(2006.01);A61P7/02(2006.01)</t>
  </si>
  <si>
    <t>C07F9/59(2006.01)I</t>
  </si>
  <si>
    <t>CN201510621112.3</t>
  </si>
  <si>
    <t>CN106554368A</t>
  </si>
  <si>
    <t>715100 陕西省西安市高新区高新三路2号海佳云顶1幢3单元8层30803室</t>
  </si>
  <si>
    <t xml:space="preserve">本发明涉及一种噻吩并吡啶类衍生物及其制备方法和用途，本发明所述的噻吩并吡啶类衍生物具有下式(I)所示的结构，其中R 1 、R 2 、R 3 和R 4 按权利要求书中定义，本发明还包括式(I)化合物的制备方法，其药用盐、溶剂化合物、多晶型体、对映体或外消旋混合物，含它们的药物组合物及其作为药物的用途，特别是用于预防或治疗动脉粥样硬化疾病、心肌梗死、中风、缺血性脑血栓、外周动脉疾病、急性冠脉综合征或冠脉介入术后的血栓形成。    </t>
  </si>
  <si>
    <t>C07F9/59(2006.01);C07J43/00(2006.01);C07D211/72(2006.01);A61K31/675(2006.01);A61K31/445(2006.01);A61P9/10(2006.01);A61P7/02(2006.01);A61P9/00(2006.01)</t>
  </si>
  <si>
    <t>CN201611012128.5</t>
  </si>
  <si>
    <t>CN106554328A</t>
  </si>
  <si>
    <t>环氧苯乙烷的制备方法</t>
  </si>
  <si>
    <t>本发明公开一种环氧苯乙烷的制备方法，包含以下步骤：（1）在四口烧瓶中，依次加入苯乙烯、甲酰胺，混合均匀，恒温25℃加热30min；（2）称量30%的过氧化氢水溶液加入恒压滴液漏斗中，在冷凝回流搅拌下滴加入步骤（1）的混合物中，反应3h；（3）温度升至40℃，反应1h，再升温至45℃，反应1h后冷却；（4）用1,2‑二氯乙烷萃取分离有机相3次，合并3次萃取分离得到的有机相；（5）在步骤（4）得到的有机相中，加入无水硫酸钠，冷却静置，过滤；（6）将步骤（5）的产物，在80℃条件下减压蒸馏，回收80℃以上的馏分。本发明所述的方法操作简单，苯乙烯的转化率高，产物生成率高，绿色环保，具有环境友好性。</t>
  </si>
  <si>
    <t>C07D301/12(2006.01);C07D303/04(2006.01)</t>
  </si>
  <si>
    <t>C07D301/12(2006.01)I</t>
  </si>
  <si>
    <t>CN201510621912.5</t>
  </si>
  <si>
    <t>CN106554303A</t>
  </si>
  <si>
    <t xml:space="preserve">本发明涉及一种噻吩并吡啶类衍生物及其制备方法和用途，本发明所述的噻吩并吡啶类衍生物具有下式(I)所示的结构，其中R 1 、R 2 、R 3 和m按权利要求书中定义，本发明还包括式(I)化合物的制备方法，其药用盐、溶剂化合物、多晶型体、对映体或外消旋混合物，含它们的药物组合物及其作为药物的用途，特别是用于预防或治疗动脉粥样硬化疾病、心肌梗死、中风、缺血性脑血栓、外周动脉疾病、急性冠脉综合征或冠脉介入术后的血栓形成。      </t>
  </si>
  <si>
    <t>C07D211/72(2006.01);A61K31/445(2006.01);A61P7/02(2006.01);A61P9/10(2006.01);A61P9/00(2006.01)</t>
  </si>
  <si>
    <t>C07D211/72(2006.01)I</t>
  </si>
  <si>
    <t>CN201510621064.8</t>
  </si>
  <si>
    <t>CN106554302A</t>
  </si>
  <si>
    <t xml:space="preserve">本发明涉及一种噻吩并吡啶类衍生物及其制备方法和用途，本发明所述的噻吩并吡啶类衍生物具有下式(I)所示的结构，其中R 1 、R 2 和R 3 按权利要求书中定义，本发明还包括式(I)化合物的制备方法，其药用盐、溶剂化合物、多晶型体、对映体或外消旋混合物，含它们的药物组合物及其作为药物的用途，特别是用于预防或治疗动脉粥样硬化疾病、心肌梗死、中风、缺血性脑血栓、外周动脉疾病、急性冠脉综合征或冠脉介入术后的血栓形成。 。    </t>
  </si>
  <si>
    <t>C07D211/72(2006.01);A61K31/445(2006.01);A61P9/10(2006.01);A61P9/00(2006.01);A61P7/02(2006.01);C07D495/04(2006.01)</t>
  </si>
  <si>
    <t>CN201610913423.1</t>
  </si>
  <si>
    <t>CN106554277A</t>
  </si>
  <si>
    <t>一种固体酸催化合成1，4‑丁二醇丙烯酸酯的方法</t>
  </si>
  <si>
    <t>陕西延长石油(集团)有限责任公司炼化公司</t>
  </si>
  <si>
    <t>727406 陕西省延安市洛川县交口河镇炼化公司项目建设指挥部</t>
  </si>
  <si>
    <t>本发明提供了一种固体酸催化合成1，4‑丁二醇丙烯酸酯的方法，在固体酸催化剂催化作用下，丙烯酸与1，4‑丁二醇在110‑140℃下反应2～8小时制备得到1,4‑丁二醇二丙烯酸酯，所述丙烯酸与1,4‑丁二醇的摩尔比为2.5:1～5:1，固体酸催化剂质量为1,4‑丁二醇质量的1%～20%。采用固体酸催化1,4‑丁二醇二丙烯酸酯的效率高，且1,4‑丁二醇二丙烯酸酯的选择性高，具有广阔的应用前景。</t>
  </si>
  <si>
    <t>C07C67/08(2006.01);C07C69/54(2006.01);B01J27/24(2006.01)</t>
  </si>
  <si>
    <t>陕西延长石油(集团)有限责任公司炼化公司;SHAANXI YANCHANG PETROLEUM GROUP REFINING &amp; PETROCHEMICAL COMPANY;SHAANXI YANCHANG PETROLEUM (GROUP) REFINING &amp; PETROCHEMICAL COMPANY;Shaanxi extending petroleum group co ltd of refining and chemical company;陕西启源科技发展有限责任公司;SHAANXI QIYUAN TECH DEV CO LTD;SHAANXI QIYUAN TECHNOLOGY DEVELOPMENT CO., LTD.;Shaanxi opening source science and technology development co ltd</t>
  </si>
  <si>
    <t>CN201611014927.6</t>
  </si>
  <si>
    <t>CN106554197A</t>
  </si>
  <si>
    <t>通过复合法制备高性能永磁铁氧体的方法</t>
  </si>
  <si>
    <t>本发明涉及功能材料技术领域，具体涉及一种通过复合法制备高性能永磁铁氧体的方法。通过复合法制备高性能永磁铁氧体的方法，先进行配料，原料与水搅拌均匀，添加SiO 2 、CaCO 3 以及Al 2 O 3 ，置于砂磨机中混磨，出料时过筛，获得料浆，放在电热恒温鼓风干燥箱内烘干，将烘干的物料分散后过40目筛，置于箱式电炉保温，制得未完成充分固相反应的预烧料；再将制备的未完成充分固相反应的预烧料经过制样粉碎机粉碎制成粗粉，与市购的完成充分固相反应的预烧料混合，二次球磨，压制样品，烧制，制得最终高性能永磁铁氧体。本发明一方面使磁体的收缩率增大，提高了磁体的密度；另一方面，磁体晶粒会产生非连续生长，晶粒难以长大，客观上达到细化晶粒的效果。</t>
  </si>
  <si>
    <t>C04B35/40(2006.01);C04B35/626(2006.01);H01F1/10(2006.01)</t>
  </si>
  <si>
    <t>C04B35/40(2006.01)I</t>
  </si>
  <si>
    <t>CN107162579</t>
  </si>
  <si>
    <t>CN201611122084.1</t>
  </si>
  <si>
    <t>CN106554115A</t>
  </si>
  <si>
    <t>一种煤化工废水逐级减压脱酸脱氨方法和系统</t>
  </si>
  <si>
    <t>710075 陕西省西安市高新三路8号</t>
  </si>
  <si>
    <t>本发明公开了一种煤化工废水逐级减压双反应器脱酸脱氨方法和系统，煤气化、焦化产生的含挥发性酸和氨氮的废水首先经脱酸反应器脱除酸性气体，然后降压进入脱氨反应器，两反应器压差20‑200KPa。脱氨反应器上部加入一定浓度的NaOH溶液分解水中的铵根离子，脱氨反应器顶部排出气体经两级闪蒸和氨浓缩反应器收集浓氨气，脱氨反应器底部流出的脱氨废水与待处理废水换热后送后续工段处理。采用本方法处理后废水的硫残留量小于20mg/L，氨残留量小于100mg/L。本发明具有脱酸脱氨精度高、运行稳定、能耗低、技术成熟、操作控制简单的优点，可用于处理煤气化、焦化及化工合成过程产生的含高浓度挥发性酸和氨氮的废水。</t>
  </si>
  <si>
    <t>天津市创举科技有限公司;TIANJIN CHUANGJU TECHNOLOGY CO LTD;TIANJIN CHUANGJU TECHNOLOGY CO., LTD.;Tianjin chuangju science and technology co ltd;华南理工大学;UNIV SOUTH CHINA TECH;SOUTH CHINA UNIVERSITY OF TECHNOLOGY;SOUTH CHINA UNIVERSITY OF SCIENCE AND ENGINEERING;青岛科技大学;UNIV QINGDAO SCIENCE &amp; TECH;QINGDAO UNIVERSITY OF SCIENCE AND TECHNOLOGY;Qingdao Science and Technology University;天津市昊永化工科技有限公司;Tianjin hao yong chemical industry science and technology co ltd;DAIKIN IND LTD;DAIKIN IND LTD</t>
  </si>
  <si>
    <t>CN201611016046.8</t>
  </si>
  <si>
    <t>CN106554036A</t>
  </si>
  <si>
    <t>金属修饰N掺杂TiO&lt;sub&gt;2&lt;/sub&gt;的制备方法</t>
  </si>
  <si>
    <t>本发明涉及功能材料技术领域，具体涉及一种金属修饰N掺杂TiO 2 的制备方法。金属修饰N掺杂TiO 2 的制备方法，包括如下步骤：（1）纳米管钛酸的制备；（2）金属修饰N掺杂TiO 2 的制备。本发明以纳米管钛酸为前驱体，金属硝酸盐为金属源、尿素为N源，制备得到金属修饰的N掺杂TiO 2 光催化剂，光催化剂结构属于脱钛矿相，在可见光区具有较强的光谱吸收能力和较宽的光谱吸收范围，催化剂在紫外光和可见光照射下对氧化分解具有较好的光催化活性。</t>
  </si>
  <si>
    <t>C01G23/053(2006.01);B01J27/24(2006.01)</t>
  </si>
  <si>
    <t>CN201510658647.8</t>
  </si>
  <si>
    <t>CN106553553A</t>
  </si>
  <si>
    <t>一种铁路机车用功率增大型强迫风冷式制动电阻方法</t>
  </si>
  <si>
    <t>本发明涉及铁路机车用制动电阻装置，适用于内燃机车、电力机车、轻轨机车及动车，特别是一种铁路机车用功率增大型强迫风冷式制动电阻方法，其特征是：它至少包括：风机单元(1)和电阻柜(2)，电阻柜(2)的电气回路由多列结构相同的电气回路电阻(3)串联而成，风机单元(1)通过电阻柜(2)的进风口进入电阻柜(2)中，将依次对串联电阻强迫风冷，沿风冷流道方向的各电阻段阻值按阶梯状排布，保持总阻值不变。这种铁路机车用功率增大型强迫风冷式制动电阻方法在散热风机所提供质量流量不增加的情况下，实现功率扩容或温度裕量的增加。</t>
  </si>
  <si>
    <t>B60L7/02(2006.01);H01C1/082(2006.01)</t>
  </si>
  <si>
    <t>B60L7/02(2006.01)I</t>
  </si>
  <si>
    <t>B60;H01</t>
  </si>
  <si>
    <t>中国北车集团大连机车车辆有限公司;DALIAN LOCOMOTIVE &amp; ROLLING ST;DALIAN LOCOMOTIVE AND ROLLING STOCK CO., LTD. CNRGROUP;China north vehicle group dalian locomotive vehicle co ltd;西安铁路信号有限责任公司;XI AN RAILWAY SIGNAL CO LTD;XI'AN RAILWAY SIGNAL CO., LTD.;Xi'an railway signal co ltd;HITACHI LTD;HITACHI SEISAKUSHO KK</t>
  </si>
  <si>
    <t>CN201611046164.3</t>
  </si>
  <si>
    <t>CN106553302A</t>
  </si>
  <si>
    <t>一种乘用车制动器制动片热压成型半自动生产线</t>
  </si>
  <si>
    <t>710119 陕西省西安市高新区创汇路8号</t>
  </si>
  <si>
    <t>本发明属于机械制造领域，具体涉及乘用车制动器制动片热压成型半自动生产线。所述乘用车制动器制动片热压成型半自动生产线包括安装底座[1]、两套上料搅拌称重系统[2]、两套转存机构[3]、两套服务机器人小车[4]、小车行走桁架[5]、六台热压成型机[6]、六套钢背顶升机构[7]、油源[8]。本发明主要用于生产乘用车制动器制动片，操作时需要手动放置钢背和手动收取压制出产品，是一条半自动化热压成型的生产设备。</t>
  </si>
  <si>
    <t>B29C43/18(2006.01);B29C43/34(2006.01);B29C43/32(2006.01);B29C43/58(2006.01)</t>
  </si>
  <si>
    <t>B29C43/18(2006.01)I</t>
  </si>
  <si>
    <t>CN107553193A;CN107718400</t>
  </si>
  <si>
    <t>西安益翔航电科技有限公司;XIAN E FLY AVIONICS SCIENCE &amp; TECH CO LTD;XI'AN E-FLY AVIONICS SCIENCE &amp; TECHNOLOGY CO., LTD.;西安益翔航电科技有限公司;Yi-xiang hang xian electric science and technology co ltd;九江金鹭硬质合金有限公司;大科机械(厦门)有限公司;JIUJIANG JINLU CARBIDE CO LTD;DUCOO MACHINERY XIAMEN CO LTD;JIUJIANG JINLU CARBIDE CO., LTD.;DUCOO MACHINERY (XIAMEN) CO., LTD.;Jiujiang golden egret hard alloy co ltd;University machinery xiamen co ltd;倪小银;NI XIAOYIN;NI XIAOYIN;Ni xiao-yin;贵州宏安制动器科技有限公司;GUIZHOU HONG'AN BRAKE TECH CO LTD;Guizhou Hong'an Brake Technology Co., Ltd.;贵州宏安制动器科技有限公司;Guizhou brake hongan science and technology co ltd</t>
  </si>
  <si>
    <t>CN201611068105.6</t>
  </si>
  <si>
    <t>CN106553285A</t>
  </si>
  <si>
    <t>一种淀粉EVA复合发泡材料的制备方法</t>
  </si>
  <si>
    <t>一种淀粉EVA复合发泡材料的制备方法，属于材料制备领域，其特征在于包括如下步骤：(1)用电子秤称取乙烯醋酸乙烯酯（EVA），然后称取纳米碳酸钙，硬脂酸，过氧化二异丙苯（DCP）助剂放入高速混合机；(2)称取淀粉、甘油、发泡剂及相关助剂放入高速混合机(3)将第(1)步混合好的物料倒入高速混合机后将高速混合机静置待用；(4)将第(3)步混合好的物料取出；(5)将配好的物料置入双螺杆挤出机。挤出物的挤出过程流畅、挤出形态良好，同时复合发泡材料的膨胀率达到极大值，复合发泡材料表面光滑，挤出流畅，制备工艺简单，适于推广应用。</t>
  </si>
  <si>
    <t>B29B9/06(2006.01);B29C45/00(2006.01);C08L23/08(2006.01);C08L3/02(2006.01);C08K13/02(2006.01);C08K5/09(2006.01);C08K5/14(2006.01);C08K3/26(2006.01);C08K5/053(2006.01)</t>
  </si>
  <si>
    <t>CN201611060580.9</t>
  </si>
  <si>
    <t>CN106552967A</t>
  </si>
  <si>
    <t>大型高精度数控齿盘磨床</t>
  </si>
  <si>
    <t>721000 陕西省宝鸡市渭滨区姜谭路22号</t>
  </si>
  <si>
    <t>本发明公开了一种大型高精度数控齿盘磨床，包括机床床身，机床床身上设置有可水平移动的回转工作台，机床床身一侧安装有与机床床身相垂直的立柱，所述立柱上设置有可移动的加工机构；其中，所述机床床身表面设置有第一直线导轨，回转工作台的底座卡合于第一直线导轨中；所述加工机构包括滑座，滑座上设置有可水平移动的磨具底座，磨具底座上安装有磨具机构；所述立柱表面设置有与机床床身相垂直的第二直线导轨，滑座与第二直线导轨卡合，滑座上设置有第三直线导轨，磨具通过磨具底座卡合于第三直线导轨。采用力矩电机直驱分度和定位工作台，提高台面分度精度；齿盘磨床采用传统滚齿机结构布局，立柱固定不动，提高了磨具系统的刚性。</t>
  </si>
  <si>
    <t>B23F15/06(2006.01);B23F23/02(2006.01);B23F23/08(2006.01);B23Q1/01(2006.01);B23Q1/26(2006.01);B23Q5/10(2006.01)</t>
  </si>
  <si>
    <t>B23F15/06(2006.01)I</t>
  </si>
  <si>
    <t>浙江博雷重型机床制造有限公司;ZHEJIANG BOLEI HEAVY MACHINE TOOL MFG CO LTD;Zhejiang Bolei Heavy Machine Tool Manufacturing Co., Ltd.;Zhejiang bolei heavy machine tool manufacturing co ltd;广州市昊志机电股份有限公司;GUANGZHOU HAOZHI IND CO LTD;GUANGZHOU HAOZHI INDUSTRIAL CO., LTD.;Guangzhou hao zhi electromechanical stock co ltd;陕西秦川机械发展股份有限公司;SHAANXI QINCHUAN MACHINERY DEV CO LTD;SHAANXI QINCHUAN MACHINERY DEVELOPMENT CO., LTD.;Shaanxi qinchuan machinery development stock co ltd;清华大学;UNIV TSINGHUA;TSINGHUA UNIVERSITY;TSINGHUA UNIVERSITY;重庆大学;UNIV CHONGQING;CHONGQING UNIV.;CHONGQING UNIVERSITY;齐重数控装备股份有限公司;QIQIHAR HEAVY CNC EQUIPMENT CO;Qiqihar Heavy Cnc Equipment Co., Ltd.;Qizhong digital control equipment stock co ltd;洛阳科大越格数控机床有限公司;LUOYANG KEDA YUEGE CNC MACHINE TOOL CO LTD;LUOYANG KEDA YUEGE CNC MACHINE TOOL CO., LTD.;Luoyang university of science and technology the grid of numerical control machine tool co ltd;河南科技大学;HENAN SCIENCE &amp; TECHNOLOGY UNI;HENAN SCIENCE &amp; TECHNOLOGY UNIV.;HENAN UNIVERSITY OF SCIENCE AND TECHNOLOGY;SCHIESS GMBH;SCHIESS GMBH;SCHIESS GMBH</t>
  </si>
  <si>
    <t>CN201611012773.7</t>
  </si>
  <si>
    <t>CN106552636A</t>
  </si>
  <si>
    <t>非负载Ni‑Mo复合氧化物催化剂的制备方法</t>
  </si>
  <si>
    <t>本发明公开一种非负载Ni‑Mo复合氧化物催化剂的制备方法，包含以下步骤：以钼酸铵、硝酸镍和柠檬酸制备得到Ni‑Mo复合氧化物粉体，然后将Ni‑Mo复合氧化物粉体与氢氧化铝干胶混合、干燥、成型，于500℃焙烧3h，制得非负载Ni‑Mo复合氧化物催化剂。该方法操作简单，制备得到的非负载Ni‑Mo复合氧化物催化剂具有高分散、高比表面和良好的孔径分布以及优异的加氢脱氧性能。</t>
  </si>
  <si>
    <t>B01J23/883(2006.01);B01J35/10(2006.01);C07D333/08(2006.01)</t>
  </si>
  <si>
    <t>B01J23/883(2006.01)I</t>
  </si>
  <si>
    <t>CN201611012129.X</t>
  </si>
  <si>
    <t>CN106552635A</t>
  </si>
  <si>
    <t>高水热稳定性加氢脱氧催化剂的制备方法</t>
  </si>
  <si>
    <t>本发明公开了一种高水热稳定性加氢脱氧催化剂的制备方法，高包含以下步骤：（1）镁铝尖晶石的制备：以硝酸镁、硝酸铝和十六烷基三甲基溴化铵为原料制备得镁铝尖晶石；（2）制备成型载体：将镁铝尖晶石、氢氧化铝干胶和田菁粉混合，并加入稀硝酸，经挤条成型，干燥、切段、焙烧得成型载体MgAl 2 O 4 ；（3）负载活性成分制备加氢脱氧催化剂：将成型载体、MoO和NiO、柠檬酸混合均匀，室温下静置12 h，在马福炉中110℃干燥3 h，500℃焙烧3 h，即制得加氢脱氧催化剂。该方法制备得到的载体镁铝尖晶石的孔径较大，制备得到的催化剂加氢脱氧活性和水热稳定性优异。</t>
  </si>
  <si>
    <t>B01J23/883(2006.01);B01J35/10(2006.01);C11C3/12(2006.01);C10L1/02(2006.01)</t>
  </si>
  <si>
    <t>CN201611014933.1</t>
  </si>
  <si>
    <t>CN106552604A</t>
  </si>
  <si>
    <t>一种聚丙烯腈和天然沙粒复合材料的制备方法</t>
  </si>
  <si>
    <t>本发明涉及光谱学与光谱分析技术领域，具体涉及一种聚丙烯腈和天然沙粒复合材料的制备方法。一种聚丙烯腈和天然沙粒复合材料的制备方法，包括以下步骤：（1）自然沙粒及其预处理；（2）复合材料的制备。通过本发明提供的方法制备的聚丙烯腈和天然沙粒复合材料，其切面通过扫莫阿披电镜观测其微观形貌，发现聚合物和天然沙粒结合的很紧密；复合材料中聚合物相的致密度低。</t>
  </si>
  <si>
    <t>B01J20/26(2006.01);B01J20/30(2006.01)</t>
  </si>
  <si>
    <t>CN201611091708.8</t>
  </si>
  <si>
    <t>CN106552498A</t>
  </si>
  <si>
    <t>一种预脱硫式烟气污染物一体化脱除装置</t>
  </si>
  <si>
    <t>本发明公开了一种预脱硫式烟气污染物一体化脱除装置，设置预脱硫装置，能够对烟气中的SO 2 进行部分预脱除，能够降低后续脱硫部分的负荷；设置多个螺旋式布置的液相隔离单元，使得烟气在每一个流动横截面上都只有小部分被遮挡，使得气体流通面积加大，流动阻力进一步减小；同时保证脱硝剂和脱硫剂互不干涉，独立流动。本发明将工业锅炉燃煤烟气的脱硫、脱硝和除尘过程集成在一个装置内，并通过该装置实现了烟气污染物的一体化脱除，大大简化了烟气净化过程，极大地减少了厂区占地面积，节约了土地资源。</t>
  </si>
  <si>
    <t>B01D53/78(2006.01);B01D53/50(2006.01);B01D53/56(2006.01);B01D47/06(2006.01)</t>
  </si>
  <si>
    <t>CN201510606570.X</t>
  </si>
  <si>
    <t>CN106551400A</t>
  </si>
  <si>
    <t>一种杜仲抗疲劳保健饮品及其制备方法</t>
  </si>
  <si>
    <t>710052 陕西省西安市雁塔区雁翔路99号交大博源科技广场C座319</t>
  </si>
  <si>
    <t>本发明一种杜仲抗疲劳保健饮品及其制备方法，属于食品加工中的饮料领域，其特征在于，杜仲抗疲劳保健饮品原液由以下(重量比)配方的原料组成：杜仲浸提液60‑70份，蜂蜜5‑10份，纯净水25‑30份，混合匀质高温灭菌而成，制成的杜仲抗疲劳保健饮料气味清香，无异味，无刺鼻感，口感适度，清澈透明，无杂质，不浑浊，不分层，无沉淀和漂浮物，利用杜仲叶中含有的抗真菌蛋白，生产的这款绿色无添加的抗疲劳功能饮料具有抗疲劳，强筋骨，提高免疫力，降血脂，降血压和抗菌消炎的作用，口感类似于果汁饮料，能够满足大部分人群抗疲劳的保健需要，适合于人们长期大量饮品，且这种饮品在外观、色泽、口感上独具特色。</t>
  </si>
  <si>
    <t>A23L33/105(2016.01);A23L2/38(2006.01)</t>
  </si>
  <si>
    <t>CN201510606992.7</t>
  </si>
  <si>
    <t>CN106551220A</t>
  </si>
  <si>
    <t>一种红薯茎叶饮品的制备方法</t>
  </si>
  <si>
    <t>本发明公开了一种红薯茎叶饮品的制备方法，红薯茎叶的粉碎，红薯茎叶原浆液的制备，红薯茎叶原浆液异味及澄清处理，将制备好的红薯茎叶原液和混合辅料泵入配料缸中进行配料，根据加入混合辅料的不同，可制成无糖型红薯茎叶饮品和普通型红薯茎叶饮品，红薯叶的营养十分丰富，被亚洲蔬菜研究中心列为高营养蔬菜品种，称其为“蔬菜皇后”，采用本发明制备的红薯茎叶饮品预防肥胖症、调整免疫、内分泌、抗癌、抗炎、止血、降糖、解毒、防止夜盲症及便秘等保健功效；同时红薯茎叶中富含的粘液蛋白，能预防心血管系统的脂肪沉积，保持动脉血管的弹性，预防冠心病，同时还能防止肝脏和肾脏结缔组织萎缩，保持消化道、呼吸道和肠道的通滑。</t>
  </si>
  <si>
    <t>A23L2/38(2006.01);A23L2/72(2006.01);A23L2/84(2006.01);A23L2/70(2006.01);A23L33/00(2016.01)</t>
  </si>
  <si>
    <t>CN201611043489.6</t>
  </si>
  <si>
    <t>CN106550994A</t>
  </si>
  <si>
    <t>一种金樱子酸奶的制备方法</t>
  </si>
  <si>
    <t>本发明涉及一种酸奶的制备方法，特别涉及一种金樱子酸奶的制备方法。一种金樱子酸奶的制备方法，其特征在于：包括以下制备步骤：取原料配方金樱子果100千克，奶粉lO千克，蜂蜜2千克，白砂糖3千克，藻酸丙二醇酯(PGA)0.1千克，羧甲基纤维素钠0.2千克，海藻酸钠0.1千克，优质矿泉水45千克；乳酸杆菌和嗜热链球菌，备用；本发明所述方法制备的金樱子酸奶，pH值为4.5，呈乳白色凝胶状，有蜜糖和酸奶的香味，酸中带甜偏酸味，爽口，酸奶中活菌数超过10个/毫升，成品质量稳定好。</t>
  </si>
  <si>
    <t>A23C9/133(2006.01);A23C9/123(2006.01);A23C9/13(2006.01)</t>
  </si>
  <si>
    <t>CN201611043085.7</t>
  </si>
  <si>
    <t>CN106550990A</t>
  </si>
  <si>
    <t>一种黄秋葵酸奶的制备方法</t>
  </si>
  <si>
    <t>本发明涉及一种酸奶的制备方法，特别涉及一种黄秋葵酸奶的制备方法。一种黄秋葵酸奶的制备方法，其特征在于，包括以下步骤：（1）取黄秋葵、蔗糖、发酵菌种、果胶备用（2）制备发酵剂；（3）将成熟黄秋葵果通过去蒂、清洗、在90℃条件下预煮5min，然后打浆后在60目过滤获得黄秋葵汁。本发明所述方法制备的黄秋葵酸奶，酸奶色泽淡绿，凝乳结实，表面光滑，酸甜适度，口感细腻，清香协调，风味纯正，具有很好的营养价值。</t>
  </si>
  <si>
    <t>A23C9/123(2006.01);A23C9/133(2006.01)</t>
  </si>
  <si>
    <t>A23C9/123(2006.01)I</t>
  </si>
  <si>
    <t>CN201611043604.X</t>
  </si>
  <si>
    <t>CN106550978A</t>
  </si>
  <si>
    <t>食用菌蔬菜罐头的加工方法</t>
  </si>
  <si>
    <t>本发明食用菌蔬菜罐头的加工方法涉及食品加工领域，具体涉及食用菌蔬菜罐头的加工方法，包括以下步骤：选料，将选定的原料分别进行去杂，冲洗等加工，然后放人亚硫酸钠溶液中浸洗以护色，10分钟后分别切制加工成片、丁或丝、条，需根据生产品种或蔬菜品种而定，切制后再立即投入上述溶液中护色60分钟，然后捞出用流水冲洗，沥水；煮制，配制0.1％柠檬酸溶液，加热至100℃后将原料分别投人煮沸5‑15分钟，煮好后立即捞出用流水冲洗，使其快速冷却，表皮收缩，然后沥水；分装，根据生产计划将原料按比例混匀后分装，容器选用马口铁罐或玻璃瓶，将配制好的汤汁灌入马口铁罐或玻璃瓶中；本发明操作简单，加工方便，且能保证食品储存安全，提高产品生产效率。</t>
  </si>
  <si>
    <t>A23B7/005(2006.01);A23L31/00(2016.01)</t>
  </si>
  <si>
    <t>A23B7/005(2006.01)I</t>
  </si>
  <si>
    <t>CN201510598227.5</t>
  </si>
  <si>
    <t>CN106549913A</t>
  </si>
  <si>
    <t>基于车联网的智能触摸屏车载系统</t>
  </si>
  <si>
    <t>提供一种基于车联网的智能屏车载系统，车载屏幕连接通用操作系统，通用操作系统设有开放的应用开发接口；通用操作系统包括应用程序域划分模块、应用程序识别模块、二个或多个应用程序域模块；不同的应用程序域模块中应用程序被允许连接或访问的资源不同。本发明可快速切换各种车联网应用，这样车辆可快速的适应不同的使用场景；本发明确保非车联网应用不会占用车联网服务商的通讯流量，只有经过车联网服务商授权的应用程序才能够采集车上数据，这些经过车联网服务商授权的应用程序可以进行受限的互联网通讯来完成他们的功能，这样可避免车主或车辆使用人的商业秘密或隐私被泄露，汽车生产厂的技术秘密和车联网服务商的数据来源也可得到保护。</t>
  </si>
  <si>
    <t>H04L29/06(2006.01);H04L29/08(2006.01);H04L12/46(2006.01)</t>
  </si>
  <si>
    <t>CN108055240</t>
  </si>
  <si>
    <t>LG电子株式会社;LG ELECTRONICS INC;LG ELECTRONICS INC.;LG ELECTRONICS INC;中国四联仪器仪表集团有限公司;重庆大学;CHINA SILIAN INSTR GROUP CO LT;UNIV CHONGQING;CHINA SILIAN INSTRUMENT GROUP CO., LTD.;CHONGQING UNIVERSITY;China silian instruments and meters group co ltd; Chongqing university;深圳富泰宏精密工业有限公司;奇美通讯股份有限公司;SHENZHEN FUTAIHONG PREC IND CO;SHENZHEN FUTAIHONG PRECISION INDUSTRY CO., LTD.;Shenzhen futaihong precision industry co ltd; Qimei communication stock co ltd;ROCKWELL COLLINS, INC.</t>
  </si>
  <si>
    <t>CN201611055314.7</t>
  </si>
  <si>
    <t>CN106549688A</t>
  </si>
  <si>
    <t>短波电台及其基于短波射频直接采样的光纤隔离方法</t>
  </si>
  <si>
    <t>本发明属于短波信号处理技术领域，公开了一种短波电台及其基于短波射频直接采样的光纤隔离方法，所述短波电台具有基于短波射频直接采样的光纤隔离系统，所述系统包括：短波电台接收天线，低噪声放大器，模数转换器，射频信号处理器，第一光电转换器，光纤，第二光电转换器，核心处理器，数模转换器，可控增益放大器，功率放大器；所述射频信号处理器上设置有射频数据到光纤接口转换模块；将短波电台的功率放大器部分与数字信号核心处理部分通过光纤进行连接，从而隔离了大功率信号和数字信号核心处理部分之间的电信号传输路径，从根本上消除了功率放大器和数字信号处理部分之间的信号干扰。</t>
  </si>
  <si>
    <t>成都乐维斯科技有限公司;CHENGDU LEWEISI TECH CO LTD;CHENGDU LEWEISI TECHNOLOGY CO., LTD.;Werner le chengdu science and technology co ltd;成都天奥信息科技有限公司;CHENGDU SPACEON TECHNOLOGY CO LTD;Chengdu Spaceon Technology Co., Ltd.;Chengdu tianao information science and technology co ltd;王东权;张殿宏;任继平;武力;DONGQUAN WANG;WANG DONGQUAN;Wang dong-quan;Zhang dian-hong;Ren ji-ping;WU LI;朱恩灿;ENCAN ZHU;ZHU ENCAN;Zhu en-can</t>
  </si>
  <si>
    <t>CN201611086573.6</t>
  </si>
  <si>
    <t>CN106549596A</t>
  </si>
  <si>
    <t>一种用于两路直流电源进线互为热备用的有功功率传输装置</t>
  </si>
  <si>
    <t>本发明属于直流供电领域，涉及一种实现两路直流电源进线互为热备用的有功功率传输装置，适用于对直流电源可靠性要求较高的场合，通过两路直流电源的热备用提高直流电源的可靠性。包括变比1：1的隔离变压器、交流电抗器、直流电容器、触摸屏、控制板、软启充电电路、电流霍尔、直流电压霍尔、第一H桥逆变单元、第二H桥逆变单元；所述触摸屏与控制板连接，控制板向第一H桥逆变单元和第二H桥逆变单元发送脉冲指令控制两个逆变单元的开关动作；所述第一逆变单元和第二逆变单元两端分别并接于电抗器和变压器的两侧；电流霍尔检测电抗器电流，电流霍尔连接控制板；电压霍尔检测两端直流电容的电压，电压霍尔连接控制板。</t>
  </si>
  <si>
    <t>H02M7/5387(2007.01);H02J9/06(2006.01)</t>
  </si>
  <si>
    <t>H02M7/5387(2007.01)I</t>
  </si>
  <si>
    <t>山东鲁能智能技术有限公司;SHANDONG LUNENG INTELLIGENCE TECHNOLOGY CO LTD;SHANDONG LUNENG INTELLIGENCE TECHNOLOGY CO., LTD.;Shandong luneng intelligent technology co ltd;魏腾飞;WEI TENGFEI;WEI TENGFEI;Wei teng fei;辽宁立德电力电子股份有限公司;LIAONING LEADER ELECTRICAL POWER AND ELECTRONICS CO LTD;LIAONING LEADER ELECTRICAL POWER AND ELECTRONICS CO., LTD.;Liaoning lide electric power electron stock co ltd;中国工程物理研究院流体物理研究所;INST FLUID PHYSICS CN ACAD ENG;INSTITUTE OF FLUID PHYSICS, CHINA ACADEMY OF ENGINEERING PHYSICS;China engineering physics research institute of the fluid physical research institute;陕西科技大学;UNIV SHAANXI SCIENCE &amp; TECH;SHAANXI UNIVERSITY OF SCIENCE &amp; TECHNOLOGY;SHAANXI UNIVERSITY OF SCIENCE AND TECHNOLOGY;北京交通大学;UNIV BEIJING JIAOTONG;BEIJING JIAOTONG UNIVERSITY;BEIJING JIAOTONG UNIVERSITY;南京航空航天大学;NANJING UNIVERSITY OF AERONAUTICS AND ASTRONAUTICS;华北电力大学(保定);UNIV NORTH CHINA ELEC POWER;NORTH CHINA ELECTRIC POWER UNIVERSITY (BAODING);North china electric power university baoding;新大陆科技集团有限公司;NEWLAND HI-TECH GROUP CO LTD;NEWLAND HI-TECH GROUP CO., LTD.;新大陆科技集团有限公司;Xindalu science and technology group co ltd;MITSUBISHI ELECTRIC CORP;MITSUBISHI ELECTRIC CORP;三菱電機株式会社;MITSUBISHI ELECTRIC CORP;三菱電機株式会社</t>
  </si>
  <si>
    <t>CN201611141523.3</t>
  </si>
  <si>
    <t>CN106549420A</t>
  </si>
  <si>
    <t>考虑风险和风力发电的电力系统运行备用优化方法</t>
  </si>
  <si>
    <t>本发明公开了一种考虑风险和风力发电的电力系统运行备用优化方法。该方法将风险中的概率和后果二者结合起来，考虑电力系统备用容量的优化配置问题。以含有风力发电的电力系统整体运行效益最佳为目标函数，结合考虑风电出力的功率平衡方程、发电机输出功率约束、备用的爬坡率约束、考虑风电出力波动性的负荷备用需求量约束、考虑风电出力波动性的传输线功率约束以及考虑风险的大功率联络线N‑1故障约束，求解电力系统备用的分配方案。该方法充分考虑了风力发电出力的不确定性和故障后的备用支援问题，使电力系统的整体风险达到最小，很好地实现了资源的优化配置，对电网规划和运行具有一定的参考价值。</t>
  </si>
  <si>
    <t>H02J3/46(2006.01);H02J3/38(2006.01);H02J3/00(2006.01)</t>
  </si>
  <si>
    <t>南京理工大学;UNIV NANJING SCIENCE &amp; TECH;NANJING UNIVERSITY OF SCIENCE AND TECHNOLOGY;NANJING UNIVERSITY OF SCIENCE AND TECHNOLOGY;河海大学;UNIV HOHAI;HOHAI UNIVERSITY;HEHAI UNIVERSITY;河海大学;河海大学;HEHAI UNIVERSITY</t>
  </si>
  <si>
    <t>CN201710018863.5</t>
  </si>
  <si>
    <t>CN106549417A</t>
  </si>
  <si>
    <t>一种光伏‑储能系统的虚拟同步发电机控制方法及装置</t>
  </si>
  <si>
    <t>西安许继电力电子技术有限公司;许继集团有限公司;许继电气股份有限公司;国网新源张家口风光储示范电站有限公司;国家电网公司</t>
  </si>
  <si>
    <t>本发明涉及一种光伏‑储能系统的虚拟同步发电机控制方法及装置，通过给传统光伏逆变器的光伏母线上增加接有储能元件的直流变换器，实现了对同步发电机转动惯量的模拟，当电网频率降低时，直流变换器通过向电网输送有功来支撑电网频率，模拟同步发电机释放储存的动能；当电网频率升高时，直流变换器通过吸收有功来支撑电网频率，模拟同步发电机将多余的能量储存起来，让光伏逆变器具有同步发电机的外特性，实现有功功率的一次调频，提高了电力系统的运行稳定性，对电网进行足够的有功支撑。</t>
  </si>
  <si>
    <t>H02J3/38(2006.01);H02J3/40(2006.01);H02J3/32(2006.01)</t>
  </si>
  <si>
    <t>许继集团有限公司;西安许继电力电子技术有限公司;许继电气股份有限公司;国网湖北省电力公司;国家电网公司;XUJI GROUP CO LTD;XI'AN XJ POWER ELECTRONICS TECH CO LTD;XUJI ELECTRIC CO LTD;STATE GRID HUBEI ELECTRIC POWER CO;STATE GRID CORP CHINA;XUJI GROUP CO., LTD.;XI'AN XJ POWER ELECTRONICS TECHNOLOGY CO., LTD.;XUJI ELECTRIC CO., LTD.;STATE GRID HUBEI ELECTRIC POWER COMPANY;STATE GRID CORPORATION OF CHINA;许继集团有限公司;西安许继电力电子技术有限公司;许继电气股份有限公司;国网湖北省电力公司;国家电网公司;XUJI GROUP CO LTD;Xi'an xuji electric power electron technology co ltd;XUJI ELECTRIC CO LTD;Guowang hubei power company;National Electric Network Company;广东电网有限责任公司电力科学研究院;ELECTRIC POWER RES INST GUANGDONG POWER GRID CORP;ELECTRIC POWER RESEARCH INSTITUTE, GUANGDONG POWER GRID CORP.;广东电网有限责任公司电力科学研究院;Guangdong electric network co ltd electric power science research institute;阳光电源股份有限公司;SUNGROW POWER SUPPLY CO LTD;SUNGROW POWER SUPPLY CO., LTD.;Yangguang power source stock co ltd</t>
  </si>
  <si>
    <t>CN201611129183.2</t>
  </si>
  <si>
    <t>CN106549377A</t>
  </si>
  <si>
    <t>一种交直流混联系统机电‑电磁暂态混合仿真的交接方法</t>
  </si>
  <si>
    <t>本发明公开了一种交直流混联系统机电‑电磁暂态混合仿真的交接方法，应用于交流和高压直流混联电力系统的混合仿真计算；在交直流混联系统的混合仿真中，对交流系统采用机电暂态仿真，得到交流系统各个节点的电压电流的基波分量幅值和相位；对高压直流输电系统采用电磁暂态过程的数值仿真，得到直流输电系统各个参量在时域的响应；在交流系统一个步长的仿真计算后，得到直流系统的电磁暂态计算结果；通过对直流系统的电磁暂态计算结果进行基波分量计算，并代入交流系统进行验算，如果验算结果满足误差要求，即完成交流系统一个积分步长的仿真计算；通过设定交接的参量分别为功率和电流，本方法可适用于交流系统对称和不对称故障下的混合仿真。</t>
  </si>
  <si>
    <t>CN107066732</t>
  </si>
  <si>
    <t>清华大学;UNIV TSINGHUA;TSINGHUA UNIVERSITY;TSINGHUA UNIVERSITY;国家电网公司;中国电力科学研究院;国网四川省电力公司;STATE GRID CORP CHINA;CHINA ELECTRIC POWER RES INST;SICHUAN ELECTRIC POWER CORP;STATE GRID CORPORATION OF CHINA;CHINA ELECTRIC POWER RESEARCH INSTITUTE;SICHUAN ELECTRIC POWER CORPORATION;National Electric Network Company;China Power Scientific Research Institute;Guowang sichuan province electric power company;南方电网科学研究院有限责任公司;清华大学;CHINA SOUTH POWER GRID ELECTRIC POWER RES INST CO LTD;UNIV TSINGHUA;CHINA SOUTH POWER GRID ELECTRIC POWER RESEARCH INSTITUTE CO., LTD.;TSINGHUA UNIVERSITY;Southern power grid technology research institute co ltd;TSINGHUA UNIVERSITY;天津大学;UNIV TIANJIN;TIANJIN UNIVERSITY;TIANJIN UNIVERSITY;南方电网技术研究中心;清华大学;SOUTHERN POWER GRID TECHNOLOGY RES CT;UNIV TSINGHUA;SOUTHERN POWER GRID TECHNOLOGY RESEARCH CENTER;TSINGHUA UNIVERSITY;Southern power grid technology research centre; Tsinghua university</t>
  </si>
  <si>
    <t>CN201610980840.8</t>
  </si>
  <si>
    <t>CN106549355A</t>
  </si>
  <si>
    <t>一种具有断路器偷跳识别能力的快速重合闸方法</t>
  </si>
  <si>
    <t>西安交通大学;许继集团有限公司;国家电网公司;国网河南省电力公司电力科学研究院;国网冀北电力有限公司经济技术研究院;国网山东省电力公司烟台供电公司</t>
  </si>
  <si>
    <t>本发明公开一种具有断路器偷跳识别能力的快速重合闸方法，包括：步骤一，在断路器跳闸后，立即检测是否为手动分闸，若是，退出快速重合闸流程，否则，执行步骤二；步骤二，检测配置了自动重合闸装置的继电保护设备是否发出跳闸信号，若是，退出快速重合闸流程，否则执行步骤三；步骤三，判断断路器跳闸是否满足故障跳闸条件，若是，退出快速重合闸流程，否则进行快速重合闸。本发明能识别断路器偷跳并对其采取快速重合闸操作，缩短断路器偷跳后的重合闸时间，提高电力系统供电可靠性和运行稳定性。</t>
  </si>
  <si>
    <t>H02H3/06(2006.01)</t>
  </si>
  <si>
    <t>特变电工湖南智能电气有限公司;TBEA HUNAN INTELLIGENT ELECTRICAL CO LTD;TBEA HUNAN INTELLIGENT ELECTRICAL CO., LTD.;Tebian electrical engineering hunan intelligent electric co ltd;江苏省电力公司泗洪县供电公司;SIHONG POWER SUPPLY COMPANY OF;SIHONG POWER SUPPLY COMPANY OF JIANGSU ELECTRIC POWER CO.;Of jiangsu electric power co ltd sihong county power supply company</t>
  </si>
  <si>
    <t>CN201611135608.0</t>
  </si>
  <si>
    <t>CN106548783A</t>
  </si>
  <si>
    <t>语音增强方法、装置及智能音箱、智能电视</t>
  </si>
  <si>
    <t>本发明提供一种语音增强方法、装置及智能音箱、智能电视，该语音增强方法首先由智能音箱上设置的麦克风阵列拾取音箱播放的音乐原声和人说话产生的语音人声，经ADC转换为多路数字信号，然后由FPGA将所述多路数字信号转成一路数字信号，送至CPU，由CPU从所述一路数字信号中获取回声消除的参考信号，最后基于所述参考信号利用AEC算法用所述参考信号抵消麦克风阵列拾取的音乐原声信号，输出语音人声数据。本发明直接从麦克风阵列中提取信号作为回声消除的参考信号，无需修改音箱电路，保证音箱的完整性，语音识别准确，输出音频信号强，功率大。</t>
  </si>
  <si>
    <t>G10L21/0208(2013.01);H04N5/60(2006.01);H04R5/04(2006.01)</t>
  </si>
  <si>
    <t>WO2019037732A</t>
  </si>
  <si>
    <t>CN201610954944.1</t>
  </si>
  <si>
    <t>CN106548536A</t>
  </si>
  <si>
    <t>一种判定飞机过载状态计算方法</t>
  </si>
  <si>
    <t>本发明公开了一种判定飞机过载状态计算方法，包括以下步骤：步骤一、定义积分值变量Sum与过载阈值；步骤二、精确的飞机过载状态计算；通过加速度计测量飞机受到瞬时冲击的加速度，并利用微处理器对加速度值进行剔除野值、滤波处理后，再根据一定时间内的积分值变量Sum，来判定飞机是否过载，比较积分值变量Sum与预先设定的过载阈值，当积分值变量Sum大于过载阈值时判定飞机过载，否则判定飞机不过载。本发明通过计算单位时间内飞机受到瞬时冲击的加速度的变化量，来判断是否发生过载，避免了因振动等因素造成的判断错误，该计算方法简单可靠，严谨而准确，避免了重复积分运算，运算复杂度低。</t>
  </si>
  <si>
    <t>CN201610948423.5</t>
  </si>
  <si>
    <t>CN106547970A</t>
  </si>
  <si>
    <t>根据机轮侧向力确定制动摩擦系数的方法</t>
  </si>
  <si>
    <t>一种根据机轮侧向力确定制动摩擦系数的方法，利用无侧偏状态下机轮制动摩擦系数μ(t)与滑移率关系函数μ(s)，得到轮胎受到外界所施加的侧向力F s (t)，并得到刹车过程中每一个时刻机轮的侧向摩擦系数λ(t)；计算最大的侧向摩擦系数λ p 得到实际刹车过程中，当飞机受侧向力和制动力的综合作用时，机轮的制动摩擦系数μ s (t)与轮胎滑移率s(t)的实时函数关系。本发明能够避免有侧向力状态下机轮的制动摩擦系数μ s (t)不能与轮胎滑移率一一对应，使得制动摩擦系数无法合理准确取值的问题，能够进行飞机或者机动车的防滑刹车控制特性和侧向滑移特性进行建模和仿真，综合考虑侧向力和制动力的相互影响和作用，研究和分析其地面机动能力和操纵特性。</t>
  </si>
  <si>
    <t>G06F17/50(2006.01);B64F5/60(2017.01)</t>
  </si>
  <si>
    <t>西安航空制动科技有限公司;XI AN AVIAT BRAKE TECH CO LTD;XI'AN AVIATION BRAKE TECHNOLOGY CO., LTD.;Xi'an aviation brake science and technology co ltd;盐城市步高汽配制造有限公司;YANCHENG BUGAO AUTOMOBILE FITTINGS MFG CO LTD;YANCHENG BUGAO AUTOMOBILE FITTINGS MANUFACTURING CO., LTD.;Yancheen bugao car fittings manufacturing co ltd;日产自动车株式会社;NISSAN MOTOR;NISSAN MOTOR;Nissan motor corp;NISSAN MOTOR;NISSAN MOTOR CO LTD;NISSAN MOTOR CO LTD;日産自動車株式会社;TOYOTA MOTOR CORP;TOYOTA CENTRAL RES &amp; DEV;TOYOTA MOTOR CORP;TOYOTA CENTRAL RES &amp; DEV LAB INC;TOYOTA CENTRAL RES &amp; DEV LAB INC;TOYOTA MOTOR CORP;トヨタ自動車株式会社;株式会社豊田中央研究所</t>
  </si>
  <si>
    <t>CN201510593820.0</t>
  </si>
  <si>
    <t>CN106547275A</t>
  </si>
  <si>
    <t>一种新型旋翼类无人机自动定位操控方法</t>
  </si>
  <si>
    <t>本发明涉及无人机技术领域，具体公开了一种新型旋翼类无人机自动定位操控方法，具体为用带有方向感应功能和位置定位功能的电子设备，多旋翼类无人机按照电子设备的方向和位置来控制自身的方向和位置，从而实现旋翼类无人机的方向和位置随动。主要是构建了动态的相对坐标系，测量信息从测量坐标系转换至相对坐标系下，使用了定位电子设备的姿态和位置信息，其采用了AGPS、陀螺加磁罗盘的定位定姿方法，降低了相对测量受成本和精度影响的问题，从而保证了较高精度的定位定姿手段。利用相对信息进行多旋翼无人机的相对位置和姿态控制，并最终将其转换至测量坐标系下进行绝对控制。</t>
  </si>
  <si>
    <t>南京航空航天大学;UNIV NANJING AERONAUTICS;NANJING UNIVERSITY OF AERONAUTICS AND ASTRONAUTICS;NANJING UNIVERSITY OF AERONAUTICS AND ASTRONAUTICS;大连理工大学;UNIV DALIAN TECH;DALIAN UNIVERSITY OF TECHNOLOGY;DALIAN SCI &amp; ENGRG UNIV;西北工业大学;UNIV NORTHWESTERN POLYTECHNIC;NORTHWESTERN POLYTECHNICAL UNIVERSITY;NORTHWEST INDUSTRIAL UNIVERSITY;北京航空航天大学;UNIV BEIHANG;BEIHANG UNIVERSITY;BEIJING UNIVERSITY OF AERONAUTICS AND ASTRONAUTICS;北京航空航天大学;UNIV BEIHANG;BEIHANG UNIVERSITY;BEIJING UNIVERSITY OF AERONAUTICS AND ASTRONAUTICS;SPEYER JASON L.;MUTUEL LAURENCE H.</t>
  </si>
  <si>
    <t>CN201610957477.8</t>
  </si>
  <si>
    <t>CN106547266A</t>
  </si>
  <si>
    <t>消除防滑刹车控制装置高温故障的方法</t>
  </si>
  <si>
    <t>一种消除防滑刹车控制装置高温故障的方法，在不改变壳体材料的条件下，提高防滑刹车控制装置的散热能力，使防滑刹车控制装置的壳体在70℃高温环境条件下和工作状态下，表面温度低于100℃。在不改变现有高温元器件125℃额定温度的条件下，采取散热措施，使这些元器件在低于100℃的条件下工作。改进比重新设计的费用低，达到节能降耗的作用。本发明确定选用铝材料制造壳体，将壳体上加工有散热槽，并加大防滑刹车控制装置安装面与飞机之间的安装高度，提高了壳体和防滑刹车控制装置安装面的散热能力，消除了在环境温度70℃下长时间使用过程中的高温故障。</t>
  </si>
  <si>
    <t>西安航空制动科技有限公司;XI'AN AVIATION BRAKE TECH CO LTD;XI'AN AVIATION BRAKE TECHNOLOGY CO., LTD.;西安航空制动科技有限公司;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THE BOEING COMPANY</t>
  </si>
  <si>
    <t>CN201610926597.1</t>
  </si>
  <si>
    <t>CN106547201A</t>
  </si>
  <si>
    <t>一种全航程操雷段整流罩水下解脱时间的测试方法</t>
  </si>
  <si>
    <t>本发明涉及一种全航程操雷段整流罩水下解脱时间的测试方法，通过在左、右整流罩之间固定一段导线，导线连接电阻和电池构成测试电路，然后将测试电路连接到操雷电子装置上进行电压记录，通过电压记录来查看整流罩的解脱时间。</t>
  </si>
  <si>
    <t>G04F10/00(2006.01)</t>
  </si>
  <si>
    <t>G04F10/00(2006.01)I</t>
  </si>
  <si>
    <t>上海航天精密机械研究所;SHANGHAI SPACE PREC MACHINERY RES INST;Shanghai Space Precision Machinery Research Institute;Shanghai aerospace precision machinery research institute;上海宇航系统工程研究所;SHANGHAI AEROSPACE SYSTEM ENGINEERING INST;SHANGHAI AEROSPACE SYSTEM ENGINEERING INSTITUTE;Shanghai Aerospace System Engineering Research Institute;哈尔滨工程大学;UNIV HARBIN ENG;HARBIN ENGINEERING UNIVERSITY;HARBIN ENGINEERING UNIVERSITY;弋东方;弋戈;赵红玉;YI DONGFANG;YI DONGFANG;Yi dong-fang;YI GE;Zhao hong-yu;ADVANTEST CORPORATION</t>
  </si>
  <si>
    <t>CN201610956910.6</t>
  </si>
  <si>
    <t>CN106546918A</t>
  </si>
  <si>
    <t>一种水电机组的故障诊断方法</t>
  </si>
  <si>
    <t>本发明属于水电机组故障诊断技术领域，公开了一种水电机组的故障诊断方法，该方法包括如下步骤：提取不同故障程度振动信号的特征参数，构建故障库判定矩阵；利用信息熵理论确定各故障特征参数的权重；利用夹角余弦进行故障相似性度量，确定故障类型；具有简单、易行，能有效诊断出水电机组故障类型的优点，并能及时发现新故障类型，提高水电机组安全稳定运行，减少经济损失。</t>
  </si>
  <si>
    <t>CN108444589</t>
  </si>
  <si>
    <t>浙江工业大学;UNIV ZHEJIANG TECHNOLOGY;ZHEJIANG UNIVERSITY OF TECHNOLOGY;浙江工业大学;ZHEJIANG INDUSTRY UNIVERSITY;浙江工业大学;UNIV ZHEJIANG TECHNOLOGY;ZHEJIANG UNIVERSITY OF TECHNOLOGY;ZHEJIANG INDUSTRY UNIVERSITY;国网浙江宁波市鄞州区供电公司;国家电网公司;国网浙江省电力公司宁波供电公司;STATE GRID ZHEJIANG NINGBO YINZHOU DISTR POWER SUPPLY CO LTD;STATE GRID CORP CHINA;NINGBO POWER SUPPLY CO STATE GRID ZHEJIANG ELECTRIC POWER CO;STATE GRID ZHEJIANG NINGBO YINZHOU DISTRICT POWERSUPPLY CO., LTD.;STATE GRID CORPORATION OF CHINA;NINGBO POWER SUPPLY COMPANY, STATE GRID ZHEJIANG ELECTRIC POWER COMPANY;Guowang zhejiang yinzhou district ningbo power supply company;National Electric Network Company;Guowang zhejiang electric power company ningbo power supply company;温州大学;UNIV WENZHOU;WENZHOU UNIVERSITY;WENZHOU UNIVERSITY</t>
  </si>
  <si>
    <t>CN201610907475.8</t>
  </si>
  <si>
    <t>CN106546865A</t>
  </si>
  <si>
    <t>一种便携式电缆导通检测仪及检测方法</t>
  </si>
  <si>
    <t>一种电缆导通检测仪及检测方法，含有两个检测笔和便携式检测箱，检测箱的箱体外侧上设有检测笔的定置座，在检测箱的箱体内设有电源和与电源连通的测控电路，测控电路的显示器镶嵌在检测箱的箱体外侧，两个检测笔的测试探针分别通过检测线缆与测控电路电连接，在检测笔上集成有导通提示电路，照明电路和有线通讯电路。将检测笔的测试探针与被测电缆的端头接触检测。</t>
  </si>
  <si>
    <t>国网山东省电力公司章丘市供电公司;国家电网公司;ZHANGQIU POWER SUPPLY COMPANY OF STATE GRID SHANDONG ELECTRIC POWER COMPANY;STATE GRID CORP CHINA;ZHANGQIU POWER SUPPLY COMPANY OF STATE GRID SHANDONG ELECTRIC POWER COMPANY;STATE GRID CORPORATION OF CHINA;国网山东省电力公司章丘市供电公司;国家电网公司;Guowang shandong electric power co ltd zhangqiu power supply company;National Electric Network Company;宁波二十冶建设有限公司;NINGBO MCC20 CONSTRUCTION CO LTD;NINGBO MCC20 CONSTRUCTION CO.,LTD.;Ningbo 20th metallurgical construction co ltd;邢台供电公司;XINGTAI POWER SUPPLY CO;XINGTAI POWER SUPPLY CO.;XINGTAI POWER SUPPLY COMPANY;红塔烟草(集团)有限责任公司;HONGTA TOBACCO GROUP CO LTD;HONGTA TOBACCO (GROUP) CO., LTD.;HONGTA TOBACCO GROUP CO LTD;深圳怡化电脑股份有限公司;深圳市怡化时代科技有限公司;深圳市怡化金融智能研究院;SHENZHEN YIHUA COMP CO LTD;SHENZHEN YIHUA TIME TECHNOLOGY CO LTD;SHENZHEN YIHUA FINANCIAL INTELLIGENT RES INST;Shenzhen Yihua Computer Co., Ltd.;SHENZHEN YIHUA TIME TECHNOLOGY CO., LTD.;SHENZHEN YIHUA FINANCIAL INTELLIGENT RESEARCH INSTITUTE;Shenzhen yi of computer stock co ltd;Shenzhen yi the modern science and technology co ltd;Shenzhen yi and intelligent financial institute;合肥得润电子器件有限公司;HEFEI DERUN ELECTRONIC DEVICE CO LTD;HEFEI DERUN ELECTRONIC DEVICE CO., LTD.;Hefei derun electric appliance co ltd;河南索凌电气有限公司;HENAN SOULING ELECTRIC CO LTD;HENAN SOULING ELECTRIC CO., LTD.;HENAN SUOLING ELECTRIC CO LTD</t>
  </si>
  <si>
    <t>CN201610967496.9</t>
  </si>
  <si>
    <t>CN106546768A</t>
  </si>
  <si>
    <t>用于大冲击下弹射试验加速度记录装置</t>
  </si>
  <si>
    <t>本发明提供了用于大冲击下弹射试验加速度记录装置。包括：基座、处理电路板、加速度计电路、电源监控电路、采集处理电路、传感器电路、信号整理电路、存储器电路；所述电源监控电路包括电源检测芯片，通过处理器对发出控制命令获得电池的电压、电流参数。采用高强度钛镁合金材料，增加了装置整体的抗震能力，在采集处理电路板减震器安装于底座支架上，从而进一步减轻冲击过程中对电路元器件的冲击。因此在大冲击条件下可重复使用该加速度记录装置对弹射试验进行轴向加速度精确测量，并在测量结束后，通过上位机软件读取测量数据，在大冲击条件下的多次使用，客观上加速了弹射试验的进度，也节约了试验成本。</t>
  </si>
  <si>
    <t>G01P15/00(2006.01);G01P1/12(2006.01)</t>
  </si>
  <si>
    <t>南京理工大学;UNIV NANJING SCIENCE &amp; TECH;NANJING UNIVERSITY OF SCIENCE AND TECHNOLOGY;南京理工大学;NANJING UNIVERSITY OF SCIENCE AND TECHNOLOGY;中国矿业大学;UNIV CHINA MINING;CHINA UNIVERSITY OF MINING &amp; TECHNOLOGY;CHINA MINING INDUSTRY UNIVERSITY;北京理工大学;BEIJING INST TECHNOLOGY;BEIJING INSTITUTE OF TECHNOLOGY;BEIJING UNIVERSITY OF SCIENCE AND ENGINEERING;王伟;WEI WANG;WANG WEI;WANG WEI;北京安控科技股份有限公司;BEIJING ECHO TECH CO LTD;BEIJING ECHO TECHNOLOGIES CO., LTD.;Beijing ankong science and technology stock co ltd;中国人民解放军63976部队;CHINESE PEOPLE S LIBERATION ARMY NO 63976;CHINESE PEOPLE'S LIBERATION ARMY NO.63976;Chinese people's liberation army 63976 troop;BACHRACH BENJAMIN;VAN DOORN ERIC;THE UNITED STATES OF AMERICA AS REPRESENTED BY THE SECRETARY OF THE ARMY;Мужичек Сергей Михайлович;Винокуров Владимир Иванович;Ефанов Василий Васильевич;Шайморданов Сергей Геннадьевич;MUZHICHEK SERGEJ MIKHAJLOVICH;VINOKUROV VLADIMIR IVANOVICH;EFANOV VASILIJ VASIL'EVICH;SHAJMORDANOV SERGEJ GENNAD'EVICH</t>
  </si>
  <si>
    <t>CN201510605057.9</t>
  </si>
  <si>
    <t>CN106546668A</t>
  </si>
  <si>
    <t>一种分离福司氟康唑或其药用盐有关物质的HPLC方法</t>
  </si>
  <si>
    <t>本方法涉及一种分离分析福司氟康唑或其药用盐有关物质的HPLC方法，采用高效液相色谱法，该方法可以快速有效的分离分析福司氟康唑或其药用盐的有关物质。</t>
  </si>
  <si>
    <t>CN201611055245.X</t>
  </si>
  <si>
    <t>CN106546615A</t>
  </si>
  <si>
    <t>一种铝合金复杂壳体的X射线数字实时成像检测方法</t>
  </si>
  <si>
    <t>本发明为一种复杂铝合金壳体的X射线数字实时成像检测方法，该方法包括以下步骤：1)测定系统分辨率，确保X射线实时成像系统分辨率不低于小于3.0LP/mm；2)检测铝合金壳体；3)控制图像黑度；4)根据图像最佳放大倍数放大图像。本发明通过对图像灰雾度和透照参数进行控制，从而提高X射线实时成像对铝合金进行检测的技术可靠性。</t>
  </si>
  <si>
    <t>贵州安吉航空精密铸造有限责任公司;GUIZHOU ANJI AVIATION PREC CASTING CO LTD;GUIZHOU ANJI AVIATION PRECISION CASTING CO., LTD.;Anji guizhou aerospace precision casting co ltd;航天海鹰(镇江)特种材料有限公司;AEROSPACE HAIYING ZHENJIANG SPECIAL MATERIAL CO LTD;AEROSPACE HAIYING (ZHENJIANG) SPECIAL MATERIAL CO., LTD.;Aerospace hai-ying zhenjiang special material co ltd;TOSHIBA CORP;TOSHIBA MEDICAL SYS CORP;TOSHIBA CORP;TOSHIBA MEDICAL SYSTEMS CORP;TOSHIBA CORP;TOSHIBA MEDICAL SYSTEMS CORP;株式会社東芝;東芝メディカルシステムズ株式会社</t>
  </si>
  <si>
    <t>CN201710031553.7</t>
  </si>
  <si>
    <t>CN106546405A</t>
  </si>
  <si>
    <t>一种水平连续冲击试验装置及试验方法</t>
  </si>
  <si>
    <t>西安百纳电子科技有限公司</t>
  </si>
  <si>
    <t>710012 陕西省西安市碑林区友谊西路446号千叶华园十九楼C座</t>
  </si>
  <si>
    <t>本发明公开了一种水平连续冲击试验台装置，包括储气筒、承力座、推进气缸、导向机构、冲击座和底座，所述承力座、导向机构和冲击座均安装于底座上方，所述导向机构位于承力座和冲击座之间，所述储气筒和推进气缸相对设置于承力座两侧，且推进汽缸位于承力座与导向机构之间；所述承力座上设置有安装孔，所述安装孔内设置有与承力座转动连接的进排气换向机构，所述承力座底部安装有用于带动进排气换向机构转动的伺服电机，所述承力座的两侧对称开设有第一进气口和第二进气口。本发明的装置结构简单紧凑，设计新颖合理，适用范围宽，成本低，占地面积小、结构简单，安全可靠，使用效果好，适用于多种场合，便于推广使用。</t>
  </si>
  <si>
    <t>CN201610954959.8</t>
  </si>
  <si>
    <t>CN106546267A</t>
  </si>
  <si>
    <t>一种速率陀螺的零位温度标定方法</t>
  </si>
  <si>
    <t>本发明公开了一种速率陀螺的零位温度标定方法，包括以下步骤：建立速率陀螺零位误差的多项式温度模型；对速率陀螺进行温度循环并连续采集陀螺的零位输出；根据全温区范围内速率陀螺零位输出的温度特性进行多项式拟合，通过最小二乘法得到误差拟合系数，并带入模型方程对陀螺零位进行补偿。本发明利用多项式对速率陀螺全温区范围内的零位进行拟合，最大程度地拟合了速率陀螺的温度特性，较之简单线性拟合而言，拟合精度更高，拟合效果更好；较之多点多项式拟合方法而言，标定时间更短，操作更为简单。</t>
  </si>
  <si>
    <t>中国兵器工业集团第二一四研究所苏州研发中心;SUZHOU R &amp; D CT NO 214 RES INST OF CHINA NORTH IND GROUP CORP;SUZHOU R&amp;D CENTER OF NO. 214 RESEARCH INSTITUTE OF CHINA NORTH INDUSTRIES GROUP CORPORATION;China weapon industry group the second the fourth research institute of research and development center suzhou;中国兵器工业集团第二一四研究所苏州研发中心;SUZHOU R &amp; D CT NO 214 RES INST OF CHINA NORTH IND GROUP CORP;SUZHOU R&amp;D CENTER OF NO. 214 RESEARCH INSTITUTE OF CHINA NORTH INDUSTRIES GROUP CORPORATION;China weapon industry group the second the fourth research institute of research and development center suzhou;北京航空航天大学;UNIV BEIHANG;BEIHANG UNIVERSITY;BEIJING UNIVERSITY OF AERONAUTICS AND ASTRONAUTICS;SFIM;SOCIETE DE FABRICATION D'INSTRUMENTS DE MESURE (S.F.I.M.), MASSY, FR</t>
  </si>
  <si>
    <t>CN201611054851.X</t>
  </si>
  <si>
    <t>CN106546218A</t>
  </si>
  <si>
    <t>一种高海拔多年冻土区分布式路基沉降监测系统及方法</t>
  </si>
  <si>
    <t>中交第一公路勘察设计研究院有限公司;哈尔滨工业大学</t>
  </si>
  <si>
    <t>710075 陕西省西安市高新技术产业开发区西区科技二路63号</t>
  </si>
  <si>
    <t>一种高海拔多年冻土区分布式路基沉降监测系统及方法，涉及土木工程监测领域观测装置及测量方法，目的是为了克服现有路基沉降监测方法测量范围有限、耐久性不足、极端环境下工作稳定性差的问题。本发明的多根纵向连续式钢绞线加强分布式传感光纤平行分布，多根横向定点式聚合物加强分布式传感光纤平行分布，且纵向传感光纤与横向传感光纤垂直，横向传感光纤穿过测温钢管，光纤光栅温度传感器固定在测温钢管的外壁上，布里渊时域分析系统用于获取传感光纤的应变分布，光纤光栅解调仪用于获取光纤光栅温度传感器的温度分布，根据获取的数据获取路基沉降量。本发明适用于高海拔多年冻土区域的路基沉降监测。</t>
  </si>
  <si>
    <t>G01C5/00(2006.01);G01K11/32(2006.01)</t>
  </si>
  <si>
    <t>苏州南智传感科技有限公司;SUZHOU NANZEE SENSING TECHNOLOGY CO LTD;SUZHOU NANZEE SENSING TECHNOLOGY CO., LTD.;South suzhou intelligent sensor science and technology co ltd;无锡成电光纤传感科技有限公司;WUXI CHENGDIAN OPTICAL FIBER SENSING TECHNOLOGY CO LTD;WUXI CHENGDIAN OPTICAL FIBER SENSING TECHNOLOGY CO., LTD.;Wuxi into the optical fibre sensing science and technology co ltd;北京中恩时代科技有限责任公司;BEIJING ZHONGEN TIMES TECHNOLOGY CO LTD;BEIJING ZHONGEN TIMES TECHNOLOGY CO.,LTD.;Brian beijing time science and technology co ltd;中国矿业大学;CHINA MINING INDUSTRY UNIVERSITY;G2 SYSTEMS CORPORATION</t>
  </si>
  <si>
    <t>CN201610907768.6</t>
  </si>
  <si>
    <t>CN106546199A</t>
  </si>
  <si>
    <t>一种基于超声波自动测量的机翼壁板定位方法</t>
  </si>
  <si>
    <t>本发明的目的在于提供了一种基于超声波自动测量的机翼壁板定位方法，将制孔设备的位置记录功能与超声波厚度测量功能进行结合，通过测量机翼壁板上的厚度变化，得到壁板上凸台位置，用制孔设备记录凸台坐标值，并将其转化为机翼壁板的位置、姿态信息，实现机翼壁板的数字化测量及定位。该方法能够精确完成机翼壁板的定位，减少人工定位误差。通过超声波自动测量机翼壁板位姿，完成机翼壁板数字化定位，来进行机翼壁板数字化装配。</t>
  </si>
  <si>
    <t>CN107323684</t>
  </si>
  <si>
    <t>哈尔滨工业大学;HARBIN INST OF TECHNOLOGY;HARBIN INSTITUTE OF TECHNOLOGY;Harbin Industry University;上海拓璞数控科技有限公司;上海拓璞软件技术有限公司;SHANGHAI TOP NUMERICAL CONTROL TECHNOLOGY CO LTD;SHANGHAI TOPNC SOFTWARE TECHNOLOGY CO LTD;SHANGHAI TOP NUMERICAL CONTROL TECHNOLOGY CO., LTD.;SHANGHAI TOPNC SOFTWARE TECHNOLOGY CO., LTD.;Shanghai tuopu numerical control science and technology co ltd;Shanghai tuopu software technology co ltd;沈阳飞机工业(集团)有限公司;SHENYANG AIRCRAFT CORP;SHENYANG AIRCRAFT CORPORATION;Shenyang airplane industry group co ltd;浙江大学;UNIV ZHEJIANG;ZHEJIANG UNIVERSITY;ZHEJIANG UNIVERSITY;KABUSHIKI KAISHA TOSHIBA</t>
  </si>
  <si>
    <t>CN201610912090.0</t>
  </si>
  <si>
    <t>CN106546186A</t>
  </si>
  <si>
    <t>一种手持式激光扫描仪精度的校准工具和校准方法</t>
  </si>
  <si>
    <t>本发明提供了一种手持式激光扫描仪的精度校准工具和校准方法，该工具包括一个标准平板和设置在平板上的标准球。先将平板、平板上的标准球在高等级测量仪器上进行准确度标定，得出平板的平面度、标准球球度的作为评定值。再用扫描仪扫描此平板的平面度和标准球的球度，激光扫描仪的实际扫描值和平板平面度、标准球球度的标定值进行比对，如果在手持式扫描仪要求的扫描精度范围内即为扫描精度符合要求。</t>
  </si>
  <si>
    <t>CN107218879</t>
  </si>
  <si>
    <t>黑龙江科技学院;HEILONGJIANG INST SCI &amp; TECH;Heilongjiang Institute of Science and Technology;HEILONGJIANG SCIENCE AND TECHNOLOGY COLLEGE;鸿富锦精密工业(深圳)有限公司;鸿海精密工业股份有限公司;HONGFUJIN PREC IND;HONGFUJIN PRECISION INDUSTRY (SHENZHEN) CO., LTD.;Hongfujin precision industry shenzhen co ltd;Hongfujin precision industry stock co ltd;李志刚;于冀平;郭继平;LI ZHIGANG;YU JIPING;GUO JIPING;LI ZHIGANG;YU JIPING;GUO JIPING;Li zhi-gang;Yu ji-ping;Guo ji-ping;NAT INST OF ADV IND &amp; TECHNOL;MATSUDA JIRO;NATIONAL INSTITUTE OF ADVANCED INDUSTRIAL &amp; TECHNOLOGY;MATSUDA JIRO;MATSUDA JIRO;NATIONAL INSTITUTE OF ADVANCED INDUSTRIAL &amp; TECHNOLOGY;松田  次郎;独立行政法人産業技術総合研究所</t>
  </si>
  <si>
    <t>CN201611097243.7</t>
  </si>
  <si>
    <t>CN106546096A</t>
  </si>
  <si>
    <t>微波加热生产合金的生产线装置及生产方法</t>
  </si>
  <si>
    <t>本发明公开了一种微波加热生产合金的生产线装置及生产方法，该装置包括轨道、干燥炉、隧道窑和窑车；窑车位于轨道上，轨道包括第一轨道、第二轨道和第三轨道，第二轨道位于干燥炉中，第三轨道位于隧道窑中；隧道窑依次分为预热段、微波段、抑制段、推料段和冷却段；其生产方法为：窑车行至第一轨道装载物料；窑车行至第二轨道进入干燥炉对物料进行干燥；窑车行至第三轨道首先进入预热段对物料进行预热，再进入微波段对物料进行微波加热，再进入抑制段对物料进行加热，然后进入推料段将烧结好的物料推入冷却水池进行冷却，最后进入冷却段冷却窑车；本发明将微波加热和隧道窑结合在一起，能够连续化生产，产量大，耗能少，污染小。</t>
  </si>
  <si>
    <t>F27B19/04(2006.01);F27B9/12(2006.01);F27B9/06(2006.01);F27B9/26(2006.01);F27B9/36(2006.01);F27D17/00(2006.01);F26B15/16(2006.01);F26B21/14(2006.01)</t>
  </si>
  <si>
    <t>F27B19/04(2006.01)I</t>
  </si>
  <si>
    <t>F27;F26</t>
  </si>
  <si>
    <t>苏州市苏丰机械制造有限公司;Suzhou sufeng machinery manufacture co ltd;SUZHOU SUFENG MACHINERY MANUFACTURE CO., LTD.;Suzhou sufeng machinery manufacture co ltd;陕西友力实业有限公司;SHAANXI YOULI IND CO LTD;SHAANXI YOULI INDUSTRIAL CO., LTD.;陕西友力实业有限公司;Shaanxi you-li industry co ltd;湖南航天工业总公司;HUNAN AEROSPACE INDUSTRY GENERAL CO LTD;HUNAN AEROSPACE INDUSTRY GENERAL CO., LTD.;Hunan aeronautics industry corp;APFFEL FRED;APFFEL; FRED;PANASONIC CORP;PANASONIC CORP;PANASONIC CORP;パナソニック株式会社;MINO CERAMIC CO LTD;MINO CERAMIC CO LTD;MINO CERAMIC CO LTD;美濃窯業株式会社</t>
  </si>
  <si>
    <t>CN201610919794.0</t>
  </si>
  <si>
    <t>CN106546031A</t>
  </si>
  <si>
    <t>绿色热泵制冷制热系统、制冷制热方法及空调</t>
  </si>
  <si>
    <t>西安世康佰宜能源新技术有限责任公司</t>
  </si>
  <si>
    <t>710004 陕西省西安市新城区西一路53号1号楼3单元3层1号</t>
  </si>
  <si>
    <t>本发明公开了一种绿色热泵制冷制热系统、制冷制热方法及空调。其中，制冷制热系统包括：第一蒸发室，设置在第一蒸发室内的第一换热器，用于向第一换热器喷淋制冷剂的第一喷淋器；第二蒸发室，设置在第二蒸发室内的第二换热器，用于向第二换热器喷淋制冷剂的第二喷淋器，以及分别与第一喷淋器和第二喷淋器连通的第一和第二输送装置。第一蒸发室设置有蒸汽出口，蒸汽出口与第二换热器的入口连通。本发明提供的制冷制热系统，能够对流体进行降温并输出冷源流体，还能够将从流体中吸收的热量进行收集利用，能够节省大量能源。</t>
  </si>
  <si>
    <t>F25B19/04(2006.01);F25B30/00(2006.01)</t>
  </si>
  <si>
    <t>F25B19/04(2006.01)I</t>
  </si>
  <si>
    <t>同济大学;UNIV TONGJI;TONGJI UNIVERSITY;TONGJI UNIVERSITY;PEARD THOMAS E;VINCENT CURTIS G;HITACHI BUILDING SYS CO LTD;HITACHI BUILDING SYSTEMS CO LTD;HITACHI BUILDING SYSTEMS CO LTD;株式会社日立ビルシステム</t>
  </si>
  <si>
    <t>CN201611131580.3</t>
  </si>
  <si>
    <t>CN106545729A</t>
  </si>
  <si>
    <t>一种径向阻尼装置</t>
  </si>
  <si>
    <t>本发明提供了一种径向阻尼装置，包括上支架、下支架和底座，下支架固定于底座上，所述下支架一端通过绞销连接上支架一端，且上支架以绞销为轴上下开合，下支架另一端通过扁销与上支架另一端插接，所述下支架与上支架两两端都连接后中间为圆形通孔，所述圆形通孔内设有四个油缸，且四个油缸均匀分布在圆形通孔内，该发明结构稳定，操作方便，成本较低，能够向水力振荡器提供径向阻尼。</t>
  </si>
  <si>
    <t>F16M11/20(2006.01);F16M11/04(2006.01);F16F15/02(2006.01);F16F15/023(2006.01);F16F15/04(2006.01);F16F9/32(2006.01);F16F9/36(2006.01);F16F9/43(2006.01)</t>
  </si>
  <si>
    <t>F16M11/20(2006.01)I</t>
  </si>
  <si>
    <t>CN107228254</t>
  </si>
  <si>
    <t>白巨章;BAI JUZHANG;BAI JUZHANG;Bai ju-zhang;兰州理工大学;UNIV LANZHOU TECH;LANZHOU UNIVERSITY OF TECHNOLOGY;LANZHOU UNIVERSITY OF SCIENCE AND ENGINEERING;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六安瑞普数控装备有限公司;LU'AN RUIPU CNC EQUIPMENT CO LTD;LU'AN RUIPU CNC EQUIPMENT CO., LTD.;Liu'an ruipu numerical control equipment co ltd;甘肃蓝科石化高新装备股份有限公司;GANSU LANPEC TECHNOLOGIES CO;GANSU LANPEC TECHNOLOGIES CO., LTD.;Gansu lan high and new science and petrochemical equipment stock co ltd;LEVITATION LTD;LEVITATION LIMITED</t>
  </si>
  <si>
    <t>CN201611163162.2</t>
  </si>
  <si>
    <t>CN106545641A</t>
  </si>
  <si>
    <t>变速器二轴齿轮定位结构</t>
  </si>
  <si>
    <t>本发明公开了一种变速器二轴齿轮定位结构，包括：二轴齿轮、花键和二轴；所述的花键空套在二轴上，花键两侧通过花键垫限位；二轴齿轮具有内花键拉齿结构，二轴齿轮套设在花键上，花键与二轴齿轮固定。本发明的变速器二轴齿轮定位结构，为拉齿结构二轴齿轮的定位问题提供了一种新的解决方案，极大提升了二轴齿轮的生产效率，为采用内花键拉齿结构二轴齿轮的变速器设计提供可借鉴的方案。</t>
  </si>
  <si>
    <t>F16H57/023(2012.01)</t>
  </si>
  <si>
    <t>陕西法士特齿轮有限责任公司;SHAANXI FAST GEAR CO LTD;SHAANXI FAST GEAR CO., LTD.;SHAANXI FAST GEAR CO LTD;西安法士特汽车传动有限公司;XI'AN FAST AUTO DRIVE CO LTD;XI'AN FAST AUTO DRIVE CO., LTD.;西安法士特汽车传动有限公司;Xi'an method for fast vehicle transmission co ltd;陕西法士特齿轮有限责任公司;SHAANXI FAST GEAR CO LTD;SHAANXI FAST GEAR CO., LTD.;SHAANXI FAST GEAR CO LTD;中国重汽集团济南动力有限公司;CNHTC HEAVY DUTY TRUCK GROUP;CHINA NATIONAL HEAVY DUTY TRUCK GROUP JINAN POWERCO., LTD.;China heavy petrol group ji'nan power co ltd;SRAM DEUTSCHLAND GMBH</t>
  </si>
  <si>
    <t>CN201710033538.6</t>
  </si>
  <si>
    <t>CN106545522A</t>
  </si>
  <si>
    <t>一种轴流通风机专用叶片</t>
  </si>
  <si>
    <t>本发明公开了一种轴流通风机专用叶片，属于叶片技术领域，包括叶面和叶柄，所述叶面由若干圆弧曲面依次组合而成，每个圆弧曲面有对应的弦长，若干圆弧曲面的弦长依次递减，其中弦长最长的圆弧曲面与所述叶柄连接。本发明具有效率高、噪音小以及节能的特点。</t>
  </si>
  <si>
    <t>F04D29/38(2006.01);F04D29/66(2006.01)</t>
  </si>
  <si>
    <t>CN201611053299.2</t>
  </si>
  <si>
    <t>CN106544857A</t>
  </si>
  <si>
    <t>无卤阻燃红麻纤维的制备方法</t>
  </si>
  <si>
    <t>本发明涉及功能材料技术领域，具体涉及一种无卤阻燃红麻纤维的制备方法。无卤阻燃红麻纤维的制备方法，（1）将乙二胺、三乙胺、乙腈和PDCP加入装有搅拌装置、回流冷凝装置的三口烧瓶中，反应结束后，放入丙酮，静置，分液，留下层白色溶液，再用丙酮洗涤，抽滤，得到白色粉状产物，即为阻燃单体PEP并烘干；（2）将红麻在NaOH溶液中浸泡，取出水洗至中性，于60~100℃烘干至恒重；将碱处理红麻置入聚磷酸铵、季戊四醇、阻燃单体PEP的混合水溶液中浸渍10~20min，取出后水洗一次，阴干，于50~60℃烘干至恒重，制成无卤阻燃红麻纤维。本发明制成的无卤阻燃红麻纤维能够更有效地改善KF的阻燃性能。阻燃剂不会发生迁移，阻燃效果也更持久。</t>
  </si>
  <si>
    <t>D06M11/72(2006.01);D06M13/148(2006.01);D06M15/673(2006.01);D06M101/06(2006.01)</t>
  </si>
  <si>
    <t>D06M11/72(2006.01)I</t>
  </si>
  <si>
    <t>CN201611054010.9</t>
  </si>
  <si>
    <t>CN106544757A</t>
  </si>
  <si>
    <t>甩丝法制备多晶氧化铝纤维的方法</t>
  </si>
  <si>
    <t>本发明涉及功能材料技术领域，具体涉及一种甩丝法制备多晶氧化铝纤维的方法。甩丝法制备多晶氧化铝纤维的方法，(1) 将铝粉和结晶氯化铝水溶液混合反应制成聚合氯化铝母液，再将该聚合氯化铝母液和硅溶胶混合，加入有机成纤助剂，减压蒸馏浓缩，制备甩丝胶体；(2)甩丝用电机转速为0～15000 r／min，甩丝盘直径12 cm，高3 cm，侧壁钻有3排直径为0.5mm的圆孔，孔间间隔上下左右均为2 mm；试验中热风温度为80℃；甩丝盘转速分别为4 000~8 000 r／min；(3)将所得的纤维坯体干燥后，放入电炉，进行烧结，制成多晶氧化铝纤维。本发明制成的多晶氧化铝纤维平均直径3.8 微米，表面光滑，手感较柔软，平均单丝拉伸强度超过1100MPa，是一种性能较优异的氧化铝纤维。</t>
  </si>
  <si>
    <t>D01F9/08(2006.01);D01D1/00(2006.01);D01D5/18(2006.01)</t>
  </si>
  <si>
    <t>CN201611052461.9</t>
  </si>
  <si>
    <t>CN106544652A</t>
  </si>
  <si>
    <t>类水滑石‑二氧化硅复合薄膜的制备方法</t>
  </si>
  <si>
    <t>本发明公开了一种类水滑石‑二氧化硅复合薄膜的制备方法，先对金属铝进行预处理，再制备SiO 2 溶胶，在预处理的金属铝表面通过浸涂法制得一层致密的SiO 2 涂层，再以此为基体采用原位生长法制备类水滑石薄膜，得到类水滑石‑二氧化硅复合薄膜。薄膜晶粒均匀致密、对金属铝表现出稳定的防腐蚀效果。</t>
  </si>
  <si>
    <t>C23C18/12(2006.01)</t>
  </si>
  <si>
    <t>C23C18/12(2006.01)I</t>
  </si>
  <si>
    <t>CN201610962843.9</t>
  </si>
  <si>
    <t>CN106544475A</t>
  </si>
  <si>
    <t>一种金属材料表面晶粒的细化方法</t>
  </si>
  <si>
    <t>本发明涉及一种金属材料表面晶粒的细化方法，包括对金属材料表面进行冷挤压处理，用汽油清洗冷挤压处理后的金属材料表面，用手动喷涂设备在清洗后的金属材料表面涂覆激光吸收涂层，对金属材料表面进行激光表面淬火，对激光表面淬火后金属材料进行150～180℃低温回火的步骤。本发明的方法能实现零件表面内部组织晶粒的细化，处理的零件表面硬度高，心部硬度低，安全无污染，还可以大幅提高零件的可靠性和寿命。</t>
  </si>
  <si>
    <t>C21D1/09(2006.01);C21D1/70(2006.01);C21D8/00(2006.01)</t>
  </si>
  <si>
    <t>重庆市巴南区永兴机械厂;CHONGQING CITY BANAN DISTR YONGXING MACHINERY FACTORY;CHONGQING CITY BANAN DISTRICT YONGXING MACHINERY FACTORY;重庆市巴南区永兴机械厂;Banan district chongqing yongxing machinery factory;武汉华工激光成套设备有限公司;WUHAN HUAGONG LASER EQUIPMENT;WUHAN HUAGONG LASER EQUIPMENT CO., LTD.;Wuhan huagong laser complete equipment co ltd;张俊清;ZHANG JUNQING;ZHANG JUNQING;张俊清;ZHANG JUN-QING;KOREA POLYTECH UNIV IND ACAD;HANKOOK DIES;KOREA POLYTECHNIC UNIVERSITY INDUSTRY ACADEMIC COOPERATION FOUNDATION;HANKOOK DIES;한국산업기술대학교산학협력단;(주)한국금형정공사;한국산업기술대학교산학협력단;(주)한국금형정공사</t>
  </si>
  <si>
    <t>CN201611124043.6</t>
  </si>
  <si>
    <t>CN106544282A</t>
  </si>
  <si>
    <t>一种富铁锌酵母的制备方法</t>
  </si>
  <si>
    <t>一种富铁锌酵母的制备，包括以下步骤：培养基：2%蛋白胨，2%葡萄糖，1%酵母膏，0.11%磷酸二氢钾，0.1%磷酸氢二钾，在固体培养基中添加2%琼脂，于100‑150℃环境下灭菌10‑35min；本发明所述方法制备的富铁锌酵母，富有丰富的铁和锌元素外还富有核酸、氨基酸，小肽，维生素、多种消化酶和未知的生长因子等多种利于动物体生长，增强免疫力的营养物质。</t>
  </si>
  <si>
    <t>C12N1/16(2006.01);A23K10/18(2016.01)</t>
  </si>
  <si>
    <t>CN201610898307.7</t>
  </si>
  <si>
    <t>CN106544196A</t>
  </si>
  <si>
    <t>一种洗衣液及其制备方法</t>
  </si>
  <si>
    <t>西安优派生物科技有限公司</t>
  </si>
  <si>
    <t>710200 陕西省西安市高陵区泾河工业园榆楚镇</t>
  </si>
  <si>
    <t>本发明属于日化洗涤用品技术领域，具体涉及一种洗衣液及其制备方法。该洗衣液的原料包括：仲烷基磺酸盐、异构醇聚氧乙烯醚、脂肪醇聚氧乙烯醚硫酸钠、椰子油脂肪酸、氢氧化钠、丙二醇和助剂。该洗衣液具有安全、温和、粘度低、易溶于水、去污力强、易漂洗、在高低温条件下稳定性好的特点。</t>
  </si>
  <si>
    <t>西安优派生物科技有限公司;XI'AN YOUPAI BIOLOGICAL TECH CO LTD;XI'AN YOUPAI BIOLOGICAL TECHNOLOGY CO., LTD.;西安优派生物科技有限公司;Xi'an are derived science and technology co ltd;青岛水世界环保科技有限公司;QINGDAO WATERWORLD ENVIRONMENTAL PROT TECHNOLOGY CO LTD;QINGDAO WATERWORLD ENVIRONMENTAL PROTECTION TECHNOLOGY CO., LTD.;Qingdao water world environment protection science and technology co ltd;青岛医防消毒专业技术中心;QINGDAO MEDICAL PREVENTION DISINFECTION PROFESSIONAL TECHNOLOGY CT;QINGDAO MEDICAL PREVENTION DISINFECTION PROFESSIONAL TECHNOLOGY CENTER;Qingdao medicine and disinfecting professional technology centre</t>
  </si>
  <si>
    <t>CN201610867028.4</t>
  </si>
  <si>
    <t>CN106543994A</t>
  </si>
  <si>
    <t>一种成膜型油井水泥降失水剂及其制备方法</t>
  </si>
  <si>
    <t>本发明公开了一种成膜型油井水泥降失水剂，它由以下重量百分比的组分组成：40‑45%的聚乙烯醇；2‑5%的聚乙烯吡咯烷酮；8‑10%的分散剂；余量为填充料。本发明将含有聚乙烯醇的水泥降失水剂加入水泥中能形成网状结构,网状结构是由聚乙烯醇聚集在一起形成的,并与水泥水化物间具有明显的交织作用，从而能够赋予水泥石一定的韧性，水泥石不发生脆裂，提高井筒的密封完整性与采收率。</t>
  </si>
  <si>
    <t>中国海洋石油总公司;中海油田服务股份有限公司;CHINA OILFIELD SERVICES LTD;CHINA NAT OFFSHORE OIL CORP;CHINA OILFIELD SERVICES LIMITED;CHINA NATIONAL OFFSHORE OIL CORPORATION;中国海洋石油总公司;中海油田服务股份有限公司;China Ocean Petroleum Parent Company;Zhonghai oilfield service stock co ltd;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CNPC CHUANQING DRILLING ENG CO;CNPC CHUANQING DRILLING ENGINEERING COMPANY LIMITED;China petroleum group chuan-qing drilling engineering co ltd;中国海洋石油总公司;中海油田服务股份有限公司;天津中海油服化学有限公司;CHINA NAT OFFSHORE OIL CORP;CHINA NATIONAL OFFSHORE OIL CORP.;China ocean petroleum parent company; Zhonghai oilfield service stock co ltd; Tianjin china ocean petroleum and chemical co ltd;刘伟;LIU WEI;LIU WEI;LIU WEI</t>
  </si>
  <si>
    <t>CN201610871689.4</t>
  </si>
  <si>
    <t>CN106543985A</t>
  </si>
  <si>
    <t>一种乳液型油井水泥降失水剂及其制备方法</t>
  </si>
  <si>
    <t>本发明公开了一种乳液型油井水泥降失水剂，它由以下重量百分比的组分组成：50‑60％的丁苯胶乳；10‑15％的可再分散性乳胶粉；1‑3％的悬浮稳定剂；余量为水。本发明将含有丁苯胶乳的水泥降失水剂加入水泥中能形成网状结构,网状结构是由丁苯胶乳聚集在一起形成的,并与水泥水化物间具有明显的交织作用，从而能够赋予水泥石一定的韧性，水泥石不发生脆裂，提高井筒的密封完整性与采收率。悬浮稳定剂防止丁苯乳胶在水泥浆中絮凝。</t>
  </si>
  <si>
    <t>C09K8/035(2006.01);C09K8/487(2006.01);C04B24/38(2006.01)</t>
  </si>
  <si>
    <t>中国石油大学(华东);CHINA UNIV OF PETROLEUM (EAST CHINA);CHINA UNIVERSITY OF PETROLEUM (EAST CHINA);CHINA UNIVERSITY OF PETROLEUM EAST CHINA;中国石油集团西部钻探工程有限公司;CNPC GROUP WESTERN DRILLING ENG CO LTD;CNPC GROUP WESTERN DRILLING ENGINEERING CO., LTD.;China western petroleum group drilling engineering co ltd;中国石油集团西部钻探工程有限公司;CNPC GROUP WESTERN DRILLING ENG CO LTD;CNPC GROUP WESTERN DRILLING ENGINEERING CO., LTD.;China western petroleum group drilling engineering co ltd;中国石油集团渤海钻探工程有限公司;CNPC BOHAI DRILLING ENG CO LTD;CNPC BOHAI DRILLING ENGINEERING COMPANY LIMITED;China petroleum group bohai drilling engineering co ltd;中国石油天然气股份有限公司;PETROCHINA CO LTD;PETROCHINA COMPANY LIMITED;China petroleum and natural gas stock co ltd;陕西延长石油(集团)有限责任公司研究院;SHAANXI YANCHANG PETROLEUM GROUP CO LTD RES INST;SHAANXI YANCHANG PETROLEUM (GROUP) CO., LTD. RESEARCH INSTITUTE;Shaanxi extending petroleum group co ltd research institute;天津中油渤星工程科技有限公司;中国石油集团海洋工程有限公司;TEDA BO XING HIGH TECHNOLOGY CORP CNPC;CNPC OFFSHORE ENGINEERING COMPANY LIMTED;TEDA BO-XING HIGH TECHNOLOGY CORPORATION OF CNPC;CNPC OFFSHORE ENGINEERING COMPANY LIMTED;Tianjin xing bo china petroleum engineering science and technology co ltd;China petroleum group marine engineering co ltd;中国石油化工集团公司;中国石化集团四川维尼纶厂;CHINA PETROCHEMICAL CORP;SINOPEC SICHUAN VINYLON FACTORY;CHINA PETROCHEMICAL CORPORATION;SINOPEC SICHUAN VINYLON FACTORY;China petroleum and chemical group sichuan vinylon factory;China petroleum chemical industry group co ltd;中国石油天然气集团公司;中国石油集团工程技术研究院;CHINA NAT PETROLEUM CORP;RES INST OF ENGINEERING TECHNO;CHINA NATIONAL PETROLEUM CORPORATION;RESEARCH INSTITUTE OF ENGINEERING TECHNOLOGY, CNPC;China petroleum and natural gas group company; China petroleum group engineering technology research institute;武汉理工大学;UNIV WUHAN TECH;WUHAN UNIVERSITY OF TECHNOLOGY;WUHAN UNIVERSITY OF SCIENCE AND ENGINEERING;中国科学院广州化学研究所;GUANGZHOU INST CHEMISTRY CAS;GUANGZHOU INST. OF CHEMISTRY, CAS;Chinese Academy of Sciences Guangzhou Chemical Research Institute</t>
  </si>
  <si>
    <t>CN201610918588.8</t>
  </si>
  <si>
    <t>CN106543984A</t>
  </si>
  <si>
    <t>一种油井水泥膨胀剂及其制备方法</t>
  </si>
  <si>
    <t>本发明属于油田化学技术领域，具体涉及一种油井水泥膨胀剂及其制备方法，是一种石油行业用油气井固井水泥石防气窜添加剂，油井水泥膨胀剂是由铝灰、工业盐酸和水按质量比为3:1:3进行反应，得到的聚合氯化铝，本发明的这种油井水泥膨胀剂，是一种无机高分子混凝剂聚合氯化铝，加入水泥中，形成的水泥石在高温高压下具有高抗压强度和稳定的膨胀率，对稠化时间和抗压强度无影响，具有良好的抗盐性和配伍性。</t>
  </si>
  <si>
    <t>C09K8/03(2006.01);C09K8/473(2006.01);C04B22/12(2006.01)</t>
  </si>
  <si>
    <t>成都川锋化学工程有限责任公司;CHENGDU CHUANFENG CHEMICAL ENGINEERING CO LTD;CHENGDU CHUANFENG CHEMICAL ENGINEERING CO., LTD.;Chengdou sichuan feng chemical engineering co ltd;海南宜净环保有限公司;HAINAN YIJING ENVIRONMENTAL PROT CO LTD;HAINAN YIJING ENVIRONMENTAL PROTECTION CO., LTD.;Nanhai yijing environment protection co ltd;张家港市山牧新材料技术开发有限公司;ZHANGJIAGANG SHANMU NEW MATERIAL TECHNOLOGY DEV CO;ZHANGJIAGANG SHANMU NEW MATERIAL TECHNOLOGY DEVELOPMENT CO., LTD.;Zhangjiagang shandong farming new material technology development co ltd;成都欧美科石油科技股份有限公司;CHENGDU OMAX OILFIELD TECHNOLOGY CO LTD;CHENGDU OMAX OILFIELD TECHNOLOGY CO., LTD.;Chengdu science and european american petroleum science and technology stock co ltd;成都欧美科石油科技股份有限公司;OMAX OILFIELD TECHNOLOGY CO LTD;OMAX OILFIELD TECHNOLOGY CO.,LTD.;Chengdu science and european american petroleum science and technology stock co ltd;晁万广;WANGUANG CHAO;CHAO WANGUANG;Chao wan guangdong;DENKI KAGAKU KOGYO KK;DENKI KAGAKU KOGYO KK.;RHONE POULENC IND;RHONE-POULENC INC.;RHONE-POULENC INC.</t>
  </si>
  <si>
    <t>CN201611012774.1</t>
  </si>
  <si>
    <t>CN106543960A</t>
  </si>
  <si>
    <t>FeCl&lt;sub&gt;3‑&lt;/sub&gt;席夫碱复合材料的制备方法</t>
  </si>
  <si>
    <t>本发明公开一种FeCl 3 ‑席夫碱复合材料的制备方法，包含以下步骤：将对苯二胺溶解于无水乙醇溶液，再通过恒压滴定管加入戊二醛的无水乙醇溶液，在60℃下恒温反应4 h，再加入三聚氰胺，将生成的沉淀进行减压抽滤，并用无水乙醇洗涤，最后经真空干燥即得到缩戊二醛对苯二胺席夫碱；在FeCl 3 的无水乙醇溶液中加入得到的缩戊二醛对苯二胺席夫碱、无水乙醇，在80℃下搅拌反应4h，将生成的沉淀减压抽滤，用无水乙醇洗涤，最后经真空干燥即得到FeCl 3 ‑席夫碱复合材料。该方法操作简单，制备的FeCl 3 ‑席夫碱复合材料具有良好的导电性和吸波效果。</t>
  </si>
  <si>
    <t>C09K3/00(2006.01);C07C249/02(2006.01);C07C251/08(2006.01)</t>
  </si>
  <si>
    <t>C09K3/00(2006.01)I</t>
  </si>
  <si>
    <t>CN107043370</t>
  </si>
  <si>
    <t>CN201611116330.2</t>
  </si>
  <si>
    <t>CN106543955A</t>
  </si>
  <si>
    <t>高速铁路用聚氨酯树脂嵌缝胶的制备方法</t>
  </si>
  <si>
    <t>本发明高速铁路用聚氨酯树脂嵌缝胶的制备方法涉及聚氨酯工业领域，具体涉及高速铁路用聚氨酯树脂嵌缝胶的制备方法，包括以下步骤：将混合聚醚多元醇加入三口烧瓶内，搅拌，升温至110‑120度，真空脱水1.5‑2h，降温至60度以下，加入甲苯二异氰酸酯或二苯基甲烷二异氰酸酯，升温至75‑80度，反应2‑3h，测定体系的NCO含量达到预定值时，停止反应，反应完成后，降温并真空脱泡，然后出料，即得聚氨酯预聚体，简称Ａ组分；在三口烧瓶中加入聚醚多元醇、扩链剂、色浆、轻钙、抗氧剂、紫外线吸收剂，搅拌分散均匀，加热到110‑120度，真空脱水1h，然后降温；本发明操作简单，方便加工，且具有优良的性能，具有适宜的拉伸强度、优异的伸长率、弹性、耐磨性、耐油性和耐寒性。</t>
  </si>
  <si>
    <t>C09J175/08(2006.01);C09J11/04(2006.01);C09J11/00(2006.01);C08G18/66(2006.01);C08G18/48(2006.01);C08G18/12(2006.01);C08G18/76(2006.01)</t>
  </si>
  <si>
    <t>CN201611053612.2</t>
  </si>
  <si>
    <t>CN106543917A</t>
  </si>
  <si>
    <t>马来酸酐干法酯化淀粉胶黏剂的制备方法</t>
  </si>
  <si>
    <t>本发明公开以后总马来酸酐干法酯化淀粉胶黏剂的制备方法，包含以下步骤：（1）将马来酸酐置于干燥器中，得到恒湿处理过的马来酸酐；（2）将淀粉与步骤（1）的产物混合均匀，搅拌反应30min备用，得到干法酯化的淀粉；（3）称取干法酯化的淀粉，配置成10%的水溶液，搅拌，升温，用调节体系pH=7.5‑8.5，反应30min，加入聚乙烯醇和过硫酸铵溶液，用盐酸调节体系pH=3‑4，反应1h，然后升温至55℃，加入四硼酸钠，反应30min，自然冷却至室温，出料，制得马来酸酐干法酯化淀粉胶黏剂。本发明操作简单，工艺流程短，生产低，制备得到的胶黏剂热稳定性好，固含量高，能提高胶合板的胶合强度和耐水性。</t>
  </si>
  <si>
    <t>C09J101/10(2006.01);C09J11/04(2006.01);C09J11/08(2006.01);C08B31/04(2006.01)</t>
  </si>
  <si>
    <t>C09J101/10(2006.01)I</t>
  </si>
  <si>
    <t>CN201611125441.X</t>
  </si>
  <si>
    <t>CN106543911A</t>
  </si>
  <si>
    <t>酪素‑聚氨酯乳液胶膜的制备方法</t>
  </si>
  <si>
    <t>本发明酪素‑聚氨酯乳液胶膜的制备方法涉及聚氨酯工业领域，具体涉及酪素‑聚氨酯乳液胶膜的制备方法，包括以下步骤：酪素液的配制，在装有冷凝器、搅拌和温度计的三口烧瓶中加入水和干酪素，缓慢搅拌升温至65度，使酪素溶胀，加入三乙胺溶液，调节pH值为9‑10，待酪素溶胀呈半透明体系后继续恒温搅拌1h，得酪素液，冷却备用；聚氨酯预聚体及酪素‑聚氨酯乳液的制备，在干燥氮气保护下，将异佛尔酮二异氰酸酯和真空脱水后的聚四氢呋喃醚二醇加入带有温度计、搅拌杆和冷凝管的四口烧瓶中，混合均匀后，升温至88‑92度反应2h，本发明操作简单，加工方便，且能够提高产品性能，保证产品质量，安全可靠。</t>
  </si>
  <si>
    <t>C09J7/00(2006.01);C09J175/08(2006.01);C09J189/00(2006.01);C08L75/08(2006.01);C08L89/00(2006.01);C08G18/48(2006.01);C08G18/66(2006.01);C08G18/75(2006.01);C08J5/18(2006.01)</t>
  </si>
  <si>
    <t>C09J7/00(2006.01)I</t>
  </si>
  <si>
    <t>CN201611119942.7</t>
  </si>
  <si>
    <t>CN106543884A</t>
  </si>
  <si>
    <t>一种抗菌紫外光固化玻璃的涂料的制备方法</t>
  </si>
  <si>
    <t>一种抗菌紫外光固化玻璃的涂料的制备方法，属于材料制备领域，其特征在于包括如下步骤：（1）将聚氨酯丙烯酸树脂、环氧丙烯酸树脂、活性稀释剂、光引发剂加入反应釜中搅拌，加热，搅拌使之分散均匀、透明；（2）冷却到室温，超声脱气，静置即得均匀透明具有抗菌效果的紫外光固化玻璃涂料；(3)将该混合物用涂布器涂在已经准备好的玻璃板上，通过紫外固化机光照进行固化。以聚氨酯丙烯酸树脂、环氧丙烯酸树脂、活性稀释剂、光引发剂、助剂为原料制备玻璃涂料，与现有技术相比，本发明所述的抗菌紫外光固化玻璃的涂料的制备方法制备的紫外光固化玻璃涂料：流平性好，不需要添加流平剂；附着力强，无需添加附着力促进剂；耐酸、耐盐性较好。</t>
  </si>
  <si>
    <t>C09D175/14(2006.01);C09D163/10(2006.01);C09D5/14(2006.01);C09D5/08(2006.01);C03C17/32(2006.01)</t>
  </si>
  <si>
    <t>CN201611053972.2</t>
  </si>
  <si>
    <t>CN106543882A</t>
  </si>
  <si>
    <t>水性聚氨酯‑羧基丁苯橡胶复合材料的制备方法</t>
  </si>
  <si>
    <t>本发明公开一种水性聚氨酯‑羧基丁苯橡胶复合材料的制备方法，包含以下步骤：首先，以聚醚多元醇、异佛尔酮二异氰酸酯、丙酮、二羟甲基丙酸、三羟甲基丙烷、一缩二乙二醇、辛酸亚锡、二月桂酸二丁基锡为原料，制备得到聚氨酯预聚体；将聚氨酯预聚体用三乙胺中和至pH=7，然后加入羧基丁苯橡胶，在转速为3000r/min的转速下乳化10‑20min，即得到水性聚氨酯‑羧基丁苯橡胶复合材料。本发明操作简单，产物得率高，制备出的水性聚氨酯‑羧基丁苯橡胶复合材料稳定、羧基丁苯橡胶在聚氨酯乳液中分散性较好，力学性能好，断裂伸长率大。</t>
  </si>
  <si>
    <t>C09D175/08(2006.01);C09D113/00(2006.01);C08G18/75(2006.01);C08G18/66(2006.01);C08G18/48(2006.01);C08G18/34(2006.01);C08G18/32(2006.01)</t>
  </si>
  <si>
    <t>CN201610914745.8</t>
  </si>
  <si>
    <t>CN106543752A</t>
  </si>
  <si>
    <t>车载式微波感应型改性乳化沥青及其施工方法与设备</t>
  </si>
  <si>
    <t>本发明涉及一种车载式微波感应型改性乳化沥青及其施工方法与设备，车载式微波感应型改性乳化沥青由基质沥青、三氧化二铁改性聚酯树脂胶乳、改性胶乳、温拌剂、乳化剂和水配制，与集料、矿粉和水拌合得到预破乳稠浆料，利用车载式稠浆修补车进行路面局部修补，具体步骤包括封闭交通、清扫原路面、放线、施工装备调试到位、拌合、微波加热箱同步辅热、摊铺、碾压、初期养护及质量检验、开放交通。本发明采用的车载式微波感应型改性乳化沥青不但具有不低于普通改性乳化沥青的路用性能，而且能够通过车载式微波感应型改性乳化沥青对微波的敏感性，在现场即可使冷拌稠浆料性能迅速达到热拌沥青稠浆料性能要求。</t>
  </si>
  <si>
    <t>C08L95/00(2006.01);C08L67/00(2006.01);C08L9/08(2006.01);C08L53/02(2006.01);C08L23/00(2006.01);C08K3/22(2006.01);C08J3/03(2006.01);C04B26/26(2006.01);E01C7/26(2006.01)</t>
  </si>
  <si>
    <t>C08;C04;E01</t>
  </si>
  <si>
    <t>长安大学;CHANG'AN UNIVERSITY;PAVASAL EMPRESA CONSTRUCTORA S A;PENA RUIZ JOSÉ LUIS;PAVASAL EMPRESA CONSTRUCTORA S.A.;PENA RUIZ, JOSÉ LUIS;PAVASAL EMPRESA CONSTRUCTORA S.A.;PEÑA RUIZ José Luis</t>
  </si>
  <si>
    <t>CN201611053300.1</t>
  </si>
  <si>
    <t>CN106543729A</t>
  </si>
  <si>
    <t>脱醇型导热室温硫化硅橡胶复合材料的制备方法</t>
  </si>
  <si>
    <t>本发明涉及功能材料技术领域，具体涉及一种脱醇型导热室温硫化硅橡胶复合材料的制备方法。脱醇型导热室温硫化硅橡胶复合材料的制备方法，包括如下步骤：（1）制备107胶；（2）制备甲基三乙氧基硅；（3）制备脱醇型导热室温硫化硅橡胶复合材料。本发明制成的脱醇型导热室温硫化硅橡胶复合材料的导热性、拉伸性能、绝缘性和热稳定较好。</t>
  </si>
  <si>
    <t>C08L83/04(2006.01);C08K3/36(2006.01);C08K5/544(2006.01);C08K5/5419(2006.01);C08G77/04(2006.01)</t>
  </si>
  <si>
    <t>CN201611119927.2</t>
  </si>
  <si>
    <t>CN106543710A</t>
  </si>
  <si>
    <t>一种PA6导热复合材料的制备方法</t>
  </si>
  <si>
    <t>一种PA6导热复合材料的制备方法，属于材料制备领域，其特征在于包括如下步骤：（1）取氧化铝，钛酸酯偶联剂，与异丙醇混合搅拌，倒入混合机中与氧化铝制得氧化铝粉体；（2）取鳞片石墨、异丙醇，与钛酸酯在烧杯中搅拌，倒入混合机中混合备用；（3）取PA6/PET改性基体与氧化铝粉体，于高混机中室温混合，投入双螺杆挤出机切粒，于烘箱中烘干，将烘干后的物料投入注塑机制备成样。通过对传统工艺的改进，以PA6、PET为主体，通过改善两者相容性、提升韧性，制备性能优异的改性基体；选择氧化铝及鳞片石墨粉体作为导热粉体，制备导热PA6/PET复合材料，本发明所述方法制备的复合材料性能稳定可靠，适于推广应用。</t>
  </si>
  <si>
    <t>C08L77/02(2006.01);C08L67/02(2006.01);C08K13/06(2006.01);C08K9/04(2006.01);C08K9/06(2006.01);C08K3/22(2006.01);C08K7/00(2006.01);C09K5/14(2006.01)</t>
  </si>
  <si>
    <t>C08L77/02(2006.01)I</t>
  </si>
  <si>
    <t>CN201611053246.0</t>
  </si>
  <si>
    <t>CN106543669A</t>
  </si>
  <si>
    <t>聚乳酸‑功能化石墨烯纳米复合薄膜的制备方法</t>
  </si>
  <si>
    <t>本发明公开一种聚乳酸‑功能化石墨烯纳米复合薄膜的制备方法，包括以下步骤：（1）以冷冻干燥的氧化石墨烯、氯化亚砜和无水N,N‑二甲基甲酰胺溶液为原料，制备得到氧化石墨烯‑十八烷基胺在氯仿中的均匀分散液；（2）聚乳酸‑功能化石墨烯纳米复合薄膜的制备：将聚乳酸溶解于氯仿，在室温下搅拌，在超声下与步骤（1）的产物混合，超声分散制备得到聚乳酸‑功能化石墨烯复合溶液，涂于载玻片上，室温下放置、真空干燥即得到聚乳酸‑功能化石墨烯纳米复合薄膜。该方法实现了氧化石墨烯在聚乳酸基体中的均匀分散，增强了二者的界面相互作用，得到的纳米复合薄膜具有优异力学性能、氧气阻隔性好。</t>
  </si>
  <si>
    <t>C08L67/04(2006.01);C08K9/04(2006.01);C08K3/04(2006.01)</t>
  </si>
  <si>
    <t>CN201611116347.8</t>
  </si>
  <si>
    <t>CN106543413A</t>
  </si>
  <si>
    <t>新型无毒没食子酸环氧树脂稳定剂的制备方法</t>
  </si>
  <si>
    <t>本发明涉及合成树脂及塑料技术领域，具体涉及一种新型无毒没食子酸环氧树脂稳定剂的制备方法。新型无毒没食子酸环氧树脂稳定剂的制备方法，包括如下步骤：在装有球形冷凝管、温度计、搅拌装置的250 mL四口烧瓶中加入没食子酸、环氧氯丙烷及相转移催化剂，搅拌升温至100℃，恒温反应5~6 h后冷却至室温；分批加入共0.40mol NaOH固体，于67~70℃反应1~2 h；蒸出过量环氧氯丙烷，冷却抽滤后洗涤，得到淡黄色没食子环氧树脂固体。</t>
  </si>
  <si>
    <t>C08G59/06(2006.01);C08G59/68(2006.01);C08L63/00(2006.01)</t>
  </si>
  <si>
    <t>C08G59/06(2006.01)I</t>
  </si>
  <si>
    <t>CN107236220</t>
  </si>
  <si>
    <t>CN201611053965.2</t>
  </si>
  <si>
    <t>CN106543412A</t>
  </si>
  <si>
    <t>自修复型光固化涂料的制备方法</t>
  </si>
  <si>
    <t>本发明公开一种自修复型光固化涂料的制备方法，（1）以6‑甲基异胞嘧、10.5g 六亚甲基二异氰酸酯为原料制备得到自修复功能单体；（2）以聚碳酸酯二元醇、二月桂酸二丁基锡、三氯甲烷、HDI三聚体为原料加热反应；（3）用三氯甲烷将步骤（1）的产物、异佛尔酮二异氰酸酯、丙烯酸羟乙酯溶解后，滴入含有步骤（2）产物的四口烧瓶中，并加入二月桂酸二丁基锡、1，4‑甲氧基苯，得到自修复型光固化树脂；（4）按照质量比3:100将1‑羟基环己基苯基甲酮加入步骤（3）的产物中，混合均匀，即得到自修复型光固化涂料。本发明操作简单，产物纯度较高，形成的涂层具有较高的硬度，在表面形貌和光泽度方面具有较好的自我修复性能。</t>
  </si>
  <si>
    <t>C08G18/80(2006.01);C08G18/79(2006.01);C08G18/75(2006.01);C08G18/67(2006.01);C08G18/44(2006.01);C09D175/14(2006.01)</t>
  </si>
  <si>
    <t>CN106957406</t>
  </si>
  <si>
    <t>CN201611120671.7</t>
  </si>
  <si>
    <t>CN106543410A</t>
  </si>
  <si>
    <t>本发明聚氨酯弹性体的制备方法涉及聚氨酯领域，具体涉及聚氨酯弹性体的制备方法，包括以下步骤：聚四氢呋喃‑聚环氧丙烷共聚醚的合成，在于燥的250 mL的四口瓶中加入30 g干燥过的起始剂聚四氢呋喃醚二醇，再加入20 mL甲苯，4 mL催化剂，在冰水浴中搅拌20 min，使物料混合均匀，然后通过恒压滴液漏斗缓慢滴加40 g；环氧丙烷，反应4.5‑5h，体系变得粘稠；本发明采用聚四氢呋喃醚二醇大分子为起始剂，三氟化硼乙醚络合物作催化剂，在0度的低温下，环氧丙烷发生阳离子开环聚合而接到聚四氢呋喃醚二醇的两端，有利于聚氨酯的浇注成型。该合成方法具有原料易得便宜、对设备要求低、工艺过程简单、相对分子质量易于控制等优点。</t>
  </si>
  <si>
    <t>C08G18/76(2006.01);C08G18/66(2006.01);C08G18/48(2006.01);C08G18/32(2006.01);C08G65/28(2006.01)</t>
  </si>
  <si>
    <t>CN201611139190.0</t>
  </si>
  <si>
    <t>CN106543408A</t>
  </si>
  <si>
    <t>二环己基甲烷二异氰酸酯型水性聚氨酯胶膜的制备方法</t>
  </si>
  <si>
    <t>本发明二环己基甲烷二异氰酸酯型水性聚氨酯胶膜的制备方法，涉及聚氨酯工业领域，具体涉及二环己基甲烷二异氰酸酯型水性聚氨酯胶膜的制备方法，包括以下步骤：在装有搅拌器、回流冷凝管、热电偶的500mL四口烧瓶中，加入二环己基甲烷二异氰酸酯、聚醚或聚酯多元醇及催化剂二丁基锡二月桂酸，并在80度下反应约1 h，测定NCO含量，当达到质量分数9.43％，预聚反应结束；将预聚物降温至70度，加入溶解于N‑甲基吡咯烷酮的二羟甲基丙酸、1，4‑丁二醇及丙酮，进行扩链反应，当NCO质量分数达到2.30％，扩链反应结束，本发明操作简单，方便加工，且能保证产品质量，提高产品性能，节约成本，降低能耗。</t>
  </si>
  <si>
    <t>C08G18/75(2006.01);C08G18/48(2006.01);C08G18/42(2006.01);C08G18/10(2006.01);C08G18/66(2006.01);C08G18/32(2006.01);C08G18/34(2006.01);C09J7/00(2006.01);C09J175/06(2006.01);C09J175/08(2006.01)</t>
  </si>
  <si>
    <t>CN201611125440.5</t>
  </si>
  <si>
    <t>CN106543407A</t>
  </si>
  <si>
    <t>磺酸型水性聚氨酯制备方法</t>
  </si>
  <si>
    <t>本发明磺酸型水性聚氨酯制备方法涉及聚氨酯工业领域，具体涉及磺酸型水性聚氨酯制备方法，包括以下步骤：2‑二羟基‑3‑丙磺酸钠的合成，将0 4 mol的环氧氯丙烷，等摩尔量的亚硫酸氢钠饱和水溶液加入带温度计和回流冷凝管的烧瓶中，80度反应10‑30min至滴入碱性品红不褪色为止，减压蒸馏除水，得到的产物用丙酮洗涤2‑3次，烘干后转移到锥形瓶中，同时加入0.2mol碳酸钠和少量催化剂四丁基溴化铵，95度回流反应4h后，加入盐酸，调节体系pH至中性，减压蒸馏脱水，产物烘干后加入4倍质量的二甲基亚砜，常温搅拌10 min，滤掉未溶解的杂质氯化钠，将得到的溶液加入搅拌的丙酮中，通过第2次萃取可以得到产物2‑二羟基‑3‑丙磺酸钠；本发明操作简单，方便加工，且能保证产品质量，提高产品性能。</t>
  </si>
  <si>
    <t>C08G18/75(2006.01);C08G18/66(2006.01);C08G18/48(2006.01);C08G18/32(2006.01);C08J5/18(2006.01);C08L75/08(2006.01)</t>
  </si>
  <si>
    <t>CN201611138873.4</t>
  </si>
  <si>
    <t>CN106543396A</t>
  </si>
  <si>
    <t>聚氨酯‑聚甲基丙烯酸甲酯乳液互穿聚合物网络的制备方法</t>
  </si>
  <si>
    <t>本发明聚氨酯‑聚甲基丙烯酸甲酯乳液互穿聚合物网络的制备方法涉及聚氨酯工业领域，具体涉及聚氨酯‑聚甲基丙烯酸甲酯乳液互穿聚合物网络的制备方法，包括以下步骤：聚氨酯‑甲基丙烯酸甲酯乳液的制备，将27g异佛尔酮二异氰酸酯、20g聚四氢呋喃醚二醇和5g聚醚多元醇加入带有回流冷凝管、搅拌器和温度计的250mL三口烧瓶中，加入两滴催化剂二月桂酸二丁基锡，搅拌均匀后于90度反应3‑4h至NCO质量分数达到理论值15.9％，然后降温至55度，将5．4g二羟甲基丙酸溶于10g N，N‑二甲基甲酰胺加入到反应体系中，补加两滴催化剂，再加入10g甲基丙烯酸甲酯降低粘度；本发明操作简单，方便加工，且能保证产品加工质量，提高产品性能，节约成本，降低能耗。</t>
  </si>
  <si>
    <t>C08G18/12(2006.01);C08G18/48(2006.01);C08G18/66(2006.01);C08G18/75(2006.01);C08F120/14(2006.01);C08L75/08(2006.01);C08L33/12(2006.01)</t>
  </si>
  <si>
    <t>CN107083002</t>
  </si>
  <si>
    <t>CN201611120979.1</t>
  </si>
  <si>
    <t>CN106543393A</t>
  </si>
  <si>
    <t>本发明聚氨酯弹性体的制备方法涉及聚氨酯工业领域，具体涉及聚氨酯弹性体的制备方法，包括以下步骤：Ａ预聚体的制备：在三口烧瓶中加入聚己内酯二元醇，搅拌、升温至120‑130℃，真空脱水2h后，降温至80℃，氮气的保护下加入固体片状１，５⁃萘二异氰酸酯，反应2‑3h，停止反应，降温并真空脱泡，出料，得到Ａ预聚体；B预聚体的制备：在三口烧瓶中加入聚四氢呋喃醚二醇，搅拌、升温至110‑120℃，真空脱水2h后，降温至60℃，氮气保护下加的固体状二苯基甲烷二异氰酸酯；本发明改变传统的先混合多元醇，采用先单独制备异氰酸酯与多元醇均不相同的两种预聚体，既可以一定程度上保证两种预聚体单独结构的有序性，又可以通过共混有效地抑制两种多元醇各自的结晶行为。</t>
  </si>
  <si>
    <t>C08G18/10(2006.01);C08G18/48(2006.01);C08G18/42(2006.01);C08G18/76(2006.01)</t>
  </si>
  <si>
    <t>C08G18/10(2006.01)I</t>
  </si>
  <si>
    <t>CN201611119904.1</t>
  </si>
  <si>
    <t>CN106543391A</t>
  </si>
  <si>
    <t>一种双改性硼硅酚醛树脂的制备方法</t>
  </si>
  <si>
    <t>一种双改性硼硅酚醛树脂的制备方法，属于材料制备领域，其特征在于包括如下步骤：（1）在三颈烧瓶中加入融化后的苯酚，然后将NaOH催化剂完全溶于甲醛溶液中并加入烧瓶中，开启搅拌并缓缓加热升温反应；（2）抽真空脱水，体系粘度增大；然后加入硼酸和有机硅水解产物，加热回流反应，期间在低真空度下脱水；（3）测定凝胶时间后停止反应，快速倒出树脂并在真空烘箱中放置备用，完成制备。通过对传统工艺的改进，通过水杨醇法制备合成了热固性硼硅改性酚醛树脂，硼硅改性的酚醛树脂凝胶时间的缩短，减少游离酚、流动性下降，较普通酚醛树脂提高聚合度，相应的耐热性也增强，且制备工艺简单，易于操作，适于推广应用。</t>
  </si>
  <si>
    <t>CN201611053209.X</t>
  </si>
  <si>
    <t>CN106543345A</t>
  </si>
  <si>
    <t>温敏增稠固井水泥外加剂的合成方法</t>
  </si>
  <si>
    <t>本发明公开一种温敏增稠固井水泥外加剂的合成方法，包含以下步骤：（1）以丙烯酸和2‑丙烯酰胺基‑2‑甲基丙磺酸、去离子水、过硫酸钾、亚硫酸氢钠为原料合成主链；（2）以N，N‑二乙基丙烯酰胺和N，N‑二甲基丙烯酰胺、去离子水、过硫酸钾和巯基乙胺盐酸盐为原料制备侧链；（3）主链和侧链的偶合接枝：将步骤（1）和步骤（2）的产物溶于pH＝7.2的磷酸盐缓冲溶液中，加入1‑(3‑二甲氨基丙基)‑3‑乙基碳二亚胺盐酸盐和N‑羟基丁二酰亚胺，反应得到温敏增稠固井水泥外加剂。本发明制备的温敏增稠固井水泥外加剂具有良好的高温增稠性能，耐热性能良好，能改善水泥浆体系在高温条件下的稳定性，产物得率高。</t>
  </si>
  <si>
    <t>C08F220/06(2006.01);C08F220/58(2006.01);C08F220/54(2006.01);C08G81/02(2006.01);C04B24/16(2006.01);C09K8/467(2006.01);C04B103/44(2006.01)</t>
  </si>
  <si>
    <t>C08;C04;C09</t>
  </si>
  <si>
    <t>CN201611125454.7</t>
  </si>
  <si>
    <t>CN106543318A</t>
  </si>
  <si>
    <t>宽或双峰分子量分布聚乙烯的制备方法</t>
  </si>
  <si>
    <t>本发明宽或双峰分子量分布聚乙烯的制备方法涉及聚氨酯工业领域，具体涉及宽或双峰分子量分布聚乙烯的制备方法，包括以下步骤：单负载茂金属催化剂的制备，将硅胶955置于马弗炉中，于400℃焙烧6h，真空处理6h，氮气保护下冷却后，在氩气下保存待用；在经真空抽排、氮气置换过3次的反应瓶中，氮气保护下，加入二氧化硅载体、甲苯和甲基铝氧烷，反应2 h后，用甲苯洗涤若干次，之后，向上述反应瓶中加入甲苯、茂金属催化剂二茂二氯化锆或乙基桥连二茚基二氯化锆，在大于70℃下反应，用甲苯洗涤数次后，配成甲苯溶液或真空干燥后待用；本发明操作简单，方便加工，且能保证产品性能，使用安全可靠，降低生产成本。</t>
  </si>
  <si>
    <t>C08F110/02(2006.01);C08F210/02(2006.01);C08F4/02(2006.01);C08F4/76(2006.01)</t>
  </si>
  <si>
    <t>C08F110/02(2006.01)I</t>
  </si>
  <si>
    <t>CN201611052455.3</t>
  </si>
  <si>
    <t>CN106543293A</t>
  </si>
  <si>
    <t>羟丙基羧甲基马铃薯淀粉的制备方法</t>
  </si>
  <si>
    <t>本发明公开一种羟丙基羧甲基马铃薯淀粉的制备方法，包含以下步骤：（1）羟丙基马铃薯淀粉的合成：以马铃薯淀粉为原料，利用环氧丙烷进行羟丙基化反应，制得到羟丙基马铃薯淀粉；（2）羟丙基羧甲基马铃薯淀粉的合成：以羟丙基马铃薯淀粉为原料，利用氯乙酸进行羧甲基化反应，制得羟丙基羧甲基马铃薯淀粉。本发明对马铃薯淀粉进行化学变性，制备得到的羟丙基羧甲基马铃薯淀粉应用于铁粉球团矿生产中，能减少传统球团矿粘结剂中膨润土的用量，是一种较好的粘接剂成分。</t>
  </si>
  <si>
    <t>C08B31/12(2006.01)</t>
  </si>
  <si>
    <t>C08B31/12(2006.01)I</t>
  </si>
  <si>
    <t>CN201611125416.1</t>
  </si>
  <si>
    <t>CN106543262A</t>
  </si>
  <si>
    <t>一种鳕鱼皮胶原蛋白肽铜螯合物的制备方法</t>
  </si>
  <si>
    <t>本发明涉及一种鳕鱼皮胶原蛋白肽铜螯合物的制备方法，其特征在于包括以下步骤：称取一定量的鳕鱼皮胶原蛋白肽和硫酸铜，置于烧杯中，加入100ml的蒸馏水，充分混合溶解，进行水浴加热；本发明所述方法制备的鳕鱼皮胶原蛋白肽铜螯合物，工艺方法简单，环境污染少，可获得良好的经济效益与社会效益，促进海洋水产品深加工产业的发展。</t>
  </si>
  <si>
    <t>C07K1/107(2006.01);C07K14/78(2006.01)</t>
  </si>
  <si>
    <t>C07K1/107(2006.01)I</t>
  </si>
  <si>
    <t>CN201610938317.9</t>
  </si>
  <si>
    <t>CN106542757A</t>
  </si>
  <si>
    <t>一种醇胺类增强剂和制备方法及其应用</t>
  </si>
  <si>
    <t>本发明提供了一种油井水泥用表层固井增强剂，属于醇胺类，由以下重量百分比的组分组成：甲酸钙，45％～50％；硅酸钠，35％～40％；余量为三乙醇胺。醇胺能够大大加快水泥的水化速度，促进水泥石早期强度的形成，同时又对套管和水泥石无腐蚀作用。醇胺盐的早强作用是由于能促进水泥中C 3 A的水化，加快钙矾石的生成，并且使钙矾石与单硫酸型硫铝酸钙之间的转化速度加快，硫铝酸钙生成量增多，必然降低液相中Ca 2+ 、Al 3+ 的浓度，进一步可以促进水泥中C 3 S水化，加快水泥石强度的发展。该增强剂不含氯离子，能够克服传统含氯早强剂引起的套管腐蚀问题，醇胺能够与水泥颗粒和水分子以氢键和范德化引力结合，被水泥颗粒吸附，加深水泥水化反应深度。</t>
  </si>
  <si>
    <t>中国石油集团渤海钻探工程有限公司;CNPC BOHAI DRILLING ENG CO LTD;CNPC BOHAI DRILLING ENGINEERING COMPANY LIMITED;China petroleum group bohai drilling engineering co ltd;西南石油大学;UNIV SOUTHWEST PETROLEUM;SOUTHWEST PETROLEUM UNIVERSITY;SOUTHWEST PETROLEUM UNIVERSITY;中国石油天然气集团公司;中国石油集团工程技术研究院;CHINA NAT PETROLEUM CORP;CHINA NATIONAL PETROLEUM CORPORATION;China petroleum and natural gas group company; China petroleum group engineering technology research institute</t>
  </si>
  <si>
    <t>CN201611120629.5</t>
  </si>
  <si>
    <t>CN106542747A</t>
  </si>
  <si>
    <t>一种汽车玻璃亲水涂膜的制备方法</t>
  </si>
  <si>
    <t>一种汽车玻璃亲水涂膜的制备方法，属于材料制备领域，其特征在于包括如下步骤：取硅溶胶，升温滴加HPA；滴加完成后再保温搅拌；（2）转入旋转蒸发器中，减压反应并除去水分，反应后得杂化溶胶；（3）向杂化溶胶中加入HDDA和1，1‑二甲基‑1‑羟基苯乙酮再加入正丙醇稀释，搅拌均匀后得到紫外光固化涂料液；（4）将玻璃表面超声清洗，浸入氯化亚锡处理，烘干备用；（5）将涂料液喷涂在玻璃表面，自然流平，放入紫外光固化箱中固化成膜。通过对传统工艺的改进合成硅溶胶‑丙烯酸羟丙酯杂化溶胶，采用紫外固化工艺，制备了超亲水汽车玻璃涂层。该方法工艺简单、膜层优良，适合于现有汽车玻璃加工的工业化生产工艺。</t>
  </si>
  <si>
    <t>C03C17/42(2006.01)</t>
  </si>
  <si>
    <t>C03C17/42(2006.01)I</t>
  </si>
  <si>
    <t>CN108126746</t>
  </si>
  <si>
    <t>CN201610917868.7</t>
  </si>
  <si>
    <t>CN106542736A</t>
  </si>
  <si>
    <t>一种艳红釉料及其制备方法和上釉方法</t>
  </si>
  <si>
    <t>本发明涉及陶瓷技术领域，具体涉及一种艳红釉料及其制备方法和上釉方法。其采用合理的釉料配方和烧成工艺，使其达到艳红的色泽光艳效果。一种艳红釉料由以下重量份原料组成：钾长石粉13~17份，钠长石粉18~22份，方解石粉15~18份，滑石粉4~6份，石英砂21~25份，氧化锌1~4份，2#熔块3~8份，碳酸钡粉3~6份，硅酸锆粉3~6份，大红色基10~15份，粘土7~11份，采用一定的制备方法制备成釉料然后进行上釉。</t>
  </si>
  <si>
    <t>C03C8/02(2006.01);C03C8/14(2006.01)</t>
  </si>
  <si>
    <t>C03C8/02(2006.01)I</t>
  </si>
  <si>
    <t>陈能谟;CHEN NENGMO;CHEN NENGMO;Chen neng mo;醴陵陶润实业发展有限公司;LILING TOP COLLECTION IND CO LTD;LILING TOP COLLECTION INDUSTRIAL CO., LTD.;Liling tao run industry development co ltd;江苏省宜兴彩陶工艺厂;JIANGSU YIXING COLOURED POTTERY ART &amp; CRAFT FACTORY;JIANGSU YIXING COLOURED POTTERY ART &amp; CRAFT FACTORY;Yixing jiangsu colour ceramic craftwork factory;醴陵陶润实业发展有限公司;LILING TOP COLLECTION IND CO LTD;LILING TOP COLLECTION INDUSTRIAL CO., LTD.;Liling tao run industry development co ltd;潮州市庆发陶瓷有限公司;CHAOZHOU QINGFA CERAMICS CO LTD;CHAOZHOU QINGFA CERAMICS CO.,LTD.;Chaozhou qing-fa ceramics co ltd;潮州市波士发陶瓷制作有限公司;CHAOZHOU BOSHIFA CERAMICS CO LTD;CHAOZHOU BOSHIFA CERAMICS CO., LTD.;Chaozhou wave doctor the invention claims a ceramic manufacturing co ltd;郴州国鑫民族文化产品有限责任公司;;CHENZHOU GUOXIN NAT CULTURE PR;CHENZHOU GUOXIN NATIONAL CULTURE PRODUCTS CO., LTD.;Binzhou guoxin national culture product co ltd</t>
  </si>
  <si>
    <t>CN201610930320.6</t>
  </si>
  <si>
    <t>CN106542670A</t>
  </si>
  <si>
    <t>一种湿法脱硫废水零排放处理工艺</t>
  </si>
  <si>
    <t>一种湿法脱硫废水零排放处理工艺，包括以下步骤：首先废水进入萃取箱，加入萃取剂，水相进入中和箱；同时加入石灰乳浆液，使金属离子生成氢氧化物沉淀，F ‑ ，SO 4  2‑ 生成钙盐沉淀；溶液导入沉淀箱，加入有机硫化物，将Cd + ，Hg + 沉积下来；溶液导入絮凝箱，加入絮凝剂和PAM，将溶液中的石膏颗粒、SiO 2 、Al 3+ 和Fe 3+ 细小颗粒物凝聚成大颗粒絮凝物；溶液导入澄清箱中，上部为处理出水；出水则进入出水箱，调节PH值后排出。工艺流程简单，投资和运行维护成本低；处理过程中有机相经处理后继续循环使用，减少了新污染的风险。</t>
  </si>
  <si>
    <t>中国能建集团装备有限公司南京技术中心;CHINA ENERGY ENGINEERING GROUP CO LTD NANJING TECHNOLOGY CT;CHINA ENERGY ENGINEERING GROUP CO., LTD. NANJING TECHNOLOGY CENTER;China construction group energy equipment co ltd nanjing technology centre;江苏工业学院;JIANGSU POLYTECHNIC COLLEGE;JIANGSU POLYTECHNIC COLLEGE;JIANGSU POLYTECHNIC COLLEGE</t>
  </si>
  <si>
    <t>CN201611053611.8</t>
  </si>
  <si>
    <t>CN106542563A</t>
  </si>
  <si>
    <t>微波催化制备碘化亚铜球形微纳米晶体的方法</t>
  </si>
  <si>
    <t>本发明公开一种微波催化制备碘化亚铜球形微纳米晶体的方法，包含以下步骤：（1）配制浓度分别为0.045g/mL的Cu(NO 3 ) 2 ‑乙醇溶液；（2）配制浓度分别为0.025g/mL的I 2 ‑乙醇溶液；（3）将10mL 0.025g/mL的I 2 ‑乙醇溶液和10 mL的Cu(NO 3 ) 2 ‑乙醇溶液混合，搅拌均匀，放至微波炉内，调节调压器使功率为320W，反应10‑60min，抽滤，用乙醇洗涤5次，然后将抽滤得到的滤渣真空干燥，即得到碘化亚铜球形微纳米晶体。本发明操作简单，生产成本低，制备得到的碘化亚铜球形微纳米晶体尺寸均一，含有的三角锥形、六边形片状晶体杂质少，产物纯度高。</t>
  </si>
  <si>
    <t>C01G3/04(2006.01);B82Y40/00(2011.01)</t>
  </si>
  <si>
    <t>C01G3/04(2006.01)I</t>
  </si>
  <si>
    <t>CN201611120749.5</t>
  </si>
  <si>
    <t>CN106542518A</t>
  </si>
  <si>
    <t>乌拉草基多孔碳的制备方法</t>
  </si>
  <si>
    <t>本发明公开一种乌拉草基多孔碳的制备方法，包括以下步骤：（1）将乌拉草置于去离子水中，超声处理，干燥1，剪碎；（2）称取2g剪碎的乌拉草放置在石英反应舟中,并将石英舟置于真空管式炉石英管中，在惰性气体的保护下，样品在管式炉中以升温到600‑1000℃，保持1h后，在惰性气体的保护下梯度降温至室温；（3）将步骤（2）得到的样品研磨，并用质量分数为20%的HF溶液浸泡，浸泡后用去离子水将得到的产物洗涤至滤液呈中性，抽滤，干燥，得到乌拉草基多孔碳。本发明制备工艺简单，利用乌拉草制备了多孔碳材料，比表面积达到1476 m 2 /g，为微孔材料，电容高，可作为电极材料。</t>
  </si>
  <si>
    <t>CN201611095802.0</t>
  </si>
  <si>
    <t>CN106542460A</t>
  </si>
  <si>
    <t>一种室内用升降台车</t>
  </si>
  <si>
    <t>本发明属于平台车技术领域，具体涉及一种室内用升降台车，包括移动机构、升降机构和控制箱，所述控制箱和升降机构均设置于移动机构上，所述控制箱上设置有扶手，其中，所述升降机构包括底座和踏板，所述底座的上表面和所述踏板的下表面上均设置有两条滑槽，每条所述滑槽上设置有两个滑块，所述滑槽和滑块上下对称分布，所述滑块之间固定了连接有交叉支架，所述交叉支架与底座之间铰接有电动推杆，所述电动推杆由所述控制箱内的电源模块供电；本发明结构简单、成本低廉、使用方便，在室内使用时，大大提高了使用者自身的安全性。</t>
  </si>
  <si>
    <t>CN201610932033.9</t>
  </si>
  <si>
    <t>CN106542069A</t>
  </si>
  <si>
    <t>一种新型水下航行器</t>
  </si>
  <si>
    <t>本发明公开了一种新型水下航行器，其特征在于，包括：首段、控制段、连接段、动力段以及尾段；所述首段、控制段、连接段、动力段以及尾段依次拼接固定，并通过紧固件两两依次装配在一起。通过上述方式，使得新型水下航行器壳体通过分段式组成，并通过采用复合材料壳体，在满足水下航行器壳体抗压性的前提下，大大减少了新型水下航行器的重量体积比，有效的增大了其内部空间，从而明显的提高了新型水下航行器的整体性能。</t>
  </si>
  <si>
    <t>B63G8/00(2006.01);B63B3/13(2006.01)</t>
  </si>
  <si>
    <t>河北工业大学;UNIV HEBEI TECHNOLOGY;HEBEI UNIVERSITY OF TECHNOLOGY;河北工业大学;HEBEI INDUSTRY UNIVERSITY;安阳市腾飞高分子复合材料有限公司;ANYANG TENGFEI POLYMER COMPOSITE MAT CO LTD;ANYANG TENGFEI POLYMER COMPOSITE MATERIALS CO., LTD.;Anyang tengfei high molecule composite material co ltd;浙江大学;UNIV ZHEJIANG;ZHEJIANG UNIVERSITY;ZHEJIANG UNIVERSITY;天津大学;UNIV TIANJIN;TIANJIN UNIVERSITY;TIANJIN UNIVERSITY;THE BOEING COMPANY;EVANS HERBERT;EVANS,HERBERT</t>
  </si>
  <si>
    <t>CN201610932020.1</t>
  </si>
  <si>
    <t>CN106542047A</t>
  </si>
  <si>
    <t>一种水下回转型耐压壳体间的连接装置及连接方法</t>
  </si>
  <si>
    <t>本发明公开了一种水下回转型耐压壳体间的连接装置，包括：第一回转型壳体段和第二回转型壳体段，第一回转型壳体段和第二回转型壳体段构成所述连接装置；所述第一回转型壳体段配合连接有第一连接件，所述第二回转型壳体段配合连接有第二连接件。上述的连接结构增强连接强度和结构的水密性。</t>
  </si>
  <si>
    <t>B63B3/13(2006.01)</t>
  </si>
  <si>
    <t>B63B3/13(2006.01)I</t>
  </si>
  <si>
    <t>新兴重工湖北三六一一机械有限公司;XINXING HEAVY IND HUBEI 3611;XINXING HEAVY INDUSTRY HUBEI 3611 MECHANICAL CO.,LTD.;Xinxing heavy industry hubei no 3611 machinery co ltd;金星制造公司;GOLD STAR MFG INC;GOLD STAR MANUFACTURING, INC.;Jin-xing manufacturing co ltd;上海船舶研究设计院;SHANGHAI MERCHANT SHIP DESIGN &amp; RES INST;SHANGHAI MERCHANT SHIP DESIGN AND RESEARCH INSTITUTE;Shanghai ship research design institute;中国科学院沈阳自动化研究所;SHENYANG INST AUTOMATION;SHENYANG INSTITUTE OF AUTOMATION, CHINESE ACADEMYOF SCIENCES;Chinese Academy of Science Shenyang Automation Research Institute;RAYTHEON CO;RAYTHEON COMPANY;RAYTHEON COMPANY;GECO AS;GECO AS;NIKOLAEVSK KORABLESTROIT;NIKOLAEVSK KORABLESTROIT;НИКОЛАЕВСКИЙ КОРАБЛЕСТРОИТЕЛЬНЫЙ ИНСТИТУТ ИМ.АДМ.С.О.МАКАРОВА;NIKOLAEVSKIJ KORABLESTROITELNYJ INSTITUT IM.ADM.S.O.MAKAROVA</t>
  </si>
  <si>
    <t>CN201710020051.4</t>
  </si>
  <si>
    <t>CN106541829A</t>
  </si>
  <si>
    <t>轨道车辆辅助供电装置及其控制方法</t>
  </si>
  <si>
    <t>本发明提供一种轨道车辆辅助供电装置及其控制方法，装置包括：整流器、逆变器、第一控制器、第二控制器，整流器接入单相交流电压电源，并将单相交流电压转变为直流电压；逆变器与所述整流器连接，将整流器输出的直流电压转变为三相交流电压；通过第一控制器与整流器连接，使整流器输出的直流电压稳定在第一电压给定值；并通过第二控制器与逆变器连接，使所述逆变器输出的三相交流电压稳定在第二电压给定值，从而使得轨道车辆辅助供电装置获得电压稳定的供电电压，以解决现有技术中轨道车辆辅助供电装置的整流器的直流侧电压出现波动，而造成的轨道车辆辅助供电装置的供电电压的稳定性变差的问题。</t>
  </si>
  <si>
    <t>B60L1/00(2006.01);H02M5/458(2006.01);H02J3/06(2006.01)</t>
  </si>
  <si>
    <t>B60L1/00(2006.01)I</t>
  </si>
  <si>
    <t>CN201610871414.0</t>
  </si>
  <si>
    <t>CN106541706A</t>
  </si>
  <si>
    <t>一种直通式压电喷墨打印头及其制造方法</t>
  </si>
  <si>
    <t>本公开揭示一种直通式压电喷墨打印头及其制造方法，所述直通式压电喷墨打印头由压电致动器、振动板和腔体结构层构成；墨水入口、腔体和喷孔形成于腔体结构层。压电致动器由压电陶瓷薄膜以及上、下电极组成，形成于振动板表面，分别与腔体对应，用于向各腔体施加驱动力，所述振动板用于传递压电致动器的振动。该直通式压电喷墨打印头腔体结构和喷孔形成于一层硅片上，喷孔位于硅片的侧面，即喷孔的轴线与腔体的长度方向重合，使得打印头在平行于打印基底方向上的截面积减小，有利于多个打印头拼接，同时在腔体结构层的两面都制造腔体，使喷孔数量增加了一倍，因此该直通式压电喷墨打印头可用于高宽幅打印机，提高其工作效率。</t>
  </si>
  <si>
    <t>大连理工大学;珠海纳思达企业管理有限公司;UNIV DALIAN TECH;ZHUHAI NINESTAR MAN CO LTD;DALIAN UNIVERSITY OF TECHNOLOGY;Zhuhai Ninestar Management Co., Ltd.;DALIAN SCI &amp; ENGRG UNIV;Zhuhai nasida enterprise management co ltd;大连理工大学;珠海纳思达企业管理有限公司;UNIV DALIAN TECH;ZHUHAI NINESTAR MAN CO LTD;DALIAN UNIVERSITY OF TECHNOLOGY;Zhuhai Ninestar Management Co., Ltd.;DALIAN SCI &amp; ENGRG UNIV;Zhuhai nasida enterprise management co ltd;珠海纳思达企业管理有限公司;ZHUHAI NINESTAR MAN CO LTD;Zhuhai Ninestar Management Co., Ltd.;Zhuhai nasida enterprise management co ltd;大连理工大学;珠海纳思达企业管理有限公司;UNIV DALIAN TECH;ZHUHAI NINESTAR MAN CO LTD;DALIAN UNIVERSITY OF TECHNOLOGY;Zhuhai Ninestar Management Co., Ltd.;DALIAN SCI &amp; ENGRG UNIV;Zhuhai nasida enterprise management co ltd;富士胶片株式会社;FUJIFILM CORP;FUJIFILM CORP.;FUJIFILM CORP;珠海纳思达电子科技有限公司;NINESTAR IMAGE CO LTD;NINESTAR IMAGE CO., LTD.;Zhuhai nasida electronic science and technology co ltd;珠海纳思达电子科技有限公司;NINESTAR IMAGE CO LTD;NINESTAR IMAGE CO., LTD.;Zhuhai nasida electronic science and technology co ltd;富士胶片株式会社;FUJIFILM CORP;FUJIFILM CORP;FUJIFILM CORP;精工爱普生株式会社;SEIKO EPSON CORP;精工爱普生株式会社;;SEIKO EPSON CORP;SEIKO EPSON CORP.;SEIKO EPSON CORP;三星电子株式会社;;SAMSUNG ELECTRONICS CO LTD;SAMSUNG ELECTRONICS CO., LTD.;SAMSUNG ELECTRONICS CORP</t>
  </si>
  <si>
    <t>CN201611096063.7</t>
  </si>
  <si>
    <t>CN106541587A</t>
  </si>
  <si>
    <t>一种环氧玻璃毡层压板的制备方法</t>
  </si>
  <si>
    <t>一种环氧玻璃毡层压板的制备方法，属于材料制备领域，其特征在于包括如下步骤：（1）将环氧树脂、耐热改性剂加入反应釜中，搅拌升温；（2）将改性后的耐高温环氧树脂及固化剂加入反应釜中，加入促进剂加入甲苯，继续降温加入丙酮冷却，包装待用；（3）将上胶玻璃毡烘焙，取出待用；（4）将制备好的短切玻璃毡预浸料按规定尺寸裁切、铺放，再放入液压机中压制成型。采用耐热改性剂对环氧树脂进行改进，经改性环氧树脂制备的环氧玻璃毡板的耐热性能显著提高，综合性能较好，且制备工艺简单易于操作，适于推广应用。</t>
  </si>
  <si>
    <t>B29C70/34(2006.01);B29L7/00(2006.01)</t>
  </si>
  <si>
    <t>CN201611053067.7</t>
  </si>
  <si>
    <t>CN106541496A</t>
  </si>
  <si>
    <t>一种干硬性混凝土风动水化和速凝剂混合方法及喷射喷头</t>
  </si>
  <si>
    <t>本发明公开了一种干硬性混凝土风动水化和速凝剂混合方法及喷射喷头，该混凝土喷射喷头，由夹套管与套管内有梢度并在内管外壁带有引风线的通道组成。夹套外有沿切线方向的雾化速凝剂接口。夹套部分约占喷头总长度的三分之一至二分之一。本发明的喷射方法通过喷头使雾化速凝剂与混凝土充分混合，又通过沿物料方向施加辅助旋转力，使添加了速凝剂的喷射混凝土粘聚，流畅送出，减少喷射混凝土的回弹，避免了喷射混凝土施工中易出现的堵管、脉冲及滴漏现象。</t>
  </si>
  <si>
    <t>B28C5/02(2006.01);E21D11/10(2006.01)</t>
  </si>
  <si>
    <t>B28C5/02(2006.01)I</t>
  </si>
  <si>
    <t>B28;E21</t>
  </si>
  <si>
    <t>CN201611109577.1</t>
  </si>
  <si>
    <t>CN106541268A</t>
  </si>
  <si>
    <t>一种用于铜管组装的O型圈自动套装装置</t>
  </si>
  <si>
    <t>陕西秦川设备成套服务有限公司</t>
  </si>
  <si>
    <t>721009 陕西省宝鸡市渭滨区姜谭路22号</t>
  </si>
  <si>
    <t>本发明公开了一种用于铜管组装的O型圈自动套装装置，主要内容为：包含铜管上料机构、料盘工作台、工装、铜管送料机械手、铜管下料机构、工装机械手、O型圈送料机构和O型圈套装机构；所述铜管上料机构安装在料盘工作台的左侧，铜管下料机构安装在料盘工作台的右侧，工装固定安装在料盘工作台的顶面上且工装靠近料盘工作台的前侧面，铜管送料机械手固定安装在料盘工作台的顶面上且铜管送料机械手位于铜管下料机构的左侧，工装机械手安装在料盘工作台的顶面上且工装机械手位于工装的左侧，O型圈送料机构安装在料盘工作台的前侧，O型圈套装机构安装在料盘工作台的顶面上。</t>
  </si>
  <si>
    <t>B23P19/08(2006.01);B23P19/00(2006.01)</t>
  </si>
  <si>
    <t>B23P19/08(2006.01)I</t>
  </si>
  <si>
    <t>CN107443052</t>
  </si>
  <si>
    <t>宁波蓝鲸自动化科技有限公司;NINGBO BLUE WHALE AUTOMATION TECH CO LTD;NINGBO BLUE WHALE AUTOMATION TECHNOLOGY CO., LTD.;宁波蓝鲸自动化科技有限公司;Ningbo lan 鲸 automation science and technology co ltd;江苏比微曼智能科技有限公司;JIANGSU BIWEIMAN INTELLIGENT SCIENCE &amp; TECHNOLOGY CO LTD;JIANGSU BIWEIMAN INTELLIGENT SCIENCE &amp; TECHNOLOGYCO., LTD.;Jiangsu ratio of micro raman intelligent science and technology co ltd;何炜杰;HE WEIJIE;HE WEIJIE;He wei jie;苏州昌飞自动化设备厂;SUZHOU CHANGFEI AUTOMATION EQUIPMENT FACTORY;SUZHOU CHANGFEI AUTOMATION EQUIPMENT FACTORY;Suzhou chang fei automation equipment factory;苏州昌飞自动化设备厂;SUZHOU CHANGFEI AUTOMATION EQUIPMENT FACTORY;SUZHOU CHANGFEI AUTOMATION EQUIPMENT FACTORY;Suzhou chang fei automation equipment factory;友荣精密五金(惠州)有限公司;UNION PREC HARDWARE HUIZHOU CO LTD;UNION PRECISION HARDWARE (HUIZHOU) CO., LTD.;You-rong precision hardware co ltd huizhou;陕西秦川设备成套服务有限公司;SHAANXI QINCHUAN MACHINE TOOL &amp; TOOL GROUP CORP;SHAANXI QINCHUAN MACHINE TOOL &amp; TOOL GROUP CORP.;陕西秦川设备成套服务有限公司;Shaanxi qinchuan equipment service co ltd;郑祥模;ZHENG XIANGMU;ZHENG XIANGMU;Zheng xiang module;雄华机械(苏州)有限公司;OSUGA MACHINE SUZHOU INC;OSUGA MACHINE (SUZHOU) INC.;Xiong-hua machinery co ltd suzhou;OHRMANN GMBH MONTAGETECHNIK;OHRMANN GMBH MONTAGETECHNIK;OHRMANN GMBH MONTAGETECHNIK</t>
  </si>
  <si>
    <t>CN201611055246.4</t>
  </si>
  <si>
    <t>CN106541191A</t>
  </si>
  <si>
    <t>一种加工凸轮零件“八”字形径向分布螺纹孔的方法及其装置</t>
  </si>
  <si>
    <t>本发明提供了一种加工凸轮零件“八”字形径向分布螺纹孔的方法及其装置，该方法包括以下步骤：1)将凸轮零件定位夹紧，利用凸轮零件上被加工孔与定位面、定位孔之间的几何关系确定螺纹孔的相对位置；使“八”字形径向分布中的一个螺纹孔先处于车床的旋转中心；2)延长呈“八”字形径向分布的两个螺纹孔中心线使其交于某点，以此点为分度中心；通过旋转分度使得另一个螺纹孔再处于车床的旋转中心；3)利用数控车床分别完成对两个螺纹孔的最终加工。本发明适用于现场生产，能够根据此类工件的不同尺寸给出相应的安装要求，并将该装置安装于数控车床上完成相关加工。</t>
  </si>
  <si>
    <t>B23G3/00(2006.01);B23Q3/12(2006.01);B23Q16/02(2006.01)</t>
  </si>
  <si>
    <t>B23G3/00(2006.01)I</t>
  </si>
  <si>
    <t>CN107971775</t>
  </si>
  <si>
    <t>CN201610938279.7</t>
  </si>
  <si>
    <t>CN106541134A</t>
  </si>
  <si>
    <t>一种基于真空无氧环境的手套箱式激光选区融化设备</t>
  </si>
  <si>
    <t>一种基于真空无氧环境的手套箱式激光选区融化设备，包括真空手套箱，真空手套箱上部连接有激光光路系统，真空手套箱下部连接有可升降推拉式成型缸系统，可升降推拉式成型缸系统左右两侧分别连接有两个快速可拆卸粉末收集装置，真空手套箱左侧通过隔离保护锁紧装置和真空过渡舱连接，真空过渡舱左侧设有舱门压紧装置，真空手套箱左下侧设有保护气体入口，真空手套箱右侧通过真空管道与真空泵组连接，真空管道上设置有真空管道阀门，真空手套箱右侧设有真空保护阀门，真空手套箱激光选区融化增材制造设备与中央控制系统相连，本发明在真空环境中进行激光选区熔化加工，提高了成型件的质量,提高了工作效率。</t>
  </si>
  <si>
    <t>伊特克斯惰性气体系统(北京)有限公司;ETELUX INERT GAS SYSTEM (BEIJING) CO LTD;ETELUX INERT GAS SYSTEM (BEIJING) CO., LTD.;Yi tekesi inert gas system beijing co ltd;万英南;WAN YINGNAN;WAN YINGNAN;Wan-ying south;DOW GLOBAL TECHNOLOGIES LLC;DOW GLOBAL TECHNOLOGIES LLC;DOW GLOBAL TECHNOLOGIES LLC;CL SCHUTZRECHTSVERWALTUNGS GMBH;HERZOG FRANK;CL SCHUTZRECHTSVERWALTUNGS GMBH;HERZOG, FRANK;CL SCHUTZRECHTSVERWALTUNGS GMBH</t>
  </si>
  <si>
    <t>CN201610880497.X</t>
  </si>
  <si>
    <t>CN106541070A</t>
  </si>
  <si>
    <t>一种电机转轴的锻造方法</t>
  </si>
  <si>
    <t>本发明公开了一种电机转轴的锻造方法，步骤包括：1、先利用镦拔方式，破碎钢锭铸态组织，锻合芯部组织；再将钢锭中间段制作为八方坯料，八方坯料的两端为圆形台阶；计算锻件各部位的坯料重量，计算八方坯料两端所需卡印尺寸；2、选用一对三角形型砧，将该两个三角形型砧沿八方坯料上下相对面压制，该两个三角形型砧在八方坯料上下相对面沿中线位置落砧，并且该两个三角形型砧沿八方坯料的长度方向压痕；3、锻造，十字轴身中段的十字形状成型；4、整理外形，得到十字轴身电机转轴最终的成品。本发明的方法简单，工作量小，制作成本低。</t>
  </si>
  <si>
    <t>B21K1/12(2006.01);B21J5/06(2006.01)</t>
  </si>
  <si>
    <t>B21K1/12(2006.01)I</t>
  </si>
  <si>
    <t>安徽省瑞杰锻造有限责任公司;ANHUI RUIJIE FORGING CO LTD;ANHUI RUIJIE FORGING CO., LTD.;安徽省瑞杰锻造有限责任公司;Anhui rui-jie forging co ltd;通裕重工股份有限公司;TONGYU HEAVY INDUSTRY CO LTD;Tongyu Heavy Industry Co., Ltd.;Tongyu heavy industry stock co ltd;孙金福;SUN JINFU;SUN JINFU;Sun jin-fu;陕西宏远航空锻造有限责任公司;SHAANXI HONGYUAN AVIAT FORGING CO LTD;SHAANXI HONGYUAN AVIATION FORGING CO., LTD.;Shaanxi hongyuan aviation forging limited liability company;张家港海锅重型锻件有限公司;Zhangjiagang haiguo heavy forge piece co ltd;上海重型机器锻件厂;上海重型机器厂有限公司;SHANGHAI HEAVY MACHINERY FORGI;SHANGHAI HEAVY MACHINERY PLANT;SHANGHAI HEAVY MACHINERY FORGING PLANT;SHANGHAI HEAVY MACHINERY PLANT CO., LTD.;Shanghai heavy-duty machinery forge part factory; Shanghai heavy machine factory co ltd;C.L.B. ENTERPRISES, INC.</t>
  </si>
  <si>
    <t>CN201611117336.1</t>
  </si>
  <si>
    <t>CN106541069A</t>
  </si>
  <si>
    <t>一种大型GH4169涡轮轴的整体模锻方法</t>
  </si>
  <si>
    <t>本发明涉及一种大型GH4169合金涡轮轴的整体模锻方法(轴长1520mm)。通常大型轴类锻件经常使用两种锻造方法：一种是轴向拔长自由锻造方法，一种是杆部局部自由拔长与法兰局部(胎)模锻结合的综合锻造方法。轴向拔长自由锻造方法生产的轴锻件，普遍存在变形不均、肥头大耳的特征，其同轴度、圆柱度较差，翘曲严重，且生产效率低下；杆部局部拔长与法兰局部(胎)模锻结合生产的轴锻件，有与前者相似的特征，法兰部位成型稍优于前者，但局部锻造必然会产生过渡性组织，其会导致涡轮轴锻件的整体性能大大降低。本发明采用局部制荒、整体模锻成型的工艺思路，可有效提高GH4169涡轮轴锻件的组织均匀性、整体性及产品稳定性，并大幅度提高生产效率。</t>
  </si>
  <si>
    <t>CN108246947</t>
  </si>
  <si>
    <t>西部超导材料科技股份有限公司;WESTERN SUPERCONDUCTING TECH;WESTERN SUPERCONDUCTING TECHNOLOGIES CO., LTD.;Xibu superconductive materials science and technology stock co ltd;陕西宏远航空锻造有限责任公司;SHAANXI HONGYUAN AVIAT FORGING CO LTD;SHAANXI HONGYUAN AVIATION FORGING CO., LTD.;Shaanxi hongyuan aviation forging limited liability company;贵州安大航空锻造有限责任公司;GUIZHOU ANDA AVIAT FORGING CO LTD;GUIZHOU ANDA AVIATION FORGING CO., LTD.;Guizhou Anda Aviation Forging Limited Liability Company;沈阳黎明发动机制造公司;LIMING ENGINE BUILDING CORP SH;LIMING ENGINE-BUILDING CORP., SHENYANG;Shenyang liming engine manufacturing ltd;SEO YOUNG INC;SEO YOUNG. INC.;서영정밀주식회사;서영정밀주식회사;AMERICAN AXLE &amp; MFG INC;AMERICAN AXLE &amp; MANUFACTURING, INC.;AMERICAN AXLE &amp; MANUFACTURING, INC.</t>
  </si>
  <si>
    <t>CN201611109806.X</t>
  </si>
  <si>
    <t>CN106540995A</t>
  </si>
  <si>
    <t>一种铁路货车棚车车门调修装置</t>
  </si>
  <si>
    <t>本发明属于机械工程领域，尤其涉及一种铁路货车棚车车门调修装置，用以解决现有技术中耗费工时且效果很差的缺陷。包括工作平台，所述工作平台两侧设置有轨道，轨道上设置有门型移动挂架，所述门型移动挂架的横梁上设置有可滑动的液压缸，液压缸的动力输出端设置有压头。本发明由各种矩形管、钢板、角钢、钢轨等常见型材制做而成，结构简单，制做非常容易、费用低廉；门型移动挂架通过滚轮设置在轨道上，液压缸通过滚轮设置在门型移动挂架的横梁上，操作人员可轻松推动门型移动挂架，不需电动装置带动；使用非常方便，且调修效果较好；在安装调试时，可通过调整支架来调整轨道高度，以此来保证工作平台的平稳，提高车门调修质量。</t>
  </si>
  <si>
    <t>B21D1/12(2006.01)</t>
  </si>
  <si>
    <t>B21D1/12(2006.01)I</t>
  </si>
  <si>
    <t>苏州博众精工科技有限公司;BOZHONG SUZHOU PREC INDUSTRY TECHNOLOGY CO LTD;BOZHONG (SUZHOU) PRECISION INDUSTRY TECHNOLOGY CO., LTD.;Suzhou bozong jinggong science and technology co ltd;南车长江车辆有限公司;CSR YANGTZE CO LTD;CSR YANGTZE CO., LTD.;South automobile changjiang vehicle co ltd;中车西安车辆有限公司;CRRC XI'AN CO LTD;CRRC XI'AN CO., LTD.;中车西安车辆有限公司;Of car xi'an vehicle co ltd;昆山恒盛电子有限公司;KUNSHAN HENGSHENG ELECTRONICS CO LTD;KUNSHAN HENGSHENG ELECTRONICS CO., LTD.;Kunshan hengsheng electronic co ltd;齐齐哈尔轨道交通装备有限责任公司;QIQIHAR RAILWAY ROLLING STOCK;QIQIHAR RAILWAY ROLLING STOCK CO., LTD.;Qiqihar rail traffic equipment limited liability company;齐齐哈尔轨道交通装备有限责任公司;QIQIHAR RAILWAY ROLLING STOCK;QIQIHAR RAILWAY ROLLING STOCK CO., LTD.;Qiqihar rail traffic equipment limited liability company;铁道部运输局;株洲南车时代电气股份有限公司;TRANSP BUREAU OF RAILWAY DEPT;TRANSPORT BUREAU OF RAILWAY DEPARTMENT;Of railway transportation bureau; Zhuzhou nanche shidai electric stock co ltd;鞍钢集团矿业公司;ANGANG GROUP MINING CO LTD;ANGANG GROUP MINING CO., LTD.;ANGANG GROUP MINING CO LTD;李宏;LI HONG;LI HONG;LI HONG;POUL CHANG METAL INDUSTRY CO;POUL CHANG METAL INDUSTRY CO., LTD.;POUL CHANG METAL INDUSTRY CO., LTD.</t>
  </si>
  <si>
    <t>CN201610907790.0</t>
  </si>
  <si>
    <t>CN106540991A</t>
  </si>
  <si>
    <t>一种板制盒形件拉深极限判定方法</t>
  </si>
  <si>
    <t>本发明提供了一种板制盒形件拉深成形极限判定方法，包括1:确定盒形件毛料的相对厚度C δ ＝δ/D 0 ；2:确定盒形件的相对转角半径C B ；3:确定盒形件的最大高度；4:确定盒形件的最大转角高度比 5:确定盒形件的最大相对高度 6：确定盒形件的拉深系数m；7：判定盒形件的类型；8：按照盒形件高、低两种不同类型分别判定成形极限。该判定方法提前预测了零件成形缺陷，降低了生产成本、加快了研制进度，容易推广实现。</t>
  </si>
  <si>
    <t>B21C51/00(2006.01);G06F17/50(2006.01)</t>
  </si>
  <si>
    <t>B21C51/00(2006.01)I</t>
  </si>
  <si>
    <t>江西洪都航空工业集团有限责任公司;JIANGXI HONGDU AVIAT IND GROUP;JIANGXI HONGDU AVIATION INDUSTRY GROUP CO., LTD.;江西洪都航空工业集团有限责任公司;JIANGXI HONGDU AVIATION INDUSTRY GROUP CO LTD;哈尔滨飞机工业集团有限责任公司;HARBIN AIRCRAFT IND GROUP CO;HARBIN AIRCRAFT INDUSTRY (GROUP) CO., LTD.;Harbin aircraft industry group co ltd;林政武;LIN ZHENGWU;LIN ZHENGWU;Lin zheng-wu;YASUDA KATSUHIKO;YASUDA KATSUHIKO;YASUDA KATSUHIKO;SUMITOMO METAL IND;SUMITOMO METAL IND LTD;Федеральное государственное бюджетное образовательное учреждение высшего профессионального образования "Самарский государственный аэрокосмический университет имени академика С.П. Королева (национальный исследовательский институт)" (СГАУ);FEDERAL'NOE GOSUDARSTVENNOE BJUDZHETNOE OBRAZOVATEL'NOE UCHREZHDENIE VYSSHEGO PROFESSIONAL'NOGO OBRAZOVANIJA "SAMARSKIJ GOSUDARSTVENNYJ AEHROKOSMICHESKIJ UNIVERSITET IMENI AKADEMIKA S.P. KOROLEVA (NATSIONAL'NYJ ISSLEDOVATEL'SKIJ INSTITUT)" (SGAU)</t>
  </si>
  <si>
    <t>CN201611049491.4</t>
  </si>
  <si>
    <t>CN106540987A</t>
  </si>
  <si>
    <t>一种X80级管线钢大口径厚壁螺旋埋弧焊管制造方法</t>
  </si>
  <si>
    <t>本发明公开了一种X80级管线大口径厚壁螺旋埋弧焊管制造方法，该制造方法包括的工序有：开卷、矫平、铣边、成型、焊接、管端扩径、X射线连续检测、静水压试验、焊缝及母材超声波探伤、管端倒棱、管端拍片和成品检查；本发明的焊接工序包括内外预焊、精焊内焊和精焊外焊，通过合理的选择焊接工艺参数，焊缝与母材能够平滑的过渡，减少或消除咬边，焊缝具有良好力学性能，保证焊管焊接接头强韧性匹配；在进行管端扩径工序的同时，采用螺旋埋弧焊管周长自动测量装置对周长进行实时测量，实现了对成型过程中焊管周长的实时测量和监视，确保焊管几何尺寸的精确。</t>
  </si>
  <si>
    <t>B21C37/12(2006.01);B23K9/18(2006.01);B23K9/16(2006.01);B23K35/38(2006.01);B23K101/10(2006.01)</t>
  </si>
  <si>
    <t>B21C37/12(2006.01)I</t>
  </si>
  <si>
    <t>CN108411197</t>
  </si>
  <si>
    <t>山东钢铁股份有限公司;SHANDONG IRON &amp; STEEL CO LTD;SHANDONG IRON AND STEEL COMPANY LTD.;山东钢铁股份有限公司;Shandong iron and steel stock co ltd;中国石油大学(华东);华油钢管有限公司;山东胜利钢管有限公司;中国石油天然气管道科学研究院;UNIV CHINA PETROLEUM;NORTH CHINA PETROLEUM STEEL PIPE CO LTD;SHANDONG SHENGLI STEEL PIPE CO LTD;PIPELINE RES INST OF CNPC;CHINA UNIVERSITY OF PETROLEUM;NORTH CHINA PETROLEUM STEEL PIPE CO., LTD.;Shandong Shengli Steel pipe Co., Ltd.;PIPELINE RESEARCH INSTITUTE OF CNPC;中国石油大学(华东);华油钢管有限公司;山东胜利钢管有限公司;中国石油天然气管道科学研究院;CHINA UNIVERSITY OF PETROLEUM EAST CHINA;Huayou steel pipe co ltd;Shandong shengli steel tube co ltd;China petroleum and natural gas pipeline science and technology research institute;中国石油集团渤海石油装备制造有限公司;巨龙钢管有限公司;BOHAI SEA PET EQUIP MFG CO LTD;JULONG STEEL PIPE CO LTD;BOHAI SEA PETROLEUM EQUIPMENT MANUFACTURING CO., LTD., CNPC;JULONG STEEL PIPE CO., LTD.;China petroleum group bohai petroleum equipment manufacturing co ltd;Ju-long steel tube co ltd;宝鸡石油钢管有限责任公司;BAOJI PETROLEUM STEEL PIPE CO;BAOJI PETROLEUM STEEL PIPE CO., LTD.;Baoji petroleum steel pipe co ltd;中国石油集团渤海石油装备制造有限公司;华油钢管有限公司;BOHAI SEA PET EQUIP MFG CO LTD;Huayou steel pipe co ltd;BOHAI SEA PETROLEUM EQUIPMENT MANUFACTURING CO., LTD., CNPC;HUAYOU STEEL PIPE CO., LTD.;China petroleum group bohai petroleum equipment manufacturing co ltd;Huayou steel pipe co ltd;华北石油管理局第一机械厂;;NORTH CHINA PETROLEUM ADMINIST;NORTH CHINA PETROLEUM ADMINISTRATION BUREAU NO.1 MACHINERY WORKS;Of huabei petroleum administration no1 machinery factory;JFE STEEL CORP;JFE STEEL CORP;JFE STEEL CORP;ＪＦＥスチール株式会社;NIPPON STEEL CORP;NIPPON STEEL CORP;NIPPON STEEL CORP;新日本製鐵株式会社</t>
  </si>
  <si>
    <t>CN201611049499.0</t>
  </si>
  <si>
    <t>CN106540986A</t>
  </si>
  <si>
    <t>一种X90级管线钢大口径螺旋埋弧焊管制造方法</t>
  </si>
  <si>
    <t>本发明公开了一种X90级管线钢大口径螺旋埋弧焊管制造方法，该制造方法包括的工序有：开卷、矫平、铣边、成型、焊接、管端扩径、X射线连续检测、静水压试验、焊缝及母材超声波探伤、管端倒棱、管端拍片和成品检查；本发明的焊接工序包括内外预焊、精焊内焊和精焊外焊，通过合理的选择焊接工艺参数，焊缝与母材能够平滑的过渡，减少或消除咬边，焊缝具有良好力学性能，保证焊管焊接接头强韧性匹配；在进行管端扩径工序的同时，采用螺旋埋弧焊管周长自动测量装置对周长进行实时测量，实现了对成型过程中焊管周长的实时测量和监视，确保焊管几何尺寸的精确。</t>
  </si>
  <si>
    <t>B21C37/08(2006.01);C22C38/04(2006.01);C22C38/02(2006.01);C22C38/08(2006.01);C22C38/16(2006.01);C22C38/12(2006.01);C22C38/14(2006.01);C22C38/06(2006.01);C22C38/54(2006.01);C22C38/58(2006.01);C22C38/42(2006.01);C22C38/46(2006.01);C22C38/48(2006.01);C22C38/5</t>
  </si>
  <si>
    <t>CN107803574</t>
  </si>
  <si>
    <t>山东钢铁股份有限公司;SHANDONG IRON &amp; STEEL CO LTD;SHANDONG IRON AND STEEL COMPANY LTD.;山东钢铁股份有限公司;Shandong iron and steel stock co ltd;中国石油大学(华东);华油钢管有限公司;山东胜利钢管有限公司;中国石油天然气管道科学研究院;UNIV CHINA PETROLEUM;NORTH CHINA PETROLEUM STEEL PIPE CO LTD;SHANDONG SHENGLI STEEL PIPE CO LTD;PIPELINE RES INST OF CNPC;CHINA UNIVERSITY OF PETROLEUM;NORTH CHINA PETROLEUM STEEL PIPE CO., LTD.;Shandong Shengli Steel pipe Co., Ltd.;PIPELINE RESEARCH INSTITUTE OF CNPC;中国石油大学(华东);华油钢管有限公司;山东胜利钢管有限公司;中国石油天然气管道科学研究院;CHINA UNIVERSITY OF PETROLEUM EAST CHINA;Huayou steel pipe co ltd;Shandong shengli steel tube co ltd;China petroleum and natural gas pipeline science and technology research institute;宝鸡石油钢管有限责任公司;BAOJI PETROLEUM STEEL PIPE CO;BAOJI PETROLEUM STEEL PIPE CO., LTD.;Baoji petroleum steel pipe co ltd;中国石油集团渤海石油装备制造有限公司;华油钢管有限公司;BOHAI SEA PET EQUIP MFG CO LTD;Huayou steel pipe co ltd;BOHAI SEA PETROLEUM EQUIPMENT MANUFACTURING CO., LTD., CNPC;HUAYOU STEEL PIPE CO., LTD.;China petroleum group bohai petroleum equipment manufacturing co ltd;Huayou steel pipe co ltd;华油钢管有限公司;中国石油集团石油管工程技术研究院;NORTH CHINA PETROLEUM STEEL PIPE CO LTD;CNPC TUBULAR GOODS RES INST;NORTH CHINA PETROLEUM STEEL PIPE CO., LTD.;CNPC TUBULAR GOODS RESEARCH INSTITUTE;Huayou steel pipe co ltd; China petrochemical group petroleum pipeline engineering technology research institute;番禺珠江钢管有限公司;;PANYU CHU KONG STEEL PIPE CO L;PANYU CHU KONG STEEL PIPE CO., LTD.;Fanyu zhujiang steel pipe co ltd;NIPPON STEEL CORP;NIPPON STEEL CORPORATION;Nippon Steel Corporation;NIPPON STEEL CORP;NIPPON STEEL CORP;NIPPON STEEL CORP;新日本製鐵株式会社</t>
  </si>
  <si>
    <t>CN201611052465.7</t>
  </si>
  <si>
    <t>CN106540748A</t>
  </si>
  <si>
    <t>聚噻吩‑二氧化锡复合材料的制备方法</t>
  </si>
  <si>
    <t>本发明公开一种聚噻吩‑二氧化锡复合材料的制备方法，包含以下步骤：将SnSO 4 溶解于0.2 mol/L的硫酸溶液中，配成前驱体溶液，置于8W的紫外灯下辐照12h后，收集沉淀，用去离子水洗涤至滤液的pH=7，将沉淀在干燥，得到SnO 2 粉体，将SnO 2 粉体和无水乙醇加入石英三角瓶中，超声分散后，加入噻吩单体，搅拌，置于2盏8W的紫外灯下光照24h，离心分离收集沉淀，用无水乙醇洗涤，真空干燥，得到聚噻吩‑二氧化锡复合材料。本发明通过光化学法诱导噻吩单体在二氧化锡表面原位聚合制备了聚噻吩‑二氧化锡复合材料，具有较宽的光谱响应范围，含有的杂质少，产物纯度高，光催化性能好。</t>
  </si>
  <si>
    <t>B01J31/12(2006.01);B01J37/34(2006.01)</t>
  </si>
  <si>
    <t>B01J31/12(2006.01)I</t>
  </si>
  <si>
    <t>CN201610893480.8</t>
  </si>
  <si>
    <t>CN106540728A</t>
  </si>
  <si>
    <t>一种由正丁烷氧化制备顺酐时所使用VPO催化剂的活化方法</t>
  </si>
  <si>
    <t>本发明涉及一种由正丁烷氧化制备顺酐时所使用VPO催化剂的活化方法，该活化方法包括第一活化步骤至第三活化步骤以及冷却步骤等。本发明VPO催化剂活化方法简单、成本低、催化剂磨损低和活化处理能力大，解决了现有技术中VPO催化剂活化时床层温度难以控制的问题；本发明VPO催化剂活化方法具有很好的市场竞争性，具有非常广阔的应用前景。</t>
  </si>
  <si>
    <t>B01J27/198(2006.01);B01J37/08(2006.01);B01J37/10(2006.01);B01J35/10(2006.01);C07D307/60(2006.01)</t>
  </si>
  <si>
    <t>B01J27/198(2006.01)I</t>
  </si>
  <si>
    <t>科学设计公司;SCIENT DESIGN CO;SCIENTIFIC DESIGN COMPANY, INC.;Science and technology ltd;纳幕尔杜邦公司;DU PONT;E. I. DU PONT DE NEMOURS AND CO.;DU PONT;天津大学;UNIV TIANJIN;TIANJIN UNIV.;TIANJIN UNIVERSITY;E. I. DU PONT DE NEMOURS AND COMPANY;SCIENT DESIGN CO;SCIENTIFIC DESIGN COMPANY INC.;Scientific Design Company Inc.</t>
  </si>
  <si>
    <t>CN201611125352.5</t>
  </si>
  <si>
    <t>CN106540553A</t>
  </si>
  <si>
    <t>一种菠萝叶纤维素膜制备方法</t>
  </si>
  <si>
    <t>本发明涉及一种菠萝叶纤维素膜制备方法，包括以下步骤：菠萝叶纤维烘干后用万能粉碎机粉碎成棉花状，置于35g/L氢氧化钠溶液中，固定料液比1：35，用恒温油浴磁力搅拌器在70‑105℃下加热1‑8h；处理后取出试样，水洗至中性，烘干；本发明所述制备的菠萝叶纤维素膜，制得的纤维素膜具有良好的力学性能和微观结构，渗透性能力好、亲水性能优越、抗污染性能优异。</t>
  </si>
  <si>
    <t>B01D71/74(2006.01);B01D67/00(2006.01)</t>
  </si>
  <si>
    <t>B01D71/74(2006.01)I</t>
  </si>
  <si>
    <t>CN201611052460.4</t>
  </si>
  <si>
    <t>CN106540328A</t>
  </si>
  <si>
    <t>羟基磷灰石‑聚乳酸复合膜的制备方法</t>
  </si>
  <si>
    <t>本发明公开一种羟基磷灰石‑聚乳酸复合膜的制备方法，首先采用化学沉淀法以0．5mol/L的CaCl 2 ·2H 2 O和Na 2 HPO 4 溶液为原料制备羟基磷灰石粉体；对不锈钢304进行预处理；将聚乳酸在室温下溶解于二氯甲烷中，搅拌，加入羟基磷灰石粉体搅拌24h，采用旋涂法制备羟基磷灰石‑聚乳酸复合膜。本发明操作简单，制备得到的羟基磷灰石‑聚乳酸复合膜纯度高、结晶度高，机械性能好。</t>
  </si>
  <si>
    <t>A61L27/42(2006.01);A61L27/58(2006.01)</t>
  </si>
  <si>
    <t>CN201611055632.3</t>
  </si>
  <si>
    <t>CN106540314A</t>
  </si>
  <si>
    <t>一种类人胶原蛋白鼻腔粘膜修复凝胶</t>
  </si>
  <si>
    <t>本发明涉及一种类人胶原蛋白鼻腔粘膜修复凝胶。本发明的类人胶原蛋白鼻腔粘膜修复凝胶包括类人胶原蛋白0.1～1重量％，卡波姆0.5～1重量％，甘油20～30重量％，尿囊素0.1～0.5重量％，透明质酸钠0.005～0.02重量％，氢氧化钠0.09～0.1重量％，羟苯乙酯0.1～0.5重量％，薄荷脑0.01～0.05重量％，聚山梨醇酯80 0.4～0.6重量％，以及余量的水。在将本发明的类人胶原蛋白凝胶施用于粘膜破损的鼻腔表皮时，能更显著地加快类人胶原蛋白的透皮吸收速度。从而，本发明的类人胶原蛋白凝胶能够提供更好的滋养、刺激粘膜细胞再生，促进受损鼻腔粘膜的修复。</t>
  </si>
  <si>
    <t>陕西巨子生物技术有限公司;SHAANXI GIANT BIOGENE TECH CO LTD;SHAANXI GIANT BIOGENE TECHNOLOGY CO., LTD.;陕西巨子生物技术有限公司;Shaanxi ju macromolecule biological technology co ltd;广东雅丽洁精细化工有限公司;GUANGDONG YALGET FINE CHEMICAL CO LTD;GUANGDONG YALGET FINE CHEMICAL CO., LTD.;Guangdong jie ya-li fine chemical industry co ltd</t>
  </si>
  <si>
    <t>CN201510611374.1</t>
  </si>
  <si>
    <t>CN106539603A</t>
  </si>
  <si>
    <t>一种颅底修补装置及方法</t>
  </si>
  <si>
    <t>710016 陕西省西安市西安市经济开发区草滩生态产业园草滩十路1155号1号楼6层</t>
  </si>
  <si>
    <t>本发明公开了一种颅底修补装置，包括：支撑杆，第一修补材料和第二修补材料，所述支撑杆顶端设置第一固定盘，所述支撑杆下端设置可在支撑杆上移动的活动盘，所述第一固定盘与活动盘之间设置固定有第一修补材料的支撑架，所述活动盘下方设置推杆，所述支撑杆下端还设置固定第二修补材料的第二固定盘。本发明还公开了一种颅底外科修补方法。本发明提供的修补装置，可以方便对手术切口进行封堵，不会出现颅内外沟通腔隙、脑脊液漏的现象，而且采用该修补装置，可以对颅底其他部位的手术切口进行封堵，使得手术路径更直接，术区暴露更清楚。</t>
  </si>
  <si>
    <t>A61B17/00(2006.01)</t>
  </si>
  <si>
    <t>CN201610948487.5</t>
  </si>
  <si>
    <t>CN106539575A</t>
  </si>
  <si>
    <t>一种免驱动态血压记录器测量数据的保全装置及方法</t>
  </si>
  <si>
    <t>一种免驱动态血压记录器测量数据保护装置及方法，装置微控制器的IO端口分别与程控三态总线隔离控制器、NAND Flash存储器及USB大容量存储控制器的控制端相连接，程控三态总线隔离控制器的端口分别与NAND Flash存储器和USB大容量存储控制器相连接，USB大容量存储控制器与USB接口相连接且与PC机通讯。基于该硬件结构的装置，并结合坏块管理技术、数据备份存储技术、数据校验技术、数据存储管理技术的综合应用，达到对动态血压测量数据的保护和保全，降低由于存储器引起的设备故障，提高患者血压监测的效率，提高动态血压测量的成功率；通过硬件和软件结合的嵌入式系统实现了血压信号的采集、处理和存储；其中可靠性要求极高的数据存储是不容出错，必须尽可能地保护已采集的动态血压数据不会因设备的自身原因导致丢失。</t>
  </si>
  <si>
    <t>A61B5/021(2006.01)</t>
  </si>
  <si>
    <t>A61B5/021(2006.01)I</t>
  </si>
  <si>
    <t>朱宇东;ZHU YUDONG;ZHU YUDONG;Zhu yu-dong;杰升生物科技(上海)有限公司;JIESHENG BIOTECHNOLOGY SHANGHAI CO LTD;JIESHENG BIOTECHNOLOGY (SHANGHAI) CO., LTD.;Jie lifting biology science and technology co ltd shanghai;四川理工学院;UNIV SICHUAN SCI &amp; ENG;SICHUAN UNIVERSITY OF SCIENCE &amp; ENGINEERING;Sichuan University of Science and Engineering;祖晓明;霍源;ZU XIAOMING;ZU XIAOMING;Zu xiao-ming;Huo source;TERUMO CORP;TERUMO CORP;TERUMO CORP;テルモ株式会社</t>
  </si>
  <si>
    <t>CN201610910792.5</t>
  </si>
  <si>
    <t>CN106538933A</t>
  </si>
  <si>
    <t>一种苦杏仁绿色去皮方法</t>
  </si>
  <si>
    <t>陕西天寿杏仁食品有限责任公司</t>
  </si>
  <si>
    <t>陕西天寿杏仁食品有限责任公司;陕西师范大学</t>
  </si>
  <si>
    <t>715400 陕西省渭南市韩城市芝川镇街道</t>
  </si>
  <si>
    <t>本发明涉及农产品加工领域。一种苦杏仁绿色去皮方法，先将苦杏仁置于低温环境中预冷处理，然后快速放置于温水中浸渍一段时间后捞起送至去皮机中去皮。杏仁由低温收缩状态到高温吸水膨胀，表面破裂，然后再去皮机的揉搓作用下自然分成两半并脱皮。本发明利用冷热交替的物理方法去皮，用水量少、排污量小、最大程度地减少了污染排放和资源浪费。不仅减少苦杏仁皮中的成分损失，而且去皮后得到完整的杏仁皮方便回收和保存，有利于对苦杏仁皮中有效成分的回收并进行高值化开发利用。</t>
  </si>
  <si>
    <t>A23L5/20(2016.01);A23L5/30(2016.01);A23N5/00(2006.01)</t>
  </si>
  <si>
    <t>CN201611052429.0</t>
  </si>
  <si>
    <t>CN106538913A</t>
  </si>
  <si>
    <t>一种鲜枣汁的加工方法</t>
  </si>
  <si>
    <t>一种鲜枣汁的加工方法，属于食品加工领域，其特征在于包括如下步骤：选取鲜枣，漂洗鲜枣后破皮去核，将鲜枣切成小段；将鲜枣切片后立即用打浆机进行打浆，可得到均匀鲜枣原浆，副产品鲜枣果渣可用于红枣粉的制备；将酶解后的鲜枣汁加入澄清剂，经离心处理，收集上清液，并通过滤纸过滤，可得到鲜枣原汁；将鲜枣原汁杀菌并冷却至室温，即得到澄清透明状鲜枣汁；将鲜枣旋蒸即可得到均匀黏稠状鲜枣汁。通过最佳酶解工艺研制的枣汁不仅保持鲜枣营养成分，而且是一种纯天然，营养丰富、风味独特的绿色饮品；有利于人体吸收，可长期饮用；鲜枣汁饮料具有广阔的开发价值和市场前景，拓宽了鲜枣的开发利用途径。</t>
  </si>
  <si>
    <t>A23L2/02(2006.01);A23L2/84(2006.01);A23L33/00(2016.01)</t>
  </si>
  <si>
    <t>CN201510606843.0</t>
  </si>
  <si>
    <t>CN106538903A</t>
  </si>
  <si>
    <t>杜仲荞麦复合果汁及其制备方法</t>
  </si>
  <si>
    <t>本发明一种杜仲荞麦复合果汁的制备方法，由杜仲浸提液，荞麦萃取液、鲜果汁、蜂蜜、黄芪、决明子、三七等原料组成。本发明的制作工艺考究，制备的饮品在色泽、外观和口感上具有类似于果汁饮料的特点，饮品液体清澈透明、色泽淡黄，具有杜仲的滋味，荞麦的气味，有效的改善了杜仲荞麦饮料的口感，具有抗菌消炎，抗疲劳，抗肿瘤，养肝，降血糖，提神，增强免疫力的功效，同时不添加任何防腐剂，可满足不同人群的保健需求。</t>
  </si>
  <si>
    <t>A23L2/02(2006.01);A23L2/52(2006.01)</t>
  </si>
  <si>
    <t>CN201610906140.4</t>
  </si>
  <si>
    <t>CN106538811A</t>
  </si>
  <si>
    <t>一种高活菌纳豆片及其制备方法</t>
  </si>
  <si>
    <t>一种高活菌纳豆片及其制备方法，经过一次配料混合制备纳豆预混料，二次配料混合制备纳豆混合料，过筛制粒，制好的粒子干燥，过筛整粒，装无菌袋，三次配料混合制备纳豆压片混合料，压片成型，烘烤片子，晾片，装无菌袋，拣片装瓶，贴标签，外包装，入库待检，检验合格出厂。本发明通过纳豆冻干粉与多种原辅料配伍，克服了传统纳豆产品的特殊气味和发粘口感的问题，本发明制备的纳豆压片糖果滋味酸甜可口、具有高纳豆活菌数，纳豆活菌数≥1.0×10 8 CFU/g，且室温下放置18个月产品未发生变质现象。</t>
  </si>
  <si>
    <t>A23G3/50(2006.01);A23G3/48(2006.01);A23G3/42(2006.01);A23G3/44(2006.01);A23G3/40(2006.01);A23G3/36(2006.01)</t>
  </si>
  <si>
    <t>A23G3/50(2006.01)I</t>
  </si>
  <si>
    <t>南京农业大学;UNIV NANJING AGRICULTURAL;NANJING AGRICULTURAL UNIVERSITY;NANJING AGRICULTURE UNIVERSITY;天津市百德生物工程有限公司;BAIDE BIOLOG ENGINEERING CO LT;BAIDE BIOLOGICAL ENGINEERING CO., LTD., TIANJIN CITY;Tianjin baide biological engineering co ltd</t>
  </si>
  <si>
    <t>CN201611053997.2</t>
  </si>
  <si>
    <t>CN106538781A</t>
  </si>
  <si>
    <t>桑叶乌龙茶的制作方法</t>
  </si>
  <si>
    <t>本发明桑叶乌龙茶的制作方法涉及茶叶加工领域，具体涉及桑叶乌龙茶的制作方法，包括以下步骤：鲜叶采摘，晴天露水干后，采摘第三片到第六片成熟的叶片，用竹篓盛装，采摘到制作间隔3‑4小时；切叶，新鲜的桑叶8～12片按一个方向叠好，切去叶柄，然后按长1厘米、宽0.5厘米切成规则的长方形；晒青，选择下午4点以后进行晒青，阳光柔和斜射，目的是利用阳光的热量使鲜叶适度失水，促进酶的活化，对形成桑叶乌龙茶的香气和去除青臭气起重要作用，中间翻动2‑3次，时间30‑60分钟，桑叶减重10％‑15％，叶质柔软，叶色转暗绿，叶子边缘卷曲；晾青，晒青结束后，在室内进行晾青，在晾青过程中；本发明操作简单，易于加工，且能保证茶叶品质，缩短工时，减少茶叶的损耗。</t>
  </si>
  <si>
    <t>CN201610927043.3</t>
  </si>
  <si>
    <t>CN106538591A</t>
  </si>
  <si>
    <t>含甲基嘧啶磷杀虫组合物及其制备方法</t>
  </si>
  <si>
    <t>本发明提供了一种含甲基嘧啶磷杀虫组合物及其制备方法。本发明组合物中，通过将具有高效、低毒、速效等优点的有机磷类杀虫杀螨剂甲基嘧啶磷与保幼激素类似物的新型杀虫剂吡丙醚配伍使用，从而能够在有效杀灭害虫和虫卵的同时，还能够有效控制害虫抗药性的产生，并实现长效杀虫。同时，通过将本发明组合物制备成泡腾片剂或展膜油剂，也能够避免现有杀虫组合物剂型的易燃、易泄露、有刺激性以及对环境造成污染等问题。本发明杀虫组合物具有灭虫效果好，持续时间长，使用安全性好等优点。本发明方法中，以本发明组分为原料，并进一步将各组分混合以制备泡腾片剂或展膜油剂，具有制备方法便捷，所制得的杀虫组合物灭虫效果好，持续时间长等优点。</t>
  </si>
  <si>
    <t>A01N57/16(2006.01);A01N43/40(2006.01);A01N25/34(2006.01);A01N25/02(2006.01);A01P7/00(2006.01)</t>
  </si>
  <si>
    <t>A01N57/16(2006.01)I</t>
  </si>
  <si>
    <t>南通联农农药制剂研究开发有限公司;联合国南通农药剂型开发中心;NANTONG LIANNONG PESTICIDE PREPARATION RES DEV CO LTD;UNITED NATIONS NANTONG PESTICIDE FORMULATION DEV CT;NANTONG LIANNONG PESTICIDE PREPARATION RESEARCH DEVELOPMENT CO., LTD.;UNITED NATIONS NANTONG PESTICIDE FORMULATION DEVELOPMENT CENTER;South communication agricultural pesticide preparation of research and development co ltd;Combined china nantong pesticide formulation development centre;广西田园生化股份有限公司;GUANGXI TIANYUAN BIOCHEMISTRY;GUANGXI TIANYUAN BIOCHEMISTRY CO., LTD.;Guangxi idyllic biochemistry stock co ltd;北京爱洁卫奥有害生物防制药械销售中心;陕西公卫生物科技有限公司;石家庄博盛科技开发有限公司;BEIJING AIJIEWEIAO PEST CONTRO;SHAANXI GONGWEI BIO TECHNOLOGY;SHIJIAZHUANG BOSHENG TECHNOLOG;BEIJING AIJIEWEIAO PEST CONTROL MEDICINES &amp; EQUIPMENTS SALES CENTER;SHAANXI GONGWEI BIO-TECHNOLOGY CO., LTD.;SHIJIAZHUANG BOSHENG TECHNOLOGY DEVELOPMENT CO., LTD.;Beijing love sanitary ao preventing harmful organisms pharmaceutical machine sales center; Shaanxi public health science and technology co ltd; Shijiazhuang bosheng science and technology development co ltd;SBM DEV;AURIAT JEAN-PHILIPPE;PIGACHE AUDREY;SBM DEVELOPPEMENT;AURIAT, JEAN-PHILIPPE;PIGACHE, AUDREY;SBM DEVELOPPEMENT</t>
  </si>
  <si>
    <t>CN201611120901.X</t>
  </si>
  <si>
    <t>CN106535230A</t>
  </si>
  <si>
    <t>基于OFDM技术的VHF无线通信组网路由协议设计方法</t>
  </si>
  <si>
    <t>本发明属于无线组网技术领域，公开了一种基于OFDM技术的VHF无线通信组网路由协议设计方法，所述VHF无线通信的组网路由协议采用特定帧格式进行信息的传输；所述特定帧格式包含：信息起始位、信息长度位、子载波个数位、循环前缀长度位、调制方式位、纠错码类型指示位、信息等级位、信息地址位、信息数据位、信息校验位以及信息结束位；能够降低普通组网的难度且提高了组网能力，用户无需再进行复杂的协议开发与设定，极大降低了实施成本。</t>
  </si>
  <si>
    <t>电子科技大学;UNIV ELECTRONIC SCIENCE &amp; TECH;UNIVERSITY OF ELECTRONIC SCIENCE AND TECHNOLOGY OF CHINA;ELECTRONIC SCIENCE AND TECHNOLOGY UNIVERSITY;华为技术有限公司;HUAWEI TECH CO LTD;HUAWEI TECHNOLOGIES CO., LTD.;HUAWEI TECHNOLOGY CO LTD;中兴通讯股份有限公司;ZTE CORP;ZTE CORPORATION;Zte communication stock co ltd;大唐移动通信设备有限公司;DATANG MOBILE COMM EQUIP CO;DATANG MOBILE COMMUNICATIONS EQUIPMENT CO., LTD.;Datang mobile communications equipment co ltd;FUJITSU LIMITED</t>
  </si>
  <si>
    <t>CN201510566282.6</t>
  </si>
  <si>
    <t>CN106534736A</t>
  </si>
  <si>
    <t>一种带可拆卸挡板固定防尘帘的电视机</t>
  </si>
  <si>
    <t>西安悦捷环保科技有限公司</t>
  </si>
  <si>
    <t>710065 陕西省西安市高新区唐延南路东侧逸翠园—西安（二期）第一幢1单元5层10503号</t>
  </si>
  <si>
    <t>本发明属于电子显示技术领域，具体涉及一种带可拆卸挡板固定防尘帘的电视机，包括壳体，还包括设置于壳体上凹槽，凹槽的内部设置有磁铁条，磁铁条上设置有弹性垫；凹槽的上方设置有卡槽；该主带可拆卸挡板固定防尘帘的电视机，将防尘帘设置于显示器的上方，以达到防尘效果，减少擦洗显示器的次数，不必要拔掉电源进行清洁、擦洗，只需要将防尘帘取下进行清洗，而且非常美观，让显示器具有窗户的效果。</t>
  </si>
  <si>
    <t>H04N5/64(2006.01)</t>
  </si>
  <si>
    <t>H04N5/64(2006.01)I</t>
  </si>
  <si>
    <t>CN201610872960.6</t>
  </si>
  <si>
    <t>CN106534711A</t>
  </si>
  <si>
    <t>拍摄方法及拍摄装置</t>
  </si>
  <si>
    <t>本发明涉及拍摄技术领域，公开了一种拍摄方法及拍摄装置。本发明中，一种拍摄方法包括：当需要闪光灯协助摄像头进行拍摄时，获取摄像头和被摄物之间的第一距离；在第一距离属于预设范围时，调整闪光灯和闪光灯灯罩之间的第二距离。本发明还提供了一种拍摄装置。本发明实施方式使得在有闪光灯协助拍摄时，可以实现闪光灯和灯罩之间的距离可调，使拍摄时的曝光更准确。</t>
  </si>
  <si>
    <t>H04N5/235(2006.01);H04M1/725(2006.01)</t>
  </si>
  <si>
    <t>CN107770455</t>
  </si>
  <si>
    <t>上海斐讯数据通信技术有限公司;SHANGHAI FEIXUN COMM CO LTD;SHANGHAI FEIXUN COMMUNICATION CO., LTD.;Shanghai fei communication data communication technology co ltd;青岛海信移动通信技术股份有限公司;QINGDAO HISENSE MOBILE COMM;QINGDAO HISENCE MOBILE COMMUNICATIONS TECHNOLOGY CO., LTD.;Qingdao hisense mobile communication technology stock co ltd;LG电子株式会社;LG ELECTRONICS INC;LG ELECTRONICS INC.;LG ELECTRONICS INC;深圳市中兴移动通信有限公司;SHENZHEN ZTE MOBILE TECH CO;SHENZHEN ZTE MOBILE TECH CO., LTD.;Shenzhen zhongxing mobile communication co ltd;华为终端有限公司;HUAWEI DEVICE CO LTD;HUAWEI DEVICE CO., LTD.;Huawei terminal co ltd;宇龙计算机通信科技(深圳)有限公司;YULONG COMP TELECOMM SCIENT;YULONG COMPUTER TELECOMMUNICATION SCIENTIFIC(SHENZHEN) CO., LTD.;Yulong computer communication science and technology shenzhen co ltd;NIKON CORPORATION</t>
  </si>
  <si>
    <t>CN201610977548.0</t>
  </si>
  <si>
    <t>CN106534395A</t>
  </si>
  <si>
    <t>一种使用受控的DHCP机制实现终端MAC地址与IP地址锁定的方法</t>
  </si>
  <si>
    <t>手动设置IP地址，设置麻烦，变更地址复杂，且对设置地址的用户有一定的网络知识要求。DHCP自动获取此方法，设置简单，使用起来非常灵活，且对用户技术水平无要求，但是，DHCP自动获取地址，终端的IP地址会随着地址租期的设置而发生变化，出现安全事件，回溯时，很难锁定其使用此IP的MAC地址。本发明的目的在于提供一种新型的DHCP服务，可根据用户预先设定的IP地址与MAC地址的绑定信息，进行IP地址的下发，服务可设置成对未预先设定的MAC地址禁止提供IP地址服务，或者设定为自动下发可用作用域最小的IP地址，并学习到下发的IP地址，进行IP地址与MAC的绑定，从而使此设备永久使用该地址。即实现了DHCP的方便性，也实现了IP地址与MAC地址进行绑定的安全要求。</t>
  </si>
  <si>
    <t>H04L29/12(2006.01)</t>
  </si>
  <si>
    <t>国家电网公司;国网河南省电力公司信息通信公司;STATE GRID CORP CHINA;INFORMATION &amp; COMM CO STATE GRID HENAN ELECTRIC POWER CO;STATE GRID CORPORATION OF CHINA;INFORMATION AND COMMUNICATION COMPANY OF STATE GRID HENAN ELECTRIC POWER COMPANY;National Electric Network Company;Guowang of henan power company information communication co ltd;杭州华三通信技术有限公司;HANGZHOU HUASAN COMM TECH CO;HANGZHOU HUASAN COMMUNICATION TECHNOLOGY CO., LTD.;Hangzhou huasan communication technology co ltd</t>
  </si>
  <si>
    <t>CN201611249727.9</t>
  </si>
  <si>
    <t>CN106534212A</t>
  </si>
  <si>
    <t>基于用户行为和数据状态的自适应安全防护方法及系统</t>
  </si>
  <si>
    <t>杭州世平信息科技有限公司</t>
  </si>
  <si>
    <t>710065 陕西省西安市高新区唐延路35号旺座现代城C座1705室</t>
  </si>
  <si>
    <t>一种基于用户行为和数据状态的自适应安全防护方法及系统，结合用户行为和数据状态两个方面实现对数据的安全防护，该系统能够通过动态学习的方法实现对用户行为的预测、防御、监控和回溯功能，并且形成自适应安全防护方案。防护系统包括与安全服务器连接的多个安全网络传感器，安全网络传感器设置于web服务器和数据库服务器相结合的网段，该网段上设有网络设备，网络设备与安全服务器经防火墙相连，防火墙连接客户端。本发明结合了用户行为和数据状态两个方面，更加全面的保护了企业数据资产的安全。</t>
  </si>
  <si>
    <t>CN107302520</t>
  </si>
  <si>
    <t>CN201611140724.1</t>
  </si>
  <si>
    <t>CN106534185A</t>
  </si>
  <si>
    <t>一种机载网络安全软件有效性实时监控装置和方法</t>
  </si>
  <si>
    <t>本发明属于计算机软件‑系统应用软件，涉及一种机载网络安全软件有效性实时监控装置和方法。装置包括：访问控制功能模块(101)、虚拟私有网功能模块(102)、入侵防御功能模块(103)、防病毒功能模块(104)、状态存储区(105)、有效性判断模块(106)、状态监控模块(107)。本发明在运行时通过对网络安全软件采用实时状态收集、有效性逻辑判断与消息通信实现了有效性实时监控，提出实现了对机载网络安全软件的有效性的实时监控能力。</t>
  </si>
  <si>
    <t>西安未来国际信息股份有限公司;西安邮电大学;XI AN FUTURE INTERNAT INFORMATION CO LTD;UNIV XI AN POSTS &amp; TELECOMM;XI'AN FUTURE INTERNATIONAL INFORMATION CO., LTD.;XI'AN UNIVERSITY OF POSTS &amp; TELECOMMUNICATIONS;Xi'an future international information stock co ltd;Xi'an university of posts and telecommunications;空中客车营运有限公司;AIRBUS OPERATIONS GMBH;AIRBUS OPERATIONS GMBH;Airbus operation co ltd;中兴通讯股份有限公司;ZTE CORP;SHENZHEN ZTE CORPORATION;Zte communication stock co ltd;ROCKWELL COLLINS</t>
  </si>
  <si>
    <t>CN201611121134.4</t>
  </si>
  <si>
    <t>CN106534176A</t>
  </si>
  <si>
    <t>一种云环境下数据安全存储方法</t>
  </si>
  <si>
    <t>本发明公开了一种云环境下数据加密方法，发送端根据加密算法对预先生成的动态令牌进行加密，加密的结果作为密钥，根据所述密钥对数据进行AES对称加密形成加密数据部分，对所述动态令牌进行异或、置换、代换和移位与加密数据部分进行拼接，根据拼接后的数据计算校验码和加密数据部分拼接后进行传输；具有与接收端相同动态令牌和密钥的接收端对数据接收后进行拆包获得待验证的校验码和加密数据部分，对加密数据部分计算获得校验码，将该校验码与待验证的校验码进行对比，如果相同则为正确的数据，对所述加密数据部分进行存储或其他加工处理，反之，则为不正确，视为数据被篡改丢弃该数据。本发明能够防泄漏、防篡改，性能消耗小。</t>
  </si>
  <si>
    <t>H04L29/06(2006.01);H04L9/06(2006.01);H04L29/08(2006.01)</t>
  </si>
  <si>
    <t>美的集团股份有限公司;MIDEA GROUP CO LTD;MIDEA GROUP CO., LTD.;美的集团股份有限公司;MIDEA GROUP CO LTD;东南大学;UNIV SOUTHEAST;SOUTHEAST UNIVERSITY;SOUTHEAST UNIVERSITY;黎建军;LI JIANJUN;LI JIANJUN;LI JIAN-JUN;武汉大学;UNIV WUHAN;WUHAN UNIVERSITY;WUHAN UNIVERSITY</t>
  </si>
  <si>
    <t>CN201611055313.2</t>
  </si>
  <si>
    <t>CN106534140A</t>
  </si>
  <si>
    <t>一种SIP消息的传递系统及方法</t>
  </si>
  <si>
    <t>本发明属于通信技术领域，公开了一种SIP消息的传递系统及方法，通过在一个物理主机上扩展多个虚拟主机，并将每个虚拟主机作为一个SIP服务器，用一个物理主机控制多个SIP服务器，从而实现在不增加物理主机的前提下，增加注册用户数；实现该物理主机上所有注册用户之间的SIP消息传递。</t>
  </si>
  <si>
    <t>H04L29/06(2006.01);G06F9/455(2006.01)</t>
  </si>
  <si>
    <t>中国人民解放军国防科学技术大学;NAT UNIV DEFENSE TECHNOLOGY PLA;NATIONAL UNIVERSITY OF DEFENSE TECHNOLOGY, PLA;中国人民解放军国防科学技术大学;Chinese People's Liberation Army National Defence Science and Technology University;阿瓦亚公司;AVAYA INC;AVAYA INC;Ltd avaya;华中科技大学;UNIV HUAZHONG SCIENCE TECH;HUAZHONG UNIVERSITY OF SCIENCE &amp; TECHNOLOGY;HUAZHONG UNIVERSITY OF SCIENCE AND TECHNOLOGY;华为技术有限公司;清华大学;HUAWEI TECH CO LTD;UNIV TSINGHUA;HUAWEI TECHNOLOGIES CO., LTD.;TSINGHUA UNIVERSITY;HUAWEI TECHNOLOGY CO LTD;TSINGHUA UNIVERSITY;阿瓦雅公司;AVAYA INC;AVAYA INC.;Ltd avaya;诺基亚公司;NOKIA CORP;NOKIA CORPORATION;NOKIA CORP;国际商业机器公司;IBM;INTERNATIONAL BUSINESS MACHINE CORP.;International business machine coltd;FUJITSU LIMITED</t>
  </si>
  <si>
    <t>CN201611012174.5</t>
  </si>
  <si>
    <t>CN106534122A</t>
  </si>
  <si>
    <t>一种电子钥匙的动态口令</t>
  </si>
  <si>
    <t>本发明所述一种电子钥匙的动态口令，其特征在于：其包括以下步骤：动态口令的用户身份鉴别过程；服务器收到请求后创建会话；优选地，所述动态口令的用户身份鉴别过程包括：用户启动Ⅲ浏览器，输入网站链接地址，向服务器发出会话请求。本发明所述一种电子钥匙的动态口令，每次会话创建时，系统自动生成随机字符串并保存至会话结束，所以每次由不同的随机字符串而生成的用户口令也不相同，从而形成了固定的用户号和不同动态口令的对应关系，即使非法用户窃取了用户某次访问服务器的ID号和口令，通过Ⅲ浏览器重新创建会话进行数据访问也是会被服务器拒绝的，安全性能很高。</t>
  </si>
  <si>
    <t>CN201610939592.2</t>
  </si>
  <si>
    <t>CN106534088A</t>
  </si>
  <si>
    <t>一种会议室管理方法、会议室管理终端及云端服务器</t>
  </si>
  <si>
    <t>本发明实施例涉及办公自动化技术领域，尤其涉及一种会议室管理方法、会议室管理终端以及云端服务器，包括：云端服务器接收使用者发送的预约请求消息，预约请求消息中携带有所述使用者的生物特征信息；根据所述使用者的生物特征信息，确定所述使用者是否具有预约权限；若所述使用者具有预约权限，则对会议室进行预约。可以看出，在使用者使用会议室时，通过对使用者进行鉴权，能够提高会议室内信息及设备的安全性；而通过对会议室内各种设备设置使用权限信息，还能够会议室内各种设备的使用安全性。此外，还可通过在会议室管理终端中放置各种类型的传感器，从而实现对会议室进行内部温湿度的控制。</t>
  </si>
  <si>
    <t>H04L29/06(2006.01);G07C9/00(2006.01)</t>
  </si>
  <si>
    <t>CN106991748</t>
  </si>
  <si>
    <t>李明;LI MING;LI MING;李明;LI MING;宇龙计算机通信科技(深圳)有限公司;YULONG COMP COMM TECH SHENZHEN;YULONG COMPUTER COMMUNICATION TECHNOLOGY (SHENZHEN) CO., LTD.;Yulong computer communication science and technology shenzhen co ltd;东华大学;UNIV DONGHUA;DONGHUA UNIVERSITY;DONGHUA UNIVERSITY</t>
  </si>
  <si>
    <t>CN201610929805.3</t>
  </si>
  <si>
    <t>CN106534037A</t>
  </si>
  <si>
    <t>一种高阶调制信号的软解调方法</t>
  </si>
  <si>
    <t>本发明属于通信信号处理技术领域，公开了一种高阶调制信号的软解调方法，首先对计算距离的公式进行简化，将计算两点间的距离转化为两点间的相关；其次利用星座图中各个点间的对称性，将原来必需的遍历过程转换为计算与某些特定星座点的相关，从而大大降低了高阶软解调的计算量。</t>
  </si>
  <si>
    <t>H04L27/34(2006.01);H04L27/38(2006.01)</t>
  </si>
  <si>
    <t>大唐联诚信息系统技术有限公司;DALIAN LINKTECH INFOSYSTEM CO LTD;DALIAN LINKTECH INFOSYSTEM CO., LTD.;Datang liancheng information system technology co ltd;展讯通信(上海)有限公司;SPREADTRUM COMM SHANGHAI CO;SPREADTRUM COMMUNICATIONS(SHANGHAI) CO., LTD.;Zhanxun communication shanghai co ltd;清华大学;北京数字电视国家工程实验室有限公司;UNIV TSINGHUA;NAT ENGINEERING LAB FOR DIGITAL TV BEIJING;TSINGHUA UNIVERSITY;NATIONAL ENGINEERING LABORATORY FOR DIGITAL TV (BEIJING);TSINGHUA UNIVERSITY;Beijing digital television national engineering laboratory co ltd;卓胜微电子(上海)有限公司;MAXSCEND TECHNOLOGIES INC;MAXSCEND TECHNOLOGIES INC.;Zhuosheng micro-electronics shanghai co ltd;北京大学;北京三梯通网络技术有限公司;UNIV BEIJING;PEKING UNIVERSITY;Beijing university; Beijing step 3 communication network technology co ltd</t>
  </si>
  <si>
    <t>CN201611111612.3</t>
  </si>
  <si>
    <t>CN106534033A</t>
  </si>
  <si>
    <t>一种多径信道下OFDM/OQAM时频联合同步方法</t>
  </si>
  <si>
    <t>本发明公开了一种多径信道下OFDM/OQAM时频联合同步方法，给OFDM/OQAM系统中的每个子信道赋予不同的权重值；多径信道模型等效为多个平坦衰落的子信道模型；计算出接收信号的循环累积量；根据循环累积量在不同循环频率处的比值估计时延，根据循环累积量在不同时延处的比值估计频偏，实现了非合作通信中多径信道下OFDM/OQAM时频联合同步。当信噪比在0～20dB时，时延和频偏的均方误差的波动范围不大，本发明不易受噪声影响，在低信噪比下具有良好的估计性能；当信噪比在0～20dB之间时，时延估计均方误差能够达到10 ‑4 数量级，归一化频偏估计均方误差能够达到10 ‑2 数量级，本发明在非合作通信中多径信道下是有效可行的。</t>
  </si>
  <si>
    <t>西安电子科技大学;UNIV XIDIAN;XIDIAN UNIVERSITY;XI'AN ELECTRONIC SCIENCE AND TECHNOLOGY UNIVERSITY;北京创毅视讯科技有限公司;;INNOFIDEI TECHNOLOGY CO LTD;INNOFIDEI TECHNOLOGY CO., LTD.;Beijing chuangyi shixun science and technology co ltd;深圳市中兴通讯股份有限公司;ZTE CORP;SHENZHEN ZTE CORPORATION;深圳市中兴通讯股份有限公司;Shenzhen zte communication stock co ltd;NEWPORT MEDIA, INC.</t>
  </si>
  <si>
    <t>CN201610898308.1</t>
  </si>
  <si>
    <t>CN106534025A</t>
  </si>
  <si>
    <t>基于改进型交叉熵的载波注入峰均比抑制方法</t>
  </si>
  <si>
    <t>西安电子科技大学;深圳市通创通信有限公司</t>
  </si>
  <si>
    <t>本发明公开了一种基于改进型交叉熵的载波注入峰均比抑制方法，主要解决现有技术复杂度过高，实时性较差的问题。其实现方案是：1.基于OFDM信号和软限幅放大器模型产生失真信号；2.利用失真信号缩小扰动载波候选集；3.对扰动载波候选集内的载波按照贝努利分布及相应的概率向量迭代产生U个随机样本向量；4.利用这些随机样本向量对概率向量进行迭代更新；5.退出迭代后，将最后一次迭代产生的U个峰均比的最小值作为抑制后的峰均比值，该最小值对应的频域信号为OFDM频域发送信号。本发明缩小了扰动载波候选集，减小了复杂度和发射信号功率增幅，提高了实时性和峰均比抑制性能，可用于基于正交频分复用OFDM的通信系统。</t>
  </si>
  <si>
    <t>电子科技大学;UNIV ELECTRONIC SCIENCE &amp; TECH CHINA;UNIVERSITY OF ELECTRONIC SCIENCE AND TECHNOLOGY OF CHINA;电子科技大学;ELECTRONIC SCIENCE AND TECHNOLOGY UNIVERSITY;哈尔滨工程大学;UNIV HARBIN ENG;HARBIN ENGINEERING UNIVERSITY;哈尔滨工程大学;HARBIN ENGINEERING UNIVERSITY;西安邮电大学;UNIV XI AN POSTS &amp; TELECOMM;XI'AN UNIVERSITY OF POSTS &amp; TELECOMMUNICATIONS;Xi'an university of posts and telecommunications;电子科技大学;UNIV ELECTRONIC SCIENCE &amp; TECH;UNIVERSITY OF ELECTRONIC SCIENCE AND TECHNOLOGY OF CHINA;ELECTRONIC SCIENCE AND TECHNOLOGY UNIVERSITY;东南大学;UNIV SOUTHEAST;SOUTHEAST UNIVERSITY;SOUTHEAST UNIVERSITY</t>
  </si>
  <si>
    <t>CN201610834660.9</t>
  </si>
  <si>
    <t>CN106534023A</t>
  </si>
  <si>
    <t>一种非合作通信中MQAM的定时载波联合同步方法</t>
  </si>
  <si>
    <t>本发明公开了一种非合作通信中MQAM的定时载波联合同步方法，首先初始化频偏估计值和定时误差，并利用Gardner算法中频偏与算法输出值之间的关系，进行定时偏移估计与载波偏移粗估计；然后利用与其相差半个码元的定时误差检测输出值的绝对值差进行锁定；最后再利用自适应门限极性判决锁相环进行细微的频偏和相偏的跟踪。本发明符号数为3.2×10 4 时，16QAM、32QAM、64QAM、128QAM和256QAM信号在本发明方法下均收敛；随着信噪比的增加，定时偏移的估计性能和载波频率偏移的估计性能越来越好；在低信噪比条件下，本发明仍具有良好的估计性能。</t>
  </si>
  <si>
    <t>H04L27/26(2006.01);H04L27/227(2006.01);H04L27/38(2006.01);H04L27/00(2006.01)</t>
  </si>
  <si>
    <t>西安飞东电子科技有限责任公司;XI'AN FEIDONG ELECTRONIC TECH CO LTD;XI'AN FEIDONG ELECTRONIC TECHNOLOGY CO., LTD.;西安飞东电子科技有限责任公司;Fei east xi'an electronic science and technology co ltd;航天恒星科技有限公司;SPACE STAR TECHNOLOGY CO LTD;SPACE STAR TECHNOLOGY CO., LTD.;Spaceflight hengxing science and technology co ltd;中国电子科技集团公司第十研究所;10TH RES INST OF CETC;10TH RESEARCH INSTITUTE OF CETC;Of china electronic science and technology group co ltd no 10 research institute</t>
  </si>
  <si>
    <t>CN201611060075.4</t>
  </si>
  <si>
    <t>CN106534008A</t>
  </si>
  <si>
    <t>无线多径信道的功率补偿MMSE均衡方法</t>
  </si>
  <si>
    <t>本发明属于无线通信技术领域，公开了一种无线多径信道的功率补偿MMSE均衡方法；包括：对经过无线多径信道传输后的数据进行A/D采样，得到接收到的采样数据；对无线多径信道进行MMSE估计，得到无线多径信道的频域滤波器系数，确定MMSE估计的滤波器误差功率谱和补偿方向；对无线多径信道的频域滤波器系数进行修正，得到误差补偿后的频域滤波器系数；根据误差补偿后的频域滤波器系数，对频域采样数据进行频域均衡，得到频域均衡后的数据；从而得到实际的接收数据；具有更好的性能、更低的复杂度、且易于工程实现。</t>
  </si>
  <si>
    <t>华为技术有限公司;哈尔滨工业大学;HUAWEI TECH CO LTD;HARBIN INST OF TECHNOLOGY;HUAWEI TECHNOLOGIES CO., LTD.;HARBIN INSTITUTE OF TECHNOLOGY;HUAWEI TECHNOLOGY CO LTD;Harbin Industry University;联芯科技有限公司;LEADCORE TECHNOLOGY CO LTD;LEADCORE TECHNOLOGY CO., LTD.;Linking-core science and technology co ltd;INTEL CORP;BAKIN ENGINE;EVSEEV GRIGORY;PUSTOVALOV EUGENY;TURLIKOV ANDREY;INTEL CORPORATION;BAKIN, Engine;EVSEEV, GRIGORY;PUSTOVALOV, Eugeny;TURLIKOV, ANDREY;INTEL CORPORATION</t>
  </si>
  <si>
    <t>CN201611009311.X</t>
  </si>
  <si>
    <t>CN106533683A</t>
  </si>
  <si>
    <t>一种采用国家商用密码算法的设备认证方法</t>
  </si>
  <si>
    <t>本发明公开了一种采用国家商用密码算法的设备认证方法，包括了SM2的公私钥生成，公钥发布流程管理，特征码管理，随机动态码和特征码混合算法，加解密验证，状态控制等操作。本发明率先将国家商用密码算法应用到外置密码键盘和上位机的握手认证中，增强了设备接入的安全性和可控性；在本公司设计生产的外置密码键盘(支持国家商用密码算法SM2/SM3/SM4)上，利用SM2算法实现的一种高安全级别的设备认证方法，采用此方法可以让外置密码键盘使用更加安全，只能和授信的金融终端或上位机配合使用，防止外置密码键盘被用于未授信的系统，保证金融业务安全。</t>
  </si>
  <si>
    <t>H04L9/30(2006.01);H04L9/32(2006.01);H04L9/08(2006.01);G06F21/83(2013.01)</t>
  </si>
  <si>
    <t>H04L9/30(2006.01)I</t>
  </si>
  <si>
    <t>天地融科技股份有限公司;TENDYRON TECHNOLOGY CO LTD;TENDYRON TECHNOLOGY CO., LTD.;Tiandirong science and technology stock co ltd;青岛海信信芯科技有限公司;QINGDAO HISENSE HIVIEW TECH CO;QINGDAO HISENSE HIVIEW TECHNOLOGY CO., LTD.;Qingdao hisense hiview science and technology co ltd;杭州晟元芯片技术有限公司;HANGZHOU SYNOCHIP TECHNOLOGIES CO LTD;HANGZHOU SYNOCHIP TECHNOLOGIES CO. LTD.;Hangzhou shengyuan chip technology co ltd;中国工商银行股份有限公司;IND &amp; COMMERCIAL BANK CHINA;INDUSTRIAL AND COMMERCIAL BANK OF CHINA CO., LTD.;Industrial and commercial bank of china stock co ltd</t>
  </si>
  <si>
    <t>CN201610975821.6</t>
  </si>
  <si>
    <t>CN106533557A</t>
  </si>
  <si>
    <t>一种基于波束形成技术降低毫米波通信能量损耗的方法</t>
  </si>
  <si>
    <t>本发明公开了一种基于波束形成技术降低毫米波通信能量损耗的方法。其实现方案是：综合考虑以下四种波束形成技术，模拟波束形成技术(ADF)，数字波束形成技术(DBF)，混合波束形成技术(HBF)以及相移网络结构下的波束形成技术(PSN)，在不同应用场合下，获得四种技术在初始化小区搜索发送信号的所需的时间延迟，同时获得移动终端所消耗的功率，最终通过计算分别得到四种波束形成技术的能量消耗，并选择出能量消耗最小的波束形成技术。另一方面，通过改进主同步信号的时隙结构，缩小主同步信号的发送时延，从而提高带宽，达到进一步降低毫米波通信能量损耗的目的。本发明解决了现阶段毫米波技术能量消耗过大的问题，可用于5G毫米波通信网络。</t>
  </si>
  <si>
    <t>H04B10/11(2013.01);H04B10/112(2013.01);H04B7/06(2006.01)</t>
  </si>
  <si>
    <t>H04B10/11(2013.01)I</t>
  </si>
  <si>
    <t>CN108540254</t>
  </si>
  <si>
    <t>北京邮电大学;UNIV BEIJING POSTS &amp; TELECOMM;BEIJING UNIVERSITY OF POSTS AND TELECOMMUNICATIONS;BEIJING UNIVERSITY OF POSTS AND TELECOMMUNICATIONS;常州工学院;CHANGZHOU INST TECHNOLOGY;CHANGZHOU INSTITUTE OF TECHNOLOGY;Changzhou Industrial College;李文龙;LI WENLONG;LI WENLONG;Li wen-long;大唐移动通信设备有限公司;DATANG MOBILE COMM EQUIP CO;DATANG MOBILE COMMUNICATIONS EQUIPMENT CO., LTD.;Datang mobile communications equipment co ltd;ALCATEL LUCENT</t>
  </si>
  <si>
    <t>CN201611246615.8</t>
  </si>
  <si>
    <t>CN106533462A</t>
  </si>
  <si>
    <t>一种短波多路信号侦测与并发处理系统</t>
  </si>
  <si>
    <t>本发明属于短波通信技术领域，公开了一种短波多路信号侦测与并发处理系统，包括：短波信号接收子系统、数据处理子系统以及m个用户终端；短波信号接收子系统包括n个接收站，每个接收站包括一短波多路接收机、一天馈系统和一数据预处理服务器；数据处理子系统包括数据融合处理服务器和核心交换设备；短波信号接收子系统用于对多路并发短波信号进行接收和侦测，数据处理子系统用于对多路并发短波信号进行处理。本发明能够解决现有技术无法保障通信质量以及无法对多路短波信号同时进行侦测、鉴别和处理的问题，当多路短波信号并发时，在保证通信质量的情况下，能够对多路短波信号同时进行侦测、鉴别和处理。</t>
  </si>
  <si>
    <t>H04B1/04(2006.01);H04B1/00(2006.01)</t>
  </si>
  <si>
    <t>CN201610910270.5</t>
  </si>
  <si>
    <t>CN106533269A</t>
  </si>
  <si>
    <t>一种锅炉空预器备用电机联启方法</t>
  </si>
  <si>
    <t>陕西华电榆横煤电有限责任公司榆横发电厂</t>
  </si>
  <si>
    <t>719000 陕西省榆林市经济开发区榆横工业园区马扎梁村榆横发电厂</t>
  </si>
  <si>
    <t>本发明公开一种锅炉空预器备用电机联启方法。在DCS系统中编辑逻辑，实现空预器工作电机跳闸后联跳工作电机的润滑油泵、联启备用电机润滑油泵，在接受到备用电机润滑油泵运行反馈后吸合备用电机交流接触器，使备用电机联锁工频启动，将各电机和各油泵的启动的指令信号通过信号线接入对应电机和对应油泵控制回路中。本发明解决火力发电机组空预器运行中工作电机跳闸后备用电机不能正常联启从而危急火力发电机组安全运行的问题，使火力发电机组更加安全、稳定、环保运行。</t>
  </si>
  <si>
    <t>H02P1/54(2006.01)</t>
  </si>
  <si>
    <t>H02P1/54(2006.01)I</t>
  </si>
  <si>
    <t>CN201611220526.6</t>
  </si>
  <si>
    <t>CN106533235A</t>
  </si>
  <si>
    <t>一种含冗余控制的半桥MMC换流器及控制方法</t>
  </si>
  <si>
    <t>中国西电电气股份有限公司;北京西电华清科技有限公司</t>
  </si>
  <si>
    <t>本发明一种含冗余控制的半桥MMC换流器及控制方法，当某一个模块发生故障后，引起输出电压不会暂时畸变，避免换流器闭锁。所述换流器，包括三个相单元；每个相单元包含两个桥臂和两个桥臂电抗器，桥臂电抗器与对应桥臂串联；每个桥臂由n个半桥子模块串联构成，所述n的数量大于桥臂的k个载波数量，载波之间的相位相差为π/k；其中，n和k为正整数；每个所述半桥子模块由两个IGBT和一个电容呈半桥型连接组成。控制方法中通过电容电压排序，实现了桥臂内部电容的均压控制，从而避免了电容电压的闭环控制，降低了算法的复杂性，减少了计算资源的占用。</t>
  </si>
  <si>
    <t>H02M7/49(2007.01);H02M7/5387(2007.01);H02M1/32(2007.01)</t>
  </si>
  <si>
    <t>H02M7/49(2007.01)I</t>
  </si>
  <si>
    <t>江苏省电力公司电力科学研究院;国家电网公司;江苏省电力公司;ELECTRIC POWER SCIENCE RES INST OF JIANGSU ELECTRIC POWER CO;STATE GRID CORP CHINA;JIANGSU ELECTRIC POWER CO;ELECTRIC POWER SCIENCE RESEARCH INSTITUTE OF JIANGSU ELECTRIC POWER COMPANY;STATE GRID CORPORATION OF CHINA;JIANGSU ELECTRIC POWER COMPANY;江苏省电力公司电力科学研究院;国家电网公司;江苏省电力公司;Of jiangsu electric power co ltd electric power science research institute;National Electric Network Company;Of jiangsu electric power co ltd;许继电气股份有限公司;西安许继电力电子技术有限公司;许继集团有限公司;国家电网公司;XUJI ELECTRIC CO LTD;XI'AN XJ POWER ELECTRONICS TECH CO LTD;XUJI GROUP CO LTD;STATE GRID CORP CHINA;XUJI ELECTRIC CO., LTD.;XI'AN XJ POWER ELECTRONICS TECHNOLOGY CO., LTD.;XUJI GROUP CO., LTD.;STATE GRID CORPORATION OF CHINA;许继电气股份有限公司;西安许继电力电子技术有限公司;许继集团有限公司;国家电网公司;XUJI ELECTRIC CO LTD;Xi'an xuji electric power electron technology co ltd;XUJI GROUP CO LTD;National Electric Network Company;吴小再;WU XIAOZAI;WU XIAOZAI;Wu and small;中国西电电气股份有限公司;CHINA XD ELECTRIC CO LTD;CHINA XD ELECTRIC CO., LTD.;China xidian electric stock co ltd;中国矿业大学;UNIV CHINA MINING;CHINA UNIVERSITY OF MINING &amp; TECHNOLOGY;CHINA MINING INDUSTRY UNIVERSITY;东北电力大学;UNIV NORTHEAST DIANLI;Northeast Dianli University;NORTHEAST ELECTRIC POWER UNIVERSITY;ALSTOM TECHNOLOGY LTD;ALSTOM TECHNOLOGY LTD;Alstom Technology Ltd;TOSHIBA CORP;TOSHIBA CORP;株式会社東芝;TOSHIBA CORP;株式会社東芝</t>
  </si>
  <si>
    <t>CN201611100864.6</t>
  </si>
  <si>
    <t>CN106533232A</t>
  </si>
  <si>
    <t>一种中点箝位LLC谐振变换控制方法</t>
  </si>
  <si>
    <t>一种中点箝位LLC谐振变换控制方法，从t1到T之间为一个开关周期，第一开关管和第四开关管驱动相同，占空比接近50％；第二开关管和第三开关管驱动相同，占空比接近50％，且与第一开关管和第四开关管的驱动带死区互补；t1时刻第一开关管和第四开关管同时零电压导通，第二开关管和第三开关管关断；在t2时刻，第一开关管和第四开关管同时关断，经过死区时间t dead 到t3时刻第二开关管和第三开关管零电压开通；t4时刻第二开关管和第三开关管关断；经过死区时间t dead 到T时刻本周期结束，第一开关管和第四开关管同时零电压导通，进入下一个周期；本发明在一定程度上简化了传统的三电平LLC电路结构，减少了功率器件；驱动时序比较简单，电路可靠性更高。</t>
  </si>
  <si>
    <t>特变电工西安电气科技有限公司;特变电工新疆新能源股份有限公司;TBEA XI'AN ELECTRICAL TECH CO LTD;TBEA SUNOASIS CO LTD;TBEA XI'AN ELECTRICAL TECHNOLOGY CO., LTD.;TBEA SUNOASIS CO., LTD.;特变电工西安电气科技有限公司;特变电工新疆新能源股份有限公司;Tebian electrical engineering xi'an electric science and technology co ltd;Tebian electrical engineering xinjiang new energy source stock co ltd;台达电子工业股份有限公司;DELTA OPTOELECTRONICS INC;DELTA OPTOELECTRONICS, INC.;Taida electronic industry stock co ltd;东北大学;NORTHEAST UNIVERSITY</t>
  </si>
  <si>
    <t>CN201611240072.9</t>
  </si>
  <si>
    <t>CN106532890A</t>
  </si>
  <si>
    <t>一种地面储能型车载超级电容充电装置</t>
  </si>
  <si>
    <t>本发明公开了一种地面储能型车载超级电容充电装置，包括AC/DC变流器，AC/DC变流器通过充电转换开关柜与多重化DAB变流器连接，多重化DAB变流器与地面储能型电容器连接；其中充电转换开关柜连接充电输出线路以及一个或多个多重化DAB变流器；每个多重化DAB变流器包括第一DAB电路和第二DAB电路。该装置能够应用于超级电容储能式电动车的充电，提供了一种新的拓扑电路，实现了以小功率对地面储能电容器慢速充电，以大功率模式由地面储能电容器向超级电容器快速充电的目的，并且降低了设备的成本和占地面积。</t>
  </si>
  <si>
    <t>H02J7/34(2006.01)</t>
  </si>
  <si>
    <t>许启明;XU QIMING;XU QIMING;许启明;Xu qi-ming;深圳供电局有限公司;清华大学;北京四方继保自动化股份有限公司;浙江大学;SHENZHEN POWER SUPPLY BUREAU;UNIV TSINGHUA;BEIJING SIFANG AUTOMATION CO;UNIV ZHEJIANG;SHENZHEN POWER SUPPLY BUREAU CO., LTD.;TSINGHUA UNIVERSITY;BEIJING SIFANG AUTOMATION CO., LTD.;ZHEJIANG UNIVERSITY;Shenzhen power supply bureau co ltd;TSINGHUA UNIVERSITY;Beijing sifang jibao automation stock co ltd;ZHEJIANG UNIVERSITY;NISSAN MOTOR MFG UK LTD;NISSAN MOTOR MANUFACTURING (UK) LTD.;Nissan Motor Manufacturing (UK) Ltd.</t>
  </si>
  <si>
    <t>CN201510566623.X</t>
  </si>
  <si>
    <t>CN106532786A</t>
  </si>
  <si>
    <t>一种防水电动汽车充电桩</t>
  </si>
  <si>
    <t>本发明公开了一种防水电动汽车充电桩，包括基座、桩体、充电口，所述桩体的顶部周向设置有防水罩，防水罩的截面为梯形且梯形的短边长度大于桩体的顶边长度，防水罩的顶罩顶与桩体的顶面贴合，罩沿与桩体侧壁具有夹角。该充电桩可以有效的将雨水导流，防止雨水渗入充电桩内部，提高充电桩的安全性。</t>
  </si>
  <si>
    <t>CN107351718</t>
  </si>
  <si>
    <t>CN201611140656.9</t>
  </si>
  <si>
    <t>CN106532693A</t>
  </si>
  <si>
    <t>考虑直流功率控制的电力系统备用紧急调用优化方法</t>
  </si>
  <si>
    <t>本发明公开了一种考虑直流功率控制的电力系统备用紧急调用优化方法，以故障停运事件发生后全网的限电量最小为目标，考虑各节点限电量约束、发电机输出功率约束、备用响应时间约束、负荷备用容量约束、有功缺额平衡方程以及故障停运事件发生后线路和断面的功率约束，建立了电力系统备用紧急调用优化模型。在该模型的基础上，建立了考虑直流功率控制的电力系统备用紧急调用优化模型。最终求解上述优化模型，得到不考虑和考虑直流功率控制的备用紧急调用优化方案，从而有效减少事故发生后电网的限电量，维持电网的安全可靠运行，最大程度地满足用户的用电需求，可以为故障停运发生后电网的调度工作提供一定的参考。</t>
  </si>
  <si>
    <t>国家电网公司;中国电力科学研究院;STATE GRID CORP CHINA;CHINA ELECTRIC POWER RES INST;STATE GRID CORPORATION OF CHINA;CHINA ELECTRIC POWER RESEARCH INSTITUTE;National Electric Network Company;China Power Scientific Research Institute;华南理工大学;UNIV SOUTH CHINA TECH;South China University of Technology(SCUT);SOUTH CHINA UNIVERSITY OF SCIENCE AND ENGINEERING;中国电力科学研究院;CHINA ELECTRIC POWER RES INST;CHINA ELECTRIC POWER RESEARCH INSTITUTE;China Power Scientific Research Institute</t>
  </si>
  <si>
    <t>CN201611248122.8</t>
  </si>
  <si>
    <t>CN106532428A</t>
  </si>
  <si>
    <t>一种用于冷却介质以及半导体激光器的制冷方法及系统</t>
  </si>
  <si>
    <t>本发明提供一种用于冷却介质以及半导体激光器的制冷方法及系统，所述冷却介质用于为半导体激光器制冷，所述方法包括：预先将制冷物质注入储气装置，将冷却介质注入储液装置；将所述储气装置中的制冷物质导入所述储液装置中，利用制冷物质的相变潜热，将所述冷却介质进行冷却。基于本发明提供的用于冷却介质及半导体激光器的制冷方法及系统，能够有效地提高制冷效率，无需电力驱动，节省能源，并且结构紧凑、重量轻、体积小，具有较高的可靠性。</t>
  </si>
  <si>
    <t>CN201510568993.7</t>
  </si>
  <si>
    <t>CN106532371A</t>
  </si>
  <si>
    <t>一种立式插排</t>
  </si>
  <si>
    <t>710065 陕西省西安市高新区高新路86号领先时代广场B座2单元1309室</t>
  </si>
  <si>
    <t>本发明提供的一种立式插排，包括基座、安装在基座上的插孔柱，还包括一套设在所述插孔柱外的照明灯，该照明灯包括灯罩、与该灯罩底面连接的圆筒架及安装在圆筒架顶部中心的照明灯，该圆筒架与插孔柱底端外壁或顶端外壁螺纹联接；照明灯通过设置在所述灯罩上的开关与自所述插孔柱顶部穿入的导线连接。通过在插排顶部安装照明灯丰富了插排的共用，同时可以遮挡插孔，避免过多积尘和意外触电，通过吸盘增强了插排抗倒伏的能力。</t>
  </si>
  <si>
    <t>H01R13/717(2006.01);H01R13/52(2006.01);H01R13/73(2006.01)</t>
  </si>
  <si>
    <t>H01R13/717(2006.01)I</t>
  </si>
  <si>
    <t>CN201510569106.8</t>
  </si>
  <si>
    <t>CN106532361A</t>
  </si>
  <si>
    <t>一种手提式插排</t>
  </si>
  <si>
    <t>本发明提供的一种手提式插排，包括基座、安装在基座上的插孔柱，插孔柱上沿其周向设置有多个沿轴向均匀排列的插孔，该插孔通过球面固定座安装在插孔柱上；球面固定座外表面为平面，其内表面为外凸式球面；插孔柱的顶面设置有弧形提手，该弧形提手内置有多个LED灯，该LED灯通过安装在插孔柱顶面的开关与自插孔柱底部向上延伸的空腔内的导线连接；空腔的底部与基座的底部空腔相通，且该底部空腔一侧开设有一导线过孔。通过在提手和基座上设置照明灯，方便了夜间使用，通过在基座底部安装滚珠，有效避免了因拉扯而导致插排的倾倒，同时，通过球面固定座有效缓解了拉扯力对插排的倒伏影响，确保了使用的稳定和方便。</t>
  </si>
  <si>
    <t>H01R13/66(2006.01);H01R13/717(2006.01);H01R13/46(2006.01)</t>
  </si>
  <si>
    <t>CN201510568671.2</t>
  </si>
  <si>
    <t>CN106532331A</t>
  </si>
  <si>
    <t>一种防倒伏手提式插排</t>
  </si>
  <si>
    <t>本发明提供的一种防倒伏手提式插排，包括基座、安装在基座上的插孔柱，插孔柱上设置有一外形为圆台形的支撑架，该支撑架的顶部圆环嵌入插孔柱的周向卡槽内，该支撑架的底部圆环通过一球面挡圈与插孔柱的底端或基座的顶面固定连接。通过在插孔柱上设置一支撑架，有效增加了插孔柱的直径，并且使得插孔柱的等效直径自上而下逐渐增大，提高了与地面的接触面积和支撑高度，从而在插排倾倒时不会跌落在地面上，而悬空，避免了与地面碰撞导致插排的损坏。</t>
  </si>
  <si>
    <t>H01R13/502(2006.01);E01F13/04(2006.01)</t>
  </si>
  <si>
    <t>H01;E01</t>
  </si>
  <si>
    <t>CN201610925907.8</t>
  </si>
  <si>
    <t>CN106532266A</t>
  </si>
  <si>
    <t>一种能够防止VSAT天线误指向的卫星捕获方法</t>
  </si>
  <si>
    <t>本发明提出一种能够防止VSAT天线误指向的卫星捕获方法，首先将控制天线走位到理论方位角、理论俯仰角和理论极化角位置，然后控制天线进行方位扫描，以固定的采样率记录AGC电平值及对应的相对于起始边界的偏转角度，建立AGC电平值局部最大值集合，并判断局部最大值出现位置的±Δθ范围内，是否有噪声电平出现，若无，则取该局部最大值元素和其后的两个局部最大值元素中的AGC电平最大值对应的元素作为一个AGC极大值，最后按照AGC极大值集合中的元素控制天线方位走位，实现正确对准卫星。本发明通过系统逻辑判断，实现在应指向的卫星方向附近存在其他AGC电平时，完成正确的卫星捕获，满足无航向罗经的普通民用渔船低成本动中通系统准确捕获卫星的需求。</t>
  </si>
  <si>
    <t>H01Q3/02(2006.01)</t>
  </si>
  <si>
    <t>H01Q3/02(2006.01)I</t>
  </si>
  <si>
    <t>天津航天中为数据系统科技有限公司;TIANJIN AGROSPACE ZHONGWEI DATA SYSTEM TECH CO LTD;TIANJIN AGROSPACE ZHONGWEI DATA SYSTEM TECHNOLOGY CO., LTD.;Tianjin hangtian of the data system science and technology co ltd;北京星网卫通科技开发有限公司;BEIJING SANETEL TECHNOLOGY DEV CO LTD;BEIJING SANETEL TECHNOLOGY DEVELOPMENT CO., LTD.;Beijing star net satellite communication science and technology development co ltd;中国电子科技集团公司第五十四研究所;NO 54 INST CN ELEC SCI &amp; TECH;NO.54 INSTITUTE OF CHINA ELECTRONICS SCIENCE &amp; TECHNOLOGY GROUP;Of china electronic science and technology group company the fifty-fourth research institute;北京爱科迪信息通讯技术有限公司;BEIJING AKD INFORMATION COMM TECHNOLOGY CO LTD;BEIJING AKD INFORMATION COMMUNICATIONS TECHNOLOGYCO., LTD.;Beijing aike di information communication technology co ltd;NEC CORP;NEC CORP;NEC CORP;日本電気株式会社</t>
  </si>
  <si>
    <t>CN201610977333.9</t>
  </si>
  <si>
    <t>CN106532262A</t>
  </si>
  <si>
    <t>一种多系统天线嵌套环形阵</t>
  </si>
  <si>
    <t>本发明提供了一种多系统天线嵌套环形阵，包括阵列底板和若干不同系统的天线单元，所有不同系统的天线单元均分布在矩形的阵列底板上，且各个天线单元不重叠，其中，每个系统均有一个天线单元作为参考单元位于阵列底板的中心位置，每个系统的其余天线单元以各自参考单元为中心呈环状均匀分布；不同系统的天线单元的辐射面朝向不同。本发明既实现了在有限阵面尺寸下多系统、多阵元的组合工作，又保证了阵面天线参考单元方向图均匀对称，提高了卫星导航系统的抗干扰性能，适用于多系统、多阵元卫星导航应用需求。</t>
  </si>
  <si>
    <t>H01Q1/52(2006.01);H01Q21/00(2006.01);H01Q21/30(2006.01)</t>
  </si>
  <si>
    <t>H01Q1/52(2006.01)I</t>
  </si>
  <si>
    <t>北京东方联星科技有限公司;BEIJING OLINKSTAR CO LTD;BEIJING OLINKSTAR CO., LTD.;East lianxing beijing science and technology co ltd;深圳市华信天线技术有限公司;HARXON CORP;HARXON CORPORATION;Shenzhen huaxin antenna technology co ltd;西安航空电子科技有限公司;Xi'an aviation electron science and technology co ltd;FORD AEROSPACE CORPORATION;JAPAN BROADCASTING CORP;NIPPON HOSO KYOKAI &lt;NHK&gt;;NIPPON HOSO KYOKAI &lt;NHK&gt;;日本放送協会</t>
  </si>
  <si>
    <t>CN201610970375.X</t>
  </si>
  <si>
    <t>CN106532257A</t>
  </si>
  <si>
    <t>一种天线及通信系统</t>
  </si>
  <si>
    <t>本发明提供一种天线及通信系统，其馈电网络的四路输出信号均先通过空气耦合至下辐射面，再通过空气由所述下辐射面耦合至上辐射面，使得该天线具有良好的阻抗带宽，满足了全频段覆盖卫星的要求；且通过馈电网络四个 型探针的输出端输出的四路输出信号，其幅度相等且相位依次相差90°，使得该天线具有良好的圆极化特性。</t>
  </si>
  <si>
    <t>H01Q1/50(2006.01);H01Q15/24(2006.01);H01Q1/36(2006.01);H01Q19/10(2006.01)</t>
  </si>
  <si>
    <t>中国人民解放军国防科学技术大学;NAT UNIV DEFENSE TECHNOLOGY PLA;NATIONAL UNIVERSITY OF DEFENSE TECHNOLOGY, PLA;中国人民解放军国防科学技术大学;Chinese People's Liberation Army National Defence Science and Technology University;北京遥测技术研究所;航天长征火箭技术有限公司;BEIJING TELEMETRY TECH INST;AEROSPACE LONG MARCH LAUNCH VEHICLE TECHNOLOGY CO LTD;BEIJING TELEMETRY TECHNOLOGY INSTITUTE;AEROSPACE LONG MARCH LAUNCH VEHICLE TECHNOLOGY CO., LTD.;Beijing remote sensing technology research institute;Aerospace changzheng rocket technology co ltd;湖南航天环宇通信科技有限责任公司;HUNAN SPACE HUANYU COMM TECHNOLOGY CO LTD;HUNAN SPACE HUANYU COMMUNICATION TECHNOLOGY CO., LTD.;Hunan space huanyu communication science and technology co ltd;西安电子科技大学;UNIV XIDIAN;XIDIAN UNIVERSITY;XI'AN ELECTRONIC SCIENCE AND TECHNOLOGY UNIVERSITY;航天恒星科技有限公司;SPACE STAR TECHNOLOGY CO LTD;SPACE STAR TECHNOLOGY CO., LTD.;Spaceflight hengxing science and technology co ltd;中国科学院空间科学与应用研究中心;;CT SPACE SCI &amp; APPLIED RES CAS;CENTER FOR SPACE SCIENCE AND APPLIED RESEARCH, CHINESE ACADEMY OF SCIENCES;Chinese academy of sciences space science and application research centre;四川省视频电子有限责任公司;Sichuan video electronic co ltd;Sichuan Video Electronic Co., Ltd.;Sichuan video electronic co ltd;TYCO ELECTRONICS CORPORATION;BOARD OF TRUSTEES OF THE UNIVERSITY OF ARKANSAS</t>
  </si>
  <si>
    <t>CN201611206763.7</t>
  </si>
  <si>
    <t>CN106531810A</t>
  </si>
  <si>
    <t>一种分立的功率mos场效应管及其制造方法</t>
  </si>
  <si>
    <t>西安锴威半导体有限公司</t>
  </si>
  <si>
    <t>710077 陕西省西安市高新区锦业路69号创业研发园瞪羚谷B303室</t>
  </si>
  <si>
    <t>本发明公开了一种分立的功率mos场效应管及其制造方法，在功率mos场效应管成型过程中，首先在外延层中形成源区，对成型的源区进行接触孔腐蚀，接触孔区域进行P+注入与原有P+区衔接形成P+区，然后进行金属淀积形成金属层，最终得到金属层与源区的N+和P+接触，工艺过程中减少了原有工艺过程中两次光刻腐蚀分别形成N+和P+的光刻过程，从而将功率MOS制造流程减少一次光刻，从而简化制造流程，降低生产成本，采用刻硅技术缩短了P+到金属层接触的路径，从而减小了寄生P+电阻，进而可抑制寄生NPN管的开启，有利于提高雪崩击穿耐量，采用先形成源区，再对成型的源区进行接触孔腐蚀，避免了由于N+浓度远高于P+浓度导致在接触孔光刻后的P+注入无法形成的麻烦。</t>
  </si>
  <si>
    <t>H01L29/78(2006.01);H01L29/08(2006.01);H01L21/336(2006.01)</t>
  </si>
  <si>
    <t>CN201611064903.1</t>
  </si>
  <si>
    <t>CN106531723A</t>
  </si>
  <si>
    <t>裸芯片测试结构的制备方法</t>
  </si>
  <si>
    <t>本发明属于半导体集成电路测试技术领域，具体涉及一种裸芯片测试结构的制备方法，包括如下步骤：在PCB板(101)上制作焊盘(104)；将所述PCB板(101)和气密保护罩(102)放置在操作箱(201)内并向所述操作箱(201)中充入保护气体；使用气密胶将裸芯片(103)粘结在所述PCB板(101)上；将键合丝(105)一端焊接于所述裸芯片(103)的管脚处，另一端焊接于所述焊盘(104)上；使用气密胶将所述气密保护罩(102)粘结于所述PCB板(101)上，且将所述裸芯片(103)、所述焊盘(104)、所述键合丝(105)及所述保护气体封装于所述气密保护罩(102)内，以形成所述裸芯片保护结构。本发明具有结构简单，成本低，易于加工，工程应用可实施性高，可避免裸芯片和键合丝在空气中的氧化，同时能够保证测试PCB板的重复利用的有益效果。</t>
  </si>
  <si>
    <t>H01L23/544(2006.01)</t>
  </si>
  <si>
    <t>H01L23/544(2006.01)I</t>
  </si>
  <si>
    <t>TRW公司;TRW INC;TRW INC.;TRW LTD;刘胜;SHENG LIU;LIU SHENG;LIU SHENG;SAMSUNG ELECTRONICS CO., LTD.</t>
  </si>
  <si>
    <t>CN201611169508.X</t>
  </si>
  <si>
    <t>CN106531542A</t>
  </si>
  <si>
    <t>一种具有复合屏蔽结构的真空灭弧室</t>
  </si>
  <si>
    <t>本发明一种具有复合屏蔽结构的真空灭弧室，外绝缘特性强，有利于散热，环氧树脂用料少，经济环保。其包括真空灭弧室本体和复合屏蔽结构；真空灭弧室本体包括上下端开口的瓷壳，分别通过金属封接面密封设置在瓷壳上下两端的盖板，以及穿过一端盖板固定密封设置的静触头和穿过另一端盖板滑动密封设置的动触头；复合屏蔽结构包括一体浇注而成的金属屏蔽罩和环氧树脂电介质；金属屏蔽罩呈盘状设置，外缘沿轴向向一端延伸设置；环氧树脂电介质包覆所有外缘并延伸到盘状底部的一部分；复合屏蔽结构分别同轴设置在瓷壳上下端盖板的外侧，两个复合屏蔽结构延伸的外缘端相对设置；每个复合屏蔽结构中的金属屏蔽罩外缘端部超出对应侧的金属封接面设置。</t>
  </si>
  <si>
    <t>H01H33/664(2006.01);H01H33/662(2006.01)</t>
  </si>
  <si>
    <t>CN107170634</t>
  </si>
  <si>
    <t>三菱电机株式会社;MITSUBISHI ELECTRIC CORP;MITSUBISHI ELECTRIC CORP;MITSUBISHI ELECTRIC CORP;TOSHIBA CORP;TOSHIBA CORP;株式会社東芝;TOSHIBA CORP;株式会社東芝;MITSUBISHI ELECTRIC CORP;MITSUBISHI ELECTRIC CORP;MITSUBISHI ELECTRIC CORP;三菱電機株式会社</t>
  </si>
  <si>
    <t>CN201611170281.0</t>
  </si>
  <si>
    <t>CN106531541A</t>
  </si>
  <si>
    <t>一种氮气绝缘环网柜用的真空开关模块</t>
  </si>
  <si>
    <t>本发明提供一种氮气绝缘环网柜用的真空开关模块，极大的优化了氮气绝缘环网柜中真空开关模块的布局和安装，在满足绝缘和温升要求的前提下提供一种小型化、紧凑型的真空开关。其包括真空灭弧室、金属安装架、绝缘支撑板、支柱绝缘子、固定架和触头弹簧系统；所述绝缘支撑板水平固定在金属安装架上部；所述真空灭弧室的上端垂直固定在绝缘支撑板的下部，下端固定设置固定架；金属安装架与绝缘支撑板的固定平面低于真空灭弧室与绝缘支撑板固定的上平面；所述触头弹簧系统安装于固定架内部，用于连接真空灭弧室的动触头提供操动动力；所述支柱绝缘子的一端固定在金属安装架的一侧，另一端与固定架固定。</t>
  </si>
  <si>
    <t>宁波耐森电气科技有限公司;NINGBO NAISEN ELECTRICAL TECHNOLOGY CO LTD;NINGBO NAISEN ELECTRICAL TECHNOLOGY CO., LTD.;Ningbo resistance mori electric science and technology co ltd;中国西电电气股份有限公司;CHINA XD ELECTRIC CO LTD;CHINA XD ELECTRIC CO., LTD.;China xidian electric stock co ltd;江苏省中仁电气有限公司;JIANGSU ZHONGREN ELECTRICAL CO LTD;JIANGSU ZHONGREN ELECTRICAL CO., LTD.;Jiangsu zhong-ren electric co ltd;张敬敏;ZHANG JINGMIN;ZHANG JINGMIN;Zhang jing min;浙宝电气(杭州)集团有限公司;Zhebao electric hangzhou group co ltd;ZHEBAO ELECTRIC (HANGZHOU) GROUP CO., LTD.;Zhebao electric hangzhou group co ltd;陕西龙翔电器有限公司;SHAANXI LONGXIANG ELECTRICAL CO LTD;SHAANXI LONGXIANG ELECTRICAL CO., LTD.;Shaanxi longxiang electric appliance co ltd;MITSUBISHI ELECTRIC CORP;MITSUBISHI ELECTRIC CORP;MITSUBISHI ELECTRIC CORP;三菱電機株式会社</t>
  </si>
  <si>
    <t>CN201611173845.6</t>
  </si>
  <si>
    <t>CN106531530A</t>
  </si>
  <si>
    <t>一种直动隔离开关</t>
  </si>
  <si>
    <t>本发明提供一种直动隔离开关，包括静触头、动触头、绝缘套管、框架和软连接；所述静触头通过支撑绝缘子固定在框架内，且电连接隔离开关进线；所述的绝缘套管竖直穿过框架上的支撑板固定设置，且位于静触头的下方；所述动触头滑动配合在绝缘套管中，分闸状态下动触头的接触端面低于支撑板；所述软连接一端固定在动触头上，一端接隔离开关出线。通过将断口设置在框架内，动触头通过绝缘套管设置在框架下方支撑板上，保证其断口距离大于对地绝缘距离，断口距离大，安全可靠，断口清晰可见；将动触头与软连接连接，取代弹簧触指及触座和铜排出线，降低成本，减少零部件，装拆方便，布局紧凑合理，体积小巧。</t>
  </si>
  <si>
    <t>H01H31/02(2006.01)</t>
  </si>
  <si>
    <t>北京双杰电气股份有限公司;BEIJING SOJO ELECTRIC CO LTD;Beijing Sojo Electric Co., Ltd.;Beijing sojo electric stock co ltd;黄浩;HUANG HAO;HUANG HAO;HUANG HAO;北京清畅电力技术股份有限公司;BEIJING QINGCHANG POWER TECHNOLOGY CO LTD;Beijing Qingchang Power Technology Co., Ltd.;Chang qing beijing electric power technology stock co ltd;株式会社日立制作所;HITACHI LTD;HITACHI, LTD.;Corp pioneer;厦门华电开关有限公司;XIAMEN HUADIAN SWITCHGEAR CO;XIAMEN HUADIAN SWITCHGEAR CO., LTD.;XIAMEN HUADIAN SWITCH CO LTD;上海旭然电器有限公司;SHANGHAI XURAN ELECTRICAL APPLIANCE CO LTD;SHANGHAI XURAN ELECTRICAL APPLIANCE CO., LTD.;Shanghai xu-ran electric appliance co ltd;沈阳昊诚电气股份有限公司;Shenyang haocheng electric co ltd;SHENYANG HAOCHENG ELECTRIC CO.,LTD.;Shenyang haocheng electric stock co ltd;福建东方电器有限公司;;FUJIAN DONGFANG ELECTRIC APPLI;FUJIAN DONGFANG ELECTRIC APPLIANCE CO., LTD.;Fujian dongfang electric appliance co ltd;SIEMENS AKTIENGESELLSCHAFT</t>
  </si>
  <si>
    <t>CN201611209142.4</t>
  </si>
  <si>
    <t>CN106531526A</t>
  </si>
  <si>
    <t>一种特高压直流阀厅接地开关</t>
  </si>
  <si>
    <t>本发明一种特高压直流阀厅接地开关，包括上部平衡装置、上部基座、下部平衡装置、下部基座、下支撑臂、上支撑臂、接地闸刀、操动机构、垂直连杆、分闸支撑架、齿轮盒装置、连杆和接地静触头。上部平衡装置安装在上部基座的上部；接地闸刀安装在上部基座的下部；下部平衡装置安装在下部基座的上部；下支撑臂安装在下部基座的下部；上支撑臂的一端安装在下支撑臂上，另一端安装在接地闸刀上；垂直连杆安装在操动机构和齿轮盒装置之间。接地闸刀为侧墙安装式结构，导电臂采用梯形截面结构。利用两级平衡装置，通过接地闸刀进行旋转式运动，使动触头和静触头接触实现通流，在静触头上设置有夹紧弹簧，确保接触的可靠性，结构简单可靠。</t>
  </si>
  <si>
    <t>CN109119281</t>
  </si>
  <si>
    <t>国家电网公司;河南平高电气股份有限公司;平高集团有限公司;STATE GRID CORP CHINA;HENAN PINGGAO ELECTRIC CO LTD;PINGGAO GROUP CO LTD;STATE GRID CORPORATION OF CHINA;HENAN PINGGAO ELECTRIC CO., LTD.;PINGGAO GROUP CO., LTD.;National Electric Network Company;Henan pinggao electric stock co ltd;PINGGAO GROUP CO LTD;山东泰开隔离开关有限公司;Shandong taikai isolating switch co ltd;Shandong Taikai Isolating Switch Co., Ltd.;Shandong taikai isolating switch co ltd;河南平高电气股份有限公司;平高集团有限公司;国家电网公司;HENAN PINGGAO ELECTRIC CO LTD;PINGGAO GROUP CO LTD;STATE GRID CORP CHINA;HENAN PINGGAO ELECTRIC CO., LTD.;PINGGAO GROUP CO., LTD.;STATE GRID CORPORATION OF CHINA;河南平高电气股份有限公司;平高集团有限公司;国家电网公司;Henan pinggao electric stock co ltd;PINGGAO GROUP CO LTD;National Electric Network Company;中国西电电气股份有限公司;CHINA XD ELECTRIC CO LTD;CHINA XD ELECTRIC CO., LTD.;China xidian electric stock co ltd;中国西电电气股份有限公司;CHINA XD ELECTRIC CO LTD;CHINA XD ELECTRIC CO., LTD.;China xidian electric stock co ltd;STATE GRID CORP CHINA;HENAN PING GAO ELECTRIC CO LTD;PING GAO GROUP CO LTD;MA YONGXU;STATE GRID CORPORATION OF CHINA;HENAN PING GAO ELECTRIC CO., LTD;PING GAO GROUP CO., LTD;MA, Yongxu;国家电网公司;河南平高电气股份有限公司;平高集团有限公司;马永旭;国家电网公司;河南平高电气股份有限公司;平高集团有限公司;STATE GRID CORPORATION OF CHINA;HENAN PING GAO ELECTRIC CO., LTD;PING GAO GROUP CO., LTD</t>
  </si>
  <si>
    <t>CN201611009736.0</t>
  </si>
  <si>
    <t>CN106531060A</t>
  </si>
  <si>
    <t>LED显示装置亮色度校正方法及装置</t>
  </si>
  <si>
    <t>本发明提出一种LED显示装置亮色度校正方法及相对应的亮色度校正装置。所述亮色度校正方法包括步骤：获取LED显示装置的多组原始亮色度值；(ii)利用相关于亮色度校正系数、原始亮色度和目标亮色度的目标函数并将所述亮色度校正系数的取值范围作为约束条件，获取在每一组所述原始亮色度值和设定的目标亮色度值代入所述目标函数时目标函数值最小时对应的亮色度校正系数；以及(iii)将获取的亮色度校正系数上传并存储至LED显示装置的控制系统硬件。本发明通过利用约束条件计算目标函数最小时对应的各个颜色分量校正系数以在三维上寻找出所能达到的最邻近点，从而使得所能实现的颜色尽可能的接近目标亮色度值，使得显示效果更好。</t>
  </si>
  <si>
    <t>G09G3/32(2016.01);G09G3/20(2006.01)</t>
  </si>
  <si>
    <t>CN107221306</t>
  </si>
  <si>
    <t>京东方科技集团股份有限公司;BOE TECHNOLOGY GROUP CO LTD;BOE TECHNOLOGY GROUP CO., LTD.;Jingdongfang science and technology group stock co ltd;西安诺瓦电子科技有限公司;XI'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京东方科技集团股份有限公司;BOE TECHNOLOGY GROUP CO LTD;BOE TECHNOLOGY GROUP CO., LTD.;Jingdongfang science and technology group stock co ltd;LG ELECTRONICS INC;LG ELECTRONICS INC.;주식회사 엘지이아이</t>
  </si>
  <si>
    <t>CN201611217563.1</t>
  </si>
  <si>
    <t>CN106530942A</t>
  </si>
  <si>
    <t>一种飞行模拟器操纵机构零位自动校正方法</t>
  </si>
  <si>
    <t>本发明属于模拟器操纵系统设计领域，涉及对机械式操纵机构弹性形变以及传感器零漂引起的采集误差而进行的校正方法的改进，也可用于新模拟器的设计。它由驾驶盘或驾驶杆、方向舵和脚刹，弹簧连接机构，角位移传感器和采集处理软件组成，针对处理操纵机构在使用一段时间后，由于弹簧发生弹性形变或传感器零漂，引起的采集数据不准确问题。本发明在弹簧发生弹性形变或传感器零漂时，对操纵机构进行自动零位校正，能消除弹簧形变以及传感器零漂引起的采集误差，提高系统健壮性。</t>
  </si>
  <si>
    <t>中国航空工业集团公司西安飞行自动控制研究所;XI'AN FLIGHT SELF-CONTROL INST OF AVIC;XI'AN FLIGHT SELF-CONTROL INSTITUTE OF AVIC;中国航空工业集团公司西安飞行自动控制研究所;China aviation industry group co ltd xi'an aviation auto-control graduate school;中国人民解放军空军航空大学军事仿真技术研究所;MILITARY SIMULATION TECHNOLOGY RES INST AVIAT UNIVERSITY OF AIR FORCE OF PLA;MILITARY SIMULATION TECHNOLOGY RESEARCH INSTITUTE, AVIATION UNIVERSITY OF AIR FORCE OF PLA;Chinese people's liberation army air force aviation university military simulation technology research institute;支怡;The yi;天津中天翔翼航空科技有限公司;TIANJIN ZHONGTIAN XIANGYI AVIAT TECHNOLOGY CO LTD;TIANJIN ZHONGTIAN XIANGYI AVIATION TECHNOLOGY CO.,LTD.;Tianjin zhongtian xiang wing aviation science and technology co ltd;西安杰西电子科技发展有限责任公司;XI'AN JESSE ELECTRONIC TECH CO LTD;XI'AN JESSE ELECTRONIC TECHNOLOGY CO., LTD.;西安杰西电子科技发展有限责任公司;Jie west xi'an electronic science and technology development co ltd</t>
  </si>
  <si>
    <t>CN201611238526.9</t>
  </si>
  <si>
    <t>CN106530897A</t>
  </si>
  <si>
    <t>一种飞行模拟训练装置</t>
  </si>
  <si>
    <t>本发明属于计算机仿真技术、虚拟现实技术领域，具体涉及一种飞行模拟训练装置。主要组成包括：网络通信单元、教员控制台单元、飞机性能仿真单元、航电火控仿真单元、模拟座舱单元、数据采集处理单元、操纵/动感仿真单元、视景仿真单元、声音仿真单元以及战场环境仿真单元。本发明具有前后舱和较好的战场背景及目标视景模拟，显示视场角大，能实现前后舱配合、编队和对抗等功能，主要用于对前后舱飞行员进行全面综合训练，包括起飞、着陆、巡航以及机动飞行训练，前后舱协同操纵、协同作战训练，对地、对海、对空目标攻击训练，故障及特情处置训练等。通过该训练装置训练的飞行员能够具有良好的飞行驾驶技术以及对海、对地、对空攻击的作战能力。</t>
  </si>
  <si>
    <t>G09B9/30(2006.01);G09B9/00(2006.01)</t>
  </si>
  <si>
    <t>CN106991861A;CN107274741</t>
  </si>
  <si>
    <t>江西洪都航空工业集团有限责任公司;JIANGXI HONGDU AVIAT IND GROUP;JIANGXI HONGDU AVIATION INDUSTRY GROUP CO., LTD.;JIANGXI HONGDU AVIATION INDUSTRY GROUP CO LTD;于辉;;HUI YU;YU HUI;YU HUI;河南三和航空工业有限公司;HENAN SUN HAWK AVIATION IND CO LTD;Henan Sun Hawk Aviation Industry Co., Ltd.;河南三和航空工业有限公司;Henan three and aerospace industry co ltd;中国民用航空飞行学院;UNIV CIVIL AVIAT FLIGHT CHINA;CIVIL AVIATION FLIGHT UNIVERSITY OF CHINA;China civil aviation flying college;ELECTRONICS AND TELECOMMUNICATIONS RESEARCH INSTITUTE</t>
  </si>
  <si>
    <t>CN201611239324.6</t>
  </si>
  <si>
    <t>CN106530885A</t>
  </si>
  <si>
    <t>一种歼轰七A型飞机液压系统维修训练台</t>
  </si>
  <si>
    <t>陕西凯捷科技发展有限公司</t>
  </si>
  <si>
    <t>710000 陕西省西安市国家民用航空基地建工科技创业基地7号楼2层02号</t>
  </si>
  <si>
    <t>本发明公开了一种歼轰七A型飞机液压系统维修训练台，以计算机仿真技术为核心，利用仿真的仿制件以及驾驶舱相关控制面板、操纵手柄、脚蹬、显示器等器件，配合液压系统模拟训练软件和仿真控制软件，为机务维修人员提供一个可反复进行维修训练的模拟操作平台，实现歼轰七A型飞机液压系统维修知识学习、维修工作程序和维护技能训练以及培训效果考核等教学功能，使受训人员了解歼轰七A型飞机液压系统的维修特点，理解该型飞机液压系统及其附件的功能组成、工作原理、安装布局和交联关系，熟知维护保养、性能检测、飞行检查的标准以及飞行检查、附件拆装的程序，掌握液压系统的维护检查、故障判断与排除方法。</t>
  </si>
  <si>
    <t>G09B9/00(2006.01);G09B25/02(2006.01)</t>
  </si>
  <si>
    <t>陕西凯捷科技发展有限公司;SHAANXI KAIJIE TECH DEV CO LTD;SHAANXI KAIJIE TECHNOLOGY DEVELOPMENT CO., LTD.;陕西凯捷科技发展有限公司;Kai jie shaanxi science and technology development co ltd;广州飞机维修工程有限公司;GUANGZHOU AIRCRAFT MAINTENANCE ENG CO LTD;Guangzhou Aircraft Maintenance Engineering Co., Ltd.;广州飞机维修工程有限公司;Guangzhou aeroplane maintenance engineering co ltd;中国航空工业集团公司西安飞机设计研究所;XI AN AIRCRAFT DESIGN INST CHINA AVIAT IND CORP;XI'AN AIRCRAFT DESIGN INSTITUTE OF AVIATION INDUSTRY CORPORATION OF CHINA;China aviation industry group co ltd sian airplane design research institute;中国商用飞机有限责任公司;上海飞机客户服务有限公司;COMMERCIAL AIRCRAFT CORP CN;SHANGHAI AIRCRAFT CUSTOMER SERVICE CO LTD;Commercial Aircraft Corporation of China, Ltd.;SHANGHAI AIRCRAFT CUSTOMER SERVICE CO., LTD.;China commercial aircrafts co ltd;Shanghai aircraft client service co ltd;北京航空航天大学;UNIV BEIHANG;BEIHANG UNIVERSITY;BEIJING UNIVERSITY OF AERONAUTICS AND ASTRONAUTICS;刘晓峰;LIU XIAOFENG;LIU XIAOFENG;刘晓峰;Liu xiao-feng;江西洪都航空工业集团有限责任公司;JIANGXI HONGDU AVIAT IND GROUP;JIANGXI HONGDU AVIATION INDUSTRY GROUP CO., LTD.;JIANGXI HONGDU AVIATION INDUSTRY GROUP CO LTD;中国民航科学技术研究院;CHINA ACADEMY OF CIVIL AVIAT SCIENCE AND TECHNOLOGY;CHINA ACADEMY OF CIVIL AVIATION SCIENCE AND TECHNOLOGY;China civil aviation science and technology research institute;上海南空军械厂;SHANGHAI NANKONG FORCE MACHINERY FACTORY;SHANGHAI NANKONG FORCE MACHINERY FACTORY;South shanghai air force machinery factory;张伟;WEI ZHANG;ZHANG WEI;ZHANG WEI;北京欣远诚业科技有限公司;SIMUTECH BEIJING CO LTD;SIMUTECH BEIJING CO., LTD.;Beijing xinyuan makoto industry science and technology co ltd;DAE SUNG G 3 CO LTD;DAE SUNG G-3 CO., LTD.;주식회사 대성지이-쓰리;이형도;삼성전기주식회사</t>
  </si>
  <si>
    <t>CN201611228835.8</t>
  </si>
  <si>
    <t>CN106530718A</t>
  </si>
  <si>
    <t>一种基于车载终端的智能驾驶系统</t>
  </si>
  <si>
    <t>本发明公开了一种基于车载终端的智能驾驶系统，由本地车载机器人终端和远端云处理中心组成，云处理中心接收来自车载机器人终端上报的车辆信息，车载机器人终端上报的车辆信息即包括常规信息又包括特殊信息；特殊信息结合云处理中心中已经收集的来自市政和公安部门的围挡施工信息，进行分析汇总后得出精细化结果，然后将路况信息经无线网络以广播的方式发送；车载机器人终端具备彩色显示屏，具备移动通信模块，WiFi模块，接入公众移动通信网络，具有电子地图，能将接收到的广播信息解析成地理位置和具体道路状况，并以图形的方式显示。本发明可为乘客提供无线上网功能，同时乘客也可实时进行路况信息的人工上报。</t>
  </si>
  <si>
    <t>G08G1/01(2006.01);G08G1/09(2006.01);G08G1/0967(2006.01)</t>
  </si>
  <si>
    <t>南京富士通南大软件技术有限公司;NANJING FUJITSU NANDA SOFTWARE TECHNOLOGY CO LTD;Nanjing Fujitsu Nanda Software Technology Co., Ltd.;Nanjing fushitong south software technology co ltd;浙江宇视科技有限公司;ZHEJIANG UNIVIEW TECHNOLOGY CO;ZHEJIANG UNIVIEW TECHNOLOGY CO., LTD.;Zhejiang yu video science and technology co ltd;深圳市卡讯尔车联网科技开发有限公司;SHENZHEN CAR SOUL CAR NETWORK TECHNOLOGY DEV CO LTD;SHENZHEN CAR SOUL CAR NETWORK TECHNOLOGY DEVELOPMENT CO., LTD.;Shenzhen michael vehicle card communication network science and technology development co ltd;中国联合网络通信集团有限公司;China Unicom;CHINA UNITED NETWORK COMMUNICATIONS GROUP CO., LTD.;China united network communication group co ltd;陆欣;XIN LU;LU XIN;LU XIN</t>
  </si>
  <si>
    <t>CN201510565856.8</t>
  </si>
  <si>
    <t>CN106530583A</t>
  </si>
  <si>
    <t>一种烟感报警器</t>
  </si>
  <si>
    <t>本发明属于消防技术领域，具体涉及一种烟感报警器,包括壳体和安装在壳体上的电子感温传感器,该烟感报警器，能够在监测火灾的同时对环境温度进行监测，特别是在一些对温度控制和预防火灾都需要的地方，非常适用，而且节省空间，构筑温度监测的网络也非常方便，管理监测也非常方便。</t>
  </si>
  <si>
    <t>G08B17/10(2006.01)</t>
  </si>
  <si>
    <t>CN201610770776.0</t>
  </si>
  <si>
    <t>CN106530318A</t>
  </si>
  <si>
    <t>一种热拌沥青混凝土花白料识别检测算法</t>
  </si>
  <si>
    <t>710200 陕西省西安市经济技术开发区泾渭新城泾高南路西段8号</t>
  </si>
  <si>
    <t>本发明公开了一种热拌沥青混凝土花白料识别检测算法，具体包括，首先采集沥青混合料图像，对图像进行一系列预处理，然后计算图像灰度值均值和图像灰度标准差，通过对混凝土灰度图像进行形态学处理，计算出花白料颗粒总面积大小及花白料颗粒总面积占整幅图面积的比例参数，根据图像灰度值均值和图像灰度标准差结合花白料颗粒总面积大小及花白料颗粒总面积占整幅图面积的比例参数来判断沥青混合料搅拌是否均匀；若沥青混合料搅拌不均匀，改变搅拌策略，继续搅拌，再进行重复判断，直到满足要求；本发明计算简单、运行时间短，无需人工参与。只需输入采集到沥青混凝土图像数据，即可完成对沥青搅拌均匀性的检测，该检测算法效率高、检测精确。</t>
  </si>
  <si>
    <t>G06T7/136(2017.01)</t>
  </si>
  <si>
    <t>G06T7/136(2017.01)I</t>
  </si>
  <si>
    <t>浙江大学;UNIV ZHEJIANG;ZHEJIANG UNIVERSITY;浙江大学;ZHEJIANG UNIVERSITY;国家电网公司;山东电力研究院;STATE GRID CORP CHINA;SHANDONG ELEC POWER RES INST;STATE GRID CORPORATION OF CHINA;SHANDONG ELECTRIC POWER RESEARCH INSTITUTE;National Electric Network Company;SHANDONG ELECTRIC POWER RESEARCH INSTITUTE</t>
  </si>
  <si>
    <t>CN201510574232.2</t>
  </si>
  <si>
    <t>CN106529982A</t>
  </si>
  <si>
    <t>用于身份匹配的数据处理方法、匹配处理器和系统</t>
  </si>
  <si>
    <t>西安云景智维科技有限公司</t>
  </si>
  <si>
    <t>710075 陕西省西安市科技二路66号宏源大厦412室</t>
  </si>
  <si>
    <t>本发明提供了一种用于身份匹配的数据处理方法、匹配处理器和系统，该方法包括：获取用户的消费记录数据，并从所述消费记录数据中提取每次消费的时间信息和消费位置；根据所述时间信息和消费位置，获取在每次消费的消费位置的预定范围内的终端设备的标识信息；通过将获取的每次消费的终端设备的标识信息进行匹配以确定出所述用户的终端设备的标识信息。本发明提供的数据处理方法、匹配处理器和系统，提供了一种收集用户的终端设备的标识信息的高效途径，而且为收集消费区域内用户在消费区域的活动路径提供了极大的便利。</t>
  </si>
  <si>
    <t>G06Q30/02(2012.01);G06F17/30(2006.01)</t>
  </si>
  <si>
    <t>华为技术有限公司;HUAWEI TECH CO LTD;HUAWEI TECHNOLOGIES CO., LTD.;华为技术有限公司;HUAWEI TECHNOLOGY CO LTD;上海微肯网络科技有限公司;SHANGHAI WIZARCAN NETWORK TECHNOLOGY CO LTD;SHANGHAI WIZARCAN NETWORK TECHNOLOGY CO., LTD.;Shanghai micro positive network science and technology co ltd;SONY CORPORATION</t>
  </si>
  <si>
    <t>CN201611072534.0</t>
  </si>
  <si>
    <t>CN106529078A</t>
  </si>
  <si>
    <t>一种适用于实时仿真的快速面源红外诱饵的粒子建模方法</t>
  </si>
  <si>
    <t>本发明公开了一种适用于实时仿真的快速面源红外诱饵粒子建模方法，包括以下步骤：步骤一、确定面源诱饵初始布放状态，建立面源诱饵燃烧单元布放初始速度密度分布；步骤二、根据步骤一中得出的初始速度密度分布，建立面源诱饵燃烧单元空间散布密度分布函数和速度分布及其燃烧过程中的辐射亮度分布；步骤三、利用粒子系统实时生成面源燃烧单元粒子，并将步骤二中得出的燃烧单元空间散布密度分布、速度分布和燃烧单元辐射亮度分布，赋予每个燃烧单元粒子，形成面源诱饵辐射场；本方法通过三个方向燃烧单元运动位置估计实时燃烧单元密度分布函数，利用粒子系统生成相应分布的燃烧单元散布辐射粒子，从计算量和耗时上都远小于现在的面源诱饵建模方法。</t>
  </si>
  <si>
    <t>长春理工大学;UNIV CHANGCHUN SCIENCE &amp; TECH;CHANGCHUN UNIVERSITY OF SCIENCE AND TECHNOLOGY;长春理工大学;Changchun University of Science and Engineering;中国环境科学研究院;CHINESE RES ACAD ENV SCIENCES;CHINESE RESEARCH ACADEMY OF ENVIRONMENTAL SCIENCES;China environment science research institute;清华大学;UNIV TSINGHUA;TSINGHUA UNIVERSITY;TSINGHUA UNIVERSITY;BUCK WERKE GMBH &amp; CO.</t>
  </si>
  <si>
    <t>CN201611064394.2</t>
  </si>
  <si>
    <t>CN106529075A</t>
  </si>
  <si>
    <t>一种考虑分时段的非线性模拟风速方法</t>
  </si>
  <si>
    <t>一种考虑分时段的非线性模拟风速方法，该方法由风速时间序列分段和非线性时间序列拟合两部分组成；首先由最大后验概率表达式推导得出分段模型，该分段模型可以将工程实际经验作为风速先验信息，同时考虑风速序列本身的分布特性对非平稳时间序列进行分段；分段后的每一段序列都是平稳序列，从而解决了非线性SIAVAR单指标可加向量自回归模型要求序列必须平稳的假设；然后，分别对每一段序列应用非线性SIAVAR模型进行模拟；非线性模拟采用一种样条函数作为非线性模型中非参函数的全局逼近，并用Backfitting回溯法进行半参数估计，最后完成风速序列拟合；本发明方法可以更好地模拟风速的非线性特征。</t>
  </si>
  <si>
    <t>G06F17/50(2006.01);G06Q10/06(2012.01);G06Q50/06(2012.01)</t>
  </si>
  <si>
    <t>华北电力大学;UNIV NORTH CHINA ELEC POWER;NORTH CHINA ELECTRIC POWER UNIVERSITY;NORTH CHINA ELECTRIC POWER UNIVERSITY;电子科技大学;UNIV ELECTRONIC SCIENCE &amp; TECH;UNIVERSITY OF ELECTRONIC SCIENCE AND TECHNOLOGY OF CHINA;ELECTRONIC SCIENCE AND TECHNOLOGY UNIVERSITY;东南大学;UNIV SOUTHEAST;SOUTHEAST UNIVERSITY;SOUTHEAST UNIVERSITY</t>
  </si>
  <si>
    <t>CN201611062406.8</t>
  </si>
  <si>
    <t>CN106529074A</t>
  </si>
  <si>
    <t>一种水力喷砂定点射孔力学参数计算模型及应用方法</t>
  </si>
  <si>
    <t>本发明涉及水力喷砂定点射孔领域，具体涉及一种水力喷砂定点射孔力学参数计算模型，它包括水力喷砂定点射穿套管力学参数计算模型；水力喷砂定点射穿水泥环力学参数计算模型；水力喷砂定点射穿地层力学参数计算模型；水力喷砂定点射穿套管、水泥环、地层系统能量参数计算模型。对提高低渗透油气藏水力喷砂定点射孔施工设计效率、准确性和施工成功率具有重要的参考价值。为低渗透油气藏水力喷砂定点射孔施工设计人员提供了理论参考，现场应用效果良好，力学模型计算精度高，实用性强。</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蔡雨江;CAI YUJIANG;CAI YUJIANG;Cai yu jiang</t>
  </si>
  <si>
    <t>CN201610837895.3</t>
  </si>
  <si>
    <t>CN106528915A</t>
  </si>
  <si>
    <t>一种民用运输机机动操纵面最小偏转速率临界值确定方法</t>
  </si>
  <si>
    <t>本发明公开了一种民用运输机机动操纵面最小偏转速率临界值确定方法。所述方法包括如下步骤：步骤1：计算飞机飞行状态下任意时刻的滚转角速率p i_inf ，俯仰角速率q i_inf ，偏航角速率r i_inf ；步骤2：分别计算任意时刻的滚转角速率，俯仰角速率，偏航角速率；步骤3：计算K δ ＝inf时最大欧拉角速率和计算K δ ＝Lim时最大欧拉角速率；步骤4：分别记录滚转角速率、俯仰角速率和偏航角速率达到最大值时所需要的时间t 1 和t j ，并通过t 1 和t j 确定时间差dt j ；步骤5：确定机动操纵面最小偏转速率临界值。本发明中的民用运输机机动操纵面最小偏转速率临界值确定方法提供了一套完整的民用运输机机动操纵面最小偏转速率临界值确定方法；为机动操纵面偏转速率设计提供一种新手段。</t>
  </si>
  <si>
    <t>CN201610680699.X</t>
  </si>
  <si>
    <t>CN106528445A</t>
  </si>
  <si>
    <t>一种飞控计算机分区变量自适应监测与激励方法</t>
  </si>
  <si>
    <t>本发明属于实时计算技术，涉及飞控计算机中分区应用变量监测与激励方法，该方法的特点是具有很强的自适应性，即当目标机加载不同的分区应用，或某个分区应用更新后，不需要更新上位机程序，只需要重建上位机符号映射表，就可以进行更新后程序的变量监测；该方法的特点还有上位机符号映射表从目标程序中提取，不需要人工参与，同时不要求目标机分区应用的变量地址固定。本发明的目的是：提供一种适应性强、扩展性好的飞控计算机分区应用变量的监测与激励方法。</t>
  </si>
  <si>
    <t>G06F12/06(2006.01)</t>
  </si>
  <si>
    <t>中国航空无线电电子研究所;CHINESE AERONAUTICAL RADIO ELECTRONICS RES INST;CHINESE AERONAUTICAL RADIO ELECTRONICS RESEARCH INSTITUTE;中国航空无线电电子研究所;China aviation wireless electronic research institute;武汉安天信息技术有限责任公司;WUHAN ANTIY INFORMATION TECH CO LTD;WUHAN ANTIY INFORMATION TECHNOLOGY CO., LTD.;An wuhan tianyu information technology co ltd;哈尔滨飞机工业集团有限责任公司;HARBIN AIRCRAFT IND GROUP CO;HARBIN AIRCRAFT INDUSTRY (GROUP) CO., LTD.;Harbin aircraft industry group co ltd;北京航天易联科技发展有限公司;BEIJING AEROSPACE YILIAN SCI &amp; TECH DEV CO LTD;BEIJING AEROSPACE YILIAN SCIENCE AND TECHNOLOGY DEVELOPMENT CO., LTD.;Beijing aerospace and it is easy to association science and technology development co ltd;中国人民解放军空军第一航空学院;FIRST AERONAUTIC INST OF AIR FORCE OF THE PLA;THE FIRST AERONAUTIC INSTITUTE OF AIR FORCE OF THE PLA;Chinese people's liberation army air force the first aviation institute;中国航空工业集团公司第六三一研究所;631ST RES INST AVIC;631ST RESEARCH INSTITUTE OF AVIC;China aviation industry group co ltd the sixth research institute three one;INHA Industry Partnerships Institute;ELECTRONICS AND TELECOMMUNICATIONS RESEARCH INSTITUTE;BOEING CO;THE BOEING COMPANY;THE BOEING COMPANY</t>
  </si>
  <si>
    <t>CN201610864976.2</t>
  </si>
  <si>
    <t>CN106528198A</t>
  </si>
  <si>
    <t>一种用于汽车电控单元的程序下载系统及方法</t>
  </si>
  <si>
    <t>本发明公开了一种用于汽车电控单元的程序下载系统，该程序下载系统与汽车电控单元的Bootloader相配合，其包括：人机交互界面，用于根据实际需要选择应用程序、设置参数、接收和发送数据显示及进行程序下载；HEX文件解析模块，用于通过文件路径打开并读取应用程序的HEX文件，将HEX文件解析并转换为芯片可以识别的数据格式；CAN通讯模块，用于将解析好的应用程序以CAN通信的形式发送给下位机，同时接收到Bootloader的状态反馈信息，并根据反馈信息对下载操作进行调整；接收和发送的CAN数据帧及相关信息显示在人机交互界面上。本发明程序下载系统抗干扰能力更强，下载速度更快，减少了开发人员进行程序更新时的工作量和复杂度，节省了程序调试所需成本。</t>
  </si>
  <si>
    <t>清华大学苏州汽车研究院(吴江);SUZHOU AUTOMOBILE RES INST TSINGHUA UNIV (WUJIANG);SUZHOU AUTOMOBILE RESEARCH INSTITUTE, TSINGHUA UNIVERSITY (WUJIANG);Tsinghua university suzhou automobile research institute wujiang;东风电子科技股份有限公司;DONGFENG ELECTRONIC TECHNOLOGY CO LTD;DONGFENG ELECTRONIC TECHNOLOGY CO., LTD.;East wind electronic science and technology stock co ltd;北京经纬恒润科技有限公司;BEIJING HIRAIN TECHNOLOGIES CO;BEIJING HIRAIN TECHNOLOGIES CO., LTD.;Beijing jingwei hengrun science and technology co ltd;哈尔滨工业大学;HARBIN INST OF TECHNOLOGY;HARBIN INSTITUTE OF TECHNOLOGY;Harbin Industry University</t>
  </si>
  <si>
    <t>CN201610945187.1</t>
  </si>
  <si>
    <t>CN106527698A</t>
  </si>
  <si>
    <t>一种沉浸式仿真训练实时矫正系统</t>
  </si>
  <si>
    <t>陕西圣尔雅馨电子科技有限公司</t>
  </si>
  <si>
    <t>710100 陕西省西安市国家民用航天产业基地神州四路239号航创国际广场A区2楼</t>
  </si>
  <si>
    <t>本发明公开了一种沉浸式仿真训练实时矫正系统，所述实时矫正系统由标准动画数据模块、动作实时捕捉模块、动作数据读取模块、数据对比分析算法模块、训练结果分析模块和沉浸式画面输出模块构成；标准动画数据模块、动作实时捕捉模块和动作数据读取模块同时与数据对比分析算法模块输入端连接，训练结果分析模块和沉浸式画面输出模块与数据对比分析算法模块输出端连接。本发明通过实时动捕设备及动作对比分析算法，能将学员的动作实时可视化，并能通过算法的实时分析对比，将矫正方法实时反馈给学员，起到实时矫正的作用。</t>
  </si>
  <si>
    <t>G06F3/01(2006.01);G06Q50/20(2012.01)</t>
  </si>
  <si>
    <t>郑州华信学院;ZHENGZHOU HUAXIN UNIV;ZHENGZHOU HUAXIN UNIVERSITY;郑州华信学院;Zhengzhou huawei communication college;东南大学;UNIV SOUTHEAST;SOUTHEAST UNIVERSITY;SOUTHEAST UNIVERSITY;安徽寰智信息科技股份有限公司;ANHUI HUANZHI INFORMATION TECHNOLOGY CO LTD;ANHUI HUANZHI INFORMATION TECHNOLOGY CO.,LTD.;Anhui huan intelligent information science and technology stock co ltd</t>
  </si>
  <si>
    <t>CN201510566284.5</t>
  </si>
  <si>
    <t>CN106527578A</t>
  </si>
  <si>
    <t>一种带防尘帘的显示器</t>
  </si>
  <si>
    <t>本发明属于电子显示技术领域，具体涉及一种带防尘帘的显示器，包括壳体，还包括设置于壳体上的挡板和弹性凸块，挡板下方设置有凹槽，在凹槽内设置有弹性垫；该主带防尘帘的显示器，将防尘帘设置于显示器的上方，以达到防尘效果，减少擦洗显示器的次数，不必要拔掉电源进行清洁、擦洗，只需要将防尘帘取下进行清洗，而且非常美观，让显示器具有窗户的效果。</t>
  </si>
  <si>
    <t>CN201610932060.6</t>
  </si>
  <si>
    <t>CN106527454A</t>
  </si>
  <si>
    <t>一种无稳态误差的远程水下航行器定深控制方法</t>
  </si>
  <si>
    <t>本发明涉及一种无稳态误差的远程水下航行器定深控制方法，在双环输出反馈控制方法的基础上，利用深度偏差得到深度补偿，从而对操舵控制进行实时的修正，消除深度控制的稳态误差，满足水下航行器精确深度控制的需要。本发明的优点是适用于远程水下航行器的纵向运动控制，参数数目少，结构简单，自适应能力强，便于调节，控制精度高，可以应用于水下机器人控制系统设计，进行海洋环境监测、水下设施的维护等。</t>
  </si>
  <si>
    <t>CN108519621</t>
  </si>
  <si>
    <t>哈尔滨工程大学;UNIV HARBIN ENG;HARBIN ENGINEERING UNIVERSITY;哈尔滨工程大学;HARBIN ENGINEERING UNIVERSITY;南京工程学院;NANJING INST TECHNOLOGY;NANJING INSTITUTE OF TECHNOLOGY;南京工程学院;NANJING ENGINEERING COLLEGE;中国船舶重工集团公司第七一〇研究所;710TH RES INST SHIPBLD IND;710TH RESEARCH INSTITUTE OF CHINA SHIPBUILDING INDUSTRY CORPORATION;Of china ship heavy industry group company seven no 510 research institute;哈尔滨工程大学;UNIV HARBIN ENG;HARBIN ENGINEERING UNIVERSITY;HARBIN ENGINEERING UNIVERSITY;中国科学院沈阳自动化研究所;SHENYANG INST AUTOMATION;SHENYANG INSTITUTE OF AUTOMATION, CHINESE ACADEMYOF SCIENCES;Chinese Academy of Science Shenyang Automation Research Institute;THE GOVERNMENT OF THE UNITED STATES OF AMERICA, AS REPRESENTED BY THE SECRETARY OF THE NAVY;CGG SERVICES SA;CGG SERVICES SA;CGG SERVICES SA;MITSUBISHI HEAVY IND LTD;MITSUBISHI HEAVY IND LTD;MITSUBISHI HEAVY IND LTD;三菱重工業株式会社</t>
  </si>
  <si>
    <t>CN201611219626.7</t>
  </si>
  <si>
    <t>CN106527408A</t>
  </si>
  <si>
    <t>基于RT‑LAB实时数字仿真平台的电力电子控制器测试系统</t>
  </si>
  <si>
    <t>本发明公开一种基于RT‑LAB实时数字仿真平台的电力电子控制器测试系统，将电力电子控制器接入RT‑LAB实时数字仿真平台，在RT‑LAB中构建电力电子装置一次系统和外部电网的模型，通过RT‑LAB实时数字仿真平台对电力电子控制器进行闭环测试；测试系统不光包括对原理的验证，还包括对控制器硬件可靠性及接口的验证，综合了现场测试和纯软件仿真的优点，有助于解决电力电子装置测试验证及入网评估难的问题，对降低研发成本、提高装置运行的可靠性具有重要意义。</t>
  </si>
  <si>
    <t>中国西电电气股份有限公司;CHINA XD ELECTRIC CO LTD;CHINA XD ELECTRIC CO., LTD.;中国西电电气股份有限公司;China xidian electric stock co ltd;华北电力科学研究院有限责任公司;国家电网公司;国网冀北电力有限公司电力科学研究院;国网冀北电力有限公司;NORTH CN ELEC POWER RES INST;STATE GRID CORP CHINA;ELECTRIC POWER RES INST STATE GRID JIBEI ELECTRIC POWER CO LTD;STATE GRID JIBEI ELECTRIC POWER CO LTD;NORTH CHINA ELECTRICAL POWER RESEARCH INSTITUTE CO., LTD.;STATE GRID CORPORATION OF CHINA;ELECTRIC POWER RESEARCH INSTITUTE, STATE GRID JIBEI ELECTRIC POWER COMPANY LIMITED;STATE GRID JIBEI ELECTRIC POWER COMPANY LIMITED;华北电力科学研究院有限责任公司;国家电网公司;国网冀北电力有限公司电力科学研究院;国网冀北电力有限公司;North china electric power science research institute co ltd;National Electric Network Company;Ji guowang beijing electric power co ltd electric power science research institute;Ji guowang beijing electric power co ltd;中国西电电气股份有限公司;CHINA XD ELECTRIC CO LTD;CHINA XD ELECTRIC CO., LTD.;China xidian electric stock co ltd;南京南瑞继保电气有限公司;南京南瑞继保工程技术有限公司;NARI RELAYS ELECTRIC CO LTD;NANJING NARI RELAYS ENG TECH;NARI-RELAYS ELECTRIC CO., LTD.;NANJING NARI-RELAYS ENGINEERING TECHNOLOGY CO., LTD.;Nanjing nanrui jibao electric co ltd;Nanjing nanrui jibao project technology co ltd;中国西电电气股份有限公司;CHINA XD ELECTRIC CO LTD;CHINA XD ELECTRIC CO., LTD.;中国西电电气股份有限公司;China xidian electric stock co ltd;DAIMLER CHRYSLER AG;DAIMLERCHRYSLER AG;DAIMLERCHRYSLER AG</t>
  </si>
  <si>
    <t>CN201611163673.4</t>
  </si>
  <si>
    <t>CN106527348A</t>
  </si>
  <si>
    <t>在数控机床中加工零件轮廓根部圆角的方法</t>
  </si>
  <si>
    <t>本发明公开了一种在数控机床中加工零件轮廓根部圆角的方法，用于解决现有在数控机床中加工零件的方法难以加工零件轮廓根部R的技术问题。技术方案是首先将零件轮廓加工完成，再深度加工到圆角R的圆心上。编制正确的宏程序，并与G10指令相结合，根据工艺选择加工参数。选择长度直径适合的可更换刀片的高速立铣刀进行加工。该方法在没有合适的底齿带R的铣刀或球头刀的情况下，利用宏程序与G10指令相结合，选择合适的可更换刀片，通过高速立铣刀完成零件轮廓根部圆角R的加工。</t>
  </si>
  <si>
    <t>G05B19/404(2006.01)</t>
  </si>
  <si>
    <t>G05B19/404(2006.01)I</t>
  </si>
  <si>
    <t>沈阳黎明航空发动机(集团)有限责任公司;SHENYANG LIMING AERO ENGINE;SHENYANG LIMING AERO-ENGINE (GROUP) CORPORATION LTD.;Shenyang liming aviation engine group co ltd;哈尔滨汽轮机厂有限责任公司;HARBIN TURBINE CO LTD;HARBIN TURBINE COMPANY LTD.;HARBIN TURBINE FACTORY CO LTD;CANON DENSHI KK;CANON ELECTRONICS INC;CANON ELECTRONICS INC;キヤノン電子株式会社;KOMATSU MFG CO LTD;KOMATSU LTD;KOMATSU LTD;株式会社小松製作所</t>
  </si>
  <si>
    <t>CN201611221263.0</t>
  </si>
  <si>
    <t>CN106527183A</t>
  </si>
  <si>
    <t>一种机电控制系统仿真设计中的同步方法</t>
  </si>
  <si>
    <t>本发明公开了一种机电控制系统仿真设计中的同步方法，包括机械部分、电气部分和“逻辑”部分，其中，机械部分：通过计算机软件技术，以图形方式仿真机械部分的视觉效果及典型工作状态，触发电气信号的工况，便于用户视觉观察系统机械部分的运行状态；电气部分：完整的梳理机电系统的接口类型、数量，接口参数，利用硬件接口电路和计算机技术仿真实现，保持真实系统和仿真系统的一致性；逻辑部分：由计算机软件实现，构建相应的机械部件的逻辑“状态机”，并将机械部分的图形状态与电气接口关联，保证计算机处理相关数据时，保持机械状态和电气状态的同步。</t>
  </si>
  <si>
    <t>大连海事大学;UNIV DALIAN MARITIME;DALIAN MARITIME UNIVERSITY;DALIAN MARITIME UNIVERSITY;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成都飞机工业(集团)有限责任公司;CHENGDU AIRCRAFT IND GROUP CO;CHENGDU AIRCRAFT INDUSTRIAL (GROUP) CO., LTD.;Chengdu airplane industry group co ltd;上海理工大学;UNIV SHANGHAI SCIENCE &amp; TECH;UNIVERSITY OF SHANGHAI FOR SCIENCE &amp; TECHNOLOGY;SHANGHAI SCIENCE &amp; ENGINEERING UNIV</t>
  </si>
  <si>
    <t>CN201510901133.0</t>
  </si>
  <si>
    <t>CN106526882A</t>
  </si>
  <si>
    <t>一种消除激光散斑的方法及装置</t>
  </si>
  <si>
    <t>本发明提出了一种消除激光散斑的方法及采用了该方法的装置，该装置包括半导体激光器和毛玻璃棒，所述的毛玻璃棒设置于半导体激光器出光方向，半导体激光器所发出激光的光轴与毛玻璃棒自身的中心轴垂直，毛玻璃棒为棒状且侧表面毛化或者有微凸起结构，毛玻璃棒以其自身的中心轴为旋转轴转动。该装置不仅可以消除激光散斑，而且毛玻璃棒可以起到透镜压缩光路的作用，省去了现有消除散斑的激光器系统的整形透镜的复杂结构，并且适用于多种应用。</t>
  </si>
  <si>
    <t>G02B27/48(2006.01)</t>
  </si>
  <si>
    <t>深圳市佶达德科技有限公司;Shenzhen da-de ji science and technology co ltd;山东大学;UNIV SHANDONG;SHANDONG UNIVERSITY;SHANDONG UNIVERSITY;西安域视光电科技有限公司;XI'AN YUSHI PHOTOELECTRIC SCIENCE &amp; TECH CO LTD;XI'AN YUSHI PHOTOELECTRIC SCIENCE &amp; TECHNOLOGY CO., LTD.;Xi'an of vision and light electronic science and technology ltd co;长春理工大学;UNIV CHANGCHUN SCIENCE &amp; TECH;CHANGCHUN UNIVERSITY OF SCIENCE AND TECHNOLOGY;Changchun University of Science and Engineering;深圳市佶达德科技有限公司;SHENZHEN JIDADE TECHNOLOGY CO LTD;SHENZHEN JIDADE TECHNOLOGY CO., LTD.;Shenzhen da-de ji science and technology co ltd;深圳市众望达光电有限公司;SHENZHEN ZEWDA TECHNOLOGY CO LTD;SHENZHEN ZEWDA TECHNOLOGY CO.,LTD.;Shenzhen zhongwang reach photoelectric co ltd;TEXAS INSTRUMENTS INCORPORATED;SEIKO EPSON CORP;SEIKO EPSON CORP;SEIKO EPSON CORP;セイコーエプソン株式会社</t>
  </si>
  <si>
    <t>CN201611146100.0</t>
  </si>
  <si>
    <t>CN106526663A</t>
  </si>
  <si>
    <t>一种煤矿井下水平深孔多道无源检波器系统及埋置方法</t>
  </si>
  <si>
    <t>本发明涉及一种无源检波器系统及埋置方法，属于井下施工设备领域，具体涉及一种煤矿井下水平深孔多道无源检波器系统及埋置方法。包括：牵引头，其上设置有牵引滑轮以及用于在充气后将牵引头固定于孔中的牵引头充气气囊；检波器装置，包括若干个通过连接装置串行连接的检波器，所述检波器上设置有在充气后将检波器固定于孔中的检波器充气气囊，所述连接装置的一端绕置于所述牵引滑轮上。该系统及方法极大的改善了煤矿井下地震勘探施工的现状，从而推动煤矿井下地震勘探技术的发展和应用。</t>
  </si>
  <si>
    <t>G01V1/20(2006.01);G01V1/52(2006.01)</t>
  </si>
  <si>
    <t>G01V1/20(2006.01)I</t>
  </si>
  <si>
    <t>中煤科工集团西安研究院有限公司;XI'AN RES INST OF CHINA COAL TECH &amp; ENG GROUP CORP;XI'AN RESEARCH INSTITUTE OF CHINA COAL TECHNOLOGY &amp; ENGINEERING GROUP CORP.;China coal science and industry group xi'an research institute co ltd;成云海;CHENG YUNHAI;CHENG YUNHAI;Cheng yun-hai;四川石油管理局;SICHUAN PETROLEUM ADMINISTRATION;SICHUAN PETROLEUM ADMINISTRATION BUREAU;四川石油管理局;Of sichuan petroleum administration bureau;北京克浪石油技术有限公司;KELANG PETROLEUM TECHNOLOGY CO;KELANG PETROLEUM TECHNOLOGY CO., LTD., BEIJING;Beijing kelang petroleum technology co ltd;康大浩;KANG DAHAO;KANG DAHAO;Kangda hao;石建梁;韩许恒;武超英;SHI JIANLIANG;SHI JIANLIANG;Han xu heng;Shi jian liang;Wu chao ying;CHEVRON RESEARCH COMPANY</t>
  </si>
  <si>
    <t>CN201610817863.7</t>
  </si>
  <si>
    <t>CN106526584A</t>
  </si>
  <si>
    <t>多雷达系统中目标检测跟踪联合处理方法</t>
  </si>
  <si>
    <t>本发明公开一种多雷达系统中目标检测跟踪联合处理方法，本发明的步骤为：(1)构建目标运动模型；(2)构建目标量测模型；(3)初始化；(4)选择目标检测的雷达；(5)确定恒虚警检测门限值；(6)确定有效量测；(7)判断多雷达系统中所有的目标检测雷达是否选择完；(8)计算组合联合事件的数量；(9)更新当前目标跟踪状态；(10)更新目标跟踪状态的协方差；(11)判断目标跟踪航迹是否发散；(12)目标跟踪结束。本发明相比现有技术，不仅在波门内恒虚警的前提下提升目标平均检测概率和对目标跟踪性能，而且计算复杂度更低，本发明方法可用于多雷达系统对目标检测跟踪。</t>
  </si>
  <si>
    <t>G01S13/66(2006.01)</t>
  </si>
  <si>
    <t>CN107390180A;CN107479051A;CN106970370</t>
  </si>
  <si>
    <t>西安电子科技大学;UNIV XIDIAN;XIDIAN UNIVERSITY;西安电子科技大学;XI'AN ELECTRONIC SCIENCE AND TECHNOLOGY UNIVERSITY;杭州电子科技大学;UNIV HANGZHOU DIANZI;HANGZHOU DIANZI UNIVERSITY;Hangzhou Electronic Science and Technology University;TUT SYSTEMS, INC.</t>
  </si>
  <si>
    <t>CN201611174414.1</t>
  </si>
  <si>
    <t>CN106526578A</t>
  </si>
  <si>
    <t>基于蝙蝠双耳定位模型的水下目标方位估计方法</t>
  </si>
  <si>
    <t>本发明提供了一种基于蝙蝠双耳定位模型的水下目标方位估计方法，根据发射信号的频段，计算出适用于处理双曲调频信号的双耳定位模型参数，并结合回波信号中干涉峰谷值点的理论位置来确定外耳谷值频率区间和水声换能器的频率响应，最后根据模型所估计出的外耳谷值频率来计算目标的方位。本发明提升了双耳定位模型的方位分辨力，使得主动声呐能够在双阵元的情况下达到良好的方位分辨力，且性能远远优于常规波束形成法。</t>
  </si>
  <si>
    <t>G01S7/539(2006.01)</t>
  </si>
  <si>
    <t>G01S7/539(2006.01)I</t>
  </si>
  <si>
    <t>中国海洋大学;OCEAN UNIV CHINA;OCEAN UNIVERSITY OF CHINA;中国海洋大学;CHINA OCEAN UNIVERSITY;重庆邮电大学;UNIV CHONGQING POSTS &amp; TELECOM;CHONGQING UNIVERSITY OF POSTS AND TELECOMMUNICATIONS;CHONGQING UNIVERSITY OF POSTS AND TELECOMMUNICATIONS;哈尔滨工程大学;UNIV HARBIN ENG;HARBIN ENGINEERING UNIVERSITY;HARBIN ENGINEERING UNIVERSITY;北京大学深圳研究生院;UNIV PEKING SHENZHEN GRAD SCHO;PEKING UNIVERSITY SHENZHEN GRADUATE SCHOOL;Beijing university shenzhen graduate school of;HUGHES ELECTRONICS</t>
  </si>
  <si>
    <t>CN201610925962.7</t>
  </si>
  <si>
    <t>CN106526551A</t>
  </si>
  <si>
    <t>一种雷达天线动态性能测试系统及方法</t>
  </si>
  <si>
    <t>本发明提出一种雷达天线动态性能测试系统及方法，以低成本的无人机为载体，携带固定在机载云台上的频率源作为跟踪目标；在无人机按设计轨迹或遥控飞行过程中使用固定在地面或载体上的被测雷达天线进行捕获和跟踪；被测雷达天线系统连接一套视频摄像系统，CCD摄像头上具备十字光标和刻度线且安装在天线上，可在录制捕获跟踪全过程视频的同时提供偏差比对基准；最后根据无人机的运动状态和录像视频中跟踪目标与十字刻度之间的位置关系来确定全过程中雷达天线的指向偏差和被测对象的动态性能。本发明相对于传统测试系统成本低廉，架构简单，为中小民营企业自主考核雷达天线产品的性能提供了低成本的解决方案。</t>
  </si>
  <si>
    <t>吉林大学;UNIV JILIN;JILIN UNIVERSITY;JILIN UNIVERSITY;陕西飞机工业(集团)有限公司;SHAANXI AIRCRAFT IND GROUP;SHAANXI AIRCRAFT INDUSTRY (GROUP) CORPORATION LTD.;Shanxi aircraft industry group co ltd;中国电子科技集团公司第二十二研究所;22ND RES INST CHINA ELECTRONICS TECHNOLOGY GROUP CORP;THE 22ND RESEARCH INSTITUTE OF CHINA ELECTRONICS TECHNOLOGY GROUP CORPORATION;Of china electronic science and technology group corporation no2 research institute 12;中国舰船研究设计中心;CHINA SHIP DEV &amp; DESIGN CT;CHINA SHIP DEVELOPMENT AND DESIGN CENTER;CHINA SHIP RESEARCH DESIGN CENTER;HERWITZ STANLEY R;ALLIANT TECHSYSTEMS INC;ALLIANT TECHSYSTEMS INC.;ALLIANT TECHSYSTEMS INC.;NIDEC ELESYS CORP;NIDEC ELESYS CORP;日本電産エレシス株式会社;NIDEC ELESYS CORP;日本電産エレシス株式会社</t>
  </si>
  <si>
    <t>CN201610959955.9</t>
  </si>
  <si>
    <t>CN106526518A</t>
  </si>
  <si>
    <t>一种罗氏线圈比例系数的准确度和线性度的校准方法</t>
  </si>
  <si>
    <t>本发明提供了一种罗氏线圈比例系数的准确度和线性度的校准方法，并提供了两种工频大电流测量用罗氏线圈线性度的校准方法，第一种采用N个带有相同罗氏线圈的电流支路，将N个电流支路并联后流过将需校准线性度的被校罗氏线圈的一次导体，根据流过被校罗氏线圈的一次电流值等于流过N个电流支路的罗氏线圈的一次电流总和，计算得到比例系数的线性度。第二种采用一个带有罗氏线圈的电流支路，该一次电流导线以N匝穿过被校罗氏线圈的一次回路，根据流过被校罗氏线圈的一次电流等于流过被校准罗氏线圈一次电流的N倍，计算得到比例系数的线性度。该方法提高了校准罗氏线圈比例系数的测量准确度、扩大了校准电流，并能校准大电流罗氏线圈的线性度。</t>
  </si>
  <si>
    <t>许继集团有限公司;国家电网公司;江苏省电力公司电力科学研究院;XUJI GROUP CO LTD;STATE GRID CORP CHINA;ELECTRIC POWER SCIENCE RES INST OF JIANGSU ELECTRIC POWER CO;XUJI GROUP CO., LTD.;STATE GRID CORPORATION OF CHINA;ELECTRIC POWER SCIENCE RESEARCH INSTITUTE OF JIANGSU ELECTRIC POWER COMPANY;XUJI GROUP CO LTD;National Electric Network Company;Of jiangsu electric power co ltd electric power science research institute;许继集团有限公司;国家电网公司;XUJI GROUP CO LTD;STATE GRID CORP CHINA;XUJI GROUP CO., LTD.;STATE GRID CORPORATION OF CHINA;XUJI GROUP CO LTD;National Electric Network Company;天津电气科学研究院有限公司;TIANJIN RES INST ELECTRIC SCIENCE CO LTD;TIANJIN RESEARCH INSTITUTE OF ELECTRIC SCIENCE CO., LTD.;Tianjin electric science and technology research institute co ltd;天津电气科学研究院有限公司;TIANJIN RES INST ELECTRIC SCIENCE CO LTD;TIANJIN RESEARCH INSTITUTE OF ELECTRIC SCIENCE CO., LTD.;Tianjin electric science and technology research institute co ltd;国家电网公司;国网四川省电力公司电力科学研究院;重庆大学;STATE GRID CORP CHINA;ELECTRIC POWER RES INST STATE GRID SICHUAN ELECTRIC POWER CO LTD;UNIV CHONGQING;STATE GRID CORPORATION OF CHINA;ELECTRIC POWER RESEARCH INSTITUTE, STATE GRID SICHUAN ELECTRIC POWER CO., LTD.;CHONGQING UNIVERSITY;National Electric Network Company;Guowang sichuan province electric power corp electric power science research institute;CHONGQING UNIVERSITY;中国西电电气股份有限公司;CHINA XD ELECTRIC CO LTD;CHINA XD ELECTRIC CO., LTD.;China xidian electric stock co ltd</t>
  </si>
  <si>
    <t>CN201610971449.1</t>
  </si>
  <si>
    <t>CN106526471A</t>
  </si>
  <si>
    <t>一种用于非对称故障条件下后开两极电流参数的计算方法</t>
  </si>
  <si>
    <t>本发明提供一种用于非对称故障条件下后开两极电流参数的计算方法，解决了无法通过计算获得后开两极电流参数的问题。其包括以下步骤，步骤1，发生三相短路故障，得到首开相过零时刻t 0 之前，流过断路器的各相电流；步骤2，首开相过零时刻t 0 之后，分别对后两开极电流的交流分量和直流分量进行独立的矢量运算，得到相应的表达式；步骤3，将计算得到的交流分量和直流分量进行叠加，得到后开两极电流参数。本发明得到的后开两极电流表达式适用于中心点有效接地系统和中性点非有效接地系统，在对交流分量和直流分量分别进行矢量计算后，将对称分量法得到的矢量图中交流分量与由边界条件限制的直流分量叠加便可得到次开极与后开极电流计算公式。</t>
  </si>
  <si>
    <t>CN107121604A;CN107085182</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t>
  </si>
  <si>
    <t>CN201610957192.4</t>
  </si>
  <si>
    <t>CN106526470A</t>
  </si>
  <si>
    <t>一种用于高压交流断路器试验方式T10、T30中的试验回路及其配置方法</t>
  </si>
  <si>
    <t>本发明一种用于高压交流断路器试验方式T10、T30中的试验回路及其配置方法。所述试验回路，包括第二TRV调节回路和试验方式T10和T30的标准回路；标准回路远离电源侧出线端通过接入第二TRV调节回路进行短接。所述配置方法，包括如下步骤，步骤1，根据标准要求，计算标准回路和第二TRV调节回路中元件参数；步骤2，按照步骤1中的元器件参数和本发明中的试验回路进行回路配置；步骤3，进行试验验证，得到试验参数和测试波形，判断是否符合标准要求，符合则回路配置成功进行相关试验；不符合则重复步骤1。结构简单，设计巧妙，配置方便，简洁高效，能够满足标准中试验方式T10、T30对TRV参数的要求。</t>
  </si>
  <si>
    <t>中国西电电气股份有限公司;CHINA XD ELECTRIC CO LTD;CHINA XD ELECTRIC CO., LTD.;China xidian electric stock co ltd;中国西电电气股份有限公司;CHINA XD ELECTRIC CO LTD;CHINA XD ELECTRIC CO., LTD.;China xidian electric stock co ltd;INST RECH DE L HYDRO QUEBEC IR;INSTITUT DE RECHERCHE DE L'HYDRO-QUEBEC (IREG);MEIDENSHA ELECTRIC MFG CO LTD;MEIDENSHA CORP;MEIDENSHA CORP;株式会社明電舎</t>
  </si>
  <si>
    <t>CN201611102455.X</t>
  </si>
  <si>
    <t>CN106526428A</t>
  </si>
  <si>
    <t>一种0.4KV低压配电线路在线监测系统</t>
  </si>
  <si>
    <t>本发明一种0.4KV低压配电线路在线监测系统，它包括前端采集终端、数据存储器和监测中心，所述前端采集终端包括设置在线路上的电式柔性互感器、数据采集处理器以及GPRS/GPS二合一模块，所述电式柔性互感器上一体化设有取能模块，所述GPRS/GPS二合一模块上集成设置有GSM短信模块，所述电式柔性互感器将数据传输至数据采集处理器，随后通过GPRS/GPS二合一模块将线路上采集的数据通过GPRS/APN专网传输至数据存储器，所述数据中心将采集数据通过监测中心进行全方位的监测，总的本发明具有结构简单、安装方便、监测及时、劳动强度小的优点。</t>
  </si>
  <si>
    <t>CN108258648A;CN107037320</t>
  </si>
  <si>
    <t>CN201610959953.X</t>
  </si>
  <si>
    <t>CN106526303A</t>
  </si>
  <si>
    <t>一种固态去耦合器的伏安特性测试装置和方法</t>
  </si>
  <si>
    <t>本发明提供了一种固态去耦合器的伏安特性测试装置和方法。测试装置包括直流电压源、数字直流电压表、数字直流毫安表、信号处理单元、测试模块和屏蔽机壳。数字直流电压表实时监测固态去耦合器两端电压，数字直流毫安表串联进回路实施监测通过固态去耦合器的电流，信号处理单元接收测试数据并经测试模块发送指令到直流电压源，上位机设置测试程序和测试参数，接收信号处理单元的数据并发送指令给信号处理单元。根据采集到的固态去耦合器两端电压值和流过固态去耦合器的电流值计算其导通阀值、绘制伏安曲线、确定过压保护电压。本装置操作简单易用，接线方便，能提供更详实准确的伏安特性试验数据，并能自动生成伏安特性曲线。</t>
  </si>
  <si>
    <t>陕西施普石油科技有限公司;SHAANXI SHIPU PETROLEUM TECHNOLOGY CO LTD;SHAANXI SHIPU PETROLEUM TECHNOLOGY CO., LTD.;Shaanxi shipu petroleum science and technology co ltd;陕西凌雷电气有限公司;SHAANXI LINELY ELECTRIC CO LTD;SHAANXI LINELY ELECTRIC CO., LTD.;Shaanxi ling lei electric co ltd;陕西理工学院;UNIV SHAANXI TECHNOLOGY;SHAANXI UNIVERSITY OF TECHNOLOGY;SHAANXI UNIVERSITY OF TECHNOLOGY;陕西凌雷电气有限公司;SHAANXI LINELY ELECTRIC CO LTD;SHAANXI LINELY ELECTRIC CO., LTD.;Shaanxi ling lei electric co ltd;武汉大学;UNIV WUHAN;WUHAN UNIVERSITY;WUHAN UNIVERSITY</t>
  </si>
  <si>
    <t>CN201610962819.5</t>
  </si>
  <si>
    <t>CN106526238A</t>
  </si>
  <si>
    <t>现场检测及校正风力机风速仪、风向仪测量精度的装置及方法</t>
  </si>
  <si>
    <t>一种现场检测及校正风力机风速仪、风向仪测量精度的装置及方法，该装置包括安装在风力机机舱上经标定的分别用于与安装在风力机机舱上的待测风速仪和风向仪的检测数据进行比较的标准风速仪和标准风向仪，与待测风速仪和风向仪连接的用于将待测风速仪和待测风向仪所测信号进行分离的信号分离模块，与信号分离模块、标准风速仪和标准风向仪连接的数据采集模块，与数据采集模块连接的风力机轴线测量模块以及数据显示及处理模块；本发明还公开了现场检测及校正风力机风速仪、风向仪测量精度的方法；通过本发明装置及方法能对风力机机舱上安装的风速仪、风向仪的测量精度进行判断，并能确定如何校正风速风向仪。</t>
  </si>
  <si>
    <t>G01P21/02(2006.01);G01P21/00(2006.01)</t>
  </si>
  <si>
    <t>G01P21/02(2006.01)I</t>
  </si>
  <si>
    <t>江苏天赋新能源工程技术有限公司;JIANGSU TIANFU NEW ENERGY ENG TECH CO LTD;JIANGSU TIANFU NEW ENERGY ENGINEERING TECHNOLOGY CO., LTD.;Jiangsu tian-fu new energy source engineering technology co ltd;北京普华亿能风电技术有限公司;BEIJING PUHUA YINENG WIND POWER TECHNOLOGY CO LTD;BEIJING PUHUA YINENG WIND POWER TECHNOLOGY CO., LTD.;Beijing huayi normal energy and wind power technology co ltd;国电联合动力技术有限公司;GUODIAN UNITED POWER TECH CO;GUODIAN UNITED POWER TECHNOLOGY CO., LTD.;Guodian combined power technology co ltd;南京理工大学;UNIV NANJING SCIENCE &amp; TECH;NANJING UNIVERSITY OF SCIENCE AND TECHNOLOGY;NANJING UNIVERSITY OF SCIENCE AND TECHNOLOGY;上海力申科学仪器有限公司;;SHANGHAI LISHEN SCIENT EQUIPME;SHANGHAI LISHEN SCIENTIFIC EQUIPMENT CO., LTD.;Shanghai lishen scientific instrument co ltd;龙源(北京)风电工程技术有限公司;LONGYUAN BEIJING WIND POWER ENGINEERING TECHNOLOGY CO LTD;LONGYUAN (BEIJING) WIND POWER ENGINEERING TECHNOLOGY CO., LTD.;Beijing longyuan wind power engineering technology co ltd;东方电气集团东方汽轮机有限公司;DONGFANG TURBINE CO LTD DONGFANG ELECTRIC CORP;DONGFANG TURBINE CO., LTD., DONGFANG ELECTRIC CORPORATION;Of dongfang electric group dongfang steam turbine co ltd;郝景华;JINGHUA HAO;HAO JINGHUA;Hao jing-hua</t>
  </si>
  <si>
    <t>CN201610933041.5</t>
  </si>
  <si>
    <t>CN106526226A</t>
  </si>
  <si>
    <t>一种远程水下航行器测速仪的安装装置</t>
  </si>
  <si>
    <t>本发明公开了一种远程水下航行器测速仪的安装装置，用于远程水下航行器的导航控制段处，其特征在于，包括：壳体，所述壳体上设置开口，多普勒测速仪一端通过所述开口倒置安装于壳体内；以及固定于远程水下航行器内部的过渡法兰，所述多普勒测速仪另一端与所述过渡法兰通过紧固件进行连接；还包括控制中心，所述多普勒测速仪自航过程中测得的三维速度以及航深做实时监测，并通过导线将信号传送给控制中心。具有结构简单，使用方便的特点。</t>
  </si>
  <si>
    <t>G01P5/24(2006.01);G01C13/00(2006.01)</t>
  </si>
  <si>
    <t>哈尔滨工程大学;UNIV HARBIN ENG;HARBIN ENGINEERING UNIVERSITY;哈尔滨工程大学;HARBIN ENGINEERING UNIVERSITY;中国科学院声学研究所;CHINESE ACAD INST ACOUSTICS;INSTITUTE OF ACOUSTICS, CHINESE ACADEMY OF SCIENCES;Chinese Academy of Science acoustics Research Institute;宁波方太厨具有限公司;NINGBO FOTILE KITCHEN WARE CO;NINGBO FOTILE KITCHEN WARE CO.,LTD;Ningbo fangtai kitchen ware co ltd;重庆钢铁公司;CHONGQING IRON &amp; STEEL CO;CHONGQING IRON &amp; STEEL CO.;Chongqing steel iron ltd;TELEDYNE RD INSTR INC;TELEDYNE RD INSTRUMENTS, INC.;TELEDYNE RD INSTRUMENTS, INC.</t>
  </si>
  <si>
    <t>CN201610967626.9</t>
  </si>
  <si>
    <t>CN106525793A</t>
  </si>
  <si>
    <t>一种利用荧光酶谱印迹技术检测MMP‑9的方法</t>
  </si>
  <si>
    <t>本发明公开了一种利用荧光酶谱印迹技术检测MMP‑9的方法，属于生物技术技术领域，包括：1)对待检测血清样本通过凝胶浓缩蛋白法，进行孵育离心操作，将待检测血清样本中的酶浓度提高5倍；2)将浓缩后待检测血清样本采用荧光酶谱印迹法，通过电泳利用分子量区分出待检测样品中的各种酶及蛋白；3)通过毛细印迹法将步骤2)区分出的蛋白转移至硝酸纤维素膜表面，降解预先固化在硝酸纤维素膜表面的底物；4)底部被降解后，荧光基团与淬灭基团分离，在特异激发波长下发出荧光，通过检测荧光强度来判断待检测血清样本中MMP9的酶活性。本发明在保留明胶酶谱法优势的前提下，先浓缩血清，提高了检测灵敏度。然后再利用荧光酶谱印迹法，使得实验结果背景低，更灵敏，且结果可量化。</t>
  </si>
  <si>
    <t>G01N21/64(2006.01);G01N33/573(2006.01)</t>
  </si>
  <si>
    <t>中国科学院南京土壤研究所;NANJING INST SOIL SCI CAS;NANJING INSTITUTE OF SOIL SCIENCE, CHINESE ACADEMY OF SCIENCES;Chinese academy of sciences nanjing soil research institute;江南大学;UNIV JIANGNAN;JIANGNAN UNIVERSITY;JIANGNAN UNIVERSITY;CALBIOCHEM NOVABIOCHEM CORP;CALBIOCHEM NOVABIOCHEM CORPORATION;CALBIOCHEM NOVABIOCHEM CORPORATION</t>
  </si>
  <si>
    <t>CN201611140739.8</t>
  </si>
  <si>
    <t>CN106525757A</t>
  </si>
  <si>
    <t>一种测定合金钢中痕量氧、氮元素的方法</t>
  </si>
  <si>
    <t>本发明涉及一种测定合金钢中痕量氧、氮含量的方法，包括步骤1：试验条件准备；步骤2：制备试样；步骤3：空白试验；步骤4：氧氮分析仪校准；4.1：使用钢中氧氮含量标准物质校准；4.2：测定钢中氧氮含量标准物质确定校准；步骤5：测定试样中痕量氧氮含量。本发明提高了测定结果的准确性，解决了合金钢中痕量氧、氮含量的测定难题。</t>
  </si>
  <si>
    <t>G01N21/3563(2014.01);G01N25/20(2006.01)</t>
  </si>
  <si>
    <t>CN108693133</t>
  </si>
  <si>
    <t>苏州萨伯工业设计有限公司;SUZHOU SABO IND DESIGN CO LTD;SUZHOU SABO INDUSTRIAL DESIGN CO., LTD.;Sa primary suzhou industrial design co ltd;中国航空工业集团公司北京航空材料研究院;AVIC BEIJING INST OF AERONAUTICAL MATERIALS;AVIC BEIJING INSTITUTE OF AERONAUTICAL MATERIALS;China aviation industry group company beijing aircraft material research institute;中国航空工业集团公司北京航空材料研究院;AVIC BEIJING INST OF AERONAUTICAL MATERIALS;AVIC BEIJING INSTITUTE OF AERONAUTICAL MATERIALS;China aviation industry group company beijing aircraft material research institute</t>
  </si>
  <si>
    <t>CN201611120028.4</t>
  </si>
  <si>
    <t>CN106525603A</t>
  </si>
  <si>
    <t>一种钼及钼合金棒、管材的高温拉伸检测设备及方法</t>
  </si>
  <si>
    <t>本发明的一种钼及钼合金棒、管材的高温拉伸检测设备及方法，设备包括万能试验机，设置在万能试验机上、下横梁之间的高温炉，从高温炉侧壁伸入炉内的引伸计，与高温炉连接的温度控制器，两个结构相同的上夹具和下夹具，夹具冷却装置，惰性气氛保护装置。采用本发明的设备能够在1200℃温度下安全稳定的完成钼及钼合金棒、管材的拉伸性能测试，满足了对高温拉伸试验的需求，提高了检测数据的可信度。</t>
  </si>
  <si>
    <t>CN108680440</t>
  </si>
  <si>
    <t>CN201611216521.6</t>
  </si>
  <si>
    <t>CN106525428A</t>
  </si>
  <si>
    <t>一种外圈旋转的滚轮滚针轴承寿命试验方法</t>
  </si>
  <si>
    <t>本发明公开了一种外圈旋转的滚轮滚针轴承寿命试验方法，试验机包括机架(1)、液压加载系统(5)、液压供油系统(6)、滑动导轨(2)、动力装置(7)，本发明的试验方法可以实现一次装夹多个试验件，在不同的接触载荷下同时进行滚轮滚针轴承寿命试验，缩短试验周期，降低成本。两个轴承试验件安装于同一个导轮两侧，加载方向相反，导轮的受力相互抵消，可以减小驱动导轮的转轴所受的载荷，提高试验机疲劳寿命。</t>
  </si>
  <si>
    <t>杭州轴承试验研究中心有限公司;HANGZHOU BEARING TEST &amp; RES CT CO LTD;HANGZHOU BEARING TEST &amp; RESEARCH CENTER CO., LTD.;Hangzhou bearing test research center co ltd;洛阳铭昊测控科技有限公司;LUOYANG MINGHAO MEASUREMENT CONTROL TECHNOLOGY CO LTD;LUOYANG MINGHAO MEASUREMENT CONTROL TECHNOLOGY CO., LTD.;Luoyang minghao monitoring science and technology co ltd;洛阳轴研科技股份有限公司;LUOYANG BEARING SCIENCE &amp; TECH;LUOYANG BEARING SCIENCE AND TECHNOLOGY CO., LTD.;Luoyang shaft research science and technology stock co ltd;Государственное образовательное учреждение высшего профессионального образования Волгоградский государственный технический университет (ВолгГТУ);GOSUDARSTVENNOE OBRAZOVATEL'NOE UCHREZHDENIE VYSSHEGO PROFESSIONAL'NOGO OBRAZOVANIJA VOLGOGRADSKIJ GOSUDARSTVENNYJ TEKHNICHESKIJ UNIVERSITET (VOLGGTU)</t>
  </si>
  <si>
    <t>CN201611065071.5</t>
  </si>
  <si>
    <t>CN106525373A</t>
  </si>
  <si>
    <t>一种水平冲击响应谱测量装置</t>
  </si>
  <si>
    <t>本发明公开了一种水平冲击响应谱测量装置，包括机座、冲击响应平台和动力驱动机构，以及复位机构、缓冲机构和冲击响应谱检测装置，所述动力驱动机构包括活塞缸组件和供气组件，所述供气组件与所述活塞缸组件间设置有气路控制单元，所述冲击响应平台包括冲击平台组件和响应平台组件，所述复位机构包括第一复位机构和第二复位机构，所述缓冲机构包括第一缓冲件、第二缓冲件和固定座，所述冲击响应谱检测装置包括主控器、冲击谱检测模块、响应谱检测模块、参数设置单元和显示单元。本发明设计合理、操作简便且安装便捷，方便待测试器件的安装，安全性高，能够同时检测冲击谱和响应谱，并且达到需要模拟的冲击环境。</t>
  </si>
  <si>
    <t>CN106990001A;CN107300453</t>
  </si>
  <si>
    <t>北京卫星环境工程研究所;BEIJING INST SPACECRAFT ENVIRONMENT ENGINEERING;BEIJING INSTITUTE OF SPACECRAFT ENVIRONMENT ENGINEERING;BEIJING SATELLITE ENVIRONMENT ENGINEERING RESEARCH INSTITUTE;北京卫星环境工程研究所;BEIJING INST SPACECRAFT ENVIRONMENT ENGINEERING;BEIJING INSTITUTE OF SPACECRAFT ENVIRONMENT ENGINEERING;BEIJING SATELLITE ENVIRONMENT ENGINEERING RESEARCH INSTITUTE;苏州世力源科技有限公司;SUZHOU SILIYO S &amp; T CO LTD;SUZHOU SILIYO S &amp; T CO.,LTD.;Suzhou shiliyuan science and technology co ltd;苏州世力源科技有限公司;SUZHOU SILIYO S &amp; T CO LTD;SUZHOU SILIYO S &amp; T CO.,LTD.;Suzhou shiliyuan science and technology co ltd;西安百纳电子科技有限公司;XI'AN BANA ELECTRONIC TECH CO LTD;XI'AN BANA ELECTRONIC TECHNOLOGY CO., LTD.;西安百纳电子科技有限公司;Baina xi'an electronic science and technology co ltd;INTERNATIONAL BUSINESS MACHINES CORPORATION;TOYOTA MOTOR CO LTD;TOYOTA JIDOSHA KOGYO K.K.</t>
  </si>
  <si>
    <t>CN201610964872.9</t>
  </si>
  <si>
    <t>CN106525365A</t>
  </si>
  <si>
    <t>一种航空发动机轮盘裂纹予制试验系统及试验方法</t>
  </si>
  <si>
    <t>本发明公开一种航空发动机轮盘裂纹予制试验系统及试验方法，试验系统包括拉力传感器、液压作动筒、伺服阀、试验控制器、支架和底座；发动机轮盘通过支架水平固定在底座上，钢丝绳一和钢丝绳二分别卡在发动机轮盘的榫槽处，钢丝绳一和钢丝绳二与发动机轮盘半径方向垂直，从相反方向对发动机轮盘施加拉力；试验步骤清楚可行，加载过程详细，能够较真实地模拟航空发动机轮盘低循环疲劳裂纹的裂纹性质、裂纹方向，与航空发动机轮盘实际使用过程中产生的裂纹状态相一致，为研究轮盘由0.76mm裂纹扩展到破裂剩余寿命提供条件。该方法同样适用于航空发动机轮盘轮心的裂纹予制。</t>
  </si>
  <si>
    <t>G01M5/00(2006.01);G01M15/00(2006.01)</t>
  </si>
  <si>
    <t>北京航空航天大学;UNIV BEIHANG;BEIHANG UNIVERSITY;北京航空航天大学;BEIJING UNIVERSITY OF AERONAUTICS AND ASTRONAUTICS;西安航空动力股份有限公司;XI'AN AVIATION POWER CO LTD;XI'AN AVIATION POWER CO., LTD.;Xi'an aviation motive power stock co ltd;哈尔滨飞机工业集团有限责任公司;HARBIN AIRCRAFT IND GROUP CO;HARBIN AIRCRAFT INDUSTRY (GROUP) CO., LTD.;Harbin aircraft industry group co ltd;芜湖市汽车产业技术研究院有限公司;WUHU AUTOMOBILE INDUSTRY TECHNOLOGY RES INST CO LTD;WUHU AUTOMOBILE INDUSTRY TECHNOLOGY RESEARCH INSTITUTE CO., LTD.;Wuhu automobile industry technology research institute co ltd;北京航空航天大学;UNIV BEIHANG;BEIHANG UNIVERSITY;BEIJING UNIVERSITY OF AERONAUTICS AND ASTRONAUTICS;徐可君;秦海勤;XU KEJUN;QIN HAIQIN;XU KEJUN;QIN HAIQIN;Jun xu ke;Qin hai qin;北京航空航天大学;UNIV BEIHANG;BEIHANG UNIVERSITY;BEIJING UNIVERSITY OF AERONAUTICS AND ASTRONAUTICS;MITSUBISHI HEAVY IND LTD;MITSUBISHI HEAVY INDUSTRIES, LTD.;Mitsubishi Heavy Industries, Ltd.</t>
  </si>
  <si>
    <t>CN201611054022.1</t>
  </si>
  <si>
    <t>CN106525280A</t>
  </si>
  <si>
    <t>一种高海拔多年冻土区分布式高精度温度监测系统及方法</t>
  </si>
  <si>
    <t>一种高海拔多年冻土区分布式高精度温度监测系统及方法，涉及土木工程监测领域观测装置及测量方法，目的是为了克服现有冻土区温度测量方法存在的测量范围有限的问题，同时满足高海拔多年冻土区路基温度监测对传感系统在极端环境下的工作稳定性和耐久性的要求。本发明的分布式温度传感光纤穿过测温钢管并埋设于路基面层以下，测温钢管中灌入待监测路基的原位土壤，准分布式光纤光栅温度传感器固定在测温钢管的外壁上，光纤光栅解调仪用于获取光纤光栅温度传感器的温度分布，布里渊分布式光纤温度解调仪用于获取分布式温度传感光纤的温度分布，根据获取的数据计算获得温度分布。本发明适用于高海拔多年冻土区域的路基温度测量。</t>
  </si>
  <si>
    <t>G01K11/32(2006.01)</t>
  </si>
  <si>
    <t>WO2018192344A</t>
  </si>
  <si>
    <t>天津市东方龙光电测控技术有限公司;TIANJIN EASTLOONG OPTO ELECTRONIC MEASURING &amp; CONTROL TECHNOLOGY CO LTD;TIANJIN EASTLOONG OPTO-ELECTRONIC MEASURING &amp; CONTROL TECHNOLOGY CO., LTD.;Tianjin east long photoelectric control technology co ltd;华中科技大学;UNIV HUAZHONG SCIENCE TECH;HUAZHONG UNIVERSITY OF SCIENCE &amp; TECHNOLOGY;HUAZHONG UNIVERSITY OF SCIENCE AND TECHNOLOGY;大连理工大学;UNIV DALIAN TECH;DALIAN UNIVERSITY OF TECHNOLOGY;DALIAN SCI &amp; ENGRG UNIV;浙江大学;UNIV ZHEJIANG;ZHEJIANG UNIVERSITY;ZHEJIANG UNIVERSITY;华亭煤业集团有限责任公司;天地(常州)自动化股份有限公司;HUATING COAL GROUP CO LTD;TIANDI CHANGZHOU AUTOMATION CO;HUATING COAL GROUP CO., LTD.;Tiandi (Changzhou) Automation Co., Ltd.;Huating coal industry group co ltd;Tiandi changzhou automatization stock co ltd;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浙江华东工程安全技术有限公司;ZHEJIANG HUADONG ENGINEERING SAFETY TECHNOLOGY CO LTD;ZHEJIANG HUADONG ENGINEERING SAFETY TECHNOLOGY CO., LTD.;Zhejiang east china engineering safety technology co ltd;中国船舶重工集团公司第七一五研究所;715TH RES INST SHIPBLD IND;THE 715TH RESEARCH INSTITUTE OF CHINA SHIPBUILDING INDUSTRY CORPORATION;Of china ship heavy industry group company seven one fifth research institute;中国船舶重工集团公司第七一五研究所;715TH RES INST SHIPBLD IND;THE 715TH RESEARCH INSTITUTE OF CHINA SHIPBUILDING INDUSTRY CORPORATION;Of china ship heavy industry group company seven one fifth research institute;中煤矿山建设集团有限责任公司;CHINA COAL MINE CONSTR GROUP;CHINA COAL MINE CONSTRUCTION GROUP CO., LTD.;In coal mine construction group co ltd;中国石油天然气集团公司;辽河石油勘探局;CHINA NAT PETROLEUM CORP;CHINA NATIONAL PETROLEUM CORPORATION;China Petroleum and Natural Gas Group Company;LIAOHE PETROLEUM PROSPECTING BUREAU;OUELLET LUC</t>
  </si>
  <si>
    <t>CN201611174046.0</t>
  </si>
  <si>
    <t>CN106525081A</t>
  </si>
  <si>
    <t>用于卫星导航着陆系统的便携式检测标定装置及方法</t>
  </si>
  <si>
    <t>本发明提供了一种用于卫星导航着陆系统的便携式检测标定装置及方法，通过卫星导航接收机接收卫星导航系统信号，通过收发电台实现卫星导航着陆系统对空报文的播发和空中报文的接收解析；检测标定处理单元根据选定的工作模式，实现检测标定处理能力，利用卫星导航接收机单元输出的信息进行单点位置计算标定，利用部署在已知位置的检测标定设备播发的载波相位差分增强信息进行位置快速标定，利用卫星导航接收机单元输出的信息和收发电台输出的差分增强信息实现差分定位计算并对卫星导航系统地面设备外场检测。本发明方便使用，能够实现点位参数快速标定和地面设备快速检测，有效降低卫星导航着陆系统参数标定和地面设备检测的周期和成本。</t>
  </si>
  <si>
    <t>G01C25/00(2006.01);G01S19/23(2010.01)</t>
  </si>
  <si>
    <t>中国电子科技集团公司第二十研究所;NO 20 RES INST CHINA ELECTRONICS TECHNOLOGY GROUP;NO.20 RESEARCH INSTITUTE OF CHINA ELECTRONICS TECHNOLOGY GROUP CORPORATION;Of china electronic science and technology group corporation no2 research institute tenth;中国电子科技集团公司第二十研究所;NO 20 RES INST CHINA ELECTRONICS TECHNOLOGY GROUP;NO.20 RESEARCH INSTITUTE OF CHINA ELECTRONICS TECHNOLOGY GROUP CORPORATION;Of china electronic science and technology group corporation no2 research institute tenth;中国电子科技集团公司第二十研究所;20TH RES INST OF CHINA ELECTRONIC TECHNOLOGY GROUP CORP;THE 20TH RESEARCH INSTITUTE OF CHINA ELECTRONIC TECHNOLOGY GROUP CORPORATION;Of china electronic science and technology group corporation no2 research institute tenth;霍尼韦尔国际公司;HONEYWELL INT INC;HONEYWELL INT INC.;HONEYWELL INT INC;HONEYWELL INTERNATIONAL INC.</t>
  </si>
  <si>
    <t>CN201610954945.6</t>
  </si>
  <si>
    <t>CN106525038A</t>
  </si>
  <si>
    <t>一种用于航姿测量的小型光纤IMU采集系统及其采集方法</t>
  </si>
  <si>
    <t>本发明公开了一种用于航姿测量的小型光纤IMU采集系统，具有二次电源、光纤陀螺仪、石英加速度计，信号处理模块及RS422输出接口，二次电源分别与光纤陀螺仪和石英加速度计电连接，光纤陀螺仪、石英加速度共同与信号处理模块电连接，信号处理模块与RS422输出接口电连接；其中，信号处理模块具有顺次电连接的I/F转换电路、电平转换电路、CPID信号采集单元、DSP信号处理单元。该系统结构采用分体式框架设计、实现同等精度下，重量减轻50％。本发明还公开了一种用于航姿测量的小型光纤IMU采集系统的采集方法，实现了陀螺仪和加速度计输出信号的实时采集，极大地提高了产品抗干扰能力。</t>
  </si>
  <si>
    <t>北京航空航天大学;UNIV BEIHANG;BEIHANG UNIVERSITY;BEIJING UNIVERSITY OF AERONAUTICS AND ASTRONAUTICS;东南大学;UNIV SOUTHEAST;SOUTHEAST UNIVERSITY;SOUTHEAST UNIVERSITY;北京航空航天大学;UNIV BEIHANG;BEIHANG UNIVERSITY;BEIJING UNIVERSITY OF AERONAUTICS AND ASTRONAUTICS;北京三驰科技发展有限公司;Beijing anycbeijing chi science and technology development co ltd;SCHLUMBERGER HOLDINGS;* SCHLUMBERGER HOLDINGS LIMITED</t>
  </si>
  <si>
    <t>CN201610934996.2</t>
  </si>
  <si>
    <t>CN106525014A</t>
  </si>
  <si>
    <t>高抗振性平行细颈柔性支撑组件结构设计方法</t>
  </si>
  <si>
    <t>本发明提供了高抗振性平行细颈柔性支撑组件结构设计方法，包括如下步骤：步骤1，提供具细径区域的高抗振性平行细颈柔性支撑组件，减小细颈区域部分长度，同时增加细颈柔性刚度；步骤2，调整细颈方向，便于减小细颈加工误差，保证细颈中心的重合性；步骤3，内外柔性支撑设计专门定位基准。本发明目的是设计一种高抗振性柔性支撑组件结构，利用原有柔性支撑的工作原理，改进现有柔性支撑结构，在装配到动力调谐陀螺仪中，大大提高陀螺仪的抗振性能。改进基本原理是合理增加柔性支撑力学刚度、减小柔性细颈长度，并从结构设计上保证内外接头细颈加工的一致性及组装后的重合性。</t>
  </si>
  <si>
    <t>G01C19/16(2006.01)</t>
  </si>
  <si>
    <t>G01C19/16(2006.01)I</t>
  </si>
  <si>
    <t>陕西华燕航空仪表有限公司;AVIC SHAANXI HUAYAN AERO INSTR CO LTD;AVIC SHAANXI HUAYAN AERO-INSTRUMENT CO., LTD.;Shaanxi hua-yan aviation instrument co ltd;哈尔滨工业大学;HARBIN INST OF TECHNOLOGY;HARBIN INSTITUTE OF TECHNOLOGY;Harbin Industry University;北京航天控制仪器研究所;BEIJING CIVIL AVIAT SECURITY E;BEIJING CIVIL AVIATION SECURITY EQUIPMENT CO. BEIJING TA CONSULTING CO., LTD.;Beijing Aerospace Control Instrument Research Institute</t>
  </si>
  <si>
    <t>CN201611055594.1</t>
  </si>
  <si>
    <t>CN106524968A</t>
  </si>
  <si>
    <t>一种连续式退火炉均温区在线测定方法</t>
  </si>
  <si>
    <t>721013 陕西省宝鸡市高新区高新大道206号</t>
  </si>
  <si>
    <t>本发明公开的一种连续式退火炉均温区在线测定方法，包括：预备标温物料和温度传感组件；将炉内升温至标定温度，然后将物料匀速送入炉内采集温度；当采集温度到达工艺允许范围内，停止行走，若在一段时间内采集的温度仍然在工艺允许范围内，则表明此位置为均温区起始位置，若不在则继续上一步；物料继续以匀速每行走一段时间、然后停止行走并确认温度在工艺允许范围内，以此为一个周期进行循环测定；直到温度超出工艺允许范围，则表明此位置为均温区末尾位置，根据行走速度和有效行走时间相乘即得到均温区长度。本发明的一种连续式退火炉均温区在线测定方法针对不同工艺、不同材料有效均温区标定，适用于在线状态下标温，标温结束后即可进行生产。</t>
  </si>
  <si>
    <t>G01B21/02(2006.01);G01K7/02(2006.01);C21D9/56(2006.01)</t>
  </si>
  <si>
    <t>G01;C21</t>
  </si>
  <si>
    <t>中国科学院广州能源研究所;GUANGZHOU INST ENERGY CONV CAS;GUANGZHOU INSTITUTE OF ENERGY CONVERSION, CHINESE ACADEMY OF SCIENCES;中国科学院广州能源研究所;Chinese academy of sciences guangzhou energy research institute;北京首钢股份有限公司;BEIJING SHOUGANG CO LTD;BEIJING SHOUGANG COMPANY LIMITED;Beijing capital steel stock co ltd;广东韶钢松山股份有限公司;SGIS SONGSHAN CO LTD;SGIS SONGSHAN CO., LTD.;Guangdong shaogang songshan stock co ltd;鞍山市科翔仪器仪表有限公司;ANSHAN KEXIANG INSTR CO LTD;ANSHAN KEXIANG INSTRUMENT CO., LTD.;Anshan ke-xiang instrument co ltd;NIPPON STEEL CORP;NITTETSU PLANT DESIGNING CORP;NIPPON STEEL CORP;NITTETSU PLANT DESIGNING CORP;NIPPON STEEL CORP;NITTETSU PLANT DESIGNING CORP;新日本製鐵株式会社;日鐵プラント設計株式会社</t>
  </si>
  <si>
    <t>CN201611180174.6</t>
  </si>
  <si>
    <t>CN106524814A</t>
  </si>
  <si>
    <t>具有弧形过渡截面肋片的宽负荷锅炉水冷壁内螺纹管</t>
  </si>
  <si>
    <t>本发明涉及一种具有弧形过渡截面肋片的宽负荷锅炉水冷壁内螺纹管，包括管体，及在管体内壁面呈螺旋状布置的内螺纹肋片，所述内螺纹肋片的横截面形状为等腰梯形，其侧面与肋片顶面和管体的连接面为弧形截面；所述内螺纹管可以用于设计制造宽负荷锅炉所需的垂直管圈水冷壁，水冷壁管圈进口不需要布置节流孔圈，锅炉质量流速范围为中低质量流速300～1300kg/(m 2 ·s)。本发明能够强化内螺纹管的传热能力，特别是在中低质量流速下的传热能力，使超超临界锅炉低负荷下的传热特性得到改善；同时，降低锅炉的流动阻力，减小给水泵的耗功，促进电厂节能降耗。</t>
  </si>
  <si>
    <t>F28F1/40(2006.01);F23M5/08(2006.01);F22B37/12(2006.01)</t>
  </si>
  <si>
    <t>F28F1/40(2006.01)I</t>
  </si>
  <si>
    <t>F28;F23;F22</t>
  </si>
  <si>
    <t>西安交通大学;XI'AN JIAOTONG UNIV;XI'AN JIAOTONG UNIVERSITY;西安交通大学;XI'AN JIAOTONG UNIVERSITY;江苏天元钢管有限公司;Jiangsu tianyuan steel tube co ltd;JIANGSU TIANYUAN STEEL TUBE CO., LTD.;Jiangsu tianyuan steel tube co ltd;常州盛德无缝钢管有限公司;CHANGZHOU SHENGTAK SEAMLESS STEEL TUBE CO LTD;CHANGZHOU SHENGTAK SEAMLESS STEEL TUBE CO., LTD.;Changzhou sheng-de seamless steel tube co ltd;西安交通大学;国家电投集团河南电力有限公司技术信息中心;XI'AN JIAOTONG UNIV;TECH INFORMATION CENTER OF STATE POWER INVESTMENT CORPORATION HENAN POWER CO LTD;XI'AN JIAOTONG UNIVERSITY;TECHNOLOGY INFORMATION CENTER OF STATE POWER INVESTMENT CORPORATION HENAN POWER CO., LTD.;西安交通大学;国家电投集团河南电力有限公司技术信息中心;XI'AN JIAOTONG UNIVERSITY;China electricity investment group henan electric power co ltd technology information centre;常州常宝精特钢管有限公司;CHANGZHOU CHANGBAO JINGTE STEEL PIPES CO LTD;CHANGZHOU CHANGBAO JINGTE STEEL PIPES CO., LTD.;Changzhou baolong special precision steel tube co ltd;河南金龙精密铜管股份有限公司;中国科学院精密铜管工程研究中心;JINLONG PREC COPPER PIPE CO LT;JINLONG PRECISION COPPER PIPE CO., LTD., HENAN PROV.;Chinese academy of sciences precision copper tube engineering research centre;Henan golden dragon precise copper tube stock co ltd;MITSUBISHI HEAVY IND LTD;MITSUBISHI HEAVY IND LTD;MITSUBISHI HEAVY IND LTD;三菱重工業株式会社</t>
  </si>
  <si>
    <t>CN201611173109.0</t>
  </si>
  <si>
    <t>CN106524363A</t>
  </si>
  <si>
    <t>一种温湿度调节系统与主动式冷梁联合施工结构及方法</t>
  </si>
  <si>
    <t>本发明公开了一种温湿度调节系统与主动式冷梁联合施工结构，包括主动式冷梁安装装置、温湿度独立调节管道和温湿度独立调节装置，主动式冷梁安装装置包括龙骨安装结构和顶板安装结构，温湿度独立调节管道包括风管路和空调水管路，温湿度独立调节空调装置包括PLC控制器，PLC控制器的输入端接有控制面板、温度传感器和露点检测传感器，PLC控制器的输出端接有定风量阀和水量调节阀。本发明还公开了一种温湿度调节系统与主动式冷梁联合施工方法。本发明使用龙骨安装结构和顶板安装结构安装主动式冷梁，并结合主动式冷梁自身特点布设空调水管路和风管路，隐身实现为建筑物提供舒适、安全、卫生的室内环境，具有广泛的运用前景。</t>
  </si>
  <si>
    <t>F24F5/00(2006.01);F24F11/00(2006.01);F24F13/02(2006.01)</t>
  </si>
  <si>
    <t>CN201510566390.3</t>
  </si>
  <si>
    <t>CN106523864A</t>
  </si>
  <si>
    <t>一种显示器支架</t>
  </si>
  <si>
    <t>本发明提供的一种显示器支架，包括底座和固定在该底座顶面上且向上竖直延伸的支撑柱，支撑柱的顶端开设一竖直延伸的竖槽，且该竖槽的一槽口的两侧上自上而下开设有多个限位插孔；一显示器连接架的架体上设置有一连接片，该连接片插入竖槽内且通过一销轴与该竖槽的两侧连接；连接片上设置有一可插入限位插孔内的双向弹簧销。可以实现显示器竖直方向上的一定角度的转动，无需通过增加垫块的方式实现显示器的高度的增加，增强了显示器的安全使用，方便了人们站立办公。</t>
  </si>
  <si>
    <t>F16M11/06(2006.01);F16M11/18(2006.01);F16M11/24(2006.01)</t>
  </si>
  <si>
    <t>CN201611239584.3</t>
  </si>
  <si>
    <t>CN106523817A</t>
  </si>
  <si>
    <t>一种信号单组输入多组输出的法兰结构</t>
  </si>
  <si>
    <t>本发明公开了一种法兰结构，包括包含法兰母盘1、密封垫片2、法兰配盘3、紧固连接螺栓6和信号检测装置9，法兰母盘1为圆盘形或矩形，中心对称布置有一组信号输入孔11和不超过三组的信息输出孔15，信息输入孔11为通孔结构，一端为信号输入端口，一端为信号输出端口，信息输出孔15为盲孔结构，孔端为信号输出端口；信号输入端口为内螺孔结构，可与外螺纹的信号供给端5连接，信号输出端口分别与高信号输出管道组7、低信号输出管道组8螺接或焊连接；本发明结构简单、安装方便；无可转动部件，故障很低，后期维护成本小；对于不干净的多尘气体介质，能够有效防堵；可以实现在线多信号输出和监控，也可目标对象提供多信号同步激励。</t>
  </si>
  <si>
    <t>F16L23/032(2006.01)</t>
  </si>
  <si>
    <t>中国航空工业集团公司西安飞机设计研究所;XI AN AIRCRAFT DESIGN INST AVIATION IND CORP CHINA;XI'AN AIRCRAFT DESIGN INSTITUTE OF AVIATION INDUSTRY CORPORATION OF CHINA;China aviation industry group co ltd sian airplane design research institute;爱沙尼亚能源石油工业股份有限公司;EESTI EN OLITOEOESTUS AS;EESTI ENERGIA OLITOEOESTUS AS;Ai sand ni-ya energy petroleum industry stock co ltd;安徽工业大学;UNIV ANHUI TECHNOLOGY;ANHUI UNIVERSITY OF TECHNOLOGY;安徽工业大学;Of anhui industrial university;中船黄埔文冲船舶有限公司;CSSC HUANGPU WENCHONG SHIPBUILDING CO LTD;CSSC HUANGPU WENCHONG SHIPBUILDING COMPANY LIMITED;Chinese ship huangpu wenchong ship co ltd;NIHON VALQUA KOGYO KK;NIPPON VALQUA INDUSTRIES, LTD.;日本バルカー工業株式会社;日本バルカー工業株式会社;NIPPON VALQUA INDUSTRIES, LTD.;JFE ENG CORP;JFE ENGINEERING CORP;JFE ENGINEERING CORP;ＪＦＥエンジニアリング株式会社</t>
  </si>
  <si>
    <t>CN201611163241.3</t>
  </si>
  <si>
    <t>CN106523643A</t>
  </si>
  <si>
    <t>一种180‑250N.m乘用车用236循环圆液力变矩器</t>
  </si>
  <si>
    <t>本发明具体涉及一种180‑250N.m乘用车用236循环圆液力变矩器。该液力变矩器包括罩轮组件、涡轮组件、泵轮组件、导轮组件以及闭锁离合器组件；该液力变矩器中的性能通过采用236直径循环圆以及调整各个工作轮的叶片角度和叶片参数实现的液力变矩器性能。本发明适用于1.6L～2.4L发动机，同时能适用于轴向及径向空间小的发动机和变速箱，并且油耗较低。</t>
  </si>
  <si>
    <t>F16H41/04(2006.01);F16H41/24(2006.01);F16H41/26(2006.01)</t>
  </si>
  <si>
    <t>陕西航天动力高科技股份有限公司;SHAANXI AEROSPACE POWER HIGH-TECH CO LTD;SHAANXI AEROSPACE POWER HIGH-TECH CO., LTD.;Shanxi aero-space power hi-tech science and technology stock co ltd;陕西航天动力高科技股份有限公司;SHAANXI AEROSPACE POWER HIGH-TECH CO LTD;SHAANXI AEROSPACE POWER HIGH-TECH CO., LTD.;陕西航天动力高科技股份有限公司;Shanxi aero-space power hi-tech science and technology stock co ltd;陕西航天动力高科技股份有限公司;SHAANXI AEROSPACE POWER HIGH-TECH CO LTD;SHAANXI AEROSPACE POWER HIGH-TECH CO., LTD.;陕西航天动力高科技股份有限公司;Shanxi aero-space power hi-tech science and technology stock co ltd;NISSAN MOTOR COMPANY, LIMITED;DAIMLER-BENZ AKTIENGESELLSCHAFT</t>
  </si>
  <si>
    <t>CN201611162494.9</t>
  </si>
  <si>
    <t>CN106523642A</t>
  </si>
  <si>
    <t>一种汽车用液力变矩器</t>
  </si>
  <si>
    <t>本发明属于汽车液力变矩器技术领域，具体涉及汽车用液力变矩器。该液力变矩器包括涡轮毂、内座圈、导轮体、安装在导轮体靠近涡轮毂一侧的护圈以及安装在涡轮毂上的轴承；其改进之处是：涡轮毂上开设有轴向通道，护圈和导轮体上开设有轴向油孔；轴向通道一端与闭锁离合器和涡轮毂之间的空隙连通，另一端与所述轴向油孔相连通；轴向油孔与内座圈上的油道相连通；护圈与轴承直接接触。该液力变矩器不仅改善了传统液力变矩器中的出油结构，确保了轴承的使用寿命，同时通过新的过油结构使得液力变矩器结构更加紧凑，减小了其轴向尺寸。</t>
  </si>
  <si>
    <t>本田技研工业株式会社;;HONDA MOTOR CO LTD;HONDA MOTOR CO., LTD.;HONDA GIKEN KOGYO KK;陕西航天动力高科技股份有限公司;SHAANXI AEROSPACE POWER HIGH-TECH CO LTD;SHAANXI AEROSPACE POWER HIGH-TECH CO., LTD.;陕西航天动力高科技股份有限公司;Shanxi aero-space power hi-tech science and technology stock co ltd;陕西航天动力高科技股份有限公司;SHAANXI AEROSPACE POWER HIGH-TECH CO LTD;SHAANXI AEROSPACE POWER HIGH-TECH CO., LTD.;陕西航天动力高科技股份有限公司;Shanxi aero-space power hi-tech science and technology stock co ltd;陕西航天动力高科技股份有限公司;SHAANXI AEROSPACE POWER HIGH TECH CO LTD;SHAANXI AEROSPACE POWER HIGH-TECH CO., LTD.;Shanxi aero-space power hi-tech science and technology stock co ltd;TOYOTA MOTOR CORP;TOYOTA MOTOR CORP;TOYOTA MOTOR CORP;トヨタ自動車株式会社;株式会社ユタカ技研</t>
  </si>
  <si>
    <t>CN201610614756.4</t>
  </si>
  <si>
    <t>CN106523611A</t>
  </si>
  <si>
    <t>一种有级变速行星减速器</t>
  </si>
  <si>
    <t>本发明涉及一种有级变速行星减速器，包括：一级内齿圈(5)与一级行星齿轮(20)啮合，套装在主轴上的一级太阳轮(19)驱动一级行星齿轮(20)，一级行星架端部装有二级太阳轮(18)，二级太阳轮(18)驱动二级行星轮(7)带动二级行星架(17)，二级行星架端部装有三级太阳轮(16)，三级太阳轮(16)驱动三级行星轮(8)带动三级行星架(15)。本发明利用电磁铁在一级行星轮与一级行星架之间进行实时切换实现速比的瞬时变化，和扭矩的瞬时变化，提高了设备的使用率，缩短了机械设备动作时间，提高了承载能力，设备体积小，控制简单，改变了减速器单一速比模式。</t>
  </si>
  <si>
    <t>F16H3/62(2006.01)</t>
  </si>
  <si>
    <t>F16H3/62(2006.01)I</t>
  </si>
  <si>
    <t>武汉大学;UNIV WUHAN;WUHAN UNIVERSITY;WUHAN UNIVERSITY;腓特烈斯港齿轮工厂股份公司;ZAHNRADFABRIK FRIEDRICHSHAFEN;ZAHNRADFABRIK FRIEDRICHSHAFEN;Is fibula andre thomas kong gear factory stock ltd;西安方元明科技股份有限公司;XI'AN FANG YUANMING SCIENCE AND TECH CO LTD;XI'AN FANG YUANMING SCIENCE AND TECHNOLOGY CO., LTD.;西安方元明科技股份有限公司;Xi'an fangyuan ming science and technology stock co ltd;蔡学功;CAI XUEGONG;CAI XUEGONG;Cai xue-gong;甘肃蓝科石化高新装备股份有限公司;上海蓝滨石化设备有限责任公司;兰州蓝亚石油化工装备工程有限公司;机械工业兰州石油化工设备检测所有限公司;GANSU LANPEC TECHNOLOGIES CO;SHANGHAI LANBIN PETROCHEMICAL EQUIPMENT CO LTD;LANZHOU LANYA PETROCHEMICAL EQUIPMENT ENG CO LTD;LANZHOU PETROLEUM CHEMICAL EQUIPMENT INSPECTION INST CO LTD CHINA NAT MACHINERY INDUSTRY CORP;GANSU LANPEC TECHNOLOGIES CO., LTD.;SHANGHAI LANBIN PETROCHEMICAL EQUIPMENT CO., LTD.;LANZHOU LANYA PETROCHEMICAL EQUIPMENT ENGINEERINGCO., LTD.;LANZHOU PETROLEUM CHEMICAL EQUIPMENT INSPECTION INSTITUTE CO., LTD., CHINA NATIONAL MACHINERY INDUSTRY CORPORATION;Gansu lan high and new science and petrochemical equipment stock co ltd;Shanghai blue bin petrochemical equipment co ltd;Lanzhou lan asia petroleum chemical equipment engineering co ltd;Machinery industry lanzhou petroleum chemical equipment test institute co ltd;康少松;SHAOSONG KANG;KANG SHAOSONG;Kang shao-song;艾祥;XIANG AI;AI XIANG;AI XIANG;ISHIKAWAJIMA HARIMA HEAVY IND;ISHIKAWAJIMA HARIMA HEAVY IND CO LTD;ISHIKAWAJIMA HARIMA HEAVY IND CO LTD;石川島播磨重工業株式会社;VISTEON GLOBAL TECH INC;VISTEON GLOBAL TECHNOLOGIES INC;BOLAM HUMPHRIES GEORGE;GIDDENS JAMES STANTON;HUMPHRIES GEORGE BOLAM;JAMES STANTON GIDDENS</t>
  </si>
  <si>
    <t>CN201611238516.5</t>
  </si>
  <si>
    <t>CN106523473A</t>
  </si>
  <si>
    <t>一种液压负载模拟装置</t>
  </si>
  <si>
    <t>本发明属于机电液综合控制技术，涉及对液压能源系统液压负载，包括对称和非对称液压负载的模拟方法的创新。非对称液压负载是指在负载一个作动动作时，进出负载系统的油液体积不相等的液压负载；本发明包括一个控制子系统，实现对液压负载模拟的综合控制；有一个压力模拟子系统，通过节流实现负载压力的模拟；有一个体积模拟子系统，通过电磁阀控制一个不对称作动筒运动实现对负载体积流量的模拟。本发明实现了液压能源系统液压负载的模拟，不仅可以实现对称负载的模拟，也可以实现非对称液压负载的模拟，可以在飞机研制过程中，在真实液压负载还未完成设计阶段，对液压能源系统进行全面的考核，能大大提高飞机液压系统的研制进度。</t>
  </si>
  <si>
    <t>燕山大学;UNIV YANSHAN;YANSHAN UNIVERSITY;YANSHAN UNIVERSITY;中国航空工业集团公司西安飞机设计研究所;XI AN AIRCRAFT DESIGN INST CHINA AVIAT IND CORP;XI'AN AIRCRAFT DESIGN INSTITUTE OF AVIATION INDUSTRY CORPORATION OF CHINA;China aviation industry group co ltd sian airplane design research institute;南京王行航空附件维修工程有限公司;NANJING WANGHANG AVIAT ACCESSORIES MAINTENANCE ENGINEERING CO LTD;NANJING WANGHANG AVIATION ACCESSORIES MAINTENANCEENGINEERING CO., LTD.;By aviation nanjing wang accessory maintenance engineering co ltd;中国商用飞机有限责任公司;中国商用飞机有限责任公司上海飞机设计研究院;COMMERCIAL AIRCRAFT CORP CN;SHANGHAI AIRCRAFT DESIGN RES INST COMMERCIAL AIRCRAFT CORP OF CHINA LTD;Commercial Aircraft Corporation of China, Ltd.;SHANGHAI AIRCRAFT DESIGN RESEARCH INSTITUTE, COMMERCIAL AIRCRAFT CORPORATION OF CHINA, LTD.;China commercial aircrafts co ltd;China commercial aircrafts co ltd shanghai aircraft design research institute;HARNISCHFEGER CORP;HARNISCHFEGER CORP,US;TULSKY POLT I;OD PROIZV OB TYAZHELOGO KRANOS;TULSKIJ POLT I;OD PROIZV OB TYAZHELOGO KRANOSTROENIYA "ZAVOD IM.YANVARSKOGO VOSSTANIYA";ТУЛЬСКИЙ ПОЛИТЕХНИЧЕСКИЙ ИНСТИТУТ;ОДЕССКОЕ ПРОИЗВОДСТВЕННОЕ ОБЪЕДИНЕНИЕ ТЯЖЕЛОГО КРАНОСТРОЕНИЯ "ЗАВОД ИМ.ЯНВАРСКОГО ВОССТАНИЯ";TULSKIJ POLITEKHNICHESKIJ INSTITUT;ODESSKOE PROIZVODSTVENNOE OBEDINENIE TYAZHELOGO KRANOSTROENIYA "ZAVOD IM.YANVARSKOGO VOSSTANIYA"</t>
  </si>
  <si>
    <t>CN201611239569.9</t>
  </si>
  <si>
    <t>CN106523341A</t>
  </si>
  <si>
    <t>电动液压泵软起动控制装置</t>
  </si>
  <si>
    <t>本发明属于航空机电液综合技术，涉及对大功率交流异步电动机驱动的液压泵起动控制方式的创新。本发明包括有一个控制模块，实现交流异步电动机中的三相绕组连接方式的转换；有一个定时模块，实现对液压泵接通/断开卸荷、三相绕组连接方式的转换的时序控制；有一个液压泵卸荷阀模块，实现对液压泵出口压力控制，减轻电动机起动过程中的载荷。本发明实现了大功率机载电动液压泵的优化起动，保证冲击电流满足飞机供电系统的要求，保证起动时间满足飞机液压系统的要求，能确保飞机供电系统的更可靠地工作，能提高飞机液压系统的工作性能。</t>
  </si>
  <si>
    <t>F04B49/06(2006.01)</t>
  </si>
  <si>
    <t>北京理工大学;BEIJING INST TECHNOLOGY;BEIJING INSTITUTE OF TECHNOLOGY;BEIJING UNIVERSITY OF SCIENCE AND ENGINEERING;中国航空工业集团公司西安飞机设计研究所;XI AN AIRCRAFT RES INST CHINA;XI'AN AIRCRAFT RESEARCH INSTITUTE, CHINA AVIATIONINDUSTRY CORPORATION;China aviation industry group co ltd sian airplane design research institute;丽水学院;UNIV LISHUI;LISHUI UNIVERSITY;LISHUI COLLEGE;中国人民解放军63983部队;NO 63983 UNIT PLA;NO.63983 UNIT., PLA;Chinese people's liberation army 63983 rd troop;徐绳武;XU SHENGWU;XU SHENGWU;Xu sheng-wu;HOSHIZAKI ELECTRIC CO LTD;HOSHIZAKI ELECTRIC CO LTD;HOSHIZAKI ELECTRIC CO LTD;ホシザキ電機株式会社</t>
  </si>
  <si>
    <t>CN201610793072.5</t>
  </si>
  <si>
    <t>CN106523233A</t>
  </si>
  <si>
    <t>一种双启动多功能便携式浮艇泵</t>
  </si>
  <si>
    <t>本发明涉及一种双启动多功能便携式浮艇泵，包括浮艇，设置在浮艇上的启动系统、汽油机传动系统、水泵，启动系统包括手拉启动装置和遥控启动装置，遥控启动装置包括遥控器、启动电机、启动电机供电单元以及第一齿轮；启动电机通过齿轮轴带动第一齿轮转动；启动电机供电单元包括蓄电池和信号模块。本发明体积小、重量轻、技术性能优良，具有手拉式启动和电启动双重功能，操作方便，解决了电池没电情况下的无法启动的问题；遥控启动方式极大减轻了操作者的劳动强度，操作方便、快捷、简单，充盈电量可保证多次启动电能。</t>
  </si>
  <si>
    <t>F02N11/04(2006.01);F02N3/02(2006.01);F02N15/02(2006.01);F04D13/02(2006.01);H02J7/32(2006.01);H02K7/18(2006.01)</t>
  </si>
  <si>
    <t>F02;F04;H02</t>
  </si>
  <si>
    <t>山东中探机械有限公司;SHANDONG ZHONGTAN MACHINERY CO LTD;SHANDONG ZHONGTAN MACHINERY CO., LTD.;山东中探机械有限公司;Shandong in probe machinery co ltd;陕西航天动力高科技股份有限公司;SHAANXI AEROSPACE POWER HIGH-TECH CO LTD;SHAANXI AEROSPACE POWER HIGH-TECH CO., LTD.;Shanxi aero-space power hi-tech science and technology stock co ltd;泰州市翔达消防器材有限公司;XIANGDA FIRE SERVICE IMPLEMENT CO LTD;XIANGDA FIRE SERVICE IMPLEMENT CO., LTD.;Taizhou xiang and fire fighting equipment co ltd;陕西航天动力高科技股份有限公司;SHAANXI AEROSPACE POWER HIGH-TECH CO LTD;SHAANXI AEROSPACE POWER HIGH-TECH CO., LTD.;陕西航天动力高科技股份有限公司;Shanxi aero-space power hi-tech science and technology stock co ltd;徐建梅;XU JIANMEI;XU JIANMEI;Xu jian-mei;ANSUL CANADA LIMITED</t>
  </si>
  <si>
    <t>CN201611065571.9</t>
  </si>
  <si>
    <t>CN106522993A</t>
  </si>
  <si>
    <t>一种隧道开挖施工折叠式台车</t>
  </si>
  <si>
    <t>一种隧道开挖施工折叠式台车，是在两根底梁的底面各安装移动轮，在每根底梁上固定若干根立柱，利用横向梁将每两根立柱横向连接形成门架，在所有横向梁的两端各固定一根纵向梁，再用连接梁将门架相互连接，在每根立柱外侧铰连两个侧推油缸与两个活动支架，活动支架为两节铰连并焊接网片，侧推油缸另一端铰连在活动支架的下端部，形成梯形的隧道施工开挖折叠式台车。本发明结构设计合理，使用安全可靠，减少了操作人员，大大降低了劳动强度，承载免受多次拆装的影响，保证了施工精度，操作过程省时省力，功效提高2 倍以上，保证了施工安全，克服了现有台车在施工中需多次拆装而造成劳动强度大、质量不易保证且施工效率较低等问题。</t>
  </si>
  <si>
    <t>CN107816356</t>
  </si>
  <si>
    <t>中铁十二局集团有限公司;中铁十二局集团第三工程有限公司;CHINA RAILWAY 12TH BUREAU GR;3RD ENG CO LTD OF CHINA RAILWAY 12TH BUREAU GROUP;CHINA RAILWAY 12TH BUREAU GROUP CO., LTD.;THE THIRD ENGINEERING CO., LTD. OF CHINA RAILWAY 12TH BUREAU GROUP;China railway 12th bureau group co ltd;China railway 12th bureau group the third engineering co ltd;嘉兴职业技术学院;Jiaxing vocational technical college;Jiaxing vocational technical college;Jiaxing vocational technical college;甘肃路桥第四公路工程有限责任公司;甘肃路桥建设集团有限公司;GANSU ROAD AND BRIDGE NO 4 HIGHWAY ENGINEERING CO LTD;GANSU ROAD &amp; BRIDGE CONSTR GROUP CO LTD;GANSU ROAD AND BRIDGE NO.4 HIGHWAY ENGINEERING CO., LTD.;GANSU ROAD AND BRIDGE CONSTRUCTION GROUP CO., LTD.;Gansu road bridge road the fourth engineering co ltd;Gansu road and bridge construction group co ltd;上海东方雨虹防水工程有限公司;SHANGHAI ORIENTAL YUHONG WATERPROOF TECHNOLOGY CO LTD;SHANGHAI ORIENTAL YUHONG WATERPROOF TECHNOLOGY CO., LTD.;Shanghai dongfang yuhong waterproof engineering co ltd;中铁八局集团第三工程有限公司;NO 3 ENGINEERING COMPANY OF CHINA RAILWAY NO 8 ENGINEERING GROUP CO LTD;NO.3 ENGINEERING COMPANY OF CHINA RAILWAY NO.8 ENGINEERING GROUP CO., LTD.;China railway eighth bureau group the third engineering co ltd;中建七局第三建筑有限公司;3RD CO CHINA 7TH ENG BUREAU;THE THIRD COMPANY OF CHINA SEVENTH ENGINEERING BUREAU LTD.;Of china construct 7th bureau the third construction co ltd</t>
  </si>
  <si>
    <t>CN201611264933.7</t>
  </si>
  <si>
    <t>CN106522838A</t>
  </si>
  <si>
    <t>一种走行式隧道台车</t>
  </si>
  <si>
    <t>本发明公开了一种走行式隧道台车，在台车架上设置钢架风腔转换装置、水管转换装置、钻爆机具和电焊设备，并增加了履带式行走装置，引入了当前先进的液压传动技术和电动马达启停技术，对原来的风、水、电等管路以及常用机具设备进行了集成设计，引入了电控和遥控技术。台车顶带孔眼花纹钢板的安装，解决了隧道拱顶系统锚杆无法垂直钻孔的难题，走行式隧道台车采用发动机液压驱动履带的行走方式代替原来装载机的搬运，节省了装载机频繁的搬运和空载消耗，节省了协调装载机司机的时间，加快了施工进度，增强了隧道施工能力，同时也减少了各种简易台车的重复投入。风、水、电等管路统一规划布置科学、合理，安全性能得到了提升。</t>
  </si>
  <si>
    <t>甘肃路桥第四公路工程有限责任公司;甘肃路桥建设集团有限公司;GANSU ROAD AND BRIDGE FOURTH HIGHWAY ENGINEERING CO LTD;GANSU ROAD &amp; BRIDGE CONSTR GROUP CO LTD;GANSU ROAD AND BRIDGE FOURTH HIGHWAY ENGINEERING CO., LTD.;GANSU ROAD AND BRIDGE CONSTRUCTION GROUP CO., LTD.;Gansu road bridge road the fourth engineering co ltd;Gansu road and bridge construction group co ltd;山西晋煤集团金鼎煤机矿业有限责任公司;山西晋城无烟煤矿业集团有限责任公司;JAMG JINDING COAL MACHINE MINING CO LTD;SHANXI JINCHENG ANTHRACITE CM;JAMG JINDING COAL MACHINE MINING CO., LTD.;SHANXI JINCHENG ANTHRACITE COAL MINING GROUP CO.,LTD.;Jin shanxi coal group jinding of coal mine industry co ltd;Shanxi jincheng anthracite mine industry group co ltd;中铁十二局集团第一工程有限公司;中铁十二局集团有限公司;THE FIRST ENG CO LTD OF CHINA RAILWAY NO 12 BUREAU GROUP;CHINA RAILWAY 12TH BUREAU GR;THE FIRST ENGINEERING CO., LTD. OF CHINA RAILWAY NO. 12 BUREAU GROUP;CHINA RAILWAY 12TH BUREAU GROUP CO., LTD.;中铁十二局集团第工程有限公司;中铁十二局集团有限公司;China railway 12th bureau group no1 engineering co ltd;China railway 12th bureau group co ltd;陈海斌;CHEN HAIBIN;CHEN HAIBIN;Chen hai-bin;NI PK I DOBYCHE POLEZNYKH ISKO;NI PK I PO DOBYCHE POLEZNYKH ISKOPAEMYKH OTKRYTYM SPOSOBOM;Научно-исследовательский и проектно-конструкторский институт по добыче полезных ископаемых открытым способом;NAUCHNO-ISSLEDOVATELSKIJ I PROEKTNO-KONSTRUKTORSKIJ INSTITUT PO DOBYCHE POLEZNYKH ISKOPAEMYKH OTKRYTYM SPOSOBOM;NI GORNO RUDNYJ INST;NI GORNORUDNYJ INSTITUT;ОРДЕНА ТРУДОВОГО КРАСНОГО ЗНАМЕНИ НАУЧНО-ИССЛЕДОВАТЕЛЬСКИЙ ГОРНОРУДНЫЙ ИНСТИТУТ;ORDENA TRUDOVOGO KRASNOGO ZNAMENI NAUCHNO-ISSLEDOVATELSKIJ GORNORUDNYJ INSTITUT</t>
  </si>
  <si>
    <t>CN201611243752.6</t>
  </si>
  <si>
    <t>CN106522539A</t>
  </si>
  <si>
    <t>一种快速锁紧扣件单元、组合扣件、横拉杆及门形框</t>
  </si>
  <si>
    <t>本发明公开了一种快速锁紧扣件单元、组合扣件、横拉杆及门形框，扣件包括销轴、斜楔锁紧、第一半圆卡箍和第二半圆卡箍；楔块在锁紧时，楔块上的两个锁紧工作面分别位于扣件单元的公共平面两侧，该公共平面通过两个平行的轴线形成，该两个平行的轴线分别为销轴的轴线和第一半圆卡箍中内圆弧面的轴线；组合扣件由两个扣件单元构成；横拉杆包括拉杆主体和两端的扣件单元，且拉杆主体的轴线位于扣件单元的对称平面内；门形框包括由钢管焊接形成的门形框主体和四角扣件单元，且四个扣件单元的四个对称平面重合。本发明的有益效果是，四者具有相同的扣件结构，其锁紧可靠；在用于支撑体系搭拆时，体系稳定性好、安全隐患小，搭拆效率高，施工成本低。</t>
  </si>
  <si>
    <t>E04G7/32(2006.01)</t>
  </si>
  <si>
    <t>E04G7/32(2006.01)I</t>
  </si>
  <si>
    <t>深圳市建设(集团)有限公司;SHENZHEN CONSTRUCTION (GROUP) CO LTD;Shenzhen Construction (Group) Co., Ltd.;深圳市建设(集团)有限公司;Shenzhen city construction group co ltd;泰博混凝土模板与支撑(陕西)有限公司;TAIBO CONCRETE FORMWORK AND SUPPORTING SHAANXI CO LTD;TAIBO CONCRETE FORMWORK AND SUPPORTING (SHAANXI) CO., LTD.;Yasuhiro concrete moulding board and supporting co ltd shaanxi;泰博混凝土模板与支撑(陕西)有限公司;TABLE CONCRETE FORMWORKS &amp; SHORING SHAANXI CO LTD;TABLE CONCRETE FORMWORKS &amp; SHORING (SHAANXI) CO.,LTD.;Yasuhiro concrete moulding board and supporting co ltd shaanxi;泰博混凝土模板与支撑(陕西)有限公司;TABLE CONCRETE FORMWORK &amp; SHORING SHAANXI CO LTD;TABLE CONCRETE FORMWORK &amp; SHORING (SHAANXI) CO., LTD.;泰博混凝土模板与支撑(陕西)有限公司;Yasuhiro concrete moulding board and supporting co ltd shaanxi;胡志国;HU ZHIGUO;HU ZHIGUO;Hu zhi-guo;何 勇;YONG HE;HE YONG;HE YONG;SCAFOM INTERNATIONAL B.V.;SHIH LUNG CHING</t>
  </si>
  <si>
    <t>CN201611104524.0</t>
  </si>
  <si>
    <t>CN106522459A</t>
  </si>
  <si>
    <t>一种日光温室相变空心砌块的制备方法</t>
  </si>
  <si>
    <t>本发明涉及一种日光温室相变空心砌块的制备方法。一种日光温室相变空心砌块的制备，其特征在于：取空心砖堆砌成墙体，在墙体内部形成若干真空保温空间，在所述真空保温空间内部涂覆保温材料。本发明制备的日光温室相变空心砌块，温室室内的温度在8:30 到13:10 分之间，平均可降低室内温度3.3℃，最大可降低5.7℃；下午18:30 分到次日早晨8:00 之间，平均提高室内温度1.9℃，最大可提高5.8℃。</t>
  </si>
  <si>
    <t>E04C1/40(2006.01);E04C1/39(2006.01);C04B28/26(2006.01)</t>
  </si>
  <si>
    <t>E04C1/40(2006.01)I</t>
  </si>
  <si>
    <t>CN201611012909.4</t>
  </si>
  <si>
    <t>CN106522440A</t>
  </si>
  <si>
    <t>基于聚苯颗粒纤维混凝土夹芯保温的叠合楼板及施工方法</t>
  </si>
  <si>
    <t>712034 陕西省西安市西咸新区空港新城国际商务中心BDEF栋E区10302号</t>
  </si>
  <si>
    <t>基于聚苯颗粒纤维混凝土夹芯保温的叠合楼板，包括预制底板混凝土层，在预制底板混凝土层上设置有聚苯颗粒纤维混凝土预制底板保温层，在聚苯颗粒纤维混凝土预制底板保温层上有后浇层；本发明还提供了该叠合楼板的施工方法，本发明在普通钢筋桁架叠合楼板的基础上，浇筑了采用聚苯颗粒纤维混凝土的“夹芯”保温层，形成预制底板混凝土层、聚苯颗粒纤维混凝土保温层、现场后浇层组合而成的新型夹芯保温叠合楼板，实现了楼板承重、保温一体化，免除了后期屋面板的保温处理，减少现场作业；本发明还采用了钢筋桁架和粗糙面结合的方式，钢筋桁架贯穿整个叠合板的三层，将叠合板的三层紧密结合起来，提高了保温叠合板的承载力、抗剪能力和整体性。</t>
  </si>
  <si>
    <t>E04B5/17(2006.01);E04B1/76(2006.01)</t>
  </si>
  <si>
    <t>E04B5/17(2006.01)I</t>
  </si>
  <si>
    <t>CN201611012371.7</t>
  </si>
  <si>
    <t>CN106522359A</t>
  </si>
  <si>
    <t>一种全装配式村镇民居类复合墙结构体系及其施工方法</t>
  </si>
  <si>
    <t>一种全装配式村镇民居类复合墙结构体系，包括预制建筑主体承重构件和预制附属构件，在工厂预制建筑主体承重构件和预制附属构件过程中，将建筑设备管线预埋；在现场施工时，通过浇筑截面较小的钢筋混凝土连接柱实现墙板之间的连接，通过浇筑截面较小的钢筋混凝土约束暗梁实现墙板与叠合楼板之间的连接；本发明所有部品构件均在车间采用预制技术生产，有效的保证了部品构件质量和品质；在施工现场由专业的施工安装队伍指挥吊装及施工，同时仅在部品构件关键连接部位及楼板叠合层处，采用少量湿连接，浇筑少量混凝土，保证了建筑整体稳定性与抗震性能，节省了现场施工作业面积，且一套村镇民居仅需几天就可将主体结构吊装完成，大大缩减了施工周期。</t>
  </si>
  <si>
    <t>E04B1/00(2006.01);E04B2/00(2006.01);E04B1/98(2006.01);E04H9/02(2006.01)</t>
  </si>
  <si>
    <t>E04B1/00(2006.01)I</t>
  </si>
  <si>
    <t>CN108005286</t>
  </si>
  <si>
    <t>CN201710007001.2</t>
  </si>
  <si>
    <t>CN106522346A</t>
  </si>
  <si>
    <t>自疏通防下水井篦子堵塞装置</t>
  </si>
  <si>
    <t>西安天成金属材料有限公司</t>
  </si>
  <si>
    <t>710038 陕西省西安市灞桥区纺织城街办东辰濠景0506室</t>
  </si>
  <si>
    <t>本发明自疏通防下水井篦子堵塞装置涉及城市市政排水领域，具体涉及自疏通防下水井篦子堵塞装置，包括刮杆，所述刮杆活动设置在下水井篦子上，所述刮杆通过驱动杆连接有一驱动装置，驱动装置驱动刮杆在下水井篦子上做直线往复运动，刮杆的输出力不大于10千克力，当下水井有水流进入，驱动装置驱动刮杆动作，当下水井没有水流进入，驱动装置处于静止状态。本发明结构简单，刮杆在没有雨水的时候处于静止状态，在下雨时利用驱动装置驱动刮杆动作，不间歇刮除推开井篦子上的树叶及城市垃圾，使雨水顺利流入下水井，从而防止道路积水的情况，且刮杆的输出力不大于10千克力使得对车辆及行人无安全隐患。</t>
  </si>
  <si>
    <t>E03F5/06(2006.01)</t>
  </si>
  <si>
    <t>E03F5/06(2006.01)I</t>
  </si>
  <si>
    <t>CN201610906137.2</t>
  </si>
  <si>
    <t>CN106522243A</t>
  </si>
  <si>
    <t>含裂隙岩土地层预应力锚索注浆锚固施工方法</t>
  </si>
  <si>
    <t>中铁一局集团有限公司;中铁一局集团建筑安装工程有限公司</t>
  </si>
  <si>
    <t>本发明公开了一种含裂隙岩土地层预应力锚索注浆锚固施工方法，采用多个均布设在同一平面上的预应力锚索对待加固边坡进行加固，包括步骤：一、各岩层的岩体节理裂隙发育程度确定；二、锚固段长度与锚索孔孔口位置确定；预应力锚索包括锚索本体、一次注浆管和二次注浆管，锚索本体后端安装有锚具，锚索本体包括多道钢绞线；三、预应力锚索注浆锚固施工：对任一个预应力锚索进行注浆锚固施工时，包括步骤：钻孔、安放锚索、常压注浆、高压注浆和锚索张拉及封锚。本发明方法步骤简单、设计合理且施工简便、施工效率高、使用效果好，能简便、快速完成待加固边坡的加固过程，所采用的预应力锚索成本低且锚固力较高，能对待加固边坡进行有效加固。</t>
  </si>
  <si>
    <t>E02D17/20(2006.01);E02D5/76(2006.01)</t>
  </si>
  <si>
    <t>山东科技大学;UNIV SHANDONG SCIENCE &amp; TECH;SHAN DONG UNIVERSITY OF SCIENCE AND TECHNOLOGY;SHANDONG UNIVERSITY OF SCIENCE AND TECHNOLOGY;中国矿业大学;UNIV CHINA MINING;CHINA UNIVERSITY OF MINING &amp; TECHNOLOGY;CHINA MINING INDUSTRY UNIVERSITY;河南理工大学;HENAN POLYTECHNIC UNIVERSITY;LUOSSAVAARA KIIRUNAVAARA AB;KREKULA HAAKAN;MALMGREN LARS;LUOSSAVAARA-KIIRUNAVAARA AB;KREKULA, HAAKAN;MALMGREN, LARS;LUOSSAVAARA-KIIRUNAVAARA AB;KAJIMA CORP;KAJIMA KENSETSU KK;KAJIMA CORP</t>
  </si>
  <si>
    <t>CN201510568799.9</t>
  </si>
  <si>
    <t>CN106522129A</t>
  </si>
  <si>
    <t>一种防止机动车驶入的阻挡装置</t>
  </si>
  <si>
    <t>本发明提供的一种防止机动车驶入的阻挡装置，包括底座、安装在底座上的阻挡件，通过设置在朝向来车侧的橡胶或硅胶层，有效避免了坚硬物与车体的碰撞，减少了对车体的撞伤，很好的保护了车体，通过活动联接的活动支撑件，在发生碰撞时向受力方向退缩，有效缓冲了部分碰撞力，有利于降低碰撞造成的损伤。</t>
  </si>
  <si>
    <t>E01F13/02(2006.01);E01F9/60(2016.01);E01F9/615(2016.01)</t>
  </si>
  <si>
    <t>E01F13/02(2006.01)I</t>
  </si>
  <si>
    <t>CN201510566604.7</t>
  </si>
  <si>
    <t>CN106522128A</t>
  </si>
  <si>
    <t>一种用以阻止汽车驶入的阻挡杆</t>
  </si>
  <si>
    <t>本发明提供的一种用以阻止汽车驶入的阻挡杆，包括底座、安装在底座上的撞杆，通过设置在朝向来车侧的橡胶或硅胶层，有效避免了坚硬物与车体的碰撞，减少了对车体的撞伤，很好的保护了车体，通过复位弹簧及球形关节轴承的设置，具有很好的缓冲作用，不仅最大程度的减少了撞杆对车体的伤害，同时保护了阻挡杆不受车体的撞击而损坏，且在车体移开后，阻挡杆可以在复位弹簧的作用下自动复位，避免了人力使之复位，降低了人力成本。</t>
  </si>
  <si>
    <t>E01F13/02(2006.01);E01F9/627(2016.01);E01F9/615(2016.01)</t>
  </si>
  <si>
    <t>CN201510566387.1</t>
  </si>
  <si>
    <t>CN106522127A</t>
  </si>
  <si>
    <t>一种阻止机动车驶入的防撞杆</t>
  </si>
  <si>
    <t>本发明提供的一种阻止机动车驶入的防撞杆，包括底座、安装在底座上的撞杆，通过设置在朝向来车侧的橡胶或硅胶层，有效避免了坚硬物与车体的碰撞，减少了对车体的撞伤，很好的保护了车体，通过锥钉及球面限位块、球面限位凹槽的辅助，实现了很好的缓冲作用，不仅最大程度的减少了撞杆对车体的伤害，同时保护了阻挡杆不受车体的撞击而损坏。</t>
  </si>
  <si>
    <t>CN201510566776.4</t>
  </si>
  <si>
    <t>CN106522125A</t>
  </si>
  <si>
    <t>一种汽车驶入阻挡杆</t>
  </si>
  <si>
    <t>本发明提供的一种汽车驶入阻挡杆，包括底座、安装在底座上的撞杆，通过设置在朝向来车侧的橡胶或硅胶层，有效避免了坚硬物与车体的碰撞，减少了对车体的撞伤，很好的保护了车体，通过设置底座上的弧形卡块5插入该撞杆2的底端上的卡口与底座1联接，有效减少了当车辆与阻挡杆碰撞幅度较大时，阻挡杆倾倒，而减少其与车体的对抗时间，同时也有利于阻挡杆自身的保护，降低维护成本。</t>
  </si>
  <si>
    <t>E01F13/00(2006.01)</t>
  </si>
  <si>
    <t>E01F13/00(2006.01)I</t>
  </si>
  <si>
    <t>CN201510566444.6</t>
  </si>
  <si>
    <t>CN106522124A</t>
  </si>
  <si>
    <t>一种阻挡杆</t>
  </si>
  <si>
    <t>本发明提供的一种阻挡杆，包括底座、安装在底座上的撞杆，通过设置在朝向来车侧的橡胶或硅胶层，有效避免了坚硬物与车体的碰撞，减少了对车体的撞伤，很好的保护了车体，通过阻尼弹簧、阻尼拉簧和阻尼压簧及弹性钢片的设置，具有很好的缓冲作用，不仅最大程度的减少了撞杆对车体的伤害，同时保护了阻挡杆不受车体的撞击而损坏，且在车体移开后，阻挡杆可以在弹性钢片的作用下自动复位，避免了人力使之复位，降低了人力成本。</t>
  </si>
  <si>
    <t>CN201510565858.7</t>
  </si>
  <si>
    <t>CN106522122A</t>
  </si>
  <si>
    <t>一种汽车防撞杆</t>
  </si>
  <si>
    <t>本发明提供的一种汽车防撞杆，包括底座、安装在底座上的撞杆，通过设置在撞杆的朝向来车侧的橡胶或硅胶层，有效避免了坚硬物与车体的碰撞，减少了对车体的撞伤，很好的保护了车体，通过设置在底座与撞杆之间的橡胶连杆、缓冲弹簧及复位弹簧，具有很好的缓冲作用，不仅最大程度的减少了撞杆对车体的伤害，同时保护了阻挡杆不受车体的撞击而损坏，且在车体移开后，阻挡杆可以在复位弹簧的作用下自动复位，避免了人力使之复位，降低了人力成本。</t>
  </si>
  <si>
    <t>E01F9/627(2016.01)</t>
  </si>
  <si>
    <t>E01F9/627(2016.01)I</t>
  </si>
  <si>
    <t>CN201611004727.2</t>
  </si>
  <si>
    <t>CN106522084A</t>
  </si>
  <si>
    <t>一种公路桥梁浅埋式柔性梳齿板形伸缩装置及安装方法</t>
  </si>
  <si>
    <t>陕西鸿博百川工程材料有限公司</t>
  </si>
  <si>
    <t>710000 陕西省西安市雁塔区鱼化街办鱼斗路中段56号</t>
  </si>
  <si>
    <t>本发明公开了一种公路桥梁浅埋式柔性梳齿板形伸缩装置，包括活动梳齿板、锚固螺母、柔性锚固螺栓组件、锚固钢筋、加固钢筋和固定梳齿板；柔性锚固螺栓组件分别穿过固定梳齿板和活动梳齿板上的连接通孔与锚固螺母连接；活动梳齿板和固定梳齿板组成连续承载面；柔性锚固螺栓组件通过焊接或绑扎方式固定至锚固钢筋上，预留钢筋以及加固钢筋与锚固钢筋相互嵌套后焊接或者绑扎牢靠；并公布了该公路桥梁浅埋式柔性梳齿板形伸缩装置的安装方法，本技术方案采用柔性锚固螺栓组件，能够实现拉伸、复位和水平扭转，满足活动梳齿板随着梁端转动的变位要求，并确保活动梳齿板的安装稳定性，结构简单并易于实现浅埋式安装。</t>
  </si>
  <si>
    <t>E01D19/06(2006.01);E01D22/00(2006.01)</t>
  </si>
  <si>
    <t>合肥国本桥梁特种构件有限公司;HEFEI GUOBEN BRIDGE SPECIAL COMPONENTS CO LTD;HEFEI GUOBEN BRIDGE SPECIAL COMPONENTS CO., LTD.;合肥国本桥梁特种构件有限公司;Hefei national the bridge special component co ltd;合肥国本桥梁特种构件有限公司;HEFEI GUOBEN BRIDGE SPECIAL COMPONENT CO LTD;HEFEI GUOBEN BRIDGE SPECIAL COMPONENT CO., LTD.;Hefei national the bridge special component co ltd;西安中交土木科技有限公司;西安万向交通科技有限公司;Xi'an china construction science and technology co ltd;Xi'an universal traffic science and technology co ltd;成都市虹筑路桥机械有限公司;CHENGDU HONGZHU ROAD &amp; BRIDGE MACHINERY CO LTD;CHENGDU HONGZHU ROAD &amp; BRIDGE MACHINERY CO., LTD.;Chengdu hong building road and bridge machinery co ltd;BONDO ENGINEERING KK;BONDO ENGINEERING KK;BONDO ENGINEERING KK;ボンドエンジニアリング株式会社</t>
  </si>
  <si>
    <t>CN201611142355.X</t>
  </si>
  <si>
    <t>CN106522069A</t>
  </si>
  <si>
    <t>一种基于频率的振动压路机最佳速度测定系统及方法</t>
  </si>
  <si>
    <t>长安大学;内蒙古交通设计研究院有限责任公司</t>
  </si>
  <si>
    <t>本发明公开了一种基于频率的振动压路机最佳速度测定系统及方法，包括信号采集模块、信号处理模块和显示模块；信号采集模块、信号处理模块和显示模块依次通过数据线连接；本发明通过合理的结合信号采集模块、信号处理模块和显示模块，经过精确地软件分析，实现了对振动压路机振动频率和行驶速度进行定量匹配。降低了驾驶员工作难度，提高了施工效率和施工质量的稳定性。</t>
  </si>
  <si>
    <t>柳工无锡路面机械有限公司;Liugong wuxi road surface machinery co ltd;LIUGONG WUXI ROAD SURFACE MACHINERY CO., LTD.;Liugong wuxi road surface machinery co ltd;三一重工股份有限公司;SANY HEAVY IND CO LTD;SANY HEAVY INDUSTRY CO., LTD.;Sanyi heavy industry stock co ltd;长安大学;CHANG'AN UNIV;CHANG'AN UNIVERSITY;长安大学;CHANG'AN UNIVERSITY;徐州工程机械科技股份有限公司;XUZHOU CONSTRUCTION MACHINERY TECHNOLOGY CO LTD;XUZHOU CONSTRUCTION MACHINERY TECHNOLOGY CO., LTD.;Xuzhou engineering machinery science and technology stock co ltd</t>
  </si>
  <si>
    <t>CN201611043353.5</t>
  </si>
  <si>
    <t>CN106521963A</t>
  </si>
  <si>
    <t>聚丙烯腈和聚苯胺复合纤维的制备方法</t>
  </si>
  <si>
    <t>本发明涉及功能材料技术领域，具体涉及一种聚丙烯腈和聚苯胺复合纤维的制备方法。聚丙烯腈和聚苯胺复合纤维的制备方法，将3~5 g聚丙烯腈纤维剪成短段，通过碱溶液进行预处理30，去除纤维表面的油剂，然后烘干备用；将预处理后的纤维置于盐酸掺杂的苯胺溶液中，20℃下搅拌，使苯胺均匀分布在纤维表面；向反应溶液体系中滴加过硫酸铵溶液并搅拌，2.5 h后得到聚丙烯腈和聚苯胺复合纤维；然后用去离子水冲洗至中性，晾干，真空干燥；用N‑甲基吡咯烷酮溶液浸泡聚丙烯腈和聚苯胺复合纤维，去除纤维表面附着的聚苯胺，烘干备用。本发明制成的复合纤维的质量比电阻低，聚苯胺改性聚丙烯腈纤维成功地改善了聚丙烯腈纤维的抗静电性能。</t>
  </si>
  <si>
    <t>D06M15/61(2006.01);D06M13/352(2006.01);D06M101/28(2006.01);D06M101/30(2006.01)</t>
  </si>
  <si>
    <t>D06M15/61(2006.01)I</t>
  </si>
  <si>
    <t>CN201611012114.3</t>
  </si>
  <si>
    <t>CN106521928A</t>
  </si>
  <si>
    <t>疏水棉织物的制备方法</t>
  </si>
  <si>
    <t>本发明涉及功能材料技术领域，具体涉及一种疏水棉织物的制备方法。疏水棉织物的制备方法，包括如下步骤：（1）织物预处理；（2）织物TBT处理；（3）织物OA 处理。本发明利用TBT的水解与缩聚在棉织物上添加固体颗粒，增大了织物的表面粗糙程度，利用OA 降低了织物的表面能量，最终制备处理棉疏水织物。经处理后，棉织物静态水接触角为142°，耐静水压为261mm，淋水织物白度变化较小。织物的耐静水压及耐淋水性能也有明显提高。粗糙整理和降低表面能量整理都采用了轧‑烘‑焙工艺，处理工艺简单，对设备无特殊要求。</t>
  </si>
  <si>
    <t>D06M11/46(2006.01);D06M11/70(2006.01);D06M13/192(2006.01);D06M13/144(2006.01);D06M13/328(2006.01);D06M101/06(2006.01)</t>
  </si>
  <si>
    <t>D06M11/46(2006.01)I</t>
  </si>
  <si>
    <t>KR101975977B1;KR20190044231</t>
  </si>
  <si>
    <t>CN201611053613.7</t>
  </si>
  <si>
    <t>CN106521707A</t>
  </si>
  <si>
    <t>环氧氯丙烷交联海藻酸钠纤维的制备方法</t>
  </si>
  <si>
    <t>本发明公开一种环氧氯丙烷交联海藻酸钠纤维的制备方法，包含以下步骤：（1）利用环氧氯丙烷对海藻酸钠进行改性，得到改性海藻酸钠溶液；（2）使改性海藻酸钠溶液通过含有4％CaCl 2 的凝固浴，制得未交联的改性海藻酸钠纤维；（3）将未交联的改性海藻酸钠纤维放入100℃烘箱中，交联反应3h，然后将烘干后的纤维放入质量分数为0.4％的NaCl水溶液中浸泡30min，真空干燥，得到改性海藻酸钠纤维。本发明操作简单，利用环氧氯丙烷对海藻酸钠进行改性，然后湿法纺丝，制备得到的海藻酸钠纤维横截面受力均匀，强度性能好。</t>
  </si>
  <si>
    <t>D01F9/04(2006.01);D01F11/00(2006.01);C08B37/04(2006.01);D01D5/06(2006.01);D01D5/12(2006.01)</t>
  </si>
  <si>
    <t>D01F9/04(2006.01)I</t>
  </si>
  <si>
    <t>CN201611012445.7</t>
  </si>
  <si>
    <t>CN106521699A</t>
  </si>
  <si>
    <t>共混与同轴静电纺载药纳米纤维的制备方法</t>
  </si>
  <si>
    <t>本发明涉及医学药品技术领域，具体涉及一种共混与同轴静电纺载药纳米纤维的制备方法。共混与同轴静电纺载药纳米纤维的制备方法，采用如下方法：（1）制备同轴纺的外层溶液;（2）制备同轴纺的芯层溶液；（3）分别将外层和芯层溶液倒入带有同轴针头的注射器中,常温下进行同轴静电纺丝；（4）纺丝结束后将所有样品干燥，即得到共混和同轴纺PVA‑SbQ/Zein载药纳米纤维膜；（5）然后将纤维膜于功紫外灯下照射得到光交联复合纳米纤维膜。本发明采用共混和同轴静电纺丝制备负载药物盐酸四环素的PVA‑SbQ/Zein复合纳米纤维膜。同轴静电纺复合纳米纤维较静电纺复合纳米纤维力学性能更佳。</t>
  </si>
  <si>
    <t>D01F8/10(2006.01);D01F8/18(2006.01);D06M10/00(2006.01);A61K9/70(2006.01);A61K47/32(2006.01);A61K31/65(2006.01);A61L15/24(2006.01);A61L15/44(2006.01);D01D5/00(2006.01);D01D5/34(2006.01);D06M101/24(2006.01)</t>
  </si>
  <si>
    <t>D01F8/10(2006.01)I</t>
  </si>
  <si>
    <t>D01;D06;A61</t>
  </si>
  <si>
    <t>CN201611008473.1</t>
  </si>
  <si>
    <t>CN106521696A</t>
  </si>
  <si>
    <t>钡铁氧体粉体及其复合电纺纤维的制备方法</t>
  </si>
  <si>
    <t>本发明涉及功能材料技术领域，具体涉及一种钡铁氧体粉体及其复合电纺纤维的制备方法。钡铁氧体粉体及其复合电纺纤维的制备方法，包括如下步骤：（1）化学共沉淀法制备钡铁氧体粉体；（2）聚乙烯吡咯烷酮/钡铁氧体复合纳米纤维的制备。本发明制成的钡铁氧体粉体及其复合电纺纤维纳米纤维表面附着有很多粒子，而纯PVP纤维表面则无类似出现，加入钡铁氧体后的纤维纺丝效果更好。</t>
  </si>
  <si>
    <t>D01F8/10(2006.01);D01F8/18(2006.01);C04B35/26(2006.01);C04B35/622(2006.01)</t>
  </si>
  <si>
    <t>D01;C04</t>
  </si>
  <si>
    <t>CN201611105387.2</t>
  </si>
  <si>
    <t>CN106521682A</t>
  </si>
  <si>
    <t>含氯聚对苯二甲酰对苯二胺纤维的制备方法</t>
  </si>
  <si>
    <t>本发明涉及合成树脂及塑料技术领域，具体涉及一种含氯聚对苯二甲酰对苯二胺纤维的制备方法。含氯聚对苯二甲酰对苯二胺纤维的制备方法，包括如下步骤：（1）含氯聚对苯二甲酰对苯二胺纺丝溶液的制备；（2）含氯聚对苯二甲酰对苯二胺初生纤维的制备；（3）含氯聚对苯二甲酰对苯二胺初生纤维的热处理。本发明以邻氯对苯二胺与对苯二甲酰氯为单体，合成了含氯聚对苯二甲酰对苯二胺溶液，直接进行湿法纺丝，制备含氯聚对苯二甲酰对苯二胺初生纤维并进行热处理，热处理后纤维力学性能均得到进一步改善；具有较好的热稳定性，其阻燃性能均远高于聚对苯二甲酰对苯二胺纤维。</t>
  </si>
  <si>
    <t>D01F6/60(2006.01);D01D1/02(2006.01);D01D5/06(2006.01);D01D10/02(2006.01);C08G69/32(2006.01)</t>
  </si>
  <si>
    <t>D01F6/60(2006.01)I</t>
  </si>
  <si>
    <t>CN106929938</t>
  </si>
  <si>
    <t>CN201611043122.4</t>
  </si>
  <si>
    <t>CN106521676A</t>
  </si>
  <si>
    <t>高性能聚乙烯纤维和碳纳米管复合纤维的制备方法</t>
  </si>
  <si>
    <t>本发明涉及合成纤维工业技术领域，具体涉及一种高性能聚乙烯纤维和碳纳米管复合纤维的制备方法。高性能聚乙烯纤维和碳纳米管复合纤维的制备方法，将碳纳米管加入浓H 2 SO 4 中，磁力搅拌的条件下升温，加入KMnO 4 水溶液，温度下回流h，待冷却后再加入浓盐酸，得到纯化后的碳纳米管；将碳纳米管加入到乙醇中超声1 h，在高速磁力搅拌下升温，搅拌，加入异丙醇液，过滤干燥，索氏抽提得功能化碳纳米管；配制成高性能聚乙烯纤维溶液，加入碳纳米管，抗氧剂，超声，升温，配制得到高性能聚乙烯纤维和碳纳米管凝胶溶液；加入到双螺杆纺丝机中进行纺丝得到凝胶原丝，再经萃取、干燥拉伸，得到高性能聚乙烯纤维和碳纳米管复合纤维。本发明提高了纤维性能。</t>
  </si>
  <si>
    <t>D01F6/46(2006.01);D01F1/10(2006.01)</t>
  </si>
  <si>
    <t>CN201611143577.3</t>
  </si>
  <si>
    <t>CN106521617A</t>
  </si>
  <si>
    <t>一种钼导流筒及单晶炉</t>
  </si>
  <si>
    <t>本发明提供了一种钼导流筒，其包括钼内筒、保温层、钼外筒及安装定位环；所述钼内筒与所述钼外筒之间形成密封腔，所述保温层设置于所述密封腔中；所述钼内筒具有光滑内表面；所述钼外筒定位安装于所述安装定位环，用于通过所述安装定位环安装所述钼导流筒。采用上述方案，本发明通过对导流筒加工理念及材料的更换，在单晶硅生长过程中减少石墨材料中杂质对单晶硅棒的污染；改变了现有石墨材质导流筒在韧性上不足的特点，降低因导流筒碎裂、脱落而引起的热场损坏风险；容易加工，提升产品使用寿命；并且能够有效降低导流筒内表面的温度，隔断筒内外温度，为硅单晶的顺利生长提供一定的便利。</t>
  </si>
  <si>
    <t>CN201611143546.8</t>
  </si>
  <si>
    <t>CN106521616A</t>
  </si>
  <si>
    <t>一种单晶炉石英导流筒</t>
  </si>
  <si>
    <t>本发明公开了一种单晶炉石英导流筒，设有石英内筒和内筒支架，所述内筒支架设在所述石英内筒的外壁，所述石英内筒的内壁设有铱层，所述石英内筒与所述内筒支架之间设置有保温层；所述石英内筒为圆锥体，所述石英内筒的上端边缘设有裙边；所述石英内筒上下两端均设有一密封的凹台；所述石英内筒具有光滑内表面且四周无任何接痕；所述铱层设置于所述光滑内表面上；所述内筒支架为埚形，所述内筒支架的上下两端均具有一密封的凸台，所述凸台与所述凹台相匹配使所述石英内筒固定在所述内筒支架上；所述内筒支架的上端设有一小平面的轴肩；在单晶硅生长过程中，导流筒具有较高的强度与隔热性，在高温条件下具有较高的抗裂性和抗震性。</t>
  </si>
  <si>
    <t>CN201611200245.4</t>
  </si>
  <si>
    <t>CN106521610A</t>
  </si>
  <si>
    <t>一种六价铬电镀用组合钛阳极及其制备方法</t>
  </si>
  <si>
    <t>西安博岳环保科技有限公司</t>
  </si>
  <si>
    <t>710010 陕西省西安市经济技术开发区凤城九路北侧、未央路西侧海荣名城二期第5幢1单元8层10806号房</t>
  </si>
  <si>
    <t>本发明公开了一种六价铬电镀用组合钛阳极，包括设置在导电排上的钛基贵金属氧化物阳极和钛基贱金属氧化物阳极，钛基贵金属氧化物阳极涂层由内至外为Ta 2 O 5 、IrO 2 ‑Ta 2 O 5 、IrO 2 ‑Ta 2 O 5 ‑SnO 2 和IrO 2 ‑SnO 2 ；钛基贱金属氧化物阳极镀层是PANI掺杂的PbO 2 。一种六价铬电镀用组合钛阳极的制备方法，钛基贵金属氧化物阳极和钛基贱金属氧化物阳极先制备涂层，然后进行组合，得到组合钛阳极。本发明的组合钛阳极电催化活性高、抗腐蚀能力强，在六价铬电镀生产中可在大电流密度下工作，且不产生阳极泥，使用寿命长。</t>
  </si>
  <si>
    <t>C25D17/10(2006.01);C25D3/08(2006.01)</t>
  </si>
  <si>
    <t>C25D17/10(2006.01)I</t>
  </si>
  <si>
    <t>CN107829109</t>
  </si>
  <si>
    <t>昆明理工大学;UNIV KUNMING SCIENCE &amp; TECH;KUNMING UNIVERSITY OF SCIENCE AND TECHNOLOGY;KUNMING SCI &amp; ENGRG UNIV;昆明理工大学;UNIV KUNMING SCIENCE &amp; TECH;KUNMING UNIVERSITY OF SCIENCE AND TECHNOLOGY;KUNMING SCI &amp; ENGRG UNIV;黄石振华化工有限公司;HUANSHI ZHENHUA CHEMICAL CO LTD OWN;HUANSHI ZHENHUA CHEMICAL CO.,LTD.,OWN;Huang zhen-hua shi chemical industry co ltd;宝山钢铁股份有限公司;BAOSHAN IRON &amp; STEEL CO LTD;THE JAPAN CARLIT CO., LTD.;TOBATA SEISAKUSHO KK;NIPPON KOKAN KK;TOBATA SEISAKUSHO:KK;NKK CORP;NKK CORP;TOBATA SEISAKUSHO:KK;日本鋼管株式会社;株式会社戸畑製作所;NIPPON KOKAN KK;NIPPON KOKAN KK &lt;NKK&gt;;NIPPON KOKAN KK &lt;NKK&gt;</t>
  </si>
  <si>
    <t>CN201610749779.6</t>
  </si>
  <si>
    <t>CN106521428A</t>
  </si>
  <si>
    <t>一种涡轮导向叶片局部涂层涂覆用装置及其涂覆工艺</t>
  </si>
  <si>
    <t>本发明提供的一种涡轮导向叶片局部涂层涂覆用装置，该装置包括用于与EB‑PVD设备旋转轴连接的连接杆和用于放置叶片的盒体，所述盒体上设有涂层沉积口，待进行涂层的叶片部位暴露在该涂层沉积口。该装置呈整体结构，各个部件结合紧密，在收到电子束扫描加热时各个结构可以相互导热，有效解决了现有技术中存在的工装壳体在遮蔽防护时出现的缺陷。</t>
  </si>
  <si>
    <t>C23C14/30(2006.01);C23C14/04(2006.01)</t>
  </si>
  <si>
    <t>C23C14/30(2006.01)I</t>
  </si>
  <si>
    <t>中国南方航空工业(集团)有限公司;SOUTHERN CHINA AVIAT IND;SOUTHERN CHINA AVIATION INDUSTRY AVIATION INDUSTRY (GROUP) CO., LTD.;China south aviation industry group co ltd;西安航空动力股份有限公司;XI AN AVIATION POWER CO LTD;XI'AN AVIATION POWER CO., LTD.;Xi'an aviation motive power stock co ltd;沈阳黎明航空发动机(集团)有限责任公司;SHENYANG LIMING AERO-ENGINE (GROUP) CORP LTD;SHENYANG LIMING AERO-ENGINE (GROUP) CORPORATION LTD.;Shenyang liming aviation engine group co ltd;北京金轮坤天科技发展有限公司;BEIJING JINLUN KUNTIAN TECHNOLOGY DEV CO LTD;BEIJING JINLUN KUNTIAN TECHNOLOGY DEVELOPMENT CO., LTD.;Wheel gon kim beijing tianyu science and technology development co ltd;沈阳黎明航空发动机(集团)有限责任公司;SHENYANG LIMING AERO ENGINE;SHENYANG LIMING AERO-ENGINE (GROUP) CORPORATION LTD.;Shenyang liming aviation engine group co ltd</t>
  </si>
  <si>
    <t>CN201611120974.9</t>
  </si>
  <si>
    <t>CN106521416A</t>
  </si>
  <si>
    <t>钒氧化物薄膜制备方法</t>
  </si>
  <si>
    <t>本发明所述一种钒氧化物薄膜制备方法，其具体制备步骤如下：（1）取纯度为99．8％的钒金属靶(直径70 mm)，基底是显微载玻片，靶和基底间距约50 mm进行沉积；（2）将真李室的压强抽低至千分之一Pa；（3）溅射气体氩气和氧气按1:1的比率导入反应罐，并通过两个质母流动控制器来控制流量（4）再引入溅射气体氧气直到总压强达1Pa；（5）用挡板覆盖基底以除去暴露于空气中所形成的表面氧化层，然后移走挡板，膜的沉积过程开始，薄膜沉积中直流功率为160 W，沉积时问大概40 min，温度从室温变化至400℃。本发明所述工艺制备的薄膜，具有低的透过值，双振荡的经典模型与实验测量透过结果符合得很好。</t>
  </si>
  <si>
    <t>C23C14/08(2006.01);C23C14/34(2006.01)</t>
  </si>
  <si>
    <t>CN201611046219.0</t>
  </si>
  <si>
    <t>CN106521232A</t>
  </si>
  <si>
    <t>一种高强、中导新型铜合金Cu‑Zn‑Cr‑RE导条及制备方法</t>
  </si>
  <si>
    <t>本发明公开了一种高强、中导新型铜合金Cu‑Zn‑Cr‑RE导条及制备方法的制备方法，本发明Cu‑Zn‑Cr‑RE合金材料的化学组成及其重量百分比为：0.25‑0.35％Cr、6‑10％Zn、0.05‑0.15％RE、0‑0.05％Fe、0‑0.03％Pb，其余为铜。本发明的铜合金具有较高的强度和稳定的电阻率，室温下Rm≥330MPa，A≥15％；电导率可根据不同的Zn含量进行调节，并且较稳定。同时弥散的Cr析出相可以提高材料的高温性能，稀土元素RE能够显著的细化晶粒提高强度，350℃时Rm≥280MPa，A≥8％。由该发明制成的导条可以满足异步牵引电动机转速高、工作温度高、稳定性好的要求，特别是能够满足350℃下抗软化性能好的要求。本发明制备工艺简单，节能降耗，降低制造成本。</t>
  </si>
  <si>
    <t>C22C9/04(2006.01);C22C1/03(2006.01);C22F1/08(2006.01)</t>
  </si>
  <si>
    <t>武汉雄驰机电设备有限公司;WUHAN MALE CHI ELECTRICAL AND MECHANICAL EQUIPMENT CO LTD;WUHAN MALE CHI ELECTRICAL AND MECHANICAL EQUIPMENT CO., LTD.;Chi xiong wuhan mechanical and electrical equipment co ltd;长沙中工新材料有限公司;CHANGSHA ZHONGGONG NEW MATERIAL CO LTD;CHANGSHA ZHONGGONG NEW MATERIAL CO., LTD.;Changsha china industry new material co ltd;河南科技大学;HENAN SCIENCE AND TECHNOLOGY U;HENAN SCIENCE AND TECHNOLOGY UNIV.;HENAN UNIVERSITY OF SCIENCE AND TECHNOLOGY;NIPPON MINING CO;NIPPON MINING CO LTD;NIPPON MINING CO LTD;WIELAND WERKE AG;WIELAND-WERKE AG;WIELAND-WERKE AG</t>
  </si>
  <si>
    <t>CN201611053142.X</t>
  </si>
  <si>
    <t>CN106521225A</t>
  </si>
  <si>
    <t>高压钠灯钠汞齐的制备方法</t>
  </si>
  <si>
    <t>本发明涉及灯于照明技术领域，具体涉及一种高压钠灯钠汞齐的制备方法。高压钠灯钠汞齐的制备方法，包括如下步骤：戴手套开启钠和氩气的净化设备；根据钠汞比及镍管的直径计算钠的重量。一般情况下F10mm 镍管钠汞比在1：5 以下，F1. 5mm 镍管钠汞比在1：2 ‑ 1：5；将镍管放入操作箱，将汞倒入装汞杯；将用具放在电炉上加热去气；称取定量净化好的钠，放入反应杯，盖上盖子，将汞滴入滴汞器，然后按量滴入反应杯盖的入口；加热反应杯，反应2 ‑ 3 分钟，倒入汞齐瓶内，再加热5 分钟；开真空阀放气3 ‑ 5 分钟，关阀，打开放气汽阀，将汞齐压入镍管；关放气阀，取出镍管。本发明操作工艺简单，制成的高压钠灯钠汞齐效果好。</t>
  </si>
  <si>
    <t>C22C7/00(2006.01);C22C1/00(2006.01)</t>
  </si>
  <si>
    <t>C22C7/00(2006.01)I</t>
  </si>
  <si>
    <t>CN201611003425.3</t>
  </si>
  <si>
    <t>CN106521133A</t>
  </si>
  <si>
    <t>航空活塞发动机曲轴热处理方法</t>
  </si>
  <si>
    <t>本发明航空活塞发动机曲轴热处理方法涉及热处理领域，具体涉及航空活塞发动机曲轴热处理方法，包括以下步骤：正火+高温回火，回火温度在600~640℃，淬火出来先打一个淬火硬度，根据实际情况调整回火温度，正火：加热温度880℃，保温270 min，出炉空冷；回火：加热温度640℃，保温600 min，出炉空冷；热处理调质处理，曲轴锻造、正火后进行热处理调质处理，并为表面氮化处理做好组织准备，曲轴调质后的金相组织应为均匀的回火索氏体+少量贝氏体组织，淬火：加热880℃，氮气保护，保温时间5 h；冷却曲轴出炉后预冷1.5 min，曲轴表面颜色在800℃以上，随后淬入水玻璃水溶液中，冷却6~7 min出水空冷；本发明操作简单，能够保证工件的加工质量和加工精度，提高生产效率，降低生产成本。</t>
  </si>
  <si>
    <t>C21D9/30(2006.01);C21D1/18(2006.01);C21D1/28(2006.01);C23C8/26(2006.01)</t>
  </si>
  <si>
    <t>C21D9/30(2006.01)I</t>
  </si>
  <si>
    <t>C21;C23</t>
  </si>
  <si>
    <t>CN201611091210.1</t>
  </si>
  <si>
    <t>CN106521041A</t>
  </si>
  <si>
    <t>一种绵羊革染整工艺</t>
  </si>
  <si>
    <t>一种绵羊革染整工艺，其特征在于包括以下步骤:分选‑挤水‑滚水屑‑削匀‑修边‑水洗‑脱脂‑复鞣‑中和‑水洗‑染色‑填充‑加脂‑固色‑水洗‑出鼓‑搭马‑静置过夜‑挂晾干燥。本发明所述一种绵羊革染整工艺，工艺步骤简单，染色效果好，固色持久，成本低廉。</t>
  </si>
  <si>
    <t>C14B1/44(2006.01);C14C3/08(2006.01)</t>
  </si>
  <si>
    <t>C14B1/44(2006.01)I</t>
  </si>
  <si>
    <t>CN201610876816.X</t>
  </si>
  <si>
    <t>CN106520921A</t>
  </si>
  <si>
    <t>抗万古霉素肠球菌的引物对及检测试剂盒和检测方法</t>
  </si>
  <si>
    <t>本发明提供了一种抗万古霉素肠球菌的引物对及检测试剂盒和检测方法，本发明根据抗万古霉素的基因vanA、肠球菌ESP基因16S rDNA的保守序列设计LAMP引物，能够快速确定肠球菌是否对万古霉素耐受,所涉及的环介导等温扩增技术使用6个区域4条引物，增强了反应的特异性，同时其检测灵敏度是普通PCR扩增技术的100倍以上。同时，本发明所使用的指示剂直接加在反应缓冲体系中，能够在反应前判断反应缓冲液是否失效，反应后无需开盖，避免了气溶胶引起的核酸污染，而且该反应可以在恒温条件下进行，操作简便，不需要昂贵的仪器设备，成本较低。</t>
  </si>
  <si>
    <t>宁波基内生物技术有限公司;王伟建;GENEINN BIOTECHNOLOGY (NINGBO) CO LTD;WANG WEIJIAN;GENEINN BIOTECHNOLOGY (NINGBO) CO., LTD.;WANG WEIJIAN;宁波基内生物技术有限公司;王伟建;Ningbo base in the biological technology co ltd;Wang wei-jian;UNIV YONSEI IACF;INDUSTRY-ACADEMIC COOPERATION FOUNDATION, YONSEI UNIVERSITY;연세대학교 산학협력단;연세대학교 산학협력단</t>
  </si>
  <si>
    <t>CN201610969854.X</t>
  </si>
  <si>
    <t>CN106520888A</t>
  </si>
  <si>
    <t>基于化学氧化和酶催化结合技术制备熊去氧胆酸的方法</t>
  </si>
  <si>
    <t>西安岳达生物科技股份有限公司</t>
  </si>
  <si>
    <t>710000 陕西省西安市高新区锦业路69号C区1号瞪羚谷F栋501室</t>
  </si>
  <si>
    <t>本发明公开了一种利用NBS氧化丙酮溶解的鹅去氧胆酸生成7‑羰基‑石胆酸，结合生物酶催化将7‑羰基‑石胆酸(7k‑LCA)催化合成熊去氧胆酸(UDCA)的新思路，其特征在于包括以下步骤：该项技术利用NBS氧化丙酮溶解的鹅去氧胆酸生成7‑羰基‑石胆酸的效率高，成本低的特点，结合重组大肠杆菌的高密度发酵，产生高纯度，高活性，高稳定性的催化酶(7β‑HSDH)，在水相中，选择性的催化7k‑石胆酸，生成熊去氧胆酸(UDCA)，该合成工艺简单，合成路线短，转化率高，成本低，是一种新型的基于化学氧化和酶催化结合技术制备熊去氧胆酸的方法。</t>
  </si>
  <si>
    <t>C12P33/00(2006.01)</t>
  </si>
  <si>
    <t>C12P33/00(2006.01)I</t>
  </si>
  <si>
    <t>CN201611001318.7</t>
  </si>
  <si>
    <t>CN106520833A</t>
  </si>
  <si>
    <t>逃逸哺乳动物血清清除重组杆状病毒疫苗载体的制备方法</t>
  </si>
  <si>
    <t>本发明的制备方法采用克隆PCV2 Cap基因杆状病毒表面展示载体连接，并加上哺乳动物启动子CAGG及报告基因eGFP获得重组转移载体；重组转移载体通过Tn7 转座获得重组杆状病毒Bacmid 载体；重组Bacmid用脂质体方法转染昆虫细胞，收集培养物上清，获得重组杆状病毒，重组杆状病毒感染昆虫细胞，收集细胞做Western blot 分析和共聚焦显微镜分析；并把重组杆状病毒与猪血清作用，发现了与不展示Cap的病毒相比具有很强的逃逸补体清除的能力，从而提高疫苗免疫效力。</t>
  </si>
  <si>
    <t>C12N15/866(2006.01)</t>
  </si>
  <si>
    <t>陕西溯源农业发展有限公司;黄光东;SHAANXI SUYUAN AGRICULTURAL DEV CO LTD;Huang guangdong;SHAANXI SUYUAN AGRICULTURAL DEVELOPMENT CO., LTD.;Huang guangdong;Shaanxi traceability of agricultural development co ltd;Guang-dong huang;UNIV GHENT;LEFEBVRE DAVID JACQUES GERARD;NAUWYNCK HANS;GHENT UNIVERSITY;LEFEBVRE, DAVID, JACQUES, GERARD;NAUWYNCK, HANS;GHENT UNIVERSITY</t>
  </si>
  <si>
    <t>CN201611083082.6</t>
  </si>
  <si>
    <t>CN106520761A</t>
  </si>
  <si>
    <t>一种基因组原位杂交中封阻DNA制备方法</t>
  </si>
  <si>
    <t>本发明涉及基因组原位杂交中封阻DNA制备方法。一种基因组原位杂交中封阻DNA制备方法，其特征在于包括以下步骤：（1）取1g大白菜幼嫩叶片，在液氮冷冻下迅速将叶片研磨成粉末，然后转入离心管中，加入6 mL预热的提取缓冲液，混匀，在65℃水浴1h；（2）将步骤（1）产物，冷却至室温后，加入等体积的24:1的氯仿、异戊醇混合物，混和局均匀。本方法提取的大白菜基因组DNA经0．8％琼脂糖凝胶电泳检测，结果显示点样孔干净，DNA无降解，无RNA，基因组DNA质量较高。</t>
  </si>
  <si>
    <t>CN201611163646.7</t>
  </si>
  <si>
    <t>CN106520731A</t>
  </si>
  <si>
    <t>一种虎奶菇菌丝体自溶蛋白质的制备方法</t>
  </si>
  <si>
    <t>本发明涉及一种虎奶菇菌丝体自溶蛋白质的制备方法，其特征在于包括以下步骤：将菌种转移到PDA固体培养基上，置恒温暗培养箱中，30℃培养7 d，在40℃环境下保存备用；本发明所述方法制备的虎奶菇茵丝体自溶蛋白质，方法简单，蛋白产产量高，可工业化生产，实用性强。</t>
  </si>
  <si>
    <t>C12N9/36(2006.01);C12R1/645(2006.01)</t>
  </si>
  <si>
    <t>CN201611024059.X</t>
  </si>
  <si>
    <t>CN106520701A</t>
  </si>
  <si>
    <t>一种以SGLT2蛋白为靶点的抗糖尿病药物筛选细胞模型及其制备和应用</t>
  </si>
  <si>
    <t>本发明公开了一种以SGLT2蛋白为靶点的抗糖尿病药物筛选细胞模型及其制备和应用，属于生物医药工程技术领域。该细胞模型是以具有组成型活性的慢病毒颗粒为基础，感染panc‑1细胞，构建得到；所述具有组成型活性的慢病毒颗粒为带有人源SGLT2基因、报告基因以及筛选基因的慢病毒颗粒。是通过慢病毒建立的稳定高表达目的蛋白(SGLT2)的细胞模型，与转染和同源重组相比，提高了基因整合效率，缩短了筛选时间；该模型通过绿色荧光蛋白(eGFP)的表达和筛选基因(puro)的筛选(嘌呤霉素)双重控制，更好保证了目的蛋白(SGLT2)在目的细胞(panc‑1)中的高表达水平。</t>
  </si>
  <si>
    <t>C12N5/10(2006.01);C12N15/867(2006.01);C12N15/65(2006.01);C12Q1/02(2006.01)</t>
  </si>
  <si>
    <t>C12N5/10(2006.01)I</t>
  </si>
  <si>
    <t>中国药科大学;UNIV CHINA PHARMA;CHINA PHARMACEUTICAL UNIVERSITY;CHINA PHARMACY UNIVERSITY;天津拓飞生物科技有限公司;TIANJIN TOWFLY BIOSCIENCE CO LTD;TIANJIN TOWFLY BIOSCIENCE CO., LTD.;Tianjin tuo fei biological science and technology co ltd;中国农业科学院哈尔滨兽医研究所;HARBIN VET RES INST CAAS;HARBIN VETERINARY RESEARCH INSTITUTE, CAAS;Of chinese academy of agricultural sciences harbin veterinary research institute;西华大学;;UNIV XIHUA;XIHUA UNIVERSITY;XIHUA UNIVERSITY</t>
  </si>
  <si>
    <t>CN201611120704.8</t>
  </si>
  <si>
    <t>CN106520667A</t>
  </si>
  <si>
    <t>一种何首乌叶原生质体的制备方法</t>
  </si>
  <si>
    <t>本发明涉及一种何首乌叶原生质体的制备方法，其特征在于包括以下步骤：何首乌叶片经过质壁分离后切成0．5厘米宽的长条，转入到25％蔗糖溶液中放置8min，在35℃水浴锅中处理何首乌叶片30win，过滤后得到原生质体溶液；本发明所述方法制备的何首乌叶原生质体，活性强，融合效率高，可工业化生产，实用性强。</t>
  </si>
  <si>
    <t>C12N5/04(2006.01)</t>
  </si>
  <si>
    <t>C12N5/04(2006.01)I</t>
  </si>
  <si>
    <t>CN201611160808.1</t>
  </si>
  <si>
    <t>CN106520578A</t>
  </si>
  <si>
    <t>一种高大环柄菇原生质体的制备方法</t>
  </si>
  <si>
    <t>本发明涉及一种高大环柄菇原生质体的制备方法，其特征在于包括以下步骤:称量黄豆12．5g，在水中浸泡10‑15h后用豆浆机将其磨成豆浆，过滤后加入葡萄糖20．0g，调节总容积为10130mL(pH自然)，混合均匀，分装灭菌以备用；本发明所述方法制备的高大环柄菇原生质体，原生质体产出量高，可充分发挥酶的效力，本发明工艺简单，使用实用性强，可工业化生产。</t>
  </si>
  <si>
    <t>C12N1/14(2006.01)</t>
  </si>
  <si>
    <t>CN201611120583.7</t>
  </si>
  <si>
    <t>CN106520577A</t>
  </si>
  <si>
    <t>一种项头孢霉菌原生质体的制备方法</t>
  </si>
  <si>
    <t>一种项头孢霉菌原生质体的制备方法，包括以下步骤：将纤维素酶、蜗牛酶和溶壁酶溶于渗透压缓冲剂中，经0.22微米微孔滤膜过滤除菌，4℃保存待用；用生理盐水洗下顶头孢霉孢子，接种于CSL培养基50ml250m1摇瓶中，28℃条件下振荡220r/min培养4d；本发明所述方法制备的项头孢霉菌原生质体，可有效获得较多量的生质体、活性很好，再生率很高。</t>
  </si>
  <si>
    <t>C12N1/14(2006.01);C12R1/75(2006.01)</t>
  </si>
  <si>
    <t>CN201611188884.3</t>
  </si>
  <si>
    <t>CN106520504A</t>
  </si>
  <si>
    <t>一种葡萄醋的制备方法</t>
  </si>
  <si>
    <t>本发明公开了一种葡萄醋的制备方法，包括以下步骤：葡萄预处理：将葡萄清洗，破碎后备用；酶处理：向破碎后的葡萄加入复合酶，加热至45℃‑55℃，在45℃‑55℃持续40‑120min后得酶处理产物；酒化液获取：将酶处理后得到的酶处理后产物降温至28℃‑38℃，加入果酒酵母，密闭状态下，经酒精发酵60‑90h进行果浆发酵，过滤得到酒化液；过滤：将所述酒化液经活性炭/硅藻土吸附后得到清汁；葡萄醋成品：将所述清汁进行醋酸发酵后灭菌即得葡萄醋成品。本发明具有工艺流程少、发酵效果好、产品质量高。</t>
  </si>
  <si>
    <t>CN201611225756.1</t>
  </si>
  <si>
    <t>CN106520216A</t>
  </si>
  <si>
    <t>一种二氧化碳分离方法及分离系统</t>
  </si>
  <si>
    <t>本发明公开了一种二氧化碳分离方法，包括以下步骤：S1：提供包含有二氧化碳气体的工艺气，降低工艺气中水的冰点，S2：液化工艺气中的部分二氧化碳，S3：分离混有甲醇的液态二氧化碳与工艺气，S4：分离工艺气中残存的二氧化碳并气化含醇液态二氧化碳，本发明还公开了一种二氧化碳分离系统。本发明提供的方法和系统可减少进入净化装置的工艺气的量和吸收剂的量，从而可使气体净化分离工序的管道和设备尺寸减小，后续再生系统能耗低、投资运行成本低。</t>
  </si>
  <si>
    <t>C10K1/00(2006.01);C10K1/08(2006.01)</t>
  </si>
  <si>
    <t>CN201611113165.5</t>
  </si>
  <si>
    <t>CN106520201A</t>
  </si>
  <si>
    <t>全馏分FCC汽油脱二烯烃/加氢脱硫/临氢吸附脱硫复合处理工艺及设备</t>
  </si>
  <si>
    <t>本发明提供了一种全馏分FCC汽油脱二烯烃/加氢脱硫/临氢吸附脱硫复合处理工艺，包括以下步骤：一、采用全馏分FCC汽油和氢气为原料，与脱二烯烃催化剂接触，以脱除全馏分FCC汽油中的二烯烃；二、分馏，形成重组分和轻组分；三、对重组分进行加氢脱硫，得到低硫重组分；四、将轻组分、低硫重组分和氢气混合后进行临氢吸附脱硫反应，得到硫含量低于10ppmw的超低硫汽油。本发明通过对全馏分FCC汽油进行选择性加氢脱二烯烃，以及采用加氢脱硫和临氢吸附脱硫相结合技术进行超深度脱硫的复合式处理，能够将全馏分FCC汽油中的硫脱至10ppmw以下，而辛烷值损失低于2个单位，液体收率大于99.8％。</t>
  </si>
  <si>
    <t>中国科学院大连化学物理研究所;DALIAN CHEMICAL PHYSICS INST;DALIAN INSTITUTE OF CHEMICAL PHYSICS, CHINESE ACADEMY OF SCIENCES;China academy of sciences dalian chemical physical research institute;中国科学院大连化学物理研究所;DALIAN CHEMICAL PHYSICS INST;DALIAN INSTITUTE OF CHEMICAL PHYSICS, CHINESE ACADEMY OF SCIENCES;China academy of sciences dalian chemical physical research institute;INST FRANCAIS DU PETROLE;INSTITUT FRANCAIS DU PETROLE;Institut Français du Pétrole</t>
  </si>
  <si>
    <t>CN201610918732.8</t>
  </si>
  <si>
    <t>CN106520097A</t>
  </si>
  <si>
    <t>一种油井水泥用化学冲洗剂及其制备方法和应用</t>
  </si>
  <si>
    <t>本发明属于油田化学技术领域，具体涉及一种油井水泥用化学冲洗剂及其制备方法和应用，通过对表面活性剂和悬浮剂的研究，形成一种冲洗效率高、具有一定粘度、对水泥浆性能基本无影响的化学冲洗剂。对表面活性剂进行研究，非离子表面活性剂、阴离子表面活性剂以及它们的复配体系，调节复配表面活性剂体系的HLB值达到配制冲洗液的要求，通过实验确定表面活性剂和悬浮剂的适宜加量，形成低泡、高效冲洗的固井冲洗剂。</t>
  </si>
  <si>
    <t>C09K8/52(2006.01);C09K8/524(2006.01);C09K8/467(2006.01)</t>
  </si>
  <si>
    <t>CN107418540</t>
  </si>
  <si>
    <t>中国石油大学(华东);CHINA UNIV OF PETROLEUM (EAST CHINA);CHINA UNIVERSITY OF PETROLEUM (EAST CHINA);CHINA UNIVERSITY OF PETROLEUM EAST CHINA;成都欧美克石油科技有限公司;OMAX OILFIELD TECHNOLOGY CO LTD;OMAX OILFIELD TECHNOLOGY CO., LTD.;Chengdu grams of european american petroleum science and technology co ltd;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天津中油渤星工程科技有限公司;中国石油集团海洋工程有限公司;TEDA BO XING HIGH TECHNOLOGY CORP CNPC;CNPC OFFSHORE ENG CO LTD;TEDA BO-XING HIGH TECHNOLOGY CORPORATION OF CNPC;CNPC OFFSHORE ENGINEERING COMPANY LIMITED;Tianjin xing bo china petroleum engineering science and technology co ltd;China petroleum group marine engineering co ltd;中国石油化工股份有限公司;中国石油化工股份有限公司石油勘探开发研究院;CHINA PETROLEUM &amp; CHEMICAL;SINOPEC EXPLORATION &amp; PRODUCTI;CHINA PETROLEUM &amp; CHEMICAL CORPORATION;SINOPEC EXPLORATION &amp; PRODUCTION RESEARCH INSTITUTE;China petroleum chemical industry stock co ltd; China petroleum chemical industry stock co ltd petroleum exploration development research institute;中国石油天然气集团公司;中国石油集团工程技术研究院;CHINA NAT PETROLEUM CORP;CHINA NATIONAL PETROLEUM CORPORATION;China petroleum and natural gas group company; China petroleum group engineering technology research institute</t>
  </si>
  <si>
    <t>CN201610871690.7</t>
  </si>
  <si>
    <t>CN106520083A</t>
  </si>
  <si>
    <t>一种中高温型油井水泥降失水剂及其制备方法</t>
  </si>
  <si>
    <t>本发明公开了一种中高温型油井水泥降失水剂，它由以下重量百分比的组分组成：60‑65％液体AMPS聚合物，10‑15％稳定剂，余量为水；或者25‑30％的粉末AMPS聚合物；15‑20％的稳定剂；30‑35％的膨胀剂；6‑8％的分散剂；余量为碳酸钙。本发明的中高温型油井水泥降失水剂可以使水泥浆淡水、盐水体系的失水量在50ml以内，耐温能力达到160℃，有效防止水泥浆的自由水进入地层，确保施工安全和水泥石与界面的胶结质量，同时达到地层防窜的作用。</t>
  </si>
  <si>
    <t>C09K8/03(2006.01);C09K8/487(2006.01)</t>
  </si>
  <si>
    <t>安东石油技术(集团)有限公司;ANTON OILFIELD SERV GROUP LTD;ANTON OILFIELD SERVICES (GROUP) LTD.;Andong petroleum technology group co ltd;卫辉市化工有限公司;WEIHUI CHEMICAL CO LTD;Weihui Chemical Co., Ltd.;Weihui chemical industry co ltd;中国石油集团渤海钻探工程有限公司;CNPC BOHAI DRILLING ENG CO LTD;CNPC BOHAI DRILLING ENGINEERING COMPANY LIMITED;China petroleum group bohai drilling engineering co ltd;西南石油大学;UNIV SOUTHWEST PETROLEUM;SOUTHWEST PETROLEUM UNIVERSITY;SOUTHWEST PETROLEUM UNIVERSITY;成都欧美科石油科技股份有限公司;CHENGDU OMAX OILFIELD TECHNOLOGY CO LTD;CHENGDU OMAX OILFIELD TECHNOLOGY CO., LTD.;Chengdu science and european american petroleum science and technology stock co ltd;山东沃尔德油田技术有限公司;SHANDONG WORLD OILFIELD TECHNO;SHANDONG WORLD OILFIELD TECHNOLOGY CO., LTD.;Shandong woerde oil field technology co ltd</t>
  </si>
  <si>
    <t>CN201510577662.X</t>
  </si>
  <si>
    <t>CN106520080A</t>
  </si>
  <si>
    <t>全有机型长效防冻冷却液、防冻冷却液及其制备方法</t>
  </si>
  <si>
    <t>陕西华臻汽车零部件有限公司</t>
  </si>
  <si>
    <t>710200 陕西省西安市经济技术开发区泾渭工业园中钢路中段陕西华臻汽车零部件有限公司</t>
  </si>
  <si>
    <t>本发明提供一种全有机型长效防冻冷却液、防冻冷却液及其制备方法，该冷却液含有乙二醇、水、癸二酸、异辛酸、2-巯基苯并噻唑、苯骈三氮唑、苯并咪唑、消泡剂。本发明的制备方法将乙二醇、水、癸二酸、异辛酸、2-巯基苯并噻唑、苯骈三氮唑、苯并咪唑和消泡剂混合均匀，优选可以调节pH值为8.5～9.5。本发明提供的防冻冷却液，提升了产品的使用周期，不含硅酸盐类缓蚀剂，储备稳定性强，不含硼酸盐、磷酸盐、亚硝酸盐等有毒有害物质，对环境友好。本发明提供的防冻冷却液制备方法，工艺简单，简易快捷，而且制备的防冻冷却液质量稳定。</t>
  </si>
  <si>
    <t>C09K5/20(2006.01)</t>
  </si>
  <si>
    <t>C09K5/20(2006.01)I</t>
  </si>
  <si>
    <t>布拉斯通产品公司;PRESTONE PRODUCTS CORP;PRESTONE PRODUCTS CORPORATION;Brass through products inc;CCI株式会社;CCI CORP;CCI CORP.;Cci- corp;北京蓝星科技有限公司;BEIJING BLUESTAR TECHNOLOGY CO LTD;BEIJING BLUESTAR TECHNOLOGY CO., LTD.;Beijing lanxin science and technology co ltd;广州市标榜汽车用品实业有限公司;GUANGZHOU BLAO BANG AUTO ARTICLES INDUSTRY &amp; COMMERCE CO LTD;GUANGZHOU BLAO BANG AUTO ARTICLES INDUSTRY &amp; COMMERCE CO.,LTD.;Guangzhou biaobang automobile products industry co ltd;核工业二〇三研究所技术开发部;NUCLEAR INDUSTRY 203 INST TECH;NUCLEAR INDUSTRY 203 INSTITUTE TECHNOLOGY DEPARTMENT;Nuclear industry second third 501 st institute of technology development department</t>
  </si>
  <si>
    <t>CN201611054618.1</t>
  </si>
  <si>
    <t>CN106520016A</t>
  </si>
  <si>
    <t>一种用淀粉生产糯米胶粉的方法</t>
  </si>
  <si>
    <t>本发明公开了一种用淀粉生产糯米胶粉的方法，包括如下步骤：糯米净化，将糯米放入稀醋酸中进行浸泡，并轻微加热将浸泡温度调至30‑40℃，在加热浸泡的同时用搅拌机进行搅拌；将清洗后的糯米先放入转鼓式干燥机中进行干燥，干燥之后再放入粉碎机中进行粉碎；将经过粉碎后的糯米淀粉放入加热炉中进行加热，恒温保存；将经过加热后的糯米淀粉放入强热高压釜中，调整温度和压力，维持最高温度和压力后将强热高压釜出口在1.5s内打开；在得到的糊化糯米胶粉半成品中加入滑石粉，并搅拌均匀再次放入转鼓式干燥机中进行干燥后得到糊化糯米胶粉，具有糊化更均匀彻底、水溶性更好、流动性更佳且粘接强度更大的优良物理性能，适应能力更强。</t>
  </si>
  <si>
    <t>C09J103/06(2006.01);C09J11/04(2006.01);C08B31/04(2006.01)</t>
  </si>
  <si>
    <t>C09J103/06(2006.01)I</t>
  </si>
  <si>
    <t>蚌埠市兄弟粮油食品科技有限公司;BROTHERS FOODSTUFF TECH CO LTD;BROTHERS FOODSTUFF TECHNOLOGY CO., LTD.;蚌埠市兄弟粮油食品科技有限公司;Bangbu brother grain and oil food science and technology co ltd;邱顺建;QIU SHUNJIAN;QIU SHUNJIAN;Qiu shun-jian;翟广玉;ZHAI GUANGYU;ZHAI GUANGYU;Zhai guang-yu</t>
  </si>
  <si>
    <t>CN201611008086.8</t>
  </si>
  <si>
    <t>CN106519929A</t>
  </si>
  <si>
    <t>UV固化防雾功能预聚物的制备方法</t>
  </si>
  <si>
    <t>本发明涉及新型化工材料技术领域，具体涉及一种UV固化防雾功能预聚物的制备方法。UV固化防雾功能预聚物的制备方法，包括如下步骤：（1）端羟基聚酯的合成；（2）预聚物的合成；（3）UV固化防雾涂料的制备。本发明制成的防雾功能预聚物，其具有良好的透光性能，膜性能依旧良好，热稳定性能有所提高，具有更广的适应性。</t>
  </si>
  <si>
    <t>C09D167/07(2006.01);C09D7/12(2006.01);C08G63/91(2006.01)</t>
  </si>
  <si>
    <t>C09D167/07(2006.01)I</t>
  </si>
  <si>
    <t>CN201611119949.9</t>
  </si>
  <si>
    <t>CN106519727A</t>
  </si>
  <si>
    <t>一种竹粉淀粉复合材料的制备方法</t>
  </si>
  <si>
    <t>一种竹粉淀粉复合材料的制备方法，属于材料制备领域，其特征在于包括如下步骤：（1）将竹粉置于恒温干燥箱中烘干；将烘干的竹粉过筛细化；将竹粉中加入蒸馏水对竹粉进行调湿处理；（2）取淀粉，将淀粉置于恒温干燥箱中烘干；取甘油、DOP，混合置于高速共混机中共混；（3）将共混后的淀粉料置于密闭封口袋中静置，加入高速共混机中混料后取出；（4）用双螺杆挤出机挤出造粒，制的复合材料。通过对传统工艺的改进，以淀粉为基体，竹粉为增强体，再辅以相容剂、塑化剂、等加工助剂，利用注塑发泡法制备了竹粉淀粉复合材料，通过本发明所述的制备方法，所制备的竹粉淀粉复合材料性能稳定，且制备工艺简单，易于操作，适于推广应用。</t>
  </si>
  <si>
    <t>C08L97/02(2006.01);C08L3/02(2006.01);C08L29/04(2006.01);C08K3/22(2006.01);C08K5/053(2006.01);C08J9/10(2006.01)</t>
  </si>
  <si>
    <t>CN201611096654.4</t>
  </si>
  <si>
    <t>CN106519708A</t>
  </si>
  <si>
    <t>一种含有甲基纤维素和甘油的明胶膜制备方法</t>
  </si>
  <si>
    <t>一种含有甲基纤维素和甘油的明胶膜制备方法，属于材料制备领域，其特征在于包括如下步骤：（1）将明胶在去离子水中吸水水浴加热，制得明胶溶液；酪蛋白酸钠分别在去离子水中搅拌溶解水浴；制备成蛋白质混合溶液；（2）将甲基纤维素加入去离子水中，水浴至无色透明；（3）蛋白质混合溶液与甲基纤维素溶液混合，并添加甘油作为增塑剂，制得成膜溶液；（4）成膜溶液经恒温鼓风干燥箱中烘干成膜。甲基纤维素的添加可提高复合膜的抗张强度，增强其柔韧性；甘油的加入使膜的抗张强度降低，伸长率提高。</t>
  </si>
  <si>
    <t>C08L89/00(2006.01);C08L1/28(2006.01);C08K5/053(2006.01);C08J5/18(2006.01);B65D65/46(2006.01)</t>
  </si>
  <si>
    <t>C08L89/00(2006.01)I</t>
  </si>
  <si>
    <t>CN201611043328.7</t>
  </si>
  <si>
    <t>CN106519699A</t>
  </si>
  <si>
    <t>石墨烯和室温硫化硅橡胶复合材料的制备方法</t>
  </si>
  <si>
    <t>本发明涉及功能材料技术领域，具体涉及一种石墨烯和室温硫化硅橡胶复合材料的制备方法。石墨烯和室温硫化硅橡胶复合材料的制备方法，（1）称氧化石墨放入装有蒸馏水的三口烧瓶中，超声波振荡，加入水合肼，下搅拌、回流，经过滤、洗涤、干燥后得到石墨烯；（2）将石墨烯加入到PDMS中，剪切分散，然后加入正硅酸乙酯，分散5~10min，再加入二丁基二月桂酸锡分散2~3 min，将混合好的胶料倒入聚四氟乙烯模具中，置于真空干燥箱中脱气后取出；放置1周后将复合材料从模具中取出，真空干燥24 h，即制成石墨烯和室温硫化硅橡胶复合材料。本发明制成的复合材料的力学性能明显优于纯硅橡胶，复合材料的拉伸强度达到0.35 MPa，扯断伸长率为217％。</t>
  </si>
  <si>
    <t>C08L83/06(2006.01);C08K3/04(2006.01);C08K5/5415(2006.01)</t>
  </si>
  <si>
    <t>C08L83/06(2006.01)I</t>
  </si>
  <si>
    <t>CN201611054216.1</t>
  </si>
  <si>
    <t>CN106519695A</t>
  </si>
  <si>
    <t>玄武岩短纤维增强硅橡胶复合材料的制备方法</t>
  </si>
  <si>
    <t>本发明涉及功能材料技术领域，具体涉及一种玄武岩短纤维增强硅橡胶复合材料的制备方法。玄武岩短纤维增强硅橡胶复合材料的制备方法，包括如下步骤：（1）BF的表面处理；（2）混炼胶；（3）BF和硅橡胶复合材料的制备。本发明制成的玄武岩短纤维增强硅橡胶复合材料在硅橡胶中分散比较均匀，断面光滑平整，二者结合紧密，说明用BF与硅橡胶相容性好，力学性能最好，综合性能最佳。</t>
  </si>
  <si>
    <t>C08L83/04(2006.01);C08K13/06(2006.01);C08K7/10(2006.01);C08K3/36(2006.01);C08K3/22(2006.01);C08K5/14(2006.01);B29B7/72(2006.01)</t>
  </si>
  <si>
    <t>CN201611015054.0</t>
  </si>
  <si>
    <t>CN106519615A</t>
  </si>
  <si>
    <t>聚羟基丁酸酯抗菌薄膜的制备方法</t>
  </si>
  <si>
    <t>本发明涉及功能材料技术领域，具体涉及一种聚羟基丁酸酯抗菌薄膜的制备方法。聚羟基丁酸酯抗菌薄膜的制备方法，包括如下步骤：（1）制备海因钠盐；（2）制备SPH；（3）制备PSPH；（4）PHB/PSPH复合薄膜的制备；（5）氯化、滴定。本发明采用溶剂挥发法将卤胺抗菌剂PSPH添加至PHB中制备出高效抗菌薄膜，加入PSPH后，薄膜表面孔隙率增大且孔径变大;薄膜疏水作用增强，耐紫外稳定性较好;释放到水中氯含量较小，对环境不会产生影响。薄膜抗菌性能良好，能够在5min内将金黄色葡萄球菌和大肠杆菌全部杀死。</t>
  </si>
  <si>
    <t>C08L67/04(2006.01);C08L83/08(2006.01);C08G77/26(2006.01);C08J5/18(2006.01)</t>
  </si>
  <si>
    <t>CN201611068122.X</t>
  </si>
  <si>
    <t>CN106519605A</t>
  </si>
  <si>
    <t>一种PET和PBT聚酯合金的制备方法</t>
  </si>
  <si>
    <t>一种PET和PBT聚酯合金的制备方法，属于塑料制备领域，包括如下步骤：（1）聚酯合金粒料的制备，取PET、PBT进行烘料除湿后和助剂的均匀混料经双螺杆挤出机挤出、淬火、剪切造粒；（2）注塑样条的制备，熔融挤出制得的粒料经烘干注塑成各种标准样条。通过对传统合金制备工艺的改进，通过本发明所述方法制备的合金拉伸强度、弯曲强度、悬臂梁缺口冲击强度和硬度均有明显提升，其制备工艺简单，适于推广应用。</t>
  </si>
  <si>
    <t>C08L67/02(2006.01);C08K13/02(2006.01);C08K3/34(2006.01);C08K5/098(2006.01);C08K3/36(2006.01);C08K3/22(2006.01)</t>
  </si>
  <si>
    <t>CN201611064663.5</t>
  </si>
  <si>
    <t>CN106519453A</t>
  </si>
  <si>
    <t>一种利用改性煤矸石制备聚丙烯塑料的方法</t>
  </si>
  <si>
    <t>一种利用改性煤矸石制备聚丙烯塑料的方法，属于塑料制备领域，其特征在于包括如下步骤：（1）将煤矸石磨粉于345‑350℃加热，加入HCl，搅拌2.5h，过滤；（2）加入硅烷偶联剂KH‑550醇溶液，在高速搅拌机中均匀，搅拌30min；（3）用双螺杆挤出机将聚丙烯100g和煤矸石20 g填料混炼造粒，粒料经烘干后再用注塑机在150‑170℃成型，完成制备。通过对煤矸石利用酸浸法法除杂改性，并将之应用与聚丙烯填料中，一方面对之进行资源化利用，减少了环境污染，另一方面，替代传统无机填料，降低了聚丙烯塑料成本。</t>
  </si>
  <si>
    <t>C08L23/12(2006.01);C08K13/06(2006.01);C08K9/02(2006.01);C08K9/06(2006.01);C08K3/36(2006.01);C08K3/22(2006.01)</t>
  </si>
  <si>
    <t>CN201611064643.8</t>
  </si>
  <si>
    <t>CN106519366A</t>
  </si>
  <si>
    <t>氢化天然橡胶和氢化丁苯橡胶共混胶的制备方法</t>
  </si>
  <si>
    <t>本发明涉及功能材料技术领域，具体涉及一种氢化天然橡胶和氢化丁苯橡胶共混胶的制备方法。1、氢化天然橡胶和氢化丁苯橡胶共混胶的制备方法包括如下步骤：（1）天然胶乳和丁苯胶乳的氢化；（2）氢化天然胶乳和氢化丁苯胶乳共混胶乳的制备；（3）氢化天然橡胶和氢化丁苯橡胶的混炼与硫化。本发明氢化天然橡胶和氢化丁苯橡胶的相容性较好，改善了纯丁苯胶乳的力学性能以及耐热和耐老化性能。</t>
  </si>
  <si>
    <t>C08L15/00(2006.01);C08K13/02(2006.01);C08K3/22(2006.01);C08K5/09(2006.01);C08K5/14(2006.01);C08K3/04(2006.01);C08C19/02(2006.01)</t>
  </si>
  <si>
    <t>CN201611053963.3</t>
  </si>
  <si>
    <t>CN106519358A</t>
  </si>
  <si>
    <t>聚苯乙烯填充丁苯橡胶复合材料的制备方法</t>
  </si>
  <si>
    <t>本发明公开一种聚苯乙烯填充丁苯橡胶复合材料的制备方法，包括以下步骤：（1）以蒸馏水、十二烷基磺酸钠、苯乙烯、二乙烯基苯、0.5%的过硫酸钾水溶液为原料，制备得到纳米聚苯乙烯粒子乳液；（2）步骤（1）获得的纳米聚苯乙烯粒子乳液与丁苯橡胶按照3：10的质量混合，机械搅拌后，然后加入CaCl 2 溶液，用蒸馏水洗涤沉淀，烘干，然后加入密炼机中，依次加入氧化锌、二硫化二苯骈噻、二苯胍、二硫化四甲基秋兰、硫磺，反应、硫化，得到聚苯乙烯填充丁苯橡胶复合材料。本发明操作简单，聚苯乙烯在丁苯橡胶中分散均匀，制备得到的复合材料拉伸强度和断裂伸长率较好，表现出优异的力学性能。</t>
  </si>
  <si>
    <t>C08L9/06(2006.01);C08L25/08(2006.01);C08K13/02(2006.01);C08K3/22(2006.01);C08K3/06(2006.01);C08K5/31(2006.01);C08K5/40(2006.01);C08F212/08(2006.01);C08F212/36(2006.01)</t>
  </si>
  <si>
    <t>CN201611052528.9</t>
  </si>
  <si>
    <t>CN106519357A</t>
  </si>
  <si>
    <t>无规溶聚戊苯橡胶的合成方法</t>
  </si>
  <si>
    <t>本发明涉及功能材料技术领域，具体涉及一种无规溶聚戊苯橡胶的合成方法。无规溶聚戊苯橡胶的合成方法，（1）首先用高纯氮气将反应釜清洗3遍，再按顺序分别加入St、Ip、环己烷和THF，开启搅拌使其混合均匀；开启水浴，预热至引发温度50℃，除杂后加入 Li引发反应；反应完成后加入偶联剂，最后加入终止剂终止反应，胶液经水蒸气凝聚后在开炼机上干燥，得到溶聚戊苯橡胶；（2）在双辊开炼机上进行混炼，所得胶料停放30~45 min后在平板硫化机上硫化，制得无规溶聚戊苯橡胶。本发明制成的无规溶聚戊苯橡胶其定伸应力、拉伸强度、撕裂强度、扯断伸长率增强。</t>
  </si>
  <si>
    <t>C08L9/06(2006.01);C08K13/02(2006.01);C08K3/04(2006.01);C08K5/09(2006.01);C08K3/22(2006.01);C08F236/10(2006.01);C08F212/08(2006.01);C08F2/38(2006.01)</t>
  </si>
  <si>
    <t>CN201611043034.4</t>
  </si>
  <si>
    <t>CN106519348A</t>
  </si>
  <si>
    <t>高性能橡胶和黏土纳米复合材料的制备方法</t>
  </si>
  <si>
    <t>本发明涉及合成橡胶工业技术领域，具体涉及一高性能橡胶和黏土纳米复合材料的制备方法。高性能橡胶和黏土纳米复合材料的制备方法，高性能橡胶基本配方：丁腈橡胶100，有机黏土10，氧化锌5，硬脂酸1，促进剂M 1，促进剂DM0.5，硫黄2；将硬脂酸与有机黏土在高速混合机中混合，然后取出，在烘箱中烘干，得到硬脂酸改性的有机黏土，即硬脂酸‑有机黏土；将硬脂酸‑有机黏土与丁腈橡胶混炼，混炼均匀后，压延成厚1mm、宽200 mm的薄片从旋转的辊筒上拉出，裁片，制样，随后硫化，得到丁腈橡胶和硬脂酸‑有机黏土纳米复合材料。本发明制备纳米复合材料，较未经SA处理OC制备的纳米复合材料的力学性能更优。</t>
  </si>
  <si>
    <t>C08L9/02(2006.01);C08K13/06(2006.01);C08K9/04(2006.01);C08K3/34(2006.01);C08K3/22(2006.01);C08K3/06(2006.01)</t>
  </si>
  <si>
    <t>C08L9/02(2006.01)I</t>
  </si>
  <si>
    <t>CN201611080739.3</t>
  </si>
  <si>
    <t>CN106519332A</t>
  </si>
  <si>
    <t>改性氧化石墨烯填充NR硫化胶的制备方法</t>
  </si>
  <si>
    <t>本发明涉及功能材料技术领域，具体涉及一种改性氧化石墨烯填充NR硫化胶的制备方法。改性氧化石墨烯填充NR硫化胶的制备方法，包括如下步骤：（1）称取GO粉末置于研钵中，将GO和ILs加入到ILs和丙酮溶液中，在玛瑙研钵中研磨40~45min，然后烘干得到GO‑ILs；（2）将NR在开炼机上塑炼10~12 min，然后按照配方加入配合剂进行混炼，最后薄通下片；停胶22~24 h，在平板硫化机上硫化制得改性氧化石墨烯填充NR硫化胶。本发明使得天然橡胶硫化胶的储能模量和玻璃化转变温度下降，导热性能提高；当GO‑ILs质量达到4份时，天然橡胶硫化胶的导热系数与未填充者相比可增加91％。</t>
  </si>
  <si>
    <t>C08L7/00(2006.01);C08L91/06(2006.01);C08K13/06(2006.01);C08K3/04(2006.01);C08K3/22(2006.01);C08K5/09(2006.01);C08K3/06(2006.01)</t>
  </si>
  <si>
    <t>CN201611016038.3</t>
  </si>
  <si>
    <t>CN106519287A</t>
  </si>
  <si>
    <t>一种纤维素基导电水凝胶的制备方法</t>
  </si>
  <si>
    <t>本发明公开了一种纤维素基导电水凝胶的制备方法，包括以下步骤：（1）以氯化‑1‑丁基‑三甲基咪唑溶解微晶纤维素(MCC)，N 2 保护下反应，加入N,N‑亚甲基双丙烯酰胺和过氧苯甲酰，制备纯微晶纤维素水凝胶；（2）将步骤（1）得到的纯微晶纤维素水凝胶浸泡在FeCl 3 和对苯磺酸钠的混合溶液中，再浸入吡咯水溶液中，制备纤维素基导电水凝胶。本发明提供的方法制备的纤维素基导电水凝胶具备均一、稳定的网络结构，导电性、溶胀性和热稳定性性能优异，电导率好，溶胀性能好,其平衡溶胀率可达到500%左右。</t>
  </si>
  <si>
    <t>C08J9/28(2006.01);C08J3/075(2006.01);C08L51/02(2006.01);C08L79/04(2006.01);C08F251/02(2006.01);C08F222/38(2006.01);C08G73/06(2006.01)</t>
  </si>
  <si>
    <t>C08J9/28(2006.01)I</t>
  </si>
  <si>
    <t>CN201611008849.9</t>
  </si>
  <si>
    <t>CN106519275A</t>
  </si>
  <si>
    <t>细菌纤维素基电磁功能复合膜的制备方法</t>
  </si>
  <si>
    <t>本发明涉及功能材料技术领域，具体涉及一种细菌纤维素基电磁功能复合膜的制备方法。细菌纤维素基电磁功能复合膜的制备方法，包括如下步骤：（1）钴铁氧体/细菌纤维素复合膜的制备；（2）聚吡咯/钴铁氧体/细菌纤维素复合膜的制备。本发明以细菌纤维素作为基体材料，通过原位复合磁性材料纳米钴铁氧体和导电聚吡咯，制备了具有电磁功能的纳米复合膜材料。该复合膜继承了细菌纤维素三维网状结构，在优化的条件下，得到的复合膜电导率为0.4S/cm，其饱和磁化率最大为11.1。复合膜具有较好的力学性能，拉伸强度为14MPa。复合膜的屏蔽效能为25dB，是一种良好的具有潜在应用价值的民用或商业用电磁屏蔽材。</t>
  </si>
  <si>
    <t>C08J7/00(2006.01);C08J7/06(2006.01);C08J7/04(2006.01);C08L1/02(2006.01);C08L79/04(2006.01);C08K3/22(2006.01);C08G73/06(2006.01);H05K9/00(2006.01)</t>
  </si>
  <si>
    <t>C08J7/00(2006.01)I</t>
  </si>
  <si>
    <t>C08;H05</t>
  </si>
  <si>
    <t>CN201611007952.1</t>
  </si>
  <si>
    <t>CN106519243A</t>
  </si>
  <si>
    <t>端‑侧基氨基聚醚改性硅油乳液的制备方法</t>
  </si>
  <si>
    <t>本发明涉及功能材料技术领域，具体涉及一种端‑侧基氨基聚醚改性硅油乳液的制备方法。端‑侧基氨基聚醚改性硅油乳液的制备方法，包括如下步骤：（1）端‑侧基环氧改性硅油的制备；（2）端‑侧基氨基聚醚改性硅油的制备；（3）端‑侧基氨基聚醚改性硅油乳液的制备。本发明通过封端剂、D 4 。及环氧偶联剂在碱性催化剂下反应，合成环氧改性硅油，再与聚醚胺(D‑400)反应合成一种双端及侧链同时含有氨基聚醚的改性硅油，并对其乳化。乳液粒径低至十几纳米，透光率高达98％，达到微乳液级别，硅油亲水性以及柔顺性进一步提高。</t>
  </si>
  <si>
    <t>C08G81/00(2006.01);C08G77/388(2006.01);C08G77/14(2006.01);C08J3/03(2006.01);C08L87/00(2006.01);D06M15/647(2006.01)</t>
  </si>
  <si>
    <t>C08;D06</t>
  </si>
  <si>
    <t>CN201611008297.1</t>
  </si>
  <si>
    <t>CN106519232A</t>
  </si>
  <si>
    <t>苯环侧基磺化聚芳醚砜质子交换膜的制备方法</t>
  </si>
  <si>
    <t>本发明涉及苯环侧基磺化聚芳醚砜质子交换膜的制备方法。苯环侧基磺化聚芳醚砜质子交换膜的制备方法，包括如下步骤：（1）聚芳醚砜共聚物的制备；（2）磺化聚芳醚砜共聚物的制备；（3）苯环侧基磺化聚芳醚砜质子交换膜的制备。本发明制成的环侧基磺化聚芳醚砜质子交换膜材料表现出良好的热稳定性，优异的力学性能，高的质子传导率和低的甲醇渗透率，有望在质子交换膜燃料电池中得到应用。</t>
  </si>
  <si>
    <t>C08G75/23(2006.01);C08L81/06(2006.01);C08J5/22(2006.01);H01M8/1027(2016.01)</t>
  </si>
  <si>
    <t>C08G75/23(2006.01)I</t>
  </si>
  <si>
    <t>CN201611008752.8</t>
  </si>
  <si>
    <t>CN106519229A</t>
  </si>
  <si>
    <t>一种聚酰亚胺纳米复合材料的制备方法</t>
  </si>
  <si>
    <t>本发明公开一种聚酰亚胺纳米复合材料的制备方法，包含以下步骤：将镁铝水滑石和全氟辛基磺酸钾混合，加入去离子水，加入硝酸维持体系pH值在4‑5之间，室温搅拌反应72h，将所得产物过滤并用去离子水洗涤至pH=6.5‑7.5，真空干燥后，得到全氟辛基磺酸根插层的水滑石，将得到的全氟辛基磺酸根插层的水滑石和二氨基二苯醚加入N,N’‑二甲基乙酰胺中，超声分散，在0℃，惰性气体保护和搅拌条件下，加入均苯四甲酸二酐，反应24h，得到聚酰胺酸溶液；将聚酰胺酸溶液涂布于玻璃板上，经干燥、加热、冷却即可。该方法制备得到的纳米复合材料气体阻隔性和热性能优异，热降解温度为574℃，耐热性提高。</t>
  </si>
  <si>
    <t>C08G73/10(2006.01);C08K9/04(2006.01);C08K3/26(2006.01);C08J5/18(2006.01);B82Y40/00(2011.01);C08L79/08(2006.01)</t>
  </si>
  <si>
    <t>C08;B82</t>
  </si>
  <si>
    <t>CN201611015814.8</t>
  </si>
  <si>
    <t>CN106519225A</t>
  </si>
  <si>
    <t>一种碳纳米管网‑聚苯胺复合材料的制备方法</t>
  </si>
  <si>
    <t>本发明公开了一种碳纳米管网‑聚苯胺复合材料的制备方法，包含如下步骤：（1）将碳纳米管网加入到过硫酸铵与磷酸的混合溶液中；（2）制备苯胺‑甲苯溶液；（3）将步骤（1）处理过的碳纳米管网及其处理的混合液一起加入到步骤（2）的苯胺‑甲苯溶液中，控制温度在0‑5℃之间，在不断搅拌下反应24 h，过滤；（4）用乙醇及去离子水反复冲洗步骤（3）过滤产物，直至洗涤液呈无色透明状，取出，真空,干燥24 h。本发明制备的碳纳米管网‑聚苯胺复合材料具有较好的电化学储能性能，其放电比电容量在有机电解液中达到143.2F/g，且具有良好的循环性能，导电性能和力学性能优异，因而具有更佳的电化学储能性能。</t>
  </si>
  <si>
    <t>C08G73/02(2006.01);C08K7/24(2006.01);C08L79/02(2006.01)</t>
  </si>
  <si>
    <t>CN201610952795.5</t>
  </si>
  <si>
    <t>CN106519209A</t>
  </si>
  <si>
    <t>一种脂肪酸聚氧乙烯醚蓖麻醇酸酯的制备工艺</t>
  </si>
  <si>
    <t>本发明公开了一种脂肪酸聚氧乙烯醚蓖麻醇酸酯的制备工艺，将原料脂肪醇聚氧乙烯醚和蓖麻油的主要成分蓖麻油酸甘油脂在有机锡催化剂和阻聚剂以及共沸剂甲苯的共同作用下，加热升温至沸腾后，通过酯交换反应得到脂肪酸聚氧乙烯醚蓖麻醇酸酯。本发明采用共沸分馏酯交换工艺，在反应过程中的副产物小分子醇、酸等通过共沸蒸馏从分馏器中除去，从而得到成分较为单一的聚氧乙烯醚蓖麻醇酸酯。本发明制备的产物作为高脂膜的主要成分，具有良好的润湿、成膜、润滑效应还具有较强的防腐能力，有效弥补高脂膜易腐败的缺陷，在常温下具有极强的稳定性，能够和多种农药以及植物营养成分有效混合在植物体表面形成均匀的高脂膜，满足对不同用途高脂膜的需求。</t>
  </si>
  <si>
    <t>C08G65/332(2006.01)</t>
  </si>
  <si>
    <t>C08G65/332(2006.01)I</t>
  </si>
  <si>
    <t>CN201611015025.4</t>
  </si>
  <si>
    <t>CN106519176A</t>
  </si>
  <si>
    <t>聚氨酯和有机改性蛭石复合材料的制备方法</t>
  </si>
  <si>
    <t>本发明涉及一种聚氨酯和有机改性蛭石复合材料的制备方法。聚氨酯和有机改性蛭石复合材料的制备方法，包含如下步骤：（1）制备有机改性蛭石；（2）将聚碳酸酯多元醇在110～130℃下真空脱水2 h，备用；（3）制备聚氨酯和有机改性蛭石复合材料。本发明聚氨酯和有机改性蛭石复合材料中有明显的氨基甲酸酯和蛭石特征峰；力学性能有所增加，拉伸强度、硬度都达到了最大值，随着加量继续增加，强度略有所降低。</t>
  </si>
  <si>
    <t>C08G18/75(2006.01);C08G18/44(2006.01);C08K9/04(2006.01);C08K3/34(2006.01)</t>
  </si>
  <si>
    <t>CN201611156716.6</t>
  </si>
  <si>
    <t>CN106519175A</t>
  </si>
  <si>
    <t>环氧树脂改性聚氨酯乙醇的胶膜制备方法</t>
  </si>
  <si>
    <t>本发明环氧树脂改性聚氨酯乙醇的胶膜制备方法涉及聚氨酯工业领域，具体涉及环氧树脂改性聚氨酯乙醇的胶膜制备方法，包括以下步骤：制备环氧树脂改性聚氨酯预聚体，在装有回流冷凝管、温度计、电动搅拌器的250mL三口烧瓶中加入20g甲苯二异氰酸酯、经脱水处理的23g聚醚二元醇和4.5g环氧树脂，在80‑85度温度下反应2 h，制得环氧树脂改性的聚氨酯预聚体；制备环氧树脂改性聚氨酯乙醇分散液，将制得环氧树脂改性聚氨酯预聚体反应温度降至70度后，加入2.3g小分子扩链剂，反应1 h，温度降至60‑65度，加入6.8g一缩二乙二醇和1.8g三羟甲基丙烷进行扩链和交联，同时加入l滴辛酸亚锡和2滴二月桂酸二丁基锡；本发明操作简单，加工方便，且能提高产品性能，降低生产成本。</t>
  </si>
  <si>
    <t>C08G18/66(2006.01);C08G18/65(2006.01);C08G18/40(2006.01);C08G18/48(2006.01);C08G18/58(2006.01);C08G18/34(2006.01);C08G18/32(2006.01);C08G18/12(2006.01);C08G18/08(2006.01);C09J175/08(2006.01);C09J7/00(2006.01)</t>
  </si>
  <si>
    <t>CN201611052787.1</t>
  </si>
  <si>
    <t>CN106519172A</t>
  </si>
  <si>
    <t>用多羟基聚醚大分子交联剂合成聚氨酯弹性体的方法</t>
  </si>
  <si>
    <t>本发明涉及功能材料技术领域，具体涉及一种用多羟基聚醚大分子交联剂合成聚氨酯弹性体的方法。用多羟基聚醚大分子交联剂合成聚氨酯弹性体的方法，包括如下步骤：（1）聚乙二醇缩水甘油醚的合成；（2）多羟基大分子交联剂的合成；（3）聚氨酯弹性体的制备。本发明用聚乙二醇合成出聚乙二醇缩水甘油醚，水解后得到多羟基聚醚大分子交联剂，并用该大分子交联剂成功地制备出聚氨酯弹性体。当固化温度为70℃时，所得的聚氨酯弹性体综合力学性能较佳。</t>
  </si>
  <si>
    <t>C08G18/66(2006.01);C08G18/48(2006.01);C08G18/32(2006.01)</t>
  </si>
  <si>
    <t>CN201611014993.3</t>
  </si>
  <si>
    <t>CN106519163A</t>
  </si>
  <si>
    <t>交联聚氨酯膜的制备方法</t>
  </si>
  <si>
    <t>本发明涉及功能材料技术领域，具体涉及一种交联聚氨酯膜的制备方法。交联聚氨酯膜的制备方法，包括如下步骤：（1）有机硅改性多臂型水性聚氨酯树脂的制备；（2）固化膜的制备。本发明THPDMS的加入能够在一定程度上提高胶膜的热稳定性，同时，由于TWPU膜表面出现软硬两相微分离，并随着THPDMS含量的增加微相分离增强导致乳液的粒径逐渐增大，水接触角增大、胶膜吸水率降低，有相对较好的拉伸强度和断裂伸长率分别为7.25MPa、250％。</t>
  </si>
  <si>
    <t>C08G18/44(2006.01);C08G18/61(2006.01);C08G18/75(2006.01);C08G18/34(2006.01);C08G18/66(2006.01);C08L75/04(2006.01);C08J5/18(2006.01)</t>
  </si>
  <si>
    <t>C08G18/44(2006.01)I</t>
  </si>
  <si>
    <t>CN201611043355.4</t>
  </si>
  <si>
    <t>CN106519117A</t>
  </si>
  <si>
    <t>耐低温溶聚丁苯橡胶的合成方法</t>
  </si>
  <si>
    <t>本发明涉及合成橡胶工业技术领域，具体涉及一种耐低温溶聚丁苯橡胶的合成方法。耐低温溶聚丁苯橡胶的合成方法，用高纯氮气将8~10 L聚合釜置换3次，加入环戊烷、苯乙烯、丁二烯及调节剂，然后加入引发剂；待单体全部转化后，加入抗氧剂和终止剂；出料后，热水凝聚，洗涤、切片、干燥后备用；将聚丁苯橡胶生胶进行塑炼，然后加入氧化锌、硬脂酸钠、促进剂，待吃料完毕，每隔30S进行3／4割刀后加入炭黑，混炼均匀后加入硫黄，进行3／4割刀，将辊距调至0.5 mm，打三角包，薄通5次，将辊距调至3mm下片，停放2 h；硫化，制成耐低温溶聚丁苯橡胶。本发明与市售产品相比，回弹性和耐磨性能良好，永久变形小，耐老化性能略优，滚动阻力较低。</t>
  </si>
  <si>
    <t>C08F236/10(2006.01);C08F212/08(2006.01);C08L9/06(2006.01);C08K13/02(2006.01);C08K3/22(2006.01);C08K5/098(2006.01);C08K3/04(2006.01);C08K3/06(2006.01)</t>
  </si>
  <si>
    <t>C08F236/10(2006.01)I</t>
  </si>
  <si>
    <t>CN201611015109.8</t>
  </si>
  <si>
    <t>CN106519105A</t>
  </si>
  <si>
    <t>自乳化法制备光致变色微球的方法</t>
  </si>
  <si>
    <t>本发明涉及功能材料技术领域，具体涉及一种自乳化法制备光致变色微球的方法。自乳化法制备光致变色微球的方法，包括制备螺吡喃；制备预混液A；制备预混液B；制备树脂C以及淡粉色分散体D；将分散体D装入烧瓶中，在搅拌约1h后由室温升至70℃，保温1h后，在2h内缓慢滴加引发剂APS水溶液，滴加完毕后保温1h，再升温至80℃，熟化1h后，停止反应，得肉粉色乳液E；对乳液E用高速离心分离，反复清洗，将洗涤以后的微球分散液冷冻并干燥，得到了淡粉色的光致变色微球。本发明平均粒径为249 nm，具有较好的单分散性；微球除了具备良好的光致变色性质外，其抗疲劳性亦远高于其溶液。有效提高螺吡喃的抗疲劳性。</t>
  </si>
  <si>
    <t>C08F220/14(2006.01);C08F220/18(2006.01);C08F220/06(2006.01);C08F222/14(2006.01);C09K9/02(2006.01)</t>
  </si>
  <si>
    <t>CN106987244</t>
  </si>
  <si>
    <t>CN201611156763.0</t>
  </si>
  <si>
    <t>CN106519059A</t>
  </si>
  <si>
    <t>一种浒苔多糖的制备方法</t>
  </si>
  <si>
    <t>本发明涉及一种浒苔多糖的制备方法，包括以下步骤：（1）取新鲜浒苔，用自来水洗至电导率&amp;lt;20 us，脱水机甩干后备用；（2）称烘干浒苔各250g，各加蒸馏水lOL浸泡8h，用捣碎机16000r／min下捣碎lmjn；（3）然后将步骤（2）的产物加热并搅拌，至水温80‑105℃，时长为1‑3h。本发明所述方法制备的浒苔多糖可有效降血脂、降血糖、抗肿瘤等作用，作为海洋生物医药原料可以很好起到提高免疫力，清除人体自由基的能力。</t>
  </si>
  <si>
    <t>CN107011456</t>
  </si>
  <si>
    <t>CN201611243287.6</t>
  </si>
  <si>
    <t>CN106519042A</t>
  </si>
  <si>
    <t>人源胶原蛋白与抗菌肽的融合蛋白及其制备方法与编码基因</t>
  </si>
  <si>
    <t>本发明提供了一种人源胶原蛋白与抗菌肽的融合蛋白，包括：人源胶原蛋白氨基酸序列和抗菌肽氨基酸序列；其中所述人源胶原蛋白氨基酸序列和所述抗菌肽氨基酸序列之间通过连接肽连接。本发明还提供了制备融合蛋白的方法，包括：制备质粒、转化、多拷贝插入重组子的筛选、发酵和纯化。本发明还提供了融合蛋白的编码基因，包含该编码基因的表达载体、细胞系。</t>
  </si>
  <si>
    <t>C07K19/00(2006.01);C12N15/62(2006.01);C12N15/81(2006.01);C12N1/19(2006.01);A61L27/22(2006.01);A61K8/64(2006.01);A61K38/17(2006.01);A61K38/39(2006.01);A61P17/02(2006.01);A61P17/10(2006.01);A61P17/00(2006.01)</t>
  </si>
  <si>
    <t>WO2019056377A</t>
  </si>
  <si>
    <t>利波佩普泰德公司;LIPOPEPTIDE AB;LIPOPEPTIDE AB;Li-bo pape taide ltd;西安华澳丽康生物工程有限公司;XI AN HUAAO LIKANG BIOLOG ENGINEERING CO LTD;XI'AN HUAAO LIKANG BIOLOGICAL ENGINEERING CO., LTD.;Xi'an huaao li kang biological engineering co ltd;NANO INTELLIGENT BIOMEDICAL ENGINEERING CORPORATION CO., LTD.;COLLIER KATHERINE D.;CUEVAS WILLIAM A.;KUMAR MANOJ</t>
  </si>
  <si>
    <t>CN201611122255.0</t>
  </si>
  <si>
    <t>CN106519032A</t>
  </si>
  <si>
    <t>一种刺激隐核虫幼虫膜蛋白单克隆抗体的制备方法</t>
  </si>
  <si>
    <t>本发明涉及一种刺激隐核虫幼虫膜蛋白单克隆抗体的制备方法，其特征在于包括以下步骤：将孵化的幼虫冰浴30 min；并在4℃环境下8000rpm离心10 min沉淀幼虫；用洗涤液重悬沉淀，并在4℃5000 rpm离心10 min，重复2次；本发明所述方法制备的抗体能够分泌特异性识别刺激隐核虫膜蛋白的单克隆抗体杂交瘤细胞株，为刺激隐核虫功能性蛋白的分离和筛选提供了保证。</t>
  </si>
  <si>
    <t>C07K16/20(2006.01);C07K16/06(2006.01)</t>
  </si>
  <si>
    <t>C07K16/20(2006.01)I</t>
  </si>
  <si>
    <t>CN201611120544.7</t>
  </si>
  <si>
    <t>CN106518958A</t>
  </si>
  <si>
    <t>一种桑蚕卵蛋白的制备方法</t>
  </si>
  <si>
    <t>本发明涉及一种桑蚕卵蛋白的制备方法，其特征在于包括以下步骤：将废弃鲜蚕卵置于电热鼓风恒温干燥箱，35‑65℃干燥至水分低于5%，用多功能粉碎机粉碎，过60目筛；本发明所述方法制备的桑蚕卵蛋白氨基酸组成很丰富，含有多种人体必需氨基酸，本发明所述方法步骤简单，可工业化生产，实用性强。</t>
  </si>
  <si>
    <t>C07K1/14(2006.01)</t>
  </si>
  <si>
    <t>CN201510577454.X</t>
  </si>
  <si>
    <t>CN106518922A</t>
  </si>
  <si>
    <t>一种三唑类化合物及其制备方法和用途</t>
  </si>
  <si>
    <t>本发明提供了三唑类抗真菌化合物，发明还提供了三唑类抗真菌化合物和含三唑类抗真菌化合物的组合物的制备方法。本发明的三唑类抗真菌化合物抗真菌效果较好，临床应用安全性更高。</t>
  </si>
  <si>
    <t>C07F9/6518(2006.01);C07F9/6558(2006.01);A61K31/675(2006.01);A61P31/10(2006.01)</t>
  </si>
  <si>
    <t>C07F9/6518(2006.01)I</t>
  </si>
  <si>
    <t>CN201611125436.9</t>
  </si>
  <si>
    <t>CN106518578A</t>
  </si>
  <si>
    <t>一种传爆药的制备方法</t>
  </si>
  <si>
    <t>本发明涉及一种传爆药的制备方法，其特征在于包括以下步骤：将HNIW在室温下添加到盛有一定体积乙酸乙酯的烧杯中，配成饱和溶液后将其过滤，去除不溶物质，将过滤液体添加到细化装置中。本发明所述方法制备的具有良好的安全性能，传爆可靠性，其机械感度相对较低。</t>
  </si>
  <si>
    <t>C06B21/00(2006.01);C06B25/34(2006.01)</t>
  </si>
  <si>
    <t>C06B21/00(2006.01)I</t>
  </si>
  <si>
    <t>CN201611015742.7</t>
  </si>
  <si>
    <t>CN106518155A</t>
  </si>
  <si>
    <t>具有防水防火功能的地聚合物基保温砂浆</t>
  </si>
  <si>
    <t>中建七局第四建筑有限公司;华北水利水电大学</t>
  </si>
  <si>
    <t>710000 陕西省西安市未央区未央路68号</t>
  </si>
  <si>
    <t>本发明涉及一种具有防水防火功能的地聚合物基保温砂浆，包括以下重量份的原料：铝硅质材料96.2～112.1份、碱激发剂28.4～33.1份、改性轻骨料66.0～77.0份、聚合物乳液12.2～14.2份、增韧组分0.2～0.4份、外加剂5.2～6.0份、水82.8～107.5份，以及每kg以上原料0.28～0.42L的泡沫。本发明地聚合物基保温砂浆具有稠度保持率高，分层度小，干密度小，强度高，防水和耐水性好，A级防火，保温性能佳，抗裂性好，并与建筑物同寿命等优点，特别适用于建筑物的外墙外保温。</t>
  </si>
  <si>
    <t>C04B38/10(2006.01);C04B28/00(2006.01);C04B20/10(2006.01);C04B14/22(2006.01);C04B14/18(2006.01);C04B111/28(2006.01);C04B111/27(2006.01)</t>
  </si>
  <si>
    <t>C04B38/10(2006.01)I</t>
  </si>
  <si>
    <t>CN107162456A;CN108298837</t>
  </si>
  <si>
    <t>浙江大学;UNIV ZHEJIANG;ZHEJIANG UNIVERSITY;ZHEJIANG UNIVERSITY;中建商品混凝土成都有限公司;CSCEC COMMERCIAL CONCRETE CHENGDU CO LTD;CSCEC COMMERCIAL CONCRETE CHENGDU CO., LTD.;Of jian commodity concrete co ltd chengdu;南京工业大学;UNIV NANJING TECH;NANJING TECH UNIVERSITY;NANJING POLYTECHNICAL UNIV;广西启利新材料科技股份有限公司;GUANGXI QILI NEW MATERIAL TECHNOLOGY CO LTD;GUANGXI QILI NEW MATERIAL TECHNOLOGY CO., LTD.;Guangxi opening by making use of new material science and technology stock co ltd;重庆大学;UNIV CHONGQING;CHONGQING UNIVERSITY;CHONGQING UNIVERSITY;陕西理工学院;UNIV SHAANXI TECHNOLOGY;SHAANXI UNIVERSITY OF TECHNOLOGY;SHAANXI UNIVERSITY OF TECHNOLOGY</t>
  </si>
  <si>
    <t>CN201611016375.2</t>
  </si>
  <si>
    <t>CN106518151A</t>
  </si>
  <si>
    <t>双氧水原位发泡混凝土的制备方法</t>
  </si>
  <si>
    <t>本发明具体涉及一种双氧水原位发泡混凝土的制备方法。基准混凝土配比为水灰比0.3；采用粉煤灰等量取代水泥法加入粉煤灰，配料中外加木质素纤维占胶凝材料质量的0.26%，加入轻集料，轻集料与胶凝材料的比例为1：2；膨胀珍珠岩加入胶凝材料之前预湿，加入减水剂，发泡剂双氧水的外加量为胶凝材料质量的0~5.6%，加入发泡剂、稳泡剂，发泡剂以及稳泡剂的加入量均为胶凝材料质量的1~2%。通过本发明提供的方法制备的双氧水原位发泡混凝土，原位发泡轻混凝土的体积密度随发泡剂量的增加而降低；随稳泡剂量的增加而增加，获得体积密度为800kg/m ３ 的轻混凝土，其抗压强度为21MPa。</t>
  </si>
  <si>
    <t>C04B38/08(2006.01);C04B38/02(2006.01)</t>
  </si>
  <si>
    <t>CN201611043016.6</t>
  </si>
  <si>
    <t>CN106518074A</t>
  </si>
  <si>
    <t>通过热喷涂制备纳米团聚体氧化锆粉末的新方法</t>
  </si>
  <si>
    <t>本发明涉及功能材料技术领域，具体涉及一种通过热喷涂制备纳米团聚体氧化锆粉末的新方法。通过热喷涂制备纳米团聚体氧化锆粉末的新方法，包括如下步骤：将粒径为20~60 nm Y 2 O 3 粉末与粘接剂混合，加入l.0~l.3倍混合料的净水，调配成料浆；将上述所得到的料浆在喷雾干燥塔内雾化干燥，干燥塔温度控制在110~130℃，制成团聚粉末；将上述得到的团聚粉末过筛，取粒度l80~325目的粉末，其余粉末作为回炉料；将上述得到的粒度l80~325目的粉末置于烧结炉中烧结，使之致密化，然后将烧结好的致密粉末过筛，取180~325目致密粉末，即得产品。本发明整个制备工艺流程少，设备简单，工艺参数易于控制，适合于连续化大规模生产。纳米原料制备团聚粉末成本相对较低，易推广。</t>
  </si>
  <si>
    <t>C04B35/505(2006.01);C04B35/48(2006.01);C04B35/626(2006.01);C04B35/634(2006.01);C04B35/636(2006.01)</t>
  </si>
  <si>
    <t>C04B35/505(2006.01)I</t>
  </si>
  <si>
    <t>CN201611043106.5</t>
  </si>
  <si>
    <t>CN106518064A</t>
  </si>
  <si>
    <t>本发明涉及功能材料技术领域，具体涉及一种通过热喷涂制备纳米团聚体氧化锆粉末的新方法。通过热喷涂制备纳米团聚体氧化锆粉末的新方法，包括如下步骤：将粒径为20~60 nm Y 2 O 3 粉末与粘接剂混合，加入l.0~l.3倍混合料的净水，调配成料浆；将上述所得到的料浆在喷雾干燥塔内雾化干燥，干燥塔温度控制在110~130℃，制成团聚粉末；将上述得到的团聚粉末过筛，取粒度l80~325目的粉末，其余粉末作为回炉料；将上述得到的l80~325目的粉末通过送粉器送至等离子焰流中心致密球化，随后喷入水中成型，然后将成型粉粒烘干，≤300℃加热除去残留有机粘结剂和水分，即得纳米团聚体氧化锆粉末。本发明整个制备工艺流程少，设备简单，工艺参数易于控制，适合于连续化大规模生产。</t>
  </si>
  <si>
    <t>C04B35/48(2006.01);C04B35/626(2006.01)</t>
  </si>
  <si>
    <t>C04B35/48(2006.01)I</t>
  </si>
  <si>
    <t>CN201611053883.8</t>
  </si>
  <si>
    <t>CN106518057A</t>
  </si>
  <si>
    <t>一种钛酸钡的制备方法</t>
  </si>
  <si>
    <t>本发明涉及功能材料技术领域，具体涉及一种钛酸钡的制备方法。一种钛酸钡的制备方法，取浓钛液2 L，加入0.5L去离子水充分搅拌，同时滴加氨水，保持溶液的pH为8，同时，通过取正钛酸在高温600℃下煅烧、称取TiO 2 ，取正钛酸浆料29.98 g待用；形成透明的草酸氧钛酸溶液；同时称取氯化钡84.92 g，加蒸馏水至850 mL令其充分溶解；待透明的草酸氧钛酸溶液形成后，将氯化钡溶液以10mL/min的速度加入至上述草酸氧钛酸溶液中，调整共沉淀温度为80℃；并得到滤饼，烘干后再在800℃下煅烧2 h；取出样品，经气流粉碎获得钛酸钡产品。本发明采生产成本明显低于偏钛酸作为钛源。</t>
  </si>
  <si>
    <t>C04B35/468(2006.01);C04B35/622(2006.01);C01G23/00(2006.01)</t>
  </si>
  <si>
    <t>CN107311224</t>
  </si>
  <si>
    <t>CN201611043326.8</t>
  </si>
  <si>
    <t>CN106517917A</t>
  </si>
  <si>
    <t>聚丁二烯接枝聚苯乙烯胶乳改性水泥砂浆的制备方法</t>
  </si>
  <si>
    <t>本发明涉及功能材料技术领域，具体涉及一聚丁二烯接枝聚苯乙烯胶乳改性水泥砂浆的制备方法。聚丁二烯接枝聚苯乙烯胶乳改性水泥砂浆的制备方法，包括如下步骤：（1）聚丁二烯接枝聚苯乙烯胶乳的制备；（2）聚丁二烯接枝聚苯乙烯胶乳的凝聚与后处理；（3）聚丁二烯接枝聚苯乙烯胶乳改性水泥砂浆的制备。本发明制成的聚丁二烯接枝聚苯乙烯胶乳改性水泥砂浆的结构较致密，其中有桥接结构、互穿网络结构以及孔洞结构，本发明适用性强，适合大范围推广。</t>
  </si>
  <si>
    <t>C04B28/00(2006.01);C08F279/02(2006.01);C08F212/08(2006.01);C08F2/22(2006.01);C08F6/22(2006.01)</t>
  </si>
  <si>
    <t>CN201611015117.2</t>
  </si>
  <si>
    <t>CN106517915A</t>
  </si>
  <si>
    <t>本发明涉及一种双层水泥基吸波材料的制备方法。双层水泥基吸波材料的制备方法，包括如下步骤：（1）碳纳米管的分散；（2）匹配层和吸波层的制备；（3）双层水泥基吸波材料的制备。本发明以掺有膨胀珍珠岩的水泥基砂浆作为匹配层，以复掺多壁碳纳米管和FP 型铁氧体的水泥基材料作为吸波层，制备双层水泥基吸波材料，方法简单，制成的吸波材料效果好。</t>
  </si>
  <si>
    <t>CN106986570A;CN107032703A;CN109020422</t>
  </si>
  <si>
    <t>CN201610914039.3</t>
  </si>
  <si>
    <t>CN106517892A</t>
  </si>
  <si>
    <t>预破乳微波中温感应型高浓改性乳化沥青稠浆料及其配制方法</t>
  </si>
  <si>
    <t>本发明涉及预破乳微波中温感应型高浓改性乳化沥青稠浆料及其配制方法，通过氢氧化四烃基铵盐、酰胺基胺类两种慢裂快凝型阳离子乳化剂与聚乙二醇、多元醇两种非离子乳化剂复配乳化剂，与三氧化二铁改性聚酯树脂胶乳、温拌剂、改性胶乳、80℃水、140℃基质沥青，通过乳化机或胶体磨生产微波中温感应型高浓改性乳化沥青，以小于0.075mm粒径的集料作为矿粉，按照质量配比要求筛分集料，以筛分出的集料作为拌制微波中温感应型高浓改性乳化沥青稠浆料使用的集料，拌合放入微波加热箱中进行加热。本发明采用微波中温感应型高浓改性乳化沥青不但保证现场冷拌方便，而且能够确保混合料路用性能完全达到热拌混合料性能要求。</t>
  </si>
  <si>
    <t>C04B26/26(2006.01);C08L95/00(2006.01);C08L67/00(2006.01);C08L9/08(2006.01);C08L53/02(2006.01);C08K13/02(2006.01);C08K3/22(2006.01)</t>
  </si>
  <si>
    <t>中国石油大学(华东);UNIV CHINA PETROLEUM;CHINA UNIVERSITY OF PETROLEUM (EAST CHINA);CHINA UNIVERSITY OF PETROLEUM EAST CHINA;东南大学;UNIV SOUTHEAST;SOUTHEAST UNIVERSITY;SOUTHEAST UNIVERSITY;东南大学;UNIV SOUTHEAST;SOUTHEAST UNIVERSITY;SOUTHEAST UNIVERSITY;长安大学;CHANG'AN UNIVERSITY;上海龙孚实业发展有限公司;SHANGHAI LONGFU IND DEV CO LTD;SHANGHAI LONGFU INDUSTRIAL DEVELOPMENT CO., LTD.;Shanghai long fu industry development co ltd</t>
  </si>
  <si>
    <t>CN201610890221.X</t>
  </si>
  <si>
    <t>CN106517843A</t>
  </si>
  <si>
    <t>一种油井水泥用非氯离子钾盐类锁水剂及制备方法和应用</t>
  </si>
  <si>
    <t>本发明属于于石油行业用油气井固井添加剂技术领域，提供了一种油井水泥用非氯离子钾盐类锁水剂及制备方法和应用，由以下质量百分比的材料组成：钾盐40‑60%，碱类10‑30%，硅酸钠20‑40%，有效提高水泥石早期强度，大大缩短了固井侯凝时间，不含氯离子等腐蚀性离子，对套管和水泥石无腐蚀作用，便于干混，对水泥浆增强效果明显，水化热较低，对水泥浆的流变性能影响较小，有利于现场施工作业。</t>
  </si>
  <si>
    <t>C04B22/14(2006.01);C04B22/08(2006.01);C09K8/467(2006.01);C04B103/46(2006.01)</t>
  </si>
  <si>
    <t>C04B22/14(2006.01)I</t>
  </si>
  <si>
    <t>东营泰尔石油技术有限公司;DONGYING TAI ER PETROLEUM TECHNOLOGY CO LTD;DONGYING TAI ER PETROLEUM TECHNOLOGY CO., LTD.;Dongying taier petroleum technology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江苏海特曼新材料有限公司;JIANGSU HITECMEN NEW MATERIAL;JIANGSU HITECMEN NEW MATERIAL CO., LTD.;Jiangsu heitmann new material co ltd;大庆石油管理局;DAQING PETROLEUM ADMIN;DAQING PETROLEUM ADMINISTRATION BUREAU;大庆石油管理局;DAQING PETROLEUM MANAGEMENT BUREAU</t>
  </si>
  <si>
    <t>CN201611012759.7</t>
  </si>
  <si>
    <t>CN106517819A</t>
  </si>
  <si>
    <t>低辐射隔热复合镀膜玻璃的制备方法</t>
  </si>
  <si>
    <t>本发明涉及功能材料技术领域，具体涉及一种低辐射隔热复合镀膜玻璃的制备方法。低辐射隔热复合镀膜玻璃的制备方法，将甲基三甲氧基硅烷溶解在甲醇中，加入草酸溶液，搅拌，将所得溶液置于室温条件下陈化24h；加入氨水和去离子水，搅拌，得到的溶胶室温条件下凝胶陈化2天后，得到均质后的溶胶溶液；以SnO 2 ∶F(FTO)镀膜玻璃作为基板，清洗，超声清洗待用；将溶胶溶液旋涂于基板上，干燥，600℃条件下热处理，得到SnO 2 ∶F/SnO 2 气凝胶复合镀膜玻璃。本发明成功制备了兼具低热导性、低辐射性的SiO 2 气凝胶‑FTO复合镀膜玻璃，其中SiO 2 气凝胶膜的厚度为1.4μm，S复合镀膜玻璃的透过率在75％左右；辐射率为0.53镀膜后复合镀膜玻璃的热导率从3.615降低到3.368。</t>
  </si>
  <si>
    <t>C03C17/34(2006.01)</t>
  </si>
  <si>
    <t>C03C17/34(2006.01)I</t>
  </si>
  <si>
    <t>CN107599558</t>
  </si>
  <si>
    <t>CN201611120487.2</t>
  </si>
  <si>
    <t>CN106517806A</t>
  </si>
  <si>
    <t>一种热熔玻璃的制备方法</t>
  </si>
  <si>
    <t>一种热熔玻璃的制备方法，属于材料制备领域，其特征在于包括如下步骤：（1）首先将碎玻璃清洗，烘干后破碎成颗粒；（2）取破碎后的碎玻璃加入到球磨罐中，加蒸馏水后球磨，再加入纹理形成剂石英砂，再球磨；（3）然后将球磨后的配合料倒入不锈钢模具中，最后放入到马弗炉中，升温至烧成；（4）自然冷却后就得到热熔玻璃。通过对传统工艺的改进，以95％‑99％的废旧玻璃为主要原料，以1％‑5％的石英砂为纹理形成剂，制备了建筑用环保型热熔玻璃。本发明所述的热熔玻璃的制备方法工艺简单，易于操作吗，且制备的热熔玻璃热稳定性、耐酸性及耐碱性好，透光率高，且纹理面上无残余应力。</t>
  </si>
  <si>
    <t>C03C14/00(2006.01);C03C6/04(2006.01);C03C4/20(2006.01)</t>
  </si>
  <si>
    <t>C03C14/00(2006.01)I</t>
  </si>
  <si>
    <t>CN201610940318.7</t>
  </si>
  <si>
    <t>CN106517804A</t>
  </si>
  <si>
    <t>一种空心玻璃微珠及其应用</t>
  </si>
  <si>
    <t>本发明提供了一种空心玻璃微珠和含有空心玻璃微珠的水泥浆体系，空心玻璃微珠由以下质量份数的组分组成：微珠75～85份，粉煤灰5～15份，微硅粉5～15份。含有空心玻璃微珠的水泥浆体系，由以下质量份数的组分组成：水泥100份，空心玻璃微珠9～29份，降失水剂1.5～2.5份，早强稳定剂2.1～2.9份，水65份。选用空心玻璃微珠作为水泥浆体系的减轻剂，空心玻璃微珠是刚性球体，受热不变形，由该减轻剂配制的固井超低密度水泥浆具有良好的流动度和粘稠性，且配制的水泥浆体的密度达到了0.90～1.45g/cm 3 ，该水泥浆适用于低压漏失地层的油气井固井，固井质量良好。</t>
  </si>
  <si>
    <t>C03C12/00(2006.01);C03C11/00(2006.01);C03C6/00(2006.01);C03C1/00(2006.01);C03B19/10(2006.01);C04B28/00(2006.01);C04B14/24(2006.01);C09K8/473(2006.01)</t>
  </si>
  <si>
    <t>C03;C04;C09</t>
  </si>
  <si>
    <t>CN107572993</t>
  </si>
  <si>
    <t>朴勇浩;PIAO YONGHAO;PIAO YONGHAO;Park yong hao;沈阳建筑大学;UNIV SHENYANG JIANZHU;SHENYANG JIANZHU UNIVERSITY;SHENYANG JIANZHU UNIVERSITY;中国石油集团渤海钻探工程有限公司;CNPC BOHAI DRILLING ENG CO LTD;CNPC BOHAI DRILLING ENGINEERING COMPANY LIMITED;China petroleum group bohai drilling engineering co ltd</t>
  </si>
  <si>
    <t>CN201611068004.9</t>
  </si>
  <si>
    <t>CN106517796A</t>
  </si>
  <si>
    <t>花岗岩废渣制备微晶玻璃的方法</t>
  </si>
  <si>
    <t>本发明涉及功能材料技术领域，具体涉及一种花岗岩废渣制备微晶玻璃的方法。花岗岩废渣制备微晶玻璃的方法，包括如下步骤：将石英砂和碱式碳酸镁、氢氧化铝、ZrO 2 混合均匀放入刚玉坩埚中，并在1600℃的硅钼棒电炉中保温2h后将玻璃液倒在预热的钢板上浇铸成型，迅速置于680℃退火炉中退火，得到均匀透明的基础玻璃，然后经过核化和晶化过程得到微晶玻璃。本发明微晶玻璃四点抗弯强度为67.35MPa，随晶化温度的升高试样的四点抗弯强度逐渐增大，其晶相结构均匀并呈现柱状毡状致密集合体并交错排列。</t>
  </si>
  <si>
    <t>C03C10/00(2006.01);C03C6/04(2006.01)</t>
  </si>
  <si>
    <t>C03C10/00(2006.01)I</t>
  </si>
  <si>
    <t>CN201510583600.X</t>
  </si>
  <si>
    <t>CN106517568A</t>
  </si>
  <si>
    <t>精细化含油污水处理装置</t>
  </si>
  <si>
    <t>陕西蓝海石油设备有限公司</t>
  </si>
  <si>
    <t>本发明涉及环保领域，尤其涉及精细化含油污水处理装置。包含气浮部分，所述过滤撬部分包含加药沉淀部分，所述加药沉淀部分包含壳体，壳体上包含进水口，壳体上包含加药口，壳体上包含出水结构，出水结构连接气浮部分，所述气浮部分包含三台串联的射流气浮装置，射流气浮装置的管道出口连接这沉淀部分，所述沉淀部分包含沉淀壳体，沉淀壳体的管道出口连接着过滤撬部分，所述过滤撬部分包含多个过滤结构。有益效果：能高效地集成化安装，快速安装，净化效果好。</t>
  </si>
  <si>
    <t>CN201610950083.X</t>
  </si>
  <si>
    <t>CN106517396A</t>
  </si>
  <si>
    <t>一种高压气液分离控制装置及其控制方法</t>
  </si>
  <si>
    <t>本发明涉及一种高压气液分离控制装置及其控制方法，包括卧式或立式分离罐，分离罐出液口、出气口与同轴浮子阀连接；同轴浮子阀与平衡阀连通；同轴浮子阀上部连接排气管线，底部连接排液管线；排液、排气管线分别设有电控调节阀、流量计；分离罐出液口处设液面稳定器；分离罐进液口处设电控调节阀；分离罐还设有整流板、磁翻板液位计，还包括PLC控制器，PLC控制器分别监测分离器工作压力、气体流量计含水率、液体流量计紊乱情况；PLC控制器控制进液口、出液口、出气口电控调节阀。这种高压气液分离控制装置及其控制方法，解决了低压分离器分离能力不足和高压分离器人工控制导致出气口出液，出液口出气的问题，天然气便于安全点火和返排液回收利用。</t>
  </si>
  <si>
    <t>C02F1/20(2006.01);E21B41/00(2006.01);G05B19/05(2006.01);G01D21/02(2006.01);C02F103/10(2006.01)</t>
  </si>
  <si>
    <t>C02F1/20(2006.01)I</t>
  </si>
  <si>
    <t>C02;E21;G05;G01</t>
  </si>
  <si>
    <t>CN108480068</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重庆长江涂装设备有限责任公司;Chongqing changjiang coating equipment co ltd;CHONGQING CHANGJIANG COATING EQUIPMENT CO., LTD.;重庆长江涂装设备有限责任公司;Chongqing changjiang coating equipment co ltd;王文有;WANG WENYOU;WANG WENYOU;Wang wen-you;TORAY INDUSTRIES;TORAY IND INC;TORAY IND INC</t>
  </si>
  <si>
    <t>CN201611064662.0</t>
  </si>
  <si>
    <t>CN106517330A</t>
  </si>
  <si>
    <t>一种利用凝胶法制备铜铬黑颜料的方法</t>
  </si>
  <si>
    <t>一种利用凝胶法制备铜铬黑颜料的方法，属于化工领域，采用溶胶凝胶法与高温自蔓延燃烧法相结合的方法制备尖晶石型铜铬黑颜料。以硬脂酸为凝胶剂，硝酸铜和硝酸铬为原料，PEG200为分散剂，通过溶胶凝胶法制备铜铬黑前驱体干凝胶，再经前体燃烧和高温煅烧成功制备出了晶型完美、粒度均匀的尖晶石型铜铬黑颜料。保温时间对晶型的影响较小，改变保温时间，铜铬黑晶体结构无明显变化，但随着保温时间的延长，晶体颗粒增大，团聚现象明显。</t>
  </si>
  <si>
    <t>CN201611053882.3</t>
  </si>
  <si>
    <t>CN106517306A</t>
  </si>
  <si>
    <t>ZnO一维纳米材料的制备方法</t>
  </si>
  <si>
    <t>本发明涉及功能材料技术领域，具体涉及一种ZnO一维纳米材料的制备方法。ZnO一维纳米材料的制备方法，将10.975g 乙酸锌加到100mL 容量瓶中，配制浓度为0.5 mol/L 乙酸锌水溶液待用；将98mL 无水乙醇与1.218g 油酸钠混合加入250mL 圆底双口烧瓶中，油浴加热至80℃恒温，待油酸钠全部溶解后快速加入2 mL 0.5mol/L 乙酸锌水溶液，反应30min，将溶液自然冷却至常温然后进行离心分离，在离心过程中分别用乙醇和去离子水将得到的固体样品洗涤3次；最后将制得固体放入干燥箱内，在80℃条件下干燥1h，制得白色ZnO粉体样品；将制得ZnO粉体样品放入马弗炉中，在400℃条件下煅烧2 h，随炉冷却至室温，制得粉体样品。本发明具有良好的紫外发光性能。</t>
  </si>
  <si>
    <t>CN201611123066.5</t>
  </si>
  <si>
    <t>CN106517300A</t>
  </si>
  <si>
    <t>一种纳米氧化铜的制备方法</t>
  </si>
  <si>
    <t>本发明涉及一种纳米氧化铜的制备方法，包括以下步骤：取硝酸铜和氢氧化钠固体，分别溶于水中；按无水乙醇与硝酸铜溶液体积比为1:1加入无水乙醇；本发明所述方法制备的纳米氧化铜工艺简单，不需要焙烧过程，可操作性强。</t>
  </si>
  <si>
    <t>CN201611043238.8</t>
  </si>
  <si>
    <t>CN106517272A</t>
  </si>
  <si>
    <t>丙三醇水体系中制备水滑石晶体的方法</t>
  </si>
  <si>
    <t>本发明涉及一种丙三醇水体系中制备水滑石晶体的方法。丙三醇水体系中制备水滑石晶体的方法，包括如下步骤：将Mg(NO 3 ) 2 和Al(NO 3 ) 3 用去离子水配成混合盐液；称取尿素，溶于上述混合盐液；105℃油浴搅拌10h，得反应混合液；将反应混合液液于80℃晶化；抽滤，洗涤，得滤饼；在80℃温度下干燥滤饼，产物记为水滑石晶体。本发明以丙三醇为结构导向剂，制备了低纵横比、高比表面积和粒径均一的薄层纳米水滑石，其Cd 2+ 力显著增强。</t>
  </si>
  <si>
    <t>C01F7/00(2006.01)</t>
  </si>
  <si>
    <t>C01F7/00(2006.01)I</t>
  </si>
  <si>
    <t>CN107033876A;CN107601534</t>
  </si>
  <si>
    <t>CN201611042915.4</t>
  </si>
  <si>
    <t>CN106517271A</t>
  </si>
  <si>
    <t>镁铝水滑石纳米片的制备方法</t>
  </si>
  <si>
    <t>本发明涉及功能材料技术领域，具体涉及一种镁铝水滑石纳米片的制备方法镁铝水滑石纳米片的制备方法，第一步，将MgCl ２ 和AlCl 3 溶于25mL 去离子水中，配成混合盐溶液A；第二步，将NH 4 HCO 3 和CO(NH 2 ) 2  溶于25mL 去离子水中，配成碱溶液B；第三步，将PEG溶入A 溶液，搅拌均匀，然后将混合碱溶液B加入到混合盐溶液A 中，进行磁力搅拌；第四步，搅拌均匀后将50mL悬浊液倒入反应釜内衬中，在烘箱中进行水热反应；第五步，反应结束后，自然冷却至室温，用去离子水和酒精分别离心洗涤4次，产物干燥，取出研磨后，得到白色粉末；第六步，将前驱体MgAl‑LDH 产物放入管式炉并升温，在空气中保温4h 后随炉冷却，制成镁铝水滑石纳米片。本发明制得的纳米片晶相结构更完整均一，分散性更好。</t>
  </si>
  <si>
    <t>C01F7/00(2006.01);B01J20/08(2006.01);B01J20/30(2006.01)</t>
  </si>
  <si>
    <t>CN201611014951.X</t>
  </si>
  <si>
    <t>CN106517220A</t>
  </si>
  <si>
    <t>通过微乳液法制备SiO&lt;sub&gt;2&lt;/sub&gt;超疏水性气凝胶粉体的方法</t>
  </si>
  <si>
    <t>本发明涉及功能材料技术领域，具体涉及一种通过微乳液法制备SiO2 超疏水性气凝胶粉体的方法。通过微乳液法制备SiO 2  超疏水性气凝胶粉体的方法，稀释水玻璃，去除Na +  得到硅酸溶胶；(２)在容器中加入煤油和硅酸溶胶，并加入阳离子表面活性剂和助表面活性剂；(３)使用磁力搅拌机搅拌，容器中液体从乳白色变为澄清的微乳液；(４)滴加氨水溶液，直至形成水凝胶；(５)除去煤油和多余的阳离子表面活性剂；(６)用无水乙醇和正己烷作溶剂替换各6h；(７)用TMCS 进行溶剂替换和疏水改性，待反应完全后洗涤未反应的TMCS，恒温干燥至恒重，得到硅气凝胶粉体。本发明微乳液法制备气凝胶粉体干燥时间较短，且常温常压干燥即可达到较低密度。</t>
  </si>
  <si>
    <t>C01B33/16(2006.01);B82Y40/00(2011.01)</t>
  </si>
  <si>
    <t>CN201611091216.9</t>
  </si>
  <si>
    <t>CN106517210A</t>
  </si>
  <si>
    <t>一种碳化硅的制备工艺</t>
  </si>
  <si>
    <t>本发明涉及一种碳化硅的制备工艺。本发明所述碳化硅的制备工艺，其特征在于包括以下步骤：（1）称3.5g膨胀石墨(青岛南墅宏达石墨制品有限公司)与10.5g硅溶胶(二氧化硅的质量分数为28.73%),加入1g硝酸镧,搅拌混合；（2）混合均匀后,搅拌加热至溶剂完全蒸发,得到碳化硅前驱体。将前驱体放入氧化铝管式炉中,在氩气保护下升温至1300℃,恒温6h,自然冷却至室温；（3）将反应后的样品取出,置于马弗炉中700℃焙烧4h,除去未反应的碳;（4）用盐酸和氢氟酸浸泡24h,除去未反应的二氧化硅,凝胶促进剂镧等杂质,经洗涤、过滤、干燥,得到灰白色的碳化硅。本发明所述碳化硅的制备工艺，方法简单，成品率高。</t>
  </si>
  <si>
    <t>C01B32/97(2017.01)</t>
  </si>
  <si>
    <t>C01B32/97(2017.01)I</t>
  </si>
  <si>
    <t>CN201611125353.X</t>
  </si>
  <si>
    <t>CN106517187A</t>
  </si>
  <si>
    <t>一种制备棉秆基活性炭的方法</t>
  </si>
  <si>
    <t>本发明涉及一种制备棉秆基活性炭的方法，其特征在于包括以下步骤：将棉秆洗净，晾干，置于烘箱中100‑200℃过夜烘干后放在粉碎机中粉碎至0.1cm左右；本发明所述方法制备的棉秆基活性炭，吸附性好，活性炭平均孔径可达4.42nm，本发明制备方法简单，成本低廉，社会效益高。</t>
  </si>
  <si>
    <t>CN201611053954.4</t>
  </si>
  <si>
    <t>CN106517170A</t>
  </si>
  <si>
    <t>高速剪切辅助氧化还原制备石墨烯的方法</t>
  </si>
  <si>
    <t>本发明公开一种高速剪切辅助氧化还原制备石墨烯的方法，包括以下步骤：（1）以浓硫酸、天然鳞片石墨、硝酸钠、高锰酸钾为原料反应，反应结束后加入双氧水、稀盐酸，过滤，洗涤，离心分离，将离心分离的产物冷冻干燥后得到氧化石墨；（2）石墨烯的制备：取步骤（1）制备的氧化石墨加入去离子水中，在1000‑2000 rpm的转速下搅拌，然后超声处理，加入水合肼反应，过滤，滤渣经洗涤，冷冻干燥后得到石墨烯。该方法利用高速剪切处理辅助剥离氧化石墨和还原氧化石墨烯，制备得到的石墨烯的电导率更高，性能更优异，方法简单，所需的时间较短。</t>
  </si>
  <si>
    <t>C01B32/192(2017.01)</t>
  </si>
  <si>
    <t>C01B32/192(2017.01)I</t>
  </si>
  <si>
    <t>CN201611008475.0</t>
  </si>
  <si>
    <t>CN106517139A</t>
  </si>
  <si>
    <t>碳酸钙模板法制备沥青基多孔炭材料的方法</t>
  </si>
  <si>
    <t>本发明涉及功能材料技术领域，具体涉及一种碳酸钙模板法制备沥青基多孔炭材料的方法。碳酸钙模板法制备沥青基多孔炭材料的方法，首先去除CTP中一次性喹啉不溶物；炭化、活化和去除模板剂；精制的CTP粉与纳米碳酸钙混合，搅拌均匀；将其置于有氮气保护的管式炉中以5℃/min速率由常温加热到250℃，再以3℃/min速率加热到500℃；之后升温到950℃，保温2h；冷却后，对得到的炭化样品研磨成粉末，然后与研磨成粉末的KOH混合，置于管式炉中由常温直接升温到800℃，保温2h；经冷却，用稀盐酸溶液清洗3次，再用去离子水清洗到滤液，干燥后制成沥青基多孔炭材料。本发明制炭材料适合制备超级电容器的电极。</t>
  </si>
  <si>
    <t>C01B32/05(2017.01);H01G11/26(2013.01);H01G11/44(2013.01)</t>
  </si>
  <si>
    <t>CN107123551</t>
  </si>
  <si>
    <t>CN201610907787.9</t>
  </si>
  <si>
    <t>CN106517048A</t>
  </si>
  <si>
    <t>一种飞机翼盒180度翻转吊运方法</t>
  </si>
  <si>
    <t>一种飞机翼盒180度翻转吊运方法，在飞机翼盒前梁接头的两端吊挂处分别安装一个前梁吊挂支座，在飞机翼盒后梁接头的两端吊挂处分别安装一个后梁吊挂支座，使用吊挂设备通过第一根吊挂带和第二个吊挂带将飞机翼盒水平吊起并移出型架；使飞机翼盒绕第二根吊挂带的固定点旋转90度呈垂直状态，飞机翼盒通过第一根吊挂带直立吊挂；再将第二根吊挂带的两端从后梁吊挂支座位于飞机翼盒一侧表面的吊挂点上解除并固定在后梁吊挂支座位于飞机翼盒另一侧表面的吊挂点上；使飞机翼盒绕第二根吊挂带的固定点旋转90度呈水平状态，最后将翻转180度的飞机翼盒水平放置在放置架上。</t>
  </si>
  <si>
    <t>B66F19/00(2006.01)</t>
  </si>
  <si>
    <t>B66F19/00(2006.01)I</t>
  </si>
  <si>
    <t>CN107253668</t>
  </si>
  <si>
    <t>西安飞机工业(集团)有限责任公司;XIAN AIRCRAFT IND GROUP CO LTD;XI'AN AIRCRAFT INDUSTRY (GROUP) CO., LTD.;西安飞机工业(集团)有限责任公司;Xi'an aircraft industry group co ltd;浙江大学;UNIV ZHEJIANG;ZHEJIANG UNIVERSITY;浙江大学;ZHEJIANG UNIVERSITY;中航飞机股份有限公司西安飞机分公司;XI AN AIRCRAFT BRANCH OF XI AN AIRCRAFT INT CORP;XI'AN AIRCRAFT BRANCH OF XI'AN AIRCRAFT INTERNATIONAL CORPORATION;In aviation engine stock co ltd sian airplane branch company</t>
  </si>
  <si>
    <t>CN201611116905.0</t>
  </si>
  <si>
    <t>CN106516592A</t>
  </si>
  <si>
    <t>一种具有计量功能的偏心式活性焦星型卸料阀</t>
  </si>
  <si>
    <t>一种具有计量功能的偏心式活性焦星型卸料阀，包括给料口，给料口与星型旋转阀采用偏心式布置，中间通过倾斜料道连接，星型旋转阀内部等距设置曲面叶片，底部与出料口连接，旋转电机通过传动皮带与星型旋转阀连接；采用本发明星型卸料阀，可实现活性焦连续卸料以及活性焦卸料量的均匀控制，并可以降低活性焦的破损率，降低卸料阀旋转电耗。</t>
  </si>
  <si>
    <t>B65G29/00(2006.01)</t>
  </si>
  <si>
    <t>B65G29/00(2006.01)I</t>
  </si>
  <si>
    <t>辽宁艾海滑石有限公司;LIAONING AIHAI TALCUM CO LTD;LIAONING AIHAI TALCUM CO., LTD.;Liaoning ai haihua co ltd shi;王保良;BAOLIANG WANG;WANG BAOLIANG;Wang bao-liang;上海克硫环保科技股份有限公司;翟尚鹏;刘静;SHANGHAI CLEAR ENVIRONMENTAL P;SHANGHAI CLEAR ENVIRONMENTAL PROTECTION SCIENCE AND TECHNOLOGY CO., LTD.;LIU JING;Shanghai g of sulphur environment protection science and technology stock co ltd;Zhai shang-peng;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张家港市浙华科技有限公司;ZHANGJIAGANG ZHEHUA SCIENCE AND TECHNOLOGY CO LTD;ZHANGJIAGANG ZHEHUA SCIENCE AND TECHNOLOGY CO., LTD.;Zhangjiagang zhejiang university china science and technology co ltd;武汉武钢北湖机械制造有限公司;WUHAN WUGANG BEIHU MACHINERY MFG CO LTD;WUHAN WUGANG BEIHU MACHINERY MANUFACTURING CO.,LTD.;Wuhan wugang north lake machinery manufacturing co ltd;国电长源电力股份有限公司;华北电力大学(保定);GUODIAN CHANGYUAN ELECTRIC POWER CO LTD;UNIV NORTH CHINA ELEC POWER;GUODIAN CHANGYUAN ELECTRIC POWER CO., LTD.;NORTH CHINA ELECTRIC POWER UNIVERSITY (BAODING);North china electric power university baoding;Of china long power supply power stock co ltd;徐州矿务局权台煤矿;QUANTAI COAL MINE XUZHOU MINER;QUANTAI COAL MINE, XUZHOU MINERAL BUREAU;Xuzhou mining bureau quantai coal mine;R. BAUMUNG INDUSTRIES LIMITED</t>
  </si>
  <si>
    <t>CN201611237518.2</t>
  </si>
  <si>
    <t>CN106516477A</t>
  </si>
  <si>
    <t>一种用于罐式集装箱的连接结构</t>
  </si>
  <si>
    <t>本发明提供一种用于罐式集装箱的连接结构，解决现有技术中罐式集装箱罐体与框架连接结构应力集中，结构复杂的技术问题，尤其适用于解决大载重罐式集装箱罐体与框架的连接空间有限制的罐式集装箱的连接问题。</t>
  </si>
  <si>
    <t>B65D90/00(2006.01);B65D90/20(2006.01)</t>
  </si>
  <si>
    <t>西安轨道交通装备有限责任公司;XI'AN RAILWAY TRANSP EQUIPMENT CO LTD;XI'AN RAILWAY TRANSPORTATION EQUIPMENT CO., LTD.;Xi'an rail traffic equipment co ltd;南通中集罐式储运设备制造有限公司;中国国际海运集装箱(集团)股份有限公司;中集安瑞科投资控股(深圳)有限公司;NANTONG CIMC TANK EQUIPMENT CO;CHINA INT MARINE CONTAINERS;CIMC ENRIC INVESTMENT HOLDINGS SHENZHEN CO LTD;NANTONG CIMC TANK EQUIPMENT CO., LTD.;CHINA INTERNATIONAL MARINE CONTAINERS (GROUP) CO., LTD.;CIMC ENRIC INVESTMENT HOLDINGS (SHENZHEN) CO., LTD.;Nantong zhongji tank storage and transportation equipment manufacturing co ltd;China international sea transportation container group stock co ltd;Zhongji anruike investment holding co ltd shenzhen;中车西安车辆有限公司;成都盛蓉化工有限公司;CRRC XIAN CO LTD;CHENGDU SHENGRONG CHEMICAL CO LTD;CRRC XI'AN CO., LTD.;CHENGDU SHENGRONG CHEMICAL CO., LTD.;中车西安车辆有限公司;成都盛蓉化工有限公司;Of car xi'an vehicle co ltd;Chengdu sheng rong chemical industry co ltd;青岛金黄海集装箱有限公司;QINGDAO JINHUANGHAI CONTAINER CO LTD;QINGDAO JINHUANGHAI CONTAINER CO., LTD.;Qingdao jin huang hai container co ltd;BLUE WAVE CO SA;NETTIS FRANCESCO;BLUE WAVE CO S.A.;NETTIS, FRANCESCO;BLUE WAVE CO S.A.;DOMINION TECHNOLOGY GASES LTD;LEE ROBERT;SMITH GRAHAM;YULE GEORGE KYNOCH;SIM STEWART;WATSON ERIC;DOMINION TECHNOLOGY GASES LIMITED;LEE, ROBERT;SMITH, GRAHAM;YULE, GEORGE KYNOCH;SIM, STEWART;WATSON, ERIC;DOMINION TECHNOLOGY GASES LIMITED</t>
  </si>
  <si>
    <t>CN201611239583.9</t>
  </si>
  <si>
    <t>CN106516144A</t>
  </si>
  <si>
    <t>一种中小型固定翼无人机回收方法</t>
  </si>
  <si>
    <t>本发明公开了一种中小型固定翼无人机空中软式回收方法。以大型飞机为空中回收载机，回收载机和中小型固定翼无人机飞行到指定交汇空域，以回收载机在前、固定翼无人机在后的飞行编队保持相同航向和飞行速度飞行，回收载机获取无人机飞行参数后，打开后舱门，从回收载机上释放出具有充气支架的软式回收网，对回收网的充气支架进行充气，展开软式回收网。回收网开口方向与回收平台机运动方向相反。无人机对准回收网口机动进近，进入软式回收网成型通道后，操作控制绳索，使回收网开口从回收网的上方变换为朝向回收平台机运动方向的斜上方，同时释放充气支架中的气体，将待回收无人机稳妥的捕获在回收网中，回收载机收回软式回收网。</t>
  </si>
  <si>
    <t>B64F1/00(2006.01);B64D3/00(2006.01)</t>
  </si>
  <si>
    <t>B64F1/00(2006.01)I</t>
  </si>
  <si>
    <t>上海仪耐新材料科技有限公司;SHANGHAI YINAI NEW MAT TECH CO LTD;SHANGHAI YINAI NEW MATERIAL TECHNOLOGY CO., LTD.;上海仪耐新材料科技有限公司;Shanghai instrument and new material science and technology co ltd;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ENGINEERED ARRESTING SYS CORP;ENGINEERED ARRESTING SYSTEMS CORPORATION;ENGINEERED ARRESTING SYSTEMS CORPORATION;KUTZMANN AARON J;LUTKE KEVIN R;THE UNITED STATES OF AMERICA AS REPRESENTED BY THE SECRETARY OF THE NAVY</t>
  </si>
  <si>
    <t>CN201610969594.6</t>
  </si>
  <si>
    <t>CN106516092A</t>
  </si>
  <si>
    <t>用于安装飞机刹车机轮的引导套</t>
  </si>
  <si>
    <t>一种用于安装飞机刹车机轮的引导套，引导套的等径段筒体位于引导套的一端，其外圆表与机轮组件上的轴承外环内圆面间隙配合，等径段外圆面上对称分布有两个平面。内圆面上的两个径向凸出的凸台与起落架轴外圆面小间隙配合，以减小引导套内圆面与起落架轴外圆面的接触面积降低滑动摩擦力。锥段位于引导套的另一端，锥段筒体大端内外径与等径段筒体内外径相同。在等径段与锥段相接部位的筒体上开有对称分布的2个方形的通孔。本发明在安装机轮组件过程中能够支撑机轮组件并保证机轮组件不倾斜，轴线与刹车装置轴线方向一致，减少了因密封环与钢承压盘磕碰引起的密封环零件损坏率，降低了安装过程中的其它易磕碰问题，解决了安装过程中的不便。</t>
  </si>
  <si>
    <t>B64C25/42(2006.01);B23P19/10(2006.01)</t>
  </si>
  <si>
    <t>B64;B23</t>
  </si>
  <si>
    <t>西安航空制动科技有限公司;XI AN AVIAT BRAKE TECH CO LTD;XI'AN AVIATION BRAKE TECHNOLOGY CO., LTD.;Xi'an aviation brake science and technology co ltd;程子意;CHENG ZIYI;CHENG ZIYI;Electronic cheng yi;MESSIER-BUGATTI-DOWTY;GOODRICH CORP;GOODRICH CORPORATION;Goodrich Corporation</t>
  </si>
  <si>
    <t>CN201611040117.8</t>
  </si>
  <si>
    <t>CN106515115A</t>
  </si>
  <si>
    <t>一种抗老化弹性体改性沥青防水卷材</t>
  </si>
  <si>
    <t>一种抗老化弹性体改性沥青防水卷材，自上而下依次为矿物料，抗老化弹性体改性沥青，聚酯胎，抗老化弹性体改性沥青和PE隔离膜。本发明之抗老化弹性体改性沥青防水卷材配方中加入了具有层状结构的硅酸盐矿物，利用其良好的物理屏蔽作用和吸附能力，具有阻断弹性体改性沥青老化过程中自由基链式反应的作用，以改善弹性体改性沥青涂盖料的抗老化和热氧老化能力。此外，采用性能更加稳定的SEBS替代传统的热塑性弹性体改性剂SBS，降低SBS老化过程中自由基的产生，减缓老化的进程。由此制得的弹性体改性沥青涂盖料的抗老化能力显著提升。</t>
  </si>
  <si>
    <t>B32B9/00(2006.01);B32B9/04(2006.01);B32B11/12(2006.01);B32B11/04(2006.01);B32B27/02(2006.01);B32B27/06(2006.01);B32B27/36(2006.01);B32B27/32(2006.01);C08L95/00(2006.01);C08L53/02(2006.01);C08K3/34(2006.01);C08K3/26(2006.01)</t>
  </si>
  <si>
    <t>B32B9/00(2006.01)I</t>
  </si>
  <si>
    <t>CN107323029A;CN108643462A;CN107972339A;CN108000982</t>
  </si>
  <si>
    <t>唐山东方雨虹防水技术有限责任公司;TANGSHAN DONGFANG YUHONG WATERPROOF TECHNOLOGY CO LTD;TANGSHAN DONGFANG YUHONG WATERPROOF TECHNOLOGY CO., LTD.;Tangshan east yuhong waterproof technology co ltd;锦州东方雨虹建筑材料有限责任公司;JINZHOU DONGFANG YUHONG BUILDING MATERIALS CO LTD;JINZHOU DONGFANG YUHONG BUILDING MATERIALS CO., LTD.;Jinzhou dongfang yuhong building material co ltd;GRACE W R &amp; CO;WIERCINSKI ROBERT A;RANGANATHAN ANANDAKUMAR;W.R. GRACE &amp; CO.-CONN.;WIERCINSKI, ROBERT, A.;RANGANATHAN, ANANDAKUMAR;W.R. GRACE &amp; CO.-CONN.</t>
  </si>
  <si>
    <t>CN201611068123.4</t>
  </si>
  <si>
    <t>CN106514801A</t>
  </si>
  <si>
    <t>一种PET废纤和竹原纤维复合材料的制备方法</t>
  </si>
  <si>
    <t>一种PET废纤和竹原纤维复合材料的制备方法，属于材料制备领域，包括如下步骤：（1）按比例5:5从塑料密封袋中取PET/竹原纤维毡；取UPE、苯乙烯、环烷酸钴和MEKP混合搅拌均匀；（2）把UPE及添加剂混合物均匀涂敷在纤维板坯的两表面及竹原纤维毡和PET纤维毡的叠合面，然后移至钢模；（3）然后热压机升温至80℃，保持压力不变预热压；热压完成后模具室温保压60‑120min，再使模具自然冷却至室温，完成制备。本发明所述的制备方法制备的复合材料与纤维分别梳理的复合材料相比，纤维混合梳理复合材料的弯曲强度和弯曲模量显著提高，但对拉伸强度。</t>
  </si>
  <si>
    <t>B27D1/00(2006.01);B32B27/02(2006.01);B32B27/04(2006.01);B32B27/12(2006.01);B32B27/36(2006.01);B32B27/32(2006.01);B32B27/20(2006.01);B32B37/06(2006.01);B32B37/10(2006.01);B32B38/16(2006.01)</t>
  </si>
  <si>
    <t>B27D1/00(2006.01)I</t>
  </si>
  <si>
    <t>CN201510565820.X</t>
  </si>
  <si>
    <t>CN106514613A</t>
  </si>
  <si>
    <t>一种机械手系统</t>
  </si>
  <si>
    <t>本发明涉及一种机械手系统，括底座和通过第一转轴安装在底座上端面的转动座，转动座通过第二转轴连接第一臂，第一臂通过第三转轴与第二臂连接，第二臂通过第四转轴与连接装置连接，转动座上设有带动第一转轴转动的第一步进电机连接，第二转轴的一端安装有带动第一臂运动的第二步进电机，第三转轴的一端安装有带动第二臂运动的第三步进电机，连接装置的上端面设有带动连接装置运动的第四步进电机，第一臂和第二臂分别是具有弧度的弧形弯臂。不依赖伺服驱动的控制模块，控制模块执行上述命令，省去了程序的运算量，节省了控制程序的成本，同时机械臂采用弯臂设计，旋转半径较大，有效的减小了机械手系统的体积，使机械手系统在使用时更加的方便合理。</t>
  </si>
  <si>
    <t>B25J9/00(2006.01)</t>
  </si>
  <si>
    <t>CN201610910464.5</t>
  </si>
  <si>
    <t>CN106514566A</t>
  </si>
  <si>
    <t>一种紧固工具</t>
  </si>
  <si>
    <t>一种紧固工具，含有花键套筒、万向连接杆、手柄、方榫转接头和开口扭矩扳手，所述的花键套筒与手柄通过一个万向连接杆连接，所述的花键套筒的前端是与紧固件配套的内套筒结构，花键套筒的另一端是与万向连接杆匹配的方榫，所述的万向连接杆由环形的十字轴将方孔叉形杆和管状叉形杆连接组成，方孔叉形杆的前端与花键套筒的方榫配合，管状叉形杆的杆体为手柄的内筒，其上设有多个均布的内连接孔，手柄是一个与管状叉形杆的杆体匹配的外筒，其上设有与内筒对应的外连接孔，手柄的外端连接有与开口扭矩扳手配合的方榫转接头。</t>
  </si>
  <si>
    <t>B25F1/02(2006.01);B25B13/00(2006.01);B25B23/00(2006.01);B25B23/16(2006.01)</t>
  </si>
  <si>
    <t>B25F1/02(2006.01)I</t>
  </si>
  <si>
    <t>CN107984284</t>
  </si>
  <si>
    <t>奇瑞汽车股份有限公司;CHERY AUTOMOBILE CO LTD;CHERY AUTOMOBILE CO., LTD.;Chery automobile stock co ltd;成都英力拓信息技术有限公司;CHENGDU YINGLITUO INFORMATION TECHNOLOGY CO LTD;CHENGDU YINGLITUO INFORMATION TECHNOLOGY CO., LTD.;Chengdu ying-li and information technology co ltd;浙江吉利汽车有限公司;浙江吉润汽车有限公司;浙江吉利控股集团有限公司;ZHEJIANG GEELY AUTOMOBILE CO;ZHEJIANG JIRUN AUTOMOBILE CO;ZHEJIANG GEELY HOLODING GROUP;ZHEJIANG GEELY AUTOMOBILE CO., LTD.;ZHEJIANG JIRUN AUTOMOBILE CO., LTD.;ZHEJIANG GEELY HOLODING GROUP CO., LTD.;Zhejiang jili automobile co ltd;Zhejiang ji jun automobile co ltd;Zhejiang jili stock control group co ltd;鞍山钢铁集团公司;ANSHAN IRON &amp; STEEL GROUP CO LTD;ANSHAN IRON &amp; STEEL (GROUP) CO., LTD.;Anshan iron and steel group company;陈章夫;CHEN ZHANGFU;CHEN ZHANGFU;Chen akio;SHIN YING ENTPR CO LTD;SHIN YING ENTERPRISE CO., LTD.;주식회사 대영공업</t>
  </si>
  <si>
    <t>CN201611154019.7</t>
  </si>
  <si>
    <t>CN106514382A</t>
  </si>
  <si>
    <t>一种用于加工多筋类零件的真空吸附方法和铣切夹具</t>
  </si>
  <si>
    <t>一种用于加工多筋类零件的真空吸附方法和铣切夹具，该铣切夹具的本体是一个平板，在铣切夹具本体的上表面设有与多筋类零件的立筋匹配的立筋槽，在立筋槽围成的定位面上设有纵横交错的吸附槽，在铣切夹具本体的下表面上设有与上述零件匹配的下陷腔，有盖板将该下陷腔密封，在下陷腔的底部设有多个与铣切夹具本体上表面吸附槽连通的吸附孔，另有一个抽气孔通过铣切夹具本体的侧面与该下陷腔连通，将零件的立筋嵌入对应的立筋槽内，使零件的吸附面贴在铣切夹具的定位面上，通过真空管将上述抽气孔与外部抽气泵连接，在外部抽气泵的作用下，通过与下陷腔连通的吸附孔和吸附槽实现对多筋类零件吸附面的真空吸附，进行铣切加工。</t>
  </si>
  <si>
    <t>CN107639755</t>
  </si>
  <si>
    <t>中航飞机股份有限公司西安飞机分公司;XI'AN AIRCRAFT BRANCH OF XI'AN AIRCRAFT INT CORPORATION;XI'AN AIRCRAFT BRANCH OF XI'AN AIRCRAFT INTERNATIONAL CORPORATION;中航飞机股份有限公司西安飞机分公司;In aviation engine stock co ltd sian airplane branch company;天津航天长征火箭制造有限公司;中国运载火箭技术研究院;TIANJIN LONG MARCH LAUNCH VEHICLE MFG CO LTD;CN ACADEMY LAUNCH VEHICLE TECH;TIANJIN LONG MARCH LAUNCH VEHICLE MANUFACTURING CO., LTD.;China Academy of Launch Vehicle Technology;Tianjin hangtian changzheng rocket manufacturing co ltd;China carrier rocket technology research institute;大连职业技术学院;DALIAN VOCATIONAL &amp; TECH COL;DALIAN VOCATIONAL &amp; TECHNICAL COLLEGE;Dalian vocational technical college;南昌航空大学;UNIV NANCHANG HANGKONG;NANCHANG HANGKONG UNIVERSITY;NANCHANG AVIATION UNIVERSITY;中国商用飞机有限责任公司;上海飞机制造有限公司;COMMERCIAL AIRCRAFT CORP CN;SHANGHAI AIRCRAFT MFG CO LTD;COMMERCIAL AIRCRAFT CORPORATION OF CHINA LTD.;SHANGHAI AIRCRAFT MANUFACTURING CO., LTD.;China commercial aircrafts co ltd;Shanghai aircraft manufacturing co ltd;株式会社ミマキエンジニアリング</t>
  </si>
  <si>
    <t>CN201611155347.9</t>
  </si>
  <si>
    <t>CN106514343A</t>
  </si>
  <si>
    <t>一种飞机壁板自动制孔铆接定位工装及定位方法</t>
  </si>
  <si>
    <t>本申请提供了一种飞机壁板自动制孔铆接定位工装和定位方法，该结构包括框架、连接板、定位板、定位卡板、定位连接座、外形定位件、蒙皮压紧件。该结构通过调整卡板在框架上的位置以及调整安装在卡板上的外形定位件，就能适用不同飞机壁板产品自动制孔铆接的定位要求，使用方便快捷，不易出错，而且大大节约工装存储空间。框架上外形卡板、定位板、定位孔以及可调外的形定位件定位孔对应产品对象的标识清楚，不易用错；且卡板位置及外形定位件定位轴端位置的调整均是通过滑轨实现，使用方便，操作简单。</t>
  </si>
  <si>
    <t>B23Q3/06(2006.01);B21J15/42(2006.01)</t>
  </si>
  <si>
    <t>CN108131369A;CN108131368A;CN107717779A;CN108145060A;CN107498326</t>
  </si>
  <si>
    <t>四川成发航空科技股份有限公司;SICHUAN CHENGFA AERO SCIECNCE &amp; TECHNOLOGY CO LTD;SICHUAN CHENGFA AERO SCIECNCE &amp; TECHNOLOGY CO., LTD.;Sichuan chengfa aero science and technology stock co ltd;成都飞机工业(集团)有限责任公司;CHENGDU AIRCRAFT IND GROUP CO;CHENGDU AIRCRAFT INDUSTRIAL (GROUP) CO., LTD.;Chengdu airplane industry group co ltd;中航沈飞民用飞机有限责任公司;AVIC SAC COMMERCIAL AIRCRAFT CO LTD;AVIC SAC COMMERCIAL AIRCRAFT COMPANY LIMITED;Zhonghang shenfei of civil aircraft co ltd;清华大学;UNIV TSINGHUA;TSINGHUA UNIVERSITY;TSINGHUA UNIVERSITY;西北工业大学;UNIV NORTHWESTERN POLYTECHNIC;NORTHWESTERN POLYTECHNICAL UNIVERSITY;NORTHWEST INDUSTRIAL UNIVERSITY;成都飞机工业(集团)有限责任公司;CHENGDU AIRCRAFT IND GROUP CO;CHENGDU AIRCRAFT INDUSTRIES (GROUP) CO., LTD.;Chengdu airplane industry group co ltd;BOEING CO;THE BOEING COMPANY;THE BOEING COMPANY</t>
  </si>
  <si>
    <t>CN201610912443.7</t>
  </si>
  <si>
    <t>CN106514259A</t>
  </si>
  <si>
    <t>一种锥度螺栓孔向结构件引孔的方法</t>
  </si>
  <si>
    <t>本发明提供了一种锥度螺栓孔向结构件引孔的方法。根据骨架结构的锥度螺栓孔的底孔实际孔径和骨架结构的厚度，选择与锥度螺栓孔孔径相配合的锥度衬套和直导向套，将直导向套放入锥度衬套内一起插入骨架结构已成形的锥度螺栓孔内，用钻头根据制孔方向向结构件引制锥度螺栓孔的初孔，再配合带前导的扩孔钻，逐步将此孔扩至所需要的尺寸，这样能够保证骨架结构的锥度螺栓孔与结构件2上的孔同心。</t>
  </si>
  <si>
    <t>中航飞机股份有限公司西安飞机分公司;XI AN AIRCRAFT BRANCH OF XI AN AIRCRAFT INT CORP;XI'AN AIRCRAFT BRANCH OF XI'AN AIRCRAFT INTERNATIONAL CORPORATION;In aviation engine stock co ltd sian airplane branch company;哈尔滨飞机工业集团有限责任公司;HARBIN AIRCRAFT IND GROUP CO;HARBIN AIRCRAFT INDUSTRY (GROUP) CO., LTD.;Harbin aircraft industry group co ltd;遵义天义利威机电有限责任公司;ZUNYI TIANYI LIWEI ELECTRO MECHANICAL CO LTD;ZUNYI TIANYI LIWEI ELECTRO-MECHANICAL CO., LTD.;Zunyi tianyi liwei mechanical co ltd;重庆齿轮箱有限责任公司;CHONGQING GEARBOX CO LTD;CHONGQING GEARBOX CO., LTD.;CHONGQING GEARBOX CO LTD;德州机床厂;DEZHOU MACHINE TOOL PLANT;DEZHOU MACHINE-TOOL PLANT;DEZHOU MACHINE TOOL FACTORY;OKUMURA CORP;MARUGO FOUNDATION CORP;OKUMURA CORP;MARUGO FOUNDATION CORP;MARUGO FOUNDATION CORP;OKUMURA CORP;丸五基礎工業株式会社;株式会社奥村組</t>
  </si>
  <si>
    <t>CN201610977077.3</t>
  </si>
  <si>
    <t>CN106513889A</t>
  </si>
  <si>
    <t>一种搪锡方法</t>
  </si>
  <si>
    <t>西安锐晶微电子有限公司</t>
  </si>
  <si>
    <t>710075 陕西省西安市高新区高新二路4号青松大厦6层</t>
  </si>
  <si>
    <t>本发明公开了一种搪锡方法，包括如下步骤，(1)将需要搪锡的电子元件去氧化处理；(2)搪锡处理：将步骤(1)处理后的电子元件依次浸入至助焊剂、锡锅中，进行搪锡；(3)冷却处理：将步骤(2)搪锡后的电子元件经冷却、清洗，得到成品；本发明的优点在于，预先将氧化层处理掉，再选用浸蘸的方式进行搪锡，去除了导致产品合格率低的不良因素，使成品中杂质含量降低至≤1％，提高成品合格率，同时搪锡处理方式缩短了时间，保证产品其他性能不受影响，方法简便、易行，适于规模化推广。</t>
  </si>
  <si>
    <t>B23K1/00(2006.01);B23K1/20(2006.01);C23C2/08(2006.01);C23C2/02(2006.01)</t>
  </si>
  <si>
    <t>B23K1/00(2006.01)I</t>
  </si>
  <si>
    <t>B23;C23</t>
  </si>
  <si>
    <t>重庆市巴南区永兴机械厂;CHONGQING CITY BANAN DISTR YONGXING MACHINERY FACTORY;CHONGQING CITY BANAN DISTRICT YONGXING MACHINERY FACTORY;重庆市巴南区永兴机械厂;Banan district chongqing yongxing machinery factory;上海航天电子通讯设备研究所;SHANGHAI AEROSPACE ELECTRONIC COMM EQUIPMENT RES INST;SHANGHAI AEROSPACE ELECTRONIC COMMUNICATION EQUIPMENT RESEARCH INSTITUTE;Shanghai Aerospace Electronic Communication Equipment Institute;西安三威安防科技有限公司;XI AN SANWEI SECURITY TECHNOLOGY CO LTD;XI'AN SANWEI SECURITY TECHNOLOGY CO., LTD.;Sanwei xi'an anfang science and technology co ltd;中国振华集团永光电子有限公司;CHINA ZHENHUA GROUP YONGGUANG ELECTRONICS CO LTD;CHINA ZHENHUA GROUP YONGGUANG ELECTRONICS CO., LTD.;China zhenhua group yongguang electron co ltd;常州星海半导体器件有限公司;CHANGZHOU XINGHAI SEMICONDUCTO;Changzhou Xinghai Semiconductor Device Co., Ltd.;Changzhou xing-hai semiconductor device co ltd;THE BOC GROUP, INC.</t>
  </si>
  <si>
    <t>CN201611053693.6</t>
  </si>
  <si>
    <t>CN106513880A</t>
  </si>
  <si>
    <t>一种电极及其生产方法以及其用于加工复杂内型槽的方法</t>
  </si>
  <si>
    <t>本发明为一种电极及其生产方法以及其用于加工复杂内型槽的方法。电极包括电极杆、电极座、电极，电极与电极座连接，电极座上设置有一个形状与电极形状一致的型孔，电极安装在型孔内。本发明解决了现有技术中存在的加工电极中部筋肋处变形大，导致的内型槽尺寸公差不易保证；及电极磨损严重导致电极寿命低的问题。</t>
  </si>
  <si>
    <t>B23H1/04(2006.01);B23H1/00(2006.01)</t>
  </si>
  <si>
    <t>B23H1/04(2006.01)I</t>
  </si>
  <si>
    <t>四川成发航空科技股份有限公司;SICHUAN CHENGFA AERO SCIECNCE &amp; TECH CO LTD;SICHUAN CHENGFA AERO SCIECNCE &amp; TECHNOLOGY CO., LTD.;Sichuan chengfa aero science and technology stock co ltd;歌尔声学股份有限公司;GOERTEK INC;GOERTEK INC.;Geer acoustics stock co ltd;成都飞机工业(集团)有限责任公司;CHENGDU AIRCRAFT IND GROUP CO;CHENGDU AIRCRAFT INDUSTRIAL (GROUP) CO., LTD.;Chengdu airplane industry group co ltd;北京航星机器制造公司;BEIJING HANGXING TECH DEV CO;BEIJING HANGXING TECHNOLOGY DEVELOPMENT CO., LTD.;Beijing satellite navigation machine manufacturing company</t>
  </si>
  <si>
    <t>CN201611055251.5</t>
  </si>
  <si>
    <t>CN106513729A</t>
  </si>
  <si>
    <t>一种数控车床偏心调整刀座</t>
  </si>
  <si>
    <t>本发明为一种数控车床偏心调整刀座，该刀座包括上刀座和下刀座，上刀座头部中心设置有上空腔，上刀座底座设置有上螺纹孔，下刀座中心设置有可放置上刀座底座的下空腔，下空腔内沿与上刀座底座的外沿之间存在间隙，下刀座上对应下空腔的两侧设置有调整螺钉，下刀座对应上螺纹孔设置有下螺纹孔。本发明适用于不同大小、不同类型的刀具甚至不同设备上安装刀具，解决了数控车床Y轴不能调整的刀座在磨损后安装刀具的中心调整问题。</t>
  </si>
  <si>
    <t>B23B29/10(2006.01)</t>
  </si>
  <si>
    <t>B23B29/10(2006.01)I</t>
  </si>
  <si>
    <t>常德东鼎动力机械有限公司;Changde dongding power machinery co ltd;Changde Dongding Power Machinery Co., Ltd.;Changde dongding power machinery co ltd;金华职业技术学院;JINHUA COL PROFESSION &amp; TECH;JINHUA COLLEGE OF PROFESSION &amp; TECHNOLOGY;JINHUA VOCATIONAL TECHNOLOGY COLLEGE;盐城纺织职业技术学院;YANCHENG TEXTILE VOCATIONAL TECHNOLOGY COLLEGE;YANCHENG TEXTILE VOCATIONAL TECHNOLOGY COLLEGE;Yancheng textile vocational technical college;徐建军;JIANJUN XU;XU JIANJUN;Xu jian-jun;南京数控机床有限公司;NANJING CNC MACHINE TOOL CO;NANJING CNC MACHINE TOOL CO., LTD.;Nanjing digital control machine tool co ltd;蔡继绪;CAI JIXU;CAI JIXU;Cai xu ji</t>
  </si>
  <si>
    <t>CN201611139211.9</t>
  </si>
  <si>
    <t>CN106513713A</t>
  </si>
  <si>
    <t>位移传感器中细长轴车削加工方法</t>
  </si>
  <si>
    <t>本发明位移传感器中细长轴车削加工方法涉及机械加工领域，具体涉及位移传感器中细长轴车削加工方法，包括以下步骤：选直径12 mm×310 mm规格的毛坯，切10件，每件长27 mm；平端面至总长26.5mm，装卡长度小于7mm，加工直径8mm×19.5mm的外圆；以直径8mm圆装夹定位，车直径6mm外圆，打中心孔，且直径5.5mm×1mm槽；镗软爪装夹直径8mm外圆，加工右端60度圆锥至图样要求，保证60度圆锥底面直径不小于1.2mm，其长度由60度和直径1.2孔自动控制；上软爪夹直径6 mm外圆，右端为自由端面，以直径8 mm左端面定位，加工直径1.2 mm外圆，加工直径1.2 mm×17.5mm轴；本发明操作简单，方便加工，且解决了零件在车削加工过程中易变形、断裂的问题，加工出尺寸、形状精度和表面粗糙度完全符合图样要求。</t>
  </si>
  <si>
    <t>B23B5/08(2006.01)</t>
  </si>
  <si>
    <t>CN201611003079.9</t>
  </si>
  <si>
    <t>CN106513711A</t>
  </si>
  <si>
    <t>双柱立车同时车削四件柱窝底平面的方法</t>
  </si>
  <si>
    <t>本发明双柱立车同时车削四件柱窝底平面的方法涉及机械加工领域，具体涉及双柱立车同时车削四件柱窝底平面的方法，包括以下步骤：根据被加工柱窝的长度尺寸，设制一个方箱，其高度小于柱窝高度，在其底部1/4高度处钻若干个孔，方箱采用钢板焊接而成，且底面和周边各面垂直，焊后进行去应力退火处理，然后按照方箱孔径加工垫销，使其小端轴径与方箱孔径间隙配合，材料选用普通45钢，并进行淬火处理；拧开卡爪座的紧固螺栓，将其拉至卡盘边缘，清洁双柱立车卡盘，并把方箱吊放在卡盘中间位置，根据柱窝侧面的长度将垫销安放在方箱的对应孔中，本发明操作简单，且能保证工件加工质量，提高加工效率，降低生产成本。</t>
  </si>
  <si>
    <t>CN201611015055.5</t>
  </si>
  <si>
    <t>CN106513702A</t>
  </si>
  <si>
    <t>一种制备银纳米线以及银纳米线薄膜的方法</t>
  </si>
  <si>
    <t>本发明涉及银纳米线的制备方法，具体涉及一种制备银纳米线以及银纳米线薄膜的方法。一种制备银纳米线的方法为将2.36g聚乙烯吡咯烷酮PVP溶解于143mL乙二醇中；滴加摩尔浓度为0.03mol/L的氯化钾溶液1mL,搅拌,将P25和0.6g硝酸银分别加至上述混合液,冰水浴待硝酸银充分溶解；将装有上述混合液的圆底烧瓶置于油浴锅中,升温至100℃,加热７h后自然冷却至室温；整个过程处于搅拌状态,转速为1250r/min。最后将上述产物离心分离,速度为3000r/min；并将所得沉淀重新分散在无水乙醇中保存，得到银纳米线。本文采用多元醇法,以乙二醇为反应溶剂和还原剂,聚乙烯吡咯烷酮PVP为表面活性剂,硝酸银为银源,制备平均长度为40mm的银纳米线,通过抽滤获得了纯度高,均匀性好的银纳米线。</t>
  </si>
  <si>
    <t>B22F9/24(2006.01);B22F1/00(2006.01);H01B5/14(2006.01);B82Y30/00(2011.01);B82Y40/00(2011.01)</t>
  </si>
  <si>
    <t>B22;H01;B82</t>
  </si>
  <si>
    <t>CN201611015110.0</t>
  </si>
  <si>
    <t>CN106513665A</t>
  </si>
  <si>
    <t>自分散SiNWs粉体的制备方法</t>
  </si>
  <si>
    <t>本发明涉及功能材料技术领域，具体涉及一种自分散SiNWs粉体的制备方法。自分散SiNWs粉体的制备方法，先称取一定量的Ni(NO 3 ) 2 于40mL烧杯中，缓慢加入蒸馏水至Ni(NO 3 ) 2 完全溶解；再加入Si粉，进行搅拌烘干，恒温65℃，时间约1h；将烘干粉体装入氧化铝陶瓷管，并一同放入石英管，其中硝酸镍分解温度300℃，保温20min；氢还原反应温度700℃，还原性气体为含5％H 2 的Ar，保温30min，冷却后得到Ni包Si结构粉体；进行共晶析出反应，然后开始升温，升温速度5℃/min，到达温度后进入保温阶段，将纯氩气换为5混合气体，反应完成后产物随炉冷却，得到SiNWs粉体。本发明简化了制备工艺和降低了成本，且所制备的SiNWs具有自分散特征。</t>
  </si>
  <si>
    <t>B22F1/02(2006.01)</t>
  </si>
  <si>
    <t>B22F1/02(2006.01)I</t>
  </si>
  <si>
    <t>CN201611253861.6</t>
  </si>
  <si>
    <t>CN106513617A</t>
  </si>
  <si>
    <t>一种改善连铸生产铸坯质量的装置及方法</t>
  </si>
  <si>
    <t>本发明公开了一种改善连铸生产铸坯质量的装置及方法，包括沿铸流方向设置的多个铸轧机架、电磁直线周期对称搅动装置和主动调节式二冷水控制装置；其中，铸轧机架用于人工强制形成凝固末端，设置于铸流的水平区；电磁直线周期对称搅动装置设置于铸流的弧形区；主动调节式二冷水控制装置基于实时测量铸坯表面温度进行无级喷水冷却。人工强制形成凝固末端的液芯大压下量铸轧装置和技术在铸坯厚度方向上形成大的压下量，从而在铸坯内形成人工强制形成的凝固末端，终止铸坯自然凝固过程缺陷形成的条件，阻止了铸坯内部富集溶质元素钢液的流动，提高了铸坯内部的均质化和致密度的效果。</t>
  </si>
  <si>
    <t>B22D11/22(2006.01);B22D11/124(2006.01);B22D11/12(2006.01)</t>
  </si>
  <si>
    <t>B22D11/22(2006.01)I</t>
  </si>
  <si>
    <t>内蒙古包钢钢联股份有限公司;INNER MONGOLIA BAOTOU STEEL UNION CO LTD;Inner Mongolia Baotou Steel Union Co., Ltd.;内蒙古包钢钢联股份有限公司;Inner mongolia autonomous region baotou iron and steel joint stock co ltd;攀钢集团攀枝花钢铁研究院有限公司;PANZHIHUA IRON &amp; STEEL RES INST PANGANG GROUP;PANZHIHUA IRON &amp; STEEL RESEARCH INSTITUTE, PANGANG GROUP;攀钢集团攀枝花钢铁研究院有限公司;Pangang group panzhihua iron and steel research institute co ltd;中国重型机械研究院有限公司;CHINA NAT HEAVY MACH RES INST;CHINA NATIONAL HEAVY MACHINERY RESEARCH INSTITUTECO., LTD.;China heavy machinery research institute co ltd;衡阳华菱钢管有限公司;HENGYANG VALIN STEEL TUBE CO;HENGYANG VALIN STEEL TUBE CO., LTD.;Hengyang hualing steel tube co ltd;中国重型机械研究院股份公司;CHINA NAT HEAVY MACH RES INST;China National Heavy Machinery Research Institute Co., Ltd.;中国重型机械研究院股份公司;China heavy machinery research institute co ltd;JFE STEEL CORP;JFE STEEL CORP;ＪＦＥスチール株式会社;JFE STEEL CORP;ＪＦＥスチール株式会社;KOBE STEEL LTD;KOBE STEEL LTD;KOBE STEEL LTD;株式会社神戸製鋼所</t>
  </si>
  <si>
    <t>CN201610985545.1</t>
  </si>
  <si>
    <t>CN106513457A</t>
  </si>
  <si>
    <t>一种近β型钛合金碟形弹簧的制备方法</t>
  </si>
  <si>
    <t>721000 陕西省宝鸡市高新大道88号</t>
  </si>
  <si>
    <t>本发明涉及一种近β型钛合金碟形弹簧的制备方法，该方法包括将近β型钛合金铸锭经开坯锻造、热轧、冷轧后加工成厚度不大于1.5mm的成品板材，经固溶热处理后进行打磨、酸洗等表面处理，用水刀切割成试板；试板经冲孔制坯、机械加工去毛刺、模具加工成型、热处理、表面清理、强压处理后制成相应厚度的碟簧。本发明制备的钛合金碟簧具有密度小、强度高、韧性好、缓冲吸振能力强、耐蚀性优异的特点，可用于替代钢制碟簧，能够显著减轻重量，且表面无需进行防腐处理，加工成本低，有望在航空、航天、汽车工业、舰船、海洋工程等领域获得广泛应用。</t>
  </si>
  <si>
    <t>B21C37/02(2006.01);B23P15/00(2006.01);C22C14/00(2006.01);C22F1/18(2006.01)</t>
  </si>
  <si>
    <t>B21;B23;C22</t>
  </si>
  <si>
    <t>CN107747074A;CN107215139</t>
  </si>
  <si>
    <t>哈尔滨东安发动机(集团)有限公司;HARBIN DONGAN ENGINE (GROUP) CO LTD;HARBIN DONGAN ENGINE (GROUP) CO., LTD.;Harbin dongan engine group co ltd;中国科学院金属研究所;INST METAL RES CHINESE ACAD SC;INSTITUTE OF METAL RESEARCH, CHINESE ACADEMY OF SCIENCES;Chinese Academy of Sciences Metal Research Institute;中国航空工业集团公司北京航空材料研究院;AVIAT INDUSTRY CORP OF CHINA BEIJING INST OF AERONAUTICAL MATERIALS;AVIATION INDUSTRY CORPORATION OF CHINA BEIJING INSTITUTE OF AERONAUTICAL MATERIALS;China aviation industry group company beijing aircraft material research institute;超化公司;CHAOHUA COMPANY;CHAOHUA COMPANY;Chao chemistry company;宝鸡钛业股份有限公司;BAOJI TITANIUM INDUSTRY CO LTD;BAOJI TITANIUM INDUSTRY CO., LTD.;Baoji titanium industry stock co ltd;宝鸡钛业股份有限公司;BAOJI TITANIUM INDUSTRY CO LTD;BAOJI TITANIUM INDUSTRY CO., LTD.;Baoji titanium industry stock co ltd;上海核工碟形弹簧制造有限公司;SHANGHAI HEGONG DISC SHAPED SP;SHANGHAI HEGONG DISC-SHAPED SPRING MANUFACTURING CO., LTD.;Shanghai nuclear industry dishing spring manufacture co ltd;OTA KK;OOTA:KK;OOTA:KK;株式会社オオタ;SAGINOMIYA SEISAKUSHO INC;SAGINOMIYA SEISAKUSHO INC;HITACHI SHOMEI KK;HITACHI LIGHTING LTD</t>
  </si>
  <si>
    <t>CN201611096089.1</t>
  </si>
  <si>
    <t>CN106513077A</t>
  </si>
  <si>
    <t>一种试管架</t>
  </si>
  <si>
    <t>本发明涉及化学实验仪器技术领域，具体涉及一种试管架，包括底座1、试管架本体2、立柱3和试管插孔4，所述试管架本体2上设置有所述试管插孔4，所述试管插孔4有两排或多排，所述底座1与所述试管架本体2之间以所述立柱3支撑，所述试管架本体2上设置有漏槽5，所述漏槽5设置在两排相邻试管插孔4之间，所述试管架还包括白色塑料板7，所述白色塑料板7通过漏槽5置于底座1上。该试管架优点在于：试管架的白色塑料板可移除，方便实验人员对白色塑料板两侧试管中的实验现象进行对比；试管底座上的橡胶隔垫起到缓冲作用，不易使试管破裂；操作简单，实用性强。</t>
  </si>
  <si>
    <t>B01L9/06(2006.01)</t>
  </si>
  <si>
    <t>B01L9/06(2006.01)I</t>
  </si>
  <si>
    <t>CN201610913796.9</t>
  </si>
  <si>
    <t>CN106513024A</t>
  </si>
  <si>
    <t>一种固体酸催化剂及制备方法和应用</t>
  </si>
  <si>
    <t>本发明提供了一种固体酸催化剂及制备方法和应用，固体酸催化剂由金属氯化物与水在碱性条件下反应后陈化、洗涤、烘干后得到的固体和铵盐组成，所述铵盐与固体的质量比为1:20～1:5，所述金属氯化物与水的质量比为1:10～1:100。本发明中制备固体酸催化剂的合成方法简便易行，原料廉价易得，酸性强，且易与产物分离、便于回收再利用，且催化丙烯酸与1,6‑己二醇反应合成1,6‑己二醇二丙烯酸酯的催化效率高，且1,6‑己二醇二丙烯酸酯的选择性好，具有广阔的应用前景。</t>
  </si>
  <si>
    <t>B01J27/16(2006.01);B01J27/135(2006.01);C07C67/08(2006.01);C07C69/54(2006.01)</t>
  </si>
  <si>
    <t>B01J27/16(2006.01)I</t>
  </si>
  <si>
    <t>陕西延长石油(集团)有限责任公司炼化公司;SHAANXI YANCHANG PETROLEUM GROUP REFINING &amp; PETROCHEMICAL COMPANY;SHAANXI YANCHANG PETROLEUM (GROUP) REFINING &amp; PETROCHEMICAL COMPANY;Shaanxi extending petroleum group co ltd of refining and chemical company;IDEMITSU KOSAN CO;IDEMITSU KOSAN CO LTD;IDEMITSU KOSAN CO LTD</t>
  </si>
  <si>
    <t>CN201611120515.0</t>
  </si>
  <si>
    <t>CN106512982A</t>
  </si>
  <si>
    <t>一种四角星形钒酸铋催化剂的制备方法</t>
  </si>
  <si>
    <t>本发明涉及一种四角星形钒酸铋催化剂的制备方法，其特征在于包括以下步骤：称取5mmolBi(N0 3 ) 2 ·5H 2 O溶于5mL的2mol/L硝酸溶液和20mL的乙二醇混合溶液中制得A溶液；称取5mmolNH 4 VO 3 溶于20mL加入0.25g十二烷基苯磺酸钠的热水中制得B溶液；本发明所述方法制备的四角星形钒酸铋催化剂，活性较强，能够有效促进电子空穴对的分离，使电子与空穴的结合率大大降低，光催化性能得到明显提升。</t>
  </si>
  <si>
    <t>B01J23/22(2006.01)</t>
  </si>
  <si>
    <t>B01J23/22(2006.01)I</t>
  </si>
  <si>
    <t>CN107032399</t>
  </si>
  <si>
    <t>CN201611064010.7</t>
  </si>
  <si>
    <t>CN106512979A</t>
  </si>
  <si>
    <t>铋基化合物‑氧化铋复合光催化剂的制备方法</t>
  </si>
  <si>
    <t>铋基化合物‑氧化铋复合光催化剂的制备方法，包括以下步骤：（1）将硝酸铋溶解在硝酸溶液中，超声处理，用氢氧化钠溶液调节pH值至7，搅拌，过滤，用无水乙醇和蒸馏水分别洗涤5次，干燥，煅烧，自然冷却，制得氧化铋；（2）称取盐酸和步骤（1）制得的氧化铋，混合，超声反应，静置，搅拌，离心处理，干燥，制得铋基化合物‑氧化铋复合光催化剂。本发明采用盐酸浸渍法制备了具有铋基化合物‑氧化铋异质结的复合光催化剂，操作方法简单，产物得率高，光催化活性明显高于单体氧化铋。</t>
  </si>
  <si>
    <t>B01J23/18(2006.01)</t>
  </si>
  <si>
    <t>B01J23/18(2006.01)I</t>
  </si>
  <si>
    <t>CN201611068001.5</t>
  </si>
  <si>
    <t>CN106512919A</t>
  </si>
  <si>
    <t>基于鞣制废弃物制备ZAT‑M纳米介孔材料的方法</t>
  </si>
  <si>
    <t>本发明涉及功能材料技术领域，具体涉及一种基于鞣制废弃物制备ZAT‑M纳米介孔材料的方法。基于鞣制废弃物制备ZAT‑M纳米介孔材料的方法，包括如下步骤：在室温条件下，取一定量的Zr、Al、Ti鞣制废液，向Zr、Al、Ti鞣制废液中边搅拌边加入2mol/L的NaOH溶液，机械搅拌下连续反应，调节溶液pH值至7~8之间，并继续快速充分搅拌1 h，静置陈化24h;真空抽滤，并用蒸馏水洗涤3~4次；收集沉淀物，60℃下干燥至恒重，研碎过200目筛，之后再置于750℃马弗炉中烧结干燥样3h；将焙烧好的沉淀物研磨成粉末，过200目筛即得ZAT‑M纳米介孔材料。本发明制备方法简单，成品率高，制成的介孔材料的比表面积、孔径和孔体积均比较大，吸附效果好。</t>
  </si>
  <si>
    <t>B01J20/08(2006.01)</t>
  </si>
  <si>
    <t>B01J20/08(2006.01)I</t>
  </si>
  <si>
    <t>CN201611012444.2</t>
  </si>
  <si>
    <t>CN106512876A</t>
  </si>
  <si>
    <t>碳化细菌纤维素包裹铜的制备方法</t>
  </si>
  <si>
    <t>本发明涉及功能材料技术领域，具体涉及一种碳化细菌纤维素包裹铜的制备方法。碳化细菌纤维素包裹铜的制备方法，包括如下步骤：（1）BC负载纳米铜的制备；（2）CBC/Cu的制备；（3）配置电解液；（4）CBC/Cu修饰电极的制备。本方法工艺简单、粒度可控、易操作、成本低,对于拓宽碳包裹金属纳米粒子的制备途径及采用电化学方法处理对硝基苯酚等难降解的含酚有机废水均有理论和实际意义。</t>
  </si>
  <si>
    <t>B01J13/02(2006.01);C02F1/461(2006.01);C02F101/30(2006.01)</t>
  </si>
  <si>
    <t>B01J13/02(2006.01)I</t>
  </si>
  <si>
    <t>CN107006518</t>
  </si>
  <si>
    <t>CN201611068129.1</t>
  </si>
  <si>
    <t>CN106512730A</t>
  </si>
  <si>
    <t>钛‑锆复合纳滤膜的制备方法</t>
  </si>
  <si>
    <t>本发明公开一种钛‑锆复合纳滤膜的制备方法，包含以下步骤：（1）控制H 2 O、正丙醇锆、异丙醇钛、二乙醇胺的摩尔比为5:2.5:2.5:1，混合均匀，搅拌，得到钛‑锆复合溶胶，将溶胶置于烘箱中，干燥，焙烧，得到钛‑锆粉体；（2）将得到的粉体溶解在去离子水中，通过浸浆法在片状γ‑Al 2 O 3 膜表面涂覆1次后，煅烧，自然冷却后得到钛‑锆复合纳滤膜。本发明操作简单，制备得到的Ti‑Zr复合纳滤膜的晶型转变温度在600～700℃，对聚乙二醇的截留分子量为880，纯水通量为4.3L·m −2 ·h −1 ·MPa −1 ，孔径为1.49 nm，对MgCl 2 、CaCl 2  的截留率可高达85%、78%。</t>
  </si>
  <si>
    <t>B01D61/02(2006.01);B01D67/00(2006.01)</t>
  </si>
  <si>
    <t>B01D61/02(2006.01)I</t>
  </si>
  <si>
    <t>CN201611053125.6</t>
  </si>
  <si>
    <t>CN106512012A</t>
  </si>
  <si>
    <t>药物载体碳纳米管的制备方法</t>
  </si>
  <si>
    <t>本发明涉及功能材料技术领域，具体涉及一种药物载体碳纳米管的制备方法。药物载体碳纳米管的制备方法，先用浓HNO 3 和浓H 2 SO 4 对MWNTs进行氧化处理，制得氧化碳纳米管；取0.1 g氧化碳纳米管于圆底烧瓶中，加入15mL二氯亚砜和1mL DMF，80℃回流24h，除去未反应的二氯亚砜，得酰氯化的碳纳米管;继续加入0.2g L‑色氨酸，10mL DMF，100℃恒温回流24h;冷却、洗涤、离心，60℃下真空干燥24h，得到Trp‑ox‑CNTs；向试管中加入0.05g Trp‑ox‑CNTs、1mL甲苯、DCC，分别加入0。5mg厚朴酚，搅拌24h，洗涤、离心，真空干燥，得到改性碳纳米管载药物。本发明制备方法制成的药物载体碳纳米管对肿瘤细胞具有良好的抑制率，改性碳纳米管载药复合材料的细胞毒性远小于单纯氧化改性碳纳米管载药材料。</t>
  </si>
  <si>
    <t>A61K47/04(2006.01);A61K31/05(2006.01);A61P35/00(2006.01);C01B32/168(2017.01)</t>
  </si>
  <si>
    <t>A61K47/04(2006.01)I</t>
  </si>
  <si>
    <t>A61;C01</t>
  </si>
  <si>
    <t>CN201611141517.8</t>
  </si>
  <si>
    <t>CN106511992A</t>
  </si>
  <si>
    <t>一种猪繁殖与呼吸综合征糖玻璃活疫苗的制备方法</t>
  </si>
  <si>
    <t>本发明涉及一种猪繁殖与呼吸综合征糖玻璃活疫苗的备方法，其特征在于包括以下步骤：将PRRS病毒液与耐热配方T28C‑5等体积混匀后，分装于西林瓶中，1ml/瓶，进行梯度真空泡沫干燥；本发明所述方法制备的猪繁殖与呼吸综合征糖玻璃活疫苗，活性强，玻璃态的疫苗水分含量低，分子运动受限制，大大减缓了病毒的衰变。</t>
  </si>
  <si>
    <t>A61K39/215(2006.01);A61K9/00(2006.01);A61K47/26(2006.01);A61P31/14(2006.01)</t>
  </si>
  <si>
    <t>CN201611161867.0</t>
  </si>
  <si>
    <t>CN106511989A</t>
  </si>
  <si>
    <t>一种山羊传染性胸膜肺炎自家苗的制备方法</t>
  </si>
  <si>
    <t>本发明涉及一种山羊传染性胸膜肺炎自家苗的制备方法，其特征在于包括以下步骤：采集的病变肺脏、淋巴结组织捣碎研磨；将组织经捣碎机碎化后与胸腔液混合，按l：4的比例加入灭菌生理盐水进行稀释调兑；本发明所述方法制备的自家苗，免疫效果好，成本低廉，制备工艺简单，实用性强。</t>
  </si>
  <si>
    <t>A61K39/00(2006.01);A61P11/00(2006.01);A61P31/04(2006.01);A61K31/43(2006.01);A61K31/7036(2006.01)</t>
  </si>
  <si>
    <t>A61K39/00(2006.01)I</t>
  </si>
  <si>
    <t>CN201611160177.3</t>
  </si>
  <si>
    <t>CN106511761A</t>
  </si>
  <si>
    <t>一种用于筋膜组织肿痛的药物组合物的制备方法</t>
  </si>
  <si>
    <t>本发明具体涉及一种用于筋膜组织肿痛的药物组合物的制备方法，首先，按照下述重量份数配比称量组成药物组合物的原料药：阿胶1~10份、三七10~20份、白芍20~35份、甘草3~5份、茯苓10~15份、槐花15~30份、山楂10~20份、玉竹8~20份；接着按照（1）取白芍加2～20倍量的40％～90％乙醇，回流提取1～6次，每次0.2～4小时，过滤，合并滤液，减压浓缩的温度为60℃，浓缩至相对密度为1.30～1.35的稠膏，减压干燥，粉碎成细粉，过筛备用；（2）将组合物中其余七味原料药，清洗干净，低温破壁粉碎，细分过粉筛备用；（3）将步骤(1)和步骤（2）所得的药材细粉混合，低温匀化复合粉碎，过筛，即得。经此种技术制备得到的药物组合物，起效更快，药效更佳。</t>
  </si>
  <si>
    <t>A61K36/8969(2006.01);A61P29/00(2006.01);A61P19/04(2006.01);A61K35/36(2015.01)</t>
  </si>
  <si>
    <t>CN201611235104.6</t>
  </si>
  <si>
    <t>CN106511721A</t>
  </si>
  <si>
    <t>用于治疗慢性鼻炎的中药组合物及其制备方法</t>
  </si>
  <si>
    <t>本发明提供一种治疗慢性鼻炎的中药组合物，按质量百分比由以下组分组成：薤白11％～13％、桔梗7％～9％、白芷11％～13％、薄荷3％～5％、藿香3％～5％、金银花6％～8％、丁香1％～3％、菊苣6％～8％、胖大海7％～9％、蒲公英6％～8％、黄芥子2％～4％、马齿苋7％～9％、甘草5％～7％、杏仁8％～10％，以上组份的含量总和为100％。将上述组份混合后加水熬成膏状后与麦芽糊精以及山梨酸钾混合制粒，干燥，灭菌，即成。本发明药物能够祛风散寒燥湿、通鼻窍、清热解毒和利湿消肿散结，以达到康复鼻炎之目的。</t>
  </si>
  <si>
    <t>A61K36/8962(2006.01);A61P11/02(2006.01)</t>
  </si>
  <si>
    <t>陈欣;CHEN XIN;CHEN XIN;CHEN XIN;李浩成;LI HAOCHENG;LI HAOCHENG;Li hao-cheng;张中义;ZHANG ZHONGYI;ZHANG ZHONGYI;Zhang zhong-yi;江苏省中医院;JIANGSU PROVINCIAL HOSPITAL TCM;Jiangsu Provincial Hospital of TCM;Jiangsu Traditional Chinese Medicine Hospital;吴业刚;YEGANG WU;WU YEGANG;Wu ye-gang</t>
  </si>
  <si>
    <t>CN201610932918.9</t>
  </si>
  <si>
    <t>CN106511631A</t>
  </si>
  <si>
    <t>一种用于治疗前列腺炎的前列平制剂及其制备方法</t>
  </si>
  <si>
    <t>本发明提供一种用于治疗前列腺炎的前列平制剂，所述制剂的原料包括败酱草、丹参、赤芍、桃仁、红花、泽兰、石韦、乳香、没药；其中，所述制剂通过包括以下步骤的方法制备：(1)称取各原料；(2)将丹参、赤芍、桃仁粉碎后，将所述粉碎后的原料与败酱草、红花、泽兰、石韦混合，加入水中，浸泡，加热提取2‑3小时，滤过，得到滤液和滤渣；(3)将步骤(2)得到的滤渣加入水中，加热提取2‑3小时，滤过，得到滤液和滤渣；(4)将步骤(3)得到的滤渣加入水中，加热提取2‑3小时，滤过，得到滤液；(5)合并步骤(2)、(3)和(4)所得到的滤液，浓缩得到清膏后干燥，后加入所述乳香、没药，粉碎，混合均匀；该制备方法获得的前列平制剂具有有效成份含量高、服用量小、生物利用度高、更适合人体吸收等优点。</t>
  </si>
  <si>
    <t>A61K36/84(2006.01);A61K9/20(2006.01);A61K9/48(2006.01);A61P13/08(2006.01);A23L33/105(2016.01)</t>
  </si>
  <si>
    <t>贵阳云岩西创药物科技开发有限公司;GUIYANG YUNYAN XICHUANG PHARM;GUIYANG YUNYAN XICHUANG PHARMACEUTICAL DEVELOPMENT CO., LTD.;Guiyang yunyang xichuang medicine science and technology development co ltd;西安千禾药业有限责任公司;XIAN QIANHE PHARMACEUTICAL CO;XIAN QIANHE PHARMACEUTICAL CO., LTD.;Xi'an qianhe medicine ltd co</t>
  </si>
  <si>
    <t>CN201611014274.1</t>
  </si>
  <si>
    <t>CN106511573A</t>
  </si>
  <si>
    <t>一种熏蒸治疗强直的方法</t>
  </si>
  <si>
    <t>本发明一种熏蒸治疗强直的方法，包括以下步骤:（1）取透骨草10‑15g、伸筋草10‑15g、五味子10‑20g、生山楂10‑20g、独活10‑20g、羌活10‑20g、威灵仙10‑20g、红花15‑35g、当归15‑25g、川芎15‑25g、制草乌2‑6g、制川乌2‑6g、乳香5‑15g、花椒8‑15g、川牛膝2‑8g。本发明一种熏蒸治疗强直的方法，有助于增强强直性脊柱炎患者对药物治疗的接受度，调动人体的自主抗病祛病能力，以中药的气态作用于患者周身，通过人体皮肤吸收可避免药物对消化系统的刺激，减轻肝肾负担。</t>
  </si>
  <si>
    <t>A61K36/758(2006.01);A61K36/79(2006.01);A61P19/08(2006.01);A61P29/00(2006.01);A61P39/00(2006.01);A61P25/20(2006.01);A61H33/06(2006.01);A61M37/00(2006.01)</t>
  </si>
  <si>
    <t>CN107374937</t>
  </si>
  <si>
    <t>CN201611047692.0</t>
  </si>
  <si>
    <t>CN106511500A</t>
  </si>
  <si>
    <t>一种治疗妇科疾病组合物、含有该组合物的药剂及其制备方法</t>
  </si>
  <si>
    <t>杨凌科森生物制药有限责任公司</t>
  </si>
  <si>
    <t>712100 陕西省咸阳市杨凌示范区东新路1号</t>
  </si>
  <si>
    <t>本发明涉及医药技术领域，特别涉及一种治疗妇科疾病组合物、含有该物的药剂及其制备方法。本发明提供了一种组合物，其制备方法为：取忍冬藤500份、蒲公英500份、鸡血藤500份、益母草200份、狗脊200份、车前草200份、赤芍120份、川芎120份八味药材混匀，加8倍量水煎煮二次，每次2小时，合并煎液，滤过，滤液浓缩至相对密度为1.25‑1.30(90℃)，加乙醇使含醇量为65％，搅匀，静置12小时，滤取上清液，回收乙醇至相对密度为1.25‑1.30(60～65℃)清膏。本发明未采用蔗糖、葡糖糖等对血糖有影响的营养性糖，采用口服后对血糖无影响的甜味剂。本方法制备无糖型盆炎净口服液比原有糖型质量稳定性好，制剂口感好，扩大了服用患者范围，即包含血糖异常的人群。</t>
  </si>
  <si>
    <t>A61K36/71(2006.01);A61K36/68(2006.01);A61K9/08(2006.01);A61K47/26(2006.01);A61P15/00(2006.01)</t>
  </si>
  <si>
    <t>A61K36/71(2006.01)I</t>
  </si>
  <si>
    <t>杨凌科森生物制药有限责任公司;YANGLING CHARISMA BIO PHARMACEUTICAL CO LTD;YANGLING CHARISMA BIO-PHARMACEUTICAL CO., LTD.;Sen yang ling science and biological pharmaceutical co ltd;魏秀华;WEI XIUHUA;WEI XIUHUA;Wei xiu-hua;杨次龄;YANG CILING;YANG CILING;Yang time age;安徽济人药业有限公司;JIREN PHARMACEUTICAL CO LTD AN;JIREN PHARMACEUTICAL CO., LTD., ANHUI;Anhui ji-ren medicine industry co ltd;哈尔滨大洋制药股份有限公司;HARBIN DAYANG PHARMACEUTICAL C;HARBIN DAYANG PHARMACEUTICAL CO., LTD.;Harbin dayang pharmaceutical stock co ltd;贵阳济仁堂药业有限公司;GUIYANG JIRENTANG PHARMACEUTIC;GUIYANG JIRENTANG PHARMACEUTICAL INDUSTRY CO., LTD.;Guiyang ji-ren tang pharmaceutical industry ltd co;孔曲浪;KONG QULANG;KONG QULANG;Hole curve wave</t>
  </si>
  <si>
    <t>CN201611125424.6</t>
  </si>
  <si>
    <t>CN106511456A</t>
  </si>
  <si>
    <t>一种复方盐酸萘替芬纳米乳的制备方法</t>
  </si>
  <si>
    <t>本发明涉及一种复方盐酸萘替芬纳米乳的制备方法，其特征在于包括以下步骤：取香芹酚、牛至油、肉桂醛适量分别置于100mL烧杯中，室温下逐次少量加入盐酸萘替芬原药并不断在25℃水浴中振摇直至盐酸萘替芬原药在油相中不能溶解，吸取上清液后备用；本发明所述方法制备的复方盐酸萘替芬纳米乳，具有能够提高药物稳定性、促进脂溶性药物溶解、提高药效和降低药物副作用等优点。</t>
  </si>
  <si>
    <t>A61K36/53(2006.01);A61K9/107(2006.01);A61K47/46(2006.01);A61K47/10(2006.01);A61P17/06(2006.01);A61K31/137(2006.01);A61K31/11(2006.01);A61K31/05(2006.01)</t>
  </si>
  <si>
    <t>A61K36/53(2006.01)I</t>
  </si>
  <si>
    <t>CN201611156747.1</t>
  </si>
  <si>
    <t>CN106511453A</t>
  </si>
  <si>
    <t>一种山核桃仁鞣质叶酸修饰纳米粒的制备方法</t>
  </si>
  <si>
    <t>本发明涉及一种山核桃仁鞣质叶酸修饰纳米粒的制备方法，包括以下制备步骤：（1）取叶酸(FA)65．8mg溶于5mL二甲基亚砜(DMSO)，搅拌下加入二环己基碳二亚胺(DCC)62mg和三乙胺(TEA)120μL搅拌均匀室温下避光反应24h，减压回收三乙胺后过0．45μm有机滤膜。本发明所述方法制备的山核桃仁鞣质叶酸修饰纳米粒平均粒径为166.8nm；包封率为74.5％，粒子呈大小均匀的球形；放置50d纳米粒粒径和包封率变化轻微，具有很好的稳定性；叶酸‑PEG 修饰纳米粒小鼠尾静脉注射后0.25，1和4h 肿瘤分布分别为20.8％，36.5％和50.2％，具备明显的肿瘤靶向作用。</t>
  </si>
  <si>
    <t>A61K36/52(2006.01);A61K9/127(2006.01);A61K47/10(2006.01);A61K47/22(2006.01);A61P35/00(2006.01)</t>
  </si>
  <si>
    <t>A61K36/52(2006.01)I</t>
  </si>
  <si>
    <t>CN201611156761.1</t>
  </si>
  <si>
    <t>CN106511319A</t>
  </si>
  <si>
    <t>一种罗替戈汀压敏胶分散型贴剂的制备方法</t>
  </si>
  <si>
    <t>本发明涉及一种罗替戈汀压敏胶分散型贴剂的制备方法，其特征在于包括以下步骤：用盐酸盐溶液以0．1mol／L氢氧化钠溶液滴定至pH5‑8，其pKa值为8．83，而后以乙酸乙酯萃取，分离有机相后加入无水硫酸钠放置12h；本发明所述方法制备的罗替戈汀压敏胶分散型贴剂，吸附能力强，可提升载药量，药物的透过量会大于以硅酮压敏胶为基质的贴剂，本发明方法简单，易于操作，经济效益好。</t>
  </si>
  <si>
    <t>A61K9/70(2006.01);A61K31/381(2006.01);A61K47/34(2017.01);A61P25/16(2006.01)</t>
  </si>
  <si>
    <t>A61K9/70(2006.01)I</t>
  </si>
  <si>
    <t>CN201611162581.4</t>
  </si>
  <si>
    <t>CN106511301A</t>
  </si>
  <si>
    <t>一种泊洛沙姆纳米粒的制备方法</t>
  </si>
  <si>
    <t>本发明涉及一种泊洛沙姆纳米粒的制备方法，包括以下步骤：泊洛沙姆188，B一天冬氨酸苄酯(BLA)(纯度&amp;gt;98％)，VACV，胆酸钠，二环己基碳二亚胺(DCC)，N一羟基琥珀酰亚胺(NHS)，二氯甲烷(DCM)，N，N一二甲基甲酰胺(DMF)，吡啶，四氢呋喃(THF)，所述甲烷用氯化钙干燥过夜，蒸馏。本发明所述方法制备的泊洛沙姆纳米粒，具有良好的生物降解性和生物相容性。其降解产物天冬氨酸，无毒无抗原，还可以用于心脏病和肝病预防。</t>
  </si>
  <si>
    <t>A61K9/51(2006.01);A61K47/10(2006.01);A61K31/195(2006.01);A61P9/00(2006.01);A61P1/16(2006.01)</t>
  </si>
  <si>
    <t>CN201611162597.5</t>
  </si>
  <si>
    <t>CN106511295A</t>
  </si>
  <si>
    <t>一种利用海藻酸钠制备药用硬壳胶囊的方法</t>
  </si>
  <si>
    <t>本发明涉及一种利用海藻酸钠制备药用硬壳胶囊的方法，包括以下步骤：用第一水浴锅蒸馏水加热至50～60℃，在不断搅拌下将称好的超低黏度海藻酸盐加入直至形成透明溶液。本发明所述方法制备的药用硬壳胶囊成型性好，胶囊壁厚和脆碎都符合国家标准，本发明操作简单，实用性强，可工业化生产。</t>
  </si>
  <si>
    <t>A61K9/48(2006.01);A61K47/36(2006.01);A61K47/38(2006.01);A61K47/10(2006.01)</t>
  </si>
  <si>
    <t>CN201611160634.9</t>
  </si>
  <si>
    <t>CN106511240A</t>
  </si>
  <si>
    <t>一种珍珠粉复合面膜的制备方法</t>
  </si>
  <si>
    <t>本发明涉及一种珍珠粉复合面膜的制备方法，包括以下制备步骤：将原材料分为A‑G组，其中A组：吐温‑20，吐温‑80，聚乙二醇一400(PEG一400)；B组：白凡士林，十六醇‑十八醇，甘油；C组乙二胺四乙酸二钠(EDTA一2Na)；D组：丙二醇、甜菜碱；E组：去离子水；F组细优质珍珠粉，平均粒径1.5微米；本发明所述方法制备的珍珠粉复合面膜，减少皮脂分泌，保持毛囊皮脂腺管口的畅通，使淤积的皮脂腺和其他物质顺利排出，以及杀菌消炎，控制感染，具有安全、可靠和有效的优点，持续使用可有效改善面部皮肤，达到美白养颜的效果，值得在临床推广。</t>
  </si>
  <si>
    <t>A61K8/98(2006.01);A61K8/86(2006.01);A61K8/34(2006.01);A61K8/44(2006.01);A61K8/49(2006.01);A61Q19/00(2006.01);A61Q19/02(2006.01)</t>
  </si>
  <si>
    <t>CN201610958639.X</t>
  </si>
  <si>
    <t>CN106510863A</t>
  </si>
  <si>
    <t>用于牙科低速手机的夹持结构</t>
  </si>
  <si>
    <t>提供一种用于牙科低速手机的夹持结构，包括转动支撑于牙科手机头壳内的带齿大轴、设于带齿大轴内腔中并对车针进行夹持的开口夹套和设于开口夹套顶部的按压件，开口夹套顶部设有对称排布的弹性夹片和限位片，按压件通过弧面推压结构使弹性夹片张开，弹性夹片通过卡合结构对车针尾部进行夹持。本发明中通过弧面推压结构使开口夹套的弹性夹片张开，使车针能够进入或取出，通过卡合结构对车针尾部进行夹持，并结合半圆柱状的车针尾部与带齿大轴的长条圆弧孔卡合，使车针与带齿大轴成为一体且不会自由转动，结构简单，操作方便，夹持力大，车针不易打滑；而且本发明将原来冷却水从外部冷却方式转化成内冷却结构，提高牙科低速手机工作冷却效率。</t>
  </si>
  <si>
    <t>A61C1/14(2006.01)</t>
  </si>
  <si>
    <t>A61C1/14(2006.01)I</t>
  </si>
  <si>
    <t>CN201510582098.0</t>
  </si>
  <si>
    <t>CN106510755A</t>
  </si>
  <si>
    <t>一种超声医疗仪器检测接收信号的方法</t>
  </si>
  <si>
    <t>咸阳康荣信数字超声系统有限公司</t>
  </si>
  <si>
    <t>712000 陕西省咸阳市人民西路49号山西科技大学咸阳北校区综合楼三层</t>
  </si>
  <si>
    <t>本发明涉及超声医疗仪器技术领域，具体公开了一种超声医疗仪器检测接收信号的方法，本发明的优点是，一种超声医疗仪器检测接收信号的方法，其特征在于：包括接收信号的接收探头、FPGA模块、与所述FPGA模块连接的MCU模块；由FPGA模块产生PWM信号，检波整流后与接收的模拟信号的幅度相减，差值的绝对值只要小于一个指定的值，就认为二值相等，此时PWM的脉冲宽度就对应的是接收的模拟信号的幅度；如果差值大于该指定值，就认为二值不等，需要对PWM的脉宽进行调整，直到二值相等。由于省去了价格较高的AD转换芯片，电路成本会较大地下降。</t>
  </si>
  <si>
    <t>A61B8/00(2006.01)</t>
  </si>
  <si>
    <t>A61B8/00(2006.01)I</t>
  </si>
  <si>
    <t>CN201510568879.4</t>
  </si>
  <si>
    <t>CN106510527A</t>
  </si>
  <si>
    <t>一种毛巾烘干架</t>
  </si>
  <si>
    <t>本发明提供的一种毛巾烘干架，包括底座（1）、所述底座（1）的前后边缘设置有与其内腔相通的挂件（2）和护板（3），内腔内设置有鼓风装置和设置在该鼓风装置的出风口处的加热网；挂件（2）和护板（3）的彼此正对的内侧面上开设有多个均匀排列的出风口（4）；底座（1）的一端或所述护板（3）的侧面设置有延时关断开关（6）。可以实现多毛巾的及时、快速烘干，结构简单，维护方便，造价便宜。</t>
  </si>
  <si>
    <t>A47K10/06(2006.01)</t>
  </si>
  <si>
    <t>A47K10/06(2006.01)I</t>
  </si>
  <si>
    <t>CN201510566315.7</t>
  </si>
  <si>
    <t>CN106510526A</t>
  </si>
  <si>
    <t>一种自感应毛巾烘干架</t>
  </si>
  <si>
    <t>本发明提供的一种毛巾烘干架，包括底座（1）、底座（1）的前后边缘设置有与其内腔相通的挂件（2）和护板（3），内腔内设置有鼓风装置和设置在该鼓风装置的出风口处的加热网；挂件（2）和护板（3）的彼此正对的内侧面上开设有多个均匀排列的出风口（4）；底座（1）的一端或所述护板（3）的侧面设置有延时关断开关（6）；挂件（2）和护板（3）的彼此正对的侧面上设置有紫外线灯管；底座（1）的一端设置有串接在延时关断开关（6）与紫外线灯管之间的红外感应开关（7）。可以实现多毛巾的及时、快速烘干和消毒，结构简单，维护方便，造价便宜。</t>
  </si>
  <si>
    <t>CN201611096357.X</t>
  </si>
  <si>
    <t>CN106510369A</t>
  </si>
  <si>
    <t>一种一次性纸杯</t>
  </si>
  <si>
    <t>710003 陕西省西安市高新区唐延南路东侧逸翠园-西安（二期）第1幢2单元11层21106号房</t>
  </si>
  <si>
    <t>本发明提供一种一次性纸杯，包括杯体，杯把，搅拌勺，杯体上设有一个杯把，杯把外侧设置有凹槽，搅拌勺固定于凹槽内，所述一次性纸杯，尤其在溶化固体饮料时，可使固体饮料快速溶化，充分搅拌，简单方便。</t>
  </si>
  <si>
    <t>A47G19/22(2006.01);A47G21/02(2006.01)</t>
  </si>
  <si>
    <t>CN201611007819.6</t>
  </si>
  <si>
    <t>CN106510181A</t>
  </si>
  <si>
    <t>旋转式钢丝刷</t>
  </si>
  <si>
    <t>宝鸡锐新能源装备有限公司</t>
  </si>
  <si>
    <t>721000 陕西省西安市高新四路9号城市公馆1号楼</t>
  </si>
  <si>
    <t>本发明涉及石油机械领域，尤其涉及旋转式钢丝刷。包含芯轴，芯轴上包含螺旋槽，所述芯轴外部套有刷洗组件，所述刷洗组件包含刷体，刷体包含多个朝外的钢丝绳构成的刷洗头，刷体内部包含钢球，钢球位于刷体上的孔中，孔中的钢球被十字槽沉头螺钉一相对挤压防止其掉出去，钢球位于螺旋槽中并能在螺旋槽中运动，所述刷洗组件在芯轴上套着；刷体端部包含一个凸起部分，凸起部分上包含一圈凹槽，凹槽中放置有能在凹槽中转动的压紧钢球，压紧钢球能够被滑套轴压紧；当芯轴拉动的时候，刷体围绕芯轴相对转动。有益效果：旋转式钢丝刷在结构上是在主体芯轴上做有导程较大的螺旋槽轨道，刷体沿螺旋槽轨道做旋转运动。钢球在螺旋槽中运动，带动刷体转动；转动的过程中，压紧钢球将滑套轴和刷子相对隔离开，使得刷体本身转动不影响其他部件。</t>
  </si>
  <si>
    <t>A46B5/00(2006.01);A46B7/06(2006.01)</t>
  </si>
  <si>
    <t>A46B5/00(2006.01)I</t>
  </si>
  <si>
    <t>A46</t>
  </si>
  <si>
    <t>奥德菲尔欧洲服务有限公司;ODFJELL WELL SERVICES EUROP AS;ODFJELL WELL SERVICES EUROP AS;Aode phil europ service co ltd;贵州高峰石油机械股份有限公司;Guizhou gaofeng petroleum machinery co ltd;GUIZHOU GAOFENG PETROLEUM MACHINERY CO., LTD.;Guizhou gaofeng petroleum machinery stock co ltd;WEILER CORPORATION</t>
  </si>
  <si>
    <t>CN201611096229.5</t>
  </si>
  <si>
    <t>CN106510050A</t>
  </si>
  <si>
    <t>一种兼具保健功能的防雾霾口罩</t>
  </si>
  <si>
    <t>一种兼具保健功能的防雾霾口罩，包括口罩本体和头带，其中，口罩本体为可折叠的立体形状，且由依次叠放在一起的第一无纺布层、活性炭层、负离子功能面料层、药物袋层、第二无纺布层的复合结构，所述口罩本体的上部和下部边缘均设置有头带，所述一无纺布层上端中间部位设置有一鼻密封条。本发明结构新颖独特，使用方便，效果好，可有效用于防止雾霾，与药物袋相结合，改善呼气质量和起到清肺、利喉、平喘、化痰等功效，且负离子有使血液凝聚流速变慢、延长凝血时间的作用，能使血中含氧量增加，有利于血氧输送、吸收和利用，具有改善和增加肺功能的作用。本发明有效克服了现有口罩使用功能单一的问题，是一种兼具保健功能的防雾霾口罩。</t>
  </si>
  <si>
    <t>A41D13/11(2006.01);A41D31/02(2006.01);A61K36/754(2006.01);A61P11/00(2006.01);A61P11/04(2006.01);A61P11/06(2006.01);A61P11/10(2006.01);A61K31/045(2006.01)</t>
  </si>
  <si>
    <t>CN201610912479.5</t>
  </si>
  <si>
    <t>CN106509794A</t>
  </si>
  <si>
    <t>一种破壁微粉碎香辛料粉的制作方法</t>
  </si>
  <si>
    <t>久芳(韩城)花椒有限公司</t>
  </si>
  <si>
    <t>715400 陕西省渭南市韩城市桢州大街南段</t>
  </si>
  <si>
    <t>本发明涉及香辛料加工技术领域，尤其涉及一种破壁微粉碎香辛料粉的制作方法。本发明先采用两段干燥法对香辛料原料进行水分处理，再采用高频振动式微粉碎设备，将香辛料进行充分挤压、剪切、碰撞、碾压，使其细胞壁被充分破碎。整个粉碎过程在振磨机密闭空间内进行，防止了原料中挥发油和其他有效风味物质的丢失，有效成分完全释放，保证产品的口感和风味。同时，能耗较传统工艺大大降低。</t>
  </si>
  <si>
    <t>CN201611052427.1</t>
  </si>
  <si>
    <t>CN106509731A</t>
  </si>
  <si>
    <t>一种营养枣片的制备方法</t>
  </si>
  <si>
    <t>一种营养枣片的制备方法，属于食品加工领域，其特征在于:包括如下步骤：清洗枣果、山药、核桃仁；削皮去核将清洗干净的红枣去核，山药去毛、削皮；预煮将红枣、山药、核桃放人沸腾的不锈钢锅中煮沸；打浆将预煮好的原料连同煮液一起倒入打浆机进行打浆，然后用纱布过滤，除去枣皮等其他杂物，测原料浆的可溶性固形物含量；调配在制得的原浆中加入白砂糖、柠檬酸和果胶；刮片时先在玻璃板上刷一层食用植物油以防粘连，而后取果浆倒在成型模块内，送入烘箱；将烘干后的营养枣片进行包装。通过对传统工艺的改进，选用优质红枣及山药、核桃相互配合进行营养枣片的制备，制备工艺简单、快捷且易于操作，所制成的产品易于储存运转，适于推广。</t>
  </si>
  <si>
    <t>A23L19/00(2016.01);A23L19/10(2016.01);A23L25/00(2016.01)</t>
  </si>
  <si>
    <t>CN201611130294.5</t>
  </si>
  <si>
    <t>CN106509500A</t>
  </si>
  <si>
    <t>一种鲤鱼幼鱼配合饲料及其制备方法</t>
  </si>
  <si>
    <t>本发明公开了一种鲤鱼幼鱼配合饲料，按照质量百分比，由以下组分组成：鱼粉5－10％、43％豆粕10％－15％、膨化大豆3％－6％、发酵豆粕2％－4％、鸡肉粉4％－8％、肠膜蛋白粉1％－3％、喷雾干燥血球蛋白粉1％－3％、棉粕10％－15％、菜籽饼8－15％、进口DDGS 5％‑8％、油糠6％－12％、次粉13％－18％、磷酸二氢钙2％－3％、四级大豆油1％－3％、膨润土1％－3％、50％氯化胆碱0.2％－0.4％、鲤鱼鱼种预混料0.5％－1％、赖氨酸0.1％－0.3％、超级赛克灵0.1％－0.2％，本发明还公开了一种鲤鱼幼鱼配合饲料的制备方法，提供的配合饲料降低了鲤鱼幼鱼的饵料系数。</t>
  </si>
  <si>
    <t>A23K50/80(2016.01);A23K10/37(2016.01);A23K10/22(2016.01);A23K10/20(2016.01);A23K10/30(2016.01);A23K20/142(2016.01);A23K20/147(2016.01);A23K20/26(2016.01);A23K20/158(2016.01);A23K20/28(2016.01);A23K20/10(2016.01);A23K40/10(2016.01);A23K10/00(2016.01)</t>
  </si>
  <si>
    <t>东阿县绣青水产养殖专业合作社;DONG'E XIUQING AQUACULTURE PROFESSIONAL COOP;DONG'E XIUQING AQUACULTURE PROFESSIONAL COOPERATIVES;东阿县绣青水产养殖专业合作社;Dong'e county embroidery qing aquiculture special cooperation;广西桂林生物动力环保科技有限公司;GUANGXI GUILIN BIODYNAMIC ENVIRONMENTAL PROT TECHNOLOGY CO LTD;GUANGXI GUILIN BIODYNAMIC ENVIRONMENTAL PROTECTION TECHNOLOGY CO., LTD.;Guilin guangxi biological power environmental protection science and technology co ltd;宁夏大北农科技实业有限公司;NINGXIA DABEINONG TECHNOLOGY IND CO LTD;NINGXIA DABEINONG TECHNOLOGY INDUSTRIAL CO., LTD.;Ningxia university of agriculture science and technology industry co ltd</t>
  </si>
  <si>
    <t>CN201611024112.6</t>
  </si>
  <si>
    <t>CN106509153A</t>
  </si>
  <si>
    <t>一种魔芋大豆腐竹及其制备方法</t>
  </si>
  <si>
    <t>汉阴县盛发魔芋制品有限公司</t>
  </si>
  <si>
    <t>725100 陕西省安康市汉阴县月河富硒食品工业园区(蒲溪镇小街村)</t>
  </si>
  <si>
    <t>本发明公开了一种魔芋大豆腐竹及其制备方法，其是以魔芋和大豆为原料，将膨化魔芋液与大豆磨浆过滤，浆液混合，添加食品乳化剂乳化，调节酸碱度，高压均质，加温揭皮，干燥，制成魔芋腐竹，本发明在传统腐竹制作的基础上，配以魔芋精粉及独特工艺处理，制作出的魔芋腐竹通体光滑，色泽金黄，质地透亮，纯净无杂，无焦糊味，劲道，清香嫩滑，口感极佳，韧性超过传统腐竹，耐煮易烂而不湖汤，嫩滑松脆富有弹性，营养丰富，易为人体消化吸收，兼具营养保健功能，从而为市场提供了一种以魔芋和大豆为主要原料，强化魔芋葡甘聚糖，口感优良的魔芋大豆腐竹制品。</t>
  </si>
  <si>
    <t>东北农业大学;UNIV NORTHEAST AGRICULTURAL;NORTHEAST AGRICULTURAL UNIVERSITY;东北农业大学;NORTHEAST AGRICULTURAL UNIVERSITY;蚌埠学院;安徽红花食品有限公司;Bengbu College;ANHUI HONGHUA FOOD CO LTD;Bengbu College;ANHUI HONGHUA FOOD CO., LTD.;蚌埠学院;安徽红花食品有限公司;College bangbu;Anhui safflower food co ltd;吴义顺;WU YISHUN;WU YISHUN;Wu yi-shun;邹健;ZOU JIAN;ZOU JIAN;ZOU JIAN;江南大学;UNIV JIANGNAN;JIANGNAN UNIVERSITY;JIANGNAN UNIVERSITY;江南大学;UNIV JIANGNAN;JIANGNAN UNIVERSITY;JIANGNAN UNIVERSITY;浙江大学;杭州康源食品科技有限公司;UNIV ZHEJIANG;HZKY FOOD SCIENCE &amp; TECHNOLOGY CO LTD;ZHEJIANG UNIVERSITY;HZKY FOOD SCIENCE &amp; TECHNOLOGY CO., LTD.;ZHEJIANG UNIVERSITY;Hangzhou kangyuan food science and technology co ltd;黄结云;HUANG JIEYUN;HUANG JIEYUN;Huang yun structure;黄结云;HUANG JIEYUN;HUANG JIEYUN;Huang yun structure;黄结云;HUANG JIEYUN;HUANG JIEYUN;Huang yun structure;汉阴县盛发魔芋制品有限公司;HANYIN SHENGFA KONJAC PRODUCTS CO LTD;HANYIN SHENGFA KONJAC PRODUCTS CO., LTD.;Hanyin county sheng-fa konjak products co ltd;广西大学;UNIV GUANGXI;GUANGXI UNIVERSITY;GUANGXI UNIVERSITY;辽宁一丁食品有限公司;LIAONING YIDING FOOD CO LTD;LIAONING YIDING FOOD CO., LTD.;Liaoning yi-ding food co ltd;福建省清流七星岩食品有限公司;FUJIAN LIUQING COUNTY QIXINGYAN FOOD CO LTD;FUJIAN LIUQING COUNTY QIXINGYAN FOOD CO., LTD.;Fujian cleaning stream qixing yan food co ltd;北京市食品研究所;BEIJING FOOD RES INST;BEIJING FOOD RESEARCH INSTITUTE;BEIJING FOOD RESEARCH INSTITUTE;健盛食品股份有限公司;JIAN SHENG FOODSTUFF CO LTD;JIAN SHENG FOODSTUFF CO., LTD.;Jian-sheng food stock co ltd;福建农林大学;UNIV FUJIAN AGRIC &amp; FORESTRY;FUJIAN AGRICULTURE AND FORESTRY UNIVERSITY;FUJIAN AGRICULTURE AND FORESTRY UNIVERSITY;不二制油株式会社;;FUJI OIL CO LTD;FUJI OIL CO., LTD.;And second control nippon oil corp;日清奥利友集团株式会社;;NISSHIN OILLIO GROUP LTD;NISSHIN OILLIO GROUP LTD.;Nisshin oillio group corp;中国农业大学;UNIV CHINA AGRICULTURAL;CHINA AGRICULTURAL UNIVERSITY;CHINA AGRICULTURE UNIVERSITY;董忠蓉;DONG ZHONGRONG;DONG ZHONGRONG;Dong zhong-rong;鞠嘉慧;JU JIAHUI;JU JIAHUI;Ju jia-hui;奚存库;XI CUNKU;XI CUNKU;Xi memory database;郑坑全;ZHENG KANGQUAN;ZHENG KANGQUAN;Zheng pit safety</t>
  </si>
  <si>
    <t>CN201611121156.0</t>
  </si>
  <si>
    <t>CN106509138A</t>
  </si>
  <si>
    <t>一种适用于中老年人的羊奶粉及其制备方法</t>
  </si>
  <si>
    <t>杨凌众羊联合牧场有限公司</t>
  </si>
  <si>
    <t>712100 陕西省咸阳市杨陵区街道办事处北杨养殖小区</t>
  </si>
  <si>
    <t>本发明公开了一种适用于中老年人的羊奶粉，由下列重量份数的原料组成：羊奶粉700～850份或相当于羊奶粉8.6倍量的鲜羊奶，磷脂酰丝氨酸0.8～6份，壳寡糖2.5～25份，菊粉10～150份，低聚异麦芽糖50～290份。本发明所述的羊奶粉通过鲜羊奶验收、过滤、降温冷藏、配料、巴氏杀菌、双效浓缩、喷粉干燥、混合、装填、包装等步骤制成。本发明所述的羊奶粉针对中老年人记忆和消化功能减退的生理特点，通过干湿法复合工艺加入磷脂酰丝氨酸、壳寡糖、菊粉、低聚异麦芽糖等原料，从而达到改善中老年痴呆的目的。</t>
  </si>
  <si>
    <t>CN107212097</t>
  </si>
  <si>
    <t>北京东方兴企食品工业技术有限公司;BEIJING DONGFANG XINGQI FOOD IND TECH CO LTD;BEIJING DONGFANG XINGQI FOOD INDUSTRY TECHNOLOGY CO., LTD.;北京东方兴企食品工业技术有限公司;Beijing dongfang xingqi food industry technology co ltd;南京贝杉国际贸易有限公司;NANJING BEI SHAN INTERNAT TRADE CO LTD;NANJING BEI SHAN INTERNATIONAL TRADE CO., LTD.;Nanjing shan bei international trade co ltd;陕西欢恩宝乳业股份有限公司;SHAANXI FINEBOON DAIRY CO LTD;SHAANXI FINEBOON DAIRY CO., LTD.;Shaanxi huan en-bao dairy industry stock co ltd;南京贝杉国际贸易有限公司;NANJING BEISHAN INTERNAT TRADE CO LTD;NANJING BEISHAN INTERNATIONAL TRADE CO., LTD.;Nanjing shan bei international trade co ltd</t>
  </si>
  <si>
    <t>CN201611043528.2</t>
  </si>
  <si>
    <t>CN106509120A</t>
  </si>
  <si>
    <t>一种番茄酸奶的制备方法</t>
  </si>
  <si>
    <t>一种番茄酸奶的制备方法，包括以下制备步骤：（1）取番茄；牛奶；白砂糖；菌种(保加利亚乳杆菌：嗜热链球菌=1：1)，辉山益生菌；稳定剂：明胶，羧甲基纤维索，琼脂备用。本发明所述一种番茄酸奶的制备方法，与普通酸奶相比．番茄粉色酸奶符合酸奶发酵的一般规律，其还原糖、Vc、氨基酸的含量均高于普通酸奶，而脂肪质量分数降低．番茄粉色酸奶具有番茄的天然色泽，独特风味，具有番茄和酸奶的双重营养，尤其是增加了强抗氧化成分番茄红素．提高了产品的营养价值和商品价值，其生产工艺简单。</t>
  </si>
  <si>
    <t>CN201610788979.2</t>
  </si>
  <si>
    <t>CN106508918A</t>
  </si>
  <si>
    <t>含噻霉酮的化学药剂防治马铃薯黑胫病的用途及防治方法</t>
  </si>
  <si>
    <t>本发明公开了含噻霉酮的化学药剂防治马铃薯黑胫病的用途及防治方法。本发明针对马铃薯生长过程中的黑胫病通过使用3%噻霉酮可湿性粉剂防治，有效降低了马铃薯黑胫病的发病率。</t>
  </si>
  <si>
    <t>陕西西大华特科技实业有限公司;HUATE WESTERN SHAANXI SCIENCE AND TECH IND CO LTD;HUATE WESTERN SHAANXI SCIENCE AND TECHNOLOGY INDUSTRIAL CO., LTD.;陕西西大华特科技实业有限公司;Shaanxi xida huate science and technology industry co ltd;郑佩芳;ZHENG PEIFANG;ZHENG PEIFANG;Zheng pei-fang;FMC QUIMICA DO BRASIL LTDA;BORGES LUIS DONZIETE;FABRI CARLOS EDUARDO;MOREIRA LIMA ANTONIO;HIROYUKI KAJIHARA LUCIANO;DE GODOY ROBERTA DE FATIMA;FMC QUIMICA DO BRASIL LTDA.;BORGES, LUIS DONZIETE;FABRI, CARLOS EDUARDO;MOREIRA LIMA, ANTONIO;HIROYUKI KAJIHARA, LUCIANO;DE GODOY, ROBERTA DE FATIMA;FMC QUIMICA DO BRASIL LTDA.</t>
  </si>
  <si>
    <t>CN201610818767.4</t>
  </si>
  <si>
    <t>CN106508422A</t>
  </si>
  <si>
    <t>一种海鲜菇的栽培方法</t>
  </si>
  <si>
    <t>陕西瑞福兴生物科技有限公司</t>
  </si>
  <si>
    <t>716000 陕西省延安市宝塔区枣园路新洲小镇</t>
  </si>
  <si>
    <t>本发明公开了一种海鲜菇的栽培方法，涉及农业技术领域，包括如下步骤：(1)搅拌培养料，(2)培养料装袋，(3)菌袋接种，(4)菌丝培养，(5)搔菌和注水，(6)催蕾，该海鲜菇的栽培方法充分考虑到了海鲜菇的生长习性，采用杂木屑、棉籽壳、米糠、玉米粉做为培养主料，并且适量地加入石膏粉和石灰，将培养料的Ph值控制在8～9之间，促使海鲜菇健康成长，大幅度提高了海鲜菇的产量。</t>
  </si>
  <si>
    <t>A01G1/04(2006.01);C05G1/00(2006.01)</t>
  </si>
  <si>
    <t>CN108575560A;CN107996284</t>
  </si>
  <si>
    <t>CN201610939711.4</t>
  </si>
  <si>
    <t>CN106507632A</t>
  </si>
  <si>
    <t>终端及电源模块的辅助拔出机构</t>
  </si>
  <si>
    <t>本发明涉及终端及电源模块的辅助拔出机构，电源模块插装在壳体上，辅助拔出机构与电源模块连接，并与插装位的插拔口位置对应，辅助拔出机构包括助力机构和抵压件。抵压件一端与助力机构连接，另一端朝向电源模块的插入方向设置，并与壳体的位置对应。助力机构在第一状态时，电源模块插装到插装位内，抵压件与壳体之间对应配合；助力机构向第二状态转换时，向抵压件施加向电源模块的插入方向的驱动力，抵压件抵压壳体，使助力机构和电源模块向插拔口外移动，让电源模块脱离插接端子。助力机构在特定的区间内转换，限定电源模块从插接端子拔出后的位置，避免在拔出时由于惯性导致拉出的位置失控，也防止了操作人员受伤，提升了拔出的安全性。</t>
  </si>
  <si>
    <t>CN201610935431.6</t>
  </si>
  <si>
    <t>CN106507340A</t>
  </si>
  <si>
    <t>手机续航的测试方法及测试系统</t>
  </si>
  <si>
    <t>本发明公开了一种手机续航的测试方法及测试系统，手机续航的测试方法，包括以下步骤：设置用户类型；所述用户类型对应至少一种应用类型，并且每一种所述应用类型对应至少一种待测试的应用功能；根据所述至少一种待测试的应用功能生成所述用户类型的测试方案；根据所述测试方案生成所述用户类型的测试脚本；所述用户类型的测试脚本用于被测试手机执行；下发所述用户类型的测试脚本至所述测试手机，以对所述测试手机进行续航测试。本发明能够根据不同用户类型生成不同的测试方案来对手机续航能力进行测试，从而丰富了手机续航能力的测试场景，并且提高了测试效率。</t>
  </si>
  <si>
    <t>H04W8/24(2009.01);H04W12/02(2009.01);H04W24/10(2009.01)</t>
  </si>
  <si>
    <t>H04W8/24(2009.01)I</t>
  </si>
  <si>
    <t>小米科技有限责任公司;BEIJING XIAOMI TECH CO LTD;BEIJING XIAOMI TECHNOLOGY CO., LTD.;Millet science and technology co ltd;北京金山安全软件有限公司;KINGSOFT CORP LTD;KINGSOFT CORPORATION LIMITED;Safety beijing jinshan software co ltd;百度在线网络技术(北京)有限公司;BEIJING BAIDU NETCOM SCI &amp; TEC;BEIJING BAIDU NETCOM SCIENCE AND TECHNOLOGY CO., LTD.;Baidu online network technology beijing co ltd;广东欧珀移动通信有限公司;GUANGDONG OPPO MOBILE TELECOMM;GUANGDONG OPPO MOBILE TELECOMMUNICATIONS CORP., LTD.;Guangdong oupo mobile communication co ltd;CHENGDU CK TELECOM TECHNOLOGY CO LTD;HE NINGNING;CHENGDU CK TELECOM TECHNOLOGY CO., LTD;HE, Ningning;成都西可科技有限公司;CHENGDU CK TELECOM TECHNOLOGY CO., LTD</t>
  </si>
  <si>
    <t>CN201611013296.6</t>
  </si>
  <si>
    <t>CN106506987A</t>
  </si>
  <si>
    <t>LED显示控制方法、图像拼接边缘优化方法及处理装置</t>
  </si>
  <si>
    <t>本发明提出一种LED显示控制方法、一种图像拼接边缘优化方法以及一种图像拼接处理装置。具体地，其采用边界延伸方式，对图像截取范围进行边界延伸以使得从输入图像数据中截取的图像数据包含图像拼接边缘另一边的图像数据以及对屏幕映射窗口进行相应的边界延伸以使图像缩放比保持不变，再结合视频处理芯片原有的图像优化算法对截取的图像数据进行整体图像优化处理，如此可以使得视频处理芯片能够优化自身的显示屏带载区域以外的图像数据，从而解决拼接边缘的色彩失真情况，使得处理后拼接边缘处图像质量得到改善。</t>
  </si>
  <si>
    <t>H04N5/262(2006.01)</t>
  </si>
  <si>
    <t>西安诺瓦电子科技有限公司;XI AN NOVASTAR TECH CO LTD;XI'AN NOVASTAR TECH CO., LTD.;Nova xi'an electronic science and technology co ltd;哈尔滨工程大学;UNIV HARBIN ENG;HARBIN ENGINEERING UNIVERSITY;HARBIN ENGINEERING UNIVERSITY;广东威创视讯科技股份有限公司;VTRON TECHNOLOGIES CO LTD;VTRON TECHNOLOGIES CO., LTD.;Guangdong weichuang shixun science and technology stock co ltd;南京欧帝科技股份有限公司;NANJING OUDIN TECH CO LTD;Nanjing Oudin Technology Co., Ltd.;南京欧帝科技股份有限公司;Nanjing ou di science and technology stock co ltd;哈尔滨工业大学;HARBIN INST OF TECHNOLOGY;HARBIN INSTITUTE OF TECHNOLOGY;Harbin Industry University;DING WEIKANG;XIA ZHANMIN;DING WEIKANG;XIA ZHANMIN;Ding Weikang;Xia Zhanmin</t>
  </si>
  <si>
    <t>CN201611009433.9</t>
  </si>
  <si>
    <t>CN106506720A</t>
  </si>
  <si>
    <t>网络IP地址自动分配方法</t>
  </si>
  <si>
    <t>本发明提出一种网络IP地址自动分配方法，例如包括步骤：由上位机发起UDP广播搜索连接；上位机根据与其处于同一局域网中的嵌入式设备回复的包含本地IP地址的反馈信息建立IP地址维护列表；上位机为目标嵌入式设备随机分配一个与上位机同一网段的IP地址并通过PING命令确定分配的IP地址是否可用；在确定分配的IP地址可用时，将分配的IP地址记录至IP地址维护列表并下发至目标嵌入式设备，以供目标嵌入式设备将分配的IP地址设为本地IP地址并在生效后发起TCP/IP连接。因此，本发明可以增加嵌入式设备例如LED异步控制卡的网路连接的可靠性，以及克服由于多台终端设备同时连接时的IP分配冲突给用户带来的离线问题。</t>
  </si>
  <si>
    <t>西安诺瓦电子科技有限公司;XI'AN NOVASTAR TECH CO LTD;XI'AN NOVASTAR TECH CO., LTD.;西安诺瓦电子科技有限公司;Nova xi'an electronic science and technology co ltd;西安诺瓦电子科技有限公司;XI AN NOVASTAR TECH CO LTD;XI'AN NOVASTAR TECH CO., LTD.;Nova xi'an electronic science and technology co ltd;江苏南大苏富特软件股份有限公司;南京大学;JIANGSU NJUSOFT CO LTD;JIANGSU NJUSOFT CO., LTD.;Jiangsu nanjing university su fute software stock co ltd;NANJING UNIVERSITY</t>
  </si>
  <si>
    <t>CN201610898639.5</t>
  </si>
  <si>
    <t>CN106506421A</t>
  </si>
  <si>
    <t>基于 FPGA 的 RFID 接收信号强度检测及解码方法</t>
  </si>
  <si>
    <t>西安佰赛普讯信息技术有限责任公司</t>
  </si>
  <si>
    <t>710000 陕西省西安市高新区锦业路69号创新商务公寓2号楼11804室</t>
  </si>
  <si>
    <t>本发明公开了一种基于FPGA的RFID接收信号强度检测及解码方法，FPGA控制AD转换器对信号固定周期采样，将接收信号转换为数字信号；在FPGA中进行数字滤波，在滤波后的信号波形中查找局部极大值，记录极大值点的x和y坐标，实现脉冲的识别和脉冲幅度计算；计算N个脉冲的幅度值的平均值作为接收信号强度；依据2FSK的码元速率，统计M个脉冲的总时间，从而分辨出载频f 0 和f 1 ，完成解码。本发明对FSK的两个频率差的要求较小，具有更好的灵敏性和通用性；无需复杂的硬件电路和专用的FSK解码芯片；工作频率可配置，特别适合于要求工作于多种频率的阅读器；对FSK两个载频f 0 、f 1 的限制小，其频率差范围较宽；提供了信号强度估计。</t>
  </si>
  <si>
    <t>H04L27/22(2006.01);H04B17/318(2015.01)</t>
  </si>
  <si>
    <t>H04L27/22(2006.01)I</t>
  </si>
  <si>
    <t>西安电子科技大学;UNIV XIDIAN;XIDIAN UNIVERSITY;XI'AN ELECTRONIC SCIENCE AND TECHNOLOGY UNIVERSITY;浙江大学;北京交大微联科技有限公司杭州分公司;UNIV ZHEJIANG;HANZHOU BRANCH BJTU WEILIAN TECHNOLOGY CO LTD;ZHEJIANG UNIVERSITY;HANZHOU BRANCH, BJTU WEILIAN TECHNOLOGY CO., LTD.;Beijing jiaotong university micro association science and technology co ltd hangzhou branch company;ZHEJIANG UNIVERSITY</t>
  </si>
  <si>
    <t>CN201611144155.8</t>
  </si>
  <si>
    <t>CN106506039A</t>
  </si>
  <si>
    <t>一种短波预后选器控制系统</t>
  </si>
  <si>
    <t>宝鸡烽火诺信科技有限公司</t>
  </si>
  <si>
    <t>本发明涉及一种短波预后选器控制系统，其包括单片机控制电路、收发转换电路、波段转换电路、跳频滤波器、译码器、宽带低噪声放大器和收保护电路；单片机控制电路分别电连接外置短波电台主控制电路、收发转换电路、波段转换电路、跳频滤波器和译码器；收发转换电路包括第一、第二、第三和第四收发转换电路；波段转换电路包括第一和第二波段转换电路；跳频滤波器包括第一和第二跳频滤波器；译码器电连接单片机控制电路并通过继电器分别对应连接第一和第二跳频滤波器；收保护电路电连接预选器射频输入端，同时与第三收发转换电路电连接。本发明结构设计简单，使用稳定，抗干扰能力强，控制简单，跳频速度快，功耗低，底部噪声小。</t>
  </si>
  <si>
    <t>广东宽普科技股份有限公司;GUANGDONG KUANPU TECHNOLOGY CO LTD;GUANGDONG KUANPU TECHNOLOGY CO., LTD.;Guangdong general width of science and technology stock co ltd;宝鸡烽火诺信科技有限公司;BAOJI FENGHUO NUOXIN TECHNOLOGY CO LTD;BAOJI FENGHUO NUOXIN TECHNOLOGY CO., LTD.;Baoji fenghuo nuoxin science and technology co ltd;广州海格通信集团股份有限公司;GUANGZHOU HAIGE COMM GROUP INC CO;GUANGZHOU HAIGE COMMUNICATION GROUP INCORPORATED COMPANY;Guangzhou haige communication group stock co ltd;宝鸡烽火诺信科技有限公司;BAOJI FENGHUO NUOXIN TECH CO LTD;BAOJI FENGHUO NUOXIN TECHNOLOGY CO., LTD.;宝鸡烽火诺信科技有限公司;Baoji fenghuo nuoxin science and technology co ltd;广东圣大电子有限公司;GUANGDONG SHENGDA ELECTRONICS CO LTD;GUANGDONG SHENGDA ELECTRONICS CO., LTD.;Guangdong sheng-da electronics co ltd;武汉博畅通信设备有限责任公司;WUHAN BOCHANG SMOOTH LETTER EQUIPMENT CO LTD;WUHAN BOCHANG SMOOTH LETTER EQUIPMENT CO., LTD.;Wuhan bo chang communication equipment co ltd;宝鸡烽火诺信科技有限公司;BAOJI FENGHUO NUOXIN TECHNOLOGY CO LTD;BAOJI FENGHUO NUOXIN TECHNOLOGY CO., LTD.;Baoji fenghuo nuoxin science and technology co ltd;广东圣大电子有限公司;GUANGDONG SHENGDA ELECTRONICS CO LTD;GUANGDONG SHENGDA ELECTRONICS CO.,LTD.;Guangdong sheng-da electronics co ltd;广东圣大电子有限公司;GUANGDONG SHENGDA ELECTRONICS CO LTD;GUANGDONG SHENGDA ELECTRONICS CO.,LTD.;Guangdong sheng-da electronics co ltd;宝鸡烽火诺信科技有限公司;SHAANXI FENGHUO NUOXIN TECHNOLOGY CO LTD;SHAANXI FENGHUO NUOXIN TECHNOLOGY CO., LTD.;Baoji fenghuo nuoxin science and technology co ltd</t>
  </si>
  <si>
    <t>CN201611219599.3</t>
  </si>
  <si>
    <t>CN106505844A</t>
  </si>
  <si>
    <t>一种含冗余控制的全桥MMC换流器及控制方法</t>
  </si>
  <si>
    <t>本发明一种含冗余控制的全桥MMC换流器及控制方法，当某一个模块发生故障后，输出电压不会暂时畸变，避免换流器闭锁。所述换流器，包括三个相单元；每个相单元包含两个桥臂和两个桥臂电抗器，桥臂电抗器与对应桥臂串联；每个桥臂由n个全桥子模块串联构成，所述n的数量大于桥臂的k个载波数量，载波之间的相位相差为π/k；其中，n和k为正整数；每个所述全桥子模块由四个IGBT和一个电容呈全桥型连接组成。控制方法中通过电容电压排序，实现了桥臂内部电容的均压控制，从而避免了电容电压的闭环控制，降低了算法的复杂性，减少了计算资源的占用。</t>
  </si>
  <si>
    <t>许继电气股份有限公司;西安许继电力电子技术有限公司;许继集团有限公司;国家电网公司;XUJI ELECTRIC CO LTD;XI'AN XJ POWER ELECTRONICS TECH CO LTD;XUJI GROUP CO LTD;STATE GRID CORP CHINA;XUJI ELECTRIC CO., LTD.;XI'AN XJ POWER ELECTRONICS TECHNOLOGY CO., LTD.;XUJI GROUP CO., LTD.;STATE GRID CORPORATION OF CHINA;许继电气股份有限公司;西安许继电力电子技术有限公司;许继集团有限公司;国家电网公司;XUJI ELECTRIC CO LTD;Xi'an xuji electric power electron technology co ltd;XUJI GROUP CO LTD;National Electric Network Company;吴小再;WU XIAOZAI;WU XIAOZAI;Wu and small;中国西电电气股份有限公司;CHINA XD ELECTRIC CO LTD;CHINA XD ELECTRIC CO., LTD.;China xidian electric stock co ltd;中国矿业大学;UNIV CHINA MINING;CHINA UNIVERSITY OF MINING &amp; TECHNOLOGY;CHINA MINING INDUSTRY UNIVERSITY;东北电力大学;UNIV NORTHEAST DIANLI;Northeast Dianli University;NORTHEAST ELECTRIC POWER UNIVERSITY;ALSTOM TECHNOLOGY LTD;ALSTOM TECHNOLOGY LTD;Alstom Technology Ltd;AUCKLAND UNISERVICES LTD;MADAWALA UDAYA KUMARA;AUCKLAND UNISERVICES LIMITED;MADAWALA, UDAYA KUMARA;AUCKLAND UNISERVICES LIMITED;TOSHIBA CORP;TOSHIBA CORP;株式会社東芝;TOSHIBA CORP;株式会社東芝</t>
  </si>
  <si>
    <t>CN201611161930.0</t>
  </si>
  <si>
    <t>CN106505797A</t>
  </si>
  <si>
    <t>一种机载发电机冷却装置</t>
  </si>
  <si>
    <t>本发明属于航空领域，涉及一种机载发电机冷却装置。其特征在于，它包括：发电机组(1)、油泵(2)、释压阀(3)、第一过滤器(4)、滑油空气冷却系统、温度旁通阀(6)、单向活门(7)和第二过滤器(8)。本发明提供了一种机载发电机的冷却方法，解决了发电机在飞机全飞行包线范围内尤其是低速条件的冷却问题，并且避免了对发动机性能以及发动机舱外形设计造成的不利影响。</t>
  </si>
  <si>
    <t>H02K9/04(2006.01);H02K9/19(2006.01)</t>
  </si>
  <si>
    <t>H02K9/04(2006.01)I</t>
  </si>
  <si>
    <t>中船重工(重庆)海装风电设备有限公司;CSIC CHONGQING HAIZHUANG WINDPOWER EQUIPMENT CO LTD;CSIC (CHONGQING) HAIZHUANG WINDPOWER EQUIPMENT CO., LTD.;China ship heavy industry chongqing haifu equipped with wind power equipment co ltd;日立汽车系统株式会社;HITACHI AUTOMOTIVE SYSTEMS LTD;HITACHI AUTOMOTIVE SYSTEMS LTD.;Hitachi automotive systems corp;中航商用航空发动机有限责任公司;AVIC COMMERCIAL AIRCRAFT ENGINE CO LTD;AVIC COMMERCIAL AIRCRAFT ENGINE CO., LTD.;China aviation commercial aircraft engine co ltd;天津市精研工程机械传动有限公司;天津职业技术师范大学;TIANJIN JINGYAN CONSTRUCTION MACHINERY TRANSMISSION CO LTD;UNIV TIANJING TECH &amp; EDUCATION;TIANJIN JINGYAN CONSTRUCTION MACHINERY TRANSMISSION CO., LTD.;TIANJING UNIVERSITY OF TECHNOLOGY AND EDUCATION;Tianjin jingyan engineering machinery transmission co ltd;Vocational technology tianjin normal university;陕西航空电气有限责任公司;SHAANXI AERO ELECTRIC CO LTD;Shaanxi Aero Electric Co., Ltd.;Shaanxi aviation electric gas co ltd;福建莱宝驰新能源科技有限公司;FUJIAN LAIBAOCHI NEW ENERGY TECHNOLOGY CO LTD;FUJIAN LAIBAOCHI NEW ENERGY TECHNOLOGY CO., LTD.;Fujian baolai chi new energy source science and technology co ltd;AISIN SEIKI;TOYOTA CENTRAL RES &amp; DEV;AISIN SEIKI CO LTD;TOYOTA CENTRAL R&amp;D LABS INC;AISIN SEIKI CO LTD;TOYOTA CENTRAL R&amp;D LABS INC;アイシン精機株式会社;株式会社豊田中央研究所;NIPPON SOKEN;TOYOTA MOTOR CORP;NIPPON SOKEN INC;TOYOTA MOTOR CORP;NIPPON SOKEN INC;TOYOTA MOTOR CORP;トヨタ自動車株式会社;株式会社日本自動車部品総合研究所</t>
  </si>
  <si>
    <t>CN201610906011.5</t>
  </si>
  <si>
    <t>CN106504966A</t>
  </si>
  <si>
    <t>一种一体化阵列电子枪及电子束选区熔化快速成形系统</t>
  </si>
  <si>
    <t>本发明涉及增材制造加工设备技术领域，特别涉及一种一体化阵列电子枪及电子束选区熔化快速成形系统，通过将多个电子书发射单元按照阵列方式进行有序排列，从而每一个电子束发生单元负责一个区域，控制不同阵列位置的电子束发射单元对粉床不同位置进行精确扫描成形，每一个电子束发生单元的电子束束流品质得到了保证，各个区域通过有效的衔接，从而在保证零件成形精度和质量的前提下，解决现有粉床式电子束选区熔化快速成形设备由于电子束偏转角过大不能生产较大零件的问题，实现大尺寸零部件的粉床式电子束选区快速制造。</t>
  </si>
  <si>
    <t>H01J29/48(2006.01);H01J29/50(2006.01);H01J31/06(2006.01)</t>
  </si>
  <si>
    <t>西安智熔金属打印系统有限公司;XI'AN ZHIRONG METAL PRINTING SYSTEM CO LTD;XI'AN ZHIRONG METAL PRINTING SYSTEM CO., LTD.;西安智熔金属打印系统有限公司;Xi'an zhi molten metal printing system co ltd;株式会社松浦机械制作所;MATSURA KIKAI SEISAKUSHO KK;MATSUURA MACHINERY CORPORATION;Corp matsuura kikai seisakusho;电子科技大学;UNIV ELECTRONIC SCIENCE &amp; TECH;UNIVERSITY OF ELECTRONIC SCIENCE AND TECHNOLOGY OF CHINA;ELECTRONIC SCIENCE AND TECHNOLOGY UNIVERSITY;清华大学;UNIV TSINGHUA;TSINGHUA UNIVERSITY;TSINGHUA UNIVERSITY;武汉新瑞达激光工程有限责任公司;华中科技大学;WUHAN NEW RES AND DEV LASER CO LTD;UNIV HUAZHONG SCIENCE TECH;WUHAN NEW RESEARCH AND DEVELOPMENT LASER CO., LTD.;HUAZHONG UNIVERSITY OF SCIENCE &amp; TECHNOLOGY;Wuhan new ruida laser engineering co ltd;HUAZHONG UNIVERSITY OF SCIENCE AND TECHNOLOGY;东元电机股份有限公司;;TECO CORP;TECO CORP.;Dongyuan motor stock co ltd;ATI PROPERTIES LLC;JEOL LTD;JEOL LTD.;Jeol Ltd.</t>
  </si>
  <si>
    <t>CN201611043012.8</t>
  </si>
  <si>
    <t>CN106504965A</t>
  </si>
  <si>
    <t>平栅极氧化锌场致发射电子源的制备方法</t>
  </si>
  <si>
    <t>本发明涉及功能材料技术领域，具体涉及一种平栅极氧化锌场致发射电子源的制备方法。平栅极氧化锌场致发射电子源的制备方法，先形成相互平行的阴极和栅极电极图案；其次，制作阻挡层；最后，将上述基片放入聚四氟乙烯的反应釜中，将0.05mol/L硝酸锌和0.05mol/L六次甲基四胺配制成生长溶液倒入反应釜中；把反应釜放入烘箱中，控制反应温度为95℃，反应时间为6h；反应结束后将反应釜冷却至室温，取出样片浸泡丙酮中除去阻挡层，从而制备平栅极ZnO场致发射电子源。本发明所述的平栅极氧化锌场致发射电子源具有较好的发射稳定性和发光特性。</t>
  </si>
  <si>
    <t>H01J9/02(2006.01)</t>
  </si>
  <si>
    <t>H01J9/02(2006.01)I</t>
  </si>
  <si>
    <t>CN201611208153.0</t>
  </si>
  <si>
    <t>CN106504940A</t>
  </si>
  <si>
    <t>一种断路器的双动触头传动装置</t>
  </si>
  <si>
    <t>本发明一种断路器的双动触头传动装置，触头的相对速度快，机构的操作功小，产品成本低。其包括同轴设置的第一连接端和第二连接端，通过第一导向组件水平滑动设置的第一触头组件，通过第二导向组件水平滑动设置的第二弧触头，以及反向传动装置；第一触头组件包括依次连接为一体的第一拉杆、气缸、第一弧触头、喷口和第二拉杆；反向传动装置一端连接第二拉杆，另一端连接第二弧触头的驱动端；第一拉杆用于动力输入，反向传动装置用于将第一拉杆的运动和力平行且反向的传递给第二弧触头。通过将一个拉杆的水平运动，转化为两个弧触头水平运动；两个弧触头同时分合闸，一方面提高了动静弧触头的相对速度，另一方面显著地减小机构的操作功。</t>
  </si>
  <si>
    <t>H01H33/91(2006.01)</t>
  </si>
  <si>
    <t>H01H33/91(2006.01)I</t>
  </si>
  <si>
    <t>CN107658175</t>
  </si>
  <si>
    <t>现代重工(中国)电气有限公司;HYUNDAI CHINA ELECTRICAL CO LTD;HYUNDAI (CHINA) ELECTRICAL CO., LTD.;Hyun dai heavy engineering china electric co ltd;富士电机株式会社;FUJI ELECTRIC CO LTD;FUJI ELECTRIC CO., LTD.;Fuji electric corp;亚瑞亚·勃朗勃威力有限公司;ASEA BROWN BOVERI;ASEA BROWN BOVERI AG;Ya ruiya brown bo wei power co ltd;ALSTHOM-ATLANTIQUE</t>
  </si>
  <si>
    <t>CN201611251823.7</t>
  </si>
  <si>
    <t>CN106504935A</t>
  </si>
  <si>
    <t>动车组高压箱内用电动隔离开关</t>
  </si>
  <si>
    <t>本发明公开的动车组高压箱内用电动隔离开关，包括辅助触头、电机、控制电机正转或反转的接触器以及两个支撑绝缘子，其中一个支撑绝缘子的顶部连接有出线座，另一个支撑绝缘子的顶部通过销活动连接有动导电杆的一端，动导电杆长度不小于两个支撑绝缘子之间的距离，动导电杆的中部位置连接有绝缘拉杆，绝缘拉杆的另一端连接有传动拐臂，电机通过传动轴带动传动拐臂运动，电机通过传动轴上还套设有凸轮，凸轮旋转过程中拨动辅助触头。本发明的动车组高压箱内用电动隔离开关用于动车组在降弓状态下的隔离操作，其通电后就可以进行分、合操作，运行状态受气候影响较小，结构简单可靠、零部件少，故障率低，确保了故障电器安全以及动车组的安全运营。</t>
  </si>
  <si>
    <t>H01H31/02(2006.01);H01H3/26(2006.01);H01H3/42(2006.01);H01H3/46(2006.01)</t>
  </si>
  <si>
    <t>福开尔(西安)电气有限公司;FUKAIER (XI'AN) ELECTRIC CO LTD;FUKAIER (XI'AN) ELECTRIC CO., LTD.;福开尔(西安)电气有限公司;Fu-kai michael xi'an electricity co ltd;成都宣扬电器有限公司;CHENGDU XUANYANG ELECTRICAL APPLIANCE CO LTD;CHENGDU XUANYANG ELECTRICAL APPLIANCE CO., LTD.;Chengdu xuan yang electric appliance co ltd;川铁电气(天津)集团有限公司;CHUANTIE ELECTRIC TIANJIN GROUP CO LTD;CHUANTIE ELECTRIC (TIANJIN) GROUP CO., LTD.;Chuan tianjin railroad electric group co ltd;四川电器有限责任公司;SICHUAN ELECTRICAL APPARATUS C;SICHUAN ELECTRICAL APPARATUS CO., LTD.;Sichuan electric apparatus co ltd</t>
  </si>
  <si>
    <t>CN201611209175.9</t>
  </si>
  <si>
    <t>CN106504933A</t>
  </si>
  <si>
    <t>一种大容量高压直流隔离开关</t>
  </si>
  <si>
    <t>本发明一种大容量高压直流隔离开关，其包括导电闸刀、动侧均压环、操作绝缘子、动侧支柱绝缘子、动侧底架、垂直连杆、操动机构、动侧钢支架、连接支架、第一静侧钢支架、第二静侧钢支架、静侧底架、第一静侧支柱绝缘子、第二静侧支柱绝缘子、静触头装配和静侧均压环；导电闸刀包括齿轮盒，大拐臂，导电基座，以及通过齿轮盒转动连接的上部导电管和下部导电管；上部导电管的一端内部安装动触头密封复位装置和动触片，另一端安装在拐臂上；拐臂与在齿轮盒的内部的齿轮装置连接。下部导电管通过大拐臂铰接在导电基座一端，导电基座的另一端设置有水平接线端子，中部设置有操作装置；操作装置通过拉杆连接大拐臂的驱动端。</t>
  </si>
  <si>
    <t>河南平高电气股份有限公司;国家电网公司;平高集团有限公司;HENAN PINGGAO ELECTRIC CO LTD;STATE GRID CORP CHINA;PINGGAO GROUP CO LTD;HENAN PINGGAO ELECTRIC CO., LTD.;STATE GRID CORPORATION OF CHINA;PINGGAO GROUP CO., LTD.;Henan pinggao electric stock co ltd;National Electric Network Company;PINGGAO GROUP CO LTD;中国西电电气股份有限公司;CHINA XD ELECTRIC CO LTD;CHINA XD ELECTRIC CO., LTD.;China xidian electric stock co ltd;山东泰开隔离开关有限公司;Shandong taikai isolating switch co ltd;董立旺;DONG LIWANG;DONG LIWANG;DONG LIWANG;CHUGOKU ELECTRIC POWER;CHUGOKU ELECTRIC POWER CO INC:THE;CHUGOKU ELECTRIC POWER CO INC:THE;中国電力株式会社</t>
  </si>
  <si>
    <t>CN201611249722.6</t>
  </si>
  <si>
    <t>CN106504884A</t>
  </si>
  <si>
    <t>一种感应加热同轴变压器</t>
  </si>
  <si>
    <t>陕西如意变压器制造有限公司</t>
  </si>
  <si>
    <t>712099 陕西省咸阳市秦都区咸兴路7号</t>
  </si>
  <si>
    <t>本发明公开了一种感应加热同轴变压器，包括外金属筒体，外金属筒体前后两端分别设置有前端盖板和后端盖板用于密封，外金属筒体内设置有环形磁芯，环形磁芯上设置有绝缘导线用于形成原边绕组，绝缘导线的一端与设置在后端盖板上的原边出线端子连接，外金属筒体内还设置有中心空杆，中心空杆贯穿环形磁芯分别与前端盖板和后端盖板上的进出水接口连接，用于形成副边环路进行功率输出。本装置感应加热同轴型变压器结构简单易于批量生产，相对于同样功率普通变压器体积成倍减小，重量也成倍下降，减小自动化集成生产成本；体积小便于更换，零部件采用机加和标准件，制作工艺一致性保证性能的一致性，减小由于同一种产品加热的一致性对变压器的影响。</t>
  </si>
  <si>
    <t>H01F30/16(2006.01);H01F27/02(2006.01);H01F27/16(2006.01);H01F27/29(2006.01)</t>
  </si>
  <si>
    <t>H01F30/16(2006.01)I</t>
  </si>
  <si>
    <t>德中(山东)电力技术有限公司;DEZHONG SHANDONG ELECTRIC POWER TECHNOLOGY CO LTD;DEZHONG (SHANDONG) ELECTRIC POWER TECHNOLOGY CO.,LTD.;De-zhong shandong electric power technology co ltd;李小弟;XIAODI LI;LI XIAODI;Li xiao-di;陕西如意变压器制造有限公司;SHAANXI WISHFUL TRANSF MFG CO LTD;SHAANXI WISHFUL TRANSFORMER MANUFACTURING CO., LTD.;陕西如意变压器制造有限公司;Shaanxi ru-yi transformer manufacturing co ltd;特电株式会社;TOKUDEN KK;TOKUDEN CO., LTD.;Wherein corp;FUJI ELECTRONICS CO LTD;FUJI DENSHI KOGYO KK;FUJI DENSHI KOGYO KK;富士電子工業株式会社</t>
  </si>
  <si>
    <t>CN201611096334.9</t>
  </si>
  <si>
    <t>CN106504871A</t>
  </si>
  <si>
    <t>一种单‑双连续式线圈</t>
  </si>
  <si>
    <t>本发明公开了一种单‑双连续式线圈，涉及电力变压器制造领域该线圈从上到下依次为双连续式线圈部分(1)、线圈过渡部分(3)和单连续式线圈部分(2)；或者从上到下依次为双连续式线圈部分(1)、线圈过渡部分(3)、单连续式线圈部分(2)、线圈过渡部分(3)和双连续式线圈部分(1)。此外，本发明可按需在双连续式线圈部分(1)中部进行一次换位；在线圈过渡部分(3)内部进行单连续线饼与双连续线饼之间换线。本发明有着单连续式线圈和双连续式线圈各自的优点，通过大幅度降低线圈端部的涡流损耗，增加热点位置的散热能力，可以有效控制线圈端部热点温度。</t>
  </si>
  <si>
    <t>H01F27/28(2006.01)</t>
  </si>
  <si>
    <t>国家电网公司;国网山西省电力公司运城供电公司;国网电力科学研究院武汉南瑞有限责任公司;江苏上能新特变压器有限公司;STATE GRID CORP CHINA;YUNCHENG POWER SUPPLY CO OF STATE GRID SHANXI ELECTRIC POWER CO;WUHAN NARI LTD LIABILITY CO OF STATE GRID ELECTRIC POWER RES INST;JIANGSU SUNEL TRANSFORMER CO LTD;STATE GRID CORPORATION OF CHINA;YUNCHENG POWER SUPPLY COMPANY OF STATE GRID SHANXI ELECTRIC POWER COMPANY;WUHAN NARI LIMITED LIABILITY COMPANY OF STATE GRID ELECTRIC POWER RESEARCH INSTITUTE;Jiangsu Sunel Transformer Co., Ltd.;National Electric Network Company;Guowang shanxi electric power co ltd yuncheng power supply company;Guowang electric power science research institute wuhan nanrui co ltd;Jiangsu new energy on the special transformer co ltd;泰安泰山电气有限公司;Taian taishan electric co ltd;TAIAN TAISHAN ELECTRIC CO., LTD.;Taian taishan electric co ltd;保定天威集团有限公司;BAODING TIANWEI GROUP CO LTD;BAODING TIANWEI GROUP CO., LTD.;BAODING TIANWEI GROUP CO LTD;株洲科泰感应加热设备有限公司;KETAI INDUCTION HEATING EQUIPM;KETAI INDUCTION HEATING EQUIPMENT CO., LTD., ZHUZHOU;Zhuzhou ketai induction heating equipment co ltd;TOSHIBA CORP;TOSHIBA CORP;TOSHIBA CORP;株式会社東芝</t>
  </si>
  <si>
    <t>CN201611012503.6</t>
  </si>
  <si>
    <t>CN106503973A</t>
  </si>
  <si>
    <t>一种基于电子印章的公文交换技术</t>
  </si>
  <si>
    <t>本发明涉及一种基于电子印章的公文交换技术。一种基于电子印章的公文交换技术，其特征在于：包括以下步骤：文件添加水印；文件增加签名；签名消息验证；验证签名。本发明所述基于电子印章的公文交换技术，签章的电子公文是不可以随便交换的;当受控电子公文需要传输时 应该先在指定单位审核通过并得到授权,然而系统无法阻止所有的P2P传输,但是对于加盖电子印章的电子公文,就可以在电子印章监制的时候使之具有不可否认签名的性质。</t>
  </si>
  <si>
    <t>G06Q10/10(2012.01);G06F21/62(2013.01)</t>
  </si>
  <si>
    <t>CN201610961377.2</t>
  </si>
  <si>
    <t>CN106503747A</t>
  </si>
  <si>
    <t>一种图像识别统计分析系统</t>
  </si>
  <si>
    <t>西安夫子电子科技研究院有限公司</t>
  </si>
  <si>
    <t>710000 陕西省西安市碑林区南关正街88号长安国际中心1幢1单元10701室</t>
  </si>
  <si>
    <t>本发明公开了一种图像识别统计分析系统，包括服务器、用户智能终端和显示设备；服务器上连接有用户智能终端和显示设备，服务器中设置有用户管理模块和图像生成模块，所述的用户智能终端中设置有图像识别模块；系统中还设置有数据统计模块和数据分析模块。本发明提供的图像识别统计分析系统，使用图像识别方式来实现快速准确的统计和判读，不仅大大的节省了教学成本，而且适用面更加广泛、更加的便捷，且运行效果良好。还能够保存和管理统计数据，便于日后查看和对比分析。实现了在日常教学中老师及时掌握学生客观题作答的统计结果，让老师能更快更好的掌握学生的学习情况。</t>
  </si>
  <si>
    <t>河北师范大学;UNIV HEBEI NORMAL;HEBEI NORMAL UNIVERSITY;河北师范大学;HEBEI NORMAL UNIVERSITY;北京彩云动力教育科技有限公司;BEIJING CLOUD SPOWER EDUCATION &amp; TECHNOLOGY CO LTD;BEIJING CLOUD SPOWER EDUCATION &amp; TECHNOLOGY CO., LTD.;Beijing cai-yun dynamical education science and technology co ltd;新疆博众信息技术有限公司;Xinjiang bozhong information technology co ltd;XINJIANG BOZHONG INFORMATION TECHNOLOGY CO., LTD.;Xinjiang bozhong information technology co ltd;巩青歌;刘菲菲;FEIFEI LIU;QINGGE GONG;GONG QINGGE;LIU FEIFEI;Gong qing song; Liu fei-fei;XEROX CORP;XEROX CORPORATION;XEROX CORPORATION</t>
  </si>
  <si>
    <t>CN201610872199.6</t>
  </si>
  <si>
    <t>CN106503627A</t>
  </si>
  <si>
    <t>一种基于视频分析的车辆避让行人检测方法</t>
  </si>
  <si>
    <t>710068 陕西省西安市锦业二路15号中航工业西安计算技术研究所1号厂房112室</t>
  </si>
  <si>
    <t>本发明属于智能交通领域，尤其涉及一种基于视频分析的车辆避让行人检测方法。该方法包括以下步骤：1)样本采集：从实际场景中截取，采集车辆和行人的正负样本；2)样本预处理：对采集的样本进行灰度化处理，并进行尺寸缩放；3)特征提取：计算图像梯度，进行梯度方向投票，对梯度方向投票进行计算及优化，直方图归一化并收集特征向量；4)分类器训练；5)目标快速检测：检测出标定区域内所有的车辆和行人目标，并返回目标的中心位置坐标；6)进行违法判断。本发明可以主动检测车辆和行人在行经未设置交通信号的交叉口时的潜在冲突，提前提醒驾驶员注意避让，减少交通事故；同时督促驾驶员养成文明、安全的驾驶习惯，提升城市文明形象。</t>
  </si>
  <si>
    <t>罗伯特·博世有限公司;BOSCH GMBH ROBERT;ROBERT BOSCH GMBH;ROBERT BOSCH CO LTD;上海依图网络科技有限公司;SHANGHAI YITU NETWORK SCIENCE &amp; TECHNOLOGY CO LTD;SHANGHAI YITU NETWORK SCIENCE &amp; TECHNOLOGY CO., LTD.;Shanghai picture network science and technology co ltd;上海博康智能信息技术有限公司;SHANGHAI KANGBO INTELLIGENT INFORMATION TECHNOLOGY CO LTD;SHANGHAI KANGBO INTELLIGENT INFORMATION TECHNOLOGY CO., LTD.;Shanghai hiroyasu intelligent information technology co ltd;合肥工业大学;UNIV HEFEI TECHNOLOGY;HEFEI UNIVERSITY OF TECHNOLOGY;HEFEI INDUSTRY UNIVERSITY</t>
  </si>
  <si>
    <t>CN201611012504.0</t>
  </si>
  <si>
    <t>CN106503491A</t>
  </si>
  <si>
    <t>一种三重特征码水印的电子印章检测技术</t>
  </si>
  <si>
    <t>本发明涉及一种三重特征码水印的电子印章检测技术，包括以下步骤：（1）确定公文的特征码（2）向电子印章中嵌入特征码水印，并提取特征码水印；（3）判断电子印章是否被非法复制，是否伪造；（4）判断出公文的内容是否被篡改。本发明利用原始公文的特征码水印与当前公文的特征码水印，可以判断出当前公文的内容是否被篡改，安全性能和可靠性能较高。</t>
  </si>
  <si>
    <t>G06F21/10(2013.01);G06T1/00(2006.01)</t>
  </si>
  <si>
    <t>G06F21/10(2013.01)I</t>
  </si>
  <si>
    <t>CN201611168821.1</t>
  </si>
  <si>
    <t>CN106502297A</t>
  </si>
  <si>
    <t>一种恒压输出电子烟控制芯片</t>
  </si>
  <si>
    <t>本发明公开了一种恒压输出电子烟控制芯片，包括吸烟检测模块、控制模块、保护模块、SWITCH驱动模块、LED驱动模块、开关管SWITCH，所述控制模块包括状态判断模块、驱动控制模块和LED控制模块，所述驱动控制模块包括基准电压产生模块、采样电路、比较器、可逆加法器、模数转换器、运算器、PWM产生电路；其既能实现频率可控,避免了单纯依靠数字电路的实现方式，又可避免因功率开关管开关频率较高干扰严重，从而易出现逻辑混乱的问题，同时又避免了使用过多位数量的模数转换器的技术问题。</t>
  </si>
  <si>
    <t>西安拓尔微电子有限责任公司;XI AN TUOER MICROELECTRONICS CO LTD;XI'AN TUOER MICROELECTRONICS CO., LTD.;Xi'an tuo michael microelectronic co ltd;西安拓尔微电子有限责任公司;XI AN TUOER MICROELECTRONICS CO LTD;XI'AN TUOER MICROELECTRONICS CO., LTD.;Xi'an tuo michael microelectronic co ltd;SALIMAN SARMAD;SALIMAN SARMAD;Saliman Sarmad</t>
  </si>
  <si>
    <t>CN201611200318.X</t>
  </si>
  <si>
    <t>CN106502198A</t>
  </si>
  <si>
    <t>变压器用PLC控制柜调试箱</t>
  </si>
  <si>
    <t>本发明公开了一种变压器用PLC控制柜调试箱，包括PLC控制柜(1)、远程调试控制箱(3)和远程电脑(6)；其中，PLC控制柜(1)与远程调试控制箱(3)之间通过串口线(2)或网线连接，远程调试控制箱(3)与远程电脑(6)之间通过无线连接。和现有的PLC控制柜进行比较，本发明可以让服务人员在现场根据需求修改PLC内部变量，调试程序功能，如果需要大范围修改程序，则设计员可以远程完成程序下载，不再需要频繁出差。</t>
  </si>
  <si>
    <t>中国联合工程公司;CHINA UNITED ENGINEERING CORP;CHINA UNITED ENGINEERING CORPORATION;China lianhe engineering ltd;浙江大学;UNIV ZHEJIANG;ZHEJIANG UNIVERSITY;ZHEJIANG UNIVERSITY;中国农业机械化科学研究院;CN ACAD AGRICULTURAL MECH SCI;CHINESE ACADEMY OF AGRICULTURAL MECHANIZATION SCIENCES;China Agricultural Mechanization Scientific Research Institute;泰豪科技股份有限公司;;TELLHOW SCI TECH CO LTD;TELLHOW SCI-TECH CO., LTD.;Taihao science and technology stock co ltd;大连华锐重工焦炉车辆设备有限公司;大连华锐重工集团股份有限公司;DALIAN HUARUI HEAVY INDUSTRY COKE OVEN VEHICLE EQUIPMENT CO LTD;DALIAN HUARUI HEAVY IND GROUP;DALIAN HUARUI HEAVY INDUSTRY COKE OVEN VEHICLE EQUIPMENT CO., LTD.;DALIAN HUARUI HEAVY INDUSTRY GROUP CO., LTD.;Dalian huarui heavy industry of coke oven vehicle equipment co ltd;Dalian huarui heavy industry group stock co ltd;INSTITUTE FOR INFORMATION INDUSTRY;MEIDENSHA ELECTRIC MFG CO LTD;MEIDENSHA CORP;MEIDENSHA CORP;株式会社明電舎</t>
  </si>
  <si>
    <t>CN201611043327.2</t>
  </si>
  <si>
    <t>CN106502062A</t>
  </si>
  <si>
    <t>无钯镀镍打印碳粉的制备方法</t>
  </si>
  <si>
    <t>本发明涉及功能材料技术领域，具体涉及一种无钯镀镍打印碳粉的制备方法。无钯镀镍打印碳粉的制备方法，包括如下步骤：（1）碳粉表面磺化处理；（2）[Ni(N 2 H4) 3  ]SO 4 液的配制；（3）碳粉镀镍。本发明打印碳粉采用铬酸‑浓硫酸处理后水接触角从98.32°降低至58.72°，亲水性增强，产生了大量的磺酸基，实现了碳粉表面的均匀镀镍。</t>
  </si>
  <si>
    <t>G03G9/08(2006.01)</t>
  </si>
  <si>
    <t>G03G9/08(2006.01)I</t>
  </si>
  <si>
    <t>CN201510561938.5</t>
  </si>
  <si>
    <t>CN106502029A</t>
  </si>
  <si>
    <t>一种带支架的相机</t>
  </si>
  <si>
    <t>西安洛果儿网络科技有限公司</t>
  </si>
  <si>
    <t>本发明属于日常用品技术领域，具体涉及一种带支架的相机，包括壳体，壳体的左右两侧设置有支架；壳体的左右两侧设置有凹槽，该凹槽的下端设置有转轴，支架通过转轴与壳体活动连接；支架于壳体左右各设置有两个，并且位于同侧的两个支架能够分别向相机前后两侧偏转，两个支架之间设置有支撑杆；支撑杆通过镶嵌在支架上的活动轴与支架活动连接，并且支架上设置有容纳支撑杆的容置槽，活动轴设置于容置槽的上端；支撑杆上端与活动轴活动连接，该带支架的相机，使得相机与支架本身融为一体，不会再出现相机与支架分开，使用时找不到支架影响拍摄的现象。</t>
  </si>
  <si>
    <t>G03B17/56(2006.01)</t>
  </si>
  <si>
    <t>G03B17/56(2006.01)I</t>
  </si>
  <si>
    <t>WO2019062715A</t>
  </si>
  <si>
    <t>CN201611238505.7</t>
  </si>
  <si>
    <t>CN106501744A</t>
  </si>
  <si>
    <t>一种军用飞机供电特性综合测试系统的校准方法</t>
  </si>
  <si>
    <t>本发明属于工业测量领域计量校准范畴，是一种计量校准技术，涉及一种军用飞机供电特性综合测试系统新校准方法，涉及到对军用飞机供电特性综合测试系统的标准量值传递。内容包括量值传递的原理，校准方法以及校准过程，其特点在于采用与标准信号比对的方式，构建从国家基准到测量系统的有效溯源链，达到量值传递的要求，本发明填补了现有技术不足，采用整体化校准方法，有效解决了分离式校准带来的校准项的遗漏、部分校准方式有缺陷的问题，与综合测试系统的整体运行模式和整体计量需求相匹配。</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t>
  </si>
  <si>
    <t>CN201610876515.7</t>
  </si>
  <si>
    <t>CN106501637A</t>
  </si>
  <si>
    <t>确定防滑刹车控制装置高温薄弱环节的方法</t>
  </si>
  <si>
    <t>一种确定防滑刹车控制装置高温薄弱环节的方法，采用三维图形软件，做出防滑刹车控制装置壳体、防滑刹车控制装置的电路板、防滑刹车控制装置的元器件的三维图形；简化防滑刹车控制装置的三维图形，采用流体力学软件建立防滑刹车控制装置的三维高温计算模型；该计算模型用于替代防滑刹车控制装置的实物产品；采用常温热测试的方法实测防滑刹车控制装置壳体、发热器件的温度。采用计算机技术和常规软件，确定防滑刹车控制装置的高温薄弱环节，不产生试验污染和试验设备消耗、能源消耗，节约防滑刹车控制装置的试验样件。</t>
  </si>
  <si>
    <t>CN107389322A;CN107390668</t>
  </si>
  <si>
    <t>北京国科环宇空间技术有限公司;BEIJING UCAS SPACE TECHNOLOGY CO LTD;BEIJING UCAS SPACE TECHNOLOGY CO., LTD.;Beijing china huanyu space science and technology co ltd;北汽福田汽车股份有限公司;BEIQI FOTON MOTOR CO LTD;BEIQI FOTON MOTOR CO., LTD.;Beiqi futian automobile stock co ltd;西安航空制动科技有限公司;XI AN AVIAT BRAKE TECH CO LTD;XI'AN AVIATION BRAKE TECHNOLOGY CO., LTD.;Xi'an aviation brake science and technology co ltd;北京航空航天大学;UNIV BEIHANG;BEIHANG UNIVERSITY;BEIJING UNIVERSITY OF AERONAUTICS AND ASTRONAUTICS;JIDOSHA KIKI CO;JIDOSHA KIKI CO LTD;JIDOSHA KIKI CO LTD;自動車機器株式会社</t>
  </si>
  <si>
    <t>CN201611206771.1</t>
  </si>
  <si>
    <t>CN106501580A</t>
  </si>
  <si>
    <t>一种集成式隔离断路器及其电子式互感器采集器</t>
  </si>
  <si>
    <t>本发明一种集成式隔离断路器及其电子式互感器采集器，结构简单、集成度高、小型化、智能可靠。其包括密封设置的采集盒子，固定在采集盒子内部中间的PCB安装底板，分别固定设置在PCB安装底板两侧的采样PCB板和取能供电回路PCB板；所述的采样PCB板的输入端分别连接密封设置在采集盒子上的第一模拟信号航空接口和第二模拟信号航空接口，用于测量电流接口和保护电流接口；采样PCB板的输出端连接密封设置在采集盒子上的光纤通讯接口；所述的取能供电回路PCB板的输入端连接密封设置在采集盒子上的取能信号端子，用于集成式隔离断路器的二级取能电流输入接口；取能供电回路PCB板通过双排插针与采样PCB板连接供电。</t>
  </si>
  <si>
    <t>G01R19/00(2006.01);G01R1/18(2006.01);G08C23/06(2006.01)</t>
  </si>
  <si>
    <t>河南省电力公司鹤壁供电公司;HEBI POWER SUPPLY CO OF HENAN ELECTRIC POWER CORP;HEBI POWER SUPPLY COMPANY OF HENAN ELECTRIC POWERCORPORATION;Of henan power co ltd hebi power supply company;江苏思源赫兹互感器有限公司;JIANGSU SIEYUAN HERTZ INSTR TRANSFORMER CO LTD;JIANGSU SIEYUAN HERTZ INSTRUMENT TRANSFORMER CO.,LTD.;Jiangsu si-yuan hz mutual inductor co ltd;中国西电电气股份有限公司;CHINA XD ELECTRIC CO LTD;CHINA XD ELECTRIC CO., LTD.;China xidian electric stock co ltd;中国西电电气股份有限公司;CHINA XD ELECTRIC CO LTD;CHINA XD ELECTRIC CO., LTD.;China xidian electric stock co ltd;中国西电电气股份有限公司;CHINA XD ELECTRIC CO LTD;CHINA XD ELECTRIC CO., LTD.;China xidian electric stock co ltd;中国西电电气股份有限公司;CHINA XD ELECTRIC CO LTD;CHINA XD ELECTRIC CO., LTD.;China xidian electric stock co ltd</t>
  </si>
  <si>
    <t>CN201611209116.1</t>
  </si>
  <si>
    <t>CN106501568A</t>
  </si>
  <si>
    <t>一种直流分压器用远端模块箱体</t>
  </si>
  <si>
    <t>本发明一种直流分压器用远端模块箱体，能有用于高压和特高压直流工程换流站，结构简单，稳定可靠，防尘防水等级达到IP55及以上，为工程实践中直流分压器的安全运行、监视及维护提供了有效手段。其包括设置在箱体内的电阻分压盒、远端模块和光纤熔接盒，以及设置在箱体上的模拟量输入端和数字量光纤接口；电阻分压盒用于将直流分压器低压臂的输出信号按照同样变比分配给多个独立的远端模块；远端模块的输出端连接光纤熔接盒输入端；模拟量输入端连接直流分压器低压臂输出的模拟信号线和电阻分压盒输入端；数字量光纤接口连接光纤和光纤熔接盒输出端。</t>
  </si>
  <si>
    <t>G01R15/04(2006.01);G01R35/02(2006.01);G08C23/06(2006.01)</t>
  </si>
  <si>
    <t>江苏靖江互感器厂有限公司;JIANGSU JINGJIANG INSTR TRANSFORMER FACTORY;JIANGSU JINGJIANG INSTRUMENT TRANSFORMER FACTORY;Jiangsu jingjiang transformer factory co ltd;中国西电电气股份有限公司;CHINA XD ELECTRIC CO LTD;CHINA XD ELECTRIC CO., LTD.;China xidian electric stock co ltd;武汉和沐电气有限公司;WUHAN HEMU ELECTRIC CO LTD;WUHAN HEMU ELECTRIC CO., LTD.;Wuhan and bath electrical appliance co ltd;中国南方电网有限责任公司超高压输电公司;ULTRAHIGH PRESSURE POWER TRANSMISSION CO LTD OF CHINA SOUTHERN POWER GRID CO LTD;ULTRAHIGH PRESSURE POWER TRANSMISSION CO., LTD. OF CHINA SOUTHERN POWER GRID CO., LTD.;Of china southern power grid co ltd superhigh pressure power transmission co ltd;南京南瑞继保电气有限公司;常州博瑞电力自动化设备有限公司;NARI RELAYS ELECTRIC CO LTD;CHANGZHOU BORI ELECTRIC POWER AUTOMATION EQUIPMENTS CO LTD;NARI-RELAYS ELECTRIC CO., LTD.;CHANGZHOU BORI ELECTRIC POWER AUTOMATION EQUIPMENTS CO., LTD.;Changzhou borui electric power automation equipment co ltd;Nanjing nanrui jibao electric co ltd;南京南瑞继保电气有限公司;常州博瑞电力自动化设备有限公司;CHANGZHOU BORI ELECTRIC POWER AUTOMATION EQUIPMENTS CO LTD;NARI RELAYS ELECTRIC CO LTD;CHANGZHOU BORI ELECTRIC POWER AUTOMATION EQUIPMENTS CO., LTD.;NARI-RELAYS ELECTRIC CO., LTD.;Changzhou borui electric power automation equipment co ltd;Nanjing nanrui jibao electric co ltd</t>
  </si>
  <si>
    <t>CN201610907472.4</t>
  </si>
  <si>
    <t>CN106501549A</t>
  </si>
  <si>
    <t>一种数控喷丸机流量流速的测量校准方法</t>
  </si>
  <si>
    <t>本发明提供一种数控喷丸机流量流速的测量校准的方法，包括一个弹丸收集器，通过测量相同时间喷射不同流速弹丸质量对喷射的弹丸的流量流速进行校验；提供了一重有效、简捷的校准数控喷丸机流速流量的方法，可验证数控喷丸机流量流速的精度，有效的控制了流量流速对喷丸强度的影响；该方法是将收集与称重分离，也可设计收集称重一体装置，更便于检测。</t>
  </si>
  <si>
    <t>G01P21/02(2006.01);G01F25/00(2006.01)</t>
  </si>
  <si>
    <t>乌斯特技术股份公司;USTER TECHNOLOGIES AG;USTER TECHNOLOGIES AG;USTER TECHNOLOGIES AG;西北工业大学;UNIV NORTHWESTERN POLYTECHNIC;NORTHWESTERN POLYTECHNICAL UNIVERSITY;NORTHWEST INDUSTRIAL UNIVERSITY;昆山开信机械制造有限公司;KUNSHAN CARTHING MACHINERY CO LTD;KUNSHAN CARTHING MACHINERY CO., LTD.;Kunshan the signal mechanical manufacturing co ltd;成都飞机工业(集团)有限责任公司;CHENGDU AIRCRAFT IND GROUP CO;CHENGDU AIRCRAFT INDUSTRIAL (GROUP) CO., LTD.;Chengdu airplane industry group co ltd;MK SEIKO CO LTD;MK SEIKO CO LTD;MK SEIKO CO LTD;エムケー精工株式会社</t>
  </si>
  <si>
    <t>CN201611054553.0</t>
  </si>
  <si>
    <t>CN106501176A</t>
  </si>
  <si>
    <t>一种剥离装置及利用该装置检测橡胶活塞皮碗粘接质量的方法</t>
  </si>
  <si>
    <t>本发明提供一种橡胶活塞皮碗的剥离装置及利用该装置检测橡胶活塞皮碗粘接质量的方法，包括下板和剥落块，下板中部设置有固定销，固定销两侧分别设置有导向装置，剥落块中部对应固定销处设置放置橡胶活塞皮碗的孔腔，孔腔的中心位于固定销的中心，孔腔的内径小于橡胶活塞皮碗的橡胶外径，大于橡胶活塞皮碗的金属骨架的外径，剥落块对应导向装置处设置有导向腔。本发明提高了现有航空用单唇口及双唇口橡胶活塞皮碗橡胶层与金属骨架之间粘接质量检测的一致性和全面性。</t>
  </si>
  <si>
    <t>辽宁工程技术大学;UNIV LIAONING TECHNICAL;LIAONING TECHNICAL UNIVERSITY;LIAONING ENGINEERING TECHNOLOGY UNIVERSITY;贵州航天精工制造有限公司;GUIZHOU AEROSPACE PREC PROD CO;GUIZHOU AEROSPACE PRECISION PRODUCTS CO., LTD.;Guizhou aerospace precision industry manufacture co ltd;青岛啤酒股份有限公司;TSINGDAO BEER CO LTD;TSINGDAO BEER CO., LTD.;Qingdao beer stock co ltd;山东滨州渤海活塞股份有限公司;滨州博海精工机械有限公司;SHANDONG BINZHOU BOHAI PISTON;BINZHOU BOHAI PREC MACHINERY CO LTD;SHANDONG BINZHOU BOHAI PISTON CO., LTD.;BINZHOU BOHAI PRECISION MACHINERY CO., LTD.;Shandong binzhou bohai piston stock co ltd;Binzhou bo shanghai precision industry machinery co ltd;Открытое акционерное общество "Федеральный научно-производственный центр"Алтай";OTKRYTOE AKTSIONERNOE OBSHCHESTVO "FEDERAL'NYJ NAUCHNO-PROIZVODSTVENNYJ TSENTR"ALTAJ";MO I RADIOTECH;MO I RADIOTECH;Московский институт радиотехники, электроники и автоматики;MOSKOVSKIJ INSTITUT RADIOTEKHNIKI, ELEKTRONIKI I AVTOMATIKI;BABUSHKIN VIKTOR D;PASHKOVA VERA P;NIMAEV VIKTOR D;BABUSHKIN VIKTOR D,SU;PASHKOVA VERA P,SU;NIMAEV VIKTOR D,SU;ПРЕДПРИЯТИЕ П/Я Р-6115;PREDPRIYATIE P/YA R-6115</t>
  </si>
  <si>
    <t>CN201611194971.X</t>
  </si>
  <si>
    <t>CN106501167A</t>
  </si>
  <si>
    <t>不锈钢材料晶间腐蚀全自动试验仪</t>
  </si>
  <si>
    <t>本发明提出一种不锈钢材料晶间腐蚀全自动试验仪，包括箱体、控制系统和试验设备；箱体通过隔板分隔为试验区、加热区和控制设备区；加热区处于试验区下部，加热区内安装加热装置，试验区内放置试验设备，试验区侧壁布置有滑架，控制设备区内安装有控制面板、计时控制模块、状态监测模块、温度控制模块以及试样控制模块；试验设备包括试验容器、冷凝管和吊装机构。本发明解决了晶间腐蚀试验的自动化控制，该系统的使用，使试验在条件许可情况下，可以一体化连续完成试验。即使发生条件异常变化时，也可以暂时停止试验的进行，在各项条件满足试验控制要求时，继续进行试验。</t>
  </si>
  <si>
    <t>珠海格力电器股份有限公司;ZHUHAI GREE ELEC APPLIANCES;ZHUHAI GREE ELECTRICAL APPLIANCES INC.;Zhuhai gree electric appliance stock co ltd;航天科工防御技术研究试验中心;AEROSPACE KEGONG DEFENSE TECHNOLOGY TEST RES CT;AEROSPACE KEGONG DEFENSE TECHNOLOGY TEST RESEARCHCENTER;Aerospace Science and Industry Defense Technology Research Experiment Center;四川法拉特不锈钢铸造有限公司;SICHUAN FAST STAINLESS STEEL CASTING CO LTD;SICHUAN FAST STAINLESS STEEL CASTING CO., LTD.;Sichuan method of wulate stainless steel casting ltd co;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吉林亚新工程检测有限责任公司;JILIN YAXIN ENGINEERING INSPECTION CO LTD;Jilin Yaxin Engineering Inspection Co., Ltd.;Jilin yaxin project detection co ltd;HITACHI LTD;HITACHI LTD;HITACHI LTD;株式会社日立製作所</t>
  </si>
  <si>
    <t>CN201611225767.X</t>
  </si>
  <si>
    <t>CN106500931A</t>
  </si>
  <si>
    <t>一种蒸汽中不凝气体的检测装置及检测方法</t>
  </si>
  <si>
    <t>本发明公开了一种蒸汽中不凝气体的检测装置，包括罐体装置、a流量计、b流量计、气体检测装置和洗气瓶装置，罐体装置通过第一直角管与a流量计连接，a流量计通过软管和/或长导管与洗气瓶装置连接，洗气瓶装置通过短导管与b流量计连接，b流量计与气体检测装置连接。本发明还公开了一种蒸汽中不凝气体的检测方法。本发明装置简单，实用性强，方法准确可靠，有效的解决了蒸汽中不凝气体无法直接测量的难题。使用本发明装置和方法，能及时准确地检测出泄漏的蒸汽源头，并能准确监控泄漏量，避免了一发现泄漏就盲目全面停车后查漏点和修理，实现了科学安排检修，保证了产量，同时将危险控制在可控范围内。</t>
  </si>
  <si>
    <t>G01M3/26(2006.01);G01M3/38(2006.01)</t>
  </si>
  <si>
    <t>上海宝钢化工有限公司;SHANGHAI BAOSTEEL CHEMICAL CO;SHANGHAI BAOSTEEL CHEMICAL CO., LTD.;Shanghai baogang industry co ltd;中煤陕西榆林能源化工有限公司;CHINA COAL SHAANXI YULIN ENERGY &amp; CHEMICAL CO LTD;CHINA COAL SHAANXI YULIN ENERGY &amp; CHEMICAL CO., LTD.;中煤陕西榆林能源化工有限公司;Shaanxi china coal mining yulin energy chemical engineering co ltd;吴瑶;WU YAO;WU YAO;WU YAO;榆林学院;UNIV YULIN;YULIN UNIVERSITY;YULIN COLLEGE;云南农业大学;云南禄达财智实业股份有限公司;UNIV YUNNAN AGRICULTURAL;YUNNAN LUDACAIZHI IND CO LTD;YUNNAN AGRICULTURAL UNIVERSITY;YUNNAN LUDACAIZHI INDUSTRIAL CO., LTD.;YUNNAN AGRICULTURAL UNIVERSITY;Yunnan lu da caizhi industry stock co ltd;DAIYANITORIKKUSU KK;DAIYANITORIKKUSU KK;DAIYANITORIKKUSU KK;ダイヤニトリックス株式会社;H2WTE INC;H2WTE, INC.;에이치투더블유티이 주식회사</t>
  </si>
  <si>
    <t>CN201611153131.9</t>
  </si>
  <si>
    <t>CN106500918A</t>
  </si>
  <si>
    <t>一种金属胶接类零件的渗水试验方法及固定夹具</t>
  </si>
  <si>
    <t>一种飞机金属胶接类零件的渗水试验方法，有一个固定夹具，该固定夹具的本体是一个刚性的四边形框架，在固定夹具本体边框的适当位置上设有多个螺纹通孔，另有与螺纹通孔配合的螺纹顶杆，将金属胶接类零件置于固定夹具的框架内，用螺纹顶杆从相对的方向将金属胶接类零件顶紧固定在固定夹具的框架内，螺纹顶杆避开金属胶接类零件的胶接部位；最后通过固定夹具上的吊环将固定好的金属胶接类零件及固定夹具一起放入水槽中进行渗水试验。</t>
  </si>
  <si>
    <t>G01M3/06(2006.01)</t>
  </si>
  <si>
    <t>G01M3/06(2006.01)I</t>
  </si>
  <si>
    <t>广州飞机维修工程有限公司;GUANGZHOU AIRCRAFT MAINTENANCE ENG CO LTD;Guangzhou Aircraft Maintenance Engineering Co., Ltd.;Guangzhou aeroplane maintenance engineering co ltd;山东金成机械有限公司;Shandong jincheng machinery co ltd;SHANDONG JINCHENG MACHINERY CO., LTD.;山东金成机械有限公司;Shandong jincheng machinery co ltd;攀枝花钢城集团有限公司;PANZHIHUA GANGCHENG GROUP CO;PANZHIHUA GANGCHENG GROUP CO., LTD.;City panzhihua steel group co ltd;苍山县工程机械配件厂;CANGSHAN CONSTRUCTION MACHINERY PARTS FACTORY;CANGSHAN CONSTRUCTION MACHINERY PARTS FACTORY;Cangshan county engineering mechanical fittings factory;华东理工大学;UNIV EAST CHINA SCIENCE &amp; TECH;EAST CHINA UNIVERSITY OF SCIENCE AND TECHNOLOGY;EAST CHINA UNIVERSITY OF SCIENCE AND TECHNOLOGY;哈尔滨飞机工业集团有限责任公司;HARBIN AIRCRAFT IND GROUP CO L;HARBIN AIRCRAFT INDUSTRIES GROUP CO., LTD.;Harbin aircraft industry group co ltd;高调苹;TIAOPING GAO;GAO TIAOPING;Gao tiao-ping;大和製衡株式会社</t>
  </si>
  <si>
    <t>CN201611161887.8</t>
  </si>
  <si>
    <t>CN106500753A</t>
  </si>
  <si>
    <t>一种测试设备计量特性评定校准数据处理方法</t>
  </si>
  <si>
    <t>本发明属于测试设备计量特性评定技术领域，涉及一种测试设备计量特性评定校准数据处理方法。步骤一，根据测试设备的计量特性，确定校准数据剔除样本的容量；步骤二，对校准数据剔除样本内的异常值进行剔除；步骤三，计算剔除异常值后的校准数据剔除样本内数据的算数平均值，将该值作为测试设备计量特性评定的输入值。提供一种高精度的测试设备计量特性评定校准数据处理方法。</t>
  </si>
  <si>
    <t>天津市建筑设计院;TIANJIN ARCHITECTURE DESIGN INSITUTE;TIANJIN ARCHITECTURE DESIGN INSITUTE;Tianjin architecture design institute;中建八局第二建设有限公司;SECOND CONSTRUCTION CO LTD;THE SECOND CONSTRUCTION CO., LTD.;Of eighth china construction bureau second construction co ltd;江西洪都航空工业集团有限责任公司;JIANGXI HONGDU AVIAT IND GROUP;JIANGXI HONGDU AVIATION INDUSTRY GROUP CO., LTD.;JIANGXI HONGDU AVIATION INDUSTRY GROUP CO LTD</t>
  </si>
  <si>
    <t>CN201611170296.7</t>
  </si>
  <si>
    <t>CN106500572A</t>
  </si>
  <si>
    <t>一种喷嘴喷雾角度检测用探针位置的校验工具及校验方法</t>
  </si>
  <si>
    <t>本发明公开了一种喷嘴喷雾角度检测用探针位置的校验工具及校验方法，包括校验芯棒，所述校验芯棒为多阶台阶轴，包括大轴，大轴下端为下端小轴，下端小轴距大轴下端面距离h处开设有两个凹槽，h＝P，P为探针下端面与试验设备基准面之间的距离，凹槽上壁的高度不高于探针在竖直方向的高度上限，下壁的高度不低于探针在竖直方向的高度下限，所述凹槽相对于下端小轴的中心轴对称设置，采用本装置及校验方法，不需要额外的装置，就可对探针的对中性和高低状态进行校验，结构简单，操作方便。</t>
  </si>
  <si>
    <t>CN107144197</t>
  </si>
  <si>
    <t>宁波双海机械制造有限公司;NINGHAI SHUANGHAI MACHINE MFG CO LTD;NINGHAI SHUANGHAI MACHINE MANUFACTURING CO., LTD.;Ningbo double shanghai machinery manufacturing co ltd;上海市计量测试技术研究院;Shanghai metering testing technology research institute;沈阳黎明航空发动机(集团)有限责任公司;SHENYANG LIMING AERO-ENGINE (GROUP) CORP LTD;SHENYANG LIMING AERO-ENGINE (GROUP) CORPORATION LTD.;Shenyang liming aviation engine group co ltd;东风汽车有限公司;DONGFENG VEHICLE CO LTD CN;DONGFENG VEHICLE CO., LTD. (CN)!;DONGFENG AUTOMOBILE CO LTD;NICHIREI KK;NICHIREI CORP;NICHIREI CORP;株式会社ニチレイ</t>
  </si>
  <si>
    <t>CN201611156858.2</t>
  </si>
  <si>
    <t>CN106500092A</t>
  </si>
  <si>
    <t>一种适用于废液燃烧器的头部配风及喷嘴结构</t>
  </si>
  <si>
    <t>本发明涉及一种废液燃烧器的头部配风及喷嘴结构，适用于废液、废水燃烧器。液体废液通过喷嘴连接法兰进入到喷嘴，通过过滤网过滤后，从导流座流出，经过喷嘴旋流片从喷嘴出口以液体雾化形式喷出。进入燃烧室的配风从气体整流片上端进入燃烧室，通过气体整流片整流后均匀通过气体旋流片旋流输出配风，利用气体旋流片使进入的空气流发生旋转，产生旋流配风效果，以增强燃烧器内燃料喷雾与空气之间的混合效果，增加燃烧强度，缩短火焰长度，使燃烧在更短的距离内完成。采用本结构的喷嘴及配风一体化结构，可增强液体废液的燃烧均匀性与燃烧强度，优化配置组织，强化燃烧。</t>
  </si>
  <si>
    <t>F23D11/00(2006.01);F23D11/38(2006.01);F23G7/04(2006.01)</t>
  </si>
  <si>
    <t>F23D11/00(2006.01)I</t>
  </si>
  <si>
    <t>中国航天科技集团公司第六研究院第十一研究所;6TH INST AND THE 11TH INST OF CHINA AEROSPACE SCIENCE AND TECHNOLOGY CORP;THE 6TH INSTITUTE AND THE 11TH INSTITUTE OF CHINAAEROSPACE SCIENCE AND TECHNOLOGY CORP.;Of china aerospace science and technology group company no 6 institute no11 rosearch institute;西安航天源动力工程有限公司;XI'AN AEROSPACE PROPULSION ENG CO LTD;XI'AN AEROSPACE PROPULSION ENGINEERING CO., LTD.;Xi'an aerospace source power engineering co ltd;南京万和测控仪表有限公司;NANJING WANHE OBSERVATION AND CONTROL METER CO LTD;NANJING WANHE OBSERVATION AND CONTROL METER CO., LTD.;Nanjing wan and measurement and control instrument co ltd;毛华;MAO HUA;MAO HUA;MAO HUA;MIIKE IRON WORKS CO LTD;MIIKE IRON WORKS CO LTD;MIIKE IRON WORKS CO LTD;株式会社御池鐵工所;DEUTZ AG;DEUTZ AG;DEUTZ AG</t>
  </si>
  <si>
    <t>CN201611056820.8</t>
  </si>
  <si>
    <t>CN106499798A</t>
  </si>
  <si>
    <t>一种用于减振降噪的顶底双孔齿轮及其设计方法</t>
  </si>
  <si>
    <t>本发明提供了一种用于减振降噪的顶底双孔齿轮及其设计方法，在齿轮端面沿齿牙中心线、平行于齿宽方向钻有孔洞，孔洞包括靠近齿顶的顶孔和靠近齿根的底孔，顶底双孔齿轮可以增加齿轮结构的柔性度，并且能够改善齿根弯曲应力的分布状态，其特有的柔性结构不仅可以降低齿轮啮合过程中由于齿顶啮入和齿根啮出而引起的振动冲击，达到降低齿轮动态激励的效果；同时通过正交分析方法得到优化以后的顶底孔参数，达到改善齿根弯曲强度的结果。</t>
  </si>
  <si>
    <t>F16H55/17(2006.01);F16H55/08(2006.01)</t>
  </si>
  <si>
    <t>F16H55/17(2006.01)I</t>
  </si>
  <si>
    <t>江苏太平洋齿轮传动有限公司;江苏太平洋精锻科技股份有限公司;Jiangsu pacific gear transmission co ltd;JIANGSU PACIFIC PREC FORGING;JIANGSU PACIFIC GEAR TRANSMISSION CO., LTD.;JIANGSU PACIFIC PRECISION FORGING CO., LTD.;Jiangsu pacific gear transmission co ltd;Jiangsu pacific precision forging science and technology stock co ltd;浙江大学;浙江双环传动机械股份有限公司;UNIV ZHEJIANG;ZHEJIANG SHUANGHUAN DRIVELINE CO LTD;ZHEJIANG UNIVERSITY;ZHEJIANG SHUANGHUAN DRIVELINE CO., LTD.;ZHEJIANG UNIVERSITY;Zhejiang double loop transmission machinery stock co ltd;陕西法士特齿轮有限责任公司;SHAANXI FAST GEAR CO LTD;SHAANXI FAST GEAR CO., LTD.;陕西法士特齿轮有限责任公司;SHAANXI FAST GEAR CO LTD;太原工业大学;UNIV TAIYUAN POLYTECHNIC;TAIYUAN POLYTECHNICAL UNIV.;Taiyuan Industry University;太原工业大学;UNIV TAIYUAN POLYTECHNIC;TAIYUAN POLYTECHNICAL UNIV.;Taiyuan Industry University</t>
  </si>
  <si>
    <t>CN201610964468.1</t>
  </si>
  <si>
    <t>CN106499631A</t>
  </si>
  <si>
    <t>一种罗茨风机</t>
  </si>
  <si>
    <t>本发明涉及一种罗茨风机，包括电机转子(1)、紧固螺钉(2)、键(3)、轴承(4)、从动转子(5)、主动转子(6)；罗茨风机的从动转子(5)和主动转子(6)平行排列，每个转子的上下两端分别由一个轴承(4)进行轴向和径向定位，电机转子(1)安装到主动转子(6)的上端，主动转子(6)与电机转子(1)的径向连接处设有键(3)，主动转子(6)顶部与电机转子(1)之间通过紧固螺钉(2)拧紧。本发明实现了电机转子与罗茨风机主动转子轴一体化结构，减少了电机转子的定位轴承，简化了产品结构，降低了产品重量。</t>
  </si>
  <si>
    <t>F04C23/02(2006.01);F04C29/00(2006.01);F04C18/12(2006.01)</t>
  </si>
  <si>
    <t>温岭市鑫磊空压机有限公司;WENLING XINLEI COMPRESSOR CO LTD;WENLING XINLEI COMPRESSOR CO., LTD.;Wenling xin-lei air compressor co ltd;莱博尔德真空技术有限责任公司;LEYBOLD VAKUUM GMBH;LEYBOLD VAKUUM GMBH;Lai bordes vacuum technology co ltd;苏州通润驱动设备股份有限公司;SUZHOU TORIN DRIVE EQUIPMENT CO LTD;SUZHOU TORIN DRIVE EQUIPMENT CO., LTD.;Suzhou tongrun drive equipment stock co ltd;苏州欧能螺杆技术有限公司;SUZHOU E POWER ROTOR TECHNOLOGY CO LTD;SUZHOU E-POWER ROTOR TECHNOLOGY CO., LTD.;Suzhou ou screw rod and technology co ltd;宁波润泽电器有限公司;NINGBO RUNZE ELECTRIC CO LTD;NINGBO RUNZE ELECTRIC CO., LTD.;Ningbo runze electric appliance co ltd;上海汉钟精机股份有限公司;;SHANGHAI HANBELL PRECISE MACHI;SHANGHAI HANBELL PRECISE MACHINERY CO., LTD.;Shanghai hanbell precise machinery stock co ltd;MITSUBA CORP;MITSUBA CORP;MITSUBA CORP;株式会社ミツバ</t>
  </si>
  <si>
    <t>CN201610965586.4</t>
  </si>
  <si>
    <t>CN106499629A</t>
  </si>
  <si>
    <t>一种罗茨风机转子组件</t>
  </si>
  <si>
    <t>本发明涉及一种罗茨风机转子组件，包括转子轴(1)、转子(2)、螺钉(3)、垫片(4)和定位孔(5)；转子轴(1)外层紧度镶套配合非金属材料转子(2)，转子(2)为三叶，转子轴(1)形状与转子(2)形状保持一致，每个叶形一端通过螺钉(3)和垫片(4)将转子(2)轴向固定在转子轴(1)上，每个叶形的另一端设有定位孔(5)。本发明的罗茨风机转子组件，转子沿型面厚度均匀，保证不同温度下最终型线；端面通过螺钉压紧保证轴向固定，降低了产品重量，并大大降低风机卡滞现象。</t>
  </si>
  <si>
    <t>F04C18/14(2006.01)</t>
  </si>
  <si>
    <t>F04C18/14(2006.01)I</t>
  </si>
  <si>
    <t>吴为国;WU WEIGUO;WU WEIGUO;WU WEI-GUO;宣伯民;XUAN BOMIN;XUAN BOMIN;Xuan bo-min;上海电气压缩机泵业有限公司;SHANGHAI ELECTRIC COMPRESSOR PUMP INDUSTRY CO LTD;Shanghai Electric Compressor Pump Industry Co., Ltd.;Shanghai electric gas compressor pump industry co ltd;聂如国;RUGUO NIE;NIE RUGUO;Nie ru-guo;武传兴;CHUANXING WU;WU CHUANXING;Wu chuan-xin;盛才良;王家骏;SHENG CAILIANG;SHENG CAILIANG;Sheng cai-liang;Wang jia-jun;Wang yao-cheng;Wang yao-cheng;Wang Yao-Cheng;WANKEL GMBH;TOYOTA IND CORP;TOYOTA INDUSTRIES CORP;TOYOTA INDUSTRIES CORP;株式会社豊田自動織機;TOCHIGI FUJI SANGYO KK;TOCHIGI FUJI IND CO LTD;TOCHIGI FUJI IND CO LTD;栃木富士産業株式会社</t>
  </si>
  <si>
    <t>CN201611181895.9</t>
  </si>
  <si>
    <t>CN106499553A</t>
  </si>
  <si>
    <t>一种柴油机低温起动控制系统、方法及低温起动装置</t>
  </si>
  <si>
    <t>陕西北方动力有限责任公司</t>
  </si>
  <si>
    <t>710000 陕西省宝鸡市陈仓区51信箱</t>
  </si>
  <si>
    <t>本发明公开了一种柴油机低温起动控制系统，包括控制电加热体可靠地预热柴油机进气系统的控制装置，所述控制装置包括继电器及断路器，所述继电器的输入端与电源的输出端连接，所述继电器的输出端连接断路器的输入端；所述断路器的输出端连接电加热体；本发明还公开了一种应用该低温起动系统的柴油机低温起动装置；本发明还公开了一种柴油机低温起动控制方法。本发明既能保证电器件的线路连接简单、方便、可靠，又能实现对电加热体的有效控制；本发明通过在控制系统中增设检测装置和提醒装置，能够及时检测出电加热体在工作过程中存在短路或断路隐患，避免因电加热体损坏后残片进入气缸，对柴油机造成严重损伤。</t>
  </si>
  <si>
    <t>F02M31/13(2006.01);F02N19/04(2010.01);F02B77/08(2006.01)</t>
  </si>
  <si>
    <t>F02M31/13(2006.01)I</t>
  </si>
  <si>
    <t>CN107313888</t>
  </si>
  <si>
    <t>CN201611006945.X</t>
  </si>
  <si>
    <t>CN106499384A</t>
  </si>
  <si>
    <t>煤层气定向井注入/压降试井测试装置及其方法</t>
  </si>
  <si>
    <t>本发明属于煤层气井试井技术领域，具体涉及一种煤层气定向井注入/压降试井测试装置及其方法。本发明结构简单，操作方便，效果更加，适用更为广泛，能够对煤层气定向井试井测试时能够有效的、可靠的获取煤储层参数。该装置包括在井筒内从上而下依次连接的井口装置、测试管柱、上封隔器、大球座、小球座、球座托盘、井下开关阀、电子压力计、筛管、下封隔器；所述上封隔器与下封隔器由膨胀管线联通，采用一定的方法实现测试。</t>
  </si>
  <si>
    <t>E21B47/00(2012.01);E21B49/00(2006.01);E21B33/122(2006.01);E21B34/06(2006.01)</t>
  </si>
  <si>
    <t>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化工股份有限公司华东分公司采油厂;EAST BRANCH OIL PRODUCTION PLANT SINOPEC CORP;EAST BRANCH OIL PRODUCTION PLANT, SINOPEC CORP.;China petroleum chemical industry stock co ltd huadong branch company oil extracting factory;安德鲁·叶戈洛维奇·车金;CHIKIN ANDREY YEGOROVICH;ANDREY YEGOROVICH CHIKIN;Andrew ye jin ge wei-qi luo vehicle;BAKER HUGHES INCORPORATED;Хоминец Зиновий Дмитриевич;KHOMINETS ZINOVIJ DMITRIEVICH</t>
  </si>
  <si>
    <t>CN201610912272.8</t>
  </si>
  <si>
    <t>CN106499128A</t>
  </si>
  <si>
    <t>基于附着式支架的建筑屋面不锈钢栏杆防雷施工方法</t>
  </si>
  <si>
    <t>本发明公开了一种基于附着式支架的建筑屋面不锈钢栏杆防雷施工方法，包括以下步骤：一、避雷带支架安装：在建筑屋面上所安装不锈钢栏杆的上部外侧安装多个避雷带支架，避雷带支架为附着式支架，每个附着式支架均固定于一个栏杆立杆的上部外侧；附着式支架为J字形支架且其由外侧连接杆、内侧连接杆和弧形连接段组成，内侧连接杆通过多个支架卡接件固定在栏杆立杆上；二、避雷带安装：将避雷带支撑于多个避雷带支架的外侧连接杆上；三、引下线连接：将防雷引下线上端与避雷带进行焊接固定。本发明方法步骤简单、设计合理且施工简便、使用效果好，能简便、快速完成建筑屋面不锈钢栏杆的防雷施工过程，并且施工成型防雷装置的导电性能好。</t>
  </si>
  <si>
    <t>E04D13/00(2006.01);E04F11/18(2006.01);H02G13/00(2006.01)</t>
  </si>
  <si>
    <t>E04D13/00(2006.01)I</t>
  </si>
  <si>
    <t>CN107123964</t>
  </si>
  <si>
    <t>张丽;ZHANG LI;ZHANG LI;张丽;ZHANG LI;江苏扬安集团有限公司;Jiangsu yang an group co ltd;JIANGSU YANG'AN GROUP CO., LTD.;Jiangsu yang an group co ltd;驭雷(上海)机电科技有限公司;APEXLPI SHANGHAI ELECTRICAL &amp; MECHANICAL TECHNOLOGY CO LTD;APEXLPI (SHANGHAI) ELECTRICAL &amp; MECHANICAL TECHNOLOGY CO., LTD.;Yu lei shanghai electromechanical science and technology co ltd;东风设计研究院有限公司;湖北东智通机电系统工程有限公司;DONGFENG DESIGN INST CO LTD;HUBEI DONGZHITONG ELECTROMECHANICAL SYSTEM ENGINEERING CO LTD;DONGFENG DESIGN INSTITUTE CO., LTD.;HUBEI DONGZHITONG ELECTROMECHANICAL SYSTEM ENGINEERING CO., LTD.;Dongfeng planning and research institute co ltd;Hubei east zhitong electromechanical system engineering co ltd;陕西建工集团第十一建筑工程有限公司;SHAANXI CONSTRUCTION ENGINEERING GROUP ELEVENTH ENGINEERING CO LTD;SHAANXI CONSTRUCTION ENGINEERING GROUP ELEVENTH ENGINEERING CO.,LTD.;Shanxi construction engineering group 11th building engineering co ltd;李贵生;GUISHENG LI;LI GUISHENG;Li gui-sheng;陕西建工集团第二建筑工程有限公司;SHANXI CONSTRUCTION ENGINEERING GROUP NO 2 CONSTRUCTION COMPANY;SHANXI CONSTRUCTION ENGINEERING GROUP NO. 2 CONSTRUCTION COMPANY;Shanxi construction engineering group second building engineering co ltd;中建三局第三建设工程有限责任公司;THIRD CONSTRUCTION ENGINEERING;THE THIRD CONSTRUCTION ENGINEERING LIMITED COMPANY OF CHINA CONSTRUCTION THIRD ENGINEERING BUREAU;Zhongjian third construction engineering co ltd</t>
  </si>
  <si>
    <t>CN201611012910.7</t>
  </si>
  <si>
    <t>CN106499046A</t>
  </si>
  <si>
    <t>基于倒梯型槽式复合墙板的建筑设备管线一体化结构及设计施工工艺</t>
  </si>
  <si>
    <t>一种基于倒梯型槽式复合墙板的建筑设备管线结构，包括夹芯保温复合外墙板、复合内墙板和桁架钢筋叠合楼板，其中，所述复合外墙板和复合内墙板的边肋柱在出钢筋处呈倒梯形槽式形状，所述倒梯形槽是下底为开口端，上侧的腰为斜腰，在所述夹芯保温复合外墙板、复合内墙板和桁架钢筋叠合楼板预设电气管路及器件安装位。本发明还提供了该结构的设计施工工艺，在生产倒梯型槽复合墙板时将建筑设备管线预埋以实现基于倒梯型槽复合墙建筑设备管线一体化的设计及施工；本发明不仅省去了后期二次刻槽开孔施工的麻烦，而且有效避免了现场施工出现的管线碰撞，大大降低在施工阶段因此类错误造成的损失和返工问题，真正做到了既优化空间又便于使用和维修。</t>
  </si>
  <si>
    <t>E04B1/00(2006.01);E04B1/04(2006.01);E04C2/30(2006.01);E04C2/52(2006.01)</t>
  </si>
  <si>
    <t>CN108005286A;CN107471406A;CN107558633</t>
  </si>
  <si>
    <t>北新集成房屋(成都)有限公司;INTECH BUILDING (CHENGDU) CO LTD;INTECH BUILDING (CHENGDU) CO., LTD.;北新集成房屋(成都)有限公司;North new integrated house co ltd chengdu;东南大学;UNIV SOUTHEAST;SOUTHEAST UNIVERSITY;东南大学;SOUTHEAST UNIVERSITY;中国十七冶集团有限公司;CHINA MCC17 GROUP CO LTD;CHINA MCC17 GROUP CO., LTD.;中国十七冶集团有限公司;China no17 metallurgical group co ltd;山东乾元泽孚科技股份有限公司;SHANDONG QIANYUAN ZEFU TECH CO LTD;SHANDONG QIANYUAN ZEFU TECHNOLOGY CO., LTD.;山东乾元泽孚科技股份有限公司;Qiaoyuan ze fu shandong science and technology stock co ltd;中建五局蚌埠建筑工程有限公司;BENGBU CONSTRUCTION ENGINEERING CO LTD OF CHINA CONSTRUCTION FIFTH ENGINEERING DIVISION CORP LTD;BENGBU CONSTRUCTION ENGINEERING CO., LTD. OF CHINA CONSTRUCTION FIFTH ENGINEERING DIVISION CORP., LTD.;Of china construction fifth engineering bureau bengbu construction engineering co ltd;上海启鹏工程材料科技有限公司;深圳海川新材料科技有限公司;深圳市海川实业股份有限公司;SHANGHAI KNP MATERIAL TECHNOLOGY CO LTD;OCEANPOWER NEW MATERIAL TECHNOLOGY CO LTD;OCEAN POWER CORP;SHANGHAI KNP MATERIAL TECHNOLOGY CO., LTD.;OCEANPOWER NEW MATERIAL TECHNOLOGY CO., LTD.;OCEAN POWER CORPORATION;Shanghai qi-peng engineering material science and technology co ltd;Shenzhen haichuan new material science and technology co ltd;Shenzhen haichuan industry stock co ltd;董杨;YANG DONG;DONG YANG;DONG YANG;西咸新区矩阵实业有限公司;XIXIAN NEW AREA JUZHEN IND CO LTD;XIXIAN NEW AREA JUZHEN INDUSTRY CO., LTD.;西咸新区矩阵实业有限公司;Xi-xian new area matrix industry co ltd;广东省建筑科学研究院集团股份有限公司;广东建科节能环保科技有限公司;GUANGDONG CONSTRUCTION SCIENCE RES INST GROUP CO LTD;GUANGDONG JIANKE ENERGY SAVING &amp; ENV PROT TECH CO LTD;GUANGDONG CONSTRUCTION SCIENCE RESEARCH INSTITUTE GROUP CO., LTD.;GUANGDONG JIANKE ENERGY SAVING &amp; ENVIRONMENTAL PROTECTION TECHNOLOGY CO., LTD.;广东省建筑科学研究院集团股份有限公司;广东建科节能环保科技有限公司;Guangdong architectural science research institute group stock co ltd;Building guangdong science energy saving and environment protection science and technology co ltd;中建三局机电工程有限公司;MECHANICAL AND ELECTRICAL ENGINEERING CO LTD OF CCTEB;THE MECHANICAL AND ELECTRICAL ENGINEERING CO., LTD. OF CCTEB;Of china construction third bureau mechanical and electrical engineering co ltd;ORIGINAL ENGINEERING CONSULTAN;ORIGINAL ENGINEERING CONSULTANTS CO LTD;ORIGINAL ENGINEERING CONSULTANTS CO LTD;オリジナル設計株式会社</t>
  </si>
  <si>
    <t>CN201611012907.5</t>
  </si>
  <si>
    <t>CN106499045A</t>
  </si>
  <si>
    <t>一种预制复合结构女儿墙及施工方法</t>
  </si>
  <si>
    <t>一种预制复合结构女儿墙，包括混凝土框格，混凝土框格中内嵌生态填充块材，混凝土框格上方设置有预制双层压顶梁，本发明还提供了所述预制复合结构女儿墙的施工方法，该预制装配式复合女儿墙墙体内填充大量轻质生态材料，大大减少了混凝土及钢筋的用量，不仅降低了建造成本，减轻了结构自重，而且采用装配式施工技术，安装方便快捷，节省了施工速度，降低了现场大量湿作业，有利于保护环境，实现了标准化、装配化、工业化和信息化的现代工业化生产方式；同时，装配式女儿墙顶部双层压顶梁，使得建筑立面效果棱角区分明显，不仅有效的提高了女儿墙的稳定性，而且增添了建筑立面的丰富性。</t>
  </si>
  <si>
    <t>E04B1/00(2006.01)</t>
  </si>
  <si>
    <t>赤峰市建筑科学研究院有限公司;北方时代建筑勘察设计研究院有限公司;CHIFENG BUILDING SCIENCE RES INST CO LTD;BEIFANG SHIDAI ARCH SURVEY AND DESIGN RES INST CO LTD;CHIFENG BUILDING SCIENCE RESEARCH INSTITUTE CO., LTD.;BEIFANG SHIDAI ARCHITECTURAL SURVEY AND DESIGN RESEARCH INSTITUTE CO., LTD.;Chifeng construction science research institute co ltd;North shidai building survey and design research institute co ltd;西咸新区矩阵实业有限公司;XIXIAN NEW AREA MATRIX IND CO LTD;XIXIAN NEW AREA MATRIX INDUSTRIAL CO., LTD.;西咸新区矩阵实业有限公司;Xi-xian new area matrix industry co ltd;浙江省一建建设集团有限公司;ZHEJIANG PROVINCIAL YIJIAN CONSTRUCTION GROUP LTD;ZHEJIANG PROVINCIAL YIJIAN CONSTRUCTION GROUP LTD.;Zhejiang yijian construction group co ltd;长沙远大住宅工业集团有限公司;CHANGSHA BROAD HOMES IND CO LTD;CHANGSHA BROAD HOMES INDUSTRIAL CO., LTD.;Changsha yuanda housing industry group co ltd;北京交通大学;UNIV BEIJING JIAOTONG;BEIJING JIAOTONG UNIVERSITY;BEIJING JIAOTONG UNIVERSITY;株式会社フジタ</t>
  </si>
  <si>
    <t>CN201510564776.0</t>
  </si>
  <si>
    <t>CN106498872A</t>
  </si>
  <si>
    <t>本发明提供的一种阻挡杆，包括底座、安装在底座上的撞杆，通过底座底面四角的四个锥钉插入地砖间的接缝中即可实现阻挡杆的安装，不需破坏原有地砖，节约环保。</t>
  </si>
  <si>
    <t>E01F13/02(2006.01)</t>
  </si>
  <si>
    <t>CN201611015053.6</t>
  </si>
  <si>
    <t>CN106498795A</t>
  </si>
  <si>
    <t>高强度透明纳米纤维素纸的制备方法</t>
  </si>
  <si>
    <t>本发明涉及一种高强度透明纳米纤维素纸的制备方法。高强度透明纳米纤维素纸的制备方法，采用高压均质技术制备毛竹纳米纤维素，利用微滤沉积和聚乙烯基体抛光制备出透明的纳米纸。纳米纤维素在沉积过程中形成多孔具有三维网络的纳米纸，聚乙醇对纳米纸的孔隙起到了填充作用，减少了光的散射，增加了纳米纤维间的相互作用，从而使产品表现出高的力学强度和良好的透明性，与传统的纸相比这种高透明纸在作为光学器件以及包装材料技术领域有着一定的应用潜力。</t>
  </si>
  <si>
    <t>D21C5/00(2006.01);D21J7/00(2006.01)</t>
  </si>
  <si>
    <t>D21C5/00(2006.01)I</t>
  </si>
  <si>
    <t>CN201611054006.2</t>
  </si>
  <si>
    <t>CN106498750A</t>
  </si>
  <si>
    <t>本发明涉及功能材料技术领域，具体涉及一种无卤阻燃红麻纤维的制备方法。无卤阻燃红麻纤维的制备方法，（1）将乙二胺、三乙胺、乙腈和PDCP加入装有搅拌装置、回流冷凝装置的三口烧瓶中，反应结束后，放入丙酮，静置，分液，留下层白色溶液，再用丙酮洗涤，抽滤，得到白色粉状产物，即为阻燃单体PEP并烘干；（2）称取红麻在NaOH溶液中充分润胀，分别将润胀后的红麻、二甲基亚砜、阻燃单体PEP以及相转移剂置于三口烧瓶中，搅拌，反应结束后，分别用丙酮和水洗涤，记为酯化阻燃红麻纤维。本发明制成的无卤阻燃红麻纤维能够更有效地改善KF的阻燃性能。阻燃剂不会发生迁移，阻燃效果也更持久。</t>
  </si>
  <si>
    <t>D06M15/61(2006.01);D06M13/268(2006.01);C08G73/02(2006.01);D06M101/06(2006.01)</t>
  </si>
  <si>
    <t>D06;C08</t>
  </si>
  <si>
    <t>CN201611015815.2</t>
  </si>
  <si>
    <t>CN106498555A</t>
  </si>
  <si>
    <t>一种复合纳米纤维的制备方法</t>
  </si>
  <si>
    <t>本发明涉及功能材料技术领域，具体涉及一种复合纳米纤维的制备方法。一种复合纳米纤维的制备方法，包括如下步骤：（1）含有银纳米粒子的聚乙烯吡咯烷酮、Ag、乙醇和氨水共混溶液的制备；（2）聚乙烯吡咯烷酮、银纳米粒子、环糊精、乙醇和氨水共混溶液的制备；（3）聚乙烯吡咯烷酮、银纳米粒子和环糊精复合纳米纤维的制备。本发明提供的聚乙烯吡咯烷酮和银纳米粒子和环糊精复合纳米纤维具有良好的抑菌效果。</t>
  </si>
  <si>
    <t>D01F8/10(2006.01);D01F8/18(2006.01);D01F1/10(2006.01)</t>
  </si>
  <si>
    <t>CN201611043123.9</t>
  </si>
  <si>
    <t>CN106498543A</t>
  </si>
  <si>
    <t>聚乳酸和碳纳米管共混纤维的制备方法</t>
  </si>
  <si>
    <t>本发明涉及合成纤维工业技术领域，具体涉及一种聚乳酸和碳纳米管共混纤维的制备方法。聚乳酸和碳纳米管共混纤维的制备方法，（1）制备母粒前，先进行碳纳米管表面处理，将硝酸处理后的碳纳米管和干燥处理后的聚乳酸切片进行混合，加入到双螺杆挤出注塑成型机中，进行熔融注塑成带条，再用切粒机制得聚乳酸和碳纳米管共混母粒；（2）将聚乳酸和碳纳米管共混母粒通过母粒注射机加入纺丝机，同时将干燥后的纯聚乳酸切片加入纺丝机料斗中进行纺丝，挤出成形，冷却、上油、拉伸和卷绕制得聚乳酸和碳纳米管共混纤维。本发明制成的聚乳酸和碳纳米管共混纤维力学性能良好。</t>
  </si>
  <si>
    <t>D01F6/92(2006.01);D01F1/09(2006.01);D01F1/10(2006.01)</t>
  </si>
  <si>
    <t>D01F6/92(2006.01)I</t>
  </si>
  <si>
    <t>CN106958045</t>
  </si>
  <si>
    <t>CN201611208984.8</t>
  </si>
  <si>
    <t>CN106498486A</t>
  </si>
  <si>
    <t>一种高效电解清洗系统电解液喷射机构</t>
  </si>
  <si>
    <t>710075 陕西省西安市高新区电子一路8号</t>
  </si>
  <si>
    <t>本发明公开了一种高效电解清洗系统电解液喷射机构，包括上下间距可调节、且相向设置的长条形上喷射清洗组件和长条形下喷射清洗组件，上喷射清洗组件和下喷射清洗组件的个数相一致，上喷射清洗组件和下喷射清洗组件间形成用于带钢平行通过的通道，上喷射清洗组件和下喷射清洗组件内均联通有清洗液，且用于相向喷射于通过通道的带钢表面。该高效电解清洗系统电解液喷射机构能耗低、体积小、方便使用。</t>
  </si>
  <si>
    <t>C25F7/00(2006.01)</t>
  </si>
  <si>
    <t>常州正成机电科技有限公司;CHANGZHOU ZHENGCHENG COMPANY;CHANGZHOU ZHENGCHENG COMPANY;Changzhou zheng-cheng electromechanical science and technology co ltd;北京中冶设备研究设计总院有限公司;MCC BEIJING EQUIPMENT DESIGN &amp;;MCC BEIJING EQUIPMENT DESIGN &amp; RESEARCH INSTITUTECO., LTD.;Beijing metallurgy device research design general institute co ltd;北京星和众工设备技术有限公司;BEIJING STAR RIVER INTEGRATED;BEIJING STAR RIVER INTEGRATED EQUIPMENT TECHNOLOGY CO., LTD.;Beijing xinghe zhonggong equipment technology co ltd;丹尼拉·维塔列维奇·雅可夫;卡普技术有限责任公司;DANILA VITALIEVICH RYABBKOV;DANILA VITALIEVICH RYABBKOV;Daniela wita sigalit ya qi ke-fu;Karp technology co ltd;REPUBLIC STEEL CORP;GEWERK KERAMCHEMIE;KERAMCHEMIE GMBH, 5433 SIERSHAHN, DE</t>
  </si>
  <si>
    <t>CN201611208982.9</t>
  </si>
  <si>
    <t>CN106498485A</t>
  </si>
  <si>
    <t>一种高效电解清洗系统电解液喷嘴装置</t>
  </si>
  <si>
    <t>本发明公开了一种高效电解清洗系统电解液喷嘴装置，包括长条形、中空的喷嘴支架，喷嘴支架的纵向剖面为三角形，喷嘴支架的底部形成电解液进口，其顶部形成电解液出口；还包括设置在喷嘴支架下方、且与其相连通的长条形中空底座，底座的纵向剖面为长方形，底座的长度不小于喷嘴支架的长度；底座的左端或右端用于与电解液相联通。该一种高效电解清洗系统电解液喷嘴装置体积小、能耗低。</t>
  </si>
  <si>
    <t>CN107059069A;CN107747118</t>
  </si>
  <si>
    <t>EDK研究股份公司;EDK RES AG;EDK RES AG;EDK RES AG;弗罗纽斯国际有限公司;FRONIUS INT GMBH;FRONIUS INT GMBH;FRONIUS INT GMBH;广东白云国际科学研究院有限公司;GUANGDONG BAIYUN INTERNAT SCIENCE RES INST CO LTD;GUANGDONG BAIYUN INTERNATIONAL SCIENCE RESEARCH INSTITUTE CO., LTD.;Guangdong baiyun international science and technology research institute co ltd;CHIN KYOUNG H;HWANG SUNG J;HOTANI KK;HOTANI:KK;HOTANI:KK;株式会社ホタニ</t>
  </si>
  <si>
    <t>CN201611043017.0</t>
  </si>
  <si>
    <t>CN106498448A</t>
  </si>
  <si>
    <t>铝基氧化铝模板制备Ag纳米线的方法</t>
  </si>
  <si>
    <t>本发明涉及功能材料技术领域，具体涉及一种铝基氧化铝模板制备Ag纳米线的方法。一种铝基氧化铝模板制备Ag纳米线的方法，把裁切好的铝片在丙酮中清洗，退火处理，固定于阳极氧化中出，置于混酸中，再在同样的条件下氧化；氧化的最后阶段采用阶梯降压法；进行电化学沉积，50Hz交流电，沉积电压20V，电解液的温度控制在50℃，沉积时间30min；将步骤生成的产品与导电石墨、乙炔黑和聚四氟乙烯混合制作电极，先将前三者研磨后，加入聚四氟乙烯的乳液使其混合均匀后，压在泡沫镍集流体上作为测试电极。本发明采用交流电沉积制备Ag纳米线，纳米线的产量高，纳米线直径60nrn左右，长度超过4微米，表面光滑，Ag纳米线具有面心立方的晶体结构。</t>
  </si>
  <si>
    <t>CN201611153125.3</t>
  </si>
  <si>
    <t>CN106498400A</t>
  </si>
  <si>
    <t>17‑4PH钢用晶粒度腐蚀剂</t>
  </si>
  <si>
    <t>本发明涉及17‑4PH沉淀硬化型马氏体不锈钢晶粒度的腐蚀剂，其成分配比：含量不小于40％的氢氟酸：含量65‑68％的硝酸：水＝1ml:2ml:98ml溶液。可以使17‑4Ph沉淀硬化型马氏体不锈钢在腐蚀后在光学显微镜下清除的显现晶界。</t>
  </si>
  <si>
    <t>中车戚墅堰机车车辆工艺研究所有限公司;CRRC QISHUYAN INST CO LTD;CRRC QISHUYAN INSTITUTE CO., LTD.;In vehicle qishuyan locomotive vehicle technics research institute co ltd;贵州安大航空锻造有限责任公司;AVIC GUIZHOU ANDA AVIAT FORGING CO LTD;AVIC GUIZHOU ANDA AVIATION FORGING CO., LTD.;Guizhou Anda Aviation Forging Limited Liability Company;贵州安大航空锻造有限责任公司;AVIC GUIZHOU ANDA AVIAT FORGING CO LTD;AVIC GUIZHOU ANDA AVIATION FORGING CO., LTD.;Guizhou Anda Aviation Forging Limited Liability Company;中国船舶重工集团公司第七二五研究所;NO 725 RES INST CHINA CSIC;NO.725 RESEARCH INSTITUTE OF CHINA SHIPBUILDING INDUSTRY CORPORATION;Of china ship heavy industry group company seven second five research institute;SANYO SPECIAL STEEL CO LTD;SANYO SPECIAL STEEL CO LTD;SANYO SPECIAL STEEL CO LTD;山陽特殊製鋼株式会社</t>
  </si>
  <si>
    <t>CN201610785225.1</t>
  </si>
  <si>
    <t>CN106497668A</t>
  </si>
  <si>
    <t>一种提高磷酸酯抗燃油防劣化性能的方法</t>
  </si>
  <si>
    <t>本发明公开了一种提高磷酸酯抗燃油防劣化性能的方法，包括以下步骤：称取磷酸酯抗燃油、抗氧化剂及极性吸附剂，将极性吸附剂加入到磷酸酯抗燃油中，加热搅拌，使极性吸附剂与磷酸酯抗燃油充分接触，再滤除磷酸酯抗燃油中的极性吸附剂，然后再加入抗氧化剂，最后再搅拌均匀，该方法能提高磷酸酯抗燃油的防劣化性能。</t>
  </si>
  <si>
    <t>天津市联瑞阻燃材料有限公司;Tianjin lianrui flame retardant material co ltd;TIANJIN LIANRUI FLAME RETARDANT MATERIAL CO., LTD.;Tianjin lianrui flame retardant material co ltd;北京淮海电力科技有限公司;BEIJING HUAIHAI POWER TECHNOLOGY CO LTD;BEIJING HUAIHAI POWER TECHNOLOGY CO., LTD.;Beijing huaihai electric power science and technology co ltd;何乐平;LEPING HE;HE LEPING;He le-ping;NISSIN ELECTRIC CO LTD</t>
  </si>
  <si>
    <t>CN201610916046.7</t>
  </si>
  <si>
    <t>CN106497541A</t>
  </si>
  <si>
    <t>一种用于油气井中酸化携砂的深穿透低摩阻酸化液</t>
  </si>
  <si>
    <t>本发明公开了一种用于油气井中酸化携砂的深穿透低摩阻酸化液，该酸化液有以下物质按照重量份组成：无机酸500～800份、阳离子聚合物5～20份、酸液抑制剂0.5～3份、铁离子稳定剂1～10份、助排剂5～20份、水200～400份；其中所述阳离子聚合物是组分A和组分B按照0.1‑10:1的比例混合得到。本发明能够大幅度降低酸液与岩石的反应速率，其缓速率达90％以上，增加了酸液改造地层的半径。酸液还具有较强的粘弹性，能减少酸液的滤失，增强酸压效果，提高增产稳产能力。由于其砂沉速度为0.82cm/min，也可满足压裂施工中酸液对支撑剂的携砂要求。</t>
  </si>
  <si>
    <t>C09K8/76(2006.01);C09K8/74(2006.01)</t>
  </si>
  <si>
    <t>C09K8/76(2006.01)I</t>
  </si>
  <si>
    <t>宁夏朔光石油科技有限公司;NINGXIA SHUOGUANG PETROLEUM TECH CO LTD;NINGXIA SHUOGUANG PETROLEUM TECHNOLOGY CO., LTD.;宁夏朔光石油科技有限公司;Ningxia shuo light petroleum science and technology co ltd;西安石油大学;XI'AN SHIYOU UNIV;XI'AN SHIYOU UNIVERSITY;西安石油大学;XI'AN PETROLEUM UNIVERSITY;中国石油大学(华东);UNIV CHINA PETROLEUM;CHINA UNIVERSITY OF PETROLEUM;CHINA UNIVERSITY OF PETROLEUM EAST CHINA</t>
  </si>
  <si>
    <t>CN201610771493.8</t>
  </si>
  <si>
    <t>CN106497533A</t>
  </si>
  <si>
    <t>一种防潮型泡沫排水棒及其制备方法</t>
  </si>
  <si>
    <t>西咸新区海创化工科技有限公司</t>
  </si>
  <si>
    <t>712000 陕西省西咸新区沣东新城西咸大道东段上林路西600米</t>
  </si>
  <si>
    <t>一种防潮型泡沫排水棒及其制备方法，所述防潮型是指泡沫排水棒具有防潮性能，该防潮性能有利于泡沫排水棒适应潮湿的油田投棒现场和较长的现场待投时间，从而避免棒体表面受潮粘滞而导致投棒受阻甚至油管堵死，其特征在于，包括泡沫排水棒的棒体，在所述棒体的表面采用防潮材料形成防潮层，所述防潮材料为水溶性有机材料。</t>
  </si>
  <si>
    <t>C09K8/584(2006.01);C09K8/58(2006.01)</t>
  </si>
  <si>
    <t>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成都孚吉科技有限责任公司;CHENGDU FUJI SCIENCE &amp; TECHNOLOGY CO LTD;CHENGDU FUJI SCIENCE &amp; TECHNOLOGY CO., LTD.;Chengdu fuji science and technology co ltd;中国石油化工股份有限公司;中国石化股份公司华北分公司第一采气厂;CHINA PETROLEUM &amp; CHEMICAL;FIRST GAS EXTRACTION FACTORY OF SINOPEC NORTH CHINA E &amp; P COMPANY;CHINA PETROLEUM &amp; CHEMICAL CORPORATION;THE FIRST GAS EXTRACTION FACTORY OF SINOPEC NORTHCHINA E&amp;P COMPANY;China petroleum chemical industry stock co ltd;Of china petrochemical stock co ltd northeast branch company of the first gas extraction factory;中国石油天然气股份有限公司;PETROCHINA CO LTD;PETROCHINA COMPANY LIMITED;China petroleum and natural gas stock co ltd;陕西驭腾实业有限公司;SHAANXI YUTENG INDUSTRY CO LTD;SHAANXI YUTENG INDUSTRY CO., LTD.;Shaanxi yu teng industry co ltd;西南石油大学;UNIV SOUTHWEST PETROLEUM;SOUTHWEST PETROLEUM UNIVERSITY;SOUTHWEST PETROLEUM UNIVERSITY;SCHLUMBERGER TECHNOLOGY CORP;SCHLUMBERGER TECHNOLOGY CORPORATION;SCHLUMBERGER TECHNOLOGY CORPORATION</t>
  </si>
  <si>
    <t>CN201611016039.8</t>
  </si>
  <si>
    <t>CN106497496A</t>
  </si>
  <si>
    <t>一种蒙脱土改性聚氨酯胶黏剂的制备方法</t>
  </si>
  <si>
    <t>本发明公开了一种蒙脱土改性聚氨酯胶黏剂的制备方法，通过聚醚二醇和二苯基甲烷二异氰酸酯反应先制备预聚体，再将正己烷、丙酮、异丙醇、二乙烯三胺和蒙脱土反应得到席夫碱，得到的预聚体和席夫碱反应后，与环氧树脂和乙酸乙酯反应得到蒙脱土改性聚氨酯胶黏剂。本发明采用原位聚合法，制得蒙脱土改性聚氨酯胶黏剂，力学性能优异，制成的胶黏剂剪切强度大，拉伸强度和断裂伸长率较好，拉伸强度科大307MPa，断裂伸长率可达639%。</t>
  </si>
  <si>
    <t>C09J175/08(2006.01);C09J163/00(2006.01);C09J11/04(2006.01);C08G18/76(2006.01);C08G18/66(2006.01);C08G18/48(2006.01);C08G18/10(2006.01)</t>
  </si>
  <si>
    <t>CN201611125456.6</t>
  </si>
  <si>
    <t>CN106497293A</t>
  </si>
  <si>
    <t>二氧化硅、聚丙烯酸酯复合乳液的制备方法</t>
  </si>
  <si>
    <t>本发明二氧化硅、聚丙烯酸酯复合乳液的制备方法涉及聚氨酯工业领域，具体涉及二氧化硅、聚丙烯酸酯复合乳液的制备方法，包括以下步骤：硅溶胶的制备将100mL的正硅酸甲酯加入到三口烧瓶，室温搅拌下将1：1的氢氧化铵溶液与水混合后，经3h缓慢滴加进烧瓶内，持续搅拌3h，获得固含量为30％的甲醇硅溶胶，再经过蒸馏水交换出甲醇，获得固含量为25‑30wt％的硅溶胶；半连续原位乳液聚合法制备二氧化硅、聚丙烯酸酯复合乳液，将十二烷基苯磺酸钠、烷基酚聚十氧乙烯醚、硅溶胶、200mL去离子水、8 g甲基丙烯酸甲酯和8g N‑丙烯酸丁酯分别加入装有机械搅拌器；本发明操作简单，方便加工，且随复合乳液膜的拉伸强度和断裂伸长率都有所提升，而吸水率下降，提升了复合乳液膜的热稳定性能。</t>
  </si>
  <si>
    <t>C09D133/12(2006.01);C09D133/08(2006.01);C09D7/12(2006.01);C08F220/14(2006.01);C08F220/18(2006.01)</t>
  </si>
  <si>
    <t>C09D133/12(2006.01)I</t>
  </si>
  <si>
    <t>CN107474180</t>
  </si>
  <si>
    <t>CN201611064661.6</t>
  </si>
  <si>
    <t>CN106497233A</t>
  </si>
  <si>
    <t>一种纳米银导电墨水的制备方法</t>
  </si>
  <si>
    <t>一种纳米银导电墨水的制备方法，属于印刷材料领域，其特征在于：取硝酸银和PVP加入水中，在磁力搅拌器下剧烈搅拌，至无色透明；制备硼氢化钠溶液；取硼氢化钠溶液加至先前的配制的硝酸银溶液中；对过滤后的反应物离心；离心后的产物在鼓风干燥箱中进行干燥，干燥温度为45‑60℃，获得纳米银粉；将纳米银粉加入分散溶剂中，搅拌并进行超声分散，制备银导电墨水。通过溶液合成的方法,在水溶液中生成表面活性剂包裹的纳米银颗粒。通过过滤去除团聚的大颗粒和杂质，然后反复离心并依次用去离子水、丙酮和乙醇清洗纳米银粉对环境和设备要求低、颗粒分散性好、粒径均匀，本发明所述制备方法具有颗粒粒径小、分散性好、反应条件温和的优点。</t>
  </si>
  <si>
    <t>C09D11/52(2014.01);B22F9/24(2006.01)</t>
  </si>
  <si>
    <t>C09;B22</t>
  </si>
  <si>
    <t>CN201611120488.7</t>
  </si>
  <si>
    <t>CN106497121A</t>
  </si>
  <si>
    <t>一种热处理木塑复合材料的制备方法</t>
  </si>
  <si>
    <t>一种热处理木塑复合材料的制备方法，属于材料制备领域，其特征在于包括如下步骤：（1）将热处理的木粉置于电热恒温干燥箱中干燥，将聚乙烯HDPE、偶联剂MAPE干燥；（2）于高速混合机中混合；（3）将混合料加入密炼机中高温密炼；（4）将密炼后的混合料粉碎成粒料，放入烘箱中进行干燥，注塑成型，完成制备。采用高温热处理方法对人工林马尾松与杉木木粉进行改性，并与HDPE复合制备木塑复合材料，通过本发明所述的制备方法所制备的复合材料的耐腐性能、防霉性能、力学性能及吸水性能均得到改善，且本发明所述制备方法工艺简单，适于推广应用。</t>
  </si>
  <si>
    <t>C08L97/02(2006.01);C08L23/06(2006.01);B29C45/78(2006.01);B29B7/28(2006.01)</t>
  </si>
  <si>
    <t>CN201611043019.X</t>
  </si>
  <si>
    <t>CN106497060A</t>
  </si>
  <si>
    <t>聚砜酰胺和纳米二氧化钛复合材料的制备方法</t>
  </si>
  <si>
    <t>本发明涉及功能材料技术领域，具体涉及一种聚砜酰胺和纳米二氧化钛复合材料的制备方法。聚砜酰胺和纳米二氧化钛复合材料的制备方法，包括如下步骤：（1）聚砜酰胺和纳米二氧化钛复合纺丝液的制备；（2）聚砜酰胺和纳米二氧化钛复合纤维的制备；（3）聚砜酰胺和纳米二氧化钛复合薄膜的制备。本发明聚砜酰胺和纳米二氧化钛复合薄膜对紫外线的屏蔽效果强，抗紫外线性能高。</t>
  </si>
  <si>
    <t>C08L81/10(2006.01);C08K3/22(2006.01);C08J5/18(2006.01);D01F6/94(2006.01);D01F1/10(2006.01);D01D1/02(2006.01);D01D5/06(2006.01);D04H1/4382(2012.01)</t>
  </si>
  <si>
    <t>C08L81/10(2006.01)I</t>
  </si>
  <si>
    <t>C08;D01;D04</t>
  </si>
  <si>
    <t>CN201611119948.4</t>
  </si>
  <si>
    <t>CN106497047A</t>
  </si>
  <si>
    <t>一种用于电力金具塑料的制备方法</t>
  </si>
  <si>
    <t>一种用于电力金具塑料的制备方法，属于材料制备领域，其特征在于包括如下步骤：（1）将PA66及助剂分别加入高速搅拌机内充分混合得到预混料；（2）将预混料和玻璃纤维分别从双螺杆挤出机的主加料口和侧加料口下料挤出造粒，随后将粒子放入烘箱中干燥；（3）然后用注塑机注射成型在干态静止24小时完成制备。通过研究GF/PA66 复合材料的长期耐水解和光、热老化性能，制备满足电力金具要求的GF/PA66 复合材料，抗水解玻纤和自制耐水解改性剂降低了材料重量的变化，提高了性能保持。新型GF/PA66 复合材料能够满足电力金具的使用要求，具有价格低廉、绝缘无磁性、易加工、密度低的优势。</t>
  </si>
  <si>
    <t>C08L77/06(2006.01);C08K7/14(2006.01);C08K5/053(2006.01);B29C45/78(2006.01);B29C45/76(2006.01)</t>
  </si>
  <si>
    <t>CN201611008757.0</t>
  </si>
  <si>
    <t>CN106496982A</t>
  </si>
  <si>
    <t>一种高岭土改性聚乳酸基复合材料的制备方法</t>
  </si>
  <si>
    <t>本发明公开了一种高岭土改性聚乳酸基复合材料的制备方法，包括以下步骤：（1）端羧基聚乳酸的制备：将D,L‑丙交酯油浴加热熔化后，加入辛酸亚锡，在一定的压力条件下搅拌，加入丁二酸酐，升温反应，得到端羧基聚乳酸；（2）高岭土‑二甲亚砜复合物的制备：称取高岭土置于二甲亚砜和水的混合液中，反应得到改性的高岭土‑二甲亚砜复合物；（3）高岭土改性聚乳酸基复合材料的制备：将步骤（1）得到的端羧基聚乳酸、2,2‑（1,3‑亚苯基）‑二噁唑啉、步骤（2）得到的高岭土‑二甲亚砜复合物，在一定的压力和温度下反应，干燥样品即可。本工艺简单，得到的复合材料玻璃化转化温度提高，可达到78℃，耐热性提高。</t>
  </si>
  <si>
    <t>C08L67/04(2006.01);C08K9/04(2006.01);C08K3/34(2006.01);C08G63/08(2006.01)</t>
  </si>
  <si>
    <t>CN201611068048.1</t>
  </si>
  <si>
    <t>CN106496952A</t>
  </si>
  <si>
    <t>高模量阻尼复合材料的制备方法</t>
  </si>
  <si>
    <t>本发明涉及功能材料技术领域，具体涉及一种高模量阻尼复合材料的制备方法。高模量阻尼复合材料的制备方法，将碳纤维粉溶于丙酮溶液中搅拌1h，加入固化剂，加入五嵌段聚合物搅拌分散均匀，加入环氧树脂４，５‑环氧环己烷‑１，２‑二甲酸二缩水甘油酯，滴加消泡剂，搅匀；在真空干燥箱反复抽气，待混合液变粘稠，浇注到涂有脱模剂的模具中，再真空抽气除去气泡，室温放置6~8h，再梯度升温，后冷却，擦除表面的脱模剂，制成高模量阻尼复合材料。通过本发明提供的方法制成的高模量阻尼复合材料，具有良好的热学性能，分解温度达到250℃。</t>
  </si>
  <si>
    <t>C08L63/00(2006.01);C08L53/00(2006.01);C08K7/06(2006.01)</t>
  </si>
  <si>
    <t>CN201611156728.9</t>
  </si>
  <si>
    <t>CN106496799A</t>
  </si>
  <si>
    <t>利用异氰酸基改性剂制备聚丙烯‑木粉复合材料的制备方法</t>
  </si>
  <si>
    <t>本发明公开一种利用异氰酸基改性剂制备聚丙烯‑木粉复合材料的制备方法，包含以下步骤：（1）异氰酸基改性剂的制备：称取4,4’‑二环己基甲烷二异氰酸，于40℃下搅拌下，加入二月桂酸正丁基锡，然后滴加十八醇的二甲苯溶液，恒温搅拌，然后在40℃下真空干燥6h，得到异氰酸基的改性剂；（2）将木粉在100℃干燥后，与步骤（1）得到的改性剂混合，置于高速混合机中，搅拌混合，得到改性的木粉；（3）聚丙烯‑木粉复合材料的制备：称取60g聚丙烯和木粉混合料在转矩流变仪上塑炼。本发明提供的方法，改性剂的制备方法简单，制备得到的改性剂对木粉表面改性具有很好的效果，得到的聚丙烯‑木粉复合材料拉伸强度和断裂伸长率提高。</t>
  </si>
  <si>
    <t>C08L23/12(2006.01);C08L97/02(2006.01);C08K5/29(2006.01)</t>
  </si>
  <si>
    <t>CN201611043108.4</t>
  </si>
  <si>
    <t>CN106496708A</t>
  </si>
  <si>
    <t>氯丁橡胶和有机改性蒙脱土纳米复合材料的制备方法</t>
  </si>
  <si>
    <t>本发明涉及功能材料技术领域，具体涉及一种氯丁橡胶和有机改性蒙脱土纳米复合材料的制备方法。氯丁橡胶和有机改性蒙脱土纳米复合材料的制备方法，包括如下步骤：（1）有机蒙脱土的制备；（2）复合材料的制备。本发明采用超声波技术制备了有机改性蒙脱土，其层间距为3.33nm；有机改性蒙脱土在有机介质中表现出很好的分散性，说明蒙脱土经有机改性后其层间由亲水疏油性变为亲油疏水性，增强了与有机物的相容性。</t>
  </si>
  <si>
    <t>C08L11/00(2006.01);C08L91/00(2006.01);C08K13/06(2006.01);C08K9/04(2006.01);C08K3/34(2006.01);C08K3/06(2006.01);C08K3/22(2006.01);C08K5/09(2006.01);C08K3/04(2006.01);C08K5/47(2006.01)</t>
  </si>
  <si>
    <t>C08L11/00(2006.01)I</t>
  </si>
  <si>
    <t>CN201611043033.X</t>
  </si>
  <si>
    <t>CN106496694A</t>
  </si>
  <si>
    <t>改性石墨和丁腈橡胶复合材料的制备方法</t>
  </si>
  <si>
    <t>本发明涉及合成橡胶工业技术领域，具体涉及一种改性石墨和丁腈橡胶复合材料的制备方法。改性石墨和丁腈橡胶复合材料的制备方法，取石墨与分散剂加入三口烧瓶中，在恒温水浴中加热，再称取改性剂，缓慢加入其中，恒速搅拌22~24 h，反应完成后，将物料冷却至室温，抽滤，滤饼用无水乙醇洗涤3～5次，干燥、粉碎，待用；将丁腈橡胶置于双辊开炼机上，塑炼包辊后，分别添加石墨、氧化锌、硬脂酸、促进剂DM、促进剂M和硫黄，混炼均匀后下片；混炼胶在室温下静置2~3h，用橡胶硫化仪进行硫化，得到改性石墨和丁腈橡胶复合材料。本发明添加改性石墨所制备的复合材料磨损表面变得光滑，翘起、鱼鳞纹明显减少。</t>
  </si>
  <si>
    <t>C08L9/02(2006.01);C08K13/06(2006.01);C08K9/00(2006.01);C08K3/22(2006.01);C08K3/04(2006.01);C08K5/09(2006.01)</t>
  </si>
  <si>
    <t>CN201611043366.2</t>
  </si>
  <si>
    <t>CN106496676A</t>
  </si>
  <si>
    <t>壳聚糖改性二氧化硅和天然橡胶复合材料的制备方法</t>
  </si>
  <si>
    <t>本发明涉及合成橡胶工业技术领域，具体涉及一种壳聚糖改性二氧化硅和天然橡胶复合材料的制备方法。壳聚糖改性二氧化硅和天然橡胶复合材料的制备方法，包括如下步骤：（1）壳聚糖改性二氧化硅；（2）天然橡胶共沉胶；（3）壳聚糖改性二氧化硅和天然橡胶复合材料。本发明采用溶胶‑凝胶法和共沉淀法制备了壳聚糖改性二氧化硅和天然橡胶复合材料，其硫化效率得到改善；复合材料的拉伸性能得到改善，耐老化性能也有所提高，同时老化后拉伸强度变化不大；在协同作用下二氧化硅分布较均匀。</t>
  </si>
  <si>
    <t>C08L7/02(2006.01);C08K13/06(2006.01);C08K9/04(2006.01);C08K3/36(2006.01);C08K5/09(2006.01);C08K3/22(2006.01)</t>
  </si>
  <si>
    <t>C08L7/02(2006.01)I</t>
  </si>
  <si>
    <t>CN201611156769.8</t>
  </si>
  <si>
    <t>CN106496624A</t>
  </si>
  <si>
    <t>一种水性聚丙烯塑料涂膜的制备方法</t>
  </si>
  <si>
    <t>一种水性聚丙烯塑料涂膜的制备方法，属于材料制备领域，其特征在于包括如下步骤：（1）去离子水、醇酯十二、乙二醇单丁醚和BYK‑420，搅拌快速研磨；（2）依次加入Airex902W、Foamex 825和FY3100，调节PH值；（3）加入蒙脱土改性丙烯酸乳液、丙烯酸改性氯化聚丙烯乳液搅拌；（4）加入丙二醇，制得聚丙烯塑料涂料；（5）均匀涂覆在玻璃板上，放入烘箱中加速干燥；即制备得到了完整的聚丙烯塑料涂膜。经过对现有的工艺的改进，通过涂料配方的设计，制备得到了适用于聚丙烯的塑料涂料，涂层在聚丙烯上的附着力相对较好。</t>
  </si>
  <si>
    <t>C08J7/04(2006.01);C08L23/12(2006.01);C09D133/00(2006.01);C09D7/12(2006.01)</t>
  </si>
  <si>
    <t>C08J7/04(2006.01)I</t>
  </si>
  <si>
    <t>CN201611054219.5</t>
  </si>
  <si>
    <t>CN106496616A</t>
  </si>
  <si>
    <t>纤维素和海藻酸钠共混膜的制备方法</t>
  </si>
  <si>
    <t>本发明涉及功能材料技术领域，具体涉及一种纤维素和海藻酸钠共混膜的制备方法。纤维素和海藻酸钠共混膜的制备方法，将氢氧化钠、尿素以及硫脲混合，冷却到‑10℃，加入纤维素，搅拌溶解并室温，取上层清液，制得纤维素溶液；将氢氧化钠、尿素以及硫脲混合，在室温下加入海藻酸钠，搅拌均匀让其静置溶解，制得海藻酸钠溶液；将纤维素溶液和海藻酸钠溶液混合并充分搅拌，静置脱泡后在玻璃板上刮膜，厚度控制为0.5~0.6mm，在空气中暴露后，将该玻璃板浸入在CaCl 2 溶液中凝固后，处理得到透明膜；用蒸馏水反复冲洗并浸泡后，将其放入甘油溶液中浸泡，最后制成纤维素和海藻酸钠共混膜。本发明制成的纤维素和海藻酸钠共混膜拉伸强度达到3.50MPa，拉伸强度大。</t>
  </si>
  <si>
    <t>C08J5/18(2006.01);C08J7/02(2006.01);C08L1/02(2006.01);C08L5/04(2006.01)</t>
  </si>
  <si>
    <t>CN108928559</t>
  </si>
  <si>
    <t>CN201611064644.2</t>
  </si>
  <si>
    <t>CN106496609A</t>
  </si>
  <si>
    <t>聚乙烯醇微球的制备方法</t>
  </si>
  <si>
    <t>本发明公开一种聚乙烯醇微球的制备方法，包含以下步骤：将聚乙烯醇，溶解于去离子水中，静置30min，然后升温至80℃，搅拌30min；加入含有脱水山梨醇三油酸酯的植物油中，在60‑80℃下搅拌30min；加入戊二醛，搅拌10 min后，加入脱水山梨醇单油酸酯，持续搅拌1h后，超声处理，离心分离沉淀，并用丙酮、去离子水水分别清洗3次，最后再用丙酮清洗3次，并将所得产物真空干燥，得到白色粉末即为聚乙烯醇微球。本发明操作简单，制备得到的微球粒径分布均一，平均粒径在15‑45μm，形态完整光滑，分散性好。</t>
  </si>
  <si>
    <t>C08J3/24(2006.01);C08J3/14(2006.01);C08L29/04(2006.01)</t>
  </si>
  <si>
    <t>C08J3/24(2006.01)I</t>
  </si>
  <si>
    <t>CN107601476</t>
  </si>
  <si>
    <t>CN201611161650.X</t>
  </si>
  <si>
    <t>CN106496573A</t>
  </si>
  <si>
    <t>封端型聚醚改性聚硅氧烷的制备方法</t>
  </si>
  <si>
    <t>本发明封端型聚醚改性聚硅氧烷的制备方法涉及聚氨酯工业领域，具体涉及封端型聚醚改性聚硅氧烷的制备方法，包括以下步骤：缓释性复合碱为催化剂的制备，在氮气保护下，小型流化床内加入氢氧化钠颗粒，并将氮气气流增大使氢氧化钠颗粒悬浮，随后加入碳酸钠水溶液，通入氮气在125℃下将体系干燥2‑3h后冷却至室温，得到缓释性复合碱催化剂；碳酸钠的水分脱除后，在氢氧化钠的表面形成了具有细微小孔的碳酸钠无机囊壁，本发明操作简单，加工方便，利用缓释性复合碱为催化剂，使得碱性缓慢释放，而不采用碱的水溶液或者醇溶液，制备的封端型聚醚改性聚硅氧烷非离子表面活性剂具有色泽浅、副反应少、封端率高、反应活性高等优势。</t>
  </si>
  <si>
    <t>C08G81/00(2006.01);B01F17/54(2006.01)</t>
  </si>
  <si>
    <t>CN201611043354.X</t>
  </si>
  <si>
    <t>CN106496564A</t>
  </si>
  <si>
    <t>三羟甲基丙烷单烯丙基醚二辛酸酯改性硅油的合成方法</t>
  </si>
  <si>
    <t>本发明涉及合成橡胶工业技术领域，具体涉及一种三羟甲基丙烷单烯丙基醚二辛酸酯改性硅油的合成方法。三羟甲基丙烷单烯丙基醚二辛酸酯改性硅油的合成方法，包括如下步骤：（1）三羟甲基单烯丙基醚二辛酸酯的制备；（2）三羟甲基丙烷单烯丙基醚二辛酸酯改性硅油的制备。本发明以三羟甲基丙烷单烯丙基醚和辛酰氯为原料合成出目的产物三羟甲基丙烷单烯丙基醚二辛酸酯，通过硅氢加成反应将辛酸酯连接到了低含氢硅油上，从而制得了三羟甲基丙烷单烯丙基醚二辛酸酯改性硅油，该辛酸酯改性硅油性质比较稳定。</t>
  </si>
  <si>
    <t>C08G77/38(2006.01);C08G77/06(2006.01);C07C67/14(2006.01);C07C69/28(2006.01)</t>
  </si>
  <si>
    <t>C08G77/38(2006.01)I</t>
  </si>
  <si>
    <t>C08;C07</t>
  </si>
  <si>
    <t>CN201611043125.8</t>
  </si>
  <si>
    <t>CN106496536A</t>
  </si>
  <si>
    <t>含磷硅阻燃聚对苯二甲酸乙二醇酯的制备方法</t>
  </si>
  <si>
    <t>本发明涉及功能材料技术领域，具体涉及一种含磷硅阻燃聚对苯二甲酸乙二醇酯的制备方法。含磷硅阻燃聚对苯二甲酸乙二醇酯的制备方法，称取精对苯二甲酸，将精对苯二甲酸和乙二醇混合投入反应釜，将催化剂、热稳定剂、防醚剂、阻燃剂丁二酸一起加入，充分搅拌；氮气酯化，蒸馏出来的水量不低于理论量的95％时，反应结束；开始抽真空，当缩聚功率升到150~170 W时，反应结束；经出料、切粒和干燥，制得不同磷含量的共聚酯切片；利用微型共混仪将纳米级SiO 2 与共聚酯切片共混制备含磷硅的阻燃聚对苯二甲酸乙二醇酯。本发明加入阻燃剂丁二酸之后，起始分解温度降幅低于5℃，最大降解速度降低，说明了磷元素的存在抑制了聚对苯二甲酸乙二醇酯分子链的降解。</t>
  </si>
  <si>
    <t>C08G63/692(2006.01);C08G63/183(2006.01);C08K3/36(2006.01)</t>
  </si>
  <si>
    <t>C08G63/692(2006.01)I</t>
  </si>
  <si>
    <t>CN106893274</t>
  </si>
  <si>
    <t>CN201611008847.X</t>
  </si>
  <si>
    <t>CN106496534A</t>
  </si>
  <si>
    <t>利用废弃PET制备不饱和聚酯树脂的方法</t>
  </si>
  <si>
    <t>本发明涉及功能材料技术领域，具体涉及一种利用废弃PET制备不饱和聚酯树脂的方法。利用废弃PET制备不饱和聚酯树脂的方法，将PET聚酯、1，2‑丙二醇和醋酸锌加入到四口烧瓶中，接上电动搅拌器、冷凝管、热电偶和导气管，加热，当PET聚酯片软化后浸没在丙二醇中时开启搅拌器，加热回流3.5h；当醇解产物的温度降到150℃左右时，再升温进行缩聚反应，当反应体系的温度降低到150℃时停止通入氮气，加入对苯二酚，继续搅拌0.5 h，当温度降至70～90℃时，加入稀释剂，搅拌，使不饱和聚酯与苯乙烯相溶，出料过滤，冷却后得到乳白色粘性液体即为不饱和聚酯树脂。本发明成品表观物理性能与市售不饱和聚酯树脂相近，为综合回收利用废弃的PET提供了一条途径。</t>
  </si>
  <si>
    <t>C08G63/52(2006.01)</t>
  </si>
  <si>
    <t>CN201611116981.1</t>
  </si>
  <si>
    <t>CN106496510A</t>
  </si>
  <si>
    <t>磺酸型聚氨酯成膜物的制备方法</t>
  </si>
  <si>
    <t>本发明磺酸型聚氨酯成膜物的制备方法涉及聚氨酯工业领域，具体涉及磺酸型聚氨酯成膜物的制备方法，包括以下步骤：磺酸型扩链剂三羟甲基丙烷单亚丙基醚磺酸钠的合成，将三羟甲基丙烷单烯丙基醚加入三口烧瓶，同时加入乙醇水溶液，加入亚硝酸钠作为催化剂，亚硝酸钠占三羟甲基丙烷单烯丙基醚质量分数5％，升温至95‑100度，开始滴加亚硫酸氢钠饱和水溶液，2‑3h滴加完毕，继续反应3h降温结束反应；将上述所得到混合溶液真空抽除水与乙醇，再将其倒入乙醇水溶液中，将过量的亚硫酸氢钠和亚硝酸钠沉淀析出，并萃取产物，最后真空抽除水和乙醇，得到产物三羟甲基丙烷单亚丙基醚磺酸钠；本发明操作简单，方便加工个，且产品环保，利于现代化生产，高固含量。</t>
  </si>
  <si>
    <t>CN201611139205.3</t>
  </si>
  <si>
    <t>CN106496491A</t>
  </si>
  <si>
    <t>聚酯型聚氨酯油墨连接料的合成方法</t>
  </si>
  <si>
    <t>本发明聚酯型聚氨酯油墨连接料的合成方法涉及聚氨酯工业领域，具体涉及聚酯型聚氨酯油墨连接料的合成方法，包括以下步骤：聚酯二元醇的合成，称146g已二酸、77.5g乙二醇，26g的三元醇于玻璃反应釜中，升温至90度部分熔化，随后进行搅拌加速其熔化过程，得到清亮透明液体，随后加入230mg的对甲基苯磺酸，在氮气保护下，升温至130‑150度，反应2‑3h，进一步升温到170‑190度，反应2 h，随后抽真空，并取样检测其酸值和羟基含量，当羟基含量小于等于3mmol/g时或酸值小于等于0.3 mmol/g时，停止反应，得到聚酯二元醇；聚氨酯油墨连接料的合成，以乙酸乙酯为溶剂，将聚酯多元醇溶解并转入至250 mL的三口烧瓶中，本发明操作简单，方便加工，且能保证产品质量，提高产品性能具有较好附着力，适应市场需求。</t>
  </si>
  <si>
    <t>C08G18/42(2006.01);C09D11/102(2014.01)</t>
  </si>
  <si>
    <t>CN201611008085.3</t>
  </si>
  <si>
    <t>CN106496460A</t>
  </si>
  <si>
    <t>UV固化聚吡咯和聚氨酯导电涂膜的制备方法</t>
  </si>
  <si>
    <t>本发明涉及功能材料技术领域，具体涉及一种UV固化聚吡咯和聚氨酯导电涂膜的制备方法。UV固化聚吡咯和聚氨酯导电涂膜的制备方法，包括如下步骤：（1）光固化聚氨酯的合成；（2）PPy‑十二烷基苯磺酸的合成；（3）PPy‑十二烷基苯磺酸／TPU的合成；（4）PPy‑十二烷基苯磺酸／TPU复合膜的制备。本发明方法简单，易于操作。制成的UV固化聚吡咯和聚氨酯导电涂膜导电性能好，且节能，环保，高效。</t>
  </si>
  <si>
    <t>C08F291/12(2006.01);C08F222/14(2006.01);C08F222/20(2006.01);C08G18/75(2006.01);C08G18/67(2006.01);C08G18/66(2006.01);C08G18/48(2006.01);C08G18/32(2006.01);C08G73/06(2006.01)</t>
  </si>
  <si>
    <t>CN201611043018.5</t>
  </si>
  <si>
    <t>CN106496361A</t>
  </si>
  <si>
    <t>两亲性壳聚糖衍生物的制备方法</t>
  </si>
  <si>
    <t>本发明涉及功能材料技术领域，具体涉及一种两亲性壳聚糖衍生物的制备方法。两亲性壳聚糖衍生物的制备方法，将1~2 g壳聚糖溶于醋酸与甲醇的混合溶剂中，常温搅拌，添加30~40mL无水乙醇，常温下继续反应；滴加氢氧化钾至中性，称取0.31~0.5g硼氢化钾溶于0.5~1mL弱碱性溶液，滴加至体系中，常温反应；滴加盐酸终止反应，收集滤饼洗涤；常温烘干得到癸基化壳聚糖；将癸基化壳聚糖溶于异丙醇中，滴加饱和KOH水溶液至体系中，调节温度为45~50℃并继续搅拌1~2h；反应温度60℃，滴加添加氯乙酸的异丙醇溶液，保温回流；滴加稀盐酸，粘稠状产物洗涤后收集滤饼，产物室温真空干燥即为羧甲基化癸基化壳聚糖。本发明复合粒子具有很好的应用前景。</t>
  </si>
  <si>
    <t>C08B37/08(2006.01)</t>
  </si>
  <si>
    <t>C08B37/08(2006.01)I</t>
  </si>
  <si>
    <t>CN201611104525.5</t>
  </si>
  <si>
    <t>CN106495928A</t>
  </si>
  <si>
    <t>一种改性稻秆制备缓释包膜尿素的制备方法</t>
  </si>
  <si>
    <t>本发明涉及一种改性稻秆制备缓释包膜尿素的制备方法，其特征在于包括以下步骤：先用剪刀将普通的稻秆剪成1cm左右的小段，放入烘箱中3h，然后用粉碎机进行粉碎，再分别用孔径0.25、0.15．0.75mm的筛网筛取其中的稻秆粉末，放入袋中备用；本发明所述方法制备的降低缓释包膜肥的生产成本，秸秆包膜材料本身也可以改良土壤结构，提高有益微生物的分布，对于废弃资源的综合利用起到了良好的推广借鉴意义。</t>
  </si>
  <si>
    <t>CN201610936479.9</t>
  </si>
  <si>
    <t>CN106495871A</t>
  </si>
  <si>
    <t>一种降低鸡粪堆肥中大环内脂类抗性基因和intI1丰度的方法</t>
  </si>
  <si>
    <t>西北农林科技大学;杨凌恒瑞生物科技有限公司</t>
  </si>
  <si>
    <t>712100 陕西省西安市杨凌示范区西农路22号</t>
  </si>
  <si>
    <t>本发明一种降低鸡粪堆肥中大环内脂类抗性基因(ermB、ermF、ermX、ermQ)和intI1丰度的方法；在鸡粪堆肥中，使用小麦秸秆做调理剂，添加两种不同类型的表面活性剂(鼠李糖脂和吐温80)，将鲜鸡粪与粉碎后的小麦秸秆混合均匀，调节初始C/N比约为30:1；一份利用0.15％的鼠李糖脂水溶液(RL)调节初始含水率55～60％，一份用0.15％的吐温80(Tw)调节含水率55～60％，一份用0.15％的鼠李糖脂和吐温80混合溶液(R+T)调节含水率55～60％；将堆料充分混匀进行堆肥，采用人工翻堆以保证氧气，堆制30天，在堆肥第26天达到腐熟，堆肥结束后，大环内酯类抗性基因降低85％以上，intI1丰度降低90％以上；本发明降低了鸡粪堆肥中大环内酯类抗性基因和intI1的丰度，同时设备简单、操作简便，且堆肥产品稳定肥效高。</t>
  </si>
  <si>
    <t>中国环境科学研究院;CHINESE RES ACAD ENV SCIENCES;CHINESE RESEARCH ACADEMY OF ENVIRONMENTAL SCIENCES;China environment science research institute;湖南大学;UNIV HUNAN;HUNAN UNIV.;HUNAN UNIVERSITY;湖南大学;UNIV HUNAN;HUNAN UNIV.;HUNAN UNIVERSITY</t>
  </si>
  <si>
    <t>CN201610939039.9</t>
  </si>
  <si>
    <t>CN106495647A</t>
  </si>
  <si>
    <t>一种防腐可回收配重的制造方法</t>
  </si>
  <si>
    <t>本发明提供了一种防腐可回收配重的制造方法，包括以下步骤：一、设计、制作并预热金属模具；二、制备改性硫磺；三、利用改性硫磺制备热塑性混凝土；四、向预热后的金属模具内浇注热塑性混凝土，并在浇注过程中将热塑性混凝土振动夯实，冷却后脱模，得到半成品；五、对半成品称重，若半成品的重量与设定重量相等，则得到防腐可回收配重；否则，采用钻修配重孔或在配重孔内注入对应缺量的热塑性混凝土的方法对半成品重量进行调整，直至其重量达标为止，得到防腐可回收配重。利用本发明制造的配重产品的抗压强度、抗拉强度、抗疲劳寿命均超过C40混凝土；同时其抗腐蚀，抗冻融，不渗水，寿命长，产品可完全回收利用。</t>
  </si>
  <si>
    <t>C04B28/36(2006.01);C04B111/23(2006.01)</t>
  </si>
  <si>
    <t>C04B28/36(2006.01)I</t>
  </si>
  <si>
    <t>吴江市液铸液压件铸造有限公司;WUJIANG HYDRAULIC COMPONENTS FOUNDRY CO LTD;WUJIANG HYDRAULIC COMPONENTS FOUNDRY CO., LTD.;Wujiang liquid casting hydraulic parts manufacture co ltd;江苏普利匡聚合物材料有限公司;;JIANGSU PULIKUANG POLYMER MATE;JIANGSU PULIKUANG POLYMER MATERIAL CO., LTD.;Jiangsu pulikuang polymer material co ltd;韩付勇;HAN KUYONG;HAN KUYONG;Fu yong han</t>
  </si>
  <si>
    <t>CN201611068215.2</t>
  </si>
  <si>
    <t>CN106495293A</t>
  </si>
  <si>
    <t>三氧化二铝‑活性炭纤维复合电极材料的制备方法</t>
  </si>
  <si>
    <t>本发明公开一种三氧化二铝‑活性炭纤维复合电极材料的制备方法，包括以下步骤：（1）用H 3 PO 4 预处理活性炭纤维；（2）将步骤（1）得到的活性炭纤维浸泡在硝酸铝溶液中，超声处理后再室温下浸泡23h；（3）将步骤（2）的产物干燥，得到三氧化二铝‑活性炭纤维的前体；将得到的前体转入管式真空炉中，在惰性气体的保护下以灼烧，自然冷却后取出，即得到三氧化二铝‑活性炭纤维复合电极材料。本发明操作简单，制备得到的复合电极材料电容高达98F/g，电容量较大，电吸附性能好，除盐效率高，且三氧化二铝‑活性炭纤维复合电极材料的循环利用次数高，在5次循环使用后电吸附效果没有明显变化。</t>
  </si>
  <si>
    <t>C02F1/469(2006.01)</t>
  </si>
  <si>
    <t>C02F1/469(2006.01)I</t>
  </si>
  <si>
    <t>CN201611008033.6</t>
  </si>
  <si>
    <t>CN106495234A</t>
  </si>
  <si>
    <t>莫尔盐的制备方法</t>
  </si>
  <si>
    <t>本发明莫尔盐的制备方法涉及化工领域，具体涉及莫尔盐的制备方法，包括以下步骤：废铁屑表面油污的清除：用台秤称取1g废铁屑置于锥形瓶中，加入10％的Na 2 CO，溶液30mL，缓慢加热10min，并不断振荡，以倾析法倒掉多余的碱液，最后用蒸馏水将铁屑洗涤干净，干燥后待用；硫酸亚铁的制备：硫酸亚铁铵的制备，本发明充分利用了工厂废弃物铁屑，避免使用试剂还原性铁粉，回收了废弃物铁屑，实现了变废为宝；缩短了反应时间，节约了电能；提高了产品产率和产品质量等级，防止了有毒气体的排放对环境造成的污染，而且还实现了实验过程的绿色化。</t>
  </si>
  <si>
    <t>C01G49/14(2006.01)</t>
  </si>
  <si>
    <t>C01G49/14(2006.01)I</t>
  </si>
  <si>
    <t>CN201611015044.7</t>
  </si>
  <si>
    <t>CN106495203A</t>
  </si>
  <si>
    <t>氧化铈空心微球的制备方法</t>
  </si>
  <si>
    <t>本发明涉及一种氧化铈空心微球的制备方法。氧化铈空心微球的制备方法，包括如下步骤：称取10 g苯乙烯单体，100 g水，加入250 mL三口烧瓶中，室温通入氮气30 min，搅拌，升温到70℃，加入0.1g过硫酸钾，保持温度，共计10 h，之后冷却;离心分离，超声分散于水中，制得PS微球模板;称取PS微球模板溶液，25 mL水，加人三口烧瓶中，超声10 min，然后搅拌，升温到60℃，加入0.434 g Ce(N0 3 ) 3 ·6H2 O，反应2 h，加入0.25 g NH 3 ·OH，反应2 h后，自然冷却；产物离心，分别用水和乙醇洗涤2次；产物放置在恒温干燥箱中干燥6 h，最后将样品在马弗炉中500℃下煅烧2 h，得氧化铈空心微球。本发明制备CeO 2 空心微球的球径约220 nm，壳层厚度约20 nm。氧化铈空心微球粒径均匀，单分散。</t>
  </si>
  <si>
    <t>C01F17/00(2006.01);B01J23/10(2006.01);B01J35/08(2006.01)</t>
  </si>
  <si>
    <t>C01F17/00(2006.01)I</t>
  </si>
  <si>
    <t>CN201611043237.3</t>
  </si>
  <si>
    <t>CN106495152A</t>
  </si>
  <si>
    <t>超高比表面积活性炭的制备方法</t>
  </si>
  <si>
    <t>本发明涉及功能材料技术领域，具体涉及一种超高比表面积活性炭的制备方法。将已提取生物柴油原料油后的无患子残渣经80%乙醇水溶液洗涤、烘干、粉碎,利用醇浸渍无患子残渣,去除无患子残渣中的不稳定的含碳有机物,增强了活性炭的骨架、得炭率以及强度；然后将处理好的无患子残渣放入微波反应器中,对无患子残渣进行炭化；将活性炭炭化料与KOH 和K 2  CO 3 组成的复合活化剂混合,研磨均匀后取10g放入管式炉中,在N 2 保护下对炭化料进行活化；冷却后,将活性炭先用1 mol/L盐酸溶液浸泡2h,再用热蒸馏水洗涤至pH 值不变,放入110℃恒温鼓风干燥箱中烘干,即得活性炭试样。该活性炭具有超高的比表面积以及较高的中孔比例,可用于超级电容器的电极材料。</t>
  </si>
  <si>
    <t>C01B32/348(2017.01);C01B32/324(2017.01)</t>
  </si>
  <si>
    <t>C01B32/348(2017.01)I</t>
  </si>
  <si>
    <t>CN201611043594.X</t>
  </si>
  <si>
    <t>CN106495092A</t>
  </si>
  <si>
    <t>探针式六维力传感器加工方法</t>
  </si>
  <si>
    <t>本发明探针式六维力传感器加工方法涉及传感器加工领域，具体涉及探针式六维力传感器加工方法，包括以下步骤：选择N型晶向的双面抛光单晶硅片，厚度350um，电阻率5Ω·cm‑15Ω·cm，经化学清洗后，采用热氧化工艺在硅片正反两面同时生长一层二氧化硅，厚度约5000Å；正面扩散电阻区光刻，去除窗口区的二氧化硅；采用两步淡硼扩散工艺在窗口区形成P型压敏电阻，其方阻为30～50欧姆，再分布后的二氧化硅层厚度为8000Å；正面欧姆接触区光刻，去除窗口区的二氧化硅；正面窗口区浓硼扩散，去除硼硅玻璃层，随后生长一层二氧化硅，厚度5000Å；本发明易于加工，且操作简单，能保证加工质量，提高生产效率，降低生产成本。</t>
  </si>
  <si>
    <t>B81C1/00(2006.01);G01L5/16(2006.01)</t>
  </si>
  <si>
    <t>CN201611043129.6</t>
  </si>
  <si>
    <t>CN106495091A</t>
  </si>
  <si>
    <t>谐振式硅微传感器下膜片的加工方法</t>
  </si>
  <si>
    <t>本发明谐振式硅微传感器下膜片的加工方法涉及传感器领域，具体涉及谐振式硅微传感器下膜片的加工方法，包括以下步骤：选取双面抛光的N型硅晶片，电阻率为0.1‑1Q·cm，厚度为2mm，热氧化生长一层1um厚的SiO 2 ，然后利用低压化学气相淀积或者等离子增强化学气相淀积在单晶硅片的双面淀积一层1um厚的Si 3 N 4 薄膜；在单晶硅片背面的氮化硅薄膜上涂覆一层光刻胶，利用光刻工艺生成图形，开出腐蚀掩膜窗口，然后，在温度为85℃、含30％的KOH水溶液当中，进行单晶硅各向异性预腐蚀，腐蚀时间为12小时，然后换用腐蚀速率较低的S型EDP溶液，温度为115℃以下，进行各向异性腐蚀，膜片腐蚀到所需的厚度即可停止；本发明兼容性好，且加工效率高，有利于提高传感器的可靠性，降低生产成本，可批量生产。</t>
  </si>
  <si>
    <t>CN201611155335.6</t>
  </si>
  <si>
    <t>CN106495024A</t>
  </si>
  <si>
    <t>一种旋转升降运输装置及使用方法</t>
  </si>
  <si>
    <t>一种旋转升降运输装置及使用方法，含有固定基座、立柱悬臂、旋转机构和升降机构，所述的升降机构连接在立柱悬臂上，立柱悬臂通过旋转机构连接在固定基座上，立柱悬臂是由一个刚性的空心立柱以及受该空心立柱支撑的刚性悬臂梁组成，升降机构含有滑轮组和液压缸，旋转机构含有回转支撑和减速电机，实现四倍速传动，减少工件由炉中移至淬冷介质中的吊运时间。</t>
  </si>
  <si>
    <t>CN108584722A;CN107227397A;CN107445070A;CN108569635A;CN107954347</t>
  </si>
  <si>
    <t>河南新科起重机股份有限公司;HENAN SINOKO CRANES LTD;HENAN SINOKO CRANES LIMITED;河南新科起重机股份有限公司;Henan and new hoisting machine stock co ltd;叶志忠;YE ZHIZHONG;YE ZHIZHONG;Ye zhi-zhong;中国建筑第四工程局有限公司;CHINA CONSTR 4TH ENG DIVISION;CHINA CONSTRUCTION FOURTH ENGINEERING DIVISION CO., LTD.;China construction fourth engineering bureau co ltd;广东梅雁吉祥水电股份有限公司;GUANGDONG MEIYAN JIXIANG HYDROPOWER CO LTD;GUANGDONG MEIYAN JIXIANG HYDROPOWER CO., LTD.;Guangdong mei yan ji-xiang water and electricity stock co ltd;LIEBHERR WERK BIBERACH;LIEBHERR-WERK BIBERACH GMBH;BROCHERY ALAIN ALEX;BROCHERY ALAIN ALEX;SEMPRESS B V MASCHF;MACHINEFABRIEK SEMPRESS B.V.;SEMPRESS B V MASCHF;MARIJSKIJ POLT I;MARIJSKIJ POLT I IM.A.M.GORKOGO;Марийский политехнический институт им.А.М.Горького;MARIJSKIJ POLITEKHNICHESKIJ INSTITUT IM.A.M.GORKOGO</t>
  </si>
  <si>
    <t>CN201610984357.7</t>
  </si>
  <si>
    <t>CN106494453A</t>
  </si>
  <si>
    <t>高速列车高压热风枪辅助红外线辐射加热除冰装置</t>
  </si>
  <si>
    <t>本发明涉及一种高速列车高压热风枪辅助红外线辐射加热除冰装置。当高速列车在室外运行时，高速列车裸露在外的转向架部分，包括其侧面以及底面，都极易发生结冰积雪的情况。本发明包括三角支撑架、铝制聚光罩、钨丝灯管和红外线温度传感器；铝制聚光罩安装于三角支撑架顶端，铝制聚光罩内设置有钨丝灯管，铝制聚光罩的边沿设置有红外线温度传感器；三角支撑架的支撑杆上设置有卡槽，卡槽内安装有可移动式高压热风枪。本发明采用红外线辐射加热除冰，红外线的部分能量可以直接穿透冰层对结冰的车体部位进行加热，使得冰层更容易脱落，辅以高压热风枪对特殊部分进行加热，除冰效率更高。</t>
  </si>
  <si>
    <t>B61K11/00(2006.01);F24H3/04(2006.01);H05B3/06(2006.01)</t>
  </si>
  <si>
    <t>B61K11/00(2006.01)I</t>
  </si>
  <si>
    <t>B61;F24;H05</t>
  </si>
  <si>
    <t>CN201610952543.2</t>
  </si>
  <si>
    <t>CN106494262A</t>
  </si>
  <si>
    <t>接触网及附加导线补偿下锚1:2型三角齿棘轮补偿装置</t>
  </si>
  <si>
    <t>本发明涉及一种接触网及附加导线补偿下锚1:2型三角齿棘轮补偿装置。普通的棘轮补偿装置补偿绳在棘轮本体上固定为单绳单双耳楔形线夹，容易脱落或未入槽，长期使用形成安全隐患。本发明的双侧板式棘轮支架包含两块相对且平行的侧板，每个侧板均连接有一片三角形整体连接臂；三角形整体连接臂的一个顶点通过双臂轴连接于侧板，另一个顶点通过限位轴连接于侧板，限位轴固定孔为弧形长圆孔，第三个顶点通过棘轮轴与棘轮总成连接；侧板底部焊接有制动块。本发明可根据导线的受力方向、线胀长度自行调整，具有随温度变化自由补偿的作用，保证接触网或附加导线恒张力，且具有断线制动功能，大大提高了可靠性。</t>
  </si>
  <si>
    <t>B60M1/26(2006.01)</t>
  </si>
  <si>
    <t>周建科;JIANKE ZHOU;ZHOU JIANKE;Zhou jian-ke;中铁第一勘察设计院集团有限公司;CHINA RAILWAY FIRST SURVEY &amp; DESIGN INST GROUP LTD;CHINA RAILWAY FIRST SURVEY AND DESIGN INSTITUTE GROUP LTD.;中铁第勘察设计院集团有限公司;China railway first reconnaissance designing institute group co ltd;中铁电气化局集团宝鸡器材有限公司;BAOJI LINE PARTS CO LTD OF CHINA RAILWAY ELECTRIFICATION BUREAU GROUP;BAOJI LINE PARTS CO., LTD. OF CHINA RAILWAY ELECTRIFICATION BUREAU GROUP;China railway electric chemical office group baoji equipment co ltd;衡水宝力铁路电气化器材有限公司;北京中铁建电气化设计研究院有限公司;CRCC ELECTRIFICATION DESIGN INST CO LTD;HENGSHUI BOLI RAILWAY ELECTRIFICATION EQUIPMENT CO LTD;CRCC ELECTRIFICATION DESIGN INSTITUTE CO., LTD.;HENGSHUI BOLI RAILWAY ELECTRIFICATION EQUIPMENT CO., LTD.;Hengshui baoli railway electric equipment co ltd; Beijing china railway electric chemical design and research institute co ltd;SIEMENS AG;SIEMENS AG, 80333 MUENCHEN, DE</t>
  </si>
  <si>
    <t>CN201611081149.2</t>
  </si>
  <si>
    <t>CN106494261A</t>
  </si>
  <si>
    <t>接触网附加导线悬挂支架</t>
  </si>
  <si>
    <t>本发明涉及一种接触网附加导线悬挂支架。隧道内附加导线钢支架由组件焊接而成，制造工艺繁琐，可能会有表面裂纹、焊瘤、气孔、夹渣、根部收缩等缺陷，且具有强导电性，需要设置接地线集中接地。本发明包括复合绝缘支架本体和绝缘盖板；复合绝缘支架本体为SMC复合绝缘材料整体注塑结构，一端为悬挂端，一端为固定端；固定端表面设置有置线槽，置线槽上覆盖有绝缘盖板，绝缘盖板与固定端相固定。本发明可完全代替普通的非绝缘的钢支架，克服现有钢支架的技术缺陷，并且可用于隧道内或净空受限区段，具有悬挂、支撑固定、绝缘等功能。</t>
  </si>
  <si>
    <t>B60M1/22(2006.01)</t>
  </si>
  <si>
    <t>B60M1/22(2006.01)I</t>
  </si>
  <si>
    <t>中铁第一勘察设计院集团有限公司;CHINA RAILWAY FIRST SURVEY &amp; DESIGN INST GROUP LTD;CHINA RAILWAY FIRST SURVEY AND DESIGN INSTITUTE GROUP LTD.;中铁第勘察设计院集团有限公司;China railway first reconnaissance designing institute group co ltd;陈占顺;CHEN ZHANSHUN;CHEN ZHANSHUN;Chen jun zhan;杭州华新高科新材料有限公司;HANGZHOU HUAXIN HIGH TECH NEW MATERIAL CO LTD;HANGZHOU HUAXIN HIGH-TECH NEW MATERIAL CO., LTD.;Hangzhou huaxin high and new material co ltd;扬中市永洪防火材料有限公司;YANGZHONG YONGHONG FIREPROOF MATERIAL CO LTD;YANGZHONG YONGHONG FIREPROOF MATERIAL CO.,LTD.;Yangzhong yong-hong fireproof material co ltd;FORBES GEORGE ALFRED;FORBES; GEORGE ALFRED</t>
  </si>
  <si>
    <t>CN201611052148.5</t>
  </si>
  <si>
    <t>CN106494038A</t>
  </si>
  <si>
    <t>一种绝热可固化热固性复合材料及其制备方法与应用</t>
  </si>
  <si>
    <t>西安思卓新材料科技有限公司</t>
  </si>
  <si>
    <t>710065 陕西省西安市高新区高新六路42号中清大厦六楼南区</t>
  </si>
  <si>
    <t>本发明公开了一种绝热可固化热固性复合材料，包括可固化热固性复合材料预浸料片材、粘结膜和纤维复合芯层，所述的纤维复合芯层的上和/或下表面粘结有所述的粘结膜，所述的粘结膜的另一侧面上还粘结有所述的可固化热固性复合材料预浸料片材，所述的纤维复合芯层为吸附和填充有气凝胶的纤维复合芯层；本发明还公开了上述复合材料的制备方法和应用。本发明的复合材料具有较高的耐穿刺性，以解决在使用过程中，填充和吸附在纤维复合芯层的气凝胶易逸出或泄露的缺陷，因此具有较高的强度、刚性和更好的隔音、绝热性能，可作为管材的包覆、墙体的保温或冷藏厢板等结构件使用，扩大了气凝胶材料的应用范围。</t>
  </si>
  <si>
    <t>B32B17/02(2006.01);B32B1/06(2006.01);B32B17/04(2006.01);B32B7/12(2006.01);B32B17/12(2006.01)</t>
  </si>
  <si>
    <t>CN108032564</t>
  </si>
  <si>
    <t>中国人民解放军国防科学技术大学;NAT UNIV DEFENSE TECHNOLOGY;NATIONAL UNIVERSITY OF DEFENSE TECHNOLOGY, PLA;Chinese People's Liberation Army National Defence Science and Technology University;西安思卓新材料科技有限公司;XIAN STRATATEX NEW MATERIAL TECH CO LTD;XI'AN STRATATEX NEW MATERIAL TECHNOLOGY CO., LTD.;西安思卓新材料科技有限公司;Xi'an si-zhuo new material science and technology co ltd;江苏科悦新材料有限公司;JIANGSU KEYUE NEW MAT CO LTD;JIANGSU KEYUE NEW MATERIAL CO., LTD.;江苏科悦新材料有限公司;Jiangsu science and yue new material co ltd;四川科宁泰科技有限公司;SICHUAN KENINGTAI TECHNOLOGY CO LTD;SICHUAN KENINGTAI TECHNOLOGY CO., LTD.;Sichuan taian kening science and technology co ltd</t>
  </si>
  <si>
    <t>CN201611142359.8</t>
  </si>
  <si>
    <t>CN106493281A</t>
  </si>
  <si>
    <t>一种钛合金空心Y型轴锻件的锻造方法</t>
  </si>
  <si>
    <t>本发明涉及一种钛合金空心Y型轴锻件的锻造方法，属于空心Y型轴类锻件的锻造技术领域，特别是钛合金的空心Y型轴锻件的锻造技术领域；该方法在原有的锻造方法基础之上，在锻制空心Y型轴之前，通过改善中间锻件直径与长度的比值这一技术措施，解决了钛合金空心Y型轴锻件上部法兰盘成型的同时，杆部圆柱体也同时成型的技术问题，避免空心Y型轴锻件法兰盘成型，杆部圆柱体还未成型所导致的报废，节约了原材料，保证了锻件的流线，提高了锻件的性能指标，也提高了每次锻造过程中所形成的Y型轴锻件上部的法兰盘及杆部圆柱体形状的一致性和该类锻件的批量生产效率，且本发明的解决方案简便易行，适于推广，为该类锻件的制备提供了一种新的选择途径。</t>
  </si>
  <si>
    <t>B21K1/12(2006.01)</t>
  </si>
  <si>
    <t>陕西宏远航空锻造有限责任公司;SHAANXI HONGYUAN AVIATION FORGING CO LTD;SHAANXI HONGYUAN AVIATION FORGING CO., LTD.;陕西宏远航空锻造有限责任公司;Shaanxi hongyuan aviation forging limited liability company;陕西宏远航空锻造有限责任公司;SHAANXI HONGYUAN AVIATION FORGING CO LTD;SHAANXI HONGYUAN AVIATION FORGING CO., LTD.;陕西宏远航空锻造有限责任公司;Shaanxi hongyuan aviation forging limited liability company;陕西宏远航空锻造有限责任公司;SHAANXI HONGYUAN AVIATION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丹阳市天合精锻有限公司;DANYANG CITY TIANHE PREC FORGING CO LTD;DANYANG CITY TIANHE PRECISION FORGING CO., LTD.;Danyang tianhe precision forging co ltd;DAIDO STEEL CO LTD;DAIDO STEEL CO LTD;DAIDO STEEL CO LTD;大同特殊鋼株式会社</t>
  </si>
  <si>
    <t>CN201611153964.5</t>
  </si>
  <si>
    <t>CN106493275A</t>
  </si>
  <si>
    <t>薄壁筒类锻件的模具及设计方法</t>
  </si>
  <si>
    <t>本发明涉及一种薄壁筒类锻件的模具及设计方法。模具包括凹模和凸模，凹模包括凹模模座和冲头，冲头与凹模模座过盈配合，冲头可拆卸，使得凹模成为组合模具。在凹模模座处有一个通孔，以便于后期更换冲头。一种薄壁筒类锻件的模具的设计方法，将凹模模座与冲头，凸模模座与镶套分别机加成形；然后，将凹模模座与凸模模座加热到250°‑‑350°，再将凹模模座与凸模模座从加热炉中取出，将冲头与镶套分别放在凹模模座与凸模模座内，冲头与镶套分别与凹模模座与凸模模座过盈配合，冷却至室温。本发明通过将凹模与冲头、凸模模座与镶套分别机加成形，利用热镶的方式，使凹模和凸模成为组合模具结构，解决了冲头断裂使得整个凹模报废的问题。</t>
  </si>
  <si>
    <t>CN107186140</t>
  </si>
  <si>
    <t>昌利锻造有限公司;Changli forging co ltd;CHANGLI FORGING CO., LTD.;昌利锻造有限公司;Changli forging co ltd;马鞍山市长冶重工科技有限公司;MAANSHAN CHANGYE HEAVY INDUSTRY TECHNOLOGY CO LTD;MAANSHAN CHANGYE HEAVY INDUSTRY TECHNOLOGY CO., LTD.;Maanshan changzhi heavy industry science and technology co ltd;范姜群龙;FANJIANG QUNLONG;FANJIANG QUNLONG;Fan jiang qun long;山东远大模具材料有限公司;SHANDONG YUANDA MOLD MATERIALS CO LTD;SHANDONG YUANDA MOLD MATERIALS CO.,LTD.;Shandong yuanda mould material co ltd;浙江跃进锻造有限公司;ZHEJIANG YUEJIN FORGING CO LTD;Zhejiang Yuejin Forging Co., Ltd.;Zhejiang yue-jin forging co ltd</t>
  </si>
  <si>
    <t>CN201510559710.2</t>
  </si>
  <si>
    <t>CN106493064A</t>
  </si>
  <si>
    <t>改善压敏瓷粉粒度分布的装置与方法</t>
  </si>
  <si>
    <t>西安恒翔电子新材料有限公司</t>
  </si>
  <si>
    <t>本发明涉及改善压敏瓷粉粒度分布的装置与方法。包含壳体，壳体上包含出料口，所述出料口为一个缝状结构，缝状结构的上部分和下部分均为板状结构，板状结构倾斜布置，壳体的结构为如下方案之一:A.所述壳体为旋转运动的承料装置，其包含空腔，空腔内部有物料，空腔至于震动筛上，震动筛上下方固定在旋转台上；B.所述出料口位于出料壳体的下方，出料口下方包含旋转的料筒的边沿，旋转的料筒为筒状结构，旋转的料筒下方为旋转结构。本发明通过以一定速度往复移动承载物，使得粉料均匀分布，整个过程中不存在粉料颗粒之间的摩擦，从而有效避免了均匀过程对粉料形貌的破坏以及发热，同时也避免了粉料颗粒摩擦产生的二次细粉。</t>
  </si>
  <si>
    <t>B07B1/28(2006.01);B07B1/46(2006.01)</t>
  </si>
  <si>
    <t>CN201611073529.1</t>
  </si>
  <si>
    <t>CN106492804A</t>
  </si>
  <si>
    <t>一种SCR法处理硝酸尾气用脱硝催化剂</t>
  </si>
  <si>
    <t>本发明提供了一种SCR法处理硝酸尾气用脱硝催化剂，该催化剂以球形γ‑Al 2 O 3 为载体，以CuO为活性组分，以过渡金属氧化物为活性助剂，所述过渡金属为铬、铁、镍或铈；该催化剂的制备方法包括以下步骤：一、将铜盐溶解于蒸馏水中，然后加入过渡金属的硝酸盐，搅拌均匀后得到浸渍液；二、将球形γ‑Al 2 O 3 置于步骤一中所述金属盐溶液中浸渍，经干燥焙烧后得到SCR法处理硝酸尾气用脱硝催化剂。本发明脱硝催化剂适用于硝酸工业尾气中氮氧化物的脱除，具有制备工艺简单、脱除率高、成本低廉等特点，且其在250℃～400℃温度范围内具有良好的活性。</t>
  </si>
  <si>
    <t>B01J23/72(2006.01);B01J23/755(2006.01);B01J23/86(2006.01);B01D53/86(2006.01);B01D53/56(2006.01)</t>
  </si>
  <si>
    <t>华烁科技股份有限公司;HAISO TECHNOLOGY CO LTD;HAISO TECHNOLOGY CO., LTD.;Shuo china science and technology stock co ltd;江西中科凯瑞环保催化有限公司;JIANGXI CAS KERRY PRO ENVIRONMENT CATALYSTS CO LTD;JIANGXI CAS KERRY PRO-ENVIRONMENT CATALYSTS CO., LTD.;Jiangxi kairui china science environment protection catalyst co ltd;上海大学;UNIV SHANGHAI;SHANGHAI UNIVERSITY;SHANGHAI UNIVERSITY;华中科技大学;UNIV HUAZHONG SCIENCE TECH;HUAZHONG UNIVERSITY OF SCIENCE &amp; TECHNOLOGY;HUAZHONG UNIVERSITY OF SCIENCE AND TECHNOLOGY;浙江大学;UNIV ZHEJIANG;ZHEJIANG UNIVERSITY;ZHEJIANG UNIVERSITY</t>
  </si>
  <si>
    <t>CN201611180181.6</t>
  </si>
  <si>
    <t>CN106492784A</t>
  </si>
  <si>
    <t>一种废弃SCR催化剂资源化再利用的方法</t>
  </si>
  <si>
    <t>西安热工研究院有限公司;涿州西热环保催化剂有限公司</t>
  </si>
  <si>
    <t>本发明属于锅炉环保技术领域，具体涉及一种废弃SCR催化剂资源化再利用的方法。所述的资源化再利用方法，是筛选出满足再利用标准的废弃SCR催化剂，用化学药剂清洗除去杂质，再其磨制成具有一定细度的再生粉，后按照一定的比例将再生粉和新鲜钛白粉在搅拌罐中搅拌混合均匀，经过滤机除去多余的水分得到钛白粉滤饼，再通过闪蒸干燥机对滤饼进行干燥，从而得到一种满足商业使用要求的混合粉。以该混合粉为原料制成的催化剂的各项指标均可以达到商用SCR催化剂的性能要求，在保护环境的同时可以减少生产过程中原材料的使用，具有一定的经济效益和环境效益。</t>
  </si>
  <si>
    <t>B01J23/30(2006.01);B01D53/86(2006.01);B01D53/56(2006.01)</t>
  </si>
  <si>
    <t>B01J23/30(2006.01)I</t>
  </si>
  <si>
    <t>上海郎特汽车净化器有限公司;上海郎特电力环保科技有限公司;SHANGHAI LANGT AUTOCATALYST CO LTD;SHANGHAI LANGT ELECTRICITY ENV PROT SCIENCE &amp; TECH CO LTD;SHANGHAI LANGT AUTOCATALYST CO., LTD.;SHANGHAI LANGT ELECTRICITY ENVIRONMENTAL PROTECTION SCIENCE &amp; TECHNOLOGY CO., LTD.;Shanghai lang te automobile purifying apparatus co ltd;Shanghai lang te electric power environmental protection science and technology co ltd;山东天璨环保科技有限公司;SHANDONG GEMSKY ENVIRONMENTAL TECHNOLOGY CO LTD;SHANDONG GEMSKY ENVIRONMENTAL TECHNOLOGY CO., LTD.;Shandong antenna can environment protection science and technology co ltd;北京华电斯莱克顿技术有限公司;BEIJING HUADIAN SILAIKEDUN TECHNOLOGY CO LTD;BEIJING HUADIAN SILAIKEDUN TECHNOLOGY CO., LTD.;Beijing huadian silai g dun technology co ltd;东营信拓汽车消声器有限公司;DONGYING XINTUO AUTOMOBILE SILENCER CO LTD;DONGYING XINTUO AUTOMOBILE SILENCER CO., LTD.;Dongying signal and vehicle muffler ltd co;成都东方凯特瑞环保催化剂有限责任公司;CHENGDU DONGFANG KWH ENVIRONMENTAL PROT CATALYSTS CO LTD;CHENGDU DONGFANG KWH ENVIRONMENTAL PROTECTION CATALYSTS CO., LTD.;Chengdu east kaite rui environment protection catalyst co ltd;易能(中国)环保科技有限公司;ENERXY CHINA ENVIRONMENT PROT TECHNOLOGY CO LTD;ENERXY-CHINA ENVIRONMENT PROTECTION TECHNOLOGY CO., LTD.;And it is easy to be energy china environmental protection science and technology co ltd;南京工业大学;UNIV NANJING;NANJING UNIVERSITY OF TECHNOLOGY;NANJING POLYTECHNICAL UNIV;浙江天蓝环保技术股份有限公司;ZHEJIANG TIANLAN ENVIRONMENTAL PROT TECHNOLOGY CO LTD;ZHEJIANG TIANLAN ENVIRONMENTAL PROTECTION TECHNOLOGY CO., LTD.;Zhejiang tianlan environmental protection technology stock co ltd</t>
  </si>
  <si>
    <t>CN201611096220.4</t>
  </si>
  <si>
    <t>CN106492774A</t>
  </si>
  <si>
    <t>一种玻璃负载纳米光催化膜的制备方法</t>
  </si>
  <si>
    <t>一种玻璃负载纳米光催化膜的制备方法，属于材料制备领域，其特征在于包括如下步骤：（1）将纳米二氧化钛水溶胶与纳米二氧化硅水溶胶混合复配，纳米二氧化钛/二氧化硅混合；（2）将先后用稀硝酸、去离子水和无水乙醇清洗干净的玻璃载玻片，分别浸入纳米二氧化钛/二氧化硅混合水溶胶，然后缓慢提拉出玻璃载玻片，在玻璃表面形成淡蓝色膜；（3）将镀膜的玻璃片挂在烘箱中干燥，直接进行下一次的涂膜，得到涂膜玻璃片；（4）最后在高温炉中烧结。复合纳米二氧化钛/二氧化硅光催化膜在低污染景观废水和难降解废水处理、建筑易清洁玻璃和太阳电池领域具有广阔应用前景。</t>
  </si>
  <si>
    <t>B01J21/08(2006.01)</t>
  </si>
  <si>
    <t>B01J21/08(2006.01)I</t>
  </si>
  <si>
    <t>CN107180885</t>
  </si>
  <si>
    <t>CN201611059352.X</t>
  </si>
  <si>
    <t>CN106492619A</t>
  </si>
  <si>
    <t>一种用于燃煤锅炉烟气超低排放的脱硫除尘装置</t>
  </si>
  <si>
    <t>710068 陕西省西安市高新区高新六路米罗兰山B座11208室</t>
  </si>
  <si>
    <t>本发明公开了一种能够满足燃煤锅炉烟气超低排放的脱硫除尘装置，包含了多效循环系统及多效循环液处理系统。通过脱硫系统降低了烟气中的二氧化硫含量，同时由于多效循系统循环液浓度较低，使脱硫塔出口粉尘含量降低，使其满足排放要求。本发明的有益效果是：实现了燃煤锅炉烟气在不使用湿式电除尘器的情况下烟气中的粉尘和二氧化硫满足超低排放的要求。实现燃煤锅炉烟气超低排放的低投入和低运行费用。</t>
  </si>
  <si>
    <t>B01D53/80(2006.01);B01D53/50(2006.01);B01D45/00(2006.01)</t>
  </si>
  <si>
    <t>CN201611226433.4</t>
  </si>
  <si>
    <t>CN106492607A</t>
  </si>
  <si>
    <t>一种硫回收加氢尾气的处理方法及装置</t>
  </si>
  <si>
    <t>本发明公开了一种硫回收加氢尾气的处理方法，硫回收加氢尾气处理单元以低温甲醇作为加氢尾气中的硫化物的吸收剂，包括以下步骤：S01：将硫磺回收装置中的尾气通入加氢反应器进行加氢处理，使尾气中的含硫化合物全部加氢为硫化氢酸性气体；S02：向经步骤S01加氢处理后的尾气中喷入甲醇溶液；S03：将经喷淋甲醇溶液的加氢尾气经过降温后引入分离罐，分离出经降温处理后加氢尾气中冷凝的含醇水；S04：将步骤S03分离出的酸性气体引入吸收塔内，利用低温甲醇吸收酸性气体。本发明还公开了一种硫回收加氢尾气的处理装置。本发明可有效吸收加氢尾气中的硫化物，使尾气的排放达标，可取消现有技术中的焚烧工序，降低装置的总体投资和运行费用。</t>
  </si>
  <si>
    <t>B01D53/76(2006.01);B01D53/50(2006.01)</t>
  </si>
  <si>
    <t>CN201611062537.6</t>
  </si>
  <si>
    <t>CN106492544A</t>
  </si>
  <si>
    <t>一种旋流式组合气液高效分离装置</t>
  </si>
  <si>
    <t>本发明提供了一种旋流式组合气液高效分离装置，包括筒体，所述筒体内部从下至上依次设置有中心管、伞板、丝网除沫器，所述中心管外壁上还设有螺旋管，且螺旋管底端与中心管内部联通，中心管底端通过中心管底板封闭，中心管上端固定有隔断板，所述隔断板中间设有开孔，且隔断板将筒体内部分隔成上下两个腔体，所述筒体上端连接有封头，封头上设有出气口，该发明结构简单，分离效率达99.99%，解决了单一分离无法达到分离效果以及多级分离成本大的问题。</t>
  </si>
  <si>
    <t>B01D45/02(2006.01);B01D45/08(2006.01);B01D45/16(2006.01)</t>
  </si>
  <si>
    <t>西安长庆科技工程有限责任公司;XI'AN CHANGQING TECH ENG CO LTD;XI'AN CHANGQING TECHNOLOGY ENGINEERING CO., LTD.;西安长庆科技工程有限责任公司;Xi'an changqing science and technology engineering co ltd;南京天梯系统工程控制有限公司;NANJING TIANTI SYSTEM ENGINEERING CONTROLLING CO LTD;NANJING TIANTI SYSTEM ENGINEERING CONTROLLING CO., LTD.;Nanjing astronautics elevator system engineering control co ltd;西安东风机电有限公司;XI AN DONGFENG MACHINERY &amp; ELECTRONIC CO LTD;XI'AN DONGFENG MACHINERY &amp; ELECTRONIC CO., LTD.;Xi'an dongfeng electro-mechanical co ltd;湖北佳诚动力科技有限公司;Hubei jiacheng power science and technology co ltd;HUBEI JIACHENG POWER SCIENCE AND TECHNOLOGY CO., LTD.;Hubei jiacheng power science and technology co ltd;刘国华;胡大鹏;LIU GUOHUA;LIU GUOHUA;Hu da-peng;LIU GUO-HUA;Пивин Иван Федорович;PIVIN IVAN FEDOROVICH</t>
  </si>
  <si>
    <t>CN201611055725.6</t>
  </si>
  <si>
    <t>CN106492267A</t>
  </si>
  <si>
    <t>一种类人胶原蛋白肛肠黏膜修复凝胶</t>
  </si>
  <si>
    <t>本发明涉及一种类人胶原蛋白肛肠黏膜修复凝胶。本发明的类人胶原蛋白肛肠黏膜修复凝胶包括类人胶原蛋白0.1～1重量％，卡波姆0.75～0.85重量％，甘油20～25重量％，透明质酸钠0.001～0.01重量％，氢氧化钠0.12～0.2重量％，羟苯乙酯0.1～0.5重量％，壳聚糖0.2～1重量％，以及余量的水。在将本发明的类人胶原蛋白凝胶施用于黏膜破损的肛肠表皮时，能更显著地加快类人胶原蛋白的透皮吸收速度。从而，本发明的类人胶原蛋白凝胶能够提供更好的滋养、刺激黏膜细胞再生，促进受损肛肠黏膜的修复。</t>
  </si>
  <si>
    <t>陕西巨子生物技术有限公司;SHAANXI GIANT BIOGENE TECH CO LTD;SHAANXI GIANT BIOGENE TECHNOLOGY CO., LTD.;陕西巨子生物技术有限公司;Shaanxi ju macromolecule biological technology co ltd;陕西巨子生物技术有限公司;SHAANXI GIANT BIOGENE TECH CO LTD;SHAANXI GIANT BIOGENE TECHNOLOGY CO., LTD.;陕西巨子生物技术有限公司;Shaanxi ju macromolecule biological technology co ltd</t>
  </si>
  <si>
    <t>CN201611160628.3</t>
  </si>
  <si>
    <t>CN106492233A</t>
  </si>
  <si>
    <t>一种香豆素纳米探针的制备方法</t>
  </si>
  <si>
    <t>本发明涉及一种香豆素纳米探针的制备方法，其特征在于包括以下步骤：取PLGA，乳酸／羟基乙酸(LA／GA)比例=75：25、50：50和90：10，相对分子量10000；聚乙烯醇；葡聚糖凝胶G一50；备用，以上原料均为市售。本发明所述方法制备香豆素纳米探针，受试角膜结构完好，上皮组织、基质未出现异角膜、结膜均不产生刺激性,本发明步骤简单，实用性强，可工业化生产。</t>
  </si>
  <si>
    <t>A61K49/00(2006.01)</t>
  </si>
  <si>
    <t>A61K49/00(2006.01)I</t>
  </si>
  <si>
    <t>CN201611161680.0</t>
  </si>
  <si>
    <t>CN106492209A</t>
  </si>
  <si>
    <t>一种猪气喘病自家苗的制备方法</t>
  </si>
  <si>
    <t>本发明涉及一种猪气喘病自家苗的制备方法，其特征在于包括以下步骤：采集的病料通过切碎、稀释、过滤、获得滤液，以500mL的滤液加1.5‑2mL的0.4％甲醇，然后将其放入25‑45℃的恒温箱中灭活，在灭活的过程中摇匀，摇4～6次，24 h后取出；本发明所述方法制备的猪气喘病自家苗可有效控制疫情，且本发明所述方法，经济成本低，可工业化生产，实用性强。</t>
  </si>
  <si>
    <t>A61K39/02(2006.01);A61P31/04(2006.01);A61P11/00(2006.01)</t>
  </si>
  <si>
    <t>A61K39/02(2006.01)I</t>
  </si>
  <si>
    <t>CN201611162610.7</t>
  </si>
  <si>
    <t>CN106491704A</t>
  </si>
  <si>
    <t>一种紫苏叶注射液的制备方法</t>
  </si>
  <si>
    <t>本发明涉及一种紫苏叶注射液的制备方法，其特征在于包括以下步骤：取紫苏叶放入烘箱中35℃烘干，用中草药粉碎机进行初步粉碎，最后过40目筛得到粗粉。本发明所述方法制备的紫苏叶注射液，安全性好，刺激好，本发明所述方法降低了能耗，节省了成本，可实用性强，可工业化生产。</t>
  </si>
  <si>
    <t>A61K36/535(2006.01);A61K9/08(2006.01)</t>
  </si>
  <si>
    <t>CN201611087309.4</t>
  </si>
  <si>
    <t>CN106491571A</t>
  </si>
  <si>
    <t>二联苯酚在制备预防及治疗惊厥药物中的应用</t>
  </si>
  <si>
    <t>西安力邦肇新生物科技有限公司</t>
  </si>
  <si>
    <t>710077 陕西省西安市锦业路69号创业研发园C座205</t>
  </si>
  <si>
    <t>本发明属于医药技术领域，涉及一种药物新用途。具体涉及一种二联苯酚类化合物在预防和治疗惊厥中的应用。</t>
  </si>
  <si>
    <t>A61K31/05(2006.01);A61K31/222(2006.01);A61P25/08(2006.01);A61P3/08(2006.01)</t>
  </si>
  <si>
    <t>A61K31/05(2006.01)I</t>
  </si>
  <si>
    <t>西安力邦制药有限公司;XI AN LIBANG PHARMACEUTICAL CO LTD;XI'AN LIBANG PHARMACEUTICAL CO., LTD.;Xi'an libang medicine manufacture co ltd;西安力邦制药有限公司;XI AN LIBANG PHARMACEUTICAL CO LTD;XI'AN LIBANG PHARMACEUTICAL CO., LTD.;Xi'an libang medicine manufacture co ltd</t>
  </si>
  <si>
    <t>CN201611125380.7</t>
  </si>
  <si>
    <t>CN106491562A</t>
  </si>
  <si>
    <t>一种氨基修饰介孔二氧化硅纳米粒的制备方法</t>
  </si>
  <si>
    <t>本发明涉及一种氨基修饰介孔二氧化硅纳米粒的制备方法，其特征在于包括以下步骤：称取CTAB 0.08 g溶于13m1无水乙醇中与27．5 m1超纯水的混合液中，室温搅拌25‑50 min；本发明所述方法制备的氨基修饰介孔二氧化硅纳米粒具有较高的载药量及包封率有较好负载效率，有效解决了纳米载体载药量较低的问题。</t>
  </si>
  <si>
    <t>A61K9/51(2006.01);A61K47/04(2006.01)</t>
  </si>
  <si>
    <t>CN201611162594.1</t>
  </si>
  <si>
    <t>CN106491543A</t>
  </si>
  <si>
    <t>一种巴西蘑菇多糖冲剂的制备方法</t>
  </si>
  <si>
    <t>本发明涉及一种巴西蘑菇多糖冲剂的制备方法，包括以下步骤：（1）将巴西蘑菇烘干后磨成粉末；（2）称取粉碎好的巴西蘑菇，置于1000mL烧杯中，加入蒸馏水并混匀，调pH至7。本发明所述方法制备的巴西蘑菇多糖冲剂，产率高、提取时间短、能耗节约等，甜度好、低热能、无毒性，完全适合糖尿病患者使用。</t>
  </si>
  <si>
    <t>A61K9/16(2006.01);A61K31/715(2006.01);A61P37/04(2006.01);A61P31/12(2006.01);A61P7/02(2006.01);A61P3/06(2006.01);C08B37/00(2006.01)</t>
  </si>
  <si>
    <t>A61K9/16(2006.01)I</t>
  </si>
  <si>
    <t>CN201611062703.2</t>
  </si>
  <si>
    <t>CN106491518A</t>
  </si>
  <si>
    <t>一种类人胶原蛋白妇科粘膜修复凝胶</t>
  </si>
  <si>
    <t>本发明涉及一种类人胶原蛋白妇科粘膜修复凝胶。本发明的类人胶原蛋白妇科粘膜修复凝胶包括类人胶原蛋白0.1～1重量％，卡波姆0.9～1.1重量％，甘油20～25重量％，透明质酸钠0.001～0.01重量％，氢氧化钠0.05～0.1重量％，羟苯乙酯0.1～0.5重量％，壳聚糖0.2～1重量％，以及余量的水。在将本发明的类人胶原蛋白凝胶施用于粘膜破损的妇科部位表皮时，能更显著地加快类人胶原蛋白的透皮吸收速度。从而，本发明的类人胶原蛋白凝胶能够提供更好的滋养、刺激粘膜细胞再生，促进受损妇科部位粘膜的修复。</t>
  </si>
  <si>
    <t>A61K9/06(2006.01);A61K38/39(2006.01);A61K47/36(2006.01);A61P17/02(2006.01);A61L26/00(2006.01)</t>
  </si>
  <si>
    <t>陕西巨子生物技术有限公司;SHAANXI GIANT BIOGENE TECH CO LTD;SHAANXI GIANT BIOGENE TECHNOLOGY CO., LTD.;陕西巨子生物技术有限公司;Shaanxi ju macromolecule biological technology co ltd</t>
  </si>
  <si>
    <t>CN201611007395.3</t>
  </si>
  <si>
    <t>CN106491296A</t>
  </si>
  <si>
    <t>一种链轮链条式传动升降移位车</t>
  </si>
  <si>
    <t>西安帕威机电有限公司</t>
  </si>
  <si>
    <t>710000 陕西省西安市雁塔区电子城办丈八东路20号</t>
  </si>
  <si>
    <t>一种链轮链条式传动升降移位车，它涉及康复医疗器械技术领域；底盘的底部一端设置有大脚轮，大脚轮上设置有脚刹，底盘的底部另一端设置有两个万向轮，底盘上焊接有立柱，立柱内设置有导向滑轨，导向滑轨上设置有从动链轮，立柱的上端固定有横梁，横梁上设置有主动链轮，主动链轮与从动链轮上连接有链条，主动链轮的传动主轴上连接有力臂，力臂与摇把连接；所述的横梁的一侧连接有两个扶手，扶手的一端通过螺钉与靠背连接。本发明所述的一种链轮链条式传动升降移位车，使残疾者能从床上、轮椅、座椅、坐便器之间的位置变换，不但满足于室内及室外移位要求，还能减轻护理人员的数量和体力。</t>
  </si>
  <si>
    <t>A61G7/10(2006.01);A61G7/14(2006.01)</t>
  </si>
  <si>
    <t>A61G7/10(2006.01)I</t>
  </si>
  <si>
    <t>CN108309635</t>
  </si>
  <si>
    <t>林黎明;LIN LIMING;LIN LIMING;LIN LI-MING;上海市第六人民医院;SHANGHAI 6TH PEOPLES HOSPITAL;SHANGHAI 6TH PEOPLE'S HOSPITAL;Shanghai sixth people hospital;南京沃力机电科技有限公司;NANJING MARQUIS HI TECH SCIENCE &amp; TECHNOLOGY CO LTD;NANJING MARQUIS HI-TECH SCIENCE &amp; TECHNOLOGY CO.,LTD.;Nanjing walter mechanical and electrical science and technology co ltd;广州市海帆医疗器械有限公司;GUANGZHOU HAIFAN MEDICAL APPLI;GUANGZHOU HAIFAN MEDICAL APPLIANCES CO., LTD.;Guangzhou haifan medical appliance co ltd;加维股份有限公司;JIAWEI CO LTD;JIAWEI CO., LTD.;The dimensional stock co ltd;彭岩;PENG YAN;PENG YAN;PENG YAN</t>
  </si>
  <si>
    <t>CN201611000801.3</t>
  </si>
  <si>
    <t>CN106491237A</t>
  </si>
  <si>
    <t>复合型多孔交联乳房补片及其制备方法</t>
  </si>
  <si>
    <t>本发明属于组织工程技术领域，具体涉及一种复合型多孔交联乳房补片及其制备方法，其中，复合型多孔交联乳房补片，采用双层结构，双层结构联合使用，一方面保证了材料优良的组织相容性和降解性能，同时又不会引起因材料降解过快导致的假体移位等并发症的发生；复合型多孔交联乳房补片的制备方法，通过将交联层和非交联层，经过特殊粘合、冷冻干燥，并经打孔制备而成，方法易于工业化，具有良好的市场应用价值。</t>
  </si>
  <si>
    <t>A61F2/00(2006.01);A61L27/36(2006.01);A61L27/58(2006.01);A61L27/50(2006.01)</t>
  </si>
  <si>
    <t>A61F2/00(2006.01)I</t>
  </si>
  <si>
    <t>广州市美昊生物科技有限公司;冠昊生物科技股份有限公司;GUANGZHOU MEIHAO BIOTECHNOLOGY CO LTD;GUANHAO BIOTECH CO LTD;GUANGZHOU MEIHAO BIOTECHNOLOGY CO., LTD.;GUANHAO BIOTECH CO., LTD.;广州市美昊生物科技有限公司;冠昊生物科技股份有限公司;Guangzhou mi hao biological science and technology co ltd;Guanhao biological science and technology stock co ltd;陕西瑞盛生物科技有限公司;SHAANXI RUISHENG BIOTECH CO LTD;SHAANXI RUISHENG BIOTECH CO., LTD.;陕西瑞盛生物科技有限公司;Shaanxi rui huai biology science and technology co ltd;上海卓阮医疗科技有限公司;中国人民解放军第二军医大学;SHANGHAI ZHUORUAN MEDICAL TECH CO LTD;UNIV PLA 2ND MILITARY MEDICAL;SHANGHAI ZHUORUAN MEDICAL TECHNOLOGY CO., LTD.;SECOND MILITARY MEDICAL UNIVERSITY, PLA;上海卓阮医疗科技有限公司;中国人民解放军第二军医大学;Shanghai zhuo ruan medical science and technology co ltd;Chinese People's Liberation Army Second Military Medical University;TRB化药国际股份有限公司;TRB CHEMEDICA INTERNAT SA;TRB CHEMEDICA INTERNAT SA;Trb of medicine international stock co ltd;广州市弘健生物医用制品科技有限公司;GUANGZHOU HONG JIAN BIO MEDICAL PRODUCTS AND TECHNOLOGY CO LTD;GUANGZHOU HONG JIAN BIO-MEDICAL PRODUCTS AND TECHNOLOGY CO., LTD.;Guangzhou hong jian biologic medical product science and technology co ltd;新加坡南洋理工大学;UNIV NANYANG;UNIV NANYANG;Singapore science and technology university nanyang;陕西佰傲再生医学有限公司;SHAANXI BOAO REGENERATION MEDICAL CO LTD;SHAANXI BOAO REGENERATION MEDICAL CO., LTD.;Shaanxi back ao regeneration medical inc;北京迈迪顶峰医疗科技有限公司;BEIJING MAIDI DINGFENG MEDICAL TECHNOLOGY CO LTD;BEIJING MAIDI DINGFENG MEDICAL TECHNOLOGY CO., LTD.;Beijing maidi dingfeng medical science and technology co ltd;SOFRADIM PRODUCTION</t>
  </si>
  <si>
    <t>CN201611014998.6</t>
  </si>
  <si>
    <t>CN106490695A</t>
  </si>
  <si>
    <t>一种治疗妇科疾病的中药内裤</t>
  </si>
  <si>
    <t>陕西汉中秦辉生物医药科技有限公司</t>
  </si>
  <si>
    <t>723000 陕西省汉中市大河坎银沟桥小区201号楼4单元601室</t>
  </si>
  <si>
    <t>本发明提供一种治疗妇科疾病的中药内裤，包括棉质内裤和粘贴在棉质内裤内裆的药物贴片，所述药物贴片经过中草药浸泡处理，所述中草药液由下述重量配比的药物原料与水按照1:9的比例制备而成：顶果膜蕨10‑35份，都咸子树皮10‑20份，豆腐渣果根5‑20份，灯油藤子10‑30份，地贵草根8‑20份，伏毛苎麻7‑18份，牯岭凤仙花13‑25份，锯齿王根5‑15份，苣荬菜花2‑10份，绛梨木叶3‑9份，龙脑香子12‑20份，楼梯草根1‑5份。该中药内裤，具有较好的抑菌抗菌效果，能恢复和维持女性正常的阴道微生态环境，具有使用方便、无痛苦、药效快、无毒副作用的优点，能有效地预防和治疗妇科疾病。</t>
  </si>
  <si>
    <t>A41B9/04(2006.01);A61M37/00(2006.01);A61K36/74(2006.01);A61P15/00(2006.01);A61P31/04(2006.01);A61P31/10(2006.01)</t>
  </si>
  <si>
    <t>A41B9/04(2006.01)I</t>
  </si>
  <si>
    <t>实审|复审请求</t>
  </si>
  <si>
    <t>邬德明;WU DEMING;WU DEMING;WU DE-MING;李明杰;MINGJIE LI;LI MINGJIE;Li ming-jie;彭多龙;PENG DUOLONG;PENG DUOLONG;Peng duo-long;何玉明;HE YUMING;HE YUMING;He yu-ming</t>
  </si>
  <si>
    <t>CN201610921453.7</t>
  </si>
  <si>
    <t>CN106490251A</t>
  </si>
  <si>
    <t>一种高香速溶紫芽红茶的制备方法</t>
  </si>
  <si>
    <t>陕西理工大学;陕西鹏翔茶业有限公司</t>
  </si>
  <si>
    <t>723001 陕西省汉中市朝阳路</t>
  </si>
  <si>
    <t>本发明公开了一种高香速溶紫芽红茶的制备方法。其特征在于：按质量分数计，90‑85份鲜紫芽叶发酵后，加入10‑15份干茶花配料，在配料中加入2倍水，加入0.25％纤维素酶和0.25％风味酶，搅拌成半湿态，酶解2‑3h，酶解后加水超声波提取，在过滤液中加入1‑2％β‑环状糊精，经浓缩、干燥、回香提香，保留住紫芽茶叶中的花青苷成分，又增加了速溶紫芽红茶的香甜味。</t>
  </si>
  <si>
    <t>CN201610888199.5</t>
  </si>
  <si>
    <t>CN106489951A</t>
  </si>
  <si>
    <t>本发明公开了一种含有环溴虫酰胺的杀虫组合物，有效活性成分由第一活性成分环溴虫酰胺与第二活性成分唑虫酰胺或氟啶虫酰胺中的一种组成，第一活性成分与第二活性成分的重量比是1:60～60:1，含量之和为所述组合物总重量的1%～80%。本组合物可配制成农业上允许的乳油、悬浮剂、可湿性粉剂、水分散粒剂、水乳剂、微乳剂、微胶囊剂、颗粒剂、水剂剂型。本发明组分合理，对茶小绿叶蝉、蓟马、小菜蛾、飞虱、蚜虫等半翅目、缨翅目、鳞翅目、同翅目害虫效果好，且其杀虫效果不是各组分活性的简单叠加，与现有的单一制剂相比，除具有显著的杀虫效果外，而且有显著的增效作用，用药量减少，对作物安全性好。</t>
  </si>
  <si>
    <t>A01N43/56(2006.01);A01N43/40(2006.01);A01P7/04(2006.01)</t>
  </si>
  <si>
    <t>成都科利隆生化有限公司;CHENGDU KELILONG BIOCHEMICAL CO LTD;CHENGDU KELILONG BIOCHEMICAL CO., LTD.;成都科利隆生化有限公司;Chengdu science and lilong biochemical co ltd;石原产业株式会社;ISHIHARA SANGYO KAISHA;ISHIHARA SANGYO KAISHA;ISHIHARA SANGYO KAISHA;ISHIHARA SANGYO KAISHA;ISHIHARA SANGYO KAISHA LTD;ISHIHARA SANGYO KAISHA LTD;石原産業株式会社</t>
  </si>
  <si>
    <t>CN201510547884.7</t>
  </si>
  <si>
    <t>CN106488449A</t>
  </si>
  <si>
    <t>一种无线通信设备的管理方法及无线通信设备</t>
  </si>
  <si>
    <t>本发明实施例公开了一种无线通信设备的管理方法，包括：确定有用户访问路由器管理界面后，获取所述用户的访问信息；根据所述用户的访问信息确定所述用户不具备无线通信设备的管理权限时，发送请求消息，以请求是否允许所述用户访问无线通信设备管理界面。本发明实施例还公开了一种无线通信设备。</t>
  </si>
  <si>
    <t>H04W12/06(2009.01);H04W12/08(2009.01);H04W12/12(2009.01);H04L29/06(2006.01);H04L29/08(2006.01)</t>
  </si>
  <si>
    <t>四川长虹电器股份有限公司;SICHUAN CHANGHONG ELECTRIC CO;SICHUAN CHANGHONG ELECTRIC CO., LTD.;Sichuan changhong electric appliance stock co ltd;北京奇虎科技有限公司;奇智软件(北京)有限公司;BEIJING QIHOO TECHNOLOGY CO;QIZHI SOFTWARE BEIJING CO LTD;BEIJING QIHOO TECHNOLOGY CO., LTD.;QIZHI SOFTWARE (BEIJING) CO., LTD.;Beijing qi hu science and technology co ltd;QIZHI SOFTWARE BEIJING CO LTD;中国联合网络通信集团有限公司;China Unicom;China Unicom;China united network communication group co ltd;中国联合网络通信集团有限公司;China Unicom;CHINA UNITED NETWORK COMMUNICATIONS GROUP CO., LTD.;China united network communication group co ltd</t>
  </si>
  <si>
    <t>CN201610861244.8</t>
  </si>
  <si>
    <t>CN106488121A</t>
  </si>
  <si>
    <t>一种基于模式匹配的自动调焦的方法和系统</t>
  </si>
  <si>
    <t>本发明提出了一种基于模式匹配的自动调焦的方法和系统。系统包括投影模块、图像采集处理模块、调焦电机驱动模块、调焦电机。方法包括如下步骤:S1,投影模块投射具有特征图形的图像；S2,图像采集处理模块采集投影模块投射的图像；S3,图像采集处理模块通过模式匹配，判断特征图形在采集图像中的位置；S4,根据特征图形在采集图像中的位置，统计相应区域的匹配度值；S5,驱动调焦电机对投影模块焦距进行调节，重复S2,S3,S4步骤；S6,根据不同焦距下相应区域的匹配度来判断最佳的调焦位置。该系统和方法通过对画面中算法计算区域的选择，可以有效地降低系统噪声，提高自动调焦的精度和速度，从而可以降低对系统的要求。</t>
  </si>
  <si>
    <t>H04N5/232(2006.01);G06T7/80(2017.01)</t>
  </si>
  <si>
    <t>神画科技(深圳)有限公司;PIQS TECHNOLOGY SHENZHEN CO LTD;PIQS TECHNOLOGY (SHENZHEN) CO., LTD.;Shen picture science and technology shenzhen co ltd;西门子公司;SIEMENS AG;SIEMENS AG;SIEMENS AG;深圳富泰宏精密工业有限公司;奇美通讯股份有限公司;SHENZHEN FUTAIHONG PREC IND CO;SHENZHEN FUTAIHONG PRECISION INDUSTRY CO., LTD.;Shenzhen futaihong precision industry co ltd; Qimei communication stock co ltd;LITE ON TECHNOLOGY CORP;LITE-ON TECHNOLOGY CORP.;Lite-On Technology Corp.</t>
  </si>
  <si>
    <t>CN201510536610.8</t>
  </si>
  <si>
    <t>CN106487839A</t>
  </si>
  <si>
    <t>位置信息预约方法及装置</t>
  </si>
  <si>
    <t>本发明公开了一种位置信息预约方法，在接收到终端发送的包含车牌信息的位置预约请求时，将所述位置预约请求对应的车牌信息存储为预约车牌信息，并将所述位置预约请求对应的预约信息与所述预约车牌信息关联保存；在接收到停车场道闸发送的进入停车场的车辆的车牌信息时，确定是否预存有与所述车牌信息匹配的预约车牌信息；若存在与所述车牌信息匹配的预约车牌信息，根据所述预约信息将位置信息发送至所述车牌信息关联的移动终端。本发明还公开了一种位置信息预约装置。本发明提高了预约位置的灵活性。</t>
  </si>
  <si>
    <t>深圳市捷顺科技实业股份有限公司;SHENZHEN JIESHUN SCIENCE &amp; TECHNOLOGY IND CO LTD;SHENZHEN JIESHUN SCIENCE &amp; TECHNOLOGY INDUSTRY CO., LTD.;Shenzhen jieshun science and technology industry stock co ltd;复旦大学;UNIV FUDAN;FUDAN UNIVERSITY;FUDAN UNIVERSITY;厦门市鼎朔信息技术有限公司;XIAMEN DINGSHUO INFORMATION TECHNOLOGY CO LTD;XIAMEN DINGSHUO INFORMATION TECHNOLOGY CO.,LTD.;Xiamen shuo ding information technology co ltd;北京紫光百会科技有限公司;BEIJING UNISPARK TECHNOLOGY CO LTD;Beijing UnisPark Technology Co., Ltd.;Beijing ziguang baihui science &amp; technology co ltd;无锡市天业智能科技有限公司;WUXI TIANYE INTELLIGENCE TECHNOLOGY CO LTD;WUXI TIANYE INTELLIGENCE TECHNOLOGY CO., LTD.;Wuxi tianye intelligent science and technology co ltd;金熙闻;XIWEN JIN;JIN XIWEN;Kim hee wen;深圳市融合视讯科技有限公司;;SHENZHEN RONGHE TECHNOLOGY CO;SHENZHEN RONGHE TECHNOLOGY CO., LTD.;Shenzhen ronghe television communication science and technology co ltd;杭州海康威视数字技术股份有限公司;HIKVISION DIGITAL TECH CO LTD;HIKVISION DIGITAL TECHNOLOGY CO., LTD.;Hangzhou haikang weishi digital technology stock co ltd</t>
  </si>
  <si>
    <t>CN201610981477.1</t>
  </si>
  <si>
    <t>CN106487684A</t>
  </si>
  <si>
    <t>一种基于链路质量和排队时延的路由方法</t>
  </si>
  <si>
    <t>本发明提供了一种基于链路质量和排队时延的路由方法，首先依据网内节点周期广播自身状态和邻居节点消息数目来统计节点间通信链路质量，并利用业务发送流量估计出排队时延。其次从邻居节点信息中提取网络拓扑结构，并结合节点自身状态信息组建信息表。最后根据业务特征从可达的路径中选取最佳路由。本发明无需人工预先指定路径，能够为寻址类业务动态地选取出路由，从而适应数据链网络拓扑动态变化。此外，本发明在选择路由时考虑了业务特征对链路质量和时延的要求，且该方法已在实际工程上得到应用，性能达到研制要求。</t>
  </si>
  <si>
    <t>H04L12/721(2013.01);H04L12/741(2013.01)</t>
  </si>
  <si>
    <t>邦彦技术股份有限公司;BANGYAN TECH CO LTD;BANGYAN TECHNOLOGY CO., LTD.;邦彦技术股份有限公司;Kunihiko technology stock co ltd;重庆邮电大学;UNIV CHONGQING POSTS &amp; TELECOM;CHONGQING UNIVERSITY OF POSTS AND TELECOMMUNICATIONS;重庆邮电大学;CHONGQING UNIVERSITY OF POSTS AND TELECOMMUNICATIONS;西安三星电子研究有限公司;三星电子株式会社;XI'AN SAMSUNG ELECTRONICS INST CO LTD;SAMSUNG ELECTRONICS CO LTD;XI'AN SAMSUNG ELECTRONICS INSTITUTE CO., LTD.;SAMSUNG ELECTRONICS CO., LTD.;西安三星电子研究有限公司;三星电子株式会社;Xi'an research institute samsung electronics co ltd;SAMSUNG ELECTRONICS CORP;中南大学;UNIV CENTRAL SOUTH;CENTRAL SOUTH UNIVERSITY;CENTRAL SOUTH UNIVERSITY;华为技术有限公司;HUAWEI TECH CO LTD;HUAWEI TECHNOLOGIES CO., LTD.;HUAWEI TECHNOLOGY CO LTD;华为技术有限公司;HUAWEI TECH CO LTD;HUAWEI TECHNOLOGIES CO., LTD.;HUAWEI TECHNOLOGY CO LTD;华为技术有限公司;HUAWEI TECH CO LTD;HUAWEI TECHNOLOGY CO., LTD.;HUAWEI TECHNOLOGY CO LTD;LUCENT TECHNOLOGIES INC.</t>
  </si>
  <si>
    <t>CN201610880371.2</t>
  </si>
  <si>
    <t>CN106487440A</t>
  </si>
  <si>
    <t>一种对准卫星的判断信号的获取方法</t>
  </si>
  <si>
    <t>本发明提出一种对准卫星的判断信号的获取方法，从具有锁定卫星状态指示灯的卫星调制解调器中引出锁定卫星状态指示灯信号，对引出信号做隔离预处理；将预处理后的锁定卫星状态指示灯信号接入天线控制单元主板通用IO端口；天线控制单元主板通过判断锁定卫星状态指示灯的状态获取数字式锁定卫星信号；数字式锁定卫星信号传送到天线主控部件作为天线准确、稳定对星的最终判定依据。本发明解决了载波对星存在的误指问题和卫星调制解调器协议不提供卫星锁定信号或信噪比情况下准确对星的问题；避免采用软件开发方式获取对准卫星锁定信号或信噪比信号；避免了数字调谐器的应用开发；使用价格低廉的卫星调制解调器实现稳定准确对星目的，降低产品研发复杂程度及成本。</t>
  </si>
  <si>
    <t>H04B7/185(2006.01);H01Q3/08(2006.01)</t>
  </si>
  <si>
    <t>广东天珩通电子科技有限公司;GUANGDONG TIANHENGTONG ELECTRONIC TECH CO LTD;GUANGDONG TIANHENGTONG ELECTRONIC TECHNOLOGY CO., LTD.;Guangdong tian heng through electronic science and technology co ltd;北京星网卫通科技开发有限公司;BEIJING SANETEL TECHNOLOGY DEV CO LTD;BEIJING SANETEL TECHNOLOGY DEVELOPMENT CO., LTD.;Beijing star net satellite communication science and technology development co ltd;中国移动通信集团公司;CHINA MOBILE COMM CORP;CHINA MOBILE COMMUNICATIONS CORPORATION;CHINA MOBILE COMMUNICATION GROUP COMPANY;浙江中星光电子科技有限公司;ZHEJIANG CHINA STAR ELECTRONIC SCIENCE AND TECHNOLOGY CO LTD;ZHEJIANG CHINA STAR ELECTRONIC SCIENCE AND TECHNOLOGY CO., LTD.;Zhejiang central xingguang electronic science and technology co ltd;南京中网通信有限公司;ZHONGWANG COMM CO LTD NANJING;ZHONGWANG COMMUNICATION CO., LTD., NANJING;Nanjing zhongwang communication co ltd;四川安迪科技实业有限公司;SICHUAN ANDY TECHNOLOGY IND CO LTD;SICHUAN ANDY TECHNOLOGY INDUSTRIAL CO., LTD.;Sichuan andy science and technology industry co ltd;北京航天科工世纪卫星科技有限公司;BEIJING AEROSPACE SCIENCE &amp; INDUSTRY CENTURY SATELLITE HI TECH CO LTD;BEIJING AEROSPACE SCIENCE &amp; INDUSTRY CENTURY SATELLITE HI-TECH CO., LTD.;Beijing hangtian science and technology shiji weixing science and technology co ltd;南京中网卫星通信股份有限公司;Nanjing chinese net satellite communication stock co ltd;MATZ WILLIAM R.;WEAVER TIMOTHY H.;SONY COPORATION;SONY ELECTRONICS, INC.</t>
  </si>
  <si>
    <t>CN201611072901.7</t>
  </si>
  <si>
    <t>CN106487258A</t>
  </si>
  <si>
    <t>一种基于零序电压注入的三电平中点电位平衡带校验修正的控制方法</t>
  </si>
  <si>
    <t>本发明公开了一种基于零序电压注入的三电平中点电位平衡带校验修正的控制方法，在每个控制周期内，测量上、下直流电容的两端电压，并计算电压偏差；根据上、下电容的直流电压偏差，可算得平均中线电流；预估计算零序电压v0；对预估计算结果进行校验、修正：对输出结果限幅。本发明的方法增加了“校验—修正”环节，根据计算结果，分析校验后，最后对控制指令进行修正。基于零序电压注入的中点电位平衡控制算法反映了中点电位波动问题的本质，不仅适用于载波调制方式，也同样适用于SVM方法。</t>
  </si>
  <si>
    <t>CN107147314</t>
  </si>
  <si>
    <t>天津大学;UNIV TIANJIN;TIANJIN UNIVERSITY;TIANJIN UNIVERSITY;东南大学;UNIV SOUTHEAST;SOUTHEAST UNIVERSITY;SOUTHEAST UNIVERSITY;东南大学;UNIV SOUTHEAST;SOUTHEAST UNIVERSITY;SOUTHEAST UNIVERSITY;北方工业大学;UNIV BEIJING TECHNOLOGY;BEIJING UNIVERSITY OF TECHNOLOGY;Beifang polytechnic univ;SIEMENS AG;SIEMENS AKTIENGESELLSCHAFT;Siemens Aktiengesellschaft</t>
  </si>
  <si>
    <t>CN201610841781.6</t>
  </si>
  <si>
    <t>CN106486834A</t>
  </si>
  <si>
    <t>一种快插自锁射频同轴连接器</t>
  </si>
  <si>
    <t>西安雷航电子信息技术有限公司</t>
  </si>
  <si>
    <t>710065 陕西省西安市高新区锦业一路80号1幢1单元10101室</t>
  </si>
  <si>
    <t>一种快插自锁射频同轴连接器，插座的外壳外侧面设置有一个环形外凹槽；插头还包括前弹性元件和后弹性元件以及多个钢珠；插头外壳壁上设置有多个过孔；前套内壁设置有前环形内凹槽和后环形内凹槽；前套内侧面设置有凸起隔板，前弹性元件和后弹性元件分别设置在隔板两侧，前弹性元件和后弹性元件的另一端分别与外壳接触；多个钢珠分别位于多个过孔内。本发明用以解决现有技术中连接不便、工艺要求高的缺陷，与现有技术产品相比，具有较高的可靠性与稳定性，同时根据不同的需求在保证一端为通用结构的基础上，另外一端具有直插直拔的特性，实现了简单可靠的结构设计以及良好的社会经济效益。</t>
  </si>
  <si>
    <t>H01R13/625(2006.01);H01R24/40(2011.01);H01R13/52(2006.01);H01R103/00(2006.01)</t>
  </si>
  <si>
    <t>H01R13/625(2006.01)I</t>
  </si>
  <si>
    <t>镇江红宝利电子有限公司;ZHENJIANG HONGBAOLI ELECTRONIC;ZHENJIANG HONGBAOLI ELECTRONIC CO., LTD.;Zhenjiang hongbaoli electronic co ltd;西安雷航电子信息技术有限公司;XI'AN LEIHANG ELECTRONIC INFORMATION TECH CO LTD;XI'AN LEIHANG ELECTRONIC INFORMATION TECHNOLOGY CO., LTD.;西安雷航电子信息技术有限公司;Xi'an lei hang electronic information technology co ltd;宁波市吉品信息互连工业有限公司;Ningbo ji the interconnection information industry co ltd;赵亚锋;YAFENG ZHAO;ZHAO YAFENG;Zhao ya-feng</t>
  </si>
  <si>
    <t>CN201611264812.2</t>
  </si>
  <si>
    <t>CN106485980A</t>
  </si>
  <si>
    <t>一种飞机发动机地面试车练习系统及其控制方法</t>
  </si>
  <si>
    <t>本发明公开了一种飞机发动机地面试车练习系统及其控制方法，将所有控制和交互单元模块化，设置有模拟座舱、计算机分系统、辅助分系统和教员控制台，通过控制计算机对受训者在模拟座舱内的操作信息进行采集、处理与显示，为飞机维修人员的试车发动机训练提供了高效的培训手段，受训人员可不受实装飞机实习时间、场地、环境、保障等条件限制，反复高强度地在本系统上进行发动机试车程序和方法的训练和考核，直至熟练掌握有关技能，培训效率高，效果好。</t>
  </si>
  <si>
    <t>G09B9/00(2006.01);G09B25/00(2006.01)</t>
  </si>
  <si>
    <t>信阳泰蓝仿真科技有限公司;XINYANG TAILAN SIMULATION TECH CO LTD;XINYANG TAILAN SIMULATION TECHNOLOGY CO., LTD.;信阳泰蓝仿真科技有限公司;Lan emulation signal yangtai science and technology co ltd;南京航空航天大学;UNIV NANJING AERONAUTICS &amp; ASTRONAUTICS;NANJING UNIVERSITY OF AERONAUTICS AND ASTRONAUTICS;南京航空航天大学;NANJING UNIVERSITY OF AERONAUTICS AND ASTRONAUTICS;中国人民解放军空军第一航空学院;PLA AIR FORCE FIRST AERONAUTIC;PLA AIR FORCE FIRST AERONAUTICAL COLLEGE;Chinese people's liberation army air force the first aviation institute;AMERICAN AIRLINES</t>
  </si>
  <si>
    <t>CN201510547882.8</t>
  </si>
  <si>
    <t>CN106485936A</t>
  </si>
  <si>
    <t>停车场管理控制方法及装置</t>
  </si>
  <si>
    <t>本发明公开了一种停车场管理控制方法，包括：在检测到车辆进入停车场入口时，获取所述车辆的车牌信息；在所述车牌信息与所述停车场的车位绑定时，确定所述车牌信息对应的车位是否被占用；在所述车位未被占用时，更新所述车位对应的车牌信息，并控制所述停车场入口的道闸开启。本发明还公开了一种停车场管理控制装置。本发明实现了车辆根据车牌信息进入停车场进行停泊，进而实现了停车场的自动管理，提高了停车场的通行效率以及管理效率。</t>
  </si>
  <si>
    <t>G08G1/14(2006.01);G07B15/06(2011.01)</t>
  </si>
  <si>
    <t>CN107464422A;CN107424226A;CN107424225</t>
  </si>
  <si>
    <t>北京汉王智通科技有限公司;BEIJING HANWANG ZHITONG TECHNOLOGY CO LTD;BEIJING HANWANG ZHITONG TECHNOLOGY CO., LTD.;Beijing zhitong hanwang science and technology co ltd;吴一凡;叶茂;祖研;WU YIFAN;YE MAO;ZU YAN;WU YIFAN;YE MAO;ZU YAN;WU YI-FAN;YE MAO;Zu research;上海市城市建设设计研究总院;SHANGHAI URBAN CONSTR DESIGN;SHANGHAI URBAN CONSTRUCTION DESIGN &amp; RESEARCH INSTITUTE;Shanghai Urban Construction Design and Research Institute;王明伟;WANG MINGWEI;WANG MINGWEI;WANG MING-WEI;安防制造(中国)有限公司;CHINA SECURITY &amp; SURVEILLANCE MFG PRC INC;CHINA SECURITY &amp; SURVEILLANCE MANUFACTURING (PRC),INC.;Security manufacturing co ltd china;XEROX CORPORATION;PALO ALTO RESEARCH CENTER INCORPORATED;Spire Parking;VOLZ CONSTANCE;Spire Parking;VOLZ, Constance;Spire Parking</t>
  </si>
  <si>
    <t>CN201510535204.X</t>
  </si>
  <si>
    <t>CN106485926A</t>
  </si>
  <si>
    <t>停车场车辆控制方法及装置</t>
  </si>
  <si>
    <t>本发明公开了一种停车场车辆控制方法，在接收到缴费请求时，移动终端获取车牌号信息；所述移动终端将所述车牌号信息发送至嵌入式主板，以供所述嵌入式主板将接收到的车牌号信息对应的停车费用反馈至所述移动终端；所述移动终端通过第三方系统进行扣费操作，并在扣费成功后向所述嵌入式主板发送扣费成功信息，以供所述嵌入式主板在接收到所述扣费成功信息时，控制停车场道闸开启。本发明还公开了一种停车场车辆控制装置。本发明提高了对停车场车辆控制的灵活性。</t>
  </si>
  <si>
    <t>G08G1/017(2006.01);G07B15/02(2011.01);G07C9/00(2006.01)</t>
  </si>
  <si>
    <t>深圳市科漫达智能管理科技有限公司;SHENZHEN KEMANDA INTELLIGENT MAN SCIENCE &amp; TECHNOLOGY CO LTD;SHENZHEN KEMANDA INTELLIGENT MANAGEMENT SCIENCE &amp;TECHNOLOGY CO., LTD.;Shenzhen science and diffuse to intelligent management science and technology co ltd;广州杰赛科技股份有限公司;GCI SCIENCE &amp; TECH CO LTD;GCI SCIENCE &amp; TECHNOLOGY CO., LTD.;Guangzhou jiesai science and technology stock co ltd;深圳市泊慧停车管理科技有限公司;SHENZHEN POHUI PARKING MAN TECHNOLOGY CO LTD;SHENZHEN POHUI PARKING MANAGEMENT TECHNOLOGY CO.,LTD.;Shenzhen bo hui parking management science and technology co ltd;MITSUBISHI PRECISION CO LTD;MITSUBISHI PRECISION CO LTD;MITSUBISHI PRECISION CO LTD;三菱プレシジョン株式会社;CHOI E HO;CHOI, E HO;최이호;윤주열</t>
  </si>
  <si>
    <t>CN201510536300.6</t>
  </si>
  <si>
    <t>CN106485799A</t>
  </si>
  <si>
    <t>停车场收费方法及装置</t>
  </si>
  <si>
    <t>本发明公开了一种停车场收费方法，该方法包括：在服务器接收到停车场进口处的道闸上传的进车信息之后，当服务器接收到进车信息中的车牌号对应的智能终端发送的缴费请求时，服务器向车牌号对应的智能终端发送包含缴费请求对应费用信息的第一支付界面；当服务器接收到智能终端基于第一支付界面完成支付所反馈的支付完成消息时，服务器向道闸发送支付完成消息，以供道闸根据接收的支付完成消息执行开启操作。本发明还提供一种停车场收费装置。本发明实现了停车费支付流程的自助化和快捷化，提高了停车场车辆的通行效率。</t>
  </si>
  <si>
    <t>深圳市科漫达智能管理科技有限公司;SHENZHEN KEMANDA INTELLIGENT MAN SCIENCE &amp; TECHNOLOGY CO LTD;SHENZHEN KEMANDA INTELLIGENT MANAGEMENT SCIENCE &amp;TECHNOLOGY CO., LTD.;Shenzhen science and diffuse to intelligent management science and technology co ltd;西安祥泰软件设备系统有限责任公司;XI AN XIANGTAI SOFTWARE EQUIPMENT SYSTEM CO LTD;XI'AN XIANGTAI SOFTWARE EQUIPMENT SYSTEM CO., LTD.;Xi'an xiangtai software equipment system co ltd;广州杰赛科技股份有限公司;GCI SCIENCE &amp; TECH CO LTD;GCI SCIENCE &amp; TECHNOLOGY CO., LTD.;Guangzhou jiesai science and technology stock co ltd;深圳市泊慧停车管理科技有限公司;SHENZHEN POHUI PARKING MAN TECHNOLOGY CO LTD;SHENZHEN POHUI PARKING MANAGEMENT TECHNOLOGY CO.,LTD.;Shenzhen bo hui parking management science and technology co ltd;MITSUBISHI PRECISION CO LTD;MITSUBISHI PRECISION CO LTD;MITSUBISHI PRECISION CO LTD;三菱プレシジョン株式会社;CHOI E HO;CHOI, E HO;최이호;윤주열</t>
  </si>
  <si>
    <t>CN201610876780.5</t>
  </si>
  <si>
    <t>CN106484992A</t>
  </si>
  <si>
    <t>确定防滑刹车控制装置低温薄弱环节的方法</t>
  </si>
  <si>
    <t>一种确定防滑刹车控制装置低温薄弱环节的方法，采用计算机技术和常规软件，绘制防滑刹车控制装置、壳体、电路板、元器件的三维图形；简化防滑刹车控制装置的三维图形，然后采用流体力学软件建立防滑刹车控制装置的低温计算模型；该计算模型用于替代防滑刹车控制装置的实物产品；建模过程中输入壳体材料、元器件的功耗、封装材料；采用常温热测试的方法实测防滑刹车控制装置壳体、发热器件的温度，该测试为一个常温点的数据，修正低温计算模型；实现定防滑刹车控制装置低温薄弱环节。本发明不产生试验污染和试验设备消耗、能源消耗，节约防滑刹车控制装置的试验样件。</t>
  </si>
  <si>
    <t>CN107389322</t>
  </si>
  <si>
    <t>重庆医科大学附属永川医院;AFFILIATED YONGCHUAN HOSPITAL OF CHONGQING MEDICAL UNIV;AFFILIATED YONGCHUAN HOSPITAL OF CHONGQING MEDICAL UNIVERSITY;Chongqing medical university affiliated hospital yong-chuan;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t>
  </si>
  <si>
    <t>CN201611092104.5</t>
  </si>
  <si>
    <t>CN106483871A</t>
  </si>
  <si>
    <t>一种应用于CMOS电阻阵的实时仿真系统及工作方法</t>
  </si>
  <si>
    <t>本发明公开了一种应用于CMOS电阻阵的实时仿真系统，包括依次相连接的对抗态势想订模块、红外目标模型加载模块、仿真控制及数据获取模块、三维场景实时渲染模块、传感器采样模块、传感器图像量化模块；对抗态势想订模块和仿真控制及数据获取模块均用于与主仿真机相连接；传感器图像量化模块用于与电阻阵非均匀性修正及传输驱动模块相连接；该一种应用于CMOS电阻阵的实时仿真系统仿真速度快、使用灵活、且实时性好。</t>
  </si>
  <si>
    <t>CN201510555788.7</t>
  </si>
  <si>
    <t>CN106483840A</t>
  </si>
  <si>
    <t>一种用于工控系统的积分控制信号识别方法</t>
  </si>
  <si>
    <t>710048 陕西省西安市高新区创汇路8号</t>
  </si>
  <si>
    <t>本发明属于系统功能控制技术领域，具体涉及一种用于工控系统的信号识别方法，通过对动态数据积分过程进行识别，触发级联设备动作。在工控系统中，往往需要根据当前采集到的数据判断系统的工作状态或者确定下一步的执行方式，对于各种不同的控制系统，需要处理的数据类型及处理方式各不相同。采用本发明的识别方法可以很便捷的判断出输入其中的数据是否属于积分行为，不需要复杂的运算，处理速度快，判断结果准确。适用于小型数据处理及行为判断模块，避免因大量复杂计算而降低数据处理效率，提高了数据积分行为识别结果的可靠性和数据处理模块的工作效率。</t>
  </si>
  <si>
    <t>G05B11/40(2006.01)</t>
  </si>
  <si>
    <t>G05B11/40(2006.01)I</t>
  </si>
  <si>
    <t>通用汽车环球科技运作有限责任公司;GM GLOBAL TECH OPERATIONS INC;GM Global Technology Operations LLC;Gm global technology operation co ltd;天津大学;UNIV TIANJIN;TIANJIN UNIVERSITY;TIANJIN UNIVERSITY;成都泛华航空仪表电器有限公司;CHENGDU FANHUA AVIAT INSTR &amp; ELECTRIC CO LTD;CHENGDU FANHUA AVIATION INSTRUMENT &amp; ELECTRIC CO., LTD.;Chengdu fanhua aviation instrument electric appliance co ltd;中国船舶重工集团公司第七一一研究所;711TH RES INST CSIC;THE 711TH RESEARCH INSTITUTE OF CHINA SHIPBUILDING INDUSTRY CORPORATION;Of china ship heavy industry group company seven one one research institute;APRIL SA;APRIL S.A.;APRIL S.A.</t>
  </si>
  <si>
    <t>CN201510514592.3</t>
  </si>
  <si>
    <t>CN106483472A</t>
  </si>
  <si>
    <t>一种基于机载电源管理控制装置的电源系统故障诊断方法</t>
  </si>
  <si>
    <t>基于电源管理控制装置的电源系统故障诊断设计主要包括对机载各电源部件运行状态的检测、分离、辨识和决策等内容。对飞机电池组、左/右电源枢纽、变流器、左/右发电机等电源系统进行故障诊断，将传统的定期维修改变为预知维修，可以提前知道电源设备/组件的故障情况，避免恶性事件的发生，大大提高系统运行的安全性、可靠性和利用率，节约大量维修时间和费用，进而产生巨大的经济效益。</t>
  </si>
  <si>
    <t>中国直升机设计研究所;CN HELICOPTER RES &amp; DEV INST;CHINA HELICOPTER RESEARCH AND DEVELOPMENT INSTITUTE;China Helicopter Design Research Institute;上海可鲁系统软件有限公司;ASAT CHINA TECHNOLOGY INC;ASAT (CHINA) TECHNOLOGY INC.;Shanghai kelu system software co ltd;陕西航空电气有限责任公司;SHAANXI AERO ELECTRIC CO LTD;Shaanxi Aero Electric Co., Ltd.;Shaanxi aviation electric gas co ltd;中国南方电网有限责任公司调峰调频发电公司;广州健新自动化科技有限公司;PEAKING &amp; FREQUENCY REGULATION POWER GENERATION CO CHINA SOUTHERN POWER GRID CO LTD;GUANGZHOU JIANXIN AUTOMATION TECHNOLOGY CO LTD;PEAKING AND FREQUENCY REGULATION POWER GENERATIONCOMPANY OF CHINA SOUTHERN POWER GRID CO., LTD.;GUANGZHOU JIANXIN AUTOMATION TECHNOLOGY CO., LTD.;Of china southern power grid co ltd peak adjusting frequency electricity generation company;Guangzhou jian-xin automation science and technology co ltd;中国航空工业集团公司洛阳电光设备研究所;LUOYANG ELECTRO OPTICAL EQUIPMENT RES INST AVIAT IND CORP CHINA;LUOYANG ELECTRO-OPTICAL EQUIPMENT RESEARCH INSTITUTE, AVIATION INDUSTRY CORPORATION OF CHINA;China aviation industry group co ltd luoyang electric power equipment research institute;维斯塔斯风力系统集团公司;VESTAS WIND SYS AS;VESTAS WIND SYS AS;David p wind power system group ltd;朱建平;ZHU JIANPING;ZHU JIANPING;Zhu jian-ping;FUJITSU LIMITED;HONDA MOTOR CO LTD;HONDA MOTOR CO LTD;HONDA MOTOR CO LTD;本田技研工業株式会社</t>
  </si>
  <si>
    <t>CN201611074646.X</t>
  </si>
  <si>
    <t>CN106483411A</t>
  </si>
  <si>
    <t>一种模拟级联功率单元之间相互干扰的功率单元测试方法</t>
  </si>
  <si>
    <t>本发明公开了一种模拟级联功率单元之间相互干扰的功率单元测试方法：(1)将4个待测功率单元分成两组，每组功率单元按照其在功率柜中摆放方式进行布置；(2)将测试电路通过两个升压变压器对级联功率单元之间的压差进行模拟；(3)将一组功率单元采用开环控制，其中为了降低输出电压中的高频谐波采用载波移相调制策略；(4)将一组功率单元采用由直流电压闭环和交流电流闭环构成的双闭环控制实现额定电压下无功电流在两组功率单元之间的流动，同样采用载波移相调制策略降低输出电压中的高频谐波。本发明的方法不仅可以在额定直流电压和额定交流电流下对功率单元进行测试，并且可以模拟装置整机运行时级联功率单元之间的相互干扰，从而可以更加全面的对功率单元进行测试。</t>
  </si>
  <si>
    <t>国网河南省电力公司电力科学研究院;武汉大学;国家电网公司;ELECTRIC POWER RES INST OF STATE GRID HENAN ELECTRIC POWER CO;UNIV WUHAN;STATE GRID CORP CHINA;ELECTRIC POWER RESEARCH INSTITUTE OF STATE GRID HENAN ELECTRIC POWER COMPANY;WUHAN UNIVERSITY;STATE GRID CORPORATION OF CHINA;Guowang henan power company electric power science research institute;WUHAN UNIVERSITY;National Electric Network Company;哈尔滨工业大学;HARBIN INST OF TECHNOLOGY;HARBIN INSTITUTE OF TECHNOLOGY;Harbin Industry University;西安奥特迅电力电子技术有限公司;深圳奥特迅电力设备股份有限公司;西安交通大学;XI AN OTT XUN POWER ELECTRONIC TECHNOLOGY CO LTD;SHENZHEN AUTO ELECTRIC POWER PLANT CO LTD;UNIV XI AN JIAOTONG;XI'AN OTT XUN POWER ELECTRONIC TECHNOLOGY CO., LTD.;SHENZHEN AUTO ELECTRIC POWER PLANT CO., LTD.;XI'AN JIAOTONG UNIVERSITY;Xi'an aotexun electric power electron technology co ltd;Shenzhen aotexun electric equipment stock co ltd;XI'AN JIAOTONG UNIVERSITY;山东泰开电力电子有限公司;SHANDONG TAIKAI POWER ELECTRONIC CO LTD;ShanDong TaiKai Power Electronic Co., Ltd.;Shandong taikai electric power electronics co ltd</t>
  </si>
  <si>
    <t>CN201610876510.4</t>
  </si>
  <si>
    <t>CN106483407A</t>
  </si>
  <si>
    <t>确定防滑刹车控制装置振动薄弱环节的方法</t>
  </si>
  <si>
    <t>一种确定防滑刹车控制装置振动薄弱环节的方法，通过计算机技术确定防滑刹车控制装置振动薄弱环节，依据所确定的振动薄弱环节，提出设计改进建议。本发明具有能源消耗低，且节约防滑刹车控制装置的试验样件，具有显著的节能降耗效果。</t>
  </si>
  <si>
    <t>G01R31/00(2006.01);G01M7/02(2006.01)</t>
  </si>
  <si>
    <t>CN107390668A;CN107291067</t>
  </si>
  <si>
    <t>西安航空制动科技有限公司;XI'AN AVIATION BRAKE TECH CO LTD;XI'AN AVIATION BRAKE TECHNOLOGY CO., LTD.;西安航空制动科技有限公司;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唐德尧;DEYAO TANG;TANG DEYAO;Tang de-yao;北京理工大学;BEIJING INST TECHNOLOGY;BEIJING INSTITUTE OF TECHNOLOGY;BEIJING UNIVERSITY OF SCIENCE AND ENGINEERING;ONO SOKKI CO LTD;ONO SOKKI CO LTD;ONO SOKKI CO LTD;株式会社小野測器</t>
  </si>
  <si>
    <t>CN201611103729.7</t>
  </si>
  <si>
    <t>CN106483354A</t>
  </si>
  <si>
    <t>一种自动取电式柔性互感器及使用方法</t>
  </si>
  <si>
    <t>本发明一种自动取电式柔性互感器，它包括互感器本体，所述互感器本体包括上本体和下本体，所述上本体和下本体内壁形成一导线孔，所述上本体和下本体一端旋转连接，且穿插设置有转轴，上本体和下本体相对一端间设有开合口，所述开合口上方的上本体端部外侧设有卡钩，所述开合口下方的下本体端部外侧设有与卡钩相配的卡扣，所述上本体中部贯穿并列设有两个螺纹孔，所述两个螺纹孔内均螺纹连接有一压紧螺杆，所述压紧螺杆底端设有弧形压紧片，所述下本体内圈中部固设有穿刺针，总的本发明具有安全性高、适用性广、安装快捷、采样信号稳定可靠的优点。</t>
  </si>
  <si>
    <t>G01R15/18(2006.01);H01F38/20(2006.01);H01F27/28(2006.01);H01F27/06(2006.01)</t>
  </si>
  <si>
    <t>CN201611171347.8</t>
  </si>
  <si>
    <t>CN106483318A</t>
  </si>
  <si>
    <t>一种接近开关测速仪</t>
  </si>
  <si>
    <t>本发明公开了一种接近开关测速仪，包括套设在被测电机的输出轴上的接近套圈，接近套圈上设有若干个均匀分布的缺口；在电机旁侧设有接近开关；接近套圈最外圈与接近开关之间的距离为感应距离，接近开关对接近套圈最外圈能够感应而对缺口不能感应，随这接近套圈的转动生成表示其转速的脉冲信号，根据接近开关单位时间内读取的脉冲信号计算出减速机输出端法兰的机械转速，能够实现快速、方便、准确检测电机减速机输出端法兰处的机械转速，以及法兰端输出到连接辊道的线速度，为控制系统提供精确的数据参数。</t>
  </si>
  <si>
    <t>G01P3/00(2006.01);G01P3/481(2006.01)</t>
  </si>
  <si>
    <t>G01P3/00(2006.01)I</t>
  </si>
  <si>
    <t>CN201611169774.2</t>
  </si>
  <si>
    <t>CN106483242A</t>
  </si>
  <si>
    <t>一种丙烷脱氢制丙烯用催化剂的性能评价装置及评价方法</t>
  </si>
  <si>
    <t>本发明提供了一种丙烷脱氢制丙烯用催化剂的性能评价装置，包括计算机控制部分、气路部分、与气路部分相连的反应部分和与反应部分相连的分析检测部分。本发明还提供了一种利用该装置对丙烷脱氢制丙烯用催化剂的性能进行评价的方法，该方法既能对活性催化剂的性能进行评价，也能对活性下降或失活的催化剂进行再生并对再生催化剂的性能进行评价。本发明结构简单、设计合理，能够满足催化反应和催化剂再生的要求，实现催化剂反应、再生和活化三个阶段的连续化，提高催化剂性能评价的效率，该装置不仅适宜做丙烷脱氢制丙烯的反应，而且还能够适合做其他烷烃的加氢、脱氢、氧化、裂解或异构化等反应。</t>
  </si>
  <si>
    <t>G01N30/88(2006.01)</t>
  </si>
  <si>
    <t>G01N30/88(2006.01)I</t>
  </si>
  <si>
    <t>南开大学;UNIV NANKAI;NANKAI UNIVERSITY;南开大学;NANKAI UNIVERSITY;杭州林达化工技术工程有限公司;HANGZHOU LINDA CHEMICAL TECHNO;HANGZHOU LINDA CHEMICAL TECHNOLOGY ENGINEERING CO., LTD.;Hangzhou linda chemical industrial technology engineering co ltd;西安凯立新材料股份有限公司;XI'AN CATALYST NEW MAT CO LTD;XI'AN CATALYST NEW MATERIALS CO., LTD.;西安凯立新材料股份有限公司;Xi'an kaili new material stock co ltd;西安凯立新材料股份有限公司;XI AN CATALYST NEW MATERIALS CO LTD;XI'AN CATALYST NEW MATERIALS CO., LTD.;Xi'an kaili new material stock co ltd;中国石油化工股份有限公司;CHINA PETROLEUM &amp; CHEMICAL;CHINA PETROLEUM &amp; CHEMICAL CORPORATION;China petroleum chemical industry stock co ltd;胡运兴;HU YUNXING;HU YUNXING;Hu yun-xing;CARNAHAN JAMES CLAUDE;UNIV TOHOKU;TOHOKU UNIVERSITY;Tohoku University</t>
  </si>
  <si>
    <t>CN201611014173.4</t>
  </si>
  <si>
    <t>CN106483149A</t>
  </si>
  <si>
    <t>线轨式自驱动隧道衬砌无损检测系统及其方法</t>
  </si>
  <si>
    <t>本发明涉及线轨式自驱动隧道衬砌无损检测系统及其方法，包括悬挂装置、驱动装置、轨道轮、位移感应器和探测天线系统；固定在一条探测测线始末端的悬挂装置上设置有轨道钢线，驱动装置通过轨道轮在轨道钢线上移动，驱动装置上安装有用于记录所在测线上隧道衬砌反射波形的探测天线系统和将感应的位移值标注在波形标尺上的位移感应器。本发明有效的避免了在进行隧道衬砌无损检测时，探测线位置过高人工登高探测的危险、人手扶天线造成的测线不平整、探测速度不均匀和探测过程天线不密贴，减少探测位置和波形间隔的误差，同时由于位移记录装置的连接，使得在探测的同时，已探测测线长度准确地标注在探测波形上，减少了工作量。</t>
  </si>
  <si>
    <t>G01N23/00(2006.01)</t>
  </si>
  <si>
    <t>CN107084996</t>
  </si>
  <si>
    <t>CN201510530168.8</t>
  </si>
  <si>
    <t>CN106483069A</t>
  </si>
  <si>
    <t>基于腔衰荡技术的痕量气体在线分析装置</t>
  </si>
  <si>
    <t>西安泰戈分析仪器有限责任公司</t>
  </si>
  <si>
    <t>本发明涉及痕量气体监测领域，尤其涉及基于腔衰荡技术的痕量气体在线分析装置。激光器输出一束经波长调制的激光，耦合进入光学谐振腔，光学谐振腔是一个两端装有高反射凹面镜的直腔，腔上开有进气口和出气口，激光在腔内经多次反射后产生谐振，并输出稳定的激光束到激光检测器；光隔离器处于激光器与光学谐振腔之间，防止激光反射回激光器；当激光检测器检测到激光输出功率超过一定阈值后，由信号处理与控制模块通过电流调制关断激光器，通过检测关断激光器后，光学谐振腔输出激光衰减到设定的阈值下限的时间间隔来反求腔内气体的浓度；温控模块负责控制光学谐振腔在特定的温度，并对腔长进行调节。</t>
  </si>
  <si>
    <t>G01N21/01(2006.01);G01N21/39(2006.01)</t>
  </si>
  <si>
    <t>CN201611082834.7</t>
  </si>
  <si>
    <t>CN106481331A</t>
  </si>
  <si>
    <t>高性能井下成像镜头及图像处理系统</t>
  </si>
  <si>
    <t>西安凯特维尔能源科技有限公司</t>
  </si>
  <si>
    <t>710000 陕西省西安市高新区科技五路3号橡树星座第1幢2单元7层20702</t>
  </si>
  <si>
    <t>本发明公开了一种高性能井下成像镜头，包括侧方镜头；镜头的侧壁上开设侧方镜头装配孔，侧方镜头设置于侧方镜头装配孔中，对侧方的图像进行采集。其中侧方镜头包括侧方镜头电路板及侧方拍摄镜头；侧方拍摄镜头装配于侧方镜头电路板的一侧。为提高侧方镜头成像质量，在侧方镜头电路板的拍摄镜头侧焊接辅助照明灯。本发明在现有下视镜头的基础上，增加了侧方镜头，侧方镜头距离井壁较近，成像效果好，能够更加清楚明晰地观察到井壁情况，且结构简单、成本低。</t>
  </si>
  <si>
    <t>E21B47/002(2012.01)</t>
  </si>
  <si>
    <t>E21B47/002(2012.01)I</t>
  </si>
  <si>
    <t>CN201610898788.1</t>
  </si>
  <si>
    <t>CN106481313A</t>
  </si>
  <si>
    <t>一种带刮片的抽油杆刮削器</t>
  </si>
  <si>
    <t>延长油田股份有限公司川口采油厂</t>
  </si>
  <si>
    <t>716000 陕西省延安市宝塔区川口乡赵尧村</t>
  </si>
  <si>
    <t>本发明公开的一种带刮片的抽油杆刮削器，包括连接管，连接管上部连接有外涵体，外涵体为圆柱体，外涵体内部开有凹槽a，凹槽a底部中心处开有与连接管管口位置相对应的通孔a，凹槽a底部上表面开有环形凹槽c，环形凹槽c围绕通孔a设置，环形凹槽c内设有密封圈，凹槽a底部上表面设置有刮片固定装置，刮片固定装置为筒状结构，刮片固定装置内壁上设有若干刮片，刮片为扇形，若干刮片共同组成圆形刮板，刮板中心处设有通孔b；外涵体顶部连接有压盖，压盖中心处开有与连接管管口位置相对应的通孔c。本发明的一种带刮片的抽油杆刮削器，在起下抽油杆时，抽油杆刮削器内部的刮片可将附着在油杆上的污物被带入井内，同时阻止原油被带出地面。</t>
  </si>
  <si>
    <t>E21B37/02(2006.01)</t>
  </si>
  <si>
    <t>E21B37/02(2006.01)I</t>
  </si>
  <si>
    <t>曲皓;罗在勤;金萍;QU HAO;LUO ZAIQIN;JIN PING;QU HAO;LUO ZAIQIN;JIN PING;QU HAO;The qin luo;Jin-ping;杨秀霞;XIUXIA YANG;YANG XIUXIA;YANG XIA;李晖;HUI LI;LI HUI;LI HUI;杨明星;YANG MINGXING;YANG MINGXING;YANG Ming-xing;TEXACO INC.</t>
  </si>
  <si>
    <t>CN201611187824.X</t>
  </si>
  <si>
    <t>CN106481312A</t>
  </si>
  <si>
    <t>生产井防蜡装置及其系统</t>
  </si>
  <si>
    <t>本发明涉及油田采油、采气生产管柱技术领域，尤其涉及一种生产井防蜡装置及其系统。该生产井防蜡装置包括中间管和内管，所述中间管外套在所述内管的外部；所述内管的底端通过悬挂器与所述中间管连接，且所述内管、所述中间管和所述悬挂器形成密闭的保温腔；所述保温腔用于填充保温气体；所述悬挂器的内部设置有能够拆装的节流器，所述节流器用于节流所述内管内部与所述中间管内部之间的流通通路。所述生产井防蜡系统包括生产井防蜡装置和作业机。本发明的目的在于提供生产井防蜡装置及其系统，以解决现有技术中存在的生产井的管柱内壁结蜡的技术问题。</t>
  </si>
  <si>
    <t>E21B37/00(2006.01);E21B36/00(2006.01)</t>
  </si>
  <si>
    <t>中国石油天然气股份有限公司;PETROCHINA CO LTD;PETROCHINA COMPANY LIMITED;China petroleum and natural gas stock co ltd;中国石油天然气股份有限公司;CHINA NAT PETROLEUM CORP;CHINA NATIONAL PETROLEUM CORPORATION;China petroleum and natural gas stock co ltd;西安迈克斯石油技术有限公司;XI'AN MAIKESI PETROLEUM TECH CO LTD;XI'AN MAIKESI PETROLEUM TECHNOLOGY CO., LTD.;西安迈克斯石油技术有限公司;Xi'an michael petroleum technology co ltd;中国石油天然气股份有限公司;PETROCHINA CO LTD;PETROCHINA COMPANY LIMITED;China petroleum and natural gas stock co ltd;HILL WILLIAM L;SPECIALISED PETROLEUM SERV LTD;* SPECIALISED PETROLEUM SERVICES LIMITED</t>
  </si>
  <si>
    <t>CN201611123684.X</t>
  </si>
  <si>
    <t>CN106481299A</t>
  </si>
  <si>
    <t>一种补贴用膨胀管悬挂密封结构</t>
  </si>
  <si>
    <t>西安三环科技开发总公司</t>
  </si>
  <si>
    <t>本发明属于油气生产技术领域，尤其涉及一种适用于温度不高于100摄氏度工况的补贴用膨胀管悬挂密封结构，用以解决现有技术中密封性能不佳、悬挂力不足的缺陷。包括多个附着在膨胀管上的悬挂密封单元以及设置在膨胀管一端的膨胀锥，所述悬挂密封单元包括主悬挂装置和主密封装置，所述主悬挂装置和主密封装置的形状为筒状。本技术方案能够克服实际补贴套管内壁几何尺寸偏差对悬挂力和密封性能的影响，缩小几何尺寸偏差对密封性能和悬挂力的敏感系数，实现悬挂力和密封性能满足设计要求。同时本发明采用硫化工艺，将悬挂密封结构附着在膨胀管上，易于实现产品的流水线作业。</t>
  </si>
  <si>
    <t>E21B33/04(2006.01)</t>
  </si>
  <si>
    <t>E21B33/04(2006.01)I</t>
  </si>
  <si>
    <t>西安三环科技开发总公司;XI'AN TRI-CIRCLE TECH DEVELOPMENT CORPORATION;XI'AN TRI-CIRCLE TECHNOLOGY DEVELOPMENT CORPORATION;西安三环科技开发总公司;Third ring xi'an science and technology development head company;中国海洋石油总公司;中海油能源发展股份有限公司;CHINA NAT OFFSHORE OIL CORP;CNOOC ENERGY TECH &amp; SERV LTD;CHINA NATIONAL OFFSHORE OIL CORPORATION;CNOOC ENERGY TECHNOLOGY &amp; SERVICES LIMITED;中国海洋石油总公司;中海油能源发展股份有限公司;China Ocean Petroleum Parent Company;China sea oil energy development stock co ltd;中国石油大学(华东);UNIV CHINA PETROLEUM;CHINA UNIVERSITY OF PETROLEUM (EAST CHINA);CHINA UNIVERSITY OF PETROLEUM EAST CHINA;中国石油集团长城钻探工程有限公司;CNPC GREATWALL DRILLING CO;CNPC GREATWALL DRILLING COMPANY;China changcheng petroleum group drilling engineering co ltd;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chemical group shengli petroleum administration bureau drilling technology research institute;China petroleum chemical industry stock co ltd;ENVENTURE GLOBAL TECHNOLOGY;COOK ROBERT LANCE;BRISCO DAVID P;STEWART R BRUCE;WYANT REECE E;RING LEV;NAHM JAMES JANG WOO;HAUT RICHARD CARL;MACK ROBERT DONALD;DUELL ALAN B;FILIPPOV ANDREI GREGORY;ENVENTURE GLOBAL TECHNOLOGY;COOK, ROBERT, LANCE;BRISCO, DAVID, P.;STEWART, R., BRUCE;WYANT, REECE, E.;RING, LEV;NAHM, JAMES, JANG, WOO;HAUT, RICHARD, CARL;MACK, ROBERT, DONALD;DUELL, ALAN, B.;FILIPPOV, ANDREI, GREGORY;ENVENTURE GLOBAL TECHNOLOGY</t>
  </si>
  <si>
    <t>CN201611068208.2</t>
  </si>
  <si>
    <t>CN106480709A</t>
  </si>
  <si>
    <t>一浴法制备导电聚丙烯腈纤维的方法</t>
  </si>
  <si>
    <t>本发明涉及合成纤维工业技术领域，具体涉及一种一浴法制备导电聚丙烯腈纤维的方法。一浴法制备导电聚丙烯腈纤维的方法，（1）将PAN粉末溶于NascN水溶液中制得纺丝原液，经过过滤、脱泡后，通过计量泵从喷丝头挤出，进入凝固浴中，进行拉伸而形成初生纤维；由导辊拉伸通过第一水浴以及第二水浴，然后卷绕，制得未干燥致密化PAN纤维；（2）将硫酸铜和硫代硫酸钠溶于烧杯中，用柠檬酸调节溶液的pH值为3~3.5，然后加入未干燥致密化PAN纤维，升温后取出纤维冷却，将纤维洗涤3~5后干燥，制得导电PAN纤维。本方法通过一浴法成功制备出导电PAN纤维，操作步骤简单，制成的导电聚丙烯腈纤维的大分子取向度高，结构密实，纤维内部无微孔的特点。</t>
  </si>
  <si>
    <t>D06M11/56(2006.01);D06M101/28(2006.01)</t>
  </si>
  <si>
    <t>D06M11/56(2006.01)I</t>
  </si>
  <si>
    <t>CN201611125414.2</t>
  </si>
  <si>
    <t>CN106480217A</t>
  </si>
  <si>
    <t>一种鱼类神经坏死病毒纳米探针的制备方法</t>
  </si>
  <si>
    <t>本发明涉及一种鱼类神经坏死病毒纳米探针的制备方法,其特征在于包括以下步骤：选择鱼类神经坏死病毒RNA2基因序列的特异性区段，使用软件设计发夹型探针，在探针的5'端用巯基进行修饰，在探针的3'端用Cy3标记，所述探针序列为：5'‑dithiol‑A （5） CGCATCGTAGTCAATGGACAGCGGACGGATGCG‑Cy3‑3，本发明所述方法制备的纳米探针生物学性能良好，可用于SERS 法检测鱼类神经坏死病毒。本研究为应用纳米探针技术检测水生动物病原做了有益的探索，基于纳米探针的检测技术有望成为一种快速检测水产病原微生物的方法。</t>
  </si>
  <si>
    <t>C12Q1/68(2006.01)</t>
  </si>
  <si>
    <t>CN201611016307.6</t>
  </si>
  <si>
    <t>CN106480129A</t>
  </si>
  <si>
    <t>一种纳米纤维素的制备方法</t>
  </si>
  <si>
    <t>本发明提供一种纳米纤维素的制备方法，包括以下步骤：（1）碱纤维素的制备：用碱处理工艺脱除纸浆中的半纤维素；（2）机械研磨碱纤维素，得到微纤化纤维素的悬浮样品；（3）酶水解制备纳米纤维素：用纤维素酶水解微纤化纤维素的悬浮样品；（4）酶解后处理：对纤维素酶灭活5min，过滤酶水解的产物，即得到纳米纤维素。本发明将酶水解和机械法结合起来制备纳米纤维素，操作简单，反应比较温和，能耗低、耗水量小，具有环境友好性，产物易分离，制备的纳米纤维素直径分布在30‑60nm，分布较均匀，长径比较大。</t>
  </si>
  <si>
    <t>C12P19/14(2006.01);C12P19/04(2006.01);D21C9/00(2006.01)</t>
  </si>
  <si>
    <t>C12;D21</t>
  </si>
  <si>
    <t>CN201610871930.3</t>
  </si>
  <si>
    <t>CN106480096A</t>
  </si>
  <si>
    <t>表达载体及重组细胞</t>
  </si>
  <si>
    <t>本发明提供了一种表达载体，其是IDS基因过表达慢病毒质粒表达载体，包括EF1α‑IDS序列。该表达载体以EF1α为启动子，能够保证真核基因高效表达，为研究IDS基因的功能提供了良好的工具。</t>
  </si>
  <si>
    <t>C12N15/867(2006.01);C12N15/55(2006.01);C12N5/10(2006.01)</t>
  </si>
  <si>
    <t>C12N15/867(2006.01)I</t>
  </si>
  <si>
    <t>HUTCHINSON FRED CANCER RES;FRED HUTCHINSON CANCER RESEARCH CENTER;FRED HUTCHINSON CANCER RESEARCH CENTER;UNIVERSITAETSSPITAL BASEL;UNIVERSITAETSSPITAL BASEL;UNIVERSITÄTSSPITAL BASEL</t>
  </si>
  <si>
    <t>CN201610766900.6</t>
  </si>
  <si>
    <t>CN106479472A</t>
  </si>
  <si>
    <t>一种压裂液及其制备方法</t>
  </si>
  <si>
    <t>本发明提供了一种压裂液，包括基液和交联剂，所述基液包括下述组分：按重量百分比计，0.3％‑0.4％稠化剂、0.2％‑2％除硫剂、0.1％‑0.2％屏蔽剂、0.1％‑0.2％环保杀菌剂、0.3‑0.5％粘土稳定剂，0.3％‑0.4％助排剂，余量为水，所述基液和交联剂的质量比为100:0.3‑1，该压裂液具有独特的抗盐性能，能够满足高矿化度生产水快速交联携砂，具有良好的耐温耐剪切性能，悬砂性能强，破胶彻底，对裂缝导流能力影响小，同时提高了水资源利用率，能够满足100℃以内储层改造要求。</t>
  </si>
  <si>
    <t>CN106046253</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股份有限公司;CHINA PETROLEUM &amp; CHEMICAL;CHINA PETROLEUM &amp; CHEMICAL CORPORATION;China petroleum chemical industry stock co ltd;陕西延长石油(集团)有限责任公司研究院;RES INST OF YANCHANG PETROLEUM GROUP CO LTD;RESEARCH INSTITUTE OF YANCHANG PETROLEUM (GROUP) CO., LTD.;Shaanxi extending petroleum group co ltd research institute;四川川庆井下科技有限公司;SICHUAN CHUANQING DOWNHOLE SCIENCE &amp; TECHNOLOGY CO LTD;SICHUAN CHUANQING DOWNHOLE SCIENCE &amp; TECHNOLOGY CO., LTD.;Sichuan qing underground science and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湖北菲特沃尔科技有限公司;HUBEI FEITE WOER TECHNOLOGY CO LTD;Hubei Feite Woer Technology Co., Ltd.;Hubei feite woer science and technology co ltd;湖北菲特沃尔科技有限公司;HUBEI FTWE TECHNOLOGY CO LTD;HUBEI FTWE TECHNOLOGY CO., LTD.;Hubei feite woer science and technology co ltd;罗迪亚公司;RHODIA;RHODIA;RHODIA;KESAVAN SUBRAMANIAN;NEYRAVAL PHILLIPE;BOUKHELIFA AZIZ</t>
  </si>
  <si>
    <t>CN201610858720.0</t>
  </si>
  <si>
    <t>CN106479468A</t>
  </si>
  <si>
    <t>一种油气田用有机复合高效除硫剂及其制备方法与应用</t>
  </si>
  <si>
    <t>本发明公开一种油气田用有机复合高效除硫剂及其制备方法与应用。该除硫剂以水为溶剂，包含醇胺类组分A、醇胺类组分B、三嗪衍生物、缓蚀剂、增效剂和小分子醇。醇胺类组分A为甲基二乙醇胺，醇胺类组分B为三乙醇胺、二乙醇胺的一种或其混合物，三嗪衍生物为羟乙基六氢均三嗪，缓蚀剂为十七烯基胺乙基咪唑啉，增效剂为环丁砜，小分子醇为乙二醇、丙三醇的一种或其混合物。该除硫剂具有对硫化氢选择性好，加药量小、作用快、除硫效率高、不腐蚀钢铁、生成物性能稳定、受热不易分解、可生物降解等特点。本发明可有效去除油气井采出存在的硫化氢等硫化物，或降低其含量至安全阈限值范围内，抑制硫化物对管线、设备的腐蚀，保障设备和作业人员安全。</t>
  </si>
  <si>
    <t>C09K8/532(2006.01);C10G29/20(2006.01);C10L3/10(2006.01)</t>
  </si>
  <si>
    <t>C09K8/532(2006.01)I</t>
  </si>
  <si>
    <t>C09;C10</t>
  </si>
  <si>
    <t>CN107081041A;CN106566507</t>
  </si>
  <si>
    <t>新疆天普石油天然气工程技术有限公司;XINJIANG TIANPU PETROLEUM AND GAS TECHNOLOGY &amp; ENGINEERING CO LTD;XINJIANG TIANPU PETROLEUM AND GAS TECHNOLOGY &amp; ENGINEERING CO., LTD.;Xinjiang tianpu oil and natrual gas engineering technology co ltd;中国石油天然气股份有限公司;PETROCHINA CO LTD;PETROCHINA COMPANY LIMITED;China petroleum and natural gas stock co ltd;中节能六合天融环保科技有限公司;CECEP L &amp; T ENVIRONMENTAL TECHNOLOGY CO LTD;CECEP L&amp;T ENVIRONMENTAL TECHNOLOGY CO., LTD.;In energy saving and melt natural liuhe environment protection science and technology co ltd;西南石油大学;UNIV SOUTHWEST PETROLEUM;SOUTHWEST PETROLEUM UNIVERSITY;SOUTHWEST PETROLEUM UNIVERSITY</t>
  </si>
  <si>
    <t>CN201610764217.9</t>
  </si>
  <si>
    <t>CN106479459A</t>
  </si>
  <si>
    <t>一种双纤维随钻细堵剂及其制备方法</t>
  </si>
  <si>
    <t>本发明提供了一种双纤维随钻细堵剂，包括以下组分：按质量份计，100份云母、30‑80份木质纤维、20‑60份水镁石纤维，该双纤维随钻细堵剂，对于渗透性漏失或微裂缝性漏失，特别针对洛河组和刘家沟组地层的漏失，具有很好的快速堵漏的效果，对于低承压地层，可防止钻井液的漏失，而且原料易得，制备工艺简单，使用成本低廉，还不影响钻井液的流变性。</t>
  </si>
  <si>
    <t>C09K8/42(2006.01);C09K8/03(2006.01)</t>
  </si>
  <si>
    <t>新疆鹿鸣科技有限公司;XINJIANG LUMING TECH CO LTD;XINJIANG LUMING TECHNOLOGY CO., LTD.;新疆鹿鸣科技有限公司;Xinjiang lu-ming science and technology co ltd;河北永达化工有限公司;HEBEI YONGDA CHEMICAL CO LTD;HEBEI YONGDA CHEMICAL CO., LTD.;Hebei yong-da chemical industry co ltd;成都汉元君业油田技术有限公司;ASTAR PETROTECH CO LTD;ASTAR PETROTECH CO., LTD.;Chengdu han-yuan jun industry oil field technology co ltd;中国石油天然气股份有限公司冀东油田分公司钻采工艺研究院;RES INST OF DRILLING AND PRODUCTION TECHNOLOGY JIDONG OILFIELD COMPANY PETROCHINA;RESEARCH INSTITUTE OF DRILLING AND PRODUCTION TECHNOLOGY, JIDONG OILFIELD COMPANY, PETROCHINA;China petroleum and natural gas stock ltd co jidong oil field branch company of drilling and exploitation technique research institute;大庆合正化工有限公司;DAQING HEZHENG CHEMICAL CO LTD;DAQING HEZHENG CHEMICAL CO., LTD.;Hezheng daqing chemical industry co ltd</t>
  </si>
  <si>
    <t>CN201610761618.9</t>
  </si>
  <si>
    <t>CN106479454A</t>
  </si>
  <si>
    <t>一种钻井液用改性纤维素破胶剂及其制备方法</t>
  </si>
  <si>
    <t>本发明提供一种钻井液用改性纤维素破胶剂，破胶剂组成包括天然纤维素、改性剂、引发剂和pH调节剂。本发明以天然纤维素为基础原料研制出了一种钻井液用破胶剂，该破胶剂能将长庆油田油气井一开井段低固相聚合物钻井液的破胶、脱稳，解决了钻井液“不落地”实施后一开井段废弃钻井液无处排放的问题。该破胶剂无生物毒性、可生物降解属于环保型，所采用的原材料成本低，制备方法和所需设备条件简单，易于实施，既能满足长庆规模化钻井施工过程中清洁化生产对钻井液破胶剂的要求，又能大幅度降低生产成本，钻井液的“零排放”“零污染”，经济效益、环保效益和社会效益良好。</t>
  </si>
  <si>
    <t>中国石油集团渤海钻探工程有限公司;CNPC BOHAI DRILLING ENG CO LTD;CNPC BOHAI DRILLING ENGINEERING COMPANY LIMITED;中国石油集团渤海钻探工程有限公司;China petroleum group bohai drilling engineering co ltd;南京大学;UNIV NANJING;NANJING UNIVERSITY;NANJING UNIVERSITY;浙江理工大学;UNIV ZHEJIANG SCIENCE &amp; TECH;ZHEJIANG SCI-TECH UNIVERSITY;ZHEJIANG UNIVERSITY OF SCIENCE AND TECHNOLOGY;浙江理工大学;UNIV ZHEJIANG SCIENCE &amp; TECH;ZHEJIANG SCI-TECH UNIVERSITY;ZHEJIANG UNIVERSITY OF SCIENCE AND TECHNOLOGY;南京大学;UNIV NANJING;NANJING UNIVERSITY;NANJING UNIVERSITY;三明学院;UNIV SANMING;SANMING UNIVERSITY;SANMING COLLEGE;顺德市杏坛镇麦村恒业精细化工厂;HENGYE FINE CHEMICAL PLANT MAI;HENGYE FINE CHEMICAL PLANT, MAICUN INDUSTRY ZONE, XINGTAN TOWN, SHUNDE CITY;Shunde mai village xingtan town hengye fine chemical industry factory;GUANGZHOU INSTITUTE OF ENVIRONMENTAL PROTECTION SCIENCES</t>
  </si>
  <si>
    <t>CN201611054619.6</t>
  </si>
  <si>
    <t>CN106479392A</t>
  </si>
  <si>
    <t>一种万能胶生产免钉胶的方法</t>
  </si>
  <si>
    <t>本发明公开了一种万能胶生产免钉胶的方法，包括如下步骤：对反应釜进行缓慢升温且在反应釜的内表面上涂抹上有机溶剂，在加热过程中不断重复添加涂抹有机溶剂；将万能胶倒入反应釜内部，将其溶解，得到溶解胶；将溶解胶降温至常温，并进行离心脱杂；将离心脱杂后的溶解胶放入抽真空的反应釜中进行持续反应，并且在反应过程中加入充填剂和稳定剂，调整温度和压力，持续搅拌，且持续抽气得到高温免钉胶；将真空反应后的高温免钉胶放入氩气保护的降温箱中进行自然降温，且在降温过程中持续搅拌，直至温度降至常温后分包得到免钉胶，在加工和使用过程中没有毒害作用，具有坚韧、耐温、耐寒、粘结和拉伸剪切强度大、断裂伸长率高等特性。</t>
  </si>
  <si>
    <t>C09J11/04(2006.01)</t>
  </si>
  <si>
    <t>C09J11/04(2006.01)I</t>
  </si>
  <si>
    <t>锋泾(中国)建材集团有限公司;FENGJING CHINA BUILDING MATERIALS GROUP CORP;FENGJING (CHINA) BUILDING MATERIALS GROUP CORPORATION;Feng jing china building material group co ltd;抚顺哥俩好化学有限公司;WUSHUN GELIAHAO CHEMICAL CO LTD;WUSHUN GELIAHAO CHEMICAL CO., LTD.;Fushun gelianghao chemical co ltd;广州新展有机硅有限公司;GUANGZHOU XINZHAN ORGANIC SILI;Guangzhou Xinzhan Organic Silicon Co., Ltd.;Guangzhou new development of organic silicon co ltd</t>
  </si>
  <si>
    <t>CN201611096216.8</t>
  </si>
  <si>
    <t>CN106479343A</t>
  </si>
  <si>
    <t>一种水性涂料的制备方法</t>
  </si>
  <si>
    <t>一种水性涂料的制备方法，属于材料制备领域，其特征在于包括如下步骤：（1）四口瓶中加入丙二醇甲醚；（2）滴加甲基丙烯酸羟乙酯、丙烯酸、苯乙烯、丙烯酸异辛酯和过氧化二苯甲酰，加入二甲基乙醇胺得中间产物；（3）取中间产物滴加单体和引发剂得水性羟基丙烯酸树脂；（4）将水性树脂、助溶剂、中和剂投入拉缸，高速分散后进行研磨；（5）加去离子水和固化剂，高速搅拌后，过滤出料，制备得到水性玻璃涂料。通过采用水性羟基丙烯酸酯树脂为成膜基料、以氨基树脂和水性封闭型异氰酸酯固化剂作为复合固化剂体系制备玻璃基材用水性涂料，所制备涂层具有良好的外观，涂层表现出优异的耐水、耐酒精浸泡和耐水煮性能，可应用于各类玻璃基材。</t>
  </si>
  <si>
    <t>C09D175/04(2006.01);C08G18/62(2006.01)</t>
  </si>
  <si>
    <t>CN201610838195.6</t>
  </si>
  <si>
    <t>CN106479311A</t>
  </si>
  <si>
    <t>碱厂专用重防腐涂层配套体系</t>
  </si>
  <si>
    <t>本发明公开了一种碱厂专用重防腐涂层配套体系，由底漆层、中间漆层和面漆层组成，底漆为重防腐化工专用带锈底漆，由A组合物和固化剂组成，A组合物包括E51环氧树脂、601环氧树脂、lite2020、环氧丙烷丁基醚活性稀释剂、渗透剂、分散剂、铬酸二苯胍、四盐基锌铬黄、磷酸锌、三聚磷酸铝、环己酮、混丁醇、硅烷偶联剂、流平剂；中间漆由B组合物和固化剂组成，B组合物包括F‑51环氧酚醛树脂、质量浓度为50％的609环氧树脂环己酮溶液、环氧丙烷丁基醚活性稀释剂、分散剂、聚酰胺蜡、有机膨润土、环己酮，丁醇、钛白粉、炭黑、片状石墨、防锈颜料、1％硅油、流平剂。面漆由C组合物和第二固化剂组成，C组合物的组分与B组合物相同，仅是不含有片状石墨。</t>
  </si>
  <si>
    <t>C09D163/00(2006.01);C09D163/04(2006.01);C09D5/08(2006.01);C09D7/12(2006.01)</t>
  </si>
  <si>
    <t>CN201611052529.3</t>
  </si>
  <si>
    <t>CN106479191A</t>
  </si>
  <si>
    <t>透明氧化锌和有机硅纳米复合材料的制备方法</t>
  </si>
  <si>
    <t>本发明涉及功能材料技术领域，具体涉及一种透明氧化锌和有机硅纳米复合材料的制备方法。透明氧化锌和有机硅纳米复合材料的制备方法，（1）纳米ZnO的制备；（2）纳米ZnO的改性；（3）ZnO‑ PMHS 接枝物的制备；（4）ZnO和有机硅纳米复合材料的制备。本发明制成的有机硅纳米复合材料的透光率随着纳米ZnO颗粒粒径的增大而逐渐降低，且改性纳米ZnO颗粒填充复合材料的透光率明显优于未改性ZnO纳米颗粒填充复合材料,固化后表面的平整性较好。</t>
  </si>
  <si>
    <t>C08L83/07(2006.01);C08L83/04(2006.01);C08K9/08(2006.01);C08K3/22(2006.01)</t>
  </si>
  <si>
    <t>CN108047499</t>
  </si>
  <si>
    <t>CN201611043124.3</t>
  </si>
  <si>
    <t>CN106479158A</t>
  </si>
  <si>
    <t>聚氨酯和氨基乙酸‑溴化钙半有机晶体复合材料的制备方法</t>
  </si>
  <si>
    <t>本发明涉及功能材料技术领域，具体涉及一种聚氨酯和氨基乙酸‑溴化钙半有机晶体复合材料的制备方法。1、聚氨酯和氨基乙酸‑溴化钙半有机晶体复合材料的制备方法，包括如下步骤：（1）氨基乙酸‑溴化钙半有机晶体的制备；（2）聚氨酯和氨基乙酸‑溴化钙半有机晶体复合材料的制备。本发明复合材料提高了Pu材料的微相分离程度。拉伸强度和撕裂强度均有所提高。</t>
  </si>
  <si>
    <t>C08L75/06(2006.01);C08K5/17(2006.01);C08K3/16(2006.01);C08G18/66(2006.01);C08G18/42(2006.01);C08G18/32(2006.01)</t>
  </si>
  <si>
    <t>CN201611105381.5</t>
  </si>
  <si>
    <t>CN106479027A</t>
  </si>
  <si>
    <t>一种超高分子量聚乙烯复合材料的制备方法</t>
  </si>
  <si>
    <t>一种超高分子量聚乙烯复合材料的制备方法，属于材料制备领域，其特征在于包括如下步骤：（1）称取干燥好的UHMWPE在恒温磁力搅拌机上边加热边搅拌备用；（2）称取混好的料装入磨具中，进行预压；（3）将预压好的磨具放入热炉中进行加热；（4）随后再次将磨具放入热炉中加热；（5）最后在对其进行最后压力压制，然后脱模完成制备。采用交联剂和纳米粒子协同改性UHMWPE，制备出耐磨性性能优异的复合材料，且本发明所述制备方法工艺简单易于操作，适于推广应用。</t>
  </si>
  <si>
    <t>C08L23/06(2006.01);C08K5/5425(2006.01);C08J3/24(2006.01)</t>
  </si>
  <si>
    <t>CN201611052532.5</t>
  </si>
  <si>
    <t>CN106479000A</t>
  </si>
  <si>
    <t>碳纳米管和对天然橡胶复合材料的制备方法</t>
  </si>
  <si>
    <t>本发明涉及功能材料技术领域，具体涉及一种碳纳米管和对天然橡胶复合材料的制备方法。碳纳米管和对天然橡胶复合材料的制备方法，（1）配方(质量份)：天然橡胶 100，防老剂4010 2，氧化锌5，硬脂酸2，促进剂NOBS 0.75，硫黄2.5，碳纳米管15~30；（2）碳纳米管的表面处理将5~6g 碳纳米管放人400 mL混合酸中，对碳纳米管进行表面处理；（3）将天然橡胶置于开炼机上薄通13次，然后调大辊距并使其包辊，之后添加碳纳米管和其他助剂混炼，打三角包5~6次，薄通5~8次后下片；混炼胶停放10~12 h，然后对产品进行硫化成型，制成碳纳米管和对天然橡胶复合材料。本发明制成的碳纳米管和对天然橡胶复合材料其拉伸强度和扯断伸长率增大，应力变大，其综合力学性能及动态力学性能最佳。</t>
  </si>
  <si>
    <t>C08L7/00(2006.01);C08K13/06(2006.01);C08K9/02(2006.01);C08K7/24(2006.01);C08K3/22(2006.01);C08K5/09(2006.01)</t>
  </si>
  <si>
    <t>CN201610889899.6</t>
  </si>
  <si>
    <t>CN106478961A</t>
  </si>
  <si>
    <t>植物腐殖酸及其制作工艺</t>
  </si>
  <si>
    <t>本发明公开了一种植物腐殖酸及其制作工艺，其中，制作工艺包括以下步骤：(1)将烧碱溶液与植物秸秆混匀加入高压反应釜中；(2)分次加入蒽醌；(3)密封高压反应釜，开始加热搅拌，待高压反应釜内压力达到4kg时，保持2h，再继续加温升压至6.5kg，保持3h，然后将混合物送至爆破室分解，冷却；(4)向糊状物中加入浓磷酸调节酸碱度，使pH值达到6.5‑7.0；(5)用120目过滤网过滤上述液体，即得植物腐殖酸。本发明的有益之处在于：反应原料先在高压反应釜中发生氧化反应，再在爆破室中高压爆破，使得大的网状分子结构、大分子量的物质转化成小的网状分子结构、小分子量的物质，所以本发明制作得到的植物腐殖酸可溶于水，具有较高的活性。</t>
  </si>
  <si>
    <t>C08H7/00(2012.01)</t>
  </si>
  <si>
    <t>C08H7/00(2012.01)I</t>
  </si>
  <si>
    <t>CN108329487</t>
  </si>
  <si>
    <t>唐山炬能节能科技有限公司;TANGSHAN JUNENG ENERGY SAVING TECHNOLOGY CO LTD;TANGSHAN JUNENG ENERGY SAVING TECHNOLOGY CO., LTD.;Tangshan torch energy saving science and technology co ltd;苏州农业职业技术学院;SUZHOU POLYTECHNIC INST AGRI;SUZHOU POLYTECHNIC INSTITUTE OF AGRICULTURE;Suzhou agricultural vocational technical college;山东泉林纸业有限责任公司;SHANDONG TRALIN PAPER CO LTD;SHANDONG TRALIN PAPER CO., LTD.;Shandong quanlin paper industry co ltd;中国科学院化工冶金研究所;CN ACAD INST CHEM METALLURGY;INST OF CHEMICAL METALLURGY, CHINESE ACADEMY OF SCIENCES;Chinese academy of sciences chemical industry metallurgical research institute;HEO GYO;SON JI YOUNG;HEO, GYO;SON, JI YOUNG;손지영;허교</t>
  </si>
  <si>
    <t>CN201611035508.0</t>
  </si>
  <si>
    <t>CN106478905A</t>
  </si>
  <si>
    <t>一种无污水排放的邻甲酚醛树脂的制备方法</t>
  </si>
  <si>
    <t>本发明公开了一种无污水排放的邻甲酚醛树脂的制备方法，该方法为：一、对反应釜抽真空，使反应釜处于真空状态，然后通入氮气，使反应釜恢复至常压，再将邻甲酚和多聚甲醛加到反应釜中，最后将反应釜的温度升至80℃～90℃，邻甲酚和多聚甲醛经0.5h～1h的溶化，得到反应液；二、向反应液中加入催化剂溶液反应，得到粗树脂；三、在温度为80℃～90℃的条件下向粗树脂中加入溶剂，恒温持续搅拌至所述粗树脂完全溶解，得到粗树脂溶液，所述粗树脂溶液经降膜蒸发器蒸干，得到邻甲酚醛树脂。本发明的制备方法绿色环保，制备成本低，无需水洗除去催化剂，减少纯化过程中的污染，制备的邻甲酚醛树脂的回收率高，性能优异。</t>
  </si>
  <si>
    <t>CN107383294</t>
  </si>
  <si>
    <t>中国石油化工股份有限公司;CHINA PETROLEUM &amp; CHEMICAL;CHINA PETROLEUM &amp; CHEMICAL CORPORATION;China petroleum chemical industry stock co ltd;中国石油化工集团公司;CHINA PETROCHEMICAL CORP;CHINA PETROCHEMICAL CORPORATION;China petroleum chemical industry group co ltd</t>
  </si>
  <si>
    <t>CN201611043121.X</t>
  </si>
  <si>
    <t>CN106478889A</t>
  </si>
  <si>
    <t>反应增容型马来酸酐和丁腈橡胶接枝共聚物的制备方法</t>
  </si>
  <si>
    <t>本发明涉及合成橡胶工业技术领域，具体涉及一种反应增容型马来酸酐和丁腈橡胶接枝共聚物的制备方法。反应增容型马来酸酐和丁腈橡胶接枝共聚物的制备方法，将置丁腈橡胶于开炼机上剪成小颗粒状，然后称取丁腈橡胶溶解于四氢呋喃中，开动搅拌，待丁腈橡胶完全溶解后，静置，加入乙醇沉淀出丁腈橡胶，用乙醇洗涤、剪碎后置于真空干燥箱干燥；将丁腈橡胶溶解于四氢呋喃中，加入马来酸酐与引发剂的混合溶液，通入氮气保护，升温，恒温反应用乙醇沉淀出接枝产物，用乙醇洗涤，将洗涤后的接枝产物烘干，剪碎后抽提，真空干燥烘干即得到反应增容型马来酸酐和丁腈橡胶接枝共聚物。本发明接枝率最高可达4.12％。</t>
  </si>
  <si>
    <t>C08F279/02(2006.01);C08F222/06(2006.01);C08F2/06(2006.01)</t>
  </si>
  <si>
    <t>C08F279/02(2006.01)I</t>
  </si>
  <si>
    <t>CN201611052456.8</t>
  </si>
  <si>
    <t>CN106478886A</t>
  </si>
  <si>
    <t>荞麦淀粉保水剂的制备方法</t>
  </si>
  <si>
    <t>本发明公开一种荞麦淀粉保水剂的制备方法，包含以下步骤：（1）将荞麦淀粉恒温糊化；（2）向步骤（1）的溶液中加入丙烯酸溶液，再依次加入亚硫酸氢钠、过硫酸铵，在恒温水浴锅中70℃下持续搅拌反应3h，整个反应过程需要通氮气保护；（3）加入无水乙醇，搅拌60min，静置25min，过滤，沉淀物置于50℃真空干燥5h；（4）将步骤（3）得到的产物置于索氏提取器中用丙酮抽提24h，得到萃取物，将萃取物干燥，即得到荞麦淀粉保水剂。本发明操作简单，产物得率高，吸水性好，吸水倍率达759g/g，耐盐性高，吸水速率快，120min吸水就能达到饱和。</t>
  </si>
  <si>
    <t>C08F251/00(2006.01);C08F220/06(2006.01)</t>
  </si>
  <si>
    <t>CN201510540117.3</t>
  </si>
  <si>
    <t>CN106478759A</t>
  </si>
  <si>
    <t>奥贝胆酸衍生物及其制备方法和用途</t>
  </si>
  <si>
    <t xml:space="preserve">本发明涉及一种奥贝胆酸衍生物及其制备方法和用途，本发明所述奥贝胆酸衍生物具有下式(I)所示的结构，其中R 1 、R 2 、R 3 、R 4 、m和n按权利要求书中定义，本发明还包括式(I)化合物的制备方法，其药用盐、溶剂化合物、多晶型体、外消旋混合物或对映体，含它们的药物组合物及其作为药物的用途，特别是用于预防或治疗FXR-介导的疾病或状况的药物中的用途，其中，所述FXR-介导的疾病或状况选自慢性肝病，胃肠疾病，肾病，心血管疾病，淤胆失调，代谢疾病；优选地，所述肾病为糖尿病肾病；所述心血管疾病选自动脉硬化，血脂障碍，高胆固醇血症，高甘油三酯血症，其中动脉硬化为动脉粥样硬化。                 </t>
  </si>
  <si>
    <t>C07J41/00(2006.01);C07J43/00(2006.01);C07J9/00(2006.01);C07J51/00(2006.01);A61K31/575(2006.01);A61K31/58(2006.01);A61K31/661(2006.01);A61P1/16(2006.01);A61P1/00(2006.01);A61P13/12(2006.01);A61P9/00(2006.01);A61P3/00(2006.01);A61P3/10(2006.01);A61P9/10(200</t>
  </si>
  <si>
    <t>C07J41/00(2006.01)I</t>
  </si>
  <si>
    <t>US10323061B2;US10131688B2;US10301350B2;US10323060B2;US10246483B2;US10208081B2;US10266560B</t>
  </si>
  <si>
    <t>CN201610724181.1</t>
  </si>
  <si>
    <t>CN106478635A</t>
  </si>
  <si>
    <t>一种有机电致发光材料吲哚咔唑化合物的绿色合成方法</t>
  </si>
  <si>
    <t>西安欧得光电材料有限公司</t>
  </si>
  <si>
    <t>710071 陕西省西安市电子工业园电子五路</t>
  </si>
  <si>
    <t>本发明提供一种有机电致发光材料吲哚咔唑化合物的绿色合成方法，以环己二酮类化合物和苯肼盐酸盐为起始原料，在十氢萘、二乙苯、二苯醚其中之一，或者是其中两两混合溶剂，沸点超过150℃非极性溶剂中进行反应，迅速反应制得吲哚咔唑化合物，反应完毕，反应体系降温至室温后产品析出，只需过滤，即可得到高纯度的吲哚咔唑化合物，本发明的原料易得并且价格低廉，不需任何酸碱及催化剂作用下，迅速反应制得吲哚咔唑化合物，纯度高，杂质少，收率高，后处理过程只需降温，过滤即可得到高纯度的吲哚咔唑，简单易操作，并且溶剂不需处理可以回收，循环使用于反应过程。无酸碱等废水废液排放，实现绿色生产。</t>
  </si>
  <si>
    <t>河南师范大学;UNIV HENAN NORMAL;HENAN NORMAL UNIVERSITY;HENAN NORMAL UNIVERSITY;新日铁化学株式会社;日本先锋公司;日本东北先锋公司;NIPPON STEEL CHEMICAL CO;PIONEER CORP;PIONEER TOHOKU CORP;NIPPON STEEL CHEMICAL CO., LTD.;PIONEER CORPORATION;TOHOKU PIONEER CORPORATION;NIPPON PIONEER CORP;Nippon pioneer tohoku corp;Nippon steel chemical co kk;复旦大学;;UNIV FUDAN;FUDAN UNIVERSITY;FUDAN UNIVERSITY;HEESUNG MATERIAL LTD;HEESUNG MATERIAL LTD.;희성소재 (주);희성소재 (주);GUANGZHOU CHINARAY OPTOELECTRONIC MATERIALS LTD;GUANGZHOU CHINARAY OPTOELECTRONIC MATERIALS LTD.;广州华睿光电材料有限公司;广州华睿光电材料有限公司;GUANGZHOU CHINARAY OPTOELECTRONIC MATERIALS LTD.</t>
  </si>
  <si>
    <t>CN201611019005.4</t>
  </si>
  <si>
    <t>CN106477775A</t>
  </si>
  <si>
    <t>一种无机高盐工业废水深度处理并实现零液排放的方法</t>
  </si>
  <si>
    <t>陕西金泰氯碱化工有限公司</t>
  </si>
  <si>
    <t>718100 陕西省榆林市米脂县金泰路一号</t>
  </si>
  <si>
    <t>本发明公开了一种无机高盐工业废水深度处理并实现零液排放的方法，包括以下步骤，碱性废渣处理、化学除硬、沉降分离、双膜浓缩和分质回用。本发明的有益效果：可实现高盐废水全部处理回用，实现零液排放；使用的含钙碱性废渣（如电石渣、石灰沫）、含碳酸盐碱性废渣、含二氧化碳的废气等均为工业废物，实现了以废治废的综合利用；在工艺上先除硬，将总硬度降低至4mmol/L以下，降低了废水的结垢特性，便于实现低压反渗透浓缩工业废水，尤其是根据高盐废水水质不同，而采用不同的除硬原料和方法，除硬成本低。</t>
  </si>
  <si>
    <t>中国石油化工股份有限公司;CHINA PETROLEUM &amp; CHEMICAL;CHINA PETROLEUM &amp; CHEMICAL CORPORATION;China petroleum chemical industry stock co ltd;美国海德能公司;日东电工株式会社;HYDRANAUTICS;HYDRANAUTICS;American haide energy co ltd;NITTO DENKO CORP;王延军;WANG YANJUN;WANG YANJUN;Wang yan-jun;VEOLIA WATER SOLUTIONS &amp; TECHNOLOGIES SUPPORT</t>
  </si>
  <si>
    <t>CN201610874619.4</t>
  </si>
  <si>
    <t>CN106477595A</t>
  </si>
  <si>
    <t>一种片状形貌SAPO‑34分子筛的制备方法及应用</t>
  </si>
  <si>
    <t>本发明属于分子筛制备技术领域，具体涉及一种片状形貌的SAPO‑34分子筛的合成及其在甲醇制烯烃上的应用。该分子筛采用一步法水热合成，将双模板剂与铝源、硅源及磷源混合，水热晶化制得。所合成的SAPO‑34产品为片状形貌，其晶体粒度尺寸为0.5～2μm，厚度为50～200nm。本发明的合成方法简单，无需添加其他溶剂和表面活性剂等。且制得的产品在甲醇制烯烃反应中具有高的低碳烯烃选择性，尤其是高的乙烯选择性。</t>
  </si>
  <si>
    <t>C01B39/54(2006.01);B82Y30/00(2011.01);B82Y40/00(2011.01)</t>
  </si>
  <si>
    <t>青岛理健新材料科技有限公司;QINGDAO LIJIAN NEW MATERIAL TECHNOLOGY CO LTD;QINGDAO LIJIAN NEW MATERIAL TECHNOLOGY CO., LTD.;Jian qingdao science new material science and technology co ltd;太原大成环能化工技术有限公司;TAIYUAN DACHENG ENVIRONMENTAL ENERGY CHEMICAL TECHNOLOGY CO LTD;TAIYUAN DACHENG ENVIRONMENTAL ENERGY CHEMICAL TECHNOLOGY CO., LTD.;Taiyuan university of chemical energy environmental technology co ltd;中国科学院过程工程研究所;INST PROCESS ENG CAS;INSTITUTE OF PROCESS ENGINEERING, CHINESE ACADAMYOF SCIENCES;Chinese Academy of Sciences Process Engineering Research Institute;天津众智科技有限公司;TIANJIN SIGMAINNOVA TECHNOLOGY CO LTD;TIANJIN SIGMAINNOVA TECHNOLOGY CO., LTD.;Tianjin public intelligent science and technology co ltd;上海中科高等研究院;山西潞安环保能源开发股份有限公司;SHANGHAI CAS ADVANCED RES INST;SHANXI LU AN ENVIRONMENTAL ENERGY DEV CO LTD;SHANGHAI CAS ADVANCED RESEARCH INSTITUTE;SHANXI LU'AN ENVIRONMENTAL ENERGY DEVELOPMENT CO., LTD.;Shanghai china science and research institute;Of shanxi lu'an environmental energy development stock co ltd</t>
  </si>
  <si>
    <t>CN201611120677.4</t>
  </si>
  <si>
    <t>CN106476098A</t>
  </si>
  <si>
    <t>一种木基超疏水层的制备方法</t>
  </si>
  <si>
    <t>本发明涉及一种木基超疏水层的制备方法,其特征在于包括以下步骤：在室温下，用去离子水超声波清洗杉木试样30min后，在60℃干燥箱内干燥6h，待用；本发明所述方法制备的木基超疏水层，操作方法简便、高效，且超疏水膜层的耐老化、耐化学腐蚀性能优良，具有一定的推广前景。</t>
  </si>
  <si>
    <t>B27K3/02(2006.01);B27K3/52(2006.01);B27K5/00(2006.01)</t>
  </si>
  <si>
    <t>B27K3/02(2006.01)I</t>
  </si>
  <si>
    <t>CN107599096</t>
  </si>
  <si>
    <t>CN201610883159.1</t>
  </si>
  <si>
    <t>CN106475859A</t>
  </si>
  <si>
    <t>一种鼓式制动器总成外圆磨削装置</t>
  </si>
  <si>
    <t>本发明公开了一种鼓式制动器总成外圆磨削装置；包括机床床身、安装在机床床身上方且可在机床床身上前后移动的固定支架，安装在固定支架上且可沿固定支架高度方向上下移动的磨盘、安装在机床床身上的电机以及设置在机床床身上方且与磨盘相向设置的待加工制动器总成；磨盘上设有砂轮以及带动砂轮转动的砂轮电机，砂轮的端部设有磨头，磨头上纵向均布有160个合金刀齿；电机的输出轴从机床床身上伸出，并垂直于机床床身；待加工制动器总成通过现有的专用工装及键与电机的输出轴连接，待加工制动器总成工作时的旋转中心轴线与砂轮工作时的旋转中心轴线是平行的；本发明结构简单、使用方便、生产效率高、加工精度高。</t>
  </si>
  <si>
    <t>B24B5/06(2006.01);B24B41/00(2006.01);B24B41/02(2006.01);B24B47/12(2006.01)</t>
  </si>
  <si>
    <t>B24B5/06(2006.01)I</t>
  </si>
  <si>
    <t>朱彩凤;ZHU CAIFENG;ZHU CAIFENG;朱彩凤;Zhu cai-feng;柳州市冉达机械有限公司;LIUZHOU RAN DA MACHINERY CO LTD;LIUZHOU RAN DA MACHINERY CO., LTD.;LIUZHOU RANDA MACHINERY CO LTD;潘旭华;;PAN XUHUA;PAN XUHUA;Pan xu-hua;陕西泰丰汽车制动系统有限公司;SHAANXI TAIFENG AUTOMOBILE BRAKE SYSTEM CO LTD;SHAANXI TAIFENG AUTOMOBILE BRAKE SYSTEM CO., LTD.;陕西泰丰汽车制动系统有限公司;Shaanxi taifeng automobile braking system co ltd;汉江工具有限责任公司;Hanjiang tool co ltd;Hanjiang Tool Co., Ltd.;Hanjiang tool co ltd;湖南运达机械制造有限公司;HUNAN YUNDA MACHINERY MFG CO LTD;HUNAN YUNDA MACHINERY MANUFACTURING CO., LTD.;Hunan yunda mechanic manufacturing co ltd;OKAMOTO MACHINE TOOL WORKS;OKAMOTO MACHINE TOOL WORKS LTD;OKAMOTO MACHINE TOOL WORKS LTD;株式会社岡本工作機械製作所</t>
  </si>
  <si>
    <t>CN201611068827.1</t>
  </si>
  <si>
    <t>CN106475530A</t>
  </si>
  <si>
    <t>一种大型铸件用十字型铸造砂箱</t>
  </si>
  <si>
    <t>本发明公开了一种大型铸件用十字型铸造砂箱，包括砂箱主体，在砂箱主体内壁底部一体固定有底部十字筋肋，在底部十字筋肋的十字交叉部位设置有圆形的底部圆形筋，从底部圆形筋朝向砂箱主体的每边固定连接有两个底部加强筋肋，在砂箱主体四个拐角部位分别设置有一个底部斜筋；在砂箱主体其中一个对应的两边外壁分别设置有两个吊把。本发明解决了在大型铸件造型操作过程中不易操作，砂型紧实度不够，所生产产品容易变形，后期清理型砂不易，降低砂箱制造过程中的难度，降低了制造砂箱的成本。</t>
  </si>
  <si>
    <t>B22C21/00(2006.01)</t>
  </si>
  <si>
    <t>B22C21/00(2006.01)I</t>
  </si>
  <si>
    <t>中建材宁国新马耐磨材料有限公司;CNBM NINGGUO XINMA WEAR RESISTANT MATERIAL CO LTD;CNBM NINGGUO XINMA WEAR-RESISTANT MATERIAL CO., LTD.;China construction material ning ma guo-xin wear resistant material co ltd;青岛海纳重工集团公司;QINGDAO HAINA HEAVY INDUSTRY GROUP COMPANY;QINGDAO HAINA HEAVY INDUSTRY GROUP COMPANY;Qingdao hai-na heavy industry group company;宁波永祥铸造有限公司;NINGBO YONGXIANG CASTING CO LTD;NINGBO YONGXIANG CASTING CO., LTD.;Ningbo yong-xiang casting co ltd;江西铜业集团(东乡)铸造有限公司;JIANGXI COPPER GROUP DONGXIANG CASTING CO LTD;JIANGXI COPPER GROUP(DONGXIANG) CASTING CO., LTD.;Jiangxi copper industry group dongxiang casting co ltd;梁龙双;王晓进;LONGSHUANG LIANG;XIAOJIN WANG;LIANG LONGSHUANG;WANG XIAOJIN;Liang long double;Wang xiao-jin;迁安市津唐球墨铸管有限公司;QIAN AN SHI JINTANG DUCTILE IRON PIPES CO LTD;QIAN'AN SHI JINTANG DUCTILE IRON PIPES CO., LTD.;Qian 'an tianjin tang ball ink cast tube co ltd;KOBE STEEL LTD;KOBE STEEL LTD;KOBE STEEL LTD;株式会社神戸製鋼所</t>
  </si>
  <si>
    <t>CN201610920416.4</t>
  </si>
  <si>
    <t>CN106475503A</t>
  </si>
  <si>
    <t>一种钛锻造法兰三通的制造方法</t>
  </si>
  <si>
    <t>本发明公开的一种钛锻造法兰三通的制造方法，具体为：1)采用O级海绵钛配氧包进行备料；2)先将海绵钛和氧包进行压电极处理得到电极块，再焊接成电极；3)将得到的电极置于真空电弧炉里进行二次熔炼处理得到钛锭；4)将钛锭进行保温处理；5)将铸锭采用油压机进行镦拔锻造，经四墩四拔、反复两个火次处理，得到钛方块；6)将钛方块进行打磨、检验得到成品方块；7)将检验合格后的成品方块进行机械加工，得到初加工的钛锻造法兰三通；8)将初加工的钛锻造法兰三通进行外观尺寸检验，依次检验法兰直径、孔的丝距，若无瑕疵则进行表面抛光处理，得到钛锻造法兰三通。本发明的制造方法，解决了钛铸件三通、钛焊接三通抗压性能不足的问题。</t>
  </si>
  <si>
    <t>B21J5/00(2006.01);B21J5/08(2006.01);C22B34/12(2006.01)</t>
  </si>
  <si>
    <t>常州大学;UNIV CHANGZHOU;Changzhou University;University changzhou;常州中钢精密锻材有限公司;CHANGZHOU ZHONGGANG PREC FORGING MATERIALS CO LTD;CHANGZHOU ZHONGGANG PRECISION FORGING MATERIALS CO., LTD.;Changzhou in steel precise casting material co ltd;宝鸡市守善管件有限公司;Baoji shou-shan pipe fittings co ltd;湖南金天钛业科技有限公司;HUNAN GOLDSKY TITANIUM INDUSTRY TECHNOLOGY CO LTD;HUNAN GOLDSKY TITANIUM INDUSTRY TECHNOLOGY CO., LTD.;Hunan jin tian titanium industry science and technology co ltd;COOPER INDUSTRIES, INC.;NIPPON STEEL CORP;JAPAN CASTING FORGING CORP;NIPPON STEEL CORP;JAPAN CASTING &amp; FORGING CORP;JAPAN CASTING &amp; FORGING CORP;NIPPON STEEL CORP</t>
  </si>
  <si>
    <t>CN201610907789.8</t>
  </si>
  <si>
    <t>CN106475466A</t>
  </si>
  <si>
    <t>一种薄板浅空腔零件橡皮成形方法及型胎</t>
  </si>
  <si>
    <t>一种薄板浅空腔零件橡皮成形方法和成形型胎，该型胎上表面设有与浅空腔零件表面匹配的凹型面，且凹型底面均匀加深一定深度，在凹型面的底面转角R根部设有排气孔，型胎背面设有与排气孔相通的排气槽，围绕型胎凹型面的是环形的平面凸台；零件板料轮廓大于型胎平面凸台的外形轮廓，在橡皮囊的作用下，凹型面内的空气沿排气孔及排气槽排出，零件板料产生拉伸塑性变形贴合凹型面底部成形。</t>
  </si>
  <si>
    <t>CN108237173A;CN109127847A;CN107243553</t>
  </si>
  <si>
    <t>中航飞机股份有限公司西安飞机分公司;XI'AN AIRCRAFT BRANCH OF XI'AN AIRCRAFT INT CORP;XI'AN AIRCRAFT BRANCH OF XI'AN AIRCRAFT INTERNATIONAL CORPORATION;中航飞机股份有限公司西安飞机分公司;In aviation engine stock co ltd sian airplane branch company;杭州电子科技大学;UNIV HANGZHOU DIANZI;HANGZHOU DIANZI UNIVERSITY;Hangzhou Electronic Science and Technology University;西安飞机工业(集团)有限责任公司;XI AN AIRCRAFT INDUSTRY GROUP;XI'AN AIRCRAFT INDUSTRY (GROUP) CO., LTD.;Xi'an aircraft industry group co ltd;PYUNG HWA IND CO LTD;PYUNG HWA IND. CO., LTD.;김종석;평화산업주식회사</t>
  </si>
  <si>
    <t>CN201611037381.6</t>
  </si>
  <si>
    <t>CN106475092A</t>
  </si>
  <si>
    <t>一种氧化铝基铂催化剂的制备方法</t>
  </si>
  <si>
    <t>本发明公开了一种氧化铝基铂催化剂的制备方法，通过先制备出含水率为40‑50％的湿料，然后加入黏合剂依次置入造粒机成型、马弗炉中烧结、再酸洗水洗，制备出氧化铝载铂颗粒，最后还原反应制备出氧化铝基铂催化剂，制备过程简单易操作，而且制备出的氧化铝基铂催化剂在使用过程中活性高，使用寿命较长，有很好的使用价值。</t>
  </si>
  <si>
    <t>B01J23/42(2006.01)</t>
  </si>
  <si>
    <t>国网智能电网研究院;国家电网公司;国网湖北省电力公司;SMART GRID RES INST OF STATE GRID;STATE GRID CORP CHINA;STATE GRID HUBEI ELECTRIC POWER CO;SMART GRID RESEARCH INSTITUTE OF STATE GRID;STATE GRID CORPORATION OF CHINA;STATE GRID HUBEI ELECTRIC POWER COMPANY;国网智能电网研究院;国家电网公司;国网湖北省电力公司;National network intelligent electric fence research institute;National Electric Network Company;Guowang hubei power company;上海摩醇动力技术有限公司;SHANGHAI MOCHUN POWER TECHNOLOGY CO LTD;SHANGHAI MOCHUN POWER TECHNOLOGY CO., LTD.;Shanghai the alcohol power technology co ltd;上海交通大学;UNIV SHANGHAI JIAOTONG;SHANGHAI JIAO TONG UNIVERSITY;SHANGHAI JIAOTONG UNIVERSITY</t>
  </si>
  <si>
    <t>CN201611054220.8</t>
  </si>
  <si>
    <t>CN106475087A</t>
  </si>
  <si>
    <t>可见光催化剂钒酸铋的制备方法</t>
  </si>
  <si>
    <t>本发明公开一种可见光催化剂钒酸铋的制备方法，包含以下步骤：（1）配制Bi(NO 3 ) 3 溶液；（2）配制NH 4 VO 3 溶液；（3）将步骤（2）得到的NH 4 VO 3 溶液加入到步骤（1）得到的Bi(NO 3 ) 3 溶液中，调节混合溶液的pH值为7‑8，然后搅拌反应；（4）将步骤（3）的反应产物进行抽滤，洗涤，干燥；（5）将步骤（4）的干产物置于箱式电阻炉中，煅烧，冷却，研磨，过筛，即得粉末的可见光催化剂钒酸铋。本发明操作方法简单，制备的可见光催化剂钒酸铋的比表面积大，催化活性高，当用0.3 g可见光催化剂钒酸铋降解100 mL 10 mg/L的亚甲基蓝时，亚甲基蓝的降解率最高可达94.5％。</t>
  </si>
  <si>
    <t>CN201611052788.6</t>
  </si>
  <si>
    <t>CN106475024A</t>
  </si>
  <si>
    <t>魔芋葡甘露聚糖微球的制备方法</t>
  </si>
  <si>
    <t>本发明公开一种魔芋葡甘露聚糖微球的制备方法，包括以下步骤：（1）将魔芋葡甘露聚糖用β‑甘露聚糖酶进行酶解，得到酶解后的魔芋葡甘露聚糖；（2）用2,2,6,6‑四甲基哌啶‑1‑氧自由基氧化酶解后的魔芋葡甘露聚糖，得到经2,2,6,6‑四甲基哌啶‑1‑氧自由基氧化的魔芋葡甘露聚糖；（3）用单乳液法制备得到得到魔芋葡甘露聚糖微球。本发明制备得到的魔芋葡甘露聚糖微球可提高难溶性和敏感活性因子的分散性和稳定性，并同时装载多种活性因子，在食品工业中具有较好的应用前景。</t>
  </si>
  <si>
    <t>B01J13/02(2006.01);B01J13/04(2006.01);C08B37/00(2006.01)</t>
  </si>
  <si>
    <t>CN201611120719.4</t>
  </si>
  <si>
    <t>CN106474938A</t>
  </si>
  <si>
    <t>二氧化锆‑二氧化钛复合纳滤膜的制备方法</t>
  </si>
  <si>
    <t>本发明公开一种二氧化锆‑二氧化钛复合纳滤膜的制备方法，包含以下步骤：（1）ZrO 2 ‑TiO 2 复合溶胶的制备：称取硝酸锆和钛酸四丁酯，甘油，加入去离子水中，反应3h，然后加入草酸反应1h，即可得到ZrO 2 ‑TiO 2 复合溶胶，冷却；（2）采用浸浆法，将ZrO 2 ‑TiO 2 复合溶胶在α‑Al 2 O 3 底膜表面涂覆，干燥，然后转移至马弗炉进行烧结2h，降温至室温，制得二氧化锆‑二氧化钛复合纳滤膜。本发明制备的二氧化锆‑二氧化钛复合纳滤膜膜层厚度约为200 nm，对PEG的截留分子量为600，具有良好的渗透和分离性能，可以用于液相分离。</t>
  </si>
  <si>
    <t>B01D67/00(2006.01);B01D71/02(2006.01);B01D69/12(2006.01);B01D61/00(2006.01)</t>
  </si>
  <si>
    <t>B01D67/00(2006.01)I</t>
  </si>
  <si>
    <t>CN201611068163.9</t>
  </si>
  <si>
    <t>CN106474935A</t>
  </si>
  <si>
    <t>纳米二氧化硅掺杂硅橡胶膜的制备方法</t>
  </si>
  <si>
    <t>本发明涉及合成橡胶工业技术领域，具体涉及一种纳米二氧化硅掺杂硅橡胶膜的制备方法。纳米二氧化硅掺杂硅橡胶膜的制备方法，包括如下步骤：（1）纳米二氧化硅的改性；（2）纳米二氧化硅掺杂硅橡胶膜的制备。本发明制备的纳米二氧化硅掺杂硅橡胶膜随着加热温度的升高或反应时间的延长，纳米二氧化硅表面羟基数下降，比表面积减小，最佳加热温度为120℃，透光度增大，相容性提高。</t>
  </si>
  <si>
    <t>B01D67/00(2006.01);B01D71/02(2006.01)</t>
  </si>
  <si>
    <t>CN201611064373.0</t>
  </si>
  <si>
    <t>CN106474760A</t>
  </si>
  <si>
    <t>有机物升华提纯装置</t>
  </si>
  <si>
    <t>本发明涉及有机物升华提纯装置，本发明的有机物升华提纯装置包括：升华部，收容由有机物及杂质混合而成的混合材料，并向上述混合材料传递热量，使上述混合材料升华；凝固回收部，用于捕集从已升华的上述混合材料中凝固分离的上述有机物；吸附回收部，用于吸附未在上述凝固回收部中回收的上述有机物；温度调节部，可分别调节上述升华部、上述凝固回收部及上述吸附回收部的温度；以及真空泵部，调节上述升华部、上述凝固回收部及上述吸附回收部的真空度，本发明具有减少装置的设置空间、防止装载及卸载时的污染的效果。</t>
  </si>
  <si>
    <t>B01D7/00(2006.01)</t>
  </si>
  <si>
    <t>B01D7/00(2006.01)I</t>
  </si>
  <si>
    <t>东南大学;UNIV SOUTHEAST;SOUTHEAST UNIVERSITY;SOUTHEAST UNIVERSITY;胜园科技股份有限公司;SHENGYUAN SCIENCE &amp; TECHNOLOGY;SHENGYUAN SCIENCE &amp; TECHNOLOGY CO., LTD.;胜园科技股份有限公司;Sheng park science and technology stock co ltd;山西至诚科技有限公司;ZHICHENG TECH CO LTD SHANXI;ZHICHENG TECH CO LTD, SHANXI;Zhi-cheng shanxi science and technology co ltd;WITHEI MATERIALS CO LTD;WITHEI MATERIALS CO., LTD.;(주)위델소재</t>
  </si>
  <si>
    <t>CN201610932817.1</t>
  </si>
  <si>
    <t>CN106474625A</t>
  </si>
  <si>
    <t>消除植入式心脏起搏器AV间期内心室的高频干扰的方法</t>
  </si>
  <si>
    <t>本发明公开了一种消除植入式心脏起搏器AV间期内心室的高频干扰的方法。心房起搏事件后，心室通道会立即开始心室空白期PAVB，在此期间内，心室通道不会感知任何电信号。本发明在PAVB结束后，设置一段心室干扰检测窗口，在此窗口内，心室通道可以感知输入的电信号，但不影响起搏时序。如果心室通道上出现连续的高频干扰信号，而且刚好有一次干扰信号因处在PAVB内不能被心室感知，那么下一次的干扰信号可能会落在设置的干扰检测窗口内，检测窗口内的心室感知被认为是心室不应期感知，并触发不应期扩展，如果在扩展的不应期内检测到心室感知，立即开始新的扩展不应期，等到AV间期结束时，发放心室起搏脉冲VP。</t>
  </si>
  <si>
    <t>A61N1/362(2006.01);A61N1/37(2006.01)</t>
  </si>
  <si>
    <t>埃姆皮有限公司;EMPI INC;EMPI, INC.;Yerlikaya leather co ltd;MEDTRONIC INC;MEDTRONIC, INC.;MEDTRONIC, INC.;ELA MEDICAL S.A.</t>
  </si>
  <si>
    <t>CN201611120584.1</t>
  </si>
  <si>
    <t>CN106474551A</t>
  </si>
  <si>
    <t>一种脱细胞绵羊带瓣静脉支架材料的制备方法</t>
  </si>
  <si>
    <t>本发明涉及一种脱细胞绵羊带瓣静脉支架材料的制备方法,其特征在于包括以下步骤：无菌条件下切取正常成年绵羊带瓣股静脉数十条，并将其修剪为2厘米左右；PBS清洗干净后，置于0.5％Triton X‑100+0.05％NH 4 0H混合液体中于4℃振摇3d后，超纯水中于4℃振摇漂洗3d；本发明所述方法制备的脱细胞绵羊带瓣静脉支架材料，水溶性好，对细胞无损伤，在培养液中性质稳定，不易自发地氧化或还原，本发明步骤简单，使用性强，经济效益高。</t>
  </si>
  <si>
    <t>A61L27/36(2006.01)</t>
  </si>
  <si>
    <t>CN201611119944.6</t>
  </si>
  <si>
    <t>CN106474539A</t>
  </si>
  <si>
    <t>一种生物玻璃基骨水泥的制备方法</t>
  </si>
  <si>
    <t>一种生物玻璃基骨水泥的制备方法，属于材料制备领域，其特征在于包括如下步骤：（1）将正硅酸乙酯注入去离子水，向溶液加硝酸，水解后将磷酸三乙酯加溶液继续搅拌，继续水解得溶胶液；（2）将溶胶液陈化，形成凝胶；（3）将凝胶干燥，煅烧得到玻璃前驱体粉末得到AW生物玻璃；（4）AW生物玻璃与柠檬酸调和，入模具压制；（5）将圆片养护后，浸在SBF中浸泡后取出完成制备。通过对传统工艺的改进，用溶胶‑凝胶法制备了磷灰石硅灰石生物玻璃，将其作为固相粉末与柠檬酸固化液均匀混合制得了AW玻璃基骨水泥，其制备过程的温度较低，生物活性较好，且本发明所述方法简单，易于操作，适于推广应用。</t>
  </si>
  <si>
    <t>A61L27/10(2006.01);A61L27/12(2006.01);C03C6/00(2006.01);C03C4/00(2006.01)</t>
  </si>
  <si>
    <t>A61L27/10(2006.01)I</t>
  </si>
  <si>
    <t>A61;C03</t>
  </si>
  <si>
    <t>CN201611234156.1</t>
  </si>
  <si>
    <t>CN106474418A</t>
  </si>
  <si>
    <t>用于治疗胃病的中药组合物及其制备方法</t>
  </si>
  <si>
    <t>本发明提供一种治疗胃病的中药组合物，按质量百分比由以下组分组成：佛手6％～8％、牡蛎5％～7％、葛根5％～7％、小茴香3％～4％、代代花3％～4％、山药5％～7％、淡豆豉5％～7％、麦芽5％～7％、大枣5％～7％、甘草3％～4％、黑胡椒3％～4％、丁香3％～4％、山楂5％～7％、藿香5％～7％、鸡内金5％～7％、砂仁3％～4％、肉豆蔻5％～7％、肉桂3％～4％、枳椇子6％～8％，以上各组份的质量百分比总和为100％。将上述组份混合后加水熬成膏状后与麦芽糊精以及山梨酸钾混合制粒，干燥，灭菌，即成。采取口服治疗方式，对于慢性胃炎、胃及十二指肠溃疡有良好的治疗作用，具有无毒副作用，疗效好，不易复发的特点。</t>
  </si>
  <si>
    <t>A61K36/9064(2006.01);A61P1/04(2006.01);A61K35/57(2015.01);A61K35/618(2015.01)</t>
  </si>
  <si>
    <t>CN107647403</t>
  </si>
  <si>
    <t>黄绍华;HUANG SHAOHUA;HUANG SHAOHUA;黄绍华;HUANG SHAO-HUA;芜湖禧来旺农业有限公司;WUHU XILAIWANG AGRICULTURE CO LTD;WUHU XILAIWANG AGRICULTURE CO., LTD.;芜湖禧来旺农业有限公司;Wuhu c lai-wang agriculture co ltd;张五岳;ZHANG WUYUE;ZHANG WUYUE;ZHANG WUYUE</t>
  </si>
  <si>
    <t>CN201611235872.1</t>
  </si>
  <si>
    <t>CN106474410A</t>
  </si>
  <si>
    <t>用于治疗慢性前列腺炎的中药组合物及其制备方法</t>
  </si>
  <si>
    <t>本发明提供一种治疗慢性前列腺炎的中药组合物，按质量百分比由以下组分组成：金银花9％～11％、芦根9％～11％、覆盆子5％～7％、薤白4％～6％、葛根5％～7％、芡实5％～7％、山药9％～11％、桃仁4％～6％、昆布5％～7％、蒲公英5％～7％、薏苡仁9％～11％、鱼腥草5％～7％、益智仁4％～6％、小茴香4％～6％、菊花5％～7％，以上组份的含量总和为100％。将上述组份混合后加水熬成膏状后与麦芽糊精以及山梨酸钾混合制粒，干燥，灭菌，即成。采取口服治疗方式，对于慢性前列腺炎，具有无毒副作用，疗效好，不易复发的特点。</t>
  </si>
  <si>
    <t>A61K36/9062(2006.01);A61K9/16(2006.01);A61P13/08(2006.01)</t>
  </si>
  <si>
    <t>兰州古驰生物科技有限公司;LANZHOU GUCHI BIOTECHNOLOGY CO LTD;LANZHOU GUCHI BIOTECHNOLOGY CO., LTD.;Lanzhou gu chi biological science and technology co ltd;广西中医药大学;UNIV GUANGXI CHINESE MEDICINE;GUANGXI UNIVERSITY OF CHINESE MEDICINE;Guangxi university of traditional chinese medicine;张贺亭;HETING ZHANG;ZHANG HETING;Zhang he ting;李继田;李平;李朋;李军;JITIAN LI;LI JITIAN;Li ji tian; Li ping; Li peng; Li jun</t>
  </si>
  <si>
    <t>CN201611124070.3</t>
  </si>
  <si>
    <t>CN106474082A</t>
  </si>
  <si>
    <t>一种桔梗化痰保健含片的制备方法</t>
  </si>
  <si>
    <t>本发明涉及一种桔梗化痰保健含片的制备方法，其特征在于包括以下步骤：把桔梗饮片投入提取锅中，加入10倍量的水提取，浸提温度设置为90℃，第一次提取时间80‑150min，第二次与第三次均为60‑90min，合并滤液；本发明所述方法制备的一种桔梗化痰保健含片，色泽均一、表面光滑、无花斑、清凉可口、入口爽滑、含化性能良好，在30min内全部含化。</t>
  </si>
  <si>
    <t>A61K9/20(2006.01);A61K47/26(2006.01);A61K36/346(2006.01);A61P11/10(2006.01)</t>
  </si>
  <si>
    <t>CN201611206663.4</t>
  </si>
  <si>
    <t>CN106473224A</t>
  </si>
  <si>
    <t>烟梗梳理机</t>
  </si>
  <si>
    <t>陕西天洋智能科技有限公司</t>
  </si>
  <si>
    <t>710075 陕西省西安市高新区高新一路一品美道B区3幢1单元12504室</t>
  </si>
  <si>
    <t>本发明公开了一种烟梗梳理机，包括箱体，箱体一端开口且设置有出料口，出料口连接有推料器，推料器连接有偏心传动装置，偏心传动装置上设置有呈斜坡状的梳理输送装置，梳理输送机构底部还设置有接末盒，箱体内还设置有电路箱。本发明一种烟梗梳理机通过代替原来的振动输送机，使用梳理输送装置、二次梳理装置和偏心传动装置，保证了在烟梗进入梗切丝机的铜排链时相当部分的烟梗以横向的形态进入，提高了烟梗的长丝率，同时提高了丝状梗丝比率、提高梗丝与成品烟丝中其它成分混合后融合度，改善了卷烟品质，有很好的实用价值。</t>
  </si>
  <si>
    <t>A24B5/16(2006.01)</t>
  </si>
  <si>
    <t>A24B5/16(2006.01)I</t>
  </si>
  <si>
    <t>河南中烟工业有限责任公司;CHINA TOBACCO HENAN IND CO LTD;CHINA TOBACCO HENAN INDUSTRIAL CO., LTD.;Henan china cigarette industrial co ltd;云南昆船设计研究院;KUNCHUAN SHIPBUILDING DESIGN;YUNNAN KUNCHUAN SHIPBUILDING DESIGN &amp; RESEARCH INSTITUTE;Yunnan Kunchuan Design Research Institute;昆明船舶设备集团有限公司;上海烟草集团有限责任公司;KUNMING SHIPBUILDING EQUIPMENT CO LTD;SHANGHAI TOBACCO GROUP CO LTD;KUNMING SHIPBUILDING EQUIPMENT CO.,LTD.;Shanghai Tobacco Group Co., Ltd.;Kunming ship equipment group co ltd;SHANGHAI TOBACCO GROUP CO LTD;重庆烟草工业有限责任公司;CHONGQING TOBACCO IND CO LTD;CHONGQING TOBACCO INDUSTRIAL CO., LTD.;Chongqing tobacco industry co ltd;河南中烟工业有限责任公司;CHINA TOBACCO HENAN IND CO LTD;CHINA TOBACCO HENAN INDUSTRIAL CO., LTD.;Henan china cigarette industrial co ltd;安绍录;AN SHAOLU;AN SHAOLU;Is introduced in;B.A.T. CIGARETTENFABRIKEN GMBH;SAGEMUELLER FRANZ GMBH;FRANZ SAGEMUELLER GMBH</t>
  </si>
  <si>
    <t>CN201610905724.X</t>
  </si>
  <si>
    <t>CN106473065A</t>
  </si>
  <si>
    <t>纳豆发酵花粉的生产方法</t>
  </si>
  <si>
    <t>陕西康泰莱生物医药工程有限公司</t>
  </si>
  <si>
    <t>陕西康泰莱生物医药工程有限公司;王卫东;柯贤琦;刘巍;李元</t>
  </si>
  <si>
    <t>710075 陕西省西安市高新区沣惠南路18号唐沣国际广场1幢2单元20层22004室</t>
  </si>
  <si>
    <t>本发明涉及一种纳豆发酵花粉的生产方法，它以黄豆为营养原料对纳豆芽孢杆菌进行扩增培养，并以此培养物为基础加入花粉进行花粉发酵，其发酵方法包括固体发酵法和液体发酵法两种。通过发酵将花粉大蛋白水解成利于人体吸收的小分子多肽，同时产生溶解血栓的纳豆激酶、治疗骨质疏松的维生素K2以及大量对人体有益的维生素B类、可溶性膳食纤维和益生菌纳豆芽孢杆菌活菌等，集花粉和纳豆的营养优势有机结合，改善和增强了黄豆及花粉的营养成分，赋予黄豆及花粉新的功能和疗效。</t>
  </si>
  <si>
    <t>A23L21/20(2016.01);A23L11/00(2016.01);A23L33/135(2016.01)</t>
  </si>
  <si>
    <t>上海创博生态工程有限公司;SHANGHAI CHUANGBO ECOLOGICAL ENG CO LTD;SHANGHAI CHUANGBO ECOLOGICAL ENGINEERING CO., LTD.;Shanghai chuangbo ecological engineering co ltd</t>
  </si>
  <si>
    <t>CN201510526887.2</t>
  </si>
  <si>
    <t>CN106472552A</t>
  </si>
  <si>
    <t>一种用于防治蔬菜蓟马的杀虫剂组合物及其生产方法</t>
  </si>
  <si>
    <t>715500 陕西省渭南市蒲城陈庄镇东鲁村（农化工业园）</t>
  </si>
  <si>
    <t>一种用于防治蔬菜蓟马的杀虫剂组合物，按质量百分比计，包括以下组分：5～20％的唑虫酰胺；5～20％的联苯菊酯；15~20%的表面活性剂，3～5%的增效剂；0.5～20%的氯化石蜡；余量为辅料；生产方法为：增效剂、氯化石蜡加热至50℃呈良好的流动态后，加入到其他组分中，然后按照乳油、微乳剂、悬浮剂行业通用的方法和设备加工生产；本配方采用绿色环保溶剂，筛选了特殊的结构稳定剂，有效提高对蓟马的防效，高分子表面活性剂在标靶表面形成高分子膜，活性物分子镶嵌在高分子膜中，控制其缓慢释放，避免由于渗透过强造成药害，生产加工简单，性质稳定，适合工业化生产。</t>
  </si>
  <si>
    <t>A01N53/06(2006.01);A01P7/04(2006.01);A01N43/56(2006.01)</t>
  </si>
  <si>
    <t>A01N53/06(2006.01)I</t>
  </si>
  <si>
    <t>广西田园生化股份有限公司;GAUNGXI TIANYUAN BIOCHEMISTRY;GAUNGXI TIANYUAN BIOCHEMISTRY CO.,LTD.;Guangxi idyllic biochemistry stock co ltd;广西田园生化股份有限公司;GUANGXI TIANYUAN BIOCHEMISTRY;GUANGXI TIANYUAN BIOCHEMISTRY CO., LTD.;Guangxi idyllic biochemistry stock co ltd;BAYER AG;KREMER MATHIAS;FEUCHT DIETER;WELLMANN ARNDT;DAHMEN PETER;KRAUSKOPF BIRGIT;BAYER AKTIENGESELLSCHAFT;KREMER, MATHIAS;FEUCHT, DIETER;WELLMANN, ARNDT;DAHMEN, PETER;KRAUSKOPF, BIRGIT;BAYER AKTIENGESELLSCHAFT</t>
  </si>
  <si>
    <t>CN201610895276.X</t>
  </si>
  <si>
    <t>CN106472537A</t>
  </si>
  <si>
    <t>一种含多抗霉素和氨基寡糖素的农药组合物及其应用</t>
  </si>
  <si>
    <t>本发明公开了一种含多抗霉素和氨基寡糖素的农药组合物及其应用。本发明的农药组合物具有明显的协同增效作用，防治效果显著，不仅具有增加作物产量的功能，还减少了药剂的使用量，减轻了对环境的污染。</t>
  </si>
  <si>
    <t>A01N47/12(2006.01);A01N43/16(2006.01);A01P3/00(2006.01);A01P21/00(2006.01)</t>
  </si>
  <si>
    <t>青岛根源生物技术集团有限公司;QINGDAO GENYUAN BIOLOG TECHNOLOGY GROUP CO LTD;QINGDAO GENYUAN BIOLOGICAL TECHNOLOGY GROUP CO., LTD.;Qingdao root biological technology group co ltd;青岛根源生物技术集团有限公司;QINGDAO GENYUAN BIOLOG TECHNOLOGY GROUP CO LTD;QINGDAO GENYUAN BIOLOGICAL TECHNOLOGY GROUP CO., LTD.;Qingdao root biological technology group co ltd;北京三浦百草绿色植物制剂有限公司;BEIJING MULTIGRASS FORMULATION CO LTD;BEIJING MULTIGRASS FORMULATION CO., LTD.;Beijing miura baicao green plants agent co ltd;海南正业中农高科股份有限公司;HAINAN ZHENGYE ZHONGNONG HI TECH CO LTD;HAINAN ZHENGYE ZHONGNONG HI-TECH CO., LTD.;Hainan zhengye china agricultural science and technology stock co ltd</t>
  </si>
  <si>
    <t>CN201610782893.9</t>
  </si>
  <si>
    <t>CN106472536A</t>
  </si>
  <si>
    <t>含苯噻菌胺和喹啉酮的杀菌组合物及其用途</t>
  </si>
  <si>
    <t>710075 陕西省西安市市高新区科技二路65号清华科技园A座308室</t>
  </si>
  <si>
    <t>本发明涉及苯噻菌胺和喹啉酮的杀菌组合物，苯噻菌胺和喹啉酮的质量份数比为1～20:30～1。本发明的杀菌组合物适用于防治葡萄霜霉病。苯噻菌胺和喹啉酮混配具有明显的增效作用，降低农药使用量，推广应用具有较大的经济效益和社会效益。</t>
  </si>
  <si>
    <t>A01N47/12(2006.01);A01N43/42(2006.01);A01P3/00(2006.01)</t>
  </si>
  <si>
    <t>广东中迅农科股份有限公司;GUANGDONG ZHONGXUN AGRI TECH;GUANGDONG ZHONGXUN AGRICULTURAL TECHNOLOGY CO., LTD.;Xun guangdong china agriculture and science stock co ltd;广东中迅农科股份有限公司;GUANGDONG ZHONGXUN AGRI TECH;GUANGDONG ZHONGXUN AGRICULTURAL TECHNOLOGY CO., LTD.;Xun guangdong china agriculture and science stock co ltd;KUMIAI CHEMICAL INDUSTRY CO;KUMIAI CHEM IND CO LTD;KUMIAI CHEM IND CO LTD;クミアイ化学工業株式会社</t>
  </si>
  <si>
    <t>CN201610895681.1</t>
  </si>
  <si>
    <t>CN106472521A</t>
  </si>
  <si>
    <t>一种含有噻霉酮与苯菌酮的杀菌组合物及用途</t>
  </si>
  <si>
    <t>本发明涉及农药复配技术领域，公开了一种含有噻霉酮和苯菌酮的杀菌组合物。该杀菌组合物有效成分为噻霉酮和苯菌酮，噻霉酮与苯菌酮的质量比为1：40‑40：1，有效成分总质量占整个制剂总质量的1%‑80%，其余为辅助成分。该杀菌组合物可以配置成乳油、微乳剂、水乳剂、悬浮剂、可分散油悬浮剂、可湿性粉剂、水分散粒剂、悬浮种衣剂、水乳种衣剂、种子处理可分散粉剂、种子处理可分散粒剂。本发明杀菌组合物具有显著的协同增效作用，主要用于防治小麦、水稻，黄瓜、葡萄、苹果白粉病。</t>
  </si>
  <si>
    <t>A01N43/80(2006.01);A01N35/04(2006.01);A01P3/00(2006.01)</t>
  </si>
  <si>
    <t>江苏辉丰农化股份有限公司;JIANGSU HUIFENG AGROCHEMICAL CO LTD;JIANGSU HUIFENG AGROCHEMICAL CO., LTD.;Jiangsu huifeng agricultural chemistry stock co ltd;陕西西大华特科技实业有限公司;SHAANXI XIDA HUATE SCIENCE &amp; T;SHAANXI XIDA HUATE SCIENCE &amp; TECHNOLOGY INDUSTRIAL CO., LTD.;Shaanxi xida huate science and technology industry co ltd;</t>
  </si>
  <si>
    <t>CN201610838382.4</t>
  </si>
  <si>
    <t>CN106472502A</t>
  </si>
  <si>
    <t>一种养殖环境杀菌剂及其制备方法</t>
  </si>
  <si>
    <t>西安乐道生物科技有限公司</t>
  </si>
  <si>
    <t>710201 陕西省西安市泾渭工业园泾渭十一路</t>
  </si>
  <si>
    <t>本发明公开了种养殖环境杀菌剂及其制备方法，属于兽药制备技术领域。以质量百分比计，包括5％～30％的戊二醛，2％～12％的苯扎溴铵，20％～35％的丙三醇，余量为水。该杀菌剂配方中不含对环境污染比较严重的硫酸铜，也未采用在低温下不起作用且刺激性强的甲醛，因此，能够有效解决现有杀菌剂刺激性强及对环境污染比较严重的问题。经药效试验证实，本发明公开的杀菌剂，对口蹄疫的预防效果显著，且在使用过程中，无不良反应，安全可靠。</t>
  </si>
  <si>
    <t>A01N35/02(2006.01);A01N33/12(2006.01);A01N31/02(2006.01);A01P1/00(2006.01);A01P3/00(2006.01)</t>
  </si>
  <si>
    <t>贵阳中医学院;GUIYANG COLLEGE TRADITIONAL CHINESE MEDICINE;GUIYANG COLLEGE OF TRADITIONAL CHINESE MEDICINE;Guiyang traditional chinese medicine college;河南新正好生物工程有限公司;HENAN XINZHENGHAO BIO ENGINEERING CO LTD;HENAN XINZHENGHAO BIO-ENGINEERING CO., LTD.;Henan new just biological engineering co ltd;洛阳惠中兽药有限公司;LUOYANG HUIZHONG ANIMAL MEDICINE CO LTD;Luoyang Huizhong Animal Medicine Co., Ltd.;Luoyang hui traditional chinese animal medicine co ltd;赵铎;ZHAO DUO;ZHAO DUO;ZHAO DUO;上海医南药业有限公司;YI NAN PHARMACEUTICAL CO LTD S;YI'NAN PHARMACEUTICAL CO., LTD., SHANGHAI;South hospital of shanghai medicine industry co ltd</t>
  </si>
  <si>
    <t>CN201510513904.9</t>
  </si>
  <si>
    <t>CN106470478A</t>
  </si>
  <si>
    <t>一种定位数据处理方法、装置和系统</t>
  </si>
  <si>
    <t>本发明提供了一种定位数据处理方法、装置和系统。该方法可包括：根据定位目标所携带的终端设备发射的无线信号确定所述终端设备在定位环境中的无线位置坐标，根据所述定位目标在定位环境的监控图像确定所述定位目标在所述定位环境中的视觉位置坐标；根据所述无线位置坐标和所述视觉位置坐标确定所述定位目标的位置信息。根据上述方法、装置和系统，能够显著提高目标定位的精确度。</t>
  </si>
  <si>
    <t>H04W64/00(2009.01);G06K9/00(2006.01)</t>
  </si>
  <si>
    <t>泰科智慧科技(北京)有限公司;TYCO WISDOM TECHNOLOGY BEIJING CO LTD;TYCO WISDOM TECHNOLOGY (BEIJING) CO., LTD.;Tyco intelligent science and technology beijing co ltd;上海瑞涛信息技术有限公司;SHANGHAI RUITAO INFORMATION TECHNOLOGY CO LTD;SHANGHAI RUITAO INFORMATION TECHNOLOGY CO., LTD.;On hai-rui tao information technology co ltd;华为终端有限公司;HUAWEI DEVICE CO LTD;HUAWEI DEVICE CO., LTD.;Huawei terminal co ltd;北京邮电大学;无锡智感星际科技有限公司;UNIV BEIJING POSTS &amp; TELECOMM;WUXI ZHIGAN XINGJI TECHNOLOGY CO LTD;BEIJING UNIVERSITY OF POSTS AND TELECOMMUNICATIONS;WUXI ZHIGAN XINGJI TECHNOLOGY CO.,LTD.;BEIJING UNIVERSITY OF POSTS AND TELECOMMUNICATIONS;Wuxi intelligent sensor international science and technology co ltd;GOLBA LLC</t>
  </si>
  <si>
    <t>CN201510505015.8</t>
  </si>
  <si>
    <t>CN106470335A</t>
  </si>
  <si>
    <t>基于亚像素采样的图像处理方法及图像显示方法</t>
  </si>
  <si>
    <t>本发明涉及一种基于亚像素采样的图像处理方法以及采用该图像处理方法的图像显示方法。所述图像处理方法包括步骤：输入源图像；对所述源图像进行插值放大以得到放大后图像；对所述放大后图像进行抗颜色混淆滤波以得到滤波后图像；以及对所述滤波后图像进行亚像素下采样以得到目标图像作为输出。本发明是在现有设备相关抗颜色混淆法的基础上进行改进，对输入源图像，首先进行插值放大，然后再进行抗颜色混淆滤波，其既能使滤波器截止频率的形状比较精确，获得较佳的抗颜色混淆效果，又能保证较好的图像清晰度，有效的提升图像质量。</t>
  </si>
  <si>
    <t>H04N9/64(2006.01);G06T5/10(2006.01)</t>
  </si>
  <si>
    <t>CN107197291</t>
  </si>
  <si>
    <t>西安电子科技大学;西安诺瓦电子科技有限公司;UNIV XIDIAN;XI AN NOVASTAR TECH CO LTD;XIDIAN UNIVERSITY;XI'AN NOVASTAR TECH CO., LTD.;XI'AN ELECTRONIC SCIENCE AND TECHNOLOGY UNIVERSITY;Nova xi'an electronic science and technology co ltd;华亚微电子(上海)有限公司;HUAYA MICROELECTRONIC SHANGHAI CO LTD;HUAYA MICROELECTRONIC (SHANGHAI) CO.,LTD.;Huaya micro-electronics shanghai co ltd;香港应用科技研究院有限公司;HK APPLIED SCIENCE &amp; TECH RES;HONG KONG APPLIED SCIENCE AND TECHNOLOGY RESEARCHINSTITUTE COMPANY LIMITED;Hong kong applied science and technology research institute co ltd;香港应用科技研究院有限公司;HK APPLIED SCIENCE &amp; TECH RES;HONG KONG APPLIED SCIENCE AND TECHNOLOGY RESEARCHINSTITUTE COMPANY LIMITED;Hong kong applied science and technology research institute co ltd;夏普公司;SHARP KK;SHARP K.K.;夏普公司;SHARP KK;SHARP KK;SHARP KABUSHIKI KAISHA;DALY SCOTT J.;KOVVURI RAJESH REDDY K.;DALY SCOTT J.</t>
  </si>
  <si>
    <t>CN201510515316.9</t>
  </si>
  <si>
    <t>CN106470235A</t>
  </si>
  <si>
    <t>一种用于签到的数据处理方法、服务器和系统</t>
  </si>
  <si>
    <t>本发明提供了一种用于签到的数据处理方法、服务器和系统，该方法可包括：通过客户端响应用户通过所携带的终端设备输入的签到请求，根据所述签到请求、所述签到请求输入的时间和所述终端设备的标识信息生成签到消息；通过无线定位子系统根据所述终端设备发射的无线信号确定所述用户的位置信息；将所述客户端生成的签到消息和所述无线定位子系统确定的位置信息发送至服务器以便所述服务器记录所述签到消息和所述位置信息；通过客户端接收所述服务器返回的对于所述签到消息的签到确认消息。根据本发明的方法、服务器和系统，能够提高签到的数据处理速度，改善签到的效率。</t>
  </si>
  <si>
    <t>同济大学;UNIV TONGJI;TONGJI UNIVERSITY;TONGJI UNIVERSITY;广东安居宝数码科技股份有限公司;GUANGDONG ANJUBAO DIGITAL TECHNOLOGY CO LTD;GUANGDONG ANJUBAO DIGITAL TECHNOLOGY CO., LTD.;Guangdong anju bao digital science and technology stock co ltd;厦门云朵网络科技有限公司;XIAMEN YUNDUO NETWORK TECHNOLOGY CO LTD;XIAMEN YUNDUO NETWORK TECHNOLOGY CO., LTD.;Xiamen yun duo network science and technology co ltd;探空气球无线公司;SKYHOOK WIRELESS INC;SKYHOOK WIRELESS INC.;SKYHOOK WIRELESS INC;EASY CORRECT APS;EASY CORRECT APS;Easy Correct APS</t>
  </si>
  <si>
    <t>CN201510514593.8</t>
  </si>
  <si>
    <t>CN106470141A</t>
  </si>
  <si>
    <t>一种基于GJB289A总线的机电数据交换方法</t>
  </si>
  <si>
    <t>本发明型属于航空电子技术领域，涉及一种基于HB6096、GJB289A两级航电系统总线架构下的机电数据交换方法。提供了一种基于GJB289A总线的机电数据交换方法，基于HB6096(或称ARINC429总线)和GJB289A(或称1553B总线)两级航电系统总线实现机载航空电子系统所需非航电系统(机电系统)信息和(或)数据的采集、传输、存储、处理和计算机资源管理等功能，将飞机上庞杂的机电系统统一管理起来，实现航电与机电各子系统之间的信息共享，同时实现对各个机电子系统进行BIT管理；以降低了维修费用，减轻飞机重量，提高机电系统信息传输的可靠性。</t>
  </si>
  <si>
    <t>H04L12/40(2006.01)</t>
  </si>
  <si>
    <t>中国航空工业集团公司沈阳飞机设计研究所;SHENYANG AIRCRAFT DESIGN INST AVIAT IND CORP CHINA;SHENYANG AIRCRAFT DESIGN INSTITUTE, AVIATION INDUSTRY CORPORATION OF CHINA;China aviation industry group co ltd shenyang airplane design research institute;哈尔滨工业大学;HARBIN INST OF TECHNOLOGY;HARBIN INSTITUTE OF TECHNOLOGY;Harbin Industry University;中国航天科工集团第三研究院第八三五七研究所;NO 8357 RES INST 3RD ACADEMY CHINA AEROSPACE SCIENCE &amp; IND CORP;NO.8357 RESEARCH INSTITUTE OF THE THIRD ACADEMY OF CHINA AEROSPACE SCIENCE &amp; INDUSTRY CORP.;China aerospace science and engineering group third research institute no 8 7th research institute three to five;西安瑞日电子发展有限公司;XI AN REALECT ELECTRONIC DEV CO LTD;XI'AN REALECT ELECTRONIC DEVELOPMENT CO., LTD.;Xi'an rui nippon electric development co ltd</t>
  </si>
  <si>
    <t>CN201510512286.6</t>
  </si>
  <si>
    <t>CN106469506A</t>
  </si>
  <si>
    <t>710075 陕西省西安市高新区沛惠南路34号1幢2单元21305室</t>
  </si>
  <si>
    <t>本发明公开了一种停车场车辆控制方法，包括步骤：在车辆进行充电操作后，接收充电桩对应的车牌识别装置识别出的所述充电车辆的车牌号码；在接收到所述车辆出停车场出口或电子缴费的请求时，获取从云端接收到的所述车牌号码对应的车辆缴费信息，所述车辆缴费信息包括充电缴费信息和停车缴费信息；在所述车辆缴费信息对应的缴费操作未完成时，从与所述车牌号码关联的第三方系统扣除所述缴费操作对应的停车费用和充电费用，以在所述车辆出停车场闸口时直接控制停车场出口的控制器打开停车场出口的闸口。本发明还公开了一种停车场车辆控制装置。本发明提高了停车场管理的智能化程度和停车场车辆控制的效率。</t>
  </si>
  <si>
    <t>G08G1/017(2006.01);G06Q10/02(2012.01);G07B15/02(2011.01)</t>
  </si>
  <si>
    <t>G08;G06;G07</t>
  </si>
  <si>
    <t>CN107730909A;WO2019029041A1;CN107622531A;CN106991836</t>
  </si>
  <si>
    <t>北京交通大学;UNIV BEIJING JIAOTONG;BEIJING JIAOTONG UNIVERSITY;BEIJING JIAOTONG UNIVERSITY;电子科技大学;UNIV ELECTRONIC SCIENCE &amp; TECH;UNIVERSITY OF ELECTRONIC SCIENCE AND TECHNOLOGY OF CHINA;ELECTRONIC SCIENCE AND TECHNOLOGY UNIVERSITY;广州高澜节能技术股份有限公司;广州智网信息技术有限公司;GUANGZHOU GOALAND ENERGY CONSERVATION TECH CO LTD;GUANGZHOU SMART GRID INFORMATION TECHNOLOGY CO LTD;GUANGZHOU GOALAND ENERGY CONSERVATION TECH CO., LTD.;GUANGZHOU SMART GRID INFORMATION TECHNOLOGY CO., LTD.;Guangzhou high lan energy saving technology stock co ltd;Guangzhou intelligent network communication information technology co ltd;浙江财经学院;UNIV ZHEJIANG FINANCE &amp; ECONOM;ZHEJIANG UNIVERSITY OF FINANCE &amp; ECONOMICS;Zhejiang institute of finance and economics;WILSON CLYDE BARTLETT;WILSON CLYDE BARTLETT;Wilson Clyde Bartlett;OUTWATER CHRIS;REDMANN WILLIAM GIBBENS;OUTWATER CHRIS;REDMANN WILLIAM GIBBENS;Outwater Chris;Redmann William Gibbens;GOEL SUNIL;GOEL, Sunil;TOSHI KAIZOU SYSTEM KK;TOSHI KAIZOU SYSTEM KK;TOSHI KAIZOU SYSTEM KK;都市改造システム株式会社</t>
  </si>
  <si>
    <t>CN201510513905.3</t>
  </si>
  <si>
    <t>CN106469473A</t>
  </si>
  <si>
    <t>一种分离式记录仪</t>
  </si>
  <si>
    <t>本发明涉及飞行记录仪领域，提供一种在发生飞行事故时对飞行所采数据进行保护的抛放式记录器，通过它所保护的数据，可以对事故原因进行科学、客观的分析。该发明综合了多项幸存方法，防护性能高，可以在各类喷气式飞机上长期使用，可靠性高。所述的分离式记录仪具有腔体结构和翼型结构；记录仪的各个功能模块安装于记录仪的腔体内，保证记录仪的重心靠近迎风面且处在记录仪整体的对称中心线上，各个功能模块包括信标、储能模块、数据管理模块、数据存储单元，所述的分离式记录仪还具有盖板，盖板封闭所述的腔体结构并固定在上表面上，并与上表面整体形成气动外形。</t>
  </si>
  <si>
    <t>G07C5/00(2006.01);B64D47/00(2006.01);H05K5/02(2006.01)</t>
  </si>
  <si>
    <t>G07;B64;H05</t>
  </si>
  <si>
    <t>CN106379545</t>
  </si>
  <si>
    <t>中通客车控股股份有限公司;ZHONGTONG BUS HOLDING CO LTD;ZHONGTONG BUS HOLDING CO., LTD.;Zhongtong bus holding stock co ltd;太阳方舟公司;SOLAR SHIP INC;SOLAR SHIP INC.;Solar fang-zhou ltd;陕西千山航空电子有限责任公司;SHAANXI QIANSHAN AVIONICS CO;SHAANXI QIANSHAN AVIONICS CO., LTD.;Shanxi qianshan aviation electron co ltd;东莞常禾电子有限公司;DONGGUAN EVERVICTORY ELECTRONICS CO LTD;DONGGUAN EVERVICTORY ELECTRONICS CO., LTD.;Dongguan changhe electronic co ltd;毕耘滔;Yun tao bi</t>
  </si>
  <si>
    <t>CN201610872565.8</t>
  </si>
  <si>
    <t>CN106469337A</t>
  </si>
  <si>
    <t>考虑跨区联络线约束的分区电力容量市场模型设计和定价方法</t>
  </si>
  <si>
    <t>西安交通大学;国家电网公司西北分部</t>
  </si>
  <si>
    <t>本发明公开了一种考虑跨区联络线约束的分区电力容量市场模型设计和定价方法。该方法根据电网中长期负荷预测的结果，确定容量市场运行周期内的峰值负荷水平，并根据系统的可靠性要求，确定全网各区域所需的容量需求。为了克服容量市场中由于跨区联络线阻塞导致容量无法调出的困难，将系统进行分区，并建立以总容量成本费用最小为目标的考虑分区容量需求平衡的容量市场优化模型。求解该优化模型得到最优的各分区容量购买量以及各分区容量平衡约束对应的乘子，该乘子表明了各分区的容量价格。本发明可以给出考虑跨区容量约束的分区容量价格，为容量市场提供价格信号，能通过市场手段引导电网投资，对电网中长期规划工作提供一定的参考。</t>
  </si>
  <si>
    <t>G06Q10/04(2012.01);G06Q10/06(2012.01);G06Q30/02(2012.01);G06Q50/06(2012.01);H02J3/00(2006.01)</t>
  </si>
  <si>
    <t>国家电网公司西北分部;西安交通大学;NORTHWEST BRANCH OF STATE GRID POWER GRID COMPANY;UNIV XI AN JIAOTONG;NORTHWEST BRANCH OF STATE GRID POWER GRID COMPANY;XI'AN JIAOTONG UNIVERSITY;National electric network company west north section;XI'AN JIAOTONG UNIVERSITY;西安交通大学;江苏省电力公司;中国电力科学研究院;UNIV XI AN JIAOTONG;JIANGSU ELECTRIC POWER CO;CHINA ELECTRIC POWER RES INST;XI'AN JIAOTONG UNIVERSITY;JIANGSU ELECTRIC POWER COMPANY;CHINA ELECTRIC POWER RESEARCH INSTITUTE;XI'AN JIAOTONG UNIVERSITY;Of jiangsu electric power co ltd;China Power Scientific Research Institute</t>
  </si>
  <si>
    <t>CN201510514208.X</t>
  </si>
  <si>
    <t>CN106469278A</t>
  </si>
  <si>
    <t>一种无人机飞参系统飞行数据销密方法</t>
  </si>
  <si>
    <t>本发明涉及飞参系统记录器领域，提供一种飞参系统飞行数据销密设计方法，通过人为控制实现对飞行参数记录器中记录的飞行数据进行物理销毁，随着飞机的不断发展，机载航空电子系统正发生着巨大变化，由简单到复杂，系统功能越来越多、越来越复杂，飞行后的数据分析也越来越重要，针对飞行数据的重要性和安全性。</t>
  </si>
  <si>
    <t>G06F21/60(2013.01)</t>
  </si>
  <si>
    <t>中国航空工业集团公司洛阳电光设备研究所;LUOYANG ELECTRO OPTICAL EQUIPMENT RES INST AVIAT IND CORP CHINA;LUOYANG ELECTRO-OPTICAL EQUIPMENT RESEARCH INSTITUTE, AVIATION INDUSTRY CORPORATION OF CHINA;China aviation industry group co ltd luoyang electric power equipment research institute;天津市英贝特航天科技有限公司;TIANJIN EMBEDTEC CO LTD;TIANJIN EMBEDTEC CO., LTD.;Tianjin ying norbert aerospace science and technology co ltd;哈尔滨工业大学;HARBIN INST OF TECHNOLOGY;HARBIN INSTITUTE OF TECHNOLOGY;Harbin Industry University;乐清市智源电力科技有限公司;YUEQING ZHIYUAN POWER TECHNOLO;YUEQING ZHIYUAN POWER TECHNOLOGY CO., LTD.;Leqing intelligent electric power science and technology co ltd;CLARK DERECK B.;GORTON LAWRENCE</t>
  </si>
  <si>
    <t>CN201510514591.9</t>
  </si>
  <si>
    <t>CN106469106A</t>
  </si>
  <si>
    <t>一种基于符号数据模型的状态监测方法</t>
  </si>
  <si>
    <t>本发明涉及一种基于符号数据模型的状态监测方法，利用机上成员系统特征参数和专家知识进行符号数据模型建模，完成对飞机的状态监测分析、统计及预测潜在的问题隐患。</t>
  </si>
  <si>
    <t>G06F11/30(2006.01);G06F17/30(2006.01)</t>
  </si>
  <si>
    <t>上海宝信软件股份有限公司;SHANGHAI BAOSIGHT SOFTWARE CO;SHANGHAI BAOSIGHT SOFTWARE CO., LTD.;Shanghai baoxin software stock co ltd;大连理工大学;UNIV DALIAN TECH;DALIAN UNIVERSITY OF TECHNOLOGY;DALIAN SCI &amp; ENGRG UNIV</t>
  </si>
  <si>
    <t>CN201510514313.3</t>
  </si>
  <si>
    <t>CN106468929A</t>
  </si>
  <si>
    <t>危化品运输车安全预警控制系统及控制方法</t>
  </si>
  <si>
    <t>提供一种危化品运输车安全预警控制系统及控制方法，其能够实时并远程监测危化品运输过程中的罐体物理状态和车辆驾驶安全情况，并对安全事故进行有效预警的系统及装置。检测装置由温度、压力、液位、前、后车距传感器组成并合理布置；控制器对信号处理、分析、判断，并进行相应的报警及执行信号输出，同时通过CAN总线连接无线传送终端；提示及报警装置接由蜂鸣器、指示灯、LED屏等组成，当控制器判断检测参数不符合安全值时，提示及报警装置会向司机及车辆周围进行灯光、字幕或语音提示；无线接收终端平台通过无线传送终端对数据解析、显示、记录、查询，有利于车主和运营商对车队安全情况的监管及对事故的分析、防范或针对性救援。</t>
  </si>
  <si>
    <t>无锡津天阳激光电子有限公司;WUXI JINTIANYANG LASER ELECTRONIC CO LTD;WUXI JINTIANYANG LASER ELECTRONIC CO., LTD.;Wuxi tianjin tianyang laser electron co ltd;河北工业大学;UNIV HEBEI TECHNOLOGY;HEBEI UNIVERSITY OF TECHNOLOGY;HEBEI INDUSTRY UNIVERSITY;北京物资学院;UNIV BEIJING WUZI;BEIJING WUZI UNIVERSITY;BEIJING MATERIAL COLLEGE;石家庄安瑞科气体机械有限公司;SHIJIAZHUANG ENRIC GAS EQUIPMENT CO LTD;SHIJIAZHUANG ENRIC GAS EQUIPMENT CO., LTD.;Shijiazhuang anruike gas machinery co ltd;TOMS ROBERT S</t>
  </si>
  <si>
    <t>CN201510515432.0</t>
  </si>
  <si>
    <t>CN106468911A</t>
  </si>
  <si>
    <t>一种用于故障诊断的故障信息备份方法</t>
  </si>
  <si>
    <t>本发明涉及一种用于故障诊断的故障信息备份方法。其在产品正常故障信息记录的基础上，在产品重要状态点加入写保护区操作。将产品重要状态信息记入保护区存储空间。该记录信息可通过地面维护设备进行下载及查看。该保护区维护方法可为产品工作异常后的故障排查提供可靠参考依据，与原普通方式记录的故障信息互为备份，提高产品可靠性。</t>
  </si>
  <si>
    <t>贵州贵航飞机设计研究所;GUIZHOU GUIHANG AIRCRAFT DESIGN AND RES INST;GUIZHOU GUIHANG AIRCRAFT DESIGN AND RESEARCH INSTITUTE;Of guizhou guihang aircraft design and research institute;上海联影医疗科技有限公司;SHANGHAI UNITED IMAGING HEALTHCARE CO LTD;SHANGHAI UNITED IMAGING HEALTHCARE CO., LTD.;Shanghai connected with the medical treatment science and technology co ltd;浙江大学;UNIV ZHEJIANG;ZHEJIANG UNIVERSITY;ZHEJIANG UNIVERSITY;中国航空工业集团公司第六三一研究所;631ST RES INST AVIC;631ST RESEARCH INSTITUTE OF AVIC;China aviation industry group co ltd the sixth research institute three one;吕京建;LU JINGJIAN;LU JINGJIAN;Lv jian beijing;陕西千山航空电子有限责任公司;SHAANXI QIANSHAN AVIONICS CO;SHAANXI QIANSHAN AVIONICS CO., LTD.;Shanxi qianshan aviation electron co ltd;北京中海锦安高科技有限公司;BEIJING ZHONGHAI JINAN HI TECH CO LTD;BEIJING ZHONGHAI JINAN HI-TECH CO., LTD.;Beijing zhonghai jin-an high science and technology co ltd;THE BOEING COMPANY;OTKRYTOE AKCIONERNOE OBSCHESTVO OKB SUHOGO;BARANOV ALEKSANDR SERGEEVICH;BEKETOV VLADIMIR IGOREVICH;GERASIMOV ALEKSEY ANATOL EVICH;GRIBOV DMITRIY IGOREVICH;DAVIDENKO ALEKSANDR NIKOLAEVICH;LYAKIN ALEKSEY ALEKSANDROVICH;MAKSAKOV KONSTANTIN PAVLOVICH;MASHKOV NIKOLAY ANATOL EVICH;PETROV VAYCHESLAV VLADIMIROVICH;POGOSYAN MIHAIL ASLANOVICH;POLYAKOV VIKTOR BORISOVICH;SAPOGOV VADIM ALEKSANDROVICH;STRELETS MIHAIL YURIEVICH;TUCHINSKIY MIHAIL LEONIDOVICH;OTKRYTOE AKCIONERNOE OBSCHESTVO "OKB SUHOGO";BARANOV, Aleksandr Sergeevich;BEKETOV, Vladimir Igorevich;GERASIMOV, Aleksey Anatol'evich;GRIBOV, Dmitriy Igorevich;DAVIDENKO, ALEKSANDR NIKOLAEVICH;LYAKIN, Aleksey Aleksandrovich;MAKSAKOV, Konstantin Pavlovich;MASHKOV, Nikolay Anatol'evich;PETROV, Vaycheslav Vladimirovich;POGOSYAN, MIHAIL ASLANOVICH;POLYAKOV, Viktor Borisovich;SAPOGOV, Vadim Aleksandrovich;STRELETS, MIHAIL YURIEVICH;TUCHINSKIY, Mihail Leonidovich;Открытое акционерное общество "ОКБ Сухого";OTKRYTOE AKCIONERNOE OBSCHESTVO "OKB SUHOGO"</t>
  </si>
  <si>
    <t>CN201510522270.3</t>
  </si>
  <si>
    <t>CN106468897A</t>
  </si>
  <si>
    <t>接口装置和处理系统</t>
  </si>
  <si>
    <t>710018 陕西省西安市经济技术开发区尚稷路3999号</t>
  </si>
  <si>
    <t>本发明涉及接口装置和处理系统，其中接口装置包括：多个处理通道，每一个处理通道可用于将所接收的特定类型的控制信号转换为适用于所述控制设备的控制信号并输出给所述控制设备；以及，电子开关，用于基于来自所述控制设备的切换指示来执行相应的切换操作，以选择所述多个处理通道中的相应处理通道来处理要提供给所述控制设备的控制信号。本发明的接口装置和处理系统方便用户使用并且可靠性比较高。</t>
  </si>
  <si>
    <t>CN201510514241.2</t>
  </si>
  <si>
    <t>CN106468883A</t>
  </si>
  <si>
    <t>一种教练机机电管理装置</t>
  </si>
  <si>
    <t>本发明针对教练机具有成本低、机体小、重量轻、高出勤率等特点，提供一种机电管理装置实现对飞机机电系统的自主控制、统一管理，通过多类型数据采集、数据融合和交换、功能综合、起落架和燃油控制等功能的实现，改善了飞机上多机电设备庞杂的结构，降低了成本，缩短训练时间，提高训练效率。</t>
  </si>
  <si>
    <t>中国航空工业集团公司沈阳飞机设计研究所;SHENYANG AIRCRAFT DESIGN INST AVIAT IND CORP CHINA;SHENYANG AIRCRAFT DESIGN INSTITUTE, AVIATION INDUSTRY CORPORATION OF CHINA;China aviation industry group co ltd shenyang airplane design research institute;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波音公司;BOEING CO;THE BOEING CO.;BOEING CO;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THE METHODIST HOSPITAL RESEARCH INSTITUTE</t>
  </si>
  <si>
    <t>CN201510497170.X</t>
  </si>
  <si>
    <t>CN106468768A</t>
  </si>
  <si>
    <t>可溯源的防伪RFID电能计量检定方法</t>
  </si>
  <si>
    <t>陕西银兴电力电子科技有限公司</t>
  </si>
  <si>
    <t>本发明涉及机械领域，尤其涉及可溯源的防伪RFID电能计量检定方法。电能计量检定合格证打印系统在室内检定合格时将检定信息通过RFID打印机写入电子标签，并在面纸上打印防伪合格证信息，其中防伪标志是将合格证信息加密后生成的二维码，并将二维码和合格证信息一并打印在合格证上；有益效果：实现电能计量器具和用电信息采集终端检定合格后，能将检定数据和防伪信息写入合格证，便于所述电能计量器具和用电信息采集终端在脱离电能计量检定系统网络环境下，对运行在现场的电能计量器具和用电信息采集终端的检定信息进行溯源和防伪查询，并对现场校验数据进行存储和误差比对分析，达到更好的接受社会监督检查。</t>
  </si>
  <si>
    <t>G01R35/04(2006.01)</t>
  </si>
  <si>
    <t>CN201510514537.4</t>
  </si>
  <si>
    <t>CN106468744A</t>
  </si>
  <si>
    <t>一种基于PXI总线的记录器通用测试设备</t>
  </si>
  <si>
    <t>本发明涉及航空机载测试技术领域，提供一种基于PXI总线的记录器通用测试设备。此设备为记录器的测试解决了现有的基于VXI的飞参测试设备存在的体积大、成本高、测试资源浪费、设备非集成、非专用等缺陷。设备采用PXI技术，将控制器、显示器、输入设备及记录器通用的信号源板卡集成在PXI机箱，通过安装测试软件驱动PXI控制器，控制信号源各模块，仿真采集器，给记录器发送飞行数据、音频和视频数据，待记录完成后，下载数据，并与原始发送或上传数据比较，判定数据结果是否一致。本发明的记录器通用测试设备体积小、重量轻、集成多种智能模块、功能完整，适用于防护记录器、快取记录器、水上漂浮记录器的测试需求。</t>
  </si>
  <si>
    <t>G01R31/00(2006.01);G01D21/00(2006.01)</t>
  </si>
  <si>
    <t>CN107733520A;CN106371421A;CN107776911</t>
  </si>
  <si>
    <t>中国航空无线电电子研究所;CHINESE AERONAUTICAL RADIO ELECTRONICS RES INST;CHINESE AERONAUTICAL RADIO ELECTRONICS RESEARCH INSTITUTE;China aviation wireless electronic research institute;广州飞机维修工程有限公司;GUANGZHOU AIRCRAFT MAINTENANCE ENG CO LTD;Guangzhou Aircraft Maintenance Engineering Co., Ltd.;Guangzhou aeroplane maintenance engineering co ltd</t>
  </si>
  <si>
    <t>CN201510515431.6</t>
  </si>
  <si>
    <t>CN106468657A</t>
  </si>
  <si>
    <t>一种机场气象监测系统</t>
  </si>
  <si>
    <t>本发明属于航空电子技术领域，涉及到一种机场气象监测系统。本发明由目标靶[01]、摄像头[02]、图像采集处理单元[03]、气象传感器单元[04]、数据采集单元[05]、中央控制处理单元[06]、无线通信单元[07]、电压转换单元[08]、太阳能供电单元[09]、光照度传感器[10]组成。本发明采用图像处理的方法，对传感器采集的能见度气象要素进行自学习，根据自学习结果，对能见度传感器进行修正及故障判别。</t>
  </si>
  <si>
    <t>G01N21/25(2006.01);G01N21/85(2006.01)</t>
  </si>
  <si>
    <t>上海安逆杰信息技术有限公司;SHANGHAI ANNIJIE INFORMATION TECHNOLOGY CO LTD;SHANGHAI ANNIJIE INFORMATION TECHNOLOGY CO., LTD.;An inverse jie shanghai information technology co ltd;慈溪市水产技术推广中心;CIXI AQUATIC PRODUCTS TECHNOLOGY PROMOTION CT;CIXI AQUATIC PRODUCTS TECHNOLOGY PROMOTION CENTER;Cixi city aquatic product technology popularizing centre;数伦计算机技术(上海)有限公司;DIGICAN SHANGHAI CORP LTD;DIGICAN (SHANGHAI) CORP., LTD.;Number lun computer technology shanghai co ltd;清华大学深圳研究生院;UNIV TSINGHUA GRADUATE SCHOOL;GRADUATE SCHOOL AT SHENZHEN, TSINGHUA UNIVERSITY;Tsinghua university shenzhen graduate school of;北京航空航天大学;UNIV BEIHANG;BEIHANG UNIVERSITY;BEIJING UNIVERSITY OF AERONAUTICS AND ASTRONAUTICS</t>
  </si>
  <si>
    <t>CN201510500535.X</t>
  </si>
  <si>
    <t>CN106468622A</t>
  </si>
  <si>
    <t>带配载装置的车架扭转疲劳试验台</t>
  </si>
  <si>
    <t>提供一种带配载装置的车架扭转疲劳试验台，属于汽车零部件总成的一种试验台架，包括龙门架、两个作动器、扭转梁等，前、后模拟悬架、副车架与车架按实车状态安装；配载装置上端安装在副车架上加载，配载装置下端连接千斤顶与螺旋弹簧，螺旋弹簧能够跟随车架运动产生双向位移变形，保证配载装置与车架连接部位之间的随动运动；千斤顶与配载装置通过杠杆连接传递负载力，扭转梁、螺旋弹簧固定。本发明可全面评估车架总成扭转的可靠性，通过台架装置模拟实际工况，模拟配载装置解决车架与整车质量加载单元之间的随动约束问题，使车架扭转疲劳试验结论更具有参考价值，其结构新颖、有效解决重型商用车辆车架总成开发中耐久性试验评价困难的问题。</t>
  </si>
  <si>
    <t>CN106996873</t>
  </si>
  <si>
    <t>上海汽车集团股份有限公司;SAIC MOTOR CORP LTD;SAIC MOTOR CORPORATION LIMITED;Shanghai automobile group stock co ltd;湖南大学;UNIV HUNAN;HUNAN UNIVERSITY;HUNAN UNIVERSITY;湖南大学;UNIV HUNAN;HUNAN UNIVERSITY;HUNAN UNIVERSITY;奇瑞汽车股份有限公司;CHERY AUTOMOBILE CO LTD;CHERY AUTOMOBILE CO., LTD.;Chery automobile stock co ltd;上海汇众汽车制造有限公司;SHANGHAI HUIZHONG AUTOMOTIVE;SHANGHAI HUIZHONG AUTOMOTIVE MANUFACTURING CO., LTD.;Shanghai huizhong automobiles manufacturing co ltd;东风汽车有限公司;DONGFENG MOTOR CO LTD;DONGFENG MOTOR CO., LTD.;DONGFENG AUTOMOBILE CO LTD;上汽依维柯红岩商用车有限公司;SAIC IVECO HONGYAN COM VEHICLE;SAIC-IVECO HONGYAN COMMERCIAL VEHICLE CO,. LTD.;Shanghai automobile iveco hongyan commercial vehicle co ltd;한국기계연구원</t>
  </si>
  <si>
    <t>CN201610793434.0</t>
  </si>
  <si>
    <t>CN106468446A</t>
  </si>
  <si>
    <t>一种加热炉控制与燃烧优化方法</t>
  </si>
  <si>
    <t>本发明公布了一种加热炉控制与燃烧优化的方法，解决了加热炉系统不易控制的难题，该方法采用先进控制算法与常规控制算法相结合的控制策略，保证了加热炉系统连续稳定运行；采用O 2 和CO切换控制，实现低氧燃烧；以国标简化公式为优化目标，采用自寻优算法实现烟气含氧量的实时优化，达到经济燃烧的目的。</t>
  </si>
  <si>
    <t>重庆川然节能技术有限公司;CHONGQING GIENT ENERGY SAVING TECH CO LTD;CHONGQING GIENT ENERGY SAVING TECHNOLOGY CO., LTD.;Chongqing sichuan and energy saving technology co ltd;广东电网有限责任公司电力科学研究院;ELECTRIC POWER RES INST GUANGDONG POWER GRID CORP;ELECTRIC POWER RESEARCH INSTITUTE, GUANGDONG POWER GRID CORP.;Guangdong electric network co ltd electric power science research institute;聚光科技(杭州)股份有限公司;HANGZHOU FOCUSED PHOTONICS INC;HANGZHOU FOCUSED PHOTONICS INC.;Juguang science and technology stock co ltd;西安艾贝尔科技发展有限公司;XI AN IBL TECHNOLOGY DEV CO;XI'AN IBL TECHNOLOGY DEVELOPMENT CO., LTD.;Xi'an an ibl technology development co ltd;UTC消防及保安公司;UTC FIRE &amp; SECURITY CORP;UTC FIRE &amp; SECURITY CORP.;Utc fire-fighting and security inc;首钢总公司;SHOUGANG GROUP;SHOUGANG GROUP;Capital Steel Parent Company;美国通控集团公司;GEN CYBERNATION GROUP INC;GENERAL CYBERNATION GROUP, INC.;American through control group ltd;上海中冶横天自动化工程有限公司;SHANGHAI ZHONGYE HENGTIAN AUTOMATION ENGINEERING CO LTD;SHANGHAI ZHONGYE HENGTIAN AUTOMATION ENGINEERING CO., LTD.;The tianjin university shanghai china metallurgy automation engineering co ltd;HITACHI LTD;HITACHI ENG CO LTD;HITACHI LTD;HITACHI ENG CO LTD;HITACHI ENG CO LTD;HITACHI LTD;E ON RUHRGAS AG;E.ON RUHRGAS AG;E.ON RUHRGAS AG</t>
  </si>
  <si>
    <t>CN201510504227.4</t>
  </si>
  <si>
    <t>CN106468373A</t>
  </si>
  <si>
    <t>一种应用在智能仪表上两线制电机控制电动球阀的方法</t>
  </si>
  <si>
    <t>西安仓实电子科技有限公司</t>
  </si>
  <si>
    <t>710065 陕西省西安市高新区锦业二路北侧逸翠园三期1幢4单元1202室</t>
  </si>
  <si>
    <t>本发明涉及一种应用在智能仪表上两线制电机控制电动球阀的方法，其特点在于,可根据直流电机转动的电流大小和转动时间,来判断电动球阀是否到位与是否堵转,即:当执行器电机开始正转或者反转后，开始检测驱动电流，如果驱动电流大于电流阈值，再判断驱动时间是否大于时间阈值。此控制方法通过智能仪表执行器电机的两条线，不需要增加到位开关，就可以实现电动球阀的开启/关闭和到位检测。本发明适用于智能仪表两线制电机的控制,具有抗干扰能力强、工作稳定、成本低、寿命长、组装简便等优点。</t>
  </si>
  <si>
    <t>F16K37/00(2006.01)</t>
  </si>
  <si>
    <t>F16K37/00(2006.01)I</t>
  </si>
  <si>
    <t>杭州三花研究院有限公司;HANGZHOU SANHUA INST CO LTD;HANGZHOU SANHUA INSTITUTE CO., LTD.;Hangzhou three flowers research institute co ltd;南京席瑞斯化工有限公司;NANJING XIRUISI CHEMICAL CO LTD;NANJING XIRUISI CHEMICAL CO., LTD.;Nanjing xi ruisi chemical industry co ltd;山东华夏天裕节能科技有限公司;SHANDONG HUAXIA TIANYU ENERGY;SHANDONG HUAXIA TIANYU ENERGY-SAVING TECHNOLOGY CO., LTD.;Shandong huaxia tianyu energy saving science and technology co ltd;台州通禾流体控制设备有限公司;TAIZHOU TONGHE FLUID CONTROL EQUIPMENT CO LTD;TAIZHOU TONGHE FLUID CONTROL EQUIPMENT CO., LTD.;Taizhou crop-baffling through flow control equipment co ltd;PERKINS ENGINES CO LTD;PERKINS ENGINES COMPANY LIMITED</t>
  </si>
  <si>
    <t>CN201610866122.8</t>
  </si>
  <si>
    <t>CN106467727A</t>
  </si>
  <si>
    <t>一种固液分离剂和制备方法及其应用</t>
  </si>
  <si>
    <t>本发明使用丙烯酰胺、2‑丙烯酰胺基‑2‑甲基丙磺酸、环氧丙烯、环氧乙烷、溴代乙酸酰胺和二乙醇胺在一定条件下合成一种可将有机大分子钻井液完全固液分离的处理剂。通过将该处理剂加入有机大分子钻井液使钻井液初步的固液分离后利用离心机将其彻底的固液分离，分离出来的含水固相和钻屑一并无害化固化处理达到环保要求，液相可直接用于配制其它井一开或者二开钻井液，达到百分百回收再利用。该产品成本较低，使用工艺简单，而且可以有效的使有机大分子钻井液固液分离。处理后的分离物环保效果明显。很好的解决了废弃有机大分子钻井液固液分离难、成本高等问题。</t>
  </si>
  <si>
    <t>C09K8/24(2006.01);C09K8/12(2006.01);C08F283/06(2006.01);C08F220/56(2006.01);C08F220/58(2006.01);C08G65/08(2006.01);C08G65/06(2006.01)</t>
  </si>
  <si>
    <t>C09K8/24(2006.01)I</t>
  </si>
  <si>
    <t>泰祜(上海)石油工程有限公司;TYHOO SHANGHAI PETROLEUM ENGINEERING CO LTD;TYHOO (SHANGHAI) PETROLEUM ENGINEERING CO., LTD.;Tae hu shanghai petrochemical engineering co ltd;北京化工大学;UNIV BEIJING CHEMICAL;BEIJING UNIVERSITY OF CHEMICAL TECHNOLOGY;BEIJING CHEMICAL INDUSTRY UNIVERSITY;北京化工大学;UNIV BEIJING CHEMICAL;BEIJING UNIVERSITY OF CHEMICAL TECHNOLOGY;BEIJING CHEMICAL INDUSTRY UNIVERSITY;CYTEC技术有限公司;CYTEC TECH CORP;CYTEC TECH CORP.;CYTEC TECH CORP;HARRIS MICHAEL</t>
  </si>
  <si>
    <t>CN201510505157.4</t>
  </si>
  <si>
    <t>CN106467640A</t>
  </si>
  <si>
    <t>一种PVC结皮发泡建筑模板及其制备方法</t>
  </si>
  <si>
    <t>宝鸡航翔新型建材科技有限公司</t>
  </si>
  <si>
    <t>722201 陕西省宝鸡市扶风县城关镇上塬峪村委会</t>
  </si>
  <si>
    <t>本发明公开了一种PVC结皮发泡建筑模板及其制备方法，包括以下原料制成：PVC模板回收料100kg；垃圾磨粉料75kg；发泡调节剂6kg；稳定剂2.5kg；PE蜡0.3kg；白炭黑1kg；丁睛胶1kg；黄发泡0.3kg；白发泡1kg；ZB600.2kg；所述稳定剂为钡锌复合稳定剂、钙锌复合稳定剂、铅盐复合稳定剂其中的一种；所述发泡调节剂是丙烯酸酯类加工助剂；所述垃圾磨粉料为植物秸秆磨粉。本发明在配方中加入适量丁晴橡胶可以增加板子韧性，解决板子冬天脆的问题，在配方中加入白炭黑可抗紫外线，从而解决板子夏天易变形的问题；此外使用植物秸秆磨粉作为填充料，符合当下节能环保的主题。</t>
  </si>
  <si>
    <t>C08L27/06(2006.01);C08L97/02(2006.01);C08L23/06(2006.01);C08L9/02(2006.01);C08K3/36(2006.01)</t>
  </si>
  <si>
    <t>C08L27/06(2006.01)I</t>
  </si>
  <si>
    <t>CN201510504364.8</t>
  </si>
  <si>
    <t>CN106467639A</t>
  </si>
  <si>
    <t>一种环保型PVC建筑模板及其制备方法</t>
  </si>
  <si>
    <t>陕西航翔新型建材科技有限公司</t>
  </si>
  <si>
    <t>陕西省宝鸡市金台区金台大道28号院5号楼1单元801</t>
  </si>
  <si>
    <t>本发明公开了一种环保型PVC建筑模板及其制备方法，包括以下原料制成：PVC模板回收料175kg；发泡调节剂4kg；稳定剂1.8kg；PE蜡0.2kg；白炭黑0.5kg；丁睛胶0.5kg；黄发泡0.2kg；白发泡0.6kg；所述稳定剂是二盐基亚磷酸铅稳定剂、二盐基硬脂酸铅稳定剂和三盐基硫酸铅稳定剂中其中的一种；所述发泡调节剂是丙烯酸酯类加工助剂。本发明回收旧PVC建筑模板作为生产原料，极大的降低成本，也符合当下节能环保的主题；在配方中加入适量丁晴橡胶可以增加板子韧性，解决板子冬天脆的问题，在配方中加入白炭黑可抗紫外线，从而解决板子夏天易变形的问题。</t>
  </si>
  <si>
    <t>C08L27/06(2006.01);C08L23/06(2006.01);C08L9/02(2006.01);C08K3/36(2006.01)</t>
  </si>
  <si>
    <t>CN201510508131.5</t>
  </si>
  <si>
    <t>CN106467558A</t>
  </si>
  <si>
    <t>一种磷酸左奥硝唑酯二钠晶型及其制备方法和药用组合物的用途</t>
  </si>
  <si>
    <t>本发明提供了奥硝唑磷酸酯二钠的晶型，发明还提供了奥硝唑磷酸酯二钠晶型的制备方法。另外，含磷酸左奥硝唑酯二钠晶型的药物组合物被应用于治疗由脆弱拟杆菌、狄氏拟杆菌、卵园拟杆菌、多形拟杆菌、普通拟杆菌、梭状芽胞杆菌、真杆菌、消化球菌和消化链球菌、幽门螺杆菌、黑色素拟杆菌、梭杆菌、CO2噬织维菌、牙龈类杆菌等敏感厌氧菌所引起的多种感染性疾病。</t>
  </si>
  <si>
    <t>C07F9/6506(2006.01);A61K31/675(2006.01);A61P31/04(2006.01)</t>
  </si>
  <si>
    <t>CN201510518276.3</t>
  </si>
  <si>
    <t>CN106467546A</t>
  </si>
  <si>
    <t>氯吡格雷衍生物及其制备方法和用途</t>
  </si>
  <si>
    <t xml:space="preserve">本发明涉及一种氯吡格雷衍生物及其制备方法和用途，本发明所述氯吡格雷衍生物具有下式(I)所示的结构，其中R 1 、R 2 、R 3 、R 4 、m和n按权利要求书中定义，本发明还包括式(I)化合物的制备方法，其药用盐、溶剂化合物、外消旋混合物或对映体，含它们的药物组合物及其作为药物的用途，特别是用于为预防或治疗动脉粥样硬化疾病、心肌梗死、中风、缺血性脑血栓、外周动脉疾病、急性冠脉综合征或冠脉介入术后的血栓形成。     </t>
  </si>
  <si>
    <t>C07D495/04(2006.01);A61P7/02(2006.01);A61P9/10(2006.01)</t>
  </si>
  <si>
    <t>RU2669348C</t>
  </si>
  <si>
    <t>CN201510516159.3</t>
  </si>
  <si>
    <t>CN106467494A</t>
  </si>
  <si>
    <t>左旋奥硝唑的氨基酸酯水溶性衍生物及其用途</t>
  </si>
  <si>
    <t xml:space="preserve">本发明涉及一种左旋奥硝唑的氨基酸酯水溶性衍生物及其用途，本发明所述左旋奥硝唑的氨基酸酯具有下式(I)所示的结构，其中R和（H n X) m 按权利要求书中定义，本发明还包括式(I)化合物的制备方法，其药用盐，含它们的药物组合物及其作为药物的用途，特别是用于厌氧菌感染或原虫感染的治疗。       </t>
  </si>
  <si>
    <t>C07D233/94(2006.01);A61K31/4164(2006.01);A61P31/04(2006.01);A61P33/02(2006.01)</t>
  </si>
  <si>
    <t>CN201510498262.X</t>
  </si>
  <si>
    <t>CN106467376A</t>
  </si>
  <si>
    <t>免烧砖制备工艺方法</t>
  </si>
  <si>
    <t>721400 陕西省宝鸡市凤翔县长青工业园区(长青镇大海子村)</t>
  </si>
  <si>
    <t>本发明一种免烧砖制备工艺方法，包括将三种原料水泥、煤气化渣，水泥，豆沙石分别装入料仓，其中水泥20％：豆沙石30％：气化粗渣50％；通过上料机把配好的原料送入搅拌机，加水搅拌，其中1立方原料加4公斤的水；搅拌好的料通过皮带输送机送到制砖机口进行砖坯加工；码垛机将生产好的砖坯进行打堆；将打堆好的砖坯通过链板机送入养护窑；在蒸汽养护窑内养护15个小时，其中，蒸汽养护中将前置时间控制在3个小时，窑内温度25摄氏度；升温时间控制在2个小时，窑内温度从25摄氏度提升到70摄氏度；恒温时间控制在8个小时，窑内温度70摄氏度；降温时间控制在2小时，温度从70摄氏度降至25摄氏度的蒸汽养护流程；出窑。</t>
  </si>
  <si>
    <t>C04B28/00(2006.01);C04B18/04(2006.01)</t>
  </si>
  <si>
    <t>张家港市永诚新型建筑构件有限公司;ZHANGJIAGANG YONGCHENG NEW BUILDING MEMBER CO LTD;ZHANGJIAGANG YONGCHENG NEW BUILDING MEMBER CO., LTD.;Zhangjiagang yong-cheng new type building component co ltd;中国矿业大学(北京);UNIV CHINA MINING;CHINA UNIVERSITY OF MINING &amp; TECHNOLOGY (BEIJING);China mining industry university beijing</t>
  </si>
  <si>
    <t>CN201610793782.8</t>
  </si>
  <si>
    <t>CN106467172A</t>
  </si>
  <si>
    <t>一种抛放分离机构控制单元</t>
  </si>
  <si>
    <t>本发明属于航空电子技术领域，涉及一种抛放分离机构控制单元。本发明抛放分离机构控制单元包括能量存储器、传感器组、控制电路。其中，控制电路与能量存储器相连，传感器组连接在控制电路上，且控制电路连接抛放分离机构，其中，所述控制电路包括若干继电器，各继电器分别与所控制的传感器相连，通过传感器控制继电器的开闭实现对控制电路输出的控制。本发明抛放分离机构控制单元能够通过传感器探测到飞机坠毁信号，通过控制电路控制能量存储器输出抛放信号，抛放分离机构在接收到抛放信号后启动，将飞行参数记录器抛出机体，有效保证了产品的可靠性。当飞机地面停放或检修时，通过保险电路的开关，阻止抛放信号误输出，提高了产品的安全性。</t>
  </si>
  <si>
    <t>B64D45/00(2006.01);G07C5/08(2006.01)</t>
  </si>
  <si>
    <t>CN107572006</t>
  </si>
  <si>
    <t>中国航空工业集团公司沈阳飞机设计研究所;SHENYANG AIRCRAFT DESIGN INST AVIATION IND CORP CHINA;SHENYANG AIRCRAFT DESIGN INSTITUTE, AVIATION INDUSTRY CORPORATION OF CHINA;China aviation industry group co ltd shenyang airplane design research institute;天津艾思科尔科技有限公司;TIANJIN ISECURE TECHNOLOGY CO LTD;TIANJIN ISECURE TECHNOLOGY CO., LTD.;Tianjin ai-si cole science and technology co ltd;陕西千山航空电子有限责任公司;SHAANXI QIANSHAN AVIONICS CO;SHAANXI QIANSHAN AVIONICS CO., LTD.;Shanxi qianshan aviation electron co ltd;THE BOEING COMPANY</t>
  </si>
  <si>
    <t>CN201510514536.X</t>
  </si>
  <si>
    <t>CN106467025A</t>
  </si>
  <si>
    <t>一种电源管理控制装置</t>
  </si>
  <si>
    <t>本发明涉及航空电力电子技术领域，涉及一种电源管理控制装置，针对飞机上多电源设备庞杂的结构，采用电源管理控制装置，对电源设备进行统一管理和控制，通过数据采集、逻辑运算；实现了40蓄电池组和25蓄电池组充、放电的控制，1号静止变流器和2号静止变流器余度控制，机上电源到地面电源的切换控制，左、右枢纽电源供电转换控制，飞控系统应急供电转换的控制，单发电机供电模式控制；以改善飞机上多电源设备庞杂的结构，减轻了机体重量，降低了成本，提高了飞机可靠性和性能指标。</t>
  </si>
  <si>
    <t>B60L3/00(2006.01);B60L11/18(2006.01);B64D41/00(2006.01)</t>
  </si>
  <si>
    <t>B60L3/00(2006.01)I</t>
  </si>
  <si>
    <t>中国航空工业集团公司第六三一研究所;631ST RES INST AVIC;631ST RESEARCH INSTITUTE OF AVIC;China aviation industry group co ltd the sixth research institute three one;陕西千山航空电子有限责任公司;SHAANXI QIANSHAN AVIONICS CO;SHAANXI QIANSHAN AVIONICS CO., LTD.;Shanxi qianshan aviation electron co ltd;哈尔滨工业大学;HARBIN INST OF TECHNOLOGY;HARBIN INSTITUTE OF TECHNOLOGY;Harbin Industry University;中国航空工业集团公司第六三一研究所;NO 631 RES INST OF CHINA AVIAT;NO.631 RESEARCH INSTITUTE OF CHINA AVIATION INDUSTRY GROUP CORPORATION;China aviation industry group co ltd the sixth research institute three one;中国航空工业集团公司西安飞机设计研究所;XI AN AIRCRAFT DESIGN INST CHINA AVIAT IND CORP;XI'AN AIRCRAFT DESIGN INSTITUTE OF AVIATION INDUSTRY CORPORATION OF CHINA;China aviation industry group co ltd sian airplane design research institute;西安威胜航空科技发展有限公司;XI AN WEISHENG AVIAT TECHNOLOG;XI'AN WEISHENG AVIATION TECHNOLOGY DEVELOPMENT CO., LTD.;Sian weisheng aviation science and technology development co ltd;桂林航天电子有限公司;;GUILIN SPACEFLIGHT ELECTRONIC;GUILIN SPACEFLIGHT ELECTRONIC CO., LTD.;Guilin spaceflight electronic co ltd</t>
  </si>
  <si>
    <t>CN201610742928.6</t>
  </si>
  <si>
    <t>CN106465716A</t>
  </si>
  <si>
    <t>一种含有啶酰菌胺和嘧霉胺的杀菌组合物及其用途</t>
  </si>
  <si>
    <t>本发明涉及一种含啶酰菌胺和嘧霉胺的杀菌组合物及其用途，所述杀菌组合物有效成分啶酰菌胺和嘧霉胺的重量比为1‑80：80‑1。所述有效成分啶酰菌胺和嘧霉胺在所述组合物中的质量百分比为1%‑90%。本发明的组合物用于防治黄瓜灰霉病，具有明显的协同增效作用，提高了药效；减少了用药量，降低了生产和使用成本，减少农药残留和环境污染；有利于克服和延缓害虫抗药性的产生。</t>
  </si>
  <si>
    <t>陕西标正作物科学有限公司;SHANXI BIAOZHENG CROP SCIENCE;SHANXI BIAOZHENG CROP SCIENCE CO., LTD.;Shaanxi the front of the crop science and technology co ltd;巴斯夫欧洲公司;BASF SE;BASF SE;BASF AG;BASF SE;BASF SE;BASF SE</t>
  </si>
  <si>
    <t>CN201611088401.2</t>
  </si>
  <si>
    <t>CN106455377A</t>
  </si>
  <si>
    <t>一种用于对插式印制板的减震装置</t>
  </si>
  <si>
    <t>本发明一种用于对插式印制板的减震装置，包括支撑杆和减震垫；所述支撑杆为柱状体，外壁设有圆盘状凸起，且该圆盘状凸起靠近支撑杆的一端，该端与底板的安装孔固连；支撑杆轴线与底板所在平面相互垂直；减震垫为空腔柱状体，且外壁为二级阶梯状；减震垫小径端插入对插式印制板上的安装通孔，大径端插入支撑杆远离圆盘状凸起的另一端，大径端的内径大于或者等于支撑杆的凸起外径；盖板上的安装孔套在支撑杆远离圆盘状凸起的另一端上，且通过螺母与支撑杆该端固定。本发明对插式印制板的减震装置具有结构小巧，可有效减少外界振动因素对产品的影响，有效的提高了产品的环境适应性。</t>
  </si>
  <si>
    <t>H05K5/00(2006.01);H05K7/10(2006.01)</t>
  </si>
  <si>
    <t>CN108253068</t>
  </si>
  <si>
    <t>深圳市海洋王照明工程有限公司;海洋王照明科技股份有限公司;OCEANS KING LIGHTING SCIENCE;OCEANS KING LIGHTING SCIENCE;SHENZHEN OCEAN'S KING LIGHTING ENGINEERING CO., LTD.;OCEAN'S KING LIGHTING SCIENCE &amp; TECHNOLOGY CO., LTD.;Shenzhen ocean's king lighting engineering co ltd;Hai-yang wang lighting science and technology stock co ltd;乐金电子(中国)研究开发中心有限公司;LG ELECTRONICS CHINA RES &amp; DEV;LG ELECTRONICS (CHINA) R&amp;D CENTER CO., LTD.;Lejin electronic china research development centre co ltd;英业达股份有限公司;INVENTEC CORP;INVENTEC CORPORATION;Yingyeda stock co ltd;西安石油勘探仪器总厂;XIAN GENERAL FACTORY OF PETROLIUM PROSPECTING INSTRUMENT;XI'AN PETROLEUM EXPLORATION INSTRUMENT GENERAL FACTORY;NEC ENGINEERING LTD;NEC ENGINEERING LTD;NEC ENGINEERING LTD;ＮＥＣエンジニアリング株式会社</t>
  </si>
  <si>
    <t>CN201610544428.1</t>
  </si>
  <si>
    <t>CN106455176A</t>
  </si>
  <si>
    <t>一种感应器、感应器用感应线圈及其制造方法</t>
  </si>
  <si>
    <t>西安博大电炉有限公司</t>
  </si>
  <si>
    <t>710000 陕西省西安市大庆路西段242号</t>
  </si>
  <si>
    <t>本发明公开了一种感应器用感应线圈及其制造方法、感应器，所述方法包括根据预设匝间距对空心铜管进行绕制；将绕制后的空心铜管进行整形，以使得整形后的空心铜管满足所需尺寸；将整形后的空心铜管进行酸洗处理；将酸洗处理后的空心铜管进行钝化处理；将钝化处理后的空心铜管进行第一次浸漆处理；在第一次浸漆处理后的空心铜管上依次缠绕云母带和玻璃丝带；将缠绕玻璃丝带后的空心铜管进行第二次浸漆处理；将第二次浸漆处理后的空心铜管进行皂化处理；将皂化处理后的空心铜管进行烘干，得到感应线圈。本发明所述的感应线圈具有耐腐蚀、隔热保温和绝缘作用；感应器结构简单，设计合理，方便使用，成本低，密封性好，使用寿命长。</t>
  </si>
  <si>
    <t>H05B6/36(2006.01);H05B6/42(2006.01)</t>
  </si>
  <si>
    <t>H05B6/36(2006.01)I</t>
  </si>
  <si>
    <t>南车戚墅堰机车车辆工艺研究所有限公司;CSR QISHUYAN INST CO LTD;CSR QISHUYAN INSTITUTE CO., LTD.;Nanche qishuyan locomotive vehicle technics research institute co ltd;四川华都核设备制造有限公司;SICHUAN HUADU NUCLEAR EQUIPMENT MANUFACTURE CO LTD;SICHUAN HUADU NUCLEAR EQUIPMENT MANUFACTURE CO., LTD.;Sichuan huadu nuclear equipment manufacturing co ltd;中国科学院物理研究所;北京天科合达蓝光半导体有限公司;CHINESE ACAD PHYSICS INST;TANKEBLUE SEMICONDUCTOR CO LTD;INSTITUTE OF PHYSICS, CHINESE ACADEMY OF SCIENCES;TANKEBLUE SEMICONDUCTOR CO., LTD.;Chinese academy of science physics research institute; Beijing tianke with the blue-ray semiconductor co ltd;江苏金基特钢有限公司;JIANGSU JINJITE STEEL CO LTD;JIANGSU JINJITE STEEL CO., LTD.;Jiangsu base special steel co ltd;MELROSE, INC.</t>
  </si>
  <si>
    <t>CN201611062825.1</t>
  </si>
  <si>
    <t>CN106454991A</t>
  </si>
  <si>
    <t>一种移动机器人网络中的高效路由方法</t>
  </si>
  <si>
    <t>本发明公开了一种移动机器人网络中的高效路由方法。其实现方案是，移动机器人网络中的节点都新建一个未填充的路由表。网络中所有节点周期性地广播OGMs包。节点先根据当前位置等信息预测出将来的位置。节点填好OGMs包内的各种信息就产生了一个OGMs包。其他节点收到的OGMs包后，更新OGMs包并继续转发，最后更新和维护路由表。节点在需要发送数据包时，查询当前时刻的路由表后，选择最佳下一跳节点发送数据包。本发明解决了现有移动机器人网络中因节点的高度流动性而影响端到端通信和包传输成功率的问题，可用于移动机器人网络系统。</t>
  </si>
  <si>
    <t>H04W40/18(2009.01);H04W40/20(2009.01);H04W40/24(2009.01)</t>
  </si>
  <si>
    <t>H04W40/18(2009.01)I</t>
  </si>
  <si>
    <t>江苏大学;UNIV JIANGSU;JIANGSU UNIVERSITY;JIANGSU UNIVERSITY;北京航空航天大学;UNIV BEI HANG;BEI HANG UNIVERSITY;BEIJING UNIVERSITY OF AERONAUTICS AND ASTRONAUTICS;重庆邮电大学;;UNIV CHONGQING POSTS &amp; TELECOM;CHONGQING UNIVERSITY OF POSTS AND TELECOMMUNICATIONS;CHONGQING UNIVERSITY OF POSTS AND TELECOMMUNICATIONS;北京航空航天大学;;UNIV BEIJING BUAA;BEIJING AERONAUTICS &amp; ASTRONAUTICS UNIV.;BEIJING UNIVERSITY OF AERONAUTICS AND ASTRONAUTICS;AVIGILON PATENT HOLDING 2 CORP;AVIGILON PATENT HOLDING 2 CORPORATION;AVIGILON PATENT HOLDING 2 CORPORATION;KDDI CORPORATION</t>
  </si>
  <si>
    <t>CN201610920419.8</t>
  </si>
  <si>
    <t>CN106454985A</t>
  </si>
  <si>
    <t>一种应用于无线自组织网络的分层级路由方法</t>
  </si>
  <si>
    <t>本发明公开了一种应用于无线自组织网络的分层路由方法，该方法利用了分级技术将自组织无线网络划分为若干子区域，一个区域代表一个层级。在划分的若干层级内确定唯一的层级首节点，所有的层级首节点组成主干路由网络，每个层级内的非层级首节点组成分支路由网络。各个层级首节点负责路由表的初始化、更新、简化等相关工作，并选出一条用于通信的路由，从而基于此进行数据通信。该方法所描述的路由方法简单易行，网络可靠性高，终端信息和路由信息储存在层级首的路由表中，路由存储效率高。</t>
  </si>
  <si>
    <t>H04W40/02(2009.01);H04W40/04(2009.01);H04W40/32(2009.01);H04W84/18(2009.01)</t>
  </si>
  <si>
    <t>中国科学院上海微系统与信息技术研究所;SHANGHAI INST MICROSYS &amp; INF;SHANGHAI INSTITUTE OF MICROSYSTEM AND INFORMATIONTECHNOLOGY, CHINESE ACADEMY OF SCIENCES;Chinese Academy of Sciences Shanghai Microsystem and Information Technology Research Institute;宁波职业技术学院;Ningbo Polytechnic;Ningbo Polytechnic;NINGBO VOCATIONAL TECHNICAL COLLEGE;西安电子科技大学;UNIV XIDIAN;XIDIAN UNIVERSITY;XI'AN ELECTRONIC SCIENCE AND TECHNOLOGY UNIVERSITY;上海交通大学;;UNIV SHANGHAI JIAOTONG;SHANGHAI JIAO TONG UNIVERSITY;SHANGHAI JIAOTONG UNIVERSITY</t>
  </si>
  <si>
    <t>CN201610823515.0</t>
  </si>
  <si>
    <t>CN106454933A</t>
  </si>
  <si>
    <t>一种语音提醒信号丢失的卫星便携终端及方法</t>
  </si>
  <si>
    <t>西安远眺卫星通信有限公司</t>
  </si>
  <si>
    <t>710065 陕西省西安市高新区唐延路1号1幢1单元10902室</t>
  </si>
  <si>
    <t>本发明属于通信领域，具体涉及一种语音提醒信号丢失的卫星便携终端及方法，该卫星便携终端包括语音提醒信号丢失的装置，所述装置包括功能开关、定时器、信号检测装置和语音网关，所述功能开关与定时器连接，所述定时器与信号检测装置连接，所述信号检测装置与语音网关连接。本发明在卫星便携终端中增加了语音提醒信号丢失的功能，可以及时发现信号丢失，及早排查原因，避免在影响正常信号的情况下紧急使用时，发现信号已丢失，导致无法使用。</t>
  </si>
  <si>
    <t>H04W24/10(2009.01);H04W24/04(2009.01);H04B17/318(2015.01)</t>
  </si>
  <si>
    <t>北华航天工业学院;NORTH CHINA INST AEROSPACE ENGINEERING;North China Institute of Aerospace Engineering;北华航天工业学院;North china aviation industry college;中兴通讯股份有限公司;ZTE CORP;ZTE CORPORATION;Zte communication stock co ltd;水上俊彦;TOSHIHIKO MIZUKAMI;MIZUKAMI TOSHIHIKO;MIZUKAMI TOSHIHIKO;西安龙飞软件有限公司;XI AN FEILONG SOFTWARE CO LTD;XI ' AN FEILONG SOFTWARE CO., LTD.;Xi'an long-fei software co ltd</t>
  </si>
  <si>
    <t>CN201610861278.7</t>
  </si>
  <si>
    <t>CN106454292A</t>
  </si>
  <si>
    <t>一种固定标记实现双画面自动匹配的系统和方法</t>
  </si>
  <si>
    <t>本发明公开了一种固定标记实现双画面自动匹配的系统和方法。所述系统由图形信号生成单元、显示单元1和显示单元2、图形信号获取单元、信号处理单元组成。所述方法包括以下步骤：S1:图形信号生成单元产生固定标记图形,分别输出给显示单元1和显示单元2;S2:显示单元1和显示单元2分时或同时进行显示;S3:图形信号获取单元分时或同时对显示信号进行拍照获取，将获取图形信息发送给信号处理单元;S4:信号处理单元根据图形信息，分析画面位置标志，得到两路单元显示位置及形状差异;S5:信号处理单元经过运算处理，得到两路显示匹配所需的校正参数。</t>
  </si>
  <si>
    <t>H04N9/31(2006.01);G06T3/40(2006.01)</t>
  </si>
  <si>
    <t>迪士尼企业公司;DISNEY ENTPR INC;DISNEY ENTERPRISES, INC;Di doctor damping enterprises inc;杭州群核信息技术有限公司;HANGZHOU QUNHE INFORMATION TECHNOLOGIES CO LTD;HANGZHOU QUNHE INFORMATION TECHNOLOGIES CO., LTD.;Hangzhou core group information technology co ltd;三维IP有限责任公司;THIRD DIMENSION IP LLC;THIRD DIMENSION IP LLC;Three-dimensional ip ltd liability company;精工爱普生株式会社;SEIKO EPSON CORP;SEIKO EPSON CORPORATION;SEIKO EPSON CORP;(주)브이아이앰;동서대학교산학협력단;LEMOPTIX SA;ABELE NICOLAS;KILCHER LUCIO;LEMOPTIX SA;ABELE, NICOLAS;KILCHER, LUCIO;LEMOPTIX SA</t>
  </si>
  <si>
    <t>CN201610783815.0</t>
  </si>
  <si>
    <t>CN106454022A</t>
  </si>
  <si>
    <t>基于成像数据分析的太阳方位传感器及控制方法</t>
  </si>
  <si>
    <t>本发明公开了一种基于成像数据分析的太阳方位传感器及控制方法，包括置于摄像机镜头内的摄像头成像芯片，摄像头成像芯片连接主控芯片，主控芯片还分别连接数据存储芯片和通讯芯片，通讯芯片连接追日系统控制器，满足了碟式太阳能发电、光伏发电追日系统的追日精度要求；由于具有太阳位置零点可程序设定的功能，使得传感器安装便捷，无需通过安装调整太阳位置零点；由于传感器采用成像芯片，并具有帧图片数据分析程序和校准原点程序，使得输出数据不是太阳位置是否偏离零点的开关量，而是太阳偏离零点位置多少的数学量。</t>
  </si>
  <si>
    <t>H04N5/225(2006.01);G06T7/70(2017.01);G01C1/00(2006.01);H02S40/30(2014.01)</t>
  </si>
  <si>
    <t>H04;G06;G01;H02</t>
  </si>
  <si>
    <t>CN106802673</t>
  </si>
  <si>
    <t>电子科技大学;UNIV ELECTRONIC SCIENCE &amp; TECH;UNIVERSITY OF ELECTRONIC SCIENCE AND TECHNOLOGY OF CHINA;ELECTRONIC SCIENCE AND TECHNOLOGY UNIVERSITY;浙江大学;ZHEJIANG UNIVERSITY;浙江大学;UNIV ZHEJIANG;ZHEJIANG UNIVERSITY;ZHEJIANG UNIVERSITY;山东科技大学;UNIV SHANDONG SCIENCE &amp; TECH;SHANDONG UNIVERSITY OF SCIENCE AND TECHNOLOGY;SHANDONG UNIVERSITY OF SCIENCE AND TECHNOLOGY;保定科诺伟业控制设备有限公司;BAODING CORONA CONTROL EQUIPMENT CO LTD;BAODING CORONA CONTROL EQUIPMENT CO., LTD.;Baoding stefano wei science and industrial control equipment co ltd</t>
  </si>
  <si>
    <t>CN201611005463.2</t>
  </si>
  <si>
    <t>CN106453618A</t>
  </si>
  <si>
    <t>基于G‑Cloud云计算的遥感图像处理服务云平台系统</t>
  </si>
  <si>
    <t>西安中科空间信息技术有限公司</t>
  </si>
  <si>
    <t>710010 陕西省西安市航天基地航天大道59号金羚大厦1004室</t>
  </si>
  <si>
    <t>本发明公开了一种基于G‑Cloud云计算的遥感图像处理服务云平台系统，包括：G‑Cloud云计算平台，用于实现物理资源管理、安全管理、基本管理平台和服务平台，为遥感处理云平台提供支撑；遥感图像处理云平台，建立在G‑Cloud云计算平台基础上，包括遥感处理云体系结构、面向遥感处理云的栅格数据管理系统、面向遥感处理云的图像处理和高级产品生产的算法；遥感处理云服务模式与示范应用，用于解决用户实际使用和系统示范验证。本发明通过遥感云体系架构的设计，实现数据由单节点计算到多节点并行计算，提高数据的运算效率；通过采用云服务数据共享模式，实现遥感数据的实时网络共享，解决用户数据共享繁琐的问题。</t>
  </si>
  <si>
    <t>武大吉奥信息技术有限公司;WUDA GEOINFORMATICS CO LTD;WUDA GEOINFORMATICS CO., LTD.;Of wuhan university geo information technology co ltd;北京东方泰坦科技股份有限公司;BEIJING ORIENTAL TITAN TECHNOLOGY CO LTD;BEIJING ORIENTAL TITAN TECHNOLOGY CO., LTD.;Beijing dongfang taitan science and technology stock co ltd;中国科学院电子学研究所;CHINESE ACAD INST ELECTRONICS;INSTITUTE OF ELECTRONICS, CHINESE ACADEMY OF SCIENCES;China Academy of Science Electronics Research Institute;中国科学院深圳先进技术研究院;SHENZHEN INST OF ADV TECH CAS;SHENZHEN INSTITUTES OF ADVANCED TECHNOLOGY, CHINESE ACADEMY OF SCIENCES;Chinese academy of sciences shenzhen advanced technology research institute;武汉方寸科技有限公司;WUHAN FANGCUN SCIENCE AND TECHNOLOGY CO LTD;WUHAN FANGCUN SCIENCE AND TECHNOLOGY CO., LTD.;Wuhan method of science and technology co ltd;江苏物联网研究发展中心;JIANGSU IOT RES DEV CT;JIANGSU IOT RESEARCH DEVELOPMENT CENTER;Jiangsu internet product research development centre;中国科学院对地观测与数字地球科学中心;CT EARTH OBSERVATION &amp; DIGITAL EARTH CAS;CENTER FOR EARTH OBSERVATION AND DIGITAL EARTH,CHINESE ACADEMY OF SCIENCES;Chinese academy of sciences the observation and digital earth scientific centre;哈尔滨中智拓图地理信息技术有限公司;HARBIN ZHONGZHITUOTU GEOGRAPHICAL INFORMATION TECHNOLOGY CO LTD;HARBIN ZHONGZHITUOTU GEOGRAPHICAL INFORMATION TECHNOLOGY CO., LTD.;Harbin zhong-zhi and the geographic information technology co ltd;广东中科遥感技术有限公司;GUANGDONG ZHONGKE REMOTE SENSING TECHNOLOGY CO LTD;GUANGDONG ZHONGKE REMOTE SENSING TECHNOLOGY CO.,LTD.;Guangdong chinese academy of science remote sense technology co ltd;中国林业科学研究院资源信息研究所;RES INST FOREST RESOURCE INFORMATION TECH CHINESE ACADEMY FORESTRY;RESEARCH INSTITUTE OF FOREST RESOURCE INFORMATIONTECHNIQUES, CHINESE ACADEMY OF FORESTRY;Of china forest science research institute resource information research institute;重庆邮电大学;UNIV CHONGQING POSTS &amp; TELECOM;CHONGQING UNIVERSITY OF POSTS AND TELECOMMUNICATIONS;CHONGQING UNIVERSITY OF POSTS AND TELECOMMUNICATIONS</t>
  </si>
  <si>
    <t>CN201610841380.0</t>
  </si>
  <si>
    <t>CN106453273A</t>
  </si>
  <si>
    <t>一种基于云技术的信息保险管理系统和方法</t>
  </si>
  <si>
    <t>本发明公开了一种基于云技术的信息保险管理系统和方法，所述方法包括以下步骤：步骤S100：获取信息，将获取的信息重新编码，并将其保存到存储器中；步骤S200：将重新编码后的信息加密并生成密钥，并将密钥上传至服务器；所述密钥与重新编码后的信息建立一一对应关系；步骤S300：获取权限等级，根据获取的权限等级筛选密钥，并将筛选结果发送到用户终端；步骤S400：显示模块显示信息的资料；步骤S500：选择信息，然后服务器从存储模块中提取重新编码后的该信息，并与密钥结合解密，将解密后的信息发送给存储模块，然后解码该信息。本发明对所有上传信息对应的密钥分组管理，授予特定用户固定权限，实现了企业内部信息安全、私密又便捷的沟通。</t>
  </si>
  <si>
    <t>电子科技大学;UNIV ELECTRONIC SCIENCE &amp; TECH CHINA;UNIVERSITY OF ELECTRONIC SCIENCE AND TECHNOLOGY OF CHINA;电子科技大学;ELECTRONIC SCIENCE AND TECHNOLOGY UNIVERSITY;四川师范大学;UNIV SICHUAN NORMAL;SICHUAN NORMAL UNIVERSITY;四川师范大学;SICHUAN NORMAL UNIVERSITY;李泉生;LI QUANSHENG;LI QUANSHENG;Li quan-sheng;天地融科技股份有限公司;TENDYRON TECHNOLOGY CO LTD;TENDYRON TECHNOLOGY CO., LTD.;Tiandirong science and technology stock co ltd</t>
  </si>
  <si>
    <t>CN201611012175.X</t>
  </si>
  <si>
    <t>CN106452760A</t>
  </si>
  <si>
    <t>一种基于USB Key的利用密钥协商的双向鉴别方法</t>
  </si>
  <si>
    <t>本发明涉及一种基于USB Key的可有效对抗离线口令猜测攻击和内部攻击的改进方法，特别涉及一种基于USB Key的利用密钥协商的双向鉴别方法，其包括注册阶段、登录阶段、认证阶段和口令更改阶段。本发明所述一种基于USB Key的利用密钥协商的双向鉴别方法，不需要配套的读卡设备，使用usB接口进行通信的速率远高于串口通信，体积小，携带方便，可以有效抵抗上述几种安全攻击，还具有计算代价低、安全性好、效率高的特点，更适合在有限资源环境中进行应用。</t>
  </si>
  <si>
    <t>H04L9/08(2006.01);H04L9/32(2006.01)</t>
  </si>
  <si>
    <t>CN201610823524.X</t>
  </si>
  <si>
    <t>CN106452558A</t>
  </si>
  <si>
    <t>一种发送救援信息的方法及便携卫星通信终端</t>
  </si>
  <si>
    <t>本发明涉及卫星通信终端技术领域，具体涉及一种发送救援信息的方法，包括如下步骤：开启便携卫星通信终端发送救援信息功能，预先设置安全时间、救助信息以及目标端，等待发送救援信息；判断等待发送救援信息的时间是否超过安全时间；如超过安全时间，则获取用户地理位置信息以及救助信息，并发送至目标端。本发明具有在超过安全时间后可以主动发送救援信息给目标端，目标端能够及时接收到需要救援的信息，在紧急情况发生时无需单独进行操作，可以帮助用户快速、准确的获得救助，提高了救援信息的处理效率。本发明还涉及一种发送救援信息方法的便携卫星通信终端。</t>
  </si>
  <si>
    <t>H04B7/185(2006.01);H04W88/02(2009.01);G08B21/02(2006.01)</t>
  </si>
  <si>
    <t>北斗导航位置服务(北京)有限公司;BOSTAR NAVIGATION IOCATION-BASED SERVICES (BEIJING) CO LTD;BOSTAR NAVIGATION IOCATION-BASED SERVICES (BEIJING) CO., LTD.;Beidou navigation position service beijing co ltd;北京奇虎科技有限公司;奇智软件(北京)有限公司;BEIJING QIHOO TECHNOLOGY CO;QIZHI SOFTWARE BEIJING CO LTD;BEIJING QIHOO TECHNOLOGY CO., LTD.;QIZHI SOFTWARE (BEIJING) CO., LTD.;Beijing qi hu science and technology co ltd;QIZHI SOFTWARE BEIJING CO LTD;苏州科锐恒机械科技有限公司;SUZHOU KERUIHENG MACHINERY TECHNOLOGY CO LTD;SUZHOU KERUIHENG MACHINERY TECHNOLOGY CO., LTD.;Suzhou science and rui-heng machinery science and technology co ltd;比亚迪股份有限公司;BYD CO LTD;BYD COMPANY, LTD.;Byd stock co ltd;广东欧珀移动通信有限公司;GUANGDONG OPPO MOBILE TELECOMM;GUANGDONG OPPO MOBILE TELECOMMUNICATIONS CORP., LTD.;Guangdong oupo mobile communication co ltd;中兴通讯股份有限公司;ZTE CORP;ZTE CORPORATION;Zte communication stock co ltd;深圳华为通信技术有限公司;SHENZHEN HUAWEI COMM TECH CO;SHENZHEN HUAWEI COMMUNICATION TECHNOLOGY CO., LTD.;Shenzhen huawei communication technology co ltd;LEE JEONG WOO;GWAK MIN GYU;KIM TAE SU;LEE, JEONG WOO;GWAK, MIN GYU;KIM, TAE SU;이정우;곽민규;김태수</t>
  </si>
  <si>
    <t>CN201610887667.7</t>
  </si>
  <si>
    <t>CN106452549A</t>
  </si>
  <si>
    <t>基于智能天线的ADS‑B远距离抗干扰抗欺骗接收方法及装置</t>
  </si>
  <si>
    <t>710065 陕西省西安市电子一路18号西部电子社区软件公寓C座1507室</t>
  </si>
  <si>
    <t>本发明属于电子领域及航空监管领域，涉及一种基于智能天线的ADS‑B远距离抗干扰抗欺骗接收方法及装置。本发明由多个天线单元构成天线阵列，利用天线阵列对多路信号加权合成提高接收机灵敏度，在发射功率不变情况下，成倍提高覆盖范围，解决了ADS‑B消息碰撞时的信号解调解码问题。本发明可以抑制干扰同时提供欺骗信号识别能力。</t>
  </si>
  <si>
    <t>H04B7/08(2006.01);H04B7/155(2006.01)</t>
  </si>
  <si>
    <t>CN109557518A;CN106970349A;CN107015249A;WO2019033021A</t>
  </si>
  <si>
    <t>国家无线电监测中心;THE STATE RADIO MONITORING CENTER;THE STATE RADIO MONITORING CENTER;国家无线电监测中心;State Radio Monitoring Centre;中国电子科技集团公司第五十四研究所;NO 54 INST CN ELECT SCI &amp; TECH;NO.54 INSTITUTE OF CHINA ELECTRONICS SCIENCE &amp; TECHNOLOGY GROUP;Of china electronic science and technology group company the fifty-fourth research institute;中国电子科技集团公司第五十四研究所;NO 54 INST CN ELEC SCI &amp; TECH;NO.54 INSTITUTE OF CHINA ELECTRONICS SCIENCE &amp; TECHNOLOGY GROUP;Of china electronic science and technology group company the fifty-fourth research institute;中国民航大学;UNIV CIVIL AVIAT CHINA;CIVIL AVIATION UNIVERSITY OF CHINA;CHINA CIVIL AVIATION UNIVERSITY;中国民航大学;UNIV CIVIL AVIAT CHINA;CIVIL AVIATION UNIVERSITY OF CHINA;CHINA CIVIL AVIATION UNIVERSITY;芜湖航飞科技股份有限公司;WUHU HANGFEI SCIENCE &amp; TECHNOLOGY CO LTD;WUHU HANGFEI SCIENCE &amp; TECHNOLOGY CO., LTD.;Wuhu aviation science and technology stock co ltd;电子科技大学;UNIV ELECTRONIC SCIENCE &amp; TECH;UNIVERSITY OF ELECTRONIC SCIENCE AND TECHNOLOGY OF CHINA;ELECTRONIC SCIENCE AND TECHNOLOGY UNIVERSITY;电子工业部第五十四研究所;NO 54 INST MINISTRY OF ELECTRO;NO.54 INST., MINISTRY OF ELECTRONICS INDUSTRY;Electronic industry department the fifty-fourth research institute;IRIDIUM SATELLITE LLC;Mobisphere Ltd.;FUJITSU LTD;FUJITSU LTD;FUJITSU LTD;富士通株式会社</t>
  </si>
  <si>
    <t>CN201510488973.9</t>
  </si>
  <si>
    <t>CN106452384A</t>
  </si>
  <si>
    <t>一种音频调节方法及终端设备</t>
  </si>
  <si>
    <t>本发明公开了一种音频调节方法及终端设备，其中方法包括：控制输出音频参考信号；对所述音频参考信号进行采集，得到音频参考信号的至少二个采集信号；基于至少二个音频处理通道分别对音频参考信号的所述至少二个音频采集信号进行处理，得到至少二个音频采集信号对应的频响参数；基于至少二个音频采集信号对应的频响参数、以及参考频响曲线，确定针对至少二个音频处理通道的调整参数。</t>
  </si>
  <si>
    <t>H03G3/20(2006.01)</t>
  </si>
  <si>
    <t>H03G3/20(2006.01)I</t>
  </si>
  <si>
    <t>CN201610932886.2</t>
  </si>
  <si>
    <t>CN106452087A</t>
  </si>
  <si>
    <t>一种同步整流控制电路的整流方法</t>
  </si>
  <si>
    <t>710075 陕西省西安市高新区高薪三路9号信息港大厦105室</t>
  </si>
  <si>
    <t>本发明提出一种同步整流控制电路的整流方法，所述方法包括：以上一周期副边电路的有效电压的第一持续时间和周期时间为依据，将本周期有效电压的所述第一持续时间与所述上一周期有效电压的持续时间进行比较，得到比较结果；根据副边电感反相端电压在上一周期有效电压与本周期有效电压之间振荡状态判断同步整流控制电路的工作模式；根据所述比较结果和所述工作模式，控制副边开关管导通或截止。本发明以逐周期类比方式解决了现有技术中无法同时在DCM/CCM两种模式下都能实现精确关断的问题。</t>
  </si>
  <si>
    <t>H02M3/335(2006.01);H02H7/12(2006.01)</t>
  </si>
  <si>
    <t>德克萨斯仪器股份有限公司;TEXAS INSTRUMENTS INC;TEXAS INSTRUMENTS INCORPORATED;Texas instruments stock co ltd;广州金升阳科技有限公司;GUANGZHOU MORNSUN SCI &amp; TECH;GUANGZHOU MORNSUN SCIENCE &amp; TECHNOLOGY LTD.;Guangzhou jinshengyang science and technology co ltd;佛山市南海赛威科技技术有限公司;FOSHAN SIFIRSR TECHNOLOGIES NANHAI LTD;FOSHAN SIFIRSR TECHNOLOGIES NANHAI LIMITED;Nanhai district foshan sai-wei technology co ltd;NIKO SEMICONDUCTOR CO., LTD.</t>
  </si>
  <si>
    <t>CN201610932816.7</t>
  </si>
  <si>
    <t>CN106452086A</t>
  </si>
  <si>
    <t>一种同步整流控制电路</t>
  </si>
  <si>
    <t>本发明公开了一种同步整流控制电路，所述电路包括：原边电路、副边电路；所述原边电路包括原边电感、原边开关管、原边采样电阻，所述副边电路包括副边电感、副边开关管、副边第一采样电阻、副边第二采样电阻、副边电容、副边负载电阻、同步整流控制芯片。本发明通过逐周期类比的方式，检测副边电感与副边开关管SR_MOSFET相连的漏端电压Vd，可使IC工作在DCM/CCM模式时都能精确的把控放电完成的时间点，有效的判断关断点，实现提前关断功能，解决了现有技术中无法同时在DCM/CCM两种模式下都能实现精确关断的难题；同时可以简化外围应用电路，减小应用器件。</t>
  </si>
  <si>
    <t>CN108631594</t>
  </si>
  <si>
    <t>昂宝电子(上海)有限公司;ON-BRIGHT ELECTRONICS (SHANGHAI) CO LTD;ON-BRIGHT ELECTRONICS (SHANGHAI) CO., LTD.;昂宝电子(上海)有限公司;Angbao electronic shanghai co ltd;西安矽力杰半导体技术有限公司;XI'AN SILERGY SEMICONDUCTOR TECH CO LTD;XI'AN SILERGY SEMICONDUCTOR TECHNOLOGY CO., LTD.;西安矽力杰半导体技术有限公司;Xi'an silicon li-jie semiconductor technology co ltd;英飞凌科技奥地利有限公司;INFINEON TECHNOLOGIES AUSTRIA AG;INFINEON TECHNOLOGIES AUSTRIA AG;英飞凌科技奥地利有限公司;Infineon technologies austria gmbh;昂宝电子(上海)有限公司;ON BRIGHT ELECTRONICS SHANGHAI;ON-BRIGHT ELECTRONICS (SHANGHAI) CO., LTD.;Angbao electronic shanghai co ltd;成都芯源系统有限公司;CHENGDU MONOLITHIC POWER SYS;CHENGDU MONOLITHIC POWER SYSTEMS CO., LTD.;Chengdu xinyuan system co ltd;陕西亚成微电子股份有限公司;SHAANXI REACTOR MICROELECTRONICS CO LTD;Shaanxi Reactor Microelectronics Co., Ltd.;陕西亚成微电子股份有限公司;Shaanxi ya-cheng micro electronics stock co ltd</t>
  </si>
  <si>
    <t>CN201610916106.5</t>
  </si>
  <si>
    <t>CN106452085A</t>
  </si>
  <si>
    <t>一种消除双向全桥变换器启动时刻交流电流中直流分量的方法</t>
  </si>
  <si>
    <t>本发明公开了一种消除双向全桥变换器启动时刻交流电流中直流分量的方法，启动时刻，将H桥逆变器B调制波在载波的上升半周调整为0.5‑D/2(D*T hs 定义为逆变器B载波超前或者滞后逆变器A载波的时间，其中T hs 为载波周期的一半)而在载波的下降半周仍为0.5，变换器启动时刻交流电流中的直流电流得到了有效控制，交流电流峰值与稳态下交流电流峰值相等，从而实现双向全桥变换器的安全稳定运行。通过对H桥逆变器B调制波的调整实现对双向全桥变换器启动时刻交流电流中直流分量的控制，使铁磁器件的运行区域远离饱和区域，并且降低了交流电流峰值，有利于开关器件的安全稳定运行。</t>
  </si>
  <si>
    <t>清华大学;深圳供电局有限公司;UNIV TSINGHUA;SHENZHEN POWER SUPPLY BUREAU;TSINGHUA UNIVERSITY;SHENZHEN POWER SUPPLY BUREAU CO., LTD.;TSINGHUA UNIVERSITY;Shenzhen power supply bureau co ltd</t>
  </si>
  <si>
    <t>CN201610964578.8</t>
  </si>
  <si>
    <t>CN106452064A</t>
  </si>
  <si>
    <t>一种车用可控电源输出电路及其控制方法</t>
  </si>
  <si>
    <t>本发明涉及一种车用可控电源输出电路及其控制方法，包括与过流保护电路相连的电源VCC，过流保护电路并联三极管Q1的发射极和基极；Q1的基极连接三极管Q2的集电极，Q2的基极连接电阻R5、R6和R10，R10连接基准电压端VDD，R5与Q2的发射极相连，Q2的发射极还连接二极管D1的A极，D1的K极通过电阻R15连接二极管D5的K极和D6的A极，D6的K极连接输出电压控制端VIC‑Con；Q1的集电极连接三极管Q3的集电极；Q3的基极连接电阻R7和R8，R8同时连接供电输出端Vout与电阻R16，R6、D5的A极和R16接地；R7与Q3的发射极相连，Q3的发射极还连接二极管D7的A极，D7的K极连接D1的K极。本发明能够控制电压输出，功耗低。</t>
  </si>
  <si>
    <t>H02M3/155(2006.01);H02H7/12(2006.01);B60R16/02(2006.01);B60R16/03(2006.01)</t>
  </si>
  <si>
    <t>H02M3/155(2006.01)I</t>
  </si>
  <si>
    <t>帝发技术(无锡)有限公司;DEFA TECH (WUXI) CO LTD;DEFA TECHNOLOGY (WUXI) CO., LTD.;Di and technology wuxi co ltd;镇江汉邦科技有限公司;ZHENJIANG HANBANG TECHNOLOGY CO LTD;ZHENJIANG HANBANG TECHNOLOGY CO., LTD.;Zhenjiang hanbang science and technology co ltd;北京赛德高科铁道电气科技有限责任公司;Beijing ced railway electric tech co ltd;BEIJING CED RAILWAY ELECTRIC TECH CO., LTD.;Beijing ced railway electric tech co ltd;陕西法士特齿轮有限责任公司;SHAANXI FAST GEAR CO LTD;SHAANXI FAST GEAR CO., LTD.;陕西法士特齿轮有限责任公司;SHAANXI FAST GEAR CO LTD;KIM HAN I</t>
  </si>
  <si>
    <t>CN201610743560.5</t>
  </si>
  <si>
    <t>CN106451902A</t>
  </si>
  <si>
    <t>一种四级滚珠丝杠双电动缸</t>
  </si>
  <si>
    <t>本发明涉及一种四级滚珠丝杠双电动缸，其特点是：电机直接和减速器连接，减速器端部齿轮与缸体内的主缸筒尾部齿轮齿合，主缸筒通过轴承安装于齿轮箱轴承座上，主缸筒前端部安装二级丝杠螺母与二级空心丝杠旋合；二级空心丝杠的前端安装三级螺母与三级空心丝杠旋合，后端部安装防逆转装置；三级空心丝杠的前端部安装四级螺母与四级丝杠推杆旋合，后端部安装防逆转装置；四级丝杠推杆与负载平台连接。四级丝杠推杆可以逐级往外伸出，由于这些丝杠全部采用叠加在一起，使用时逐级伸缩的方式，并且取消了外缸筒，大大减小径向安装尺寸。采用滚珠丝杠副减小了摩擦提高了传动效率，丝杠尾端加装了防逆转装置，防止丝杠受压回退。</t>
  </si>
  <si>
    <t>H02K7/06(2006.01);H02K7/08(2006.01);H02K7/116(2006.01)</t>
  </si>
  <si>
    <t>H02K7/06(2006.01)I</t>
  </si>
  <si>
    <t>NTN株式会社;NTN TOYO BEARING CO LTD;NTN CORPORATION;NTN TOYO BEARING CO LTD;中联重科股份有限公司;ZOOMLION HEAVY IND SCI &amp; TECH;ZOOMLION HEAVY INDUSTRY SCIENCE &amp; TCHNOLOGY DEVELOPMENT CO., LTD.;Zhonglian heavy industry stock co ltd;西安华欧精密机械有限责任公司;XI AN HUA OU PREC MACHINERY CO LTD;XI'AN HUA OU PRECISION MACHINERY CO., LTD.;Xi'an hua ou precision machinery co ltd;易荣任;YI RONGREN;YI RONGREN;Yi rong ren;KAWASAKI INDUSTRIAL CO., LTD.</t>
  </si>
  <si>
    <t>CN201610874781.6</t>
  </si>
  <si>
    <t>CN106451376A</t>
  </si>
  <si>
    <t>一种GOOSE报文发布的方法及装置</t>
  </si>
  <si>
    <t>西电通用电气自动化有限公司</t>
  </si>
  <si>
    <t>710049 陕西省西安市经济技术开发区凤城六路101号</t>
  </si>
  <si>
    <t>本发明公开了一种GOOSE报文发布的方法及装置，方法包括以下步骤：1)检测获得变化的多路GOOSE报文信息；2)增量更新变化的多路GOOSE报文信息到报文更新缓冲；3)复制更新后的每一路GOOSE报文到其对应的报文发送缓存，4)根据每一路报文的定时控制信息，将报文发送缓存中的多路GOOSE报文并行组包；5)将组包后的GOOSE报文信息根据路由配置信息发送。本发明提高了继电保护装置中GOOSE报文发布的实时性，可靠性，对提高继电保护装置可靠性有工程应用价值和参考价值。</t>
  </si>
  <si>
    <t>北京东土科技股份有限公司;BEIJING KYLAND TECH CO LTD;BEIJING KYLAND TECHNOLOGY CO., LTD.;Beijing dongtu science and technology stock co ltd;华南理工大学;广州思唯奇电力科技有限公司;UNIV SOUTH CHINA TECH;GUANGZHOU PTSWITCH ELECTRIC POWER TECHNOLOGY CO LTD;SOUTH CHINA UNIVERSITY OF TECHNOLOGY;GUANGZHOU PTSWITCH ELECTRIC POWER TECHNOLOGY CO.,LTD.;SOUTH CHINA UNIVERSITY OF SCIENCE AND ENGINEERING;Guangzhou si-wei qi electric power science and technology co ltd;国电南瑞科技股份有限公司;NARI TECHNOLOGY DEV CO LTD;NARI TECHNOLOGY DEVELOPMENT CO., LTD.;Guodian nanrui science and technology stock co ltd</t>
  </si>
  <si>
    <t>CN201610972900.1</t>
  </si>
  <si>
    <t>CN106451182A</t>
  </si>
  <si>
    <t>手车式开关柜</t>
  </si>
  <si>
    <t>本发明涉及一种手车式开关柜，包括手车、隔离装置和直线运动机构，通过设置直线运动机构驱动手车做水平运动，即隔离装置以及主轴的运行轨迹均是沿水平方向，因此在此过程中没有扭矩力作用于主轴，主轴不会发生刚性形变，其性能不会受到影响，因此保证了隔离装置合闸的精准性，并且主轴随手车整体做水平运动，是将旋转运动转化为水平直线运动，其运行方式十分稳定，从而避免了安全事故和设备事故的发生。</t>
  </si>
  <si>
    <t>H02B11/167(2006.01);H01H3/32(2006.01)</t>
  </si>
  <si>
    <t>H02B11/167(2006.01)I</t>
  </si>
  <si>
    <t>浙江开关厂有限公司;ZHEJIANG SWITCHGEAR FACTORY CO LTD;ZHEJIANG SWITCHGEAR FACTORY CO., LTD.;ZHEJIANG SWITCH FACTORY CO LTD;阿尔斯托姆T&amp;D公司;ALSTHOM T &amp; D SA;ALSTHOM T &amp; D SA;Alstom t &amp; d ltd;西安固之电气科技有限公司;XI'AN GUZHI ELECTRICAL TECH CO LTD;XI'AN GUZHI ELECTRICAL TECHNOLOGY CO., LTD.;西安固之电气科技有限公司;West installing and fixing between electric science and technology co ltd;成都航利电气有限公司;CHENGDU HOLY ELECTRIC CO LTD;CHENGDU HOLY ELECTRIC CO., LTD.;Chengdu aviation by electric co ltd;宁波舜利高压开关科技有限公司;NINGBO SHUNLI HIGH VOLTAGE SWITCH SCIENCE &amp; TECHNOLOGY CO LTD;NINGBO SHUNLI HIGH VOLTAGE SWITCH SCIENCE &amp; TECHNOLOGY CO., LTD.;Ningbo sunny by high pressure switch science and technology co ltd;SCHNEIDER ELECTRIC SA</t>
  </si>
  <si>
    <t>CN201610979450.9</t>
  </si>
  <si>
    <t>CN106450799A</t>
  </si>
  <si>
    <t>一种抗干扰双极化阵列天线</t>
  </si>
  <si>
    <t>本发明提供了一种抗干扰双极化阵列天线，包括若干个双极化天线单元，每个双极化天线单元采用双极化贴片天线，水平极化馈电点和接地短路点的连线，与垂直极化馈电点和接地短路点的连线为垂直关系；接地短路点位于贴片的物理中心点，与天线背面的地板用短路针直接相连；水平极化信号和垂直极化信号用同轴传输线分别送给天线背面的水平极化信号处理电路和垂直极化信号处理电路；各个双极化天线单元平移后的水平极化馈电点、垂直极化馈电点和接地短路点完全重合。本发明比用单一圆极化信号进行抗干扰处理的自由度多一个，从而可以对抗更多个数的干扰。</t>
  </si>
  <si>
    <t>H01Q21/24(2006.01);H01Q1/52(2006.01)</t>
  </si>
  <si>
    <t>富士康(昆山)电脑接插件有限公司;鸿腾精密科技股份有限公司;FOXCONN KUNSHAN COMP CONNECTOR;FOXCONN INTERCONNECT TECHNOLOGY LTD;FOXCONN (KUNSHAN) COMPUTER CONNECTOR CO., LTD.;FOXCONN INTERCONNECT TECHNOLOGY LIMITED;Fushikang kunshan computer socket connector co ltd;Hong-teng precision science and technology stock co ltd;深圳市华信天线技术有限公司;HARXON CORP;HARXON CORPORATION;Shenzhen huaxin antenna technology co ltd;深圳市华信天线技术有限公司;HARXON CORP;HARXON CORPORATION;Shenzhen huaxin antenna technology co ltd</t>
  </si>
  <si>
    <t>CN201610728337.3</t>
  </si>
  <si>
    <t>CN106450758A</t>
  </si>
  <si>
    <t>一种移动式VSAT天线跟踪方法</t>
  </si>
  <si>
    <t>本发明提出一种移动式VSAT天线跟踪方法，在天线波束范围内，采用正弦波扫描模式，根据正负半周AGC电平平均值的大小关系决定方位的调整方向和大小。在天线电轴对准波瓣中心时，正负半周AGC电平平均值之差近似为零，以此作为对准卫星的依据。本方案在原有步进跟踪的硬件基础上不需要增加硬件电路，成本低、方法简单容易实现，通过和扫描频率同频同相的正负半周AGC平均值的差值得到的误差信号可以有效消除随机干扰，本方案可直接解算出跟踪误差的大小和方向，减少系统的误动作。</t>
  </si>
  <si>
    <t>H01Q3/08(2006.01);H01Q1/12(2006.01)</t>
  </si>
  <si>
    <t>H01Q3/08(2006.01)I</t>
  </si>
  <si>
    <t>哈尔滨工业大学;HARBIN INST OF TECHNOLOGY;HARBIN INSTITUTE OF TECHNOLOGY;Harbin Industry University;上海无线电设备研究所;SHANGHAI RADIO EQUIPMENT INST;SHANGHAI RADIO EQUIPMENT INSTITUTE;Shanghai Radio Apparatus Institute;雷塞特塞浦路斯有限公司;RAYSAT CYPRUS LTD;RAYSAT CYPRUS LTD.;Lei piston special piston pu road inc;MITSUBISHI ELECTRIC CORP;MITSUBISHI ELECTRIC CORP;MITSUBISHI ELECTRIC CORP;三菱電機株式会社</t>
  </si>
  <si>
    <t>CN201611156757.5</t>
  </si>
  <si>
    <t>CN106450266A</t>
  </si>
  <si>
    <t>锂离子电池负极材料钛酸锂‑碳的制备方法</t>
  </si>
  <si>
    <t>本发明公开一种锂离子电池负极材料钛酸锂‑碳的制备方法，包含以下步骤：（1）取钛酸丁酯溶于无水乙醇中，搅拌，然后向溶液中加入聚乙二醇，搅拌后得到溶液，备用；（2）取CH 3 COOLi·2H 2 O溶于无水乙醇，搅拌，静置24h，得到溶液，备用；（3）在搅拌下，将步骤（2）得到的溶液滴入步骤（1）得到的溶液中，陈化4h，然后在100℃下干燥3～4 h，在真空条件下800℃煅烧，冷却至室温后，得到最终产物钛酸锂‑碳粉体。本发明采用溶胶‑凝胶法，提供一种锂离子电池负极材料钛酸锂‑碳的制备方法，操作简单，具有良好的电化学性能，导电率高。</t>
  </si>
  <si>
    <t>H01M4/485(2010.01);H01M4/62(2006.01);H01M10/0525(2010.01)</t>
  </si>
  <si>
    <t>CN201611008298.6</t>
  </si>
  <si>
    <t>CN106450248A</t>
  </si>
  <si>
    <t>多孔硅和硅钛合金的制备方法</t>
  </si>
  <si>
    <t>本发明涉及功能材料技术领域，具体涉及一种多孔硅和硅钛合金的制备方法。多孔硅和硅钛合金的制备方法，包括如下步骤：（1）Ti‑SiO 2 的制备；（2）多孔硅及硅钛合金复合材料的制备。本发明镁热还原后所得复合材料的循环性能和倍率性能比单质硅材料有很大提高。电池循环稳定性和倍率性能更好，而且能够得到较高的可逆容量。一方面，多孔硅和硅钛合金的多孔结构为硅材料在充放电过程中的体积膨胀提供了缓冲空间，从而改善了电池负极材料的循环性能；另一方面，硅钛合金的导电性提高了导电率，加快了充放电过程中电子的传递速率；分散均匀的硅钛合金又为硅材料的体积膨胀提供了支撑骨架，提高材料的循环稳定性及倍率性能。</t>
  </si>
  <si>
    <t>H01M4/38(2006.01);H01M10/0525(2010.01)</t>
  </si>
  <si>
    <t>H01M4/38(2006.01)I</t>
  </si>
  <si>
    <t>CN201611113310.X</t>
  </si>
  <si>
    <t>CN106450055A</t>
  </si>
  <si>
    <t>一种电动自行车用锂电池</t>
  </si>
  <si>
    <t>本发明公开了一种电动自行车用锂电池，包括电池壳和电池组，电池壳包括底壳和外表面涂覆有感温材料层的主壳体，底壳设置在主壳体下方；电池组包括内侧均设有成型镍片且由上至下依次设置的第一支架、第二支架、第三支架和第四支架，上支架与第二支架之间、第三支架与第四支架之间均安装有多个电芯，位于第一支架与第二支架之间的多个电芯之间相串联且共同形成上层电芯组，位于第三支架与第四支架之间的多个电芯之间相串联且共同形成下层电芯组，上层电芯组与所述下层电芯组之间相并联，第二支架与第三支架紧靠设置。本发明结构简单、组装快速、方便，能够迅速实现电池的充、放电和串、并联，提高了电池组组装效率，具备电量温度显示及输出功能。</t>
  </si>
  <si>
    <t>H01M2/02(2006.01);H01M2/34(2006.01);H01M10/42(2006.01);H01M10/613(2014.01)</t>
  </si>
  <si>
    <t>CN107187518</t>
  </si>
  <si>
    <t>优科能源(漳州)有限公司;Youke energy zhangzhou co ltd;YOUKE ENERGY (ZHANGZHOU) CO., LTD.;Youke energy zhangzhou co ltd;天瑞企业股份有限公司;TENRICH INT CORP;TENRICH INTERNATIONAL CORP.;Tianrui enterprise stock co ltd;LG CHEMICAL LTD;LG CHEM, LTD.;주식회사 엘지화학;주식회사 엘지화학;LG CHEM, LTD.;CARLTON CUMMINS;CARLTON CUMMINS</t>
  </si>
  <si>
    <t>CN201610793903.9</t>
  </si>
  <si>
    <t>CN106449899A</t>
  </si>
  <si>
    <t>一种垂直结构蓝光LED芯片的制备方法</t>
  </si>
  <si>
    <t>本发明公开了一种垂直结构蓝光LED芯片的制备方法，以带有低应力缓冲层的衬底作为生长基础，然后，在平整的u‑GaN表面依次生长其他各层外延，制备得到蓝光LED外延片；最后将蓝光LED外延片制成垂直结构LED，主要包括以下环节：在LED外延片表面沉积形成反射镜，并制出金属电极图形，利用高温金属键合工艺将金属电极图形表面键合在金属基板上，并利用激光剥离技术剥离衬底；在u‑GaN表面制出另一极金属电极图形。本发明制备的垂直结构LED单颗芯片功率较大，减少了串并联LED数量，可以实现以单芯片满足用户需求，同时简化驱动电路设计，大大提高LED产品的可靠性和使用寿命。</t>
  </si>
  <si>
    <t>H01L33/00(2010.01);H01L33/64(2010.01)</t>
  </si>
  <si>
    <t>映瑞光电科技(上海)有限公司;ENRAYTEK OPTOELECTRONICS CO;ENRAYTEK OPTOELECTRONICS CO., LTD.;Mapping ruiguang electric science and technology co ltd shanghai;西安神光皓瑞光电科技有限公司;XI AN SHENGUANG HAORUI PHOTOELECTRIC SCIENCE &amp; TECHNOLOGY CO LTD;XI'AN SHENGUANG HAORUI PHOTOELECTRIC SCIENCE &amp; TECHNOLOGY CO., LTD.;Xi'an jin guang-hao ruiguang electric science and technology co ltd;映瑞光电科技(上海)有限公司;ENRAYTEK OPTOELECTRONICS CO;ENRAYTEK OPTOELECTRONICS CO., LTD.;Mapping ruiguang electric science and technology co ltd shanghai;TOYODA GOSEI KK;TOYOTA CENTRAL RES &amp; DEV;TOYODA GOSEI CO LTD;TOYOTA CENTRAL RES &amp; DEV LAB INC;TOYODA GOSEI CO LTD;TOYOTA CENTRAL RES &amp; DEV LAB INC;株式会社豊田中央研究所;豊田合成株式会社</t>
  </si>
  <si>
    <t>CN201611052458.7</t>
  </si>
  <si>
    <t>CN106449888A</t>
  </si>
  <si>
    <t>铜锌锡硫化合物太阳能电池吸收层薄膜的制备方法</t>
  </si>
  <si>
    <t>本发明公开了一种铜锌锡硫化合物太阳能电池吸收层薄膜的制备方法，包括以下步骤：以CuCl 2 ·2H 2 O、ZnCl 2 、SnCl 2 ·2H 2 O、CH 4 N 2 S、去离子水、无水乙醇为原料，制备得到前驱液；然后清洗玻璃基底；采用提拉法制备薄膜，先在100 ℃的恒温干燥箱中将薄膜烘干10 min，然后经过真空干燥，真空干燥的条件为150‑220℃下干燥1h，最终得到铜锌锡硫化合物太阳能电池吸收层薄膜。本发明操作方法简单，生产成本低，制备的薄膜柔性好，仅含有较小的孔，薄膜致密性好。</t>
  </si>
  <si>
    <t>CN201610847026.9</t>
  </si>
  <si>
    <t>CN106449871A</t>
  </si>
  <si>
    <t>一种太阳能组件EVA铺设自动整平装置及整平方法</t>
  </si>
  <si>
    <t>本发明公开了一种太阳能组件EVA铺设自动整平装置，包括：基本框架以及分别设置在所述基本框架的顶部的前端与后端的第一整平辊与第二整平辊，所述第一整平辊与所述第二整平辊沿水平方向相互平行；且所述基本框架的高度可调；所述第一整平辊上设置有若干横向凹槽，所述第二整平辊上设置有若干纵向凹槽，所述横向凹槽及所述纵向凹槽均为线性结构，且所述横向凹槽与所述纵向凹槽相互垂直。通过设置前后两个整平辊，且前后两个整平辊上的凹槽呈90°分布，与单一的平面整平辊相比，整平效果和防滑效果更好，在生产过程中节省了人力物力，提高了效率，且操作简单便捷、使用方便。</t>
  </si>
  <si>
    <t>H01L31/18(2006.01);H01L31/048(2014.01)</t>
  </si>
  <si>
    <t>营口金辰机械股份有限公司;YINGKOU JINCHEN MACHINERY CO LTD;YINGKOU JINCHEN MACHINERY CO., LTD.;Yingkou jinzhen mechanism co ltd;爱能有限公司;AINENG CO LTD;AINENG CO.,LTD.;Energy co ltd ai;常州天华新能源科技有限公司;CHANGZHOU SKY SOLAR NEW ENERGY INST;CHANGZHOU SKY SOLAR NEW ENERGY INSTITUTE;Changzhou tianhua new energy science and technology co ltd;辽宁北方玻璃机械有限公司;LIAONING NORTH GLASS MACHINE CO LTD;Liaoning North Glass Machine Co., Ltd.;Liaoning beifang glass mechanical co ltd;国家电投集团西安太阳能电力有限公司;SPIC XI'AN SOLAR POWER CO LTD;SPIC XI'AN SOLAR POWER CO., LTD.;国家电投集团西安太阳能电力有限公司;China electricity investment group xi'an solar energy power co ltd;保定天威英利新能源有限公司;BAODING TIANWEI YINGLI NEW ENERGY CO LTD;BAODING TIANWEI YINGLI NEW ENERGY CO., LTD.;Baoding tianwei yingli new energy source co ltd;杭州永业光伏科技有限公司;HANGZHOU YONGYE PHOTOVOLTAIC SCIENCE &amp; TECHNOLOGY CO LTD;HANGZHOU YONGYE PHOTOVOLTAIC SCIENCE &amp; TECHNOLOGYCO., LTD.;Hangzhou yongye photovoltaic science and technology co ltd;SANYO ELECTRIC CO;SANYO ELECTRIC CO LTD;SANYO ELECTRIC CO LTD;三洋電機株式会社</t>
  </si>
  <si>
    <t>CN201611031336.X</t>
  </si>
  <si>
    <t>CN106449799A</t>
  </si>
  <si>
    <t>一种基于3D打印技术的储能式太阳能电池及其制造方法</t>
  </si>
  <si>
    <t>本发明公开了一种储能式太阳能电池及其制造方法，包括太阳能电池基材，太阳能电池基材的基底上设置有介电层，介电层上设置有超级电容器；太阳能电池基材的阴极和阳极分别与超级电容器的两个电极连接；所述超级电容器包括超级电容器金属集流体，超级电容器金属集流体上设置有超级电容器电极，超级电容器电极上设置有超级电容器电解质。将储电的超级电容器植入到太阳能电池板内部，将太阳能电池板与超级电容器组合一体化设计，发挥优势互补，让发电储电有机结合成一体，节约资源材料，增加器件集成度，提高空间利用率，使太阳能发电技术的应用范围进一步拓展。</t>
  </si>
  <si>
    <t>H01L31/0224(2006.01);H01L31/048(2014.01);H01L31/18(2006.01)</t>
  </si>
  <si>
    <t>华中科技大学;UNIV HUAZHONG SCIENCE TECH;HUAZHONG UNIVERSITY OF SCIENCE AND TECHNOLOGY;华中科技大学;HUAZHONG UNIVERSITY OF SCIENCE AND TECHNOLOGY;电子科技大学;UNIV ELECTRONIC SCIENCE &amp; TECH;UNIVERSITY OF ELECTRONIC SCIENCE AND TECHNOLOGY OF CHINA;ELECTRONIC SCIENCE AND TECHNOLOGY UNIVERSITY;西安交通大学;UNIV XI AN JIAOTONG;XI'AN JIAOTONG UNIVERSITY;XI'AN JIAOTONG UNIVERSITY;渤海大学;UNIV BOHAI;BOHAI UNIVERSITY;BOHAI UNIVERSITY;上海中科高等研究院;SHANGHAI CAS ADVANCED RES INST;SHANGHAI CAS ADVANCED RESEARCH INSTITUTE;Shanghai china science and research institute;西安联创先进制造专业孵化器有限公司;XI'AN LIANCHUANG ADVANCED MFG A SPECIALIZED INCUBATOR CO LTD;XI'AN LIANCHUANG ADVANCED MANUFACTURING A SPECIALIZED INCUBATOR CO., LTD.;西安联创先进制造专业孵化器有限公司;Xi'an chuanglian advanced manufacturing professional incubator co ltd;RISO NAT LAB;UNIV DENMARK TECH DTU;RISO NATIONAL LABORATORY;THE TECHNICAL UNIVERSITY OF DENMARK</t>
  </si>
  <si>
    <t>CN201610937978.X</t>
  </si>
  <si>
    <t>CN106449796A</t>
  </si>
  <si>
    <t>一种用于太阳电池的电极</t>
  </si>
  <si>
    <t>陕西众森电能科技有限公司</t>
  </si>
  <si>
    <t>710000 陕西省西安市经开区尚稷路服务外包产业园区8号楼</t>
  </si>
  <si>
    <t>本发明涉及一种电极，用于接触电传导性表面，特别涉及一种通过接触作为光电电池或太阳电池的一部分的一个或多个光电元件。一种用于太阳电池的电极，包括支撑层、透明薄膜层和至少一根导电线，其中所述透明薄膜层包括衬底层和涂覆在衬底层上的胶层，所述至少一根导电线与透明薄膜层涂敷胶层的一面相连，支撑层覆盖于透明薄膜层的衬底层上，并将透明薄膜层和至少一根导电线封装成一个整体。本发明所述一种用于太阳电池的电极，将利用导电线替代镀锡铜带做为电极与太阳电池传导表面形成欧姆接触实现电能的传输，降低了接触电阻和生产成本，提高了生产效率。</t>
  </si>
  <si>
    <t>H01L31/0224(2006.01)</t>
  </si>
  <si>
    <t>陕西众森电能科技有限公司;GSOLAR POWER CO LTD;GSOLAR POWER CO., LTD.;Shaanxi zhong-sen electric energy science and technology co ltd;纳沃萨恩公司;NUVOSUN INC;NUVOSUN INC.;Werner ajit ltd;法国圣戈班玻璃厂;SAINT GOBAIN;SAINT GOBAIN;SAINTGOBAI GlASS FACTORY;佳能株式会社;CANON KK;CANON K.K.;CANON KK;陕西众森电能科技有限公司;GSOLAR POWER CO LTD;GSOLAR POWER CO., LTD.;陕西众森电能科技有限公司;Shaanxi zhong-sen electric energy science and technology co ltd;MIASOLE</t>
  </si>
  <si>
    <t>CN201610959170.1</t>
  </si>
  <si>
    <t>CN106449782A</t>
  </si>
  <si>
    <t>晶体硅太阳能电池氮化硅减反射膜结构及其制备方法</t>
  </si>
  <si>
    <t>本发明公开了一种晶体硅太阳能电池氮化硅减反射膜结构及其制备方法，该氮化硅减反射膜机构包括在晶体硅衬底的PN结的扩散面上依次沉积的第一层氮化硅薄膜、第二层氮化硅薄膜、第三层氮化硅薄膜，且第一层氮化硅薄膜、第二层氮化硅薄膜、第三层氮化硅薄膜的厚度分别为11‑14nm、15‑19nm、45‑55nm，折射率分别为2.25‑2.30、2.17‑2.19、2.0‑2.04，从而增强了减反射膜结构的钝化效果，降低了减反射膜对光的反射率，进而提高太阳能电池的转换效率。经实验验证，本发明提供的晶体硅太阳能电池氮化硅减反射膜结构比单层减反射膜体系增加光电转换效率0.15％～0.2％。本发明提供的制备方法通过对工艺步骤及工艺参数进行优化，使得制备得到的氮化硅减反射膜结构的各层薄膜能满足相应的厚度及折射率要求。</t>
  </si>
  <si>
    <t>江苏荣马新能源有限公司;JIANGSU RONGMA NEW ENERGY CO LTD;JIANGSU RONGMA NEW ENERGY CO., LTD.;Jiangsu rong ma new energy source co ltd;长沙理工大学;UNIV CHANGSHA SCIENCE;CHANGSHA UNIVERSITY OF SCIENCE AND TECHNOLOGY;CHANGSHA UNIVERSITY OF SCIENCE AND TECHNOLOGY;东方电气集团(宜兴)迈吉太阳能科技有限公司;DONGFANG ELECTRIC YIXING MAGI SOLAR POWER TECHNOLOGY CO LTD;DONGFANG ELECTRIC (YIXING) MAGI SOLAR POWER TECHNOLOGY CO., LTD.;Dongfang electric group yixing wang ji solar energy science and technology co ltd;苏州盛康光伏科技有限公司;SUZHOU SHENGKANG PV TECHNOLOGY CO LTD;SUZHOU SHENGKANG PV TECHNOLOGY CO.,LTD.;Suzhou sheng kang photovoltaic science and technology co ltd</t>
  </si>
  <si>
    <t>CN201610796384.1</t>
  </si>
  <si>
    <t>CN106449544A</t>
  </si>
  <si>
    <t>一种先刻槽再打孔的裸芯塑封超薄指纹识别系统级封装件</t>
  </si>
  <si>
    <t>710018 陕西省西安市西安经济技术开发区凤城五路105号</t>
  </si>
  <si>
    <t>一种先刻槽再打孔的裸芯塑封超薄指纹识别系统级封装件，包括有传感芯片、锡球、填充胶、基板、塑封体，所述传感芯片背面有刻槽，在刻槽部位贯穿有硅通孔。本发明具有结构超薄、灵敏度高的特点。</t>
  </si>
  <si>
    <t>H01L23/31(2006.01);H01L25/00(2006.01);H01L23/52(2006.01);H01L23/48(2006.01)</t>
  </si>
  <si>
    <t>华进半导体封装先导技术研发中心有限公司;NAT CT FOR ADVANCED PACKAGING;NATIONAL CENTER FOR ADVANCED PACKAGING CO., LTD. (NCAP CHINA);Hua the semiconductor package pilot technology research and development centre co ltd;重庆三峡学院;夏国峰;UNIV CHONGQING THREE GORGES;XIA GUOFENG;CHONGQING THREE GORGES UNIVERSITY;XIA GUOFENG;重庆三峡学院;夏国峰;Academy of sciences chongqing three-gorges;Xia guo-feng;南昌欧菲生物识别技术有限公司;南昌欧菲光科技有限公司;深圳欧菲光科技股份有限公司;苏州欧菲光科技有限公司;NANCHANG OUFEI BIOLOGY IDENTIFICATION TECHNOLOGY CO LTD;NANCHANG O FILM TECH CO LTD;SHENZHEN O FILM TECH CO LTD;SUZHOU O FILM TECH CO LTD;NANCHANG OUFEI BIOLOGICAL IDENTIFICATION TECHNOLOGY CO., LTD.;NANCHANG O-FILM TECH CO., LTD.;SHENZHEN O-FILM TECH. CO., LTD.;SUZHOU O-FILM TECH CO., LTD.;Nanchang oufei biological identification technology co ltd;Nanchang oufei light science and technology co ltd;Shenzhen oufei light science and technology stock co ltd;Suzhou oufei light science and technology co ltd;TREZZA JOHN</t>
  </si>
  <si>
    <t>CN201610789241.8</t>
  </si>
  <si>
    <t>CN106449184A</t>
  </si>
  <si>
    <t>一种电容器元件的自动包封机</t>
  </si>
  <si>
    <t>本发明涉及一种电容器元件的自动包封机。该包封机包括上料机构、第一机械手、组装台、包封台、胶带粘接装置、第二机械手、内熔丝制作机以及收料机构；工作时，上料机构将电容芯子堆送至第一机械手的工作区域；第一机械手夹持一个电容芯子并将其放入组装台上；组装台将包封盒包覆在电容芯子上；然后第一机械手电容芯子从组装台送至包封台上，包封台对电容芯子进行定位；第二机械手将熔丝放置到包封台上的电容芯子上；胶带粘接装置将胶带粘覆在电容芯子上，第二机械手将制作完成的电容器元件送至收料机构，收料机构进行电容器元件的堆积和回收。该发明实现了自动化完成电容器元件内熔丝的生产、芯子包封及粘接等流程大大提高了工作效率。</t>
  </si>
  <si>
    <t>CN107785182</t>
  </si>
  <si>
    <t>陕西航天机电环境工程设计院有限责任公司;SHAANXI AEROSPACE ELECTROMECHANICAL ENVIRONMENTAL ENGINEERING DESIGNING INST CO LTD;SHAANXI AEROSPACE ELECTROMECHANICAL ENVIRONMENTALENGINEERING DESIGNING INSTITUTE CO., LTD.;Shaanxi spaceflight electromechanical environmental engineering designing institute co ltd;陕西航天机电环境工程设计院有限责任公司;SHAANXI AEROSPACE ELECTROMECHANICAL ENV ENG DESIGNING INST CO LTD;SHAANXI AEROSPACE ELECTROMECHANICAL ENVIRONMENTAL ENGINEERING DESIGNING INSTITUTE CO., LTD.;陕西航天机电环境工程设计院有限责任公司;Shaanxi spaceflight electromechanical environmental engineering designing institute co ltd;陕西航天机电环境工程设计院有限责任公司;SHAANXI AEROSPACE ELECTROMECHANICAL ENV ENG DESIGNING INST CO LTD;SHAANXI AEROSPACE ELECTROMECHANICAL ENVIRONMENTAL ENGINEERING DESIGNING INSTITUTE CO., LTD.;陕西航天机电环境工程设计院有限责任公司;Shaanxi spaceflight electromechanical environmental engineering designing institute co ltd;陕西航天机电环境工程设计院有限责任公司;SHAANXI AEROSPACE ELECTROMECHANICAL ENVIRONMENTAL ENGINEERING DESIGNING INST CO LTD;SHAANXI AEROSPACE ELECTROMECHANICAL ENVIRONMENTALENGINEERING DESIGNING INSTITUTE CO., LTD.;Shaanxi spaceflight electromechanical environmental engineering designing institute co ltd;陕西航天机电环境工程设计院有限责任公司;SHAANXI AEROSPACE ELECTROMECHANICAL ENVIRONMENT ENGINEERING DESIGN INST CO LTD;SHAANXI AEROSPACE ELECTROMECHANICAL ENVIRONMENT ENGINEERING DESIGN INSTITUTE CO., LTD.;Shaanxi spaceflight electromechanical environmental engineering designing institute co ltd;陕西航天机电环境工程设计院有限责任公司;SHAANXI AEROSPACE ELECTRICAL ENVIRONMENTAL ENGINEERING DESIGN INST CO LTD;SHAANXI AEROSPACE ELECTRICAL ENVIRONMENTAL ENGINEERING DESIGN INSTITUTE CO., LTD.;Shaanxi spaceflight electromechanical environmental engineering designing institute co ltd;HITACHI LTD;HITACHI SEISAKUSHO KK;HITACHI LTD</t>
  </si>
  <si>
    <t>CN201610789640.4</t>
  </si>
  <si>
    <t>CN106449010A</t>
  </si>
  <si>
    <t>一种带手动控制及状态检测的电磁铁</t>
  </si>
  <si>
    <t>宝鸡众力通用电器股份有限公司</t>
  </si>
  <si>
    <t>一种带手动控制及状态检测的电磁铁，其罩壳内装有线圈架，线圈架上绕有线圈，且罩壳的上端装配有“T”型铁心，下端装配有“T”型盖板；“T”型铁心的下端伸入线圈架内，顶端固定有基座，“T”型铁心的中央制有下端为锥口的通孔；基座上铆装有静簧片、动簧片及状态检测簧片，且基座上装配有倒“T”型防尘罩；线圈架内插装有衔铁，且衔铁的上部为锥形杆状，所述锥形与所述锥口适配，所述杆状插入所述通孔并穿过基座延伸至基座的上方；所述杆状下部装配有复位弹簧，上部固定有螺杆，且螺杆上装配有蝶形螺母；衔铁下端适配在盖板的槽孔中；倒“T”型防尘罩上装有插座，且插座分别与状态检测簧片及线圈电连接。本发明不仅具备状态检测功能，还具备长期加电工作可靠性，同时在断电时能够手动控制电磁铁实现功能转换。</t>
  </si>
  <si>
    <t>H01F7/16(2006.01);H01F7/08(2006.01)</t>
  </si>
  <si>
    <t>H01F7/16(2006.01)I</t>
  </si>
  <si>
    <t>CN201611117484.3</t>
  </si>
  <si>
    <t>CN106448807A</t>
  </si>
  <si>
    <t>一种钝化发射极和背面的太阳能电池用铝浆及制备方法</t>
  </si>
  <si>
    <t>西安创联光电新材料有限公司</t>
  </si>
  <si>
    <t>710065 陕西省西安市电子西街3号102#</t>
  </si>
  <si>
    <t>本发明公开了一种钝化发射极和背面的太阳能电池用铝浆及制备方法。所述的钝化发射极和背面的太阳能电池用铝浆由以下重量份数的组分构成：铝粉：70～80份，有机载体：20～30份，玻璃粉：1～5份，有机添加剂：0.5～2份。所述铝浆的制备方法为：先分别制作有机载体和玻璃粉，然后将制作好的有机载体、玻璃粉与有机添加剂混合搅拌，再加入铝粉，辊轧至细度小于12微米以下。所述的铝浆应用在钝化发射极和背面的太阳能电池生产制造中，解决了普通太阳能电池用铝浆在烧结时损伤硅基片背面钝化膜及在钝化膜开孔处背电场不致密等问题，所生产的单晶硅太阳能电池片转换效率在20%以上，达到高效太阳能电池的标准。</t>
  </si>
  <si>
    <t>H01B1/22(2006.01);H01B13/00(2006.01);H01L31/0216(2014.01)</t>
  </si>
  <si>
    <t>CN107275003</t>
  </si>
  <si>
    <t>海宁市瑞银科技有限公司;HAINING RUIYIN TECH CO LTD;HAINING RUIYIN TECHNOLOGY CO., LTD.;海宁市瑞银科技有限公司;Haining rui-yin science and technology co ltd;比亚迪股份有限公司;BYD CO LTD;BYD COMPANY, LTD.;Byd stock co ltd;深圳首创光伏有限公司;SHENZHEN SOLTRIUM PHOTOVOLTAIC CO LTD;SHENZHEN SOLTRIUM PHOTOVOLTAIC CO., LTD.;Shenzhen shouchuang photovoltaic co ltd;杜国平;GUOPING DU;DU GUOPING;Du guo-ping;南昌大学;UNIV NANCHANG;NANCHANG UNIVERSITY;NANCHANG UNIVERSITY</t>
  </si>
  <si>
    <t>CN201611009395.7</t>
  </si>
  <si>
    <t>CN106448546A</t>
  </si>
  <si>
    <t>自动调节成像面积大小的方法和LED亮色度校正方法</t>
  </si>
  <si>
    <t>本发明提出一种自动调节成像面积大小的方法，以相机当前对焦位置为起点控制相机在微焦环可调节范围内沿第一方向遍历对焦位置；以及若控制相机沿第一方向遍历完对焦位置后未找出对应目标拍摄区域中的单个显示单元的成像面积位于预设阈值范围内时的对焦位置，控制相机自动对焦至图像最清晰位置并以图像最清晰位置为起点在相机的微焦环可调节范围内沿第二方向遍历对焦位置、或者控制相机将微焦环直接沿第二方向调节至微焦环的极端对焦位置并以极端对焦位置为起点在微焦环可调节范围内沿第一方向遍历对焦位置。本发明还提供采用上述方法的LED亮色度校正方法，其通过软件来自动控制成像面积，方便用户进行校正，进一步实现了校正流程的自动化。</t>
  </si>
  <si>
    <t>西安诺瓦电子科技有限公司;XI'AN NOVASTAR TECH CO LTD;XI'AN NOVASTAR TECH CO., LTD.;西安诺瓦电子科技有限公司;Nova xi'an electronic science and technology co ltd;努比亚技术有限公司;NUBIA TECHNOLOGY CO LTD;NUBIA TECHNOLOGY CO., LTD.;Tsutomu greg technology co ltd;北京中星微电子有限公司;中星电子股份有限公司;VIMICRO CO LTD BEIJING;VIMICRO CO LTD;BEIJING VIMICRO CO., LTD.;VIMICRO CO., LTD.;BEIJING ZHONGXING MICROELECTRONIC CO LTD;Zhongxing electronic stock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SAMSUNG ELECTRONICS CO LTD;SAMSUNG ELECTRONICS CO., LTD.;SAMSUNG ELECTRONICS CO., LTD.</t>
  </si>
  <si>
    <t>CN201610904309.2</t>
  </si>
  <si>
    <t>CN106448238A</t>
  </si>
  <si>
    <t>一种寻车系统</t>
  </si>
  <si>
    <t>本发明公开了一种寻车系统，属于无线通信领域。所述系统包括：车载定位装置、移动接收装置和终端设备，车载定位装置包括射频通信单元Ⅰ、卫星定位单元、控制单元和供电单元，移动接收装置包括射频通信单元Ⅱ和传输单元Ⅰ，终端设备包括显示单元和传输单元Ⅱ，卫星定位单元用于获取车辆的位置信息，射频通信单元Ⅰ用于将车辆位置信息发送至空间，射频通信单元Ⅱ用于接收车辆位置信息，传输单元Ⅰ连接传输单元Ⅱ以使车辆位置信息传输至终端设备，通过显示单元显示车辆位置信息。本发明解决了现有寻车设备由于通过蓝牙传输信息距离非常近以及信号衰减严重而导致的用户寻车体验较差问题。</t>
  </si>
  <si>
    <t>蒋君伟;JIANG JUNWEI;JIANG JUNWEI;Jiang jun-wei;重庆长安汽车股份有限公司;CHONGQING CHANGAN AUTOMOBILE;CHONGQING CHANGAN AUTOMOBILE CO., LTD.;Chongqing changan automobile stock co ltd;昆达电脑科技(昆山)有限公司;KUNDA COMP TECH KUNSHAN CO LTD;KUNDA COMPUTER TECHNOLOGY (KUNSHAN) CO., LTD.;Kunda computer science and technology kunshan co ltd;深圳市亚冠电子有限公司;Shenzhen yaguan electronics co ltd;SHENZHEN YAGUAN ELECTRONICS CO., LTD.;深圳市亚冠电子有限公司;Shenzhen yaguan electronics co ltd;刘凯;LIU KAI;LIU KAI;LIU KAI;DAVIS ALAN C.;RIEFE RICHARD K.;BERG FREDERICK J.;DYBALSKI RONALD H.;NASH RICHARD P.;RICOH KK;RICOH CO LTD;RICOH CO LTD;株式会社リコー</t>
  </si>
  <si>
    <t>CN201610850691.3</t>
  </si>
  <si>
    <t>CN106447784A</t>
  </si>
  <si>
    <t>一种基于MVC的变形模型的快速骨骼恢复方法</t>
  </si>
  <si>
    <t>710018 陕西省西安市未央区凤城十路99号</t>
  </si>
  <si>
    <t>本发明公开了一种基于MVC的变形模型的快速骨骼恢复方法，其包括下述步骤：(1)对于每一个骨骼点，在原模型身上建立多个内部四面体将该骨骼点包裹在内，四面体的顶点交在模型表面的网格上；(2)利用三角形权重坐标算法，计算包裹骨骼点的四面体的四个点的相对于三角形的重心坐标，并计算骨骼点相对于四面体的MVC；记录四面体四个顶点对应的三角形ID和重心权重信息，以及MVC权重信息；(3)针对于变形后的模型，恢复对于每个骨骼点根据记录的三角形ID和重心权重首先恢复包裹它们四面体，然后根据记录骨骼点相对于四面体的MVC权重恢复骨骼信息；(4)针对于每个恢复的骨骼点根据多个记录的四面体恢复的值进行求平均，以保持鲁棒性。</t>
  </si>
  <si>
    <t>CN201610831503.2</t>
  </si>
  <si>
    <t>CN106447643A</t>
  </si>
  <si>
    <t>一种基于AR技术的互动影像处理方法</t>
  </si>
  <si>
    <t>西安你的主意电子商务有限公司</t>
  </si>
  <si>
    <t>710014 陕西省西安市经济技术开发区凤城一路9号</t>
  </si>
  <si>
    <t>本发明公开一种基于AR技术的互动影像处理方法，属于AR技术应用技术领域，包括以下步骤：步骤一：设置目标图像的宽度和高度，并将目标图像转换成灰度图像；步骤二：提取目标图像的特征码；步骤三：获取新图像，并将新图像转换成灰度图像，判断新图像的灰度图像是否与目标图像的灰度图像相匹配的场景；步骤四：得到合成图像，并显示在屏幕上。本发明使用AR技术作为支撑，可将图像以三维形式显示在显示屏上，有图形识别码，具有防伪功能，可与实物互动，增加互动影像体验，平台传播性。</t>
  </si>
  <si>
    <t>G06T5/50(2006.01);G06F3/01(2006.01)</t>
  </si>
  <si>
    <t>意科赛特数码科技(江苏)有限公司;YIKE SAITE DIGITAL TECHNOLOGY JIANGSU CO LTD;YIKE SAITE DIGITAL TECHNOLOGY (JIANGSU) CO., LTD.;Yike saite digital science and technology co ltd jiangsu;北京德馨同创科技发展有限责任公司;BEIJING DEXIN TONGCHUANG TECHNOLOGY DEV CO LTD;BEIJING DEXIN TONGCHUANG TECHNOLOGY DEVELOPMENT CO., LTD.;Beijing dexin tongchuang science and technology development co ltd;深圳中科呼图信息技术有限公司;SHENZHEN ZHONGKE HUTU INFORMATION TECHNOLOGY CO LTD;SHENZHEN ZHONGKE HUTU INFORMATION TECHNOLOGY CO.,LTD.;Shenzhen china science call image information technology co ltd;浙江大学;UNIV ZHEJIANG;ZHEJIANG UNIVERSITY;ZHEJIANG UNIVERSITY</t>
  </si>
  <si>
    <t>CN201610854651.6</t>
  </si>
  <si>
    <t>CN106447613A</t>
  </si>
  <si>
    <t>一种基于图像局部配准的全景去虚影方法及系统</t>
  </si>
  <si>
    <t>本发明公开了一种基于图像局部配准的全景去虚影方法，其特征在于，包括以下步骤：对图像采集装置得到的姿态参数进行优化；计算3D空间点的原始特征位置；将3D空间点投影在每一帧图像得到每帧图像的目标位置；计算每帧图像的目标位置与原始特征位置之间的差别构成局部偏移估计；将局部偏移估计进行内插形成一个修正向量场；通过修正向量场计算修正值，并将修正值叠加到原始特征位置。本发明还公开了一种基于图像局部配准的全景去虚影系统。本发明利用图像全景预览方法，辅助定位各个摄像机的配准情况，防止个别相机的标定误差较大的情况。</t>
  </si>
  <si>
    <t>G06T3/40(2006.01);G06T5/00(2006.01)</t>
  </si>
  <si>
    <t>CN201610838228.7</t>
  </si>
  <si>
    <t>CN106447289A</t>
  </si>
  <si>
    <t>一种基于微信的建造项目现场协同管理方法</t>
  </si>
  <si>
    <t>西安易营信息科技有限公司</t>
  </si>
  <si>
    <t>710065 陕西省西安市高新区唐延南路东侧逸翠园-西安（二期）第3幢1单元13层11311号房</t>
  </si>
  <si>
    <t>本发明公开了一种基于微信的建造项目现场协同管理方法，包括如下步骤：创建项目组织架构，同时调用微信API生成内部协同平台和跨组织协同平台；在内部协同平台或者跨组织协同平台通过关键字匹配下达指令分配任务；在项目现场任务完成后，首先判断该任务生成的消息是单组织消息还是跨组织消息，若为单组织消息，则调用微信API分别发送该消息到内部协同平台；若为跨组织消息，则调用微信API分别发送该消息跨组织协同平台。本发明基于微信平台，结合协同学原理，为解决建造项目现场沟通闭塞、协作困难等问题提供了一种通用的解决方案，能够轻松实现参与建设的各系统共同围绕工程建设目标齐心协力地工作。</t>
  </si>
  <si>
    <t>G06Q10/10(2012.01);G06F9/44(2006.01)</t>
  </si>
  <si>
    <t>中国电力科学研究院;国家电网公司;国网天津市电力公司;CHINA ELECTRIC POWER RES INST;STATE GRID CORP CHINA;STATE GRID TIANJIN ELECTRIC POWER CO LTD;CHINA ELECTRIC POWER RESEARCH INSTITUTE;STATE GRID CORPORATION OF CHINA;STATE GRID TIANJIN ELECTRIC POWER CO., LTD.;China Power Scientific Research Institute;National Electric Network Company;Guowang tianjin electric power company;四川创立信息科技有限责任公司;ENRISING INFORMATION COMPANY;ENRISING INFORMATION COMPANY;Sichuan chuangli information science and technology co ltd</t>
  </si>
  <si>
    <t>CN201610881400.7</t>
  </si>
  <si>
    <t>CN106447116A</t>
  </si>
  <si>
    <t>BIM技术在地铁铺轨施工中的应用</t>
  </si>
  <si>
    <t>陕西铁路工程职业技术学院</t>
  </si>
  <si>
    <t>陕西铁路工程职业技术学院;中铁一局集团有限公司</t>
  </si>
  <si>
    <t>714000 陕西省渭南市临渭区站北街东段一号</t>
  </si>
  <si>
    <t>本发明公开了一种BIM技术在地铁铺轨施工中的应用，包括如下步骤：确定BIM实施目标，应用BIM技术对施工图纸、施工参数进行全面审定；以CATIA为核心建模软件，将审定后施工线路坐标导入CATIA，生成空间曲线并加密控制点，基于空间曲线按照施工图纸绘制各道床、扣配件、轨枕和其他辅助设施二维图，创建变量和参数化、几何和智能化BIM信息模型；基于所得的BIM信息模型构建BIM5D协调管理平台；通过所构建的BIM5D协调管理平台实现轨道过渡段的三维模拟施工，并建立铺轨基地三维模型，进行施工方案的输出。本发明首次将机械设计领域的CATIA建模软件应用于铺轨施工中，突破了曲线、超高等精细化建模的瓶颈。</t>
  </si>
  <si>
    <t>G06Q10/04(2012.01);G06Q10/06(2012.01);G06Q10/10(2012.01);G06Q50/08(2012.01);G06F17/50(2006.01)</t>
  </si>
  <si>
    <t>CN107065801A;CN108229808A;CN107832564A;CN108053141A;CN107967325</t>
  </si>
  <si>
    <t>湖北文理学院;UNIV HUBEI ARTS &amp; SCIENCE;HUBEI UNIVERSITY OF ARTS AND SCIENCE;湖北文理学院;Hubei college of letters and science;中铁隧道集团有限公司;中国中铁股份有限公司;CHINA RAILWAY TUNNELS GROUP CO;CHINA RAILWAY GROUP LTD;CHINA RAILWAY TUNNELS GROUP CO., LTD.;CHINA RAILWAY GROUP LIMITED;China railway tunnel group co ltd;China railway stock co ltd</t>
  </si>
  <si>
    <t>CN201610789231.4</t>
  </si>
  <si>
    <t>CN106446883A</t>
  </si>
  <si>
    <t>基于光标签的场景重构方法</t>
  </si>
  <si>
    <t>本发明一种基于光标签的场景重构方法，能够强化和突出传递信息，排除其他无关信息的干扰，保证信息传递的准确性和高效性。其包括如下步骤，步骤1，在单位时间内，通过光标签识别设备进行光标签扫描，发现场景中的光标签，并拍摄光标签图像；将光标签的定位标识坐标位置从帧图像映射到光标签图像中，作为定位点；步骤2，采集光标签所在场景中的背景图像，所述的背景图像包括场景中除定位点以外的所有图像区域；步骤3，对背景图像依次进行图像尺寸比例缩放、图像信息简化、图像边缘增强处理和图像渲染，得到重构的背景图像；步骤4，将重构的背景图像和光标签图像进行融合叠加，得到重构场景发送到VR显示设备中完成该单位时间内的场景重构。</t>
  </si>
  <si>
    <t>G06K9/20(2006.01)</t>
  </si>
  <si>
    <t>腾讯科技(深圳)有限公司;TENCENT TECH SHENZHEN CO LTD;TENCENT TECHNOLOGY (SHENZHEN) CO., LTD.;Tencent science and technology shenzhen co ltd;上海新跃仪表厂;SHANGHAI XINYUE METER FACTORY;SHANGHAI XINYUE METER FACTORY;SHANGHAI XINYAO METER FACTORY;成都理想境界科技有限公司;CHENGDU IDEALSEE TECHNOLOGY CO LTD;CHENGDU IDEALSEE TECHNOLOGY CO., LTD.;Chengdu lixiang interface environment science and technology co ltd;浙江大学;UNIV ZHEJIANG;ZHEJIANG UNIVERSITY;ZHEJIANG UNIVERSITY;深圳华为通信技术有限公司;SHENZHEN HUAWEI MOBILE COMM;SHENZHEN HUAWEI MOBILE COMMUNICATION TECHNOLOGY CO., LTD.;Shenzhen huawei communication technology co ltd;克雷格·萨默斯;;CRAIG SUMMERS;SUMMERS CRAIG;SUMMERS CRAIG;AMAZON TECHNOLOGIES, INC.</t>
  </si>
  <si>
    <t>CN201610785061.2</t>
  </si>
  <si>
    <t>CN106446749A</t>
  </si>
  <si>
    <t>一种光标签拍摄和光标签解码接力工作方法</t>
  </si>
  <si>
    <t>本发明提供了一种光标签拍摄和光标签解码接力工作方法，光标签包括信号单元组或简称为“数据位”和定位标识或简称为“标志位”两部分，通过变换摄像设备的拍摄频率、消除设备的运动位移影像，实现对光标签和背景图像的同时采集，并实现两种拍摄图像内容的对准、叠加合成；既确保了光标签的数据传输，又使得光标签所处的背景图像得到保留，提高了用户在使用光标签的现场体验，上述方法是当前其它标签(如：二维码、条形码)方法所未涉及的问题。</t>
  </si>
  <si>
    <t>西安小光子网络科技有限公司;XI'AN SMALL PHOTON NETWORK TECH CO LTD;XI'AN SMALL PHOTON NETWORK TECHNOLOGY CO., LTD.;西安小光子网络科技有限公司;Xi'an small light network science and technology co ltd;西安小光子网络科技有限公司;XI'AN XIAOGUANGZI NETWORK TECH CO LTD;XI'AN XIAOGUANGZI NETWORK TECHNOLOGY CO., LTD.;西安小光子网络科技有限公司;Xi'an small light network science and technology co ltd;北京联海科技有限公司;BEIJING LIANHAI SCIENCE AND TECHNOLOGY LTD COMPANY;BEIJING LIANHAI SCIENCE AND TECHNOLOGY LIMITED COMPANY;Beijing lianhai science and technology co ltd;中国科学院自动化研究所;CHINESE ACAD INST AUTOMATION;INSTITUTE OF AUTOMATION, CHINESE ACADEMY OF SCIENCES;Chinese Academy of Science Automation Research Institute;BRITISH BROADCASTING CORP;* BRITISH BROADCASTING CORPORATION</t>
  </si>
  <si>
    <t>CN201610789525.7</t>
  </si>
  <si>
    <t>CN106446737A</t>
  </si>
  <si>
    <t>一种多个光标签的快速识别方法</t>
  </si>
  <si>
    <t>本发明公开了一种多个光标签的快速识别方法，包括以下步骤：1)获取摄像头识别范围内的所有可视光标签，再将所有可视光标签显示到手持设备的显示区域内，手持设备识别各可视光标签的区域中心位置，并以各可视光标签的区域中心位置为基点将手持设备的显示区域分割为若干显示区，其中，一个可视光标签对应一个显示区；2)对各显示区进行区分，并将可视光标签所在位置的实景照片插入到该可视光标签对应的显示区内，同时将可视光标签插入到该可视光标签所在位置的实景照片中；3)用户点击任一显示区，手持设备识别该显示区对应的可视光标签内容，该方法能够实现多个可视光标签的识别，并且能够避免多个可视光标签出现混乱的现象。</t>
  </si>
  <si>
    <t>西安小光子网络科技有限公司;XI'AN XIAOGUANGZI NETWORK TECH CO LTD;XI'AN XIAOGUANGZI NETWORK TECHNOLOGY CO., LTD.;西安小光子网络科技有限公司;Xi'an small light network science and technology co ltd;广州闪购软件服务有限公司;GUANGZHOU IFLASHBUY SOFTWARE SERVICE CO LTD;GUANGZHOU IFLASHBUY SOFTWARE SERVICE CO., LTD.;Guangzhou to flash software service co ltd;优视科技有限公司;UC MOBILE LTD;UC MOBILE LTD.;Youshi science and technology co ltd;杨晶;YANG JING;YANG JING;YANG JING;河南李烨包装科技有限公司;HENAN LIYE PACKAGE TECHNOLOGY CO LTD;HENAN LIYE PACKAGE TECHNOLOGY CO., LTD.;Henan li ye package science and technology co ltd;MESSERSCHMITT BOELKOW BLOHM;MESSERSCHMITT-BOELKOW-BLOHM GMBH, 8012 OTTOBRUNN, DE</t>
  </si>
  <si>
    <t>CN201610374304.3</t>
  </si>
  <si>
    <t>CN106446497A</t>
  </si>
  <si>
    <t>一种空投货物出舱载荷的精确计算方法</t>
  </si>
  <si>
    <t>本发明涉及一种空投货物出舱载荷的精确计算方法，包括步骤一：建立坐标系；步骤二：空投货物出舱过程分析；在空投货物出舱运动过程中，当货物重心运动到与转载滑轮轴心在同一竖直面内时，为货物出舱运动过程中的初始状态；当货物末端运动到转载滑轮位置或货物脱离转载滑轮时，为货物出舱运动过程中的末状态；步骤三：根据货物的受力关系和运动状态，构建计算模型并计算出预定参数；模型中将空投货物出舱运动过程分为两个过程：平移过程和翻滚过程；步骤四：根据计算出的预定参数，拟合出出舱载荷曲线。本发明的一种空投货物出舱载荷计的精确计算方法具有精度高、易于理解，计算效率快等优点。</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第六三一研究所;631ST RES INST AVIC;631ST RESEARCH INSTITUTE OF AVIC;China aviation industry group co ltd the sixth research institute three one</t>
  </si>
  <si>
    <t>CN201610756549.2</t>
  </si>
  <si>
    <t>CN106446344A</t>
  </si>
  <si>
    <t>一种缺口结构试验件DFR值的确定方法</t>
  </si>
  <si>
    <t>本发明涉及一种缺口结构试验件DFR值的确定方法，属于疲劳寿命试验领域。首先确定所述缺口结构试验件的应力集中系数K t ；之后根据应力集中系数K t 确定疲劳缺口系数K f ；同时获取材料拉伸强度σ b ；最后获取缺口结构试验件的DFR值。本发明所提出的缺口结构试验件DFR值的确定方法，对于飞机结构中广泛使用的缺口结构细节，不再依赖原先DFR基准值的各种复杂的计算公式，而给出了各种缺口结构细节的DFR计算的统一公式。是基于疲劳基本理论推导得出的，更加符合缺口细节结构的疲劳破坏机理。</t>
  </si>
  <si>
    <t>CN201610600369.5</t>
  </si>
  <si>
    <t>CN106446325A</t>
  </si>
  <si>
    <t>一种飞机燃油系统设计方法</t>
  </si>
  <si>
    <t>本发明公开了一种飞机燃油系统设计方法。所述飞机燃油系统设计方法包括如下步骤：步骤1：建立飞机各油箱燃油流动模型；步骤2：对油箱隔间的燃油质量、温度随飞机冷、热极端典型飞行剖面变化情况进行离散化迭代处理；步骤3：计算各个油箱隔间平均温度随飞机热、冷极端典型飞行剖面变化情况；步骤4：确定集油箱温度场分布；步骤5：确定供油导管内燃油质量流量、供油导管所处环境温度随飞机冷、热极端典型飞行剖面的变化情况；步骤6：计算集油箱到发动机入口处温度变化随飞行剖面变化情况；步骤7：判断进入发动机入口的燃油是否满足燃油进入发动机入口的要求。本发明的飞机燃油系统设计方法解决了传统方法中计算精度不高的问题。</t>
  </si>
  <si>
    <t>CN201610781312.X</t>
  </si>
  <si>
    <t>CN106446034A</t>
  </si>
  <si>
    <t>数据可视化查询语言系统</t>
  </si>
  <si>
    <t>西安美林数据技术股份有限公司</t>
  </si>
  <si>
    <t>710065 陕西省西安市高新区科技二路68号西安软件园汉韵阁C501</t>
  </si>
  <si>
    <t>本发明公开了数据可视化查询语言系统，包括：DVL构建器，所述将用户操作模型和数据模型构建为DVL语句，所述DVL构建器连接有数据模块模块，操作模型模块以及DVL语法规则模块；DVL解析引擎模块连接有DVL构建器以将DVL语句解析为执行子过程的执行计划树；还包括数据分析引擎模块将执行子过程的执行计划树按照执行顺序逐一执行，融合图形信息和数据信息，生成图形数据模型；所述获取的图形数据模块送至可视化引擎模块，可视化引擎模块将图形模型数据渲染为用户可见的BI图表。此发明是将系统前端可视化图表展现和后端数据分析过程进行了语言(DVL)级别的隔离，从而实现了图形展现和后端数据处理的完全解耦，并可提对外提供语言级别的标准数据可视化接口。</t>
  </si>
  <si>
    <t>广州市西美信息科技有限公司;GUANGZHOU CCM INFORMATION SCIENCE &amp; TECHNOLOGY CO LTD;GUANGZHOU CCM INFORMATION SCIENCE &amp; TECHNOLOGY CO., LTD.;Guangzhou ximei information science and technology co ltd;国家电网公司;国网信通亿力科技有限责任公司;国网宁夏电力公司信息通信公司;STATE GRID CORP CHINA;GREAT POWER SCIENCE AND TECHNOLOGY STOCK CO LTD STATE GRID INFORMATION &amp; TELECOMM CORP;INFORMATION COMM CO LTD OF STATE GRID NINGXIA ELECTRIC POWER COMPANY;STATE GRID CORPORATION OF CHINA;GREAT POWER SCIENCE AND TECHNOLOGY STOCK CO., LTD., STATE GRID INFORMATION &amp; TELECOMMUNICATION CORPORATION;INFORMATION COMMUNICATION CO., LTD. OF STATE GRIDNINGXIA ELECTRIC POWER COMPANY;National Electric Network Company;China network communication yili science and technology co ltd;Guowang electric power co ltd ningxia information communication co ltd;中国科学院软件研究所;INST OF SOFTWARE CAS;INSTITUTE OF SOFTWARE, CHINESE ACADEMY OF SCIENCES;Chinese Academy of Science Software Research Institute;MENTOR GRAPHICS CORPORATION</t>
  </si>
  <si>
    <t>CN201610663034.8</t>
  </si>
  <si>
    <t>CN106445852A</t>
  </si>
  <si>
    <t>一种基于自监控架构的任务间通讯装置与方法</t>
  </si>
  <si>
    <t>本发明涉及一种基于自监控架构的任务间通讯装置与方法，对于基于自监控架构的安全关键计算机系统，为保证任务间的通讯不会对自监控输出造成影响，本发明提出了一种基于自监控架构的任务间通讯装置，包括：支路间的任务周期同步源模块，任务通讯的发送模块，任务通讯的接收模块，支路间交叉通讯比较模块，支路间交叉通讯通道模块，通过在任务通讯后，接收任务中使用支路间交叉通讯比较模块比较任务通讯包的包序号，并进行任务通讯的再次接收和再次支路间交叉比较，来确保任务间通讯结果在两个支路上保持一致，避免自监控系统由于节点内部的任务间通讯导致故障误报，提升了自监控系统的可用性。</t>
  </si>
  <si>
    <t>G06F13/368(2006.01);G06F13/42(2006.01)</t>
  </si>
  <si>
    <t>G06F13/368(2006.01)I</t>
  </si>
  <si>
    <t>上海卫星工程研究所;SHANGHAI SATELLITE ENG INST;SHANGHAI SATELLITE ENGINEERING INSTITUTE;Shanghai Satellite Engineering Research Institute;通用电气公司;GEN ELECTRIC;GENERAL ELECTRIC COMPANY;GEN ELECTRIC;中兴通讯股份有限公司;ZTE CORP;ZTE CORPORATION;Zte communication stock co ltd</t>
  </si>
  <si>
    <t>CN201610681532.5</t>
  </si>
  <si>
    <t>CN106445803A</t>
  </si>
  <si>
    <t>一种安全关键嵌入式软件目标码覆盖率分析方法</t>
  </si>
  <si>
    <t>本发明属于目标码语句覆盖率分析技术，具体涉及一种安全关键嵌入式软件目标码语句覆盖率分析方法。本发明安全关键嵌入式软件目标码覆盖率分析方法将程序编译成带有调试信息的目标码，在目标码测试前，通过选择需要测试的函数，由监控模块自动在函数的出入口处插入断点。在目标码测试过程中，当运行至第一个断点处时，由目标机记录已执行的每条目标码并在下次触发断点时由监控模块控制目标机通过通信链路将已执行目标码发送回宿主机，当宿主机收反馈时，通过与编译后的二进制目标码进行比对并标识已执行的二进制目标码。当测试结束时，通过计算目标码执行率的方式获取目标码的语句覆盖率。</t>
  </si>
  <si>
    <t>北京控制工程研究所;BEIJING INST CONTROL ENG;BEIJING INSTITUTE OF CONTROL ENGINEERING;BEIJING CONTROL ENGINEERING RESEARCH INSTITUTE;珠海金山软件股份有限公司;ZHUHAI KINGSOFT CORP;ZHUHAI KINGSOFT CORP.;Zhuhai jinshan software stock co ltd;O'BRIEN STEPHEN CAINE;MAXWELL SIDNEY R.</t>
  </si>
  <si>
    <t>CN201610852903.1</t>
  </si>
  <si>
    <t>CN106445667A</t>
  </si>
  <si>
    <t>提高审计架构CPU负载均衡的实现方法</t>
  </si>
  <si>
    <t>本发明公开了一种提高审计架构CPU负载均衡的实现方法，抓包线程从抓取的数据包中解析获得五元组，所述五元组构成一个会话，将具有相同会话的数据包送往相同的分析线程队列中。本发明能够有效提高审计架构CPU有效利用率及负载的均衡。</t>
  </si>
  <si>
    <t>G06F9/48(2006.01);G06F9/50(2006.01)</t>
  </si>
  <si>
    <t>CN107277105</t>
  </si>
  <si>
    <t>东软集团股份有限公司;NEUSOFT CORP;NEUSOFT CORPORATION;Dongruan group stock co ltd;深圳市腾讯计算机系统有限公司;TENCENT INC;TENCENT INC.;Shenzhen tencent computer system co ltd;北京天融信科技有限公司;BEIJING TOPSEC TECHNOLOGY CO LTD;BEIJING TOPSEC TECHNOLOGY CO., LTD.;Beijing tianrongxin science and technology co ltd;华为技术有限公司;HUAWEI TECH CO LTD;HUAWEI TECHNOLOGIES CO., LTD.;HUAWEI TECHNOLOGY CO LTD;四川长虹电器股份有限公司;SICHUAN CHANGHONG ELECTRIC CO;SICHUAN CHANGHONG ELECTRIC CO., LTD.;Sichuan changhong electric appliance stock co ltd</t>
  </si>
  <si>
    <t>CN201510471922.5</t>
  </si>
  <si>
    <t>CN106445567A</t>
  </si>
  <si>
    <t>一种终端应用的启动方法及终端</t>
  </si>
  <si>
    <t>本发明实施例公开了一种终端应用的启动方法，包括：获取第一操作和第一参数值；第一操作和第一参数值满足应用程序的启动条件时，启动满足启动条件的应用程序。本发明实施例还同时公开了一种终端。</t>
  </si>
  <si>
    <t>WO2019024649A</t>
  </si>
  <si>
    <t>CN201510784919.9</t>
  </si>
  <si>
    <t>CN106445093A</t>
  </si>
  <si>
    <t>CN107483721</t>
  </si>
  <si>
    <t>CN201610993058.X</t>
  </si>
  <si>
    <t>CN106444860A</t>
  </si>
  <si>
    <t>一种太阳光热发电定日镜角度计算及控制方法</t>
  </si>
  <si>
    <t>710000 陕西省西安市高新区团结南路22号</t>
  </si>
  <si>
    <t>本发明一种太阳光热发电定日镜角度计算及控制方法，所述方法包含有以下步骤：步骤1、将定日镜和聚光靶的地理位置信息输入处理器中；该地理位置信息包含经度、维度和海拔；步骤2、通过空间三维坐标系和空间球面参考坐标系进行定日镜的方位角和高度角计算：步骤3、根据步骤2获取的定日镜的方位角和高度角调整定日镜。本发明一种太阳光热发电定日镜角度计算及控制方法，具有精度高的优点。</t>
  </si>
  <si>
    <t>东方电气集团东方锅炉股份有限公司;DONGFANG BOILER GROUP CO LTD OF DONGFANG ELECTRIC CORP;DONGFANG BOILER GROUP CO., LTD. OF DONGFANG ELECTRIC CORPORATION;东方电气集团东方锅炉股份有限公司;Dongfang electric group dongfang boiler stock co ltd;中国电力工程顾问集团西北电力设计院有限公司;NORTHWEST ELEC POWER DES INST;NORTHWEST ELECTRIC POWER DESIGN INSTITUTE CO., LTD. OF CHINA POWER ENGINEERING CONSULTING GROUP;China electric power engineering consultant group xibei electrical power designing institute co ltd;常州工学院;CHANGZHOU INST TECHNOLOGY;CHANGZHOU INSTITUTE OF TECHNOLOGY;Changzhou Industrial College;中国科学院电工研究所;INST ELECTRICAL ENG CAS;INSTITUTE OF ELECTRICAL ENGINEERING, CHINESE ACADEMY OF SCIENCES;Chinese academy of sciences electrical engineering research institute;宁夏光合能源科技有限公司;NINGXIA PHOTOSYNTHETIC ENERGY TECHNOLOGY CO LTD;NINGXIA PHOTOSYNTHETIC ENERGY TECHNOLOGY CO., LTD.;Ningxia light energy science and technology co ltd;宁夏光合能源科技有限公司;NINGXIA PHOTOSYNTHETIC ENERGY TECHNOLOGY CO LTD;NINGXIA PHOTOSYNTHETIC ENERGY TECHNOLOGY CO., LTD.;Ningxia light energy science and technology co ltd;南京科远自动化集团股份有限公司;NANJING SCIYON AUTOMATION GROUP CO LTD;NANJING SCIYON AUTOMATION GROUP CO., LTD.;Nanjing keyuan automatic group stock co ltd;SUNDROP FUELS, INC.</t>
  </si>
  <si>
    <t>CN201610664810.6</t>
  </si>
  <si>
    <t>CN106444856A</t>
  </si>
  <si>
    <t>太阳能装置及其控制方法</t>
  </si>
  <si>
    <t>本发明涉及光能辐射领域，公开一种太阳能装置及其控制方法。本发明中太阳能装置，包括：太阳能光伏面板、检测部、调整部；检测部设于太阳能光伏面板上，与太阳能光伏面板平行；调整部与太阳能光伏面板联动连接；调整部与检测部电连接；检测部，检测太阳能光伏面板朝向和当时太阳光对太阳能光伏面板照射方向是否相对；若不相对，调整部，根据检测部触发，调整太阳能光伏面板朝向，直至太阳能光伏面板朝向和当时太阳光对太阳能光伏面板照射方向相对。本发明还公开一种太阳能装置控制方法。本发明实施方式实时监测太阳能光伏面板朝向与当时太阳光对太阳能光伏面板的照射方向是否相对，并根据监测结果自动调整太阳能光伏面板朝向，提高太阳光利用率。</t>
  </si>
  <si>
    <t>山东巨益新能源有限公司;SHANDONG JUYI NEW ENERGY CO LTD;SHANDONG JUYI NEW ENERGY CO., LTD.;Shandong ju yi new energy source co ltd;杭州电子科技大学;UNIV HANGZHOU DIANZI;HANGZHOU DIANZI UNIVERSITY;Hangzhou Electronic Science and Technology University;深圳职业技术学院;SHENZHEN POLYTECHNIC;SHENZHEN POLYTECHNIC;SHENZHEN PROFESSION TECHNOLOGY COLLEGE;苏州工业职业技术学院;SUZHOU INST IND TECHNOLOGY;SUZHOU INSTITUTE OF INDUSTRIAL TECHNOLOGY;Suzhou Industry Profession Technology College;宁波金源电气有限公司;NINGBO GOLDSOURCE ELECTRIC CO LTD;NINGBO GOLDSOURCE ELECTRIC CO., LTD.;Ningbo jinyuan electric co ltd;陈清尧;QINGYAO CHEN;CHEN QINGYAO;Chen qing-yao;TIGO ENERGY</t>
  </si>
  <si>
    <t>CN201610932932.9</t>
  </si>
  <si>
    <t>CN106444838A</t>
  </si>
  <si>
    <t>一种自主水下航行器的精确航路跟踪控制方法</t>
  </si>
  <si>
    <t>本发明涉及一种自主水下航行器的精确航路跟踪控制方法，用于直线航迹跟踪控制。该方法更为精确的一种航路点跟踪控制方法，它通过横向跟踪控制，使得AUV精确地沿连接两个航路点的直线航路运动，避免了视线导引中由于AUV的初始位置偏差造成的实际航路偏离期望直线，因此更加适用于对航路跟踪精度有更高要求的领域，如海底勘查、对接回收等。</t>
  </si>
  <si>
    <t>CN109238291</t>
  </si>
  <si>
    <t>中国科学院沈阳自动化研究所;SHENYANG INST AUTOMATION;SHENYANG INSTITUTE OF AUTOMATION, CHINESE ACADEMY OF SCIENCES;Chinese Academy of Science Shenyang Automation Research Institute;西北工业大学;UNIV NORTHWESTERN POLYTECHNICAL;NORTHWESTERN POLYTECHNICAL UNIVERSITY;NORTHWEST INDUSTRIAL UNIVERSITY;哈尔滨工业大学;HARBIN INST OF TECHNOLOGY;HARBIN INSTITUTE OF TECHNOLOGY;Harbin Industry University;哈尔滨工程大学;UNIV HARBIN ENG;HARBIN ENGINEERING UNIVERSITY;HARBIN ENGINEERING UNIVERSITY;西北工业大学;UNIV NORTHWESTERN POLYTECHNIC;NORTHWESTERN POLYTECHNICAL UNIVERSITY;NORTHWEST INDUSTRIAL UNIVERSITY;天津大学;UNIV TIANJIN;TIANJIN UNIVERSITY;TIANJIN UNIVERSITY;北京航空航天大学;UNIV BEIHANG;BEIHANG UNIVERSITY;BEIJING UNIVERSITY OF AERONAUTICS AND ASTRONAUTICS;哈尔滨工程大学;UNIV HARBIN ENG;HARBIN ENGINEERING UNIVERSITY;HARBIN ENGINEERING UNIVERSITY</t>
  </si>
  <si>
    <t>CN201610664731.5</t>
  </si>
  <si>
    <t>CN106444823A</t>
  </si>
  <si>
    <t>一种无人机等间距飞行时快速调节航线间距的方法</t>
  </si>
  <si>
    <t>本发明属于无人机飞行控制和制导领域，涉及一种无人机等间距飞行时快速调节航线间距的方法。该方法使用无人机飞控系统采集无人机遥控器上的任一旋钮开关对应的遥控信号的最大和最小值，并将其与无人机地面站软件设置的航线间距的最大和最小值等比例对应。在等间距飞行时，无人机操作人员根据航线间距需求调节遥控器之上的旋钮开关，无人机飞控系统根据当前采集到的旋钮开关的遥控信号值自动计算得到飞行所需的航线间距。按照本发明，可简化无人机在等间距飞行状态下航线间距调节的步骤和所需外部设备，节约航线间距调节的时间，提高无人机的使用效率。</t>
  </si>
  <si>
    <t>G05D1/10(2006.01);G05D1/00(2006.01)</t>
  </si>
  <si>
    <t>北京农业智能装备技术研究中心;BEIJING RES CT INTELLIGENT EQUIPMENT AGRICULTURE;BEIJING RESEARCH CENTER OF INTELLIGENT EQUIPMENT FOR AGRICULTURE;Beijing agricultural intelligent equipment technology research centre;中山飞旋天行航空科技有限公司;ROFLYING TECHNOLOGIES CO LTD;ROFLYING TECHNOLOGIES CO., LTD.;Zhongshan feixuan tian-hang aviation science and technology co ltd;THE BOEING COMPANY</t>
  </si>
  <si>
    <t>CN201610872162.3</t>
  </si>
  <si>
    <t>CN106444671A</t>
  </si>
  <si>
    <t>矿井热动力灾害多参数时空演化分析实验台</t>
  </si>
  <si>
    <t>本发明公开了一种矿井热动力灾害多参数时空演化分析实验台，包括实验台装置和实验控制终端，实验台装置包括实验台骨架、桩承台和巷道模拟模块，巷道模拟模块上设置有开关阀、风机和执行机构，巷道模拟模块内设置有灾害检测机构，灾害检测机构包括外壳和设置在外壳上的传感器组件，外壳上安装有电极针组；巷道模拟模块包括相互连通的模拟主井巷道、模拟副井巷道、模拟采区巷道、主回风巷道、运输大巷道和联络巷道；执行机构包括输送管、烟气发生器、高压气瓶和加热器；桩承台包括多个支桩；实验控制终端包括操作主机和数据采集器，操作主机的输出端接有继电器和云台驱动模块。本发明模拟全矿井热动力灾害准确，实验分析多参数时空演化效果好。</t>
  </si>
  <si>
    <t>G05B19/418(2006.01);G05D27/02(2006.01);G01N33/00(2006.01)</t>
  </si>
  <si>
    <t>CN107356723A;CN107290343</t>
  </si>
  <si>
    <t>CN201610932783.6</t>
  </si>
  <si>
    <t>CN106444426A</t>
  </si>
  <si>
    <t>基于谐波减速机构的电动舵机设计方法</t>
  </si>
  <si>
    <t>本发明提供了基于谐波减速机构的电动舵机设计方法，包括如下步骤：步骤1，构建舵系统控制原理框图和系统仿真模型图；步骤2，确定舵电机和减速机构的主要指标；步骤3，设计35.5型谐波减速器；步骤4，设计空心杯电机。本发明基于35.5型谐波减速器采用空心杯电机，主要完成了额定输出扭矩25Nm、额定角速率为120°/s±10°/s电动舵机的研制，包括电动舵机负载特性、动态特性的设计，舵机电缆的设计，35.5型谐波减速器的设计，空心杯电机的设计以及电动舵机的标定、测试技术以及电动舵机的装调、检测、各种试验等研究内容。</t>
  </si>
  <si>
    <t>北京航空航天大学;UNIV BEIHANG;BEIHANG UNIVERSITY;BEIJING UNIVERSITY OF AERONAUTICS AND ASTRONAUTICS;西北工业大学;UNIV NORTHWESTERN POLYTECHNIC;NORTHWESTERN POLYTECHNICAL UNIVERSITY;NORTHWEST INDUSTRIAL UNIVERSITY;陕西航天导航设备有限公司;SHAANXI SPACEFLIGHT NAVIGATION EQUIPMENT CO LTD;SHAANXI SPACEFLIGHT NAVIGATION EQUIPMENT CO., LTD.;Shaanxi aerospace navigation equipment co ltd;湖北三江航天红峰控制有限公司;HUBEI SANJIANG AEROSPACE HONGFENG CONTROL CO LTD;HUBEI SANJIANG AEROSPACE HONGFENG CONTROL CO., LTD.;Hubei sanjiang hangtian hong-feng control co ltd;德州市中泰华研电子科技有限公司;DEZHOU ZHONGTAI HUAYAN ELECTRONIC TECHNOLOGY CO LTD;DEZHOU ZHONGTAI HUAYAN ELECTRONIC TECHNOLOGY CO.,LTD.;Dezhou zhongtai research institute china electronic science and technology co ltd;JTEKT CORP;JTEKT CORP;JTEKT CORP;株式会社ジェイテクト</t>
  </si>
  <si>
    <t>CN201610874047.X</t>
  </si>
  <si>
    <t>CN106444307A</t>
  </si>
  <si>
    <t>一种用于激光芯片制造中平边补偿对准的光刻方法</t>
  </si>
  <si>
    <t>西安立芯光电科技有限公司</t>
  </si>
  <si>
    <t>710077 陕西省西安市高新开发区丈八六路56号2号楼1层</t>
  </si>
  <si>
    <t>一种用于激光芯片制造中平边补偿对准的光刻方法，首先，从某一批衬底对应的外延片中任意挑选一片，进行光刻、腐蚀、研磨、解理；其中，在光刻工艺完成后测量光刻图形与晶圆平边之间的偏转角度，在解理工艺完成后测量解理边与光刻图形之间的偏转角度，计算得出晶圆平边与解理边之间的偏转角度；然后，根据计算出的晶圆平边与解理边之间的偏转角度，在作业该衬底批次后续晶圆的第一步光刻时，人为地对晶圆平边与解理边之间的偏转进行补偿。本发明提出一种用于激光芯片制造中平边补偿对准的光刻方法，消除了晶圆平边和解理边的偏转不可控的因素，有效提高砷化镓激光芯片的成品率，且实现成本较低。</t>
  </si>
  <si>
    <t>G03F9/00(2006.01)</t>
  </si>
  <si>
    <t>G03F9/00(2006.01)I</t>
  </si>
  <si>
    <t>迈普尔平版印刷IP有限公司;MAPPER LITHOGRAPHY IP BV;MAPPER LITHOGRAPHY IP BV;MAPPER LITHOGRAPHY IP B V;武汉光迅科技股份有限公司;ACCELINK TECHNOLOGIES CO LTD;ACCELINK TECHNOLOGIES CO., LTD.;Wuhan guangxun science and technology stock co ltd;AHN BYUNG CHUL;QIMONDA AG;UNIV DEGLI STUDI GENOVA;BUATIER DE MONGEOT FRANCESCO;BORAGNO CORRADO;VALBUSA UGO;CHIAPPE DANIELE;TOMA ANDREA;UNIVERSITA' DEGLI STUDI DI GENOVA;BUATIER DE MONGEOT, FRANCESCO;BORAGNO, CORRADO;VALBUSA, UGO;CHIAPPE, DANIELE;TOMA, ANDREA;UNIVERSITA' DEGLI STUDI DI GENOVA</t>
  </si>
  <si>
    <t>CN201611064113.3</t>
  </si>
  <si>
    <t>CN106444005A</t>
  </si>
  <si>
    <t>一种多弯曲部装置及工业内窥镜</t>
  </si>
  <si>
    <t>710065 陕西省西安市高新区唐延南路11号逸翠园3号楼1单元1859</t>
  </si>
  <si>
    <t>本发明公开了一种多弯曲部装置及工业内窥镜，属于图像检测和观测领域，该多弯曲部装置包括弯曲颈、安装头、操作件和伸缩支撑杆，弯曲颈的一端至少包括两个蛇骨组件，通过操作件的控制可以实现多方向弯曲，同时伸缩支撑杆可以为弯曲颈软管提供强有力的支撑；基于该多弯曲部装置的工业内窥镜包括图像采集系统、连接件、手柄、液晶显示控制装置5，可以实现狭窄区域、复杂环境、危险环境的视频监视和分析。本发明提出的一种多弯曲部装置及工业内窥镜操作灵活、便携性强，适用于弯曲管道或台阶等复杂环境，可以广泛应用工业或医疗领域。</t>
  </si>
  <si>
    <t>G02B23/24(2006.01)</t>
  </si>
  <si>
    <t>G02B23/24(2006.01)I</t>
  </si>
  <si>
    <t>CN107095637</t>
  </si>
  <si>
    <t>CN201610529281.9</t>
  </si>
  <si>
    <t>CN106443885A</t>
  </si>
  <si>
    <t>一种实现光子晶体光纤与实心光纤低损耗熔接的方法</t>
  </si>
  <si>
    <t>本发明属于光学设计技术，涉及一种实现光子晶体光纤与实心光纤低损耗熔接的方法。本发明通过建立光子晶体光纤与实心光纤熔融状态下的温度场分布模型以及空气孔受力模型，推导出空气孔塌陷程度与二氧化碳激光器放电参数之间的数值关系。再通过建立光子晶体光纤端面结构与其有效模场面积的数值关系，得到光子晶体光纤与实心光纤熔接的损耗模型，进而精确计算出实现低损耗熔接的二氧化碳激光器放电参数。本发明通过对二氧化碳激光器放电参数的精确计算，可以控制光子晶体光纤空气孔结构，使光子晶体光纤与普通实心光纤在熔融状态时的有效模场达到最佳匹配状态，进而降低熔接损耗。</t>
  </si>
  <si>
    <t>G02B6/255(2006.01)</t>
  </si>
  <si>
    <t>G02B6/255(2006.01)I</t>
  </si>
  <si>
    <t>成磊;CHENG LEI;CHENG LEI;Cheng-lei;NKT光子学有限公司;NKT PHOTONICS AS;NKT PHOTONICS AS;Nkt photonics co ltd;北京工业大学;UNIV BEIJING TECHNOLOGY;BEIJING UNIVERSITY OF TECHNOLOGY;BEIJING INDUSTRY UNIVERSITY;浙江大学;UNIV ZHEJIANG;ZHEJIANG UNIVERSITY;ZHEJIANG UNIVERSITY;燕山大学;;UNIV YANSHAN;YANSHAN UNIVERSITY;YANSHAN UNIVERSITY;FURUKAWA ELECTRIC CO LTD;FURUKAWA ELECTRIC CO LTD:THE;FURUKAWA ELECTRIC CO LTD:THE;古河電気工業株式会社;SUMITOMO ELECTRIC INDUSTRIES;SUMITOMO ELECTRIC IND LTD;SUMITOMO ELECTRIC IND LTD;住友電気工業株式会社</t>
  </si>
  <si>
    <t>CN201610780553.2</t>
  </si>
  <si>
    <t>CN106443726A</t>
  </si>
  <si>
    <t>一种基于预滤波的GNSS矢量跟踪环路及其实现方法</t>
  </si>
  <si>
    <t>710075 陕西省西安市科技三路58号汇豪国际三层</t>
  </si>
  <si>
    <t>本发明公开了一种基于预滤波的GNSS矢量跟踪环路及其实现方法，基于预滤波的GNSS矢量跟踪环路包括依次数据连接的载波/码频相关器、积分清除器、C/A码相位鉴别器、载波频率鉴别器、扩展Kalman滤波器、导航解算模块、观测矢量更新模块和码/载波频率预测器，所述码/载波频率预测器分别经C/A生成器和载波数控振荡器数据连接至所述载波/码频相关器，通过该环路的实现方法解决了现有标量跟踪方式在高动态的情况下出现的信号跟踪环路失锁的问题。</t>
  </si>
  <si>
    <t>G01S19/24(2010.01);G01S19/29(2010.01);G01S19/30(2010.01);G01S19/37(2010.01)</t>
  </si>
  <si>
    <t>CN106932795</t>
  </si>
  <si>
    <t>西安航天华迅科技有限公司;XI'AN AEROSPACE HUAXUN TECH CO LTD;XI'AN AEROSPACE HUAXUN TECHNOLOGY CO., LTD.;西安航天华迅科技有限公司;Xi'an huaxu science and technology co ltd;东南大学;UNIV SOUTHEAST;SOUTHEAST UNIVERSITY;SOUTHEAST UNIVERSITY;哈尔滨工程大学;UNIV HARBIN ENG;HARBIN ENGINEERING UNIVERSITY;HARBIN ENGINEERING UNIVERSITY;哈尔滨工程大学;UNIV HARBIN ENG;HARBIN ENGINEERING UNIVERSITY;HARBIN ENGINEERING UNIVERSITY;浙江理工大学;UNIV ZHEJIANG SCIENCE &amp; TECH;ZHEJIANG SCI-TECH UNIVERSITY;ZHEJIANG UNIVERSITY OF SCIENCE AND TECHNOLOGY;ECHO RIDGE LLC</t>
  </si>
  <si>
    <t>CN201611052008.8</t>
  </si>
  <si>
    <t>CN106443716A</t>
  </si>
  <si>
    <t>北斗搜救报位仪的充电检测箱</t>
  </si>
  <si>
    <t>710119 陕西省西安市高新产业园学士路10号</t>
  </si>
  <si>
    <t>本发明公开了一种北斗搜救报位仪的充电检测箱，包括充电电池、电源适配器、显示屏及按键、面板指示灯和主控单元，所述的充电检测箱内置有两只北斗搜救报位仪，并为其充电及电路检测，电源适配器用于充电电池和充电检测装置自身的充电，充电电池用于所述的两只北斗搜救报位仪及充电检测装置自身的供电，主控单元通过串口分别与所述的两只北斗搜救报位仪相连通，可对北斗搜救报位仪的参数进行设置，并获取其状态信息，显示屏及按键用于北斗搜救报位仪状态信息的显示及切换，面板指示灯用于所述的两只北斗搜救报位仪的状态指示。本发明的充电检测箱在飞行员佩戴前可对电池及报位仪各种传感器的状态监测及参数设置，提高了报位仪的应用可靠性。</t>
  </si>
  <si>
    <t>CN201610823607.9</t>
  </si>
  <si>
    <t>CN106443715A</t>
  </si>
  <si>
    <t>一种卫星定位通信装置及方法</t>
  </si>
  <si>
    <t>本发明属于通信领域，具体涉及一种卫星定位通信装置及方法。该装置包括：界面设置模块，通过界面设置打开定位功能；北斗定位模块，通过与卫星通信，并进行定位算法处理，获取定位信息；异步收发器，接收定位信息后，处理解析信息码流；应用模块，将位置信息输出显示到屏幕，再通过界面设置发送定位短信后，封装短信内容，并发送；短信模块，根据收到的短信内容，以及预设的关联用户，重新构造短信，并发送到关联用户手机。本发明的卫星定位通信装置在边远地区、山林等地面移动通信系统信号覆盖比较差的地区，可以实现定位后及时通知到家人或救援组织，定位和通知功能更可靠、更便捷。</t>
  </si>
  <si>
    <t>G01S19/17(2010.01);H04W4/14(2009.01)</t>
  </si>
  <si>
    <t>南京波格微电子有限公司;BGMICRO ELECTRONICS CO LTD;BGMICRO ELECTRONICS CO., LTD.;Nanjing pogue microelectronic co ltd;南京波格微电子有限公司;BGMICRO ELECTRONICS CO LTD;BGMICRO ELECTRONICS CO., LTD.;Nanjing pogue microelectronic co ltd;北京和协芯宇科技有限公司;BEIJING HEXIEXINYU TECHNOLOGY CO LTD;BEIJING HEXIEXINYU TECHNOLOGY CO., LTD.;Beijing and a core yu science and technology co ltd;CHANG JIEN-YANG;SBC PROPERTIES, LP</t>
  </si>
  <si>
    <t>CN201610823606.4</t>
  </si>
  <si>
    <t>CN106443714A</t>
  </si>
  <si>
    <t>一种卫星终端及方法</t>
  </si>
  <si>
    <t>本发明涉及卫星通信领域，具体涉及一种卫星终端及方法，一种同时具有卫星定位、卫星通信、救援功能的卫星终端，包括：定位天线，用于实现定位信息的接收；定位模块，用于处理所述定位天线接收到的定位信息；通信模块，用于接收所述定位模块处理后的定位信息；通信天线，用于实现所述通信模块接收到的定位信息的发送；还包括与定位模块、通信模块连接的主控模块，所述主控模块用于控制、协调其他模块正常工作。本发明不但体积小，设置简单，操作方便，造价低，而且适用范围广，可靠性高，更具有加密功能和一键SOS功能。</t>
  </si>
  <si>
    <t>G01S19/17(2010.01);H04W4/02(2009.01);H04W4/22(2009.01);H04W88/02(2009.01)</t>
  </si>
  <si>
    <t>陕西风雷仪表有限公司;SHAANXI FENGLEI INSTR CO LTD;SHAANXI FENGLEI INSTRUMENTS CO., LTD.;Shanxi fenglei instrument co ltd;哈尔滨飞羽科技有限公司;HARBIN FEIYU TECHNOLOGY CO LTD;HARBIN FEIYU TECHNOLOGY CO., LTD.;Harbin feiyu science and technology co ltd;中国华录集团有限公司;CHINA HUALU GROUP CO LTD;CHINA HUALU GROUP CO., LTD.;CHINA HUALU GROUP CO LTD;GENTEX CORPORATION</t>
  </si>
  <si>
    <t>CN201610858579.4</t>
  </si>
  <si>
    <t>CN106443677A</t>
  </si>
  <si>
    <t>一种跳扩频通信系统伪码测距、测角方法</t>
  </si>
  <si>
    <t>本发明提供的跳扩频通信系统伪码测距、测角方法包括:根据节点的安装信息、当前通信网络的结构及环境信息确认各通信节点的安装位置；利用数字信号处理的离散傅里叶变换方法计算出通信系统伪码的和差差三通道分别的相关峰值；利用自适应门限检测算法检测当前区域有无目标；检测相应通信节点的方位位置，并判断运动目标个数，计算目标距离、目标测角，确定目标位置；对当前通信网络节点信息进行跟踪统计。本方法基于跳扩频通信系统伪码测距、测角原理，能够准确的对通信网络中的节点进行检测，并对其进行定位，提供通信节点精确的实时位置，具备高精确测角、高分辨率测距等功能。</t>
  </si>
  <si>
    <t>G01S13/91(2006.01)</t>
  </si>
  <si>
    <t>中国人民解放军63961部队;NO 63961 TROOPS PLA;NO.63961 TROOPS, PLA;Chinese people's liberation army 63961 troop;北京航天测控技术有限公司;BEIJING AEROSPACE MEASUREMENT &amp; CONTROL TECHNOLOGY;BEIJING AEROSPACE MEASUREMENT &amp; CONTROL TECHNOLOGY CO., LTD.;Beijing aerospace measurement and control technology co ltd;西安思丹德信息技术有限公司;XI AN STANDARD INFORMATION TECHNOLOGY CO LTD;XI'AN STANDARD INFORMATION TECHNOLOGY CO., LTD.;Xi'an si-dan dexin information technology co ltd;中国电子科技集团公司第五十四研究所;NO 54 INST CN ELEC SCI &amp; TECH;NO.54 INSTITUTE OF CHINA ELECTRONICS SCIENCE &amp; TECHNOLOGY GROUP;Of china electronic science and technology group company the fifty-fourth research institute;西安思丹德信息技术有限公司;XI AN SIDANDE INFORMATION TECHNOLOGY CO LTD;XI'AN SIDANDE INFORMATION TECHNOLOGY CO., LTD.;Xi'an si-dan dexin information technology co ltd</t>
  </si>
  <si>
    <t>CN201610874255.X</t>
  </si>
  <si>
    <t>CN106443663A</t>
  </si>
  <si>
    <t>一种用于相控阵雷达降维四通道和差波束测角的方法</t>
  </si>
  <si>
    <t>本发明公开了一种用于相控阵雷达降维四通道和差波束测角的方法，其主要思路为：确定相控阵雷达，对相控阵雷达包含的N个阵元进行子阵划分，得到M个子阵以及每个子阵包含的阵元个数，并计算相控阵雷达优化后的子阵级和加权、相控阵雷达优化后的子阵级俯仰差加权、相控阵雷达优化后的子阵级方位差加权、相控阵雷达优化后的子阵级双差加权、相控阵雷达优化后的子阵阵元级加权和相控阵雷达的最优降维矩阵，分别计算相控阵雷达和波束的方向性函数、相控阵雷达方位差波束的方向性函数、相控阵雷达俯仰差波束的方向性函数和相控阵雷达双差波束的方向性函数，进而分别计算相控阵雷达目标的最终俯仰方向角度估计和相控阵雷达目标的最终方位方向角度估计。</t>
  </si>
  <si>
    <t>G01S13/68(2006.01)</t>
  </si>
  <si>
    <t>G01S13/68(2006.01)I</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FREESCALE SEMICONDUCTOR ,INC.</t>
  </si>
  <si>
    <t>CN201611092954.5</t>
  </si>
  <si>
    <t>CN106443632A</t>
  </si>
  <si>
    <t>基于标签保持多任务因子分析模型的雷达目标识别方法</t>
  </si>
  <si>
    <t>本发明公开了一种基于标签保持多任务因子分析模型的雷达目标识别方法，主要解决现有技术在小样本情况下目标识别性能较差的问题。其实现步骤为：1)对各类目标的雷达高分辨距离像进行归一化和对齐的预处理，2)利用预处理后的高分辨距离像构建标签保持多任务因子分析模型，3)对该模型的各参数进行吉布斯采样，保存模型参数的采样均值；4)对测试样本进行归一化和对齐的预处理，5)根据训练步骤学得的标签保持多任务因子分析模型参数的采样均值计算该测试样本的帧概率密度函数值，6)根据该帧概率密度函数值判定测试样本的类别属性。本发明实现了模型的有监督学习，提高了小样本条件下的识别性能，可用于小样本情况下的雷达目标识别。</t>
  </si>
  <si>
    <t>西安电子科技大学;西安中电科西电科大雷达技术协同创新研究院有限公司;UNIV XIDIAN;XI'AN CETC XIDIAN UNIV RADAR TECH COLLABORATIVE INNOVATION RES INST CO LTD;XIDIAN UNIVERSITY;XI'AN CETC XIDIAN UNIVERSITY RADAR TECHNOLOGY COLLABORATIVE INNOVATION RESEARCH INSTITUTE CO., LTD.;西安电子科技大学;西安中电科西电科大雷达技术协同创新研究院有限公司;XI'AN ELECTRONIC SCIENCE AND TECHNOLOGY UNIVERSITY;Xi'an china electric science and xidian university of science and technology radar technology collaborative innovation research institute co ltd;西安电子科技大学;西安中电科西电科大雷达技术协同创新研究院有限公司;UNIV XIDIAN;XI AN CETC XIDIAN UNIVERSITY RADAR TECHNOLOGY COLLABORATIVE INNOVATION RES INST CO LTD;XIDIAN UNIVERSITY;XI'AN CETC XIDIAN UNIVERSITY RADAR TECHNOLOGY COLLABORATIVE INNOVATION RESEARCH INSTITUTE CO., LTD.;XI'AN ELECTRONIC SCIENCE AND TECHNOLOGY UNIVERSITY;Xi'an china electric science and xidian university of science and technology radar technology collaborative innovation research institute co ltd</t>
  </si>
  <si>
    <t>CN201610843381.9</t>
  </si>
  <si>
    <t>CN106443626A</t>
  </si>
  <si>
    <t>一种无人区域目标检测方法</t>
  </si>
  <si>
    <t>本发明提供的无人区域目标检测方法包括：对回波信号进行AD采样,所述回波信号为检测雷达发射的检测波信号到达目标后反射回来的信号；对采样信号进行距离向的傅里叶变换，得到单个重频的一维距离像；对多个重频的一维距离像进行MTI滤波处理；对滤波后的数据进行非相参积累，得到回波的非相参积累结果；对回波信号的非相参积累结果进行恒虚警检测，判断检测区域内是否存在目标。本发明提供的无人区域目标检测方法，通过采用双延迟线对消器，有效提高了对零频杂波的抑制能力；通过采用方位向的非相参积累，有效地避免了方位向的谱散效应；另外，还可以通过增加MTI滤波点数和非相参积累点数进一步提高方位多普勒的零频分辨率和信杂比。</t>
  </si>
  <si>
    <t>佛山市智海星空科技有限公司;FOSHAN ZHIHAI XINGKONG TECHNOLOGY CO LTD;FOSHAN ZHIHAI XINGKONG TECHNOLOGY CO., LTD.;Foshan zhi-hai star science and technology co ltd;广东电网公司电力科学研究院;中国人民解放军总参谋部第六十研究所;ELEC POWER RES INST GUANGDONG;NO 60 INST HEADQUARTERS GENERAL STAFF PLA;ELECTRIC POWER RESEARCH INSTITUTE OF GUANGDONG POWER GRID CORPORATION;NO.60 INSTITUTE OF THE HEADQUARTERS OF GENERAL STAFF OF PLA;Guangdong electric network company electric power science research institute;Chinese people's liberation army chief brainman part the sixth research institute tenth;西安电子科技大学;UNIV XIDIAN;XIDIAN UNIVERSITY;XI'AN ELECTRONIC SCIENCE AND TECHNOLOGY UNIVERSITY</t>
  </si>
  <si>
    <t>CN201610784535.1</t>
  </si>
  <si>
    <t>CN106443583A</t>
  </si>
  <si>
    <t>一种基于定位的区域光标签快速部署方法</t>
  </si>
  <si>
    <t>本发明公开了一种基于定位的区域光标签快速部署方法，包括：1)现初步在待部署区域部署光标签；2)将若干台机器人放置到待部署区域中，其中，各台机器人上均安装有基于光标签定位的移动识别设备；3)机器人在待部署区域进行随机游走行进，机器人在行进过程中，机器人上的基于光标签定位的移动识别设备对机器人进行定位，当定位成功时，则机器人继续行进；当没有定位成功时，则机器人停止行进，并机器人当前所在区域记作定位盲区，并执行步骤4)；当机器人遍历完待部署光标签区域后，没有发现定位盲区时，完成光标签的部署；4)根据定位盲区的形状部署光标签，并转至步骤3)，该方法能够实现光标签的部署，并且无盲区。</t>
  </si>
  <si>
    <t>G01S5/16(2006.01);G06K7/14(2006.01);G06K7/10(2006.01)</t>
  </si>
  <si>
    <t>G01S5/16(2006.01)I</t>
  </si>
  <si>
    <t>东北大学;UNIV NORTHEASTERN;NORTHEASTERN UNIVERSITY;NORTHEAST UNIVERSITY;南京邮电大学;UNIV NANJING POSTS &amp; TELECOMM;NANJING UNIVERSITY OF POSTS AND TELECOMMUNICATIONS;NANJING UNIVERSITY OF POSTS AND TELECOMMUNICATIONS;正量电子科技(苏州)有限公司;许小敏;ZHENGLIANG ELECTRONIC TECHNOLOGY SUZHOU CO LTD;XU XIAOMIN;ZHENGLIANG ELECTRONIC TECHNOLOGY (SUZHOU) CO., LTD.;XU XIAOMIN;Right of electronic science and technology suzhou co ltd;Xu xiao-min;广东技术师范学院;UNIV GUANGDONG POLYTECHNIC NORMAL;GUANGDONG POLYTECHNIC NORMAL UNIVERSITY;Guangdong technology normal college;SICPA HOLDING SA</t>
  </si>
  <si>
    <t>CN201610829894.4</t>
  </si>
  <si>
    <t>CN106443508A</t>
  </si>
  <si>
    <t>一种低噪声高灵敏度感应式磁传感器</t>
  </si>
  <si>
    <t>本发明提供了一种低噪声高灵敏度感应式磁传感器，包括前置放大电路和2个感应线圈，所述的感应线圈采用并联加抽头的Z字型结构，所述的前置放大电路采用4只基于结型场效应晶体管组成的2组对称的共漏‑共栅电路。本发明感应线圈和前置放大器采用一体化设计，使用灵活，感应线圈具有相同的相位，线圈端面的磁通量通过叠加，极大提高了捕获电磁信号的能力，共漏‑共栅电路用共漏端作为输入端，输入电阻大于10MΩ，共栅端作为电路输出端对电压信号进行放大。调节电路中的可变电阻器实现感应线圈与放大电路之间的阻抗匹配，同时可对2个线圈感应的端电压进行电压补偿调节，对降低系统噪声，增加感应灵敏度、系统稳定性有显著的作用。</t>
  </si>
  <si>
    <t>G01R33/00(2006.01)</t>
  </si>
  <si>
    <t>中国科学院电子学研究所;CHINESE ACAD INST ELECTRONICS;INSTITUTE OF ELECTRONICS, CHINESE ACADEMY OF SCIENCES;China Academy of Science Electronics Research Institute;中国科学院电子学研究所;CHINESE ACAD INST ELECTRONICS;INSTITUTE OF ELECTRONICS, CHINESE ACADEMY OF SCIENCES;China Academy of Science Electronics Research Institute;中国地质科学院地球物理地球化学勘查研究所;INST OF GEOPHYSICAL AND GEOCHEMICAL EXPLORATION CAGS;INSTITUTE OF GEOPHYSICAL AND GEOCHEMICAL EXPLORATION CAGS;China academy of geology geophysical prospecting geochemistry research institute;南通大学;UNIV NANTONG;NANTONG UNIVERSITY;NANTONG UNIVERSITY;中国科学院上海微系统与信息技术研究所;SHANGHAI INST MICROSYS &amp; INF;SHANGHAI INSTITUTE OF MICROSYSTEM AND INFORMATIONTECHNOLOGY, CHINESE ACADEMY OF SCIENCES;Chinese Academy of Sciences Shanghai Microsystem and Information Technology Research Institute</t>
  </si>
  <si>
    <t>CN201610794896.4</t>
  </si>
  <si>
    <t>CN106443431A</t>
  </si>
  <si>
    <t>一种用于超/特高压断路器开合并联电抗器负载的试验回路及方法</t>
  </si>
  <si>
    <t>本发明一种用于超/特高压断路器开合并联电抗器负载的试验回路及方法，结构简单，设计合理，能够满足超/特高压下的实验要求。所述试验回路，包括依次连接的电源部分，变压器组，主回路部分和负载部分；电源部分包括短路冲击发电机G和电源侧阻抗Ls；所述的变压器组包括两组变压器；主回路部分包括第一辅助开关AB1、第二辅助开关AB2、试品断路器TO、电流互感器I和电压互感器U；负载部分包括高压电抗器L、调频电容C和负载损耗电阻R；调频电容C、负载损耗电阻R分别与高压电抗器L并联；第一组变压器和第二组变压器的一次绕组通过电源侧阻抗Ls与短路冲击发电机G连接。</t>
  </si>
  <si>
    <t>CN107329068</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中国西电电气股份有限公司;CHINA XD ELECTRIC CO LTD;CHINA XD ELECTRIC CO., LTD.;China xidian electric stock co ltd;中国西电电气股份有限公司;CHINA XD ELECTRIC CO LTD;CHINA XD ELECTRIC CO., LTD.;China xidian electric stock co ltd;中国西电电气股份有限公司;CHINA XINDIAN ELECTRIC CO LTD;CHINA XINDIAN ELECTRIC CO., LTD.;China xidian electric stock co ltd;株式会社日立製作所</t>
  </si>
  <si>
    <t>CN201610783653.0</t>
  </si>
  <si>
    <t>CN106443325A</t>
  </si>
  <si>
    <t>一种车载电缆故障综合测试系统</t>
  </si>
  <si>
    <t>西安华谱电力设备制造有限公司</t>
  </si>
  <si>
    <t>710007 陕西省西安市高新区锦业二路信凯工业园信凯大厦5层</t>
  </si>
  <si>
    <t>本发明提供了一种车载电缆故障综合测试系统，包括电源系统、智能测试主机控制系统、一体式高压系统、绝缘测试系统、监视和无线对讲系统、输出线缆盘和搭载设备；系统嵌入式搭载于特定的检测车上，配备供电电源，结合电力电缆故障检测所需要的性质判断、绝缘测量、路径查找、距离粗测、精确定点、电缆识别和电缆刺扎等环节和步骤，在一次性接线后逐步逐类进行测试并精确确定故障点位置，测试过程简单、便捷，不受环境影响。</t>
  </si>
  <si>
    <t>龙岩市海德馨汽车有限公司;LONGYAN HELIOS AUTOMOBILE CO LTD;LONGYAN HELIOS AUTOMOBILE CO., LTD.;龙岩市海德馨汽车有限公司;Longyan hydex automobile co ltd;贵州电网公司六盘水供电局;LIUPANSHUI POWER SUPPLY BUREAU GUIZHOU GRID CO LTD;LIUPANSHUI POWER SUPPLY BUREAU, GUIZHOU GRID CO.,LTD.;Guizhou electric net ltd liupanshui power supply bureau;甘肃省电力公司白银供电公司;BAIYIN POWER SUPPLY COMPANY OF;BAIYIN POWER SUPPLY COMPANY OF GANSU ELECTRIC POWER COMPANY;Gansu electricity power company silver power supply company;ROCKWELL COLLINS, INC.</t>
  </si>
  <si>
    <t>CN201610792358.1</t>
  </si>
  <si>
    <t>CN106443296A</t>
  </si>
  <si>
    <t>一种开关量通道故障检测电路及检测方法</t>
  </si>
  <si>
    <t>本发明属于航空电子技术领域，涉及一种开关量通道故障检测电路及检测方法。所述开关量通道故障检测电路包括顺次连接的开关量调理电路(1)、模拟开关电路(2)、检测/采集电路(3)。其中，模拟开关电路(2)通过其内部的模拟开关D1对开关量调理电路(1)的输入进行选择后输出，检测/采集电路(3)为复用电路，通过其内部的模拟开关D2实现对检测/采集的切换。本发明开关量通道故障检测电路可以和采集电路复用，在不增加印制板面积的情况下，可以很容易通过检测电路将故障隔离到器件级别，利于产品维护，提高产品的可靠性。</t>
  </si>
  <si>
    <t>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t>
  </si>
  <si>
    <t>CN201610789950.6</t>
  </si>
  <si>
    <t>CN106443145A</t>
  </si>
  <si>
    <t>配电网中性点经ZnO非线性电阻接地抑制铁磁谐振的方法</t>
  </si>
  <si>
    <t>710054 陕西省西安市高新区科技六路15号汇金国际</t>
  </si>
  <si>
    <t>本发明公开了一种配电网中性点经ZnO非线性电阻接地抑制铁磁谐振的方法，包括以下步骤：根据配电网中性点不接地系统的系统特性，获取待接入ZnO非线性电阻的拐点电压以及与其对应的电流值、直流参考电压U 1mA 、以及残压U r ，拟合能够抑制配电网中性点不接地系统中铁磁谐振过电压的非线性电阻伏安特性；根据能够抑制配电网中性点不接地系统中铁磁谐振过电压的非线性电阻伏安特性制备待接入ZnO非线性电阻，再通过接地变压器将配电网中性点不接地系统的中性点引出，然后将待接入ZnO非线性电阻接入到接地变压器上，从而消除配电网中性点不接地系统中的铁磁谐振过电压，该方法能够准确的抑制配电网中性点不接地系统的铁磁谐振。</t>
  </si>
  <si>
    <t>云南电力试验研究院(集团)有限公司电力研究院;云南电网公司技术分公司;YUNNAN ELECTRIC POWER EX RES INST GROUP CO LTD ELECTRIC POWER RES INST;YUNNAN GRID CORP TECHNOLOGY BRANCH CO LTD;YUNNAN ELECTRIC POWER EXPERIMENTAL RESEARCH INSTITUTE (GROUP) CO., LTD. ELECTRIC POWER RESEARCH INSTITUTE;YUNNAN GRID CORPORATION TECHNOLOGY BRANCH CO., LTD.;Of yunnan electric power test research institute group co ltd electric power research institute;Of yunnan electric network company technology branch company;宁夏电力公司电力科学研究院;ELECTRIC POWER RES INST NINGXIA ELECTRIC POWER CO LTD;ELECTRIC POWER RESEARCH INSTITUTE, NINGXIA ELECTRIC POWER CO.,LTD.;Ningxia electric power company electric power science research institute;云南电网有限责任公司电力科学研究院;YUNNAN POWER GRID CO LTD ELECTRIC POWER SCIENCE RES INST;YUNNAN POWER GRID CO., LTD., ELECTRIC POWER SCIENCE RESEARCH INSTITUTE;Of yunnan electric network co ltd electric power science research institute;李彦;;LI YAN;LI YAN;LI YAN;ABB TECHNOLOGY LTD;NIPPON SODA CO;NIPPON SODA CO LTD;NIPPON SODA CO LTD;日本曹達株式会社</t>
  </si>
  <si>
    <t>CN201610793230.7</t>
  </si>
  <si>
    <t>CN106443055A</t>
  </si>
  <si>
    <t>盘管型风粉在线测量系统及方法</t>
  </si>
  <si>
    <t>盘管型风粉在线测量系统及方法，包括盘管型传感器、信号预处理单元、信号处理机柜；所述盘管型传感器利用交流电荷耦合原理对气力输送管道内带电颗粒进行测量，将测得的信号送至信号预处理单元进行信号的前期预处理，然后经过信号处理机柜对测量数据进行分析计算处理，得出粉体流速、浓度、细度信号，通过接口单元以硬接线方式或通讯方式送至DCS系统进行监测、优化控制；本发明系统结构简单、安装便捷、密封性能优越，能够在锅炉及制粉系统运行时，高精度、实时、可靠、在线地测量一次风管内的风粉流速、浓度及细度，为锅炉系统的燃烧优化调整提供重要的控制依据，从而达到优化燃烧、降低污染物排放的目的。</t>
  </si>
  <si>
    <t>G01P5/08(2006.01);G01N15/02(2006.01);G01N15/06(2006.01)</t>
  </si>
  <si>
    <t>G01P5/08(2006.01)I</t>
  </si>
  <si>
    <t>安徽新力电业科技咨询有限责任公司;国网安徽省电力公司电力科学研究院;ANHUI XINLI ELECTRIC TECHNOLOGY CONSULTING CO LTD;ELECTRIC POWER RES INST OF STATE GRID ANHUI ELECTRIC POWER CO;ANHUI XINLI ELECTRIC TECHNOLOGY CONSULTING CO., LTD.;ELECTRIC POWER RESEARCH INSTITUTE OF STATE GRID ANHUI ELECTRIC POWER COMPANY;Anhui xinli electric industry science and technology consultation co ltd;Guowang of anhui electric power co ltd electric power science research institute;华北电力大学;北京华清茵蓝科技有限公司;UNIV NORTH CHINA ELEC POWER;BEIJING HUAQING ENLANDAR TECHNOLOGY CO LTD;NORTH CHINA ELECTRIC POWER UNIVERSITY;BEIJING HUAQING ENLANDAR TECHNOLOGY CO., LTD.;NORTH CHINA ELECTRIC POWER UNIVERSITY;Beijing huaqing yin lan science and technology co ltd;苏州华茂能源科技有限公司;SUZHOU HUAMAO ENERGY TECHNOLOGY CO LTD;SUZHOU HUAMAO ENERGY TECHNOLOGY CO., LTD.;Suzhou huamao energy source science and technology co ltd;北京华清茵蓝科技有限公司;BEIJING ENLANDAR TECHNOLOGY CO LTD;"BEIJING ENLANDAR TECHNOLOGY CO., LTD.";Beijing huaqing yin lan science and technology co ltd;河海大学;UNIV HEHAI;HEHAI UNIVERSITY;HEHAI UNIVERSITY;天津大学;;UNIV TIANJIN;TIANJIN UNIVERSITY;TIANJIN UNIVERSITY;中国科学院电工研究所;INST OF ELECTROTECHNICS CAS;INST. OF ELECTROTECHNICS, CAS;Chinese academy of sciences electrical engineering research institute;西安艾贝尔科技发展有限公司;XI AN IBL TECHNOLOGY DEV CO;XI'AN IBL TECHNOLOGY DEVELOPMENT CO., LTD.;Xi'an an ibl technology development co ltd;Открытое акционерное общество "Шестая генерирующая компания оптового рынка электроэнергии" (ОАО "ОГК-6");Общество с ограниченной ответственностью "Фирма АПРОКС";OTKRYTOE AKTSIONERNOE OBSHCHESTVO "SHESTAJA GENERIRUJUSHCHAJA KOMPANIJA OPTOVOGO RYNKA EHLEKTROEHNERGII" (OAO "OGK-6");OBSHCHESTVO S OGRANICHENNOJ OTVETSTVENNOST'JU "FIRMA APROKS"</t>
  </si>
  <si>
    <t>CN201610739880.3</t>
  </si>
  <si>
    <t>CN106442706A</t>
  </si>
  <si>
    <t>一种井下钢丝动态检测仪</t>
  </si>
  <si>
    <t>本发明涉及油气田试井钢丝作业工具领域，具体涉及一种井下钢丝动态检测仪。它包括探头装置，所述探头装置的输出端连接一主机的输入端，所述主机的输出端分别连接一显示屏和一控制器，所述控制器的输出端分别连接一打标器和一报警器；所述探头装置用以检测钢丝是否损伤，所述主机用以识别所述探头装置的检测信号，并进行记录，检测到钢丝异常时发送信号给所述控制器，所述显示屏用以通过界面显示的方式显示钢丝损伤的程度，所述打标器用以对钢丝存在损伤的位置进行打标记，所述报警器用以检测到钢丝损伤时发出实时报警信号。该检测仪可以在倒换钢丝的过程中实现对钢丝损伤程度的全面检测，进一步提高了钢丝使用过程中的可靠性。</t>
  </si>
  <si>
    <t>CN201610749220.3</t>
  </si>
  <si>
    <t>CN106442638A</t>
  </si>
  <si>
    <t>一种零件内部缺陷检测方法</t>
  </si>
  <si>
    <t>本发明涉及一种零件内部缺陷检测方法，属于无损检测技术领域。首先将待检零件置于检测电路中，所述检测电路由一并联电路组成，一路将待检零件与电阻R1串联，另一路将标准零件与电阻R2串联，R1与待检零件之间设置有第一连接点(1)，R2与标准零件之间设置有第二连接点(2)，所述第一连接点(1)与第二连接点(2)之间设置有电表；之后，将所述检测电路通电，调节电阻R1/R2，使R1与R2电阻相同，根据电表读数确定待检零件的缺陷及缺陷程度，若电表读数在设置阀值内，则待检零件无缺陷，否则，待检零件有缺陷。本发明利用材料损伤前后的电阻抗会发生变化的特性，研判零件是否存在深层损伤或内部缺陷。适于对零件内部缺陷进行高效检测。</t>
  </si>
  <si>
    <t>G01N27/04(2006.01)</t>
  </si>
  <si>
    <t>爱德森(厦门)电子有限公司;EDDYSUN XIAMEN ELECTRONIC CO;EDDYSUN(XIAMEN) ELECTRONIC CO., LTD.;Aideseng xiamen electronic co ltd;厦门安锐捷电子科技有限公司;XIAMEN ANRUI JIE ELECTRONIC TECHNOLOGY CO LTD;XIAMEN ANRUI JIE ELECTRONIC TECHNOLOGY CO., LTD.;Xiamen ruijie an electronic science and technology co ltd;石楠;NAN SHI;SHI NAN;NAN SHI;天津永科检测工程有限公司;TIANJIN YONGKE ENGINEERING TESTING CO LTD;TIANJIN YONGKE ENGINEERING TESTING CO., LTD.;Detection permanent tianjin science and engineering co ltd;国营红阳机械厂;HONGYANG MACHINERY FACTORY;HONGYANG MACHINERY FACTORY;STATE-RUN HONGYANG MACHINERY PLANT;吴明;WU MING;WU MING;WU MING</t>
  </si>
  <si>
    <t>CN201610880592.X</t>
  </si>
  <si>
    <t>CN106442604A</t>
  </si>
  <si>
    <t>一种高精度全自动氧乙炔烧蚀机</t>
  </si>
  <si>
    <t>本发明公开了一种高精度全自动氧乙炔烧蚀机，包括氧气瓶和乙炔瓶，所述氧气瓶和乙炔瓶均通过对应的管路与氧乙炔枪对应连通，在所述氧气瓶与氧乙炔枪之间对应设有氧气压力控制器和氧气流量控制器，在所述乙炔瓶与氧乙炔枪之间对应设有乙炔压力控制器和乙炔流量控制器。本发明一种高精度全自动氧乙炔烧蚀机采用了计算机和PLC控制器的控制，实现了自动点火、自动上料下料，自动调节氧气与乙炔的流量与压力。自动采集数据形成报表。无需人工干预，实现设备全过程自动控制。</t>
  </si>
  <si>
    <t>G01N25/00(2006.01)</t>
  </si>
  <si>
    <t>G01N25/00(2006.01)I</t>
  </si>
  <si>
    <t>哈尔滨工业大学;HARBIN INST OF TECHNOLOGY;HARBIN INSTITUTE OF TECHNOLOGY;Harbin Industry University;哈尔滨工业大学;HARBIN INST OF TECHNOLOGY;HARBIN INSTITUTE OF TECHNOLOGY;Harbin Industry University;TOKAI GAS ASSETSU KK;TOKAI GAS ASSETSU KK;TOKAI GAS ASSETSU KK;東海ガス圧接株式会社</t>
  </si>
  <si>
    <t>CN201610770348.8</t>
  </si>
  <si>
    <t>CN106442282A</t>
  </si>
  <si>
    <t>带有载荷传感器的恒载荷应力腐蚀试验装置</t>
  </si>
  <si>
    <t>西安摩尔石油工程实验室股份有限公司</t>
  </si>
  <si>
    <t>710075 陕西省西安市高新区丈八一路一号汇鑫IBCB座13层</t>
  </si>
  <si>
    <t>带有载荷传感器的恒载荷应力腐蚀试验装置，带有载荷传感器的恒载荷应力腐蚀试验装置，包括有弹性应力环、盛装腐蚀介质的容器，在弹性应力环、盛装腐蚀介质的容器的上部通过传感器下接头与载荷传感器相连；载荷传感器上部设有传感器上接头；原有的应力腐蚀检测装置，根据测试提供的载荷—位移曲线上位移的变化，计算施加在试样上的载荷。这种加载方式会随着应力环的试验次数增加，载荷误差越来越大；本发明在原有应力环上增加了载荷传感器，加载时直接测试施加到试样上的实时载荷，大大地提高了试验精度；该装置具有结构简单、加载应力精度较高、可控性好、数据可采集监控的特点。</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合肥通用机械研究院;合肥通用机械研究院特种设备检验站;HEFEI GENERAL MACH RES INST;SPECIAL EQUIPMENT INSPECTION STATION OF HEFEI GENERAL MACHINERY RES INST;HEFEI GENERAL MACHINERY RESEARCH INSTITUTE;SPECIAL EQUIPMENT INSPECTION STATION OF HEFEI GENERAL MACHINERY RESEARCH INSTITUTE;Hefei Universal Machinery Research Institute;Hefei universal machinery research institute of special equipment inspection station;宝山钢铁股份有限公司;BAOSHAN IRON &amp; STEEL;BAOSHAN IRON &amp; STEEL CO., LTD.;BAOSHAN IRON &amp; STEEL CO LTD;西南石油大学;UNIV SOUTHWEST PETROLEUM;SOUTHWEST PETROLEUM UNIVERSITY;SOUTHWEST PETROLEUM UNIVERSITY;攀钢集团成都钢钒有限公司;PANGANG GROUP CHENGDU STEEL &amp; VANADIUM CO LTD;PANGANG GROUP CHENGDU STEEL &amp; VANADIUM CO., LTD.;Pangang group chengdu steel and vanadium co ltd</t>
  </si>
  <si>
    <t>CN201610770053.0</t>
  </si>
  <si>
    <t>CN106441906A</t>
  </si>
  <si>
    <t>一种航空发动机部件试验设备的正压防爆腔</t>
  </si>
  <si>
    <t>本发明公开了一种航空发动机部件试验设备的正压防爆腔，包括腔壳、防爆箱、温度开关、空气压力开关、空气减压阀、防爆排风机、用于为待防爆航空发动机部件试验设备提供电源的正压防爆腔电源、以及用于检测腔壳内的空气压力与外界空气的压力之差的空气压差开关；防爆电磁阀的出气口与空气减压阀的入气口相连通，空气减压阀的出气口与腔壳的入气口相连通，空气压力开关的入气口与防爆电磁阀的出气口相连通，温度开关位于腔壳内，防爆排风机位于腔壳的外部，防爆箱与空气压差开关、温度开关、正压防爆腔电源、空气压力开关及防爆排风机相连接，能够对燃油介质试验中产生的燃油气同步防爆隔离，满足航空发动机部件试验设备的工作环境要求。</t>
  </si>
  <si>
    <t>太仓莫迪思能源工程有限公司;TAICANG MODISI ENERGY ENGINEERING CO LTD;TAICANG MODISI ENERGY ENGINEERING CO., LTD.;Taicang mo di si energy resource engineering co ltd;沈阳市中兴防爆电器总厂有限公司;SHENYANG ZHONGXING EXPLOSION-PROOF EQUIPMENT GENERAL FACTORY CO LTD;SHENYANG ZHONGXING EXPLOSION-PROOF EQUIPMENT GENERAL FACTORY CO., LTD.;沈阳市中兴防爆电器总厂有限公司;Shenyang zhongxing explosion proof electric apparatus general factory co ltd;南阳市中通防爆电机电器有限公司;NANYANG ZHONGTONG EXPLOSION-PROOF MOTOR ELECTRIC APPLIANCE CO LTD;NANYANG ZHONGTONG EXPLOSION-PROOF MOTOR ELECTRIC APPLIANCE CO., LTD.;Nanyang is explosion-proof electric machine electric appliance co ltd;英美科自动化设备(上海)有限公司;YINGMEIKE AUTOMATION EQUIPMENT SHANGHAI CO LTD;YINGMEIKE AUTOMATION EQUIPMENT (SHANGHAI) CO., LTD.;Ying-mei and automation equipment co ltd shanghai;利丰工程技术(天津)有限公司;Lifeng engineering technology tianjin co ltd;LIFENG ENGINEERING TECHNOLOGY (TIANJIN) CO., LTD.;Lifeng engineering technology tianjin co ltd;杭州坚信电气设备有限公司;HANGZHOU JIANXIN ELECTRICAL EQUIPMENT CO LTD;HANGZHOU JIANXIN ELECTRICAL EQUIPMENT CO., LTD.;Hangzhou jian-xin electric equipment co ltd;南阳二机石油装备(集团)有限公司;RG PETRO MACHINERY GROUP CO LTD;RG PETRO-MACHINERY (GROUP) CO., LTD.;Nanyang erji petroleum equipment group co ltd;中国石化集团胜利石油管理局地质录井公司;GEOL LOGGING COMPANY OF SINOPE;GEOLOGICAL LOGGING COMPANY OF SINOPEC SHENGLI PETROLEUM ADMINISTRATION BUREAU;China petrochemical group shengli petroleum management bureau geology lujing corporation;上海神开石油化工装备股份有限公司;上海神开石油科技有限公司;SHANGHAI SK PET &amp; CHEM EQUIP;SHANGHAI SK PETROLEUM &amp; CHEMICAL EQUIPMENT CO., LTD.;Shanghai shenkai petrochemical equipment stock co ltd; Shanghai shenkai petroleum science and technology co ltd;YOKOGAWA ELECTRIC CORP;YOKOGAWA ELECTRIC CORP;YOKOGAWA ELECTRIC CORP;横河電機株式会社</t>
  </si>
  <si>
    <t>CN201610771230.7</t>
  </si>
  <si>
    <t>CN106441900A</t>
  </si>
  <si>
    <t>一种滑油压差误报警的故障点查找方法</t>
  </si>
  <si>
    <t>本发明提供了一种滑油压差误报警的故障点查找方法，包括：排除飞机机动飞行故障后进行飞机地面电气线路检查，绘制故障树，并按照故障树进行逐一验证排查：对滑油压差信号器进行排查；3.2)对滑油进行排查；在发动机上进行不同类型滑油的对比试验，排除不同类型滑油压力引起的故障；归类分析，确定引起故障的故障点；针对以上故障点原因，采取措施排除故障。本发明方法在提高故障诊断的准确性和有效性的同时，减少了产品测试过程中故障分析、故障定位工作对操作者水平的过分依赖，避免了重复性和无序化劳动，降低了劳动强度，提高了工作效率。</t>
  </si>
  <si>
    <t>G01M15/00(2006.01)</t>
  </si>
  <si>
    <t>G01M15/00(2006.01)I</t>
  </si>
  <si>
    <t>中国国际航空股份有限公司;AIR CHINA CO LTD;AIR CHINA CO., LTD.;China national aviation stock co ltd;哈尔滨东安发动机(集团)有限公司;HARBIN DONGAN ENGINE GROUP CO;HARBIN DONGAN ENGINE (GROUP) CO., LTD.;Harbin dongan engine group co ltd;中国南方航空工业(集团)有限公司;SOUTHERN CHINA AVIAT IND;SOUTHERN CHINA AVIATION INDUSTRY AVIATION INDUSTRY (GROUP) CO., LTD.;China south aviation industry group co ltd;CARLSTROM KEVIN R.;LARSON GERALD L.;BONDAROWICZ FRANK;OSAKA GAS CO LTD;OSAKA GAS CO LTD;OSAKA GAS CO LTD;大阪瓦斯株式会社</t>
  </si>
  <si>
    <t>CN201611062662.7</t>
  </si>
  <si>
    <t>CN106441778A</t>
  </si>
  <si>
    <t>一种记录器碰撞冲击试验系统及试验方法</t>
  </si>
  <si>
    <t>本发明属于航空机载电子设备试验技术领域，具体涉及一种记录器碰撞冲击试验系统及试验方法。所述记录器碰撞冲击试验系统包括控制系统、滑车台、撞击件、受试件、回收装置以及滑车减速系统。其中，所述撞击件固定在滑车台前端，控制系统与滑车台的后端连接，受试件悬挂设置，并位于撞击件的运动轨迹上，回收装置位于受试件后方，且其下部为空，上部为半圆网状结构，所述滑车减速系统位于回收装置之后，并处在滑车台的运动轨迹上。本发明碰撞试验后，能够保证受试件不与回收装置发生干涉，减速回收系统自主完成滑车台系统的回收，通过控制系统控制压缩空气的阀值达到预期碰撞的速度，能够实现对记录器坠毁的标准模拟，整个试验安全可靠，精度高。</t>
  </si>
  <si>
    <t>公安部交通管理科学研究所;TRAFFIC MAN RES INST OF THE MINI OF PUBLIC SECURITY;TRAFFIC MANAGEMENT RESEARCH INSTITUTE OF THE MINISTRY OF PUBLIC SECURITY;公安部交通管理科学研究所;Public security of traffic management science and technology research institute;中国人民解放军国防科学技术大学;NAT UNIV DEFENSE TECHNOLOGY PLA;NATIONAL UNIVERSITY OF DEFENSE TECHNOLOGY, PLA;Chinese People's Liberation Army National Defence Science and Technology University;南车青岛四方机车车辆股份有限公司;CSR QINGDAO SIFANG CO LTD;CSR QINGDAO SIFANG CO., LTD.;Qingdao nanche sifang locomotive vehicle stock co ltd;中南大学;UNIV CENTRAL SOUTH;CENTRAL SOUTH UNIVERSITY;CENTRAL SOUTH UNIVERSITY;UD卡车株式会社;UD TRUCKS CORP;UD TRUCKS CORP.;Ud truck corp;高田株式会社;TAKATA CORP;TAKATA CORP.;TAKATA CORP;TAKATA CORP;HODOGAYA GIKEN KK;TAKATA CORP;HODOGAYA GIKEN:KK;HODOGAYA GIKEN:KK;TAKATA CORP;タカタ株式会社;株式会社保土ヶ谷技研</t>
  </si>
  <si>
    <t>CN201610794327.X</t>
  </si>
  <si>
    <t>CN106441687A</t>
  </si>
  <si>
    <t>一种飞机用驾驶盘柱力传感器</t>
  </si>
  <si>
    <t>本发明一种飞机用驾驶盘柱力传感器，能够直接测量飞机驾驶员在驾驶飞机过程中施加在驾驶盘上的推拉力和扭转力矩。其包括驾驶盘连接结构、盘柱力传感器本体、驾驶柱连接结构；所述的盘柱力传感器本体包括用于测量推拉力的盒体结构和用于测量扭矩的棱柱结构，盒体结构和棱柱结构均为弹性体；盒体结构的上下内表面分别设置有至少一组电阻应变计，棱柱结构一端沿轴线固定在盒体结构的上表面或下表面，另一端依次设置有凸台和连接花键，棱柱结构的至少两个侧壁上分别设置有至少一组电阻应变计；盒体结构镶嵌在驾驶盘连接结构上设置的凹槽内，花键镶嵌在驾驶柱连接结构内。</t>
  </si>
  <si>
    <t>G01L5/22(2006.01);G01L1/22(2006.01)</t>
  </si>
  <si>
    <t>G01L5/22(2006.01)I</t>
  </si>
  <si>
    <t>CN108151928A;CN108151927</t>
  </si>
  <si>
    <t>哈尔滨飞机工业集团有限责任公司;HARBIN AIRCRAFT IND GROUP CO;HARBIN AIRCRAFT INDUSTRY (GROUP) CO., LTD.;Harbin aircraft industry group co ltd;哈尔滨工程大学;UNIV HARBIN ENG;HARBIN ENGINEERING UNIVERSITY;HARBIN ENGINEERING UNIVERSITY;中国航天空气动力技术研究院;CHINA ACADEMY AEROSPACE AERODYNAMICS CAAA;CHINA ACADEMY OF AEROSPACE AERODYNAMICS (CAAA);China Aerospace Aerodynamic Technology Research Institute;中国商用飞机有限责任公司;上海飞机制造有限公司;COMMERCIAL AIRCRAFT CORP CN;SHANGHAI AIRCRAFT MFG CO LTD;COMMERCIAL AIRCRAFT CORPORATION OF CHINA , LTD.;SHANGHAI AIRCRAFT MANUFACTURING CO.,LTD.;China commercial aircrafts co ltd;Shanghai aircraft manufacturing co ltd;中国航空工业集团公司西安飞机设计研究所;XI AN AIRCRAFT DESIGN &amp; RES INST OF CHINA AVIAT INDUSTRY GROUP COMPANY;XI'AN AIRCRAFT DESIGN &amp; RESEARCH INSTITUTE OF CHINA AVIATION INDUSTRY GROUP COMPANY;China aviation industry group co ltd sian airplane design research institute;中国航空工业集团公司西安飞机设计研究所;AVIAT INDUSTRY CORP OF CHINA X;AVIATION INDUSTRY CORPORATION OF CHINA XI'AN AIRCRAFT DESIGN INSTITUTE;China aviation industry group co ltd sian airplane design research institute</t>
  </si>
  <si>
    <t>CN201610795433.X</t>
  </si>
  <si>
    <t>CN106441624A</t>
  </si>
  <si>
    <t>一种快速响应铠装电阻式温度传感器及其封装方法</t>
  </si>
  <si>
    <t>本发明公开了一种快速响应铠装电阻式温度传感器及其封装方法，本发明的传感器在感温部位的材料选择方面选用导热系数最高、热比容小的金属材料银作为护套材料，选择导热系数超高、热比容极小的非金属绝缘材料纳米氮化铝作为填充材料，在同等条件下使得热阻小，升温速度快。本发明具有热阻小、热容积小，响应速度快等特点，将热敏电阻直接和银护套的内端面贴合在一体，热量从被测介质传递到热敏电阻仅需进过金属护套，缩短了热传导的路径，而护套材料的导热系数又非常高，使得热敏电阻能够在极短的时间内被加热到和被测介质相同的温度，缩短了温度响应时间。</t>
  </si>
  <si>
    <t>G01K7/22(2006.01);G01K1/16(2006.01)</t>
  </si>
  <si>
    <t>十堰晟正汽车零部件有限公司;SHIYAN SHENGZHENG AUTOMOTIVE COMPONENTS CO LTD;SHIYAN SHENGZHENG AUTOMOTIVE COMPONENTS CO., LTD.;Shiyan sheng zheng automobile parts co ltd;王逢明;FENGMING WANG;WANG FENGMING;WANG FENG-MING;捷威科技股份有限公司;JIEWEI SCIENCE AND TECHNOLOGY;JIEWEI SCIENCE AND TECHNOLOGY CO., LTD.;Jiewei science and technology stock co ltd;TDK CORP;TDK CORP</t>
  </si>
  <si>
    <t>CN201610713617.7</t>
  </si>
  <si>
    <t>CN106441600A</t>
  </si>
  <si>
    <t>一种基于通信卫星的无线温度监测系统及方法</t>
  </si>
  <si>
    <t>本发明属于无线通信环境监测技术领域，具体涉及一种基于通信卫星的无线温度监测系统及方法，该系统包括温度传感器、单片机、卫星通信装置和卫星天线，所述温度传感器输出端与所述单片机输入端连接，所述单片机输出端与所述卫星通信装置输入端连接，所述卫星通信装置的输出端与所述卫星天线连接；本发明通过利用卫星通信进行数据传输，有效的解决了地面网覆盖不到地区的通信问题，能够真正实现温度监测站各种作业环境的全天候监测。</t>
  </si>
  <si>
    <t>中国科学院声学研究所南海研究站;NANHAI RES STATION OF INST OF ACOUSTICS CHINESE ACAD OF SCIENCES;NANHAI RESEARCH STATION OF INSTITUTE OF ACOUSTICS, CHINESE ACADEMY OF SCIENCES;中国科学院声学研究所南海研究站;Chinese academy of science acoustics research institute south china sea research station;柳州铁道职业技术学院;LIUZHOU RAILWAY VOCATIONAL TECHNICAL COLLEGE;LIUZHOU RAILWAY VOCATIONAL TECHNICAL COLLEGE;LIUZHOU RAILWAY VOCATIONAL TECHNICAL COLLEGE;江苏宏强船舶重工有限公司;JIANGSU HONGQIANG MARINE HEAVY INDUSTRY CO LTD;JIANGSU HONGQIANG MARINE HEAVY INDUSTRY CO., LTD.;Jiangsu macro and strength of ship heavy industry co ltd;苏州经贸职业技术学院;SUZHOU INST TRADE &amp; COMMERCE;SUZHOU INSTITUTE OF TRADE &amp; COMMERCE;SUZHOU ECONOMY TRADING CAREER TECHNOLOGY ACADEMY;国家电网公司;上海市电力公司;上海升仑电气设备有限公司;STATE GRID CORP CHINA;SHANGHAI MUNICIPAL ELEC POWER;SHANGHAI SHENGLUN ELECTRICAL EQUIPMENT CO LTD;STATE GRID CORPORATION OF CHINA;SHANGHAI MUNICIPAL ELECTRIC POWER COMPANY;SHANGHAI SHENGLUN ELECTRICAL EQUIPMENT CO., LTD.;National Electric Network Company;SHANGHAI POWER COMPANY;Shanghai lifting wheel electric equipment co ltd</t>
  </si>
  <si>
    <t>CN201611037542.1</t>
  </si>
  <si>
    <t>CN106441371A</t>
  </si>
  <si>
    <t>数字水准仪专用检定/校准装置</t>
  </si>
  <si>
    <t>西安富图精密仪器有限公司</t>
  </si>
  <si>
    <t>西安富图精密仪器有限公司;李华</t>
  </si>
  <si>
    <t>710068 陕西省西安市碑林区友谊西路166号嘉美大厦9-N</t>
  </si>
  <si>
    <t>本发明数字水准仪专用检定/校准装置涉及测绘仪器计量检定领域，具体涉及室内检定数字水准仪各项技术指标的数字水准仪专用检定/校准装置，包括相向设置的两个平行光管；所述两个平行光管的中心轴线在同一直线上，所述平行光管上设置有三个分划板安装头，其中两个分划板安装头设置在平行光管的管身上，另外一个分划板安装头设置在平行光管的一端上；本发明结构简单，三块分划板相互独立设置，三块分划板可分别独立成像，有效解决影像景深造成的视觉模糊的技术问题，利用控制器将对应分划板的光源的亮度和开关实现控制，且利用二维倾斜升降工作台实现对被检校的数字水准仪在二维方向倾斜式呈现正交状态。</t>
  </si>
  <si>
    <t>CN201610847150.5</t>
  </si>
  <si>
    <t>CN106441361A</t>
  </si>
  <si>
    <t>一种移动式VSAT天线角速率陀螺零偏的动态补偿方法</t>
  </si>
  <si>
    <t>本发明提出一种移动式VSAT天线角速率陀螺零偏的动态补偿方法，它以对准卫星时刻，即开始进行角速率陀螺积分，在积分过程中不要求实时对准卫星，当积分时间大于设定的补偿时间最小值时，再次进行是否对准卫星判断，如果对准卫星，则此段时间内的角速率陀螺零偏值即为积分值除以积分时间，对零偏值限幅处理；将计算结果迭加到陀螺反馈系统中。本方法并不需要实时稳定跟踪卫星即可进行角速率陀螺零偏的补偿，降低了角速率补偿的条件，更具使用性，补偿后的角速率陀螺在短时间内可以积分作为位置反馈，无需专门的位置反馈器件，降低了系统的硬件复杂性。此技术可以广泛应用于无船体罗经输入，又需要降低成本的系统。</t>
  </si>
  <si>
    <t>中国电子科技集团公司第五十四研究所;NO 54 INST CN ELECT SCI &amp; TECH;NO.54 INSTITUTE OF CHINA ELECTRONICS SCIENCE &amp; TECHNOLOGY GROUP;Of china electronic science and technology group company the fifty-fourth research institute;北京航天控制仪器研究所;BEIJING INST AEROSPACE CONTROL DEVICES;BEIJING INSTITUTE OF AEROSPACE CONTROL DEVICES;Beijing Aerospace Control Instrument Research Institute;深圳市宏腾通电子有限公司;SHENZHEN HONGTENGTONG ELECTRONICS CO LTD;SHENZHEN HONGTENGTONG ELECTRONICS CO., LTD.;Shenzhen hong tengtong electronics co ltd;北京爱科迪通信技术股份有限公司;AKD COMM TECHNOLOGY CO LTD;AKD COMMUNICATION TECHNOLOGY CO., LTD.;Beijing aike di communication technology stock co ltd;THE BOEING COMPANY;トヨタ自動車株式会社</t>
  </si>
  <si>
    <t>CN201610785705.8</t>
  </si>
  <si>
    <t>CN106441268A</t>
  </si>
  <si>
    <t>一种基于光标签的定位方法</t>
  </si>
  <si>
    <t>本发明提供了一种基于光标签的定位方法，包括以下步骤：第一步：光标签的识别；第二步：定位；利用小孔成像原理，解出点A(XA，YA，ZA)、B(XB，YB，ZB)和C(XC，YC，ZC)的两组解，从这两组解中得到最终解，确定光标签的位置信息，通过光标签位置实现定位；光标签采用LED灯，LED灯是下一代的绿色照明设备，具有低能耗，使用寿命长，尺寸小和绿色环保等优点；单个光标签在可视范围内可以达到5％的定位精度，由于光标签也可以作为照明设备，所以每次可用于定位的光标签的数量较多，可进一步提高定位的精度；广泛应用的定位技术，基于光标签的定位技术成本低，实现简单，无电磁干扰，所以可广泛应用于各种场景，例如复杂的室内环境和人口密集区域。</t>
  </si>
  <si>
    <t>G01C21/00(2006.01)</t>
  </si>
  <si>
    <t>武汉邮电科学研究院;WUHAN RES INST POST &amp; TELECOMM;WUHAN RESEARCH INSTITUTE OF POST AND TELECOMMUNICATION;Wuhan institute of post and telecommunications science ministry;腾讯科技(深圳)有限公司;TENCENT TECH SHENZHEN CO LTD;TENCENT TECHNOLOGY (SHENZHEN) CO., LTD.;Tencent science and technology shenzhen co ltd;武汉邮电科学研究院;WUHAN RES INST POST &amp; TELECOMM;WUHAN RESEARCH INSTITUTE OF POST AND TELECOMMUNICATION;Wuhan institute of post and telecommunications science ministry;北京理工大学;BEIJING INST TECHNOLOGY;BEIJING INSTITUTE OF TECHNOLOGY;BEIJING UNIVERSITY OF SCIENCE AND ENGINEERING;北京智谷睿拓技术服务有限公司;BEIJING ZHIGU RUITUO TECH SERV;BEIJING ZHIGU RUITUO TECHNOLOGY SERVICE CO., LTD.;Beijing zhi gu rui tuo technology service co ltd;MITSUBISHI ELECTRIC CORPORATION;연세대학교 산학협력단</t>
  </si>
  <si>
    <t>CN201610789245.6</t>
  </si>
  <si>
    <t>CN106441147A</t>
  </si>
  <si>
    <t>一种用于精铸涡轮工作叶片三维光学测量基准的建立方法</t>
  </si>
  <si>
    <t>本发明公开了一种用于精铸涡轮工作叶片三维光学测量基准的建立方法，首先对零件进行扫描，并建立初始坐标系，再通过三维光学测量评价分析软件创建参考点后和定位点，并将参考点与定位点拟合，建立精坐标系，最后评价初始坐标系和精坐标系，得出最终结论；本发明过程简单，对精铸蜗轮工作叶片测量的偏差小，准确性高，检测效率得到了提高。</t>
  </si>
  <si>
    <t>沈阳黎明航空发动机(集团)有限责任公司;SHENYANG LIMING AERO-ENGINE (GROUP) CORP LTD;SHENYANG LIMING AERO-ENGINE (GROUP) CORPORATION LTD.;沈阳黎明航空发动机(集团)有限责任公司;Shenyang liming aviation engine group co ltd;中航勘察设计研究院有限公司;AVIC GEOTECHNICAL ENG INST CO LTD;AVIC GEOTECHNICAL ENGINEERING INSTITUTE CO., LTD.;Zhonghang survey design research institute co ltd;中航飞机股份有限公司西安飞机分公司;XI AN AIRCRAFT BRANCH OF XI AN AIRCRAFT INT CORP;XI'AN AIRCRAFT BRANCH OF XI'AN AIRCRAFT INTERNATIONAL CORPORATION;In aviation engine stock co ltd sian airplane branch company;湖北三江航天红阳机电有限公司;HUBEI SANJIANG AEROSPACE GROUP HONGYANG ELECTROMECHANICAL CO LTD;HUBEI SANJIANG AEROSPACE GROUP HONGYANG ELECTROMECHANICAL CO., LTD.;Hubei sanjiang hangtian hongyang machinery co ltd;上海维宏电子科技有限公司;上海奈凯电子科技有限公司;SHANGHAI WEIHONG ELECTRONIC TECHNOLOGY CO LTD;SHANGHAI NAIKY ELECTRONIC TECHNOLOGY CO LTD;SHANGHAI WEIHONG ELECTRONIC TECHNOLOGY CO.,LTD.;SHANGHAI NAIKY ELECTRONIC TECHNOLOGY CO.,LTD.;Shanghai naika electronic science and technology co ltd;Shanghai wei-hong electronic science and technology co ltd;西北工业大学;UNIV NORTHWESTERN POLYTECHNIC;NORTHWESTERN POLYTECHNICAL UNIVERSITY;NORTHWEST INDUSTRIAL UNIVERSITY;PULSTEC IND CO LTD;PULSTEC INDUSTRIAL CO LTD;PULSTEC INDUSTRIAL CO LTD;パルステック工業株式会社</t>
  </si>
  <si>
    <t>CN201610729386.9</t>
  </si>
  <si>
    <t>CN106441057A</t>
  </si>
  <si>
    <t>一种地质灾害相对位移自动测量及影像采集预警装置</t>
  </si>
  <si>
    <t>本发明公开了一种地质灾害相对位移自动测量及影像采集预警装置，包括机箱，机箱的上罩和底板通过螺钉连接在一起，机箱内设置有位移传感装置，位移传感装置还和控制系统连接，控制系统和液晶屏连接，同时系统接口通过信号线与外接影像拍摄装置相连，位移传感装置具体结构为：包括电位器，电位器通过信号线与控制系统的处理器CPU连接，电位器还与导丝轮连接，导丝轮由其上缠绕的涂塑不锈钢钢丝绳驱动，并由卷簧复位。本发明解决了现有技术中存在的滑坡体在线监测预警系统适用范围窄、各设备监测功能单一、自动化程度低、监测误差大以及测量精度低，上报数据难，不能低成本，及时、科学有效采集现场监测意义上的实时影像的问题。</t>
  </si>
  <si>
    <t>G01B7/02(2006.01);H04N7/18(2006.01)</t>
  </si>
  <si>
    <t>陕西省地质环境监测总站;西安捷达测控有限公司;SHAANXI INST OF GEO ENVIRONMENT MONITORING;XI AN JIEDA CONTROL LTD;SHAANXI INSTITUTE OF GEO-ENVIRONMENT MONITORING;XI'AN JIEDA CONTROL LTD.;Shanxi geology environment monitoring station;Xi'an jieda measurement &amp; control co ltd;重庆市高新工程勘察设计院有限公司;王森;CHONGQING GAOXIN ENGINEERING SURVEY AND DESIGN INST CO LTD;WANG SEN;CHONGQING GAOXIN ENGINEERING SURVEY AND DESIGN INSTITUTE CO., LTD.;WANG SEN;Gaoxin district chongqing engineering survey and design institute co ltd;WANG SEN;刘文萍;;WENPING LIU;LIU WENPING;LIU WEN-PING;程天库;程子矩;TIANKU CHENG;CHENG TIANKU;Cheng tianku; Cheng electronic moment;HAZAMA GUMI;HAZAMA GUMI LTD;HAZAMA GUMI LTD</t>
  </si>
  <si>
    <t>CN201611053298.8</t>
  </si>
  <si>
    <t>CN106441006A</t>
  </si>
  <si>
    <t>四辊轧机轧头座精度的检查方法</t>
  </si>
  <si>
    <t>本发明四辊轧机轧头座精度的检查方法涉及机械加工领域，具体涉及四辊轧机轧头座精度的检查方法，包括以下步骤：用干净布将轧头座上的油污擦净；用220#粒度的油石，将轧头座外轮廓面四周轻趟一遍，如有高点可用油石或刮刀将其削平或略凹；将轧头座放在擦净的平板上，轻放，严防磕；用直角尺检查四周相邻外轮廓面的垂直度，垂直度不大于0.02 mm；用百分表检查外轮廓面间的平行度，平行度不大于0.01 mm，将装卡好百分表的平行表座移近轧头座，使百分表测头接触表面，百分表指针离开初始位置20个刻度，移动平行表座，同时观察百分表指针在被检测面上，各测点的示值变化量，变化量应不大于0.01 mm；本发明操作简单，检查方便，能够保证检验结果准确。</t>
  </si>
  <si>
    <t>G01B5/00(2006.01);G01B5/02(2006.01);G01B5/24(2006.01);G01B5/245(2006.01)</t>
  </si>
  <si>
    <t>CN201610389722.X</t>
  </si>
  <si>
    <t>CN106440939A</t>
  </si>
  <si>
    <t>一种太阳能内红点瞄具</t>
  </si>
  <si>
    <t>710075 陕西省西安市高新区锦业路67号</t>
  </si>
  <si>
    <t>本发明提供的一种太阳能内红点瞄具，包括壳体、设置在壳体内或壳体上的内红点模组、设置在壳体内的电池、设置在壳体上的亮度调节开关和设置在壳体内的电路板，设置在壳体上的太阳能电池，还包括设置在壳体内的用于存储电能的超级电容，所述电路板上包括处理芯片MCU、内红点控制电路、稳压电路、电源切换电路；该太阳能内红点瞄具，提供了多种供电方式进行供电，可以根据太阳能的电压自动调整内红点的供电电量，不仅方便，而且节省了电能，而且不需要频繁更换电池或者耗费时间对蓄电池进行充电，能够对可充电电池进行充电，不需要专门对蓄电池进行充电，节省了电能。</t>
  </si>
  <si>
    <t>F41G1/00(2006.01);H02J9/06(2006.01);H02J7/34(2006.01);H02J7/35(2006.01)</t>
  </si>
  <si>
    <t>F41;H02</t>
  </si>
  <si>
    <t>WO2017211074A</t>
  </si>
  <si>
    <t>CN201610813974.0</t>
  </si>
  <si>
    <t>CN106440402A</t>
  </si>
  <si>
    <t>石油钻机太阳能智能加热高架油罐</t>
  </si>
  <si>
    <t>本发明公开了一种石油钻机太阳能智能加热高架油罐，包括安装在第一个撬座上的柴油供应部分和设置在第二个撬座上的太阳能‑电热部分，两部分各自独立成撬，太阳能‑电热部分的结构是，包括设置在第二撬座内的PLC控制箱、保温水箱、电动水泵组及太阳能集热器，在保温水箱中配置有电加热器，保温水箱通过电动水泵组与柴油罐及高架油罐内的加热盘管连通；保温水箱与太阳能集热器的太阳能热水构成循环热水回路，同时，太阳能集热器热水出口与保温水箱连接管路上安装有温度计W2；柴油罐内安装有温度计W1；温度计W1、温度计W2和电加热器均与PLC控制箱控制连接。本发明装置，模块化独立成撬，整体拆装运输方便，安全可靠，节约能源。</t>
  </si>
  <si>
    <t>F24J2/04(2006.01);F24J2/40(2006.01);F24J2/46(2006.01)</t>
  </si>
  <si>
    <t>F24J2/04(2006.01)I</t>
  </si>
  <si>
    <t>青州市春晖科技发展有限公司;QINGZHOU CHUNHUI TECH DEV CO LTD;Qingzhou Chunhui Technology Development Co., Ltd.;青州市春晖科技发展有限公司;Qingzhou city chunhui science and technology development co ltd;中国石油化工股份有限公司;中国石油化工股份有限公司青岛安全工程研究院;CHINA PETROLEUM &amp; CHEMICAL;CHINA PETROLEUM &amp; CHEMICAL CORPORATION;China petroleum chemical industry stock co ltd; China petroleum chemical industry stock co ltd qingdao safety engineering research institute;天津开发区贰加壹米兰环保科技有限公司;TIANJIN DEV ZONE YIJIAYI MILAN;TIANJIN DEVELOPMENT ZONE YIJIAYI MILAN ENVIRONMENT PROTECTION TECHNOLOGY CO., LTD.;Of tianjin development zone erjiayi milan environment protection science and technology co ltd;天津开发区贰加壹米兰环保科技有限公司;TIANJIN DEV ZONE YIJIAYI MILAN;TIANJIN DEVELOPMENT ZONE YIJIAYI MILAN ENVIRONMENT PROTECTION TECHNOLOGY CO., LTD.;Of tianjin development zone erjiayi milan environment protection science and technology co ltd;朱广升;;GUANGSHENG ZHU;ZHU GUANGSHENG;Zhu guang-sheng;中国石油天然气股份有限公司;PETROCHINA CO LTD;PETROCHINA COMPANY LIMITED;China petroleum and natural gas stock co ltd;BEARD LARRY D;COLEMAN ROBERT A;BEARD, LARRY D;COLEMAN, ROBERT A;O M KENKYUSHO KK;O M SOLAR KYOKAI KK;O M KENKYUSHO:KK;O M SOLAR KYOKAI:KK;O M KENKYUSHO:KK;O M SOLAR KYOKAI:KK;株式会社オーエムソーラー協会;株式会社オーエム研究所</t>
  </si>
  <si>
    <t>CN201610817508.X</t>
  </si>
  <si>
    <t>CN106439775A</t>
  </si>
  <si>
    <t>一种基于温度特征参数的锅炉管异物堵塞在线监测方法</t>
  </si>
  <si>
    <t>本发明公开了一种基于温度特征参数的锅炉管异物堵塞在线监测方法，该方法通过计算实时超温、连续超温和长时平均温度超温关键温度特征参数，并通过预设规则将其转换为炉管堵塞风险指标。本发明通过设计多个温度特征参数，全面反映炉管异物堵塞程度由轻及重时壁温的变化特征，通过在线实时监测和计算，自动获取技术人员很难留意和发现的隐含信息，并及时转换为异物堵塞的风险，并给出相应的处理建议，以便电厂有针对性的安排运行或检修措施，确保锅炉受热面的安全运行。</t>
  </si>
  <si>
    <t>F22B37/38(2006.01);F22B37/42(2006.01)</t>
  </si>
  <si>
    <t>F22B37/38(2006.01)I</t>
  </si>
  <si>
    <t>上海望特能源科技有限公司;SHANGHAI WANGTE ENERGY TECHNOLOGY CO LTD;SHANGHAI WANGTE ENERGY TECHNOLOGY CO.,LTD.;Shanghai wang the energy source science and technology co ltd;西安热工研究院有限公司;XI AN THERMAL POWER RES INST;XI'AN THERMAL POWER RESEARCH INSTITUTE CO., LTD.;Xi'an heat engineering research institute co ltd;ZDOLSHEK GLEN;YERUSHALMI MOSHE D.;MITSUBISHI HEAVY IND LTD;MITSUBISHI HEAVY IND LTD;MITSUBISHI HEAVY IND LTD;三菱重工業株式会社</t>
  </si>
  <si>
    <t>CN201611038722.1</t>
  </si>
  <si>
    <t>CN106439727A</t>
  </si>
  <si>
    <t>一种汽车尾灯灯罩</t>
  </si>
  <si>
    <t>本发明涉及一种汽车尾灯灯罩，包括灯罩支架、灯罩主体、竖板、横板和灯罩罩体，所述的灯罩主体以嵌入的形式安装在灯罩支架内，所述的灯罩主体的四周开设有第二连接孔，所述的灯罩支架上相对于第二第二连接孔的位置开设有第三连接孔，所述的竖板可拆卸地安装在灯罩主体内，所述的灯罩主体的内部空间被竖板分隔成左右两个部分，其中左侧的部分为转向灯安装区，所述的竖板右侧的灯罩主体内可拆卸连接有两块横板，所述的两块横板将右侧的部分分隔成上中下三层，其中上层为后雾灯安装区，中层为刹车灯安装区，下层为倒车灯安装区，所述的灯罩罩体安装在灯罩主体上。本设计具有结构简单、易于制造和实用高效的优点。</t>
  </si>
  <si>
    <t>F21V3/00(2015.01);F21V17/10(2006.01);F21W101/02(2006.01);F21W101/14(2006.01)</t>
  </si>
  <si>
    <t>F21V3/00(2015.01)I</t>
  </si>
  <si>
    <t>深圳市海洋王照明工程有限公司;海洋王照明科技股份有限公司;OCEANS KING LIGHTING SCIENCE;SHENZHEN OCEAN'S KING LIGHTING ENGINEERING CO., LTD.;OCEAN'S KING LIGHTING SCIENCE &amp; TECHNOLOGY CO., LTD.;Shenzhen ocean's king lighting engineering co ltd;Hai-yang wang lighting science and technology stock co ltd;旭丽电子(广州)有限公司;光宝科技股份有限公司;XU LI ELECTRONICS GUANGZHOU CO LTD;LITE ON TECHNOLOGY CORP;XU LI ELECTRONICS (GUANGZHOU) CO., LTD.;LITE-ON TECHNOLOGY CORPORATION;Guangbao science and technology stock co ltd;Xu li electronic guangzhou co ltd;宁波众心电子科技有限公司;NINGBO ZHONGXING ELECTRONIC TECH CO LTD;NINGBO ZHONGXING ELECTRONIC TECHNOLOGY CO., LTD.;宁波众心电子科技有限公司;Ningbo zhong center electronic science and technology co ltd;绍兴浮里敦日用品有限公司;SHAOXING FULIDUN COMMODITY CO LTD;SHAOXING FULIDUN COMMODITY CO., LTD.;Shaoxing floating in the daily necessities co ltd;台州市黄岩百事达机车配件有限公司;TAIZHOU HUANGYAN BAISHIDA MOTORCYCLE ACCESSORIES CO LTD;TAIZHOU HUANGYAN BAISHIDA MOTORCYCLE ACCESSORIES CO., LTD.;Huangyan district taizhou pest motor vehicle fittings co ltd;ALUMINUM PROC CORP;ALUMINUM PROCESSING CORP.;HONDA MOTOR CO LTD;HONDA MOTOR CO LTD;HONDA MOTOR CO LTD;本田技研工業株式会社;ICHIKOH INDUSTRIES LTD;SUMITOMO WIRING SYSTEMS;ICHIKOH IND LTD;SUMITOMO WIRING SYST LTD;ICHIKOH IND LTD;SUMITOMO WIRING SYST LTD;住友電装株式会社;市光工業株式会社</t>
  </si>
  <si>
    <t>CN201610988480.6</t>
  </si>
  <si>
    <t>CN106439623A</t>
  </si>
  <si>
    <t>一种彩虹隧道灯</t>
  </si>
  <si>
    <t>本发明提供了一种彩虹隧道灯，包括弧形槽板、LED灯条、滑块以及具有反光效果的反光板，LED灯条沿弧形槽板的内壁布置；滑块设在弧形槽板内与弧形槽板活动连接，反光板与滑块固定连接。本发明是一种既具有照明作用，又具有隧道诱导作用的彩虹隧道灯，为隧道提供良好的立体效果，具有明显的隧道诱导作用，便于行车，减少车辆事故的发生。</t>
  </si>
  <si>
    <t>F21S8/00(2006.01);F21V7/00(2006.01);F21W131/101(2006.01);F21Y115/10(2016.01)</t>
  </si>
  <si>
    <t>中交二公局电务工程有限公司;THE ELECTRICAL SERVICE ENG CO LTD CCCC SECOND HIGHWAY ENG BUREAU;THE ELECTRICAL SERVICE ENGINEERING CO., LTD., CCCC SECOND HIGHWAY ENGINEERING BUREAU;中交二公局电务工程有限公司;Ltd china communications second bureau electricity engineering co ltd;西安理想华夏科技创新有限公司;XI'AN LIXIANG HUAXIA TECH INNOVATION CO LTD;XI'AN LIXIANG HUAXIA TECHNOLOGY INNOVATION CO., LTD.;西安理想华夏科技创新有限公司;Xi'an ideal huaxia science and technology innovation co ltd;深圳市证通佳明光电有限公司;SHENZHEN ZHENGTONG JIAMING OPTOELECTRONICS CO LTD;SHENZHEN ZHENGTONG JIAMING OPTOELECTRONICS CO., LTD.;深圳市证通佳明光电有限公司;Shenzhen zhengtong yoshiaki photoelectric co ltd;钱宏毅;QIAN HONGYI;QIAN HONGYI;Qian hong-yi;TSUNASHIMA SHINPEI;TSUNASHIMA SHINPEI;TSUNASHIMA SHINPEI;綱嶋  辰平</t>
  </si>
  <si>
    <t>CN201610912058.2</t>
  </si>
  <si>
    <t>CN106439288A</t>
  </si>
  <si>
    <t>一种组合导管</t>
  </si>
  <si>
    <t>本发明公开了一种组合导管。所述组合导管包括：导管本体，其一端上设置有阶梯接头，另一端上设置有扩口；第一连接件以及第二连接件，所述第一连接件以及所述第二连接件设置在导管本体上；保护套,所述保护套套接在所述扩口与所述第二连接件之间。其中，所述第一连接件以及所述第二连接件能够相对所述导管本体相对运动；所述导管本体两端用于通过第一连接件以及所述第二连接件与外接接头连接。本发明中的组合导管使无扩口式接头与扩口式接头连接可靠且密封性能好，相对于现有技术，明显地增强了组合导管的强度，防止了组合导管在使用时的损坏问题。</t>
  </si>
  <si>
    <t>F16L19/025(2006.01);F16L19/06(2006.01);F16L15/08(2006.01)</t>
  </si>
  <si>
    <t>F16L19/025(2006.01)I</t>
  </si>
  <si>
    <t>新昌县恒杰空调部件有限公司;XINCHANG HENGJIE AUTOMOBILE AIR CONDITIONING PARTS CO LTD;Xinchang Hengjie Automobile Air Conditioning Parts Co., Ltd.;新昌县恒杰空调部件有限公司;Xinchang county heng-jie air conditioner parts co ltd;宁波福士汽车部件有限公司;NINGBO FUSHI AUTOMOBILE COMPONENTS CO LTD;NINGBO FUSHI AUTOMOBILE COMPONENTS CO., LTD.;Ningbo fukushi automobile parts co ltd;山东永志石油装备有限公司;SHANDONG YONGZHI PETROLEUM EQUIPMENT CO LTD;SHANDONG YONGZHI PETROLEUM EQUIPMENT CO., LTD.;Shandong yong-zhi petroleum equipment co ltd;陈国全;GUOQUAN CHEN;CHEN GUOQUAN;Chen guo-quan;NISHIO KIYOSI;DAIKIN IND LTD;NISHIO, KIYOSI;DAIKIN INDUSTRIES, LTD.;TWIN CITY HOSE, INC.</t>
  </si>
  <si>
    <t>CN201610965585.X</t>
  </si>
  <si>
    <t>CN106439015A</t>
  </si>
  <si>
    <t>一种用于端面高压大通径油路的导套密封结构</t>
  </si>
  <si>
    <t>本发明涉及一种用于端面高压大通径油路的导套密封结构，由上壳体(1)、下壳体(2)、导套(3)、保护圈(4)及密封圈(5)组成；上壳体(1)和下壳体(2)结合面的密封油路孔按径向密封结构形式，通过类活门衬套结构的导套(3)连接，导套(3)上下两端依次套有一个密封圈(5)和保护圈(4)。该导套密封结构密封效果较好，有效地解决了该产品多起端面密封漏油故障，大大提高了产品的可靠性。</t>
  </si>
  <si>
    <t>北京精密机电控制设备研究所;中国运载火箭技术研究院;BEIJING RES INST PRECISE MECHATRONIC CONTROLS;CN ACADEMY LAUNCH VEHICLE TECH;BEIJING RESEARCH INSTITUTE OF PRECISE MECHATRONICCONTROLS;China Academy of Launch Vehicle Technology;BEIJING PRECISION MECHANICAL AND ELECTRICAL CONTROL EQUIPMENT RESEARCH INSTITUTE;China carrier rocket technology research institute;重庆大学;UNIV CHONGQING;CHONGQING UNIVERSITY;CHONGQING UNIVERSITY;四川日机密封件股份有限公司;SICHUAN SUNNY SEAL CO LTD;SICHUAN SUNNY SEAL CO., LTD.;Sichuan daily machine sealing element stock co ltd;金湖恒力机械有限公司;JINHU COUNTY HENGLI MACHINERY CO LTD;JINHU COUNTY HENGLI MACHINERY CO., LTD.;Jin lake hengli machinery co ltd;浙江众博矿业机械有限公司;ZHEJIANG ZHONGBO MINING MACHINERY CO LTD;ZHEJIANG ZHONGBO MINING MACHINERY CO., LTD.;Zhejiang zongbo mining machinery co ltd;蔡振东;CAI ZHENDONG;CAI ZHENDONG;Zhen-dong cai</t>
  </si>
  <si>
    <t>CN201610786861.6</t>
  </si>
  <si>
    <t>CN106439008A</t>
  </si>
  <si>
    <t>一种新型压力容器</t>
  </si>
  <si>
    <t>本发明涉及水处理设备压力容器技术领域，具体涉及一种新型压力容器，包括内衬层和设置在内衬层外部的表面增强层，所述内衬层上设有连接结构，内衬层和连接结构通过滚塑一体成型。本发明的压力容器通过一体成型的内衬层和连接结构，不仅减少了生产工序，改善了连接结构端面的工艺性，还提高了压力容器整体性能和承压能力，保证了使用的安全性，同时增加了外形的美观效果。一体成型的内衬层和连接结构提高了内衬层的密封性。本发明的压力容器尺寸紧凑，节省了空间。</t>
  </si>
  <si>
    <t>F16J12/00(2006.01)</t>
  </si>
  <si>
    <t>西安向阳航天材料股份有限公司;XI AN SUNWARD AEROSPACE MATERIAL CO LTD;XI'AN SUNWARD AEROSPACE MATERIAL CO., LTD.;Xi'an sunward aerospace material stock co ltd;北京洁明天地环保设备有限公司;;JIEMINGTIANDI ENVIRONMENT PROT;JIEMINGTIANDI ENVIRONMENT PROTECTION EQUIPMENT CO., LTD., BEIJING;Jie-ming beijing tiandi environmental protection equipment co ltd;西安向阳航天材料股份有限公司;XI'AN SUNWARD AEROSPACE MAT CO LTD;XI'AN SUNWARD AEROSPACE MATERIAL CO., LTD.;西安向阳航天材料股份有限公司;Xi'an sunward aerospace material stock co ltd;江苏开能华宇环保设备有限公司;JIANGSU KAINENG HUAYU ENVIRONMENTAL PROT EQUIPMENT CO LTD;JIANGSU KAINENG HUAYU ENVIRONMENTAL PROTECTION EQUIPMENT CO., LTD.;Jiangsu huayu kaineng environment protection equipment co ltd;江苏开能华宇环保设备有限公司;CABATURE HUAYU ENVIRONMENT PROT EQUIPMENT CO LTD;CABATURE HUAYU ENVIRONMENT PROTECTION EQUIPMENT CO., LTD.;Jiangsu huayu kaineng environment protection equipment co ltd;NISSAN MOTOR;NISSAN MOTOR CO LTD;NISSAN MOTOR CO LTD;日産自動車株式会社</t>
  </si>
  <si>
    <t>CN201610810428.1</t>
  </si>
  <si>
    <t>CN106438873A</t>
  </si>
  <si>
    <t>一种混合动力系统用变速器</t>
  </si>
  <si>
    <t>一种混合动力系统用变速器，包括带有输入齿轮的输入轴，输入齿轮与安装在中间轴上的中间轴传动齿轮常啮合，中间轴设有两个并且对称位于主轴的两侧；主轴的前端连接输入轴，主轴的输出端连接法兰盘，主轴上安装有主轴齿轮，主轴齿轮之间设有滑套，中间轴上安装有与主轴齿轮对应常啮合的中间轴齿轮；所述的主轴上方设置有换挡拨叉轴，换挡拨叉轴上设置有用于带动滑套移动的换挡拨叉，滑套与主轴齿轮能够通过花键连接；所述的中间轴下方设置有中间轴制动器。变速器壳体前端预留与电机连接的通孔，变速器壳体上盖上预留与操纵控制系统连接的接口。本发明变速器的结构紧凑，换挡轻便，输入扭矩大，重量轻。</t>
  </si>
  <si>
    <t>F16H3/091(2006.01);F16H63/32(2006.01);F16H57/023(2012.01)</t>
  </si>
  <si>
    <t>F16H3/091(2006.01)I</t>
  </si>
  <si>
    <t>陕西法士特齿轮有限责任公司;SHAANXI FAST GEAR CO LTD;SHAANXI FAST GEAR CO., LTD.;陕西法士特齿轮有限责任公司;SHAANXI FAST GEAR CO LTD;中国重汽集团大同齿轮有限公司;China heavy truck group datong gearing co ltd;陕西法士特齿轮有限责任公司;SAANXI FATUTE GEAR CO LTD;SAANXI FATUTE GEAR CO., LTD.;SHAANXI FAST GEAR CO LTD;YANG LIN;WANG SHUNLI;SUN ZHIJIN</t>
  </si>
  <si>
    <t>CN201611171340.6</t>
  </si>
  <si>
    <t>CN106438520A</t>
  </si>
  <si>
    <t>一种冷床升降液压同步控制装置</t>
  </si>
  <si>
    <t>本发明公开了一种冷床升降液压同步控制装置，包括并联设置在冷床旁液压阀台上的若干比例方向阀，在比例方向阀与液压油的连通管路上还设有电磁换向阀和液控单向阀，每个比例方向阀的出油管路上还连接有伺服液压缸，位移传感器作为外置式位移传感器设置在伺服液压缸上，位移传感器还与比例方向阀相连接，比例方向阀与位移传感器组成位置闭环。本发明使得冷床升降同步控制的闭环控制精度可达到±1mm，较以往的冷床升降控制方案，同步控制精度很高，尤其在冷床处于偏载较大时，同步控制精度也能保证；通过设定比例方向阀控制信号的曲线，很容易实现平稳启停，快速升降运行。</t>
  </si>
  <si>
    <t>F15B9/09(2006.01);F15B13/08(2006.01);F15B13/16(2006.01);B21B43/00(2006.01)</t>
  </si>
  <si>
    <t>F15B9/09(2006.01)I</t>
  </si>
  <si>
    <t>北京索普液压机电有限公司;BEIJING SUPER HYDRAULIC CO LTD;BEIJING SUPER HYDRAULIC CO., LTD.;Beijing thorpe hydraulic mechanical and electrical co ltd;北京京诚之星科技开发有限公司;CERI TECHNOLOGY CO LTD;CERI TECHNOLOGY COMPANY LIMITED;Beijing masayuki star science and technology development co ltd;霍尔比戈液压有限公司;HOERBIGER HYDRAULIK GMBH;Holber ge hydraulic pressure co ltd;中国重型机械研究院股份公司;CHINA NAT HEAVY MACH RES INST;China National Heavy Machinery Research Institute Co., Ltd.;中国重型机械研究院股份公司;China heavy machinery research institute co ltd;鞍钢集团工程技术有限公司;ANSTEEL ENGI TECH CORP LTD;ANSTEEL ENGINEERING TECHNOLOGY CORPORATION LIMITED;Angang group engineering technology co ltd;中冶东方工程技术有限公司;BERIS ENG &amp; RES CORP;BERIS ENGINEERING AND RESEARCH CORPORATION;China metallurgical eastern engineering technology co ltd</t>
  </si>
  <si>
    <t>CN201610740102.6</t>
  </si>
  <si>
    <t>CN106438346A</t>
  </si>
  <si>
    <t>偏心回转摆动混输泵组油气混输增压撬及运行方法</t>
  </si>
  <si>
    <t>西安大漠石油能源科技工程有限公司</t>
  </si>
  <si>
    <t>710075 陕西省西安市高新路15号瑞欣大厦6层A座</t>
  </si>
  <si>
    <t>本发明公开了一种偏心回转摆动混输泵组油气混输增压撬，并在增压撬的基础上给出了不同策略的运行方法；其中增压撬包括集成在撬架上的油气混输增压系统，该系统包括：至少一组混输泵组，自井口引出的输入管线连接至所述的混输泵组，经过混输泵组对输入管线输送来的物质进行处理后，通过输出管线进行运输；在所述的输入管线上，依次设置有进口高压保护电动阀、过滤装置、进口电动阀、进口阀门以及进口防震压力表，在所述的输出管线上依次设置有出口单向阀、出口阀门、出口高压保护电动阀以及出口防震压力表。本发明解决了原油和伴生气的高气油比多相混输问题，实现原油、天然气、水、各种黏稠物质及固体颗粒单一管线的长距离增压混输。</t>
  </si>
  <si>
    <t>F04C9/00(2006.01);F04C14/24(2006.01)</t>
  </si>
  <si>
    <t>F04C9/00(2006.01)I</t>
  </si>
  <si>
    <t>西安大漠石油能源科技工程有限公司;XI'AN DAMO PETROLEUM ENERGY TECH ENG CO LTD;XI'AN DAMO PETROLEUM ENERGY TECHNOLOGY ENGINEERING CO., LTD.;西安大漠石油能源科技工程有限公司;Xian mo petroleum energy source science and technology engineering co ltd;耐驰(兰州)泵业有限公司;NETZSCH LANZHOU PUMPS CO LTD;NETZSCH (LANZHOU) PUMPS CO., LTD.;Resistance chi lanzhou pump industry co ltd;大丰丰泰流体机械科技有限公司;DAFENG FENGTAI FLUID MACHINERY TECHNOLOGY CO LTD;DAFENG FENGTAI FLUID MACHINERY TECHNOLOGY CO., LTD.;Dafeng fengtai fluid machinery science and technology co ltd;西安大漠石油能源科技工程有限公司;XI AN DAMO PETROLEUM ENERGY TECHNOLOGY ENGINEERING CO LTD;XI'AN DAMO PETROLEUM ENERGY TECHNOLOGY ENGINEERING CO., LTD.;Xian mo petroleum energy source science and technology engineering co ltd;天津泵业机械集团有限公司;TIANJIN PUMPS &amp; MACH GROUP CO;TIANJIN PUMPS &amp; MACHINERY GROUP CO., LTD.;Tianjin pump industry machinery group co ltd</t>
  </si>
  <si>
    <t>CN201610820859.6</t>
  </si>
  <si>
    <t>CN106438043A</t>
  </si>
  <si>
    <t>一种基于超临界二氧化碳的煤基燃料化学链燃烧发电系统及方法</t>
  </si>
  <si>
    <t>本发明提供一种基于超临界二氧化碳的煤基燃料化学链燃烧发电系统及方法，不仅发电效率高，氮氧化物排放低，二氧化碳易于捕集，而且能够将化学链燃烧技术和超临界二氧化碳循化发电进行有机的结合。所述系统包括化学链燃烧系统和超临界二氧化碳循环发电系统；化学链燃烧系统包括空气反应器和燃烧反应器；超临界二氧化碳循环发电系统包括二氧化碳透平和分别连接在其驱动端的二氧化碳压缩机和发电机。所述将化学链燃烧技术与超临界二氧化碳循环发电相结合，在实现利用超临界二氧化碳发电的同时，对二氧化碳进行捕集回收，部分捕集的二氧化碳加压后还可以补充入超临界二氧化碳循环系统，弥补循环系统中的部分泄漏量。</t>
  </si>
  <si>
    <t>F02C3/26(2006.01);F02C3/34(2006.01);F02C6/00(2006.01);F02C3/04(2006.01);F02C6/04(2006.01)</t>
  </si>
  <si>
    <t>F02C3/26(2006.01)I</t>
  </si>
  <si>
    <t>西安热工研究院有限公司;XI'AN THERMAL POWER RES INST CO LTD;XI'AN THERMAL POWER RESEARCH INSTITUTE CO., LTD.;Xi'an heat engineering research institute co ltd;哈尔滨工业大学;HARBIN INST OF TECHNOLOGY;HARBIN INSTITUTE OF TECHNOLOGY;Harbin Industry University;绍兴文理学院;UNIV SHAOXING;SHAOXING UNIVERSITY;Shaoxing Wenli College;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HITACHI, LTD.;MITSUBISHI HEAVY IND LTD;MITSUBISHI HEAVY IND LTD;MITSUBISHI HEAVY IND LTD;三菱重工業株式会社</t>
  </si>
  <si>
    <t>CN201610753872.4</t>
  </si>
  <si>
    <t>CN106437911A</t>
  </si>
  <si>
    <t>一种天然气管网余压综合发电系统</t>
  </si>
  <si>
    <t>710065 陕西省西安市高新区锦业路1号SOHO同盟第2幢4层</t>
  </si>
  <si>
    <t>本发明提供一种天然气管网余压综合发电系统，其连接至天然气管道，并与原有天然气调压装置大体并联布置，包括：天然气余压发电子系统、天然气余冷发电子系统、润滑油子系统和监测调控子系统。天然气余压发电子系统利用高压天然气降压所产生的压力能进行发电，天然气余冷发电子系统以经过天然气余压发电子系统降压之后的低温天然气为冷源，以常温空气为热源进行发电，润滑油子系统提供润滑作用，由监测调控子系统对运行状态进行监测调整。根据本发明的天然气管网余压综合发电系统，可对天然气管网中的压力能充分利用，提高能量利用率。天然气与润滑油不接触，减少了润滑油对天然气的污染。且整个装置组装成机撬，方便运输和安装。</t>
  </si>
  <si>
    <t>F01K27/00(2006.01);F01K25/08(2006.01);F01K25/10(2006.01);F01K13/00(2006.01);F01C13/00(2006.01)</t>
  </si>
  <si>
    <t>F01K27/00(2006.01)I</t>
  </si>
  <si>
    <t>CN107916961</t>
  </si>
  <si>
    <t>新地能源工程技术有限公司;XINDI ENERGY ENG TECH CO LTD;XINDI ENERGY ENGINEERING TECHNOLOGY CO., LTD.;新地能源工程技术有限公司;Floor new energy source engineering technology co ltd;浙江浙能节能科技有限公司;ZHEJIANG ZHENENG ENERGY SAVING TECHNOLOGY CO LTD;ZHEJIANG ZHENENG ENERGY-SAVING TECHNOLOGY CO., LTD.;Zhejiang zhejiang energy saving science and technology co ltd;江苏航天惠利特环保科技有限公司;JIANGSU AEROSPACE HEWLETT ENVIRONMENTAL PROT TECHNOLOGY CO LTD;JIANGSU AEROSPACE HEWLETT ENVIRONMENTAL PROTECTION TECHNOLOGY CO., LTD.;Astronautics jiangsu huilite environment protection science and technology co ltd;中节能工业节能有限公司;天津大学;CECEP IND ENERGY CONSERVATION;UNIV TIANJIN;CECEP INDUSTRIAL ENERGY CONSERVATION CO., LTD.;TIANJIN UNIVERSITY;In energy-saving industrial energy saving co ltd;TIANJIN UNIVERSITY;思安新能源股份有限公司;SUUN POWER CO LTD;SUUN POWER CO., LTD.;思安新能源股份有限公司;Si-an new energy source stock co ltd;JUCHYMENKO VICTOR;KUCERIJA ZORAN;KUCERIJA; ZORAN;HITACHI LTD;HITACHI SANKI ENG;HITACHI SEISAKUSHO KK;HITACHI SANKI ENGINEERING KK;HITACHI LTD;HITACHI TECHNO ENG CO LTD</t>
  </si>
  <si>
    <t>CN201610825547.4</t>
  </si>
  <si>
    <t>CN106437904A</t>
  </si>
  <si>
    <t>一种太阳能中温预热的煤基超临界二氧化碳发电系统</t>
  </si>
  <si>
    <t>本发明公开了一种太阳能中温预热的煤基超临界二氧化碳发电系统，包括锅炉、透平、主压缩机、再压缩机、发电机、预冷器、低温回热器、高温回热器及太阳能中温预热器；透平的出口经高温回热器的热侧及低温回热器的热侧后分为两路，其中一路依次经预冷器及主压缩机与低温回热器的冷侧入口相连通，另一路经再压缩机后分为两路，其中一路与太阳能中温预热器的入口相连通，另一路与低温回热器的冷侧出口通过管道并管后与高温回热器的冷侧入口相连通，高温回热器的冷侧出口与太阳能中温预热器的出口通过管道并管后与锅炉的工质入口相连通，锅炉的出口与透平的入口相连通，该系统能够解决高温回热器冷热侧工质换热能够不匹配的问题。</t>
  </si>
  <si>
    <t>F01K11/02(2006.01);F01K25/10(2006.01);F01K17/02(2006.01);F22B1/00(2006.01)</t>
  </si>
  <si>
    <t>西安热工研究院有限公司;XI'AN THERMAL POWER RES INST CO LTD;XI'AN THERMAL POWER RESEARCH INSTITUTE CO., LTD.;西安热工研究院有限公司;Xi'an heat engineering research institute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西安热工研究院有限公司;XI'AN THERMAL POWER RES INST CO LTD;XI'AN THERMAL POWER RESEARCH INSTITUTE CO., LTD.;Xi'an heat engineering research institute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西安热工研究院有限公司;XI'AN THERMAL POWER RES INST CO LTD;XI'AN THERMAL POWER RESEARCH INSTITUTE CO., LTD.;西安热工研究院有限公司;Xi'an heat engineering research institute co ltd</t>
  </si>
  <si>
    <t>CN201610783422.X</t>
  </si>
  <si>
    <t>CN106437852A</t>
  </si>
  <si>
    <t>一种用于矿山钻孔救援多元信息生命侦测系统的紧固装置</t>
  </si>
  <si>
    <t>本发明涉及一种用于矿山钻孔救援多元信息生命侦测系统的紧固装置。包括内环与外环；内环包括内环环壁；内环环壁上至少设置有一个L型锁扣开口；外环包括外环环壁；外环环壁内侧设置有与内环环壁L型锁扣开口数量相等的锁闩；外环内径大于内环外环外径。本发明提供了一种安全性高、适用性强的用于矿山钻孔救援多元信息生命侦测系统的紧固装置。</t>
  </si>
  <si>
    <t>西安扩力机电科技有限公司;XI AN KUOLI MECHANICAL &amp; ELECTRICAL TECHNOLOGY CO LTD;XI'AN KUOLI MACHANICAL AND ELECTRICAL TECHNOLOGY CO., LTD.;Expanding xi'an mechanical and electrical science and technology co ltd;煤炭科学研究总院沈阳研究院;SHENYANG BRANCH CHINA COAL RES INST;Shenyang Branch Of China Coal Research Institute;Coal science general research institute shenyang institute of;西安森兰科贸有限责任公司;XI AN SENLAN TECH AND TRADING CO LTD;XI'AN SENLAN TECH AND TRADING CO., LTD.;Xi'an mori lan science and trade co ltd;西安科技大学;西安天河矿业科技有限责任公司;XI'AN UNIV OF SCIENCE AND TECH;XI'AN TIANHE MINING TECH CO LTD;XI'AN UNIVERSITY OF SCIENCE AND TECHNOLOGY;XI'AN TIANHE MINING TECHNOLOGY CO., LTD.;西安科技大学;西安天河矿业科技有限责任公司;XI'AN UNIVERSITY OF SCIENCE AND TECHNOLOGY;Xi'an tianhe mine industry science and technology co ltd;无锡雪鸥移动空调有限公司;WUXI XUEOU MOBILE AIR CONDITIONER CO LTD;WUXI XUEOU MOBILE AIR CONDITIONER CO., LTD.;Wuxi ou xue mobile air conditioner co ltd;周勇;ZHOU YONG;ZHOU YONG;ZHOU YONG</t>
  </si>
  <si>
    <t>CN201610936331.5</t>
  </si>
  <si>
    <t>CN106437751A</t>
  </si>
  <si>
    <t>高地应力软弱围岩隧道支护结构及其施工方法</t>
  </si>
  <si>
    <t>本发明涉及高地应力软弱围岩隧道支护结构及其施工方法。高地应力软弱围岩隧道支护方法，采用刚性支护，初期支护和二次衬砌间刚性接触，应力集中现象突出，易造成二次衬砌破坏。本发明包括封闭成环的初期支护，初期支护表面设置有缓冲层结构，缓冲层结构表面设置防水板，防水板表面施做二次衬砌；缓冲层结构表面布置热熔衬垫，通过射钉和金属环将热熔衬垫和缓冲层结构固定在初期支护的基面上。本发明在高地应力条件下施做缓冲层结构，使得二次衬砌均匀受力，同时其压缩变形可有效降低后期作用在二次衬砌上的压力，确保结构安全。</t>
  </si>
  <si>
    <t>E21D11/00(2006.01);E21D11/38(2006.01)</t>
  </si>
  <si>
    <t>中铁第一勘察设计院集团有限公司;CHINA RAILWAY FIRST SURVEY &amp; DESIGN INST GROUP LTD;CHINA RAILWAY FIRST SURVEY AND DESIGN INSTITUTE GROUP LTD.;中铁第勘察设计院集团有限公司;China railway first reconnaissance designing institute group co ltd;西南交通大学;UNIV JIAOTONG SOUTHWEST;SOUTHWEST JIAOTONG UNIVERSITY;SOUTHWEST JIAOTONG UNIVERSITY;中铁十三局集团第五工程有限公司;中铁十三局集团有限公司;FIFTH ENGINEERING CO LTD OF CHINA RAILWAY 13TH BUREAU GROUP;CHINA RAILWAY 13TH BUREAU GROUP CO LTD;FIFTH ENGINEERING CO., LTD. OF CHINA RAILWAY 13THBUREAU GROUP;CHINA RAILWAY 13TH BUREAU GROUP CO., LTD.;Of china railway 13th bureau group the fifth engineering co ltd;Of china railway 13th bureau group co ltd;中铁十九局集团第二工程有限公司;中铁十九局集团有限公司;CHINA RAILWAY 19TH BUREAU GROUP 2ND CO LTD;CHINA RAILWAY 19TH BEREAU GROUP CO LTD;CHINA RAILWAY 19TH BUREAU GROUP 2ND CO., LTD.;CHINA RAILWAY 19TH BEREAU GROUP CO., LTD.;9 china railway 10th construction bureau group no2 engineering co ltd;9 china railway 10th construction bureau group co ltd;HOELTER HEINZ;HOELTER,HEINZ,DIPL.-ING.</t>
  </si>
  <si>
    <t>CN201611228360.2</t>
  </si>
  <si>
    <t>CN106437679A</t>
  </si>
  <si>
    <t>一种油井故障检测仪</t>
  </si>
  <si>
    <t>718500 陕西省榆林市靖边县张家畔镇长城路西</t>
  </si>
  <si>
    <t>本发明公开的一种油井故障检测仪，液压油缸，液压油缸的内部空间分为液压内腔和液压外腔，液压内腔和液压外腔的中心轴均与液压油缸的中心轴重合，液压内腔的底部贯通液压油缸，液压外腔中套合有环形活塞，环形活塞伸出于液压外腔，液压外腔的外侧壁连通有液压指针表。本发明的一种油井故障检测仪，通过利用油井发生故障后光杆产生的拉力变化，对液压油产生压力变化，从而使液压指示表的数据发生变化，实现了对油井的实时监测，并且采油工可以将所得数据与油井正常时的数据进行对比，从而判定故障原因，结构简单，成本低廉。</t>
  </si>
  <si>
    <t>E21B47/00(2012.01);E21B47/007(2012.01);E21B47/009(2012.01)</t>
  </si>
  <si>
    <t>CN201611157705.X</t>
  </si>
  <si>
    <t>CN106437647A</t>
  </si>
  <si>
    <t>一种高效油田注水调剖工艺</t>
  </si>
  <si>
    <t>本发明涉及一种高效油田注水调剖工艺，通过充分利用地层水中的二价离子，在调剖液中注入绿色阻垢剂延缓沉淀结垢生成，降低成本的同时提高了调剖效果，并收集注水系统数据，绘制管网分布图，标示地形状况，建立注水系统稳态与动态数学模型，根据建立数学模型，通过模拟模型在不同干线压力下的运行状况，绘制出干线压力与总能耗、签注井数、总操作费用等之间的优化曲线，建立可视化集中控制管理平台，从而提高调剖效果，降低油田注水综合能耗。</t>
  </si>
  <si>
    <t>E21B43/20(2006.01);E21B43/22(2006.01);G06F17/50(2006.01);G06F17/30(2006.01);G06F9/44(2006.01);G06Q50/02(2012.01)</t>
  </si>
  <si>
    <t>CN108979280A;CN107355200</t>
  </si>
  <si>
    <t>中国石油化工股份有限公司;中国石油化工股份有限公司胜利油田分公司勘探开发研究院;CHINA PETROLEUM &amp; CHEM CORP;SINOPEC SHENGLI OIL FIELD EXPLOR AND DEV RES INST;CHINA PETROLEUM AND CHEMICAL CORPORATION;Sinopec Shengli Oil Field Exploration and Development Research Institute;中国石油化工股份有限公司;中国石油化工股份有限公司胜利油田分公司勘探开发研究院;China petroleum chemical industry stock co ltd;China petroleum chemical industry stock co ltd shengli oil field branch company exploration development research institute;大港油田集团有限责任公司;DAGANG OILFIELD GROUP CO LTD;DAGANG OILFIELD GROUP CO., LTD.;DAGANG OILFIELD GROUP CO LTD;中国石油天然气股份有限公司;PETROCHINA CO LTD;PETROCHINA COMPANY LIMITED;China petroleum and natural gas stock co ltd;SCHLUMBERGER CA LTD;SCHLUMBERGER SERVICES PETROL;SCHLUMBERGER HOLDINGS;SCHLUMBERGER TECHNOLOGY BV;PRAD RES &amp; DEV LTD;SCHLUMBERGER TECHNOLOGY CORP;SCHLUMBERGER CANADA LIMITED;SERVICES PETROLIERS SCHLUMBERGER;SCHLUMBERGER HOLDINGS LIMITED;SCHLUMBERGER TECHNOLOGY B.V.;PRAD RESEARCH AND DEVELOPMENT LIMITED;SCHLUMBERGER TECHNOLOGY CORPORATION;SCHLUMBERGER CANADA LIMITED;SERVICES PETROLIERS SCHLUMBERGER;SCHLUMBERGER HOLDINGS LIMITED;SCHLUMBERGER TECHNOLOGY B.V.;PRAD RESEARCH AND DEVELOPMENT LIMITED;SCHLUMBERGER TECHNOLOGY CORPORATION</t>
  </si>
  <si>
    <t>CN201610955628.6</t>
  </si>
  <si>
    <t>CN106437617A</t>
  </si>
  <si>
    <t>一种机械可调式固定油嘴</t>
  </si>
  <si>
    <t>本发明提供一种机械可调式固定油嘴，包括手动调节杆、油嘴本体和分瓣式变径油嘴衬套，所述分瓣式变径油嘴衬套位于油嘴本体内，所述的分瓣式变径油嘴衬套的进口端小于出口端，所述的手动调节杆的一端位于油嘴本体与分瓣式变径油嘴衬套进口端之间，另一端位于油嘴本体外部。分瓣式变径油嘴衬套设计为变直径过流内腔，可以使流体流速平稳降低，压降缓慢减小，温降相差较小，通过改变油嘴内腔压力与流速流场、温度场的方法降低现有固定油嘴出口端严重冲蚀的难题，同时分瓣式变径油嘴衬套采用耐冲蚀材料，综合提高了固定油嘴的耐冲蚀性能，节约了产生时间和更换成本，极大地提高了节流管汇节流降压、耐冲蚀效果和使用寿命，实用性强。</t>
  </si>
  <si>
    <t>E21B34/02(2006.01)</t>
  </si>
  <si>
    <t>浙江展途动力科技有限公司;ZHEJIANG ZHANTU POWER TECHNOLOGY CO LTD;ZHEJIANG ZHANTU POWER TECHNOLOGY CO., LTD.;Zhejiang use power science and technology development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南京伟业机械有限公司;NANJING WEIYE MACHINERY CO LTD;NANJING WEIYE MACHINERY CO., LTD.;南京伟业机械有限公司;NANJING WEIYE MECHINE CO LTD;刘涛;LIU TAO;LIU TAO;LIU TAO;于海涛;YU HAITAO;YU HAITAO;Yu hai-tao;克拉玛依胜利高原机械有限公司;KARAMAY SHENGLI HIGHLAND MACHINERY CO LTD;KARAMAY SHENGLI HIGHLAND MACHINERY CO., LTD.;Karamay shengli gaoyuan mechanical co ltd;中国石油化工股份有限公司胜利油田分公司海洋采油;SINOPEC SHENGLI OILFIELD BRANCH OCEAN OIL PRODUCTION FACTORY;SINOPEC SHENGLI OILFIELD BRANCH OCEAN OIL PRODUCTION FACTORY;China petroleum chemical industry stock co ltd shengli oilfield corporation offshore oil;中国石油天然气股份有限公司;PETROCHINA CO LTD;PETROCHINA CO., LTD.;China petroleum and natural gas stock co ltd;李金云;LI JINYUN;LI JINYUN;Li jin-yun;SCHMIDT PRECISION TOOL CO J M;J. M. SCHMIDT PRECISION TOOL CO., INC.;HALLIBURTON ENERGY SERV INC;HALLIBURTON ENERGY SERVICES, INC.;HALLIBURTON ENERGY SERVICES, INC.</t>
  </si>
  <si>
    <t>CN201610933487.8</t>
  </si>
  <si>
    <t>CN106437588A</t>
  </si>
  <si>
    <t>一种水平井连续油管钻磨作业施工方法</t>
  </si>
  <si>
    <t>本发明提供了一种水平井连续油管钻磨作业施工方法，根据泵压和悬重的变化控制连续油管的下入长度，即送钻量，而不管实际加载在磨鞋或钻头上的钻压的大小；加载完送钻量后，保持泵注排量、停止送钻，待泵压和悬重恢复到加载送钻量前的水平，再加载一个较前一个周期稍大的送钻量，同时，会响应一个较高的泵压和一个较低的悬重；保持泵注排量、停止送钻，待泵压和悬重恢复后，再按前述过程依次钻压加载，送钻至被钻物底界，钻除被钻物。避免了盲目送钻和加压过大等问题，便于现场人员掌握和操作，泵压极大地提高了水平井连续油管钻磨作业施工效率。</t>
  </si>
  <si>
    <t>E21B29/00(2006.01)</t>
  </si>
  <si>
    <t>CN107476773</t>
  </si>
  <si>
    <t>中国石油集团渤海钻探工程有限公司;CNPC BOHAI DRILLING ENG CO LTD;CNPC BOHAI DRILLING ENGINEERING COMPANY LIMITED;China petroleum group bohai drilling engineering co ltd;中国石油天然气股份有限公司;PETROCHINA CO LTD;PETROCHINA COMPANY LIMITED;China petroleum and natural gas stock co ltd;盘锦勇盛利石油科技开发有限公司;PANJIN YONGSHENGLI PETROLEUM TECHNOLOGY DEV CO LTD;PANJIN YONGSHENGLI PETROLEUM TECHNOLOGY DEVELOPMENT CO., LTD.;Panjin yong sheng li oil science and technology development co ltd;中国石油化工股份有限公司;中国石油化工股份有限公司华北分公司工程技术研究院;中国石化集团华北石油局井下作业公司;CHINA PETROLEUM &amp; CHEMICAL;ENGINEERING TECHNOLOGY RES INST OF NORTH CHINA BRANCH CHINA PETROLEUM &amp; CHEMICAL CORP;NORTH CHINA PETROLEUM BUREAU DOWNHOLE OPERATION COMPANY OF SINO PEC GROUP;CHINA PETROLEUM &amp; CHEMICAL CORPORATION;ENGINEERING TECHNOLOGY RESEARCH INSTITUTE OF NORTH CHINA BRANCH,CHINA PETROLEUM &amp; CHEMICAL CORPORATION;NORTH CHINA PETROLEUM BUREAU DOWNHOLE OPERATION COMPANY OF SINO-PEC GROUP;China petroleum chemical industry stock co ltd;China petroleum chemical industry stock co ltd northeast branch company of engineering technology research institute;China petrochemical group of huabei petroleum administration downhole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大庆油田有限责任公司;DAQING OILFIELD CO LTD;DAQING OILFIELD CO., LTD.;Daqing oil field limited liability company;左林海;LINHAI ZUO;ZUO LINHAI;Zuo lin-hai;BAKER HUGHES INCORPORATED;ATLANTIC RICHFIELD COMPANY</t>
  </si>
  <si>
    <t>CN201510778540.7</t>
  </si>
  <si>
    <t>CN106437581A</t>
  </si>
  <si>
    <t>一种液压驱动模式的大牵引力爬行器</t>
  </si>
  <si>
    <t>西安旭丰科技发展有限责任公司</t>
  </si>
  <si>
    <t>710065 陕西省西安市沣惠南路34号海升酒店A座17层</t>
  </si>
  <si>
    <t>本发明公开的是一种液压驱动模式的大牵引力爬行器，由井上部分和井下部分部分组成；所述井上部分包括上位监测控制系统、电能传输控制系统、载波通信系统；所述井下部分为液压驱动总成，包括三个部分：电控总成、动力总成、执行机构总成；所述电控总成主要包括电源系统、主控系统、驱动电路、以及控制电路；所述动力总成是爬行器的主要动力机构，它由主驱动电机、液压泵、油缸、电磁换向阀、液压马达、减速器组成，它的控制执行是由电控总成负责；所述执行机构总成是由驱动总成和推靠总成组成；本发明采用马达驱动模式，在低速条件下可以输出较大的扭矩，提高了大牵引力爬行器的越障能力，井下部分适应范围广，整个系统的可靠性和安全性很高。</t>
  </si>
  <si>
    <t>E21B23/10(2006.01);E21B17/10(2006.01);E21B47/00(2012.01)</t>
  </si>
  <si>
    <t>E21B23/10(2006.01)I</t>
  </si>
  <si>
    <t>CN107882520</t>
  </si>
  <si>
    <t>重庆科技学院;UNIV CHONGQING SCI &amp; TECH;CHONGQING UNIVERSITY OF SCIENCE AND TECHNOLOGY;CHONGQING UNIVERSITY OF SCIENCE AND TECHNOLOGY;中国石油大学(北京);重庆科技学院;UNIV CHINA PETROLEUM;UNIV CHONGQING SCI &amp; TECH;CHINA UNIVERSITY OF PETROLEUM, BEIJING;CHONGQING UNIVERSITY OF SCIENCE AND TECHNOLOGY;CHINA UNIVERSITY OF PETROLEUM BEIJING;CHONGQING UNIVERSITY OF SCIENCE AND TECHNOLOGY;西南石油大学;UNIV SOUTHWEST PETROLEUM;SOUTHWEST PETROLEUM UNIVERSITY;SOUTHWEST PETROLEUM UNIVERSITY;陕西济龙科工贸有限公司;SHAANXI JILONGKE IND AND TRADE CO LTD;Shaanxi Jilongke Industry and Trade Co., Ltd.;陕西济龙科工贸有限公司;Shaanxi long economic science and technology industry trade co ltd;WESTERN WELL TOOL, INC.</t>
  </si>
  <si>
    <t>CN201610965754.X</t>
  </si>
  <si>
    <t>CN106437575A</t>
  </si>
  <si>
    <t>一种高压精细过滤管汇及其过滤方法</t>
  </si>
  <si>
    <t>本发明涉及一种高压精细过滤管汇及其过滤方法，主要适用于油气井钻磨循环作业地面流程中，管汇主要由两个高压过滤短节、七个手动平板闸阀、两个管路五通、四个管路三通以及管汇管路组成，该过滤管汇为一进一出结构，两侧均采用手动平板阀和高压过滤短节控制，中间直排。这种高压精细过滤管汇，通过两只高压过滤短节的过滤作用，确保了短节更换方便，实现了不中断、连续进行钻磨液循环过滤处理与控制，极大地提高了钻磨液中机械杂质的过滤量、过滤效率和过滤质量，达到了钻磨液循环精细过滤与利用的目的，避免了因钻磨液中大尺寸机械杂质对下游节流管汇的冲蚀损坏，连续循环过滤效果良好，实用性强，适合应用于油气井钻磨循环作业地面流程中。</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集团公司;中石化胜利石油工程有限公司钻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盐城市佳鑫石化机械制造有限公司;YANCHENG JIAXIN PETROLEUM MACHINERY MFT CO LTD;YANCHENG JIAXIN PETROLEUM MACHINERY MANUFACTURE CO., LTD.;Yancheng jia-xin petrochemical machinery manufacturing co ltd;中国石油集团长城钻探工程有限公司;CNPC GREATWALL DRILLING CO;CNPC GREATWALL DRILLING COMPANY;China changcheng petroleum group drilling engineering co ltd;盐城市佳鑫石化机械制造有限公司;YANCHENG JIAXIN PETROLEUM MACHINERY MANUFACTURE CO LTD;YANCHENG JIAXIN PETROLEUM MACHINERY MANUFACTURE CO., LTD.;Yancheng jia-xin petrochemical machinery manufacturing co ltd;中国石油集团川庆钻探工程有限公司井下作业公司;DOWNHOLE OPERATION COMPANY CNPC CHUANQING DRILLING ENGINEERING CO LTD;DOWNHOLE OPERATION COMPANY, CNPC CHUANQING DRILLING ENGINEERING CO., LTD.;China petroleum group chuan-qing drilling engineering co ltd downhole operation company;胜利油田海胜实业总公司;;HAISHENG IND GENERAL CORP SHEN;HAISHENG INDUSTRIAL GENERAL CORP., SHENGLI OIL FIELD;Shengli oil field haisheng industry general company;AZERB NII NEFTYANOGO MASH;AZERB NI PK I NEFTYANOGO MASHINOSTROENIYA;Азербайджанский научно-исследовательский и проектно-конструкторский институт нефтяного машиностроения;AZERBAJDZHANSKIJ NAUCHNO-ISSLEDOVATELSKIJ I PROEKTNO-KONSTRUKTORSKIJ INSTITUT NEFTYANOGO MASHINOSTROENIYA</t>
  </si>
  <si>
    <t>CN201610779178.X</t>
  </si>
  <si>
    <t>CN106437574A</t>
  </si>
  <si>
    <t>一种振动筛并、串联联接式钻井液固相清除装置</t>
  </si>
  <si>
    <t>本发明提供一种振动筛并、串联联接式钻井液固相清除装置，包括两个平行设置的长框输送型振动筛和多个首尾连接的长框输送型振动筛，所述平行设置的两个长框输送型振动筛的出口并联后与首尾相接的前端的长框输送型振动筛的进液口连通。部分钻井液经过并联振动筛清除固相后，流回循环罐继续重复使用，未被清除固相的钻井液，在并联振动筛末端汇合下一级首尾联接式串联振动筛，由于进入串联联接式振动筛的钻井液量减少，串联联接式振动筛可以安装140目及以上的筛布，清除粒径更小的钻屑。高目数筛布安装后可以清除钻井液中粒径更加细小的钻屑，减轻除砂除泥器及离心机的负担，简化固控设备，达到节能减排的目的。</t>
  </si>
  <si>
    <t>徐小弟;XU XIAODI;XU XIAODI;Xiao-di xu;国民油井华高有限合伙公司;NAT OILWELL VARCO;NAT OILWELL VARCO;Guo-min china oil well high co ohg;天津顺通鑫源盛石油设备制造有限公司;TIANJIN SHUNTONG XINYUANSHENG OIL EQUIPMENT MFG CO LTD;TIANJIN SHUNTONG XINYUANSHENG OIL EQUIPMENT MANUFACTURING CO., LTD.;Tianjin shuntong xinyuansheng petroleum equipment manufacturing co ltd;任丘市绿邦环保科技有限公司;RENQIU LVBANG ENVIRONMENT PROT TECHNOLOGY CO LTD;RENQIU LVBANG ENVIRONMENT PROTECTION TECHNOLOGY CO., LTD.;Renqiu pont green environment protection science and technology co ltd;德惠同利(北京)石油技术服务有限公司;DEHUITONGLI OILFIELD SERVICES CO LTD;DEHUITONGLI OILFIELD SERVICES CO., LTD.;De-hui tongli beijing petroleum technology service co ltd;KMC OIL TOOLS B V;FARRAR JOSEPH DANIEL;LYMAN PERRY DON;KMC OIL TOOLS B.V.;FARRAR, JOSEPH DANIEL;LYMAN, PERRY DON;KMC OIL TOOLS B.V.;DAILEY CANADA LIMITED;TRITON ENGINEERING SERVICES COMPANY;SP KT BYURO I GEOTEKH MEKH;SP KT BYURO I GEOTEKHNICHESKOJ MEKHANIKI AN USSR;Специальное конструкторско-технологическое бюро Института геотехнической механики АН УССР;SPETSIALNOE KONSTRUKTORSKO-TEKHNOLOGICHESKOE BYURO INSTITUTA GEOTEKHNICHESKOJ MEKHANIKI AN USSR</t>
  </si>
  <si>
    <t>CN201611126260.9</t>
  </si>
  <si>
    <t>CN106437562A</t>
  </si>
  <si>
    <t>一种轻便可拆卸式修井机用二层台自动排管装置</t>
  </si>
  <si>
    <t>北京海格立斯智能装备技术有限公司</t>
  </si>
  <si>
    <t>710065 陕西省西安市高新区高新路88号尚品国际c南2707</t>
  </si>
  <si>
    <t>本发明提出了一种轻便可拆卸式修井机用二层台自动排管装置，解决了现有技术中排管装置存在的安全系数低、安装维修费时费力的问题。该轻便可拆卸式修井机用二层台自动排管装置包括导轨，所述导轨固定安装于修井机舌板的上表面上；旋转平台，所述旋转平台与所述导轨配合并沿所述导轨往复直线运动；旋转总成，所述旋转总成可拆卸固定于所述旋转平台的上表面上；机械臂总成，所述机械臂总成安装于所述旋转总成上，并可以以所述旋转总成为中心在水平面内转动。本发明的自动排管装置结构简单，使用方便，具有较高的安全系数，而且安装维修方便，能够有效地降低成本，具有较高的实用性。</t>
  </si>
  <si>
    <t>湖南三一石油科技有限公司;HUNAN SANY PETROLEUM TECH CO LTD;HUNAN SANY PETROLEUM TECHNOLOGY CO., LTD.;Hunan sanyi petroleum science and technology co ltd;钦州学院;UNIV QINZHOU;Qinzhou University;Qinzhou college;中国石油天然气股份有限公司;PETROCHINA CO LTD;PETROCHINA COMPANY LIMITED;China petroleum and natural gas stock co ltd;北京海格立斯智能装备技术有限公司;BEIJING HERCULES INTELLIGENT EQUIPMENT TECH CO LTD;BEIJING HERCULES INTELLIGENT EQUIPMENT TECHNOLOGY CO., LTD.;北京海格立斯智能装备技术有限公司;Beijing haige vertical thomas intelligent equipment technology co ltd;武汉市元博智能控制技术研究设计院(有限合伙);WUHAN YUANBO INTELLIGENT CONTROL TECHNOLOGY RES INST LTD PARTNERSHIP;WUHAN YUANBO INTELLIGENT CONTROL TECHNOLOGY RESEARCH INSTITUTE (LIMITED PARTNERSHIP);Wuhan motohiro intelligent control technology research design institute partnership;COWGILL CHARLES F;BELLA FRANK J DI;COWGILL; CHARLES F.;DI BELLA; FRANK J.;GARDNER DENVER CO;GARDNER DENVER CO</t>
  </si>
  <si>
    <t>CN201610751997.3</t>
  </si>
  <si>
    <t>CN106437536A</t>
  </si>
  <si>
    <t>一种钻机变幅承托装置</t>
  </si>
  <si>
    <t>陕西斯达煤矿安全装备有限公司</t>
  </si>
  <si>
    <t>本发明公开了一种钻机变幅承托装置，包括变幅单元和滚动摩擦单元；变幅单元的非摆动端固设在钻机上，变幅单元的摆动端上设置滚动摩擦单元，滚动摩擦单元上设置钻机机头，通过变幅单元可以调整滚动摩擦单元和钻机单元在0～105°范围内摆动，滚动摩擦单元可带动钻机机头沿其轴向进行滚动式行走；本发明的钻机变幅承托装置，可实现向上、向下的垂直孔,以及与这些垂直孔成任意角度的钻孔作业。</t>
  </si>
  <si>
    <t>E21B15/04(2006.01)</t>
  </si>
  <si>
    <t>E21B15/04(2006.01)I</t>
  </si>
  <si>
    <t>盐城恒越电气有限公司;YANCHENG HENG YUE ELECTRIC CO LTD;YANCHENG HENG YUE ELECTRIC CO., LTD.;Yancheng the constant electric co ltd;江苏中煤矿山设备有限公司;JIANGSU ZHONGMEI MINING EQUIP;JIANGSU ZHONGMEI MINING EQUIPMENT CO., LTD.;Jiangsu zhongmei mining equipment co ltd;平顶山市铁福来机电设备有限公司;PINGDINGSHAN TIEFULAI ELECTROMECHANICAL EQUIPMENT CO LTD;PINGDINGSHAN TIEFULAI ELECTROMECHANICAL EQUIPMENTCO., LTD.;Pingdingshan iron fu-lai mechanical and electrical equipment co ltd;广西恒日科技有限公司;GUANGXI HENGRI SCIENCE &amp; TECHNOLOGY CO LTD;GUANGXI HENGRI SCIENCE &amp; TECHNOLOGY CO., LTD.;Guangxi hengri science and technology co ltd;连云港黄海机械厂有限公司;Lianyungang huanghai machinery factory co ltd;LIANYUNGANG HUANGHAI MACHINERY FACTORY CO., LTD.;Lianyungang huanghai machinery factory co ltd;陕西斯达防爆安全科技股份有限公司;SHAANXI ASTTAR EXPLOSION-PROOF SAFETY TECH CO LTD;SHAANXI ASTTAR EXPLOSION-PROOF SAFETY TECHNOLOGY CO., LTD.;陕西斯达防爆安全科技股份有限公司;Shanxi sida explosion-proof safety science and technology stock co ltd;江山市顶钻机械有限公司;JIANGMEN DINGZUAN MACHINERY CO LTD;JIANGMEN DINGZUAN MACHINERY CO., LTD.;Jiangshan top of drilling machinery co ltd;舟山海川船舶机械有限公司;ZHOUSHAN HAICHUAN MARINE MACHINERY CO LTD;ZHOUSHAN HAICHUAN MARINE MACHINERY CO., LTD.;Zhoushan haichuan ship machinery co ltd;江阴市港虹矿山设备有限公司;JIANGYIN HONG KONG HONG MINE EQUIPMENT CO LTD;JIANGYIN HONG KONG HONG MINE EQUIPMENT CO., LTD.;Jiangyin ganghong mine equipment co ltd;KOKUDO KISO KK;KOKUDO KISO:KK;KOKUDO KISO:KK;株式会社国土基礎</t>
  </si>
  <si>
    <t>CN201610751967.2</t>
  </si>
  <si>
    <t>CN106437535A</t>
  </si>
  <si>
    <t>盐城恒越电气有限公司;YANCHENG HENG YUE ELECTRIC CO LTD;YANCHENG HENG YUE ELECTRIC CO., LTD.;Yancheng the constant electric co ltd;江苏中煤矿山设备有限公司;JIANGSU ZHONGMEI MINING EQUIP;JIANGSU ZHONGMEI MINING EQUIPMENT CO., LTD.;Jiangsu zhongmei mining equipment co ltd;陕西斯达防爆安全科技股份有限公司;SHAANXI ASTTAR EXPLOSION-PROOF SAFETY TECH CO LTD;SHAANXI ASTTAR EXPLOSION-PROOF SAFETY TECHNOLOGY CO., LTD.;陕西斯达防爆安全科技股份有限公司;Shanxi sida explosion-proof safety science and technology stock co ltd;舟山海川船舶机械有限公司;ZHOUSHAN HAICHUAN MARINE MACHINERY CO LTD;ZHOUSHAN HAICHUAN MARINE MACHINERY CO., LTD.;Zhoushan haichuan ship machinery co ltd;中船重工中南装备有限责任公司;CSIC ZHONGNAN EQUIPMENT CO LTD;CSIC ZHONGNAN EQUIPMENT CO., LTD.;Central south china ship heavy industry equipment co ltd;FURUKAWA CO LTD;FURUKAWA CO LTD;FURUKAWA CO LTD;古河機械金属株式会社</t>
  </si>
  <si>
    <t>CN201610741130.X</t>
  </si>
  <si>
    <t>CN106437534A</t>
  </si>
  <si>
    <t>CN201610743646.8</t>
  </si>
  <si>
    <t>CN106437508A</t>
  </si>
  <si>
    <t>一种全方位深孔钻机</t>
  </si>
  <si>
    <t>本发明公开了一种全方位深孔钻机，包括机架，机架下安装履带和撑腿油缸，机架上安装液压泵、油箱及操纵部件，在所述的机架上设置变幅单元、滚动摩擦单元及钻机单元；变幅单元的非摆动端固设在机架上，变幅单元的摆动端上设置滚动摩擦单元，滚动摩擦单元上设置钻机单元，通过变幅单元可以调整滚动摩擦单元和钻机单元在0～105°范围内摆动，滚动摩擦单元可带动钻机单元沿其轴向进行滚动式行走。本发明的全方位深孔钻机能在800～3000mm的范围内实现0～26°的斜孔钻进作业；钻机通过变副油缸、支腿油缸和回转总成的调整，可实现向上、向下的垂直孔,以及与这些垂直孔成任意角度的钻孔作业。</t>
  </si>
  <si>
    <t>E21B7/02(2006.01);E21B7/04(2006.01);E21B15/04(2006.01)</t>
  </si>
  <si>
    <t>青岛达邦钻机有限责任公司;QINGDAO DABANG ROCK DRILL CO LTD;QINGDAO DABANG ROCK DRILL CO., LTD.;Qingdao pont reach drilling machine co ltd;陕西斯达防爆安全科技股份有限公司;SHAANXI ASTTAR EXPLOSION-PROOF SAFETY TECH CO LTD;SHAANXI ASTTAR EXPLOSION-PROOF SAFETY TECHNOLOGY CO., LTD.;陕西斯达防爆安全科技股份有限公司;Shanxi sida explosion-proof safety science and technology stock co ltd;陕西斯达防爆安全科技股份有限公司;SHAANXI ASTTAR EXPLOSION-PROOF SAFETY TECH CO LTD;SHAANXI ASTTAR EXPLOSION-PROOF SAFETY TECHNOLOGY CO., LTD.;陕西斯达防爆安全科技股份有限公司;Shanxi sida explosion-proof safety science and technology stock co ltd;舟山海川船舶机械有限公司;ZHOUSHAN HAICHUAN MARINE MACHINERY CO LTD;ZHOUSHAN HAICHUAN MARINE MACHINERY CO., LTD.;Zhoushan haichuan ship machinery co ltd;中船重工中南装备有限责任公司;CSIC ZHONGNAN EQUIPMENT CO LTD;CSIC ZHONGNAN EQUIPMENT CO., LTD.;Central south china ship heavy industry equipment co ltd;湖南恒至凿岩科技有限公司;HUNAN HENGZHI ROCK DRILLING TECHNOLOGY CO LTD;HUNAN HENGZHI ROCK DRILLING TECHNOLOGY CO., LTD.;Hunan constant to rock drilling science and technology co ltd;FURUKAWA CO LTD;FURUKAWA CO LTD;FURUKAWA CO LTD;古河機械金属株式会社</t>
  </si>
  <si>
    <t>CN201610743584.0</t>
  </si>
  <si>
    <t>CN106437507A</t>
  </si>
  <si>
    <t>一种变幅滚动摩擦钻机构件</t>
  </si>
  <si>
    <t>本发明公开了一种变幅滚动摩擦钻机构件，包括钻机单元、变幅单元和滚动摩擦单元；所述的变幅单元包括横梁，所述的横梁为不可伸缩横梁；变幅单元的横梁一端固设在钻机上，变幅单元的横梁另一端上设置滚动摩擦单元，通过变幅单元可以调整滚动摩擦单元和钻机机头在0～105°范围内摆动，滚动摩擦单元可带动钻机机头沿其轴向进行滚动式行走；钻机单元包括钻机动力头、钻杆和钻头，钻机动力头安装在滚动摩擦单元上，钻杆和钻头依次安装在钻机动力头上。</t>
  </si>
  <si>
    <t>CN201610743498.X</t>
  </si>
  <si>
    <t>CN106437506A</t>
  </si>
  <si>
    <t>CN106437504</t>
  </si>
  <si>
    <t>陕西斯达防爆安全科技股份有限公司;SHAANXI ASTTAR EXPLOSION-PROOF SAFETY TECH CO LTD;SHAANXI ASTTAR EXPLOSION-PROOF SAFETY TECHNOLOGY CO., LTD.;陕西斯达防爆安全科技股份有限公司;Shanxi sida explosion-proof safety science and technology stock co ltd;盐城恒越电气有限公司;YANCHENG HENG YUE ELECTRIC CO LTD;YANCHENG HENG YUE ELECTRIC CO., LTD.;Yancheng the constant electric co ltd;江苏中煤矿山设备有限公司;JIANGSU ZHONGMEI MINING EQUIP;JIANGSU ZHONGMEI MINING EQUIPMENT CO., LTD.;Jiangsu zhongmei mining equipment co ltd;平顶山市铁福来机电设备有限公司;PINGDINGSHAN TIEFULAI ELECTROMECHANICAL EQUIPMENT CO LTD;PINGDINGSHAN TIEFULAI ELECTROMECHANICAL EQUIPMENTCO., LTD.;Pingdingshan iron fu-lai mechanical and electrical equipment co ltd;广西恒日科技有限公司;GUANGXI HENGRI SCIENCE &amp; TECHNOLOGY CO LTD;GUANGXI HENGRI SCIENCE &amp; TECHNOLOGY CO., LTD.;Guangxi hengri science and technology co ltd;连云港黄海机械厂有限公司;Lianyungang huanghai machinery factory co ltd;LIANYUNGANG HUANGHAI MACHINERY FACTORY CO., LTD.;Lianyungang huanghai machinery factory co ltd;陕西斯达防爆安全科技股份有限公司;SHAANXI ASTTAR EXPLOSION-PROOF SAFETY TECH CO LTD;SHAANXI ASTTAR EXPLOSION-PROOF SAFETY TECHNOLOGY CO., LTD.;陕西斯达防爆安全科技股份有限公司;Shanxi sida explosion-proof safety science and technology stock co ltd;陕西斯达防爆安全科技股份有限公司;SHAANXI ASTTAR EXPLOSION-PROOF SAFETY TECH CO LTD;SHAANXI ASTTAR EXPLOSION-PROOF SAFETY TECHNOLOGY CO., LTD.;陕西斯达防爆安全科技股份有限公司;Shanxi sida explosion-proof safety science and technology stock co ltd;江山市顶钻机械有限公司;JIANGMEN DINGZUAN MACHINERY CO LTD;JIANGMEN DINGZUAN MACHINERY CO., LTD.;Jiangshan top of drilling machinery co ltd;舟山海川船舶机械有限公司;ZHOUSHAN HAICHUAN MARINE MACHINERY CO LTD;ZHOUSHAN HAICHUAN MARINE MACHINERY CO., LTD.;Zhoushan haichuan ship machinery co ltd;江阴市港虹矿山设备有限公司;JIANGYIN HONG KONG HONG MINE EQUIPMENT CO LTD;JIANGYIN HONG KONG HONG MINE EQUIPMENT CO., LTD.;Jiangyin ganghong mine equipment co ltd;KOKUDO KISO KK;KOKUDO KISO:KK;KOKUDO KISO:KK;株式会社国土基礎</t>
  </si>
  <si>
    <t>CN201610743497.5</t>
  </si>
  <si>
    <t>CN106437505A</t>
  </si>
  <si>
    <t>CN106437503</t>
  </si>
  <si>
    <t>陕西斯达防爆安全科技股份有限公司;SHAANXI ASTTAR EXPLOSION-PROOF SAFETY TECH CO LTD;SHAANXI ASTTAR EXPLOSION-PROOF SAFETY TECHNOLOGY CO., LTD.;陕西斯达防爆安全科技股份有限公司;Shanxi sida explosion-proof safety science and technology stock co ltd;盐城恒越电气有限公司;YANCHENG HENG YUE ELECTRIC CO LTD;YANCHENG HENG YUE ELECTRIC CO., LTD.;Yancheng the constant electric co ltd;江苏中煤矿山设备有限公司;JIANGSU ZHONGMEI MINING EQUIP;JIANGSU ZHONGMEI MINING EQUIPMENT CO., LTD.;Jiangsu zhongmei mining equipment co ltd;平顶山市铁福来机电设备有限公司;PINGDINGSHAN TIEFULAI ELECTROMECHANICAL EQUIPMENT CO LTD;PINGDINGSHAN TIEFULAI ELECTROMECHANICAL EQUIPMENTCO., LTD.;Pingdingshan iron fu-lai mechanical and electrical equipment co ltd;广西恒日科技有限公司;GUANGXI HENGRI SCIENCE &amp; TECHNOLOGY CO LTD;GUANGXI HENGRI SCIENCE &amp; TECHNOLOGY CO., LTD.;Guangxi hengri science and technology co ltd;连云港黄海机械厂有限公司;Lianyungang huanghai machinery factory co ltd;LIANYUNGANG HUANGHAI MACHINERY FACTORY CO., LTD.;Lianyungang huanghai machinery factory co ltd;陕西斯达防爆安全科技股份有限公司;SHAANXI ASTTAR EXPLOSION-PROOF SAFETY TECH CO LTD;SHAANXI ASTTAR EXPLOSION-PROOF SAFETY TECHNOLOGY CO., LTD.;陕西斯达防爆安全科技股份有限公司;Shanxi sida explosion-proof safety science and technology stock co ltd;江山市顶钻机械有限公司;JIANGMEN DINGZUAN MACHINERY CO LTD;JIANGMEN DINGZUAN MACHINERY CO., LTD.;Jiangshan top of drilling machinery co ltd;舟山海川船舶机械有限公司;ZHOUSHAN HAICHUAN MARINE MACHINERY CO LTD;ZHOUSHAN HAICHUAN MARINE MACHINERY CO., LTD.;Zhoushan haichuan ship machinery co ltd;江阴市港虹矿山设备有限公司;JIANGYIN HONG KONG HONG MINE EQUIPMENT CO LTD;JIANGYIN HONG KONG HONG MINE EQUIPMENT CO., LTD.;Jiangyin ganghong mine equipment co ltd;KOKUDO KISO KK;KOKUDO KISO:KK;KOKUDO KISO:KK;株式会社国土基礎</t>
  </si>
  <si>
    <t>CN201610743300.8</t>
  </si>
  <si>
    <t>CN106437504A</t>
  </si>
  <si>
    <t>CN106437506</t>
  </si>
  <si>
    <t>CN201610741127.8</t>
  </si>
  <si>
    <t>CN106437503A</t>
  </si>
  <si>
    <t>CN106437505</t>
  </si>
  <si>
    <t>CN201610740945.6</t>
  </si>
  <si>
    <t>CN106437502A</t>
  </si>
  <si>
    <t>本发明公开了一种变幅滚动摩擦钻机构件，包括钻机单元、变幅单元和滚动摩擦单元；所述的变幅单元包括横梁，所述的横梁为可伸缩横梁，横梁包括相互套设的伸缩梁和固定梁，伸缩梁为光滑的梁体构件；变幅单元的固定梁端固设在钻机上，变幅单元的伸缩梁端上设置滚动摩擦单元，通过变幅单元可以调整滚动摩擦单元和钻机机头在0～105°范围内摆动，滚动摩擦单元可带动钻机机头沿其轴向进行滚动式行走；钻机单元包括钻机动力头、钻杆和钻头，钻机动力头安装在滚动摩擦单元上，钻杆和钻头依次安装在钻机动力头上。</t>
  </si>
  <si>
    <t>盐城恒越电气有限公司;YANCHENG HENG YUE ELECTRIC CO LTD;YANCHENG HENG YUE ELECTRIC CO., LTD.;Yancheng the constant electric co ltd;江苏中煤矿山设备有限公司;JIANGSU ZHONGMEI MINING EQUIP;JIANGSU ZHONGMEI MINING EQUIPMENT CO., LTD.;Jiangsu zhongmei mining equipment co ltd;陕西斯达防爆安全科技股份有限公司;SHAANXI ASTTAR EXPLOSION-PROOF SAFETY TECH CO LTD;SHAANXI ASTTAR EXPLOSION-PROOF SAFETY TECHNOLOGY CO., LTD.;陕西斯达防爆安全科技股份有限公司;Shanxi sida explosion-proof safety science and technology stock co ltd;舟山海川船舶机械有限公司;ZHOUSHAN HAICHUAN MARINE MACHINERY CO LTD;ZHOUSHAN HAICHUAN MARINE MACHINERY CO., LTD.;Zhoushan haichuan ship machinery co ltd;中船重工中南装备有限责任公司;CSIC ZHONGNAN EQUIPMENT CO LTD;CSIC ZHONGNAN EQUIPMENT CO., LTD.;Central south china ship heavy industry equipment co ltd;徐州东明机械制造有限公司;DONGMING MACHINERY MFG CO LTD;DONGMING MACHINERY MANUFACTURING CO., LTD., XUZHOU;Xuzhou dongming mechine manufacturing co ltd;于继平;YU JIPING;YU JIPING;于继平;Yu ji-ping;WOLF GERAETE GMBH;WOLF-GERAETE GMBH;MO GORNY I;MO GORNYJ INSTITUT</t>
  </si>
  <si>
    <t>CN201611102704.5</t>
  </si>
  <si>
    <t>CN106436721A</t>
  </si>
  <si>
    <t>地下连续墙预埋式钢围檩堵头体系及其施工方法</t>
  </si>
  <si>
    <t>本发明涉及地下连续墙预埋式钢围檩堵头体系及其施工方法。地铁车站基坑端头扩大段阴阳角较多且支撑多为斜撑，受力较为复杂，基坑的变形控制难度较大。本发明于钢围檩端头的地连墙外侧设置与钢围檩垂直并竖直的传力钢板；传力钢板外侧的地连墙表面设置有钢围檩预埋钢板，钢围檩预埋钢板内侧的地连墙内设置有与钢围檩预埋钢板垂直的抗剪锚筋，钢围檩预埋钢板外侧设置有与钢围檩预埋钢板垂直并水平的抗剪钢板，抗剪钢板一端与传力钢板连接固定。本发明利用预埋钢板、抗剪锚筋、抗剪钢板、传力钢板通过焊接连接形成的抗剪堵头，可有效抵抗斜撑传递的剪力，施工便捷，通过预埋钢板及锚筋的方式，质量能够得到有效的保障。</t>
  </si>
  <si>
    <t>E02D17/04(2006.01);E02D5/18(2006.01)</t>
  </si>
  <si>
    <t>CN106968347</t>
  </si>
  <si>
    <t>博坤建设集团有限公司;Bo kun construction group co ltd;BO-KUN CONSTRUCTION GROUP CO., LTD.;Bo kun construction group co ltd;中铁第一勘察设计院集团有限公司;CHINA RAILWAY FIRST SURVEY &amp; DESIGN INST GROUP LTD;CHINA RAILWAY FIRST SURVEY AND DESIGN INSTITUTE GROUP LTD.;中铁第勘察设计院集团有限公司;China railway first reconnaissance designing institute group co ltd;中国建筑第六工程局有限公司;CHINA CONSTR 6TH ENG DIVISION;CHINA CONSTRUCTION SIXTH ENGINEERING DIVISION CORP., LTD.;China construction sixth engineering bureau co ltd;中国建筑第六工程局有限公司;CHINA CONSTR 6TH ENG DIVISION;CHINA CONSTRUCTION SIXTH ENGINEERING DIVISION CORP., LTD.;China construction sixth engineering bureau co ltd;中建保华建筑有限责任公司;中国建筑第二工程局有限公司;CSCEC PAUL Y CONSTRUCTION COMPANY LTD;2ND CONSTRUCTION ENG CO LTD;CSCEC-PAUL Y. CONSTRUCTION COMPANY LIMITED;THE SECOND CONSTRUCTION ENGINEERING CO., LTD.;Of jian bao-hua construction co ltd;China construction second engineering bureau co ltd;GEOTECHNICAL RES &amp; AMP DEV CO LTD;PARK LEE KEUN;GEOTECHNICAL RESEARCH &amp; DEVELOPMENT CO., LTD.;PARK, LEE KEUN;(주)지오알앤디;박이근</t>
  </si>
  <si>
    <t>CN201610498564.1</t>
  </si>
  <si>
    <t>CN106436563A</t>
  </si>
  <si>
    <t>一种梳齿板多向变位桥梁伸缩装置和扭转方法</t>
  </si>
  <si>
    <t>西安中交万向科技股份有限公司</t>
  </si>
  <si>
    <t>710075 陕西省西安市高新区科技二路63号</t>
  </si>
  <si>
    <t>本发明属于交通设施技术领域，尤其涉及一种梳齿板多向变位桥梁伸缩装置和扭转方法。包括跨缝活动梳齿板和固定梳齿板，在跨缝活动梳齿板和固定梳齿板的梳齿交叉的下方设置有不锈钢板，所述跨缝活动梳齿板末端下部横向设置有多向变位装置，多向变位装置包含多个变位箱，多个变位箱包括变位箱二，所述变位箱二包括上开口的箱体,箱体内包括以凹球面和凸球面嵌套滑动配合的上连接块和下连接块,上连接块与跨缝活动梳齿板固定连接,下连接块与变位箱二的底板固定连接；其特征在于，多个变位箱还包括变位箱一，所述变位箱一包括上开口的箱体一，箱体一内包括U型螺栓和固定螺栓，U型螺栓与跨缝活动梳齿板固定连接，固定螺栓与箱体固定连接。U型螺栓围绕固定螺栓能扭转，能适应车流情况。</t>
  </si>
  <si>
    <t>西安中交万向科技股份有限公司;CCCC UNIVERSAL SCIENCE &amp; TECHNOLOGY CO LTD;CCCC UNIVERSAL SCIENCE &amp; TECHNOLOGY CO., LTD.;West installed in cross universal science and technology stock co ltd;西安万向交通科技有限公司;XI AN WANXIANG TRAFFIC TECHNOLOGY CO LTD;XI'AN WANXIANG TRAFFIC TECHNOLOGY CO.,LTD.;Xi'an universal traffic science and technology co ltd;西安中交土木科技有限公司;西安万向交通科技有限公司;Xi'an china construction science and technology co ltd;Xi'an universal traffic science and technology co ltd;西安中交万向科技股份有限公司;CCCC UNIVERSAL SCIENCE &amp; TECH CO LTD;CCCC UNIVERSAL SCIENCE &amp; TECHNOLOGY CO., LTD.;西安中交万向科技股份有限公司;West installed in cross universal science and technology stock co ltd;衡水冀通工程橡胶有限公司;交通运输部公路科学研究所;HENGSHUI JITONG PROJECT RUBBER CO LTD;RES INST HIGHWAY MINI TRANSP;HENGSHUI JITONG PROJECT RUBBER CO., LTD.;RESEARCH INSTITUTE OF HIGHWAY MINISTRY OF TRANSPORT;Hengshui ji through engineering rubber co ltd;Transportation department highway science research institute;宁波路宝科技实业集团有限公司;NINGBO ROABY TECHNOLOGY IND GROUP CO LTD;NINGBO ROABY TECHNOLOGY INDUSTRIAL GROUP CO., LTD.;Baoshan road ningbo science and technology industry group co ltd;케이에스엠기술 주식회사</t>
  </si>
  <si>
    <t>CN201610966504.8</t>
  </si>
  <si>
    <t>CN106436561A</t>
  </si>
  <si>
    <t>等刚臂速度锁定减隔震支座</t>
  </si>
  <si>
    <t>中交柏嘉工程技术研究院有限公司</t>
  </si>
  <si>
    <t>710077 陕西省西安市高新区锦业路绿地中央广场-蓝海第4幢1单元15层11511号房</t>
  </si>
  <si>
    <t>本发明涉及一种等刚臂速度锁定减隔震支座。其将温度位移和减隔震功能进行完美的统一，且在保证隔震效果的前提下实现其小型化的要求。本发明采用的技术方案包括上座板、等刚臂、速度锁定器和连接座，上支座设置于钢盆上，之间设置有滑动板和纵向导轨，球凹衬板焊接设置于下座板上，连接座设置于上座板直角内侧，速度锁定器的外壳设置于上座板上，其两端伸出的活塞杆的端部设置有连接块，连接块上设置有梯形牙，连接块上的梯形牙与连接座上的梯形牙相互咬合，等刚臂的一端通过转动铰与下座板铰接，另一端通过转动铰与速度锁定器的外壳铰接，连接座至少设置有一对且对称设置于上底板的底面，速度锁定器至少设置有一个设置于上座板的一侧。</t>
  </si>
  <si>
    <t>CN106894331</t>
  </si>
  <si>
    <t>山东省交通规划设计院;SHANDONG PROVINCIAL COMMUNICATIONS PLANNING AND DESIGN INST;SHANDONG PROVINCIAL COMMUNICATIONS PLANNING AND DESIGN INSTITUTE;山东省交通规划设计院;Shandong jiaotong planning and design institute;中交柏嘉工程技术研究院有限公司;CCCC BAIJIA ENG TECH RES INST CO LTD;CCCC BAIJIA ENGINEERING TECHNOLOGY RESEARCH INSTITUTE CO., LTD.;中交柏嘉工程技术研究院有限公司;Zhongjiao bai jia engineering technology research institute co ltd;成都亚佳工程新技术开发有限公司;CHENGDU ALGA ENG NEW TECH DEV CO LTD;CHENGDU ALGA ENGINEERING NEW TECHNOLOGY DEVELOPMENT CO., LTD.;成都亚佳工程新技术开发有限公司;Chengdu ya-jia engineering new technology development co ltd;西安中交土木科技有限公司;CCCC CIVIL ENGINEERING SCIENCE &amp; TECHNOLOGY CO LTD;CCCC CIVIL ENGINEERING SCIENCE &amp; TECHNOLOGY CO., LTD.;Xi'an china construction science and technology co ltd;中铁二院工程集团有限责任公司;CHINA RAILWAY ERYUAN ENG GROUP;CHINA RAILWAY ERYUAN ENGINEERING GROUP CO., LTD.;Of china railway second college engineering group co ltd;(주)알티에스;김성원</t>
  </si>
  <si>
    <t>CN201610887368.3</t>
  </si>
  <si>
    <t>CN106436535A</t>
  </si>
  <si>
    <t>一种胶轮压路机防撞人和防压人的安全防护装置</t>
  </si>
  <si>
    <t>本发明公开了一种胶轮压路机防撞人和防压人的安全防护装置，包括用于将人与压路机胶轮相隔离的防护架，所述防护架设置在压路机前胶轮的前侧和/或设置在压路机后胶轮的后侧，所述防护架与压路机机身相连接。该安全防护装置能够在压路机行驶过程中，有效的将人与压路机胶轮相隔离，确保路面作业人员不会遭受压路机胶轮的伤害，且其结构简单、使用方便、实用价值高，便于推广使用。</t>
  </si>
  <si>
    <t>E01C19/26(2006.01)</t>
  </si>
  <si>
    <t>E01C19/26(2006.01)I</t>
  </si>
  <si>
    <t>李忠林;LI ZHONGLIN;LI ZHONGLIN;Li zhong-lin;陕西中大机械集团有限责任公司;SHAANXI JOINTANK MACH GROUP CO;SHAANXI JOINTANK MACHINERY GROUP CO., LTD.;陕西中大机械集团有限责任公司;Shaanxi zhongda machinery group co ltd;天津市万航金属制品有限公司;TIANJIN WANHANG METAL PRODUCT CO LTD;TIANJIN WANHANG METAL PRODUCT CO., LTD.;Tianjin wan hang metal product co ltd;何俊林;HE JUNLIN;HE JUNLIN;He jun lin;张庆光;ZHANG QINGGUANG;ZHANG QINGGUANG;Zhang qing light;SHIN HYEON KUK;KIM SANG YONG;SHIN, HYEON KUK;KIM, SANG YONG;신현국;김상용</t>
  </si>
  <si>
    <t>CN201611020766.1</t>
  </si>
  <si>
    <t>CN106436495A</t>
  </si>
  <si>
    <t>宽枕板式粘结型有砟轨道</t>
  </si>
  <si>
    <t>本发明涉及一种宽枕板式粘结型有砟轨道。既有轨道交通无砟轨道结构在线路基础发生变形后，轨道修复工作量巨大、耗时长且难度大；有砟轨道易于修复，但轨道几何状态不易保持，日常维修工作量大且频繁。本发明包括沿线路方向设置的道砟槽和道砟槽内的轨道结构；所述轨道结构自下而上包括高分子材料固化道砟、高分子材料固化小颗粒瓜子石和宽枕板；高分子材料固化道砟平铺于道砟槽槽底；高分子材料固化小颗粒瓜子石位于高分子材料固化道砟之上，高分子材料固化小颗粒瓜子石上表面具有下凹槽，宽枕板位于该下凹槽内，具有轨道几何形位易于保持、运营期养护维修工作量小，且在基础发生空间大变形后可快速、便捷修复等优点。</t>
  </si>
  <si>
    <t>E01B1/00(2006.01);E01B3/34(2006.01);E01B3/40(2006.01)</t>
  </si>
  <si>
    <t>E01B1/00(2006.01)I</t>
  </si>
  <si>
    <t>北京城建设计发展集团股份有限公司;安徽兴宇轨道装备有限公司;BEIJING URBAN CONSTRUCTION DESIGN &amp; DEV GROUP CO LTD;ANHUI XINGYU TRACK EQUIPMENT CO LTD;BEIJING URBAN CONSTRUCTION DESIGN &amp; DEVELOPMENT GROUP CO., LIMITED;ANHUI XINGYU TRACK EQUIPMENT CO., LTD.;Beijing urban construction design and development group co ltd;Anhui xing-yu rail equipment co ltd;拜耳材料科技(中国)有限公司;BAYER MATERIAL TECHNOLOGY CHINA CO LTD;BAYER MATERIAL TECHNOLOGY (CHINA) CO., LTD.;Bayer material science and technology co ltd china;乌鲁木齐城市轨道集团有限公司;中铁第一勘察设计院集团有限公司;URUMQI URBAN RAIL GROUP CO LTD;CHINA RAILWAY FIRST SURVEY &amp; DESIGN INST GROUP LTD;URUMQI URBAN RAIL GROUP CO., LTD.;CHINA RAILWAY FIRST SURVEY AND DESIGN INSTITUTE GROUP LTD.;乌鲁木齐城市轨道集团有限公司;中铁第勘察设计院集团有限公司;Urumqi city railroad group co ltd;China railway first reconnaissance designing institute group co ltd;中交第三航务工程勘察设计院有限公司;CCCC THIRD HARBOR CONSULTANTS;CCCC THIRD HARBOR CONSULTANTS CO., LTD.;China communications third navigational fairs engineering survey and design institute co ltd;长江航运规划设计院;CHANGJIANG PLANNING AND DESIGN INST FOR SHIPPING;CHANGJIANG PLANNING AND DESIGN INSTITUTE FOR SHIPPING;Changjiang river transportation planning design institution;JAPAN NATIONAL RAILWAY;MITSUBISHI PETROCHEMICAL CO</t>
  </si>
  <si>
    <t>CN201610837979.7</t>
  </si>
  <si>
    <t>CN106435838A</t>
  </si>
  <si>
    <t>一种碳纤维原丝水洗装置及水洗方法</t>
  </si>
  <si>
    <t>本发明提供了一种碳纤维原丝水洗装置，包括水洗机构和传动机构，所述水洗机构包括至少三个水洗槽，其槽腔内均设置有独立温控系统，底部均设置有出水口，且相邻两个水洗槽中上级水洗槽的出水口与下级水洗槽的出水口呈异侧设置，所述传动机构包括多个传动辊和电机，碳纤维原丝在传动机构的传动下自下而上运动，并依次经各个水洗槽进行水洗，碳纤维原丝在各个水洗槽中的运动方向与洗涤水流动方向相反。本发明通过采用三个以上水洗槽以“之”字形串联方式，在各水洗槽内设有独立温控系统，使碳纤维原丝运动方向与洗涤水流动方向相反，能够实现逆流洗涤，存在耗能低、厂房要求低，温度控制精度准确，溶剂残留量小等显著技术优势，清洗效果优异。</t>
  </si>
  <si>
    <t>D01F9/12(2006.01)</t>
  </si>
  <si>
    <t>D01F9/12(2006.01)I</t>
  </si>
  <si>
    <t>西安康本材料有限公司;XI AN CARBON MATERIALS CO LTD;XI'AN CARBON MATERIALS CO., LTD.;West ankang the material co ltd;西安航科等离子体科技有限公司;XI AN HANGKE PLASMA TECHNOLOGY CO LTD;XI'AN HANGKE PLASMA TECHNOLOGY CO., LTD.;Xi'an aviation science and plasma science and technology co ltd;中国石油天然气股份有限公司;PETROCHINA CO LTD;PETROCHINA COMPANY LIMITED;中国石油天然气股份有限公司;China petroleum and natural gas stock co ltd</t>
  </si>
  <si>
    <t>CN201611008474.6</t>
  </si>
  <si>
    <t>CN106435723A</t>
  </si>
  <si>
    <t>外延生长碳化硅‑石墨烯薄膜的制备方法</t>
  </si>
  <si>
    <t>本发明涉及功能材料技术领域，具体涉及一种外延生长碳化硅‑石墨烯薄膜的制备方法。外延生长碳化硅‑石墨烯薄膜的制备方法，包括如下步骤：（1）碳化硅‑石墨烯制备；（2）碳化硅‑石墨烯薄膜外延生长。本发明实现碳化硅‑石墨烯的连续生长，从而省去了目前常用在碳化硅上生长石墨烯所需的氢气刻蚀及重新制造富硅集的步骤，减少氢气刻蚀带来的晶格缺陷和表面硅富集严重削减现象。并且石墨烯具有较少的缺陷，层数在４层左右且均匀分布，具有较好的晶体质量。</t>
  </si>
  <si>
    <t>C30B25/20(2006.01);C30B29/02(2006.01);C30B29/36(2006.01);C30B29/64(2006.01);C23C16/26(2006.01);C23C16/32(2006.01)</t>
  </si>
  <si>
    <t>C30B25/20(2006.01)I</t>
  </si>
  <si>
    <t>CN201611155473.4</t>
  </si>
  <si>
    <t>CN106435701A</t>
  </si>
  <si>
    <t>一种具有均衡电阻值的电镀用挂具</t>
  </si>
  <si>
    <t>721006 陕西省宝鸡市高新区渭滨区宝光路53号</t>
  </si>
  <si>
    <t>本发明公开的一种具有均衡电阻值的电镀用挂具，包括依次相连的连接头、转换头、连接板以及挂钩组成的挂具本体，转换头和连接板之间通过负载电阻相连，挂具本体的电阻包括本体电阻、接触电阻和负载电阻三部分，负载电阻的电阻值大于接触电阻。本发明的一种具有均衡电阻值的电镀用挂具解决了现有的挂具由于接触电阻阻值不同导致电镀时镀层厚度不一致的问题。本发明的一种具有均衡电阻值的电镀用挂具为挂具本体串联一个阻值远大于接触电阻阻值的负载电阻，从而在电镀时使挂具的接触电阻影响变小甚至可以忽略不计，改变了每槽挂具间所具有电阻的不一致性，使每个挂具的阻值趋向于一致，达到均衡电流，从而大幅提高电镀时镀层的厚度的一致性。</t>
  </si>
  <si>
    <t>C25D17/06(2006.01)</t>
  </si>
  <si>
    <t>C25D17/06(2006.01)I</t>
  </si>
  <si>
    <t>西门子公司;SIEMENS AG;SIEMENS AG;SIEMENS AG;陕西宝光真空电器股份有限公司;SHAANXI BAOGUANG VACUUM ELECTRIC DEVICE CO LTD;SHAANXI BAOGUANG VACUUM ELECTRIC DEVICE CO., LTD.;陕西宝光真空电器股份有限公司;Shaanxi baoguang vacuum electric appliance stock co ltd;南昌华骏汽车配件有限公司;NANCHANG HUAJUN AUTO PARTS CO LTD;NANCHANG HUAJUN AUTO PARTS CO., LTD.;南昌华骏汽车配件有限公司;Nanchang huajun automobile fittings co ltd;合肥长源液压股份有限公司;HEFEI CHANGYUAN HYDRAULICS CO;HEFEI CHANGYUAN HYDRAULICS CO., LTD.;合肥长源液压股份有限公司;Hefei changyuan hydraulic pressure stock co ltd;河南科技大学;UNIV HENAN SCIENCE &amp; TECH;HENAN UNIVERSITY OF SCIENCE AND TECHNOLOGY;河南科技大学;HENAN UNIVERSITY OF SCIENCE AND TECHNOLOGY;重庆顺建金属制品有限公司;CHONGQING SHUNJIAN METAL PRODUCTS CO LTD;CHONGQING SHUNJIAN METAL PRODUCTS CO., LTD.;Chongqing shun-jian metal product co ltd;MURATA MANUFACTURING CO;MURATA MANUFACTURING CO.,LTD.;株式会社村田製作所;株式会社村田製作所;MURATA MANUFACTURING CO.,LTD.;株式会社村田製作所;株式会社村田製作所;KANSAI NIPPON ELECTRIC;NEC KANSAI LTD;NEC KANSAI LTD;関西日本電気株式会社;SCHERING AG;SCHERING AG;SCHERING AG;TAESAN COATING ENG CO LTD;TAESAN COATING ENG. CO., LTD.;태산도장 주식회사;ATOTECH DEUTSCHLAND GMBH;ATOTECH DEUTSCHLAND GMBH, 10553 BERLIN, DE;OKASE WATARU;MATSUO TAKENOBU;INTERNATIONAL BUSINESS MACHINES CORPORATION;SHOWA ENTETSU CO., LTD.;KOSAKU AIHARA;KOSAKU AIHARA;PROIZV KOLLEKTIV SATURN N;N-PROIZV KOLLEKTIV "SATURN";Научно-производственный коллектив "Сатурн";NAUCHNO-PROIZVODSTVENNYJ KOLLEKTIV "SATURN"</t>
  </si>
  <si>
    <t>CN201610512789.8</t>
  </si>
  <si>
    <t>CN106435612A</t>
  </si>
  <si>
    <t>一种以铵离子为络合剂稳定铝合金酸洗溶液的方法</t>
  </si>
  <si>
    <t>一种以铵离子为络合剂稳定铝合金酸洗溶液的方法，酸洗溶液中铵离子浓度控制在0.1～1.0mol/L范围内，酸洗溶液中铵离子浓度通过对酸洗溶液中添加硝酸铵或氟化铵或氨水的形式来获得。</t>
  </si>
  <si>
    <t>C23G1/12(2006.01)</t>
  </si>
  <si>
    <t>C23G1/12(2006.01)I</t>
  </si>
  <si>
    <t>湖南鑫美格新型装饰材料有限公司;HUNAN XINMEIGE NEW DECORATION;HUNAN XINMEIGE NEW DECORATION MATERIALS CO., LTD.;Hunan xin mitsuku new decorative material co ltd;熊映明;熊朔;XIONG YINGMING;XIONG YINGMING;Shuo xiong;Xiong ying-ming;广东华昌铝厂有限公司;HUACHANG ALUMINIUM PLANT CO LT;HUACHANG ALUMINIUM PLANT CO., LTD., GUANGDONG;Guangdong huachang aluminium factory co ltd;KAISER ALUMINIUM CHEM CORP;KAISER ALUMINUM &amp; CHEMICAL CORPORATION;KAISER ALUMINIUM CHEM CORP;KAISER ALUMINUM &amp; CHEMICAL CORPORATION</t>
  </si>
  <si>
    <t>CN201611014968.5</t>
  </si>
  <si>
    <t>CN106435431A</t>
  </si>
  <si>
    <t>钛合金表面抗高温氧化TiAl&lt;sub&gt;3&lt;/sub&gt;‑Al复合涂层的制备方法</t>
  </si>
  <si>
    <t>本发明涉及材料研究与应用技术领域，具体涉及一种合金表面抗高温氧化TiAl 3 ‑Al复合涂层的制备方法。钛合金表面抗高温氧化TiAl 3 ‑Al复合涂层的制备方法，包括如下步骤：喷涂气雾化粉末为纯Al粉；以TC 4 钛合金为基体,对基体两端进行倒角、超声清洗、喷砂粗化、表面吹洗、喷涂以及制备纯Al层，将带纯Al涂层的试样放入管式炉中进行真空热扩散处理,在610℃下保温8h后随炉冷却至室温,从而得到TiAl 3 ‑Al复合涂层。低温超音速火焰喷涂制备的纯Al涂层结构较为致密,但存在少量的微裂纹和气孔;经热扩散处理后，纯Al层与TC 4 钛合金基体之间生成了TiAl 3 ‑Al相，TiAl 3 层与纯Al层之间界面处存在少量的孔洞。复合涂层在700℃静态氧化5h后进入稳态氧化阶段。</t>
  </si>
  <si>
    <t>C23C4/08(2016.01);C23C4/129(2016.01);C23C4/18(2006.01);C23C4/02(2006.01)</t>
  </si>
  <si>
    <t>CN201610979629.4</t>
  </si>
  <si>
    <t>CN106435236A</t>
  </si>
  <si>
    <t>一种镍基高温合金制件的制备方法</t>
  </si>
  <si>
    <t>本发明公开了一种镍基高温合金制件的制备方法，将镍基高温合金粉末和自由基‑阳离子混杂型树脂以体积比9:11‑13:7的比例混合，再加入分散剂、消泡剂、高温粘结剂，并在避光的条件下加入光引发剂，混合均匀并消除泡沫，制成光固化浆料；将待成形零件三维模型信息导入光固化成形设备内，通过紫外光固化形出所需零件的毛坯；最后将毛坯经脱脂、烧结，制得所需要的镍基高温合金制件。本发明的制备方法减少了偏析、烧损地情况出现，且不会出现凝固裂纹与再热裂纹，还大大减小了热应力积累与热变形，提高了制件的精度与强度。</t>
  </si>
  <si>
    <t>C22C1/04(2006.01);C22C19/05(2006.01);B22F1/00(2006.01);B22F3/22(2006.01);B22F3/10(2006.01);B33Y10/00(2015.01)</t>
  </si>
  <si>
    <t>西安铂力特激光成形技术有限公司;XI'AN BRIGHT LASER TECH LTD;XI'AN BRIGHT LASER TECHNOLOGY LTD.;西安铂力特激光成形技术有限公司;Xi'an platinum power special laser forming technology co ltd;西安铂力特激光成形技术有限公司;XI'AN BRIGHT LASER TECH LTD;XI'AN BRIGHT LASER TECHNOLOGY LTD.;西安铂力特激光成形技术有限公司;Xi'an platinum power special laser forming technology co ltd;西安铂力特激光成形技术有限公司;XI'AN BRIGHT LASER TECH LTD;XI'AN BRIGHT LASER TECHNOLOGY LTD.;西安铂力特激光成形技术有限公司;Xi'an platinum power special laser forming technology co ltd;宁波伏尔肯机械密封件制造有限公司;NINGBO VULCAN MECHANICAL SEALS MFG CO LTD;NINGBO VULCAN MECHANICAL SEALS MANUFACTURING CO.,LTD.;Ningbo fu michael kent mechanical sealing element manufacturing co ltd;中国电子科技集团公司第五十五研究所;NO 55 INST CN ELECT SCI &amp; TECH;NO.55 INSTITUTE OF CHINA ELECTRONICS SCIENCE &amp; TECHNOLOGY GROUP;Of china electronic science and technology group company the 55th institute;太阳油墨制造株式会社;;TAIYO INK MFG CO LTD;TAIYO INK MFG CO., LTD.;TAIYO INK MFG CO LTD</t>
  </si>
  <si>
    <t>CN201610970795.8</t>
  </si>
  <si>
    <t>CN106434958A</t>
  </si>
  <si>
    <t>绵羊胸膜肺炎支原体病毒荧光探针及快速检测方法</t>
  </si>
  <si>
    <t>陕西益守康生物科技有限公司</t>
  </si>
  <si>
    <t>712100 陕西省咸阳市杨凌示范区康乐西路农大嘉苑6-121</t>
  </si>
  <si>
    <t>本发明公开了一类绵羊胸膜肺炎支原体病毒(MO)荧光探针及其快速检测方法。所采用的技术方案是：该类探针由负载在氧化石墨、还原石墨烯、二氧化锰等不同材料表面，由Cy3、Cy5、FAM、罗丹明B(RB)等不同荧光染料标记的具有不同碱基数量的单链DNA序列组成。该类荧光探针可在10分钟左右对MO进行特异性荧光检测，最低检测限可达到1.0416copies/μL。与传统的PCR检测技术相比较，本发明具有快速灵敏、简便价廉、荧光可视化等优势。可以实现对MO的实时、快速、准确检测，为绵羊胸膜肺炎的监控及防治创造条件，应用前景广阔。</t>
  </si>
  <si>
    <t>C12Q1/68(2006.01);C12Q1/04(2006.01);C12N15/11(2006.01)</t>
  </si>
  <si>
    <t>西南民族大学;UNIV SOUTHWEST NATIONALITIES;SOUTHWEST UNIVERSITY FOR NATIONALITIES;SOUTHWEST UNIVERSITY FOR NATIONALITIES;南京邮电大学;UNIV NANJING POSTS &amp; TELECOMM;NANJING UNIVERSITY OF POSTS AND TELECOMMUNICATIONS;NANJING UNIVERSITY OF POSTS AND TELECOMMUNICATIONS;KOREA ADVANCED INST SCI &amp; TECH;KOREA ADVANCED INSTITUTE OF SCIENCE AND TECHNOLOGY;한국과학기술원</t>
  </si>
  <si>
    <t>CN201611161866.6</t>
  </si>
  <si>
    <t>CN106434615A</t>
  </si>
  <si>
    <t>一种木瓜蛋白酶溶液酶制备方法</t>
  </si>
  <si>
    <t>本发明涉及一种木瓜蛋白酶溶液酶制备方法，其特征在于包括以下步骤：称取0.5g木瓜蛋白酶，溶于0.02mol／L，在pH7的磷酸缓冲溶液，并定容至50mL，得10mg／mL木瓜蛋白酶溶液备用；本发明所述方法制备的木瓜蛋白酶溶液酶，酶的活性强，制备工艺简单，实用性强，可工业化生产。</t>
  </si>
  <si>
    <t>C12N11/02(2006.01)</t>
  </si>
  <si>
    <t>C12N11/02(2006.01)I</t>
  </si>
  <si>
    <t>CN201611160807.7</t>
  </si>
  <si>
    <t>CN106434390A</t>
  </si>
  <si>
    <t>一种姬松茸原生质体的制备方法</t>
  </si>
  <si>
    <t>本发明涉及一种姬松茸原生质体的制备方法，其特征在于包括以下步骤：接种黄豆粒大小的菌块于固体培养基平板中央，培养4‑6d的菌丝体用于原生质体制备；本发明所述方法制备的姬松茸原生质体，制备方法简单，成品率高，可工业化生产，实用性强。</t>
  </si>
  <si>
    <t>CN201610718096.4</t>
  </si>
  <si>
    <t>CN106434317A</t>
  </si>
  <si>
    <t>一种用于生物化学反应的流体样品处理装置</t>
  </si>
  <si>
    <t>710018 陕西省西安市经济技术开发区朱宏路389号</t>
  </si>
  <si>
    <t>本发明涉及一种用于生物化学反应的流体样品处理装置。所涉及的装置包括加样口、样品处理腔、至少两个反应腔、废液腔和分液检测腔阵列，流体样品靠压力和重力依次流经加样口、样品处理腔、至少两个反应腔后流入分液检测腔阵列或者流入分液检测腔阵列和废液腔；所述样品处理腔上连通有至少一个试剂腔，每个反应腔上连通有至少一个试剂腔。本发明的装置依靠压力和重力作用实现驱动流体流动，较易实现流体的顺利进入和通过各反应腔和检测腔。同时装置采用液泡预封装的方式储存试剂，可避免装置额外设置试剂储存结构，减小装置的总体积。</t>
  </si>
  <si>
    <t>C12M1/34(2006.01);C12M1/00(2006.01)</t>
  </si>
  <si>
    <t>东南大学;UNIV SOUTHEAST;SOUTHEAST UNIVERSITY;SOUTHEAST UNIVERSITY;北京化工大学;厦门大学;UNIV BEIJING CHEMICAL;UNIV XIAMEN;BEIJING UNIVERSITY OF CHEMICAL TECHNOLOGY;XIAMEN UNIVERSITY;BEIJING CHEMICAL INDUSTRY UNIVERSITY;XIAMEN UNIVERSITY;逢甲大学;UNIV FENG CHIA;FENG CHIA UNIVERSITY;Fengjia University;盛司潼;SITONG SHENG;SHENG SITONG;Seiji zitong;加州大学评议会;UNIV CALIFORNIA;UNIV CALIFORNIA;UNIV CALIFORNIA</t>
  </si>
  <si>
    <t>CN201610929834.X</t>
  </si>
  <si>
    <t>CN106434074A</t>
  </si>
  <si>
    <t>一种添加水果果浆发酵啤酒的方法</t>
  </si>
  <si>
    <t>710054 陕西省西安市育才路育才大厦B4-6</t>
  </si>
  <si>
    <t>本发明公开了一种添加水果浆发酵啤酒的制备方法，采用三次发酵工艺，第一次将麦芽糖化得到麦芽汁，麦芽汁蒸煮加入适量啤酒花、活性干酵母发酵，得到酒液，第二次发酵是酒液加入水果浆发酵浸提，取上清液，过滤得到澄清的酒液，第三次发酵是将澄清后的酒液装瓶，加入糖，密封压盖，置于10～20℃下发酵，再陈酿得到终产品，制备方法简单，发酵工艺容易控制，设备投入少，产品质量标准化高，成本低，并赋予了啤酒多种水果香气，不仅满足了消费者对不同口味的需求，同时保持了啤酒特征和营养，降低了苦度，提高了麦芽和啤酒花的香气，突出了水果的口味特征，避免了人工色素及香精的使用，产品绿色健康。产品更加符合国内的消费者的饮用习惯。</t>
  </si>
  <si>
    <t>C12C5/00(2006.01);C12C11/02(2006.01);C12C11/07(2006.01)</t>
  </si>
  <si>
    <t>C12C5/00(2006.01)I</t>
  </si>
  <si>
    <t>齐霁;QI JI;QI JI;QI JI;章传华;ZHANG CHUANHUA;ZHANG CHUANHUA;Zhang chuan-hua;王林标;WANG LINBIAO;WANG LINBIAO;Xi'an beer factory;王印函;WANG YINHAN;Wang printing function</t>
  </si>
  <si>
    <t>CN201611031010.7</t>
  </si>
  <si>
    <t>CN106433835A</t>
  </si>
  <si>
    <t>一种油气脱硫剂及应用</t>
  </si>
  <si>
    <t>西安亿道悦达石油科技有限公司</t>
  </si>
  <si>
    <t>710021 陕西省西安市未央区凤城三路东段凤苑新居9幢4单元40402室</t>
  </si>
  <si>
    <t>目前对于含硫气体脱除硫化物，大都采用醇胺化合物进行复配的醇胺脱硫剂或者固体吸附法进行脱除；油品中的硫化物则采用碱洗加催化氧化工艺，碱洗生成大量含硫废碱渣，产生环境问题，催化氧化硫醇则是将硫醇以硫醚的形式留存在油品中，并不能降低油品硫含量。二次加工油品会有大量的副反应发生，影响油品的质量。目前应用的脱硫工艺均存在着较多的问题，如醇胺法脱硫流程复杂、投资大；固体吸附法操作繁重、硫容相对较低；碱洗氧化法不环保，有二次副反应进行。为了解决上述技术问题，本发明的主要目的是提供一种油气脱硫剂及应用。技术方案是：一种油气脱硫剂，包括以下质量百分比的组分：三嗪57％～68％，有机溶剂8％～10％，乳化剂10％～13％，余量为杀菌剂。</t>
  </si>
  <si>
    <t>C10L3/10(2006.01);C10G29/20(2006.01)</t>
  </si>
  <si>
    <t>COASTAL CHEMICAL CO., L.L.C.;BERTRAND, ROY, III</t>
  </si>
  <si>
    <t>CN201610860415.5</t>
  </si>
  <si>
    <t>CN106433816A</t>
  </si>
  <si>
    <t>一种具有节能减排功能的汽油添加剂组合物</t>
  </si>
  <si>
    <t>咸阳东庆石油化工有限公司</t>
  </si>
  <si>
    <t>712000 陕西省西安市渭城区人民东路七彩阳光3201室</t>
  </si>
  <si>
    <t>本发明涉及一种具有节能减排功能的汽油添加剂组合物，由双环戊二烯、环烷酸、对甲基苯酚、二甲苯、聚异丁烯酰胺等物质原料制成。本发明所述的汽油添加剂组合物具有原料易得，不含金属元素、苯胺、甲缩荃等国标禁用物质,同时还具钝化、抗氧、防胶、分散性强、辛烷值提高较大等特点，其与各类基础油有良好的互溶性和分散性，对汽油的蒸汽压、馏程、铜腐、硫含量、苯含量等其它理化指标无影响。将该汽油添加剂组合物加入汽油中后可效降低汽油消耗，使燃烧后排气中的一氧化碳和碳氢化合物的排放显著下降。</t>
  </si>
  <si>
    <t>C10L1/16(2006.01);C10L1/189(2006.01);C10L1/183(2006.01);C10L10/10(2006.01)</t>
  </si>
  <si>
    <t>陕西延长石油能源科技有限公司;SHAANXI YANCHANG PETROLEUM ENERGY TECH CO LTD;SHAANXI YANCHANG PETROLEUM ENERGY TECHNOLOGY CO., LTD.;陕西延长石油能源科技有限公司;Shaanxi prolonging oil energy science and technology co ltd;胡忠军;ZHONGJUN HU;HU ZHONGJUN;Hu zhong-jun;陈若歆;RUOXIN CHEN;CHEN RUOXIN;Chen xin if</t>
  </si>
  <si>
    <t>CN201610824697.3</t>
  </si>
  <si>
    <t>CN106433597A</t>
  </si>
  <si>
    <t>一种泡沫排水剂及制备方法和应用</t>
  </si>
  <si>
    <t>本发明提供了一种泡沫排水剂，由以下质量百分比的组分配制而成：甜菜碱15～30％，氧化胺25～50％，脂肪醇聚氧乙烯醚硫酸盐5～15％，烷基糖苷1～4％，余量为水。本发明还提供了一种泡沫排水剂的制备方法和应用，本发明通过将不同类型、不同官能团结构的表面活性剂复配，产生特殊的协同效应，形成了较紧密的定向分子排列，增强泡沫的致密性和稳定性，提高泡沫的性能，抗凝析油高达50％，抗甲醇高达30％，抗矿化度高达350000mg/L，携液能力在70％以上，表面张力在28mN/m以下，解决了极端环境下常规泡沫排水剂起泡难，泡沫稳定性差及携液量低的问题。</t>
  </si>
  <si>
    <t>C09K8/584(2006.01);E21B43/22(2006.01)</t>
  </si>
  <si>
    <t>CN107338038</t>
  </si>
  <si>
    <t>西安长庆化工集团有限公司;陕西科技大学;XI'AN CHANGQING CHEMICAL GROUP CO LTD;UNIV SHAANXI SCIENCE &amp; TECH;XI'AN CHANGQING CHEMICAL GROUP CO., LTD.;SHAANXI UNIVERSITY OF SCIENCE &amp; TECHNOLOGY;Xi'an changqing chemical engineering group co ltd;SHAANXI UNIVERSITY OF SCIENCE AND TECHNOLOGY;中国石油化工股份有限公司;中国石油化工股份有限公司中原油田分公司采油工程技术研究院;CHINA PETROLEUM &amp; CHEMICAL;OIL PROD ENG TECH INST SINOPEC ZHONGYUAN OILFIELD CO;CHINA PETROLEUM &amp; CHEMICAL CORPORATION;OIL PRODUCTION ENGINEERING TECHNOLOGY INSTITUTE OF SINOPEC ZHONGYUAN OILFIELD COMPANY;China petroleum chemical industry stock co ltd;China petroleum chemical industry stock ltd co zhongyuan oil field filiale oil extraction engineering technology research institute;陕西驭腾实业有限公司;SHAANXI YUTENG INDUSTRY CO LTD;SHAANXI YUTENG INDUSTRY CO., LTD.;Shaanxi yu teng industry co ltd;中国石油天然气股份有限公司;PETROCHINA CO LTD;PETROCHINA COMPANY LIMITED;China petroleum and natural gas stock co ltd;西安石油大学;UNIV XIAN SHIYOU;XIAN SHIYOU UNIVERSITY;XI'AN PETROLEUM UNIVERSITY</t>
  </si>
  <si>
    <t>CN201610772048.3</t>
  </si>
  <si>
    <t>CN106433594A</t>
  </si>
  <si>
    <t>一种抗冻型泡沫排水剂及其制备方法</t>
  </si>
  <si>
    <t>一种抗冻型泡沫排水剂及其制备方法，所述抗冻型是指泡沫排水剂具有抗冻性能或者说耐低温性能，该抗冻性能有利于泡沫排水剂适应中国北部地区的冬季低温环境，避免液态的泡沫排水剂冷冻结冰，从而保证冬季气井泡排施工的正常进行，所述抗冻型泡沫排水剂，其特征在于，包括起泡剂和抗冻剂，所述起泡剂和抗冻剂形成混合液，所述混合液中的起泡剂重量含量60～90％，抗冻剂重量含量10～40％。</t>
  </si>
  <si>
    <t>C09K8/58(2006.01);C09K8/584(2006.01)</t>
  </si>
  <si>
    <t>中国石油天然气股份有限公司;PETROCHINA CO LTD;PETROCHINA COMPANY LIMITED;中国石油天然气股份有限公司;China petroleum and natural gas stock co ltd;西安长庆化工集团有限公司;XI AN CHANGQING CHEMICAL GROUP CO LTD;XI'AN CHANGQING CHEMICAL GROUP CO., LTD.;Xi'an changqing chemical engineering group co ltd;西安长庆化工集团有限公司;XI AN CHANGQING CHEMICAL GROUP CO LTD;XI'AN CHANGQING CHEMICAL GROUP CO., LTD.;Xi'an changqing chemical engineering group co ltd;中国石油天然气股份有限公司;PETROCHINA CO LTD;PETROCHINA COMPANY LIMITED;China petroleum and natural gas stock co ltd;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中国石油天然气股份有限公司;PETROCHINA CO LTD;PETROCHINA COMPANY LIMITED;China petroleum and natural gas stock co ltd;成都华阳兴华化工有限公司;CHENGDU HUAYANGXINGHUA CHEMICAL CO LTD;CHENGDU HUAYANGXINGHUA CHEMICAL CO., LTD.;Chengdu huayang huaxing chemical industry co ltd;中国石油天然气股份有限公司;PETROCHINA CO LTD;PETROCHINA COMPANY LIMITED;China petroleum and natural gas stock co ltd;四川仁智油田技术服务股份有限公司;SICHUAN RENZHI OILFIELD TECHNOLOGY SERVICES CO LTD;SICHUAN RENZHI OILFIELD TECHNOLOGY SERVICES CO.,LTD.;Sichuan renzhi oil field technology service co ltd;成都孚吉科技有限责任公司;中国石油青海油田天然气开发公司;CHENGDU FUJI SCIENCE &amp; TECHNOLOGY CO LTD;CHINESE QINGHAI OILFIELD GAS DEV COMPANY;CHENGDU FUJI SCIENCE &amp; TECHNOLOGY CO., LTD.;CHINESE QINGHAI OILFIELD GAS DEVELOPMENT COMPANY;Chengdu fuji science and technology co ltd;Qing-hai china petroleum natural gas oil field development co ltd;中国石油天然气股份有限公司;PETROCHINA CO LTD;PETROCHINA COMPANY LIMITED;China petroleum and natural gas stock co ltd</t>
  </si>
  <si>
    <t>CN201610782216.7</t>
  </si>
  <si>
    <t>CN106433591A</t>
  </si>
  <si>
    <t>二元凝胶重构含油污泥联合微生物调驱技术</t>
  </si>
  <si>
    <t>陕西省西安市*桥区洪庆工业园西区2号</t>
  </si>
  <si>
    <t>本发明涉及石油化工开采领域，具体涉及二元凝胶重构含油污泥联合微生物调驱技术。二元凝胶重构含油污泥联合微生物调驱技术，其调驱剂主要包括水、含油污泥、乳化剂、促进剂、聚合剂、成胶剂、微生物、PH调节剂，将污油泥用于油田堵水，既解决了污油泥的处理问题，又提高注水效率，进而提高油井产量。通过该技术不仅有效地解决了含油污泥外排造成的环境污染问题，也节约对污泥的处理费用。二元凝胶重构含油污泥联合微生物调驱技术，与常规调驱剂相比，本发明微生物可选择性对油层孔隙进行封堵，降低油‑‑水界面张力，改善驱油效率，从而进一步降低输出水量，提高原油采收率，提高调驱效果。</t>
  </si>
  <si>
    <t>C09K8/508(2006.01);C09K8/516(2006.01);C09K8/582(2006.01);E21B43/22(2006.01);E21B33/13(2006.01)</t>
  </si>
  <si>
    <t>中国石油化工股份有限公司;中国石油化工股份有限公司中原油田分公司石油工程技术研究院;CHINA PETROLEUM &amp; CHEM CORP;PETROLEUM ENG TECH RES INST ZHONGYUAN OILFIELD BRANCH OF CHINA PETROLEUM AND CHEMICAL CORP;CHINA PETROLEUM &amp; CHEMICAL CORPORATION;PETROLEUM ENGINEERING TECHNOLOGY RESEARCH INSTITUTE, ZHONGYUAN OILFIELD BRANCH OF CHINA PETROLEUM AND CHEMICAL CORPORATION;China petroleum chemical industry stock co ltd;China petroleum chemical industry stock co ltd zhongyuan oil field branch company petroleum engineering technology research institute;中庆能源工程技术有限公司;ZHONGQING ENERGY ENGINEERING TECHNOLOGY CO LTD;ZHONGQING ENERGY ENGINEERING TECHNOLOGY CO., LTD.;Zhong-qing energy source engineering technology co ltd;中国海洋石油总公司;中海油研究总院;CHINA NAT OFFSHORE OIL CORP;CNOOC RES INST;CHINA NATIONAL OFFSHORE OIL CORPORATION;CNOOC RESEARCH INSTITUTE;China Ocean Petroleum Parent Company;China ocean oil general research institute;东北石油大学;UNIV NORTHEAST PETROLEUM;NORTHEAST PETROLEUM UNIVERSITY;Northeast university of petroleum;中国石油化工股份有限公司;中国石油化工股份有限公司中原油田分公司采油工程技术研究院;CHINA PETROLEUM &amp; CHEMICAL;OIL PROD ENG TECH INST SINOPEC ZHONGYUAN OILFIELD CO;CHINA PETROLEUM &amp; CHEMICAL CORPORATION;OIL PRODUCTION ENGINEERING TECHNOLOGY INSTITUTE OF SINOPEC ZHONGYUAN OILFIELD COMPANY;China petroleum chemical industry stock co ltd;China petroleum chemical industry stock ltd co zhongyuan oil field filiale oil extraction engineering technology research institute;常州大学;UNIV CHANGZHOU;Changzhou University;University changzhou;中国石油天然气股份有限公司;PETROCHINA CO LTD;PETROCHINA CO., LTD.;China petroleum and natural gas stock co ltd;中国石油天然气股份有限公司;CHINA NAT PETROLEUM CORP;CHINA NATIONAL PETROLEUM CORP.;中国石油天然气股份有限公司;China petroleum and natural gas stock co ltd</t>
  </si>
  <si>
    <t>CN201611008803.7</t>
  </si>
  <si>
    <t>CN106433542A</t>
  </si>
  <si>
    <t>羧酸盐和磺酸盐复合型WPU胶黏剂的制备方法</t>
  </si>
  <si>
    <t>本发明羧酸盐和磺酸盐复合型WPU胶黏剂的制备方法涉及粘合剂的制备方法领域，具体涉及羧酸盐和磺酸盐复合型WPU胶黏剂的制备方法包括以下步骤：取0.5 mol 聚酯多元醇于干燥洁净的1000 ml四口烧瓶中，置于电热套内升温至120～130℃，保温除水2～2.5 h；将装有聚酯多元醇的烧瓶转移至数显恒温水浴锅内，装配好电动搅拌机、温度计、冷凝回流装置，生料带密封仪器接口处，本发明先将多官能羧酸盐接入PU 分子链作为扩链剂，以磺酸盐作为亲水单体后续接枝，从而避免了1,4‑丁二醇等小分子亲水扩链剂的使用，同时可以实现软硬段都含有亲水基团，有利于乳液的稳定和固含量的提高。</t>
  </si>
  <si>
    <t>C09J175/06(2006.01);C08G18/66(2006.01);C08G18/42(2006.01);C08G18/34(2006.01);C08G18/08(2006.01)</t>
  </si>
  <si>
    <t>CN201611008754.7</t>
  </si>
  <si>
    <t>CN106433438A</t>
  </si>
  <si>
    <t>一种含氟聚氨酯涂层的制备方法</t>
  </si>
  <si>
    <t>本发明公开了一种含氟聚氨酯涂层的制备方法，包括以下步骤：（1）异氰酸酯封端预聚物的合成；（2）聚酯多元醇的合成；（3）含氟聚氨酯涂层的制备，将步骤（2）制备的聚酯多元醇溶解于醋酸丁酯，加入步骤（1）得到的异氰酸酯封端预聚物、二月桂酸二丁基锡，搅拌均匀，使用涂膜器在用丙酮清洗并干燥的马口铁板上涂膜，即得到含氟聚氨酯涂层。制备的含氟聚氨酯涂层具有较高的透明度、优异的机械性能、热稳定性、耐化学性能和耐水性能，因此，此透明含氟聚氨酯涂层可用于对耐候性能要求较高的领域。</t>
  </si>
  <si>
    <t>C09D175/06(2006.01);C08G18/10(2006.01);C08G18/66(2006.01);C08G18/42(2006.01);C08G18/32(2006.01)</t>
  </si>
  <si>
    <t>C09D175/06(2006.01)I</t>
  </si>
  <si>
    <t>CN107337973</t>
  </si>
  <si>
    <t>CN201610669008.6</t>
  </si>
  <si>
    <t>CN106433429A</t>
  </si>
  <si>
    <t>一种可喷涂成厚膜的静电涂料及其施工方法</t>
  </si>
  <si>
    <t>西安万祥新材料有限公司</t>
  </si>
  <si>
    <t>710000 陕西省西安市临潼区秦王一路</t>
  </si>
  <si>
    <t>本发明公开了一种可喷涂成厚膜的静电涂料，该静电涂料由甲组分和乙组分按重量比为3～5∶10的比例混合，加入稀释剂调至一定的喷涂粘度制成；所述甲组分由第一树脂以及酯类溶剂或酮类溶剂组成；所述乙组分包括第二树脂、芳香烃、各色颜料、体质颜料以及多种助剂；所述稀释剂由烃类、酯类、酮类溶剂以及ES‑80静电助剂组成。本发明还公开了一种可喷涂成厚膜的静电涂料的施工方法，即使用机器人将所述静电涂料喷涂至被涂物表面。本发明提供的静电涂料可调配成多种颜色，具有高固含、低粘度、气味小的特点，使用机器人进行涂装时一次涂膜厚度可达40μm以上，提高了静电涂料的利用率，降低了劳动强度、节约了能源。</t>
  </si>
  <si>
    <t>C09D175/04(2006.01);C09D7/12(2006.01);C09D5/24(2006.01);C08G18/62(2006.01);B05B13/04(2006.01)</t>
  </si>
  <si>
    <t>C09;C08;B05</t>
  </si>
  <si>
    <t>CN201610767968.6</t>
  </si>
  <si>
    <t>CN106433328A</t>
  </si>
  <si>
    <t>一种耐湿高强环保型聚合物水泥防水涂料</t>
  </si>
  <si>
    <t>713200 陕西省咸阳市礼泉县西兰大街东段（招商局院内）</t>
  </si>
  <si>
    <t>一种耐湿高强环保型聚合物水泥防水涂料，由液料和粉料组成，使用时，液料和粉料按照1：0.8～1.5混合；其中，液料由以下重量份数的原料组成，乙烯‑醋酸乙烯乳液450～550份，分散剂2～7份，消泡剂3～8份，水30～60份，环保增塑剂20～50份，碱溶胀型增稠剂0.5～2份，水性乳液催干剂0.1～0.5份；粉料由以下重量份数的原料组成，白水泥300～350份，200目硅灰石粉或325目石英粉或400目重钙650～700份，硫铝酸盐快硬水泥5～30份。本发明之聚合物水泥防水涂料具有干燥速度快，物理性能优异，环保性能好，成本低的优点。</t>
  </si>
  <si>
    <t>C09D123/08(2006.01);C09D1/08(2006.01);C09D7/12(2006.01)</t>
  </si>
  <si>
    <t>C09D123/08(2006.01)I</t>
  </si>
  <si>
    <t>CN107163716</t>
  </si>
  <si>
    <t>惠州东方雨虹建筑材料有限责任公司;HUIZHOU ORIENTAL YUHONG BUILDING MATERIALS CO LTD;HUIZHOU ORIENTAL YUHONG BUILDING MATERIALS CO., LTD.;Huizhou dongfang yuhong building material co ltd;北京东方雨虹防水技术股份有限公司;BEIJING ORIENTAL YUHONG WATERPROOF TECHNOLOGY CO LTD;BEIJING ORIENTAL YUHONG WATERPROOF TECHNOLOGY CO., LTD.;Beijing dongfang yuhong waterproof technology stock co ltd;岳大德;DADE YUE;YUE DADE;YUE DADE;TSUDA ISAMU;TSUDA ISAMU;TSUDA ISAMU</t>
  </si>
  <si>
    <t>CN201611162599.4</t>
  </si>
  <si>
    <t>CN106433320A</t>
  </si>
  <si>
    <t>一种导电油墨的制备工艺</t>
  </si>
  <si>
    <t>本发明涉及一种利用光子烧结纳米银导电油墨的制备工艺。一种导电油墨的制备工艺，其包括以下步骤：（1）按照硝酸银1 mol／L的浓度，将的Daval Chem3225溶解在去离子水母液中，取硝酸银溶解在去离子水中，在母液温度达到60℃时将二乙醇胺加入到上述溶液中，溶液由浑浊逐渐变为透明，而且颜色由深红色转变为红棕色，此时停止加入二乙醇胺，搅拌4h停止搅拌，冷却至室温。本发明所述工艺制备的导电油墨，稳能强，对氙灯激光脉冲具有强烈的能量吸收效应，实现瞬间(低于1 ms)纳米银电路的烧结，较传统烘箱烧结印刷电路的工艺具有高效省时、精准节能的优势。</t>
  </si>
  <si>
    <t>CN201610872254.1</t>
  </si>
  <si>
    <t>CN106433166A</t>
  </si>
  <si>
    <t>一种煤基沥青砂改性沥青及其制备方法</t>
  </si>
  <si>
    <t>陕西延长石油(集团)有限责任公司炼化公司;西安公路研究院</t>
  </si>
  <si>
    <t>727406 陕西省延安市洛川县交口河镇</t>
  </si>
  <si>
    <t>本发明属于道路用改性沥青的技术领域，具体公开了一种煤基沥青砂：包括煤基沥青砂和基质沥青。所述煤基沥青砂的技术指标包括：软化点为60‑80℃，50℃针入度为20‑80。其制备方法包括以下步骤：步骤1，将煤基沥青砂在60‑80℃条件下加热，脱水，备用；步骤2，加热基质沥青至150‑170℃；步骤3，再向加热后的基质沥青中加入煤基沥青砂，加热搅拌，使所述煤基沥青砂均匀分散在所述基质沥青中，即得。本发明的煤基沥青砂改性沥青具有优异的高温性能、耐久性、抗变形能力等路用性能，同时对基质沥青没有选择性，通用性强，适宜于推广应用。</t>
  </si>
  <si>
    <t>C08L95/00(2006.01);C08K3/00(2006.01);C08K3/36(2006.01);C08K3/22(2006.01)</t>
  </si>
  <si>
    <t>CN107057387</t>
  </si>
  <si>
    <t>CN201611007985.6</t>
  </si>
  <si>
    <t>CN106432673A</t>
  </si>
  <si>
    <t>一种环氧化端羟基聚丁二烯型聚氨酯材料极其制备方法</t>
  </si>
  <si>
    <t>本发明提供环氧化端羟基聚丁二烯型聚氨酯材料，包含如下重量份数的原料：环氧化端羟基聚丁二烯：62.5%‑74.5%，N,N‑二(2‑羟丙基)苯胺：4.5%‑10.5%，甲苯二异氰酸酯：13.0%‑19.5%，ZnO：3.0%‑5.0%，SiO 2 ：1.0%‑1.8%，辛酸亚锡：0.01%‑0.12%，邻苯二甲酸二（2‑乙基己）酯：1.0%‑2.0%。同时，本发明还提供所述环氧化端羟基聚丁二烯型聚氨酯材料的制备方法，工艺简单，制备得到的环氧化端羟基聚丁二烯型聚氨酯材料力学性能优异，拉伸强度可达11.1MPa，断裂伸长率可达346.8%。</t>
  </si>
  <si>
    <t>C08G18/65(2006.01);C08G18/69(2006.01);C08G18/32(2006.01);C08K3/22(2006.01);C08K3/36(2006.01);C08K5/12(2006.01)</t>
  </si>
  <si>
    <t>C08G18/65(2006.01)I</t>
  </si>
  <si>
    <t>CN201510480313.6</t>
  </si>
  <si>
    <t>CN106432339A</t>
  </si>
  <si>
    <t>伏立康唑衍生物、合成和在长效制剂中的用途</t>
  </si>
  <si>
    <t>本发明涉及式（Ⅰ）化合物及其盐、N-氧化物、季铵和立体异构体，其中R 1 —R 8 按权利要求书中定义。本发明还涉及制备式（Ⅰ）化合物的中间体和方法。本发明还涉及式（Ⅰ）化合物作为药物的用途，特别是用于预防或治疗真菌感染。  （Ⅰ）。</t>
  </si>
  <si>
    <t>C07F9/6558(2006.01);A61K31/685(2006.01);A61P31/10(2006.01)</t>
  </si>
  <si>
    <t>CN201510480312.1</t>
  </si>
  <si>
    <t>CN106432338A</t>
  </si>
  <si>
    <t>泊沙康唑衍生物、合成和在长效制剂中的用途</t>
  </si>
  <si>
    <t xml:space="preserve">本发明涉及泊沙康唑衍生物、合成和在长效制剂中的用途。本发明涉及式（ ）化合物及其盐、N-氧化物、季铵和立体异构体，其中R 1 —R 8 按权利要求书中定义。本发明还涉及制备式（ ）化合物的中间体和方法。本发明还涉及式（ ）化合物作为药物的用途，特别是用于预防或治疗真菌感染。 </t>
  </si>
  <si>
    <t>CN107033186</t>
  </si>
  <si>
    <t>CN201510480311.7</t>
  </si>
  <si>
    <t>CN106432337A</t>
  </si>
  <si>
    <t>福沙匹坦衍生物、合成和在长效制剂中的用途</t>
  </si>
  <si>
    <t xml:space="preserve">本发明涉及一种福沙匹坦衍生物、合成和在长效制剂中的用途。本发明涉及式（ ）化合物及其盐、N-氧化物、季铵和立体异构体，其中R 1 —R 8 按权利要求书中定义。本发明还涉及制备式（ ）化合物的中间体和方法。本发明还涉及式（ ）化合物作为药物的用途，特别是用于预防化疗引起的急性和迟后期恶心和呕吐。 </t>
  </si>
  <si>
    <t>C07F9/6558(2006.01);C07F9/14(2006.01);C07J63/00(2006.01);A61K31/675(2006.01);A61P1/08(2006.01);C07D413/06(2006.01)</t>
  </si>
  <si>
    <t>CN201610838198.X</t>
  </si>
  <si>
    <t>CN106432277A</t>
  </si>
  <si>
    <t>采用强场耦合结晶技术制备的头孢哌酮钠化合物和舒巴坦钠化合物以及制成的组合物</t>
  </si>
  <si>
    <t>陕西顿斯制药有限公司</t>
  </si>
  <si>
    <t>710399 陕西省西安市陕西西安沣京工业园标准化厂房一期建设区</t>
  </si>
  <si>
    <t>本发明公开了一种头孢哌酮钠化合物和一种舒巴坦钠化合物，所述两种化合物均为强场耦合结晶技术制备而成，具体为在化合物结晶过程中加入超声外场强化结晶，制备高纯度的化合物。“高端医药产品精制结晶技术的研发与产业化项目”获得2015年国家科学技术进步二等奖，强场耦合结晶技术属于高端医药产品精制结晶技术中的一项。两种化合物具有纯度高、稳定性好的特点。同时，本发明还公开了一种头孢哌酮钠舒巴坦钠药物组合物，所述的头孢哌酮钠舒巴坦钠药物组合物包括以下重量份的组分：0.25‑2份头孢哌酮钠(以C 25 H 27 N 9 O 8 S 2 计)和0.25‑2份舒巴坦钠(以C 8 H 11 NO 5 S计)。</t>
  </si>
  <si>
    <t>C07D501/36(2006.01);C07D501/12(2006.01);C07D499/86(2006.01);C07D499/18(2006.01);A61K31/43(2006.01);A61K31/546(2006.01);A61P31/04(2006.01);A61K9/14(2006.01)</t>
  </si>
  <si>
    <t>C07D501/36(2006.01)I</t>
  </si>
  <si>
    <t>南昌立健药业有限公司;NANCHANG TITAN PHARMACEUTICAL CO LTD;NANCHANG TITAN PHARMACEUTICAL CO., LTD.;南昌立健药业有限公司;Nanchang li-jian medicine industry co ltd;海南合瑞制药股份有限公司;HAINAN HERUI PHARMACEUTICAL CO LTD;HAINAN HERUI PHARMACEUTICAL CO., LTD.;海南合瑞制药股份有限公司;Hainan jingrui pharmaceutical composition stock co ltd;四川制药制剂有限公司;SICHUAN PHARMACEUTICAL INC;SICHUAN PHARMACEUTICAL INC.;Sichuan pharmaceutical preparation co ltd;青岛蓝盛洋医药生物科技有限责任公司;QINGDAO LANSHENGYANG PHARMACEUTICAL BIOTECHNOLOGY CO LTD;QINGDAO LANSHENGYANG PHARMACEUTICAL BIOTECHNOLOGYCO., LTD.;Qingdao sheng lan yang medical biology science and technology co ltd;青岛蓝盛洋医药生物科技有限责任公司;QINGDAO LANSHENGYANG MEDICAL BIOLOG TECHNOLOGY CO LTD;QINGDAO LANSHENGYANG MEDICAL BIOLOGICAL TECHNOLOGY CO., LTD.;Qingdao sheng lan yang medical biology science and technology co ltd;青岛蓝盛洋医药生物科技有限责任公司;QINGDAO LANSHENGYANG PHARMACEUTICAL &amp; BIOTECHNOLOGY CO LTD;QINGDAO LANSHENGYANG PHARMACEUTICAL AND BIOTECHNOLOGY CO., LTD.;Qingdao sheng lan yang medical biology science and technology co ltd;王雪雁;WANG XUEYAN;WANG XUEYAN;Wang xue yan;苗怡文;MIAO YIWEN;MIAO YIWEN;Miao yi-wen;华北制药河北华民药业有限责任公司;浙江长典医药有限公司;NCPC HEBEI HUAMIN PHARMACEUTICAL CO LTD;ZHENGJIANG CHANGDIAN MEDICAL CO LTD;NCPC HEBEI HUAMIN PHARMACEUTICAL CO., LTD.;ZHENGJIANG CHANGDIAN MEDICAL CO., LTD.;Hebei north china medicine hua-ming medicine industry co ltd;The length of zhejiang medicine co ltd;中化帝斯曼制药有限公司荷兰公司;DSM SINOCHEM PHARM NL BV;DSM SINOCHEM PHARMACEUTICALS NETHERLANDS B.V.;Jsr corp china chemical pharmaceutical co ltd stichting ltd;四川省惠达药业有限公司;SICHUAN HUIDA PHARMACEUTICAL CO LTD;SICHUAN HUIDA PHARMACEUTICAL CO., LTD.;Sichuan hwee tatz medicine industry co ltd;哈药集团制药总厂;HARBIN PHARMACEUTICAL GROUP CO LTD GENERAL PHARMACEUTICAL FACTORY;HARBIN PHARMACEUTICAL GROUP CO., LTD. GENERAL PHARMACEUTICAL FACTORY;Harbin Medicne Group Medicine General Factory;福建省福抗药业股份有限公司;FUJIAN FUKANG PHARMACEUTICAL CO LTD;FUJIAN FUKANG PHARMACEUTICAL CO., LTD.;Fujian drug industry stock co ltd;广州白云山天心制药股份有限公司;;GUANGZHOU BAIYUNSHAN TIANXIN P;GUANGZHOU BAIYUNSHAN TIANXIN PHARMACEUTICAL CO., LTD.;Guangzhou baiyunshan tianxin pharmaceutical stock co ltd;上海新先锋药业有限公司;中国药品生物制品检定所;SHANGHAI XINXIANFENG PHARMACEU;SHANGHAI XINXIANFENG PHARMACEUTICAL CO., LTD.;China medicine biological product testing institute;Shanghai xianfeng medicine industry co ltd;RESTAINO LAWRENCE;RESTAINO LAWRENCE;Restaino Lawrence</t>
  </si>
  <si>
    <t>CN201610838095.3</t>
  </si>
  <si>
    <t>CN106432276A</t>
  </si>
  <si>
    <t>一种采用新型智能化结晶技术制备的头孢唑林钠化合物及其制剂</t>
  </si>
  <si>
    <t>本发明公开了一种采用新型智能化结晶技术制备的头孢唑林钠化合物及其制剂。“高端医药产品精制结晶技术的研发与产业化项目”获得2015年国家科学技术进步二等奖，新型智能化结晶技术属于高端医药产品精制结晶技术中的一项。所述头孢唑林钠化合物采用X‑射线粉末衍射测定，其图谱中以衍射角2θ表示的主要特征峰为12.24±0.2°，16.23±0.2°，18.94±0.2°，19.26±0.2°，19.80±0.2°，20.61±0.2°，21.05±0.2°，23.57±0.2°。本发明采用超临界流体萃取技术与传统的结晶技术相结合的方式实现头孢唑林钠的重结晶。在整个结晶系统内，在特定的温度和压力条件下，在超临界流体、溶剂、萃取池、结晶池的共同作用下，完成萃取、吸附、结晶和干燥的过程，实现头孢唑林钠的重结晶。本方法分离效率高，杂质少，大大提高了制剂产品质量。</t>
  </si>
  <si>
    <t>C07D501/36(2006.01);C07D501/12(2006.01);A61K31/546(2006.01);A61P31/04(2006.01);A61K9/14(2006.01)</t>
  </si>
  <si>
    <t>CN107383065</t>
  </si>
  <si>
    <t>中山市金城道勃法制药有限公司;山东金城医药化工股份有限公司;ZHONGSHAN JINCHENG DOBFAR PHARMACEUTICAL CO LTD;SHANDONG JINCHENG PHARMACEUTICAL &amp; CHEMICAL CO LTD;ZHONGSHAN JINCHENG DOBFAR PHARMACEUTICAL CO., LTD.;SHANDONG JINCHENG PHARMACEUTICAL &amp; CHEMICAL CO., LTD.;Zhongshan road jincheng bo method for preparing medicine co ltd;Shandong jincheng medicine chemical industry stock co ltd;天津大学;深圳华润九新药业有限公司;UNIV TIANJIN;SHENZHEN CHINA RESOURCES GOSUN PHARMACEUTICAL CO LTD;TIANJIN UNIVERSITY;SHENZHEN CHINA RESOURCES GOSUN PHARMACEUTICAL CO., LTD.;TIANJIN UNIVERSITY;Shenzhen huarun 9 new medicine industry co ltd;海南灵康制药有限公司;HAINAN LINGKANG PHARMACEUTICAL;HAINAN LINGKANG PHARMACEUTICAL CO., LTD.;Hainan lingkang pharmacy co ltd;孔庆忠;QINGZHONG KONG;KONG QINGZHONG;Kong qing-zhong;HYDROMER, INC.</t>
  </si>
  <si>
    <t>CN201610807653.X</t>
  </si>
  <si>
    <t>CN106432273A</t>
  </si>
  <si>
    <t>一种利用流体力学原理制备的头孢哌酮钠化合物及其制剂</t>
  </si>
  <si>
    <t>本发明公开了一种利用流体力学原理制备的头孢哌酮钠化合物。“高端医药产品精制结晶技术的研发与产业化项目”获得2015年国家科学技术进步二等奖，流体力学原理结晶技术属于高端医药产品精制结晶技术中的一项。所述头孢哌酮钠化合物采用X‑射线粉末衍射测定，其图谱中以衍射角2θ表示的主要特征峰为10.25±0.2°，14.40±0.2°，18.51±0.2°，23.14±0.2°，29.10±0.2°，33.25±0.2°，38.45±0.2°。将头孢哌酮酸与成盐剂反应，经二次结晶，制得头孢哌酮钠化合物。该操作简单，反应物易得，反应条件较温和，收率高。该化合物纯度高、杂质含量低、流动性好、稳定性好。同时，本发明还公开了一种采用上述头孢哌酮钠制备的制剂即注射用头孢哌酮钠。该制剂制备过程简单，不需任何赋形剂，具有更好的稳定性且副作用小。</t>
  </si>
  <si>
    <t>C07D501/36(2006.01);A61K31/546(2006.01);A61P31/00(2006.01)</t>
  </si>
  <si>
    <t>南昌立健药业有限公司;NANCHANG TITAN PHARMACEUTICAL CO LTD;NANCHANG TITAN PHARMACEUTICAL CO., LTD.;南昌立健药业有限公司;Nanchang li-jian medicine industry co ltd;四川制药制剂有限公司;SICHUAN PHARMACEUTICAL INC;SICHUAN PHARMACEUTICAL INC.;Sichuan pharmaceutical preparation co ltd;华北制药河北华民药业有限责任公司;浙江长典医药有限公司;NCPC HEBEI HUAMIN PHARMACEUTICAL CO LTD;ZHENGJIANG CHANGDIAN MEDICAL CO LTD;NCPC HEBEI HUAMIN PHARMACEUTICAL CO., LTD.;ZHENGJIANG CHANGDIAN MEDICAL CO., LTD.;Hebei north china medicine hua-ming medicine industry co ltd;The length of zhejiang medicine co ltd;中化帝斯曼制药有限公司荷兰公司;DSM SINOCHEM PHARM NL BV;DSM SINOCHEM PHARMACEUTICALS NETHERLANDS B.V.;Jsr corp china chemical pharmaceutical co ltd stichting ltd;哈药集团制药总厂;HARBIN PHARMACEUTICAL GROUP CO LTD GENERAL PHARMACEUTICAL FACTORY;HARBIN PHARMACEUTICAL GROUP CO., LTD. GENERAL PHARMACEUTICAL FACTORY;Harbin Medicne Group Medicine General Factory;福建省福抗药业股份有限公司;FUJIAN FUKANG PHARMACEUTICAL CO LTD;FUJIAN FUKANG PHARMACEUTICAL CO., LTD.;Fujian drug industry stock co ltd;广州白云山天心制药股份有限公司;;GUANGZHOU BAIYUNSHAN TIANXIN P;GUANGZHOU BAIYUNSHAN TIANXIN PHARMACEUTICAL CO., LTD.;Guangzhou baiyunshan tianxin pharmaceutical stock co ltd;上海新先锋药业有限公司;中国药品生物制品检定所;SHANGHAI XINXIANFENG PHARMACEU;SHANGHAI XINXIANFENG PHARMACEUTICAL CO., LTD.;China medicine biological product testing institute;Shanghai xianfeng medicine industry co ltd;RESTAINO LAWRENCE;RESTAINO LAWRENCE;Restaino Lawrence</t>
  </si>
  <si>
    <t>CN201610807610.1</t>
  </si>
  <si>
    <t>CN106432269A</t>
  </si>
  <si>
    <t>一种采用高通量药物晶型快速筛选技术制备的头孢拉定化合物及其制剂</t>
  </si>
  <si>
    <t>本发明公开了一种采用高通量药物晶型快速筛选技术制备的头孢拉定化合物。“高端医药产品精制结晶技术的研发与产业化项目”获得2015年国家科学技术进步二等奖，高通量药物晶型快速筛选技术属于高端医药产品精制结晶技术中的一项。所述头孢拉定化合物采用X‑射线粉末衍射测定，其图谱中以衍射角2θ表示的主要特征峰为11.46±0.2°，18.47±0.2°，20.85±0.2°，23.21±0.2°，29.32±0.2°。该化合物纯度高、杂质含量低、流动性好、稳定性好。同时，本发明还公开了一种采用上述头孢拉定制备的制剂即注射用头孢拉定。该制剂制备过程简单，不需任何赋形剂，较以往制剂具有更好的溶解性和稳定性且副作用小。</t>
  </si>
  <si>
    <t>C07D501/22(2006.01);A61K31/545(2006.01);A61P31/04(2006.01)</t>
  </si>
  <si>
    <t>C07D501/22(2006.01)I</t>
  </si>
  <si>
    <t>中山市金城道勃法制药有限公司;山东金城医药化工股份有限公司;ZHONGSHAN JINCHENG DAOBOFA PHARMACEUTICAL CO LTD;SHANDONG JINCHENG PHARMACEUTICAL &amp; CHEMICAL CO LTD;ZHONGSHAN JINCHENG DAOBOFA PHARMACEUTICAL CO., LTD.;SHANDONG JINCHENG PHARMACEUTICAL &amp; CHEMICAL CO., LTD.;中山市金城道勃法制药有限公司;山东金城医药化工股份有限公司;Zhongshan road jincheng bo method for preparing medicine co ltd;Shandong jincheng medicine chemical industry stock co ltd;浙江工业大学;UNIV ZHEJIANG TECHNOLOGY;ZHEJIANG UNIVERSITY OF TECHNOLOGY;ZHEJIANG INDUSTRY UNIVERSITY;哈药集团制药总厂;HARBIN PHARMACEUTICAL GROUP CO;HARBIN PHARMACEUTICAL GROUP CO., LTD. GENERAL PHARMACEUTICAL FACTORY;Harbin Medicne Group Medicine General Factory;王 明;MING WANG;WANG MING;WANG MING;MARK WILLIAM A;HALL LLOYD T</t>
  </si>
  <si>
    <t>CN201510486075.X</t>
  </si>
  <si>
    <t>CN106432191A</t>
  </si>
  <si>
    <t>一种新的吡咯类衍生物、其制备方法及其在医药上的应用</t>
  </si>
  <si>
    <t>715100 陕西省西安市高新三路2号海佳云顶商住楼30803室</t>
  </si>
  <si>
    <t xml:space="preserve">本明涉及一类新的吡咯类衍生物、其制备方法及其在医药上的应用。具体而言，本发明涉及一种通式（Ⅰ）所示的新的吡咯衍生物及其可药用的盐或含有其的药物组合物、及其制备方法，本发明进一步涉及所述吡咯类衍生物及其可药用的盐或含有其的药物组合物在制备治疗剂，特别是作为胃酸分泌抑制剂和钾竞争性酸阻滞剂（P-CABs）的用途，其中通式（Ⅰ）的各取代基与说明书中的定义相同。 </t>
  </si>
  <si>
    <t>C07D401/12(2006.01);A61P1/04(2006.01)</t>
  </si>
  <si>
    <t>CN107162949</t>
  </si>
  <si>
    <t>CN201610853982.8</t>
  </si>
  <si>
    <t>CN106431447A</t>
  </si>
  <si>
    <t>一种高密度碳纤维板材的制备方法</t>
  </si>
  <si>
    <t>本发明提供了一种高密度碳纤维板材的制备方法，包括以下步骤：一、将多层碳纤维网胎和多层碳纤维织物逐层交替铺设，得到碳纤维复合体，然后对所述碳纤维复合体进行多次正面针刺和反面针刺，得到碳纤维针刺件；二、进行浸胶处理，得到预浸料；三、固化成型，得到成型品；四、碳化，得到密度为1.5g/cm 3 ～1.6g/cm 3 的高密度碳纤维板材。本发明制备过程简单，生产周期短，过程可控性强，成品率高，可多次反复使用在热场环境中，所生产的碳纤维板材的密度高，不易分层，产品总体质量优质，是一种典型的低成本、高性能热场材料。</t>
  </si>
  <si>
    <t>C04B35/80(2006.01);C04B35/84(2006.01)</t>
  </si>
  <si>
    <t>福建长庚新材料股份有限公司;FUJIAN CHANGGENG NEW MATERIALS CO LTD;FUJIAN CHANGGENG NEW MATERIALS CO., LTD.;Fujian chang-geng new material stock co ltd;江苏天鸟高新技术股份有限公司;JIANGSU TIANNIAO HIGH TECHNOLOGY CO LTD;JIANGSU TIANNIAO HIGH TECHNOLOGY CO., LTD.;Jiangsu tianniao high and new technology stock co ltd;湖南省鑫源新材料股份有限公司;HUNAN XINYUAN NEW MATERIAL CO LTD;HUNAN XINYUAN NEW MATERIAL CO.,LTD.;Hunan xinyuan new material stock co ltd;航天材料及工艺研究所;AEROSPACE RES INST OF MATERIAL;AEROSPACE RESEARCH INSTITUTE OF MATERIALS &amp; PROCESSING TECHNOLOGY;Aerospace Material and Technology Research Institute</t>
  </si>
  <si>
    <t>CN201610789167.X</t>
  </si>
  <si>
    <t>CN106431352A</t>
  </si>
  <si>
    <t>一种瓷绝缘子强还原阶段烧成调节方法</t>
  </si>
  <si>
    <t>本发明提供了一种瓷绝缘子强还原阶段烧成调节方法，通过对窑炉助燃风量与燃气量的比例进行调整，对瓷绝缘子强还原阶段烧成调节方法进行完善与改进，适用于百万伏空心瓷套与棒型等大型坯件的烧成，形成统一的规范，有效杜绝析晶、釉泡、橘釉缺陷的产生。</t>
  </si>
  <si>
    <t>C04B33/26(2006.01);C04B33/32(2006.01)</t>
  </si>
  <si>
    <t>C04B33/26(2006.01)I</t>
  </si>
  <si>
    <t>广东摩德娜科技股份有限公司;MODENA TECH LTD;MODENA TECHNOLOGY LIMITED;Guangdong the de-na science and technology stock co ltd;中国西电电气股份有限公司;CHINA XINDIAN ELECTRIC CO LTD;CHINA XINDIAN ELECTRIC CO., LTD.;China xidian electric stock co ltd;邹长元;丁志军;ZOU CHANGYUAN;ZOU CHANGYUAN;DING Zhi-jun;ZOU CHANGYUAN;NIPPON FURNACE CO LTD;NIPPON FURNACE CO LTD;日本ファーネス株式会社;NIPPON FURNACE CO LTD;日本ファーネス株式会社</t>
  </si>
  <si>
    <t>CN201610548126.1</t>
  </si>
  <si>
    <t>CN106430769A</t>
  </si>
  <si>
    <t>一种煤化工废水预处理脱氨工艺及系统</t>
  </si>
  <si>
    <t>华陆工程科技有限责任公司;宜兴市荣盛达环保有限公司;蒲城清洁能源化工有限责任公司</t>
  </si>
  <si>
    <t>710065 陕西省西安市高新技术产业开发区唐延南路7号华陆大厦</t>
  </si>
  <si>
    <t>本发明公开了一种煤化工废水预处理脱氨工艺及系统，该工艺节约了能耗，有效收集了废水中的氨，避免了二次污染，解决了高氨氮和高钙镁硅的煤化工废水堵塞管道、设备和难生化处理的问题，具体工艺过程：煤化工废水先通过加碱调节碱性后，采用空气吹脱搅拌，收集吹脱出来的挥发性氨气，脱氨后的废水再进入除钙镁硅装置，通过加入去除钙镁硅药剂，除去废水中的钙镁硅后，分流一股废水进入蒸氨塔，进一步蒸氨后，与另一股未蒸氨的废水混合满足要求后，进入后续生化处理。</t>
  </si>
  <si>
    <t>CN201611000479.4</t>
  </si>
  <si>
    <t>CN106430726A</t>
  </si>
  <si>
    <t>一种利用预氧化防腐阻垢集成技术进行油田污水处理的方法</t>
  </si>
  <si>
    <t>710000 陕西省西安市灞桥区洪庆工业园区2号</t>
  </si>
  <si>
    <t>一种利用预氧化防腐阻垢集成技术进行油田污水处理的方法涉及一种油田污水处理的新方法。主要包括如下步骤：污水中的污泥、水、油三相分离；分别加入预氧化剂、水质调节剂、助凝剂，对污染除油；除油后的污水中加入稳定剂；采用预氧化防腐阻垢集成污水处理技术不仅能够保证处理后的污水水质全面稳定达标，水性基本不变,腐蚀速率控制在0.076mm/a的行业标准以内,与地层水保持良好的配伍性，而且在污水处理过程中不额外产生污泥，达到了污泥产出量降低的目的；同时也使细菌抗药性问题得到根本解决，污水处理综合成本下降。</t>
  </si>
  <si>
    <t>CN201610930318.9</t>
  </si>
  <si>
    <t>CN106430713A</t>
  </si>
  <si>
    <t>一种湿法脱硫废水零排放处理装置</t>
  </si>
  <si>
    <t>一种湿法脱硫废水零排放处理装置，废水通过废水输送装置依次进入萃取处理单元、中和沉降单元、絮凝澄清单元、出水单元，达到排放标准排出；其特征在于：所述废水输送装置包括废水过程输送泵、连接管路、阀门，所述萃取处理单元包括萃取箱、分离箱，所述中和沉降单元包括中和箱、沉降箱，所述絮凝澄清单元包括絮凝箱、澄清箱，所述出水单元包括出水箱。处理后的脱硫废水真正实现循环利用，降低了能耗成本；处理后的废水也可直接进入排放系统直接排放，减少了废水污染。</t>
  </si>
  <si>
    <t>中国能建集团装备有限公司南京技术中心;CHINA ENERGY ENGINEERING GROUP CO LTD NANJING TECHNOLOGY CT;CHINA ENERGY ENGINEERING GROUP CO., LTD. NANJING TECHNOLOGY CENTER;China construction group energy equipment co ltd nanjing technology centre;上海申欣环保实业有限公司;Shen xin shanghai environment protection industry co ltd;曾永健;徐芙蓉;ZENG YONGJIAN;XU FURONG;ZENG YONGJIAN;XU FURONG;Zeng yong-jian;Xu fu-rong</t>
  </si>
  <si>
    <t>CN201611068068.9</t>
  </si>
  <si>
    <t>CN106430141A</t>
  </si>
  <si>
    <t>纳米锶羟基磷灰石的制备方法</t>
  </si>
  <si>
    <t>本发明涉及一种纳米锶羟基磷灰石的制备方法。纳米锶羟基磷灰石的制备方法，包括如下步骤：在伴有搅拌和回流的三颈瓶中，加入硝酸钙和氯化锶溶液，用1：2的氨水调节溶液pH值=10，在油浴中加热至60℃；另量取磷酸氢二铵溶液转入滴液漏斗，以每分钟2～5 mL的速度滴人三颈瓶中；滴加过程中用1：2的氨水调节溶液pH值‑10；于80℃下反应3 h，加热沸腾1 h，室温陈化；过滤，沉淀物用去离子水多次洗涤至pH值=7，沉淀冷冻干燥，制得米锶羟基磷灰石。本发明纳米锶羟基磷灰石对含羧基抗肿瘤药物具有良好的吸附性能，有望成为骨肿瘤治疗的良好的药物载体。</t>
  </si>
  <si>
    <t>C01B25/45(2006.01);B82Y40/00(2011.01);A61K45/00(2006.01);A61K47/02(2006.01);A61P35/00(2006.01)</t>
  </si>
  <si>
    <t>C01B25/45(2006.01)I</t>
  </si>
  <si>
    <t>C01;B82;A61</t>
  </si>
  <si>
    <t>CN201611068056.6</t>
  </si>
  <si>
    <t>CN106430139A</t>
  </si>
  <si>
    <t>含钾羟基磷灰石粉体的制备方法</t>
  </si>
  <si>
    <t>本发明涉及功能材料技术领域，具体涉及一种含钾羟基磷灰石粉体的制备方法。含钾羟基磷灰石粉体的制备方法，按照摩尔比为3∶2，称取一定量的Ca(NO 3  ) 2 和H 3  PO 4 ，分别溶解在300mL 蒸馏水中，再将两种溶液混合，搅拌一段时间，抽滤，离心，烘干，制得Ca 3 (PO 4 ) 2 粉体，将粉体放入刚玉坩埚，在1300℃左右高温煅烧2h后，立即从炉中取出，冷却至室温，得到α‑ Ca 3 (PO 4 ) 2 粉体；配制KOH 溶液，将α‑ Ca 3 (PO 4 ) 2 粉体分别投入KOH溶液中，用保鲜膜封住烧杯口，放置在烘箱中，温度设置为120℃，经过3天从烘箱中取出，抽滤，反复清洗，烘干，获得含钾羟基磷灰石粉体。本实验采用化学沉淀法对反应温度要求不高，合成产物纯度高，颗粒较细，操作过程简单，合成成本较低，利于工业化生产。</t>
  </si>
  <si>
    <t>C01B25/32(2006.01);A61K8/24(2006.01);A61Q11/00(2006.01);A61P1/02(2006.01);A61P37/08(2006.01)</t>
  </si>
  <si>
    <t>CN201611015179.3</t>
  </si>
  <si>
    <t>CN106430138A</t>
  </si>
  <si>
    <t>超声辅助复乳法制备多孔羟基磷灰石微球的方法</t>
  </si>
  <si>
    <t>本发明涉及一种超声辅助复乳法制备多孔羟基磷灰石微球的方法。超声辅助复乳法制备多孔羟基磷灰石微球的方法，包括如下步骤：内水相配制；W/O初乳液制备以及W/O/W复乳的制备，得到多孔羟基磷灰石微球。本发明采用超声辅助复乳法制备多孔HAP微球，制备的产物为球形HAP粒子，直径分布在50~200nm之间，尺寸比较均一，每个微球由大量的纳米HAP粒子堆积而成，微球呈现疏松多孔结构。这种以纳米HAP粒子为结构的多孔微球具有大的比表面积，吸附和承载药物能力强，内部存在大量微米和纳米级尺寸的孔道，为药物释放提供了大量的通道，使被载药物可以连续而缓慢的释放;结合HAP粒子的骨组织生物相容性，该多孔HAP微球在骨组织修复及药物控释材料方面具有应用前景。</t>
  </si>
  <si>
    <t>C01B25/32(2006.01);A61L27/12(2006.01);A61L27/50(2006.01);A61L27/56(2006.01);A61K47/04(2006.01)</t>
  </si>
  <si>
    <t>CN201610898019.1</t>
  </si>
  <si>
    <t>CN106430094A</t>
  </si>
  <si>
    <t>天然气催化裂解生产氢气和固体碳的工艺优化方法</t>
  </si>
  <si>
    <t>本发明公开了一种天然气催化裂解生产氢气和固体碳的工艺优化方法。该工艺优化方法主要包括反应气体夹带催化剂的分离，催化剂和固体碳的分离回收，反应气体中氢气和甲烷等气体的分离；以及高效的热回收方法在生产工艺中的应用。通过该工艺优化方法可以使气体中夹带的催化剂颗粒回收利用，产品氢气的纯度达到99.9％，生产过程中最大化的回收利用气体热量，工艺流程中无空气冷却器和水冷却器，产品固体碳更快的分离出来，保证生产过程能够连续进行。</t>
  </si>
  <si>
    <t>C01B3/26(2006.01);C01B3/50(2006.01);C01B32/05(2017.01)</t>
  </si>
  <si>
    <t>C01B3/26(2006.01)I</t>
  </si>
  <si>
    <t>林德股份公司;巴斯夫欧洲公司;LINDE AG;BASF SE;LINDE AG;BASF SE;LINDE AG;BASF AG;清华大学;UNIV TSINGHUA;TSINGHUA UNIVERSITY;TSINGHUA UNIVERSITY;伊莱克特罗维科股份公司;ELECTROVAC AG;ELECTROVAC AG;ELECTROVAC AG;中国科学院过程工程研究所;;INST PROCESS ENG CAS;INSTITUTE OF PROCESS ENGINEERING, CHINESE ACADEMYOF SCIENCES;Chinese Academy of Sciences Process Engineering Research Institute;MURADOV NAZIM Z.</t>
  </si>
  <si>
    <t>CN201610729783.6</t>
  </si>
  <si>
    <t>CN106429703A</t>
  </si>
  <si>
    <t>一种电梯越程强制触发安全钳装置</t>
  </si>
  <si>
    <t>本发明涉及一种电梯越程强制触发安全钳装置，包括轿厢和提拉机构，所述提拉机构处于所述轿厢的顶部，所述提拉机构的一端设有用于将轿厢紧急制停并夹持在导轨上的安全钳，所述提拉机构的另外一端通过提拉杆与限速器连接，所述导轨靠近所述提拉杆的一侧顶部从下到上依次设有使轿厢上升速度降低的上强迫减速开关以及使轿厢停止继续上升的上终端限位开关和上终端极限开关；在所述导轨上且对应所述上终端限位开关的顶部位置处还设有上触发装置，所述上触发装置在提拉杆的触发下启动安全钳动作再通过上终端限位开关切断电梯的控制电路。本发明的有益效果是：能可靠的防止电梯电气系统及极限开关失灵而导致的电梯冲顶或蹲底，确保乘客及电梯设备安全。</t>
  </si>
  <si>
    <t>B66B5/18(2006.01);B66B5/02(2006.01)</t>
  </si>
  <si>
    <t>江南嘉捷电梯股份有限公司;SJEC CORP;SJEC CORPORATION;Jiangnan jiajie elevator stock co ltd;日立电梯(中国)有限公司;HITACHI ELEVATOR CHINA CO LTD;HITACHI ELEVATOR (CHINA) CO., LTD.;HITACHI ELEVATOR CHINA CO LTD;陕西小溪机电科技有限公司;SHAANXI XIAOXI ELECTROMECHANICAL TECH CO LTD;SHAANXI XIAOXI ELECTROMECHANICAL TECHNOLOGY CO., LTD.;陕西小溪机电科技有限公司;Shaanxi xiaoxi electromechanical science and technology co ltd;INVENTIO AG;INVENTIO AG;INVENTIO AG;インベンテイオ・アクテイエンゲゼルシヤフト</t>
  </si>
  <si>
    <t>CN201610910465.X</t>
  </si>
  <si>
    <t>CN106428985A</t>
  </si>
  <si>
    <t>一种长条状物料的放置方法及分层放置架</t>
  </si>
  <si>
    <t>一种长条状物料的分层放置方法和分层放置架，该放置架含有支撑座和分层架，所述的支撑座含有刚性的底座以及固定在底座中心并垂直于底座的底座管，分层架的主体是一个刚性方管，在方管的两端上表面分别焊接有一个与方管轴线垂直的上圆管，在方管的两端下表面分别焊接有一个与上圆管同轴且方向相反的下圆管，将分层架两端的下圆管，分别插接在一个支撑座的底座管内，形成一组放置架，根据长条物料的长度和重量，至少选择两组支撑架，上层分层架的下圆管套接在下层分层架的上圆管上，形成第二层放置架，依次类推，实现长条状物料的多层放置。</t>
  </si>
  <si>
    <t>B65D61/00(2006.01)</t>
  </si>
  <si>
    <t>中航飞机股份有限公司西安飞机分公司;XI'AN AIRCRAFT BRANCH OF XI'AN AIRCRAFT INT CORP;XI'AN AIRCRAFT BRANCH OF XI'AN AIRCRAFT INTERNATIONAL CORPORATION;中航飞机股份有限公司西安飞机分公司;In aviation engine stock co ltd sian airplane branch company;中国重汽集团福建海西汽车有限公司;SINOTRUK FUJIAN HAIXI TRUCK CO LTD;SINOTRUK FUJIAN HAIXI TRUCK CO., LTD.;China heavy truck group fujian sea west automobile co ltd;宋传忠;CHUANZHONG SONG;SONG CHUANZHONG;Song chuan-zhong;江阴兴鼎石油管具有限公司;JIANGYIN XINGDING PETROLEUM PIPE TOOLS CO LTD;JIANGYIN XINGDING PETROLEUM PIPE TOOLS CO., LTD.;Jiangyin xing ding petroleum pipe tool co ltd;南车株洲电力机车有限公司;CSR ZHUZHOU ELEC LOCO RES INST;CSR ZHUZHOU ELECTRIC LOCOMOTIVE CO., LTD.;Nanche zhuzhou electric locomotive co ltd;ERBSLOEH AG;ERBSLOEH AG</t>
  </si>
  <si>
    <t>CN201610782219.0</t>
  </si>
  <si>
    <t>CN106428624A</t>
  </si>
  <si>
    <t>一种动态抛放分离试验方法</t>
  </si>
  <si>
    <t>本发明属于航空机载电子设备技术领域，具体涉及一种动态抛放分离试验方法。本发明主要利用动力装置、减速装置模拟飞机失事时的速度，当满足抛放记录器抛放条件时对抛放记录器进行抛放离机，用测试系统记录测试抛放记录器与模拟工装的分离过程、测试、监控抛放记录器在空中减速过程、空中姿态和着地过程等试验所需数据。采用本发明的动态抛放分离试验方法，有效提高了抛放记录器的设计效率和使用寿命。</t>
  </si>
  <si>
    <t>CN107264802A;CN107572006</t>
  </si>
  <si>
    <t>北京理工大学;BEIJING INST TECHNOLOGY;BEIJING INSTITUTE OF TECHNOLOGY;北京理工大学;BEIJING UNIVERSITY OF SCIENCE AND ENGINEERING;北京中量安测科技有限公司;CHINA SAFETY GEO SYSTEM SCIENCE &amp; TECHNOLOGY CO LTD;CHINA SAFETY GEO-SYSTEM SCIENCE &amp; TECHNOLOGY CO.,LTD.;Beijing of the measurement science and technology co ltd;深圳市丰泰瑞达实业有限公司;SHENZHEN FTRD INDUSTRY CO LTD;SHENZHEN FTRD INDUSTRY CO., LTD.;Shenzhen fengtai ruida industry co ltd;THE BOEING COMPANY</t>
  </si>
  <si>
    <t>CN201610749623.8</t>
  </si>
  <si>
    <t>CN106428623A</t>
  </si>
  <si>
    <t>一种起落架变行程试验的载荷加载方法</t>
  </si>
  <si>
    <t>本发明涉及一种起落架变行程试验的载荷加载方法，属于起落架静力或疲劳试验领域。首先设定12个载荷加载端，其次，调整试验设备，给定或测量试验设备的几何参数作为初始工况，给定任一工况，并计算该工况与初始工况的几何参数差值，根据所述差值及该给定工况下的载荷值根据载荷平移法则计算附加矩，最后根据通过消除附加矩得到试验载荷值，并按所述试验载荷值在对应的工况下进行载荷加载，从而完成起落架变行程试验的载荷加载。通过该方法消除附加矩，能够真实反映起落架受载状态，试验简单易行，缩短了试验周期。</t>
  </si>
  <si>
    <t>CN107101811A;CN107264835</t>
  </si>
  <si>
    <t>中国直升机设计研究所;CN HELICOPTER RES &amp; DEV INST;CHINA HELICOPTER RESEARCH AND DEVELOPMENT INSTITUTE;China Helicopter Design Research Institute;中国农业机械化科学研究院;CN AGRI MECH SCI RESEARCH INST;CHINA AGRICULTURE MECHANIZATION SCIENCE INST.;中国农业机械化科学研究院;China Agricultural Mechanization Scientific Research Institute;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南京航空航天大学;UNIV NANJING AERONAUTICS;NANJING UNIVERSITY OF AERONAUTICS AND ASTRONAUTICS;NANJING UNIVERSITY OF AERONAUTICS AND ASTRONAUTICS;北京航空航天大学;BEIJING AEROSPACE AND AERONAUS;BEIJING AEROSPACE AND AERONAUSTIC UNIV.;BEIJING UNIVERSITY OF AERONAUTICS AND ASTRONAUTICS;GOODRICH CORPORATION</t>
  </si>
  <si>
    <t>CN201610907424.5</t>
  </si>
  <si>
    <t>CN106428621A</t>
  </si>
  <si>
    <t>一种飞机主起落架机轮的承托工装</t>
  </si>
  <si>
    <t>一种飞机主起落架机轮的承托工装，可桥接固定在运输飞机的轨道上，承托工装含有工装本体、机轮撑、支脚结构以及移动脚轮，所述的工装本体是一个平板结构，所述机轮撑是由两组相向固定在工装本体上的带倾角的定位托板组成的V形结构，所述支脚结构是固定在工装本体下侧的多个等高的支脚，所述的移动脚轮是固定在工装本体两端头的可调节高度的脚轮，另在工装本体上还设有牵引承托工装的牵引杆。</t>
  </si>
  <si>
    <t>CN107877278</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西北工业大学;UNIV NORTHWESTERN POLYTECHNIC;NORTHWESTERN POLYTECHNICAL UNIVERSITY;NORTHWEST INDUSTRIAL UNIVERSITY;陕西飞机工业(集团)有限公司;SHAANXI AIRCRAFT IND GROUP;SHAANXI AIRCRAFT INDUSTRY (GROUP) CORPORATION LTD.;Shanxi aircraft industry group co ltd;中国航天空气动力技术研究院;CHINA ACADEMY AEROSPACE AERODYNAMICS CAAA;CHINA ACADEMY OF AEROSPACE AERODYNAMICS (CAAA);China Aerospace Aerodynamic Technology Research Institute;张学强;ZHANG XUEQIANG;ZHANG XUEQIANG;ZHANG XUE-QIANG;THE BOEING COMPANY</t>
  </si>
  <si>
    <t>CN201610906014.9</t>
  </si>
  <si>
    <t>CN106428533A</t>
  </si>
  <si>
    <t>一种确保应急刹车的飞机惯性防滑刹车系统</t>
  </si>
  <si>
    <t>一种确保应急刹车的飞机惯性防滑刹车系统，包括正常刹车系统和应急刹车系统，正常刹车系统和应急刹车系统采用两套独立的供压源系统，并通过转换活门转换。本发明通过增加控制装置完善系统结构，使应急刹车时正常刹车失能，确保在应急刹车压力作用下转换活门完全转换，即使应急刹车与正常刹车并用，转换活门可转换到应急刹车系统。所述控制装置采用电气开关，开关闭合电磁活门的电路，如果使用正常刹车，电磁活门泄放掉正常刹车系统压力，转换活门不受阻碍的彻底转换，输出应急刹车压力。</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比亚迪股份有限公司;BYD CO LTD;BYD CO., LTD.;Byd stock co ltd;中国航空工业集团公司沈阳飞机设计研究所;SHENYANG AIRCRAFT DESIGN INST AVIAT IND CORP CHINA;SHENYANG AIRCRAFT DESIGN INSTITUTE, AVIATION INDUSTRY CORPORATION OF CHINA;China aviation industry group co ltd shenyang airplane design research institute;GOODRICH CORPORATION</t>
  </si>
  <si>
    <t>CN201610353441.9</t>
  </si>
  <si>
    <t>CN106428460A</t>
  </si>
  <si>
    <t>空化射流清洁船体机器人转磁极吸附机构及履带</t>
  </si>
  <si>
    <t>本发明提供一种转磁极吸附机构及履带，属于机器人技术领域。转磁极吸附机构包括圆柱形的磁体组件、设置在磁体组件两端的轴以及分别垂直设置在轴上的第一磁极转向组件和第二磁极转向组件，所述第一磁极转向组件的第一端与磁体组件一端的轴连接，第二端设置了垂直于第一磁极转向组件的轴，垂直于第一磁极转向组件的轴上设置了第一磁极转向轴承；所述第二磁极转向组件的第一端与磁体组件另一端的轴连接，第二端设置了垂直于第二磁极转向组件的轴，垂直于第二磁极转向组件的轴上设置了第二磁极转向轴承。本发明提供的转磁极吸附机构及履带使履带链轮作用力矩更平稳、振幅更小、驱动系统稳定性更好。</t>
  </si>
  <si>
    <t>B63B59/10(2006.01);B62D57/024(2006.01);B62D55/065(2006.01)</t>
  </si>
  <si>
    <t>B63B59/10(2006.01)I</t>
  </si>
  <si>
    <t>B63;B62</t>
  </si>
  <si>
    <t>WO2018036597A</t>
  </si>
  <si>
    <t>常州华通焊丝有限公司;Changzhou huatong welding wire co ltd;CHANGZHOU HUATONG WELDING WIRE CO., LTD.;Changzhou huatong welding wire co ltd;清华大学;UNIV TSINGHUA;TSINGHUA UNIV.;TSINGHUA UNIVERSITY;HITACHI METALS LTD;JISHAKU YUSO SYS KAIHATSU KK;SANWA TEKKI CORP;HITACHI METALS LTD;JISHAKU YUSO SYST KAIHATSU KK;SANWA TEKKI CORP;HITACHI METALS LTD;JISHAKU YUSO SYST KAIHATSU KK;SANWA TEKKI CORP;三和テッキ株式会社;日立金属株式会社;磁石輸送システム開発株式会社</t>
  </si>
  <si>
    <t>CN201610353383.X</t>
  </si>
  <si>
    <t>CN106428459A</t>
  </si>
  <si>
    <t>空化射流清洁船体机器人</t>
  </si>
  <si>
    <t>本发明提供一种空化射流清洁船体机器人，属于船体防护机器人技术领域。空化射流清洁船体机器人包括主体框架、左侧伺服电机和右侧伺服电机，其特征在于，在主体框架左侧设置有左侧主履带和左侧越障履带，在主体框架右侧设置有右侧主履带和右侧越障履带，左侧伺服电机驱动左侧主履带运动；右侧伺服电机驱动右侧主履带运动。本发明提供的射流空化船体清洁机器人其稳定性与可靠性高，越障与防倾覆能力高。</t>
  </si>
  <si>
    <t>B63B59/06(2006.01);B62D55/065(2006.01);B62D55/265(2006.01)</t>
  </si>
  <si>
    <t>B63B59/06(2006.01)I</t>
  </si>
  <si>
    <t>CN109080789A;CN108016582</t>
  </si>
  <si>
    <t>深圳先进技术研究院;SHENZHEN INST OF ADV TECH CAS;SHENZHEN INSTITUTE OF ADVANCED TECHNOLOGY, CHINESE ACADEMY OF SCIENCES;SHENZHEN ADVANCED TECHNOLOGY RESEARCH INSTITUTE;天津市通洁高压泵制造有限公司;TIANJIN TONGJIE HIGH PRESSURE PUMP CO LTD;TIANJIN TONGJIE HIGH PRESSURE PUMP CO., LTD.;Tianjin tongjie high pressure pump manufacturing co ltd;大连海事大学;UNIV DALIAN MARITIME;DALIAN MARITIME UNIVERSITY;DALIAN MARITIME UNIVERSITY;西安天和海防智能科技有限公司;XI'AN TIANHE COAST DEFENSE INTELLIGENT TECH CO LTD;XI'AN TIANHE COAST DEFENSE INTELLIGENT TECHNOLOGY CO., LTD.;西安天和海防智能科技有限公司;Xi'an antenna and sea for intelligent science and technology co ltd;SERVICE NATIONAL ELECTRICITE DE FRANCE;SOCIETE DE TRAVAUX EN MILIEU IONISANT (STMI);MITSUI SHIPBUILDING ENG;* MITSUI ENGINEERING AND SHIPBUILDING CO LTD</t>
  </si>
  <si>
    <t>CN201610353384.4</t>
  </si>
  <si>
    <t>CN106428267A</t>
  </si>
  <si>
    <t>磁吸附履带机器人传动机构</t>
  </si>
  <si>
    <t>本发明提供一种履带式磁吸附机器人的传动机构，属于机器人技术领域。传动机构包括主履带传动机构、越障履带传动机构和履带间传动机构。本发明提供的空化射流清洁船体机器人其稳定性与可靠性高，越障与防倾覆能力高。</t>
  </si>
  <si>
    <t>B62D55/065(2006.01);B62D55/075(2006.01);B62D55/10(2006.01);B62D55/265(2006.01)</t>
  </si>
  <si>
    <t>B62D55/065(2006.01)I</t>
  </si>
  <si>
    <t>任曲波;REN QUBO;REN QUBO;Qu bo ren;山东科技大学;UNIV SHANDONG SCIENCE &amp; TECH;SHANDONG UNIVERSITY OF SCIENCE AND TECHNOLOGY;SHANDONG UNIVERSITY OF SCIENCE AND TECHNOLOGY;煤炭科学研究总院太原研究院;煤炭科学研究总院山西煤机装备有限公司;TAIYUAN INST OF CHINA COAL RES;TAIYUAN INSTITUTE OF CHINA COAL RESEARCH INSTITUTE;Coal science research general institute taiyuan institute; Coal science research general institute shanxi coal mining machine equipment co ltd;陈一鑫;孙希野;曾麟朝;CHEN YIXIN;SUN XIYE;ZENG LINCHAO;CHEN YIXIN;SUN XIYE;ZENG LINCHAO;CHEN YI-XIN;Sun xi ye;Lin chao ceng;中国人民解放军91872部队青岛研究室;中国科学院沈阳自动化研究所;QINGDAO RES UNIT 91872 OF PLA;SHENYANG INST AUTOMATION;QINGDAO RESEARCH, UNIT 91872 OF PLA;SHENYANG INSTITUTE OF AUTOMATION, CHINESE ACADEMYOF SCIENCES;Chinese people's liberation army 91872 army qingdao research room;Chinese Academy of Science Shenyang Automation Research Institute;ALFRED EDWARD CARR;ALFRED EDWARD CARR</t>
  </si>
  <si>
    <t>CN201610718834.5</t>
  </si>
  <si>
    <t>CN106428105A</t>
  </si>
  <si>
    <t>横移型液压复轨器</t>
  </si>
  <si>
    <t>一种横移型液压复轨器，其复轨梁为开口朝上的槽型结构，且其两侧板顶端通长固定有两条滑轨，所述滑轨上设有可左右滑动的移动台，所述槽型结构中装有横移油缸，且横移油缸的右端通过第一销轴与复轨梁的右端铰接，横移油缸的左端通过第二销轴与移动台的左端铰接；两个“人”字型设置的顶举油缸的底端分别通过支承销轴与移动台铰接，两个顶举油缸的活塞端对称铰接在顶举头的下方，使移动台、两个顶举油缸及顶举头相互连接组成三角形稳定结构。本发明顶升部分采用三角形稳定结构，横移部分采用滑动结构，不但提高了复轨器复轨时的稳定性，而且降低了成本。</t>
  </si>
  <si>
    <t>B61K5/06(2006.01)</t>
  </si>
  <si>
    <t>B61K5/06(2006.01)I</t>
  </si>
  <si>
    <t>CN106218666A;CN108278231</t>
  </si>
  <si>
    <t>中铁宝桥集团有限公司;CHINA RAILWAY BAOJI BRIDGE GROUP CO LTD;China Railway Baoji Bridge Group Co., Ltd.;中铁宝桥集团有限公司;China railway baoqiao group co ltd;武东江;DONGJIANG WU;WU DONGJIANG;Wu dong jiang;王江山;JIANGSHAN WANG;WANG JIANGSHAN;Wang jiang-shan;武汉理工大学;UNIV WUHAN TECH;WUHAN UNIVERSITY OF TECHNOLOGY;WUHAN UNIVERSITY OF SCIENCE AND ENGINEERING;袁海林;YUAN HAILIN;YUAN HAILIN;Yuan hai lin;刘庚;LIU GENG;LIU GENG;LIU GENG</t>
  </si>
  <si>
    <t>CN201611038790.8</t>
  </si>
  <si>
    <t>CN106427934A</t>
  </si>
  <si>
    <t>一种汽车轮胎打气泵</t>
  </si>
  <si>
    <t>本发明涉及一种汽车轮胎打气泵，包括真空罐、真空罐端盖、直流电动机、打气泵和胎压保护装置，所述的真空罐端盖密封固定连接在真空罐的罐口处，所述的真空罐端盖的外侧安装有真空阀门，其内侧安装空气滤子，所述的真空阀门通过真空罐端盖内部的通孔与空气滤子相连通，所述的直流电动机安装在真空罐端盖的底部，所述的直流电动机位于真空罐内，所述的打气泵和直流电动机联轴并且其固定在直流电动机的侧壁上，所述的打气泵连接有出气管，所述的出气管穿过真空罐端盖伸出至其外部，所述的胎压保护装置与出气管位于真空罐端盖外侧的一端相连，所述的胎压保护装置还连接有打气管。本设计具有结构简单、易于制造和实用高效的优点。</t>
  </si>
  <si>
    <t>B60S5/04(2006.01)</t>
  </si>
  <si>
    <t>B60S5/04(2006.01)I</t>
  </si>
  <si>
    <t>平利县凯灵汽车零部件有限公司;PINGLI KAILING AUTOMOBILE PARTS CO LTD;PINGLI KAILING AUTOMOBILE PARTS CO., LTD.;平利县凯灵汽车零部件有限公司;Pingli county kai ling automobile parts co ltd;上海华汇机电有限公司;SHANGHAI HUAHUI ELECTRICAL CO LTD;SHANGHAI HUAHUI ELECTRICAL CO., LTD.;Shanghai huahui electromechanical co ltd;李顺堂;LI SHUNTANG;LI SHUNTANG;Li shun tang;王名宪;MINGXIAN WANG;WANG MINGXIAN;Wang ming-xian;林於晟;LIN YUSHENG;LIN YUSHENG;Yu sheng lin;廖华方;LIAO HUAFANG;LIAO HUAFANG;Liao hua fang</t>
  </si>
  <si>
    <t>CN201610834789.X</t>
  </si>
  <si>
    <t>CN106426907A</t>
  </si>
  <si>
    <t>一种非连续填充激光增材制造高效率的扫描方法</t>
  </si>
  <si>
    <t>一种非连续填充激光增材制造高效率的扫描方法，首先通过数据处理软件获得零件沿Z方向的扫描单层信息，将单层数据划分为轮廓数据和填充数据，其中填充数据和轮廓数据均为已经生成的扫描路径数据；在每一单层的扫描中，都按照获得的轮廓数据进行连续的轮廓扫描；在进行填充数据扫描时，使用控制程序实时调整激光功率和光斑，使得激光光束对于制作材料的穿透深度增大到足以穿透多层层厚，在多层内只进行一次填充扫描及相应层数的轮廓扫描；填充数据扫描完成后，通过控制程序将激光功率恢复至初始状态，重复直至完成零件的制作，本发明在兼顾成型精度和成型质量的前提条件下，能够大幅度提高制作工艺的成型效率。</t>
  </si>
  <si>
    <t>B29C64/00(2017.01);B29C64/153(2017.01);B22F3/105(2006.01);B33Y10/00(2015.01);B33Y50/00(2015.01)</t>
  </si>
  <si>
    <t>B29C64/00(2017.01)I</t>
  </si>
  <si>
    <t>西安铂力特激光成形技术有限公司;XI'AN BRIGHT LASER TECH LTD;XI'AN BRIGHT LASER TECHNOLOGY LTD.;西安铂力特激光成形技术有限公司;Xi'an platinum power special laser forming technology co ltd;上海拓宝机电科技有限公司;SHANGHAI TUOBAO ELECTROMECHANICAL TECH CO LTD;SHANGHAI TUOBAO ELECTROMECHANICAL TECHNOLOGY CO., LTD.;上海拓宝机电科技有限公司;Extension bao shanghai electromechanical science and technology co ltd;华南理工大学;UNIV SOUTH CHINA TECH;SOUTH CHINA UNIVERSITY OF TECHNOLOGY;SOUTH CHINA UNIVERSITY OF SCIENCE AND ENGINEERING;MATSURA KIKAI SEISAKUSHO KK;MATSUURA MACHINERY CORPORATION;MATSUURA MACHINERY CORPORATION;PANASONIC CORP;PANASONIC CORP;パナソニック株式会社;PANASONIC CORP;パナソニック株式会社</t>
  </si>
  <si>
    <t>CN201611120701.4</t>
  </si>
  <si>
    <t>CN106426428A</t>
  </si>
  <si>
    <t>一种强化单板的制备方法</t>
  </si>
  <si>
    <t>本发明涉及一种强化单板制备方法，其特征在于包括以下步骤：取杨木单板原木，树龄10年，产地河北，旋切成幅面2600mm×1300mm、厚度3mm的单板，经过自然干燥后，在热压机上展平备用；本发明所述方法制备的强化单板，可以用于集装箱底板以及高铁、动车用车厢地板等特殊用途胶合板的生产，也可以用于对表面硬度要求高的场所，本发明方法简单，可操作性强。</t>
  </si>
  <si>
    <t>B27D1/08(2006.01)</t>
  </si>
  <si>
    <t>CN107553643</t>
  </si>
  <si>
    <t>CN201611038232.1</t>
  </si>
  <si>
    <t>CN106426388A</t>
  </si>
  <si>
    <t>一种电动汽车零部件自动压孔机</t>
  </si>
  <si>
    <t>本发明涉及一种电动汽车零部件自动压孔机，包括底座、旋转支撑板、下夹紧机构、上夹紧支架、上夹紧机构、顶座和打孔机构，所述的旋转支撑板安装在打孔工作台内并与其活动连接，所述的旋转支撑板的底部连接有私服电机，所述的下夹紧机构设置在旋转支撑板上，所述的旋转支撑板两侧的打孔工作台上各连接有一个上夹紧支架，所述的上夹紧机构是由电动缸、固定板、上夹紧板和缓冲机构所组成，所述的两块上夹紧支架上各安装有一个电动缸，所述的固定板设置在电动缸的出轴端上，所述的上夹紧板通过缓冲机构连接在固定板内，所述的固定板上相对于上夹紧板的位置开设有凹槽。本设计具有结构简单、易于制造和实用高效的优点。</t>
  </si>
  <si>
    <t>B26F1/16(2006.01);B26D7/02(2006.01)</t>
  </si>
  <si>
    <t>B26F1/16(2006.01)I</t>
  </si>
  <si>
    <t>CN108580705</t>
  </si>
  <si>
    <t>江苏悦达包装储运有限公司;JIANGSU YUEDA PACKING &amp; TRANSP CO LTD;JIANGSU YUEDA PACKING &amp; TRANSPORTATION CO., LTD.;江苏悦达包装储运有限公司;Jiangsu yueda package storage and transportation co ltd;安徽科技学院;UNIV ANHUI SCIENCE &amp; TECH;ANHUI SCIENCE AND TECHNOLOGY UNIVERSITY;Anhui science and technology college;平利县凯灵汽车零部件有限公司;PINGLI KAILING AUTOMOBILE PARTS CO LTD;PINGLI KAILING AUTOMOBILE PARTS CO., LTD.;平利县凯灵汽车零部件有限公司;Pingli county kai ling automobile parts co ltd;重庆恒创汽车零部件制造有限公司;CHONGQING HENGCHUANG AUTOMOBILE PARTS MFG CO LTD;Chongqing Hengchuang Automobile Parts Manufacturing Co., Ltd.;重庆恒创汽车零部件制造有限公司;Chongqing hengchuang automobile parts manufacturing co ltd;重庆恒创汽车零部件制造有限公司;CHONGQING HENGCHUANG AUTO PARTS MFG CO LTD;CHONGQING HENGCHUANG AUTO PARTS MANUFACTURING CO., LTD.;重庆恒创汽车零部件制造有限公司;Chongqing hengchuang automobile parts manufacturing co ltd;新创(天津)包装工业科技有限公司;NEW FOUND TIANJIN PACKAGING INDUSTRY OF SCIENCE &amp; TECHNOLOGY CO LTD;NEW-FOUND (TIANJIN) PACKAGING INDUSTRY OF SCIENCE&amp; TECHNOLOGY CO., LTD.;Xinchuang tianjin package industry science and technology co ltd;A V ROE CANADA LTD;A. V. ROE CANADA LIMITED</t>
  </si>
  <si>
    <t>CN201610997136.3</t>
  </si>
  <si>
    <t>CN106426177A</t>
  </si>
  <si>
    <t>精密装配机器人</t>
  </si>
  <si>
    <t>710119 陕西省西安市高新区创汇路25号二楼216—210号</t>
  </si>
  <si>
    <t>本发明公开了一种精密装配机器人，包括底座、转台、大臂、小臂、腕关节、前端旋转关节和气动夹紧装置，转台转动安装在底座上，大臂一端与转台铰接，大臂另一端与小臂一端铰接，小臂另一端与腕关节一端铰接，前端旋转关节转动安装在腕关节另一端，气动夹紧装置安装在前端旋转关节外端；底座上安装有用于带动转台转动的转台滚珠丝杠驱动机构，转台上安装有用于带动大臂转动的大臂滚珠丝杠驱动机构，大臂上安装有用于带动小臂转动的小臂滚珠丝杠驱动机构，小臂上安装有用于带动腕关节转动的腕关节驱动机构，腕关节上安装有用于带动前端旋转关节转动的前端关节驱动机构。本发明传动平稳，定位精度高，生产效率高，使用寿命长，使用范围广。</t>
  </si>
  <si>
    <t>B25J9/16(2006.01);B25J9/00(2006.01);B25J15/08(2006.01);B25J18/00(2006.01)</t>
  </si>
  <si>
    <t>CN107053241A;CN109318255</t>
  </si>
  <si>
    <t>广西大学;UNIV GUANGXI;GUANGXI UNIVERSITY;GUANGXI UNIVERSITY;武汉菲舍控制技术有限公司;WUHAN FISCHER CONTROL TECHNOLOGY CO LTD;WUHAN FISCHER CONTROL TECHNOLOGY CO., LTD.;Wuhan fisher &amp; control technology co ltd;柳州高华机械有限公司;LIUZHOU GAOHUA MACHINE CO LTD;LIUZHOU GAOHUA MACHINE CO., LTD.;Liuzhou gao hua machinery co ltd;广西大学;UNIV GUANGXI;GUANGXI UNIVERSITY;GUANGXI UNIVERSITY;大日机工株式会社;DAINICHI KIKO KK;Dari machine ind co ltd;西北机器有限公司;Northwest machine co ltd;THE NORTHWEST MACHINE CO., LTD.;西北机器有限公司;Northwest machine co ltd;武汉大学;UNIV WUHAN;WUHAN UNIV.;WUHAN UNIVERSITY;MITSUBISHI ELECTRIC CORP;MITSUBISHI ELECTRIC CORP;MITSUBISHI ELECTRIC CORP;三菱電機株式会社;MITSUBISHI HEAVY IND LTD;MITSUBISHI HEAVY IND LTD</t>
  </si>
  <si>
    <t>CN201610353385.9</t>
  </si>
  <si>
    <t>CN106426159A</t>
  </si>
  <si>
    <t>空化射流清洁船体机器人的控制系统</t>
  </si>
  <si>
    <t>本发明提供一种空化射流清洁船体机器人的控制系统，属于机器人技术领域。机器人的控制系统包括通过总线连接的控制微机、通信系统和动力控制器，其中，通信系统其用于与上位机进行数据交互，其特征在于，动力控制器用于接收控制微机提供的机器人左右链轮的转速指令，并完成指令解算和控制算法解算，而后产生指令电流信号给伺服电机驱动器，以驱动水下机器人左右伺服电机达到设定的转速和扭矩。本发明提供的空化射流清洁船体机器人控制系统的控制精度高、模块化程度高、维护与升级方便。</t>
  </si>
  <si>
    <t>陈子伟;CHEN ZIWEI;CHEN ZIWEI;Chen zi-wei;三星电子株式会社;SAMSUNG ELECTRONICS CO LTD;SAMSUNG ELECTRONICS CO., LTD.;SAMSUNG ELECTRONICS CORP;沈阳新松机器人自动化股份有限公司;SHENYANG SIASUN ROBOT &amp; AUTOMA;SHENYANG SIASUN ROBOT &amp; AUTOMATION CO., LTD.;Shenyang xinsong robot automation stock co ltd;北京航空航天大学;UNIV BEIJING AERONAUTICS &amp; ASTRONAUTICS;BEIJING AERONAUTICS AND ASTRONAUTICS UNIV.;北京航空航天大学;BEIJING UNIVERSITY OF AERONAUTICS AND ASTRONAUTICS;西安天和海防智能科技有限公司;XI'AN TIANHE COAST DEFENSE INTELLIGENT TECH CO LTD;XI'AN TIANHE COAST DEFENSE INTELLIGENT TECHNOLOGY CO., LTD.;西安天和海防智能科技有限公司;Xi'an antenna and sea for intelligent science and technology co ltd;山东科技大学;UNIV SHANDONG SCIENCE &amp; TECH;SHANDONG UNIVERSITY OF SCIENCE AND TECHNOLOGY;SHANDONG UNIVERSITY OF SCIENCE AND TECHNOLOGY</t>
  </si>
  <si>
    <t>CN201611012797.2</t>
  </si>
  <si>
    <t>CN106426070A</t>
  </si>
  <si>
    <t>超大型起重机桥架整体加工方法</t>
  </si>
  <si>
    <t>本发明超大型起重机桥架整体加工方法涉及机械加工领域，具体涉及超大型起重机桥架整体加工方法，包括以下步骤：选一根小车运行轨道，轨道两端在宽度方向取中心点，拉线划出轨道中心线，此线做测量基准线，用等距测量法在另一根小车轨道上划出轨距5000mm中心线，且只在轨道两端各划出约1000mm长线段；分别按两端梁的实际宽度取中点，测量出两中点的实际距离，并与桥架跨距比较，对称修正两点至跨距尺寸，并平移至第一步所划出的基准线上，复查两点尺寸应为跨距尺寸，打样冲，此点作为轨道1基准点1；划另一轨道上跨距点，用测量对角线的方法，本发明操作简单，方便加工，且能保证工件的加工质量和加工精度，降低成产成本，提高生产效率。</t>
  </si>
  <si>
    <t>CN107538085</t>
  </si>
  <si>
    <t>CN201611028995.8</t>
  </si>
  <si>
    <t>CN106425930A</t>
  </si>
  <si>
    <t>汽车生产线拉杆升降台夹紧装置</t>
  </si>
  <si>
    <t>本发明涉及到一种汽车生产线拉杆升降台夹紧装置，包括移动板块、固定板块和载板；所述移动板块和固定板块都与载板连接，所述载板上表面设有滑动槽，所述滑动槽与移动板块下方的导块滑动连接，所述移动板块通过丝杆与固定板块连接，所述丝杆末端装有防脱板，所述固定板块通过钢板与驱动装置固定连接。采用上述结构后，本发明汽车生产线拉杆升降台夹紧装置与现有技术相比较，从结构来讲可以有效的进行调整性的对装置进行夹紧，通过驱动装置装置的调整，可以将将夹紧装置调整到与拉杆升降台相匹配的位置。从而可以广泛的进行应用。</t>
  </si>
  <si>
    <t>国网福建省电力有限公司;国家电网公司;国网福建省电力有限公司电力科学研究院;STATE GRID FUJIAN ELECTRIC POWER CO LTD;STATE GRID CORP CHINA;ELECTRIC POWER RES INST OF STATE GRID FUJIAN ELECTRIC POWER CO LTD;STATE GRID FUJIAN ELECTRIC POWER CO., LTD.;STATE GRID CORPORATION OF CHINA;ELECTRIC POWER RESEARCH INSTITUTE OF STATE GRID FUJIAN ELECTRIC POWER CO., LTD.;Guowang fujian electric power co ltd;National Electric Network Company;Guowang fujian electric power co ltd electric power science research institute;平利县凯灵汽车零部件有限公司;PINGLI KAILING AUTO PARTS CO LTD;PINGLI KAILING AUTO PARTS CO., LTD.;平利县凯灵汽车零部件有限公司;Pingli county kai ling automobile parts co ltd;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铜陵长江金刚石工具有限责任公司;TONGLING CHANGJIANG DIAMOND TOOLS CO LTD;TONGLING CHANGJIANG DIAMOND TOOLS CO., LTD.;Tongling changjiang diamond tool co ltd;国家电网公司;国网四川省电力公司资阳供电公司;STATE GRID CORP CHINA;ZIYANG POWER SUPPLY CO STATE GRID SICHUAN ELECTRIC POWER CO LTD;STATE GRID CORPORATION OF CHINA;ZIYANG POWER SUPPLY COMPANY, STATE GRID SICHUAN ELECTRIC POWER CO., LTD.;National Electric Network Company;Guowang sichuan province electric power company ziyang power supply company;明兴机械工业股份有限公司;;MINGXING MACHINER INDUSTRY CO;MINGXING MACHINER INDUSTRY CO., LTD.;Ming-xing machinery industry stock co ltd;ALBIN STEPHEN D;ALBIN STEPHEN D.;Albin Stephen D.;WINDSTRUP ROBERT F;WINDSTRUP; ROBERT F.</t>
  </si>
  <si>
    <t>CN201610767760.4</t>
  </si>
  <si>
    <t>CN106425734A</t>
  </si>
  <si>
    <t>航空发动机精锻静子叶片进排气边缘数控砂带磨削工装</t>
  </si>
  <si>
    <t>本发明涉及航空发动机精锻静子叶片进排气边缘数控砂带磨削工装，包括用于夹持叶片两端工艺凸台的夹具，用于对叶片型面定位的型面定位块和夹具底座，型面定位块设置在夹具底座上；夹具底座包括底板，底板上设有支架，支架上设置有竖直向线性导轨，线性导轨上设有能够沿线性导轨上下移动的移动滑块，移动滑块上固定有支座，所述型面定位块固定在支座的上端，支架上还设有限位装置，限位装置用于使支座固定在预设的高度；型面定位块的上端设定位销，定位时，第二定位销与叶片的叶片型面接触，第一定位销与叶片的叶片工艺台的侧面接触。该工装结构采用分体式设计，实现了型面与定位点的分离，保证零件一次装夹。</t>
  </si>
  <si>
    <t>B24B9/04(2006.01);B24B21/16(2006.01);B24B41/06(2012.01)</t>
  </si>
  <si>
    <t>B24B9/04(2006.01)I</t>
  </si>
  <si>
    <t>十堰合骏实业有限公司;SHIYAN HEJUN IND CO LTD;SHIYAN HEJUN INDUSTRIAL CO., LTD.;Shiyan with jun industry co ltd;南通中能机械制造有限公司;NANTONG ZHONGNENG MACHINERY CO LTD;Nantong Zhongneng Machinery Co., Ltd.;Nantong energy machinery manufacturing co ltd;西安交通大学;UNIV XI AN JIAOTONG;XI'AN JIAOTONG UNIVERSITY;XI'AN JIAOTONG UNIVERSITY;南京赛达机械制造有限公司;NANJING SAIDA MACHINERY MFG CO LTD;NANJING SAIDA MACHINERY MANUFACTURING CO., LTD.;Nanjing saida machinery manufacturing co ltd;UNITED TECHNOLOGIES CORPORATION</t>
  </si>
  <si>
    <t>CN201611140165.4</t>
  </si>
  <si>
    <t>CN106425708A</t>
  </si>
  <si>
    <t>超细五方铰刀的磨削方法</t>
  </si>
  <si>
    <t>本发明超细五方铰刀的磨削方法涉及机械加工领域，具体涉及超细五方铰刀的磨削方法，包括以下步骤：将机床床头顶尖及锥体鞘套拆下，将带动卡盘旋转的螺杆固定，安装卡盘，并且紧固，然后将五方定位套安装在机床上，当卡盘旋转时带动定位套旋转，当用手扳动定位套时，卡盘转动到和定位套相同角度的位置上；将工件装卡在卡盘上，卡盘卡住工件柄部的4/5位置，开始磨削，每一刀的进给量为0.02mm‑0.03mm，且每一次进给量将五个面全部磨削完，然后利用千分尺测量尺寸，进行检验，再进行第二次进给量上刀，直至最终把尺寸磨削合格，本发明操作简单，能够保证加工质量和加工精度，提高生产效率，降低生产成本，提高产品合格率。</t>
  </si>
  <si>
    <t>B24B3/18(2006.01)</t>
  </si>
  <si>
    <t>B24B3/18(2006.01)I</t>
  </si>
  <si>
    <t>CN201611012795.3</t>
  </si>
  <si>
    <t>CN106425707A</t>
  </si>
  <si>
    <t>超细五方铰刀刀齿刀杆加工方法</t>
  </si>
  <si>
    <t>本发明超细五方铰刀刀齿刀杆加工方法涉及机械加工领域，具体涉及超细五方铰刀磨削加工方法，包括以下步骤：把75°尖磨出，床头与尾座选用莫氏3号锥体反顶尖，调整好尾座支撑弹簧，加润滑脂，选择刚玉类60号砂轮，线速度35m/s，床头转速选择在每秒100转，手动控制横向进给，确保匀速进给，使磨削过程处于恒压力状态；粗磨时选择干磨，即将砂轮修整成3mm凸台，深为0.5mm左右，手动横向进给，进行对刀，在干磨过程中减少进刀量，防止工件表面退火，精磨时将砂轮修平并在砂轮表面打三道凹槽，床头转速选择在每秒200转，冷却液充分浇在工件上，冷却液选用乳化油，精磨时保证刀杆的公差；本发明加工过程简单，保证加工质量，提高生产效率，降低生产成本。</t>
  </si>
  <si>
    <t>B24B3/18(2006.01);B24B47/20(2006.01);B24B55/02(2006.01);B24B55/06(2006.01);B24B41/06(2012.01)</t>
  </si>
  <si>
    <t>CN201611014244.0</t>
  </si>
  <si>
    <t>CN106425703A</t>
  </si>
  <si>
    <t>砂带磨削自动液压砖机大直径活塞加工方法</t>
  </si>
  <si>
    <t>本发明砂带磨削自动液压砖机大直径活塞加工方法涉及机械加工领域，具体涉及砂带磨削自动液压砖机大直径活塞加工方法，包括以下步骤：校正与镀铬基底外圆同心的校正位外圆在0.015mm以内，确保磨后铬层均匀，且与其它相关关键密封位同心，磨头采用粒度为W80的白刚玉砂轮，直径为150，厚度B=10mm；砂轮磨头磨削，磨头的垂直方向进给量为7‑9mm／min；立式车床的工作台转速为17～20mm／min；在经过砂轮磨头的磨削后主活塞铬层外圆的表面粗糙度达Ra1.6um‑Ra0.8um，圆柱变达到0.025mm以内；使用粒度为W80的砂带进行磨削，砂带磨头的进给量为15‑20mm／min．工作台转速为20rpm／min；本发明操作简单，使用方便，且能保证工件的加工质量和加工精度，有效降低生产成本，提高加工效率。</t>
  </si>
  <si>
    <t>B24B1/00(2006.01)</t>
  </si>
  <si>
    <t>CN201611016359.3</t>
  </si>
  <si>
    <t>CN106425342A</t>
  </si>
  <si>
    <t>偏心套加工方法</t>
  </si>
  <si>
    <t>本发明偏心套加工方法涉及机械加工领域，具体涉及烟机零件角度偏心套加工方法，包括以下步骤：粗车，内外同心，留余量1～2mm；调质热处理；精车内孔至成品尺寸，偏心外圆处留量；加工外圆上对位槽及端面4个M6螺纹底孔，孔1处加工成直径5H7定位孔；车削工装定位装夹，三爪自定心卡盘夹直径50mm外圆，粗车偏心外圆留量；对顶工装偏心中心孔车偏心外圆；攻4个M6螺纹；加工偏心外圆时，零件的内孔及左端面已加工成形，端面螺纹孔1处加工成直径5H7工艺孔，用于限制角向位移；左端面对内孔的跳动误差为0.02mm，本发明操作简单，方便加工，且能保证工件的加工质量和加工精度，提高生产效率，降低生产成本。</t>
  </si>
  <si>
    <t>B23P15/14(2006.01);A24C5/00(2006.01)</t>
  </si>
  <si>
    <t>B23;A24</t>
  </si>
  <si>
    <t>CN201611161676.4</t>
  </si>
  <si>
    <t>CN106425335A</t>
  </si>
  <si>
    <t>大型薄壁轴承45度内外滚道面的磨削加工方法</t>
  </si>
  <si>
    <t>本发明大型薄壁轴承45度内外滚道面的磨削加工方法涉及机械加工领域，具体涉及大型薄壁轴承45度内外滚道面的磨削加工方法，包括以下步骤：粗加工，锻造后在立车上粗车内外圈，两端面各留量15‑20mm，外圆留量15 mm，滚道面暂不加工；调质，调质硬度HB241‑286；半精车加工，将调质后的内外圈的内孔、外圆、端面及滚道面各留量5‑7mm车出；时效，自然时效7‑14天，消除半精车加工后产生的内应力；精车，在立车上，精车内、外圈各部符图，滚道面单面留磨1‑1.5mm；热处理，采用火焰表面淬火；磨削，利用加工成形的圆锥体对工件进行定位，然后即可启动工作台、立磨头，用圆周磨削方式，并加冷却液直至加工完成。本发明操作简单，能满足加工质量及精度要求，且提高生产效率降低生产成本。</t>
  </si>
  <si>
    <t>CN201611030168.2</t>
  </si>
  <si>
    <t>CN106425317A</t>
  </si>
  <si>
    <t>一种Ti‑B19高强度钛合金大口径厚壁管材的制备方法</t>
  </si>
  <si>
    <t>721014 陕西省宝鸡市渭滨区钛城路一号</t>
  </si>
  <si>
    <t>一种Ti‑B19高强度钛合金大口径厚壁管材的制备方法，包括：将Ф620～Ф750mm的Ti‑B19高强度钛合金铸锭开坯锻造2～3火次，得到锻坯；将经开坯锻造后的锻坯反复镦粗和拔长2～3火次后，采用轴向拔长的方式，得到棒坯；将棒坯进行钻孔，得到管坯；将管坯进行2～3火次的芯轴拔长，得到直径为Ф400～Ф500mm，长度不小于2000mm的Ti‑B19高强度钛合金半成品管材；将半成品管材进行热处理和表面处理，得到成品管材。本发明所提供的制备工艺，工艺流程短，可生产出多种尺寸规格的Ti‑B19钛合金大口径厚壁管材。所生产的高强度厚壁钛合金管材组织均匀，性能稳定，加工成本低。</t>
  </si>
  <si>
    <t>B23P15/00(2006.01);C22F1/18(2006.01);C21D9/08(2006.01)</t>
  </si>
  <si>
    <t>B23;C22;C21</t>
  </si>
  <si>
    <t>CN108098269A;CN107649531</t>
  </si>
  <si>
    <t>咸阳天成钛业有限公司;Xianyang tiancheng titanium industry co ltd;XIANYANG TIANCHENG TITANIUM INDUSTRY CO., LTD.;Xianyang tiancheng titanium industry co ltd;张斌;ZHANG BIN;ZHANG BIN;ZHANG BIN;浙江隆华钛业有限公司;ZHEJIANG LONGHUA TITANIUM CO LTD;ZHEJIANG LONGHUA TITANIUM CO., LTD.;Zhejiang long-hua titanium industry co ltd;西部钛业有限责任公司;WESTERN TITANIUM TECHNOLOGIES;WESTERN TITANIUM TECHNOLOGIES CO., LTD.;Western titanium industry co ltd;西部钛业有限责任公司;WESTERN TITANIUM TECHNOLOGIES;WESTERN TITANIUM TECHNOLOGIES CO., LTD.;Western titanium industry co ltd;北京有色金属研究总院;BEIJING NONFERROUS METAL;BEIJING GENERAL RESEARCH INSTITUTE FOR NONFERROUSMETALS;BEIJING NON-FERROUS METAL RESEARCH GENERAL INSTITUTE;NIPPON STEEL CORP;NIPPON STEEL CORP;NIPPON STEEL CORP</t>
  </si>
  <si>
    <t>CN201611012142.5</t>
  </si>
  <si>
    <t>CN106425313A</t>
  </si>
  <si>
    <t>万向节叉零件加工方法</t>
  </si>
  <si>
    <t>本发明万向节叉零件加工方法涉及机械加工领域，具体涉及万向节叉零件加工方法，包括以下步骤：下料，毛坯材料为45钢，硬度HBS为207‑241HBS；热处理，正火；粗车直径79mm的端面、外圆直径79mm、直径93.5mm孔，钻中心孔，以两叉耳的外轮廓及136mm的两端面为粗基准，选用CA6140卧式车床进行粗加工；粗铣直径43mm两个孔的端面，选用X63卧式铣床进行粗铣加工；粗镗孔直径43mm，选用T740型卧式金刚镗床加工；半精车、精车外圆直径79mm、直径93.5mm孔，锐角倒棱，选用CA6140车床上进行加工；半精镗、精镗孔直径43mm、并倒角，选用T740型卧式金刚镗床进行加工；磨削直径43mm两个孔端面，选用M7130平面磨床进行加工；本发明操作简单，方便加工，且能大大提高加工效率，减轻劳动强度，也保证零件的加工精度，降低生产成本，提高产品合格率。</t>
  </si>
  <si>
    <t>CN107138920A;CN107175471A;CN107199446A;CN107138921</t>
  </si>
  <si>
    <t>CN201611008793.7</t>
  </si>
  <si>
    <t>CN106425311A</t>
  </si>
  <si>
    <t>汽轮机喷嘴室特殊结构T型槽加工方法</t>
  </si>
  <si>
    <t>本发明汽轮机喷嘴室特殊结构T型槽加工方法涉及机械加工领域，具体涉及汽轮机喷嘴室特殊结构T型槽加工方法，包括以下步骤：加工前的准备工作，将汽缸上下半的两端按着同一方向同时装夹在数控龙门铣床上，首先确定数控零点，均匀毛坯的加工余量，加工中分面上的各个孔；加工汽缸内的各个开档，各开档圆采用数控龙门铣床上的直角铣头接三面刃盘铣刀进行粗加工，粗加工的具体参数为：三面刃刀盘直径为500 mm。本发明操作简单，加工出的T 型槽精度高，避免了T 型槽无法进行直接加工的问题；保证了汽缸上下半对称性，避免了立式加工时大小半问题的产生；水平装夹加工与安装调试和工作时的状态相一致，可以避免加工过程中不必要的重力变形，保证了加工精度。</t>
  </si>
  <si>
    <t>CN201611008791.8</t>
  </si>
  <si>
    <t>CN106425310A</t>
  </si>
  <si>
    <t>冲击式转轮整体加工方法</t>
  </si>
  <si>
    <t>本发明冲击式转轮整体加工方法涉及机械加工领域，具体涉及冲击式转轮整体加工方法，包括以下步骤：龙门立式粗加工，以轮毂底部凸台端面为装夹定位面，加工出转轮的上半部分轮廓，然后再以轮毂上部凸台端面为装夹定位面，加工出转轮的下半部分，龙门粗加工主要采用型腔铣的加工方式，产生刀具轨迹路线，并且进行动态切削仿真；镗床卧式粗加工，利用轴镗床的转台来旋转转轮，同时使刀轴与转轮水斗对称平面平行，通过数控转台来调整水斗正面与刀轴之间的水平夹角来切削水斗工作面，本发明实现了冲击式水轮机转轮整体复杂型线的加工，大幅提高了冲击式转轮型线的加工精度，提高了加工的效率，节省了加工成本，保护了数控机床，保证了转轮的生产效率。</t>
  </si>
  <si>
    <t>CN201610837892.X</t>
  </si>
  <si>
    <t>CN106425294A</t>
  </si>
  <si>
    <t>磁致伸缩牙科专用TC4合金棒材的制备工艺</t>
  </si>
  <si>
    <t>宝鸡鑫诺新金属材料有限公司</t>
  </si>
  <si>
    <t>721008 陕西省宝鸡市渭滨区巨福路7号</t>
  </si>
  <si>
    <t>本发明公开了一种磁致伸缩牙科专用TC4合金棒材的制备工艺，采用“0”级专用海绵钛、纯AL豆和AL85V颗粒为合金元素，按牌号名誉合金成分配料，压制电极组焊，经真空自耗电弧炉三次熔炼成Φ300*L mm合金铸锭。用金相法测其(α+β)/β相变点(TB)。铸锭经过表面扒皮，裁去帽口锭底，电炉加热至β相区，在2500吨油压机开坯锻造，表面缺陷修磨，进而加热至两相区。经过两次轧制成Φ17*L棒坯，上述棒坯经电炉加热(相变点以下温度)，经多模次拉拔至Φ12.5*L mm以上规格，总拉拔变形量不小于40％；再进行退火、校直、磨光、热处理。采用该工艺制备的TC4合金棒材进而制作成牙科振动工作头，其振动特性是目前其它金属材料无法取代的，且材料性能稳定、强度、塑性匹配良好。</t>
  </si>
  <si>
    <t>B23P15/00(2006.01);A61C19/06(2006.01)</t>
  </si>
  <si>
    <t>B23;A61</t>
  </si>
  <si>
    <t>桂林市啄木鸟医疗器械有限公司;GUILIN WOODPECKER MED INSTR CO;GUILIN WOODPECKER MEDICAL INSTRUMENT CO., LTD.;Guilin woodpecker medical appliance co ltd;西安赛特思迈钛业有限公司;XI AN SAITE SIMAI TITANIUM INDUSTRY CO LTD;XI'AN SAITE SIMAI TITANIUM INDUSTRY CO., LTD.;Xi'an saite simai titanium industry co ltd;宝鸡鑫诺新金属材料有限公司;BAOJI XINNUO NEW METAL MATERIALS CO LTD;BAOJI XINNUO NEW METAL MATERIALS CO., LTD.;Baoji xinnuo new metal material co ltd;宝鸡鑫诺新金属材料有限公司;Baoji xinnuo new metal material co ltd;BAOJI XINNUO NEW METAL MATERIAL CO., LTD.;Baoji xinnuo new metal material co ltd;宝鸡鑫诺新金属材料有限公司;BAOJI XINNUO NEW METAL CO LTD;BAOJI XINNUO NEW METAL CO., LTD.;Baoji xinnuo new metal material co ltd;桂林市啄木鸟医疗器械有限公司;GUILIN WOODPECKER MED INSTR CO;GUILIN WOODPECKER MEDICAL INSTRUMENT CO., LTD.;Guilin woodpecker medical appliance co ltd;KOBE STEEL LTD;KOBE STEEL LTD;KOBE STEEL LTD;株式会社神戸製鋼所</t>
  </si>
  <si>
    <t>CN201510474456.6</t>
  </si>
  <si>
    <t>CN106425173A</t>
  </si>
  <si>
    <t>一种3D打印焊丝制备结构和方法</t>
  </si>
  <si>
    <t>渭南大东印刷包装机械有限公司</t>
  </si>
  <si>
    <t>710075 陕西省西安市高新三路财富中心二期B座2508</t>
  </si>
  <si>
    <t>本发明涉及机械领域，尤其涉及一种3D打印焊丝制备结构和方法。包含拉丝模，其特征在于，所述拉丝模中部包含中部通孔，所述拉丝模上包含多个板件空隙，板件空隙中能放置板件，板件中部包含孔。如果需要加快拉丝速度，换上板件中部包含的孔直径相对较小的板件，插入板件空隙，采用螺钉固定，丝材在中部通孔以及板件上的孔构成的线道中被拉长，由于板件包含多个，所以能起到随时调整孔径的作用。采用如上技术方案的本发明，相对于现有技术有如下有益效果：能调整线道的长度，能改变孔径的长度，改变拉丝的进度和工艺。</t>
  </si>
  <si>
    <t>CN201610907471.X</t>
  </si>
  <si>
    <t>CN106425090A</t>
  </si>
  <si>
    <t>一种用于钛合金零件激光焊接气体保护装置</t>
  </si>
  <si>
    <t>本申请提供了一种用于钛合金零件激光焊接气体保护装置。包括正面气体保护装置和背面气体保护装置，正面气体保护装置为一组固定在一起的L型排管，高纯氩气通入排管，在管道内形成一定的压力和浓度后，再通过排管并作用于焊缝熔池和焊缝正面，最终达到焊缝在高温状态下的保护；背面气体保护装置包括工装基座、气体喷管和垫板，焊接时氩气通过气体喷管进入气体喷管上方的密封空间，持续通气使得焊缝背面的空气被氩气排开，从而使焊接零件得到保护。</t>
  </si>
  <si>
    <t>B23K26/12(2014.01)</t>
  </si>
  <si>
    <t>CN106862766A;CN107081524</t>
  </si>
  <si>
    <t>北京航星机器制造有限公司;BEIJING HANGXING TECH DEV CO;BEIJING HANGXING TECHNOLOGY DEVELOPMENT CO., LTD.;Beijing hangxing machinery manufacturing co ltd;常熟理工学院;CHANGSHU INST TECHNOLOGY;CHANGSHU INSTITUTE OF TECHNOLOGY;Changshu Science and Engineering College;常熟理工学院;CHANGSHU INST TECHNOLOGY;CHANGSHU INSTITUTE OF TECHNOLOGY;Changshu Science and Engineering College;中航飞机股份有限公司西安飞机分公司;XI'AN AIRCRAFT BRANCH OF XI'AN AIRCRAFT INT CORP;XI'AN AIRCRAFT BRANCH OF XI'AN AIRCRAFT INTERNATIONAL CORPORATION;中航飞机股份有限公司西安飞机分公司;In aviation engine stock co ltd sian airplane branch company;江苏昆仲机械有限公司;JIANGSU KUNZHONG MACHINERY CO LTD;JIANGSU KUNZHONG MACHINERY CO., LTD.;江苏昆仲机械有限公司;Jiangsu kun zhong machinery co ltd;航天海鹰(哈尔滨)钛业有限公司;AEROSPACE HIWING HARBIN TITANIUM IND CO LTD;AEROSPACE HIWING (HARBIN) TITANIUM INDUSTRIAL CO., LTD.;Aerospace hai-ying harbin titanium industry co ltd;현대중공업 주식회사</t>
  </si>
  <si>
    <t>CN201610907767.1</t>
  </si>
  <si>
    <t>CN106424847A</t>
  </si>
  <si>
    <t>一种在笛形管上加工孔的方法</t>
  </si>
  <si>
    <t>一种在笛形管上加工孔的方法，已知该笛形管的理论模型，将待加工的笛形管定位在托座上，将端头钻模板贴在笛形管的近端头表面，连接块与笛形管端头法兰盘连接，通过端头钻模板上的钻模孔加工笛形管孔近端头的孔，然后拆除端头钻模板，将活动钻模板贴合在笛形管的表面，通过已经加工的孔对活动钻模板定位，通过活动钻模板上的钻模孔加工笛形管上对应的孔，通过移动活动钻模板完成笛形管上孔的加工。</t>
  </si>
  <si>
    <t>B23B47/28(2006.01);B23B35/00(2006.01)</t>
  </si>
  <si>
    <t>CN106862880A;CN108543998A;CN106944653</t>
  </si>
  <si>
    <t>丹阳正联知识产权运营管理有限公司;DANYANG ZHENGLIAN INTELLECTUAL PROPERTY OPERATION AND MAN CO LTD;DANYANG ZHENGLIAN INTELLECTUAL PROPERTY OPERATION AND MANAGEMENT CO., LTD.;Danyang zheng-lian intellectual property running management co ltd;青特集团有限公司;QINGTE GROUP CO LTD;QINGTE GROUP CO., LTD.;QINGTE GROUP CO LTD;安徽江淮汽车股份有限公司;ANHUI JIANGHUAI AUTOMOBILE CO;ANHUI JIANGHUAI AUTOMOBILE CO., LTD.;Anhui jianghuai automobile stock co ltd;重庆新致汽车配件有限责任公司;CHONGQING XINZHI AUTO PARTS CO LTD;CHONGQING XINZHI AUTO PARTS CO., LTD.;Chongqing new same automobile fittings co ltd;中船澄西船舶修造有限公司;CHENGXI SHIPYARD CO LTD;Chengxi Shipyard Co., Ltd.;Cheng west china ship ship manufacturing co ltd;湖北江环环保科技有限公司;JIANGHUAN INDUSTRY CO LTD HUBEI PROVINCE;JIANGHUAN INDUSTRY CO., LTD., HUBEI PROVINCE;Hubei jiang ring protection science and technology co ltd;中国船舶重工集团公司第七二二研究所;NO 722 RES INST OF CHINA SHIPBUILDING INDUSTRY CORP;NO.722 RESEARCH INSTITUTE OF CHINA SHIPBUILDING INDUSTRY CORPORATION;Of china ship heavy industry group company 722 research institute;辽河石油勘探局;;LIAOHE PETROLEUM SURVEY BUREAU;LIAOHE PETROLEUM SURVEY BUREAU;LIAOHE PETROLEUM PROSPECTING BUREAU;BARRETT RALPH KENT;SASSE EBERHARD;SASSE, EBERHARD;SASSE, EBERHARD</t>
  </si>
  <si>
    <t>CN201611003179.1</t>
  </si>
  <si>
    <t>CN106424803A</t>
  </si>
  <si>
    <t>油气缸精密内孔的新型加工方法</t>
  </si>
  <si>
    <t>本发明油气缸精密内孔的新型加工方法涉及机械加工领域，具体涉及油气缸精密内孔的新型加工方法，包括以下步骤：先粗镗内孔；镗滚综合加工内孔至要求尺寸；且切削速度为200m/min；背吃刀量为0.5mm，进给量为1911mm/min；本发明操作简单，提高生产效率和加工质量，提高了油气缸的耐磨性．延长了使用寿命，降低了生产成本。</t>
  </si>
  <si>
    <t>B23B35/00(2006.01);B23B41/12(2006.01)</t>
  </si>
  <si>
    <t>CN201611093479.3</t>
  </si>
  <si>
    <t>CN106424732A</t>
  </si>
  <si>
    <t>一种电子束熔丝增材制造装置</t>
  </si>
  <si>
    <t>本发明提供一种电子束熔丝增材制造装置，其包括真空成形室、零件承载平台、电子枪和电子枪真空室，所述的电子枪真空室安装在所述成型真空室顶部，并与所述成型真空室相连通，所述的零件承载平台安装在所述真空成形室内部，所述电子枪真空室内设置有电子枪升降导轨，所述电子枪安装在所述电子枪升降导轨上，所述电子枪可沿所述电子枪升降导轨上下移动本发明的电子束熔丝增材制造装置具有更高的生产效率和成型精度。</t>
  </si>
  <si>
    <t>CN107584119A;CN107498043A;CN106997811A;CN106984894A;CN108326463A;CN107806843A;CN106695105</t>
  </si>
  <si>
    <t>西安智熔金属打印系统有限公司;XI'AN ZHIRONG METAL PRINTING SYSTEM CO LTD;XI'AN ZHIRONG METAL PRINTING SYSTEM CO., LTD.;西安智熔金属打印系统有限公司;Xi'an zhi molten metal printing system co ltd;西安智熔金属打印系统有限公司;XI'AN ZHIRONG METAL PRINTING SYSTEM CO LTD;XI'AN ZHIRONG METAL PRINTING SYSTEM CO., LTD.;西安智熔金属打印系统有限公司;Xi'an zhi molten metal printing system co ltd;西安智熔金属打印系统有限公司;XI'AN ZHIRONG METAL PRINTING SYSTEM CO LTD;XI'AN ZHIRONG METAL PRINTING SYSTEM CO., LTD.;西安智熔金属打印系统有限公司;Xi'an zhi molten metal printing system co ltd;中国航空工业集团公司北京航空制造工程研究所;AVIC BEIJING AERONAUTICAL MFG TECHNOLOGY RES INST;AVIC BEIJING AERONAUTICAL MANUFACTURING TECHNOLOGY RESEARCH INSTITUTE;China aviation industry group co ltd beijing aviation manufacturing engineering research institute;西安智熔金属打印系统有限公司;XIAN ZHIRONG METAL PRINTING SYSTEM CO LTD;XI'AN ZHIRONG METAL PRINTING SYSTEM CO., LTD.;西安智熔金属打印系统有限公司;Xi'an zhi molten metal printing system co ltd;JEOL LTD;JEOL LTD;日本電子株式会社;JEOL LTD;日本電子株式会社</t>
  </si>
  <si>
    <t>CN201610993795.X</t>
  </si>
  <si>
    <t>CN106424483A</t>
  </si>
  <si>
    <t>一种用于圆柱螺旋压缩弹簧快速成型的工装</t>
  </si>
  <si>
    <t>本发明涉及一种用于圆柱螺旋压缩弹簧快速成型的工装，快速成型工装分为两部分：靠模和靠模支座。靠模主要由三部分构件组成：心轴、靠模体和绕制心轴夹持机构，心轴一端为莫氏椎体，工作时夹持于车床卡盘上，另一端通过销钉及键将靠模体、绕制心轴夹持机构与心轴组合为一体，形成靠模。靠模支座也由三部分构件组成：椎体靠模钉机构、配重机构和底座，三部分构件通过螺钉和销钉组合为一体。靠模支座的底座上集成了胶木做成的钢丝夹持机构，用于引导钢丝。</t>
  </si>
  <si>
    <t>B21F35/00(2006.01)</t>
  </si>
  <si>
    <t>B21F35/00(2006.01)I</t>
  </si>
  <si>
    <t>CN108048638</t>
  </si>
  <si>
    <t>重庆望江工业有限公司;CHONGQING WANGJIANG IND CO LTD;CHONGQING WANGJIANG INDUSTRIAL CO., LTD.;Chongqing wangjiang industry co ltd;韶关市技师学院;TECHNICIAN COLLEGE OF SHAOGUAN CITY;TECHNICIAN COLLEGE OF SHAOGUAN CITY;Shaoguan technology college;上海理工大学;;UNIV SHANGHAI;UNIVERSITY OF SHANGHAI;Shanghai science &amp;amp engineering univ;COWEN GEORGE HEPPLE;GEORGE HEPPLE COWEN;KOPAK MIROSLAV P;KOPAK NADEZHDA P;KOPAK MIROSLAV P,SU;KOPAK NADEZHDA P,SU;В. Г. Клоков, А. П. Друцкий, Ю. А. Котельников, В. Ф. Антонов;, Л. И. Невзорова;V. G. Klokov, A. P. Drutskij, YU. A. Kotelnikov, V. F. Antonov;, L. I. Nevzorova</t>
  </si>
  <si>
    <t>CN201610930935.9</t>
  </si>
  <si>
    <t>CN106424146A</t>
  </si>
  <si>
    <t>一种十八辊轧机侧支撑结构</t>
  </si>
  <si>
    <t>本发明提供了一种十八辊轧机侧支撑结构，采用分段的芯轴通过止口连接在一起成为一整根的芯轴，若干个背衬轴承均匀的分布在芯轴上，背衬轴承采用无内圈设计，每个背衬轴承两端设计有隔板、密封挡环以及调整环，在调整环上设计一孔，销轴穿过该孔，隔板及密封挡环上均开有凹槽，销轴卡在凹槽内，起到防转作用。该侧支撑结构，省去了内圈厚度，能够有效的增加芯轴直径，提高芯轴支撑刚性，同时分段的芯轴设计使每个单独润滑管路对应润滑点数量减半，润滑效率加倍，远离油气进口端的轴承也能够得到较好的润滑，显著提高了侧支撑结构的可靠性，特别是对于轧制较宽的带材以及轧制侧支撑力较大等恶劣工况也能够进行稳定可靠的支撑。</t>
  </si>
  <si>
    <t>B21B29/00(2006.01);F16C35/12(2006.01)</t>
  </si>
  <si>
    <t>B21B29/00(2006.01)I</t>
  </si>
  <si>
    <t>浙江昌兴铜业有限公司;Zhejiang changxing copper industry co ltd;瓦房店第一轧机轴承制造有限公司;WAFANGDIAN NO 1 ROLLING MILL B;WAFANGDIAN NO.1 ROLLING-MILL BEARING MANUFACTURING CO., LTD.;Wafangdian the first rolling mill bearing manufacturing co ltd;郑红专;赵林珍;ZHENG HONGZHUAN;ZHENG HONGZHUAN;Zhao lin-zhen;Zheng hong-zhuan;中冶陕压重工设备有限公司;MCC SFRE HEAVY INDUSTRY EQUIPM;MCC-SFRE HEAVY INDUSTRY EQUIPMENT CO., LTD.;China smelt shanxi press heavy industry equipment co ltd;T. SENDZIMIR, INC.</t>
  </si>
  <si>
    <t>CN201611062538.0</t>
  </si>
  <si>
    <t>CN106423784A</t>
  </si>
  <si>
    <t>涂布干燥箱热风循环利用装置</t>
  </si>
  <si>
    <t>本发明提供了一种涂布干燥箱热风循环利用装置，包括从右至左依次设置的冷风室、第一热风室、第二热风室、第三热风室和第四热风室，冷风室通过冷风进风管道连通有冷风风机，第一热风室、第二热风室、第三热风室和第四热风室都通过热风管道连通有热风风机，冷风室、第一热风室、第二热风室、第三热风室还通过排风管道连通有电加热箱，且电加热箱均与下一风室的热风风机连通，第四热风室还通过总排风管道连通有排风风机，冷风室、第一热风室、第二热风室、第三热风室和第四热风室内均设置有导辊，这些导辊均呈一个方向水平放置，且这些导辊通过电机驱动一起输送铝箔从左至右移动，解决了原干燥箱能耗大的问题。</t>
  </si>
  <si>
    <t>B05D3/04(2006.01)</t>
  </si>
  <si>
    <t>CN107297312</t>
  </si>
  <si>
    <t>CN201610724296.0</t>
  </si>
  <si>
    <t>CN106423517A</t>
  </si>
  <si>
    <t>一种用于磨煤机的煤粉浓度分配器</t>
  </si>
  <si>
    <t>西安格瑞电力科技有限公司</t>
  </si>
  <si>
    <t>710000 陕西省西安市高新区唐延南路都市之门C座第1幢1单元20层12010号房</t>
  </si>
  <si>
    <t>本发明公开了一种用于磨煤机的煤粉浓度分配器，包括椎体，所述椎体的上部设置有出粉管和进煤管，所述椎体的下部与煤粉分离器连接，所述椎体内部设有圆形均流分配装置。本发明通过在煤粉进入煤粉出口管前，加装两层新型煤粉均流分配装置，通过对均流分配装置角度旋转调整，达到各根煤粉出口管的煤粉浓度相同，锅炉燃烧稳定经济的效果，提高燃烧效率，降低发电煤耗。</t>
  </si>
  <si>
    <t>B02C23/00(2006.01)</t>
  </si>
  <si>
    <t>徐州海伦农业科技有限公司;XUZHOU HAILUN AGRICULTURAL TECHNOLOGY CO LTD;XUZHOU HAILUN AGRICULTURAL TECHNOLOGY CO., LTD.;Hai-lun xuzhou agricultural science and technology co ltd;北京电力设备总厂;BEIJING POWER EQUIPMENT GROUP;BEIJING POWER EQUIPMENT GROUP;BEIJING ELECTRIC POWER EQUIPMENT GENERAL FACTORY;西安格瑞电力科技有限公司;XI'AN GREEN POWER TECH CO LTD;XI'AN GREEN POWER TECHNOLOGY CO., LTD.;西安格瑞电力科技有限公司;Gerui xi'an electric power science and technology co ltd;冯振洲;FENG ZHENZHOU;FENG ZHENZHOU;Feng zhen-zhou;电站锅炉煤清洁燃烧国家工程研究中心;NAT ENGINEERING RESEARCH CENTE;NATIONAL ENGINEERING RESEARCH CENTER FOR COAL CLEAN COMBUSTION OF BOILER OF ELECTRIC POWER STATION;Power station boiler coal cleaning and burning national engineering research centre;冶金工业部钢铁研究总院;IRON &amp; STEEL RESEARCH ACADEMY;IRON &amp; STEEL RESEARCH ACADEMY, MINISTRY OF METALLURGICAL INDUSTRY;Metallurgy industry department general iron and steel research institute;CEVING S R O;CEVING S. R. O.;CEVING S. R. O.</t>
  </si>
  <si>
    <t>CN201610825958.3</t>
  </si>
  <si>
    <t>CN106423471A</t>
  </si>
  <si>
    <t>一种降低精制棉粉碎机粉碎区温度的循环水冷却系统</t>
  </si>
  <si>
    <t>陕西达能新型材料有限公司</t>
  </si>
  <si>
    <t>陕西达能新型材料有限公司;陕西省轻工业研究设计院</t>
  </si>
  <si>
    <t>715500 陕西省渭南市蒲城县工业园纬三路中段</t>
  </si>
  <si>
    <t>一种降低精制棉粉碎机粉碎区温度的循环水冷却系统，包括位于精制棉粉碎机粉碎区机壳内的若干定刀固定支架，定刀固定支架内沿其长度方向开设有密封的槽，定刀固定支架的两端设有与槽相连通的定刀刀架引出管；相邻两个定刀固定支架上的定刀刀架引出管通过连接管相连通，使所有定刀固定支架内的槽通过定刀刀架引出管和连接管的连接依次相连通，且第一个定刀固定支架和最后一个定刀固定支架内的槽分别与进水管和出水管相连通；出水管与冷却水循环水池相连通，冷却水循环水池内设有水泵，水泵与进水管相连通。本发明通过在定刀固定支架内引入冷却水，能够降低精制棉粉碎机粉碎区壳体温度，解决精制棉粉碎机粉碎区壳体温度过高的问题。</t>
  </si>
  <si>
    <t>B02C18/16(2006.01)</t>
  </si>
  <si>
    <t>B02C18/16(2006.01)I</t>
  </si>
  <si>
    <t>陈永强;CHEN YONGQIANG;CHEN YONGQIANG;Chen yong-qiang;陕西达能新型材料有限公司;陕西省轻工业研究设计院;SHAANXI DANENG NEW MAT CO LTD;SHAANXI LIGHT IND RES &amp; DESIGN INST;SHAANXI DANENG NEW MATERIALS CO., LTD.;SHAANXI LIGHT INDUSTRIAL RESEARCH &amp; DESIGN INSTITUTE;陕西达能新型材料有限公司;陕西省轻工业研究设计院;Shaanxi da-neng new material co ltd;Shaanxi light industry research design institute;成都瑞博慧窗信息技术有限公司;CHENGDU RUIBO HUICHUANG INFORMATION TECHNOLOGY CO LTD;CHENGDU RUIBO HUICHUANG INFORMATION TECHNOLOGY CO., LTD.;Chengdu ruibo hui window information technology co ltd;重庆诺泰颜料有限公司;CHONGQING LOTTA ALUMINIUM PIGMENTS CO LTD;CHONGQING LOTTA ALUMINIUM PIGMENTS CO., LTD.;Chongqing weitai nuo paint co ltd;范荣明;RONGMING FAN;FAN RONGMING;Fan rong-ming;ZHONG FENGQIANG;STELCO INC.;PUGH, ROBERT WILLIAM;STELCO INC.;MOLYCOP STEEL INC.;ALTASTEEL LTD.;ALTASTEEL LTD.</t>
  </si>
  <si>
    <t>CN201611014928.0</t>
  </si>
  <si>
    <t>CN106423299A</t>
  </si>
  <si>
    <t>本发明涉及功能材料技术领域，具体涉及一种光催化降解甲醛功能泡沫炭的制备方法。一种光催化降解甲醛功能泡沫炭的制备方法，以聚氨酯和活性炭为原料经热处理制得聚氨酯泡沫炭，然后担载TiO 2 制得具有光催化活性的功能泡沫炭。通过本发明提供的方法制备的聚氨酯泡沫炭呈现发达的网状结构，聚氨酯与活性炭结合紧密。担载TiO 2 主要分布在泡沫炭孔道表面。TiO 2 担载功能泡沫炭对甲醛的去除表现为吸附和光催化降解的协同作用，丰富的泡沫状孔道结构为甲醛气体提供大量的附着点，在紫外光的照射下，TiO 2 将其光催化降解为小分子，高的活性炭添加量和TiO 2 掺杂量均有利于甲醛气体的去除。当活性炭添加量为35％，TiO 2 掺杂量为2％时，光催化降解率最高，达到85.3％。</t>
  </si>
  <si>
    <t>B01J31/38(2006.01);B01D53/86(2006.01);B01D53/72(2006.01)</t>
  </si>
  <si>
    <t>B01J31/38(2006.01)I</t>
  </si>
  <si>
    <t>CN201611122261.6</t>
  </si>
  <si>
    <t>CN106423085A</t>
  </si>
  <si>
    <t>一种改性牡蛎壳粉的制备方法</t>
  </si>
  <si>
    <t>本发明涉及一种改性牡蛎壳粉的制备方法，其特征在于包括以下步骤：取牡蛎壳，用低浓度盐酸将表面洗净，经粉碎机粉碎后过100目筛，将粉末置于透析袋中，用超纯水进行透析，直至pH&amp;lt;10为止；本发明所述方法制备的改性牡蛎壳粉对镉离子的吸附能力较强，本发明方法简单，成本低廉，实用性强。</t>
  </si>
  <si>
    <t>B01J20/24(2006.01);B01J20/30(2006.01);C02F1/28(2006.01);C02F1/62(2006.01)</t>
  </si>
  <si>
    <t>CN107126931</t>
  </si>
  <si>
    <t>CN201611015829.4</t>
  </si>
  <si>
    <t>CN106423083A</t>
  </si>
  <si>
    <t>改性壳聚糖和斜发沸石杂化材料的制备方法</t>
  </si>
  <si>
    <t>本发明涉及化工新型材料技术领域，具体涉及一种改性壳聚糖和斜发沸石杂化材料的制备方法。（1）环氧丙基三乙基氯化铵的制备；（2）环氧丙基三乙基氯化铵‑壳聚糖的制备；（3）改性壳聚糖和斜发沸石杂化材料的制备。本发明季铵化壳聚糖已成功地包裹在带有负电荷斜发沸石的外表面，使斜发沸石的粒径增大。由于杂化材料在水相中分散体系的电位高于+30mv，形成了稳定的分散体系。</t>
  </si>
  <si>
    <t>B01J20/24(2006.01);B01J20/30(2006.01);C02F1/28(2006.01)</t>
  </si>
  <si>
    <t>CN201611015119.1</t>
  </si>
  <si>
    <t>CN106423001A</t>
  </si>
  <si>
    <t>溶剂蒸发法制备氯离子触发型微胶囊的方法</t>
  </si>
  <si>
    <t>本发明涉及功能材料技术领域，具体涉及一种溶剂蒸发法制备氯离子触发型微胶囊的方法。溶剂蒸发法制备氯离子触发型微胶囊的方法，包括如下步骤：（1）PbSO 4 的制备；（2）微胶囊的制备。本发明通过溶剂蒸发法能很好的将硫酸铅粉末嵌入到囊壁中，在400r/min 和利用5％的乳化剂时能得到理想中氯离子触发型微胶囊，分布比较窄且大小合适。</t>
  </si>
  <si>
    <t>B01J13/02(2006.01);C04B24/00(2006.01);C04B22/14(2006.01);C04B103/60(2006.01)</t>
  </si>
  <si>
    <t>CN201611119945.0</t>
  </si>
  <si>
    <t>CN106422999A</t>
  </si>
  <si>
    <t>一种利用溶胶凝胶法制备均相掺钛干凝胶的方法</t>
  </si>
  <si>
    <t>一种利用溶胶凝胶法制备均相掺钛干凝胶的方法，属于材料制备领域，其特征在于包括如下步骤：（1）将TBOT和乙酸加入乙醇中，搅拌得溶液A；将蒸馏水和剩余的乙醇超声混合加到溶液A中；（2）将TEOS和TBB加入溶剂乙醇和亚化学计量的水中水解；（3）将乙酸盐溶于去离子水，过滤；（4）将钛溶胶前驱体和溶胶前驱体，再加入碱金属乙酸盐溶液，同时滴加乙酸混合均匀；（5）将溶胶密封置于恒温干燥箱中干燥形成干凝胶块。以溶胶‑凝胶法制备掺钛干凝胶，采用冰乙酸控制钛酸四丁酯水解，结合预水解技术制备前体掺钛溶胶和凝胶，有效控制钛源水解并改善均匀性，能够可控地制备出均匀、稳定的掺钛溶胶。</t>
  </si>
  <si>
    <t>CN201611068050.9</t>
  </si>
  <si>
    <t>CN106422998A</t>
  </si>
  <si>
    <t>本发明涉及一种制备毫米级疏水性SiO 2 气凝胶球的方法，具体涉及一种滴落法制备毫米级疏水性SiO 2 气凝胶球的方法。滴落法制备毫米级疏水性SiO 2 气凝胶球的方法，首先将SiO 2 气凝胶粉体平铺在平板上作为载台；将水玻璃经强酸型苯乙烯系阳离子交换树脂离子交换制备出均匀的溶胶，静置水解24h，备用；先通过注射器将溶胶在气凝胶载台上滴出球状溶胶,再用另一注射器将１mol/L的氨水溶液微量注入球状溶胶滴内,通过调节溶胶球的pH值加速凝胶化，形成球状凝胶；将球状凝胶进行陈化、老化处理，表面改性24h，用正己烷清洗，最后置于35℃干燥箱中常压干燥3~5天，制备出毫米级疏水型SiO 2 气凝胶球。滴落法制备工艺简单、快捷，SiO 2 气凝胶的形貌可调控性也大幅提高。</t>
  </si>
  <si>
    <t>CN201611014945.4</t>
  </si>
  <si>
    <t>CN106422803A</t>
  </si>
  <si>
    <t>新型聚酰胺复合正渗透膜的制备方法</t>
  </si>
  <si>
    <t>本发明涉及功能材料技术领域，具体涉及一种新型聚酰胺复合正渗透膜的制备方法。新型聚酰胺复合正渗透膜的制备方法，包括如下步骤：（1）聚砜多孔支撑基膜的制备；（2）m‑XDA 单体溶液配制；(3)TMC单体溶液配制；(4)聚酰胺复合正渗透膜制备。通过本发明提供的方法制备的新型聚酰胺复合正渗透膜，具有良好的耐氯性，耐氯性能在2000ppmh。与传统的聚酰胺反渗透膜相比，耐氯性能有所提高。</t>
  </si>
  <si>
    <t>B01D67/00(2006.01);B01D71/56(2006.01);B01D71/68(2006.01);B01D69/12(2006.01);B01D69/02(2006.01);B01D61/00(2006.01)</t>
  </si>
  <si>
    <t>CN201610841698.9</t>
  </si>
  <si>
    <t>CN106422738A</t>
  </si>
  <si>
    <t>一种除尘脱硫塔及其方法</t>
  </si>
  <si>
    <t>陕西源丰环保科技有限公司</t>
  </si>
  <si>
    <t>722399 陕西省宝鸡市眉县首善镇城西砖机工业园</t>
  </si>
  <si>
    <t>本发明公开了一种脱硫塔除尘器，包括塔体及设置于塔体一侧的循环泵，循环泵具有管道，所述塔体内腔下端设有贮浆槽，所述塔体底部一侧设有进风口，其顶部设有抽风口，其进风口高于贮浆槽的液面，所述塔体内从上至下平行设有喷淋层，所述喷淋层一端悬空，所述喷淋层下端设有螺旋喷头，位于塔体内腔中间的喷淋层上端面设有填充层，所述填充层两侧与塔体内腔壁相接，且填充层内填充有多面球，位于塔体内腔顶端的喷淋层上端面与塔体内壁形成挡水层，所述循环泵通过其管道分别与喷淋层及贮浆槽连接。该装置加大了烟气中的粉尘粒子的冲击力和碰撞次数，实现有效的惯性分离粉尘及烟气。该发明还公开了一种除尘脱硫的方法，该方法达到了高效率的除尘效果。</t>
  </si>
  <si>
    <t>B01D53/80(2006.01);B01D53/46(2006.01);B01D53/50(2006.01);B01D47/14(2006.01)</t>
  </si>
  <si>
    <t>CN201610924200.5</t>
  </si>
  <si>
    <t>CN106422709A</t>
  </si>
  <si>
    <t>火电厂脱硝系统喷氨调节自动控制方法</t>
  </si>
  <si>
    <t>本发明提供了火电厂脱硝系统的喷氨调节自动控制方法，包括如下步骤：1.DCS根据同一锅炉的烟道数量，对各烟道进口处和出口处的CEMS分析仪的取样通道进行循环吹扫控制；2.在吹扫控制中，获取当前烟道进口处和出口处CEMS分析仪的分析值，并根据预先设定的比值关系，调整当前烟道的喷氨门开度；3.如当前烟道进口处或出口处CEMS分析仪正在维护或吹扫，则取其它烟道进口处或出口处CEMS分析仪的分析值进行替代。本发明提供的CEMS分析仪吹扫控制方法，可实现脱硝系统CEMS分析仪的自动有序吹扫，同时针对该吹扫控制方法，设计了喷氨自动的控制策略，对CEMS分析仪的吹扫进行控制，通过设定的逻辑切换，保证了喷氨门时时可控以及吹扫结束后的无扰切换，提高调节效果。</t>
  </si>
  <si>
    <t>B01D53/76(2006.01);B01D53/56(2006.01);G05D11/13(2006.01)</t>
  </si>
  <si>
    <t>CN107551774</t>
  </si>
  <si>
    <t>邢红涛;XING HONGTAO;XING HONGTAO;邢红涛;Hong-tao xing;大唐环境产业集团股份有限公司;DATANG ENVIRONMENT INDUSTRY GROUP CO LTD;DATANG ENVIRONMENT INDUSTRY GROUP CO., LTD.;大唐环境产业集团股份有限公司;Datang environment industry group stock co ltd;MITSUBISHI HITACHI POWER SYS;MITSUBISHI HITACHI POWER SYSTEMS LTD;三菱日立パワーシステムズ株式会社;MITSUBISHI HITACHI POWER SYSTEMS LTD;三菱日立パワーシステムズ株式会社</t>
  </si>
  <si>
    <t>CN201611116867.9</t>
  </si>
  <si>
    <t>CN106422666A</t>
  </si>
  <si>
    <t>一种燃煤电厂烟气循环吸附剂脱汞装置及脱汞方法</t>
  </si>
  <si>
    <t>本发明公开了一种燃煤电厂烟气循环吸附剂脱汞装置及脱汞方法，属烟气净化技术领域；循环脱汞吸附剂磁性活性炭，通过气体输送装置喷射入空预器之后的烟道中，磁性活性炭吸附烟气中的汞后同灰分被电除尘器捕集，经多级磁选机筛选，再进入锥形分离器，完成磁性活性炭与灰分中的磁性物质分离，回收后的磁性活性炭再进入喷射装置；循环一定时间后，磁性活性炭进入吸附剂再生装置脱附汞，再生后进入吸附剂喷射系统循环使用；该方法在不改变燃煤电厂烟气净化设备的基础上，脱汞效率高，可循环使用吸附剂，有效降低成本，同时解决吸附剂影响飞灰品质和汞的二次释放问题。</t>
  </si>
  <si>
    <t>B01D53/10(2006.01);B01D50/00(2006.01)</t>
  </si>
  <si>
    <t>CN201610824936.5</t>
  </si>
  <si>
    <t>CN106422618A</t>
  </si>
  <si>
    <t>分体式节能型脱硫脱硝除尘设备</t>
  </si>
  <si>
    <t>提供一种分体式节能型脱硫脱硝除尘设备，包括净化塔和预处理降尘塔，预处理降尘塔上部的出风口Ⅰ通过连接管道与净化塔下部的进风口Ⅱ连接，连接管道与进风口Ⅱ的连接处设有二次自压式自动风帘雾化降尘装置，净化塔内下部设有与二次自压式自动风帘雾化降尘装置连通的脱硫液回收装置。本发明将脱硫设备原有的一体式结构设为由预处理降尘塔和净化塔组成的分体式结构，具有体积小，脱硫效率高，加工运输安装和检修方便，能够使用动力小的脱硫剂循环泵，降低了脱硫剂的损耗，并且通过二次自压式自动风帘雾化降尘装置和脱硫液回收装置对脱硫剂回收再利用，提高脱硫剂的利用率，降低成本，脱硫除尘效果好。</t>
  </si>
  <si>
    <t>B01D50/00(2006.01);B01D45/12(2006.01);B01D53/60(2006.01);B01D53/48(2006.01);B01D53/78(2006.01);B01D53/96(2006.01)</t>
  </si>
  <si>
    <t>陕西富兴环保科技有限公司;SHAANXI FUXING ENV PROT TECH CO LTD;SHAANXI FUXING ENVIRONMENTAL PROTECTION TECHNOLOGY CO., LTD.;陕西富兴环保科技有限公司;Shaanxi fuxing environment protection science and technology co ltd;哈尔滨蔚蓝环保设备制造有限公司;HARBIN WEILAN ENV PROT EQUIPMENT MFG CO LTD;HARBIN WEILAN ENVIRONMENTAL PROTECTION EQUIPMENT MANUFACTURING CO., LTD.;哈尔滨蔚蓝环保设备制造有限公司;Harbin weilan environment protection equipment manufacturing co ltd;江苏紫光吉地达环境科技股份有限公司;JIANGSU UNISPLENDOUR JIDIDA ENVIRONMENTAL ENG SCI &amp; TECH CO LTD;JIANGSU UNISPLENDOUR JIDIDA ENVIRONMENTAL ENGINEERING SCIENCE &amp; TECHNOLOGY CO., LTD.;Jiangsu ziguang jidida environment science and technology stock co ltd;北京矿迪科技有限公司;BEIJING KUANGDI TECHNOLOGY CO;BEIJING KUANGDI TECHNOLOGY CO., LTD.;Beijing kuangdi science and technology co ltd;KEIYUU KOUJIROU;KEIYUU KOUJIROU;KEIYUU KOUJIROU</t>
  </si>
  <si>
    <t>CN201610792883.3</t>
  </si>
  <si>
    <t>CN106422336A</t>
  </si>
  <si>
    <t>一种三自由度轨道车</t>
  </si>
  <si>
    <t>西安灵境科技有限公司</t>
  </si>
  <si>
    <t>710065 陕西省西安市高新区科技五路3号橡树星座B座22层</t>
  </si>
  <si>
    <t>本发明涉及一种三自由度轨道车，包括车体，车架，设在车架前后两端的前桥和后桥，所述的车体的下方设有旋转装置，所述的旋转装置与固定设在车架上的三个电缸分别连接，所述的车架上主电机，该主电机与所述的前桥或后桥连接，所述的前桥和后桥的下端中部分别连接有导向装置，结构简单，轨道车在使用的时候能够实现三个自由度的上下摆动，并且可以实现旋转等多方位的体验，与虚拟世界中的游戏互动，在真实的室内环境中穿梭，为游客带来最大的感观享受。</t>
  </si>
  <si>
    <t>A63G31/00(2006.01);A63J25/00(2009.01)</t>
  </si>
  <si>
    <t>万达文化旅游规划研究院有限公司;WANDA CULTURAL TOURISM PLANNING &amp; RES INST CO LTD;WANDA CULTURAL TOURISM PLANNING &amp; RESEARCH INSTITUTE CO., LTD.;Wanda wenhua travel planning research institute co ltd;西安灵境科技有限公司;XI AN LINGJING SCI &amp; TECH CO;XI'AN LINGJING SCIENCE AND TECHNOLOGY CO., LTD.;Xi'an and environment science and technology co ltd;芜湖华强文化科技产业有限公司;WUHU HUAQIANG CULTURE &amp; TECHNOLOGY IND CO LTD;WUHU HUAQIANG CULTURE AND TECHNOLOGY INDUSTRIAL CO., LTD.;Wuhu huaqiang culture science and technology industry co ltd;安徽鲲鹏装备模具制造有限公司;ANHUI KINGPOWER EQUIPMENT &amp; MOULD MFT CO LTD;ANHUI KINGPOWER EQUIPMENT &amp; MOULD MANUFACTURE CO., LTD.;Anhui kun-peng equipment mould manufacturing co ltd;西安灵境科技有限公司;XI'AN LINGJING SCIENCE AND TECH CO LTD;XI'AN LINGJING SCIENCE AND TECHNOLOGY CO., LTD.;西安灵境科技有限公司;Xi'an and environment science and technology co ltd;深圳市普乐方文化科技有限公司;SHENZHEN PLAYFUN CULTURE &amp; TECHNOLOGY CO LTD;SHENZHEN PLAYFUN CULTURE &amp; TECHNOLOGY CO., LTD.;Shenzhen city pule method culture science and technology co ltd;MANNESMANN AG;MANNESMANN AG;MANNESMANN AG;マンネスマン・アクチエンゲゼルシャフト</t>
  </si>
  <si>
    <t>CN201610850369.0</t>
  </si>
  <si>
    <t>CN106422133A</t>
  </si>
  <si>
    <t>可调节喷射角度的超细干粉喷头</t>
  </si>
  <si>
    <t>710075 陕西省西安市西安市高新开发区科技一路17号</t>
  </si>
  <si>
    <t>本发明提出一种可调节喷射角度的超细干粉喷头，包括：连接座，所述连接座设置有集流管路接头和喷嘴接头，所述喷嘴接头上连接有消防喷嘴，所述消防喷嘴的外侧设置有滑动套，所述滑动套与所述消防喷嘴之间设置有锁紧装置。本发明的可调节喷射角度的超细干粉喷头可调节其喷射角度和变其超细干粉喷射覆盖范围，可使防护区内的体积不同的设备都能够处于相关灭火剂喷头的喷射覆盖范围内，提高了相关的超细干粉灭火系统的灭火速度。</t>
  </si>
  <si>
    <t>A62C31/03(2006.01);A62C31/05(2006.01)</t>
  </si>
  <si>
    <t>CN107243432</t>
  </si>
  <si>
    <t>CN201610956867.3</t>
  </si>
  <si>
    <t>CN106421650A</t>
  </si>
  <si>
    <t>一种中药组合物在制备治疗老年性眼底动脉硬化及眼底黄斑病变药物中的用途</t>
  </si>
  <si>
    <t>710048 陕西省西安市碑林区东关龙渠堡75号</t>
  </si>
  <si>
    <t>本发明涉及一种中药组合物在制备治疗老年性眼底动脉硬化及眼底黄斑病变药物中的用途，属于医药技术领域。申请人在对和血明目片的临床研究和动物实验中，发现其对于临床上的老年性眼底动脉硬化的具有很好的治疗效果，在药物学研究过程中，申请人通过中药加减味原则在和血明目片的处方基础上加入了徐长卿、荆芥以及白术后发现其对老年性眼底动脉硬化的治疗效果更佳，该中药组合物可以显著改善降低TC、TG等指标并且显著升高HDL，更难能可贵的是其抗炎效果与阿托伐他汀具有显著性差异，因此具有很好的临床应用前景。</t>
  </si>
  <si>
    <t>A61K36/9066(2006.01);A61P9/10(2006.01);A61P27/02(2006.01)</t>
  </si>
  <si>
    <t>西安碑林药业股份有限公司;XI AN BEILIN PHARMACEUTICAL CO LTD;XI'AN BEILIN PHARMACEUTICAL CO., LTD.;Xi'an beilin medicine industry stock co ltd;西安碑林药业股份有限公司;XI AN BEILIN PHARMACEUTICAL CO LTD;XI'AN BEILIN PHARMACEUTICAL CO., LTD.;Xi'an beilin medicine industry stock co ltd;郭连川;GUO LIANCHUAN;GUO LIANCHUAN;Guo chuan connecting;万前烈;WAN QIANLIE;WAN QIANLIE;Wan front lie</t>
  </si>
  <si>
    <t>CN201611008080.0</t>
  </si>
  <si>
    <t>CN106421528A</t>
  </si>
  <si>
    <t>一种治疗丙肝的中药</t>
  </si>
  <si>
    <t>一种治疗丙肝的中药，取西洋参10～15g、五味子10～15g，黄芪15～30g，黄精l0～20g、女贞子l0～20g，山豆根10g，土茯苓15～30g、生苡仁15～30g、虎杖15～30g、贯众15～30g，水煎一剂，每日两次服用。本发明所述中药，对于体质虚弱的患者除具有养肝益肝、解毒祛湿之功效外还具有大补元气，补气升阳的作用。</t>
  </si>
  <si>
    <t>A61K36/8994(2006.01);A61K36/90(2006.01);A61P31/14(2006.01);A61P1/16(2006.01)</t>
  </si>
  <si>
    <t>CN201611015071.4</t>
  </si>
  <si>
    <t>CN106421485A</t>
  </si>
  <si>
    <t>一种治疗癫狂症的中药</t>
  </si>
  <si>
    <t>本发明公开了一种治疗癫狂症的中药，由下述重量比的中草药原料制备而成：纵条肌海葵10‑23份，矮脚枫叶13‑28份，艾虎脑8‑19份，豹子眼睛花5‑17份，菠萝根叶9‑17份，粃壳草15‑26份，百解马兜铃13‑28份，变叶胡椒3‑9份，蚕豆荚壳17‑29份，刺叶楤木9‑18份，樗叶花椒皮3‑11份，橙黄玉凤花6‑18份，簇生卷耳11‑19份，翅茎蜂斗草11‑21份。所述中草药原料制备成中草药液，长期服用对人体无毒副作用，药物吸收效果好，显效快，治愈率高，对病程较长的患者仍然具有明显的效果，治愈后复发率低，药物价廉，减轻了患者及家属的经济负担。</t>
  </si>
  <si>
    <t>A61K36/899(2006.01);A61P25/18(2006.01);A61K35/64(2015.01);A61K35/614(2015.01);A61K35/30(2015.01)</t>
  </si>
  <si>
    <t>四川诺迪康威光制药有限公司;NUODIKANG WEIGUANG PHARMACEUTI;NUODIKANG WEIGUANG PHARMACEUTICAL CO., LTD., SICHUAN PROV.;Sichuan weiguang nuodikang pharmaceutical co ltd</t>
  </si>
  <si>
    <t>CN201611012805.3</t>
  </si>
  <si>
    <t>CN106421308A</t>
  </si>
  <si>
    <t>一种治疗强直性脊柱炎的中药</t>
  </si>
  <si>
    <t>本发明所述一种治疗强直性脊柱炎的中药，取雷公藤10‑20g、重楼10‑20g、知母10‑20g、牛膝10‑20g、防风10‑20，生地黄50‑80g，黄柏10‑15g，蒲公英20‑40g、白花蛇舌草20‑40g、滑石粉20‑40g、寒水石20‑40g，连翘5‑15g，加水煎熬，每日一剂，分早、中、晚服用。本发明所述一种治疗强直性脊柱炎的中药，可有效治疗热毒痹阻型痹症，以清热解毒，祛风利湿，以强脊清热解毒汤治疗为主要目的。</t>
  </si>
  <si>
    <t>A61K36/8964(2006.01);A61P19/00(2006.01);A61P29/00(2006.01);A61K33/12(2006.01);A61K33/06(2006.01)</t>
  </si>
  <si>
    <t>CN201610947029.X</t>
  </si>
  <si>
    <t>CN106421198A</t>
  </si>
  <si>
    <t>一种杞明中药组合物的新用途</t>
  </si>
  <si>
    <t>本发明涉及一种杞明中药组合物的新用途，具体涉及该中药组合物在制备治疗干眼症药物中的用途，属于医药技术领域。申请人在对杞明胶囊的临床研究和动物实验中，发现其对于临床上的干眼症具有很好的治疗效果，在药物学研究过程中，申请人通过中药加减味原则在杞明胶囊的处方基础上加入了百合、三七以及石菖蒲后其对干眼症的治疗效果更佳，该中药组合物可以显著改善干眼症新西兰兔的SIT、BUT、荧光素染色分级，因此具有很好的临床应用前景。</t>
  </si>
  <si>
    <t>A61K36/88(2006.01);A61K36/8967(2006.01);A61P27/02(2006.01);A61K31/045(2006.01)</t>
  </si>
  <si>
    <t>山东省中医药研究院;SHANDONG ACADEMY CHINESE MED;SHANDONG ACADEMY OF CHINESE MEDICINE;Of shandong traditional chinese medicine research institute;西安碑林药业股份有限公司;XI AN BEILIN PHARMACEUTICAL CO;XI'AN BEILIN PHARMACEUTICAL CO., LTD.;西安碑林药业股份有限公司;Xi'an beilin medicine industry stock co ltd</t>
  </si>
  <si>
    <t>CN201611014210.1</t>
  </si>
  <si>
    <t>CN106420968A</t>
  </si>
  <si>
    <t>一种膝关节纤维性强直的中药熏蒸治疗方法</t>
  </si>
  <si>
    <t>一种膝关节纤维性强直的中药熏蒸治疗方法，其特征在于：取徐长卿25‑35g、伸筋草25‑35g、透骨草25‑35g、鸡血藤18‑35g、青风藤20‑35g、白芍20‑35g、艾叶10‑35g、海桐皮30‑35g、细辛10‑18g、红花10‑18g。本发明所述中药治疗后的屈膝角度明显改善，具有很好的治疗效果。</t>
  </si>
  <si>
    <t>A61K36/71(2006.01);A61K36/65(2006.01);A61P19/02(2006.01);A61H33/06(2006.01);A61M37/00(2006.01)</t>
  </si>
  <si>
    <t>CN201611043200.0</t>
  </si>
  <si>
    <t>CN106420953A</t>
  </si>
  <si>
    <t>一种治疗轮状病毒的中药</t>
  </si>
  <si>
    <t>一种治疗轮状病毒的中药，其特征在于：取丁香6‑10g，肉桂8‑12g、五倍子10‑15g，白胡椒3‑6g，石榴皮15‑25g，研成细末，过1500目筛，用姜汁调成棚状。本发明所述一种治疗轮状病毒的中药，富含鞣质，对肠炎形成的粘膜溃疡有收敛保护作用，收敛止泻，能驱除肠内积气及抑制肠内异常发酵，嫩增加消化液的分泌，并能抑制胃肠蠕动而止痉，还有抗菌及提高对病毒的免疫作用。</t>
  </si>
  <si>
    <t>A61K36/67(2006.01);A61P1/12(2006.01);A61P1/04(2006.01);A61P1/14(2006.01);A61P31/14(2006.01);A61K35/64(2015.01)</t>
  </si>
  <si>
    <t>A61K36/67(2006.01)I</t>
  </si>
  <si>
    <t>CN201611008843.1</t>
  </si>
  <si>
    <t>CN106420944A</t>
  </si>
  <si>
    <t>一种对抗HCV病毒的中药</t>
  </si>
  <si>
    <t>本发明所述一种对抗HCV病毒的中药，其包括以下组分：取女贞子8‑15g、五味子3‑10g、黄芪15‑25g、党参10‑25g，上述中药组分加水后静置0.5小时，煎煮2遍，过滤后得要药液。本发明所述中药，有收敛固涩、益气生津、宁心安神的功效及保肝、降低谷丙转氨酶的作用，尤其对症状隐匿、肝气郁结、肝脾不和者的效果更好，且有增强细胞免疫及体液免疫的功能。</t>
  </si>
  <si>
    <t>A61K36/638(2006.01);A61K36/79(2006.01);A61K36/708(2006.01);A61P31/14(2006.01);A61P37/04(2006.01);A61P1/16(2006.01);A61P1/00(2006.01)</t>
  </si>
  <si>
    <t>A61K36/638(2006.01)I</t>
  </si>
  <si>
    <t>CN201610850133.7</t>
  </si>
  <si>
    <t>CN106420940A</t>
  </si>
  <si>
    <t>复方双花泡腾片及制备方法和质量控制方法</t>
  </si>
  <si>
    <t>本发明提供一种复方双花泡腾片及制备方法和质量控制方法，所述复方双花泡腾片由如下原料药组成：复方双花浸膏粉500‑1000份，泡腾剂180‑600份，干燥剂100‑280份，矫味剂10‑18份，润滑剂25‑58份。本发明提供的复方双花泡腾片遇水后，泡腾剂中的酸源和碱源起化学反应产生二氧化碳气体而使泡腾片泡腾崩解，溶解释放出复方双花泡腾片中的有效成分，在一般运输贮存过程中不易破损或变形，主药含量在较长时间内不易降低，药物不易变质；而且为干燥固体剂型，体积小，质量稳定，方便运输和携带。本发明还提供一种复方双花泡腾片的制备方法和质量控制方法。</t>
  </si>
  <si>
    <t>A61K36/634(2006.01);A61K9/46(2006.01);A61K47/02(2006.01);A61K47/12(2006.01);G01N30/02(2006.01);G01N30/90(2006.01);A61P29/00(2006.01);A61P39/02(2006.01);A61P11/04(2006.01);A61P11/00(2006.01);A61P37/04(2006.01)</t>
  </si>
  <si>
    <t>湖北武当生物医药科技有限公司;HUBEI WUDANG BIO PHARMACEUTICAL TECHNOLOGY CO LTD;HUBEI WUDANG BIO-PHARMACEUTICAL TECHNOLOGY CO., LTD.;Hubei wu when the biological medicine science and technology co ltd;四川科伦药物研究有限公司;SICHUAN KELUN PHARM RES CO LTD;SICHUAN KELUN PHARMACEUTICAL RESEARCH CO., LTD.;Sichuan kelun medicine research institute co ltd;江西施美制药有限公司;JIANGXI SHIMEI PHARMACEUTICAL CO LTD;JIANGXI SHIMEI PHARMACEUTICAL CO., LTD.;Shi mei jiangxi pharmaceutical co ltd;黄冈市卫尔康医药有限公司;HUANGGANG WEIERKANG PHARMACEUTICAL CO LTD;HUANGGANG WEIERKANG PHARMACEUTICAL CO., LTD.;Huanggang wei er-kang medicine co ltd;浙江大德药业集团有限公司;ZHEJIANG DADE PHARMACEUTICAL I;ZHEJIANG DADE PHARMACEUTICAL INDUSTRY GROUP CORP., LTD.;Zhejiang dade medicine industry group co ltd;陕西康惠制药有限公司;KANGHAI PHARMACEUTICAL CO LTD;KANGHAI PHARMACEUTICAL CO., LTD., SHANXI;陕西康惠制药有限公司;Shaanxi huikang pharmaceutical co ltd</t>
  </si>
  <si>
    <t>CN201610717245.5</t>
  </si>
  <si>
    <t>CN106420853A</t>
  </si>
  <si>
    <t>沙棘油用于粘膜修复与营养的医药保健用途</t>
  </si>
  <si>
    <t>712000 陕西省咸阳市西咸新区沣东新城世纪大道东</t>
  </si>
  <si>
    <t>本发明属于医药保健技术领域，具体公开了一种沙棘油的应用。本发明的沙棘油用于制备粘膜修复与营养的药物或食品或保健品，粘膜为皮肤粘膜、胃粘膜或阴道上皮粘膜。沙棘油对皮肤粘膜炎症具有抑制作用；沙棘油对皮肤粘膜创伤面的修复以及促进表皮因子(EGF)生长的作用；沙棘油对胃粘膜损伤具有保护作用；沙棘油能够抑制白假丝酵母菌菌丝的形成及芽生孢子对阴道上皮细胞的粘附，恢复阴道上皮细胞的形态及活力的作用。</t>
  </si>
  <si>
    <t>A61K36/185(2006.01);A61P1/04(2006.01);A61P17/02(2006.01);A61P15/02(2006.01);A61P29/00(2006.01);A61P31/10(2006.01);A23L33/00(2016.01)</t>
  </si>
  <si>
    <t>内蒙古草原兴发股份有限公司;CAOYUANXINGFA CO LTD NEIMONGGO;CAOYUANXINGFA CO., LTD., NEIMONGGOL AUTONOMOUS REGION;Inner mongolia grassland xing-fa stock co ltd</t>
  </si>
  <si>
    <t>CN201610615956.1</t>
  </si>
  <si>
    <t>CN106420777A</t>
  </si>
  <si>
    <t>一种包含稀有人参皂苷Rh4的稀有人参皂苷组合物</t>
  </si>
  <si>
    <t>本发明提供一种包含稀有人参皂苷Rh4的稀有人参皂苷组合物。该稀有人参皂苷组合物包含人参皂苷Rh4和可食用的C2‑C6有机二元或三元羧酸；其中，相对于100重量份的所述人参皂苷Rh4，包含0.05～5重量份的所述可食用的C2‑C6有机二元或三元羧酸。该稀有人参皂苷组合物具有显著的抗肿瘤活性，且高效低毒。</t>
  </si>
  <si>
    <t>A61K31/704(2006.01);A61P35/00(2006.01);A61K31/19(2006.01);A61K31/194(2006.01)</t>
  </si>
  <si>
    <t>吉林农业大学;UNIV JILIN AGRICULTURAL;JILIN AGRICULTURAL UNIVERSITY;JILIN AGRICULTURAL UNIVERSITY;中国药科大学;UNIV CHINA PHARMA;CHINA PHARMACEUTICAL UNIVERSITY;CHINA PHARMACY UNIVERSITY;山东绿叶天然药物研究开发有限公司;SHANDONG LUYE NATURAL MEDICINE;SHANDONG LUYE NATURAL MEDICINE RESEARCH DEVELOPMENT CO., LTD.;山东绿叶天然药物研究开发有限公司;Shandong lvye natural drug research and development co ltd;中国科学院大连化学物理研究所;DALIAN CHEMICAL PHYSICS INST;DALIAN CHEMICAL PHYSICS INST., CHINESE ACADEMY OF SCIENCES;中国科学院大连化学物理研究所;China academy of sciences dalian chemical physical research institute</t>
  </si>
  <si>
    <t>CN201610615257.7</t>
  </si>
  <si>
    <t>CN106420776A</t>
  </si>
  <si>
    <t>一种包含稀有人参皂苷Rk1的稀有人参皂苷组合物</t>
  </si>
  <si>
    <t>本发明提供一种包含稀有人参皂苷Rk1的稀有人参皂苷组合物。该稀有人参皂苷组合物包含人参皂苷Rk1和可食用的C2‑C6有机二元或三元羧酸；其中，相对于100重量份的所述人参皂苷Rk1，包含0.05～5重量份的所述可食用的C2‑C6有机二元或三元羧酸。该稀有人参皂苷组合物具有显著的抗肿瘤活性，且高效低毒。</t>
  </si>
  <si>
    <t>A61K31/704(2006.01);A61K47/12(2006.01);A61P35/00(2006.01)</t>
  </si>
  <si>
    <t>韩国科学技术研究院;KOREA INST SCI &amp; TECH;KOREA INSTITUTE OF SCIENCE AND TECHNOLOGY;KOREA INST SCIENCE TECHNOLOGY;福建南方制药股份有限公司;FUJIAN SOUTH PHARMACEUTICAL CO LTD;FUJIAN SOUTH PHARMACEUTICAL CO., LTD.;Fujian nanfang pharmaceutical stock co ltd;山东绿叶天然药物研究开发有限公司;SHANDONG LUYE NATURAL MEDICINE;SHANDONG LUYE NATURAL MEDICINE RESEARCH DEVELOPMENT CO., LTD.;山东绿叶天然药物研究开发有限公司;Shandong lvye natural drug research and development co ltd;中国科学院大连化学物理研究所;DALIAN CHEMICAL PHYSICS INST;DALIAN CHEMICAL PHYSICS INST., CHINESE ACADEMY OF SCIENCES;中国科学院大连化学物理研究所;China academy of sciences dalian chemical physical research institute;中国科学院大连化学物理研究所;CHINA ACADEMY OF SCIENCES DALI;CHINA ACADEMY OF SCIENCES DALIAN CHEMISTRY INSTITUTE OF PHYSICS;China academy of sciences dalian chemical physical research institute</t>
  </si>
  <si>
    <t>CN201611053247.5</t>
  </si>
  <si>
    <t>CN106420663A</t>
  </si>
  <si>
    <t>聚己内酯载利福喷丁微球的制备方法</t>
  </si>
  <si>
    <t>本发明公开了聚己内酯载利福喷丁微球的制备方法，包含以下步骤：将利福喷丁原药、聚己内酯20共溶于二氯甲烷中，超声处理，形成油相；将形成的油相滴加至2％的聚乙烯醇水溶液中，在3000rpm的转速下机械搅拌30min，密封、静置30 min后，在100rpm的转速下持续搅拌3h，形成乳液；离心处理，得到的固体用蒸馏水洗涤，再次离心分离、洗涤，最后在冷冻真空干燥机中干燥，得到聚己内酯载利福喷丁微球，放置在‑4℃下避光保存。本发明制备的聚己内酯载利福喷丁微球形态圆整，表面有微孔结构，粒径分散性好，载药量高，具有良好的缓释作用，所制备的微球可以用于骨与关节结核的长效介入治疗。</t>
  </si>
  <si>
    <t>A61K9/50(2006.01);A61K31/496(2006.01);A61K47/34(2017.01);A61P19/08(2006.01);A61P19/02(2006.01);A61P31/06(2006.01)</t>
  </si>
  <si>
    <t>CN201610947110.8</t>
  </si>
  <si>
    <t>CN106420622A</t>
  </si>
  <si>
    <t>一种替米考星超微粉水溶制剂及其制备方法</t>
  </si>
  <si>
    <t>710201 陕西省西安市泾河工业园泾渭十一路2号</t>
  </si>
  <si>
    <t>本发明公开了一种替米考星超微粉水溶制剂及其制备方法，属于兽药制备技术领域。该替米考星超微粉水溶制剂为可溶性粉。以质量百分比计，包括15％～35％的替米考星，15％～35％的PVPK30，15％～35％的PEG6000，5％～20％的L‑精氨酸，1％～5％的吐温‑80。该超微粉水溶制剂不降解，比表面积增加，能较好的分散，更容易被吸收，大大提高了替米考星的溶出率，其水分低，杂质少。经加速试验和长期试验考察，显示其具备良好的稳定性。将本发明制得的替米考星超微粉水溶制剂进行药效试验，发现其对呼吸道疾病的治疗效果明显高于普通的替米考星可溶性粉，治愈率达89.6％，有效率达94.6％。</t>
  </si>
  <si>
    <t>A61K9/14(2006.01);A61K31/706(2006.01);A61K31/198(2006.01);A61K47/18(2006.01);A61K47/32(2006.01);A61K47/10(2006.01);A61P11/00(2006.01);A61P31/04(2006.01);A61P31/12(2006.01)</t>
  </si>
  <si>
    <t>A61K9/14(2006.01)I</t>
  </si>
  <si>
    <t>四川美嘉龙生物科技有限公司;SICHUAN MEIJIALONG BIOTECHNOLOGY CO LTD;SICHUAN MEIJIALONG BIOTECHNOLOGY CO., LTD.;Sichuan meijia long biological science and technology co ltd;上海同仁药业有限公司;SHANGHAI VETERINARY PHARMACEUTICAL CO LTD;SHANGHAI VETERINARY PHARMACEUTICAL CO.,LTD.;Tongren shanghai medicine industry co ltd;广东大华农动物保健品股份有限公司;肇庆大华农生物药品有限公司;GUANGDONG DAHUANONG ANIMAL HEALTH PRODUCTS CO LTD;ZHAOQING DAHUANONG BIOLOG PHARMACEUTICAL CO LTD;Guangdong Dahuanong Animal Health Products Co., Ltd.;ZHAOQING DAHUANONG BIOLOGICAL PHARMACEUTICAL CO.,LTD.;Guangdong dahua animal health products co ltd;Zhaoqing dahua biological medicine co ltd</t>
  </si>
  <si>
    <t>CN201611090508.0</t>
  </si>
  <si>
    <t>CN106420582A</t>
  </si>
  <si>
    <t>一种中药润唇膏的制备方法</t>
  </si>
  <si>
    <t>本发明一种中药润唇膏的制备方法，包括以下制备步骤：取饮片黄芪、薄荷、蜂蜜、黄蜂蜡、医药白凡士林、羊毛脂、粒状活性炭(20目～30目)，分析纯、无水硫酸钠，分析纯备用；取黄芪饮片，以60％乙醇回流提取，回收乙醇，浓缩至体积与药材重量之比为1：2；然后进行抽滤，滤液加活性炭脱色，得黄蓖浓缩液待用；本发明所述方法制备的中药润唇膏，以无毒蜂蜡为载体，将多种中药精华完美的糅合在一起，形成独特的中药滋养保健唇膏。黄芪健脾补中，托毒生肌，升阳举陷，促进细胞生长，配以天然保湿剂——蜂蜜，优质的润肤防晒剂——檄榄油，更增滋养之功效。另外，薄荷以其挥发油所具有的清香之气除臭，并赋予人以清凉感，同时止痛止痒。</t>
  </si>
  <si>
    <t>A61K8/98(2006.01);A61K8/9789(2017.01);A61K8/92(2006.01);A61K8/31(2006.01);A61Q19/00(2006.01)</t>
  </si>
  <si>
    <t>CN201611175381.2</t>
  </si>
  <si>
    <t>CN106420542A</t>
  </si>
  <si>
    <t>一种洗脚液及其制备方法</t>
  </si>
  <si>
    <t>本发明公开了一种洗脚液的配方，其特征在于包括当归10～15份，川芎10～15份，白芷10～15份，羌活10～15份，干姜45～55份。本发明所述洗脚液分别通过乙醇和水提提取将有效成分充分提取出来，并配合添加一定比例的原药材粉末，保证洗脚液配方的芳香气味，配方简单，实用性强，除了能清洁脚部外，还能专一针对人体因湿邪过盛而致的疾病，适合广泛使用。</t>
  </si>
  <si>
    <t>A61K8/9794(2017.01);A61K8/9789(2017.01);A61K36/9068(2006.01);A61Q19/10(2006.01);A61P17/00(2006.01);A61P31/10(2006.01);A61Q19/00(2006.01);A61Q17/00(2006.01)</t>
  </si>
  <si>
    <t>马佳;MA JIA;MA JIA;马佳;MA JIA;张杰明;ZHANG JIEMING;ZHANG JIEMING;Zhang ming-jie;中盐东兴盐化股份有限公司;CHINA SALT DONGXING SALT CHEMICAL CO LTD;CHINA SALT DONGXING SALT CHEMICAL CO., LTD.;China salt dongxing salt chemical stock co ltd;刘晓东;LIU XIAODONG;LIU XIAODONG;LIU Xiao-dong;牛 光;GUANG NIU;NIU GUANG;Niu light</t>
  </si>
  <si>
    <t>CN201611081980.8</t>
  </si>
  <si>
    <t>CN106420501A</t>
  </si>
  <si>
    <t>一种壳聚糖中药面膜的制备方法</t>
  </si>
  <si>
    <t>一种壳聚糖中药面膜的制备方法，其特征在于包括以下步骤：取壳聚糖、聚乙二醇6000、糊精、羧甲基纤维素钠、明胶、柠檬酸、95％乙醇(A．R)白芷、黄芩、栀子、金银花、蒲公英，以上原料均为市售；一种壳聚糖中药面膜的制备方法，可制得具有良好的稳定性、优良的成膜性和美白、保湿、消炎，组方天然，原料易得，使用方便，价格低廉，功效明显，无毒副作用，是一种理想的皮肤护理品。</t>
  </si>
  <si>
    <t>A61K8/9789(2017.01);A61K8/86(2006.01);A61K8/365(2006.01);A61K8/65(2006.01);A61K8/73(2006.01);A61Q19/00(2006.01);A61Q19/02(2006.01)</t>
  </si>
  <si>
    <t>CN201610604247.3</t>
  </si>
  <si>
    <t>CN106420308A</t>
  </si>
  <si>
    <t>一种可穿戴式女性用按摩器</t>
  </si>
  <si>
    <t>西安行远电子科技有限公司</t>
  </si>
  <si>
    <t>710000 陕西省西安市碑林区建国四巷小区1幢10702号房</t>
  </si>
  <si>
    <t>本发明涉及一种可穿戴式女性用按摩器，其结构包括本体和硅胶套，所述本体包括前端壳体、后端壳体和软质关节；所述前端壳体内包括控制电路板、振动电机和电机卡片，所述振动电机由电机卡片固定。所述后端壳体内包括电池和充电接口，其外侧有硅胶塞。所述软质关节连接前端壳体和后端壳体，使前端壳体和后端壳体构成可以活动的整体。所述硅胶套在本体外部，装置整体外侧面呈椭圆状，前端隆起，已达到按摩效果。本发明的优特点是，整体呈薄片状，置于女性内裤与外生殖器间，进行按摩；装置前端有凸起，可增强按摩效果；装置前部与后部为软性连接，可弯曲，能够贴合不同女性的生理结构，使装置和人体局部平滑贴合，增强按摩效果。</t>
  </si>
  <si>
    <t>A61H19/00(2006.01)</t>
  </si>
  <si>
    <t>A61H19/00(2006.01)I</t>
  </si>
  <si>
    <t>CN201611000802.8</t>
  </si>
  <si>
    <t>CN106420109A</t>
  </si>
  <si>
    <t>A61F2/12(2006.01);A61L27/36(2006.01);A61L27/58(2006.01);A61L27/50(2006.01)</t>
  </si>
  <si>
    <t>A61F2/12(2006.01)I</t>
  </si>
  <si>
    <t>CN106822999</t>
  </si>
  <si>
    <t>广州市美昊生物科技有限公司;冠昊生物科技股份有限公司;GUANGZHOU MEIHAO BIOTECHNOLOGY CO LTD;GUANHAO BIOTECH CO LTD;GUANGZHOU MEIHAO BIOTECHNOLOGY CO., LTD.;GUANHAO BIOTECH CO., LTD.;广州市美昊生物科技有限公司;冠昊生物科技股份有限公司;Guangzhou mi hao biological science and technology co ltd;Guanhao biological science and technology stock co ltd;陕西瑞盛生物科技有限公司;SHAANXI RUISHENG BIOTECH CO LTD;SHAANXI RUISHENG BIOTECH CO., LTD.;陕西瑞盛生物科技有限公司;Shaanxi rui huai biology science and technology co ltd;上海卓阮医疗科技有限公司;中国人民解放军第二军医大学;SHANGHAI ZHUORUAN MEDICAL TECH CO LTD;UNIV PLA 2ND MILITARY MEDICAL;SHANGHAI ZHUORUAN MEDICAL TECHNOLOGY CO., LTD.;SECOND MILITARY MEDICAL UNIVERSITY, PLA;上海卓阮医疗科技有限公司;中国人民解放军第二军医大学;Shanghai zhuo ruan medical science and technology co ltd;Chinese People's Liberation Army Second Military Medical University;陕西佰傲再生医学有限公司;SHAANXI BIO REGENERATION MEDICINE CO LTD;SHAANXI BIO REGENERATION MEDICINE CO., LTD.;Shaanxi back ao regeneration medical inc;陕西佰傲再生医学有限公司;SHAANXI BOAO REGENERATION MEDICAL CO LTD;SHAANXI BOAO REGENERATION MEDICAL CO., LTD.;Shaanxi back ao regeneration medical inc;北京迈迪顶峰医疗科技有限公司;BEIJING MAIDI DINGFENG MEDICAL TECHNOLOGY CO LTD;BEIJING MAIDI DINGFENG MEDICAL TECHNOLOGY CO., LTD.;Beijing maidi dingfeng medical science and technology co ltd;陕西佰傲再生医学有限公司;SHAANXI BIO REGENERATION MEDICINE CO LTD;SHAANXI BIO REGENERATION MEDICINE CO., LTD.;陕西佰傲再生医学有限公司;Shaanxi back ao regeneration medical inc;陕西佰傲再生医学有限公司;SHAANXI BOAO REGENERATION MEDICAL CO LTD;SHAANXI BOAO REGENERATION MEDICAL CO., LTD.;Shaanxi back ao regeneration medical inc;北京迈迪顶峰医疗科技有限公司;BEIJING MAIDI DINGFENG MEDICAL TECHNOLOGY CO LTD;BEIJING MAIDI DINGFENG MEDICAL TECHNOLOGY CO., LTD.;Beijing maidi dingfeng medical science and technology co ltd;SOFRADIM PRODUCTION</t>
  </si>
  <si>
    <t>CN201610932889.6</t>
  </si>
  <si>
    <t>CN106420074A</t>
  </si>
  <si>
    <t>用于45度反角牙科手机的阶梯冷却结构</t>
  </si>
  <si>
    <t>提供一种用于45度反角牙科手机的阶梯冷却结构，包括机头壳、与机头壳轴向夹角呈45度连接的颈件以及置于机头壳内部并与机头壳内壁密封连接的喷雾座，颈件内设有主水道，颈件与机头壳连接处的主水道一端设有与其连通的主冷却水分水道和辅冷却水分水道，喷雾座上设有与辅冷却水分水道连通并从喷雾座端面流出的环形水道结构。本发明通过多个分水道并结合环形水道结构对切削刀进行冷却，从而能够有效解决现有单点冷却水被阻挡而使冷却效果不好的弊端，提高反角牙科手机在工作时的冷却效果。</t>
  </si>
  <si>
    <t>A61C1/08(2006.01);A61C1/05(2006.01)</t>
  </si>
  <si>
    <t>A61C1/08(2006.01)I</t>
  </si>
  <si>
    <t>CN201510493373.1</t>
  </si>
  <si>
    <t>CN106419989A</t>
  </si>
  <si>
    <t>一种生物材料的卷制装置及卷制方法</t>
  </si>
  <si>
    <t>710075 陕西省西安市经济开发区泾渭新城泾渭中小工业园2号楼南半栋</t>
  </si>
  <si>
    <t>本发明公开了一种生物材料的卷制装置及卷制方法，涉及组织工程技术领域。为解决现有技术卷制均匀性差，工人劳动量大，操作较复杂，生产效率低的问题而发明。本发明生物材料的卷制装置，包括：承载台，所述承载台的上表面用于承载待卷制材料；芯线保持架，所述芯线保持架用于将芯线支撑于所述承载台的上方，并使所述芯线与承载台的上表面平行；第一驱动装置，所述第一驱动装置可驱动所述承载台沿垂直于所述芯线的方向水平移动；第二驱动装置，所述第二驱动装置固定于所述芯线保持架上，所述第二驱动装置可驱动所述芯线以自身为轴旋转。本发明生物材料的卷制装置可用于卷制瘘栓。</t>
  </si>
  <si>
    <t>重庆一根豆筋有限公司;CHONGQING YIGENDOUJIN CO LTD;CHONGQING YIGENDOUJIN CO., LTD.;Chongqing a bean bar co ltd;北京博辉瑞进生物科技有限公司;BEIJING BOHUI RUIJIN BIOLOG SCIENCE &amp; TECHNOLOGY CO LTD;BEIJING BOHUI RUIJIN BIOLOGICAL SCIENCE &amp; TECHNOLOGY CO., LTD.;Beijing bo pfizer the biological science and technology co ltd;陕西瑞盛生物科技有限公司;SHAANXI RESHINE BIOTECH CO LTD;SHAANXI RESHINE BIOTECH CO.,LTD.;Shaanxi rui huai biology science and technology co ltd;丁胜康;SHENGKANG DING;DING SHENGKANG;Ding sheng kang;西安交通大学;UNIV XI AN JIAOTONG;XI'AN JIAOTONG UNIVERSITY;XI'AN JIAOTONG UNIVERSITY;库克生物科技公司;COOK BIOTECH INC;COOK BIOTECH INC.;Cook biology science and technology co ltd;黄忠诚;HUANG ZHONGCHENG;Huang zhong-cheng;陕西瑞盛生物科技有限公司;SHAANXI RUISHENG BIOTECHNOLOGY CO LTD;Shaanxi Ruisheng Biotechnology Co., Ltd.;Shaanxi rui huai biology science and technology co ltd;COVIDIEN LP;KINPARA YUICHI;COVIDIEN LP;KINPARA, Yuichi;COVIDIEN LP;COHESION TECH INC;COHESION TECHNOLOGIES, INC.;COHESION TECHNOLOGIES, INC.</t>
  </si>
  <si>
    <t>CN201510490488.5</t>
  </si>
  <si>
    <t>CN106419988A</t>
  </si>
  <si>
    <t>一种防止卷制粘连的瘘栓卷制装置及卷制方法</t>
  </si>
  <si>
    <t>本发明公开了一种防止卷制粘连的瘘栓卷制装置及卷制方法，涉及组织工程技术领域。为解决现有技术卷制粘连，导致卷制效率较低、卷制时间较长、工人劳动量较大的问题而发明。本发明防止卷制粘连的瘘栓卷制装置，包括：承载台，所述承载台的上表面用于承载待卷制材料；芯线保持架，所述芯线保持架用于使所述芯线与所述承载台的上表面平行；第一驱动装置，所述第一驱动装置可驱动所述芯线以自身为轴旋转；第二驱动装置，所述第二驱动装置与所述芯线保持架连接，所述第二驱动装置可驱动所述芯线保持架旋转，从而带动所述芯线转动，使所述芯线相对于所述承载台的上表面倾斜。本发明防止卷制粘连的瘘栓卷制装置可用于卷制瘘栓。</t>
  </si>
  <si>
    <t>CN201610850693.2</t>
  </si>
  <si>
    <t>CN106418849A</t>
  </si>
  <si>
    <t>一种人体扫描仪同步扫描控制方法及系统</t>
  </si>
  <si>
    <t>本发明公开了一种人体扫描仪同步扫描控制系统，其特征在于，包括以下步骤：信号触发源单元接收触发命令后产生触发信号并传送出去；捕捉单元接收触发信号并进行时间校准产生触发时间点；图像采集单元在触发时间点触发进行图像采集。本发明还公开一种人体扫描仪同步扫描控制系统，包括：信号源触发单元，用于接收触发命令并产生触发信号；捕捉单元，接收信号源触发单元发出的触发信号并对其进行解调校准；图像采集单元，根据解调校准后的触发时间点进行图像采集，完成图像采集单元的同步。本发明有效的避免由于图像采集单元之间位置及接收信号延迟等情况造成图像采集单元无法在同一时刻进行图像采集，提高扫描的质量。</t>
  </si>
  <si>
    <t>A41H1/00(2006.01)</t>
  </si>
  <si>
    <t>A41H1/00(2006.01)I</t>
  </si>
  <si>
    <t>精迪测量技术(上海)有限公司;JOSCAN TECHNOLOGY SHANGHAI CO LTD;JOSCAN TECHNOLOGY (SHANGHAI) CO., LTD.;Di precision measuring technology shanghai co ltd;北京格灵深瞳信息技术有限公司;BEIJING DEEPGLINT INFORMATION TECHNOLOGY CO LTD;BEIJING DEEPGLINT INFORMATION TECHNOLOGY CO., LTD.;Beijing grid dong ling shen information technology co ltd;中国电子科技集团公司第二十七研究所;NO 27 RES INST CHINA ELECTRONICS TECHNOLOGY GROUP CORP;NO.27 RESEARCH INSTITUTE, CHINA ELECTRONICS TECHNOLOGY GROUP CORPORATION;Of china electronic science and technology group corporation no2 research institute 17;马 越;周 岩;YAN ZHOU;YUE MA;MA YUE;ZHOU YAN;Ma yue; Zhou yan;诺基亚有限公司;NOKIA CORP;NOKIA CORP.;NOKIA CORP;NOKIA CORPORATION</t>
  </si>
  <si>
    <t>CN201510500603.2</t>
  </si>
  <si>
    <t>CN106418636A</t>
  </si>
  <si>
    <t>移动组合包式烤烟架烟叶烘烤设备</t>
  </si>
  <si>
    <t>尹传锋</t>
  </si>
  <si>
    <t>尹传锋;商洛市大圣王科技有限责任公司</t>
  </si>
  <si>
    <t>726000 陕西省商洛市江滨北路中段融侨大厦西单元13楼B户</t>
  </si>
  <si>
    <t>本发明是移动组合包式烤烟架烟叶烘烤设备，由它是由烤炉、移动挂式烤烟架、轨道、翻转设备构成，烤炉是标准化气流上升式、以及砖混或轻型钢构密集烤烟烟叶烘烤炉，主要用于烤烟烟叶烘烤；移动挂式烤烟架，主要用于装载烟叶；轨道采用型材用于移动挂式烤烟架的移动及导向；翻转设备，用于负载移动挂式烤烟架并将其竖起或放到，翻转设备装在烤炉炉门内地面正中，翻转角度约为90°；轨道置于烤炉内地面两侧，轨道之间的距离与移动挂式烤烟架底部的滑轮间距吻合，移动挂式烤烟架通过滑轮在烤炉内的轨道上移动；一个烤炉配备多个移动挂式烤烟架，是一种既提高功效又能保证烤烟烟叶烘烤品质的烟叶烘烤设备。</t>
  </si>
  <si>
    <t>CN201510500602.8</t>
  </si>
  <si>
    <t>CN106418631A</t>
  </si>
  <si>
    <t>移动组合包式烤烟架</t>
  </si>
  <si>
    <t>本发明是移动组合包式烤烟架，它是由上、中、下三个框叠加构成，下框由两个竖框通过网框、固定挡杆、活动挡杆、底框、滑轮结构而成，网框用于承载烟包或烟叶，通过竖框上的挡杆和固定挡杆、活动挡杆形成方框将烟叶围住不倒，底框用于承载叠加在一起的上、中、下三个框，在两个竖框底部装有滑轮用以在轨道上滑动，网框在竖框上可以上下调节以适应烟叶长短，上、中、下三个框的结构基本相同，但下框多出一个底框和滑轮，是一种既提高功效又能保证烤烟烟叶烘烤品质的烟叶烘烤装备。</t>
  </si>
  <si>
    <t>A24B1/10(2006.01)</t>
  </si>
  <si>
    <t>A24B1/10(2006.01)I</t>
  </si>
  <si>
    <t>CN201610881048.7</t>
  </si>
  <si>
    <t>CN106418547A</t>
  </si>
  <si>
    <t>一种益生菌微胶囊及其制备方法</t>
  </si>
  <si>
    <t>西安创客村电子商务有限责任公司</t>
  </si>
  <si>
    <t>710065 陕西省西安市高新区锦业路69号创业研发园C区20号</t>
  </si>
  <si>
    <t>本发明涉及一种益生菌微胶囊及其制备方法。益生菌专性厌氧，在生产、贮存和运输过程中很难保持活性。本发明将益生菌粉在液体培养基中厌氧培养后离心收集菌体，制备菌悬液；将保护剂与菌悬液混合预冻，真空冷冻干燥得到冻干菌粉；向海藻酸钠溶液中加入冻干菌粉得到菌胶混合液；将菌胶混合液逐滴加入到大豆油中，乳化并快速加入到氯化钙溶液中；离心收集微胶囊。本发明的益生菌微胶囊具有耐胃酸性、耐胆盐性和肠溶性的优点，菌体的存活率高，制备方法简单，实用性强，便于工业化生产；保护剂中的菊粉作为一种低聚果糖，不仅可以证实能够提高益生菌的存活率。</t>
  </si>
  <si>
    <t>A23L33/135(2016.01);A23P10/30(2016.01)</t>
  </si>
  <si>
    <t>CN107823171</t>
  </si>
  <si>
    <t>石家庄市兄弟伊兰食品配料有限公司;SHIJIAZHUANG BROTHERS ILONG FOOD INGREDIENTS ADDITIVES CO LTD;SHIJIAZHUANG BROTHERS ILONG FOOD INGREDIENTS ADDITIVES CO., LTD.;Shijiazhuang brother elan food ingredients co ltd;陕西巨子生物技术有限公司;SHAANXI JUZI BIOLOG TECHNOLOGY CO LTD;SHAANXI JUZI BIOLOGICAL TECHNOLOGY CO.,LTD.;Shaanxi ju macromolecule biological technology co ltd;徐赟姣;丁东新;DONGXIN DING;YUNJIAO XU;DING DONGXIN;XU YUNJIAO;Xu yun jiao; Ding dong new;溧阳市三江塑胶助剂有限公司;SANJIANG PLASTIC AUX Y CO LTD;SANJIANG PLASTIC AUXILIARY CO., LTD., LIYANG;Liyang sanjiang plastic auxiliary agent co ltd</t>
  </si>
  <si>
    <t>CN201610820729.2</t>
  </si>
  <si>
    <t>CN106418532A</t>
  </si>
  <si>
    <t>一种增强免疫力、抗疲劳的胶囊及其制备方法</t>
  </si>
  <si>
    <t>本发明公开了一种增强免疫力、抗疲劳的胶囊及其制备方法，属于保健品技术领域，所述胶囊的有效成分包括以下重量份的原料：绞股蓝50‑60份、西洋参30‑40份、沙棘25‑35份和蝙蝠蛾拟青霉菌粉25‑30份。本发明采用中草药为原料，可以有效增强免疫力、抗疲劳。</t>
  </si>
  <si>
    <t>A23L33/105(2016.01);A23L33/135(2016.01);A23P10/30(2016.01);A23L31/00(2016.01);A61K36/424(2006.01);A61K9/48(2006.01);A61P37/04(2006.01);A61P39/00(2006.01)</t>
  </si>
  <si>
    <t>东莞市荷花食品有限公司;DONGGUAN HEHUA FOOD CO LTD;DONGGUAN HEHUA FOOD CO., LTD.;Dongguan lotus food co ltd;李竞;LI JING;LI JING;LI JING;西安泰科迈医药科技有限公司;XI AN TAKOMED PHARMACEUTICAL TECHNOLOGY CO LTD;XI'AN TAKOMED PHARMACEUTICAL TECHNOLOGY CO., LTD.;West michael antai science and medical science and technology co ltd;北京采瑞医药科技有限公司;BEIJING CAIRUI MEDICAL TECHNOLOGY CO LTD;BEIJING CAIRUI MEDICAL TECHNOLOGY CO., LTD.;Beijing cairui medical science and technology co ltd</t>
  </si>
  <si>
    <t>CN201611120772.4</t>
  </si>
  <si>
    <t>CN106417716A</t>
  </si>
  <si>
    <t>天目青顶茶叶加工方法</t>
  </si>
  <si>
    <t>本发明天目青顶茶叶加工方法涉及茶叶制作领域，具体涉及天目青顶茶叶加工方法，包括以下步骤：鲜叶摊放，鲜叶均匀摊放在篾垫或竹匾上，置于阴凉通风处，摊放厚度视鲜叶级别而定，顶谷级和雨前级鲜叶为芽叶间互不重叠，梅尖级和梅白级鲜叶摊放厚度不超过2cm，小青级鲜叶摊放厚度不超过3cm，摊放时间为6‑8h，摊放期间轻翻1‑2次，翻叶时要通过抖动篾垫或竹匾来集拢鲜叶，再将叶均匀撒开，摊放程度以鲜叶含水率约70％，失重12％～14％，芽叶变软，清香显露时为止；杀青，以高温杀青，采用30型或40型滚筒杀青机，投叶量为15kg／h，杀青过程中，杀青时间为1‑1.2min，本发明操作简单，方便加工，且能提高产品加工质量和加工效率，节约生产成本。</t>
  </si>
  <si>
    <t>CN107006625</t>
  </si>
  <si>
    <t>CN201611080960.9</t>
  </si>
  <si>
    <t>CN106417559A</t>
  </si>
  <si>
    <t>熏肉的加工方法</t>
  </si>
  <si>
    <t>本发明熏肉的加工方法涉及食品加工领域，具体涉及熏肉的加工方法，包括以下步骤：原料的选择，取经疫检合格且新鲜的猪肉；分割，分割时将肉块切成长20‑30厘米、宽5‑6厘米的肉块；腌制，利用半湿状态的食盐进行腌制，腌制配方为：食盐用量与肉的重量比为3.5：100，食用散装白酒用量与猪肉的重量比为1：100，腌制时，先在容器中倒如称好的白酒，放入食盐充分搅拌，搅拌均匀后对猪肉进行涂抹腌制，涂抹揉搓好后放入腌制容器内，皮向下，肉向上，最上一层皮向上，猪肉的厚度小于5厘米，腌制24小时，腌制12小时翻缸一次，把腌制容器里的猪肉上下调换下位置，若猪肉的厚度大于5厘米；本发明制作简单，方便加工，保证产品风味，便于保存，提高生产效率。</t>
  </si>
  <si>
    <t>A23B4/044(2006.01);A23L13/70(2016.01);A23L13/40(2016.01)</t>
  </si>
  <si>
    <t>A23B4/044(2006.01)I</t>
  </si>
  <si>
    <t>CN201610715610.9</t>
  </si>
  <si>
    <t>CN106417339A</t>
  </si>
  <si>
    <t>本发明公开了一种三元除草组合物及其应用，有效活性成分由第一活性成分烟嘧磺隆、第二活性成分苯唑草酮和第三活性成分辛酰溴苯腈组成，烟嘧磺隆、苯唑草酮与辛酰溴苯腈的质量比为（1～99）：（1～99）：（1～99）。本组合物可配制成农业上允许的水分散粒剂、可湿性粉剂、悬浮剂、可分散油悬浮剂。本发明组分合理，在玉米田除草效果好，且其活性和除草效果不是各组分活性的简单叠加，与现有的单一制剂或二元复配制剂相比，除具有显著的除草效果外，而且有显著的增效作用，杀草谱增大，降低防除成本，对作物安全性好。</t>
  </si>
  <si>
    <t>A01N47/36(2006.01);A01N43/80(2006.01);A01N37/40(2006.01);A01P13/00(2006.01)</t>
  </si>
  <si>
    <t>广东中迅农科股份有限公司;GUANGDONG ZHONGXUN AGRICULTURAL TECH CO LTD;GUANGDONG ZHONGXUN AGRICULTURAL TECHNOLOGY CO., LTD.;Xun guangdong china agriculture and science stock co ltd;安徽省丰臣农化有限公司;ANHUI FENGCHEN &amp; AGROCHEMICAL CO LTD;ANHUI FENGCHEN &amp; AGROCHEMICAL CO., LTD.;Anhui feng chen agricultural chemical co ltd;巴斯福股份公司;BASF AG;BASF AG.;BASF AG</t>
  </si>
  <si>
    <t>CN201610795899.X</t>
  </si>
  <si>
    <t>CN106417325A</t>
  </si>
  <si>
    <t>一种含有噻霉酮和喹啉铜的杀菌组合物</t>
  </si>
  <si>
    <t>710000 陕西省西安市高新区科技二路65号清华科技园3号楼2002室</t>
  </si>
  <si>
    <t>本发明提供了一种杀菌组合物，包括噻霉酮和喹啉铜；噻霉酮与喹啉铜的重量比为80～1∶1～80。将噻霉酮和喹啉铜在重量比为80～1∶1～80范围内依孙云沛法计算药剂的毒力指数级共毒系数(CTC)&amp;gt;100，说明噻霉酮和喹啉铜配合使用具有明显的协同增效作用，所述杀菌组合物与单独使用噻霉酮和喹啉铜制备的杀菌剂相比具有大幅提高杀菌药效，降低使用量和对环境的负面影响。</t>
  </si>
  <si>
    <t>A01N43/80(2006.01);A01N43/42(2006.01);A01P3/00(2006.01)</t>
  </si>
  <si>
    <t>梁龙华;上海绿油油化工有限公司;LIANG LONGHUA;SHANGHAI LVYOUYOU CHEMICAL CO LTD;LIANG LONGHUA;SHANGHAI LVYOUYOU CHEMICAL CO., LTD.;LIANG LONGHUA;Shanghai green oil chemical industry co ltd;江苏辉丰农化股份有限公司;JIANGSU HUIFENG AGROCHEMICAL CO LTD;JIANGSU HUIFENG AGROCHEMICAL CO., LTD.;Jiangsu huifeng agricultural chemistry stock co ltd;陕西西大华特科技实业有限公司;SHAANXI XIDA HUATE SCIENCE &amp; T;SHAANXI XIDA HUATE SCIENCE &amp; TECHNOLOGY INDUSTRIAL CO., LTD.;Shaanxi xida huate science and technology industry co ltd;</t>
  </si>
  <si>
    <t>CN201610852181.X</t>
  </si>
  <si>
    <t>CN106417315A</t>
  </si>
  <si>
    <t>一种含有吲唑磺菌胺的高效杀菌组合物</t>
  </si>
  <si>
    <t>本发明公开了一种高效杀菌组合物，该组合物包括活性成分A吲唑磺菌胺和活性成分B，其中活性成分B选自以下任意一种化合物：氟吡菌胺、啶酰菌胺、氟嘧菌酯、嘧菌酯、醚菌酯、甲霜灵、丙硫菌唑、波尔多液、碱式硫酸铜，且活性成分A与活性成分B的重量比为1:80~80:1。本发明杀菌组合物有显著的增效协同作用，可用于防治蔬菜、果树、烟草上的病害，能够减少农药使用量、降低农药在作物上的残留量、减轻环境污染，对人畜安全，环境相容性好，病害不易产生抗药性。</t>
  </si>
  <si>
    <t>A01N43/653(2006.01);A01N43/40(2006.01);A01N43/88(2006.01);A01N43/54(2006.01);A01N37/50(2006.01);A01N37/46(2006.01);A01P3/00(2006.01)</t>
  </si>
  <si>
    <t>CN106577674</t>
  </si>
  <si>
    <t>佛山市盈辉作物科学有限公司;FOSHAN YINGHUI CROP SCIENCE CO LTD;FOSHAN YINGHUI CROP SCIENCE CO., LTD.;佛山市盈辉作物科学有限公司;Foshan ying-hui crop science and technology co ltd;NISSAN CHEMICAL IND LTD;NISSAN CHEM IND LTD;NISSAN CHEM IND LTD;日産化学工業株式会社</t>
  </si>
  <si>
    <t>CN201610895306.7</t>
  </si>
  <si>
    <t>CN106417299A</t>
  </si>
  <si>
    <t>一种含春雷霉素和S‑诱抗素的农药组合物及其应用</t>
  </si>
  <si>
    <t>本发明公开了一种含春雷霉素和S‑诱抗素的农药组合物及其应用。本发明的农药组合物具有明显的协同增效作用，防治效果显著，不仅具有增加作物产量的功能，还减少了药剂的使用量，减轻了对环境的污染。</t>
  </si>
  <si>
    <t>A01N43/16(2006.01);A01N37/42(2006.01);A01P3/00(2006.01);A01P21/00(2006.01)</t>
  </si>
  <si>
    <t>中国烟草总公司郑州烟草研究院;ZHENGZHOU TOBACCO RES CNTC;ZHENGZHOU TOBACCO RESEARCH INSTITUTE OF CNTC;China tobacco parent company zhengzhou tobacco research institute of;郭红甫;GUO HONGFU;GUO HONGFU;Fu guo hong;四川龙蟒福生科技有限责任公司;中国科学院成都生物研究所;SICHUAN LONGMANGFUSHENG SCIENC;SICHUAN LONGMANGFUSHENG SCIENCE &amp; TECHNOLOGY CO., LTD.;Chinese academy of science chengdu biologic research institute;Sichuan long 蟒 fu-sheng science and technology co ltd;唐耿吉;TANG GENGJI;TANG GENGJI;Tang geng ji</t>
  </si>
  <si>
    <t>CN201610672210.4</t>
  </si>
  <si>
    <t>CN106416857A</t>
  </si>
  <si>
    <t>一种高钙低糖的有机大米的种植方法</t>
  </si>
  <si>
    <t>陕西翠草碧叶生态农业科技有限公司</t>
  </si>
  <si>
    <t>723100 陕西省汉中市南郑县黄官镇何家沟村1号</t>
  </si>
  <si>
    <t>本发明属于农业种植领域，具体涉及一种高钙低糖的有机大米的种植方法，包括如下步骤：S1、选择田地；S2、施肥；S3、稻种选择；S4、稻种处理；S5、播种；S6、插秧；S7、秧田管理；S8、收割。本发明的有益效果在于：本发明所提供的方法不使用化肥、不使用农药，避免了化肥和农药对土地和大米的污染，保证了有机大米的品质，满足了有机大米的市场需求，放养的青蛙除清除了稻的害虫外，还可以为种植户提高收益。</t>
  </si>
  <si>
    <t>A01G16/00(2006.01)</t>
  </si>
  <si>
    <t>A01G16/00(2006.01)I</t>
  </si>
  <si>
    <t>CN107135865A;CN108522158</t>
  </si>
  <si>
    <t>潜山县夏桥农作物种植专业合作社;QIANSHAN XIAQIAO CROPS GROWING SPECIALIZED COOPERATIVE;QIANSHAN XIAQIAO CROPS GROWING SPECIALIZED COOPERATIVE;Qianshan county xia-qiao crop planting special cooperation;丹阳市嘉贤米业有限公司;DANYANG JIAXIAN RICE INDUSTRY CO LTD;DANYANG JIAXIAN RICE INDUSTRY CO., LTD.;Danyang jia-xian rice industry co ltd;中国农业科学院农业资源与农业区划研究所;湖南省土壤肥料研究所;中国农业科学院农业环境与可持续发展研究所;INST AGRI RESOURCES CAAS;HUNAN SOIL &amp; FERTILIZER INST;INST ENVIRONMENT &amp; SUSTAINABLE DEV IN AGRICULTURE CAAS;INSTITUTE OF AGRICULTURAL RESOURCES AND REGIONAL PLANNING, CHINESE ACADEMY OF AGRICULTURAL SCIENCES;HUNAN SOIL &amp; FERTILIZER INSTITUTE;INSTITUTE OF ENVIRONMENT AND SUSTAINABLE DEVELOPMENT IN AGRICULTURE, CHINESE ACADEMY OF AGRICULTURAL SCIENCES;China agricultural science college agriculture resource and agricultural division research institute;Hunan soil fertilizer research institute;Of chinese academy of agricultural sciences agricultural environment and sustainable development research institute;重庆翠京元有机农业专业合作社;CHONGQING CUIJINGYUAN ORGANIC AGRICULTURAL PROFESSIONAL COOPERATIVES;CHONGQING CUIJINGYUAN ORGANIC AGRICULTURAL PROFESSIONAL COOPERATIVES;Chongqing cui jingyuan organic agriculture special cooperation</t>
  </si>
  <si>
    <t>CN201610845237.9</t>
  </si>
  <si>
    <t>CN106413023A</t>
  </si>
  <si>
    <t>一种移动ad‑hoc网络中的路由方法</t>
  </si>
  <si>
    <t>本发明公开了一种移动ad‑hoc网络中的路由方法。具体实现方案是：首先给网络中所有节点分配一个唯一固定的n（n为正整数）比特地址前缀，并根据地址前缀将节点划分不同级别和不同颜色；当节点加入网络后，先创建到同级邻居节点的连接，连接级别从1开始，最大可到（n‑1）；再根据建立连接的级别融合必要邻居节点的信息生成节点的各级路由表，其中包含必要邻居节点的地址前缀和通过这些邻居节点到其它节点的必要路径；当节点向其它节点发送消息时，根据路由表确定合适的路径。本发明解决了现有协议不能保证未直连节点间通信的问题，同时降低通信开销。</t>
  </si>
  <si>
    <t>H04W40/02(2009.01);H04W40/24(2009.01);H04W84/18(2009.01)</t>
  </si>
  <si>
    <t>山东大学;UNIV SHANDONG;SHANDONG UNIVERSITY;SHANDONG UNIVERSITY;青海师范大学;QINGHAI NORMAL UNIVERSITY;QINGHAI NORMAL UNIVERSITY;QINGHAI NORMAL UNIVERSITY;常熟理工学院;CHANGSHU INST TECHNOLOGY;CHANGSHU INSTITUTE OF TECHNOLOGY;Changshu Science and Engineering College</t>
  </si>
  <si>
    <t>CN201510458470.7</t>
  </si>
  <si>
    <t>CN106412945A</t>
  </si>
  <si>
    <t>一种优化终端信号的方法及装置</t>
  </si>
  <si>
    <t>本发明实施例公开了一种优化终端信号的方法，包括：监控当前收发信号的第一天线的第一信号参数和接收信号的第二天线的第二信号参数；确定所述第一信号参数和所述第二信号参数满足切换条件时生成第一切换信号；根据所述第一切换信号执行天线切换，采用所述第二天线进行信号的收发，采用所述第一天线进行信号的接收。</t>
  </si>
  <si>
    <t>WO2019011330A</t>
  </si>
  <si>
    <t>CN201610893051.0</t>
  </si>
  <si>
    <t>CN106412913A</t>
  </si>
  <si>
    <t>一种无线网络的扫描分析方法及系统</t>
  </si>
  <si>
    <t>本发明公开了种无线网络的扫描分析方法，路由器扫描自身周边的无线网络，将扫描到的每个无线网络的连接信息提交到服务器，由服务器的分析模块确定各个无线网络是否安全。本发明设置可更新数据的特征库和可疑WiFi列表，通过客户端提醒用户，防止连接到钓鱼WiFi造成损失。还公开了一种扫描分析系统，包括路由器、服务器与客户端。本发明通过路由器扫描、收集无线网络的连接信息并经过服务器分析统计得到可疑列表，对连接到可疑列表的客户端进行安全提醒，有利于防止用户连接到钓鱼WiFi造成损失。</t>
  </si>
  <si>
    <t>H04W12/12(2009.01);H04L29/06(2006.01)</t>
  </si>
  <si>
    <t>乐视控股(北京)有限公司;乐视移动智能信息技术(北京)有限公司;LETV HOLDING (BEIJING) CO LTD;LETV MOBILE INTELLIGENT INFORMATION TECH (BEIJING) CO LTD;LETV HOLDING (BEIJING) CO., LTD.;LETV MOBILE INTELLIGENT INFORMATION TECHNOLOGY (BEIJING) CO., LTD.;乐视控股(北京)有限公司;乐视移动智能信息技术(北京)有限公司;Music video stock co ltd beijing;Music video mobile intelligent information technology beijing co ltd;上海斐讯数据通信技术有限公司;SHANGHAI FEIXUN COMMUNICATION CO LTD;SHANGHAI FEIXUN COMMUNICATION CO., LTD.;Shanghai fei communication data communication technology co ltd;北京金山安全管理系统技术有限公司;BEIJING KINGSOFT SECURITY MAN SYSTEM TECHNOLOGY CO LTD;BEIJING KINGSOFT SECURITY MANAGEMENT SYSTEM TECHNOLOGY CO., LTD.;Beijing jinshan safety management system technology co ltd;林昌荣;LIN CHANGRONG;LIN CHANGRONG;Lin chang-rong;北京奇虎科技有限公司;奇智软件(北京)有限公司;BEIJING QIHOO TECHNOLOGY CO;QIZHI SOFTWARE BEIJING CO LTD;BEIJING QIHOO TECHNOLOGY CO., LTD.;QIZHI SOFTWARE (BEIJING) CO., LTD.;Beijing qi hu science and technology co ltd;QIZHI SOFTWARE BEIJING CO LTD;NOKIA CORPORATION</t>
  </si>
  <si>
    <t>CN201610876112.2</t>
  </si>
  <si>
    <t>CN106412897A</t>
  </si>
  <si>
    <t>基于服务器的WiFi认证方法</t>
  </si>
  <si>
    <t>本发明公开了一种基于服务器的WiFi认证方法，设置路由器、认证服务器与客户端，认证方法包括以下步骤：客户端向路由器发送第一数据；路由器对第一数据加密得到第二数据并返回客户端；客户端向认证服务器发送第二数据；认证服务器对第二数据解密得到第三数据并返回客户端；客户端对第一数据与第二数据进行校验。本发明利用公钥与私钥的对应关系实现准确、快速的对路由器的安全性进行认证，避免用户连接到钓鱼WiFi造成损失。</t>
  </si>
  <si>
    <t>H04W12/06(2009.01);H04W12/08(2009.01);H04L29/06(2006.01)</t>
  </si>
  <si>
    <t>联芯科技有限公司;LEADCORE TECHNOLOGY CO LTD;LEADCORE TECHNOLOGY CO., LTD.;联芯科技有限公司;Linking-core science and technology co ltd;腾讯科技(深圳)有限公司;TENCENT TECH (SHENZHEN) CO LTD;TENCENT TECHNOLOGY (SHENZHEN) CO., LTD.;Tencent science and technology shenzhen co ltd;深圳市螺光科技有限公司;SHENZHEN LAUDGLOBE TECHNOLOGY CO LTD;SHENZHEN LAUDGLOBE TECHNOLOGY CO., LTD.;Shenzhen the light science and technology co ltd;清华大学;UNIV TSINGHUA;TSINGHUA UNIVERSITY;TSINGHUA UNIVERSITY;DEMBLEWSKI MICHAEL</t>
  </si>
  <si>
    <t>CN201611055345.2</t>
  </si>
  <si>
    <t>CN106412766A</t>
  </si>
  <si>
    <t>一种短波信号幅度自动调整装置及方法</t>
  </si>
  <si>
    <t>本发明属于短波通信领域，公开了一种短波信号幅度自动调整装置及方法，包括：可控衰减/放大器、A/D转换单元、下变频滤波单元、数字信号处理器、音频信号自动调整单元；射频天线信号输出端与可控衰减/放大器的信号输入端连接，可控衰减/放大器的信号输出端与A/D转换单元的信号输入端连接，A/D转换单元的信号输出端与下变频滤波单元的信号输入端连接，下变频滤波单元的信号输出端与数字信号处理器的信号输入端、音频信号自动调整单元的信号输入端连接，数字信号处理器的信号输出端与可控衰减/放大器的控制端连接；能够提高信号的接收质量以及工作人员接收语音信号时的舒适性，同时能够扩大接收机的动态接收范围。</t>
  </si>
  <si>
    <t>深圳市智骏数据科技有限公司;SHENZHEN CITY ZHI JUN DATA TECH CO LTD;SHENZHEN CITY ZHI JUN DATA TECHNOLOGY CO., LTD.;深圳市智骏数据科技有限公司;Shenzhen zhi jun data science and technology co ltd;广州山锋测控技术有限公司;GUANGDONG SHANFENG MEASUREMENT &amp; CONTROL TECHNOLOGY CO LTD;GUANGDONG SHANFENG MEASUREMENT &amp; CONTROL TECHNOLOGY CO., LTD.;Guangzhou shandong feng measurement and control technology co ltd;西安烽火电子科技有限责任公司;XIAN FENGHUO ELECTRONIC TECHNOLOGY CO LTD;Xian Fenghuo Electronic Technology Co., Ltd.;Fenghuo xi'an electronic science and technology co ltd;成都航天通信设备有限责任公司;CHENGDU AEROSPACE COMM EQUIPMENT CO LTD;CHENGDU AEROSPACE COMMUNICATION EQUIPMENT CO., LTD.;Chengdu hangtian communication equipment co ltd;成都航天通信设备有限责任公司;CHENGDU SPACEFLIGHT COMM EQUIPMENT CO LTD;CHENGDU SPACEFLIGHT COMMUNICATION EQUIPMENT CO., LTD.;Chengdu hangtian communication equipment co ltd;天津光电通信技术有限公司;TIANJIN OPTICAL ELECTRICAL COMM TECHNOLOGY CO LTD;TIANJIN OPTICAL ELECTRICAL COMMUNICATION TECHNOLOGY CO., LTD.;Tianjin opto-electrical communication technology co ltd;日本放送協会</t>
  </si>
  <si>
    <t>CN201610861694.7</t>
  </si>
  <si>
    <t>CN106412537A</t>
  </si>
  <si>
    <t>一种高亮度投影系统</t>
  </si>
  <si>
    <t>本发明公开了一种高亮度投影系统。包括图像输入单元，图像处理单元和投影显示单元。图像输入单元接收外部输入图像信号或对外接存储设备中的信号源文件进行解码，并输出图像信号给图像处理单元；图像处理单元可以将一路输入信号进行处理，输出多路信号，并可根据显示图像画面对每路信号进行平移、缩放、旋转、镜像等处理，经过处理的输出信号发送给投影显示单元；投影显示单元完成最终显示输出。经过图像处理单元处理过的图像信号可保证不同投影显示单元显示画面重合，不会有图像错位，从而达到提高投影亮度的目的。</t>
  </si>
  <si>
    <t>H04N9/31(2006.01);H04N9/44(2006.01)</t>
  </si>
  <si>
    <t>深圳市绎立锐光科技开发有限公司;YILI RUIGUANG TECHNOLOGY DEV SHENZHEN CO LTD;Yili Ruiguang Technology Development (Shenzhen) Co., Ltd.;Shenzhen yili ruiguang science and technology development co ltd;西安中科晶像光电科技有限公司;XI AN ZHONGKE JINGXIANG PHOTOELECTRIC SCIENCE &amp; TECHNOLOGY CO LTD;XI'AN ZHONGKE JINGXIANG PHOTOELECTRIC SCIENCE &amp; TECHNOLOGY CO., LTD.;Xian zhongke silicon image photoelectric science and technology co ltd;成都傲龙电子有限公司;AF DRAGON ELECTRONICS CO LTD;AF DRAGON ELECTRONICS CO., LTD.;Chengdu ao long electronics co ltd;武汉盟信科技有限责任公司;WUHAN MENGXIN SCIENCE &amp; TECHNOLOGY CO LTD;WUHAN MENGXIN SCIENCE &amp; TECHNOLOGY CO., LTD.;Wuhan mengxin science and technology co ltd;CORETRONIC CORPORATION</t>
  </si>
  <si>
    <t>CN201610861478.2</t>
  </si>
  <si>
    <t>CN106412536A</t>
  </si>
  <si>
    <t>一种通过DMD芯片拼接实现高分辨率投影显示的系统</t>
  </si>
  <si>
    <t>本发明涉及投影显示领域。本发明提供一种利用DMD芯片拼接实现高分辨率投影显示的系统。DMD芯片作为子显示单元按行列对齐排列，行列数量根据所要实现的分辨率和DMD芯片的分辨率来确定。每个DMD子显示单元对应一个子显示单元驱动电路，信号分割单元将输入信号进行分割，分别分配给每个子显示单元驱动电路，控制DMD子显示单元，配合光学成像系统，实现高分辨率投影显示。</t>
  </si>
  <si>
    <t>深圳市帅映科技有限公司;AVANZA CORP;AVANZA CORPORATION;Shenzhen shuai mapping science and technology co ltd;深圳市维冠视界科技股份有限公司;SHENZHEN WEIGUAN VIEWS TECH CO LTD;SHENZHEN WEIGUAN VIEWS TECHNOLOGY CO., LTD.;District shenzhen guan wei vision science and technology stock co ltd;哈尔滨工业大学;HARBIN INST OF TECHNOLOGY;HARBIN INSTITUTE OF TECHNOLOGY;Harbin Industry University;哈尔滨工业大学;HARBIN INST OF TECHNOLOGY;HARBIN INSTITUTE OF TECHNOLOGY;Harbin Industry University;吴小平;周伟裕;罗天珍;WU XIAOPING;ZHOU WEIYU;LUO TIANZHEN;WU XIAOPING;ZHOU WEIYU;LUO TIANZHEN;Wu xiao-ping;Zhou wei yu;Luo tian-zhen;深圳中电数码显示有限公司;SHENZHEN SCT OPTRONICS COMPANY;SHENZHEN SCT OPTRONICS COMPANY LTD.;Shenzhen in the digital display co ltd;黄峰彪;丁北迁;HUANG FENGBIAO DING BEIQIAN;HUANG FENGBIAO, DING BEIQIAN;Huang feng-biao; North qian ding;北京中视中科光电技术有限公司;中国科学院光电研究院;BEIJING PHOEBUS VISION OPTO ELEC TECH CO LTD;ACADEMY OPTO ELECTRONICS CAS;Beijing Phoebus Vision Opto-Elec Tech Co., Ltd.;ACADEMY OF OPTO-ELECTRONICS, CHINESE ACADEMY OF SCIENCES;Beijing zhongshi china science photoelectric technology co ltd; Chinese academy of science photoelectricity research institute</t>
  </si>
  <si>
    <t>CN201610898789.6</t>
  </si>
  <si>
    <t>CN106412190A</t>
  </si>
  <si>
    <t>本发明实施例涉及通信技术领域，尤其涉及提供的一种终端，包括按键区域，该按键区域包括依次设置的柔性线路板、金属弹片开关、缓冲层和按键层；金属弹片开关布设在柔性线路板上；在按键单元对应的区域中，缓冲层的一面与金属弹片开关相接触，缓冲层的另一面与按键层相接触；在非按键单元对应的区域中，缓冲层与柔性线路板不接触且缓冲层与按键层不接触；缓冲层中设置有用于支撑缓冲层的第一钢片，由于在缓冲层中设置有第一钢片，因此，可在第一钢片保证终端的强度的前提下，通过降低缓冲层的厚度降低终端的按键区域的厚度，降低终端的厚度，从而实现在保证终端强度不变的情况下降低终端的厚度，使得终端的外观具有美学特性。</t>
  </si>
  <si>
    <t>H04M1/23(2006.01);H04M1/02(2006.01)</t>
  </si>
  <si>
    <t>H04M1/23(2006.01)I</t>
  </si>
  <si>
    <t>CN201610977549.5</t>
  </si>
  <si>
    <t>CN106411929A</t>
  </si>
  <si>
    <t>一种按照终端安全级别，将违规终端置入相应隔离区的方法</t>
  </si>
  <si>
    <t>所有网络准入控制类系统都使用隔离Vlan的技术来解决终端违规的问题，可是此类技术存在严重的不足：就是当终端因为违反定义的入网策略，违规入网后，将被置到同一个隔离区内，此时这个隔离区内可能存在较低安全级别的终端，也可能存在较高安全级别的终端，按规定，不同安全级别的终端是不能进行互访的，但是他们因为在一个隔离区内，所以他们之间可以直接互访，造成严重的违规行为。为了解决上述存在的问题，我们专门研发了一种能够根据终端安全级别或者终端使用人的安全级别将违规终端置入相应隔离区的方法。各种安全级别的终端在各自对应的安全级别的隔离区内，不能夸隔离区互访，杜绝了不同安全级别的终端在隔离区能够互访的严重问题。</t>
  </si>
  <si>
    <t>苏州九州安华信息安全技术有限公司;SUZHOU JIUZHOUANHUA INFORMATION SAFETY TECHNOLOGY CO LTD;SUZHOU JIUZHOUANHUA INFORMATION SAFETY TECHNOLOGYCO., LTD.;Suzhou jiuzhou an-hua information security technology co ltd;福建伊时代信息科技股份有限公司;FUJIAN ETIM INFORMATION TECHNO;FUJIAN ETIM INFORMATION TECHNOLOGY CO., LTD.;Fujian yishidai information science and technology stock co ltd</t>
  </si>
  <si>
    <t>CN201610977618.2</t>
  </si>
  <si>
    <t>CN106411673A</t>
  </si>
  <si>
    <t>一种网络准入控制管理平台及管理方法</t>
  </si>
  <si>
    <t>当前网络准入控制领域最常使用的技术是国际标准的AAA管理框架，但是此框架在国内使用时存在部分缺点。为了克服此框架现有技术存在的缺陷，本发明提供一种网络准入控制管理平台及管理方法，实现了对各个品牌、各种终端的网络准入的快速管理。本发明技术方案是提供一种网络准入控制管理平台和一套管理方法，包括：入网策略检测系统、IP地址集中管控系统、终端策略检测系统，配合完善的管理方法，从而实现接入交换机零维护，无客户端模式下，基于身份、MAC、交换机端口、时间的网络准入、IP地址全生命周期管控、终端策略检查的统一融合管理，提高了网络准入的安全性，实现了设备接入网络的管理自动化。</t>
  </si>
  <si>
    <t>H04L12/28(2006.01);H04L29/06(2006.01);H04L29/08(2006.01);H04L29/12(2006.01)</t>
  </si>
  <si>
    <t>CN106878139</t>
  </si>
  <si>
    <t>国家电网公司;山东电力集团公司济南供电公司;STATE GRID CORP CHINA;JINAN POWER SUPPLY CO LTD SHANDONG ELECTRIC POWER CORP;STATE GRID CORPORATION OF CHINA;JINAN POWER SUPPLY CO., LTD. OF SHANDONG ELECTRICPOWER CORPORATION;National Electric Network Company;Shandong electric power group co ltd jinan power supply company;杭州盈高科技有限公司;HANGZHOU INFOGO TECH CO LTD;HANGZHOU INFOGO TECH CO.,LTD;Hangzhou interference high science and technology co ltd;南京联创网络科技有限公司;NANJING LIANCHUANG NETWORK SCI;NANJING LIANCHUANG NETWORK SCIENCE &amp; TECHNOLOGY CO., LTD.;Nanjing lianchuang network science and technology co ltd;杭州盈高科技有限公司;杭州盈高科技有限公司;Hangzhou interference high science and technology co ltd</t>
  </si>
  <si>
    <t>CN201610823605.X</t>
  </si>
  <si>
    <t>CN106411391A</t>
  </si>
  <si>
    <t>一种语音激活自救功能的卫星便携终端及方法</t>
  </si>
  <si>
    <t>本发明属于通信设备，具体涉及一种语音激活自救功能的卫星便携终端及方法，包括：语音获取模块，用于获取求救人员声音；语音匹配模块，接收所述语音获取模块获取的求救人员声音，并与预设语音匹配，然后发送匹配结果；求救模块，根据所述语音匹配模块的匹配结果，判断是否发送求救信息；本发明在人员遭遇意外时，通过语音匹配激活自救功能，发送求救信息至预设求救号码，使求救人员及时与外界取得联系，并获得救援，保证了在恶劣环境下的基本通信和人身安全。</t>
  </si>
  <si>
    <t>H04B7/185(2006.01);H04M1/725(2006.01);H04W4/02(2009.01)</t>
  </si>
  <si>
    <t>CN107483069</t>
  </si>
  <si>
    <t>西安中兴新软件有限责任公司;XI AN ZTE NEW SOFTWARE CO LTD;XI'AN ZTE NEW SOFTWARE CO., LTD.;Xi'an zhongxing new software co ltd;绵阳灵通电讯设备有限公司;MIANYANG NETOP TELECOM EQUIPMENT CO LTD;Mianyang Netop Telecom Equipment Co., Ltd.;Mianyang and communication equipment co ltd;王琪杰;WANG QIJIE;WANG QIJIE;Jie wang qi;中兴通讯股份有限公司;;ZTE CORP;ZTE CORPORATION;Zte communication stock co ltd;中兴通讯股份有限公司;;ZTE CORP;ZTE CORPORATION;Zte communication stock co ltd;卢中江;LU ZHONGJIANG;LU ZHONGJIANG;卢中江;LU ZHONGJIANG;北京电子科技职业学院;北京睿永康科技有限公司;BEIJING POLYTECHNIC;BEIJING RUIYONGKANG TECHNOLOGY CO LTD;BEIJING POLYTECHNIC;BEIJING RUIYONGKANG TECHNOLOGY CO., LTD.;Beijing electronic science&amp;technology vocational college;Beijing rui yongkang science and technology co ltd;GENERAL DYNAMICS DECISION SYSTEMS;DIGIMARC CORPORATION;QUALCOMM INCORPORATED</t>
  </si>
  <si>
    <t>CN201610823526.9</t>
  </si>
  <si>
    <t>CN106411390A</t>
  </si>
  <si>
    <t>基于天通一号通信卫星的互联网便携终端及其通信方法</t>
  </si>
  <si>
    <t>本发明属于通信领域，具体涉及基于天通一号通信卫星的互联网便携终端及其通信方法，所述便携终端包括WIFI天线、路由器模块、卫星通信模块和卫星天线，所述WIFI天线与路由器模块连接，所述路由器模块与卫星通信模块连接，所述卫星通信模块与卫星天线连接；所述WIFI天线用于通过无线信号连接通信设备；所述路由器模块用于网络管理、数据处理和网络连接；所述卫星通信模块用于调制解调网络数据；所述卫星天线用于传输卫星通信模块的数据信息；本发明利用天通一号通信卫星进行数据传输，覆盖面广，保证了恶劣环形下进行勘探、考察、远程指导等工作的正常通信。</t>
  </si>
  <si>
    <t>WO2018152946A</t>
  </si>
  <si>
    <t>宁波尚为信息技术有限公司;NINGBO SHANGWEI INFORMATION TECHNOLOGY CO LTD;NINGBO SHANGWEI INFORMATION TECHNOLOGY CO., LTD.;Ningbo shang is information technology co ltd;朱军;王永生;连波;王文状;ZHU JUN;WANG YONGSHENG;LIAN BO;WANG WENZHUANG;ZHU JUN;WANG YONGSHENG;LIAN BO;WANG WENZHUANG;ZHU JUN;Wang yong-sheng;Lian-bo;Wang wen shape;青岛海信电子设备股份有限公司;QINGDAO HISENSE ELECTRONIC DEVICE CO LTD;QINGDAO HISENSE ELECTRONIC DEVICE CO., LTD.;Qingdao hisense electronic equipment stock co ltd;CISCO TECHNOLOGY, INC.;ULTERIUS TECHNOLOGIES LLC;ULTERIUS TECHNOLOGIES, LLC;ULTERIUS TECHNOLOGIES, LLC</t>
  </si>
  <si>
    <t>CN201610768336.1</t>
  </si>
  <si>
    <t>CN106411385A</t>
  </si>
  <si>
    <t>一种塔顶放大器</t>
  </si>
  <si>
    <t>一种塔顶放大器，用于通过较少的滤波器支持较多的频段。该塔顶放大器包括：第一端口，与基站的天线连接，用于与天线进行信号交互；第一带通滤波器，输入端与第一端口连接，用于从第一端口接收的上行信号中分离得到至少两个频段的上行信号；第一放大器，输入端与第一带通滤波器的输出端连接，用于放大第一带通滤波器输出的至少两个频段的上行信号；第二带通滤波器，输入端与第一放大器的输出端连接，用于接收第一放大器输出的放大后的至少两个频段的上行信号；第二端口，与第二带通滤波器的输出端及基站连接，用于将第二带通滤波器输出的放大后的至少两个频段的上行信号输出给基站。</t>
  </si>
  <si>
    <t>H04B7/155(2006.01);H04B1/00(2006.01);H04W52/52(2009.01)</t>
  </si>
  <si>
    <t>WO2018040985A</t>
  </si>
  <si>
    <t>摩比天线技术(深圳)有限公司;MOBILE ANTENNA TECH SHENZHEN;MOBILE ANTENNA TECHNOLOGIES (SHENZHEN) CO., LTD.;Mobi antenna technology shenzhen co ltd;华为技术有限公司;HUAWEI TECH CO LTD;HUAWEI TECHNOLOGIES CO., LTD.;HUAWEI TECHNOLOGY CO LTD;京信通信技术(广州)有限公司;JINGXIN COMM TECHNOLOGY GUANGZ;JINGXIN COMMUNICATION TECHNOLOGY (GUANGZHOU) CO.,LTD.;Jingxin communication technology guangzhou co ltd;摩比天线技术(深圳)有限公司;MOBILE ANTENNA TECH SHENZHEN;MOBILE ANTENNA TECHNOLOGIES (SHENZHEN) CO., LTD.;Mobi antenna technology shenzhen co ltd;CELLVINE LTD;ACE ANTENNA CORP;ACE ANTENNA CORP.;(주)에이스안테나</t>
  </si>
  <si>
    <t>CN201610823523.5</t>
  </si>
  <si>
    <t>CN106411347A</t>
  </si>
  <si>
    <t>一种具有无线对讲功能的手持卫星电话</t>
  </si>
  <si>
    <t>本发明属于通讯设备，具体涉及一种具有无线对讲功能的手持卫星电话，包括CPU，其中，还包括与所述CPU连接的对讲机模块和卫星收发模块，所述对讲机模块通过射频接口连接有用于实现对讲信号接收与发送的对讲机天线，所述卫星收发模块通过射频信号线连接有用于实现卫星信号接收与发送的卫星天线；所述CPU按键输入检测端连接有用于实现对讲机讲话功能的对讲按钮；本发明将卫星电话和对讲机集成于一体，使人们可以自主有效的选择通信方式。</t>
  </si>
  <si>
    <t>H04B1/3827(2015.01);H04B7/185(2006.01)</t>
  </si>
  <si>
    <t>苏州慧得赛物联网技术有限公司;SUZHOU HUIDESAI IOT TECH CO LTD;SUZHOU HUIDESAI IOT TECHNOLOGY CO., LTD.;苏州慧得赛物联网技术有限公司;Suzhou hui to match the network technology co ltd;深圳市万博鑫科技有限公司;SHENZHEN WONBULLTECH LTD;SHENZHEN WONBULLTECH LTD.;Shenzhen wan bo xin science and technology co ltd;北京韦加航通科技有限责任公司;BEIJING VIGA HANGTONG TECHNOLOGY CO LTD;BEIJING VIGA HANGTONG TECHNOLOGY CO., LTD.;Beijing wei hang the communication science and technology co ltd;山东省世纪北斗导航系统科技有限公司;SHANDONG PROVINCE CENTURY BEIDOU NAVIGATION SYSTEM TECHNOLOGY CO LTD;SHANDONG PROVINCE CENTURY BEIDOU NAVIGATION SYSTEM TECHNOLOGY CO., LTD.;Shandong shiji beidou navigation system science and technology co ltd;李再强;ZAIQIANG LI;LI ZAIQIANG;Li zai-qiang;北京汇科凌峰信息技术有限公司;BEIJING HUIKE LINGFENG INFORMATION TECH CO LTD;BEIJING HUIKE LINGFENG INFORMATION TECHNOLOGY CO., LTD.;北京汇科凌峰信息技术有限公司;Beijing huike lingfeng information technology co ltd;广州掌握通信科技有限公司;GUANGZHOU ZHANGWO COMM SCIENCE &amp; TECHNOLOGY CO LTD;GUANGZHOU ZHANGWO COMMUNICATION SCIENCE &amp; TECHNOLOGY CO., LTD.;Guangzhou master communication science and technology co ltd;广州市西洛电气制造有限公司;HERO ELECTRIC GUANGZHOU CO LTD;HERO ELECTRIC (GUANGZHOU) CO., LTD.;Guangzhou west luoyang electric manufacturing co ltd;湖州致远科技股份有限公司;HUZHOU FAR SIGHTED TECH HOLDINGS GROUP LTD;HUZHOU FAR-SIGHTED TECH. HOLDINGS GROUP LIMITED;Huzhou zhiyuan science and technology stock co ltd;吴长松;CHANGSONG WU;WU CHANGSONG;Wu chang-song;北京中航天诚科技有限公司;BEIJING ZHONGHANG TIANCHENG SC;BEIJING ZHONGHANG TIANCHENG SCIENCE AND TECHNOLOGY CO., LTD.;Beijing zhonghang tiancheng science and technology co ltd;NEOCOM CO LTD;NEOCOM CO., LTD.;주식회사 네오콤</t>
  </si>
  <si>
    <t>CN201610997724.7</t>
  </si>
  <si>
    <t>CN106411337A</t>
  </si>
  <si>
    <t>接收机系统和降低系统间干扰的方法</t>
  </si>
  <si>
    <t>本申请提出一种接收机系统和降低系统间干扰的方法，该接收机系统包括第一系统中的第一接收机和第二系统中的第二接收机，第一接收机的接收信号和第二接收机的接收信号包括第一目标信号、第二目标信号和噪声信号，第一接收机与第二接收机使用的传输频谱部分或全部交叠，第一接收机的第一处理单元对第一目标信号进行信号检测和重构得到重构信号；第一接收机的第一发送单元向第二接收机发送第一信号，第一信号包括重构信号或接收信号与重构信号对消后的残留信号；第二接收机的第二接收单元接收第一信号；第二接收机的第二处理单元根据第一信号确定第二目标信号。通过两个不同通信系统之间的信号重构和对消，能够有效地降低系统与系统之间的干扰。</t>
  </si>
  <si>
    <t>H04B1/12(2006.01)</t>
  </si>
  <si>
    <t>H04B1/12(2006.01)I</t>
  </si>
  <si>
    <t>华为技术有限公司;HUAWEI TECH CO LTD;HUAWEI TECHNOLOGIES CO., LTD.;HUAWEI TECHNOLOGY CO LTD;中兴通讯股份有限公司;ZTE CORP;ZTE CORPORATION.;Zte communication stock co ltd;华为技术有限公司;HUAWEI TECH CO LTD;HUAWEI TECHNOLOGIES CO., LTD.;HUAWEI TECHNOLOGY CO LTD;QUALCOMM INCORPORATED</t>
  </si>
  <si>
    <t>CN201610947128.8</t>
  </si>
  <si>
    <t>CN106411307A</t>
  </si>
  <si>
    <t>一种非接触式电子空倒档开关</t>
  </si>
  <si>
    <t>本发明公开了一种非接触式电子空倒档开关，目的在于，用于机械式变速箱，采用磁敏原理来实现档位的信息传递功能，降低故障率，提高可靠性，所采用的技术方案为：包括中空的外壳，外壳的一端设置有插座，所述插座、外壳构成密闭腔体，所述密闭腔体内固定设置有控制电路状态的电路板，电路板连接插座，所述探头端的空腔内固定设置有环形永磁体和霍尔元件，霍尔元件位于环形永磁体的磁场内，所述霍尔元件连接电路板，外壳底部与环形永磁体以及霍尔元件共同组成探头端，探头端位于倒档拨块或空档拨块的位置。</t>
  </si>
  <si>
    <t>H03K17/90(2006.01);H03K17/60(2006.01);H03K17/081(2006.01);F16H63/42(2006.01)</t>
  </si>
  <si>
    <t>H03K17/90(2006.01)I</t>
  </si>
  <si>
    <t>H03;F16</t>
  </si>
  <si>
    <t>CN201610872563.9</t>
  </si>
  <si>
    <t>CN106411295A</t>
  </si>
  <si>
    <t>一种IRIG‑B守时时钟漂移补偿方法及电路</t>
  </si>
  <si>
    <t>本发明提供一种IRIG‑B守时时钟漂移补偿方法及电路，方法包括如下步骤，步骤1，IRIG‑B时钟系统通过检测外部时钟源输入的1pps秒脉冲的上升沿使能内部计数器，在外部时钟源输入的1pps脉宽内完成对本地时钟源的计数；步骤2，将计数器的输出值和预设值之间做差得到当前计数偏差E 0 ；步骤3，根据如下步骤判断当前计数偏差E 0 的有效性和取值；步骤4，根据当前的温度、频率和本地时钟源的批次信息，以及步骤3中当前计数偏差E 0 的取值，得到本地时钟源每秒的时钟漂移补偿TD，对本地时钟源的输出时钟进行补偿，达到系统守时精度要求。本发明提高了继电保护装置中IRIG‑B的授时精度，提高了继电保护装置的可靠性。</t>
  </si>
  <si>
    <t>H03K5/135(2006.01)</t>
  </si>
  <si>
    <t>H03K5/135(2006.01)I</t>
  </si>
  <si>
    <t>南京大全自动化科技有限公司;NANJING DAQO AUTOMATION TECHNOLOGY CO LTD;NANJING DAQO AUTOMATION TECHNOLOGY CO., LTD.;Nanjing daquan automation science and technology co ltd;四川九洲电器集团有限责任公司;SICHUAN JIUZHOU ELECTRIC GROUP;SICHUAN JIUZHOU ELECTRIC GROUP CO., LTD.;Sichuan jiuzhou electrical appliance group co ltd;四川九洲电器集团有限责任公司;SICHUAN JIUZHOU ELECTRIC GROUP;SICHUAN JIUZHOU ELECTRIC GROUP CO., LTD.;Sichuan jiuzhou electrical appliance group co ltd</t>
  </si>
  <si>
    <t>CN201610761450.1</t>
  </si>
  <si>
    <t>CN106411258A</t>
  </si>
  <si>
    <t>一种太阳电池及组件短脉冲宽度电性能测试方法</t>
  </si>
  <si>
    <t>本发明涉及一种太阳电池及组件电性能测试方法，特别涉及一种利用短脉冲宽度下测试太阳电池及组件电性能的测试方法。本发明一种太阳电池及组件短脉冲宽度电性能测试方法，包括以下测试步骤：（1）确定总测试时间T，所述总测试时间T为待测试太阳电池相对应太阳模拟器测试的脉冲宽度；（2）根据采集系统和总测试时间T，确定采样点数n，n为大于1的自然数。本发明所述方法，在相对短的脉冲宽度下，通过划分采样区间延时时间t的百分比和测试电压总采样区间的百分比，配合电子负载驱动技术，以获得精确的电性能参数；本方法消除了电容效应带来的测试偏差，可实现准确测试。</t>
  </si>
  <si>
    <t>北京汇能精电科技股份有限公司;BEIJING EPSOLAR TECHNOLOGY CO LTD;BEIJING EPSOLAR TECHNOLOGY CO., LTD.;Beijing huineng precision electronic science and technology stock co ltd;深圳航天科技创新研究院;SHENZHEN ACAD AEROSPACE TECH;SHENZHEN ACADEMY OF AEROSPACE TECHNOLOGY;Shenzhen aerospace science and technology innovation research institute;西安交通大学;XI-AN JIAO TONG UNIV.;XI'AN JIAOTONG UNIVERSITY;EXPANERGY, LLC;RICHTEK TECHNOLOGY CORP.</t>
  </si>
  <si>
    <t>CN201611071741.4</t>
  </si>
  <si>
    <t>CN106411163A</t>
  </si>
  <si>
    <t>三相三开关三电平高功率因数整流器的控制方法</t>
  </si>
  <si>
    <t>本发明公开了一种三相三开关三电平高功率因数整流器的控制方法，是将三角波比较控制和单周控制进行结合；采用双闭环控制，外环为直流电压环，内环为交流电流环，最后由三角波比较器的输出来控制开关的通断；三角波比较控制时，在电流为负值时将输出的调制波反向，而单周控制中引入|i a |为反馈量进行。无需三相软件锁相环检测三相电网相位信息，节省计算时间，直接使用三相电网电压除以实时电网峰值电压，得到一个与三相电网电压同相位、幅值为1的三相电网同步信号v a1 、v b1 、v c1 。</t>
  </si>
  <si>
    <t>H02M7/219(2006.01);H02M1/42(2007.01)</t>
  </si>
  <si>
    <t>东南大学;UNIV SOUTHEAST;SOUTHEAST UNIVERSITY;SOUTHEAST UNIVERSITY;北京中瑞蓝科电动汽车技术有限公司;SINOEV TECH CO LTD;SINOEV TECH CO., LTD.;Beijing zhongrui lan electric automobile science and technology co ltd;湖南大学;UNIV HUNAN;HUNAN UNIVERSITY;HUNAN UNIVERSITY</t>
  </si>
  <si>
    <t>CN201610480476.9</t>
  </si>
  <si>
    <t>CN106411106A</t>
  </si>
  <si>
    <t>适用于固定频率的无源软开关全桥式变换电路及方法</t>
  </si>
  <si>
    <t>本发明属于电力电子学分支领域，尤其涉及适用于固定频率的无源软开关全桥式变换电路及方法。本发明利用两个串接在两侧主桥臂的上、下功率开关管中间的缓冲电感，达到功率开关管零电流开通的目的。本发明利用并接在下桥臂的两个吸收电容，达到功率开关管零电压关闭的目的。本发明利用连接在每个吸收电容上的两个快速二极管，一只限流电感，完成吸收电容的复位，并实现抑制浪涌电流的效果。本发明以简洁的拓扑、较低的成本，即可达到较少的能量交换和传递回路、较低的损耗、较强的缓冲效果。</t>
  </si>
  <si>
    <t>ABB研究有限公司;ABB RESEARCH LTD;ABB RESEARCH LTD;ABB RESEARCH LTD;东北大学;UNIV NORTHEASTERN;NORTHEASTERN UNIVERSITY;NORTHEAST UNIVERSITY;西安太世德航空电器有限公司;XI'AN TAISHIDE AVIATION ELECTRICAL APPLIANCE CO LTD;Xi'an Taishide Aviation Electrical Appliance Co., Ltd.;西安太世德航空电器有限公司;Xi'an sun shi-de aviation electric appliance co ltd;MEIDENSHA ELECTRIC MFG CO LTD;KABUSHIKI KAISHA MEIDENSHA;KABUSHIKI KAISHA MEIDENSHA</t>
  </si>
  <si>
    <t>CN201611050825.X</t>
  </si>
  <si>
    <t>CN106410458A</t>
  </si>
  <si>
    <t>一种带有四矩形连接器的刚挠板免布线组件</t>
  </si>
  <si>
    <t>本发明属于航空电子技术领域，应用于飞行参数采集器内部的免布线组件，具体涉及一种带有四矩形连接器的刚挠板免布线组件。矩形连接器由于针孔密度大，腔体内连接针数量多，一般采用普通导线在机箱内连接母板和四矩形连接器，布线效率低下，布线周期长，出错率高。本发明的目的是提供一种免布线设计产品，采用了第一刚板、第二刚板、第三刚板、第四刚板、第一挠板和第二挠板的组合结构，在所述第一挠板和第二挠板上分布有连通两端信号的印制电路，且叠置分布。可以通过该组件实现装配四矩形连接器的航空电子产品机箱免布线设计，减少人为错误概率，减轻产品重量，避免线束与机箱磨损，提高产品维护性。</t>
  </si>
  <si>
    <t>H01R12/71(2011.01);H05K1/11(2006.01)</t>
  </si>
  <si>
    <t>H01R12/71(2011.01)I</t>
  </si>
  <si>
    <t>CN108639076A;CN108657203</t>
  </si>
  <si>
    <t>成都西可科技有限公司;CHENGDU CK SCIENCE &amp; TECHNOLOGY CO LTD;CHENGDU CK SCIENCE &amp; TECHNOLOGY CO., LTD.;Chengdu xike science and technology co ltd;深圳市倍力奇科技有限公司;SHENZHEN POWERQI TECHNOLOGY CO LTD;SHENZHEN POWERQI TECHNOLOGY CO., LTD.;Shenzhen times of power qi science and technology co ltd;中国航空工业集团公司洛阳电光设备研究所;LUOYANG ELECTRO OPTICAL EQUIPMENT RES INST AVIAT IND CORP CHINA;LUOYANG ELECTRO-OPTICAL EQUIPMENT RESEARCH INSTITUTE, AVIATION INDUSTRY CORPORATION OF CHINA;China aviation industry group co ltd luoyang electric power equipment research institute;CLAYTON JAMES E;FATHI ZAKARYAE;CLAYTON JAMES E.;FATHI ZAKARYAE;Clayton James E.;Fathi Zakaryae</t>
  </si>
  <si>
    <t>CN201610880288.5</t>
  </si>
  <si>
    <t>CN106410410A</t>
  </si>
  <si>
    <t>一种具有物理水平平台的VSAT天线系统卫星捕获跟踪方法</t>
  </si>
  <si>
    <t>本发明提出一种具有物理水平平台的VSAT天线系统卫星捕获跟踪方法，该方法适用的控制对象为方位、俯仰、横滚三轴(A‑E‑C)座架形式天线系统。通过在天线系统中建立一个物理水平平台，并将当地地理坐标系建立在其上，从而使天线指向相对于固定当地地理坐标系的理论方位、俯仰角与相对此物理水平平台上的移动当地地理坐标系的方位、俯仰角一致。在此基础上以与固定天线相仿的方式，控制天线电轴准确指向卫星，并在载体移动时自动跟踪卫星。本发明提供的方法在捕获、跟踪过程中无需载体实时航向姿态参与运算，因此无需载体安装船载罗经系统，对载体的环境条件要求有所降低，有利于在设备预算和设备资源有限的小吨位民用船只或水面载体上应用推广。</t>
  </si>
  <si>
    <t>H01Q3/08(2006.01)</t>
  </si>
  <si>
    <t>CN107331967</t>
  </si>
  <si>
    <t>山东英特力光通信开发有限公司;SHANDONG INTELLIGENT OPTICAL COMM DEV CO LTD;SHANDONG INTELLIGENT OPTICAL COMMUNICATION DEVELOPMENT CO., LTD.;Shandong intel power optical communication development co ltd;雷塞特塞浦路斯有限公司;RAYSAT CYPRUS LTD;RAYSAT CYPRUS LTD.;Lei piston special piston pu road inc;北京大唐中和电子技术有限公司;BEIJING DATANG ZHONGHE ELECTRONIC TECHNOLOGY CO LTD;BEIJING DATANG ZHONGHE ELECTRONIC TECHNOLOGY CO.,LTD.;Beijing datang in and electronic technology co ltd;RAYTHEON CO;HEINE DAVID R;SPRINGSTEEN THOMAS D;LEWELLEN JEFFREY W;GOLONKA WALTER M;RAYTHEON COMPANY;HEINE, DAVID, R.;SPRINGSTEEN, THOMAS, D.;LEWELLEN, JEFFREY, W.;GOLONKA, WALTER, M.;RAYTHEON COMPANY</t>
  </si>
  <si>
    <t>CN201610246642.9</t>
  </si>
  <si>
    <t>CN106410376A</t>
  </si>
  <si>
    <t>一种E-band小型化平板天线及其构成的同时同频双工器</t>
  </si>
  <si>
    <t>本发明提供了一种E‑band小型化平板天线及其构成的同时同频双工器，E‑band小型化平板天线将等间距矩形排列的四个小辐射单元安装在一个大辐射单元上，大辐射单元通过耦合缝隙与馈电波导连接；两个E‑band小型化平板天线作为发射天线和接收天线，平行集成于同时同频双工器内部，发射天线和接收天线的极化形式正交。本发明天线采用小型化平板天线，易于集成，不增加系统的复杂度。本发明的双工系统提高了系统的集成度，降低了系统组成的复杂度，可以有效提高系统对频谱资源的利用率。</t>
  </si>
  <si>
    <t>H01Q1/36(2006.01);H01Q1/52(2006.01);H01P1/20(2006.01)</t>
  </si>
  <si>
    <t>福州福大北斗通信科技有限公司;FUZHOU FUDA BEIDOU COMM TECHNOLOGY CO LTD;FUZHOU FUDA BEIDOU COMMUNICATIONS TECHNOLOGY CO.,LTD.;Fuzhou north fuda hopper communication science and technology co ltd;韩燕;YAN HAN;HAN YAN;HAN YAN;HER MAJESTY THE QUEEN IN RIGHT OF CANADA, AS REPRESENTED BY THE MINISTER OF INDUSTRY THROUGH COMMUNICATIONS RESEARCH CENTRE;RESONANCE MICROWAVE SYSTEMS INC.;김영환;현대전자산업 주식회사</t>
  </si>
  <si>
    <t>CN201611061092.X</t>
  </si>
  <si>
    <t>CN106410355A</t>
  </si>
  <si>
    <t>一种L波段四脊正交模耦合器</t>
  </si>
  <si>
    <t>中国电子科技集团公司第三十九研究所;中国科学院新疆天文台</t>
  </si>
  <si>
    <t>710065 陕西省西安市雁塔区丈八三路30号39所</t>
  </si>
  <si>
    <t>本发明涉及一种L波段四脊正交模耦合器，该正交模耦合器为修正型指数渐变曲线加载脊膜片和同轴激励结构，工作频率1‑2GHz，应用于射电望远镜L波段接收机系统。该正交模耦合器由圆波导、四脊波导渐变转换段、四脊圆波导、脊膜片、短路背腔、第一同轴探针和第二同轴探针组成，圆波导口径按最低工作频率设计；四脊波导渐变转换段选用修正型指数渐变型阻抗变换方式，确保四脊圆波导主模到圆波导主模的传输；四脊圆波导内对四脊截面进行倒角修正，确保脊膜片之间不会出现相互干渉的现象；四脊波导同轴转换器选用同轴馈电方式，其短路背腔选用圆锥形设计。该正交模耦合器反射损耗和隔离度的实测与仿真结果基本吻合，可以满足射电天文观测需求。</t>
  </si>
  <si>
    <t>中国电子科技集团公司第五十四研究所;NO 54 INST CN ELEC SCI &amp; TECH;NO.54 INSTITUTE OF CHINA ELECTRONICS SCIENCE &amp; TECHNOLOGY GROUP;Of china electronic science and technology group company the fifty-fourth research institute</t>
  </si>
  <si>
    <t>CN201611083064.8</t>
  </si>
  <si>
    <t>CN106409982A</t>
  </si>
  <si>
    <t>一种氧化钛薄膜电极的制备工艺</t>
  </si>
  <si>
    <t>本发明一种氧化钛薄膜电极的制备工艺，包括以下步骤：（1）取纯钛片，厚度0.15cm，含量不小于99.7%，依次经0#和8#金刚砂纸打磨；（2）放入去离子水中清洗，同时置入HNO3：HF=3：11的混合液中刻蚀30S；（3）将步骤（2）刻蚀过得钛片经丙酮和去离子水清洗，自然干燥后置入马福炉中，于空气条件下，从室温5C/min升至设定温度，然后在此温度下保温给定时间，冷却至室温即得氧化钛：（4）在氧化钛背面点焊导线，除工作部分外其余用环氧树脂密封，即获得氧化钛薄膜电极。利用本发明所述工艺方法制备的二氧化钛薄膜为金红石型，随氧化温度升高和时间延长，孔隙率减少，表面结晶致密度增大，导电性好。</t>
  </si>
  <si>
    <t>H01L31/18(2006.01);H01L31/0224(2006.01);B01J21/06(2006.01)</t>
  </si>
  <si>
    <t>CN201610940226.9</t>
  </si>
  <si>
    <t>CN106409912A</t>
  </si>
  <si>
    <t>高频率大功率沟槽MOS场效应管及其制造方法</t>
  </si>
  <si>
    <t>西安后羿半导体科技有限公司</t>
  </si>
  <si>
    <t>710018 陕西省西安市雁塔区永松路18号秋涛阁1幢40501室</t>
  </si>
  <si>
    <t>本发明属于半导体功率器件技术领域，具体涉及到一种高频率大功率沟槽MOS场效应管及其制造方法，本发明在沟槽MOS器件的单胞内进行开孔，使源极金属与沟槽内的场多晶硅充分接触，从而形成场板，提升耐压，简化工艺，结构简单，从而提升器件的可靠性以及器件的良；本发明在制造工艺上不需要额外的光罩以及光刻步骤，而是引入更容易控制的沟槽内介质层开孔结构，可以同时获得低成本、工艺步骤简单、高性能和高可靠型的沟槽MOSFET器件。</t>
  </si>
  <si>
    <t>H01L29/78(2006.01);H01L29/40(2006.01);H01L21/336(2006.01)</t>
  </si>
  <si>
    <t>CN201610985345.6</t>
  </si>
  <si>
    <t>CN106409742A</t>
  </si>
  <si>
    <t>太阳能电池组件线卡定位安装模具及定位安装方法</t>
  </si>
  <si>
    <t>本发明公开了一种太阳能电池组件线卡定位安装模具，采用珍珠棉材质，其包括：模具本体，用于对太阳能电池组件进行基准位置确定，模具本体包括右侧定位边及底部定位边，右侧定位边与底部定位边分别用于对太阳能电池组件的背板的右侧及底部进行定位；模具本体的左上方设置有槽口区，用于对线卡安装位置进行辅助定位；线卡定位槽，设置在槽口区内，用于对线卡的安装位置及角度进行定位，且线卡定位槽的数量为两个，两个线卡定位槽上下相对设置；线卡定位槽用于安装线卡。通过模具本体对太阳能电池组件进行基准位置确定，通过线卡定位槽对线卡的安装位置及角度进行定位，确保了定位精确度，防止线卡在安装过程中的偏移或旋转角度。</t>
  </si>
  <si>
    <t>H01L21/68(2006.01)</t>
  </si>
  <si>
    <t>CN201610979133.7</t>
  </si>
  <si>
    <t>CN106409608A</t>
  </si>
  <si>
    <t>一种枢轴衔铁式高压直流继电器</t>
  </si>
  <si>
    <t>本发明公开了一种枢轴衔铁式高压直流继电器，包括触头组组件、枢轴衔铁组件、电磁驱动组件和外壳部分。其中触头组组件包含四部分：触头组组件包括常开触头、常闭触头、COM端和动触头片，动触头片本身通过卡簧固定在传动杆上，一端被限制在COM端卡槽内，另一端在常开触头和常闭触头间；动触头片由枢轴衔铁组件带动在NO、NC触头间摆动，枢轴衔铁受电磁力作用向内摆动，受弹簧反力的作用向外摆动。本发明触头材料采用钨钼合金，抗熔焊性能高；密封腔室抽真空，耐压、绝缘性能好；传动机构具有位移放大功能，分断速度快。本发明具有很高的机械可靠性，能适应多种触点结构，采用位移放大机构提高分断速度，适合大电压切换，绕组设计在密封腔室外容易更换等优点。</t>
  </si>
  <si>
    <t>H01H50/02(2006.01);H01H50/16(2006.01);H01H50/58(2006.01)</t>
  </si>
  <si>
    <t>H01H50/02(2006.01)I</t>
  </si>
  <si>
    <t>CN109003864</t>
  </si>
  <si>
    <t>中国电子科技集团公司第四十研究所;40TH INST OF CHINA ELECTRONICS TECHNOLOGY CORP;THE 40TH INSTITUTE OF CHINA ELECTRONICS TECHNOLOGY CORPORATION;Of china electronic science and technology group co ltd fourteenth research institute;华能国际电力开发公司铜川照金电厂;HUANENG POWER INT INC TONGCHUAN ZHAOJIN POWER PLANT;HUANENG POWER INTERNATIONAL, INC., TONGCHUAN ZHAOJIN POWER PLANT;华能国际电力开发公司铜川照金电厂;Huaneng international electric power development co ltd tongchuan to metal electric power plant;戴丁志;DAI DINGZHI;DAI DINGZHI;Ding zhi dai;JENNINGS RADIO MFG CORP;JENNINGS RADIO MANUFACTURING CORPORATION</t>
  </si>
  <si>
    <t>CN201611012113.9</t>
  </si>
  <si>
    <t>CN106409534A</t>
  </si>
  <si>
    <t>水热法制备TiO&lt;sub&gt;2&lt;/sub&gt;和ZnO纳米花光阳极的方法</t>
  </si>
  <si>
    <t>本发明涉及功能材料技术领域，具体涉及一种水热法制备TiO 2 和ZnO纳米花光阳极的方法。水热法制备TiO 2 和ZnO纳米花光阳极的方法，其特征在于：包括如下步骤：TiO 2 纳米介孔结构薄膜作为衬底，分别用无水乙醇、去离子水清洗氧化钛光阳极；配置Zn(CH 3 COO) 2 和NaOH水溶液，搅拌后澄清，将两种溶液混合并不断搅拌；将TiO 2 光阳极导电面向下斜靠在反应釜内衬中；把反应釜移入烤箱中，取出后自然冷却，分别用无水乙醇、去离子水交替清洗ZnO纳米花，以除去表面悬浮的颗粒物，形成TiO 2 /ZnO纳米花复合薄膜光阳极。通过本发明纳米花光阳极制成的染料敏化电池比传统的TiO 2 电池在短路电流、开路电压、填充因子、转化效率都得到一定程度的提高。</t>
  </si>
  <si>
    <t>H01G11/86(2013.01)</t>
  </si>
  <si>
    <t>H01G11/86(2013.01)I</t>
  </si>
  <si>
    <t>CN201610312021.6</t>
  </si>
  <si>
    <t>CN106409488A</t>
  </si>
  <si>
    <t>一种采用非晶微晶材料制造功率扼流圈的方法</t>
  </si>
  <si>
    <t>延安璟达电子科技有限公司</t>
  </si>
  <si>
    <t>716000 陕西省延安市宝塔区河庄坪石油小区1-8-4-501室</t>
  </si>
  <si>
    <t>本发明公开了一种采用非晶微晶材料制造功率扼流圈的方法，将非晶微晶材料卷绕成磁芯，在磁芯的上下分别设置由非晶微晶材料卷绕成的上部分磁路和下部分磁路。本发明一种采用非晶微晶材料制造功率扼流圈的方法，改变传统磁路走向的习惯思维，采用非晶微晶材料卷绕成一定形状的部件，无需通过机加工切割，用于搭建功率扼流圈的部分或全部磁路。如此制造的功率扼流圈既能充分发挥该类材料Bs高的优势，又能充分利用该类材料损耗低的优势。采用本发明方法制造的高频功率扼流圈功率损耗小，同时具有频率适应性好、体积小、成本低廉的特点。</t>
  </si>
  <si>
    <t>H01F37/00(2006.01);H01F27/25(2006.01);H01F3/14(2006.01);H01F1/153(2006.01);H01F41/02(2006.01)</t>
  </si>
  <si>
    <t>H01F37/00(2006.01)I</t>
  </si>
  <si>
    <t>株式会社日立制作所;HITACHI LTD;HITACHI LTD.;Corp pioneer;田村(中国)企业管理有限公司;株式会社田村制作所;TAMURA CHINA ENTPR MAN CO LTD;TAMURA SEISAKUSHO KK;TAMURA (CHINA) ENTERPRISE MANAGEMENT CO., LTD.;TAMURA CORPORATION;Tamura china enterprise management co ltd;Corp tamura seisakusho;NTN TOYO BEARING CO LTD;NTN CORP;NTN株式会社;NTN CORP;ＮＴＮ株式会社;OKUBO YASUHIKO;OKUBO YASUHIKO;OKUBO YASUHIKO;大久保  安彦;MITSUI CHEMICALS INC;MITSUI CHEM INC;MITSUI CHEM INC;三井化学株式会社</t>
  </si>
  <si>
    <t>CN201610850608.2</t>
  </si>
  <si>
    <t>CN106409338A</t>
  </si>
  <si>
    <t>一种用于Flash存储器的差分位线结构及其操作方法</t>
  </si>
  <si>
    <t>本发明一种用于Flash存储器的差分位线结构及其操作方法，读取可靠，编程操作电压低，存储单元使用寿命长。所述结构包括一对差分位线和一个数据缓冲电路；一对差分位线包括一端分别连接数据缓冲电路的第一位线BL0和第二位线BL1；数据缓冲电路的输出端分别连接输出数据线DQ和输出反数据线DQB；第一位线BL0的另一端连接第一个存储单元Cell0，第二位线BL1的另一端连接第二个存储单元Cell1；第一个存储单元Cell0和第二个存储单元Cell1的阈值不同，且共同表示1比特信息；当第一个存储单元Cell0的阈值高，第二个存储单元Cell1的阈值低时，表示数据0或1，反之表示数据1或0。</t>
  </si>
  <si>
    <t>G11C16/24(2006.01)</t>
  </si>
  <si>
    <t>G11C16/24(2006.01)I</t>
  </si>
  <si>
    <t>华为技术有限公司;HUAWEI TECH CO LTD;HUAWEI TECHNOLOGIES CO., LTD.;华为技术有限公司;HUAWEI TECHNOLOGY CO LTD;上海华虹宏力半导体制造有限公司;SHANGHAI HUAHONG GRACE SEMICONDUCTOR MFG CORP;Shanghai Huahong Grace Semiconductor Manufacturing Corporation;上海华虹宏力半导体制造有限公司;Shanghai huahong hongli semiconductor manufacture co ltd;复旦大学;UNIV FUDAN;FUDAN UNIVERSITY;FUDAN UNIVERSITY;北京兆易创新科技股份有限公司;GIGADEVICE SEMICONDUCTOR BEIJING INC;GIGADEVICE SEMICONDUCTOR (BEIJING) INC.;Beijing zhao yi chuangxin science and technology stock co ltd;SANDISK TECHNOLOGIES LLC;KABUSHIKI KAISHA TOSHIBA</t>
  </si>
  <si>
    <t>CN201610795812.9</t>
  </si>
  <si>
    <t>CN106409327A</t>
  </si>
  <si>
    <t>字线被频繁激活时减轻干扰其相邻字线的方法</t>
  </si>
  <si>
    <t>为了解决字线被频繁激活时会对其相邻字线造成严重干扰甚至损坏其相邻字线的问题，本发明提供了一种字线被频繁激活时避免干扰或伤害其相邻字线的方法。本发明利用与其他字线在物理上相互隔离的空闲字线作为置换字线，采用与DRAM修复过程相类似的操作，对DRAM中的字线进行置换；当激活命令激活行地址为#n的原有字线WL#n处于被置换过的状态，则此次激活命令实际激活的是用于置换字线WL#n的置换字线，而字线WL#n本身则不会被激活，因此不会影响字线WL#n相邻的字线。本发明极大地提高了DRAM的可靠性和使用寿命。</t>
  </si>
  <si>
    <t>G11C11/4063(2006.01);G11C8/08(2006.01)</t>
  </si>
  <si>
    <t>爱思开海力士有限公司;SK HYNIX INC;SK Hynix Inc.;Aisi the hynix co ltd;爱思开海力士有限公司;SK HYNIX INC;SK HYNIX INC;Aisi the hynix co ltd;BAE WHI-YOUNG;KIM YOUNG-SIK;BYUN YOUNG-YONG;BAE WHI-YOUNG;KIM YOUNG-SIK;BYUN YOUNG-YONG;BAE WHI-YOUNG;Kim Young-Sik;Byun Young-Yong;WINBOND ELECTRONICS CORP;WINBOND ELECTRONICS CORP.;WINBOND ELECTRONICS CORP.;SK Hynix Inc.</t>
  </si>
  <si>
    <t>CN201611025639.0</t>
  </si>
  <si>
    <t>CN106409197A</t>
  </si>
  <si>
    <t>LED灯板故障检测方法</t>
  </si>
  <si>
    <t>本发明提出一种LED灯板故障检测方法，例如包括步骤：(i)采集LED灯板的纯色图像；(ii)对采集得到的纯色图像进行分析得到所述纯色图像中各个LED灯点的亮色度值；(iii)计算所述各个LED灯点的亮色度均值并结合所述亮色度均值设定故障阈值；以及(iv)基于所述故障阈值逐灯点判断所述LED灯板是否存在故障以及在存在故障时输出故障类型。因此，本发明能够对LED灯板进行故障检测并输出故障类型，从而可以提升LED灯板故障检测效率。</t>
  </si>
  <si>
    <t>西安诺瓦电子科技有限公司;XI'AN NOVASTAR TECH CO LTD;XI'AN NOVASTAR TECH CO., LTD.;西安诺瓦电子科技有限公司;Nova xi'an electronic science and technology co ltd;成都世纪光合作用科技有限公司;CHENGDU SHIJI PHOTOSYNTHESIS TECHNOLOGY CO LTD;CHENGDU SHIJI PHOTOSYNTHESIS TECHNOLOGY CO., LTD.;Chengdu shiji photosynthesis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京东方科技集团股份有限公司;鄂尔多斯市源盛光电有限责任公司;BOE TECHNOLOGY GROUP CO LTD;ORDOS BOE YUANSHENG OPTOELECTRONICS CO LTD;BOE TECHNOLOGY GROUP CO., LTD.;ORDOS BOE YUANSHENG OPTOELECTRONICS CO., LTD.;Jingdongfang science and technology group stock co ltd;Ordos yuansheng photoelectric co ltd;北京中庆微数字设备开发有限公司;BEIJING ZHONGQING MICRO DIGITAL EQUIPMENT DEV CO LTD;BEIJING ZHONGQING MICRO DIGITAL EQUIPMENT DEVELOPMENT CO., LTD.;Beijing chongqing micro digital equipment development co ltd;(주)동방데이타테크놀러지</t>
  </si>
  <si>
    <t>CN201611025638.6</t>
  </si>
  <si>
    <t>CN106409196A</t>
  </si>
  <si>
    <t>LED显示控制卡故障检测方法</t>
  </si>
  <si>
    <t>本发明提出一种LED显示控制卡故障检测方法，例如包括步骤：采集与待检测的LED显示控制卡信号连接的LED灯板的纯色全亮图像及黑色图像；对采集得到的纯色全亮图像和黑色图像进行分析得到所述纯色全亮图像及所述黑色图像中各个LED灯点的亮色度值并设定多个故障阈值；以及对所述各个LED灯点逐点与所述多个故障阈值进行比较以判断所述待检测的LED显示控制卡是否存在故障以及在存在故障时输出故障类型。因此，本发明能够通过检测与待检测LED显示控制卡信号连接的LED灯板出现的故障现象来间接实现LED显示控制卡例如接收卡的故障检测并输出故障类型，从而可以提升LED显示控制卡故障检测效率。</t>
  </si>
  <si>
    <t>广东威创视讯科技股份有限公司;VTRON TECHNOLOGIES LTD;VTRON TECHNOLOGIES LTD.;广东威创视讯科技股份有限公司;Guangdong weichuang shixun science and technology stock co ltd;京东方科技集团股份有限公司;北京京东方光电科技有限公司;BOE TECHNOLOGY GROUP CO LTD;BEIJING BOE OPTOELECTRONICS TECH CO LTD;BOE TECHNOLOGY GROUP CO., LTD.;BEIJING BOE OPTOELECTRONICS TECHNOLOGY CO., LTD.;京东方科技集团股份有限公司;北京京东方光电科技有限公司;Jingdongfang science and technology group stock co ltd;Beijing jingdongfang photoelectric science and technology co ltd;研祥智能科技股份有限公司;EVOC INTELLIGENT TECHNOLOGY CO;EVOC INTELLIGENT TECHNOLOGY CO., LTD.;Yanxiang intelligent science and technology stock co ltd;西安诺瓦电子科技有限公司;XI AN NOVASTAR TECH CO LTD;XI'AN NOVASTAR TECH CO., LTD.;Nova xi'an electronic science and technology co ltd;厦门市朗星节能照明股份有限公司;Xiamen langxing energy saving lighting co ltd;XIAMEN LANGXING ENERGY SAVING LIGHTING CO., LTD.;厦门市朗星节能照明股份有限公司;Xiamen langxing energy saving lighting stock co ltd;(주)동방데이타테크놀러지</t>
  </si>
  <si>
    <t>CN201611032680.0</t>
  </si>
  <si>
    <t>CN106409134A</t>
  </si>
  <si>
    <t>一种基于电表防盗的智能无线铅封</t>
  </si>
  <si>
    <t>710100 陕西省西安市航天经济技术开发区神州四路239号2幢5层东</t>
  </si>
  <si>
    <t>本发明公开一种基于电表防盗的智能无线铅封，包含无线发射模块、铅封检测模块和上位机处理平台，所述无线发射模块的信号输入端连接铅封检测模块，铅封检测模块还连接电表，所述无线发射模块和铅封检测模块均由锂电池供电，无线发射模块还通过无线方式连接上位机处理平台，本发明基于电表防盗的智能无线铅封通过无线方式，将铅封状态上传至平台，达到防盗和异常报警的功能。本产品操作简单，安全性高，可以解决传统铅封无法实时报警的问题。同时安装简单，使工作效率提高。</t>
  </si>
  <si>
    <t>G09F3/03(2006.01)</t>
  </si>
  <si>
    <t>G09F3/03(2006.01)I</t>
  </si>
  <si>
    <t>CN201611094715.3</t>
  </si>
  <si>
    <t>CN106409106A</t>
  </si>
  <si>
    <t>用于口腔教学中的电动模拟治疗台一键回收复位机构</t>
  </si>
  <si>
    <t>提供一种用于口腔教学中的电动模拟治疗台一键回收复位机构，包括安装于底座上的升降装置、安装于固定架上的俯仰装置和与升降装置、俯仰装置连接的控制系统，所述升降装置和俯仰装置连接为一体且升降装置中设有用于俯仰装置和设于固定架上端的治疗台在下降时水平方向自动复位的导向装置，所述治疗台的升降、俯仰和一键回收复位均通过与升降装置和俯仰装置连接的控制系统控制完成。本发明通过控制系统控制升降装置和俯仰装置，实现治疗台的升降、俯仰和一键回收复位，治疗台在下降过程中可自动实现水平方向的复位，操作方便，结构简单，制造成本低廉，维护方便，为口腔教学带来便利。</t>
  </si>
  <si>
    <t>CN201610951414.1</t>
  </si>
  <si>
    <t>CN106408455A</t>
  </si>
  <si>
    <t>铁路电力供配电设施信息化履历数据处理系统及其方法</t>
  </si>
  <si>
    <t>陕西兴安润通电气化有限公司</t>
  </si>
  <si>
    <t>陕西兴安润通电气化有限公司;成都交大光芒科技股份有限公司</t>
  </si>
  <si>
    <t>710043 陕西省西安市西影路2号</t>
  </si>
  <si>
    <t>本发明涉及铁路电力供配电设施信息化履历数据处理系统及其方法,包括铁路供配电设施履历处理平台、履历数据库服务器、数据交换总线、变配电所、箱式变电站、架空线路、电缆线路、数据采集模块、SCADA系统、移动终端；通过履历档案数据处理和动态问题库处理，形成铁路电力履历档案总线式汇集处理和问题库的闭环处理，有效实现对铁路电力供配电设施信息化履历安全、可靠、高效的数据处理，同时减少人员劳动强度和最大限度实现信息化、数字化、自动化、互动化为特征的履历处理，实现铁路电力供配电设施全生命周期履历及问题库处理，有助于巡检人员及时查找铁路供电设备存在的隐患，杜绝电力事故的发生。</t>
  </si>
  <si>
    <t>CN201610838226.8</t>
  </si>
  <si>
    <t>CN106408259A</t>
  </si>
  <si>
    <t>建造项目现场工作任务推送及计划反馈联动的方法</t>
  </si>
  <si>
    <t>本发明公开了一种建造项目现场工作任务推送及计划反馈联动的方法，包括如下步骤：S1、基于项目计划进度算法引擎实现工作计划的自动执行；S2、将建造现场个人工作任务与计划有效关联，实现计划自动触发个人工作任务的推送；S3、个人工作任务完成情况反馈回对应计划，并对计划进行状态及完成情况进行自动调整；S4、关联计划自下而上联动反馈。本发明将建造项目现场进度与工作管理方法结合，借助软件优势将项目现场的实际进度情况与计划进度进行有效关联，避免了项目现场由于计划与实际进度脱节导致进度滞后问题，通过计划与个人工作任务关联达到人员任务围绕项目现场计划高效执行，提高项目进度有效保障能力。</t>
  </si>
  <si>
    <t>湖北文理学院;UNIV HUBEI ARTS &amp; SCIENCE;HUBEI UNIVERSITY OF ARTS AND SCIENCE;湖北文理学院;Hubei college of letters and science;中国铁道科学研究院;中国铁道科学研究院通信信号研究所;北京市华铁信息技术开发总公司;北京锐驰国铁智能运输系统工程技术有限公司;CHINA ACADEMY RAILWAY SCIENCES;COMM SIGNALS INST OF CHINA ACADEMY OF RAILWAY SCIENCES;BEIJING HUATIE INFORMATION TECHNOLOGY DEV GENERAL CO LTD;BEIJING YUECHI GUOTIE INTELLIGENT TRANSP SYSTEM ENGINEERING TECHNOLOGY CO LTD;CHINA ACADEMY OF RAILWAY SCIENCES;COMMUNICATION SIGNALS INSTITUTE OF CHINA ACADEMY OF RAILWAY SCIENCES;BEIJING HUATIE INFORMATION TECHNOLOGY DEVELOPMENTGENERAL CO., LTD.;BEIJING YUECHI GUOTIE INTELLIGENT TRANSPORTATION SYSTEM ENGINEERING TECHNOLOGY CO., LTD.;China railway science research institute;China railway science academe communicate signal research institute;Beijing huatie information technology development parent company;Ruichi beijing china railway intelligent transportation system engineering technology co ltd;北京神舟航天软件技术有限公司;BEIJING SHENZHOU AEROSPACE SOFTWARE TECHNOLOGY CO LTD;BEIJING SHENZHOU AEROSPACE SOFTWARE TECHNOLOGY CO., LTD.;Beijing shenzhou space software technique co ltd;TCL集团股份有限公司;TCL GROUP CO LTD;TCL GROUP CO., LTD.;Tcl group stock co ltd</t>
  </si>
  <si>
    <t>CN201610784549.3</t>
  </si>
  <si>
    <t>CN106406991A</t>
  </si>
  <si>
    <t>一种ThreadX操作系统在ARM处理器上的运行方法</t>
  </si>
  <si>
    <t>本发明公开了一种ThreadX操作系统在ARM处理器上的运行方法，包括以下步骤：步骤一、初始化ARM处理器的运行环境并切换至特权模式；步骤二、初始化ARM处理器的底层任务；步骤三、创建中断上下文线程堆栈框架，并初始化中断上下文线程堆栈框架及创建线程；步骤四、将执行线程的中断上下文加载到ARM寄存器中，并对执行线程开始处理，此时执行线程变为当前线程，在当前线程运行过程中进行响应同步事件处理和异步事件处理，同步事件处理为主动线程切换过程，而异步事件处理为被动中断响应过程；基于本方法所构建的系统平台实时性强，可靠性高，且中断响应速度非常快；本发明支持ThreadX操作系统的内核剥夺及基于时间片的轮转调度功能，实现了中断嵌套功能。</t>
  </si>
  <si>
    <t>展讯通信(上海)有限公司;SPREADTRUM COMM SHANGHAI CO;SPREADTRUM COMMUNICATIONS(SHANGHAI) CO., LTD.;Zhanxun communication shanghai co ltd;沃勤网络科技(上海)有限公司;VOGINS SHANGHAI CO LTD;VOGINS (SHANGHAI) CO., LTD.;Walter qin network science and technology co ltd shanghai;MINDSPEED TECHNOLOGIES, INC.</t>
  </si>
  <si>
    <t>CN201611034381.0</t>
  </si>
  <si>
    <t>CN106405574A</t>
  </si>
  <si>
    <t>一种大气环境监测激光雷达的管理系统</t>
  </si>
  <si>
    <t>西安兰景信息科技有限公司</t>
  </si>
  <si>
    <t>710075 陕西省西安市高新区锦业路1号绿地中央广场领海B座8层10804室</t>
  </si>
  <si>
    <t>本发明公开了一种大气环境监测激光雷达的管理系统，属于大气环境探测技术领域，包括三维立体激光雷达监测终端，GSM网络传输模块，公网通讯基站，大气环境智能监控系统，移动业务终端，地基CORS，北斗通讯系统，互联网有线、无线通讯模块，其中，大气环境智能监控系统和移动业务终端同时对多台三维立体激光雷达监测终端进行控制，三维立体激光雷达监测终端在上箱体与下箱体之间设有伺服转台，伺服转台在水平方向正负旋转角度为180°、垂直方向正负旋转角度为90°，上箱体和下箱体设有可调控温度控制模块、温控制冷制热系统及隔热保温装置。本发明结构简单，监控范围广，探测能力强，能为政府处理大气环境问题提供有效及时的数据。</t>
  </si>
  <si>
    <t>G01S17/95(2006.01);G01S7/481(2006.01)</t>
  </si>
  <si>
    <t>G01S17/95(2006.01)I</t>
  </si>
  <si>
    <t>CN201610817864.1</t>
  </si>
  <si>
    <t>CN106405519A</t>
  </si>
  <si>
    <t>基于跟踪信息的ISAR成像时间段选择方法</t>
  </si>
  <si>
    <t>本发明公开了一种基于跟踪信息的逆合成孔径雷达成像时间段的选择方法，本发明的实现步骤是：(1)获得目标的三维坐标；(2)坐标变换(3)对目标的三维速度进行卡尔曼滤波；(4)根据先验知识选取窗长；(5)对目标姿态角进行筛选；(6)选择成像时间段；(7)获得滑动后的时间窗；(8)判断滑动后的窗内目标姿态角对应的时刻是否是接收数据的终止时刻；(9)确定最优成像时间段。本发明具有在非合作的空中机动目标的情况下，能够对逆合成孔径雷达ISAR成像时间段进行最优选择，获得高质量的逆合成孔径雷达ISAR成像结果。</t>
  </si>
  <si>
    <t>G01S7/41(2006.01);G01S13/90(2006.01)</t>
  </si>
  <si>
    <t>南京航空航天大学;UNIV NANJING AERONAUTICS;NANJING UNIVERSITY OF AERONAUTICS AND ASTRONAUTICS;NANJING UNIVERSITY OF AERONAUTICS AND ASTRONAUTICS;北京航空航天大学;UNIV BEIHANG;BEIHANG UNIVERSITY;BEIJING UNIVERSITY OF AERONAUTICS AND ASTRONAUTICS;汤子跃;谢志成;肖涛;ZIYUE TANG;TANG ZIYUE;Tang zi-yue;Xie zhi-cheng;XIAO TAO;MITSUBISHI ELECTRIC CORP;MITSUBISHI ELECTRIC CORP;三菱電機株式会社;MITSUBISHI ELECTRIC CORP;三菱電機株式会社;MITSUBISHI ELECTRIC CORP;MITSUBISHI ELECTRIC CORP;三菱電機株式会社;MITSUBISHI ELECTRIC CORP;三菱電機株式会社</t>
  </si>
  <si>
    <t>CN201611032678.3</t>
  </si>
  <si>
    <t>CN106405513A</t>
  </si>
  <si>
    <t>基于多层扫描对比的地杂波抑制方法</t>
  </si>
  <si>
    <t>本发明公开了一种机载气象雷达基于多层扫描对比的地杂波抑制方法，主要解决现有技术抑制地杂波存在的问题。其方法是：首先获取一组机载气象雷达原始数据并计算扫描波束与地面相切的角度，调整天线俯仰角度并计算云层与飞机的水平距离，计算天线俯仰角度范围并均分，得到角度单元，然后对数据初始化后调整天线俯仰角度得到新的回波数据并进行位置补偿，将补偿结果与原始数据对比，计算原始回波中每一个回波数据的置信值，调整俯仰角度并对置信度累加，根据累加结果识别地杂波并消除，实现自动抑制地杂波功能。本发明能有效抑制气象回波中的地杂波，减轻飞行员的操作负担，保证飞行安全，可用于机载气象雷达。</t>
  </si>
  <si>
    <t>G01S7/36(2006.01);G01S13/95(2006.01)</t>
  </si>
  <si>
    <t>西北工业大学;UNIV NORTHWESTERN POLYTECHNICAL;NORTHWESTERN POLYTECHNICAL UNIVERSITY;西北工业大学;NORTHWEST INDUSTRIAL UNIVERSITY;中国民航大学;UNIV CIVIL AVIAT CHINA;CIVIL AVIATION UNIVERSITY OF CHINA;CHINA CIVIL AVIATION UNIVERSITY;中国民航大学;CHINA CIVIL AVIATION UNIVERSITY;中国民航大学;UNIV CIVIL AVIAT CHINA;CIVIL AVIATION UNIVERSITY OF CHINA;CHINA CIVIL AVIATION UNIVERSITY;ROCKWELL COLLINS, INC.;FREDERICK PHILIP R;FREDERICK; PHILIP R.</t>
  </si>
  <si>
    <t>CN201610783812.7</t>
  </si>
  <si>
    <t>CN106405398A</t>
  </si>
  <si>
    <t>一种GIS用局放信号衰减特性测试系统及方法</t>
  </si>
  <si>
    <t>本发明提供了一种GIS局放信号衰减特性测量系统及方法，包括电磁波发生装置、电磁波发射装置、电磁波接收装置，以及上位机，其中，电磁波发射装置和电磁波接收装置分别连接在待测GIS单元的两端，电磁波经电磁波发射装置发射后，经过待测GIS单元，再通过电磁波接收装置接收，上位机根据接收的数据进行逻辑运算，得到被测GIS单元的衰减量。本发明在待测的GIS单元两端分别连接有电磁波发射装置和电磁波接收装置，通过发射规定频段的电磁波，经GIS单元衰减后，经过逻辑计算得到待测GIS单元的衰减量。</t>
  </si>
  <si>
    <t>国网智能电网研究院;国网福建省电力有限公司厦门供电公司;国家电网公司;SMART GRID RES INST OF STATE GRID;XIAMEN ELECTRIC POWER SUPPLY CO OF STATE GRID FUJIAN ELECTRIC POWER CO LTD;STATE GRID CORP CHINA;SMART GRID RESEARCH INSTITUTE OF STATE GRID;XIAMEN ELECTRIC POWER SUPPLY COMPANY OF STATE GRID FUJIAN ELECTRIC POWER CO., LTD.;STATE GRID CORPORATION OF CHINA;国网智能电网研究院;国网福建省电力有限公司厦门供电公司;国家电网公司;National network intelligent electric fence research institute;Guowang fujian electric power co ltd xiamen power supply company;National Electric Network Company;国家电网公司;上海神洁环保科技发展有限公司;上海市电力公司;STATE GRID CORP CHINA;SHANGHAI SHENJIE ENVIRONMENTAL TECHNOLOGY DEV CO LTD;SHANGHAI MUNICIPAL ELEC POWER;STATE GRID CORPORATION OF CHINA;SHANGHAI SHENJIE ENVIRONMENTAL TECHNOLOGY DEVELOPMENT CO., LTD.;SHANGHAI MUNICIPAL ELECTRIC POWER COMPANY;National Electric Network Company;Shanghai shenhua environment protection science and technology development co ltd;SHANGHAI POWER COMPANY;湖北省电力公司电力科学研究院;中国电力科学研究院;西安交通大学;国家电网公司;HUBEI ELECTRIC POWER CORP ELECTRIC POWER SCIENCE RES INST;CHINA ELECTRIC POWER RES INST;UNIV XI AN JIAOTONG;STATE GRID CORP CHINA;HUBEI ELECTRIC POWER CORPORATION ELECTRIC POWER SCIENCE RESEARCH INSTITUTE;CHINA ELECTRIC POWER RESEARCH INSTITUTE;XI'AN JIAOTONG UNIVERSITY;STATE GRID CORPORATION OF CHINA;Hubei power company electric power science research institute;China Power Scientific Research Institute;XI'AN JIAOTONG UNIVERSITY;National Electric Network Company;湖北省电力公司电力科学研究院;中国电力科学研究院;西安交通大学;国家电网公司;INST OF ELECTRIC POWER SCIENCES HUBEI ELECTRIC POWER COMPANY;CHINA ELECTRIC POWER RES INST;UNIV XI AN JIAOTONG;STATE GRID CORP CHINA;INSTITUTE OF ELECTRIC POWER SCIENCES, HUBEI ELECTRIC POWER COMPANY;CHINA ELECTRIC POWER RESEARCH INSTITUTE;XI'AN JIAOTONG UNIVERSITY;STATE GRID CORPORATION OF CHINA;Hubei power company electric power science research institute;China Power Scientific Research Institute;XI'AN JIAOTONG UNIVERSITY;National Electric Network Company;UTILX CORP;UTILX CORPORATION;UTILX Corporation</t>
  </si>
  <si>
    <t>CN201610784371.2</t>
  </si>
  <si>
    <t>CN106405329A</t>
  </si>
  <si>
    <t>一种中性点经ZnO非线性电阻接地方式的故障识别方法</t>
  </si>
  <si>
    <t>本发明公开了一种中性点经ZnO非线性电阻接地方式的故障识别方法，包括：1)实时采集中性点经ZnO非线性电阻接地系统的零序电流，当中性点经ZnO非线性电阻接地系统的零序电流出现异常时，则对中性点经ZnO非线性电阻接地系统的零序电流利用Daubechies6小波进行多尺度分析，得不同尺度下的细节系数；2)每隔一个时间窗计算一次不同尺度下的细节系数的能量，根据各时间窗对应的不同尺度下的细节系数的能量判断中性点经ZnO非线性电阻接地系统是否发生永久性故障，当发生永久性故障时，则启动继电保护装置，实现对中性点经ZnO非线性电阻接地系统的保护，该方法能够识别中性点经ZnO非线性电阻接地系统的故障，并且能够保护中性点经ZnO非线性电阻接地系统。</t>
  </si>
  <si>
    <t>天津大学;天津市天变航博电气发展有限公司;UNIV TIANJIN;TIANJIN TIANBIAN HENBOL ELECTRICAL ADVANCE CO LTD;TIANJIN UNIVERSITY;TIANJIN TIANBIAN HENBOL ELECTRICAL ADVANCE CO., LTD.;TIANJIN UNIVERSITY;Tianjin change hang hiroshi electric development co ltd;昆明理工大学;UNIV KUNMING SCIENCE &amp; TECH;KUNMING UNIVERSITY OF SCIENCE AND TECHNOLOGY;KUNMING SCI &amp; ENGRG UNIV;昆明理工大学;UNIV KUNMING SCIENCE &amp; TECH;KUNMING UNIVERSITY OF SCIENCE AND TECHNOLOGY;KUNMING SCI &amp; ENGRG UNIV;上海交通大学;UNIV SHANGHAI JIAOTONG;SHANGHAI JIAOTONG UNIV.;上海交通大学;SHANGHAI JIAOTONG UNIVERSITY</t>
  </si>
  <si>
    <t>CN201610792409.0</t>
  </si>
  <si>
    <t>CN106405318A</t>
  </si>
  <si>
    <t>一种防护记录器热损坏判断方法</t>
  </si>
  <si>
    <t>本发明属于航空电子技术领域，具体涉及一种防护记录器热损坏判断方法。本发明防护记录器热损坏判断方法在防护记录器内设置至少两个焊盘(1)，且两个焊盘之间设置有连接两个焊盘(1)的焊料(2)，所述焊料(2)热熔化温度为热损坏温度的80％，当防护记录器发生热损坏时，焊料(2)熔化，断开两个焊盘(1)之间的连接，再通过判断两个焊盘(1)之间的电阻的变化实现对热损坏的判断。本发明利用防护记录器中现有组件进行改进，可以有效避免腐蚀、冲击、振动等恶劣环境对判断的影响，解决判断防护记录器中是否经受热损坏的问题。</t>
  </si>
  <si>
    <t>G01R31/07(2006.01);G01R27/02(2006.01)</t>
  </si>
  <si>
    <t>G01R31/07(2006.01)I</t>
  </si>
  <si>
    <t>常州市武进区半导体照明应用技术研究院;CHANGZHOU CITY WUJIN DISTR INST TECHNOLOGY FOR SEM;CHANGZHOU CITY WUJIN DISTRICT INSTITUTE OF TECHNOLOGY FOR SEMICONDUCTOR LIGHTING APPLICATION;Wujin district changzhou semiconductor lighting application technology research institute;广东美的制冷设备有限公司;GUANGDONG MEDIA REFRIGERATION EQUIPMENT CO LTD;GUANGDONG MEDIA REFRIGERATION EQUIPMENT CO., LTD;Guangdong midea refrigeration equipment co ltd;HEAT TRACE LTD;HEAT TRACE LIMITED;HEAT TRACE LIMITED</t>
  </si>
  <si>
    <t>CN201610788853.5</t>
  </si>
  <si>
    <t>CN106405170A</t>
  </si>
  <si>
    <t>一种一体式高频高压电源</t>
  </si>
  <si>
    <t>本发明提供了一种一体式高频高压电源，包括PWM电路、控制电路、高频变压器、升压装置、高压电容、脉冲输出控制装置、直流高压放电装置、采样电阻、操作面板、结构支架和电源机箱；一体式设计、结构紧凑、重量轻、易携带、接线简单、易操作；输出高压具有单次脉冲和连续脉冲功能，智能控制脉冲输出；同时具有直流高压输出功能，若外接球隙同样可以工作，应用多元化。</t>
  </si>
  <si>
    <t>G01R1/28(2006.01);G01R31/08(2006.01)</t>
  </si>
  <si>
    <t>南京信息工程大学;UNIV NANJING INF SCI &amp; TECH;NANJING UNIVERSITY OF INFORMATION SCIENCE &amp; TECHNOLOGY;NANJING INFORMATION ENGINEERING UNIVERSITY;上海蓝波高电压技术设备有限公司;SHANGHAI LANPO HIGH VOLTAGE TE;SHANGHAI LANPO HIGH VOLTAGE TECHNOLOGY EQUIPMENT CO., LTD.;Shanghai lanbo high voltage technology device ltd co;江苏省电力公司苏州供电公司;国家电网公司;苏州市华强电气有限公司;SUZHOU POWER SUPPLY CO JIANGSU ELECTRIC POWER CO;STATE GRID CORP CHINA;SUZHOU HUAQIANG ELECTRONIC CO LTD;Suzhou Power Supply Company of Jiangsu Electric Power Company;STATE GRID CORPORATION OF CHINA;SUZHOU HUAQIANG ELECTRONIC CO., LTD.;Of jiangsu electric power co ltd suzhou power supply company;National Electric Network Company;SUZHOU HUAQIANG ELECTRIC CO LTD;云南电网公司普洱供电局;西安福润德电子科技有限公司;PU ER POWER SUPPLY BUREAU OF YUNAN GRID CO LTD;XI AN FRIEND ELECTRONICS T &amp; S CO LTD;PU'ER POWER SUPPLY BUREAU OF YUNAN GRID CO., LTD.;XI'AN FRIEND ELECTRONICS T&amp;S CO., LTD.;Of yunnan electric network company puer power supply bureau;Xi'an fureng de electron science and technology co ltd;西安四方机电有限责任公司;XI AN SIFANG ELECTROMECHANIC C;XI'AN SIFANG ELECTROMECHANIC CO., LTD.;Xi'an sifang electronic mechanic co ltd;杭州雷盾电子设备有限公司;LEIDUN ELECTRONIC EQUIPMENT CO;LEIDUN ELECTRONIC EQUIPMENT CO., LTD., HANGZHOU;Hangzhou lei shield electronic equipment co ltd;SAMYANG SYSTEM AND CONTROL CO;SAMYANG SYSTEM AND CONTROL CO., LTD.;삼양기전(주)</t>
  </si>
  <si>
    <t>CN201610766104.2</t>
  </si>
  <si>
    <t>CN106404944A</t>
  </si>
  <si>
    <t>一种沙棘果油的质量检测方法</t>
  </si>
  <si>
    <t>本发明公开一种沙棘果油的质量检测方法，该检测方法包含如下步骤：对照品溶液的制备，供试品溶液的制备，色谱条件及含量测定；其中色谱条件为：毛细管色谱柱，FID检测器，进样口温度为190～210℃，检测器温度200～230℃；程序升温，初始温度50～80℃，维持1～5min，以20～50℃·min ‑1 升温速率至160～190℃，再1～2.5℃·min ‑1 升温速率至190～210℃，维持10～15min；分流比30～60：1。该方法准确度高、重复性好，通过被测定成分棕榈酸和棕榈油酸的含量及比例关系，可以鉴别、评定沙棘果油质量优劣。</t>
  </si>
  <si>
    <t>安徽圣农生物科技股份有限公司;SAN BIOLOG TECHNOLOGY CO LTD;SAN BIOLOGICAL TECHNOLOGY CO., LTD.;Anhui shengnong biological science and technology stock co ltd</t>
  </si>
  <si>
    <t>CN201610904335.5</t>
  </si>
  <si>
    <t>CN106404906A</t>
  </si>
  <si>
    <t>一种风电机组塔筒壁及焊缝无损探伤装置</t>
  </si>
  <si>
    <t>本发明公开了一种风电机组塔筒壁及焊缝无损探伤装置，涉及风机发电技术领域，包括免爬器、超声波探伤仪、伺服电机、盒体、连接机构、中央处理器和人机界面，本发明基于免爬器平台，采用超声波探伤仪来完成风电机组塔筒的无损探伤工作，节省了人力物力，效率高；超声波探伤仪通过与伺服电机连接，可实现360度无死角旋转，以便于无死角的测量，免爬器和伺服电机的控制均采用远程操控，调节方便。</t>
  </si>
  <si>
    <t>CN201610695762.7</t>
  </si>
  <si>
    <t>CN106404877A</t>
  </si>
  <si>
    <t>香精香料傅立叶变换离子回旋共振质谱指纹图谱分析方法</t>
  </si>
  <si>
    <t>本发明涉及香精香料傅立叶变换离子回旋共振质谱指纹图谱分析方法，首先将香精香料待测样品用溶剂稀释得到待测样品溶液；通过直接进样方式，采用傅立叶变换离子回旋共振质谱分析待测样品溶液，得到待测样品指纹谱图；建立香精香料标准样品的傅立叶变换离子回旋共振质谱标准谱库；根据待测样品指纹谱图和标准谱库，确定共有特征离子峰，根据共有特征离子峰在待测样品指纹谱图中的响应和在标准谱库中的响应，计算香精香料待测样品与香精香料标准样品的相似度匹配得分，判断香精香料待测样品质量的稳定性及差异性，完成香精香料傅立叶变换离子回旋共振质谱指纹图谱分析。本发明无需色谱柱分离，直接进样分析，前处理简单；分析快速、准确。</t>
  </si>
  <si>
    <t>G01N27/62(2006.01)</t>
  </si>
  <si>
    <t>广东中烟工业有限责任公司;CHINA TOBACCO GUANGDONG IND CO;China Tobacco Guangdong Industrial Co., Ltd.;China tobacco guangdong industrial co ltd;北京工商大学;UNIV BEIJING TECH &amp; BUSINESS;BEIJING TECHNOLOGY AND BUSINESS UNIVERSITY;Beijing Industrial and Commercial University;湖南中烟工业有限责任公司;CHINA TOBACCO HUNAN IND CO LTD;CHINA TOBACCO HUNAN INDUSTRIAL CO., LTD.;HUNAN ZHONGYAN INDUSTRY CO LTD;南京中医药大学;UNIV NANJING CHINESE MEDICINE;Nanjing University of Chinese Medicine;NANJING UNIVERSITY OF TRADITIONAL CHINESE MEDICINE;中国科学院上海有机化学研究所;SHANGHAI INST ORGANIC CHEM;SHANGHAI INSTITUTE OF ORGANIC CHEMISTRY, CHINESE ACADEMY OF SCIENCES;Chinese academy of science shanghai organic chemistry research institute;中国烟草总公司郑州烟草研究院;;ZHENGZHOU TOBACCO RES CNTC;ZHENGZHOU TOBACCO RESEARCH INSTITUTE OF CNTC;China tobacco parent company zhengzhou tobacco research institute of</t>
  </si>
  <si>
    <t>CN201610784374.6</t>
  </si>
  <si>
    <t>CN106404858A</t>
  </si>
  <si>
    <t>一种水中物质结垢过程研究用试验装置</t>
  </si>
  <si>
    <t>本发明提供了一种水中物质结垢过程研究用试验装置，包括水循环泵、水路模块、溶气池和试验水箱；可以根据不同的研究内容调整其规模大小，结构简单、安装方便，试验可随时根据试验内容调整试验液体成分，加速试验研究速度，并可以随时监测水质变化和电化学反应速度或结垢速度，同时还可以随时调整试验研究自身的内容，并把能想到的解决方案加入该装置以便进行试验验证，试验过程更加灵活、便于随时修正试验内容。为换流阀电极除垢的研究提供有力后盾和基础。</t>
  </si>
  <si>
    <t>G01N27/26(2006.01)</t>
  </si>
  <si>
    <t>杭州市特种设备检测研究院;HANGZHOU SPECIAL EQUIPMENT INSPECTION &amp; RES INST;HANGZHOU SPECIAL EQUIPMENT INSPECTION AND RESEARCH INSTITUTE;Hangzhou special equipment test academy;浙江工业大学;UNIV ZHEJIANG TECHNOLOGY;ZHEJIANG UNIVERSITY OF TECHNOLOGY;ZHEJIANG INDUSTRY UNIVERSITY;天津大学;UNIV TIANJIN;TIANJIN UNIVERSITY;TIANJIN UNIVERSITY;国家电网公司;国网陕西省电力公司电力科学研究院;STATE GRID CORP CHINA;ELECTRIC POWER RES INST STATE GRID SHAANXI ELECTRIC POWER CO LTD;STATE GRID CORPORATION OF CHINA;ELECTRIC POWER RESEARCH INSTITUTE, STATE GRID SHAANXI ELECTRIC POWER CO., LTD.;National Electric Network Company;Guowang shaanxi electric power company electric power science research institute;中国科学院金属研究所;INST METAL RES CHINESE ACAD SC;INSTITUTE OF METAL RESEARCH, CHINESE ACADEMY OF SCIENCES;Chinese Academy of Sciences Metal Research Institute;SAMSUNG ELECTRONICS CO., LTD.;TOSHIBA CORP;TOSHIBA FUEL CELL POWER SYS;TOSHIBA CORP;TOSHIBA FUEL CELL POWER SYSTEMS CORP;TOSHIBA CORP;TOSHIBA FUEL CELL POWER SYSTEMS CORP;東芝燃料電池システム株式会社;株式会社東芝</t>
  </si>
  <si>
    <t>CN201610790383.6</t>
  </si>
  <si>
    <t>CN106404806A</t>
  </si>
  <si>
    <t>双金属复合管管端堆焊层无损探伤方法</t>
  </si>
  <si>
    <t>本发明公开了一种双金属复合管管端堆焊层无损探伤方法，包括步骤：一、确定采用周向射线探伤仪进行周向射线探伤时的探伤参数；步骤二、采用超声波探伤仪进行堆焊层与基层之间的层状缺陷检测；步骤三、采用周向射线探伤仪进行堆焊层区域的裂纹、气孔、未熔合和夹杂缺陷检测。本发明的方法步骤简单，设计新颖合理，实现方便，提高了堆焊层中缺陷的检出率，避免了无损探伤盲区，实用性强，使用效果好，便于推广使用。</t>
  </si>
  <si>
    <t>G01N23/00(2006.01);G01N23/02(2006.01)</t>
  </si>
  <si>
    <t>西安航天动力机械厂;XI AN AEROSPACEMOTOR MACHINE FACTORY;XI'AN AEROSPACEMOTOR MACHINE FACTORY;XI'AN AEROSPACE POWER MACHINERY FACTORY;丹东新射线科技有限公司;DANDONG RTECO SCIENCE &amp; TECHNOLOGY CO LTD;DANDONG RTECO SCIENCE &amp; TECHNOLOGY CO., LTD.;Dandong new ray science and technology co ltd;丹东新射线科技有限公司;DANDONG NEW RAY TECHNOLOGY CO LTD;DANDONG NEW RAY TECHNOLOGY CO., LTD.;Dandong new ray science and technology co ltd;JTEKT CORP;JTEKT CORP;JTEKT CORP;株式会社ジェイテクト</t>
  </si>
  <si>
    <t>CN201610905353.5</t>
  </si>
  <si>
    <t>CN106404753A</t>
  </si>
  <si>
    <t>一种对铁矿石的分类及验证方法</t>
  </si>
  <si>
    <t>本发明属于铁矿石分类技术领域，公开了一种对铁矿石的分类及验证方法；包括获取n种待测铁矿石样品；对每种待测铁矿石样品进行多次采样，得到每种待测铁矿石样品的m组光谱样本数据；将每种待测铁矿石样品的m组光谱样本数据分为训练光谱样本和测试光谱样本；根据遗传寻优算法确定径向基核函数中的最优参数变量；将n种待测铁矿石样品的训练光谱样本和最优参数变量输入到支持向量机，得到n种待测铁矿石样品的分类超平面；将n种待测铁矿石样品的测试光谱样本根据分类超平面进行分类，将分类结果与n种待测铁矿石样品的测试光谱样本实际所属的铁矿石种类进行对比，得到分类准确度；本发明能够提高铁矿石分类的准确度、缩短分类时间。</t>
  </si>
  <si>
    <t>西北大学;UNIV NORTHWESTERN;NORTHWESTERN UNIVERSITY;NORTH WEST UNIVERSITY</t>
  </si>
  <si>
    <t>CN201610763365.9</t>
  </si>
  <si>
    <t>CN106404670A</t>
  </si>
  <si>
    <t>一种100级洁净环境下的窗口自动断通装置</t>
  </si>
  <si>
    <t>本发明公开了一种100级洁净环境下的窗口自动断通装置，包括具有连接段的安装腔体，安装腔体上固定有若干控制机构，两侧的控制机构上连接有固定在连接段上的转轴，两个转轴上均设置有密封窗口，两个密封窗口上均设置有若干窗口玻璃，所有窗口玻璃配合用于密封连接段，通过控制机构控制窗口玻璃打开与关闭，能够避免通光玻璃对光束的效能影响，提高了光能利用率，试验效能增加，本装置长期工作在高强光高洁净环境下，并能对有可能产生的污染进行自动抽吸洁净，不会对洁净环境产生不利影响。</t>
  </si>
  <si>
    <t>G01N21/03(2006.01)</t>
  </si>
  <si>
    <t>G01N21/03(2006.01)I</t>
  </si>
  <si>
    <t>江苏捷诚车载电子信息工程有限公司;JIANGSU JIECHENG VEHICLE MOUNTED ELECTRONIC &amp; INF ENG CO LTD;JIANGSU JIECHENG VEHICLE-MOUNTED ELECTRONIC AND INFORMATION ENGINEERING CO., LTD.;Jiangsu jiecheng vehicle electronic information engineering co ltd;台州市鑫良仓储器材有限公司;浙江省粮食局直属粮油储备库;TAIZHOU XINLIANG STORAGE EQUIPMENT CO LTD;ZHEJIANG GRAIN BUREAU GRAIN &amp; OIL RESERVE;TAIZHOU XINLIANG STORAGE EQUIPMENT CO., LTD.;ZHEJIANG GRAIN BUREAU GRAIN &amp; OIL RESERVE;Taizhou xin liang storage equipment co ltd;Zhejiang food bureau of the metal grain and oil reserve warehouse;深圳市科佳科技发展有限公司;SHENZHEN KOMSA TECHNOLOGY DEV CO LTD;SHENZHEN KOMSA TECHNOLOGY DEVELOPMENT CO., LTD.;Shenzhen kejian science and technology development co ltd;东莞宏威数码机械有限公司;DONGGUAN ANWELL TECHNOLOGIES LTD;DONGGUAN ANWELL TECHNOLOGIES LIMITED;Dongguan hongwei digital machinery co ltd;CYMER, INC.;EXCIMER LASER SYSTEMS, INC.</t>
  </si>
  <si>
    <t>CN201610766896.3</t>
  </si>
  <si>
    <t>CN106404660A</t>
  </si>
  <si>
    <t>一种测量飞机轮胎与跑道间最大刹车摩擦系数的方法</t>
  </si>
  <si>
    <t>本发明涉及一种测量飞机轮胎与跑道间最大刹车摩擦系数的方法，属于结构动力学领域。首先在慢车滑行时获得加速度a 0 ，之后最大刹车滑行，获取加速度a max ，从而能够计算出摩擦系数增量Δμ，最后结合滚动摩擦系数μ求得最大刹车摩擦系数μ max 。通过该方法计算飞机轮胎与跑道间的最大刹车摩擦系数，实施简单，不需要额外的测试设备、人员等辅助条件，只需借助飞机上的飞机记录仪，即可测试得到飞机轮胎与跑道间的最大刹车摩擦系数，是设计、校核飞机起落架及机体连接强度的重要数据之一，对工程设计具有重要意义。</t>
  </si>
  <si>
    <t>G01N19/02(2006.01)</t>
  </si>
  <si>
    <t>G01N19/02(2006.01)I</t>
  </si>
  <si>
    <t>CN107243926</t>
  </si>
  <si>
    <t>柳州五菱汽车有限责任公司;柳州五菱汽车工业有限公司;LIUZHOU WULING MOTORS CO LTD;LIUZHOU WULING MOTORS CO LTD;LIUZHOU WULING MOTORS CO., LTD.;LIUZHOU WULING MOTORS CO., LTD.;Liuzhou wuling automobile co ltd;Liuzhou wuling automobile industry co ltd;哈尔滨工业大学;HARBIN INST OF TECHNOLOGY;HARBIN INSTITUTE OF TECHNOLOGY;Harbin Industry University;空中客车运营简化股份公司;AIRBUS OPERATIONS SAS;AIRBUS OPERATIONS SAS;Airbus operation is simple and chemical stock ltd;AVIATION SAFETY TECHNOLOGIES, LLC;RADO ZOLTAN I;GOODRICH CORP;GOODRICH CORPORATION;Goodrich Corporation</t>
  </si>
  <si>
    <t>CN201610766351.2</t>
  </si>
  <si>
    <t>CN106404646A</t>
  </si>
  <si>
    <t>一种基于疲劳强度相当的环境谱加速当量确定方法</t>
  </si>
  <si>
    <t>本发明涉及一种基于疲劳强度相当的环境谱加速当量确定方法，属于静力或疲劳试验领域。在已知的腐蚀环境E1和E2下，两组相同数量相同形式的结构模拟件分别进行腐蚀t1及t2时间，计算在等幅疲劳载荷下的疲劳寿命，并通过t校验查看两组试验件的疲劳寿命是否相当，若不相当，则调整等幅疲劳载荷值或腐蚀时间，直至两组试验件的疲劳寿命是否相当，从而确定两组腐蚀环境E1和E2的腐蚀当量关系。本发明方法由于采用了结构疲劳寿命作为参量，直接以环境对结构影响的最终结果为目标，通过比较腐蚀影响后的疲劳寿命差异来确定环境谱之间的当量关系，当量关系更加直接可靠。</t>
  </si>
  <si>
    <t>中国人民解放军空军工程大学;UNIV PLA AIR FORCE ENGINEERING;AIR FORCE ENGINEERING UNIV. OF PLA;Chinese People's Liberation Army Air Force Engineering University;中国航空工业集团公司沈阳飞机设计研究所;SHENYANG AIRCRAFT DESIGN INST AVIAT IND CORP CHINA;SHENYANG AIRCRAFT DESIGN INSTITUTE, AVIATION INDUSTRY CORPORATION OF CHINA;China aviation industry group co ltd shenyang airplane design research institute;中国人民解放军空军装备研究院航空装备研究所;CHINESE PEOPLE S LIBERATION AR;CHINESE PEOPLE'S LIBERATION ARMY, AIR FORCE INSTITUTE OF EQUIPMENT, THE AIR FORCE INSTITUTE OF RESEARCH INSTITUTE;Chinese people's liberation army air force equipment research institute aviation equipment research institute</t>
  </si>
  <si>
    <t>CN201610749467.5</t>
  </si>
  <si>
    <t>CN106404547A</t>
  </si>
  <si>
    <t>一种轮式车辆轴载荷试验装置及方法</t>
  </si>
  <si>
    <t>本发明涉及一种轮式车辆轴载荷试验装置及方法，属于轴载荷试验设计领域。所述装置包括加载夹具(1)及气囊(2)，其中，气囊(2)的第一部分设置在所述加载夹具(1)内，并向所述加载夹具(1)的一端面上延伸形成气孔(4)，向与具有气孔(4)相对立的一个端面外延伸形成第二部分，所述第二部分根据轮胎结构加工，本发明通过将轮胎假件接地端设置为气囊等具有伸缩性的结构，以保证在轮胎假件受到垂直向下的力时，其接地面积会发生改变，从而能够真实地模拟轮胎在不同载荷下的变形情况，进而有效分析地板的承载能力。</t>
  </si>
  <si>
    <t>CN107702925</t>
  </si>
  <si>
    <t>山东科技大学;UNIV SHANDONG SCIENCE &amp; TECH;SHANDONG UNIVERSITY OF SCIENCE AND TECHNOLOGY;SHANDONG UNIVERSITY OF SCIENCE AND TECHNOLOGY;山东科技大学;UNIV SHANDONG SCIENCE &amp; TECH;SHAN DONG UNIVERSITY OF SCIENCE AND TECHNOLOGY;SHANDONG UNIVERSITY OF SCIENCE AND TECHNOLOGY;山东交通学院;UNIV SHANDONG JIAOTONG;SHANDONG JIAOTONG UNIVERSITY;SHANDONG JIAOTONG COLLEGE;中国矿业大学;UNIV CHINA MINING;CHINA UNIVERSITY OF MINING &amp; TECHNOLOGY;CHINA MINING INDUSTRY UNIVERSITY;长安大学;UNIV CHANGAN;CHANG'AN UNIVERSITY;CHANG'AN UNIVERSITY;FISCHER ERWIN;FISCHER,ERWIN</t>
  </si>
  <si>
    <t>CN201610763735.9</t>
  </si>
  <si>
    <t>CN106404501A</t>
  </si>
  <si>
    <t>一种工业纯钛TA2的电解腐蚀剂及电解抛光腐蚀方法</t>
  </si>
  <si>
    <t>本发明公开了一种工业纯钛TA2的电解腐蚀剂及电解抛光腐蚀方法，属于工业纯钛理化检测技术中金相组织检测领域。包括以下步骤：1)将经预处理的工业纯钛TA2进行研磨及清洗处理，制成待腐蚀试样；2)采用电解腐蚀剂在待腐蚀试样表面进行电解抛光腐蚀处理；该电解腐蚀剂配制简单，侵蚀效果好，无污染，对工业纯钛TA2进行金相检查，可以更好的显示工业纯钛TA2的显微组织，能够客观地反映出TA2的组织形貌，α相的形态以及晶粒边界等。该电解抛光腐蚀方法效果好，腐蚀过程平稳，腐蚀后试样组织形貌显示效果好，可操作性强。</t>
  </si>
  <si>
    <t>首都师范大学;UNIV CAPITAL NORMAL;CAPITAL NORMAL UNIVERSITY;首都师范大学;CAPITAL NORMAL UNIVERSITY;高级技术材料公司;先进科材股份有限公司;ADVANCED TECH MATERIALS;ATMI TAIWAN CO LTD;ADVANCED TECH MATERIALS;ATMI TAIWAN CO LTD;ADVANCED TECH MATERIALS INC;Xianjin science and material stock co ltd;三星显示有限公司;东进世美肯株式会社;SAMSUNG ELECTRONICS CO LTD;DONGJIN SEMICHEM CO LTD;SAMSUNG ELECTRONICS CO. LTD;DONGJIN SEMICHEM CO., LTD.;SAMSUNG DISPLAY CO LTD;Dong-jin shi-mei ken corp;中国石油天然气股份有限公司;PETROCHINA CO LTD;PETROCHINA COMPANY LIMITED;China petroleum and natural gas stock co ltd;东北大学;UNIV DONGBEI;DONGBEI UNIV.;NORTHEAST UNIVERSITY</t>
  </si>
  <si>
    <t>CN201610901059.7</t>
  </si>
  <si>
    <t>CN106404406A</t>
  </si>
  <si>
    <t>一种航空发动机环境模拟装置</t>
  </si>
  <si>
    <t>西安福赛斯机电科技有限公司</t>
  </si>
  <si>
    <t>710065 陕西省西安市高新区沣惠南路与科技路十字西南角枫叶新都市A区10号楼20810室</t>
  </si>
  <si>
    <t>本发明公开了一种航空发动机环境模拟装置，包括叶片(1)、旋转装置(3)、喷燃器(4)、轴承座(5)、联轴器(6)、变速器(7)、电机(8)、控制器(9)和台架(10)，其特征在于：所述旋转装置(3)、轴承座(5)、变速器(7)、电机(8)、控制器(9)依次排布设置于台架(10)上；所述变速器(7)、电机(8)与所述旋转装置(3)通过联轴器(6)连接；所述喷燃器(4)设置在旋转装置(3)正上方。本发明设计独特、结构新颖，不但可以真实模拟发动机高温、高压、高速和多介质腐蚀等诸多环境因素，还可以使样品获得极高的转速，在实验室环境下建立一个发动机热部件的实际使用工况；该装置具有结构简单，操作方便，实用性强等优点。</t>
  </si>
  <si>
    <t>苏州东菱振动试验仪器有限公司;SUZHOU DONGLING VIBRATION TEST;SUZHOU DONGLING VIBRATION TEST INSTRUMENT CO., LTD.;Suzhou dongling vibration test instrument co ltd;湘潭大学;UNIV XIANGTAN;XIANGTAN UNIVERSITY;XIANGTAN UNIVERSITY;长沙理工大学;;UNIV CHANGSHA SCIENCE;CHANGSHA UNIVERSITY OF SCIENCE AND TECHNOLOGY;CHANGSHA UNIVERSITY OF SCIENCE AND TECHNOLOGY;中北大学;UNIV NORTH CHINA;NORTH UNIVERSITY OF CHINA;NORTH UNIVERSITY OF CHINA;中国航空工业集团公司上海航空测控技术研究所;AVIC SHANGHAI AERONAUTICAL MEASUREMENT CONTROLLING RES INST;AVIC SHANGHAI AERONAUTICAL MEASUREMENT-CONTROLLING RESEARCH INSTITUTE;China aviation industry group company shanghai aviation measuring and controlling technique research institution;ROLLS ROYCE PLC;ROLLS-ROYCE PLC;Rolls-Royce plc</t>
  </si>
  <si>
    <t>CN201610912060.X</t>
  </si>
  <si>
    <t>CN106404307A</t>
  </si>
  <si>
    <t>一种橡胶垫片密封性能的测试方法和测试装置</t>
  </si>
  <si>
    <t>一种橡胶垫片密封性能的测试方法和测试装置，测试装置含有帽状的壳体、底部盖板和压力设备，壳体顶部的接头通过管路与压力设备连通，壳体的底部是一个环形的法兰盘，该法兰盘与待测的橡胶垫片适配，底部盖板是一个可覆盖在壳体法兰盘上的圆形板；将待测的橡胶垫片夹接在壳体法兰盘与底部盖板之间，用紧固件固定，壳体顶部的接头与压力设备连通，使壳体内腔形成密封腔；进行气密测试时，将壳体底部置于水中，进行油密测试时，通过壳体顶部的接头向壳体内注入测试用液体油,通过压力设备给壳体内腔定力加压，依次观测橡胶垫片的密封性。</t>
  </si>
  <si>
    <t>G01M3/08(2006.01);G01M3/22(2006.01)</t>
  </si>
  <si>
    <t>G01M3/08(2006.01)I</t>
  </si>
  <si>
    <t>广州广电计量检测股份有限公司;GUANGZHOU GRG METROLOGY &amp; TEST CO LTD;GUANGZHOU GRG METROLOGY &amp; TEST CO., LTD.;Guangzhou measurement detection electric stock co ltd;中航飞机股份有限公司西安飞机分公司;XI'AN AIRCRAFT BRANCH OF XI'AN AIRCRAFT INT CORP;XI'AN AIRCRAFT BRANCH OF XI'AN AIRCRAFT INTERNATIONAL CORPORATION;中航飞机股份有限公司西安飞机分公司;In aviation engine stock co ltd sian airplane branch company;潍柴动力股份有限公司;WEICHAI POWER CO LTD;WEICHAI POWER CO., LTD.;Weichai power stock co ltd;上海外高桥造船有限公司;SHANGHAI WAIGAOQIAO SHIPBUILD;SHANGHAI WAIGAOQIAO SHIPBUILDING CO., LTD.;Shanghai waigaoqiao shipbuilding co ltd;长安汽车(集团)有限责任公司;CHANGAN AUTOMOBILE GROUP;CHANGAN AUTOMOBILE (GROUP) CO., LTD.;Changan automobile group co ltd;DORYOKURO KAKUNENRYO;TOSHIBA CORP;TOKYO ELECTRIC POWER CO;HOKKAIDO ELECTRIC POWER;TOHOKU ELECTRIC POWER CO;CHUBU ELECTRIC POWER;HOKURIKU ELECTRIC POWER;KANSAI ELECTRIC POWER CO;CHUGOKU ELECTRIC POWER;SHIKOKU ELEC POWER;KYUSHU ELECTRIC POWER;JAPAN ATOMIC POWER;POWER REACTOR &amp; NUCLEAR FUEL DEV CORP;TOSHIBA CORP;TOKYO ELECTRIC POWER CO INC:THE;HOKKAIDO ELECTRIC POWER CO INC:THE;TOHOKU ELECTRIC POWER CO INC;CHUBU ELECTRIC POWER CO INC;HOKURIKU ELECTRIC POWER CO INC:THE;KANSAI ELECTRIC POWER CO INC:THE;CHUGOKU ELECTRIC POWER CO INC:THE;SHIKOKU ELECTRIC POWER CO INC;KYUSHU ELECTRIC POWER CO INC;JAPAN ATOM POWER CO LTD:THE;CHUBU ELECTRIC POWER CO INC;CHUGOKU ELECTRIC POWER CO INC:THE;HOKKAIDO ELECTRIC POWER CO INC:THE;HOKURIKU ELECTRIC POWER CO INC:THE;JAPAN ATOM POWER CO LTD:THE;KANSAI ELECTRIC POWER CO INC:THE;KYUSHU ELECTRIC POWER CO INC;POWER REACTOR &amp; NUCLEAR FUEL DEV CORP;SHIKOKU ELECTRIC POWER CO INC;TOHOKU ELECTRIC POWER CO INC;TOKYO ELECTRIC POWER CO INC:THE;TOSHIBA CORP;中国電力株式会社;中部電力株式会社;九州電力株式会社;動力炉・核燃料開発事業団;北海道電力株式会社;北陸電力株式会社;四国電力株式会社;日本原子力発電株式会社;東京電力株式会社;東北電力株式会社;株式会社東芝;関西電力株式会社</t>
  </si>
  <si>
    <t>CN201610794828.8</t>
  </si>
  <si>
    <t>CN106404238A</t>
  </si>
  <si>
    <t>一种加油机用径向力传感器及控制方法</t>
  </si>
  <si>
    <t>本发明公开了一种加油机用径向力传感器及控制方法，能够通过电阻应变计采集径向受力值，并将数据发送到电路板中，电路板将信号处理后通过电连接器发送至母机，使母机能够根据加油管道上的载荷进行调整，本装置集成度高，体积小、重量轻，测量精准，实时性高，可靠性、安全性高，环境适应性好，抗电磁干扰能力强。</t>
  </si>
  <si>
    <t>G01L1/22(2006.01);G05D1/08(2006.01);B64D39/00(2006.01)</t>
  </si>
  <si>
    <t>G01;G05;B64</t>
  </si>
  <si>
    <t>中国航空工业集团公司西安飞机设计研究所;XI AN AIRCRAFT DESIGN INST CHINA AVIAT IND CORP;XI'AN AIRCRAFT DESIGN INSTITUTE OF AVIATION INDUSTRY CORPORATION OF CHINA;China aviation industry group co ltd sian airplane design research institute;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SCHENCK PROCESS GMBH;SCHENCK PROCESS GMBH</t>
  </si>
  <si>
    <t>CN201611049355.5</t>
  </si>
  <si>
    <t>CN106404042A</t>
  </si>
  <si>
    <t>一种移动式分离计量用电控一体化集成装置</t>
  </si>
  <si>
    <t>712100 陕西省西安市未央区凤城四路长庆大厦B201</t>
  </si>
  <si>
    <t>本发明提供了一种移动式分离计量用电控一体化集成装置，包括箱体，箱体内设置有蓄电池单元、蓄电池保护单元、电源监控及馈出单元、通信单元和仪表数据采集模块单元，蓄电池单元、蓄电池保护单元、电源监控及馈出单元依次电连接，蓄电池单元通过太阳能控制单元与箱体外的太阳能单元电连接，蓄电池单元还与箱体外的市电接口电连接，电源监控及馈出单元分别与通信单元和仪表数据采集模块单元电连接，且仪表数据采集模块单元和通信单元之间电连接，通信单元与箱体外的通讯天线电连接，仪表数据采集模块单元与箱体外的检测仪表电连接，该发明可移动、功能集中、结构紧凑、成套性强、能重复利用，具有远程监控和数据上传功能。</t>
  </si>
  <si>
    <t>G01D21/00(2006.01);G01F15/00(2006.01);G05B19/04(2006.01)</t>
  </si>
  <si>
    <t>中国石油天然气股份有限公司;PETROCHINA CO LTD;PETROCHINA COMPANY LIMITED;China petroleum and natural gas stock co ltd;京兴智联(北京)水利物联网技术有限公司;JINGXING ZHILIAN BEIJING WATER CONSERVANCY INTERNET OF THINGS TECHNOLOGY CO LTD;JINGXING ZHILIAN (BEIJING) WATER CONSERVANCY INTERNET OF THINGS TECHNOLOGY CO., LTD.;Beijing xing-zhi connected beijing water conservancy and network technology co ltd;西安长庆科技工程有限责任公司;XI'AN CHANGQING TECH ENG CO LTD;XI'AN CHANGQING TECHNOLOGY ENGINEERING CO., LTD.;西安长庆科技工程有限责任公司;Xi'an changqing science and technology engineering co ltd;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工程设计有限责任公司;CN PETROLEUM ENG CO LTD;CHINA PETROLEUM ENGINEERING CO., LTD.;China petroleum group engineering design co ltd;浙江省机电设计研究院有限公司;ZHEJIANG INST OF MECHANICAL &amp;;ZHEJIANG INSTITUTE OF MECHANICAL &amp; ELECTRICAL ENGINEERING;Zhejiang electromechanical design research institute co ltd</t>
  </si>
  <si>
    <t>CN201610695180.9</t>
  </si>
  <si>
    <t>CN106404034A</t>
  </si>
  <si>
    <t>一种电涡流式接近传感器在线自检方法及自检电路</t>
  </si>
  <si>
    <t>本发明提供了一种电涡流式接近传感器在线自检方法及自检电路，包括用于测定电涡流式接近传感器各功能单元是否处于正常工作状态下的由接近自检和远离自检方式的在线自检电路；该在线自检电路包括测试电路部分和自检电路部分；根据该在线自检电路，来判定靶标与探头之间的距离变化时引起测试电路部分的电路信号发生与初始状态下的输出信号的差异，来完成自检；测试电路部分包括测试电路供电电源、振荡电路、检波电路、回差电路及功放电路，自检电路部分包括自检电路供电电源以及与该自检电路供电电源分别连接的激励单元和故障判断单元。本发明提供的在线自检电路结构简单，其自检方法易于实现，具有高可靠性，同时具有良好的自检测效果。</t>
  </si>
  <si>
    <t>上海梅山钢铁股份有限公司;SHANGHAI MEISHAN IRON &amp; STEEL;SHANGHAI MEISHAN IRON &amp; STEEL CO., LTD.;Shanghai meishan steel stock co ltd;贵州新安航空机械有限责任公司;GUIZHOU XIN'AN AVIATION MACHINE CO LTD;Guizhou Xin'an Aviation Machine Co., Ltd.;贵州新安航空机械有限责任公司;Guizhou xin'an aviation machinery co ltd;OMRON TATEISI ELECTRONICS CO;OMRON TATEISI ELECTRONICS CO.;OMRON TATEISI ELECTRONICS CO.</t>
  </si>
  <si>
    <t>CN201610752823.9</t>
  </si>
  <si>
    <t>CN106404028A</t>
  </si>
  <si>
    <t>一种X射线检测用支架</t>
  </si>
  <si>
    <t>本发明公开了一种X射线检测用支架，包括底座和升降机构，升降机构竖直设置在底座上，升降机构上设置有能够沿其上下移动的升降支撑箱，升降支撑箱上水平贯穿设置有能够沿其水平移动的伸缩梁，伸缩梁的顶端设置有用于夹持棒阳极的夹持器，夹持器上设置有多个定位孔，定位孔用于和定位销配合，定位夹持器的旋转。本发明采用悬臂式结构，液压提供传动，能够匀速控制支撑箱和伸缩梁升降，棒阳极夹持器可以根据位置孔实现多角度的自由旋转，方便操作人员精准调节棒阳极的检测位置高度，整个支架结构紧凑，使用方便，维护简单，制造成本低，便于推广使用。</t>
  </si>
  <si>
    <t>G01D11/30(2006.01)</t>
  </si>
  <si>
    <t>沈阳工业大学;UNIV SHENYANG TECHNOLOGY;SHENYANG UNIVERSITY OF TECHNOLOGY;沈阳工业大学;SHENYANG INDUSTRIAL UNIVERSITY;成都赛康智能检测技术有限责任公司;CHENGDU SCOM INFORMATION TECH CO LTD;CHENGDU SCOM INFORMATION TECHNOLOGY CO., LTD.;Chengdu saikang intelligent detection and technology co ltd;中国石油天然气股份有限公司;PETROCHINA CO LTD;PETROCHINA COMPANY LIMITED;China petroleum and natural gas stock co ltd;胜利油田龙玺石油工程服务有限责任公司;SHENGLI OILFIELD LONGXI PETROLEUM ENG SERVICE CO LTD;Shengli Oilfield Longxi Petroleum Engineering Service Co., Ltd.;胜利油田龙玺石油工程服务有限责任公司;Shengli oil field long-xi petroleum engineering service co ltd;通用电气公司;GEN ELECTRIC;GENERAL ELECTRIC COMPANY;通用电气公司;GEN ELECTRIC;杭州锐冠精工机械有限公司;HANGZHOU RUIGUAN PREC MACHINERY CO LTD;HANGZHOU RUIGUAN PRECISION MACHINERY CO., LTD.;Hangzhou rui crown precision industry machinery co ltd;中国石油天然气股份有限公司;PETROCHINA CO LTD;PETROCHINA COMPANY LIMITED;China petroleum and natural gas stock co ltd;东莞呈越电脑配件有限公司;DONGGUAN CHENGYUE COMP FITTINGS CO LTD;DONGGUAN CHENGYUE COMPUTER FITTINGS CO.,LTD.;Dongguan in the computer fittings co ltd;OSSTEM IMPLANT CO LTD;OSSTEMIMPLANT CO., LTD.;오스템임플란트 주식회사;오스템임플란트 주식회사</t>
  </si>
  <si>
    <t>CN201610780385.7</t>
  </si>
  <si>
    <t>CN106403997A</t>
  </si>
  <si>
    <t>一种惯性捷联系统动态精对准的方法</t>
  </si>
  <si>
    <t>本发明公开了一种惯性捷联系统动态精对准的方法，步骤一、定义坐标；步骤二、计算i系误差角φ i ；步骤三、计算姿态变换矩阵 即完成动态精对准过程，解决了现有对准方法的对准精度低、对准时间长的问题。</t>
  </si>
  <si>
    <t>北京航空航天大学;UNIV BEIHANG;BEIHANG UNIVERSITY;BEIJING UNIVERSITY OF AERONAUTICS AND ASTRONAUTICS;北京工业大学;UNIV BEIJING TECHNOLOGY;BEIJING UNIVERSITY OF TECHNOLOGY;BEIJING INDUSTRY UNIVERSITY</t>
  </si>
  <si>
    <t>CN201610708630.3</t>
  </si>
  <si>
    <t>CN106403994A</t>
  </si>
  <si>
    <t>一种闭环光纤陀螺参数的自动调试装置及方法</t>
  </si>
  <si>
    <t>本发明属于闭环光纤陀螺控制技术，具体涉及一种闭环光纤陀螺参数的自动调试装置及方法。本发明通过将部分阶梯波调制信号及三态调制信号依次施加在集成光学调制器上，结合先入先出缓存器不同频读写方法以及处理器对陀螺响应信号的拟合、平均等实现调试参数及待调陀螺FPGA逻辑的生成。通过该调试装置及方法可大幅提高光纤陀螺调试效率，降低调试成本，同时提升调试参数的客观性及准确性。</t>
  </si>
  <si>
    <t>上海亨通光电科技有限公司;SHANGHAI HENGTONG PHOTOELECTRIC TECH CO LTD;SHANGHAI HENGTONG PHOTOELECTRIC TECHNOLOGY CO., LTD.;上海亨通光电科技有限公司;Shanghai hengtong photoelectric science and technology co ltd;中国航空工业第六一八研究所;FLIGHT AUTOMATIC CONTROL RES INST;FLIGHT AUTOMATIC CONTROL RESEARCH INSTITUTE;China aviation industry 618 research institute;北京航空航天大学;UNIV BEIHANG;BEIHANG UNIVERSITY;BEIJING UNIVERSITY OF AERONAUTICS AND ASTRONAUTICS;中航捷锐(北京)光电技术有限公司;AVIAT GYRO BEIJING PHOTOELECTRICITY TECHNOLOGY CO LTD;AVIATION GYRO (BEIJING) PHOTOELECTRICITY TECHNOLOGY CO., LTD.;China aviation jierui beijing photoelectric technology co ltd</t>
  </si>
  <si>
    <t>CN201610756548.8</t>
  </si>
  <si>
    <t>CN106403973A</t>
  </si>
  <si>
    <t>一种飞行计划垂直航路规划方法及系统</t>
  </si>
  <si>
    <t>本发明涉及一种飞行计划垂直航路规划方法及系统，属于飞行管理技术领域。首先，将飞机研制方或生产部门发布的飞机起飞、爬升、巡航、下降和着陆各个阶段的基本飞行性能数据按照机载性能数据库形式优化存储；其次，在此基础上，定义和描述起飞、爬升、巡航、下降和着陆各个阶段垂直航路信息；很方便地存储成机载状态下的基本垂直导航航路信息，进一步，在此基础上设计完整的军民用飞行计划垂直航路信息结构，接着，规划流程形成军民用飞行计划垂直航路。这些信息结构各项之间逻辑关系紧密，信息之间不会出现冗余，信息存储量小，可以很方便地进行存储并进行卸载，然后供地面或其他机载设备使用。</t>
  </si>
  <si>
    <t>中国国际航空股份有限公司;AIR CHINA CO LTD;AIR CHINA CO., LTD.;中国国际航空股份有限公司;China national aviation stock co ltd;中国航空工业集团公司西安飞机设计研究所;XI AN AIRCRAFT DESIGN INST AVIATION IND CORP CHINA;XI'AN AIRCRAFT DESIGN INSTITUTE OF AVIATION INDUSTRY CORPORATION OF CHINA;China aviation industry group co ltd sian airplane design research institute</t>
  </si>
  <si>
    <t>CN201610782480.0</t>
  </si>
  <si>
    <t>CN106403933A</t>
  </si>
  <si>
    <t>一种惯性航向姿态系统的磁航向信号补偿和检测方法</t>
  </si>
  <si>
    <t>本发明属于导航领域，涉及一种惯性航向姿态系统的磁航向信号补偿和检测方法，包括：步骤1：采样并转换磁传感器485总线输出的三轴磁通分量M x 、M y 、M z ；步骤2：对采样磁通量信号进行三轴磁通量综合检测，步骤3：根据三轴磁通分量M x 、M y 、M z 和惯性姿态系统的俯仰θ、横滚γ信号计算磁传感器输出航向ψ M0 ；步骤4：依据惯性姿态系统中存储的罗差标定参数A、B、C、D、E、F、G、修正航向△ψ和磁传感器输出航向ψ M0 计算罗差补偿量δ，并修正磁航向Ψ M ：步骤5：进行磁航向离散性检测；步骤8：载机角运动检测。</t>
  </si>
  <si>
    <t>G01C21/06(2006.01);G01C21/08(2006.01);G01C21/16(2006.01)</t>
  </si>
  <si>
    <t>G01C21/06(2006.01)I</t>
  </si>
  <si>
    <t>上海集成电路研发中心有限公司;成都微光集电科技有限公司;SH INTEGRATED CIRCUIT RES &amp; DE;CHENGDU WEIGUANG CURRENT COLLECTION TECHNOLOGY CO LTD;SHANGHAI INTEGRATED CIRCUIT RESEARCH &amp; DEVELOPMENT CENTER;CHENGDU WEIGUANG CURRENT COLLECTION TECHNOLOGY CO., LTD.;Shanghai integrated circuit research and development centre co ltd;Chengdu fine optical collector science and technology co ltd;南京航空航天大学;UNIV NANJING AERONAUTICS;NANJING UNIVERSITY OF AERONAUTICS AND ASTRONAUTICS;NANJING UNIVERSITY OF AERONAUTICS AND ASTRONAUTICS;新乡学院;UNIV XINXIANG;XINXIANG UNIVERSITY;Xinxiang College;东南大学;UNIV SOUTHEAST;SOUTHEAST UNIVERSITY;SOUTHEAST UNIVERSITY</t>
  </si>
  <si>
    <t>CN201610847241.9</t>
  </si>
  <si>
    <t>CN106403919A</t>
  </si>
  <si>
    <t>一种电子磁罗盘的动态修正方法</t>
  </si>
  <si>
    <t>本发明提出了一种电子磁罗盘的动态修正方法，该方法根据AEC座架动中通天线对准卫星时，天线的实际方位角就等于理论方位角，且已知所跟踪的卫星轨迹和天线的当地地理坐标，就可以计算出理论方位角和理论俯仰角，此时以理论方位角与电子磁罗盘输出的方位角进行比较，两者之差就可以作为电子磁罗盘的修正量。采用本发明能够使电子磁罗盘指示精度有很大提高，有效提高天线寻星和捕获速度，当天线跟踪过程丢失跟踪目标卫星时，根据修正后电子磁罗盘方位角，可快速将天线指向方位轴调整到目标位置，而且方法实现简单、无需额外硬件支持、可靠性高、环境适应性强。</t>
  </si>
  <si>
    <t>CN106979775</t>
  </si>
  <si>
    <t>南京工程学院;NANJING INST TECHNOLOGY;NANJING INSTITUTE OF TECHNOLOGY;南京工程学院;NANJING ENGINEERING COLLEGE;广州市香港科大霍英东研究院;HKUST FOK YING TUNG RES INST;HKUST FOK YING TUNG RESEARCH INSTITUTE;Guangzhou hongkong university of science and technology research institute huo ying-dong;ALPS ELECTRIC CO., LTD.;SAMSUNG ELECTRONICS CO LTD;SAMSUNG ELECTRONICS CO LTD;SAMSUNG ELECTRONICS CO LTD;三星電子株式会社</t>
  </si>
  <si>
    <t>CN201610910572.2</t>
  </si>
  <si>
    <t>CN106403873A</t>
  </si>
  <si>
    <t>一种基于曲面基准建立工件测量坐标系的方法</t>
  </si>
  <si>
    <t>一种基于曲面基准建立工件测量坐标系的方法，已知曲面基准上的六个基准目标点在工件测量坐标系下的理论坐标值，在曲面基准上选择与六个基准目标点位置相近的六个测量点进行测量，建立初始测量坐标系；在初始测量坐标系下，依据六个基准目标点的理论坐标值进行自动测量，寻找更加接近六个基准目标点的准确位置，得到第二次测量的六个测量点坐标值；将第二次测量的六个测量点坐标值与六个基准目标点理论坐标值进行比较，判断其偏差值是否满足公差要求；当六个测量点坐标值与六个基准目标点理论坐标值的偏差达到公差要求时，就认为当前坐标系为工件的测量坐标系。</t>
  </si>
  <si>
    <t>G01B21/04(2006.01)</t>
  </si>
  <si>
    <t>G01B21/04(2006.01)I</t>
  </si>
  <si>
    <t>CN107243715</t>
  </si>
  <si>
    <t>二重集团(德阳)重型装备股份有限公司;CHINA ERZHONG GROUP DEYANG HEAVY IND CO LTD;CHINA ERZHONG GROUP (DEYANG) HEAVY INDUSTRIES CO., LTD.;Second heavy group deyang heavy equipment stock co ltd;深圳市大族激光科技股份有限公司;深圳市大族电机科技有限公司;HANS LASER TECHNOLOGY CO LTD;HAN S PREC MECHATRONICS CO LTD;HAS'S LASER TECHNOLOGY CO., LTD.;HAN'S PREC MECHATRONICS CO., LTD.;Shenzhen dazu laser science and technology stock co ltd;Shenzhen dazu electric machine science and technology co ltd;上海萨克斯动力总成部件系统有限公司;SHANGHAI SACHS POWERTRAIN COMP;SHANGHAI SACHS POWERTRAIN COMPONENTS &amp; SYSTEM CO., LTD.;Shanghai saxophone power assembly parts system co ltd;张直;ZHANG ZHI;ZHANG ZHI;Zhang direct;FARO TECHNOLOGIES, INC.;KOSAKA LABORATORY LTD.</t>
  </si>
  <si>
    <t>CN201610771154.X</t>
  </si>
  <si>
    <t>CN106403860A</t>
  </si>
  <si>
    <t>一种模锻件尺寸的测量方法</t>
  </si>
  <si>
    <t>本发明公开了一种模锻件尺寸的测量方法，包括以下步骤：步骤1，测量模锻件的高度K；步骤2，根据K确定测量模锻件的位置线x；具体过程是通过K值计算位置线下落高度L，模锻件K‑L高度处即为位置线x；步骤3，测量模锻件相对两侧的位置线x之间的距离，得到模锻件尺寸D。提高了模锻件尺寸测量的准确度，提高了模锻件后续加工的准确性和精度。</t>
  </si>
  <si>
    <t>中国重型机械研究院股份公司;CHINA NAT HEAVY MACH RES INST;CHINA NATIONAL HEAVY MACHINERY RESEARCH INSTITUTECO., LTD.;China heavy machinery research institute co ltd;沈阳黎明航空发动机(集团)有限责任公司;SHENYANG LIMING AERO ENGINE;SHENYANG LIMING AERO-ENGINE (GROUP) CORPORATION LTD.;Shenyang liming aviation engine group co ltd;二十二冶集团精密锻造有限公司;22MCC GROUP PREC FORGING CO LTD;22MCC GROUP PRECISION FORGING CO., LTD.;22 metallurgy group precision forging co ltd;河北汽车精密锻件厂;HEBEI AUTOMOTIVE PREC FORGING FACTORY;Hebei Automotive Precision Forging Factory;河北汽车精密锻件厂;Hebei vehicle precision forging factory;HONDA MOTOR CO LTD;HONDA MOTOR CO LTD;HONDA MOTOR CO LTD;本田技研工業株式会社;TOYOTA MOTOR CORP;TOYOTA MOTOR CORP;TOYOTA MOTOR CORP;トヨタ自動車株式会社</t>
  </si>
  <si>
    <t>CN201610792864.0</t>
  </si>
  <si>
    <t>CN106403852A</t>
  </si>
  <si>
    <t>一种板形平直度静态测量装置及测量方法</t>
  </si>
  <si>
    <t>西安曼海特工业技术有限公司</t>
  </si>
  <si>
    <t>710018 陕西省西安市经开区凤城二路27号天心大厦10层1003室</t>
  </si>
  <si>
    <t>本发明公开了一种板形平直度静态测量装置及测量方法，包括两端分别连接有左支撑架和右支撑架的筋板，左支撑架和右支撑架之间还架设有滚珠丝杠，电机通过联轴器与滚珠丝杠的一端相连接，滑块通过丝杠螺母嵌套在滚珠丝杠上，滑块上设有光电测距仪；光电测距仪通过信号传输线与处理单元相连接，位置固定的位移传感器向处理单元发送光电测距仪的横向位置信号，处理单元根据接收的信号生成平直度检测结果并发送给显示器进行显示。本发明降低了由运动机构自重及导杆自重而引起的高度误差，解决了高精度产品表面质量难以精确量化的问题，能够实现对高精度产品表面形状的自动检测。</t>
  </si>
  <si>
    <t>G01B11/30(2006.01);G01B7/34(2006.01)</t>
  </si>
  <si>
    <t>CN107326757</t>
  </si>
  <si>
    <t>CN201610771624.2</t>
  </si>
  <si>
    <t>CN106403787A</t>
  </si>
  <si>
    <t>一种用于检测材料试验机同轴度校准传感器的检测装置</t>
  </si>
  <si>
    <t>本发明公开了一种用于检测材料试验机同轴度校准传感器的检测装置，包括横梁、基座、立柱、吊挂、移动横梁、第一传动丝杠、第二传动丝杠及若干砝码；横梁上设有电机，电机的输出端与第一传动丝杠的上端及第二传动丝杠的上端相连接，第一传动丝杠的下端依次穿过横梁及移动横梁的一端活动连接于基座上，第二传动丝杠的下端依次穿过横梁及移动横梁的一端活动连接于基座上，第一传动丝杠与移动横梁之间、二传动丝杠与移动横梁之间均组成丝杠螺母机构，待检测同轴度校准传感器的上端与移动横梁相连接，吊挂的上端与待检测同轴度校准传感器的下端相连接，吊挂的下端穿过基座与砝码相连接，该装置能够实现同轴度校准传感器的性能检测。</t>
  </si>
  <si>
    <t>常州工学院;CHANGZHOU INST TECHNOLOGY;CHANGZHOU INSTITUTE OF TECHNOLOGY;Changzhou Industrial College;常州市计量测试技术研究所;CHANGZHOU MEASUREMENT TESTING TECHNOLOGY RES INST;CHANGZHOU MEASUREMENT TESTING TECHNOLOGY RESEARCHINSTITUTE;Changzhou measurement technology research institute;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宝山钢铁股份有限公司;BAOSHAN IRON &amp; STEEL;BAOSHAN IRON &amp; STEEL CO., LTD.;Baoshan iron &amp;amp steel co ltd;丁文彬;DING WENBIN;DING WENBIN;Ding wen-bin;北方交通大学;郑州铁路分局郑州机务段;UNIV BEIFANG JIAOTONG;BEIFANG JIAOTONG UNIV.;Beifang jiaotong university;Of zhengzhou railway bureau zhengzhou of locomotive depot;成都科技大学;UNIV CHENGDU;CHENGDU SCIENCE AND TECHNOLOGY UNIV;CHENGDU UNIVERSITY OF SCIENCE AND TECHNOLOGY;KOREA RES INST OF STANDARDS;KOREA RESEARCH INSTITUTE OF STANDARDS AND SCIEBCE;한국표준과학연구원</t>
  </si>
  <si>
    <t>CN201610793656.2</t>
  </si>
  <si>
    <t>CN106403771A</t>
  </si>
  <si>
    <t>一种壳体工件内孔多台阶高度检测工装</t>
  </si>
  <si>
    <t>本发明公开了一种壳体工件内孔多台阶高度检测工装，包括导柱[1]、导套[2]、弹簧[3]、框架[4]、支板[5]、基准坐板[7]、后侧限位板[8]、左右限位板[9]、导套限位帽[10]、百分表(0‑100)[11]、百分表(0‑12)[12]、百分表(0‑50)[13]、百分表(0‑30)[14]、插拔壳体[15]、插拔锥销[16]、弹簧[17]、螺纹压盖[18]；能够快速准确检测壳体孔内塔式台阶零件，提高测试效率10余倍。</t>
  </si>
  <si>
    <t>陕西法士特齿轮有限责任公司;SHAANXI FAST GEAR CO LTD;SHAANXI FAST GEAR CO., LTD.;SHAANXI FAST GEAR CO LTD;无锡麦铁精密机械制造有限公司;MT PREC MACHINERY MFG CO LTD;MT PRECISION MACHINERY MANUFACTURING CO., LTD.;Wuxi mai iron precision machinery manufacture co ltd;贵州航瑞科技有限公司;GUIZHOU HANGRUI SCIENCE &amp; TECHNOLOGY CO LTD;GUIZHOU HANGRUI SCIENCE &amp; TECHNOLOGY CO., LTD.;Guizhou aviation rui science and technology co ltd;常州德劢精密传动有限公司;CHANGZHOU D MAX PREC DRIVE CO LTD;CHANGZHOU D-MAX PRECISION DRIVE CO., LTD.;Changzhou de mai precision transmission co ltd;PARKS STANLEY M;PARKS; STANLEY M.;WELCH RICHARD J;WELCH; RICHARD J.</t>
  </si>
  <si>
    <t>CN201610771486.8</t>
  </si>
  <si>
    <t>CN106403749A</t>
  </si>
  <si>
    <t>航空发动机高压压气机转子旋转试验位移测量装置</t>
  </si>
  <si>
    <t>航空发动机高压压气机转子旋转试验位移测量装置，属于航空发动机试验技术领域，包括试验器顶盖，连接在试验器顶盖下方的转接盘，以及位于试验器顶盖和转接盘中心处的试验器输出轴，工作时，被测件固定于试验器输出轴上；还包括支撑主架，支撑主架的一端固定在转接盘底部且靠近边缘处，支撑主架的另一端向下为伸出端，支撑主架上朝向被测件的一侧，自上而下依次固定有第一连接板、第二连接板和第三连接板，其中，第一连接板固定有第一传感器支座，第一传感器支座上安装有第一位移传感器，第二连接板固定有第二传感器支座，第二传感器支座上安装有第二位移传感器，第三连接板固定有第三传感器支座，第三传感器支座上安装有第三位移传感器。</t>
  </si>
  <si>
    <t>徐可君;秦海勤;XU KEJUN;QIN HAIQIN;XU KEJUN;QIN HAIQIN;Jun xu ke;Qin hai qin;哈尔滨工业大学;HARBIN INST OF TECHNOLOGY;HARBIN INSTITUTE OF TECHNOLOGY;Harbin Industry University;洛阳轴研科技股份有限公司;LUOYANG BEARING SCIENCE &amp; TECH;LUOYANG BEARING SCIENCE AND TECHNOLOGY CO., LTD.;Luoyang shaft research science and technology stock co ltd;安徽华祥实业有限公司;ANHUI HUAXIANG IND CO LTD;ANHUI HUAXIANG INDUSTRIAL CO., LTD.;Anhui huaxiang industrial co ltd;燕山大学;UNIV YANSHAN;YANSHAN UNIVERSITY;YANSHAN UNIVERSITY;江阴市东杰纺机专件有限公司;JIANGYIN DONGJIE TEXTILE MACHINERY SPECIAL PARTS CO LTD;JIANGYIN DONGJIE TEXTILE MACHINERY SPECIAL PARTS CO., LTD.;Jiangyin dong-jie textile machinery special parts co ltd;TENNESSEE VALLEY AUTHORITY</t>
  </si>
  <si>
    <t>CN201610793604.5</t>
  </si>
  <si>
    <t>CN106403626A</t>
  </si>
  <si>
    <t>烧结余热回收与烧结风机联合机组全自动启动系统及方法</t>
  </si>
  <si>
    <t>本发明公开了一种烧结余热回收与烧结风机联合机组全自动启动系统，包括双输出轴的烧结风机、电动机、变速离合器、汽轮机、入口压力变送器、速关阀、转速传感器、转速PID控制器、压力PID控制器。全自动启动的方法包括：(1)启动烧结风机，(2)烧结风机正常运行后，检测汽轮机入口蒸汽的压力；(3)启动汽轮机，PLC系统控制主汽门的开度今儿控制机组转速；直至汽轮机入口蒸汽达到合适条件。本发明实现了整个机组的全自动一键启动，保证了机组启动过程的安全性，不但使整个机组的启动时间大大的缩短，由120min减少至90min，而且避免了由人为进行机组启动操作过程中的误操作和可能的损失。同时，也可为企业节约人力成本提供条件，产生的直接和间接经济效益巨大。</t>
  </si>
  <si>
    <t>F27D17/00(2006.01);F27D19/00(2006.01);F01D15/10(2006.01);F01D17/10(2006.01)</t>
  </si>
  <si>
    <t>F27;F01</t>
  </si>
  <si>
    <t>沈阳鼓风机集团自动控制系统工程有限公司;SHENYANG BLOWER WORKS GROUP AUTOMATIC CONTROL SYSTEM ENG CO LTD;SHENYANG BLOWER WORKS GROUP AUTOMATIC CONTROL SYSTEM ENGINEERING CO., LTD.;Shenyang blower group automatic control system engineering co ltd;西安陕鼓动力股份有限公司;XI AN SHAANGU POWER CO LTD;XI'AN SHAANGU POWER CO.,LTD.;Xi'an shangu dynamic stock co ltd;济钢集团国际工程技术有限公司;JINAN STEEL INT TRADE CO LTD;JINAN STEEL INTERNATIONAL TRADE CO., LTD.;Jinan steel group international engineering technology co ltd;西安陕鼓动力股份有限公司;XI AN SHAANGU POWER CO LTD;XI'AN SHAANGU POWER CO., LTD.;Xi'an shangu dynamic stock co ltd;UNITED TECHNOLOGIES CORP;UNITED TECHNOLOGIES CORPORATION;UNITED TECHNOLOGIES CORPORATION</t>
  </si>
  <si>
    <t>CN201610992617.5</t>
  </si>
  <si>
    <t>CN106403561A</t>
  </si>
  <si>
    <t>兰炭脱水设备与工艺</t>
  </si>
  <si>
    <t>本发明涉及兰炭脱水设备及其工艺，设备包括煤气风机、热风炉、兰炭干燥器、除尘器、尾气引风机、空气风机、空气预热器和水汽冷凝器；兰炭干燥器顶部为兰炭入口，底部为兰炭出口，侧部设置有热烟气入口和尾气出口管；兰炭干燥器的尾气出口管依次连接除尘器、尾气引风机和空气预热器，空气预热器接入热风炉；煤气风机接入热风炉，热风炉与兰炭干燥器热烟气入口接通；空气预热器上还连接有空气风机和水汽冷凝器。本发明设备运行安全可靠，烟道气热利用效率高，兰炭脱水率高，磨损小，粉尘量少，相对投资低。</t>
  </si>
  <si>
    <t>F26B17/00(2006.01);F26B21/14(2006.01);F26B25/00(2006.01);F26B25/08(2006.01);F26B3/06(2006.01)</t>
  </si>
  <si>
    <t>F26B17/00(2006.01)I</t>
  </si>
  <si>
    <t>CN107119164</t>
  </si>
  <si>
    <t>府谷县奥维加能焦电化工有限公司;FUGU AOWEIJIANENG PYROELECTRIC CHEMICAL CO LTD;FUGU AOWEIJIANENG PYROELECTRIC CHEMICAL CO., LTD.;Aowei fugu county quenching electric energy adding chemical industry co ltd;南京苏冶钙业技术有限公司;NANJING SUYE CALCIUM INDUSTRY TECHNOLOGY CO LTD;NANJING SUYE CALCIUM INDUSTRY TECHNOLOGY CO.,LTD.;Nanjing jiangsu metallurgy calcium industry technology co ltd;大唐国际化工技术研究院有限公司;华北电力大学;DATANG INTERNAT CHEMICAL TECHN;DATANG INTERNATIONAL CHEMICAL TECHNOLOGY RESEARCHINSTITUTE CO., LTD.;Datang international chemical industrial technology research institute co ltd; North china electric power university;西安航天华威化工生物工程有限公司;HUAWEI CHEMICAL &amp; BIOLOGIC ENG CO LTD;HUAWEI CHEMICAL &amp; BIOLOGIC ENGINEERING CO., LTD.;西安航天华威化工生物工程有限公司;Xian aerospace huawei chemical bioengineering co ltd;中国五冶集团有限公司;CHINA MCC5 GROUP CORP LTD;CHINA MCC5 GROUP CORP., LTD.;China fifth smelting group co ltd</t>
  </si>
  <si>
    <t>CN201611038807.X</t>
  </si>
  <si>
    <t>CN106403559A</t>
  </si>
  <si>
    <t>一种汽车零部件烘干机</t>
  </si>
  <si>
    <t>本发明涉及一种汽车零部件烘干机，包括输送平台、外罩体、网带输送机、耐高温风机、滑轮和电加热管，所述的输送平台倾斜设置，所述的外罩体安装在输送平台上，所述的外罩体的左右两端呈开口状，所述的网带输送机安装在输送平台上，所述的网带输送机从外罩体中穿过，所述的耐高温风机安装在外罩体的顶部，所述的耐高温风机下方的外罩体内设置有蜗壳，所述的耐高温风机的风叶设置在蜗壳内，所述的蜗壳的一侧设置有出风嘴，所述的滑轮通过升降机构连接在支撑板的底部，所述的支撑板固定连接在支撑杆上，所述的外罩体的两内侧壁上都安装有电加热管。本设计具有结构简单、易于制造和实用高效的优点。</t>
  </si>
  <si>
    <t>F26B15/18(2006.01);F26B21/00(2006.01);F26B21/02(2006.01);F26B23/06(2006.01)</t>
  </si>
  <si>
    <t>镇江仕德汽车零部件有限公司;ZHENJIANG SHIDE AUTOPARTS CO LTD;ZHENJIANG SHIDE AUTOPARTS CO., LTD.;镇江仕德汽车零部件有限公司;Zhenjiang shi-de automobile parts co ltd;新昌县隆豪轴承有限公司;XINCHANG LONGHAO BEARING CO LTD;XINCHANG LONGHAO BEARING CO., LTD.;Xinchang county long hao bearing co ltd;贵州龙膳香坊食品有限公司;GUIZHOU LONGSHAN XIANGFANG FOOD CO LTD;GUIZHOU LONGSHAN XIANGFANG FOOD CO., LTD.;Guizhou long xiangfang diet food co ltd;平利县凯灵汽车零部件有限公司;PINGLI KAILING AUTO PARTS CO LTD;PINGLI KAILING AUTO PARTS CO., LTD.;平利县凯灵汽车零部件有限公司;Pingli county kai ling automobile parts co ltd;平湖爱驰威汽车零部件有限公司;PINGHU AICHIWEI AUTO PARTS CO LTD;PINGHU AICHIWEI AUTO PARTS CO., LTD.;平湖爱驰威汽车零部件有限公司;Pinghu chi ai wei automobile parts co ltd;宜宾丝丽雅股份有限公司;YIBIN GRACE CO LTD;YIBIN GRACE CO., LTD.;Yibin siliya stock co ltd;闫兆堂;YAN ZHAOTANG;YAN ZHAOTANG;Yan zhao-tang;长兴荣力机械有限公司;CHANGXING RONGLI MACHINERY CO LTD;CHANGXING RONGLI MACHINERY CO., LTD.;Long xing-rong power machine co ltd;杭州金竺机械有限公司;HANGZHOU JINZHU MACHINERY CO LTD;HANGZHOU JINZHU MACHINERY CO., LTD.;Hangzhou jin zhu machinery co ltd;SETA GIKEN CO LTD;SETA GIKEN CO LTD;SETA GIKEN CO LTD;株式会社瀬田技研</t>
  </si>
  <si>
    <t>CN201611112483.X</t>
  </si>
  <si>
    <t>CN106403309A</t>
  </si>
  <si>
    <t>一种燃煤锅炉</t>
  </si>
  <si>
    <t>陕西凯源科工贸有限公司</t>
  </si>
  <si>
    <t>715405 陕西省渭南市韩城市龙门镇大前村一组</t>
  </si>
  <si>
    <t>本发明公开了一种燃煤锅炉，包括：燃煤料斗、手动插板、加煤机、锅炉、漏灰机、漏灰料位传感器、锁风阀、除尘装置、除尘塔、风机、除尘水泵、翻板阀、烟筒、阻旋料位开关、循环水泵、温度传感器、水位传感器、炉膛温度传感器、煤灰车、整机框架、电气控制柜、煤位传感器。本发明的锅炉能自动检测，自动控制，自动加燃料，自动除尘，锅炉运行平稳，控制灵活、反应迅速、操作简明。大幅度减少了人员值守，节省人力成本，提高了工作效益。</t>
  </si>
  <si>
    <t>F24H9/20(2006.01)</t>
  </si>
  <si>
    <t>CN201610863850.3</t>
  </si>
  <si>
    <t>CN106403246A</t>
  </si>
  <si>
    <t>冷凝水处理装置及无冷凝水空调系统</t>
  </si>
  <si>
    <t>本发明提供一种冷凝水处理装置及无冷凝水空调系统，冷凝水处理装置包括接水盒以及设置在接水盒上的蒸发器，接水盒用于存储空调产生的冷凝水，蒸发器用于将接水盒中的冷凝水上吸至蒸发器的表面，以使冷凝水在空调未运行时自然蒸发或使得冷凝水在空调运行过程中通过空调蒸发，实现空调无冷凝水排放，无需安装排水管道，减少工程施工的难度，冷凝水蒸发过程中，并未增加额外的能耗，能耗低。</t>
  </si>
  <si>
    <t>F24F13/22(2006.01);F24F11/00(2006.01)</t>
  </si>
  <si>
    <t>F24F13/22(2006.01)I</t>
  </si>
  <si>
    <t>WO2018059530A</t>
  </si>
  <si>
    <t>沈阳市锦金鑫科技有限公司;SHENYANG JINJINXIN TECHNOLOGY CO LTD;SHENYANG JINJINXIN TECHNOLOGY CO., LTD.;Jin shenyang jinxin science and technology co ltd;华为技术有限公司;HUAWEI TECH CO LTD;HUAWEI TECHNOLOGIES CO., LTD.;HUAWEI TECHNOLOGY CO LTD;OHM ELECTRIC;OHM DENKI KK;OHM DENKI KK;オーム電機株式会社</t>
  </si>
  <si>
    <t>CN201611062461.7</t>
  </si>
  <si>
    <t>CN106402878A</t>
  </si>
  <si>
    <t>一种含液酸性尾气焚烧炉</t>
  </si>
  <si>
    <t>本发明公开了一种含液酸性尾气焚烧炉，至少包括分离储液腔，分离储液腔由上顶板、下底板和筒体组成，上顶板上部连接有尾气燃烧腔，尾气燃烧腔的上部连接有烟囱，下底板与基础连接，筒体内设有隔板，筒体侧壁上设有尾气进口、尾气出口、引气管和排液口，所述引气管穿过上顶板并延伸至尾气燃烧腔内，引气管顶端装有燃烧火嘴，尾气出口通过导气管线等与尾气燃烧腔相连，尾气燃烧腔的底部的排液管向下延伸至分离储液腔内。酸性尾气进入该焚烧炉后依次经过重力分离、动力碰撞分离以及压力变化分离，加快气液分离速度，减少尾气中的液相组分，提高了燃烧效率和稳定性，保证焚烧炉燃烧后的尾气满足安全、环保要求，不会产生“火雨”等危险隐患。</t>
  </si>
  <si>
    <t>F23G5/02(2006.01);F23G5/44(2006.01);F23G7/06(2006.01);B01D45/02(2006.01);B01D45/08(2006.01)</t>
  </si>
  <si>
    <t>F23G5/02(2006.01)I</t>
  </si>
  <si>
    <t>西安长庆科技工程有限责任公司;XIAN CHANGQING TECH ENGINEERING CO LTD;XI'AN CHANGQING TECHNOLOGY ENGINEERING CO., LTD.;西安长庆科技工程有限责任公司;Xi'an changqing science and technology engineering co ltd;福建朗乾坤环保科技有限公司;FUJIAN LANGQIANKUN ENVIRONMENTAL PROT SCIENCE &amp; TECHNOLOGY CO LTD;FUJIAN LANGQIANKUN ENVIRONMENTAL PROTECTION SCIENCE &amp; TECHNOLOGY CO., LTD.;Fujian lang qian-kun environment protection science and technology co ltd;西安长庆科技工程有限责任公司;XI AN CHANGQING TECH ENG CO;XI'AN CHANGQING TECHNOLOGY ENGINEERING CO., LTD.;Xi'an changqing science and technology engineering co ltd;ACCESS ENERGY LLC;ACCESS ENERGY LLC;ACCESS ENERGY LLC;WATANABE SEIICHI;WATANABE SEIICHI;WATANABE SEIICHI;渡辺  清一</t>
  </si>
  <si>
    <t>CN201611152875.9</t>
  </si>
  <si>
    <t>CN106402819A</t>
  </si>
  <si>
    <t>拱形防水密封装置</t>
  </si>
  <si>
    <t>本发明公开一种拱形防水密封装置，包括上盖和盒体，上盖的后边与盒体的后边活动连接，上盖的前边与盒体的前边相互扣合，上盖内壁设有环形槽，环形槽内安装有密封圈，上盖的上表面为向下凹的第一拱形面，上盖的下表面为向下凹的第二拱形面。它的优点当上盖的前边与盒体的前边相互扣合后，由于上盖的上表面为向下凹的第一拱形面，因此，上盖上表面产生对盒体向下方向的压力，当上盖、密封圈与盒体扣合后会产生向上的弹力，从而使上盖与盒体的扣合处于张紧状态，因此上盖与盒体的防水效果更好；结构简单，防水效果好。</t>
  </si>
  <si>
    <t>F21V31/00(2006.01)</t>
  </si>
  <si>
    <t>CN201510468122.8</t>
  </si>
  <si>
    <t>CN106402325A</t>
  </si>
  <si>
    <t>车桥差速器球面垫片</t>
  </si>
  <si>
    <t>本发明提供一种车桥差速器中的球面垫片，该球面垫片的背面为与差速器壳接触的外凸球面，正面为与行星齿轮接触的内凹球面，球面垫片设有凹坑。凹坑不采用均匀分布的形式，内凹球面上划分为光面区域、凹坑区域，凹坑区域设有凹坑，光面区域上不设凹坑。放射状凹坑点阵呈扇形与光面间隔分布于球面垫片的凹面。扇形凹坑区域份数优选为1～30份，单份扇形凹坑区域中凹坑周向排列个数为1～30个，凹坑周向列与列之间的夹角相等，夹角为1°～20°；单份扇形区域中凹坑径向排列个数优选为1～30个，其径向间距为0.1mm～10mm。凹坑的纵截面呈圆形，其坑口直径优选为0.1mm～5mm，凹坑深度为0.01mm～-5mm。</t>
  </si>
  <si>
    <t>F16H48/38(2012.01);F16H57/04(2010.01)</t>
  </si>
  <si>
    <t>F16H48/38(2012.01)I</t>
  </si>
  <si>
    <t>瑞安市车辆配件厂;RUI AN VEHICLE ACCESSORIES FACTORY;RUI'AN VEHICLE ACCESSORIES FACTORY;Ruian vehicle accessories factory;陕西汉德车桥有限公司;SHAANXI HANDE AXLE CO LTD;SHAANXI HANDE AXLE CO., LTD.;Shaanxi han-de vehicle bridge co ltd;瑞安市车辆配件厂;RUIAN VEHICLE FITTING FACTORY;RUIAN VEHICLE FITTING FACTORY;Ruian vehicle accessories factory;KOYO SEIKO CO;KOYO SEIKO CO LTD;KOYO SEIKO CO LTD;光洋精工株式会社;MERITOR HEAVY VEHICLE SYS LTD;MERITOR HEAVY VEHICLE SYSTEMS CAMERI SPA</t>
  </si>
  <si>
    <t>CN201610803870.1</t>
  </si>
  <si>
    <t>CN106402295A</t>
  </si>
  <si>
    <t>一种外置式直线运动模组</t>
  </si>
  <si>
    <t>咸阳蓝博机械有限公司</t>
  </si>
  <si>
    <t>712000 陕西省咸阳市玉泉西路西延段秦都科技产业园</t>
  </si>
  <si>
    <t>本发明涉及一种外置式直线运动模组。其安装底座一端为主动运转部分，模组采用同步带轮形式传动，配有同步带轮；安装底座另一端为张紧同步带部分，调节方式通过前后移动实现同步皮带张紧；直线运动载体由连接皮带接口齿形板和两件背靠背循环滚动块组成，所述的外置式直线运动模组直线传动部分通过在底座两侧的安装轨和循环滚动块组成。安装轨在底座两侧安装，循环滚动块在内，两导轨内侧安装间距30到125mm；直线运动载体为分体式结构，各自循环背靠背组合，根据直线安装轨的间距设计循环滚动块的位置，调整范围0.3至0.8。本发明当导轨磨损后，可以通过调整间隙来保证精度，同时简单方便，且维修成本低，大大提升了导轨的使用寿命。</t>
  </si>
  <si>
    <t>F16H7/02(2006.01);F16H7/08(2006.01)</t>
  </si>
  <si>
    <t>CN201610893250.1</t>
  </si>
  <si>
    <t>CN106402216A</t>
  </si>
  <si>
    <t>地铁制动闸瓦用摩擦材料及制备闸瓦的方法</t>
  </si>
  <si>
    <t>一种地铁制动闸瓦用摩擦材料及制备闸瓦的方法。所述地铁制动闸瓦用摩擦材料由改性酚醛树脂粉、KEVLAR纤维、陶瓷纤维、紫铜纤维、碳/碳粉、氧化铁粉、丁腈胶粉、二硫化钼粉、氧化镁粉、氧化铝粉和硫酸钡粉组成。本发明通过将碳/碳粉加入多种混合纤维树脂基摩擦材料，能够稳定地铁制动闸瓦的制动效能。本发明在制动过程中无火花、烟尘、噪声等现象。试验完成后，车轮表面无剥离、热斑、裂纹、异常磨耗等损伤情况，闸瓦表面平整、光滑，无裂纹和掉块的缺陷。</t>
  </si>
  <si>
    <t>F16D69/02(2006.01);C09K3/14(2006.01)</t>
  </si>
  <si>
    <t>F16D69/02(2006.01)I</t>
  </si>
  <si>
    <t>F16;C09</t>
  </si>
  <si>
    <t>甘肃新西北碳素科技有限公司;GANSU NEW NORTHWEST CARBON MAT TECH CO LTD;GANSU NEW NORTHWEST CARBON MATERIALS TECHNOLOGY CO., LTD.;甘肃新西北碳素科技有限公司;Gansu new xibei carbon science and technology co ltd;西安航空制动科技有限公司;XI AN AVIAT BRAKE TECH CO LTD;XI'AN AVIATION BRAKE TECHNOLOGY CO., LTD.;Xi'an aviation brake science and technology co ltd;安徽昕宏通用设备制造有限公司;ANHUI XINHONG GENERAL EQUIPMENT MFG CO LTD;ANHUI XINHONG GENERAL EQUIPMENT MANUFACTURING CO., LTD.;Anhui xin hong general equipment manufacturing co ltd;重庆红宇摩擦制品有限公司;CHONGQING HONGYU FRICTION PROD;Chongqing Hongyu Friction Product Co., Ltd.;Chongqing hongyu friction goods co ltd;瑞阳汽车零部件(仙桃)有限公司;RUIYANG AUTOMOBILE MATERIALS X;RUIYANG AUTOMOBILE MATERIALS (XIANTAO) CO., LTD.;Rui-yang automotive components co ltd xiantao;TOYOTA MOTOR CO LTD;TOYOTA JIDOSHA KABUSHIKI KAISHA;Toyota Jidosha Kabushiki Kaisha</t>
  </si>
  <si>
    <t>CN201610865180.9</t>
  </si>
  <si>
    <t>CN106402191A</t>
  </si>
  <si>
    <t>一种滑块式同步器集成式自锁机构</t>
  </si>
  <si>
    <t>本发明公开了一种滑块式同步器集成式自锁机构，包括齿毂、滑动齿套、结合齿圈、内摩擦环、摩擦中间环、外摩擦环以及自锁封装体组件，滑动齿套和自锁组件均安装于齿毂的凹槽中，且滑动齿套通过外花键配合安装于齿毂上。本发明将自锁机构的滑块、柱销、弹簧做成一体式集成结构，安装时将此封装体装入齿毂槽中，安装简单容易。同时为了提高齿毂强度，取消了齿毂肋部布置的径向弹簧孔，此弹簧孔的存在，削弱了齿毂肋部强度，容易发生断裂，经取消弹簧孔后，齿毂不会因肋部强度过低而发生断裂，提高了齿毂强度，增大了同步器传扭能力，可将同步器应用于大扭矩的变速器中，此为大扭矩变速器开发提供了技术条件。</t>
  </si>
  <si>
    <t>F16D23/04(2006.01)</t>
  </si>
  <si>
    <t>F16D23/04(2006.01)I</t>
  </si>
  <si>
    <t>李汉祥;LI HANXIANG;LI HANXIANG;Li han-xiang;陕西法士特汽车传动集团有限责任公司;SHAANXI FAST AUTO DRIVE GROUP CO;SHAANXI FAST AUTO DRIVE GROUP COMPANY;陕西法士特汽车传动集团有限责任公司;Shaanxi fast vehicle driving group co ltd;陕西法士特汽车传动集团有限责任公司;SHAANXI FAST AUTO DRIVE GROUP CO;SHAANXI FAST AUTO DRIVE GROUP COMPANY;Shaanxi fast vehicle driving group co ltd;柳州迅捷汽车同步器有限公司;LIUZHOU XUNJIE AUTOMOBILE SYNCHRONIZATION REGULATOR CO LTD;LIUZHOU XUNJIE AUTOMOBILE SYNCHRONIZATION REGULATOR CO., LTD.;Liuzhou fast automobile synchronizer co ltd;MITSUBISHI MOTORS CORP;MITSUBISHI MOTORS CORP;MITSUBISHI MOTORS CORP;三菱自動車工業株式会社</t>
  </si>
  <si>
    <t>CN201610902233.X</t>
  </si>
  <si>
    <t>CN106402085A</t>
  </si>
  <si>
    <t>一种类磁栅液压缸集成位移传感器信号预处理方法</t>
  </si>
  <si>
    <t>本发明公布了一种类磁栅液压缸集成位移传感器信号预处理方法。考虑到加工和安装时可能带来的误差，传感器输出信号往往含有直流分量和脉冲干扰。本发明通过使高通滤波器提前进入稳定工作状态，有效滤除了直流分量；针对信号中存在的脉冲干扰，结合高频率采样信号，利用两次增量近似相等的条件，估计被干扰前的信号值，从而实现了全频率高精度在线滤波。</t>
  </si>
  <si>
    <t>CN201610462871.4</t>
  </si>
  <si>
    <t>CN106401658A</t>
  </si>
  <si>
    <t>一种宽幅汽轮机系统及工作方法</t>
  </si>
  <si>
    <t>本发明公开了一种宽幅汽轮机系统及工作方法，包括新蒸汽入口，蒸汽入口分别连接主高压流程和副高压流程，主高压流程和副高压流程均连接高压排汽口，副高压流程设置两路汽源。汽轮机变负荷运行时，主高压流程进汽始终没有节流损失，从而使主高压流程效率可以始终维持在设计值附近；在副高压流程最小流量限值对应的负荷点至汽轮机100％电负荷的范围内，虽然副高压流程进汽处于部分节流状态，导致副高压流程效率偏低，但副高压流程做功占高压部分总做功的份额小，总体而言，经济性仍优于传统汽轮机设置。</t>
  </si>
  <si>
    <t>F01D17/00(2006.01);F01K3/18(2006.01);F01K3/06(2006.01)</t>
  </si>
  <si>
    <t>F01D17/00(2006.01)I</t>
  </si>
  <si>
    <t>上海宝钢节能环保技术有限公司;SHANGHAI BAOSTEEL ENERGY TECH CO LTD;SHANGHAI BAOSTEEL ENERGY TECH CO., LTD.;Shanghai baoshan steel and the energy saving and environment protection technology co ltd;山西太钢不锈钢股份有限公司;SHANXI TAIGANG STAINLESS STEEL;SHANXI TAIGANG STAINLESS STEEL CO.,LTD.;Shanxi taigang stainless steel stock co ltd;GENERAL ELECTRIC COMPANY;TOSHIBA CORP;TOSHIBA CORP;TOSHIBA CORP;株式会社東芝</t>
  </si>
  <si>
    <t>CN201610818609.9</t>
  </si>
  <si>
    <t>CN106401585A</t>
  </si>
  <si>
    <t>一种基于采煤机和支架协同控制的记忆割煤控制方法</t>
  </si>
  <si>
    <t>一种基于采煤机和支架协同控制的记忆割煤控制方法，由液压支架电液控制系统、采煤机控制系统、智能协同控制系统三大部分组成实现。通过在采煤机和液压支架上安装采煤机运行状态传感器实现采煤机运行状态的判断和通信。智能协同控制系统依据采煤工艺选取工作面上的一个或多个液压支架所在范围作为对应的机架协同点。结合采煤工艺中采煤机运行方向和跟机阶段，智能协同控制系统按采煤机记忆割煤划分为对应的阶段记忆，在机架协同点对采煤机运行状态和支架动作状态进行判断，实现采煤机和支架协同控制过程。本发明中的采煤机和支架协同控制的记忆割煤方法，具有良好的适应性和实际推广作用；其智能系统能够将采煤机运行效率和支架跟机效率结合起来，提高工作面开采效率。本方法可降低采煤机与动作支架的防碰撞概率，提高设备子系统相互协同工作中的安全性。</t>
  </si>
  <si>
    <t>E21C35/24(2006.01);E21D23/12(2006.01);E21D23/26(2006.01)</t>
  </si>
  <si>
    <t>CN107091107A;CN108468543</t>
  </si>
  <si>
    <t>广州日滨科技发展有限公司;GUANGZHOU ROPEN TECHNOLOGY DEV;GUANGZHOU ROPEN TECHNOLOGY DEVELOPMENT CO., LTD.;Guangzhou ribin science and technology development co ltd;太原理工大学;UNIV TAIYUAN TECHNOLOGY;TAIYUAN UNIVERSITY OF TECHNOLOGY;Taiyuan University of Science and Engineering;中国矿业大学;UNIV CHINA MINING;CHINA UNIVERSITY OF MINING AND TECHNOLOGY;CHINA MINING INDUSTRY UNIVERSITY;北京煤科天玛自动化科技有限公司;BEIJING MEIKE TIANMA AUTOMATION TECHNOLOGY CO LTD;BEIJING MEIKE TIANMA AUTOMATION TECHNOLOGY CO., LTD.;Beijing coal science and astronautics ma automation science and technology co ltd;中国矿业大学;苏州福德保瑞科技发展有限公司;UNIV CHINA MINING;SUZHOU FREED BOREAL TECHNOLOGY DEV CO LTD;CHINA UNIVERSITY OF MINING &amp; TECHNOLOGY;SUZHOU FREED BOREAL TECHNOLOGY DEVELOPMENT CO., LTD.;CHINA MINING INDUSTRY UNIVERSITY;Suzhou fu-de baorui science and technology development co ltd;太原理工大学;UNIV TAIYUAN TECHNOLOGY;TAIYUAN UNIVERSITY OF TECHNOLOGY;Taiyuan University of Science and Engineering;河南理工大学;UNIV HENAN POLYTECHNIC;HENAN POLYTECHNIC UNIVERSITY;HENAN POLYTECHNIC UNIVERSITY;中国煤矿机械装备有限责任公司;CHINA NAT COAL MINING EQUIPMENT CO LTD;CHINA NATIONAL COAL MINING EQUIPMENT CO., LTD.;China coal mining machinery equipment co ltd;中国煤矿机械装备有限责任公司;CHINA NAT COAL MINING EQUIPMENT CO LTD;CHINA NATIONAL COAL MINING EQUIPMENT CO., LTD.;China coal mining machinery equipment co ltd</t>
  </si>
  <si>
    <t>CN201610953513.3</t>
  </si>
  <si>
    <t>CN106401530A</t>
  </si>
  <si>
    <t>一种钻井用能重复开关的旁通阀</t>
  </si>
  <si>
    <t>本发明公开了一种钻井用能重复开关的旁通阀，包括阀筒，在阀筒的内腔中，从上到下依次安装有上芯轴、推动活塞、换位活塞、轴承及换位弹簧；上芯轴的上部为外伸的台阶外圆，该台阶外圆沿轴向开有轴向通孔，上芯轴的中下部为细颈外圆；推动活塞的上部为内伸的台阶内端口，该台阶内端口套在上芯轴的细颈外圆上，推动活塞的台阶内端口径向开有旁通孔，推动活塞中下部的内壁与上芯轴细颈外圆之间套装有缓冲弹簧、封堵活塞及挡圈，推动活塞下端口与换位活塞上端口通过螺纹连接；在换位活塞、轴承及换位弹簧内圈设置有下芯轴，下芯轴靠近上端面开有径向孔；在阀筒外壁三个螺纹孔中分别安装有喷嘴、导向销和限位销。本发明的结构简单，工作可靠。</t>
  </si>
  <si>
    <t>E21B34/08(2006.01)</t>
  </si>
  <si>
    <t>E21B34/08(2006.01)I</t>
  </si>
  <si>
    <t>CN106948780A;CN107218007A;CN107387011</t>
  </si>
  <si>
    <t>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宝鸡石油机械有限责任公司;BAOJI OILFIELD MACHINERY CO;BAOJI OILFIELD MACHINERY CO., LTD.;BAOJI PETROLEUM MACHINERY CO LTD;潍坊盛德石油机械制造有限公司;WEIFANG SHENGDE PETROLEUM MACH;WEIFANG SHENGDE PETROLEUM MACHINERY MANUFACTURINGCO., LTD.;Weifang shengde petroleum machinery manufacturing co ltd;中国石油集团渤海石油装备制造有限公司;CNPC BOHAI PETROLEUM EQUIPMENT MFG CO LTD;CNPC BOHAI PETROLEUM EQUIPMENT MANUFACTURING CO.,LTD.;China petroleum group bohai petroleum equipment manufacturing co ltd;毛万里;WANLI MAO;MAO WANLI;Mao wan-li;BAKER HUGHES INCORPORATED;OILSCO TECHNOLOGIES LTD;OILSCO TECHNOLOGIES LIMITED;Oilsco Technologies Limited</t>
  </si>
  <si>
    <t>CN201610965752.0</t>
  </si>
  <si>
    <t>CN106401511A</t>
  </si>
  <si>
    <t>一种高压过滤节流管汇及其过滤节流方法</t>
  </si>
  <si>
    <t>本发明涉及一种高压过滤节流管汇及其过滤节流方法，管汇由两个高压过滤短节、两个固定式节流阀、一个手动针型式节流阀、七个手动平板闸阀、三个耐冲蚀变径短节、一个管路三通、连个管路五通以及管汇管路组成，该过滤管汇为一进一出结构，一侧采用固定式节流阀和高压过滤短节控制，另一侧采用手动针型式节流阀、固定式节流阀和高压过滤短节控制，中间直排。两个高压过滤短节和两个固定式节流阀，集成了精细过滤与压力精确控制功能，确保了短节和油嘴更换方便，耐冲蚀性能好，节省易损件成本，连续钻磨循环效果良好，实用性强，提高了管汇的使用寿命和过滤节流效果，适合应用于油气井钻磨循环作业地面流程中。</t>
  </si>
  <si>
    <t>E21B21/06(2006.01);E21B21/08(2006.01);E21B34/02(2006.01)</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化工集团公司;中石化胜利石油工程有限公司钻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盐城市佳鑫石化机械制造有限公司;YANCHENG JIAXIN PETROLEUM MACHINERY MFT CO LTD;YANCHENG JIAXIN PETROLEUM MACHINERY MANUFACTURE CO., LTD.;Yancheng jia-xin petrochemical machinery manufacturing co ltd;中国石油集团长城钻探工程有限公司;CNPC GREATWALL DRILLING CO;CNPC GREATWALL DRILLING COMPANY;China changcheng petroleum group drilling engineering co ltd;盐城市佳鑫石化机械制造有限公司;YANCHENG JIAXIN PETROLEUM MACHINERY MANUFACTURE CO LTD;YANCHENG JIAXIN PETROLEUM MACHINERY MANUFACTURE CO., LTD.;Yancheng jia-xin petrochemical machinery manufacturing co ltd;中国石油集团川庆钻探工程有限公司井下作业公司;DOWNHOLE OPERATION COMPANY CNPC CHUANQING DRILLING ENGINEERING CO LTD;DOWNHOLE OPERATION COMPANY, CNPC CHUANQING DRILLING ENGINEERING CO., LTD.;China petroleum group chuan-qing drilling engineering co ltd downhole operation company;胜利油田海胜实业总公司;;HAISHENG IND GENERAL CORP SHEN;HAISHENG INDUSTRIAL GENERAL CORP., SHENGLI OIL FIELD;Shengli oil field haisheng industry general company;BRYANT THOMAS B;BRYANT; THOMAS B.;AZERB NII NEFTYANOGO MASH;AZERB NI PK I NEFTYANOGO MASHINOSTROENIYA;Азербайджанский научно-исследовательский и проектно-конструкторский институт нефтяного машиностроения;AZERBAJDZHANSKIJ NAUCHNO-ISSLEDOVATELSKIJ I PROEKTNO-KONSTRUKTORSKIJ INSTITUT NEFTYANOGO MASHINOSTROENIYA</t>
  </si>
  <si>
    <t>CN201610743500.3</t>
  </si>
  <si>
    <t>CN106401472A</t>
  </si>
  <si>
    <t>陕西斯达防爆安全科技股份有限公司;SHAANXI ASTTAR EXPLOSION-PROOF SAFETY TECH CO LTD;SHAANXI ASTTAR EXPLOSION-PROOF SAFETY TECHNOLOGY CO., LTD.;陕西斯达防爆安全科技股份有限公司;Shanxi sida explosion-proof safety science and technology stock co ltd;盐城恒越电气有限公司;YANCHENG HENG YUE ELECTRIC CO LTD;YANCHENG HENG YUE ELECTRIC CO., LTD.;Yancheng the constant electric co ltd;李立华;LI LIHUA;LI LIHUA;LI LI-HUA;江苏中煤矿山设备有限公司;JIANGSU ZHONGMEI MINING EQUIP;JIANGSU ZHONGMEI MINING EQUIPMENT CO., LTD.;Jiangsu zhongmei mining equipment co ltd;平顶山市铁福来机电设备有限公司;PINGDINGSHAN TIEFULAI ELECTROMECHANICAL EQUIPMENT CO LTD;PINGDINGSHAN TIEFULAI ELECTROMECHANICAL EQUIPMENTCO., LTD.;Pingdingshan iron fu-lai mechanical and electrical equipment co ltd;陕西斯达防爆安全科技股份有限公司;SHAANXI ASTTAR EXPLOSION-PROOF SAFETY TECH CO LTD;SHAANXI ASTTAR EXPLOSION-PROOF SAFETY TECHNOLOGY CO., LTD.;陕西斯达防爆安全科技股份有限公司;Shanxi sida explosion-proof safety science and technology stock co ltd;重庆宏工工程机械有限责任公司;CHONGQING HONGGONG INSTRUCTIONAL MACHINE CO LTD;CHONGQING HONGGONG INSTRUCTIONAL MACHINE CO., LTD.;Chongqing hong engineering machinery co ltd;舟山海川船舶机械有限公司;ZHOUSHAN HAICHUAN MARINE MACHINERY CO LTD;ZHOUSHAN HAICHUAN MARINE MACHINERY CO., LTD.;Zhoushan haichuan ship machinery co ltd;SCHMIDT &amp; CO GMBH KRANZ;SCHMIDT,KRANZ &amp; CO GMBH ZWEIGNIEDERLASSUNG ZORGE;AIRAUDO ANTONIN;AIRAUDO ANTONIN</t>
  </si>
  <si>
    <t>CN201610743473.X</t>
  </si>
  <si>
    <t>CN106401471A</t>
  </si>
  <si>
    <t>本发明公开了一种变幅滚动摩擦钻机构件，包括钻机单元、变幅单元和滚动摩擦单元；所述的变幅单元包括横梁，所述的横梁为可伸缩横梁，横梁包括相互套设的伸缩梁和固定梁，且在伸缩梁上沿长度方向间设轨道；变幅单元的固定梁端固设在钻机上，变幅单元的伸缩梁端上设置滚动摩擦单元，通过变幅单元可以调整滚动摩擦单元和钻机机头在0～105°范围内摆动，滚动摩擦单元可带动钻机机头沿其轴向进行滚动式行走；钻机单元包括钻机动力头、钻杆和钻头，钻机动力头安装在滚动摩擦单元上，钻杆和钻头依次安装在钻机动力头上。</t>
  </si>
  <si>
    <t>CN201610743471.0</t>
  </si>
  <si>
    <t>CN106401470A</t>
  </si>
  <si>
    <t>E21B7/02(2006.01);E21B15/04(2006.01)</t>
  </si>
  <si>
    <t>盐城恒越电气有限公司;YANCHENG HENG YUE ELECTRIC CO LTD;YANCHENG HENG YUE ELECTRIC CO., LTD.;Yancheng the constant electric co ltd;江苏中煤矿山设备有限公司;JIANGSU ZHONGMEI MINING EQUIP;JIANGSU ZHONGMEI MINING EQUIPMENT CO., LTD.;Jiangsu zhongmei mining equipment co ltd;陕西斯达防爆安全科技股份有限公司;SHAANXI ASTTAR EXPLOSION-PROOF SAFETY TECH CO LTD;SHAANXI ASTTAR EXPLOSION-PROOF SAFETY TECHNOLOGY CO., LTD.;陕西斯达防爆安全科技股份有限公司;Shanxi sida explosion-proof safety science and technology stock co ltd;陕西斯达防爆安全科技股份有限公司;SHAANXI ASTTAR EXPLOSION-PROOF SAFETY TECH CO LTD;SHAANXI ASTTAR EXPLOSION-PROOF SAFETY TECHNOLOGY CO., LTD.;陕西斯达防爆安全科技股份有限公司;Shanxi sida explosion-proof safety science and technology stock co ltd;舟山海川船舶机械有限公司;ZHOUSHAN HAICHUAN MARINE MACHINERY CO LTD;ZHOUSHAN HAICHUAN MARINE MACHINERY CO., LTD.;Zhoushan haichuan ship machinery co ltd;中船重工中南装备有限责任公司;CSIC ZHONGNAN EQUIPMENT CO LTD;CSIC ZHONGNAN EQUIPMENT CO., LTD.;Central south china ship heavy industry equipment co ltd;FURUKAWA CO LTD;FURUKAWA CO LTD;FURUKAWA CO LTD;古河機械金属株式会社</t>
  </si>
  <si>
    <t>CN201610740943.7</t>
  </si>
  <si>
    <t>CN106401469A</t>
  </si>
  <si>
    <t>CN106401472</t>
  </si>
  <si>
    <t>盐城恒越电气有限公司;YANCHENG HENG YUE ELECTRIC CO LTD;YANCHENG HENG YUE ELECTRIC CO., LTD.;Yancheng the constant electric co ltd;江苏中煤矿山设备有限公司;JIANGSU ZHONGMEI MINING EQUIP;JIANGSU ZHONGMEI MINING EQUIPMENT CO., LTD.;Jiangsu zhongmei mining equipment co ltd;平顶山市铁福来机电设备有限公司;PINGDINGSHAN TIEFULAI ELECTROMECHANICAL EQUIPMENT CO LTD;PINGDINGSHAN TIEFULAI ELECTROMECHANICAL EQUIPMENTCO., LTD.;Pingdingshan iron fu-lai mechanical and electrical equipment co ltd;石午江;SHI WUJIANG;SHI WUJIANG;Shi wu-jiang;陕西斯达防爆安全科技股份有限公司;SHAANXI ASTTAR EXPLOSION-PROOF SAFETY TECH CO LTD;SHAANXI ASTTAR EXPLOSION-PROOF SAFETY TECHNOLOGY CO., LTD.;陕西斯达防爆安全科技股份有限公司;Shanxi sida explosion-proof safety science and technology stock co ltd;陕西斯达防爆安全科技股份有限公司;SHAANXI ASTTAR EXPLOSION-PROOF SAFETY TECH CO LTD;SHAANXI ASTTAR EXPLOSION-PROOF SAFETY TECHNOLOGY CO., LTD.;陕西斯达防爆安全科技股份有限公司;Shanxi sida explosion-proof safety science and technology stock co ltd;舟山海川船舶机械有限公司;ZHOUSHAN HAICHUAN MARINE MACHINERY CO LTD;ZHOUSHAN HAICHUAN MARINE MACHINERY CO., LTD.;Zhoushan haichuan ship machinery co ltd;三一重机科技发展有限公司;SANYI ZHONGJI SCIENCE &amp; TECHNO;SANYI ZHONGJI SCIENCE &amp; TECHNOLOGY DEVELOPMENT COLTD;Sanyi heavy machinery science and technology development co ltd;贾文杰;JIA WENJIE;JIA WENJIE;Wen-jie jia;MAX STREICHER GMBH &amp; CO KG AA;MAX STREICHER GMBH &amp; CO. KG AA;MAX STREICHER GMBH &amp; CO. KG AA;Общество с ограниченной ответственностью "Научно-производственная Компания "РАНКО";OBSHCHESTVO S OGRANICHENNOJ OTVETSTVENNOST'JU "NAUCHNO-PROIZVODSTVENNAJA KOMPANIJA "RANKO"</t>
  </si>
  <si>
    <t>CN201610291163.9</t>
  </si>
  <si>
    <t>CN106401221A</t>
  </si>
  <si>
    <t>一种一体化自然风冷机房</t>
  </si>
  <si>
    <t>陕西新通智能科技有限公司</t>
  </si>
  <si>
    <t>710065 陕西省西安市高新区毕原二路9号新通科技产业园</t>
  </si>
  <si>
    <t>本发明属于通信技术领域，具体涉及一种一体化自然风冷机房，包括机房主体，其中，还包括由下至上依次设置于所述机房主体顶部的散热铝管结构、隔热防雨棚；所述散热铝管结构包括第一散热铝管组和与所述第一散热铝管组垂直焊接的第二散热铝管组；通过增加隔热防雨棚的设计，当太阳光照到机房顶部时，有效地避免了热量传送到机房内部的目的，同时达到了防雨的效果；通过增加散热铝管结构的设计，实现了利用自然风通过散热铝制管心带走热量进行散热的目的；该一体化自然风冷机房，具有结构简单、对自然风的利用率高的优点，具有良好的应用前景及市场价值。</t>
  </si>
  <si>
    <t>E04H5/02(2006.01);F24F5/00(2006.01)</t>
  </si>
  <si>
    <t>天津市巨展机房装备有限公司;TIANJIN JUZHAN MACHINE ROOM EQUIPMENT CO LTD;TIANJIN JUZHAN MACHINE ROOM EQUIPMENT CO., LTD.;Tianjin juzhan machine room equipments co ltd;G·库尔特;COULTER GRACE;COULTER GRACE;G kurt;江苏健德铁塔有限公司;JIANGSU JIANDE TOWER CO LTD;JIANGSU JIANDE TOWER CO., LTD.;Jiangsu gerhard jian steel tower co ltd;青岛海信房地产股份有限公司;HISENSE REAL ESTATE CO LTD;HISENSE REAL ESTATE CO.,LTD.;Qingdao haixin realty stock co ltd;陕西新通智能科技有限公司;SHAANXI XINTONG INTELLIGENT TECH CO LTD;SHAANXI XINTONG INTELLIGENT TECHNOLOGY CO., LTD.;陕西新通智能科技有限公司;Shaanxi xintong intelligent science and technology co ltd;长沙中安通信设备有限公司;CHANGSHA ZHONGAN COMMUNICATION EQUIPMENT CO LTD;CHANGSHA ZHONGAN COMMUNICATION EQUIPMENT CO., LTD.;Changsha is set in communication equipment co ltd;中国联合网络通信有限公司舟山市分公司;CHINA UNITED NETWORK TELECOMM GROUP CO LTD ZHOUSHAN CITY BRANCH;CHINA UNITED NETWORK TELECOMMUNICATION GROUP CO.,LTD. ZHOUSHAN CITY BRANCH;China united communication co ltd zhoushan city branch company;SEVILLA SUAREZ PEREDO JOSE LUI;SEVILLA SUAREZ PEREDO, JOSE LUIS;IG TECH RES INC;IG TECH RES INC;IG TECH RES INC;株式会社アイジー技術研究所</t>
  </si>
  <si>
    <t>CN201610783423.4</t>
  </si>
  <si>
    <t>CN106401041A</t>
  </si>
  <si>
    <t>仿古建筑斜坡屋面现浇混凝土施工方法</t>
  </si>
  <si>
    <t>陕西建工第六建设集团有限公司</t>
  </si>
  <si>
    <t>712099 陕西省咸阳市人民东路33号</t>
  </si>
  <si>
    <t>本发明提供了一种仿古建筑斜坡屋面现浇混凝土施工方法，先安装好坡屋面底层模板后，依据坡屋面的走向沿坡底至坡顶的方向布置底层模板竖向龙骨，底层模板竖向龙骨与底层模板间通过限位止水螺栓进行夹固、定位，以此来控制结构的厚度及安装面层模板的依据；面层模板则根据放样的结果予以事先分级预制，安装时将面层模板摆放进面层模板竖向龙骨之间，通过钩头插销插入面层模板竖向龙骨与面层摸板预先钻好的圆孔内固定即可。木工绕坡屋面四周从下至上分级安装面层模板，每安装完一级即可浇筑混凝土，瓦工绕坡屋面四周浇筑已安装好一级模板的混凝土；采用逐级安装、逐级浇筑的方法、相互依次循环进行，直至浇筑结束。</t>
  </si>
  <si>
    <t>E04B7/02(2006.01);E04G11/38(2006.01);E04G21/02(2006.01)</t>
  </si>
  <si>
    <t>E04B7/02(2006.01)I</t>
  </si>
  <si>
    <t>CN107178168</t>
  </si>
  <si>
    <t>CN201610957010.3</t>
  </si>
  <si>
    <t>CN106400831A</t>
  </si>
  <si>
    <t>一种预制化设备基础惰性块</t>
  </si>
  <si>
    <t>本发明公开了一种结构新颖、减震效果好、有利于后期设备维护的预制化设备基础惰性块。包括固定于设备基础上方的惰性块主体，所述惰性块主体上部连接机房设备，所述惰性块主体的底部安装有用以支撑惰性块主体的支撑槽钢，所述惰性块主体的端部固定有减震弹簧及限位装置，所述限位装置固定于设备基础上对惰性块主体进行限位固定。采用上述方案设计的惰性块使得机房设备噪音降低至最低，减震效果处于最佳状态，对于整个工程节能贡献大；同时，泵房的整体效果及美观度很高，后期长期使用及维护管理有很高的经济价值。</t>
  </si>
  <si>
    <t>E02D27/44(2006.01);F16F15/04(2006.01)</t>
  </si>
  <si>
    <t>E02;F16</t>
  </si>
  <si>
    <t>CN108397647A;CN107165200</t>
  </si>
  <si>
    <t>中国建筑第八工程局有限公司;CHINA CONSTR 8TH ENG DIVISION;CHINA CONSTRUCTION EIGHTH ENGINEERING DIVISION CO., LTD.;China construction eighth engineering bureau co ltd;中建安装工程有限公司;CCEED IND EQUIPMENT INSTALLATION CO LTD;CCEED INDUSTRIAL EQUIPMENT INSTALLATION CO., LTD.;China construction installation engineering co ltd;株洲时代新材料科技股份有限公司;ZHUZHOU TIMES NEW MAT TECH CO;ZHUZHOU TIMES NEW MATERIALS TECHNOLOGY CO., LTD.;Zhuzhou shidai new material science and technology stock co ltd;三菱重工業株式会社</t>
  </si>
  <si>
    <t>CN201610815097.0</t>
  </si>
  <si>
    <t>CN106400768A</t>
  </si>
  <si>
    <t>湿陷性黄土隧道浸水试验方法</t>
  </si>
  <si>
    <t>本发明涉及湿陷性黄土隧道浸水试验方法。针对湿陷性黄土隧道工程特点，研究合理的试验方法与场地湿陷变形正确的评价方法是目前亟待解决的问题。本发明在需评价的隧道场地地表及仰拱持续灌入足量的水，通过水分自由下渗使湿陷性土层达到饱和，发生湿陷性变形；通过布设的各类监测数据分析地层湿陷变形分布、水分运移情况及衬砌结构受浸水影响的受力变形情况，从而对黄土隧道建设场地以及隧道基底土层湿陷性大小做出评价。本发明能较为真实地反映黄土隧道建设场地在实际浸水条件下湿陷变形规律，能揭示地表大面积浸水及基底浸水情况下对黄土隧道受影响程度大小，从而为基底处理与否、衬砌结构合理设计等问题提供依据。</t>
  </si>
  <si>
    <t>CN108376188</t>
  </si>
  <si>
    <t>西安理工大学;UNIV XI AN TECHNOLOGY;XI'AN UNIVERSITY OF TECHNOLOGY;Xi'an University of Science and Engineering;机械工业勘察设计研究院;CHINA JK INST OF ENGINEERING INVEST AND DESIGN;CHINA JK INSTITUTE OF ENGINEERING INVESTIGATION AND DESIGN;Mechanical industry and prospecting design academy;宁夏回族自治区电力设计院;NINGXIA HUI AUTONOMOUS REGION ELECTRIC POWER DESIGN INST;NINGXIA HUI AUTONOMOUS REGION ELECTRIC POWER DESIGN INSTITUTE;Ningxia hui nationality autonomous region electric power design institute;机械工业勘察设计研究院;DESIGN AND RES INST OF MINISTRY OF MACHINERY INDUSTRY;DESIGN AND RESEARCH INSTITUTE OF MINISTRY OF MACHINERY INDUSTRY;Mechanical industry and prospecting design academy;MITANI SEKISAN KK;MITANI SEKISAN CO LTD;MITANI SEKISAN CO LTD;三谷セキサン株式会社</t>
  </si>
  <si>
    <t>CN201611009815.1</t>
  </si>
  <si>
    <t>CN106400665A</t>
  </si>
  <si>
    <t>抬动控制仪</t>
  </si>
  <si>
    <t>本发明公开了一种抬动控制仪，导向件与支架连接,所述升降丝杠通过压盖压紧在导向件上，所述导向杆通过六角螺母连接在导向件上，所述升降丝杠和导向杆上通过螺栓和螺母连接微动支架，所述微动支架上设置有微动开关，所述传递杆通过滑动轴承与导向件连接,所述警示灯通过六角头螺栓连接在警示灯支架上，所述警示灯支架焊接在支架上，所述警示灯、电控箱和微动开关均通过连接导线连接。本发明的外形尺寸符合工程施工要求，使用，移动方便；能对施工过程中路面的抬动情况进行有效的检测，控制，并及时发出警报，提高路面养护质量。</t>
  </si>
  <si>
    <t>E01C23/10(2006.01);G05D9/12(2006.01)</t>
  </si>
  <si>
    <t>E01C23/10(2006.01)I</t>
  </si>
  <si>
    <t>E01;G05</t>
  </si>
  <si>
    <t>西安长大公路养护技术有限公司;XI'AN CHANGDA HIGHWAY MAINTENANCE TECH CO LTD;XI'AN CHANGDA HIGHWAY MAINTENANCE TECHNOLOGY CO., LTD.;西安长大公路养护技术有限公司;Xi'an changda highway maintenance technology co ltd;山东科技大学;UNIV SHANDONG SCIENCE &amp; TECH;SHANDONG UNIVERSITY OF SCIENCE AND TECHNOLOGY;SHANDONG UNIVERSITY OF SCIENCE AND TECHNOLOGY;宜昌神达石油机械有限公司;Yichang shenda petroleum machinery co ltd;YICHANG SHENDA PETROLEUM MACHINERY CO.,LTD.;Yichang shenda petroleum machinery co ltd;上海海鼎实业发展有限公司;SHANGHAI HAIDING IND DEV CO LTD;SHANGHAI HAIDING INDUSTRIAL DEVELOPMENT CO., LTD.;Shanghai haiding industry development co ltd;李建华;LI JIANHUA;LI JIANHUA;LI JIAN-HUA;FLYGT PUMPEN GMBH;FLYGT PUMPEN GMBH</t>
  </si>
  <si>
    <t>CN201610954775.1</t>
  </si>
  <si>
    <t>CN106400596A</t>
  </si>
  <si>
    <t>一种耐久性防伪宣纸及其制造工艺</t>
  </si>
  <si>
    <t>本发明公开了一种耐久性防伪宣纸的制造工艺，包括配浆、抄纸和晒纸，配浆时在浆料中加入一种耐久性防伪材料，经过抄纸该防伪材料与宣纸浑然成一体且呈特定的防伪特性，可通过专业检测设备快速准确地进行识别，用于鉴别书画作品的真伪。同时，在宣纸抄纸帘上设计防伪图案，抄纸时将相应图案转移到宣纸上；在晒纸墙上设计凸起防伪图案，晒纸时将相应图案转移到宣纸上；通过对宣纸上特定图案的识别，可以鉴别书画作品的真伪。</t>
  </si>
  <si>
    <t>D21H27/00(2006.01);D21H13/00(2006.01);D21H21/48(2006.01);D21F13/02(2006.01)</t>
  </si>
  <si>
    <t>CN108560305</t>
  </si>
  <si>
    <t>上海印钞有限公司;中国印钞造币总公司;Shanghai banknote printing co ltd;CHINA BANKNOTE PRINTING &amp; MINTING CORP;Shanghai Banknote Printing Co., Ltd.;CHINA BANKNOTE PRINTING AND MINTING CORPORATION;上海印钞有限公司;中国印钞造币总公司;Shanghai banknote printing co ltd;China paper money printing and mfg currency general company;孙雨龙;YULONG SUN;SUN YULONG;SUN YU-LONG;上海印钞有限公司;中国印钞造币总公司;Shanghai banknote printing co ltd;CHINA BANKNOTE PRINTING &amp; MINT;SHANGHAI BANKNOTE PRINTING CO.,LTD.;CHINA BANKNOTE PRINTING &amp; MINTING CO., LTD.;China paper money printing and mfg currency general company;Shanghai banknote printing co ltd;北京邮票厂;中国宣纸集团公司;北京中鸿博雅印务科技有限公司;上海新江南纸业有限公司;BEIJING STAMP FACTORY;BEIJING ZHONGHONG BOYA PRINTIN;SHANGHAI XINJIANGNAN PAPER IND;XUANPAPER GROUP CO LTD;BEIJING STAMP FACTORY;BEIJING ZHONGHONG BOYA PRINTING TECHNOLOGY CO., LTD.;SHANGHAI XINJIANGNAN PAPER INDUSTRY CO., LTD.;XUANPAPER GROUP CO., LTD.;Beijing stamp factory; China xuanzhi group co ltd; Beijing masayuki hongbo printing science and technology co ltd; Shanghai jiangnan paper industry co ltd;杨智强;;YANG ZHIQIANG;YANG ZHIQIANG;YANG ZHI-QIANG;KOREA SCR PRNT &amp; MINTING CORP;KOREA SECURITY PRINTING &amp; MINTING CORP.;한국조폐공사</t>
  </si>
  <si>
    <t>CN201610458312.6</t>
  </si>
  <si>
    <t>CN106400225A</t>
  </si>
  <si>
    <t>用于喷气涡流纺纱机针长和锭子高度的检测装置</t>
  </si>
  <si>
    <t>提供一种用于喷气涡流纺纱机针长和锭子高度的检测装置，包括千分表、针长锭子测定器和针长锭子原点规，千分表端头设有轴状表头，千分表与针长锭子测定器配合；针长锭子测定器下端与针长锭子原点规的针长基准端上端贴合并且轴状表头与针长基准端的针长基准表面接触实现针长测定基准的调整；针长锭子测定器下端设有锭子测定器，锭子测定器下端面与针长锭子原点规的锭子高度基准端贴合并且轴状表头与锭子基准端的锭子高度基准表面接触实现锭子高度测定基准的调整。本发明能够准确快速的测定纺纱机喷嘴针长与锭子高度，确保针尖与锭子的间距，使纺纱机能够准确按照纺纱运动要求被输送至喷嘴以及纺锭小孔孔口，有效防止纤维流失，纱线断头率低。</t>
  </si>
  <si>
    <t>D01H13/32(2006.01);D01H4/02(2006.01)</t>
  </si>
  <si>
    <t>D01H13/32(2006.01)I</t>
  </si>
  <si>
    <t>无锡北斗星通信息科技有限公司;WUXI BEIDOUXINGTONG INF TECHNOLOGY CO LTD;WUXI BEIDOUXINGTONG INFORMATION TECHNOLOGY CO., LTD.;Wuxi beidouxing communication information science and technology co ltd;张家港市格致电器制造有限公司;GEZHI ELECTRICAL EQUIPMENT MANUFACTURE CO LTD;GEZHI ELECTRICAL EQUIPMENT MANUFACTURE CO., LTD.;Zhangjiagang gezhi electric appliance manufacture co ltd;江阴市华方新技术科研有限公司;JIANGYIN H FANG MACHINERY CO LTD;JIANGYIN H-FANG MACHINERY CO., LTD.;Jiangyin huafang new tech scientific research co ltd;里特机械公司;;RIETER AG MASCHF;RIETER AG MASCHF;RIETER AG MASCHF;MURATA MACHINERY LTD;MURATA MACHINERY, LTD.;Murata Machinery, Ltd.;MURATA MACHINERY LTD;MURATA MACH LTD;MURATA MACH LTD;村田機械株式会社;RIETER AG MASCHF;MAS FAB RIETER AG;MAS FAB RIETER AG;マシーネンファブリク　リーター　アクチェンゲゼルシャフト;TOYODA AUTOMATIC LOOM WORKS;TOYOTA AUTOM LOOM WORKS LTD;TOYOTA AUTOM LOOM WORKS LTD;株式会社豊田自動織機製作所;KUZIN VALENTIN A;DUBROVINA MARINA;TARASOV EVGENIJ F;KUZIN VALENTIN A,SU;DUBROVINA MARINA,SU;TARASOV EVGENIJ F,SU;ПРЕДПРИЯТИЕ П/Я М-5314;PREDPRIYATIE P/YA M-5314</t>
  </si>
  <si>
    <t>CN201611043351.6</t>
  </si>
  <si>
    <t>CN106400084A</t>
  </si>
  <si>
    <t>通过微波辅助溶胶‑凝胶‑模板法制备Ni 纳米线的方法</t>
  </si>
  <si>
    <t>本发明涉及功能材料技术领域，具体涉及一种通过微波辅助溶胶‑凝胶‑模板法制备Ni纳米线的方法。通过微波辅助溶胶‑凝胶‑模板法制备Ni纳米线的方法，包括如下步骤：（1）氧化铝模板制备；（2）纳米线阵列膜制备。本发明通过两步阳极氧化法制得氧化铝模板，然后在氧化铝模板的纳米孔洞中，用微波辅助溶胶‑凝胶‑模板法制备出Ni纳米线。制成的Ni纳米线为面心立方结构，氧化铝模板的孔洞分布均匀。</t>
  </si>
  <si>
    <t>C25D11/12(2006.01);C25D11/16(2006.01);C25D11/10(2006.01);B22F9/24(2006.01);B22F1/00(2006.01);B82Y40/00(2011.01)</t>
  </si>
  <si>
    <t>C25D11/12(2006.01)I</t>
  </si>
  <si>
    <t>C25;B22;B82</t>
  </si>
  <si>
    <t>CN201610784251.2</t>
  </si>
  <si>
    <t>CN106400028A</t>
  </si>
  <si>
    <t>一种耐高温双咪唑啉酰胺缓蚀剂及其制备方法</t>
  </si>
  <si>
    <t>710200 陕西省西安市泾河工业园区泾勤路828号</t>
  </si>
  <si>
    <t>本发明提供一种耐高温双咪唑啉酰胺缓蚀剂，由30‑60％双咪唑啉酰胺、5‑10％脂肪酸酰胺、5‑10％烯基丁二酰亚胺和30‑55％芳烃类溶剂组成；制备方法为：将脂肪酸加入二甲苯中，再加入多乙烯多胺，加热至120～160℃反应1～2h，再升温至220～270℃反应1～2h，再降温至90～130℃，加入催化剂、二甲苯和烯基丁二酸，加热至150～180℃反应2～4h，再将催化剂滤除，得到双咪唑啉酰胺溶液；最后将双咪唑啉酰胺溶液加入到芳烃类溶剂中，再依次加入脂肪酸酰胺和烯基丁二酸亚胺，得到双咪唑啉酰胺缓蚀剂。本发明高温缓蚀剂在300℃的高温下缓蚀率达到70％以上，性能稳定，原料价廉易得，成本较低。</t>
  </si>
  <si>
    <t>C23F11/14(2006.01);C07D233/26(2006.01)</t>
  </si>
  <si>
    <t>C23F11/14(2006.01)I</t>
  </si>
  <si>
    <t>中国石油天然气股份有限公司;PETROCHINA CO LTD;PETROCHINA COMPANY LIMITED;China petroleum and natural gas stock co ltd;天津科维津宏环保科技有限公司;TIANJIN KEWEI JINHONG ENVIRONMENTAL PROT TECHNOLOGY CO LTD;TIANJIN KEWEI JINHONG ENVIRONMENTAL PROTECTION TECHNOLOGY CO., LTD.;Wei hong tianjin tianjin science and environmental protection science and technology co ltd;浙江杭化科技有限公司;ZHEJIANG HANGHUA TECHNOLOGY CO LTD;ZHEJIANG HANGHUA TECHNOLOGY CO.,LTD.;Zhejiang hangzhou chemical science and technology co ltd;中国石油化工集团公司;中国石化集团洛阳石油化工工程公司;CHINA PETROLEUM &amp; CHEMICAL;CHINA PETROLEUM &amp; CHEMICAL CORPORATION;中国石油化工集团公司;China petroleum chemical industry group co ltd;China petrochemical group luoyang petrochemical engineering co ltd</t>
  </si>
  <si>
    <t>CN201610377803.8</t>
  </si>
  <si>
    <t>CN106399952A</t>
  </si>
  <si>
    <t>热压铸模具表面涂层的制备方法</t>
  </si>
  <si>
    <t>西安浩元航空科技有限公司</t>
  </si>
  <si>
    <t>710089 陕西省西安市阎良区国家航空高技术产业基地蓝天路5号独立厂房D座</t>
  </si>
  <si>
    <t>本发明涉及热压铸模具表面涂层的制备方法，将热压铸模具表面喷砂及清洗处理后，放入电弧离子镀设备内，以矩形Ti靶作为底层的Ti来源，矩形Ti靶安置在炉体左内壁上，通过矩形Ti靶电弧电源的电流控制矩形Ti靶的蒸发率，在热压铸模具表面制备Ti底层；然后以圆形CrAl靶作为制备CrAlN涂层的Cr、Al元素来源，其中Cr、Al元素的原子成分比例为Cr/Al＝70/30，通过圆形CrAl靶电弧电源的电流控制CrAl靶的蒸发率；采用高纯N 2 作为反应气体，使其离化并与Cr、Al元素结合，在Ti底层上沉积形成CrAlN涂层。所制备的CrAlN涂层，抗氧化温度1100℃，硬度Hv3000，能很好满足热压铸模具的耐磨损性能、抗热疲劳性能和抗氧化性能要求。适合于高温、高速、重载等严酷服役条件下的热压铸模具表面强化应用。</t>
  </si>
  <si>
    <t>C23C14/32(2006.01);C23C14/16(2006.01);C23C14/06(2006.01);B24C1/00(2006.01)</t>
  </si>
  <si>
    <t>C23;B24</t>
  </si>
  <si>
    <t>西安交通大学;UNIV XI AN JIAOTONG;XI'AN JIAOTONG UNIVERSITY;XI'AN JIAOTONG UNIVERSITY;西安浩元涂层技术有限公司;XI AN HAOYUAN COATING TECHNOLOGY CO LTD;XI'AN HAOYUAN COATING TECHNOLOGY CO., LTD.;Xi'an hao-yuan coating technology co ltd;西安浩元涂层技术有限公司;XI AN HAOYUAN COATING TECHNOLOGY CO LTD;XI'AN HAOYUAN COATING TECHNOLOGY CO.,LTD.;Xi'an hao-yuan coating technology co ltd;西安浩元涂层技术有限公司;XI AN HAOYUAN COATING TECHNOLOGY CO LTD;XI'AN HAOYUAN COATING TECHNOLOGY CO.,LTD.;Xi'an hao-yuan coating technology co ltd;马胜利;SHENGLI MA;MA SHENGLI;Ma sheng-li</t>
  </si>
  <si>
    <t>CN201610870994.1</t>
  </si>
  <si>
    <t>CN106399885A</t>
  </si>
  <si>
    <t>一种锌合金及其的热处理方法、植入材料</t>
  </si>
  <si>
    <t>本发明提供一种锌合金及其热处理方法、植入材料，用于解决现有技术中锌合金降解速度快，力学性能差的问题。本发明提供的一种锌合金及其热处理方法、植入材料，通过对上述材料进行热处理的方法，提高了作为植入材料(支架)的力学性能，明显降低了支架点蚀程度，提高了支架均匀性，以及有效抑制了锌合金支架材料降解速率，从而提高了锌合金支架的整体性能。</t>
  </si>
  <si>
    <t>C22F1/16(2006.01);C22C18/02(2006.01);C22C18/00(2006.01);A61L31/02(2006.01)</t>
  </si>
  <si>
    <t>C22F1/16(2006.01)I</t>
  </si>
  <si>
    <t>中国科学院宁波材料技术与工程研究所;NINGBO INST MAT TECH &amp; ENG CAS;NINGBO INSTITUTE OF MATERIALS TECHNOLOGY AND ENGINEERING, CHINESE ACADEMY OF SCIENCES;中国科学院宁波材料技术与工程研究所;Chinese academy of sciences ningbo materials technology and engineering research institute of;中国科学院金属研究所;INST METAL RES CHINESE ACAD SC;INSTITUTE OF METAL RESEARCH, CHINESE ACADEMY OF SCIENCES;Chinese Academy of Sciences Metal Research Institute;东北大学;中国医科大学附属盛京医院;UNIV NORTHEASTERN;SHENGJING HOSPITAL OF CHINA MEDICAL UNIVERSITY;NORTHEASTERN UNIVERSITY;SHENGJING HOSPITAL OF CHINA MEDICAL UNIVERSITY;NORTHEAST UNIVERSITY;Chinese medical science university attached shengjing hospital;西安爱德万思医疗科技有限公司;XI AN AIDE WANSI MEDICAL SCIENCE &amp; TECHNOLOGY CO LTD;XI'AN AIDE WANSI MEDICAL SCIENCE &amp; TECHNOLOGY CO., LTD.;Advantest corp xi'an si medical science and technology co ltd;FURUKAWA ELECTRIC CO LTD;FURUKAWA TECHNO MAT CO LTD;FURUKAWA ELECTRIC CO., LTD.;FURUKAWA TECHNO MATERIAL CO., LTD.;古河電気工業株式会社;株式会社古河テクノマテリアル;古河電気工業株式会社;株式会社古河テクノマテリアル;FURUKAWA ELECTRIC CO., LTD.;FURUKAWA TECHNO MATERIAL CO., LTD.</t>
  </si>
  <si>
    <t>CN201611065307.5</t>
  </si>
  <si>
    <t>CN106399728A</t>
  </si>
  <si>
    <t>高锰铝青铜合金的熔炼方法</t>
  </si>
  <si>
    <t>本发明公开的高锰铝青铜合金的熔炼方法，其主要步骤为：中频感应炉的炉体处理并安装气体扩散装置，合金成分设计，准备原料及熔炼过程中所用的工具，原料装炉处理，炉料升温熔化，炉底通氩，降温加料，成分初检，熔液质量检测及合金出炉。本发明高锰铝青铜合金的熔炼方法，可用于高锰铝青铜ZCuAl8Mn13Fe3N i2和ZCuAl8Mn14Fe3Ni2合金的熔炼，可用于高锰铝青铜标准物质的制备，同时也可以用于对成分及铸件质量要求较高的产品的生产。</t>
  </si>
  <si>
    <t>C22C1/02(2006.01);C22C9/05(2006.01)</t>
  </si>
  <si>
    <t>CN108411151</t>
  </si>
  <si>
    <t>中国船舶重工集团公司第十二研究所;CSIC NO 12 RES INST;CSIC NO.12 RESEARCH INSTITUTE;Of china ship heavy industry group co ltd no 12 institute;镇江金叶螺旋桨有限公司;ZHENJIANG JINYE PROPELLER CO LTD;ZHENJIANG JINYE PROPELLER CO., LTD.;Zhenjiang jin ye screw propeller co ltd;江苏大学;UNIV JIANGSU;JIANGSU UNIVERSITY;JIANGSU UNIVERSITY;天津市金龙焊接材料有限公司;Tianjin jinlong welding material co ltd;Tianjin Jinlong Welding Material Co., Ltd.;Tianjin jinlong welding material co ltd;天津市金龙焊接材料有限公司;Tianjin jinlong welding material co ltd;Tianjin Jinlong Welding Material Co., Ltd.;Tianjin jinlong welding material co ltd</t>
  </si>
  <si>
    <t>CN201610812462.2</t>
  </si>
  <si>
    <t>CN106399721A</t>
  </si>
  <si>
    <t>一种半导体靶材用高纯镍锭的制备工艺</t>
  </si>
  <si>
    <t>宝鸡一众有色金属材料有限公司</t>
  </si>
  <si>
    <t>721013 陕西省宝鸡市高新区马营镇永清工业园25号</t>
  </si>
  <si>
    <t>本发明在于提供一种杂质元素含量低，高纯镍锭的制备工艺，即一种半导体靶材用高纯镍锭的制备工艺，主要步骤是备料、装炉、多次熔炼，即采用电子束炉熔炼，熔炼在维持炉膛真空度≤1.0×10 ‑2 pa时开始升温熔炼，熔炼温度控制在≥2130℃；控制熔炼速度≤20.1kg/h，充分融化电解镍板；熔炼后形成的镍锭在炉膛里冷却6h～12h，出炉。本发明根据物料质量的多少来选择熔炼速度、温度和时间等参数，在熔炼过程操控电子束的精准分布，能最大效能控制金属的纯度和杂质的挥发去除；高纯金属镍质量无气孔，无夹杂，适合于靶材后续的利用加工。</t>
  </si>
  <si>
    <t>C22B23/06(2006.01);C22B9/22(2006.01)</t>
  </si>
  <si>
    <t>C22B23/06(2006.01)I</t>
  </si>
  <si>
    <t>CN107893214A;CN107574322</t>
  </si>
  <si>
    <t>金川集团股份有限公司;JINCHUAN GROUP CO LTD;JINCHUAN GROUP CO., LTD.;JINCHUAN GROUP CO LTD;攀枝花云钛实业有限公司;PANZHIHUA YUNTAI IND CO LTD;PANZHIHUA YUNTAI INDUSTRIAL CO., LTD.;Panzhihua yun titanium industry co ltd;金川集团有限公司;JINCHUAN GROUP LTD;JINCHUAN GROUP LIMITED;JINCHUAN GROUP CO LTD;ATI PROPERTIES, INC.</t>
  </si>
  <si>
    <t>CN201611156736.3</t>
  </si>
  <si>
    <t>CN106399301A</t>
  </si>
  <si>
    <t>一种有效制备果树高分子量DNA的方法</t>
  </si>
  <si>
    <t>本发明涉及一种有效制备果树高分子量DNA的方法，其特征在于包括以下制备步骤：取苹果或桃或杏或樱桃或柿的鲜叶；核提取缓冲液：将10g鲜叶在液氮中研成细粉，加入200ml核提取缓冲液，置于冰浴中，用磁力搅拌器搅拌l0分钟。该匀浆经两层纱布过后，以3000转/分钟的速度，离心20分钟；本发明一种有效制备果树高分子量DNA的方法，步骤简单，容易操作，可以从绝大多数植物中制备（HMW）DNA，具有很好的推广作用。</t>
  </si>
  <si>
    <t>CN201611162804.7</t>
  </si>
  <si>
    <t>CN106399211A</t>
  </si>
  <si>
    <t>一种枇杷保鲜用短短芽胞杆菌剂的制备方法</t>
  </si>
  <si>
    <t>本发明涉及一种枇杷保鲜用短短芽胞杆菌剂的制备方法，其特征在于包括以下步骤：挑取新鲜培养的短短芽胞杆菌，单菌落于300mL的种子液培养基中振荡培养，培养温度为20‑50℃，转速为150‑200 r/min，培养48h；本发明所述方法制备的枇杷保鲜用短短芽胞杆菌剂，经处理的枇杷果实在常温20‑25℃贮藏8d后，果皮颜色明亮，果实有弹性、饱满，表面无霉菌和褐变现象，好果率为89．34％，本发明所述短短芽胞杆菌剂对解放钟枇杷果实具有很好的保鲜效果。</t>
  </si>
  <si>
    <t>C12N1/20(2006.01);A23B7/155(2006.01);C12R1/01(2006.01)</t>
  </si>
  <si>
    <t>CN201611089894.1</t>
  </si>
  <si>
    <t>CN106399130A</t>
  </si>
  <si>
    <t>一种糙皮侧耳原生质体的制备方法</t>
  </si>
  <si>
    <t>本发明涉及一种糙皮侧耳原生质体的制备方法，包括以下步骤：取糙皮侧耳备用；取PDA培养基生长旺盛的菌丝体，接种于盛有50mL液体培养基的三角瓶中，27℃静置培养7～13d菌丝体备用；本发明所述方法制备的糙皮侧耳原生质体，能促进提高动物的抗病能力，刺激其生长发育，代谢产物对饲料还具有防腐作用，可延长饲料的保质期。</t>
  </si>
  <si>
    <t>C12N1/14(2006.01);C12N1/06(2006.01);C12R1/645(2006.01)</t>
  </si>
  <si>
    <t>CN108419607</t>
  </si>
  <si>
    <t>CN201510452786.5</t>
  </si>
  <si>
    <t>CN106399007A</t>
  </si>
  <si>
    <t>黑豆酒的制作及应用方法</t>
  </si>
  <si>
    <t>陕西福禄成工贸有限公司</t>
  </si>
  <si>
    <t>710032 陕西省西安市新城区长缨北路18号2号楼1-204室</t>
  </si>
  <si>
    <t>本发明涉及一种或几种黑豆酒的制作及应用方法。黑豆的养生、保健功能在《本草图经》、《本草纲目》、《延年秘录》、《本草拾遗》中均有记载，黑豆酒具有很好的养生、保健功效，李时珍的《本草纲目》、李文炳的《李氏经验广集良方》、赵佶《圣济总录》等古代中医学名书中也有记载。黑豆茶表皮所含的花青素是一种新型高效抗氧化剂，对多种肿瘤细胞产生明显的杀伤作用，对多种致癌剂在启动和促癌阶段具有显著的抑制作用。本发明按照配料、熬制、烘炒、调配、焐蒸、浸泡、搅拌、密封、泡制、开封、过滤、封装等程序制作而成。该发明制成黑豆酒具有活血利水，祛风益肾，调经养颜,壮腰补肾、防癌抗癌等功效。</t>
  </si>
  <si>
    <t>C12G3/04(2006.01);A61K36/815(2006.01);A61P13/12(2006.01);A61P29/00(2006.01);A61P1/14(2006.01)</t>
  </si>
  <si>
    <t>CN201611093122.5</t>
  </si>
  <si>
    <t>CN106398775A</t>
  </si>
  <si>
    <t>一种煤气化系统</t>
  </si>
  <si>
    <t>陕西特谷能源有限公司</t>
  </si>
  <si>
    <t>710000 陕西省西安市曲江新区情侣路东侧碧水西岸南湖1号第25幢2单元7层20702号房</t>
  </si>
  <si>
    <t>本发明涉及一种煤气化系统，包括给料机构、制粉机构、收粉仓、喷吹仓、计量螺旋称、送粉器、送风机构、混风器、气化炉、蒸汽发生器、供水机构和控制系统；所述给料机构包括煤斗、给料机；所述制粉机构包括制粉机，所述制粉机分别连接送风机构、收粉仓；收粉仓连接所述喷吹仓；所述送粉器分别连接送风机构和混风器连接气化炉，所述蒸汽发生器分别连接所述气化炉和所述供水机构；所述控制系统分别与给料机构、制粉机构、计量螺旋称、送粉器、送风机构、混风器、气化炉、蒸汽发生器和供水机构相连。通过气化炉将煤气化，提高了燃烧效率和热效率，降低了颗粒物、SO 2 和NO X 的排放，符合集约型社会的发展方向。另外整个系统全程自动控制，更安全可靠。</t>
  </si>
  <si>
    <t>C10J3/48(2006.01)</t>
  </si>
  <si>
    <t>CN201610772371.0</t>
  </si>
  <si>
    <t>CN106398671A</t>
  </si>
  <si>
    <t>一种纤维塑凝固化剂及制备方法和应用</t>
  </si>
  <si>
    <t>本发明提供了一种纤维塑凝固化剂，由以下质量百分数的物质组成：矿物纤维2‑4%，木质纤维1‑3%，云母粉3‑7%，石膏2‑4%，油井G级水泥85‑92%。本发明中矿物纤维、木质纤维和云母粉三者搭配，不同的纤维长度、不同的形状结构，进入漏层裂缝或空隙后，能够形成桥塞结构，在近井壁地带形成堵塞，降低漏失速度。油井G级水泥具有刚性颗粒的特性，可以填充到桥塞结构的微孔隙中，进一步降低堵塞墙的渗透率。同时水泥与堵塞墙内的矿物纤维、木质纤维和云母固化为一体，提高堵塞墙抗压强度和承压能力。本发明各组分来源广、价格低廉，生产工艺简单便捷，能有效降低堵漏剂的成本。</t>
  </si>
  <si>
    <t>CN106967393A;CN107235691</t>
  </si>
  <si>
    <t>中国石油大学(华东);CHINA UNIV OF PETROLEUM (EAST CHINA);CHINA UNIVERSITY OF PETROLEUM (EAST CHINA);中国石油大学(华东);CHINA UNIVERSITY OF PETROLEUM EAST CHINA;西安石油大学;UNIV XI AN SHIYOU;XI'AN SHIYOU UNIVERSITY;XI'AN PETROLEUM UNIVERSITY;中国海洋石油总公司;中海油田服务股份有限公司;CHINA NAT OFFSHORE OIL CORP;CHINA OILFIELD SERVICES LTD;CHINA NATIONAL OFFSHORE OIL CORPORATION;CHINA OILFIELD SERVICES LIMITED;China Ocean Petroleum Parent Company;Zhonghai oilfield service stock co ltd;南京聚锋新材料有限公司;南京聚隆科技股份有限公司;NANJING JUFENG ADVANCED MATERIALS CO LTD;NANJING JULONG ENGINEERING PLASTICS CO LTD;NANJING JUFENG ADVANCED MATERIALS CO., LTD.;NANJING JULONG ENGINEERING PLASTICS CO., LTD.;Nanjing feng a new material co ltd;Nanjing julong science and technology stock co ltd;成都欧美科石油科技股份有限公司;OMAX OILFIELD TECHNOLOGY CO LTD;OMAX OILFIELD TECHNOLOGY CO.,LTD.;Chengdu science and european american petroleum science and technology stock co ltd;成都欧美科石油科技股份有限公司;OMAX OILFIELD TECHNOLOGY CO LTD;OMAX OILFIELD TECHNOLOGY CO.,LTD.;Chengdu science and european american petroleum science and technology stock co ltd;中国石油天然气集团公司;大庆石油管理局;CHINA NAT PETROLEUM CORP;DAQING PETROLEUM ADMIN;CHINA NATIONAL PETROLEUM CORPORATION;DAQING PETROLEUM ADMINISTRATION BUREAU;China Petroleum and Natural Gas Group Company;DAQING PETROLEUM MANAGEMENT BUREAU;刘玉军;LIU YUJUN;LIU YUJUN;Liu yu-jun</t>
  </si>
  <si>
    <t>CN201611138667.3</t>
  </si>
  <si>
    <t>CN106398338A</t>
  </si>
  <si>
    <t>特种高温自干绝缘磁漆及其制备方法</t>
  </si>
  <si>
    <t>本发明涉及涂料领域，尤其涉及特种高温自干绝缘磁漆及其制备方法。包含E06‑4油漆组分和固化剂组分，油漆组分包含如下重量份的物质：钛白粉10‑25份、氧化铁红3‑8份、白釉8‑15份、HG‑43改性有机硅树脂15‑70份、环氧树脂3‑7份、KH‑550助剂0.5‑5份；KH‑550助剂中含20‑45份的KH‑550偶联剂和55‑80份的二甲苯；E06‑4固化剂组分，包含如下重量分数的物质，650聚酰胺树脂40‑65份，二甲苯20‑40份，丁醇15‑20份。本产品在400℃的高温下不闪络，不拔电，不击穿，保证大型设备表面具有良好的绝缘性，保证设备运行的可靠性和人员的人身安全。</t>
  </si>
  <si>
    <t>C09D1/00(2006.01);C09D163/00(2006.01);C09D7/12(2006.01);C09D5/25(2006.01);C08G59/44(2006.01)</t>
  </si>
  <si>
    <t>天津米一科技有限公司;TIANJIN MIYI SCIENCE &amp; TECHNOLOGY CO LTD;TIANJIN MIYI SCIENCE &amp; TECHNOLOGY CO., LTD.;Tianjin a nanometer science and technology co ltd;上海市涂料研究所;SHANGHAI RES INST OF PAINT AND COATINGS;SHANGHAI RESEARCH INSTITUTE OF PAINT AND COATINGS;Shanghai Coating Institute;漳州鑫展旺化工有限公司;ZHANGZHOU XINZHANWANG CHEMICAL INDUSTRY CO LTD;ZHANGZHOU XINZHANWANG CHEMICAL INDUSTRY CO., LTD.;Zhangzhou xin zhan wang chemical industry co ltd;中国科学院金属研究所;INST METAL RES CHINESE ACAD SC;INSTITUTE OF METAL RESEARCH, CHINESE ACADEMY OF SCIENCES;Chinese Academy of Sciences Metal Research Institute;湘潭瑞鑫电气科技有限责任公司;Xiangtan rui-xin electric science and technology co ltd</t>
  </si>
  <si>
    <t>CN201610752825.8</t>
  </si>
  <si>
    <t>CN106398328A</t>
  </si>
  <si>
    <t>一种耐高温防渗涂料及其制备方法和应用</t>
  </si>
  <si>
    <t>本发明公开了一种新型耐高温防渗涂料及其制备方法和应用，属于气相渗金属领域。本发明所述新型耐高温防渗涂料，可实现900～1030℃的局部气相渗金属，以质量份计，包括固体粉末100g，液体粘结剂10～50ml，增韧纤维5～10g三种组分。本发明所述制备方法将三种组分按比例混合，搅拌均匀涂刷于零件表面，形成连续、致密的膜壳。本发明所述的防渗涂料配料简便，操作方便，易涂刷于复杂型面，能彻底防渗漏，易清理，对精密尺寸无粘结和腐蚀等影响。</t>
  </si>
  <si>
    <t>C09D1/00(2006.01);C09D7/12(2006.01);C23C10/06(2006.01);C23C10/04(2006.01)</t>
  </si>
  <si>
    <t>江阴市大阪涂料有限公司;JIANGYIN OSAKA PAINT CO LTD;JIANGYIN OSAKA PAINT CO., LTD.;Jiangyin osaka coating material co ltd;武汉钢铁(集团)公司;WUHAN IRON &amp; STEEL GROUP CORP;WUHAN IRON &amp; STEEL (GROUP) CORP.;Wuhan iron &amp; steel group ltd;世林(漯河)冶金设备有限公司;纳米集团公司;SHILIN LUOHE METALLURGY EQUIPMENT CO LTD;NANO GROUP COMPANY;SHILIN (LUOHE) METALLURGY EQUIPMENT CO., LTD.;NANO GROUP COMPANY;Shilin luohe metallurgical equipment co ltd;Nanometer group company;自贡硬质合金有限责任公司;ZIGONG CEMENTED CARBIDE CO LTD;ZIGONG CEMENTED CARBIDE CO., LTD.;ZIGONG HARD ALLOY CO LTD;SAMJU SMC CO LTD;HAN KYU-TECH;SAMJU SMC CO., LTD.;HAN, KYU-TECH;SAMJU SMC CO., LTD.</t>
  </si>
  <si>
    <t>CN201610796253.3</t>
  </si>
  <si>
    <t>CN106397959A</t>
  </si>
  <si>
    <t>一种辐照交联聚烯烃电缆料及其制备方法</t>
  </si>
  <si>
    <t>710089 陕西省西安市阎良区公园路101号</t>
  </si>
  <si>
    <t>本发明属于电缆料制造技术领域，具体涉及一种辐照交联聚烯烃电缆料及其制备方法。本发明的辐照交联聚烯烃电缆料，包含如下重量份数的组分：乙烯‑醋酸乙烯酯共聚物55～65份；高密度聚乙烯18～25份；氢氧化镁30～50份；红磷12～16份；纳米级蒙脱土12～18份；硬脂酸0.15～2.5份；硅酮1.5～4.5份；抗氧剂1010 0.4～6份；抗氧剂DLTP 0.5～6份；三稀丙基异腈脲酸酯1～10份；二叔丁基过氧化物0.1～1份。本发明还公开了辐照交联聚烯烃电缆料的制备方法。本发明的材料组分、重量份数、制造方法得到的辐照交联聚烯烃挤包于导电线芯后，具有老化性能极佳、使用寿命特长、机械物理性能更好、安全系数更高等特点。</t>
  </si>
  <si>
    <t>C08L23/08(2006.01);C08L23/06(2006.01);C08L83/04(2006.01);C08K13/06(2006.01);C08K9/04(2006.01);C08K3/22(2006.01);C08K5/3492(2006.01);C08K5/14(2006.01);C08K5/134(2006.01);C08K5/372(2006.01);H01B3/44(2006.01)</t>
  </si>
  <si>
    <t>浙江大学;UNIV ZHEJIANG;ZHEJIANG UNIVERSITY;ZHEJIANG UNIVERSITY</t>
  </si>
  <si>
    <t>CN201610793480.0</t>
  </si>
  <si>
    <t>CN106397957A</t>
  </si>
  <si>
    <t>本发明属于电缆料制造技术领域，具体涉及一种辐照交联聚烯烃电缆料及其制备方法。本发明的辐照交联聚烯烃电缆料，包含如下重量份数的组分：乙烯‑醋酸乙烯酯共聚物55～65份；高密度聚乙烯18～25份；氢氧化镁30～50份；红磷12～16份；纳米级蒙脱土12～18份；硬脂酸0.1～2份；硅酮2～5份；抗氧剂1010 0.4～6份；抗氧剂DLTP 0.4～6份；三稀丙基异腈脲酸酯1～10份；二叔丁基过氧化物0.1～1份。本发明还公开了辐照交联聚烯烃电缆料的制备方法。本发明的材料组分、重量份数、制造方法得到的辐照交联聚烯烃挤包于导电线芯后，具有老化性能极佳、使用寿命特长、机械物理性能更好、安全系数更高等特点。</t>
  </si>
  <si>
    <t>C08L23/08(2006.01);C08L23/06(2006.01);C08L83/04(2006.01);C08K13/06(2006.01);C08K9/04(2006.01);C08K3/22(2006.01);C08K3/02(2006.01);C08K3/34(2006.01);C08K5/09(2006.01);C08K5/134(2006.01);C08K5/14(2006.01);C08K5/3492(2006.01);H01B3/44(2006.01)</t>
  </si>
  <si>
    <t>CN201610788661.4</t>
  </si>
  <si>
    <t>CN106397795A</t>
  </si>
  <si>
    <t>一种混合透明质酸凝胶及其制备方法</t>
  </si>
  <si>
    <t>本发明提供一种混合透明质酸凝胶及其制备方法，其中该方法包括：将透明质酸钠与交联剂在pH值为9～13的条件下反应，得到交联透明质酸钠凝胶；将多聚核苷酸与交联剂在pH值为2～5的条件下反应，得到交联核苷酸凝胶；将交联透明质酸钠凝胶与交联核苷酸凝胶混合后再次与交联剂进行反应，最后制备得到混合透明质酸凝胶。本发明通过进行两次交联反应，有效解决了现有技术中的透明质酸类填充剂或凝胶不能既保证透明质酸的体内存留时间，又能使细胞生长因子有效地促进机体自身胶原纤维生长的问题。</t>
  </si>
  <si>
    <t>C08J3/24(2006.01);C08J3/075(2006.01);A61L27/26(2006.01);A61L27/52(2006.01);A61L27/54(2006.01);A61L27/18(2006.01);A61L27/20(2006.01)</t>
  </si>
  <si>
    <t>华熙福瑞达生物医药有限公司;BLOOMAGE FREDA BIOPHARM CO LTD;BLOOMAGE FREDA BIOPHARM CO., LTD.;Hua hee bok ruida biological medicine co ltd;南洋理工大学;UNIV NANYANG TECH;NANYANG TECHNOLOGICAL UNIVERSITY;Nanyang science and engineering university;南方医科大学南方医院;NANFANG HOSPITAL SOUTHERN MEDICAL UNIV;NANFANG HOSPITAL OF SOUTHERN MEDICAL UNIVERSITY;SOUTH MEDICAL UNIVERSITY NANFANG HOSPITAL;康奈尔大学;UNIV CORNELL;UNIV CORNELL;Connell university;山东省药学科学院;PHARMACEUTICAL SCIENCES SHANDO;PHARMACEUTICAL SCIENCES, SHANDONG PROVINCE;Shandong medicine academy of sciences;北京普麦迪克生物技术研究所;;BEIJING PUMAIDIKE BIOTECHNOLOG;BEIJING PUMAIDIKE BIOTECHNOLOGY INSTITUTE;Beijing Pumaidike Biotechnology Research Institute;安特易斯有限公司;ANTEIS SA;ANTEIS S. A.;Ante louis co ltd</t>
  </si>
  <si>
    <t>CN201611162616.4</t>
  </si>
  <si>
    <t>CN106397576A</t>
  </si>
  <si>
    <t>一种双酯型乌头碱完全抗原的制备方法</t>
  </si>
  <si>
    <t>本发明所述方法制备的双酯型一种双酯型乌头碱完全抗原的制备方法，其特征在于包括以下步骤：分别精确称取双酯型乌头碱10mg、NHS5mg、EDC5mg，充分溶解于含1mLDMF和200μL双蒸水的溶液中，在室温下避光、搅拌过夜，即为反应液A；乌头碱，抗体的敏感性高、特异性强，本发明所述方法操作简单，可工业化生产，实用性强。</t>
  </si>
  <si>
    <t>CN201610915616.0</t>
  </si>
  <si>
    <t>CN106397565A</t>
  </si>
  <si>
    <t>人热休克蛋白10的表达方法</t>
  </si>
  <si>
    <t>本发明提供了一种在毕赤酵母中重组表达人热休克蛋白10的表达方法，包括：将人热休克蛋白10的编码基因克隆入真核表达载体，并获得重组表达质粒；将重组表达质粒转化毕赤酵母，并筛选得到重组工程菌株；对重组工程菌株进行发酵培养与诱导表达。本发明的方法操作简单、易扩大培养、成本低，能够实现人热休克蛋白10的高效表达。</t>
  </si>
  <si>
    <t>C07K14/47(2006.01);C12N15/81(2006.01)</t>
  </si>
  <si>
    <t>C07K14/47(2006.01)I</t>
  </si>
  <si>
    <t>中国水产科学研究院南海水产研究所;SOUTH CHINA SEA FISHERIES RES;SOUTH CHINA SEA FISHERIES RESEARCH INSTITUTE, CHINESE ACADEMY OF FISHERY SCIENCES;China aquatic science research institute south sea aquatic product institute;吉林圣元科技有限责任公司;JILIN SHENGYUAN TECHNOLOGY CO;JILIN SHENGYUAN TECHNOLOGY CO., LTD.;Jilin shengyuan science and technology co ltd</t>
  </si>
  <si>
    <t>CN201510453206.4</t>
  </si>
  <si>
    <t>CN106397399A</t>
  </si>
  <si>
    <t>一种泮托拉唑镁的精制方法</t>
  </si>
  <si>
    <t>710075 陕西省西安市高新三路财富中心二期D座2003</t>
  </si>
  <si>
    <t>本发明涉及一种泮托拉唑镁的精制方法，本发明使用无水甲醇在加热条件将泮托拉唑镁溶清，加入活性炭，搅拌脱色，趁热过滤，加入纯水，降温，析晶，过滤，洗涤滤饼，滤饼置烘干，得泮托拉唑镁精制品。本精制方法可以使泮托拉唑成镁盐的过程因溶剂、溶液温度等因素产生的降解杂质可以有效控制，提高泮托拉唑镁的纯度，且适合工业化生产。</t>
  </si>
  <si>
    <t>CN201610763428.0</t>
  </si>
  <si>
    <t>CN106397087A</t>
  </si>
  <si>
    <t>一种含CO&lt;sub&gt;2&lt;/sub&gt;天然气回收乙烷、液化气和稳定轻烃的方法</t>
  </si>
  <si>
    <t>本发明提供了一种含CO 2 天然气回收乙烷、液化气和稳定轻烃的方法，利用混合冷剂+膨胀机联合制冷及液气过冷+贫气回流的改进型的RSV工艺，保证了乙烷的回收率在91%以上，C 3  + 的回收率在99.6%以上。</t>
  </si>
  <si>
    <t>C07C7/00(2006.01);C10L3/10(2006.01);C10L3/12(2006.01);C10G5/06(2006.01)</t>
  </si>
  <si>
    <t>C07C7/00(2006.01)I</t>
  </si>
  <si>
    <t>CN109320393</t>
  </si>
  <si>
    <t>CN201610890212.0</t>
  </si>
  <si>
    <t>CN106396762A</t>
  </si>
  <si>
    <t>高活性复合腐殖酸及其制作工艺</t>
  </si>
  <si>
    <t>本发明公开了一种高活性复合腐殖酸及其制作工艺，其中，制作工艺包括以下步骤：(1)将矿质腐殖酸、植物腐殖酸、水、磷矿石粉、氢氧化钾按照70:2:27.2:0.5:0.3的重量比混匀加入高压反应釜中；(2)待高压反应釜内压力达到2kg时，保持2h，再继续加温升压至3.5kg，保持1h；(3)将混合物送至爆破室分解，分解后流入储存池冷却，得到均匀的固体，即复合腐殖酸。本发明的有益之处在于：矿质腐殖酸、植物腐殖酸等原料先在高压反应釜中发生氧化反应，再在爆破室中高压爆破，使得大的网状分子结构、大分子量的物质转化成小的网状分子结构、小分子量的物质，所以本发明制作得到的复合腐殖酸可溶于水，具有较高的活性。</t>
  </si>
  <si>
    <t>C05F11/02(2006.01)</t>
  </si>
  <si>
    <t>C05F11/02(2006.01)I</t>
  </si>
  <si>
    <t>CN108329487A;CN107306757</t>
  </si>
  <si>
    <t>英卓科技有限公司;BRILLIANT HERO TECHNOLOGY LTD;BRILLIANT HERO TECHNOLOGY LIMITED;Ying zhuo science and technology co ltd;西北农林科技大学;UNIV NORTHWEST A&amp;F;NORTHWEST A&amp;F UNIVERSITY;NORTHWEST AGRICULTURE AND FORESTRY SCIENCE AND TECHNOLOGY UNIVERSITY;西北农林科技大学;NORTHWESTAGRICULTURE AND FORES;NORTHWESTAGRICULTURE AND FORESTRY UNIVERSITY;NORTHWEST AGRICULTURE AND FORESTRY SCIENCE AND TECHNOLOGY UNIVERSITY;山东泉林纸业有限责任公司;SHANDONG TRALIN PAPER CO LTD;SHANDONG TRALIN PAPER CO., LTD.;Shandong quanlin paper industry co ltd</t>
  </si>
  <si>
    <t>CN201610784110.0</t>
  </si>
  <si>
    <t>CN106396624A</t>
  </si>
  <si>
    <t>一种煤矸石支撑剂及其制备方法</t>
  </si>
  <si>
    <t>一种煤矸石支撑剂及其制备方法，所述煤矸石是采煤过程和洗煤过程中排放的固体废物。本发明的支撑剂既能够有效利用固体废物煤矸石，为煤矸石的再次利用提供了新的途径，又能够有利于提高烧成陶粒的强度，以适应闭合压力高的深层油气井压裂缝的支撑，其特征在于，所述支撑剂为陶瓷颗粒，所述陶瓷颗粒由煤矸石陶瓷泥料烧制而成，所述煤矸石陶瓷泥料是指陶瓷泥料的原料组分中以煤矸石焙烧粉料为主料。</t>
  </si>
  <si>
    <t>C04B33/132(2006.01);C04B33/13(2006.01);C09K8/80(2006.01)</t>
  </si>
  <si>
    <t>CN106967408</t>
  </si>
  <si>
    <t>太原科技大学;阳泉市长青石油压裂支撑剂有限公司;UNIV TAIYUAN SCIENCE &amp; TECH;YANGQUAN CHANGQING PETROLEUM FRACTURING PROPPING AGENTS CO LTD;TAIYUAN UNIVERSITY OF SCIENCE AND TECHNOLOGY;YANGQUAN CHANGQING PETROLEUM FRACTURING PROPPING AGENTS CO., LTD.;太原科技大学;阳泉市长青石油压裂支撑剂有限公司;TAIYUAN UNIVERSITY OF SCIENCE AND TECHNOLOGY;Yangquan changqing petroleum fracturing propping agent co ltd;陕西科技大学;UNIV SHAANXI SCIENCE &amp; TECH;SHAANXI UNIVERSITY OF SCIENCE &amp; TECHNOLOGY;SHAANXI UNIVERSITY OF SCIENCE AND TECHNOLOGY;陕西科技大学;UNIV SHAANXI SCIENCE &amp; TECH;SHAANXI UNIVERSITY OF SCIENCE &amp; TECHNOLOGY;SHAANXI UNIVERSITY OF SCIENCE AND TECHNOLOGY;陕西省轻工业研究设计院;铜川秦瀚陶粒有限责任公司;SHAANXI PROVINCE LIGHT INDUSTR;SHAANXI PROVINCE LIGHT INDUSTRY RESEARCH DESIGN INSTITUTE;Shaanxi light industry research design institute; Tongchuan qin han ceramic co ltd</t>
  </si>
  <si>
    <t>CN201610802309.1</t>
  </si>
  <si>
    <t>CN106396525A</t>
  </si>
  <si>
    <t>一种掺石灰石粉的泵送混凝土</t>
  </si>
  <si>
    <t>本发明提出一种掺石灰石粉的泵送混凝土，由以下材料按照对应质量百分比进行配比：水泥6.0％～17.0％、粉煤灰0％～1.2％、石灰石粉1.5％～4.0％、矿粉0.5％～3.5％、河砂25％～35％、碎石40％～50％、水6.0％～7.0％、外加剂0.2％～0.7％。本发明选择合适掺量的石灰石粉代替优质粉煤灰、矿渣等矿物掺和料，充分发挥晶核效应、化学活性效应和减水效应，提高混凝土的强度、施工性能和耐久性能；而且石灰石粉在合适的用量下替代粉煤灰，可以显著降低混凝土的生产成本。</t>
  </si>
  <si>
    <t>C04B28/00(2006.01);C04B14/28(2006.01);C04B20/02(2006.01)</t>
  </si>
  <si>
    <t>CN107344832</t>
  </si>
  <si>
    <t>北京新奥混凝土集团有限公司;BEIJING XIN AO CONCRETE GROUP CO LTD;BEIJING XIN'AO CONCRETE GROUP CO., LTD.;Beijing xinao concrete group co ltd;中国铁道科学研究院铁道建筑研究所;RAILWAY ENG RES INST CHINA ACADEMY RAILWAY SCIENCES;RAILWAY ENGINEERING RESEARCH INSTITUTE, CHINA ACADEMY OF RAILWAY SCIENCES;China railway science research departmant railway construction research institute;中国铁道科学研究院铁道建筑研究所;RAILWAY ENG RES INST CHINA ACADEMY RAILWAY SCIENCES;RAILWAY ENGINEERING RESEARCH INSTITUTE, CHINA ACADEMY OF RAILWAY SCIENCES;China railway science research departmant railway construction research institute;KERNEOS;KERNEOS</t>
  </si>
  <si>
    <t>CN201610622254.6</t>
  </si>
  <si>
    <t>CN106396304A</t>
  </si>
  <si>
    <t>一种含油污泥无害化和资源的处理方法</t>
  </si>
  <si>
    <t>本发明提供一种含油污泥无害化和资源化的处理方法，包括以下步骤：含油污泥进入接收池初步混合均匀，然后经提升泵进入热洗罐，投加生物降解分散剂使原油从污泥中分离；然后进入三相分离器，使油、水、泥三相分离，顶部原油进行回收利用；污水、污泥进入污泥清洗罐；投加生物降解清洗剂，进一步洗除污水、污泥中残留油份；污泥清洗罐中污水进入容器气浮装置，污水经处理后循环利用；污泥清洗罐底部污泥和容器气浮装置底部污泥进入污泥集中池，污泥集中池中污泥经双带压滤机处理，投加生物促进剂处理，经检测后达标排放。本发明的优点是，能满足不同性状的污泥处理要求，并且可实现无害化、资源化、减量化，无二次污染、能耗低、运行成本低。</t>
  </si>
  <si>
    <t>C02F11/00(2006.01);C02F11/02(2006.01);C02F11/12(2006.01);C02F11/18(2006.01);C02F101/32(2006.01);C02F103/10(2006.01);C02F103/36(2006.01)</t>
  </si>
  <si>
    <t>CN201610119323.1</t>
  </si>
  <si>
    <t>CN106396204A</t>
  </si>
  <si>
    <t>一种以气浮工艺为主的压裂返排液处理方法及装置</t>
  </si>
  <si>
    <t>710010 陕西省西安市未央区凤城五路以北常青二路以南紫薇风尚3幢2单元22605号</t>
  </si>
  <si>
    <t>本发明提供了一种以气浮工艺为主的压裂返排液处理方法及装置，所述的处理方法包括如下步骤：1)返排液通过返排管线进入均质调节池中；2)均质调节池中的液体通过提升泵进入到电解装置；3)经电解装置电解除垢后的液体进入到等离子气浮装置；4)上述的两个装置中产生的污泥进入到污泥处理装置实现压滤，产出的泥饼外运，浸出液回流；5）处理后的清水满足石油通用压裂液配制标准。用于上述处理方法的装置包括均质调节池、电解装置、等离子气浮装置及污泥处理装置，其中等离子气浮装置由等离子气浮池、加药装置及发泡‑雾化装置组成，本发明所述的处理方法工艺流程简单，处理周期短，处理装置具有实用、易于操作且运行成本低等优点。</t>
  </si>
  <si>
    <t>C02F9/06(2006.01);C02F11/12(2006.01);C02F103/10(2006.01)</t>
  </si>
  <si>
    <t>广州金川环保设备有限公司;JINCHUAN ENVIRONMENTAL PROT EQUIPMENT CO LTD;JINCHUAN ENVIRONMENTAL PROTECTION EQUIPMENT CO., LTD.;Guangzhou jinchuan environmental protection equipment co ltd;辽河石油勘探局;;LIAOHE PETROLEUM EXPLORATION;LIAOHE PETROLEUM EXPLORATION BUREAU;LIAOHE PETROLEUM PROSPECTING BUREAU;ZEROREZ TEXAS, INC.</t>
  </si>
  <si>
    <t>CN201611008751.3</t>
  </si>
  <si>
    <t>CN106396140A</t>
  </si>
  <si>
    <t>衣康酸‑异丁烯醇聚氧乙烯羧酸钠共聚物阻垢剂的制备方法</t>
  </si>
  <si>
    <t>本发明公开衣康酸‑异丁烯醇聚氧乙烯羧酸钠共聚物阻垢剂的制备方法，包括以下步骤：将异丁烯醇聚氧乙烯醚、氢氧化钠和无水乙醇混合，在50℃下反应1h，加入氯乙酸的乙醇溶液、氢氧化钠，升温至100℃反应5h，经过滤、蒸馏、真空干燥，得到异丁烯醇聚氧乙烯醚羧酸钠；称取异丁烯醇聚氧乙烯醚羧酸钠、衣康酸和蒸馏水混合均匀，升温至60℃，加入次亚磷酸钠水溶液和过硫酸铵水溶液，其中过硫酸铵水溶液分批滴加，滴加完毕后，反应1.5h，得到衣康酸‑异丁烯醇聚氧乙烯羧酸钠共聚物阻垢剂。使用该方法制备得到的阻垢剂，中包含功能基团羧基、乙烯氧基，可有效抑制CaCO 3 垢的生成，对CaCO 3 的阻垢率为93.9％，阻垢性能好。</t>
  </si>
  <si>
    <t>C02F5/10(2006.01);C02F103/02(2006.01)</t>
  </si>
  <si>
    <t>C02F5/10(2006.01)I</t>
  </si>
  <si>
    <t>CN201611120716.0</t>
  </si>
  <si>
    <t>CN106396028A</t>
  </si>
  <si>
    <t>海水用钛基金属氧化物阳极的制备方法</t>
  </si>
  <si>
    <t>本发明公开一种海水用钛基金属氧化物阳极的制备方法，包含以下步骤：（1）采用钛板作为电极基体，清洗后，在草酸溶液中下蚀刻，然后放置在蒸馏水中备用；（2）取五氯化钽正丁醇饱和溶液，加入iN纳米粉体，超声处理，然后涂覆于步骤（1）的钛板上，烘干，焙烧，再重复此涂覆‑干燥‑焙烧过程1次，即得到涂覆有中间层样品的钛板；（3）将氯铱酸、正丁醇和盐酸混合均匀，然后将此混合液涂覆于步骤（2）得到的钛板上，烘干、焙烧，重复此涂覆‑干燥‑焙烧过程共3次，即得到海水用钛基金属氧化物阳极。本发明制备得到的钛基金属氧化物阳极，可以在低温海水（0‑15℃）中使用，具有在较高的电催化活性。</t>
  </si>
  <si>
    <t>C02F1/461(2006.01);C02F103/08(2006.01)</t>
  </si>
  <si>
    <t>CN201611117108.4</t>
  </si>
  <si>
    <t>CN106396027A</t>
  </si>
  <si>
    <t>一种致密‑蜂窝状多孔梯度二氧化铅电极制备方法</t>
  </si>
  <si>
    <t>本发明公开了一种致密‑蜂窝状多孔梯度二氧化铅电极制备方法，一种致密‑蜂窝状多孔梯度二氧化铅电极制备方法，包括以下步骤，步骤1、以表面经过打磨和粗化处理钛板为阳极，铜板为阴极，进行电沉积，在钛板上获得致密二氧化铅层；步骤2、以步骤1获得的具有致密二氧化铅层的钛板为阳极，铜板为阴极，进行电沉积，在具有致密二氧化铅层的钛板上，以析氧副反应产生的氧气泡为模板，电沉积蜂窝状多孔二氧化铅层，获得致密‑蜂窝状多孔梯度二氧化铅电极。一种致密‑蜂窝状多孔梯度二氧化铅电极制备方法简化了阳极制备工艺，显著增大了催化层的比表面积，可方便灵活地控制阳极结构和性能。</t>
  </si>
  <si>
    <t>C02F1/461(2006.01);C02F1/72(2006.01);C25D9/06(2006.01);C02F101/30(2006.01)</t>
  </si>
  <si>
    <t>C02;C25</t>
  </si>
  <si>
    <t>CN108517547</t>
  </si>
  <si>
    <t>西安建筑科技大学;UNIV XI AN ARCHITECTURE &amp; TECH;XI'AN UNIVERSITY OF ARCHITECTURE AND TECHNOLOGY;XI'AN CONSTRUCTION SCIENCE AND TECHNOLOGY UNIVERSITY;沈阳建筑大学;UNIV SHENYANG JIANZHU;SHENYANG JIANZHU UNIVERSITY;SHENYANG JIANZHU UNIVERSITY;北京有色金属研究总院;BEIJING NONFERROUS METAL;BEIJING GENERAL RESEARCH INSTITUTE FOR NONFERROUSMETALS;BEIJING NON-FERROUS METAL RESEARCH GENERAL INSTITUTE;KIYUUTOKU KK;KIYUUTOKU:KK;KIYUUTOKU:KK;株式会社九トク</t>
  </si>
  <si>
    <t>CN201610794504.4</t>
  </si>
  <si>
    <t>CN106395909A</t>
  </si>
  <si>
    <t>一种制备高纯氟化锰的方法</t>
  </si>
  <si>
    <t>陕西省紫阳县湘贵锰业有限公司</t>
  </si>
  <si>
    <t>725308 陕西省安康市紫阳县麻柳镇陕西省紫阳县湘贵锰业有限公司</t>
  </si>
  <si>
    <t>本发明公开了一种氟化锰的制备方法，将菱锰矿制得的硫酸锰溶液在40～90℃下与双氧水在弱碱性环境下反应，去除菱锰矿制得的硫酸锰溶液中的铁离子及部分钙镁离子，得到无铁硫酸锰；接着，以适量氟离子对硫酸锰中的钙离子和镁离子进行沉淀去除，得到硫酸锰净化液；最终，加入大量氟离子，与硫酸锰净化液生产氟化锰，经反复洗涤后，得到高纯氟化锰除杂剂。本发明方法通过对MnF 2 传统工艺的研究，开发出了一种以菱锰矿浸出液、氟化剂为主要原料制备MnF 2 的方法，解决了传统工艺制备MnF 2 杂质含量较高、品质难以控制、操作危险等难题。所制取的MnF 2 产品中多数杂质离子含量均低于0.01％，产品质量远优于国内市场现有产品。</t>
  </si>
  <si>
    <t>C01G45/06(2006.01)</t>
  </si>
  <si>
    <t>C01G45/06(2006.01)I</t>
  </si>
  <si>
    <t>陕西省紫阳县湘贵锰业有限公司;SHAANXI ZIYANG XIANGGUI MANGANESE INDUSTRY CO LTD;SHAANXI ZIYANG XIANGGUI MANGANESE INDUSTRY CO., LTD.;Ziyang county shaanxi xiang gui manganese industry ltd;湖南邦普循环科技有限公司;广东邦普循环科技有限公司;HUNAN BRUNP RECYCLING TECHNOLOGY CO LTD;GUANGDONG BRUNP RECYCLING TECHNOLOGY CO LTD;Hunan Brunp Recycling Technology Co., Ltd.;GUANGDONG BRUNP RECYCLING TECHNOLOGY CO., LTD.;Hunan pont common cycle science and technology co ltd;Guangdong pont common cycle science and technology co ltd;湖南邦普循环科技有限公司;广东邦普循环科技有限公司;HUNAN BRUNP RECYCLING TECHNOLOGY CO LTD;GUANGDONG BANGPU CYCLE TECHNOLOGY CO LTD;Hunan Brunp Recycling Technology Co., Ltd.;GUANGDONG BANGPU CYCLE TECHNOLOGY CO., LTD.;Hunan pont common cycle science and technology co ltd;Guangdong pont common cycle science and technology co ltd;湖北开元化工科技股份有限公司;HUBEI KAIYUAN CHEMICALS &amp; TECH;HUBEI KAIYUAN CHEMICALS &amp; TECHNOLOGY CO., LTD.;Hubei kaiyuan chemical industry science and technology stock co ltd</t>
  </si>
  <si>
    <t>CN201611120591.1</t>
  </si>
  <si>
    <t>CN106395819A</t>
  </si>
  <si>
    <t>一种木屑活性炭制备方法</t>
  </si>
  <si>
    <t>本发明涉及一种木屑活性炭制备方法，其特征在于包括以下步骤：将木屑干燥后粉碎，放入坩埚，加入活化剂磷酸和辅助活化剂浓硫酸并不断搅拌；本发明所述方法制备的活化剂，吸附效果好，成本低廉，可工业化生产，实用性强。</t>
  </si>
  <si>
    <t>C01B32/342(2017.01);C01B32/324(2017.01)</t>
  </si>
  <si>
    <t>C01B32/342(2017.01)I</t>
  </si>
  <si>
    <t>CN201610792752.5</t>
  </si>
  <si>
    <t>CN106395756A</t>
  </si>
  <si>
    <t>一种处理含氨、羰基硫、硫化氢酸性气，并进行硫磺回收的新型工艺</t>
  </si>
  <si>
    <t>本发明公开了一种处理含氨、羰基硫、硫化氢酸性气，并进行硫磺回收的新型工艺。采用水洗除氨、克劳斯燃烧、水解反应、克劳斯反应、加氢反应、吸收氧化反应和硫磺精制相结合的工艺，可根据酸性气组成，灵活选用工艺流程，回收酸性气的热量，节能减排。本工艺可适用于各种不同组成酸性气的净化，经处理后的尾气能直接达标排放，且能回收得到高品质硫磺，硫回收率大于99.95％。</t>
  </si>
  <si>
    <t>C01B17/04(2006.01);B01D53/78(2006.01);B01D53/40(2006.01)</t>
  </si>
  <si>
    <t>CN201610999667.6</t>
  </si>
  <si>
    <t>CN106395665A</t>
  </si>
  <si>
    <t>一种用于拓展设备钢丝绳上的可变向人员保护装置</t>
  </si>
  <si>
    <t>本发明属于户外拓展设备领域，尤其涉及一种用于拓展设备钢丝绳上的可变向人员保护装置。包括钢丝绳变向组件和滑轮组件，所述滑轮组件包括支架以及设置在支架内上端的滑轮，所述支架一侧开有一缺口；所述钢丝绳变向组件包括固定板和变向板，变向板与固定板连接，钢丝设置在变向槽内，所述缺口宽度大于固定板厚度且小于变向组件厚度，所述支架下端设置有连接安全绳的活动吊环。在原有滑轮支架的基础上仅仅开设了一个缺口，就可以连续性通过一根钢丝绳中间的多个连接支撑点，还能任意变向选择不同路段，省时省力的同时提高了滑轮支架和钢丝绳变向处的使用寿命，消除了拆装过程中的安全隐患，使得人员在拓展训练设备上全程属于安全保护状态。</t>
  </si>
  <si>
    <t>B66D3/04(2006.01);A63B69/00(2006.01)</t>
  </si>
  <si>
    <t>B66D3/04(2006.01)I</t>
  </si>
  <si>
    <t>B66;A63</t>
  </si>
  <si>
    <t>EA技术股份有限公司;EA TECH;EA TECH;Ea tech stock co ltd;西安君昂户外运动俱乐部有限公司;XI'AN JUN'ANG OUTDOOR SPORT CLUB CO LTD;XI'AN JUN'ANG OUTDOOR SPORT CLUB CO., LTD.;西安君昂户外运动俱乐部有限公司;Xi'an jun-ang outdoor sport club co ltd;石生勇;SHI SHENGYONG;SHI SHENGYONG;Shi-sheng yong;赵燕京;ZHAO YANJING;ZHAO YANJING;Zhao yan-jing;张伟;WEI ZHANG;ZHANG WEI;ZHANG WEI;禹州市电力工业公司;YUZHOU ELECTRIC POWER INDUSTRY CO LTD;YUZHOU ELECTRIC POWER INDUSTRY CO., LTD.;Yu suzhou power industry ltd;RECH OLIVER;RECH, OLIVER</t>
  </si>
  <si>
    <t>CN201610985676.X</t>
  </si>
  <si>
    <t>CN106395661A</t>
  </si>
  <si>
    <t>一种钻井绞车一键式换挡系统及方法</t>
  </si>
  <si>
    <t>本发明公开了一种钻井绞车一键式换挡系统，包括PLC控制器，PLC控制器与电磁阀岛箱中的五个电磁阀分别控制连接，该五个电磁阀均为电控气两位换向阀，输入端分别与气源连接，其中电磁阀Y1输出端与锁档气缸的气腔连接；电磁阀Y2输出端与锁档气缸的杆腔连接；电磁阀Y3输出端与换挡气缸的右腔连通；电磁阀Y4输出端与换挡气缸的中腔连通；电磁阀Y5输出端与换挡气缸的左腔连通；锁档气缸的活塞杆端头与换挡气缸的活塞杆垂直铰接，换挡气缸的活塞杆与换挡机构固定连接，换挡机构设置在减速箱与绞车滚筒的滚筒轴之间。本发明还公开了一种钻井绞车一键式换挡方法，提高了钻井作业效率和绞车控制的自动化水平。</t>
  </si>
  <si>
    <t>B66D1/48(2006.01);B66D1/54(2006.01)</t>
  </si>
  <si>
    <t>湘潭电机股份有限公司;XIANGTAN ELECTRIC MFG CO LTD;XIANGTAN ELECTRIC MANUFACTURING CO., LTD.;Xiangtan motor stock co ltd;奇瑞汽车股份有限公司;CHERY AUTOMOBILE CO LTD;CHERY AUTOMOBILE CO., LTD.;Chery automobile stock co ltd;陕西法士特齿轮有限责任公司;SHAANXI FAST GEAR CO LTD;SHAANXI FAST GEAR CO., LTD.;陕西法士特齿轮有限责任公司;SHAANXI FAST GEAR CO LTD;宝鸡石油机械有限责任公司;BAOJI OILFIELD MACHINERY CO;BAOJI OILFIELD MACHINERY CO., LTD.;BAOJI PETROLEUM MACHINERY CO LTD;四川中曼电气工程技术有限公司;ZHONGMAN ELECTRICAL ENGINEERING AND TECHNOLOGY CO LTD;ZHONGMAN ELECTRICAL ENGINEERING AND TECHNOLOGY CO., LTD.;Sichuan zhongman electric engineering technology co ltd;宝鸡石油机械有限责任公司;BAOJI PETROLEUM MACH CO LTD;BAOJI PETROLEUM MACHINERY CO., LTD.;BAOJI PETROLEUM MACHINERY CO LTD;中国石油集团科学技术研究院江汉机械研究所;JIANGHAN MACHINERY INST CHINA;JIANGHAN MACHINERY INST., CHINA PETROLEUM GROU ACADEMY OF SCIENCE AND TECHNOLOGY;China petroleum group institute of science and technology jianghan machinery research institute;HITACHI CONSTRUCTION MACHINERY;HITACHI CONSTR MACH CO LTD;HITACHI CONSTR MACH CO LTD;日立建機株式会社</t>
  </si>
  <si>
    <t>CN201610992859.4</t>
  </si>
  <si>
    <t>CN106395462A</t>
  </si>
  <si>
    <t>卷状物料的固定装置及固定方法</t>
  </si>
  <si>
    <t>本发明公开了一种卷状物料的固定装置，包括锥形套筒以及固定轴，其中锥形套筒的前端套设入卷状物料的卷轴内，锥形套筒的后端设置有固定卡具，固定轴上设置有固定卡槽，固定轴套设入锥形套筒后通过将固定卡具卡入固定卡槽内实现将卷状物料固定在固定轴上，将卷状物料锁死，阻止卷状物料后退或发生相对位移，该固定装置生产成本低，操作简单快捷，大幅提高生产良品率和生产效率。并且由于采用锥形套筒，固定位置可按需求进行灵活选择，可适用于不同大小的物料卷轴。</t>
  </si>
  <si>
    <t>B65H19/12(2006.01)</t>
  </si>
  <si>
    <t>重庆市鑫圣陶瓷有限公司;CHONGQING XINSHENG CERAMICS CO LTD;CHONGQING XINSHENG CERAMICS CO., LTD.;Chongqing xin sheng ceramics co ltd;国家电投集团西安太阳能电力有限公司;SPIC XI'AN SOLAR POWER CO LTD;SPIC XI'AN SOLAR POWER CO., LTD.;国家电投集团西安太阳能电力有限公司;China electricity investment group xi'an solar energy power co ltd;杭州豪波印务有限公司;HANGZHOU HAOBO PRINTING CO LTD;HANGZHOU HAOBO PRINTING CO., LTD.;Hangzhou hao bo printing co ltd;国家烟草质量监督检验中心;NAT TOBACCO QUALITY SUPERVISION &amp; INSPECTION CT;National tobacco quality supervision and inspection center;National tobacco quality supervision and inspection center;重庆品胜科技有限公司;CHONGQING WEWIN TECHNOLOGY CO LTD;CHONGQING WEWIN TECHNOLOGY CO., LTD.;Chongqing pin-sheng science and technology co ltd;KOENIG &amp; BAUER AKTIENGESELLSCHAFT</t>
  </si>
  <si>
    <t>CN201611038297.6</t>
  </si>
  <si>
    <t>CN106395368A</t>
  </si>
  <si>
    <t>一种汽车零部件夹取机构</t>
  </si>
  <si>
    <t>本发明涉及一种汽车零部件夹取机构，包括底座、上支撑架、存放箱体、夹紧支架和夹紧板，所述的上支撑架通过立柱连接在底座的上方，所述的存放箱体放置在升降平台上，所述的存放箱体与升降平台之间设置有定位机构，所述的升降平台通过升降机构连接在底座上，所述的夹紧支架的左右两端以及底部呈敞开状，所述的夹紧支架通过平移机构连接在上支撑架的底部，所述的夹紧支架的两侧壁上各安装有一个气缸，所述的气缸的出轴端伸入至夹紧支架内，所述的夹紧板安装在气缸的出轴端上。本设计具有结构简单、易于制造和实用高效的优点。</t>
  </si>
  <si>
    <t>B65G47/90(2006.01);B65G35/00(2006.01);B65D81/05(2006.01);B65D81/107(2006.01)</t>
  </si>
  <si>
    <t>CN107902397A;CN107323871</t>
  </si>
  <si>
    <t>叶侃;YE KAN;YE KAN;叶侃;Kan ye;北京智朗芯光科技有限公司;BEI OPTICS TECHNOLOGY CO LTD;BEI OPTICS TECHNOLOGY CO., LTD.;Beijing tomoaki xinguang science and technology co ltd;四川科伦药业股份有限公司;SICHUAN KELUN PHARMACEUTICAL;SICHUAN KELUN PHARMACEUTICAL CO., LTD.;Sichuan kelun medicine industry stock co ltd;平利县凯灵汽车零部件有限公司;PINGLI KAILING AUTOMOBILE PARTS CO LTD;PINGLI KAILING AUTOMOBILE PARTS CO., LTD.;平利县凯灵汽车零部件有限公司;Pingli county kai ling automobile parts co ltd;国网山东东平县供电公司;国家电网公司;STATE GRID SHANDONG PROVINCE DONGPING COUNTY POWER SUPPLY COMPANY;STATE GRID CORP CHINA;STATE GRID SHANDONG PROVINCE DONGPING COUNTY POWER SUPPLY COMPANY;STATE GRID CORPORATION OF CHINA;Guowang shandong fuping county power supply company;National Electric Network Company;安徽奥丰汽车配件有限公司;ANHUI AOFENG AUTOMOBILE FITTINGS CO LTD;ANHUI AOFENG AUTOMOBILE FITTINGS CO., LTD.;Anhui ao feng automobile fittings co ltd;浙江精工科技股份有限公司;JINGGONG SCI &amp; TECH CO LTD ZHE;JINGGONG SCI. &amp; TECH. CO., LTD., ZHEJIANG;Zhejiang jinggong science and technology stock co ltd;MURATA MACHINERY LTD;TDK ELECTRONICS CO LTD;MURATA MACH LTD;TDK CORP</t>
  </si>
  <si>
    <t>CN201611029011.8</t>
  </si>
  <si>
    <t>CN106395283A</t>
  </si>
  <si>
    <t>汽车生产线移行输送装置</t>
  </si>
  <si>
    <t>本发明涉及到一种汽车生产线移行输送装置，包括齿条、承块、齿轮和导条；所述齿条与齿轮连接，所述齿轮下方设有导条，所述齿轮通过传动轴与承块连接，所述承块上下两端设有托块，所述托块内部装有轴承，所述承块正面设有支撑杆，所述支撑杆上设有机械臂，所述下方的齿轮与旋转装置啮合连接，所述旋转装置与电机连接。采用上述结构后，本发明汽车生产线移行输送装置与现有技术相比较，从结构上来讲，利用垂直的运输方式大大减少了占用空间。配合齿轮和齿条的传动，达到传送目的。再来承块和导条的配合，可以很有效的进行弯道运输。</t>
  </si>
  <si>
    <t>黄石市华天自动化设备有限公司;HUANGSHI HUATIAN AUTOMATION EQUIPMENT CO LTD;HUANGSHI HUATIAN AUTOMATION EQUIPMENT CO., LTD.;Huangshi huatian automatic equipment co ltd;济南易久自动化技术有限公司;JINAN E JOIN AUTOMATION TECHNOLOGY CO LTD;JINAN E-JOIN AUTOMATION TECHNOLOGY CO., LTD.;Jinan is long automation technology co ltd;奇瑞汽车股份有限公司;SAIC CHERY AUTOMOBILE CO LTD;SAIC CHERY AUTOMOBILE CO., LTD.;Chery automobile stock co ltd;平利县凯灵汽车零部件有限公司;PINGLI KAILING AUTOMOBILE PARTS CO LTD;PINGLI KAILING AUTOMOBILE PARTS CO., LTD.;平利县凯灵汽车零部件有限公司;Pingli county kai ling automobile parts co ltd;黄石市三丰机械有限公司;HUANGSHI SANFENG MACHINERY CO;HUANGSHI SANFENG MACHINERY CO., LTD.;Huangshi sanfeng machinery co ltd;SONY CORP;SONY CORP;SONY CORP</t>
  </si>
  <si>
    <t>CN201610912717.2</t>
  </si>
  <si>
    <t>CN106394918A</t>
  </si>
  <si>
    <t>一种无人机搭载的全景相机系统及其操作方法</t>
  </si>
  <si>
    <t>本发明涉及一种无人机搭载的全景相机系统，其特征是：至少包括:与无人机固定的座体，座体三个侧面和底面上分别安装有摄像头，摄像头与第一控制单元电连接,第二控制单元通过无线网络单元与第一控制单元无线电连接。本发明利用多面体作为载体，集摄像设备、GPS与BDS定位和OSD图像处理为一体的便捷全景定位系统，结构简单，体积较小，省去间接过程环节，拍摄更全面、更准确，信息反馈更及时。</t>
  </si>
  <si>
    <t>B64D47/08(2006.01);G03B37/04(2006.01)</t>
  </si>
  <si>
    <t>B64;G03</t>
  </si>
  <si>
    <t>深圳市圆周率软件科技有限责任公司;SHENZHEN PI SOFTWARE TECHNOLOGY CO LTD;SHENZHEN PI SOFTWARE TECHNOLOGY CO., LTD.;Shenzhen the circumference of software science and technology co ltd;中国电建集团西北勘测设计研究院有限公司;POWERCHINA GROUP NORTHWEST ENGINEERING CORPORATION LTD;POWERCHINA GROUP NORTHWEST ENGINEERING CORPORATION LIMITED;中国电建集团西北勘测设计研究院有限公司;China construction group xibei surveying and designing research institute co ltd;上海汇联皆景信息科技有限公司;SHANGHAI HUILIAN JIEJING INFORMATION SCIENCE &amp; TECH CO LTD;SHANGHAI HUILIAN JIEJING INFORMATION SCIENCE &amp; TECHNOLOGY CO., LTD.;上海汇联皆景信息科技有限公司;Shanghai huilian the background information science and technology co ltd;广州极飞电子科技有限公司;GUANGZHOU XAIRCRAFT CO LTD;GUANGZHOU XAIRCRAFT CO., LTD.;Guangzhou electrode fei electronic science and technology co ltd;何军;HE JUN;HE JUN;HE JUN;宋南;张涛;戴琛;SONG NAN;ZHANG TAO;DAI CHEN;SONG NAN;ZHANG TAO;DAI CHEN;Song south;ZHANG TAO;CHEN DAI;DRAPER LAB CHARLES S;THE CHARLES STARK DRAPER LABORATORY, INC.;THE CHARLES STARK DRAPER LABORATORY, INC.</t>
  </si>
  <si>
    <t>CN201610827922.9</t>
  </si>
  <si>
    <t>CN106394882A</t>
  </si>
  <si>
    <t>一种滑槽式无人机滑撬收放机构</t>
  </si>
  <si>
    <t>本发明公开了一种滑槽式无人机滑撬收放机构，属于无人机技术领域。滑撬收放机构的前后框板滑槽分别安装在机身前后框板上，前后框板滑槽为对称构件，减震器轴两端分别安装在前后框板滑槽上，并通过定位挡圈实现轴向定位。锁紧导向销两端分别与轴承配合安装，两轴承安装在前后框板滑槽上，通过轴端限位螺钉对轴承进行轴向定位。电动推杆一端与锁紧导向销连杆通过固定螺栓连接,锁紧导向销连杆连接在锁紧导向销上,电动推杆另一端与电动推杆支座连接，电动推杆支座固定在后框板上。收放机构采用曲线滑槽和电动推杆结构，保证减震器在吸收冲击载荷时不会将冲击力传递到锁紧导向销上；收放机构操作简单，可靠性高，节省了空间和重量。</t>
  </si>
  <si>
    <t>B64C25/52(2006.01);B64C25/58(2006.01)</t>
  </si>
  <si>
    <t>CN108036007</t>
  </si>
  <si>
    <t>周勤;ZHOU QIN;ZHOU QIN;ZHOU QIN;西科尔斯基飞机公司;SIKORSKY AIRCRAFT CORP;SIKORSKY AIRCRAFT CORP.;SIKORSKY AIRCRAFT CORP;吉林大学;UNIV JILIN;JILIN UNIVERSITY;JILIN UNIVERSITY;天津宏宇天翔科技有限公司;TIANJIN HONGYU TIANXIANG TECHNOLOGY CO LTD;TIANJIN HONGYU TIANXIANG TECHNOLOGY CO., LTD.;Tianjin hong yu tian-xiang science and technology co ltd;江苏神谷无人飞行器技术有限公司;JIANGSU SHENGU UNMANNED AERIAL VEHICLE TECHNOLOGY COMPANY LTD;JIANGSU SHENGU UNMANNED AERIAL VEHICLE TECHNOLOGYCOMPANY LIMITED;Jiangsu kamiya unmanned aircraft technology co ltd;襄阳宏伟航空器有限责任公司;XIANGYANG HONGWEI AIRCRAFT CO LTD;XIANGYANG HONGWEI AIRCRAFT CO., LTD.;Xiangyang hong-wei aviation apparatus co ltd;AGUSTA S.P.A.</t>
  </si>
  <si>
    <t>CN201610905297.5</t>
  </si>
  <si>
    <t>CN106394881A</t>
  </si>
  <si>
    <t>一种飞机防滑刹车系统上电自检保护方法</t>
  </si>
  <si>
    <t>一种飞机防滑刹车系统上电自检保护方法，对防滑刹车系统内部所有电气功能进行的全面故障诊断，故障诊断结果决定是否能够继续使用防滑刹车系统。在上电自检后，防滑刹车系统自动进入周期自检。周期自检只是对部分电气功能进行故障诊断。所述周期是指飞机防滑刹车控制周期，通常控制周期为20ms或40ms。本发明适用于飞机防滑刹车系统有异常启动过程时，对飞机防滑刹车系统的保护；也适用于当飞机防滑刹车系统启动后有特定刹车故障时，对飞机防滑刹车系统进行应急重启。本发明的应用是提高了飞机防滑刹车系统的可靠性和安全性。</t>
  </si>
  <si>
    <t>西安航空制动科技有限公司;XI AN AVIAT BRAKE TECH CO LTD;XI'AN AVIATION BRAKE TECHNOLOGY CO., LTD.;Xi'an aviation brake science and technology co ltd;梅西耶-布加蒂-道提公司;MESSIER BUGATTI DOWTY;MESSIER-BUGATTI-DOWTY;Mercier cloth gatti channel and ltd;西安航空制动科技有限公司;XI AN AVIAT BRAKE TECH CO LTD;XI'AN AVIATION BRAKE TECHNOLOGY CO., LTD.;Xi'an aviation brake science and technology co ltd;空中客车简易股份公司;空中客车运营简化股份公司;AIRBUS SA;AIRBUS OPERATIONS SAS;AIRBUS SA;AIRBUS OPERATIONS SAS;Airbus simple stock company;Airbus operation is simple and chemical stock ltd;西安航空制动科技有限公司;XI AN AVIAT BRAKE TECH CO LTD;XI'AN AVIATION BRAKE TECHNOLOGY CO., LTD.;Xi'an aviation brake science and technology co ltd;海卓-艾尔公司;HYDRO AIRE INC;HYDRO AIRE INC;Haizhuo ai corp;PARK DUK-HYUN;ZIEROLF MICHAEL LEE;RIBBENS WILLIAM B.;FREDRICKS RONALD J.</t>
  </si>
  <si>
    <t>CN201610902426.5</t>
  </si>
  <si>
    <t>CN106394880A</t>
  </si>
  <si>
    <t>一种确保应急刹车运行的飞机电子防滑刹车系统</t>
  </si>
  <si>
    <t>一种确保应急刹车运行的飞机电子防滑刹车系统，包括正常刹车系统和应急刹车系统。正常刹车系统主要包括刹车阀、电液伺服阀、控制盒、机轮速度传感器；应急刹车系统主要包括应急刹车阀、转换活门、开关，正常刹车系统和应急刹车系统通过转换活门进行联系和转换。正常刹车系统和应急刹车系统采用两套独立的供压源系统。本发明通过增加控制装置完善系统结构，使应急刹车时正常刹车失能，确保在应急刹车压力作用下转换活门完全转换，即使应急刹车与正常刹车并用，转换活门可转换到应急刹车系统。从而确保应急刹车的实施，从根本上消灭了应急刹车和正常刹车同时使用带来的应急刹车失效和事故隐患。</t>
  </si>
  <si>
    <t>B64C25/46(2006.01);B60T8/17(2006.01)</t>
  </si>
  <si>
    <t>EP3392141A</t>
  </si>
  <si>
    <t>西安航空制动科技有限公司;XI AN AVIAT BRAKE TECH CO LTD;XI'AN AVIATION BRAKE TECHNOLOGY CO., LTD.;Xi'an aviation brake science and technology co ltd;张可意;杨洁;郝成龙;张可人;尚芳芳;ZHANG KEYI;YANG JIE;HAO CHENGLONG;ZHANG KEREN;SHANG FANGFANG;ZHANG KEYI;YANG JIE;HAO CHENGLONG;ZHANG KEREN;SHANG FANGFANG;Zhang can be arbitrarily;YANG JIE;Hao cheng-long;Zhang ke-ren;Shang fang-fang;WILLIAMS AARON CHARLES;ASH BRYAN ANTONY;CONKLIN PETER STANTON;ZWICK DAVID;TOWNSEND DAVID;MAZDA MOTOR CORPORATION;GOODRICH CORP;GOODRICH CORPORATION;Goodrich Corporation</t>
  </si>
  <si>
    <t>CN201610893398.5</t>
  </si>
  <si>
    <t>CN106394877A</t>
  </si>
  <si>
    <t>一种飞机刹车装置的刹车壳体和承压杯</t>
  </si>
  <si>
    <t>一种飞机刹车装置的刹车壳体和承压杯，该承压杯的中心开有条形孔，并使该条形孔的几何中心与承压杯的圆心重合；在该承压杯的底表面有两个轴向凸出的凸台，并且该凸台分布在该条形孔长度方向的两侧；当承压杯与刹车壳体配合后该凸台的外侧表面与刹车壳体表面线接触。在承压杯的底表面有两个轴向凸出的凸键，并且该凸键分布在条形孔的两端；该凸键用于与刹车壳体上的铆钉孔配合。在连接刹车壳体与承压杯的铆钉孔周边加工有与所述凸键配合的方槽。本发明的刹车壳体与承压杯接触表面为弧面线接触，避免了承压杯和台阶铆钉承受剪切力，提高了刹车壳体和承压杯之间的可靠性。</t>
  </si>
  <si>
    <t xml:space="preserve">梅西耶-布加蒂-道提公司;MESSIER BUGATTI DOWTY;MESSIER BUGATTI DOWTY;Mercier cloth gatti channel and ltd;北京北摩高科摩擦材料有限责任公司;BEIJING BEI MO GAO KE FRICTION MATERIAL CO LTD;BEIJING BEI MO GAO KE FRICTION MATERIAL CO., LTD.;Beijing beimo gaoke friction material co ltd;中国航空工业集团公司西安飞机设计研究所;XI AN AIRCRAFT DESIGN INST CHINA AVIAT IND CORP;XI'AN AIRCRAFT DESIGN INSTITUTE OF AVIATION INDUSTRY CORPORATION OF CHINA;China aviation industry group co ltd sian airplane design research institute;北京北摩高科摩擦材料有限责任公司;BEIJING BEI MO GAO KE FRICTION MATERIAL CO LTD;BEIJING BEI MO GAO KE FRICTION MATERIAL CO., LTD.;Beijing beimo gaoke friction material co ltd;北京北摩高科摩擦材料有限责任公司;BEIJING BEI MO GAO KE FRICTION MATERIAL CO LTD;BEIJING BEI MO GAO KE FRICTION MATERIAL CO., LTD.;Beijing beimo gaoke friction material co ltd;北京北摩高科摩擦材料有限责任公司;BEIJING BEI MO GAO KE FRICTION;BEIJING BEI MO GAO KE FRICTION MATERIAL CO., LTD.;Beijing beimo gaoke friction material co ltd;王淑敏;;WANG SHUMIN;WANG SHUMIN;WANG SHU-MIN;GOODRICH CORPORATION;KNORR BREMSE SYSTEME;KNORR-BREMSE SYSTEME FUER NUTZFAHRZEUGE GMBH;Knorr-Bremse Systeme für Nutzfahrzeuge GmbH </t>
  </si>
  <si>
    <t>CN201610934062.9</t>
  </si>
  <si>
    <t>CN106394841A</t>
  </si>
  <si>
    <t>一种水下航行器环驱式集成电机推进器</t>
  </si>
  <si>
    <t>本发明公开了一种水下航行器环驱式集成电机推进器，包括：电机和推进器，所述电机环绕设置于推进器的周侧。其中所述电机包括定子电枢、转子永磁体和转子轭；其中所述推进器包括中心轴、螺旋桨、导管、前置支撑架和后置导叶；本发明易于在水下航行器上安装维护，能有效增加水下航行器的内部空间，减少水下航行器的体积和重量。</t>
  </si>
  <si>
    <t>B63H1/18(2006.01);B63H1/28(2006.01);B63H21/17(2006.01)</t>
  </si>
  <si>
    <t>B63H1/18(2006.01)I</t>
  </si>
  <si>
    <t>CN109110096A;CN107472495</t>
  </si>
  <si>
    <t>青岛海西电机有限公司;QINGDAO HAIXI ELECTRIC MACHINE CO LTD;QINGDAO HAIXI ELECTRIC MACHINE CO., LTD.;Qingdao west shanghai electric machinery co ltd;中国船舶重工集团公司第七○二研究所;NO 702 RES INST CHINA CSIC;NO. 702 RESEARCH INSTITUTE, CHINA SHIPBUILDING INDUSTRY CORPORTATION;Of china ship heavy industry group co ltd the 702 th research institute;哈尔滨工程大学;UNIV HARBIN ENG;HARBIN ENGINEERING UNIVERSITY;HARBIN ENGINEERING UNIVERSITY;湘潭电机股份有限公司;XIANGTAN ELECTRIC MFG CO LTD;XIANGTAN ELECTRIC MANUFACTURING CO., LTD.;Xiangtan motor stock co ltd;THE UNITED STATES OF AMERICA AS REPRESENTED BY THE SECRETARY OF THE NAVY;LICENTIA GMBH;LICENTIA PATENT-VERWALTUNGS-GMBH;Licentia Patent-Verwaltungs-GmbH</t>
  </si>
  <si>
    <t>CN201611038743.3</t>
  </si>
  <si>
    <t>CN106394697A</t>
  </si>
  <si>
    <t>一种汽车轮胎挡泥板</t>
  </si>
  <si>
    <t>本发明涉及一种汽车轮胎挡泥板，包括固定座、挡泥板安装架、橡胶挡泥板和压紧板，所述的挡泥板安装架安装在固定座的底部，所述的橡胶挡泥板通过升价机构连接在固定座的下方，所述的升价机构包括螺栓、螺母和固定板，所述的橡胶挡泥板的上端可拆卸地安装在固定板上，所述的螺栓的下端穿过固定座并与其活动连接，所述的固定板通过螺母连接在螺栓上，所述的压紧板通过压紧机构连接在挡泥板安装架上，所述的橡胶挡泥板通过压紧板和挡泥板安装架对其进行夹紧。本设计具有结构简单、易于制造和实用高效的优点。</t>
  </si>
  <si>
    <t>B62D25/16(2006.01)</t>
  </si>
  <si>
    <t>B62D25/16(2006.01)I</t>
  </si>
  <si>
    <t>CN107600193</t>
  </si>
  <si>
    <t>平利县凯灵汽车零部件有限公司;PINGLI KAILING AUTO PARTS CO LTD;PINGLI KAILING AUTO PARTS CO., LTD.;平利县凯灵汽车零部件有限公司;Pingli county kai ling automobile parts co ltd;安徽江淮汽车股份有限公司;ANHUI JIANGHUAI AUTOMOBILE CO;ANHUI JIANGHUAI AUTOMOBILE CO., LTD.;Anhui jianghuai automobile stock co ltd;东风汽车有限公司;DONGFENG MOTOR CO LTD;DONGFENG MOTOR CO., LTD.;DONGFENG AUTOMOBILE CO LTD;LANCASTER COLONY CORPORATION</t>
  </si>
  <si>
    <t>CN201610916048.6</t>
  </si>
  <si>
    <t>CN106394569A</t>
  </si>
  <si>
    <t>适用于高海拔地区的重型轨道车</t>
  </si>
  <si>
    <t>提供一种适用于高海拔地区的重型轨道车，具有车架，车架上端面设有车体，车架下端面两端分别设有转向架Ⅰ和转向架Ⅱ，转向架Ⅰ和转向架Ⅱ之间的车架上设有由动力系统Ⅰ和动力系统Ⅱ组成的双动力系统，动力系统Ⅰ和动力系统Ⅱ均包括发动机和柴油箱，发动机通过供油系统与柴油箱连接，动力系统Ⅱ的发动机一侧设有发电机组，发动机、供油系统及发电机组之间通过电加热管路连接，转向架Ⅱ和动力系统Ⅱ之间设有低温蓄电池组。本发明双动力系统与液力变速箱匹配，从而在高海拔地区发动机降功后，车辆单机平直道最高运行速度达120km/h，发动机、供油系统及发电机组之间通过电加热管路连接，防止高寒地区燃油结腊，采用低温蓄电池组，满足高原地区低温启动要求。</t>
  </si>
  <si>
    <t>B61C9/20(2006.01);B61C9/24(2006.01);B61C17/00(2006.01);B61D27/00(2006.01);B61H11/06(2006.01)</t>
  </si>
  <si>
    <t>B61C9/20(2006.01)I</t>
  </si>
  <si>
    <t>宝鸡中车时代工程机械有限公司;BAOJI CRRC TIMES ENGINEERING MACHINERY CO LTD;BAOJI CRRC TIMES ENGINEERING MACHINERY CO., LTD.;宝鸡中车时代工程机械有限公司;Baoji in vehicle times engineering machinery co ltd;宝鸡南车时代工程机械有限公司;BAOJI CSR TIMES ENG MACHINERY CO LTD;BAOJI CSR TIMES ENGINEERING MACHINERY CO., LTD.;宝鸡南车时代工程机械有限公司;Baoji south vehicle times engineering machinery co ltd;北京二七轨道交通装备有限责任公司;CNR BEIJING FEB 7TH RAILWAY TRANSP EQUIPMENT CO LTD;CNR BEIJING FEB.7TH RAILWAY TRANSPORTATION EQUIPMENT CO., LTD.;Beijing erqi rail traffic equipment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中车时代工程机械有限公司;BAOJI CRRC TIMES ENGINEERING MACHINERY CO LTD;BAOJI CRRC TIMES ENGINEERING MACHINERY CO., LTD.;宝鸡中车时代工程机械有限公司;Baoji in vehicle times engineering machinery co ltd</t>
  </si>
  <si>
    <t>CN201610876509.1</t>
  </si>
  <si>
    <t>CN106394525A</t>
  </si>
  <si>
    <t>一种刹车指令直控式的飞机电传刹车系统</t>
  </si>
  <si>
    <t>一种刹车指令直控式的飞机电传刹车系统，刹车指令传感器的电气输出接口与刹车控制盒的电气输入接口联通；刹车控制盒的电气输出接口与刹车控制阀联接；刹车控制阀的电气接口分别与刹车指令传感器和刹车控制盒联接；刹车指令传感器的电气输出接口通过电缆与电液伺服阀电气输入联通。本发明中刹车指令传感器发出的刹车指令电信号不经刹车控制盒，直达刹车控制阀，直接操纵控制刹车控制阀进行刹车的飞机电传刹车控制系统，取消了中间环节，避免虚假信号窜入和干扰，而且刹车指令电流信号传输抗干扰性强，从而显著提高飞机在起飞、着陆滑跑中电传刹车系统运行的可靠性安全性。</t>
  </si>
  <si>
    <t>B60T8/17(2006.01);B60T8/36(2006.01);B60T13/68(2006.01);B64C25/46(2006.01)</t>
  </si>
  <si>
    <t>西安航空制动科技有限公司;XI'AN AVIATION BRAKE TECH CO LTD;XI'AN AVIATION BRAKE TECHNOLOGY CO., LTD.;西安航空制动科技有限公司;Xi'an aviation brake science and technology co ltd;西安航空制动科技有限公司;XI'AN AVIATION BRAKE TECH CO LTD;XI'AN AVIATION BRAKE TECHNOLOGY CO., LTD.;西安航空制动科技有限公司;Xi'an aviation brake science and technology co ltd;中国航空工业集团公司西安飞机设计研究所;XI AN AIRCRAFT DESIGN INST CHINA AVIAT IND CORP;XI'AN AIRCRAFT DESIGN INSTITUTE OF AVIATION INDUSTRY CORPORATION OF CHINA;China aviation industry group co ltd sian airplane design research institute;张可意;杨洁;郝成龙;张可人;尚芳芳;ZHANG KEYI;YANG JIE;HAO CHENGLONG;ZHANG KEREN;SHANG FANGFANG;ZHANG KEYI;YANG JIE;HAO CHENGLONG;ZHANG KEREN;SHANG FANGFANG;Zhang can be arbitrarily;YANG JIE;Hao cheng-long;Zhang ke-ren;Shang fang-fang;HONDA MOTOR CO., LTD.;GOODRICH CO B F;THE B.F. GOODRICH COMPANY;THE B.F. GOODRICH COMPANY</t>
  </si>
  <si>
    <t>CN201611038739.7</t>
  </si>
  <si>
    <t>CN106394453A</t>
  </si>
  <si>
    <t>一种汽车前端保险杠</t>
  </si>
  <si>
    <t>本发明涉及一种汽车前端保险杠，包括安装支架、连接支架、支撑板、保险杠主体和防撞橡胶垫，所述的连接支架固定连接在安装支架的下端上，所述的连接支架上还开设有用于安装的连接孔，所述的支撑板通过升降机构连接在安装支架，所述的保险杠主体通过缓冲机构连接在支撑板上，所述的保险杠主体与支撑板之间设有三个缓冲机构，所述的防撞橡胶垫设置在保险杠主体的前端面上。本设计具有结构简单、易于制造和实用高效的优点。</t>
  </si>
  <si>
    <t>B60R19/18(2006.01);B60R19/38(2006.01)</t>
  </si>
  <si>
    <t>B60R19/18(2006.01)I</t>
  </si>
  <si>
    <t>陈雯娣;CHEN WENDI;CHEN WENDI;陈雯娣;Chen wen di;北京新能源汽车股份有限公司;BAIC BJEV CO LTD;BAIC BJEV CO., LTD.;Beijing new energy automobile stock co ltd;平利县凯灵汽车零部件有限公司;PINGLI KAILING AUTO PARTS CO LTD;PINGLI KAILING AUTO PARTS CO., LTD.;平利县凯灵汽车零部件有限公司;Pingli county kai ling automobile parts co ltd;李正峰;ZHENGFENG LI;LI ZHENGFENG;Li zheng-feng;李正峰;ZHENGFENG LI;LI ZHENGFENG;Li zheng-feng</t>
  </si>
  <si>
    <t>CN201611097756.8</t>
  </si>
  <si>
    <t>CN106394315A</t>
  </si>
  <si>
    <t>一种多向接触网线延伸装置</t>
  </si>
  <si>
    <t>本发明公开了一种多向接触网线延伸装置，包括立柱、延伸机构、回转机构和举升机构，回转机构安装在立柱上部且用于带动延伸机构和举升机构一起回转，举升机构安装在回转机构上且用于带动延伸机构上下移动；延伸机构包括驱动臂、延伸臂、工作臂、绝缘子和铝管导线，驱动臂的右端与延伸臂的左端固连，延伸臂的右端与工作臂的左端固连，铝管导线设置在工作臂的下方，工作臂和铝管导线通过绝缘子固连，绝缘子设置在工作臂与铝管导线之间。本发明彻底解决了电力机车运输矿石自投产以来未能解决的生产技术难题，实现在Ⅲ道运行的列车第一节自卸车给二号旋回破碎机正常供矿，且不影响75吨桥式起重机正常作业，确保安全性和可靠性。</t>
  </si>
  <si>
    <t>B60M1/20(2006.01);B61C3/00(2006.01)</t>
  </si>
  <si>
    <t>B60;B61</t>
  </si>
  <si>
    <t>中铁电气化局集团宝鸡器材有限公司;BAOJI LINE PARTS CO LTD OF CHINA RAILWAY ELECTRIFICATION BUREAU GROUP;BAOJI LINE PARTS CO., LTD. OF CHINA RAILWAY ELECTRIFICATION BUREAU GROUP;中铁电气化局集团宝鸡器材有限公司;China railway electric chemical office group baoji equipment co ltd;斯特佛有限责任公司;博糯米欧根尼股份公司;博恩舍尼个人联合股份公司;SATFERR S R L;BONOMI EUGENIO S P A;BONCIANI S P A UNIPERSONALE;SATFERR S. R. L;BONOMI EUGENIO S. P. A;BONCIANI S. P. A. UNIPERSONALE;Bo ou sticky rice the damping ag;Boen dormitory damping personal lianhe stock ltd;Robert foshan co ltd;中铁电气化局集团宝鸡器材有限公司;CHINA RAILWAY ELECTRIFICATION;CHINA RAILWAY ELECTRIFICATION BUREAU GROUP BAOJI EQUIPMENT CO., LTD.;China railway electric chemical office group baoji equipment co ltd;金堆城钼业股份有限公司;JINDUICHENG MOLYBDENUM CO LTD;JINDUICHENG MOLYBDENUM CO., LTD.;金堆城钼业股份有限公司;Jinduicheng molybdenum industry stock co ltd;郑象飞;XIANGFEI ZHENG;ZHENG XIANGFEI;Zheng xiang-fei;中铁电气化局集团宝鸡器材有限公司;CHINA RAILWAY ELECTRIFICATION;CHINA RAILWAY ELECTRIFICATION BUREAU GROUP BAOJI EQUIPMENT CO., LTD.;China railway electric chemical office group baoji equipment co ltd;中铁电气化局集团宝鸡器材有限公司;CHINA RAILWAY ELECTRIFICATION;CHINA RAILWAY ELECTRIFICATION BUREAU GROUP BAOJI EQUIPMENT CO., LTD.;China railway electric chemical office group baoji equipment co ltd;KARL U ALBERT KRUCH GMBH &amp; CO KG ING;ING. KARL U. ALBERT KRUCH GMBH &amp; CO. KG;Ing. Karl u. Albert Kruch GmbH &amp; Co. KG</t>
  </si>
  <si>
    <t>CN201611038234.0</t>
  </si>
  <si>
    <t>CN106394203A</t>
  </si>
  <si>
    <t>一种汽车专用天窗</t>
  </si>
  <si>
    <t>本发明涉及一种汽车专用天窗，包括外安装架、内安装架、固定框架和活动框架，所述的外安装架的四周开设有用于安装的连接孔，所述的内安装架可拆卸地安装在外安装架内，所述的内安装架与外安装架之间设置有夹紧机构，所述的固定框架安装在内安装架的左端内，所述的固定框架与内安装架之间设置有定位机构，所述的固定框架内还安装有分隔板，所述的分隔板右侧的固定框架内安装有第一窗体，所述的分隔板左侧的固定框架内安装有支撑板，所述的支撑板上开设有窗体安装口，所述的窗体安装口处连接有第二窗体，所述的第二窗体通过销轴安装在支撑板上。本设计具有结构简单、易于制造和实用高效的优点。</t>
  </si>
  <si>
    <t>B60J7/00(2006.01);B60J7/185(2006.01)</t>
  </si>
  <si>
    <t>B60J7/00(2006.01)I</t>
  </si>
  <si>
    <t>王彬;WANG BIN;WANG BIN;王彬;WANG BIN;湖南衡山汽车制造有限公司;HUNAN HENGSHAN AUTOMOBILE MFG CO LTD;HUNAN HENGSHAN AUTOMOBILE MANUFACTURING CO., LTD.;湖南衡山汽车制造有限公司;Hengshan hunan automobile manufacturing co ltd;李洪;LI HONG;LI HONG;LI HONG;平利县凯灵汽车零部件有限公司;PINGLI KAILING AUTO PARTS CO LTD;PINGLI KAILING AUTO PARTS CO., LTD.;平利县凯灵汽车零部件有限公司;Pingli county kai ling automobile parts co ltd;北京汽车股份有限公司;BAIC MOTOR CO LTD;BAIC MOTOR CO., LTD.;Beijing automobile stock co ltd;北京四维-约翰逊保安器材有限公司;SIWEI JOHNSON SAFETY EQUIPMENT;SIWEI JOHNSON SAFETY EQUIPMENT CO., LTD., BEIJING;Beijing si-wei johnson safety equipment co ltd</t>
  </si>
  <si>
    <t>CN201610767599.0</t>
  </si>
  <si>
    <t>CN106393992A</t>
  </si>
  <si>
    <t>一种复杂喷嘴周向多行振动标记工装</t>
  </si>
  <si>
    <t>本发明公开了一种复杂喷嘴周向多行振动标记工装，包括定位芯轴，定位芯轴的一端与标记设备的卡盘连接，另一端伸入喷嘴结构的内孔中；定位芯轴伸入喷嘴结构内孔的外圆上开设有两道用于安装胶圈的环槽；定位芯轴上安装有用于确定喷嘴结构角向位置的C型卡块，C型卡块上设置有用于进行角向定位的螺钉。本发明安装到夹具后，通过调节螺钉深浅可以弥补因毛料偏差而造成的喷嘴结构角向定位间隙。通过利用胶圈的弹性定位可以弥补喷嘴结构内孔的定位间隙。该夹具具有快速拆装的特点，通过与标记设备联动实现一次多行文字的标记。</t>
  </si>
  <si>
    <t>B41J3/01(2006.01);B41J2/145(2006.01)</t>
  </si>
  <si>
    <t>B41J3/01(2006.01)I</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HOCHIKI CO;HOCHIKI CORP;ホーチキ株式会社;HOCHIKI CORP;ホーチキ株式会社</t>
  </si>
  <si>
    <t>CN201610784700.3</t>
  </si>
  <si>
    <t>CN106393955A</t>
  </si>
  <si>
    <t>电子束固化油墨或普通油墨用可变尺寸卫星式胶印机</t>
  </si>
  <si>
    <t>本发明公开了一种电子束固化油墨或普通油墨印刷的多功能卫星式胶印机，包括放料及接纸机装置，放料及接纸机装置内卷筒形式的承印材料依次经过纠偏装置、除尘装置、印刷单元、电子束固化装置、烘箱及热风装置、出口纠偏装置、收料牵引装置和收料裁切装置进入收料装置，电子束固化装置包括机架，机架上设置有电器柜，电器柜与导向辊、冷却辊、氮气罐和电子加速器连接，承印材料依次穿过冷却辊和导向辊。其印刷重复周长可变,解决了印刷厂因订单多样性而订购不同印刷设备造成的成本负担和设备使用率低的问题。</t>
  </si>
  <si>
    <t>B41F7/10(2006.01);B41F23/04(2006.01)</t>
  </si>
  <si>
    <t>B41F7/10(2006.01)I</t>
  </si>
  <si>
    <t>上海环野机械有限公司;SHANGHAI HUAYE MACHINERY CO LTD;SHANGHAI HUAYE MACHINERY CO., LTD.;Shanghai ring ye machinery co ltd;海德堡印刷机械股份公司;HEIDELBERGER DRUCKMASCH AG;HEIDELBERGER DRUCKMASCH AG;Heidelberg printer stock co ltd;邓景荣;JINGRONG DENG;DENG JINGRONG;Deng jing-rong;陕西北人印刷机械有限责任公司;SHAANXI BEIREN PRINTING MACHIN;SHAANXI BEIREN PRINTING MACHINERY CO., LTD.;Shaanxi beiren printing machinery co ltd;吴德明;WU DEMING;WU DEMING;WU DE-MING;HEIDELBERGER DRUCKMASCHINEN AG;HEIDELBERGER DRUCKMASCHINEN AG;SHINOHARA TEKKOSHO KK;SHINOHARA TEKKOSHO:KK;SHINOHARA TEKKOSHO:KK;株式会社篠原鉄工所</t>
  </si>
  <si>
    <t>CN201610783104.3</t>
  </si>
  <si>
    <t>CN106393954A</t>
  </si>
  <si>
    <t>一种卫星式电子束固化油墨的胶印机</t>
  </si>
  <si>
    <t>本发明公开了一种卫星式电子束固化油墨的胶印机，包括放料及接纸机装置，放料及接纸机装置内卷筒形式的承印材料依次经过纠偏装置、除尘装置、印刷单元、电子束固化装置、出口纠偏装置、收料牵引装置和收料裁切装置进入收料装置，印刷单元包括中心大滚筒，中心大滚筒垂直设置于胶印机的一对墙板之间，中心大滚筒水平相对的两侧分别设有若干对位置可调的胶印色组单元，每个胶印色组单元包括依次靠近中心大滚筒设置的水墨系统、快速拆装的印版滚筒和快速拆装的橡皮滚筒，印版滚筒与橡皮滚筒的结构相同。一种卫星式电子束固化油墨的胶印机，污染小、胶印结构能连续给料和套印准确度高。</t>
  </si>
  <si>
    <t>B41F7/10(2006.01);B41F7/20(2006.01);B41F13/193(2006.01);B41F23/04(2006.01)</t>
  </si>
  <si>
    <t>RUIZ SUESA LUIS ANTONIO;PUIG VILA JORDI;RUIZ SUESA LUIS ANTONIO;PUIG VILA JORDI;VROTACOE JAMES BRIAN;WEILER RICHARD KARL;W.R. GRACE &amp; CO.-CONN.;MITSUBISHI HEAVY IND LTD;MITSUBISHI HEAVY IND LTD;MITSUBISHI HEAVY IND LTD;三菱重工業株式会社;三菱重工业株式会社;MITSUBISHI HEAVY IND LTD;MITSUBISHI JUKOGYO K.K.;MITSUBISHI HEAVY IND LTD;陕西北人印刷机械有限责任公司;SHAANXI BEIREN PRINTING MACHIN;SHAANXI BEIREN PRINTING MACHINERY CO., LTD.;Shaanxi beiren printing machinery co ltd;COMEXI SA;COMEXI, S.A.;COMEXI, S.A.;COMEXI SA;COMEXI, S.A.</t>
  </si>
  <si>
    <t>CN201610792565.7</t>
  </si>
  <si>
    <t>CN106393915A</t>
  </si>
  <si>
    <t>防撞板及其制作方法</t>
  </si>
  <si>
    <t>西安立远新材料科技开发有限公司</t>
  </si>
  <si>
    <t>710000 陕西省西安市高新路33号新汇大厦B0502室</t>
  </si>
  <si>
    <t>本发明公开了一种防撞板及其制作方法，包括撞击层、缓冲层及吸能层；撞击层及吸能层之间为缓冲层，缓冲层包括2层或者3层纺纶蜂窝层，两层之间通过功能树脂粘结。纺纶蜂窝层的材质为纺纶蜂窝复合材料。每层纺纶蜂窝层的厚度均为5mm‑10mm。撞击层的材质为纺纶纤维，撞击层与缓冲层通过功能树脂粘结。吸能层的材质为高分子聚合物，吸能层与缓冲层通过功能树脂粘结。本发明采用全非金属防撞吸能结构板体，材质轻，吸能、防撞效果好，能有效保护机身内部结构，降低飞机后期维修费用。</t>
  </si>
  <si>
    <t>B32B27/34(2006.01);B32B27/02(2006.01);B32B27/08(2006.01);B32B27/12(2006.01);B32B27/40(2006.01);B32B3/12(2006.01);B32B7/12(2006.01);B32B33/00(2006.01);B32B37/10(2006.01);B32B37/06(2006.01);B32B37/12(2006.01);B64D45/00(2006.01)</t>
  </si>
  <si>
    <t>B32B27/34(2006.01)I</t>
  </si>
  <si>
    <t>B32;B64</t>
  </si>
  <si>
    <t>CN108099281</t>
  </si>
  <si>
    <t>西安交通大学;UNIV XI AN JIAOTONG;XI'AN JIAOTONG UNIVERSITY;XI'AN JIAOTONG UNIVERSITY;西安立远新材料科技开发有限公司;XI'AN LIYUAN NEW MAT TECH DEV CO LTD;XI'AN LIYUAN NEW MATERIALS TECHNOLOGY DEVELOPMENT CO., LTD.;西安立远新材料科技开发有限公司;Xi'an li-yuan new material science and technology development co ltd;雅港(嘉兴)复合材料有限公司;CMAG JIAXING COMPOSITE MATERIAL CO LTD;CMAG (JIAXING) COMPOSITE MATERIAL CO., LTD.;Masayuki kong jiaxing composite material co ltd;合肥杰事杰新材料股份有限公司;HEFEI GENIUS NEW MAT CO LTD;HEFEI GENIUS NEW MATERIALS CO., LTD.;Hefei jieshijie new material stock co ltd;MAGNA STEYR FAHRZEUGTECHNIK AG;DIETZ WOLFGANG;KRAMMER CHRISTOPH;MAGNA STEYR FAHRZEUGTECHNIK AG &amp; CO KG;DIETZ, WOLFGANG;KRAMMER, CHRISTOPH;MAGNA STEYR FAHRZEUGTECHNIK AG &amp; CO KG</t>
  </si>
  <si>
    <t>CN201610782986.1</t>
  </si>
  <si>
    <t>CN106393909A</t>
  </si>
  <si>
    <t>一种高阻尼复合板</t>
  </si>
  <si>
    <t>本发明提供了一种高阻尼复合板，包括约束层和阻尼层；其中，约束层的一面叠加粘贴多层所述阻尼层。本发明的高阻尼复合板是专门为航空工业研制的一种新型全树脂体系，不含任何沥青成分，无有害挥发物，阻燃，频范宽、温范宽的新型复合阻尼板，解决了现有技术中用于航空工业的阻尼板不环保、阻尼效能低等问题。</t>
  </si>
  <si>
    <t>B32B27/30(2006.01);B32B7/10(2006.01);B32B15/082(2006.01);B32B9/04(2006.01);B32B27/08(2006.01);C08L27/06(2006.01);C08L75/04(2006.01);C08K3/04(2006.01);C08K3/08(2006.01);C08K3/36(2006.01)</t>
  </si>
  <si>
    <t>中国铁道科学研究院金属及化学研究所;北京中铁科新材料技术有限公司;中国铁道科学研究院;CHINA ACAD OF RAILWAY SCIENCES METALS &amp; CHEMISTRY RES INST;BEIJING NEW MAT TECH CO LTD OF CHINA RAILWAY SCIENCE;CHINA ACAD RAILWAY SCIENCES;CHINA ACADEMY OF RAILWAY SCIENCES METALS &amp; CHEMISTRY RESEARCH INSTITUTE;BEIJING NEW MATERIAL TECHNOLOGY CO., LTD. OF CHINA RAILWAY SCIENCE;CHINA ACADEMY OF RAILWAY SCIENCES;China Railway Science Research Institute Metal and Chemical Research Institute;Beijing china railway new material science and technology co ltd;China railway science research institute;青岛爱尔家佳新材料有限公司;QINGDAO AIR &amp; &amp; NEW MATERIALS CO LTD;QINGDAO AIR++ NEW MATERIALS CO., LTD.;Qingdao aier jia-jia new material co ltd;TSURUTA NAOKI;KIMURA SHOJI;NUSHI MASAHIRO</t>
  </si>
  <si>
    <t>CN201610792993.X</t>
  </si>
  <si>
    <t>CN106393815A</t>
  </si>
  <si>
    <t>一种金属丝/膜复合机及其控制装置和方法</t>
  </si>
  <si>
    <t>本发明属于自动控制技术领域，公开了一种金属丝/膜复合机及其控制装置和方法，金属丝/膜复合机包括机架、加热辊、压合机构、上输膜机构、下输膜机构和展平辊，机架上设置有托辊和加热辊，排列在托辊上的多条金属丝绕过加热辊；设置在压合机构中的压辊压合在加热辊的轮面上，金属丝穿过加热辊与压辊之间；上输膜机构中传输有第一薄膜带，第一薄膜带输向金属丝与压辊之间，并绕过加热辊；下输膜机构中传输有第二薄膜带，第二薄膜带输向加热辊与金属丝之间，并绕过加热辊；展平辊设置在加热辊下方，金属丝绕过展平辊。本发明能够一次性直接将聚合物薄膜间隔地覆盖在一排金属丝的两面，无需手工操作，加工速度快，可提高太阳能电池的生产效率。</t>
  </si>
  <si>
    <t>B32B3/14(2006.01);B32B5/02(2006.01);B32B17/10(2006.01);B32B37/06(2006.01);B32B37/10(2006.01);B32B41/00(2006.01)</t>
  </si>
  <si>
    <t>B32B3/14(2006.01)I</t>
  </si>
  <si>
    <t>黄河水电光伏产业技术有限公司;YELLOW RIVER PHOTOVOLTAIC IND TECH CO LTD;YELLOW RIVER PHOTOVOLTAIC INDUSTRY TECHNOLOGY CO., LTD.;Yellow river water power photovoltaic industry technology co ltd;DAY4 ENERGY, INC.</t>
  </si>
  <si>
    <t>CN201610915047.X</t>
  </si>
  <si>
    <t>CN106393515A</t>
  </si>
  <si>
    <t>复合材料平直尾翼双梁盒段整体共固化成型用工装</t>
  </si>
  <si>
    <t>本发明公开了一种复合材料平直尾翼双梁盒段整体共固化成型用工装，用于解决现有整体共固化成型用工装成型的平直尾翼精度差的技术问题。技术方案是包括上壁板、下壁板、前梁、后梁、上壁板后段模具、上壁板前缘段模具、下壁板模具、前梁模具、后梁模具、梁定位器、紧固器、脱模器和端部限位器。所述前梁模具用于预成型前梁，所述后梁模具用于预成型后梁。上壁板后段模具用于预成型上壁板后段。所述上壁板前缘段模具和下壁板模具用于预成型下壁板和上壁板的前缘段。本发明取消了平直尾翼双梁盒段工艺分离面，使平直尾翼双梁盒段一次共固化成型，既保证了平直尾翼双梁盒段铺层的完整性，又提高了平直尾翼双梁盒段的精度。</t>
  </si>
  <si>
    <t>B29C35/02(2006.01);B29C33/00(2006.01);B29C33/30(2006.01);B29L31/30(2006.01)</t>
  </si>
  <si>
    <t>B29C35/02(2006.01)I</t>
  </si>
  <si>
    <t>中国商用飞机有限责任公司;上海飞机制造有限公司;COMMERCIAL AIRCRAFT CORP CN;SHANGHAI AIRCRAFT MFG CO LTD;Commercial Aircraft Corporation of China, Ltd.;SHANGHAI AIRCRAFT MANUFACTURING CO., LTD.;China commercial aircrafts co ltd;Shanghai aircraft manufacturing co ltd;内蒙古金岗重工有限公司;Inner mongolia jingang heavy industry co ltd;INNER MONGOLIA JINGANG HEAVY INDUSTRY CO., LTD.;Inner mongolia jingang heavy industry co ltd;国电联合动力技术有限公司;GUODIAN UNITED POWER TECH CO;GUODIAN UNITED POWER TECHNOLOGY CO., LTD.;Guodian combined power technology co ltd;西安爱生技术集团公司;西北工业大学;XI'AN AISHENG TECH GROUP CO LTD;UNIV NORTHWESTERN POLYTECHNICAL;XI'AN AISHENG TECHNOLOGY GROUP CO., LTD.;NORTHWESTERN POLYTECHNICAL UNIVERSITY;西安爱生技术集团公司;西北工业大学;Xi'an ai-sheng technology group inc;NORTHWEST INDUSTRIAL UNIVERSITY;航天特种材料及工艺技术研究所;AEROSPACE RES INST SPECIAL MATERIAL &amp; PROCESS TECHNOLOGY;AEROSPACE RESEARCH INSTITUTE OF SPECIAL MATERIAL AND PROCESS TECHNOLOGY;Spaceflight special material and technology research institute;江西昌河航空工业有限公司;JIANGXI CHANGHE AVIAT IND CO L;JIANGXI CHANGHE AVIATION INDUSTRIES CO. LTD;Jiangxi chang he aviation industry co ltd;INGRAM JOHN A;GRELLA PHILIP;PLAUMAN MATTHEW R;PANASIEWICZ JEREMY A;HARDY W TYLER;MAGNA INT INC;INGRAM JOHN A.;GRELLA PHILIP;PLAUMAN MATTHEW R.;PANASIEWICZ JEREMY A.;HARDY W. TYLER;MAGNA INTERNATIONAL INC.;Ingram John A.;Grella Philip;Plauman Matthew R.;Panasiewicz Jeremy A.;HARDY W. Tyler;MAGNA INTERNATIONAL INC.</t>
  </si>
  <si>
    <t>CN201611016989.0</t>
  </si>
  <si>
    <t>CN106393039A</t>
  </si>
  <si>
    <t>一种汽车生产线物料转运设备</t>
  </si>
  <si>
    <t>本发明涉及到一种汽车生产线物料转运设备，包括支撑架和定位轴；所述支撑架内侧设有定位轴，所述定位轴外部设有隔圈，所述定位轴上端与从动臂连接，所述从动臂通过滑动件与主动臂连接，所述滑动件安装在轨道内，所述主动臂通过扣件与储存槽连接，所述储存槽两侧设有护边，所述护边与转轴连接。采用上述结构后，本发明汽车生产线物料转运设备与现有技术相比较，从结构上来讲，汽车生产线物料转运设备是一种圆柱体的结构，因为圆柱体的结构比较稳定。在移动的时候，可以有效的利用空间，防止设备与地面的其他物体发生碰撞。</t>
  </si>
  <si>
    <t>长葛市世军机械加工厂;CHANGGE SHIJUN MACHINERY PROC FACTORY;CHANGGE SHIJUN MACHINERY PROCESSING FACTORY;长葛市世军机械加工厂;Changge shi-jun machine processing factory;枞阳县金源汽车零部件有限公司;ZONGYANG JIN YUAN AUTO PARTS CO LTD;ZONGYANG JIN YUAN AUTO PARTS CO., LTD.;Congyang county jinyuan automobile parts co ltd;上海祁杉仪器科技有限公司;SHANGHAI QISHAN INSTR TECHNOLOGY CO LTD;SHANGHAI QISHAN INSTRUMENT TECHNOLOGY CO., LTD.;Shanghai qi shan apparatus science and technology co ltd;安徽江淮汽车股份有限公司;ANHUI JIANGHUAI AUTOMOBILE CO;ANHUI JIANGHUAI AUTOMOBILE CO., LTD.;Anhui jianghuai automobile stock co ltd;平利县凯灵汽车零部件有限公司;PINGLI KAILING AUTOMOBILE PARTS CO LTD;PINGLI KAILING AUTOMOBILE PARTS CO., LTD.;平利县凯灵汽车零部件有限公司;Pingli county kai ling automobile parts co ltd;重庆延锋江森汽车部件系统有限公司;CHONGQING YANFENG JOHNSON CONTROLS AUTOMOBILE PARTS SYSTEMS INC;CHONGQING YANFENG JOHNSON CONTROLS AUTOMOBILE PARTS SYSTEMS, INC.;Chongqing yanfeng jiangseng vehicle parts system co ltd;长春一汽国际物流中心;Changchun yiqi international wuliu centre;浙江吉利汽车有限公司;浙江吉利控股集团有限公司;ZHEJIANG GEELY AUTOMOBILE CO;ZHEJIANG GEELY AUTOMOBILE CO., LTD.;Zhejiang jili automobile co ltd; Zhejiang jili stock control group co ltd;HIRSH COMPANY;HYUNDAI STEEL CO;HYUNDAI STEEL COMPANY;현대제철 주식회사</t>
  </si>
  <si>
    <t>CN201610873932.6</t>
  </si>
  <si>
    <t>CN106392949A</t>
  </si>
  <si>
    <t>一种飞碟灯软基板装配夹具及装配方法</t>
  </si>
  <si>
    <t>陕西国强光电科技股份有限公司</t>
  </si>
  <si>
    <t>本发明公开了一种飞碟灯软基板装配夹具及装配方法，该夹具由夹具上部和夹具下部构成，夹具上部为空心锥台，夹具下部的侧表面为锥面，且锥面上设有若干与软基板上的光源分布位置相匹配的凹槽，凹槽用于防止光源被挤压破损；夹具上部的中心设有第三固定孔，夹具下部的中心设有固定柱；装配方法为：步骤1，以夹具下部为操作面依次放置带有光源的软基板、绝缘胶贴纸、飞碟灯壳体、夹具上部；步骤2，将夹具上部压向夹具下部，直至夹具上部与夹具下合并为止。本发明保证软基板装配时不会和飞碟灯壳体内壁出现偏差；并且软基板装配后不会出现气泡，一次装配即可，提高了软基板装配的效率。</t>
  </si>
  <si>
    <t>B25B11/02(2006.01);F16B11/00(2006.01)</t>
  </si>
  <si>
    <t>B25;F16</t>
  </si>
  <si>
    <t>陕西国强光电科技股份有限公司;SHAANXI GUOQIANG PHOTOELECTRIC TECH CO LTD;SHAANXI GUOQIANG PHOTOELECTRIC TECHNOLOGY CO., LTD.;陕西国强光电科技股份有限公司;Shaanxi guo-qiang opto-electrical science and technology stock co ltd;惠州市天盛科技有限公司;HUIZHOU TIANSHENG TECHNOLOGY CO LTD;HUIZHOU TIANSHENG TECHNOLOGY CO., LTD.;Huizhou tiansheng science and technology co ltd;四川新力光源股份有限公司;SICHUAN SUNFOR LIGHT CO LTD;SICHUAN SUNFOR LIGHT CO., LTD.;Sichuan xinli light source stock co ltd;林金登;LIN JINDENG;LIN JINDENG;LIN JIN DENG;池州学院;UNIV CHIZHOU;CHIZHOU UNIVERSITY;Chizhou college;SHENZHEN CHINA STAR OPTOELECTRONICS TECHNOLOGY CO., LTD.</t>
  </si>
  <si>
    <t>CN201611153720.7</t>
  </si>
  <si>
    <t>CN106392808A</t>
  </si>
  <si>
    <t>简易倒角装置</t>
  </si>
  <si>
    <t>本发明公开一种简易倒角装置，包括打磨机和倒角套；打磨机的前端设有打磨刀头，倒角套套于打磨刀头外且与打磨机的前端固定连接，倒角套的轴线与打磨刀头的轴线重合，倒角套的侧壁贯穿有若干锥形孔。它的优点是操作方便，体积小，倒角套与打磨刀头同轴，保证了倒角加工精度；可更换不同的倒角套来倒不同大小的圆角或斜角。</t>
  </si>
  <si>
    <t>B24B9/00(2006.01);B24B41/04(2006.01)</t>
  </si>
  <si>
    <t>林进安;JINAN LIN;LIN JINAN;Jin-an lin;商洛市虎之翼科技有限公司;SHANGLUO HUZHIYI TECH CO LTD;SHANGLUO HUZHIYI TECHNOLOGY CO., LTD.;商洛市虎之翼科技有限公司;District shangluo hu zhi-yi science and technology co ltd;芜湖瑞鹄铸造有限公司;WUHU RUYHOO CASTING CO LTD;WUHU RUYHOO CASTING CO., LTD.;芜湖瑞鹄铸造有限公司;Wuhu rui hu casting co ltd;东莞精丰科技有限公司;DONGGUAN JINGFENG TECH CO LTD;DONGGUAN JINGFENG TECHNOLOGY CO., LTD.;东莞精丰科技有限公司;Dongguan jingfeng science and technology co ltd;安徽霍山县象山机械制造有限公司;ANHUI HUOSHAN XIANGSHAN MACHINERY MFG CO LTD;ANHUI HUOSHAN XIANGSHAN MACHINERY MANUFACTURING CO., LTD.;Huoshan county anhui xiangshan machinery manufacturing co ltd;郑州宇通客车股份有限公司;ZHENGZHOU YUTONG BUS CO LTD;ZHENGZHOU YUTONG BUS CO., LTD.;Zhengzhou yutong bus stock co ltd;林进安;JINAN LIN;LIN JINAN;Jin-an lin;黄钲原;;HUANG ZHENGYUAN;HUANG ZHENGYUAN;Huang zheng-yuan;黄简阿桃;HUANGJIAN ATAO;HUANGJIAN ATAO;Huang jian a-tao;(주)정진정공</t>
  </si>
  <si>
    <t>CN201611038782.3</t>
  </si>
  <si>
    <t>CN106392705A</t>
  </si>
  <si>
    <t>一种汽车零部件加工翻转装置</t>
  </si>
  <si>
    <t>本发明涉及一种汽车零部件加工翻转装置，包括底座、支撑平台、下夹紧机构、翻转支架、翻转箱和上夹紧机构，所述的支撑平台位于底座的正上方，所述的底座上安装有液压缸，所述的液压缸的出轴端连接在支撑平台的底部，所述的下夹紧机构设置在支撑平台上，所述的支撑平台两侧的底座各连接有一个翻转支架，所述的翻转箱的两外侧壁各通过一根转动轴连接在两侧的翻转支架上，并且其中的一根转动轴与私服电机相连，所述的上夹紧机构安装在翻转箱的两内侧壁上。本设计具有结构简单、易于制造和实用高效的优点。</t>
  </si>
  <si>
    <t>B23Q3/06(2006.01);B23Q7/00(2006.01)</t>
  </si>
  <si>
    <t>CN107902397A;CN107855999A;CN107116377A;CN107253067</t>
  </si>
  <si>
    <t>苏州博众精工科技有限公司;BOZHONG SUZHOU PREC INDUSTRY TECHNOLOGY CO LTD;BOZHONG (SUZHOU) PRECISION INDUSTRY TECHNOLOGY CO., LTD.;Suzhou bozong jinggong science and technology co ltd;平利县凯灵汽车零部件有限公司;PINGLI KAILING AUTOMOBILE PARTS CO LTD;PINGLI KAILING AUTOMOBILE PARTS CO., LTD.;平利县凯灵汽车零部件有限公司;Pingli county kai ling automobile parts co ltd;中山世达模型制造有限公司;ZHONGSHAN SHIDA MODEL MFG CO LTD;ZHONGSHAN SHIDA MODEL MANUFACTURING CO., LTD.;中山世达模型制造有限公司;Zhongshan shida model manufacturing co ltd;天津提爱思塑料制品有限公司;TIANJIN TIAISI PLASTIC PRODUCTS CO LTD;TIANJIN TIAISI PLASTIC PRODUCTS CO., LTD.;Tianjin aisi the plastic product co ltd;TAKEDA KIKAI CO;TAKEDA KIKAI:KK;TAKEDA KIKAI:KK;株式会社武田機械</t>
  </si>
  <si>
    <t>CN201611043266.X</t>
  </si>
  <si>
    <t>CN106392520A</t>
  </si>
  <si>
    <t>长杆大直径镶齿合金扩孔钻的加工方法</t>
  </si>
  <si>
    <t>本发明长杆大直径镶齿合金扩孔钻的加工方法涉及机械加工领域，具体涉及长杆大直径镶齿合金扩孔钻的加工方法，包括以下步骤：夹持找正，将一个刀齿垂直向上，然后夹紧刀具，使A轴中心与尾座顶尖中心在同一轴线上并找正，将磁力杠杆千分表吸在C轴上，将表头探在扩孔钻前端光滑导轴内侧高点，均匀匀速往复摇动X轴，调整尾座，使表指针跳动在0.02mm内，紧固尾座，然后将表头摆在扩孔钻前端光滑导轴上方高点处，在同一方向匀速转动A轴，调节A轴上的紧固螺丝，使表针跳动在0.02mm内，顶紧尾座微调旋钮，并紧固A轴螺丝；本发明操作简单，保证工件加工质量和加工精度，降低生产成本，提高生产效率，且降低工人操作强度。</t>
  </si>
  <si>
    <t>B23P15/28(2006.01)</t>
  </si>
  <si>
    <t>B23P15/28(2006.01)I</t>
  </si>
  <si>
    <t>CN201611012162.2</t>
  </si>
  <si>
    <t>CN106392513A</t>
  </si>
  <si>
    <t>喷嘴数控加工方法</t>
  </si>
  <si>
    <t>本发明喷嘴数控加工方法涉及机械加工领域，具体涉及喷嘴数控加工方法，包括以下步骤：选用带液压卡盘的HTC2050斜床身数控车床，以毛坯外圆定位装夹，加工顺序为车端面、钻直径12的孔、扩直径12的孔至直径16、车直径16的孔至直径19、车M20螺纹、车外圆直径62；用XH713A加工中心，以直径62外圆定位，加工2个直径8.5通孔和2个直径11沉孔，为后继加工提供定位基准和装夹面，装夹工件时以直径62外圆找正工件轴线中心，轴线中心作XY轴的坐标原点，加工顺序为铣平端面、钻中心孔、钻孔、扩孔；用带液压卡盘的HTC2050斜床身数控车床，采用直径8.5通孔和直径11沉头孔来定位装夹，车直径61外圆、直径22外圆、直径12外圆；本发明操作简单，工件质量好，生产效率高，产品尺寸稳定性、一致性较好。</t>
  </si>
  <si>
    <t>B23P15/16(2006.01)</t>
  </si>
  <si>
    <t>B23P15/16(2006.01)I</t>
  </si>
  <si>
    <t>CN107322314</t>
  </si>
  <si>
    <t>CN201611012165.6</t>
  </si>
  <si>
    <t>CN106392511A</t>
  </si>
  <si>
    <t>组合式曲轴的加工方法</t>
  </si>
  <si>
    <t>本发明组合式曲轴的加工方法涉及机械加工领域，具体涉及组合式曲轴的加工方法，包括以下步骤：工件粗加工，刀具为70°粗加工刀具与90°粗加工车刀交替使用完成粗加工，工件转速：60m/min~70m/min；进给量：0.3‑0.045mm/转；切削深度5mm~8mm。调质处理；将曲轴一偏心部在数控机床上半精加工，采用YT30硬质合金90°精车刀；将曲轴的另一偏心部在数控机床上加工半精加工，采用YT30硬质合金90°精车刀；两偏心部组合；在偏心处加固；加工工件偏心孔；数控车床精加工并配平衡块，在确保数控车床主轴孔清洁状态下安装端面拨动顶尖，将已半精加工的曲轴；本发明保证加工精度，降低了加工难度，同时还提高了生产效率取得了良好的经济效益，具有很好的推广价值。</t>
  </si>
  <si>
    <t>B23P15/14(2006.01);F16C3/10(2006.01)</t>
  </si>
  <si>
    <t>CN201611008478.4</t>
  </si>
  <si>
    <t>CN106392510A</t>
  </si>
  <si>
    <t>水下泵传动轴的修复加工方法</t>
  </si>
  <si>
    <t>本发明水下泵传动轴的修复加工方法涉及机械加工领域，具体涉及水下泵传动轴的修复加工方法，包括以下步骤：用45号锻钢先粗加工好联轴节法兰件，法兰外圆直径530mm×32mm，内圆直径350mm留有5mm加工余量，其它部位全部加工好，直径377mm孔内外倒45°角，用于填焊，填焊位内外要高出3~5mm增强强度；用A3板加工直径为430 mm×厚度12的定位工具板，待整条水下泵传动轴在车床加工好后，工具板齿轮套和联轴节法兰用来定位钻孔；用8米车床进行加工水下泵传动轴，用四爪卡盘夹紧损坏严重的联轴节法兰A，用尾座带四爪卡盘反夹住另一边联轴节法兰B内孔，本发明使整条水下泵传动轴得以复原，达到了技术要求，大大缩短了船舶的维修期，节约维修成本。</t>
  </si>
  <si>
    <t>CN201611052524.0</t>
  </si>
  <si>
    <t>CN106392498A</t>
  </si>
  <si>
    <t>异型面零件加工方法</t>
  </si>
  <si>
    <t>本发明异型面零件加工方法涉及机械加工领域，具体涉及异型面零件加工方法，包括以下步骤：铣削毛坯料为：138mm×70mm×45mm；铣削工件75度棱面，用线切割机床以工装的底面找正，在工装的上部加工出一个90度的V 型槽，V 型槽的右边与工装的底面为63.1度夹角；底面钻孔，将2个M6 底孔加工成直径5.1mm，中心钻打定心孔，然后用直径5mm的钻头钻孔，然后再用直径5.1H7的键槽刀插铣，作为定位销孔，2个直径6H7为标准孔，采用钻、扩、绞的方式加工；铣削工件11.9度棱面，加工时先用直径50mm面铣刀分层铣削至7.9mm 的深度，左侧留1mm 余量，然后用直径8mm端铣刀精加工7.9mm 的侧面；本发明满足零件生产要求和保证质量，既提高了劳动生产率，又降低了生产成本。</t>
  </si>
  <si>
    <t>CN107971700</t>
  </si>
  <si>
    <t>CN201611043292.2</t>
  </si>
  <si>
    <t>CN106392495A</t>
  </si>
  <si>
    <t>带凸缘方形引伸封接环的加工方法</t>
  </si>
  <si>
    <t>本发明带凸缘方形引伸封接环的加工方法涉及机械加工领域，具体涉及带凸缘方形引伸封接环的加工方法，包括以下步骤：下料，选用63 mm板材，下料尺寸为81 mm×81，采用立式锯床下料；校正毛坯，并进行热处理，退火温度470‑540度，保温1‑2小时，炉冷或空冷至室温；利用反应变原理铣六面体在加工一个表面后，将该面朝下贴紧垫铁，工件全长夹紧在虎钳中，敲平工件，加工工件，松开虎钳，工件两面由于反应变的作用则成平行状态，必须反复翻面铣削，六面体的长宽尺寸比零件长宽尺寸四周各放5 mm的余量，长宽尺寸为71 mm×71 mm，以便数控铣床铣腔、槽时留固定外框加固零件，厚度尺寸上下两面各留0.15mm的余量供磨床磨平；本发明能保证工件加工质量和加工精度，提高生产效率，降低生产成本。</t>
  </si>
  <si>
    <t>CN201611043167.1</t>
  </si>
  <si>
    <t>CN106392494A</t>
  </si>
  <si>
    <t>均整机主传动装置支撑轴套加工方法</t>
  </si>
  <si>
    <t>本发明均整机主传动装置支撑轴套加工方法涉及机械加工领域，具体涉及均整机主传动装置支撑轴套加工方法，包括以下步骤：粗加工，工件有冒口端向上，找正卡紧，车平冒口端，然后工件调头，冒口端对工作台，找正卡紧。车内孔外圆及端面，外圆直径约留8 mm余量，内孔留直径留6mm余量，端面车平；划线，在划线平台，垫两等高V型垫铁，吊工件至V型垫铁上，用划针将铜套轴线于划线平台找平，划分中切割线；线切割，将铜套立起，吊工件至线切割机工作台上，找正好工件，数控线切割，将工件切割成两半；本发明加工过程简单，易于操作，庄家可靠，且能保证工件的加工质量和加工精度，提高生产效率，降低生产成本。</t>
  </si>
  <si>
    <t>CN108127341</t>
  </si>
  <si>
    <t>CN201611030121.6</t>
  </si>
  <si>
    <t>CN106392490A</t>
  </si>
  <si>
    <t>一种大规格细晶纯钛棒材的加工方法</t>
  </si>
  <si>
    <t>宝鸡钛业股份有限公司</t>
  </si>
  <si>
    <t>宝鸡钛业股份有限公司;宝钛集团有限公司</t>
  </si>
  <si>
    <t>本发明提供一种纯钛大规格细晶棒材的生产方法，包括以下步骤：将纯钛铸锭在锻压机上进行2～3火次开坯锻造，得到初级锻坯；将初级锻坯进行2～3火次的中间锻造，得到半成品锻坯；将半成品锻坯进行2～4火次成形锻造，退火、扒皮处理后，得到直径为Ф150～Ф280mm，长度为2500～5000mm的纯钛大规格棒材。本发明通过对锻造比和锻造温度等工艺参数的控制和优化，生产出的纯钛大规格棒材显微组织均匀细小，可达到GB/T6394中的5级以上。棒材机械性能优良，批次稳定性好。所生产的大规格棒材的组织及性能可满足GB/T13810标准中对Ф90mm棒材的要求。</t>
  </si>
  <si>
    <t>宝鸡钛业股份有限公司;BAOJI TITANIUM INDUSTRY CO LTD;BAOJI TITANIUM INDUSTRY CO., LTD.;Baoji titanium industry stock co ltd;西安欧中材料科技有限公司;XI AN OUZHONG MATERIAL TECHNOLOGY CO LTD;XI'AN OUZHONG MATERIAL TECHNOLOGY CO., LTD.;Xi'an ou material in science and technology co ltd;西北有色金属研究院;NW INST NON FERROUS METAL RES;NORTHWEST INSTITUTE FOR NON-FERROUS METAL RESEARCH;North West Non-Ferrous Metal Research Institute;西安赛特金属材料开发有限公司;XI AN SAITE METAL MATERIALS DEV CO LTD;XI'AN SAITE METAL MATERIALS DEVELOPMENT CO., LTD.;Xi'an saite metal material development co ltd;西部钛业有限责任公司;WESTERN TITANIUM TECHNOLOGIES;WESTERN TITANIUM TECHNOLOGIES CO., LTD.;Western titanium industry co ltd;CONTIMET G M B H;CONTIMET G.M.B.H.</t>
  </si>
  <si>
    <t>CN201611014263.3</t>
  </si>
  <si>
    <t>CN106392488A</t>
  </si>
  <si>
    <t>大偏心工件加工方法</t>
  </si>
  <si>
    <t>本发明大偏心工件加工方法涉及机械加工领域，具体涉及大偏心工件加工方法，包括以下步骤：划线在阶梯轴端面划出偏心距为8mm的十字线,并打样冲眼，从而初步确定偏心孔的位置；在四爪单动卡盘上找偏心，调整好中滑板丝杠与螺母的间隙；四爪单动卡盘夹在直径53mm的外圆上,以顶尖为依据调整四爪，使十字线A点对准顶尖，同时，用钢直尺测量深进的单爪和探出的单爪的距离，差约为16mm；用磁力表将工件母线直线度找好；使磁力表表头对准尾座顶尖,使表头处于主轴中心位置；转动工件找到工件最高点；本发明操作简单，方便加工，且能保证工件的加工质量和加工精度，提高生产效率，降低生产成本。</t>
  </si>
  <si>
    <t>CN201611012488.5</t>
  </si>
  <si>
    <t>CN106392487A</t>
  </si>
  <si>
    <t>弹性柱销齿式联轴器的加工方法</t>
  </si>
  <si>
    <t>本发明弹性柱销齿式联轴器的加工方法涉及机械加工领域，具体涉及弹性柱销齿式联轴器的加工方法，包括以下步骤：加工外套，按图样除半圆孔外加工成形，并实测内孔尺寸做好记录；半联轴节用来同外套配合部分不加工，外径按外套实测的尺寸配有0‑0.03mm过盈量，半圆孔不加工，其余加工成形；把按要求加工的半联轴节及外套按实际工作时的模式装配在一起，半联轴节装配时相对的端面要贴实，点焊半联轴节同外套的外端面，点焊的位置要错开，避免同后续半圆孔加工干涉；利用镗床，钻12个孔，留有0.2‑0.3mm余量；本发明操作简单，容易加工，且能保证工件加工质量和加工精度，提高生产效率，降低生产成本。</t>
  </si>
  <si>
    <t>CN201611003424.9</t>
  </si>
  <si>
    <t>CN106392486A</t>
  </si>
  <si>
    <t>汽车转向箱加工方法</t>
  </si>
  <si>
    <t>本发明汽车转向箱加工方法涉及机械加工领域，具体涉及汽车转向箱加工方法，包括以下步骤：检验，检验毛坯，保证尺寸285x120x152m；铣平面，以该平面为基准粗铣结合面，该平面记为P面，P面与水平面呈3度，保证长度150mm；钻孔，以P面为基准钻4个直径17mm 孔及2个直径 16mm 的定位孔；车孔，以P面和2个直径16mm 定位孔为基准粗精镗直径65孔和直径18 孔；铣侧面，以P面和两直径16mm定位孔为基准铣工件两侧面，两侧面留0.5mm 余量，精铣至205mm；镗孔，以P 面和两直径16mm 定位孔为基准粗镗两侧面直径72 孔，留余量0.5mm；本发明操作简单，能够保证工件的加工质量和加工精度，提高生产效率，降低生产成本，节约材料。</t>
  </si>
  <si>
    <t>CN107214478A;CN107322240</t>
  </si>
  <si>
    <t>CN201611003178.7</t>
  </si>
  <si>
    <t>CN106392485A</t>
  </si>
  <si>
    <t>圆兜孔保持架加工方法</t>
  </si>
  <si>
    <t>本发明圆兜孔保持架加工方法涉及机械加工领域，具体涉及圆兜孔保持架加工方法，包括以下步骤：在CK7815C机床上粗车第一平面及内圆；在CK7815C机床上粗车第二平面及外圆；热处理，调质；在CK7815C机床上细车第一平面及终车内圆；在CK7815C机床上细车第二平面及车外圆；在M1083机床上粗磨外圆；在CK7815C机床上车内台阶；打标记并在THA5632C机床上钻、镗兜孔；在H123C机床上终磨外圆；钳，去毛刺；动平衡检测；串光、酸洗、镀银、终检、包装。本发明操作简单，生产的工件质量和精度均满足要求，且能提高生产效率，降低生产成本。</t>
  </si>
  <si>
    <t>CN201610726644.8</t>
  </si>
  <si>
    <t>CN106392466A</t>
  </si>
  <si>
    <t>一种多功能板板焊接模拟试验装置</t>
  </si>
  <si>
    <t>本发明公开了一种多功能板板焊接模拟试验装置，按照试验工艺流程包括一组双头拆卷机、拉送辊、七辊矫平机、一组钢带双侧刨边机、钢带自动对中辊、递送辊道、活套递送入料辊、活套出料辊、开口角调控装置、挤压焊接装置、保压辊、拉送辊、剪切装置和下料台架。矫平刨边后的被加工钢带通过递送辊送入挤压焊接装置，试验焊接过程的模拟试验。本发明的多功能板板焊接模拟试验装置，不仅可以对高频焊管生产机组和各种带钢新材料的可焊性试验进行模拟，而且可对不同材质、不同规格尺寸的带钢进行开口角、挤压力及倾角的检测与调节，提高生产线调整焊接工艺参数的效率，降低调试过程中对生产原料的消耗，节约生产成本，缩短产品研发周期。</t>
  </si>
  <si>
    <t>宝鸡石油钢管有限责任公司;BAOJI PETROLEUM STEEL PIPE CO;BAOJI PETROLEUM STEEL PIPE CO., LTD.;Baoji petroleum steel pipe co ltd;中冶辽宁德龙钢管有限公司;MCC PIPE IND CO LTD;MCC PIPE INDUSTRIES CO., LTD.;Zhongye liaoning delong steel pipe co ltd;宝鸡石油钢管有限责任公司;BAOJI PETROLEUM STEEL PIPE CO;BAOJI PETROLEUM STEEL PIPE CO., LTD.;宝鸡石油钢管有限责任公司;Baoji petroleum steel pipe co ltd;江苏薪泽奇机械股份有限公司;JIANGSU NEW VICTOR IND CO LTD;JIANGSU NEW VICTOR INDUSTRIAL CO., LTD.;Jiangsu xin ze-qi machinery stock co ltd;山东方明彩钢板有限公司;SHANDONG FANGMING COLOR STEEL PLATE CO LTD;SHANDONG FANGMING COLOR STEEL PLATE CO., LTD.;Shandong fang-ming colour steel plate co ltd;宝山钢铁股份有限公司;BAOSHAN IRON &amp; STEEL;BAOSHAN IRON &amp; STEEL CO., LTD.;Baoshan iron &amp;amp steel co ltd;NISSAN MOTOR;NISSAN MOTOR CO LTD;NISSAN MOTOR CO LTD;日産自動車株式会社</t>
  </si>
  <si>
    <t>CN201610906013.4</t>
  </si>
  <si>
    <t>CN106392459A</t>
  </si>
  <si>
    <t>一种预应力喷丸矫正铝合金半卡环变形的方法</t>
  </si>
  <si>
    <t>一种预应力喷丸矫正铝合金半卡环变形的方法，首先测量半卡环切口变形量，即内缩量；然后将半卡环撑开，撑开量比切口变形量大10～30％；然后对半卡环内表面喷丸。本发明通过预应力下喷丸，加快调整零件表层内应力分布，消除变形和恢复形状尺寸并保持稳定，矫正效率高，矫正后无回弹，避免超差报废，降低了生产成本。同时，喷丸引入有益的残余压应力，改善了半卡环抗腐蚀性、耐磨性和疲劳寿命。利用现有喷丸设备，不需要复杂工装，操作应用简便易行，保证了产品质量。</t>
  </si>
  <si>
    <t>中航飞机股份有限公司西安飞机分公司;XI AN AIRCRAFT BRANCH OF XI AN AIRCRAFT INT CORP;XI'AN AIRCRAFT BRANCH OF XI'AN AIRCRAFT INTERNATIONAL CORPORATION;In aviation engine stock co ltd sian airplane branch company;上海飞机制造有限公司;上海交通大学;SHANGHAI AIRCRAFT MFG CO LTD;UNIV SHANGHAI JIAOTONG;SHANGHAI AIRCRAFT MANUFACTURING CO., LTD.;SHANGHAI JIAO TONG UNIVERSITY;Shanghai aircraft manufacturing co ltd;SHANGHAI JIAOTONG UNIVERSITY;重庆红旗弹簧有限公司;Chongqing hongqi spring co ltd;CHONGQING HONGQI SPRING CO., LTD.;Chongqing hongqi spring co ltd;中国航空工业第一集团公司北京航空制造工程研究所;BEIJING AERONAUTICAL MFG TECH;BEIJING AERONAUTICAL MANUFACTURING TECHNOLOGY RESEARCH INSTITUTE, CHINA AVIATION INDUSTRY CORPORATION 1;China aviation industry first group co ltd beijing aviation manufacturing engineering research institute;天津市立鑫晟精细铸造有限公司;TIANJIN LIXINSHENG ADVANCED CASTING CO LTD;Tianjin Lixinsheng Advanced Casting Co., Ltd.;Tianjin li-xin sheng precision casting co ltd;CHICAGO RAWHIDE MFG. CO.;ENGEBRETSEN ARNE;ENGEBRETSEN, ARNE;ENGEBRETSEN, Arne;ENGLISH ELECTRIC CO LTD;PAUL DERIAZ;THE ENGLISH ELECTRIC COMPANY LIMITED;PAUL DERIAZ</t>
  </si>
  <si>
    <t>CN201611083299.7</t>
  </si>
  <si>
    <t>CN106392434A</t>
  </si>
  <si>
    <t>一种一次装夹多件短环类零件的焊接夹具</t>
  </si>
  <si>
    <t>本发明涉及一种一次装夹多件短环类零件的焊接夹具。包括底盘，底盘的轴心设置有螺杆，螺杆上套若干个过渡环，第一过渡环上下表面均设有凸台，凸台的外侧壁与零件的小径端内缘面间隙配合；第二过渡环上下表面均设有凹槽，凹槽的内侧壁与零件的大径端外缘面间隙配合；第一过渡环和第二过渡环交替设置；螺杆上套设有压板，压板的轴心开设有与螺杆间隙配合的贯穿孔，压板的下表面设为与其同轴的下凸台或下凹槽。本发明的焊接夹具有效地弥补了电子束焊接设备工作每次只能在一个夹具上焊接一件零件的缺点；节省因重复装夹零件造成的多次抽真空现象，在提高工作效率的同时节省了因多次抽真空产生的费用和设备占用时间，因此增加了效率，节省了成本。</t>
  </si>
  <si>
    <t>湖北三江航天江北机械工程有限公司;HUBEI SANJIANG SPACE JIANGBEI MECHANICAL ENG CO LTD;HUBEI SANJIANG SPACE JIANGBEI MECHANICAL ENGINEERING CO., LTD.;Hubei sanjiang hangtian jiangbei machinery engineering co ltd;哈尔滨工业大学;HARBIN INST OF TECHNOLOGY;HARBIN INSTITUTE OF TECHNOLOGY;Harbin Industry University;成都发动机(集团)有限公司;CHENGDU ENGINE GROUP CO LTD;CHENGDU ENGINE (GROUP) CO., LTD.;CHENGDU ENGINE GROUP CO LTD;湖北三江航天红阳机电有限公司;HUBEI SANJIANG AEROSPACE GROUP HONGYANG ELECTROMECHANICAL CO LTD;HUBEI SANJIANG AEROSPACE GROUP HONGYANG ELECTROMECHANICAL CO., LTD.;Hubei sanjiang hangtian hongyang machinery co ltd;哈尔滨东安发动机(集团)有限公司;HARBIN DONGAN ENGINE GROUP CO;HARBIN DONGAN ENGINE (GROUP) CO., LTD.;Harbin dongan engine group co ltd;KY PROIZV OB TYAZHELYKH EKSKAV;KY PROIZV OB TYAZHELYKH EKSKAVATOROV "KRASTYAZHMASH";КРАСНОЯРСКОЕ ПРОИЗВОДСТВЕННОЕ ОБЪЕДИНЕНИЕ ТЯЖЕЛЫХ ЭКСКАВАТОРОВ "КРАСТЯЖМАШ";KRASNOYARSKOE PROIZVODSTVENNOE OBEDINENIE TYAZHELYKH EKSKAVATOROV "KRASTYAZHMASH";MOGILEVSKIJ PK T I SP T OSNAST;MOGILEVSKIJ PK T I SP T OSNAS;МОГИЛЕВСКИЙ ПРОЕКТНО-КОНСТРУКТОРСКИЙ ТЕХНОЛОГИЧЕСКИЙ ИНСТИТУТ СПЕЦИАЛЬНОЙ ТЕХНОЛОГИЧЕСКОЙ ОСНАСТКИ,АВТОМАТИЗАЦИИ И МЕХАНИЗАЦИИ;MOGILEVSKIJ PROEKTNO-KONSTRUKTORSKIJ TEKHNOLOGICHESKIJ INSTITUT SPETSIALNOJ TEKHNOLOGICHESKOJ OSNASTKI,AVTOMATIZATSII I MEKHANIZATSII</t>
  </si>
  <si>
    <t>CN201610710359.7</t>
  </si>
  <si>
    <t>CN106392206A</t>
  </si>
  <si>
    <t>一种大直径多头螺纹环规在线加工牙型几何参数测量方法</t>
  </si>
  <si>
    <t>一种大直径多头螺纹环规在线加工牙型几何参数测量方法，锁紧加工设备，调整零件测量基准；使用内径千分尺复合螺纹小径D1测量尺寸，确定螺纹小径D1 (测量) ；激光扫描采集螺纹表面牙型数据；拟合计算确定螺纹螺距P的测量值P (测量) 、螺纹牙型角θ的测量值θ (测量) ；通过理论螺纹牙型尺寸计算，选择合适直径的钢球校准侧头；打点测量螺纹，确定加工余量d，计算确定加工量；打点测量螺纹实际中径，获得大直径多头内螺纹环规牙型所有几何参数；使用本发明中的测量方法，可在环规加工现场完成环规螺纹牙型参数的检查，将参数提供给加工人员进行高精度加工，保障环规成品率，且检测精度高，可以适用于所有规格的大直径多头内螺纹环规。</t>
  </si>
  <si>
    <t>B23G1/44(2006.01);B23Q17/20(2006.01);B23Q17/24(2006.01)</t>
  </si>
  <si>
    <t>B23G1/44(2006.01)I</t>
  </si>
  <si>
    <t>沈阳黎明航空发动机(集团)有限责任公司;SHENYANG LIMING AERO-ENGINE (GROUP) CORP LTD;SHENYANG LIMING AERO-ENGINE (GROUP) CORPORATION LTD.;Shenyang liming aviation engine group co ltd;哈尔滨飞机工业集团有限责任公司;HARBIN AIRCRAFT IND GROUP CO;HARBIN AIRCRAFT INDUSTRY (GROUP) CO., LTD.;Harbin aircraft industry group co ltd;沈阳飞机工业(集团)有限公司;SHENYANG AIRCRAFT CORP;SHENYANG AIRCRAFT CORPORATION;Shenyang airplane industry group co ltd;上海应用技术学院;;SHANGHAI APPLIED TECH COLLEGE;SHANGHAI APPLIED TECH COLLEGE;SHANGHAI APPLICATION TECHNOLOGY COLLEGE;孙香庭;孙游中;SUN XIANGTING;SUN XIANGTING;Sun hong ting;Sun you in;GALESTIEN REGINALD;GALESTIEN, REGINALD;Galestien, Reginald</t>
  </si>
  <si>
    <t>CN201610893476.1</t>
  </si>
  <si>
    <t>CN106392112A</t>
  </si>
  <si>
    <t>具有B轴功能的动力刀塔装置</t>
  </si>
  <si>
    <t>721013 陕西省宝鸡市渭滨区高新区高新17号南段1号</t>
  </si>
  <si>
    <t>提供一种具有B轴功能的动力刀塔装置，包括刀塔箱体，刀塔箱体下部固定连接有B轴壳体，B轴壳体内部设有驱动刀塔箱体转动的B轴分度定位锁紧装置，刀塔箱体上设有刀盘分度定位装置，刀塔箱体内部和刀盘分度定位装置中的刀盘内排布有动力刀具传动输出装置。本发明中B轴运动、刀盘分度定位及动力刀具传动输出都由伺服电机控制，使机床控制系统配置简洁，配套周期、制造成本大幅降低；由于本动力刀塔装置有B轴功能，动力刀具运动只需要轴向单元就可以满足轴向、径向复杂铣削加工，同时动力刀具机械接口复合VDI标准，使配套十分方便，实现了复杂刀塔的本土化设计、制造和装配。</t>
  </si>
  <si>
    <t>B23B29/32(2006.01)</t>
  </si>
  <si>
    <t>B23B29/32(2006.01)I</t>
  </si>
  <si>
    <t>浙江日发精密机械股份有限公司;ZHEJIANG RIFA PREC MACHINERY CO LTD;ZHEJIANG RIFA PRECISION MACHINERY CO., LTD.;Zhejiang rifa precision machinery stock co ltd;杭州长虹机械制造有限公司;HANGZHOU EVER TOP MACHINERY CO;Hangzhou Ever Top Machinery Co., Ltd.;Hangzhou changhong mechanical manufacture co ltd;宝鸡西力精密机械有限公司;BAOJI XILI PREC MACHINERY CO LTD;Baoji Xili Precision Machinery Co., Ltd.;宝鸡西力精密机械有限公司;West baoji power precision machinery co ltd;常州优思塔精密机械有限公司;CHANGZHOU NUSUTU PREC MACHINERY CO LTD;CHANGZHOU NUSUTU PRECISION MACHINERY CO., LTD.;Changzhou tower excellent idea precision machinery co ltd;浙江日发精密机械股份有限公司;ZHEJIANG RIFA PREC MACHINERY CO LTD;ZHEJIANG RIFA PRECISION MACHINERY CO., LTD.;Zhejiang rifa precision machinery stock co ltd;重庆第二机床厂有限责任公司;CHONGQING NO 2 MACHINE TOOL WORKS CO LTD;CHONGQING NO.2 MACHINE TOOL WORKS CO., LTD.;Chongqing the second machine tool factory co ltd;深圳市今日标准精密机器有限公司;SHENZHEN TODAY CNC SCIENCETECH;SHENZHEN TODAY CNC SCIENCETECHNOLOGY DEVELOPMENT CORPORATION;Shenzhen jinri standard precision machine co ltd;GILDEMEISTER SPA;GILDEMEISTER ITALIANA S.P.A.;Gildemeister Italiana S.p.A.</t>
  </si>
  <si>
    <t>CN201611008492.4</t>
  </si>
  <si>
    <t>CN106392101A</t>
  </si>
  <si>
    <t>偏心工件的车削方法</t>
  </si>
  <si>
    <t>本发明偏心工件的车削方法涉及机械加工领域，具体涉及偏心工件的车削方法，包括以下步骤：将工件的偏心部分和非偏心部分进行鉴定和分离；进行非偏心部分的车削，车削完成后备用；对偏心部分进行偏心距的测量，完成测量后根据偏心距计算车削过程中所需垫片的厚度；将工件夹在卡盘上，确认固定后进行工件的切削，切削前测量径向的跳动量，车削时控制误差，避免过多的切削导致无法回复的损害，初步切削后停车进行复测，复测后再次修正垫片的厚度，再继续切削，直至精度合格停止；进行工件的各项指标测量，符合精度要求后结束偏心工件的车削。本发明操作简单，方便加工，且能提高工件的加工质量和加工精度，有效降低生产成本，提高生产效率。</t>
  </si>
  <si>
    <t>B23B1/00(2006.01);B23P15/14(2006.01)</t>
  </si>
  <si>
    <t>CN201611085586.1</t>
  </si>
  <si>
    <t>CN106391979A</t>
  </si>
  <si>
    <t>一种可移动封闭式等温锻造用模具加热装置</t>
  </si>
  <si>
    <t>本发明公开一种可移动封闭式等温锻造用模具加热装置，包括加热炉箱体，加热炉箱体上下端面分别开设有与压力机模座尺寸相同的开孔，压力机旁铺设导轨，通过导轨可将加热炉准确安放至压力机下模座，上模座则穿过加热炉上端面开设的孔进入加热炉中；锻造过程中加热炉箱体完全封闭，避免温度散失；保证了锻造过程中无热量的流失，实现模具、锻坯温度恒定不变，避免了锻造过程中锻坯温度的降低，消除了变形温度敏感材料的锻造开裂，有利于实现金属材料的超塑性变形，本发明制造简单，能够实现真正意义的等温锻造。</t>
  </si>
  <si>
    <t>B21J17/02(2006.01);B21J13/02(2006.01)</t>
  </si>
  <si>
    <t>B21J17/02(2006.01)I</t>
  </si>
  <si>
    <t>CN108714677</t>
  </si>
  <si>
    <t>中南大学;UNIV CENTRAL SOUTH;CENTRAL SOUTH UNIVERSITY;CENTRAL SOUTH UNIVERSITY;中南大学;UNIV CENTRAL SOUTH;CENTRAL SOUTH UNIVERSITY;CENTRAL SOUTH UNIVERSITY;艾诺克(成都)机械制造有限公司;AINUOKE (CHENGDU) MACHINERY MFG CO LTD;AINUOKE (CHENGDU) MACHINERY MANUFACTURING CO., LTD.;Ai relja chengdu machinery manufacturing co ltd;陕西宏远航空锻造有限责任公司;SHAANXI HONGYUAN AVIAT FORGING CO LTD;SHAANXI HONGYUAN AVIATION FORGING CO., LTD.;Shaanxi hongyuan aviation forging limited liability company;朱兴发;ZHU XINGFA;ZHU XINGFA;Zhu xing-fa;KAMANO TOSHIHISA</t>
  </si>
  <si>
    <t>CN201610907786.4</t>
  </si>
  <si>
    <t>CN106391812A</t>
  </si>
  <si>
    <t>一种大法兰、高翻边管口加强件的冲压成形方法</t>
  </si>
  <si>
    <t>本发明提供了一种大法兰、高翻边管口加强件的冲压成形方法。包括确定冲压成形模具结构(含有凸模和凹模)，构造一个过渡成形体结构，确定优化毛坯和凸凹模具定位方式，冲压成形。该方法通过增加修边余量构造了一个过渡成形体，新型模具从工作尺寸上控制了过渡成形体的变形特征，解决了单纯拉深成形或冲压成形材料流动不均的缺陷，实现了冲压与拉深两种工艺相结合的成形优势，具有重要的实用价值。</t>
  </si>
  <si>
    <t>B21D22/20(2006.01);B21D37/10(2006.01)</t>
  </si>
  <si>
    <t>安徽江淮汽车股份有限公司;ANHUI JIANGHUAI AUTOMOBILE CO;ANHUI JIANGHUAI AUTOMOBILE CO., LTD.;Anhui jianghuai automobile stock co ltd;中北大学;UNIV NORTH CHINA;NORTH UNIVERSITY OF CHINA;NORTH UNIVERSITY OF CHINA;中航飞机股份有限公司西安飞机分公司;XI AN AIRCRAFT BRANCH OF XI AN AIRCRAFT INT CORP;XI'AN AIRCRAFT BRANCH OF XI'AN AIRCRAFT INTERNATIONAL CORPORATION;In aviation engine stock co ltd sian airplane branch company;湖南大学;UNIV HUNAN;HUNAN UNIVERSITY;HUNAN UNIVERSITY;贵州双阳飞机制造厂;GUIZHOU SHUANGYANG AIRPLANE MF;GUIZHOU SHUANGYANG AIRPLANE MANUFACTURING FACTORY;Guizhou Shuangyang Aircraft Manufacturing Factory;KOBE STEEL LTD;KOBE STEEL LTD;KOBE STEEL LTD;株式会社神戸製鋼所</t>
  </si>
  <si>
    <t>CN201610871670.X</t>
  </si>
  <si>
    <t>CN106391755A</t>
  </si>
  <si>
    <t>一种冷轧机组尾卷的移除装置及其尾卷移除的方法</t>
  </si>
  <si>
    <t>本发明公开了一种冷轧机组尾卷的移除装置，包括支架，支架的顶部为斜面，支架的顶部设置有推卷板、分卷板和挡板，推卷板和分卷板分别通过转轴a和转轴b与支架连接，转轴a和转轴b均通过铰接头分别与推卷液压缸和分卷液压缸连接，推卷液压缸和分卷液压缸均与支架连接。一种冷轧机组尾卷的移除装置，不需要使用天车，能快速有效的进行尾卷的移除。一种尾卷移除的方法，包括以下步骤：步骤1、使尾卷与支架顶部的高度相等；步骤2、推卷液压缸带动推卷板推动尾卷到达分卷板；步骤3、启动分卷液压缸，使分卷板打开，尾卷沿支架滚动到挡板处，叉车托起尾卷，然后将尾卷运输到车间尾卷存放区。一种尾卷移除的方法，提高了工作效率。</t>
  </si>
  <si>
    <t>中国重型机械研究院有限公司;CHINA NAT HEAVY MACH RES INST;CHINA NATIONAL HEAVY MACHINERY RESEARCH INSTITUTECO., LTD.;China heavy machinery research institute co ltd;太重煤机有限公司;TZ COAL MINE MACHINERY CO;TZ COAL MINE MACHINERY COMPANY;Too heavy machine co ltd coal;上海梅山钢铁股份有限公司;SHANGHAI MEISHAN IRON &amp; STEEL;SHANGHAI MEISHAN IRON &amp; STEEL CO., LTD.;Shanghai meishan steel stock co ltd;浙江建达机械有限公司;ZHEJIANG JIANDA MACHINERY CO LTD;ZHEJIANG JIANDA MACHINERY CO., LTD.;Zhejiang jian-da machinery co ltd;北京蒂本斯工程技术有限公司;BEIJING TOPPINS ENGINEERING AND TECHNOLOGIES CO LTD;BEIJING TOPPINS ENGINEERING AND TECHNOLOGIES CO.,LTD.;Beijing stephen bensi engineering technology co ltd;中色科技股份有限公司;CHINA NONFERROUS METALS PROC;CHINA NONFERROUS METALS PROCESSING TECHNOLOGY CO., LTD.;Zhongse science and technology stock co ltd;ISHIKAWAJIMA HARIMA HEAVY IND;ISHIKAWAJIMA HARIMA HEAVY IND CO LTD;ISHIKAWAJIMA HARIMA HEAVY IND CO LTD;石川島播磨重工業株式会社</t>
  </si>
  <si>
    <t>CN201611060590.2</t>
  </si>
  <si>
    <t>CN106391747A</t>
  </si>
  <si>
    <t>以一般工业用铌条为原料制备核燃料用高纯铌丝的方法</t>
  </si>
  <si>
    <t>本发明提供了一种以一般工业用铌条为原料制备核燃料用高纯铌丝的方法，包括以下步骤：一、对一般工业用铌条进行电子束熔炼，得到铸锭；二、车削加工；三、挤压，得到挤压棒坯；四、车削加工后进行第一阶段退火处理；五、旋锻，得到旋锻棒坯；六、进行第二阶段退火处理，然后进行表面砂光，得到砂光棒坯；七、辊模拉伸，得到丝材粗坯；八、表面处理后进行定模拉伸整形，得到半成品丝材；九、表面处理后进行矫直，得到直径为1.5mm～3.0mm、直线度＜3mm/m的核燃料用高纯铌丝。本发明热处理火次少，热加工少，成品率高，采用该方法制备的高纯铌丝的尺寸、表检、成分均符合核级材料要求，可直接用于核燃料用铀铌合金的制备。</t>
  </si>
  <si>
    <t>B21C37/04(2006.01);C22F1/18(2006.01);C25D11/26(2006.01);C22B9/22(2006.01);C22B34/24(2006.01)</t>
  </si>
  <si>
    <t>B21;C22;C25</t>
  </si>
  <si>
    <t>CN107470530</t>
  </si>
  <si>
    <t>西北有色金属研究院;NORTHWEST INST FOR NON-FERROUS METAL RES;NORTHWEST INSTITUTE FOR NON-FERROUS METAL RESEARCH;西北有色金属研究院;North West Non-Ferrous Metal Research Institute;VDM金属有限公司;VDM Metals GmbH;VDM Metals GmbH;VDM金属有限公司;Vdm metal co ltd;哈尔滨工业大学;HARBIN INST OF TECHNOLOGY;HARBIN INSTITUTE OF TECHNOLOGY;Harbin Industry University;天津银龙高科新材料研究院有限公司;TIANJIN YINLONG HIGH TECH NEW MATERIAL RES INST CO LTD;TIANJIN YINLONG HIGH-TECH NEW MATERIAL RESEARCH INSTITUTE CO., LTD.;Tianjin yin-long high and new material research institute co ltd;MITSUBISHI HEAVY IND LTD;MITSUBISHI HEAVY IND LTD;MITSUBISHI HEAVY IND LTD;三菱重工業株式会社</t>
  </si>
  <si>
    <t>CN201610912175.9</t>
  </si>
  <si>
    <t>CN106391731A</t>
  </si>
  <si>
    <t>一种钢管辊道冷却调整装置</t>
  </si>
  <si>
    <t>本发明公开了一种钢管辊道冷却调整装置，该钢管辊道冷却调整装置包括辊道冷却装置、辊道角度调整机构；辊道冷却装置中辊道的托辊为空腔结构，辊道两侧的轴上分别设有进水口和出水口，冷却水从进水口流入，通过托辊的空腔，从出水口流出；辊道冷却装置的进水管在与进水口的对应位置处设有接口，回水管在与出水口的对应位置处设有接口，进水管和回水管的接口分别与进水口和出水口通过软管连接，实现冷却水的循环；辊角调整机构通过转动机构上的手轮，拉动连杆，连杆带动辊道支座同步转动，实现角度调整的一致性，本发明辊道的托辊设计成有一定空腔的结构，使其有一定的冷却水流过，降低了托辊温度，保护辊道两端的轴承不受损坏。</t>
  </si>
  <si>
    <t>B21B39/02(2006.01);B21B45/02(2006.01)</t>
  </si>
  <si>
    <t>宝鸡石油钢管有限责任公司;BAOJI PETROLEUM STEEL PIPE CO;BAOJI PETROLEUM STEEL PIPE CO., LTD.;宝鸡石油钢管有限责任公司;Baoji petroleum steel pipe co ltd;山东钢铁股份有限公司;SHANDONG IRON &amp; STEEL CO LTD;SHANDONG IRON AND STEEL COMPANY LTD.;Shandong iron and steel stock co ltd;武汉武钢北湖机械制造有限公司;WUHAN WUGANG BEIHU MACHINERY MFG CO LTD;WUHAN WUGANG BEIHU MACHINERY MANUFACTURING CO., LTD.;Wuhan wugang north lake machinery manufacturing co ltd;宝山钢铁股份有限公司;BAOSHAN IRON &amp; STEEL;BAOSHAN IRON &amp; STEEL CO., LTD.;BAOSHAN IRON &amp; STEEL CO LTD;SCHLOEMANN SIEMAG AG;SMS SCHLOEMAN SIEMAG AG;SMS SCHLOEMAN SIEMAG AG;エスエムエス  シュレーマン・ジーマグ  アクチエンゲゼルシャフト;VNI PI OCHISTKE T GAZOV;VNI PI PO OCHISTKE T GAZOV,CTOÚHÕX BO¯ ô ôCüOóÓ³OBAHô½ BTOPôÚHÕX ÜHEP×OPECÔPCOB üPE¯üPôùTôö ÚEPHOö METAóóÔP×ôô;ВСЕСОЮЗНЫЙ НАУЧНО-ИССЛЕДОВАТЕЛЬСКИЙ И ПРОЕКТНЫЙ ИНСТИТУТ ПО ОЧИСТКЕ ТЕХНОЛОГИЧЕСКИХ ГАЗОВ,СТОЧНЫХ ВОД И ИСПОЛЬЗОВАНИЮ ВТОРИЧНЫХ ЭНЕРГОРЕСУРСОВ ПРЕДПРИЯТИЙ ЧЕРНОЙ МЕТАЛЛУРГИИ;VSESOYUZNYJ NAUCHNO-ISSLEDOVATELSKIJ I PROEKTNYJ INSTITUT PO OCHISTKE TEKHNOLOGICHESKIKH GAZOV,STOCHNYKH VOD I ISPOLZOVANIYU VTORICHNYKH ENERGORESURSOV PREDPRIYATIJ CHERNOJ METALLURGII</t>
  </si>
  <si>
    <t>CN201611080722.8</t>
  </si>
  <si>
    <t>CN106391705A</t>
  </si>
  <si>
    <t>一种宽幅纯银板材的轧制方法</t>
  </si>
  <si>
    <t>本发明公开了一种宽幅纯银板材的轧制方法，该方法为：一、银铸锭去除表面夹杂和气孔后，直接送入轧机中进行第一往复轧制，得到第一半成品板坯；所述第一往复轧制为定宽轧制；二、切除第一半成品板坯两端的舌型区域，然后送入热处理炉中进行真空退火处理；三、将第一半成品板坯旋转90°后，送入轧机中进行第二往复轧制，得到第二半成品板坯；四、对步第二半成品板坯的四个侧边进行剪边处理；五、将第二半成品板坯送入轧机中进行第三往复轧制，经剪切处理后得到不平度不大于5mm/m的纯银板材。本发明方法简单、易于实现，轧制方法具有能耗低、周期短、生产效率高等优点，也无需进行校平即可得到平整的纯银板材。</t>
  </si>
  <si>
    <t>B21B1/30(2006.01);B21B37/28(2006.01)</t>
  </si>
  <si>
    <t>B21B1/30(2006.01)I</t>
  </si>
  <si>
    <t>西部钛业有限责任公司;WESTERN TITANIUM TECHNOLOGIES;WESTERN TITANIUM TECHNOLOGIES CO., LTD.;Western titanium industry co ltd;西部金属材料股份有限公司;WESTERN METAL MATERIAL CO LTD;WESTERN METAL MATERIAL CO., LTD.;Western metal material stock co ltd;FURUKAWA SKY KK;FURUKAWA SKY KK;FURUKAWA SKY KK;古河スカイ株式会社;HITACHI CABLE;HITACHI CABLE LTD;HITACHI CABLE LTD;日立電線株式会社</t>
  </si>
  <si>
    <t>CN201610749985.7</t>
  </si>
  <si>
    <t>CN106391551A</t>
  </si>
  <si>
    <t>一种空心涡轮叶片渗透检测的后清洗装置及方法</t>
  </si>
  <si>
    <t>本发明公开了一种空心涡轮叶片渗透检测的后清洗装置及方法，目的在于，对空心涡轮叶片内腔残留的渗透液进行清洗去除，提高清洗效率，达到不影响后续加工和保证涡轮叶片正常装机使用的目的，本发明装置所采用的技术方案为：包括主框架，主框架上设置有若干个用于插置空心涡轮叶片的插置孔，所述主框架的上端设置有活动板，活动板上开设有若干通槽，通槽位于主框架的插置孔的正上端，空心涡轮叶片能够穿过所述通槽插置在主框架的插置孔中，活动板与主框架活动连接，活动板能够在主框架上水平移动，且活动板与主框架之间设置有锁紧机构。</t>
  </si>
  <si>
    <t>B08B3/08(2006.01);B08B13/00(2006.01);G01N15/08(2006.01)</t>
  </si>
  <si>
    <t>B08B3/08(2006.01)I</t>
  </si>
  <si>
    <t>中航工业贵州航空动力有限公司;AVIC GUIZHOU AVIAT POWER CO LTD;AVIC GUIZHOU AVIATION POWER CO., LTD.;China aviation industry guizhou aviation motive power co ltd;西安航空动力股份有限公司;XI AN AVIATION POWER CO LTD;XI'AN AVIATION POWER CO., LTD.;Xi'an aviation motive power stock co ltd;西安航空动力股份有限公司;XI AN AVIATION POWER CO LTD;XI'AN AVIATION POWER CO., LTD.;Xi'an aviation motive power stock co ltd;贵州西南工具(集团)有限公司;GUIZHOU SOUTHWEST TOOLS (GROUP) CO LTD;GUIZHOU SOUTHWEST TOOLS (GROUP) CO., LTD.;Guizhou xinan tool group co ltd;张桂喜;ZHANG GUIXI;ZHANG GUIXI;Gui-xi zhang;株洲硬质合金集团有限公司;ZHUZHOU CEMENTED CARBIDE GROUP;ZHUZHOU CEMENTED CARBIDE GROUP CO., LTD.;ZHUZHOU HARD ALLOY GROUP CO LTD;MITSUBISHI HEAVY IND LTD;MITSUBISHI HEAVY IND LTD;MITSUBISHI HEAVY IND LTD;三菱重工業株式会社</t>
  </si>
  <si>
    <t>CN201611012767.1</t>
  </si>
  <si>
    <t>CN106390925A</t>
  </si>
  <si>
    <t>一种整体式分子筛的制备方法</t>
  </si>
  <si>
    <t>本发明公开一种整体式分子筛的制备方法，包括以下步骤：（1）在搅拌的条件下，将偏铝酸钠溶液、氢氧化钠和去离子水加人反应釜中，继续搅拌2h，向反应釜中加入SiO 2 凝胶球，搅拌均匀将反应釜密封，在45℃下老化16 h，100℃下静态晶化7 h，将晶化产物过滤，用去离子水洗涤，真空干燥；（2）采用硝酸钡溶液对步骤（1）的产物进行离子交换；（3）将步骤（2）的得到的产物用去离子水进行水洗过滤，真空干燥，即得到整体式分子筛。该方法操作简单，在制备过程中无需额外添加黏结剂，制备得到的分子筛吸附能力好，晶粒尺寸约为400‑1000nm，分子筛晶粒内微孔孔道通畅。</t>
  </si>
  <si>
    <t>B01J20/18(2006.01);B01J20/30(2006.01)</t>
  </si>
  <si>
    <t>B01J20/18(2006.01)I</t>
  </si>
  <si>
    <t>CN201610998070.X</t>
  </si>
  <si>
    <t>CN106390852A</t>
  </si>
  <si>
    <t>一种呼吸道通气治疗时使用的抑菌湿化液</t>
  </si>
  <si>
    <t>一种呼吸道通气治疗时使用的抑菌湿化液，主要有效成分为ε‑聚赖氨酸、乳酸链球菌素，与医用水配伍制备成复方湿化液，其中ε‑聚赖氨酸在复方湿化液中的浓度为5mg/L～3g/L、乳酸链球菌素在复方湿化液中的浓度为4mg/L～2.4g/L，采用pH值调节剂将复方湿化液pH值调整为5.0～7.0之间，优选的技术方案是，ε‑聚赖氨酸在湿化液中的浓度为250mg/L、乳酸链球菌素在湿化液中的浓度为200mg/L，湿化液pH值为5.5～6.5之间。</t>
  </si>
  <si>
    <t>B01F17/00(2006.01);A01N63/02(2006.01);A01N37/46(2006.01);A01P1/00(2006.01);A01P3/00(2006.01)</t>
  </si>
  <si>
    <t>B01F17/00(2006.01)I</t>
  </si>
  <si>
    <t>B01;A01</t>
  </si>
  <si>
    <t>山东省药学科学院;SHANDONG PROVINCE PHARMACEUTICAL SCIENCES;SHANDONG PROVINCE PHARMACEUTICAL SCIENCES;Shandong medicine academy of sciences;陈旭良;刘晓曼;XULIANG CHEN;XIAOMAN LIU;CHEN XULIANG;LIU XIAOMAN;Chen xu-liang;Liu xiao-man</t>
  </si>
  <si>
    <t>CN201611123068.4</t>
  </si>
  <si>
    <t>CN106390770A</t>
  </si>
  <si>
    <t>一种多巴胺复合超滤膜的制备方法</t>
  </si>
  <si>
    <t>本发明涉及一种多巴胺复合超滤膜的制备方法,其特征在于包括以下制备步骤：聚砜基膜用去离子水充分冲洗，放入洁净的去离子水中浸泡24h；将浸泡后的聚砜基膜用去离子水冲洗，洗去膜上残留的浸泡液；放入异丙醇中浸泡2‑5h，之后在异丙醇中振荡清洗1h，异丙醇处理可以去除膜上滋生的细菌和残留在膜表面或膜孔隙中的制膜原料；本发明所述方法制备的多巴胺复合超滤膜其接触角为63°，较基膜减小21°，亲水性显著增强，对海水养殖废水的处理效果良好。</t>
  </si>
  <si>
    <t>B01D69/12(2006.01);B01D69/02(2006.01);B01D71/68(2006.01);B01D67/00(2006.01);C02F1/44(2006.01);C02F9/04(2006.01);C02F101/16(2006.01);C02F103/08(2006.01)</t>
  </si>
  <si>
    <t>CN106964266A;CN106823831</t>
  </si>
  <si>
    <t>CN201610385215.9</t>
  </si>
  <si>
    <t>CN106390346A</t>
  </si>
  <si>
    <t>一种火灾信号传递装置</t>
  </si>
  <si>
    <t>陕西卫仕厨房灭火设备有限公司</t>
  </si>
  <si>
    <t>710086 陕西省西安市沣东新城和平工业园6号路3号</t>
  </si>
  <si>
    <t>本发明属于灭火设备及技术领域，具体涉及一种火灾信号传递装置，包括依次连接的固定件、压缩弹簧件、开关固定件和套线管，所述压缩弹簧件内部设置有开关启动器和弹簧，所述开关启动器包括钢丝固定件和驱动件，所述弹簧位于钢丝固定件和固定件之间且所述钢丝固定件和固定件上均设置有通孔，所述压缩弹簧件上设置有小孔，所述小孔内设置有插入的保险销，所述开关固定件内部设置有开关；本装置使火灾信号的传递速度更加迅速，更加准确，且原材料成本低，易于安装，节约了大量的原材料成本和人工成本。</t>
  </si>
  <si>
    <t>A62C37/12(2006.01)</t>
  </si>
  <si>
    <t>A62C37/12(2006.01)I</t>
  </si>
  <si>
    <t>CN201610415000.7</t>
  </si>
  <si>
    <t>CN106390342A</t>
  </si>
  <si>
    <t>自闭式泡沫喷头</t>
  </si>
  <si>
    <t>本发明提出一种自闭式泡沫喷头，用于泡沫灭火系统，包括：连接头、分流筒和常闭盖组件，所述连接头具有第一端和第二端，所述第一端与所述泡沫灭火系统的集流管连接；所述分流筒的一端为喷口，另一端为连接口，所述分流筒的连接口与所述连接头的第二端连接，所述分流筒的连接口内设置有分流盘，所述分流盘上设置有多个喷孔；所述常闭盖组件滑动装配在所述分流盘上，所述常闭盖组件与所述分流盘之间设置有弹簧，所述常闭盖组件在所述弹簧驱动下封堵所述分流筒的喷口。本发明的自闭式泡沫喷头在不使用时其喷口可自动闭合可防止异物进入其喷口内，可保护喷口内的喷孔不会被封堵，使其流量和喷放半径不会受到影响。</t>
  </si>
  <si>
    <t>A62C31/12(2006.01)</t>
  </si>
  <si>
    <t>A62C31/12(2006.01)I</t>
  </si>
  <si>
    <t>CN201610971737.7</t>
  </si>
  <si>
    <t>CN106390287A</t>
  </si>
  <si>
    <t>一种电疗系统可嫁接电疗设备的电疗床</t>
  </si>
  <si>
    <t>710048 陕西省西安市碑林区兴庆南路兰蒂斯城第1幢3单元3层30313号</t>
  </si>
  <si>
    <t>本发明公开了一种电疗系统可嫁接电疗设备的电疗床，包括床架和导电地板，所述床架包括床板和床腿，所述床板上设置有覆盖整个床板的阴极导电床单，所述阴极导电床单和床板之间设有床罩，所述床罩将床板和床架侧面包裹，所述床罩靠近床架侧面设有微动隐形保护开关；所述床腿底部靠近导电地板的一侧设有导电垫片，所述导电垫片通过导电胶带连接电疗设备的阳极，所述阴极导电床单通过导电胶带与微动隐形保护开关连接，微动隐形保护开关通过导电胶带与电疗设备的阴极连接。本发明很好的解决了顾客对通电设备产生的恐惧感，提高了治疗效果，并且治疗无刺痛感，安全性能高，使用方便，便于移动。</t>
  </si>
  <si>
    <t>A61N1/36(2006.01);A61N1/04(2006.01);A61N1/02(2006.01);A61H39/00(2006.01)</t>
  </si>
  <si>
    <t>CN201611043225.0</t>
  </si>
  <si>
    <t>CN106390076A</t>
  </si>
  <si>
    <t>一种治疗婴幼儿轮状病毒肠炎的中药</t>
  </si>
  <si>
    <t>一种治疗婴幼儿轮状病毒肠炎的中药，其特征在于，取泽泻2‑5g，茯苓2‑5g，猪苓2‑5g，滑石6‑10g，自术2‑5g，桂枝2‑5g，朱砂0.1‑0.8g，将上述药物研磨成细粉，过3000目筛，每次0.5‑1.5g，l～2岁，每日3次，用温肝水兑生姜汁适量饭前送服。本发明所述一种治疗婴幼儿轮状病毒肠炎的中药，具利水渗湿、健脾补中，清热清心安神，具有良好的治疗效果。</t>
  </si>
  <si>
    <t>A61K36/9068(2006.01);A61K36/884(2006.01);A61P31/14(2006.01);A61P1/00(2006.01);A61K33/28(2006.01);A61K33/12(2006.01)</t>
  </si>
  <si>
    <t>CN201611043080.4</t>
  </si>
  <si>
    <t>CN106390075A</t>
  </si>
  <si>
    <t>一种治疗小儿轮状病毒感染的中药</t>
  </si>
  <si>
    <t>本发明一种治疗小儿轮状病毒感染的中药，其特征在于：取党参8‑12g、幽术5‑8g、千姜5‑8g、台鸟5‑8g、桂枝5‑8g、云苓5‑8g，苡仁8‑12g，曹草2‑5g、诃子2‑5g，加水熬制成汤剂，每日1剂本发明所述一种治疗小儿轮状病毒感染的中药，以理中汤温补脾、温阳散寒，收涩止泻达到标本兼治的目的，具有很好的疗效。</t>
  </si>
  <si>
    <t>A61K36/9068(2006.01);A61P31/14(2006.01)</t>
  </si>
  <si>
    <t>CN201611012502.1</t>
  </si>
  <si>
    <t>CN106389983A</t>
  </si>
  <si>
    <t>一种治疗雾霾咳嗽的止咳中药</t>
  </si>
  <si>
    <t>一种治疗雾霾咳嗽的止咳中药，其特征在于包括以下配伍的中药：桔硬5‑15g，白前10‑20，淡豆豉25‑35g，甘草20‑35g，乌梅10‑15g，当归5‑15g，茯苓15‑20g，陈皮10‑15g，百部10‑20g，荆芥5‑15g，加水分两次熬制成药液，每日分两次服用。本发明所述一种治疗雾霾咳嗽的止咳中药，酸甘化阴生津养肺，阴津自内而生，进入粘膜的组织细胞，滋润修复受损伤的气管、咽喉粘膜，祛风散寒，宣肺祛邪。</t>
  </si>
  <si>
    <t>A61K36/904(2006.01);A61P11/14(2006.01);A61P11/00(2006.01);A61P11/04(2006.01)</t>
  </si>
  <si>
    <t>CN201611120679.3</t>
  </si>
  <si>
    <t>CN106389974A</t>
  </si>
  <si>
    <t>一种防治犬真菌性皮肤病中药软膏剂的制备方法</t>
  </si>
  <si>
    <t>本发明涉及一种防治犬真菌性皮肤病中药软膏剂的制备方法，其特征在于包括以下步骤：取中药浸膏25g、硬脂酸10g、单硬脂酸甘油脂3g、液体石蜡5g、凡士林2g、羊毛脂5g，三乙醇胺0.7g、尼泊金乙酯0.5g、氮酮1g、蒸馏水100g备用；本发明所述方法制备的中药软膏剂。外观细腻，黄褐色，稠度适宜，易于涂布皮肤，而且稳定性高、无致敏性、无刺激性。</t>
  </si>
  <si>
    <t>A61K36/90(2006.01);A61K36/896(2006.01);A61K9/06(2006.01);A61P17/00(2006.01);A61P31/10(2006.01);A61K31/045(2006.01);A61K35/64(2015.01)</t>
  </si>
  <si>
    <t>A61K36/90(2006.01)I</t>
  </si>
  <si>
    <t>CN201611125425.0</t>
  </si>
  <si>
    <t>CN106389936A</t>
  </si>
  <si>
    <t>一种癌症镇痛散的制备方法</t>
  </si>
  <si>
    <t>本发明涉及一种癌症镇痛散的制备方法，包括以下步骤：取生南星10‑15g、生附子10‑15g、生川乌10‑15g、白胶香5‑10g、五灵脂15‑20g、麝香1‑3g、冰片15‑30g、蚤休10‑15g、黄药子10‑15g、芦根15‑20g、穿山甲10‑45g、皂角刺10‑15g，备用，以上原料均为市售；本发明所述方法制备的癌症镇痛散，能防腐生肌，促进药物吸收，抗癌散结，活血通络有效消肿定痛。</t>
  </si>
  <si>
    <t>A61K36/899(2006.01);A61K9/14(2006.01);A61P29/00(2006.01);A61P25/00(2006.01);A61K31/045(2006.01);A61K35/24(2015.01);A61K35/36(2015.01);A61K35/55(2015.01)</t>
  </si>
  <si>
    <t>CN201611043487.7</t>
  </si>
  <si>
    <t>CN106389878A</t>
  </si>
  <si>
    <t>一种治疗轮状病毒的中药，其特征在于：取葛根8‑12g、藿香8‑12g、山楂8‑12g、麦冬8‑12g，白术5‑8g、茯苓5‑8g，乌梅3‑6g、陈皮3‑6g、太子参3‑6g、丹参3‑6g、炒枣仁3‑6g、甘草2‑4g、柴胡8‑10g，青蒿5‑8g、黄芪2‑6g，石斛5‑8g，将上述中药加水煎熬成汤药，每日一剂，分三次服用。本发明所述一种治疗轮状病毒的中药，对抗心肌缺血，改善微循环障碍，抑制血小板聚集，清除氧自由基及免疫抑制作用。</t>
  </si>
  <si>
    <t>A61K36/8984(2006.01);A61P31/14(2006.01)</t>
  </si>
  <si>
    <t>CN201611014241.7</t>
  </si>
  <si>
    <t>CN106389752A</t>
  </si>
  <si>
    <t>一种治疗AS的中药</t>
  </si>
  <si>
    <t>本发明所述一种治疗AS的中药，取桃仁5‑15g、红花5‑15g、香附5‑15g、甘草5‑15g，牛膝10‑20g，丹参25‑35g、秦艽25‑35g、生地黄25‑35g，狗脊20‑25g，制乳香5‑8g、制没药5‑8g，将上述中药水煎2次，成一剂，分三次服用。本发明所述一种治疗AS的中药，可有效活血祛瘀，通络制毒，以强脊祛瘀为目的。</t>
  </si>
  <si>
    <t>A61K36/8905(2006.01);A61P19/02(2006.01);A61P29/00(2006.01);A61P19/08(2006.01);A61K35/648(2015.01);A61K35/646(2015.01);A61K35/64(2015.01);A61K35/62(2006.01)</t>
  </si>
  <si>
    <t>CN201611008842.7</t>
  </si>
  <si>
    <t>CN106389699A</t>
  </si>
  <si>
    <t>一种对抗HCV的中药</t>
  </si>
  <si>
    <t>本发明涉及一种对抗HCV病毒的中药，其主要包括取大血藤10‑15g、五爪金龙5‑10g、云南美登木30‑50g、黄芩10‑6g，将上述中药组分加水后静置0.5小时，煎煮2遍，过滤后混合得原药液。本发明所述中药，具有清热解毒之效，性味偏凉，适于三焦热盛，症见胸膈灼热如焚，烦躁不安，唇焦，咽燥，口渴，口舌生疮，齿龈肿痛，或大便秘结，舌红，苔黄，脉滑数，经患者长期饮用后，对HCV病毒的抑制率均可达到61.72％，具有良好的治疗效果。</t>
  </si>
  <si>
    <t>A61K36/87(2006.01);A61P31/14(2006.01);A61P1/16(2006.01)</t>
  </si>
  <si>
    <t>A61K36/87(2006.01)I</t>
  </si>
  <si>
    <t>CN201611008471.2</t>
  </si>
  <si>
    <t>CN106389698A</t>
  </si>
  <si>
    <t>本发明涉及一种对抗HCV病毒的中药，取大血藤10‑15g、五爪金龙5‑10g、云南美登木30‑50g、黄芩5‑10g、女贞子5‑15g、五味子2‑10g、黄芪5‑10g、党参5‑15g、肉桂5‑15g、鸡爪大黄5‑10g、白雪花5‑10g，将上述中药组分加水后静置0.5小时，煎煮2遍，过滤后得要药液。本发明所述中药辅以滋补肝阴，加入少许补气药黄芪、党参，意在阴中求阳,见肝之病，知肝传脾，当先实脾，故在肝病治疗过程中应温补脾胃，顾护胃气,方中黄芪、党参具有补脾益气之效，此方清热解毒的同时，兼以滋补气阴，适于久患肝病，气阴两虚或肝脾损伤者。</t>
  </si>
  <si>
    <t>CN201611014238.5</t>
  </si>
  <si>
    <t>CN106389625A</t>
  </si>
  <si>
    <t>一种中药足浴治疗强直的中药</t>
  </si>
  <si>
    <t>一种中药足浴治疗强直的中药，取细辛12‑20g、桂枝8‑15g、麻黄8‑15g、赤芍8‑15g、川穹25‑35g、泽兰8‑15g、清风藤10‑18g、威灵仙10‑18g、黄芪25‑35g、蜀椒10‑18g、苏木8‑15g、芒硝15‑30g，将上述中药用砂锅煎制后，放在足浴治疗机中以1:40稀释后浴足，每次20～30min，每日1次，10天为一疗程。本发明所述一种中药足浴治疗强直的中药，可以振奋阳气，行气活血，祛风散寒，本发明中药借加热作用于机体，使皮肤毛窍开放，腠理疏通、活血通络，从而达到调整脏腑气血阴阳的作用。</t>
  </si>
  <si>
    <t>A61K36/758(2006.01);A61P19/02(2006.01);A61P29/00(2006.01);A61P19/08(2006.01);A61K33/04(2006.01)</t>
  </si>
  <si>
    <t>CN201611014209.9</t>
  </si>
  <si>
    <t>CN106389612A</t>
  </si>
  <si>
    <t>一种清热解毒片的中药</t>
  </si>
  <si>
    <t>一种清热解毒片的中药，其特征在于：取虎仗12‑18g、茵陈8‑12g、野菊花22‑30g、北豆根10‑25g、淫羊藿8‑15g、桔红5‑15g、甘草15‑22g，将上述中药加水煎煮成汤剂，每日一次，分早中晚服用。本发明所述一种清热解毒片的中药，清利湿热、活血通络，清肝利胆、除热祛湿，清热凉血、淫羊藿滋补肝肾、通行气血，健脾胜湿、理气通络，甘草调和脾胃、补气生津活血化瘀、祛邪扶正等功效。</t>
  </si>
  <si>
    <t>A61K36/752(2006.01);A61P1/16(2006.01);A61P31/20(2006.01)</t>
  </si>
  <si>
    <t>CN201610789348.2</t>
  </si>
  <si>
    <t>CN106389575A</t>
  </si>
  <si>
    <t>一种复合葛根解酒胶囊及其制备方法</t>
  </si>
  <si>
    <t>安康康元医药科技有限公司</t>
  </si>
  <si>
    <t>725000 陕西省安康市大桥路秦巴铭座B1503</t>
  </si>
  <si>
    <t>本发明公开了一种复合葛根解酒胶囊及其制备方法，由如下重量百分比的原料组成：葛根提取物27‑40％、枳椇子提取物3‑15％、甘草提取物1‑5％、决明子提取物0.5‑2.5％、山楂提取物5‑12％、茯苓提取物4‑7％、白术提取物3‑6％、牛磺酸0.5‑2％、VC 0.5‑2％、VB 1 0.1‑0.15％、VB 6 0.1‑0.15％、琥珀酸0.5‑2％、富马酸0.05‑0.55％、谷氨酸盐0.5‑2％、葡甘露聚糖25‑36％，其中，葛根提取物的总黄酮含量不小于50％。产品充分利用葛根等原料的生物、化学解酒功能，同时加入葡甘露聚糖，利用其超强吸附酒精的作用进行物理解酒，使解酒胶囊兼具生物化学解酒和物理吸附解酒的双重功效。</t>
  </si>
  <si>
    <t>A61K36/734(2006.01);A61K9/48(2006.01);A61P39/02(2006.01);A61K31/185(2006.01);A61K31/375(2006.01);A61K31/51(2006.01);A61K31/4415(2006.01);A61K31/194(2006.01);A61K31/198(2006.01);A61K31/736(2006.01)</t>
  </si>
  <si>
    <t>CN201611014256.3</t>
  </si>
  <si>
    <t>CN106389574A</t>
  </si>
  <si>
    <t>一种活血化瘀的中药</t>
  </si>
  <si>
    <t>本发明一种活血化瘀的中药，取麻黄5‑15g、桂枝5‑12g、独活5‑12g、甘草5‑12g、五加皮11‑18g、青风藤10‑18g、木瓜10‑15g、伸筋草12‑18g、乌梢蛇5‑15g、当归12‑15g、赤芍10‑25g、杜仲15‑25g，将上述配比的中药粉碎后过2500目筛，制成水丸，每次5g，每天3次，温开水送服。本发明所述一种活血化瘀的中药，可经脉疏通，血脉周流，则湿热、邪毒无所依附，以达驱邪安正之目的，治以活血通络止痛为大法，温补阳气、滋肾柔肝、助阳散寒、搜风养血、化痰通瘀、调和寒热，同时不忘活血化瘀寓以其中。</t>
  </si>
  <si>
    <t>A61K36/732(2006.01);A61P19/08(2006.01);A61P29/00(2006.01);A61K35/583(2015.01)</t>
  </si>
  <si>
    <t>A61K36/732(2006.01)I</t>
  </si>
  <si>
    <t>CN201611008082.X</t>
  </si>
  <si>
    <t>CN106389573A</t>
  </si>
  <si>
    <t>一种治疗膝关节炎的风湿液</t>
  </si>
  <si>
    <t>本发明涉及一种治疗膝关节炎的风湿液，其特征在于：取独活5‑15g、寄生5‑10g、羌活5‑10g、防风10‑15g、秦艽5‑10g、木瓜5‑10g、鹿角胶8‑15g、鳖甲胶1‑9g、牛膝1‑9g、川芎10‑15g、当归5‑15g、白芍10‑15g，每日1剂，按常规水煎成约600～800ml溶液，分早晚2次分服。本发明所述中药，具有补养肝、肾，祛风除湿、养血通络等功效，在临床上治疗痹病己取得较好的疗效，对肝肾血虚、风寒湿痹引起的骨节疼痛，四肢麻木，以及风湿性、类风湿性疾病具有良好疗效。</t>
  </si>
  <si>
    <t>A61K36/732(2006.01);A61K36/899(2006.01);A61K9/08(2006.01);A61P19/02(2006.01);A61P29/00(2006.01);A61K35/32(2015.01);A61K35/586(2015.01)</t>
  </si>
  <si>
    <t>CN201611014275.6</t>
  </si>
  <si>
    <t>CN106389558A</t>
  </si>
  <si>
    <t>一种强健脊柱的中药</t>
  </si>
  <si>
    <t>一种强健脊柱的中药，取杜仲15‑25g，川断18‑22g，狗脊18‑22g，淫羊藿15‑25g，牛膝18‑25g，补骨脂16‑25g，秦艽20‑30g，威灵仙20‑25g，伸筋草15‑35g，川I芎10‑26g，鸡血藤22‑28g，艾叶15‑30g，羌活10‑20g、独活10‑20g，元胡10‑25g，将上述配比的中药熬制成药剂，将药剂放置于中药汽疗仪药物雾化仓中，到达沸点后产生含药雾化汽，当舱温达38℃时，患者进入舱内，头部暴露于外，按体位调节键，使患者达到舒适体位，温度38‑45℃之间，每次治疗30分钟，1次/天，20天为1疗程，共治疗2个疗程。一种强健脊柱的中药，配合汽疗仪的物理温热双重作用融为一体，达到祛风散寒、除湿通络、扶正固本的功效；含药雾化汽的温热作用能调节神经中枢，促进炎症及代谢产物的吸收。</t>
  </si>
  <si>
    <t>A61K36/716(2006.01);A61P19/08(2006.01);A61P19/02(2006.01);A61P29/00(2006.01);A61M11/00(2006.01);A61G10/00(2006.01)</t>
  </si>
  <si>
    <t>A61K36/716(2006.01)I</t>
  </si>
  <si>
    <t>CN201611014257.8</t>
  </si>
  <si>
    <t>CN106389554A</t>
  </si>
  <si>
    <t>一种治疗全身强直一阵挛性癫痫的中药</t>
  </si>
  <si>
    <t>一种治疗全身强直一阵挛性癫痫的中药,其特征在于：取僵蚕10g、地龙10g、龙齿10g、茯神10g、当归10g、白芍药10g、炙甘草10g，将上述药物分别清洗‑消毒‑脱水‑千燥‑一级粉碎‑气流粉碎，均分别过2000‑2500目筛，按6：lO：10：6：15：3：2的比例配制，共1.5g，每次1份，饭后温水冲服，每日3次。本发明所述治疗全身强直一阵挛性癫痫的中药，具有化痰熄风、养血止痉之功可镇惊、抗惊厥，对士的宁引起的小鼠强直性惊厥具有对抗作用，同时僵蚕醇水浸液对小鼠和兔有催眠作用，降低服用蕾，节约中药资源．减少口服颗粒感。有利于保留生物活性成分，适用范围广，污染小。提高微粉卫生学质量等优势。</t>
  </si>
  <si>
    <t>A61K36/71(2006.01);A61K36/65(2006.01);A61P25/08(2006.01);A61K35/64(2015.01);A61K35/62(2006.01);A61K35/02(2015.01)</t>
  </si>
  <si>
    <t>CN201611105432.4</t>
  </si>
  <si>
    <t>CN106389510A</t>
  </si>
  <si>
    <t>一种柿叶总黄酮的制备方法</t>
  </si>
  <si>
    <t>本发明涉及一种柿叶总黄酮的制备方法，其特征在于包括以下步骤：取柿叶，清洗阴干后粉碎，用245目粒径过筛，备用；四氯化碳(AR)，用植物油配成0．2％的溶液备用。本发明所述方法制备的柿叶总黄酮，纯化后柿叶提取物中总黄酮含量达72．5％。</t>
  </si>
  <si>
    <t>A61K36/44(2006.01)</t>
  </si>
  <si>
    <t>CN201611053964.8</t>
  </si>
  <si>
    <t>CN106389389A</t>
  </si>
  <si>
    <t>克林霉素几丁糖缓释微球的制备方法</t>
  </si>
  <si>
    <t>本发明公开一种克林霉素几丁糖缓释微球的制备方法，包括以下步骤：（1）将盐酸克林霉素溶于0.9％的氯化钠水溶液中，再加入医用几丁糖，制备得到水相；（2）取吐温80，加入液体石蜡，置于反应瓶中加热搅拌，制备得到油相；（3）将步骤（1）制备得到的水相加入步骤（2）的制备得到的油相中，再加入25％的戊二醛，反应，依次用石油醚、无水丙酮分别洗涤5次，然后真空干燥，制备得到克林霉素几丁糖缓释微球。本发明采用乳化交联法制备的克林霉素几丁糖缓释微球的圆整度、分散性良好，药物缓释微球具有良好的缓释效果，释药3 d后，载药微球仍具有明显的抑菌作用。</t>
  </si>
  <si>
    <t>A61K9/52(2006.01);A61K31/7056(2006.01);A61K47/36(2006.01);A61P31/04(2006.01)</t>
  </si>
  <si>
    <t>A61K9/52(2006.01)I</t>
  </si>
  <si>
    <t>CN201611156767.9</t>
  </si>
  <si>
    <t>CN106389380A</t>
  </si>
  <si>
    <t>一种药用硬壳胶囊的制备方法</t>
  </si>
  <si>
    <t>本发明涉及一种药用硬壳胶囊的制备方法，其特征在于包括以下步骤：用水浴锅I蒸馏水加热至50～60℃，在不断搅拌下将称好的超低黏度海藻酸盐加入直至形成透明溶液，同时用水浴锅将2份蒸馏水加热至70～80℃，先分别加入少量的甘油，在不断搅拌下分别将称好的卡拉胶和CMC加入直至形成透明溶液；本发明所述方法制备的药用硬壳胶囊，成型性好，胶囊壁厚和脆碎均达到标准水平，成本最低，制备健康安全植物药用硬空心胶囊，经济效益最高。</t>
  </si>
  <si>
    <t>CN201611043107.X</t>
  </si>
  <si>
    <t>CN106389345A</t>
  </si>
  <si>
    <t>木薯淀粉微球的制备方法</t>
  </si>
  <si>
    <t>本发明涉及功能材料技术领域，具体涉及一种木薯淀粉微球的制备方法。木薯淀粉微球的制备方法，取大豆油，加入乳化剂，水浴中加热搅拌，把该混合液倒入250mL的浇瓶中，制成油相，恒温水浴中待用；取木薯淀粉，加入蒸馏水，调匀，调节PH至10～12，恒水浴中加热搅拌至透明，冷却待用；把水相逐滴加入油相中，搅拌，将引发剂过和交联剂依次加入反应容器中，搅拌交联反应，离心分离除去上层油相；下层淀粉微球洗涤，离心分离，洗涤，得到白色至微黄色产物，真空干燥，即得木薯淀粉微球。本发明工艺较简便，反应时间较短，反应条件温和，各因素较易控制，重现性好。淀粉微球的粒径基本在30～80um之间，微球表面细，适合做药物载体。</t>
  </si>
  <si>
    <t>A61K9/16(2006.01);A61K47/36(2006.01)</t>
  </si>
  <si>
    <t>WO2019037743A</t>
  </si>
  <si>
    <t>CN201611053169.9</t>
  </si>
  <si>
    <t>CN106389174A</t>
  </si>
  <si>
    <t>一种中草药护发剂的制备方法</t>
  </si>
  <si>
    <t>一种中草药护发剂的制备方法，属于领域护发产品制备领域，其特征在于:包括如下步骤：将中草药和水加入容器并浸泡，加热至沸腾，并过滤；药渣加水煎煮至沸，过滤；合并滤液，浓缩，并将药液静置后过滤备用；将称量好的去离子水打到反应罐，搅拌加入羟乙基纤维索，浸泡4 h分散溶解；将反应釜升温至75℃，搅拌过程中投入AES直至溶解，再加入APG、椰油酰胺丙基甜菜碱，并充分混合、溶解；降温加中草药液、丝肽液并搅拌；在50℃下加香精搅拌，过滤再打入贮罐静置待装，制备完成。通过对原有工艺的改进，采用将中草药原料进行蒸煮的传统方法，并通过使用砂罐尽量保存草药成分，且制备操作工艺简单，有效的降低了生产成本，缩短加工工序时间，易于推广使用。</t>
  </si>
  <si>
    <t>A61K8/97(2017.01);A61K8/73(2006.01);A61K8/44(2006.01);A61K8/46(2006.01);A61K8/64(2006.01);A61Q5/12(2006.01)</t>
  </si>
  <si>
    <t>A61K8/97(2017.01)I</t>
  </si>
  <si>
    <t>CN201611052457.2</t>
  </si>
  <si>
    <t>CN106389150A</t>
  </si>
  <si>
    <t>透明质酸‑细菌纤维素生物面膜的制备方法</t>
  </si>
  <si>
    <t>本发明公开一种透明质酸‑细菌纤维素生物面膜的制备方法，包括以下步骤：将活化葡糖醋杆菌菌株1.1812作为菌种，接种在培养基上，30℃恒温静置培养4‑7 天；加入透明质酸，硅胶模封口，30℃恒温静置培养5天；将培养得到的面膜取出，超纯水清洗，在100℃的超纯水中煮沸25‑60min，再用超纯水浸泡30min，得白色透明状膜片，高压灭菌，塑封包装，制得透明质酸‑细菌纤维素生物面膜。在湿态条件下拉伸强度和弹性模量高，拉扯不易变形并保持有均匀的孔洞结构，贴肤度高，亲肤性好，持水性能好，水蒸气透过率低，能有效防止水分蒸发，进而锁住水分。</t>
  </si>
  <si>
    <t>A61K8/73(2006.01);A61K8/02(2006.01);A61Q19/00(2006.01);C12P19/04(2006.01);C12R1/00(2006.01)</t>
  </si>
  <si>
    <t>CN106860030A;CN107049800</t>
  </si>
  <si>
    <t>CN201610883399.1</t>
  </si>
  <si>
    <t>CN106388842A</t>
  </si>
  <si>
    <t>C形臂X射线机无线数据高速传输方法及系统</t>
  </si>
  <si>
    <t>西安集智医疗器械科技有限公司</t>
  </si>
  <si>
    <t>710077 陕西省西安市雁塔区鱼化工业园纬一路36号鱼化光电电子科技产业园3号楼B座三层</t>
  </si>
  <si>
    <t>本发明提供一种C形臂X射线机无线数据高速传输方法，首先对C形臂X射线机产生的影像数据和控制数据分别进行封装；其次影像数据包按顺序发送，控制数据包定时发送；最后无线接收单元收到数据包时，判断该数据是影像数据包还是控制数据包，如是控制数据包则优先处理，如是影像数据包则正常显示。本发明方法采用控制信息优先的无线数据传输方式，优先发送控制数据，优先处理控制数据，实现了C形臂X射线机每秒200M位数据的无线传输速度，达到了X射线影像的高分辨率实时无线传送。</t>
  </si>
  <si>
    <t>A61B6/00(2006.01)</t>
  </si>
  <si>
    <t>A61B6/00(2006.01)I</t>
  </si>
  <si>
    <t>赛诺威盛科技(北京)有限公司;SAINUO WEISHENG SCIENCE &amp; TECHNOLOGY BEIJING CO LTD;SAINUO WEISHENG SCIENCE &amp; TECHNOLOGY (BEIJING) CO., LTD.;Sainuo weisheng science and technology beijing co ltd;中国移动通信集团公司;中兴通讯股份有限公司;CHINA MOBILE COMMUNICATION GROUP COMPANY;Zte communication stock co ltd;华为技术有限公司;HUAWEI TECH CO LTD;HUAWEI TECH CO., LTD.;HUAWEI TECHNOLOGY CO LTD;摩托罗拉公司;MOTOROLA INC;MOTOROLA INC.;MOTOROLA INC;CANON KK;CANON KABUSHIKI KAISHA;CANON KABUSHIKI KAISHA</t>
  </si>
  <si>
    <t>CN201610910891.3</t>
  </si>
  <si>
    <t>CN106387610A</t>
  </si>
  <si>
    <t>一种香辛料烘干设备及其干燥方法</t>
  </si>
  <si>
    <t>本发明涉及香辛料技术领域，尤其涉及一种香辛料烘干设备及其干燥方法。一种香辛料烘干设备，包括氮气储罐、气体压缩机、压缩气体干燥吸附器、压缩气体冷却器、压缩气体加热器、物料干燥箱、空气泵、冷凝器、冷却器、压力控制阀、氮气回收罐、疏水阀和精油水储罐。一种香辛料的干燥方法，包括加热干燥阶段和冷却干燥阶段，通过氮气加热香辛料，再经过较高压力的压缩、冷却和凝结，实现了香辛料干燥过程中风味物质不氧化、精油无损失、干燥后水分极低、无菌、安全的干燥环境，另外，采用循环利用模式，节省了氮气资源，对环境无污染。</t>
  </si>
  <si>
    <t>A23L3/40(2006.01)</t>
  </si>
  <si>
    <t>A23L3/40(2006.01)I</t>
  </si>
  <si>
    <t>RU2674610C</t>
  </si>
  <si>
    <t>CN201610798562.4</t>
  </si>
  <si>
    <t>CN106387541A</t>
  </si>
  <si>
    <t>一种复合乳酸菌橙汁饮料及其制备方法</t>
  </si>
  <si>
    <t>一种复合乳酸菌橙汁饮料及其制备方法，按质量百分数计，包括5～25％的复原乳、4～10％的水果浓缩汁、2～13％的芒果原浆、5～20％的甜味调节剂、0.02～0.04％的维生素C、1～6％的高浓缩发酵液、0.01～0.015％的柑橘纤维、0.1～0.5％的酸、0.2～0.4％的稳定剂以及0.01～0.04％的酸度调节剂，余量为水，经混料、均质、超高温瞬时杀菌灌装，得到复合乳酸菌橙汁饮料。本发明制得的乳酸菌果汁饮料，果汁含量为40～60％，并且该乳酸菌饮料长时间静置不会发生分层沉淀现象，保质期可长达9个月。制备工艺简单可行，并且该制备方法可确保产品在杀菌时不会糊壁，适合大规模连续化生产。</t>
  </si>
  <si>
    <t>A23L2/02(2006.01);A23L2/52(2006.01);A23L33/00(2016.01);A23C9/13(2006.01)</t>
  </si>
  <si>
    <t>福建好彩头食品股份有限公司;FUJIAN HAOCAITOU FOOD CO LTD;FUJIAN HAOCAITOU FOOD CO., LTD.;福建好彩头食品股份有限公司;Fujian good colour of food stock co ltd;白林春;BAI LINCHUN;BAI LINCHUN;白林春;Bai lin-chun;陕西海升果业发展股份有限公司;SHAANXI HAISHENG FRESH FRUIT JUICE CO LTD;SHAANXI HAISHENG FRESH FRUIT JUICE CO., LTD.;Shanxi haisheng guoye development stock co ltd;厦门欧凯科技有限公司;Xiamen oukai science and technology co ltd;XIAMEN OUKAI SCIENCE AND TECHNOLOGY CO., LTD.;Xiamen oukai science and technology co ltd;万法喜;WAN FAXI;WAN FAXI;Wan-fa xi;内蒙古伊利实业集团股份有限公司;INNER MONGOLIA YILI IND GROUP;INNER MONGOLIA YILI INDUSTRIAL GROUP CO., LTD.;Inner mongolia yili industrial group stock co ltd</t>
  </si>
  <si>
    <t>CN201610789852.2</t>
  </si>
  <si>
    <t>CN106387336A</t>
  </si>
  <si>
    <t>一种玉米浆发酵饲料及其生产方法</t>
  </si>
  <si>
    <t>西安若翰生物饲料有限公司</t>
  </si>
  <si>
    <t>710307 陕西省西安市户县甘河镇围棋寨村北</t>
  </si>
  <si>
    <t>本发明公开了一种玉米浆发酵饲料及其生产方法，主要是给玉米浆中加入玉米皮、麸皮、玉米粉、豆粕，再加入混合菌液、乳酸菌、甘露聚糖、酵母菌进行不同阶段的好氧、厌氧发酵，可以有效的降低玉米浆中的毒素指标，并充分利用玉米浆中的有益物质，再加入复合抗氧化剂、螺旋藻粉、磷酸氢钙、纤维素酶、乙基麦芽酚、鱼骨粉、小肽螯合铁、纳豆激酶多种饲料添加剂，对提高动物免疫力、促进毒物的排泄都具有显著效果，在动物的喂养过程中能减少发病率，提高日增重，提高饲料消化率，降低料肉比，有很好的经济价值。</t>
  </si>
  <si>
    <t>A23K10/30(2016.01);A23K10/12(2016.01);A23K20/163(2016.01);A23K10/14(2016.01);A23K10/26(2016.01);A23K20/10(2016.01);A23K20/26(2016.01);A23K20/20(2016.01);A23K50/30(2016.01)</t>
  </si>
  <si>
    <t>马鞍山市五谷禽业专业合作社;MAANSHAN FIVE CEREALS POULTRY SPECIALIZED COOPERATIVE;MAANSHAN FIVE CEREALS POULTRY SPECIALIZED COOPERATIVE;Maanshan corn poultry special cooperation;辽宁禾丰牧业股份有限公司;LIAONING WELLHOPE AGRI TECH CO LTD;Liaoning Wellhope Agri-tech Co., Ltd.;Liaoning hefeng animal husbandry stock co ltd;安徽省正大源饲料集团有限公司;ANHUI ZHENGDAYUAN FEED GROUP CO LTD;ANHUI ZHENGDAYUAN FEED GROUP CO., LTD.;Anhui zhengda source fodder group co ltd;山东轻工业学院;SHANDONG INST LIGHT INDUSTRY;SHANDONG INSTITUTE OF LIGHT INDUSTRY;SHANDONG LIGHT INDUSTRY COLLEGE;上海美农饲料有限公司;SHANGHAI MEINONG FEED CO LTD;SHANGHAI MEINONG FEED CO., LTD.;Shanghai mei agricultural feed co ltd;牛继星;;NIU JIXING;NIU JIXING;Niu ji-xing i</t>
  </si>
  <si>
    <t>CN201610789853.7</t>
  </si>
  <si>
    <t>CN106387309A</t>
  </si>
  <si>
    <t>一种高效生物发酵饲料</t>
  </si>
  <si>
    <t>本发明公开了一种高效生物发酵饲料，所述的生物发酵饲料包括以下成分：玉米浆、玉米皮、麸皮、玉米粉、豆粕、乳酸、甘露聚糖、酵母菌、嗜酸乳杆菌、水蛭素、氨基酸微量元素、香豆素、松节油、天花粉蛋白、荞麦黄酮。本发明的饲料配方合理，原料丰富，含有丰富的微量元素，且所有原料均为纯天然绿色成分，营养均衡、消化率高、成本低，产品质量安全，能有效的改善动物的生长品质，极具市场竞争力。</t>
  </si>
  <si>
    <t>A23K10/12(2016.01);A23K10/30(2016.01);A23K10/37(2016.01);A23K20/105(2016.01);A23K20/163(2016.01);A23K10/20(2016.01);A23K20/142(2016.01);A23K20/20(2016.01);A23K20/26(2016.01);A23K20/121(2016.01);A23K20/158(2016.01);A23K20/147(2016.01)</t>
  </si>
  <si>
    <t>内蒙古农业大学;UNIV INNER MONGOLIA AGRI;INNER MONGOLIA AGRICULTURAL UNIVERSITY;INNER MONGOLIA AGRICULTURAL UNIVERSITY;雏鹰农牧集团股份有限公司;CHUYING AGRO-PASTORAL GROUP CO LTD;CHUYING AGRO-PASTORAL GROUP CO., LTD.;Chickling ying agricultural group stock co ltd;广西大学;UNIV GUANGXI;GUANGXI UNIVERSITY;GUANGXI UNIVERSITY;崔平;CUI PING;CUI PING;CUI PING;南宁市泽威尔饲料有限责任公司;NANNING ZEWEIER FEED CO LTD;NANNING ZEWEIER FEED CO., LTD.;Nanning ze-wei michael feed co ltd;苏州瑞蓝博中药技术开发有限公司;SUZHOU RUIBOLAN TRADITIONAL CHINESE MEDICINE TECHNOLOGY DEV CO LTD;SUZHOU RUIBOLAN TRADITIONAL CHINESE MEDICINE TECHNOLOGY DEVELOPMENT CO.,LTD.;Suzhou rui lan bo chinese traditional medicine technology development co ltd;陕西科技大学;UNIV SHAANXI SCIENCE &amp; TECH;SHAANXI UNIVERSITY OF SCIENCE &amp; TECHNOLOGY;SHAANXI UNIVERSITY OF SCIENCE AND TECHNOLOGY;柏大全;DAQUAN BAI;Bai daquan;Bai daquan;福建省新闽科生物科技开发有限公司;FUJIAN XINMINKE BIOTECHNOLOGY DEV CO LTD;FUJIAN XINMINKE BIOTECHNOLOGY DEVELOPMENT CO., LTD.;Fujian new min science and biological science and technology development co ltd;广州市希普生物饲料有限公司;GUANGZHOU XIPU BIO FEED CO LTD;GUANGZHOU XIPU BIO-FEED CO., LTD.;Guangzhou heap biological feedstuff co ltd;胡维明;HU WEIMING;HU WEIMING;HU WEI-MING;中国科学院上海有机化学研究所;SHANGHAI INST ORGANIC CHEM;SHANGHAI INST. OF ORGANIC CHEMISTRY, CHINESE ACADEMY OF SCIENCES;Chinese academy of science shanghai organic chemistry research institute</t>
  </si>
  <si>
    <t>CN201510473297.8</t>
  </si>
  <si>
    <t>CN106387308A</t>
  </si>
  <si>
    <t>一种杜仲家畜饲料</t>
  </si>
  <si>
    <t>本发明公开了一种杜仲家畜饲料，该饲料由以下重量百分比的原料组成：苜蓿10～20%、杜仲粗粉10～20%、豆饼10～20%、麸皮10～20%、桑叶粗粉5～15%、苟树粗粉5～10%、玉米粉5～10%、氨基酸1～5%、微量元素1～5%，以上各原料的总和为100%。本发明所配制的牛羊饲料营养全面，牛羊食用后增重明显，含有多种活性成分，能有效提高牛羊日增重，还提高了饲料的适口性，有效的降低了料重比，饲料的利用率增加，养殖成本得到降低，同时提升牛羊肉的营养和健康，减少抗生素和激素。</t>
  </si>
  <si>
    <t>A23K1/18(2006.01);A23K1/14(2006.01);A23K1/16(2006.01)</t>
  </si>
  <si>
    <t>A23K1/18(2006.01)I</t>
  </si>
  <si>
    <t>CN201610677158.1</t>
  </si>
  <si>
    <t>CN106386842A</t>
  </si>
  <si>
    <t>一种含有噻虫胺和高效氯氟氰菊酯的杀虫组合物</t>
  </si>
  <si>
    <t>本发明涉及一种含噻虫胺与高效氯氟氰菊酯的杀虫组合物，包括噻虫胺和高效氯氟氰菊酯。所述有效成分噻虫胺和高效氯氟氰菊酯的重量比为1‑80：80‑1。所述有效成分噻虫胺和高效氯氟氰菊酯在所述组合物中的重量百分比为1%‑90%。本发明的有益的效果在于：增效作用明显，药效大幅提高；降低了生产和使用成本，减少农药残留和环境污染；有利于克服和延缓害虫抗药性的产生。</t>
  </si>
  <si>
    <t>A01N53/08(2006.01);A01N51/00(2006.01);A01P7/04(2006.01)</t>
  </si>
  <si>
    <t>CN107279176</t>
  </si>
  <si>
    <t>陕西美邦农药有限公司;SHAANXI MEIBANG PESTICIDES CO;SHAANXI MEIBANG PESTICIDES CO., LTD.;Xi'an meibang medicine co ltd agricultural;江苏扬农化工股份有限公司;江苏优士化学有限公司;JIANGSU YANGNONG CHEMICAL CO;JIANGSU YOUTH CHEMICAL CO LTD;JIANGSU YANGNONG CHEMICAL CO., LTD.;JIANGSU YOUTH CHEMICAL CO., LTD.;Jiangsu the doctor chemical co ltd;Jiangsu yangnong chemical engineering stock co ltd;拜尔农作物科学股份公司;BAYER CROPSCIENCE GMBH;BAYER CROPSCIENCE GMBH;BAYER CROPSCIENCE AG;孟山都技术有限公司;MONSANTO TECHNOLOGY LLC;MONSANTO TECHNOLOGY LLC;孟山都技术有限公司;MONSANTO TECHNOLOGY CO LTD;SYNGENTA CROP PROTECTION, INC.</t>
  </si>
  <si>
    <t>CN201610818229.5</t>
  </si>
  <si>
    <t>CN106386840A</t>
  </si>
  <si>
    <t>710400 陕西省西安市周至县集贤产业园创业大道9号</t>
  </si>
  <si>
    <t>本发明公开了一种含有环溴虫酰胺的杀虫组合物，有效活性成分由第一活性成分环溴虫酰胺与第二活性成分烟碱类杀虫剂吡虫啉、啶虫脒、烯啶虫胺、噻虫嗪、噻虫啉、噻虫胺、呋虫胺中的一种组成，第一活性成分与第二活性成分的重量比是1:50～50:1，含量之和为所述组合物总重量的1%～80%。本组合物可配制成农业上允许的乳油、悬浮剂、可湿性粉剂、水分散粒剂、水乳剂、微乳剂、微胶囊剂、颗粒剂、水剂剂型。本发明组分合理，对蚜虫、飞虱、粉虱、蓟马、茶小绿叶蝉等同翅目、半翅目、缨翅目害虫效果好，且其杀虫效果不是各组分活性的简单叠加，与现有的单一制剂相比，除具有显著的杀虫效果外，而且有显著的增效作用，用药量减少，对作物安全性好。</t>
  </si>
  <si>
    <t>A01N51/00(2006.01);A01N47/40(2006.01);A01N43/40(2006.01);A01N37/44(2006.01);A01P7/04(2006.01)</t>
  </si>
  <si>
    <t>巴斯夫欧洲公司;BASF SE;BASF SE;BASF AG;深圳诺普信农化股份有限公司;SHENZHEN NOPOSION AGROCHEMICAL CO LTD;SHENZHEN NOPOSION AGROCHEMICAL CO., LTD.;Shenzhen nuopuxin agricultural chemistry stock co ltd;石原产业株式会社;ISHIHARA SANGYO KAISHA;ISHIHARA SANGYO KAISHA;ISHIHARA SANGYO KAISHA;BASF SE;BASF SE;BASF SE</t>
  </si>
  <si>
    <t>CN201610790385.5</t>
  </si>
  <si>
    <t>CN106386802A</t>
  </si>
  <si>
    <t>一种三氟苯嘧啶颗粒剂及其制备方法</t>
  </si>
  <si>
    <t>本发明涉及一种含有三氟苯嘧啶的颗粒剂，由下列重量百分比的组分组成：三氟苯嘧啶0.01%‑20%，助剂1%‑15%，缓释剂0.1%‑2%，崩解剂1%‑15%，粘结剂0.1%‑5%，包膜剂0.1‑0.5%，载体补足100%。本发明所述的三氟苯嘧啶的颗粒剂在防治水稻稻飞虱防治效果好，持效期长，具有突出的效果。</t>
  </si>
  <si>
    <t>A01N25/12(2006.01);A01N43/54(2006.01);A01P7/04(2006.01)</t>
  </si>
  <si>
    <t>CN107372540</t>
  </si>
  <si>
    <t>广西农喜作物科学有限公司;GUANGXI NONGXI CROP SCIENCE &amp; TECHNOLOGY CO LTD;GUANGXI NONGXI CROP SCIENCE &amp; TECHNOLOGY CO., LTD.;Xi guangxi agricultural crop science and technology co ltd</t>
  </si>
  <si>
    <t>CN201510459339.2</t>
  </si>
  <si>
    <t>CN106386183A</t>
  </si>
  <si>
    <t>一种提高七叶树种子产量的育种方法</t>
  </si>
  <si>
    <t>陕西务本堂实业有限公司</t>
  </si>
  <si>
    <t>712000 陕西省咸阳市秦都区世纪大道中段佳境天城综合楼1单元403室</t>
  </si>
  <si>
    <t>本发明公开了一种提高七叶树种子产量的育种方法，具体包括下列步骤：在9～10月份从秦岭山野生的七叶树上采摘蒴果呈球形，顶端扁平，略凹下，黄褐色种子；对种子进行防虫、防菌的处理后在0℃～5℃下进行沙藏到次年的3～4月份；在施有机肥并杀菌、杀虫后的苗床上开沟，将种子种脐向下埋入3～5cm地里，然后地膜覆盖；在12～16天发出芽放苗；待树苗长至翌年春季，将树杆直长，树形好的苗木移栽出去，对树杆短而弯曲形状不好的苗木给予嫁接开花多产种多的枝条。该方法在提高了七叶树出苗率，缩短了七叶树开花产种的周期，同时，大大提高了七叶树的产种率，使得3年生的七叶树产种率达到2公斤以上，5年生的七叶树产种率达到7公斤以上。</t>
  </si>
  <si>
    <t>CN107155780A;CN107155779A;CN107006454</t>
  </si>
  <si>
    <t>金阳县江河七叶树农民专业合作社;JINYANG JIANGHE AESCULUS CHINENSIS FARMERS SPECIALIZED COOPERATIVES;JINYANG JIANGHE AESCULUS CHINENSIS FARMERS SPECIALIZED COOPERATIVES;Jinyang county river 7 farmer leaf tree special cooperation;克罗普迪塞恩股份有限公司;CROPDESIGN NV;CROPDESIGN NV;Cropp di saine stock co ltd;杜宏彬;HONGBIN DU;DU HONGBIN;Du hong-bin;作物培植股份有限公司;CROPDESIGN NV;CROPDESIGN NV;Crops cultivating stock co ltd;南京林业大学;UNIV NANJING FORESTRY;NANJING FORESTRY UNIV.;南京林业大学;NANJING FORESTRY UNIVERSITY</t>
  </si>
  <si>
    <t>CN201610792356.2</t>
  </si>
  <si>
    <t>CN106385655A</t>
  </si>
  <si>
    <t>一种音频信号放大滤波方法</t>
  </si>
  <si>
    <t>本发明属于航空电子技术领域，特别是涉及到一种音频信号放大滤波方法。本发明音频信号放大滤波方法选择音频小信号，将各采样点对应电压幅值放大，采用单位时间内各采样点的放大电压的绝对值之和作为阈值对音频小信号中的噪声进行滤除。噪声滤除分两次进行异步滤除，第一次从开始时刻进行噪声滤除，第二次噪声持续时间的一半作为开始时刻进行噪声滤除。本发明能够对音频小信号，自动进行放大，同步滤除噪声信号，能自动识别不同音频信号，可满足不同电压幅值音频信号的采集要求，有效减少音频记录器型号，降低研制费用。</t>
  </si>
  <si>
    <t>H04R3/00(2006.01);G10L21/034(2013.01);G10L21/0208(2013.01)</t>
  </si>
  <si>
    <t>梅鲁斯音频有限公司;MERUS APS;MERUS APS;Mei bruce audio co ltd;陕西千山航空电子有限责任公司;SHAANXI QIANSHAN AVIONICS CO;SHAANXI QIANSHAN AVIONICS CO., LTD.;Shanxi qianshan aviation electron co ltd;天津通广集团振通电子有限公司;ZHENTONG ELECTRONICS CO LTD OF TIANJIN COMM AND BROADCASTING GROUP CO LTD;ZHENTONG ELECTRONICS CO., LTD. OF TIANJIN COMMUNICATION AND BROADCASTING GROUP CO., LTD.;Tianjin tongguang group zhentong electronic ltd co;SYNOPSYS, INC.</t>
  </si>
  <si>
    <t>CN201611111558.2</t>
  </si>
  <si>
    <t>CN106385291A</t>
  </si>
  <si>
    <t>认知无线电中时频重叠信号分量信号的信噪比估计方法</t>
  </si>
  <si>
    <t>本发明公开了一种认知无线电中时频重叠信号分量信号的信噪比估计方法，包括：根据接收信号的二阶时变矩和相关函数的二阶时变矩估计出各个分量信号的功率以及分量信号的功率和；根据接收的混合信号功率和求得的各分量信号功率估计出时频重叠信号中总的噪声功率；根据各分量信号的带宽，计算出各分量信号带内噪声功率，估计出underlay频谱共享方式下时频重叠信号的各分量信号的信噪比。在低信噪比和高频谱重叠率的条件下，对时频重叠信号的分量信号的信噪比具有良好的估计性能。当信号重叠率为50％，信噪比在‑20dB时，信噪比估计的仍具有良好的性能。</t>
  </si>
  <si>
    <t>H04B17/336(2015.01)</t>
  </si>
  <si>
    <t>H04B17/336(2015.01)I</t>
  </si>
  <si>
    <t>CN107579788A;CN108030653A;CN106821335A;CN107755926A;CN107456271</t>
  </si>
  <si>
    <t>西安电子科技大学;UNIV XIDIAN;XIDIAN UNIVERSITY;西安电子科技大学;XI'AN ELECTRONIC SCIENCE AND TECHNOLOGY UNIVERSITY;西安电子科技大学;UNIV XIDIAN;XIDIAN UNIVERSITY;西安电子科技大学;XI'AN ELECTRONIC SCIENCE AND TECHNOLOGY UNIVERSITY;西安电子科技大学;UNIV XIDIAN;XIDIAN UNIVERSITY;XI'AN ELECTRONIC SCIENCE AND TECHNOLOGY UNIVERSITY</t>
  </si>
  <si>
    <t>CN201610823522.0</t>
  </si>
  <si>
    <t>CN106385279A</t>
  </si>
  <si>
    <t>卫星通信的无线路由设备及方法</t>
  </si>
  <si>
    <t>本发明属于卫星通信路由设备领域，具体涉及一种卫星通信的无线路由设备及方法，所述卫星通信的无线路由设备包括：卫星通信单元、无线通信单元、系统控制单元、无线通信管理单元、执行单元，所述无线通信单元分别连接所述卫星通信单元、无线通信管理单元和执行单元；所述系统控制单元分别连接无线通信单元、卫星通信单元和执行单元；本发明还公开了卫星通信的无线路由方法。本发明在无线路由设备中增加卫星通信单元，通过增加的卫星通信单元加载卫星数据，作为无线路由设备的网络数据来源，通过系统控制单元、无线通信管理单元、执行单元后使用无线通信单元将数据信息传送给用户终端，本发明结构简单，运行可靠，适用范围广。</t>
  </si>
  <si>
    <t>H04B7/185(2006.01);H04W88/08(2009.01)</t>
  </si>
  <si>
    <t>郑州威科姆科技股份有限公司;ZHENGZHOU VCOM SCIENCE AND TECH CO LTD;ZHENGZHOU VCOM SCIENCE AND TECHNOLOGY CO., LTD.;Zhengzhou vcom science and technology stock co ltd;高通创锐讯有限公司;MICROSOFT CORP;MICROSOFT CORP.;Wound and high communication co ltd rui;北京三星通信技术研究有限公司;三星电子株式会社;BEIJING SAMSUNG COMM TECH RES;BEIJING SAMSUNG COMMUNICATION TECHNOLOGY RESEARCHCO., LTD.;Beijing samsung communication technology research institute co ltd; Samsung electronics corp;QUALCOMM INCORPORATED;EMS TECHNOLOGIES, INC.;ABBEY TECHNOLOGY GMBH;COLLINS BRIAN;DZIEDZIC CLAUDE;ABBEY TECHNOLOGY GMBH;COLLINS, BRIAN;DZIEDZIC, CLAUDE;ABBEY TECHNOLOGY GMBH</t>
  </si>
  <si>
    <t>CN201610771291.3</t>
  </si>
  <si>
    <t>CN106385029A</t>
  </si>
  <si>
    <t>一种浪涌抗扰度采样的滤波方法</t>
  </si>
  <si>
    <t>本发明公开了一种浪涌抗扰度采样的滤波方法，基于CT或PT连续多个原始AD采样点，通过对正常离散采样值的建模，根据条件(1)采样点凹凸性的判别，条件(2)对采样点的数据窗口判断，超出采样点判别阈值数据窗的即判别为异常采样点，判断出瞬间干扰所造成异常采样点，进行平滑过滤。该方法能够解决硬件浪涌抗扰度中存在的高能量难以吸收并且减小设计复杂度的问题，且该方法计算简单，易于软件实现，简化了硬件设计，降低了装置成本，同时提高了装置的可靠性。</t>
  </si>
  <si>
    <t>H02J3/01(2006.01);G06F19/00(2011.01)</t>
  </si>
  <si>
    <t>航天科工深圳(集团)有限公司;AEROSPACE SCI &amp; IND SHENZHEN;AEROSPACE SCIENCE &amp; INDUSTRY SHENZHEN (GROUP) CO., LTD.;Shenzhen aerospace science and industry group co ltd;西电通用电气自动化有限公司;XDGE AUTOMATION CO LTD;XDGE AUTOMATION CO., LTD.;West power general electric automation co ltd;国家电网公司;国网重庆市电力公司电力科学研究院;STATE GRID CORP CHINA;ELECTRIC POWER RES INST STATE GRID CHONGQING ELECTRIC POWER COMPANY;STATE GRID CORPORATION OF CHINA;ELECTRIC POWER RESEARCH INSTITUTE, STATE GRID CHONGQING ELECTRIC POWER COMPANY;National Electric Network Company;Guowang chongqing city power corp electric power science research institute;许继集团有限公司;许继电气股份有限公司;国家电网公司;XUJI GROUP CO LTD;XUJI ELECTRIC CO LTD;STATE GRID CORP CHINA;XUJI GROUP CO., LTD.;XUJI ELECTRIC CO., LTD.;STATE GRID CORPORATION OF CHINA;XUJI GROUP CO LTD;XUJI ELECTRIC CO LTD;National Electric Network Company</t>
  </si>
  <si>
    <t>CN201610860571.1</t>
  </si>
  <si>
    <t>CN106384986A</t>
  </si>
  <si>
    <t>快速安装耐张线夹组</t>
  </si>
  <si>
    <t>本发明公开了一种快速安装耐张线夹组，包括设置在电线杆上部两侧的第一耐张线夹和第二耐张线夹，电线杆与第一耐张线夹之间设有第一绝缘串子，电线杆与第二耐张线夹之间设有第二绝缘串子，第一绝缘串子的外端与第一耐张线夹的内端相连接，第二绝缘串子的外端与第二耐张线夹的内端相连接，第一耐张线夹上固定有第一导线，第一导线的一端穿过第一耐张线夹，第二耐张线夹的外端固定有第二导线，第一导线穿过第一耐张线夹的一端固定在第二耐张线夹的下端。本发明解决了现有耐张线夹安装导线存在施工效率低、需要专用工具、零件容易从高空坠落和需要另外安装并沟线夹，以及需要安装额外导线的问题，且结构轻便，安装方便，提高了安装效率。</t>
  </si>
  <si>
    <t>H02G7/02(2006.01);H02G7/05(2006.01)</t>
  </si>
  <si>
    <t>H02G7/02(2006.01)I</t>
  </si>
  <si>
    <t>国家电网公司;国网河南省电力公司经济技术研究院;STATE GRID CORP CHINA;ECONOMIC TECHNOLOGY RES INST STATE GRID HENAN ELECTRIC POWER CO;STATE GRID CORPORATION OF CHINA;ECONOMIC TECHNOLOGY RESEARCH INSTITUTE OF STATE GRID HENAN ELECTRIC POWER COMPANY;国家电网公司;国网河南省电力公司经济技术研究院;National Electric Network Company;Guowang of henan power co ltd economic and technology research institute;西安江夏电力设备制造有限公司;XI'AN JIANGXIA ELECTRIC POWER EQUIPMENT MFG CO LTD;XI'AN JIANGXIA ELECTRIC POWER EQUIPMENT MANUFACTURING CO., LTD.;西安江夏电力设备制造有限公司;Jiangxia xi'an electric power equipment manufacturing co ltd;国网河南镇平县供电公司;STATE GRID HENAN ZHENPING POWER SUPPLY COMPANY;STATE GRID HENAN ZHENPING POWER SUPPLY COMPANY;Guowang zhenping county henan power supply company;刘莉;LIU LI;LIU LI;LIU LI;KOREA ELECTRIC POWER CORP;KOREA ELECTRIC POWER CORPORATION;한국전력공사</t>
  </si>
  <si>
    <t>CN201611020855.6</t>
  </si>
  <si>
    <t>CN106384908A</t>
  </si>
  <si>
    <t>插拔式快速接头</t>
  </si>
  <si>
    <t>陕西泰瑞通电气有限公司</t>
  </si>
  <si>
    <t>710000 陕西省西安市雁塔区南二环东段青龙小区1幢1单元</t>
  </si>
  <si>
    <t>本发明涉及机械领域，尤其涉及插拔式快速接头。解决了现有技术中变压器出线连接头在现场检修过程中不易拆卸的缺陷，它主要包括内连接头、外连接头、紧锁式封装套。内连接头内侧涂有导电材料，下端用来固定在变压器的接线柱上。上连接头内侧附有螺纹，对其内部接线起紧固作用，防止内部接线滑脱。紧锁式封装套外部呈六角螺帽状，内部有螺纹，与下连接头配合使用，上、下连接头连接在一起，在外侧套上紧锁式封装套做成一个整体，起到可靠的连接作用，它主要用于变压器出线的接头处。</t>
  </si>
  <si>
    <t>H01R13/595(2006.01)</t>
  </si>
  <si>
    <t>H01R13/595(2006.01)I</t>
  </si>
  <si>
    <t>陕西泰瑞通电气有限公司;SHAANXI TAIRUITONG ELECTRIC CO LTD;SHAANXI TAIRUITONG ELECTRIC CO., LTD.;陕西泰瑞通电气有限公司;Shaanxi tairui through electric co ltd;固始县电业局;GUSHI COUNTY ELECTRICITY BUREAU;GUSHI COUNTY ELECTRICITY BUREAU;Gushi county electric power industry bureau;富士康(昆山)电脑接插件有限公司;鸿海精密工业股份有限公司;FOXCONN KUNSHAN COMP INTERFACE;FOXCONN (KUNSHAN) COMPUTER INTERFACES CO., LTD.;Fushikang kunshan computer socket connector co ltd; Hongfujin precision industry stock co ltd;LEONI KABEL HOLDING GMBH</t>
  </si>
  <si>
    <t>CN201610988972.5</t>
  </si>
  <si>
    <t>CN106384897A</t>
  </si>
  <si>
    <t>一种带护线结构的射频同轴连接器</t>
  </si>
  <si>
    <t>710119 陕西省西安市高新区新型工业园创业大道南端标准厂房A1主楼4层</t>
  </si>
  <si>
    <t>本发明涉及射频同轴连接器技术领域，尤其是一种带护线结构的射频同轴连接器，外壳上开设有带有护线结构的台阶孔，外壳一侧设置有密封圈，所述外壳内部安装有绝缘介质，所述外壳的外部套设卡圈，所述外壳一侧套接有螺套，所述绝缘介质内设置内导体，所述内导体设置在同轴电缆芯线上，所述同轴电缆芯线延伸出外壳外，且同轴电缆芯线外表面设置有同轴电缆屏蔽层，所述外壳另一侧安装有热缩套管。本发明的护线机构结构简单，易于加工，节约材料，降低了生产成本，可靠性高、有效的解决了因多次弯曲导致的信号传输不稳定和连接器脱落的问题。</t>
  </si>
  <si>
    <t>H01R9/05(2006.01);H01R9/22(2006.01)</t>
  </si>
  <si>
    <t>安德鲁有限责任公司;ANDREW LLC;ANDREW LLC;Andrew co ltd;陕西益华电气股份有限公司;SHAANXI YIHUA ELECTRICAL CO LTD;SHAANXI YIHUA ELECTRICAL CO., LTD.;陕西益华电气股份有限公司;Shaanxi yi-hua electric stock co ltd;镇江光华电子科技有限公司;ZHENJIANG GUANGHUA ELECTRONIC TECHNOLOGY CO LTD;ZHENJIANG GUANGHUA ELECTRONIC TECHNOLOGY CO., LTD.;Town jiang guang-hua electronic science and technology co ltd</t>
  </si>
  <si>
    <t>CN201611056817.6</t>
  </si>
  <si>
    <t>CN106384750A</t>
  </si>
  <si>
    <t>一种太阳能切片电池</t>
  </si>
  <si>
    <t>710018 陕西省西安市经济技术开发区尚稷路8989号A座6层</t>
  </si>
  <si>
    <t>本发明属于太阳能电池技术领域，具体涉及一种太阳能切片电池。包括设置在太阳能切片电池正面上互相垂直且呈H型的正面主栅线和正面副栅线，设置在太阳能切片电池背面上的铝浆区域和背面银电极，正面或背面上设有切口，背面上设有背面无图案区域并沿着切口设置，且切口的位置处于背面无图案区域内；正面上设有正面无图案区域并沿着切口设置，且切口的位置处于正面无图案区域内；正面主栅线和正面副栅线在正面无图案区域处断开，铝浆区域和背面银电极在背面无图案区域处断开。该电池解决了切片电池容易碎片与隐裂的问题，同时解决了切片电池电极短路风险高的问题。</t>
  </si>
  <si>
    <t>H01L31/0224(2006.01);H01L31/042(2014.01)</t>
  </si>
  <si>
    <t>CN107195727A;CN107611212</t>
  </si>
  <si>
    <t>协鑫集成科技股份有限公司;GCL SYSTEM INTEGRATION TECHNOLOGY CO LTD;GCL SYSTEM INTEGRATION TECHNOLOGY CO., LTD.;Xie-zuo integrated science and technology stock co ltd;晶澳太阳能有限公司;JA SOLAR CO LTD;JA SOLAR CO., LTD.;Jing'ao solar energy co ltd;INT RECTIFIER CORP;INTERNATIONAL RECTIFIER CORPORATION</t>
  </si>
  <si>
    <t>CN201610887761.2</t>
  </si>
  <si>
    <t>CN106384634A</t>
  </si>
  <si>
    <t>一种片式电阻用无铅掩膜浆料</t>
  </si>
  <si>
    <t>710065 陕西省西安市高新区高新一路16号创业大厦五楼D座</t>
  </si>
  <si>
    <t>本发明提供一种片式电阻用无铅掩膜浆料，按照质量百分比计，所述浆料包括以下组分：0～5％的颜料，20～70％的有机载体，0.1～5％的改性剂，余量为无机填料。本发明提供了一种片式电阻用无铅掩膜浆料，该种浆料是一种新型的适用于片式电阻中溅射用的掩膜类浆料，应用于薄膜溅射工艺中。本发明通过试验证明选择合适的无机填料、有机载体和改性剂进行配合，可以获得优异的印刷性和优良的水洗性。</t>
  </si>
  <si>
    <t>H01C7/00(2006.01);H01C17/12(2006.01)</t>
  </si>
  <si>
    <t>H01C7/00(2006.01)I</t>
  </si>
  <si>
    <t>西安英诺维特新材料有限公司;XI'AN INNOVATION TECH CO LTD;XI'AN INNOVATION TECHNOLOGY CO., LTD.;西安英诺维特新材料有限公司;Xi'an yingnuo david new material co ltd;江苏瑞德新能源科技有限公司;JIANGSU RUIDE NEW ENERGY TECH;JIANGSU RUIDE NEW ENERGY TECHNOLOGY CO., LTD.;Jiangsu ruide new energy source science and technology co ltd;E.I.内穆尔杜邦公司;DU PONT;E. I. DU PONT DE NEMOURS AND COMPANY;EI DU PONT DE NEMOURS AND CO;昆山厚声电子工业有限公司;UNIROYAL ELECTRONICS INDUSTRY CO LTD;UNIROYAL ELECTRONICS INDUSTRY CO., LTD.;Kunshan thickness ultrasonic electronic industry co ltd;上海交大泰阳绿色能源有限公司;SHANGHAI TOPSOLAR GREEN ENERGY CO LTD;SHANGHAI TOPSOLAR GREEN ENERGY CO., LTD.;Shanghai topsolar green energy sources co ltd</t>
  </si>
  <si>
    <t>CN201611045352.4</t>
  </si>
  <si>
    <t>CN106384438A</t>
  </si>
  <si>
    <t>液体自助加注装置、自助加注与充注方法、远程监管方法</t>
  </si>
  <si>
    <t>陕西合生杰森科技有限公司</t>
  </si>
  <si>
    <t>727000 陕西省铜川市王益区王家河南路同官中学对面三楼办公室</t>
  </si>
  <si>
    <t>本发明提出一种液体自助加注装置、自助加注与充注方法、远程监管方法，所述装置包括加注箱、加注管、加注枪、人机交互控制单元、主控制单元、管道分流切换装置、传感检测单元、人机交互平台、盘管装置和加热装置；加注管盘绕于盘管装置，加热装置、盘管装置、传感检测单元、人机交互平台、人机交互控制单元连接于主控制单元，管道分流切换装置连接于加注箱和主控制单元，人机交互控制单元将输入的自助操作请求进行预处理后发送给主控制单元，由主控制单元控制执行与自助操作请求相对应的自助操作动作，加注管连接于管道分流切换装置和加注枪。本发明所述装置提高了液体加注和充注操作的智能化水平，降低了人力成本，市场前景广阔。</t>
  </si>
  <si>
    <t>G07F15/00(2006.01);G06Q20/30(2012.01)</t>
  </si>
  <si>
    <t>CN201611033067.0</t>
  </si>
  <si>
    <t>CN106384212A</t>
  </si>
  <si>
    <t>一种电网智能运营管理系统</t>
  </si>
  <si>
    <t>本发明公开一种电网智能运营管理系统，由服务器端的软件平台、北斗精准智能定位终端、智能铅封、IOS移动业务端和Android移动业务端组成，所述智能铅封连接北斗精准智能定位终端，公共通信基站网络输入端信号连接北斗精准智能定位终端，所述北斗精准智能定位终端输出端电性连接有北斗RNSS定位系统。本发明电网智能运营管理系统具有效率高、通讯质量高、定位精度高、稳定可靠、安装维护方便，节约人力成本、功能完备的优点。</t>
  </si>
  <si>
    <t>G06Q10/06(2012.01);G06Q10/08(2012.01);G06Q10/00(2012.01);G06Q50/06(2012.01);G08B13/14(2006.01)</t>
  </si>
  <si>
    <t>CN201610805004.6</t>
  </si>
  <si>
    <t>CN106384162A</t>
  </si>
  <si>
    <t>考虑分区备用和N‑1校验的电力系统电能‑备用联合优化调度方法</t>
  </si>
  <si>
    <t>本发明公开了一种考虑分区备用和N‑1校验的电力系统电能‑备用联合优化调度方法：确定电网全系统和各个分区备用的最小需求量，从而建立以电能和备用费用最小的考虑分区备用的联合优化模型。在该优化模型中加入初始预想事故的N‑1安全约束，并求解得到初始调度方案，然后对各分区内部传输线进行N‑1校验，如果校验通过，则该方案为下一时刻的优化调度方案，如果不通过，则将相应N‑1校验公式添加至优化调度模型并求解得到新的调度方案，重复上述校验，直到所有传输线的N‑1校验通过，则得到最终的优化调度方案。本发明所述优化调度方法有利于保证电网的安全性和备用的有效性，很好地实现了资源的优化配置。</t>
  </si>
  <si>
    <t>CN107834548</t>
  </si>
  <si>
    <t>广东电网有限责任公司电力调度控制中心;西安交通大学;ELECTRIC POWER DISPATCHING CONTROL CT GUANGDONG POWER GRID CO LTD;XI'AN JIAOTONG UNIV;ELECTRIC POWER DISPATCHING CONTROL CENTER OF GUANGDONG POWER GRID CO., LTD.;XI'AN JIAOTONG UNIVERSITY;广东电网有限责任公司电力调度控制中心;西安交通大学;Guangdong electric network co ltd electric power dispatching control centre;XI'AN JIAOTONG UNIVERSITY;华东电网有限公司;EAST CHINA GRID COMPANY LTD;EAST CHINA GRID COMPANY LIMITED;East china power grid co ltd;国家电网公司;中国电力科学研究院;江苏省电力公司;STATE GRID CORP CHINA;CHINA ELECTRIC POWER RES INST;JIANGSU ELECTRIC POWER CO;STATE GRID CORPORATION OF CHINA;CHINA ELECTRIC POWER RESEARCH INSTITUTE;JIANGSU ELECTRIC POWER COMPANY;National Electric Network Company;China Power Scientific Research Institute;Of jiangsu electric power co ltd</t>
  </si>
  <si>
    <t>CN201610789233.3</t>
  </si>
  <si>
    <t>CN106384082A</t>
  </si>
  <si>
    <t>一种基于光标签的用户热点获取方法</t>
  </si>
  <si>
    <t>本发明提供一种基于光标签的用户热点获取方法，速度快，准确度高，可控性强。其包括如下步骤，步骤1，对目标区域内的实体对象进行一一对应的光标签标注；步骤2，用户进入到目标区域对实体对象进行观察时，通过用户自身携带的视频采集设备跟随用户的观察动作，对目标区域内实体对象对应的光标签进行同步识别和采集，得到观察时对每个光标签注视的时长、角度和视景的稳定程度三个参数；步骤3，由对每个光标签注视的时长、角度和视景的稳定程度，得到当前用户对对应光标签的关注度；步骤4，计算在统计周期内每个光标签的关注度累计值，得到光标签对应实体对象的关注度排名，根据关注度排名得到用户热点。</t>
  </si>
  <si>
    <t>G06K9/00(2006.01);G06Q30/00(2012.01)</t>
  </si>
  <si>
    <t>西安小光子网络科技有限公司;XI'AN SMALL PHOTON NETWORK TECH CO LTD;XI'AN SMALL PHOTON NETWORK TECHNOLOGY CO., LTD.;西安小光子网络科技有限公司;Xi'an small light network science and technology co ltd;百度在线网络技术(北京)有限公司;BAIDU ONLINE NETWORK TECH (BEIJING) CO LTD;BAIDU ONLINE NETWORK TECHNOLOGY (BEIJING) CO., LTD.;百度在线网络技术(北京)有限公司;Baidu online network technology beijing co ltd;华为技术有限公司;HUAWEI TECH CO LTD;HUAWEI TECHNOLOGIES CO., LTD.;HUAWEI TECHNOLOGY CO LTD;株式会社日立制作所;日本烟草产业株式会社;HITACHI LTD;JAPAN TOBACCO INC;HITACHI LTD;JAPAN TOBACCO INC.;Corp pioneer; Japan tabacco corp;TOSHIBA TEC KABUSHIKI KAISHA</t>
  </si>
  <si>
    <t>CN201610794864.4</t>
  </si>
  <si>
    <t>CN106383762A</t>
  </si>
  <si>
    <t>一种用于DRAM控制器的验证方法</t>
  </si>
  <si>
    <t>本发明一种用于DRAM控制器的验证方法，包括，步骤一，根据设计的系统方案，对DRAM控制器进行初始化；步骤二，通过DRAM控制器向DRAM存储器写入测试数据，进行验证；步骤三，结束验证后，读取测试数据进行比较，检查验证结果是否通过；如果通过，则退出验证；否则执行如下步骤；步骤1，在仿真器对DRAM控制器的仿真结束后，执行时序信息提取脚本；从仿真器的输出信息中，提取DRAM时钟工作频率和DRAM的时序告警信息；步骤2，针对提取到的时序信息，执行计算脚本；判断实际的DRAM时钟工作频率是否满足系统方案允许的范围，如果有允许的时序余量，转至步骤3执行更新验证脚本，否则，转至步骤4执行结果通知脚本。</t>
  </si>
  <si>
    <t>G06F11/26(2006.01)</t>
  </si>
  <si>
    <t>G06F11/26(2006.01)I</t>
  </si>
  <si>
    <t>安凯(广州)微电子技术有限公司;ANYKA GUANGZHOU MICROELECTRONICS TECH CO LTD;ANYKA (GUANGZHOU) MICROELECTRONICS TECHNOLOGY CO., LTD.;Ankai guangzhou microelectronics technology co ltd;山东华芯半导体有限公司;SHANDONG SINOCHIP SEMICONDUCTORS LTD;SHANDONG SINOCHIP SEMICONDUCTORS LTD.;Shandong huaxin semiconductor co ltd;ADVANTEST CORPORATION;INTEL CORPORATION</t>
  </si>
  <si>
    <t>CN201610778484.1</t>
  </si>
  <si>
    <t>CN106383701A</t>
  </si>
  <si>
    <t>基于通用多协议数据访问接口技术的数据服务系统</t>
  </si>
  <si>
    <t>本发明公开了基于通用多协议数据访问接口技术的数据服务系统，包括：语法校验模块，所述语法校验模块依次连接有解析引擎模块和执行引擎模块；还包括数据配置服务模块，所述数据配置服务模块接收执行引擎模块处理后的运行结果，并将相应结果反馈至用户。本发明通过上述结构构建出一种通用运行语言COMMON‑SQL，为基于不同数据源的操作需求提供了一种中间交互语言，用户可通过同一数据服务来访问它，并将它转换为不同的数据源输出并使用。这些数据源可以是JDBC数据源、XML、JSON、webservice等。该语法为不同数据源访问提供了一种抽象能力，语法和标准SQL语言基本保持一致，无需学习多种数据源访问语言API。</t>
  </si>
  <si>
    <t>珠海世纪鼎利通信科技股份有限公司;ZHUHAI DINGLI COMM CO LTD;ZHUHAI DINGLI COMMUNICATIONS CO., LTD.;Zhuhai shiji ding li communication science and technology stock co ltd;北京久其软件股份有限公司;BEIJING JOIN CHEER SOFTWARE CO LTD;BEIJING JOIN-CHEER SOFTWARE CO., LTD.;Beijing long time the software stock co ltd;中商商业发展规划院有限公司;CHINA COMMERCE INST CO LTD;CHINA COMMERCE INSTITUTE CO.,LTD.;In commercial business development planning institute co ltd;北京航空航天大学;UNIV BEI HANG;BEI HANG UNIVERSITY;BEIJING UNIVERSITY OF AERONAUTICS AND ASTRONAUTICS;金蝶软件(中国)有限公司;;KINGDEE SOFTWARE CHINA CO LTD;KINGDEE SOFTWARE (CHINA) COMPANY LTD.;JINDIE SOFTWARE CHINA CO LTD</t>
  </si>
  <si>
    <t>CN201610853984.7</t>
  </si>
  <si>
    <t>CN106383358A</t>
  </si>
  <si>
    <t>一种基于北斗卫星定位的隐蔽工程数字化标识与探测装置</t>
  </si>
  <si>
    <t>本发明涉及一种基于北斗卫星定位的隐蔽工程数字化标识与探测装置，包括：电子标识器、定位探测仪、计算机。本发明集成北斗卫星定位、射频探测与网络通信一体化的定位探测仪、电子标识器、计算机三部分组成的隐蔽工程数字化标识与探测管理方式，解决了现有技术中隐蔽工程标识和定位存在的不准确、以及难以实现数字化标识与管理的问题；对与被探测隐蔽工程同位部署的电子标识器进行地上地下双重空间定位，估计埋设深度，读取其数字标识码等属性值，并将位置和属性信息通过无线网络传送至远程计算机，结合地理信息系统等实现真正意义上的隐蔽工程信息化、三维可视化管理等功能，并为隐蔽工程的运营和进一步规划建设提供数据支持。</t>
  </si>
  <si>
    <t>G01S19/42(2010.01);G06K17/00(2006.01)</t>
  </si>
  <si>
    <t>广东电网公司电力科学研究院;ELEC POWER RES INST GUANGDONG;ELECTRIC POWER RESEARCH INSTITUTE OF GUANGDONG POWER GRID CORPORATION;Guangdong electric network company electric power science research institute;无锡晶尧科技有限公司;;JINGTECH CO LTD;JINGTECH CO., LTD.;Wuxi jingrao science and technology co ltd;广东电网公司中山供电局;GUANGDONG POWER GRID CO LTD ZHONGSHAN POWER SUPPLY BUREAU;GUANGDONG POWER GRID CO., LTD., ZHONGSHAN POWER SUPPLY BUREAU;Guangdong electric network ltd zhongshan power supply bureau of;易门供电有限公司;YIMEN POWER SUPPLY CO LTD;YIMEN POWER SUPPLY CO., LTD.;Door and it is easy to be power supply co ltd;深圳市杰瑞特科技有限公司;SHENZHEN JRT TECH CO LTD;SHENZHEN JRT-TECH CO., LTD.;Shenzhen jie ruite science and technology co ltd;SEN PROSENJIT;SEN DIPANKAR</t>
  </si>
  <si>
    <t>CN201610790189.8</t>
  </si>
  <si>
    <t>CN106383329A</t>
  </si>
  <si>
    <t>一种单相电能表误差校正方法</t>
  </si>
  <si>
    <t>710000 陕西省西安市高新技术产业开发区科技七路付3号B座二～五层</t>
  </si>
  <si>
    <t>本发明公开了一种单相电能表误差校正方法，包括以下步骤：读取表中的电压、电流瞬时功率，将读取到的瞬时功率值求平均值，将此平均值作为基准值；在Un＝220V、Ib＝5A、cosφ＝1.0的情况下，发送校表初始化命令；电能表程序响应初始化命令；在Un＝220V、Ib＝5A、cosφ＝0.5的情况下，发送两点校正命令；电能表程序响应校正命令；在Un＝220V、Ib＝0.25A、cosφ＝1.0的情况下，发送校表命令；在Un＝220V、Ib＝5A、cosφ＝1.0的情况下，发送零线电流校表命令。本发明的单相电能表误差校正方法节约校表时间，提高生产效率，由于由原来的三点校表改为两点校表，因此生产效率提高一倍以上。</t>
  </si>
  <si>
    <t>宁波三星医疗电气股份有限公司;NINGBO SANXING MEDICAL ELECTRIC CO LTD;NINGBO SANXING MEDICAL ELECTRIC CO., LTD.;Ningbo samsung medical electronic stock co ltd;宁波三星电气股份有限公司;NINGBO SANXING ELECTRIC CO LTD;NINGBO SANXING ELECTRIC CO., LTD.;Ningbo samsung electric stock co ltd;万高(杭州)科技有限公司;VANGO HANGZHOU TECHNOLOGY CO LTD;VANGO (HANGZHOU) TECHNOLOGY CO., LTD.;Hangzhou wan high science and technology co ltd;宁夏隆基宁光仪表有限公司;NINGXIA LONGI NINGUAN INSTR CO LTD;NINGXIA LONGI NINGUAN INSTRUMENT CO., LTD.;Ningxia longji ning optical instrument co ltd;广东电网公司电力科学研究院;ELEC POWER RES INST GUANGDONG;ELECTRIC POWER RESEARCH INSTITUTE OF GUANGDONG POWER GRID CORPORATION;Guangdong electric network company electric power science research institute;深圳市锐能微科技有限公司;SHENZHEN RENERGY TECHNOLOGY CO LTD;SHENZHEN RENERGY TECHNOLOGY CO.,LTD.;Shenzhen rui can be micro science and technology co ltd;BANDSMER MICHAEL D;BANDSMER MICHAEL D.</t>
  </si>
  <si>
    <t>CN201610785223.2</t>
  </si>
  <si>
    <t>CN106383176A</t>
  </si>
  <si>
    <t>一种最大强度表面波的产生方法</t>
  </si>
  <si>
    <t>本发明公开了一种最大强度表面波的产生方法，包括以下步骤：1)选取直探头，并选取若干透声楔，透声楔与直探头组成表面波探头，选取任意一个透声楔作为待测试透声楔；2)在待测试透声楔上与直探头相接触的位置涂覆耦合剂，再将直探头固定于待测试透声楔上，然后将待测试透声楔放置于待测工件表面，直探头产生表面波，所述表面波经待测试透声楔入射到待测工件表面，然后再经待测工件表面反射回来，测量经待测工件反射回来的波的幅值是否为80％满屏，当反射回来的波的幅值为80％满屏时，则将当前的待测试透声楔与直探头构成的表面波探头记作最优表面波探头，并通过所述最优表面波探头产生最大强度表面波，该方法能够生产最大强度的表面波。</t>
  </si>
  <si>
    <t>G01N29/34(2006.01)</t>
  </si>
  <si>
    <t>西安热工研究院有限公司;XI AN THERMAL POWER RES INST;XI'AN THERMAL POWER RESEARCH INSTITUTE CO., LTD.;Xi'an heat engineering research institute co ltd;河北省电力研究院;HEBEI ELECTRIC POWER RES INST;HEBEI ELECTRIC POWER RESEARCH INSTITUTE;HEBEI ELECTRIC POWER RESEARCH INSTITUTE;国家电网公司;国网河北省电力公司电力科学研究院;河北省电力建设调整试验所;STATE GRID CORP CHINA;ELECTRIC POWER SCIENCES RES INST OF STATE GRID HEBEI ELECTRIC POWER CO;HEBEI ELECTRIC POWER CONSTRUCTION ADJUSTMENT INST;STATE GRID CORPORATION OF CHINA;ELECTRIC POWER SCIENCES RESEARCH INSTITUTE OF STATE GRID HEBEI ELECTRIC POWER COMPANY;HEBEI ELECTRIC POWER CONSTRUCTION ADJUSTMENT INSTITUTE;National Electric Network Company;Guowang hebei electric power company electric power science research institute;Hebei electric power construction adjusting the test laboratory want;KYUSHU ELECTRIC POWER;HITACHI CONSTRUCTION MACHINERY;KYUSHU ELECTRIC POWER CO INC;HITACHI CONSTR MACH CO LTD;HITACHI CONSTR MACH CO LTD;KYUSHU ELECTRIC POWER CO INC</t>
  </si>
  <si>
    <t>CN201610770695.0</t>
  </si>
  <si>
    <t>CN106383175A</t>
  </si>
  <si>
    <t>一种用于叶片检测的超声波探伤试块</t>
  </si>
  <si>
    <t>本发明公开了一种用于叶片检测的超声波探伤试块，目的在于，超声波探伤时能够模拟超声波在叶片中传播与反射的实际情况，实现了对叶片类零部件超声波检测内部缺陷的校准及灵敏度的确定，所采用的技术方案为：包括A型叶片试块和B型叶片试块，A型叶片试块和B型叶片试块均与被检测叶片的材质、结构和尺寸相同，所述A型叶片试块的叶背面距叶身边缘不大于检测盲区距离的部位分别设置有第一人工缺陷和第二人工缺陷，叶背面的几何中心部位设置有第三人工缺陷；B型叶片试块的叶盆面距叶身边缘不大于检测盲区距离的部位分别设置有第四人工缺陷和第五人工缺陷，叶盆面的几何中心部位设置有第六人工缺陷。</t>
  </si>
  <si>
    <t>国网河南省电力公司电力科学研究院;河南省电力工业锅炉压力容器检验中心;河南恩湃高科集团有限公司;国家电网公司;ELECTRIC POWER RES INST OF STATE GRID HENAN ELECTRIC POWER CO;HENAN ELECTRIC POWER INDUSTRY BOILER AND PRESSURE VESSEL INSPECTION CT;HENAN ENPAI HI TECH GROUP CO LTD;STATE GRID CORP CHINA;ELECTRIC POWER RESEARCH INSTITUTE OF STATE GRID HENAN ELECTRIC POWER COMPANY;HENAN ELECTRIC POWER INDUSTRY BOILER AND PRESSUREVESSEL INSPECTION CENTER;HENAN ENPAI HI-TECH GROUP CO., LTD.;STATE GRID CORPORATION OF CHINA;Guowang henan power company electric power science research institute;Of henan electrical power industrial boiler pressure vessel inspection centre;Henan brian pai high technology group co ltd;National Electric Network Company;湖南省湘电锅炉压力容器检验中心有限公司;HUNAN PROVINCE XIANGDIAN BOILER PRESSURE VESSEL INSPECTION CT CO LTD;HUNAN PROVINCE XIANGDIAN BOILER PRESSURE VESSEL INSPECTION CENTER CO., LTD.;Hunan xiangtan electric boiler pressure vessel inspection centre co ltd;沈阳黎明航空发动机(集团)有限责任公司;SHENYANG LIMING AERO ENGINE;SHENYANG LIMING AERO-ENGINE (GROUP) CORPORATION LTD.;Shenyang liming aviation engine group co ltd;国营红阳机械厂;STATE RUN HONGYANG MACHINERY FACTORY;STATE-RUN HONGYANG MACHINERY FACTORY;STATE-RUN HONGYANG MACHINERY PLANT</t>
  </si>
  <si>
    <t>CN201611132590.9</t>
  </si>
  <si>
    <t>CN106383041A</t>
  </si>
  <si>
    <t>一种轴向加载装置</t>
  </si>
  <si>
    <t>本发明提供了一种轴向加载装置，包括底板，底板上连接有相对且平行的前护板和后护板，所述前护板和后护板上部中间均开设U形槽，所述两个U形槽正对，且两个U形槽内嵌有接头，接头上套有推力盘，推力盘位于前护板前端，所述前护板的U形槽两边各对称连接两个油缸，油缸前端能与推力盘接触，且四个油缸的作用点均匀分布在推力盘上，该发明结构稳定，操作方便，四个油缸的推力均匀作用在推力盘上，能够向水力振荡器提供轴向推力。</t>
  </si>
  <si>
    <t>中国石油集团川庆钻探工程有限公司;CNPC CHUANQING DRILLING ENG CO;CNPC CHUANQING DRILLING ENGINEERING COMPANY LIMITED;China petroleum group chuan-qing drilling engineering co ltd;长江大学;UNIV YANGTZE;YANGTZE UNIVERSITY;CHANGJIANG UNIVERSITY;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中石化石油工程机械有限公司研究院;PERTOLEUM MACHINERY RES INST SINOPEC OILFIELD EQUIPMENT CORP;PERTOLEUM MACHINERY RESEARCH INSTITUTE OF SINOPEC OILFIELD EQUIPMENT CORPORATION;中石化石油工程机械有限公司研究院;China petroleum and chemical petroleum engineering machinery co ltd inst;中国石油集团渤海钻探工程有限公司;CNPC BOHAI DRILLING ENG CO LTD;CNPC BOHAI DRILLING ENGINEERING COMPANY LIMITED;中国石油集团渤海钻探工程有限公司;China petroleum group bohai drilling engineering co ltd;DOVER HYDRAULICS, INC.</t>
  </si>
  <si>
    <t>CN201610777643.6</t>
  </si>
  <si>
    <t>CN106383027A</t>
  </si>
  <si>
    <t>一种棘轮离合器制动块在线状态检测方法</t>
  </si>
  <si>
    <t>一种棘轮离合器制动块在线状态检测方法，包括以下步骤：第一步、使用三种颜色按次序分别标记棘轮离合器的三个制动块被检测区域，并且利用颜色组合对每个制动块进行分区域标记，区分三个制动块在试验考核转速条件下的状态；第二步、在棘轮离合器试验检测位置分别布置色标传感器；第三步、色标传感器进行颜色对比度学习；第四步、模拟发动机起动过程，调整棘轮离合器的工作转速，通过色标传感器检测标记有相应颜色的制动块，试验台监测系统记录触发时刻棘轮离合器的工作转速以及制动块的状态，进行逻辑判断之后，以实现不同转速条件下棘轮离合器工作状态的识别。本发明通过非接触式检测识别，可靠性高。</t>
  </si>
  <si>
    <t>CN107192692</t>
  </si>
  <si>
    <t>斯耐普昂设备有限公司;SNAP-ON EQUIPMENT S R L;SNAP-ON EQUIPMENT S.R.L.;斯耐普昂设备有限公司;Snap on tools equipment co ltd;西北工业大学;UNIV NORTHWESTERN POLYTECHNIC;NORTHWESTERN POLYTECHNICAL UNIVERSITY;NORTHWEST INDUSTRIAL UNIVERSITY;中国水利水电科学研究院;CN INST WATER RESOURCES &amp; HYDR;CHINA INSTITUTE OF WATER RESOURCES AND HYDROPOWERRESEARCH;China Water Conservancy and Hydropower Science Research Institute;FEV MOTORENTECHNIK GMBH &amp; CO KG;HITACHI LTD;HITACHI SEISAKUSHO KK;HITACHI LTD</t>
  </si>
  <si>
    <t>CN201611067905.6</t>
  </si>
  <si>
    <t>CN106382947A</t>
  </si>
  <si>
    <t>一种高精度便携式二维位移编码器</t>
  </si>
  <si>
    <t>西安融智航空科技有限公司</t>
  </si>
  <si>
    <t>710089 陕西省西安市航空基地蓝天路6号锦业6号7#11602室</t>
  </si>
  <si>
    <t>本发明公开了一种高精度便携式二维位移编码器，在不依赖外界信息的情况下，在较大二维平面范围可实现内亚毫米级精度定位。包括一维编码器一、一维编码器二、刚性支架板、固定螺钉和后端信息处理电路模块等部件。本发明的设计特点是：在二维平面内可实现亚毫米级精确定位，并且不依赖于外界信息源，具有很好的定位稳定性。结构精简，功耗小，便携性能优越。集成化、模块化设计，便于与多种设备组合，使用范围广泛。</t>
  </si>
  <si>
    <t>G01D5/00(2006.01)</t>
  </si>
  <si>
    <t>G01D5/00(2006.01)I</t>
  </si>
  <si>
    <t>致伸科技股份有限公司;PRIMAX ELECTRONICS LTD;PRIMAX ELECTRONICS LTD.;Zhishen science and technology stock co ltd;希克传感器有限公司;NETZER PREC MOTION SENSORS LTD;NETZER PREC MOTION SENSORS LTD.;Schick sensor co ltd;西安融智航空科技有限公司;XIAN RONGZHI AVIATION TECH CO LTD;XI'AN RONGZHI AVIATION TECHNOLOGY CO., LTD.;西安融智航空科技有限公司;Xi'an rongzhi aviation science and technology co ltd;廊坊市新思维科技有限公司;LANGFANG INNOVATIVE THINKING TECHNOLOGY CO LTD;LANGFANG INNOVATIVE THINKING TECHNOLOGY CO., LTD.;Langfang xinsiwei science and technology co ltd;中山大学;香港中文大学;UNIV ZHONGSHAN;UNIV HONG KONG CHINESE;ZHONGSHAN UNIVERSITY;THE CHINESE UNIVERSITY OF HONG KONG;ZHONGSHAN UNIVERSITY;CHINESE UNIVERSITY OF HONG KONG;北京工业大学;UNIV BEIJING TECHNOLOGY;BEIJING UNIVERSITY OF TECHNOLOGY;BEIJING INDUSTRY UNIVERSITY;GAN WAI CHUEN;WIDDOWSON GARY PETER;YAO SHIQIANG;HO SIU YAN;NG HON YU PETER;EASTMAN KODAK COMPANY;HITACHI LTD;HITACHI LTD</t>
  </si>
  <si>
    <t>CN201610935607.8</t>
  </si>
  <si>
    <t>CN106382862A</t>
  </si>
  <si>
    <t>基于空心杯电机的小模数齿轮减速电动舵机设计方法</t>
  </si>
  <si>
    <t>本发明提供了基于空心杯电机的多级小模数齿轮减速电动舵机设计方法，包括如下步骤：步骤1，构建舵系统控制原理框图和系统仿真结构图；步骤2，确定舵电机和减速机构的主要指标；步骤3，设计减速比的分配及减速机构；步骤4，设计J40空心杯电机。步骤5，防辐射遏流电缆的设计。本发明基于J40空心杯电机采用多级小模数齿轮减速，主要完成了额定输出扭矩≥40Nm、额定角速率为115°/s±10°/s电动舵机的研制，包括电动舵机带宽的设计，小模数齿轮减速机构的设计，空心杯电机的设计，电动舵机的标定、测试技术以及电动舵机的装调、检测、各种试验等研究内容。</t>
  </si>
  <si>
    <t>F42B19/01(2006.01)</t>
  </si>
  <si>
    <t>F42B19/01(2006.01)I</t>
  </si>
  <si>
    <t>陕西航天导航设备有限公司;SHAANXI SPACEFLIGHT NAVIGATION EQUIPMENT CO LTD;SHAANXI SPACEFLIGHT NAVIGATION EQUIPMENT CO., LTD.;Shaanxi aerospace navigation equipment co ltd;西北工业大学;UNIV NORTHWESTERN POLYTECHNIC;NORTHWESTERN POLYTECHNICAL UNIVERSITY;NORTHWEST INDUSTRIAL UNIVERSITY;陕西航天导航设备有限公司;SHAANXI SPACEFLIGHT NAVIGATION EQUIPMENT CO LTD;SHAANXI SPACEFLIGHT NAVIGATION EQUIPMENT CO., LTD.;Shaanxi aerospace navigation equipment co ltd;THE UNITED STATES OF AMERICA AS REPRESENTED BY THE SECTRETARY OF THE NAVY;TELEFUNKEN SYSTEMTECHNIK;TELEFUNKEN SYSTEMTECHNIK GMBH, 89079 ULM, DE</t>
  </si>
  <si>
    <t>CN201610729603.4</t>
  </si>
  <si>
    <t>CN106382615A</t>
  </si>
  <si>
    <t>超超临界机组多次再热汽温控制策略验证系统及方法</t>
  </si>
  <si>
    <t>一种超超临界机组多次再热汽温控制策略验证系统和方法，是在机组投入运行前通过超超临界机组多次再热汽温动态仿真环境，对再热汽温的控制逻辑包括烟气再循环、摆动燃烧器、烟气挡板进行验证和优化，以缩短实际机组启动调试时间；同时也解决投产后对实际机组进行优化调整试验时受运行条件限制的问题。所述系统包括主计算机、动态仿真环境模型、虚拟控制站计算机、多次再热汽温控制逻辑、虚拟控制器VDCS、人机界面和I/O通讯软件；而且通过引入煤粉细度、氧量和n次再热汽压、汽温修正设定值的方法，优化再热汽温控制逻辑，以实现超超临界机组多次再热汽温高品质控制，满足超超临界多次再热机组安全、稳定和高效运行的需要。</t>
  </si>
  <si>
    <t>F22B35/00(2006.01);F22G5/04(2006.01);G05B23/02(2006.01)</t>
  </si>
  <si>
    <t>F22;G05</t>
  </si>
  <si>
    <t>CN108954293A;CN107631286</t>
  </si>
  <si>
    <t>王荣虎;Wang rong hu;杭州盘古自动化系统有限公司;HANGZHOU PANGU AUTOMATION SYST;HANGZHOU PANGU AUTOMATION SYSTEM CO., LTD.;Hangzhou pangu automation system co ltd;中国海洋石油总公司;中海油能源发展股份有限公司;中海油能源发展股份有限公司油田建设工程分公司;CHINA NAT OFFSHORE OIL CORP;CNOOC ENERGY TECHNOLOGY CO LTD;CNOOC ENERGY DEV CO LTD OILFIELD CONSTRUCTION ENGINEERING BRANCH;CHINA NATIONAL OFFSHORE OIL CORPORATION;CNOOC ENERGY TECHNOLOGY CO., LTD.;CNOOC ENERGY DEVELOPMENT CO.,LTD. OILFIELD CONSTRUCTION ENGINEERING BRANCH;China Ocean Petroleum Parent Company;China sea oil energy development stock co ltd;China sea oil energy development stock co ltd oilfield construction engineering branch company;ISHIKAWAJIMA HARIMA HEAVY IND;ISHIKAWAJIMA HARIMA HEAVY IND CO LTD;ISHIKAWAJIMA HARIMA HEAVY IND CO LTD;石川島播磨重工業株式会社</t>
  </si>
  <si>
    <t>CN201611038775.3</t>
  </si>
  <si>
    <t>CN106382592A</t>
  </si>
  <si>
    <t>一种新型汽车灯灯罩</t>
  </si>
  <si>
    <t>本发明涉及一种新型汽车灯灯罩，包括灯罩安装架、第一灯罩主体、灯座、第一灯罩罩体、第二灯罩主体和第二灯罩罩体，所述的第一灯罩主体安装在灯罩安装架上，所述的第一灯罩主体是由喇叭状的第一主体段和直筒状的第二主体段连接组成，所述的灯座安装在直筒状的第二主体段内，所述的灯座与第二主体段之间设置有定位卡紧机构，所述的第一灯罩罩体可拆卸地安装在第一灯罩主体上，所述的第一灯罩罩体两侧的灯罩安装架上设置有用于固定第一灯罩罩体的夹紧机构，所述的第二灯罩主体安装在第一灯罩主体左侧的灯罩安装架上，所述的第二灯罩罩体安装在第二灯罩主体上。本设计具有结构简单、易于制造和实用高效的优点。</t>
  </si>
  <si>
    <t>F21S8/10(2006.01);F21V3/00(2015.01);F21V17/16(2006.01);F21W101/02(2006.01);F21W101/10(2006.01)</t>
  </si>
  <si>
    <t>F21S8/10(2006.01)I</t>
  </si>
  <si>
    <t>上海信耀电子有限公司;Shanghai xinyao electronics co ltd;Shanghai Xinyao Electronics Co., Ltd.;上海信耀电子有限公司;Shanghai xinyao electronics co ltd;平利县凯灵汽车零部件有限公司;PINGLI KAILING AUTOMOBILE PARTS CO LTD;PINGLI KAILING AUTOMOBILE PARTS CO., LTD.;平利县凯灵汽车零部件有限公司;Pingli county kai ling automobile parts co ltd;常州中隆车辆配件有限公司;CHANGZHOU ZHONGLONG VEHICLE ACCESSORIES CO LTD;CHANGZHOU ZHONGLONG VEHICLE ACCESSORIES CO., LTD.;Changzhou zhong-long vehicle fittings co ltd;东莞华盛灯饰有限公司;DONGGUAN HUASHENG LIGHTING CO LTD;DONGGUAN HUASHENG LIGHTING CO., LTD.;Dongguan huasheng lamp decoration co ltd;DAIMLER CHRYSLER AG;DAIMLER CHRYSLER AG;DAIMLER CHRYSLER AG;ダイムラークライスラー・アクチエンゲゼルシヤフト</t>
  </si>
  <si>
    <t>CN201610871917.8</t>
  </si>
  <si>
    <t>CN106382511A</t>
  </si>
  <si>
    <t>一种飞碟型LED灯</t>
  </si>
  <si>
    <t>本发明公开了一种飞碟型LED灯，包括壳体和灯罩，壳体由第一外壳和第一内壳组成，第一外壳从扩口处开始依次由环体、第一锥面和凸台组成；第一内壳由第二锥面和设置在第二锥面顶端的圆形平面构成，圆形平面与凸台之间构成第一空腔；所述壳体顶部通过圆形接口连接有电源腔，所述电源腔包括第二内壳和第二外壳，其构成第三空腔，第二内壳中用于放置电源，第二外壳上设有通气孔；第三空腔与第一空腔构成散热腔，散热腔与通气孔相通；壳体内壁固定有与第一内壳内壁相配合的软基板，软基板上设有若干光源；本发明设增加了单位面积光通量，提高了灯具的光效，同时解决了光源数量增大产生的散热问题，保证了灯具寿命50000小时，灯具质保5年。</t>
  </si>
  <si>
    <t>F21K9/232(2016.01);F21K9/66(2016.01);F21V15/01(2006.01);F21V29/70(2015.01);F21V29/83(2015.01);F21V29/508(2015.01);F21V23/00(2015.01);F21V17/10(2006.01);F21V17/12(2006.01);F21Y115/10(2016.01);F21Y107/40(2016.01)</t>
  </si>
  <si>
    <t>F21K9/232(2016.01)I</t>
  </si>
  <si>
    <t>CN201610795773.2</t>
  </si>
  <si>
    <t>CN106382135A</t>
  </si>
  <si>
    <t>烧结余热回收与烧结风机联合机组安全联锁停机系统及方法</t>
  </si>
  <si>
    <t>本发明公开了一种烧结余热回收与烧结风机联合机组安全联锁停机系统，包括双输出轴的烧结风机、电动机、变速离合器、汽轮机、速关阀、转速传感器、转速PID控制器。联锁停机方法一包括：烧结风机停机，汽轮机的正常状态与烧结风机的烧结风机连锁停汽轮机信号进入与门运算，控制汽轮机停机，使得机组整体停机。联锁停机方法二：联锁停机条件进入到或门，运算输出与烧结风机的正常状态为第二个与门输入，当两条件都满足时：汽轮机停机报警、速关阀快速关闭、主汽门关闭、汽轮机停机信号去烧结工艺系统。本发明提高了机组的自动化控制水平以及先进性和安全性，减少了现场操作人员的工作量和误操作发生率。</t>
  </si>
  <si>
    <t>F01D21/00(2006.01);C22B1/16(2006.01);F27D17/00(2006.01)</t>
  </si>
  <si>
    <t>F01;C22;F27</t>
  </si>
  <si>
    <t>杭州大路实业有限公司;浙江大学;HANGZHOU DALU IND CO LTD;UNIV ZHEJIANG;HANGZHOU DALU INDUSTRIAL CO., LTD.;ZHEJIANG UNIVERSITY;杭州大路实业有限公司;浙江大学;HANGZHOU DALU INDUSTRY CO LTD;ZHEJIANG UNIVERSITY;西安陕鼓动力股份有限公司;XI AN SHAANGU POWER CO LTD;XI'AN SHAANGU POWER CO., LTD.;Xi'an shangu dynamic stock co ltd;西安陕鼓动力股份有限公司;XI AN SHAANGU POWER CO LTD;XI'AN SHAANGU POWER CO.,LTD.;Xi'an shangu dynamic stock co ltd;南京凯盛开能环保能源有限公司;NANJING KAY BLOOMING ENVIRONMENTAL PROT ENERGY CO LTD;NANJING KAY BLOOMING ENVIRONMENTAL PROTECTION ENERGY CO., LTD.;Nanjing kaishengkaineng environmental friendly energy co ltd;西安陕鼓动力股份有限公司;XI AN SHAANGU POWER CO LTD;XI'AN SHAANGU POWER CO., LTD.;Xi'an shangu dynamic stock co ltd;西安陕鼓动力股份有限公司;XI AN SHAANGU POWER CO LTD;XI'AN SHAANGU POWER CO., LTD.;Xi'an shangu dynamic stock co ltd;北京得能创新科技有限公司;BEIJING DENENG INNOVATION SCIE;Beijing Deneng Innovation Science and Technology Co., Ltd.;Beijing obtain an innovation science and technology co ltd;ZIMMERMANN &amp; JANSEN GMBH;ZIMMERMANN &amp; JANSEN GMBH;ZIMMERMANN &amp; JANSEN GMBH;NIPPON STEEL CORP;NIPPON STEEL CORP;NIPPON STEEL CORP</t>
  </si>
  <si>
    <t>CN201610953223.9</t>
  </si>
  <si>
    <t>CN106382105A</t>
  </si>
  <si>
    <t>一种油气井夹层传爆用高温增压装置</t>
  </si>
  <si>
    <t>本发明公开了一种油气井夹层传爆用高温增压装置，接头与本体采用螺纹固定连接，隔板点火组件置于接头通孔内，火药组件、活塞组件分别置于本体燃烧室两侧，泄压阀置于本体燃烧室侧面，本体与第Ⅰ接箍采用油管螺纹固定连接，第Ⅰ接箍、第Ⅱ接箍和第Ⅲ接箍之间使用一定数量的油管连接。本发明可以解决大斜度井及水平井多层段、大段距射孔施工中的夹层传爆问题，利用上一级射孔枪正常起爆后所产生的爆轰波，作用在隔板点火器上，再点燃火药组件，并在本体燃烧室内瞬间产生高温、高压气体，将本体中活塞组件高速推出，通过压缩夹层油管内清水压井液，将气体压力瞬间传递到下一级压力类起爆装置上，完成下一级射孔枪起爆作业。</t>
  </si>
  <si>
    <t>E21B43/1185(2006.01);E21B43/116(2006.01)</t>
  </si>
  <si>
    <t>西安物华巨能爆破器材有限责任公司;XI AN WUHUA ENERGY EXPLODING EQUIPMENT CO LTD;XI'AN WUHUA ENERGY EXPLODING EQUIPMENT CO., LTD.;Xi'an wuhua juneng blasting equipment co ltd;大庆钻探工程公司测井公司;中国航天科技集团公司川南机械厂;WELL LOGGING COMPANY OF DAQING DRILLING ENGINEERING CO LTD;CHUANNAN MACHINERY WORKS OF CASC;WELL LOGGING COMPANY OF DAQING DRILLING ENGINEERING CO., LTD.;CHUANNAN MACHINERY WORKS OF CASC;Daqing drilling engineering co ltd well logging company;Of china aerospace science and technology group co ltd sichuan machine factory south;西安物华巨能爆破器材有限责任公司;Xi'an wuhua juneng blasting equipment co ltd;XI'AN WUHUA JUNENG BLASTING EQUIPMENT CO., LTD.;西安物华巨能爆破器材有限责任公司;Xi'an wuhua juneng blasting equipment co ltd;西安物华巨能爆破器材有限责任公司;XI AN WUHUA JUNENG BLASTING EQUIPMENT CO LTD;XI'AN WUHUA JUNENG BLASTING EQUIPMENT CO., LTD.;Xi'an wuhua juneng blasting equipment co ltd;西安物华巨能爆破器材有限责任公司;XI AN WUHUA JUNENG BLASTING EQUIPMENT CO LTD;XI'AN WUHUA JUNENG BLASTING EQUIPMENT CO., LTD.;Xi'an wuhua juneng blasting equipment co ltd;西安物华巨能爆破器材有限责任公司;XI AN WUHUA JUNENG BLASTING EQUIPMENT CO LTD;XI'AN WUHUA JUNENG BLASTING EQUIPMENT CO., LTD.;Xi'an wuhua juneng blasting equipment co ltd;西安物华巨能爆破器材有限责任公司;XI AN WUHUA ENERGY EXPLODING EQUIPMENT CO LTD;XI'AN WUHUA ENERGY EXPLODING EQUIPMENT CO.,LTD.;Xi'an wuhua juneng blasting equipment co ltd;西安物华巨能爆破器材有限责任公司;XI AN WUHUA ENERGY EXPLODING EQUIPMENT COMPANY OF LTD LIABILITY;XI'AN WUHUA ENERGY EXPLODING EQUIPMENT COMPANY OFLIMITED LIABILITY;Xi'an wuhua juneng blasting equipment co ltd;中国兵器工业第二一三研究所;中国石化集团胜利石油管理局测井公司;NO 213 INST CHINA NORTH IND GROUP CORP;WELL LOGGING CO LTD OF SINOPEC SHENGLI PETROLEUM ADMINISTRATION BUREAU;NO.213 INSTITUTE OF CHINA NORTH INDUSTRIES GROUP CORPORATION;WELL LOGGING CO., LTD. OF SINOPEC SHENGLI PETROLEUM ADMINISTRATION BUREAU;China ordnance industry 213 research institute; China petrochemical group shengli petroleum administration well logging company;中国兵器工业第二一三研究所;NO 213 RES INST OF CHINA NORTH;NO.213 RESEARCH INSTITUTE OF CHINA NORTH INDUSTRIES GROUP CORPORATION;China Ordnance Industry 213 Research Institute;UMPHRIES DON;WILLIGER GABE;UMPHRIES DON;WILLIGER GABE;Umphries Don;Williger Gabe;DRESSER INDUSTRIES, INC.;Тулаев Александр Игорьевич;Арисметов Амир Рахимович;Тулаев Александр Игорьевич;Арисметов Амир Рахимович</t>
  </si>
  <si>
    <t>CN201610984841.X</t>
  </si>
  <si>
    <t>CN106382011A</t>
  </si>
  <si>
    <t>混凝土结构预应力碳纤维板张拉锚固体系及方法</t>
  </si>
  <si>
    <t>陕西通宇新材料有限公司</t>
  </si>
  <si>
    <t>陕西通宇新材料有限公司;陕西凯达公路桥梁工程建设有限公司</t>
  </si>
  <si>
    <t>710000 陕西省西安市雁塔区科技西路58号鱼化工业园西北总部基地C6号楼</t>
  </si>
  <si>
    <t>本发明属于预应力加固混凝土相关技术领域，提出了一种混凝土结构预应力碳纤维板张拉锚固体系及方法，适用于土木、水利等基础设施工程结构的夹持、张拉及锚固。一种混凝土结构预应力碳纤维板张拉锚固体系，包括固定端锚具、张拉端锚具以及组合式张拉装置；一种混凝土结构预应力碳纤维板张拉锚固方法，包括如下步骤：安装锚固装置、夹持碳纤维板、碳纤维板胶涂抹、预应力张拉、拆卸组合式张拉装置以及安装压板。本发明可广泛应用于对已建或在建的桥梁或房屋建筑等大型工程结构进行增强或加固，特别适用于对大跨度混凝土梁、板等进行体外预应力加固，提高了碳纤维强度利用率，显著提高被增强或加固工程结构的承载力及使用寿命。</t>
  </si>
  <si>
    <t>E04G21/12(2006.01);E04G23/02(2006.01);E01D22/00(2006.01)</t>
  </si>
  <si>
    <t>CN107299725A;CN107740354A;CN107859351</t>
  </si>
  <si>
    <t>陕西通宇新材料有限公司;SHAANXI TONGYU NEW MAT CO LTD;SHAANXI TONGYU NEW MATERIALS CO., LTD.;陕西通宇新材料有限公司;Shaanxi tongyu new material co ltd;湖南磐固土木技术发展有限公司;HUNAN PANGU CONSTRUCTION TECHNIC DEV CO LTD;HUNAN PANGU CONSTRUCTION TECHNIC DEVELOPMENT CO.,LTD.;Hunan pan fixed civil technology development co ltd;成都市磐固科技有限公司;CHENGDU PAN GU SCIENCE &amp; TECHNOLOGY CO LTD;CHENGDU PAN GU SCIENCE &amp; TECHNOLOGY CO., LTD.;Chengdu pan fixed science and technology co ltd;卓清;QING ZHUO;ZHUO QING;Zhuo cleaning;广东工业大学;UNIV GUANGDONG TECHNOLOGY;GUANGDONG UNIVERSITY OF TECHNOLOGY;广东工业大学;Guangdong Industry University;四川省建筑科学研究院;SICHUAN INSITITUTE BUILDING RES;SICHUAN INSITITUTE OF BUILDING RESEARCH;Sichuan research institute of architectural sciences;柳州欧维姆机械股份有限公司;LIUZHOU OVM MACHINERY CO LTD;LIUZHOU OVM MACHINERY CO., LTD.;Liuzhou ouweimu machinery stock co ltd;OHBAYASHI CORP;OHBAYASHI CORP;OHBAYASHI CORP;株式会社大林組</t>
  </si>
  <si>
    <t>CN201610781155.2</t>
  </si>
  <si>
    <t>CN106381899A</t>
  </si>
  <si>
    <t>一种电传挖掘机位置闭环控制装置和方法</t>
  </si>
  <si>
    <t>本发明涉及电传控制的智能程序控制技术领域，具体为一种电传挖掘机位置闭环控制装置和方法，其中装置包括：左电十字手柄(15)、右电十字手柄(16)、指令分配器(17)、挖斗角位移传感器(18)、斗杆角位移传感器(19)、动臂角位移传感器(20)、控制器(21)、挖斗先导电磁阀(22)、斗杆先导比例电磁阀(23)、动臂先导比例电磁阀(24)。本发明通过在传统电传操纵挖掘机控制器前端设计指令分配器，将挖斗转轴的空间笛卡尔坐标指令映射为动臂和斗杆的偏转角指令，以实现对挖掘机更加直观地操纵，达到简化操纵、减轻驾驶员负担的目的。</t>
  </si>
  <si>
    <t>E02F9/20(2006.01)</t>
  </si>
  <si>
    <t>中国航空工业集团公司西安飞行自动控制研究所;厦门厦工机械股份有限公司;XI AN FLIGHT SELF CONTROL INST OF AVIC;XIAMEN XGMA MACHINERY CO LTD;XI'AN FLIGHT SELF-CONTROL INSTITUTE OF AVIC;XIAMEN XGMA MACHINERY CO., LTD.;China aviation industry group co ltd xi'an aviation auto-control graduate school;Xiamen xiagong machinery stock co ltd;广西柳工机械股份有限公司;GUANXI LIUGONG MACHINERY CO LT;GUANXI LIUGONG MACHINERY CO., LTD.;Guangxi liugong machinery stock co ltd;CATERPILLAR SARL;CATERPILLAR SARL;CATERPILLAR SARL</t>
  </si>
  <si>
    <t>CN201610795771.3</t>
  </si>
  <si>
    <t>CN106381874A</t>
  </si>
  <si>
    <t>上软下硬地层地铁车站基坑开挖施工工艺</t>
  </si>
  <si>
    <t>本发明公开了一种上软下硬地层地铁车站基坑开挖施工工艺，所施工地铁车站基坑内侧中部设置有的中间支撑结构，所施工地铁车站基坑的围护结构包括上部围护结构、中部围护结构和下部围护结构；下部基坑分为上基坑和下基坑；中间支撑结构包括多个挖孔桩，挖孔桩为钢管混凝土桩，钢管混凝土桩包括钢管支撑柱、中节点构造和下节点构造；对地铁车站基坑进行开挖施工时，包括步骤：A、中间支撑结构及上部围护结构同步施工；B、上部基坑开挖；C、中部围护结构施工；D、上基坑开挖；E、下基坑开挖。本发明工艺步骤简单、设计合理且施工简便、使用效果好，能简便、快速完成上软下硬地层地铁车站基坑开挖施工过程，并且施工过程安全可靠。</t>
  </si>
  <si>
    <t>E02D17/02(2006.01);E02D17/04(2006.01);E02D29/045(2006.01);E02D29/00(2006.01)</t>
  </si>
  <si>
    <t>E02D17/02(2006.01)I</t>
  </si>
  <si>
    <t>CN201610790629.X</t>
  </si>
  <si>
    <t>CN106381871A</t>
  </si>
  <si>
    <t>一种锚索二次注浆控制系统和方法</t>
  </si>
  <si>
    <t>本发明涉及土木建设工程技术领域，具体涉及一种锚索二次注浆控制系统。该系统包括沿着注浆体的流动方向依次连接的高压注浆机器、第一段高压注浆管、压力表、第二段高压注浆管、流量表、锚杆注浆管、锚杆系统；第二段高压注浆管上连接有一监控装置；监控装置连接一监控终端设备；压力表用以检测注浆压力，流量表用以记录注浆体的体积，监控装置用于实时将压力表和流量表的读数传输到监控终端设备上。本系统使用压力表能够准确测量注浆过程中的注浆压力，当注浆压力超出设计要求时，便可及时停止注浆，精确控制注浆过程中的压力，避免压力过大损坏注浆管或者压力过小不符合设计要求。</t>
  </si>
  <si>
    <t>E02D5/74(2006.01);E21D20/02(2006.01);G01D21/02(2006.01)</t>
  </si>
  <si>
    <t>E02;E21;G01</t>
  </si>
  <si>
    <t>CN108286446</t>
  </si>
  <si>
    <t>成都四海岩土工程有限公司;CHENGDU SIHAI GEOTECHNICAL ENGINEERING CO LTD;CHENGDU SIHAI GEOTECHNICAL ENGINEERING CO., LTD.;Chengdu si-hai rock and soil engineering co ltd;株式会社N.I.T.;上海隧道工程股份有限公司;开普天(上海)建筑设备贸易有限公司;NIT CO LTD;SHANGHAI TUNNEL ENG CO LTD;KAIPUTIAN SHANGHAI CONSTRUCTION EQUIPMENT TRADING CO LTD;N.I.T. CO., LTD.;SHANGHAI TUNNEL ENGINEERING CO., LTD.;KAIPUTIAN (SHANGHAI) CONSTRUCTION EQUIPMENT TRADING CO., LTD.;Corp i t n;Shanghai tunnel engineering stock co ltd;Kaipu tianjin university shanghai construction equipment trade co ltd;中国矿业大学;UNIV CHINA MINING;CHINA UNIVERSITY OF MINING &amp; TECHNOLOGY;CHINA MINING INDUSTRY UNIVERSITY;陕西煤业化工建设(集团)有限公司;SHAANXI COAL CHEMICAL IND CONSTR GROUP CO LTD;SHAANXI COAL CHEMICAL INDUSTRY CONSTRUCTION (GROUP) CO., LTD.;Shaanxi coal industry chemical industry construction group co ltd;广东水电二局股份有限公司;GUANGDONG NO 2 HYDROPOWER ENGINEERING CO LTD;GUANGDONG NO.2 HYDROPOWER ENGINEERING CO., LTD.;Guangdong no2 hydropower co ltd;ANDERSON JR ROY R;ANDERSON, JR; ROY R.</t>
  </si>
  <si>
    <t>CN201611082878.X</t>
  </si>
  <si>
    <t>CN106381850A</t>
  </si>
  <si>
    <t>一种消力坎式消力池装置及其修补方法</t>
  </si>
  <si>
    <t>本发明公开了一种消力坎式消力池装置，涉及水力发电领域，包括消力池本体，消力池本体在边缘处设有边缘层，边缘层包括钢筋保护层，钢筋保护层的表面设有钢筋网，其中所述钢筋保护层内设有间隔排列锚筋与螺栓，锚筋垂直于钢筋网的表面，锚筋的表面在钢筋网外侧设有钢模，钢模的一端设有浇筑孔，钢模的另一端设有溢出孔，钢模与钢筋网之间设有混凝土。本消力坎式消力池装置是使用后产生问题的消力池经过修复后的消力池。本消力池主要是在边缘层进行加固，以更好的对水坝进行防御。</t>
  </si>
  <si>
    <t>CN107905056</t>
  </si>
  <si>
    <t>CN201611074747.7</t>
  </si>
  <si>
    <t>CN106381515A</t>
  </si>
  <si>
    <t>L6铝合金零件精密孔阳极氧化过程控制工艺方法</t>
  </si>
  <si>
    <t>本发明提出一种L6铝合金零件精密孔阳极氧化过程控制工艺方法，采用钛合金制备氧化工装，氧化工装选用钛丝，钛丝一端加工外螺纹，且所述外螺纹能与L6铝合金零件中的连接螺纹孔配合，钛丝另一端做成挂钩状，能够在氧化时挂在阳极导电杆上；在氧化过程前，将L6铝合金零件 精密孔预留膜层余量尺寸加工为 本发明采用确定 孔径膜层余量的初步尺寸，结合钛合金氧化工装的工艺方法，实现了氧化后的 孔径尺寸，氧化膜层厚度和膜层的绝缘度符合产品图纸、工艺技术要求，解决了这一工艺难题。</t>
  </si>
  <si>
    <t>C25D11/04(2006.01)</t>
  </si>
  <si>
    <t>CN108436199</t>
  </si>
  <si>
    <t>沈阳飞机工业(集团)有限公司;SHENYANG AIRCRAFT CORP;SHENYANG AIRCRAFT CORPORATION;Shenyang airplane industry group co ltd;张家港市金邦铝业有限公司;ZHANGJIAGANG KINGPOWER ALUMINUM IND CO LTD;ZHANGJIAGANG KINGPOWER ALUMINUM INDUSTRY CO., LTD.;Zhangjiagang jin pont aluminium industry co ltd;重庆建设工业(集团)有限责任公司;CHONGQING JIANSHE IND GROUP CO;CHONGQING JIANSHE INDUSTRY (GROUP) CO., LTD.;Chongqing jianshe industry group co ltd;北京北机机电工业有限责任公司;BEIJING BEIJI MECHANICAL &amp; ELECTRIC IND CO LTD;BEIJING BEIJI MECHANICAL &amp; ELECTRIC INDUSTRY CO.,LTD.;Beijing machine electric industrial co ltd;江西洪都航空工业集团有限责任公司;JIANGXI HONGDU AVIAT IND GROUP;JIANGXI HONGDU AVIATION INDUSTRY GROUP CO., LTD.;JIANGXI HONGDU AVIATION INDUSTRY GROUP CO LTD;FUSE RASHI KK;FUSE RASHI:KK;FUSE RASHI:KK</t>
  </si>
  <si>
    <t>CN201611074746.2</t>
  </si>
  <si>
    <t>CN106381514A</t>
  </si>
  <si>
    <t>2A12‑T4铝合金零件精密孔阳极氧化过程控制工艺方法</t>
  </si>
  <si>
    <t>本发明提出一种2A12‑T4铝合金零件精密孔阳极氧化过程控制工艺方法，采用钛合金制备氧化工装，氧化工装选用钛丝，钛丝一端加工外螺纹，且所述外螺纹能与2A12‑T4铝合金零件中的连接螺纹孔配合，钛丝另一端做成挂钩状，能够在氧化时挂在阳极导电杆上；在氧化过程前，将铝合金零件 精密孔预留膜层余量尺寸加工为 本发明采用确定 孔径膜层余量的初步尺寸，结合钛合金氧化工装的工艺方法，实现了氧化后的 孔径尺寸，氧化膜层厚度和膜层的绝缘度符合产品图纸、工艺技术要求，解决了这一工艺难题。</t>
  </si>
  <si>
    <t>CN201610724785.6</t>
  </si>
  <si>
    <t>CN106381360A</t>
  </si>
  <si>
    <t>一种复合氧化钼块的制备方法</t>
  </si>
  <si>
    <t>本发明公开了一种复合氧化钼块的制备方法，以三氧化钼粉末、二氧化钼粉末或者三氧化钼和二氧化钼的混合物作为主料，将主料与辅料混合均匀，得到混合物料；将混合物料加入多孔粉末挤压模具中压制成块状，然后经过干燥，得到。本发明缩短了含钼合金钢的生产工艺，减少了钼铁合金的生产环节，提高了钼的回收率，降低了合金钢的生产成本，与现有技术相比，增加了复合氧化钼块压制的保压时间，提高了压制力的大小，提高了复合氧化钼块的密度和强度，满足炼钢用氧化钼块标准要求，同时单道次压块成品率可达99％，减少了复合氧化钼块的二次压制成型，缩短了压块的成型时间，提高了压制成型工艺环节的生产效率。</t>
  </si>
  <si>
    <t>C21C7/00(2006.01)</t>
  </si>
  <si>
    <t>C21C7/00(2006.01)I</t>
  </si>
  <si>
    <t>山西太钢不锈钢股份有限公司;SHANXI TAIGANG STAINLESS STEEL;SHANXI TAIGANG STAINLESS STEEL CO., LTD.;Shanxi taigang stainless steel stock co ltd;HIMETALS CO LTD;HIMETALS CO.LTD;정권선;하이메탈 주식회사</t>
  </si>
  <si>
    <t>CN201610789997.2</t>
  </si>
  <si>
    <t>CN106381267A</t>
  </si>
  <si>
    <t>一种简易高效固体发酵设备</t>
  </si>
  <si>
    <t>本发明公开了一种简易高效固体发酵设备，包括出料口、透气托料翻板、压缩空气控制阀、布料刮平浆、单向排气阀、电机、顶座、进料口、外筒体、内筒体、搅拌轴、测温口一、测温口二、热控装置、湿度仪、超声蒸汽雾化装置、消毒装置，所述电机通过顶座设置在发酵装置上侧，所述进料口设置在发酵装置上部一侧，所述测温口一和测温口二分别设置在发酵设备的中部和下部，所述电动热控装置设置在测温口一下方，所述湿度仪设置在发酵设备下部，所述超声蒸汽雾化装置设置在湿度仪下方，所述消毒装置设置在发酵设备下部与超声蒸汽雾化装置相对的一侧，所述压缩纯净空气通过多个压缩空气控制阀实现多孔调节通气，所述出料口设置在发酵设备的底部。</t>
  </si>
  <si>
    <t>C12M1/38(2006.01);C12M1/36(2006.01);C12M1/34(2006.01);C12M1/06(2006.01);C12M1/12(2006.01);C12M1/16(2006.01)</t>
  </si>
  <si>
    <t>卢行娥;XINGE LU;LU XINGE;Lu to e;江苏海华生物科技有限公司;镇江东方生物工程设备技术有限责任公司;JIANGSU HAIHUA BIOTECH CO LTD;ZHENJIANG EAST BIOTECH EQUIPMENT AND TECHNOLOGY CO LTD;JIANGSU HAIHUA BIOTECH CO., LTD.;ZHENJIANG EAST BIOTECH EQUIPMENT AND TECHNOLOGY CO., LTD.;Jiangsu hai-hua biological science and technology co ltd;Zhenjiang dongfang bioengineering equipment techn co ltd;江南大学;UNIV JIANGNAN;JIANGNAN UNIVERSITY;JIANGNAN UNIVERSITY;安徽丰原发酵技术工程研究有限公司;ANHUI BBCA FERMENTATION ENGINEERING CO LTD;ANHUI BBCA FERMENTATION ENGINEERING CO., LTD.;Anhui fengyuan fermentation technology engineering research institute co ltd;中国科学院过程工程研究所;PROCESS ENG INST CAS;PROCESS ENGINEERING INST., CHINESE ACADEMY OF SCIENCES;Chinese Academy of Sciences Process Engineering Research Institute</t>
  </si>
  <si>
    <t>CN201610769395.0</t>
  </si>
  <si>
    <t>CN106380715A</t>
  </si>
  <si>
    <t>一种树脂组合物</t>
  </si>
  <si>
    <t>本发明公开了一种树脂组合物，包括丁苯树脂、分子量小于50000的环氧改性不饱和聚丁二烯、交联剂、引发剂。本发明还公开了该树脂组合物在预浸料、层压板、覆铜箔层压板、印制电路板中的应用。本发明树脂组合物，其具有耐热性好、剥离强度高、介电损耗小等优良综合性能，可以满足高频板材的性能要求。</t>
  </si>
  <si>
    <t>C08L25/10(2006.01);C08L47/00(2006.01);C08K3/24(2006.01);B32B37/10(2006.01);B32B38/08(2006.01)</t>
  </si>
  <si>
    <t>C08L25/10(2006.01)I</t>
  </si>
  <si>
    <t>广东生益科技股份有限公司;GUANGDONG SHENGYI SCI TECH CO;GUANGDONG SHENGYI SCI. TECH CO., LTD.;Guangdong shengyi science and technology stock co ltd;广东生益科技股份有限公司;GUANGDONG SHENGYI SCI TECH CO;GUANGDONG SHENGYI SCI. TECH CO., LTD.;Guangdong shengyi science and technology stock co ltd;JOYNT DANIEL L.;LEHMAN RONALD W.;WYDRA LARRY D.</t>
  </si>
  <si>
    <t>CN201610854403.1</t>
  </si>
  <si>
    <t>CN106380556A</t>
  </si>
  <si>
    <t>一种用于光固化3D打印的耐高温高韧性光固化树脂</t>
  </si>
  <si>
    <t>一种用于光固化3D打印的耐高温高韧性光固化树脂，其原料质量分数组成为：20‑50％的环氧预聚体、10‑30％的不饱和预聚体、10‑40％的活性稀释剂、5‑25％的耐高温交联剂、10‑30％的硅橡胶丙烯酸酯、2‑6％的光引发剂，将上述物质混合搅拌使光引发剂完全溶解并且搅拌均匀呈淡黄色透明液体，即获得耐高温高韧性光固化树脂，本发明制备的耐高温高韧性光固化树脂除了具有耐高温、高韧性的特点，还具有低粘度、低收缩及高固化速度等符合光固化3D打印成型工艺的特性。</t>
  </si>
  <si>
    <t>C08F291/06(2006.01);C08F222/14(2006.01);C08F222/20(2006.01);C08F2/48(2006.01);C08G59/24(2006.01)</t>
  </si>
  <si>
    <t>上海移石新材料科技有限公司;SHANGHAI YISHI NEW MATERIAL TECHNOLOGY CO LTD;SHANGHAI YISHI NEW MATERIAL TECHNOLOGY CO., LTD.;Shanghai mobile shi new material science and technology co ltd;江苏科技大学;UNIV JIANGSU SCIENCE &amp; TECH;JIANGSU UNIVERSITY OF SCIENCE AND TECHNOLOGY;JIANGSU UNIVERSITY OF SCIENCE AND TECHNOLOGY;东莞市盟大塑化科技有限公司;DONGGUAN MONDA PLASTICIZING TECHNOLOGY CO LTD;DONGGUAN MONDA PLASTICIZING TECHNOLOGY CO., LTD.;Dongguan meng of plastic and chemical science and technology co ltd;青岛科技大学;UNIV QINGDAO SCIENCE &amp; TECH;QINGDAO UNIVERSITY OF SCIENCE &amp; TECHNOLOGY;Qingdao Science and Technology University</t>
  </si>
  <si>
    <t>CN201610785832.8</t>
  </si>
  <si>
    <t>CN106380531A</t>
  </si>
  <si>
    <t>一种软制品塑料专用聚氯乙烯树脂的制备方法</t>
  </si>
  <si>
    <t>陕西北元化工集团有限公司</t>
  </si>
  <si>
    <t>719319 陕西省榆林市神木锦界工业园区陕西北元化工集团有限公司</t>
  </si>
  <si>
    <t>本发明公开了一种软制品塑料专用聚氯乙烯树脂的制备方法，包括以下步骤：将分散剂和去离子水依次加入反应釜中，搅拌均匀，调整溶液pH值至6～7，然后依次加入引发剂、氯乙烯单体和消泡剂，控制搅拌速度，搅拌均匀，升温至58±2℃，控制釜压，反应4～5小时，加入终止剂，经气提、干燥后获得高端聚氯乙烯树脂软制品。该软制品塑料专用聚氯乙烯树脂，具有表观密度低，吸油率高，平均粒径细，塑化性能好，同时制品加工透明度高、加工扭矩低、熔指大的特点；可代替乙烯法PVC，可广泛应用于薄膜、皮革布、塑料凉鞋、鞋底等各种软制品的制作，是一种加工性能良好的软制品专用聚氯乙烯树脂。</t>
  </si>
  <si>
    <t>C08F114/06(2006.01);C08F2/18(2006.01);C08F2/20(2006.01);C08F4/38(2006.01);C08L27/06(2006.01)</t>
  </si>
  <si>
    <t>C08F114/06(2006.01)I</t>
  </si>
  <si>
    <t>杭州电化集团有限公司;HANGZHOU ELECTROCHEMICAL GROUP CO LTD;HANGZHOU ELECTROCHEMICAL GROUP CO., LTD.;Hangzhou chemical group co ltd</t>
  </si>
  <si>
    <t>CN201610729815.2</t>
  </si>
  <si>
    <t>CN106380451A</t>
  </si>
  <si>
    <t>2,4‑二硝基咪唑的合成与提纯方法</t>
  </si>
  <si>
    <t>西安天一生物技术股份有限公司</t>
  </si>
  <si>
    <t>710076 陕西省西安市高新技术产业开发区丈八四路20号1幢1层东户</t>
  </si>
  <si>
    <t>本发明公开了一种2,4‑二硝基咪唑的合成与提纯方法，目的在于，获得2,4‑二硝基咪唑，提高收率，并使提纯纯度能够满足药用纯度要求，所采用的技术方案为：在冰浴环境下将4‑硝基咪唑原料和浓硫酸分别加入乙酸酐溶剂中并进行反应，利用4‑硝基咪唑为制备原料，通过与硝酸钠的硝化反应，将4‑硝基咪唑硝化成1,4‑二硝基咪唑，将得到的1,4‑二硝基咪唑溶解在苯衍生物溶剂中进行热重排反应得到2,4‑二硝基咪唑，并经过混合溶剂进行重结晶提纯，得到的2,4‑二硝基咪唑。</t>
  </si>
  <si>
    <t>C07D233/92(2006.01)</t>
  </si>
  <si>
    <t>C07D233/92(2006.01)I</t>
  </si>
  <si>
    <t>中国人民解放军第四军医大学;FOURTH MILITARY MEDICAL UNIV;THE FOURTH MILITARY MEDICAL UNIVERSITY OF THE CHINESE PEOPLE'S LIBERATION ARMY;Chinese People's Liberation Army Fourth Military Medical University</t>
  </si>
  <si>
    <t>CN201610770380.6</t>
  </si>
  <si>
    <t>CN106380414A</t>
  </si>
  <si>
    <t>一种甲芬那酸及其合成工艺</t>
  </si>
  <si>
    <t>710000 陕西省西安市莲湖区红光路16号</t>
  </si>
  <si>
    <t>本发明公开了一种甲芬那酸，该甲芬那酸是以邻氯苯甲酸和2，3‑二甲基苯胺为反应物，在铜催化剂以及弱碱性盐作缚酸剂的条件下，进行C‑N缩合反应而得到。本发明还提供了一种甲芬那酸的合成工艺，包括：向缩合反应罐内分别加入2，3‑二甲基苯胺、强酸阳离子交换树脂、邻氯苯甲酸、碳酸氢钠、铜催化剂、醋酸钠和乙基苯磺酸钠，合成第一反应液；向第一反应液中依次加入邻氯苯甲酸、碳酸氢钠以及铜催化剂，然后滴加液碱，合成第二反应液；调节所述第二反应液的pH值得到缩合液；对缩合液进行过滤脱色以及提纯处理得到甲芬那酸。本发明提供的甲芬那酸的合成工艺具有副产物少、收率高，安全，环保，节能增效，操作简便的优点。</t>
  </si>
  <si>
    <t>C07C227/08(2006.01);C07C229/58(2006.01)</t>
  </si>
  <si>
    <t>C07C227/08(2006.01)I</t>
  </si>
  <si>
    <t>CN107382754</t>
  </si>
  <si>
    <t>德州博诚制药有限公司;DEZHOU BOCHENG PHARMACEUTICAL CO LTD;DEZHOU BOCHENG PHARMACEUTICAL CO.,LTD.;Dezhou bo cheng pharmaceutical co ltd;宁波斯迈克制药有限公司;NINGBO SMART PHARMACEUTICAL CO;Ningbo Smart Pharmaceutical Co., Ltd.;Ningbo david michael pharmaceutical co ltd;宝鸡天新医药化工有限公司;BAOJI TIANXIN MEDICINE CHEMICA;BAOJI TIANXIN MEDICINE CHEMICAL INDUSTRY CO., LTD.;Baoji tianxin medicine chemical industry co ltd</t>
  </si>
  <si>
    <t>CN201610779949.5</t>
  </si>
  <si>
    <t>CN106380352A</t>
  </si>
  <si>
    <t>一种腐植酸螯合铜的制备方法</t>
  </si>
  <si>
    <t>本发明属于化工品制备技术领域，特别是涉及一种腐植酸螯合铜的制备方法。具体包括(1)腐植酸钠的生产及提纯；(2)加入硫酸铜至腐植酸钠液中进行反应；(3)成品贮藏。该制备方法温度较低，工艺简单，得到的腐植酸螯合铜产率也更高，并且生产出来后无需其它操作可直接进行应用。该方法中腐植酸钠的生产原料来源简单，成本也更加低廉。</t>
  </si>
  <si>
    <t>C05G3/04(2006.01);C05D9/02(2006.01);C05G3/00(2006.01)</t>
  </si>
  <si>
    <t>青岛炜烨锻压机械有限公司;QINGDAO WEIYE FORGING AND STAMPING MACHINERY CO LTD;QINGDAO WEIYE FORGING AND STAMPING MACHINERY CO.,LTD.;Qingdao wei ye forging press machinery co ltd;辽宁嘉吉作物营养有限公司;LIAONING JIAJI CROP NUTRITION CO LTD;LIAONING JIAJI CROP NUTRITION CO., LTD.;Liaoning jia-ji plant nutrition co ltd;宁夏共享生物化工有限公司;NINGXIA KOCEL BIOLOG CHEMICAL CO LTD;NINGXIA KOCEL BIOLOGICAL CHEMICAL CO., LTD.;Ningxia gongxiang biology chemical industry co ltd;井冈山大学;江西双佳科技发展有限公司;UNIV JINGGANGSHAN;JIANGXI SHUANGJIA TECHNOLOGY DEV CO LTD;JINGGANGSHAN UNIVERSITY;JIANGXI SHUANGJIA TECHNOLOGY DEVELOPMENT CO., LTD.;JINGGANGSHAN UNIVERSITY;Jiangxi double jia science and technology development co ltd;王胜利;WANG SHENGLI;WANG SHENGLI;WANG SHENG-LI;辽宁师范大学;UNIV LIAONING NORMAL;LIAONING NORMAL UNIVERSITY;Of liaoning normal university;江萍;JIANG PING;JIANG PING;JIANG PING;通辽绿阳科技开发有限公司;LUYANG SCI &amp; TECH DEV CO LTD T;LUYANG SCI. &amp; TECH. DEV. CO., LTD., TONGLIAO CITY;Tongliao lv-yang science and technology development co ltd;邵建华;SHAO JIANHUA;SHAO JIANHUA;Jian-hua shao</t>
  </si>
  <si>
    <t>CN201610976831.1</t>
  </si>
  <si>
    <t>CN106380057A</t>
  </si>
  <si>
    <t>一种低能耗低排放污泥干化碳化装置</t>
  </si>
  <si>
    <t>本发明公开了一种低能耗低排放污泥干化碳化装置，包括：干化仓，所述干化螺旋管组设有污泥入口和干化污泥出口，所述干化仓上设有与干化腔室连通的干化用气入口和干化用气出口；碳化仓，位于干化仓的下方，所述碳化螺旋管组设有碳化污泥出口及与干化污泥出口连通的干化污泥入口，所述碳化仓上设有与碳化腔室连通的碳化用气入口和碳化用气出口；冷却仓，位于碳化仓的下方，所述冷却螺旋管组设有冷却污泥出口及与碳化污泥出口连通的碳化污泥入口，所述冷却仓上设有与冷却腔室连通的冷却用气入口和冷却用气出口。本发明可以更高效的得到污泥碳产品，同时还能够最大限度减少热量浪费，降低能源消耗，减少颗粒物等污染物排放。</t>
  </si>
  <si>
    <t>C02F11/12(2006.01);C02F11/10(2006.01);C10B53/00(2006.01);C10B57/10(2006.01);F23G7/06(2006.01)</t>
  </si>
  <si>
    <t>C02;C10;F23</t>
  </si>
  <si>
    <t>CN201611043128.1</t>
  </si>
  <si>
    <t>CN106379857A</t>
  </si>
  <si>
    <t>谐振式硅微传感器上膜片加工方法</t>
  </si>
  <si>
    <t>本发明谐振式硅微传感器上膜片加工方法，涉及传感器领域，具体涉及谐振式硅微传感器下膜片的加工方法包括以下步骤：选取一片重掺杂的P型硅晶片，利用外延工艺，在硅晶片衬底上，外延10um厚的轻掺杂的N型层，然后，将N型外延层进行化学机械抛光，接着，在硅衬底的正面，热氧化生长一层1um厚的SiO 2 薄膜，涂覆上光刻胶，利用光刻工艺生成图形，开出腐蚀掩膜窗口，利用反应离子腐蚀，腐蚀出两个深度为10um，长度为1800um，宽度为860um的凹槽；利用BHF酸溶液除去硅衬底上的SiO 2 薄层，在此之后进行化学机械抛光。本发明兼容性好，且加工效率高，有利于提高传感器的可靠性，降低生产成本，可批量生产。</t>
  </si>
  <si>
    <t>CN201610782380.8</t>
  </si>
  <si>
    <t>CN106379545A</t>
  </si>
  <si>
    <t>一种具有减速功能的抗毁抛放记录器</t>
  </si>
  <si>
    <t>本发明一种机载抛放记录器形状设计方法和抗毁结构设计方法，属于航空机载电子设备技术领域。飞行事故的频繁发生及事故中形成的巨大破坏力，对用于记录飞机运行状态的机载安全运行监控设备提出了更高的数据防护及定位要求。本发明首次将主动防护的理念贯彻在产品的设计思路里，具有左右对称的翼型结构外壳，其迎风面向内侧倾斜，背风面垂直于安装底面，所述翼型结构外壳用树脂基复合材料高温固化成型，且具有轻质泡沫夹层结构。该结构能够进行自主空中减速和实现水上漂浮功能，不仅能用于发生飞行事故时对飞机数据进行保护，而且很还能定位事故点，具有很强的幸存能力和指导搜救能力。结构紧凑，工艺性好，长期使用可靠性高。</t>
  </si>
  <si>
    <t>陕西千山航空电子有限责任公司;SHAANXI QIANSHAN AVIONICS CO;SHAANXI QIANSHAN AVIONICS CO., LTD.;陕西千山航空电子有限责任公司;Shanxi qianshan aviation electron co ltd;西安航空制动科技有限公司;XI AN AVIAT BRAKE TECH CO LTD;XI'AN AVIATION BRAKE TECHNOLOGY CO., LTD.;Xi'an aviation brake science and technology co ltd;空中客车西班牙运营有限责任公司;AIRBUS OPERATIONS SL;AIRBUS OPERATIONS, S.L;Airbus espana operation co ltd;陕西千山航空电子有限责任公司;SHAANXI QIANSHAN AVIONICS CO;SHAANXI QIANSHAN AVIONICS CO., LTD.;Shanxi qianshan aviation electron co ltd;DRS C3 &amp; AVIATION COMPANY</t>
  </si>
  <si>
    <t>CN201610919317.4</t>
  </si>
  <si>
    <t>CN106379343A</t>
  </si>
  <si>
    <t>地铁网轨综合检测车</t>
  </si>
  <si>
    <t>提供一种地铁网轨综合检测车，包括车架，车架下部前端设有非动力转向架，车架下部后端设有动力转向架，车架下部中间设有与动力转向架连接并驱动其走行的下沉式动力及传动系统和邮箱，车架上端面设有车体，车体顶部设有接触网检测装置，非动力转向架上设有轨检装置，车架下部及非动力转向架前部设有巡检系统。本发明采用下沉式动力及传动系统，使车辆最高自运行速度达到120km/h，减少检测时间，提高工作效率；并且本发明将各种检测装置集成于一车上，能够检测接触网及轨道的各项运动参数，且在0～120km/h的速度范围内能够进行双向检测，检测结果不受速度、方向的影响，节约使用维护成本、提高检测效率。</t>
  </si>
  <si>
    <t>B61D15/12(2006.01);B61K9/08(2006.01);B60M1/28(2006.01)</t>
  </si>
  <si>
    <t>北京二七轨道交通装备有限责任公司;CNR BEIJING FEB 7TH RAILWAY TRANSP EQUIPMENT CO LTD;CNR BEIJING FEB.7TH RAILWAY TRANSPORTATION EQUIPMENT CO., LTD.;Beijing erqi rail traffic equipment co ltd;宝鸡南车时代工程机械有限公司;BAOJI CSR TIMES ENGINEERING MACHINERY CO LTD;BAOJI CSR TIMES ENGINEERING MACHINERY CO., LTD.;Baoji south vehicle times engineering machinery co ltd;南车洛阳机车有限公司;CSR LUOYANG CO LTD;CSR LUOYANG CO., LTD.;Nanche luoyang locomotive co ltd;宝鸡南车时代工程机械有限公司;BAOJI CSR TIMES ENGINEERING MACHINERY CO LTD;BAOJI CSR TIMES ENGINEERING MACHINERY CO., LTD.;Baoji south vehicle times engineering machinery co ltd;酷敏斯IP公司;CUMMINS IP INC;CUMMINS IP INC.;Resistant min si ip inc;宝鸡中车时代工程机械有限公司;BAOJI CRRC TIMES ENGINEERING MACHINERY CO LTD;BAOJI CRRC TIMES ENGINEERING MACHINERY CO., LTD.;宝鸡中车时代工程机械有限公司;Baoji in vehicle times engineering machinery co ltd;通用电气公司;GEN ELECTRIC;GENERAL ELECTRIC COMPANY;GEN ELECTRIC</t>
  </si>
  <si>
    <t>CN201610784660.2</t>
  </si>
  <si>
    <t>CN106379331A</t>
  </si>
  <si>
    <t>一种轨道交通车辆用撒砂装置</t>
  </si>
  <si>
    <t>本发明公开了一种轨道交通车辆用撒砂装置，包括砂箱，砂箱底部开口，开口处设置有撒砂阀，撒砂阀的进风口一端通过软管连接有控制单元，撒砂阀的出砂口一端通过软管连接有撒砂单元；控制单元通过软管连接有风机；控制单元、撒砂单元和风机共同连接有电源装置。本发明通过设置逻辑控制模块来控制电磁阀，并通过调压阀调节自动清洁通道气压，撒砂单元装有具有自动调温的加热器，结合砂箱单元，电源装置和风机，解决了现有撒砂装置的出砂管和撒砂口因残砂凝结导致堵塞的问题，提高了撒砂装置的环境适应性、可用性、可维修性与安全性。</t>
  </si>
  <si>
    <t>B61C15/10(2006.01)</t>
  </si>
  <si>
    <t>CN108928353</t>
  </si>
  <si>
    <t>北车建设工程有限责任公司;CNR CONSTRUCTION ENGINEERING CO LTD;CNR CONSTRUCTION ENGINEERING CO., LTD.;North vehicle construction engineering co ltd;青岛四方车辆研究所有限公司;QINGDAO SIFANG SRI;QINGDAO SIFANG ROLLING STOCK RESEARCH INSTITUTE CO., LTD.;Qingdao sifang vehicle research institute co ltd;长春轨道客车股份有限公司;CHANGCHUN RAILWAY VEHICLES CO;CHANGCHUN RAILWAY VEHICLES CO., LTD.;Changchun track passenger train stock co ltd;南车株洲电力机车有限公司;CSR ZHUZHOU ELEC LOCO RES INST;CSR ZHUZHOU ELECTRIC LOCOMOTIVE CO., LTD.;Nanche zhuzhou electric locomotive co ltd;南车株洲电力机车有限公司;CSR ZHUZHOU ELEC LOCO RES INST;CSR ZHUZHOU ELECTRIC LOCOMOTIVE CO., LTD.;Nanche zhuzhou electric locomotive co ltd;KNORR-BREMSE GMBH;KNORR BREMSE AG;KNORR-BREMSE AG;KNORR-BREMSE AG</t>
  </si>
  <si>
    <t>CN201611006979.9</t>
  </si>
  <si>
    <t>CN106379219A</t>
  </si>
  <si>
    <t>防止污泥凝固的污泥运输车</t>
  </si>
  <si>
    <t>陕西华泰交通设备制造有限公司</t>
  </si>
  <si>
    <t>721300 陕西省宝鸡市陈仓区南环路陈仓科技工业园</t>
  </si>
  <si>
    <t>本发明公开了防止污泥凝固的污泥运输车，包括车头、荧光涂层和后盖，所述罐体和车轮分别与车架相连接，所述车架和车头相连接，所述罐体上设置有吸污机构，所述罐体内部设置有转轴，且转轴上设置有搅拌叶，所述转轴与驱动电机转动连接所述车架左右两侧均安装有防护架，且防护架上贴有荧光涂层，所述罐体后方设有后盖，所述车架后方设置有尾灯、牌照灯组，所述罐体顶部设有示廓灯。该防止污泥凝固的污泥运输车罐体内部设置有搅拌叶，可以避免污泥运输车在运往过程中罐体内的污泥凝固，该污泥运输车通过液压控制后盖和罐体的开启和起降，可由驾驶人一人完成操作，可自吸自排，车辆自动化程度高，大大降低了人工劳动强度。</t>
  </si>
  <si>
    <t>B60P3/22(2006.01);B65D88/12(2006.01);B65D88/74(2006.01);B60Q1/26(2006.01)</t>
  </si>
  <si>
    <t>B60;B65</t>
  </si>
  <si>
    <t>CN201610765450.9</t>
  </si>
  <si>
    <t>CN106379006A</t>
  </si>
  <si>
    <t>一种高频覆铜板</t>
  </si>
  <si>
    <t>本发明公开了一种高频覆铜板，包括绝缘层和设置于绝缘层单面或双面的金属箔，绝缘层的芯料层由至少一张树脂组合物I制备的玻璃布或玻纤纸预浸料组成，绝缘层的面料层由树脂组合物II制备的玻璃布或玻纤纸预浸料组成；树脂组合物I和树脂组合物II的组分相同，均包括丁苯树脂、聚丁二烯树脂、交联剂、引发剂。本发明高频覆铜板，其具有耐热性好、剥离强度高、介电损耗小等优良综合性能，可以满足高频板材的性能要求。</t>
  </si>
  <si>
    <t>B32B15/14(2006.01);B32B17/02(2006.01);B32B17/06(2006.01);B32B15/20(2006.01);B32B33/00(2006.01);C08L9/06(2006.01);C08L51/00(2006.01);C08L47/00(2006.01)</t>
  </si>
  <si>
    <t>B32B15/14(2006.01)I</t>
  </si>
  <si>
    <t>CN107090065</t>
  </si>
  <si>
    <t>江西中用覆铜板有限公司;深圳统信电路电子有限公司;JIANGXI ZHONGYONG COPPER CLAD CO LTD;SHENZHEN TONGXIN CIRCUIT ELECTRONIC CO LTD;JIANGXI ZHONGYONG COPPER CLAD CO., LTD.;SHENZHEN TONGXIN CIRCUIT ELECTRONIC CO., LTD.;Jiangxi in copper clad plate co ltd;Shenzhen system control circuit electronic co ltd;广东生益科技股份有限公司;GUANGDONG SHENGYI SCI TECH CO;GUANGDONG SHENGYI SCI. TECH CO., LTD.;Guangdong shengyi science and technology stock co ltd;广东生益科技股份有限公司;GUANGDONG SHENGYI SCI TECH CO;GUANGDONG SHENGYI SCI. TECH CO., LTD.;Guangdong shengyi science and technology stock co ltd;NIPPON ZEON CO;NIPPON ZEON CO., LTD.;NIPPON ZEON CO., LTD.</t>
  </si>
  <si>
    <t>CN201610850657.6</t>
  </si>
  <si>
    <t>CN106378940A</t>
  </si>
  <si>
    <t>一种复合材料连接结构及其制作方法</t>
  </si>
  <si>
    <t>本发明提供了一种复合材料连接结构，包括第一主件和第二主件，所述第一主件由管件和设置于管件外侧的第一连接部一体成型而成，所述第二主件由板件和设置于板件外侧的第二连接部一体成型而成，所述第一连接部和第二连接部通过铰接件连接，所述第一主件、第二主件和铰接件均为复合材料材质。本发明还提供了一种制作该复合材料连接结构的方法，包括以下步骤：一、制作第一主件；二、制作第二主件；三，铰接，得到复合材料连接结构。本发明复合材料连接结构与传统连接结构相比，具有管件、板件分别一体成型，轻质，高强度，高模量等技术优势，具有广泛的应用前景。</t>
  </si>
  <si>
    <t>B29C70/30(2006.01);B29C70/54(2006.01);B29C33/00(2006.01);B29C65/56(2006.01)</t>
  </si>
  <si>
    <t>厦门鸿基伟业复材科技有限公司;XIAMEN HONGJI WEIYE COMPOSITES TECHNOLOGY CO LTD;XIAMEN HONGJI WEIYE COMPOSITES TECHNOLOGY CO., LTD.;Xiamen hongji weiye composite material science and technology co ltd</t>
  </si>
  <si>
    <t>CN201610821241.1</t>
  </si>
  <si>
    <t>CN106378753A</t>
  </si>
  <si>
    <t>一种管道下料、套丝、组装操作台</t>
  </si>
  <si>
    <t>本发明公开一种管道下料、套丝、组装操作台，包括柜体、套丝机和台虎钳；柜体采用台阶结构，设置有高低两个台面；套丝机安装于低台面上，台虎钳安装于高台面上。本发明按照人体工学原理设计，首先将大功率电动套丝机和台虎钳设计在同一个柜体上，再把套丝加工和管件组装操作设计在同一高度，适合站立操作；本发明设计有2个储物柜和较大的不锈钢台面，不仅提高了工作效率，也减轻操作人员的工作强度。本发明不仅具有各种不同规格钢管的电动切割、套丝、倒角等钢管加工功能，也具有钢管、PVC管直接和三通等管件的安装与组装功能，还能存放各种大型工具和管件等器材，能够实现轻松移动。</t>
  </si>
  <si>
    <t>B25H1/02(2006.01);B25H1/10(2006.01);B25H1/12(2006.01)</t>
  </si>
  <si>
    <t>B25H1/02(2006.01)I</t>
  </si>
  <si>
    <t>山东电力建设第一工程公司;SEPCO1 ELECTRIC POWER CONSTRUCTION CORP;SEPCO1 ELECTRIC POWER CONSTRUCTION CORPORATION;Shandong electric power construction second engineering co ltd;江苏万工科技集团有限公司;JIANGSU WANGONG TECH GROUP CO;JIANGSU WANGONG TECHNOLOGY GROUP CO., LTD.;Jiangsu wangong science and technology group co ltd;北京五隆兴机械制造有限公司;BEIJING WULONGXING MACHINERY MFG CO LTD;BEIJING WULONGXING MACHINERY MANUFACTURING CO., LTD.;Beijing fifth longxing machinery manufacturing co ltd;张启森;ZHANG QISEN;ZHANG QISEN;Zhang qi-sen;中建七局安装工程有限公司;CHINA CONSTR 7TH ENG BUREAU INSTALLATION ENG CO LT;CHINA CONSTRUCTION SENVENTH ENGINEERING BUREAU INSTALLATION ENGINEERING CO., LTD.;Of seventh bureau of china construction installation engineering co ltd;国网四川省电力公司电力科学研究院;长沙威克电力技术科技有限公司;国家电网公司;ELECTRIC POWER RES INST SICHUAN ELECTRIC POWER CORP;CHANGSHA VICTORY ELECTRICITY TECH CO LTD;STATE GRID CORP CHINA;ELECTRIC POWER RESEARCH INSTITUTE OF SICHUAN ELECTRIC POWER CORPORATION;CHANGSHA VICTORY ELECTRICITY TECH CO., LTD.;STATE GRID CORPORATION OF CHINA;Guowang sichuan province electric power corp electric power science research institute;Changsha weike electric power science and technology co ltd;National Electric Network Company;陈志云;CHEN ZHIYUN;CHEN ZHIYUN;Zhi-yun chen;亿和精密工业(苏州)有限公司;YIHE PREC INDUSTRY SUZHOU CO;YIHE PRECISION INDUSTRY (SUZHOU) CO., LTD.;Yihe precision industry suzhou co ltd;广州市宜华家具有限公司;GUANGZHOU YIHUA FURNITURE CO LTD;GUANGZHOU YIHUA FURNITURE CO., LTD.;Guangzhou yi-hua furniture co ltd;エルゴ  ソシエテ  アノニム</t>
  </si>
  <si>
    <t>CN201610998101.1</t>
  </si>
  <si>
    <t>CN106378741A</t>
  </si>
  <si>
    <t>液压扭矩扳手</t>
  </si>
  <si>
    <t>陕西东方航空仪表有限责任公司</t>
  </si>
  <si>
    <t>723102 陕西省南郑县汉中经济开发区南区57号信箱</t>
  </si>
  <si>
    <t>本发明公开了一种液压扭矩扳手，包括棘轮机构和加载机构，加载机构包括液压缸活塞，棘轮机构包括驱动板，所述活塞的伸出端的头部端面为球缺形凹面，驱动板的受力端头的端面为纵向圆弧形凸面，在活塞伸出端头与驱动板受力端头之间安装有一个球缺型旋转座，旋转座的底面为内凹曲面，旋转座的球面半径与球缺形凹面的半径相等，内凹曲面的半径与圆弧凸面的半径相等，旋转座的球面与活塞杆的球缺形凹面滑动配合，内凹曲面与驱动板的圆弧形凸面滑动配合；活塞与驱动板之间安装有一个保持活塞、旋转座、驱动板三者联动的连接件。本发明在活塞轴向推力不变的情况下，无论活塞运动到那个的位置，扳手输出的扭矩值是恒定的，其矩输出精度非常高。</t>
  </si>
  <si>
    <t>B25B21/00(2006.01)</t>
  </si>
  <si>
    <t>陕西东方航空仪表有限责任公司;AVIC SHAANXI DONGFANG AVIATION INSTR CO LTD;AVIC SHAANXI DONGFANG AVIATION INSTRUMENT CO., LTD.;陕西东方航空仪表有限责任公司;Shaanxi east aviation instrument co ltd;余继昌;YU JICHANG;YU JICHANG;Ji-chang yu;Wagner Paul-Heinz;WAGNER PAUL HEINZ;WAGNER; PAUL-HEINZ;Heinz-Wagner Paul;WAGNER PAUL-HEINZ;WAGNER, PAUL-HEINZ;WAGNER, PAUL-HEINZ;WAGNER PAUL HEINZ;PAUL-HEINZ * WAGNER</t>
  </si>
  <si>
    <t>CN201611060587.0</t>
  </si>
  <si>
    <t>CN106378591A</t>
  </si>
  <si>
    <t>一种小规格高强度铌铪合金棒材的加工方法</t>
  </si>
  <si>
    <t>本发明提供了一种小规格高强度铌铪合金棒材的加工方法，包括以下步骤：一、将铌铪合金锭坯锯切下料，加热后涂覆抗氧化防护润滑剂；二、镦拔锻造，得到棒坯；三、依次进行车削、修磨和第一次真空退火；四、加热、涂覆抗氧化防护润滑剂后进行模锻成形，得到锻坯；五、依次进行车削、修磨和第二次真空退火；六、孔型轧制，得到小规格棒坯；七、依次进行矫直、扒皮、抛光、酸洗和成品退火处理，得到小规格高强度铌铪合金棒材。该加工方法得到的棒材的截面直径为8mm～20mm，室温抗拉强度达465MPa以上，屈服强度达350MPa以上，延伸率达47％以上，组织晶粒细小均匀。</t>
  </si>
  <si>
    <t>CN108097737</t>
  </si>
  <si>
    <t>西安诺博尔稀贵金属材料有限公司;XI'AN NUOBOER RARE &amp; NOBLE METAL MAT CO LTD;XI'AN NUOBOER RARE &amp; NOBLE METAL MATERIALS CO., LTD.;West anno boer rare metal material co ltd;西安诺博尔稀贵金属材料有限公司;XI AN NUOBOER RARE &amp; NOBLE METAL MATERIALS CO LTD;XI'AN NUOBOER RARE &amp; NOBLE METAL MATERIALS CO., LTD.;West anno boer rare metal material co ltd;宁夏东方钽业股份有限公司;NINGXIA ORIENT TANTALUM IND CO;NINGXIA ORIENT TANTALUM INDUSTRY CO. LTD.;Ningxia east tantalum industrial stock co ltd;西北有色金属研究院;NW INST NON FERROUS METAL RES;NORTHWEST INSTITUTE FOR NON-FERROUS METAL RESEARCH;North West Non-Ferrous Metal Research Institute;TOHNICHI MFG CO LTD;TOHNICHI MFG CO LTD;TOHNICHI MFG CO LTD;株式会社東日製作所</t>
  </si>
  <si>
    <t>CN201611014246.X</t>
  </si>
  <si>
    <t>CN106378590A</t>
  </si>
  <si>
    <t>铜质四棱锥套的加工方法</t>
  </si>
  <si>
    <t>本发明铜质四棱锥套的加工方法涉及机械加工领域，具体涉及铜质四棱锥套的加工方法包括以下步骤：将工件左端加长120mm、右端加长150mm；在车床上对内孔进行粗加工，并将两端加长端卡头外圆车一致，公差0.05mm；在一端面打工艺螺纹孔，把合上找正板，利用找正板找正等高V形铁配合，在铣床上粗加工各斜面，并将各斜面退刀方孔加工达到图样要求；在各斜面退刀方孔内装上工装木塞，利用浮动镗的方法在车床上精加工内孔各部达到图样要求，并将两端加长端卡头外圆修车一致，公差0.02mm；最后利用找正板找正等高V形铁配合，精加工各斜面达到图样要求。本发明操作简单，方便加工，且能保证工件的加工质量和加工精度，降低生产成本，提高生产效率。</t>
  </si>
  <si>
    <t>CN201611003427.2</t>
  </si>
  <si>
    <t>CN106378589A</t>
  </si>
  <si>
    <t>本发明均整机主传动装置支撑轴套加工方法涉及机械加工领域，具体涉及均整机主传动装置支撑轴套加工方法，包括以下步骤：粗加工，工件有冒口端向上，找正卡紧，车平冒口端，工件调头，冒口端对工作台，找正卡紧，车内孔外圆及端面，外圆直径约留8mm余量，内孔留直径留6mm余量，端面车平；划线，在划线平台，垫两等高V型垫铁，吊工件至V型垫铁上，用划针将铜套轴线于划线平台找平，划分中切割线；线切割，将铜套立起，吊工件至线切割机工作台上，找正好工件，数控线切割，将工件切割成两半；半精加工，钳工配合将切割开的两半铜套用两卡箍箍紧，本发明操作简单，能够保证工件的加工质量和加工精度，提高生产效率，降低生产成本。</t>
  </si>
  <si>
    <t>CN201611121006.X</t>
  </si>
  <si>
    <t>CN106378468A</t>
  </si>
  <si>
    <t>柴油机机体有基准主轴承孔修复方法</t>
  </si>
  <si>
    <t>本发明柴油机机体有基准主轴承孔修复方法涉及机械加工领域，具体涉及柴油机机体有基准主轴承孔修复方法，包括以下步骤：工件上车后，校正，装夹，用加工主轴孔的附件头装上心轴来校正第七档主轴孔，首先确定工件Y、Z、W 各轴零点，然后Z 轴抬高至第一、第二档轴承座开档处找正第一档中心，校正至与第七档主轴孔中心重合范围0.02mm 之内，这样工件轴线就与机床x 轴基本重合，再确定工件X 轴零点就可以开始粗镗需要修理的孔；粗镗孔至直径262mm 粗镗结束后，换精镗刀。本发明操作简单，提高加工质量和加工效率，降低报废率，节约生产成本。</t>
  </si>
  <si>
    <t>CN109014769</t>
  </si>
  <si>
    <t>CN201610776789.9</t>
  </si>
  <si>
    <t>CN106378196A</t>
  </si>
  <si>
    <t>一种铁基脱汞剂及其制备方法</t>
  </si>
  <si>
    <t>本发明属于脱汞剂技术领域，具体涉及一种铁基脱汞剂及其制备方法，所述脱汞剂包括活性组分、载体和助剂，包括活性组分、载体和助剂，所述活性组分为硫化铁，所述活性组分的质量分数为19%~65%，所述载体的质量分数为30% ~80%，所述助剂的质量分数为1%~5%；本发明通过沉淀工艺制备的硫化铁，具有很高的脱汞能力，其汞容可达40%以上，再添加载体以保证产品在使用过程中有较高的强度；后续采用挤条工艺直接成型、除水后得到成品脱汞剂，不需气相硫化，制备过程安全；且以铁作为脱汞的活性金属组分，原料易得，产品成本低，能够促进金属硫化物脱汞剂的发展。</t>
  </si>
  <si>
    <t>B01J31/28(2006.01)</t>
  </si>
  <si>
    <t>B01J31/28(2006.01)I</t>
  </si>
  <si>
    <t>科莱恩公司;SUED CHEMIE INC;SUED CHEMIE INC;Cole bryan ltd;常州大学;UNIV CHANGZHOU;Changzhou University;University changzhou;云南锡业集团(控股)有限责任公司;YUNNAN TIN COMPANY GROUP CO LT;YUNNAN TIN COMPANY GROUP CO., LTD.;Yunnan tin industry group stock co ltd;THE UNITED STATES OF AMERICA AS REPRESENTED BY THE SECRETARY OF THE INTERIOR;DOWA MINING CO;DOWA MINING CO LTD</t>
  </si>
  <si>
    <t>CN201611012768.6</t>
  </si>
  <si>
    <t>CN106378163A</t>
  </si>
  <si>
    <t>一种KF改性的锌铝水滑石催化剂的制备方法</t>
  </si>
  <si>
    <t>本发明公开一种KF改性的锌铝水滑石催化剂的制备方法，包含以下步骤：（1）称取Zn(NO 3 ) 2 ·6H 2 O和Al(NO 3 ) 3 ·9H 2 O，加入二者质量总和4倍的去离子水；（2）称取NaOH和Na 2 CO 3 ，加入二者质量总和4.3倍的去离子水；（3）将步骤（1）和（2）溶液混合，搅拌反应，之后进行晶化、减压抽滤、洗涤沉淀、干燥、在500 ℃下焙烧得到复合锌铝氧化物；（4）称取一定量的KF·2H 2 O配成水溶液，浸渍步骤（3）得到的复合锌铝氧化物，经干燥、焙烧，即可。本发明操作简单，制备得到的催化剂比表面积高，可重复利用，重复利用5次后仍具有较好的催化效果。</t>
  </si>
  <si>
    <t>B01J27/138(2006.01)</t>
  </si>
  <si>
    <t>CN201611012769.0</t>
  </si>
  <si>
    <t>CN106378143A</t>
  </si>
  <si>
    <t>铁铈复合氧化物催化剂的制备方法</t>
  </si>
  <si>
    <t>本发明公开一种铁铈复合氧化物催化剂的制备方法，包含以下步骤：（1）配制0.7mol/L的硝酸铈硝酸溶液；（2）将相同浓度的硝酸铁和硝酸铈溶液混合，搅拌；（3）以碳酸氢铵和氨水为原料，制得沉淀剂溶液；（4）将步骤（3）得到的沉淀剂溶液滴加到步骤（2）的混合溶液中，搅拌10min，过滤，并用去离子水洗涤至滤液的pH=7，真空干燥，置于马弗炉中在空气氛围下400℃焙烧5h，然后在氮气氛围下300℃焙烧2h，即得到铁铈复合氧化物催化剂。本发明操作简单，制备的催化剂形状呈球形，粒径较小，比表面积大，分散性好，毒性小，脱硝活性高。</t>
  </si>
  <si>
    <t>B01J23/83(2006.01);B01J35/08(2006.01);B01D53/86(2006.01);B01D53/90(2006.01);B01D53/56(2006.01)</t>
  </si>
  <si>
    <t>CN201611021839.9</t>
  </si>
  <si>
    <t>CN106378130A</t>
  </si>
  <si>
    <t>一种抗硫中毒的钯炭催化剂的制备方法</t>
  </si>
  <si>
    <t>本发明提供了一种抗硫中毒的钯炭催化剂的制备方法，包括以下步骤：一、对活性炭进行酸洗处理，然后将酸洗处理后的活性炭水洗至中性，之后将水洗后的活性炭烘干；二、将活性炭置于盐溶液中浸渍，得到活性炭浆液；三、将钯化合物和去离子水混合均匀，得到钯溶液；四、将钯溶液滴加到活性炭浆液中浸渍，然后调节体系的pH值，之后进行过滤，得到滤饼；五、将滤饼用纯水打浆后，加入还原剂还原，水洗后得到钯炭催化剂。本发明制备工艺简单，采用本发明制备的钯炭催化剂的抗硫中毒的性能得到显著提高，大幅延长了催化剂的使用寿命。</t>
  </si>
  <si>
    <t>西安凯立化工有限公司;XI AN CATALYST CHEMICAL CO LTD;XI'AN CATALYST CHEMICAL CO., LTD.;Xi'an kaili chemical industry co ltd;中国石油化工股份有限公司;中国石油化工股份有限公司上海石油化工研究院;CHINA PETROCHEMICAL CORP;CHINA PETROCHEMICAL CORPORATION;China petroleum chemical industry stock co ltd; China petroleum chemical industry stock co ltd shanghai petroleum chemical industry research institute</t>
  </si>
  <si>
    <t>CN201611054217.6</t>
  </si>
  <si>
    <t>CN106378113A</t>
  </si>
  <si>
    <t>新型包埋吸附剂的制备方法</t>
  </si>
  <si>
    <t>本发明涉及功能材料技术领域，具体涉及一种新型包埋吸附剂的制备方法。新型包埋吸附剂的制备方法，包括如下步骤：（1）凹凸棒石的碱酸复合改性；（2）Zr‑ATP的制备；（3）包埋吸附剂的制备。本发明制成的利用浸渍、包埋法制备的包埋吸附剂是一种新型材料，吸附剂的吸附容量大；吸附剂在常温、弱酸条件下即可具有较高的吸附能力；在30℃、pH值为5的条件下，吸附剂的吸附容量为7.7 mg／g，除磷率达到99％。</t>
  </si>
  <si>
    <t>B01J20/26(2006.01);B01J20/30(2006.01);C02F1/28(2006.01);C02F1/58(2006.01)</t>
  </si>
  <si>
    <t>CN201611015101.1</t>
  </si>
  <si>
    <t>CN106378112A</t>
  </si>
  <si>
    <t>含氨基磁性微球的制备方法</t>
  </si>
  <si>
    <t>本发明涉及功能材料技术领域，具体涉及一种含氨基磁性微球的制备方法。含氨基磁性微球的制备方法，包括如下步骤：（1）磁流体的制备；（2）磁性微球的制备；（3）表面含氨基磁性微球的制备。本发明利用甲基丙烯酸缩水甘油酯为功能单体,并通过乙二胺对其改性,制备了氨基功能化的磁性聚合物微球,质子化的氨基通过静电吸附作用与酸性橙７分子有较强的结合作用；而且磁性吸附剂通过外加磁场易于分离,因此有效地解决了通过离心或过滤等方法分离困难的问题。</t>
  </si>
  <si>
    <t>B01J20/26(2006.01);B01J20/28(2006.01);B01J20/30(2006.01)</t>
  </si>
  <si>
    <t>CN107262054</t>
  </si>
  <si>
    <t>CN201611053961.4</t>
  </si>
  <si>
    <t>CN106378065A</t>
  </si>
  <si>
    <t>壳聚糖‑氧化石墨烯中空微胶囊的制备方法</t>
  </si>
  <si>
    <t>壳聚糖‑氧化石墨烯中空微胶囊的制备方法，首先制备SiO 2 微球、氧化石墨烯，将SiO 2 微球分散液，滴加入壳聚糖溶液中反应后，再滴加入氧化石墨烯溶液中，得到壳聚糖‑氧化石墨烯微球，将此产物加入京尼平水溶液，干燥得到交联的壳聚糖‑氧化石墨烯微球；最后通过交联制备得到壳聚糖‑氧化石墨烯中空微胶囊。本发明操作简单，产物得率高，且制备得到的壳聚糖‑氧化石墨烯中空微胶囊表面形貌完整，微球大小分布均匀，产品质量高。</t>
  </si>
  <si>
    <t>B01J13/02(2006.01)</t>
  </si>
  <si>
    <t>CN201611065560.0</t>
  </si>
  <si>
    <t>CN106377841A</t>
  </si>
  <si>
    <t>一种提高双腔起搏器心房干扰检测窗口抗干扰性能的方法</t>
  </si>
  <si>
    <t>一种提高双腔起搏器心房干扰检测窗口抗干扰性能的方法，由程控参数心室后心房空白期PVAB和心室后心房不应期PVARP的长短关系设置不同干扰检测窗口。PVARP后段设有一固定时长的初始干扰检测窗口IIDP，IIDP中发生的心房感知事件触发新干扰检测窗口IDP，若PVAB大于PVARP与IIDP的差值，则将新PVAB*设为PVARP与IIDP之差；若PVAB小于PVARP与IIDP的差值，则落在PVAB和IIDP之间的Ars事件触发一个不定时长的IIDP*。IDP不影响起搏器时序，当不断重置的IDP超出基本间期时触发起搏器异步起搏。本发明能在不增加硬件和功耗的前提下提高双腔心脏起搏器的抗干扰能力。</t>
  </si>
  <si>
    <t>A61N1/37(2006.01)</t>
  </si>
  <si>
    <t>A61N1/37(2006.01)I</t>
  </si>
  <si>
    <t>陕西秦明医学仪器股份有限公司;SHAANXI QINMING MEDICAL INSTR CO LTD;SHAANXI QINMING MEDICAL INSTRUMENTS CO., LTD.;Shaanxi qin ming medical instrument stock co ltd;上海微创医疗器械(集团)有限公司;SHANGHAI MICROPORT MEDICAL GROUP CO LTD;SHANGHAI MICROPORT MEDICAL (GROUP) CO., LTD.;Shanghai micro trauma medical equipment group co ltd;MEDTRONIC INC;MEDTRONIC, INC.;MEDTRONIC, INC.</t>
  </si>
  <si>
    <t>CN201611008460.4</t>
  </si>
  <si>
    <t>CN106377735A</t>
  </si>
  <si>
    <t>一种治疗慢性丙型肝炎纤维化的中药</t>
  </si>
  <si>
    <t>一种治疗慢性丙型肝炎纤维化的中药，取炙鳖甲（先下)10‑20克，炒当归5‑15克，赤芍20‑30克，白芍10‑20克，生黄芪10‑20克，白术5‑15克，黄精10‑20克，丹参5‑30克，莪术1‑30克，夏枯草10‑20克，锻牡蛎虾25‑50克，垂盆草20‑50克，田基黄10‑20克，鸡骨草10‑15克，路路通10‑20克，炮山甲2‑10克,上药加水500ml水煎至200ml取汁后再加入200ml煎至100mml，两汁混匀共300ml每日早晚2次服用。本发明所述中药攻补兼备，经一个月治疗后症状与体征均明显改善具有良好的治疗效果。</t>
  </si>
  <si>
    <t>A61K36/9066(2006.01);A61P1/16(2006.01);A61P31/14(2006.01);A61K35/618(2015.01);A61K35/586(2015.01);A61K35/36(2015.01)</t>
  </si>
  <si>
    <t>CN201611008838.0</t>
  </si>
  <si>
    <t>CN106377725A</t>
  </si>
  <si>
    <t>治疗慢性丙型肝炎的中药</t>
  </si>
  <si>
    <t>治疗慢性丙型肝炎的中药，由以下配比的中药组成：治疗慢性丙型肝炎的中药，其特征在于由以下配比的中药组成：藿香10‑20g、佩兰10‑20g、厚朴10‑20g、陈皮5‑10g、法半夏5‑10g、砂仁(后下) 5‑10g、木香5‑10g、白豆蔻5‑10g，茯苓20‑35g、薏苡仁20‑35g、白花蛇舌草20‑35g、金银花20‑35g，蒲公英20‑35g、紫花地丁20‑35g、莱菔子10‑15g，白茅根20‑50g、大腹皮20‑50g，车前子20‑50g。本发明所述中药畅中渗湿，温脾化湿行气利湿解毒。</t>
  </si>
  <si>
    <t>A61K36/9064(2006.01);A61P1/16(2006.01);A61P31/14(2006.01);A61K35/57(2015.01)</t>
  </si>
  <si>
    <t>CN201611008459.1</t>
  </si>
  <si>
    <t>CN106377724A</t>
  </si>
  <si>
    <t>一种治疗慢性丙型肝炎的中药</t>
  </si>
  <si>
    <t>一种治疗慢性丙型肝炎的中药，由以下组分的中药组成：党参15‑25g、茯苓15‑25g、白术15‑25g、扁豆15‑25g、陈皮10‑20g、莲子肉15‑25g、山药15‑25g、砂仁5‑15g、薏苡仁5‑15g、桔梗8‑15g、鸡内金8‑15g、炒麦芽8‑15g、丹参25‑35g、蚤休8‑15g、垂盆草25‑35g、柴胡8‑15g、五味子15‑25g、甘草8‑15g、虎杖15‑35g、水煎服1剂，分2次服用。本发明所述中药攻补兼备，经一个月治疗后症状与体征均明显改善具有良好的治疗效果。</t>
  </si>
  <si>
    <t>CN201611008081.5</t>
  </si>
  <si>
    <t>CN106377712A</t>
  </si>
  <si>
    <t>一种治疗丙肝的中药，取茵陈30～60g、金钱草30～60g、赤芍30～60g、西洋参10～15g、五味子10～15g，黄芪15～30g，黄精l0～20g、女贞子l0～20g，山豆根10g，土茯苓15～30g、生苡仁15～30g、虎杖15～30g、贯众15～30g，水煎一剂，每日两次服用。本发明所述中药攻补兼备，扶正与祛邪并施，标本同治共奏养肝益肝、解毒祛湿之功，尤其对于黄疸明显的患者具有良好的治疗效果。</t>
  </si>
  <si>
    <t>A61K36/90(2006.01);A61K36/8994(2006.01);A61P31/14(2006.01);A61P1/16(2006.01)</t>
  </si>
  <si>
    <t>CN201611012803.4</t>
  </si>
  <si>
    <t>CN106377637A</t>
  </si>
  <si>
    <t>一种治疗强直的中药</t>
  </si>
  <si>
    <t>本发明所述一种治疗强直的中药，取制半夏10‑20g、茯苓10‑20g、炒杜仲10‑20g、枸杞子10‑20g、女贞子10‑20g，制南星5‑10g、陈皮5‑15g、鹿角胶5‑15g、龟板胶5‑15g、补骨脂5‑15g、炒白芥子5‑15g，熟地黄17‑22g，白附子5‑8g、甘草5‑8g，将上述中药煎煮成一剂，空腹分早、中、晚服用，每日一剂。本发明所述中药，通过一度攻读的方式，实现强脊化痰，通络制毒，以强脊化痰为主要治疗目的。</t>
  </si>
  <si>
    <t>A61K36/8888(2006.01);A61P19/08(2006.01);A61P29/00(2006.01);A61K35/586(2015.01);A61K35/32(2015.01)</t>
  </si>
  <si>
    <t>CN201611080771.1</t>
  </si>
  <si>
    <t>CN106377484A</t>
  </si>
  <si>
    <t>一种药物面膜的制备方法</t>
  </si>
  <si>
    <t>本发明涉及化妆品的制备方法，特别涉及一种药物面膜的制备方法。一种药物面膜的制备方法，其特征在于包括以下制备步骤：取大黄、黄柏、芦荟、硬脂酸甘酯、16‑18醇，液体石蜡，硬脂醇醚‑2，硬脂基醚‑2，乙二胺四乙酸二钠盐，甘油，丙二醇，钛白粉，滑石粉，升华硫，药膏，薄荷醇备用，以上原料均为市售；将大黄、黄柏、芦荟植物药1:1:3的量，第1次加10倍量水，煎煮2h，过滤后获得药液；本发明所述方法制备的药物面膜，具有清热燥湿、杀虫止痒之功，与有清热凉血，活血化瘀的大黄合用，共奏清热凉血祛湿、消炎抑脂祛痤之效。</t>
  </si>
  <si>
    <t>A61K8/9794(2017.01);A61K8/9789(2017.01);A61K8/37(2006.01);A61K8/34(2006.01);A61K8/31(2006.01);A61K8/33(2006.01);A61K8/44(2006.01);A61K8/29(2006.01);A61K8/25(2006.01);A61K8/23(2006.01);A61K8/49(2006.01);A61K8/06(2006.01);A61Q19/00(2006.01);A61P17/10(2006.0</t>
  </si>
  <si>
    <t>CN201610898189.X</t>
  </si>
  <si>
    <t>CN106377475A</t>
  </si>
  <si>
    <t>纯植物护肤型天然抑菌洗手液及其制备方法</t>
  </si>
  <si>
    <t>本发明属于洗手液技术领域，更具体地，本发明涉及纯植物护肤型天然抑菌洗手液及其制备方法。该洗手液包括如下重量份的组分：中草药提取物1‑10份、表面活性剂5‑25份、纯化水45‑90份、辅助剂1‑5份。该洗手液具有纯天然中草药成分，可以有效去污、抑菌且嫩白手部，保护手部健康，易冲洗，无残留。</t>
  </si>
  <si>
    <t>A61K8/9794(2017.01);A61K8/9789(2017.01);A61K8/9728(2017.01);A61Q19/10(2006.01);A61Q17/00(2006.01);A61P31/04(2006.01)</t>
  </si>
  <si>
    <t>CN201611090485.3</t>
  </si>
  <si>
    <t>CN106377469A</t>
  </si>
  <si>
    <t>一种紫草唇膏的制备方法</t>
  </si>
  <si>
    <t>本发明涉及一种紫草唇膏的制备方法，包括以下制备步骤：取紫草、葡萄籽油、羊毛脂、蜂蜡、地蜡、甘油单硬脂酸酯、VE备用；将紫草洗净，选颜色鲜艳部分，用去离子水冲洗，晾干，剪成1厘米大小段，称量；备用；加入葡萄籽油浸泡24h，加热，过滤；本发明以紫草为原料不含人工色素的生物口红在市场上颇受欢迎，所制紫草唇膏中紫草为良好着色荆，紫草索除了具有色泽鲜艳、着色力强、耐热、耐酸、耐光外，还具有抗水肿、抗过敏、抑菌、促进血液循环等一些医疗保健作用。</t>
  </si>
  <si>
    <t>A61K8/9789(2017.01);A61K8/35(2006.01);A61Q1/06(2006.01);A61P7/10(2006.01);A61P37/08(2006.01);A61P31/04(2006.01);A61P7/00(2006.01)</t>
  </si>
  <si>
    <t>CN201610769950.X</t>
  </si>
  <si>
    <t>CN106376657A</t>
  </si>
  <si>
    <t>一种陕青茶及其加工方法</t>
  </si>
  <si>
    <t>陕西紫阳春富硒茶业有限公司</t>
  </si>
  <si>
    <t>725309 陕西省安康市紫阳县红椿镇街道</t>
  </si>
  <si>
    <t>本发明公开了一种陕青茶，由下列工序加工而成：A)采摘鲜茶叶；B)晾青；C)杀青；D)揉捻；E)解块；F)初干；G)摊凉；H)渥堆；I)复烘；J)提香；K)分筛；L)风选；M)拣梗。本发明还公开了该陕青茶的加工方法。本发明具有以下技术效果：1)在茶叶处于无氧或少氧的状态下可有效提高茶叶中γ‑氨基丁酸的保留量，渥堆时间长，是为了促进茶叶内含物缓慢氧化。2)所用的鲜茶叶为陕西地区生产的1芽2叶‑4叶或同等嫩度的对夹叶，春、夏、秋三季都可采摘到，扩大了原来的鲜茶叶只来自春季，使得同样的一片土地可以产出更多的陕青茶，出茶率达到4.21:1，茶叶的产量实现了质的飞跃，茶农的收入也有了质的提高，极大地调动了茶农种茶的积极性。</t>
  </si>
  <si>
    <t>A23F3/06(2006.01);A23F3/12(2006.01);A23F3/40(2006.01)</t>
  </si>
  <si>
    <t>王婧;WANG JING;WANG JING;王婧;WANG JING;神农架林区神农奇峰茶业有限公司;SHENNONGJIA SHENNONG PEAK TEA CO LTD;SHENNONGJIA SHENNONG PEAK TEA CO., LTD.;Shenlongjia forested area shennong qi-feng tea industry co ltd;宁德市安记茶业有限公司;NINGDE ANJI TEA INDUSTRY CO LTD;NINGDE ANJI TEA INDUSTRY CO., LTD.;Ningde is a tea industry co ltd;湖南省铁香茶叶有限公司;HUNAN TIEXIANG TEA CO LTD;HUNAN TIEXIANG TEA CO., LTD.;Hunan iron tea co ltd ye;贵州雷山县脚尧茶叶厂;GUIZHOU LEISHAN COUNTY JIAOYAO TEA FACTORY;GUIZHOU LEISHAN COUNTY JIAOYAO TEA FACTORY;Leishan county guizhou foot yao tea factory;婺源县聚芳永茶业有限公司;WUYUAN JUFANGYONG TEA CO LTD;WUYUAN JUFANGYONG TEA CO., LTD.;婺 xiyuan county poly aryl permanent tea industry co ltd;汉中市汉水茗园茶业有限公司;HANZHONG HANSHUI MINGYUAN TEA CO LTD;HANZHONG HANSHUI MINGYUAN TEA CO.,LTD.;Hanzhong ming hanshui garden and tea industry co ltd</t>
  </si>
  <si>
    <t>CN201610978518.1</t>
  </si>
  <si>
    <t>CN106376593A</t>
  </si>
  <si>
    <t>本发明公开了一种三元除草组合物及其应用，有效活性成分由第一活性成分氯氟吡氧乙酸、第二活性成分氰氟草酯和第三活性成分莎稗磷组成，氯氟吡氧乙酸、氰氟草酯与莎稗磷的质量比为（1～90）：（1～90）：（1～90）。本组合物可配制成农业上允许的水分散粒剂、可湿性粉剂、悬浮剂、乳油、可分散油悬浮剂。本发明组分合理，在水稻田除草效果好，且其活性和除草效果不是各组分活性的简单叠加，与现有的单一制剂或二元复配制剂相比，除具有显著的除草效果外，而且有显著的增效作用，杀草谱增大，降低防除成本，对作物安全性好。</t>
  </si>
  <si>
    <t>A01N57/14(2006.01);A01N43/40(2006.01);A01N39/04(2006.01);A01P13/00(2006.01)</t>
  </si>
  <si>
    <t>陶氏益农公司;DOW AGROSCIENCES LLC;DOW AGROSCIENCES LLC;Dow yi-nong ltd;陕西韦尔奇作物保护有限公司;SHAANXI WELCH CROP PROT CO LTD;SHAANXI WELCH CROP PROTECTION CO., LTD.;Shaanxi welch plant protection co ltd;HOECHST SCHERING AGREVO GMBH;HOECHST SCHERING AGREVO GMBH, 13509 BERLIN, DE</t>
  </si>
  <si>
    <t>CN201610887516.1</t>
  </si>
  <si>
    <t>CN106376576A</t>
  </si>
  <si>
    <t>本发明公开了一种三元除草组合物及其应用，有效活性成分由第一活性成分氯氟吡氧乙酸、第二活性成分噁唑酰草胺和第三活性成分氰氟草酯组成，氯氟吡氧乙酸、噁唑酰草胺与氰氟草酯的质量比为（1～90）：（1～90）：（1～90）。本组合物可配制成农业上允许的水分散粒剂、可湿性粉剂、乳油、可分散油悬浮剂。本发明组分合理，在水稻田除草效果好，且其活性和除草效果不是各组分活性的简单叠加，与现有的单一制剂或二元复配制剂相比，除具有显著的除草效果外，而且有显著的增效作用，杀草谱增大，降低防除成本，对作物安全性好。</t>
  </si>
  <si>
    <t>A01N43/76(2006.01);A01N43/40(2006.01);A01N39/04(2006.01);A01P13/00(2006.01)</t>
  </si>
  <si>
    <t>CN106973916A;CN107183027</t>
  </si>
  <si>
    <t>陶氏益农公司;DOW AGROSCIENCES LLC;DOW AGROSCIENCES LLC;Dow yi-nong ltd;北京燕化永乐农药有限公司;BEIJING YANHUA YOLOO PESTICIDE CO LTD;BEIJING YANHUA YOLOO PESTICIDE CO., LTD.;Beijing yanhua yongle pesticide ltd co;北京颖新泰康国际贸易有限公司;BEIJING NUTRICHEM INTERNAT CO LTD;BEIJING NUTRICHEM INTERNATIONAL CO., LTD.;Beijing yingxin taikang international trade co ltd;赵邦斌;BANGBIN ZHAO;ZHAO BANGBIN;Zhao bang-bin</t>
  </si>
  <si>
    <t>CN201610762045.1</t>
  </si>
  <si>
    <t>CN106376570A</t>
  </si>
  <si>
    <t>一种含有咯菌腈的种衣剂组合物及其应用</t>
  </si>
  <si>
    <t>本发明公开了一种含有咯菌腈的种衣剂组合物及其应用。组合物由A组分咯菌腈，B组分氯虫苯甲酰胺，C组分选自烟碱类杀虫剂噻虫胺，噻虫嗪，吡虫啉中的一种，以及制剂中所需的农药助剂组成。本发明组合物包含的氯虫苯甲酰与烟碱类杀虫剂有不不同的作用机制，不存在交互抗性，协同增效作用明显。所述农药组合物用于小麦，玉米，花生，马铃薯等作物的种子处理，防治苗期病害及地下害虫；且制备工艺简单，经济效益显著。</t>
  </si>
  <si>
    <t>A01N43/56(2006.01);A01N43/36(2006.01);A01N51/00(2006.01);A01P3/00(2006.01);A01P7/04(2006.01);A01C1/06(2006.01)</t>
  </si>
  <si>
    <t>CN107183056</t>
  </si>
  <si>
    <t>河北博嘉农业有限公司;HEBEI BOWIN AGRICULTURE CO LTD;HEBEI BOWIN AGRICULTURE CO., LTD.;Hebei bo jia agriculture co ltd;吴元林;YUANLIN WU;WU YUANLIN;Yuan-lin wu;先正达参股股份有限公司;;SYNGENTA PARTICIPATIONS AG;SYNGENTA PARTICIPATIONS AG;SYNGENTA PARTICIPATIONS AG</t>
  </si>
  <si>
    <t>CN201610907102.0</t>
  </si>
  <si>
    <t>CN106376568A</t>
  </si>
  <si>
    <t>本发明公开了一种三元除草组合物及其应用，有效活性成分由第一活性成分氯氟吡氧乙酸、第二活性成分氰氟草酯和第三活性成分二氯喹啉酸组成，氯氟吡氧乙酸、氰氟草酯与二氯喹啉酸的质量比为（1～90）：（1～90）：（1～90）。本组合物可配制成农业上允许的水分散粒剂、可湿性粉剂、悬浮剂、乳油、可分散油悬浮剂。本发明组分合理，在水稻田除草效果好，且其活性和除草效果不是各组分活性的简单叠加，与现有的单一制剂或二元复配制剂相比，除具有显著的除草效果外，而且有显著的增效作用，杀草谱增大，降低防除成本，对作物安全性好。</t>
  </si>
  <si>
    <t>A01N43/42(2006.01);A01N43/40(2006.01);A01N39/04(2006.01);A01P13/00(2006.01)</t>
  </si>
  <si>
    <t>陶氏益农公司;DOW AGROSCIENCES LLC;DOW AGROSCIENCES LLC;Dow yi-nong ltd;陶氏益农公司;DOW AGROSCIENCES LLC;DOW AGROSCIENCES LLC;Dow yi-nong ltd;惠州市中迅化工有限公司;HUIZHOU SINO QUICK CHEMICAL CO;HUIZHOU SINO-QUICK CHEMICAL CO., LTD.;Huizhou zhongxun chemical industry co ltd</t>
  </si>
  <si>
    <t>CN201610672209.1</t>
  </si>
  <si>
    <t>CN106376405A</t>
  </si>
  <si>
    <t>一种含壳寡糖的有机大米的生产方法</t>
  </si>
  <si>
    <t>本发明属于农业生产领域，具体涉及一种含壳寡糖的有机大米的生产方法，所述生产方法包括：选择田地、施基肥、稻种选择、稻种处理、播种、插秧、秧苗管理、收割和加工。在生产过程中，基肥含有壳寡糖，秧苗管理过程中进行壳寡糖溶液秧苗叶面喷施，加工过程中用壳寡糖溶液对大米进行浸泡。用本发明提供的方法生产的大米作为人们的主食，人们在日常进餐时就可以很方便的获取壳寡糖，从而达到对人体的免疫调节、抗肿瘤、降血脂、调节血糖、改善肝脏和心肺功能的作用。同时本发明提供的方法与普通的大米种植方法相比产量提高了20%。</t>
  </si>
  <si>
    <t>A01G16/00(2006.01);C05G3/00(2006.01);C05F9/04(2006.01)</t>
  </si>
  <si>
    <t>CN107125072</t>
  </si>
  <si>
    <t>广西宏华生物实业股份有限公司;GUANGXI HONGHUA BIOLOG IND CO LTD;GUANGXI HONGHUA BIOLOGICAL INDUSTRIAL CO., LTD.;Guangxi honghua biology industry stock co ltd;余庆县农田米业有限公司;YUQING FARMLAND AND RICE INDUSTRY CO LTD;YUQING FARMLAND AND RICE INDUSTRY CO., LTD.;Yu qing county agricultural field rice industry co ltd;苏州市农业科学院;常熟市植保植检站;SUZHOU CITY ACADEMY OF AGRICULTURAL SCIENCES;CHANGSHU PLANT PROT PHYTOSANITARY STATION;SUZHOU CITY ACADEMY OF AGRICULTURAL SCIENCES;CHANGSHU PLANT PROTECTION PHYTOSANITARY STATION;Suzhou academy of agricultural sciences;Changshu plant plant protection inspection station;东莞市奇的肥业有限公司;广东省农业科学院土壤肥料研究所;DONGGUAN QIDI FERTILIZER INDUS;DONGGUAN QIDI FERTILIZER INDUSTRY CO., LTD.;Dongguan qi fertilizer industry co ltd; Guangdong agriculture science academy soil fertilizer research institute;杨建华;YANG JIANHUA;YANG JIANHUA;YANG JIAN-HUA</t>
  </si>
  <si>
    <t>CN201610726220.1</t>
  </si>
  <si>
    <t>CN106376305A</t>
  </si>
  <si>
    <t>三辊式中型揉丝机进料夹持机构</t>
  </si>
  <si>
    <t>西安新天地草业有限公司</t>
  </si>
  <si>
    <t>710605 陕西省西安市临潼区雨金街办西关</t>
  </si>
  <si>
    <t>本发明涉及一种用于对玉米秸秆、稻草等多种农作物秸秆进行加工的三辊式中型揉丝机进料夹持机构，包括对称设置的墙板，在墙板间设有由端面分别装有上链轮、下链轮和主动链轮的上辊、下辊和主动链轮轴组成的辊轮进料机构，内中的上辊和下辊之间构成辊轮进料机构的进料口，在墙板间还设有用于使上辊做上下运动的进料口弹性调节机构。本发明的结构科学合理、操作方便，可保证上下两个料辊在秸秆通过过程中的有效夹持，使输料速度保持匀速，确保秸秆加工获得较高的丝化率。</t>
  </si>
  <si>
    <t>CN201510443089.3</t>
  </si>
  <si>
    <t>CN106375996A</t>
  </si>
  <si>
    <t>一种虚拟用户身份识别卡保护方法、应用处理器及终端</t>
  </si>
  <si>
    <t>本发明公开了一种虚拟用户身份识别(SIM)卡保护方法，包括：虚拟SIM卡驱动程序对虚拟SIM卡管理应用程序进行鉴权认证；所述虚拟SIM卡管理应用程序通过鉴权认证后，所述虚拟SIM卡驱动程序根据所述虚拟SIM卡管理应用程序下发的存储命令将虚拟SIM卡信息存储于存储设备；其中，所述虚拟SIM卡驱动程序位于虚拟SIM卡保护应用处理器(AP)的内核空间。本发明还同时公开了一种虚拟SIM卡保护AP和终端。</t>
  </si>
  <si>
    <t>H04W12/06(2009.01)</t>
  </si>
  <si>
    <t>CN107635220</t>
  </si>
  <si>
    <t>CN201510428210.5</t>
  </si>
  <si>
    <t>CN106375536A</t>
  </si>
  <si>
    <t>一种信息显示处理方法、终端及系统</t>
  </si>
  <si>
    <t>本发明实施例提供一种信息显示处理方法、终端及系统，当检测有自身的通话状态从所述正常通话状态切换至通话中断状态时，确定通话中断信息；在通话记录中显示所述通话中断信息；发送所述通话中断信息。</t>
  </si>
  <si>
    <t>H04M1/725(2006.01);H04M3/42(2006.01)</t>
  </si>
  <si>
    <t>CN201610823514.6</t>
  </si>
  <si>
    <t>CN106374994A</t>
  </si>
  <si>
    <t>一种便携式卫星电话语音通信终端及方法</t>
  </si>
  <si>
    <t>本发明公开了一种便携式卫星电话语音通信终端及方法。本发明的便携式卫星电话语音通信终端包括卫星天线，用于把便携式卫星电话语音通信终端的数据传输出去；卫星通信模块，用于建立语音通话连接、语音信号的编解码及语音信号的发射和接收；控制模块，用于协调控制各个模块，以及接打电话控制；音调编解码器，用于对拨打或者来电号码的编解码；电话模块，用于实现电话的功能；本发明还公开了便携式卫星电话语音通信方法。本发明有效地解决了森林、沙漠，海洋等地面网和2G/3G/4G覆盖不到的特殊环境地区的语音通信问题，对现场救援、汇报，起到非常重要的作用。</t>
  </si>
  <si>
    <t>H04B7/185(2006.01);H04W88/02(2009.01)</t>
  </si>
  <si>
    <t>陕西欧赛通信科技有限公司;SHAANXI OUSAI COMMUNICATION SCIENCE &amp; TECH CO LTD;SHAANXI OUSAI COMMUNICATION SCIENCE &amp; TECHNOLOGY CO., LTD.;Shaanxi ousai communication science and technology co ltd;AP卫星通信有限公司;ASIA PACIFIC SATELLITE COMM INC;ASIA PACIFIC SATELLITE COMM INC;Ap satellite communication co ltd;于旭宏;YU XUHONG;YU XUHONG;Yu xu hong;ERICSSON INC.;STRATOS GLOBAL LIMITED;MCLAREN, DONNA;ALLAWAY, ANDREW WAYNE;USHER, MARTIN PHILIP;MEAD, ANDREW ROBERT;LINDSAY, ELIZABETH CLARE;BRITISH TELECOMMUNICATIONS PLC</t>
  </si>
  <si>
    <t>CN201610873091.9</t>
  </si>
  <si>
    <t>CN106374928A</t>
  </si>
  <si>
    <t>一种增强模拟链小信号数据采集分辨率的实现电路及方法</t>
  </si>
  <si>
    <t>本发明公开了一种自适应增强模拟链小信号数据采集分辨率的实现电路及方法，包括：低通滤波器、两路信号放大器、采样保持电路、模拟开关、A/D转换器、数字信号处理器和CPU；两路信号放大器分别为第一信号放大器和第二信号放大器；其中，信号经过低通滤波器后经过两路放大电路进行放大后进入采样保持电路；采样保持电路送出第一信号或第二信号经过模拟开关，依次经过A/D转换器、数字信号处理器和CPU进行信号处理；数字信号处理器控制模拟开关送出对应的模拟信号，CPU控制采样保持电路送出对应的模拟信号。本发明使用低成本方案替代高成本方案来增强A/D转换器的分辨率，减小A/D转换器的量化误差，可靠性高，成本低，有很好的工程应用价值。</t>
  </si>
  <si>
    <t>H03M1/12(2006.01);H03M1/20(2006.01);H03M1/54(2006.01)</t>
  </si>
  <si>
    <t>哈尔滨恒誉名翔科技有限公司;HARBIN HENGYU MINGXIANG TECHNOLOGY CO LTD;HARBIN HENGYU MINGXIANG TECHNOLOGY CO., LTD.;Harbin hengyu name xiang science and technology co ltd;第二炮兵装备研究院中试与检测中心;SECOND CANNONEER EQUIPMENT RES INST ZHONGSHI AND TESTING CT;THE SECOND CANNONEER EQUIPMENT RESEARCH INSTITUTEZHONGSHI AND TESTING CENTER;The second artillery equipment research institute of chinese test and detection centre;河南科技大学;UNIV HENAN SCIENCE &amp; TECH;HENAN UNIVERSITY OF SCIENCE AND TECHNOLOGY;HENAN UNIVERSITY OF SCIENCE AND TECHNOLOGY</t>
  </si>
  <si>
    <t>CN201610939038.4</t>
  </si>
  <si>
    <t>CN106374751A</t>
  </si>
  <si>
    <t>一种同步整流控制芯片</t>
  </si>
  <si>
    <t>本发明公开了一种同步整流控制芯片，包括：导通初始化模块、电压检测模块、模式判断模块、故障保护模块、超前关断模块、导通时间设定模块、选择模块、控制模块、触发模块和驱动模块；所述导通初始化模块、电压检测模块、模式判断模块连接输入电压端；所述导通初始化模块连接所述电压检测模块。本发明解决了现有技术中无法同时在DCM/CCM两种模式下都能实现精确关断的难题；同时可以简化外围应用电路，减小应用器件。</t>
  </si>
  <si>
    <t>成都芯源系统有限公司;CHENGDU MONOLITHIC POWER SYS;CHENGDU MONOLITHIC POWER SYSTEMS CO., LTD.;Chengdu xinyuan system co ltd;矽力杰半导体技术(杭州)有限公司;SILERGY SEMICONDUCTOR TECHNOLOGY HANGZHOU CO LTD;SILERGY SEMICONDUCTOR TECHNOLOGY (HANGZHOU) CO.,LTD.;Silicon li-jie semiconductor technology hangzhou co ltd;成都芯源系统有限公司;CHENGDU MONOLITHIC POWER SYS;CHENGDU MONOLITHIC POWER SYSTEMS CO., LTD.;Chengdu xinyuan system co ltd;RICHTEK TECHNOLOGY CORP;RICHTEK TECHNOLOGY CORPORATION;RICHTEK TECHNOLOGY CORPORATION</t>
  </si>
  <si>
    <t>CN201510445979.8</t>
  </si>
  <si>
    <t>CN106374621A</t>
  </si>
  <si>
    <t>一种基于北斗RDSS的远程控制电源开关</t>
  </si>
  <si>
    <t>710100 陕西省西安市长安区航天经济技术开发区神舟四路239号2幢5层东</t>
  </si>
  <si>
    <t>本发明公开了一种基于北斗RDSS的远程控制电源开关，电源控制继电器根据要求控制输出电源的通断；串口通信服务器将串口输入数据转换为网口数据输出给电源控制继电器；微处理控制器通过串口通信服务器向控制执行元件发送指令，实现对电源通断的控制；北斗用户机具有北斗RDSS报文通信功能，接收远程控制指令信息，将其输出给微处理控制器；本发明在复杂环境条件下的工业生产和智能化控制领域，能够实现在无网络和环境复杂地域的远程电源控制，信号传输稳定可靠，操作简单，可有效弥补其它远程控制信号传输的缺陷，也可作为北斗RDSS与程控电源相结合实现远程控制电源开关的一种重要手段方式。</t>
  </si>
  <si>
    <t>北京工商大学;UNIV BEIJING TECH &amp; BUSINESS;BEIJING TECHNOLOGY AND BUSINESS UNIVERSITY;Beijing Industrial and Commercial University;上海电机学院;UNIV SHANGHAI DIANJI;SHANGHAI DIANJI UNIVERSITY;SHANGHAI MOTOR COLLEGE;杨金钰;YANG JINYU;YANG JINYU;Yu yang jin;中华人民共和国无锡出入境检验检疫局;WUXI ENTRY EXIT INSPECTION AND QUARANTINE BUREAU PRC;WUXI ENTRY-EXIT INSPECTION AND QUARANTINE BUREAU,PRC;Of people's republic of china wuxi entry-exit inspection and quarantine bureau;江苏恒信和安电子科技有限公司;JIANGSU HENGSION ELECTRONIC S &amp; T CO LTD;JIANGSU HENGSION ELECTRONIC S&amp;T CO., LTD.;Jiangsu hengxin and an electronic science and technology co ltd;陈奇;CHEN QI;CHEN QI;CHEN QI</t>
  </si>
  <si>
    <t>CN201610910327.1</t>
  </si>
  <si>
    <t>CN106374614A</t>
  </si>
  <si>
    <t>一种给煤机电源的改造方法</t>
  </si>
  <si>
    <t>本发明公开了一种给煤机电源的改造方法，在给煤机控制回路中新增一个延时继电器KY1，运行反馈设在延时继电器KY1的常开触点上，自保持触点分为两路并联，分别为K2继电器的常开触点和延时继电器KY1的常开触点，继电器K3线圈的电连接接至自保持继电器K2的常闭触点上，继电器K2常闭触点用电直接取自快切装置出口，继电器K3的三对分别送至变频器、演算器、低电压穿越均为常闭触点。本发明避免了给煤机就地控制柜两路电源切换过程中给煤机跳闸事故的发生，降低了给煤机误动机率，提高了设备运行可靠性。</t>
  </si>
  <si>
    <t>CN201610926022.X</t>
  </si>
  <si>
    <t>CN106374222A</t>
  </si>
  <si>
    <t>一种动中通天线有限旋转装置及其控制方法</t>
  </si>
  <si>
    <t>本发明提出一种动中通天线有限旋转装置及其控制方法，装置包括座体、固定轴、卫星轴和绝对式编码器；固定轴和卫星轴相互平行并通过齿轮传动；射频电缆从固定轴中穿过；绝对式编码器配合卫星轴安装；卫星轴侧壁上安装有触手，与触手相对180°的侧面上开有第二基准孔；座体内腔安装有左限位开关和右限位开关；触手随卫星轴转动过程中能够出发左限位开关以及右限位开关。该装置解决了现有动中通天线固定部分与旋转部分信号传输方式存在的天线射频信号插损、复杂微波电路设计及高频旋转关节成本过高的问题。控制方法避免了天线向某一方向运动遇到限位位置时，天线不能向此方向继续运动，导致丢失目标，严重时甚至导致天线驱动系统断电无法正常工作的情况。</t>
  </si>
  <si>
    <t>H01Q3/06(2006.01)</t>
  </si>
  <si>
    <t>H01Q3/06(2006.01)I</t>
  </si>
  <si>
    <t>CN106848585</t>
  </si>
  <si>
    <t>CN201610729812.9</t>
  </si>
  <si>
    <t>CN106373927A</t>
  </si>
  <si>
    <t>一种插件封装件</t>
  </si>
  <si>
    <t>西安芯派电子科技有限公司</t>
  </si>
  <si>
    <t>710077 陕西省西安市高新区天谷八路188号环普科技产业园E座101</t>
  </si>
  <si>
    <t>本发明公开了一种插件封装件，通过在塑封外壳下端设有凸台，在焊接时，直接将管脚插入PCB的焊盘孔里，使凸台与焊盘表面接触，进行焊接。本结构能够有效保证封装件的管脚的插入深度，保证焊接过程中不损坏封装件。</t>
  </si>
  <si>
    <t>H01L23/31(2006.01);H05K7/10(2006.01)</t>
  </si>
  <si>
    <t>伊博电源(杭州)有限公司;;POWER HANGZHOU CO LTD E;E-POWER (HANGZHOU) CO., LTD.;Yibo power supply hangzhou co ltd;捷时雅株式会社;JSR CORP;JSR CORP.;JSR CORP;深圳创维数字技术股份有限公司;SHENZHEN SKYWORTH DIGITAL TECH;SHENZHEN SKYWORTH DIGITAL TECHNOLOGY CO., LTD.;Shenzhen skyworth numerical technology stock co ltd;广州市天马电讯科技有限公司;GUANGZHOU TIANMA TELECOM TECHN;GUANGZHOU TIANMA TELECOM TECHNOLOGY CO., LTD.;Guangzhou tianma electrical communication science and technology co ltd</t>
  </si>
  <si>
    <t>CN201610796403.0</t>
  </si>
  <si>
    <t>CN106373806A</t>
  </si>
  <si>
    <t>一种单电机三工位机构动力锁定及其解锁与联锁的复合装置</t>
  </si>
  <si>
    <t>本发明一种单电机三工位机构动力锁定及其解锁与联锁的复合装置，能够在失电时自动锁定动力，电动和有电源时手动操作均可自动解锁。其包括在机构的机构箱内靠近手动操作孔的位置沿手动操作孔轴线方向依次设置的解锁装置、解锁传动/联锁装置和动力锁定装置；通过设置的解锁装置，在断电时由失电制动器完成制动，当手柄插入手动操作孔时，能够通过接近开关发出信号，通过对联动电磁铁的控制，利用解锁主动件的传动使得解锁板运动，完成对失电制动器的自动解锁；并通过设置的弹簧在操作时储能，完成操作后实现自动复位；进一步的能够配合无电源解锁凸轮和无电源解锁销，在无电状态下，通过手动操作完成对联动电磁铁的控制，完成后续的解锁操作。</t>
  </si>
  <si>
    <t>H01H9/24(2006.01);H01H3/00(2006.01)</t>
  </si>
  <si>
    <t>H01H9/24(2006.01)I</t>
  </si>
  <si>
    <t>CN108682591</t>
  </si>
  <si>
    <t>中国西电电气股份有限公司;CHINA XD ELECTRIC CO LTD;CHINA XD ELECTRIC CO., LTD.;China xidian electric stock co ltd;中国西电电气股份有限公司;CHINA XD ELECTRIC CO LTD;CHINA XD ELECTRIC CO., LTD.;China xidian electric stock co ltd;廖明厚;LIAO MINGHOU;LIAO MINGHOU;Liao ming-hou;宁波兴邦电器有限公司;NINGBO XINGBANG ELECTRIC CO LTD;NINGBO XINGBANG ELECTRIC CO., LTD.;Ningbo xing-bang electric appliance co ltd;廖明厚;LIAO MINGHOU;LIAO MINGHOU;Liao ming-hou;ONAN CORPORATION;SIEMENS AG;SIEMENS AG</t>
  </si>
  <si>
    <t>CN201610939126.4</t>
  </si>
  <si>
    <t>CN106373726A</t>
  </si>
  <si>
    <t>一种双干燥室纵向排布的温控投切免维护吸湿器</t>
  </si>
  <si>
    <t>本发明一种双干燥室纵向排布的温控投切免维护吸湿器，包括沿轴向从下到上依次设置的第一干燥室和第二干燥室，以及设置在第一干燥室下端的下法兰，设置在两个干燥室之间的中间法兰和设置在第二干燥室顶端的上法兰；下法兰上分别独立设置有进气口和总出水口；中间法兰下端分别设置有导水进气管和第一温控投切装置；导水进气管的一端与第二干燥室连通，另一端穿过第一干燥室分别与进气口和总出水口连通；上法兰上端通过上盖设置呼吸口，下端设置有第二温控投切装置；呼吸口通过第二温控投切装置与第二干燥室中心设置的第二呼吸管连通，呼吸口依次通过呼吸连接管和第一温控投切装置与第一干燥室中心设置的第一呼吸管连通。保证至少有一个干燥室作业。</t>
  </si>
  <si>
    <t>H01F27/14(2006.01);B01D53/26(2006.01)</t>
  </si>
  <si>
    <t>陕西金源自动化科技有限公司;SHAANXI JINYUAN AUTOMATION TECHNOLOGY CO LTD;Shaanxi Jinyuan Automation Technology Co., Ltd.;Shaanxi jinyuan automation science and technology co ltd;河南省电力公司郑州供电公司;河南恩湃电力技术有限公司;HUNAN ELECTRIC POWER CO ZHENGZHOU POWER SUPPLY CO;HENAN EPRI ELECTRIC TECHNOLOGY CO LTD;HUNAN ELECTRIC POWER COMPANY, ZHENGZHOU POWER SUPPLY COMPANY;HENAN EPRI ELECTRIC TECHNOLOGY CO., LTD.;Henan brian pai electric power technology co ltd;Henan Power Company Zhengzhou Power Supply Company;广西电网公司桂林供电局;GUILIN POWER SUPPLY BUREAU GUANGXI POWER GRID CO LTD;GUILIN POWER SUPPLY BUREAU, GUANGXI POWER GRID CO., LTD.;Guangxi electric network company guilin power supply bureau;福建省电力有限公司厦门电业局;XIAMEN ELECTRIC POWER BUREAU OF FUJIAN ELECTRIC POWER CO LTD;XIAMEN ELECTRIC POWER BUREAU OF FUJIAN ELECTRIC POWER CO., LTD.;Fujian electric power co ltd xiamen electric power industry bureau;上海智瑞达电气科技有限公司;SHANGHAI ZHIRUIDA ELECTRICAL TECHNOLOGY CO LTD;SHANGHAI ZHIRUIDA ELECTRICAL TECHNOLOGY CO., LTD.;Shanghai ruida intelligent electric science and technology co ltd;HALDEX BRAKE PRODUCTS CORPORATION</t>
  </si>
  <si>
    <t>CN201610795454.1</t>
  </si>
  <si>
    <t>CN106373687A</t>
  </si>
  <si>
    <t>一种箔式精密电阻器调阻结构</t>
  </si>
  <si>
    <t>本发明公开了一种箔式精密电阻器调阻结构，包括在金属箔平面上形成的本位电阻栅，在本位电阻栅的边缘外侧串联若干个逐级调节电阻栅，用于电阻器阻值精密调节，逐级调节电阻栅与短路切割栅组成至少一组并联结构，所有并联结构串联一起，短路切割栅上设计有切断标记，利于定位切割，在本位电阻栅分布的两个边角上设计有两个信号引出端，其边缘及内部具有多个对称排列的凹槽，两个信号引出端分别与本位电阻栅的起始点和终结点相连接。本发明能够更加全面的保证电阻器产品性能稳定，平行结构的电阻栅条设计，多种组合的逐级调节电阻栅设计以及电阻体整体的合理布局，保证了调阻精度及调阻的方便，实现了真正意义上的无容无感设计，满足前述精密测量仪器及各个应用领域越来越高的技术要求。</t>
  </si>
  <si>
    <t>H01C17/22(2006.01);H01C10/16(2006.01);H01C10/00(2006.01)</t>
  </si>
  <si>
    <t>H01C17/22(2006.01)I</t>
  </si>
  <si>
    <t>上海应用技术学院;SHANGHAI INST TECHNOLOGY;SHANGHAI INSTITUTE OF TECHNOLOGY;SHANGHAI APPLICATION TECHNOLOGY COLLEGE;北京七一八友晟电子有限公司;BEIJING 718 YOUSHENG ELECTRONI;BEIJING 718 YOUSHENG ELECTRONICS CO., LTD.;Beijing qiyiba youcheng electron co ltd;罗斯蒙德公司;ROSEMOUNT INC;凌海科诚电力电器制造有限责任公司;LINGHAI KECHENG POWER ELECTRIC MANUFACTURE CO LTD;Linghai Kecheng Power Electric Manufacture Co., Ltd.;Linghai kecheng electronic electric appliance manufacture co ltd;济宁正和电子有限责任公司;Jining zhenghe electronic co ltd;JINING ZHENGHE ELECTRONIC CO., LTD.;Jining zhenghe electronic co ltd;YAMATAKE HONEYWELL CO LTD;YAMATAKE HONEYWELL CO LTD;YAMATAKE HONEYWELL CO LTD</t>
  </si>
  <si>
    <t>CN201611022874.2</t>
  </si>
  <si>
    <t>CN106373523A</t>
  </si>
  <si>
    <t>拼接亮暗线补偿方法</t>
  </si>
  <si>
    <t>本发明提出一种拼接亮暗线补偿方法，包括步骤：(i)控制LED显示屏显示图像供图像采集设备拍摄以得到修正用图像；(ii)对所述修正用图像进行处理以得到LED显示屏中需要修正的拼接缝隙位置处的多个LED灯点的亮度补偿量；以及(iii)将所有需要修正的拼接缝隙位置处的所述多个LED灯点的亮度补偿量一次性发送至所述LED显示屏的LED显示控制系统硬件，以更新LED显示控制系统硬件中原有亮色度校正系数中对应所述多个LED灯点的亮色度校正系数。因此，本发明无需原始的数据库文件就可以对LED显示屏进行二次修正亮暗线；甚至，通过生成二维图像将亮度补偿量一次性传到LED显示控制系统硬件的方式，速度快、效率高。</t>
  </si>
  <si>
    <t>CN107742511</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BOE TECHNOLOGY GROUP CO., LTD.</t>
  </si>
  <si>
    <t>CN201611022873.8</t>
  </si>
  <si>
    <t>CN106373522A</t>
  </si>
  <si>
    <t>拼接亮暗线调节方法</t>
  </si>
  <si>
    <t>本发明提出一种拼接亮暗线调节方法，包括步骤：(i)获取多个拼接单元的位置信息和分辨率信息、绘制多个拼接单元的分布示意图并标出多个拼接单元在所述分布示意图中的边界；(ii)选择需要调节的第一边界进行调节操作以供基于人眼视觉查看调节效果直至调节位于所述第一边界处的拼接亮暗线至目标状态，例如拼接亮暗线完全消除或基本消除；(iii)保存对应所述第一边界的调节位置和调节量(例如亮度调节系数)至文件；以及(iv)选择性地将保存的文件发送至LED显示控制系统硬件的易失性存储器和非易失性存储器之一。因此，本发明可以解决现有技术中发送次数较多、操作繁琐且不易撤销等问题。</t>
  </si>
  <si>
    <t>CN106920506A;CN107103874</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SEIKO EPSON CORP;SEIKO EPSON CORP;SEIKO EPSON CORP;セイコーエプソン株式会社</t>
  </si>
  <si>
    <t>CN201611022875.7</t>
  </si>
  <si>
    <t>CN106373497A</t>
  </si>
  <si>
    <t>实现LED箱体更换LED模组的方法</t>
  </si>
  <si>
    <t>本发明提出一种实现LED箱体更换LED模组的方法，例如包括步骤：载入更换用LED模组所在LED箱体和被更换LED模组所在LED箱体分别对应的箱体校正系数文件以绘制出多个LED箱体；选择更换用LED模组所在LED箱体和被更换LED模组所在LED箱体并按照被更换LED模组的分辨率分别进行模拟切割以得到多个LED模组；以及选择更换用LED模组和被更换LED模组并使更换用LED模组对应的校正系数替换被更换LED模组所在LED箱体中对应被更换LED模组的校正系数，以得到对应被更换LED模组所在LED箱体的新箱体校正系数。因此，本发明可以简单、快速的实现需要更换LED模组的校正系数移植。</t>
  </si>
  <si>
    <t>CN106920506</t>
  </si>
  <si>
    <t>深圳市艾比森光电股份有限公司;惠州市艾比森光电有限公司;SHENZHEN ABSEN OPTOELECTRONIC CO LTD;HUIZHOU ABSEN OPTOELECTRONIC CO LTD;SHENZHEN ABSEN OPTOELECTRONIC CO., LTD.;HUIZHOU ABSEN OPTOELECTRONIC CO., LTD.;深圳市艾比森光电股份有限公司;惠州市艾比森光电有限公司;Shenzhen ai ratio mori photoelectric stock co ltd;Huizhou ai ratio mori photoelectric co ltd;西安诺瓦电子科技有限公司;XI'AN NOVASTAR TECH CO LTD;XI'AN NOVASTAR TECH CO., LTD.;Nova xi'an electronic science and technology co ltd;西安诺瓦电子科技有限公司;XI AN NOVASTAR TECH CO LTD;XI'AN NOVASTAR TECH CO., LTD.;Nova xi'an electronic science and technology co ltd;京东方科技集团股份有限公司;京东方(河北)移动显示技术有限公司;BOE TECHNOLOGY GROUP CO LTD;BOE HEBEI MOBILE DISPLAY TECHNOLOGY CO LTD;BOE TECHNOLOGY GROUP CO., LTD.;BOE (HEBEI) MOBILE DISPLAY TECHNOLOGY CO., LTD.;Jingdongfang science and technology group stock co ltd;Jingdongfang hebei moving display technology co ltd;广东威创视讯科技股份有限公司;VTRON TECHNOLOGIES LTD;VTRON TECHNOLOGIES LTD.;Guangdong weichuang shixun science and technology stock co ltd;京东方科技集团股份有限公司;京东方现代(北京)显示技术有限公司;BOE TECHNOLOGY GROUP CO LTD;BOE HYUNDAI LCD INC;BOE TECHNOLOGY GROUP CO., LTD.;BOE HYUNDAI LCD INC.;Jingdongfang science and technology group stock co ltd;Jingdongfang modern beijing display technology co ltd;西安诺瓦电子科技有限公司;XI AN NOVASTAR TECH CO LTD;XI'AN NOVASTAR TECH CO., LTD.;Nova xi'an electronic science and technology co ltd;深圳市大族元亨光电股份有限公司;YAHAM OPTOELECTRONICS CO LTD;YAHAM OPTOELECTRONICS CO., LTD.;Shenzhen dazu yuanheng photoelectric stock co ltd;西安诺瓦电子科技有限公司;XI AN NOVASTAR TECH CO LTD;XI'AN NOVASTAR TECH CO., LTD.;Nova xi'an electronic science and technology co ltd;天马微电子股份有限公司;TIANMA MICRO ELECTRONICS CO;TIANMA MICRO-ELECTRONICS CO.;Tianma micro-electronics stock co ltd;深圳市易事达电子股份有限公司;SHENZHEN ESDLUMEN ELECTRONIC TECHNOLOGY CO LTD;SHENZHEN ESDLUMEN ELECTRONIC TECHNOLOGY CO., LTD.;And shenzhen shida electric stock co ltd;SEMICONDUCTOR ENERGY LABORATORY CO., LTD.;임영기</t>
  </si>
  <si>
    <t>CN201611034602.4</t>
  </si>
  <si>
    <t>CN106373370A</t>
  </si>
  <si>
    <t>一种智能无线输电线路状态监测系统</t>
  </si>
  <si>
    <t>本发明公开一种智能无线输电线路状态监测系统，本发明能够通过智能无线输电线路状态监测终端来实时采集输电线路状态信息，并通过无线传输技术，把采集到的状态信息发送到无线中继站，无线中继站接收到信息后，通过GPRS网络把信息发送到智能无线输电线路状态监测系统，该系统根据接收到的数据进行工作任务安排并把工作任务单发送到IOS移动应用和Android移动应用为手机用户端，工作人员接收到任务单后，及时进行维修，完成工作后提交任务单，从而实现对输电线路的智能化监测与管理。本发明具有通讯质量高、定位精度准、稳定可靠、安装维护方便，节约成本、功能完备等优点。</t>
  </si>
  <si>
    <t>CN107015117</t>
  </si>
  <si>
    <t>CN201610792560.4</t>
  </si>
  <si>
    <t>CN106373236A</t>
  </si>
  <si>
    <t>一种门禁管理系统及门禁管理方法</t>
  </si>
  <si>
    <t>陕西挚诚科技工程发展有限公司</t>
  </si>
  <si>
    <t>710000 陕西省西安市莲湖区二环南路西段202号1幢10810室</t>
  </si>
  <si>
    <t>本发明公开了一种门禁管理系统，其包括有：多个门禁单元，分设于安防区域内的多个位置，所述门禁单元用于拍摄图像、录入身份信息以及控制大门解锁或上锁；一控制单元，用于获取门禁单元拍摄的图像、录入的身份信息，以及向门禁单元发送解锁或上锁指令；至少一个交换机，所述控制单元和多个门禁单元通过交换机组网，以令控制单元和门禁单元进行数据交互。本发明具有易于系统扩展、维护、升级，不受既定线路限制等特点。</t>
  </si>
  <si>
    <t>东莞市高能磁电技术有限公司;DONGGUAN GAONENG MAGNETOELECTRIC TECHNOLOGY CO LTD;DONGGUAN GAONENG MAGNETOELECTRIC TECHNOLOGY CO., LTD.;Dongguan high energy magnetic and electrical technology co ltd;泰豪科技股份有限公司;TELLHOW SCI TECH CO LTD;TELLHOW SCI-TECH CO., LTD.;Taihao science and technology stock co ltd;常州信息职业技术学院;CHANGZHOU COLLEGE INF TECH;CHANGZHOU COLLEGE OF INFORMATION TECHNOLOGY;常州信息职业技术学院;Changzhou information vocational technology college;揭阳市二八智能家居有限公司;JIEYANG 28 SMART HOME LTD;JIEYANG 28 SMART HOME LTD.;Jieyang second 8 intelligent home co ltd;泰州苏源集团科电有限公司;TAIZHOU SUYUAN GROUP TECH &amp; EL;TAIZHOU SUYUAN GROUP TECH &amp; ELECTRIC CO., LTD.;Of taizhou suyuan group kedian ltd co;AT&amp;T CORP</t>
  </si>
  <si>
    <t>CN201610791725.6</t>
  </si>
  <si>
    <t>CN106373217A</t>
  </si>
  <si>
    <t>一种无线轻小型防护记录器</t>
  </si>
  <si>
    <t>本发明属于航空电子技术领域，具体涉及一种无线轻小型防护记录器。所述包括通讯和控制模块、坠毁保护组件、底座、天线。其中，坠毁保护组件安装在底座上，通讯和控制模块安装在底座内，天线设置在底座外，并与通讯和控制模块连接。本发明无线轻小型防护记录器安全、可靠、低成本，适用于通用轻小型航空器，有效提高了数据获取速度，极大的方便了用户使用。</t>
  </si>
  <si>
    <t>G07C5/08(2006.01);G07C5/00(2006.01);G06F21/78(2013.01)</t>
  </si>
  <si>
    <t>陕西千山航空电子有限责任公司;SHAANXI QIANSHAN AVIONICS CO;SHAANXI QIANSHAN AVIONICS CO., LTD.;Shanxi qianshan aviation electron co ltd;深圳市超级柒科技有限公司;SHENZHEN CHAOJIQI SCIENCE &amp; TECHNOLOGY CO LTD;SHENZHEN CHAOJIQI SCIENCE &amp; TECHNOLOGY CO., LTD.;Shenzhen super qi science and technology co ltd;陈元喜;CHEN YUANXI;CHEN YUANXI;Yuan-xi chen;陕西千山航空电子有限责任公司;SHAANXI QIANSHAN AVIONICS CO;SHAANXI QIANSHAN AVIONICS CO., LTD.;Shanxi qianshan aviation electron co ltd;清华大学;UNIV TSINGHUA;TSINGHUA UNIVERSITY;TSINGHUA UNIVERSITY;陕西千山航空电子有限责任公司;SHAANXI QIANSHAN AVIONICS CO;SHAANXI QIANSHAN AVIONICS CO., LTD.;Shanxi qianshan aviation electron co ltd;中国船舶重工集团公司第七一一研究所;711TH RES INST CSIC;THE 711TH RESEARCH INSTITUTE OF CHINA SHIPBUILDING INDUSTRY CORPORATION;Of china ship heavy industry group company seven one one research institute;陕西千山航空电子有限责任公司;SHAANXI QIANSHAN AVIONICS CO;SHAANXI QIANSHAN AVIONICS CO., LTD.;Shanxi qianshan aviation electron co ltd;CONTINENTAL AUTOMOTIVE GMBH;CONTINENTAL AUTOMOTIVE GMBH;Continental Automotive GmbH;INSIDE CONTACTLESS;INSIDE CONTACTLESS;Inside Contactless</t>
  </si>
  <si>
    <t>CN201611117892.9</t>
  </si>
  <si>
    <t>CN106373142A</t>
  </si>
  <si>
    <t>虚拟人现场互动表演系统及方法</t>
  </si>
  <si>
    <t>本发明公开了一种虚拟人现场互动表演系统及方法，其能够实现虚拟人物互动表演。本发明公开的虚拟人现场互动表演系统包含用于采集表演者动作信息的后台组件、完成信号传输处理转换工作的现场处理计算机组件和用于将后台组件采集的表演者动作信息映射在虚拟人物上的表演现场组件；后台组件包含佩戴在表演者身上的用于采集表演者关节动作信息的动作捕捉设备、用于采集表演者表情信息的表情捕捉设备和用于采集表演者声音信息的变声设备；所述表演现场组件包含现场显示设备和现场视频设备；所述现场处理计算机组件与后台组件通讯连接；所述现场处理计算机组件还与所述表演现场组件通讯连接。</t>
  </si>
  <si>
    <t>G06T7/20(2006.01);G06T13/40(2011.01);G06T15/20(2011.01)</t>
  </si>
  <si>
    <t>G06T7/20(2006.01)I</t>
  </si>
  <si>
    <t>CN106993195</t>
  </si>
  <si>
    <t>CN201610792519.7</t>
  </si>
  <si>
    <t>CN106372724A</t>
  </si>
  <si>
    <t>一种人工神经网络算法</t>
  </si>
  <si>
    <t>710075 陕西省西安市高新区新区丈八东路南侧汇鑫IBC1幢2单元3层20306室</t>
  </si>
  <si>
    <t>本发明的一种人工神经网络算法，首先对每一个输入信号进行处理，确定其权值，随后对权值进行运算直至收敛，然后修正权值，进行CART运算，最终通过误差修正学习减少误差信号，输出诊断数据。本发明的人工神经网络通过误差反向传递机制，不断调整网络参数，学习特征数据，人工神经网络具有良好的特征提取功能，尤其适合于像变压器故障诊断方面的特征提取问题,是最为广泛应用于电气故障诊断领域的一种人工智能技术，其智能化特点能够有效弥补传统故障诊断方法(改良三比值法等)的不足，其是一种旨在模拟人脑及功能的信息处理方法，具有分布式并行处理、自学习、自适应以及非线性映射等优点。</t>
  </si>
  <si>
    <t>G06N3/08(2006.01)</t>
  </si>
  <si>
    <t>G06N3/08(2006.01)I</t>
  </si>
  <si>
    <t>CN201610785638.X</t>
  </si>
  <si>
    <t>CN106372701A</t>
  </si>
  <si>
    <t>一种光标签的编码及识别方法</t>
  </si>
  <si>
    <t>本发明公开了一种光标签的编码及识别方法,包括以下步骤：1)控制器将光标签待显示的信息编码为m位二进制数，光标签为显示屏，光标签包括W个像素，将W个像素分为m个区块，其中，所述二进制数中的第i位对应光标签中的第i个区块，在发送信息时，控制器根据所述二进制数控制m个区块工作，其中，当二进制数中的第i位为0时，则第i个区块不发光；当二进制数中的第i位为1时，则第i个区块发光；2)当需要识别光标签时，则获取光标签的图像信息，并根据光标签的图像信息中各区块的明暗状态得m位二进制数，并对所述m位二进制数进行解码，得光标签显示的信息，该方法能够将显示屏作为光标签进行信息的传递。</t>
  </si>
  <si>
    <t>G06K19/06(2006.01);G06K7/14(2006.01)</t>
  </si>
  <si>
    <t>WO2019041167A</t>
  </si>
  <si>
    <t>蔡明雄;CAI MINGXIONG;CAI MINGXIONG;Cai ming xiong;深圳市文鼎创数据科技有限公司;SHENZHEN EXCELSECU DATA TECH;Shenzhen Excelsecu Data Technology Co., Ltd.;Shenzhen city wending establishing data science and technology co ltd;深圳市文鼎创数据科技有限公司;SHENZHEN EXCELSECU DATA TECH;Shenzhen Excelsecu Data Technology Co., Ltd.;Shenzhen city wending establishing data science and technology co ltd;微软公司;MICROSOFT CORP;MICROSOFT CORP.;MICROSOFT CORP</t>
  </si>
  <si>
    <t>CN201610785560.1</t>
  </si>
  <si>
    <t>CN106372700A</t>
  </si>
  <si>
    <t>一种结合可见光及不可见光的光标签设备及其识别方法</t>
  </si>
  <si>
    <t>本发明公开了一种结合可见光及不可见光的光标签设备及其识别方法，包括光标签、控制系统、以及用于提供电能的电源；光标签包括三个定位标识发光器件以及信号阵列，其中，三个定位标识发光器件位于信号阵列的周围，信号阵列由N个能够发出可见光及不可见光的信号发光器件组成，控制系统的输出端与定位标志发光器件的控制端及信号发光器件的控制端相连接，该光标签设备及其识别方法能够利用光标签进行信息的加载及传播，并且能够实现光标签的识别。</t>
  </si>
  <si>
    <t>西安小光子网络科技有限公司;XI'AN SMALL PHOTON NETWORK TECH CO LTD;XI'AN SMALL PHOTON NETWORK TECHNOLOGY CO., LTD.;西安小光子网络科技有限公司;Xi'an small light network science and technology co ltd;尼斯集团股份有限公司;NISS GROUP SA;NISS GROUP SA;Dennis group stock co ltd;北京印刷学院;BEIJING INST GRAPHIC COMM;BEIJING INSTITUTE OF GRAPHIC COMMUNICATION;BEIJING PRINTING COLLEGE;UNDERKOFFLER JOHN S;SPARRELL CARLTON;BELKER HARALD;KRAMER KWINDLA HULTMAN</t>
  </si>
  <si>
    <t>CN201610785559.9</t>
  </si>
  <si>
    <t>CN106372561A</t>
  </si>
  <si>
    <t>一种光标签区域锁定方法</t>
  </si>
  <si>
    <t>本发明公开了一种光标签区域锁定方法，包括以下步骤：布置光标签，并在服务器中预设光标签的锁定区域，用户通过手持设备读取光标签信息，并根据读取的光标签信息链接服务器，服务器产生位置请求信息，并将所述位置请求信息转发至用户的手持设备中，用户的手持设备获取自身的位置信息，并将自身的位置信息转发至服务器中，服务器获取手持设备自身的位置信息，并根据手持设备自身的位置信息判断手持设备是否在光标签的锁定区域内，当手持设备在光标签的锁定区域内时，服务器向手持设备推送预设的服务信息，该方法能够使光标签在预设区域出来才能有效。</t>
  </si>
  <si>
    <t>G06K7/14(2006.01);G06K17/00(2006.01)</t>
  </si>
  <si>
    <t>西安小光子网络科技有限公司;XI'AN SMALL PHOTON NETWORK TECH CO LTD;XI'AN SMALL PHOTON NETWORK TECHNOLOGY CO., LTD.;西安小光子网络科技有限公司;Xi'an small light network science and technology co ltd;无锡中科智能信息处理研发中心有限公司;中国科学院声学研究所;WUXI ZHONGKE INTELLIGENT INFORMATION PROC RES &amp; DEV CT CO LTD;CHINESE ACAD INST ACOUSTICS;WUXI ZHONGKE INTELLIGENT INFORMATION PROCESSING RESEARCH &amp; DEVELOPMENT CENTER CO., LTD.;INSTITUTE OF ACOUSTICS, CHINESE ACADEMY OF SCIENCES;Wuxi china science intelligent information processing research and development centre co ltd;Chinese Academy of Science acoustics Research Institute;苏州盖雅信息技术有限公司;SUZHOU GAIYA INFORMATION TECHNOLOGY CO LTD;SUZHOU GAIYA INFORMATION TECHNOLOGY CO., LTD.;Suzhou gaia information technology co ltd;广东花生信息科技有限公司;GUANGDONG PEANUT INFORMATION TECHNOLOGY CO LTD;GUANGDONG PEANUT INFORMATION TECHNOLOGY CO., LTD.;Guangdong peanut information science and technology co ltd;浪潮通信信息系统有限公司;INSPUR COMM INFORMATION SYSTEM;INSPUR COMMUNICATION INFORMATION SYSTEM CO., LTD.;Langchao communication information system co ltd;LEE MYUNG LIM;LEE, MYUNG LIM;이명림</t>
  </si>
  <si>
    <t>CN201610703165.4</t>
  </si>
  <si>
    <t>CN106372559A</t>
  </si>
  <si>
    <t>通过DM二维码识别板料并利用宏程序自动检索的方法</t>
  </si>
  <si>
    <t>一种通过DM二维码识别板料并利用宏程序自动检索的方法，包括：第一步、通过已有的DM二维码转码库文件生成能够被SolidWorks调用的COM组件；第二步、将钣金零件代号转换为0‑1矩阵；第三步、根据所得矩阵在SolidWorks中绘制DM二维码并输出激光切割用DXF文件；第四步、激光下料过程中通过DM二维码来标识板料；第五步、在钣金零件图/装配图总目录中遍历所有的钣金零件图/装配图，形成“代号‑零件名称”映射表或者“代号‑装配体名称”映射表；第六步、扫描板料表面的DM二维码，通过宏程序依据映射表检索得到对应的钣金零件图/装配图，最后以上视图的方式打开。本发明替代了板料人工识别。</t>
  </si>
  <si>
    <t>G06K7/14(2006.01);G06F17/30(2006.01)</t>
  </si>
  <si>
    <t>珠海格力电器股份有限公司;GREE ELECTRIC APPLIANCES INC ZHUHAI;GREE ELECTRIC APPLIANCES,INC.OF ZHUHAI;珠海格力电器股份有限公司;Zhuhai gree electric appliance stock co ltd;佛山市顺德区友力帮机械有限公司;FOSHAN YOULIBANG MACHINERY CO LTD;FOSHAN YOULIBANG MACHINERY CO., LTD.;Shunde district foshan you-li to machinery co ltd;沈阳机床股份有限公司钣焊分公司;SHENYANG MACHINE TOOL CO LTD PLATE WELDMENT BRANCH;SHENYANG MACHINE TOOL CO., LTD. PLATE WELDMENT BRANCH;Of shenyang machine tool stock co ltd branch company of plate welding;ZETEK BERNDT;GUENZEMANN ANDREAS</t>
  </si>
  <si>
    <t>CN201510438071.4</t>
  </si>
  <si>
    <t>CN106372478A</t>
  </si>
  <si>
    <t>一种终端及终端的操作方法</t>
  </si>
  <si>
    <t>本发明实施例公开了一种终端及终端的操作方法，该方法可以包括：终端接收操作指令，并根据当前的运行状态及预设的场景条件确定当前自身所处的运行场景；若所述终端当前的运行场景为安全性场景，则所述终端获取指纹信息；并根据所述指纹信息进行鉴权；所述终端鉴权成功后，对所述操作指令进行响应。</t>
  </si>
  <si>
    <t>G06F21/32(2013.01);G06F21/51(2013.01)</t>
  </si>
  <si>
    <t>CN201610792422.6</t>
  </si>
  <si>
    <t>CN106372323A</t>
  </si>
  <si>
    <t>一种基于飞行数据的机载设备故障率检测方法</t>
  </si>
  <si>
    <t>本发明属于航空电子技术，具体涉及一种基于飞行数据的机载设备故障率检测方法。本发明行数据的机载设备故障率检测方法利用机载设备特征参数和故障判据进行故障模型建模，利用机载设备通电信号参数和启动状态参数进行工作时间模型建模，通过解析飞行数据，再利用解析后的飞行数据解算故障模型和工作时间模型，完成机载设备故障状态统计和工作时间统计，即可进行机载设备故障率的计算，完成故障率的检测。本发明能够全面的获取设备运行状态信息，实现长期可靠的故障跟踪，同时反映了设备在整个生命周期中的状态性能变化情况或突变情况，以及在更换设备后的状态性能变化情况，大大提高机载设备的有效使用率，降低维护管理成本。</t>
  </si>
  <si>
    <t>CN107621368</t>
  </si>
  <si>
    <t>西安航空动力股份有限公司;XI AN AVIATION POWER CO LTD;XI'AN AVIATION POWER CO., LTD.;Xi'an aviation motive power stock co ltd;DH TECHNOLOGIES DEV PTE LTD;DH TECHNOLOGIES DEVELOPMENT PTE. LTD.;DH TECHNOLOGIES DEVELOPMENT PTE. LTD.</t>
  </si>
  <si>
    <t>CN201610780944.4</t>
  </si>
  <si>
    <t>CN106372307A</t>
  </si>
  <si>
    <t>一种基于气动模型的民机气流角估计方法</t>
  </si>
  <si>
    <t>本发明属于飞行控制技术，提供一种基于气动模型的民机气流角估计方法，包括：步骤1：计算飞机总升力系数C L 和总侧力系数C Y ，步骤2：利用气动力风洞试验得到各部件产生的气动力系数的插值表；步骤3：将各部件产生的气动力分别进行分类；步骤4：得到关于迎角的一元N次多项式；得到关于侧滑角的一元M次多项式；步骤5：将若干个关于迎角的一元N次多项式参数叠加得到总的关于迎角的一元N次多项式；将若干个关于侧滑角的一元M次多项式参数叠加得到总的关于侧滑角的一元M次多项式；步骤6：通过一元N次多项式反求出迎角；通过一元M次多项式反求出侧滑角；步骤7：根据迎角和侧滑角的实际取值范围即可确定实时迎角和侧滑角。</t>
  </si>
  <si>
    <t>北京航空航天大学;UNIV BEIHANG;BEIHANG UNIVERSITY;BEIJING UNIVERSITY OF AERONAUTICS AND ASTRONAUTICS;中国人民解放军国防科学技术大学;NAT UNIV DEFENSE TECHNOLOGY;NATIONAL UNIVERSITY OF DEFENSE TECHNOLOGY, PLA;Chinese People's Liberation Army National Defence Science and Technology University;中国飞行试验研究院;CN FLIGHT TEST ESTABLISHMENT;CHINESE FLIGHT TEST ESTABLISHMENT;China Flying Test Institute;中国航空工业第六一八研究所;FLIGHT AUTOMATIC CONTROL RES INST;FLIGHT AUTOMATIC CONTROL RESEARCH INSTITUTE;China aviation industry 618 research institute;中国航空工业集团公司西安飞机设计研究所;XI AN AIRCRAFT DESIGN INST CHINA AVIAT IND CORP;XI'AN AIRCRAFT DESIGN INSTITUTE OF AVIATION INDUSTRY CORPORATION OF CHINA;China aviation industry group co ltd sian airplane design research institute;清华大学;UNIV TSINGHUA;TSINGHUA UNIVERSITY;TSINGHUA UNIVERSITY;OPTICAL AIR DATA SYSTEMS, LLC</t>
  </si>
  <si>
    <t>CN201610766722.7</t>
  </si>
  <si>
    <t>CN106372301A</t>
  </si>
  <si>
    <t>智能变电站配置文件可视化及配置一致性检测方法和系统</t>
  </si>
  <si>
    <t>本发明公开了一种智能变电站配置文件可视化及配置一致性检测方法，包括：1）SCD文件视图化：2）SCD文件比对：通过图形化比对，当不同版本的回路或者报文参数不一致时，首先在拓扑图中进行初步报错；随后在详细的虚拟二次回路图上详细报错显示回路或者端子变化；最终列出被比对的SCD文件的配置变化；3）SCD文件调试策略及验证：a根据比对结果，生成相应的调试策略；b根据调试策略，通过对相关的IED设备进行验证以检查回路的正确性，使得智能变电站站内智能装置间实际信息与SCD文件描述保持一致性。保证了IED装置之间信息互联互通的可靠性，消除了电网安全运行的无形隐患；也提高了智能站调试工作的系统性和针对性，有效缩短了智能站的调试周期。</t>
  </si>
  <si>
    <t>国网江西省电力科学研究院;国家电网公司;ELECTRIC POWER RES INST STATE GRID JIANGXI ELECTRIC POWER CO;STATE GRID CORP CHINA;ELECTRIC POWER RESEARCH INSTITUTE, STATE GRID JIANGXI ELECTRIC POWER COMPANY;STATE GRID CORPORATION OF CHINA;Guowang jiangxi electric power science research institute;National Electric Network Company;国网宁夏电力公司;山东容弗新信息科技有限公司;STATE GRID NINGXIA ELECTRIC POWER CO;SHANDONG ROOF INNOVATION TECH CO LTD;STATE GRID NINGXIA ELECTRIC POWER COMPANY;SHANDONG ROOF INNOVATION TECHNOLOGY CO., LTD.;Guowang electric power co ltd ningxia;Shandong content frank new information science and technology co ltd;国家电网公司;江苏省电力公司;江苏省电力公司电力科学研究院;南京五采智电电力科技有限公司;STATE GRID CORP CHINA;JIANGSU ELECTRIC POWER CO;ELECTRIC POWER SCIENCE RES INST OF JIANGSU ELECTRIC POWER CO;FIVE C SMART POWER GRID TECHNOLOGY CO LTD;STATE GRID CORPORATION OF CHINA;JIANGSU ELECTRIC POWER COMPANY;ELECTRIC POWER SCIENCE RESEARCH INSTITUTE OF JIANGSU ELECTRIC POWER COMPANY;FIVE-C SMART POWER GRID TECHNOLOGY CO., LTD.;National Electric Network Company;Of jiangsu electric power co ltd;Of jiangsu electric power co ltd electric power science research institute;Nanjing 5 the intelligent electric power science and technology co ltd;广东电网有限责任公司茂名供电局;MAOMING POWER SUPPLY BUREAU GUANGDONG POWER GRID CO LTD;MAOMING POWER SUPPLY BUREAU, GUANGDONG POWER GRIDCO., LTD.;Guangdong electric network co ltd maoming power supply bureau;国家电网公司;国网浙江省电力公司;国网浙江省电力公司杭州供电公司;长园深瑞继保自动化有限公司;STATE GRID CORP CHINA;STATE GRID ZHEJIANG ELECTRIC POWER CO;HANGZHOU POWER SUPPLY COMPANY STATE GRID ZHEJIANG ELECTRIC POWER COMPANY;CYG SUNRI CO LTD;STATE GRID CORPORATION OF CHINA;STATE GRID ZHEJIANG ELECTRIC POWER COMPANY;HANGZHOU POWER SUPPLY COMPANY, STATE GRID ZHEJIANG ELECTRIC POWER COMPANY;CYG SUNRI CO., LTD.;National Electric Network Company;Guowang zhejiang electric power company;Guowang zhejiang electric power company hangzhou power supply company;Shenzhen changyuan rui jibao automation co ltd;SCHWEITZER ENGINEERING LABORATORIES, INC.</t>
  </si>
  <si>
    <t>CN201610701666.9</t>
  </si>
  <si>
    <t>CN106372279A</t>
  </si>
  <si>
    <t>一种挤压型材牌号筛选方法</t>
  </si>
  <si>
    <t>一种挤压型材牌号筛选方法，包括如下步骤：建立数据库，并按照不同挤压型材截面形状进行分组；待制作零件选择相应的挤压型材截面组别；获得待制作零件的截面参数；设定预设条件，但不考虑转接圆角半径；转接圆角半径的选择，计算挤压型材牌号的理论最大转接圆角半径，筛选出比待制作零件的圆角半径小的理论上最大转接圆角半径；获得符合截面参数要求的挤压型材牌号后，选择使用。本发明不仅能够为挤压型材制零件选取最优的挤压型材牌号，还能在缺少相应牌号时给出合适的备选牌号。</t>
  </si>
  <si>
    <t>CN201610769708.2</t>
  </si>
  <si>
    <t>CN106372153A</t>
  </si>
  <si>
    <t>一种基于日志文件系统的记录设备故障诊断方法</t>
  </si>
  <si>
    <t>本发明属于航空电子技术领域，具体涉及一种基于日志文件系统的记录设备故障诊断方法。现有记录设备故障指示只有在地面自检时能自检得到，但记录设备真正使用的时间段为装机飞行过程中。在此阶段，很难判断和解析故障信息。对于记录设备出现故障很难定位和排除。本发明提供一种基于日志文件系统的记录设备故障诊断方法，采用记录日志文件系统的方法将记录设备运行中的故障信息和状态信息保存到NorFlash中，解决航空电子领域记录设备故障难定位、难排除的问题。在地面维护时通过专用软件将故障信息进行解析，为记录设备故障排查和定位提供便捷的方法。</t>
  </si>
  <si>
    <t>G06F17/30(2006.01);G06Q10/00(2012.01)</t>
  </si>
  <si>
    <t>贵州电力试验研究院;上海思源弘瑞自动化有限公司;GUIZHOU ELECTRIC POWER EX RES INST;SHANGHAI SHR AUTOMATION CO LTD;Guizhou Electric Power Experimental Research Institute;SHANGHAI SHR AUTOMATION CO., LTD.;Guizhou Power Experiment Research Institute;Si-yuan shanghai hongrui automation co ltd;南车南京浦镇车辆有限公司;CSR NANJING PUZHEN CO LTD;CSR NANJING PUZHEN CO., LTD.;Csr nanjing puzhen vehicles co ltd;青岛海信宽带多媒体技术有限公司;HISENSE BROADBAND MULTIMEDIA TECHNOLOGY CO LTD;HISENSE BROADBAND MULTIMEDIA TECHNOLOGY CO., LTD.;Qingdao hisense broadband multimedia technology co ltd;深圳创维-RGB电子有限公司;SHENZHEN SKYWORTH RGB ELECT CO;SHENZHEN SKYWORTH-RGB ELECTRONICS CO., LTD.;Shenzhen chuangwei rgb electronics co ltd</t>
  </si>
  <si>
    <t>CN201610767969.0</t>
  </si>
  <si>
    <t>CN106372152A</t>
  </si>
  <si>
    <t>一种在线表单开发系统</t>
  </si>
  <si>
    <t>本发明公开了一种在线表单开发系统，包括：由用户进行设定的自定义模块，所述自定义模块连接有数据库，所述自定义模块用于设定数据模型模块，业务模型模块以及视图模型模块的参数；与数据库连接的模型校验引擎模块，所述模型校验引擎模块用于将自定义模块设定的参数进行验证，筛选出符合规则的自定义模块；以及与所述模型校验引擎模块连接的视图模型模块，对应的数据模型模块，业务模型模块；所述视图模型模块通过视图渲染引擎模块进行数据展示，所述数据模型模块通过数据访问引擎模块连接数据库，所述业务模型模块通过业务逻辑引擎模块连接有数据访问引擎模块。此发明关键是基于领域模型语言技术，以在线的方式快速构建Web应用系统。</t>
  </si>
  <si>
    <t>江苏中威科技软件系统有限公司;JIANGSU ZHONGWEI TECH SOFTWARE SYSTEM CO LTD;JIANGSU ZHONGWEI TECHNOLOGY SOFTWARE SYSTEM CO., LTD.;江苏中威科技软件系统有限公司;Jiangsu zhongwei science and technology of software system co ltd;方欣科技有限公司;FORESEE TECHNOLOGY CO LTD;FORESEE TECHNOLOGY CO., LTD.;Fang xin science and technology co ltd;GRAVITY LTD;Gravity Ltd.;Gravity Ltd.</t>
  </si>
  <si>
    <t>CN201610703169.2</t>
  </si>
  <si>
    <t>CN106372046A</t>
  </si>
  <si>
    <t>一种基于工程图孔表的坐标标注方法</t>
  </si>
  <si>
    <t>本发明公开了一种基于工程图孔表的坐标标注方法，包括以下步骤：第一步、初始化后生成孔表对应的投影视图；第二步、选择基准对象并对固定的孔坐标值添加其相对基准对象的X、Y向偏移量，通过绘制方向箭头和偏移值将偏移量进行显示，通过拾取相应的面、边来自动识别孔特征；第三步、根据识别的孔特征及相对基准对象的偏移量来生成孔表；第四步、通过孔表标注相应孔的坐标参数值。本发明能够批量自动标注孔位信息，坐标标注比尺寸链标注简洁明了，通过自动识别模型的孔特征并完成孔的坐标标注，相比于传统通过鼠标依次标注每一个孔特征生成尺寸链标注的方式更加方便，减少了进行人工操作的时间。</t>
  </si>
  <si>
    <t>中国水利水电第十一工程局有限公司;SINOHYDRO BUREAU 11 CO LTD;SINOHYDRO BUREAU 11 CO., LTD.;China water conservancy and hydropower no11 engineering bureau co ltd;HEXAGON METROLOGY INC;HEXAGON METROLOGY, INC.;HEXAGON METROLOGY, INC.</t>
  </si>
  <si>
    <t>CN201610792425.X</t>
  </si>
  <si>
    <t>CN106372024A</t>
  </si>
  <si>
    <t>一种飞行任务训练计算机</t>
  </si>
  <si>
    <t>本发明属于航空电子技术领域，具体涉及一种飞行任务训练计算机。所述飞行任务训练计算机包括视频处理功能模块、总线功能模块、I/O接口功能模块、数据解算功能模块、任务调度功能模块以及为上述各模块供电的供电模块。其中，所述视频处理功能模块、总线功能模块、I/O接口功能模块、数据解算功能模块均与任务调度功能模块连接，并通过任务调度功能模块实现相互之间的数据交换。本发明有效利用飞行任务训练计算机的高效资源，提高CPU利用率，使飞行任务训练机可以快速稳定响应各项任务，保证任务传输的时效性和稳定性。</t>
  </si>
  <si>
    <t>CN106991861</t>
  </si>
  <si>
    <t>中国航空无线电电子研究所;CHINESE AERONAUTICAL RADIO ELECTRONICS RES INST;CHINESE AERONAUTICAL RADIO ELECTRONICS RESEARCH INSTITUTE;China aviation wireless electronic research institute;北京航空航天大学;UNIV BEIHANG;BEIHANG UNIVERSITY;BEIJING UNIVERSITY OF AERONAUTICS AND ASTRONAUTICS;ASMEDIA TECHNOLOGY INC.</t>
  </si>
  <si>
    <t>CN201611059898.5</t>
  </si>
  <si>
    <t>CN106371961A</t>
  </si>
  <si>
    <t>一种对总线记录器进行测试的设备及方法</t>
  </si>
  <si>
    <t>本发明属于航空电子技术，具体涉及一种对采用1394B总线信号的记录器进行测试的设备及方法。基于1394B总线技术的飞行参数记录器的诞生，迫切需要一种具有1394B总线信号的记录器测试设备及测试方法。本发明提供一种具有1394B总线信号的记录器测试设备及测试方法，该测试设备包括显示器及键盘鼠标外设、计算机主板、信号源板卡和底板，能够提供1394B总线信号、音频信号、以太网信号，同时具有专用维护软件及测试方法，能够对具有1394B总线信号的记录器进行测试及日常维护。本发明在满足常用记录器测试的同时，该设备具有体积小、重量轻、实现简单等特点，具有较大的实际应用价值。</t>
  </si>
  <si>
    <t>G06F11/22(2006.01);G05B23/02(2006.01)</t>
  </si>
  <si>
    <t>陕西千山航空电子有限责任公司;SHAANXI QIANSHAN AVIONICS CO;SHAANXI QIANSHAN AVIONICS CO., LTD.;Shanxi qianshan aviation electron co ltd;陶东香;DONGXIANG TAO;TAO DONGXIANG;Dong-xiang tao;中国航天科技集团公司第五研究院第五一三研究所;NO 513 INST OF NO 5 ACADEMY OF CHINA AEROSPACE SCIENCE AND TECHNOLOGY CORP;NO.513 INSTITUTE OF NO.5 ACADEMY OF CHINA AEROSPACE SCIENCE AND TECHNOLOGY CORPORATION;Of china aerospace science and technology group corporation no 5 academe no 213 research institute;成都华太航空科技有限公司;CHENGDU HOT AVIAT TECHNOLOGY CO LTD;CHENGDU HOT AVIATION TECHNOLOGY CO., LTD.;Chengdu huatai aviation science and technology co ltd</t>
  </si>
  <si>
    <t>CN201610708035.X</t>
  </si>
  <si>
    <t>CN106371903A</t>
  </si>
  <si>
    <t>飞机机载可信计算平台的任务调度方法</t>
  </si>
  <si>
    <t>西安电子科技大学;中国航空工业集团公司西安航空计算技术研究所</t>
  </si>
  <si>
    <t>一种飞机机载可信计算平台的任务调度方法，该方法的具体步骤包括：(1)建立相关调度线程；(2)接收用户的可信任务请求；(3)分发可信任务并执行；(4)更新任务优先级；(5)计算预期时长(6)判断预期时长是否大于可信任务请求中所包含的超时时长；(7)删除超时节点，向发送可信任务请求的用户返回超时；(8)增大任务优先级。本发明采用任务等待队列对可信任务请求进行调度，避免了多个任务请求对硬件的同时访问而造成数据丢失问题。本发明克服了现有调度方法不具备动态调节机制的缺陷，能动态调整任务优先级，使得任务调度更加合理，保证不同优先级的任务能及时得到有效的处理。</t>
  </si>
  <si>
    <t>天津海量信息技术有限公司;HYLANDA INFORMATION TECH INC LTD;HYLANDA INFORMATION TECHNOLOGY INC. LTD.;Tianjin massive information technology co ltd;浪潮(北京)电子信息产业有限公司;INSPUR BEIJING ELECT INF IND;Inspur (Beijing) Electronic Information Industry Co., Ltd.;Beijing langchao electronic information industry co ltd;西安电子科技大学;UNIV XIDIAN;XIDIAN UNIVERSITY;XI'AN ELECTRONIC SCIENCE AND TECHNOLOGY UNIVERSITY;MICROSOFT CORPORATION</t>
  </si>
  <si>
    <t>CN201610768003.9</t>
  </si>
  <si>
    <t>CN106371869A</t>
  </si>
  <si>
    <t>一种智能变电站间隔层设备的IEC61850配置软件实现方法</t>
  </si>
  <si>
    <t>本发明公开了一种智能变电站间隔层设备的IEC61850配置软件实现方法，采用几种特殊格式的文件与软件程序相结合的处理方式；文件使用自定义格式，用于详细描述参数属性及软件界面，软件程序用于处理内部逻辑、制作软件界面及生成符合IEC61850标准的SCL文件，间隔层保护设备加载此文件即可完成参数配置；最终开发出一款IEC61850配置软件，能够灵活配置智能变电站中间隔层保护设备的IEC61850参数，具有维护方便、运行稳定、配置灵活、简单易用、移植方便等性能。</t>
  </si>
  <si>
    <t>国网上海市电力公司;国网上海电力设计有限公司;STATE GRID SHANGHAI MUNICIPAL ELECTRIC POWER CO;State grid shanghai electric power design co ltd;STATE GRID SHANGHAI MUNICIPAL ELECTRIC POWER COMPANY;STATE GRID SHANGHAI ELECTRIC POWER DESIGN CO., LTD.;State grid shanghai power company;State grid shanghai electric power design co ltd;厦门敏讯信息技术股份有限公司;XIAMEN STELCOM INFORMATION &amp; TECHNOLOGY CO LTD;XIAMEN STELCOM INFORMATION &amp; TECHNOLOGY CO., LTD.;Xiamen minxun information technology stock co ltd</t>
  </si>
  <si>
    <t>CN201510435089.9</t>
  </si>
  <si>
    <t>CN106371553A</t>
  </si>
  <si>
    <t>一种控制屏幕的方法、装置和终端</t>
  </si>
  <si>
    <t>本发明实施例公开了一种控制屏幕的方法，包括：在用户至少一次做出自定义的体感动作时，基于每次接收的自定义体感动作数据设置屏幕控制体感动作数据；用户再次做出体感动作时，接收对应的体感动作数据；将用户再次做出体感动作时接收的体感动作数据与所述屏幕控制体感动作数据进行比较，基于比较结果控制屏幕状态。本发明实施例还公开了一种控制屏幕的装置和一种终端。</t>
  </si>
  <si>
    <t>CN201510438898.5</t>
  </si>
  <si>
    <t>CN106371476A</t>
  </si>
  <si>
    <t>一种终端及控制终端温度的方法</t>
  </si>
  <si>
    <t>本发明实施例公开了一种终端及控制终端温度的方法，该终端可以包括：至少一个温度传感器、获取单元、比较单元、提示单元、接收单元和控制单元；其中，获取单元，用于根据至少一个温度传感器采集的温度按照各温度传感器所在部位对应的感知温度影响系数获取终端的感知温度；比较单元，用于将终端的感知温度与预设的温度阈值进行比较；以及当终端的感知温度超过预设的温度阈值时，触发提示单元；提示单元，用于提示至少一个操作指示；接收单元，用于接收对任一操作指示的选择指令，并触发控制单元；控制单元，用于按照被选择的操作指示进行相应地控制操作。</t>
  </si>
  <si>
    <t>CN106933315</t>
  </si>
  <si>
    <t>重庆蓝岸通讯技术有限公司;CHONGQING LAN AN COMM TECHNOLOGY CO LTD;CHONGQING LAN'AN COMMUNICATION TECHNOLOGY CO., LTD.;Chongqing blue coast communication technology co ltd;深圳市隆宇世纪科技有限公司;SHENZHEN LONGYU SHIJI TECHNOLO;SHENZHEN LONGYU SHIJI TECHNOLOGY CO., LTD.;Shenzhen longyu shiji science and technology co ltd;深圳华为通信技术有限公司;SHENZHEN HUAWEI COMM TECH CO;SHENZHEN HUAWEI COMMUNICATION TECHNOLOGY CO., LTD.;Shenzhen huawei communication technology co ltd;索尼株式会社;;SONY CORP;SONY CORP.;SONY CORP;乐金电子(中国)研究开发中心有限公司;LG ELECTRONICS INC;LG ELECTRONICS INC.;Lejin electronic china research development centre co ltd</t>
  </si>
  <si>
    <t>CN201610792410.3</t>
  </si>
  <si>
    <t>CN106371421A</t>
  </si>
  <si>
    <t>一种基于PXI总线的记录器通用测试设备及测试方法</t>
  </si>
  <si>
    <t>本发明属于航空电子技术，具体涉及一种基于PXI总线的记录器通用测试设备及测试方法。所述基于PXI总线的记录器通用测试设备包括机箱、信号源板卡、PXI背板。其中，信号源板卡设置在PXI背板上，并一起安装在机箱内，且信号源板卡包括音频输出模块、音频采集信号模块、信号采集模块、多路总线模块、HDLC总线板模块、视频模块以及均与上述各模块交联的PXI控制器。其中，PXI控制器用于实现对音频输出模块、音频采集信号模块、信号采集模块、多路总线模块、HDLC总线板模块、视频模块的控制。本发明是基于PXI总线的记录器通用测试设备，体积小、重量轻、集成多种智能模块、功能完整，适用于防护记录器、快取记录器、水上漂浮记录器的测试需求和试验验证。</t>
  </si>
  <si>
    <t>G05B23/02(2006.01);G01R31/00(2006.01);G01D21/00(2006.01)</t>
  </si>
  <si>
    <t>CN107776911</t>
  </si>
  <si>
    <t>陕西千山航空电子有限责任公司;SHAANXI QIANSHAN AVIONICS CO;SHAANXI QIANSHAN AVIONICS CO., LTD.;陕西千山航空电子有限责任公司;Shanxi qianshan aviation electron co ltd;陕西千山航空电子有限责任公司;SHAANXI QIANSHAN AVIONICS CO;SHAANXI QIANSHAN AVIONICS CO., LTD.;Shanxi qianshan aviation electron co ltd;成都凯天电子股份有限公司;CHENGDU CAIC ELECTRONICS CO LTD;Chengdu CAIC Electronics Co., Ltd.;Chengdu kaitian electronic stock co ltd;中国航空无线电电子研究所;CHINESE AERONAUTICAL RADIO ELECTRONICS RES INST;CHINESE AERONAUTICAL RADIO ELECTRONICS RESEARCH INSTITUTE;China aviation wireless electronic research institute;广州飞机维修工程有限公司;GUANGZHOU AIRCRAFT MAINTENANCE ENG CO LTD;Guangzhou Aircraft Maintenance Engineering Co., Ltd.;Guangzhou aeroplane maintenance engineering co ltd;中国航空无线电电子研究所;CHINESE AERONAUTICAL RADIO ELECTRONICS RES INST;CHINESE AERONAUTICAL RADIO ELECTRONICS RESEARCH INSTITUTE;China aviation wireless electronic research institute;成都华太航空科技有限公司;CHENGDU HOT AVIAT TECHNOLOGY CO LTD;CHENGDU HOT AVIATION TECHNOLOGY CO., LTD.;Chengdu huatai aviation science and technology co ltd;LOCKHEED MARTIN CORPORATION</t>
  </si>
  <si>
    <t>CN201611064817.0</t>
  </si>
  <si>
    <t>CN106371401A</t>
  </si>
  <si>
    <t>一种基于椭圆的辊雕刀模线变距偏移方法</t>
  </si>
  <si>
    <t>一种基于椭圆的辊雕刀模线变距偏移方法，包括以下步骤：1)确定刀具与辊子交线椭圆的长轴及短轴方向；2)计算刀具与辊子交线椭圆的长轴及短轴大小；3)采用近似算法求解曲线各点处的实际偏移距离；4)根据求得曲线各点处的实际偏移距离对曲线进行偏移。本发明以路径包裹后刀具与辊子相交为椭圆的数学建模思想，将刀具中心线的展平线根据椭圆的性质进行偏移，从而消除路径包裹带来的误差，提高加工精度。本发明实际操作中借助计算机完成，根据输入刀具与辊子的参数并结合椭圆的性质，精确计算出原始曲线每个点的徧移量，自动生成精确的偏移线，从而使得加工曲线的生成变得简单方便，提高路径生成效率。</t>
  </si>
  <si>
    <t>西北工业大学;UNIV NORTHWESTERN POLYTECHNIC;NORTHWESTERN POLYTECHNICAL UNIVERSITY;NORTHWEST INDUSTRIAL UNIVERSITY;大连交通大学;UNIV DALIAN JIAOTONG;DALIAN JIAOTONG UNIVERSITY;DALIAN JIAOTONG UNIVERSITY;西北工业大学;UNIV NORTHWESTERN POLYTECHNIC;NORTHWESTERN POLYTECHNICAL UNIVERSITY;NORTHWEST INDUSTRIAL UNIVERSITY;诺斯库有限公司;NO SCREW LTD;NO SCREW LTD.;Zhou stock co ltd;南京师范大学;UNIV NANJING;NANJING NORMAL UNIV.;NANJING NORMAL UNIVERSITY;NO SCREW LTD;NO SCREW LTD.;No Screw Ltd.;NO SCREW LTD;HARIF GERSHON;NO SCREW LTD.;HARIF, GERSHON;NO SCREW LTD.</t>
  </si>
  <si>
    <t>CN201510445978.3</t>
  </si>
  <si>
    <t>CN106371113A</t>
  </si>
  <si>
    <t>一种基于北斗RDSS复杂环境条件下卫星导航定位服务监测系统</t>
  </si>
  <si>
    <t>本发明公开了一种基于北斗RDSS复杂环境条件下卫星导航定位服务监测系统，控制监测主系统包括北斗用户机、计算机和控制单元、监测显示单元；远端监测分系统设置有多个，分布在不同区域，包括北斗用户机、GNSS接收机、数据处理转发器；指令数据接口协议包括导航终端定位模式、数据频度、串口参数、数据上报方式，以及数据传输内容的编排协议格式。本发明在复杂环境和快速机动条件下，能够实现在无网络和环境复杂地域的连续工作和系统监测，简易可靠，机动性强，具有无人值守和远程控制功能，对北斗系统、GPS/GLONASS服务性能实时监测提供有力保障。</t>
  </si>
  <si>
    <t>沈阳中科正方新能源技术有限公司;SHENYANG ZHONGKE ZHENGFANG NEW ENERGY TECHNOLOGY CO LTD;SHENYANG ZHONGKE ZHENGFANG NEW ENERGY TECHNOLOGY CO., LTD.;Shenyang china science square new energy source technology co ltd;上海理工大学;UNIV SHANGHAI SCIENCE &amp; TECH;UNIVERSITY OF SHANGHAI FOR SCIENCE &amp; TECHNOLOGY;SHANGHAI SCIENCE &amp; ENGINEERING UNIV;北斗天汇(北京)科技有限公司;BEIDOU TIANHUI BEIJING TECHNOLOGY CO LTD;BEIDOU TIANHUI (BEIJING) TECHNOLOGY CO., LTD.;Beidou tian-hui beijing science and technology co ltd;深圳市成星自动化系统有限公司;SHENZHEN CHENGXING AUTOMATION SYSTEM CO LTD;SHENZHEN CHENGXING AUTOMATION SYSTEM CO., LTD.;Shenzhen cheng-xing automation system co ltd;AT&amp;T MOBILITY II LLC</t>
  </si>
  <si>
    <t>CN201610752445.4</t>
  </si>
  <si>
    <t>CN106370729A</t>
  </si>
  <si>
    <t>一种表面下聚焦超声波水浸检测方法</t>
  </si>
  <si>
    <t>本发明涉及一种表面下聚焦超声波水浸检测方法，先将待检工件置于超声波水浸检测系统中；确定待检工件的检测面大小，调整超声波水浸检测系统的超声波探头与待检工件之间的距离h，距离h小于超声波探头的焦距H；对待检工件进行检测，获得扫描图像，完成表面下聚焦超声波水浸检测。本发明通过降低超声波探头到待检工件表面的距离h即水距，从而将超声波探头检测的方式由表面聚焦变为表面下聚焦，通过表面下聚焦超声波水浸检测，能够解决实际检测过程中杂波水平较高的问题，有效地降低了检测杂波水平，提高了检测信噪比，保证了检测质量。本发明方法简单快捷且易于操作。</t>
  </si>
  <si>
    <t>G01N29/06(2006.01);G01N29/30(2006.01)</t>
  </si>
  <si>
    <t>大连理工大学;UNIV DALIAN TECH;DALIAN UNIVERSITY OF TECHNOLOGY;DALIAN SCI &amp; ENGRG UNIV;沈阳黎明航空发动机(集团)有限责任公司;SHENYANG LIMING AERO ENGINE;SHENYANG LIMING AERO-ENGINE (GROUP) CORPORATION LTD.;Shenyang liming aviation engine group co ltd;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t>
  </si>
  <si>
    <t>CN201610686989.5</t>
  </si>
  <si>
    <t>CN106370660A</t>
  </si>
  <si>
    <t>一种应变计AOI缺陷识别检测装置</t>
  </si>
  <si>
    <t>本发明公开了一种应变计AOI缺陷识别检测装置，包括竖直放置且顶部设置有安装板的铝合金机架，安装板上对应设置有运动扫描部件和幕布投影部件，运动扫描部件上设置有用于投影的光学放大组件和图像采集部件，机架内设置的光源系统通过所述光学放大组件将应变计图像逐行投影于幕布投影部件上，图像采集部件通过采集幕布投影部件上的投影数据进行应变计缺陷检测。本装置在保护应变计不受人为损伤的同时，有效避免了漏检情况的发生，大幅提升了应变计缺陷识别检测效率，降低了人工劳动强度；适用范围宽广，通过采取LED光源背光照射的成像方式，可大幅度提高投影成像的清晰度和分辨率，有效降低了因机械振动而造成的应变计敏感栅成像扭曲现象。</t>
  </si>
  <si>
    <t>南京神源生智能科技有限公司;NANJING BIO-INSPIRED INTELLIGENT TECH CO LTD;NANJING BIO-INSPIRED INTELLIGENT TECHNOLOGY CO., LTD.;Nanjing shen source and intelligent science and technology co ltd;相斌辉;XIANG BINHUI;XIANG BINHUI;Xiang-bin hui;广东工业大学;UNIV GUANGDONG TECHNOLOGY;GUANGDONG UNIVERSITY OF TECHNOLOGY;Guangdong Industry University;南京神源生智能科技有限公司;NANJING BIO-INSPIRED INTELLIGENT TECH CO LTD;NANJING BIO-INSPIRED INTELLIGENT TECHNOLOGY CO., LTD.;南京神源生智能科技有限公司;Nanjing shen source and intelligent science and technology co ltd;吉林大学;UNIV JILIN;JILIN UNIVERSITY;JILIN UNIVERSITY;FUJIKURA LTD;NIPPON KOKAN KK;FUJIKURA LTD;NKK CORP;FUJIKURA LTD;NKK CORP;日本鋼管株式会社;株式会社フジクラ;SHIMADZU CORP;SHIMADZU CORP;SHIMADZU CORP;株式会社島津製作所</t>
  </si>
  <si>
    <t>CN201610766897.8</t>
  </si>
  <si>
    <t>CN106370592A</t>
  </si>
  <si>
    <t>一种测量飞机轮胎与跑道间滚动摩擦系数的方法</t>
  </si>
  <si>
    <t>本发明涉及一种测量飞机轮胎与跑道间滚动摩擦系数的方法，属于结构动力学领域。所述飞机至少具有两个发动机，通过以下步骤计算滚动摩擦系数：首先将飞机m个发动机的油门均调到同一位置，放开刹车使所述飞机自由滑行，获取飞机重心航向第一加速度a 1 ；之后将所述飞机n个发动机的油门均调到与上述m个发动机油门所处的位置相同的位置，放开刹车使所述飞机自由滑行，获取飞机重心航向第二加速度a 2 ，其中n不等于m；上述两步同时基于运动学定律，建立飞机轮胎与跑道间滚动摩擦系数与飞机重心航向加速度之间的关系，最后联立求得滚动摩擦系数。本发明能够快速测试得到飞机轮胎与跑道间滚动摩擦系数，对评估飞机的滑跑性能有重要工程意义。</t>
  </si>
  <si>
    <t>柳州五菱汽车有限责任公司;柳州五菱汽车工业有限公司;LIUZHOU WULING MOTORS CO LTD;LIUZHOU WULING MOTORS CO LTD;LIUZHOU WULING MOTORS CO., LTD.;LIUZHOU WULING MOTORS CO., LTD.;Liuzhou wuling automobile co ltd;Liuzhou wuling automobile industry co ltd</t>
  </si>
  <si>
    <t>CN201610975824.X</t>
  </si>
  <si>
    <t>CN106370582A</t>
  </si>
  <si>
    <t>一种模拟裂缝性特低渗油藏动态渗吸的实验装置及其应用</t>
  </si>
  <si>
    <t>陕西延长石油(集团)有限责任公司研究院;延安中石大油气工程技术服务有限公司</t>
  </si>
  <si>
    <t>本发明涉及一种模拟裂缝性特低渗油藏动态渗吸的实验装置及其应用。所述装置包括围压泵、恒流泵和恒温箱体；所述恒温箱体内设置有中间容器、岩心渗吸室、油水计量模块和加热装置；所述油水计量模块包括通过第四连通阀连通的水量计量装置和油量计量装置；岩心渗吸室的顶端开口与油水计量模块连通，岩心渗吸室的底端开口通过中间容器与恒流泵连通。该装置可测量不同物性低渗‑特低渗岩心在一定温度和压力下渗吸采油量随时间的变化关系；进而研究不同裂缝尺寸、水驱速率以及水驱周期等参数对渗吸量的影响。</t>
  </si>
  <si>
    <t>CN107607458A;CN107991216</t>
  </si>
  <si>
    <t>CN201610766354.6</t>
  </si>
  <si>
    <t>CN106370490A</t>
  </si>
  <si>
    <t>一种试件初始裂纹复制装置及方法</t>
  </si>
  <si>
    <t>本发明涉及一种试件初始裂纹复制装置及方法，属于测试测量技术领域。该装置用于预制裂纹并将其复制至其他试验件上，主要包括圆盘切割刀具(5)，用于旋转切割试件；调节机构，包括横向杆(2)及纵向杆(3)，分别用于调节所述圆盘切割刀具(5)在横向及纵向方向上的运动，所述横向杆(2)及纵向杆(3)上均设置有刻度；连接机构，用于将所述圆盘切割刀具转动连接在所述调节结构上。通过该裂纹复制装置，能够准确的将裂纹批量复制到若干试验件上，复制结果精确，效率较高。</t>
  </si>
  <si>
    <t>G01N1/28(2006.01);B26D1/18(2006.01);G01N3/00(2006.01)</t>
  </si>
  <si>
    <t>G01;B26</t>
  </si>
  <si>
    <t>河南理工大学;UNIV HENAN POLYTECHNIC;HENAN POLYTECHNIC UNIVERSITY;HENAN POLYTECHNIC UNIVERSITY;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AN AIRPLANE DESIGN INST OF A;XIAN AIRPLANE DESIGN INSTITUTE OF AVIATION INDUSTRY CORPORATION OF CHINA;China aviation industry group co ltd sian airplane design research institute;浙江工业大学;;UNIV ZHEJIANG TECHNOLOGY;ZHEJIANG UNIVERSITY OF TECHNOLOGY;ZHEJIANG INDUSTRY UNIVERSITY;卡尔欧根菲舍尔有限公司;;KARL EUGEN FISCHER GMBH;KARL EUGEN FISCHER GMBH;KARL EUGEN FISCHER GMBH;山西省交通科学研究院;山西交科公路勘察设计院;SHANXI PROVINCIAL RES INST COMM;SHANXI TRANSP SCIENCE HIGHWAY SURVEY &amp; DESIGN INST;SHANXI PROVINCIAL RESEARCH INSTITUTE OF COMMUNICATIONS;SHANXI TRANSPORTATION SCIENCE HIGHWAY SURVEY &amp; DESIGN INSTITUTE;Shanxi jiaotong science research institute;Shanxi communication department public road reconnaissance designing institute;西安科技大学;UNIV XI AN SCI &amp; TECHNOLOGY;XI'AN UNIVERSITY OF SCIENCE AND TECHNOLOGY;XI'AN UNIVERSITY OF SCIENCE AND TECHNOLOGY</t>
  </si>
  <si>
    <t>CN201610767168.4</t>
  </si>
  <si>
    <t>CN106370426A</t>
  </si>
  <si>
    <t>一种空气流量测试标准件极限值的确定方法</t>
  </si>
  <si>
    <t>一种空气流量测试标准件极限值的确定方法，包括以下步骤：步骤一、通过比所使用的空气流量试验台精度等级高的空气流量试验台测试出标准件的流量值，并将该值作为标准件的流量真值b；步骤二、根据标准件的流量极限值，计算出标准件的流量公差值w；步骤三、在所使用的空气流量试验台上对标准件进行多次空气流量值的测试，将这些测得的空气流量值作为样本，计算出平均值a和样本标准误差s；步骤四、通过标准件的流量真值b、标准件的流量公差值w、标准件的平均值a和样本标准误差s，计算出标准件的极限值。最终，通过比较标准件在流量试验台上测试的流量值是否在标准件的上极限值和下极限值之间，来判断流量试验台的综合状态是否良好。</t>
  </si>
  <si>
    <t>弗兰克公司;FLUKE CORP;FLUKE CORPORATION;弗兰克公司;FRANK AG;中国核工业二三建设有限公司;CHINA NUCLEAR IND 23 CONSTR CO;CHINA NUCLEAR INDUSTRY 23 CONSTRUCTION CO., LTD.;China nuclear industry second and third construction co ltd;迪特里奇技术控股公司;DIETERICH TECHNOLOGY HOLDING C;DIETERICH TECHNOLOGY HOLDING CORP.;Dietrich technology stock co ltd;SICK ENGINEERING GMBH;SICK ENGINEERING GMBH;SICK Engineering GmbH;CURTIN MATHESON SCIENT INC;CURTIN MATHESON SCIENTIFIC INC;CURTIN MATHESON SCIENTIFIC INC</t>
  </si>
  <si>
    <t>CN201610681428.6</t>
  </si>
  <si>
    <t>CN106370370A</t>
  </si>
  <si>
    <t>一种可快速转换的作动器振动试验夹具</t>
  </si>
  <si>
    <t>本发明属于作动器试验技术，涉及一种可快速转换的作动器振动试验夹具。传统的试验夹具通过滑动推杆结构连接产品前端、固定铰接式后支座连接受试产品后端。在完成一个轴向试验后需要卸取产品、更换支座、重装产品来转换产品安装轴向。本发明通过摇臂铰接结构模拟机上安装条件，更真实的考核产品在振动环境下的功能与性能；将试验夹具后支座由一体式固定铰接结构改进为分体式可快速换向结构，在不卸取产品的前提下实现产品安装轴向的快速转换，可有效减少受试件安装轴向转换时间，提高工作效率，同时还可减少夹具数量，降低试验成本。</t>
  </si>
  <si>
    <t>CN107917809</t>
  </si>
  <si>
    <t>中国直升机设计研究所;CN HELICOPTER RES &amp; DEV INST;CHINA HELICOPTER RESEARCH AND DEVELOPMENT INSTITUTE;China Helicopter Design Research Institute;西北工业大学;UNIV NORTHWESTERN POLYTECHNIC;NORTHWESTERN POLYTECHNICAL UNIVERSITY;NORTHWEST INDUSTRIAL UNIVERSITY;吉林大学;UNIV JILIN;JILIN UNIVERSITY;JILIN UNIVERSITY;西北工业大学;UNIV NORTHWESTERN POLYTECHNIC;NORTHWESTERN POLYTECHNICAL UNIVERSITY;NORTHWEST INDUSTRIAL UNIVERSITY;哈尔滨工程大学;UNIV HARBIN ENG;HARBIN ENGINEERING UNIVERSITY;HARBIN ENGINEERING UNIVERSITY;PRISMA ENGINEERING MASCHINEN UND MOTORENTECHNIK GMBH;PRISMA ENGINEERING MASCHINEN- UND MOTORENTECHNIK GMBH;Prisma Engineering Maschinen- und Motorentechnik GmbH</t>
  </si>
  <si>
    <t>CN201610945655.5</t>
  </si>
  <si>
    <t>CN106370316A</t>
  </si>
  <si>
    <t>一种液压系统用铂电阻式温度传感器及其使用方法</t>
  </si>
  <si>
    <t>陕西东方长安航空科技有限公司</t>
  </si>
  <si>
    <t>710016 陕西省西安市经济技术开发区凤城五路赛高街区B座32308室</t>
  </si>
  <si>
    <t>本发明公开了一种液压系统用铂电阻式温度传感器及其使用方法，该温度传感器包括三通测量前端和信号转换盒，三通测量前端包括三通管和感温部件，感温部件包括圆柱支座和铂电阻，信号转换盒包括外壳、信号线接口和信号转换电路板，安装操作便捷；该使用方法包括步骤：一、确定温度传感器的待安装位置；二、判断是否对液压管路温度待测量段内液体进行温度测量；三、安装感温部件；四、确定信号转换盒的安装位置及安装角度；五、测量液压管路温度待测量段内液体温度；六、液压管路温度待测量段内液体温度数据的传输。本发明将感温部件安装在三通管内直接与测量液体接触测温，更换简单，信号转换盒可与三通管固定也可以分离，使用灵活，测量精确。</t>
  </si>
  <si>
    <t>G01K7/18(2006.01)</t>
  </si>
  <si>
    <t>G01K7/18(2006.01)I</t>
  </si>
  <si>
    <t>北京天地玛珂电液控制系统有限公司;BEIJING TIANDI MARCO ELECTRO HYDRAULIC CONTROL SYSTEM CO LTD;BEIJING TIANDI-MARCO ELECTRO-HYDRAULIC CONTROL SYSTEM COMPANY LTD.;Beijing tiandi make electrohydraulic controlling system co ltd;陕西东方长安航空科技有限公司;SHAANXI EAST CHANG 'AN AVIATION TECH CO LTD;SHAANXI EAST CHANG 'AN AVIATION TECHNOLOGY CO., LTD.;陕西东方长安航空科技有限公司;Shaanxi east changan aviation science and technology co ltd;中冶建工集团有限公司;CHINA METALLURG CONSTR ENG GR;CHINA METALLURGICAL CONSTRUCTION ENGINEERING GROUP CO., LTD.;Zhongye construction engineering group co ltd;迪特里奇标准公司;DIETERICH STANDARD INC;DIETERICH STANDARD, INC.;Dietrich standard ltd;中国神华能源股份有限公司;神华准格尔能源有限责任公司;CHINA SHENHUA ENERGY CO LTD;SHENHUA GROUP ZHUNGEER ENERGY;CHINA SHENHUA ENERGY CO., LTD.;SHENHUA GROUP ZHUNGEER ENERGY CO., LTD.;China shenhua energy stock co ltd;Zhungeer shenhua energy source co ltd;贵阳铝镁设计研究院有限公司;GUIYANG AL &amp; MG DES INST CO;GUIYANG ALUMINUM &amp; MAGNESIUM DESIGN INSTITUTE CO., LTD.;Guiyang aluminium and magnesium design research institute co ltd;申科滑动轴承股份有限公司;SHENKE SLIDE BEARING INC;SHENKE SLIDE BEARING INC.;Shenke sliding bearing stock co ltd;重庆川仪十七厂有限公司;CHONGQING CHUANYI INSTR NO 17 FACTORY CO LTD;CHONGQING CHUANYI INSTRUMENT NO.17 FACTORY CO., LTD.;17 chongqing chuanyi factory ltd co;南京高华科技有限公司;NANJING GAOHUA TECHNOLOGY CO L;NANJING GAOHUA TECHNOLOGY CO., LTD.;Nanjing gaohua science and technology co ltd;公益財団法人電磁材料研究所</t>
  </si>
  <si>
    <t>CN201610932782.1</t>
  </si>
  <si>
    <t>CN106370168A</t>
  </si>
  <si>
    <t>液浮陀螺仪对称式框架结构</t>
  </si>
  <si>
    <t>本发明提供了液浮陀螺仪对称式框架结构，所述液浮陀螺仪对称式框架结构包括两个对称的支撑横梁、两端对称的框架圆盘、轴孔、过线孔及布线槽。所述液浮陀螺仪对称式框架结构是巧妙采用轴对称结构代替原有的压块式固定电机结构，电机可以通过锁紧机构与框架固联。通过轴对称结构，既能降低框架产生的应力变形，也可以减小热应力引起的陀螺质心偏移，从而达到提高陀螺精度的目的。</t>
  </si>
  <si>
    <t>G01C19/20(2006.01)</t>
  </si>
  <si>
    <t>G01C19/20(2006.01)I</t>
  </si>
  <si>
    <t>中国船舶重工集团公司第七0七研究所;707TH RES INST OF CHINA SHIPBUILDING INDUSTRY CORP;707TH RESEARCH INSTITUTE OF CHINA SHIPBUILDING INDUSTRY CORPORATION;Of china ship heavy industry group company seven 0 seventh institute</t>
  </si>
  <si>
    <t>CN201610750509.7</t>
  </si>
  <si>
    <t>CN106370097A</t>
  </si>
  <si>
    <t>一种用于复合材料的应变计及其制备方法</t>
  </si>
  <si>
    <t>本发明一种用于复合材料的应变计及其制备方法，能够温度自补偿，减少测试误差。所述制备方法，包括如下步骤，步骤一，确定被测复合材料和制备应变计中敏感栅的材料，根据欧姆定律和电阻温度函数理论，在使应变计热输出趋于零的约束条件下，得到与敏感栅材料的电阻温度系数和复合材料的线膨胀系数所匹配的对敏感栅材料的真空退火的处理条件；步骤二，敏感栅的材料为合金金属箔，将冷轧的合金金属箔在真空退火的处理条件下进行热处理，然后通过粘贴胶与绝缘体的基底粘接形成箔材基板；步骤三，将粘贴后的合金金属箔刻蚀成所需要的图形或敏感栅条，得到基础应变计；步骤四，将基础应变计粘贴到对应的复合材料上，得到用于该复合材料的应变计。</t>
  </si>
  <si>
    <t>上海电气凯士比核电泵阀有限公司;SEC KSB NUCLEAR PUMPS &amp; VALVES CO LTD;SEC-KSB NUCLEAR PUMPS &amp; VALVES CO., LTD.;Shanghai electric ksb nuclear power pump valve co ltd;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霍廷格-鲍德温测量技术设备公司;HBM WETECHNIK GMBH;HBM WETECHNIK GMBH;Ting huo baldwin measuring technical equipment co ltd;中航电测仪器股份有限公司;ZHONGHANG ELECTRONIC MEASURING;ZHONGHANG ELECTRONIC MEASURING INSTRUMENTS CO., LTD.;Zhonghang electrical measuring instrument stock co ltd</t>
  </si>
  <si>
    <t>CN201610798738.6</t>
  </si>
  <si>
    <t>CN106370076A</t>
  </si>
  <si>
    <t>一种同步器摩擦环快速检测装置</t>
  </si>
  <si>
    <t>本发明提供了一种同步器摩擦环快速检测装置，检验平板和立座安装在基座上，用于被测零件预定位的预定位块安装在检验平板上，手动拨杆装置安装在立座一侧，手动拨杆装置连接有导轨，测量锥安装在导轨上且位于检验平板正上方，手动拨杆装置带动导轨上下移动，从而带动测量锥移动，百分表安装在测量锥上，测量锥向下移动锥面与被测零件锥面接触时通过百分表读数；将百分表直接安装在测量锥上，将原有的手动检测由4步简化为2步，大大缩短检测时间，降低了操作强度；通过在快速检具上更换测量锥，达到检具的通用性、快速性，快速检具的使用使中小批量产品不需使用配对机选配，也体现了快速检具的经济性。</t>
  </si>
  <si>
    <t>无锡贺安特动力科技有限公司;WUXI HIGHLAND DRIVELINE TECHNOLOGY CO LTD;WUXI HIGHLAND DRIVELINE TECHNOLOGY CO.,LTD.;Wuxi he ante power science and technology co ltd;陕西法士特汽车传动集团有限责任公司;SHAANXI FAST AUTO DRIVE GROUP CO;SHAANXI FAST AUTO DRIVE GROUP COMPANY;陕西法士特汽车传动集团有限责任公司;Shaanxi fast vehicle driving group co ltd;十堰市郧齿汽车零部件有限公司;SHIYAN YUNCHI AUTOMOBILE PARTS CO LTD;Shiyan Yunchi Automobile Parts Co., Ltd.;Shiyan yunchi car components co ltd;南阳飞龙汽车零部件有限公司;JINAN FEILONG AUTO ACCESSORY CO LTD;JINAN FEILONG AUTO ACCESSORY CO., LTD.;Nanyang fei-long automobile parts co ltd;神龙汽车有限公司;DONGFENG PEUGEOT CITROEN AUTOM;DONGFENG PEUGEOT CITROEN AUTOMOBILE COMPANY LTD.;SHENLONG AUTOMOBILE CO LTD;DIESELLA TRADING A/S</t>
  </si>
  <si>
    <t>CN201610740965.3</t>
  </si>
  <si>
    <t>CN106369369A</t>
  </si>
  <si>
    <t>一种LED日光管灯</t>
  </si>
  <si>
    <t>一种LED日光管灯包括日光灯管(50)、设置在所述日光灯管(50)内的LED灯板(40)、用于连接外接电源的电源输入接线柱(20)、两个分别套接在所述日光灯管(50)端部的灯帽(60)和两个分别固定在所述灯帽(60)中的LED控制电路板(10)，所述LED控制电路板(10)与所述电源输入接线柱(20)电连接，所述LED控制电路板(10)上设置有电源输出插座(30)，所述LED灯板(40)的两个端部分别设置有引出脚(41)，所述LED灯板(40)的端部与所述电源输出插座(30)以插接方式连接实现所述引出脚(41)和电源输出插座(30)的电连接。</t>
  </si>
  <si>
    <t>F21K9/27(2016.01);F21K9/278(2016.01);F21V23/06(2006.01);F21Y115/10(2016.01)</t>
  </si>
  <si>
    <t>F21K9/27(2016.01)I</t>
  </si>
  <si>
    <t>CN201610779948.0</t>
  </si>
  <si>
    <t>CN106369269A</t>
  </si>
  <si>
    <t>低温储罐的干燥置换系统及方法</t>
  </si>
  <si>
    <t>本发明公开了一种低温储罐的干燥置换系统及方法，置换系统由内罐罐底进气管N1、进气阀V1、罐顶排气管N2、罐顶排气阀V2、内外罐间环形空间排气管N3、内外罐间环形空间排气阀V3、罐底绝热层排气管N4和罐底绝热层排气阀V4组成，该方法将低温储罐内部空间分为内罐与穹顶A、内外罐间环形空间B和罐底绝热层C三个部位，并依次进行氮气置换排出各个部位的氧气和水分，采用压涨法进行惰性气体置换。本发明具有很好的置换效果，且操作简单，用时较短。</t>
  </si>
  <si>
    <t>F17C1/12(2006.01);F17C13/00(2006.01);F17C13/04(2006.01)</t>
  </si>
  <si>
    <t>中国海洋石油总公司;中海石油气电集团有限责任公司;CHINA NAT OFFSHORE OIL CORP;CNOOC GAS &amp; POWER GROUP CO LTD;CHINA NATIONAL OFFSHORE OIL CORPORATION;CNOOC GAS &amp; POWER GROUP CO., LTD.;China Ocean Petroleum Parent Company;China ocean petroleum gas and electricity group co ltd;中国寰球工程公司;CHINA HUANQIU CONTRACTING &amp; ENG CORP;CHINA HUANQIU CONTRACTING &amp; ENGINEERING CORPORATION;China huanqiu chemical engineering ltd;华陆工程科技有限责任公司;HUALU ENG &amp; TECH CO LTD;HUALU ENGINEERING &amp; TECHNOLOGY CO., LTD.;华陆工程科技有限责任公司;Hualu engineering science and technology co ltd;ISHIKAWAJIMA HARIMA HEAVY IND;ISHIKAWAJIMA HARIMA HEAVY IND CO LTD;ISHIKAWAJIMA HARIMA HEAVY IND CO LTD;石川島播磨重工業株式会社;KAWASAKI HEAVY IND LTD;KAWASAKI JUKOGYO KK;KAWASAKI HEAVY IND LTD</t>
  </si>
  <si>
    <t>CN201610986381.4</t>
  </si>
  <si>
    <t>CN106369070A</t>
  </si>
  <si>
    <t>一种离合器润滑结构及方法</t>
  </si>
  <si>
    <t>本发明公开了一种离合器润滑结构及方法，包括连接在变速器壳体上的背板和活塞壳体，背板和活塞壳体所形成的安装空间中交替设置有第一对偶片和摩擦片，位于末端的摩擦片外侧设置有第二对偶片，活塞壳体中设置有用于推动第二对偶片的活塞，活塞的活塞油道与进油通道连通，活塞中设置有与活塞油道配合的活塞本体，活塞本体的后侧设置有用于推动第二对偶片的后座，活塞本体与后座之间设有压缩弹簧。本发明可以实现离合器选择性润滑，即离合器结合阶段有润滑油，而离合器不工作或离合器工作完成后无润滑油，能够降低离合器拖曳损失，并降低油泵设计流量，提高变速器效率。</t>
  </si>
  <si>
    <t>F16D25/0638(2006.01);F16D25/12(2006.01)</t>
  </si>
  <si>
    <t>F16D25/0638(2006.01)I</t>
  </si>
  <si>
    <t>西安法士特汽车传动有限公司;XI'AN FASHITE AUTOMOBILE TRANS CO LTD;XI'AN FASHITE AUTOMOBILE TRANSMISSION CO., LTD.;西安法士特汽车传动有限公司;Xi'an method for fast vehicle transmission co ltd;HYUNDAI MOTOR CO LTD;HYUNDAI MOTOR COMPANY;이계안;현대자동차주식회사;ZAHNRADFABRIK FRIEDRICHSHAFEN;ZF FRIEDRICHSHAFEN AG, 88046 FRIEDRICHSHAFEN, DE;VOITH GETRIEBE KG;VOITH GETRIEBE KG, 7920 HEIDENHEIM;GENERAL MOTORS CORPORATION;Московский государственный технический университет "МАМИ";Городецкий Константин Исаакович;Евтушик Олег Викторович;Шарипов Дмитрий Валерьевич;MOSKOVSKIJ GOSUDARSTVENNYJ TEKHNICHESKIJ UNIVERSITET "MAMI";GORODETSKIJ KONSTANTIN ISAAKOVICH;EVTUSHIK OLEG VIKTOROVICH;Sharipov Dmitrij Valer'evich;BRUSS POLT I;BRUSS POLT INSTITUT;БЕЛОРУССКИЙ ОРДЕНА ТРУДОВОГО КРАСНОГО ЗНАМЕНИ ПОЛИТЕХНИЧЕСКИЙ ИНСТИТУТ;BELORUSSKIJ ORDENA TRUDOVOGO KRASNOGO ZNAMENI POLITEKHNICHESKIJ INSTITUT</t>
  </si>
  <si>
    <t>CN201611053888.0</t>
  </si>
  <si>
    <t>CN106368859A</t>
  </si>
  <si>
    <t>一种汽车专用滤清器</t>
  </si>
  <si>
    <t>本发明涉及一种汽车专用滤清器，包括外框架、内框架、滤网安装板和滤纸安装板，所述的外框架的上端开设有凹槽，所述的内框架可拆卸地安装在外框架的凹槽上，所述的外框架与内框架之间设置有锁紧机构，所述的内框架的上下两端呈开口状，所述的外框架的凹槽上相对于内框架下端开口部的位置开设有通槽，所述的滤网安装板安装在内框架的上端，所述的滤纸安装板设置有两个，所述的两个滤纸安装板依次安装在内框架内，所述的滤纸安装板与内框架之间还设置有定位机构。本设计具有结构简单、易于制造和实用高效的优点。</t>
  </si>
  <si>
    <t>F02M35/04(2006.01)</t>
  </si>
  <si>
    <t>F02M35/04(2006.01)I</t>
  </si>
  <si>
    <t>深圳市百欧森环保科技开发有限公司;SHENZHEN BIOSUN TECHNOLOGY DEV CO LTD;SHENZHEN BIOSUN TECHNOLOGY DEVELOPMENT CO., LTD.;Shenzhen city bai ou mori environment protection science and technology development co ltd;平利县凯灵汽车零部件有限公司;PINGLI KAILING AUTO PARTS CO LTD;PINGLI KAILING AUTO PARTS CO., LTD.;平利县凯灵汽车零部件有限公司;Pingli county kai ling automobile parts co ltd;佛山市顺德区爱普瑞环保科技有限公司;FOSHAN SHUNDE DISTR AIPURUI ENV TECH CO LTD;Foshan Shunde District Aipurui Environmental Technology Co., Ltd.;佛山市顺德区爱普瑞环保科技有限公司;Shunde district foshan aipu rui environment protection science and technology co ltd;东莞市海莎过滤器有限公司;DONGGUAN HAISHA FILTER CO LTD;DONGGUAN HAISHA FILTER CO., LTD.;Dongguan hai-sha filter co ltd;重庆大江工业有限责任公司;CHONGQING DAJIANG INDUSTRY CO;Chongqing Dajiang Industry Co., Ltd.;Of chongqing dajiang industry co ltd;张春明;仲伟全;ZHANG CHUNMING;ZHANG CHUNMING;Zhang chun-ming;Zhong wei-quan;HONDA MOTOR CO LTD;HONDA MOTOR CO., LTD.;HONDA MOTOR CO., LTD.;SCANIA CV AB;SCANIA CV AB;SCANIA CV AB</t>
  </si>
  <si>
    <t>CN201610782891.X</t>
  </si>
  <si>
    <t>CN106368715A</t>
  </si>
  <si>
    <t>一种双护盾TBM组装期间施工的出渣方法</t>
  </si>
  <si>
    <t>本发明公开了一种双护盾TBM组装期间施工的出渣方法，包括步骤：一、构建露天工业广场；二、开挖引洞并装配双护盾TBM；三、双护盾TBM后配套皮带机抛渣；四、双护盾TBM后配套皮带机配合渣土车间歇式出渣，401、调整出渣方向，402、渣土车间歇式运输出渣；403、多次重复步骤402，直至所述双护盾TBM掘进距离为d'≥d3‑d2‑d1；五、连续皮带机连续式出渣。本发明设计新颖，步骤简单，采用三段式出渣方式，通过边组装边开挖完成双护盾TBM施工，解决因工业广场狭小，地理位置受限给双护盾TBM施工带来的难以组装的问题，节约了开挖投入资金，节省了时间。</t>
  </si>
  <si>
    <t>CN108343444</t>
  </si>
  <si>
    <t>中国神华能源股份有限公司;神华新街能源有限责任公司;中铁十三局集团有限公司;CHINA SHENHUA ENERGY CO LTD;SHENHUA XINJIE ENERGY CO LTD;CHINA RAILWAY 13TH BUREAU GROUP CO LTD;CHINA SHENHUA ENERGY CO., LTD.;SHENHUA XINJIE ENERGY CO., LTD.;CHINA RAILWAY 13TH BUREAU GROUP CO., LTD.;China shenhua energy stock co ltd;New street shenhua energy source co ltd;Of china railway 13th bureau group co ltd;中交第二航务工程局有限公司;CCCC SECOND HIGHWAY ENG CO LTD;CCCC SECOND HIGHWAY ENGINEERING CO., LTD.;The china communications second harbor engineering bureau co ltd;中铁西南科学研究院有限公司;CHINA RAILWAY SOUTHWEST RES INST CO LTD;CHINA RAILWAY SOUTHWEST RESEARCH INSTITUTE CO., LTD.;Zhongtie xinan science institute co ltd;上海隧道工程股份有限公司;SHANGHAI TUNNEL ENG CO LTD;SHANGHAI TUNNEL ENGINEERING CO., LTD.;Shanghai tunnel engineering stock co ltd;OKUMURA CORP;OKUMURA CORP;OKUMURA CORP;株式会社奥村組</t>
  </si>
  <si>
    <t>CN201610766561.1</t>
  </si>
  <si>
    <t>CN106368700A</t>
  </si>
  <si>
    <t>带风向的井下薄煤层采煤机示教再现自动截割控制方法</t>
  </si>
  <si>
    <t>本发明公开了一种带风向的井下薄煤层采煤机示教再现自动截割控制方法，包括步骤：一、滚筒采煤机自动截割示教；二、滚筒采煤机自动截割再现：201、初始化所述滚筒采煤机控制系统；202、判断滚筒采煤机是否处于端头；203、滚筒采煤机左端头自动截割再现；204、滚筒采煤机右端头自动截割再现。本发明示教带风向的井下薄煤层滚筒采煤机截割过程，涵盖了带风向的井下薄煤层进行斜切进刀、割三角煤、清浮煤和行进中割煤采煤过程中必要的过程，大大减少了人工干预，满足带风向的井下薄煤层采煤工艺自动化采煤要求，全自动控制效率高。</t>
  </si>
  <si>
    <t>中国神华能源股份有限公司;神华神东煤炭集团有限责任公司;CHINA SHENHUA ENERGY CO LTD;SHENHUA SHENDONG COAL GROUP CO LTD;CHINA SHENHUA ENERGY CO., LTD.;SHENHUA SHENDONG COAL GROUP CO., LTD.;China shenhua energy stock co ltd;East shenhua shenhua coal group co ltd;西安煤矿机械有限公司;XI AN COAL MINING MACHINERY CO;XI AN COAL MINING MACHINERY CO., LTD.;Xi'an coal mining machinery co ltd;西安煤矿机械有限公司;XIAN COAL MINING MACHINERY CO LTD;XIAN COAL MINING MACHINERY CO., LTD.;Xi'an coal mining machinery co ltd;THE UNIVERSITY OF WYOMING RESEARCH CORPORATION;THE UNIVERSITY OF WYOMING RESEARCH CORPORATION D/B/A WESTERN RESEARCH INSTITUTE</t>
  </si>
  <si>
    <t>CN201610754468.9</t>
  </si>
  <si>
    <t>CN106368699A</t>
  </si>
  <si>
    <t>一种以自动割煤为主远程干预为辅的采煤机采煤控制方法</t>
  </si>
  <si>
    <t>本发明公开了一种以自动割煤为主远程干预为辅的采煤机采煤控制方法，采煤机为双滚筒采煤机，该方法采用的控制系统包括控制器、无线通信模块、控制计算机、数据存储器、摄像头、位移传感器、左摇臂角度传感器和右摇臂角度传感器；采煤机采煤控制方法包括以下步骤：一、人工示教，二、以自动割煤为主远程干预为辅的控制方式控制采煤机进行采煤：采煤机进行自动割煤的过程中，当操作人员判断为需要人工调整采煤机姿态时，操作人员进行人工干预控制，调整采煤机割煤姿态，调整完毕后，退出远程人工干预，采煤机恢复自动割煤状态。本发明方法步骤简单、设计合理且实现方便，既达到了减员增效的目的，又提高了安全系数，实用性强，便于推广使用。</t>
  </si>
  <si>
    <t>于士真;YU SHIZHEN;YU SHIZHEN;Yu shi-zhen;张秀文;孟宪洲;ZHANG XIUWEN;ZHANG XIUWEN;Zhang xiu-wen;Meng xian zhou;SIEMENS AG;LAUSITZER BRAUNKOHLE AG;SIEMENS AG;LAUSITZER BRAUNKOHLE AKTIENGESELLSCHAFT (LAUBAG);EDH;IND DEV CORP;* EDH;* INDUSTRIAL DEVELOPMENT CORPORATION</t>
  </si>
  <si>
    <t>CN201610764219.8</t>
  </si>
  <si>
    <t>CN106368675A</t>
  </si>
  <si>
    <t>一种油气井出砂监测仪及出砂监测资料处理方法</t>
  </si>
  <si>
    <t>本发明提供了一种油气井出砂监测仪，由出砂监测通道、噪声监测通道和数据采集与处理系统组成。本发明还提供了一种油气井出砂监测资料处理方法，由数据采集与处理系统对出砂监测通道和噪声监测通道滤波后的输出信号进行同步采集，并将两者进行相比较，以消除噪声，获取纯粹的出砂信号r sp (i)，得到单位时间内的出砂率M t 和累积出砂量M。本发明主要解决了现有技术在出砂监测时无法对噪声特性进行专门测量和区分的问题。通过出砂量的计算，实现指导采油或采气生产及时调整参数，保证适度出砂，达到提高油气井产能，延长油气井生产寿命的目的。</t>
  </si>
  <si>
    <t>中国石油大学(华东);CHINA UNIV OF PETROLEUM (HUADONG);China University of Petroleum (Huadong);中国石油大学(华东);CHINA UNIVERSITY OF PETROLEUM EAST CHINA;华北电力大学;UNIV NORTH CHINA ELEC POWER;NORTH CHINA ELECTRIC POWER UNIVERSITY;NORTH CHINA ELECTRIC POWER UNIVERSITY;韦特柯格雷控制系统有限公司;VETCO GRAY CONTROLS LTD;VETCO GRAY CONTROLS LIMITED;Vetco grey control system co ltd;中国海洋石油总公司;中海石油研究中心;中国石油大学(华东);CHINA NAT OFFSHORE OIL CORP;CNOOC RES CT;UNIV CHINA PETROLEUM;CHINA NATIONAL OFFSHORE OIL CORPORATION;CNOOC RESEARCH CENTER;CHINA UNIVERSITY OF PETROLEUM (EAST CHINA);China ocean petroleum parent company; Zhonghai petroleum research center; China university of petroleum east china;中国海洋石油总公司;中海石油研究中心;CHINA NAT OFFSHORE OIL CORP;CHINA NATIONAL OFFSHORE OIL CORP.;China ocean petroleum parent company; Zhonghai petroleum research center;中国海洋石油总公司;中海石油研究中心;中国石油大学(华东);CHINA NAT OFFSHORE OIL CORP;CNOOC RES CT;UNIV CHINA PETROLEUM;CHINA NATIONAL OFFSHORE OIL CORPORATION;CHINA UNIVERSITY OF PETROLEUM (EAST CHINA);CNOOC RESEARCH CENTER;China Ocean Petroleum Parent Company;CHINA UNIVERSITY OF PETROLEUM EAST CHINA;ZHONGHAI PETROLEUM RESEARCH CENTER;中国海洋石油总公司;中海石油研究中心;CHINA NAT OFFSHORE OIL CORP;CHINA NATIONAL OFFSHORE OIL CORPORATION;China ocean petroleum parent company; Zhonghai petroleum research center;CORMON LIMITED;GYSLING DANIEL L.;LOOSE DOUGLAS H.;MOBIL OIL CORP;MOBIL OIL CORPORATION;ROXAR FLOW MEASUREMENT AS;* ROXAR FLOW MEASUREMENT AS</t>
  </si>
  <si>
    <t>CN201610781753.X</t>
  </si>
  <si>
    <t>CN106368672A</t>
  </si>
  <si>
    <t>适用于煤层气井空气动力造穴的煤尘捕集装置及方法</t>
  </si>
  <si>
    <t>一种适用于煤层气井空气动力造穴的煤尘捕集装置及方法，煤尘捕集装置，包括双通道井口装置、文丘里洗涤器、沉降室和沉淀池，所述双通道井口装置设置于井口以接收从井眼内喷出的气体，以使气体由竖直方向流动改为水平方向流动，所述文丘里洗涤器设置于双通道井口装置后并与之连通，其使气水充分混合，湿润煤尘，所述沉降室设置于文丘里洗涤器后，其捕集煤水结合颗粒并以悬浊液的形式排出捕集到的煤尘，所述沉淀池设置于沉降室后，使得沉降室排出的煤粉颗粒悬浊液沉淀；由此，本发明通过较低的成本捕集空气动力造穴过程中飞散的煤粉尘并对其进行计量，解决了空气动力造穴技术造成的环境污染、喷出煤粉无法计量等问题。</t>
  </si>
  <si>
    <t>E21B43/34(2006.01);E21B33/03(2006.01);E21B43/16(2006.01)</t>
  </si>
  <si>
    <t>拜城县众维煤业有限公司;BAICHENG ZHONGWEI COAL IND CO LTD;BAICHENG ZHONGWEI COAL INDUSTRY CO., LTD.;拜城县众维煤业有限公司;Bai yancheng county zhongwei coal industry co ltd;中南大学;UNIV CENTRAL SOUTH;CENTRAL SOUTH UNIVERSITY;CENTRAL SOUTH UNIVERSITY;郑州光力科技股份有限公司;ZHEJIANG GUANGLI TECH DEV CO;ZHEJIANG GUANGLI TECH DEVELOPMENT CO., LTD.;Zhengzhou guangli science &amp; technology stock co ltd;煤炭科学技术研究院有限公司;CHINA COAL RES INST;CHINA COAL RESEARCH INSTITUTE;Coal science and technology research institute co ltd;河南省煤田地质局二队;HENAN COALFIELD GEOLOGY BUREAU NO 2 UNIT;HENAN COALFIELD GEOLOGY BUREAU NO.2 UNIT;Henan coal field of geology bureau second team;KUMAGAI GUMI CO LTD;FUJI BUSSAN CO LTD;KUMAGAI GUMI CO LTD;FUJI BUSSAN KK;FUJI BUSSAN KK;KUMAGAI GUMI CO LTD;TSNI PK I PROFILAKTIKI PNEVMOK;TSNI PK I PROFILAKTIKI PNEVMOKONIOZOV TEKHNIKI BEZOPASNOSTI;Центральный научно-исследовательский и проектно-конструкторский институт профилактики пневмокониозов и техники безопасности;TSENTRALNYJ NAUCHNO-ISSLEDOVATELSKIJ I PROEKTNO-KONSTRUKTORSKIJ INSTITUT PROFILAKTIKI PNEVMOKONIOZOV I TEKHNIKI BEZOPASNOSTI;TYMOCKO, PETER;TYMOCKO, PETER</t>
  </si>
  <si>
    <t>CN201611010088.0</t>
  </si>
  <si>
    <t>CN106368663A</t>
  </si>
  <si>
    <t>一种油气井高能气体压裂增产装置</t>
  </si>
  <si>
    <t>本发明公开了一种油气井高能气体压裂增产装置，包括封隔器、减震器、油管、点火装置、泄压和传火组件、第一燃气发生器、第二燃气发生器、延时传火装置和射孔压力计。该装置中燃气发生器快慢燃速搭配串接，且在两者之间安装延时传火装置。燃烧过程中产生的气体峰值压力不大于100MPa，单级燃气发生器燃烧时间不小于10s，且可产生压力可控的多级脉冲。泄压和传火组件保证了燃气发生器燃烧产生的高能气体能够从筛管中径向喷入井筒中，对准目的地层精准压裂，并能够长时间有效作用，可在岩层上形成多条宽而深的辐射状裂纹，有效地解除了地层孔道堵塞和污染，改善了油层的渗透性，扩大了井筒周边采油半径，达到提高油水井产量的目的。</t>
  </si>
  <si>
    <t>E21B43/26(2006.01);E21B43/263(2006.01)</t>
  </si>
  <si>
    <t>西安石油大学;UNIV XI AN SHIYOU;XI'AN SHIYOU UNIVERSITY;XI'AN PETROLEUM UNIVERSITY;西安近代化学研究所;XIAN MODERN CHEMISTRY RES INST;XI'AN MODERN CHEMISTRY RESEARCH INSTITUTE;XI'AN MODERN CHEMISTRY RESEARCH INSTITUTE;西安石油大学;UNIV XI AN SHIYOU;XI'AN SHIYOU UNIVERSITY;XI'AN PETROLEUM UNIVERSITY;西安新产能石油科技有限公司;XI AN XINCHANGNENG PETROLEUM T;XI'AN XINCHANGNENG PETROLEUM TECHNOLOGY CO., LTD.;Xi'an petroleum and new energy science and technology co ltd;西安近代化学研究所;XIAN MODERN CHEMISTRY RES INST;XIAN MODERN CHEMISTRY RESEARCH INSTITUTE;XI'AN MODERN CHEMISTRY RESEARCH INSTITUTE;中国海洋石油总公司;中海石油(中国)有限公司湛江分公司;CHINA NAT OFFSHORE OIL CORP;ZHANJIANG BRANCH CHINA NAT OFFSHORE OIL CORP;CHINA NATIONAL OFFSHORE OIL CORPORATION;ZHANJIANG BRANCH OF CHINA NATIONAL OFFSHORE OIL CORPORATION;China Ocean Petroleum Parent Company;China ocean petroleum china co ltd zhanjiang branch company;甘肃省化工研究院;甘肃兰金民用爆炸高新技术公司;GANSU RES INST OF CHEMICAL INDUSTRY;GANSU LANJIN CIVIL EXPLODE HIGH TECH CO LTD;Gansu research institute of chemical industry;GANSU LANJIN CIVIL EXPLODE HIGH-TECH CO., LTD.;Gansu rankin civil explosive high and new technology company;Gansu research institute of chemical industry;中国兵器工业第二一三研究所;中国石化集团胜利石油管理局测井公司;NO 213 INST CHINA NORTH IND GROUP CORP;WELL LOGGING CO LTD OF SINOPEC SHENGLI PETROLEUM ADMINISTRATION BUREAU;NO.213 INSTITUTE OF CHINA NORTH INDUSTRIES GROUP CORPORATION;WELL LOGGING CO., LTD. OF SINOPEC SHENGLI PETROLEUM ADMINISTRATION BUREAU;China ordnance industry 213 research institute; China petrochemical group shengli petroleum administration well logging company;西安聚和石油技术开发有限公司;JUHE PETROLUM TECHNOLOGY DEV C;JUHE PETROLUM TECHNOLOGY DEVELOPMENT CO., LTD., XI'AN;Xi'an poly and oil technology development co ltd;大庆油田有限责任公司;DAQING OIL FIELD CO LTD;DAQING OIL FIELD CO LTD;Daqing oil field limited liability company;BAKER HUGHES INCORPORATED;KASH EDWARD CANNOY</t>
  </si>
  <si>
    <t>CN201610893515.8</t>
  </si>
  <si>
    <t>CN106368649A</t>
  </si>
  <si>
    <t>一种全封闭高压阀门漏失治理装置及方法</t>
  </si>
  <si>
    <t>西安东新石油设备厂有限公司</t>
  </si>
  <si>
    <t>710065 陕西省西安市高新区锦业路1号都市之门B座11110室</t>
  </si>
  <si>
    <t>本发明属于采气/油及石油开采业的技术领域，涉及一种全封闭高压阀门漏失治理装置及方法。装置包括液压带压封堵装置和阀门带压维护密封装置，液压带压封堵装置设置在阀门处，用于封堵采气/油井口油管或套管通道，阀门带压维护密封装置与阀门连接，包括转换短节，转换短节上设有第二放空阀，左端与阀门阀体的右端口密封连接，右端密封连接有第二液压缸，第二液压缸的第二活塞杆的自由端朝向转换短节方向设置，并与阀门的丝杠的丝扣端连接。通过该装置能够在采气/油井口带压情况下，先将采气/油井口在油管或套管通道处封堵，形成无压情况，然后拆解阀门部件，更换阀门损坏的阀板，完成后恢复阀门。</t>
  </si>
  <si>
    <t>E21B34/02(2006.01);E21B33/03(2006.01);E21B23/00(2006.01)</t>
  </si>
  <si>
    <t>泸州川油钻采工具有限公司;LUZHOU CHUANYOU DRILLING &amp; PRO;LUZHOU CHUANYOU DRILLING &amp; PRODUCTION CO., LTD.;Luzhou sichuan oil drilling tool co ltd;西安东新石油设备厂有限公司;XI'AN DONGXIN PETROLEUM EQUIPMENT PLANT CO LTD;Xi'an Dongxin Petroleum Equipment Plant Co., Ltd.;西安东新石油设备厂有限公司;Xi'an east new petroleum equipment factory co ltd;西安东新石油设备厂有限公司;XI AN DONGXIN PETROLEUM EQUIPMENT PLANT CO LTD;Xi'an Dongxin Petroleum Equipment Plant Co., Ltd.;Xi'an east new petroleum equipment factory co ltd;托普威尔石油技术股份公司;TOP WELL PETROLEUM TECHNOLOGIES CO LTD;TOP WELL PETROLEUM TECHNOLOGIES COMPANY LTD.;Top weier petroleum technology stock co ltd;W-K-M WELLHEAD SYSTEMS, INC.;TRI-STATE OIL TOOL INDUSTRIES</t>
  </si>
  <si>
    <t>CN201610789550.5</t>
  </si>
  <si>
    <t>CN106368626A</t>
  </si>
  <si>
    <t>一种井架二层台自动排管装置</t>
  </si>
  <si>
    <t>本发明公开了一种井架二层台自动排管装置，在井架正面安装有一对纵向导轨，该对纵向导轨连接为一体；该对纵向导轨向下与两个横向导轨吊挂连接，两个横向导轨连接为一体；每个纵向导轨下表面均设置有齿条一，横向导轨上的液压马达一通过齿轮一与齿条一啮合传动连接；每个横向导轨向下通过滚轮机构二与伸缩架吊挂连接，每个横向导轨下表面设置有齿条二，伸缩架上的液压马达二通过齿轮二与齿条二啮合传动连接；伸缩架滑动设置在井架中，伸缩架与伸缩液缸的活塞杆端头铰接，伸缩液缸的缸体底端与井架固定耳座铰接；伸缩架的内端安装有绞车。本发明的装置。结构紧凑，工作可靠。</t>
  </si>
  <si>
    <t>济南光先数控机械有限公司;JINAN EVERSHINING CNC MACHINE CO LTD;JINAN EVERSHINING CNC MACHINE CO., LTD.;济南光先数控机械有限公司;Jinan guangxian numerical control machinery co ltd;四川中曼电气工程技术有限公司;ZHONGMAN ELECTRICAL ENG AND TECH CO LTD;ZHONGMAN ELECTRICAL ENGINEERING AND TECHNOLOGY CO., LTD.;Sichuan zhongman electric engineering technology co ltd;武汉市元博智能控制技术研究设计院(有限合伙);WUHAN YUANBO INTELLIGENT CONTROL TECHNOLOGY RES INST;WUHAN YUANBO INTELLIGENT CONTROL TECHNOLOGY RESEARCH INSTITUTE;Wuhan motohiro intelligent control technology research design institute partnership;常州大学;UNIV CHANGZHOU;Changzhou University;University changzhou;烟台杰瑞石油装备技术有限公司;胡国强;YANTAI JEREH PET EQUIP TECH CO;GUOQIANG HU;YANTAI JEREH PETROLEUM EQUIPMENT TECHNOLOGIES CO., LTD.;HU GUOQIANG;Hu guo-qiang;Yantai jereh petroleum equipment technologies co ltd;武汉市元博智能控制技术研究设计院(有限合伙);WUHAN YUANBO INTELLIGENT CONTROL TECHNOLOGY RES INST LTD PARTNERSHIP;WUHAN YUANBO INTELLIGENT CONTROL TECHNOLOGY RESEARCH INSTITUTE (LIMITED PARTNERSHIP);Wuhan motohiro intelligent control technology research design institute partnership;STROSHEIN WILLIAM JOHN;RICHARD DAVID LOUIS;WRIGHT MONTE NEIL;JANTZEN LEON KEITH;ASSAF IMAD;ZAHN BALDWIN E;FILLIP MARK J;TETTLETON RYLLEE T;BUI TOM;SHELDON LOREN B;TOMASHEK JAMES R;KELLY ROBERT R;THALE JAMES S;SHAH JASHWANT C;WARD DONALD H;SHELDON; LOREN B.;TOMASHEK; JAMES R.;KELLY; ROBERT R.;THALE; JAMES S.;SHAH; JASHWANT C.;WARD; DONALD H.</t>
  </si>
  <si>
    <t>CN201611001516.3</t>
  </si>
  <si>
    <t>CN106368368A</t>
  </si>
  <si>
    <t>基于T型与Z型挂件的石材铝蜂窝复合板吊顶施工方法</t>
  </si>
  <si>
    <t>本发明公开了一种基于T型与Z型挂件的石材铝蜂窝复合板吊顶施工方法，所施工石材铝蜂窝复合板吊顶包括多列石材铝蜂窝复合板，相邻两列石材铝蜂窝复合板之间均设置有一列T型挂件，每个T型挂件均卡装于左右两个Z型挂件之间，每列外侧复合板的外侧均设置有一列外侧挂件，每块石材铝蜂窝复合板的左右两侧均设置有一列用于固定外侧挂件或Z型挂件的预埋螺栓；对石材铝蜂窝复合板吊顶进行施工时，包括步骤：一、吊顶龙骨安装；二、T型挂件安装；三、石材铝蜂窝复合板安装；四、填缝处理。本发明方法步骤简单、设计合理且施工操作简便、工效高、施工效果好，能简便、快速完成石材铝蜂窝复合板吊顶施工过程，并且投入成本较低，施工质量易于保证。</t>
  </si>
  <si>
    <t>E04B9/06(2006.01);E04B9/24(2006.01)</t>
  </si>
  <si>
    <t>E04B9/06(2006.01)I</t>
  </si>
  <si>
    <t>山东天元装饰工程有限公司;SHANDONG TIANYUAN DECORATION ENG CO LTD;SHANDONG TIANYUAN DECORATION ENGINEERING CO., LTD.;山东天元装饰工程有限公司;Shandong tianyuan decoration engineering co ltd;百益百利(福州)幕墙工程有限公司;BAIYI BAILI FUZHOU CURTAIN WALL ENGINEERING CO LTD;BAIYI BAILI (FUZHOU) CURTAIN WALL ENGINEERING CO., LTD.;Percentage as follows baili fuzhou curtain wall engineering co ltd;深圳市好耐福建材有限公司;SHENZHEN HAONAIFU BUILDING MATERIAL CO LTD;SHENZHEN HAONAIFU BUILDING MATERIAL CO., LTD.;Shenzhen has good resistance fujian material co ltd;深圳市美芝装饰设计工程股份有限公司;SHENZHEN MAGIC DESIGN AND DECORATION ENGINEERING CO LTD;SHENZHEN MAGIC DESIGN AND DECORATION ENGINEERING CO., LTD.;Shenzhen meizhi decorative design engineering stock co ltd;TOYO TIRE &amp; RUBBER CO;TOYO TIRE &amp; RUBBER CO LTD;TOYO TIRE &amp; RUBBER CO LTD;東洋ゴム工業株式会社</t>
  </si>
  <si>
    <t>CN201610729811.4</t>
  </si>
  <si>
    <t>CN106368338A</t>
  </si>
  <si>
    <t>发泡水泥保温板外墙外保温系统施工方法</t>
  </si>
  <si>
    <t>本发明公开了一种发泡水泥保温板外墙外保温系统施工方法，包括步骤：一、保温板铺贴施工：在建筑外墙上铺贴由发泡水泥保温板拼装组成的保温板铺装层；二、门窗外侧洞口加强处理：将保温板铺装层中上部铺装区底部、下部铺装区顶部和两个侧部铺装区内侧均通过玻纤网格布包覆后形成网格布加强层；三、抹面施工，过程如下：301、第一次抹面胶浆涂抹施工及玻纤网格布贴装；302、第二次抹面胶浆涂抹施工及玻纤网格布贴装；303、门窗外侧洞口抹面处理；四、饰面施工：401、腻子层施工；402、饰面涂料施工。本发明方法步骤简单、设计合理且施工简便、使用效果好，能简便完成发泡水泥保温板外墙外保温系统施工过程，且施工质量易于保证。</t>
  </si>
  <si>
    <t>E04B1/80(2006.01);E04F21/00(2006.01);E04F21/08(2006.01)</t>
  </si>
  <si>
    <t>大同泰瑞集团建设有限公司;DATONG TAIRUI GROUP CONSTRUCTION CO LTD;DATONG TAIRUI GROUP CONSTRUCTION CO., LTD.;Of terry at the same group construction co ltd;永升建设集团有限公司;YONGSHENG CONSTRUCTION GROUP CO LTD;Yongsheng Construction Group Co., Ltd.;Yong-sheng construction group co ltd;辛小东;XIN XIAODONG;XIN XIAODONG;Xin xiao-dong;肇东市华奥中天建材科技有限公司;ZHAODONG HUAAO ZHONGTIAN BUILDING MATERIALS TECHNOLOGY CO LTD;ZHAODONG HUAAO ZHONGTIAN BUILDING MATERIALS TECHNOLOGY CO., LTD.;Zhaodong hua'ao zhongtian construction material science and technology co ltd;江苏尼高科技有限公司;常州市建筑科学研究院有限公司;JIANGSU NIGAO SCI &amp; TECH CO;CHANGZHOU ARCHITECTURAL RES INST CO LTD;JIANGSU NIGAO SCIENCE &amp; TECHNOLOGY CO., LTD.;CHANGZHOU ARCHITECTURAL RESEARCH INSTITUTE CO., LTD.;Jiangsu damping high science and technology co ltd;Changzhou construction science research institute co ltd;镇江中瑞节能科技有限公司;ZHENJIANG ZHONGRUI ENERGY SAVING TECHNOLOGY CO LTD;ZHENJIANG ZHONGRUI ENERGY-SAVING TECHNOLOGY CO.,LTD.;Zhenjiang zhongrui energy saving science and technology co ltd;江苏尼高科技有限公司;JIANGSU NIGAO SCI &amp; TECH CO;JIANGSU NIGAO SCIENCE &amp; TECHNOLOGY CO., LTD.;Jiangsu damping high science and technology co ltd;YETISENER ARIF DONDAR;JSP CORP;JSP CORP;JSP CORP;株式会社ジェイエスピー</t>
  </si>
  <si>
    <t>CN201610785477.4</t>
  </si>
  <si>
    <t>CN106368330A</t>
  </si>
  <si>
    <t>钢结构建筑施工用地脚螺栓预埋施工模具及施工方法</t>
  </si>
  <si>
    <t>本发明公开了一种钢结构建筑施工用地脚螺栓预埋施工模具及施工方法，该模具包括上水平板、下水平板和多个支撑件，上水平板或下水平板上平放有水平测尺，上水平板上开有两个上螺栓安装孔组，下水平板上开有两个下螺栓安装孔组，下水平板底部固定有型钢杆件；该施工方法包括步骤：一、钢垫板确定：对该预埋螺栓组所安装的钢垫板进行确定；二、螺栓安装孔组确定；三、测量放线；四、模具放置及地脚螺栓初步安装；五、初次调平；六、型钢杆件固定；七、地脚螺栓固定；八、模具拆除；九、混凝土浇筑。本发明设计合理、施工简便且使用效果好，能简便、快速完成钢结构建筑施工用地脚螺栓的预埋施工过程，并能确保地脚螺栓的预埋精度。</t>
  </si>
  <si>
    <t>中国十七冶集团有限公司;CHINA MCC17 GROUP CO LTD;CHINA MCC17 GROUP CO., LTD.;China no17 metallurgical group co ltd;浙江水利水电学院;UNIV ZHEJIANG WATER RESOURCES &amp; ELECTRIC POWER;ZHEJIANG UNIVERSITY OF WATER RESOURCES AND ELECTRIC POWER;Zhejiang hydropower college;中铁二十局集团有限公司;CHINA RAILWAY 20 BUREAU GROUP CORP;CHINA RAILWAY 20 BUREAU GROUP CORPORATION;中铁二十局集团有限公司;China railway 12 bureau group co ltd;甘肃建投钢结构有限公司;GANSU JIANTOU STEEL STRUCTURE CO LTD;GANSU JIANTOU STEEL STRUCTURE CO., LTD.;Gansu construction investment steel structure co ltd;中国三冶集团(营口)有限公司;CHINA THIRD METALLURG GROUP YINGKOU CO LTD;CHINA THIRD METALLURGICAL GROUP (YINGKOU) CO.,LTD.;Third china metallurgy group co ltd yingkou;中建三局第二建设工程有限责任公司;SECOND CONSTRUCTION ENGINEERING LTD COMPANY OF CHINA CONSTRUCTION THIRD ENGINEERING BUREAU;THE SECOND CONSTRUCTION ENGINEERING LIMITED COMPANY OF CHINA CONSTRUCTION THIRD ENGINEERING BUREAU;Of third china construction bureau second construction engineering co ltd;HITACHI METALS LTD;HITACHI METALS TECHNO LTD;HITACHI METALS LTD;HITACHI METALS TECHNO LTD;HITACHI METALS LTD;HITACHI METALS TECHNO LTD;日立機材株式会社;日立金属株式会社</t>
  </si>
  <si>
    <t>CN201610916049.0</t>
  </si>
  <si>
    <t>CN106368252A</t>
  </si>
  <si>
    <t>撑杆和耳轴的连接结构以及推土机</t>
  </si>
  <si>
    <t>本发明涉及工程机械领域，公开了一种撑杆和耳轴的连接结构以及推土机，所述连接结构包括撑杆(10)、耳轴(20)和球座盖(30)，所述撑杆(10)的端部设置有球座(40)，所述球座(40)和所述球座盖(30)配合并固定所述耳轴(20)，其中，至少在所述球座(40)和所述耳轴(20)之间设置有耐磨套。通过在球座和耳轴之间设置耐磨套，一方面可以有效缓解二者之间的磨损，另一方面使磨损由耐磨套来承担，从而可以根据需要更换耐磨套而不影响撑杆和耳轴，显著降低了维护成本。</t>
  </si>
  <si>
    <t>E02F3/36(2006.01);E02F9/00(2006.01)</t>
  </si>
  <si>
    <t>E02F3/36(2006.01)I</t>
  </si>
  <si>
    <t>三一重通机械有限公司;SANY ZHONGTONG MACHINERY CO LTD;SANY ZHONGTONG MACHINERY CO., LTD.;Through sanyi heavy machinery co ltd;山推工程机械股份有限公司;SHANTUI CONSTR MACH CO LTD;SHANTUI CONSTRUCTION MACHINERY CO., LTD.;Shantui engineering machinery stock co ltd;天津柳工机械有限公司;广西柳工机械股份有限公司;Tianjin liugong machinery co ltd;GUANGXI LIUGONG MACHINERY CO;TIANJIN LIUGONG MACHINERY CO., LTD.;GUANGXI LIUGONG MACHINERY CO., LTD.;Tianjin liugong machinery co ltd;Guangxi liugong machinery stock co ltd;MARCUS HERMAN H;MARCUS HERMAN H;Marcus Herman H</t>
  </si>
  <si>
    <t>CN201610954644.3</t>
  </si>
  <si>
    <t>CN106368046A</t>
  </si>
  <si>
    <t>一种手工抄纸帘及其制备方法</t>
  </si>
  <si>
    <t>本发明提供一种手工抄纸帘，包括设置于抄纸帘上的印图组件，所述印图组件通过机械方式加工而成。在抄纸帘(其材质可为竹帘、铜帘、不锈钢帘等)上按照宣纸需求者要求通过机械加工设计个性化图案，抄纸时纸帘将图案转移到宣纸上，这种图案清晰，层次感好，耐久性好，可用于对书画作品进行真伪鉴别。</t>
  </si>
  <si>
    <t>D21F13/02(2006.01)</t>
  </si>
  <si>
    <t>D21F13/02(2006.01)I</t>
  </si>
  <si>
    <t>浙江省普瑞科技有限公司;ZHEJIANG PROVINCE PRIME TECH CO LTD;ZHEJIANG PROVINCE PRIME TECHNOLOGY CO., LTD.;浙江省普瑞科技有限公司;Zhejiang ruipu science and technology co ltd;昆山钞票纸业有限公司;中国印钞造币总公司;KUNSHAN BANKNOTE PAPER CO LTD;CHINA BANKNOTE PRINTING &amp; MINT;KUNSHAN BANKNOTE PAPER CO., LTD.;CHINA BANKNOTE PRINTING AND MINTING CORPORATION;Kunshan bank note paper industry co ltd;China paper money printing and mfg currency general company;昆山钞票纸业有限公司;中国印钞造币总公司;KUNSHAN BANKNOTE PAPER CO LTD;CHINA BANKNOTE PRINTING &amp; MINT;KUNSHAN BANKNOTE PAPER CO., LTD.;CHINA BANKNOTE PRINTING AND MINTING CORPORATION;Kunshan bank note paper industry co ltd;China paper money printing and mfg currency general company;孙迪;DI SUN;SUN DI;SUN DI;孙雨龙;YULONG SUN;SUN YULONG;SUN YU-LONG;DW SPINKS EMBOSSING LTD;D.W. SPINKS (EMBOSSING) LIMITED;D.W. Spinks (Embossing) Limited</t>
  </si>
  <si>
    <t>CN201611012126.6</t>
  </si>
  <si>
    <t>CN106368027A</t>
  </si>
  <si>
    <t>一种过硫酸铵氧化降解法制备纳米纤维素的方法</t>
  </si>
  <si>
    <t>本发明公开一种过硫酸铵氧化降解法制备纳米纤维素的方法，包括以下步骤：（1）将纸浆加入到过硫酸铵溶液中，70℃恒温恒速搅拌16 h后加入蒸馏水稀释并终止反应；（2）静置24h，移除上层清液，利用高速冷冻离心机将悬浮液离心，每次离心后移除上层清液，并加入蒸馏水稀释，直至上清液变浑浊；（3）将浑浊液收集入透析袋中，在流动的蒸馏水中透析2‑3 d，直至pH 6～7，进行超声分散处理，制得纳米纤维素。该方法操作简单，反应比较温和，能耗低、耗水量小，具有环境友好性，产物易分离，制备的纳米纤维素产品性能好，长径比大，直径分布在35‑50nm，分布较均匀。</t>
  </si>
  <si>
    <t>D21B1/02(2006.01);D21B1/30(2006.01);D21C1/06(2006.01);D21C3/02(2006.01);D21C5/00(2006.01)</t>
  </si>
  <si>
    <t>D21B1/02(2006.01)I</t>
  </si>
  <si>
    <t>CN201611068092.2</t>
  </si>
  <si>
    <t>CN106367890A</t>
  </si>
  <si>
    <t>一种多层混纺膜的制备方法</t>
  </si>
  <si>
    <t>一种多层混纺膜的制备方法，属于纺织材料制备领域，其特征在于包括如下步骤：（1）将N‑N二甲基乙酰胺和丙酮倒入磨口玻璃瓶内搅拌直至粉末完全溶解：（2）将溶液取下并用超声波仪器消泡待用；（3）取上述步骤制得的PVDF纺丝液，再其最佳纺丝参数下纺丝使其容易充分挥发；（4）将烘干的PVDF贴在接收器上，再最佳纺丝参数下纺丝4‑5h，纺丝完毕后放入烘箱中,使溶剂充分挥发；（5）最后，将烘干后的纤维膜固定在接收器上，在PMMA的一面继续纺制PVDF纤维膜。所制备的多层混纺膜的抗弯刚度最小，柔软性较高，增强了人体穿着的舒适性，其综合防水透气性能处于较好的水平，且制备工艺简单易于操作，适于推广应用。</t>
  </si>
  <si>
    <t>D04H1/4374(2012.01);D04H1/4382(2012.01)</t>
  </si>
  <si>
    <t>D04H1/4374(2012.01)I</t>
  </si>
  <si>
    <t>CN201610726872.5</t>
  </si>
  <si>
    <t>CN106367813A</t>
  </si>
  <si>
    <t>一种半导体单晶硅晶棒及硅片参考面的加工方法</t>
  </si>
  <si>
    <t>710100 陕西省西安市长安区东长安街401号</t>
  </si>
  <si>
    <t>本发明公开了一种半导体单晶硅晶棒及硅片参考面的加工方法，首先在晶棒上截取样片，将样片进行表面化学各项异性腐蚀、清洗后烘干；观察表面腐蚀形状；根据不同晶向的形状和方位在样片上标记出主参考面的指示线；将带有定位线和主参考面指示线的样片与原有晶棒进行位置比对，标记出晶棒上主参考面的指示线；利用晶向测试仪，在单晶硅晶棒指示线附近查找主参考面&amp;lt;110&amp;gt;晶向峰值，准确确定位置并做好标记并进行参考面加工。硅片直接在表面进行化学各项异性腐蚀及后续的处理即可。本发明充分利用晶体各向异性在化学腐蚀中的反应速率差异形成腐蚀形状来判定单晶硅及硅片主参考面位置，具有判断准确，操作简单，且易于产业化实现。</t>
  </si>
  <si>
    <t>C30B33/10(2006.01);C30B29/06(2006.01);B28D5/04(2006.01)</t>
  </si>
  <si>
    <t>C30B33/10(2006.01)I</t>
  </si>
  <si>
    <t>C30;B28</t>
  </si>
  <si>
    <t>开化县质量技术监督检测所;KAIHUA QUALITY SUPERVISING AND TESTING CT;KAIHUA QUALITY SUPERVISING AND TESTING CENTER;Kaihua lijin quality technical supervision and test office;陕西西京电子科技有限公司;SHAANXI XIJING ELECTRONIC TECHNOLOGY CO LTD;SHAANXI XIJING ELECTRONIC TECHNOLOGY CO., LTD.;Shaanxi west beijing electronic science and technology co ltd;万向硅峰电子股份有限公司;;WANXIANG GUIFENG ELECTRONIC CO;WANXIANG GUIFENG ELECTRONIC CO., LTD.;Wanxiang guifeng electron stock co ltd;万向硅峰电子股份有限公司;;WANXIANG GUIFENG ELECTRONIC CO;WANXIANG GUIFENG ELECTRONIC CO., LTD.;Wanxiang guifeng electron stock co ltd</t>
  </si>
  <si>
    <t>CN201610767097.8</t>
  </si>
  <si>
    <t>CN106367762A</t>
  </si>
  <si>
    <t>火力发电厂凝汽器甲酸复合清洗剂</t>
  </si>
  <si>
    <t>本发明公开了一种火力发电厂凝汽器甲酸复合清洗剂，该清洗剂由下述质量百分配比的原料制成：甲酸3.00％～5.00％、氨基磺酸0.50％～1.00％、2‑巯基苯骈噻唑0.02％～0.10％、乙二醇0.05％～0.20％、2‑氨乙基十七烯基咪唑啉0.01％～0.05％、表面活性剂OP‑10 0.00％～0.05％，余量为去离子水。采用该清洗剂清洗主材质为不锈钢管、铜管、钛管的凝汽器，对上述三种材质的清洗腐蚀速率均小于0.1g/m 2 ·h，而且对不锈钢管不会产生晶间腐蚀，同时对水室及临时系统碳钢的腐蚀速率也能达到小于0.5g/m 2 ·h，腐蚀速率均远远小于相关标准，而且除垢效果明显，可广泛应用于换热管主材质为不锈钢管及钛管凝汽器的化学清洗。</t>
  </si>
  <si>
    <t>C23G1/06(2006.01)</t>
  </si>
  <si>
    <t>C23G1/06(2006.01)I</t>
  </si>
  <si>
    <t>吉林省电力科学研究院有限公司;国网吉林省电力有限公司电力科学研究院;国家电网公司;JILIN ELECTRIC POWER RES INST;STATE GRID JILIN ELECTRIC POWER CO LTD ELECTRIC POWER SCIENCE AND TECHNOLOGY RES INST;STATE GRID CORP CHINA;JILIN ELECTRIC POWER RESEARCH INSTITUTE CO., LTD.;STATE GRID JILIN ELECTRIC POWER CO., LTD. ELECTRIC POWER SCIENCE AND TECHNOLOGY RESEARCH INSTITUTE;STATE GRID CORPORATION OF CHINA;Jilin prov power science research institute co ltd;State grid jilin electric power co ltd electric power science research institute;National Electric Network Company;西安协力动力科技有限公司;XI AN XIELI POWER TECHNOLOGY CO LTD;XI'AN XIELI POWER TECHNOLOGY CO., LTD.;Xi'an protocol power science and technology co ltd;西安协力动力科技有限公司;XI AN XIELI POWER TECHNOLOGY C;XI'AN XIELI POWER TECHNOLOGY CO., LTD.;Xi'an protocol power science and technology co ltd;瓮福(集团)有限责任公司;WENGFU GROUP CO LTD;Wengfu Group Co., Ltd.;WENGFU GROUP CO LTD;西安协力动力科技有限公司;XI AN XIELI POWER TECHNOLOGY C;XI'AN XIELI POWER TECHNOLOGY CO., LTD.;Xi'an protocol power science and technology co ltd;赵中夏;ZHAO ZHONGXIA;ZHAO ZHONGXIA;Zhao zhong xia</t>
  </si>
  <si>
    <t>CN201610793399.2</t>
  </si>
  <si>
    <t>CN106367673A</t>
  </si>
  <si>
    <t>一种自润滑低温升的谐波减速器及其制备方法</t>
  </si>
  <si>
    <t>许旸</t>
  </si>
  <si>
    <t>许旸;咸阳蓝博机械有限公司</t>
  </si>
  <si>
    <t>本发明公开了一种自润滑低温升的谐波减速器，由内齿刚性轮、柔轮和柔性轴承三大件组成。内齿刚性轮、柔轮和柔性轴承均由等温淬火球墨铸铁材料(ADI)制成，具有超细密的基体组织和石墨形态。其中内齿刚性轮齿部的石墨球直径≤0.03mm，石墨球密度≥200个/mm 2 ；柔轮和轴承套圈的石墨球直径≤0.02mm，石墨球密度≥400个/mm 2 ，基体组织在500倍以上金相显微镜下才能观察清楚。本发明的谐波减速器具有优异的自润滑功能，从而彻底免于加注润滑脂；在延长寿命的同时，具有了温升低、噪音小、重量轻、扭力大、刚性好、加速度转矩和瞬时加速度转矩高的优点。</t>
  </si>
  <si>
    <t>C22C37/10(2006.01);C21D1/32(2006.01);C21D1/20(2006.01);B22D11/055(2006.01);C21D9/34(2006.01);C21D9/40(2006.01);F16H1/28(2006.01)</t>
  </si>
  <si>
    <t>C22;C21;B22;F16</t>
  </si>
  <si>
    <t>南京信息工程大学;UNIV NANJING INF SCI &amp; TECH;NANJING UNIVERSITY OF INFORMATION SCIENCE &amp; TECHNOLOGY;NANJING INFORMATION ENGINEERING UNIVERSITY;宣化冶金工业有限责任公司;XUANHUA METALLURG INDUSTRY CO;XUANHUA METALLURGICAL INDUSTRY CO., LTD.;Xuanhua metallurgy industry co ltd;陕西华安铸铁型材有限公司;SHAANXI HUA AN CONTINUOUS CASTING CO LTD;SHAANXI HUA AN CONTINUOUS CASTING CO., LTD.;Shaanxi huaan cast iron type material co ltd</t>
  </si>
  <si>
    <t>CN201610704026.3</t>
  </si>
  <si>
    <t>CN106367615A</t>
  </si>
  <si>
    <t>一种铝熔体净化用整体式炭陶复合材料转子及其制备方法</t>
  </si>
  <si>
    <t>本发明公开了一种铝熔体净化用整体式炭陶复合材料转子，包括C/C复合材料上段和C/C复合材料下段，以及位于C/C复合材料上段和C/C复合材料下段之间的C/C‑SiC复合材料段，所述C/C复合材料上段、C/C‑SiC复合材料段和C/C复合材料下段为一体式结构。另外，本发明还公开了该转子的制备方法。本发明相对传统的石墨转子及改进型转子，利用C/C‑SiC复合材料代替原有的涂层或者陶瓷套管，利用SiC材料优异的抗氧化性能和抗腐蚀性能，从根本上解决了石墨转子材料本身固有的缺陷，避免了分段式改进型石墨转子存在的同心度差、螺纹连接处易断裂的问题。</t>
  </si>
  <si>
    <t>C22B21/06(2006.01);C22B9/05(2006.01);C04B37/00(2006.01);C04B35/83(2006.01)</t>
  </si>
  <si>
    <t>C22B21/06(2006.01)I</t>
  </si>
  <si>
    <t>C22;C04</t>
  </si>
  <si>
    <t>嘉兴皓特特种陶瓷有限公司;JIAXING HOT ADVANCED CERAM CO LTD;JIAXING HOT ADVANCED CERAMICS CO., LTD.;嘉兴皓特特种陶瓷有限公司;Jiaxing hao the special ceramic co ltd;通用电气公司;GEN ELECTRIC;GENERAL ELECTRIC COMPANY;GEN ELECTRIC;派罗特克(广西南宁)高温材料有限公司;PYROTEK GUANGXI NANNING HIGH TEMPERATURE MATERIALS CO LTD;PYROTEK (GUANGXI NANNING) HIGH TEMPERATURE MATERIALS CO., LTD.;Police roth michael guangxi nanning high temperature material co ltd;西门子公司;SIEMENS AG;SIEMENS AKTIENGESELLSCHAFT;SIEMENS AG;陕西科技大学;UNIV SHAANXI SCIENCE &amp; TECH;SHAANXI UNIVERSITY OF SCIENCE &amp; TECHNOLOGY;SHAANXI UNIVERSITY OF SCIENCE AND TECHNOLOGY;上海交通大学;UNIV SHANGHAI JIAOTONG;SHANGHAI JIAO TONG UNIVERSITY;SHANGHAI JIAOTONG UNIVERSITY;王魁久;WANG KUIJIU;WANG KUIJIU;Wang kui long;陈骑冲;CHEN QICHONG;CHEN QICHONG;Chen the riding</t>
  </si>
  <si>
    <t>CN201610767505.X</t>
  </si>
  <si>
    <t>CN106367578A</t>
  </si>
  <si>
    <t>一种高温合金材料弹簧的成型方法</t>
  </si>
  <si>
    <t>本发明公开了一种高温合金材料弹簧的成型方法，以1Cr15Ni27Ti3Mo1Al材料的钢丝为原料，包括以下步骤：首先选择冷拉变形量、预留自由高度、弹簧的直径，然后进行弹簧的预制，再将预制弹簧进行时效处理、加温加荷时效处理，即可得到弹簧。本发明提供的成型方法，确保了弹簧的几何尺寸和弹力值满足设计要求。同时，试验证明，采用本发明的方法制备的1Cr15Ni27Ti3Mo1Al材料弹簧，一次合格率达到90％以上，且满足使用要求。本发明结束了采购该材料国外弹簧的历史，填补了1Cr15Ni27Ti3Mo1Al材料高温合金弹簧国内生产的空白。且本发明已应用于X25机E71030004弹簧零件中。</t>
  </si>
  <si>
    <t>C21D9/02(2006.01);C21D8/06(2006.01);C21D6/00(2006.01)</t>
  </si>
  <si>
    <t>沈阳飞机工业(集团)有限公司;SHENYANG AIRCRAFT CORP;SHENYANG AIRCRAFT CORPORATION;Shenyang airplane industry group co ltd;贵州红林机械有限公司;;GUIZHOU HONGLIN MACHINERY CORP;GUIZHOU HONGLIN MACHINERY CORPORATION LTD.;Guizhou honglin machinery co ltd</t>
  </si>
  <si>
    <t>CN201611123067.X</t>
  </si>
  <si>
    <t>CN106367462A</t>
  </si>
  <si>
    <t>一种罗非鱼鱼鳞胶原寡肽的制备方法</t>
  </si>
  <si>
    <t>本发明涉及一种罗非鱼鱼鳞胶原寡肽的制备方法，其特征在于包括以下步骤：称取鱼鳞500g，用自来水清洗2次，每次0.5h，去除泥沙和漂浮物；用2％的HCl溶液处理1‑6h，以脱除钙盐并打开胶原蛋白与其他物质问形成的共价键；本发明所述方法制备的罗非鱼鱼鳞胶原寡肽，鱼鳞中的角质蛋白等杂蛋白去除较为彻底，胶原寡肽纯度较高，适合工业化生产，实用性极强。</t>
  </si>
  <si>
    <t>CN201610761598.5</t>
  </si>
  <si>
    <t>CN106367260A</t>
  </si>
  <si>
    <t>一种虫草稠酒的制备方法</t>
  </si>
  <si>
    <t>710075 陕西省西安市高新区高新一路7号高新风尚2幢11901</t>
  </si>
  <si>
    <t>本发明提供了一种虫草稠酒的制备方法，具体步骤包括：虫草菌丝体及子实体原料的制备，酿酒培养料的处理，拌曲，发酵，调配，均质，杀菌、灌装。本发明提供的虫草稠酒的制备方法，选用虫草菌丝体及子实体作为稠酒发酵的主要原料，一方面为稠酒发酵培养提供所需的营养成分，另一方面为稠酒发酵培养提供产品中保持具有提高免疫力的保健营养成分，使其成为具有提高免疫力醇香独特的保健饮品。</t>
  </si>
  <si>
    <t>C12G3/02(2006.01);A61K36/068(2006.01);A61P37/04(2006.01)</t>
  </si>
  <si>
    <t>江苏学府生物工程有限公司;JIANGSU XUE FU BIOLOGICAL ENG CO LTD;JIANGSU XUE FU BIOLOGICAL ENGINEERING CO., LTD.;江苏学府生物工程有限公司;Jiangsu xuefu biological engineering co ltd;湖北工业大学;UNIV HUBEI TECHNOLOGY;HUBEI UNIVERSITY OF TECHNOLOGY;Of hubei industrial university;陕西科技大学;UNIV SHAANXI SCIENCE &amp; TECH;SHAANXI UNIVERSITY OF SCIENCE &amp; TECHNOLOGY;SHAANXI UNIVERSITY OF SCIENCE AND TECHNOLOGY;重庆悠忆饮品有限公司;CHONGQING YOUYI BEVERAGE CO LTD;CHONGQING YOUYI BEVERAGE CO., LTD.;Chongqing yu yi drink co ltd;薛丽贞;XUE LIZHEN;XUE LIZHEN;Xue li zhen;绵阳市东信科技开发有限公司;DONGXIN SCIENCE &amp; TECHNOLOGY D;DONGXIN SCIENCE &amp; TECHNOLOGY DEVELOPMENT CO., LTD., MIANYANG CITY;Mianyang east communication science and technology development co ltd</t>
  </si>
  <si>
    <t>CN201610636443.9</t>
  </si>
  <si>
    <t>CN106367195A</t>
  </si>
  <si>
    <t>一种富硒菜油的制备方法</t>
  </si>
  <si>
    <t>岚皋县龙安茶园实业有限公司</t>
  </si>
  <si>
    <t>725400 陕西省安康市岚皋县花里镇花里村</t>
  </si>
  <si>
    <t>本发明一种富硒菜油的制备方法，属于硒矿提取硒元素的技术领域，提出一种富硒菜油的制备方法，该方法利用硒的自然流失和挥发性能来进行硒元素的收集及储藏，提高硒矿中硒元素利用率，获得的菜油的硒含量高。该方法以硒矿和菜籽或菜油饼为原料，将硒矿石磨成硒矿粉后晾干，再将硒矿粉和菜籽或菜油饼混合搅拌后发酵；将发酵的混合料升温封闭储存后脱水，加热压榨，再用离心机脱磷，脱脂，脱臭、脱水处理，用白土过滤后沉淀脱色成油，得每公斤含硒30毫克以上成品油。本发明制备方法，充分达到了利用硒的流失性进行收集，制备的菜油每公斤含硒不低于30毫克，完全可以满足人类身体每天所需的50微克以内硒元素的需求。</t>
  </si>
  <si>
    <t>CN201610778045.0</t>
  </si>
  <si>
    <t>CN106367144A</t>
  </si>
  <si>
    <t>一种煤油共炼残渣改性资源化利用的方法</t>
  </si>
  <si>
    <t>本发明提供了一种煤油共炼残渣改性资源化利用的方法，煤油共炼残渣经过喷吹微粒化分散为粒径为0.1‑10mm的微粒，在含有高分子表面改性剂的水溶液中进行表面浸渍改性后的微粒与煤、水及水煤浆添加剂进行棒磨，掺配水煤浆，进行气化耦合综合利用得到合成气和灰渣，合成气可进一步转换为甲醇、烯烃等产品，灰渣填埋或制水泥，对煤油共炼残渣进行无害化处理及资源化利用。克服了煤油共炼残渣由于沥青质含量较高而造成高黏附性，直接掺配水煤浆造成的与煤粉粘结、黏附磨机磨棒、掺配后浆体稳定性差粘度较高无法进行气化利用等缺陷，无需改变现有设备即可直接制备符合气化要求的含残渣水煤浆，真正实现煤油共炼残渣的资源化利用及无害化处理。</t>
  </si>
  <si>
    <t>C10L1/32(2006.01);B01J2/16(2006.01);C10J3/00(2006.01)</t>
  </si>
  <si>
    <t>CN106929115</t>
  </si>
  <si>
    <t>陕西省煤化工工程技术研究中心;浙江丰登化工股份有限公司;SHAANXI COAL CHEMICAL IND ENG TECH RES CENTER;ZHEJIANG FENGDENG CHEMICAL CO LTD;SHAANXI COAL CHEMICAL INDUSTRY ENGINEERING TECHNOLOGY RESEARCH CENTER;ZHEJIANG FENGDENG CHEMICAL CO., LTD.;陕西省煤化工工程技术研究中心;浙江丰登化工股份有限公司;Shanxi coal chemical industry engineering technology research centre;Zhejiang fengdeng chemical industry stock co ltd;太原理工大学;临汾同世达实业有限公司;TAIYUAN UNIV OF TECHNOLOGY;TAIYUAN UNIV. OF TECHNOLOGY;Linfen tongshida industry co ltd;Taiyuan University of Science and Engineering</t>
  </si>
  <si>
    <t>CN201610754984.1</t>
  </si>
  <si>
    <t>CN106367126A</t>
  </si>
  <si>
    <t>一种焦炉荒煤气直接、间接混合冷却工艺</t>
  </si>
  <si>
    <t>陕西紫兆装备制造有限公司</t>
  </si>
  <si>
    <t>714000 陕西省渭南市经济技术开发区侯槐路中段</t>
  </si>
  <si>
    <t>本发明公开了一种焦炉荒煤气直接、间接混合冷却工艺，焦炉荒煤气经过直接喷淋式水洗塔，循环氨水直接喷洒冷却，完成直接冷却；接着进入间接初冷器冷却，制冷水完成间接冷却，最后鼓风机抽出冷却后的焦炉荒煤气，进入下一工序。本发明降低整体换热构件的耐热度要求，寿命长，维修量小，焦炉荒煤气余热充分利用，节能减排，生产成本低，大幅减少循环水的蒸发，无循环水水处理装置，减少二次污染，对资源综合利用，为后续焦炉荒煤气的进一步利用奠定基础。</t>
  </si>
  <si>
    <t>C10K1/06(2006.01);C10K1/10(2006.01)</t>
  </si>
  <si>
    <t>C10K1/06(2006.01)I</t>
  </si>
  <si>
    <t>高荣;GAO RONG;GAO RONG;GAO RONG;北京中亿孚佑科技有限公司;BEIJING ZHONGYI FUYOU SCIENCE &amp; TECHNOLOGY CO LTD;BEIJING ZHONGYI FUYOU SCIENCE &amp; TECHNOLOGY CO., LTD.;Fu woo yi beijing china science and technology co ltd;UOP, LLC;KELLOGG BROWN &amp; ROOT LLC</t>
  </si>
  <si>
    <t>CN201610693173.5</t>
  </si>
  <si>
    <t>CN106367056A</t>
  </si>
  <si>
    <t>一种破胶液及其应用</t>
  </si>
  <si>
    <t>本发明提供了一种破胶液，包括下述组分：按重量百分比计，10％‑30％混凝剂，1.0％‑3.0％絮凝剂，1.0％‑5.0％固液分离剂，余量为水，该破胶液配方无腐蚀性、无荧光、无化学毒性、无生物毒性、可生物降解属于环保型，既解决了长庆规模化钻井施工过程中废弃低固相聚磺钻井液破胶、固液分离、回用等系列技术难题，又能大幅度降低钻井综合成本。</t>
  </si>
  <si>
    <t>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付炜;FU WEI;FU WEI;FU WEI;天津市正方科技发展有限公司;TIANJIN ZHENGFANG TECHNOLOGY DEV CO LTD;TIANJIN ZHENGFANG TECHNOLOGY DEVELOPMENT CO., LTD.;Tianjin zhengfang science and technology development co ltd;南京大学;UNIV NANJING;NANJING UNIVERSITY;NANJING UNIVERSITY;郭学峰;XUEFENG GUO;GUO XUEFENG;Guo xue-feng;TEMPLE COLIN;YOUNGSON ARTHUR;STANDARD BRANDS CHEM IND INC;STANDARD BRANDS CHEMICAL INDUSTRIES INC.</t>
  </si>
  <si>
    <t>CN201610615258.1</t>
  </si>
  <si>
    <t>CN106367054A</t>
  </si>
  <si>
    <t>一种解水锁剂及制备方法</t>
  </si>
  <si>
    <t>本发明提供了一种解水锁剂及制备方法，由以下重量百分比的物质组成：弱亲水剂10‑12％，酸溶性氧化剂8‑10％，缓蚀剂0.5‑1.5％，余量为水。本发明可应用于长庆上古低渗砂岩气层，使低渗砂岩气藏由强亲水变为弱亲水，消除储层毛管力，酸溶进入部分固相颗粒及纤维素，氧化分解大分子聚合物，拆散堵塞，提高气驱水效率，从而岩心渗透率恢复率得到明显提高。</t>
  </si>
  <si>
    <t>C09K8/584(2006.01);C09K8/86(2006.01);C09K8/035(2006.01)</t>
  </si>
  <si>
    <t>CN108361059</t>
  </si>
  <si>
    <t>中国石油化工股份有限公司;中国石油化工股份有限公司华北油气分公司石油工程技术研究院;CHINA PETROLEUM &amp; CHEMICAL;PETROLEUM ENGINEERING TECHNOLOGY RES INST OF NORTH CHINA OIL GAS BRANCH OF CHINA PETROLEUM &amp; CHEMICA;CHINA PETROLEUM &amp; CHEMICAL CORPORATION;PETROLEUM ENGINEERING TECHNOLOGY RESEARCH INSTITUTE OF NORTH CHINA OIL GAS BRANCH OF CHINA PETROLEUM &amp; CHEMICAL CORPORATION;China petroleum chemical industry stock co ltd;China petroleum chemical industry stock co ltd north china petroleum gas branch company petroleum engineering technology research institute;中国石油化工股份有限公司;中国石油化工股份有限公司华北油气分公司石油工程技术研究院;CHINA PETROLEUM &amp; CHEMICAL;PETROLEUM ENGINEERING TECHNOLOGY RES INST CHINA PETROLEUM &amp; CHEMICAL CORP NORTH CHINA OIL &amp; GAS COMP;CHINA PETROLEUM &amp; CHEMICAL CORPORATION;PETROLEUM ENGINEERING TECHNOLOGY RESEARCH INSTITUTE, CHINA PETROLEUM &amp; CHEMICAL CORPORATION NORTH CHINA OIL &amp; GAS COMPANY;China petroleum chemical industry stock co ltd;China petroleum chemical industry stock co ltd north china petroleum gas branch company petroleum engineering technology research institute;中国石油化工股份有限公司;中国石油化工股份有限公司华北油气分公司石油工程技术研究院;CHINA PETROLEUM &amp; CHEMICAL;PETROLEUM ENGINEERING TECHNOLOGY RES INST CHINA PETROLEUM &amp; CHEMICAL CORP NORTH CHINA OIL &amp; GAS COMP;CHINA PETROLEUM &amp; CHEMICAL CORPORATION;PETROLEUM ENGINEERING TECHNOLOGY RESEARCH INSTITUTE, CHINA PETROLEUM &amp; CHEMICAL CORPORATION NORTH CHINA OIL &amp; GAS COMPANY;China petroleum chemical industry stock co ltd;China petroleum chemical industry stock co ltd north china petroleum gas branch company petroleum engineering technology research institute;中国石油化工股份有限公司;中国石油化工股份有限公司华北分公司工程技术研究院;CHINA PETROLEUM &amp; CHEMICAL;ENGINEERING TECHNOLOGY RES INST OF SINOPEC NORTH CHINA E &amp; P COMPANY;CHINA PETROLEUM &amp; CHEMICAL CORPORATION;ENGINEERING TECHNOLOGY RESEARCH INSTITUTE OF SINOPEC NORTH CHINA E &amp; P COMPANY;China petroleum chemical industry stock co ltd;China petroleum chemical industry stock co ltd northeast branch company of engineering technology research institute</t>
  </si>
  <si>
    <t>CN201610769464.8</t>
  </si>
  <si>
    <t>CN106366477A</t>
  </si>
  <si>
    <t>一种高频树脂组合物</t>
  </si>
  <si>
    <t>本发明公开了一种高频树脂组合物，包括丁苯树脂、极性基团改性的不饱和聚丁二烯树脂、溴苯乙烯、交联剂、引发剂。本发明还公开了上述树脂组合物在预浸料、层压板、覆铜箔层压板、印制电路板中的应用。本发明高频树脂组合物，其具有耐热性好、剥离强度高、介电损耗小等优良综合性能，可以满足高频板材的性能要求。</t>
  </si>
  <si>
    <t>C08L25/10(2006.01);C08L47/00(2006.01);C08K5/03(2006.01);B32B37/10(2006.01);B32B38/08(2006.01)</t>
  </si>
  <si>
    <t>华为技术有限公司;HUAWEI TECH CO LTD;HUAWEI TECHNOLOGIES CO., LTD.;HUAWEI TECHNOLOGY CO LTD;广东生益科技股份有限公司;GUANGDONG SHENGYI SCI TECH CO;GUANGDONG SHENGYI SCI. TECH CO., LTD.;Guangdong shengyi science and technology stock co ltd;GIL TECHNOLOGIES</t>
  </si>
  <si>
    <t>CN201611081990.1</t>
  </si>
  <si>
    <t>CN106366210A</t>
  </si>
  <si>
    <t>一种黑木耳多糖的制备工艺</t>
  </si>
  <si>
    <t>本发明涉及一种黑木耳多糖的制备工艺。一种黑木耳多糖的制备工艺，其特征在于包括以下步骤：取黑木耳、石油醚、蒸馏水、HCl、NaOH、无水乙醇醇、备用，以上原料均为市售；将市购的黑木耳除杂、粉碎，过20‑80目筛；用3倍体积的石油醚浸泡12‑48h脱脂；本发明所述工艺制备的。除去了黑木耳粗多糖中游离的蛋白质，使其单位作用面积上的多糖浓度大大提高，因此使得其抗凝血效果得到了显著性的增加。</t>
  </si>
  <si>
    <t>CN201610680936.2</t>
  </si>
  <si>
    <t>CN106366098A</t>
  </si>
  <si>
    <t>一种利用先进在线过程控制技术制备的头孢呋辛钠化合物及其制剂</t>
  </si>
  <si>
    <t>710399 陕西省西安市沣京工业园标准化厂房一期建设区</t>
  </si>
  <si>
    <t>本发明公开了一种利用先进在线过程控制制备的头孢呋辛钠化合物及其制剂。“高端医药产品精制结晶技术的研发与产业化项目”获得2015年国家科学技术进步二等奖，先进在线过程控制技术属于高端医药产品精制结晶技术中的一项。所述头孢呋辛钠利用X‑射线粉末衍射测定，其图谱中以衍射角2θ表示的主要特征峰如下：9.71°，14.18°，16.19°，21.10°，22.88°，25.16°，30.77°。该化合物具有纯度高、杂质含量低、流动性好、稳定性好的特点。所述制剂为注射用头孢呋辛钠。</t>
  </si>
  <si>
    <t>C07D501/34(2006.01);C07D501/12(2006.01);C07D501/04(2006.01);A61K31/546(2006.01);A61K9/14(2006.01);A61P31/04(2006.01)</t>
  </si>
  <si>
    <t>C07D501/34(2006.01)I</t>
  </si>
  <si>
    <t>海南灵康制药有限公司;天津大学;HAINAN LINGKANG PHARMACEUTICAL;UNIV TIANJIN;HAINAN LINGKANG PHARMACEUTICAL CO., LTD.;TIANJIN UNIVERSITY;海南灵康制药有限公司;天津大学;Hainan lingkang pharmacy co ltd;TIANJIN UNIVERSITY;天津大学;UNIV TIANJIN;TIANJIN UNIVERSITY;TIANJIN UNIVERSITY;沂源鑫泉化工有限公司;YIYUAN XINQUAN CHEMICAL CO LTD;YIYUAN XINQUAN CHEMICAL CO., LTD.;Xinyuan xinquan chemical industry co ltd;ORCHID CHEMICALS &amp; PHARM LTD;GEDI SREEDHAR;RAMAKRISHNA KAMMA;UDAYAMPALAYAM PALANISAMY SENTH;ORCHID CHEMICALS &amp; PHARMACEUTICALS LIMITED;GEDI, SREEDHAR;RAMAKRISHNA, KAMMA;UDAYAMPALAYAM, PALANISAMY, SENTHILKUMAR;ORCHID CHEMICALS &amp; PHARMACEUTICALS LIMITED</t>
  </si>
  <si>
    <t>CN201610688681.4</t>
  </si>
  <si>
    <t>CN106366097A</t>
  </si>
  <si>
    <t>一种头孢妥仑匹脂的制备方法</t>
  </si>
  <si>
    <t>本发明公开了一种重要的抗生素头孢妥仑匹脂的合成方法，以7‑ATCA为原料，在碱催化下，与AE活性酯对接得到头孢妥仑匹酸；然后用碳酸氢钠成盐；最后在碱性条件下与头孢妥仑匹脂发生取代反应；得到相应的2,2‑二甲基丙酰氧甲基(6R,7R)‑7‑[(Z)‑2‑(2‑氨基‑4‑噻唑基)‑2‑甲氧基亚氨乙酰氨基]‑3‑[(Z)‑2‑(4‑甲基‑1,3‑噻唑‑5‑基)乙烯基]‑8‑氧代‑5‑硫杂‑1‑氮杂双环[4.2.0]辛‑2‑烯‑2‑甲酸酯。本发明成本低、操作简单，纯度高，各原料廉价易得，有利于工业化生产、污染小。</t>
  </si>
  <si>
    <t>C07D501/24(2006.01)</t>
  </si>
  <si>
    <t>C07D501/24(2006.01)I</t>
  </si>
  <si>
    <t>陕西思尔生物科技有限公司;SHAANXI SEER BIOTECHNOLOGY CO LTD;SHAANXI SEER BIOTECHNOLOGY CO., LTD.;陕西思尔生物科技有限公司;Shaanxi keith michael biological science and technology co ltd;成都医路康医学技术服务有限公司;CHENGDU YILUKANG MEDICAL TECHNOLOGY &amp; SERVICE CO LTD;CHENGDU YILUKANG MEDICAL TECHNOLOGY &amp; SERVICE CO., LTD.;Chengdu medical road kang medical technology service co ltd;日本化学工业株式会社;NIPPON CHEMICAL IND;NIPPON CHEMICAL INDUSTRIAL CO., LTD.;NIPPON CHEMICAL IND CO LTD;RANBAXY LAB LTD;KUMAR YATENDRA;PRASAD MOHAN;SINGH KAPTAN;PRASAD ASHOK;RICHHARIYA SANTOSH;RANBAXY LABORATORIES LIMITED;KUMAR, YATENDRA;PRASAD, MOHAN;SINGH, KAPTAN;PRASAD, ASHOK;RICHHARIYA, SANTOSH;RANBAXY LABORATORIES LIMITED;RANBAXY LAB LTD;KUMAR YATENDRA;PRASAD MOHAN;SINGH KAPTAN;PRASAD ASHOK;RICHHARIYA SANTOSH;RANBAXY LABORATORIES LIMITED;KUMAR, YATENDRA;PRASAD, MOHAN;SINGH, KAPTAN;PRASAD, ASHOK;RICHHARIYA, SANTOSH;RANBAXY LABORATORIES LIMITED;ORCHID CHEMICALS &amp; PHARM LTD;PRABHAT KUMAR SAHOO;VEMPALI ANANDAM;SUNDARAVADIVELAN SIVAKUMARAN;PRAVEEN NAGESH GANESH;VITTAL MANIKRAO WAGHDARE;PANDURANG BALAWANT DESHPANDE;PARVEN KUMAR LUTHRA;PRATIK RAMESH SATHE;ORCHID CHEMICALS &amp; PHARMACEUTICALS LTD;PRABHAT, KUMAR, SAHOO;VEMPALI, ANANDAM;SUNDARAVADIVELAN, SIVAKUMARAN;PRAVEEN, NAGESH, GANESH;VITTAL, MANIKRAO, WAGHDARE;PANDURANG, BALAWANT, DESHPANDE;PARVEN, KUMAR, LUTHRA;PRATIK, RAMESH, SATHE;ORCHID CHEMICALS &amp; PHARMACEUTICALS LTD</t>
  </si>
  <si>
    <t>CN201610688642.4</t>
  </si>
  <si>
    <t>CN106365998A</t>
  </si>
  <si>
    <t>一种特戊酸碘甲酯的制备方法</t>
  </si>
  <si>
    <t>本发明公开了一种重要医药中间体特戊酸碘甲酯的制备法，其特征在于：以特戊酸氯甲酯为原料，与碘化钠发生取代反应制得；所述取代反应中的溶剂为乙酸乙酯；反应回流时间6h。本发明提供的特戊酸碘甲酯的合成方法与其他合成方法相比，摩尔收率高；此外，本发明的产品纯度（GC)可以达到98%，因此该方法提供的产品在成本和纯度方面有很大优势。</t>
  </si>
  <si>
    <t>C07C69/63(2006.01);C07C67/287(2006.01)</t>
  </si>
  <si>
    <t>阿西耶斯生物公司;格罗宁根大学;格罗宁根大学医院;ACIES BIO D O O;UNIV GRONINGEN;ACAD ZIEKENHUIS GRONINGEN;ACIES BIO D.O.O.;RIJKSUNIVERSITEIT GRONINGEN;ACADEMISCH ZIEKENHUIS GRONINGEN;阿西耶斯生物公司;格罗宁根大学;格罗宁根大学医院;West a jess biology company;Gross young geun university;Gross young geun university hospital;OSAKA IND PROMOTION ORG;UNIV OSAKA;NAGAI KATSUYA;AIMOTO SABURO;KAWAKAMI TORU;OSAKA INDUSTRIAL PROMOTION ORGANIZATION;OSAKA UNIVERSITY;NAGAI, KATSUYA;AIMOTO, SABURO;KAWAKAMI, TORU;OSAKA INDUSTRIAL PROMOTION ORGANIZATION;OSAKA UNIVERSITY;UNIV FLORIDA;UNIVERSITY OF FLORIDA;UNIVERSITY OF FLORIDA</t>
  </si>
  <si>
    <t>CN201610706169.8</t>
  </si>
  <si>
    <t>CN106365997A</t>
  </si>
  <si>
    <t>一种1‑碘乙基异丙基碳酸酯的制备方法</t>
  </si>
  <si>
    <t>本发明公开了头孢类抗生素头孢泊肟酯的一种中间体1‑碘乙基异丙基碳酸酯的制备方法，将1‑氯乙基异丙基碳酸酯溶于乙酸乙酯中，加碘化钠、TBAB、氯化钙加热回流反应3h得到目标产物1‑碘乙基异丙基碳酸酯，送样气相检测纯度＞95%，粗品摩尔收率＞90%，不经过蒸馏可以直接用于下步合成。本发明合成产品纯度高，收率高并且不需要进行高真空蒸馏可以直接合成下一步，为头孢泊肟酯的大规模生产及成本控制提供了保证。</t>
  </si>
  <si>
    <t>C07C68/06(2006.01);C07C69/96(2006.01)</t>
  </si>
  <si>
    <t>C07C68/06(2006.01)I</t>
  </si>
  <si>
    <t>大日本住友制药株式会社;DAINIPPON SUMITOMO PHARMA CO;DAINIPPON SUMITOMO PHARMA CO.;Dainippon sumitomo pharma corp;国际药品工业株式会社;KUKJE PHARM IND CO LTD;KUKJE PHARM IND CO., LTD.;International pharm ind co ltd;SHANGHAI HANSOH BIOMEDICAL CO LTD;JIANGSU HANSOH PHARMACEUTICAL;SHANGHAI HANSOH BIOMEDICAL CO.,LTD;JIANGSU HANSOH PHARMACEUTICAL CO., LTD.;上海翰森生物医药科技有限公司;江苏豪森药业股份有限公司;SHANGHAI HANSOH BIOMEDICAL CO.,LTD;JIANGSU HANSOH PHARMACEUTICAL CO., LTD.</t>
  </si>
  <si>
    <t>CN201610759212.7</t>
  </si>
  <si>
    <t>CN106365691A</t>
  </si>
  <si>
    <t>仿旧陶瓷制作方法</t>
  </si>
  <si>
    <t>西安天时包装有限公司</t>
  </si>
  <si>
    <t>710000 陕西省西安市经发区凤城二路16号新世纪大厦21层</t>
  </si>
  <si>
    <t>本发明提供一种操作简易，在烧制过程釉层出现窑变而形成亚哑光浅黄绿色仿旧效果的陶瓷制作方法，在陶瓷素坯表面喷涂硫酸钠溶液，将烧制得到的氧化锌，长石，轻质碳酸镁，碳酸钙，高岭土，二氧化钛混合球磨，加水配成釉浆，将施釉的陶瓷素坯进行釉烧，在120℃保温干燥后，以80—140℃/小时的速度升温至950℃，然后以60—80℃/小时的速度升温至1258—1260℃，保温1—2小时后以30—60℃/小时的速度降温至1150℃再以60—80℃/小时的速度降温至1050℃，然后窑炉自然降温，得到仿旧釉面陶瓷制品。</t>
  </si>
  <si>
    <t>C04B41/89(2006.01);C03C8/04(2006.01)</t>
  </si>
  <si>
    <t>C04B41/89(2006.01)I</t>
  </si>
  <si>
    <t>C04;C03</t>
  </si>
  <si>
    <t>福建省德化协发光洋陶器有限公司;FUJIAN DEHUA YANG POTTERY CO LTD CO LUMINESCENCE;FUJIAN DEHUA YANG POTTERY CO., LTD. CO-LUMINESCENCE;Fujian dehua protocol luminous yang tao appliance co ltd;谢伟杰;XIE WEIJIE;XIE WEIJIE;Xie wei jie;湖南省醴陵市楚华陶瓷实业有限公司;HUNAN LILING CHUHUA CERAMIC IN;HUNAN LILING CHUHUA CERAMIC INDUSTRIAL CO., LTD.;Liling city hunan prov chuhua ceramic industry co ltd;东陶机器株式会社;TOTO LTD;TOTO LTD.;East tao machinery kk</t>
  </si>
  <si>
    <t>CN201611012766.7</t>
  </si>
  <si>
    <t>CN106365338A</t>
  </si>
  <si>
    <t>一种改性胶原蛋白阻垢剂的制备方法</t>
  </si>
  <si>
    <t>本发明公开一种改性胶原蛋白阻垢剂的制备方法，包含以下步骤：将一氯乙酸和质量分数40％的NaOH溶液在冰水浴条件下搅拌混合后，加入二乙烯三胺，搅拌均匀后加入相同体积质量分数40％的NaOH溶液；升温至50℃保温反应2h，再于100℃保温反应4h，冷却至室温后，加入质量分数40％的乙二醛溶液，搅拌并升温至60℃反应4h，得到羧基化改性二乙烯三胺；将步骤（1）得到的羧基化改性二乙烯三胺与牛皮铬鞣革屑水解提取的胶原蛋白粉混合，调节pH为8‑9，温度50‑70℃，反应2‑4h；减压浓缩后即得到改性胶原蛋白阻垢剂。该方法操作简单，制得富含羧基的改性胶原蛋白阻垢剂，具有高效阻磷酸钙垢的优点，分散效果较好。</t>
  </si>
  <si>
    <t>C02F5/12(2006.01);C08H1/00(2006.01);C02F103/02(2006.01)</t>
  </si>
  <si>
    <t>C02;C08</t>
  </si>
  <si>
    <t>CN201610780381.9</t>
  </si>
  <si>
    <t>CN106365059A</t>
  </si>
  <si>
    <t>岩心钻机卷扬液压控制系统及方法</t>
  </si>
  <si>
    <t>一种岩心钻机卷扬液压控制系统和方法，该系统包括液压马达、节流阀、第一单向阀、第一换向阀和第二换向阀，该方法包含卷扬随动下放步骤，由第一换向阀实现液压马达浮动控制，由节流阀控制卷扬下放速度；以及卷扬液动提升下放步骤，由第二换向阀控制液压马达正转或反转，液压驱动卷扬提升或下放；本发明的岩心钻机卷扬液压控制系统及方法实现卷扬自由下放，液压马达浮动回路并联于马达进出油口，液压阻尼小，系统发热小，对液压马达损伤较小，且压马达浮动回路设置有节流阀，可方便实现下放速度控制，避免下放速度过快损伤钻具。卷扬浮动回路采用液控换向，卷扬操作简单。</t>
  </si>
  <si>
    <t>B66D1/44(2006.01);F15B13/02(2006.01)</t>
  </si>
  <si>
    <t>B66D1/44(2006.01)I</t>
  </si>
  <si>
    <t>CN108423589</t>
  </si>
  <si>
    <t>北京市三一重机有限公司;SANY HEAVY MACHINE CO LTD;SANY HEAVY MACHINE CO., LTD.;Beijing sanyi heavy machinery co ltd;湖南山河智能机械股份有限公司;HUNAN SUNWARD INTELLIGENT MACH;HUNAN SUNWARD INTELLIGENT MACHINERY CO., LTD.;Hunan shanhe intelligent machinery stock co ltd;郑州正弘桩工机械制造有限公司;ZHENGZHOU ZHENGHONG PILING MACHINERY MFG CO LTD;ZHENGZHOU ZHENGHONG PILING MACHINERY MANUFACTURING CO.,LTD.;Zhengzhou dong-dong pile engineering machinery manufacturing co ltd;SUMITOMO HEAVY IND CONSTR;SUMITOMO HEAVY INDUSTRIES CONSTRUCTION CRANE CO LTD;SUMITOMO HEAVY INDUSTRIES CONSTRUCTION CRANE CO LTD;住友重機械建機クレーン株式会社;KATO SEISAKUSHO KK;KATO WORKS CO LTD;KATO WORKS CO LTD;株式会社加藤製作所</t>
  </si>
  <si>
    <t>CN201610936296.7</t>
  </si>
  <si>
    <t>CN106364827A</t>
  </si>
  <si>
    <t>智能仓储货柜及控制方法</t>
  </si>
  <si>
    <t>本发明涉及智能仓储货柜及控制方法。该货柜主要由底座、立体骨架、货格、货盒、电气柜、出入货装置、搬运货叉智能移动装置等组成。立体骨架、出入货装置固定在底座上，立体骨架设有多个货盒托架；平行于立体骨架的中间位置上固定有进行三维方向移动的搬运货叉智能移动装置；出入货装由水平运动装置和垂直运动装置组成；操作台位于立体骨架的最前端，左右方分别设有两个存取物料平台；该仓储货柜由处理器控制运行。本发明之仓储货柜结构合理，搬运货叉智能移动装置，可沿三个方向移动并对不同位置的货物进行存取，从而有效地提高了对货物的存取效率及对空间的利用率。</t>
  </si>
  <si>
    <t>CN201610902427.X</t>
  </si>
  <si>
    <t>CN106364668A</t>
  </si>
  <si>
    <t>一种防不当使用应急刹车的飞机电传刹车系统</t>
  </si>
  <si>
    <t>一种防不当使用应急刹车的飞机刹车系统，包括正常刹车系统和应急刹车系统。所述正常刹车系统包括刹车指令传感器、电磁液压锁、电液伺服阀、控制盒和机轮速度传感器。所述应急刹车系统包括应急刹车阀、转换活门和开关。正常刹车系统和应急刹车系统通过转换活门进行联系和转换。本发明在应急刹车时如果正常刹车也被使用，强制正常刹车系统泄压，使转换活门正常输入口没有压力，保证转换活门完全转换到应急刹车系统，从而确保应急刹车的实施，从根本上消除了应急刹车和正常刹车同时使用带来的应急刹车失效和事故隐患。本发明在现有刹车系统上仅增加一个电气开关元件，便于在现有装备上进行改装。</t>
  </si>
  <si>
    <t>西北工业大学;UNIV NORTHWESTERN POLYTECHNIC;NORTHWESTERN POLYTECHNICAL UNIVERSITY;NORTHWEST INDUSTRIAL UNIVERSITY;梅西耶-布加蒂-道提公司;MESSIER BUGATTI DOWTY;MESSIER-BUGATTI-DOWTY;Mercier cloth gatti channel and ltd;西安航空制动科技有限公司;XI AN AVIAT BRAKE TECH CO LTD;XI'AN AVIATION BRAKE TECHNOLOGY CO., LTD.;Xi'an aviation brake science and technology co ltd;哈尔滨飞机工业集团有限责任公司;HARBIN AIRCRAFT IND GROUP CO;HARBIN AIRCRAFT INDUSTRY (GROUP) CO., LTD.;Harbin aircraft industry group co ltd;BOEING CO;THE BOEING COMPANY;The Boeing Company;GOODRICH CORP;GOODRICH CORPORATION;Goodrich Corporation</t>
  </si>
  <si>
    <t>CN201610872313.5</t>
  </si>
  <si>
    <t>CN106364335A</t>
  </si>
  <si>
    <t>一种双向变流型回馈装置下垂系数自动整定装置及方法</t>
  </si>
  <si>
    <t>一种双向变流型回馈装置下垂系数自动整定装置及方法，整定装置包括安装在混牵所内牵引整流器直流输出侧的电流霍尔传感器以及安装在双向变流型回馈装置上的霍尔转接板，电流霍尔传感器的输出侧与霍尔转接板连接；双向变流型回馈装置内部设有控制器，控制器连接用于记录、显示双向变流型回馈装置检测直流电流、牵引整流器的电流及下垂系数的触摸屏。整定方法包括机车牵引启动运行后，当双向变流型回馈装置的直流电流稳定时，与牵引整流器的电流进行比对，并通过调整下垂系数使牵引整流器与双向变流型回馈装置当中的电流一致，得到整定下垂系数。本发明装置能够在已有线路中加装，操作安全，整定过程快捷、准确，提高了地铁再生制动能量的回收效率。</t>
  </si>
  <si>
    <t>B60L9/08(2006.01);H02M7/66(2006.01)</t>
  </si>
  <si>
    <t>B60L9/08(2006.01)I</t>
  </si>
  <si>
    <t>许继集团有限公司;国家电网公司;国网安徽省电力公司;许继电气股份有限公司;西安许继电力电子技术有限公司;XUJI GROUP CO LTD;STATE GRID CORP CHINA;STATE GRID ANHUI ELECTRIC POWER CO;XUJI ELECTRIC CO LTD;XI'AN XJ POWER ELECTRONICS TECH CO LTD;XUJI GROUP CO., LTD.;STATE GRID CORPORATION OF CHINA;STATE GRID ANHUI ELECTRIC POWER COMPANY;XUJI ELECTRIC CO., LTD.;XI'AN XJ POWER ELECTRONICS TECHNOLOGY CO., LTD.;XUJI GROUP CO LTD;National Electric Network Company;Guowang of anhui power company;XUJI ELECTRIC CO LTD;Xi'an xuji electric power electron technology co ltd;台达电子企业管理(上海)有限公司;DELTA ELECTRONIC ENTPR MAN SHANGHAI CO LTD;DELTA ELECTRONIC ENTERPRISE MANAGEMENT (SHANGHAI)CO., LTD.;Taida electronic enterprise management co ltd shanghai;MAROON RAYMOND PETER</t>
  </si>
  <si>
    <t>CN201610831687.2</t>
  </si>
  <si>
    <t>CN106364319A</t>
  </si>
  <si>
    <t>一种纯电动汽车预充回路及方法</t>
  </si>
  <si>
    <t>本发明公开了一种纯电动汽车预充回路及方法，通过二级预充，首先闭合预充接触器K2，负极接触器K4，完成对主驱动电机控制器和附件控制设备的一级预充，在第一电容C1和第二电容C2两端电压与电源电压的比值超过阈值时，闭合二级预充接触器K0，实现电路的快速预充，最后在第一电容C1、第二电容C2两端电压均达到安全预充电压时，闭合主接触器开关K1和辅机接触器开关K3，完成预充电过程，本方法预充时间短，安全有效的减小了充电时间，提高了用户体验。</t>
  </si>
  <si>
    <t>B60L1/00(2006.01);B60L11/18(2006.01);H02J7/00(2006.01)</t>
  </si>
  <si>
    <t>北汽福田汽车股份有限公司;BEIQI FOTON MOTOR CO LTD;BEIQI FOTON MOTOR CO., LTD.;Beiqi futian automobile stock co ltd;郑州宇通客车股份有限公司;ZHENGZHOU YUTONG BUS CO LTD;ZHENGZHOU YUTONG BUS CO., LTD.;Zhengzhou yutong bus stock co ltd;陕西法士特齿轮有限责任公司;SHAANXI FAST GEAR CO LTD;SHAANXI FAST GEAR CO., LTD.;陕西法士特齿轮有限责任公司;SHAANXI FAST GEAR CO LTD;长城汽车股份有限公司;GREAT WALL MOTOR CO LTD;GREAT WALL MOTOR COMPANY LIMITED;Changcheng automobile stock co ltd;HYUNDAI MOTOR CO LTD;HYUNDAI MOTOR COMPANY;현대자동차주식회사</t>
  </si>
  <si>
    <t>CN201610790242.4</t>
  </si>
  <si>
    <t>CN106363829A</t>
  </si>
  <si>
    <t>一种油套管密封螺纹用合成橡胶印模材料的制备装置</t>
  </si>
  <si>
    <t>本发明涉及一种油套管密封螺纹用合成橡胶印模材料的制备装置。该装置包括上壳体、下壳体、隔板、控制器、搅拌电机以及搅拌旋出装置；隔板安装在上壳体和下壳体之间，将上壳体和下壳体分割成两个相对独立的空间；上壳体中包括至少两个相互独立的用于输送原料的原料输送单元；下壳体内依次安装控制器、搅拌电机以及搅拌旋出装置；通过该装置可实现多种原料的全自动调拌过程，且无需频繁重复加料，省时省力，大大提高了制备效率和质量，具有广阔的应用前景。</t>
  </si>
  <si>
    <t>B29B7/16(2006.01);B29B7/22(2006.01)</t>
  </si>
  <si>
    <t>B29B7/16(2006.01)I</t>
  </si>
  <si>
    <t>AU2019200412B2;CN108582544</t>
  </si>
  <si>
    <t>西安医学院;XI'AN MEDICAL UNIV;XI'AN MEDICAL UNIVERSITY;西安医学院;Of xi'an medical college;南京福昌环保有限公司;NANJING FUCHANG ENVIRONMENTAL PROT CO LTD;NANJING FUCHANG ENVIRONMENTAL PROTECTION CO., LTD.;Nanjing fuchang environmental protection co ltd;西安医学院;XI'AN MEDICAL UNIV;XI'AN MEDICAL UNIVERSITY;西安医学院;Of xi'an medical college</t>
  </si>
  <si>
    <t>CN201610767408.0</t>
  </si>
  <si>
    <t>CN106363696A</t>
  </si>
  <si>
    <t>一种橡胶样品的自动裁样方法及装置</t>
  </si>
  <si>
    <t>一种橡胶样品的自动裁样方法及装置，包括电路控制系统、机械系统和安全防护系统，其中电路系统与机械系统和安全防护系统相连；机械系统包括带有进料口的外壳，外壳内设置有电动机、第一同步带和同步轮，电动机连接有实现减速和换向功能的减速器，第一同步带一端设置在减速器的输出轴上，另一端设置在同步轮上，同步轮上还设置有曲柄连杆机构，曲柄连杆机构的端部设置有用于对橡胶样品进行裁样的裁刀。本发明中裁刀由电动机提供动力，电动机能够提供足够的冲力，使试样边缘更加平整，保证了试样的尺寸稳定性；对于各项异性的材料，裁样装置可以有效保障试样与压延方向的同轴度；与传统裁样装置相比，效率高、体积小、操作简便。</t>
  </si>
  <si>
    <t>B26F1/38(2006.01);B26D5/14(2006.01);B26D5/00(2006.01);B26D7/27(2006.01)</t>
  </si>
  <si>
    <t>CN107571303A;CN107553555</t>
  </si>
  <si>
    <t>芜湖凯尔电气科技有限公司;WUHU KAIER ELECTRICAL TECH CO LTD;WUHU KAIER ELECTRICAL TECHNOLOGY CO., LTD.;Wuhu kai electric science and technology co ltd;佛山市利铭蜂窝复合材料有限公司;FOSHAN LIMING HONEYCOMB COMPOSITES CO LTD;FOSHAN LIMING HONEYCOMB COMPOSITES CO., LTD.;Foshan city li ming honeycomb composite material co ltd;徐政;ZHENG XU;XU ZHENG;XU ZHENG;天津三卓韩一精密塑胶科技有限公司;TIANJIN SANZHUO HANYI PREC SCIENCE &amp; TECHNOLOGY CO LTD;TIANJIN SANZHUO HANYI PRECISION SCIENCE &amp; TECHNOLOGY CO., LTD.;Tianjin third zhuo han a precise plastic science and technology co ltd;韩全福;HAN QUANFU;HAN QUANFU;Han quan-fu;热合曼江·阿吾提;REHEMANJIANG AWUTI;REHEMANJIANG AWUTI;Heat sealing region the invention claims a man jiang;ROTH &amp; WEBER GMBH;ROTH + WEBER GMBH;ROTH + WEBER GMBH</t>
  </si>
  <si>
    <t>CN201611038780.4</t>
  </si>
  <si>
    <t>CN106363490A</t>
  </si>
  <si>
    <t>一种汽车零部件专用磨床</t>
  </si>
  <si>
    <t>本发明涉及一种汽车零部件专用磨床，包括“U”支架、工作平台、转动盘、下夹紧机构、上夹紧机构和砂轮，所述的工作平台通过支撑杆连接在“U”支架的底面上，所述的转动盘活动连接在工作平台上，所述的工作平台的底部安装有私服电机，所述的伺服电机穿过工作平台连接在转动盘的底部，所述的下夹紧机构设置在转动盘上，所述的上夹紧机构安装在工作平台上方的“U”支架的两侧壁上，所述的砂轮安装在砂轮壳体内，所述的砂轮的一部分裸露在砂轮壳体的外部，所述的砂轮壳体的底部安装有旋转电机，所述的旋转电机穿过砂轮壳体与砂轮相连，所述的砂轮壳体通过平移机构连接在“U”支架的两侧壁上。本设计具有结构简单、易于制造和实用高效的优点。</t>
  </si>
  <si>
    <t>B24B19/00(2006.01);B24B41/02(2006.01);B24B41/06(2012.01);B24B47/02(2006.01);B24B47/20(2006.01)</t>
  </si>
  <si>
    <t>CN108581666A;CN107116419</t>
  </si>
  <si>
    <t>芜湖普威技研有限公司;WUHU POWER TECH CO LTD;WUHU POWER TECH CO., LTD.;Wuhu pu wei technology research co ltd;平利县凯灵汽车零部件有限公司;PINGLI KAILING AUTO PARTS CO LTD;PINGLI KAILING AUTO PARTS CO., LTD.;平利县凯灵汽车零部件有限公司;Pingli county kai ling automobile parts co ltd;襄樊淇源汽车零部件有限公司;XIANGFAN QIYUAN AUTO PARTS CO LTD;XIANGFAN QIYUAN AUTO PARTS CO.,LTD.;Xiangfan qi source car parts co ltd;FUJIKURA LTD;FUJIKURA LTD;FUJIKURA LTD;株式会社フジクラ</t>
  </si>
  <si>
    <t>CN201611008100.4</t>
  </si>
  <si>
    <t>CN106363377A</t>
  </si>
  <si>
    <t>齿轮轴的加工方法</t>
  </si>
  <si>
    <t>本发明齿轮轴的加工方法涉及机械加工领域，具体涉及齿轮轴的加工方法，包括以下步骤：齿轮轴的材料选用，采用的材料为优质碳素钢中的45 钢或合金钢中的40Cr或20CrMnTi；齿轮轴的毛坯加工，毛坯锻造，在进行毛坯制造时，锻件毛坯为自由锻件或者模锻件；坯料的预备热处理及粗车，热处理采用的正火热处理，温度960℃，空冷，硬度值保持HB170‑207，将外圆作为定位粗基准，将齿轮轴两端的顶尖孔作为定位精基准，将误差控制在尺寸误差的1/3 到1/5，毛坯在预备热处理后进行车削或铣削俩端面，然后划出两端中心孔位置，并钻出两端中心孔，然后粗车外圆；精车外圆，以齿轮轴两端的顶尖孔为基准，对外圆进行精车；本发明可保证工件加工质量和加工精度，提高生产效率，降低生产成本。</t>
  </si>
  <si>
    <t>CN109128313A;CN108145394A;CN107617768A;CN107263028A;CN108115372A;CN107116347</t>
  </si>
  <si>
    <t>CN201611120943.3</t>
  </si>
  <si>
    <t>CN106363373A</t>
  </si>
  <si>
    <t>圆柱滚子轴承润滑油孔加工方法</t>
  </si>
  <si>
    <t>本发明圆柱滚子轴承润滑油孔加工方法涉及机械加工领域，具体涉及圆柱滚子轴承润滑油孔加工方法，包括以下步骤：细车一端面、内径、倒直角；细车另一端面、外径、倒圆角；采用圆角面定位，并钻油孔；去毛刺；采用圆角面定位，车滚道、挡边；车油沟；热处理；采用圆角面定位，粗磨平面；粗磨内外径；粗磨内径；粗磨挡边；粗磨滚道；硬车倒角，时效后细磨平面；细磨内外径；细磨内径及细磨挡边；细磨滚道；终磨滚道；酸洗、除氢、清理油沟、清洗。本发明操作简单，能够保证工件加工精度，提高工件质量，提高生产效率，降低生产成本。</t>
  </si>
  <si>
    <t>B23P15/00(2006.01);F16C33/66(2006.01)</t>
  </si>
  <si>
    <t>CN107984172</t>
  </si>
  <si>
    <t>CN201611053297.3</t>
  </si>
  <si>
    <t>CN106363372A</t>
  </si>
  <si>
    <t>振动台振子加工方法</t>
  </si>
  <si>
    <t>本发明振动台振子加工方法涉及机械加工领域，具体涉及振动台振子加工方法包括以下步骤：在数控车床上进行车削加工，夹持零件毛坯下端车削基准端面、直径50mm和直径62mm外圆面；然后钻端面孔直径5.45mm孔；选用1/4 丝锥攻螺纹；调头夹持直径50mm外圆面控制总长，钻孔成直径20mm、深度46mm，在车床上车孔成直径44.5mm、深度46mm；钻内端面孔底径直径5.45mm，并选用1/4 丝锥攻螺纹；车内端面槽成大端直径44.5mm、小端直径12mm，再车削大端外圆直径52mm和小端外圆直径46.5mm；在三轴加工中心上，选用三爪卡盘装夹进行铣削加工，夹持直径50mm大端外圆面铣削两个直径6.5mm孔，然后调头装夹；本发明操作简单，方便加工，且能保证工件加工质量和加工精度，降低生产成本，提高生产效率。</t>
  </si>
  <si>
    <t>CN201611052430.3</t>
  </si>
  <si>
    <t>CN106363371A</t>
  </si>
  <si>
    <t>精密液压阀套细长孔加工方法</t>
  </si>
  <si>
    <t>本发明精密液压阀套细长孔加工方法涉及机械加工领域，具体涉及精密液压阀套细长孔加工方法，包括以下步骤：钻铰孔至直径6.83；采用上述孔为基准磨外圆保证同轴度在0.02以内；装夹外圆头部，以顶尖顶住后端孔口中心定位车削零件外型面；珩孔到直径6.94，直线度为0.01，热处理；粗珩孔直径6.97；时效；精珩孔至直径6.98；研磨抛光该孔；检验用圆柱度仪测量圆柱度在0.0013以内零件合格。本发明操作简单，加工方便，且能保证工件的加工质量和加工精度，提高生产效率，降低生产成本。</t>
  </si>
  <si>
    <t>CN201611043293.7</t>
  </si>
  <si>
    <t>CN106363370A</t>
  </si>
  <si>
    <t>带定位的螺纹孔加工方法</t>
  </si>
  <si>
    <t>本发明带定位的螺纹孔加工方法涉及机械加工领域，具体涉及带定位的螺纹孔加工方法，包括以下步骤：首先要分别铣上、下半结构零件的水平中分面，满足图纸要求，以加工好的水平中分面作为孔加工的基准；分别钻、扩上半结构零件水平中分面上连接孔，倒刮或镗上半圈结构的沉孔及外圆缺口，满足图纸要求；预钻上半定位孔段，留1mm余量，定位孔先预钻；将上、下半结构零件按照加工基准面对齐拼合在一起，根据上半水平中分面所加工完成的通孔，划出下半中分面上连接孔位置，拆去上半结构零件，钻、扩、攻下半中分面上的连接螺纹孔，满足图纸要求；本发明操作简单，方便加工，且能保证工件的加工质量和加工精度，提高生产效率，降低生产成本。</t>
  </si>
  <si>
    <t>CN108098277</t>
  </si>
  <si>
    <t>CN201611043168.6</t>
  </si>
  <si>
    <t>CN106363369A</t>
  </si>
  <si>
    <t>大直径盾构机盾体加工方法</t>
  </si>
  <si>
    <t>本发明大直径盾构机盾体加工方法涉及机械加工领域，具体涉及大直径盾构机盾体加工方法，包括以下步骤：连接板下料并调平后，机加工两端平面；连接板两端平面度要求为0.2mm，定位销孔位置度要求为0.4mm，尺寸公差为0.2mm，为保证定位销孔的形位公差及尺寸公差要求，以便拆分后能准确的定位，将相邻的两块连接板点焊在一起，配钻出连接孔，并钻扩各定位销孔；机加孔位后，再用螺栓将两块连接板连接并锁紧，在连接板的周边焊上工艺块，防止连接板与盾体焊接时滑动及变形；本发明操作简单，方便加工，能够保证工件加工质量和加工精度，降低生产成本，提高生产效率。</t>
  </si>
  <si>
    <t>B23P15/00(2006.01);E21D9/06(2006.01)</t>
  </si>
  <si>
    <t>B23;E21</t>
  </si>
  <si>
    <t>CN201611014328.4</t>
  </si>
  <si>
    <t>CN106363368A</t>
  </si>
  <si>
    <t>莲塘盾构机盾体加工方法</t>
  </si>
  <si>
    <t>本发明莲塘盾构机盾体加工方法涉及机械加工领域，具体涉及莲塘盾构机盾体加工方法，包括以下步骤：将前盾右下本体下端面朝下，平放在划线平台上，底部垫等高方箱，以前盾右下本体外圆弧面为基准，调整工件的水平和垂直度误差，各向误差不小于1mm，工件外圆弧面上圆周方向检查点均布不少于8点，对应高度方向检查测点不少于4点，满足图样要求，并做好记录；按外圆准确定出尺寸中心，并以工件圆心为基准复检工件的半径尺寸，各项检查合格后，以确定的中心为基准划工件十字中心线；利用数控镗床，粗铣结合面并单面留10mm余量；本发明操作简单，方便加工，且能保证工件的加工质量和加工精度，降低生产成本，提高生产效率。</t>
  </si>
  <si>
    <t>CN201611014248.9</t>
  </si>
  <si>
    <t>CN106363367A</t>
  </si>
  <si>
    <t>数控镗铣加工轮毂体内孔方法</t>
  </si>
  <si>
    <t>本发明数控镗铣加工轮毂体内孔方法涉及机械加工领域，具体涉及数控镗铣加工轮毂体内孔方法，包括以下步骤：制作加工一个35 °三角形焊接工装，水平加工轮毂体的内孔φ 550H8和 φ 460H9 及内孔端面，保证加工的内孔中心线与轮毂体水平中心线成55°角，用车加工一个圆环直径1300h7×直径1200mm×25mm来做轮毂体的安放定位止口，然后均匀点焊直径1200m m内圈来固定在三角形工装斜面上；以止口圆环为中心，画出工装斜面板的十字中心线；轮毂体的内止口直径1300H8装配定位后，旋动轮毂体使直径1670mm外圆的4条等分垂直线与安装斜面板十字线对齐；本发明操作简单，方便加工，且能保证工件加工质量和加工精度，降低生产成本，提高生产效率。</t>
  </si>
  <si>
    <t>B23P15/00(2006.01);B23Q3/06(2006.01)</t>
  </si>
  <si>
    <t>CN201611012159.0</t>
  </si>
  <si>
    <t>CN106363366A</t>
  </si>
  <si>
    <t>船型滑块双面偏心圆弧的加工方法</t>
  </si>
  <si>
    <t>本发明船型滑块双面偏心圆弧的加工方法涉及机械加工领域，具体涉及船型滑块双面偏心圆弧的加工方法，包括以下步骤：圆钢下料；卧式车床粗车外圆至直径48mm；平端面；打中心孔；粗车外圆至直径36.5mm，且长度为18mm；切断、倒头、平端面；车工件长度至33mm；打中心孔；立式加工中心三爪自定心卡盘夹紧外圆直径36.5 mm，铣削直径48mm外圆为两 R 100mm圆弧面，表面粗糙度值为3.2um；渗碳热处理硬度58～62HRC；外圆磨，顶尖顶紧两外圆孔，磨外圆直径36.5mm至直径36mm；两 R 100mm圆弧面抛光，表面粗糙度值为0.8um。本发明操作简单，方便加工，且能保证工件的加工质量和加工精度，提高生产效率，降低生产成本。</t>
  </si>
  <si>
    <t>CN201611008491.X</t>
  </si>
  <si>
    <t>CN106363365A</t>
  </si>
  <si>
    <t>数控龙门镗铣床加工偏心铜套油槽的加工方法</t>
  </si>
  <si>
    <t>本发明数控龙门镗铣床加工偏心铜套油槽的加工方法涉及机械加工领域，具体涉及数控龙门镗铣床加工偏心铜套油槽的加工方法，包括以下步骤：夹住工件冒口一端，按工件内孔及外圆找正，压紧，利用立式车床车工件内孔及外圆，直径留余量4mm；车平上端面平面；将工件进行时效处理，自然时效处理7～15天；夹住工件冒口一端，按已加工的内孔及外圆找正、压紧，误差不大于0.05mm，车工件直径2830mm外圆至图样技术要求，并记录圆心位置；按外圆圆心位置，跑坐标将圆心偏移0.6mm；本发明操作简单，克服了以往只依赖车床才能加工铜套油槽的局限性，尤其是对于超大、偏心铜套的加工，其精度及表面粗糙度值不仅满足图样技术要求，而且能达到装配使用要求。</t>
  </si>
  <si>
    <t>CN108067838</t>
  </si>
  <si>
    <t>CN201611008031.7</t>
  </si>
  <si>
    <t>CN106363364A</t>
  </si>
  <si>
    <t>薄壁轴承套零件的加工方法</t>
  </si>
  <si>
    <t>本发明薄壁轴承套零件的加工方法涉及机械加工领域，具体涉及薄壁轴承套零件的加工方法，包括以下步骤：下料，锻造工件毛坯；粗车、稳定、精车，粗车时，首先锻件毛坯预留工艺施工夹头，粗车工件，增加阶梯圆用于轴向夹紧施工用台；增加稳定处理，进一步消除工件内应力，使工件尺寸保持稳定；精车时，外圆及孔直径均留量0.9mm，精车后留量保持稳定状态；两次粗磨，第一次粗磨采用平面磨床，磨两端面保持平行度0．05，按外圆找正中心，粗磨外圆、孔及端面，留精磨量直径0.4mm；本发明操作简单，可保证工件精度，制造成本低，零件拆卸容易，使用效果好，既可以有效确保工件加工质量，又能够提高工件效率，适于大直径薄壁类零件的批量生产。</t>
  </si>
  <si>
    <t>B23P15/00(2006.01);F16C33/64(2006.01)</t>
  </si>
  <si>
    <t>CN107803634A;CN106624663</t>
  </si>
  <si>
    <t>CN201611001698.4</t>
  </si>
  <si>
    <t>CN106363299A</t>
  </si>
  <si>
    <t>一种超高功率的激光退镀设备及其退镀方法</t>
  </si>
  <si>
    <t>本发明涉及一种超高功率的激光退镀设备及其退镀方法。该设备激光器、工业机器人、退镀机床及控制台；工业机器人夹持住激光器，激光器在工业机器人上空间移动；退镀机床夹持待退镀工件并带动待退镀工件做二维或三维运动；控制台分别与激光器、工业机器人和退镀机床连接用于控制激光器、工业机器人和退镀机床工作。使用该设备退镀的主要步骤是：1)将待退镀工件安装在退镀机床上，激光器安装在工业机器人上；2)确定光斑搭接方式；3)退镀处理；通过本发明不仅能避免化学和电化学退镀所带来的环境污染问题，同时工作效率更高，可大幅度提高电镀层退镀效率。</t>
  </si>
  <si>
    <t>B23K26/354(2014.01);B23K26/70(2014.01);B23K101/34(2006.01)</t>
  </si>
  <si>
    <t>深圳英诺激光科技有限公司;SHENZHEN INNO LASER TECH CO LTD;SHENZHEN INNO LASER TECHNOLOGY CO., LTD.;深圳英诺激光科技有限公司;Shenzhen yingnuo laser science and technology co ltd;中国钢研科技集团有限公司;新冶高科技集团有限公司;CHINA IRON &amp; STEEL RES INST GR;NEW METALLURG HI TECH GROUP CO;CHINA IRON &amp; STEEL RESEARCH INSTITUTE GROUP;NEW METALLURGY HI-TECH GROUP CO., LTD.;China steel institute science and technology group co ltd;Xinye high science and technology group co ltd;WAGNER HERMANN;BEIER BERND;SCHIFFLER MARIO;HESS GUENTER;RUDAKOFF PETER;HOETZEL BERND;SUMITOMO HEAVY INDUSTRIES, LTD.</t>
  </si>
  <si>
    <t>CN201611008854.X</t>
  </si>
  <si>
    <t>CN106363250A</t>
  </si>
  <si>
    <t>双头蜗杆的车削方法</t>
  </si>
  <si>
    <t>本发明双头蜗杆的车削方法涉及机械加工领域，具体涉及双头蜗杆的车削方法，包括以下步骤：锻造毛坯料，采用45 号钢锻造；用三爪卡盘夹住工件，粗车毛坯外圆，采用CA6140 车床加工；热处理，调质；用三爪卡盘夹住工件，车端面打中心孔，然后调头，车另一端面至总长，打中心孔；用两个顶针装夹，半精车各个外圆，留0.5 毫米精车余量；精车螺纹外圆、长度、倒角至图纸尺寸；选取蜗杆粗车刀，刀尖宽度1.6‑1.7毫米，刀尖角39‑40度，刃倾角20‑25度；蜗杆精车刀，刀尖宽度1.8mm，刀尖角40度，刃倾角0‑4度；粗车螺纹时转速为40 转/分，精车时为12 转/分，采用乳化液冷却；采用倒顺车加工，采用小拖板刻度分头法；本发明方便加工，易于操作，且能保证工件的加工质量和加工精度，提高生产效率。</t>
  </si>
  <si>
    <t>B23F13/00(2006.01);B23P15/14(2006.01)</t>
  </si>
  <si>
    <t>B23F13/00(2006.01)I</t>
  </si>
  <si>
    <t>CN201610986386.7</t>
  </si>
  <si>
    <t>CN106363203A</t>
  </si>
  <si>
    <t>一种同步器摩擦环薄壁件加工用卡盘</t>
  </si>
  <si>
    <t>本发明公开了一种同步器摩擦环薄壁件加工用卡盘，包括与机床主轴相连的拉杆以及通过连接盘与机床主轴相连的本体，拉杆上套装有推套；机床主轴后端连接弹簧、心轴和旋转轴，心轴上套装三爪，三爪的后端安装定位块；拉杆推动推套移动，通过弹簧使三爪实现零件定位，同时带动旋转轴轴向移动，使零件端面压紧或松开，并通过旋转旋转轴实现零件的加工和装卸。本发明采用三爪卡盘定位夹紧，为了防止变形，利用弹簧的弹力使三爪移动夹紧，夹紧力很小，只起定位作用，夹紧靠端面压紧的方法，为了保证零件装卸灵活，采用了压板松开的同时旋转一定角度来满足零件的装卸。</t>
  </si>
  <si>
    <t>丹阳市宏光机械有限公司;Danyang hongguang machinery co ltd;DANYANG HONGGUANG MACHINERY CO., LTD.;丹阳市宏光机械有限公司;Danyang hongguang machinery co ltd;重庆元创自动化设备有限公司;Chongqing yuanchuang automatic equipment co ltd;CHONGQING YUANCHUANG AUTOMATIC EQUIPMENT CO., LTD.;Chongqing yuanchuang automatic equipment co ltd;西安法士特汽车传动有限公司;XI'AN FAST AUTO DRIVE CO LTD;XI'AN FAST AUTO DRIVE CO., LTD.;西安法士特汽车传动有限公司;Xi'an method for fast vehicle transmission co ltd;厦门市勤贤工贸发展有限公司;QINXIAN INDUSTRY &amp; TRADE CO LTD;QINXIAN INDUSTRY &amp; TRADE CO., LTD.;Xiamen qin xian industry and trade development co ltd</t>
  </si>
  <si>
    <t>CN201610769497.2</t>
  </si>
  <si>
    <t>CN106363021A</t>
  </si>
  <si>
    <t>一种1500MPa级钛合金棒材的轧制方法</t>
  </si>
  <si>
    <t>本发明公开的一种1500MPa级钛合金棒材的轧制方法，具体按照以下步骤实施：步骤1、选择Ti‑6Al‑4Mo‑4Zr‑2Sn‑2Cr‑1Fe‑1Nb棒坯；步骤2、于大气气氛下，采用加热炉加热步骤1中选择的棒坯，并对其进行保温处理；步骤3、将经步骤2处理后得到的棒坯放置于在横列式轧机上，经加热轧制至成品棒坯；步骤4、将经步骤3轧制后的成品棒坯，依次经固溶、时效处理，最后矫直磨削加工至钛合金成品棒材。本发明一种1500MPa级钛合金棒材的轧制方法，轧制的高强钛合金抗拉强度超过1500MPa，同时延伸率和断面收缩率分别能达到10％和30％。</t>
  </si>
  <si>
    <t>B21B3/00(2006.01);B21B1/16(2006.01);C22F1/18(2006.01)</t>
  </si>
  <si>
    <t>CN107214207</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金属材料股份有限公司;WESTERN METAL MATERIAL CO LTD;WESTERN METAL MATERIAL CO., LTD.;Western metal material stock co ltd;ATI资产公司;ATI PROPERTIES INC;ATI PROPERTIES INC.;ATI PROPERTIES INC;UNIV BEIJING TECHNOLOGY;BEIJING UNIVERSITY OF TECHNOLOGY;BEIJING UNIVERSITY OF TECHNOLOGY;BOEHLER SCHMIEDETECHNIK GMBH &amp; CO KG;BOEHLER SCHMIEDETECHNIK GMBH &amp; CO KG;BOEHLER SCHMIEDETECHNIK GMBH &amp; CO KG;ベーレル・シユミーデテヒニク・ゲゼルシヤフト・ミツト・ベシユレンクテル・ハフツング・ウント・コンパニー・コマンデイトゲゼルシヤフト</t>
  </si>
  <si>
    <t>CN201610864751.7</t>
  </si>
  <si>
    <t>CN106362910A</t>
  </si>
  <si>
    <t>一种手工涂胶夹具</t>
  </si>
  <si>
    <t>本发明提供了一种手工涂胶夹具，包括底座、轴和转盘，将待涂胶锥环安装在转盘上，左手负责上下锥环和拨动转盘，右手负责蘸胶刷胶，刷胶时毛刷只需置于锥环上端，同时左手拨动转盘转圈，即可刷出一层均匀透亮的胶层。自检时，也只需拨动转盘一圈即可快速准确完成胶层质量目视检查，减少操作工长时间重复操作的疲劳感，降低劳动强度；底座根据夹具整体重心位置设计，保证夹具使用过程中的稳定性。</t>
  </si>
  <si>
    <t>B05C13/02(2006.01)</t>
  </si>
  <si>
    <t>B05C13/02(2006.01)I</t>
  </si>
  <si>
    <t>武汉协和齿环有限公司;WUHAN KYOWA SYNCHRONIZER RING CO LTD;WUHAN KYOWA SYNCHRONIZER RING CO., LTD.;武汉协和齿环有限公司;Of wuhan union ring gear co ltd;天津天海同步科技股份有限公司;TIANJIN TANHAS TECHNOLOGY CO;TIANJIN TANHAS TECHNOLOGY CO.,LTD.;Tianjin sea synchronous science and technology stock co ltd;宝鸡法士特齿轮有限责任公司;BAOJI FAST GEAR CO LTD;BAOJI FAST GEAR CO., LTD.;宝鸡法士特齿轮有限责任公司;Baoji method for fast gear co ltd;天津天海同步科技股份有限公司;TIANJIN TANHAS TECHNOLOGY CO;TIANJIN TANHAS TECHNOLOGY CO.,LTD.;Tianjin sea synchronous science and technology stock co ltd;武汉协和齿环有限公司;WUHAN KYOWA SYNCHRONIZER RING CO LTD;WUHAN KYOWA SYNCHRONIZER RING CO., LTD.;Of wuhan union ring gear co ltd;TAKEUCHI PRESS;TAKEUCHI PRESS IND CO LTD;TAKEUCHI PRESS IND CO LTD;武内プレス工業株式会社</t>
  </si>
  <si>
    <t>CN201610771558.9</t>
  </si>
  <si>
    <t>CN106362865A</t>
  </si>
  <si>
    <t>一种高速拉削切削油组合过滤装置及切削油过滤方法</t>
  </si>
  <si>
    <t>本发明公开一种高速拉削切削油组合过滤装置及切削油过滤方法，过滤装置包括胶辊磁分器、鼓式过滤机、铸铁粉末及杂质回收车、切屑油油箱、主油泵电机和液位检测控制开关；切屑油油箱用于存放切削油，主油泵电机用于将切屑油油箱中的切削油抽出供切削设备使用，胶辊磁分器、鼓式过滤机依次安装在切屑油油箱上方，经高速拉削后的切屑油依次经过胶辊磁分器、鼓式过滤机过滤掉杂质后排入切屑油油箱循环使用，铸铁粉末及杂质回收车用于回收胶辊磁分器、鼓式过滤机过滤出的杂质；将高速拉削过程中所产生的铸铁粉末颗粒及杂质进行多级分离过滤，最终使切屑油油质量大幅提升，满足切屑用油标准。</t>
  </si>
  <si>
    <t>B03C1/30(2006.01);B03C1/10(2006.01);B01D33/067(2006.01)</t>
  </si>
  <si>
    <t>B03;B01</t>
  </si>
  <si>
    <t>CN107583766</t>
  </si>
  <si>
    <t>宁夏共享集团有限责任公司;宁夏共享机床辅机有限公司;KOCEL GROUP CO LTD;NINGXIA KOCEL MACHINE TOOL AUX Y MACHINERY CO LTD;KOCEL GROUP CO., LTD.;NINGXIA KOCEL MACHINE TOOL AUXILIARY MACHINERY CO., LTD.;NINGXIA GONGXIANG GROUP CO LTD;Ningxia gongxiang machine tool auxiliary engine co ltd;邢台职业技术学院;XINGTAI POLYTECHNIC COLLEGE;XINGTAI POLYTECHNIC COLLEGE;XINGTAI VOCATIONAL TECHNOLOGY COLLEGE;苏州恒泰金属制品有限公司;SUZHOU HENGTAI METAL PRODUCTS CO LTD;SUZHOU HENGTAI METAL PRODUCTS CO., LTD.;Hengtai suzhou metal product co ltd;泰安市大广工程机械配件有限公司;TAIAN DAGUANG ENGINEERING MACHINERY PARTS CO LTD;TAIAN DAGUANG ENGINEERING MACHINERY PARTS CO., LTD.;Da-guang taian engineering machinery fittings co ltd;SYST CO LTD F;F SYST CO LTD;F SYST CO LTD;株式会社  エフ・シスト;J P C KK;J P C:KK;J P C:KK;株式会社ジェイピーシー</t>
  </si>
  <si>
    <t>CN201610789638.7</t>
  </si>
  <si>
    <t>CN106362614A</t>
  </si>
  <si>
    <t>一种油套管密封螺纹用印模材料调和装置</t>
  </si>
  <si>
    <t>本发明涉及一种油套管密封螺纹用印模材料调和装置。该装置括相互连接上壳体和下壳体；上壳体与下壳体之间设有隔板；上壳体内设有印模粉仓；隔板上设有印模粉出口；上壳体和印模粉仓之间的空间为液体仓，所述隔板上设有液体出口；下壳体包括相互隔离的第一空腔和第二空腔，其中，第一空腔内安装有控制器和搅拌电机；第二空腔内安装有搅拌旋出装置；控制器用于控制印模粉出口、液体出口的开合以及搅拌电机的启停和换向；所述搅拌旋出装置用于混合搅拌印模粉和液体并将其混合后的印模材料通过印模出口旋出第二腔体。该装置可全自动一次实现完成按比例下料、均匀搅拌和印模排出的全过程，省时省力，大大提高了制备效率和质量。</t>
  </si>
  <si>
    <t>B01F7/08(2006.01);B01F7/00(2006.01);B01F15/00(2006.01)</t>
  </si>
  <si>
    <t>B01F7/08(2006.01)I</t>
  </si>
  <si>
    <t>CN108582544</t>
  </si>
  <si>
    <t>西安医学院;XI'AN MEDICAL UNIV;XI'AN MEDICAL UNIVERSITY;西安医学院;Of xi'an medical college;西安医学院;XI'AN MEDICAL UNIV;XI'AN MEDICAL UNIVERSITY;西安医学院;Of xi'an medical college;西安医学院;XI'AN MEDICAL UNIV;XI'AN MEDICAL UNIVERSITY;西安医学院;Of xi'an medical college</t>
  </si>
  <si>
    <t>CN201611043031.0</t>
  </si>
  <si>
    <t>CN106362604A</t>
  </si>
  <si>
    <t>聚电解质涂层和纳米纤维膜复合滤膜的制备方法</t>
  </si>
  <si>
    <t>本发明涉及功能材料技术领域，具体涉及一种聚电解质涂层和纳米纤维膜复合滤膜的制备方法。聚电解质涂层和纳米纤维膜复合滤膜的制备方法，以N，N‑二甲基甲酰胺为溶剂，配制聚丙烯腈溶液，进行静电纺丝，用铝箔接收，收集得到聚丙烯腈纳米纤维膜；配置海藻酸钠水溶液，以及壳聚糖溶液，制备聚电解质超薄涂层复合膜，制备好后，将复合膜热处理。本发明成功制备了由聚丙烯腈电纺纳米纤维多孔膜和壳聚糖‑海藻酸钠聚电解质超薄涂层组成的纳米纤维复合膜。利用静电纺丝技术制备聚丙烯腈的纳米纤维。多孔膜具有纤维纤度细、表面积大、孔隙率高等的特点，且具有很好的亲水性。</t>
  </si>
  <si>
    <t>B01D69/12(2006.01);B01D67/00(2006.01);B01D71/42(2006.01)</t>
  </si>
  <si>
    <t>CN201610864172.2</t>
  </si>
  <si>
    <t>CN106362309A</t>
  </si>
  <si>
    <t>一种定制肿瘤放射治疗挡板的方法</t>
  </si>
  <si>
    <t>陕西东望科贸有限公司</t>
  </si>
  <si>
    <t>710075 陕西省西安市高新区科技二路67号清华科技园5幢一层108A室</t>
  </si>
  <si>
    <t>本发明公开的一种定制肿瘤放射治疗挡板的方法，包括以下步骤：步骤1、通过医学影像获得肿瘤区域的医学影像；步骤2、利用所获取得影像数据进行逆向处理，获得肿瘤的三维模型；步骤3、将得到的肿瘤三维模型导入到三维软件中，根据肿瘤三维模型制作出肿瘤放射治疗挡板的三维模型；步骤4、用3D雕刻机加工，得到肿瘤放射治疗挡板。一种定制肿瘤放射治疗挡板的方法，结合医学影像数据来确定射野方向肿瘤的形态数据，提高了放疗区域的准确性。挡板射野区域内对应位置处的形态、厚度和肿瘤相应位置相匹配，减弱或阻挡相应部位射线穿透数量，确保在一定的放射治疗的时间内给予肿瘤相应位置对应致死量的射线强度，避免了对人体正常细胞的过度伤害。</t>
  </si>
  <si>
    <t>北京启麟科技有限公司;BEIJING UNICORN SCIENCE AND TECH LTD;BEIJING UNICORN SCIENCE AND TECHNOLOGY LTD.;北京启麟科技有限公司;Beijing qi lin technology co ltd;浙江省肿瘤医院;ZHEJIANG CANCER HOSPITAL;ZHEJIANG CANCER HOSPITAL;浙江省肿瘤医院;Of zhejiang tumor hospital;泸州医学院附属医院;HOSPITAL LUZHOU MEDICAL COLLEGE;HOSPITAL TO LUZHOU MEDICAL COLLEGE;Luzhou medical college affiliated hospital of;湖南省肿瘤医院;HUNAN CANCER HOSPITAL;HUNAN CANCER HOSPITAL;Hunan province tumor hospital;李星华;LI XINGHUA;LI XINGHUA;Li xing-hua</t>
  </si>
  <si>
    <t>CN201610850115.9</t>
  </si>
  <si>
    <t>CN106362289A</t>
  </si>
  <si>
    <t>一种消除植入式心脏起搏器心室通道内心房远场信号的方法</t>
  </si>
  <si>
    <t>721006 陕西省宝鸡市英达路18号楼1层1号3层1号</t>
  </si>
  <si>
    <t>本发明公开了一种消除植入式心脏起搏器心室通道内心房远场信号的方法，包括以下步骤：1)在VA间期的心房、心室感知窗口内，若同时出现心房、心室感知事件，则进行如下处理：第一，若VV间期＞300ms，则忽略本次心室感知，并开启100ms安全AV间期；第二，若VV间期≤300ms，则认为心房、心室感知由T波引起，同时忽略心房与心室感知，并开启100ms的心房、心室绝对不应期；2)在心房感知的AV间期内，开启50ms的远场信号检测窗口，若在这个窗口内检测到心室感知事件，则忽略本次心室感知，开启100ms的安全AV间期并在心室感知窗口的末端发放心室安全起搏。本发明能够避免交叉感知导致的心室起搏脉冲被抑制的情况，从而可以有效地保障房室阻滞患者的生命。</t>
  </si>
  <si>
    <t>CN201610859088.1</t>
  </si>
  <si>
    <t>CN106362173A</t>
  </si>
  <si>
    <t>一种智能化综合灭菌机器人</t>
  </si>
  <si>
    <t>710000 陕西省西安市高新区高新三路9号新时代大厦5楼</t>
  </si>
  <si>
    <t>本发明涉及医疗器械技术领域，具体公开了一种智能化综合灭菌机器人，包括壳体、驱动轮、智能控制中心、甲醛浓度分析仪、UVC紫外线灯管和触摸式控制显示屏，所述壳体为中空状体，所述触摸式控制显示屏的安装在壳体外壳的中心处，所述驱动轮安装在壳体下方，所述甲醛浓度分析仪安装在触摸式控制显示屏的下方，所述UVC紫外线灯管穿设于所述壳体内部，所述智能控制中心安装于所述触摸式控制显示屏的上方，所述甲醛浓度分析仪和触摸式显示屏均与智能控制中心电性连接。本发明的优点是：能够自动对室内细菌进行清理并监测。</t>
  </si>
  <si>
    <t>A61L2/10(2006.01);A61L2/24(2006.01);A61L9/20(2006.01)</t>
  </si>
  <si>
    <t>A61L2/10(2006.01)I</t>
  </si>
  <si>
    <t>CN201611043537.1</t>
  </si>
  <si>
    <t>CN106362132A</t>
  </si>
  <si>
    <t>一种治疗轮状病毒肠炎的中药贴</t>
  </si>
  <si>
    <t>本发明所述种一治疗轮状病毒肠炎的中药贴，其特征在于：取吴茱萸50‑80g、苍术30‑50、丁香8‑15g、荜澄茄8‑15g、干姜8‑15g、肉桂8‑15g、木香8‑15g、莱菔子8‑15g、五味子8‑15g，采用巴布制剂方法制成腹泻贴100份。本发明所述助君药加强温中散寒之效；木香行气，调中止痛，化湿行气温中，扶助君药醒脾和胃，使脾胃运化功能恢复。中药贴剂是通过皮肤经毛细血管进入血液循环系统从而发挥治疗作用。</t>
  </si>
  <si>
    <t>A61K36/9068(2006.01);A61K9/70(2006.01);A61P1/12(2006.01);A61P31/14(2006.01)</t>
  </si>
  <si>
    <t>CN201610975093.9</t>
  </si>
  <si>
    <t>CN106362027A</t>
  </si>
  <si>
    <t>一种治疗心脑血管疾病的中药及其制备方法</t>
  </si>
  <si>
    <t>本发明公开一种治疗心脑血管疾病的中药，由如下重量份的原料组成：叶象花20‑48份，水半夏10‑30份，红茴香根18‑40份，水晶花20‑50份，草蚂蚱莲25‑55份，掌叶半夏10‑20份，醉针茅根15‑40份，粉萆薢8‑18份，走茎丹参7‑20份，钻秆虫10‑35份。同时，本发明还提供该中药的制备方法，其制备工艺简单，该中药具有成本低、见效快、毒副作用小等优点，尤其对于冠心病、心绞痛及高血脂症状具有显著的疗效，能彻底解决心悸、头痛、胸闷等症状。</t>
  </si>
  <si>
    <t>A61K36/899(2006.01);A61P9/00(2006.01);A61P9/10(2006.01);A61P3/06(2006.01);A61K35/64(2015.01)</t>
  </si>
  <si>
    <t>CN201611090054.7</t>
  </si>
  <si>
    <t>CN106361884A</t>
  </si>
  <si>
    <t>无糖型消银颗粒及其质量检测方法</t>
  </si>
  <si>
    <t>本发明涉及中药技术领域，尤其涉及一种无糖型消银颗粒及其质量检测方法。目前上市的消银颗粒采用了大量蔗糖作为辅料，限制了高血糖、高血脂等人群用药选择，制约了该产品的推广应用。本发明提供一种无糖型消银颗粒，由如下重量份的原料药组成：地黄182，牡丹皮92，赤芍92，当归92，苦参92，金银花92，玄参92，牛蒡子92，蝉蜕46，白鲜皮92，防风46，大青叶92，红花46，无糖型辅料450～600，非糖调味剂；按照如下方法制备成无糖型颗粒。本发明为无糖制剂，分散性、防潮性好，同时适合高血糖、高血脂等银屑病患者服用，为高血糖、高血脂等银屑病患者提供方便。本发明还提供一种无糖型消银颗粒的质量检测方法。</t>
  </si>
  <si>
    <t>A61K36/808(2006.01);A61K36/855(2006.01);A61K9/16(2006.01);A61K47/36(2006.01);A61K47/38(2006.01);A61K47/26(2006.01);A61P17/06(2006.01);G01N30/94(2006.01);A61K35/64(2015.01)</t>
  </si>
  <si>
    <t>山东阿如拉药物研究开发有限公司;SHANDONG ARURA PHARMACEUTICAL RES &amp; DEV CO LTD;SHANDONG ARURA PHARMACEUTICAL RESEARCH &amp; DEVELOPMENT CO.,LTD.;Shandong donge such as pulling medicine research and development co ltd;黑龙江福和华星制药集团股份有限公司;HEILONGJIANG FUHE HUAXING PHAR;HEILONGJIANG FUHE HUAXING PHARMACEUTICAL GROUP CO., LTD.;Heilongjiang fuhe huaxing pharmaceutical group stock co ltd;黑龙江福和华星制药集团股份有限公司;;HEILONGJIANG FUHE HUAXING PHAR;HEILONGJIANG FUHE HUAXING PHARMACY GROUP CO., LTD.;Heilongjiang fuhe huaxing pharmaceutical group stock co ltd;北京奇源益德药物研究所;BEIJING QI YUAN YI PHARM RES;BEIJING QI YUAN YI DE PHARMACEUTICALS RESEARCH CENTER;Beijing Qiyuanyide Medicines Institute;陕西康惠制药有限公司;KANGHAI PHARMACEUTICAL CO LTD;KANGHAI PHARMACEUTICAL CO., LTD., SHANXI;陕西康惠制药有限公司;Shaanxi huikang pharmaceutical co ltd</t>
  </si>
  <si>
    <t>CN201611014240.2</t>
  </si>
  <si>
    <t>CN106361880A</t>
  </si>
  <si>
    <t>一种活血化瘀法治疗强直的中药</t>
  </si>
  <si>
    <t>本发明一种活血化瘀法治疗强直的中药，取熟地5‑15g、淫羊藿8‑12g、羌活9‑16g、独活5‑12g、乌梢蛇5‑15g、桑寄生15‑25g、炒杜仲15‑22g、穿山甲17‑22g、当归18‑22g、鸡血藤15‑20g、威灵仙5‑18g、狗脊10‑25g、补骨脂10‑35g、桂枝10‑35g、蜈蚣3‑5条、黄芪10‑60g、川牛膝5‑20g，将上述药材经过水煎煮，制成汤剂，每日一剂，分早中晚服用。本发明所述一种活血化瘀法治疗强直的中药，经一段时间的服用后，患者外周血中Thl细胞有下降趋势，Th2细胞有上升趋势，对AS患者T辅助细胞亚群有明显的改善作用，同时还可以补肾、活血化瘀。</t>
  </si>
  <si>
    <t>A61K36/804(2006.01);A61P19/08(2006.01);A61P29/00(2006.01);A61P13/12(2006.01);A61P37/04(2006.01);A61K35/36(2015.01);A61K35/583(2015.01);A61K35/648(2015.01)</t>
  </si>
  <si>
    <t>CN201611012817.6</t>
  </si>
  <si>
    <t>CN106361841A</t>
  </si>
  <si>
    <t>本发明所述一种治疗强直性脊柱炎的中药，其特征在于：取威灵仙10‑20g、羌活10‑20g、狗脊10‑20g、海风藤10‑20g、牛膝15‑20g、细辛5‑12g、桂枝5‑12g、当归5‑12g、桑枝5‑12g、甘草5‑12g，加水煎熬，每日一剂，分早晚服用。本发明所述一种治疗强直性脊柱炎的中药，经服用2个疗程后经治疗后，患者的腰骶髂颈疼痛、晨僵时间、膝关节痛、足跟痛、消瘦、发热、畏寒肢冷等症状较治疗前明显改善。</t>
  </si>
  <si>
    <t>A61K36/716(2006.01);A61P19/08(2006.01);A61P19/02(2006.01);A61P29/00(2006.01)</t>
  </si>
  <si>
    <t>CN201610947623.9</t>
  </si>
  <si>
    <t>CN106361676A</t>
  </si>
  <si>
    <t>一种外用护肤膏及其制备方法</t>
  </si>
  <si>
    <t>西安木本贞生物科技有限公司</t>
  </si>
  <si>
    <t>710075 陕西省西安市高新区锦业路69号创新商务公寓1幢1单元1层10101号房</t>
  </si>
  <si>
    <t>本发明提供一种外用护肤膏及其制备方法，包括以下重量份的原料：白蜜4‑8份，隔年葱膏0.5‑1份，蜂胶1.5‑2.5份，蛇蜕0.5‑1份，白芷1‑2份，羊毛脂6‑8份，人参浸出液3‑6份，茯苓1‑2份，凡士林8‑12份，珍珠粉2‑4份，玫瑰精油0.05‑0.5份，肉豆蔻酸异丙酯0.05‑0.5份，鼠尾草酸0.05‑0.5份，美白剂0.5‑0.8份，鸡蛋膜粉2‑4份，本发明采用多种原料制成，可以同时实现美容、护肤和抑菌的多重效果，增强皮肤弹性，活化细胞，延缓皱纹的产生，可以全身涂抹，适宜长期使用，制备方法简单，便于普及推广使用。</t>
  </si>
  <si>
    <t>A61K8/98(2006.01);A61K8/9789(2017.01);A61K8/9794(2017.01);A61K8/9728(2017.01);A61K8/92(2006.01);A61K8/31(2006.01);A61K8/37(2006.01);A61K8/365(2006.01);A61Q19/00(2006.01);A61Q19/08(2006.01);A61Q17/00(2006.01)</t>
  </si>
  <si>
    <t>CN201610966779.1</t>
  </si>
  <si>
    <t>CN106360873A</t>
  </si>
  <si>
    <t>一种矿山救护人员头盔通讯装置</t>
  </si>
  <si>
    <t>本发明的目的是提供一种矿山救护人员头盔通讯装置，解决救援灾区环境信息的采集、救护队员相互交流以及与指挥基地之间的信息交流困难问题，避免救护队员的伤亡以及为救援决策提供更多的现场信息。矿山救护人员头盔通讯装置包括环境信息采集系统、实时信息共享系统和电源系统；电源系统为环境信息采集系统和实时信息共享系统提供电源；环境信息采集系统包括声音信息采集模块、温度信息采集模块、矿井气体检测模块、风速采集模块、粉尘采集模块。实时信息共享系统包括语音通话模块和远程传输模块；语音通话模块包括语音通信发送端和语音通信接收端；远程传输模块包括无线wifi无线模块、控制模块、数据传输模块。</t>
  </si>
  <si>
    <t>A42B3/30(2006.01);G08C17/02(2006.01);G01D21/02(2006.01)</t>
  </si>
  <si>
    <t>A42;G08;G01</t>
  </si>
  <si>
    <t>CN107713152</t>
  </si>
  <si>
    <t>CN201611014999.0</t>
  </si>
  <si>
    <t>CN106360820A</t>
  </si>
  <si>
    <t>一种预防和治疗乳腺疾病的中药胸衣</t>
  </si>
  <si>
    <t>本发明公开一种预防和治疗乳腺疾病的中药胸衣，包括胸衣和粘贴在所述胸衣的内侧对应与人体的胸侧淋巴位置和左右罩杯处的药物贴片，所述药物贴片经过由下述重量配比的药物原料与水按1:9的比例制备而成的中草药液的浸泡处理：云锦杜鹃8‑18，原蚕子4‑9，友水龙骨5‑18，岩指甲花10‑30，岩景天12‑25，缘毛筋骨草15‑30，肖鸢尾根8‑20，歪脖子果18‑32，条叶垂头菊5‑12，苔垢菜12‑22，秃房茶子9‑18，肾萼金腰6‑14，杉寄生叶8‑18，四照花皮10‑23。通过在胸衣内侧粘贴药物贴片，使得药物贴片上的药物成分可直接向患病部位或者相关穴位施药，达到预防和治疗乳腺疾病的作用，效果显著。</t>
  </si>
  <si>
    <t>A41C3/00(2006.01);A61K36/88(2006.01);A61P15/14(2006.01);A61K35/64(2015.01)</t>
  </si>
  <si>
    <t>A41C3/00(2006.01)I</t>
  </si>
  <si>
    <t>邱定武;QIU DINGWU;QIU DINGWU;邱定武;Qiu ding-wu;广西嘉进药业股份有限公司;GUANGXI JIAJIN PHARMACEUTICAL CO LTD;GUANGXI JIAJIN PHARMACEUTICAL CO., LTD.;广西嘉进药业股份有限公司;Guangxi jia-jin medicine industry stock co ltd;李明杰;MINGJIE LI;LI MINGJIE;Li ming-jie;祝颖;YING ZHU;ZHU YING;ZHU YING</t>
  </si>
  <si>
    <t>CN201611068250.4</t>
  </si>
  <si>
    <t>CN106360652A</t>
  </si>
  <si>
    <t>甜面酱的加工方法</t>
  </si>
  <si>
    <t>本发明甜面酱的加工方法涉及食品加工领域，具体涉及甜面酱的加工方法，包括以下步骤：原料处理，用拌料机将面粉与水拌和，小麦粉吸水均匀，然后送入常压蒸锅中蒸料，当最后一部分面块入蒸锅后，待上圆汽5 min即为完成；接种，将蒸熟的面块冷却至40℃，将种曲与小麦粉混和后均匀撒在面粒表面，再拌和均匀，接种量为0.3％；制曲，将曲料装入曲箱，料层厚25cm，并通风，使曲料品温降至30‑32℃；静止培养6小时，曲料品温上升，开始间断输入循环风，使曲料品温保持在33℃，当曲料温度持续上升，曲料结块，料呈白色，输入冷风，使料曲品温降至30℃，翻曲1次，继续通风，本发明操作简单，方便加工，节约生产成本，降低工人操作强度，且提高产品品质。</t>
  </si>
  <si>
    <t>CN201610696077.6</t>
  </si>
  <si>
    <t>CN106360206A</t>
  </si>
  <si>
    <t>一种君迁子饮料及其制作方法</t>
  </si>
  <si>
    <t>西北农林科技大学;黎城祥瑞物贸投资管理有限公司</t>
  </si>
  <si>
    <t>712100 陕西省西安市杨凌示范区西农路西北农林科技大学</t>
  </si>
  <si>
    <t>本发明涉及饮品技术领域，具体涉及一种君迁子饮料及其制作方法。其改变了君迁子只能作为枣干利用的现状，通过酶解技术、离心分离技术、澄清技术和膜分离技术的联合应用，将君迁子加工成了饮料新产品，制作出了君迁子浊汁和清汁饮料，为君迁子的加工利用与增值增效带来了新的途径。本发明一种君迁子饮料，其分为浊汁饮料和清汁饮料，均采用特殊的方法制备而成。</t>
  </si>
  <si>
    <t>A23L2/38(2006.01);A23L2/60(2006.01);A23L2/56(2006.01);A23L2/76(2006.01);A23L2/70(2006.01)</t>
  </si>
  <si>
    <t>山东农业大学;UNIV SHANDONG AGRICULTURAL;SHANDONG AGRICULTURAL UNIVERSITY;SHANDONG AGRICULTURAL UNIVERSITY;李晓静;LI XIAOJING;LI XIAOJING;Li xiao-jing;王韶华;WANG SHAOHUA;WANG SHAOHUA;WANG SHAO-HUA;江西观山月葛业开发有限公司;JIANGXI GUANSHANYUE PUERARIA INDUSTRY DEV CO LTD;JIANGXI GUANSHANYUE PUERARIA INDUSTRY DEVELOPMENTCO., LTD.;Jiangxi to guanshan yue ge industry development co ltd;天人果汁集团股份有限公司;TIANJIN FRUIT JUICE GROUP CO L;TIANJIN FRUIT JUICE GROUP CO., LTD.;Tianren juice group stock co ltd</t>
  </si>
  <si>
    <t>CN201611082308.0</t>
  </si>
  <si>
    <t>CN106359773A</t>
  </si>
  <si>
    <t>利用食凉叶制作珠茶的加工方法</t>
  </si>
  <si>
    <t>本发明利用食凉叶制作珠茶的加工方法涉及茶叶生产领域，具体涉及利用食凉叶制作珠茶的加工方法，包括以下步骤：食凉茶叶采摘，采摘一芽一、二叶，长度控制在6cm以内，芽叶均匀，无老叶、茎梗、杂质，盛装工具选用透气的竹篓、筐，不紧压；摊放，食凉叶薄摊于竹匾上，厚度5‑8cm，每平方米4‑6kg，摊放时间为2‑3h；杀青，将经过摊放的食凉叶放入杀青机中，每锅投叶量2‑3kg，锅温为280度，采用先闷后抛法，闷杀叶温在80‑90度，闷杀时间2.5‑3min；揉捻，经过杀青的食凉叶用揉捻机进行揉捻，装叶至桶口4‑6cm处，揉捻时采用先轻再重再轻的原则，揉捻时间为30‑40min，成条率达80％‑90％，细胞破碎率45％‑60％；本发明加工方法简单，易于操作，且能保证产品质量，有较高的经济效益，易于推广。</t>
  </si>
  <si>
    <t>CN201610738643.5</t>
  </si>
  <si>
    <t>CN106359745A</t>
  </si>
  <si>
    <t>一种陈皮茯茶散茶及其加工方法</t>
  </si>
  <si>
    <t>咸阳泾渭茯茶有限公司</t>
  </si>
  <si>
    <t>712044 陕西省咸阳市西咸新区沣东新城西咸大道东段北侧凤栖路</t>
  </si>
  <si>
    <t>本发明属于茶叶加工领域，公开了一种陈皮茯茶散茶及其加工方法。本发明是选用新鲜的成熟的枝柑果实，和定量的黑毛茶或晒青毛茶配，经过选果→洗果→汽蒸渥堆→填茶→分装灭菌→发酵干燥→封存陈放后，制得汤色明亮、滋味浓醇，具有理气健脾、燥湿化痰、调理肠胃作用的陈皮茯茶散茶产品。</t>
  </si>
  <si>
    <t>孙建兵;JIANBING SUN;SUN JIANBING;Sun jian-bing;江明强;;JIANG MINGQIANG;JIANG MINGQIANG;Jiang ming qiang</t>
  </si>
  <si>
    <t>CN201611080972.1</t>
  </si>
  <si>
    <t>CN106359736A</t>
  </si>
  <si>
    <t>金盏乌龙茶饮料加工方法</t>
  </si>
  <si>
    <t>本发明金盏乌龙茶饮料加工方法涉及饮料加工领域，具体涉及金盏乌龙茶饮料加工方法，包括以下步骤：原料预处理，茶叶浸提前，对于久置或保存失当的陈茶，应先进行烘焙，选用去离子水进行花茶的浸提和加工；浸提，以1%的茶水比分别浸提金盏花、乌龙茶、薄荷叶，浸提温度为80度，浸提时间15min，为防止风味物质浸提不彻底，均采用二次浸提；本发明操作简单，方便加工，将花与茶合二为一，制成可直接饮用的花茶，既方便又有清香健康的作用，同时，以蜂蜜代替其他饮料中常用的主要甜味辅料白砂糖，既有利于健康，又增加了很多营养功能，扩大了潜在的消费人群，具有更大的市场潜力。</t>
  </si>
  <si>
    <t>CN201610772121.7</t>
  </si>
  <si>
    <t>CN106359419A</t>
  </si>
  <si>
    <t>一种含氯虫苯甲酰胺咯菌腈吡唑醚菌酯的组合物、悬浮种衣剂及其制备方法</t>
  </si>
  <si>
    <t>本发明涉及一种含有氯虫苯甲酰胺咯菌腈吡唑醚菌酯的组合物、悬浮种衣剂及其制备方法，活性物质氯虫苯甲酰胺咯菌腈吡唑醚菌酯的比例为1‑20:1‑3:1‑15。本发明所述的含有氯虫苯甲酰胺咯菌腈吡唑醚菌酯的悬浮种衣剂能用于玉米，花生等作物的拌种使用，具有协同增效作用，有效防治苗期病虫害，促进种苗健康成长，保苗壮苗，提高产量。</t>
  </si>
  <si>
    <t>A01N47/24(2006.01);A01N43/56(2006.01);A01N43/36(2006.01);A01N25/04(2006.01);A01P3/00(2006.01);A01P7/00(2006.01)</t>
  </si>
  <si>
    <t>广东中迅农科股份有限公司;GUANGDONG ZHONGXUN AGRI TECH;GUANGDONG ZHONGXUN AGRICULTURAL TECHNOLOGY CO., LTD.;Xun guangdong china agriculture and science stock co ltd;天津住宅集团建材科技有限公司;TIANJIN RESIDENTIAL GROUP BUILDING MATERIAL TECHNOLOGY CO LTD;TIANJIN RESIDENTIAL GROUP BUILDING MATERIAL TECHNOLOGY CO., LTD.;Tianjin residential group building material science and technology co ltd;河北省农林科学院植物保护研究所;PLANT PROT INST PPI HEBEI ACADEMY AGRICULTURAL &amp; FORESTRY SCIENCES;PLANT PROTECTION INSTITUTE (PPI) OF HEBEI ACADEMYOF AGRICULTURAL AND FORESTRY SCIENCES;Hebei academy of agriculture and forestry sciences plant protecting research institute;BASF AG;DIETZ JOCHEN;BASF AKTIENGESELLSCHAFT;DIETZ, JOCHEN;BASF AKTIENGESELLSCHAFT</t>
  </si>
  <si>
    <t>CN201611021783.7</t>
  </si>
  <si>
    <t>CN106358765A</t>
  </si>
  <si>
    <t>一种在固态介质上培养冠突散囊菌的方法</t>
  </si>
  <si>
    <t>陕西北极宫茶叶有限公司</t>
  </si>
  <si>
    <t>712046 陕西省西安市西咸新区沣东新城三桥街办后围寨启航时代广场B座2301号</t>
  </si>
  <si>
    <t>本发明公开了一种在固态介质上培养冠突散囊菌的方法，包括以下步骤：(1)选取食物作为原料，按占原料0.1％‑10％的质量比称取蔗糖，将蔗糖溶于水配制成浓度为10‑100g/L的蔗糖水溶液，然后将材料和蔗糖溶液混合均匀；(2)灭菌；(3)接种；(4)发花；(5)干燥；(6)将步骤(5)中干燥所得样品用筛子进行筛分，得到冠突散囊菌“金花”粉。本发明是一种在固态介质上培养冠突散囊菌的方法提供一种在固态介质上培养冠突散囊菌获取“金花”粉(即“黄色闭囊壳)的方法，解决了冠突散囊菌的固体培养瓶颈，为多种类冠突散囊菌的培养奠定了基础。</t>
  </si>
  <si>
    <t>CN201510418929.0</t>
  </si>
  <si>
    <t>CN106358182A</t>
  </si>
  <si>
    <t>一种通信方法及设备</t>
  </si>
  <si>
    <t>本发明实施例公开了一种通信方法，包括：发送携带有用户特征信息的请求信息，该请求信息用于请求与用户特征信息对应的虚拟用户卡信息；接收虚拟用户卡信息，该虚拟用户卡信息用于进行通信。本发明实施例还同时公开了一种通信设备。</t>
  </si>
  <si>
    <t>H04W8/24(2009.01);H04W12/02(2009.01)</t>
  </si>
  <si>
    <t>CN201610839294.6</t>
  </si>
  <si>
    <t>CN106357907A</t>
  </si>
  <si>
    <t>一种数据图标的显示方法及移动终端</t>
  </si>
  <si>
    <t>710065 陕西省西安市高新区科技二路72号西安软件园零壹广场裙楼DEF座101</t>
  </si>
  <si>
    <t>本发明公开了一种数据图标的显示方法及移动终端，其中数据图标的显示方法，包括：移动终端初始工作状态下，显示当前运行的数据业务的图标；当出现新的数据业务时候，终端获取正在进行的数据业务的属性参数，并根据该性参数判断新的数据业务是否与当前运行的数据业务的属性参数一致；若一致则继续显示当前运行的数据业务的图标；若不一致则切换显示新的数据业务的图标。该移动终端通过获取当前数据业务操作的相关属性信息，自动区分数据业务的操作类型，在状态栏显示不同的数据业务图标。</t>
  </si>
  <si>
    <t>华为技术有限公司;HUAWEI TECH CO LTD;HUAWEI TECHNOLOGIES CO., LTD.;HUAWEI TECHNOLOGY CO LTD;HUAWEI TECH CO LTD;HUAWEI TECHNOLOGIES CO., LTD.;Huawei Technologies Co., Ltd.</t>
  </si>
  <si>
    <t>CN201610870283.4</t>
  </si>
  <si>
    <t>CN106357662A</t>
  </si>
  <si>
    <t>一种基于MAC地址的数据加密方法</t>
  </si>
  <si>
    <t>本发明公开了一种基于遗传算法操作MAC地址的数据加密方法。其实现方案是：节点会话的初始化；MAC地址的形式转换；数字数据文本的获取、分割；使用遗传算法操作MAC地址进而加密数据；源节点向目的节点发送加密后数据。本发明采用MAC地址作为密钥，遗传算法作为加密算法，由于MAC地址是唯一的，且遗传算法具有自适应全局寻优、智能搜索技术、收敛性好的特性，改进了现有的加密方法，使得采用本发明加密的密文的安全级别进一步提高，有效的防止了恶意第三方对数据的非法访问。同时，作为一种安全和有效的数据加密算法，本发明为对安全高度敏感的服务提供了技术支持。</t>
  </si>
  <si>
    <t>深圳市新格林耐特通信技术有限公司;SHENZHEN NEW GREENNET TECH CO LTD;SHENZHEN NEW GREENNET TECHNOLOGIES CO., LTD.;深圳市新格林耐特通信技术有限公司;Shenzhen xingelinnaite communication technology co ltd;郑州轻工业学院;UNIV ZHENGZHOU LIGHT IND;ZHENGZHOU UNIVERSITY OF LIGHT INDUSTRY;ZHENGZHOU LIGHT INDUSTRY COLLEGE;新太科技股份有限公司;SUNTEK TECHNOLOGY CO LTD;SUNTEK TECHNOLOGY CO., LTD.;Xintai science and technology stock co ltd;INTERNATIONAL BUSINESS MACHINES CORPORATION;MICROSOFT TECHNOLOGY LICENSING LLC;MICROSOFT TECHNOLOGY LICENSING, LLC;MICROSOFT TECHNOLOGY LICENSING, LLC</t>
  </si>
  <si>
    <t>CN201510423289.2</t>
  </si>
  <si>
    <t>CN106357361A</t>
  </si>
  <si>
    <t>一种机载记录系统时间同步方法</t>
  </si>
  <si>
    <t>本发明提供了一种机载记录系统时间同步方法，所采用的机载记录系统包括主控制模块和多个信号采集模块，机载记录系统时间同步方法首先由所述主控制模块生成启动信号、时钟信号和时间信息，再由所述多个信号采集模块接收主控制模块产生的启动信号、时钟信号和时间信息，并进行本地时间修正。本发明提出的时间同步方法，采用软硬件结合同时采用统一分频控制的方法，主处理模块为各模块周期性授时，数据的时间同步精度较高，且方便统一管理各模块数据时间同步精度和信号采集精度，数据适合机载飞行数据采集记录应用。</t>
  </si>
  <si>
    <t>东南大学;UNIV SOUTHEAST;SOUTHEAST UNIVERSITY;SOUTHEAST UNIVERSITY;燕山大学;UNIV YANSHAN;YANSHAN UNIVERSITY;YANSHAN UNIVERSITY;中国电力科学研究院;CHINA ELECTRIC POWER RES INST;CHINA ELECTRIC POWER RESEARCH INSTITUTE;China Power Scientific Research Institute</t>
  </si>
  <si>
    <t>CN201610764455.X</t>
  </si>
  <si>
    <t>CN106357250A</t>
  </si>
  <si>
    <t>一种应用于铁路机车的电子式时间继电器</t>
  </si>
  <si>
    <t>本发明公开的一种应用于铁路机车的电子式时间继电器，其特征在于，包括继电器壳体与集成在电路印制板上的电子线路，电子线路的电路包括电源电路部分、延时电路部分、起振电路部分、驱动电路部分和四路开关；电源电路部分分别与延时电路部分和起振电路部分连接，起振电路部分和延时电路部分分别与驱动电路部分连接，驱动电路部分和四路开关连接。本发明的一种应用于铁路机车的电子式时间继电器，结构紧凑、体积小、重量轻、在电路设计上有多重保护电路，且器件选用工业级，能长期可靠地工作，故障率低，免维修，确保了铁路机车安全可靠运行。</t>
  </si>
  <si>
    <t>H03K17/28(2006.01);H03K17/567(2006.01)</t>
  </si>
  <si>
    <t>H03K17/28(2006.01)I</t>
  </si>
  <si>
    <t>贵州天义电器有限责任公司;GUIZHOU TIANYI ELECTRICAL CO LTD;GUIZHOU TIANYI ELECTRICAL CO., LTD.;Guizhou tianyi electric appliance co ltd;乐清市黄华铁路机车配件厂;YUEQING HUANGHUA RAILWAY LOCOMOTIVE FITTING FACTORY;YUEQING HUANGHUA RAILWAY LOCOMOTIVE FITTING FACTORY;Leqing huang hua of railway locomotive fittings factory;PASS &amp; SEYMOUR, INC.</t>
  </si>
  <si>
    <t>CN201510423221.4</t>
  </si>
  <si>
    <t>CN106357245A</t>
  </si>
  <si>
    <t>一种频率转电压电路与方法</t>
  </si>
  <si>
    <t>本发明涉及一种频率转电压电路，包括频率信号整形电路(1)、可编程逻辑器件(2)、脉宽调制驱动电路(3)、低通滤波器(4)和输出驱动电路(5)。还涉及一种频率转电压方法。使用本发明所述的频率转电压电路与方法，简化了硬件，省略了软件的开发过程，使得产品的研发周期缩短，降低了成本。</t>
  </si>
  <si>
    <t>H03K7/08(2006.01)</t>
  </si>
  <si>
    <t>H03K7/08(2006.01)I</t>
  </si>
  <si>
    <t>中国科学院国家授时中心;NAT TIME SERVICE CT CAS;NATIONAL TIME SERVICE CENTER, CHINESE ACADEMY OF SCIENCES;Chinese Academy of Sciences National Time Service Center;华中科技大学;湖北省电力公司;国家电网公司;UNIV HUAZHONG SCIENCE TECH;HUBEI ELECTRIC POWER COMPANY;STATE GRID CORP CHINA;HUAZHONG UNIVERSITY OF SCIENCE AND TECHNOLOGY;HUBEI ELECTRIC POWER COMPANY;STATE GRID CORPORATION OF CHINA;HUAZHONG UNIVERSITY OF SCIENCE AND TECHNOLOGY;Hubei power company;National Electric Network Company</t>
  </si>
  <si>
    <t>CN201610753968.0</t>
  </si>
  <si>
    <t>CN106357172A</t>
  </si>
  <si>
    <t>用于速度和位置反馈的正余弦信号处理电路</t>
  </si>
  <si>
    <t>西安秦川数控系统工程有限公司</t>
  </si>
  <si>
    <t>710068 陕西省西安市太白南路181号工业写字楼A座B区510室</t>
  </si>
  <si>
    <t>本发明提出了一种用于速度和位置反馈的正余弦信号处理电路，包括时钟电路，所述时钟电路连接有计时器，所述计时器连接有地址存储器，所述地址存储器连接有数模转换电路，所述数模转换电路连接有功放电路，所述功放电路连接有旋转变压器，所述旋转变压器连接电机，本发明能够利用旋转变压器的反馈信号来产生所需的数据，精确控制电机转动所需的速度和位置精度。</t>
  </si>
  <si>
    <t>H02P6/17(2016.01)</t>
  </si>
  <si>
    <t>H02P6/17(2016.01)I</t>
  </si>
  <si>
    <t>奇瑞汽车股份有限公司;CHERY AUTOMOBILE CO LTD;CHERY AUTOMOBILE CO., LTD.;Chery automobile stock co ltd;奇瑞汽车股份有限公司;CHERY AUTOMOBILE CO LTD;CHERY AUTOMOBILE CO., LTD.;Chery automobile stock co ltd;合肥工业大学;UNIV HEFEI TECHNOLOGY;HEFEI UNIVERSITY OF TECHNOLOGY;HEFEI INDUSTRY UNIVERSITY;清华大学;UNIV TSINGHUA;TSINGHUA UNIVERSITY;TSINGHUA UNIVERSITY;天津清源电动车辆有限责任公司;TIANJIN QINGYUAN ELECTRIC VEHICLES CO LTD;TIANJIN QINGYUAN ELECTRIC VEHICLES CO., LTD.;Tianjin qing-yuan electric vehicle co ltd;比亚迪股份有限公司;BYD CO LTD;BYD CO., LTD.;Byd stock co ltd;西安秦川数控系统工程有限公司;XI'AN QINCHUAN CNC SYSTEM ENG CO LTD;XI'AN QINCHUAN CNC SYSTEM ENGINEERING CO., LTD.;西安秦川数控系统工程有限公司;Sian qinchuan numerical control system engineering co ltd;兰州交通大学;UNIV LANZHOU JIAOTONG;LANZHOU JIAOTONG UNIVERSITY;LANZHOU JIAOTONG UNIVERSITY;TAMAGAWA SEIKI CO LTD;TAMAGAWA SEIKI CO LTD;TAMAGAWA SEIKI CO LTD;多摩川精機株式会社;FUJITSU SIEMENS COMPUTERS GMBH;FUJITSU SIEMENS COMPUTERS GMBH</t>
  </si>
  <si>
    <t>CN201610784255.0</t>
  </si>
  <si>
    <t>CN106357116A</t>
  </si>
  <si>
    <t>一种用于微电网系统充放电装置的主回路及其控制方法</t>
  </si>
  <si>
    <t>本发明公开了一种用于微电网系统充放电装置的主电路及其控制方法，包括：控制电路及功率方向控制模块，依次连接的电网接口、滤波电路模块、双向DC/AC整流器模块、双向DC/DC变换器模块和储能电池组；功率切换开关模块包括接触器KM1和KM2，交流H桥单相逆变器电路分别通过接触器KM1和KM2与变压器的原边和副边连接；控制电路及功率方向控制模块分别采集电网接口、滤波电路模块、双向DC/AC整流器模块、双向DC/DC变换器模块、储能电池组和功率切换开关模块相关信号。该电路能够根据充、放电指令，通过切换高频变压器原边接触器，以完成用于微电网系统充、放电不同功率路径的切换。</t>
  </si>
  <si>
    <t>H02M3/335(2006.01);H02M7/537(2006.01);H02J3/32(2006.01)</t>
  </si>
  <si>
    <t>CN108674217A;CN107425711</t>
  </si>
  <si>
    <t>国家电网公司;国家电网公司交流建设分公司;华东送变电工程公司;STATE GRID CORP CHINA;STATE GRID AC CONSTRUCTION CO;EAST CHINA POWER TRANS AND TRANSF ENG COMPANY;STATE GRID CORPORATION OF CHINA;STATE GRID AC CONSTRUCTION COMPANY;EAST CHINA POWER TRANSMISSION AND TRANSFORMATION ENGINEERING COMPANY;国家电网公司;国家电网公司交流建设分公司;华东送变电工程公司;National Electric Network Company;National electric network corporation alternating current jianshe branch company;East china electricity transmission and conversion engineering co ltd;施耐德电气IT公司;SCHNEIDER ELECTRIC IT CORP;SCHNEIDER ELECTRIC IT CORP;Shinaide electric information technology ltd;TESLA MOTORS, INC.</t>
  </si>
  <si>
    <t>CN201610786028.1</t>
  </si>
  <si>
    <t>CN106356818A</t>
  </si>
  <si>
    <t>一种自适应的基于阻抗轨迹的系统振荡闭锁和故障开放方法</t>
  </si>
  <si>
    <t>本发明一种自适应的基于阻抗轨迹的系统振荡闭锁和故障开放方法，包括，步骤1，利用系统线路参数和距离保护的定值构造呈双四边形的系统振荡动作特性图；步骤2，利用系统发生振荡时的最短振荡周期和系统参数计算振荡时阻抗轨迹在穿越系统振荡动作特性图中两个灵敏度不同的四边形时的最小时间差Td；步骤3，对系统的阻抗轨迹进行实时判断；当其穿越系统振荡动作特性图中两个灵敏度不同的四边形时的穿越时间小于Td时，系统未发生振荡；当穿越时间大于Td时，系统发生振荡，闭锁距离保护，执行步骤4；步骤4，根据实时电气量判断振荡闭锁的同时系统是否发生故障；当发生故障时，利用开放元件进行故障开放；当未发生故障时，保持闭锁距离保护。</t>
  </si>
  <si>
    <t>CN201610965699.4</t>
  </si>
  <si>
    <t>CN106356671A</t>
  </si>
  <si>
    <t>一种气密封外壳定位超微形矩形电连接器</t>
  </si>
  <si>
    <t>本发明公开了一种气密封外壳定位超微形矩形电连接器，包括外壳、密封玻璃体、内接触件插孔，所述外壳外部为矩形且内部为矩形中空的结构，所述外壳内部包裹设置密封玻璃体，所述密封玻璃体包裹多个内接触件插孔，所述内接触件插孔两端伸出密封玻璃体端面。将内接触件插孔和外壳烧结后通过绿色密封玻璃粉DM308烧结于一体，烧结后的密封玻璃体在此起到固定、绝缘内接触件的作用，又有密封功能，可满足气密封不大于1.01×10 ‑3 Pa.mm 3 /S的漏率。一次成型，简化了装配过程，节省了装配时间。同时制造过程无需做模具，节省了模具成本。本发明具有形状小、重量轻的特点。</t>
  </si>
  <si>
    <t>H01R13/52(2006.01);H01R13/40(2006.01)</t>
  </si>
  <si>
    <t>CN107482366</t>
  </si>
  <si>
    <t>四川华丰企业集团有限公司;SICHUAN HUAFENG ENTPR GROUP CO;SICHUAN HUAFENG ENTERPRISE GROUP CO., LTD.;Sichuan huafeng enterprise group co ltd;四川华丰企业集团有限公司;SICHUAN HUAFENG ENTPR GROUP CO;SICHUAN HUAFENG ENTERPRISE GROUP CO., LTD.;Sichuan huafeng enterprise group co ltd</t>
  </si>
  <si>
    <t>CN201510423453.X</t>
  </si>
  <si>
    <t>CN106356613A</t>
  </si>
  <si>
    <t>一种标签天线及其制备方法</t>
  </si>
  <si>
    <t>本发明实施例提供基于射频识别技术的标签天线及其制备方法，所述标签天线包括：天线辐射板、介质基板和介质底板；所述天线辐射板位于介质基板的上方，所述介质底板位于介质基板的下方；其中，所述天线辐射板的中心处设置有馈点，及所述天线辐射板上开有双T型槽。</t>
  </si>
  <si>
    <t>H01Q1/38(2006.01);H01Q1/22(2006.01);G06K19/07(2006.01)</t>
  </si>
  <si>
    <t>WO2018149247A</t>
  </si>
  <si>
    <t>江苏本能科技有限公司;JIANGSU BELLON TECHNOLOGY CO LTD;JIANGSU BELLON TECHNOLOGY CO., LTD.;Jiangsu the energy science and technology co ltd;北京中电华大电子设计有限责任公司;BEIJING CEC HUADA ELECT DESIGN;BEIJING CEC HUADA ELECTRONIC DESIGN CO., LTD.;Beijing zhongdian huada electronic design co ltd;付宇卓;YUZHUO FU;FU YUZHUO;Fu yu-zhuo</t>
  </si>
  <si>
    <t>CN201610947379.6</t>
  </si>
  <si>
    <t>CN106356414A</t>
  </si>
  <si>
    <t>一种晶硅太阳电池二次印刷正面电极结构及其制作方法</t>
  </si>
  <si>
    <t>本发明公开了一种晶硅太阳电池二次印刷正面电极结构及其制作方法，该电极结构包括第一层网版和第二层网版，其中，该第一层网版包括第一网框，该第一网框内设置第一网布，该第一网布上设置若干根相互平行设置的主栅线，该主栅线上设置第一Mark点，该主栅线与第一网布的钢丝形成第一夹角，该第一夹角为20°至30°；该第二层网版包括第二网框，该第二网框内设置第二网布，该第二网布上设置若干根相互平行设置的副栅线，该副栅线上设置第二Mark点，且所述副栅线之间间隔且垂直设置防EL断栅，该副栅线与第二网布的钢丝形成第二夹角，该第二夹角为90°，该第二Mark点与该第一Mark点位置对应。该方案可降低晶体硅太阳电池正面栅线遮光面积，提高电池的转换效率。</t>
  </si>
  <si>
    <t>上海艾力克新能源有限公司;SHANGHAI ALEX NEW ENERGY CO LTD;SHANGHAI ALEX NEW ENERGY CO., LTD.;Shanghai ai li-ke new energy source co ltd;江西瑞晶太阳能科技有限公司;JIANGXI RISUN SOLAR ENERGY CO LTD;JIANGXI RISUN SOLAR ENERGY CO., LTD.;Jiangxi ruijing solar energy science and technology co ltd;东莞南玻光伏科技有限公司;CSG PVTECH CO LTD;CSG PVTECH CO., LTD.;Dongguan nanbo photovoltaic science and technology co ltd;昆山允升吉光电科技有限公司;KUNSHAN POWER STENCIL CO LTD;KUNSHAN POWER STENCIL CO., LTD.;Kunshan yun-sheng ji photoelectric science and technology co ltd;昆山允升吉光电科技有限公司;KUNSHAN POWER STENCIL CO LTD;KUNSHAN POWER STENCIL CO., LTD.;Kunshan yun-sheng ji photoelectric science and technology co ltd;夏普株式会社;SHARP KK;SHARP KK;SHARP KK;无锡德鑫太阳能电力有限公司;WUXI DEXIN SOLAR POWER CO LTD;WUXI DEXIN SOLAR POWER CO., LTD.;Wuxi de-xin solar energy power co ltd;宁晋阳光新能源有限公司;NINGJI SUNSHINE NEW ENERGY CO LTD;NINGJI SUNSHINE NEW ENERGY CO., LTD.;Ning jin yangguang new energy source co ltd</t>
  </si>
  <si>
    <t>CN201611013285.8</t>
  </si>
  <si>
    <t>CN106356231A</t>
  </si>
  <si>
    <t>自锁开关</t>
  </si>
  <si>
    <t>本发明公开了一种自锁开关，其包括有：按钮，其一侧设心形槽，心形槽一侧设伸入其下端内并与心形槽壁相抵止的导向弹性件，按钮上固定有连接弹片；外壳，其上固定有接线端子，外壳的底部与按钮之间设弹簧，当弹簧压缩，连接弹片与接线端子接触，开关导通，当弹簧回伸，连接弹片与接线端子分离，开关断开；锁止件，锁止件的尾部连接于外壳，锁止件的端头伸入心形槽并可在心形槽中滑动。伸入心形槽下端内并与心形槽壁相抵止的导向弹性件使得锁止件的端头可在心形槽中单向运动，避免了在槽底设止逆卡而在使用过程中产生噪音和磨损的现象。</t>
  </si>
  <si>
    <t>H01H13/56(2006.01)</t>
  </si>
  <si>
    <t>H01H13/56(2006.01)I</t>
  </si>
  <si>
    <t>CN107180716</t>
  </si>
  <si>
    <t>松下知识产权经营株式会社;PANASONIC IP MAN CO LTD;PANASONIC IP MAN CO LTD;松下知识产权经营株式会社;Matsushita intellectual property management corp;罗格朗法国公司;罗格朗SNC公司;LEGRAND FRANCE;LEGRAND FRANCE;Roger lang france; Roger snc ltd lang;默勒股份有限公司;MOELLER GMBH;MOELLER GMBH;Moeller stock co ltd;商洛市虎之翼科技有限公司;SHANGLUO HUZHIYI TECH CO LTD;SHANGLUO HUZHIYI TECHNOLOGY CO., LTD.;商洛市虎之翼科技有限公司;District shangluo hu zhi-yi science and technology co ltd;浙江冠宝电子有限公司;ZHEJIANG GUANBAO ELECTRONIC CO LTD;ZHEJIANG GUANBAO ELECTRONIC CO., LTD.;Zhejiang guanbao electronics co ltd;TCL集团股份有限公司;TCL GROUP CO LTD;TCL GROUP CO., LTD.;Tcl group stock co ltd</t>
  </si>
  <si>
    <t>CN201610792364.7</t>
  </si>
  <si>
    <t>CN106356089A</t>
  </si>
  <si>
    <t>一种减小电源网络电阻影响的DDR2 DRAM ODT结构</t>
  </si>
  <si>
    <t>本发明提出一种减小电源网络电阻影响的DDR2 DRAM ODT结构，克服现有技术在不同电阻模式下存在电阻偏差的问题。该DDR2 DRAM ODT结构中设置有电压比较模块和信号转换电路，电压比较模块取得电源网络上的电阻Rvddq的分压，通过信号转换电路使得所述分压转换为与其他阻值的电阻模块中固定电阻R0单独并联的补偿电阻，所述补偿电阻的阻值随着所述分压的增大而减小。本发明利用电源网络上的电阻Rvddq上的分压对其他电阻模式的电阻进行反馈调节，使得其他模式对应的电阻模块的电阻随Rvddq增加而减小，从而消除在不同电阻模式下因Rvddq带来的差异。</t>
  </si>
  <si>
    <t>G11C11/4094(2006.01)</t>
  </si>
  <si>
    <t>G11C11/4094(2006.01)I</t>
  </si>
  <si>
    <t>武汉新芯集成电路制造有限公司;WUHAN XINXIN SEMICONDUCTOR MFG;WUHAN XINXIN SEMICONDUCTOR MANUFACTURING CO., LTD.;Wuhan new core integrated circuit manufacturing co ltd;海力士半导体有限公司;HYNIX SEMICONDUCTOR INC;HYNIX SEMICONDUCTOR INC.;HYNIX SEMICONDUCTOR INC;DICKE CURTIS;COURVILLE GEORGE;FISCH DAVID;SANDUSKY RANDALL;STALNAKER KENT;DICKE CURTIS;COURVILLE GEORGE;FISCH DAVID;SANDUSKY RANDALL;STALNAKER KENT;Dicke Curtis;Courville George;Fisch David;SANDUSKY Randall;STALNAKER Kent;SAMSUNG ELECTRONICS CO LTD;SAMSUNG ELECTRONICS CO., LTD.;삼성전자주식회사</t>
  </si>
  <si>
    <t>CN201510412207.4</t>
  </si>
  <si>
    <t>CN106356021A</t>
  </si>
  <si>
    <t>降低LED显示屏电磁干扰的方法和LED显示控制卡</t>
  </si>
  <si>
    <t>本发明涉及一种降低LED显示屏电磁干扰的方法以及一种LED显示控制卡。所述方法包括步骤：(a)接收外部输入的非展频时钟和展频时钟；(b)在所述非展频时钟的驱动下对图像数据进行处理以得到显示数据；以及(c)在所述展频时钟的驱动下将所述显示数据输出至目标LED显示屏。本发明从干扰的信号源头出发，利用展频器件调整LED显示控制卡上的可编程逻辑器件中的显示功能模块的输入时钟来改变其输出信号的频率，进而影响到LED显示屏的显示单元例如LED箱体的输入信号，因此可以达到减少LED显示屏EMI的功能，使得LED显示屏达到EMC要求。</t>
  </si>
  <si>
    <t>CN106972896A;CN107358910A;WO2018233157A1;CN107452324</t>
  </si>
  <si>
    <t>西安诺瓦电子科技有限公司;XI AN NOVASTAR TECH CO LTD;XI'AN NOVASTAR TECH CO.,LTD.;Nova xi'an electronic science and technology co ltd;西安近代化学研究所;XIAN MODERN CHEMISTRY RES INST;XI'AN MODERN CHEMISTRY RESEARCH INSTITUTE;XI'AN MODERN CHEMISTRY RESEARCH INSTITUTE;威盛电子股份有限公司;VIA TECH INC;VIA TECHNOLOGIES INC.;Weisheng electronics stock co ltd;北京通迪控制技术有限公司;;BEIJING TONGDI CONTROL TECHNOL;BEIJING TONGDI CONTROL TECHNOLOGIES CO., LTD.;Beijing tongdi control technology co ltd;三星电子株式会社;SAMSUNG ELECTRONICS CO LTD;SAMSUNG ELECTRONICS CO., LTD.;三星电子株式会社;SAMSUNG ELECTRONICS CORP;SONY CORPORATION</t>
  </si>
  <si>
    <t>CN201510408088.5</t>
  </si>
  <si>
    <t>CN106356020A</t>
  </si>
  <si>
    <t>LED显示屏显示控制方法及图像数据分割方法</t>
  </si>
  <si>
    <t>本发明涉及一种LED显示屏显示控制方法，其适于执行于电连接LED显示屏的接收卡。所述LED显示屏显示控制方法在接收卡的前端控制卡上进行初始图像数据分割时分割出比接收卡的带载区域所需的初始图像数据多m行和n列像素数据的初始图像数据块，之后将分割好的初始图像数据块传送至接收卡进行抗颜色错误处理，如此则可以实现对接收卡带载区域与LED显示屏其他接收卡的带载区域邻近的位置的边缘LED灯点所对应的初始图像数据进行抗颜色错误处理，因此能够在抗颜色错误处理执行于接收卡的场合下避免LED显示屏的接收卡带载区域出现的边缘颜色错误问题。本发明还提供一种用于上述LED显示屏显示控制方法的图像数据分割方法。</t>
  </si>
  <si>
    <t>CN107452325A;CN107331343</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电子科技大学;西安诺瓦电子科技有限公司;UNIV XIDIAN;XI AN NOVASTAR TECH CO LTD;XIDIAN UNIVERSITY;XI'AN NOVASTAR TECH CO., LTD.;XI'AN ELECTRONIC SCIENCE AND TECHNOLOGY UNIVERSITY;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TOSHIBA CORP;TOSHIBA CORP;TOSHIBA CORP;株式会社東芝</t>
  </si>
  <si>
    <t>CN201610872617.1</t>
  </si>
  <si>
    <t>CN106355879A</t>
  </si>
  <si>
    <t>一种基于时空关联的城市交通流量预测方法</t>
  </si>
  <si>
    <t>本发明属于智能交通领域，尤其涉及一种基于时空关联的城市交通流量预测方法。该方法包括以下步骤：1)预测模型训练：根据不同的时间预测粒度，生成相应的预测模型；2)流量实时预测：与模型训练的过程一致，进行交通流量预测时会将最新采集到的流量数据加入预测模型的输入端，再经过预测模型的处理，即可输出下一时段的预测流量。本发明对城市道路交通流量进行准确预测，可以实现智能交通控制与管理，交通信息服务，为缓解城市交通拥堵提供实时数据，具有显著的社会和经济效益。</t>
  </si>
  <si>
    <t>CN107230351</t>
  </si>
  <si>
    <t>高德软件有限公司;AUTONAVI SOFTWARE CO LTD;AUTONAVI SOFTWARE CO., LTD.;高德软件有限公司;GAODE SOFTWARE CO LTD;南京邮电大学;UNIV NANJING POSTS &amp; TELECOMMUNICATIONS;NANJING UNIVERSITY OF POSTS AND TELECOMMUNICATIONS;南京邮电大学;NANJING UNIVERSITY OF POSTS AND TELECOMMUNICATIONS;华南理工大学;UNIV SOUTH CHINA TECH;SOUTH CHINA UNIVERSITY OF TECHNOLOGY;SOUTH CHINA UNIVERSITY OF SCIENCE AND ENGINEERING;上海交通大学;UNIV SHANGHAI JIAOTONG;SHANGHAI JIAO TONG UNIVERSITY;SHANGHAI JIAOTONG UNIVERSITY;南京信息工程大学;UNIV NANJING INF SCI &amp; TECH;NANJING UNIVERSITY OF INFORMATION SCIENCE &amp; TECHNOLOGY;NANJING INFORMATION ENGINEERING UNIVERSITY;中国科学院自动化研究所;CHINESE ACAD INST AUTOMATION;INSTITUTE OF AUTOMATION, CHINESE ACADEMY OF SCIENCES;Chinese Academy of Science Automation Research Institute;南京大学;UNIV NANJING;NANJING UNIVERSITY;NANJING UNIVERSITY;北京联合大学;UNIV BEIJING UNION;BEIJING UNION UNIVERSITY;BEIJING UNION UNIVERSITY;重庆大学;UNIV CHONGQING;CHONGQING UNIVERSITY;CHONGQING UNIVERSITY;因瑞克斯有限公司;INRIX INC;INRIX INC.;The rake inc;北京交通大学;UNIV BEIJING JIAOTONG;BEIJING JIAOTONG UNIVERSITY;BEIJING JIAOTONG UNIVERSITY;NEC CORP;TELECOGNIX CORP;ITAYA SATOKO;DOI SHINICHI;TANAKA RIE;KONISHI TAKU;DAVIS PETER;NEC CORPORATION;TELECOGNIX CORPORATION;ITAYA SATOKO;DOI SHINICHI;TANAKA RIE;KONISHI TAKU;DAVIS PETER;日本電気株式会社;株式会社テレコグニックス;NEC CORPORATION;TELECOGNIX CORPORATION</t>
  </si>
  <si>
    <t>CN201610792360.9</t>
  </si>
  <si>
    <t>CN106355677A</t>
  </si>
  <si>
    <t>一种免维护航空记录器及状态检测方法</t>
  </si>
  <si>
    <t>本发明属于航空电子技术领域，具体涉及一种免维护航空记录器及状态检测方法。本发明免维护航空记录器包括电源模块[1]、数据管理模块[2]、存储模块[3]。其中，电源模块[1]给数据管理模块[2]供电，数据管理模块[2]包括数据接收功能子模块[201]、数据比较功能子模块[202]、数据回读比较结果上报功能子模块[203]和数据处理功能子模块[204]、数据记录接口功能子模块[205]。本发明所述的航空记录器免维护方法是将记录器收到的数据存储在受防护壳体保护的存储模块[3]中，再回读出来和收到的数据进行比较，将比较的结果作为状态字上报给飞行参数采集器[4]，有效减少了航空器地面的维护时间，具有较佳的经济效益。</t>
  </si>
  <si>
    <t>贵州大学;UNIV GUIZHOU;GUIZHOU UNIVERSITY;GUIZHOU UNIVERSITY;四川九洲空管科技有限责任公司;SICHUAN JIUZHOU ATC TECHNOLOGY CO LTD;SICHUAN JIUZHOU ATC TECHNOLOGY CO., LTD.;Sichuan jiuzhou hollow pipe science and technology co ltd;上海中加飞机机载设备维修有限公司;SHANGHAI ZHONGJIA MRO COMPANY;SHANGHAI ZHONGJIA MRO COMPANY;Shanghai zhongjia airplane airborne equipment repair co ltd;陕西千山航空电子有限责任公司;SHAANXI QIANSHAN AVIONICS CO;SHAANXI QIANSHAN AVIONICS CO., LTD.;Shanxi qianshan aviation electron co ltd;上海中加飞机机载设备维修有限公司;SHANGHAI ZHONGJIA MRO COMPANY;SHANGHAI ZHONGJIA MRO COMPANY;Shanghai zhongjia airplane airborne equipment repair co ltd;HONEYWELL INTERNATIONAL INC.;SINGAPORE TECHNOLOGIES AEROSPACE LTD.</t>
  </si>
  <si>
    <t>CN201610791724.1</t>
  </si>
  <si>
    <t>CN106355676A</t>
  </si>
  <si>
    <t>一种微型民用航空快取记录器</t>
  </si>
  <si>
    <t>本发明属于航空电子技术领域，涉及一种微型民用航空快取记录器。本发明微型民用航空快取记录器包括机箱部件、航空连接器、数据管理模块和电池，其中，航空连接器安装在机箱部件背面物理中心，用于和飞机设备连接，并起结构支撑作用，数据管理模块和电池安装在机箱部件内部，且数据管理模块与航空连机器连接。本发明采用USB接口与通用计算机连接，产品能够变成可移动存储介质，从而直接读取数据，本发明内部设计有电池，在外部供电出现问题时，可以通过电池给产品供电。本发明所用到的ARINC‑717、ARINC‑429接口通过SPI接口直接与ARM微处理器连接，改变了原先必须通过FPGA才能与ARM微处理器连接的方式，减小了部件模块体积和简化了电路设计。</t>
  </si>
  <si>
    <t>G07C5/08(2006.01);G07C5/00(2006.01)</t>
  </si>
  <si>
    <t>成都中远信电子科技有限公司;CHENGDU ZHONGYUANXIN ELECTRONIC TECHNOLOGY CO LTD;CHENGDU ZHONGYUANXIN ELECTRONIC TECHNOLOGY CO., LTD.;Chengdu zhongyuan electronic science and technology co ltd;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贵州大学;UNIV GUIZHOU;GUIZHOU UNIVERSITY;GUIZHOU UNIVERSITY;清华大学;UNIV TSINGHUA;TSINGHUA UNIVERSITY;TSINGHUA UNIVERSITY;陕西千山航空电子有限责任公司;SHAANXI QIANSHAN AVIONICS CO;SHAANXI QIANSHAN AVIONICS CO., LTD.;Shanxi qianshan aviation electron co ltd;广州快飞计算机科技有限公司;GUANGZHOU KUAIFEN COMP TECHNOLOGY CO LTD;GUANGZHOU KUAIFEN COMPUTER TECHNOLOGY CO., LTD.;Guangzhou fast fei computer science and technology co ltd;陕西千山航空电子有限责任公司;SHAANXI QIANSHAN AVIONICS CO;SHAANXI QIANSHAN AVIONICS CO., LTD.;Shanxi qianshan aviation electron co ltd;哈尔滨飞机工业集团有限责任公司;HARBIN AIRCRAFT IND GROUP CO;HARBIN AIRCRAFT INDUSTRY (GROUP) CO., LTD.;Harbin aircraft industry group co ltd;陕西千山航空电子有限责任公司;SHAANXI QIANSHAN AERO ELECTRONIC CO LTD;SHAANXI QIANSHAN AERO ELECTRONIC CO., LTD.;Shanxi qianshan aviation electron co ltd</t>
  </si>
  <si>
    <t>CN201610789097.8</t>
  </si>
  <si>
    <t>CN106355205A</t>
  </si>
  <si>
    <t>一种紫外图像数字识别方法及识别装置</t>
  </si>
  <si>
    <t>本发明提供一种紫外图像数字识别方法及识别装置，该方法包括：对待识别紫外图像进行灰化处理，获取灰度图像；从灰度图像中识别出数字区域，对数字区域进行二值化处理，获取二值化图像；对二值化图像中各个数字所在区域进行精确分割后，依次提取分割后区域内数字的水平方向特征和垂直方向特征；分别计算数字与数字标准库中每一个数字的欧氏距离，并计算相似度值；根据相似度值，识别数字。本发明提供的紫外图像数字识别方法及识别装置，可实现快速、准确对紫外图像中的数字进行识别的目的，抗干扰性强，识别精度高，可有效节省现场人员的操作时间。</t>
  </si>
  <si>
    <t>G06K9/62(2006.01);G06K9/46(2006.01);G06K9/32(2006.01);G06K9/20(2006.01)</t>
  </si>
  <si>
    <t>中国电力科学研究院;国家电网公司;CHINA ELECTRIC POWER RES INST;STATE GRID CORP CHINA;CHINA ELECTRIC POWER RESEARCH INSTITUTE;STATE GRID CORPORATION OF CHINA;China Power Scientific Research Institute;National Electric Network Company;周秀芝;ZHOU XIUZHI;ZHOU XIUZHI;Xiu-zhi zhou;胡艳艳;HU YANYAN;HU YANYAN;Hu yan-yan;山东新北洋信息技术股份有限公司;SHANDONG NEW BEIYANG INF TECH;SHANDONG NEW BEIYANG INFORMATION TECHNOLOGY CO., LTD.;Shandong new beiyang information technology stock co ltd;GEN ELECTRIC;GENERAL ELECTRIC COMPANY;General Electric Company</t>
  </si>
  <si>
    <t>CN201610795897.0</t>
  </si>
  <si>
    <t>CN106355022A</t>
  </si>
  <si>
    <t>显示方法和装置</t>
  </si>
  <si>
    <t>714000 陕西省渭南市高新区崇业路3D打印创业园103室</t>
  </si>
  <si>
    <t>本发明公开了一种显示方法和装置。其中，该装置包括：医学影像信息服务器，用于向用户提供医学用多媒体信息的管理服务，其中，管理包括：上传、删除、浏览；检测诊断系统，与医学影像信息服务器连接，用于对通过接口获取到的医学影像进行分析，并将分析结果发送至医学影像信息服务器，其中，接口包括以下至少之一：与医学影像信息服务器之间的接口，与医用影像设备之间的接口。本发明解决了现有技术中远程会诊系统不具有分析功能的技术问题。</t>
  </si>
  <si>
    <t>WO2019037264A</t>
  </si>
  <si>
    <t>成都汇智远景科技有限公司;CHENGDU HUIZHI YUANJING TECH CO LTD;CHENGDU HUIZHI YUANJING TECHNOLOGY CO., LTD.;Chengdu zhihui yuanjing science and technology co ltd;安徽省星灵信息科技有限公司;ANHUI PROTOSS INFORMATION TECHNOLOGY CO LTD;ANHUI PROTOSS INFORMATION TECHNOLOGY CO., LTD.;Anhui xing ling information science and technology co ltd;深圳市云帕斯科技开发有限公司;SHENZHEN YUNPACS TECHNOLOGY DEV CO LTD;SHENZHEN YUNPACS TECHNOLOGY DEVELOPMENT CO., LTD.;Shenzhen yun paas science and technology development co ltd;东芝医疗系统株式会社;国立大学法人神户大学;TOSHIBA MEDICAL SYS CORP;TOSHIBA MEDICAL SYSTEMS CORPORATION;Toshiba medical systems corp; Nat university kobe university;北京洛克斯科技发展有限公司;BEIJING LOCUS TECHNOLOGY DEV CO LTD;BEIJING LOCUS TECHNOLOGY DEVELOPMENT CO., LTD.;Beijing locker christian science and technology development co ltd</t>
  </si>
  <si>
    <t>CN201610766355.0</t>
  </si>
  <si>
    <t>CN106355007A</t>
  </si>
  <si>
    <t>一种飞机地空地损伤的确定方法</t>
  </si>
  <si>
    <t>本发明涉及一种飞机地空地损伤的确定方法，属于疲劳寿命试验领域。首先将载荷谱曲线离散出多个数据点，其次，确定累积频次与应力之间的关系，然后拟合累积频次与应力之间的指数方程，最后确定一次地空地飞行的累积频次，并根据指数方程计算应力值，进而能够根据应力值确定出地空地损伤，本发明所提出的通用类飞机地空地损伤的确定方法，理论依据清楚，步骤简便，便于计算机编程实现自动化计算。可用于迅速准确地确定飞机各关键部位的地空地循环损伤。在满足适航认证要求的前提下得到的，可广泛应用于各种通用类飞机地空地损伤的确定。</t>
  </si>
  <si>
    <t>南京航空航天大学;UNIV NANJING AERONAUTICS &amp; ASTRONAUTICS;NANJING UNIVERSITY OF AERONAUTICS AND ASTRONAUTICS;南京航空航天大学;NANJING UNIVERSITY OF AERONAUTICS AND ASTRONAUTICS;中国航空工业集团公司西安飞机设计研究所;China aviation industry group co ltd sian airplane design research institute;中国航空工业集团公司西安飞机设计研究所;China aviation industry group co ltd sian airplane design research institute;THE ADMINISTRATOR OF THE NATIONAL AERONAUTICS AND SPACE ADMINISTRATION;PIASECKI AIRCRAFT CORP;PIASECKI JOHN W;FREDERICK PIASECKI W;BRIAN GEIGER;JOHNSON DOUGLAS;PITCAIRN DAVID;PIASECKI AIRCRAFT CORP.;PIASECKI, JOHN, W.;FREDERICK, PIASECKI, W.;BRIAN, GEIGER;JOHNSON, DOUGLAS;PITCAIRN, DAVID;PIASECKI AIRCRAFT CORP.</t>
  </si>
  <si>
    <t>CN201610808684.7</t>
  </si>
  <si>
    <t>CN106354965A</t>
  </si>
  <si>
    <t>一种含分层复合材料层压板剩余强度的有限元分析方法</t>
  </si>
  <si>
    <t>一种含分层复合材料层压板剩余强度的有限元分析方法，根据含分层复合材料层压板试验件中的上、下面板的尺寸，构建对应的上、下面板模型，两面板模型相互接触形成一个长方体；根据试验件中面板材料力学性能，计算试验件中的上、下面板的对应等效工程常数，将常数赋予到上、下面板模型中，以及赋予两面板模型面板材料属性；将上、下面板接触的一个表面分割为两个矩形区域，一个区域赋予界面胶层属性及相关参数；在试验件模型两非接触面一侧的未赋予界面胶层属性一端，施加一对垂直两面板模型的牵引力，使接触面张开；分析接触面张开过程中试验件模型的剩余强度。本发明可直接用于评估含分层复合材料结构的剩余强度，并可实现对分层扩展的动态仿真。</t>
  </si>
  <si>
    <t>CN201610717952.4</t>
  </si>
  <si>
    <t>CN106354789A</t>
  </si>
  <si>
    <t>一种线束产品数据处理方法及系统</t>
  </si>
  <si>
    <t>710000 陕西省西安市未央区凤城一路御道华城B座2502</t>
  </si>
  <si>
    <t>本发明提供了一种线束产品数据处理方法及系统。其中，方法为：客户端获取不同的线束产品型号、线束产品价格信息、线束产品供求量信息、线束产品供求企业信息和线束产品参数，并将线束产品供求量信息和线束产品型号的线束产品分析结果存储至服务器；客户端获取用户的用户信息以及用户待查询的线束产品型号；服务器根据用户权限等级，调取与线束产品型号相对应的线束产品分析结果，以及与线束产品型号相对应的供求量信息，客户端接收并显示线束产品数据分析结果和/或线束产品型号相对应的供求量。本发明提供的一种线束产品数据处理方法及系统，能够实现快捷有效地查找线束产品，并了解该线束产品的参数信息、供求信息等，操作简单，省时省力。</t>
  </si>
  <si>
    <t>CN201510424133.6</t>
  </si>
  <si>
    <t>CN106354662A</t>
  </si>
  <si>
    <t>一种NAND FLASH数据存储方法</t>
  </si>
  <si>
    <t>本发明提供了一种在航空机载电子领域应用的NAND FLASH数据存储管理方法，首先根据NAND FLASH的最小擦除单位为块，块由页组成的特征，采用顺序存储的方式进行数据存储，当存储容量达到数据容量的最后一块时，自动擦除第一块存储的数据。该方法能有效解决航空机载设备领域数据存储管理的问题。该方法解决了当数据循环记录是无法读取未被完全覆盖的数据的问题，同时解决了掉电时刻数据不能有效恢复和有效判断掉电时刻的问题，还提高了数据履历下载的速率。</t>
  </si>
  <si>
    <t>群联电子股份有限公司;PHISON ELECTRONICS CORP;PHISON ELECTRONICS CORP.;Qunlian electronics stock co ltd;北京旋极信息技术股份有限公司;BEIJING WATERTEK INF TECH CO;BEIJING WATERTEK INFORMATION TECHNOLOGY CO., LTD.;Electrode beijing the information technology stock co ltd;提琴存储器公司;VIOLIN MEMORY INC;VIOLIN MEMORY INC.;VIOLIN MEMORY INC;MICROSOFT CORPORATION;MACRONIX INTERNATIONAL CO., LTD.</t>
  </si>
  <si>
    <t>CN201610766353.1</t>
  </si>
  <si>
    <t>CN106354642A</t>
  </si>
  <si>
    <t>一种机载中央维护系统软件测试方法及系统</t>
  </si>
  <si>
    <t>本发明涉及一种机载中央维护系统软件测试方法及系统，属于机载电子系统设计领域。首先包括构建全面机载电子系统网络构型，包括中央维护系统软件以及机载成员系统，并设置各接口连接关系，通过分布式仿真与验证数据总线相互连接，同时，建立所述外围设备模型库的所有故障模型，之后选取测试用例组合，并按所述测试用例组合将正常或故障数据传送至机载中央维护系统软件；根据执行结果与所述测试用例组合做对比分析，用以确定所述机载中央维护系统软件功能是否满足需求。本系统建立了全系统的外围设备正常功能模型库，而且建立了故障模型库，根据以后其他各型飞机机载电子系统构型，进行有效裁剪和优化或扩展，可以满足其他机载软件的测试需求。</t>
  </si>
  <si>
    <t>株洲南车时代电气股份有限公司;ZHUZHOU CSR TIMES ELEC CO LTD;ZHUZHOU CSR TIMES ELECTRIC CO., LTD.;Zhuzhou nanche shidai electric stock co ltd;中国船舶工业综合技术经济研究院;CHINA SHIPBUILDING INDUSTRY COMPREHENSIVE TECHNOLOGICAL AND ECONOMIC RES INST;CHINA SHIPBUILDING INDUSTRY COMPREHENSIVE TECHNOLOGICAL AND ECONOMIC RESEARCH INSTITUTE;Of china ship industrial comprehensive economic and technology research institute;中国航空无线电电子研究所;CHINESE AERONAUTICAL RADIO ELECTRONICS RES INST;CHINESE AERONAUTICAL RADIO ELECTRONICS RESEARCH INSTITUTE;China aviation wireless electronic research institute;株洲南车时代电气股份有限公司;ZHUZHOU CSR TIMES ELEC CO LTD;ZHUZHOU CSR TIMES ELECTRIC CO., LTD.;Zhuzhou nanche shidai electric stock co ltd</t>
  </si>
  <si>
    <t>CN201510423400.8</t>
  </si>
  <si>
    <t>CN106354580A</t>
  </si>
  <si>
    <t>一种数据恢复方法及装置</t>
  </si>
  <si>
    <t>一种数据恢复方法，包括：当数据块内的数据发生位翻转时，将进行错误检查和纠正(ECC)后的正确数据拷贝到第一数据块和/或第二数据块；其中，所述第一数据块和第二数据块为连续干净的好块；擦除发生位翻转的数据块内的数据；将第一数据块或第二数据块内的数据拷贝到所述进行擦除操作后的发生位翻转的数据块中。本发明还提供了另外一种数据恢复装置。</t>
  </si>
  <si>
    <t>CN201610664261.2</t>
  </si>
  <si>
    <t>CN106354575A</t>
  </si>
  <si>
    <t>一种基于堆栈追溯的故障排查装置和方法</t>
  </si>
  <si>
    <t>本发明涉及一种基于堆栈追溯的故障排查装置和方法，为应对嵌入式计算机系统在使用现场发生的故障难以定位缺陷，并且难以在实验室复现的问题，本发明提出了一种基于堆栈追溯的故障排查装置，包括：堆栈追溯故障记录模块，故障记录载体，目标码反汇编工具，堆栈存储模块。通过在故障异常处理过程中，使用堆栈追溯故障记录模块，将堆栈存储模块中相关的堆栈信息向上追溯，逐级保存到故障记录载体中，并结合目标码反汇编工具，进行计算机系统缺陷的定位。通过本方法，可以极大程度提升嵌入式计算机系统缺陷定位的效率。</t>
  </si>
  <si>
    <t>G06F11/07(2006.01)</t>
  </si>
  <si>
    <t>烽火通信科技股份有限公司;FIBERHOME TELECOMM TECH CO LTD;FIBERHOME TELECOMMUNICATION TECHNOLOGIES CO., LTD.;Fenghuo communication science and technology stock co ltd;北京和利时系统工程有限公司;BEIJING HOLLY SYSTEM CO LTD;BEIJING HOLLY SYSTEM CO., LTD.;Beijing helishi system engineering co ltd;中兴通讯股份有限公司;;ZTE CORP;ZTE CORPORATION;Zte communication stock co ltd;华为技术有限公司;HUAWEI TECH CO LTD;HUAWEI TECHNOLOGIES CO., LTD.;HUAWEI TECHNOLOGY CO LTD;NEC CORP;NEC CORP;NEC CORP;日本電気株式会社</t>
  </si>
  <si>
    <t>CN201510408536.1</t>
  </si>
  <si>
    <t>CN106354482A</t>
  </si>
  <si>
    <t>一种获取自动化脚本、自动化脚本的应用方法及装置</t>
  </si>
  <si>
    <t>本发明公开了一种获取自动化脚本的方法，所述方法包括：顺序记录N次有效的终端操作；N为正整数；对第N次操作后的终端界面进行截屏，获得截屏图像；对所述截屏图像进行处理，获得有效信息；基于上述操作生成用于获取所述有效信息的脚本。本发明还公开了一种获取自动化脚本的装置、自动化脚本的应用方法及装置。</t>
  </si>
  <si>
    <t>CN201510419333.2</t>
  </si>
  <si>
    <t>CN106354356A</t>
  </si>
  <si>
    <t>一种应用图标的管理方法及终端</t>
  </si>
  <si>
    <t>本发明实施例公开了一种应用图标的管理方法，包括：接收用户对当前待机界面的手势操作，其中，所述当前待机界面上放置有至少一个应用图标；确定所述手势操作的轨迹所圈定的闭合区域；将当前待机界面上的至少一部分应用图标放置在闭合区域的一侧，并显示调整后的所述当前待机界面。本发明实施例同时还公开了一种终端。</t>
  </si>
  <si>
    <t>G06F3/0481(2013.01);G06F3/0484(2013.01);G06F3/0487(2013.01)</t>
  </si>
  <si>
    <t>百度在线网络技术(北京)有限公司;Baidu online network technology beijing co ltd;BAIDU ONLINE NETWORK TECHNOLOGY (BEIJING) CO., LTD.;Baidu online network technology beijing co ltd;上海斐讯数据通信技术有限公司;SHANGHAI FEIXUN COMM CO LTD;SHANGHAI FEIXUN COMMUNICATION CO., LTD.;Shanghai fei communication data communication technology co ltd;TCL集团股份有限公司;TCL GROUP CO LTD;TCL GROUP CO., LTD.;Tcl group stock co ltd;苏州佳世达电通有限公司;佳世达科技股份有限公司;SUZHOU QISDA DENTSU CO LTD;QISDA SCIENCE &amp; TECHNOLOGY CO LTD;Suzhou Qisda Dentsu Co., Ltd.;Qisda Science &amp; Technology Co., Ltd.;Qisda science &amp; technology stock co ltd;SUZHOU QISDA CO LTD;KYOCERA CORPORATION</t>
  </si>
  <si>
    <t>CN201510442407.4</t>
  </si>
  <si>
    <t>CN106354236A</t>
  </si>
  <si>
    <t>一种功率分配方法及终端</t>
  </si>
  <si>
    <t>本发明实施例提供一种功率分配方法及终端，接收目标器件的功率分配请求；检测所述目标器件是否满足功率分配策略，得到检测结果；所述检测结果为所述目标器件满足功率分配策略时，执行对所述目标器件的功率分配操作。</t>
  </si>
  <si>
    <t>CN201610841789.2</t>
  </si>
  <si>
    <t>CN106354179A</t>
  </si>
  <si>
    <t>一种用于煤层注液态CO&lt;sub&gt;2&lt;/sub&gt;压裂增透的远程监控系统</t>
  </si>
  <si>
    <t>本发明提供一种用于煤层注液态CO 2 压裂增透的远程监控系统，该系统减少了压裂增透施工时工作人员在数据采集、监测监控及控制等方面的难度，提高了工作人员的安全性和工作效率。该系统包括压裂增透泵系统、井下远程控制系统、在线监控系统和井下基站；压裂增透泵系统安装于井下施工区域；井下远程控制系统安装在井下配电柜中；在线监控系统包括高清红外摄像仪、压力传感器、温度传感器和流量传感器，在线监控系统整体实现井下压裂增透过程地面的视频监控及相应参数的采集、存储和参数曲线图像的显示；井下基站包括矿用交换机、警报器、通信信息处理器，实现压裂增透泵系统工作时信号的分析与传输，为井下远程控制及在线监控系统提供信号支持。</t>
  </si>
  <si>
    <t>西安科技大学;XI'AN UNIV OF SCIENCE AND TECH;XI'AN UNIVERSITY OF SCIENCE AND TECHNOLOGY;西安科技大学;XI'AN UNIVERSITY OF SCIENCE AND TECHNOLOGY;西安科技大学;UNIV XI AN SCI &amp; TECHNOLOGY;XI'AN UNIVERSITY OF SCIENCE AND TECHNOLOGY;XI'AN UNIVERSITY OF SCIENCE AND TECHNOLOGY;煤科集团沈阳研究院有限公司;SHENYANG INST COAL BRANCH GROUP LTD;SHENYANG INSTITUTE OF COAL BRANCH GROUP LTD.;Group shenyang coal science research institute co ltd;煤科集团沈阳研究院有限公司;SHENYANG RES INST OF COAL SCIENCE GROUP LTD;SHENYANG RESEARCH INSTITUTE OF COAL SCIENCE GROUPLIMITED;Group shenyang coal science research institute co ltd;西安科技大学;西安捷锐消防科技有限责任公司;南京迪泰克森测控科技有限公司;XI'AN UNIV OF SCIENCE AND TECH;XI'AN JIERUI FIRE TECH CO LTD;NANJING DITAI KESEN MEASUREMENT AND CONTROL TECH CO LTD;XI'AN UNIVERSITY OF SCIENCE AND TECHNOLOGY;XI'AN JIERUI FIRE TECHNOLOGY CO., LTD.;NANJING DITAI KESEN MEASUREMENT AND CONTROL TECHNOLOGY CO., LTD.;西安科技大学;西安捷锐消防科技有限责任公司;南京迪泰克森测控科技有限公司;XI'AN UNIVERSITY OF SCIENCE AND TECHNOLOGY;Xi'an jierui fire-fighting science and technology co ltd;Nanjing di taike mori measurement and control science and technology co ltd;BJ SERVICES COMPANY</t>
  </si>
  <si>
    <t>CN201610912088.3</t>
  </si>
  <si>
    <t>CN106354086A</t>
  </si>
  <si>
    <t>一种对自动化设备维护保养的预警方法</t>
  </si>
  <si>
    <t>一种自动化设备维护保养的预警方法，有一个预警装置，该预警装置由传感器、PLC控制器及触摸屏组成，根据自动化设备的维护手册，将设备的维护部位及其维护方法写入一个预警程序中，将该预警程序植入PLC控制器并通过触摸屏显示，在预警程序中对设备维护部位正常状态的信号设定一个模拟量值；由传感器及设备旁路信号对设备维护部位的实时状态信号进行采集，并将采集到的实时状态信号送至PLC控制器，通过PLC程序对该部位的各实时状态信号与正常状态信号的模拟量值进行比较监控。</t>
  </si>
  <si>
    <t>中国飞行试验研究院;CN FLIGHT TEST ESTABLISHMENT;CHINESE FLIGHT TEST ESTABLISHMENT;China Flying Test Institute;海航航空技术有限公司;HNA TECHNIK CO LTD;HNA TECHNIK CO., LTD.;Hai-hang aviation technology co ltd;桂林中昊力创机电设备有限公司;GUILIN LICHUANG MECHANICAL &amp; ELECTRICAL EQUIPMENT CO LTD;GUILIN LICHUANG MECHANICAL &amp; ELECTRICAL EQUIPMENTCO., LTD.;Guilin zhonghao lichuang machine &amp; electric equipment co ltd;NITTO DENKO CORPORATION</t>
  </si>
  <si>
    <t>CN201510423047.3</t>
  </si>
  <si>
    <t>CN106354027A</t>
  </si>
  <si>
    <t>一种面向ICD的RS422总线信号仿真测试方法</t>
  </si>
  <si>
    <t>本发明涉及一种面向ICD的RS422总线信号仿真测试方法，在仿真系统中进行仿真测试，所述仿真系统包括被测航电设备、测试平台和仿真器，RS422总线仿真模块安装在测试平台中，由仿真器进行控制，仿真器按照ICD接口协议要求经由RS422总线仿真模块发送仿真测试信号给被测航电设备，仿真测试方法包括系统上电、录入ICD接口协议信息、生成仿真测试界面、参数工程值自动解算并输出仿真信号和回收原码值解算为参数工程值的步骤。使用该方法降低了仿真测试的复杂度，不但可以进行RS422总线接口通信性能测试，而且可以针对参数的工程值进行仿真测试，全面测试ICD接口协议信息的正确性。</t>
  </si>
  <si>
    <t>陕西千山航空电子有限责任公司;SHAANXI QIANSHAN AVIONICS CO;SHAANXI QIANSHAN AVIONICS CO., LTD.;Shanxi qianshan aviation electron co ltd;江苏锐天信息科技有限公司;JIANGSU RUITIAN INFORMATION TECHNOLOGY CO LTD;JIANGSU RUITIAN INFORMATION TECHNOLOGY CO., LTD.;Jiangsu rui tianyu information science and technology co ltd;支怡;李霞;LI XIA;The yi;PACESETTER, INC.</t>
  </si>
  <si>
    <t>CN201610653683.X</t>
  </si>
  <si>
    <t>CN106354008A</t>
  </si>
  <si>
    <t>CPIII控制网平差方法</t>
  </si>
  <si>
    <t>本发明涉及CPIII控制网平差方法。约束平差法得到的CPIII控制网不利于对轨道内部几何尺寸的评价与调整，是一种仅侧重于满足轨道外部几何尺寸要求的方法。本发明利用方向观测值和水平距离观测值的误差方程得到二者的改正数阵，通过误差方程的改正数阵、附加条件方程和平差准则获得附加条件阵，即建立平差模型，解算该模型完成平差计算。本发明既能够优先满足轨道内部几何尺寸要求，且能够满足轨道外部几何尺寸的要求，不受原始数据误差的影响，CPIII控制网不会受到扭曲，通过位置基准和方位基准将CPIII控制网纳入线路设计坐标系，使CPIII控制网能够满足高速铁路“三网合一”的要求。</t>
  </si>
  <si>
    <t>CN106980598</t>
  </si>
  <si>
    <t>国家测绘地理信息局卫星测绘应用中心;SATELLITE SURVEYING AND MAPPING APPLIC CT NASG;SATELLITE SURVEYING AND MAPPING APPLICATION CENTER, NASG;National mapping bureau of geographic information satellite surveying application centre;中铁第一勘察设计院集团有限公司;CHINA RAILWAY FIRST SURVEY &amp; DESIGN INST GROUP LTD;CHINA RAILWAY FIRST SURVEY AND DESIGN INSTITUTE GROUP LTD.;China railway first reconnaissance designing institute group co ltd;中铁第一勘察设计院集团有限公司;FIRST SURVEY &amp; DESIGN INST OF CHINA RAILWAYS;THE FIRST SURVEY &amp; DESIGN INSTITUTE OF CHINA RAILWAYS;China railway first reconnaissance designing institute group co ltd;唐粮;LIANG TANG;TANG LIANG;Tang grain;RAILWAY TECHNICAL RES INST;RAILWAY TECHNICAL RES INST;RAILWAY TECHNICAL RES INST;財団法人鉄道総合技術研究所</t>
  </si>
  <si>
    <t>CN201611060328.8</t>
  </si>
  <si>
    <t>CN106353774A</t>
  </si>
  <si>
    <t>智能型北斗搜救报位仪及其搜救报位方法</t>
  </si>
  <si>
    <t>本发明公开了一种智能型北斗搜救报位仪，包括北斗RDSS模块、北斗RNSS模块、北斗RDSS天线、北斗RNSS天线、微控制器MCU和供电电源，其特征在于：还包括气压/温度传感器、海水传感器、加速度传感器、SOS一键呼叫开关和语音播放单元；所述的气压/温度传感器、加速度传感器分别连接至微控制器MCU的I2C接口，所述的海水传感器和SOS一键呼叫开关连接至微控制器MCU的中断检测管脚，所述的语音播放单元连接至微控制器MCU的SPI接口；本发明的北斗搜救报位仪能够通过多种方式如加速度检测、气压差检测、温度差检测、海水检测、手动呼救按钮SOS等在飞行员跳伞瞬间及以后发出求救信息，及时向指挥站报告飞行员当前位置，并给出信息报送成功声光提示。</t>
  </si>
  <si>
    <t>G01S19/17(2010.01);G01S19/33(2010.01);G01S19/42(2010.01)</t>
  </si>
  <si>
    <t>牟林;宋军;MOU LIN;SONG JUN;MOU LIN;SONG JUN;MOU LIN;SONG JUN;中国商用飞机有限责任公司北京民用飞机技术研究中心;中国商用飞机有限责任公司;BEIJING AERONAUTIC SCIENCE &amp; TECHNOLOGY RES INST C;COMMERCIAL AIRCRAFT CORP CN;BEIJING AERONAUTIC SCIENCE AND TECHNOLOGY RESEARCH INSTITUTE OF COMAC;Commercial Aircraft Corporation of China, Ltd.;China commercial aircrafts co ltd beijing of civil aircraft technology research centre;China commercial aircrafts co ltd;程存学;CHENG CUNXUE;CHENG CUNXUE;Cheng cun-xue;西安航光卫星测控技术有限公司;XI'AN HANGGUANG SATELLITE MEASUREMENT AND CONTROL TECH CO LTD;XI'AN HANGGUANG SATELLITE MEASUREMENT AND CONTROL TECHNOLOGY CO., LTD.;西安航光卫星测控技术有限公司;Xi'an optical navigation satellite measuring and controlling technology co ltd;深圳市康凯斯信息技术有限公司;SHENZHEN CONCOX INFORMATION TECHNOLOGY CO LTD;SHENZHEN CONCOX INFORMATION TECHNOLOGY CO., LTD.;Shenzhen kang kai si information technology co ltd</t>
  </si>
  <si>
    <t>CN201610970575.5</t>
  </si>
  <si>
    <t>CN106353655A</t>
  </si>
  <si>
    <t>电力电缆局部放电双端定位用特征脉冲发生装置及其系统和方法</t>
  </si>
  <si>
    <t>西安浩能电气科技有限公司</t>
  </si>
  <si>
    <t>710065 陕西省西安市高新区高新路88号6幢1单元12204室</t>
  </si>
  <si>
    <t>本发明提供了电力电缆局部放电双端定位用特征脉冲发生装置及其系统和方法，通过调节特征脉冲发生单元中的电路参数可改变特征脉冲上升沿、特征脉冲宽度以及特征脉冲重复频率。当被测电缆较长时，在被测电缆的近端放置测量单元，在其远端设置同步单元；电缆近端测量单元通过第一高频电流传感器将高斯特征脉冲经过电缆传输到电缆远端，远端同步单元检测到高斯特征脉冲后立即通过第二高频电流传感器反射相同特征高斯脉冲，通过计算局部放电脉冲时间差定位局放源位置。本发明为长距离电力电缆局部放电定位提供了全新的解决方案。</t>
  </si>
  <si>
    <t>G01R31/12(2006.01);G01R31/14(2006.01);G01R31/10(2006.01)</t>
  </si>
  <si>
    <t>CN201510422883.X</t>
  </si>
  <si>
    <t>CN106353611A</t>
  </si>
  <si>
    <t>一种开关量采集模块测试装置</t>
  </si>
  <si>
    <t>本发明提供了一种开关量采集模块测试装置，由电源模块(1)、数据管理模块(2)、信号采集模块(3)、信号发送模块(4)、连接器模块(5)、以太网总线(6)、应用软件(7)和PC机(8)组成。本发明的一种开关量采集模块专用测试装置，用于在系统测试前对单板进行最大化的维护和测试，减少人工干预，提高系统测试的效率。</t>
  </si>
  <si>
    <t>苏州大学;UNIV SOOCHOW;SOOCHOW UNIVERSITY;SUZHOU UNIVERSITY;国核自仪系统工程有限公司;STATE NUCLEAR POWER AUTOMATION SYSTEM ENG CO;STATE NUCLEAR POWER AUTOMATION SYSTEM ENGINEERINGCOMPANY;China nuclear automation equipment system engineering co ltd;浙江大学;;UNIV ZHEJIANG;ZHEJIANG UNIVERSITY;ZHEJIANG UNIVERSITY;FUJI PHOTO OPTICAL CO LTD;FUJI PHOTO OPTICAL CO LTD;FUJI PHOTO OPTICAL CO LTD;富士写真光機株式会社</t>
  </si>
  <si>
    <t>CN201610920512.9</t>
  </si>
  <si>
    <t>CN106353599A</t>
  </si>
  <si>
    <t>一种直流充电桩绝缘监测电路及检测方法</t>
  </si>
  <si>
    <t>本发明公开了一种直流充电桩绝缘监测电路，包括输入正向支路、输入负向支路、输出正向支路和输出负向支路；输入正向支路与输入负向支路均与至少一个电阻通过功率分配单元模块的内部地串联构成一个分压网络，而输出正向支路与输出负向支路均与至少一个投切电阻通过直流充电系统的地串联构成一个分压网络。本发明利用各支路对地电阻作为不平衡电桥检测的初始阻值，外加一路投切电阻即可实现不平衡电桥绝缘检测方案，同时用MCU实现绝缘电阻的计算并上报到集控显示屏。本发明无需实现电桥平衡，同时不受直流充电系统对地分布电容的制约，测量电路成本低，绝缘电阻检测策略简单易实施。并且可通过软件对被测参数进行校准，可实现绝缘电阻高精度测量。</t>
  </si>
  <si>
    <t>CN107422220</t>
  </si>
  <si>
    <t>江苏德和新能源科技有限公司;JIANGSU DEHE NEW ENERGY TECHNOLOGY CO LTD;JIANGSU DEHE NEW ENERGY TECHNOLOGY CO., LTD.;Jiangsu de-he new energy source science and technology co ltd;许继电气股份有限公司;许继电源有限公司;XUJI ELECTRIC CO LTD;XJ POWER CO LTD;XUJI ELECTRIC CO., LTD.;XJ POWER CO., LTD.;XUJI ELECTRIC CO LTD;Xuji electric source co ltd;国家电网公司;北京国网普瑞特高压输电技术有限公司;STATE GRID CORP CHINA;BEIJING STATE GRID PURUI ULTRA HIGH VOLTAGE POWER TRANSMISSION TECHNOLOGY CO LTD;STATE GRID CORPORATION OF CHINA;BEIJING STATE GRID PURUI ULTRA-HIGH VOLTAGE POWERTRANSMISSION TECHNOLOGY CO., LTD.;National Electric Network Company;Beijing national network puruite high voltage electric transmission technology co ltd;西安特锐德智能充电科技有限公司;XI'AN TERUIDE INTELLIGENT CHARGING TECH CO LTD;XI'AN TERUIDE INTELLIGENT CHARGING TECHNOLOGY CO., LTD.;西安特锐德智能充电科技有限公司;Xi'an teruide intelligent charging power science and technology co ltd</t>
  </si>
  <si>
    <t>CN201610825211.8</t>
  </si>
  <si>
    <t>CN106353529A</t>
  </si>
  <si>
    <t>一种大空间稳态流场三维测量装置</t>
  </si>
  <si>
    <t>华北电力科学研究院(西安)有限公司</t>
  </si>
  <si>
    <t>本发明公开了一种大空间稳态流场三维测量装置，包括内置惯性传感器的五孔探针，五孔探针连接压力变送器，压力变送器连接五孔探针数据处理单元，惯性传感器连接惯性传感器数据处理单元；五孔探针数据处理单元和惯性传感器数据处理单元依次连接数据耦合处理单元与数据记录单元。通过五孔探针对稳态流场中单点进行速度矢量测量，并通过惯性传感器测得五孔探针相对于该流场下的相对速度矢量及相对偏转角度对所测速度矢量进行速度矢量修正和坐标变换；通过线加速度计确定稳态流场相对位置并结合五孔探针实现对整个流场的大量点测量，从而实现对大空间稳态流场的测量。本发明结构简单可靠，使用方便适用范围广，可实现对稳态流场速度矢量的测量。</t>
  </si>
  <si>
    <t>G01P5/00(2006.01);G01M10/00(2006.01)</t>
  </si>
  <si>
    <t>CN106840268A;CN108414133</t>
  </si>
  <si>
    <t>CN201610798739.0</t>
  </si>
  <si>
    <t>CN106353315A</t>
  </si>
  <si>
    <t>一种判断清洗后零件是否干燥的方法</t>
  </si>
  <si>
    <t>本发明公开了一种判断清洗后零件是否干燥的方法，包括以下步骤：步骤一，根据清洗零件所采用的清洗剂的酸碱性，选取对应的pH试纸；步骤二，采用选取的pH试纸擦拭零件表面；步骤三，观察pH试纸的颜色，从而判断零件是否干燥。本发明可以判断零件清洗后是否干燥，方便生产过程中自查、检查、监督等过程，确保零件清洗后表面干燥，从而杜绝锈蚀的发生，本发明操作非常简单，成本极低，可大大提高产品质量，降低因返修、质量问题等导致的成本，同时对后续工序如防锈工序产生非常好的作用。</t>
  </si>
  <si>
    <t>G01N21/80(2006.01)</t>
  </si>
  <si>
    <t>G01N21/80(2006.01)I</t>
  </si>
  <si>
    <t>西安法士特汽车传动有限公司;XI'AN FASHITE AUTOMOBILE TRANS CO LTD;XI'AN FASHITE AUTOMOBILE TRANSMISSION CO., LTD.;西安法士特汽车传动有限公司;Xi'an method for fast vehicle transmission co ltd;沈阳黎明航空发动机(集团)有限责任公司;SHENYANG LIMING AERO ENGINE;SHENYANG LIMING AERO-ENGINE (GROUP) CORPORATION LTD.;Shenyang liming aviation engine group co ltd;南京梅山冶金发展有限公司;NANJING MEISHAN METALLURG DEV;NANJING MEISHAN METALLURGY DEVELOPMENT CO., LTD.;Nanjing meishan metallurgy development co ltd;中国人民解放军后勤工程学院;LOGISTICAL ENGINEERING UNIVERS;LOGISTICAL ENGINEERING UNIVERSITY OF PLA;Chinese People's Liberation Army Logistical Engineering College;HYUNDAI MOTOR COMPANY</t>
  </si>
  <si>
    <t>CN201610681386.6</t>
  </si>
  <si>
    <t>CN106353302A</t>
  </si>
  <si>
    <t>一种集成式电化学发光检测池</t>
  </si>
  <si>
    <t>西安瑞迈分析仪器有限责任公司</t>
  </si>
  <si>
    <t>710000 陕西省西安市高新区科技二路76号龙记观澜山3幢1单元5层10501</t>
  </si>
  <si>
    <t>本发明提供了一种集成式电化学发光检测池，包括下池体及设置在其上并与其可拆卸固定的上池体；所述下池体上端面设置有硅胶垫，该硅胶垫上面设置有有机玻璃模块；所述硅胶垫内制有流液槽；所述硅胶垫的上下分别设置辅助电极、工作电极；所述下池体内一侧设置有与外界贯通的操作凹槽；所述下池体的另一侧设置有第二操作凹槽；所述下池体内设置有与出口流路连通的参比电极；所述空腔内设置有控制装置，所述控制装置内置有磁铁。该方案采用的工作电极与辅助电极均采用镶嵌式结构完成，既保证了良好的密封性，又使溶液与磁体之间的距离、光电检测部件与发光点的距离达到最小，环状辅助电极设计可保证工作电极的电场均匀分布。</t>
  </si>
  <si>
    <t>G01N21/76(2006.01);G01N21/03(2006.01)</t>
  </si>
  <si>
    <t>G01N21/76(2006.01)I</t>
  </si>
  <si>
    <t>CN201510422800.7</t>
  </si>
  <si>
    <t>CN106353075A</t>
  </si>
  <si>
    <t>一种乏燃料运输容器的提升耳轴载荷试验工艺装置</t>
  </si>
  <si>
    <t>本发明属于核电设备制造领域，具体涉及乏燃料运输容器研制的提升耳轴载荷试验技术。该装置包括拉板、上梁、下梁和千斤顶，其中上梁和下梁都是长方体箱体结构；下梁设置在乏燃料运输容器筒体的上端部，在上梁和下梁之间设置千斤顶作为试验载荷装置；两根拉板分别于上梁和下梁的左端以及上梁和下梁的右端连接；千斤顶产生的载荷向上作用于上梁，再传递到拉板上，由拉板通过耳轴孔作用在耳轴上，使两两相对的两个耳轴承受试验载荷；千斤顶产生向下的反向作用力于下梁上，以固定乏燃料运输容器和耳轴。该工装能满足提升耳轴载荷试验要求，保证试验过程安全可靠高效，操作定位容易精确，拆装简便。</t>
  </si>
  <si>
    <t>宝鸡石油机械有限责任公司;BAOJI OILFIELD MACHINERY CO;BAOJI OILFIELD MACHINERY CO., LTD.;BAOJI PETROLEUM MACHINERY CO LTD;江苏润邦重工股份有限公司;JIANGSU RAINBOW HEAVY IND CO;JIANGSU RAINBOW HEAVY INDUSTRIES CO., LTD.;Jiangsu runbang heavy industry stock co ltd;甘肃蓝科石化高新装备股份有限公司;上海蓝滨石化设备有限责任公司;兰州蓝亚石油化工装备工程有限公司;机械工业兰州石油化工设备检测所有限公司;GANSU LANPEC TECHNOLOGIES CO;SHANGHAI LANBIN PETROCHEMICAL EQUIPMENT CO LTD;LANZHOU LANYA PETROCHEMICAL EQUIPMENT ENG CO LTD;MACHINERY INDUSTRY LANZHOU PETROLEUM CHEMICAL EQUIPMENT INSPECTION OFFICE CO LTD;GANSU LANPEC TECHNOLOGIES CO., LTD.;SHANGHAI LANBIN PETROCHEMICAL EQUIPMENT CO., LTD.;LANZHOU LANYA PETROCHEMICAL EQUIPMENT ENGINEERINGCO., LTD.;MACHINERY INDUSTRY LANZHOU PETROLEUM CHEMICAL EQUIPMENT INSPECTION OFFICE CO.,LTD.;Gansu lan high and new science and petrochemical equipment stock co ltd;Shanghai blue bin petrochemical equipment co ltd;Lanzhou lan asia petroleum chemical equipment engineering co ltd;Machinery industry lanzhou petroleum chemical equipment test institute co ltd;核工业第二研究设计院;BEIJING SECOND INST OF NUCLEAR;BEIJING SECOND INSTITUTE OF NUCLEAR ENGINEERING;Nuclear industry second research design institute;DAEWOO SHIPBUILDING &amp; MARINE;DAEWOO SHIPBUILDING &amp; MARINE ENGINEERING CO., LTD.;대우조선해양 주식회사;현대중공업 주식회사</t>
  </si>
  <si>
    <t>CN201610890294.9</t>
  </si>
  <si>
    <t>CN106352997A</t>
  </si>
  <si>
    <t>一种测量汽缸座油液温度的装置</t>
  </si>
  <si>
    <t>一种测量汽缸座油液温度的装置，热电偶装入所述螺塞的中心的热电偶安装孔内，并使热电耦的引出线端位于该螺塞一段端面外，使热电耦的测温工作头位于该螺塞另一端端面外。在螺塞的两端用所述粘接剂将所述热电偶固封。本发明以螺纹堵塞做转接头，用粘接剂为连接方式，将热电偶固定在堵塞上，以刹车装置汽缸座上的放气嘴液压接口为安插点进行实时测温。本发明具有性能稳定、使用方便、无须维护和制造成本低廉的特点，经多次台架刹车试验考验，无松动、漏油现象，能准确可靠测量指示出被测介质温度，满足航空机轮刹车试验测温要求；耐受高低温、高压力和振动，可适用于‑60℃～200℃，液压油压力高达28MPa的安装测试条件。</t>
  </si>
  <si>
    <t>CN107366653</t>
  </si>
  <si>
    <t>中国航空工业标准件制造有限责任公司;CHINA AVIATION IND STANDARD PARTS MFG CO LTD;CHINA AVIATION INDUSTRY STANDARD PARTS MANUFACTURING CO,. LTD.;China aviation industry standard element manufacturing co ltd;恒新基电子(青岛)有限公司;CONSTANT NEW BASE QINGDAO CO LTD;CONSTANT NEW BASE (QINGDAO) CO., LTD.;Constant xinji electronic co ltd qingdao;河南省科学院同位素研究所有限责任公司;西安市首创科技工程有限公司;ISOTOPE INST CO LTD OF HENAN ACADEMY OF SCIENCES;XI AN SHOUCHUANG TECHNOLOGY ENGINEERING CO LTD;ISOTOPE INSTITUTE CO., LTD.OF HENAN ACADEMY OF SCIENCES;XI'AN SHOUCHUANG TECHNOLOGY ENGINEERING CO., LTD.;Henan academy of sciences institute of isotope co ltd;Xi'an shouchuang science and technology engineering co ltd;武汉海王机电工程技术公司;WUHAN HAIWANG MECHANICAL &amp; ELECTRICAL ENG TECHNOLOGY CO LTD;WUHAN HAIWANG MECHANICAL &amp; ELECTRICAL ENGINEERINGTECHNOLOGY CO., LTD.;Wuhan haiwang electromechanical engineering technology co ltd;KISTLER INSTRUMENTE AG</t>
  </si>
  <si>
    <t>CN201610745195.1</t>
  </si>
  <si>
    <t>CN106352906A</t>
  </si>
  <si>
    <t>一种新型滚轮传感器</t>
  </si>
  <si>
    <t>710075 陕西省西安市高新区科技二路72号西安软件园唐乐阁F301</t>
  </si>
  <si>
    <t>本发明公开了一种新型滚轮传感器，属于传感器技术领域，包括第一外壳、转轴和滚轮支架；所述转轴上套设有滚轮，所述滚轮外壁上设有光栅；所述转轴的两端分别安装在所述滚轮支架的两侧；所述滚轮支架上连接有第一弹簧，所述第一弹簧另一端按压在所述滚轮的内壁上；所述滚轮支架上还设有与所述光栅产生通断信号的光电开关组件以及第二弹簧，所述第二弹簧另一端与所述转轴连接；所述滚轮支架装配于所述第一外壳内，所述第一外壳上连有弹簧压片；所述第二弹簧底部设有支撑腿，所述支撑腿底部通过弹簧压片与所述第一外壳相抵；所述第一外壳底部设有电路板，所述电路板上焊接有微动开关，所述微动开关的触点与滚轮支架底部相接触。</t>
  </si>
  <si>
    <t>G01D5/38(2006.01)</t>
  </si>
  <si>
    <t>G01D5/38(2006.01)I</t>
  </si>
  <si>
    <t>李丽;LI LI;LI LI;LI LI;东莞市凯华电子有限公司;DONGGUAN KAIHUA ELECTRONIC CO;DONGGUAN KAIHUA ELECTRONIC CO., LTD.;Dongguan kaihua electronic co ltd;金宝电子工业股份有限公司;;JINBAO ELECTRONIC IND CO;JINBAO ELECTRONIC INDUSTRY CO., LTD.;Jinbao electronics industry stock co ltd;昆盈企业股份有限公司;;KYE SYSTEMS CORP;KYE SYSTEMS CORP.;Kunying enterprise stock co ltd;宏景科技股份有限公司;ARESON INC;ARESON INC.;Hongjing science and technology stock co ltd;简伟明;JIAN WEIMING;JIAN WEIMING;Jian wei ming;昆盈企业股份有限公司;KUNYING ENTPR CO LTD;KUNYING ENTERPRISE CO LTD;Kunying enterprise stock co ltd;昆盈企业股份有限公司;KUNYING ENTPR CO LTD;KUNYING ENTERPRISE CO., LTD.;Kunying enterprise stock co ltd;国营湖北华中精密仪器厂;STATE RUN HUAZHONG PRECISION I;STATE-RUN HUAZHONG PRECISION INSTRUMENT FACTORY, HUBEI;Guo-ying hubei huazhong precision instrument factory;MATSUSHITA ELECTRIC IND CO LTD;MATSUSHITA ELECTRIC IND CO LTD;MATSUSHITA ELECTRIC IND CO LTD</t>
  </si>
  <si>
    <t>CN201610665276.0</t>
  </si>
  <si>
    <t>CN106352895A</t>
  </si>
  <si>
    <t>一种导航系统控制显示部件的检测方法</t>
  </si>
  <si>
    <t>本发明属于导航系统的控制显示部件检测技术，具体涉及一种导航系统控制显示部件的检测方法。本发明针对导航系统的控制显示部件，提出了一种检测方法。通过激励计算机产生HB6096格式的导航信息数据，经过ARINC429总线发送到控制显示部件的总线接口单元，控制显示部件的总线接口单元将数据解析后显示，并向激励计算机通过ARINC429总线反馈数据。该方法了实现对导航系统控制显示部件的检测，提升了控制显示部件的安全性。</t>
  </si>
  <si>
    <t>上海航空电器有限公司;SHANGHAI AVIATION ELECTRIC CO LTD;Shanghai Aviation Electric Co., Ltd.;上海航空电器有限公司;Shanghai aviation electric appliance co ltd;中国航空无线电电子研究所;CHINESE AERONAUTICAL RADIO ELECTRONICS RES INST;CHINESE AERONAUTICAL RADIO ELECTRONICS RESEARCH INSTITUTE;China aviation wireless electronic research institute;山东翔宇航空技术服务有限责任公司;SHANDONG XIANGYU AVIAT TECHNOLOGY SERVICE CO LTD;SHANDONG XIANGYU AVIATION TECHNOLOGY SERVICE CO.,LTD.;Shandong xiang-yu aviation technology service co ltd;HONEYWELL INTERNATIONAL, INC.</t>
  </si>
  <si>
    <t>CN201610664674.0</t>
  </si>
  <si>
    <t>CN106352873A</t>
  </si>
  <si>
    <t>一种小型惯性测量单元的内减振结构</t>
  </si>
  <si>
    <t>本发明涉及一种小型惯性测量单元的内减振结构，由壳体、电路板组件、质量块和减振器组件构成，电路板组件和质量块组成待减振对象，减振器组件包括第一减振器和第二减振器，第一减振器和第二减振器具有与待减振对象相配合的凹槽状环形结构，可实现待减振对象的夹持和包裹，第一减振器和第二减震器的外形与壳体内部的定位槽相配合，通过壳体闭合完成固定和内减振功能。本发明依靠减振器和待减振对象，以及减振器和壳体自身的相互结构配合实现层层固定与定位，避免了在小型惯性测量单元内部的狭小空间内采用螺丝或粘接等固定方法所带来的工艺或流程上的困难，一方面简化了系统的组装过程，另一方面还可实现系统的快捷无损拆卸，从而大大提升了系统的可组装性和可维护性。</t>
  </si>
  <si>
    <t>南京理工大学;UNIV NANJING SCIENCE &amp; TECH;NANJING UNIVERSITY OF SCIENCE AND TECHNOLOGY;NANJING UNIVERSITY OF SCIENCE AND TECHNOLOGY;汪滔;TAO WANG;WANG TAO;WANG TAO;深圳市大疆创新科技有限公司;SHENZHEN DAJIANG INNOVATION TECHNOLOGY CO LTD;SHENZHEN DAJIANG INNOVATION TECHNOLOGY CO., LTD.;Shenzhen university xinjiang chuangxin science and technology co ltd;HONEYWELL INTERNATIONAL INC.</t>
  </si>
  <si>
    <t>CN201610934192.2</t>
  </si>
  <si>
    <t>CN106352706A</t>
  </si>
  <si>
    <t>一种开口机用垂直调整装置</t>
  </si>
  <si>
    <t>本发明公开了一种开口机用垂直调整装置，包括底座和二连杆，底座与二连杆采用双侧滑动导向和螺栓把合锁紧的连接方式，底座与二连杆垂直设置，二连杆的下部设置有T型螺杆，T型螺杆适配于T型螺母内，T型螺杆通过T型螺母与二连杆连接，T型螺杆的下部旋合连接螺母，螺母连接于底座上。本发明的垂直调整装置结构简单且紧凑，生产加工周期短，制造成本低，安装调整方便；二连杆与底座采用双侧滑动导向，螺栓锁紧，比采用导向键导向更稳定、更耐用；另外，二连杆与底座的连接通过采用螺栓把合、T型螺杆与铜螺母旋合的连接形式，使螺栓与T型螺杆共同受力，大大提高了产品的使用寿命；通过采用T型螺杆，可实现无级调整，调整范围大。</t>
  </si>
  <si>
    <t>F27D3/15(2006.01)</t>
  </si>
  <si>
    <t>F27D3/15(2006.01)I</t>
  </si>
  <si>
    <t>中钢集团西安重机有限公司;SINOSTEEL XI'AN MACHINERY CO LTD;SINOSTEEL XI'AN MACHINERY CO., LTD.;China steel group xi'an heavy machinery co ltd;吴江市宏宇机械有限公司;Wujiang hongyu machinery co ltd;WUJIANG HONGYU MACHINERY CO., LTD.;Wujiang hongyu machinery co ltd;TMT出铁测量技术有限公司;TMT TAPPING MEASURING TECHNOLO;TMT TAPPING MEASURING TECHNOLO;Tmt tapping measuring technology co ltd;中钢集团西安重机有限公司;SINOSTEEL XI'AN MACHINERY CO LTD;SINOSTEEL XI'AN MACHINERY CO., LTD.;中钢集团西安重机有限公司;China steel group xi'an heavy machinery co ltd;莱芜钢铁集团有限公司;LAIWU IRON&amp;STEEL GROUP CO LTD;LAIWU IRON &amp; STEEL GROUP CO., LTD.;LAIWU IRON AND STEEL GROUP CO LTD;PO HANG IRON &amp; STEEL;POHANG IRON &amp; STEEL CO., LTD.;이구택;포항종합제철 주식회사</t>
  </si>
  <si>
    <t>CN201611038215.8</t>
  </si>
  <si>
    <t>CN106352640A</t>
  </si>
  <si>
    <t>一种汽车零部件的冷却装置</t>
  </si>
  <si>
    <t>本发明涉及一种汽车零部件的冷却装置，包括输送平台、外罩体、网带输送机、气液两项流喷嘴和第一气嘴，所述的外罩体的左右两端呈敞开状，所述的外罩体安装在输送平台上，所述的网带输送机倾斜安装在输送平台，所述的网带输送机穿过外罩体，所述的外罩体的两内侧壁上都安装有气液两项流喷嘴，所述的气液两项流喷嘴的侧壁上开设有出雾口，所述的出雾口正对着网带输送机，所述的气液两项流喷嘴的顶部和底部分别开设有进气口和进液口，所述的进气口通过进气管与气罐相连，所述的进液口通过进液管与水箱相连，所述的第一气嘴安装在外罩体内的顶部，所述的第一气嘴与第一风机相连。本设计具有结构简单、易于制造和实用高效的优点。</t>
  </si>
  <si>
    <t>F25D1/02(2006.01);B65G15/00(2006.01)</t>
  </si>
  <si>
    <t>F25D1/02(2006.01)I</t>
  </si>
  <si>
    <t>F25;B65</t>
  </si>
  <si>
    <t>CN201610825240.4</t>
  </si>
  <si>
    <t>CN106352317A</t>
  </si>
  <si>
    <t>超临界二氧化碳布雷顿和蒸汽朗肯联合循环火力发电系统</t>
  </si>
  <si>
    <t>本发明公开了一种超临界二氧化碳布雷顿和蒸汽朗肯联合循环火力发电系统，包括超临界二氧化碳布雷顿循环发电系统及蒸汽朗肯循环系统，蒸汽朗肯循环系统中的加热器位于超临界二氧化碳布雷顿循环发电系统中锅炉的尾部烟道内，且蒸汽朗肯循环系统中的加热器位于超临界二氧化碳布雷顿循环发电系统中省煤器与空气预热器之间，该系统能够实现超临界二氧化碳锅烟气热量的梯级利用，能够保证锅炉尾部烟道中空气预热器安全运行，降低锅炉的排烟温度，提高锅炉的热效率。</t>
  </si>
  <si>
    <t>F22B31/08(2006.01);F22D1/00(2006.01);F22G7/12(2006.01);F23J15/06(2006.01)</t>
  </si>
  <si>
    <t>CN201610871667.8</t>
  </si>
  <si>
    <t>CN106352256A</t>
  </si>
  <si>
    <t>一种软基板</t>
  </si>
  <si>
    <t>本发明公开了一种软基板，该软基板在平面展开后包括一带缺口的圆环，所述缺口为梯形，所述带缺口的圆环连接有一圆板，并与圆板通过第二连接部连接，所述第二连接部与缺口处于同一圆环直径方向，所述带缺口的圆环与圆板之间设有间隙，且间隙的间距随着第二连接部到缺口处逐渐增大。本发明设计的软基板增加了单位面积光通量，提高了灯具的光效。</t>
  </si>
  <si>
    <t>F21K9/23(2016.01);F21V19/00(2006.01);F21V29/503(2015.01);F21V29/508(2015.01);F21V29/83(2015.01);F21V29/89(2015.01);F21Y115/10(2016.01)</t>
  </si>
  <si>
    <t>CN201610710833.6</t>
  </si>
  <si>
    <t>CN106352143A</t>
  </si>
  <si>
    <t>一种微型电磁阀</t>
  </si>
  <si>
    <t>本发明提供一种结构简单，有效减少阀体残留液，保持介质的高纯净度，阀体腔内液体波动小，各部件的使用寿命长的微型电磁阀。其包括依次连接的外壳，阀体和阀座；阀体与阀座的连接端设置密封连接的隔膜片；外壳，阀体和隔膜片形成密闭空间，隔膜片与阀座的连接端形成作为流体流道的空腔；阀座另一端设置有多个与空腔连通的通口；密闭空间内沿轴向依次设置螺线管部分和阀机构；所述的螺线管部分包括绕线管，电磁线圈，以及设置在绕线管中的固定铁芯和活动铁芯；所述的阀机构包括旋转部件，以及能够分别沿平行阀体轴向方向移动的第一加压部件和第二加压部件；隔膜片上对应第一加压部件和第二加压部件的部分能够与相邻通口的内端口密封配合。</t>
  </si>
  <si>
    <t>F16K31/06(2006.01);F16K99/00(2006.01)</t>
  </si>
  <si>
    <t>中航电测仪器股份有限公司;ZHONGHANG ELECTRONIC MEASURING INSTR CO LTD;ZHONGHANG ELECTRONIC MEASURING INSTRUMENTS CO., LTD.;Zhonghang electrical measuring instrument stock co ltd;宁波光华气动工业有限公司;NINGBO GUANGHUA PNEUMATIC MACHINERY &amp; ELECTRICAL CO LTD;NINGBO GUANGHUA PNEUMATIC MACHINERY &amp; ELECTRICAL CO.,LTD.;Ningbo guanghua pneumatic industry co ltd;徐延安;YANAN XU;XU YANAN;Xu yan-an;EATON CORPORATION;LEHMAN SAMUEL K;SILBER VICTOR B</t>
  </si>
  <si>
    <t>CN201611070662.1</t>
  </si>
  <si>
    <t>CN106352142A</t>
  </si>
  <si>
    <t>一种可控制明暗杆手动阀电动开阀装置</t>
  </si>
  <si>
    <t>710086 陕西省西安市西咸新区秦汉新城正阳街办肖家村</t>
  </si>
  <si>
    <t>本发明公开了一种可控制明暗杆手动阀电动开阀装置，涉及开阀器领域，特别涉及包括手持筒和旋转开阀筒，所述手持筒内设有电池一、电动机一、减速机和支撑轴承，所述手持筒的外壁设有开关按钮一，所述减速机与电动机一的输出轴连接，所述支撑轴承设置在手持筒的内壁上，所述减速机的输出轴设置在支撑轴承上，所述旋转开阀筒的一端设有堵板，所述减速机的输出轴伸出手持筒与堵板相连接，所述电动机一、电池一和开关按钮一组成串联电路，所述旋转开阀筒内设有爪头伸缩装置，此设计，结构简单合理，便于携带，功能多样，适用范围广，便于操作，提高开阀效率。</t>
  </si>
  <si>
    <t>F16K31/05(2006.01);F16K31/60(2006.01);F16K49/00(2006.01)</t>
  </si>
  <si>
    <t>CN201610846313.8</t>
  </si>
  <si>
    <t>CN106352035A</t>
  </si>
  <si>
    <t>可变向棘轮机构</t>
  </si>
  <si>
    <t>汉中汉峰电力有限责任公司</t>
  </si>
  <si>
    <t>723007 陕西省汉中市汉台区新民寺58号信箱</t>
  </si>
  <si>
    <t>本发明公开了一种可变向棘轮机构，包括具有对称齿形的棘轮和棘轮套，所述棘轮套上设置有一个与棘轮轴线垂直的通孔，该通孔的中段与棘轮套的内壁贯通，通孔中安装有与其滑动配合的换向齿杆；换向齿杆的杆身上设有两组间隔的正向齿和反向齿，正向齿至少有两个齿可与棘轮正向转动时啮合，反向齿至少有两个齿可与棘轮反向转动时啮合；换向齿杆的中段设置有空档槽，该空档槽的底面与棘轮齿的顶圆之间留有间隙。推动换向齿杆在通孔中位移，使得正向齿和反向齿分别与棘轮形成稳定的啮合，扳动棘轮套杆即可使棘轮正向或反向转动，通过空档槽还可以调整棘轮套杆的施力位置。本发明棘轮不打滑，整个棘轮机构传动稳定，体积小。</t>
  </si>
  <si>
    <t>F16H19/04(2006.01);F16H55/17(2006.01)</t>
  </si>
  <si>
    <t>F16H19/04(2006.01)I</t>
  </si>
  <si>
    <t>豪越股份有限公司;HAUR YUEH CO LTD;HAUR YUEH CO., LTD.;Hao yue stock co ltd;汉中汉峰电力有限责任公司;HANGZHONG HANFENG POWER CO LTD;HANGZHONG HANFENG POWER CO., LTD.;汉中汉峰电力有限责任公司;Han-zhong han-feng electric power co ltd;李勇;LI YONG;LI YONG;LI YONG;中国兵器工业第二0二研究所;CHINA NORTH IND NO 202 RES INST;CHINA NORTH INDUSTRIES NO.202 RESEARCH INSTITUTE;China weapon industry no 2 second research institute 0;辽宁省电力有限公司铁岭供电公司;张忠凯;TIELING POWER SUPPLY CO OF LIAONING ELECTRIC POWER CO LTD;ZHONGKAI ZHANG;TIELING POWER SUPPLY COMPANY OF LIAONING ELECTRICPOWER CO., LTD.;ZHANG ZHONGKAI;Of liaoning electric power co ltd tieling power supply company; Zhang zhong-kai;林健岳;JIANYUE LIN;LIN JIANYUE;Lin jian yue;LOWELL CORP;LOWELL CORPORATION;LOWELL CORPORATION;OU YU-HUA;OU YU-HUA;Ou Yu-Hua</t>
  </si>
  <si>
    <t>CN201611030320.7</t>
  </si>
  <si>
    <t>CN106351995A</t>
  </si>
  <si>
    <t>一种双曲线式变弹簧刚度机构</t>
  </si>
  <si>
    <t>本发明涉及一种双曲线式变弹簧刚度机构，其中弹簧(2)与压缩量调整钉(7)在旋转方向固定，弹簧(2)沿轴向相对滑动并有最大、最小位置限制；圈数调整钉(4)具有与弹簧(2)螺距尺寸相近的孔，将弹簧(2)固定于其上，并能相对弹簧(2)转动，其受轴向压缩力后不产生相对滑动；弹簧(2)、圈数调整钉(4)、压缩量调整钉(7)由压缩量调整钉(7)通过内六方凹槽进行左右调节；圈数调整钉(4)在与压缩量调整钉(7)位置相对不变的情况下进行相对旋转，通过内六方凹槽进行调整。应用本发明的结构可根据需要随时调整，节省研制周期，提高设备使用效率，提高研发效率。</t>
  </si>
  <si>
    <t>F16F1/04(2006.01)</t>
  </si>
  <si>
    <t>F16F1/04(2006.01)I</t>
  </si>
  <si>
    <t>CN106801716</t>
  </si>
  <si>
    <t>山东科技大学;UNIV SHANDONG SCIENCE &amp; TECH;SHANDONG UNIVERSITY OF SCIENCE AND TECHNOLOGY;SHANDONG UNIVERSITY OF SCIENCE AND TECHNOLOGY;无锡威孚精密机械制造有限责任公司;WUXI WEIFU PREC MACHINERY MFG;WUXI WEIFU PRECISION MACHINERY MANUFACTURING CO.,LTD.;Wuxi weifu precision machinery manufacture co ltd;陕西中航气弹簧有限责任公司;SHAANXI CHINA AERO-INDUSTRY GAS SPRING CO LTD;SHAANXI CHINA AERO-INDUSTRY GAS SPRING CO., LTD.;陕西中航气弹簧有限责任公司;Shaanxi china aviation air spring co ltd;贵州红林机械有限公司;GUIZHOU HONGLIN MACH CORP LTD;GUIZHOU HONGLIN MACHINERY CORPORATION LTD.;Guizhou honglin machinery co ltd;AISIN AW CO;AISIN AW CO LTD;AISIN AW CO LTD;アイシン・エィ・ダブリュ株式会社</t>
  </si>
  <si>
    <t>CN201611007896.1</t>
  </si>
  <si>
    <t>CN106351799A</t>
  </si>
  <si>
    <t>一种水平轴风力发电机</t>
  </si>
  <si>
    <t>西安鑫风动力科技有限公司</t>
  </si>
  <si>
    <t>710061 陕西省西安市曲江新区曲江池北路北侧金地湖城大境1号地第15座2单元11屋21101号房</t>
  </si>
  <si>
    <t>本发明公开了一种水平轴风力发电机，属于风力发电设备领域，包括发电机、变速箱及风力机，风力机包括若干叶片以及水平方向安装的转轴，若干叶片周向等距离安装在转轴上；在叶片上至少设有一个空腔，且空腔的开口处覆盖柔性膜。本发明提供的水平轴风力发电机，采用局部柔性叶片，提高了风力机叶片升阻比，增大了风力机输出转矩，拓宽了风力机叶片有效工作工况范围，能够实现低风速下风能的有效利用，结构简单，便于控制。</t>
  </si>
  <si>
    <t>F03D9/25(2016.01);F03D1/06(2006.01);F03D7/02(2006.01)</t>
  </si>
  <si>
    <t>通用电气公司;GEN ELECTRIC;GENERAL ELECTRIC COMPANY;GEN ELECTRIC;通用电气公司;GEN ELECTRIC;GENERAL ELECTRIC COMPANY;GEN ELECTRIC;中国科学院工程热物理研究所;INST ENG THERMOPHYSICS CAS;INSTITUTE OF ENGINEERING THERMOPHYSICS, CHINESE ACADEMY OF SCIENCES;Chinese academy of sciences engineering thermal physics research institute</t>
  </si>
  <si>
    <t>CN201611053852.2</t>
  </si>
  <si>
    <t>CN106351727A</t>
  </si>
  <si>
    <t>一种汽车专用水箱</t>
  </si>
  <si>
    <t>本发明涉及一种汽车专用水箱，包括主箱体、散热箱体、换热板和沉淀箱体，所述的散热箱体通过第一输送管道与主箱体相连，所述的第一输送管道上安装有水泵，所述的换热板倾斜的设置在散热箱体内，所述的散热箱体的内部空间被换热板分隔成左右两个相互不连通的部分，其中左侧的部分为散热室，右侧的部分为冷却室，所述的冷却室内还设置有换热管，所述的第一输送管道与换热管的一端相连，所述的散热室的侧壁上开设有进风口和出风口，所述的进风口处安装有风机，所述的沉淀箱体通过第二输送管道与换热管的另一端相连，所述的沉淀箱体通过第三输送管道连接在主箱体的底部。本设计具有结构简单、易于制造和实用高效的优点。</t>
  </si>
  <si>
    <t>F01P11/00(2006.01);F01P11/06(2006.01)</t>
  </si>
  <si>
    <t>F01P11/00(2006.01)I</t>
  </si>
  <si>
    <t>无锡惠山泵业有限公司;JIANGSU WUXI HUISHAN PUMP INDUSTRY CO LTD;JIANGSU WUXI HUISHAN PUMP INDUSTRY CO., LTD.;Of wuxi huishan pump industry co ltd;平利县凯灵汽车零部件有限公司;PINGLI KAILING AUTOMOBILE PARTS CO LTD;PINGLI KAILING AUTOMOBILE PARTS CO., LTD.;平利县凯灵汽车零部件有限公司;Pingli county kai ling automobile parts co ltd;山东宏力热泵能源股份有限公司;SHANDONG HONGLI HEAT PUMP ENERGY CO LTD;SHANDONG HONGLI HEAT PUMP ENERGY CO., LTD.;Shandong hong power heat pump energy source stock co ltd;江西科技学院;UNIV JIANGXI TECHNOLOGY;Jiangxi University of Technology;Jiangxi science and technology college;浦江县阿里水晶有限公司;PUJIANG COUNTY ALICRYSTAL CO LTD;PUJIANG COUNTY ALICRYSTAL CO., LTD.;Pujiang county ali crystal co ltd;烟台冰轮换热器有限公司;Yantai binglun heat exchanger co ltd;Yantai Binglun Heat Exchanger Co., Ltd.;Yantai binglun heat exchanger co ltd;HYUNDAI MOTOR CO LTD;HYUNDAI MOTOR COMPANY;현대자동차주식회사;NISSAN MOTOR;NISSAN MOTOR CO., LTD.;日産自動車株式会社;NISSAN MOTOR CO., LTD.</t>
  </si>
  <si>
    <t>CN201610916456.1</t>
  </si>
  <si>
    <t>CN106351697A</t>
  </si>
  <si>
    <t>天然气压力能回收利用的膨胀发电及冷能利用系统</t>
  </si>
  <si>
    <t>西安琦通新能源设备有限公司</t>
  </si>
  <si>
    <t>710065 陕西省西安市高新区锦业路69号A区3号</t>
  </si>
  <si>
    <t>本发明涉及余压发电及冷能利用技术领域，尤其涉及一种天然气压力能回收利用的膨胀发电及冷能利用系统。本发明具有压力能回收效率高、冷能利用效率高、利用空气源进行补热、整体利用效率高、经济效益好等优点，本发明采用的技术方案包括螺杆膨胀机，所述的螺杆膨胀机与发电机连接，预热换热器与天然气管道连接，预热换热器与螺杆膨胀机连接；螺杆膨胀机与级间换热器连接，级间换热器与螺杆膨胀机连接；级间换热器与热泵机组连接；螺杆膨胀机与一级油气分离器连接；一级油气分离器与二级油气分离器连接；二级油气分离器与换热器连接，换热器与制冰机组连接。</t>
  </si>
  <si>
    <t>F01C13/00(2006.01);F01C11/00(2006.01);F01C1/16(2006.01);F01C21/04(2006.01);F01C21/06(2006.01);H02K7/18(2006.01)</t>
  </si>
  <si>
    <t>F01C13/00(2006.01)I</t>
  </si>
  <si>
    <t>F01;H02</t>
  </si>
  <si>
    <t>WO2018158275A3;DE102017121954A</t>
  </si>
  <si>
    <t>中投碧城节能科技有限公司;CIC BICHENG ENERGY SAVING TECHNOLOGY CO LTD;CIC BICHENG ENERGY SAVING TECHNOLOGY CO., LTD.;In projection bicheng energy saving science and technology co ltd;浙江浙能节能科技有限公司;ZHEJIANG ZHENENG ENERGY SAVING TECHNOLOGY CO LTD;ZHEJIANG ZHENENG ENERGY-SAVING TECHNOLOGY CO., LTD.;Zhejiang zhejiang energy saving science and technology co ltd;北京工业大学;UNIV BEIJING TECHNOLOGY;BEIJING UNIVERSITY OF TECHNOLOGY;BEIJING INDUSTRY UNIVERSITY;江西佳能新能源发展有限公司;JIANGXI JIANENG NEW ENERGY DEV;Jiangxi Jianeng New Energy Development Co., Ltd.;Jiangxi canon new energy source development co ltd;西安琦通新能源设备有限公司;XI'AN QITONG NEW ENERGY EQUIPMENT CO LTD;XI'AN QITONG NEW ENERGY EQUIPMENT CO., LTD.;西安琦通新能源设备有限公司;Xi'an qi is new energy source equipment co ltd;上海电力学院;UNIV SHANGHAI ELECTRIC POWER;SHANGHAI UNIVERSITY OF ELECTRIC POWER;SHANGHAI ELECTRIC POWER COLLEGE;天津舜天达天然气有限公司;TIANJIN SHUNTIANDA NATURAL GAS CO LTD;TIANJIN SHUNTIANDA NATURAL GAS CO., LTD.;Tianjin shuntian and natural gas co ltd;成都兰华电子工程有限公司;CHENGDU LANHUA ELECTRON ENGINEERING CO LTD;CHENGDU LANHUA ELECTRON ENGINEERING CO., LTD.;Chengdu lanhua electronic engineering co ltd;珠海格力电器股份有限公司;ZHUHAI GREE ELEC APPLIANCES;ZHUHAI GREE ELECTRICAL APPLIANCES INC.;Zhuhai gree electric appliance stock co ltd</t>
  </si>
  <si>
    <t>CN201610953492.5</t>
  </si>
  <si>
    <t>CN106351617A</t>
  </si>
  <si>
    <t>一种可旋转喷嘴式双螺旋水力喷射器和应用</t>
  </si>
  <si>
    <t>本发明提供了一种可旋转喷嘴式双螺旋水力喷射器和应用，在常规水力喷射器内腔结构上设计了阿基米德双螺旋结构，阿基米德双螺旋本体双螺旋槽镀有抗磨耐蚀材料，防止了双螺旋流道的局部冲蚀。由于4个球形喷嘴（含圆锥滚子轴承和喷嘴套）分布在喷射器本体内腔双螺旋槽上，使携砂流体在喷射器本体内腔中沿双螺旋槽流道流到每个喷嘴中，实现了双簇水力喷射器上、下游喷嘴间颗粒砂浓度、流量、压力均匀，有效解决了双簇水力喷射器失效难题，实用性强，效果显著。将常规水力喷射器的喷嘴设计为可旋转的喷嘴，实现了水力定向射孔压裂方位的实时调整，提高了定向射孔成功率，提高了裂缝孔道起裂效果。</t>
  </si>
  <si>
    <t>E21B43/114(2006.01);E21B43/26(2006.01)</t>
  </si>
  <si>
    <t>CN106968648</t>
  </si>
  <si>
    <t>贵州大学;UNIV GUIZHOU;GUIZHOU UNIVERSITY;贵州大学;GUIZHOU UNIVERSIT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宝山钢铁股份有限公司;BAOSHAN IRON &amp; STEEL;BAOSHAN IRON &amp; STEEL CO., LTD.;BAOSHAN IRON &amp; STEEL CO LTD;SCHLUMBERGER TECHNOLOGY CORPORATION</t>
  </si>
  <si>
    <t>CN201610955627.1</t>
  </si>
  <si>
    <t>CN106351602A</t>
  </si>
  <si>
    <t>一种扩张式压差开启精细找漏验漏封隔器</t>
  </si>
  <si>
    <t>本发明提供一种扩张式压差开启精细找漏验漏封隔器，一种扩张式压差开启精细找漏验漏封隔器，包括上胶筒和下胶筒，所述上胶筒两端分别连接有上胶筒上座和上胶筒下座；所述下胶筒两端分别连接有下胶筒上座和下胶筒下座；所述上胶筒下座和下胶筒上座之间通过单向阀本体连接，所述单向阀本体上设有单向阀；所述上胶筒内设有上割缝中心管，所述下胶筒内设有下割缝中心管。本发明采用上下胶筒和单向阀相组合方式，根据上下胶筒低压差坐封、恒定间距和单向阀高压差正向开启功能，达到了准确卡层位、精细判定漏点位置、容易坐封解封的目的，解决了现有油气井老井找漏验漏封隔器（管柱）找漏粗放、容易漏掉漏点、性能不可靠、解封困难等问题。</t>
  </si>
  <si>
    <t>西南石油大学;UNIV SOUTHWEST PETROLEUM;SOUTHWEST PETROLEUM UNIVERSITY;SOUTHWEST PETROLEUM UNIVERSITY;天津汇铸石油设备科技有限公司;TIANJIN HUIZHU PETROLEUM EQUIPMENT TECHNOLOGY CO LTD;TIANJIN HUIZHU PETROLEUM EQUIPMENT TECHNOLOGY CO., LTD.;Tianjin collecting casting petroleum equipment science and technology co ltd;大庆油田有限责任公司;;DAQING OIL FIELD CO LTD;DAQING OIL FIELD CO., LTD.;Daqing oil field limited liability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化工股份有限公司;中国石油化工股份有限公司中原油田分公司采油三厂;CHINA PETROLEUM &amp; CHEM CORP;NO 3 OIL PRODUCTION PLANT OF SINOPEC ZHONGYUAN OILFIELD COMPANY;CHINA PETROLEUM &amp; CHEMICAL CORPORATION;NO.3 OIL PRODUCTION PLANT OF SINOPEC ZHONGYUAN OILFIELD COMPANY;China petroleum chemical industry stock co ltd;China petroleum chemical industry stock ltd co zhongyuan oil field branch company third oil extraction factory;北京德林伟业工程技术有限责任公司;BEIJING DELIN ENGINEERING TECHNOLOGY CO LTD;BEIJING DELIN ENGINEERING TECHNOLOGY CO., LTD.;Beijing de-lin weiye engineering technology co ltd;安东石油技术(集团)有限公司;ANTON OILFIELD SERV GROUP LTD;ANTON OILFIELD SERVICES (GROUP) LTD.;Andong petroleum technology group co ltd;HALLIBURTON ENERGY SERVICES, INC.</t>
  </si>
  <si>
    <t>CN201610966502.9</t>
  </si>
  <si>
    <t>CN106351495A</t>
  </si>
  <si>
    <t>一种金属阻尼器的设计方法</t>
  </si>
  <si>
    <t>本发明属于土木、建筑、结构工程减震技术领域，具体涉及一种用于减隔震装置、支座、防撞装置等减震消能结构中的金属阻尼器的设计方法。该阻尼器由月牙形金属板和两端连接耳板组成，为一体成型结构；所述月牙形金属板为阻尼器核心耗能部分，其中心线为一椭圆形弧线段，可以为对称或非对称结构，截面为变宽度设计，采用等刚性计算方法确定，呈中间宽两端窄的形式。设计时，首先根据所需安装尺寸确定阻尼器中心线的参数；其次利用截面宽度计算公式求得阻尼器截面宽度与圆心角的对应关系；然后根据公式计算一次刚度、极限弹性变形；最后根据所需固定螺栓或销钉的大小，确定阻尼器连接耳板处的尺寸。本发明采用等刚性设计方法，使阻尼器发生变形时各截面同步进入塑性阶段，可实现较大变形，同时能有效提高阻尼比。</t>
  </si>
  <si>
    <t>CN107237509</t>
  </si>
  <si>
    <t>清华大学;UNIV TSINGHUA;TSINGHUA UNIVERSITY;TSINGHUA UNIVERSITY;沈阳建筑大学;UNIV SHENYANG JIANZHU;SHENYANG JIANZHU UNIVERSITY;SHENYANG JIANZHU UNIVERSITY;沈阳建筑大学;UNIV SHENYANG JIANZHU;SHENYANG JIANZHU UNIVERSITY;SHENYANG JIANZHU UNIVERSITY;JOUNAN CONSTRUCTION CO LTD;JOUNAN CONSTRUCTION CO LTD;JOUNAN CONSTRUCTION CO LTD;城南建設  株式会社</t>
  </si>
  <si>
    <t>CN201510442905.9</t>
  </si>
  <si>
    <t>CN106351468A</t>
  </si>
  <si>
    <t>一种智能停尸房的控制系统及含有该控制系统的停尸房</t>
  </si>
  <si>
    <t>陕西平达利生实业有限公司</t>
  </si>
  <si>
    <t>710000 陕西省西安市莲湖区桃园南路5号边防总队家属院1号楼10101</t>
  </si>
  <si>
    <t>本发明涉及一种智能停尸房的控制系统及含有该控制系统的停尸房。本发明提供的一种智能停尸房的控制系统，包括发送请求信号的控制服务器和自动运行设备；停尸房设置有停尸柜，自动运行设备包括进出尸轨道、接收请求信号的控制器和自动存取设备；自动存取设备包括支撑轨道、移动立柱和升降托架；控制器可以控制移动立柱在支撑轨道上左右移动，以及可以控制升降托架在移动立柱上上下移动。其有益效果是：本发明的智能停尸房的控制系统能够实现停尸房中的停尸柜在化妆间、瞻仰送别仪式厅、火化间之间自动化传递，无需过多的人为干涉，降低了殡葬企业的人工成本和制冷成本。</t>
  </si>
  <si>
    <t>CN201610756817.0</t>
  </si>
  <si>
    <t>CN106351330A</t>
  </si>
  <si>
    <t>一种土筑事故应急缓冲池的施工方法</t>
  </si>
  <si>
    <t>本发明公开了一种土筑事故应急缓冲池的施工方法，包括如下步骤：1)沿池壁、池底整体铺设土工膜；2)从池壁底向池口边铺设预制混凝土盖板；3)在池底与池壁接壤处铺设钢筋混凝土挡梁；4)在池底土工膜上分层覆盖干净素土，其上用田字格骨架压盖镇压，并与池底周边的钢筋混凝土挡梁连成整体，共同形成池底土工膜的保护系统，经过对池壁和池底的加固设计，达到了满足事故状态下污水排放并不污染周边环境的要求，池壁板根据生产地点的调整，可以重复使用，节约了材料，有效降低了工程造价，同时具有施工简单、建设周期短的优势，有推广应用的价值。</t>
  </si>
  <si>
    <t>E03F11/00(2006.01);E03F5/12(2006.01)</t>
  </si>
  <si>
    <t>北京科技大学;窑街煤电集团有限公司;UNIV BEIJING SCIENCE &amp; TECH;YAOJIE COAL ELECTRICITY GROUP CO LTD;UNIVERSITY OF SCIENCE AND TECHNOLOGY, BEIJING;YAOJIE COAL ELECTRICITY GROUP CO., LTD.;BEIJING UNIVERSITY OF SCIENCE AND TECHNOLOGY;Kiln street electric coal group co ltd;北京恩菲环保股份有限公司;BEIJING ENFEI ENVIRONMENTAL PR;BEIJING ENFEI ENVIRONMENTAL PROTECTION CO., LTD.;Beijing enfei environmental protection stock co ltd;山东绿波建材有限公司;SHANDONG LYVBO BUILDING MAT CO LTD;SHANDONG LYVBO BUILDING MATERIALS CO., LTD.;山东绿波建材有限公司;Shangdong lvbo building material co ltd;福建广汇龙环保科技有限公司;FUJIAN GUANGHUILONG ENVIRONMENTAL PROT TECHNOLOGY CO LTD;FUJIAN GUANGHUILONG ENVIRONMENTAL PROTECTION TECHNOLOGY CO., LTD.;Fujian guangdong huilong environment protection science and technology co ltd;上海河图工程股份有限公司;SHANGHAI HOTO ENGINEERING INC;SHANGHAI HOTO ENGINEERING INC.;Shanghai river image engineering stock co ltd;三峡大学;叶建军;UNIV CHINA THREE GORGES CTGU;CHINA THREE GORGES UNIVERSITY;CHINA THREE GORGES UNIVERSITY;Ye jian-jun;陕西中兴百绿环保工程有限责任公司;ZHONGXING BAILU ENVIRONMENT PR;ZHONGXING BAILU ENVIRONMENT PROTECTION ENGINEERING CO., LTD., SHANXI;Shaanxi zhongxing hundreds of green environment protection engineering co ltd</t>
  </si>
  <si>
    <t>CN201610754290.8</t>
  </si>
  <si>
    <t>CN106351241A</t>
  </si>
  <si>
    <t>紧临既有线大跨度连续梁深水基础施工方法</t>
  </si>
  <si>
    <t>本发明公开了一种紧临既有线大跨度连续梁深水基础施工方法，所施工深水基础包括位于既有铁路运营线一侧的水下基岩上的水中承台和多根对水中承台进行支撑的钻孔桩；对所施工深水基础进行施工时，包括步骤：一、水下基坑开挖：对围堰底部所安装的水下基坑进行开挖，过程如下：开挖平台搭设、冲击钻机安装、开挖平台移动、第一次冲击及同步清渣和第二次冲击及同步清渣；二、钻孔桩及水中承台施工，包括步骤：测量放线、围堰下放、钢护筒安装、围堰封底施工、钻孔桩施工、围堰内抽水及钢护筒割除和承台施工。本发明方法步骤简单、设计合理且施工简便、使用效果好，能简便、快速完成深水基础施工过程，并且施工过程安全、可靠，对外界影响较小。</t>
  </si>
  <si>
    <t>E02D27/14(2006.01);E02D5/40(2006.01);E02D19/04(2006.01)</t>
  </si>
  <si>
    <t>E02D27/14(2006.01)I</t>
  </si>
  <si>
    <t>CN107620316A;CN107761752</t>
  </si>
  <si>
    <t>华北水利水电大学;UNIV NORTH CHINA WATER &amp; RESOU;North China University of Water Resources and Electric Power;Huabei hydropower university;中铁二十局集团第一工程有限公司;NO 1 ENGINEERING CORP LIMITEO OF CR20G;NO.1 ENGINEERING CORPORATION LIMITEO OF CR20G;China railway 12 bureau group no1 engineering co ltd;中铁二十局集团第二工程有限公司;NO 2 ENGINEERING CORP LTD OF CR20G;NO.2 ENGINEERING CORPORATION LIMITED OF CR20G;Second china railway group tenth bureau second engineering co ltd;中铁二十局集团第一工程有限公司;NO 1 ENGINEERING CORP LTD OF CR20G;NO.1 ENGINEERING CORPORATION LIMITED OF CR20G;China railway 12 bureau group no1 engineering co ltd;FUJITA CORP;FUJITA CORP;FUJITA CORP;株式会社フジタ</t>
  </si>
  <si>
    <t>CN201610728982.5</t>
  </si>
  <si>
    <t>CN106351213A</t>
  </si>
  <si>
    <t>一种反向螺丝钉桩用成型装置及成型施工工艺</t>
  </si>
  <si>
    <t>本发明公开了一种反向螺丝钉桩用成型装置及成型施工工艺，该成型装置包括钻杆、与钻杆外端连接的注浆设备和套装在钻杆上部外侧的一体化桩帽成形器；反向螺丝钉桩包括桩身和桩帽，桩身的外侧壁上设置有桩身外螺纹结构；钻杆包括芯杆和杆体外螺纹结构；一体化桩帽成形器包括支架、桩帽成型钻头、旋转驱动装置和提升装置，桩帽成型钻头包括空心套筒和螺旋叶片；该成型施工工艺包括步骤：一、桩帽成形器安装；二、钻孔；三、提钻及同步桩身混凝土灌注施工；四、桩帽成形器下钻形成土模；五、桩帽混凝土灌注施工；六、反向螺丝钉桩成型。本发明设计合理、施工简便且使用效果好，能简便、快速完成反向螺丝钉桩的桩身与桩帽一体化施工过程。</t>
  </si>
  <si>
    <t>江苏昌鑫基础工程有限公司;JIANGSU CHANGXIN BASIC ENG CO LTD;JIANGSU CHANGXIN BASIC ENGINEERING CO., LTD.;江苏昌鑫基础工程有限公司;Jiangsu chang-xin foundation engineering co ltd;陕西桩鑫建设工程有限公司;SHAANXI ZHUANGXIN CONSTRUCTION ENGINEERING CO LTD;SHAANXI ZHUANGXIN CONSTRUCTION ENGINEERING CO., LTD.;Shaanxi xin pile construction engineering co ltd;中铁第四勘察设计院集团有限公司;CN RAILWAY SIYUAN SURVEY &amp; DES;CHINA RAILWAY SIYUAN SURVEY AND DESIGN GROUP CO.,LTD.;China railway no4 survey and design institute group co ltd;SANWA KIKO KK;OMTEC KK;SANWA KIKO KK;OMTEC:KK;SANWA KIKO KK;OMTEC:KK;三和機工株式会社;株式会社オムテック;TOKYO TOKUSHU KISO KOGYO KK;TOKYO TOKUSHU KISO KOGYO:KK;TOKYO TOKUSHU KISO KOGYO:KK;有限会社東京特殊基礎工業</t>
  </si>
  <si>
    <t>CN201610767679.6</t>
  </si>
  <si>
    <t>CN106351184A</t>
  </si>
  <si>
    <t>一种减小度汛缺口占压施工工期的窄河谷重力坝及方法</t>
  </si>
  <si>
    <t>本发明属于水电站工程重力坝施工工期控制技术领域，具体涉及一种减小度汛缺口占压施工工期的窄河谷重力坝。所述窄河谷重力坝包括坝体，所述坝体中间为溢流坝段，两边为非溢流坝段，位于坝体其中一边的非溢流坝段上开设度汛缺口。本发明通过将度汛缺口布置从溢流坝段调整至非溢流坝段，以减小度汛缺口占压施工工期的影响，有利于工程提前发电，具有显著的技术经济效益。</t>
  </si>
  <si>
    <t>E02B7/10(2006.01);E02B8/06(2006.01)</t>
  </si>
  <si>
    <t>E02B7/10(2006.01)I</t>
  </si>
  <si>
    <t>中国电建集团贵阳勘测设计研究院有限公司;POWERCHINA GUIYANG ENGINEERING CORP LTD;POWERCHINA GUIYANG ENGINEERING CORPORATION LIMITED;China construction group guiyang investigation design and research institute co ltd;贵州省水利水电勘测设计研究院;GUIZHOU SURVEY &amp; DESIGN RES INST FOR WATER RESOURCES AND HYDROPOWER;GUIZHOU SURVEY &amp; DESIGN RESEARCH INSTITUTE FOR WATER RESOURCES AND HYDROPOWER;Guizhou water conservancy and hydropower investigation design and research institute;HAZAMA GUMI;HAZAMA GUMI LTD;HAZAMA GUMI LTD;株式会社間組</t>
  </si>
  <si>
    <t>CN201610743361.4</t>
  </si>
  <si>
    <t>CN106351129A</t>
  </si>
  <si>
    <t>紧临既有线大跨度连续梁施工方法</t>
  </si>
  <si>
    <t>本发明公开了一种紧临既有线大跨度连续梁施工方法，所施工大跨度连续梁为位于既有铁路线一侧的钢筋混凝土箱梁；所施工大跨度连续梁由两个边跨梁段、一个中跨梁段和两个墩顶梁段拼接而成，中跨梁段与所述边跨梁段之间分别通过两个墩顶梁段进行连接；对所施工大跨度连续梁进行施工时，包括步骤：一、墩顶梁段施工，过程如下：墩顶托架安装、墩顶托架预压、墩顶支模和墩顶梁段混凝土浇筑施工；二、边跨与中跨合龙施工：待两个墩顶梁段均施工完成后，采用挂篮分别对所述中跨梁段和两个所述边跨梁段进行合龙施工。本发明方法步骤简单、设计合理且施工简便、使用效果好，能简便、快速完成大跨度连续梁施工过程，并且施工过程安全、可靠。</t>
  </si>
  <si>
    <t>E01D21/10(2006.01);E01D2/00(2006.01)</t>
  </si>
  <si>
    <t>CN107905124</t>
  </si>
  <si>
    <t>中铁二十局集团第一工程有限公司;NO 1 ENG CORP LTD OF CR20G;NO.1 ENGINEERING CORPORATION LIMITED OF CR20G;China railway 12 bureau group no1 engineering co ltd;四川路航建设工程有限责任公司;Sichuan road navigation construction engineering co ltd;中铁二十局集团第五工程有限公司;NO 5 ENG CORP LTD OF CR20G;NO.5 ENGINEERING CORPORATION LIMITED OF CR20G;中铁二十局集团第五工程有限公司;China railway 12 bureau group the fifth engineering co ltd;中交一公局第三工程有限公司;3RD ENG CO LTD HIGHWAY ENG BUREAU CCCC;THE THIRD ENGINEERING CO., LTD. OF THE HIGHWAY ENGINEERING BUREAU OF CCCC;In a traffic bureau no3 engineering co ltd;ZENITAKA CORP;ZENITAKA CORP;ZENITAKA CORP;株式会社錢高組</t>
  </si>
  <si>
    <t>CN201611042961.4</t>
  </si>
  <si>
    <t>CN106350778A</t>
  </si>
  <si>
    <t>硫化镉陶瓷靶材的制备方法</t>
  </si>
  <si>
    <t>本发明涉及功能材料技术领域，具体涉及一种硫化镉陶瓷靶材的制备方法。硫化镉陶瓷靶材的制备方法，第一步，原料配制：CdS粉末以及助熔剂；第二步，混合：先将CdC 12 溶于热水后与PVA水溶液混合均匀，用小喷壶喷洒到CdS粉末中，并充分搅拌均匀；第三步，烘干：将混合好的原料放入干燥箱中烘干；第四步，过筛：将烘干后筛选出30目的粉料颗粒；第五步，困料：过筛后的粉料颗粒密闭困料，确保水分均匀；第六步，成型：将粉料装入模具进行干压成型；第七步，烧结：将压好的样品放入坩埚内进行烧结，采用真空烧结的方式，并真空随炉冷却至室温，制成硫化镉陶瓷靶材。通过本发明制备的靶材试样能满足磁控溅射镀膜工艺对靶材的指标要求。</t>
  </si>
  <si>
    <t>C23C14/35(2006.01);C23C14/06(2006.01);C04B35/547(2006.01)</t>
  </si>
  <si>
    <t>C23;C04</t>
  </si>
  <si>
    <t>CN201610795431.0</t>
  </si>
  <si>
    <t>CN106350697A</t>
  </si>
  <si>
    <t>一种高强度高导电性稀土铬锆铜弹簧触指及其制造方法</t>
  </si>
  <si>
    <t>本发明公开了一种高强度高导电性稀土铬锆铜弹簧触指及其制造方法，弹簧触指材质选用金属铜(99.95％)、金属锆(99.9％)、金属铬(99.9％)及工业稀土材料(富铈稀土硅镁)，其合金化配比为：铬8‑15％、锆0.2‑1.5％、稀土3‑8％，其余为铜；其制造工艺主要为真空熔炼、均匀化退火、铸锭挤压开坯(挤压棒材尺寸Φ18～Φ30mm)、多道次连续拉拔及中间去应力退火、丝材绕簧、定尺压簧、触指对焊等主要工序组成。本发明的弹簧触指兼具高的极限抗拉强度、高的导电率、回弹性好、无污染等多种优点，其机械性能可与铍铜比拟，物理性能及环保指标均明显优于铍铜，可在绝大多弹簧触指使用场合替代铍铜。</t>
  </si>
  <si>
    <t>C22C9/00(2006.01);C22C1/02(2006.01);C22F1/08(2006.01);H01H1/025(2006.01);H01H11/04(2006.01);H01R13/03(2006.01)</t>
  </si>
  <si>
    <t>CN108048687A;CN107475559</t>
  </si>
  <si>
    <t>陕西斯瑞工业有限责任公司;SHAANXI SIRUI IND CO LTD;SHAANXI SIRUI INDUSTRIES CO., LTD.;Shaanxi sirui industry co ltd;北京有色金属研究总院;BEIJING NONFERROUS METAL;BEIJING GENERAL RESEARCH INSTITUTE FOR NONFERROUSMETALS;BEIJING NON-FERROUS METAL RESEARCH GENERAL INSTITUTE;MITSUBISHI METAL CORP;MITSUBISHI KINZOKU KK;MITSUBISHI METAL CORP</t>
  </si>
  <si>
    <t>CN201610795717.9</t>
  </si>
  <si>
    <t>CN106350683A</t>
  </si>
  <si>
    <t>利用真空自耗电弧熔炼制备CuCr触头材料的方法</t>
  </si>
  <si>
    <t>本发明涉及一种利用真空自耗电弧熔炼制备CuCr触头材料的方法，选取合格的Cu粉和Cr粉按照比例进行混合，利用冷等静压压制成棒料，经烧结后进行自耗熔炼成合金铸锭。在高温电弧的作用之下，自耗电极快速均匀的发生层状消熔并滴到水冷结晶器底部，配合结晶器外围快速的冷却速率实现CuCr(25％‑40％)合金铸锭的凝固，故得到均匀细小的CuCr合金组织。本发明是利用真空自耗电弧熔炼法制备Cr含量在25％‑40％(wt)的CuCr电触头材料，材料无气孔、疏松、夹杂、无Cu、Cr富集等宏观微观缺陷，并且Cu、Cr显微组织结构小于30um。</t>
  </si>
  <si>
    <t>C22B9/20(2006.01);C22C9/00(2006.01);C22C1/02(2006.01);B22F3/10(2006.01);B22F3/04(2006.01);B22F9/04(2006.01);B22F9/24(2006.01)</t>
  </si>
  <si>
    <t>CN107794405A;CN109055801A;CN108441670</t>
  </si>
  <si>
    <t>陕西斯瑞工业有限责任公司;SHAANXI SIRUI IND CO LTD;SHAANXI SIRUI INDUSTRIES CO., LTD.;Shaanxi sirui industry co ltd;苏州晶纯新材料有限公司;SUZHOU JCMATERIALS TECHNOLOGY CO LTD;SUZHOU JCMATERIALS TECHNOLOGY CO., LTD.;Pure crystal suzhou new material co ltd;西安理工大学;UNIV XI AN TECHNOLOGY;XI'AN UNIVERSITY OF TECHNOLOGY;Xi'an University of Science and Engineering;株洲冶炼集团股份有限公司;ZHUZHOU SMELTER GROUP CO LTD;ZHUZHOU SMELTER GROUP CO., LTD.;Zhuzhou smelting group stock co ltd;西北工业大学;西安西工大超晶科技发展有限责任公司;UNIV NORTHWESTERN POLYTECHNIC;NORTHWESTERN POLYTECHNICAL UNIVERSITY;Northwest industrial university; Sian industry university chao crystal science and technology development co ltd;浙江亚通金属陶瓷有限公司;浙江省冶金研究院有限公司;ZHEJIANG YATONG CERMET CO LTD;ZHEJIANG YATONG CERMET CO., LTD.;Zhejiang yatong metal ceramics co ltd; Zhejiang metallurgy research institute co ltd;东北大学;UNIV NORTHEASTERN;NORTHEASTERN UNIVERSITY;NORTHEAST UNIVERSITY</t>
  </si>
  <si>
    <t>CN201611083066.7</t>
  </si>
  <si>
    <t>CN106350505A</t>
  </si>
  <si>
    <t>一种高粱红曲菌M‑3原生质体制备方法</t>
  </si>
  <si>
    <t>本发明涉及高粱红曲菌M‑3原生质体制备方法。一种高粱红曲菌M‑3原生质体制备方法，包括以下步骤：取纤维素酶、蜗牛酶、山梨醇、柠檬酸、磷酸氢二钠、高渗透稳定液、山梨醇、酶解液备用，以上原料均为市售；本发明所述高粱红曲菌M‑3原生质体制备方法，原生质体形成数为3000000个/毫升，原生质体原生质体再生率19.33％，再生菌落数为5800000个/毫升。</t>
  </si>
  <si>
    <t>C12N15/04(2006.01);C12R1/645(2006.01)</t>
  </si>
  <si>
    <t>C12N15/04(2006.01)I</t>
  </si>
  <si>
    <t>CN201610764520.9</t>
  </si>
  <si>
    <t>CN106350046A</t>
  </si>
  <si>
    <t>一种温控型泥饼清除液及制备方法和应用</t>
  </si>
  <si>
    <t>本发明提供了一种温控型泥饼清除液，由以下质量百分数的原材料组成，有机酯混合物80%～90%，防腐剂0.074%～0.1%，盐酸0.00014%～0.0002%，钙盐5%～8%，余量为水。本发明能很好的保护储层的原始物性，用量少，易于实施，即能保护储层，又能降低后期的开发成本，获得良好的经济效益和社会效益，值得推广应用。同时运输方便，制备方法和所需设备条件简单。</t>
  </si>
  <si>
    <t>C09K8/524(2006.01);C09K8/528(2006.01);E21B37/06(2006.01)</t>
  </si>
  <si>
    <t>国际壳牌研究有限公司;SHELL INT RESEARCH;SHELL INTERNATIONAL RESEARCH MAATSCHAPPIJ B.V.;国际壳牌研究有限公司;International shell trademark study co ltd;中国石油天然气股份有限公司;PETROCHINA CO LTD;PETROCHINA COMPANY LIMITED;China petroleum and natural gas stock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贝克休斯公司;BAKER HUGHES INC;BAKER HUGHES INCORPORATION;BAKER HUGHES INC;中国石油天然气股份有限公司;PETROCHINA CO LTD;PETROCHINA COMPANY LIMITED;China petroleum and natural gas stock co ltd;克宁索有限公司;;CLEANSORB LTD;CLEANSORB LTD.;Ke-ning cable co ltd;HALLIBURTON ENERGY SERVICES, INC.;HALLIBURTON ENERGY SERVICES, INC.</t>
  </si>
  <si>
    <t>CN201610761524.1</t>
  </si>
  <si>
    <t>CN106350037A</t>
  </si>
  <si>
    <t>一种酸式焦磷酸钠环保型钻井液及制备方法</t>
  </si>
  <si>
    <t>本发明提供了一种酸式焦磷酸钠环保型钻井液，由以下质量百分比的原料组成：焦磷酸钠2～5%，提粘剂0.2～1.5%，降滤失剂0.5～2.0%，加重剂5～15%，余量为水。本发明酸式焦磷酸钠环保型钻井液不仅能够提供优异的井壁稳定能力，还能提供高效的携砂能力，并且符合环保要求，满足了厄瓜多尔TARAPOA区块上部井段钻进的需要，获得了良好的经济效益和社会效益。</t>
  </si>
  <si>
    <t>C09K8/10(2006.01)</t>
  </si>
  <si>
    <t>C09K8/10(2006.01)I</t>
  </si>
  <si>
    <t>技术之星流体系统公司;TECHNICAL STAR FLUID SYSTEMS CO LTD;TECHNICAL STAR FLUID SYSTEMS CO.,LTD.;Technology star systems inc fluid;中国海洋石油总公司;中海油田服务股份有限公司;CHINA NAT OFFSHORE OIL CORP;CHINA NATIONAL OFFSHORE OIL CORP.;China ocean petroleum parent company; Zhonghai oilfield service stock co ltd;赫尔克里士公司;;HERCULES INC;HERCULES INC.;HERCULES INC;窦春库;DOU CHUNKU;DOU CHUNKU;窦春库;Dou chun base;AMERICAN COLLOID COMPANY;AMERICAN COLLOID COMPANY</t>
  </si>
  <si>
    <t>CN201610703064.7</t>
  </si>
  <si>
    <t>CN106349948A</t>
  </si>
  <si>
    <t>一种纳米抛光液的制备方法</t>
  </si>
  <si>
    <t>本发明提供了一种纳米抛光液的制备方法，包括以下步骤：一、将碳化硅微粉与水以及分散剂按质量比混合均匀，得到混合料，然后将所述混合料置于砂磨机中循环粉碎，直至混合料中固体物料的粒径为纳米级，得到纳米碳化硅浆料；二、加水稀释，得到纳米碳化硅悬浮液；三、加入螯合剂、润滑剂、防腐剂和pH调节剂，搅拌均匀后得到纳米抛光液。采用本发明所制备的纳米抛光液为水性，具有绿色环保、抛光散热快、稀释能力强、成本低等优点。</t>
  </si>
  <si>
    <t>CN108161582</t>
  </si>
  <si>
    <t>河南新大新材料股份有限公司;HENAN XINDAXIN MATERIALS CO LTD;HENAN XINDAXIN MATERIALS CO., LTD.;Henan new new material stock co ltd;连云港佳宇电子材料科技有限公司;LIANYUNGANG JIAYV ELECTRONIC MATERIAL CO LTD;LIANYUNGANG JIAYV ELECTRONIC MATERIAL CO., LTD.;Lianyungang jia-yu electronic material science and technology co ltd;冯云志;YUNZHI FENG;FENG YUNZHI;Yun-zhi feng;大连理工大学;;UNIV DALIAN TECH;DALIAN UNIVERSITY OF TECHNOLOGY;DALIAN SCI &amp; ENGRG UNIV</t>
  </si>
  <si>
    <t>CN201610710831.7</t>
  </si>
  <si>
    <t>CN106349838A</t>
  </si>
  <si>
    <t>一种超广角高亮度水性环保立面反光涂料及其制备方法</t>
  </si>
  <si>
    <t>陕西世纪交通工程股份有限公司</t>
  </si>
  <si>
    <t>陕西世纪交通工程股份有限公司;陕西浩路环保科技有限公司</t>
  </si>
  <si>
    <t>710075 陕西省西安市高新区高新路糜家桥小区12幢1505号房</t>
  </si>
  <si>
    <t>本发明公开了一种超广角高亮度水性环保立面反光涂料及其制备方法，目的在于，使制备的涂料安全无毒，对环境友好，且附着力强，反光性能好，耐光辐射和老化性能好，且制备方法工艺简单，易于实现，所采用的技术方案为：涂料以质量份数计，包括20～30份的水性丙烯酸树脂、1～5份的成膜助剂、0.1～10份的助溶剂、10～20份的金属颜料、10～15份的蒸馏水、6～15份的着色颜料、20～60份的反光载体以及1～3份的助剂；助剂采用润湿分散剂、流平剂、防腐剂、增稠剂和消泡剂任意比例的混合物。</t>
  </si>
  <si>
    <t>C09D133/00(2006.01);C09D7/12(2006.01);C09D5/33(2006.01)</t>
  </si>
  <si>
    <t>陕西世纪交通工程有限公司;SHAANXI CENTURY TRAFFIC ENGINEERING CO LTD;SHAANXI CENTURY TRAFFIC ENGINEERING CO., LTD.;Shaanxi shiji traffic engineering co ltd;陕西世纪交通工程有限公司;SHAANXI CENTURY TRAFFIC ENGINEERING CO LTD;SHAANXI CENTURY TRAFFIC ENGINEERING CO., LTD.;Shaanxi shiji traffic engineering co ltd;湖州远光路标涂料有限公司;HUZHOU YUANGUANG SIGNPOST PAINT CO LTD;HUZHOU YUANGUANG SIGNPOST PAINT CO., LTD.;Huzhou yuanguang road sign dope co ltd;藏新国;ZANG XINGUO;ZANG XINGUO;Storage xin-guo;3M中国有限公司;3M CHINA CO LTD;3M CHINA CO., LTD.;3M CHINA CO LTD;郭接宁;;GUO JIENING;GUO JIENING;Guo ning the;CROCKER; GEORGE L.;BEAM; RICKEY L.</t>
  </si>
  <si>
    <t>CN201610709931.8</t>
  </si>
  <si>
    <t>CN106349283A</t>
  </si>
  <si>
    <t>一种高纯度磷脂酰丝氨酸的制备方法</t>
  </si>
  <si>
    <t>本发明提供一种高纯度磷脂酰丝氨酸的制备方法，包括制备磷脂酰丝氨酸分子印迹聚合物和纯化磷脂酰丝氨酸的步骤，利用印迹技术纯化磷脂酰丝氨酸，获得纯度大于70％的磷脂酰丝氨酸，制备方法简单，实验条件温和，生产成本低，提高了产品的经济价值。</t>
  </si>
  <si>
    <t>C07F9/10(2006.01);C08F222/14(2006.01);C08F220/56(2006.01);C08J9/26(2006.01)</t>
  </si>
  <si>
    <t>C07F9/10(2006.01)I</t>
  </si>
  <si>
    <t>CN107722051</t>
  </si>
  <si>
    <t>苏州枫灵医药科技有限公司;SUZHOU FENGLING MEDICINE TECHNOLOGY CO LTD;SUZHOU FENGLING MEDICINE TECHNOLOGY CO., LTD.;Suzhou feng ling medical science and technology co ltd;西南大学;UNIV SOUTHWEST;SOUTHWEST UNIVERSITY;SOUTHWEST UNIVERSITY;福州大学;UNIV FUZHOU;FUZHOU UNIVERSITY;FUZHOU UNIVERSITY;克兰菲尔德大学;UNIV CRANFIELD;CRANFIELD UNIVERSITY;S fielder university</t>
  </si>
  <si>
    <t>CN201610729907.0</t>
  </si>
  <si>
    <t>CN106349240A</t>
  </si>
  <si>
    <t>一种混合溶剂提取黄藤素的工艺方法</t>
  </si>
  <si>
    <t>本发明公开了一种混合溶剂提取黄藤素的工艺方法，目的在于，提高黄藤素的提取率，减少提取时间，提高生产效率，滤液易过滤，减少工人清理滤网的次数，降低劳动强度，减少酸水的用量，减少氯化钠的用量和污水处理量，所采用的技术方案为：首先将黄藤粉用混合溶剂进行提取，合并滤液冷却后过滤去除不溶杂质；其次将滤液浓缩过滤；再次将滤液调碱，静置待其析出不溶物后过滤，滤液加入氯化钠进行盐析，过滤得粗品；最后将粗品用乙醇加热溶解，趁热过滤去除不溶物杂质，待滤液冷却后缓慢加入浓盐酸，析出盐酸巴马丁后过滤干燥得到产品。</t>
  </si>
  <si>
    <t>C07D455/03(2006.01)</t>
  </si>
  <si>
    <t>C07D455/03(2006.01)I</t>
  </si>
  <si>
    <t>何忠梅;HE ZHONGMEI;HE ZHONGMEI;He zhong mei;华宝食用香精香料(上海)有限公司;无锡华馨香精香料有限公司;HUABAO FOOD FLAVORS &amp; FRAGRANC;HUABAO FOOD FLAVORS &amp; FRAGRANCES (SHANGHAI) CO., LTD;Huabao edible fragrance &amp;flavour shanghai co ltd; Wuxi china xin essence and flavouring material co ltd;杭州豪迈医药科技有限公司;海南豪创药业有限公司;HANGZHOU HAOMAI MEDICINE SCIEN;HANGZHOU HAOMAI MEDICINE SCIENCE AND TECHNOLOGY CO., LTD.;Hainan hao wound medicine industry co ltd;Hangzhou haomai medical science and technology co ltd</t>
  </si>
  <si>
    <t>CN201610725278.4</t>
  </si>
  <si>
    <t>CN106349239A</t>
  </si>
  <si>
    <t>一种醇提黄藤素的工艺方法</t>
  </si>
  <si>
    <t>本发明公开了一种醇提黄藤素的工艺方法，目的在于，提高黄藤素的提取率，减少提取时间，提高生产效率，滤液易过滤，降低劳动强度，减少酸水的用量，从而减少盐析原料的用量和污水处理量，所采用的技术方案为：首先将黄藤粉末用醇进行提取，合并滤液，冷却后过滤去除不溶杂质；其次将滤液蒸干，用酸液对蒸干后的残余物进行洗脱；再次将洗脱液过滤后调碱，静止待其析出不溶物后过滤，滤液加入氯化钠进行盐析，过滤得粗品；最后将粗品用乙醇加热溶解，趁热过滤去除不溶物杂质，待滤液冷却后缓慢加入浓盐酸，析出盐酸巴马丁后过滤干燥得到产品。</t>
  </si>
  <si>
    <t>CN106977513A;CN108164524</t>
  </si>
  <si>
    <t>CN201610721662.7</t>
  </si>
  <si>
    <t>CN106349202A</t>
  </si>
  <si>
    <t>一种酶解去杂分离芦荟甙的方法</t>
  </si>
  <si>
    <t>一种酶解去杂分离芦荟甙的方法，酶解过程：新鲜的库拉索芦荟１份，加入千分之五的葡萄糖甙酶，45℃‑55℃酶解12小时；烘干，醋酸乙酯提取3次 浓缩结晶得到粗结晶品，再用5倍量30%乙醇重结晶，精制过程：粗品用5倍量30%的乙醇拌溶解，再加入活性碳，脱色，浓缩到小体积，放置过夜结晶；过滤；将精品放置于真空干燥箱中干燥8小时，即得芦荟甙精品，该技术，通过酶解，将大部分多糖类杂质，全部酶解掉再提取，大大简化了传统的生产过程，生产成本低，产品得率达60%以上，纯度在98.0%以上，废水BOD在100以下，适合工业化生产，广泛用于植物提取行业。</t>
  </si>
  <si>
    <t>C07D309/10(2006.01)</t>
  </si>
  <si>
    <t>C07D309/10(2006.01)I</t>
  </si>
  <si>
    <t>江苏奇力康皮肤药业有限公司;JIANGSU QILIKANG SKIN PHARMACEUTICAL CO LTD;JIANGSU QILIKANG SKIN PHARMACEUTICAL CO., LTD.;Jiangsu qili kang skin medicine industry co ltd</t>
  </si>
  <si>
    <t>CN201610729936.7</t>
  </si>
  <si>
    <t>CN106349153A</t>
  </si>
  <si>
    <t>2‑甲基‑5‑乙烯基吡啶合成方法</t>
  </si>
  <si>
    <t>本发明公开了一种2‑甲基‑5‑乙烯基吡啶合成方法，目的在于，减少合成步骤，简化处理工序，提高收率并节约成本，降低化工原料的使用量，有效的保护环境，所采用的技术方案为：(1)将原料6‑甲基烟酸甲酯还原成2‑甲基‑5‑吡啶基甲醛；(2)制备磷叶立德试剂；(3)将2‑甲基‑5‑吡啶基甲醛与磷叶立德试剂发生反应制成2‑甲基‑5‑乙烯基吡啶，浓缩精馏制得产品。</t>
  </si>
  <si>
    <t>C07D213/127(2006.01);C07D213/16(2006.01);C07D213/48(2006.01)</t>
  </si>
  <si>
    <t>C07D213/127(2006.01)I</t>
  </si>
  <si>
    <t>江西华士药业有限公司;Jiangxi huashi pharmaceutical co ltd;JIANGXI HUASHI PHARMACEUTICAL CO.,LTD.;Jiangxi huashi pharmaceutical co ltd;雷诺维思公司;RENOVIS INC;RENOVIS INC.;Reynolds weisi ltd</t>
  </si>
  <si>
    <t>CN201610694654.8</t>
  </si>
  <si>
    <t>CN106348788A</t>
  </si>
  <si>
    <t>多晶硅铸锭坩埚底部氮化硼涂层材料及其涂覆方法</t>
  </si>
  <si>
    <t>西安华晶电子技术股份有限公司</t>
  </si>
  <si>
    <t>710077 陕西省西安市高新区锦业二路91号</t>
  </si>
  <si>
    <t>本发明公开了一种多晶硅铸锭坩埚底部氮化硼涂层材料，由以下重量份的原料制成：有机胶结剂1份，去离子水2～2.5份，氮化硼0.8～1.2份，该涂层材料以氮化硼作为主要原料，能增大坩埚底部导热效果，并能降低坩埚底部氧含量，并且稳定性好，铸锭过程中不易形成硬质点，能有效保证铸锭成品的质量。同时，本发明还公开了一种将氮化硼涂层材料在多晶硅铸锭坩埚底部涂覆的方法，包括步骤：一、涂层喷涂液配制；二、喷涂：坩埚内部底面上1m 2 区域内喷涂的涂层喷涂液中所含氮化硼的质量为100～200g；三、烘干；该涂覆方法简单、设计合理且使用效果好，能简便、快速且高质量完成坩埚底部涂层的涂覆过程，所制作底部涂层的使用效果好。</t>
  </si>
  <si>
    <t>C04B41/87(2006.01);F26B23/00(2006.01)</t>
  </si>
  <si>
    <t>C04B41/87(2006.01)I</t>
  </si>
  <si>
    <t>C04;F26</t>
  </si>
  <si>
    <t>天津英利新能源有限公司;TIANJIN YINGLI NEW ENERGY CO;TIANJIN YINGLI NEW ENERGY CO., LTD.;Tianjin yingli new energy source co ltd;天津英利新能源有限公司;TIANJIN YINGLI NEW ENERGY CO;TIANJIN YINGLI NEW ENERGY CO.,LTD.;Tianjin yingli new energy source co ltd;江西赛维LDK太阳能高科技有限公司;JIANGXI SAIWEI LDK SOLAR CO LT;JIANGXI SAIWEI LDK SOLAR CO., LTD.;Jiangxi sai wei ldk of solar energy and high science and technology co ltd</t>
  </si>
  <si>
    <t>CN201610696159.0</t>
  </si>
  <si>
    <t>CN106348560A</t>
  </si>
  <si>
    <t>一种臭氧‑羟基自由基联合催化氧化污泥调理方法</t>
  </si>
  <si>
    <t>陕西鼎益源投资有限公司</t>
  </si>
  <si>
    <t>710075 陕西省西安市高新区科技路金桥国际广场1栋1单元10705室</t>
  </si>
  <si>
    <t>本发明公开了一种臭氧‑羟基自由基联合催化氧化污泥的调理方法，包括以下步骤：将含水率92‑99.5％的污泥加入七水硫酸亚铁和氨基磺酸的混合溶液，进行混合反应；再加入液态双氧水溶液，进行混合反应；反应后的产物进入强化反应槽，进行曝气处理，气体由低温等离子反应器产生，含有臭氧和羟基自由基和自由电子等，实现污泥氧化破壁；处理后的污泥产物进入板框压滤机进行压滤，得到含水率为50‑62％的泥饼。本发明使用的污泥调理剂所产生的羟基自由基具有较强的氧化性能破坏胞外聚合物和细胞壁，使污泥中受束缚的结合水释放成自由水，改变污泥中水分的存在形式，构建污泥脱水过程中的滤水通道，从而使污泥脱水更加流畅，保证了泥饼含水率的稳定达标。反应槽内的曝气系统能进一步实现污泥氧化破壁效果，降低前两种药剂的使用量。</t>
  </si>
  <si>
    <t>C02F11/06(2006.01);C02F11/12(2006.01)</t>
  </si>
  <si>
    <t>沈阳建筑大学;UNIV SHENYANG JIANZHU;SHENYANG JIANZHU UNIVERSITY;SHENYANG JIANZHU UNIVERSITY;濮阳市天地人环保工程技术有限公司;PUYANG TIANDIREN ENVIRONMENTAL;PUYANG TIANDIREN ENVIRONMENTAL PROTECTION ENGINEERING TECHNOLOGY CO., LTD.;Puyang tiandiren environment protecting engineering technology co ltd;EBARA INFILCO;EBARA INFILCO KK;EBARA INFILCO CO LTD;EBARA INFILCO;EBARA INFILCO CO LTD</t>
  </si>
  <si>
    <t>CN201610835464.3</t>
  </si>
  <si>
    <t>CN106348427A</t>
  </si>
  <si>
    <t>一种基于呼吸图谱评估活性污泥是否适应新环境的方法</t>
  </si>
  <si>
    <t>本发明公开了一种基于呼吸图谱评估活性污泥是否适应新环境的方法，包括：1)对污水处理厂活性污泥进行呼吸图谱分析，得到两段呼吸图谱DO‑t曲线；2)对每段呼吸图谱DO‑t曲线分别拟合得到其斜率，得到内源呼吸速率OURe、及加氮源、碳源后的总呼吸速率OURt；3)得到OURe/OURt‑t曲线；4)根据OURe/OURt‑t曲线的变化趋势，评估活性污泥是否适应新环境，曲线呈先上升后平稳或先上升后下降趋势，预示活性污泥可以适应新环境；若曲线在改变环境条件一周后仍上升，即呈持续上升趋势，预示活性污泥无法适应新环境。本发明根据对活性污泥内源呼吸比(OURe/OURt)趋势的判断，简单有效地对活性污泥是否适应新环境进行了评估。</t>
  </si>
  <si>
    <t>C02F3/00(2006.01)</t>
  </si>
  <si>
    <t>C02F3/00(2006.01)I</t>
  </si>
  <si>
    <t>CN106896190</t>
  </si>
  <si>
    <t>西安绿标水环境科技有限公司;XI'AN LVBIAO WATER ENV TECH CO LTD;XI'AN LVBIAO WATER ENVIRONMENT TECHNOLOGY CO., LTD.;西安绿标水环境科技有限公司;Xi'an green the water environment science and technology co ltd;西安建筑科技大学;XI'AN UNIV OF ARCH AND TECH;XI'AN UNIVERSITY OF ARCHITECTURE AND TECHNOLOGY;西安建筑科技大学;XI'AN CONSTRUCTION SCIENCE AND TECHNOLOGY UNIVERSITY;西安建筑科技大学;XI'AN UNIV OF ARCH AND TECH;XI'AN UNIVERSITY OF ARCHITECTURE AND TECHNOLOGY;西安建筑科技大学;XI'AN CONSTRUCTION SCIENCE AND TECHNOLOGY UNIVERSITY;西安建筑科技大学;UNIV XI AN ARCHITECTURE &amp; TECH;XI'AN UNIVERSITY OF ARCHITECTURE AND TECHNOLOGY;XI'AN CONSTRUCTION SCIENCE AND TECHNOLOGY UNIVERSITY</t>
  </si>
  <si>
    <t>CN201610858911.7</t>
  </si>
  <si>
    <t>CN106348357A</t>
  </si>
  <si>
    <t>一种无动力投药与混合式深井增压强化控藻水处理设备</t>
  </si>
  <si>
    <t>本发明提供了一种无动力投药与混合式深井增压强化控藻水处理设备，包括主体装置，还包括加药混合机构和高压冲洗机构；其中：加药混合机构的药液输送管的尾端插入储药箱内并且与恒压稳压管的端部位于同一水平面上，药液输送管与恒压稳压管相邻但不接触相连，药液输送管的头端伸出储药箱的底部，药液输送管的另一端穿过主体装置的内井封闭的顶端且伸入至内井内的上部靠近进水管的位置；药液输送管的头端下方的内井内安装有静态混合器。本发明将药剂自动定量投加、高效静态混合和深井增压等多种功能有机结合在一起，而并非机械式的功能叠加，很好的实现了大容量、宽水面水体的药剂自动定量投加、静态混合与深井增压技术的结合。</t>
  </si>
  <si>
    <t>C02F1/00(2006.01);C02F1/52(2006.01);C02F1/72(2006.01);C02F1/28(2006.01);C02F3/00(2006.01)</t>
  </si>
  <si>
    <t>西安建筑科技大学;天津市华淼给排水研究设计院有限公司;UNIV XI AN ARCHITECTURE &amp; TECH;TIANJIN HUAMIAO RES &amp; DESIGN INST OF WATER &amp; WASTE WATER COMPANY LTD;XI'AN UNIVERSITY OF ARCHITECTURE AND TECHNOLOGY;TIANJIN HUAMIAO RESEARCH &amp; DESIGN INSTITUTE OF WATER &amp; WASTE WATER COMPANY LIMITED;XI'AN CONSTRUCTION SCIENCE AND TECHNOLOGY UNIVERSITY;Tianjin hua miao water supply and drainage design institute co ltd;西安建筑科技大学;UNIV XI AN ARCHITECTURE &amp; TECH;XI'AN UNIVERSITY OF ARCHITECTURE AND TECHNOLOGY;XI'AN CONSTRUCTION SCIENCE AND TECHNOLOGY UNIVERSITY;扬州大学;西安建筑科技大学;UNIV YANGZHOU;UNIV XI AN ARCHITECTURE &amp; TECH;YANGZHOU UNIVERSITY;XI'AN UNIVERSITY OF ARCHITECTURE AND TECHNOLOGY;XI'AN CONSTRUCTION SCIENCE AND TECHNOLOGY UNIVERSITY;YANGZHOU UNIVERSITY;姚文良;YAO WENLIANG;YAO WENLIANG;姚文良;Wen-liang yao;东南大学;UNIV SOUTHEAST;SOUTHEAST UNIVERSITY;SOUTHEAST UNIVERSITY;西安建筑科技大学;XI AN BUILDING SCIENCE &amp; TECHN;XI'AN BUILDING SCIENCE &amp; TECHNOLOGY UNIV.;XI'AN CONSTRUCTION SCIENCE AND TECHNOLOGY UNIVERSITY</t>
  </si>
  <si>
    <t>CN201611014926.1</t>
  </si>
  <si>
    <t>CN106348338A</t>
  </si>
  <si>
    <t>喷雾热解法制备ITO粉体的方法</t>
  </si>
  <si>
    <t>本发明涉及功能材料技术领域，具体涉及一种喷雾热解法制备ITO粉体的方法。按最终ITO产品中m(In 2 O 3 )：m(Sn O 2 )=9：1进行换算的配比计算所需要的InCl 3 ·4H 2 O和SnCl 2 ·2H 2 O，称取氯化铟和氯化亚锡溶解于去离子水中，从而使该2个金属盐能在分子级范围内混合均匀配制成前驱体溶液，过程中滴加少量1：1的盐酸防止水解；将前驱体溶液加入到超声波喷雾器中进行造雾；以空气作为载气，将雾化液滴通入到微波管式加热炉，载气把雾滴通过导管送人微波加热腔体内加热，进行雾滴的蒸发、裂解、干燥、结晶、形核，最终热分解生成ITO粉体。本发明采用超声波喷雾联合微波热解一步法，制备的IT0粉体分散性好、纯度高、尺寸分布小且均匀。</t>
  </si>
  <si>
    <t>C01G19/02(2006.01)</t>
  </si>
  <si>
    <t>C01G19/02(2006.01)I</t>
  </si>
  <si>
    <t>CN201611052459.1</t>
  </si>
  <si>
    <t>CN106348295A</t>
  </si>
  <si>
    <t>核桃壳活性炭的制备方法</t>
  </si>
  <si>
    <t>本发明公开一种核桃壳活性炭的制备方法，包括以下步骤：将核桃壳洗净、烘干、破碎后，经过碳化得到炭化料；将KOH与炭化料混匀，加入与去离子水，室温浸渍8 h后，在惰性气体气氛条件下，加热活化，冷却后得到活化料；将活化料用5 mol/L的盐酸浸泡，过滤，用去离子水洗涤至滤液pH=7，干燥，即得核桃壳活性炭。本发明将废弃的核桃壳合理资源化利用，操作方法简单，制备得到的核桃壳活性炭比表面积可达2404 m 2 /g，可以用作超级电容器用电极材料。</t>
  </si>
  <si>
    <t>C01B32/348(2017.01);C01B32/324(2017.01);H01G11/32(2013.01);H01G11/86(2013.01)</t>
  </si>
  <si>
    <t>CN108010747A;CN107032349</t>
  </si>
  <si>
    <t>CN201611063383.2</t>
  </si>
  <si>
    <t>CN106348289A</t>
  </si>
  <si>
    <t>一种用微米级石墨制备膨胀石墨的方法</t>
  </si>
  <si>
    <t>一种用微米级石墨制备膨胀石墨的方法，属于导电材料制备领域，其特征包括如下步骤：（1）将石墨、氧化剂和插层剂放入烧杯中混合，将烧杯置于集热式磁力恒温搅拌器中；（2）将所得到的中间产物进行水洗，之后进行抽滤和干燥，即可得到可膨胀石墨；（3）将可膨胀石墨经过800℃的马弗炉高温膨化后，即得膨胀石墨。采用PP、NA、PA、AA的氧化插层体系制备可膨胀石墨，以高温膨化后的膨胀石墨作为石墨乳液的导电物质。膨胀石墨继承了石墨的优良导电性，同时膨胀石墨由于增大了石墨的层间间距，使得大分子的有机粘结剂可以更好的进入层间，二者的结合更加紧密与稳定，可以进一步提高石墨乳液的稳定性能。</t>
  </si>
  <si>
    <t>C01B32/225(2017.01)</t>
  </si>
  <si>
    <t>C01B32/225(2017.01)I</t>
  </si>
  <si>
    <t>CN201611043020.2</t>
  </si>
  <si>
    <t>CN106348262A</t>
  </si>
  <si>
    <t>氮化硼的制备方法</t>
  </si>
  <si>
    <t>本发明涉及功能材料技术领域，具体涉及一种氮化硼的制备方法。氮化硼的制备方法，（1）得到无色针状晶体即为三氯环硼氮烷；(2)利用制得的三氯环硼氮烷晶体与异丙胺进行氨解反应制得三胺基环硼氮烷，反应前段在低温浴冰水混合物中进行，后段在室温下进行；(3)制备含有二甲苯的聚硼氮烷，将二甲苯完全挥发掉为白色粉末状固体；(4)将烘干的聚硼氮烷先驱体研磨成粉末状，放人石英舟中，将石英舟放入管式炉中，加热前将管式炉通入氮气，对管式炉加热，保温，然后让管式炉自然冷却至室温，即可得到经过氮化的BN。本发明制备的BN为片状结构，片与片之间结构紧密，BN晶体主要为斜方晶系。</t>
  </si>
  <si>
    <t>C01B21/064(2006.01)</t>
  </si>
  <si>
    <t>C01B21/064(2006.01)I</t>
  </si>
  <si>
    <t>CN201610912171.0</t>
  </si>
  <si>
    <t>CN106348221A</t>
  </si>
  <si>
    <t>一种悬挂式起重机轨道更换方法和作业平台</t>
  </si>
  <si>
    <t>一种悬挂式起重机轨道更换方法和工作平台，该轨道由多段分轨道固定在厂房的网架结构上，有一个作业平台，作业平台由底板平台和防护栏杆组成，该底板平台的中心有一个长槽通道，该长槽通道的长度大于分轨道的长度，在长槽通道的两侧和底板平台的周边均设有防护栏杆，另有主动挂轮通过安装座固定在作业平台的一端，从动挂轮通过安装座固定在作业平台的另一端；通过主动挂轮驱动作业平台在起重机的轨道上移动至需要更换的分轨道的正下方；将需要更换的分轨道拆除，并通过作业平台中心的长槽通道从高空吊降至地面；再将新的分轨道通过作业平台中心的长槽通道从地面吊升至高空进行更换安装。</t>
  </si>
  <si>
    <t>B66F13/00(2006.01)</t>
  </si>
  <si>
    <t>苏州神峰起重机械有限公司;SUZHOU SHENFENG HOISTING MACHINERY CO LTD;SUZHOU SHENFENG HOISTING MACHINERY CO., LTD.;Suzhou shen feng hoisting machinery co ltd;中航飞机股份有限公司西安飞机分公司;XI'AN AIRCRAFT BRANCH OF XI'AN AIRCRAFT INT CORP;XI'AN AIRCRAFT BRANCH OF XI'AN AIRCRAFT INTERNATIONAL CORPORATION;中航飞机股份有限公司西安飞机分公司;In aviation engine stock co ltd sian airplane branch company;天津起重设备有限公司;TIANJIN HOISTING EQUIPMENT CO;TIANJIN HOISTING EQUIPMENT CO., LTD.;TIANJIN LIFTER CO LTD;山东丰汇设备技术有限公司;SHANDONG FENGHUI EQUIPMENT TEC;SHANDONG FENGHUI EQUIPMENT TECHNOLOGY CO., LTD.;Shandong fenghui equipment technology co ltd;山东丰汇设备技术有限公司;;SHANDONG FENGHUI EQUIPMENT TEC;SHANDONG FENGHUI EQUIPMENT TECHNOLOGY CO., LTD.;Shandong fenghui equipment technology co ltd;NOZAWA KATSUHIRO;NOZAWA KATSUHIRO;NOZAWA KATSUHIRO;野澤  勝弘;MURATA MACHINERY LTD;MURATA MACHINERY LTD;MURATA MACHINERY LTD;村田機械株式会社;WITRON LOGISTIK &amp; INF GMBH;WITRON LOGISTIK + INFORMATIK GMBH, 92711 PARKSTEIN, DE</t>
  </si>
  <si>
    <t>CN201611038280.0</t>
  </si>
  <si>
    <t>CN106348182A</t>
  </si>
  <si>
    <t>一种汽车零部件检测用举升装置</t>
  </si>
  <si>
    <t>本发明涉及一种汽车零部件检测用举升装置，包括底座、上支撑架、升降机构、夹紧支架、夹紧板、检测平台，所述的上支撑架通过立柱连接在底座上，所述的升降机构通过平移机构连接在上支撑架的底部，所述的夹紧支架与升降机构相连，所述的夹紧支架的两侧壁上各安装有一个气缸，所述的夹紧板连接在气缸的出轴端上，所述的检测平台位于底座与上支撑架之间，所述的检测平台上设置有检测夹紧装置。本设计具有结构简单、易于制造和实用高效的优点。</t>
  </si>
  <si>
    <t>B66C19/02(2006.01);B66C1/42(2006.01);G01M17/007(2006.01)</t>
  </si>
  <si>
    <t>B66C19/02(2006.01)I</t>
  </si>
  <si>
    <t>湖州优创科技有限公司;HUZHOU YOUCHUANG TECH CO LTD;HUZHOU YOUCHUANG TECHNOLOGY CO., LTD.;Huzhou good tongchuang science and technology co ltd;重庆凯顺机械有限公司;CHONGQING KAI SHUN MACHINERY CO LTD;CHONGQING KAI SHUN MACHINERY CO., LTD.;Chongqing kai sun machine co ltd;重庆盾铭电磁阀有限公司;CHONGQING DUNMING VALVE CO LTD;CHONGQING DUNMING VALVE CO., LTD.;Chongqing ming shield electromagnetic valve co ltd;吉林大学;UNIV JILIN;JILIN UNIVERSITY;JILIN UNIVERSITY;新兴重工湖北三六一一机械有限公司;XINXING HEAVY IND HUBEI 3611;XINXING HEAVY INDUSTRY HUBEI 3611 MECHANICAL CO.,LTD.;Xinxing heavy industry hubei no 3611 machinery co ltd;广州小出钢管有限公司;GUANGZHOU KOIDE KOKAN CO LTD;GUANGZHOU KOIDE KOKAN CO., LTD.;广州小出钢管有限公司;Guangzhou small the steel tube co ltd;傅映林;FU YINGLIN;FU YINGLIN;Fu ying-lin;湖州圣航纺织有限公司;HUZHOU SHENGHANG TEXTILE CO LTD;HUZHOU SHENGHANG TEXTILE CO., LTD.;Huzhou sheng hang textile co ltd;云南云铝涌鑫铝业有限公司;云南省铝电解节能减排工程技术研究中心;YONGXIN ALUMINIUM CO LTD OF YUNNAN ALUMINIUM CO LTD;YUNNAN ALUMINIUM ELECTROLYSIS ENERGY SAVING AND EMISSION REDUCTION ENGINEERING TECHNOLOGY RES CT;YONGXIN ALUMINIUM CO., LTD., OF YUNNAN ALUMINIUM CO., LTD.;YUNNAN ALUMINIUM ELECTROLYSIS ENERGY SAVING AND EMISSION REDUCTION ENGINEERING TECHNOLOGY RESEARCH CENTER;Yunnan aluminium yongxin aluminium industry co ltd;Yunnan aluminium electrolysis aluminium of saving energy and decreasing discharge engineering technology research centre;上海大学;UNIV SHANGHAI;SHANGHAI UNIVERSITY;SHANGHAI UNIVERSITY;TUENKERS MASCHINENBAU GMBH;TUENKERS MASCHINENBAU GMBH;TÜNKERS MASCHINENBAU GMBH</t>
  </si>
  <si>
    <t>CN201610831519.3</t>
  </si>
  <si>
    <t>CN106347957A</t>
  </si>
  <si>
    <t>一种卷材自动转向方法</t>
  </si>
  <si>
    <t>本发明公开的一种卷材自动转向方法，将卷材放到托卷小车上，将托卷小车推到托盘上且与托盘固定，将托盘放在支撑辊子和滑道所组成的运动轨道上，运动轨道为L型且运动轨道的拐角处设置有圆形倒角，由液压缸通过连杆带动托盘沿着L型且拐角处设置有圆形倒角的运动轨道上运动，从而完成卷材的转向。一种卷材自动转向方法通过设运动轨道，液压缸通过连杆带动托盘运动，从而使托卷小车沿着运动轨道运动，实现卷材运输中90°转向运动，操作简单，使用方便，成本低，维修方便。</t>
  </si>
  <si>
    <t>B65G35/06(2006.01)</t>
  </si>
  <si>
    <t>上汽通用五菱汽车股份有限公司;SAIC GM WULING AUTOMOBILE CO;SAIC-GM-WULING AUTOMOBILE CO., LTD.;Shanghai general wuling automobile stock co ltd;湖北正天章正农业装备有限公司;HUBEI ZHENGTIAN ZHANGZHENG AGRICULTURAL EQUIPMENT CO LTD;HUBEI ZHENGTIAN ZHANGZHENG AGRICULTURAL EQUIPMENTCO., LTD.;Hubei zhengtian zhang zheng agricultural equipment co ltd;苏州中德机电装备有限公司;AMC SYSTEM TECHNOLOGY SUZHOU CO LTD;AMC SYSTEM TECHNOLOGY (SUZHOU) CO., LTD.;Suzhou machine zhongde electrical equipment co ltd;CERATIS GMBH;SIEMENS AKTIENGESELLSCHAFT</t>
  </si>
  <si>
    <t>CN201610910584.5</t>
  </si>
  <si>
    <t>CN106347888A</t>
  </si>
  <si>
    <t>铁路罐车可拆卸保温装置</t>
  </si>
  <si>
    <t>本发明涉及一种铁路罐车可拆卸保温装置，包括保温壳，保温壳包括沿罐车罐体长度方向设置的多段保温壳筒节，每段保温壳筒节包括上下两部分，每段保温壳筒节与罐体之间分别通过连接部件可拆卸连接，相邻两段保温壳筒节之间设置有间隙，间隙能够满足连接部件的作业所需。本发明保温装置由多段保温壳筒节组成，安装方便，且可实现局部拆卸，可大大降低罐车制造和检修时的工作量和劳动强度。</t>
  </si>
  <si>
    <t>B65D90/08(2006.01);B65D81/38(2006.01)</t>
  </si>
  <si>
    <t>B65D90/08(2006.01)I</t>
  </si>
  <si>
    <t>南车眉山车辆有限公司;CSR MEISHAN ROLLING STOCK CO;CSR MEISHAN ROLLING STOCK CO., LTD.;Nanche meishan rolling stock co ltd;中车西安车辆有限公司;CRRC XI'AN CO LTD;CRRC XI'AN CO., LTD.;中车西安车辆有限公司;Of car xi'an vehicle co ltd;中国石油化工股份有限公司;中国石油化工股份有限公司胜利油田分公司技术检测中心;CHINA PETROLEUM &amp; CHEM CORP;TECHNOLOGY INSPECTION CENTER SHENGLI OILFIELD BRANCH SINOPEC GROUP;CHINA PETROLEUM AND CHEMICAL CORPORATION;TECHNOLOGY INSPECTION CENTER, SHENGLI OILFIELD BRANCH, SINOPEC GROUP;中国石油化工股份有限公司;中国石油化工股份有限公司胜利油田分公司技术检测中心;China petroleum chemical industry stock co ltd;China petroleum chemical industry stock co ltd shengli oilfield filiale technology test center;中石化洛阳工程有限公司;中石化炼化工程(集团)股份有限公司;LUOYANG PETROCHEM ENG;SINOPEC ENGINEERING GROUP CO;LUOYANG PETROCHEMICAL ENGINEERING CORPORATION, SINOPEC;SINOPEC ENGINEERING (GROUP) CO., LTD.;Luoyang china petroleum and chemical engineering co ltd;China petroleum and chemical refining and chemical engineering group stock co ltd;王大威;WANG DAWEI;WANG DAWEI;WANG DA-WEI;南车眉山车辆有限公司;CSR MEISHAN ROLLING STOCK CO;CSR MEISHAN ROLLING STOCK CO., LTD.;Nanche meishan rolling stock co ltd;BERNDORFER METALLWARENFABRIK;BERNDORFER METALLWARENFABRIK ARTHUR KRUPP A.G.</t>
  </si>
  <si>
    <t>CN201510430230.6</t>
  </si>
  <si>
    <t>CN106347868A</t>
  </si>
  <si>
    <t>一种冷冻食品外包装材料组合方法</t>
  </si>
  <si>
    <t>陕西海正实业发展有限责任公司</t>
  </si>
  <si>
    <t>710018 陕西省西安市经济技术开发区草滩生态产业园尚苑路4955号大普产业园五号楼五层</t>
  </si>
  <si>
    <t>本发明公开了一种冷冻食品外包装材料组合方法，其特征在于由三种材料组合使用，分别为马口铁材料、聚氯乙烯镀层吸塑片材、聚苯乙烯泡沫材料，将印刷的马口铁材料作为外表包装层，马口铁材料容易制作各种外形，且印刷后美观大方；将聚氯乙烯镀层吸塑片材制作成与内装物形状相互吻合的内衬；再将聚苯乙烯泡沫材料制作成与吸塑内衬背面形状相互吻合的泡沫保温暗衬。本发明提供的一种冷冻食品外包装材料组合方法，给冷冻食品赋予了保温、美观、携带方便的外包装，有效保护内装物形状，有利于产品销售。</t>
  </si>
  <si>
    <t>B65D81/38(2006.01)</t>
  </si>
  <si>
    <t>B65D81/38(2006.01)I</t>
  </si>
  <si>
    <t>奉化市兴洋水产食品有限公司;Fenghua xingyang aquatic food co ltd;FENGHUA XINGYANG AQUATIC FOOD CO., LTD.;Fenghua xingyang aquatic food co ltd;郑晓菲;XIAOFEI ZHENG;ZHENG XIAOFEI;Zheng xiao-fei;汪玉华;WANG YUHUA;WANG YUHUA;WANG YU-HUA;周兴达;周伟达;ZHOU XINGDA;ZHOU XINGDA;Zhou wei-da;Zhou xing-da;KENNEALLY KEITH A;KENNEALLY, KEITH, A.;WEIGEL PAUL A;WEIGEL,PAUL A.;CMB FOODCAN PLC;CMB FOODCAN PLC;CarnaudMetalbox plc</t>
  </si>
  <si>
    <t>CN201510423120.7</t>
  </si>
  <si>
    <t>CN106347867A</t>
  </si>
  <si>
    <t>一种真空防火箱</t>
  </si>
  <si>
    <t>本发明提供了一种真空防火箱，包括：防火箱箱门(1)、门轴(2)、防火箱箱体(3)、真空阀(4)、真空阀接口(5)、密封圈(6)和填充层填料(7)。本发明的真空防火箱，提高了防火箱的耐火性能，为防火箱内存储物品提供更为安全的保存环境，同时减少防火箱的夹层厚度，提高防火箱的空间利用率。</t>
  </si>
  <si>
    <t>B65D81/38(2006.01);B65D81/20(2006.01)</t>
  </si>
  <si>
    <t>山东圣泉化工股份有限公司;SHANDONG SHENGQUAN CHEMICAL CO;SHANDONG SHENGQUAN CHEMICAL CO., LTD.;Shandong shengquan chemical industry stock co ltd;国家电网公司;江苏省电力公司;江苏省电力公司滨海县供电公司;STATE GRID CORP CHINA;JIANGSU ELECTRIC POWER CO;BINHAI COUNTY POWER SUPPLY COMPANY JIANGSU ELECTRIC POWER CO;STATE GRID CORPORATION OF CHINA;JIANGSU ELECTRIC POWER COMPANY;BINHAI COUNTY POWER SUPPLY COMPANY, JIANGSU ELECTRIC POWER CO.;National Electric Network Company;Of jiangsu electric power co ltd;Of jiangsu electric power co ltd binhai county power supply company;门洪利;张伟;MEN HONGLI;ZHANG WEI;MEN HONGLI;ZHANG WEI;Door hong-li;ZHANG WEI;卢清友;QINGYOU LU;LU QINGYOU;Lu qing-you;南通源瑞电子有限公司;NANTONG YUANRUI ELECTRONIC CO LTD;NANTONG YUANRUI ELECTRONIC CO., LTD.;Nantong source rui electronics co ltd;陕西盟创纳米新型材料股份有限公司;SHAANXI UNITA NANO NEW MATERIALS CO LTD;SHAANXI UNITA NANO-NEW MATERIALS CO., LTD.;Xi'an mengchuang nano new material stock co ltd;天津市裕华玻璃钢有限公司;TIANJIN YUAHUA GLASS STEEL CO LTD;TIANJIN YUAHUA GLASS STEEL CO., LTD.;Tianjin yuhua glass steel co ltd;山东国泰科技有限公司;SHANDONG GUOTAI TECHNOLOGY CO LTD;SHANDONG GUOTAI TECHNOLOGY CO. LTD.;Shandong guotai science and technology co ltd;东北石油大学;UNIV NORTHEAST PETROLEUM;NORTHEAST PETROLEUM UNIVERSITY;Northeast university of petroleum;陶亦华;区鉴泉;TAO YIHUA;TAO YIHUA;Tao yi-hua;Zone jian-quan;KUGEL KG GUSTAV;GUSTAV KUGEL KG</t>
  </si>
  <si>
    <t>CN201611038238.9</t>
  </si>
  <si>
    <t>CN106347851A</t>
  </si>
  <si>
    <t>一种用于汽车零部件的转运装置</t>
  </si>
  <si>
    <t>本发明涉及一种用于汽车零部件的转运装置，包括下支撑平台、顶出滑行机构、上支撑平台、外罩体和存放板，所述的下支撑平台两侧的底部各连接有一块撑脚板，所述的顶出滑行机构安装在两块撑脚板之间的下支撑平台的底部，所述的上支撑平台通过减震缓冲机构连接在下支撑平台上，所述的外罩体设置在上支撑平台上，所述的外罩体的前端面呈敞开状，所述的存放板设置有三块，所述的三块存放板通过间距调节机构连接在两块立板之间，所述的两块立板滑动连接在外罩体内的两侧壁上。本设计具有结构简单、易于制造和实用高效的优点。</t>
  </si>
  <si>
    <t>B65D61/00(2006.01);B65D85/68(2006.01);B65G35/00(2006.01)</t>
  </si>
  <si>
    <t>CN108127418A;CN107853940A;CN107600641A;CN107985759A;CN107323871A;CN107934155</t>
  </si>
  <si>
    <t>平利县凯灵汽车零部件有限公司;PINGLI KAILING AUTOMOBILE PARTS CO LTD;PINGLI KAILING AUTOMOBILE PARTS CO., LTD.;平利县凯灵汽车零部件有限公司;Pingli county kai ling automobile parts co ltd;徐州工程学院;XUZHOU INST TECHNOLOGY;XUZHOU INSTITUTE OF TECHNOLOGY;徐州工程学院;XUZHOU ENGINEERING COLLEGE;高翔;杨晓鹏;GAO XIANG;YANG XIAOPENG;GAO XIANG;YANG XIAOPENG;GAO XIANG;Yang xiao-peng;焦作市宏达力生物化工有限公司;JIAOZUO CITY HONGDALI BIO CHEMICAL CO LTD;JIAOZUO CITY HONGDALI BIO-CHEMICAL CO., LTD.;Jiaozuo hongda power biology chemical industry co ltd;王淑英;WANG SHUYING;WANG SHUYING;WANG SHU-YING;无锡市福曼科技有限公司;WUXI FORMEN TECHNICAL CO LTD;WUXI FORMEN TECHNICAL CO., LTD.;Wuxi fuzhou man science and technology co ltd;唐晓萍;TANG XIAOPING;TANG XIAOPING;Tang xiao-ping;WAHREN, PER ERIK</t>
  </si>
  <si>
    <t>CN201611038236.X</t>
  </si>
  <si>
    <t>CN106347850A</t>
  </si>
  <si>
    <t>一种汽车零部件存放架</t>
  </si>
  <si>
    <t>本发明涉及一种汽车零部件存放架，包括安装架、上支撑板、立板、存放板和下支撑板，所述的安装架两侧的底部各连接有一块撑脚板，所述的安装架内的竖直方向上开设有第一导向槽，所述的上支撑板活动连接在第一导向槽内，所述的上支撑板的底部还设置有气囊，所述的安装架的底部相对于气囊的位置开设有通槽，所述的立板设置有两块，所述的两块立板相对设置在上支撑板上，所述的存放板设置有三块，所述的三块存放板通过间距调节机构了连接在两块立板之间，所述的下支撑板可拆卸地连接在两块撑脚板之间，所述的下支撑板的底部还设置有顶出滑行机构。本设计具有结构简单、易于制造和实用高效的优点。</t>
  </si>
  <si>
    <t>CN108860914A;CN107853940</t>
  </si>
  <si>
    <t>芜湖市恒浩机械制造有限公司;WUHU HENGHAO MACHINERY MFG CO LTD;WUHU HENGHAO MACHINERY MANUFACTURING CO., LTD.;芜湖市恒浩机械制造有限公司;Wuhu henghao machinery manufacturing co ltd;平利县凯灵汽车零部件有限公司;PINGLI KAILING AUTOMOBILE PARTS CO LTD;PINGLI KAILING AUTOMOBILE PARTS CO., LTD.;平利县凯灵汽车零部件有限公司;Pingli county kai ling automobile parts co ltd;浙江联鑫板材科技有限公司;ZHEJIANG LIANXIN STEEL PLATE TECH CO LTD;ZHEJIANG LIANXIN STEEL PLATE TECHNOLOGY CO., LTD.;Zhejiang lian-xin plate material science and technology co ltd;焦作市宏达力生物化工有限公司;JIAOZUO CITY HONGDALI BIO CHEMICAL CO LTD;JIAOZUO CITY HONGDALI BIO-CHEMICAL CO., LTD.;Jiaozuo hongda power biology chemical industry co ltd;王淑英;WANG SHUYING;WANG SHUYING;WANG SHU-YING;上汽通用五菱汽车股份有限公司;SAIC GM WULING AUTOMOBILE CO;SAIC-GM-WULING AUTOMOBILE CO., LTD.;Shanghai general wuling automobile stock co ltd;武汉铁路分局武昌东车站;WUCHANG EAST STATION WUHAN RAI;WUCHANG EAST STATION, WUHAN RAILWAY BRANCH;Wuhan wuchang railway branch office east bus station;WAHREN, PER ERIK</t>
  </si>
  <si>
    <t>CN201610948334.0</t>
  </si>
  <si>
    <t>CN106347706A</t>
  </si>
  <si>
    <t>消除防滑刹车控制装置低温故障的方法</t>
  </si>
  <si>
    <t>一种消除防滑刹车控制装置低温故障的方法，将防滑刹车控制装置功率大的元器件与功率小的相邻，在低温条件下给功率小的元器件提供热量，每一排高功率的元器件相对一排低功率器件。经故障物理分析，低温焊点开裂的原因是焊料填充不实，本发明针对焊料填充不实确定焊接技术，消除焊点开裂故障。涂覆防止凝露的绝缘漆，避免短路或击穿。采用加大管脚弯曲半径的方法控制塑性变形产生的微裂纹，排除故障。本发明在不改变壳体现有材料、不改变元器件质量等级的条件下，提高防滑刹车控制装置的耐低温能力，使防滑刹车控制装置在‑55℃低温和工作状态下，温度高于‑45℃，达到延长防滑刹车控制装置的使用寿命，减少产品浪费和资源消耗的目的。</t>
  </si>
  <si>
    <t>西安航空制动科技有限公司;XI'AN AVIATION BRAKE TECH CO LTD;XI'AN AVIATION BRAKE TECHNOLOGY CO., LTD.;西安航空制动科技有限公司;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THE BOEING COMPANY;SUMITOMO HEAVY INDUSTRIES;ORION MACHINERY CO LTD;SUMITOMO HEAVY IND LTD;ORION MACH CO LTD;ORION MACH CO LTD;SUMITOMO HEAVY IND LTD;オリオン機械株式会社;住友重機械工業株式会社</t>
  </si>
  <si>
    <t>CN201510424132.1</t>
  </si>
  <si>
    <t>CN106347688A</t>
  </si>
  <si>
    <t>一种抛放分离机构</t>
  </si>
  <si>
    <t>本发明提供了一种抛放分离机构，由安装座(1)、起爆信号引线(2)、固定分离螺杆(3)、电缆切割槽(4)、维护口盖切割引线(5)、切刀(6)、能量装置(7)和机构腔体(8)组成。本发明的抛放分离机构，能够使飞机在失事情况下保证飞行记录器与飞机在毫秒级别快速分离，实现飞行记录器的固有属性。抛放分离机构具有安全可靠，耐腐蚀、抗振动的特点。</t>
  </si>
  <si>
    <t>B64D45/00(2006.01);B64D1/00(2006.01)</t>
  </si>
  <si>
    <t>武汉航空仪表有限责任公司;WUHAN AVIAT INSTR CO LTD;Wuhan Aviation Instrument Co., Ltd.;Wuhan aviation instrument co ltd;中国航空工业集团公司西安飞机设计研究所;China aviation industry group co ltd sian airplane design research institute;北京理工大学;BEIJING INST TECHNOLOGY;BEIJING INSTITUTE OF TECHNOLOGY;BEIJING UNIVERSITY OF SCIENCE AND ENGINEERING;北京送变电公司;国家电网公司交流建设分公司;BEIJING ELECTRIC POWER TRANSMISSION &amp; TRANSFORMATION CO;COMM &amp; CONSTRUCTION BRANCH OF SGCC;BEIJING ELECTRIC POWER TRANSMISSION AND TRANSFORMATION COMPANY;COMMUNICATION &amp; CONSTRUCTION BRANCH OF SGCC;Beijing Songbiandian Company;National electric network corporation alternating current jianshe branch company;AGENCY FOR DEFENSE DEVELOPMENT;LUIS DE FLOREZ;LUIS DE FLOREZ</t>
  </si>
  <si>
    <t>CN201610780872.3</t>
  </si>
  <si>
    <t>CN106347679A</t>
  </si>
  <si>
    <t>一种民机抛放分离机构</t>
  </si>
  <si>
    <t>本发明属于航空安全设计领域，具体涉及一种民机抛放分离机构。现有技术中在飞机失事时，记录器与飞机机体同时坠毁。目前国内外的现有抛放分离机构大多用于军用飞机。出于对人员生命安全和飞机飞行安全的考虑，以大量火工品做为动力装置的抛放记录器不能满足民用飞机对于抛放式记录器抛放分离机构的要求。本发明提供一种用于民用飞机上的抛放分离机构，由底盖、底座、固定夹、压缩弹簧、连接法兰、钢珠、固定螺钉、推轴、钢珠落槽和驱动部件组成，用于民用飞机失事前使抛放记录器与飞机机体分离，其结构简单，抛放分离动作产生需要的能量源较小，抛放分离时对人员及飞机的损伤有限。</t>
  </si>
  <si>
    <t>B64D25/08(2006.01)</t>
  </si>
  <si>
    <t>B64D25/08(2006.01)I</t>
  </si>
  <si>
    <t>上海机电工程研究所;SHANGHAI INST ELECTROMECHANICAL ENG;SHANGHAI INSTITUTE OF ELECTROMECHANICAL ENGINEERING;上海机电工程研究所;Shanghai mechanical and electrical engineering institute chinese academy of sciences;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HER MAJESTY THE QUEEN IN RIGHT OF CANADA;CLIFFORD EUGENE ASHLINE;CLIFFORD EUGENE ASHLINE</t>
  </si>
  <si>
    <t>CN201610780943.X</t>
  </si>
  <si>
    <t>CN106347636A</t>
  </si>
  <si>
    <t>一种推杆失速保护控制方法</t>
  </si>
  <si>
    <t>中国航空工业集团公司西安飞行自动控制研究所;石家庄海山航空电子科技有限公司</t>
  </si>
  <si>
    <t>本发明属于飞行控制技术，提出一种推杆失速保护控制方法，包括：计算推杆失速保护的最终杆位移指令，所述最终杆位移指令初始化为零，实时运行时推杆指令来解算：如果推杆指令减当前的杆位移指令大于预先设置的速度门限上限，则输出的杆位移指令等于推杆指令加该速度门限上限，如果推杆指令减当前的杆位移指令小于预先设置的速度门限下限，则输出指令等于输入指令加该速度门限下限，其他情况下，最终杆位移指令等于推杆指令；最后如果最终杆位移指令不超过预先设定上下限值，则输出最终杆位移指令，如果超出上限值，则输出上限值，如果超出下限值，则输出下限值。</t>
  </si>
  <si>
    <t>B64C13/16(2006.01);B64C13/04(2006.01)</t>
  </si>
  <si>
    <t>B64C13/16(2006.01)I</t>
  </si>
  <si>
    <t>中国航空工业集团公司西安飞机设计研究所;XI AN AIRCRAFT DESIGN INST AVIATION IND CORP CHINA;XI'AN AIRCRAFT DESIGN INSTITUTE OF AVIATION INDUSTRY CORPORATION OF CHINA;China aviation industry group co ltd sian airplane design research institute;中国人民解放军海军航空工程学院;NAVAL AERONAUTICAL &amp; ASTRONAUTICAL UNIV PLA;NAVAL AERONAUTICAL AND ASTRONAUTICAL UNIVERSITY, PLA;Chinese people's liberation army navy aviation engineering college;空中客车股份有限公司;AIRBUS SAS;AIRBUS SAS;Aerial passenger car stock co ltd;中国人民解放军海军航空工程学院;NAVAL AERONAUTICAL &amp; ASTRONAUTICAL UNIV PLA;NAVAL AERONAUTICAL AND ASTRONAUTICAL UNIVERSITY, PLA;Chinese people's liberation army navy aviation engineering college;贝尔直升机泰克斯特龙公司;BELL HELICOPTER TEXTRON INC;BELL HELICOPTER TEXTRON INC.;BELL HELICOPTER TEXTRON INC;巴西航空有限公司;EMBRAER AERONAUTICA SA;EMBRAER AERONAUTICA SA;Brazil aviation co ltd;波音公司;BOEING CO;THE BOEING CO.;BOEING CO;EMBRAER - EMPRESA BRASILEIRA DE AERONAUTICA S.A.;BOEING CO;THE BOEING COMPANY;The Boeing Company</t>
  </si>
  <si>
    <t>CN201610914842.7</t>
  </si>
  <si>
    <t>CN106347400A</t>
  </si>
  <si>
    <t>用于地铁的外走廊式内燃机车</t>
  </si>
  <si>
    <t>提供一种用于地铁的外走廊式内燃机车，包括车架，车架下端面前后两端设有走行机构，车架上端面中部设有动力单元，动力单元通过置于车架下端面中部的传动系统与走行机构连接并驱动其行走，车架上端面前部设有车体，车体内部设有双操纵台，所述车架上端面后部设有机器间，车架上端面后部周边设有外走廊平台。本发明车架上端面后部的外走廊平台置于车体外部，能够使调机作业过程中的视野开阔，使机器间散热更好，减少司机室内的噪音，使车辆维修方便。</t>
  </si>
  <si>
    <t>B61D49/00(2006.01);B61C17/04(2006.01)</t>
  </si>
  <si>
    <t>B61D49/00(2006.01)I</t>
  </si>
  <si>
    <t>南车戚墅堰机车有限公司;CSR QISHUYAN LOCOMOTIVE CO LTD;CSR QISHUYAN LOCOMOTIVE CO., LTD.;China nanche group qishuyan locomotive vehicle co ltd;南车资阳机车有限公司;CSR ZIYANG LOCOMOTIVE CO LTD;CSR ZIYANG LOCOMOTIVE CO., LTD.;Nanche ziyang locomotive co ltd;北京机械设备研究所;BEIJING INST MECH EQUIPMENT;BEIJING INSTITUTE OF MECHANICAL EQUIPMENT;Beijing machinery equipment research institute;南车戚墅堰机车有限公司;CSR QISHUYAN LOCOMOTIVE CO LTD;CSR QISHUYAN LOCOMOTIVE CO., LTD.;China nanche group qishuyan locomotive vehicle co ltd;南车资阳机车有限公司;CSR ZIYANG LOCOMOTIVE CO LTD;CSR ZIYANG LOCOMOTIVE CO., LTD.;Nanche ziyang locomotive co ltd;宝鸡中车时代工程机械有限公司;BAOJI CRRC TIMES ENGINEERING MACHINERY CO LTD;BAOJI CRRC TIMES ENGINEERING MACHINERY CO., LTD.;宝鸡中车时代工程机械有限公司;Baoji in vehicle times engineering machinery co ltd</t>
  </si>
  <si>
    <t>CN201610907474.3</t>
  </si>
  <si>
    <t>CN106346987A</t>
  </si>
  <si>
    <t>一种用于修补直线的高精度直尺及修补直线的方法</t>
  </si>
  <si>
    <t>本申请提供一种用于修补直线的高精度直尺及修补直线的方法，该装置包括两条平行滑轨、滑轨上有三组可移动的滑块组，滑轨两端头有刻度放大镜，中间设有绘图笔，通过观察两侧刻度放大镜保证了断线线宽中心与所绘直线线宽中心重合，完成断线修补。该直尺能准确的定位断线，并保证稳定的绘制轨迹，满足高精度绘制直线的要求，而且操作简单，绘制效率高。</t>
  </si>
  <si>
    <t>B43L7/00(2006.01);B64F5/00(2017.01)</t>
  </si>
  <si>
    <t>B43L7/00(2006.01)I</t>
  </si>
  <si>
    <t>B43;B64</t>
  </si>
  <si>
    <t>胡顾曦;HU GUXI;HU GUXI;Hu gu xi;张雪琦;XUEQI ZHANG;ZHANG XUEQI;Zhang xue qi;李论;LI LUN;LI LUN;Li matter;CAMPAGNA AMY;PETERSON MICHAEL E;MA MAN FOR;VERDURA JAVIER;PRATHER EVIN G;MCCOLLOM ROBERT M;MCCOLLOM; ROBERT M.</t>
  </si>
  <si>
    <t>CN201611032971.X</t>
  </si>
  <si>
    <t>CN106346601A</t>
  </si>
  <si>
    <t>混凝土竖向构件自动喷雾养护系统</t>
  </si>
  <si>
    <t>本发明公开了一种混凝土竖向构件自动喷雾养护系统，包括机架、喷雾养护装置和监控装置，所述喷雾养护装置包括供水机构、喷雾装置和增压动力机构；所述供水机构包括第一级废水处理池、第二级废水处理池和供水箱，所述供水箱的出口连接有净化器，所述喷雾装置包括上水管、与上水平喷雾软管和竖向喷雾软管，水平喷雾软管和竖向喷雾软管上均设置有多个喷雾头，监控装置包括控制器、增压供电模块、湿度传感器和湿度传感器，以及参数设定模块和时钟电路。本发明结构简单，操作简单，实现对混凝土竖向构件的实时和自动养护，使混凝土竖向构件的湿度和温度保持恒定，提高混凝土竖向构件强度，减轻了劳动强度，降低水资源的浪费。</t>
  </si>
  <si>
    <t>江苏省交通科学研究院有限公司;JIANGSU TRANSP RES INST CO LTD;JIANGSU TRANSPORTATION RESEARCH INSTITUTE CO., LTD.;Jiangsu jiaotong science research institute co ltd;陕西建工第五建设集团有限公司;SCEGC NO 5 CONSTRUCTION ENG GROUP COMPANY LTD;SCEGC NO.5 CONSTRUCTION ENGINEERING GROUP COMPANY LTD.;陕西建工第五建设集团有限公司;Shanxi construction fifth construction group co ltd;中交四航局第二工程有限公司;中交第四航务工程局有限公司;中交第二航务工程局有限公司;中交二航局第二工程有限公司;2ND ENG CO CCCC 4TH HARBOR ENG CO LTD;CCCC FOURTH HARBOR ENG CO LTD;CCCC SECOND HARBOUR ENG CO LTD;CHINA COMM 2ND NAVIGATIONAL BUREAU 2ND ENG CO LTD;THE SECOND ENGINEERING COMPANY OF CCCC FOURTH HARBOR ENGINEERING CO., LTD.;CCCC FOURTH FARBOR ENGINEERING CO., LTD.;CCCC SECOND HARBOUR ENGINEERING COMPANY LTD.;CHINA COMMUNICATIONS 2ND NAVIGATIONAL BUREAU 2ND ENGINEERING CO., LTD.;China communication 4th navigational bureau 2nd engineering co ltd;Zhongjiao no4 navigational affair engineering bureau co ltd;The china communications second harbor engineering bureau co ltd;Zhongjiao second navigational bureau 2nd engineering co ltd;中铁十九局集团第五工程有限公司;NO 5 ENGINEERING CORP OF CHINA RAILWAY 19 BUREAU GROUP;NO.5 ENGINEERING CORPORATION OF CHINA RAILWAY 19 BUREAU GROUP;9 china railway 10th construction bureau group the fifth engineering co ltd;ELEMATIC OY AB</t>
  </si>
  <si>
    <t>CN201610912057.8</t>
  </si>
  <si>
    <t>CN106346433A</t>
  </si>
  <si>
    <t>一种可翻转的蒙皮运输车</t>
  </si>
  <si>
    <t>本申请提供了一种可翻转的蒙皮运输车，包括车体基座、翻转台面、作动筒、气动液压装置、换向操作杆、平放限位开关、立放限位开关。使用时，蒙皮贴合翻转台面放置，换向操作杆控制作动筒的伸缩运动，使翻转台面在0°至65°角度之间翻转动作，实现蒙皮平放与立放姿态的转化，通过平放限位开关、立放限位开关来控制翻转台面停放的准确角度。本申请结构简单、操作方便、采用气驱液压技术，安全性能高、适用性广，可以广泛应用于今后各种大型飞机蒙皮生产制造及运输。</t>
  </si>
  <si>
    <t>B25H3/04(2006.01);B25H5/00(2006.01)</t>
  </si>
  <si>
    <t>沈阳工业大学;UNIV SHENYANG TECHNOLOGY;SHENYANG UNIVERSITY OF TECHNOLOGY;SHENYANG INDUSTRIAL UNIVERSITY;太原市通泽成套设备有限公司;TAIYUAN TONGZ COMPLETE SET EQU;TAIYUAN TONGZ COMPLETE-SET EQUIPMENT CO., LTD.;Taiyuan tongze complete equipment co ltd;中航飞机股份有限公司西安飞机分公司;XI'AN AIRCRAFT BRANCH OF XI'AN AIRCRAFT INT CORP;XI'AN AIRCRAFT BRANCH OF XI'AN AIRCRAFT INTERNATIONAL CORPORATION;中航飞机股份有限公司西安飞机分公司;In aviation engine stock co ltd sian airplane branch company;柳州五菱汽车有限责任公司;LIUZHOU WULING MOTORS CO LTD;LIUZHOU WULING MOTORS CO., LTD.;Liuzhou wuling automobile co ltd;南车青岛四方机车车辆股份有限公司;CSR QINGDAO SIFANG CO LTD;CSR QINGDAO SIFANG CO., LTD.;Qingdao nanche sifang locomotive vehicle stock co ltd;王世瑶;SHIYAO WANG;WANG SHIYAO;Wang shi-yao;HI-TECH HANDLER CORP.;BUSHNELL JR SHERMAN W;BUSHNELL, JR.; SHERMAN W.;EATON CORP;EATON CORPORATION</t>
  </si>
  <si>
    <t>CN201610912059.7</t>
  </si>
  <si>
    <t>CN106346406A</t>
  </si>
  <si>
    <t>一种机床主轴装卸装置</t>
  </si>
  <si>
    <t>一种机床主轴装卸装置，含有底座和固定在底座上的支撑结构，所述的支撑结构含有两个锥形顶杆和两个侧护架，所述的锥形顶杆是一个可调节高度的伸缩结构，两个锥形顶杆分别通过连接板固定在底座的纵向轴线上，所述的侧护架的顶端设有水平的顶紧螺杆，两个侧护架分别通过连接板对称固定在锥形顶杆的两侧，两个侧护架的连线垂直于两个锥形顶杆的连线。</t>
  </si>
  <si>
    <t>B25B27/00(2006.01);B23B19/02(2006.01)</t>
  </si>
  <si>
    <t>CN107116506</t>
  </si>
  <si>
    <t>中信戴卡股份有限公司;CITIC DICASTAL CO LTD;CITIC DICASTAL CO., LTD.;Zhong-xin dai card stock co ltd;常州阿奇夏米尔机床有限公司;CHANGZHOU AGIECHARMILLES MACHINE TOOL CO LTD;CHANGZHOU AGIECHARMILLES MACHINE TOOL CO., LTD.;常州阿奇夏米尔机床有限公司;Changzhou a-qi amir xia machine tool co ltd;巨浪凯龙机床(太仓)有限公司;CHIRON MACHINE TOOLS TAICANG CO LTD;CHIRON MACHINE TOOLS (TAICANG) CO., LTD.;Wave ju kai long machine tool co ltd taicang;南京汽轮电机(集团)有限责任公司;NANJING TURBINE &amp; ELECTRIC MACHINERY GROUP CO LTD;NANJING TURBINE &amp; ELECTRIC MACHINERY (GROUP) CO.,LTD.;Of nanjing steam turbo-electric machine group co ltd;株洲南方燃气轮机成套制造安装有限公司;ZHUZHOU NANFANG GAS TURBINE PACKAGING &amp; INSTALLATION CO LTD;ZHUZHOU NANFANG GAS TURBINE PACKAGING AND INSTALLATION CO., LTD.;Zhuzhou nanfang gas wheel machine complete manufacturing equipment co ltd;宁波永和兴机械工业有限公司;NINGBO YEONG HO SHING MACHINERY INDUSTRY CO LTD;NINGBO YEONG-HO SHING MACHINERY INDUSTRY CO., LTD.;Ningbo yonghe xing machinery industry co ltd;苏州广型模具有限公司;SUZHOU GUANGXING MOULD CO LTD;SUZHOU GUANGXING MOULD CO., LTD.;Suzhou guangdong mould co ltd;SA YOUNG H</t>
  </si>
  <si>
    <t>CN201611012796.8</t>
  </si>
  <si>
    <t>CN106346223A</t>
  </si>
  <si>
    <t>支撑环加工方法</t>
  </si>
  <si>
    <t>本发明支撑环加工方法涉及机械加工领域，具体涉及支撑环加工方法，包括以下步骤：下料尺寸为直径40mm×100mm，材料为45钢；在车床上用自定心卡盘夹直径40mm外圆，车外圆至直径38mm；钻孔至直径 16mm×50mm；车端面，粗、精镗孔至直径17mm，且孔口倒角0.3mm×45°；按单件切断至5mm；用软爪装夹，另一端孔口倒角0.3mm×45°；在铣床上用分度头夹心轴，另一端用顶尖顶住。粗、精铣直径28mm外圆保证尺寸5mm；热处理，淬火至硬度30～35HRC。用平面磨床磨两端端面，确保尺寸5mm；用内孔磨床，使用夹具一次装夹5 件，磨内孔至直径18 mm；用自定心卡盘夹带键槽的夹具体，本发明加工简单，操作方便，能保证工件的加工精度和加工质量，提高生产效率，降低生产成本。</t>
  </si>
  <si>
    <t>CN201611083421.0</t>
  </si>
  <si>
    <t>CN106346221A</t>
  </si>
  <si>
    <t>超窄大直径齿圈加工方法</t>
  </si>
  <si>
    <t>本发明超窄大直径齿圈加工方法涉及机械加工领域，具体涉及超窄大直径齿圈加工方法，包括以下步骤：毛坯制作，经过下料、焊接、退火、整形后制作出外圈直径5188mm、内圈直径4996mm，厚度65mm的毛坯，加工余量确定为：径向上单边留10mm加工余量，总高度留15mm加工余量；工件在工装上自然放置找正后焊接；当工件与工装之间有大于5mm 间隙，就要重新对工件整形，直到间隙小于5mm 为止；点焊时，工件处于自然放置状态，单边点焊的点数不能少于20 点，且内、外圈上同时点焊；半精车两端面和定位止口外圆，装夹时，夹工装，找正、找平工件；首车端面时，见平没有黑皮即可，将工件与工装分离时，本发明操作简单，方便加工，能保证工件加工质量和加工精度，提高生产效率，降低生产成本。</t>
  </si>
  <si>
    <t>CN201611014325.0</t>
  </si>
  <si>
    <t>CN106346220A</t>
  </si>
  <si>
    <t>矿用防爆主通风机轮毂轴套键槽加工方法</t>
  </si>
  <si>
    <t>本发明矿用防爆主通风机轮毂轴套键槽加工方法涉及机械加工领域，具体涉及矿用防爆主通风机轮毂轴套键槽加工方法，所述轴套键槽预加工，将键槽预加工为33 mm宽，键槽深度尺寸及公差要求按图纸要求控制，将深度公差为0.1 mm以内；轮毂车加工，轮毂经焊接、退火和车加工，车加工轴套内孔要求按轴套内孔找正，误差在0.05 mm以内，轮毂内孔按图样尺寸加工到位；键槽拉床及工装准备，拉胎下胎外止口与拉床工作台内止口尺寸配合，下胎上部外止口需与车加工后轴套内止口配合；键槽拉刀刀柄外圆需与下胎刀杆通过槽相对应且需留出间隙；本发明操作简单，方便加工，且能保证工件的加工质量和加工精度，提高生产效率，降低生产成本，延长使用寿命。</t>
  </si>
  <si>
    <t>CN201611014293.4</t>
  </si>
  <si>
    <t>CN106346219A</t>
  </si>
  <si>
    <t>开口薄壁齿轮加工方法</t>
  </si>
  <si>
    <t>本发明开口薄壁齿轮加工方法涉及机械加工领域，具体涉及开口薄壁齿轮加工方法，包括以下步骤：备料；锻造；粗车；工件平面放置零件，调质处理；半精车，留1.5～2.0mm加工余量，工件平面放置，零件稳定回火；将直径196mm外圆加工成直径197h7，此处直径197h7外圆和尺寸11mm左端面同一次车削，车削直径165mm孔成直径164H7，并保证直径197h7外圆和直径164H7孔同轴度小于0.02mm，余下的各尺寸留量0.8～1.0mm；线切割切出相互连贯的小缺口，将半精车后的零件以11mm左端面和直径164H7孔为基准，切割零件；本发明操作简单，能保证工件的加工质量和加工精度，降低生产成本，提高生产质量。</t>
  </si>
  <si>
    <t>CN201611068261.2</t>
  </si>
  <si>
    <t>CN106346217A</t>
  </si>
  <si>
    <t>本发明铜质四棱锥套的加工方法涉及机械加工领域，具体涉及铜质四棱锥套的加工方法，包括以下步骤：镗床，平总长右端面见平，并粗镗内孔孔口，深度100mm，粗糙度达6.3um，为后序装可调中心支撑用；车床，装可调中心支撑粗车至左端外圆及各加工端面，并见光各外圆，粗糙度达6.3 um，作为后序找正基准圆；在各外圆上装可调整支撑套，两次夹架工件，粗车内孔各部；铣床，装上工装心轴并在左端外圆上装上找正板，在工件两端工装心轴外圆上架等高V型铁，按线及已加工外圆找正0.05，铣各斜面退刀方孔，按图纸尺寸铣出；本发明操作简单，方便加工，且能保证工件的加工质量和加工精度，降低生产成本，提高生产效率。</t>
  </si>
  <si>
    <t>CN201611043592.0</t>
  </si>
  <si>
    <t>CN106346216A</t>
  </si>
  <si>
    <t>传感器安装盘加工方法</t>
  </si>
  <si>
    <t>本发明传感器安装盘加工方法涉及机械加工领域，具体涉及传感器安装盘加工方法，包括以下步骤：由数控车以三爪卡盘夹持毛坯棒料外圆，加工各外圆、螺纹及孔，粗车中间外圆去余量至直径70mm，内孔直径28mm，一次装夹以毛坏外圆定位完成前端各回转表面的加工，并粗车去除中部外形余量，并为后工序加工工艺基准孔直径28mm；调头再由数控车用三爪卡盘夹持直径70mm外圆定位，以保证前后两端外国同轴度要求，一次装夹完成后端各回转面加工，提高外圆精度，并提高外圆精度46.5h12至中46.5h9作为下步骤中钻孔加工的定位基准；本发明操作简单，方便加工，且能保证工件加工质量和加工精度，提高加工效率，减轻劳动强度。</t>
  </si>
  <si>
    <t>CN201611043276.3</t>
  </si>
  <si>
    <t>CN106346215A</t>
  </si>
  <si>
    <t>汽轮机外缸加工方法</t>
  </si>
  <si>
    <t>本发明汽轮机外缸加工方法涉及机械加工领域，具体涉及汽轮机外缸加工方法，包括以下步骤：毛坯划线，采用数显式三坐标测量机，全面检查毛坯各部余量，划出三条大体中心线；粗加工把合面，镗床粗加工把合面后，进行加工面探伤及硬度检查；沟槽划线，二次返平台使用三坐标测量机划缸体内腔沟槽线；粗加工沟槽，镗缸机粗加工汽缸内部沟槽，镗缸机为专用设备，专门用于加工汽缸沟槽，对于大型汽缸立车难以装卡，内腔过大加工困难，加工精度达不到要求等问题得到很好的解决，安全平稳；本发明操作简单，方便加工，能够保证工件加工质量和加工精度，降低生产成本，提高生产效率。</t>
  </si>
  <si>
    <t>CN201611016067.X</t>
  </si>
  <si>
    <t>CN106346214A</t>
  </si>
  <si>
    <t>浮动镗刀导杆的加工方法</t>
  </si>
  <si>
    <t>本发明浮动镗刀导杆的加工方法涉及机械技工领域，具体涉及浮动镗刀导杆的加工方法包括以下步骤：选择45钢材料：直径35×755 mm 毛坯；调质；使刀杆获得高的韧性和足够的强度；车平两头端面，保持总长750 mm；用直径8 mm 加长麻花钻，从两头分别钻通孔；上车床两顶针装夹，粗车一段阶台，掉头同样用两顶针装夹车一段台阶，车毛坯外圆，各留余量1.0 mm；精车上述阶台及毛坯外圆,各留余量0.5 mm；粗磨上述阶台和毛坯外圆，留余量0.2 mm；上铣床铣出缺槽60 mm×3 mm 与进水槽长24 mm×2 mm，钻出直径5 mm两进水孔，攻出M5 螺纹；本发明加工方法简单，可加工深孔，且保证深孔加工顺利进行，提高深孔加工质量，降低生产成本。</t>
  </si>
  <si>
    <t>CN201611014249.3</t>
  </si>
  <si>
    <t>CN106346213A</t>
  </si>
  <si>
    <t>大型连杆的机械加工方法</t>
  </si>
  <si>
    <t>本发明大型连杆的机械加工方法涉及机械加工领域，具体涉及大型连杆的机械加工方法，包括以下步骤：供料，锻件采用45号钢下料；大刨床，在龙门刨床上校平工件,刨对厚度尺寸到92.8mm；在平面磨床上，平磨床磨两平面尺寸到92.3 mm；钳工，用样板画内外形线,注意各处余量,画全体中心线，十字线；在镗床上，以中心线为准,打两头平面及两头中心孔,打车床装夹面；在车床上，采用双顶针定位,按外形尺寸拉毛刀，留4‑5mm加工余量；在车床上，采用两顶针定位，精车全部及各处圆弧面；在铣床上，铣镗两内孔直径96mm，余量留5‑7mm；在镗床上，校直工件2个直径32mm孔内拉毛刀至直径30mm,打两头的中心孔搭子，余量0.5 mm；本发明操作简单，方便加工，且能保证工件加工质量和加工精度，降低生产成本，提高生产效率。</t>
  </si>
  <si>
    <t>CN201611014243.6</t>
  </si>
  <si>
    <t>CN106346212A</t>
  </si>
  <si>
    <t>辊磨大型摇臂加工方法</t>
  </si>
  <si>
    <t>本发明辊磨大型摇臂加工方法涉及机械加工领域，具体涉及辊磨大型摇臂加工方法，包括以下步骤：铸件毛坯；外观及尺寸粗检验；划线平台，划检正背面轴孔和立面轴孔加工余量线；自制端面铣，粗铣正面轴孔平面；立车，上工装、翻件装夹找正，上配重块，计算位置；立车，粗车正面轴孔、检验尺寸、下件超声波探伤；立车，上工装、翻件装夹找正，上配重块；立车，粗车背面轴孔、检验尺寸，下件超声波探伤；在数控镗铣床上，上工装，精镗正背面轴孔，检验尺寸，下件超声波探伤；在数控镗铣床上，上工装、精镗立面轴孔，检验尺寸本发明操作简单，方便加工，且能保证工件的加工质量和加工精度，提高生产效率，降低生产成本。</t>
  </si>
  <si>
    <t>CN201611012799.1</t>
  </si>
  <si>
    <t>CN106346211A</t>
  </si>
  <si>
    <t>剖分式曲轴轴瓦加工方法</t>
  </si>
  <si>
    <t>本发明剖分式曲轴轴瓦加工方法涉及机械加工领域，具体涉及剖分式曲轴轴瓦加工方法，包括以下步骤：带锯或圆盘锯下棒料，棒料尺寸直径85mm×53mm下料时夹正，避免切斜；夹棒料85mm外径，找正并粗车外圆至82.5mm。用小于2.5mm 厚圆盘锯片剖开，剖分时需锯片与工件轴线平行；胶接，将乐泰495胶均匀的涂抹在剖分面上，涂抹均匀，粘接后将工件夹于虎钳之上3‑5min；夹棒料直径82.5mm外径，卡爪错开粘接缝，按图纸要求进行车外圆平端面；掉头，夹棒料车过的直径80mm，百分表找正后钻孔，扩孔至要求尺寸。本发明操作简单，利用胶接技术避免了焊接热量产生的变形，能够保证内径的圆度以及内外径的同心度，轴瓦装配不需要加装调整垫，轴瓦与轴颈的配合面大幅增加，装配后磨合时间缩短70%。</t>
  </si>
  <si>
    <t>CN201611012492.1</t>
  </si>
  <si>
    <t>CN106346210A</t>
  </si>
  <si>
    <t>实体保持架椭圆球面形兜孔的加工方法</t>
  </si>
  <si>
    <t>本发明实体保持架椭圆球面形兜孔的加工方法涉及机械加工领域，具体涉及实体保持架椭圆球面形兜孔的加工方法，包括以下步骤：先把已预钻有直径22mm等分孔的保持架环坯装在镗孔模上夹牢，然后用精铣刀以镗削和铣削加工椭圆直壁孔，机床给定的参数是z坐标和x坐标切削时的进给率为25mm／min，主轴转速为1080r／min，精铣刀走z坐标往下直镗两轴上的两个圆孔位，当刀具在一个轴位下死点时再给定指令改走x坐标，从另一轴位铣到原轴位后提起，由于两圆柱孔间的多余金属不多，故一次铣削便可铣成椭圆直壁孔；机床就自动换成球面组合精铣刀，以慢速镗削和铣削球面形兜孔，本发明操作简单，能保证工件的加工质量，提高生产效率，降低生产成本。</t>
  </si>
  <si>
    <t>CN201611012473.9</t>
  </si>
  <si>
    <t>CN106346209A</t>
  </si>
  <si>
    <t>薄膜上腔盖的加工方法</t>
  </si>
  <si>
    <t>本发明薄膜上腔盖的加工方法涉及机械加工领域，具体涉及薄膜上腔盖的加工方法，包括以下步骤：右端面粗加工，为内腔型面粗加工去除余量，减少内腔型面加工余量，加工总长尺寸11mm，并且预钻直径5mm孔，长度15mm；刀具选择：选择钛合金刀片材料KC730，选择刀尖角R=0.4mm的90度外圆粗车到加工断续部分，连续部分采用刀片材质为PR930，刀宽为3mm的外槽刀来加工连续部分；开始加工时，90度外圆刀切削参数：n=180r／min，f=0.1mm／r，a p =0.8mm，外槽刀切削参数：n=80r／min，f=0.1mm／r，a p =2mm，两刀切除，采用低转速大进给的加工原则；本发明加工质量稳定，型面表面粗糙度好，消除表面颤振现象，合格率高，节约成本，采用外槽刀来加工内腔型面比用硬质合金整体槽刀节省成本，刀具寿命显著提高。</t>
  </si>
  <si>
    <t>CN201611012158.6</t>
  </si>
  <si>
    <t>CN106346208A</t>
  </si>
  <si>
    <t>本发明船型滑块双面偏心圆弧的加工方法涉及机械加工领域，具体涉及船型滑块双面偏心圆弧的加工方法，包括以下步骤：圆钢下料；卧式车床粗车外圆至直径48mm；平端面、打中心孔；粗车外圆直径48mm至直径36.5mm且长度为18mm；切断、倒头、平端面；车工件长度至33mm，立铣床，分度头夹紧直径36.5mm外圆，铣直径48mm外圆，在卧式车床上采用车削工装，将铣完一侧的工件，铣削侧朝向圆心，安装到车削定位座内，由定位盘给工件所铣出的小平面定位，然后由胶垫、压紧盘、压垫和压紧螺母来共同压紧直径48mm大端面，同时将顶丝压紧直径36.5mm外圆，本发明操作简单，方便加工，且能保证工件的加工质量和加工精度，提高生产效率，降低生产成本。</t>
  </si>
  <si>
    <t>CN107914117</t>
  </si>
  <si>
    <t>CN201611008036.X</t>
  </si>
  <si>
    <t>CN106346207A</t>
  </si>
  <si>
    <t>薄壁异型球体加工方法</t>
  </si>
  <si>
    <t>本发明薄壁异型球体加工方法涉及机械加工领域，具体涉及薄壁异型球体加工方法，包括以下步骤：锻件下料，退火后普通车床粗车内外径，留余量4mm~5mm；数控车夹盘装夹一端外径半精，精车内球面，再利用辅助胎具装夹粗车外球面；加工中心利用B轴转角度功能加工三处30度基准面及孔及一处公差孔；钳工加工完成公差孔增厚段，利用胎具向内敲击使其凹向内球面；利用辅助夹具数控车精车外球面，达尺寸公差要求；利用工装夹具装夹普通车床加工三处外螺纹，其余螺纹处用二锥攻丝完成；钳工砂光外表面，锐边倒钝；除各接口处外，其余喷漆完成。本发明操作简单，加工方便，容易切削，且能节约生产成本，可保证加工精度。</t>
  </si>
  <si>
    <t>CN107984175</t>
  </si>
  <si>
    <t>CN201611003078.4</t>
  </si>
  <si>
    <t>CN106346206A</t>
  </si>
  <si>
    <t>滑动轴承偏心瓦块的加工方法</t>
  </si>
  <si>
    <t>本发明滑动轴承偏心瓦块的加工方法涉及机械加工领域，具体涉及滑动轴承偏心瓦块的加工方法，包括以下步骤：准备整圆毛坯料；一次装夹完成粗车外圆和内孔，以保证内、外圆同心度和表面粗糙度，在整圆料的轴向尺寸留13‑15mm的工艺卡头，用于车削时卡盘卡爪夹持工件；粗车外圆、内孔及两端面，保留工艺卡头；脱氢处理，由于钢的冶炼过程中不可避免地存在残余氢离子，随着时间的推移，氢离子不断分解成氢气从钢材中析出，析出氢气的一部分集结于瓦块钢体与合金的结合部位造成鼓包现象，为预防钢体中氢气的析出，保证钢体与合金的结合质量，本发明加工过程简单，能够保证加工质量和加工精度，提高生产效率，降低生产成本。</t>
  </si>
  <si>
    <t>CN108381122</t>
  </si>
  <si>
    <t>CN201610792084.6</t>
  </si>
  <si>
    <t>CN106346199A</t>
  </si>
  <si>
    <t>一种钛合金汽车底板下护板的制造方法</t>
  </si>
  <si>
    <t>本发明公开的一种钛合金汽车底板下护板的制造方法：用海绵钛配合金包进行压电极处理得到电极块；将电极块置于真空电弧炉里熔炼得到钛锭；对钛锭进行保温后进行锻造开坯处理得到板坯；将板坯进行刨面、检验、探伤处理，若表面无裂纹则进入热轧处理；采用热轧机对无裂纹的板坯进行热轧，得到热轧板；将热轧板进行压矫平退火处理，再于退火炉中空冷；将空冷处理后的板材进行爆碱、酸洗，再经检查，确定无损伤后得到钛合金板；将钛合金板进行水切割形成钛合金切割板条；将钛合金切割板条进行机械加工，若无瑕疵则进行表面抛光处理，得到钛合金汽车底板下护板。本发明的制造方法，解决了铝合金材质汽车底盘下护板强度不足的问题。</t>
  </si>
  <si>
    <t>洛阳双瑞精铸钛业有限公司;LUOYANG SUNRUI TITANIUM PREC CASTING CO LTD;LUOYANG SUNRUI TITANIUM PRECISION CASTING CO., LTD.;Luoyang shuangrui proof titanium industry co ltd;西部钛业有限责任公司;WESTERN TITANIUM TECHNOLOGIES;WESTERN TITANIUM TECHNOLOGIES CO., LTD.;Western titanium industry co ltd;攀钢集团攀枝花钢铁研究院有限公司;PANZHIHUA IRON &amp; STEEL RES;PANZHIHUA IRON &amp; STEEL RESEARCH INSTITUTE, PANGANG GROUP;Pangang group panzhihua iron and steel research institute co ltd;西北有色金属研究院;NW INST NON FERROUS METAL RES;NORTHWEST INSTITUTE FOR NON-FERROUS METAL RESEARCH;North West Non-Ferrous Metal Research Institute;宝鸡鑫泽钛镍有限公司;BAOJI XINZE TITANIUM NICKEL CO LTD;BAOJI XINZE TITANIUM NICKEL CO., LTD.;Baoji xin-ze tainie co ltd;攀钢集团钢铁钒钛股份有限公司;攀钢集团研究院有限公司;攀钢集团攀枝花钢铁研究院有限公司;攀钢集团攀枝花钢钒有限公司;PANGANG GROUP STEEL VA &amp; TI CO;PANGANG GROUP RES INST CO LTD;PANZHIHUA GROUP PANZHIHUA STEEL &amp; VANADIUM CO LTD;PANGANG GROUP STEEL VANADIUM &amp; TITANIUM CO., LTD.;Pangang Group Research Institute Co., Ltd.;PANZHIHUA GROUP PANZHIHUA STEEL &amp; VANADIUM CO., LTD.;Pangang group steel vanadium titanium stock co ltd; Pangang group research institute co ltd; Pangang group panzhihua iron and steel research institute co ltd; Pangang group panzhihua steel and vanadium co ltd;SUMITOMO METAL IND;SUMITOMO METAL IND LTD;SUMITOMO METAL IND LTD;住友金属工業株式会社</t>
  </si>
  <si>
    <t>CN201610766879.X</t>
  </si>
  <si>
    <t>CN106346198A</t>
  </si>
  <si>
    <t>一种提高转动件封严篦齿表面完整性的加工方法</t>
  </si>
  <si>
    <t>本发明公开了一种提高转动件封严篦齿表面完整性的加工方法，包括以下步骤：步骤1，将封严篦齿加工件放置在机床加工平台上，机床选择封严篦齿刀具，刀具上具有与机床冷却系统连接的冷却装置；步骤2，根据封严篦齿的结构和材料选择机床的主轴线转速、进给次数和进给量，加工过程中冷却装置对刀具和加工件进行清洗和冷却；步骤3，经过步骤2的加工得到封严篦齿；步骤4，对封严篦齿的齿尖部进行去除毛刺和抛光处理，得到封严篦齿成品；步骤5，对封严篦齿成品进行宏观评定，得到合格的封严篦齿。通过提高发动机轮盘封严篦齿表面的完整性，从而提高发动机轮盘的表面的完整性，减少了发动机轮盘开裂故障，提高了发动机性能。</t>
  </si>
  <si>
    <t>CN107598497</t>
  </si>
  <si>
    <t>CN201611008855.4</t>
  </si>
  <si>
    <t>CN106346195A</t>
  </si>
  <si>
    <t>盘类零件加工方法</t>
  </si>
  <si>
    <t>本发明盘类零件加工方法涉及机械加工领域，具体涉及盘类零件加工方法，包括以下步骤：用直径32mm铣刀粗铣，切深不超过5mm，薄壁内可粗铣10mm深，各凸台之间及各凸台与薄壁之间用直径20mm的立铣刀加工，在各凸台铣至相应的深度时，换用直径20mm的立铣刀继续粗加工，然后用该刀精加工所有面，精加工四周凸台的轮廓部分及薄壁的内外面；用直径8mm球头铣刀对所有孔点窝；用直径11mm的钻头钻周边4个直径11mm孔，钻中心孔直径12mm至直径11mm；用由20mm的立铣刀扩铣中心孔直径36m至直径20mm，再用直径32mm的立铣刀扩铣至直径32mm，然后再用直径20mm的立铣刀圆弧插补周铣至直径35.8mm；本发明操作简单，方便加工，且能保证工件的加工质量和加工精度，提高生产效率。</t>
  </si>
  <si>
    <t>CN107322240A;CN107214478</t>
  </si>
  <si>
    <t>CN201611038237.4</t>
  </si>
  <si>
    <t>CN106346184A</t>
  </si>
  <si>
    <t>一种汽车零部件焊接工作台</t>
  </si>
  <si>
    <t>本发明涉及一种汽车零部件焊接工作台，包括工作平台、旋转支架、焊接支架、夹紧支架、顶座、电动缸、下压板和私服电机，所述的旋转支架固定安装在工作平台，所述的焊接支架安装在旋转支架内并与其活动连接，所述的焊接支架上安装有两块相对设置的夹紧支架，所述的两块夹紧支架各连接有一块弧形夹紧板，所述的弧形夹紧板通过第一弹簧连接在夹紧支架上，所述的电动缸设置在顶座的底部并与其活动连接，所述的电动缸的下端连接有固定板，所述的下压板通过缓冲机构连接在固定板的底部，所述的私服电机穿过顶座与电动缸相连。本设计具有结构简单、易于制造和实用高效的优点。</t>
  </si>
  <si>
    <t>CN108296688</t>
  </si>
  <si>
    <t>潍坊学院;UNIV WEIFANG;WEIFANG UNIVERSITY;WEIFANG COLLEGE;浙江湖州新京昌电子有限公司;ZHEJIANG HUZHOU XIN JINGCHANG ELECTRONICS CO LTD;ZHEJIANG HUZHOU XIN JINGCHANG ELECTRONICS CO., LTD.;Zhejiang huzhou new jing-chang electronics co ltd;许晓华;XU XIAOHUA;XU XIAOHUA;XU Xiao-hua;平利县凯灵汽车零部件有限公司;PINGLI KAILING AUTO PARTS CO LTD;PINGLI KAILING AUTO PARTS CO., LTD.;平利县凯灵汽车零部件有限公司;Pingli county kai ling automobile parts co ltd;中船黄埔文冲船舶有限公司;CSSC HUANGPU WENCHONG SHIPBUILDING CO LTD;CSSC HUANGPU WENCHONG SHIPBUILDING COMPANY LIMITED;Chinese ship huangpu wenchong ship co ltd;重庆永宏石油化工设备有限公司;CHONGQING YONGHONG PETROCHEMICAL EQUIPMENT CO LTD;CHONGQING YONGHONG PETROCHEMICAL EQUIPMENT CO., LTD.;Chongqing yong-hong petroleum chemical industry equipment co ltd;中山市大雅五金制品有限公司;ZHONGSHAN DAYA HARDWARE CO LTD;ZHONGSHAN DAYA HARDWARE CO.,LTD.;Zhongshan road daya hardware product co ltd;龙岩阿赛特汽车零部件制造有限公司;LONGYAN ASAITE AUTOMOTIVE COMPONENT CO LTD;LONGYAN ASAITE AUTOMOTIVE COMPONENT CO., LTD.;Longyan a saite automobile parts manufacturing co ltd;JEAN PIERRE PEYROT;JEAN PIERRE PEYROT;JATCO CORP;JATCO CORP;JATCO CORP;ジャトコ株式会社</t>
  </si>
  <si>
    <t>CN201610908554.0</t>
  </si>
  <si>
    <t>CN106346118A</t>
  </si>
  <si>
    <t>一种16Cr不锈钢连续管的全位置焊接方法</t>
  </si>
  <si>
    <t>本发明公开了一种16Cr不锈钢连续管的全位置焊接方法，涉及钢材焊接技术领域，主要包括切除管体有损伤的部位，管端坡口加工，管端坡口无间隙对中，采用全自动钨极氩弧脉冲焊依次进行打底焊和盖面焊，焊接完成后，对焊缝进行电弧热处理，焊接和热处理过程均采用循环水冷却装置进行冷却；本发明的焊缝抗拉强度平均为715MPa，疲劳寿命平均为485次，焊缝的疲劳寿命达到管体疲劳寿命的48％，具有优异的使用性能；采用16Cr不锈钢连续管的全位置焊接方法进行现场焊接，提高了现场连续管工作效率和重复再利用率，节省了连续管的应用成本。</t>
  </si>
  <si>
    <t>B23K9/167(2006.01);B23K9/235(2006.01);B23K33/00(2006.01);C21D9/50(2006.01);B23K103/04(2006.01);B23K101/06(2006.01)</t>
  </si>
  <si>
    <t>B23;C21</t>
  </si>
  <si>
    <t>西安石油大学;UNIV XI AN SHIYOU;XI'AN SHIYOU UNIVERSITY;XI'AN PETROLEUM UNIVERSITY;西安石油大学;UNIV XI AN SHIYOU;XI'AN SHIYOU UNIVERSITY;XI'AN PETROLEUM UNIVERSITY;西安石油大学;UNIV XIAN SHIYOU;XIAN SHIYOU UNIVERSITY;XI'AN PETROLEUM UNIVERSITY;BAKER HUGHES INC;HASSEL THOMAS;VARAHRAM ARET;BAER FLORIAN;MITULLA SVEN;LEHR JOERG;OVERMEYER LUDGER LEO JOSEF;WOHLGEMUTH HANS LOTHAR;BACH FRIEDRICH-WILHELM;BROUWER DOMINIK;BAKER HUGHES INCORPORATED;HASSEL, THOMAS;VARAHRAM, Aret;BAER, Florian;MITULLA, Sven;LEHR, JOERG;OVERMEYER, Ludger Leo, Josef;WOHLGEMUTH, Hans, Lothar;BACH, FRIEDRICH-WILHELM;BROUWER, Dominik;BAKER HUGHES INCORPORATED</t>
  </si>
  <si>
    <t>CN201610752821.X</t>
  </si>
  <si>
    <t>CN106346091A</t>
  </si>
  <si>
    <t>一种可控制加工深度的机构，摇臂钻床以及加工方法</t>
  </si>
  <si>
    <t>本发明涉及螺纹加工技术领域，具体涉及一种可控加工深度的机构，摇臂钻床以及加工方法。包括摆动气缸，摆动气缸的输出轴上连接有拨杆，拨杆在摆动气缸的驱动下进行摆动，摆动气缸的气路上连接有电磁阀，电磁阀用于切换摆动气缸的气路来使换摆动气缸的输出轴转变旋转方向，电磁阀上连接有控制器，控制器上连接有位置检测装置。摆动气缸设置在摇臂钻床的摇臂上，使拨杆在摆动后其自由端能够拨动摇臂钻床的通路切换手柄；动片组件通过卡箍设置在摇臂钻床的转盘上，接近开关与控制器相连并设置在摇臂上，在转盘转动过程中，动片组件随着转盘的转动能够运动至接近开关的检测位置。解决了浮动瓦片螺栓柱螺纹加工中出现的缺陷，实现了螺纹加工完整性。</t>
  </si>
  <si>
    <t>B23G3/00(2006.01);B23G1/44(2006.01)</t>
  </si>
  <si>
    <t>济南圣多数控机床有限公司;左毅;周长涛;孙效卫;JINAN SHENGDUO SHUKONG MACHINE CO LTD;YI ZUO;CHANGTAO ZHOU;XIAOWEI SUN;JINAN SHENGDUO SHUKONG MACHINE CO.,LTD.;ZUO YI;ZHOU CHANGTAO;SUN XIAOWEI;Efficiency wei sun;Jinan sung a numerical control machine tool co ltd;Long tao zhou;ZUO YI;浙江西菱台钻制造有限公司;ZHEJIANG WEST DIAMOND BENCH DRILL MANUFACTURER CO LTD;ZHEJIANG WEST DIAMOND BENCH DRILL MANUFACTURER CO., LTD.;Zhejiang xiling bench drill manufacturing co ltd;天津天新机床制造有限公司;TIANJIN TIANXIN MACHINE MFG CO LTD;TIANJIN TIANXIN MACHINE MANUFACTURING CO., LTD.;Tianjin new machine tool manufacturing co ltd;蓝孝伟;LAN XIAOWEI;LAN XIAOWEI;Xiao-wei lan</t>
  </si>
  <si>
    <t>CN201610915471.4</t>
  </si>
  <si>
    <t>CN106346070A</t>
  </si>
  <si>
    <t>一种双层剪换刃装置及其换刃方法</t>
  </si>
  <si>
    <t>本发明公开了一种双层剪换刃装置，包括分别位于剪刃更换支架两端的固定装置a和固定装置b，一种双层剪换刃装置，结构简单，体积小。一种双层剪换刃的方法，包括以下步骤：步骤1、安装固定装置a；步骤2、调整固定座；步骤3、通过调整固定装置a和固定装置b，完成剪刃的更换。一种双层剪换刃的方法，下通道上剪刃、上通道下剪刃、上通道上剪刃和下通道下剪刃的更换，只要调整更换套筒的高度，通过定位螺栓调整固定装置b的位置，然后采取同样步骤即可完成，工作效率高。</t>
  </si>
  <si>
    <t>B23D33/00(2006.01)</t>
  </si>
  <si>
    <t>CN107030534</t>
  </si>
  <si>
    <t>北京京诚瑞信长材工程技术有限公司;CERI LONG PRODUCT CO LTD;CERI Long Product Co., Ltd.;Beijing jingcheng information rui long material engineering technology co ltd;中冶陕压重工设备有限公司;MMC SFRE HEAVY IND EQUIP CO;MMC-SFRE HEAVY INDUSTRY EQUIPMENT CO., LTD.;China smelt shanxi press heavy industry equipment co ltd;中钢集团西安重机有限公司;SINOSTEEL XI'AN MACHINERY CO LTD;SINOSTEEL XI'AN MACHINERY CO., LTD.;China steel group xi'an heavy machinery co ltd;江苏亚威机床股份有限公司;JIANGSU YAWEI MACHINE TOOL CO;JIANGSU YAWEI MACHINE TOOL CO., LTD.;Jiangsu yawei machine tool stock co ltd;苏州宝联重工股份有限公司;SUZHOU BAOLIAN HEAVY IND CO;Suzhou Baolian Heavy Industry Co., Ltd.;Suzhou bao-lian heavy industry stock co ltd;中冶南方工程技术有限公司;WISDRI ENG &amp; RES INC LTD CHINA;WISDRI ENGINEERING &amp; RESEARCH INCORPORATION LIMITED;Zhongye nanfang engineering technology co ltd;KAWASAKI STEEL CO;KAWASAKI STEEL CORP;KAWASAKI STEEL CORP;川崎製鉄株式会社;KAWASAKI STEEL CO;KAWASAKI STEEL CORP;KAWASAKI STEEL CORP;川崎製鉄株式会社</t>
  </si>
  <si>
    <t>CN201611068265.0</t>
  </si>
  <si>
    <t>CN106346043A</t>
  </si>
  <si>
    <t>换热器螺旋折流板加工方法</t>
  </si>
  <si>
    <t>本发明换热器螺旋折流板加工方法涉及机械加工领域，具体涉及换热器螺旋折流板加工方法，包括以下步骤：按折流板螺旋方向，放样确定各点高度，制作基座；将折流板坯料在基座上叠加，使其四周对齐，每摞板厚总厚度约100mm；将叠加后的折流板坯四周压紧并点固，使其与基座形成一个整体，周向点固部位间隔应不超过300mm，焊材应选用与折流板材质相匹配的焊条；划线，划线采用数控机床铣孔平面，孔平面应低于折流板坯最低处不小于1mm，铣孔平面开始后，进行首孔的检查，检查其与图纸的一致性；点孔，利用钻头进行点孔，点孔开始后，进行首孔的检查；本发明操作简单，方便加工，且能保证工件的加工质量和加工精度，降低生产成本，提高生产效率。</t>
  </si>
  <si>
    <t>B23B41/00(2006.01);B23B35/00(2006.01);B25H7/04(2006.01)</t>
  </si>
  <si>
    <t>CN201611012172.6</t>
  </si>
  <si>
    <t>CN106346035A</t>
  </si>
  <si>
    <t>油膜轴承衬套低粗糙度加工方法</t>
  </si>
  <si>
    <t>本发明油膜轴承衬套低粗糙度加工方法涉及机械加工领域，具体涉及油膜轴承衬套低粗糙度加工方法，包括以下步骤：衬套加工前准备，加工衬套前应先启动机床，使机床运行30 rain，保证机床床身和液压支撑装置内部充分润滑、旋转平稳，依据衬套图纸外圆尺寸，测量衬套座各顶丝到主轴的距离，使之相等并且保证衬套放人后各顶丝距离衬套外园2‑5mm；吊运工件，调运工件前工件平放，使衬套内孔中心线与地面平行，用尼龙绳穿过衬套内孔，在衬套放入衬套座内前先把衬套法兰一端面向车床床头；装卡工件，装卡时在调节两侧螺母过程中不使用扳手，本发明操作简单，能够保证工件加工质量，且提高生产效率，降低生产成本。</t>
  </si>
  <si>
    <t>CN201611012800.0</t>
  </si>
  <si>
    <t>CN106346034A</t>
  </si>
  <si>
    <t>高精度圆环薄壁型金属零件加工方法</t>
  </si>
  <si>
    <t>本发明高精度圆环薄壁型金属零件加工方法涉及机械加工领域，具体涉及高精度圆环薄壁型金属零件加工方法，包括以下步骤：使用数控车床半精加工，工件的外圆和内孔留有余量；上涨套内孔工装精加工外圆，涨套内孔工装的涨套外圆尺寸与半精加工后的工件内孔尺寸是配合尺寸，且涨套是开口的，涨套内孔工装放进工件内孔之后，通过涨套内孔工装上的螺母挤压使得涨套膨胀，从而起到涨紧作用，然后精加工外圆；上包夹外圆工装精加工内孔，将工件装夹在套管内，紧固卡盘软爪，包紧工件，本发明方便实用、经济可行，保证工件的加工精度，且具有重大经济效益和社会意义，不仅可以有效提高产品制造精度和使用性能，也可以促进我国机械加工制造技术的发展。</t>
  </si>
  <si>
    <t>B23B31/40(2006.01);B23Q3/00(2006.01);B23B1/00(2006.01)</t>
  </si>
  <si>
    <t>CN107378391A;CN107138739A;CN108000182A;CN107378390</t>
  </si>
  <si>
    <t>CN201611012474.3</t>
  </si>
  <si>
    <t>CN106346026A</t>
  </si>
  <si>
    <t>用普通车床车削球形轴工件的方法</t>
  </si>
  <si>
    <t>本发明用普通车床车削球形轴工件的方法涉及机械加工领域，具体涉及用普通车床车削球形轴工件的方法，包括以下步骤：车削平面、打中心孔、采用一夹一顶的装夹方式粗加工外圆及台阶；调头，车削毛坯端面，定总长，打中心孔，采用三爪自定心卡盘的装夹方式进行粗加工台阶；半精车一端台阶、切退刀槽，采用两端顶的装夹方法，一端外圆留0.5mm余量；调头采用两端顶的装夹方法，半精车另一端台阶、切退刀槽，粗、精车圆球，车圆球体时，先用尖刀在球体的最高处轻刻一条细线，本发明操作简单，且能保证工件加工质量和加工精度，提高生产效率，降低生产成本。</t>
  </si>
  <si>
    <t>CN201611012161.8</t>
  </si>
  <si>
    <t>CN106346025A</t>
  </si>
  <si>
    <t>皮带轮的数控车削加工方法</t>
  </si>
  <si>
    <t>本发明皮带轮的数控车削加工方法涉及机械加工领域，具体涉及皮带轮的数控车削加工方法，包括以下步骤：右端阶梯及钻孔，下料完成后，把直径62mm外圆装夹在液压三爪卡盘上面．材料突出卡爪外尺寸至少23 mm，先用外圆刀车削右端面．然后粗加工直径37 nun外圆，粗加工后外圆尺寸是直径38 mm，留下单边0.5mm余量后续工步精加工，利用右端面定位，直径38 mm外圆处夹紧，预钻中心孔，再用直径16 mm钻头钻通孔，皮带轮内孔最小尺寸为直径18mm，留下单边1 mm余量镗孔精加工；左端外圆及轮槽、内孔加工，以右端面定位，夹紧直径38mm外圆面，用镗孔刀把直径22.1mm、直径20.1 mm、直径18mm内孔加工出来，其中直径20.1mm的公差在0．02 mm以内；本发明操作简单，加工精度高，生产率高，材料损耗少，加工费用低。</t>
  </si>
  <si>
    <t>CN201611008400.2</t>
  </si>
  <si>
    <t>CN106346024A</t>
  </si>
  <si>
    <t>普通车床深孔加工方法</t>
  </si>
  <si>
    <t>本发明普通车床深孔加工方法涉及机械加工领域，具体涉及普通车床深孔加工方法，包括以下步骤：车平两端面总长留1 mm，并在孔两端倒角2×30°，用两顶尖装夹粗车外圆留余量单边0.5 mm；夹住一端，另一端用中心架托住，使用常用内孔刀粗车内孔总长度一半225 mm，留余量单边0.5 mm；掉头，粗车另一端余下孔长，内孔单边留0.5 mm的余量；精车两端面并控制工件总长度，两端孔口倒角2×30°；本发明加工后的孔的表面粗糙度、精度达到图纸要求，其它技术指标也达到图纸要求，且只需普通车床及制造一些简单的工夹具就可以顺利地按图纸技术要求加工长径比大的深孔而不用深孔加工的专用夹具，特别是针对小批量产品时更加体现出较高的经济效益。</t>
  </si>
  <si>
    <t>CN201611008107.6</t>
  </si>
  <si>
    <t>CN106346023A</t>
  </si>
  <si>
    <t>偏心轴套件的加工方法</t>
  </si>
  <si>
    <t>本发明偏心轴套件的加工方法涉及机械加工领域，具体涉及偏心轴套件的加工方法，包括以下步骤：下好材料后，检查工件毛坯是否有影响质量的缺陷；加紧工件后，偏心轴打通孔，调头夹工艺台找跳找摆后再平端面；先加工辅助定位基准面，偏心轴左端、偏心套左端放入偏心套的部位，从粗到精加工，粗车偏心轴偏心内孔。偏心套调头车直径30外圆和螺纹，粗车偏心部位，留精加工余量；加工带台阶的软爪；精基准加工，偏心轴平端面车出左端直径38外圆，长15mm，偏心套也是如此，先车出左边半圆和直径38的外圆，本发明操作简单，加工方便，且能保证工件的加工质量和加工精度，提高生产效率，降低生产成本。</t>
  </si>
  <si>
    <t>B23B1/00(2006.01);B23P15/00(2006.01)</t>
  </si>
  <si>
    <t>CN201610941033.5</t>
  </si>
  <si>
    <t>CN106346005A</t>
  </si>
  <si>
    <t>自储粉式激光选区融化上供粉柔性双向无冗余铺粉装置</t>
  </si>
  <si>
    <t>自储粉式激光选区融化上供粉柔性双向无冗余铺粉装置，包括铺粉装置箱体，铺粉装置箱体上部左右两侧分别固定一个摆动气缸，摆动气缸与定量供粉轮相连，铺粉装置箱体前后设有视窗玻璃，铺粉装置箱体上部设有铺粉箱盖板，铺粉箱体内部形成一个储粉仓，铺粉装置箱体内部的两个定量供粉轮水平平行，定量供粉轮安装在芯轴上，定量供粉轮外侧安装定量供粉轮套，定量供粉轮套的上下面均开有粉槽，定量供粉轮套下表面的粉槽分别与其下方的定量供粉挡粉板相对应；刮粉板上部安装在可转动的可调节刮粉板轴上，刮粉板两侧的导向销轴上分别安装有预紧弹簧，本发明在保证铺粉效率与质量的同时，避免供粉缸中易混入3D打印过程中产生的氧化及脱落物等杂质。</t>
  </si>
  <si>
    <t>B22F3/105(2006.01);B33Y30/00(2015.01);B33Y40/00(2015.01)</t>
  </si>
  <si>
    <t>CN107650380</t>
  </si>
  <si>
    <t>中北大学;UNIV NORTH CHINA;NORTH UNIVERSITY OF CHINA;中北大学;NORTH UNIVERSITY OF CHINA;西安交通大学;陕西恒通智能机器有限公司;XI'AN JIAOTONG UNIV;SHAANXI HENGTONG INTELLIGENT MACHINE CO LTD;XI'AN JIAOTONG UNIVERSITY;SHAANXI HENGTONG INTELLIGENT MACHINE CO., LTD.;XI'AN JIAOTONG UNIVERSITY;Shaanxi hengtong intelligent machinery co ltd;华南理工大学;UNIV SOUTH CHINA TECH;SOUTH CHINA UNIVERSITY OF TECHNOLOGY;SOUTH CHINA UNIVERSITY OF SCIENCE AND ENGINEERING;阳江市五金刀剪产业技术研究院;兰州理工大学;YANGJIANG HARDWARE KNIVES AND SCISSORS IND TECH RES INST;UNIV LANZHOU TECH;YANGJIANG HARDWARE KNIVES AND SCISSORS INDUSTRY TECHNOLOGY RESEARCH INSTITUTE;LANZHOU UNIVERSITY OF TECHNOLOGY;Yangjiang hardware industry technology research institute;LANZHOU UNIVERSITY OF SCIENCE AND ENGINEERING;CANON KK;CANON KABUSHIKI KAISHA;CANON KABUSHIKI KAISHA;3D SYSTEMS INC;3D SYSTEMS, INC.;3D SYSTEMS, INC.</t>
  </si>
  <si>
    <t>CN201610742944.5</t>
  </si>
  <si>
    <t>CN106346001A</t>
  </si>
  <si>
    <t>一种冷等静压用钼坩埚组合模具及压制方法</t>
  </si>
  <si>
    <t>本发明公开了一种冷等静压用钼坩埚组合模具及压制方法，具体结构为：包括带可调水平的装料平台，装料平台上放置有钢护套，钢护套内设有胶模，胶模内设有芯模，芯模内由下到上依次设有胶塞I和胶塞II。本发明冷等静压用钼坩埚组合模具，单件结构简单，组合过程操作容易，适合于各种规格的钼坩埚的压制，并且模具所使用的材质全部都是常规材料，制造成本低，使用本发明的组合模具能够大大地提升钼坩埚的成品率，降低了钼坩埚的制造成本，可带来良好的经济效益。</t>
  </si>
  <si>
    <t>B22F3/03(2006.01);B22F3/04(2006.01);B22F5/10(2006.01)</t>
  </si>
  <si>
    <t>B22F3/03(2006.01)I</t>
  </si>
  <si>
    <t>CN201610778769.5</t>
  </si>
  <si>
    <t>CN106345979A</t>
  </si>
  <si>
    <t>一种基于导辊负载检测判断铸坯凝固末端位置的装置及方法</t>
  </si>
  <si>
    <t>本发明公开了一种基于导辊负载检测判断铸坯凝固末端位置的装置及方法，在支撑导辊的机架之间设置多个检测位，在每个检测位上分别设置测压元件和位移元件，所述的测压元件和位移元件分别与处理单元相连接，处理单元比较各检测位发送来的压力、位移变化情况，判断出铸坯凝固末端存在的位置；本发明检测元件设置简单，数据处理简便，很容易能够将压力、位移变化规律与铸坯凝固相结合，而且能够在线进行处理，贴近实际，克服了现有技术中的缺陷，能够为连铸机压下提供支持，解决铸坯内部质量。</t>
  </si>
  <si>
    <t>B22D11/16(2006.01);B22D2/00(2006.01)</t>
  </si>
  <si>
    <t>B22D11/16(2006.01)I</t>
  </si>
  <si>
    <t>衡阳镭目科技有限责任公司;HENGYANG RAMON SCIENCE &amp; TECH CO LTD;HENGYANG RAMON SCIENCE &amp; TECHNOLOGY CO., LTD.;衡阳镭目科技有限责任公司;Hengyang target laser science and technology co ltd;鞍钢股份有限公司;ANGANG STEEL CO LTD;ANGANG STEEL COMPANY LIMITED;Anshan iron and steel stock co ltd;东北大学;UNIV NORTHEASTERN;NORTHEASTERN UNIVERSITY;NORTHEAST UNIVERSITY;中冶赛迪电气技术有限公司;CISDI ELECTRIC TECHNOLOGY CO LTD;CISDI ELECTRIC TECHNOLOGY CO., LTD.;Chinese metallurgy saidi electric technology co ltd;河北钢铁股份有限公司邯郸分公司;HANDAN BRANCH OF HEBEI IRON &amp; STEEL CO LTD;HANDAN BRANCH OF HEBEI IRON &amp; STEEL CO., LTD.;Hebei iron and steel stock co ltd handan branch company;山东钢铁股份有限公司;SHANDONG IRON &amp; STEEL CO LTD;SHANDONG IRON AND STEEL COMPANY LTD.;Shandong iron and steel stock co ltd;中冶连铸技术工程有限责任公司;CCTEC ENGINEERING CO LTD;CCTEC ENGINEERING CO., LTD.;China smelting continuous casting technology engineering co ltd;SUMITOMO METAL IND;SUMITOMO HEAVY INDUSTRIES;SUMITOMO METAL IND LTD;SUMITOMO HEAVY IND LTD;SUMITOMO HEAVY IND LTD;SUMITOMO METAL IND LTD;住友重機械工業株式会社;住友金属工業株式会社</t>
  </si>
  <si>
    <t>CN201610970792.4</t>
  </si>
  <si>
    <t>CN106345969A</t>
  </si>
  <si>
    <t>一种熔模铸造过程中蜡模的层状加工设备</t>
  </si>
  <si>
    <t>本发明涉及一种熔模铸造过程中蜡模的层状加工设备，包括送料系统(1)、定位系统(2)、滚压设备(3)、工作台(4)和计算机(5)。工作时，向计算机(5)输入蜡模的三维模型，然后加热石蜡至半固态，送料系统(1)根据设定的输出量挤出一定量的半固态石蜡，定位系统(2)根据设定的路径运动，滚压设备(3)将半固态石蜡碾压平整，一层一层积累最终形成所需蜡模。本发明的设备，能实现铸造过程中蜡模的层状加工，在加工过程中不需要任何模具，且不受蜡模结构和尺寸的约束，加工速度快，蜡模的加工过程实现了自动化，大大缩短了生产周期和减小了生产成本。</t>
  </si>
  <si>
    <t>上海交通大学医学院附属第九人民医院;上海富奇凡机电科技有限公司;JIAOTONG 9TH PEOPLES HOSPITAL;SHANGHAI FOCHIF MECHATRONICS TECHNOLOGY CO LTD;SHANGHAI NINTH PEOPLE'S HOSPITAL AFFILIATED TO SHANGHAI JIAOTONG UNIVERSITY SCHOOL OF MEDICINE;Shanghai Fochif Mechatronics Technology Co., Ltd.;Shanghai Jiaotong University Medical College Affiliated Ninth People Hospital;Shanghai fuqifan electromechanical science and technology co ltd;铜陵市青铜时代雕塑有限责任公司;TONGLING BRONZE AGE SCULPTURE CO LTD;TONGLING BRONZE AGE SCULPTURE CO., LTD.;Tongling time bronze sculpture co ltd;冶金工业部钢铁研究总院;CENTRAL IRON &amp; STEEL RES INST;CENTRAL IRON &amp; STEEL RESEARCH INST., MINISTRY OF METALLURGICAL INDUSTRY;Metallurgy industry department general iron and steel research institute;宁波金球机电铸造有限公司;NINGBO JINQIU MECHANICAL AND ELECTRICAL CASTING CO LTD;NINGBO JINQIU MECHANICAL AND ELECTRICAL CASTING CO., LTD.;Ningbo gold ball electromechanical manufacture co ltd;ACTECH GMBH - ADVANCED CASTING TECHNOLOGIES GIESSEREITECHNOLOGIE</t>
  </si>
  <si>
    <t>CN201610796308.0</t>
  </si>
  <si>
    <t>CN106345948A</t>
  </si>
  <si>
    <t>弹簧收集装置及用于卷制超长弹簧的加工设备</t>
  </si>
  <si>
    <t>陕西亿利华弹簧制造有限公司</t>
  </si>
  <si>
    <t>710089 陕西省西安市阎良区关山镇关山产业园</t>
  </si>
  <si>
    <t>本发明提供一种弹簧收集装置及用于卷制超长弹簧的加工设备，涉及弹簧加工技术领域。本发明包括卷簧机，卷簧机的弹簧成型出口位置设有导向槽，所述的导向槽出口端设有弹簧收集装置。本发明解决了超长弹簧难以加工成型的问题，将卷簧机与带动弹簧本体同步旋转装置相连接，应用于超长弹簧卷制，实现超长弹簧的加工成型。</t>
  </si>
  <si>
    <t>B21F35/00(2006.01);B21F3/00(2006.01)</t>
  </si>
  <si>
    <t>安徽海华机械制造有限公司;ANHUI HAIHUA MACHINERY MFG CO LTD;ANHUI HAIHUA MACHINERY MANUFACTURING CO., LTD.;Anhui hai-hua machinery manufacturing co ltd;浙江万能弹簧机械有限公司;ZHEJIANG OMNIPOTENT SPRING MACHINE CO LTD;ZHEJIANG OMNIPOTENT SPRING MACHINE CO., LTD.;Zhejiang universal spring machinery co ltd;哈尔滨工业大学;UNIV HARBIN POLYTECHNIC;HARBIN POLYTECHNIC UNIV.;Harbin Industry University;绍兴市上虞区职业教育中心;SHANGYU VOCATIONAL EDUCATION CT;SHANGYU VOCATIONAL EDUCATION CENTER;Shaoxing shangyu zone vocational education centre;王美繁;MEIFAN WANG;WANG MEIFAN;Wang mei fan;鞍钢钢绳有限责任公司;ANGANG STEEL WIRE ROPE CO LTD;ANGANG STEEL WIRE ROPE CO., LTD.;ANGANG STEEL WIRE ROPE CO LTD;WILLI GERSTORFER;WILLI GERSTORFER;Общество с ограниченной ответственностью Центр вихретокового контроля "Политест";OBSHCHESTVO S OGRANICHENNOJ OTVETSTVENNOST'JU TSENTR VIKHRETOKOVOGO KONTROLJA "POLITEST";SHKLYAR BORIS M;GORSHECHNIKOV OLEG P;KLYUCH YURIJ F;KUSHNIKOV ALEKSEJ YA;DUBODELOV VLADIMIR A;SHKLYAR BORIS M,SU;GORSHECHNIKOV OLEG P,SU;KLYUCH YURIJ F,SU;KUSHNIKOV ALEKSEJ YA,SU;DUBODELOV VLADIMIR A,SU;ПРЕДПРИЯТИЕ П/Я Р-6564;ПРЕДПРИЯТИЕ П/Я Г-4871;PREDPRIYATIE P/YA R-6564;PREDPRIYATIE P/YA G-4871</t>
  </si>
  <si>
    <t>CN201610752822.4</t>
  </si>
  <si>
    <t>CN106345927A</t>
  </si>
  <si>
    <t>屋面压型金属板跨外一次成型施工方法</t>
  </si>
  <si>
    <t>一种屋面压型金属板跨外一次成型施工方法，包括以下步骤：第一步、根据屋面檐口高度和加工现场大小，确定压板机的现场位置、压板机与输送装置下方支撑架的搭设形式及坡度；第二步、在屋面上安装接料支架，在地面上搭设压板机与输送装置下方的支撑架，并使压板机、输送装置、支撑架及接料支架的中轴线水平投影位于同一条直线上，压板机的出板面与输送装置的上表面位于同一平面内；第三步、压板机、输送装置及接料支架均安装到位后，进行设备调试和板型试压；第四步、每当输出板材达到所需长度时进行裁切，使加工成型的板材连续输送至屋面；第五步、将加工成型的板材依次扣合安装并锁边固定。本发明单板长度不受限制，有效减少了成品板材的损坏率。</t>
  </si>
  <si>
    <t>B21D45/02(2006.01);E04D15/04(2006.01)</t>
  </si>
  <si>
    <t>B21D45/02(2006.01)I</t>
  </si>
  <si>
    <t>B21;E04</t>
  </si>
  <si>
    <t>CN107366393</t>
  </si>
  <si>
    <t>森特士兴集团股份有限公司;CT INT GROUP CO LTD;CENTER INT GROUP CO., LTD.;Vincent shi-xing group stock co ltd;北京士兴钢结构有限公司;BEIJING PRO CHAIN STEEL PRODUCTS LTD;BEIJING PRO CHAIN STEEL PRODUCTS LTD.;Beijing shixing steel structure co ltd;蓝野钢铁有限公司;BLUESCOPE STEEL LTD;BLUESCOPE STEEL LTD.;Bluescope steel ltd co;中建七局安装工程有限公司;CHINA CONSTR 7TH ENG BUREAU INSTALLATION ENG CO LTD;CHINA CONSTRUCTION SENVENTH ENGINEERING BUREAU INSTALLATION ENGINEERING CO., LTD.;Of seventh bureau of china construction installation engineering co ltd;华胤(厦门)钢业有限公司;HUAYIN XIAMEN STEEL INDUSTRY C;HUAYIN (XIAMEN) STEEL INDUSTRY CO., LTD.;Yin hua xiamen steel industry co ltd;SANKO METAL IND;SANKO METAL IND CO LTD;SANKO METAL IND CO LTD;三晃金属工業株式会社</t>
  </si>
  <si>
    <t>CN201610688409.6</t>
  </si>
  <si>
    <t>CN106345842A</t>
  </si>
  <si>
    <t>一种卷取机传动功率计算方法及张力梯度控制方法</t>
  </si>
  <si>
    <t>一种卷取机传动功率计算方法，基于张力梯度与电机机械特性，包括以下步骤：设定卷取机卷取张力梯度；将钢卷等分为MAXNUM段；计算第i段钢卷直径及其对应的卷取张力；计算传动速比与传动电机功率初值，计算卷筒轴上的动态张力；卷取机以最高速度运行，计算折合到电机轴上的传动转矩以及传动电机工作频率；计算卷取机正常工作要求的传动电机机械特性曲线；本发明深入研究了卷取机动态特性，考虑了张力梯度和传动电机机械特性，形成比较完善的基于张力梯度与电机机械特性的卷取机传动功率计算方法，根据该方法计算选取传动电机，能够保证卷取机严格按照设定好的张力梯度进行卷取，有效避免传动电机能力不足，应用于带钢精整处理，效果明显。</t>
  </si>
  <si>
    <t>B21C47/02(2006.01);B21C47/00(2006.01);B21B37/54(2006.01)</t>
  </si>
  <si>
    <t>中冶南方工程技术有限公司;WISDRI ENG &amp; RES INC LTD CHINA;WISDRI ENGINEERING &amp; RESEARCH INCORPORATION LIMITED COMPANY;Zhongye nanfang engineering technology co ltd;宝山钢铁股份有限公司;BAOSHAN IRON &amp; STEEL;BAOSHAN IRON &amp; STEEL CO., LTD.;BAOSHAN IRON &amp; STEEL CO LTD;FUJI ELECTRIC CO LTD;FUJI ELECTRIC CO LTD;FUJI ELECTRIC CO LTD;富士電機株式会社;VNI PK I METALL MASH;VNI PK I METALL MASHINOSTROENIYA;Всесоюзный ордена Ленина научно-исследовательский и проектно-конструкторский институт металлургического машиностроения;VSESOYUZNYJ ORDENA LENINA NAUCHNO-ISSLEDOVATELSKIJ I PROEKTNO-KONSTRUKTORSKIJ INSTITUT METALLURGICHESKOGO MASHINOSTROENIYA</t>
  </si>
  <si>
    <t>CN201610955653.4</t>
  </si>
  <si>
    <t>CN106345625A</t>
  </si>
  <si>
    <t>一种伞状式液体雾化器及其用途</t>
  </si>
  <si>
    <t>710018 陕西省西安市长庆兴隆园小区长庆大厦1207室</t>
  </si>
  <si>
    <t>本发明提供了一种伞状式液体雾化器，包括进口直管本体、多个出口弯管本体，进口直管本体一端开口，另一端封口，多个出口弯管本体沿进口直管本体封口端的周向均匀设置并形成伞状，每个出口弯管本体的一端与进口直管本体连通，另一端连接有雾化喷嘴。本发明提供的这种伞状式液体雾化器，确保排污池内的压裂返排液经过该液体雾化器形成半圆形雾化喷洒状，在排酸筒气体燃烧处进行雾化燃烧，燃烧效率高，燃烧干净彻底。结构简单，使用方便，解决了目前排污池内压裂返排液无法燃烧的问题，提高压裂返排液循环燃烧效率，降低对环境的污染和人员安全的伤害，从而节约燃烧处理时间和等停成本，实用性强，效果显著。</t>
  </si>
  <si>
    <t>B05B1/14(2006.01);B05B13/02(2006.01);E21B43/26(2006.01)</t>
  </si>
  <si>
    <t>B05B1/14(2006.01)I</t>
  </si>
  <si>
    <t>B05;E21</t>
  </si>
  <si>
    <t>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江阴市江中设备制造有限公司;JIANGYIN JIANGZHONG EQUIPMENT MFG CO LTD;JIANGYIN JIANGZHONG EQUIPMENT MANUFACTURING CO., LTD.;Jiangyin jiang is set in the device manufacturing co ltd;何玉宝;HE YUBAO;HE YUBAO;He yu-bao;北京博创家和节能技术有限公司;BEIJING BOCHWELL ENERGY SAVING TECHNOLOGY CO LTD;BEIJING BOCHWELL ENERGY-SAVING TECHNOLOGY CO., LTD.;Beijing bochuang family and energy saving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SEBO TECH CO., LTD.</t>
  </si>
  <si>
    <t>CN201611012461.6</t>
  </si>
  <si>
    <t>CN106345470A</t>
  </si>
  <si>
    <t>三元含锆铜系催化剂的制备方法</t>
  </si>
  <si>
    <t>本发明公开一种三元含锆铜系催化剂的制备方法，包含以下步骤：（1）配制1.2mol/LNa 2 CO 3 水溶液，总浓度为1.0mol/L的Cu（NO 3 ） 2 ·3H 2 O、Zr（NO 3 ）4·5H 2 O、Al（NO 3 ） 3 ·9H 2 O混合溶液，混合，50℃加热2h；（2）将步骤（1）的产物在70℃下反应2h，抽滤，用纯净水洗涤滤饼至二苯胺的硫酸溶液不再变蓝，干燥；（3）将步骤（2）的产物置于马弗炉内，在空气氛围下300℃焙烧3h，然后在惰性气体氛围下400℃焙烧2h，冷却，以质量比为1:100加入石墨，压片成型，即可。该方法高效、快速，得到的催化剂分散性较好、催化活性高、易还原，比表面积和孔体积较大，催化效率高。</t>
  </si>
  <si>
    <t>B01J23/72(2006.01)</t>
  </si>
  <si>
    <t>CN201611053952.5</t>
  </si>
  <si>
    <t>CN106345402A</t>
  </si>
  <si>
    <t>坡缕石颗粒吸附剂的制备方法</t>
  </si>
  <si>
    <t>本发明公开一种坡缕石颗粒吸附剂的制备方法，含有以下步骤：（1）将坡缕石粉末和NaOH混合均匀，550 ℃煅烧后，加入NaCl溶液，调pH至中性，抽滤，烘干，得到固体，与盐酸混合并加热，抽滤、烘干后即得坡缕石粉末吸附剂；（2）将步骤（1）得到的坡缕石粉末吸附剂与Na 2 SiO 3 、α‑Al 2 O 3 混合，添加聚乙烯醇溶液，经挤压成型造粒装置制得颗粒，洗涤，真空干燥，即得坡缕石颗粒吸附剂。本发明制备的坡缕石颗粒吸附剂对磷的去除率高，散失率为1.82％，平均抗压强度为57.32kg/cm 2 ，且微孔结构明显、孔道分布广泛，在水中易分离，不会造成二次污染，使用方便。</t>
  </si>
  <si>
    <t>B01J20/12(2006.01);B01J20/28(2006.01);B01J20/30(2006.01);C02F1/28(2006.01)</t>
  </si>
  <si>
    <t>B01J20/12(2006.01)I</t>
  </si>
  <si>
    <t>CN106890720</t>
  </si>
  <si>
    <t>CN201610918525.2</t>
  </si>
  <si>
    <t>CN106345148A</t>
  </si>
  <si>
    <t>一种硅醚类抑泡剂及其制备方法和应用</t>
  </si>
  <si>
    <t>本发明属于油田化学技术领域，具体涉及一种硅醚类抑泡剂及其制备方法和应用，这种硅醚类抑泡剂及其制备方法和应用，通过对聚醚和有机硅的研究，通过缩合技术接枝在聚硅氧烷链上引入聚醚链，使之具有二类消泡剂的优点，成为一种性能优良，有广泛应用前景的消泡剂，这种硅醚类抑泡剂，与水泥添加剂配伍性良好，可满足不同温度下水泥浆的性能要求，既能消除水泥浆中的泡沫，又不影响其它外加剂的性能，有良好的应用前景。</t>
  </si>
  <si>
    <t>B01D19/04(2006.01)</t>
  </si>
  <si>
    <t>南京云越新材料科技有限公司;NANJING YUNYUE NEW MAT TECH CO LTD;NANJING YUNYUE NEW MATERIAL TECHNOLOGY CO., LTD.;Nanjing yun yue new material science and technology co ltd;保利民爆济南科技有限公司;POLY EXPLOSIVES JINAN CO LTD;POLY EXPLOSIVES (JINAN) CO.,LTD.;Bao-li civil explosive jinan science and technology co ltd;保利民爆济南科技有限公司;POLY EXPLOSIVES JINAN CO LTD;POLY EXPLOSIVES (JINAN) CO.,LTD.;Bao-li civil explosive jinan science and technology co ltd;DOW CORNING CORPORATION</t>
  </si>
  <si>
    <t>CN201611008805.6</t>
  </si>
  <si>
    <t>CN106344979A</t>
  </si>
  <si>
    <t>一种带有压力传感器的引流管路</t>
  </si>
  <si>
    <t>本发明涉及一种带有压力传感器的引流管路，主要由锥度接头(1)、进液管(2)、压力监测腔(3)、压力传感器(4)、排液管(5)、集尿袋(6)组成。在留置导尿过程中，通过将压力传感器与压力监测腔连通工作，动态测定引流管路内的精准压力变化，感知人体膀胱内的真实压力，实现“仿生排尿”的临床功能。</t>
  </si>
  <si>
    <t>A61M1/00(2006.01);A61B5/20(2006.01)</t>
  </si>
  <si>
    <t>阮雪红;李社军;RUAN XUEHONG;LI SHEJUN;RUAN XUEHONG;LI SHEJUN;Ruan xue-hong;Li she-jun;苏州达维生物医药有限公司;SUZHOU DAWEI BIOLOG MEDICINE CO LTD;SUZHOU DAWEI BIOLOGICAL MEDICINE CO., LTD.;Suzhou davide biological medicine co ltd;邵小平;许永华;王世英;林兆奋;蒋卓娟;SHAO XIAOPING;XU YONGHUA;WANG SHIYING;LIN ZHAOFEN;JIANG ZHUOJUAN;SHAO XIAOPING;XU YONGHUA;WANG SHIYING;LIN ZHAOFEN;JIANG ZHUOJUAN;SHAO XIAO-PING;Xu yong-hua;Wang shi-ying;Lin fen zhao;Juan jiang zhuo;青岛大学附属医院;AFFILIATED HOSPITAL QINGDAO UNIV;THE AFFILIATED HOSPITAL OF QINGDAO UNIVERSITY;Qingdao university affiliated hospital of;秦宏平;Qin hong-ping;GREENWALD TECHNOLOGIES, LLC</t>
  </si>
  <si>
    <t>CN201610601200.1</t>
  </si>
  <si>
    <t>CN106344586A</t>
  </si>
  <si>
    <t>原人参三醇在制备防治毛细血管扩张症药物中的用途</t>
  </si>
  <si>
    <t>本发明提供原人参三醇在制备用于防治毛细血管扩张症药物中的用途。本发明还提供用于治疗或预防毛细血管扩张症的药物组合物。所述药物组合物包括作为活性成分的治疗或预防有效量的原人参三醇，以及药学可接受的载体。</t>
  </si>
  <si>
    <t>A61K31/575(2006.01);A61P17/00(2006.01);A61P9/14(2006.01)</t>
  </si>
  <si>
    <t>A61K31/575(2006.01)I</t>
  </si>
  <si>
    <t>株式会社爱茉莉太平洋;AMOREPACIFIC CORP;AMOREPACIFIC CORP;株式会社爱茉莉太平洋;Corp advantest corp jasmine pacific;株式会社爱茉莉太平洋;AMOREPACIFIC CORP;AMOREPACIFIC CORP.;Corp advantest corp jasmine pacific;株式会社爱茉莉太平洋;AMOREPACIFIC CORP;AMOREPACIFIC CORPORATION;Corp advantest corp jasmine pacific;上海永神生物科技有限公司;SHANGHAI YONGSHEN BIOLOG SCIEN;SHANGHAI YONGSHEN BIOLOGICAL SCIENCE AND TECHNOLOGY CO., LTD.;Shanghai permanent nerve biology science and technology co ltd;</t>
  </si>
  <si>
    <t>CN201611043605.4</t>
  </si>
  <si>
    <t>CN106343448A</t>
  </si>
  <si>
    <t>滑子菇盐渍加工方法</t>
  </si>
  <si>
    <t>本发明滑子菇盐渍加工方法涉及食品加工领域，具体涉及滑子菇盐渍加工方法，包括以下步骤：水洗，将分级后的滑子菇用流水洗出杂质，水洗后放到竹筛上滴去多余的水分；杀青，将滑子菇分批少量放入10％浓度的盐开水中，用竹、木器轻轻翻动，水开后经2‑3分钟后捞出，杀青时用铝锅，以保持菇体的正常颜色；冷却，将杀青好的滑子菇捞出后放在流动的冷水中冷却，当滑子菇菇体完全凉透后捞出放在筛子上沥去多余水分；盐渍，第一次盐渍：先在缸底铺上2厘米厚的盐，按l千克滑子菇加0.5千克盐的比例拌匀后装入缸内，再做1个大于缸口直径的纱布袋，本发明操作简单，方便加工，且保证食品易于保存，方便运输，味道鲜美。</t>
  </si>
  <si>
    <t>CN201611090632.7</t>
  </si>
  <si>
    <t>CN106343078A</t>
  </si>
  <si>
    <t>玉环茶的制作方法</t>
  </si>
  <si>
    <t>本发明玉环茶的制作方法涉及茶叶制造领域，具体涉及玉环茶的制作方法，包括以下步骤：摊青，鲜叶进厂后摊放在茶盘中，厚度3‑5cm，每隔2小时翻拌一次，6h后进行杀青，摊放的目的是散发部分水分，节省人工和燃料，在摊放过程中使多酚类适度氧化，使滋味醇和，提高茶叶品质；杀青，用小型连续杀青机杀青，杀青机开始预热至40‑50度，开始杀青，一次投放4‑5千克，并在杀青出口处检查，若叶子青绿色，梗一折便断，就要提高锅温或减少投叶量；如果杀青叶卷曲干硬，一捏便碎，则降温或增加投叶量，在杀青机出口处安装一个电扇，将杀青叶吹冷；本发明操作简单，方便加工，且保证产品质量，提高产品品级，满足消费人群对产品质量及造型要求。</t>
  </si>
  <si>
    <t>CN201610742929.0</t>
  </si>
  <si>
    <t>CN106342875A</t>
  </si>
  <si>
    <t>一种含氯虫苯甲酰胺和联苯菊酯的组合物及颗粒剂</t>
  </si>
  <si>
    <t>本发明涉及一种含有氯虫苯甲酰胺和联苯菊酯的组合物和颗粒剂，有效成分氯虫苯甲酰胺和联苯菊酯的重量比为1‑30：30‑1。颗粒剂由下列重量百分比的组分组成：氯虫苯甲酰胺0.01%‑3%，联苯菊酯0.01%‑2%，助剂1%‑15%，缓释剂0.1%‑3%，崩解剂1%‑10%，粘结剂0.1%‑5%，包膜剂0.1‑0.5%，载体补足100%。本发明所述的含有氯虫苯甲酰胺和联苯菊酯的颗粒剂主要用于防治玉米、花生、甘蔗等作物的地下害虫，如蛴螬、金针虫，本发明的有益的效果在于：增效作用明显，药效大幅提高，降低了用药量，减少了农药残留和环境污染；同时克服了单剂容易产生抗药性的缺点。</t>
  </si>
  <si>
    <t>A01N53/06(2006.01);A01N43/56(2006.01);A01N25/12(2006.01);A01P7/04(2006.01)</t>
  </si>
  <si>
    <t>CN107668063</t>
  </si>
  <si>
    <t>青岛润鑫伟业科贸有限公司;QINGDAO RUNXIN WEIYE SCIENCE &amp; TRADING CO LTD;QINGDAO RUNXIN WEIYE SCIENCE AND TRADING CO., LTD.;Qinghao runxin weiye science and trade co ltd;陕西汤普森生物科技有限公司;SHAANXI TANGPUSEN BIOTECH CO;Shaanxi Tangpusen Biotechnology Co., Ltd.;Shaanxi thompson biological science and technology co ltd;陕西美邦农药有限公司;SHAANXI MEIBANG PESTICIDES CO;SHAANXI MEIBANG PESTICIDES CO., LTD.;Xi'an meibang medicine co ltd agricultural</t>
  </si>
  <si>
    <t>CN201610767131.1</t>
  </si>
  <si>
    <t>CN106342872A</t>
  </si>
  <si>
    <t>含有精甲霜灵和嘧菌酯及噻虫胺的组合物、种衣剂及用途</t>
  </si>
  <si>
    <t>本发明涉及一种含有精甲霜灵和嘧菌酯以及噻虫胺的组合物和种衣剂，有效成分精甲霜灵，嘧菌酯，噻虫胺的质量比为1‑20：1‑20：1‑40。经过实验证明本发明种衣剂能够有效提高种子的出苗率，对花生，玉米，小麦，马铃薯等作物的病害及虫害具有很好的预防效果。</t>
  </si>
  <si>
    <t>A01N51/00(2006.01);A01N43/54(2006.01);A01N37/46(2006.01);A01P3/00(2006.01);A01P7/04(2006.01);A01C1/06(2006.01);A01C1/08(2006.01)</t>
  </si>
  <si>
    <t>先正达参股股份有限公司;;SYNGENTA PARTICIPATIONS AG;SYNGENTA PARTICIPATIONS AG;SYNGENTA PARTICIPATIONS AG;先正达参股股份有限公司;;SYNGENTA PARTICIPATIONS AG;SYNGENTA PARTICIPATIONS AG;SYNGENTA PARTICIPATIONS AG;辛根塔参与股份公司;SYNGENTA PARTICIPATIONS AG;SYNGENTA PARTICIPATIONS AG;SYNGENTA PARTICIPATIONS AG</t>
  </si>
  <si>
    <t>CN201610744579.1</t>
  </si>
  <si>
    <t>CN106342863A</t>
  </si>
  <si>
    <t>本发明公开了一种三元除草组合物及其应用，有效活性成分由第一活性成分甲酰氨基嘧磺隆、第二活性成分环磺酮和第三活性成分辛酰溴苯腈组成，甲酰氨基嘧磺隆、环磺酮与辛酰溴苯腈的质量比为（1～90）：（1～90）：（1～90）。本组合物可配制成农业上允许的水分散粒剂、可湿性粉剂、悬浮剂、可分散油悬浮剂。本发明组分合理，在玉米田除草效果好，且其活性和除草效果不是各组分活性的简单叠加，与现有的单一制剂或二元复配制剂相比，除具有显著的除草效果外，而且有显著的增效作用，杀草谱增大，对作物安全性好。</t>
  </si>
  <si>
    <t>A01N47/36(2006.01);A01N41/10(2006.01);A01N37/40(2006.01);A01P13/00(2006.01)</t>
  </si>
  <si>
    <t>广东中迅农科股份有限公司;GUANGDONG ZHONGXUN AGRICULTURAL TECH CO LTD;GUANGDONG ZHONGXUN AGRICULTURAL TECHNOLOGY CO., LTD.;Xun guangdong china agriculture and science stock co ltd;河北博嘉农业有限公司;HEBEI BOWIN AGRICULTURE CO LTD;HEBEI BOWIN AGRICULTURE CO., LTD.;Hebei bo jia agriculture co ltd;合肥星宇化学有限责任公司;Hefei xingyu chemical co ltd;Hefei Xingyu Chemical Co., Ltd.;Hefei xingyu chemical co ltd;拜尔作物科学有限公司;BAYER CROPSCIENCE GMBH;BAYER CROPSCIENCE GMBH;BAYER CROPSCIENCE GMBH</t>
  </si>
  <si>
    <t>CN201610744577.2</t>
  </si>
  <si>
    <t>CN106342862A</t>
  </si>
  <si>
    <t>本发明公开了一种三元除草组合物及其应用，有效活性成分由第一活性成分甲酰氨基嘧磺隆、第二活性成分苯唑草酮和第三活性成分辛酰溴苯腈组成，甲酰氨基嘧磺隆、苯唑草酮与辛酰溴苯腈的质量比为（1～90）：（1～90）：（1～90）。本组合物可配制成农业上允许的水分散粒剂、可湿性粉剂、悬浮剂、可分散油悬浮剂。本发明组分合理，在玉米田除草效果好，且其活性和除草效果不是各组分活性的简单叠加，与现有的单一制剂或二元复配制剂相比，除具有显著的除草效果外，而且有显著的增效作用，杀草谱增大，降低防除成本，对作物安全性好。</t>
  </si>
  <si>
    <t>安徽省丰臣农化有限公司;ANHUI FENGCHEN &amp; AGROCHEMICAL CO LTD;ANHUI FENGCHEN &amp; AGROCHEMICAL CO., LTD.;Anhui feng chen agricultural chemical co ltd;河北博嘉农业有限公司;HEBEI BOJIA AGRICULTURE CO LTD;HEBEI BOJIA AGRICULTURE CO.,LTD.;Hebei bo jia agriculture co ltd;合肥星宇化学有限责任公司;Hefei xingyu chemical co ltd;Hefei Xingyu Chemical Co., Ltd.;Hefei xingyu chemical co ltd</t>
  </si>
  <si>
    <t>CN201610743382.6</t>
  </si>
  <si>
    <t>CN106342861A</t>
  </si>
  <si>
    <t>本发明公开了一种三元除草组合物及其应用，有效活性成分由第一活性成分甲酰氨基嘧磺隆、第二活性成分硝磺草酮和第三活性成分辛酰溴苯腈组成，甲酰氨基嘧磺隆、硝磺草酮与辛酰溴苯腈的质量比为（1～95）：（1～95）：（1～95）。本组合物可配制成农业上允许的水分散粒剂、可湿性粉剂、悬浮剂、可分散油悬浮剂。本发明组分合理，在玉米田除草效果好，且其活性和除草效果不是各组分活性的简单叠加，与现有的单一制剂或二元复配制剂相比，除具有显著的除草效果外，而且有显著的增效作用，杀草谱增大，对作物安全性好。</t>
  </si>
  <si>
    <t>河北博嘉农业有限公司;HEBEI BOWIN AGRICULTURE CO LTD;HEBEI BOWIN AGRICULTURE CO., LTD.;Hebei bo jia agriculture co ltd;陕西美邦农药有限公司;SHAANXI MEIBANG PESTICIDES CO;SHAANXI MEIBANG PESTICIDES CO., LTD.;Xi'an meibang medicine co ltd agricultural;合肥星宇化学有限责任公司;Hefei xingyu chemical co ltd;Hefei Xingyu Chemical Co., Ltd.;Hefei xingyu chemical co ltd</t>
  </si>
  <si>
    <t>CN201610751571.8</t>
  </si>
  <si>
    <t>CN106342830A</t>
  </si>
  <si>
    <t>一种含噻霉酮和噻森铜的杀菌组合物</t>
  </si>
  <si>
    <t>本发明涉及一种含噻霉酮和噻森铜的杀菌组合物，含有有效成分噻霉酮和噻森铜。噻霉酮和噻森铜的质量比为1:80‑80:1，本发明组合物可以配制成微乳剂、水乳剂、悬浮剂、悬乳剂、水分散粒剂、可湿性粉剂。主要防治的水稻稻瘟病、条纹叶枯病、纹枯病、细菌性条斑病等细菌性及真菌性病害。</t>
  </si>
  <si>
    <t>A01N43/824(2006.01);A01N43/80(2006.01);A01P3/00(2006.01)</t>
  </si>
  <si>
    <t>CN107136099</t>
  </si>
  <si>
    <t>中国中化股份有限公司;中化农化有限公司;SINOCHEM CORP;SINOCHEM AGRO CO LTD;SINOCHEM CORPORATION;SINOCHEM AGRO CO., LTD.;China stock co ltd;In the agricultural chemical co ltd</t>
  </si>
  <si>
    <t>CN201610764802.9</t>
  </si>
  <si>
    <t>CN106342827A</t>
  </si>
  <si>
    <t>一种含噻霉酮和壬菌铜的杀菌组合物</t>
  </si>
  <si>
    <t>本发明涉及一种含噻霉酮和壬菌铜的杀菌组合物，含有有效成分噻霉酮和壬菌铜。其中噻霉酮的含量为1%‑30%，壬菌铜的含量为1%‑30%。本发明组合物可以配制成微乳剂、水乳剂、悬浮剂、悬乳剂、水分散粒剂、可湿性粉剂。本发明组分合理，杀菌效果好，且其活性和和杀菌效果不是各组分活性的简单叠加，与现有的单一制剂相比，除具有显著的杀菌效果外，而且有显著的增效作用，对作物无污染，安全性好，符合农药制剂的安全性要求，减少用药量，降低了农业生产成本，减轻对环境的污染，本发明对农作物多种真菌、细菌性病害有显著的防治效果。</t>
  </si>
  <si>
    <t>A01N43/80(2006.01);A01N41/08(2006.01);A01P1/00(2006.01);A01P3/00(2006.01)</t>
  </si>
  <si>
    <t>CN108576017</t>
  </si>
  <si>
    <t>CN201610767464.4</t>
  </si>
  <si>
    <t>CN106342822A</t>
  </si>
  <si>
    <t>含有咯菌腈和丙硫菌唑及氯虫苯甲酰胺的组合物、种衣剂及其用途</t>
  </si>
  <si>
    <t>本发明涉及一种含有咯菌腈和丙硫菌唑及氯虫苯甲酰胺的组合物和种衣剂，有效成分咯菌腈，丙硫菌唑，氯虫苯甲酰胺的质量比例为0.5‑10：0.5‑10：1‑20。经过实验证明本发明种衣剂能够有效提高种子的出苗率，对玉米，小麦等作物的病害及地下害虫具有很好的防治效果。</t>
  </si>
  <si>
    <t>A01N43/653(2006.01);A01N43/56(2006.01);A01N43/36(2006.01);A01P7/04(2006.01);A01C1/06(2006.01)</t>
  </si>
  <si>
    <t>河北博嘉农业有限公司;HEBEI BOWIN AGRICULTURE CO LTD;HEBEI BOWIN AGRICULTURE CO., LTD.;Hebei bo jia agriculture co ltd;吴元林;YUANLIN WU;WU YUANLIN;Yuan-lin wu;广西田园生化股份有限公司;Guangxi idyllic biochemistry stock co ltd</t>
  </si>
  <si>
    <t>CN201610754289.5</t>
  </si>
  <si>
    <t>CN106342818A</t>
  </si>
  <si>
    <t>一种含有氯虫苯甲酰胺和氟吡菌酰胺的农药组合物及其用途</t>
  </si>
  <si>
    <t>本发明涉及一种含氯虫苯甲酰胺与氟吡菌酰胺的农药组合物，包括氯虫苯甲酰胺和氟吡菌酰胺。所述有效成分氯虫苯甲酰胺和氟吡菌酰胺的重量比为1‑80：80‑1。所述有效成分氯虫苯甲酰胺和氟吡菌酰胺在所述组合物中的重量百分比为0.02%‑90%。该组合物可制成悬浮剂，可湿性粉剂，水分散粒剂，颗粒剂，水乳剂，微乳剂或超低容量液剂。主要用于防治花生、马铃薯、玉米等作物的线虫病和地下害虫蛴螬等病虫害。</t>
  </si>
  <si>
    <t>A01N43/56(2006.01);A01N43/40(2006.01);A01P7/04(2006.01);A01P5/00(2006.01)</t>
  </si>
  <si>
    <t>拜尔农作物科学股份公司;BAYER CROPSCIENCE AG;BAYER CROPSCIENCE AG;BAYER CROPSCIENCE AG;拜尔农作物科学股份公司;BAYER CROPSCIENCE AG;BAYER CROPSCIENCE AG;BAYER CROPSCIENCE AG;石原产业株式会社;ISHIHARA SANGYO KAISHA;ISHIHARA SANGYO KAISHA, LTD.;ISHIHARA SANGYO KAISHA</t>
  </si>
  <si>
    <t>CN201510404644.1</t>
  </si>
  <si>
    <t>CN106341856A</t>
  </si>
  <si>
    <t>一种自动切换双卡终端用卡的方法及装置</t>
  </si>
  <si>
    <t>本发明实施例公开了一种自动切换双卡终端用卡的方法，所述方法包括：在确定满足用卡切换条件时，将未在进行数据业务的第二用卡的网络模式切换到最优网络模式；将使用第一用卡进行数据业务切换到使用第二用卡进行数据业务。本发明实施例还公开了一种自动切换双卡终端用卡的装置。</t>
  </si>
  <si>
    <t>H04W36/32(2009.01);H04W88/06(2009.01)</t>
  </si>
  <si>
    <t>H04W36/32(2009.01)I</t>
  </si>
  <si>
    <t>广东欧珀移动通信有限公司;GUANGDONG OPPO MOBILE TELECOMM;GUANGDONG OPPO MOBILE TELECOMMUNICATIONS CORP., LTD.;Guangdong oupo mobile communication co ltd;中兴通讯股份有限公司;ZTE CORP;ZTE CORPORATION;Zte communication stock co ltd;三星电子株式会社;SAMSUNG ELECTRONICS CO LTD;SAMSUNG ELECTRONICS CO., LTD;SAMSUNG ELECTRONICS CORP;中兴通讯股份有限公司;ZTE CORP;ZTE CORPORATION.;Zte communication stock co ltd;北京小米科技有限责任公司;BEIJING XIAOMI TECHNOLOGY CO;BEIJING XIAOMI TECHNOLOGY CO., LTD.;Beijing millet science and technology co ltd</t>
  </si>
  <si>
    <t>CN201510394320.4</t>
  </si>
  <si>
    <t>CN106341830A</t>
  </si>
  <si>
    <t>一种实现联网模式切换的方法及终端</t>
  </si>
  <si>
    <t>本发明公开了一种实现联网模式切换的方法，所述方法包括：终端接收主机端发送的联网模式切换指令；确定当前处于第一联网模式时，断开所述第一联网模式下的数据链路，进行第二联网模式下的数据链路配置，并建立所述主机端在第二联网模式下的数据连接；或者，确定当前处于第二联网模式时，断开所述第二联网模式下的数据链路，进行第一联网模式下的数据链路配置，并建立所述主机端在第一联网模式下的数据连接。本发明还公开了一种终端。</t>
  </si>
  <si>
    <t>H04W24/02(2009.01);H04L29/12(2006.01);H04W76/02(2009.01)</t>
  </si>
  <si>
    <t>CN201610882025.8</t>
  </si>
  <si>
    <t>CN106341819A</t>
  </si>
  <si>
    <t>基于蜜罐技术的钓鱼WiFi识别系统与方法</t>
  </si>
  <si>
    <t>本发明公开了一种基于蜜罐技术的钓鱼WiFi识别系统，包括服务器与客户端，服务器具有蜜罐模块与识别模块，蜜罐模块设置验证接口、检测单元与存储单元；还提供一种钓鱼WiFi识别方法，利用服务器设置带开放接口的蜜罐模块，先通过APP故意向服务器发送登录请求，将WiFi的连接信息进行备案，同时引诱钓鱼WiFi进行数据截取，当钓鱼WiFi利用截取信息向开放接口再次请求登录时，服务器可以通过请求中密码数据对应的连接信息定位钓鱼WiFi并将其列入黑名单，从而可以有效识别钓鱼WiFi，并且可以通过客户端提示，防止用户连接到钓鱼WiFi造成信息泄露和财产损失。</t>
  </si>
  <si>
    <t>H04W12/12(2009.01);H04W12/08(2009.01);H04L29/06(2006.01)</t>
  </si>
  <si>
    <t>WO2018223797A</t>
  </si>
  <si>
    <t>哈尔滨工业大学(威海);HARBIN INST OF TECH (WEIHAI);HARBIN INSTITUTE OF TECHNOLOGY (WEIHAI);哈尔滨工业大学(威海);Harbin industry university weihai;阿里巴巴集团控股有限公司;ALIBABA GROUP HOLDING LTD;ALIBABA GROUP HOLDING LIMITED;ALIBABA GROUP HOLDING CO LTD;北京奇虎科技有限公司;北京奇安信科技有限公司;BEIJING QIHOO TECHNOLOGY CO;BEIJING QI ANXIN SCIENCE &amp; TECHNOLOGY CO LTD;BEIJING QIHOO TECHNOLOGY CO., LTD.;BEIJING QI'ANXIN SCIENCE &amp; TECHNOLOGY CO., LTD.;Beijing qi hu science and technology co ltd;Beijing qi and communication science and technology ltd co;中国科学院信息工程研究所;INST INF ENG CAS;INSTITUTE OF INFORMATION ENGINEERING, CAS;Chinese academy of sciences information engineering research institute;北京金山安全软件有限公司;KINGSOFT CORP LTD;KINGSOFT CORPORATION LIMITED;Safety beijing jinshan software co ltd;珠海市君天电子科技有限公司;ZHUHAI JUNTIAN ELECTRONIC TECH;Zhuhai Juntian Electronic Technology Co., Ltd.;Zhuhai jun tianjin university electronic science and technology co ltd;JUNIPER NETWORKS INC;JUNIPER NETWORKS, INC.;JUNIPER NETWORKS, INC.</t>
  </si>
  <si>
    <t>CN201510408004.8</t>
  </si>
  <si>
    <t>CN106341671A</t>
  </si>
  <si>
    <t>基于亚像素下采样的图像显示方法</t>
  </si>
  <si>
    <t>本发明涉及一种基于亚像素下采样的图像显示方法，包括：(i)接收输入的原始图像；(ii)对原始图像进行Gamma变换得到Gamma变换后原始图像；(iii)对Gamma变换后原始图像进行亚像素下采样而得到多个被采样亚像素颜色分量；(iv)对多个被采样亚像素颜色分量分别进行抗颜色错误处理以得到多个抗颜色错误处理后亚像素颜色分量；(v)对多个抗颜色错误处理后亚像素颜色分量进行反Gamma变换得到目标图像；以及(vi)输出目标图像至目标显示屏。特别地，在步骤(iv)中，对于原始图像中的线条、文字等类似图形，在亚像素下采样后增加特定判断条件进行判断后再补色，因而可很大程度提高分辨率并且消除颜色错误，解决了已有技术中的补色机制带来的偏色问题例如补色过量或补多条线。</t>
  </si>
  <si>
    <t>H04N9/64(2006.01);H04N9/69(2006.01)</t>
  </si>
  <si>
    <t>西安电子科技大学;西安诺瓦电子科技有限公司;UNIV XIDIAN;XI AN NOVASTAR TECH CO LTD;XIDIAN UNIVERSITY;XI'AN NOVASTAR TECH CO., LTD.;XI'AN ELECTRONIC SCIENCE AND TECHNOLOGY UNIVERSITY;Nova xi'an electronic science and technology co ltd;香港应用科技研究院有限公司;HK APPLIED SCIENCE &amp; TECH RES;HONG KONG APPLIED SCIENCE AND TECHNOLOGY RESEARCHINSTITUTE COMPANY LIMITED;Hong kong applied science and technology research institute co ltd;香港应用科技研究院有限公司;HK APPLIED SCIENCE &amp; TECH RES;HONG KONG APPLIED SCIENCE AND TECHNOLOGY RESEARCHINSTITUTE COMPANY LIMITED;Hong kong applied science and technology research institute co ltd;西安诺瓦电子科技有限公司;XI AN NOVASTAR TECH CO LTD;XI'AN NOVASTAR TECH CO., LTD.;Nova xi'an electronic science and technology co ltd;SEIKO EPSON CORPORATION;SEIKO EPSON CORP;SEIKO EPSON CORP;SEIKO EPSON CORP;セイコーエプソン株式会社</t>
  </si>
  <si>
    <t>CN201510408537.6</t>
  </si>
  <si>
    <t>CN106341520A</t>
  </si>
  <si>
    <t>一种未接来电提醒方法及终端</t>
  </si>
  <si>
    <t>本发明实施例提供一种未接来电提醒方法及终端，当存在未接来电产生时，触发所述图像采集单元的图像采集功能；通过所述图像采集单元获取图像信息；检测所述图像信息是否满足未接来电提醒条件，得到第一检测结果；所述第一检测结果为所述图像信息满足未接来电提醒条件时，执行未接来电提醒操作。</t>
  </si>
  <si>
    <t>CN107426426</t>
  </si>
  <si>
    <t>CN201610681772.5</t>
  </si>
  <si>
    <t>CN106341451A</t>
  </si>
  <si>
    <t>一种远程多目标机并行管理方法</t>
  </si>
  <si>
    <t>本发明属于多目标机管理技术，具体涉及一种远程多目标机并行管理方法。本发明一种远程多目标机并行管理方法由目标机管理服务器、宿主机、目标机、集线器组成。目标机管理服务器通过集线器与宿主机以TCP/IP协议进行通信，目标机管理服务器通过串口、以太网或仿真器连接若干目标机。宿主机通过目标机管理服务器申请目标机空闲资源，目标机管理服务器为宿主机与目标机建立通信链路并完成宿主机与目标机交互信息的转发。</t>
  </si>
  <si>
    <t>广东怡创科技股份有限公司;GUANGDONG ISCREATE TECHNOLOGY CO LTD;GUANGDONG ISCREATE TECHNOLOGY CO., LTD.;Guangdong yi tongchuang science and technology stock co ltd;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t>
  </si>
  <si>
    <t>CN201610816915.9</t>
  </si>
  <si>
    <t>CN106341405A</t>
  </si>
  <si>
    <t>一种WiFi系统的安全验证方法</t>
  </si>
  <si>
    <t>本发明公开了一种WiFi系统的安全验证方法，系统内包括路由器、服务器与相配合使用的客户端，其验证方法包括：对路由器写入验证密码并上报服务器备案，客户端向路由器发送请求、获取路由器返回的验证密码，将路由器返回的验证密码及路由器信息发送到服务器进行校验；服务器向客户端返回校验结果。通过客户端获取路由器信息并请求服务器进行信息校验，最后将结果反馈用户，具有校验结果准确，程序简单且易于实现的有点，对于防止用户连接伪装设备带来损失具有积极意义。</t>
  </si>
  <si>
    <t>山西朗众信息技术有限公司;SHANXI LANGZHONG INFORMATION TECHNOLOGY CO LTD;SHANXI LANGZHONG INFORMATION TECHNOLOGY CO., LTD.;Shanxi lang public information technology co ltd;诺基亚公司;NOKIA CORP;NOKIA CORPORATION;NOKIA CORP</t>
  </si>
  <si>
    <t>CN201610740382.0</t>
  </si>
  <si>
    <t>CN106341306A</t>
  </si>
  <si>
    <t>基于密级控制的邮件安全防护方法</t>
  </si>
  <si>
    <t>本发明公开了一种基于密级控制的邮件安全防护方法，服务器对用户和邮件进行密级分类，并且根据关键字配置邮件对应的密级，当用户发送邮件时，所述服务器根据邮件内的关键字查找并设置对应的密级，同时根据发送邮件的用户的密级和邮件设置的密级进行密级匹配，当密级匹配时发送邮件。本发明能够提供邮件密级功能，用户的密级与邮件、附件密级对应，密级低的人员均不可查看密级高的邮件和附件，确保邮件信息安全、可控。</t>
  </si>
  <si>
    <t>H04L12/58(2006.01);H04L29/06(2006.01)</t>
  </si>
  <si>
    <t>中国航天科工集团第二研究院七0六所;北京市爱威电子技术公司;NO 706 OF THE SECOND RES INST CHINA AEROSPACE SCIENCE &amp; INDUSTRY CORP;Beijing aiwei electronic technology co ltd;NO.706 OF THE SECOND RESEARCH INSTITUTE, CHINA AEROSPACE SCIENCE &amp; INDUSTRY CORP;BEIJING AIWEI ELECTRONIC TECHNOLOGY CO., LTD.;China spaceflight kegong group second research institute the sixth seventh 0;Beijing aiwei electronic technology co ltd;中国电信股份有限公司;CHINA TELECOM CORP LTD;CHINA TELECOM CORPORATION LIMITED;China telecom stock co ltd;中国软件与技术服务股份有限公司;CHINA NAT SOFTWARE &amp; SERVICES CO LTD;CHINA NATIONAL SOFTWARE &amp; SERVICES CO., LTD.;China software and technology service co ltd;南京航空航天大学;UNIV NANJING AERONAUTICS;NANJING UNIVERSITY OF AERONAUTICS AND ASTRONAUTICS;NANJING UNIVERSITY OF AERONAUTICS AND ASTRONAUTICS;杭州华为三康技术有限公司;HANGZHOU HUAWEI 3COM TECH;HANGZHOU HUAWEI-3COM TECHNOLOGY CO., LTD.;HANGZHOU HUAWEI SANKANG TECHNOLOGY CO LTD</t>
  </si>
  <si>
    <t>CN201610750508.2</t>
  </si>
  <si>
    <t>CN106341260A</t>
  </si>
  <si>
    <t>一种IEC 61850第二版标准装置和Q/GDW 396标准装置的通信配置方法</t>
  </si>
  <si>
    <t>本发明一种IEC 61850第二版标准装置和Q/GDW 396标准装置的通信配置方法，开发成本低，配置效率高；先将IEC 61850第二版标准装置进行自身标准下的建模，然后通过对模型转换转化到Q/GDW 396标准的模型，从而得到第二ICD文件，建立了IEC 61850第二版标准的数据模型和基于Q/GDW 396标准的数据模型的映射，不必修改装置的数据模型核心代码，只通过文件映射和解析、修改IED配置工具的少量代码，将得到的符合Q/GDW 396标准的第一CID文件CID‑1导入到IEC 61850第二版标准装置中，即可实现IEC 61850第二版标准装置和Q/GDW 396标准装置的通信配置，大幅降低开发成本，大幅提高配置效率。</t>
  </si>
  <si>
    <t>H04L12/24(2006.01);H04L29/06(2006.01)</t>
  </si>
  <si>
    <t>ABB技术有限公司;ABB TECHNOLOGY AG CH;ABB TECHNOLOGY AG (CH);ABB TECHNOLOGY AG;BOSOLD MARK J;RISTINE THOMAS L;DAY BENJAMIN S;NIEUWSMA DAVID M;BALAR RONALD L;DEARLEN JASON A;TIBBALS TIMOTHY P;EVANS EDWARD L</t>
  </si>
  <si>
    <t>CN201510394621.7</t>
  </si>
  <si>
    <t>CN106341246A</t>
  </si>
  <si>
    <t>一种自动识别LAN端口和WAN端口的方法和装置</t>
  </si>
  <si>
    <t>本发明实施例公开了一种自动识别LAN端口和WAN端口的方法，应用于具有兼容LAN端口和WAN端口的网口的第一设备中，所述方法包括：所述第一设备在接收到连接到所述第一设备的第二设备的接入信号后，获取与所述第二设备的交互消息；判断所述交互消息的消息类型；根据所述消息类型确定所述网口的端口类型；其中，所述端口类型包括：LAN端口和WAN端口。</t>
  </si>
  <si>
    <t>H04L12/24(2006.01);H04L29/10(2006.01)</t>
  </si>
  <si>
    <t>WO2018053799A</t>
  </si>
  <si>
    <t>CN201610835125.5</t>
  </si>
  <si>
    <t>CN106341176A</t>
  </si>
  <si>
    <t>一种基于多业务ADS‑B复合地面站主机设备的多业务系统</t>
  </si>
  <si>
    <t>本发明公开了一种基于多业务ADS‑B复合地面站主机设备的多业务系统，既ADS‑B数据业务及地基增强系统(GBAS)数据业务。系统由三个主要部分构成，一、多业务ADS‑B北斗/GPS双模RTK差分复合地面站主机设备1，二、天线系统，三、数据处理中心。本发明能够极大降低建设成本及因数据链之间选择做出的地面站ADS‑B主机的重复建设问题，同时实现了GBAS基准站、ADS‑B地面站快速部署与统一集中维护的问题，为尽快实现GBAS在飞机进近、着陆引导服务提供了可能。同时也实现了为社会其它部门提供高精准的北斗/GPS双模RTK差分差分数据服务。</t>
  </si>
  <si>
    <t>H04B7/155(2006.01);G01S19/12(2010.01)</t>
  </si>
  <si>
    <t>WO2018184489A</t>
  </si>
  <si>
    <t>重庆九洲星熠导航设备有限公司;CHONGQING STARNAV SYSTEMS CO LTD;CHONGQING STARNAV SYSTEMS CO., LTD.;Chongqing jiuzhou yi satellite navigation equipment co ltd;中国民用航空总局第二研究所;SECOND RES INST CIVIL AVIAT ADMINISTRATION CHINA;THE SECOND RESEARCH INSTITUTE OF CIVIL AVIATION ADMINISTRATION OF CHINA;China civil aviation administration no2 research institute;中国民用航空总局第二研究所;SECOND RES INST CIVIL AVIAT ADMINISTRATION CHINA;THE SECOND RESEARCH INSTITUTE OF CIVIL AVIATION ADMINISTRATION OF CHINA;China civil aviation administration no2 research institute;四川信能科技发展有限公司;SICHUAN XINNENG TECHNOLOGY DEV CO LTD;Sichuan Xinneng Technology Development Co., Ltd.;Sichuan signal energy science and technology development co ltd</t>
  </si>
  <si>
    <t>CN201610653976.8</t>
  </si>
  <si>
    <t>CN106341099A</t>
  </si>
  <si>
    <t>一种闭环光纤陀螺前放信号滤波电路及滤波方法</t>
  </si>
  <si>
    <t>本发明公开了一种闭环光纤陀螺前放信号滤波电路及滤波方法，包括一种滤波电路，是用于通过滤除PIN‑FET组件输出信号中的尖峰脉冲而提高陀螺仪零偏稳定性的前放信号滤波电路；所述前放信号滤波电路包括低通滤波电路、信号放大电路以及设置在低通滤波电路处的模拟开关，还包一种滤波方法，步骤1)：在前放信号电路中接入模拟开关，步骤2)：步骤1)中主控芯片FPGA产生时钟信号的周期与光纤环的渡越时间相等，脉冲的中心位置与尖峰在时间上同步；步骤3)：按照上述步骤1)和步骤2)，启动陀螺后主控芯片FPGA产生的时钟信号控制模拟开关工作，既当时钟信号处于低电平时，模拟开关导通，尖峰脉冲被滤除。</t>
  </si>
  <si>
    <t>H03H11/46(2006.01);G01C19/72(2006.01)</t>
  </si>
  <si>
    <t>H03H11/46(2006.01)I</t>
  </si>
  <si>
    <t>北京理工大学;BEIJING INST TECHNOLOGY;BEIJING INSTITUTE OF TECHNOLOGY;BEIJING UNIVERSITY OF SCIENCE AND ENGINEERING;哈尔滨工程大学;UNIV HARBIN ENG;HARBIN ENGINEERING UNIVERSITY;HARBIN ENGINEERING UNIVERSITY;中国人民解放军军械工程学院;PLA ORDNANCE ENGINEERING COLLEGE;PEOPLE'S LIBERATION ARMY,?ORDNANCE ENGINEERING COLLEGE;Chinese people's liberation army ordnance engineering college;TOKIMEC INC;TOKIMEC INC;TOKIMEC INC;株式会社トキメック</t>
  </si>
  <si>
    <t>CN201510470774.5</t>
  </si>
  <si>
    <t>CN106340058A</t>
  </si>
  <si>
    <t>基于多视图三维建模预处理与集中处理结合的方法及装置</t>
  </si>
  <si>
    <t>本发明公开了一种基于多视图三维建模预处理与集中处理结合的方法，包括以下步骤：对扫描对象进行图像提取并对提取的图像进行预处理；将预处理的图像信息传送到后台处理系统进行集中处理。本发明还公开了一种基于多视图三维建模预处理与集中处理结合的装置，包括：前端采集模块，用于对扫描对象进行全方位的图像提取及预处理；后台集中处理模块，用于接收前端采集模块发送的预处理信息，并对预处理信息进行二次处理构建扫描对象的三维模型。本发明在图像数据发送至数据集中处理端前可由各前端采集模块对图像进行预处理，从而减小数据集中处理端的计算负担，进而加快数据处理速度，降低数据集中处理端硬件要求和成本。</t>
  </si>
  <si>
    <t>CN201610789863.0</t>
  </si>
  <si>
    <t>CN106339491A</t>
  </si>
  <si>
    <t>光标签的检索应答系统及方法</t>
  </si>
  <si>
    <t>本发明一种光标签的检索应答系统及方法，所述方法包括如下步骤，步骤一，用户采集所要进行检索的所有光标签信号，形成光标签待检信息；步骤二，向光标签控制服务器中输入目标光标签的检索关键词，经转化后得到光标签检索信息；步骤三，通过光标签控制服务器，在光标签待检信息中对光标签检索信息进行信息匹配，得到符合光标签检索信息的结果光标签；步骤四，通过光标签控制服务器，将光标签信号传输的周期划分为与结果光标签数量相同的时间片，并将时间片与结果光标签一一对应；步骤五，用户收到选取的时间片和指定匹配信息后，对所有光标签信号进行二次采集，根据时间片和指定匹配信息的对应在二次采集信息中进行信息匹配，检索得到结果光标签。</t>
  </si>
  <si>
    <t>G06F17/30(2006.01);G06F3/0481(2013.01)</t>
  </si>
  <si>
    <t>西安小光子网络科技有限公司;XI'AN XIAOGUANGZI NETWORK TECH CO LTD;XI'AN XIAOGUANGZI NETWORK TECHNOLOGY CO., LTD.;西安小光子网络科技有限公司;Xi'an small light network science and technology co ltd;北京大学;UNIV BEIJING;PEKING UNIVERSITY;BEIJING UNIVERSITY;IND TECH RES INST;INDUSTRIAL TECHNOLOGY RESEARCH INSTITUTE;BENO CORPORATION;WAKIM PETER;ENGESTROM JYRI;INTERMEC IP CORPORATION</t>
  </si>
  <si>
    <t>CN201610785639.4</t>
  </si>
  <si>
    <t>CN106339488A</t>
  </si>
  <si>
    <t>一种基于光标签的虚拟设施插入定制实现方法</t>
  </si>
  <si>
    <t>本发明公开了一种基于光标签的虚拟设施插入定制实现方法，包括以下步骤：1)先进行光标签的布置，VR提供商获取光标签布置位置的三维空间数据，构建虚拟空间，然后将服务商提供的虚拟设施插入到虚拟空间中；2)VR提供商根据服务商的请求对虚拟设施的服务范围进行设定；3)用户获取光标签的图像信息，并根据光标签的图像信息计算用户在光标签所在空间中的位置，再根据用户在光标签所在空间中的位置确定用户在虚拟空间中的位置；4)用户在虚拟空间中通过虚拟设施进行服务请求；5)VR提供商将用户的服务请求转发给服务商，服务商根据用户的服务请求为用户提供服务，该方通过将虚拟设施插入到VR空间中实现用户在虚拟空间中的消费。</t>
  </si>
  <si>
    <t>深圳先进技术研究院;SHENZHEN INST OF ADV TECH CAS;SHENZHEN INSTITUTE OF ADVANCED TECHNOLOGY, CHINESE ACADEMY OF SCIENCES;SHENZHEN ADVANCED TECHNOLOGY RESEARCH INSTITUTE;北京工业大学;UNIV BEIJING TECHNOLOGY;BEIJING UNIVERSITY OF TECHNOLOGY;BEIJING INDUSTRY UNIVERSITY;成都理想境界科技有限公司;CHENGDU IDEALSEE TECHNOLOGY CO LTD;CHENGDU IDEALSEE TECHNOLOGY CO., LTD.;Chengdu lixiang interface environment science and technology co ltd;深圳超多维光电子有限公司;SHENZHEN SUPER PERFECT OPTOELECTRONICS CO LTD;SHENZHEN SUPER PERFECT OPTOELECTRONICS CO., LTD.;Shenzhen super multi-dimensional photoelectron co ltd;QUALCOMM INC;QUALCOMM INCORPORATED;QUALCOMM INCORPORATED;LEE MINKYU;LEE WONSUCK;LEE JAESIK;HEWLETT-PACKARD DEVELOPMENT COMPANY, L.P.;NIPPON TELEGRAPH &amp; TELEPHONE;NIPPON TELEGR &amp; TELEPH CORP &lt;NTT&gt;;NIPPON TELEGR &amp; TELEPH CORP &lt;NTT&gt;;日本電信電話株式会社</t>
  </si>
  <si>
    <t>CN201510391081.7</t>
  </si>
  <si>
    <t>CN106339346A</t>
  </si>
  <si>
    <t>一种抑制通用串行总线口信号干扰的方法及装置</t>
  </si>
  <si>
    <t>本发明实施例公开了一种抑制USB口信号干扰的方法，所述方法包括：在检测到终端通过USB口进行数据交互时，获取终端天线的当前工作频段；控制接入与所述当前工作频段对应的接地电容，所述当前工作频段对应的接地电容用于抑制USB口在当前工作频段上的干扰。本发明实施例公开了一种抑制USB口信号干扰的装置。</t>
  </si>
  <si>
    <t>CN201610780602.2</t>
  </si>
  <si>
    <t>CN106339336A</t>
  </si>
  <si>
    <t>一种基于光驱扩展坞的通用飞参信号适配器</t>
  </si>
  <si>
    <t>本发明属于航空保障技术领域，具体涉及一种基于光驱扩展坞的通用飞参信号适配器。早期产品在对飞机进行日常维护保障工作中逐渐暴露出：型号多、重量重、可靠性差、使用维护不便等问题。本发明的飞参信号适配器基于加固计算机可拆卸光驱扩展坞接口(UltraBay接口)与加固机交联。其外形尺寸和接口与可拆卸光驱一致，可与其交替使用。在信号适配器中实现了2路HDLC总线转1路百兆以太网，加固计算机通过以太网接口和飞参协议解析模块实现飞参系统HDLC总线命令的收发和数据传输。采用该本发明适配器的通用飞参外场检测处理机极大提高了整机的可靠性、维修性、经济性和易用性，受到部队用户的好评。</t>
  </si>
  <si>
    <t>G06F13/20(2006.01)</t>
  </si>
  <si>
    <t>G06F13/20(2006.01)I</t>
  </si>
  <si>
    <t>陕西千山航空电子有限责任公司;SHAANXI QIANSHAN AVIONICS CO;SHAANXI QIANSHAN AVIONICS CO., LTD.;Shanxi qianshan aviation electron co ltd;中国航天科工集团第三研究院第八三五七研究所;NO 8357 RES INST 3RD ACADEMY CHINA AEROSPACE SCIENCE &amp; IND CORP;NO.8357 RESEARCH INSTITUTE OF THE THIRD ACADEMY OF CHINA AEROSPACE SCIENCE &amp; INDUSTRY CORP.;China aerospace science and engineering group third research institute no 8 7th research institute three to five;SEIKO EPSON CORP;SEIKO EPSON CORPORATION;Seiko Epson Corporation</t>
  </si>
  <si>
    <t>CN201610652322.3</t>
  </si>
  <si>
    <t>CN106339258A</t>
  </si>
  <si>
    <t>可编程逻辑器件与微处理器共享内存的管理方法及装置</t>
  </si>
  <si>
    <t>本发明提出可编程逻辑器件与微处理器共享内存的管理方法及相对应的管理装置。其中，管理装置包括：内存地址映射模块，用于将共享的内存块的物理地址映射成虚拟地址以得到虚拟内存空间；内存块申请模块，用于根据申请的大小在虚拟内存空间中查找满足需求的处于空闲状态的内存块并从查找到的内存块中分割出一内存块；以及双向链表维护模块，用于通过链表节点对虚拟内存空间中的内存块进行信息描述，其中所述链表节点的内容包括所描述内存块的起始地址、所描述内存块的大小、所描述内存块的顺序号和所描述内存块的状态。本发明通过设计专门的应用程序对共享内存进行管理维护，从而能够使得系统的稳定性得到有效提高及增加共享内存的利用率。</t>
  </si>
  <si>
    <t>G06F9/50(2006.01);G06F9/54(2006.01)</t>
  </si>
  <si>
    <t>WO2019028682A</t>
  </si>
  <si>
    <t>新奥特(北京)视频技术有限公司;CHINA DIGITAL VIDEO BEIJING CO;CHINA DIGITAL VIDEO (BEIJING) CO., LTD.;New aote beijing video technology co ltd;中国长城计算机深圳股份有限公司;CHINA GREAT WALL COMP SHENZHEN;CHINA GREAT WALL COMPUTER SHENZHEN CO., LTD.;China changcheng computer shenzhen stock co ltd;武汉光庭汽车电子有限公司;WUHAN GUANGTING AUTOMOTIVE ELE;WUHAN GUANGTING AUTOMOTIVE ELECTRONICS CO., LTD.;Wuhan guangting automobile electronics co ltd;华为技术有限公司;;HUAWEI TECH CO LTD;HUAWEI TECHNOLOGY CO., LTD.;HUAWEI TECHNOLOGY CO LTD;华为技术有限公司;HUAWEI TECH CO LTD;HUAWEI TECHNOLOGY CO., LTD.;华为技术有限公司;HUAWEI TECHNOLOGY CO LTD</t>
  </si>
  <si>
    <t>CN201610677135.0</t>
  </si>
  <si>
    <t>CN106339236A</t>
  </si>
  <si>
    <t>软件升级方法、客户端、对讲机和软件升级系统</t>
  </si>
  <si>
    <t>710000 陕西省西安市高新区陕西省科技资源统筹中心A区一楼集合办公区005号</t>
  </si>
  <si>
    <t>本发明公开了一种软件升级方法、客户端、对讲机和软件升级系统，属于无线通信领域。所述方法包括：客户端获取对讲机上的软件版本信息和服务器上的软件版本信息；判断对讲机上的软件版本信息和服务器上的软件版本信息是否一致；若不一致，下载服务器上的软件升级文件，将服务器上的软件升级文件发送给对讲机，使得对讲机接收上述软件升级文件后，对讲机重启完成软件版本升级。本发明解决了现有对讲机的嵌入式软件升级需要依赖电脑与专用数据线，用户操作繁琐，且操作技术门槛要求高，若为小白用户很难完成软件升级操作的问题；达到了对讲机的嵌入式软件升级只需借助用户的任一客户端，用户零技术基础即可完成软件版本升级，操作简单便捷的效果。</t>
  </si>
  <si>
    <t>深圳市民德电子科技有限公司;SHENZHEN MINDE ELECTRONICS TECHNOLOGY LTD;SHENZHEN MINDE ELECTRONICS TECHNOLOGY LTD.;Shenzhen minde electronic science and technology co ltd;惠州TCL移动通信有限公司;HUIZHOU TCL MOBILE COMM CO LTD;HUIZHOU TCL MOBILE COMMUNICATION CO., LTD.;HUIZHOU TCL MOBILE COMMUNICATION CO LTD;深圳市力同亚太科技有限公司;SHENZHEN LITONGYATAI TECHNOLOGICAL CO LTD;SHENZHEN LITONGYATAI TECHNOLOGICAL CO., LTD.;Shenzhen lingtong yatai science and technology co ltd;宇龙计算机通信科技(深圳)有限公司;;YULONG COMPUTER TELECOMM TECH;YULONG COMPUTER TELECOMMUNICATION TECHNOLOGY (SHENZHEN) CO., LTD.;Yulong computer communication science and technology shenzhen co ltd</t>
  </si>
  <si>
    <t>CN201510394511.0</t>
  </si>
  <si>
    <t>CN106339068A</t>
  </si>
  <si>
    <t>一种参数调整方法和装置</t>
  </si>
  <si>
    <t>本发明实施例公开了一种参数调整方法，该方法包括：获取n个检测距离，所述检测距离是所述n个位置检测器件分别检测到的距遮挡物的距离，所述n是正整数；根据获得的n个检测距离，从所述n个位置检测器件中确定出被遮挡的位置检测器件的个数i，所述i是小于或等于所述n的正整数；根据被遮挡的位置检测器件的个数与音频参数的对应关系，将当前使用的音频参数调整为与所述i对应的音频参数。本发明实施例还同时公开了一种参数调整装置。</t>
  </si>
  <si>
    <t>G06F3/01(2006.01);G06F3/16(2006.01)</t>
  </si>
  <si>
    <t>CN201610954826.0</t>
  </si>
  <si>
    <t>CN106338912A</t>
  </si>
  <si>
    <t>一种基于ARM的舵系统PID控制参数快速整定方法</t>
  </si>
  <si>
    <t>本发明公开了一种基于ARM的舵系统PID控制参数快速整定方法，采用ARM处理器作为控制芯片，利用其支持硬件浮点运算来加载PID算法，通过SPI总线来采集舵系统位置信息，串口中断来接收目标位置信息，定时中断形成系统控制周期；PID控制的参数中，其中Kp＝0.6Km、Ti＝4w/∏及Td＝w/∏。本发明能够实现对PID控制器三大参数(比例放大系数Kp、积分时间Ti和微分时间Td)快速整定，缩短了研发周期，提高了工作效率，而且不用反复调试PID参数，保护了舵系统因调试而导致的破坏。</t>
  </si>
  <si>
    <t>广东美的制冷设备有限公司;GUANGDONG MEDIA REFRIGERATION EQUIPMENT CO LTD;GUANGDONG MEDIA REFRIGERATION EQUIPMENT CO., LTD;Guangdong midea refrigeration equipment co ltd;华中科技大学;UNIV HUAZHONG SCIENCE TECH;HUAZHONG UNIVERSITY OF SCIENCE &amp; TECHNOLOGY;HUAZHONG UNIVERSITY OF SCIENCE AND TECHNOLOGY;哈尔滨建成集团有限公司;HARBIN JIANCHENG GROUP CO LTD;HARBIN JIANCHENG GROUP CO., LTD.;HARBIN JIANCHENG GROUP CO LTD;四川诚邦测控技术有限公司;SICHUAN CHENGBANG MEASUREMENT CONTROL TECHNOLOGY CO LTD;SICHUAN CHENGBANG MEASUREMENT CONTROL TECHNOLOGY CO.,LTD.;Sichuan chengbang measurement and control technology co ltd;GM GLOBAL TECHNOLOGY OPERATIONS, INC.;TOYOTA MOTOR CO LTD;TOYOTA JIDOSHA KABUSHIKI KAISHA;TOYOTA JIDOSHA KABUSHIKI KAISHA</t>
  </si>
  <si>
    <t>CN201610994056.2</t>
  </si>
  <si>
    <t>CN106338743A</t>
  </si>
  <si>
    <t>基于CCD解算的空频联合自适应调零算法</t>
  </si>
  <si>
    <t>本发明涉及基于CCD解算的空频联合自适应调零算法。现有自适应调零算法计算量庞大，收敛速度及稳定性亟待提高。本发明采用FFT变换将每一路宽带信号分解到不同的子带内；采用CCD算法对每一个子带信号进行自适应调零处理；采用IFFT对各个子通道的对消误差进行综合，恢复出原始宽带信号与噪声。通过本发明的技术方案，提高了自适应调零天线对通道失配的容忍性，增强了调零天线干扰抑制度，同时所采用的CCD解算方法提高了最优权值收敛速度与稳健性。</t>
  </si>
  <si>
    <t>河海大学;UNIV HOHAI;HOHAI UNIVERSITY;HEHAI UNIVERSITY;电子科技大学;UNIV ELECTRONIC SCIENCE &amp; TECH;UNIVERSITY OF ELECTRONIC SCIENCE AND TECHNOLOGY OF CHINA;ELECTRONIC SCIENCE AND TECHNOLOGY UNIVERSITY;高通股份有限公司;QUALCOMM INC;QUALCOMM INC.;High communication stock co ltd;河海大学;UNIV HOHAI;HOHAI UNIVERSITY;HEHAI UNIVERSITY</t>
  </si>
  <si>
    <t>CN201610709345.3</t>
  </si>
  <si>
    <t>CN106338721A</t>
  </si>
  <si>
    <t>基于多帧回波相参积累的空中匀速弱小目标检测方法</t>
  </si>
  <si>
    <t>本发明属于雷达技术领域，公开了基于多帧回波相参积累的空中匀速弱小目标检测方法，包括：获取T帧原始回波数据，并对其进行脉冲压缩处理得到T帧第一回波数据；截取T帧第一回波数据落在重点检测范围内的数据得到T帧第二回波数据；确定第一角度搜索范围，利用第一角度搜索范围进行角度搜索得到θ，利用θ对T帧第二回波数据进行多帧间坐标轴旋转操作得到T帧第三回波数据；利用θ对T帧第三回波数据进行相位补偿，得到T帧第四回波数据，进而拼接得到雷达回波拼接数据；利用雷达回波拼接数据进行目标检测。本发明在空中匀速运动目标雷达反射面积较小、速度较高且信噪比较低情况下，能够有效提高雷达对空中匀速弱小目标的检测性能。</t>
  </si>
  <si>
    <t>G01S7/41(2006.01);G01S7/292(2006.01);G01S13/50(2006.01);G01S13/58(2006.01)</t>
  </si>
  <si>
    <t>CN107390204</t>
  </si>
  <si>
    <t>成都天奥信息科技有限公司;CHENGDU SPACEON TECHNOLOGY CO LTD;Chengdu Spaceon Technology Co., Ltd.;Chengdu tianao information science and technology co ltd;中国科学院电子学研究所;CHINESE ACAD INST ELECTRONICS;INSTITUTE OF ELECTRONICS, CHINESE ACADEMY OF SCIENCES;China Academy of Science Electronics Research Institute;中国人民解放军海军航空工程学院;NAVAL AERONAUTICAL &amp; ASTRONAUTICAL UNIV PLA;NAVAL AERONAUTICAL AND ASTRONAUTICAL UNIVERSITY, PLA;Chinese people's liberation army navy aviation engineering college;OHNISHI KATSUMI;MARTIN MARIETTA CORP.;TOSHIBA CORP;TOSHIBA CORP;TOSHIBA CORP;株式会社東芝</t>
  </si>
  <si>
    <t>CN201611033071.7</t>
  </si>
  <si>
    <t>CN106338632A</t>
  </si>
  <si>
    <t>一种基于北斗精准定位的电网管理智能主机</t>
  </si>
  <si>
    <t>本发明公开一种基于北斗精准定位的电网管理智能主机，由主机电源、北斗定位模块、人机交互接口模块、Mini TF Card读写模块、数据存储模块、信号输入模块、信号输出模块、核心处理器、无线传输模块、倾角传感器、智能电子铅封、电子铅封检测模块、用户电表输出电源检测模块、系统电源管理模块、USB读写模块、状态指示灯、报警指示灯、运行指示灯、电源指示灯、电源接口、收发串口、输出接口和模式开关组成，本发明能够冲破传统电网管理运营维护模式，减少工作量，大大的降低维护与运营成本，为发现窃电行为提供了强有力的手段，减少了窃电损失，同时也降低了客户的停电损失，提高客户满意度，展现国网系统优质高效的服务理念。</t>
  </si>
  <si>
    <t>G01R11/24(2006.01);G01R31/42(2006.01)</t>
  </si>
  <si>
    <t>G01R11/24(2006.01)I</t>
  </si>
  <si>
    <t>CN201510404355.1</t>
  </si>
  <si>
    <t>CN106338624A</t>
  </si>
  <si>
    <t>一种旋转测试针及破阻的方法</t>
  </si>
  <si>
    <t>渭南高新区木王科技有限公司</t>
  </si>
  <si>
    <t>本发明涉及电子信息领域集成电路封装测试探针，尤其涉及一种旋转测试针及破阻的方法。包含旋转针针头，所述旋转针针头包含旋转针针头基础部分，还包含旋转针针管，所述旋转针针管内部套有一个旋转针弹簧，所述弹簧端部容纳旋转针针头基础部位，旋转针针头穿出旋转针针管上的孔，旋转针针管能容纳旋转针针头基础部位，所述旋转针针管上包含一个旋转控制点位，旋转针针头基础部位上包含曲面，所述旋转控制点位为朝内的凸起且该凸起挤压旋转针针头基础部位的曲面，当旋转针针头基础部位朝下运动的时候会被凸起挤压导向而旋转。有益效果：本发明提供了一种全新的探针结构，增加了针头的穿透力，使其可以刺穿表面阻碍层。</t>
  </si>
  <si>
    <t>G01R1/067(2006.01)</t>
  </si>
  <si>
    <t>G01R1/067(2006.01)I</t>
  </si>
  <si>
    <t>赐安电子有限公司;CIAN ELECTRONICS CO LTD;CIAN ELECTRONICS CO., LTD.;Ci-an electronics co ltd;VIRGINIA PANEL CORPORATION;EVERETT/CHARLES CONTACT PRODUCTS, INC.;INTERCONNECT DEVICES, INC.;INTERCONNECT DEVICES INC</t>
  </si>
  <si>
    <t>CN201510403910.9</t>
  </si>
  <si>
    <t>CN106338623A</t>
  </si>
  <si>
    <t>一种新型探针和减少误判的方法</t>
  </si>
  <si>
    <t xml:space="preserve">  本发明涉及电子信息领域集成电路封装测试探针，尤其涉及一种新型探针和减少误判的方法。包含针头，所述针头上包含四个头，其特征在于，该头为四棱锥形头，即头上包含四个边，形成四个面，四个头围绕针头中心轴对称。采用如上的探针进行测试，由于存在四个尖头，所以不会出现无法刺穿表面涂层或氧化膜而容易造成误判，四棱锥的压紧后相对于三棱锥大大增加了接触面积。有益效果：解决了测试会在引脚表面产生明显针痕的情况；解决了测试针无法接触测试点而造成误判的情况。</t>
  </si>
  <si>
    <t>G01R1/067(2006.01);H01L21/66(2006.01)</t>
  </si>
  <si>
    <t>李诺工业股份有限公司;LEENO IND INC;LEENO INDUSTRIAL INC.;Li nuo industry stock co ltd;株式会社神户制钢所;株式会社钢臂功科研;KOBE STEEL LTD;KOBELCO RES INST INC;KOBE STEEL LTD;KOBELCO RES INST INC.;Corp alcoa yuso kizai; Corp steel arm power scientific research;深圳市策维科技有限公司;SHENZHEN CE WAY TECHNOLOGY CO LTD;SHENZHEN CE-WAY TECHNOLOGY CO., LTD.;Shenzhen ce wei science and technology co ltd;中国探针股份有限公司;CHINA CONTACT PROBES CO LTD;CHINA CONTACT PROBES CO., LTD.;China probe stock co ltd;中国探针股份有限公司;CHINA CONTACT PROBES CO LTD;CHINA CONTACT PROBES CO., LTD.;China probe stock co ltd;上海韬盛电子科技有限公司;TWINSOLUTION TECHNOLOGY LTD;TWINSOLUTION TECHNOLOGY LTD.;Shanghai sheng tao electronic science and technology co ltd;安拓锐高新测试技术(苏州)有限公司;ANTARES ADVANCED TEST TECHNOLOGIES SUZHOU LTD;ANTARES ADVANCED TEST TECHNOLOGIES (SUZHOU) LIMITED;Is tuo rui high and new testing technology suzhou co ltd</t>
  </si>
  <si>
    <t>CN201610771396.9</t>
  </si>
  <si>
    <t>CN106338529A</t>
  </si>
  <si>
    <t>一种钎焊管焊缝焊接质量的射线检测方法</t>
  </si>
  <si>
    <t>本发明属于无损检测技术领域，具体是一种钎焊管焊缝焊接质量的射线检测方法。先将钎焊管子试样定位焊；再对步骤一进行了定位焊的未钎焊的管子试样的焊缝进行切向透照，使焊缝位置两侧能够看到清晰的黑线，以此时的焊缝处的透照影像为未形成钎焊缝的第一标准参考样片；再按照步骤二中的透照参数对钎焊后的焊缝进行射线透照并得到钎焊缝的射线检测影像；再选取步骤三中焊缝处具有黑线显示的试样进行焊缝质量的检测，选取焊缝质量检测符合最低合格标准的合格试样的样片作为第二标准参考样片；最后按照步骤二的透照参数对零件焊缝进行射线检测，通过射线检测影像与第一标准参考样片和第二标准参考样片对比来验收零件。该方法快速，高效，成本低。</t>
  </si>
  <si>
    <t>CN107511607</t>
  </si>
  <si>
    <t>重庆旗能电铝有限公司;CHONGQING QINENG ELECTRICITY &amp; ALUMINUM CO LTD;CHONGQING QINENG ELECTRICITY &amp; ALUMINUM CO., LTD.;Chongqing flag electric co ltd aluminium;台州市中奥特种设备检测技术服务有限公司;TAIZHOU ZHONGAO SPECIAL EQUIPMENT INSPECTION AND TECHNICAL SERVICES CO LTD;TAIZHOU ZHONGAO SPECIAL EQUIPMENT INSPECTION AND TECHNICAL SERVICES CO., LTD.;Taizhou zhong'ao special equipment test technology service co ltd</t>
  </si>
  <si>
    <t>CN201610912067.1</t>
  </si>
  <si>
    <t>CN106338280A</t>
  </si>
  <si>
    <t>一种电子磁罗盘的标定方法</t>
  </si>
  <si>
    <t>本发明提出一种电子磁罗盘的标定方法，首先在稳定且载体船处于静止的状态，启动电子磁罗盘标定流程；控制天线捕获目标卫星，并进入稳定跟踪状态，根据方位编码器角度，控制天线方位转动，使天线方位指向磁北；然后根据方位编码器角度，控制天线方位从磁北方向开始旋转360°，并每转1°记录一次方位编码器实时输出折算到以磁北为零位的标定方位角α，以及电子磁罗盘输出的方位角，得到标定表格；天线重新上电后，天线系统进入正常工作状态，水平平台姿态测量单元处理器将电子罗盘标定表格加载；水平平台姿态测量单元处理器采集电子磁罗盘方位角，并根据标定表格以及对应公式得到标定修正后的方位角。采用本发明能够通过标定的方法修正电子磁罗盘受铁磁物质干扰而产生的误差。</t>
  </si>
  <si>
    <t>G01C17/38(2006.01);G01C17/28(2006.01)</t>
  </si>
  <si>
    <t>CN107966701</t>
  </si>
  <si>
    <t>无锡汉和航空技术有限公司;WUXI HANHE AVIAT TECHNOLOGY CO LTD;WUXI HANHE AVIATION TECHNOLOGY CO.,LTD.;Wuxi chinese and aerospace technology co ltd;中国科学院合肥物质科学研究院;HEFEI INST PHYSICAL SCI CAS;HEFEI INSTITUTES OF PHYSICAL SCIENCE, CHINESE ACADEMY OF SCIENCES;Chinese academy of science hefei material science and technology research institute;SIEMENS VDO AUTOMOTIVE CORPORATION;ローベルト  ボツシユ  ゲゼルシヤフト  ミツト  ベシユレンクテル  ハフツングＲＯＢＥＲＴ  ＢＯＳＣＨ  ＧＭＢＨ</t>
  </si>
  <si>
    <t>CN201610721735.2</t>
  </si>
  <si>
    <t>CN106337936A</t>
  </si>
  <si>
    <t>一种粉煤热解窑浮动密封装置</t>
  </si>
  <si>
    <t>本发明提供了一种粉煤热解窑浮动密封装置，包括回转筒体和套于该回转筒体一端外侧的浮动罩体，浮动罩体下部通过支撑腿连接于机架上，所述浮动罩体两端与回转筒体之间均设置有密封结构，所述支撑腿与机架之间设置有浮动支撑结构，所述浮动罩体与机架之间设置有防转动结构，该发明解决了回转筒体的窜动、摆动造成密封磨损加剧问题，突破了热解窑的一项技术难点，保证了设备的可靠稳定运行。</t>
  </si>
  <si>
    <t>F16J15/16(2006.01);C10B53/04(2006.01)</t>
  </si>
  <si>
    <t>F16;C10</t>
  </si>
  <si>
    <t>张健;JIAN ZHANG;ZHANG JIAN;ZHANG JIAN;酒钢(集团)宏达建材有限责任公司;JIUQUAN IRON AND STEEL COMPANY HONGDA BUILDING MATERIALS CO LTD;JIUQUAN IRON AND STEEL COMPANY HONGDA BUILDING MATERIALS CO., LTD.;Wine hongda steel group building material co ltd;中冶长天国际工程有限责任公司;ZHONGYE CHANGTIAN INT ENG CO;ZHONGYE CHANGTIAN INTERNATIONAL ENGINEERING CO., LTD.;Zhongye changtian international engineering co ltd;ALLIS-CHALMERS CORPORATION</t>
  </si>
  <si>
    <t>CN201610948490.7</t>
  </si>
  <si>
    <t>CN106337851A</t>
  </si>
  <si>
    <t>一种偏导射流式刹车压力伺服阀</t>
  </si>
  <si>
    <t>一种偏导射流式刹车压力伺服阀，采用偏导杆射流液压放大器作为前置级，通过力矩马达用以驱动偏导杆，将射流盘射出的高速流体导向两接收口的覆盖面积，覆盖面积增大接收口压力升高，覆盖面积减小的接收口压力下降，在阀芯两端产生控制压差推动阀芯运动以输出刹车压力，此刹车压力又通过阀内油道引到阀芯运动相反方向的一端，完成压力反馈。本发明先导级的最小尺寸比喷嘴挡板液压放大器大一个数量级，抗污染能力加强。并且偏导射流伺服阀与射流管伺服阀相比，其流量恢复和压力恢复较高，这样可以选取较大直径的阀芯，阀芯驱动力大，进一步提高控制精度。</t>
  </si>
  <si>
    <t>F15B13/02(2006.01);F16K31/06(2006.01);F16K3/08(2006.01)</t>
  </si>
  <si>
    <t>CN108547823A;CN108533559A;CN106640821</t>
  </si>
  <si>
    <t>中国船舶重工集团公司第七〇四研究所;NO 704 RES INST OF CHINA SHIPB;NO. 704 RESEARCH INSTITUTE OF CHINA SHIPBUILDING INDUSTRY CORPORATION;Of china ship heavy industry group company seven 501 st fourth research institute of;中国船舶重工集团公司第七○四研究所;NO 704 RES INST OF CHINA SHIPB;NO. 704 RESEARCH INSTITUTE OF CHINA SHIPBUILDING INDUSTRY CORPORATION;Of china ship heavy industry group company no 704 research institute;中国船舶重工集团公司第七○四研究所;NO 704 RES INST OF CHINA SHIPB;NO. 704 RESEARCH INSTITUTE OF CHINA SHIPBUILDING INDUSTRY CORPORATION;Of china ship heavy industry group company no 704 research institute;上海诺玛液压系统有限公;Shanghai nuoma hydraulic system co ltd;SHANGHAI NUOMA HYDRAULIC SYSTEM CO., LTD.;Shanghai nuoma hydraulic system co ltd;华中科技大学;;UNIV HUAZHONG SCIENCE TECH;HUAZHONG UNIVERSITY OF SCIENCE &amp; TECHNOLOGY;HUAZHONG UNIVERSITY OF SCIENCE AND TECHNOLOGY;HR TEXTRON INC.;MOOG SERVOCONTROLS INC;MOOG SERVOCONTROLS, INC.</t>
  </si>
  <si>
    <t>CN201610832613.0</t>
  </si>
  <si>
    <t>CN106337577A</t>
  </si>
  <si>
    <t>一种双层车库用可移动式下层载车板</t>
  </si>
  <si>
    <t>陕西九华机电智能科技有限公司</t>
  </si>
  <si>
    <t>710000 陕西省西安市高新区锦业路69号创新公寓3号楼10708</t>
  </si>
  <si>
    <t>本发明提供了一种双层车库用可移动式下层载车板，包括载车板本体，还包括相互配合的导向轴和导向槽，所述导向槽设置在地面上，导向轴竖直设置在载车板本体底部；载车板本体底部还设有若干支撑滚轮。使用本发明，在下层车辆没有驾驶员的情况下，也能将上层车辆进行存取，扩大了俯仰式双层车库的使用范围，结构简单，使用方便。</t>
  </si>
  <si>
    <t>韩晓钢;HAN XIAOGANG;HAN XIAOGANG;韩晓钢;Han xiao-gang;米姗姗;MI SHANSHAN;MI SHANSHAN;Rice shan-shan;田士峰;SHIFENG TIAN;TIAN SHIFENG;Tian shi-feng;韩晓钢;HAN XIAOGANG;HAN XIAOGANG;Han xiao-gang;毛学东;敖四江;MAO XUEDONG;AO SIJIANG;MAO XUEDONG;AO SIJIANG;Mao xue-dong;Four jiang ao;安徽鸿路钢结构(集团)股份有限公司;ANHUI HONGLU STEEL GROUP CO;ANHUI HONGLU STEEL (GROUP) CO., LTD.;Anhui hong of road steel structure group stock co ltd;毛健民;JIANMIN MAO;MAO JIANMIN;MAO JIAN-MIN;单希佳;SHAN XIJIA;SHAN XIJIA;Single xi-jia;NKK CORPORATION</t>
  </si>
  <si>
    <t>CN201610749160.5</t>
  </si>
  <si>
    <t>CN106337501A</t>
  </si>
  <si>
    <t>一种拱形网壳倒装提升安装方法</t>
  </si>
  <si>
    <t>一种拱形网壳倒装提升安装方法，包括以下步骤：首先根据网壳的结构形式及施工场地条件确立提升方案；现场进行测量放线，对基础预埋件进行标高，对轴线位置进行定位，确定拼装的起始位置，进行材料分拣并依照空间位置及安装次序进行堆放；然后组装提升装置，根据施工场地的地质情况以及提升装置的最大竖向压力确定基础处理措施，达到提升装置基础承载力要求，完成后对区域整平，保证提升装置的垂直度，设置缆风绳对提升装置固定；最后在网壳的两侧对称布置网壳缆风绳，网壳两侧同步对称安装并依次提升，直至网壳单元整体安装完成，达到设计标高，两侧支座均落位准确后对支座进行固定。本发明安装工期大幅缩短，降低了工程成本，经济效益显著。</t>
  </si>
  <si>
    <t>E04B1/35(2006.01)</t>
  </si>
  <si>
    <t>E04B1/35(2006.01)I</t>
  </si>
  <si>
    <t>浙江东南网架股份有限公司;ZHEJIANG SOUTHEAST SPACEFRAME;ZHEJIANG SOUTHEAST SPACEFRAME CO., LTD.;Zhejiang southeast space frame stock co ltd;浙江中南建设集团钢结构有限公司;ZHEJIANG ZHONGNAN CONSTRUCTION GROUP STEEL STRUCTURE CO LTD;ZHEJIANG ZHONGNAN CONSTRUCTION GROUP STEEL STRUCTURE CO., LTD.;Zhejiang central south construction group steel structure co ltd;中冶天工集团有限公司;MCC TIANGONG GROUP CORP LTD;MCC TIANGONG GROUP CORPORATION LIMITED;China metallurgical tiangong group co ltd;DEFEVER MICHAEL D;DEFEVER RYAN M;TAKENAKA KOMUTEN CO;TAKENAKA KOMUTEN CO LTD;株式会社竹中工務店;TAKENAKA KOMUTEN CO LTD;株式会社竹中工務店</t>
  </si>
  <si>
    <t>CN201610739731.7</t>
  </si>
  <si>
    <t>CN106337444A</t>
  </si>
  <si>
    <t>基础筏板防水卷材甩槎保护施工方法</t>
  </si>
  <si>
    <t>陕西建工第八建设集团有限公司</t>
  </si>
  <si>
    <t>710068 陕西省西安市碑林区友谊西路295号</t>
  </si>
  <si>
    <t>本发明公开了一种基础筏板防水卷材甩槎保护施工方法，包括以下步骤：一、底层聚苯板铺设：待基础垫层上的卷材防水层铺设完成后，将卷材防水层的接槎预留段向上翻起，在基础垫层外侧铺设底层聚苯板，并使底层聚苯板的内侧壁与基础垫层的外侧壁紧贴；二、上层聚苯板铺设：在底层聚苯板上方铺设上层聚苯板，并使上层聚苯板的外侧壁与底层聚苯板的外侧壁相平齐，接槎预留段夹持于上层聚苯板与底层聚苯板之间；三、压紧机构安装：在上层聚苯板上安装压紧机构，使上层聚苯板紧压在基础垫层与底层聚苯板上。本发明方法步骤简单、设计合理且施工简便、施工效率高、使用效果好，能快速完成防水卷材甩槎保护施工过程，并且对周侧环境无污染，经济实用。</t>
  </si>
  <si>
    <t>E02D31/02(2006.01)</t>
  </si>
  <si>
    <t>E02D31/02(2006.01)I</t>
  </si>
  <si>
    <t>中国五冶集团有限公司;CHINA MCC5 GROUP CORP LTD;CHINA MCC5 GROUP CORP., LTD.;中国五冶集团有限公司;China fifth smelting group co ltd;中铁十六局集团北京工程有限公司;CHINA RAILWAY 16TH BUREAU GROUP BEIJING ENGINEERING CO LTD;CHINA RAILWAY 16TH BUREAU GROUP BEIJING ENGINEERING CO., LTD.;China railway 10th construction bureau group sixth engineering beijing co ltd;中国建筑第二工程局有限公司;CHINA CONSTR 2ND ENG BUREAU;CHINA CONSTRUCTION SECOND ENGINEERING BUREAU LTD.;China construction second engineering bureau co ltd;江苏江中集团有限公司;JIANGSU JIANGZHONG GROUP CO;JIANGSU JIANGZHONG GROUP CO., LTD.;Jiangsu jiangzhong group co ltd;FAS-FLO, INC.</t>
  </si>
  <si>
    <t>CN201610789709.3</t>
  </si>
  <si>
    <t>CN106337425A</t>
  </si>
  <si>
    <t>一种堆石坝坝体内部预制混凝土排水结构及施工方法</t>
  </si>
  <si>
    <t>本发明涉及坝工技术领域，特别是涉及一种堆石坝坝体内部预制混凝土排水结构。所述排水结构包括水平布置于堆石坝坝体内的预制混凝土排水体；所述堆石坝坝体具有由于坝体渗漏形成的浸润线，所述预制混凝土排水体位于该坝体浸润线以下部位；所述预制混凝土排水体为中空的钢筋混凝土薄壁结构，由多个预制排水体块连接而成，薄壁结构的中空部分为排水廊道，该中空的钢筋混凝土薄壁结构上设有贯穿其内外的排水孔，所述排水孔连通所述排水廊道。本发明在面板堆石坝坝体内部采用预制混凝土排水体，在预制混凝土排水体内设置排水孔和排水廊道，排水孔用于排出坝体内的积水，并汇集于排水廊道，由排水廊道排出坝体；简单、实用、经济，排水效果可靠。</t>
  </si>
  <si>
    <t>E02D19/10(2006.01);E02B7/06(2006.01)</t>
  </si>
  <si>
    <t>中国电建集团华东勘测设计研究院有限公司;POWERCHINA HUADONG ENGINEERING CORP LTD;POWERCHINA HUADONG ENGINEERING CORPORATION LIMITED;中国电建集团华东勘测设计研究院有限公司;China construction group east china survey and design research institute co ltd;中国电建集团华东勘测设计研究院有限公司;POWERCHINA HUADONG ENGINEERING CORP LTD;POWERCHINA HUADONG ENGINEERING CORPORATION LIMITED;China construction group east china survey and design research institute co ltd;中国电建集团贵阳勘测设计研究院有限公司;中国水电工程顾问集团有限公司;GUIYANG ENGINEERING CORP LTD;HYDROCHINA CORP;GUIYANG ENGINEERING CORPORATION LIMITED;HYDROCHINA CORPORATION;China construction group guiyang investigation design and research institute co ltd;China hydroelectric power engineering consultant group co ltd;中国水电顾问集团贵阳勘测设计研究院有限公司;POWERCHINA GUIYANG ENGINEERING CORP LTD;POWERCHINA GUIYANG ENGINEERING CORPORATION LIMITED;China hydropower consultant group guiyang investigation design and research institute co ltd</t>
  </si>
  <si>
    <t>CN201610794489.3</t>
  </si>
  <si>
    <t>CN106337422A</t>
  </si>
  <si>
    <t>一种处理湿陷性黄土地区填方地基的方法</t>
  </si>
  <si>
    <t>本发明公开了一种处理湿陷性黄土地区填方地基的方法，分为建构筑物周边区域和空地区域，1)处理建构筑物周边区域地基的方法包括，步骤1.挖除建构筑物周边区域表层杂填土和根植土；2.素土分层回填；3.设置防水层；4.设置雨水及地表水收集池；5.设置防水层内暗渠；2)处理空白区域地基的方法包括，步骤6.挖除空白区域表层杂填土和根植土做；7.素土分层回填；8.设置透水地坪。根据场地需要采取不同的处理理念，在建构筑物周围采取防水、排水措施，防止建构筑物的地基遇水下陷；空地区域通过采用透水地坪，既保证地面不积水，也考虑了地下水的补给，合理解决了场地使用需求和自然规律的协调问题，为工程正常运行提供了基本保障。</t>
  </si>
  <si>
    <t>E02D17/18(2006.01);E02D19/02(2006.01)</t>
  </si>
  <si>
    <t>E02D17/18(2006.01)I</t>
  </si>
  <si>
    <t>贵阳铝镁设计研究院有限公司;GUIYANG ALUMINUM MAGNESIUM DESIGN &amp; RES INST CO LTD;GUIYANG ALUMINUM MAGNESIUM DESIGN &amp; RESEARCH INSTITUTE CO.,LTD.;Guiyang aluminium and magnesium design research institute co ltd;贵阳铝镁设计研究院有限公司;GUIYANG ALUMINUM MAGNESIUM DESIGN &amp; RES INST CO LTD;GUIYANG ALUMINUM MAGNESIUM DESIGN &amp; RESEARCH INSTITUTE CO.,LTD.;Guiyang aluminium and magnesium design research institute co ltd;贵阳铝镁设计研究院有限公司;GUIYANG AL &amp; MG DES INST CO;GUIYANG ALUMINUM &amp; MAGNESIUM DESIGN INSTITUTE CO., LTD.;Guiyang aluminium and magnesium design research institute co ltd;河南省电力勘测设计院;HENNAN ELECTRIC POWER SURVEY &amp; DESIGN INST;HENNAN ELECTRIC POWER SURVEY &amp; DESIGN INSTITUTE;Of henan electric power survey design institute;CILCIL CONSTRUCTION CO LTD;LEE SEONGWON;CILCIL CONSTRUCTION CO.,LTD;LEE, Seongwon;(주)칠칠공사;CILCIL CONSTRUCTION CO.,LTD</t>
  </si>
  <si>
    <t>CN201510416342.6</t>
  </si>
  <si>
    <t>CN106337135A</t>
  </si>
  <si>
    <t>一种新型无铵沉钒生产五氧化二钒的方法</t>
  </si>
  <si>
    <t>本发明涉及一种新型无铵沉钒生产五氧化二钒的方法，具体涉及石煤提钒、钒渣提钒工艺中高浓度含钒液无铵沉钒生产五氧化二钒的方法。将提钒工艺中原矿经酸浸、萃取、反萃取工艺后所得到的反萃取液中四价钒先氧化为五价钒，形成五价钒的过饱和体系，并结晶出多聚钒酸沉淀，或将矿石或钒渣经焙烧、酸浸、离子交换或萃取反萃取后得到的高浓度含钒溶液，保温搅拌均匀后，再加入新型沉钒剂，使多聚钒酸继续发生沉淀，由于酸浓度降低则会生成更难溶的五氧化二钒水合物沉淀，再通过固液分离将含杂质高的母液分离，得到的产品为粉状五氧化二钒水合物，将此产品煅烧即可得到五氧化二钒。</t>
  </si>
  <si>
    <t>C22B7/04(2006.01);C22B34/22(2006.01)</t>
  </si>
  <si>
    <t>CN107354304</t>
  </si>
  <si>
    <t>CN201510394515.9</t>
  </si>
  <si>
    <t>CN106336987A</t>
  </si>
  <si>
    <t>一种拐枣保健白酒及制备方法</t>
  </si>
  <si>
    <t>汉阴县颐品庄园农业科技有限公司</t>
  </si>
  <si>
    <t>725000 陕西省安康市汉阴县双乳镇三同村（黄泥湾砖厂内）</t>
  </si>
  <si>
    <t>本发明涉及一种拐枣保健白酒及制备方法。拐枣保健白酒的原料包括如下质量比的组分：拐枣80～90份；燕麦1.5～2.5份；大麦10～15份。本发明的拐枣保健白酒，性热，具有活血、散瘀、去湿、平喘等功效，充分发挥了拐枣的保健性能，又填补了国内的市场空白，前景广阔。</t>
  </si>
  <si>
    <t>栗臣川;LI CHENCHUAN;LI CHENCHUAN;Chen chuan li;王怀能;谢广民;赵龙旭;WANG HUAINENG;XIE GUANGMIN;ZHAO LONGXU;WANG HUAINENG;XIE GUANGMIN;ZHAO LONGXU;Wang huai-neng;Xie guang-min;Long-xu zhao;曹美玲;CAO MEILING;CAO MEILING;Cao mei-ling;戈达庆;GE DAQING;GE DAQING;Ge tatsuyoshi</t>
  </si>
  <si>
    <t>CN201610685924.9</t>
  </si>
  <si>
    <t>CN106336862A</t>
  </si>
  <si>
    <t>一种清洁压裂液</t>
  </si>
  <si>
    <t>本发明提供了一种清洁压裂液，包括下述组分：按重量百分比计，2～4%稠化剂，0～8%氯化钾，0～10%调节剂，2～5%耐温增强剂，余量为配液水，该压裂液可采用呈酸、碱性的淡水或高含盐的酸化压裂返排液配液，高含盐返排液经除机械杂质处理即可用于下一口井的压裂配液，无需提前调节配液水质，省去水质化学处理工序，极大降低作业成本，现场施工时压裂液通过连续混配方式，实现高效携砂，从而实现储层的压裂酸化改造及试油气全程废液不落地，实现井下作业现场的“零污染”，有助于清洁、高效生产。</t>
  </si>
  <si>
    <t>延长油田股份有限公司南泥湾采油厂;NANNIWAN OIL PRODUCTION PLANT OF YANCHANG OIL FIELD CO LTD;NANNIWAN OIL PRODUCTION PLANT OF YANCHANG OIL FIELD CO., LTD.;Prolonging oil field co ltd oil extraction factory nanniwan;中国石油天然气股份有限公司;PETROCHINA CO LTD;PETROCHINA COMPANY LIMITED;China petroleum and natural gas stock co ltd;中国石油集团川庆钻探工程有限公司;CNPC CHUANQING DRILLING ENG CO;CNPC CHUANQING DRILLING ENGINEERING COMPANY LIMITED;China petroleum group chuan-qing drilling engineering co ltd;西安长庆化工集团有限公司;XI AN CHANGQING PETROCHEMICAL CROUP CO LTD;XI'AN CHANGQING PETROCHEMICAL CROUP CO., LTD.;Xi'an changqing chemical engineering group co ltd;SCHLUMBERGER CA LTD;SCHLUMBERGER SERVICES PETROL;SCHLUMBERGER HOLDINGS;SCHLUMBERGER TECHNOLOGY BV;PRAD RES &amp; DEV NV;GURMEN M NIHAT;FREDD CHISTOPHER N;SCHLUMBERGER CANADA LIMITED;SERVICES PETROLIERS SCHLUMBERGER;SCHLUMBERGER HOLDINGS LIMITED;SCHLUMBERGER TECHNOLOGY B.V.;PRAD RESEARCH AND DEVELOPMENT N.V.;GURMEN, M. NIHAT;FREDD, CHISTOPHER, N.;SCHLUMBERGER CANADA LIMITED;SERVICES PETROLIERS SCHLUMBERGER;SCHLUMBERGER HOLDINGS LIMITED;SCHLUMBERGER TECHNOLOGY B.V.;PRAD RESEARCH AND DEVELOPMENT N.V.</t>
  </si>
  <si>
    <t>CN201610710385.X</t>
  </si>
  <si>
    <t>CN106336547A</t>
  </si>
  <si>
    <t>一种NV系列环保型橡胶地板胶料及其制备方法</t>
  </si>
  <si>
    <t>本发明公开了一种NV系列环保型橡胶地板胶料，按重量百分比由以下原料组成：NV橡胶、氧化锌、活性氧化镁、硬脂酸、防老剂、钛白粉、陶土、阻燃剂HP800、氢氧化铝、硼酸锌、阻燃剂BN‑18C、白炭黑、纳米高岭土、超细碳酸钙、抗静电剂、分散剂、流动助剂、抗紫外线剂、抗菌剂、除味剂、硫化剂S‑80、促进剂、硫化剂CLD‑80、颜料，以上组分的含量百分比总和为100％，本发明还公开了NV系列环保型橡胶地板胶料的制备方法，解决了现有地材不耐水、不耐磨、不防火、不抗菌、价格贵、释放有害气体或放射元素的问题。</t>
  </si>
  <si>
    <t>C08L21/00(2006.01);C08L71/02(2006.01);C08K13/02(2006.01);C08K3/22(2006.01);C08K5/09(2006.01);C08K3/34(2006.01);C08K3/38(2006.01);B29B15/02(2006.01)</t>
  </si>
  <si>
    <t>孙宝林;SUN BAOLIN;SUN BAOLIN;SUN BAO-LIN;浙江晶通塑胶有限公司;ZHEJIANG JINGTONG PLASTICS CO LTD;ZHEJIANG JINGTONG PLASTICS CO., LTD.;Zhejiang crystal is plastic co ltd;华南理工大学;UNIV SOUTH CHINA TECH;SOUTH CHINA UNIVERSITY OF TECHNOLOGY;SOUTH CHINA UNIVERSITY OF SCIENCE AND ENGINEERING;LG CHEMICAL LTD;LG CHEM. LTD.;주식회사 엘지화학</t>
  </si>
  <si>
    <t>CN201610710383.0</t>
  </si>
  <si>
    <t>CN106336541A</t>
  </si>
  <si>
    <t>丁苯系列环保型橡胶地板胶料及其制备方法</t>
  </si>
  <si>
    <t>本发明公开了一种丁苯系列环保型橡胶地板胶料及其制备方法，胶料按重量百分比由以下原料的有效组分组成：丁苯橡胶、氧化锌、硬脂酸、防老剂、石蜡、钛白粉、陶土、氢氧化铝、硼酸锌、阻燃剂、白炭黑、纳米高岭土、超细碳酸钙、抗静电剂、分散剂FC‑303、流动助剂、抗紫外线剂UV531、抗菌剂、硫化剂S‑80、促进剂TB Z TD、硫化剂CLD‑80、促进剂DDTS、颜料，以上组分的含量百分比总和为100％，本发明解决了现有技术中存在的地材防滑差、无弹性、不耐水、不耐磨、不防火、不抗菌、价格贵、释放有害气体或放射元素的问题。</t>
  </si>
  <si>
    <t>C08L9/06(2006.01);C08L91/06(2006.01);C08K13/02(2006.01);C08K3/22(2006.01);C08K5/09(2006.01);C08K3/34(2006.01);C08K3/36(2006.01);C08K3/26(2006.01);C08K3/38(2006.01)</t>
  </si>
  <si>
    <t>CN107418009</t>
  </si>
  <si>
    <t>青岛承天伟业机械制造有限公司;QINGDAO CHENGTIAN WEIYE MACHINERY MFG CO LTD;QINGDAO CHENGTIAN WEIYE MACHINERY MANUFACTURING CO., LTD.;Qingdao chengtian weiye mechanical manufacture co ltd;苏州市相城区明达复合材料厂;SUZHOU CITY XIANGCHENG DISTR MINGDA COMPOSITE MATERIAL FACTORY;SUZHOU CITY XIANGCHENG DISTRICT MINGDA COMPOSITE MATERIAL FACTORY;Xiangcheng district suzhou ming-da composite material factory;幸世成;SHICHENG XING;XING SHICHENG;Xing shi-cheng;吴承泉;;WU CHENGQUAN;WU CHENGQUAN;Wu cheng-quan;恒昌(昆山)精密模具有限公司;陈正年;张荣清;HENGCHANG KUNSHAN PREC MOULD C;HENGCHANG (KUNSHAN) PRECISION MOULD CO., LTD.;Chen zheng-nian;Hengchang precise mould kunshan co ltd;Zhang rong-qing;BANDO CHEMICAL IND;BANDO CHEM IND LTD;BANDO CHEM IND LTD;バンドー化学株式会社</t>
  </si>
  <si>
    <t>CN201610717725.1</t>
  </si>
  <si>
    <t>CN106336425A</t>
  </si>
  <si>
    <t>一种水解缩合法制备POSS的连续化生产工艺及设备</t>
  </si>
  <si>
    <t>陕西天策新材料科技有限公司</t>
  </si>
  <si>
    <t>710000 陕西省西安市长安区航创广场C座208室</t>
  </si>
  <si>
    <t>本发明公开了一种水解缩合法制备POSS的连续化生产工艺及设备，该工艺以RSiX3型单体为原料、采用有机溶剂，以酸或碱为催化剂，添加水作为第二反应原料；一次性投入有机溶剂和催化剂之后，不断滴加单体RSiX3和水，在反应釜内反应，同时不断将反应釜内的混合液体引入连续离心设备，以达到分离产物和反应原液的目的，经分离后的产物定期取出或自动放料；产物取出后进入下一阶段操作，而反应原液则直接通过回流管道流入反应釜内继续参与反应，保证反应体系的稳定性。本发明采用连续化生产工艺，能够有效控制体系内单体的浓度，在确保产品质量的稳定性的同时提高生产效率。</t>
  </si>
  <si>
    <t>C07F7/21(2006.01)</t>
  </si>
  <si>
    <t>C07F7/21(2006.01)I</t>
  </si>
  <si>
    <t>山东大学;UNIV SHANDONG;SHANDONG UNIVERSITY;SHANDONG UNIVERSITY;北京化工大学;UNIV BEIJING CHEMICAL;BEIJING UNIVERSITY OF CHEMICAL TECHNOLOGY;BEIJING CHEMICAL INDUSTRY UNIVERSITY;廊坊师范学院;Langfang Teachers College;LANGFANG TEACHERS' COLLEGE;Langfang normal college</t>
  </si>
  <si>
    <t>CN201510395478.3</t>
  </si>
  <si>
    <t>CN106336420A</t>
  </si>
  <si>
    <t>一种乙基麦芽酚格氏釜的安全性操作工艺</t>
  </si>
  <si>
    <t>本发明公开了一种乙基麦芽酚格氏釜的安全操作工艺，具体步骤如下：向格氏釜中投溶剂76％和镁6％后加入氯乙烷2.5％份引发自然反应；反应时间为0.5h，压力为1-3kg；将格氏釜中的压力降为1kg后，缓慢的向格氏釜中通入15.5％的氯乙烷进行自然反应8-12min，压力为1-2kg；将格氏釜中的压力降为1kg后，缓慢的向格氏釜中通入0.8％的氯乙烷进行自然反应8-12min，压力为1-2kg。本发明简化了乙基麦芽酚格氏釜操作工艺的流程，安全可靠，达到了安全生产标准，保障安全生产和保证国家、企业、员工的生命财产安全。</t>
  </si>
  <si>
    <t>C07F3/02(2006.01)</t>
  </si>
  <si>
    <t>C07F3/02(2006.01)I</t>
  </si>
  <si>
    <t>上海新华联制药有限公司;Shanghai new hualian pharmaceutical co ltd;SHANGHAI NEW HUALIAN PHARMACEUTICAL CO., LTD.;Shanghai new hualian pharmaceutical co ltd;河南豫辰精细化工有限公司;HENAN YUCHEN FINE CHEMICAL CO LTD;HENAN YUCHEN FINE CHEMICAL CO., LTD.;Henan yuchen fine chemical industry co ltd;凯密特尔有限责任公司;CHEMETALL GMBH;CHEMETALL GMBH;The kai helmut co ltd;CHEMETALL GMBH;CHEMETALL GMBH;CHEMETALL GMBH</t>
  </si>
  <si>
    <t>CN201510395479.8</t>
  </si>
  <si>
    <t>CN106336336A</t>
  </si>
  <si>
    <t>一种提高甲基环戊烯醇酮胺化收率的工艺</t>
  </si>
  <si>
    <t>本发明公开了一种提高甲基环戊烯醇酮胺化收率的工艺，具体步骤如下：分别称取34-38％的二甲胺、38-42％的盐酸以及20-28％的甲醛；将二甲胺和盐酸投入至反应釜中进行成盐反应，反应时间为1-2h；成盐反应完毕后，进行脱水，脱水后再向反应釜中加入甲醛，反应40-60min得到胺盐。本发明对现有胺化工艺进行重新节整，收率较高，使原料得到了充分反应，降低了原料消耗，提高了收率。</t>
  </si>
  <si>
    <t>C07B43/04(2006.01)</t>
  </si>
  <si>
    <t>C07B43/04(2006.01)I</t>
  </si>
  <si>
    <t>安徽金禾实业股份有限公司;ANHUI JINGHE IND CO LTD;ANHUI JINGHE INDUSTRIAL CO., LTD.;Anhui jinhe industrial stock co ltd;OTSUKA KAGAKU YAKUHIN KABUSHIKI KAISHA</t>
  </si>
  <si>
    <t>CN201610285609.7</t>
  </si>
  <si>
    <t>CN106336171A</t>
  </si>
  <si>
    <t>一种循环流化床复合灰混凝土及其制备方法</t>
  </si>
  <si>
    <t>本发明提出一种循环流化床复合灰混凝土及其制备方法，其中每立方米循环流化床复合灰混凝土由155kg～176kg拌合水、189kg～387kg水泥、36kg～172kg复合灰、944kg～1140kg碎石、681kg～980kg砂、2.70kg～9.81kg聚羧酸减水剂、0～84kg粉煤灰、0～84kg矿粉混合制备得到，其中的复合灰由固硫灰与固硫渣混合后粉磨而成；该混凝土制备方法，包按组成配料、投料、搅拌等步骤。本发明利用固硫灰与固硫渣的混合粉磨消除其安定性不良的特点，所需原材料广泛易得，制备方法简便可操作性强，有利于大规模消纳固硫灰渣，减少固硫灰渣对环境的污染。</t>
  </si>
  <si>
    <t>C04B28/04(2006.01);C04B18/10(2006.01)</t>
  </si>
  <si>
    <t>中山大学;UNIV SUN YAT SEN;SUN YAT-SEN UNIVERSITY;ZHONGSHAN UNIVERSITY;西南科技大学;UNIV SW SCI &amp; TECH SWUST;SOUTHWEST UNIVERSITY OF SCIENCE AND TECHNOLOGY (SWUST);SOUTHWEST UNIVERSITY OF SCIENCE AND TECHNOLOGY;西南科技大学;UNIV SW SCI &amp; TECH SWUST;SOUTHWEST UNIVERSITY OF SCIENCE AND TECHNOLOGY (SWUST);SOUTHWEST UNIVERSITY OF SCIENCE AND TECHNOLOGY</t>
  </si>
  <si>
    <t>CN201610779980.9</t>
  </si>
  <si>
    <t>CN106335821A</t>
  </si>
  <si>
    <t>机械式液驱卷缆装置</t>
  </si>
  <si>
    <t>一种机械式液驱卷缆装置，包括支撑座、右卷筒、回转调速装置、摆缆机构、摆缆机构动力装置和左卷筒，所述右卷筒从右至左包括第一电缆槽和第二电缆槽，所述第一电缆槽和第二电缆槽之间的分隔板设有供电缆穿过的通孔，所述回转调速装置设置于第一电缆槽和其中一侧板之间，以驱动右卷筒旋转，所述左卷筒包括第三电缆槽，所述摆缆动力装置安装在左卷筒内，其与摆缆机构连接以驱动摆缆机构旋转；由此，本发明避免了人工拖拽使电缆磨损加快，产生漏电等安全隐患，降低了工人劳动强度，可根据电缆型号及长度，随意更改外形尺寸，最终实现保障设备前进时不会因拖曳力过大而将电缆拉断，设备后退时及时卷起电缆。</t>
  </si>
  <si>
    <t>B65H75/44(2006.01)</t>
  </si>
  <si>
    <t>B65H75/44(2006.01)I</t>
  </si>
  <si>
    <t>广东康菱动力科技有限公司;GUANGDONG HONNY POWER TECH CO LTD;GUANGDONG HONNY POWER-TECH CO., LTD.;Guangdong kang lin power science and technology co ltd;LUCENT TECHNOLOGIES INC.;FATHOM OCEANOLOGY LTD;FATHOM OCEANOLOGY LTD,CA;INST FRANCAIS DU PETROLE;INST. FRANCAIS DU PETROLE DES CARBURANTS ET LUBRIFIANTS;FRANCE ETAT;FRANCE ETAT;FRANCE ETAT;SIEMENS AG;SIEMENS AG</t>
  </si>
  <si>
    <t>CN201610846944.X</t>
  </si>
  <si>
    <t>CN106335693A</t>
  </si>
  <si>
    <t>光伏组件包装专用防倒夹</t>
  </si>
  <si>
    <t>本发明公开了一种光伏组件包装专用防倒夹，包括防倒夹本体以及设置在防倒夹本体中的上夹板上的L型挡板，通过将防倒夹本体夹在光伏组件包装箱上，同时将L型挡板抵挡光伏组件包装箱内的光伏组件，即可用于支撑光伏组件，并且光伏组件在装箱的过程中以及半箱组件运输、存储时随时都可使用本防倒夹，使组件在箱内保持立式状态，不歪斜、倾倒。</t>
  </si>
  <si>
    <t>B65D25/10(2006.01);B65D85/48(2006.01)</t>
  </si>
  <si>
    <t>HUHN; RAY A.;HIEBERT, INC.;KNOLL INTERNATIONAL, INC.;SHINWA CORP KK;SHINWA CORPORATION:KK;SHINWA CORPORATION:KK;株式会社シンワコーポレーション;POGGENPOHL MOEBELWERKE GMBH;POGGENPOHL MOEBELWERKE GMBH;Poggenpohl Möbelwerke GmbH;株式会社五力工业;GORIKI KOGYO CO LTD;GORIKI KOGYO CO.,LTD.;Ind co ltd wuli industrial;国家电投集团西安太阳能电力有限公司;SPIC XI'AN SOLAR POWER CO LTD;SPIC XI'AN SOLAR POWER CO., LTD.;国家电投集团西安太阳能电力有限公司;China electricity investment group xi'an solar energy power co ltd;董可青;KEQING DONG;DONG KEQING;Dong ke-qin;PIXA JOACHIM W FA;PIXA, JOACHIM W. (FIRMA)</t>
  </si>
  <si>
    <t>CN201610793901.X</t>
  </si>
  <si>
    <t>CN106335372A</t>
  </si>
  <si>
    <t>一种动车组用受电弓滑板</t>
  </si>
  <si>
    <t>本发明公开了一种动车组用受电弓滑板，包括6061‑T6铝合金铝托架、整体碳条、碳条诱导角、安全气道用开槽后黄铜管、垫块、螺栓、安全气道用卡套锁紧式气嘴、铜粉导电胶及气堵等；所述安全气道由开槽后黄铜管折弯后插入卡套锁紧式气嘴，经卡套将铜管锁紧抱死而成；所述整体碳条，采用等静压成型后焙烧工艺；所述铝托架上粘接面两侧带有加强翼；碳滑板成型工艺，主要为碳条与铝托架间依托铜粉导电胶经粘接固化而成，其余备件、紧固件安装至定位孔即可。本发明的动车组用纯炭碳滑板去除铜管与气嘴焊接工艺，缩短工艺流程，产品机电性能更加可靠。</t>
  </si>
  <si>
    <t>B60L5/20(2006.01)</t>
  </si>
  <si>
    <t>B60L5/20(2006.01)I</t>
  </si>
  <si>
    <t>CN201610941330.X</t>
  </si>
  <si>
    <t>CN106335272A</t>
  </si>
  <si>
    <t>一种太阳能电池丝网印刷网版装置及其安装方法</t>
  </si>
  <si>
    <t>本发明公开了一种太阳能电池丝网印刷网版装置及其安装方法，所述装置包括网框及碗状网布，其中，所述网框包含方形外框及圆形内框，所述网框的方形外框以内至所述圆形内框以外为实体部分，所述网框的圆形内框以内为镂空部分；所述碗状网布，包含碗状网布碗口，碗状网布碗底及连接所述碗状网布碗口及碗状网布碗底的碗状网布碗沿，所述碗状网布碗口固定于所述网框的圆形内框处，所述碗状网布碗底设有印刷图形，所述碗状网布碗沿对称分布在所述网框圆形内框内且对称分布在所述印刷图形的四周。上述技术方案有效的解决了浆料被刮到印刷图形边沿结块变干，引起印刷质量问题和浆料浪费的问题。</t>
  </si>
  <si>
    <t>B41F15/34(2006.01);H01L31/0224(2006.01)</t>
  </si>
  <si>
    <t>B41F15/34(2006.01)I</t>
  </si>
  <si>
    <t>B41;H01</t>
  </si>
  <si>
    <t>国家电投集团西安太阳能电力有限公司;西安电子科技大学;SPIC XI'AN SOLAR POWER CO LTD;UNIV XIDIAN;SPIC XI'AN SOLAR POWER CO., LTD.;XIDIAN UNIVERSITY;国家电投集团西安太阳能电力有限公司;西安电子科技大学;China electricity investment group xi'an solar energy power co ltd;XI'AN ELECTRONIC SCIENCE AND TECHNOLOGY UNIVERSITY;江阴鑫辉太阳能有限公司;JIANGYIN XINHUI SOLAR ENERGY CO LTD;JIANGYIN XINHUI SOLAR ENERGY CO., LTD.;Jiangyin xin-hui solar energy co ltd;昆山良品丝印器材有限公司;SUPERIOR SILK PRINTING MATERIAL CO LTD;SUPERIOR SILK PRINTING MATERIAL CO., LTD.;Kunshan good product silk screen printing equipment co ltd;仓和股份有限公司;仓和精密制造(苏州)有限公司;BRAVE C &amp; H SUPPLY CO LTD;CANGHE PREC MFG SUZHOU CO LTD;BRAVE C&amp;H SUPPLY CO., LTD.;CANGHE PRECISION MANUFACTURING (SUZHOU) CO., LTD.;Chamber and stock co ltd;Chamber and precision manufacture co ltd suzhou;海南英利新能源有限公司;HAINAN YINGLI NEW ENERGY CO;HAINAN YINGLI NEW ENERGY CO., LTD.;Hainan yingli new energy source co ltd;无锡尚德太阳能电力有限公司;WUXI SUNTECH POWER CO LTD;WUXI SUNTECH-POWER CO., LTD.;Wuxi shangde solar energy power co ltd;APPLIED MATERIALS ITALIA SRL;APPLIED MATERIALS ITALIA S.R.L.;APPLIED MATERIALS ITALIA S.R.L.</t>
  </si>
  <si>
    <t>CN201610907770.3</t>
  </si>
  <si>
    <t>CN106335013A</t>
  </si>
  <si>
    <t>一种柔性虎钳夹具</t>
  </si>
  <si>
    <t>本申请提供了一种结构新颖、使用方便，可根据不同的生产需要组合出相应夹具，从而加工效率得以提高并有效降低工装制造、原材料成本的柔性虎钳夹具。该虎钳夹具在实际应用中，根据不同形状工件的生产需要，通过加工文件中给出的孔坐标，操作者可利用钳口定位销孔和长定位芯轴的选位配合，按要求组合成适应生产需要的夹具，从而实现装备的柔性化、模块化；另外由于在钳口基座上增设了对插燕尾形的楔形连接机构，形成快卸快装的夹具，也大大提高了产品加工的工作效率。</t>
  </si>
  <si>
    <t>B25B1/02(2006.01);B25B1/10(2006.01);B25B1/24(2006.01)</t>
  </si>
  <si>
    <t>系统3R国际股份有限公司;3R SYST INT AB;SYSTEM 3R INTERNAT AB;System 3r internat stock co ltd;郑恒春;;ZHENG HENGCHUN;ZHENG HENGCHUN;Zheng heng-chun;金华市高级技工学校;JINHUA TECHNICIAN COLLEGE;JINHUA TECHNICIAN COLLEGE;Jin-hua jingmen senior technology school;潘济安;JIAN PAN;PAN JIAN;Pan ji-an;宝山钢铁股份有限公司;BAOSHAN IRON &amp; STEEL;BAOSHAN IRON &amp; STEEL CO., LTD.;BAOSHAN IRON &amp; STEEL CO LTD;李应时;YINGSHI LI;LI YINGSHI;Li ying-shi;殷中胜;YIN ZHONGSHENG;YIN ZHONGSHENG;Yin zhong-sheng;施聪;徐长宝;王振成;SHI CONG;SHI CONG;Shi-cong;Wang zhen cheng;XU ZHANG-BAO;KABUSHIKI KAISHA ASAI TEKKOSHO;YANG TAI HER;YANG, TAI-HER;Yang, Tai-Her</t>
  </si>
  <si>
    <t>CN201610883777.6</t>
  </si>
  <si>
    <t>CN106334978A</t>
  </si>
  <si>
    <t>一种鼓式制动器总成外圆加工用磨削装置</t>
  </si>
  <si>
    <t>本发明公开了一种鼓式制动器总成外圆加工用磨削装置；包括机床床身、固定支架、磨盘、安装在机床床身上的电机以及设置在机床床身上方且与磨盘相向设置的待加工制动器总成；机床床身上横向设有第一V型导轨；固定支架的一端安装在第一V型导轨内，且可在第一V型导轨内前后移动；固定支架的另一端上沿固定支架的高度方向纵向设有第二V型导轨；磨盘的一端安装在第二V型导轨内，且可在第二V型导轨内上下移动；磨盘上设有砂轮以及带动砂轮转动的砂轮电机；待加工制动器总成通过现有的专用工装及键与电机的输出轴连接。本发明结构简单、使用方便、生产效率高；采用双V型导轨的调节设置可在机床上同时检测出夹具的垂直度和基准面的跳动，提高了加工精度。</t>
  </si>
  <si>
    <t>CN201611012160.3</t>
  </si>
  <si>
    <t>CN106334909A</t>
  </si>
  <si>
    <t>本发明开口薄壁齿轮加工方法涉及机械加工领域，具体涉及开口薄壁齿轮加工方法，包括以下步骤：备料；锻造；粗车；工件平面放置零件，调质处理；半精车，留1.5～2.0mm加工余量，工件平面放置，零件稳定回火；半精车，留0.8～1.0mm加工余量，工件平面放置零，件时效处理；精车；先将外圆加工成形并留有加工余量，再用开口铸铁套夹紧零件外圆，接下来同次车削尺寸15mm右大端面、镗直径195.6mm、直径190mm、直径165mm孔和车尺寸4.5mm左端、尺寸7.1mm右端，使各内端面尺寸达图样设计要求，将各内孔和各内端面尺寸加工全部合格后，再利用平磨磨削左端面，磨削时用弱磁吸附磨削，本发明操作简单，能保证工件的加工质量和加工精度，降低生产成本，提高生产质量。</t>
  </si>
  <si>
    <t>CN107009103</t>
  </si>
  <si>
    <t>CN201611014265.2</t>
  </si>
  <si>
    <t>CN106334907A</t>
  </si>
  <si>
    <t>本发明铜质四棱锥套的加工方法涉及机械加工领域，具体涉及铜质四棱锥套的加工方法，包括以下步骤：镗床，平总长右端面见平，并粗镗内孔孔口一段，深度100mm，表面粗糙度值达 R a=6.3μm；车床，首先安装可调中心支撑粗车左端外圆及各加工端面，并见光各外圆，允许局部留黑皮，表面粗糙度值达 Ra =6.3um，作为后序找正基准圆，然后在各外圆上安装可调整支撑套，装夹工件，粗车内孔各部；铣床，装上工装心轴，并在外圆上装上找正板，首先在工件两端工装心轴外圆上架等高V形铁，本发明操作简单，方便加工，且能保证工件的加工质量和加工精度，降低生产成本，提高生产效率。</t>
  </si>
  <si>
    <t>CN201610979938.1</t>
  </si>
  <si>
    <t>CN106334793A</t>
  </si>
  <si>
    <t>一种钽及钽合金零件的制备方法</t>
  </si>
  <si>
    <t>本发明公开了一种钽及钽合金零件的制备方法，将钽粉末或者钽合金粉末、分散剂加入球磨机中进行解离、球磨；将球磨后的钽或钽合金粉末加入光固化单体中，再加入分散剂、消泡剂，并在避光条件下加入光引发剂，搅拌均匀，得到混合好的浆料；将混合好的浆料加入光固化设备，利用紫外线光束，通过面曝光或点扫描方式，按照三维模型逐层、逐点打印制成钽及钽合金零件生坯；最后将所制生坯放入烧结炉中进行脱脂和热等静压处理，获得钽及钽合金零件。本发明的制备方法采用光固化成形技术，可制备出任何复杂形状的零件，避免对模具的依赖性，缩短加工时长，减小制造成本，提高钽及钽合金零件成形的效率。</t>
  </si>
  <si>
    <t>B22F1/00(2006.01);B22F3/22(2006.01);B22F3/15(2006.01);B33Y10/00(2015.01)</t>
  </si>
  <si>
    <t>CN107377978</t>
  </si>
  <si>
    <t>深圳长朗三维科技有限公司;SHENZHEN LONGER 3D TECH CO LTD;SHENZHEN LONGER 3D TECHNOLOGY CO., LTD.;深圳长朗三维科技有限公司;Long three-dimensional shenzhen langke science and technology co ltd;唐建中;TANG JIANZHONG;TANG JIANZHONG;唐建中;Tang jian-zhong;株洲普林特增材制造有限公司;ADDITIVE PRINTING (ZHUZHOU) LTD;Additive Printing (Zhuzhou) Ltd.;株洲普林特增材制造有限公司;Zhuzhou pulin the special material manufacturing co ltd;深圳长朗三维科技有限公司;SHENZHEN LONGER3D SCIENCE &amp; TECH CO LTD;SHENZHEN LONGER3D SCIENCE &amp; TECHNOLOGY CO., LTD.;深圳长朗三维科技有限公司;Long three-dimensional shenzhen langke science and technology co ltd;西安铂力特激光成形技术有限公司;XI'AN BRIGHT LASER TECH LTD;XI'AN BRIGHT LASER TECHNOLOGY LTD.;西安铂力特激光成形技术有限公司;Xi'an platinum power special laser forming technology co ltd;中国电子科技集团公司第五十五研究所;NO 55 INST CN ELECT SCI &amp; TECH;NO.55 INSTITUTE OF CHINA ELECTRONICS SCIENCE &amp; TECHNOLOGY GROUP;Of china electronic science and technology group company the 55th institute;王利民;WANG LIMIN;WANG LIMIN;WANG LI-MIN;欧客思国际有限公司;OUKESI INTERNAT CO LTD;Oukesi International Co., Ltd.;Ou client idea international co ltd;HITACHI METALS LTD</t>
  </si>
  <si>
    <t>CN201611008758.5</t>
  </si>
  <si>
    <t>CN106334525A</t>
  </si>
  <si>
    <t>一种复合改性膨胀石墨的制备方法</t>
  </si>
  <si>
    <t>本发明属于吸附材料的制备领域，具体涉及一种复合改性膨胀石墨的制备方法，包括以下步骤：（1）将高锰酸钾研磨至粉碎状后与天然鳞片石墨混合均匀，加入硝酸和磷酸的混合液，50℃下加热至无黄烟产生，得到可膨胀石墨；（2）制备十六烷基三甲基溴化铵‑溴化钾混合改性剂；（3）用步骤（2）得到的改性剂对步骤（1）得到的可膨胀石墨进行改性，得到得到复合改性膨胀石墨。本发明所述的方法操作简单，得到的复合改性膨胀石墨孔径较大，对酸性艳蓝染料的吸附速率快，平衡去除率大，同时单位吸附量高，对酸性艳蓝染料的吸附反应符合二级动力学吸附模型。</t>
  </si>
  <si>
    <t>B01J20/20(2006.01);B01J20/30(2006.01);C02F1/28(2006.01)</t>
  </si>
  <si>
    <t>CN201611008458.7</t>
  </si>
  <si>
    <t>CN106334162A</t>
  </si>
  <si>
    <t>一种治疗丙型肝炎的中药，取柴胡15‑25g、茯苓10‑15g、自术15‑25g、泽泻15‑25g、生地15‑25g、白花蛇5‑15g、舌草5‑15g、蒲公英30g、鳖甲15‑25g、丹参5‑15g、郁金15‑25g、黄茛15‑25g、枸杞子5‑15g、白芍5‑15g、茵陈5‑15g、太子参15‑25g、山菜蓖5‑15g，水煎服1剂，分2次服用。本发明所述中药具有清热解毒，疏肝健脾之功效．具有标本兼治，气血并调，肝脾肾三脏兼顾的特点。</t>
  </si>
  <si>
    <t>A61K36/9066(2006.01);A61P1/16(2006.01);A61P31/14(2006.01);A61K35/586(2015.01)</t>
  </si>
  <si>
    <t>CN201611043224.6</t>
  </si>
  <si>
    <t>CN106334139A</t>
  </si>
  <si>
    <t>一种治疗轮状病毒肠炎的中药</t>
  </si>
  <si>
    <t>一种治疗轮状病毒肠炎的中药，其特征在于：取藿香5‑8g，厚朴5‑8g，赤石脂5‑8g，葛根8‑12g，茯苓6‑10g，白术3‑8g，太子参3‑8g，鸡内金3‑8g，麦芽6‑10g，猪苓6‑10g，泽泻4‑6g，甘草2‑4g，煎汁150‑200mL，每日1剂，分3次服用。本发明所述一种治疗轮状病毒肠炎的中药，生津止渴、淡渗利水，通调水道，使小便利而大便实、和胃消积。</t>
  </si>
  <si>
    <t>A61K36/8998(2006.01);A61P1/08(2006.01);A61P31/14(2006.01);A61K35/57(2015.01);A61K33/26(2006.01)</t>
  </si>
  <si>
    <t>CN201610768029.3</t>
  </si>
  <si>
    <t>CN106333980A</t>
  </si>
  <si>
    <t>一种抗癌组合物、含有该组合物的药剂及其制备方法</t>
  </si>
  <si>
    <t>本发明涉及医药技术领域，特别涉及一种抗癌组合物、含有该组合物的药剂及其制备方法。本发明提供了一种组合物，包括1000质量份的通关藤和/或通关藤提取物以及0.01～10质量份的矫味剂。本发明对制剂配制处方工艺进行优选和优化，未采用蔗糖、葡糖糖等对血糖有影响的营养性糖，采用口服后对血糖无影响的甜味剂。本方法制备无糖型消癌平口服液比原有糖型质量稳定性好，制剂口感好，扩大了服用患者范围，即包含血糖异常的人群。</t>
  </si>
  <si>
    <t>A61K36/27(2006.01);A61P35/00(2006.01)</t>
  </si>
  <si>
    <t>A61K36/27(2006.01)I</t>
  </si>
  <si>
    <t>杨凌科森生物制药有限责任公司;YANGLING CHARISMA BIO PHARMACEUTICAL CO LTD;YANGLING CHARISMA BIO-PHARMACEUTICAL CO., LTD.;Sen yang ling science and biological pharmaceutical co ltd;南京圣和药业股份有限公司;NANJING SANHOME PHARMACEUTICAL CO LTD;NANJING SANHOME PHARMACEUTICAL CO., LTD.;Nanjing shenghe pharmacy stock co ltd;陕西太明药物研究开发有限公司;TAIMING MEDICINES RES &amp; DEV CO;TAIMING MEDICINES RESEARCH &amp; DEVELOPMENT CO., LTD., SHANXI;Shaanxi tai-ming medicine research and development co ltd</t>
  </si>
  <si>
    <t>CN201510390865.8</t>
  </si>
  <si>
    <t>CN106333977A</t>
  </si>
  <si>
    <t>一种治疗骨质疏松性骨折和/或骨关节炎的天然药物组合物及其用途</t>
  </si>
  <si>
    <t>本发明公开了一种治疗骨质疏松性骨折和/或骨关节炎的天然药物组合物及其用途，属于天然药物组方配伍的量效与作用用途的研究技术领域。该天然药物组合物构成以质量百分比计，由73.3％～98.3％的沙棘果油和1.7％～26.7％的三七总皂苷组成。该天然药物组合物在体内可以转化产生二十碳三烯酸的信号分子，在体内可激活蛋白质及环核苷酸、钙离子等多途径分子信号通路而产生协同放大信号分子作用；改善造血微环境，调节内分泌、调节破骨细胞和成骨细胞的代谢平衡；降低碱性磷酸酶、提高血清骨保护素、骨钙素等骨代谢标志物指数；增加股骨、胫骨、椎骨骨密度、对骨重建的骨形态及骨生物力学标志性指数改善显著，可有效防治骨质疏松骨折、骨关节炎和骨痛疾病。</t>
  </si>
  <si>
    <t>A61K36/258(2006.01);A23L33/00(2016.01);A61P19/08(2006.01);A61P19/02(2006.01)</t>
  </si>
  <si>
    <t>新乡医学院第一附属医院;FIRST AFFILIATED HOSPITAL OF XINXIANG MEDICAL UNIVERSITY;THE FIRST AFFILIATED HOSPITAL OF XINXIANG MEDICALUNIVERSITY;Xinxiang medical college no1 attached hospital;中国科学院新疆理化技术研究所;XINJIANG TECH INST PHYSICS CAS;XINJIANG TECHNICAL INSTITUTE OF PHYSICS &amp; CHEMISTRY, CHINESE ACADEMY OF SCIENCES;Chinese academy of sciences xinjiang physical chemical technique research institute;魏霞蓁;;XIAZHEN WEI;WEI XIAZHEN;Wei xia-zhen;西安交大天奎医药生物公司;TIANKUI MEDICINE BIOLOGY CO XI;TIANKUI MEDICINE BIOLOGY CO., XI'AN JIAOTONG UNIV.;Sian jiaoda tiankui medical biology coltd</t>
  </si>
  <si>
    <t>CN201610607005.X</t>
  </si>
  <si>
    <t>CN106333955A</t>
  </si>
  <si>
    <t>人参皂苷Rk3在制备防治毛细血管扩张症药物中的用途</t>
  </si>
  <si>
    <t>本发明提供人参皂苷Rk3在制备用于防治毛细血管扩张症药物中的用途。本发明还提供用于治疗或预防毛细血管扩张症的药物组合物。所述药物组合物包括作为活性成分的治疗或预防有效量的人参皂苷Rk3，以及药学可接受的载体。</t>
  </si>
  <si>
    <t>A61K31/704(2006.01);A61P17/00(2006.01);A61P9/14(2006.01)</t>
  </si>
  <si>
    <t>株式会社爱茉莉太平洋;AMOREPACIFIC CORP;AMOREPACIFIC CORPORATION;Corp advantest corp jasmine pacific;中国药科大学;UNIV CHINA PHARMA;CHINA PHARMACEUTICAL UNIVERSITY;CHINA PHARMACY UNIVERSITY;上海永神生物科技有限公司;SHANGHAI YONGSHEN BIOLOG SCIEN;SHANGHAI YONGSHEN BIOLOGICAL SCIENCE AND TECHNOLOGY CO., LTD.;Shanghai permanent nerve biology science and technology co ltd;</t>
  </si>
  <si>
    <t>CN201610738990.8</t>
  </si>
  <si>
    <t>CN106332998A</t>
  </si>
  <si>
    <t>一种陈皮香茯茶的制作方法</t>
  </si>
  <si>
    <t>一种陈皮香茯茶的制作方法，涉及茯茶加工技术领域，其特征在于加工步骤为：窨制→分离→拼配→汽蒸压制→发酵→陈化干燥。本发明通过窨制工艺使茶叶能更有效的吸收橘皮的香气，开发出的新型陈皮香茯茶，汤色红浓明亮，陈皮香浓郁，滋味兼具茯茶及陈皮的口感。</t>
  </si>
  <si>
    <t>A23F3/08(2006.01);A23F3/14(2006.01);A23F3/06(2006.01)</t>
  </si>
  <si>
    <t>A23F3/08(2006.01)I</t>
  </si>
  <si>
    <t>金远鹏;JIN YUANPENG;JIN YUANPENG;Jin yuan-peng;贺志弘;HE ZHIHONG;HE ZHIHONG;He zhi-hong;湖南乐天然果业有限公司;HUNAN LETIANRAN FRUIT INDUSTRY CO LTD;HUNAN LETIANRAN FRUIT INDUSTRY CO., LTD.;Hunan le natural fruit industry co ltd</t>
  </si>
  <si>
    <t>CN201610727738.7</t>
  </si>
  <si>
    <t>CN106332888A</t>
  </si>
  <si>
    <t>一种种子处理剂及其制备方法</t>
  </si>
  <si>
    <t>本发明涉及一种种子处理剂及其制备方法，属于农药复配技术领域。本发明的种子处理剂包括有效成分和助剂，所述有效成分包括叶菌唑和戊唑醇。本发明的种子处理剂能够高效防治苗期病虫害，保苗，壮苗，增产效果好。发芽率、发芽势高，整体防效效果好。本发明提供了一种生态效益显著的种子处理剂。</t>
  </si>
  <si>
    <t>A01N43/653(2006.01);A01P1/00(2006.01);A01P3/00(2006.01);A01P7/04(2006.01);A01P21/00(2006.01)</t>
  </si>
  <si>
    <t>CN107047570</t>
  </si>
  <si>
    <t>南京农业大学;UNIV NANJING AGRICULTURAL;NANJING AGRICULTURAL UNIVERSITY;南京农业大学;NANJING AGRICULTURE UNIVERSITY;陕西美邦农药有限公司;SHAANXI MEIBANG PESTICIDE CO;Shaanxi Meibang Pesticide Co., Ltd.;Xi'an meibang medicine co ltd agricultural;JANSSEN PHARMACEUTICA NV;VALCKE ALEX RAYMOND ALBERT;FLAAS MARK ARTHUR JOSEPHA V D;JANSSEN PHARMACEUTICA N.V.;VALCKE, ALEX, RAYMOND, ALBERT;VAN DER FLAAS, MARK, ARTHUR, JOSEPHA;JANSSEN PHARMACEUTICA N.V.</t>
  </si>
  <si>
    <t>CN201610668408.5</t>
  </si>
  <si>
    <t>CN106052953A8</t>
  </si>
  <si>
    <t>一种抗冲击抗冰堵压力变送器</t>
  </si>
  <si>
    <t>本发明涉及一种抗冲击抗冰堵压力变送器，其包括具有空腔的基座和壳体,壳体的一端和基座通过螺纹连接，壳体与基座相配合形成一个容纳密封圈的环形凹槽，密封圈通过该环形凹槽卡设于壳体与基座之间，敏感元件通过壳体和基座相互挤压固定，壳体的另一端通过螺纹连接的方式与赫斯曼接头相连，基座的空腔与敏感元件之间设有抗冲击防冰堵装置，壳体的内部设有电路板，敏感元件的引线与电路板通过导线相连，电路板与赫斯曼接头相连，电路板通过灌封有机硅灌封胶的方式设于绝缘套管中，绝缘套管通过过盈配合的方式固设于壳体中，赫斯曼接头外接一电缆线。</t>
  </si>
  <si>
    <t>G01L19/06(2006.01)</t>
  </si>
  <si>
    <t>KR101886732B</t>
  </si>
  <si>
    <t>泰和电气(襄樊)有限公司;TAIHE ELECTRICAL XIANGFAN CO L;TAIHE ELECTRICAL (XIANGFAN) CO., LTD.;Tae and electric co ltd xiangfan;西安森瑟斯传感器有限责任公司;XI'AN SENSORS SENSOR CO LTD;XI'AN SENSORS SENSOR CO., LTD.;西安森瑟斯传感器有限责任公司;Xi'an mori sesi sensor co ltd;合肥中亚传感器有限责任公司;Hefei zhongya sensor co ltd;HEFEI ZHONGYA SENSOR CO., LTD.;Hefei zhongya sensor co ltd;合肥中亚传感器有限责任公司;Hefei zhongya sensor co ltd;HEFEI ZHONGYA SENSOR CO., LTD.;Hefei zhongya sensor co ltd;无锡永阳电子科技有限公司;WUXI YOYONG SENSING INC;WUXI YOYONG SENSING INC.;Wuxi yong-yang electronic science and technology co ltd;蚌埠市长达力敏仪器有限责任公司;BENGBU CHANGDALIMIN INSTR CO LTD;BENGBU CHANGDALIMIN INSTRUMENT CO., LTD.;Bangbu reach li-min instrument co ltd;武济群;JIQUN WU;WU JIQUN;WU Ji-qun</t>
  </si>
  <si>
    <t>CN201610756547.3</t>
  </si>
  <si>
    <t>CN106332469A</t>
  </si>
  <si>
    <t>适用于插装元器件进行波峰焊接的固定夹具</t>
  </si>
  <si>
    <t>提供一种适用于插装元器件进行波峰焊接的固定夹具，包括定位平板，定位平板下端面一侧固定连接有对印制电路板一边沿进行限位的固定定位侧板，定位平板下端面另一侧可活动式连接有对印制电路板另一边沿进行限位的活动定位侧板，定位平板上设有多个与印制电路板上的插装元器件对应压合的插装元器件固定装置组合件。本发明通过插装元器件固定装置组合件对印制电路板上的插装元器件进行固定，有效防止波峰焊接向上的力将插装元器件引脚顶起，提高波峰焊接质量和生产效率。</t>
  </si>
  <si>
    <t>上海铁路通信有限公司;SHANGHAI RAILWAY COMMUNICATION CO LTD;Shanghai Railway Communication Co., Ltd.;Shanghai railway telecommunication co ltd;北京铁路信号有限公司;Beijing railway signal co ltd;BEIJING RAILWAY SIGNAL CO., LTD.;Beijing railway signal co ltd;深圳市瑞必达科技有限公司;SHENZHEN RUIBIDA TECHNOLOGY CO LTD;SHENZHEN RUIBIDA TECHNOLOGY CO., LTD.;Shenzhen rui bi-da science and technology co ltd;江苏苏源杰瑞电表有限公司;JIANGSU SUYUAN JIERUI METER CO LTD;JIANGSU SUYUAN JIERUI METER CO., LTD.;Jiangsu suyuan jierui electric meter co ltd;天津力神电池股份有限公司;TIANJIN LISHEN BATTERY;TIANJIN LISHEN BATTERY JOINT-STOCK CO., LTD.;Tianjin lishen battery stock co ltd;邝爱月;KUANG AIYUE;KUANG AIYUE;Ai-yue kuang;伟创力电子科技(上海)有限公司;Weichuangli electron science and technology co ltd shanghai;中国航空工业第一集团公司第六一三研究所;NO 613 INST CHINA AVIAT INDUST;NO. 613 INSTITUTE, CHINA AVIATION INDUSTRY CORPORATION I;China aviation industry first group company no 613 research institute of the;英业达股份有限公司;YINGYEDA CO LTD;YINGYEDA CO., LTD.;Yingyeda stock co ltd</t>
  </si>
  <si>
    <t>CN201610834996.5</t>
  </si>
  <si>
    <t>CN106332362A</t>
  </si>
  <si>
    <t>一种降低谐波的高压线性LED控制电路</t>
  </si>
  <si>
    <t>本公开涉及一种降低谐波的高压线性LED控制电路，所述控制电路包括分压电路、驱动控制电路以及采样电阻。其中，分压电路向驱动控制电路提供参考电压，所述参考电压波形与LED灯串输入端的加载电压波形一致。当LED灯串两端的加载电压大于LED灯串的导通电压时，与LED灯串相连的驱动控制电路导通，流过LED灯串的电流波形与采样电阻的电流波形一致；而采样电阻加载电压与所述参考电压大小相同，故流经LED灯串的电流波形与输入电压波形一致，从而降低谐波影响。</t>
  </si>
  <si>
    <t>CN106455227</t>
  </si>
  <si>
    <t>浙江大学;UNIV ZHEJIANG;ZHEJIANG UNIVERSITY;ZHEJIANG UNIVERSITY;易美芯光(北京)科技有限公司;SHINEON BEIJING TECHNOLOGY CO LTD;SHINEON (BEIJING) TECHNOLOGY CO., LTD.;To beautifying core optical beijing science and technology co ltd;开源集成电路(苏州)有限公司;SUPEC SUZHOU CO LTD;SUPEC (SUZHOU) CO., LTD.;The supply integrated circuit co ltd suzhou;三星LED株式会社;SAMSUNG LED CO LTD;SAMSUNG LED CO., LTD.;Samsung corp led;陕西亚成微电子股份有限公司;SHAANXI REACTOR MICROELECTRONICS CO LTD;Shaanxi Reactor Microelectronics Co., Ltd.;陕西亚成微电子股份有限公司;Shaanxi ya-cheng micro electronics stock co ltd;RAYDIUM SEMICONDUCTOR CORPORATION</t>
  </si>
  <si>
    <t>CN201610747842.2</t>
  </si>
  <si>
    <t>CN106332316A</t>
  </si>
  <si>
    <t>一种小型化TD‑LTE无线控制装置</t>
  </si>
  <si>
    <t>陕西浩瀚新宇科技发展有限公司</t>
  </si>
  <si>
    <t>710000 陕西省西安市碑林区火炬路7号东新世纪广场3层N区</t>
  </si>
  <si>
    <t>本发明公开了一种小型化TD‑LTE无线控制装置，壳体的表面设有触摸屏和按键，壳体的一侧设有无线接孔、USIM卡接孔、SD卡接孔和高速USB接孔，壳体的内部设有无线接入模块，无线接入模块电性连接加密模块，加密模块电性连接外源切断模块，外源切断模块电性连接有控制模块、LTE协议处理模块、应用处理模块和拓展处理模块，控制模块、LTE协议处理模块、应用处理模块和拓展处理模块均电性连接存储模块，存储模块电性连接无线输出模块，该种装置内设有加密模块，在进行使用时需要输入正确密码，该种装置内部还设有外源切断模块，防止外部非法软件入侵，提高使用的安全性能，该种装置提供多种接口，体现该种装置使用时的多向选择性。</t>
  </si>
  <si>
    <t>H04W88/00(2009.01);G06F21/56(2013.01);G06F21/60(2013.01)</t>
  </si>
  <si>
    <t>H04W88/00(2009.01)I</t>
  </si>
  <si>
    <t>CN201510378368.6</t>
  </si>
  <si>
    <t>CN106332287A</t>
  </si>
  <si>
    <t>一种数据传输方法及通信节点</t>
  </si>
  <si>
    <t>本发明实施例公开了一种数据传输方法，数据节点将数据发送给数据汇聚节点之后，数据汇聚节点按照数据节点的分组信息，对接收到的数据进行汇聚，获得组间数据和组内数据，再将组间数据分发给所有数据节点，将组内数据分发给对应的节点小组中的数据节点，使得数据节点能够根据自身发送的数据、组间数据和组内数据，获得不同节点小组的其它数据节点发送的数据以及同一节点小组的其它数据节点发送的数据，可见，在数据节点间进行数据通信的过程中，数据汇聚节点是一次性地将组间数据和组内数据同时发送给数据节点，减少了系统内数据交互的次数，降低对系统时频资源的占用。本发明实施例同时公开了一种通信节点。</t>
  </si>
  <si>
    <t>H04W72/04(2009.01)</t>
  </si>
  <si>
    <t>CN201510395889.2</t>
  </si>
  <si>
    <t>CN106332201A</t>
  </si>
  <si>
    <t>一种无线热点切换的方法及移动终端</t>
  </si>
  <si>
    <t>本发明实施例公开了一种无线热点切换的方法，该方法应用于包括第一无线模块和第二无线模块的移动终端；移动终端通过第一无线模块与第一无线热点建立第一无线连接后，在确定作为当前网络链路的第一无线链路满足第一预设条件时，通过第二无线模块与第二无线热点建立第二无线链路，并保持第一无线链路连接，接着在确定第二无线链路满足第二预设条件时，将当前网络链路切换至第二无线链路，以通过第二无线链路访问网络。如此，整个切换过程对于用户来说都是透明的，用户并不会感觉到切换链路带来的链路断开、网速过低、网络质量差等问题，实现无线热点之间的无缝切换，保证用户移动过程中访问网络的流畅性。本发明实施例同时还提供了一种移动终端。</t>
  </si>
  <si>
    <t>H04W36/08(2009.01);H04W36/30(2009.01)</t>
  </si>
  <si>
    <t>H04W36/08(2009.01)I</t>
  </si>
  <si>
    <t>CN107332740</t>
  </si>
  <si>
    <t>CN201610870156.4</t>
  </si>
  <si>
    <t>CN106332145A</t>
  </si>
  <si>
    <t>一种移动Ad‑hoc网络中TCP连接性能的优化方法</t>
  </si>
  <si>
    <t>本发明公开了一种移动Ad‑hoc网络中TCP连接性能的优化方法。其实现方案是：首先选取网络中源节点与目的节点间的一个中间节点作为代理节点；其次由该代理节点进行序列号检测；代理节点在发现TCP包丢失后，将TCP包丢失的情况通知源节点；源节点在接收到丢失信息后再进行重传操作。本发明解决了由TCP端到端检测的不足所引发的TCP连接性能下降的问题，实现了提升吞吐量，并且以尽可能小的开销优化TCP连接性能的目标。</t>
  </si>
  <si>
    <t>中国电子科技集团公司第十研究所;10TH RES INST OF CETC;10TH RESEARCH INSTITUTE OF CETC;Of china electronic science and technology group co ltd no 10 research institute;杭州华三通信技术有限公司;HANGZHOU H3C TECH CO LTD;HANGZHOU H3C TECHNOLOGIES CO., LTD.;Hangzhou huasan communication technology co ltd;电子科技大学;UNIV ELECTRONIC SCIENCE &amp; TECH;UNIVERSITY OF ELECTRONIC SCIENCE AND TECHNOLOGY OF CHINA;ELECTRONIC SCIENCE AND TECHNOLOGY UNIVERSITY;华为技术有限公司;HUAWEI TECH CO LTD;HUAWEI TECHNOLOGIES CO., LTD.;HUAWEI TECHNOLOGY CO LTD;CISCO TECHNOLOGY, INC.</t>
  </si>
  <si>
    <t>CN201510350762.9</t>
  </si>
  <si>
    <t>CN106332076A</t>
  </si>
  <si>
    <t>一种无线接入方法、装置和系统</t>
  </si>
  <si>
    <t>本发明公开了一种无线接入方法，该方法可以包括：接收用户设备发送的手势轨迹信息，所述手势轨迹信息是通过触控所述用户设备产生的运动轨迹的信息、或采集空中预设范围内的运动轨迹的信息；接收到的所述手势轨迹信息与预设的轨迹信息相同时，向所述用户设备发送信任证书，使所述用户设备根据所述信任证书接入无线网络。本发明还公开了一种AP、用户设备和无线接入系统。</t>
  </si>
  <si>
    <t>H04W12/06(2009.01);H04W12/04(2009.01)</t>
  </si>
  <si>
    <t>CN107484162</t>
  </si>
  <si>
    <t>CN201510378370.3</t>
  </si>
  <si>
    <t>CN106331983A</t>
  </si>
  <si>
    <t>一种调节蓝牙设备输出的方法、装置及系统</t>
  </si>
  <si>
    <t>本发明提供了一种调节蓝牙设备输出的方法，包括：与蓝牙设备建立连接；确定所述蓝牙设备对应的配置文件；根据所述配置文件，调整所述蓝牙设备的输出方式。本发明还提供了另外一种蓝牙设备输出的方法、一种调节蓝牙设备输出的装置、一种调节蓝牙设备输出的系统。</t>
  </si>
  <si>
    <t>H04W4/00(2009.01);H04L29/08(2006.01)</t>
  </si>
  <si>
    <t>CN201510363521.8</t>
  </si>
  <si>
    <t>CN106331661A</t>
  </si>
  <si>
    <t>白平衡处理方法及装置</t>
  </si>
  <si>
    <t>本发明公开了一种白平衡处理方法及装置，所述方法包括：获取参考图像的参考颜色信息；获取采集图像的采集颜色信息；依据所述参考颜色信息和所述采集颜色信息，确定所述采集图像的白平衡校准参数；依据所述白平衡校准参数对所述采集图像进行白平衡校准。</t>
  </si>
  <si>
    <t>CN106878695A;CN108040240</t>
  </si>
  <si>
    <t>CN201510397102.6</t>
  </si>
  <si>
    <t>CN106331512A</t>
  </si>
  <si>
    <t>一种拍照方法及终端</t>
  </si>
  <si>
    <t>本发明实施例公开了一种拍照方法，包括：终端在闪光灯进行预闪时，采集自身所处环境的当前光照度值；所述终端根据所述当前光照度值，确定所述闪光灯的实际驱动电流值；所述终端以所述实际驱动电流值驱动所述闪光灯。本发明实施例同时还公开了一种终端。</t>
  </si>
  <si>
    <t>H04N5/235(2006.01);H04N5/232(2006.01)</t>
  </si>
  <si>
    <t>CN107333070</t>
  </si>
  <si>
    <t>CN201610875184.5</t>
  </si>
  <si>
    <t>CN106331505A</t>
  </si>
  <si>
    <t>本发明涉及拍摄技术领域，公开了一种拍摄方法及拍摄装置。本发明中，一种拍摄方法包括：当需要补光装置协助摄像头进行拍摄时，获取摄像头和被摄物之间的距离；根据距离，调整补光装置的亮度参数；根据亮度参数，在摄像头拍摄过程中，触发补光装置启动和亮度参数对应的亮度进行补光。本发明还提供了一种拍摄装置。本发明提供的一种拍摄方法及拍摄装置，实现了夜拍模式下可以自动对焦，调节补光装置的亮度参数来适应各种距离下的亮度要求，解决了在夜晚拍摄中，拍摄画面效果不好的问题。</t>
  </si>
  <si>
    <t>广东欧珀移动通信有限公司;GUANGDONG OPPO MOBILE TELECOMM;GUANGDONG OPPO MOBILE TELECOMMUNICATIONS CORP., LTD.;Guangdong oupo mobile communication co ltd;维沃移动通信有限公司;VIVO COMM TECHNOLOGY CO LTD;VIVO COMMUNICATION TECHNOLOGY CO., LTD.;维沃移动通信有限公司;Wei wirth mobile communication co ltd;广东欧珀移动通信有限公司;GUANGDONG OPPO MOBILE TELECOMM;GUANGDONG OPPO MOBILE TELECOMMUNICATIONS CORP., LTD.;Guangdong oupo mobile communication co ltd;广东欧珀移动通信有限公司;GUANGDONG OPPO MOBILE TELECOMM;GUANGDONG OPPO MOBILE TELECOMMUNICATIONS CORP., LTD.;Guangdong oupo mobile communication co ltd;广东欧珀移动通信有限公司;GUANGDONG OPPO MOBILE TELECOMM;GUANGDONG OPPO MOBILE TELECOMMUNICATIONS CORP., LTD.;Guangdong oupo mobile communication co ltd;广东欧珀移动通信有限公司;GUANGDONG OPPO MOBILE TELECOMM;GUANGDONG OPPO MOBILE TELECOMMUNICATIONS CORP., LTD.;Guangdong oupo mobile communication co ltd;广东欧珀移动通信有限公司;GUANGDONG OPPO MOBILE TELECOMM;GUANGDONG OPPO MOBILE TELECOMMUNICATIONS CORP., LTD.;Guangdong oupo mobile communication co ltd;华为技术有限公司;HUAWEI TECH CO LTD;HUAWEI TECHNOLOGIES CO., LTD.;HUAWEI TECHNOLOGY CO LTD;北京智谷睿拓技术服务有限公司;BEIJING ZHIGU RUITUO TECHNOLOGY SERVICES CO LTD;BEIJING ZHIGU RUITUO TECHNOLOGY SERVICES CO., LTD.;Beijing zhi gu rui tuo technology service co ltd;CANON KK;CANON INC;CANON INC;キヤノン株式会社</t>
  </si>
  <si>
    <t>CN201510394247.0</t>
  </si>
  <si>
    <t>CN106331308A</t>
  </si>
  <si>
    <t>一种联系人信息处理方法及装置</t>
  </si>
  <si>
    <t>本发明实施例公开了一种联系人信息处理方法，包括：在进行语音通信时，接收携带语音通信的联系人信息的语音数据；解析所述语音数据，获取所述语音数据中的联系人信息；确认所述联系人信息有效、且未存储所述联系人信息时，存储所述联系人信息。本发明实施例还公开了一种联系人信息处理装置。</t>
  </si>
  <si>
    <t>H04M1/725(2006.01);H04M1/2745(2006.01)</t>
  </si>
  <si>
    <t>WO2018058327A</t>
  </si>
  <si>
    <t>CN201510363566.5</t>
  </si>
  <si>
    <t>CN106331291A</t>
  </si>
  <si>
    <t>一种操作执行方法和移动终端</t>
  </si>
  <si>
    <t>本发明公开了一种操作执行方法，包括：移动终端的感应器件感应到超过预设操作范围的变化时，根据预设的感应器件与环境信息的对应关系，获取与所述感应器件对应的至少一个环境信息；确定所述至少一个环境信息中优先级最高且满足对应的预设条件的第一环境信息；根据预设的环境信息与操作的对应关系，执行与所述第一环境信息对应的第一操作。本发明还同时公开了一种移动终端。</t>
  </si>
  <si>
    <t>CN201510354455.8</t>
  </si>
  <si>
    <t>CN106331223A</t>
  </si>
  <si>
    <t>一种来电处理的方法、终端及保护套</t>
  </si>
  <si>
    <t>本发明实施例的一种来电处理的方法，所述方法应用于终端中，所述终端能够配置有保护套，且所述保护套设置有第一开口区域，所述终端接收来电信息，并根据所述来电信息在终端的显示屏幕上显示第一来电界面；当检测到所述保护套处于所述第一状态时，生成保护套闭合的通知指令；响应所述保护套闭合的通知指令，从所述第一来电界面切换至与所述保护套匹配的第二来电界面，所述第二来电界面显示于所述第一开口区域的显示区域内。</t>
  </si>
  <si>
    <t>CN201610792828.4</t>
  </si>
  <si>
    <t>CN106331137A</t>
  </si>
  <si>
    <t>一种用于油气井的多节点远程监控管理系统及方法</t>
  </si>
  <si>
    <t>本发明公开了一种用于油气井的多节点远程监控管理系统，其包括有：至少一个客户端，所述客户端用于生成控制指令并上传至服务器；多个监控节点，分设于多个油气井的井口处，所述监控节点用于进行数据采集，且每一监控节点对应设有一ID；一底层通讯服务接口，用于与所述监控节点建立远程无线连接；一服务器，用于将所述控制指令通过底层通讯服务接口而发送至指定ID的监控节点，以及通过底层通讯服务接口远程接收由监控节点采集的数据，以供客户端查询。本发明不仅能节省人力、时间、成本，还能够降低安全隐患。</t>
  </si>
  <si>
    <t>H04L29/08(2006.01);G08C17/02(2006.01)</t>
  </si>
  <si>
    <t>郑州源创智控有限公司;Zhengzhou yuanchuang intelligent control co ltd;ZHENGZHOU YUANCHUANG INTELLIGENT CONTROL CO., LTD.;Zhengzhou yuanchuang intelligent control co ltd;无锡南理工科技发展有限公司;WUXI NANLIGONG TECHNOLOGY DEV;WUXI NANLIGONG TECHNOLOGY DEVELOPMENT CO., LTD.;Wuxi south science and technology development co ltd</t>
  </si>
  <si>
    <t>CN201510344462.X</t>
  </si>
  <si>
    <t>CN106330995A</t>
  </si>
  <si>
    <t>用于车联网的三级数据压缩装置及其方法</t>
  </si>
  <si>
    <t>本发明提供一种用于车联网的三级数据压缩装置及其方法，通过数据过滤、数据存储优化和通用无损压缩的三级压缩使得车载终端在发送整车网络采集的车辆、道路和环境数据时，能够高效、快速的进行数据压缩，管理网站在接收到数据包后能快速进行解压缩，获取所需的采集数据。首先根据信号类型将信号分为开关量/枚举量和模拟量二类，分别进行数据过滤；其次进行时间的存储优化和模拟量数值的存储优化；然后使用通用无损数据压缩算法对经过优化的数据进行压缩；压缩之前先将优化过的数据缓存，当达到设定周期时，一起进行压缩。本发明可以减小车载终端和管理网站之间传输数据量，减少信道占用时间，提高终端和管理网站的交互效率，也降低流量费用。</t>
  </si>
  <si>
    <t>广东新快易通智能信息发展有限公司;GUANGDONG AUTOTOLL INTELLIGENT INFORMATION DEV CO LTD;GUANGDONG AUTOTOLL INTELLIGENT INFORMATION DEVELOPMENT CO., LTD.;Guangzhou new fast and it is easy to the intelligent information development co ltd;中国神华能源股份有限公司;神华准格尔能源有限责任公司;CHINA SHENHUA ENERGY CO LTD;SHENHUA GROUP ZHUNGEER ENERGY;CHINA SHENHUA ENERGY CO., LTD.;SHENHUA GROUP ZHUNGEER ENERGY CO., LTD.;China shenhua energy stock co ltd;Zhungeer shenhua energy source co ltd;南京工业大学;UNIV NANJING;NANJING UNIVERSITY OF TECHNOLOGY;NANJING POLYTECHNICAL UNIV;合肥迈腾信息科技有限公司;HEFEI MAITENG INFORMATION TECHNOLOGY CO LTD;HEFEI MAITENG INFORMATION TECHNOLOGY CO., LTD.;Hefei michael teng information science and technology co ltd;TOYOTA JIDOSHA KABUSHIKI KAISHA</t>
  </si>
  <si>
    <t>CN201610804042.X</t>
  </si>
  <si>
    <t>CN106330947A</t>
  </si>
  <si>
    <t>一种识别伪装WiFi的方法、系统及系统工作方法</t>
  </si>
  <si>
    <t>本发明公开了一种伪装WiFi的识别方法、系统及其工作方法，所述识别方法包括步骤：向未知WiFi请求接口并发送第一数据包；接收未知WiFi返回的第二数据包；对返回的第二数据包与第一数据包进行校验。还提供一种应用该方法的可识别伪装设备的WiFi系统及其工作方法，WiFi系统包括保存RSA公钥的终端与保存RSA私钥的信任WiFi设备，该系统利用算法签名与证书密钥对未知WiFi进行准确的验证，为用户提供便捷的WiFi网络服务并且有效避免用户连接到伪装的钓鱼WiFi造成损失。</t>
  </si>
  <si>
    <t>CN106973387</t>
  </si>
  <si>
    <t>福州市鼓楼区智成商标事务所有限公司;FUZHOU CITY GULOU DISTR ZHICHENG TRADEMARK OFFICE CO LTD;FUZHOU CITY GULOU DISTRICT ZHICHENG TRADEMARK OFFICE CO., LTD.;福州市鼓楼区智成商标事务所有限公司;Gulou district fuzhou zhi-cheng trademark office co ltd;中国联合网络通信集团有限公司;China Unicom;CHINA UNITED NETWORK COMMUNICATIONS GROUP CO., LTD.;中国联合网络通信集团有限公司;China united network communication group co ltd;上海斐讯数据通信技术有限公司;SHANGHAI FEIXUN COMM CO LTD;SHANGHAI FEIXUN COMMUNICATION CO., LTD.;Shanghai fei communication data communication technology co ltd;中国联合网络通信集团有限公司;China Unicom;CHINA UNITED NETWORK COMMUNICATIONS GROUP CO., LTD.;China united network communication group co ltd;武汉天喻信息产业股份有限公司;WUHAN TIANYU INF INDUSTRY CO;WUHAN TIANYU INFORMATION INDUSTRY CO., LTD.;Wuhan tianyu information industry stock co ltd</t>
  </si>
  <si>
    <t>CN201510350761.4</t>
  </si>
  <si>
    <t>CN106330655A</t>
  </si>
  <si>
    <t>一种支持电路交换数据业务的无线通信方法及设备</t>
  </si>
  <si>
    <t>本发明实施例公开了一种支持电路交换数据(CSD)业务的无线通信方法及设备；所述方法包括：无线客户端设备(CPE)基于会话初始协议(SIP)建立第一CSD终端和第二CSD终端之间的语音通信通道；基于所述语音通信通道，所述CPE获取所述第一CSD终端的CSD信号音，分析识别所述CSD信号音表征的CSD业务；基于所述CSD业务并基于所述SIP发起所述第一CSD终端和所述第二CSD之间的能力协商，建立所述第一CSD终端和所述第二CSD之间的CSD业务通道。</t>
  </si>
  <si>
    <t>H04L12/50(2006.01);H04L29/06(2006.01)</t>
  </si>
  <si>
    <t>H04L12/50(2006.01)I</t>
  </si>
  <si>
    <t>CN201610681430.3</t>
  </si>
  <si>
    <t>CN106330640A</t>
  </si>
  <si>
    <t>一种基于CAN总线的数据交叉传输方法</t>
  </si>
  <si>
    <t>本发明属于多余度系统中的数据交叉传输技术，具体涉及一种基于CAN总线的数据交叉传输方法。本发明是一种基于CAN总线通信技术的多余度数据交叉传输方法，通过CAN总线实现多个余度之间互传数据，节省了总线负载，使数据的收发更简单，利用广播式通信的优点解决现有点对点传输存在的不足之处，达到灵活性高、成本低、软硬件处理简单的目的。</t>
  </si>
  <si>
    <t>北京航天发射技术研究所;中国运载火箭技术研究院;BEIJING INST SPACE LAUNCH TECH;CN ACADEMY LAUNCH VEHICLE TECH;BEIJING INSTITUTE OF SPACE LAUNCH TECHNOLOGY;China Academy of Launch Vehicle Technology;Beijing Astronautics Launching Technology Research Institute;China carrier rocket technology research institute;北京华力创通科技股份有限公司;BEIJING HWA CREATE CO LTD;BEIJING HWA CREATE CO., LTD.;Beijing huali chuangtong science and technology stock co ltd;中国船舶重工集团公司第七一九研究所;NO 719 RES INST CHINA CSIC;NO. 719 RESEARCH INSTITUTE, CHINA SHIPBUILDING INDUSTRY CORPORATION;Of china ship heavy industry group corporation no 719 research institute;MOTOROLA INC;MOTOROLA, INC.;MOTOROLA, INC.</t>
  </si>
  <si>
    <t>CN201610785929.9</t>
  </si>
  <si>
    <t>CN106330461A</t>
  </si>
  <si>
    <t>一种基于单向散列函数的光标签防伪方法及系统</t>
  </si>
  <si>
    <t>本发明一种基于单向散列函数的光标签防伪方法及系统，使用方便，防伪性能好。所述方法包括如下步骤，步骤一，在认证服务器中，建立用于光标签防伪的单向散列函数，设置其初始参数，并进行保密处理；步骤二，设定认证周期和起点时刻，并连同单向散列函数一同存储到光标签控制器中；步骤三，用户通过移动采集设备在采集光标签时进行防伪验证；步骤四，认证服务器将接收到的当前认证时刻输入到单向散列函数中得到当前验证信号；如果当前验证信号和接收到的当前输出信号相同，则用户采集的光标签合法，否则用户采集的光标签非法；步骤五，认证服务器将光标签合法或非法的鉴别结果发送到移动采集设备上，完成基于单向散列函数的光标签防伪操作。</t>
  </si>
  <si>
    <t>H04L9/32(2006.01);H04L9/08(2006.01)</t>
  </si>
  <si>
    <t>依波精品(深圳)有限公司;EBOHR LUXURIES INT (SHENZHEN) LTD;EBOHR LUXURIES INTERNATIONAL (SHENZHEN) LTD.;依波精品(深圳)有限公司;Yi-bo product shenzhen co ltd;三明学院;福建省三钢(集团)有限责任公司;UNIV SANMING;FUJIAN SANSTEEL GROUP CO LTD;SANMING UNIVERSITY;FUJIAN SANSTEEL (GROUP) CO., LTD.;SANMING COLLEGE;Fujian three steel group co ltd;贵州天酒酒业销售有限公司;GUIZHOU TIANJIU WINE INDUSTRY SALE CO LTD;GUIZHOU TIANJIU WINE INDUSTRY SALE CO., LTD.;Guizhou antenna wine marketing coltd;王庆旺;WANG QINGWANG;WANG QINGWANG;Wang qing-wang;HANGZHOU WOPUWULIAN SCIENCE &amp; TECHNOLOGY CO LTD;HANGZHOU WOPUWULIAN SCIENCE &amp; TECHNOLOGY CO., LTD;杭州沃朴物联科技有限公司;杭州沃朴物联科技有限公司;HANGZHOU WOPUWULIAN SCIENCE &amp; TECHNOLOGY CO., LTD</t>
  </si>
  <si>
    <t>CN201510381509.X</t>
  </si>
  <si>
    <t>CN106330449A</t>
  </si>
  <si>
    <t>一种验证数字证书有效性的方法及其鉴别服务器</t>
  </si>
  <si>
    <t>本发明提供的一种验证数字证书有效性的方法属网络安全技术领域，解决了当前对于数字证书验证方法不便于扩展的技术问题，该方法涉及包括消息接收模块和数字证书验证模块的鉴别服务器，其中数字证书验证模块中设置有验证方案配置单元，其进行配置设置以用于配置验证数字证书有效性的验证方案；所述消息接收模块接收包含有数字证书内容的数字证书鉴别请求消息，将收到的数字证书内容提交至所述数字证书验证模块进行验证；如果根据选择的所述验证方案对数字证书的有效性验证无法通过，则确定数字证书有效性验证失败；否则，确定数字证书有效性验证成功。该方法实现了数字证书验证方案的扩展。相应的，本发明同时还提供一种鉴别服务器。</t>
  </si>
  <si>
    <t>CN201610789703.6</t>
  </si>
  <si>
    <t>CN106330286A</t>
  </si>
  <si>
    <t>一种光标签的中继传递方法</t>
  </si>
  <si>
    <t>本发明公开了一种光标签的中继传递方法，包括以下步骤：1)中继者通过摄像头获取原光标签的图像信息，再对原光标签的图像信息进行解码得到原光标签所承载的信息；2)中继者向原光标签所承载的信息中加入自身的数字签名及附带信息，得混合信息；3)中继者根据混合信息生成新的光标签的图像信息，接收者对新的光标签的图像信息进行解码，得新的光标签所承载的信息，并查找数字签名，并判断该数字签名是否与自身预存的中继者的数字签名一致，当接收者查找到的数字签名与自身预存的中继者的数字签名一致时，认定该新的光标签所承载的信息正确，完成光标签的中继传递，该传递方法获取信息的距离较远，并且接收者能够识别接收到的信息的真伪。</t>
  </si>
  <si>
    <t>H04B7/155(2006.01);H04L9/32(2006.01);H04N19/46(2014.01);G06K7/14(2006.01)</t>
  </si>
  <si>
    <t>西安小光子网络科技有限公司;XI'AN SMALL PHOTON NETWORK TECH CO LTD;XI'AN SMALL PHOTON NETWORK TECHNOLOGY CO., LTD.;西安小光子网络科技有限公司;Xi'an small light network science and technology co ltd;深圳三元色数码科技有限公司;SHENZHEN SUN DIGITAL TECHNOLOGY CO LTD;SHENZHEN SUN DIGITAL TECHNOLOGY CO., LTD.;Shenzhen three colours digital science and technology co ltd;河南融信数据有限公司;Henan rongxin data co ltd;HENAN RONGXIN DATA CO., LTD.;Henan rongxin data co ltd;财团法人资讯工业策进会;INST INFORMATION INDUSTRY;INSTITUTE FOR INFORMATION INDUSTRY;Financial Group Legal Person Information Industry Promotion Committee;信雅达系统工程股份有限公司;SUNYARD SYSTEM ENGINEERING CO LTD;SUNYARD SYSTEM ENGINEERING CO., LTD.;Xinyada system engineering stock co ltd;吴伟;WU WEI;WU WEI;WU WEI;中国地质大学(武汉);UNIV CHINA GEOSCIENCES WUHAN;CHINA UNIVERSITY OF GEOSCIENCES (WUHAN);CHINA GEOLOGY UNIVERSITY WUHAN;华南农业大学;UNIV SOUTH CHINA AGRICULT;SOUTH CHINA AGRICULTURAL UNIVERSITY;SOUTH CHINA AGRICULTURAL UNIVERSITY;CHUNGHWA TELECOM CO LTD;CHUNGHWA TELECOM CO., LTD.;SYMANTEC</t>
  </si>
  <si>
    <t>CN201610886993.6</t>
  </si>
  <si>
    <t>CN106330252A</t>
  </si>
  <si>
    <t>一种基于互相关矩阵浓缩的低相关码集合构建方法</t>
  </si>
  <si>
    <t>本发明提供了一种基于互相关矩阵浓缩的低相关码集合构建方法，首先遍历码空间形成均衡码集合；找出其中自相关性能优良的码片，形成优良自相关码集合；然后在优良自相关码集合中剔除循环等价的码片，构成备选码集合；计算全部码片的两两互相关值向量，取其峰值组成互相关矩阵；将互相关矩阵转换为互相关01矩阵并浓缩为全1矩阵；将与全1矩阵相对应的码片组成最佳码集合，并加入与最佳码集合内全部码片互相关性能良好的备选码，形成低相关码集合。本发明产生了码片长度取值灵活、相关性能优良的低相关码集合，并且集合内码片数量可观。</t>
  </si>
  <si>
    <t>H04B1/707(2011.01);H04B1/713(2011.01);H04J13/00(2011.01);H04J13/10(2011.01)</t>
  </si>
  <si>
    <t>中国人民解放军重庆通信学院;CHONGQING COMM COLLEGE CHINESE PLA;CHONGQING COMMUNICATION COLLEGE OF THE CHINESE PEOPLE'S LIBERATION ARMY;Chinese people's liberation army chongqing communication college;湖北大学;UNIV HUBEI;HUBEI UNIVERSITY;HUBEI UNIVERSITY;中兴通讯股份有限公司;ZTE CORP;ZTE CORP.;Zte communication stock co ltd;UNIV HUAZHONG SCIENCE TECH;HUAZHONG UNIVERSITY OF SCIENCE AND TECHNOLOGY;华中科技大学;华中科技大学;HUAZHONG UNIVERSITY OF SCIENCE AND TECHNOLOGY</t>
  </si>
  <si>
    <t>CN201610763924.6</t>
  </si>
  <si>
    <t>CN106330210A</t>
  </si>
  <si>
    <t>一种GNSS数字中频信号的变换方法及信号变换模块</t>
  </si>
  <si>
    <t>本发明公开了一种GNSS数字中频信号的变换方法及信号变换模块，变换方法，按照以下步骤实施：步骤一、将输入信号与由数控振荡器产生的信号进行混频，将输入中频的频谱及所覆盖的窄带噪声频谱搬移到GNSS基带所期望信号的期望中频位置，得到混频信号；步骤二、将混频信号经低通滤波器滤波后产生数字信号，数字信号的中频已变为期望中频，而采样频率仍保持为输入采样频率；步骤三、通过对数字信号的抽取或插值产生变采样信号，变采样信号的中频为期望中频，采样频率变为期望采样频率；步骤四、对变采样信号进行均匀量化，产生最终期望信号，以解决现有基带无法兼容多种数字中频信号的问题。</t>
  </si>
  <si>
    <t>H04B1/00(2006.01);H04B1/16(2006.01);G01S19/37(2010.01)</t>
  </si>
  <si>
    <t>CN107885118</t>
  </si>
  <si>
    <t>北京理工雷科电子信息技术有限公司;BIT RACO ELECTRONIC INFORMATION TECHNOLOGY CO LTD;BIT RACO ELECTRONIC INFORMATION TECHNOLOGY CO., LTD.;Beijing science and engineering leike electronic information technology co ltd;三维通信股份有限公司;SUNWAVE COMM CO LTD;SUNWAVE COMMUNICATIONS CO., LTD.;Sanwei communication stock co ltd;BOSCH GMBH ROBERT;ROBERT BOSCH GMBH</t>
  </si>
  <si>
    <t>CN201510404428.7</t>
  </si>
  <si>
    <t>CN106329684A</t>
  </si>
  <si>
    <t>一种无线充电装置、方法及设备</t>
  </si>
  <si>
    <t>本发明实施例公开了一种无线充电装置，所述装置包括：定位模块，用于定位至少一个待充电目标；能量发射模块，用于向所述至少一个待充电目标发射能量。本发明实施例还同时公开了一种无线充电方法及无线充电设备。</t>
  </si>
  <si>
    <t>H02J7/02(2006.01);H02J17/00(2006.01);H01M10/44(2006.01)</t>
  </si>
  <si>
    <t>H02J7/02(2006.01)I</t>
  </si>
  <si>
    <t>CN107134861</t>
  </si>
  <si>
    <t>CN201610946466.X</t>
  </si>
  <si>
    <t>CN106329308A</t>
  </si>
  <si>
    <t>一种低Smile的半导体激光器封装结构</t>
  </si>
  <si>
    <t>本发明提出一种低Smile的半导体激光器封装结构，采用了上下对称的应力缓释层设计，使得热沉上下对应的应变收缩量一致，确保激光芯片所承受的应力最小，有效降低了半导体激光器的smile效应。</t>
  </si>
  <si>
    <t>H01S5/022(2006.01);H01S5/024(2006.01)</t>
  </si>
  <si>
    <t>WO2018077078A</t>
  </si>
  <si>
    <t>丹阳聚辰光电科技有限公司;DANYANG JUCHEN PHOTOELECTRICITY TECHNOLOGY CO LTD;DANYANG JUCHEN PHOTOELECTRICITY TECHNOLOGY CO., LTD.;Danyang chen a photoelectric science and technology co ltd;长春理工大学;UNIV CHANGCHUN SCIENCE &amp; TECH;CHANGCHUN UNIVERSITY OF SCIENCE AND TECHNOLOGY;Changchun University of Science and Engineering;西安炬光科技股份有限公司;FOCUSLIGHT TECH INC;FOCUSLIGHT TECHNOLOGIES INC.;西安炬光科技股份有限公司;Xi'an juguang science and technology stock co ltd;北京工业大学;UNIV BEIJING POLYTECHNIC;BEIJING POLYTECHNIC UNIV.;BEIJING INDUSTRY UNIVERSITY;COHERENT, INC.</t>
  </si>
  <si>
    <t>CN201610984834.X</t>
  </si>
  <si>
    <t>CN106329184A</t>
  </si>
  <si>
    <t>一种大功率快插式射频同轴连接器</t>
  </si>
  <si>
    <t>西安金波科技有限责任公司</t>
  </si>
  <si>
    <t>710000 陕西省西安市高新区丈八五路二号现代企业中心东区工业厂房3栋2层3-10203A</t>
  </si>
  <si>
    <t>本发明提供一种大功率快插式射频同轴连接器，属于同轴连接器技术领域。所述大功率快插式射频同轴连接器，包括外壳，设置在外壳中的接触头、内导体和绝缘子。所述接触头靠近插合端的一端开有内孔，所述内孔的侧壁上绕侧壁的一周设有突出的圆台。所述内导体与绝缘子相配合的区域设有凸台，所述凸台的圆周面上设有网纹。本申请提供的大功率快插式射频同轴连接器，结构简单，在接触头的内孔里设有向接触头的轴线方向突出的圆台，使得对插后连接器与连接器的接触区域变为面接触，扩大了接触面积，使得传输信号稳定，连接器的可靠性好，适于大功率的使用。</t>
  </si>
  <si>
    <t>H01R13/02(2006.01);H01R13/40(2006.01);H01R13/46(2006.01);H01R13/631(2006.01);H01R24/40(2011.01)</t>
  </si>
  <si>
    <t>镇江市明基电子有限公司;ZHENJIANG MINGJI ELECTRONICS CO LTD;ZHENJIANG MINGJI ELECTRONICS CO., LTD.;Zhenjiang mingji electronic co ltd;陕西金波通信技术有限公司;SHAANXI JINBO COMM TECHNOLOGY CO LTD;SHAANXI JINBO COMMUNICATION TECHNOLOGY CO., LTD.;Shaanxi jin wave communication technology co ltd;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西安捷高电子科技有限公司;XI AN JIEGAO ELECTRONIC TECHNOLOGY CO LTD;XI'AN JIEGAO ELECTRONIC TECHNOLOGY CO., LTD.;Jiegao xi'an electronic science and technology co ltd;上海航天科工电器研究院有限公司;SHANGHAI AEROSPACE KEGONG ELECTRICAL APPLIANCE RES INST CO LTD;SHANGHAI AEROSPACE KEGONG ELECTRICAL APPLIANCE RESEARCH INSTITUTE CO., LTD.;Shanghai aerospace science and engineering electrical appliances research institute co ltd;邢红兵;HONGBING XING;XING HONGBING;Xing hong-bing;SPINNER GMBH</t>
  </si>
  <si>
    <t>CN201610932615.7</t>
  </si>
  <si>
    <t>CN106328967A</t>
  </si>
  <si>
    <t>一种可实现热电池单体顺序工作的激活电路</t>
  </si>
  <si>
    <t>本发明提出了一种可以实现多级热电池单体顺序工作的激活电路。激活电路通过比较电路判断处于激活状态的热电池单体输出电压与参考电压的关系，当热电池单体输出电压小于参考电压时，比较器输出高电平信号，使能激活信号输出控制电路，输出激活信号，激活下一节热电池单体。热电池单体输出采用延时输出电路的方式避免了热电池电压建立阶段由于较大负载而形成的输出振荡。激活电路采用参考电压输出控制电路的方式避免了后级热电池单体提前激活。</t>
  </si>
  <si>
    <t>CN107785593</t>
  </si>
  <si>
    <t>北京精密机电控制设备研究所;中国运载火箭技术研究院;BEIJING RES INST PRECISE MECHATRONIC CONTROLS;CN ACADEMY LAUNCH VEHICLE TECH;BEIJING RESEARCH INSTITUTE OF PRECISE MECHATRONICCONTROLS;China Academy of Launch Vehicle Technology;BEIJING PRECISION MECHANICAL AND ELECTRICAL CONTROL EQUIPMENT RESEARCH INSTITUTE;China carrier rocket technology research institute;北京航天自动控制研究所;中国运载火箭技术研究院;BEIJING AEROSPACE AUTOMATIC CONTROL RES INST;CN ACADEMY LAUNCH VEHICLE TECH;BEIJING AEROSPACE AUTOMATIC CONTROL RESEARCH INSTITUTE;China Academy of Launch Vehicle Technology;Beijing Aerospace Automatic Control Institute;China carrier rocket technology research institute;北京临近空间飞行器系统工程研究所;中国运载火箭技术研究院;BEIJING NEAR SPACE AEROCRAFT SYSTEM ENGINEERING INST;CN ACADEMY LAUNCH VEHICLE TECH;BEIJING NEAR SPACE AEROCRAFT SYSTEM ENGINEERING INSTITUTE;China Academy of Launch Vehicle Technology;Beijing proximity space flight system engineering research institute;China carrier rocket technology research institute;OMNITEK PARTNERS LLC;TOSHIBA CORP;TOSHIBA CORP;TOSHIBA CORP;株式会社東芝</t>
  </si>
  <si>
    <t>CN201610796255.2</t>
  </si>
  <si>
    <t>CN106328776A</t>
  </si>
  <si>
    <t>一种垂直结构紫光LED芯片的制备方法</t>
  </si>
  <si>
    <t>本发明公开了一种垂直结构紫光LED芯片的制备方法以带有低温u‑GaN修复层及基底的衬底作为生长基础，然后，在平整的u‑GaN表面依次生长其他各层外延，制备得到紫光LED外延片；最后将紫光LED外延片制成垂直结构LED，主要包括以下环节：在LED外延片表面沉积形成反射镜，并制出金属电极图形，利用高温金属键合工艺将金属电极图形表面键合在金属基板上，并利用激光剥离技术剥离衬底；在u‑GaN表面制出另一极金属电极图形。本发明制备的垂直结构LED单颗芯片功率较大，减少了串并联LED数量，可以实现以单芯片满足用户需求，同时简化驱动电路设计，大大提高LED产品的可靠性和使用寿命。</t>
  </si>
  <si>
    <t>H01L33/00(2010.01);H01L33/06(2010.01);H01L33/12(2010.01);H01L33/24(2010.01);H01L33/32(2010.01);H01L33/62(2010.01);H01L33/64(2010.01)</t>
  </si>
  <si>
    <t>映瑞光电科技(上海)有限公司;ENRAYTEK OPTOELECTRONICS CO;ENRAYTEK OPTOELECTRONICS CO., LTD.;Mapping ruiguang electric science and technology co ltd shanghai;西安神光皓瑞光电科技有限公司;XI AN SHENGUANG HAORUI PHOTOELECTRIC SCIENCE &amp; TECHNOLOGY CO LTD;XI'AN SHENGUANG HAORUI PHOTOELECTRIC SCIENCE &amp; TECHNOLOGY CO., LTD.;Xi'an jin guang-hao ruiguang electric science and technology co ltd;映瑞光电科技(上海)有限公司;ENRAYTEK OPTOELECTRONICS CO;ENRAYTEK OPTOELECTRONICS CO., LTD.;Mapping ruiguang electric science and technology co ltd shanghai;MITSUBISHI CABLE IND LTD;JOICHI TAKAHIDE;OKAGAWA HIROAKI;MURATA HIROAKI;TAKANO TSUYOSHI;MITSUBISHI CABLE INDUSTRIES, LTD.;JOICHI, TAKAHIDE;OKAGAWA, HIROAKI;MURATA, HIROAKI;TAKANO, TSUYOSHI;MITSUBISHI CABLE INDUSTRIES, LTD.</t>
  </si>
  <si>
    <t>CN201610935013.7</t>
  </si>
  <si>
    <t>CN106328647A</t>
  </si>
  <si>
    <t>高速的沟槽MOS器件及其制造方法</t>
  </si>
  <si>
    <t>本发明属于半导体功率器件技术领域，具体涉及到一种高速的沟槽MOS器件及其制造方法，本发明将肖特基二极管结构集成在每一个沟槽MOSFET单胞的沟槽中，在MOSFET单胞沟槽的底部形成肖特基接触，从而有效的节约硅表面面积，降低芯片成本。本发明制造工艺简单，成本低，结构新颖，产品性能高及可靠性高，并能有效抑制沟槽MOSFET器件反向恢复的尖峰电压和尖峰电流。</t>
  </si>
  <si>
    <t>H01L27/07(2006.01);H01L29/78(2006.01);H01L21/8249(2006.01)</t>
  </si>
  <si>
    <t>H01L27/07(2006.01)I</t>
  </si>
  <si>
    <t>电子科技大学;UNIV ELECTRONIC SCIENCE &amp; TECH CHINA;UNIVERSITY OF ELECTRONIC SCIENCE AND TECHNOLOGY OF CHINA;电子科技大学;ELECTRONIC SCIENCE AND TECHNOLOGY UNIVERSITY;苏州硅能半导体科技股份有限公司;SUZHOU SILIKRON SEMICONDUCTOR CO LTD;Suzhou Silikron Semiconductor Co., Ltd.;Suzhou silicon energy semiconductor science and technology stock co ltd;万国半导体股份有限公司;ALPHA &amp; OMEGA SEMICONDUCTOR;ALPHA &amp; OMEGA SEMICONDUCTOR;Wanguo semiconductor stock co ltd;西安后羿半导体科技有限公司;XI'AN HOOYI SEMICONDUCTOR TECH CO LTD;XI'AN HOOYI SEMICONDUCTOR TECHNOLOGY CO., LTD.;西安后羿半导体科技有限公司;Xi'an houyi semiconductor science and technology co ltd;KOCON CHRISTOPHER BOGUSLAW;SAPP STEVEN;THORUP PAUL;PROBST DEAN;HERRICK ROBERT;LOSEE BECKY;YILMAZ HAMZA;REXER CHRISTOPHER LAWRENCE;CALAFUT DANIEL;KOCON CHRISTOPHER BOGUSLAW;SAPP STEVEN;THORUP PAUL;PROBST DEAN;HERRICK ROBERT;LOSEE BECKY;YILMAZ HAMZA;REXER CHRISTOPHER LAWRENCE;CALAFUT DANIEL;ALPHA AND OMEGA SEMICONDUCTOR INCORPORATED</t>
  </si>
  <si>
    <t>CN201610724065.X</t>
  </si>
  <si>
    <t>CN106328499A</t>
  </si>
  <si>
    <t>掩膜版高精度遮挡半导体芯片门极图形真空镀薄膜加工工艺</t>
  </si>
  <si>
    <t>本发明提供了一种掩膜版高精度遮挡半导体芯片门极图形真空镀薄膜加工工艺，通过精确对准门极掩膜版与半导体芯片的门极图形，用耐高温强力磁铁将门极掩膜版固定，通过二次真空镀膜、一次光刻、一次化学腐蚀的工艺方法，本发明既节省了大量原材料，又缩短了生产周期，同时也消除了由于多次光刻和化学腐蚀带来的工艺误差累加，本发明具有工艺方法简单、生产周期短、生产精度高、可靠易控制、节约原材料、器件性能优越、产品成品率高等优点。因此本发明对大功率晶闸管半导体芯片真空镀膜技术将起到革命性的促进作用，将极大地提高成品率，产生巨大的经济效益。</t>
  </si>
  <si>
    <t>H01L21/027(2006.01);H01L21/02(2006.01);C23C14/24(2006.01);G03F7/20(2006.01)</t>
  </si>
  <si>
    <t>H01;C23;G03</t>
  </si>
  <si>
    <t>上海华力微电子有限公司;SHANGHAI HUALI MICROELECT CORP;SHANGHAI HUALI MICROELECTRONICS CORPORATION;Shanghai huali electronic co ltd;杭州汉安半导体有限公司;HANGZHOU HANAN SEMICONDUCTOR CO LTD;HANGZHOU HANAN SEMICONDUCTOR CO.,LTD.;Hangzhou wuhan and semiconductor co ltd;中芯国际集成电路制造(上海)有限公司;SEMICONDUCTOR MFG INT SHANGHAI;SEMICONDUCTOR MANUFACTURING INTERNATIONAL (SHANGHAI) CO., LTD.;China core international integrated circuit manufacturing shanghai co ltd;中芯国际集成电路制造(上海)有限公司;SEMICONDUCTOR MFG INT SHANGHAI;SEMICONDUCTOR MANUFACTURING INTERNATIONAL (SHANGHAI) CORPORATION;China core international integrated circuit manufacturing shanghai co ltd;杭州汉安半导体有限公司;Hangzhou wuhan and semiconductor co ltd;中芯国际集成电路制造(上海)有限公司;SEMICONDUCTOR MFG INT SHANGHAI;SEMICONDUCTOR MANUFACTURING INTERNATIONAL (SHANGHAI) CORPORATION;China core international integrated circuit manufacturing shanghai co ltd</t>
  </si>
  <si>
    <t>CN201610906136.8</t>
  </si>
  <si>
    <t>CN106328445A</t>
  </si>
  <si>
    <t>一种带有辅助触点的双刀双掷射频继电器</t>
  </si>
  <si>
    <t>一种带有辅助触点的双刀双掷射频继电器，包括底座和罩子，所述底座的上方固定有接触系统，所述接触系统的上方固定有电磁系统，且接触系统和电磁系统均位于罩子内；所述电磁系统下方设有辅助触点。本发明在激励与去激励状态下实现其辅助触点和射频触点转换功能，通过辅助触点对主触点接触状态进行监测或指示。本发明可用于通信设备中进行信号传输和切换的电路，具有对主触点接触可靠情况进行监测或者在信号传输的同时进行线路切换能力。</t>
  </si>
  <si>
    <t>H01H50/16(2006.01);H01H50/64(2006.01)</t>
  </si>
  <si>
    <t>H01H50/16(2006.01)I</t>
  </si>
  <si>
    <t>CN108666175A;CN106548905</t>
  </si>
  <si>
    <t>陕西群力电工有限责任公司;SHAANXI QUNLI ELECTRIC CO LTD;SHAANXI QUNLI ELECTRIC CO., LTD.;陕西群力电工有限责任公司;SHANXI QUNLI ELECTRIC CO LTD;中国电子科技集团公司第四十研究所;CHINA ELECTRONICS TECHNOLOGY GROUP CORP NO 40 RES INST;CHINA ELECTRONICS TECHNOLOGY GROUP CORPORATION NO. 40 RESEARCH INSTITUTE;Of china electronic science and technology group co ltd fourteenth research institute;陕西群力电工有限责任公司;SHAANXI QUNLI ELECTRIC CO LTD;SHAANXI QUNLI ELECTRIC CO., LTD.;SHANXI QUNLI ELECTRIC CO LTD;陕西群力电工有限责任公司;SHAANXI QUNLI ELECTRIC CO LTD;SHAANXI QUNLI ELECTRIC CO., LTD.;SHANXI QUNLI ELECTRIC CO LTD;许安良;XU ANLIANG;XU ANLIANG;Xu an-liang</t>
  </si>
  <si>
    <t>CN201610794899.8</t>
  </si>
  <si>
    <t>CN106328433A</t>
  </si>
  <si>
    <t>一种真空触发开关及其控制方法</t>
  </si>
  <si>
    <t>本发明一种真空触发开关，包括绝缘外壳，设置在绝缘外壳两端的静端法兰盘和动端法兰盘，镶嵌有触发电极的静主电极，以及动主电极和驱动装置；绝缘外壳和两端的静端和动端法兰盘构成密闭壳体；静主电极和动主电极分别通过静端法兰盘和动端法兰盘设置在绝缘外壳内；静主电极固定连接在静端法兰盘上，动主电极穿过动端法兰盘通过波纹管与其密封连接，动主电极能够与动端法兰盘进行相对运动；动主电极的外端通过绝缘拉杆与驱动装置相连接；当驱动装置带动动主电极到达所设置的与静主电极的优化间隙位置时；动主电极和静主电极发生触发；当触发发生后，动主电极后退回到初始位置。其控制时通过较大的间隙保证工作电压，通过较小的间隙保证稳定触发。</t>
  </si>
  <si>
    <t>H01H33/662(2006.01);H01H33/666(2006.01)</t>
  </si>
  <si>
    <t>中国西电电气股份有限公司;CHINA XD ELECTRIC CO LTD;CHINA XD ELECTRIC CO., LTD.;China xidian electric stock co ltd;华中科技大学;UNIV HUAZHONG SCIENCE TECH;HUAZHONG UNIVERSITY OF SCIENCE &amp; TECHNOLOGY;HUAZHONG UNIVERSITY OF SCIENCE AND TECHNOLOGY;西安交通大学;;UNIV XI AN JIAOTONG;XI'AN JIAOTONG UNIV.;XI'AN JIAOTONG UNIVERSITY;西安交通大学;UNIV XI AN JIAOTONG;XI'AN JIAOTONG UNIVERSITY;XI'AN JIAOTONG UNIVERSITY;西安交通大学;UNIV XI AN JIAOTONG;XI'AN JIAOTONG UNIV.;XI'AN JIAOTONG UNIVERSITY;陕西宝光真空电器股份有限公司;SHAANXI BAOGUANG VACUUM ELECTRIC DEVICE CO LTD;SHAANXI BAOGUANG VACUUM ELECTRIC DEVICE CO., LTD.;Shaanxi baoguang vacuum electric appliance stock co ltd;WESTINGHOUSE ELECTRIC CORP;WESTINGHOUSE ELECTRIC CORP,US;TOSHIBA CORP;TOSHIBA CORP</t>
  </si>
  <si>
    <t>CN201610729814.8</t>
  </si>
  <si>
    <t>CN106328430A</t>
  </si>
  <si>
    <t>一种串联压气室的灭弧室</t>
  </si>
  <si>
    <t>本发明公开了一种串联压气室的灭弧室，包括静触头系统、动触头系统、喷口，以及串联的第一和第二压气室，所述静触头系统包括静主触头和静弧触头，所述动触头系统包括动主触头和动弧触头，所述第一压气室由内压气缸、活塞杆、活塞，以及单向阀构成，所述第二压气室由活塞杆、外压气缸、活塞，以及单向阀构成，所述动主触头的底部设置有安装孔，所述动弧触头安装在该安装孔内，所述活塞杆安装在动弧触头的外壁和动主触头的安装孔内壁之间，所述动主触头内以安装孔为中心分布有多个排气孔；当灭弧室向分闸方向运动时，第一压气室在第二压气室的作用下，体积缩小，被压缩的气体通过该排气孔对喷口的内的电弧进行冷却，进而对电弧进行气吹冷却。</t>
  </si>
  <si>
    <t>H01H33/12(2006.01);H01H33/22(2006.01)</t>
  </si>
  <si>
    <t>H01H33/12(2006.01)I</t>
  </si>
  <si>
    <t>株式会社东芝;TOSHIBA KK;TOSHIBA KK;TOSHIBA KK;中国西电电气股份有限公司;CHINA XD ELECTRIC CO LTD;CHINA XD ELECTRIC CO., LTD.;China xidian electric stock co ltd;阿雷瓦T&amp;D股份公司;AREVA T &amp; D SA;AREVA T. &amp; D. SA;AREVA T &amp; D SA SA;阿雷瓦T&amp;D股份有限公司;AREVA T &amp; D SA;AREVA T&amp;D SA;Areva t &amp; d stock co ltd;GEC阿尔斯托姆有限公司;ALSTHOM GEC;GEC ALSTHOM SA;Gec alstom co ltd;厦门华电开关有限公司;XIAMEN HUADIAN SWITCHGEAR CO;XIAMEN HUADIAN SWITCHGEAR CO., LTD.;XIAMEN HUADIAN SWITCH CO LTD;GEC ALSTHOM SA</t>
  </si>
  <si>
    <t>CN201610786027.7</t>
  </si>
  <si>
    <t>CN106328429A</t>
  </si>
  <si>
    <t>一种具有DS和ES机械互锁解锁功能的单电机三工位机构</t>
  </si>
  <si>
    <t>本发明一种具有DS和ES机械互锁解锁功能的单电机三工位机构，包括机构箱，设置在机构箱内啮合的主动锥齿轮轴和从动锥齿轮，设置在机构箱内的底座和机芯顶板，以及设置在底座和机芯顶板之间的机械互锁装置和解锁装置；主动锥齿轮轴的输入端与操作电机连接，从动锥齿轮经输出轴输出操作动力；机械互锁装置包括互锁齿轮和互锁半轴；互锁齿轮与输出轴上的直齿轮啮合；互锁半轴转动支点设置在底座上；解锁装置包括自动解锁装置；自动解锁装置包括设置在机芯顶板上的解锁电机及控制解锁电机停止的位置监测微动开关；解锁电机轴上设有主动解锁凸轮，与主动解锁凸轮配合的从动解锁凸轮与互锁半轴固连；互锁齿轮由互锁半轴限定其绕轴线的旋转自由度。</t>
  </si>
  <si>
    <t>H01H31/10(2006.01)</t>
  </si>
  <si>
    <t>H01H31/10(2006.01)I</t>
  </si>
  <si>
    <t>CN108682591A;CN107068435</t>
  </si>
  <si>
    <t>中国西电电气股份有限公司;CHINA XD ELECTRIC CO LTD;CHINA XD ELECTRIC CO., LTD.;China xidian electric stock co ltd;宁波兴邦电器有限公司;NINGBO XINGBANG ELECTRIC CO LTD;NINGBO XINGBANG ELECTRIC CO., LTD.;Ningbo xing-bang electric appliance co ltd;中国西电电气股份有限公司;CHINA XD ELECTRIC CO LTD;CHINA XD ELECTRIC CO., LTD.;China xidian electric stock co ltd;廖明厚;LIAO MINGHOU;LIAO MINGHOU;Liao ming-hou;西安西开高压电气股份有限公司;XIKAI HIGH VOLTAGE ELECTRIC CO;XIKAI HIGH-VOLTAGE ELECTRIC CO., LTD., XI'AN;Sian the high voltage electric stock co ltd;LSIS CO LTD;LSIS CO., LTD.;엘에스산전 주식회사;HYUN DAI HEAVY IND CO LTD;HYUNDAI HEAVY INDUSTRIES CO., LTD.;현대중공업 주식회사</t>
  </si>
  <si>
    <t>CN201610795435.9</t>
  </si>
  <si>
    <t>CN106328423A</t>
  </si>
  <si>
    <t>一种三工位隔离开关操动机构</t>
  </si>
  <si>
    <t>本发明提供一种三工位隔离开关操动机构，速度匹配不合理，三工位开关本体及其操动机构的机械寿命长，工作稳定可靠。其包括平行固定设置的前安装板和后安装板，以及设置在前安装板与后安装板上的隔离驱动系统、接地驱动系统和输出系统。本发明结构原理简单，三工位转换可靠。隔离操作时，外力驱动隔离操作轴，进而驱动丝杠、螺母及隔离滚轮，输出轴缓慢转动，无机械冲击；接地操作时，先是手动驱动接地操作轴为接地弹簧储能，而后在接地弹簧势能的作用下，输出轴快速运动。本发明适用于接地操作具有短路关合能力，但隔离操作无要求的三工位操动机构使用，能够减少对开关及其操动机构的机械冲击，以延长开关及其操动机构的机械寿命。</t>
  </si>
  <si>
    <t>CN106952771</t>
  </si>
  <si>
    <t>胡光福;HU GUANGFU;HU GUANGFU;Hu guang-fu;张亚宇;ZHANG YAYU;ZHANG YAYU;Zhang ya-yu;厦门兴厦控电气有限公司;XIAMEN XEC ELECTRIC CO LTD;XIAMEN XEC ELECTRIC CO., LTD.;Xiamen hexing mansion control electric co ltd;石家庄科林电气设备有限公司;SHIJIAZHUANG KELIN ELECTRIC EQUIPMENT LTD;SHIJIAZHUANG KELIN ELECTRIC EQUIPMENT LTD.;Shijiazhuang kelin electric equipment co ltd;廖明厚;MINGHOU LIAO;LIAO MINGHOU;Liao ming-hou;MITSUBISHI ELECTRIC CORP;MITSUBISHI DENKI KABUSHIKI KAISHA;MITSUBISHI DENKI KABUSHIKI KAISHA;MITSUBISHI ELECTRIC CORP;MITSUBISHI ELECTRIC CORP;MITSUBISHI ELECTRIC CORP</t>
  </si>
  <si>
    <t>CN201610781498.9</t>
  </si>
  <si>
    <t>CN106328306A</t>
  </si>
  <si>
    <t>一种镶嵌焊接法制备高铜比NbTi/Cu超导线材的方法</t>
  </si>
  <si>
    <t>本发明公开了一种镶嵌焊接法制备高铜比NbTi/Cu超导线材的方法，具体为：选取低铜比NbTi/Cu多芯超导圆线，并加工槽宽和槽深与超导圆线尺寸相匹配的U型铜槽线；将选取的低铜比NbTi/Cu多芯超导圆线和加工的U型铜槽线清洗、吹干后，通过模具镶嵌到一起，然后浸入锡槽进行焊接，通过刮锡模刮掉多余的锡，冷却至室温后，即制得铜比不小于7：1的高铜比NbTi/Cu超导线材。本发明能制备出铜比大于7:1的NbTi/Cu超导线材，加工过程能够减少铜的加工成本，进而有效降低高铜比NbTi/Cu超导线材的成本，适合高铜比NbTi/Cu超导线材的大规模批量化生产。</t>
  </si>
  <si>
    <t>H01B13/00(2006.01);H01B12/04(2006.01)</t>
  </si>
  <si>
    <t>CN108091446</t>
  </si>
  <si>
    <t>无锡统力电工有限公司;WUXI TOLY ELECTRIC MAGNET WORK;WUXI TOLY ELECTRIC MAGNET WORK CO., LTD.;Wuxi tongli electric engineering co ltd;SIEMENS MAGNET TECHNOLOGY LTD;OXFORD SUPERCONDUCTING TECHNOLOGY;SIEMENS MAGNET TECHNOLOGY LIMITED;OXFORD SUPERCONDUCTING TECHNOLOGY INC</t>
  </si>
  <si>
    <t>CN201610795434.4</t>
  </si>
  <si>
    <t>CN106328187A</t>
  </si>
  <si>
    <t>一种动态存储器芯片e‑fuse操作电压生成电路及方法</t>
  </si>
  <si>
    <t>本发明一种动态存储器芯片e‑fuse操作电压生成电路及方法，节省了内部电荷泵电路，由此减小了芯片面积，降低了芯片成本。所述电路包括选择端分别连接动态存储器芯片内部接收器电路和动态存储器芯片内部电压网络的选择开关；且不包括内部电荷泵电路；所述选择开关的另一端连接动态存储器芯片的NC端口或高地址位端口。所述方法，在执行e‑fuse操作时，将动态存储器的NC端口或者高地址位端口与e‑fuse操作时所需要的内部电压网络连接起来，然后将外部操作电压通过NC端口或高地址位端口置入内部电压网络，对e‑fuse的器件进行高压烧制，实现e‑fuse操作时电压的置入。</t>
  </si>
  <si>
    <t>G11C11/4074(2006.01)</t>
  </si>
  <si>
    <t>G11C11/4074(2006.01)I</t>
  </si>
  <si>
    <t>飞思卡尔半导体公司;FREESCALE SEMICONDUCTOR INC;FREESCALE SEMICONDUCTOR INC.;FREESCALE SEMICONDUCTOR INC;海力士半导体有限公司;HYNIX SEMICONDUCTOR INC;HYNIX SEMICONDUCTOR INC.;HYNIX SEMICONDUCTOR INC;联发科技股份有限公司;MEDIATEK INC;MEDIATEK INC.;Lianfa science and technology stock co ltd;DUDECK DENNIS E;EVANS DONALD ALBERT;PHAM HAI QUANG;WERNER WAYNE E;WOZNIAK RONALD JAMES</t>
  </si>
  <si>
    <t>CN201510400799.8</t>
  </si>
  <si>
    <t>CN106328046A</t>
  </si>
  <si>
    <t>LED显示屏驱动控制方法</t>
  </si>
  <si>
    <t>本发明的LED显示屏驱动控制方法包括：(a)发送卡以无线方式广播配屏命令，使多个接收卡控制各自的带载区域分别显示各个接收卡的硬件标识和带载面积信息以用于生成数据分配表，其中数据分配表为各个接收卡分配有带载位置编号；(b)发送卡存储数据分配表并可选地无线广播根据数据分配表生成的数据报文给多个接收卡供接收卡根据各自存储的硬件标识从数据报文中获取自己的带载位置编号；以及(c)发送卡根据数据分配表对输入视频数据进行拆分打包得到视频数据包、并将视频数据包无线广播给多个接收卡，以供各个接收卡根据自己的硬件标识或带载位置编号获取对应的视频数据包后驱动控制各自的带载区域显示。因此，实现了真正意义上的无线方式的LED显示屏系统。</t>
  </si>
  <si>
    <t>CN106909333A;CN107025880</t>
  </si>
  <si>
    <t>深圳市奥拓电子股份有限公司;SHENZHEN AOTO ELECTRONICS CO;SHENZHEN AOTO ELECTRONICS CO., LTD.;Shenzhen aotuo electron stock co ltd;北京邮电大学;UNIV BEIJING POSTS &amp; TELECOMM;BEIJING UNIVERSITY OF POSTS AND TELECOMMUNICATIONS;BEIJING UNIVERSITY OF POSTS AND TELECOMMUNICATIONS;深圳市中庆微科技开发有限公司;SHENZHEN ZHONGQING MICRO TECHNOLOGY DEV CO LTD;Shenzhen Zhongqing Micro Technology Development Co., Ltd.;Shenzhen zhong-qing and micro science and technology development co ltd;华南理工大学;;UNIV SOUTH CHINA TECH;SOUTH CHINA UNIVERSITY OF TECHNOLOGY;SOUTH CHINA UNIVERSITY OF SCIENCE AND ENGINEERING;深圳市奥拓电子股份有限公司;SHENZHEN AOTO ELECTRONICS CO;SHENZHEN AOTO ELECTRONICS CO., LTD.;Shenzhen aotuo electron stock co ltd;SHOEMAKE MATTHEW B</t>
  </si>
  <si>
    <t>CN201510390366.9</t>
  </si>
  <si>
    <t>CN106328045A</t>
  </si>
  <si>
    <t>可编程逻辑器件及其亚像素下采样方法和相关应用</t>
  </si>
  <si>
    <t>本发明涉及一种可编程逻辑器件及其亚像素下采样方法和相关应用。可编程逻辑器件包括：分辨率识别模块，识别输入的原始图像数据的分辨率；输入缓存，对输入的原始图像数据进行缓存；RAM控制模块，控制将缓存至输入缓存的原始图像数据写入可编程逻辑器件的外接RAM；抗颜色错误处理模块，接收从外接RAM读取的原始图像数据按照预设大小模板进行卷积运算以得到抗颜色错误处理的图像数据并存储至外接RAM；亚像素编码模块，接收从外接RAM读取的抗颜色错误处理的图像数据进行亚像素下采样以得到下采样图像数据；输出缓存，对下采样图像数据进行缓存以供输出。本发明能够实现在有限的成本或者较低物理分辨率的显示屏上显示出高清晰画面。</t>
  </si>
  <si>
    <t>西安诺瓦电子科技有限公司;XI AN NOVASTAR TECH CO LTD;XI'AN NOVASTAR TECH CO., LTD.;Nova xi'an electronic science and technology co ltd;三菱电机株式会社;MITSUBISHI ELECTRIC CORP;MITSUBISHI ELECTRIC CORP.;MITSUBISHI ELECTRIC CORP;深圳市易事达电子股份有限公司;SHENZHEN ESDLUMEN ELECTRONIC TECHNOLOGY CO LTD;SHENZHEN ESDLUMEN ELECTRONIC TECHNOLOGY CO., LTD.;And shenzhen shida electric stock co ltd;MITSUBISHI ELECTRIC CORPORATION</t>
  </si>
  <si>
    <t>CN201611005957.0</t>
  </si>
  <si>
    <t>CN106327760A</t>
  </si>
  <si>
    <t>一种有限空间作业安全防护系统</t>
  </si>
  <si>
    <t>本发明公开了一种有限空间作业安全防护系统，涉及安全设备领域，包括可伸缩门型框架和主机以及带有WIFI功能的移动终端，所述可伸缩门型框架上设有人脸指纹混合识别器、红外线探测器、红外线人体感知探头，主机以及带有WIFI功能移动终端组成，所述人脸指纹混合识别器、红外线探测器和主机之间电性连接，所述有限空间作业安全防护系统还包括设有红外线摄像头的安全帽，所述安全帽上无线数据传输模块，所述移动终端上设有数据接收模块，所述数据传输模块与所述数据接收模块无线连接，本发明结构简单、安装方便，便于对有限空间作业进行监管，提高了作业的安全性。</t>
  </si>
  <si>
    <t>G08B13/183(2006.01);G07C9/00(2006.01)</t>
  </si>
  <si>
    <t>G08B13/183(2006.01)I</t>
  </si>
  <si>
    <t>CN201510330396.0</t>
  </si>
  <si>
    <t>CN106327568A</t>
  </si>
  <si>
    <t>一种定制耳部佩戴设备的方法</t>
  </si>
  <si>
    <t>西安慕声电子科技有限公司</t>
  </si>
  <si>
    <t>710077 陕西省西安市雁塔区丈八五路与丈八西路十字陕西科技资源统筹中心</t>
  </si>
  <si>
    <t>本发明属于耳部佩戴设备定制技术领域，具体涉及一种定制耳部佩戴设备的方法，通过采用图片与参考物的方式，使有需求的定制用户在不需要特殊材料与工具的情况下，可以很方便的提供自身耳部结构。通过特征点的方法，大大简化了获取耳甲腔模型的方法，为实现大众化定制提供了支持。通过定制用户的耳部特征与获取的实际模型库进行对比与遴选，保证了对耳部结构的准确获取，使定制的佩戴设备更加符合人体的耳部结构，最大程度上提高用户的体验。采用灵活的特征点选取方法以及设计者可以根据自身的设计习惯对佩戴设备的某些结构进行调整，使设计更加灵活，满足个性化的定制需求。本发明方法简单、实用，为大众化的耳部佩戴设备的定制提供了便捷，具有很好的市场前景。</t>
  </si>
  <si>
    <t>俞辰;YU CHEN;YU CHEN;YU CHEN;爱科瑞士制冷科技(深圳)有限公司;AIKE SWITZERLAND REFRIGERATION TECHNOLOGY SHENZHEN CO LTD;AIKE SWITZERLAND REFRIGERATION TECHNOLOGY (SHENZHEN) CO., LTD.;Ekco switzerland refrigeration science and technology shenzhen co ltd;北京科技大学;UNIV BEIJING SCIENCE &amp; TECH;UNIVERSITY OF SCIENCE AND TECHNOLOGY, BEIJING;BEIJING UNIVERSITY OF SCIENCE AND TECHNOLOGY;Personics Holdings, LLC.;UNIV VANDERBILT;DAWANT BENOIT M;NOBLE JACK H;VANDERBILT UNIVERSITY;DAWANT, BENOIT, M.;NOBLE, JACK, H.;VANDERBILT UNIVERSITY</t>
  </si>
  <si>
    <t>CN201510330429.1</t>
  </si>
  <si>
    <t>CN106327460A</t>
  </si>
  <si>
    <t>一种耳甲腔特征参数获取方法</t>
  </si>
  <si>
    <t>本发明属于耳部佩戴设备定制技术领域，具体涉及一种耳甲腔特征参数获取方法，通过采用图片与参考物的方式，使有需求的定制用户在不需要特殊材料与工具的情况下，可以很方便的提供自身耳部结构。通过特征点的方法，大大简化了获取耳甲腔特征参数的方法，为实现大众化定制提供了支持。通过坐标系的建立，可以方便的获取所有特征点的位置、相互之间的距离以及相互之间的位置关系信息，准确获取耳甲腔的特征参数，从而可以获取耳甲腔的结构。本发明方法简单、实用，为大众化的耳部佩戴设备的定制提供了便捷，具有很好的市场前景。</t>
  </si>
  <si>
    <t>G06T7/00(2006.01)</t>
  </si>
  <si>
    <t>G06T7/00(2006.01)I</t>
  </si>
  <si>
    <t>未缴年费</t>
  </si>
  <si>
    <t>俞辰;YU CHEN;YU CHEN;YU CHEN;爱科瑞士制冷科技(深圳)有限公司;AIKE SWITZERLAND REFRIGERATION TECHNOLOGY SHENZHEN CO LTD;AIKE SWITZERLAND REFRIGERATION TECHNOLOGY (SHENZHEN) CO., LTD.;Ekco switzerland refrigeration science and technology shenzhen co ltd;北京科技大学;UNIV BEIJING SCIENCE &amp; TECH;UNIVERSITY OF SCIENCE AND TECHNOLOGY, BEIJING;BEIJING UNIVERSITY OF SCIENCE AND TECHNOLOGY;Personics Holdings, LLC.;VERTO MEDICAL SOLUTIONS LLC;UNIV VANDERBILT;DAWANT BENOIT M;NOBLE JACK H;VANDERBILT UNIVERSITY;DAWANT, BENOIT, M.;NOBLE, JACK, H.;VANDERBILT UNIVERSITY</t>
  </si>
  <si>
    <t>CN201510333732.7</t>
  </si>
  <si>
    <t>CN106327172A</t>
  </si>
  <si>
    <t>一种虚拟SIM卡终端的付费方法及装置</t>
  </si>
  <si>
    <t>本发明实施例公开了一种虚拟SIM卡终端的付费方法，包括：根据收到的携带有终端身份标识的虚拟SIM卡业务信息生成终端身份标识对应的虚拟SIM卡终端的用户账单；接收支付方式配置信息，其中，所述支付方式配置信息中携带有终端身份标识以及终端支付方式；按照所述终端支付方式支付所述终端身份标识对应的虚拟SIM卡终端的用户账单。本发明实施例还公开了一种虚拟SIM卡终端的付费装置。</t>
  </si>
  <si>
    <t>G06Q20/16(2012.01);G06Q20/34(2012.01);G06Q20/40(2012.01)</t>
  </si>
  <si>
    <t>G06Q20/16(2012.01)I</t>
  </si>
  <si>
    <t>CN201610793265.0</t>
  </si>
  <si>
    <t>CN106327021A</t>
  </si>
  <si>
    <t>一种基于在线模型预测的锅炉燃烧优化配风方法</t>
  </si>
  <si>
    <t>一种基于在线模型预测的锅炉燃烧优化配风方法，采用改进的BP神经网络算法与模型在线更新计算，构建了锅炉燃烧优化配风模型，并采用自适应遗传算法与动态优化边界相结合，分别对最佳氧量、一次风量、各二次风门以及燃尽风门等参数进行寻优计算，以使锅炉效率和污染物排放量所构建的多目标函数达到最优燃烧范围。</t>
  </si>
  <si>
    <t>G06Q10/04(2012.01);G06Q50/06(2012.01);G06N3/12(2006.01)</t>
  </si>
  <si>
    <t>CN107016176A;CN107726358A;CN108644805</t>
  </si>
  <si>
    <t>广东工业大学;GUANGDONG UNIV OF TECHNOLOGY;GUANGDONG UNIVERSITY OF TECHNOLOGY;广东工业大学;Guangdong Industry University;广东电网公司电力科学研究院;华中科技大学;ELEC POWER RES INST GUANGDONG;UNIV HUAZHONG SCIENCE TECH;ELECTRIC POWER RESEARCH INSTITUTE OF GUANGDONG POWER GRID CORPORATION;HUAZHONG UNIVERSITY OF SCIENCE &amp; TECHNOLOGY;Guangdong electric network company electric power science research institute;HUAZHONG UNIVERSITY OF SCIENCE AND TECHNOLOGY;华北电力大学(保定);UNIV NORTH CHINA ELEC POWER;NORTH CHINA ELECTRIC POWER UNIVERSITY (BAODING);North china electric power university baoding;常州市新港热电有限公司;Changzhou xingang thermoelectricity co ltd;CHANGZHOU XINGANG THERMOELECTRICITY CO., LTD.;Changzhou xingang thermoelectricity co ltd</t>
  </si>
  <si>
    <t>CN201610805001.2</t>
  </si>
  <si>
    <t>CN106326991A</t>
  </si>
  <si>
    <t>基于互联网+的用户配用电系统柔性抢修服务平台及方法</t>
  </si>
  <si>
    <t>710075 陕西省西安市高新技术产业开发区科技二路72号西安软件园西岳阁</t>
  </si>
  <si>
    <t>本发明涉及一种基于互联网技术的用户配用电系统柔性抢修服务平台及方法，其平台由通过互联网交换数据的配用电系统运维请求单元、配用电系统运维信息管控单元和配用电系统运维执行单元组成；其方法是将用户的运维服务请求信息、用户与运维商的确认信息通过配用电系统运维请求单元、配用电系统运维执行单元发送至配用电系统运维信息管控单元中进行诊断处理、大数据统计分析、信誉综合管理和公允价格预估，最终形成订单约束双方完成检抢修服务。本发明利用信息在互联网中传输高速的优势，能有效解决用户和社会运维商之间因需供信息匹配不实时、不对称而导致服务过程存在响应时间额外增加、故障不能及时恢复、社会技术资源难以充分利用等问题。</t>
  </si>
  <si>
    <t>G06Q10/00(2012.01);G06Q10/06(2012.01);G06Q50/06(2012.01)</t>
  </si>
  <si>
    <t>国家电网公司;国网冀北电力有限公司电力科学研究院;华北电力科学研究院有限责任公司;STATE GRID CORP CHINA;ELECTRIC POWER RES INST STATE GRID JIBEI ELECTRIC POWER CO LTD;NORTH CN ELEC POWER RES INST;STATE GRID CORPORATION OF CHINA;ELECTRIC POWER RESEARCH INSTITUTE, STATE GRID JIBEI ELECTRIC POWER COMPANY LIMITED;NORTH CHINA ELECTRICAL POWER RESEARCH INSTITUTE CO., LTD.;National Electric Network Company;Ji guowang beijing electric power co ltd electric power science research institute;North china electric power science research institute co ltd;天柱供电局;TIANZHU POWER SUPPLY BUREAU;TIANZHU POWER SUPPLY BUREAU;Tian-zhu power supply bureau;陈宇;魏琪;YU CHEN;QI WEI;CHEN YU;WEI QI;CHEN YU;WEI QI;MITAKE INFORMATION CORP;MITAKE INFORMATION CORPORATION;MITAKE INFORMATION CORPORATION;ADP, INC.</t>
  </si>
  <si>
    <t>CN201610815763.0</t>
  </si>
  <si>
    <t>CN106326938A</t>
  </si>
  <si>
    <t>基于弱监督学习的SAR图像目标鉴别方法</t>
  </si>
  <si>
    <t>本发明公开了一种基于弱监督学习的SAR图像目标鉴别方法，主要解决现有技术鉴别性能低和样本标记成本高的问题。其实现方案是：在训练阶段，先对正图像的样本集和负图像的负样本集分别提取局部限制性编码LLC特征，再用负样本集训练一个潜在的狄利克雷分配LDA模型，并用该模型从正图像样本集中挑选初始正样本集，用以迭代训练二类SVM鉴别器，得到最优鉴别器；在测试阶段，先对测试样本集提取局部限制性编码LLC特征，再用得到的最优鉴别器对测试样本集进行鉴别。本发明在鉴别性能与全监督的二类SVM鉴别器相近的同时减少了人工标记的成本，更具有实用性，而且，对比杂波训练的一类SVDD鉴别器在复杂场景下的鉴别性能更优，适用于SAR图像目标鉴别。</t>
  </si>
  <si>
    <t>西安电子科技大学;UNIV XIDIAN;XIDIAN UNIVERSITY;XI'AN ELECTRONIC SCIENCE AND TECHNOLOGY UNIVERSITY;西北工业大学;UNIV NORTHWESTERN POLYTECHNIC;NORTHWESTERN POLYTECHNICAL UNIVERSITY;NORTHWEST INDUSTRIAL UNIVERSITY;西安电子科技大学;UNIV XIDIAN;XIDIAN UNIVERSITY;XI'AN ELECTRONIC SCIENCE AND TECHNOLOGY UNIVERSITY;西北工业大学;UNIV NORTHWESTERN POLYTECHNIC;NORTHWESTERN POLYTECHNICAL UNIVERSITY;NORTHWEST INDUSTRIAL UNIVERSITY</t>
  </si>
  <si>
    <t>CN201510394066.8</t>
  </si>
  <si>
    <t>CN106326765A</t>
  </si>
  <si>
    <t>一种保护终端私密信息的方法、装置和系统</t>
  </si>
  <si>
    <t>本发明实施例公开了一种保护终端私密信息的方法、装置和系统，该方法可以应用于与终端设备完成对配连接后的可穿戴设备，该方法包括：所述可穿戴设备向所述终端发送加密对比信息；所述可穿戴设备检测终端私密信息的加密状态；当所述终端私密信息处于非加密状态时，所述可穿戴设备发送用于控制所述终端将所述私密信息进行隐藏的控制指令。</t>
  </si>
  <si>
    <t>G06F21/62(2013.01)</t>
  </si>
  <si>
    <t>G06F21/62(2013.01)I</t>
  </si>
  <si>
    <t>CN201510375475.3</t>
  </si>
  <si>
    <t>CN106326764A</t>
  </si>
  <si>
    <t>一种信息安全管理方法和装置</t>
  </si>
  <si>
    <t>本发明公开了一种安全管理方法，该方法包括：接收第一应用的属性信息和应用请求，所述应用请求用于请求所述第一应用获取存储于安全存储区域的信息；所述第一应用的属性信息与预设的应用程序列表中任一应用的属性信息相匹配时，允许所述第一应用的应用请求。本发明还同时公开了一种安全管理装置。</t>
  </si>
  <si>
    <t>CN201510404514.8</t>
  </si>
  <si>
    <t>CN106326697A</t>
  </si>
  <si>
    <t>一种用户身份认证方法及终端</t>
  </si>
  <si>
    <t>本发明实施例公开了一种用户身份认证方法，所述方法包括：获取当前用户触摸多点触摸屏的N个触摸点的位置信息；根据所述N个触摸点的位置信息，认证所述当前用户是否为合法用户；所述N为大于1的整数。本发明实施例还公开了一种用户身份认证装置。</t>
  </si>
  <si>
    <t>CN201610841724.8</t>
  </si>
  <si>
    <t>CN106326679A</t>
  </si>
  <si>
    <t>一种医院用体温和排泄检测集群监护方法和系统</t>
  </si>
  <si>
    <t>西安绿野医疗科技有限责任公司</t>
  </si>
  <si>
    <t>710075 陕西省西安市高新区科技二路68号西安软件园秦风阁H103</t>
  </si>
  <si>
    <t>本发明涉及一种医院用体温和排泄检测集群监护方法和系统，属于医用/家用生理监护领域。本发明所涉及集群监护系统，主要由三部分组成：中央监护APP应用，若干房间监护APP应用，每个房间若干个体温和排泄检测传感器；另外包括选配的护士监护APP应用。中央监护APP和房间监护APP之间通过WIFI互联；房间监护APP和体温和排泄检测传感器之间通过蓝牙互联。运行中央监护APP的是Windows主机，运行房间监护APP的是智能Pad或智能电视终端；中央监护APP和房间监护APP都具有新生儿体温和排泄信息监护、提醒/报警功能。置于新生儿床位的体温和排泄检测传感器，采用双探头的电缆方式，分别置于新生儿腋下以及尿布中，同时测量新生儿的体温和排泄事件，并将信息传输到房间监护APP。</t>
  </si>
  <si>
    <t>G06F19/00(2011.01);H04L29/08(2006.01)</t>
  </si>
  <si>
    <t>CN201610789710.6</t>
  </si>
  <si>
    <t>CN106326667A</t>
  </si>
  <si>
    <t>一种完井封隔器卡瓦段套管极限承载能力计算模型与方法</t>
  </si>
  <si>
    <t>本发明涉及一种完井封隔器卡瓦段套管极限承载能力计算模型与方法，其特征是：包括如下步骤：1)完井封隔器卡瓦段套管力学模型求解；2)完井封隔器卡瓦段套管等效应力分析；3)完井封隔器卡瓦段套管极限承载能力计算；4)获取完井封隔器卡瓦段套管内径、壁厚、几何参数、钢材屈服强度以及完井封隔器卡瓦长度、片数、楔角、牙面半角和横向载荷系数；5)依据上述参数，根据式(29)计算模型计算完井封隔器卡瓦段套管的极限承载能力；6)根据上述完井封隔器卡瓦段套管极限承载能力的计算结果，进行完井、固井工程套管柱的弹性设计分析。它适用于高难度复杂井完井、固井工程套管柱的弹性设计分析中。</t>
  </si>
  <si>
    <t>辽宁石油化工大学;UNIV LIAONING SHIHUA;LIAONING SHIHUA UNIVERSITY;辽宁石油化工大学;Liaoning Petroleum and Chemical Engineering University;艾尼股份公司;ENI SPA;ENI S.P.A.;ENI SPA;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普拉德研究及开发股份有限公司;PRAD RES &amp; DEV LTD;PRAD RES &amp; DEV LTD.;Common harald research and development stock co ltd;索泰尔实业公司;SALTEL IND SOC PAR ACTIONS SIM;SALTEL IND SOC PAR ACTIONS SIM;Song taier industry co ltd</t>
  </si>
  <si>
    <t>CN201610709287.4</t>
  </si>
  <si>
    <t>CN106326551A</t>
  </si>
  <si>
    <t>一种加筋壁板结构中蒙皮有效宽度的计算方法</t>
  </si>
  <si>
    <t>本发明涉及一种加强筋壁板结构中蒙皮有效宽度的计算方法包括步骤一：计算得到两长桁之间设置局部筋条时的蒙皮局部的压缩屈曲临界应力F cr,sk ；步骤二：计算具有相同抗屈曲能力的等效平板厚度t e ，所述相同抗屈曲能力的等效平板厚度指的是未设置局部筋条情况下的蒙皮厚度；步骤三：计算加筋壁板蒙皮有效宽度。本发明的加强筋壁板结构中蒙皮有效宽度的计算方法提出的机翼加筋壁板有效宽度计算方法填补了特殊形式加筋壁板强度计算的空白，提高了机翼壁板的结构效率、减轻了飞机机翼的结构重量，具有计算准确、计算效率高等优点。</t>
  </si>
  <si>
    <t>CN201610789947.4</t>
  </si>
  <si>
    <t>CN106326156A</t>
  </si>
  <si>
    <t>基于自适应波特率的单端口通信处理电路和方法</t>
  </si>
  <si>
    <t>西安翔腾微电子科技有限公司</t>
  </si>
  <si>
    <t>710068 陕西省西安市太白北路156号</t>
  </si>
  <si>
    <t>本发明提供一种简单的自适应波特率的通信处理电路和方法，只需要一个端口即可实现输入输出，并且在允许的通信速率范围内可以实现波特率自适应，解决在很多对端口受限的应用场合连接线过多引起的诸多问题和复杂性。该单端口通信处理电路采用一个分时复用的端口DIO，自端口DIO起依次连接有输入缓冲器A、波特率计算单元、译码处理单元、以及内部处理逻辑单元，在内部处理逻辑单元后分出一路通过输出可控门B接回所述端口DIO；内部处理逻辑单元根据译码结果执行相应的命令：若为读命令，则使能输出可控门B，数据通过输出可控门B从端口DIO输出；若为其他命令，则输出可控门B被配置为高阻态。</t>
  </si>
  <si>
    <t>CN201610681429.0</t>
  </si>
  <si>
    <t>CN106326004A</t>
  </si>
  <si>
    <t>一种嵌入式数据库的动态内存分配方法</t>
  </si>
  <si>
    <t>本发明属于嵌入式数据库存储技术，具体涉及一种嵌入式数据库的动态内存分配方法。由于嵌入式数据库的设计特征，其数据库管理系统为完成其基本的功能，如：存储数据库连接对象、建立数据库文件缓存、以及存储查询结果等，必须使用动态内存分配子系统来获取内存空间。本发明提出一种可配置的动态内存管理子系统和方法，应用者可根据具体嵌入式系统内存空间大小配置嵌入式数据库专用的内存堆空间，本内存管理子系统能够在算法上保证不会产生内存泄漏和内存碎片，应用本发明，可以舍弃效率不高的系统调用malloc()和free()，从而满足动态内存管理子系统的可靠性、可预测性、安全性、高效性的要求。</t>
  </si>
  <si>
    <t>G06F9/50(2006.01);G06F17/30(2006.01)</t>
  </si>
  <si>
    <t>深圳市融创天下科技股份有限公司;SHENZHEN TEMOBI SCI &amp; TECH DEV;SHENZHEN TEMOBI SCIENCE &amp; TECH DEVELOPMENT CO., LTD.;Shenzhen rongchuang tianxia science and technology stock co ltd;广东电网公司电力科学研究院;广州执舟软件有限公司;ELEC POWER RES INST GUANGDONG;GUANGZHOU SPREAD SOFTWARE CO LTD;ELECTRIC POWER RESEARCH INSTITUTE OF GUANGDONG POWER GRID CORPORATION;GUANGZHOU SPREAD SOFTWARE CO., LTD.;Guangdong electric network company electric power science research institute;Guangzhou a boat software co ltd;中兴通讯股份有限公司;ZTE CORP;ZTE CORP.;Zte communication stock co ltd;中兴通讯股份有限公司;;ZTE CORP;ZTE CORPORATION;Zte communication stock co ltd;JONES STEPHEN;JONES STEPHEN;Jones Stephen</t>
  </si>
  <si>
    <t>CN201510344652.1</t>
  </si>
  <si>
    <t>CN106325803A</t>
  </si>
  <si>
    <t>一种嵌入控制命令字的音频数据传输系统及其方法</t>
  </si>
  <si>
    <t>西安睿芯微电子有限公司</t>
  </si>
  <si>
    <t>710119 陕西省西安市高新区西部大道60号11号楼106室</t>
  </si>
  <si>
    <t>本发明提出一种嵌入控制命令字的音频数据传输系统及其方法，其用于电子信息技术领域，包括：处理器、音频数据解码芯片以及音频数据总线，所述处理器对分别对音频数据和控制命令进行输入；并通过控制命令嵌入模块将控制命令嵌入至所述音频数据中，得到音频传输数据；所述音频数据总线用于将所述处理器中的音频传输数据传输至所述音频数据解码芯片中；所述音频数据解码芯片中设有控制指令解码模块，用于提取所述音频传输数据中控制命令，并对该控制命令进行解读。本发明不需要额外设置专用控制总线解码模块，极大的节省了芯片的整体体积，满足了移动终端设备的小型化要求。</t>
  </si>
  <si>
    <t>CN201510353959.8</t>
  </si>
  <si>
    <t>CN106325789A</t>
  </si>
  <si>
    <t>一种信息处理的方法、终端及系统</t>
  </si>
  <si>
    <t>本发明实施例提供一种信息处理方法、终端及系统，源终端确定N个待显示屏幕；标识所述N个待显示屏幕，获得所述N个待显示屏幕对应的屏幕标识后保存，N为大于1的整数；发送所述标识后的N个待显示屏幕对应的数据帧，以使显示终端根据所述数据帧在显示区域对应显示所述N个待显示屏幕。</t>
  </si>
  <si>
    <t>CN106970849</t>
  </si>
  <si>
    <t>CN201510363663.4</t>
  </si>
  <si>
    <t>CN106325716A</t>
  </si>
  <si>
    <t>保护套控制终端应用的系统及方法</t>
  </si>
  <si>
    <t>本发明实施例公开了一种保护套控制终端应用的系统，包括：终端以及设置于所述终端上的保护套；所述保护套包括：至少一个第一位置、至少一个第二位置、至少一个轨道；所述第一位置设置在所述保护套上，用于固定磁铁；所述第二位置设置在所述保护套上，用于固定所述磁铁；所述轨道设置在每个所述第一位置与每个所述第二位置之间，用于所述磁铁的移动；所述终端包括：检测器，用于检测所述磁铁的移动；处理器，用于根据所述磁铁的移动，确定对所述预设应用的操作。本发明实施例还同时公开了一种保护套控制终端应用的方法。</t>
  </si>
  <si>
    <t>WO2019056944A</t>
  </si>
  <si>
    <t>CN201510375051.7</t>
  </si>
  <si>
    <t>CN106325624A</t>
  </si>
  <si>
    <t>一种终端及其唤醒方法</t>
  </si>
  <si>
    <t>本发明实施例公开了一种终端的唤醒方法，包括：检测电容面积值的变化是否满足第一预设条件；电容面积值的变化满足第一预设条件时，触发唤醒模式。本发明实施例还同时公开了一种终端。</t>
  </si>
  <si>
    <t>G06F3/044(2006.01);G06F3/0488(2013.01)</t>
  </si>
  <si>
    <t>G06F3/044(2006.01)I</t>
  </si>
  <si>
    <t>CN201610681650.6</t>
  </si>
  <si>
    <t>CN106325259A</t>
  </si>
  <si>
    <t>一种多LRU并行安全性测试方法</t>
  </si>
  <si>
    <t>本发明属于民机飞控系统的安全性测试技术，涉及对飞机上的多个相同类型LRU部件并行测试的方法。LRU是现场可更换单元，在飞机上飞控系统的重要组成部分。由于安全性测试直接影响飞控系统的安全性，其测试结果直接影响飞机的派遣率。目前针对飞机上的多个相同部件的安全性测试，主要采用顺序测试的方法。本发明提出一种多LRU并行安全性测试方法，利用编码、解码和位逻辑运算方法，实现了多个相同部件的并行测试，降低系统资源消耗，提高安全性测试的效率，为提高飞机派遣率提供支持。</t>
  </si>
  <si>
    <t>中国航空工业第六一八研究所;FLIGHT AUTOMATIC CONTROL RES INST;FLIGHT AUTOMATIC CONTROL RESEARCH INSTITUTE;China aviation industry 618 research institute;中国人民解放军63908部队;CHINESE PEOPLE S LIBERATION ARMY OF 63908 TROOP;THE CHINESE PEOPLE'S LIBERATION ARMY OF 63908 TROOP;Chinese people's liberation army 63908 troop;中国航空无线电电子研究所;CHINESE AERONAUTICAL RADIO ELECTRONICS RES INST;CHINESE AERONAUTICAL RADIO ELECTRONICS RESEARCH INSTITUTE;China aviation wireless electronic research institute;中国航空工业集团公司第六三一研究所;631ST RES INST AVIC;631ST RESEARCH INSTITUTE OF AVIC;China aviation industry group co ltd the sixth research institute three one;吴胜远;WU SHENGYUAN;WU SHENGYUAN;Sheng-yuan wu</t>
  </si>
  <si>
    <t>CN201610727418.1</t>
  </si>
  <si>
    <t>CN106325155A</t>
  </si>
  <si>
    <t>具有自主学习功能的电炉远程监控系统及方法</t>
  </si>
  <si>
    <t>陕西网铸互联网信息技术有限公司</t>
  </si>
  <si>
    <t>710075 陕西省西安市雁塔区高新技术产业开发区高新六路38号腾飞创新中心B-602</t>
  </si>
  <si>
    <t>本发明公开了一种具有自主学习功能的电炉远程监控系统，包括感知终端、路由器和远程监控终端，感知终端的数量与电炉的数量相同且为一个或多个，一个路由器与一个或多个感知终端无线连接；感知终端包括微控制器模块、无线通信模块、参数设置电路、电流检测电路、温度检测电路、开关控制电路和功率调节电路；本发明还公开了一种具有自主学习功能的电炉远程监控方法，包括步骤：一、电炉的控制ID号设置，二、感知终端进行控制电炉的自主学习，三、远程监控系统对电炉进行远程监控。本发明设计新颖合理，实现方便，使用操作方便，降低了成本，提高了铸造效率，实用性性强，便于推广使用。</t>
  </si>
  <si>
    <t>桂林科技企业发展中心;GUILIN TECHNOLOGY ENTPR DEV CT;GUILIN TECHNOLOGY ENTERPRISE DEVELOPMENT CENTER;Guilin science and technology enterprise development centre;东华大学;NAT UNIV DONG HWA;NATIONAL DONG HWA UNIVERSITY;DONGHUA UNIVERSITY;河南省通信电缆有限公司;HENAN COMM CABLE CO LTD;HENAN COMMUNICATION CABLE CO., LTD.;Henan communication cable co ltd;安徽建筑机械有限责任公司;Anhui construction machinery co ltd;ANHUI CONSTRUCTION MACHINERY CO., LTD.;Anhui construction machinery co ltd;宿迁学院;Suqian college;Suqian college;宿迁学院;Suqian college;西安航空技术高等专科学校;XI AN AEROTECHNICAL COLLEGE;XI'AN AEROTECHNICAL COLLEGE;Xi'an aviation technology college;RIGAKU DENKI CO LTD;RIGAKU CORP;株式会社リガク;RIGAKU CORP;株式会社リガク</t>
  </si>
  <si>
    <t>CN201610681426.7</t>
  </si>
  <si>
    <t>CN106325061A</t>
  </si>
  <si>
    <t>一种用于舱门机构加载设备的控制方法</t>
  </si>
  <si>
    <t>本发明用于某飞机舱门机构电液伺服力协调加载控制系统中，具体涉及一种用于舱门机构加载设备的控制方法。飞机舱门机构电液伺服力协调加载控制系统，其加载是典型的随动负载方式。本发明提供一种分段的PID的控制方法，根据系统采集到的舱门系统状态数据，计算舱门速度变化偏差e(k)，根据不同偏差值采用一种分段不对称PID控制参数，以期达到智能调整控制参数的目的。所设计的控制系统工作可行、可靠性高，可以满足系统加载性能要求。</t>
  </si>
  <si>
    <t>中国民航大学;UNIV CIVIL AVIAT CHINA;CIVIL AVIATION UNIVERSITY OF CHINA;CHINA CIVIL AVIATION UNIVERSITY;北京理工大学;BEIJING INST TECHNOLOGY;BEIJING INSTITUTE OF TECHNOLOGY;BEIJING UNIVERSITY OF SCIENCE AND ENGINEERING;上海电气集团股份有限公司;SHANGHAI ELECTRIC GROUP CORP;SHANGHAI ELECTRIC GROUP CORP.;Shanghai electric group stock co ltd;SREENIVAS VENKAT;CARROLL ROBERT T;SREENIVAS VENKAT;CARROLL ROBERT T.;Sreenivas Venkat;Carroll Robert T.</t>
  </si>
  <si>
    <t>CN201610976660.2</t>
  </si>
  <si>
    <t>CN106324629A</t>
  </si>
  <si>
    <t>一种BDS_GPS_GLONASS融合精密单点定位方法</t>
  </si>
  <si>
    <t>本发明提供了一种BDS_GPS_GLONASS融合精密单点定位方法，首先读取GPS、GLONASS、BDS三系统的原始数据，采用M‑W组合探测法进行周跳检测及粗差剔除，然后对三系统时空基准进行统一；接着构建三系统观测方程，采用双频伪距和载波相位观测值的消电离层组合方法进行误差改正，建立随机模型；最终采用扩展卡尔曼滤波进行模糊度和坐标求解。本发明可以大大改善卫星的几何图形强度，显著提高定位系统的自主完备性，有效缩短定位收敛时间以及提高在单系统卫星数较少或者卫星星座分布较差时的定位精度。</t>
  </si>
  <si>
    <t>G01S19/33(2010.01);G01S19/40(2010.01);G01S19/42(2010.01)</t>
  </si>
  <si>
    <t>中国电子科技集团公司第二十研究所;NO 20 RES INST CHINA ELECTRONICS TECHNOLOGY GROUP CORP;NO.20 RESEARCH INSTITUTE OF CHINA ELECTRONICS TECHNOLOGY GROUP CORPORATION;Of china electronic science and technology group corporation no2 research institute tenth;中国电子科技集团公司第二十研究所;NO 20 RES INST CHINA ELECTRONICS TECHNOLOGY GROUP;NO.20 RESEARCH INSTITUTE OF CHINA ELECTRONICS TECHNOLOGY GROUP CORPORATION;Of china electronic science and technology group corporation no2 research institute tenth</t>
  </si>
  <si>
    <t>CN201610639563.4</t>
  </si>
  <si>
    <t>CN106324622A</t>
  </si>
  <si>
    <t>一种局域增强系统完好性监测及实时定位增强方法</t>
  </si>
  <si>
    <t>本发明公开了一种局域增强系统完好性监测及实时定位增强方法，包括以下步骤：S1，基本定位解算；S2，码伪距差分双差；S3，码伪距双差线性化；S4，码伪距差分定位解算；S5，定位差分校验；S6，系统完好性监测；S7，伪距修订量生成。本发明不需要对现阶段典型的局域增强系统进行架构性的调整，只需要对中心站的监测计算进行调整即可以实现。由于通过本地参考站坐标对差分定位的偏差进行了直接评估，使得接收机不仅仅可以通过差分方法进行定位，而是在差分定位和直接伪距修订的单点定位之间进行选择，更大程度保障了系统定位增强的可用性。</t>
  </si>
  <si>
    <t>G01S19/08(2010.01);G01S19/07(2010.01)</t>
  </si>
  <si>
    <t>G01S19/08(2010.01)I</t>
  </si>
  <si>
    <t>CN108845339</t>
  </si>
  <si>
    <t>孙红星;SUN HONGXING;SUN HONGXING;孙红星;Hong-xing sun;中国电子科技集团公司第二十研究所;NO 20 RES INST CHINA ELECTRONICS TECHNOLOGY GROUP;NO.20 RESEARCH INSTITUTE OF CHINA ELECTRONICS TECHNOLOGY GROUP CORPORATION;Of china electronic science and technology group corporation no2 research institute tenth;中国人民解放军63961部队;中国电子科技集团公司第五十四研究所;NO 63961 TROOPS PLA;NO 54 INST CN ELEC SCI &amp; TECH;NO.63961 TROOPS, PLA;NO.54 INSTITUTE OF CHINA ELECTRONICS SCIENCE &amp; TECHNOLOGY GROUP;Chinese people's liberation army 63961 troop;Of china electronic science and technology group company the fifty-fourth research institute;桂林电子科技大学;UNIV GUILIN ELECTRONIC TECH;GUILIN UNIVERSITY OF ELECTRONIC TECHNOLOGY;GUILIN ELECTRONIC SCIENCE AND TECHNOLOGY UNIVERSITY;江苏科技大学;UNIV JIANGSU SCIENCE &amp; TECH;JIANGSU UNIVERSITY OF SCIENCE AND TECHNOLOGY (EAST CHINA SHIPBUILDING INSTITUTE);JIANGSU UNIVERSITY OF SCIENCE AND TECHNOLOGY;HONEYWELL INTERNATIONAL INC.;HONEYWELL INTERNATIONAL INC.</t>
  </si>
  <si>
    <t>CN201610784671.0</t>
  </si>
  <si>
    <t>CN106324323A</t>
  </si>
  <si>
    <t>一种全光纤电流互感器及其电流测量方法</t>
  </si>
  <si>
    <t>本发明提供了一种全光纤电流互感器及其电流测量方法，它主要由传感单元、信号处理单元和合并单元三部分组成。所述传感单元采用法拉第磁光效应原理，用于感应被测导体的电流，并生成光强信号携带Faraday旋光角的数据信息。所述信号处理单元主要完成对传感单元光信号的输入、输出光信号的解析、数字化处理、温度补偿等，并按照规定的同步串行方式进行输出。所述合并单元完成对信号处理单元信息的同步、切换或并列逻辑，并传输给电气测量仪器和继电保护设备。</t>
  </si>
  <si>
    <t>CN107132862A;CN106841740</t>
  </si>
  <si>
    <t>宁波永耀信息科技有限公司;国网浙江奉化市供电公司;NINGBO POWERSHINE INFORMATION &amp; TECHNOLOGY CO LTD;FENGHUA POWER SUPPLY CO OF STATE GRID ZHEJIANG ELECTRIC POWER CO;NINGBO POWERSHINE INFORMATION &amp; TECHNOLOGY CO., LTD.;FENGHUA POWER SUPPLY COMPANY OF STATE GRID ZHEJIANG ELECTRIC POWER COMPANY;Ningbo yong-yao information science and technology co ltd;Guowang zhejiang fenghua power supply company;ABB研究有限公司;ABB RESEARCH LTD;ABB RESEARCH LTD.;ABB RESEARCH LTD;TOSHIBA CORP;TOSHIBA CORP;TOSHIBA CORP;株式会社東芝;HITACHI LTD;HITACHI LTD;HITACHI LTD;株式会社日立製作所;TOKYO ELECTRIC POWER CO;TOKYO ELECTRIC POWER CO INC:THE;TOKYO ELECTRIC POWER CO INC:THE;東京電力株式会社</t>
  </si>
  <si>
    <t>CN201610756952.5</t>
  </si>
  <si>
    <t>CN106323782A</t>
  </si>
  <si>
    <t>气动回弹仪</t>
  </si>
  <si>
    <t>西安超越智能科技有限公司</t>
  </si>
  <si>
    <t>710086 陕西省西安市科技路48号创业广场1栋C0101房1F189室</t>
  </si>
  <si>
    <t>本发明属于土木工程无损测量设备技术领域，具体涉及一种气动回弹仪，包括壳体，以及设置在壳体下部的启动装置；所述壳体内前端设置有可伸出壳体的弹击杆，所述弹击杆通过弹击杆缩放弹簧与推杆连接，推杆的另一端与弹击锤接触；所述壳体内后端设置有压缩气室，所述压缩气室与高压密闭气舱相连，高压密闭气舱的气体出口与弹击锤相邻；所述弹击锤前端设置有轴肩，轴肩与启动装置接触；所述壳体上部还设置有读数装置；该回弹仪结构简单、使用寿命长、能够长期重复利用，并且具有较高的测量精度。</t>
  </si>
  <si>
    <t>G01N3/52(2006.01)</t>
  </si>
  <si>
    <t>G01N3/52(2006.01)I</t>
  </si>
  <si>
    <t>韶关学院;UNIV SHAOGUAN;SHAOGUAN UNIVERSITY;SHAOGUAN COLLEGE;廖彦婷;杨宗运;LIAO YANTING;ZONGYUN YANG;LIAO YANTING;YANG ZONGYUN;Liao yan-ting;Yang zong operation;武汉市瑞坤经济发展有限责任公司;WUHAN RUIKUN ECONOMIC DEV CO LTD;WUHAN RUIKUN ECONOMIC DEVELOPMENT CO., LTD.;Wuhan rui-kun economic development co ltd;莆田学院;UNIV PUTIAN;PUTIAN UNIVERSITY;Putian college;北京迈康时代科技有限公司;程炯;BEIJING MAIKANG TIMES TECHNOLOGY CO LTD;CHENG JIONG;BEIJING MAIKANG TIMES TECHNOLOGY CO., LTD.;CHENG JIONG;Michael kang beijing time science and technology co ltd;CHENG JIONG;谢让明;RANGMING XIE;XIE RANGMING;Xie the invention;MARNACHEV MIKHAIL V;ELYUTINA SVETLANA G;MARNACHEV MIKHAIL V,SU;ELYUTINA SVETLANA G,SU;ПРЕДПРИЯТИЕ П/Я М-5554;PREDPRIYATIE P/YA M-5554</t>
  </si>
  <si>
    <t>CN201510362974.9</t>
  </si>
  <si>
    <t>CN106323451A</t>
  </si>
  <si>
    <t>通过加速信号获得位移信号的方法及其装置</t>
  </si>
  <si>
    <t>本发明提供一种通过加速度信号获得位移信号的方法及其装置，有效地解决了多数机械结构中较难获得振动位移的问题。沿机械结构的振动方向，在激励端安装加速度传感器，获得初始振动加速度信号，将初始振动加速度信号去趋势项，得到无趋势项的第一振动加速度信号，再经滤波、二次积分、二次去趋势项计算转化为对应的无趋势项的位移信号，如需验证则建立仿真模型，在激励端添加位移信号并输出第二振动加速度信号，比较测试第一、第二振动加速度信号，当两个信号在时域和频域内保持一致时，用无趋势项的位移信号替代加速度信号进行进一步应用。通过试验与计算机仿真相结合的方法，间接获得振动位移，该方法具有简单易行、适用广、精度高等优点。</t>
  </si>
  <si>
    <t>G01H17/00(2006.01);G01M17/007(2006.01)</t>
  </si>
  <si>
    <t>北京中元瑞讯科技有限公司;BEIJING ZHONGYUAN RISEN TECHNOLOGY CO LTD;BEIJING ZHONGYUAN RISEN TECHNOLOGY CO., LTD.;Beijing yuan-rui communication science and technology co ltd;中联重科股份有限公司;ZOOMLION HEAVY IND SCI &amp; TECH;ZOOMLION HEAVY INDUSTRY SCIENCE &amp; TCHNOLOGY DEVELOPMENT CO., LTD.;Zhonglian heavy industry stock co ltd;中冶连铸技术工程股份有限公司;CCTEC ENGINEERING CO LTD;CCTEC ENGINEERING CO., LTD.;China smelting continuous casting technology engineering stock co ltd;太原理工大学;;UNIV TAIYUAN TECHNOLOGY;TAIYUAN UNIVERSITY OF TECHNOLOGY;Taiyuan University of Science and Engineering;KAYABA INDUSTRY CO LTD;KAYABA IND CO LTD;カヤバ工業株式会社;KAYABA IND CO LTD;カヤバ工業株式会社</t>
  </si>
  <si>
    <t>CN201510351623.8</t>
  </si>
  <si>
    <t>CN106323396A</t>
  </si>
  <si>
    <t>加油事件真伪识别方法及其装置</t>
  </si>
  <si>
    <t>提供一种加油事件真伪识别方法及其装置，其能够自动识别加油事件的真伪，特别适用于大型车队油耗管理环节，避免了司机虚开油票带来的成本增加。本发明利用油量传感器采集油箱内油量，通过车载终端把数据上传到服务器，再对数据进行小波变换，即利用DB7小波执行3层小波分解，然后通过逆小波变换重建信号，进行降噪处理，然后计算加油事件前后指定时间内油箱内燃油变化量与实际加油量的差值，如果差值最大值超过一定阈值，即初步判定为虚假加油事件；对于初步判断的虚假加油事件，查找本次加油至下一次加油时间段内的油量数据，然后减去加油前指定时间油量平均值，然后取最大值与实际加油记录比较，如果超过一定阈值，就判断为虚假加油事件。</t>
  </si>
  <si>
    <t>G01F13/00(2006.01);G01F23/00(2006.01)</t>
  </si>
  <si>
    <t>CN106908115</t>
  </si>
  <si>
    <t>胡叔平;HU SHUPING;HU SHUPING;Shu-ping hu;宁波金洋化工物流有限公司;NINGBO KINYOUNG CHEMICAL LOGISTICS CO LTD;NINGBO KINYOUNG CHEMICAL LOGISTICS CO., LTD.;Ningbo chemical industry jin yang logistics co ltd;钟 良;LIANG ZHONG;ZHONG LIANG;ZHONG LIANG;SANYO ELECTRIC CO;TOKYO SANYO ELECTRIC CO;SANYO ELECTRIC CO LTD;TOTTORI SANYO ELECTRIC CO LTD;SANYO ELECTRIC CO LTD;TOTTORI SANYO ELECTRIC CO LTD;三洋電機株式会社;鳥取三洋電機株式会社</t>
  </si>
  <si>
    <t>CN201610709999.6</t>
  </si>
  <si>
    <t>CN106323339A</t>
  </si>
  <si>
    <t>一种低强度噪声微小型闭环光纤陀螺的制造方法</t>
  </si>
  <si>
    <t>本发明公开的一种体积微小、静态精度较高的高可靠战术级闭环光纤陀螺，兼顾闭环光纤陀螺微小体积和强度噪声抑制两方面优势，其中在微小型设计方面，通过采用40um极细径光纤(12)绕制微型光纤环(7)、微小型化光源器件及功能集成化光路器件共同实现；在精度提升方面，采用输出光信号半波全宽1000nm量级的超宽谱光信号源(4)，有效抑制闭环光纤陀螺(1)的强度噪声水平。通过以上改进，闭环光纤陀螺(1)在 的空间体积内，精度达到0.003°/h量级，相比之前在 的空间体积内，精度达到0.03°/h量级，有较大提升，且实现方便。</t>
  </si>
  <si>
    <t>湖北三江航天红峰控制有限公司;HUBEI SANJIANG AEROSPACE HONGFENG CONTROL CO LTD;HUBEI SANJIANG AEROSPACE HONGFENG CONTROL CO., LTD.;Hubei sanjiang hangtian hong-feng control co ltd;北京航空航天大学;UNIV BEIHANG;BEIHANG UNIVERSITY;BEIJING UNIVERSITY OF AERONAUTICS AND ASTRONAUTICS;北京航空航天大学;UNIV BEIHANG;BEIHANG UNIVERSITY;BEIJING UNIVERSITY OF AERONAUTICS AND ASTRONAUTICS;北京航天控制仪器研究所;;CHINA AEROSPACE TIMES ELECTRONICS CORP;CHINA AEROSPACE TIMES ELECTRONICS CORPORATION THE13TH INSTITUTE;Beijing Aerospace Control Instrument Research Institute;上海亨通光电科技有限公司;SHANGHAI HENGTONG PHOTOELECTRIC TECH CO LTD;SHANGHAI HENGTONG PHOTOELECTRIC TECHNOLOGY CO., LTD.;上海亨通光电科技有限公司;Shanghai hengtong photoelectric science and technology co ltd;上海亨通光电科技有限公司;SHANGHAI HENGTONG PHOTOELECTRIC TECHNOLOGY CO LTD;SHANGHAI HENGTONG PHOTOELECTRIC TECHNOLOGY CO., LTD.;Shanghai hengtong photoelectric science and technology co ltd;LO PEI-HWA;CALIFANO HERB</t>
  </si>
  <si>
    <t>CN201610769168.8</t>
  </si>
  <si>
    <t>CN106323283A</t>
  </si>
  <si>
    <t>一种车载两轴转台及其测试方法</t>
  </si>
  <si>
    <t>西安比特联创微波科技有限公司</t>
  </si>
  <si>
    <t>710100 陕西省西安市航天基地神舟四路航创国际广场A区二楼210室</t>
  </si>
  <si>
    <t>本发明公开了一种车载两轴转台，包括底座，底座的上表面安装有U型外框，U型外框的开口处两端安装有俯仰轴，俯仰轴的中部连接有横滚轴组件；U型外框开口处一端的外侧安装有用于控制俯仰轴旋转角度的编码器组件，U型外框开口处另一端的外侧安装有用于驱动俯仰轴旋转的减速机构。本发明还公开了该车载两轴转台的测试方法。本发明的车载两轴转台与目前现有的三轴、两轴转台比较，具有以下优点：1.结构简单，体积小，重量轻，零件少，制造成本低；2.传动链短，可靠性高，机械效率高、能耗低；3.控制精度适中，适合车载使用。</t>
  </si>
  <si>
    <t>CN107917144</t>
  </si>
  <si>
    <t>CN201610710120.X</t>
  </si>
  <si>
    <t>CN106323265A</t>
  </si>
  <si>
    <t>窄线宽惯导级闭环光子晶体光纤陀螺及窄线宽激光器</t>
  </si>
  <si>
    <t>本发明公开的一种导航级干涉式闭环光子晶体光纤陀螺，其方案集成气室稳频技术，形成平均波长稳定的小型化窄线宽激光器(21)，此外通过优化窄线宽激光器(21)的线宽达到抑制相干背向散射、背向反射、非线性克尔效应及偏振误差导致的负面影响，最后通过采用结构及材料优化的空芯光子晶体光纤(50)绕制空芯光子晶体光纤环(24)，有效抑制闭环光纤陀螺(10)的环境敏感度，实现标度因数稳定性、零偏稳定性及其环境适应性同时达到机载惯导系统要求，此外这种闭环光纤陀螺(10)方案能够满足机载惯导系统对闭环光纤陀螺体积、成本及重量的要求，从而能够真正配套于机载惯导系统中。</t>
  </si>
  <si>
    <t>G01C19/72(2006.01);H01S3/02(2006.01)</t>
  </si>
  <si>
    <t>中国科学院半导体研究所;INST SEMICONDUCTORS CAS;INSTITUTE OF SEMICONDUCTORS, CHINESE ACADEMY OF SCIENCES;Chinese Academy of Sciences Semiconductor Research Institute;北京航空航天大学;UNIV BEIHANG;BEIHANG UNIVERSITY;BEIJING UNIVERSITY OF AERONAUTICS AND ASTRONAUTICS;浙江大学;UNIV ZHEJIANG;ZHEJIANG UNIVERSITY;ZHEJIANG UNIVERSITY;哈尔滨工程大学;UNIV HARBIN ENG;HARBIN ENGINEERING UNIVERSITY;HARBIN ENGINEERING UNIVERSITY;盐城师范学院;YANCHENG TEACHERS COLLEGE;YANCHENG TEACHERS' COLLEGE;YANCHENG NORMAL COLLEGE;北京航空航天大学;UNIV BEIJING BUAA;BEIJING UNIVERSITY OF AERONAUTICS &amp; ASTRONAUTICS;BEIJING UNIVERSITY OF AERONAUTICS AND ASTRONAUTICS;UNIV LELAND STANFORD JUNIOR;THE BOARD OF TRUSTEES OF THE LELAND STANFORD JUNIO;THE BOARD OF TRUSTEES OF THE LELAND STANFORD JUNIOR UNIVERSITY</t>
  </si>
  <si>
    <t>CN201610680697.0</t>
  </si>
  <si>
    <t>CN106323224A</t>
  </si>
  <si>
    <t>一种用于电机刷架变形测量的装置</t>
  </si>
  <si>
    <t>本发明属于测量技术，具体涉及一种电机刷架的变形测量的装置。电机的电刷安装在电机刷架上，电机装配过程中电机刷架的变形直接影响电机的性能，因此需要严格控制电机刷架的变形。本发明提供一种电机刷架的变形测量的装置，用于测试在最大变形下电机刷架的变形力。该装置底部为托盘，该托盘内部为阶梯凹槽结构，底部凹槽中是弹簧，弹簧上部是测量盘，该测量盘具有径向通孔和轴向通孔，在径向通孔上侧具有安装弹簧片的环形槽。通过该装置能够准确地测量电机刷架的自动测量，操作简单方便，有很大的使用价值。</t>
  </si>
  <si>
    <t>G01B21/32(2006.01)</t>
  </si>
  <si>
    <t>北京航空航天大学;UNIV BEIHANG;BEIHANG UNIVERSITY;BEIJING UNIVERSITY OF AERONAUTICS AND ASTRONAUTICS;济南邦威仪器有限公司;JINAN POPWIL INSTR CO LTD;JINAN POPWIL INSTRUMENT CO., LTD.;Jinan bang-wei instrument co ltd;LORRAINE CARBONE;LE CARBONE-LORRAINE;AGAFONOV VIKTOR D;GOLOVKO VALENTIN M;ERSHOV SERGEJ A;AGAFONOV VIKTOR D,SU;GOLOVKO VALENTIN M,SU;ERSHOV SERGEJ A,SU;ПРЕДПРИЯТИЕ П/Я Г-4725;PREDPRIYATIE P/YA G-4725</t>
  </si>
  <si>
    <t>CN201610907473.9</t>
  </si>
  <si>
    <t>CN106323138A</t>
  </si>
  <si>
    <t>一种内回转零件侧壁沟槽的测量方法</t>
  </si>
  <si>
    <t>一种内回转零件侧壁沟槽的测量方法，有一个百分表和一个定位块，该定位块是一个与回转零件侧壁匹配的半圆型块，在定位块弦形面的中心有一个指向定位块弧形面的定位通孔，该定位通孔与百分表的测杆套匹配，在定位块的上表面，有一个垂直于定位通孔的紧固螺钉；将百分表与定位块的相对位置固定组成专用测试工具并置于回转零件内，使定位块弧形面贴在回转零件侧壁，定位块的定位通孔对应在回转零件侧壁的沟槽口，通过百分表检测该沟槽的深度。</t>
  </si>
  <si>
    <t>德清透平机械制造有限公司;DEQING TOUPING MACHINERY MFG CO LTD;DEQING TOUPING MACHINERY MANUFACTURING CO., LTD.;Deqing touping machine manufacturing co ltd;广西玉柴机器股份有限公司;GUANGXI YUCHAI MACHINERY CO;GUANGXI YUCHAI MACHINERY CO., LTD.;Guangxi yuchai machine stock co ltd;东风朝阳朝柴动力有限公司;DONGFENG CHAOYANG CHAOCHAI POWER CO LTD;DONGFENG CHAOYANG CHAOCHAI POWER CO., LTD.;Dongfeng chaoyang towards diesel engine motor co ltd;鹰普机械(宜兴)有限公司;YINGPU MACHINERY YIXING CO LTD;YINGPU MACHINERY (YIXING) CO.,LTD.;Ying general machinery co ltd yixing;慈溪市汇丽机电有限公司;Cixi huili electromechanical co ltd;中国航空工业集团公司洛阳电光设备研究所;AVIC LUOYANG ELECTROOPTIC EQUIPMENT RES INST;AVIC LUOYANG ELECTROOPTIC EQUIPMENT RESEARCH INSTITUTE;China aviation industry group co ltd luoyang electric power equipment research institute;CROWN CORK JAPAN;JAPAN CROWN CORK CO LTD;JAPAN CROWN CORK CO LTD;日本クラウンコルク株式会社;CROWN CORK JAPAN;JAPAN CROWN CORK CO LTD;JAPAN CROWN CORK CO LTD;日本クラウンコルク株式会社</t>
  </si>
  <si>
    <t>CN201610794910.0</t>
  </si>
  <si>
    <t>CN106323133A</t>
  </si>
  <si>
    <t>一种沉头式轴肩外圆测量检具</t>
  </si>
  <si>
    <t>本发明提供了一种沉头式轴肩外圆测量检具，包括千分表、本体、压缩弹簧、连接块、测头和滑块，U型本体两端为沉头式结构，U型本体一端设置有千分表夹持结构，测头与待测零件轴肩接触，通过滑块将测头的轻微移动传递到千分表测头，完成待测零件轴肩外圆测量；解决了常规检具与零件干涉的问题，并能达到精确测量；更换不同长度的测头即可测量系列外径尺寸，节省物料成本，实现更广范围外圆尺寸的测量。</t>
  </si>
  <si>
    <t>陕西法士特齿轮有限责任公司;SHAANXI FAST GEAR CO LTD;SHAANXI FAST GEAR CO., LTD.;陕西法士特齿轮有限责任公司;SHAANXI FAST GEAR CO LTD;大连冶金轴承股份有限公司;DALIAN METALLURGICAL BEARING CO LTD;DALIAN METALLURGICAL BEARING CO., LTD.;Dalian metallurgy bearing co ltd;哈尔滨量具刃具集团有限责任公司;HARBIN MEASURING &amp; CUTTING TOOL GROUP CO LTD;HARBIN MEASURING &amp; CUTTING TOOL GROUP CO., LTD.;Harbin measuring tool and cutting tool group co ltd;广西玉柴机器股份有限公司;GUANGXI YUCHAI MACHINERY CO;GUANGXI YUCHAI MACHINERY CO., LTD.;Guangxi yuchai machine stock co ltd;天水星火机床有限责任公司;TIANSHUI SPARK MACHINE TOOL CO;TIANSHUI SPARK MACHINE TOOL CO., LTD.;Tianshui xinghuo machine tool co ltd;浙江吉利汽车研究院有限公司;浙江吉利控股集团有限公司;GEELY AUTOMOBILE RES INST ZJ;ZHEJIANG GEELY INT CORP;ZHEJIANG GEELY AUTOMOBILE RESEARCH INSTITUTE CO.,LTD.;ZHEJIANG GEELY INTERNATIONAL CORPORATION;Zhejiang jili automobile research institute co ltd;Zhejiang jili stock control group co ltd;浙江双环传动机械股份有限公司;ZHEJIANG SHUANGHUAN DRIVELINE;ZHEJIANG SHUANGHUAN DRIVELINE CO., LTD.;Zhejiang double loop transmission machinery stock co ltd;毛俊杰;MAO JUNJIE;MAO JUNJIE;Mao jun-jie</t>
  </si>
  <si>
    <t>CN201610872640.0</t>
  </si>
  <si>
    <t>CN106322485A</t>
  </si>
  <si>
    <t>一种热电储能分布式供热系统</t>
  </si>
  <si>
    <t>本发明公开了一种热电储能分布式供热系统，包括热泵系统、储热系统及供热系统；热泵系统包括电机、压缩机、储热换热器及蒸发器；储热系统包括低温储罐及高温储罐；电机的输出轴与压缩机的驱动轴相连接，压缩机的工质出口与储热换热器的放热侧入口相连通，储热换热器的放热侧出口与蒸发器的吸热侧入口相连通，蒸发器的吸热侧出口与压缩机的工质入口相连通，储热换热器的吸热侧出口与高温储罐的介质入口相连通，高温储罐的介质出口与供热系统的放热侧入口相连通，供热系统的放热侧出口与低温储罐的介质入口相连通，低温储罐的介质出口与储热换热器的吸热侧入口相连通，该系统能够将电网负荷低谷时的电力或者可再生能源电力存储起来。</t>
  </si>
  <si>
    <t>F24D3/18(2006.01);F24D3/10(2006.01);F22B1/02(2006.01)</t>
  </si>
  <si>
    <t>CN107575270</t>
  </si>
  <si>
    <t>CN201610817509.4</t>
  </si>
  <si>
    <t>CN106322360A</t>
  </si>
  <si>
    <t>一种用于链条炉的SNCR和烟气再循环耦合脱硝系统</t>
  </si>
  <si>
    <t>西安交通大学;无锡华光新动力环保科技股份有限公司</t>
  </si>
  <si>
    <t>本发明公开了一种用于链条炉的SNCR和烟气再循环耦合脱硝系统，包括链条炉、烟气再循环部分以及SNCR部分；本发明可以利用除尘器后低氧含量的烟气一部分作为一次风在煤粉的预燃及焦炭的燃尽过程中降低NOx的产生，另一部分作为二次风在后拱顶部按一定角度以气幕的方式喷入燃烧区域上层，达到对上升烟气的封锁和扰动，实现再循环烟气与上升气流的充分混合，延长上升气流在炉内的停留时间，减少NOx的生成和排放，保证燃料的充分燃烧。产生的烟气与链条炉侧墙和前墙上的SNCR喷口喷射尿素反应进一步降低了NOx的产生。从源头减少了NOx的生成和排放。</t>
  </si>
  <si>
    <t>F23B30/08(2006.01);F23B80/02(2006.01);F23L9/00(2006.01);F23L13/00(2006.01);F23J15/02(2006.01);B01D53/79(2006.01);B01D53/56(2006.01)</t>
  </si>
  <si>
    <t>无锡华光新动力环保科技股份有限公司;西安交通大学;WUXI HUAGUANG NEW POWER ENVIRONMENTAL PROT TECHNOLOGY CO LTD;UNIV XI AN JIAOTONG;WUXI HUAGUANG NEW POWER ENVIRONMENTAL PROTECTION TECHNOLOGY CO., LTD.;XI'AN JIAOTONG UNIVERSITY;Wuxi huaguang new power environmental protection science and technology stock co ltd;XI'AN JIAOTONG UNIVERSITY;上海卫源节能环保科技有限公司;SHANGHAI WEIYUAN ENERGY SAVING ENVIRONMENT PROT TECHNOLOGY CO LTD;SHANGHAI WEIYUAN ENERGY SAVING ENVIRONMENT PROTECTION TECHNOLOGY CO., LTD.;Shanghai wei source energy saving and environment protection science and technology co ltd;西安交通大学;UNIV XI AN JIAOTONG;XI'AN JIAOTONG UNIVERSITY;XI'AN JIAOTONG UNIVERSITY;西安交通大学;无锡华光新动力环保科技股份有限公司;XI'AN JIAOTONG UNIV;WUXI HUAGUANG NEW POWER ENV PROT TECH CO LTD;XI'AN JIAOTONG UNIVERSITY;WUXI HUAGUANG NEW POWER ENVIRONMENTAL PROTECTION TECHNOLOGY CO., LTD.;西安交通大学;无锡华光新动力环保科技股份有限公司;XI'AN JIAOTONG UNIVERSITY;Wuxi huaguang new power environmental protection science and technology stock co ltd;华南理工大学;UNIV SOUTH CHINA TECH;SOUTH CHINA UNIVERSITY OF TECHNOLOGY;SOUTH CHINA UNIVERSITY OF SCIENCE AND ENGINEERING;MITSUBISHI HEAVY IND LTD;MITSUBISHI HEAVY IND LTD;MITSUBISHI HEAVY IND LTD</t>
  </si>
  <si>
    <t>CN201610764451.1</t>
  </si>
  <si>
    <t>CN106322051A</t>
  </si>
  <si>
    <t>一种防腐管道及其连接方法</t>
  </si>
  <si>
    <t>本发明公开了一种防腐管道，包括管道本体，管道本体的内壁设置有防腐涂层，管道本体的两端面均为斜面a，管道本体两端的内壁上均镶嵌有不锈钢衬管，两个不锈钢衬管位于管道本体外端面均为斜面b，斜面b与斜面a上均设置有不锈钢堆焊层，两个不锈钢衬管位于管道本体的内端均设置有螺纹或花纹，螺纹或花纹均位于每个不锈钢衬管内壁，螺纹或花纹上均设置有防腐涂层。斜面a与管道本体的轴线夹角均为40～60°，是为了便于本发明与防腐钢管的相互焊接。本发明还公开了一种防腐管道的连接方法，采用本发明的连接方法进行防腐管道相互连接不会破坏防腐涂层。</t>
  </si>
  <si>
    <t>F16L58/02(2006.01);F16L58/08(2006.01);F16L58/18(2006.01);F16L9/02(2006.01);F16L13/02(2006.01)</t>
  </si>
  <si>
    <t>F16L58/02(2006.01)I</t>
  </si>
  <si>
    <t>CN106641497</t>
  </si>
  <si>
    <t>延安中海石油工程技术开发有限公司;YANAN ZHONGHAI PETROLEUM ENG TECH DEV CO LTD;YANAN ZHONGHAI PETROLEUM ENGINEERING TECHNOLOGY DEVELOPMENT CO., LTD.;Yanan china ocean petroleum engineering technology development co ltd;西安向阳航天材料股份有限公司;XI AN SUNWARD AEROSPACE MATERIAL CO LTD;XI'AN SUNWARD AEROSPACE MATERIAL CO., LTD.;Xi'an sunward aerospace material stock co ltd;陕西宇阳石油科技工程有限公司;SHAANXI YUYANG PETROLEUM TECH ENG CO LTD;SHAANXI YUYANG PETROLEUM TECHNOLOGY ENGINEERING CO., LTD.;陕西宇阳石油科技工程有限公司;Shaanxi yu-yang petroleum science and technology engineering co ltd;赵森龙;ZHAO SENLONG;ZHAO SENLONG;Zhao sen long;BRITISH GAS PLC;* BRITISH GAS PLC;SAIPEM S A SA;SAIPEM S.A. SOCIETE ANONYME</t>
  </si>
  <si>
    <t>CN201610680940.9</t>
  </si>
  <si>
    <t>CN106321954A</t>
  </si>
  <si>
    <t>一种用于液压滑阀阀芯的位移传感器定位结构</t>
  </si>
  <si>
    <t>本发明属于多路阀位移传感器辅助调试技术，具体涉及一种传感器位置精度的调试。在挖掘机多路阀传感器的调试过程中，松动和锁紧传感器铁芯时，因为阀芯可以360度的转动，导致每次调试都要拆下另外一边的弹簧罩，给调试过程带来了不便，效率低下。为了解决这一问题，提出了在阀芯端面加工调试工艺孔两个，这样就可以使用专用的带小销子的扳手定位，使得调试过程拆装锁紧螺母时，不用拆下另一端弹簧罩，减少了拆装次数，调试方便快捷，提高了工作效率。</t>
  </si>
  <si>
    <t>F16K37/00(2006.01);F16K3/314(2006.01)</t>
  </si>
  <si>
    <t>镇江中船设备有限公司;ZHENJIANG CME CO LTD;ZHENJIANG CME CO., LTD.;Zhenjiang china ship equipment co ltd;上海诺玛液压系统有限公司;Shanghai nuoma hydraulic system co ltd;SHANGHAI NUOMA HYDRAULIC SYSTEM CO., LTD.;Shanghai nuoma hydraulic system co ltd;上海诺玛液压系统有限公司;;Shanghai nuoma hydraulic system co ltd;SHANGHAI NUOMA HYDRAULIC SYSTEM CO., LTD.;Shanghai nuoma hydraulic system co ltd;阿托斯(上海)液压有限公司;ATOS SHANHGAI HYDRAULIC CO LTD;ATOS (SHANHGAI) HYDRAULIC CO., LTD.;Holding s a shanghai hydraulic co ltd;上海立新液压有限公司;SHANGHAI LIXIN HYDRAULICS CO;SHANGHAI LIXIN HYDRAULICS CO., LTD.;Shanghai lixin hydraulic co ltd;中国航空工业第六一八研究所;FLIGHT AUTOMATIC CONTROL RES INST;FLIGHT AUTOMATIC CONTROL RESEARCH INSTITUTE;China aviation industry 618 research institute;中国航空工业第六一八研究所;FLIGHT AUTOMATIC CONTROL RES INST;FLIGHT AUTOMATIC CONTROL RESEARCH INSTITUTE;China aviation industry 618 research institute;浙江金刚汽车有限公司;浙江吉利控股集团有限公司;ZHEJIANG JINGANG AUTOMOBILE CO;GEELY HOLDING GROUP;ZHEJIANG JINGANG AUTOMOBILE CO., LTD.;GEELY HOLDING GROUP;ZHEJIANG JINGANG AUTOMOBILE CO LTD;Zhejiang jili stock control group co ltd;PETROLES CIE FRANCAISE;PETROLES CIE FSE</t>
  </si>
  <si>
    <t>CN201610859140.3</t>
  </si>
  <si>
    <t>CN106321804A</t>
  </si>
  <si>
    <t>一种气阀与压力开关集成结构</t>
  </si>
  <si>
    <t>本发明提供了一种气阀与压力开关集成结构，触头、活塞、静片和动片均安装在阀座内，活塞一端与触头连接、另一端与动片接触，触头和活塞能在阀座内轴向移动，自由状态下，触头、活塞在第一弹簧的作用下停留在最左侧，动片在第二弹簧的作用下贴紧静片。在档时，集成阀触头、活塞受外界压力向内收缩，活塞推动动片与静片分离，此时进气口与排气口断开，电路断开；将气路控制阀与压力开关集成。可以减少一个空档定位手感，有效改善换挡手感。减少操纵装置壳体上一个孔加工，减少拨头或花键套凹槽及凸起加工，降低零件加工、装配成本。</t>
  </si>
  <si>
    <t>F16H61/00(2006.01);F16H61/02(2006.01);F16K3/26(2006.01)</t>
  </si>
  <si>
    <t>陕西法士特齿轮有限责任公司;SHAANXI FAST GEAR CO LTD;SHAANXI FAST GEAR CO., LTD.;陕西法士特齿轮有限责任公司;SHAANXI FAST GEAR CO LTD;陕西法士特齿轮有限责任公司;SHAANXI FAST GEAR CO LTD;SHAANXI FAST GEAR CO., LTD.;SHAANXI FAST GEAR CO LTD;陕西法士特齿轮有限责任公司;SHAANXI FAST GEAR CO LTD;SHAANXI FAST GEAR CO., LTD.;陕西法士特齿轮有限责任公司;SHAANXI FAST GEAR CO LTD;陕西法士特齿轮有限责任公司;SHAANXI FAST GEAR CO LTD;SHAANXI FAST GEAR CO., LTD.;陕西法士特齿轮有限责任公司;SHAANXI FAST GEAR CO LTD;彪马集团浙江汽车研究院有限公司;BIAOMA GROUP ZHEJIANG AUTOMOBI;BIAOMA GROUP ZHEJIANG AUTOMOBILE INSTITUTE CO., LTD.;Biaoma group zhejiang car research institute co ltd;ZF Friedrichshafen AG</t>
  </si>
  <si>
    <t>CN201610805005.0</t>
  </si>
  <si>
    <t>CN106321745A</t>
  </si>
  <si>
    <t>一种4档纯电动车用变速器</t>
  </si>
  <si>
    <t>本发明提供了一种4档纯电动车用变速器，包括一轴总成、中间轴总成、输出轴总成、变速器前壳体和变速器后壳体；驱动电机的动力传给一轴齿轮，一轴齿轮与中间轴传动齿轮常啮合，中间轴其它档位齿轮分别与输出轴各档位齿轮啮合，输出轴上的各齿轮空套在输出轴上，滑套移动时，滑套的结合齿与齿轮的结合齿结合，输出轴与输出轴齿轮成为一体并按一定的速比转动传递动力；中间轴与输出轴中心线连线与水平面的夹角为20°，润滑油液面达到中间轴总成中心的同时，液面到输出轴中心的距离相比传统布置方案要近很多，有利于输出轴零件可靠润滑；拨叉轴设置在右上方，拨头距离输出轴中心的距离相比传统布置方案更近，有利于变速总成高低的降低。</t>
  </si>
  <si>
    <t>F16H3/091(2006.01);F16H63/32(2006.01);F16H63/36(2006.01);F16H57/023(2012.01)</t>
  </si>
  <si>
    <t>西安法士特汽车传动有限公司;XI'AN FAST AUTO DRIVE CO LTD;XI'AN FAST AUTO DRIVE CO., LTD.;西安法士特汽车传动有限公司;Xi'an method for fast vehicle transmission co ltd;杭州前进齿轮箱集团股份有限公司;HANGZHOU ADVANCE GEARBOX GROUP;HANGZHOU ADVANCE GEARBOX GROUP CO., LTD.;Hangzhou qianjin gear box group stock co ltd;桂林福达机器有限公司;Guilin fuda machine co ltd;GUILIN FUDA MACHINE CO., LTD.;Guilin fuda machine co ltd;陕西法士特齿轮有限责任公司;SAANXI FATUTE GEAR CO LTD;SAANXI FATUTE GEAR CO., LTD.;SHAANXI FAST GEAR CO LTD;BORGWARNER INC;BORGWARNER INC;BORGWARNER INC;ボーグワーナー・インコーポレーテッド</t>
  </si>
  <si>
    <t>CN201610768943.8</t>
  </si>
  <si>
    <t>CN106321541A</t>
  </si>
  <si>
    <t>一种车载钻机电液双控液压系统及方法</t>
  </si>
  <si>
    <t>本发明涉及一种电液双控液压系统及方法，属于煤层气开采领域，具体涉及一种车载钻机电液双控液压系统及方法。本发明通过液控多路阀可实现执行机构运行速度比例控制，通过液压先导控制阀、梭阀、电比例减压溢流阀组成双控式液控系统，可实现手动或自动控制多路阀液压油流量。所述电液双控液控系统可实现手动或电控，不仅能够通过电控系统控制车载钻机执行机构，便于实现车载钻机自动化及远程控制的需求，而且在电控系统出现故障时，能够方便快捷的实现手动操作，避免执行机构停止工作而造成的钻孔事故或安全事故。</t>
  </si>
  <si>
    <t>F15B13/02(2006.01);F15B13/04(2006.01);F15B20/00(2006.01);E21B7/02(2006.01)</t>
  </si>
  <si>
    <t>CN106762916</t>
  </si>
  <si>
    <t>北京市三一重机有限公司;BEIJING SANY HEAVY MACH CO LTD;BEIJING SANY HEAVY MACHINERY CO., LTD.;Beijing sanyi heavy machinery co ltd;中煤科工集团西安研究院有限公司;XI AN RES INST CCTEG;XI'AN RESEARCH INSTITUTE, CCTEG;China coal science and industry group xi'an research institute co ltd;日立建机株式会社;HITACHI CONSTRUCTION MACHINERY;HITACHI CONSTRUCTION MACHINERY;HITACHI CONSTRUCTION MACHINERY CO LTD;中国人民解放军63983部队;63983 FORCES PLA;63983 FORCES, PLA;Chinese people's liberation army 63983 rd troop;三一汽车起重机械有限公司;SANY AUTOMOBILE HOISTING MACH;SANY AUTOMOBILE HOISTING MACHINERY CO., LTD.;Automobile sanyi hoisting machinery co ltd</t>
  </si>
  <si>
    <t>CN201610770692.7</t>
  </si>
  <si>
    <t>CN106321152A</t>
  </si>
  <si>
    <t>一种悬臂单转子结构的高炉煤气余压回收透平机</t>
  </si>
  <si>
    <t>本发明一种悬臂单转子结构的高炉煤气余压回收透平机，属于动力工程机械领域。高炉煤气余压回收透平机包括进气壳体组件1、可调静叶组件2、排气涡壳组件3、轴承座组件4、底座5；轴承座组件4内安装有轴承6和转子组件7，转子组件7为悬臂单转子组件。该组件与轴承6相互配合连接，减少了支撑结构、易于固定、方便维护，降低了机组长度，提高了工作的稳定性；转子组件7采用单转子结构减少了转子的零件数目和机组的重量，节约了成本的同时提高了生产的效益。本发明所述的一种悬臂单转子结构的高炉煤气余压回收透平机装置具有结构简单、成本低，稳定性好、易于支撑、可靠性高的优点。</t>
  </si>
  <si>
    <t>F01D5/04(2006.01);F01D25/24(2006.01)</t>
  </si>
  <si>
    <t>F01D5/04(2006.01)I</t>
  </si>
  <si>
    <t>西安航空动力股份有限公司;XI AN AVIATION POWER CO LTD;XI'AN AVIATION POWER CO., LTD.;Xi'an aviation motive power stock co ltd;思安新能源股份有限公司;兰州长城机械工程有限公司;SI AN NEW ENERGY CO LTD;LANZHOU CHANGCHENG MACHINERY ENGINEERING CO LTD;SI AN NEW ENERGY CO., LTD.;LANZHOU CHANGCHENG MACHINERY ENGINEERING CO., LTD.;Lanzhou changcheng machine engineering co ltd;Si-an new energy source stock co ltd;成都发动机(集团)有限公司;CHENGDU ENGINE GROUP CO LTD;CHENGDU ENGINE (GROUP) CO., LTD.;CHENGDU ENGINE GROUP CO LTD;RAMGEN POWER SYSTEMS, INC.</t>
  </si>
  <si>
    <t>CN201610818608.4</t>
  </si>
  <si>
    <t>CN106321145A</t>
  </si>
  <si>
    <t>一种基于电液控制系统扩展的转载机自移控制系统及方法</t>
  </si>
  <si>
    <t>一种基于电液控制系统扩展的转载机自移控制系统及方法，包括转载机和液压支架，所述转载机设置在液压支架中的端头液压支架的前方，所述液压支架连接有液压支架电液控制系统，所述转载机包括转载机自移控制系统，所述转载机自移系统包括电磁先导阀组、控制器，所述转载机自移系统连接所述液压支架电液控制系统，所述电磁先导阀组连接所述控制器和转载机的自移液压油缸。本发明可实现转载机的无人值守，节省人工成本，同时将液压支架和转载机置于同一控制系统的控制之下又可实现分别的独立控制，显著的提高了工作面开采的效率。</t>
  </si>
  <si>
    <t>E21F13/08(2006.01);E21D23/26(2006.01)</t>
  </si>
  <si>
    <t>E21F13/08(2006.01)I</t>
  </si>
  <si>
    <t>山西平阳重工机械有限责任公司;SHANXI PINGYANG INDUSTRY MACH;SHANXI PINGYANG INDUSTRY MACHINERY CO., LTD.;Shanxi pingyang heavy industry machinery co ltd;山东矿机集团股份有限公司;SHANDONG MINING MACH GROUP CO;SHANDONG MINING MACHINERY GROUP CO., LTD.;Shandong ore machine group stock co ltd;高九华;JIUHUA GAO;GAO JIUHUA;High jiuhua;北京天地玛珂电液控制系统有限公司;BEIJING TIANDI MARCO ELECTRO HYDRAULIC CONTROL SYSTEM CO LTD;BEIJING TIANDI-MARCO ELECTRO-HYDRAULIC CONTROL SYSTEM CO., LTD.;Beijing tiandi make electrohydraulic controlling system co ltd;中国矿业大学;UNIV CHINA MINING;CHINA UNIVERSITY OF MINING &amp; TECHNOLOGY;CHINA MINING INDUSTRY UNIVERSITY;煤炭科学研究总院太原分院;TAIYUAN BRANCH COAL SCIENCE RE;TAIYUAN BRANCH, COAL SCIENCE RESEARCH GENERAL INST.;Coal science research general institute taiyuan branch academy;中平能化集团机械制造有限公司;MACHINERY MFG CO LTD OF CHINA PINGMEI SHENMA ENERGY &amp; CHEMICAL GROUP;MACHINERY MANUFACTURING CO., LTD. OF CHINA PINGMEI SHENMA ENERGY &amp; CHEMICAL GROUP;Zhong-ping energy group machine manufacturing co ltd;开滦精煤股份有限公司范各庄矿业分公司;KAILUAN CLEAN COAL CO LTD;KAILUAN CLEAN COAL CO., LTD.;Kailuan fine coal stock co ltd fangezhuang mining industry branch company;兖矿集团有限公司北宿煤矿;BEISU COALMINE YANKUANG GROUP;BEISU COALMINE YANKUANG GROUP;Yankuang group co ltd beisu coal mine;TAIHEIYO ENGINEERING INCORPORATED;GULLICK DOBSON LTD;GULLICK DOBSON LTD</t>
  </si>
  <si>
    <t>CN201510384232.6</t>
  </si>
  <si>
    <t>CN106321106A</t>
  </si>
  <si>
    <t>一种隧道软弱围岩、半明半暗偏压地段洞口桥台进洞施工方法</t>
  </si>
  <si>
    <t>本发明提供一种隧道软弱围岩、半明半暗偏压地段洞口桥台进洞施工方法，适用于不良地质隧道软弱围岩、半明半暗偏压地段洞口桥台进洞类似的施工作业，而且能安全、快速的施工。在该隧道由洞内向洞外出口方向开挖掘进贯通前，为了确保洞口施工安全，应事先预留一定长度暂时不予贯通，待洞口右侧明洞扩大基础一和扩大基础二及拱顶回填C25混凝土施工完成后，再由洞内向洞外方向采用超前小导洞的作业方法将图示左侧小断面导坑先行贯通，为后续施工创造条件。</t>
  </si>
  <si>
    <t>E21D9/00(2006.01);E21D11/14(2006.01);E21D20/00(2006.01);E21D11/10(2006.01)</t>
  </si>
  <si>
    <t>CN108222976</t>
  </si>
  <si>
    <t>福州市规划设计研究院;FUZHOU PLANNING DESIGN &amp; RES INST;FUZHOU PLANNING DESIGN &amp; RESEARCH INSTITUTE;Fuzhou Planning Design Research Institute;中交一公局第一工程有限公司;NO 1 ENGINEERING CO LTD OF FHEC OF CCCC;NO.1 ENGINEERING CO., LTD. OF FHEC OF CCCC;In a traffic bureau the first engineering co ltd;中国建筑第四工程局有限公司;CHINA CONSTR 4TH ENG DIVISION;CHINA CONSTRUCTION FOURTH ENGINEERING DIVISION CO., LTD.;China construction fourth engineering bureau co ltd;重庆大学;UNIV CHONGQING;CHONGQING UNIVERSITY;CHONGQING UNIVERSITY;中铁四局集团有限公司;中铁四局集团第二工程有限公司;NO 2 ENGINEERING COMPANY OF CHINA RAILWAY NO 4 ENGINEERING GROUP CO LTD;FOUR ENGINEERING GROUP CO LTD OF CHINA RAILWAY;NO.2 ENGINEERING COMPANY OF CHINA RAILWAY NO.4 ENGINEERING GROUP CO., LTD.;THE FOUR ENGINEERING GROUP CO., LTD. OF CHINA RAILWAY;China railway no4 bureau group co ltd; China railway no4 bureau group 2nd engineering co ltd</t>
  </si>
  <si>
    <t>CN201610777659.7</t>
  </si>
  <si>
    <t>CN106321097A</t>
  </si>
  <si>
    <t>一种滚筒采煤机示教再现自动截割控制方法</t>
  </si>
  <si>
    <t>本发明公开了一种滚筒采煤机示教再现自动截割控制方法，包括步骤一、中厚煤层滚筒采煤机自动截割示教；二、低煤尘薄煤层滚筒采煤机自动截割示教；三、通风方向从右向左的高煤尘薄煤层滚筒采煤机自动截割示教；四、通风方向从左向右的薄煤层高煤尘滚筒采煤机自动截割示教；五、滚筒采煤机自动截割再现：501、获取煤层工作面初始化数据；502、判断煤层类型；503、中厚煤层滚筒采煤机自动截割再现；504、低煤尘薄煤层滚筒采煤机自动截割再现；505、通风方向从右向左的高煤尘薄煤层滚筒采煤机自动截割再现；506、通风方向从左向右的高煤尘薄煤层滚筒采煤机自动截割再现。本发明示教多种煤层截割过程，满足不同采煤工艺自动化采煤要求，全自动控制效率高。</t>
  </si>
  <si>
    <t>张朝喜;ZHANG ZHAOXI;ZHANG ZHAOXI;Zhang chao xi;钟显亮;ZHONG XIANLIANG;ZHONG XIANLIANG;Zhong xian-liang;SWIFT JONATHAN RICHARD;JONATHAN RICHARD * SWIFT;EDH;IND DEV CORP;* EDH;* INDUSTRIAL DEVELOPMENT CORPORATION</t>
  </si>
  <si>
    <t>CN201610817257.5</t>
  </si>
  <si>
    <t>CN106321002A</t>
  </si>
  <si>
    <t>一种应用于桥塞工具液压倍增的驱动装置和驱动方法</t>
  </si>
  <si>
    <t>本发明公开了一种应用于桥塞工具液压倍增的驱动装置和驱动方法。通过设计双级活塞机构，实现输入两级液压作用于活塞上，使输出压力获得放大2倍的效果，同时该方法可逐级连续放大输出压力。该方法实现的装置是由缸体、一级活塞、上密封圈、传压管、下密封圈、二级活塞、桥塞座封工具组成。通过在缸体内的一级活塞上加载液体压力，通过传压管，液压作用于两级活塞，使二级活塞下部产生2倍的加载液体压力，通过此方法及装置，实现低压力驱动桥塞座封工具进行工作。</t>
  </si>
  <si>
    <t>王玲宝;WANG LINGBAO;WANG LINGBAO;Wang ling bao;中国石油化工股份有限公司;中国石油化工股份有限公司胜利油田分公司石油工程技术研究院;CHINA PETROLEUM &amp; CHEM CORP;PETROLEUM ENG TECH RES INST CHINA PETROLEUM &amp; CHEMICAL CORP SHENGLI OILFIELD BRANCH;CHINA PETROLEUM &amp; CHEMICAL CORPORATION;PETROLEUM ENGINEERING TECHNOLOGY RESEARCH INSTITUTE, CHINA PETROLEUM &amp; CHEMICAL CORPORATION, SHENGLI OILFIELD BRANCH;China petroleum chemical industry stock co ltd;China petroleum chemical industry stock co ltd shengli oilfield constituent company petroleum engineering technology research institute;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辽宁华孚石油高科技股份有限公司;LIAONING HUAFU PETROLEUM HIGH TECH CO LTD;LIAONING HUAFU PETROLEUM HIGH-TECH CO., LTD.;Liaoning huafu oil high science and technology stock co ltd;HAKUSU TECH CO., LTD.</t>
  </si>
  <si>
    <t>CN201610687209.9</t>
  </si>
  <si>
    <t>CN106320999A</t>
  </si>
  <si>
    <t>自动垂直钻井工具的全密封悬架支撑</t>
  </si>
  <si>
    <t>本发明公开了一种自动垂直钻井工具的全密封悬架支撑，包括在自动垂直钻井工具的工具外筒内腔中，沿心轴外圆从上到下依次设置有检测防护机构、前油室支撑机构、后油室补偿机构，在前油室支撑机构、后油室补偿机构的外周共同设置有悬挂调整机构，心轴的下端头通过螺扣与泥浆涡轮发电机及测控存单元传动连接。本发明的装置，实现向悬架支撑中注入润滑油、承担整个电子短节和控制轴悬挂的轴向力，快速检测工具系统电路和读取工具系统存储的数据，防止泥浆进入装置内部，保证整个轴系装配后的直线度；结构紧凑，工作可靠。</t>
  </si>
  <si>
    <t>E21B23/00(2006.01);E21B23/01(2006.01)</t>
  </si>
  <si>
    <t>宝鸡石油机械有限责任公司;BAOJI OILFIELD MACHINERY CO;BAOJI OILFIELD MACHINERY CO., LTD.;BAOJI PETROLEUM MACHINERY CO LTD;宝鸡石油机械有限责任公司;BAOJI OILFIELD MACHINERY CO;BAOJI OILFIELD MACHINERY CO., LTD.;BAOJI PETROLEUM MACHINERY CO LTD;宝鸡石油机械有限责任公司;BAOJI OILFIELD MACHINERY CO;BAOJI OILFIELD MACHINERY CO., LTD.;BAOJI PETROLEUM MACHINERY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化集团胜利石油管理局钻井工艺研究院;SHENGLI ADMIN SINOPEC DRILLING;SHENGLI PETROLEUM ADMINISTRATION BUREAU DRILLING TECHNOLOGY ACADEMY, SINOPEC;China petrochemical group shengli petroleum administration bureau drilling technology research institute;中国石油集团渤海钻探工程有限公司;CNPC BOHAI DRILLING ENG CO LTD;CNPC BOHAI DRILLING ENGINEERING COMPANY LIMITED;China petroleum group bohai drilling engineering co ltd;SCHLUMBERGER TECHNOLOGY CORPORATION</t>
  </si>
  <si>
    <t>CN201610781138.9</t>
  </si>
  <si>
    <t>CN106320991A</t>
  </si>
  <si>
    <t>一种组合保径PDC钻头</t>
  </si>
  <si>
    <t>本发明公开了一种组合保径PDC钻头，包括通过紧固件连接的钻头体和保径环，钻头体上设置有刀冀和喷嘴，刀冀上布置有固定切削齿和保径齿a，保径环上设置有保径齿b。本发明一种组合保径PDC钻头，通过不同的保径环组合，达到调节保径长度的目的，使同一只钻头满足直井防斜、斜井定向的不同钻井工艺要求，提高井身质量，降低建井成本。</t>
  </si>
  <si>
    <t>E21B10/54(2006.01);E21B10/43(2006.01)</t>
  </si>
  <si>
    <t>E21B10/54(2006.01)I</t>
  </si>
  <si>
    <t>陕西金刚石油机械有限公司;SHAANXI JINGANG PETROLEUM MACHINERY CO LTD;SHAANXI JINGANG PETROLEUM MACHINERY CO., LTD.;陕西金刚石油机械有限公司;Shaanxi diamond and oil machinery co ltd;宜春学院;宜春市威龙钻具制造有限公司;UNIV YICHUN;WEILONG DRILLING TOOLS MANUFACTURE OF YICHUN CITY CO LTD;YICHUN UNIVERSITY;WEILONG DRILLING TOOLS MANUFACTURE OF YICHUN CITYCO., LTD.;YICHUN COLLEGE;Yichun city wei-long drill tool manufacture co ltd;四川万吉金刚石钻头有限公司;SICHUAN WANJI DIAMOND DRILL CO LTD;SICHUAN WANJI DIAMOND DRILL CO., LTD.;Sichuan wanji diamond drill head co ltd;郑州神利达钻采设备有限公司;ZHENGZHOU SHENLIDA DRILLING EQUIPMENT CO LTD;ZHENGZHOU SHENLIDA DRILLING EQUIPMENT CO., LTD.;Zhengzhou shen li-da drilling equipment co ltd;克拉玛依市新锋锐金刚石钻头制造有限公司;KARAMAY NEW EDGE DIAMOND DRILL MFG CO LTD;KARAMAY NEW EDGE DIAMOND DRILL MANUFACTURING CO.,LTD.;Kelamayi feng rui new diamond drill manufacturing co ltd;戴方桂;DAI FANGGUI;DAI FANGGUI;Method gui dai;武汉亿斯达工具有限公司;WUHAN EASTAR TOOL COMPANY LTD;WUHAN EASTAR TOOL COMPANY LIMITED;WUHAN EASTAR TOOL CO LTD;BAKER HUGHES INCORPORATED</t>
  </si>
  <si>
    <t>CN201610780850.7</t>
  </si>
  <si>
    <t>CN106320978A</t>
  </si>
  <si>
    <t>基于井下定向孔的煤层等高线绘制方法</t>
  </si>
  <si>
    <t>本发明涉及一种基于井下定向孔的煤层等高线绘制方法，属于煤矿井下坑道钻探领域。该方法利用煤矿企业大量施工的井下定向孔的探查顶板、探查底板数据，结合井下定向孔描述采用的相对坐标系与煤矿采掘工程平面图采用的高程系统和矿井平面坐标系转换，计算出钻孔延伸方向上的煤层底界线高程，得到等倍高程点的高程值和矿井平面坐标值，然后依次连线绘制出实际煤层等高线。该方法解决了当前采用前期地面勘探孔施工资料和地面物探探查结果绘制的煤层等高线存在的误差偏大的问题，实现了煤层等高线的准确绘制和实时修正，为煤矿采掘工程设计与施工、隐蔽地质异常体探查等提供精确参考，确保煤层安全高效开采。</t>
  </si>
  <si>
    <t>E21B7/04(2006.01);E21B47/022(2012.01)</t>
  </si>
  <si>
    <t>CN107192326</t>
  </si>
  <si>
    <t>重庆南桐矿业有限责任公司;CHONGQING NANTONG MINING CO LTD;CHONGQING NANTONG MINING CO., LTD.;South chongqing tong mining industry co ltd;中国矿业大学(北京);UNIV CHINA MINING;CHINA UNIVERSITY OF MINING &amp; TECHNOLOGY (BEIJING);China mining industry university beijing;河南理工大学;UNIV HENAN POLYTECHNIC;HENAN POLYTECHNIC UNIVERSITY;HENAN POLYTECHNIC UNIVERSITY;黄桂芝;GUIZHI HUANG;HUANG GUIZHI;Huang gui-zhi;黄桂芝;GUIZHI HUANG;HUANG GUIZHI;Huang gui-zhi;中煤科工集团重庆研究院;CHIAN COAL SCIENCE &amp; IND GROUP CHONGQING RES INST;CHIAN COAL SCIENCE AND INDUSTRY GROUP CHONGQING RESEARCH INSTITUTE;China coal science and industry corporation chongqing institute of china;河南理工大学;UNIV HENAN POLYTECHNIC;HENAN POLYTECHNIC UNIVERSITY;HENAN POLYTECHNIC UNIVERSITY;王华国;WANG HUAGUO;WANG HUAGUO;Wang hua-guo;SCHLUMBERGER TECHNOLOGY CORPORATION;PETROSCAN AB</t>
  </si>
  <si>
    <t>CN201610778481.8</t>
  </si>
  <si>
    <t>CN106320973A</t>
  </si>
  <si>
    <t>海洋深水钻机用转盘</t>
  </si>
  <si>
    <t>本发明公开了一种海洋深水钻机用转盘，包括底座总成，底座总成上端面安装有上盖板，在底座总成及上盖板的中心通孔中安装有转台，转台的补心方式采用四次过渡结构，即在转台的通孔内沿与外圈主补心外沿、外圈主补心内沿与中圈主补心外沿、内圈主补心内沿与衬套的外沿之间分别开有多组径向对应的半圆槽，每组两个径向对应的半圆槽围成一个销孔，从外到内形成三圈销孔，每组两个径向对应的半圆槽围成的销孔中安装有一个扭矩销；在中圈主补心内沿与内圈主补心外沿之间采用凹槽‑凸块结构周向定位配合。本发明的装置，结构紧凑，工作可靠，适应性好。</t>
  </si>
  <si>
    <t>E21B3/04(2006.01)</t>
  </si>
  <si>
    <t>E21B3/04(2006.01)I</t>
  </si>
  <si>
    <t>兰州兰石集团有限公司;LANZHOU LS GROUP CO LTD;LANZHOU LS GROUP CO., LTD.;Lanzhou landian petroleum group co ltd;杨柳清;YANG LIUQING;YANG LIUQING;Yang liu qing;河北建勘钻探设备有限公司;HEBEI JIANKAN DRILLING EQUIPMENT CO LTD;HEBEI JIANKAN DRILLING EQUIPMENT CO., LTD.;Hebei construction prospecting drilling equipment co ltd;兰州众诚石油钻采设备有限公司;LANZHOU ZHONGCHENG PETROLEUM DRILLING AND PRODUCING EQUIPMENT CO LTD;LANZHOU ZHONGCHENG PETROLEUM DRILLING AND PRODUCING EQUIPMENT CO., LTD.;Lanzhou zhongcheng oil drilling equipment co ltd;宝鸡石油机械有限责任公司;BAOJI PETROLEUM MACH CO LTD;BAOJI PETROLEUM MACHINERY CO., LTD.;BAOJI PETROLEUM MACHINERY CO LTD;宝鸡石油机械有限责任公司;BAOJI PETROLEUM MACH CO LTD;BAOJI PETROLEUM MACHINERY CO., LTD.;BAOJI PETROLEUM MACHINERY CO LTD;连云港黄海机械厂有限公司;Lianyungang huanghai machinery factory co ltd;LIANYUNGANG HUANGHAI MACHINERY FACTORY CO., LTD.;Lianyungang huanghai machinery factory co ltd;国家机械工业委员会兰州石油机械研究所;LANZHOU PETROLEUM MACHINERY INST., COMMISSION ON MACHINE BUILDING OF THE STATE COUNCIL;National machinery industry committee lanzhou petroleum machinery research institute;OCCIDENTAL OIL SHALE, INC.;SCHUETZEICHEL WIEDTAL GERAETE;GERAETE-BAU WIEDTAL SCHUETZEICHEL KG</t>
  </si>
  <si>
    <t>CN201610721661.2</t>
  </si>
  <si>
    <t>CN106320797A</t>
  </si>
  <si>
    <t>一种高电压用硬质伞裙复合绝缘横担及其制备装置与方法</t>
  </si>
  <si>
    <t>陕西泰普瑞电工绝缘技术有限公司</t>
  </si>
  <si>
    <t>710204 陕西省西安市泾河工业园泾渭十路9号</t>
  </si>
  <si>
    <t>一种高电压用硬质伞裙复合绝缘横担及其制备装置与方法，金属连接件A、金属连接件B中间通过绝缘管连接，绝缘管内部填充聚氨酯发泡材料，外包覆有硬质脂环族环氧树脂伞裙，生产时，通过连续纤维拉挤、缠绕及编织浸渍聚氨酯树脂并在连续生产的同时向复合绝缘园管内进行在线聚氨酯发泡，机械牵引拉出后定尺切割，两端安装金具，再通过APG压力凝胶注射工艺在复合绝缘园管上真空浇注硬质圆形伞裙，代替原有的金属横担及悬式的绝缘串整体改为复合绝缘材料横担，它提高了整体杆塔的绝缘水平，同时提高线路耐污闪和抗雷电能力，又能防止鸟害侵扰，硬质伞裙，在上走动而伞裙不易撕裂和变形，提高输电线路的安全性。</t>
  </si>
  <si>
    <t>E04H12/24(2006.01);B29C70/38(2006.01);B29C70/52(2006.01);B29K75/00(2006.01);B29L31/34(2006.01)</t>
  </si>
  <si>
    <t>E04;B29</t>
  </si>
  <si>
    <t>国网湖南省电力公司带电作业中心;国网湖南省电力公司;国家电网公司;湖南太平昌盛电器有限公司;LIVE WORKING CT STATE GRID HUNAN ELECTRIC POWER CO;STATE GRID HUNAN ELECTRIC POWER CO;STATE GRID CORP CHINA;HUNAN TAIPING CHANGSHENG ELECTRICAL APPLIANCE CO LTD;LIVE-WORKING CENTER OF STATE GRID HUNAN ELECTRIC POWER COMPANY;STATE GRID HUNAN ELECTRIC POWER COMPANY;STATE GRID CORPORATION OF CHINA;HUNAN TAIPING CHANGSHENG ELECTRICAL APPLIANCE CO., LTD.;State grid hunan power company live-wire operation centre;State grid hunan power company;National Electric Network Company;Hunan taiping changsheng electric appliance co ltd;北京国电四维电力技术有限公司;BEIJING SOWELL ELECTRIC POWER TECHNOLOGY CO LTD;BEIJING SOWELL ELECTRIC POWER TECHNOLOGY CO., LTD.;Beijing guojian siwei dianli technology co ltd;南方电网技术研究中心;南通市神马电力科技有限公司;NANTONG SHENMA ELECTRIC POWER;SOUTHERN POWER GRID TECHNOLOGY;NANTONG SHENMA ELECTRIC POWER TECHNOLOGY CO., LTD.;SOUTHERN POWER GRID TECHNOLOGY RESEARCH CENTER;Southern power grid technology research centre; Nantong shenma electric force science and technology co ltd;唐苑雯;TANG YUANWEN;TANG YUANWEN;Yuan tang wen;吴亚民;WU YAMIN;WU YAMIN;Wu ya-min;山东辰祥电气设备有限公司;SHANDONG CHENXIANG ELECTRICAL EQUIPMENT CO LTD;SHANDONG CHENXIANG ELECTRICAL EQUIPMENT CO., LTD.;Shandong chen xiang electric equipment co ltd;东莞市高能电气股份有限公司;DONGGUAN GAONENG ELECTRIC CO LTD;DongGuan GaoNeng Electric Co., Ltd.;Dongguan high power gas stock co ltd</t>
  </si>
  <si>
    <t>CN201610702653.3</t>
  </si>
  <si>
    <t>CN106320704A</t>
  </si>
  <si>
    <t>型钢混凝土结构模板套筒螺杆拉结施工方法</t>
  </si>
  <si>
    <t>本发明公开了一种型钢混凝土结构模板套筒螺杆拉结施工方法，包括步骤：一、型钢骨架安装；二、钢筋绑扎；三、模板套筒螺杆拉结体系初步安装；模板套筒螺杆拉结体系包括多个横向套筒螺杆拉结装置和多个纵向套筒螺杆拉结装置，横向套筒螺杆拉结装置和纵向套筒螺杆拉结装置均包括两个模板套筒螺杆拉结件，模板套筒螺杆拉结件包括连接钢筋、内侧预埋套筒、外侧预埋套筒和外螺杆；四、模板安装及加固；五、模板套筒螺杆拉结体系后续安装；六、混凝土浇筑；七、模板拆除。本发明方法步骤简单、设计合理且施工简便、使用效果好，采用基于直螺纹套筒的模板套筒螺杆拉结件对型钢混凝土结构模板进行简便、有效固定，并且无需在型钢骨架上开孔。</t>
  </si>
  <si>
    <t>江苏省华建建设股份有限公司;JIANGSU HUAJIAN CONSTRUCTING C;JIANGSU HUAJIAN CONSTRUCTING CO., LTD.;Jiangsu huajian construction stock co ltd;上海建工一建集团有限公司;SHANGHAI CONSTRUCTION NO 1 GROUP CO LTD;SHANGHAI CONSTRUCTION NO.1 (GROUP) CO., LTD.;Shanghai construction engineering with construction group co ltd;李述;SHUHONG LI;LI SHUHONG;Li said;广东浩和建筑有限公司;GUANGDONG HAOHE CONSTRUCTION C;GUANGDONG HAOHE CONSTRUCTION CO., LTD.;Guangdong hirokazu construction co ltd;FUNAKI SHOJI KK;FUNAKI SHOJI KK;FUNAKI SHOJI KK;舩木商事有限会社</t>
  </si>
  <si>
    <t>CN201610795758.8</t>
  </si>
  <si>
    <t>CN106320678A</t>
  </si>
  <si>
    <t>一种移动式支撑架安装方法</t>
  </si>
  <si>
    <t>一种移动式支撑架安装方法，包括：第一步、在地基上放样测量轨道中心位置轴线，在轴线上间隔铺设垫板；第二步、在垫板上安装轨道并对轨道进行标高调整，之后铺设轨道压板定位；第三步、将滑移轮子临时固定在轨道上，支撑架的支腿底部拼装成片状放在滑移轮子上；若支撑架和轨道中心位置轴线有偏离时，通过临时固定部分对支撑架进行调整使之到位；第四步、对支撑架的支腿底部进行固定，对上部操作面平台进行块体吊装，中间补空；第五步、整体安装就位之后通过螺栓进行终拧固定；第六步、重复第四、五步，每安装完一个网架单元后，移动支撑架的架体，依次类推，至最后一个网架单元安装完成时拆除支撑架。本发明操作简单，成本经济，具有推广价值。</t>
  </si>
  <si>
    <t>E04G1/15(2006.01);E04G5/02(2006.01);E01B23/00(2006.01)</t>
  </si>
  <si>
    <t>文会儒;HUIRU WEN;WEN HUIRU;Wen-hui ru;鞍钢建设集团有限公司;ANGANG CONSTRUCTION CONSORTIUM CO LTD;ANGANG CONSTRUCTION CONSORTIUM CO., LTD.;Anshan steel construction group co ltd;MERKEL GERALD;MERKEL GERALD</t>
  </si>
  <si>
    <t>CN201611006978.4</t>
  </si>
  <si>
    <t>CN106320507A</t>
  </si>
  <si>
    <t>具有搅拌破碎功能的联合疏通车</t>
  </si>
  <si>
    <t>本发明公开了具有搅拌破碎功能的联合疏通车，包括绞盘、搅拌破碎装置、第一支臂、第一油缸、第二支臂、第二油缸和搅拌桨，所述液压控制箱固定安装于汽车底盘的顶部，所述清水罐固定安装于汽车底盘的顶部，所述污水罐的右侧与绞盘相连接，所述吸污管与污水罐相连接，所述第一支臂通过铰链与第二支臂相连接，所述第一油缸的一端与第一支臂相连接，且第一油缸的另一端与第二支臂相连接，所述第二支臂的左端与连杆相连接，所述第二油缸的一端与第二支臂相连接，且第二油缸的另一端与连杆相连接，所述连杆的底部与电机相连接，所述电机的底部与搅拌桨相连接。该具有搅拌破碎功能的联合疏通车可节约大量的水，并且有效提高清污的效果。</t>
  </si>
  <si>
    <t>E03F7/00(2006.01);E03F7/10(2006.01)</t>
  </si>
  <si>
    <t>E03F7/00(2006.01)I</t>
  </si>
  <si>
    <t>WO2018233249A</t>
  </si>
  <si>
    <t>CN201610952892.4</t>
  </si>
  <si>
    <t>CN106320400A</t>
  </si>
  <si>
    <t>一种挤密桩取样装置</t>
  </si>
  <si>
    <t>本发明公开了种自动化程度高、检测准确性高、操作方便的挤密桩取样装置。包括：升降装置、支撑装置和取出装置，所述升降装置控制支撑装置和取出装置的上升或下降。整套装置自动化程度高，解决了需要人工下井作业的效率问题和安全问题，提高了作业效率，确保了检测结果的准确性。</t>
  </si>
  <si>
    <t>西安航空学院;UNIV XI AN AERONAUTICAL;XI'AN AERONAUTICAL UNIVERSITY;Xi'an aviation institute;中国科学院南京土壤研究所;NANJING SOIL INST CHINESE ACAD;NANJING SOIL INST., CHINESE ACADEMY OF SCIENCES;Chinese academy of sciences nanjing soil research institute;张鞍钢;ZHANG ANGANG;ZHANG ANGANG;ZHANG ANGANG;KANSAI ELECTRIC POWER CO;LASER GIJUTSU SOGO KENKYUSHO;NON DESTRUCTIVE INSPECTION CO;KANSAI ELECTRIC POWER CO INC:THE;LASER GIJUTSU SOGO KENKYUSHO;NON-DESTRUCTIVE INSPECTION CO LTD;KANSAI ELECTRIC POWER CO INC:THE;LASER GIJUTSU SOGO KENKYUSHO;NON-DESTRUCTIVE INSPECTION CO LTD;財団法人レーザー技術総合研究所;関西電力株式会社;非破壊検査株式会社</t>
  </si>
  <si>
    <t>CN201610702900.X</t>
  </si>
  <si>
    <t>CN106320388A</t>
  </si>
  <si>
    <t>盐渍土地区混凝土基础防侵蚀保护层施工工艺及工法</t>
  </si>
  <si>
    <t>中铁第一勘察设计院集团有限公司;陕西水木盛元科技工程有限责任公司</t>
  </si>
  <si>
    <t>710043 陕西省西安市雁塔区西影路2号</t>
  </si>
  <si>
    <t>本发明提供了一种盐渍土地区混凝土基础防侵蚀保护层的施工工艺及工法，首先在地下构筑物的混凝土基础浇注前进行泥浆护壁处理形成一层泥皮；然后在混凝土基础浇注完成一定时间后，将防侵蚀浆料压入到混凝土基础的外围，其中防侵蚀浆料与地下卤水和泥浆充分反应、固结形成稳定、致密、均匀的保护层，该保护层的厚度略大于泥皮的厚度，可以有效阻隔地下卤水对混凝土基础的侵蚀。本发明所提供的工艺及工法措施明确、可操作性强，工程造价低，能快速准确的形成混凝土防侵蚀保护层，可以对盐渍土地区地下构筑物的混凝土基础形成有效保护。</t>
  </si>
  <si>
    <t>E02D31/06(2006.01)</t>
  </si>
  <si>
    <t>E02D31/06(2006.01)I</t>
  </si>
  <si>
    <t>CN106958422</t>
  </si>
  <si>
    <t>国网甘肃省电力公司经济技术研究院;国家电网公司;国网甘肃省电力公司;ECONOMIC TECH RES INST OF STATE GRID GANSU ELECTRIC POWER COMPANY;STATE GRID CORP CHINA;STATE GRID GANSU ELECTRIC POWER CO;ECONOMIC TECHNOLOGY RESEARCH INSTITUTE OF STATE GRID GANSU ELECTRIC POWER COMPANY;STATE GRID CORPORATION OF CHINA;STATE GRID GANSU ELECTRIC POWER COMPANY;国网甘肃省电力公司经济技术研究院;国家电网公司;国网甘肃省电力公司;Guowang gansu electricity power company economic and technology research institute;National Electric Network Company;Guowang gansu electricity power company;西安中交土木科技有限公司;CCCC CIVIL ENGINEERING SCIENCE &amp; TECHNOLOGY CO LTD;CCCC CIVIL ENGINEERING SCIENCE &amp; TECHNOLOGY CO., LTD.;Xi'an china construction science and technology co ltd;陕西长嘉实业发展有限公司;SHAANXI CHANGJIA IND DEV CO LT;SHAANXI CHANGJIA INDUSTRIAL DEVELOPMENT CO., LTD.;Shaanxi long jia industry development co ltd;杭州江润科技有限公司;HANGZHOU JIANGRUN TECHNOLOGY LTD CO;HANGZHOU JIANGRUN TECHNOLOGY LIMITED COMPANY;Hangzhou jiang run science and technology co ltd;UNIV NAGOYA;TOA HARBOR WORKS CO LTD;NAGOYA UNIV;TOA HARBOR WORKS CO LTD;NAGOYA UNIV;TOA HARBOR WORKS CO LTD;国立大学法人名古屋大学;東亜建設工業株式会社</t>
  </si>
  <si>
    <t>CN201610715971.3</t>
  </si>
  <si>
    <t>CN106320346A</t>
  </si>
  <si>
    <t>排桩加锚索后注浆深基坑支护施工方法</t>
  </si>
  <si>
    <t>712000 陕西省咸阳市人民东路33号</t>
  </si>
  <si>
    <t>本发明公开了一种排桩加锚索后注浆深基坑支护施工方法，包括步骤：一、排桩支护结构施工：排桩支护结构包括多个沿所施工基坑的四周边线由前至后布设的护坡桩和连接于多个护坡桩上部的冠梁；二、基坑开挖：由上至下对所施工基坑进行开挖；三、锚索支护结构及腰梁施工：对所施工基坑进行开挖过程中，待所施工基坑开挖至锚索支护结构的锚固位置时，对锚索支护结构进行施工；锚索支护结构包括多个预应力锚索，预应力锚索包括锚索本体、一次注浆管和二次注浆管，锚索本体包括多道钢绞线。本发明方法步骤简单、设计合理且施工简便、使用效果好，能简便、快速完成深基坑支护施工过程，所采用的预应力锚索成本低且锚固力较高，能对深基坑进行有效支护。</t>
  </si>
  <si>
    <t>E02D17/04(2006.01);E02D5/74(2006.01)</t>
  </si>
  <si>
    <t>CN107604927A;CN107882040A;CN107604926</t>
  </si>
  <si>
    <t>中国建筑第二工程局有限公司;2ND CONSTRUCTION ENG CO LTD;THE SECOND CONSTRUCTION ENGINEERING CO., LTD.;China construction second engineering bureau co ltd;陕西建工集团第六建筑工程有限公司;SHANXI CONSTRUCTION ENGINEERING GROUP NO 6 CONSTRUCTION ENGINEERING CO LTD;SHANXI CONSTRUCTION ENGINEERING GROUP NO. 6 CONSTRUCTION ENGINEERING CO., LTD.;Construction engineering group shanxi sixth construction engineering co ltd;北京建工集团有限责任公司;;BEIJING JIANGONG GROUP CO LTD;BEIJING JIANGONG GROUP CO., LTD.;BEIJING JIANGONG GROUP CO LTD;上海勘测设计研究院有限公司;SHANGHAI SURVEY &amp; DESIGN RES INST CO LTD;SHANGHAI SURVEY AND DESIGN RESEARCH INSTITUTE CO., LTD.;Shanghai investigation design and research institute co ltd;MEYER JOHN HENRY;MEYER JOHN WAYNE</t>
  </si>
  <si>
    <t>CN201610729101.1</t>
  </si>
  <si>
    <t>CN106320281A</t>
  </si>
  <si>
    <t>一种防止挤压破坏的弧形面板堆石坝结构及面板堆石坝</t>
  </si>
  <si>
    <t>本发明属于水电工程技术领域，具体涉及一种防止挤压破坏的弧形面板堆石坝结构,包括混凝土面板堆石坝和混凝土面板，所述混凝土面板堆石坝和混凝土面板在水平面上呈凸向上游的弧形。本发明通过弧形结构抵消面板挤压应力，减少或避免面板向河床部位的轴向位移，改善面板的工作受力状态，减少或避免面板挤压破坏的情况产生，大大改善了面板的工作状态。</t>
  </si>
  <si>
    <t>E02B7/06(2006.01)</t>
  </si>
  <si>
    <t>CN106939586</t>
  </si>
  <si>
    <t>中国电建集团西北勘测设计研究院有限公司;POWERCHINA XIBEI ENG CORP LTD;POWERCHINA XIBEI ENGINEERING CORPORATION LIMITED;中国电建集团西北勘测设计研究院有限公司;China construction group xibei surveying and designing research institute co ltd;罗富强;FUQIANG LUO;LUO FUQIANG;Luo fu-qiang;ISHIWATA TOMOHARU;YACHIYO ENG KK;ISHIWATA TOMOHARU;YACHIYO ENG KK;ISHIWATA TOMOHARU;YACHIYO ENG KK;ЯКУТСКИЙ НАУЧНО-ИССЛЕДОВАТЕЛЬСКИЙ И ПРОЕКТНЫЙ ИНСТИТУТ АЛМАЗОДОБЫВАЮЩЕЙ ПРОМЫШЛЕННОСТИ;Jakutskij nauchno-issledovatel'skij i proektnyj institut almazodobyvajushchej promyshlennosti</t>
  </si>
  <si>
    <t>CN201610973174.5</t>
  </si>
  <si>
    <t>CN106320260A</t>
  </si>
  <si>
    <t>一种抑制藻类繁殖和减少水体蒸发量的水上漂浮装置</t>
  </si>
  <si>
    <t>本发明公开了一种抑制藻类繁殖和减少水体蒸发量的水上漂浮装置，包括隔离板、漂浮球和连接于隔离板与漂浮球间的连接杆，所述隔离板安装在连接杆的上端，所述漂浮球安装在连接杆的下端，所述隔离板包括弧形部和安装在弧形部底部的水平部，所述连接杆的上端位于水平部底面的中心位置，且连接杆与水平部呈垂直布设，所述水平部为正方形，所述水平部的边长大于漂浮球的直径，所述漂浮球为空心球体，且所述漂浮球的底部水平设置，所述漂浮球内部设置有使连接杆保持竖直的配重块。本发明结构简单、设计合理且成本低，抑制水体中藻类的繁殖，减少环境污染，且可减少水体蒸发量，避免湖泊、河流、水库和湿地中水资源的损失。</t>
  </si>
  <si>
    <t>E02B1/00(2006.01);B63B22/00(2006.01);B63B35/00(2006.01)</t>
  </si>
  <si>
    <t>E02;B63</t>
  </si>
  <si>
    <t>新疆农业大学;新疆泓科节水设备制造有限公司;UNIV XINJIANG AGRICULTURAL;XINJIANG HONGKE WATER-SAVING EQUIPMENT MFT CO LTD;XINJIANG AGRICULTURAL UNIVERSITY;XINJIANG HONGKE WATER-SAVING EQUIPMENT MANUFACTURE CO., LTD.;新疆农业大学;新疆泓科节水设备制造有限公司;Xinjiang Agriculture University;Xinjiang hong and water saving equipment manufacturing co ltd;中国科学院水生生物研究所;INST OF HYDROBIOLOGY CAS;INSTITUTE OF HYDROBIOLOGY, CHINESE ACADEMY OF SCIENCES;中国科学院水生生物研究所;China Academy of Science Aquatic Organism Research Institute;陕西正大环保科技有限公司;SHAANXI ZHENGDA ENV PROT TECH CO LTD;SHAANXI ZHENGDA ENVIRONMENTAL PROTECTION TECHNOLOGY CO., LTD.;陕西正大环保科技有限公司;Shaanxi zhengda environmental protection science and technology co ltd;南京福戈泰克电子科技有限公司;NANJING FUGETAIKE ELECTRONIC TECHNOLOGY CO LTD;NANJING FUGETAIKE ELECTRONIC TECHNOLOGY CO., LTD.;Nanjingfu taike ge electronic science and technology co ltd;华侨大学;UNIV HUAQIAO;HUAQIAO UNIVERSITY;HUAQIAO UNIVERSITY;HANNSPREE, INC.</t>
  </si>
  <si>
    <t>CN201611006936.0</t>
  </si>
  <si>
    <t>CN106320247A</t>
  </si>
  <si>
    <t>洒水车喷嘴调节装置</t>
  </si>
  <si>
    <t>本发明涉及洒水车技术领域，尤其涉及洒水车喷嘴调节装置，该调节装置可以有效解决在车尾操作受到强光和灰尘威胁的问题，利于操作人员的身体健康。其结构包括喷嘴，所述的喷嘴上设有进水口，所述的喷嘴底部铰接有第一托架，第一托架底部通过第一支座固定于于车架上，第一支座上设有第一转盘；所述的喷嘴的左端部铰接有第二托架，第二托架左侧固定连接第一连杆，第一连杆的中间部分向上铰接有吊杆，吊杆通过第二转盘与驾驶室底部相连接；所述的第一连杆左端部与竖向的第二连杆底部铰接。它操作简单，使用方便，适用于多种款式的洒水车。</t>
  </si>
  <si>
    <t>E01H3/02(2006.01)</t>
  </si>
  <si>
    <t>E01H3/02(2006.01)I</t>
  </si>
  <si>
    <t>CN201610950564.0</t>
  </si>
  <si>
    <t>CN106320155A</t>
  </si>
  <si>
    <t>可移动式操作控制系统、驾驶室及路面铣刨机</t>
  </si>
  <si>
    <t>西安海迈重工机械有限公司</t>
  </si>
  <si>
    <t>710300 陕西省西安市经济技术开发区沣京工业园沣一路16号</t>
  </si>
  <si>
    <t>本发明公开了一种可移动式操作控制系统，包括设置于路面铣刨机驾驶室内并与路面铣刨机实现信号交互的控制器，以及连接路面铣刨机和控制器的信号传输线。其还包括回转台和移动小车。回转台设置在移动小车的上方且可相对移动小车产生旋转运动，回转台上安装有控制器和座椅，控制器相对回转台的位置可调。移动小车用于承载回转台，移动小车设置在路面铣刨机驾驶室内并可在路面铣刨机驾驶室内移动。此外，本发明还给出了安装有这种可移动式操作控制系统的驾驶室及路面铣刨机。本发明实现了控制器与座椅的同步位置改变，并可便于驾驶人员根据路面养护作业需要将控制器移动至适宜的位置，并可旋转至一定的角度，提升了设备的人性化设计。</t>
  </si>
  <si>
    <t>维特根有限公司;WIRTGEN GMBH;WIRTGEN GMBH;WIRTGEN GMBH;沃特根股份有限公司;WIRTGEN GMBH;WIRTGEN GMBH;Walter root stock co ltd;西安海迈重工机械有限公司;XI'AN HAIMAI HEAVY MACHINERY CO LTD;XI'AN HAIMAI HEAVY MACHINERY CO., LTD.;西安海迈重工机械有限公司;Xian wang hai heavy industry machinery co ltd;山推工程机械股份有限公司;SHANTUI CONSTR MACH CO LTD;SHANTUI CONSTRUCTION MACHINERY CO., LTD.;山推工程机械股份有限公司;Shantui engineering machinery stock co ltd;西安宏大交通科技有限公司;XI AN HONGDA ENGINEERING CO LTD;XI'AN HONGDA ENGINEERING CO., LTD.;Xi'an hongda jiaotong science and technology co ltd;CMI CORPORATION;BITELLI SPA;BITELLI S.P.A.;BITELLI SPA</t>
  </si>
  <si>
    <t>CN201610685906.0</t>
  </si>
  <si>
    <t>CN106320127A</t>
  </si>
  <si>
    <t>一种再生沥青路面</t>
  </si>
  <si>
    <t>陕西长大博源公路养护科技有限公司</t>
  </si>
  <si>
    <t>710075 陕西省西安市高新区唐延路25号</t>
  </si>
  <si>
    <t>本发明涉及一种再生沥青路面。所涉及的再生沥青路面包括垫层、基层、封层和面层，所述基层设置在垫层上方，所述封层设置在基层的上方，所述面层设置在封层的上方；所述面层的材料为：按各组分的质量百分比和为100％计：回收沥青路面材料70％～90％、改性沥青材料1％～3％、第一外加剂1％～3％、余量为改性石料。本发明再生沥青路面结构及面层材料组成技术，有效解决了回收路面材料再生利用与路用性能技术难题，从而实现了回收路面材料掺配比例60％以上，在一定区域内循环利用率达到100％。</t>
  </si>
  <si>
    <t>E01C7/18(2006.01);C08L95/00(2006.01);C08L9/08(2006.01);C08L7/02(2006.01);C08L11/02(2006.01);C08L53/02(2006.01);C08L23/08(2006.01);C08L23/06(2006.01);C08K9/04(2006.01);C08K3/34(2006.01)</t>
  </si>
  <si>
    <t>E01C7/18(2006.01)I</t>
  </si>
  <si>
    <t>E01;C08</t>
  </si>
  <si>
    <t>CN106896221</t>
  </si>
  <si>
    <t>江苏中路工程技术研究院有限公司;JIANGSU SINOROAD ENGINEERING TECHNOLOGY RES INST CO LTD;JIANGSU SINOROAD ENGINEERING TECHNOLOGY RESEARCH INSTITUTE CO., LTD.;Jiangsu china road project technology research institute co ltd;王朝辉;WANG CHAOHUI;WANG CHAOHUI;Wang chao-hui;陕西长大博源公路养护科技有限公司;SHAANXI CHANGDA BOYUAN HIGHWAY;SHAANXI CHANGDA BOYUAN HIGHWAY MAINTENANCE TECHNOLOGY CO., LTD.;Shaanxi changda boyuan road maintenance science and technology co ltd;重庆大学;UNIV CHONGQING;CHONGQING UNIVERSITY;CHONGQING UNIVERSITY;DAWSON DELBERT L;DURANTE COLIN</t>
  </si>
  <si>
    <t>CN201610795547.4</t>
  </si>
  <si>
    <t>CN106319795A</t>
  </si>
  <si>
    <t>一种环氧玻璃纤维纱浸渍环氧树脂的方法</t>
  </si>
  <si>
    <t>本发明提供了一种环氧玻璃纤维纱浸渍环氧树脂的方法，在胶槽内注入足量环氧树脂，并充分混合；将干纱放入胶槽，闭罐盖并对罐内加温；到达规定温度后保持工艺规定的时间，开启真空泵对真空罐抽真空；在工艺规定真空度下工作一定时间后，关闭真空泵并对真空罐进行破空；打开罐盖拉出胶槽，将浸渍完成的玻璃纱从胶槽内吊到浸胶纱放置台上；静置过程中，玻璃纱卷带的多余环氧树脂收集到纱卷下方的收集盘内，收集盘上的余胶最终收集到底部的接胶桶内，静置后完成环氧玻璃纤维纱浸渍环氧树脂；本发明的方法既可以避免纱卷带胶量大，对环境和设备的污染；又可以避免纱股之间进行粘合，在使用过程中不会产生断纱。</t>
  </si>
  <si>
    <t>D06B3/04(2006.01);D06B23/20(2006.01);B05D1/18(2006.01);B05D3/04(2006.01)</t>
  </si>
  <si>
    <t>D06B3/04(2006.01)I</t>
  </si>
  <si>
    <t>D06;B05</t>
  </si>
  <si>
    <t>南京电气高压套管有限公司;Nanjing electric high voltage bushing co ltd;NANJING ELECTRIC HIGH VOLTAGE BUSHING CO., LTD.;Nanjing electric high voltage bushing co ltd;东丽株式会社;TORAY INDUSTRIES;TORAY INDUSTRIES;TORAY INDUSTRIES;华能发电公司;HUANENG ELECTRIC POWER GENERAT;HUANENG ELECTRIC POWER GENERATION CO.,;Huaneng electricity generation company;浙江科成电气有限公司;ZHEJIANG KECHENG ELECTRICAL CO LTD;ZHEJIANG KECHENG ELECTRICAL CO., LTD.;Zhejiang science and the electrical co ltd;杭州银湖电气设备有限公司;Hangzhou yinhu electric equipment co ltd;Hangzhou Yinhu Electric Equipment Co., Ltd.;Hangzhou yinhu electric equipment co ltd;连云港中复连众复合材料集团有限公司;LIANYUNGANG ZHONGFU LIANZHONG;LIANYUNGANG ZHONGFU LIANZHONG COMPOSITES GROUP CO., LTD.;Lianyungang zhongfu lianzhong composites group co ltd;NIPPON STEEL CORP;NIPPON STEEL CORP;NIPPON STEEL CORP;新日本製鐵株式会社</t>
  </si>
  <si>
    <t>CN201610843170.5</t>
  </si>
  <si>
    <t>CN106319636A</t>
  </si>
  <si>
    <t>一种改善单晶硅太阳电池绒面的制备方法及制备工具</t>
  </si>
  <si>
    <t>本发明公开了一种晶硅太阳电池绒面的制备方法及制备工具，首先将金刚线切割的单晶硅片插入到石墨制作的带有电极孔的花篮中，采用NH 4 F溶液和臭氧的方法对硅片表面进行预处理，然后将硅片放入不同的电解槽中，进行两步电化学制绒，再放入酸洗槽中进行清洗，最后进行烘干。本发明的制绒方法可以加快腐蚀速度，产业化生产中提高产量。降低化学品的用量，减少废水处理成本和降低环境污染。采用石墨花篮承载硅片，石墨作为电极，可有效的降低金属离子对硅片的污染，提高电池的开路电压。采用电化学制绒的方法，通过调节电流密度来控制绒面，稳定性更好，绒面均匀性更好，降低了硅片表面的反射率，提高电池的短路电流，进而提高电池的光电转换效率。</t>
  </si>
  <si>
    <t>C30B33/10(2006.01);C30B29/06(2006.01);H01L31/0236(2006.01)</t>
  </si>
  <si>
    <t>C30;H01</t>
  </si>
  <si>
    <t>浙江晶科能源有限公司;晶科能源有限公司;JINKO SOLAR HOLDING CO LTD;JINKO SOLAR CO LTD;JINKO SOLAR HOLDING CO., LTD.;Jinko Solar Co., Ltd.;浙江晶科能源有限公司;晶科能源有限公司;Zhejiang crystal science and energy source co ltd;Crystal science and energy source co ltd;中节能太阳能科技(镇江)有限公司;CECEP SOLAR ENERGY TECH (ZHENJIANG) CO LTD;CECEP SOLAR ENERGY TECHNOLOGY (ZHENJIANG) CO., LTD.;中节能太阳能科技(镇江)有限公司;In it can save energy and solar energy science and technology co ltd zhenjiang;江苏天宇光伏科技有限公司;JIANGSU TIANYU PHOTOVOLTAIC SCIENCE &amp; TECHNOLOGY CO LTD;JIANGSU TIANYU PHOTOVOLTAIC SCIENCE &amp; TECHNOLOGY CO., LTD.;Jiangsu tianyu photovoltaic science and technology co ltd;常州天合光能有限公司;CHANGZHOU TRINA SOLAR ENERGY;CHANGZHOU TRINA SOLAR ENERGY CO., LTD.;Changzhou tianhe optical energy co ltd;泰通(泰州)工业有限公司;TAITONG TAIZHOU IND CO LTD;TAITONG (TAIZHOU) INDUSTRY CO., LTD.;Taitong taizhou industry co ltd;常州捷佳创精密机械有限公司;CHANGZHOU JIEJIACHUANG PREC MACHINERY CO LTD;Changzhou Jiejiachuang Precision Machinery Co., Ltd.;Changzhou jiejia wound precision machinery co ltd;常州天合光能有限公司;CHANGZHOU TRINA SOLAR CO LTD;CHANGZHOU TRINA SOLAR CO., LTD.;Changzhou tianhe optical energy co ltd;南昌航空大学;UNIV NANCHANG HANGKONG;NANCHANG HANGKONG UNIVERSITY;NANCHANG AVIATION UNIVERSITY;宁波尤利卡太阳能科技发展有限公司;NINGBO ULICA SOLAR ENERGY SCIE;NINGBO ULICA SOLAR ENERGY SCIENCE AND TECHNOLOGY DEVELOPMENT CO., LTD.;Ningbo youlika solar energy science and technology development co ltd;塞米特公司;SEMITOOL INC;SEMITOOL, INC.;Ltd plug amit;钧石(中国)能源有限公司;GS-SOLAR (CHINA) CO LTD;GS-SOLAR (CHINA) CO., LTD.;China junshi energy source co ltd</t>
  </si>
  <si>
    <t>CN201610792612.8</t>
  </si>
  <si>
    <t>CN106319338A</t>
  </si>
  <si>
    <t>一种自润滑滚动轴承及其制备方法</t>
  </si>
  <si>
    <t>陕西同心连铸管业科技有限公司</t>
  </si>
  <si>
    <t>713300 陕西省咸阳市乾县工业园区88号</t>
  </si>
  <si>
    <t>本发明公开了一种自润滑滚动轴承，内外套圈的材料成分为：C：3.4‑3.7％，Si：2.7‑2.9％，Mn：0.3‑0.5％，Cr：0.3‑0.5％，S≤0.05％，P≤0.05％，残镁含量0.03‑0.045％，Fe为余量。保持架的材料成分为：C：3.3‑3.5％，Si：2.8‑3.1％，Mn：0.2‑0.3％，S≤0.05％，P≤0.05％，残镁含量0.03‑0.045％，Fe为余量。本发明中轴承内外套圈为等温淬火球墨铸铁材料，其石墨球直径≤0.02mm，石墨球密度≥400个/mm 2 ，基体组织为只有在500倍以上金相显微镜下才可观察清楚的“奥铁组织”，最终制作成具有自润滑功能的滚动轴承。</t>
  </si>
  <si>
    <t>C22C37/10(2006.01);C22C37/06(2006.01);C22C33/08(2006.01);B22D11/14(2006.01);C21D1/32(2006.01);C21D9/08(2006.01);C21D1/20(2006.01);C21D9/40(2006.01);C22C37/04(2006.01);F16C33/66(2006.01)</t>
  </si>
  <si>
    <t>C22;B22;C21;F16</t>
  </si>
  <si>
    <t>CN107475603A;CN107504072A;WO2018041170A</t>
  </si>
  <si>
    <t>德国;中国;世界知识产权组织</t>
  </si>
  <si>
    <t>中国科学院金属研究所;INST METAL RES CHINESE ACAD SC;INSTITUTE OF METAL RESEARCH, CHINESE ACADEMY OF SCIENCES;Chinese Academy of Sciences Metal Research Institute;广州有色金属研究院;GUANGZHOU RES INST NON FERROUS METALS;GUANGZHOU RESEARCH INSTITUTE OF NON-FERROUS METALS;Guangzhou Nonferrous Metal Research Institute;王波林;袁智兰;WANG BOLIN;YUAN ZHILAN;WANG BOLIN;YUAN ZHILAN;Wang bo lin;Yuan zhi lan;广东省工业技术研究院(广州有色金属研究院);GUANGDONG RES INST OF IND TECHNOLOGY GUANGZHOU RES INST OF NON FERROUS METALS;GUANGDONG RESEARCH INSTITUTE OF INDUSTRIAL TECHNOLOGY (GUANGZHOU RESEARCH INSTITUTE OF NON-FERROUS METALS);Guangdong industry technology research institute guangzhou inst of non-ferrous metals;宣化冶金工业有限责任公司;XUANHUA METALLURG INDUSTRY CO;XUANHUA METALLURGICAL INDUSTRY CO., LTD.;Xuanhua metallurgy industry co ltd;陕西华安铸铁型材有限公司;SHAANXI HUA AN CONTINUOUS CASTING CO LTD;SHAANXI HUA AN CONTINUOUS CASTING CO., LTD.;Shaanxi huaan cast iron type material co ltd;辽宁省鞍山轴承厂;ANSHAN BEARING FACTORY, LIAONING PROV.;Anshan liaoning bearing factory</t>
  </si>
  <si>
    <t>CN201610714949.7</t>
  </si>
  <si>
    <t>CN106318921A</t>
  </si>
  <si>
    <t>一种麦迪霉素C‑3位羟基‑O‑酰基化酶及制备工艺</t>
  </si>
  <si>
    <t>本发明公开了一种麦迪霉素C‑3位羟基‑O‑酰基化酶及制备工艺，按照重量份数由如下原料制备而成：生米卡链霉菌60‑68份、枯草芽抱杆菌15‑30份、氨节青霉素6‑10份、氯霉素3‑5份、卡那霉素4‑6份、中性苯酚溶液7‑12份、氯仿溶液1‑2份、缓冲液5‑20份、大肠杆菌‑链霉菌温敏型穿梭质粒8‑14份、LB培养基8‑10份、卡那霉素18‑20份、麦白霉素10‑15份、安普霉素8‑12份、麦迪霉素标准品10‑14份、麦白霉素标准品2‑6份、限制性内切酶1‑3份、T4‑DNA连接酶3‑5份，以生米卡链霉菌和卡那霉素为主要原料，采用高速离心法制备出可以将底物全部酰化、酶活性较高的C‑3位羟基‑O‑酰基化酶，具有优良的生物活性，该工艺生产效率得到大大的提高，生产工艺操作方便，成本较低。</t>
  </si>
  <si>
    <t>C12N9/10(2006.01)</t>
  </si>
  <si>
    <t>C12N9/10(2006.01)I</t>
  </si>
  <si>
    <t>CN201610711789.0</t>
  </si>
  <si>
    <t>CN106317506A</t>
  </si>
  <si>
    <t>一种防滑且耐油的双密度橡胶鞋底</t>
  </si>
  <si>
    <t>本发明提供了一种防滑且耐油的双密度橡胶鞋底，一次注射成型为一体的中层和外底层，中层由中层胶料组成，外底层由外底胶料组成，外底胶料由以下材料组成：天然橡胶，氯丁橡胶，顺丁橡胶，丁氰橡胶，白炭黑，N234炭黑，化学添加剂；中层胶料由以下材料组成：天然橡胶，丁苯胶，氯丁橡胶，高耐磨炭黑N330，物理发泡剂，化学添加剂。本发明外底胶料具有良好的耐油、防滑及阻燃性，丁腈橡胶、白炭黑的加入提高了鞋外底防滑的性能，几种橡胶组合通过协同互补展现优秀的物理机械性能和耐化学药品性；中层胶料中物理发泡剂，使鞋底密度减小35%，减轻整体的重量。本发明鞋底耐油、防滑，轻快、柔软且弹性好。</t>
  </si>
  <si>
    <t>C08L9/00(2006.01);C08L11/00(2006.01);C08L7/00(2006.01);C08L9/02(2006.01);C08L9/06(2006.01);C08K13/02(2006.01);C08K3/36(2006.01);C08K3/04(2006.01);C08K3/22(2006.01);C08K5/09(2006.01);C08K5/12(2006.01);C08K3/06(2006.01);A43B13/04(2006.01);C08J9/12(2006.01)</t>
  </si>
  <si>
    <t>C08L9/00(2006.01)I</t>
  </si>
  <si>
    <t>CN107365434</t>
  </si>
  <si>
    <t>广东国立科技股份有限公司;GUANGDONG GUOLI SCIENCE AND TECH CO LTD;GUANGDONG GUOLI SCIENCE AND TECHNOLOGY CO., LTD.;Guangdong national science and technology stock co ltd;南京东亚橡塑制品有限公司;NANJING DONGYA RUBBER &amp; PLASTICS CO LTD;NANJING DONGYA RUBBER AND PLASTICS CO., LTD.;Ya-dong nanjing rubber plastic product co ltd;南京东亚橡塑制品有限公司;NANJING DONGYA RUBBER &amp; PLASTICS CO LTD;NANJING DONGYA RUBBER AND PLASTICS CO., LTD.;Ya-dong nanjing rubber plastic product co ltd;天津市富华皮革制品有限公司;TIANJIN CITY FUHUA LEATHER PRODUCTS CO LTD;TIANJIN CITY FUHUA LEATHER PRODUCTS CO., LTD.;Tianjin fuhua leather products co ltd;南京东亚橡塑制品有限公司;NANJING EAST ASIA RUBBER &amp; PLASTIC PRODUCT CO LTD;NANJING EAST ASIA RUBBER &amp; PLASTIC PRODUCT CO., LTD.;Ya-dong nanjing rubber plastic product co ltd;际华三五一四制革制鞋有限公司;JIHUA 3514 LEATHER &amp; FOOTWARE CO LTD;JIHUA 3514 LEATHER AND FOOTWARE CO., LTD.;Jihua 3514 currying and shoemaking co ltd;叶建华;YE JIANHUA;YE JIANHUA;Ye jian-hua;茂泰(福建)鞋材有限公司;Maotai fujian shoe material co ltd;MAOTAI(FUJIAN) SHOE MATERIAL CO., LTD.;Maotai fujian shoe material co ltd</t>
  </si>
  <si>
    <t>CN201610741186.5</t>
  </si>
  <si>
    <t>CN106317343A</t>
  </si>
  <si>
    <t>一种聚羧酸盐混凝土减水剂及制备方法和应用</t>
  </si>
  <si>
    <t>东盟营造工程有限公司</t>
  </si>
  <si>
    <t>710119 陕西省西安市新型工业园信息大道2号企业一号公园19号</t>
  </si>
  <si>
    <t>本发明提供了一种聚羧酸盐混凝土减水剂及制备方法，由异丁烯醇聚氧乙烯醚和不饱和羧酸两种单体聚合而成，所述异丁烯醇聚氧乙烯醚和不饱和羧酸的摩尔比为1：(3.5‑5.5)。本发明聚羧酸盐减水剂具有较高的减水率，良好的净浆流动性，而且适应性强，保证了混凝土优异的工作性和耐久性；本发明选择氧化还原体系产生自由基使聚合反应可在常温进行，而且降低了反应时间，能大幅度节约能源消耗，增加生产效率、节约人工成本，并可减少对环境的污染，适于工业化应用。</t>
  </si>
  <si>
    <t>C08F283/06(2006.01);C08F220/06(2006.01);C08F2/38(2006.01);C04B24/26(2006.01);C04B103/30(2006.01)</t>
  </si>
  <si>
    <t>驳回|转让</t>
  </si>
  <si>
    <t>河北铁园科技发展有限公司;HEBEI TIEYUAN SCIENCE &amp; TECHNOLOGY DEV CO LTD;HEBEI TIEYUAN SCIENCE &amp; TECHNOLOGY DEVELOPMENT CO., LTD.;Hebei iron park science and technology development co ltd;中国矿业大学(北京);UNIV CHINA MINING;CHINA UNIVERSITY OF MINING &amp; TECHNOLOGY (BEIJING);China mining industry university beijing;MBT HOLDING AG;MBT HOLDING AG;MBT HOLDING AG</t>
  </si>
  <si>
    <t>CN201610593078.8</t>
  </si>
  <si>
    <t>CN106317160A</t>
  </si>
  <si>
    <t>一种蒺藜皂甙K的提取分离方法</t>
  </si>
  <si>
    <t>本发明公开了一种蒺藜皂甙K的提取分离方法，属医药，化工技术领域，蒺藜皂甙K在天然植物中的含量很低，本发明所用原料的含量为天然植物中含量较高的，也仅为0.4‰，因其含量低，采用传统的分离提取技术，很难提取分离纯度98％以上的同时进行工业化生产，本发明开发了一种提取分离技术，解决了工业化生产的问题，为蒺藜皂甙的分离提取技术合理使用提供了科学依据。</t>
  </si>
  <si>
    <t>内蒙古鑫吉利生物科技有限公司;INNER MONGOLIA SCI GEELY BIOTECHNOLOGY CO LTD;INNER MONGOLIA SCI-GEELY BIOTECHNOLOGY CO., LTD.;Inner mongolia xin li ji biology science and technology co ltd;南京泽朗医药科技有限公司;NANJING ZELANG MEDICAL TECH CO;Nanjing Zelang Medical Technology Co., Ltd.;Nanjing zelang medicine science and technology co ltd</t>
  </si>
  <si>
    <t>CN201610693603.3</t>
  </si>
  <si>
    <t>CN106317137A</t>
  </si>
  <si>
    <t>一种对白柳皮生产水杨甙的副产物进行处理的工艺</t>
  </si>
  <si>
    <t>陕西佰瑞生物化工有限责任公司</t>
  </si>
  <si>
    <t>710000 陕西省西安市雁塔区朱雀路南断56号凯旋广场D座320室</t>
  </si>
  <si>
    <t>本发明涉及一种对白柳皮生产水杨甙的副产物进行处理的工艺，包括对副产物进行一级过滤并收集一级过滤的滤液，将一级过滤的滤液过吸附柱进行吸附，然后采用洗脱液对吸附柱进行洗脱并收集洗脱液，对洗脱液进行浓缩然后进行二级过滤并收集二级过滤的滤液，对二级过滤的滤液进行浓缩然后采用95％的乙醇进行溶解结晶，收集结晶的晶体干燥制得水杨甙产品；吸附柱的填充材料为大孔吸附树脂，洗脱液为乙醇溶液。上述方案可对副产物中水杨甙进行回收，采用水和乙醇做为溶媒，大孔树脂进行吸附，提高含量到95％以上。优点在于大孔树脂可以进行循环利用，提高了资源利用率，降低了生产成本，大生产操作简单，设备要求低，适合量化生产。</t>
  </si>
  <si>
    <t>C07H15/203(2006.01);C07H1/06(2006.01)</t>
  </si>
  <si>
    <t>江苏绿茵生物科技有限公司;中国科学院兰州化学物理研究所;JIANGSU GREEN BIOTECHNOLOGY CO LTD;LANZHOU CHEM PHYS INST;JIANGSU GREEN BIOTECHNOLOGY CO., LTD.;LANZHOU INSTITUTE OF CHEMICAL PHYSICS, CHINESE ACADEMY OF SCIENCES;Jiangsu lvyin biological science and technology co ltd;China academy of sciences lanzhou chemical physical research institute;济南绿宝来生态农业开发有限公司;JINAN LVBAOLAI ECO AGRICULTURE DEV CO LTD;JINAN LVBAOLAI ECO-AGRICULTURE DEVELOPMENT CO., LTD.;Jinan lvbao to ecological agriculture development co ltd;白心亮;BAI XINLIANG;BAI XINLIANG;Bai xin-liang;大兴安岭林格贝有机食品有限责任公司;DAXINGANLING LINGONBERRY ORGANIC FOODSTUFFS CO LTD;DAXINGANLING LINGONBERRY ORGANIC FOODSTUFFS CO, LTD.;Great khingan lin bei green organic food product co ltd;成都华高药业有限公司;CHENGDU WAGOTT PHARMACEUTICAL CO LTD;CHENGDU WAGOTT PHARMACEUTICAL CO., LTD.;Chengdu huagao medicine industry co ltd</t>
  </si>
  <si>
    <t>CN201610680937.7</t>
  </si>
  <si>
    <t>CN106317080A</t>
  </si>
  <si>
    <t>一种采用耦合结晶技术制备的头孢他啶化合物及其制剂</t>
  </si>
  <si>
    <t>本发明公开了一种头孢他啶化合物及其制剂即注射用头孢他啶，所述头孢他啶化合物采用耦合结晶技术制备而成。“高端医药产品精制结晶技术的研发与产业化项目”获得2015年国家科学技术进步二等奖，耦合结晶技术属于高端医药产品精制结晶技术中的一项。本发明的头孢他啶化合物具有纯度高、色级好、稳定性好的特点。</t>
  </si>
  <si>
    <t>C07D501/46(2006.01);C07D501/12(2006.01);A61K31/546(2006.01)</t>
  </si>
  <si>
    <t>C07D501/46(2006.01)I</t>
  </si>
  <si>
    <t>广州艾奇西医药科技有限公司;GUANGZHOU AIQIXI PHARMACEUTICAL CO LTD;GUANGZHOU AIQIXI PHARMACEUTICAL CO., LTD.;Guangzhou ai qi western medicine science and technology co ltd;浙江长典医药有限公司;ZHEJIANG CHANGDIAN PHARMACEUTICAL CO LTD;ZHEJIANG CHANGDIAN PHARMACEUTICAL CO., LTD.;The length of zhejiang medicine co ltd;深圳华润九新药业有限公司;沈阳三九药业有限公司;SHENZHEN CHINA RESOURCES GOSUN PHARMACEUTICAL CO LTD;SHENYANG SANJIU PHARMACEUTICALS CO LTD;SHENZHEN CHINA RESOURCES GOSUN PHARMACEUTICAL CO., LTD.;SHENYANG SANJIU PHARMACEUTICALS CO., LTD.;Shenzhen huarun 9 new medicine industry co ltd;Shenyang sanjiu medicine industry co ltd;海南合瑞制药股份有限公司;HAINAN HERUI PHARMACEUTICAL CO LTD;HAINAN HERUI PHARMACEUTICAL CO., LTD.;Hainan jingrui pharmaceutical composition stock co ltd;苏州致君万庆药业有限公司;深圳致君制药有限公司;SUZHOU ZHIJUN WANQING PHARMACEUTICAL CO LTD;Shenzhen zhijun pharmaceutical co ltd;Suzhou Zhijun Wanqing Pharmaceutical Co., Ltd.;SHENZHEN ZHIJUN PHARMACEUTICAL CO., LTD.;Suzhou hai-liang wan qing medicine industry co ltd;Shenzhen zhijun pharmaceutical co ltd;齐鲁安替制药有限公司;QILU ANTIBIOTICS PHARMACEUTICAL CO LTD;QILU ANTIBIOTICS PHARMACEUTICAL CO.,LTD.;Qilu anti pharmaceutical co ltd;罗诚;CHENG LUO;LUO CHENG;LUO CHENG;温州医学院;;WENZHOU MEDICAL COLLEGE;WENZHOU MEDICAL COLLEGE;WENZHOU MEDICAL COLLEGE;THE REGENTS OF THE UNIVERSITY OF CALIFORNIA</t>
  </si>
  <si>
    <t>CN201610670415.9</t>
  </si>
  <si>
    <t>CN106317078A</t>
  </si>
  <si>
    <t>一种采用超分子机理制成的头孢曲松钠化合物及其制剂</t>
  </si>
  <si>
    <t>本发明公开了一种采用超分子机理制成的头孢曲松钠化合物及其制剂即注射用头孢曲松钠。“高端医药产品精制结晶技术的研发与产业化项目”获得2015年国家科学技术进步二等奖，超分子机理属于高端医药产品精制结晶技术中的一项。所述头孢曲松钠结构是分子中含5个水分子，晶系为单斜晶系，空间群为P2 1 /c。本发明所得到的头孢曲松钠引湿性低，杂质含量低，产品流动性好，稳定性好，溶解速度快。</t>
  </si>
  <si>
    <t>广西大学;UNIV GUANGXI;GUANGXI UNIVERSITY;GUANGXI UNIVERSITY;悦康药业集团有限公司;中国食品药品检定研究院;YOUCARE PHARMACEUTICAL GROUP;NAT INST FOOD &amp; DRUG CONTROL;YOUCARE PHARMACEUTICAL GROUP CO., LTD.;NATIONAL INSTITUTES FOR FOOD AND DRUG CONTROL;Yue kang medicine industry group co ltd;China food and medicine detecting institute;石药集团中诺药业(石家庄)有限公司;SHIJIAZHUANG PHARM GROUP OUYI;SHIJIAZHUANG PHARMACEUTICAL GROUP ZHONGNUO PHARMACEUTICAL (SHIJIAZHUANG) CO., LTD.;Shiyao group in nuo pharmaceutical shijiazhuang ltd co;THE BRIGHAM AND WOMEN'S HOSPITAL, INC.</t>
  </si>
  <si>
    <t>CN201610688641.X</t>
  </si>
  <si>
    <t>CN106317006A</t>
  </si>
  <si>
    <t>一种奈必洛尔中间体6‑氟色满‑2‑甲醛的制备方法</t>
  </si>
  <si>
    <t>本发明公开了一种治疗原发性高血压药奈必洛尔关键中间体6‑氟色满‑2‑甲醛的制备方法，在50‑80℃下，将6‑氟色满‑2‑甲醇溶于溶剂中，在氧气氛围下，2，2，6，6‑四甲基哌啶‑氮‑氧化物（TEMPO）、溴化亚铜、2，2‑联吡啶、N‑甲基咪唑（NMI）的催化反应得到6‑氟色满‑2‑甲醛。本发明提供的奈必洛尔中间体6‑氟色满‑2‑甲醛的合成方法反应条件温和，操作简单，本发明的产品纯度（LC)可以达到95%，收率82%以上，所用的催化剂对环境友好且适合工业化生产。</t>
  </si>
  <si>
    <t>C07D311/58(2006.01)</t>
  </si>
  <si>
    <t>C07D311/58(2006.01)I</t>
  </si>
  <si>
    <t>上海现代制药股份有限公司;SHANGHAI MODERN PHARMACEUTICAL CO LTD;SHANGHAI MODERN PHARMACEUTICAL CO.,LTD.;Shanghai modern pharmaceutical stock co ltd;中国科学院上海有机化学研究所;;SHANGHAI INST ORGANIC CHEM;SHANGHAI INSTITUTE OF ORGANIC CHEMISTRY, CHINESE ACADEMY OF SCIENCES;Chinese academy of science shanghai organic chemistry research institute;HALDAR PRANAB;GOLLA CHINA MALAKONDAIAH;SWAPNA AKULA;KUMAR KARRI VIJAYA;JAWLEKAR SUHAS;TUMMALA ARJUN KUMAR;PATRO DEEPALI;YARRAGUNTLA SESHA REDDY;RAMAKRISHNAN SRIVIDYA;CHIMALA VENKATA RAMANA REDDY</t>
  </si>
  <si>
    <t>CN201610702971.X</t>
  </si>
  <si>
    <t>CN106316254A</t>
  </si>
  <si>
    <t>一种盐渍土地区混凝土基础防侵蚀保护层材料及其制备方法</t>
  </si>
  <si>
    <t>中铁第一勘察设计院集团有限公司;西安理工大学;陕西水木盛元科技工程有限责任公司</t>
  </si>
  <si>
    <t>本发明公开了一种盐渍土地区混凝土基础防侵蚀保护层材料，按质量百分比包括以下组分：水泥基材20‑40％，细骨料20‑50％，粉煤灰3‑25％，膨胀剂3‑15％，减水剂0.5‑2.5％，配置水5‑16％；以上组分的质量百分比之和为100％；然后将以上组分充分搅拌，混合均匀后得到混凝土基础防侵蚀保护层材料。用于保护盐渍土地区地下的混凝土基础，该保护材料具有施工简单、适应性好以及工程造价低的特点。</t>
  </si>
  <si>
    <t>C04B28/00(2006.01);C04B111/20(2006.01)</t>
  </si>
  <si>
    <t>西安中交土木科技有限公司;CCCC CIVIL ENGINEERING SCIENCE &amp; TECHNOLOGY CO LTD;CCCC CIVIL ENGINEERING SCIENCE &amp; TECHNOLOGY CO., LTD.;Xi'an china construction science and technology co ltd;青岛磊鑫混凝土有限公司;Qingdao leixin concrete co ltd;QINGDAO LEIXIN CONCRETE CO., LTD.;Qingdao leixin concrete co ltd;浙江五龙化工股份有限公司;ZHEJIANG WULONG CHEMICAL CO LTD;ZHEJIANG WULONG CHEMICAL CO.,LTD.;Zhejiang wulong chemical industry stock co ltd;中国建筑第六工程局有限公司;中国建筑股份有限公司;天津中建建筑技术发展有限公司;CHINA CONSTRUCTION SIXTH ENGIN;CHINA CONSTRUCTION SIXTH ENGINEERING DIVISION, CORP. LTD.;China construction sixth engineering bureau co ltd; China construction stock co ltd; Tianjin china construction technology development co ltd;华南理工大学;HUANAN UNIV OF TECH;HUANAN UNIV. OF TECH.;SOUTH CHINA UNIVERSITY OF SCIENCE AND ENGINEERING</t>
  </si>
  <si>
    <t>CN201610934224.9</t>
  </si>
  <si>
    <t>CN106315438A</t>
  </si>
  <si>
    <t>一种炉顶探尺液压控制装置及方法</t>
  </si>
  <si>
    <t>本发明涉及一种炉顶探尺液压控制装置及方法，包括采用控制液压流量来控制液压马达的正向、反向旋转，制动与转速的比例换向阀；液压马达用于控制滚筒的转向、制动与转速；滚筒，带动料锤运动，进行高炉炼铁时料位高低的测量和实时监控，滚筒上设有用于测量滚筒转动数据的编码器，编码器用于将测量数据传输到用于向比例换向阀发出指令信号的高炉中控PLC。本发明通过采用比例换向阀进行方向和流量的控制，通过液压马达驱动滚筒实现料锤的上下运动，完成高炉炼铁时料位高低的测量和实时监控；进一步的，通过采用液压驱动、流量速度控制、闭环系统等技术，具有低成本、调试便捷、运行平稳、安全可靠、节省环保等特点。</t>
  </si>
  <si>
    <t>B66D1/08(2006.01);C21B7/24(2006.01)</t>
  </si>
  <si>
    <t>B66D1/08(2006.01)I</t>
  </si>
  <si>
    <t>B66;C21</t>
  </si>
  <si>
    <t>CN106115522</t>
  </si>
  <si>
    <t>中钢集团西安重机有限公司;SINOSTEEL XI'AN MACHINERY CO LTD;SINOSTEEL XI'AN MACHINERY CO., LTD.;中钢集团西安重机有限公司;China steel group xi'an heavy machinery co ltd;江苏永钢集团有限公司;JIANGSU YONGGANG GROUP CO LTD;JIANGSU YONGGANG GROUP CO., LTD.;Jiangsu permanent steel group co ltd;河北钢铁股份有限公司唐山分公司;TANGSHAN BRANCH HEBEI IRON &amp; STEEL CO LTD;TANGSHAN BRANCH OF HEBEI IRON &amp; STEEL CO., LTD.;Hebei iron and steel stock co ltd tangshan branch company of;唐山钢铁集团微尔自动化有限公司;TANGSHAN IRON AND STEEL GROUP WEIER AUTOMATION CO LTD;TANGSHAN IRON AND STEEL GROUP WEIER AUTOMATION CO., LTD.;Tangshan steel iron group micro michael automation co ltd;上海梅山钢铁股份有限公司;SHANGHAI MEISHAN IRON &amp; STEEL;SHANGHAI MEISHAN IRON &amp; STEEL CO., LTD.;Shanghai meishan steel stock co ltd;金卫民;JIN WEIMIN;JIN WEIMIN;Jin wei-min;中钢集团西安重机有限公司;SINOSTEEL XI'AN MACHINERY CO LTD;SINOSTEEL XI'AN MACHINERY CO., LTD.;中钢集团西安重机有限公司;China steel group xi'an heavy machinery co ltd;河北钢铁股份有限公司唐山分公司;TANGSHAN BRANCH HEBEI IRON &amp; STEEL CO LTD;TANGSHAN BRANCH OF HEBEI IRON &amp; STEEL CO., LTD.;Hebei iron and steel stock co ltd tangshan branch company of;中冶南方工程技术有限公司;WISDRI ENG &amp; RES INC LTD CHINA;WISDRI ENGINEERING &amp; RESEARCH INCORPORATION LIMITED, MCC;Zhongye nanfang engineering technology co ltd;NIPPON KOKAN KABUSHIKI KAISHA;BENATAR VICTOR;BENATAR; VICTOR;GUTEHOFFNUNGSHUETTE MAN;MAN GUTEHOFFNUNGSHUETTE AKTIENGESELLSCHAFT;MAN Gutehoffnungshütte Aktiengesellschaft</t>
  </si>
  <si>
    <t>CN201610902428.4</t>
  </si>
  <si>
    <t>CN106315254A</t>
  </si>
  <si>
    <t>金属粉真空储存转移装置</t>
  </si>
  <si>
    <t>宝鸡正微金属科技有限公司</t>
  </si>
  <si>
    <t>721013 陕西省宝鸡市渭滨区八鱼镇孙家滩</t>
  </si>
  <si>
    <t>提供一种金属粉真空储存转移装置，包括外壳体，外壳体下部设有支架，外壳体进出口处设有真空插板阀，外壳体内腔中置有内层储罐且与其形成双层储罐结构，支架上设有储罐驱动装置，储罐驱动装置穿过外壳体底板与内层储罐底部连接并驱动内层储罐上下移动，内层储罐上升时使其上部的进出料管穿过真空插板阀上的密封法兰结构并与待出粉真空仓的授粉管或待进粉真空仓的进粉管套合形成内套管结构。本发明能够避免金属粉储存过程中接触大气造成氧化污染，保证金属粉材的质量，并且内套管结构能够避免本装置在与待出粉真空仓或待进粉真空仓流转时对储罐真空密封面的污染，保证重复操作过程中真空密封面不失效。</t>
  </si>
  <si>
    <t>B65G65/40(2006.01)</t>
  </si>
  <si>
    <t>B65G65/40(2006.01)I</t>
  </si>
  <si>
    <t>江苏楷益智能科技有限公司;JIANGSU KAIYI INTELLIGENT SCIENCE AND TECH CO LTD;Jiangsu Kaiyi Intelligent Science AND Technology Co., Ltd.;江苏楷益智能科技有限公司;Jiangsu kai yi intelligent science and technology co ltd;宜春万申制药机械有限公司;YICHUN WANSHEN PHARMACEUTICAL MACHINERY CO LTD;YICHUN WANSHEN PHARMACEUTICAL MACHINERY CO., LTD.;Yi-chun shen wan pharmaceutical machinery co ltd;江苏天弓机械工程有限公司;JIANGSU HEAVEN BOW FACILITY ENGINEERING CO LTD;JIANGSU HEAVEN-BOW FACILITY ENGINEERING CO., LTD.;Jiangsu natural bow mechanical engineering co ltd;中国航空工业集团公司北京航空材料研究院;BEIJING INST AERONAUTICAL MAT;Beijing Institute of Aeronautical Materials, Aviation Industry Corporation of China;China aviation industry group company beijing aircraft material research institute;江苏天鹏石化特种工程有限公司;JIANGSU TIANPENG PETROCHEMICAL SPECIAL ENGINEERING CO LTD;JIANGSU TIANPENG PETROCHEMICAL SPECIAL ENGINEERING CO.,LTD.;Jiangsu tianpeng petrochemical speeial engineering co ltd;江西稀有稀土金属钨业集团有限公司;JIANGXI RARE EARTH &amp; RARE METALS TUNGSTEN GROUP CO LTD;JIANGXI RARE EARTH AND RARE METALS TUNGSTEN GROUPCO., LTD.;Jiangxi rare-earth metallic tungsten industry group co ltd;HIKI6投资公司;INVERSIONES HIKI6 S L;INVERSIONES HIKI6 S. L.;Hiki6 investment company;住友重机械工业株式会社;SUMITOMO HEAVY INDUSTRIES;SUMITOMO HEAVY INDUSTRIES;SUMITOMO HEAVY INDUSTRIES;宝鸡正微金属科技有限公司;BAOJI ZHENGWEI METAL SCIENCE &amp; TECH CO LTD;BAOJI ZHENGWEI METAL SCIENCE &amp; TECHNOLOGY CO., LTD.;宝鸡正微金属科技有限公司;Baoji micro positive metal science and technology co ltd;浙江磊纳微粉材料有限公司;ZHEJIANG LEINA MICRO POWDER CO LTD;ZHEJIANG LEINA MICRO POWDER CO., LTD.;Zhejiang lei nanometer micro powder material co ltd;厦门映日新材料科技有限公司;XIAMEN YINGRI NEW MATERIAL TECHNOLOGY CO LTD;XIAMEN YINGRI NEW MATERIAL TECHNOLOGY CO., LTD.;Xiamen ying-ri new material science and technology co ltd;浙江龙源四方机械设备制造有限公司;ZHEJIANG LONGYUAN SIFANG MACHINERY MANUFACTURE CO LTD;ZHEJIANG LONGYUAN SIFANG MACHINERY MANUFACTURE CO., LTD.;Zhejiang longyuan sifang machinery equipment manufacturing co ltd;日照红叶环保工程有限公司;RIZHAO HONGYE ENVIRONMENTAL ENGINEERING CO LTD;RIZHAO HONGYE ENVIRONMENTAL ENGINEERING CO., LTD.;Rizhao hongye environment protection engineering co ltd;蔺保华;LIN BAOHUA;LIN BAOHUA;Lin bao-hua;HITACHI ENG CO LTD;HITACHI ENG CO LTD;HITACHI ENG CO LTD;日立エンジニアリング株式会社;GADELIUS KK;GADELIUS KK;GADELIUS KK</t>
  </si>
  <si>
    <t>CN201611023061.5</t>
  </si>
  <si>
    <t>CN106315219A</t>
  </si>
  <si>
    <t>汽车生产线自动旋转吊具</t>
  </si>
  <si>
    <t>本发明涉及到一种汽车生产线自动旋转吊具，包括吊具爪架和吊具转动架；所述吊具爪架与吊具转动架连接，所述吊具爪架设有吊臂，所述吊臂通过螺钉与副臂活动连接，所述副臂通过螺钉与主臂活动连接，所述主臂与爪之间设有转动轮，所述主臂的交接处通过UCF轴承连接，所述UCF轴承通过连杆与吊臂连接。汽车生产线自动旋转吊具与现有技术相比较，从结构上讲，本发明通过改变主臂的扭矩的方式来对工件进行强有力的抓取，解决了工件滑落的问题。再由蜗轮蜗杆的传动，来进一步对装置进行方向上调整。这样可以有效解决工件因形状的差异而无法抓取的问题。</t>
  </si>
  <si>
    <t>无锡市顺达物流涂装设备有限公司;Wuxi shunda logistics painting equipment co ltd;WUXI SHUNDA LOGISTICS PAINTING EQUIPMENT CO.,LTD.;Wuxi shunda logistics painting equipment co ltd;杭州萧山钱鸿交通器材有限公司;HANGZHOU XIAOSHAN QIANHONG TRAFFIC EQUIPMENT CO LTD;HANGZHOU XIAOSHAN QIANHONG TRAFFIC EQUIPMENT CO.,LTD.;Hangzhou xiaoshan qian hong traffic equipment co ltd;铜陵市永生机电制造有限责任公司;TONGLING CITY YONGSHENG MECHAN;TONGLING CITY YONGSHENG MECHANICAL &amp; ELECTRONICALMANUFACTURING CO., LTD.;Tongling yong-sheng motor manufacturing co ltd;平利县凯灵汽车零部件有限公司;PINGLI COUNTY KAILING AUTO PARTS CO LTD;PINGLI COUNTY KAILING AUTO PARTS CO., LTD.;平利县凯灵汽车零部件有限公司;Pingli county kai ling automobile parts co ltd;董鹏钦;DONG PENGQIN;DONG PENGQIN;Dong peng qin;中国汽车工业工程有限公司;机械工业第四设计研究院有限公司;AUTOMOBILE ENGINEERING CORP;SCIVIC ENGINEERING CORPRORATION;AUTOMOBILE ENGINEERING CORPORATION;SCIVIC ENGINEERING CORPRORATION;China automobile industrial engineering co ltd;Machine industry no4 design and research institute co ltd;浙江吉利汽车有限公司;浙江吉润汽车有限公司;浙江吉利控股集团有限公司;ZHEJIANG GEELY AUTOMOBILE CO;ZHEJIANG JIRUN AUTOMOBILE CO;ZHEJIANG GEELY HOLODING GROUP;ZHEJIANG GEELY AUTOMOBILE CO., LTD.;ZHEJIANG JIRUN AUTOMOBILE CO., LTD.;ZHEJIANG GEELY HOLODING GROUP CO., LTD.;Zhejiang jili automobile co ltd;Zhejiang ji jun automobile co ltd;Zhejiang jili stock control group co ltd;徐工集团工程机械股份有限公司江苏徐州工程机械研究院;JIANGSU XUZHOU CONSTRUCTION MACHINERY RES INST OF XCMG CONSTRUCTION MACHINERY CO LTD;JIANGSU XUZHOU CONSTRUCTION MACHINERY RESEARCH INSTITUTE OF XCMG CONSTRUCTION MACHINERY CO., LTD.;Of xugong group engineering machinery stock co ltd jiangsu xuzhou engineering machinery institute;江苏天奇物流系统工程股份有限公司;JIANGSU MIRACLE LOGISTICS SYS;JIANGSU MIRACLE LOGISTICS SYSTEM ENGINEERING CO.,LTD.;Jiangsu tianqi commodities interflow system engineering stock co ltd;TSUBAKIMOTO CHAIN CO.;ARBEIT UND UMWELT GMBH;KALM MICHAEL DIPL ING;ARBEIT UND UMWELT GMBH;KALM,MICHAEL,DIPL.-ING.</t>
  </si>
  <si>
    <t>CN201611016982.9</t>
  </si>
  <si>
    <t>CN106315203A</t>
  </si>
  <si>
    <t>用于汽车生产线的旋转装置</t>
  </si>
  <si>
    <t>本发明涉及到一种用于汽车生产线的旋转装置，包括转盘和异形齿轮盘；所述转盘与异形齿轮盘连接，所述异形齿轮盘下方设有支撑住，所述异形齿轮盘与两个同步齿轮啮合，所述同步齿轮通过转轴与电机连接，所述电机放置在托架内，所述托架延伸至与支撑住连接。采用上述结构后，本发明用于汽车生产线的旋转装置与现有技术相比较。从结构上来讲，采用转盘来承载汽车零件，可以将受力点分散开，进一步的加强结构的强度。将滑轮安装在转盘底部，大幅度的减少转动时的摩擦力。最终动力通过两个同步齿轮驱动转盘来完成转动。</t>
  </si>
  <si>
    <t>B65G47/80(2006.01)</t>
  </si>
  <si>
    <t>B65G47/80(2006.01)I</t>
  </si>
  <si>
    <t>江苏冠宇机械设备制造有限公司;JIANGSU GUANYU MACHINERY MFG CO LTD;JIANGSU GUANYU MACHINERY MANUFACTURING CO., LTD.;Jiangsu guanyu machinery equipment manufacturing co ltd;河海大学常州校区;UNIV HOHAI CHANGZHOU CAMPUS;Changzhou Campus of Hohai University;Hehai University Changzhou Campus;平利县凯灵汽车零部件有限公司;PINGLI KAILING AUTOMOBILE PARTS CO LTD;PINGLI KAILING AUTOMOBILE PARTS CO., LTD.;平利县凯灵汽车零部件有限公司;Pingli county kai ling automobile parts co ltd;天津市华帅制药机械有限公司;TIANJIN HUASHUAI PHARMACEUTICAL MACHINERY CO LTD;TIANJIN HUASHUAI PHARMACEUTICAL MACHINERY CO., LTD.;Tianjin hua-shuai pharmaceutical machinery co ltd;浙江嘉熙光电设备制造有限公司;ZHEJIANG JIAXI OPTOELECTRONIC EQUIPMENT MFG CO LTD;ZHEJIANG JIAXI OPTOELECTRONIC EQUIPMENT MANUFACTURING CO., LTD.;Zhejiang jia xi photoelectric equipment manufacturing co ltd;重庆日联科技有限公司;CHONGQING UNICOMP TECHNOLOGY CO LTD;CHONGQING UNICOMP TECHNOLOGY CO., LTD.;Chongqing daily association science and technology co ltd;成都青山利康药业有限公司;CHENGDU QINGSHAN LIKANG PHARMACEUTICAL CO LTD;CHENGDU QINGSHAN LIKANG PHARMACEUTICAL CO., LTD.;Chengdu qingshan likang medicine industry co ltd;KRONES AG;KRONES AG;KRONES AG;ROSE BROTHERS LTD;ROSE BROTHERS (GAINSBOROUGH) LIMITED</t>
  </si>
  <si>
    <t>CN201510332810.1</t>
  </si>
  <si>
    <t>CN106314533A</t>
  </si>
  <si>
    <t>滑道凸轮式汽车转向机构及其设计方法、双前轴汽车</t>
  </si>
  <si>
    <t>本发明提供一种滑道凸轮式汽车转向机构及其设计方法、双前轴汽车，其可以使汽车转向时最大限度减少侧滑，提高轮胎使用寿命，保持转向时车辆的稳定。转向机构包括转向臂、转向横拉杆、转向连杆、转向控制杆和滑道凸轮。转向臂和转向连杆通过球头连接；转向连杆和转向横拉杆通过销轴连接，两者再与转向控制杆通过球头连接；转向控制杆另一端与转向机相连，其中一侧连接转向连杆和转向横拉杆的销轴与固定的滑道凸轮的滑道配合；对于双前轴汽车，同侧之间设有纵向主动杆、纵向被动杆，带球头的销轴与纵向滑道凸轮的滑道配合。当汽车直线行走时，球头杆停留在滑道的中间位置；当汽车转向时，球头杆在滑道中滑动，以保证左右车轮严格的旋转角度。</t>
  </si>
  <si>
    <t>B62D7/16(2006.01)</t>
  </si>
  <si>
    <t>B62D7/16(2006.01)I</t>
  </si>
  <si>
    <t>重庆理工大学;Chongqing university of science and engineering;布里格斯-斯特拉顿动力产品集团公司;BRIGGS &amp; STRATON INC;BRIGGS &amp; STRATON INC.;Briggs stratton power products group co ltd;天津市中环通讯技术有限公司;TIANJIN ZHONGHUAN TELCOM TECHNOLOGY CO LTD;TIANJIN ZHONGHUAN TELCOM. TECHNOLOGY CO., LTD.;Tianjin zhonghuan communication technology co ltd;NOMA OUTDOOR PRODUCTS, INC.;현대자동차주식회사;REY ANDRE;REY ANDRE</t>
  </si>
  <si>
    <t>CN201610743089.X</t>
  </si>
  <si>
    <t>CN106314453A</t>
  </si>
  <si>
    <t>一种铁路电网检测机车司机控制器</t>
  </si>
  <si>
    <t>本发明公开的一种铁路电网检测机车司机控制器，包括固定于安装板上的速度控制单元、方向控制单元以及电喇叭单元，速度控制单元包括固定在两个侧板间的手轮轴和手轮定位组件，手轮轴上安装有手轮，手轮固定有主动齿轮，手轮底部安装有速度控制棘轮，速度控制棘轮与定位手轮组件相连，速度控制棘轮和定位手轮组件配合实现手轮在转动过程中的阻尼力和调速档位；方向控制单元包括方向凸轮组件，方向凸轮组件顶端连接有方向手柄，方向手柄顶端插入有电钥匙。本发明的一种铁路电网检测机车司机控制器将速度控制、方向控制以及电喇叭三种功能集合到一个安装板上，而且三者之间没有联锁关系，大大提高了工作人员的操作便利性和安全性。</t>
  </si>
  <si>
    <t>B61C17/00(2006.01)</t>
  </si>
  <si>
    <t>南车成都机车车辆有限公司;CSR CHENGDU CO LTD;CSR CHENGDU CO., LTD.;Nanche chengdu locomotive vehicle co ltd;西安开天铁路电气股份有限公司;XI AN KAITIAN RAILWAY ELECTRICAL CO LTD;XI'AN KAITIAN RAILWAY ELECTRICAL CO., LTD.;Xi'an tiankai railway electric stock co ltd;河南南车重型装备有限公司;HENAN CSR HEAVY EQUIPMENT CO LTD;HENAN CSR HEAVY EQUIPMENT CO., LTD.;Henan south vehicle heavy-duty equipment co ltd;巨大矿业有限公司;JUDA MINING INDUSTRY CO LTD;JUDA MINING INDUSTRY CO., LTD.;Large mining industry co ltd;湖南双马电气有限公司;SHUANGMA ELECTRIC CO LTD;SHUANGMA ELECTRIC CO., LTD.;Hunan shuangma electric co ltd;中国北车股份有限公司大连电力牵引研发中心;China beiche stock co ltd dalian traction electric power research and development centre;TOSHIBA KK;KABUSHIKI KAISHA TOSHIBA;KABUSHIKI KAISHA TOSHIBA</t>
  </si>
  <si>
    <t>CN201510328801.5</t>
  </si>
  <si>
    <t>CN106314261A</t>
  </si>
  <si>
    <t>随动转向汽车大灯系统及商务车</t>
  </si>
  <si>
    <t>提供一种随动转向汽车大灯系统及商务车，其可实现机械式随动转向。系统包括导向绳牵引机构和汽车大灯转动机构，两者通过导向绳连接，形成闭环，左右大灯各一个闭环，互不干扰；导向绳牵引机构包括摇臂滑杆、牵引滑块、移动滑块、牵引滑杆、牵引支架。汽车大灯转动机构包括灯体、灯杆、主动滑块、被动滑块、导向滑杆、导向支架及惯性装置。惯性装置包括螺旋弹簧和质量块。牵引滑块和摇臂滑杆滑动连接，牵引滑块和移动滑块转动铰接，移动滑块在滑杆上滑动；灯杆和被动滑块滑动连接；导向绳两端与主动滑块和移动滑块连接，导向绳穿过导向支架、牵引支架滑动。还具有转动角度可调、转向时内侧大灯的转动角度可大于外侧大灯等效果。</t>
  </si>
  <si>
    <t>B60Q1/128(2006.01);B60Q1/136(2006.01)</t>
  </si>
  <si>
    <t>B60Q1/128(2006.01)I</t>
  </si>
  <si>
    <t>王先全;XIANQUAN WANG;WANG XIANQUAN;Wang xian-quan;袁招荣;YUAN ZHAOUONG;YUAN ZHAOUONG;Yuan zhao rong;刘建华;LIU JIANHUA;LIU JIANHUA;Liu jian-hua;蒋大庚;JIANG DAGENG;Jiang da-geng;皮瑞刚;PI RUIGANG;Skin rui-gang;TSENG CHIAN-YIN;CHIAN-YIN * TSENG;VIEW TRANSPORTATION CO LTD;VIEW TRANSPORTATION CO LTD</t>
  </si>
  <si>
    <t>CN201510333404.7</t>
  </si>
  <si>
    <t>CN106314245A</t>
  </si>
  <si>
    <t>自卸汽车辅助举升系统</t>
  </si>
  <si>
    <t>提供一种自卸汽车辅助举升系统，其与主举升系统并联，包括进油单向阀、出油单向阀、电动油泵、举升油缸、控制器、控制开关、货箱位移传感器；控制开关启动，控制器控制电动油泵启动加压，举升油缸伸长并推动车辆货箱开始上升，当货箱位移传感器侦测到升起到预设高度值时，则停止加压，控制开关的关闭命令后，电动油泵启动泄压，举升油缸收缩，车辆货箱落下，当货箱位移传感器侦测到货箱落下到预设值时停止泄压。能在侦测到车辆需要加油时通过控制开关控制货厢举升和落下，让驾驶员顺利完成加油过程，还能在车辆货厢升起时自动将辅助举升装置升起，从而在车辆原有货厢防掉落支撑的基础上构成第二道货厢防掉落支撑，提高维修车辆底盘时的安全性。</t>
  </si>
  <si>
    <t>B60P1/16(2006.01)</t>
  </si>
  <si>
    <t>B60P1/16(2006.01)I</t>
  </si>
  <si>
    <t>三一矿机有限公司;SANY ORE MACHINE CO LTD;SANY ORE MACHINE CO., LTD.;A third mine machine co ltd;三一重工股份有限公司;SANY HEAVY IND CO LTD;SANY HEAVY INDUSTRY CO., LTD.;Sanyi heavy industry stock co ltd;三一集团有限公司;SANY GROUP CO LTD;SANY GROUP CO., LTD.;Sanyi group co ltd;中集车辆(集团)有限公司;驻马店中集华骏车辆有限公司;INTERNAT MARINE CONTAINERS GROUP LTD;ZHUMADIAN CIMC HUAJUN VEHICLE;INTERNATIONAL MARINE CONTAINERS (GROUP) LTD.;ZHUMADIAN CIMC HUAJUN VEHICLE CO., LTD.;Zhongji vehicle group co ltd; Zhumadian zhongji huajun vehicle co ltd;何义茅;易建武;HE YIMAO;HE YIMAO;He yi mao;Yi jian wu;HANAMIDAI JIDOSHA KK;HANAMIDAI JIDOSHA:KK;HANAMIDAI JIDOSHA:KK;株式会社花見台自動車</t>
  </si>
  <si>
    <t>CN201510370661.8</t>
  </si>
  <si>
    <t>CN106314168A</t>
  </si>
  <si>
    <t>一种非公路自卸车的电辅助驱动系统及其设计方法</t>
  </si>
  <si>
    <t>本发明涉及一种非公路自卸车的电辅助驱动系统及设计方法，该电辅助驱动系统包括控制器、电机、电池、电磁离合器及前转向驱动桥,前转向驱动桥与电机通过电磁离合器连接；电机和控制器之间为电缆连接；控制器控制输入电机的电压、电流、频率等参数,达到调速调扭矩目的；电池和控制器通过电缆连接。该系统使用方法是：确定边界数据、计算出对应电机的扭矩值、计算电机的转速范围、确定电机的额定功率、确定控制器的额定功率和输入电压选择电磁离合器、确定电池的输出电压和电池的容量。本发明为双动力的混合动力汽车：当车辆在爬大坡、湿滑路面上行驶时，此系统可解决该种路况下的附着力不足引起的打滑问题，间接地提高了此类车的出勤率；当车速大于某个设定值时，系统会自动断开，确保整车不会因车速过大而产生过多的寄生功率；当车辆在下坡或踩制动时，辅助系统可以将部分能量进行回收。该辅助电驱动系统，既满足了生产的需求，也减少了环境污染。</t>
  </si>
  <si>
    <t>B60L11/18(2006.01);B60L15/00(2006.01)</t>
  </si>
  <si>
    <t>CN201610696483.2</t>
  </si>
  <si>
    <t>CN106314135A</t>
  </si>
  <si>
    <t>一种农用机械车</t>
  </si>
  <si>
    <t>渭南奥拉农机有限公司</t>
  </si>
  <si>
    <t>711700 陕西省渭南市富平县东一环路中段</t>
  </si>
  <si>
    <t>本发明公开了一种农用机械车，包括车架，车架下方设置有行走轮，行走轮通过传动机构与发动机连接；车架前部还设置有转向轮，转向轮通过转向机构与扶手架连接；其中转向机构包括与转向轮连接的前轮支架，前轮支架通过第二销轴与斜梁连接，斜梁能够绕第二销轴转动；前轮支架上还设置有斜梁调整销总成，斜梁调整销总成与斜梁上的位置控制板活动连接；其中扶手架上设置有切换手柄。该机械车转向灵活，能够在车上进行乘坐操作，也能够站在地上进行手扶操作，适合在低矮空间的果园内使用。</t>
  </si>
  <si>
    <t>B60K17/08(2006.01);B60K17/04(2006.01);B60K25/06(2006.01);B62D51/04(2006.01);B62D61/00(2006.01);B62D63/04(2006.01)</t>
  </si>
  <si>
    <t>沙洋青山农业机械有限公司;SHAYANG CASTLE AGRICULTURAL MACHINERY CO LTD;SHAYANG CASTLE AGRICULTURAL MACHINERY CO., LTD.;沙洋青山农业机械有限公司;Shayang qingshan agricultural machinery co ltd;于维嘉;YU WEIJIA;YU WEIJIA;Yu wei jia;海洋王照明科技股份有限公司;深圳市海洋王照明工程有限公司;OCEANS KING LIGHTING SCI &amp; TEC;OCEANS KING LIGHTING ENGINEERING CO LTD;OCEANS KING LIGHTING SCIENCE &amp; TECHNOLOGY CO., LTD.;OCEANS KING LIGHTING ENGINEERING CO., LTD.;Hai-yang wang lighting science and technology stock co ltd; Shenzhen ocean's king lighting engineering co ltd;海洋王照明科技股份有限公司;深圳市海洋王照明工程有限公司;OCEAN'S KING LIGHTING SCIENCE &amp; TECHNOLOGY CO., LTD.;SHENZHEN OCEAN'S KING LIGHTING ENGINEERING CO., LTD.;Hai-yang wang lighting science and technology stock co ltd; Shenzhen ocean's king lighting engineering co ltd;渭南奥拉农机有限公司;WEINAN ORA FARM MACHINERY CO LTD;WEINAN ORA FARM MACHINERY CO., LTD.;渭南奥拉农机有限公司;Weinan ola agricultural machinery co ltd;于明瑞;YU MINGRUI;YU MINGRUI;Rui yu ming;广州宏申机械装备有限公司;GUANGZHOU HONGSHEN MACH &amp; EQPT CO LTD;GUANGZHOU HONGSHEN MACH. &amp; EQPT. CO., LTD.;Guangzhou hong-shen machinery equipment co ltd;陕西省农业机械鉴定站;SHAANXI PROVINCIAL AGRICULTURA;SHAANXI PROVINCIAL AGRICULTURAL MACHINERY APPRAISING STATION;Shanxi agricultural machinery evaluation station;ANDERSEN EUGENE C;BALK GARY W;ANDERSEN; EUGENE C.;BALK; GARY W.</t>
  </si>
  <si>
    <t>CN201510333259.2</t>
  </si>
  <si>
    <t>CN106314019A</t>
  </si>
  <si>
    <t>并装双胎车轮用过渡盘</t>
  </si>
  <si>
    <t>提供一种并装双胎车轮用过渡盘，其可以保证较大的承重并做到较大的并装双胎间距。本发明可以铸造件为基础，焊接以钢板法兰，再以焊接螺栓焊接于铸件过渡盘法兰之上。过渡盘焊接法兰端用于压紧车辆内侧轮胎，并可以用加长接杆的气动或者油动工具从车辆侧方直接拧紧；再将外侧车轮相较与内侧车轮沿轴向旋转18°，套装与焊接于铸件过渡盘法兰的焊接螺栓上，从车辆侧向用工具拧紧。本发明的核心在于盘体径向截面为波浪式环形结构，相邻的弧形相互外切形成两个法兰间的轴向支承壁，均布的波谷用于紧固内侧车轮螺母，其余波峰用于紧固外侧车轮，保证内外侧车轮的紧固都从车辆外侧可以用气动或者油动工具借助套筒依次拧紧，保证装配、维修的方便性。</t>
  </si>
  <si>
    <t>B60B11/00(2006.01)</t>
  </si>
  <si>
    <t>B60B11/00(2006.01)I</t>
  </si>
  <si>
    <t>CN106827962</t>
  </si>
  <si>
    <t>广州华凯车辆装备有限公司;GUANGZHOU HUAKAI VEHICLE EQUIPMENT CO LTD;GUANGZHOU HUAKAI VEHICLE EQUIPMENT CO., LTD.;Guangzhou huakai vehicles equipment co ltd;ARNOLD RODERICK W;ARNOLD; RODERICK W.;QSINE CORPORATION LIMITED;LEMMON ERNEST M;PETTIGREW JAMES P;LEMMON; ERNEST M.;PETTIGREW; JAMES P.;LONG RALPH I;LONG; RALPH I.;LEAR SIEGLER INC;SIEGLER L INC,US;ZEN S P A;ZEN S.P.A., ALBIGNASEGO, IT</t>
  </si>
  <si>
    <t>CN201510375146.9</t>
  </si>
  <si>
    <t>CN106313422A</t>
  </si>
  <si>
    <t>用于塑封式IPM的注塑方法及塑封式IPM</t>
  </si>
  <si>
    <t>西安永电电气有限责任公司</t>
  </si>
  <si>
    <t>710016 陕西省西安市经开区文景北路15号</t>
  </si>
  <si>
    <t>本发明公开了一种用于塑封式IPM的注塑方法及塑封式IPM，其中，注塑方法包括如下步骤：S1.将DBC板上表面与引线框架的引脚部分进行焊接固定，同时将PCB板与引线框架的引脚焊接固定，完成DBC板、PCB板与引线框架的组装；S2.将焊接好的引线框架放置于注塑模具中；S3.控制注塑模具的上模和下模合模，同时在DBC板的上表面通过若干弹性顶针施加一作用力，逐渐压缩弹性顶针，以压紧所述DBC板；S4.向注塑区域注入注塑料，并使DBC板背部的铜层充分暴露。本发明的注塑方法可以有效解决产品注塑后DBC板铜层周围溢料的问题，保证注塑后DBC背面铜层能够充分露在塑封体外，提高产品的散热效果和可靠性。</t>
  </si>
  <si>
    <t>B29C45/14(2006.01)</t>
  </si>
  <si>
    <t>西安永电电气有限责任公司;XI AN YONGDIAN ELECTRIC CO LTD;XI'AN YONGDIAN ELECTRIC CO., LTD.;Xi'an permanent electrical co ltd;西安永电电气有限责任公司;XI AN YONGDIAN ELECTRIC CO LTD;XI'AN YONGDIAN ELECTRIC CO., LTD.;Xi'an permanent electrical co ltd;西安永电电气有限责任公司;XI AN YONGDIAN ELECTRIC CO LTD;XI'AN YONGDIAN ELECTRIC CO., LTD.;Xi'an permanent electrical co ltd;西安永电电气有限责任公司;XI AN YONGDIAN ELECTRIC CO LTD;XI'AN YONGDIAN ELECTRIC CO., LTD.;Xi'an permanent electrical co ltd;杰群电子科技(东莞)有限公司;GREAT TEAM BACKEND FOUNDRY LTD;GREAT TEAM BACKEND FOUNDRY LTD.;Jie-qun electronic science and technology dongguan co ltd;TOSHIBA KK;KABUSHIKI KAISHA TOSHIBA;KABUSHIKI KAISHA TOSHIBA</t>
  </si>
  <si>
    <t>CN201611043268.9</t>
  </si>
  <si>
    <t>CN106312486A</t>
  </si>
  <si>
    <t>双色注射模型芯加工方法</t>
  </si>
  <si>
    <t>本发明双色注射模型芯加工方法涉及机械加工领域，具体涉及双色注射模型芯加工方法，包括以下步骤：备料，选用172mm×142mm×62mm毛坯；粗铣工件外形，单边留余量0.3mm，定位基准选用长宽两方向相对面作为X、Y 方向的基准；选用底面作为Z 方向的基准，采用虎钳装夹，型芯顶面高于钳口至少30mm，底面用等高垫块垫起；采用含碳化钽或碳化铌的细颗粒或超细颗粒硬质合金刀片对工件进行铣削加工；钳工，铣床加工螺钉孔，冷却水孔，攻螺纹；热处理，正火处理；工件上磨床，研磨六面直角，磨到图纸形状及各项尺寸；线切割，采用慢走丝线切割机切割型芯内部镶件孔、斜顶孔；本发明可保证工件加工质量和加工精度，降低生产成本，提高生产效率，且操作简单。</t>
  </si>
  <si>
    <t>CN201611012493.6</t>
  </si>
  <si>
    <t>CN106312484A</t>
  </si>
  <si>
    <t>双传动环加工方法</t>
  </si>
  <si>
    <t>本发明双传动环加工方法涉及机械加工领域，具体涉及双传动环加工方法，包括以下步骤：首先粗加工内外形轮廓并均匀留精加工余量，对零件进行热处理以提高其整体力学性能，具体为：平端面、车外圆、钻孔后车内孔，车深度大于零件厚度尺寸的内孔；切断后调头装夹并找正，平另一端面保证总长尺寸；热处理；精密平磨两个大端面，并将精磨后的大端面作为精车内外形轮廓的基准，精加工内外圆，以精磨大端面为基准，使用铜软爪装夹外圆，找正另一精磨端面，控制其端面调动量在0.01mm以内，精车内孔及内孔台阶孔；同样以精磨大端面为基准，本发明操作简单，能保证工件的加工质量，提高生产效率，降低生产成本，适于推广。</t>
  </si>
  <si>
    <t>CN108058001</t>
  </si>
  <si>
    <t>CN201611012490.2</t>
  </si>
  <si>
    <t>CN106312483A</t>
  </si>
  <si>
    <t>电主轴加工方法</t>
  </si>
  <si>
    <t>本发明电主轴加工方法涉及机械加工领域，具体涉及电主轴加工方法包括以下步骤：备料；车工，荒车各部留1～2mm加工余量；热处理，调质；车工，两端打中心孔，各径留0.45‑0.55mm磨削余量，钻出丝底径，对顶尖车，完成加工；径磨，粗磨各径留0.4‑0.5mm磨削余量；钳工，攻丝保证同轴度；热处理，淬火；车工，加工中心孔；径磨，粗磨各径留驻0.05‑0.1mm精磨量；热处理，在120℃油中稳定24h；精磨：磨削加工各处，达图纸要求。本发明操作简单，且能保证加工精度和加工质量，提高生产效率，降低生产成本。</t>
  </si>
  <si>
    <t>CN201611012489.X</t>
  </si>
  <si>
    <t>CN106312482A</t>
  </si>
  <si>
    <t>齿轮箱空心轴加工方法</t>
  </si>
  <si>
    <t>本发明齿轮箱空心轴加工方法涉及机械加工领域，具体涉及齿轮箱空心轴加工方法，包括以下步骤：锻件粗车，锻造毛坯，选用卧式车床CW6163B，三爪卡盘，加工各尺寸单边均留量5 mm；调质处理，淬火温度840±10℃，保温时间6~8 h，冷却方式为油淬，油温60～70 ℃，回火温度540±10℃，保温时间6～8 h，热处理设备选用箱式多用炉，装炉方式采取工件竖直放置的方式；淬火完成后及时回火，且回火保温完成后，炉冷至400 ℃左右出炉空冷；半精车，选用卧式车床CW6163B，三爪卡盘，加工各尺寸单边均留量2 mm；本发明操作简单，保证工件的加工质量和加工精度，且降低成本，提高生产效率。</t>
  </si>
  <si>
    <t>CN201611008866.2</t>
  </si>
  <si>
    <t>CN106312481A</t>
  </si>
  <si>
    <t>传动轴万向节叉的加工方法</t>
  </si>
  <si>
    <t>本发明传动轴万向节叉的加工方法涉及机械加工领域，具体涉及传动轴万向节叉的加工方法，包括以下步骤：粗车端面以及直径60mm圆柱面左端面；精车端面以及直径60mm圆柱面左端面；倒1×45°的圆角；粗车R15、R1.5的圆弧，然后精车R15、R1.5的圆弧；钻直径33mm孔；镗直径34mm孔；倒2.3×60°的内圆角；掉头装夹校正加紧，粗车直径26mm孔的外轮廓表面以及端面；精车直径26mm孔的外轮廓表面以及端面；钻直径33mm孔；镗直径34mm孔；倒2.3×60°的内圆角；以直径26mm孔为加工中心进行校正夹紧；钻直径25mm孔；本发明加工方法简单，且能保证工件的加工质量和加工精度，提高生产效率，降低生产成本。</t>
  </si>
  <si>
    <t>CN201611003426.8</t>
  </si>
  <si>
    <t>CN106312480A</t>
  </si>
  <si>
    <t>矿用磨机大齿轮加工方法</t>
  </si>
  <si>
    <t>本发明矿用磨机大齿轮加工方法涉及机械加工领域，具体涉及矿用磨机大齿轮加工方法，包括以下步骤：粗车，上车床按线找正,粗车外圆、内孔、止口及端面露出金属光泽,保证单边余量不少于10mm，倒转找正,粗车外圆、内孔、止口及端面露出金属光泽,保证单边余量不少于10mm钳工，将工件拆开，对工件进行时效处理3‑5天，焊，焊拉筋防止热处理变形,拉筋尺寸和材料与原拉筋保持一致,焊接时双面打坡口；调质，对工件进行调质处理；钳，割除拉筋并划结合面加工线；铣，工件上铣床,按线找正,铣结合面留余量2mm；本发明操作简单，方便加工，且能保证工件的加工质量和加工精度，提高生产效率，降低生产成本。</t>
  </si>
  <si>
    <t>CN201611012486.6</t>
  </si>
  <si>
    <t>CN106312477A</t>
  </si>
  <si>
    <t>活塞的数控加工方法</t>
  </si>
  <si>
    <t>本发明活塞的数控加工方法涉及机械加工领域，具体涉及活塞的数控加工方法，包括以下步骤：粗车精车椎直径90mm端外圆，用三爪卡盘装夹，用刀尖角为R2外圆车刀加工端面、直径外圆，用直径50mm钻头粗加工内孔，用内孔车刀精加工直径54mm内孔和直径84mm孔深10mm台阶；粗车精车直径122mm端外圆，使用直径91mm的钢夹套套到直径90外圆上，再使用三爪卡盘，先用外圆刀粗精加工端面和直径122mm外圆，接着用内孔车刀加工端面直径45孔，最后用切槽刀加工宽6mm深3.5的槽，单边斜角为5度；加工17mm的螺旋通槽，用加长杆的三爪卡盘装夹直径122端外圆，本发明操作简单，能保证工件的加工质量和加工精度，提高生产效率，降低生产成本。</t>
  </si>
  <si>
    <t>B23P15/10(2006.01)</t>
  </si>
  <si>
    <t>B23P15/10(2006.01)I</t>
  </si>
  <si>
    <t>CN107138925</t>
  </si>
  <si>
    <t>CN201611043270.6</t>
  </si>
  <si>
    <t>CN106312474A</t>
  </si>
  <si>
    <t>大直径薄壁转接轴加工方法</t>
  </si>
  <si>
    <t>本发明大直径薄壁转接轴加工方法涉及机械加工领域，具体涉及大直径薄壁转接轴加工方法，包括以下步骤：大外圆、端面及深内孔的加工，采用精车夹具，在数控车床上进行加工，精车内孔时采用加长刀杆加工深内孔；外型面的加工，采用专用精车外型面夹具涨紧内孔压紧小端面精车大端面、内止口、腹板型面，压紧大端面精车外圆和内孔；大端面镗孔，大端面直径7mm、直径8mm孔各有60个，孔位置度要求0.05，采用组合夹具压紧大外圆边缘并在坐标镗床钻镗120个孔；凹槽、斜孔、斜槽、径向槽的加工；本发明能够保证工件大外圆及端面的变形及腹板型面壁厚尺寸，提高了加工效率，保证了产品质量，降低生产成本。</t>
  </si>
  <si>
    <t>B23P15/00(2006.01);F16D1/02(2006.01)</t>
  </si>
  <si>
    <t>CN201611015850.4</t>
  </si>
  <si>
    <t>CN106312472A</t>
  </si>
  <si>
    <t>双偏心法兰加工方法</t>
  </si>
  <si>
    <t>本发明双偏心法兰加工方法涉及机械加工领域，具体涉及双偏心法兰加工方法，包括以下步骤：数控切割，在数控切割机上将厚度30mm的钢板排样，切割下料外圆直径190mm、内孔直径80mm；车，在C616车床上夹上端面，车下端面，车外圆至直径184mm，内孔车至直径84mm，夹下端面，车上端面，保证厚度27mm；划线，在钳工台上，夹在分度头上用游标高度尺将法兰的中心线在外圆上对称划出；数车，在CK630数控车床上，用四爪卡盘反爪夹持一个三爪卡盘，先用百分表将偏心3mm调整合格后做好标记线，三爪卡盘上装夹一件法兰，将划线对准中心线后先车下端面，再车直径100mm内孔及沟槽；本发明操作简单，方便加工，且能保证工件的加工质量和加工精度，提高生产效率，降低生产成本。</t>
  </si>
  <si>
    <t>CN108637594A;CN106736322</t>
  </si>
  <si>
    <t>CN201611014298.7</t>
  </si>
  <si>
    <t>CN106312471A</t>
  </si>
  <si>
    <t>偏心轴车削方法</t>
  </si>
  <si>
    <t>本发明偏心轴车削方法涉及机械加工领域，具体涉及偏心轴车削方法，包括以下步骤：要检查毛坯是否存在缺陷，铣断面加工中心孔，中心孔可以作为心轴的辅助支承，一般选用高精度镗床，确保一定的精度；加工大端外圆，此时需要控制偏心外圆垂直度误差，并且留有加工的余量，为下一道工序做好准备；加工小端外圆，与加工大端外圆相似，控制外圆垂直误差，流出直径加工的余量，方便下一道工序做出调整；加工偏心外圆时采用专用夹具，粗加工偏心外圆表面，调整基准轴线与偏心轴线的距离为80mm，本发明操作简单，方便加工，且能保证工件的加工质量和加工方法，提高生产效率，降低生产成本。</t>
  </si>
  <si>
    <t>CN201611012798.7</t>
  </si>
  <si>
    <t>CN106312470A</t>
  </si>
  <si>
    <t>异形键加工方法</t>
  </si>
  <si>
    <t>本发明异形键加工方法涉及机械加工领域，具体涉及异形键加工方法，包括以下步骤：毛坯采用圆钢棒料，直径为35mm，下单件料；热处理，调质；上铣床，铣加工四方，使其宽度方向、长度方向达到尺寸精度要求；两端台阶达到加工尺寸精度要求，对 R 60mm圆弧面进行粗加工，留下道工序加工余量；上车床，使用夹具精加工 R 60mm圆弧面，达到尺寸精度要求。本发明操作简单，方便加工，能保证工件加工精度和加工质量，降低生产成本，提高生产效率。</t>
  </si>
  <si>
    <t>CN201611008480.1</t>
  </si>
  <si>
    <t>CN106312469A</t>
  </si>
  <si>
    <t>本发明滑动轴承偏心瓦块的加工方法涉及机械加工领域，具体涉及滑动轴承偏心瓦块的加工方法，包括以下步骤：准备整圆毛坯料，一次装夹完成粗车外圆和内孔，以保证内、外圆同心度和表面粗糙度，在整圆料的轴向尺寸留13‑15mm的工艺卡头，用于车削时卡盘卡爪夹持工件；粗车外圆、内孔及两端面，保留工艺卡头；脱氢处理，由于钢的冶炼过程中不可避免地存在残余氢离子，随着时间的推移，氢离子不断分解成氢气从钢材中析出，析出氢气的一部分集结于瓦块钢体与合金的结合部位造成鼓包现象，为预防钢体中氢气的析出，保证钢体与合金的结合质量；本发明操作简单，方便加工，且能保证工件的加工质量和加工精度，提高生产效率，降低生产成本。</t>
  </si>
  <si>
    <t>CN201611008479.9</t>
  </si>
  <si>
    <t>CN106312468A</t>
  </si>
  <si>
    <t>转盘轴承的加工方法</t>
  </si>
  <si>
    <t>本发明转盘轴承的加工方法涉及机械加工领域，具体涉及转盘轴承的加工方法，包括以下步骤：下料，锻件下料，并进行锻件毛坯检查；粗车，依照车削工艺图纸来完成粗车加工，切削速度保持5转/min，切削量为10mm‑12mm；粗车时效，轴承零件粗车工作结束后，使用三点支承，并平放，时效时间不低于48h；套圈精车，切削速度需保持6‑8转/min，切削量保持在0.3‑0.5mm；成型精车，轴承零件到成型精车后，将零件固定夹紧，再把装置松开，让零件处在无受力状态，车削速度保持在8转/min，切削量应定为0.2mm，车削加工过程中成对加工，即滚道背靠背加工，在热处理前无需切断，直接热处理后切断成型；本发明操作简单，能够保证工件加工质量和加工精度，提高生产效率，降低生产成本。</t>
  </si>
  <si>
    <t>CN108380902</t>
  </si>
  <si>
    <t>CN201611008407.4</t>
  </si>
  <si>
    <t>CN106312467A</t>
  </si>
  <si>
    <t>海洋隔水管锁块驱动环的加工方法</t>
  </si>
  <si>
    <t>本发明海洋隔水管锁块驱动环的加工方法涉及机械加工领域，具体涉及海洋隔水管锁块驱动环的加工方法，包括以下步骤：依据图纸外圆尺寸和内表面阿基米德曲线方程，计算出最小内接圆直径，通过车床对工件进行粗加工，由于工件需要进行调质处理，因此粗加工时要留适当的加工余量；按图纸要求对工件进行调质处理；根据图纸外圆尺寸和计算的最小内接圆直径，精车工件外圆和最小内接圆；热去应力处理；本发明提高驱动环的加工质量和加工效率，使该类产品的工艺设计更加方便快速准确，且加工精度高。</t>
  </si>
  <si>
    <t>CN107738068</t>
  </si>
  <si>
    <t>CN201611008029.X</t>
  </si>
  <si>
    <t>CN106312466A</t>
  </si>
  <si>
    <t>飞机风洞试验段铝板加工方法</t>
  </si>
  <si>
    <t>本发明飞机风洞试验段铝板加工方法涉及机械加工领域，具体涉及飞机风洞试验段铝板加工方法，包括以下步骤：粗加工，毛坯经划线后检查各部余量均匀性，在13m数控龙门铣加工各面，挤压工件按照翘边朝上、凹边朝下的原则摆放工件，加工过程中对称制作，并且控制每面去除量3‑4mm后，翻转，加工另一面，反复去除铝板表面余量，直到上下每面余量达3mm，表面粗糙度值达 R a=6.3μm，动板加工状态与铝板相同，按工件数量顺序循环加工，工件自然时效；半精加工，待工件自然时效后，由划线员将动板位置线按装配图位置划到定板上，本发明操作简单，加工方便，且能保证工件质量和工件的加工效率，降低生产成本。</t>
  </si>
  <si>
    <t>CN107470859</t>
  </si>
  <si>
    <t>CN201610749984.2</t>
  </si>
  <si>
    <t>CN106312455A</t>
  </si>
  <si>
    <t>一种对开式金属密封环的加工方法</t>
  </si>
  <si>
    <t>本发明公开了一种对开式金属密封环的加工方法，目的在于，缩短工艺流程，提高零件尺寸稳定性，增加材料的利用率，所采用的技术方案为，包括以下步骤：1)将棒料加工成管状零件，且管状零件的内孔和外圆保留后续加工的余量；2)对管状零件进行真空热处理；3)采用线切割对管状零件进行切割得到金属密封环粗件，金属密封环粗件的台阶厚度保留双面桁磨时的加工余量；4)对金属密封环粗件进行磨台阶面处理；5)将两个金属密封环粗件配对组合后进行双面桁磨；6)对配对组合的金属密封环粗件依次进行镗内孔和磨外圆，即得到对开式金属密封环。</t>
  </si>
  <si>
    <t>江西省萍乡市三善机电有限公司;PINGXIANG SUNSHINE MACHINERY &amp; ELECTRONIC CO LTD;PINGXIANG SUNSHINE MACHINERY &amp; ELECTRONIC CO., LTD.;Jiangxi pingxiang sanshan electromechanical co ltd;哈尔滨汽轮机厂有限责任公司;HARBIN TURBINE CO LTD;HARBIN TURBINE COMPANY LTD.;HARBIN TURBINE FACTORY CO LTD;沈阳黎明航空发动机(集团)有限责任公司;SHENYANG LIMING AERO ENGINE;SHENYANG LIMING AERO-ENGINE (GROUP) CORPORATION LTD.;Shenyang liming aviation engine group co ltd;FOX DUKE;FOX; DUKE;BERGERON ALFRED;BERGERON; ALFRED;NIPPON PISTON RING CO LTD;* NIPPON PISTON RING CO LTD</t>
  </si>
  <si>
    <t>CN201611012475.8</t>
  </si>
  <si>
    <t>CN106312443A</t>
  </si>
  <si>
    <t>多孔盘类工件的加工方法</t>
  </si>
  <si>
    <t>本发明多孔盘类工件的加工方法涉及机械加工领域，具体涉及多孔盘类工件的加工方法，包括以下步骤：将夹具体安装于CW6163车床的四爪卡盘上，用百分表找正工件右端面及直径300 mm外圆，要求跳动小于0.02mm，卡紧，下方M16的孔内装入双头螺栓，准备好压板，用来夹紧多孔盘工件用，将多孔盘工件的中心孔直径34 mm穿到夹具体的定位销上，均布孔穿过M16的双头螺栓，同时均布孔内放置直径29.8mm粗定位套，工件的右端面与夹具体的右端面靠平，压紧压板，此时工件中心与机床旋转中心的偏心距离为44.5mm，需要在定位盘上方加装配重来平衡，配重完毕后；本发明能够满足工件的加工要求，操作简单，生产成本低，且保证工件的加工精度。</t>
  </si>
  <si>
    <t>B23P13/02(2006.01);B23P15/00(2006.01)</t>
  </si>
  <si>
    <t>CN201610910571.8</t>
  </si>
  <si>
    <t>CN106312432A</t>
  </si>
  <si>
    <t>一种飞机起落架V形连杆接头的焊接夹具和焊接方法</t>
  </si>
  <si>
    <t>一种V形连杆接头的焊接夹具和焊接方法，焊接夹具含有支撑型架、接头定位元件和连杆定位元件，接头定位元件包含主接头定位元件和辅助接头定位元件，主定位座是双耳片座，辅助定位座是一个单耳片座，所述的连杆定位元件由撑杆和铰接在撑杆两端的连杆压紧器构成。将V形连杆的前端的双向接头连接固定在主定位座上；将V形连杆零件的一侧连杆尾端的单向接头固定在辅助定位座上，调节连杆定位元件固定两个连杆的相对位置，完成所有加工要求。</t>
  </si>
  <si>
    <t>陕西德仕汽车部件(集团)有限责任公司;SHAANXI DESHI VEHICLE COMPONENTS (GROUP) CO LTD;SHAANXI DESHI VEHICLE COMPONENTS (GROUP) CO., LTD.;陕西德仕汽车部件(集团)有限责任公司;Shaanxi de-shi automobile parts group co ltd;哈尔滨飞机工业集团有限责任公司;HARBIN AIRCRAFT IND (GROUP) CO LTD;HARBIN AIRCRAFT INDUSTRY (GROUP) CO., LTD.;哈尔滨飞机工业集团有限责任公司;Harbin aircraft industry group co ltd;蒋彩英;JIANG CAIYING;JIANG CAIYING;Jiang cai-ying;中航飞机股份有限公司西安飞机分公司;XI'AN AIRCRAFT BRANCH OF XI'AN AIRCRAFT INT CORP;XI'AN AIRCRAFT BRANCH OF XI'AN AIRCRAFT INTERNATIONAL CORPORATION;中航飞机股份有限公司西安飞机分公司;In aviation engine stock co ltd sian airplane branch company;哈尔滨飞机工业集团有限责任公司;HARBIN AIRCRAFT IND (GROUP) CO LTD;HARBIN AIRCRAFT INDUSTRY (GROUP) CO., LTD.;哈尔滨飞机工业集团有限责任公司;Harbin aircraft industry group co ltd;昌河飞机工业(集团)有限责任公司;CHANGHE AEROPLANE IND GROUP CO;CHANGHE AEROPLANE INDUSTRIAL (GROUP) CO., LTD.;Changhe airplane industry group co ltd;NETUREN CO LTD;NETUREN CO., LTD.;NETUREN CO., LTD.</t>
  </si>
  <si>
    <t>CN201610915338.9</t>
  </si>
  <si>
    <t>CN106312262A</t>
  </si>
  <si>
    <t>一种薄壁不锈钢管对接焊TIG焊接工艺</t>
  </si>
  <si>
    <t>西安华杰管道有限公司</t>
  </si>
  <si>
    <t>710000 陕西省西安市经济技术开发区中钢路16号西安兴盛精密机械有限公司院内</t>
  </si>
  <si>
    <t>本发明公开了一种薄壁不锈钢管对接焊TIG焊接工艺，包括以下步骤：采用全位置自动焊接接头，将薄壁不锈钢管用固定夹块固定，钨极在齿条的驱动下沿管子外壁连续旋转，将不锈钢带经过整形卷成钢管形连续输送至焊接位置，焊接位置处设置前后两个TIG焊接电源，先经第一TIG电弧焊接使焊缝完全焊透并保证钢管内表面的焊缝成形，随后经第二TIG电弧对第一TIG电弧形成的熔池后部进行加热，保证钢管外表面焊缝平整连续；焊缝质量可通过目测或彩色高清晰微型工业摄像头进行检测。本发明的优点是，通过自动焊接电源编制程序，焊接电源自动程序控制，可根据需要分别对环缝一周不同焊接位置焊接工艺参数进行自动调整，以保证焊缝全熔透和外观的均匀性、一致性。</t>
  </si>
  <si>
    <t>B23K9/167(2006.01);B23K9/28(2006.01);B23K9/32(2006.01)</t>
  </si>
  <si>
    <t>CN107009002</t>
  </si>
  <si>
    <t>成都熊谷加世电器有限公司;CHENGDU XIONGGU JIASHI ELECTRICAL CO LTD;CHENGDU XIONGGU JIASHI ELECTRICAL CO.,LTD.;The world chengdu xionggu electrical appliance co ltd;盐城意斯特机械制造有限公司;Attention yancheng horst machinery manufacturing co ltd;山东大学;UNIV SHANDONG;SHANDONG UNIVERSITY;SHANDONG UNIVERSITY;杨瑾;YANG JIN;YANG JIN;YANG JIN;LINCOLN GLOBAL, INC.;DAIHEN CORP;DAIHEN CORP;DAIHEN CORP;株式会社ダイヘン</t>
  </si>
  <si>
    <t>CN201611012164.1</t>
  </si>
  <si>
    <t>CN106312159A</t>
  </si>
  <si>
    <t>风扇轮盘圆弧榫槽加工方法</t>
  </si>
  <si>
    <t>本发明风扇轮盘圆弧榫槽加工方法涉及机械加工领域，具体涉及风扇轮盘圆弧榫槽加工方法，包括以下步骤：零件装夹，选用一个厚度约200mm、直径约450mm的铝盘进行改制，铝盘的两端车平，并按照零件内止口的尺寸加工出定位面，将铝盘装夹到加工中心上，然后按照基准孔的位置钻一个直径为60mm，深度为8mm的盲孔，拧入双头螺杆，用于零件压紧用，将基准孔与销子对正，零件安装到夹具上，找正零件基准跳动不大于0.01mm，压紧压板，零件安装后的圆周中心与机床旋转中心重合；本发明制造精度较高，有效地控制了尺寸精度和技术要求，加工步骤安排合理，所加工的零件尺寸与技术条件能够满足工艺图纸要求，并保证了零件表面质量的要求，提高生产效率。</t>
  </si>
  <si>
    <t>B23C3/34(2006.01);B23Q3/06(2006.01)</t>
  </si>
  <si>
    <t>B23C3/34(2006.01)I</t>
  </si>
  <si>
    <t>CN107552850A;CN107088968</t>
  </si>
  <si>
    <t>CN201611043267.4</t>
  </si>
  <si>
    <t>CN106312152A</t>
  </si>
  <si>
    <t>薄壁零件的加工方法</t>
  </si>
  <si>
    <t>本发明薄壁零件的加工方法涉及机械加工领域，具体涉及薄壁零件的加工方法，包括以下步骤：粗加工，薄壁部位与其他部位一起粗加工，薄壁部位宽处要留1mm加工余量防止粗加工时因速度快、吃刀量大造成薄壁部位变形，粗加工方式应采用环绕走刀式，一次走刀由四周向中间螺旋扩展至侧壁；较为有效的降低了刀具接近薄壁部位时产生撞击力造成薄壁部位变形，同时刀具要求有足够的强度，刀具选择钨钢刀立铣刀。半精加工顶曲面，选择6mm球刀，曲面半精加工，去除过多的残料，使精加工余量均匀；本发明操作简单，方便操作，且能保证工件的加工质量和加工精度，提高生产效率，降低生产成本。</t>
  </si>
  <si>
    <t>B23C3/00(2006.01);B23C3/02(2006.01)</t>
  </si>
  <si>
    <t>CN108405996</t>
  </si>
  <si>
    <t>CN201611014292.X</t>
  </si>
  <si>
    <t>CN106312120A</t>
  </si>
  <si>
    <t>大型斜流泵轮毂体内孔加工方法</t>
  </si>
  <si>
    <t>本发明大型斜流泵轮毂体内孔加工方法涉及机械加工领域，具体涉及大型斜流泵轮毂体内孔加工方法，包括以下步骤：把大型90°角铁工装安装到数控镗床的工作台上，用螺栓压紧，用百分表打表校正工装垂直平面，保证与机床刀架导轨平行，接着把工作台向右精确旋转35°后锁定；在角铁工装的工件安装垂直面上，靠工作台两脚处先安装两个单独的轴承滚轮，用来支撑轮毂体，并且作为止口来定位工件，并保证轮毂体安装在角铁上时与工作台有间隙距离；在轮毂体右端内孔直径470H9上加装一个空心的支撑盘工装，用螺栓压紧，本发明操作简单，方便加工，且能保证工件加工质量和加工精度，降低成产成本，提高生产效率。</t>
  </si>
  <si>
    <t>CN201610907425.X</t>
  </si>
  <si>
    <t>CN106312104A</t>
  </si>
  <si>
    <t>一种数控车床刀架微调装置和调节方法</t>
  </si>
  <si>
    <t>本申请提供了一种简单的、实用的、便捷安全的机床刀架调整装置和调节方法，该装置包括两个微调块、顶出螺栓、回拉螺栓、垫块、磁力表，微调块上设有顶出螺栓和回拉螺栓，根据磁力表指示，不断旋紧和放松调节顶出螺栓和回拉螺栓，将刀架调节到正确的位置后，完成刀架调节。</t>
  </si>
  <si>
    <t>B23B25/06(2006.01)</t>
  </si>
  <si>
    <t>B23B25/06(2006.01)I</t>
  </si>
  <si>
    <t>CN107891170A;CN107891157A;CN107891161</t>
  </si>
  <si>
    <t>北京一川创业数控设备有限责任公司;BEIJING YICHUAN CHUANGYE CNC EQUIPMENT CO LTD;BEIJING YICHUAN CHUANGYE CNC EQUIPMENT CO., LTD.;Beijing yi-chuan chuangye digital control equipment co ltd;江苏大学;UNIV JIANGSU;JIANGSU UNIVERSITY;JIANGSU UNIVERSITY;菅涛;菅小青;JIAN TAO;JIAN XIAOQING;JIAN TAO;JIAN XIAOQING;菅涛;菅小青;JIAN TAO;Jian xiao-qing;山东华力电机集团股份有限公司;SHANDONG HUALI ELECTRIC MOTOR GROUP CO LTD;SHANDONG HUALI ELECTRIC MOTOR GROUP CO., LTD.;Shandong huali motor group stock co ltd;滁州职业技术学院;CHUZHOU VOCATIONAL &amp; TECHNICAL COLLEGE;CHUZHOU VOCATIONAL AND TECHNICAL COLLEGE;Chuzhou vocational technical college;中国华录·松下电子信息有限公司;CHINA HUALU PANASONIC AVC NETW;CHINA HUALU PANASONIC AVC NETWORKS CO., LTD.;China hualu panasonic electronic information co ltd;台州学院;UNIV TAIZHOU;TAIZHOU UNIVERSITY;TAIZHOU COLLEGE;天水锻压机床有限公司;TIANSHUI FORGING MACHINE CO LT;Tianshui Forging Machine Co., Ltd.;Tianshui forging machine tool co ltd;JOHN B CURRY;JOHN B. CURRY</t>
  </si>
  <si>
    <t>CN201611012801.5</t>
  </si>
  <si>
    <t>CN106312091A</t>
  </si>
  <si>
    <t>刍议球面配合体在数控车床上的加工方法</t>
  </si>
  <si>
    <t>本发明刍议球面配合体在数控车床上的加工方法涉及机械加工领域，具体涉及刍议球面配合体在数控车床上的加工方法，包括以下步骤：首先加工带螺纹孔的半球工件，以工件右端毛坯面作为装夹基准装夹工件，手动车削外圆，并与端面进行对刀，之后加工带螺杆的半球工件的左端，粗、精车外轮廓、退刀槽及外螺纹，保证外圆尺寸及公差要求，保证螺纹的各项加工精度以及各轮廓的表面粗糙度等要求，保证总长为39mm，并切断；加工带螺纹孔的半球工件，以工件右端毛坯面作为装夹基准装夹工件，手动车削外圆，并与端面进行对刀，然后加工带螺纹孔的半球工件的左端；本发明操作简单，能保证工件的加工精度和加工质量，提高生产效率，降低生产成本。</t>
  </si>
  <si>
    <t>CN107457413</t>
  </si>
  <si>
    <t>CN201610624486.5</t>
  </si>
  <si>
    <t>CN106312062A</t>
  </si>
  <si>
    <t>一种检验铺粉质量的方法及增材制造设备</t>
  </si>
  <si>
    <t>本发明公开了一种检验铺粉质量的方法：铺粉装置完成单层粉末铺设后，由光源先后单独照射成形区域，并通过拍摄装置先后进行两次拍摄，得到两张铺粉图像；将两张铺粉图像进行合成；判断合成后图像的整体灰度，若整体灰度一致，则铺粉成功，若否，则利用灰度阈值分割法处理合成后图像，将图像内部轮廓边界包含区域标记为疑似缺陷区域，根据其灰度值判断铺粉是否成功。本发明还公开了检验铺粉质量的设备，包括对称设置于成形舱与铺粉方向垂直的两侧的光源以及位于成形区域上方的拍摄装置，光源与拍摄装置均与计算机相连。本发明在增材制造设备上实现检查铺粉质量的功能，并在铺粉不满足要求时重新铺粉，同时还可自动分析铺粉失败原因。</t>
  </si>
  <si>
    <t>B22F3/105(2006.01);G01N21/95(2006.01);B33Y10/00(2015.01);B33Y30/00(2015.01)</t>
  </si>
  <si>
    <t>B22;G01;B33</t>
  </si>
  <si>
    <t>CN106846335A;CN107402220A;WO2018024210A1;CN106863784A;WO2018133375A</t>
  </si>
  <si>
    <t>阿卡姆股份公司;ARCAM AB;ARCAM AB;Haitham james ag;EOS有限公司电镀光纤系统;EOS ELECTRO OPTICAL SYST;EOS ELECTRO OPTICAL SYST;Co ltd eos electro optical fiber system;阿卡姆股份公司;ARCAM AB;ARCAM AB;Haitham james ag;ISHIKAWA AKIO;EOS ELECTRO OPTICAL SYST;EOS GMBH ELECTRO OPTICAL SYSTEMS;EOS GMBH ELECTRO OPTICAL SYSTEMS;MTU AERO ENGINES GMBH;MTU AERO ENGINES GMBH;MTU AERO ENGINES GMBH</t>
  </si>
  <si>
    <t>CN201610789918.8</t>
  </si>
  <si>
    <t>CN106312055A</t>
  </si>
  <si>
    <t>铜包铬合金粉及其铜铬触头制备方法</t>
  </si>
  <si>
    <t>本发明公开了一种铜包铬合金粉的制备方法，包括：步骤1、选择合格的高纯铬块制备出高纯低气且粒径为30—200微米的铬粉；步骤2、将铬粉均布在用于电解铜的电解槽的阴极板上，通过电解还原法在铬粉表面均匀镀覆一层铜形成铜包铬合金粉；步骤3、从阴极板上收集镀覆得到的铜包铬合金粉，进行处理后得到均匀的铜包铬合金粉。本发明解决了铜、铬粉由于形貌、比重差异而造成的混粉不均匀的问题。</t>
  </si>
  <si>
    <t>B22F1/02(2006.01);C25D3/38(2006.01);B22F3/105(2006.01);B22F3/15(2006.01);H01H1/021(2006.01);H01H11/04(2006.01)</t>
  </si>
  <si>
    <t>B22;C25;H01</t>
  </si>
  <si>
    <t>中国科学院过程工程研究所;INST PROCESS ENG CAS;INSTITUTE OF PROCESS ENGINEERING, CHINESE ACADEMYOF SCIENCES;Chinese Academy of Sciences Process Engineering Research Institute;华南理工大学;UNIV SOUTH CHINA TECH;South China University of Technology(SCUT);SOUTH CHINA UNIVERSITY OF SCIENCE AND ENGINEERING;湖南大学;UNIV HUNAN;HUNAN UNIVERSITY;HUNAN UNIVERSITY;江苏科技大学;UNIV JIANGSU SCIENCE &amp; TECH;JIANGSU UNIVERSITY OF SCIENCE AND TECHNOLOGY;JIANGSU UNIVERSITY OF SCIENCE AND TECHNOLOGY;HERAEUS PRECIOUS METALS NORTH AMERICA CONSHOHOCKEN LLC;HERAEUS PRECIOUS METALS NORTH AMERICA CONSHOHOCKEN LLC;Heraeus Precious Metals North America Conshohocken LLC;ABB TECHNOLOGY AG;ABB TECHNOLOGY AG;ABB Technology AG</t>
  </si>
  <si>
    <t>CN201610699278.1</t>
  </si>
  <si>
    <t>CN106312001A</t>
  </si>
  <si>
    <t>一种实现板坯连铸机轻压下改造的方法</t>
  </si>
  <si>
    <t>本发明属于冶金设备领域，具体涉及一种实现板坯连铸机轻压下改造的方法，这种实现板坯连铸机轻压下改造的方法，首先改造线下备件扇形段，使之带有轻压下功能，然后将改造完的带轻压下功能的扇形段分期上线使用，再将更换下来的扇形段进行改造。同时，对应的电气系统与原电气系统相对独立，可在连铸机生产及正常检修期间布置，最终所有的扇形段都改造完成，电气系统布置完毕后利用连铸机检修时间统一投入轻压下系统。这种方法既能便捷的改造传统扇形段使之带轻压下功能，又能不影响连铸机生产，实现边生产，边改造，极大的缩短了改造停机时间；依托原有设备，减小改造直接成本；极大减少间接损耗。</t>
  </si>
  <si>
    <t>攀钢集团攀枝花钢钒有限公司;PANZHIHUA STEEL &amp; VANADIUM CO;PANZHIHUA STEEL AND VANADIUM CO., LTD., PANGANG GROUP;Pangang group panzhihua steel and vanadium co ltd;内蒙古包钢钢联股份有限公司;北京科技大学;INNER MONGOLIA BAOTOU STEEL UNION CO LTD;UNIV BEIJING SCIENCE &amp; TECH;Inner Mongolia Baotou Steel Union Co., Ltd.;UNIVERSITY OF SCIENCE AND TECHNOLOGY BEIJING;BEIJING UNIVERSITY OF SCIENCE AND TECHNOLOGY;Inner mongolia autonomous region baotou iron and steel joint stock co ltd;田陆;LU TIAN;TIAN LU;TIAN LU;JFE STEEL CORP;JFE STEEL CORP;ＪＦＥスチール株式会社;JFE STEEL CORP;ＪＦＥスチール株式会社;NIPPON STEEL ENG CO LTD;NITTETSU PLANT DESIGNING CORP;NIPPON STEEL ENGINEERING CO LTD;NITTETSU PLANT DESIGNING CORP;NIPPON STEEL ENGINEERING CO LTD;NITTETSU PLANT DESIGNING CORP;新日鉄エンジニアリング株式会社;日鐵プラント設計株式会社</t>
  </si>
  <si>
    <t>CN201610907422.6</t>
  </si>
  <si>
    <t>CN106311851A</t>
  </si>
  <si>
    <t>一种大长宽比半扁管零件拉深缺陷克服方法</t>
  </si>
  <si>
    <t>一种大长宽比半扁管零件拉深缺陷克服方法，根据零件的理论模型设计零件拉深成形的工艺模型，根据工艺模型优化设计展开毛料，先使其板料的纤维方向与零件的长度方向保持平行，根据理论模型的长度和宽度方向弧长成形前后相等的原则制作与法兰边形状相似的初步轮廓，再将初步轮廓的长度方向两端中部区域分别外延凸出为补偿余料，再在展开毛料两端的补偿余料的上下表面增加摩擦层；最后将展开毛料放置到按上述工艺模型制造的模具上拉深成形即可。</t>
  </si>
  <si>
    <t>CN107695207</t>
  </si>
  <si>
    <t>天津航天长征火箭制造有限公司;中国运载火箭技术研究院;TIANJIN AEROSPACE LONG MARCH ROCKET MFG CO LTD;CHINA ACADEMY LAUNCH VEHICLE TECHNOLOGY;TIANJIN AEROSPACE LONG MARCH ROCKET MANUFACTURING CO., LTD.;China Academy of Launch Vehicle Technology;Tianjin hangtian changzheng rocket manufacturing co ltd;China carrier rocket technology research institute;中航飞机股份有限公司西安飞机分公司;XI AN AIRCRAFT BRANCH OF XI AN AIRCRAFT INT CORP;XI'AN AIRCRAFT BRANCH OF XI'AN AIRCRAFT INTERNATIONAL CORPORATION;In aviation engine stock co ltd sian airplane branch company;沈阳飞机工业(集团)有限公司;SHENYANG AIRCRAFT CORP;SHENYANG AIRCRAFT CORPORATION;Shenyang airplane industry group co ltd;中航飞机股份有限公司西安飞机分公司;XI AN AIRCRAFT BRANCH OF XI AN AIRCRAFT INT CORP;XI'AN AIRCRAFT BRANCH OF XI'AN AIRCRAFT INTERNATIONAL CORPORATION;In aviation engine stock co ltd sian airplane branch company;沈阳飞机工业(集团)有限公司;SHENYANG AIRCRAFT CORP;SHENYANG AIRCRAFT CORPORATION;Shenyang airplane industry group co ltd;中国商用飞机有限责任公司;上海飞机制造有限公司;COMMERCIAL AIRCRAFT CORP CN;SHANGHAI AIRCRAFT MFG CO LTD;Commercial Aircraft Corporation of China, Ltd.;SHANGHAI AIRCRAFT MANUFACTURING CO., LTD.;China commercial aircrafts co ltd; Shanghai aircraft manufacturing co ltd;江西天之翔航空数控技术有限责任公司;JIANGXI TIANZHIXIANG AVIATION CNC TECH CO LTD;JIANGXI TIANZHIXIANG AVIATION CNC TECHNOLOGY CO., LTD.;Jiangxi tian zhi-xiang aviation digital control technology co ltd;KOBE STEEL LTD;UNIPRES CORP;KOBE STEEL LTD;UNIPRES CORP;KOBE STEEL LTD;UNIPRES CORP;ユニプレス株式会社;株式会社神戸製鋼所;HYUNDAI STEEL CO;HYUNDAI STEEL COMPANY;현대제철 주식회사</t>
  </si>
  <si>
    <t>CN201610794004.0</t>
  </si>
  <si>
    <t>CN106311280A</t>
  </si>
  <si>
    <t>一种硫化铜脱汞剂及其制备方法</t>
  </si>
  <si>
    <t>本发明属于脱汞剂领域，具体涉及一种硫化铜脱汞剂及其制备方法。本发明的硫化铜脱汞剂，包括如下重量百分比的组分：活性硫化铜10％～60％，结构助剂0％～12％，载体30％～85％，粘结剂3％～12％，挤条助剂1％～5％。本发明的硫化铜脱汞剂的活性组分采用共沉淀法制备，所得的硫化铜活性高，用于脱汞具有高的汞容和脱汞精度，结构助剂的加入，可以增加硫化铜晶体的缺陷位，使活性S 2‑ 的数量增加，进一步提高硫化铜的脱汞活性；有效调节活性组分硫化铜在产品中的含量，避免了活性组分含量无法提高的问题，汞容高。</t>
  </si>
  <si>
    <t>B01J27/04(2006.01);B01D53/86(2006.01);B01D53/64(2006.01);C10L3/10(2006.01)</t>
  </si>
  <si>
    <t>B01J27/04(2006.01)I</t>
  </si>
  <si>
    <t>CN108456574</t>
  </si>
  <si>
    <t>庄信万丰股份有限公司;JOHNSON MATTHEY PLC;JOHNSON MATTHEY PUBLIC LIMITED COMPANY;庄信万丰股份有限公司;Wanfeng village communication stock co ltd;科莱恩公司;SUED CHEMIE INC;SUED CHEMIE INC;Cole bryan ltd;IFP 新能源公司;IFP Energies Nouvelles;IFP Energies Nouvelles;New energy ltd ifp;JOHNSON MATTHEY PLC;CHALLIS LUCY JANE;COUSINS MATTHEW JOHN;JOHNSON MATTHEY PLC;CHALLIS, LUCY, JANE;COUSINS, MATTHEW, JOHN;JOHNSON MATTHEY PLC;FTU GMBH FORSCHUNG UND TECH EN;FTU GMBH FORSCHUNG UND TECHNISCHE ENTWICKLUNG IM UMWELTSCHUTZ</t>
  </si>
  <si>
    <t>CN201610793804.0</t>
  </si>
  <si>
    <t>CN106311279A</t>
  </si>
  <si>
    <t>本发明属于脱汞剂领域，具体涉及一种硫化铜脱汞剂及其制备方法。本发明的硫化铜脱汞剂，包括如下重量百分比的组分：活性硫化铜10％～45％，结构助剂0％～7％，载体50％～85％，粘结剂3％～12％。本发明的硫化铜脱汞剂的活性组分采用共沉淀法制备，所得的硫化铜活性高，用于脱汞具有高的汞容和脱汞精度；结构助剂的加入，可以增加硫化铜晶体的缺陷位，使活性S 2‑ 的数量增加，进一步提高硫化铜的脱汞活性；硅溶胶粘结剂的加入，使产品强度大大增加，且在使用过程中可以防止催化剂微观结构坍塌，从而保证脱汞剂整体结构的完整性，粉化率低。</t>
  </si>
  <si>
    <t>B01J27/04(2006.01);B01J27/043(2006.01);C10L3/10(2006.01)</t>
  </si>
  <si>
    <t>庄信万丰股份有限公司;JOHNSON MATTHEY PLC;JOHNSON MATTHEY PUBLIC LIMITED COMPANY;庄信万丰股份有限公司;Wanfeng village communication stock co ltd;北京三聚环保新材料股份有限公司;BEIJING SANJU ENV PROT &amp; NEW MAT CO LTD;Beijing Sanju Environmental Protection and New Material Co., Ltd.;Beijing sanju environment protection new material stock co ltd;科莱恩公司;SUED CHEMIE INC;SUED CHEMIE INC;Cole bryan ltd;IFP 新能源公司;IFP Energies Nouvelles;IFP Energies Nouvelles;New energy ltd ifp;JOHNSON MATTHEY PLC;CHALLIS LUCY JANE;COUSINS MATTHEW JOHN;JOHNSON MATTHEY PLC;CHALLIS, LUCY, JANE;COUSINS, MATTHEW, JOHN;JOHNSON MATTHEY PLC</t>
  </si>
  <si>
    <t>CN201610858924.4</t>
  </si>
  <si>
    <t>CN106310992A</t>
  </si>
  <si>
    <t>一种静态混合式深井增压强化除蓝藻水处理设备</t>
  </si>
  <si>
    <t>本发明提供了一种静态混合式深井增压强化除蓝藻水处理设备，包括主体装置，还包括加药混合机构和高压冲洗机构；其中：所述的加药混合机构中的投药管的头端穿过主体装置的内井封闭的顶端且伸入至内井内的上部靠近进水管的位置，投药管的头端下方的内井内安装有静态混合器。将药剂投加、高效静态混合和深井增压等多种功能有机结合在一起，很好的实现了在水厂不同水质情况下不同药剂单一或组合投加、高效静态混合与深井增压技术的有机结合，并非机械式的功能叠加，该发明装置极大的提高了水厂蓝藻水处理效率，降低操作管理复杂程度，减少占地面积和工程投资。</t>
  </si>
  <si>
    <t>B01F5/06(2006.01)</t>
  </si>
  <si>
    <t>B01F5/06(2006.01)I</t>
  </si>
  <si>
    <t>西安建筑科技大学;天津市华淼给排水研究设计院有限公司;UNIV XI AN ARCHITECTURE &amp; TECH;TIANJIN HUAMIAO RES &amp; DESIGN INST OF WATER &amp; WASTE WATER COMPANY LTD;XI'AN UNIVERSITY OF ARCHITECTURE AND TECHNOLOGY;TIANJIN HUAMIAO RESEARCH &amp; DESIGN INSTITUTE OF WATER &amp; WASTE WATER COMPANY LIMITED;XI'AN CONSTRUCTION SCIENCE AND TECHNOLOGY UNIVERSITY;Tianjin hua miao water supply and drainage design institute co ltd;扬州大学;西安建筑科技大学;UNIV YANGZHOU;UNIV XI AN ARCHITECTURE &amp; TECH;YANGZHOU UNIVERSITY;XI'AN UNIVERSITY OF ARCHITECTURE AND TECHNOLOGY;XI'AN CONSTRUCTION SCIENCE AND TECHNOLOGY UNIVERSITY;YANGZHOU UNIVERSITY;程中和;ZHONGHE CHENG;CHENG ZHONGHE;Cheng zhong-he;姚文良;YAO WENLIANG;YAO WENLIANG;姚文良;Wen-liang yao;CLARKE; KEITH B.;WALSBY; ANTHONY E.</t>
  </si>
  <si>
    <t>CN201610812307.0</t>
  </si>
  <si>
    <t>CN106310878A</t>
  </si>
  <si>
    <t>一种湿法烟气脱硝的方法</t>
  </si>
  <si>
    <t>本发明公开了一种湿法烟气脱硝的方法，该方法包括：以[Co(en) 3 ]Cl 2 为吸收液，在吸收塔内利用淋洗工艺进行烟气脱硝；在氧化罐中利用高温处理工艺再生吸收液等流程。当吸收塔内液气比为10～20L/m3,液气接触时间为3～5s,氧化罐内处理温度为75～90℃，处理时间为0.5～1h时，该方法可获得较高的脱硝效率(＞90％)。本发明公开的方法具有脱硝效率高、脱硝成本低，便于工程化实施等优点，在燃煤烟气脱硝领域具有广泛的应用前景。</t>
  </si>
  <si>
    <t>B01D53/14(2006.01);B01D53/78(2006.01);B01D53/56(2006.01)</t>
  </si>
  <si>
    <t>CN107198937</t>
  </si>
  <si>
    <t>华东理工大学;UNIV EAST CHINA SCIENCE &amp; TECH;EAST CHINA UNIVERSITY OF SCIENCE AND TECHNOLOGY;EAST CHINA UNIVERSITY OF SCIENCE AND TECHNOLOGY;OLIN CORPORATION</t>
  </si>
  <si>
    <t>CN201510395551.7</t>
  </si>
  <si>
    <t>CN106310700A</t>
  </si>
  <si>
    <t>一种降低能耗的乙基麦芽酚结晶升华工艺</t>
  </si>
  <si>
    <t>本发明公开了一种降低能耗的乙基麦芽酚结晶升华工艺，具体步骤如下：将乙基麦芽酚粗产品投入升华釜4中；将升华釜4中的电加热釜的温度控制为250-320℃，对乙基麦芽酚粗产品进行加热蒸馏；升华釜4中的出馏物通过钛出馏管道输出值接受釜5中；所述钛出馏管道为釜加套形式，钛出馏管道外部包设有循环水管套7；所述钛出馏管道和循环水管套7之间接入有循环水；接受釜5的外部加设釜套并接入循环水进行降温；接受釜5内未冷凝的产品到缓冲釜6中继续冷凝，防止未冷凝产品抽入真空管道中。本发明通过对工艺设备管道更改，提高了出馏速度，降低了出馏时间，确保安全生产，同时降低了能耗。</t>
  </si>
  <si>
    <t>B01D7/00(2006.01);B01D3/02(2006.01);C07D309/40(2006.01)</t>
  </si>
  <si>
    <t>安徽金禾实业股份有限公司;ANHUI JINGHE IND CO LTD;ANHUI JINGHE INDUSTRIAL CO., LTD.;Anhui jinhe industrial stock co ltd;安徽金禾实业股份有限公司;ANHUI JINGHE IND CO LTD;ANHUI JINGHE INDUSTRIAL CO., LTD.;Anhui jinhe industrial stock co ltd;安徽金禾实业股份有限公司;ANHUI JINGHE IND CO LTD;ANHUI JINGHE INDUSTRIAL CO., LTD.;Anhui jinhe industrial stock co ltd;SHINETSU CHEMICAL CO;SHIN-ETSU CHEMICAL CO., LTD.;Shin-Etsu Chemical Co., Ltd.</t>
  </si>
  <si>
    <t>CN201610733303.3</t>
  </si>
  <si>
    <t>CN106310535A</t>
  </si>
  <si>
    <t>一种石墨烯远红外智能理疗房</t>
  </si>
  <si>
    <t>西安门捷列夫新材料科技有限公司</t>
  </si>
  <si>
    <t>710000 陕西省西安市高新区高新路51号尚中心办公楼1幢1单元10层11013室</t>
  </si>
  <si>
    <t>本发明涉及汗蒸房领域，特别涉及一种石墨烯远红外智能理疗房；本发明包括框架结构、坐板结构和发热装置，框架结构包括前板、后板、左侧板、右侧板、顶板和底板，左侧板和右侧板均安装有发热装置，发热装置包括相贴合的保温板和发热板，坐板结构包括坐板、门板和箱体，在本发明中，由前板、后板、左侧板、右侧板、顶板和底板搭建成框架结构，在左侧板和右侧板上均安装有发热装置，发热装置包括相贴合的保温板和发热板，保温板由锡纸材料制作而成，发热板上设置有石墨烯发热膜，石墨烯发热膜发射远红外线，温度也易控制，保温板反射性好、保温性能优良，还具有对远红外线在内的所有红外线的高穿透性。</t>
  </si>
  <si>
    <t>CN106693206A;CN107288371</t>
  </si>
  <si>
    <t>唐伟;TANG WEI;TANG WEI;TANG WEI;深圳市恩鹏科技有限公司;SHENZHEN ANPAN TECHNOLOGY CO LTD;SHENZHEN ANPAN TECHNOLOGY CO., LTD.;Shenzhen en-peng science and technology co ltd;LEE DU-SAM;LEE, DU-SAM</t>
  </si>
  <si>
    <t>CN201610951415.6</t>
  </si>
  <si>
    <t>CN106310471A</t>
  </si>
  <si>
    <t>一种智能控药的射流式雾化吸入系统</t>
  </si>
  <si>
    <t>本发明涉及一种智能控药的射流式雾化吸入系统，主要由核心控制模块（1）、呼吸频率传感器（2）、气流控制开关（3）、延时调节装置（4）、气源输入装置（5）、医用雾化器（6）组成。本发明智能控制雾化药物输出与患者呼吸频率同步，使药物的有效吸入量极大提高，增加了雾化治疗效果，避免药物无效雾化排除造成的浪费，具有很高的临床意义和使用价值。</t>
  </si>
  <si>
    <t>A61M11/02(2006.01);A61M15/00(2006.01);A61B5/08(2006.01)</t>
  </si>
  <si>
    <t>A61M11/02(2006.01)I</t>
  </si>
  <si>
    <t>CN201611064008.X</t>
  </si>
  <si>
    <t>CN106310377A</t>
  </si>
  <si>
    <t>珍珠层粉‑壳聚糖多孔支架的制备方法</t>
  </si>
  <si>
    <t>本发明公开一种珍珠层粉‑壳聚糖多孔支架的制备方法，包含以下步骤：（1）将壳聚糖加入醋酸溶液中，得到壳聚糖溶液，静置24‑36h；（2）将β‑甘油磷酸钠溶于蒸馏水得到β‑甘油磷酸钠溶液；（3）将步骤（1）和步骤（2）的溶液按照体积比7:1混合，冰浴下搅拌2h，用乙酸和氢氧化钠溶液调节pH；（4）仔加入珍珠层粉，冰浴下搅拌48h，注入模具静置，然后冷冻干燥，灭菌，得到珍珠层粉‑壳聚糖多孔支架。本发明制备得到的复合支架具有多孔结构，孔径大小均一，生物安全性良好，力学性能好，可以作为组织缺损修复过程中非承重骨部位的组织工程支架的应用。</t>
  </si>
  <si>
    <t>A61L27/44(2006.01);A61L27/56(2006.01)</t>
  </si>
  <si>
    <t>A61L27/44(2006.01)I</t>
  </si>
  <si>
    <t>CN201510245387.1</t>
  </si>
  <si>
    <t>CN106310373A</t>
  </si>
  <si>
    <t>一种生物修复膜及其制备方法</t>
  </si>
  <si>
    <t>本发明提供了一种生物修复膜及其制备方法，通过对动物源膜组织脱细胞去抗原处理后于其外涂覆可吸收止血的天然高分子材料涂层，解决现有生物型修复膜存在的力学强度差、缝合点有脑脊液渗漏风险、减弱促进组织再生修复性能、降解后有残毒、生物相容性差，易引起修补材料与脑组织粘连及诱发其他并发症的缺陷，具体是通过预处理、有机试剂脱脂、碱液脱细胞去抗原、制备涂层、真空压缩后冻干、包装和消毒的处理工艺过程，完成该生物修复膜的制备。该生物修复膜具有止血、抗菌、粘合性能，保留了天然的三维空间结构，具有良好的力学性能、生物相容性、组织生长诱导性、降解无毒、原料来源广泛和价格低廉的优点，易于大规模生产。</t>
  </si>
  <si>
    <t>A61L27/36(2006.01);A61L27/34(2006.01)</t>
  </si>
  <si>
    <t>华南理工大学;UNIV SOUTH CHINA TECH;SOUTH CHINA UNIVERSITY OF TECHNOLOGY;SOUTH CHINA UNIVERSITY OF SCIENCE AND ENGINEERING;陕西佰傲再生医学有限公司;SHAANXI BIO REGENERATION MEDICINE CO LTD;SHAANXI BIO REGENERATION MEDICINE CO., LTD.;Shaanxi back ao regeneration medical inc;广州迈普再生医学科技有限公司;文山学院文山三七研究院;MEDPRIN REGENERATIVE MEDICAL TECHNOLOGIES CO LTD;WENSHAN SANQI RES INST WENSHAN UNIVERSITY;MEDPRIN REGENERATIVE MEDICAL TECHNOLOGIES CO., LTD.;WENSHAN SANQI RESEARCH INSTITUTE, WENSHAN UNIVERSITY;Guangzhou maipu and medical science and technology co ltd;Wenshan institute wenshan sanqi research institute;上海交通大学医学院附属上海儿童医学中心;SHANGHAI CHILDRENS MEDICAL CT AFFILIATED TO SHANGHAI JIAOTONG UNIV SCHOOL MEDICINE;SHANGHAI CHILDREN'S MEDICAL CENTER AFFILIATED TO SHANGHAI JIAOTONG UNIVERSITY SCHOOL OF MEDICINE;Shanghai Jiaotong University Medical College subsidiary Shanghai Children's Medical centre;浙江星月生物科技股份有限公司;Zhejiang xingyue biological science and technology stock co ltd;上海太亨科贸有限公司;SHANGHAI TAIHENG SCIENCE AND TRADE CO LTD;SHANGHAI TAIHENG SCIENCE AND TRADE CO., LTD.;Shanghai tae-hyung science and trade co ltd</t>
  </si>
  <si>
    <t>CN201611043222.7</t>
  </si>
  <si>
    <t>CN106309658A</t>
  </si>
  <si>
    <t>一种治疗小儿轮状病毒肠炎的中药</t>
  </si>
  <si>
    <t>一种治疗小儿轮状病毒肠炎的中药，其特征在于：取苍术2‑6g、厚朴2‑6g、陈皮2‑5g、云苓8‑12g、山楂炭5‑8g、甘草2‑5g、葛根6‑10g、黄芩3‑6g、黄连2‑6g、火炭母6‑10g、鸡蛋花6‑10g，将上述中药加水300ml煎至30ml；分三次温服。本发明所述一种治疗小儿轮状病毒肠炎的中药，缩短病程，正气旺盛，祛邪外出，是从根本上加以治疗，同时对本病引起的血液浓缩、循环障碍和酸中毒等情况均有更优的减轻和缓解作用，从而使得心肌损害减轻。</t>
  </si>
  <si>
    <t>A61K36/752(2006.01);A61P31/14(2006.01);A61P1/00(2006.01)</t>
  </si>
  <si>
    <t>CN201610838450.7</t>
  </si>
  <si>
    <t>CN106309374A</t>
  </si>
  <si>
    <t>一种阿莫西林超微粉水溶制剂及其制备方法</t>
  </si>
  <si>
    <t>本发明公开了一种阿莫西林超微粉水溶制剂的配方及其制备方法，属于兽药制备技术领域。该阿莫西林超微粉水溶制剂为可溶性粉。以质量百分比计，包括15％～35％的阿莫西林，15％～35％的PVPK30，15％～35％的PEG6000，5％～20％的L‑精氨酸，1％～5％的吐温‑80。该超微粉水溶制剂不降解，比表面积增加，能较好的分散，更容易被吸收，大大提高了阿莫西林的溶出率，其水分低，杂质少。经加速试验和长期试验考察，显示其具备良好的稳定性。将本发明制得的阿莫西林超微粉水溶制剂进行药效试验，发现其对鸡输卵管炎的治疗效果明显高于普通的阿莫西林可溶性粉，治愈率达85.3％，有效率达91.0％。</t>
  </si>
  <si>
    <t>A61K9/14(2006.01);A61K31/43(2006.01);A61K47/32(2006.01);A61K47/10(2006.01);A61K47/18(2006.01);A61K47/26(2006.01);A61P31/04(2006.01);A61P15/08(2006.01)</t>
  </si>
  <si>
    <t>张先碧;ZHANG XIANBI;ZHANG XIANBI;张先碧;Zhang xian bi;上海富朗特动物保健有限公司;SHANGHAI FRONTAN ANIMAL HEALTH CO LTD;SHANGHAI FRONTAN ANIMAL HEALTH CO., LTD.;Shanghai fuji lang special animal health care co ltd</t>
  </si>
  <si>
    <t>CN201510354513.7</t>
  </si>
  <si>
    <t>CN106309368A</t>
  </si>
  <si>
    <t>复合生物活性因子脂质体及其制备方法</t>
  </si>
  <si>
    <t>陕西艾美雅生物科技有限公司</t>
  </si>
  <si>
    <t>710077 陕西省西安市雁塔区高新区瞪羚一路4号307室</t>
  </si>
  <si>
    <t>本发明涉及生物领域，尤其涉及复合生物活性因子脂质体及其制备方法。能够提高复合生物活性因子的生物活性和稳定性，且能够延长复合生物活性因子的保存时间。本发明实施例提供的复合生物活性因子脂质体的制备方法，包括：步骤1)将有机溶剂溶解的1-5份磷脂和0.02-0.2份胆固醇溶液缓慢注入含有0.005-0.01份的复合生物活性因子的溶液中，持续搅拌，获得复合生物活性因子粗脂质体；步骤2)将所获得的复合生物活性因子粗脂质体超声整粒得到复合生物活性因子脂质体。</t>
  </si>
  <si>
    <t>A61K9/127(2006.01);A61K38/18(2006.01);A61P17/00(2006.01)</t>
  </si>
  <si>
    <t>天博医药技术(苏州)有限公司;TIANBO MEDICAL TECHNOLOGY SUZHOU CO LTD;TIANBO MEDICAL TECHNOLOGY (SUZHOU) CO., LTD.;Tian-bo medication technology suzhou co ltd;何荫良;;YINLIANG HE;HE YINLIANG;He yin-liang;暨南大学生物工程研究所;BIOLOG ENGINEERING I JINAN UNI;BIOLOGICAL ENGINEERING INST., JINAN UNIV.;Jinan university bioengineering research institute</t>
  </si>
  <si>
    <t>CN201610963272.0</t>
  </si>
  <si>
    <t>CN106309339A</t>
  </si>
  <si>
    <t>一种面膜及其制备方法</t>
  </si>
  <si>
    <t>本发明提供一种面膜及其制备方法，包括面膜基质，面膜基质作为载体，还包括面膜液，面膜液包括以下重量份的原料：白蜜2‑3份，隔年葱膏0.5‑1份，蜂胶1.5‑2.5份，蛇蜕0.5‑1份，细菌纤维素0.05‑0.2份，碱性成纤维细胞生长因子0.05‑0.1份，肝素0.05‑0.1份，水解胶原蛋白0.5‑2份，胶原蛋白0.5‑2份，胶原蛋白水解物0.5‑2份，木瓜蛋白酶1‑2份，超氧化物歧化酶0.2‑0.5份，黏多糖2‑3份，透明质酸0.05‑0.5份，芦荟提取液2‑3份，银杏叶提取物1.5‑2.5份，蚯蚓提取物0.2‑0.4份，白桑树精华0.5‑1份，胶原酶0.1‑0.2份。本发明采用多种原料制成，可以同时实现美容、护肤和抑菌的多重效果，增强皮肤弹性，活化细胞，延缓皱纹的产生，适宜长期使用，制备方法简单，便于普及推广使用。</t>
  </si>
  <si>
    <t>A61K8/98(2006.01);A61K8/9794(2017.01);A61K8/9789(2017.01);A61K8/9771(2017.01);A61K8/73(2006.01);A61K8/64(2006.01);A61K8/65(2006.01);A61K8/66(2006.01);A61Q19/08(2006.01);A61Q17/00(2006.01)</t>
  </si>
  <si>
    <t>青岛文创科技有限公司;QINGDAO WENCHUANG TECH CO LTD;QINGDAO WENCHUANG TECHNOLOGY CO., LTD.;Qingdao wenchuang science and technology co ltd;海南光宇生物科技有限公司;HAINAN GUANGYU BIOTECHNOLOGY CO LTD;HAINAN GUANGYU BIOTECHNOLOGY CO., LTD.;Hainan guang-yu biological science and technology co ltd;况海滨;HAIBIN KUANG;KUANG HAIBIN;Kuang hai-bin</t>
  </si>
  <si>
    <t>CN201510374905.X</t>
  </si>
  <si>
    <t>CN106309023A</t>
  </si>
  <si>
    <t>一种液态有机纳米级长效抗菌卫生巾的制作方法</t>
  </si>
  <si>
    <t>710077 陕西省西安市高新区锦业路69号创新商务公寓2号楼11605</t>
  </si>
  <si>
    <t>本发明公开了一种液态有机纳米级长效抗菌卫生巾的制作方法，将液态有机纳米级长效杀菌抑菌剂HBP粘附在无纺布及芯片上，烘干，并按照需求裁成不同规格，该类卫生巾具有长期、快速杀菌抑菌作用，切断了女性特殊时期的细菌繁殖，能长时间保持卫生巾表面的清洁，阻隔有害菌的侵入和繁殖，对预防各种病原菌感染的妇科炎症如，瘙痒、皮疹、红斑、异味、过敏等具有极佳的作用。对经期女性易感染的病原菌，如白色念珠菌、葡萄球菌、大肠杆菌等的杀菌率＞99.97%，且最低杀菌浓度为1%。</t>
  </si>
  <si>
    <t>A61F13/472(2006.01);A61L15/46(2006.01)</t>
  </si>
  <si>
    <t>A61F13/472(2006.01)I</t>
  </si>
  <si>
    <t>西安艾姆高分子材料有限公司;XI AN IAMTECH POLYMER MATERIAL LTD;XI'AN IAMTECH POLYMER MATERIAL LTD.;Xi'an ai james high molecular material co ltd;天津市中科健新材料技术有限公司;TIANJIN SINOSH NEW MAT TECH CO;TIANJIN SINOSH NEW MATERIAL TECHNOLOGY CO., LTD.;Tianjin jian chinese academy of science new material technology co ltd;天津市中科健新材料技术有限公司;TIANJIN SINOSH NEW MAT TECH CO;TIANJIN SINOSH NEW MATERIAL TECHNOLOGY CO., LTD.;Tianjin jian chinese academy of science new material technology co ltd;天津市中科健新材料技术有限公司;TIANJIN SINOSH NEW MAT TECH CO;TIANJIN SINOSH NEW MATERIAL TECHNOLOGY CO.,LTD.;Tianjin jian chinese academy of science new material technology co ltd;厦门金日制药有限公司;XIAMEN GOLDEN SUN PHARMACEUTICAL CO LTD;XIAMEN GOLDEN SUN PHARMACEUTICAL CO., LTD.;Xiamen jinri pharmaceutical co ltd;华子昂;HUA ZIANG;HUA ZIANG;Hua zi-ang;KANG NA HSIUNG ENTERPRISE CO., LTD.</t>
  </si>
  <si>
    <t>CN201610782647.3</t>
  </si>
  <si>
    <t>CN106308899A</t>
  </si>
  <si>
    <t>一种人工授精棒</t>
  </si>
  <si>
    <t>本发明公开了一种人工授精棒，包括用于容纳精液的集精容器、用于模拟阴茎外形的壳体和设置在壳体内的内芯，壳体一端设置有用于带动壳体进入阴道口的两个护翼，两个护翼之间设置有用于固定集精容器的定位装置，内芯远离护翼的一端设置有用于带动内芯相对于壳体滑动以使两个护翼张开或闭合的拉手，内芯上连接有用于在两个护翼张开时弹射定位装置以使集精容器吸附在宫颈口的弹射装置，壳体内设置有用于触发弹射装置的弹射触发机构。该人工授精棒无需专业医师进行操作，夫妻之间即可顺利完成，由于该人工授精棒能够将采集好的精液直接输送至宫颈口，避免了精子在阴道内游动时被杀死，从而有效提高了精子的存活率，大大提高了受孕成功率。</t>
  </si>
  <si>
    <t>A61B17/43(2006.01)</t>
  </si>
  <si>
    <t>A61B17/43(2006.01)I</t>
  </si>
  <si>
    <t>陕西洁伦医药生物有限公司;SHAANXI JIELUN MEDICINE BIOLOGICAL CO LTD;SHAANXI JIELUN MEDICINE BIOLOGICAL CO., LTD.;陕西洁伦医药生物有限公司;Shaanxi jie lun medicine biology co ltd;王巍;WANG WEI;WANG WEI;WANG WEI;郑州迪奥医学技术有限公司;ZHENGZHOU DIALL MEDICAL TECHNOLOGY CO LTD;ZHENGZHOU DIALL MEDICAL TECHNOLOGY CO., LTD.;Zhengzhou di olympus medical technology co ltd;孙秀芬;江昆;SUN XIUFEN;JIANG KUN;SUN XIUFEN;JIANG KUN;Sun xiu-fen;JIANG KUN;MINOW GREGORY;MINOW GREGORY;Minow Gregory;BERMAN STEPHANIE;BERMAN STEPHANIE;Berman Stephanie</t>
  </si>
  <si>
    <t>CN201510330306.8</t>
  </si>
  <si>
    <t>CN106308805A</t>
  </si>
  <si>
    <t>一种耳甲腔轮廓的获取方法</t>
  </si>
  <si>
    <t>本发明属于耳部佩戴设备定制技术领域，具体涉及一种耳甲腔轮廓获取方法，通过采用图片与参考物的方式，使有需求的定制用户在不需要特殊材料与工具的情况下，可以很方便的提供自身耳部结构。通过特征点的方法，大大简化了获取耳甲腔轮廓的方法，为实现大众化定制提供了支持。通过特征点标注以及辅助特征点，可以更加准确获取的定制用户耳甲腔的轮廓，使定制的设备更加符合用户的耳部结构，获取更好的体验。本发明方法简单、实用，为大众化的耳部佩戴设备的定制提供了便捷，具有很好的市场前景。</t>
  </si>
  <si>
    <t>A61B5/103(2006.01)</t>
  </si>
  <si>
    <t>A61B5/103(2006.01)I</t>
  </si>
  <si>
    <t>李晴;LI QING;LI QING;LI QING;俞辰;YU CHEN;YU CHEN;YU CHEN;爱科瑞士制冷科技(深圳)有限公司;AIKE SWITZERLAND REFRIGERATION TECHNOLOGY SHENZHEN CO LTD;AIKE SWITZERLAND REFRIGERATION TECHNOLOGY (SHENZHEN) CO., LTD.;Ekco switzerland refrigeration science and technology shenzhen co ltd;北京科技大学;UNIV BEIJING SCIENCE &amp; TECH;UNIVERSITY OF SCIENCE AND TECHNOLOGY, BEIJING;BEIJING UNIVERSITY OF SCIENCE AND TECHNOLOGY;Personics Holdings, LLC.;Verto Medical Solutions, LLC;UNIV VANDERBILT;DAWANT BENOIT M;NOBLE JACK H;VANDERBILT UNIVERSITY;DAWANT, BENOIT, M.;NOBLE, JACK, H.;VANDERBILT UNIVERSITY</t>
  </si>
  <si>
    <t>CN201610718191.4</t>
  </si>
  <si>
    <t>CN106307054A</t>
  </si>
  <si>
    <t>一种富硒马铃薯面条的生产方法</t>
  </si>
  <si>
    <t>镇坪县硒源食品有限公司</t>
  </si>
  <si>
    <t>725600 陕西省安康市镇坪县城关镇竹溪河黄龙潭</t>
  </si>
  <si>
    <t>本发明公开了一种富硒马铃薯面条的生产方法，包括以下步骤：将面粉输送到和面机时，加入富硒马铃薯粉，同时，添加剂和辅料也通过溶解加入到和面机；和匀的面团经过复合，在经过熟化机熟化，通过压延机压延，然后切条上杆；上杆的面条再经过烘干，然后再下架切断，计量包装好后，经过检验，成为成品。本发明制作的高山富硒洋芋面条产品洁白玉润、身匀条细，烹饪食之，新鲜爽滑、柔软筋颤、口感劲道，老少皆宜，长期食用有抗癌、抗氧化、抗衰老、解毒排毒、美颜减肥、保护视力、提高人体免疫力等营养保健作用。</t>
  </si>
  <si>
    <t>A23L7/109(2016.01);A23L29/30(2016.01);A23L33/16(2016.01)</t>
  </si>
  <si>
    <t>CN201610690673.3</t>
  </si>
  <si>
    <t>CN106306172A</t>
  </si>
  <si>
    <t>一种酸枣仁茯茶的制作方法</t>
  </si>
  <si>
    <t>本发明涉及一种酸枣仁茯茶的制作方法，属于茯茶加工技术领域，其特征在于，它是由毛茶和酸枣叶以一定的配比组合成原料，并在加工过程中加入酸枣仁浸提液制作而成，其加工步骤具体包括：酸枣叶预处理→酸枣仁浸提→拼配付制→汽蒸渥堆→加汁增湿→蒸茶紧压→退模预包→发花干燥→检验包装。本发明提供的酸枣仁茯茶的制作方法，使得酸枣叶也能发花，同时极大程度的保留了酸枣仁中的有效成分，不引入新的有害杂质成分，清洁、安全、卫生，是一种品质佳、口感好、发花质量好的新型茯茶，且具有有效改善睡眠质量，静心安神，降压、降血脂，增强免疫力的作用。</t>
  </si>
  <si>
    <t>A23F3/14(2006.01);A23F3/10(2006.01)</t>
  </si>
  <si>
    <t>咸阳泾渭茯茶有限公司;XIANYANG JINGWEI EIGHT TEA CO LTD;XIANYANG JINGWEI EIGHT TEA CO., LTD.;咸阳泾渭茯茶有限公司;Xianyang jing wei fuzhuan tea co ltd;咸阳泾渭茯茶有限公司;XIANYANG JINGWEI EIGHT TEA CO LTD;XIANYANG JINGWEI EIGHT TEA CO., LTD.;咸阳泾渭茯茶有限公司;Xianyang jing wei fuzhuan tea co ltd;西北农林科技大学;UNIV NORTHWEST A&amp;F;NORTHWEST A&amp;F UNIVERSITY;NORTHWEST AGRICULTURE AND FORESTRY SCIENCE AND TECHNOLOGY UNIVERSITY</t>
  </si>
  <si>
    <t>CN201610701379.8</t>
  </si>
  <si>
    <t>CN106305779A</t>
  </si>
  <si>
    <t>一种含噻霉酮与氢氧化铜的杀菌组合物及其用途</t>
  </si>
  <si>
    <t>本发明公开了一种含有噻霉酮与氢氧化铜复配农药杀菌剂，由有效成分噻霉酮和氢氧化铜组成。噻霉酮与氢氧化铜的质量比为1:80～40:1，该组合物可制成可湿性粉剂、水分散粒剂、悬浮剂，主要用于防治黄瓜炭疽病、立枯病、细菌性角斑病等细菌性及真菌性病害。</t>
  </si>
  <si>
    <t>A01N59/20(2006.01);A01N43/80(2006.01);A01P1/00(2006.01);A01P3/00(2006.01)</t>
  </si>
  <si>
    <t>江苏辉丰农化股份有限公司;JIANGSU HUIFENG AGROCHEMICAL CO LTD;JIANGSU HUIFENG AGROCHEMICAL CO., LTD.;江苏辉丰农化股份有限公司;Jiangsu huifeng agricultural chemistry stock co ltd;陕西西大华特科技实业有限公司;HUATE WESTERN SHAANXI SCIENCE AND TECH IND CO LTD;HUATE WESTERN SHAANXI SCIENCE AND TECHNOLOGY INDUSTRIAL CO., LTD.;Shaanxi xida huate science and technology industry co ltd;陕西西大华特科技实业有限公司;HUATE WESTERN SHAANXI SCIENCE AND TECHNOLOGY IND CO LTD;HUATE WESTERN SHAANXI SCIENCE AND TECHNOLOGY INDUSTRIAL CO., LTD.;Shaanxi xida huate science and technology industry co ltd;陕西西大华特科技实业有限公司;SHAANXI XIDA HUATE SCIENCE &amp; T;SHAANXI XIDA HUATE SCIENCE &amp; TECHNOLOGY INDUSTRIAL CO., LTD.;Shaanxi xida huate science and technology industry co ltd;</t>
  </si>
  <si>
    <t>CN201510368570.0</t>
  </si>
  <si>
    <t>CN106305747A</t>
  </si>
  <si>
    <t>一种含尿囊素的农药组合物</t>
  </si>
  <si>
    <t>本发明涉及了一种含尿囊素的农药组合物，有效活性成分为活性成分A与活性成分B的杀菌组合物，活性成分A为尿囊素，活性成分B选自以下任意一种化合物：己唑醇、苯醚甲环唑、多抗霉素、双炔酰菌胺、氟啶酰菌胺，主要用于增强酶的活性，对土壤微生物有激活作用，从而有改善土壤的效应，应用后能引起植物体内核酸的变化，对多种农作物有促进生长的作用，促进根系发达，增强植株对水、肥的吸收，调节植株体内水分的平衡，从而提高植株的抗旱、抗寒性，具有提高免疫力、增强抗病性、改善作物品质、增产增收功能，并且对多种作物的多种病害具有很好的杀菌增效作用。</t>
  </si>
  <si>
    <t>A01N47/36(2006.01);A01N55/10(2006.01);A01N63/02(2006.01);A01P3/00(2006.01);A01P21/00(2006.01);A01N43/653(2006.01);A01N47/12(2006.01);A01N37/36(2006.01);A01N43/40(2006.01);A01N43/16(2006.01);A01N43/828(2006.01);A01N39/04(2006.01);A01N43/56(2006.01);A01N41/</t>
  </si>
  <si>
    <t>CN201510344464.9</t>
  </si>
  <si>
    <t>CN106305745A</t>
  </si>
  <si>
    <t>本发明涉及了一种含尿囊素的植物生长调节组合物，有效活性成分为活性成分A与活性成分B的植物生长调节组合物，活性成分A为尿囊素，活性成分B选自以下任意一种化合物：芸苔素内酯、赤霉酸、胺鲜酯、吲哚乙酸、超敏蛋白、茉莉酸及茉莉酸甲酯，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并且具有提高免疫力、增强抗病虫性、改善作物品质、增产增收功能。</t>
  </si>
  <si>
    <t>A01N47/36(2006.01);A01N63/02(2006.01);A01P21/00(2006.01);A01N43/22(2006.01);A01N43/12(2006.01);A01N37/12(2006.01);A01N43/38(2006.01);A01N37/42(2006.01)</t>
  </si>
  <si>
    <t>CN201510359651.4</t>
  </si>
  <si>
    <t>CN106305725A</t>
  </si>
  <si>
    <t>一种含尿囊素的杀菌组合物</t>
  </si>
  <si>
    <t>本发明涉及了一种含尿囊素的杀菌组合物，有效活性成分为活性成分A与活性成分B，活性成分A为尿囊素，活性成分B选自以下任意一种化合物：嘧菌酯、吡唑醚菌酯、肟菌酯、苯醚菌酯、醚菌胺、氟嘧菌酯、肟醚菌胺、啶氧菌酯、苯氧菌酯、唑菌酯，主要用于增强酶的活性，对土壤微生物有激活作用，从而有改善土壤的效应，应用后能引起植物体内核酸的变化，对多种农作物有促进生长的作用，促进根系发达，增强植株对水、肥的吸收，调节植株体内水分的平衡，从而提高植株的抗旱、抗寒性，具有提高免疫力、增强抗病性、改善作物品质、增产增收功能，并且对多种作物的多种病害具有很好的杀菌增效作用。</t>
  </si>
  <si>
    <t>A01N43/54(2006.01);A01N47/24(2006.01);A01N43/88(2006.01);A01N43/56(2006.01);A01P3/00(2006.01);A01P21/00(2006.01);A01N43/50(2006.01);A01N37/50(2006.01);A01N37/36(2006.01);A01N43/40(2006.01)</t>
  </si>
  <si>
    <t>CN201610701498.3</t>
  </si>
  <si>
    <t>CN106305724A</t>
  </si>
  <si>
    <t>一种杀菌组合物及含有氟吡菌胺和氰霜唑的杀菌剂</t>
  </si>
  <si>
    <t>本发明提供了一种具有增效的杀菌组合物，该组合物采用氟吡菌胺与氰霜唑进行复配，起到协同增效的效果，用来防治瓜果蔬菜上的多种病害，适用范围广，效果好成本低，尤其对于霜霉病、疫病具有很好的防治效果，具有杀菌活性高并延缓病菌抗性等优点。本发明杀菌组合物特征在于，其有效成分氟吡菌胺与氰霜唑的重量比为1‑92：92‑1。</t>
  </si>
  <si>
    <t>A01N43/50(2006.01);A01N43/40(2006.01);A01P3/00(2006.01)</t>
  </si>
  <si>
    <t>山东荣邦化工有限公司;SHANDONG RUPONT CHEMICAL CO LTD;SHANDONG RUPONT CHEMICAL CO., LTD.;Shandong rong-bang chemical industry co ltd;拜耳知识产权有限责任公司;BAYER IP GMBH;BAYER INTELLECTUAL PROPERTY GMBH;Bayer intellectual property co ltd;陕西美邦农药有限公司;SHAANXI MEIBANG PESTICIDES CO;SHAANXI MEIBANG PESTICIDES CO., LTD.;Xi'an meibang medicine co ltd agricultural;青岛凯源祥化工有限公司;QINGDAO KYX CHEMICAL CO LTD;QINGDAO KYX CHEMICAL CO., LTD.;Qingdao kai-yuan xiang chemical industry co ltd;ISAGRO RICERCA SRL;FILIPPINI LUCIO;GUSMEROLI MARILENA;MORMILE SILVIA;VAZZOLA MATTEO;ISAGRO RICERCA S.R.L.;FILIPPINI, LUCIO;GUSMEROLI, MARILENA;MORMILE, SILVIA;VAZZOLA, MATTEO;ISAGRO RICERCA S.R.L.</t>
  </si>
  <si>
    <t>CN201610874803.9</t>
  </si>
  <si>
    <t>CN106304827A</t>
  </si>
  <si>
    <t>一种抗高过载电子部件灌封工艺</t>
  </si>
  <si>
    <t>西安西光精细化工有限公司</t>
  </si>
  <si>
    <t>本发明公开了一种抗高过载电子部件灌封工艺，属于电子部件灌封领域，该灌封工艺包括工艺准备、工艺试验和操作程序，其中工艺试验步骤包括：记录操作间的温度和湿度；清洁试验模具；均匀涂抹脱模剂；将黑料和白料充分混合后形成试验灌封料，将其注入试验模具中；并测量试验制品的重量和结皮厚度等，本发明通过科学的试验方法提前明确了产品灌封的预热时间、搅拌速度和熟化温度等参数，提高了灌封成品率和质量，使得电子舱内的元器件不受外界温度、湿度、冲击、振动等条件的影响，实现灌封后电子舱的稳定、可靠工作。</t>
  </si>
  <si>
    <t>H05K13/00(2006.01)</t>
  </si>
  <si>
    <t>H05K13/00(2006.01)I</t>
  </si>
  <si>
    <t>CN201610677156.2</t>
  </si>
  <si>
    <t>CN106304339A</t>
  </si>
  <si>
    <t>配对处理方法、第一对讲机、第二对讲机和配对处理系统</t>
  </si>
  <si>
    <t>本发明公开了一种配对处理方法、第一对讲机、第二对讲机和配对处理系统，属于无线通信领域。所述方法包括：第一对讲机和第二对讲机响应配对开始的请求，第一对讲机和第二对讲机切换至广播频率；第一对讲机生成配对信息，配对信息包括配对标识和组队频率；第一对讲机向第二对讲机发送配对信息；第二对讲机接收到配对信息，若配对标识是目标团队标识，第二对讲机切换至组队频率；第一对讲机切换至上述组队频率。本发明通过第一对讲机和第二对讲机的频率配对，解决了成员自己设置频率存在的操作困难，组团调频麻烦且时间太长的问题，使得第一对讲机和第二对讲机能够快速切换至同一频率实现对讲，达到了团体使用对讲机时，统一设置频率快速简单易操作的效果。</t>
  </si>
  <si>
    <t>H04W72/00(2009.01);H04W76/00(2009.01)</t>
  </si>
  <si>
    <t>H04W72/00(2009.01)I</t>
  </si>
  <si>
    <t>CN107579753A;CN107465964</t>
  </si>
  <si>
    <t>摩托罗拉公司;MOTOROLA INC;MOTOROLA INC.;MOTOROLA INC;中兴通讯股份有限公司;ZTE CORP;ZTE CORPORATION;Zte communication stock co ltd;MOTOROLA, INC.;MOTOROLA SOLUTIONS INC;MOTOROLA SOLUTIONS, INC.;MOTOROLA SOLUTIONS, INC.</t>
  </si>
  <si>
    <t>CN201510315315.X</t>
  </si>
  <si>
    <t>CN106304269A</t>
  </si>
  <si>
    <t>一种消除接入干扰的方法和装置</t>
  </si>
  <si>
    <t>本发明实施例公开了一种消除接入干扰的方法和装置，该方法可以包括：获取自身管辖的各接入点在预设的时间段内统计得到的接入请求信息；根据接入请求信息获取满足预设的筛选条件的第一移动台及满足预设的筛选条件的候选接入点；根据预设的选取条件从候选接入点中选取第一接入点；通知第一接入点处理第一移动台的接入请求，并通知第二接入点忽略第一移动台的接入请求。</t>
  </si>
  <si>
    <t>H04W48/16(2009.01);H04W48/20(2009.01)</t>
  </si>
  <si>
    <t>CN201510280264.1</t>
  </si>
  <si>
    <t>CN106304264A</t>
  </si>
  <si>
    <t>一种无线网络接入方法及装置</t>
  </si>
  <si>
    <t>本发明实施例公开了一种无线网络接入方法，所述方法包括：接收终端发送的连接请求，所述连接请求中携带有所述终端的MAC地址；在根据所述MAC地址判断出所述终端具有接入权限时，随机生成本次PSK密码，并将所述本次PSK密码发送给所述终端，所述本次PSK密码用于使所述终端完成本次无线网络接入。本发明实施例还提供了一种无线网络接入装置。</t>
  </si>
  <si>
    <t>H04W48/16(2009.01);H04W48/18(2009.01);H04W12/08(2009.01)</t>
  </si>
  <si>
    <t>中兴通讯股份有限公司;ZTE CORP;ZTE CORPORATION.;Zte communication stock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t>
  </si>
  <si>
    <t>CN201510260457.0</t>
  </si>
  <si>
    <t>CN106304249A</t>
  </si>
  <si>
    <t>一种无线局域网接入方法、终端及系统</t>
  </si>
  <si>
    <t>本发明实施例公开了一种无线局域网接入方法、终端及系统，其中，无线局域网接入方法包括：第一终端根据获取的无线局域网络生成无线局域网信息；所述第一终端根据即时通信消息将所述无线局域网信息发送给第二终端；所述无线局域网信息用于所述第二终端接入所述第一终端获取的无线局域网络。</t>
  </si>
  <si>
    <t>H04W48/08(2009.01)</t>
  </si>
  <si>
    <t>H04W48/08(2009.01)I</t>
  </si>
  <si>
    <t>CN201510263584.6</t>
  </si>
  <si>
    <t>CN106304223A</t>
  </si>
  <si>
    <t>一种网络模式切换方法、装置及系统</t>
  </si>
  <si>
    <t>本发明提供了一种网络模式切换方法，包括：接收终端通过基站上报的网络信息；根据终端上报的网络信息以及预先存储的网络信息，确定终端所在位置对应的最大传输速率；将所述最大传输速率对应的网络信息通过基站发送到终端。本发明还提供了另外两种网络模式切换方法、两种网络模式切换装置、一种网络模式切换系统。</t>
  </si>
  <si>
    <t>H04W36/14(2009.01)</t>
  </si>
  <si>
    <t>H04W36/14(2009.01)I</t>
  </si>
  <si>
    <t>CN201510363103.9</t>
  </si>
  <si>
    <t>CN106303980A</t>
  </si>
  <si>
    <t>一种处理增强型多媒体广播组播业务的方法和系统</t>
  </si>
  <si>
    <t>本发明实施例公开了一种处理eMBMS业务的方法，包括：用户端接收eMBMS计数请求，向网络侧发送携带有用户初步预定的eMBMS业务数据的标识的消息；所述网络侧将用户初步预定的eMBMS业务数据中达到预设计数阈值的eMBMS业务数据发送至用户端。本发明实施例还公开了一种处理eMBMS业务的系统。</t>
  </si>
  <si>
    <t>H04W4/06(2009.01);H04W24/00(2009.01)</t>
  </si>
  <si>
    <t>CN201510266473.0</t>
  </si>
  <si>
    <t>CN106303815A</t>
  </si>
  <si>
    <t>音量控制方法及电子设备</t>
  </si>
  <si>
    <t>本发明公开了一种音量控制方法及电子设备，所述方法包括：检测接入的耳机的阻抗值；依据所述阻抗值，确定耳机输出音频的音量值；依据所述音量值控制所述耳机音量。</t>
  </si>
  <si>
    <t>WO2019033435A</t>
  </si>
  <si>
    <t>宏碁股份有限公司;ACER INC;ACER INC.;Acer stock co ltd;张沈平;SHENPING ZHANG;ZHANG SHENPING;SHEN PING ZHANG;鸿富锦精密工业(深圳)有限公司;鸿海精密工业股份有限公司;HONGFUJIN PREC IND SHENZHEN;HON HAI PREC IND CO LTD;HONGFUJIN PRECISION INDUSTRY (SHENZHEN) CO., LTD.;HON HAI PRECISION INDUSTRY CO., LTD.;Hongfujin precision industry shenzhen co ltd; Hongfujin precision industry stock co ltd</t>
  </si>
  <si>
    <t>CN201610643628.2</t>
  </si>
  <si>
    <t>CN106303710A</t>
  </si>
  <si>
    <t>播放清单调度方法和播放清单调度装置</t>
  </si>
  <si>
    <t>本发明提出一种播放清单调度方法及装置。所述调度方法包括步骤：获取播放清单，所述播放清单中的时段设有时间约束，时段中的页面设置有播放规则且所述播放规则为按次数播放、按时长播放或循环播放；检测当前时间是否满足播放清单中的时段的时间约束；以及当检测到当前时间满足播放清单中的一个第一时段的时间约束时，开始播放第一时段并对第一时段中的每一个页面按照此页面的播放规则进行播放。因此，本发明使得播控软件可以通过此调度机制合理、准确的按照预先设定的时间与播放规则控制媒体的播放，确保播放显示的内容是精确可控的，适应性强，从而达到更好的播放效果、产生更好的广告播放效应和经济价值。</t>
  </si>
  <si>
    <t>H04N21/443(2011.01);H04N21/472(2011.01);H04N21/482(2011.01)</t>
  </si>
  <si>
    <t>H04N21/443(2011.01)I</t>
  </si>
  <si>
    <t>腾讯科技(北京)有限公司;TECENT TECHNOLOGY BEIJING CO LTD;TECENT TECHNOLOGY (BEIJING) CO., LTD.;Tencent science and technology beijing co ltd;深圳市奥拓电子股份有限公司;SHENZHEN AOTO ELECTRONICS CO;SHENZHEN AOTO ELECTRONICS CO., LTD.;Shenzhen aotuo electron stock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t>
  </si>
  <si>
    <t>CN201510292852.7</t>
  </si>
  <si>
    <t>CN106303676A</t>
  </si>
  <si>
    <t>一种无线视频显示的方法和设备</t>
  </si>
  <si>
    <t>本发明实施例公开了一种无线视频显示的方法和设备，该方法可以包括：本端设备通过近距离通信技术扫描到对端设备后，在预设的时间段内捕获第一操作动作；所述本端设备根据预存的操作动作与建立连接指令之间的对应关系，获取所述第一操作动作对应的建立连接指令；所述本端设备根据所述建立连接指令与所述对端设备建立无线视频显示连接。</t>
  </si>
  <si>
    <t>H04N21/436(2011.01);H04N21/4363(2011.01);H04N21/4367(2011.01)</t>
  </si>
  <si>
    <t>CN201610847030.5</t>
  </si>
  <si>
    <t>CN106303628A</t>
  </si>
  <si>
    <t>基于多媒体显示屏的信息推送方法及装置</t>
  </si>
  <si>
    <t>西安数拓网络科技有限公司</t>
  </si>
  <si>
    <t>710075 陕西省西安市高新三路9号新时代大厦301室</t>
  </si>
  <si>
    <t>本发明提供一种基于多媒体显示屏的信息推送方法及装置。多媒体显示屏上设置有WIFI探针、蓝牙模块、摄像头以及语音设备，该方法包括：获取WIFI探针的探测数据、摄像头拍摄的图像数据、语音设备录入的语音数据；根据探测数据，获取人流量信息，并将人流量信息、图像数据以及语音数据发送给服务器，以使服务器根据人流量信息、图像数据、语音数据以及用户标识，确定待推送的多媒体信息；接收服务器发送的待推荐的多媒体信息，在多媒体显示屏上显示多媒体信息；其中，蓝牙模块用于发送包含服务器标识的发现信息，用户设备根据发现信息向服务器发送用户标识。本发明向用户提供有针对性的多媒体信息，提高了多媒体显示屏的利用率。</t>
  </si>
  <si>
    <t>H04N21/2668(2011.01);H04N21/414(2011.01);H04N21/442(2011.01);H04N21/258(2011.01);H04N21/466(2011.01);H04N21/4725(2011.01);H04N21/478(2011.01);H04N21/254(2011.01)</t>
  </si>
  <si>
    <t>H04N21/2668(2011.01)I</t>
  </si>
  <si>
    <t>WO2019033979A1;CN107423974A;CN107592505</t>
  </si>
  <si>
    <t>谷歌公司;GOOGLE INC;GOOGLE INC.;谷歌公司;GOOGLE INC;广州小百合信息技术有限公司;GUANGZHOU XIAOBAIHE INFORMATION TECH CO LTD;GUANGZHOU XIAOBAIHE INFORMATION TECHNOLOGY CO., LTD.;Guangzhou sayuri information technology co ltd;三星电子(中国)研发中心;三星电子株式会社;SAMSUNG ELECTRONICS CN R&amp;D CT;SAMSUNG ELECTRONICS CO LTD;SAMSUNG ELECTRONICS (CHINA) R&amp;D CENTER;SAMSUNG ELECTRONICS CO., LTD.;Samsung electron china research and development centre;SAMSUNG ELECTRONICS CORP;小米科技有限责任公司;BEIJING XIAOMI TECHNOLOGY CO;BEIJING XIAOMI TECHNOLOGY CO., LTD.;Millet science and technology co ltd;汤姆逊许可公司;THOMSON LICENSING SA;THOMSON LICENSING S.A.;THOMSON LICENSING SA;上海齐家网信息科技股份有限公司;SHANGHAI QIJIA NETWORK INFORMATION SCIENCE &amp; TECHNOLOGY CO LTD;SHANGHAI QIJIA NETWORK INFORMATION SCIENCE &amp; TECHNOLOGY CO., LTD.;Shanghai qijia network information science and technology stock co ltd;FINALY TOM</t>
  </si>
  <si>
    <t>CN201510263684.9</t>
  </si>
  <si>
    <t>CN106303348A</t>
  </si>
  <si>
    <t>一种信息共享方法及装置</t>
  </si>
  <si>
    <t>本发明公开了一种信息共享方法，所述方法包括：第一终端发送第一请求，所述第一请求用于请求与N个终端同时进行视频通话，N为大于1的整数；所述第一终端接收所述N个终端发送的第一请求响应消息，并进入与所述N个终端同时进行视频通话的模式；在所述模式下，所述第一终端获取与所述第一终端相关的图像信息；所述第一终端发送所述与第一终端相关的图像信息，以使所述N个终端获取所述与第一终端相关的图像信息；本发明还公开了一种信息共享装置。</t>
  </si>
  <si>
    <t>H04N7/14(2006.01);H04N7/15(2006.01)</t>
  </si>
  <si>
    <t>CN201510324084.9</t>
  </si>
  <si>
    <t>CN106303206A</t>
  </si>
  <si>
    <t>一种人体扫描仪的摄像系统定位方法及装置</t>
  </si>
  <si>
    <t>本发明公开了一种人体扫描仪的摄像系统定位方法，包括以下步骤：设置具有标定块的标定体；获取标定体上标定块的三维坐标；对标定块三维坐标与标定块预设特征编码进行对比；调整摄像机组的位置，完成摄像机组的定位。本发明还公开了一种人体扫描仪的摄像系统的定位装置。本发明通过设定标定体对人体扫描设备的摄像机组进行调整，使得摄像机组的拍摄角度和距离均处在设定位置上，从而提高对人体扫描的准确性。</t>
  </si>
  <si>
    <t>H04N5/232(2006.01);G06T7/00(2006.01)</t>
  </si>
  <si>
    <t>CN106846488</t>
  </si>
  <si>
    <t>合肥斯科尔智能科技有限公司;HEFEI SKE INTELLIGENT TECHNOLOGY CO LTD;HEFEI SKE INTELLIGENT TECHNOLOGY CO., LTD.;Hefei thomas cole intelligent science and technology co ltd;重庆环视科技有限公司;CHONGQING GLOBAL SIGHT TECHNOLOGY CO LTD;CHONGQING GLOBAL SIGHT TECHNOLOGY CO., LTD.;Chongqing ring video science and technology co ltd;东莞宇龙通信科技有限公司;宇龙计算机通信科技(深圳)有限公司;DONGGUAN YULONG COMM TECH CO;YULONG COMPUTER TELECOMM TECH;Dongguan Yulong Communication Technology Co., Ltd.;YULONG COMPUTER TELECOMMUNICATION TECHNOLOGIES(SHENZHEN)CO., LTD.;Dongguan yulong communication science and technology co ltd;Yulong computer communication science and technology shenzhen co ltd;中兴通讯股份有限公司;Zte communication stock co ltd</t>
  </si>
  <si>
    <t>CN201610616627.9</t>
  </si>
  <si>
    <t>CN106302991A</t>
  </si>
  <si>
    <t>一种应用管理方法、装置及终端</t>
  </si>
  <si>
    <t>西安酷派软件科技有限公司</t>
  </si>
  <si>
    <t>710000 陕西省西安市高新区唐延南路8号A座</t>
  </si>
  <si>
    <t>本发明公开了一种应用管理方法、装置及终端。该方法包括：通过获取应用的启动参数，所述启动参数包括启动权限和系统时间；判断所述启动参数是否与预设启动规则匹配；若是，则启动并运行所述应用。只有启动参数与预设启动规则相匹配时才能启动并运用该应用，便于家长对该应用的管理和控制，防止未成年人无节制的使用该应用，避免给未成年人造成不良影响。</t>
  </si>
  <si>
    <t>H04M1/725(2006.01);G06F21/30(2013.01)</t>
  </si>
  <si>
    <t>深圳TCL新技术有限公司;SHENZHEN TCL NEW TECHNOLOGY;SHENZHEN TCL NEW TECHNOLOGY CO., LTD.;Shenzhen tcl new technology co ltd;上海理工大学;UNIV SHANGHAI SCIENCE &amp; TECH;UNIVERSITY OF SHANGHAI FOR SCIENCE AND TECHNOLOGY;SHANGHAI SCIENCE &amp; ENGINEERING UNIV;BOTT ROSS;BOTT ROSS</t>
  </si>
  <si>
    <t>CN201510299056.6</t>
  </si>
  <si>
    <t>CN106302969A</t>
  </si>
  <si>
    <t>一种恢复通讯录的方法及终端</t>
  </si>
  <si>
    <t>本发明公开了一种恢复通讯录的方法及终端，所述方法包括：向第二终端发送查询请求，所述第二终端存储有所述第一终端的共享号码；接收所述第二终端查询到的所述第一终端的共享号码；其中，所述第二终端继续向共享号码对应的第三终端发送查询请求；针对所有共享号码对应的终端，接收包括所述第二终端、第三终端发送的所有共享号码。</t>
  </si>
  <si>
    <t>H04M1/725(2006.01);H04M1/2745(2006.01);H04M1/247(2006.01)</t>
  </si>
  <si>
    <t>CN201510290577.5</t>
  </si>
  <si>
    <t>CN106302967A</t>
  </si>
  <si>
    <t>一种消息管理方法、装置及移动终端</t>
  </si>
  <si>
    <t>本发明提供了一种消息管理方法，包括：获取将要推送的消息，确定所述消息的优先级；根据预设的推送策略以及所述优先级，将所述消息进行推送；显示所述消息的推送结果。本发明还提供了一种消息管理装置及一种移动终端。</t>
  </si>
  <si>
    <t>H04M1/725(2006.01);H04W4/12(2009.01)</t>
  </si>
  <si>
    <t>CN107734062</t>
  </si>
  <si>
    <t>深圳市中兴移动通信有限公司;SHENZHEN ZTE MOBILE TECH CO;SHENZHEN ZTE MOBILE TECH CO., LTD.;Shenzhen zhongxing mobile communication co ltd;腾讯科技(深圳)有限公司;TENCENT TECH SHENZHEN CO LTD;TENCENT TECHNOLOGY (SHENZHEN) CO., LTD.;Tencent science and technology shenzhen co ltd;华为终端有限公司;HUAWEI DEVICE CO LTD;HUAWEI DEVICE CO., LTD.;Huawei terminal co ltd;NAT UNIV CHUNG HSING;NATIONAL CHUNG HSING UNIVERSITY</t>
  </si>
  <si>
    <t>CN201610892810.1</t>
  </si>
  <si>
    <t>CN106302863A</t>
  </si>
  <si>
    <t>一种应用于Ad‑hoc网络的IP地址动态分配方法</t>
  </si>
  <si>
    <t>本发明公开了一种应用于Ad‑hoc网络的IP地址动态分配方法。其实现方案是：通过采用分布式动态分配IP地址方法，使网络不会因一个节点故障而导致整个网络无法正常工作，增加网络可靠性；通过采用不相交的IP地址池分配唯一的IP地址，无需进行重复地址检测，极大的减小了网络开销；通过利用一个节点离开网络后，网络能够根据一定规则自动重组，使网络在节点离开网络后，网络仍保持完整。本发明解决了现有网络中因集中式分布格局而影响网络稳定性和可靠性的问题以及因重复地址检测增加网络开销的问题。</t>
  </si>
  <si>
    <t>H04L29/12(2006.01);H04W84/18(2009.01)</t>
  </si>
  <si>
    <t>厦门大学;UNIV XIAMEN;XIAMEN UNIVERSITY;XIAMEN UNIVERSITY;南京邮电大学;NANJING UNIVERSITY OF POSTS AND TELECOMMUNICATIONS;南京邮电大学;UNIV NANJING POSTS &amp; TELECOMM;NANJING UNIVERSITY OF POSTS AND TELECOMMUNICATIONS;NANJING UNIVERSITY OF POSTS AND TELECOMMUNICATIONS</t>
  </si>
  <si>
    <t>CN201510289752.9</t>
  </si>
  <si>
    <t>CN106302845A</t>
  </si>
  <si>
    <t>数据通道产品的域名系统地址配置方法及装置</t>
  </si>
  <si>
    <t>本发明实施例公开了一种数据通道产品的DNS地址配置方法，包括：获取被封装在第一IPv4包中的用户侧发送的DNS请求包；确定所述用户侧发送的DNS请求包的记录类型；对第一记录类型的DNS请求包进行地址检测，将有效的所述DNS请求包直接转发到网络侧，将检测无效的所述DNS请求包直接丢弃；将第二记录类型的DNS请求包封装成IPv6包发送到网络侧；将网络侧返回的DNS响应包封装成第二IPv4包，发送到用户侧。本发明实施例还同时公开了一种数据通道产品的DNS地址配置装置。</t>
  </si>
  <si>
    <t>CN201610818390.2</t>
  </si>
  <si>
    <t>CN106302518A</t>
  </si>
  <si>
    <t>一种软硬件结合的网络防火墙</t>
  </si>
  <si>
    <t>本发明提供了一种软硬件结合的网络防火墙，其特征在于：所述网络防火墙包括硬件防火墙和软件管理；所述硬件防火墙基于计算机管理，集中对访问用户客户端进行访问限制管理，统一制定访问策略；所述硬件防火墙对个别特殊用户实现区别于其他的特征管理规则；所述软件管理是通过硬件防火墙计算机改变网络内部通信规则，制定类TCP/IP通信规则，与Internet或局域网中的通信协议不兼容，从而屏蔽外部访问者。本发明的网络防火墙案，通过防火墙计算机改变了网络内部的通信规则，与Internet或局域网中的通信协议不兼容，从而屏蔽外部访问者，而且能够对每次通信进行实时监控和记录，便于对恶意访问或非法使用进行排查。</t>
  </si>
  <si>
    <t>英赛克科技(北京)有限公司;INSEC TECHNOLOGY BEIJING CO LTD;INSEC TECHNOLOGY (BEIJING) CO., LTD.;Ying mosaic science and technology beijing co ltd;北京斯庄格科技有限公司;BEIJING STRONGER INFORMATION TECHNOLOGY CO LTD;BEIJING STRONGER INFORMATION TECHNOLOGY CO., LTD.;Beijing thomas zhuang grid science and technology co ltd;广东电网公司茂名供电局;东方电子股份有限公司;GUANGDONG GRID CORP MAOMING POWER SUPPLY BUREAU;DONGFANG ELECTRONIC CO LTD;GUANGDONG GRID CORPORATION MAOMING POWER SUPPLY BUREAU;DONGFANG ELECTRONIC CO., LTD.;Guangdong electric network company maoming power supply bureau;Dongfang electronic stock co ltd</t>
  </si>
  <si>
    <t>CN201610665351.3</t>
  </si>
  <si>
    <t>CN106302443A</t>
  </si>
  <si>
    <t>验证码实现方法及终端</t>
  </si>
  <si>
    <t>本发明实施方式涉及互联网技术领域，公开一种验证码实现方法及终端。本发明中，验证码实现方法，包括：显示第一屏幕位置信息与第一压力信息；其中，第一屏幕位置信息用于指示用户端的压力感应屏幕待按压的屏幕位置，第一压力信息为待按压的屏幕位置被按压的压力信息；获取第二屏幕位置信息与第二压力信息；其中，第二屏幕位置信息指示压力感应屏幕被按压的屏幕位置，第二压力信息为被按压的屏幕位置被按压的压力信息；对第一屏幕位置信息与第二屏幕位置信息进行比较，对第一压力信息与第二压力信息进行比较，并根据比较结果进行验证。本发明还公开了一种终端。本发明实施方式可以平衡识别成功率与识别难度，还可以避免计算机程序代替人进行验证。</t>
  </si>
  <si>
    <t>H04L29/06(2006.01);G06F21/31(2013.01);G06F3/0487(2013.01);G06F3/0488(2013.01)</t>
  </si>
  <si>
    <t>中国银联股份有限公司;CHINA UNIONPAY CO LTD;CHINA UNIONPAY CO., LTD.;中国银联股份有限公司;China unionpay stock co ltd;中兴通讯股份有限公司;ZTE CORP;ZTE CORPORATION;中兴通讯股份有限公司;Zte communication stock co ltd;宇龙计算机通信科技(深圳)有限公司;YULONG COMPUTER TELECOMMUNICATION SCIENT (SHENZHEN) CO LTD;YULONG COMPUTER TELECOMMUNICATION SCIENTIFIC (SHENZHEN) CO., LTD.;宇龙计算机通信科技(深圳)有限公司;Yulong computer communication science and technology shenzhen co ltd;东莞酷派软件技术有限公司;Dongguan kupai software technology co ltd;DONGGUAN KUPAI SOFTWARE TECHNOLOGY CO., LTD.;Dongguan kupai software technology co ltd</t>
  </si>
  <si>
    <t>CN201510316924.7</t>
  </si>
  <si>
    <t>CN106302361A</t>
  </si>
  <si>
    <t>一种防止网络攻击的方法及设备</t>
  </si>
  <si>
    <t>本发明实施例公开了一种防止网络攻击的方法，包括：设置重发第一消息的次数为k、第一单位时间内处理传输控制协议TCP报文的数量为n，其中，k、n为自然数；获取客户端发送的TCP报文的信息，根据连接跟踪表项确定所述信息类型，所述信息类型包括有效信息和无效信息；为所述无效信息的TCP报文建立连接跟踪并向所述客户端发送所述第一消息；若在第二单位时间内未接收到所述客户端发送的第二消息，则重新发送所述第一消息，重新发送次数大于k且依然未接收到所述客户端发送的所述第二消息时，删除所述连接跟踪。本发明实施例还同时公开了一种防止网络攻击的设备。</t>
  </si>
  <si>
    <t>CN201610872196.2</t>
  </si>
  <si>
    <t>CN106302078A</t>
  </si>
  <si>
    <t>组网系统</t>
  </si>
  <si>
    <t>本发明公开了一种组网系统，包括：第一家电组和第二家电组；第一家电组包括第一无线接入点和第一智能家电，第一智能家电与第一无线接入点通信连接；第二家电组包括第二无线接入点和第二智能家电，第二智能家电与第二无线接入点通信连接；移动组网模块与第一无线接入点建立通信连接，当满足切换条件时，移动组网模块断开与第一无线接入点的通信连接，并与第二无线接入点建立通信连接，并通过第二无线接入点与第二智能家电进行通信。本发明中的移动组网模块根据切换条件可与局域网中的任意智能家电及时、快速地通信，从而在范围较大且构造较复杂的家庭，本发明可通过移动组网模块将控制指令快速、准确地发送至目标家电，实现精准控制。</t>
  </si>
  <si>
    <t>H04L12/46(2006.01);H04W48/16(2009.01);H04W84/12(2009.01)</t>
  </si>
  <si>
    <t>WO2018205419A</t>
  </si>
  <si>
    <t>上海斐讯数据通信技术有限公司;SHANGHAI FEIXUN COMMUNICATION CO LTD;SHANGHAI FEIXUN COMMUNICATION CO., LTD.;Shanghai fei communication data communication technology co ltd;崔元信;CUI YUANXIN;CUI YUANXIN;Cui yuan signal;珠海格力电器股份有限公司;ZHUHAI GREE ELEC APPLIANCES;ZHUHAI GREE ELECTRICAL APPLIANCES INC.;Zhuhai gree electric appliance stock co ltd;北京勇搏科技有限公司;BEIJING YONGBO TECHNOLOGY CO LTD;BEIJING YONGBO TECHNOLOGY CO., LTD.;Bo yong beijing science and technology co ltd;慧锐通智能科技股份有限公司;WRT INTELLIGENT TECHNOLOGY CO LTD;WRT INTELLIGENT TECHNOLOGY CO., LTD.;Hui rui through intelligent science and technology stock co ltd</t>
  </si>
  <si>
    <t>CN201610710832.1</t>
  </si>
  <si>
    <t>CN106301936A</t>
  </si>
  <si>
    <t>一种基于OPC机制的CDT协议实现系统及方法</t>
  </si>
  <si>
    <t>本发明提供一种基于OPC机制的CDT协议实现系统及方法，保证了系统数据处理简单化、数据交互透明化、以及安装部署灵活化。所述方法包括如下步骤，步骤一，建立OPC服务端；步骤二，分别建立OPC服务端与OPC客户端和五防系统的通信连接；步骤三，测试通路通信正常，并进行功能验证保证OPC客户端和五防系统的通信功能正常后实现两者间基于OPC机制的CDT协议。所述一种基于OPC机制的CDT协议实现系统，包括依次连接交互的五防系统、OPC服务端、OPC客户端和IED设备；所述的OPC服务端包括数据配置模块、数据处理模块、数据库以、及包括显示界面的日志模块。</t>
  </si>
  <si>
    <t>H04L12/24(2006.01);H04L29/06(2006.01);H04L29/08(2006.01)</t>
  </si>
  <si>
    <t>南京中德保护控制系统有限公司;NANJING SINO GERMAN PROT &amp; SUBSTATION CONTROL SYSTEM CO LTD;NANJING SINO-GERMAN PROTECTION &amp; SUBSTATION CONTROL SYSTEM CO., LTD.;Nanjing sino-german protection control system co ltd;华北电力大学(保定);UNIV NORTH CHINA ELEC POWER;NORTH CHINA ELECTRIC POWER UNIVERSITY(BAODING;North china electric power university baoding;</t>
  </si>
  <si>
    <t>CN201510312883.4</t>
  </si>
  <si>
    <t>CN106301860A</t>
  </si>
  <si>
    <t>一种支持不同网络接口的方法、USB设备及系统</t>
  </si>
  <si>
    <t>本发明公开了一种支持不同网络接口的方法，包括：通用串行总线(USB)设备同时提供移动宽带接口模型(MBIM)配置和调制解调器(MODEM)配置；所述USB设备将MBIM配置信息和MODEM配置信息上报给终端操作系统；所述终端操作系统根据自身的支持情况选择对应的MBIM配置或MODEM配置。本发明还同时公开了一种支持不同网络接口的USB设备和系统。</t>
  </si>
  <si>
    <t>H04L12/24(2006.01);G06F13/38(2006.01)</t>
  </si>
  <si>
    <t>CN201510260054.6</t>
  </si>
  <si>
    <t>CN106301779A</t>
  </si>
  <si>
    <t>一种密码设置、鉴权方法及装置</t>
  </si>
  <si>
    <t>本发明公开了一种密码设置、鉴权方法；采集终端的第一方位信息，并获取对应所述第一方位信息的一个密码元素；重复执行上述操作直至获取N个密码元素，设置获取的N个密码元素为一组密码信息并存储；而在鉴权时，采集终端的第一方位信息，并获取对应所述第一方位信息的一个密码元素；重复执行上述操作直至获取N个密码元素，将获取的N个密码元素与存储的密码信息进行匹配，如果匹配成功则鉴权成功；否则鉴权失败。本发明还公开了一种密码设置、鉴权装置。</t>
  </si>
  <si>
    <t>CN201610681531.0</t>
  </si>
  <si>
    <t>CN106301653A</t>
  </si>
  <si>
    <t>一种分布实时系统的分布节点时钟校准方法</t>
  </si>
  <si>
    <t>本发明涉及对分布式实时系统中分布节点的时钟校准方法。它基于分布式系统中2个或2个以上的相似分布总线系统，每个分布系统具有各自的网络总线，多个计算机作为网络节点挂接在网络总线之上；每个节点具有自主的本地时钟，每个网络具有提供全局时钟的主节点，分布式冗余系统中的各个分布网络的全局时钟的主节点的时钟是同步一致的。其特征在于，分布节点计算机通过接收全局的时钟，依据计算本地时钟的偏差，对本地时钟进行调整，使得本地时钟与全局时钟在允许的时钟偏差之中，达到整个分布式冗余系统各个节点时钟协调一致。本发明在分布式实时系统中可保证所有节点计算机与全局时钟保持一致，为各个分布节点计算机的任务调度提供协调一致的时钟基准。</t>
  </si>
  <si>
    <t>中国电子科技集团公司第二十九研究所;SOUTHWEST CHINA RES INST ELECTRONIC EQUIPMENT;SOUTHWEST CHINA RESEARCH INSTITUTE OF ELECTRONIC EQUIPMENT;中国电子科技集团公司第二十九研究所;Of china electronic science and technology group corporation no2 research institute nineteenth;中国航空工业集团公司西安航空计算技术研究所;AVIC XI'AN AERONAUTICS COMPUTING TECHNIQUE RES INST;AVIC XI'AN AERONAUTICS COMPUTING TECHNIQUE RESEARCH INSTITUTE;China aviation industry group co ltd xi'an aviation institute of computing technology;浙江大学;;UNIV ZHEJIANG;ZHEJIANG UNIVERSITY;ZHEJIANG UNIVERSITY;索尼株式会社;SONY CORP;SONY CORP.;SONY CORP</t>
  </si>
  <si>
    <t>CN201610831367.7</t>
  </si>
  <si>
    <t>CN106301467A</t>
  </si>
  <si>
    <t>基于速率增强JTIDS波形的干扰识别抑制方法</t>
  </si>
  <si>
    <t>本发明提供了一种基于速率增强JTIDS波形的干扰识别抑制方法，利用已有的报头段数据充当辅助序列，报头段RS译码器依据自身纠删能力范围给出M个正确结果，估计出信号的平均功率，进而估计数据段每个脉冲的信噪比，将信噪比低于阈值的脉冲进行删除。本发明节省资源开销，信噪比估计误差小，精度高，复杂度低，能够跟踪快变干扰，从而提高系统抗干扰能力。</t>
  </si>
  <si>
    <t>电子工业部第五十四研究所;NO 54 INST MINISTRY OF ELECTRO;NO.54 INST., MINISTRY OF ELECTRONICS INDUSTRY;Electronic industry department the fifty-fourth research institute;南京长峰航天电子科技有限公司;NANJING CHANGFENG AEROSPACE ELECTRONIC SCIENCE &amp; TECHNOLOGY CO LTD;NANJING CHANGFENG AEROSPACE ELECTRONIC SCIENCE &amp; TECHNOLOGY CO., LTD.;Nanjing zhang-feng aerospace electronic science and technology co ltd;ROCKWELL INTERNATIONAL</t>
  </si>
  <si>
    <t>CN201610673905.4</t>
  </si>
  <si>
    <t>CN106301413A</t>
  </si>
  <si>
    <t>ADS‑B机载抗干扰接收与处理方法</t>
  </si>
  <si>
    <t>中电科现代导航(西安)科技有限公司</t>
  </si>
  <si>
    <t>710068 陕西省西安市白沙路1号白沙商务楼</t>
  </si>
  <si>
    <t>本发明提供一种ADS‑B机载抗干扰接收及处理方法，该方法包括：在ADS‑B机载设备接收到信号后，判断信号是否存在叠加情况；若否，则对信号依次进行动态门限阈值设置和整形预处理，获取处理后的信号；对信号进行前导脉冲检测，并在检测通过后计算信号的参考功率电平，然后根据参考功率电平对信号进行验证；在通过验证后，对信号进行数据位提取和置信度计算处理，输出信号的数据位内容和数据位置置信度。本发明对空间信号存在的各种情况提供了充分全面的验证处理解决方法，能有效应对空间信号的干扰和叠加等问题，确保接收信号的准确。</t>
  </si>
  <si>
    <t>H04B1/10(2006.01);H04B1/12(2006.01);H04B7/185(2006.01)</t>
  </si>
  <si>
    <t>电子科技大学;UNIV ELECTRONIC SCIENCE &amp; TECH;UNIVERSITY OF ELECTRONIC SCIENCE AND TECHNOLOGY OF CHINA;ELECTRONIC SCIENCE AND TECHNOLOGY UNIVERSITY;宁波成电泰克电子信息技术发展有限公司;NINGBO CHENGDIAN TAIKE ELECTRONIC INFORMATION TECHNOLOGY DEV CO LTD;NINGBO CHENGDIAN TAIKE ELECTRONIC INFORMATION TECHNOLOGY DEVELOPMENT CO.,LTD.;Ningbo into electric taike electronic information technology development co ltd</t>
  </si>
  <si>
    <t>CN201610850626.0</t>
  </si>
  <si>
    <t>CN106301353A</t>
  </si>
  <si>
    <t>一种模拟投票器电路</t>
  </si>
  <si>
    <t>本发明提供一种模拟投票器电路，精度高，功耗小，速度快。包括连接在电源电压和输出端口之间的放大单元，以及依次连接在输出端口和接地端口的比较单元和尾电路单元；所述的比较单元包括第一支路和第二支路；第一支路包括n+1个n‑fet晶体管，n‑fet晶体管的漏端均连接输出端口out，源端均经尾电路单元接地，其中n个n‑fet晶体管的源端连接n位的输入信号，另一个n‑fet晶体管的源端接地；第二支路包括n+1个n‑fet晶体管，n‑fet晶体管的漏端均连接输出端口out_n，源端均经尾电路单元接地，其中n个n‑fet晶体管的源端连接n位的输入反信号，另一个n‑fet晶体管的源端连接电源电压。</t>
  </si>
  <si>
    <t>H03K19/23(2006.01)</t>
  </si>
  <si>
    <t>H03K19/23(2006.01)I</t>
  </si>
  <si>
    <t>CN201610713247.7</t>
  </si>
  <si>
    <t>CN106300996A</t>
  </si>
  <si>
    <t>变压器电能二‑三相变换方法</t>
  </si>
  <si>
    <t>本发明涉及变压器电能二‑三相变换方法。将单相或是二相电能转变为三相电，现阶段最好的方式是电力电子整流逆变技术，但是铁路牵引电源存在电压波动大的特点，导致其使用可靠性不高。本发明将一路或者两路电源，经过整流和逆变，通过控制输出幅值相等相角差为60°或者90°的两相电，经变压器作用，将该种特定相角差的两相电转换为对称的三相电。本发明采用单相变流器拓扑结构，控制复杂度低于三相变流，采样信号也减少，因此更易于实现控制；由于电能形式变换过程中加入了动力变压器，因此电气隔离水平得到了提高，并且动力变压器还能实现电压等级变换的作用；可以实现单‑三相的转变和幅值相等任意二‑三相电能转变。</t>
  </si>
  <si>
    <t>H02M5/14(2006.01);H02M5/458(2006.01)</t>
  </si>
  <si>
    <t>H02M5/14(2006.01)I</t>
  </si>
  <si>
    <t>浪潮电子信息产业股份有限公司;INSPUR ELECTRONIC INFORMATION INDUSTRY CO LTD;INSPUR ELECTRONIC INFORMATION INDUSTRY CO., LTD.;Langchao electronic information industry stock co ltd;青岛经济技术开发区创统科技发展有限公司;GOMATECH DEV CO LTD OF QINGDAO ECONOMY &amp; TECHNOLOGY DEV ZONE;GOMATECH DEVELOPMENT CO., LTD. OF QINGDAO ECONOMY&amp; TECHNOLOGY DEVELOPMENT ZONE;Qingdao economic technical development zone chuangtong science and technology development co ltd;GRIFFIN ANTHONY J;GRIFFIN; ANTHONY J.</t>
  </si>
  <si>
    <t>CN201610769767.X</t>
  </si>
  <si>
    <t>CN106300906A</t>
  </si>
  <si>
    <t>一种电源适配盒结构</t>
  </si>
  <si>
    <t>本发明属于航空电子技术领域，特别是涉及到一种电源适配盒结构。受机上安装空间的限制，要求电源适配盒在实现既定功能的同时，需对电源适配盒内功率器件进行合理布局，最大限度的对其产生的热损耗进行传导散热，使整个电源适配盒工作温度维持到安全水平，以避免长时间工作情况下电源适配盒过热损坏。本发明提供一种电源适配盒结构，在尺寸空间非常有限的条件下，对电源适配盒内功率器件、储能器件、电源控制板进行布局，在确保电源适配盒实现功能的同时，最大程度的对其内热源器件进行传导散热，使电源适配盒工作温度维持到安全水平，确保电源适配盒可靠工作。</t>
  </si>
  <si>
    <t>H02M1/00(2007.01);H02M3/00(2006.01);H05K7/20(2006.01)</t>
  </si>
  <si>
    <t>欧姆龙株式会社;OMRON TATEISI ELECTRONICS CO;OMRON CORP.;OMRON CORP A CORP OF JAPAN;江苏宏微科技有限公司;MACMIC SCIENCE &amp; TECHNOLOGY CO LTD;MACMIC SCIENCE &amp; TECHNOLOGY CO., LTD.;Jiangsu hongwei science and technology co ltd;NORITZ CORP;NORITZ CORP;株式会社ノーリツ;NORITZ CORP;株式会社ノーリツ;주식회사 케이엠더블유;주식회사 케이엠더블유</t>
  </si>
  <si>
    <t>CN201510324795.6</t>
  </si>
  <si>
    <t>CN106300690A</t>
  </si>
  <si>
    <t>一种无线充电方法、设备及终端</t>
  </si>
  <si>
    <t>本发明实施例公开了一种无线充电方法，应用于无线充电设备，所述无线充电设备上设置有两个或两个以上的发射线圈，所述方法包括：检测到有无线充电终端与所述无线充电设备连接时，判断是否有发射线圈通讯成功；如果有，按照预设策略将电能分配给通讯成功的发射线圈；所述通讯成功的发射线圈将所接收到的电能转化为电磁感应能量，并将所述电磁感应能量向外传输至所述无线充电终端。同时，本发明实施例还公开了一种应用于无线充电终端侧的无线充电方法、无线充电设备、无线充电终端。</t>
  </si>
  <si>
    <t>H02J17/00(2006.01);H02J7/00(2006.01)</t>
  </si>
  <si>
    <t>H02J17/00(2006.01)I</t>
  </si>
  <si>
    <t>CN201510304451.9</t>
  </si>
  <si>
    <t>CN106300689A</t>
  </si>
  <si>
    <t>一种无线充电调整方法、装置和被充电设备</t>
  </si>
  <si>
    <t>本发明实施例公开了一种无线充电调整方法，包括：多次调整被充电设备充电电路的参数；在每次调整所述被充电设备充电电路的参数后，获取当前充电位置的充电信号强度；将获取的各个充电信号强度的最大值对应的被充电设备充电电路的参数确定为当前被充电设备充电电路的参数。本发明实施例还公开了一种无线充电调整装置和一种被充电设备。</t>
  </si>
  <si>
    <t>CN201610794384.8</t>
  </si>
  <si>
    <t>CN106300531A</t>
  </si>
  <si>
    <t>一种基于充电桩的电源转换装置</t>
  </si>
  <si>
    <t>710077 陕西省西安市高新区天谷八路211号环普科技产业园E幢研发楼2-206号</t>
  </si>
  <si>
    <t>本发明公开了一种基于充电桩的电源转换装置，包括与充电桩相连的交流输入接口和直流输入接口，以及与外接设备相连的交流输出接口和直流输出接口；还包括用于与直流充电桩和交流充电桩通信的BMS模拟器和AC模拟器，用于实现电源转换装置的状态切换的功率控制单元PCU，以及DC/AC变换器、DC/DC变换器、AC/DC变换器和LCD显示器，交流输入接口分别连接AC模拟器、AC/DC变换器和功率控制单元PCU；直流输入接口分别连接BMS模拟器、DC/AC变换器、DC/DC变换器和功率控制单元PCU；AC/DC变换器分别连接直流输出接口和DC/DC变换器，DC/AC变换器和DC/DC变换器分别连接交流输出接口和直流输出接口。本装置具有四种不同的切换模式，方便接入，操作简单，噪音小、用电安全，解决客户零时用电接入问题。</t>
  </si>
  <si>
    <t>WO2018149152A1;CN106786993</t>
  </si>
  <si>
    <t>北京百度网讯科技有限公司;BEIJING BAIDU NETCOM SCI &amp; TEC;BEIJING BAIDU NETCOM SCIENCE AND TECHNOLOGY CO., LTD.;Beijing baidu network communication science and technology co ltd;国家电网公司;北京南瑞智芯微电子科技有限公司;国网北京市电力公司;STATE GRID CORP CHINA;BEIJING NARI ZHIXIN MICRO ELECTRONICS SCI &amp; TECH CO LTD;STATE GRID BEIJING ELECTRIC POWER CO;STATE GRID CORPORATION OF CHINA;BEIJING NARI ZHIXIN MICRO-ELECTRONICS SCIENCE &amp; TECHNOLOGY CO., LTD.;STATE GRID BEIJING ELECTRIC POWER COMPANY;National Electric Network Company;South beijing rui-zhi core micro-electronics science and technology co ltd;Guowang beijing electric power company;TIANJIN UNIVERSITY</t>
  </si>
  <si>
    <t>CN201510308963.2</t>
  </si>
  <si>
    <t>CN106300482A</t>
  </si>
  <si>
    <t>一种充电器及其控制方法</t>
  </si>
  <si>
    <t>本发明公开了一种充电器控制方法，所述方法包括：依据充电端口的第一参数确定当前没有终端接入时，控制所述充电器处于外接电源断开状态。本发明还公开了一种充电器。</t>
  </si>
  <si>
    <t>CN201510289139.7</t>
  </si>
  <si>
    <t>CN106300473A</t>
  </si>
  <si>
    <t>一种接入终端的供电方法及接入终端</t>
  </si>
  <si>
    <t>本发明实施例公开了一种接入终端的供电方法，包括：接入终端确认自身未接入外部适配器，且已接入外部移动电源时，控制所述外部移动电源为所述接入终端供电；本发明实施例还公开了一种接入终端。</t>
  </si>
  <si>
    <t>CN201610872638.3</t>
  </si>
  <si>
    <t>CN106300232A</t>
  </si>
  <si>
    <t>一种防止继电器反跳并加快吸合的电路及方法</t>
  </si>
  <si>
    <t>本发明提供一种防止继电器反跳并加快吸合的电路及方法，能够清除继电保护模拟量接口中继电器触点氧化膜，自动抛光继电器的触点，提高继电器的可靠性。所述方法是在继电器工作时，通过给继电器输入超过正常状态的电流脉冲，来清除继电器触点氧化膜，对触点进行自动抛光。所述电路包括并联在继电器正常输入电流源上的脉冲电流源，以及依次连接在继电器输入信号上的脉冲发生器和控制单元；控制单元输出端连接在脉冲电源控制端；脉冲电流源用于接入外部电池限流生成电流脉冲；输出端和正常输入电流源输出端连接；脉冲发生器用于根据继电器输入信号产生一个脉冲信号；控制单元根据输入的脉冲信号对脉冲电流源进行使能控制。</t>
  </si>
  <si>
    <t>H02H3/02(2006.01)</t>
  </si>
  <si>
    <t>H02H3/02(2006.01)I</t>
  </si>
  <si>
    <t>广州市地下铁道总公司;GUANGZHOU METRO CORP;GUANGZHOU METRO CORPORATION;Guangzhou Underground Railroad Parent Company;四川宏发电声有限公司;SICHUAN HONGFA ELECTROACOUSTIC CO LTD;SICHUAN HONGFA ELECTROACOUSTIC CO., LTD.;Sichuan hongfa electric sound co ltd;广州市地下铁道总公司;GUANGZHOU METRO CORP;GUANGZHOU METRO CORPORATION;Guangzhou Underground Railroad Parent Company;广州市地下铁道总公司;GUANGZHOU METRO CORP;GUANGZHOU METRO CORPORATION;Guangzhou Underground Railroad Parent Company</t>
  </si>
  <si>
    <t>CN201610824861.0</t>
  </si>
  <si>
    <t>CN106300197A</t>
  </si>
  <si>
    <t>一种防振锤</t>
  </si>
  <si>
    <t>西安交通大学;南方电网科学研究院有限责任公司;中国南方电网有限责任公司电网技术研究中心</t>
  </si>
  <si>
    <t>本发明公开了一种防振锤，涉及线缆防振技术领域，为解决现有防振锤对线缆的振动控制效果不好以及寿命较短、质量较大的问题而发明。该防振锤包括连接件，所述连接件用于与架空线缆连接，所述连接件上固定有弹性件，所述弹性件上固定有锤头，当所述连接件振动时，在所述锤头惯性力的作用下，所述弹性件可发生弯曲变形，所述弹性件由金属橡胶材料制作。本发明防振锤用于对架空线缆的振动进行控制。</t>
  </si>
  <si>
    <t>H02G7/14(2006.01)</t>
  </si>
  <si>
    <t>H02G7/14(2006.01)I</t>
  </si>
  <si>
    <t>CN107742866A;CN107658825A;CN107834481A;CN107863741</t>
  </si>
  <si>
    <t>西安交通大学;南方电网科学研究院有限责任公司;中国南方电网有限责任公司电网技术研究中心;XI'AN JIAOTONG UNIV;CHINA SOUTH POWER GRID ELECTRIC POWER RES INST CO LTD;CSG POWER GRID TECHNOLOGY RES CT;XI'AN JIAOTONG UNIVERSITY;CHINA SOUTH POWER GRID ELECTRIC POWER RESEARCH INSTITUTE CO., LTD.;CSG POWER GRID TECHNOLOGY RESEARCH CENTER;西安交通大学;南方电网科学研究院有限责任公司;中国南方电网有限责任公司电网技术研究中心;XI'AN JIAOTONG UNIVERSITY;Southern power grid technology research institute co ltd;Of china southern power grid co ltd power grid technology research centre;苏州酷外文化传媒有限公司;SUZHOU KUWAI CULTURAL MEDIA CO LTD;SUZHOU KUWAI CULTURAL MEDIA CO., LTD.;Suzhou bear the cultural media co ltd;江东金具设备有限公司;Jiangdong hardware equipment co ltd;仝合泽;TONG HEZE;TONG HEZE;Tong he-ze</t>
  </si>
  <si>
    <t>CN201610681504.3</t>
  </si>
  <si>
    <t>CN106299970A</t>
  </si>
  <si>
    <t>一种用于电机电刷的磨合装置</t>
  </si>
  <si>
    <t>本发明属于电机电刷加工技术，具体涉及一种电机电刷的磨合装置。为保证电机的性能，电刷在初加工后需经过磨合，保证电刷与转子之间的接触。本发明提供一种电机电刷的磨合装置，通过一电机带动磨头运动，磨头上加工有锯齿，用过锯齿与电刷的接触完成电机电刷的磨合，完成电机电刷的磨合。操作简单方便，大大提高电刷加工的速度保证电刷质量的一致性。</t>
  </si>
  <si>
    <t>H01R43/12(2006.01)</t>
  </si>
  <si>
    <t>H01R43/12(2006.01)I</t>
  </si>
  <si>
    <t>哈尔滨电机厂(昆明)有限责任公司;HARBIN ELECTRIC MACHINERY PLANT (KUNMING) CO LTD;HARBIN ELECTRIC MACHINERY PLANT (KUNMING) CO., LTD.;Harbin electrical machinery plant kunming co ltd;贵州航天林泉电机有限公司;GUIZHOU AEROSPACE LINQUAN MOTOR CO LTD;GUIZHOU AEROSPACE LINQUAN MOTOR CO., LTD.;Guizhou hangtian linquan motor co ltd;GEN MOTORS CORP;GENERAL MOTORS CORPORATION</t>
  </si>
  <si>
    <t>CN201610718706.0</t>
  </si>
  <si>
    <t>CN106299854A</t>
  </si>
  <si>
    <t>一种连接器薄壁压配防裂结构</t>
  </si>
  <si>
    <t>西安艾力特电子实业有限公司</t>
  </si>
  <si>
    <t>本发明公开了一种连接器薄壁压配防裂结构，该发明包括外壳、后盖结构，适用于铣扁壁厚0.1‑0.2mm及整体壁厚0.2mm左右的场合。常规的压配采用外壳内孔与后盖外径过盈配合的尺寸，过盈量一般为0.01‑0.06mm，该发明亦采用过盈配合的尺寸，其特点为后盖的结构设计为V型槽或凹形槽结构，可以在与外壳压配后径向方向有一定的回弹，既能避免压配时外壳薄壁部位应力集中导致的压裂，又能改善实心盖压配出现后盖脱落问题，该结构应用范围广泛，几乎适用于所有带轴的压配件(如后盖)有空气槽却对产品高频性能无影响的场合。</t>
  </si>
  <si>
    <t>H01R13/504(2006.01)</t>
  </si>
  <si>
    <t>H01R13/504(2006.01)I</t>
  </si>
  <si>
    <t>中航光电科技股份有限公司;CHINA AVIAT OPTICAL ELEC TECH;CHINA AVIATION OPTICAL-ELECTRICAL TECHNOLOGY CO.,LTD.;China aviation photoelectric science and technology stock co ltd;泰州市航宇电器有限公司;TAIZHOU HANGYU ELECTRIC APPLIANCE CO LTD;TAIZHOU HANGYU ELECTRIC APPLIANCE CO., LTD.;Taizhou city aerospace electric appliance co ltd;西安艾力特电子实业有限公司;XI'AN ELITE ELECTRONIC IND CO LTD;XI'AN ELITE ELECTRONIC INDUSTRIAL CO., LTD.;西安艾力特电子实业有限公司;Xi'an aili electronic industry co ltd;泰兴市海纳机电有限公司;TAIXING HAINA ELECTRICAL AND MECH CO LTD;TAIXING HAINA ELECTRICAL AND MECHANICAL CO., LTD.;Taixing haina electromechanical co ltd;中航光电科技股份有限公司;CHINA AVIAT OPTICAL ELEC TECH;CHINA AVIATION OPTICAL-ELECTRICAL TECHNOLOGY CO.,LTD.;China aviation photoelectric science and technology stock co ltd;EMINOVIC SAL;FILTZ DARRELL S;EMINOVIC SAL;FILTZ DARRELL S.;Eminovic Sal;Filtz Darrell S.</t>
  </si>
  <si>
    <t>CN201610770403.3</t>
  </si>
  <si>
    <t>CN106299790A</t>
  </si>
  <si>
    <t>一种真空充氩感应钎焊用通水导电快换电缆</t>
  </si>
  <si>
    <t>本发明公开了一种真空充氩感应钎焊用通水导电快换电缆，包括塑胶管、紫铜软线、第一连接结构及第二连接结构，其中，紫铜软线空套于塑胶管中，第一连接结构与塑胶管一端的端部及紫铜软线一端的端部相连接，第二连接结构与塑胶管另一端的端部及紫铜软线另一端的端部相连接，第一连接结构及第二连接结构均采用导电且耐压材料制备而成，该电缆能够跟随三维移动感应线圈移动，并且具有耐真空、可导电及可通水的特点。</t>
  </si>
  <si>
    <t>H01R13/03(2006.01);H01R13/502(2006.01);H01R31/06(2006.01);H01B7/00(2006.01);B23K3/08(2006.01);F16L33/24(2006.01)</t>
  </si>
  <si>
    <t>H01;B23;F16</t>
  </si>
  <si>
    <t>陕西斯瑞工业有限责任公司;SHAANXI SIRUI IND CO LTD;SHAANXI SIRUI INDUSTRIES CO., LTD.;Shaanxi sirui industry co ltd;上虞市宇星铜材有限公司;SHANGYU YUXING COPPER CO LTD;SHANGYU YUXING COPPER CO.,LTD.;Shangyu yu-xing copper material co ltd;EMERSON ELECTRIC CO.;FUJITSU LTD;FUJITSU LTD;FUJITSU LTD</t>
  </si>
  <si>
    <t>CN201610970149.1</t>
  </si>
  <si>
    <t>CN106299726A</t>
  </si>
  <si>
    <t>一种基于反正弦时钟的相控阵匀速扫描的实现方法</t>
  </si>
  <si>
    <t>本发明提供了一种基于反正弦时钟的相控阵匀速扫描的实现方法，首先选定扫描范围、扫描速度、移相器步进精度以及阵列天线基本参数；然后求出相邻阵元之间激励相位差值范围、1/2扫描周期内移相器的最大变化次数以及一个周期内移相器相位每次跳变对应的时间；最终实现相控阵主瓣波束指向的匀速扫描。本发明利用反正弦时钟信号控制移相器在非均匀时间间隔等量改变阵元激励相位，实现相控阵天线的匀速扫描，有助于实现高扫描精度、馈电网络中移相器控制系统的程序运算量较小的相控阵天线匀速扫描控制，简化硬件电路的设计复杂度，在雷达、微波着陆等通信领域有很高的应用价值。</t>
  </si>
  <si>
    <t>H01Q21/00(2006.01);H01Q3/34(2006.01)</t>
  </si>
  <si>
    <t>中国科学院空间科学与应用研究中心;NAT SPACE SCIENCE CENTER CHINESE ACAD OF SCIENCES;NATIONAL SPACE SCIENCE CENTER, CHINESE ACADEMY OF SCIENCES;中国科学院空间科学与应用研究中心;Chinese academy of sciences space science and application research centre</t>
  </si>
  <si>
    <t>CN201510274943.8</t>
  </si>
  <si>
    <t>CN106299682A</t>
  </si>
  <si>
    <t>一种天线装置及其控制方法</t>
  </si>
  <si>
    <t>本发明公开了一种天线装置的控制方法，应用于支持载波聚合(CA)的终端，所述方法包括：确定终端处于CA覆盖区域时，控制匹配可切换电路处于CA匹配电路状态，使天线工作在CA频段。或者，确定终端处于CA覆盖区域时，控制天线可切换电路处于支持CA的天线状态，使天线工作在CA频段。本发明还公开了一种天线装置。</t>
  </si>
  <si>
    <t>H01Q1/50(2006.01);H01Q1/52(2006.01);H01Q5/20(2015.01);H04B1/401(2015.01)</t>
  </si>
  <si>
    <t>株式会社NTT都科摩;NTT DOCOMO INC;NTT DOCOMO, INC.;Corp ntt are and the;英特尔移动通信有限责任公司;INTEL MOBILE COMM GMBH;Intel Mobile Communications GmbH;Intel mobile communication co ltd;惠州TCL移动通信有限公司;HUIZHOU TCL MOBILE COMM CO LTD;HUIZHOU TCL MOBILE COMMUNICATION CO., LTD.;HUIZHOU TCL MOBILE COMMUNICATION CO LTD;RENESAS MOBILE CORP;BAUDIN PIERRE;AZZOUG LARBI;RENESAS MOBILE CORPORATION;BAUDIN, PIERRE;AZZOUG, Larbi;RENESAS MOBILE CORPORATION</t>
  </si>
  <si>
    <t>CN201610977277.9</t>
  </si>
  <si>
    <t>CN106299673A</t>
  </si>
  <si>
    <t>一种小型宽带圆极化天线</t>
  </si>
  <si>
    <t>本发明提供了一种小型宽带圆极化天线，包括依次贴合的耦合辐射介质板、粘接层、支撑介质板和馈电板，馈电板位于支撑介质板下方，且通过短路探针和馈电探针连接。耦合辐射介质板、支撑介质板和馈电板之间通过耦合馈电有效展宽天线带宽，短路探针加载有效缩小天线尺寸，耦合辐射介质板加载L型微扰元延长了电流路径，缩小了天线尺寸，并且展宽了天线轴比带宽。本发明可以在保证增益的基础上有效缩小天线的体积，增加天线的带宽，满足多种系统对于圆极化天线的尺寸及性能需求。</t>
  </si>
  <si>
    <t>CN108493588</t>
  </si>
  <si>
    <t>中国电子科技集团公司第二十研究所;NO 20 RES INST CHINA ELECTRONICS TECHNOLOGY GROUP CORP;NO.20 RESEARCH INSTITUTE OF CHINA ELECTRONICS TECHNOLOGY GROUP CORPORATION;Of china electronic science and technology group corporation no2 research institute tenth;NITERO PTY LTD;NITERO PTY LTD.;NITERO PTY LTD.;FUJITSU LTD;FUJITSU LTD;富士通株式会社;FUJITSU LTD;富士通株式会社</t>
  </si>
  <si>
    <t>CN201610832827.8</t>
  </si>
  <si>
    <t>CN106299661A</t>
  </si>
  <si>
    <t>一种小型化导航接收天线</t>
  </si>
  <si>
    <t>本发明提供了一种小型化导航接收天线，包括天线单元、馈电板、馈电探针、接地探针和射频线缆；天线单元包括依次紧密排列的底层介质基板、中部半固化片和顶层介质基板；其中底层介质基板是双面覆铜的板材，上层电磁带隙结构阵列包括若干个阵列排布的金属贴片；顶层介质基板是单面覆铜的板材，上层的辐射贴片由中部主辐射贴片和边缘四个寄生辐射贴片构成。馈电板位于天线单元的下方，二者通过两根馈电探针和五根接地探针焊接在一起。本发明可以有效缩小天线的体积，同时天线的增益及带宽并没有损失，完全可以满足各种卫导终端的使用。</t>
  </si>
  <si>
    <t>歌尔声学股份有限公司;GOERTEK INC;GOERTEK INC.;Geer acoustics stock co ltd;电子科技大学;UNIV ELECTRONIC SCIENCE &amp; TECH;UNIVERSITY OF ELECTRONIC SCIENCE AND TECHNOLOGY OF CHINA;ELECTRONIC SCIENCE AND TECHNOLOGY UNIVERSITY;电子科技大学;UNIV ELECTRONIC SCIENCE &amp; TECH;UNIVERSITY OF ELECTRONIC SCIENCE AND TECHNOLOGY OF CHINA;ELECTRONIC SCIENCE AND TECHNOLOGY UNIVERSITY;RAYTHEON COMPANY</t>
  </si>
  <si>
    <t>CN201510283403.6</t>
  </si>
  <si>
    <t>CN106299548A</t>
  </si>
  <si>
    <t>一种温度控制方法及装置</t>
  </si>
  <si>
    <t>本发明实施例公开了一种温度控制方法及装置，所述方法包括：确定为电池的电池温度低于预定的警戒温度时，获取所述电池中两个电芯的电量；依据所述两个电芯的电量，确定放电电芯和充电电芯；控制放电电芯向充电电芯充电。</t>
  </si>
  <si>
    <t>H01M10/617(2014.01);H01M10/623(2014.01);H01M10/48(2006.01)</t>
  </si>
  <si>
    <t>H01M10/617(2014.01)I</t>
  </si>
  <si>
    <t>丰田自动车株式会社;TOYOTA MOTOR CORP;TOYOTA MOTOR CORPORATION;TOYOTA MOTOR CORP;清华大学;UNIV TSINGHUA;TSINGHUA UNIVERSITY;TSINGHUA UNIVERSITY;湖北源久汽车零部件有限公司;HUBEI YUANJIU AUTOMOBILE COMPONENTS AND PARTS CO LTD;HUBEI YUANJIU AUTOMOBILE COMPONENTS AND PARTS CO., LTD.;Hubei motohisa automobile parts co ltd;海日升电器制品(深圳)有限公司;HAIRISHENG ELECTRICAL APPLIANCE PRODUCTS SHENZHEN CO LTD;HAIRISHENG ELECTRICAL APPLIANCE PRODUCTS (SHENZHEN) CO., LTD.;Hairisheng electric appliance products shenzhen co ltd;FURUKAWA ELECTRIC CO LTD;FURUKAWA AUTOMOTIVE SYS INC;FURUKAWA ELECTRIC CO.,LTD.;FURUKAWA AUTOMOTIVE SYSTEMS INC.;古河電気工業株式会社;古河AS株式会社;FURUKAWA ELECTRIC CO.,LTD.;FURUKAWA AUTOMOTIVE SYSTEMS INC.</t>
  </si>
  <si>
    <t>CN201610949179.4</t>
  </si>
  <si>
    <t>CN106299211A</t>
  </si>
  <si>
    <t>一种镍氢电池隔膜的制备方法</t>
  </si>
  <si>
    <t>咸阳美特环保材料有限公司</t>
  </si>
  <si>
    <t>712000 陕西省咸阳市秦都区秦宝小区西区北园</t>
  </si>
  <si>
    <t>本发明公开了一种镍氢电池隔膜的制备方法，包括在PP/PE纤维中添加粘结剂，然后将PP/PE纤维进行分散以及排布，在对其进行预热处理和热干燥处理，最终制得镍氢电池隔膜。提供了一种新的隔膜接枝方法，减少了环境污染，降低了镍氢电池隔膜的制造成本，提高了镍氢电池隔膜的生产效率。</t>
  </si>
  <si>
    <t>H01M2/14(2006.01)</t>
  </si>
  <si>
    <t>H01M2/14(2006.01)I</t>
  </si>
  <si>
    <t>北京化工大学常州先进材料研究院;CHANGZHOU ADVANCED MAT INST OF BEIJING UNIV OF CHEMICAL TECH;CHANGZHOU ADVANCED MATERIAL INSTITUTE OF BEIJING UNIVERSITY OF CHEMICAL TECHNOLOGY;北京化工大学常州先进材料研究院;Beijing chemical industry university changzhou advanced material research institute;常州大学;江苏聚科环保包装材料科技有限公司;UNIV CHANGZHOU;JIANGSU JUKE ENVIRONMENTAL PROT PACKAGING MATERIALS TECHNOLOGY CO LTD;Changzhou University;JIANGSU JUKE ENVIRONMENTAL PROTECTION PACKAGING MATERIALS TECHNOLOGY CO.,LTD.;Jiangsu science and environmental protection a packaging material science and technology co ltd;University changzhou;深圳市富易达电子科技有限公司;;SHENZHEN FUYIDA ELECTRONIC TEC;SHENZHEN FUYIDA ELECTRONIC TECHNOLOGY CO., LTD.;Shenzhen fuyida electronic science and technology co ltd;JAPAN VILENE CO LTD;JAPAN VILENE CO LTD;JAPAN VILENE CO LTD;日本バイリーン株式会社;HITACHI MAXELL;NITTO DENKO CORP;HITACHI MAXELL LTD;NITTO DENKO CORP;HITACHI MAXELL LTD;NITTO DENKO CORP;日東電工株式会社;日立マクセル株式会社</t>
  </si>
  <si>
    <t>CN201611008836.1</t>
  </si>
  <si>
    <t>CN106299137A</t>
  </si>
  <si>
    <t>一种全固态钙钛矿太阳能电池的制备方法</t>
  </si>
  <si>
    <t>本发明一种全固态钙钛矿太阳能电池的制备方法，其特征在于包括以下步骤：第一步：FTO导电基板的刻蚀与清洗：(1)玻璃的裁剪将10 cm×10 cm的一整块FTO导电玻璃裁剪为2 cmx2cm尺寸大小的25块，并用砂纸把边角打磨；(2)FTO导电玻璃的刻蚀：将锌粉与去离子水混合并均匀涂布在需要刻蚀的FTO导电膜部分，然后在其上滴上5‑10滴2ML盐酸溶液，盐酸与锌粉就会立即发生反应，从而把FTO上的导电膜刻蚀掉，待反应完全后，用棉签把玻璃表面擦干净。本发明所述工艺制作成本低廉、原材料价格低廉、制作过程简单可批量生产、弯曲性能好、可大面积印刷、光电转换效率高。</t>
  </si>
  <si>
    <t>H01L51/42(2006.01);H01L51/48(2006.01)</t>
  </si>
  <si>
    <t>CN201610768814.9</t>
  </si>
  <si>
    <t>CN106298940A</t>
  </si>
  <si>
    <t>VDMOS集成ESD结构的制备方法</t>
  </si>
  <si>
    <t>本发明公开了一种VDMOS集成ESD结构的制备方法，在衬底上形成外延层；在外延层表面淀积氮化硅层，之后通过光刻工艺和干法刻蚀工艺将栅极区域或者终端预定做ESD的区域刻蚀掉，部分区域露出外延层，剩余区域仍然有氮化硅覆盖；通过过炉管工艺在露出外延层的区域生长场氧化层；湿法腐蚀去掉氮化硅层，留下场氧化层图形；在有源区形成沟槽；形成MOSFET器件栅氧；淀积多晶硅；完成器件栅极以及ESD PN结的多晶硅图形；形成P阱；形成器件源极的同时，在ESD多晶硅图形上面完成PN结的结注入，形成ESD；介质淀积；形成引线孔；完成孔钨填充和表面金属工艺形成器件正面结构；最后完成最终器件结构。本发明避免了有源区外延层在热氧化层生长中的损耗，提高了器件耐压。</t>
  </si>
  <si>
    <t>H01L29/78(2006.01);H01L21/336(2006.01)</t>
  </si>
  <si>
    <t>RENESAS ELECTRONICS CORPORATION;SANYO ELECTRIC CO;SANYO ELECTRIC CO LTD;SANYO ELECTRIC CO LTD;三洋電機株式会社;KANSAI NIPPON ELECTRIC;NEC KANSAI LTD;NEC KANSAI LTD;関西日本電気株式会社</t>
  </si>
  <si>
    <t>CN201610852023.4</t>
  </si>
  <si>
    <t>CN106298884A</t>
  </si>
  <si>
    <t>优化FOM值的沟槽功率MOS管器件及其制造方法</t>
  </si>
  <si>
    <t>本发明属于半导体功率器件技术领域，具体涉及到一种优化FOM值的沟槽功率MOS管器件及其制造方法，包括第一导电类型漏极区，位于所述第一导电类型漏极区上方的第一导电类型的外延层，位于所述第一导电类型外延层上方的第二导电类型阱区层，还包括：沟槽；栅氧化层；多晶硅层；源极区层；绝缘介质层；金属层；其中，所述栅氧化层底端部的厚度值大于所述栅氧化层侧面端的厚度值，所述栅氧化层底端部的厚度值大于所述多晶硅层顶端部的厚度值，所述栅氧化层底端部的厚度值小于所述沟槽的高度值，制造方法为制造优化FOM值的沟槽功率MOS管器件的方法。本发明在不影响通态电阻的基础上进一步优化栅氧电荷，最终降低器件的FOM(FOM＝Rdson*Qgd)值。</t>
  </si>
  <si>
    <t>H01L29/41(2006.01);H01L29/423(2006.01);H01L29/78(2006.01);H01L21/336(2006.01)</t>
  </si>
  <si>
    <t>H01L29/41(2006.01)I</t>
  </si>
  <si>
    <t>CN201610771151.6</t>
  </si>
  <si>
    <t>CN106298403A</t>
  </si>
  <si>
    <t>一种电子束合轴校验方法</t>
  </si>
  <si>
    <t>本发明公开了一种电子束合轴校验方法，当电子枪更换灯丝后，在焊接室内工作台上安装一块不锈钢试验靶材，进行合轴操作完毕后合轴校验，其中，采用简单的焊接试验，通过观察电子束在不同聚集位置轰击到靶材上得到的焊斑的中心点与过第一个焊斑中心点的细直线焊缝的位置关系是否一致，来判定电子枪的对中情况是否理想，通过这种方式可以直观并客观地呈现合轴后的效果，有助于及时发现问题及时整改，将隐患消除在萌芽状态，有效保证焊接质量。</t>
  </si>
  <si>
    <t>H01J9/42(2006.01)</t>
  </si>
  <si>
    <t>H01J9/42(2006.01)I</t>
  </si>
  <si>
    <t>北京航空航天大学;中国科学院电工研究所;UNIV BEIHANG;INST ELECTRICAL ENG CAS;BEIHANG UNIVERSITY;INSTITUTE OF ELECTRICAL ENGINEERING, CHINESE ACADEMY OF SCIENCES;BEIJING UNIVERSITY OF AERONAUTICS AND ASTRONAUTICS;Chinese academy of sciences electrical engineering research institute;桂林狮达机电技术工程有限公司;GUILIN THD MECHANICAL &amp; ELECTRICAL ENGINEERING CO LTD;GUILIN THD MECHANICAL &amp; ELECTRICAL ENGINEERING CO., LTD.;Guilin shida electromechanical technology engineering co ltd;桂林狮达机电技术工程有限公司;GUILIN SHIDA ELECTRICAL AND MECHANICAL TECHNOLOGY ENGINEERING CO LTD;GUILIN SHIDA ELECTRICAL AND MECHANICAL TECHNOLOGYENGINEERING CO., LTD.;Guilin shida electromechanical technology engineering co ltd;沈阳黎明航空发动机(集团)有限责任公司;SHENYANG LIMING AERO ENGINE;SHENYANG LIMING AERO-ENGINE GROUP CORPORATION;Shenyang liming aviation engine group co ltd;光电子有限公司;PHOTOELECTRON CORP;PHOTOELECTRON CORP.;PHOTOELECTRON CO LTD;SHIMADZU CORP;SHIMADZU CORP;SHIMADZU CORP</t>
  </si>
  <si>
    <t>CN201610796402.6</t>
  </si>
  <si>
    <t>CN106298397A</t>
  </si>
  <si>
    <t>一种隔离断路器组合开关及操作方法</t>
  </si>
  <si>
    <t>本发明一种隔离断路器组合开关及操作方法，安全可靠，操作步骤少，开关元件少。所述组合开关，包括隔离开关、断路器和接地开关；接地开关与断路器串联；所述的断路器在的进出线端分别设置断路器进线和断路器出线；所述的隔离开关包括隔离开关静触头和隔离开关动触头；隔离开关静触头固定在母线上，隔离开关动触头与断路器进线接通；隔离开关合闸时隔离开关动触头与隔离开关静触头接通；隔离开关分闸时隔离开关动触头与断路器出线接通；断路器出线上设置有电连接的出线座；隔离开关分闸时隔离开关动触头通过接通出线座电连接断路器出线。本发明将隔离开关将与断路器进出线并联短接并接地，安全可靠，实现对断路器的维护或更换。</t>
  </si>
  <si>
    <t>H01H89/00(2006.01)</t>
  </si>
  <si>
    <t>H01H89/00(2006.01)I</t>
  </si>
  <si>
    <t>常州市德春电器有限公司;;CHANGCHUN DECHUN ELECTRICAL EQ;CHANGCHUN DECHUN ELECTRICAL EQUIPMENT CO., LTD.;Changzhou dechun electric appliance co ltd;正泰集团成套设备制造有限公司;COMPLETE EQUIPMENT MANUFACTURE;COMPLETE EQUIPMENT MANUFACTURE CO., LTD., ZHENGTAI GROUP;Zhengtai group complete set of equipment manufacturing co ltd;平高集团有限公司;国家电网公司;平高集团有限公司;国家电网公司;PINGGAO GROUP CO LTD;National Electric Network Company;福建省宏科电力科技有限公司;FUJIAN HONGKE ELECTRIC POWER SCIENCE AND TECH CO LTD;Fujian Hongke Electric Power Science and Technology Co., Ltd.;福建省宏科电力科技有限公司;Fujian hong-ke electric power science and technology co ltd;广东顺源通开关有限公司;GUANGDONG SHUNYUANTONG SWITCH CO LTD;GUANGDONG SHUNYUANTONG SWITCH CO., LTD.;Guangdong shun source through switch co ltd;郑州伏安国能电气技术有限公司;ZHENGZHOU FU AN GUONENG ELECTRICAL TECHNOLOGY CO LTD;ZHENGZHOU FU'AN GUONENG ELECTRICAL TECHNOLOGY CO., LTD.;Zhengzhou relief an-guo energy electric technology co ltd;MEIDENSHA ELECTRIC MFG CO LTD;MEIDENSHA CORP;MEIDENSHA CORP;株式会社明電舎</t>
  </si>
  <si>
    <t>CN201610657983.5</t>
  </si>
  <si>
    <t>CN106298059A</t>
  </si>
  <si>
    <t>一种内锡法Nb&lt;sub&gt;3&lt;/sub&gt;Sn复合超导线材最终坯料的组装方法</t>
  </si>
  <si>
    <t>本发明公开了一种内锡法Nb 3 Sn复合超导线材最终坯料的组装方法，首先将亚组元按照组装要求在第一工装1上排布；然后将Ta管缓慢推进到亚组元中，推进到每一个第一工装1处，将第一工装1移动至已完成组装部分，并继续推进，推进多少长度，工装向后移动多长，直到组装完成；最后将无氧铜管放置于第二工装2上，将组装好的亚组元和Ta管从第一工装1上取下来，集束插入到无氧铜管中即完成。本发明方法使得复合超导最终坯料组装的劳动强度大幅度降低，劳动效率得到有效提高，且完全满足内锡法Nb 3 Sn复合超导线材的使用要求，有利于股线的加工及性能的稳定，组装的成品率可达到97％以上，有效控制了产品成本，适合于大批量稳定化生产。</t>
  </si>
  <si>
    <t>H01B12/00(2006.01);H01B13/00(2006.01)</t>
  </si>
  <si>
    <t>H01B12/00(2006.01)I</t>
  </si>
  <si>
    <t>西部超导材料科技股份有限公司;WESTERN SUPERCONDUCTING TECH CO LTD;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有限公司;Xibu superconductive materials science and technology co ltd;KABUSHIKI KAISHA KOBE SEIKO SHO.;KOBE STEEL LTD;KOBE STEEL LTD;KOBE STEEL LTD;株式会社神戸製鋼所</t>
  </si>
  <si>
    <t>CN201510266912.8</t>
  </si>
  <si>
    <t>CN106297794A</t>
  </si>
  <si>
    <t>一种语音文字的转换方法及设备</t>
  </si>
  <si>
    <t>本发明公开了一种语音文字的转换方法及设备，所述方法包括：利用两个以上麦克风采集一个以上用户的语音信息；对所述各麦克风采集到的语音信息进行分析处理，得到各用户的声源特征参量；根据所述各用户的声源特征参量，对采集到的语音信息进行分类，得到各用户分别对应的语音信息；将所述各用户分别对应的语音信息转化为对应的文字信息。</t>
  </si>
  <si>
    <t>G10L15/26(2006.01);G10L25/03(2013.01)</t>
  </si>
  <si>
    <t>CN201510254218.4</t>
  </si>
  <si>
    <t>CN106297675A</t>
  </si>
  <si>
    <t>一种背光控制方法及装置</t>
  </si>
  <si>
    <t>本发明实施例公开了一种背光控制方法，所述方法包括：获取当前环境光及背光亮度下用户的瞳孔大小；根据所述瞳孔大小判断是否需要进行背光调整；如果需要，确定背光调整参数，并基于所述背光调整参数调整背光亮度；否则，保持当前背光亮度不变。同时，本发明实施例还公开了一种背光控制装置。</t>
  </si>
  <si>
    <t>G09G3/34(2006.01)</t>
  </si>
  <si>
    <t>G09G3/34(2006.01)I</t>
  </si>
  <si>
    <t>CN108010491A;CN107731175A;CN107731201</t>
  </si>
  <si>
    <t>广东欧珀移动通信有限公司;GUANGDONG OPPO MOBILE TELECOMM;GUANGDONG OPPO MOBILE TELECOMMUNICATIONS CORP., LTD.;Guangdong oupo mobile communication co ltd;惠州TCL移动通信有限公司;HUIZHOU TCL MOBILE COMM CO LTD;HUIZHOU TCL MOBILE COMMUNICATION CO., LTD.;HUIZHOU TCL MOBILE COMMUNICATION CO LTD;天津三星电子有限公司;三星电子株式会社;TIANJIN SAMSUNG ELECTRONICS CO;SAMSUNG ELECTRONICS CO LTD;TIANJIN SAMSUNG ELECTRONICS CO., LTD.;SAMSUNG ELECTRONICS CO., LTD.;TIANJIN SAMSUNG ELECTRONICS CO LTD;SAMSUNG ELECTRONICS CORP;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深圳富泰宏精密工业有限公司;奇美通讯股份有限公司;CHI MEI COMM SYSTEMS INC;SHENZHEN FUTAIHONG PREC IND CO;CHI MEI COMMUNICATION SYSTEMS, INC.;SHENZHEN FUTAIHONG PRECISION INDUSTRY CO., LTD.;Qimei communication stock co ltd;Shenzhen futaihong precision industry co ltd;DENSO CORP;DENSO CORP;DENSO CORP;株式会社デンソー</t>
  </si>
  <si>
    <t>CN201610945876.2</t>
  </si>
  <si>
    <t>CN106297176A</t>
  </si>
  <si>
    <t>线切机主轴报警装置及对应的切线机</t>
  </si>
  <si>
    <t>本发明公开了一种线切机主轴报警装置，包括设置在线切机主轴两端的导杆；两端分别固定在导杆上的报警杆；设置在线切机主轴的一端的第一断线检测单元；设置在线切机的控制柜内的继电器单元、PLC、报警单元，继电器单元与第一断线检测单元电气连接；线切机的整体连接一电源负极，报警杆连接电源正极；正常情况下，继电器单元通过常闭触点持续给PLC发送信号；当线切机的线网存在断线时，断线头打至报警杆上，线切机的整体与报警杆形成电路通路，第一断线检测单元发送信号给继电器单元，继电器单元的常闭触点断开，PLC接收不到继电器单元发送的信号，进而控制报警单元进行报警。该装置利用电路通断原理进行报警，报警可靠性更高，且更灵敏。</t>
  </si>
  <si>
    <t>G08B21/00(2006.01);B26D1/553(2006.01)</t>
  </si>
  <si>
    <t>G08B21/00(2006.01)I</t>
  </si>
  <si>
    <t>G08;B26</t>
  </si>
  <si>
    <t>丁成才;DING CHENGCAI;DING CHENGCAI;Cheng-cai ding;国家电投集团西安太阳能电力有限公司;SPIC XI'AN SOLAR POWER CO LTD;SPIC XI'AN SOLAR POWER CO., LTD.;国家电投集团西安太阳能电力有限公司;China electricity investment group xi'an solar energy power co ltd;无锡隆基硅材料有限公司;WUXI LONGI SILICON MAT CORP;WUXI LONGI SILICON MATERIALS CORP.;Wuxi longji silicon material co ltd;宁晋松宫电子材料有限公司;NINGJIN SONGGONG ELECTRONIC MATERIAL CO LTD;NINGJIN SONGGONG ELECTRONIC MATERIAL CO., LTD.;Ning jin matsumiya electronic material co ltd;FANUC LTD;FANUC LTD;FANUC LTD.</t>
  </si>
  <si>
    <t>CN201510353957.9</t>
  </si>
  <si>
    <t>CN106296888A</t>
  </si>
  <si>
    <t>一种基于人脸识别的解锁方法、装置及终端</t>
  </si>
  <si>
    <t>本发明实施例公开了一种基于人脸识别的解锁方法，该方法包括：终端采集人脸图像信息和人脸温度信息；当确定人脸图像信息符合预设的人脸图像特征，且人脸温度信息符合预设的人脸温度特征时，进行解锁。同时，本发明实施例还公开了一种基于人脸识别的解锁装置及解锁终端。</t>
  </si>
  <si>
    <t>WO2019047715A</t>
  </si>
  <si>
    <t>苏州福丰科技有限公司;SUZHOU FUFENG SCIENCE &amp; TECHNOLOGY CO LTD;SUZHOU FUFENG SCIENCE &amp; TECHNOLOGY CO., LTD.;Suzhou fu feng science and technology co ltd;苏州福丰科技有限公司;SUZHOU FUFENG TECHNOLOGY CO LTD;SUZHOU FUFENG TECHNOLOGY CO., LTD.;Suzhou fu feng science and technology co ltd;深圳市金立通信设备有限公司;SHENZHEN GIONEE COMM EQUIPMENT;SHENZHEN GIONEE COMMUNICATION EQUIPMENT CO., LTD.;Shenzhen jin li communication equipment co ltd;无锡中星微电子有限公司;VIMICRO WUXI CO LTD;VIMICRO WUXI CO., LTD.;Wuxi zhongxing microelectronic co ltd;이청종;LG ELECTRONICS INC;LG ELECTRONICS INC.;엘지전자 주식회사</t>
  </si>
  <si>
    <t>CN201510316833.3</t>
  </si>
  <si>
    <t>CN106296799A</t>
  </si>
  <si>
    <t>用于物体扫描的特征点补充和提取方法</t>
  </si>
  <si>
    <t>本发明公开了一种用于物体扫描的特征点补充和提取方法，其能够实现将低像素的摄像头组成的扫描系统扫描且还原出高质量的物体三维数据和物体色彩数据。本发明包含以下步骤：(1)特征点补充扫描单元的组装；将一个特征点补充灯和至少两个摄像头组成一个特征点补充扫描单元；(2)特征点补充扫描系统的组装；(3)打开所有特征点补充灯朝向待扫描物体投射图案；(4)打开所有摄像机拍摄待扫描物体，获得用于合成待扫描物体三维数据和色彩数据的图像信息；(5)步骤(4)获得的图像信息通过摄像头控制电路板上集成的数据处理单元进行预处理；(6)将步骤(5)中进行预处理后的图像信息传递至计算机进行待扫描物体图像信息还原。</t>
  </si>
  <si>
    <t>CN201510316703.X</t>
  </si>
  <si>
    <t>CN106296798A</t>
  </si>
  <si>
    <t>基于特征点补充的低成本高清晰度人体三维扫描成像系统</t>
  </si>
  <si>
    <t>本发明公开了一种基于特征点补充的低成本高清晰度人体三维扫描成像系统，其包含照相机的框架组件；所述框架组件包含球体结构的壳体；壳体内表面设置有所述照相机；所述壳体上还设置有LED补光灯和特征点补充灯；所述特征点补充灯包含高亮LED灯，光学镜头和成像镜片，所述成像镜片上设置有随机二维码；所述投影灯投射出对应随机二维码的图案；所述随机二维码由具有一定密度的方形斑点组成；所有特征点补充灯投射的随机二维码覆盖位于壳体内的目标人体；所有照相机的拍摄范围的并集覆盖整个目标人体；同一个特征点补充灯投射的随机二维码至少被两个照相机同时完整拍摄；所述照相机的拍摄角度可以调整；所述特征点补充灯的投射方向可以调整。</t>
  </si>
  <si>
    <t>CN201510316701.0</t>
  </si>
  <si>
    <t>CN106296797A</t>
  </si>
  <si>
    <t>一种三维扫描仪特征点建模数据处理方法</t>
  </si>
  <si>
    <t>本发明公开了一种三维扫描仪特征点建模数据处理方法，包括以下步骤：摄像机组采集待扫描对象的图像；查找图像的特征点；对特征点进行匹配；计算匹配特征点的三维坐标；对三维坐标进行扩散形成三维模型；对三维模型进行去噪。本发明通过在待扫描对象投影特征图案，增强待扫描对象的特征信息，对摄像机采集的图像上的特征点进行查找，获取每幅图像的特征点信息，然后对所有图像的特征点进行匹配，滤除冗余特征点，降低特征点信息的数据量，节约数据处理时间，提高三维建模效率。</t>
  </si>
  <si>
    <t>CN108364504</t>
  </si>
  <si>
    <t>CN201510316834.8</t>
  </si>
  <si>
    <t>CN106296643A</t>
  </si>
  <si>
    <t>用于多视图几何三维重建的特征点补充系统</t>
  </si>
  <si>
    <t>本发明公开了一种用于多视图几何三维重建的特征点补充系统，其包含多个图像采集处理单元，所述图像采集处理单元是由图像采集单元和图像处理单元组成的一个嵌入型微采集处理单元；所述图像采集处理单元连接至计算机；还包含用于安装摄像头的框架组件；所述框架组件上还设置有朝向待扫描目标照射的LED补光灯和特征点补充灯；所述特征点补充灯电连接至开关端子；所述多个图像采集处理单元通过交换机互相连接；所述计算机通过路由器与所有图像采集处理单元集中连接。所述特征点补充灯为用于投射随机二维码图案的图案投影灯，或者为用于投射红外光线图案的红外投影灯，或者为用于投射激光干涉图案的激光投影灯。</t>
  </si>
  <si>
    <t>CN106851070</t>
  </si>
  <si>
    <t>CN201610664422.8</t>
  </si>
  <si>
    <t>CN106296542A</t>
  </si>
  <si>
    <t>一种政务信息查询方法和装置</t>
  </si>
  <si>
    <t>西安鼎蓝通信技术有限公司</t>
  </si>
  <si>
    <t>710075 陕西省西安市高新区高新一路25号创新大厦S510室</t>
  </si>
  <si>
    <t>本申请提供一种政务信息查询方法和装置，该方法包括：获取用户选择的待查询的政务事务以及用户输入的居住地信息；采集用户身份凭证上的身份信息；根据身份信息和居住地信息确定政务事务是否可以办理，在确定用户选择的政务事务可以办理时，生成对应政务事务的政务信息，并显示政务信息，其中，政务信息包括用户办理政务事务的指示信息。本申请能够解决现有政务事务展示信息不规范造成的用户咨询效率低的问题。</t>
  </si>
  <si>
    <t>郭裴哲;GUO PEIZHE;GUO PEIZHE;Guo pei zhe;陈勇;CHEN YONG;CHEN YONG;CHEN YONG;广州市海珠区电子政务技术信息中心;GUANGZHOU ZHUHAI DISTR E GOVERNMENT TECHNICAL INFORMATION CT;GUANGZHOU ZHUHAI DISTRICT E-GOVERNMENT TECHNICAL INFORMATION CENTER;Haizhu district guangzhou electronic government affair technology information centre;王守信;王 帅;SHOUXIN WANG;WANG SHOUXIN;Wang shou-xin; Wang shuai;北京力龙依正通科技有限公司;BEIJING EGOVSOFT TECHNOLOGY CO LTD;BEIJING EGOVSOFT TECHNOLOGY CO., LTD.;Beijing li-long according to the communication science and technology co ltd</t>
  </si>
  <si>
    <t>CN201610648484.X</t>
  </si>
  <si>
    <t>CN106296484A</t>
  </si>
  <si>
    <t>电子点餐系统</t>
  </si>
  <si>
    <t>陕西点点达网络科技有限公司</t>
  </si>
  <si>
    <t>710000 陕西省西安市经济技术开发区凤城五路南侧赛高街区3幢2单元20905室</t>
  </si>
  <si>
    <t>本发明提供了电子点餐系统，包括主机、若干座位固定终端及移动终端；所述移动终端向所述主机发送WIFI接入请求；所述主机若接收到所述WIFI接入请求后，所述主机分配座位固定终端至发送该WIFI接入请求的移动终端，使发送该WIFI接入请求的移动终端与座位固定终端无线连接；所述座位固定终端向移动终端发送蓝牙传输请求，若移动终端接收请求，则所述座位固定终端将数据存储模块所存储的数据传输至移动终端。本发明所公开的电子点餐系统，具有自动分配座位功能，且可进行WIFI连接，便于用户使用；亦具有菜单传输功能，避免多次下载，节约点餐时间。</t>
  </si>
  <si>
    <t>G06Q50/12(2012.01);H04W4/00(2009.01)</t>
  </si>
  <si>
    <t>河海大学常州校区;UNIV HOHAI CHANGZHOU;HOHAI UNIVERSITY, CHANGZHOU;Hehai University Changzhou Campus;浙江宇视科技有限公司;ZHEJIANG UNIVIEW TECHNOLOGY CO;ZHEJIANG UNIVIEW TECHNOLOGY CO., LTD.;Zhejiang yu video science and technology co ltd;左雪梅;梁宏章;ZUO XUEMEI;LIANG HONGZHANG;ZUO XUEMEI;LIANG HONGZHANG;Zuo xue-mei;Liang hong zhang;庄燕滨;李冰;肖贤建;YANBIN ZHUANG;BING LI;XIANJIAN XIAO;ZHUANG YANBIN;LI BING;XIAO XIANJIAN;LI BING;Xiao xian-jian;Zhuang yan-bin;惠州TCL移动通信有限公司;HUIZHOU TCL MOBILE COMM CO LTD;HUIZHOU TCL MOBILE COMMUNICATION CO., LTD.;HUIZHOU TCL MOBILE COMMUNICATION CO LTD;北京四维三合信息技术有限公司;BEIJING NINFOR CO LTD;BEIJING NINFOR CO., LTD.;Beijing si-wei sanhe information technology co ltd</t>
  </si>
  <si>
    <t>CN201610681709.1</t>
  </si>
  <si>
    <t>CN106296459A</t>
  </si>
  <si>
    <t>一种评估风电场运维水平的方法</t>
  </si>
  <si>
    <t>本发明公开了一种评估风电场运维水平的方法，包括以下步骤：1)构建风电场所有风机的设计参数信息表，获取统计时间范围内各风机所处环境的风速、空气密度及各风机状态的历史数据；2)计算统计时间范围内的风功率；3)获取统计时间范围内各风机可用状态的时间信息；4)计算统计时间范围内各风机处于可用状态时对应的可用风能；5)计算各风机在统计时间范围内的总风能；6)计算各风机的能量可利用率指标EAF；7)计算得风电场能量可利用率指标EAFs，8)根据步骤7)得到风电场能量可利用率指标EAFs得风电场的运维水平。该方法能够准确的评估风电场的运维水平。</t>
  </si>
  <si>
    <t>山东大学;UNIV SHANDONG;SHANDONG UNIVERSITY;SHANDONG UNIVERSITY;国家电网公司;国网辽宁省电力有限公司经济技术研究院;华北电力大学(保定);STATE GRID CORP CHINA;ECONOMIC AND TECHNOLOGY RES INST OF STATE GRID LIAONING ELECTRIC POWER SUPPLY CO LTD;UNIV NORTH CHINA ELEC POWER;STATE GRID CORPORATION OF CHINA;ECONOMIC AND TECHNOLOGY RESEARCH INSTITUTE OF STATE GRID LIAONING ELECTRIC POWER SUPPLY CO., LTD.;NORTH CHINA ELECTRIC POWER UNIVERSITY (BAODING);National Electric Network Company;Guowang of liaoning electric power co ltd economic and technology research institute;North china electric power university baoding;成都阜特科技有限公司;CHENGDU FORWARD TECHNOLOGY LTD;CHENGDU FORWARD TECHNOLOGY LIMITED;Chengdu special fuxin science and technology co ltd</t>
  </si>
  <si>
    <t>CN201610628660.3</t>
  </si>
  <si>
    <t>CN106296276A</t>
  </si>
  <si>
    <t>电子红包派发方法</t>
  </si>
  <si>
    <t>本发明提出一种电子红包派发方法，其将剩余未派发的红包按剩余的计划派发时间子段的数量进行均分，如此可以保证每个计划派发时间子段内都能够有红包在派发；此外由于每个计划派发时间子段的红包派发概率是根据前一个时间子段的抢红包次数以及当前计划派发时间子段的红包派发数动态计算出来的，而且由于前一个时间子段离当前时间子段很近，故而这个概率能够比较好的确保红包派发。</t>
  </si>
  <si>
    <t>CN201610585488.8</t>
  </si>
  <si>
    <t>CN106296168A</t>
  </si>
  <si>
    <t>一种移动支付方法及装置</t>
  </si>
  <si>
    <t>710065 陕西省西安市高新区唐延南路8号A座</t>
  </si>
  <si>
    <t>本申请提供了一种移动支付方法及装置，移动支付方法应用于云端服务器，包括：在接收到HCE终端发送的移动支付请求时，从移动支付请求中获取HCE终端的银行卡支付账号、设备ID和支付认证信息；判断预设支付信息映射关系表中是否存在与HCE终端的银行卡支付账号、设备ID和支付认证信息相匹配的信息；若存在，则使用HCE终端的银行卡支付账号对应的HCE移动支付应用账户所关联的用户敏感数据执行移动支付流程；若不存在，则拒绝支付，并提示用户支付出错。在本申请中，通过以上方式使同一个银行卡支付账号可以通过多个终端进行移动支付，提高了用户进行移动支付时的便利性，改善了用户体验性。</t>
  </si>
  <si>
    <t>G06Q20/32(2012.01);G06Q20/40(2012.01)</t>
  </si>
  <si>
    <t>CN107169766</t>
  </si>
  <si>
    <t>北京橙鑫数据科技有限公司;BEIJING CHENGXIN DATA TECHNOLOGY CO LTD;BEIJING CHENGXIN DATA TECHNOLOGY CO., LTD.;Beijing cheng xin data science and technology co ltd;深圳市亚略特生物识别科技有限公司;SHENZHEN ARATEK BIOMETRICS TECHNOLOGY CO LTD;SHENZHEN ARATEK BIOMETRICS TECHNOLOGY CO., LTD.;Shenzhen via elliott biology identification science and technology co ltd;上海易悠通信息科技有限公司;SHANGHAI ETONG INFORMATION TECH CO LTD;SHANGHAI ETONG INFORMATION TECHNIQUE CO., LTD.;Shanghai yi yu communication information science and technology co ltd;TENCENT TECH SHENZHEN CO LTD;TENCENT TECHNOLOGY (SHENZHEN) COMPANY LIMITED;TENCENT TECHNOLOGY (SHENZHEN) COMPANY LIMITED</t>
  </si>
  <si>
    <t>CN201510281849.5</t>
  </si>
  <si>
    <t>CN106295731A</t>
  </si>
  <si>
    <t>一种基于智能通讯终端的感应式信息传输系统及方法</t>
  </si>
  <si>
    <t>陕西海创中盈信息技术有限公司</t>
  </si>
  <si>
    <t>710119 陕西省西安市高新区新型工业园硕士路38号</t>
  </si>
  <si>
    <t>本发明公开了一种基于智能通讯终端的感应式信息传输系统及方法，含有NFC读写模块的智能通讯终端靠近NFC标签，NFC标签电感线圈获取感应电流，驱动NFC芯片工作，NFC芯片将其中所存储的信息串调制到电感线圈上；智能通讯终端读取到NFC标签发送的信息串，得出场景化信息服务器的WiFi连接参数及附加信息，通过附加信息解析出信息目录，选择所需信息进行下载，通过连接参数实现下载关系连接，发出下载请求，进行下载；该基于智能通讯终端的感应式信息传输系统包括：NFC标签读写器、智能通讯终端、场景化信息服务器、管理服务器和NFC标签；因此本发明的结构简单，操作方便，提高了文件传输的速度及安全性。</t>
  </si>
  <si>
    <t>CN201510256214.X</t>
  </si>
  <si>
    <t>CN106295628A</t>
  </si>
  <si>
    <t>一种使视频中出现的文字易于交互的方法</t>
  </si>
  <si>
    <t>地利控股(西咸新区)网络农业有限公司</t>
  </si>
  <si>
    <t>710000 陕西省西安西咸新区沣西新城总部经济园8号楼205室</t>
  </si>
  <si>
    <t>本发明公开了一种使视频中出现的文字易于交互的方法，方法是在用户的视频显示屏之上叠加一层与视频显示屏大小一致的叠加层；所述叠加层由控制器生成；控制器使用OCR技术，实时解析视频显示屏所播放的视频目前是否存在文字；如果存在文字则在叠加层上，与视频文字位置相同的位置上；添加可交互的与视频上文字相同的透明的文字，以使用户可以方便的复制文字，或者点击链接。本发明设计合理，通过OCR解析后直接将可以交互的透明的文字叠加在视频上，直接复制或者对以文字形式出现链接进行点击操作，并且实现检查图像，通过检测暗、亮的模式确定其形状，然后用字符识别方法将形状翻译成计算机文字，使用户可以方便的与之交互。</t>
  </si>
  <si>
    <t>G06K9/20(2006.01);G06K9/00(2006.01)</t>
  </si>
  <si>
    <t>CN107277602</t>
  </si>
  <si>
    <t>腾讯科技(深圳)有限公司;;TENGXUN SCIENCE &amp; TECHNOLOGY;TENGXUN SCIENCE &amp; TECHNOLOGY (SHENZHEN) CO., LTD.;Tencent science and technology shenzhen co ltd;鲍东山;;BAO DONGSHAN;BAO DONGSHAN;BAO DONG-SHAN;EKLUND DON;MALIK SUMIT;SAHI RAJA;CHOY TOMMY</t>
  </si>
  <si>
    <t>CN201510260190.5</t>
  </si>
  <si>
    <t>CN106295383A</t>
  </si>
  <si>
    <t>一种信息处理方法及电子设备</t>
  </si>
  <si>
    <t>本发明实施例提供一种信息处理方法及电子设备，电子设备通过所述传感单元获取至少一个触发操作；检测所述至少一个触发操作是否符合预设控制策略，得到检测结果；当所述检测结果为所述至少一个触发操作符合预设控制策略时，基于预设规则确定目标控制对象；执行对所述目标控制对象的控制操作。</t>
  </si>
  <si>
    <t>CN201510260039.1</t>
  </si>
  <si>
    <t>CN106295358A</t>
  </si>
  <si>
    <t>本发明实施例提供一种信息处理方法及电子设备，电子设备通过传感单元获取至少一个触发操作；检测所述至少一个触发操作是否满足预设加密条件，得到检测结果；当所述检测结果为所述至少一个触发操作满足预设加密条件时，基于预设规则确定目标文件数据；对所述目标文件数据进行加密处理。</t>
  </si>
  <si>
    <t>CN201610708288.7</t>
  </si>
  <si>
    <t>CN106295061A</t>
  </si>
  <si>
    <t>一种全机动力学模型主起落架设计方法及简化结构</t>
  </si>
  <si>
    <t>本发明涉及一种全机动力学模型主起落架设计方法，包括步骤一：根据真实主起落架的尺寸并按预定缩比得到全机动力学模型主起落架的设计尺寸；步骤二：根据真实主起落架的传力结构得到模型主起落架的传力结构，并仿真计算简化后的主起落架传力结构的力学性能；步骤三：根据真实主起落架中的液压缓冲器及轮胎性能参数进行拟合，得到主起落架简化结构中弹簧刚度系数及轮胎性能参数；步骤四：根据步骤二得到的力学性能及步骤三得到的弹簧刚度系数及轮胎性能参数重新计算弹簧及轮胎尺寸；步骤五：迭代优化得到全机动力学模型主起落架的最优尺寸。本发明的全机动力学模型主起落架设计方法完整保证传力结构和传力特性能够设计满足动力学试验要求。</t>
  </si>
  <si>
    <t>CN201610707946.0</t>
  </si>
  <si>
    <t>CN106295059A</t>
  </si>
  <si>
    <t>一种全机动力学模型前起落架设计方法及简化结构</t>
  </si>
  <si>
    <t>本发明涉及一种全机动力学模型前起落架设计方法，包括步骤一：根据真实前起落架的尺寸并按预定缩比得到全机动力学模型前起落架的设计尺寸；步骤二：根据真实前起落架的传力结构得到模型前起落架的传力结构，并仿真计算简化后的前起落架传力结构的力学性能；步骤三：根据真实前起落架中的液压缓冲器及轮胎性能参数进行拟合，得到前起落架简化结构中弹簧刚度系数及轮胎性能参数；步骤四：根据步骤二得到的力学性能及步骤三得到的弹簧刚度系数及轮胎性能参数重新计算弹簧及轮胎尺寸；步骤五：迭代优化得到全机动力学模型前起落架的最优尺寸。本发明的全机动力学模型前起落架设计方法完整保证传力结构和传力特性能够设计满足动力学试验要求。</t>
  </si>
  <si>
    <t>CN201610648170.X</t>
  </si>
  <si>
    <t>CN106294997A</t>
  </si>
  <si>
    <t>一种喷嘴调节汽轮机配汽参数的确定方法</t>
  </si>
  <si>
    <t>本发明公开了一种喷嘴调节汽轮机配汽参数的确定方法，该方法给出了喷嘴调节汽轮机配汽方程，该方程为多项式形式。对于喷嘴调节汽轮机配汽计算所涉及的“已知初参数、各调门开度/调门压损，求汽轮机进汽流量；已知汽轮机进汽流量、初参数，求调门开度/调门压损；已知汽轮机进汽流量、各调门开度/调门压损，求初参数”，等三种情况均可归结为对该配汽方程的求解。该发明简化了配汽计算，易于计算的程序化。</t>
  </si>
  <si>
    <t>西安西热节能技术有限公司;XI AN XIRE ENERGY SAVING TECHNOLOGY CO LTD;XI'AN XIRE ENERGY SAVING TECHNOLOGY CO., LTD.;Sian heat energy saving technology co ltd;东北电力大学;UNIV NORTHEAST DIANLI;Northeast Dianli University;NORTHEAST ELECTRIC POWER UNIVERSITY</t>
  </si>
  <si>
    <t>CN201610664051.3</t>
  </si>
  <si>
    <t>CN106293986A</t>
  </si>
  <si>
    <t>一种基于虚拟中断的故障监控处理装置与方法</t>
  </si>
  <si>
    <t>本发明涉及一种基于虚拟中断的故障监控处理装置与方法，对于安全关键系统，为了让计算机使用者能够在处理器的用户态进行处理器异常后的故障处理，本发明提出了一种基于虚拟中断的故障监控处理装置，包括：故障监控上报模块，系统级故障调度模块，系统级缺省故障处理模块，分区虚拟中断控制器模块，分区故障处理表，分区缺省故障处理模块，任务故障处理表，任务故障处理模块，用户级故障调度模块。当系统运行出现故障，在确定为用户故障的情况下，通过查询任务故障处理表与分区故障处理表，确定使用的故障处理模块，并将该故障处理模块作为分区的虚拟中断处理函数，进入处理器用户态进行相应的故障处理。</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北京科银京成技术有限公司;BEIJING KEYIN JINGCHENG TECHNOLOGY CO LTD;BEIJING KEYIN JINGCHENG TECHNOLOGY CO., LTD.;Yinjing into beijing science and technology co ltd;UENO HITOSHI;ISEDA KOHEI;FUKUDA KENICHI</t>
  </si>
  <si>
    <t>CN201610664597.9</t>
  </si>
  <si>
    <t>CN106293919A</t>
  </si>
  <si>
    <t>一种时间触发的嵌入式任务调度装置与方法</t>
  </si>
  <si>
    <t>本发明说明了一种时间触发的嵌入式任务调度装置与方法，装置包括静态时间规划表存储模块，分布式总线时间中断模块，计算机本地时钟中断模块，任务调度器模块。本发明由任务调度器模块根据预先定义的静态时间规划表中各任务切换时刻点的属性，利用分布式总线时钟中断实现分布式节点的执行同步，利用计算机本地时钟中断监控任务执行是否超出其最差执行时间，使用较小的系统开销保证安全关键系统运行的确定性。</t>
  </si>
  <si>
    <t>黄强;QIANG HUANG;HUANG QIANG;HUANG QIANG;重庆邮电大学;UNIV CHONGQING POSTS &amp; TELECOM;CHONGQING UNIVERSITY OF POSTS AND TELECOMMUNICATIONS;CHONGQING UNIVERSITY OF POSTS AND TELECOMMUNICATIONS</t>
  </si>
  <si>
    <t>CN201610595947.0</t>
  </si>
  <si>
    <t>CN106293807A</t>
  </si>
  <si>
    <t>一种基于DSP的Flash芯片引导加载方法</t>
  </si>
  <si>
    <t>本发明涉及一种基于DSP的Flash芯片引导加载方法。本发明采用了一种先将Flash芯片引导加载的过程烧写到监控程序的方法，利用串口进行数据传输，先将一个监控程序烧写到Flash芯片前半部分中，然后重新上电自启动该监控程序，将应用程序烧写进Flash芯片的后半部分，切换开关再次上电即实现对应用程序的自启动。整个过程在烧写应用程序时脱离了JTAG仿真器的束缚，使外场试验时系统软件的升级和维护更加便捷和可操作。同时将Bootloader程序控制在1K字节内，避免了需要两次编写运行Bootloader的麻烦。</t>
  </si>
  <si>
    <t>杭州晟元芯片技术有限公司;;HANGZHOU SHENGYUAN CHIP TECH C;HANGZHOU SHENGYUAN CHIP TECHNIQUE CO., LTD.;Hangzhou shengyuan chip technology co ltd</t>
  </si>
  <si>
    <t>CN201510296071.5</t>
  </si>
  <si>
    <t>CN106293793A</t>
  </si>
  <si>
    <t>一种终端的软件升级方法、装置和系统</t>
  </si>
  <si>
    <t>本发明实施例公开了一种终端的软件升级方法、装置和系统，该方法可以包括：升级服务器获取软件的升级目标版本和原始版本之间的文件差异信息；升级服务器根据所述文件差异信息对应获取升级指示信息；升级服务器根据所述文件差异信息和所述升级指示信息封装成差分升级包，并将所述差分升级包发送至终端。</t>
  </si>
  <si>
    <t>CN201510309146.9</t>
  </si>
  <si>
    <t>CN106293566A</t>
  </si>
  <si>
    <t>一种调整终端屏幕显示方式的方法、装置及移动终端</t>
  </si>
  <si>
    <t>本发明提供了一种调整终端屏幕显示方式的方法，包括：获取用户佩戴的滤光装置的光学参数；根据所述滤光装置的光学参数，调整终端屏幕的显示方式。本发明还提供了一种调整终端屏幕显示方式的装置及移动终端。</t>
  </si>
  <si>
    <t>CN201610664986.1</t>
  </si>
  <si>
    <t>CN106293470A</t>
  </si>
  <si>
    <t>触控操作的执行方法及装置</t>
  </si>
  <si>
    <t>本发明涉及信息技术领域，公开了一种触控操作的执行方法和移动终端。本发明中，执行方法被执行于具有触控屏幕的移动终端，包括：接收执行请求；根据执行顺序执行动作组；动作组中包括：N个屏幕响应动作，N个屏幕响应动作间具有执行顺序，N为大于或等于2的整数。本发明还包括一种移动终端。本发明实施方式使得在需要执行多个响应动作时，减少用户的触发交互，从而节省了交互中用户的等待时间。</t>
  </si>
  <si>
    <t>CN106919337</t>
  </si>
  <si>
    <t>北京金山安全软件有限公司;KINGSOFT CORP LTD;KINGSOFT CORPORATION LIMITED;Safety beijing jinshan software co ltd;华为终端有限公司;HUAWEI DEVICE CO LTD;HUAWEI DEVICE CO., LTD.;Huawei terminal co ltd;中国人民解放军第二军医大学;UNIV PLA 2ND MILITARY MEDICAL;SECOND MILITARY MEDICAL UNIVERSITY, PLA;Chinese People's Liberation Army Second Military Medical University;VERIZON PATENT AND LICENSING INC.</t>
  </si>
  <si>
    <t>CN201510263646.3</t>
  </si>
  <si>
    <t>CN106293429A</t>
  </si>
  <si>
    <t>一种控制键盘显示的方法及装置</t>
  </si>
  <si>
    <t>本发明实施例公开了一种控制键盘显示的方法，所述方法包括：检测用户在触摸显示屏上的输入范围；在所述输入范围内显示键盘。本发明实施例还公开了一种控制键盘显示的装置。</t>
  </si>
  <si>
    <t>CN201610608281.8</t>
  </si>
  <si>
    <t>CN106293327A</t>
  </si>
  <si>
    <t>终端应用程序快速操作方法及系统</t>
  </si>
  <si>
    <t>一种终端应用程序快速操作方法，包括：侦测电子终端的屏幕上的触碰事件；当所述触碰事件的触碰点位于一个应用程序的图标之上且所述触碰事件满足预设的条件时，控制所述应用程序进入快速操作模式，并根据预设规则在所述应用程序的图标周围生成并分布多个操作的入口。本发明还提供一种终端应用程序快速操作系统。本发明可以实现对终端安装的应用程序软件的多种功能进行快捷操作。</t>
  </si>
  <si>
    <t>G06F3/0481(2013.01);G06F3/0488(2013.01)</t>
  </si>
  <si>
    <t>WO2018170786A1;CN107193444</t>
  </si>
  <si>
    <t>北京金山安全软件有限公司;KINGSOFT CORP LTD;KINGSOFT CORPORATION LIMITED;Safety beijing jinshan software co ltd;广东欧珀移动通信有限公司;GUANGDONG OPPO MOBILE TELECOMM;GUANGDONG OPPO MOBILE TELECOMMUNICATIONS CORP., LTD.;Guangdong oupo mobile communication co ltd;广州视源电子科技股份有限公司;GUANGZHOU CVTE ELECTRONIC TECH;GUANGZHOU CVTE ELECTRONIC TECHNOLOGY CO., LTD.;Guangzhou shiyuan electronic science and technology stock co ltd;东莞宇龙通信科技有限公司;宇龙计算机通信科技(深圳)有限公司;DONGGUAN YULONG COMM TECH CO;YULONG COMP TELECOMM SCIENT;Dongguan Yulong Communication Technology Co., Ltd.;YULONG COMPUTER TELECOMMUNICATION SCIENTIFIC(SHENZHEN) CO., LTD.;Dongguan yulong communication science and technology co ltd;Yulong computer communication science and technology shenzhen co ltd</t>
  </si>
  <si>
    <t>CN201510262658.4</t>
  </si>
  <si>
    <t>CN106293309A</t>
  </si>
  <si>
    <t>一种应用程序图标排列方法和装置</t>
  </si>
  <si>
    <t>本发明提供了一种应用程序图标排列方法，包括：确定各应用程序的优先级；根据所述各应用程序的优先级，对各应用程序的图标进行排列。本发明还提供了一种应用程序图标排列装置及移动终端。</t>
  </si>
  <si>
    <t>中国联合网络通信集团有限公司;China Unicom;CHINA UNITED NETWORK COMMUNICATIONS GROUP CO., LTD.;China united network communication group co ltd;深圳市金立通信设备有限公司;SHENZHEN GIONEE COMM EQUIPMENT;SHENZHEN GIONEE COMMUNICATION EQUIPMENT CO., LTD.;Shenzhen jin li communication equipment co ltd;深圳富泰宏精密工业有限公司;奇美通讯股份有限公司;SHENZHEN FUTAIHONG PREC IND CO;CHI MEI COMM SYSTEMS INC;SHENZHEN FUTAIHONG PRECISION INDUSTRY CO., LTD.;CHI-MEI COMMUNICATION SYSTEMS, INC.;Shenzhen futaihong precision industry co ltd;Qimei communication stock co ltd;李凯;KAI LI;LI KAI;LI KAI;四川长虹电器股份有限公司;SICHUAN CHANGHONG ELECTRIC CO;SICHUAN CHANGHONG ELECTRIC CO., LTD.;Sichuan changhong electric appliance stock co ltd</t>
  </si>
  <si>
    <t>CN201610574817.9</t>
  </si>
  <si>
    <t>CN106293057A</t>
  </si>
  <si>
    <t>基于BP神经网络的手势识别方法</t>
  </si>
  <si>
    <t>710000 陕西省西安市高新区新型工业园西部大道60号圆弧楼204室</t>
  </si>
  <si>
    <t>本发明涉及一种基于BP神经网络的手势识别方法。该方法包括：采集多个样本多个手势动作产生的肌电信号；对肌电信号进行归一化处理；对归一化处理后的肌电信号提取多个特征值组成特征值矩阵；对特征值矩阵利用BP神经网络算法进行模型训练以形成BP神经网络模型；将BP神经网络模型存储到肌电信号采集设备中以进行手势识别。本发明在信号分析和模式识别中，改进的归一化方法有效的去除了不同人群肌电信号间的差异，运用BP神经网络分类器进行模式识别，提高手势识别率的同时大大降低了误识别率。</t>
  </si>
  <si>
    <t>G06F3/01(2006.01);G06K9/62(2006.01);G06N3/04(2006.01);G06N3/08(2006.01)</t>
  </si>
  <si>
    <t>CN106682651A;CN107126303</t>
  </si>
  <si>
    <t>浙江大学;UNIV ZHEJIANG;ZHEJIANG UNIVERSITY;浙江大学;ZHEJIANG UNIVERSITY;浙江大学;UNIV ZHEJIANG;ZHEJIANG UNIVERSITY;ZHEJIANG UNIVERSITY;昆山美莱来工业设备有限公司;KUNSHAN MILAI IND EQUIPMENT CO LTD;KUNSHAN MILAI INDUSTRIAL EQUIPMENT CO., LTD.;America labopharm barbados ltd kunshan to industry equipment co ltd;杭州电子科技大学;UNIV HANGZHOU DIANZI;HANGZHOU DIANZI UNIVERSITY;Hangzhou Electronic Science and Technology University;国电科学技术研究院;GUODIAN SCI &amp; TECH RES INST;GUODIAN SCIENCE AND TECHNOLOGY RESEARCH INSTITUTE;China electronic science and technology research institute;哈尔滨理工大学;UNIV HARBIN SCIENCE &amp; TECH;HARBIN UNIVERSITY OF SCIENCE AND TECHNOLOGY;HARBIN UNIVERSITY OF SCIENCE AND TECHNOLOGY;武汉理工大学;UNIV WUHAN TECH;WUHAN UNIVERSITY OF TECHNOLOGY;WUHAN UNIVERSITY OF SCIENCE AND ENGINEERING</t>
  </si>
  <si>
    <t>CN201510319318.0</t>
  </si>
  <si>
    <t>CN106292862A</t>
  </si>
  <si>
    <t>一种可收纳式翻转应急屏、终端及收纳方法</t>
  </si>
  <si>
    <t>本发明公开了一种可收纳式翻转应急屏、终端及收纳方法，所述可收纳式翻转应急屏包括：主板、设置在所述主板上的应急屏开关控件、第一组电控磁吸盘、第二组电控磁吸盘、固定支架装置、应急屏；所述应急屏开关控件通过电路线与所述第一组电控磁吸盘电连接；所述第二组电控磁吸盘、应急屏固定在所述固定支架装置上；所述第一组电控磁吸盘与所述第二组电控磁吸盘可断开式的连接；其中，当所述应急屏开关控件被触发时，所述应急屏开关控件通过电路线控制所述第一组电控磁吸盘充磁或放磁，以使所述第一组电控磁吸盘与所述第二组电控磁吸盘相吸引或排斥，带动所述固定支架装置上的应急屏弹出或收纳。</t>
  </si>
  <si>
    <t>CN201610648093.8</t>
  </si>
  <si>
    <t>CN106292716A</t>
  </si>
  <si>
    <t>一种攀岩用跟踪系统及跟踪方法</t>
  </si>
  <si>
    <t>西安斯凯智能科技有限公司</t>
  </si>
  <si>
    <t>710077 陕西省西安市高新区天谷八路211号环普科技产业园E座504</t>
  </si>
  <si>
    <t>本发明提供了一种攀岩用跟踪系统及跟踪方法，涉及跟踪领域。攀岩用跟踪系统包括：目标位置获取单元用于获取目标端在跟踪图像中的位置；距离确定单元用于确定无人机相对于目标端的当前相对距离；角度确定单元用于确定无人机相对于目标端的第一当前相对角度；和设置在无人机处的控制器用于根据目标端在跟踪图像中的位置来调节图像获取装置相对于无人机的第二当前相对角度，根据当前相对距离和第一当前相对角度来调节无人机的当前跟踪运动速度和当前跟踪运动姿态，以使得所述无人机相对于所述目标端基本保持为预设相对距离和预设相对角度。本发明由于加入了速度，使得无人机响应目标端移动更加及时，减少了滞后时间，实现了精确跟踪。</t>
  </si>
  <si>
    <t>CN108508912A;CN109489635</t>
  </si>
  <si>
    <t>深圳一电航空技术有限公司;SHENZHEN AEE AVIATION TECHNOLOGY CO LTD;SHENZHEN AEE AVIATION TECHNOLOGY CO., LTD.;An electric shenzhen aviation technology co ltd;上海海事大学;UNIV SHANGHAI MARITIME;SHANGHAI MARITIME UNIVERSITY;SHANGHAI MARITIME UNIVERSITY;北京猎鹰无人机科技有限公司;BEIJING FALCON UAV TECH CO LTD;BEIJING FALCON UAV TECHNOLOGY CO., LTD.;Beijing hunting ying unmanned machine science and technology co ltd;北京司母戊资讯科技发展有限公司;BEIJING SIMUWU INFORMATION TECH DEV CO LTD;BEIJING SIMUWU INFORMATION TECHNOLOGY DEVELOPMENT CO., LTD.;Beijing simuwu information science and technology development co ltd</t>
  </si>
  <si>
    <t>CN201610600629.9</t>
  </si>
  <si>
    <t>CN106292623A</t>
  </si>
  <si>
    <t>能够削弱伺服阀对控制器反向干扰的方法</t>
  </si>
  <si>
    <t>一种削弱伺服阀对控制器产生反向干扰的控制方法，通过电阻R 3 的一端与电流反馈放大电路的输出端连接，电阻R 3 的另一端与驱动放大电路的输入端连接；在所述电阻R 3 与驱动放大电路的输入端之间并联有电容C 1 ；该电容C 1 的另一端与电流反馈放大电路的输入信号的负极端相连。本发明采用滤波处理方法解决了控制器对电液伺服阀的监测虚警问题，从而提高了电液伺服控制系统的环境适应性，提高了系统的抗干扰能力和故障监测效能，降低电液伺服控制系统的虚警率，本发明具有普遍的适用性，是一种有较大应用价值的控制方法。</t>
  </si>
  <si>
    <t>G05B23/02(2006.01);F15B13/02(2006.01)</t>
  </si>
  <si>
    <t>G05;F15</t>
  </si>
  <si>
    <t>西安航空制动科技有限公司;XI AN AVIAT BRAKE TECH CO LTD;XI'AN AVIATION BRAKE TECHNOLOGY CO., LTD.;Xi'an aviation brake science and technology co ltd;北京工业大学;UNIV BEIJING TECHNOLOGY;BEIJING UNIVERSITY OF TECHNOLOGY;BEIJING INDUSTRY UNIVERSITY;北京工业大学;;PEKING UNIVERSITYOF TECHNOLOGY;PEKING UNIVERSITYOF TECHNOLOGY;BEIJING INDUSTRY UNIVERSITY;THE BOEING COMPANY</t>
  </si>
  <si>
    <t>CN201610664201.0</t>
  </si>
  <si>
    <t>CN106292486A</t>
  </si>
  <si>
    <t>一种基于双余度的机载惯性导航系统的信息处理方法</t>
  </si>
  <si>
    <t>本发明涉及一种基于双余度的机载惯性导航系统数据使用方法，对双余度惯性导航系统进行数据有效性判定和选用，所述双余度惯性导航系统，由激光惯性导航系统、光纤惯性导航系统、任务系统、1553B总线组成，所述数据使用方法，包括激光惯性导航系统状态设置和上报任务系统，光纤惯性导航系统状态设置和上报任务系统，任务系统对双余度惯性导航系统数据有效性的判断与选用、惯性导航系统运行状态的显示。本方法解决了对双余度惯导系统导航数据的实时有效的选用问题，为飞行过程中导航系统的可用性与可靠性提供了保障，对于保证飞机和飞行员的安全具有重要的意义。</t>
  </si>
  <si>
    <t>霍尼韦尔国际公司;HONEYWELL INT INC;HONEYWELL INTERNATIONAL INC.;霍尼韦尔国际公司;HONEYWELL INT INC;中国航空工业集团公司西安飞机设计研究所;XI AN AIRCRAFT DESIGN INST AVIATION IND CORP CHINA;XI'AN AIRCRAFT DESIGN INSTITUTE OF AVIATION INDUSTRY CORPORATION OF CHINA;China aviation industry group co ltd sian airplane design research institute;北京航空航天大学;UNIV BEIHANG;BEIHANG UNIVERSITY;BEIJING UNIVERSITY OF AERONAUTICS AND ASTRONAUTICS;罗伯特-博希股份公司;BOSCH GMBH ROBERT;BOSCH GMBH ROBERT;ROBERT BOSCH CO LTD;福建物联天下信息科技有限公司;FUJIAN WULIAN WORLD INFORMATION TECHNOLOGY CO LTD;FUJIAN WULIAN WORLD INFORMATION TECHNOLOGY CO., LTD.;Fujian matter tianlian the information science and technology co ltd;INTERNATIONAL BUSINESS MACHINES CORPORATION</t>
  </si>
  <si>
    <t>CN201610859457.7</t>
  </si>
  <si>
    <t>CN106292455A</t>
  </si>
  <si>
    <t>一种直流锅炉凝结水加氨拟人化巡检式智能控制系统及控制方法</t>
  </si>
  <si>
    <t>本发明公开了一种直流锅炉凝结水加氨拟人化巡检式智能控制系统及控制方法，包括：流量计，用于采集凝结水泵的实时流量Q；第一电导率仪，第二电导率仪，第三电导率仪，DCS控制器，交流变频器，分别与DCS控制器和加药计量泵相连接，用于接收DCS控制器发出的转速频率信号，调节加药计量泵电机转速的频率，本发明能够根据运行工况自动调整凝结水加氨量，避免了人工调整的滞后性和不及时性，节省大量的人力成本，实现了直流锅炉凝结水pH值的稳定精准控制。</t>
  </si>
  <si>
    <t>G05B19/042(2006.01);C02F1/66(2006.01)</t>
  </si>
  <si>
    <t>G05;C02</t>
  </si>
  <si>
    <t>CN107153085A;CN108319129</t>
  </si>
  <si>
    <t>西安西热电站化学科技有限公司;XI'AN XIRE POWER STATION CHEMICAL TECH CO LTD;XI'AN XIRE POWER STATION CHEMICAL TECHNOLOGY CO., LTD.;西安西热电站化学科技有限公司;Sian heat power station chemical science and technology co ltd;西安热工研究院有限公司;XI'AN THERMAL POWER RES INST CO LTD;XI'AN THERMAL POWER RESEARCH INSTITUTE CO., LTD.;西安热工研究院有限公司;Xi'an heat engineering research institute co ltd;长沙理工大学;UNIV CHANGSHA SCIENCE;CHANGSHA UNIVERSITY OF SCIENCE AND TECHNOLOGY;CHANGSHA UNIVERSITY OF SCIENCE AND TECHNOLOGY;长沙理工大学;UNIV CHANGSHA SCIENCE;CHANGSHA UNIVERSITY OF SCIENCE AND TECHNOLOGY;CHANGSHA UNIVERSITY OF SCIENCE AND TECHNOLOGY;KURITA WATER IND LTD;KURITA WATER IND LTD;KURITA WATER IND LTD;栗田工業株式会社</t>
  </si>
  <si>
    <t>CN201610877076.1</t>
  </si>
  <si>
    <t>CN106292176A</t>
  </si>
  <si>
    <t>一种在晶圆光刻工艺中与接触式光刻机配合使用的光刻板及其应用方法</t>
  </si>
  <si>
    <t>本发明提出一种与接触式光刻机配合使用的新的光刻板及其应用方法，利用该光刻板能够精确地计算晶圆平边和光刻图形的偏差角度。该光刻板上对应于晶圆平边的区域设置有标尺图形，所述标尺图形包括若干条平行标尺，其中有两条平行标尺分别作为对准基线和平行对准标示；所述对准基线位于整个标尺图形的中部，是标尺图形中最长的一条平行标尺；所述平行对准标示与对准基线之间的距离用于标示晶圆平边与对准基线可允许的最大偏差。按照上述方案在平边对应的光刻板区域制作标尺图形。光刻时，通过精确地控制晶圆平边与标尺图形中对准基线的距离，既可以实现左右两侧平行对准，也可以通过计算将偏转角度转化成距离，实现精确的平边补偿对准。</t>
  </si>
  <si>
    <t>G03F1/42(2012.01);G03F9/00(2006.01)</t>
  </si>
  <si>
    <t>G03F1/42(2012.01)I</t>
  </si>
  <si>
    <t>CN106842838A;CN106875841</t>
  </si>
  <si>
    <t>CN201610709401.3</t>
  </si>
  <si>
    <t>CN106291500A</t>
  </si>
  <si>
    <t>基于FPGA的片上系统及其目标检测方法</t>
  </si>
  <si>
    <t>本发明公开了一种基于FPGA的片上系统的目标检测方法，其主要思路为：模拟接收机获取模拟信号，并将获取的模拟信号转化为I路模拟信号和Q路模拟信号，数据采集和模数转换模块对所述I路模拟信号和Q路模拟信号分别进行采样后进行模数转换，得到数字复信号，然后向状态机发送接收标识；DDR2‑SDRAM对所述数字复信号进行缓存；状态机根据所述接收标识开始从DDR2‑SDRAM中读取缓存的数字复信号，记录每个数据在数据矩阵中的坐标；数据处理模块获取米字窗，计算数据矩阵参考数据的均值，进而确定数字矩阵中存在的目标以及目标的位置坐标，同时获得数据计算完成标识，并向状态机发送数据计算完成标识，即数据处理完成。</t>
  </si>
  <si>
    <t>武汉大学;UNIV WUHAN;WUHAN UNIVERSITY;WUHAN UNIVERSITY;中兴通讯股份有限公司;ZTE CORP;ZTE CORPORATION;Zte communication stock co ltd;北京航空航天大学;UNIV BEIHANG;BEIHANG UNIVERSITY;BEIJING UNIVERSITY OF AERONAUTICS AND ASTRONAUTICS;UNIV HANNAM INST IND ACAD COOP;HANNAM UNIVERSITY INSTITUTE FOR INDUSTRY-ACADEMIACOOPERATION;한남대학교 산학협력단;한남대학교 산학협력단;국방과학연구소;GOODRICH AVIONICS SYSTEMS INC;SCHLEDER WILLIAM EDWARD;FINK MICHAEL PATRICK;YU PHILLIP HOSEOG;GOODRICH AVIONICS SYSTEMS, INC.;SCHLEDER, WILLIAM, EDWARD;FINK, MICHAEL, PATRICK;YU, PHILLIP, HOSEOG;L-3 COMMUNICATIONS AVIONICS SYSTEMS, INC.</t>
  </si>
  <si>
    <t>CN201610600630.1</t>
  </si>
  <si>
    <t>CN106291497A</t>
  </si>
  <si>
    <t>基于快速查表法的解速度模糊算法</t>
  </si>
  <si>
    <t>本发明提供了一种基于快速查表法的解速度模糊算法，以信号处理机输出的四种不同重复频率的速度通道号和预先人工建立的速度解模糊表为输入，以循环算法逐行按列以速度通道号比对开始查表；每行结束时记录满足阈值的列的个数，并与预存的该个数的最大值进行比较，如果大于预存的最大值，则更新最大值和最大值行号，如果最大值等于4，则记录该行号，查找过程结束；输出该行的第一列速度值为目标速度；如果查表结束时最大值等于3，则输出该最大值记录的行所在的第一列目标速度值为目标速度；如果最大值小于3，则查表失败，即速度解模糊失败。本发明能够提高解模糊的效率和可靠性。</t>
  </si>
  <si>
    <t>西安电子科技大学;UNIV XIDIAN;XIDIAN UNIVERSITY;XI'AN ELECTRONIC SCIENCE AND TECHNOLOGY UNIVERSITY;西安电子科技大学;UNIV XIDIAN;XIDIAN UNIVERSITY;XI'AN ELECTRONIC SCIENCE AND TECHNOLOGY UNIVERSITY;中国人民解放军海军航空工程学院;Chinese people's liberation army navy aviation engineering college</t>
  </si>
  <si>
    <t>CN201610695337.8</t>
  </si>
  <si>
    <t>CN106291473A</t>
  </si>
  <si>
    <t>嵌套式天线阵列设置方法</t>
  </si>
  <si>
    <t>本发明公开了一种嵌套式天线阵列设置方法，主要解决现有技术阵列自由度DOF和阵列孔径不够高的问题。其技术方案是：首先，给定总阵元K时，完成对内部子阵的阵元数M和外部子阵的阵元数N的划分；其次，根据阵元数M构造一个密集均匀线阵的内部子阵；再次，根据阵元数N构造一个稀疏均匀线阵的外部子阵；最后，通过内部子阵和外部子阵，再确定一个阵元的位置。本发明具有更高的阵列自由度DOF和更大的阵列孔径，能实现对更多目标波达方向DOA的估计，可用于目标方位的估计。</t>
  </si>
  <si>
    <t>G01S7/02(2006.01);G01S7/52(2006.01)</t>
  </si>
  <si>
    <t>CN201610601321.6</t>
  </si>
  <si>
    <t>CN106291275A</t>
  </si>
  <si>
    <t>一种局部放电超高频单次波形频域特征提取及识别方法</t>
  </si>
  <si>
    <t>本发明公开了一种局部放电超高频单次波形频域特征提取及识别方法，属于电力设备局部放电检测技术领域，该方法中，采用快速傅里叶和奇异值分解相结合的方法，提取了局部放电超高频单次波形的频域特征参量，这一特征向量代表了不同放电类型在不同频率点上的放电特征，根据本发明提取的特征向量，利用有监督的识别方法能够有效识别局部放电类型，以支持向量机为例，识别精度达大于96％。</t>
  </si>
  <si>
    <t>CN107144769A;CN107238782</t>
  </si>
  <si>
    <t>安徽理工大学;UNIV ANHUI SCIENCE &amp; TECH;ANHUI UNIVERSITY OF SCIENCE &amp; TECHNOLOGY;ANHUI POLYTECHNIC UNIVERSITY;厦门理工学院;UNIV XIAMEN TECHNOLOGY;XIAMEN UNIVERSITY OF TECHNOLOGY;Xiamen university of science and engineering;华北电力大学;UNIV NORTH CHINA ELEC POWER;NORTH CHINA ELECTRIC POWER UNIVERSITY;NORTH CHINA ELECTRIC POWER UNIVERSITY;湖北省电力公司电力科学研究院;华中科技大学;国家电网公司;HUBEI ELECTRIC POWER CORP ELECTRIC POWER SCIENCE RES INST;UNIV HUAZHONG SCIENCE TECH;STATE GRID CORP CHINA;HUBEI ELECTRIC POWER CORPORATION ELECTRIC POWER SCIENCE RESEARCH INSTITUTE;HUAZHONG UNIVERSITY OF SCIENCE &amp; TECHNOLOGY;STATE GRID CORPORATION OF CHINA;Hubei power company electric power science research institute;HUAZHONG UNIVERSITY OF SCIENCE AND TECHNOLOGY;National Electric Network Company;广东电网公司电力科学研究院;上海交通大学;ELEC POWER RES INST GUANGDONG;UNIV SHANGHAI JIAOTONG;ELECTRIC POWER RESEARCH INSTITUTE OF GUANGDONG POWER GRID CORPORATION;SHANGHAI JIAO TONG UNIVERSITY;Guangdong electric network company electric power science research institute;SHANGHAI JIAOTONG UNIVERSITY</t>
  </si>
  <si>
    <t>CN201610652964.3</t>
  </si>
  <si>
    <t>CN106291186A</t>
  </si>
  <si>
    <t>一种基于开关模块的多点测试装置</t>
  </si>
  <si>
    <t>西安与或电子科技有限公司</t>
  </si>
  <si>
    <t>710065 陕西省西安市高新区唐延南路11号i都会第1幢1单元24-25层12515室</t>
  </si>
  <si>
    <t>本发明公开了一种基于开关模块的多点测试装置，包括：线路模块、电源模块、主控模块、若干个扩展测试模块和若干个开关模块；其中线路模块具有电源供电线路，通讯信号线路，测试信号线路和槽位识别信号线路；其中电源模块与线路模块中的电源供电线路连接，主控模块、扩展测试模块和开关模块均与电源供电线路连接；其中主控模块与线路模块中的通讯信号线路连接，通讯信号线路与开关模块和扩展测试模块连接。解决了现有技术中需要增加多个通道的专用调理电路来实现微弱信号、高电压信号、大电流信号以及许多其他非标准信号测试的问题。</t>
  </si>
  <si>
    <t>CN201510308807.6</t>
  </si>
  <si>
    <t>CN106291156A</t>
  </si>
  <si>
    <t>一种电流限制器降压工作时间测试电路</t>
  </si>
  <si>
    <t>本发明涉及电学测量领域，一种电流限制器降压工作时间测试电路，包括：总开关SA1的右端分别接数字计时器PT、数字电压表PV、数字电流表PA的供电正端；数字计时器PT、数字电压表PV、数字电流表PA的供电负端分别接电源负端；数字计时器PT的时间测量正端接继电器K1常闭触点的左端，继电器K1常闭触点的右端接正输出端；数字计时器PT的时间测量负端接负输出端，继电器K1的线圈串联在电源负端与测时采集端之间，所述测时采集端与被测器件的测时触发端连接。本发明能安全准确测量降压工作时间。</t>
  </si>
  <si>
    <t>华东电力试验研究院有限公司;EAST CHINA ELECTRIC POWER TEST &amp; RES INST CO LTD;EAST CHINA ELECTRIC POWER TEST &amp; RESEARCH INSTITUTE CO., LTD.;East china electric power test research institute co ltd;福鲁克公司;FLUKE CORP;FLUKE CORP.;Fujian lu-ke ltd;许昌县电业公司;XUCHANG COUNTY ELECTRIC CO;XUCHANG COUNTY ELECTRIC COMPANY;Xuchang county electric industry coltd;贵州天义电器有限责任公司;GUIZHOU TIANYI ELECTRICAL CO LTD;GUIZHOU TIANYI ELECTRICAL CO., LTD.;Guizhou tianyi electric appliance co ltd;SOCIETA ITALIANA ELETTRONICA S.P.A.;ELIN ENERGIEVERSORGUNG;ELIN ENERGIEVERSORGUNG GESELLSCHAFT MBH;ELIN ENERGIEVERSORGUNG GESELLSCHAFT MBH</t>
  </si>
  <si>
    <t>CN201510305635.7</t>
  </si>
  <si>
    <t>CN106291155A</t>
  </si>
  <si>
    <t>一种飞机尾翼除冰自动循环加温检测装置</t>
  </si>
  <si>
    <t>本发明属于飞机地面保障设备。提供一种飞机尾翼除冰自动循环加温检测装置，技术方案包括：左平尾外段指示灯H1左端、右平尾外段指示灯H2左端、垂尾中段指示灯H3左端、垂尾上段指示灯H4左端、左平尾内段和垂尾下段指示灯H5左端、右平尾内段指示灯H6左端、尾翼加温正常指示灯H7左端、左平尾中段指示灯H8左端、右平尾中段指示灯H9左端、恒加温指示灯H10左端共同接地。本发明不需要在尾翼除冰配电盒中临时接线，能够集中操作控制与观测的飞机尾翼除冰自动循环加温工作性能的检测装置。</t>
  </si>
  <si>
    <t>陕西飞机工业(集团)有限公司;SHAANXI AIRCRAFT GROUP CORP;SHAANXI AIRCRAFT (GROUP) CORPORATION;Shanxi aircraft industry group co ltd;北京安达维尔科技有限公司;BEIJING ANDAWELL SCIENCE &amp; TECHNOLOGY CO LTD;BEIJING ANDAWELL SCIENCE &amp; TECHNOLOGY CO., LTD.;Adachi beijing weier science and technology co ltd;陕西飞机工业(集团)有限公司;Shanxi aircraft industry group co ltd;SHANXI AIRCRAFT INDUSTRY (GROUP) CO., LTD.;Shanxi aircraft industry group co ltd;林启鹏;QIPENG LIN;LIN QIPENG;Lin qi-peng;中国航空工业集团公司西安飞机设计研究所;AVIAT INDUSTRY CORP OF CHINA XI AN AIRCRAFT DESIGN INST;AVIATION INDUSTRY CORPORATION OF CHINA XI'AN AIRCRAFT DESIGN INSTITUTE;China aviation industry group co ltd sian airplane design research institute</t>
  </si>
  <si>
    <t>CN201610589542.6</t>
  </si>
  <si>
    <t>CN106291137A</t>
  </si>
  <si>
    <t>一种浮环式液体静电测试系统</t>
  </si>
  <si>
    <t>710068 陕西省西安市碑林区友谊西路127号科技服务楼401室</t>
  </si>
  <si>
    <t>本发明公开了一种浮环式液体静电测试系统，包括中空绝缘测试管、导线、电极、非接触式静电测试仪，其特征在于，所述中空绝缘测试管顶部设有顶盖，所述顶盖下方设有浮环，所述中空绝缘测试管的管壁上加工有多个通孔，所述导线由通孔中穿出，并在每一个通孔处焊接有金属测点；所述导线的另一端从中空管底部引出后，与各电极片相连，每一个金属测点通过一根导线连接到一个电极片；电极片和非接触式静电测试仪固定在底座上。本发明使用方便，不仅可以测量液面处的静电电势，还能同时测量不同深度处液体的静电电势。</t>
  </si>
  <si>
    <t>G01R29/12(2006.01)</t>
  </si>
  <si>
    <t>G01R29/12(2006.01)I</t>
  </si>
  <si>
    <t>中国石油化工股份有限公司;中国石油化工股份有限公司青岛安全工程研究院;CHINA PETROLEUM &amp; CHEMICAL;CHINA PETROLEUM &amp; CHEMICAL;CHINA PETROLEUM &amp; CHEMICAL CORPORATION;CHINA PETROLEUM &amp; CHEMICAL CORPORATION QINGDAO SAFETY ENGINEERING INSTITUTE;China petroleum chemical industry stock co ltd;China petroleum chemical industry stock co ltd qingdao safety engineering research institute;北京华科防爆电气有限公司;Beijing huake explosion-proof electric co ltd;BEIJING HUAKE EXPLOSION-PROOF ELECTRIC CO., LTD.;北京华科防爆电气有限公司;Beijing huake explosion-proof electric co ltd;中国石油大学(北京);UNIV CHINA PETROLEUM BEIJING;CHINA UNIVERSITY OF PETROLEUM-BEIJING;CHINA UNIVERSITY OF PETROLEUM BEIJING;MURATA MANUFACTURING CO., LTD.;SUMITOMO ELECTRIC INDUSTRIES;SUMITOMO DENKI KOGYO KK;SUMITOMO ELECTRIC IND LTD</t>
  </si>
  <si>
    <t>CN201610825237.2</t>
  </si>
  <si>
    <t>CN106290968A</t>
  </si>
  <si>
    <t>一种大空间稳态流场三维测量系统及测量方法</t>
  </si>
  <si>
    <t>本发明公开了一种大空间稳态流场三维测量系统及测量方法，包括内置惯性传感器的五孔探针，五孔探针连接压力变送器，压力变送器连接五孔探针数据处理单元，惯性传感器连接惯性传感器数据处理单元；五孔探针数据处理单元和惯性传感器数据处理单元依次连接数据耦合处理单元与数据记录单元。通过五孔探针对稳态流场中单点进行速度矢量测量，并通过惯性传感器角速度陀螺对所测速度矢量进行修正；通过惯性传感器线加速度计确定稳态流场相对位置并通过五孔探针实现对整个流场的大量点测量，从而实现对大空间稳态流场的测量。本发明结构简单可靠，使用方便适用范围广，可实现对稳态流场速度矢量的测量，并提高了五孔探针的最大可测量方向角范围和精度。</t>
  </si>
  <si>
    <t>G01P5/00(2006.01);G01P5/02(2006.01)</t>
  </si>
  <si>
    <t>CN106885683</t>
  </si>
  <si>
    <t>中国科学院工程热物理研究所;INST ENG THERMOPHYSICS CAS;INSTITUTE OF ENGINEERING THERMOPHYSICS, CHINESE ACADEMY OF SCIENCES;Chinese academy of sciences engineering thermal physics research institute;清华大学;UNIV QINGHUA;QINGHUA UNIV.;TSINGHUA UNIVERSITY;JAPAN AEROSPACE EXPLORATION;FUJI HEAVY IND LTD;TOKYO AIRCRAFT INSTR CO;JAPAN AEROSPACE EXPLORATION AGENCY;FUJI HEAVY IND LTD;TOKYO AIRCRAFT INSTRUMENT CO LTD;FUJI HEAVY IND LTD;JAPAN AEROSPACE EXPLORATION AGENCY;TOKYO AIRCRAFT INSTRUMENT CO LTD;富士重工業株式会社;東京航空計器株式会社;独立行政法人  宇宙航空研究開発機構</t>
  </si>
  <si>
    <t>CN201510270906.X</t>
  </si>
  <si>
    <t>CN106290454A</t>
  </si>
  <si>
    <t>一种测量铸造钛合金β转变温度的方法</t>
  </si>
  <si>
    <t>西安航空动力股份有限公司</t>
  </si>
  <si>
    <t>710021 陕西省西安市未央区凤城十路</t>
  </si>
  <si>
    <t>本发明涉及铸造钛合金β转变温度测试，其它钛合金也适用，提供了一种得到铸造钛合金β转变温度的方法。本方法具体包括：步骤一、热处理准备；步骤二、β转变温度的初步确定；步骤三、预热处理；步骤四、淬火；步骤五、测试准备；步骤六、β转变温度测试。可实现各类钛合金β转变温度精确测量，尤其适用于铸造钛合金的相变温度精确测试，解决了铸造钛合金细小初生α相与淬火针状马氏体的金相鉴别难题，测试精度达到±8℃，为进一步提高精度，可在提高热处理炉精度基础上，缩小系列热处理温度间隔。如热处理炉精度±2℃，热处理间隔±2℃，测试精度可提高到±4℃。</t>
  </si>
  <si>
    <t>北京航空航天大学;UNIV BEIJING BUAA;BEIJING UNIVERSITY OF AERONAUTICS &amp; ASTRONAUTICS;BEIJING UNIVERSITY OF AERONAUTICS AND ASTRONAUTICS;北京有色金属研究总院;BEIJING NONFERROUS METAL;BEIJING GENERAL RESEARCH INSTITUTE FOR NONFERROUSMETALS;BEIJING NON-FERROUS METAL RESEARCH GENERAL INSTITUTE;西北工业大学;宝鸡有色金属加工厂;NORTHWEST TECHNOLOGY UNIV;NORTHWEST TECHNOLOGY UNIV.;Baoji for nonferrous metals processing factory;NORTHWEST INDUSTRIAL UNIVERSITY</t>
  </si>
  <si>
    <t>CN201610749501.9</t>
  </si>
  <si>
    <t>CN106290000A</t>
  </si>
  <si>
    <t>一种用于测定高温断裂韧度的试样及其制备方法</t>
  </si>
  <si>
    <t>本发明涉及一种用于测定高温断裂韧度的试样及其制备方法，包括左端设置有缺口的试样本体，试样本体的左端部连接附加刀口，附加刀口上设置有线切割槽，线切割槽贯穿附加刀口且连通缺口；线切割槽的上侧边和下侧边分别连接定位挡板，形成T型结构；定位挡板相对设置且中部分别设置刀口定位槽。本发明提供了一种能够用于高温条件下测试金属材料断裂韧度试验的紧凑拉伸试样，通过设置线切割槽，便于与高温COD规装夹匹配；通过设置刀口定位槽，防止高温COD规滑移甚至滑出造成试验不精准或失败；由于附加刀口与试样为一体加工，不存在试验前装配问题，因此本发明试样更便于上机装夹并同时保证其装夹精度，最终保证其试验的精准性和有效性。</t>
  </si>
  <si>
    <t>G01N3/18(2006.01);G01N1/28(2006.01)</t>
  </si>
  <si>
    <t>成都航天龙宇质检技术有限公司;CHENGDU HANGTIAN LONGYU QUALITY CONTROL TECHNOLOGY CO LTD;CHENGDU HANGTIAN LONGYU QUALITY CONTROL TECHNOLOGY CO., LTD.;Chengdu hangtian long yu quality testing technology co ltd;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中国船舶重工集团公司第七二五研究所;NO 725 RES INST CHINA CSIC;NO.725 RESEARCH INSTITUTE OF CHINA SHIPBUILDING INDUSTRY CORPORATION;Of china ship heavy industry group company seven second five research institute;北京有色金属研究总院;BEIJING INST OF NON FERROUS ME;BEIJING INST. OF NON-FERROUS METALS;BEIJING NON-FERROUS METAL RESEARCH GENERAL INSTITUTE;MITSUBISHI HEAVY IND LTD;MITSUBISHI HEAVY IND LTD;MITSUBISHI HEAVY IND LTD;三菱重工業株式会社</t>
  </si>
  <si>
    <t>CN201510271334.7</t>
  </si>
  <si>
    <t>CN106289893A</t>
  </si>
  <si>
    <t>一种轮盘盘心孔疲劳试验件的制造方法</t>
  </si>
  <si>
    <t>本发明涉及航空发动机试验领域，特别是涉及航空发动机带有传动臂的转子轮盘盘心孔低循环疲劳寿命试验，提供了一种试验件的制造方法，尤其是一种轮盘盘心孔疲劳试验件的制造方法，特别是带有传动臂航空发动机转子多级轮盘盘心孔疲劳试验的试验件，通过此方法，可以将多级轮盘进行联合试验而模拟更加真实的安装使用条件，避免在试验中传动臂销钉孔过早地出现裂纹失效，进而能够对轮盘盘心孔寿命进行充分的考核验证。</t>
  </si>
  <si>
    <t>G01N1/28(2006.01);G01M13/00(2006.01)</t>
  </si>
  <si>
    <t>国家电网公司;国网北京经济技术研究院;江苏省电力公司;STATE GRID CORP CHINA;STATE POWER ECONOMIC RES INST;JIANGSU ELECTRIC POWER CO;STATE GRID CORPORATION OF CHINA;State Power Economic Research Institute;JIANGSU ELECTRIC POWER COMPANY;National Electric Network Company;National network beijing economic and technology research institute;Of jiangsu electric power co ltd;中国航空动力机械研究所;CHINA AVIAT POWER MACH INST;China Aviation Power Machinery Institute;China Aviation Power Machinery Research Institute;西安交通大学;UNIV XI AN JIAOTONG;XI'AN JIAOTONG UNIVERSITY;XI'AN JIAOTONG UNIVERSITY;UNE NAOHIRO;GEN ELECTRIC;MOHR PATRICK J;FERNANDEZ EMILIO;RAJANNA ANIL B;SEERANGAN MURUGESAN;DEWANGAN KAMLESH;GENERAL ELECTRIC COMPANY;MOHR, PATRICK, J.;FERNANDEZ, EMILIO;RAJANNA, ANIL, B.;SEERANGAN, MURUGESAN;DEWANGAN, KAMLESH;GENERAL ELECTRIC COMPANY;VOLKSWAGEN AG;VOLKSWAGEN AG</t>
  </si>
  <si>
    <t>CN201610615241.6</t>
  </si>
  <si>
    <t>CN106289740A</t>
  </si>
  <si>
    <t>一种测试柱塞泵滑靴组件轴向拉脱力的工装及方法</t>
  </si>
  <si>
    <t>本发明公开了一种测试柱塞泵滑靴组件拉脱力的工装及方法。本发明避开常规的夹持位置，装夹方式由径向夹持转变为轴向牵引，工装由上连接柄(3)、上连接组件(4)、哈夫块组件(5)、下连接组件(6)、下连接柄(7)组成。所述的上连接柄(3)上部通过螺纹与测试设备的上拉力机构连接，下部通过滑槽与上连接组件(4)连接；下连接柄(7)下部通过螺纹与测试设备的下拉力机构连接，上部通过滑槽与下连接组件(6)连接；哈夫块组件(5)通过柱塞泵滑靴组件与上连接组件(4)连接，通过台阶孔、轴与下连接组件(6)连接。本发明设计的滑槽式结构方便零件装夹，拓展了拉力测试设备的测试范围，整个装卸过程简单、安全。</t>
  </si>
  <si>
    <t>G01M13/00(2006.01);G01L5/00(2006.01)</t>
  </si>
  <si>
    <t>CN106840629A;CN108168853</t>
  </si>
  <si>
    <t>浙江大学;UNIV ZHEJIANG;ZHEJIANG UNIVERSITY;ZHEJIANG UNIVERSITY;中国石油天然气第七建设公司;CHINA PETROLEUM SEVENTH CONSTRUCTION COMPANY;CHINA PETROLEUM SEVENTH CONSTRUCTION COMPANY;China petroleum and natural gas the seventh construction co ltd;上海宝冶工程技术有限公司;SHANGHAI BAOYE ENG TECHNOLOGY CORP LTD;SHANGHAI BAOYE ENGINEERING TECHNOLOGY CORP., LTD.;Shanghai baoye engineering technology co ltd;新昌县开源汽车轴承有限公司;XINCHANG KAIYUAN AUTOMOTIVE BEARINGS CO LTD;XINCHANG KAIYUAN AUTOMOTIVE BEARINGS CO., LTD.;Xinchang county kaiyuan automobile bearing co ltd;徐州徐工液压件有限公司;XCMG XUZHOU XUGONG HYDRAULIC PARTS CO LTD;XCMG XUZHOU XUGONG HYDRAULIC PARTS CO., LTD.;Xuzhou xugong hydraulic parts co ltd;上海华东计算技术研究所实验工厂;PILOT PLANT OF EAST CHINA INST OF COMP TECHNOLOGY;PILOT PLANT OF EAST-CHINA INSTITUTE OF COMPUTER TECHNOLOGY;Shanghai east china institute of computing technology experiment factory</t>
  </si>
  <si>
    <t>CN201610585004.X</t>
  </si>
  <si>
    <t>CN106289688A</t>
  </si>
  <si>
    <t>防滑刹车控制装置振动响应的测试方法</t>
  </si>
  <si>
    <t>一种防滑刹车控制装置振动响应的测试方法，分别采用力锤法、电动振动台测试的方法进行实测。采用电动振动台测试时，在使用最大、最小振动量值范围内测试，依次采用二角法、四角法、电动振动台测试法逐步修正防滑刹车控制装置的振动计算模型，符合防滑刹车控制装置的实际使用情况，提高有限元振动计算模型的精度，使修正振动计算模型后的计算模型误差小于3％。</t>
  </si>
  <si>
    <t>CN107291067</t>
  </si>
  <si>
    <t>重庆长安汽车股份有限公司;CHONGQING CHANGAN AUTOMOBILE;CHONGQING CHANGAN AUTOMOBILE CO., LTD.;Chongqing changan automobile stock co ltd;潍柴动力股份有限公司;WEICHAI POWER CO LTD;WEICHAI POWER CO., LTD.;Weichai power stock co ltd;西安航空制动科技有限公司;XI AN AVIAT BRAKE TECH CO LTD;XI'AN AVIATION BRAKE TECHNOLOGY CO., LTD.;Xi'an aviation brake science and technology co ltd;信息产业部电子第五研究所;ELECTRONIC NO 5 INST MINISTRY;ELECTRONIC NO.5 INST. MINISTRY OF INFORMATION INDUSTRY;Of information industry electron fifth institute;上海交通大学;UNIV SHANGHAI JIAOTONG;SHANGHAI JIAOTONG UNIV.;SHANGHAI JIAOTONG UNIVERSITY;长沙理工大学;UNIV CHANGSHA SCIENCE;CHANGSHA UNIVERSITY OF SCIENCE AND TECHNOLOGY;CHANGSHA UNIVERSITY OF SCIENCE AND TECHNOLOGY;LEGER GREGORY S.</t>
  </si>
  <si>
    <t>CN201610608092.0</t>
  </si>
  <si>
    <t>CN106289602A</t>
  </si>
  <si>
    <t>引力消除装置及方法</t>
  </si>
  <si>
    <t>麦克传感器股份有限公司</t>
  </si>
  <si>
    <t>721006 陕西省宝鸡市英达路18号</t>
  </si>
  <si>
    <t>本发明属仪器仪表行业领域，具体涉及引力消除装置及方法。装置包括测试工装气路，测试工装气路上设置有多个测试工装，测试工装用于在测试压力敏感元件时安装压力敏感元件，测试工装气路设有进气口，进气口通过第一管路连接有连接三通，第一管路与连接三通的内腔相通，连接三通通过第二管路与气源连接，连接三通上设有压力控制器、放气电磁阀和进气电磁阀，压力控制器与放气电磁阀和进气电磁阀分别连接，放气电磁阀用于将连接三通内腔中的气体放出，进气电磁阀用于控制连接三通与第二管路之间气路的导通或截止。本发明通过压力控制器控制进气电磁阀和放气电磁阀的开闭能够对压力敏感元件进行压力冲击，进而能够使压力敏感元件的引力消除。</t>
  </si>
  <si>
    <t>G01L1/26(2006.01);G01L1/00(2006.01)</t>
  </si>
  <si>
    <t>G01L1/26(2006.01)I</t>
  </si>
  <si>
    <t>太原航空仪表有限公司;TAIYUAN AERO-INSTRUMENTS CO LTD;TAIYUAN AERO-INSTRUMENTS CO., LTD.;Taiyuan aviation instrument co ltd;湖南睿创宇航科技有限公司;HUNAN RUICHUANG YUHANG TECH CO LTD;HUNAN RUICHUANG YUHANG TECHNOLOGY CO., LTD.;Hunan rui wound aerospace science and technology co ltd;瑞声声学科技(深圳)有限公司;AAC ACOUSTIC TECH (SHENZHEN) CO LTD;AAC ACOUSTIC TECHNOLOGY (SHENZHEN) CO., LTD.;Ruisheng acoustics science and technology shenzhen co ltd;上海航天设备制造总厂;SHANGHAI SPACEFLIGHT EQUIPMENT;SHANGHAI SPACEFLIGHT EQUIPMENT MANUFACTURING GENERAL FACTORY;SHANGHAI SPACEFLIGHT EQUIPMENT MANUFACTURING GENERAL FACTORY;中国人民解放军海军装备部驻重庆地区军事代表局;MILITARY REPRESENTATIVE BUREAU;MILITARY REPRESENTATIVE BUREAU IN CHONGQING AREA, NAVY EQUIPMENT DEP., PLA;Chinese people's liberation army navy equipment of parking area chongqing military represents bureau;JENTEK SENSORS, INC.</t>
  </si>
  <si>
    <t>CN201610933180.8</t>
  </si>
  <si>
    <t>CN106289598A</t>
  </si>
  <si>
    <t>一种用于混凝土应力测试的电阻应变计</t>
  </si>
  <si>
    <t>本发明公开了一种用于混凝土应力测试的电阻应变计，包括两层弹性体，两层弹性体中间夹有应变计；应变计包括应变计基底，应变计基底上具有应变计敏感栅，应变计敏感栅与应变计焊盘相连，应变计敏感栅两侧是应变计边栅；其中一个弹性体上包括用于固定应变计敏感栅的弹性体贴片区域，以及用于固定应变计焊盘的应变计焊盘安装区域，应变计焊盘安装区域一侧设置有连接应变计焊盘安装区域与弹性体外部的导线放置区域。本发明采用弹性模量与混凝土适合的特种工程塑料作为弹性体，弹性体在加工时，内部应力得到释放；同时电阻应变计温度补偿系数与弹性体相互匹配，因此具有传感器性能一致性好，可靠性高，漂移小，温度性能好，测量精度高的特点。</t>
  </si>
  <si>
    <t>CN107830952</t>
  </si>
  <si>
    <t>安徽省交通规划设计研究总院股份有限公司;ANHUI TRANSP CONSULTING &amp; DESIGN INST CO LTD;ANHUI TRANSPORT CONSULTING &amp; DESIGN INSTITUTE CO., LTD.;Anhui transportation planning design research institute co ltd;广西科技大学;UNIV GUANGXI SCI &amp; TECHNOLOGY;Guangxi university of science and technology;Guangxi university of science and technology;韦谢伊测量集团公司;VISHAY INTERTECHNOLOGY INC;VISHAY INTERTECHNOLOGY INC.;Wei xie yi measuring group company;王亚洲;WANG YAZHOU;WANG YAZHOU;Wang ya-zhou;HOTTINGER BALDWIN MESSTECHNIK GMBH;UNIV ILLINOIS;LIU CHANG;ENGEL JONATHAN;CHEN NANNAN;CHEN JACK;THE BOARD OF TRUSTEES OF THE UNIVERSITY OF ILLINOIS;LIU, CHANG;ENGEL, JONATHAN;CHEN, NANNAN;CHEN, JACK;THE BOARD OF TRUSTEES OF THE UNIVERSITY OF ILLINOIS</t>
  </si>
  <si>
    <t>CN201610638628.3</t>
  </si>
  <si>
    <t>CN106289532A</t>
  </si>
  <si>
    <t>一种红外热图像的温度提取方法及装置</t>
  </si>
  <si>
    <t>710075 陕西省西安市高新区丈八东路南侧汇鑫IBC1幢2单元3层20306室</t>
  </si>
  <si>
    <t>本发明提供一种红外热图像的温度提取方法及装置，该方法包括：获取红外热图像；根据红外热图像及其温宽条的灰度图，对红外热图像中各像素进行插值处理，提取红外热图像各像素的温度值。该装置包括：图像获取单元，用于获取红外热图像；处理单元，用于根据红外热图像及其温宽条的灰度图，对红外热图像中各像素进行插值处理，提取红外热图像各像素的温度值。本发明可得到较精确的红外热图像上各像素的温度值，从而可获取已拍摄的红外热图像中包含的温度数据，便于对已拍摄的红外热图像进行二次分析以发现电力设备的故障，使红外热图像的利用率提高。</t>
  </si>
  <si>
    <t>G01J5/00(2006.01)</t>
  </si>
  <si>
    <t>中国银联股份有限公司;CHINA UNIONPAY CO LTD;CHINA UNIONPAY CO., LTD.;China unionpay stock co ltd;哈尔滨理工大学;UNIV HARBIN SCIENCE &amp; TECH;HARBIN UNIVERSITY OF SCIENCE AND TECHNOLOGY;HARBIN UNIVERSITY OF SCIENCE AND TECHNOLOGY;山东省计算中心(国家超级计算济南中心);SHANDONG COMP SCIENCE CT NAT SUPER COMPUTING CT IN JINAN;SHANDONG COMPUTER SCIENCE CENTER (NATIONAL SUPER COMPUTING CENTER IN JINAN;Shandong computing centre national super calculating jinan centre</t>
  </si>
  <si>
    <t>CN201610753441.8</t>
  </si>
  <si>
    <t>CN106289470A</t>
  </si>
  <si>
    <t>一种汽车列车车载称重系统及称重方法</t>
  </si>
  <si>
    <t>本发明一种汽车列车车载称重系统及称重方法，在线检测，结构简单，不改变车辆重心，检测精度高。所述称重系统包括用于牵引车称重的牵引车称重装置，用于挂车称重的挂车称重装置，以及挂车处理器和牵引车处理器；所述牵引车称重装置包括设置在牵引车鞍座或牵引车车轴上的一个或多个牵引车传感器；所述挂车称重装置包括安装于挂车车轴上的一个或多个挂车传感器；牵引车传感器和挂车传感器分别与相应的牵引车处理器和挂车处理器相连。所述称重方法，分别对挂车和牵引车独立安装及标定，在挂车和牵引车分离的情况下也能使用，增加了本发明的适用范围。若传感器出现故障，可对其进行单独快速拆卸、维修和更换，成本低、效率高，具有广阔的应用前景。</t>
  </si>
  <si>
    <t>G01G19/08(2006.01);G01G23/01(2006.01)</t>
  </si>
  <si>
    <t>东莞市华兰海电子有限公司;DONGGUAN SOUTH CHINA SEA ELECTRONIC CO LTD;DONGGUAN SOUTH CHINA SEA ELECTRONIC CO., LTD.;Dongguan hualanhai electronics co ltd;宁波柯力传感科技股份有限公司;KELI SENSING TECHNOLOGY NINGBO CO LTD;KELI SENSING TECHNOLOGY (NINGBO) CO., LTD.;Ningbo keli sensor science and technology stock co ltd;重庆工商大学;UNIV CHONGQING TECH &amp; BUSINESS;CHONGQING TECHNOLOGY AND BUSINESS UNIVERSITY;Chongqing University of Industry and Commerce;南京含悦电子工程有限公司;NANJING HANYUE ELECTRONICS COMPANY LTD;NANJING HANYUE ELECTRONICS COMPANY LIMITED;Nanjing containing yue electronic engineering co ltd;深圳市力合鑫源智能技术有限公司;LEAGUER XINYUAN INTELLIGENT TECHNOLOGY SHENZHEN CO LTD;LEAGUER XINYUAN INTELLIGENT TECHNOLOGY (SHENZHEN)CO., LTD.;Shenzhen lihe xinyuan intelligent technology co ltd;林建中;翟长兴;LIN JIANZHONG;LIN JIANZHONG;Lin jian-zhong;ZHAI CHANGXING;VOLVO LASTVAGNAR AB</t>
  </si>
  <si>
    <t>CN201610789537.X</t>
  </si>
  <si>
    <t>CN106289366A</t>
  </si>
  <si>
    <t>一种传感器自动校准方法以及批量校准装置</t>
  </si>
  <si>
    <t>本发明提出一种传感器自动校准方法以及批量校准装置。该自动校准方法主要通过预校准和主校准两个大的环节实现传感器的自动校准，其中预校准阶段计算确定传感器调理芯片的配置参数；主校准是在预校准的基础上，通过调节补偿量将传感器输出稳定在所需输出值，采用逼近算法得出校准补偿值。本发明只需要一次施加最小和最大量程的外界激励，就可以完成对传感器的校准标定；可以根据需要标定传感器系统的数量，进行相应的物理连接扩展，对多个传感器系统进行批量的标定校准。</t>
  </si>
  <si>
    <t>G01D18/00(2006.01);G01L27/00(2006.01)</t>
  </si>
  <si>
    <t>江苏恩泰传感器有限公司;JIANGSU ENTECH SENSOR CO LTD;JIANGSU ENTECH SENSOR CO., LTD.;Jiangsu salih sensor co ltd;上海保隆汽车科技股份有限公司;SHANGHAI BAOLONG AUTOMOTIVE CORP;SHANGHAI BAOLONG AUTOMOTIVE CORPORATION;Shanghai baolong automobile science and technology stock co ltd;西安翔腾微电子科技有限公司;XI'AN XIANGTENG MICROELECTRONIC TECH CO LTD;XI'AN XIANGTENG MICROELECTRONIC TECHNOLOGY CO., LTD.;西安翔腾微电子科技有限公司;Xiang xian teng microelectronic science and technology co ltd;HEWLETT PACKARD CO;HEWLETT-PACKARD COMPANY;Hewlett-Packard Company</t>
  </si>
  <si>
    <t>CN201610714989.1</t>
  </si>
  <si>
    <t>CN106289251A</t>
  </si>
  <si>
    <t>一种微小型惯性传感器组合结构</t>
  </si>
  <si>
    <t>本发明涉及一种微小型惯性传感器组合结构，其特征是：至少包括：传感器组合单元、传感器组板和壳体，传感器组板有三组，三组传感器组板有相同的结构，包括加速度计传感器、陀螺仪和电路板，加速度计传感器和陀螺仪背靠背焊接在电路板的两侧，加速度计传感器和陀螺仪背靠背同心布置；三组传感器组板相互90度固定在传感器组合单元腔体内，使三组传感器组板的加速度计传感器和陀螺仪的同心线延伸线有一个共同的交汇点。该结构能使壳体增加封闭导通回路，提高产品性能，降低加工成本。</t>
  </si>
  <si>
    <t>CN107167113</t>
  </si>
  <si>
    <t>北京航空航天大学;中煤科工集团西安研究院有限公司;UNIV BEIHANG;XI AN RES INST CCTEG;BEIHANG UNIVERSITY;XI'AN RESEARCH INSTITUTE, CCTEG;BEIJING UNIVERSITY OF AERONAUTICS AND ASTRONAUTICS;China coal science and industry group xi'an research institute co ltd;霍尼韦尔国际公司;HONEYWELL INT INC;HONEYWELL INT INC.;HONEYWELL INT INC;北京航空航天大学;UNIV BEIJING BUAA;BEIJING UNIVERSITY OF AERONAUTICS &amp; ASTRONAUTICS;BEIJING UNIVERSITY OF AERONAUTICS AND ASTRONAUTICS;北京航空航天大学;;UNIV BEI HANG;BEI HANG UNIVERSITY;BEIJING UNIVERSITY OF AERONAUTICS AND ASTRONAUTICS;北京航空航天大学;UNIV BEIJING AERONAUTIC &amp; AEROSPACE;BEIJING AERONAUSTIC AND AEROSPACE UNIV.;BEIJING UNIVERSITY OF AERONAUTICS AND ASTRONAUTICS;清华大学;UNIV QINGHUA;QINGHUA UNIV.;TSINGHUA UNIVERSITY;清华大学;UNIV QINGHUA;QINGHUA UNIV.;TSINGHUA UNIVERSITY;中国电子科技集团公司第二十七研究所;NO 27 RES INST CHINA ELECTRONICS TECHNOLOGY GROUP CORP;NO.27 RESEARCH INSTITUTE, CHINA ELECTRONICS TECHNOLOGY GROUP CORPORATION;Of china electronic science and technology group corporation no2 research institute 17;九江精密测试技术研究所;JIUJIANG PREC MEASURING TECHNOLOGY RES INST;JIUJIANG PRECISION MEASURING TECHNOLOGY RESEARCH INSTITUTE;Jiujiang precise testing technique research institute;THALES SA;COATANTIEC JACQUES;DUSSURGEY CHARLES;THALES;COATANTIEC, JACQUES;DUSSURGEY, CHARLES;THALES</t>
  </si>
  <si>
    <t>CN201510256381.4</t>
  </si>
  <si>
    <t>CN106289224A</t>
  </si>
  <si>
    <t>一种定位方法及电子设备</t>
  </si>
  <si>
    <t>本发明实施例公开了一种定位方法，所述方法应用第一电子设备；所述方法包括：获取第一位置信息；所述第一位置信息用于表征所述第一电子设备当前所在位置对应的位置信息；依据所述第一位置信息确定出第一三维坐标信息；所述第一三维坐标信息能够表征所述第一电子设备在第一方向上对应的高度信息；基于所述第一三维坐标信息和预设三维坐标信息确定出三维轨迹信息；所述三维轨迹信息能够表征所述第一方向所对应的高度轨迹信息。本发明实施例还公开了一种第一电子设备。</t>
  </si>
  <si>
    <t>G01C21/00(2006.01);G01C21/16(2006.01);G01C5/06(2006.01);G01S19/47(2010.01)</t>
  </si>
  <si>
    <t>CN201610709932.2</t>
  </si>
  <si>
    <t>CN106289223A</t>
  </si>
  <si>
    <t>谐振式光纤陀螺谐振跟踪电路和数字调相装置及调相方法</t>
  </si>
  <si>
    <t>本发明属于谐振式光纤陀螺技术，涉及一种谐振式光纤陀螺谐振跟踪电路、数字调相装置及调相方法。所述谐振式光纤陀螺数字调相装置包括余弦函数查找表模块、第一乘法器、第二乘法器、正弦函数查找表模块、第一低通滤波器、第二低通滤波器、移相器、相位差计算模块。所述调相方法通过闭环反馈，进行解调参考信号与待解调信号之间的相位调节，使得解调参考信号与待解调信号的相位差趋于零，从而相敏解调的效率最高，可以消除光纤谐振环随时间而带来的蠕变效应所带来解调参考信号与待解调信号之间的相位变化，提高谐振式光纤陀螺控制电路的工作可靠性。另外，本发明还提供一种采用该谐振式光纤陀螺数字调相装置的谐振跟踪电路。</t>
  </si>
  <si>
    <t>哈尔滨工业大学;HARBIN INSTITUTE TECHNOLOGY;HARBIN INSTITUTE OF TECHNOLOGY;哈尔滨工业大学;Harbin Industry University;广西大学;UNIV GUANGXI;GUANGXI UNIVERSITY;GUANGXI UNIVERSITY;北京大学;UNIV BEIJING;PEKING UNIVERSITY;BEIJING UNIVERSITY;北京大学;UNIV BEIJING;PEKING UNIVERSITY;BEIJING UNIVERSITY;上海卫星工程研究所;LANGE CHARLES H.;CHEN CHUNG-JEN</t>
  </si>
  <si>
    <t>CN201610773560.X</t>
  </si>
  <si>
    <t>CN106289196A</t>
  </si>
  <si>
    <t>基于三维激光扫描技术的崩滑体地质灾害体监测方法</t>
  </si>
  <si>
    <t>本发明涉及属于地质崩滑体监测技术，特别是基于三维激光扫描技术的崩滑体地质灾害体监测方法，通过三维激光扫描仪将地质灾害区按不同地貌地形特征划分为孤立型、凸型、凹凸相间型，按不同扫描方式、不同距离监测的采样和精简点间距，提取点、线、面（体）的监测资料进行分析。根据变化规律，计算变化速率（水平和垂直）、位移变形量、位移合成矢量方向，对崩塌体的变化做出定量分析。</t>
  </si>
  <si>
    <t>CN106931953A;CN107218899</t>
  </si>
  <si>
    <t>中国电建集团成都勘测设计研究院有限公司;POWERCHINA CHENGDU ENGINEERING CORP LTD;POWERCHINA CHENGDU ENGINEERING CORPORATION LIMITED;China construction group chengdu hydroelectric investigation &amp; design institute co ltd;中国水电顾问集团成都勘测设计研究院有限公司;CHENGDU ENGINEERING CORP;CHENGDU ENGINEERING CORPORATION;China hydropower consultant group chengdu hydroelectric investigation &amp; design institute co ltd;TRIMBLE NAVIGATION LIMITED;F3 &amp; Associates, Inc.</t>
  </si>
  <si>
    <t>CN201610766547.1</t>
  </si>
  <si>
    <t>CN106289169A</t>
  </si>
  <si>
    <t>一种光纤涂覆模具的水平校正装置及校正方法</t>
  </si>
  <si>
    <t>本发明公开了一种光纤涂覆模具的水平校正装置及校正方法，包括水平测量装置和水平调整装置；平调整装置包括固定在拉丝机主体上的调节平台和设置在涂覆模具固定平台上的涂覆模具，调节平台上连接有涂覆模具固定平台，水平测量装置包括水平探测仪和其下方的校准模具，水平测量装置通过校准模具滑动槽与水平调整装置的涂覆模具滑动连接；将校准模具从左至右方向沿涂覆模具滑动，得到测量两个检测面时涂覆模具相对于水平基准面的测量数据值，通过计算得到涂覆模具的倾斜度，判断涂覆模具的水平度是否合格，通过测量控制器控制，实现对涂覆模具的水平面的校准。采用本发明能够精确的控制涂覆模具的水平度，调节效率和校准精度高，保证涂覆的均匀性。</t>
  </si>
  <si>
    <t>G01C9/00(2006.01);G12B5/00(2006.01)</t>
  </si>
  <si>
    <t>G01C9/00(2006.01)I</t>
  </si>
  <si>
    <t>G01;G12</t>
  </si>
  <si>
    <t>中外炉工业株式会社;CHUGAI RO KOGYO KAISHA LTD;CHUGAI RO KOGYO KAISHA LTD;CHUGAI RO KOGYO KAISHA LTD;深圳大学;UNIV SHENZHEN;SHENZHEN UNIVERSITY;SHENZHEN UNIVERSITY;中国科学院长春光学精密机械与物理研究所;CHANGCHUN OPTICS FINE MECH;CHANGCHUN INSTITUTE OF OPTICS, FINE MECHANICS ANDPHYSICS, CHINESE ACADEMY OF SCIENCES;China academy of sciences changchun optical precision machinery and physical research institute;武汉光迅科技股份有限公司;ACCELINK TECHNOLOGIES CO LTD;ACCELINK TECHNOLOGIES CO., LTD.;Wuhan guangxun science and technology stock co ltd;山东天瑞光电技术有限公司;Shandong tianrui photoelectric technology co ltd;SHANDONG TIANRUI PHOTOELECTRIC TECHNOLOGY CO., LTD.;Shandong tianrui photoelectric technology co ltd</t>
  </si>
  <si>
    <t>CN201510270634.3</t>
  </si>
  <si>
    <t>CN106289024A</t>
  </si>
  <si>
    <t>一种测量闭式齿轮泵实际端面间隙的方法</t>
  </si>
  <si>
    <t>本发明创造属装配工艺领域。解决了闭式齿轮泵装配后封闭腔体内部齿轮端面实际间隙的测量方法。提供一种测量闭式齿轮泵装配后端面间隙的方法，用于准确控制实际供油量，兼顾齿轮泵的工作安全性。具体包括步骤：测量自由态下的端面间隙——选取垫片——预装泵组——测量轴端转动扭矩。</t>
  </si>
  <si>
    <t>CN107576250</t>
  </si>
  <si>
    <t>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北京航科发动机控制系统科技有限公司;BEIJING HANGKE ENGINE CONTROL SYSTEM SCIENCE &amp; TECHNOLOGY CO LTD;BEIJING HANGKE ENGINE CONTROL SYSTEM SCIENCE &amp; TECHNOLOGY CO., LTD.;Beijing aerospace science and engine control system science and technology co ltd;荆州恒盛汽车系统有限公司;JINGZHOU HENGSHENG AUTOMOTIVE;JINGZHOU HENGSHENG AUTOMOTIVE SYSTEMS CO., LTD.;Jingzhou hengsheng automobile system co ltd;三江瓦力特特种车辆有限公司;SANJIANG VOLAT SPECIAL VEHICLE CO LTD;SANJIANG VOLAT SPECIAL VEHICLE CO., LTD.;Sanjiang tile power special special vehicle co ltd;合肥长源液压股份有限公司;HEFEI CHANGYUAN HYDRAULICS CO;HEFEI CHANGYUAN HYDRAULICS CO., LTD.;Hefei changyuan hydraulic pressure stock co ltd;宁波市镇海金雳机械制造有限公司;NINGBO ZHENHAI JINLI MACHINERY MFG CO LTD;NINGBO ZHENHAI JINLI MACHINERY MANUFACTURING CO.,LTD.;Ningbo zhenhai jin li machinery manufacturing co ltd;SUMITOMO DENKO SHOKETSU GOKIN;SUMITOMO DENKO SHOKETSU GOKIN KK;SUMITOMO DENKO SHOKETSU GOKIN KK;住友電工焼結合金株式会社</t>
  </si>
  <si>
    <t>CN201610907282.2</t>
  </si>
  <si>
    <t>CN106288972A</t>
  </si>
  <si>
    <t>煤层封孔二氧化碳致裂器</t>
  </si>
  <si>
    <t>本发明涉及煤矿钻孔封堵爆裂技术领域，特别涉及煤层封孔二氧化碳致裂器。其包括主管1、设于主管1内部充装腔11内的加热装置2、设于主管1前端的起爆头3、设于主管1后端的泄能器4、设于泄能器4后端的护盖5和封孔器6；所述起爆头3上设置有泄能通道31，所述泄能通道31的一端与主管1的充装腔11连接，所述泄能通道31的另一端与二氧化碳开采器连接；所述泄能器4包括泄能头41和泄能通道42，所述泄能通道42与主管1的充装腔11间密封设置有定压泄能片7，所述定压泄能片7可促使加热装置2充装到主管1充装腔11内的液态二氧化碳加热气化并膨胀产生爆破力；其特征在于，在二氧化碳开采器与所述起爆头3的泄能通道31连通处设有二氧化碳流量调节阀8。爆破致裂全过程不产生火花，致裂媒体成块率高，没有破坏性的震荡和振波，不会带来其他地方的坍塌、碎裂性破坏，爆破力易控。</t>
  </si>
  <si>
    <t>F42B3/04(2006.01);F42D1/00(2006.01);E21C37/14(2006.01)</t>
  </si>
  <si>
    <t>CN106918269A;CN107202519</t>
  </si>
  <si>
    <t>CN201510275297.7</t>
  </si>
  <si>
    <t>CN106288892A</t>
  </si>
  <si>
    <t>一种热管的自泄压方法</t>
  </si>
  <si>
    <t>西安龙拓建筑工程有限公司</t>
  </si>
  <si>
    <t>710000 陕西省西安市永兴路31号华远永兴大厦2单元605室</t>
  </si>
  <si>
    <t>本发明涉及一种热管的自泄压方法，该方法是在已知热管的直管上设置有与管体连通的泄压腔体，直管内的工作液体在工作前液面高度高于泄压腔体与直管连通口的顶端；当蒸发段吸热时，随着热量的增加，热蒸汽上升进入直管的冷凝段，随着直管的热蒸汽膨胀压力增大，热蒸汽会将工作液体挤入泄压腔体，打破原有过热饱合极限，使热传导效率恢复到工作状态，完成泄压冷凝，随着热管热功率的要求不同，可以在直管上设置有与直管连通一个或多个泄压腔体。解决传统热管管内压力无处释放而压力过大且造成热传导效率下降的问题。具有应用广泛，无污染，使用成本低的特点。</t>
  </si>
  <si>
    <t>F28D15/02(2006.01)</t>
  </si>
  <si>
    <t>F28D15/02(2006.01)I</t>
  </si>
  <si>
    <t>埃内尔格蒂克斯根列克有限公司;ENERGETIX GENLEC LTD;ENERGETIX GENLEC LTD.;Energetix grams of root of co ltd;北京科技大学;UNIV BEIJING SCIENCE &amp; TECH;UNIVERSITY OF SCIENCE AND TECHNOLOGY BEIJING;BEIJING UNIVERSITY OF SCIENCE AND TECHNOLOGY;西安龙拓建筑工程有限公司;XI AN LONGTUO BUILDING ENGINEERING CO LTD;XI'AN LONGTUO BUILDING ENGINEERING CO., LTD.;Xian long extension construction engineering co ltd;GUIDE CORPORATION</t>
  </si>
  <si>
    <t>CN201610750506.3</t>
  </si>
  <si>
    <t>CN106288453A</t>
  </si>
  <si>
    <t>一种熔断式光斑位置反馈装置及方法</t>
  </si>
  <si>
    <t>本发明公开了一种熔断式光斑位置反馈装置及方法，目的在于，利用金属受热熔断，从而反馈光斑位置偏差，且光斑位置反馈稳定精准，装置所采用的技术方案为：包括隔热板(1)，隔热板(1)上开设有光斑孔(2)，碟式光热发电装置的阳光跟踪系统正常追踪阳光时，碟式反光镜反射的光斑全部穿过光斑孔(2)，所述隔热板(1)上设置有金属线圈(3)，金属线圈(3)的两端点分别连接至阳光跟踪系统，并通过阳光跟踪系统在金属线圈(3)上施加电压，碟式光热发电装置的阳光跟踪系统追踪阳光出现偏差时，碟式反光镜反射的光斑照射在金属线圈(3)上使金属丝熔断。</t>
  </si>
  <si>
    <t>F24J2/38(2014.01);G05D3/12(2006.01)</t>
  </si>
  <si>
    <t>F24J2/38(2014.01)I</t>
  </si>
  <si>
    <t>南京工程学院;NANJING INST TECHNOLOGY;NANJING INSTITUTE OF TECHNOLOGY;NANJING ENGINEERING COLLEGE;玉溪玉杯金属制品有限公司;YUXI YUBEI METALWORK CO LTD;YUXI YUBEI METALWORK CO., LTD.;Yuxi yu cup metal product co ltd;刘宝胜;LIU BAOSHENG;LIU BAOSHENG;Liu bao-sheng;YOU CHOON YOUNG;YOU, CHOON YOUNG;유춘영</t>
  </si>
  <si>
    <t>CN201510296268.9</t>
  </si>
  <si>
    <t>CN106288134A</t>
  </si>
  <si>
    <t>一种空调外机化霜检测方法及装置</t>
  </si>
  <si>
    <t>陕西华汇能源科技有限公司</t>
  </si>
  <si>
    <t>712042 陕西省咸阳市渭城区朝阳七路2号</t>
  </si>
  <si>
    <t>本发明属于空气调节技术领域，具体涉及一种空调外机化霜检测方法及装置，通过检测外机盘管的温度，同时检测外机风机的输出功率，如果测量得到的外机盘管的温度达到了阈值，风机的输出功率增大，开启计时，如果外机盘管温度和风机功率持续该状态达到了设定的时间长度，且距离上次化霜超过了设定的时长，启动化霜，同时开启计时；当外机盘管上的温度达到设定的阈值，或者化霜时间达到了允许的最长化霜时间，完成该次化霜。本方法可以使空调外机自适应化霜的判定条件及化霜的强度，不会出现无需化霜而进入化霜过程，也会在最大程度上避免化霜不完全的问题，具有及时化霜、节能的优点。</t>
  </si>
  <si>
    <t>F24F11/00(2006.01);F24F11/02(2006.01)</t>
  </si>
  <si>
    <t>CN108507127A;CN108397873A;CN107842970A;CN108444132A;CN107084507A;CN107917504</t>
  </si>
  <si>
    <t>CN201510296176.0</t>
  </si>
  <si>
    <t>CN106288133A</t>
  </si>
  <si>
    <t>一种户式中央空调及其控制方法</t>
  </si>
  <si>
    <t>本发明属于空调控制技术领域，具体涉及一种户式中央空调及其控制方法，至少包括一台室外机和若干台内机，室外机和每台室内机都安装有WIFI模块，该WIFI模块具有路由中继功能，安装完成后，室外机和每台室内机均可以连接到家庭的无线路由器上，并自动中转信号，室外机和每台室内机优先选择信号最强的WIFI热点接入，通过中继室外机和室内机通过无线路由器接入广域网；通过该网络，用户的移动终端可以通过任何一个中继节点接入，从而获取每一个室内机和室外机的状态，并发出控制信号，同时，可以直接连接到广域网中；实现空调的远程控制。</t>
  </si>
  <si>
    <t>CN108616353</t>
  </si>
  <si>
    <t>CN201510296177.5</t>
  </si>
  <si>
    <t>CN106288022A</t>
  </si>
  <si>
    <t>一种三联供空调外机</t>
  </si>
  <si>
    <t>本发明属于空气调节技术领域，具体提供了一种三联供空调外机，在外机的内循环管道上安装一个三通阀，该三通阀通过控制器进行控制连通关系；当三通阀接入第一种连接关系时，空调处于制冷或者制热模式；当三通阀接入第二种连接关系时，空调短暂进入制热模式，室内空调系统短暂关闭，用于给水进行加热；该热水可用于生活热水、地暖和暖气片等装置。本发明提出的技术方案，加热水的热交换器可以安装在任意位置，不需要对空调的结构进行改进，维修方便；同时，通过三通阀，可以停止热交换器的工作，将能量最大程度的应用到需求点上。</t>
  </si>
  <si>
    <t>F24F1/06(2011.01);F25B41/04(2006.01)</t>
  </si>
  <si>
    <t>CN201610825956.4</t>
  </si>
  <si>
    <t>CN106287771A</t>
  </si>
  <si>
    <t>一种燃煤电站锅炉烟气余热与水分联合回收利用系统</t>
  </si>
  <si>
    <t>本发明公开了一种燃煤电站锅炉烟气余热与水分联合回收利用系统，包括烟气输入管道、高温热管式空气预热器、脱硝反应器、烟气旁路调节挡板、省煤器、空气预热器、烟气处理系统、冷凝换热器、烟囱、低温热管式空气预热器、冷却塔、第一暖风器及第二暖风器，该系统能够实现燃煤电站锅炉烟气余热及水分联合回收利用，并且能够有效地解决干旱地区褐煤机组耗水量大和制粉系统干燥能力差、磨煤机制粉电耗高的问题。</t>
  </si>
  <si>
    <t>F23J15/02(2006.01);F23J15/06(2006.01);F23L15/00(2006.01)</t>
  </si>
  <si>
    <t>CN106678852</t>
  </si>
  <si>
    <t>西安热工研究院有限公司;XI AN THERMAL POWER RES INST;XI'AN THERMAL POWER RESEARCH INSTITUTE CO., LTD.;Xi'an heat engineering research institute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西安热工研究院有限公司;XI AN THERMAL POWER RES INST;XI'AN THERMAL POWER RESEARCH INSTITUTE CO., LTD.;Xi'an heat engineering research institute co ltd;BABCOCK-HITACHI KABUSHIKI KAISHA;KIGA TAKASHI;IIYAMA NORIYUKI;TAKANO KENJI;YAMAGUCHI AKIMASA;TOCHIHARA YOSHIHISA;ITO SHIGEO;TAKUMA KK;TAKUMA CO LTD;株式会社タクマ;TAKUMA CO LTD;株式会社タクマ</t>
  </si>
  <si>
    <t>CN201610825296.X</t>
  </si>
  <si>
    <t>CN106287657A</t>
  </si>
  <si>
    <t>超临界二氧化碳布雷顿和有机朗肯联合循环火力发电系统</t>
  </si>
  <si>
    <t>本发明公开了一种超临界二氧化碳布雷顿和有机朗肯联合循环火力发电系统，包括余热换热器、低温省煤器、超临界二氧化碳布雷顿循环发电系统及有机朗肯循环系统，该系统能够实现超临界二氧化碳布雷顿循环发电系统与有机朗肯循环系统的联合发电，同时能够实现超临界二氧化碳布雷顿循环发电系统中锅炉烟气热量的梯级利用，保证空气预热器安全运行，同时能够有效的利用超临界二氧化碳布雷顿循环发电系统中透平乏气的余热。</t>
  </si>
  <si>
    <t>F22G1/04(2006.01);F23L15/00(2006.01);F23J15/02(2006.01);F22D1/00(2006.01);F01K7/32(2006.01);F01K17/00(2006.01);F01K25/08(2006.01);F01D15/10(2006.01)</t>
  </si>
  <si>
    <t>F22G1/04(2006.01)I</t>
  </si>
  <si>
    <t>F22;F23;F01</t>
  </si>
  <si>
    <t>CN107131016A;CN108613170</t>
  </si>
  <si>
    <t>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西安热工研究院有限公司;XI'AN THERMAL POWER RES INST CO LTD;XI'AN THERMAL POWER RESEARCH INSTITUTE CO., LTD.;Xi'an heat engineering research institute co ltd;南京瑞柯徕姆环保科技有限公司;NANJING REKELAIMU ENVIRONMENTAL PROT TECHNOLOGY CO LTD;NANJING REKELAIMU ENVIRONMENTAL PROTECTION TECHNOLOGY CO., LTD.;Nanjing rui ke lai james environment protection science and technology co ltd;通用电气公司;GEN ELECTRIC;GEN ELECTRIC;GEN ELECTRIC;维特科维策动力工程联合股份有限公司;VITKOVICE POWER ENGINEERING A;VITKOVICE POWER ENGINEERING A.;David ke-wei ce power joint stock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中国海洋石油总公司;中海油能源发展股份有限公司;中海油能源发展股份有限公司北京冷能利用研究所;CHINA NAT OFFSHORE OIL CORP;CNOOC ENERGY TECH &amp; SERV LTD;CNOOC ENERGY DEV CO LTD BEIJING COLD ENERGY UTILIZATION INST;CHINA NATIONAL OFFSHORE OIL CORPORATION;CNOOC ENERGY TECHNOLOGY &amp; SERVICES LIMITED;CNOOC ENERGY DEVELOPMENT CO., LTD. BEIJING COLD ENERGY UTILIZATION INSTITUTE;China Ocean Petroleum Parent Company;China sea oil energy development stock co ltd;China sea oil energy development stock co ltd beijing cold energy utilization research institute;南京瑞柯徕姆环保科技有限公司;NANJING RUIKELAIMU ENVIRONMENTAL PROT SCIENCE &amp; TECH CO LTD;NANJING RUIKELAIMU ENVIRONMENTAL PROTECTION SCIENCE &amp; TECHNOLOGY CO., LTD.;Nanjing rui ke lai james environment protection science and technology co ltd;GENERAL ELECTRIC COMPANY</t>
  </si>
  <si>
    <t>CN201610793994.6</t>
  </si>
  <si>
    <t>CN106287231A</t>
  </si>
  <si>
    <t>一种类PWM机制的原油输送方法</t>
  </si>
  <si>
    <t>本发明公开了一种类PWM机制的原油输送方法，在通过管道进行原油输送时，包括有以下的操作：原油从上一储油容器中流出，经正向加压器加压后向下一储油容器输送，此为正向输送；原油从下一储油容器中流出，经反向加压器加压后向上一储油容器输送，此为反向输送；正向输送与反向输送不同时进行，通过调节正向输送和反向输送的流速、流量，使得原油脉冲式的向下输送。本发明采用类似脉冲宽度调制的方式来保持管路中原油较高的流速，使得原油不容易结冻。</t>
  </si>
  <si>
    <t>F17D1/08(2006.01);F17D1/20(2006.01)</t>
  </si>
  <si>
    <t>F17D1/08(2006.01)I</t>
  </si>
  <si>
    <t>CN201610681646.X</t>
  </si>
  <si>
    <t>CN106286925A</t>
  </si>
  <si>
    <t>一种新型稳压溢流阀</t>
  </si>
  <si>
    <t>本发明属于液压控制技术，具体涉及一种用于自动变速箱液压控制系统的稳压溢流阀。目前该稳压功能主要通过几个功能阀组合实现，易受压力波动影响，且结构复杂、占用安装空间较大。本发明的新型稳压溢流阀，包括阀套、阀芯、弹簧、限位堵头、回油口、工作口和进油口，所述限位堵头在所述阀套的一个开口端螺纹连接，进油口在所述阀套的另一端开口，所述阀芯为圆柱滑阀，外侧具有环形凸起，在靠近进油口一侧具有轴向的油孔，以及径向且与该油孔连通的溢流口，所述限位堵头通过所述弹簧将所述阀芯挤压在所述阀套的内孔台阶面上；解决自动变速箱液压控制系统中稳压装置受后端压力波动影响及其结构复杂和占用空间较大的问题。</t>
  </si>
  <si>
    <t>F16K17/30(2006.01);F16H61/00(2006.01)</t>
  </si>
  <si>
    <t>上海交大南洋机电科技有限公司;SHANGHAI JIAODA NANYANG M &amp; S CO LTD;SHANGHAI JIAODA NANYANG M &amp; S CO., LTD.;Shanghai jiaotong university nanyang electromechanical science and technology co ltd;圣邦集团有限公司;浙江圣邦科技有限公司;徐州圣邦机械有限公司;Shengbang group co ltd;ZHEJIANG SUNBUN TECHNOLOGY CO LTD;XUZHOU SUNBUN MACHINERY CO LTD;SHENGBANG GROUP CO., LTD.;ZHEJIANG SUNBUN TECHNOLOGY CO., LTD.;XUZHOU SUNBUN MACHINERY CO., LTD.;Shengbang group co ltd;Zhejiang shengbang science and technology co ltd;Xuzhou shengbang machinery co ltd;锦州市力特缸泵阀液压制造有限公司;JINZHOU LITE HYDRAULIC MFG CO LTD;JINZHOU LITE HYDRAULIC MANUFACTURING CO., LTD.;Jinzhou power special cylinder of hydraulic pump valve manufacturing co ltd;张立刚;LIGANG ZHANG;ZHANG LIGANG;Zhang li-gang;BENDIX ESPANA;SUNDSTRAND CORPORATION;ZAHNRADFABRIK FRIEDRICHSHAFEN;ZAHNRADFABRIK FRIEDRICHSHAFEN AKTIENGESELLSCHAFT;PIERBURG SPA;LAZZERINI MASSIMILIANO;CELATA BERNARDO;PIERBURG S.P.A.;LAZZERINI, MASSIMILIANO;CELATA, BERNARDO</t>
  </si>
  <si>
    <t>CN201610810430.9</t>
  </si>
  <si>
    <t>CN106286723A</t>
  </si>
  <si>
    <t>一种12档双中间轴大扭矩全同步器变速器</t>
  </si>
  <si>
    <t>一种12档双中间轴大扭矩全同步器变速器，由六档主变速器与两档副变速器组成；主变速器在齿轮啮合位置上方的上盖上设有用于收集变速器内部润滑油雾对齿轮进行强制润滑的导流板，导流板上具有倾斜设置的润滑油槽，油槽的底面开设有油孔；主变速器中设有用于将润滑油液泵出的润滑油泵，泵出的润滑油液经外部强制冷却后再经润滑油管通入副变速器，所述的润滑油管尾部开有油孔，冷却后的润滑油液通过油孔喷射至副箱中间轴的轴齿上进行强制润滑。本发明主变速器及副变速器均为双中间轴定轴式结构，主变速器及副变速器均带同步器，同时增加了强制润滑及强制冷却系统，解决了部分齿轮强度不足、润滑不良、副箱同步器性能差以及温升较快的问题。</t>
  </si>
  <si>
    <t>F16H3/12(2006.01);F16H57/023(2012.01);F16H57/04(2010.01)</t>
  </si>
  <si>
    <t>F16H3/12(2006.01)I</t>
  </si>
  <si>
    <t>西安法士特汽车传动有限公司;XI'AN FAST AUTO DRIVE CO LTD;XI'AN FAST AUTO DRIVE CO., LTD.;西安法士特汽车传动有限公司;Xi'an method for fast vehicle transmission co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현대자동차주식회사</t>
  </si>
  <si>
    <t>CN201610907766.7</t>
  </si>
  <si>
    <t>CN106286475A</t>
  </si>
  <si>
    <t>一种低温环境下液压介质的循环和液压零件的检测</t>
  </si>
  <si>
    <t>一种低温环境下液压介质的循环方法，含有一个液压回路和一个低温检测箱，液压回路含有两个并行的热交换油路和一个液压循环管路，两个热交换油路联接入一个三位四通换向阀和一个两位四通换向阀之间，该三位四通换向阀与液压介质源连通，该两位四通换向阀连通着一个液压循环管路的进油管和回油管，上述热交换油路的储油包和两位四通换向阀以及液压循环管路位于低温检测箱内，上述的液压供给源、三位四通换向阀和热交换油路的热交换油缸位于室内常温条件下。</t>
  </si>
  <si>
    <t>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浙江大学;UNIV ZHEJIANG;ZHEJIANG UNIVERSITY;ZHEJIANG UNIVERSITY;新乡平原航空技术工程有限公司;XINXIANG PINGYUAN AVIAT TECHNOLOGY ENGINEERING CO LTD;XINXIANG PINGYUAN AVIATION TECHNOLOGY ENGINEERINGCO., LTD.;Xinxiang pingyuan space technology engineering co ltd;BOSCH GMBH ROBERT;ROBERT BOSCH GMBH;ROBERT BOSCH GMBH</t>
  </si>
  <si>
    <t>CN201610912172.5</t>
  </si>
  <si>
    <t>CN106286442A</t>
  </si>
  <si>
    <t>一种中频熔炼炉液压站手动泵装置</t>
  </si>
  <si>
    <t>西安奥邦科技有限责任公司</t>
  </si>
  <si>
    <t>710021 陕西省西安市经济技术开发区草滩六路268号博爱工业园西南角</t>
  </si>
  <si>
    <t>本发明涉及一种中频熔炼炉液压站手动泵装置，其解决了现有备用发电机及高压氮气的配备增加了生产成本、浪费资源的技术问题，其包括油箱、溢流阀、手动油泵、电动油泵、吸油过滤器、电动机、单向阀、节流阀和电磁换向阀，吸油过滤器放置在油箱内，电动油泵与吸油过滤器连接，电动机与电动油泵连接，单向阀的输入端与电动油泵的输出端连接；单向阀的输出端分两路，一路与溢流阀的输入端连接，另一路与电磁换向阀的输入端连接，溢流阀的输出端与电磁换向阀的输入端连接；电磁换向阀的输出端与节流阀连接；手动油泵的输出端与通过单向阀与溢流阀的输入端连接，手动油泵的输入端通过吸油过滤器与油箱连接。本发明广泛用于推动液压缸活塞运动，以实现倾炉过程。</t>
  </si>
  <si>
    <t>F15B11/17(2006.01);F15B21/04(2006.01)</t>
  </si>
  <si>
    <t>张枫;ZHANG FENG;ZHANG FENG;张枫;ZHANG FENG;严卫忠;WEIZHONG YAN;YAN WEIZHONG;Yan wei zhong;西安奥邦科技有限责任公司;XI'AN AOBANG TECH CO LTD;XI'AN AOBANG TECHNOLOGY CO., LTD.;西安奥邦科技有限责任公司;Xi'an aobang science and technology co ltd;扬州恒春电子有限公司;YANGZHOU HENGCHUN ELECTRONIC CO LTD;YANGZHOU HENGCHUN ELECTRONIC CO., LTD.;扬州恒春电子有限公司;Yangzhou hengchun electronic ltd co;贵州航天特种车有限责任公司;GUIZHOU AEROSPACE SPECIAL VEHICLE CO LTD;GUIZHOU AEROSPACE SPECIAL VEHICLE CO., LTD.;Guizhou spaceflight special vehicle co ltd;WRIGHT JOHN J;ZMECHANIZOWANYCH OBUDOW SCIANO;FABRYKA ZMECHANIZOWANYCH OBUDOW SCIANOWYCH "FAZOS";FABRYKA ZMECHANIZOWANYCH OBUDOW SCIANOWYCH "FAZOS"</t>
  </si>
  <si>
    <t>CN201610821123.0</t>
  </si>
  <si>
    <t>CN106286302A</t>
  </si>
  <si>
    <t>一种转子式压缩机结构</t>
  </si>
  <si>
    <t>本发明公开了一种转子式压缩机结构，包括泵体；泵体包括主轴承、副轴承、曲轴、气缸、滚动活塞和推力轴承；曲轴包括由下至上依次连接的短轴径、偏心轴径和长轴径；主轴承和副轴承分别设置于气缸两侧；转子活塞设置于气缸内；副轴承与曲轴的短轴径配合，主轴承与曲轴的长轴径配合，转子活塞与曲轴的偏心轴径配合；副轴承的法兰端面上设置有台阶孔；推力轴承设置在台阶孔内；曲轴的下止端面和推力轴承相接触。本发明使偏心轴下止推面与副轴承法兰面的滑动摩擦转化为滚动摩擦，降低了压缩机的摩擦功耗；使压缩机输入功率降低了1.5％左右，同时避免了长期运转时曲轴的下止推面和副轴承的法兰端面之间形成的摩擦副的磨损，提高了压缩机的可靠性。</t>
  </si>
  <si>
    <t>F04C29/00(2006.01);F04C23/02(2006.01)</t>
  </si>
  <si>
    <t>广东美芝制冷设备有限公司;安徽美芝精密制造有限公司;GUANGDONG MIDEA TOSHIBA COMPRESSOR CORP;ANHUI MEIZHI PREC MFG CO LTD;GUANGDONG MIDEA TOSHIBA COMPRESSOR CORPORATION;ANHUI MEIZHI PRECISION MANUFACTURING CO., LTD.;广东美芝制冷设备有限公司;安徽美芝精密制造有限公司;Guangdong meizhi refrigeration equipment co ltd;Anhui meizhi precision manufacture co ltd;广东美芝制冷设备有限公司;GUANGDONG MIDEA TOSHIBA COMPRESSOR CORP;GUANGDONG MIDEA TOSHIBA COMPRESSOR CORPORATION;Guangdong meizhi refrigeration equipment co ltd;乐金电子(天津)电器有限公司;LG ELECTRONICS TIANJIN;LG ELECTRONICS (TIANJIN) APPLIANCE INC.;Lejin electron tianjin electric appliance co ltd;西安庆安制冷设备股份有限公司;XI'AN QING'AN REFRIGERATION EQUIPMENT CO LTD;XI'AN QING'AN REFRIGERATION EQUIPMENT CO., LTD.;西安庆安制冷设备股份有限公司;Xi'an qing'an refrigeration equipment stock co ltd;珠海格力电器股份有限公司;珠海凌达压缩机有限公司;ZHUHAI GREE ELEC APPLIANCES;ZHUHAI LANDA COMPRESSOR CO LTD;ZHUHAI GREE ELECTRICAL APPLIANCES INC.;ZHUHAI LANDA COMPRESSOR CO., LTD.;Zhuhai gree electric appliance stock co ltd;Zhuhai ling motor compressor co ltd;安徽美芝精密制造有限公司;ANHUI MEIZHI PREC MFG CO LTD;ANHUI MEIZHI PRECISION MANUFACTURING CO.,LTD.;Anhui meizhi precision manufacture co ltd;广东美芝制冷设备有限公司;GUANGDONG MEIZHI REFRIGE EQUIP;GUANGDONG MEIZHI REFRIGERATION EQUIPMENT CO., LTD.;Guangdong meizhi refrigeration equipment co ltd;SANYO ELECTRIC CO;SANYO ELECTRIC CO LTD;SANYO ELECTRIC CO LTD;三洋電機株式会社;MITSUBISHI HEAVY IND LTD;MITSUBISHI HEAVY IND LTD;MITSUBISHI HEAVY IND LTD;SANYO ELECTRIC CO;SANYO ELECTRIC CO LTD;SANYO ELECTRIC CO LTD;TOSHIBA CORP;TOSHIBA CORP;TOSHIBA CORP</t>
  </si>
  <si>
    <t>CN201610904834.4</t>
  </si>
  <si>
    <t>CN106286158A</t>
  </si>
  <si>
    <t>一种风电机组偏航系统废油收集装置</t>
  </si>
  <si>
    <t>本发明公开了一种风电机组偏航系统废油收集装置，涉及风电技术领域，包括塔筒和设置在塔筒上端的偏航刹车盘，所述塔筒的内壁设有偏航平台，所述偏航平台向上设有4个支架，4个支架的上端均设有弧形槽，4个弧形槽依次首尾连接形成一个环形集油槽，所述偏航刹车盘沿其圆周方向设有若干个漏油孔，所述环形集油槽设置在漏油孔的正下方，此设计，对偏航系统废油进行360度无死角、全方位的收集，彻底解决风电机组偏航系统废油肆溅，收集难、偏航平台卫生打扫干净难、且易发生打滑等不安全事故的问题，在不影响偏航系统的正常工作情况下，提高了整个风电机组的维护效率。</t>
  </si>
  <si>
    <t>F03D80/70(2016.01)</t>
  </si>
  <si>
    <t>F03D80/70(2016.01)I</t>
  </si>
  <si>
    <t>CN201610653896.2</t>
  </si>
  <si>
    <t>CN106285805A</t>
  </si>
  <si>
    <t>一种中间预热的煤基超临界二氧化碳布雷顿循环发电系统</t>
  </si>
  <si>
    <t>本发明公开了一种中间预热的煤基超临界二氧化碳布雷顿循环发电系统，该系统为闭式间接加热的超临界二氧化碳发电系统，包括主压缩机、低压透平、发电机、预冷器、低温回热器、高温回热器、锅炉、高压透平、再压缩机和混合器。其中锅炉又包括主工质辐射受热面、再热工质辐射受热面、高温过热器、高温再热器、低温再热器、低温过热器、中间预热器和空气预热器。本发明通过在锅炉尾部烟道的低温再热器、低温过热器后，空气预热器前布置中间预热器，在对混合器后、高温回热器冷侧入口前的工质进行预热的同时，有效的利用了锅炉尾部烟道的余热，降低了锅炉排烟温度，提升了锅炉热效率和整个系统的发电效率。</t>
  </si>
  <si>
    <t>F01K25/10(2006.01);F01K17/04(2006.01);F01K11/02(2006.01);F23J15/06(2006.01)</t>
  </si>
  <si>
    <t>F01;F23</t>
  </si>
  <si>
    <t>西安热工研究院有限公司;XI'AN THERMAL POWER RES INST CO LTD;XI'AN THERMAL POWER RESEARCH INSTITUTE CO., LTD.;Xi'an heat engineering research institute co ltd;西安热工研究院有限公司;XI AN THERMAL POWER RES INST;XI'AN THERMAL POWER RESEARCH INSTITUTE CO., LTD.;Xi'an heat engineering research institute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t>
  </si>
  <si>
    <t>CN201610916457.6</t>
  </si>
  <si>
    <t>CN106285785A</t>
  </si>
  <si>
    <t>天然气压力能回收利用的单机双级膨胀螺杆机</t>
  </si>
  <si>
    <t>本发明涉及余热发电技术领域，尤其涉及一种天然气压力能回收利用的单机双级膨胀螺杆机。本发明具有单机头、双级膨胀、结构简单、密封可靠、效率高及可靠性高等优点。本发明采用的技术方案包括级机体、一级吸气端座、二级机体和二级吸气端座，所述的一级机体和二级机体均为空心壳体，一级机体的一级吸气端与二级机体连接，一级机体的另一端设置有一级机体压盖，二级机体的另一端设置有二级吸气端座，所述的二级吸气端座上设置有二级吸气端压盖一和二级吸气端压盖二。</t>
  </si>
  <si>
    <t>F01C1/16(2006.01);F01C13/00(2006.01);F01C21/00(2006.01);F01C21/08(2006.01);F01C21/10(2006.01)</t>
  </si>
  <si>
    <t>F01C1/16(2006.01)I</t>
  </si>
  <si>
    <t>上海齐耀膨胀机有限公司;SHANGHAI QIYAO EXPANDER CO LTD;SHANGHAI QIYAO EXPANDER CO., LTD.;Shanghai qiyao expansion machine co ltd;西安琦通新能源设备有限公司;XI'AN QITONG NEW ENERGY EQUIPMENT CO LTD;XI'AN QITONG NEW ENERGY EQUIPMENT CO., LTD.;西安琦通新能源设备有限公司;Xi'an qi is new energy source equipment co ltd;SHANGHAI POWER TECH SCREW MACHINERY CO LTD;SHANGHAI POWER TECH SCREW MACHINERY CO., LTD.;Shanghai Power Tech Screw Machinery Co., Ltd.</t>
  </si>
  <si>
    <t>CN201610789124.1</t>
  </si>
  <si>
    <t>CN106285776A</t>
  </si>
  <si>
    <t>一种基于定向钻进技术的顶板水疏放方法</t>
  </si>
  <si>
    <t>一种基于定向钻进技术的顶板水疏放方法，包括步骤：(1)根据钻孔单位涌水量确定煤层顶板富水探查区域；(2)根据煤层开采后导水裂缝带发育最大高度并结合步骤(1)确定的煤层顶板富水探查区域确定空间上定向钻孔的目标靶区，在该目标靶区布置煤层顶板水疏放定向钻孔(1)；(3)应用电阻率测定探头实施定向钻孔，在定向钻孔的过程中，如果电阻率下降，则采取疏放水措施，如果电阻率没有明显变化，则继续测量；(4)以步骤(3)中顶板水疏放区域为起始点，测量富水区地下水的流速流向；(5)根据步骤(4)测得的富水区地下水的流速流向调整定向钻孔方位继续定向钻进；(6)重复步骤(3)至步骤(5)，完成整个回采区域顶板水疏放。</t>
  </si>
  <si>
    <t>CN108374637</t>
  </si>
  <si>
    <t>CN201610748716.9</t>
  </si>
  <si>
    <t>CN106285697A</t>
  </si>
  <si>
    <t>双护盾TBM封闭环施工方法</t>
  </si>
  <si>
    <t>本发明提供了一种双护盾TBM封闭环施工方法，包括以下步骤：一、选取原材料：水泥、胶质调凝剂、砂和水；二、加入到强制式搅拌机中，搅拌得到膏状砂浆；三、确定人工作业部位；四、将膏状砂浆运送至人工作业部位，然后将膏状砂浆涂抹于组合体的前端外周，以填塞组合体与豆砾石以及围岩之间的空隙，硬化后得到一个完整的封闭环。本发明将胶质调凝剂用于封闭环施工工艺中，有利于膏浆与管片及围岩结合，同时可调整凝结时间，能够抑制水泥膏浆的收缩，水泥膏浆结石后无收缩，有微膨胀作用，有效避免裂纹或裂缝的出现。本发明施工操作简单直观，不存在施工盲区，封闭环的制作效果非常理想，封闭效果优异。</t>
  </si>
  <si>
    <t>E21D9/06(2006.01);E21D11/08(2006.01);E21D11/10(2006.01);C04B28/06(2006.01)</t>
  </si>
  <si>
    <t>刘文涛;LIU WENTAO;LIU WENTAO;刘文涛;LIU WEN-TAO;中铁十八局集团有限公司;中铁十八局集团隧道工程有限公司;CHINA RAILWAY 18TH BUREAU GROUP CO LTD;TUNNEL ENG CO LTD OF CHINA RAILWAY 18TH BUREAU GROUP CO LTD;CHINA RAILWAY 18TH BUREAU GROUP CO., LTD.;TUNNEL ENGINEERING CO., LTD. OF CHINA RAILWAY 18TH BUREAU GROUP CO., LTD.;中铁十八局集团有限公司;中铁十八局集团隧道工程有限公司;CHINA RAILWAY 18TH BUREAU GROUP CO LTD;China railway 18th bureau group tunnel engineering co ltd;中铁隧道集团有限公司;中铁隧道股份有限公司;CHINA RAILWAY TUNNELS GROUP CO;China railway tunnel stock co ltd;CHINA RAILWAY TUNNELS GROUP CO., LTD.;CHINA RAILWAY TUNNEL STOCK CO., LTD.;China railway tunnel group co ltd;China railway tunnel stock co ltd;深圳市市政工程总公司;深圳市隧道工程有限公司;SHENZHEN MUNICIPAL ENGINEERING CORP;Shenzhen tunnel engineering co ltd;SHENZHEN MUNICIPAL ENGINEERING CORP.;SHENZHEN TUNNEL ENGINEERING CO., LTD.;Shenzhen municipal engineering general company;Shenzhen tunnel engineering co ltd;RAITO KOGYO KK;RAITO KOGYO CO LTD;RAITO KOGYO CO LTD;ライト工業株式会社;NIPPON GIJUTSU KENSETSU KK;NIPPON GIJUTSU KENSETSU KK;NIPPON GIJUTSU KENSETSU KK;日本技術建設株式会社</t>
  </si>
  <si>
    <t>CN201510274355.4</t>
  </si>
  <si>
    <t>CN106285634A</t>
  </si>
  <si>
    <t>不受井筒介质影响的井下鱼顶成像检测系统</t>
  </si>
  <si>
    <t>西安智胜高电子仪器有限公司</t>
  </si>
  <si>
    <t>710054 陕西省西安市碑林区南二环东段29号</t>
  </si>
  <si>
    <t>不受井筒介质影响的井下鱼顶成像检测系统，属于油田钻井修井作业工程技术领域。针对现有修井模式的效率低等不足之处，提出了一种不受井筒介质影响的井下鱼顶成像检测系统，该系统包括井下鱼顶成像检测设备和井下鱼顶成像解释软件。由检测设备利用电磁复合技术对井下落鱼鱼顶状态信息进行全面采集、转化，所得信号经数字化曼码格式编码后，传送至地面接收机进行解码拟合等处理；对硬件处理后的数据，软件先进行小波信息提取再进行边缘模糊等处理，最后呈现全面而清楚的鱼顶影像。本发明使对鱼顶形状判断更加准确，提高了施工效率，改变了传统经验判断模式，对油田钻井修井技术的发展，具有十分重要的意义；且结构简单、易于使用。</t>
  </si>
  <si>
    <t>E21B47/002(2012.01);E21B47/017(2012.01);E21B47/12(2012.01);G06F9/44(2006.01)</t>
  </si>
  <si>
    <t>CN201610965379.9</t>
  </si>
  <si>
    <t>CN106285619A</t>
  </si>
  <si>
    <t>一种井口除泥装置</t>
  </si>
  <si>
    <t>本发明提供一种井口除泥装置，包括一级旋流装置和四个二级旋流装置，所述四个二级旋流装置均匀分布在一级旋流装置四周，所述的一级旋流装置顶部通过分流管汇与四个二级旋流装置连通；所述一级旋流装置与四个二级旋流装置下端均连接到排泥管线；所述四个二级旋流装置顶部出口通过汇总管线连通。本发明通过一变四的旋流除泥器组合形式实现了两级分离，并通过两级旋流器不同的旋流锥度、处理量及配套进出口管汇，有效的提高每一级的除泥效果。本装置不仅提高了井口旋流除泥装置对泥的滤除效果，还能够更加有效的保护下游设备。</t>
  </si>
  <si>
    <t>濮阳市中原锐实达石油设备有限公司;PUYANG ZHONGYUAN RESTAR PETROLEUM EQUIPMENT CO LTD;PUYANG ZHONGYUAN RESTAR PETROLEUM EQUIPMENT CO., LTD.;Puyang zhongyuan ruishida petroleum equipment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西安科迅机械制造有限公司;XI'AN KOSUN MACHINERY CO LTD;XI'AN KOSUN MACHINERY CO., LTD.;Xi'an science and quickly machinery manufacturing co ltd;中国石油集团渤海钻探工程有限公司;CNPC BOHAI DRILLING ENG CO LTD;CNPC BOHAI DRILLING ENGINEERING COMPANY LIMITED;China petroleum group bohai drilling engineering co ltd;四川崇泰石油机械有限公司;SICHUAN CHONGTAI PETROLEUM MACHINERY CO LTD;SICHUAN CHONGTAI PETROLEUM MACHINERY CO., LTD.;Sichuan chong-tai petroleum machinery co ltd;中国石油集团渤海石油装备制造有限公司;BOHAI SEA PET EQUIP MFG CO LTD;BOHAI SEA PETROLEUM EQUIPMENT MANUFACTURING CO., LTD., CNPC;China petroleum group bohai petroleum equipment manufacturing co ltd;UNION OIL COMPANY OF CALIFORNIA;SREDNEAZIAT NII PRIROD GAZA;SREDNEAZIAT NII PRIROD GAZA;СРЕДНЕАЗИАТСКИЙ НАУЧНО-ИССЛЕДОВАТЕЛЬСКИЙИНСТИТУТ ПРИРОДНОГО ГАЗА;SREDNEAZIATSKIJ NAUCHNO-ISSLEDOVATELSKIJINSTITUT PRIRODNOGO GAZA;ГОРНОМЕТАЛЛУРГИЧЕСКИЙ ИНСТИТУТ КОЛЬСКОГО ФИЛИАЛА АН СССР;GORNOMETALLURGICHESKIJ INSTITUT KOLSKOGO FILIALA AN SSSR</t>
  </si>
  <si>
    <t>CN201610965745.0</t>
  </si>
  <si>
    <t>CN106285607A</t>
  </si>
  <si>
    <t>一种CO&lt;sub&gt;2&lt;/sub&gt;压裂用远程控制高压卸荷系统及使用方法</t>
  </si>
  <si>
    <t>本发明属于油气田勘探开发技术领域，具体涉及一种CO 2 压裂用远程控制高压卸荷系统。它包括一单向阀,所述单向阀的出口连接一压裂主管线，入口连接与一旋塞阀；所述旋塞阀连通一T型直角三通的一个端口，所述T型直角三通的另外两个端口分别连接一远程控制高压卸荷旋塞阀和CO 2 压裂泵车；所述远程控制高压卸荷旋塞阀连接一通径放压堵头和一旋塞阀执行器，所述旋塞阀执行器通过两线缆分别连接压裂车电瓶和本地仪表控制箱。该系统可使地面管汇操作人员远离高压区，确保人员健康安全，同时大幅提高压裂准备循环冷泵效果。</t>
  </si>
  <si>
    <t>E21B43/26(2006.01);E21B34/16(2006.01)</t>
  </si>
  <si>
    <t>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宝鸡航天动力泵业有限公司;BAOJI HANGTIAN MOMENTUM PUMP CO LTD;BAOJI HANGTIAN MOMENTUM PUMP CO., LTD.;Baoji aeronautical power pump industry co ltd;中国石油集团川庆钻探工程有限公司长庆井下技术作业公司;CHANGQING DOWNHOLE TECHNOLOGY OPERATION COMPANY OF CNPC CHUANQING DRILLING ENGINEERING CO LTD;CHANGQING DOWNHOLE TECHNOLOGY OPERATION COMPANY OF CNPC CHUANQING DRILLING ENGINEERING CO., LT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盐城市开明钻采设备有限公司;YANCHENG KAIMING DRILLING AND PRODUCTION EQUIPMENT CO LTD;YANCHENG KAIMING DRILLING AND PRODUCTION EQUIPMENT CO., LTD.;Yancheng kai-ming drilling equipment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四川康克石油科技有限公司;SICHUAN KANGKE PETROLEUM TECHNOLOGY CO LTD;SICHUAN KANGKE PETROLEUM TECHNOLOGY CO., LTD.;Kang grams of sichuan petroleum science and technology co ltd;MCJUNKIN CORPORATION</t>
  </si>
  <si>
    <t>CN201610955772.X</t>
  </si>
  <si>
    <t>CN106285606A</t>
  </si>
  <si>
    <t>一种可旋转喷嘴式双簇水力喷射压裂管柱和压裂方法</t>
  </si>
  <si>
    <t>本发明提供了一种可旋转喷嘴式双簇水力喷射压裂管柱和压裂方法，在常规水力喷射器内腔结构上设计了阿基米德双螺旋结构，4个球形喷嘴分布在喷射器本体内腔双螺旋槽上，使携砂流体的流态和流向改变到有利于均匀进入每个喷嘴中，有效解决了水平井双簇水力喷射器各喷嘴无法调整方位的问题，同时解决了带底封拖动双簇水力喷射压裂管柱上、下游喷嘴间砂浓度、流量、压力不均匀的问题，有效防止了带底封拖动双簇水力喷射压裂管柱因上、下游喷射器非均匀性冲蚀而导致某个喷射器提前失效，极大地提高了双簇水力喷射压裂管柱定向射孔压裂成功率，现场实用性强，应用效果显著，适合应用于水平井带底封拖动分级双簇水力喷射压裂工艺中。</t>
  </si>
  <si>
    <t>E21B43/26(2006.01);E21B43/114(2006.01);E21B43/119(2006.01)</t>
  </si>
  <si>
    <t>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矿业大学;UNIV CHINA MINING;CHINA UNIVERSITY OF MINING AND TECHNOLOGY;CHINA MINING INDUSTRY UNIVERSITY;徐梓辰;XU ZICHEN;XU ZICHEN;Xu jin zi;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咸阳川庆鑫源工程技术有限公司;CHANGQING DOWNHOLE TECHNOLOGY OPERATION CO OF CNPC CHUANQING DRILLING ENG CO LTD;XIANYANG CHUANQING XINYUAN ENG TECH CO LTD;CHANGQING DOWNHOLE TECHNOLOGY OPERATION COMPANY OF CNPC CHUANQING DRILLING ENGINEERING COMPANY LIMITED;XIANYANG CHUANQING XINYUAN ENGINEERING TECHNOLOGY CO., LTD.;中国石油集团川庆钻探工程有限公司长庆井下技术作业公司;咸阳川庆鑫源工程技术有限公司;China petroleum group chuan-qing drilling engineering co ltd changqing underground mining technology operation company;Xianyang chuan-qing xinyuan engineering technology co ltd;贵州高峰石油机械股份有限公司;Guizhou gaofeng petroleum machinery co ltd;GUIZHOU GAOFENG PETROLEUM MACHINERY CO., LTD.;Guizhou gaofeng petroleum machinery stock co ltd;徐州博泰矿山安全科技有限公司;XUZHOU BOTAI MINE SAFETY TECHNOLOGY CO LTD;XUZHOU BOTAI MINE SAFETY TECHNOLOGY CO., LTD.;Xuzhou botai mine safety science and technology co ltd;宝山钢铁股份有限公司;BAOSHAN IRON &amp; STEEL;BAOSHAN IRON &amp; STEEL CO., LTD.;BAOSHAN IRON &amp; STEEL CO LTD;中煤北京煤矿机械有限责任公司;ZHONGMEI BEIJING MINE MECHINE;ZHONGMEI BEIJING MINE MECHINE CO., LTD.;China coal beijing coal mining machinery co ltd;ОАО "Сибнефть-Ноябрьскнефтегазгеофизика";Пасечник Михаил Петрович;Молчанов Евгений Петрович;Коряков Анатолий Степанович;OAO "SIBNEFT'-NOJABR'SKNEFTEGAZGEOFIZIKA";PASECHNIK MIKHAIL PETROVICH;MOLCHANOV EVGENIJ PETROVICH;KORJAKOV ANATOLIJ STEPANOVICH</t>
  </si>
  <si>
    <t>CN201610955899.1</t>
  </si>
  <si>
    <t>CN106285577A</t>
  </si>
  <si>
    <t>一种带有螺旋芯轴的旋流式水力喷射器</t>
  </si>
  <si>
    <t>本发明涉及油田油井压裂技术领域，具体涉及一种带有螺旋芯轴的旋流式水力喷射器，它包括喷射器本体，以及可拆卸地连接于喷射器本体侧壁上的喷嘴，喷射器本体具有一中空腔，中空腔内设有一螺旋芯轴，螺旋芯轴与中空腔的内壁之间形成一供携砂液流动的环形间隙；螺旋芯轴的外表面设有呈阿基米德双螺旋线分布的螺旋流道；喷嘴的携砂液入口对准螺旋流道设置，喷嘴的携砂液出口连通至喷射器本体的外表面。该喷射器利用携砂液流经螺旋芯轴外表面的螺旋流道时产生的推力/冲力带动螺旋芯轴旋转，从而迫使携砂液在管内形成旋流状态，旋流进入喷射器各喷嘴产生高速射流，达到平衡上下游喷射器间砂浓度、流量、压力和高效射孔压裂的目的。</t>
  </si>
  <si>
    <t>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西南石油大学;UNIV SOUTHWEST PETROLEUM;SOUTHWEST PETROLEUM UNIVERSITY;SOUTHWEST PETROLEUM UNIVERSIT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ALBERTA ENERGY PARTNERS;MCAFEE WESLEY MARK;ALBERTA ENERGY PARTNERS;MCAFEE, WESLEY, MARK;ALBERTA ENERGY PARTNERS</t>
  </si>
  <si>
    <t>CN201610780790.9</t>
  </si>
  <si>
    <t>CN106285532A</t>
  </si>
  <si>
    <t>适用于双井口钻机的防喷器移运装置及移运方法</t>
  </si>
  <si>
    <t>本发明公开了一种适用于双井口钻机的防喷器移运装置，包括一对纵向轨道和三对横向轨道，该对纵向轨道上安装有两组纵向行走机构；每组纵向行走机构包括两对纵向移运机架，每组纵向行走机构的两对纵向移运机架下方共同固定连接有一段辅助轨道，总共两段辅助轨道间隔平行设置，又称为一对辅助轨道；三对横向轨道各自向上与钻机底座工作台的下表面连接，三对横向轨道依次相对于三个井口中心横向两侧对称布置；每个辅助轨道上分别套装有一组横向行走机构，每组横向行走机构向下连接有提升机构，该对辅助轨道的两个提升机构下端共同连接有吊架。本发明还公开了一种适用于双井口钻机的防喷器移运方法。本发明的装置结构简单，方法操作简洁，工作可靠。</t>
  </si>
  <si>
    <t>E21B23/00(2006.01);B66C17/06(2006.01)</t>
  </si>
  <si>
    <t>E21;B66</t>
  </si>
  <si>
    <t>长兴李家巷华宏耐火材料厂(普通合伙);CHANGXING LIJIAXIANG HUAHONG REFRACTORY MATERIAL FACTORY GENERAL PARTNERSHIP;CHANGXING LIJIAXIANG HUAHONG REFRACTORY MATERIAL FACTORY (GENERAL PARTNERSHIP);Lijia alley changxing huahong fire resistant material factory of common partnership;中国石油集团渤海石油装备制造有限公司;CNPC BOHAI OIL EQUIPMENT MANUFACTURE CO LTD;CNPC BOHAI OIL EQUIPMENT MANUFACTURE CO., LTD.;China petroleum group bohai petroleum equipment manufacturing co ltd;西北农林科技大学;;UNIV NORTHWEST SCI TECH AGRI;NORTHWEST SCI-TECH UNIVERSITY OF AGRICULTURE AND FORESTRY;NORTHWEST AGRICULTURE AND FORESTRY SCIENCE AND TECHNOLOGY UNIVERSITY;四川宏华石油设备有限公司;SICHUAN HONGHUA PET EQUIPMENT;SICHUAN HONGHUA PETROLEUM EQUIPMENT CO., LTD.;Sichuan honghua petroleum equipment co ltd;宝鸡石油机械有限责任公司;BAOJI OILFIELD MACHINERY CO;BAOJI OILFIELD MACHINERY CO., LTD.;BAOJI PETROLEUM MACHINERY CO LTD;GOTTWALD PORT TECH GMBH;FRANZEN HERMANN;MOUTSOKAPAS JANNIS;GOTTWALD PORT TECHNOLOGY GMBH;FRANZEN, HERMANN;MOUTSOKAPAS, JANNIS;GOTTWALD PORT TECHNOLOGY GMBH</t>
  </si>
  <si>
    <t>CN201610954212.2</t>
  </si>
  <si>
    <t>CN106285527A</t>
  </si>
  <si>
    <t>一种双螺旋冲洗工具</t>
  </si>
  <si>
    <t>本发明属于冲洗工具的技术领域，具体提供了一种双螺旋冲洗工具，其特征在于：包括阿基米德双螺旋本体、可旋转喷嘴，阿基米德双螺旋本体为柱体管柱，管柱右端的内径往右逐渐变小，阿基米德双螺旋本体右端的内腔呈120°夹角均匀开有3个双螺旋槽，每个双螺旋槽均连接一个可旋转喷嘴，目的是解决现有冲洗工具冲洗液流向无法实现旋流、冲洗效果差、冲洗时间长及抗冲蚀性差的问题，从而提高冲洗效率和效果。</t>
  </si>
  <si>
    <t>CN108044517</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长江大学;UNIV YANGTZE;YANGTZE UNIVERSITY;CHANGJIANG UNIVERSIT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海洋石油总公司;中海油研究总院;中海油能源发展股份有限公司;CHINA NAT OFFSHORE OIL CORP;CNOOC RES INST;CNOOC ENERGY TECH &amp; SERV LTD;CHINA NATIONAL OFFSHORE OIL CORPORATION;CNOOC RESEARCH INSTITUTE;CNOOC ENERGY TECHNOLOGY &amp; SERVICES LIMITED;China Ocean Petroleum Parent Company;China ocean oil general research institute;China sea oil energy development stock co ltd;中国石油天然气股份有限公司;CHINA NAT PETROLEUM CORP;CHINA NATIONAL PETROLEUM CORPORATION;China petroleum and natural gas stock co ltd;西南石油大学;UNIV SOUTHWEST PETROLEUM;SOUTHWEST PETROLEUM UNIVERSITY;SOUTHWEST PETROLEUM UNIVERSITY;EFIMKIN ALEXEI A;EFIMKIN, ALEXEI ALEXEEVICH</t>
  </si>
  <si>
    <t>CN201610742536.X</t>
  </si>
  <si>
    <t>CN106285524A</t>
  </si>
  <si>
    <t>煤矿下向钻孔高分子泥浆排渣系统、方法及高分子泥浆</t>
  </si>
  <si>
    <t>本发明公开一种煤矿下向钻孔高分子泥浆排渣系统、方法及高分子泥浆，包括钻机、钻杆、过滤池和注浆泵；过滤池的出口通过管路连接注浆泵的入口，注浆的出口连接钻机的泥浆入口，钻机的钻杆伸入钻孔中；钻孔的洞口连接过滤池的入口，所述煤矿下向钻孔高分子泥浆排渣系统中循环有高分子泥浆；所述高分子泥浆，由以下组分组成：黏土、水、表面活性剂K12、羧甲基纤维素钠和多孔二氧化硅；按质量份数，其中，黏土：1份，水：2‑3份，表面活性剂K12为水重量的3%‑10%，羧甲基纤维素钠为水重量的1%‑8%，多孔二氧化硅为黏土重量的20%‑30%。高分子泥浆具有优良的流动性、包裹性及悬浮性，浆液配比材料来源广，配比简单，对钻渣进行浸润粘滞吸附，达到下向孔排渣目的。</t>
  </si>
  <si>
    <t>E21B21/00(2006.01);C09K8/20(2006.01)</t>
  </si>
  <si>
    <t>CN107129797</t>
  </si>
  <si>
    <t>中石化胜利建设工程有限公司;SINOPEC PETROLEUM CONSTRUCTION SHENGLI CORP;SINOPEC PETROLEUM CONSTRUCTION SHENGLI CORPORATION;China petroleum and chemical shengli construction engineering co ltd;常州工学院;CHANGZHOU INST TECHNOLOGY;CHANGZHOU INSTITUTE OF TECHNOLOGY;Changzhou Industrial College;要明伦;MINGLUN YAO;YAO MINGLUN;Mainly ming-lun;上海市第二市政工程有限公司;SHANGHAI NO 2 MUNICIPAL ENG CO;SHANGHAI NO.2 MUNICIPAL ENGINEERING CO., LTD.;Shanghai no2 municipal engineering co ltd;SNEAD EDDIE L;SNEAD; EDDIE L.</t>
  </si>
  <si>
    <t>CN201610781233.9</t>
  </si>
  <si>
    <t>CN106285518A</t>
  </si>
  <si>
    <t>一种可排放小钻具四单根立柱的管柱自动化处理装置</t>
  </si>
  <si>
    <t>本发明公开了一种可排放小钻具四单根立柱的管柱自动化处理装置，包括安装在钻台面上的井架和置于钻台面上的钻台立根盒，井架上安装有钻杆悬挂台和气动指梁二层台，气动指梁二层台的下部悬吊安装自动井架工，井架的上部通过钻井钢丝绳连接天车滑轮组与游车滑轮组，游车的提环连接顶驱，顶驱通过吊环与液压吊卡连接，液压吊卡、顶驱、钻杆悬挂台、自动井架工、气动指梁二层台均与控制系统连接。本发明一种可排放小钻具四单根立柱的管柱自动化处理装置，整个钻井过程实现了远程控制自动化，无需井架工和过多钻台工，只需操作人员在钻台控制室操作即可完成整个钻进及起下钻作业，可避免人员受伤，过程中减少了上卸扣的时间和次数，大大提高钻井效率。</t>
  </si>
  <si>
    <t>CN108716373A;CN108678690</t>
  </si>
  <si>
    <t>青岛泰众能源技术有限公司;QINGDAO TAIZHONG ENERGY TECHNOLOGY CO LTD;QINGDAO TAIZHONG ENERGY TECHNOLOGY CO., LTD.;Qingdao tae jung energy source technology co ltd;宝鸡石油机械有限责任公司;BAOJI OILFIELD MACHINERY CO;BAOJI OILFIELD MACHINERY CO., LTD.;BAOJI PETROLEUM MACHINERY CO LTD;中国海洋石油总公司;中海石油研究中心;CHINA NAT OFFSHORE OIL CORP;CNOOC RES CT;CHINA NATIONAL OFFSHORE OIL CORPORATION;CNOOC RESEARCH CENTER;China Ocean Petroleum Parent Company;ZHONGHAI PETROLEUM RESEARCH CENTER;廊坊富邦德石油机械制造有限公司;LANGFANG FUBANGDE PETROLEUM MACHINERY MFG CO LTD;LANGFANG FUBANGDE PETROLEUM MACHINERY MANUFACTURING CO., LTD.;Langfang fubangde petroleum mechanical manufacturing co ltd;杭州海勒科技有限公司;HANGZHOU HELLER SCIENCE &amp; TECHNOLOGY CO LTD;HANGZHOU HELLER SCIENCE &amp; TECHNOLOGY CO., LTD.;Hangzhou heller science and technology co ltd;胜利油田胜兴石油机械制造有限公司;SHENGLI OILFIELD SHENGXING PETROLEUM MACHINERY MFG CO LTD;SHENGLI OILFIELD SHENGXING PETROLEUM MACHINERY MANUFACTURING CO., LTD.;Shengli oil field sheng-xing petroleum machinery manufacturing co ltd;中国石油天然气集团公司;北京康布尔石油技术发展有限公司;中国石油集团钻井工程技术研究院;CHINA NAT PETROLEUM CORP;BEIJING KEMBL PETROLEUM TECHNOLOGY DEV CO LTD;CNPC DRILLING RES INST;CHINA NATIONAL PETROLEUM CORPORATION;BEIJING KEMBL PETROLEUM TECHNOLOGY DEVELOPMENT CO., LTD.;CNPC DRILLING RESEARCH INSTITUTE;Beijing kang boer petroleum technology development co ltd;China petrochemical group drilling engineering technology research institute;China Petroleum and Natural Gas Group Company;WARRIOR RIG LTD;WARRIOR RIG LTD.;WARRIOR RIG LTD.;SKELLY MICHAEL;SKELLY; MICHAEL;BYRON JACKSON, INC.</t>
  </si>
  <si>
    <t>CN201610964188.0</t>
  </si>
  <si>
    <t>CN106285517A</t>
  </si>
  <si>
    <t>石油钻机用双鼠洞离线建立根系统及方法</t>
  </si>
  <si>
    <t>本发明公开了一种石油钻机用双鼠洞离线建立根系统，在井架钻台面相对井口中心线正前方设置有Ⅰ号小鼠洞，在钻台面相对井口中心线一侧设置有Ⅱ号小鼠洞，Ⅰ号小鼠洞左右两侧上方分别设置有一套滑轮总成，在Ⅰ号小鼠洞正前方的钻台面上设置有坡道，坡道左右两侧分别安装有左风动绞车和右风动绞车，从该两个风动绞车引出的钢丝绳分别对应绕过各自一侧的滑轮总成，两根钢丝绳末端通过吊卡吊绳总成与钻杆吊卡连接；在Ⅱ号小鼠洞外侧钻台面上安装有液气大钳。本发明还公开了一种石油钻机用双鼠洞离线建立根方法。本发明的系统结构简单，方法操作简便，显著提高了钻井效率。</t>
  </si>
  <si>
    <t>宝鸡石油机械有限责任公司;瑞智石油建井服务有限公司;BAOJI OILFIELD MACHINERY CO;SIRIUS WELL MFG SERVICES CHINA CO LTD;BAOJI OILFIELD MACHINERY CO., LTD.;SIRIUS WELL MANUFACTURING SERVICES (CHINA) CO., LTD.;BAOJI PETROLEUM MACHINERY CO LTD;Rui-zhi oil well building service co ltd;北京TSC海洋石油装备有限公司;BEIJING TSC OFFSHORE PETROLEUM EQUIPMENT CO LTD;BEIJING TSC OFFSHORE PETROLEUM EQUIPMENT CO., LTD.;Beijing tsc ocean petroleum equipment co ltd;胜利油田高原石油装备有限责任公司;SHENGLI OILFIELD HIGHLAND PETROLEUM EQUIPMENT CO L;SHENGLI OILFIELD HIGHLAND PETROLEUM EQUIPMENT CO., LTD.;Shengli oil field plateau oil equipment co ltd;天时海洋工程及石油装备研究院(青岛)有限公司;TIANSHI MARINE ENGINEERING AND PETROLEUM EQUIPMENT RES INST QINGDAO CO LTD;TIANSHI MARINE ENGINEERING AND PETROLEUM EQUIPMENT RESEARCH INSTITUTE (QINGDAO) CO., LTD.;Days of ocean engineering and petroleum equipment research institute qingdao co ltd;北京TSC海洋石油装备有限公司;BEIJING TSC OFFSHORE OIL EQUIPMENT CO LTD;BEIJING TSC OFFSHORE OIL EQUIPMENT CO., LTD.;Beijing tsc ocean petroleum equipment co ltd;T&amp;T ENGINEERING SERVICES, INC.</t>
  </si>
  <si>
    <t>CN201610782768.8</t>
  </si>
  <si>
    <t>CN106285490A</t>
  </si>
  <si>
    <t>一种牙轮布置在刀翼上的复合钻头</t>
  </si>
  <si>
    <t>本发明公开了一种牙轮布置在刀翼上的复合钻头，包括钻头本体，钻头本体上设置有固定刀冀和喷嘴，固定刀冀上设置有固定切削齿和牙轮，牙轮上设置有牙轮切削齿。本发明一种牙轮布置在刀翼上的复合钻头，通过牙轮切削齿冲击预破碎岩石，帮助固定刀翼上的固定切削齿有效吃入岩石；通过将牙轮布置到固定刀翼上，可以增大复合钻头的空间利用率，可以去除牙爪的使用，减少制造工艺步骤，降低装配误差，提升钻头质量。</t>
  </si>
  <si>
    <t>杨立源;YANG LIYUAN;YANG LIYUAN;Yang li source;西南石油大学;UNIV SOUTHWEST PETROLEUM;SOUTHWEST PETROLEUM UNIVERSITY;SOUTHWEST PETROLEUM UNIVERSITY;江汉石油钻头股份有限公司;KINGDREAM PLC;KINGDREAM PUBLIC LIMITED COMPANY;Jianghan petroleum bit stock co ltd;四川深远石油钻井工具有限公司;SICHUAN DEEP &amp; FAST OIL DRILLING TOOLS CO LTD;SICHUAN DEEP &amp; FAST OIL DRILLING TOOLS CO.,LTD.;Sichuan deep oil well drilling tool co ltd;贝克休斯公司;BAKER HUGUES INC;BAKER HUGUES INC.;BAKER HUGHES INC;成都百施特金刚石钻头有限公司;CHENGDU BEST DIAMOND BIT CO LTD;CHENGDU BEST DIAMOND BIT CO., LTD.;Chengdu general bernd diamond drill head co ltd;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杨立源;YANG LIYUAN;YANG LIYUAN;Yang li source;ULTERRA DRILLING TECHNOLOGIES L P;ULTERRA DRILLING TECHNOLOGIES, L.P.;ULTERRA DRILLING TECHNOLOGIES, L.P.</t>
  </si>
  <si>
    <t>CN201610770283.7</t>
  </si>
  <si>
    <t>CN106285477A</t>
  </si>
  <si>
    <t>煤矿井下采动瓦斯抽采顶板上仰穿层定向孔施工方法</t>
  </si>
  <si>
    <t>本发明涉及一种煤矿井下采动瓦斯抽采顶板上仰穿层定向孔施工方法。本发明利用待采工作面相邻工作面已掘进风巷道内的钻场，利用先导定向钻具和冲击复合扩孔钻具等装备，采用多级回转扩孔工艺、滑动定向钻进工艺、复合定向钻进工艺和冲击复合扩孔工艺钻进得到顶板上仰穿层定向孔，使其提前进入顶板采动裂隙带和离层区内，并长距离大直径延伸。钻孔施工后，待采工作面回采时，顶板岩层受采动影响形成的上向裂隙与顶板上仰穿层定向孔连通，采动产生的瓦斯进入顶板上仰穿层定向孔，从而实现采动瓦斯抽采利用，解决了当前采动瓦斯抽采钻孔存在的孔径小、裂隙带延伸距离短、钻进效率低、成本高、施工周期长等不足，提高了采动瓦斯抽采效果。</t>
  </si>
  <si>
    <t>E21B7/04(2006.01);E21B7/06(2006.01);E21B10/32(2006.01);E21B33/13(2006.01);E21F7/00(2006.01)</t>
  </si>
  <si>
    <t>CN106869791A;CN108518182A;CN108571341</t>
  </si>
  <si>
    <t>宁夏煤炭勘察工程公司;NINGXIA COAL INVEST ENGINEERING CO LTD;NINGXIA COAL INVESTIGATION ENGINEERING CO., LTD.;Ningxia coal exploration engineering ltd;河南工程学院;HENAN INST ENGINEERING;HENAN INSTITUTE OF ENGINEERING;HENAN ENGINEERING COLLEGE;中北大学;山西蓝焰煤层气集团有限责任公司;UNIV NORTH CHINA;SHANXI BLUE FLAME COALBED METHANE GROUP CO LTD;NORTH UNIVERSITY OF CHINA;SHANXI BLUE FLAME COALBED METHANE GROUP CO., LTD.;NORTH UNIVERSITY OF CHINA;Shanxi coal layer of blue flame gas group co ltd;中国矿业大学;UNIV CHINA MINING;CHINA UNIVERSITY OF MINING &amp; TECHNOLOGY;CHINA MINING INDUSTRY UNIVERSITY;煤炭科学研究总院西安研究院;XI AN BRANCH OF CHINA COAL RES INST;XI'AN BRANCH OF CHINA COAL RESEARCH INSTITUTE;Coal Science Research General Institute Xi'an Research Institute;淮南矿业(集团)有限责任公司;安徽建筑工业学院;平安煤矿瓦斯治理国家工程研究中心有限责任公司;HUAINAN MINING GROUP CO LTD;HUAINAN MINING (GROUP) CO., LTD.;Huainan mining industry group co ltd; Anhui construction industry college; Ping'an coal mine gas treatment national engineering research centre co ltd;ABRAMOV GRIGORI A.;WILEY MARCUS A.</t>
  </si>
  <si>
    <t>CN201610760015.7</t>
  </si>
  <si>
    <t>CN106285475A</t>
  </si>
  <si>
    <t>一种地热井热循环方法</t>
  </si>
  <si>
    <t>本发明提供一种地热井热循环系统，具体是在地热富聚区钻一口三分枝的水平分支井，分别下套管、注水泥，将套管与地层固结在一起，每个水平段分别在地热层钻进3000米；分别在三个井眼内下油管，悬挂、封隔完井，目的是在一个循环周情况下，延长注入循环盐水（饱和盐水）在地热层的循环路程和时间，提高注入循环盐水的热交换率，获取更多的地热能量。</t>
  </si>
  <si>
    <t>E21B7/04(2006.01);E21B7/06(2006.01);E21B43/00(2006.01);E21B43/30(2006.01);E21B33/14(2006.01)</t>
  </si>
  <si>
    <t>CN107575159</t>
  </si>
  <si>
    <t>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清华大学;UNIV TSINGHUA;TSINGHUA UNIVERSITY;TSINGHUA UNIVERSITY;刘洪斌;LIU HONGBIN;LIU HONGBIN;Liu hong-bin;邱世军;SHIJUN QIU;QIU SHIJUN;Qiu shi-jun;煤炭科学研究总院西安研究院;XI AN BRANCH OF CHINA COAL RES INST;XI'AN BRANCH OF CHINA COAL RESEARCH INSTITUTE;Coal Science Research General Institute Xi'an Research Institute;中国地质科学院勘探技术研究所;INST OF EXPLORATION TECH CHINE;INSTITUTE OF EXPLORATION TECHNIQUES, CHINESE ACADEMY OF GEOLOGICAL SCIENCES;China academy of geology exploration technology research institute;杜晓瑞;;XIAORUI DU;DU XIAORUI;Du xiao-rui;陕西天地源新能源投资有限公司;SHAANXI TIANDIYUAN NEW ENERGY INVEST CO LTD;SHAANXI TIANDIYUAN NEW ENERGY INVESTMENT CO., LTD.;Shaanxi tiandi source new energy investment co ltd;MOBIL OIL CORP;MOBIL OIL CORPORATION;MOE PER H;RABBEN KJELL M;MOE, PER, H.;RABBEN, KJELL, M.</t>
  </si>
  <si>
    <t>CN201610700833.8</t>
  </si>
  <si>
    <t>CN106285467A</t>
  </si>
  <si>
    <t>一种适用于地面煤层气钻井施工的车载钻机及施工方法</t>
  </si>
  <si>
    <t>本发明涉及一种车载钻机及施工方法，属于煤层气开采领域，具体涉及一种适用于地面煤层气钻井施工的车载钻机及施工方法。包括:底盘，动力单元和给进装置；其中，动力单元和给进装置沿底盘中心轴线布置；所述底盘的四周分别设置前支腿和后支腿；所述动力单元设置于底盘中间的内凹部位；所述给进装置上设置有可沿纵向滑动的拖板；所述拖板通过俯仰油缸与底盘连接；所述给进装置上设置动力头。该钻机及施工方法功能完善、使用便捷、适用于地面煤层气钻井施工。</t>
  </si>
  <si>
    <t>E21B7/02(2006.01);E21B15/00(2006.01);E21B3/02(2006.01);E21B21/10(2006.01);E21B7/00(2006.01)</t>
  </si>
  <si>
    <t>CN106958417</t>
  </si>
  <si>
    <t>北京南车时代机车车辆机械有限公司;BEIJING CSR TIMES LOCOMOTIVE &amp; ROLLING STOCK MECHANICS CO LTD;BEIJING CSR TIMES LOCOMOTIVE AND ROLLING STOCK MECHANICS CO., LTD.;Beijing nanche shidai locomotive vehicle machinery co ltd;北京南车时代机车车辆机械有限公司;BEIJING CSR TIMES LOCOMOTIVE &amp; ROLLING STOCK MECHANICS CO LTD;BEIJING CSR TIMES LOCOMOTIVE AND ROLLING STOCK MECHANICS CO., LTD.;Beijing nanche shidai locomotive vehicle machinery co ltd;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CCTEG;XI'AN RESEARCH INSTITUTE, CCTEG;China coal science and industry group xi'an research institute co ltd;徐州重型机械有限公司;XUZHOU HEAVY MACHINERY CO LTD;XUZHOU HEAVY MACHINERY CO., LTD.;XUZHOU HEAVY MACHINERY CO LTD;华中工学院;机械工业部第三勘测分院;  HUAZHONG (CENTRAL CHINA )POLYTECHNICAL COLLEGE;HUAZHONG UNIVERSITY OF TECHNOLOGY;Machinery industry department branch hospital the third surveying;河南易安能源科技有限公司;HENAN YIAN ENERGY TCHNOLOGY CO LTD;HENAN YIAN ENERGY TCHNOLOGY CO., LTD.;Henan it is easy to energy source science and technology co ltd;河南易安能源科技有限公司;HENAN YIAN ENERGY TCHNOLOGY CO LTD;HENAN YIAN ENERGY TCHNOLOGY CO., LTD.;Henan it is easy to energy source science and technology co ltd;中国石油天然气集团公司;中国石油集团钻井工程技术研究院;CHINA NAT PETROLEUM CORP;CNPC DRILLING ENGINEERING TECHNOLOGY INST;CHINA NATIONAL PETROLEUM CORPORATION;CNPC DRILLING ENGINEERING TECHNOLOGY INSTITUTE;China petroleum and natural gas group company; China petrochemical group drilling engineering technology research institute</t>
  </si>
  <si>
    <t>CN201610749504.2</t>
  </si>
  <si>
    <t>CN106285043A</t>
  </si>
  <si>
    <t>一种移动式螺栓球支撑架节点及支撑架安装方法</t>
  </si>
  <si>
    <t>一种移动式螺栓球支撑架节点及网架施工方法，支撑架节点包括与支撑架的架体顶层螺栓球相连的顶托，顶托向上连接由H型钢组成的平台，平台上安装千斤顶，千斤顶底座四周的平台上布置有脚手板，千斤顶的活塞杆端部支撑待安装网架的主体结构球节点；支撑架的架体底部设置滑移轨道并安装滑移动力装置。施工方法包括以下步骤：第一步、根据施工现场条件进行支撑架建模；支撑架上固定缆风绳承担风荷载；第二步、安装支撑架，铺设轨道；第三步、将网架划分成单元通过支撑架沿轨道滑移逐个进行安装，滑移后调整支撑架至设计标高；第四步、网架整体安装完成之后，由上至下分块拆除支撑架。本发明节省了劳动力，提高了工效，缩短了工期，便于标准化施工。</t>
  </si>
  <si>
    <t>E04G25/02(2006.01)</t>
  </si>
  <si>
    <t>E04G25/02(2006.01)I</t>
  </si>
  <si>
    <t>上海市机械施工集团有限公司;上海建工集团股份有限公司;SHANGHAI MECHANIZED CONSTR GROUP CO LTD;SHANGHAI CONSTRUCTION GROUP CO;SHANGHAI MECHANIZED CONSTRUCTION GROUP CO., LTD.;SHANGHAI CONSTRUCTION GROUP CO., LTD.;Shanghai municipal machinery construction group co ltd;Shanghai construction engineering group stock co ltd;武汉武船重型装备工程有限责任公司;HEAVY EQUIPMENT ENGINEERING CO LTD OF WUCHANG SHIPBUILDING INDUSTRY CO LTD;HEAVY EQUIPMENT ENGINEERING CO., LTD.OF WUCHANG SHIPBUILDING INDUSTRY CO., LTD.;Wuhan ship heavy equipment engineering co ltd;上海市机械施工有限公司;SHANGHAI MECHANIZED CONSTRUCTION CORP LTD;SHANGHAI MECHANIZED CONSTRUCTION CORPORATION LTD.;Shanghai municipal machinery construction co ltd;浙江恒誉建设有限公司;Zhejiang hengyu construction co ltd;ZHEJIANG HENGYU CONSTRUCTION CO., LTD.;Zhejiang hengyu construction co ltd;重庆巨能建设(集团)有限公司;重庆巨能建设集团四川有限公司;Chongqing juneng construction group co ltd;Chongqing juneng construction group sichuan co ltd;CHONGQING JUNENG CONSTRUCTION GROUP CO., LTD.;CHONGQING JUNENG CONSTRUCTION GROUP SICHUAN CO., LTD.;Chongqing juneng construction group co ltd;Chongqing juneng construction group sichuan co ltd;山西四建集团有限公司;CHINA SHANXI SIJIAN GROUP CO;CHINA SHANXI SIJIAN GROUP CO., LTD.;SHANXI SIJIAN GROUP CO LTD</t>
  </si>
  <si>
    <t>CN201610786007.X</t>
  </si>
  <si>
    <t>CN106285035A</t>
  </si>
  <si>
    <t>一种预制装配式改扩建建筑结构节点的方法及其结构节点</t>
  </si>
  <si>
    <t>本发明属于工业与民用建筑结构技术领域，具体涉及一种预制装配式改扩建建筑结构节点的方法及其结构节点，解决新建结构与原有结构的衔接不易处理的实际问题，降低了原有结构新增负荷，减小对原有结构的破坏。本发明针对改扩建工程特殊性，进行了扩建结构连接形式的创新，采用预应力后锚固技术通过铰接节点避免了传统扩建混凝土结构刚接节点的不足，有效避免钢筋冲突和对钢筋握裹力损失；通过预应力后锚固螺杆预应力的施加，提高节点抗剪性能。应用本技术，可以在实施改扩建工程时最大限度地减少对原有结构的加固改造工作量，便于缩短改扩建工程施工周期和质量控制，节约工程投资，具有较好的经济效益和社会效益和应用前景。</t>
  </si>
  <si>
    <t>E04G23/02(2006.01);E04B1/22(2006.01);E04B1/21(2006.01);E04B1/58(2006.01)</t>
  </si>
  <si>
    <t>铁道第三勘察设计院集团有限公司;3RD RAILWAY SURVEY &amp; DES INST;The Third Railway Survey and Design Institute Group Corporation;China railway third survey and design institute group co ltd;武汉理工大学;UNIV WUHAN TECH;WUHAN UNIVERSITY OF TECHNOLOGY;WUHAN UNIVERSITY OF SCIENCE AND ENGINEERING;山东省建筑科学研究院;SHANDONG PROVINCIAL ACADEMY BUILDING RES;SHANDONG PROVINCIAL ACADEMY OF BUILDING RESEARCH;Shandong Construction Science Research Institute;清华大学;UNIV TSINGHUA;TSINGHUA UNIVERSITY;TSINGHUA UNIVERSITY;沈阳建筑大学;UNIV SHENYANG JIANZHU;SHENYANG JIANZHU UNIVERSITY;SHENYANG JIANZHU UNIVERSITY;清华大学;UNIV TSINGHUA;TSINGHUA UNIVERSITY;TSINGHUA UNIVERSITY;天津市市政工程设计研究院;TIANJIN MUNICIPAL ENGINEERING DESIGN AND RES INST;TIANJIN MUNICIPAL ENGINEERING DESIGN AND RESEARCHINSTITUTE;TIANJIN MUNICIPAL ENGINEERING DESIGN AND RESEARCH INSTITUTE;NIPPON STEEL CORP;NIPPON STEEL CORP;NIPPON STEEL CORP;新日本製鐵株式会社;NIPPON STEEL CORP;NIPPON STEEL CORP;NIPPON STEEL CORP;新日本製鐵株式会社;UNIV SEOUL IND COOP FOUND;UNIVERSITY OF SEOUL INDUSTRY COOPERATION FOUNDATION.;서울시립대학교 산학협력단</t>
  </si>
  <si>
    <t>CN201610753444.1</t>
  </si>
  <si>
    <t>CN106284984A</t>
  </si>
  <si>
    <t>折叠型结构板后浇带接缝模板施工方法</t>
  </si>
  <si>
    <t>本发明公开了一种折叠型结构板后浇带接缝模板施工方法，包括以下步骤：一、结构板成型模板支设：对所施工结构板的成型模板进行支设；二、底层钢筋网绑扎；三、后浇带接缝模板放置：后浇带接缝模板包括多个组装式模板，组装式模板包括左右两个对称布设的侧模板，侧模板包括可折叠模板和安装在可折叠模板上的模板连接结构；四、面层钢筋网绑扎；五、后浇带接缝模板支设；六、混凝土浇筑：利用成型模板和后浇带接缝模板，对所施工结构板进行混凝土浇筑；七、后浇带接缝模板拆除。本发明方法步骤简单、设计合理且施工简便、使用效果好，能简便、快速且高质量完成留设后浇带的结构板施工过程，并且施工质量易于保证。</t>
  </si>
  <si>
    <t>E04G13/00(2006.01)</t>
  </si>
  <si>
    <t>E04G13/00(2006.01)I</t>
  </si>
  <si>
    <t>安徽宝翔建设集团有限责任公司;安徽浩荣建筑工程有限公司;芜湖宝翔建材检测有限公司;ANHUI BAOXIANG CONSTRUCTION GROUP CO LTD;ANHUI HAORONG BUILDING ENG CO LTD;WUHU BAOXIANG BUILDING MAT DETECTION CO LTD;ANHUI BAOXIANG CONSTRUCTION GROUP CO., LTD.;ANHUI HAORONG BUILDING ENGINEERING CO., LTD.;WUHU BAOXIANG BUILDING MATERIAL DETECTION CO., LTD.;安徽宝翔建设集团有限责任公司;安徽浩荣建筑工程有限公司;芜湖宝翔建材检测有限公司;Anhui bao xiang construction group co ltd;Hao-rong anhui construction engineering co ltd;Wuhu bao xiang building material detection co ltd;中国化学工程第十四建设有限公司;CHINA NAT CHEM ENG NO 14 CONSTR CO LTD;CHINA NATIONAL CHEMICAL ENGINEERING NO.14 CONSTRUCTION CO., LTD.;China chemical engineering the fourteenth construction co ltd;广厦湖北第六建设工程有限责任公司;GUANGSHA HUBEI SIXTH CONSTRUCTION ENGINEERING CO LTD;GUANGSHA HUBEI SIXTH CONSTRUCTION ENGINEERING CO., LTD.;Hubei mansion the sixth construction engineering co ltd;广厦湖北第六建设工程有限责任公司;GUANGSHA HUBEI SIXTH CONSTRUCTION ENGINEERING CO LTD;GUANGSHA HUBEI SIXTH CONSTRUCTION ENGINEERING CO., LTD.;Hubei mansion the sixth construction engineering co ltd;中联世纪建设集团有限公司;CHINA UNION CENTURY CONSTRUCTION GROUP CO LTD;CHINA UNION CENTURY CONSTRUCTION GROUP CO., LTD.;Shiji zhonglian construction group co ltd;陕西建工集团第一建筑工程有限公司;SCEGC NO 1 CONSTRUCTION ENGINEERING CO LTD;SCEGC NO.1 CONSTRUCTION ENGINEERING CO., LTD.;Shanxi construction engineering group the first construction engineering co ltd;贵阳铝镁设计研究院;GUIYANG AL MG ENG DES &amp; RES;GUIYANG ALUMINUM MAGNESIUM ENGINEERING DESIGN &amp; RESEARCH INSTITUTE;Guiyang Aluminium and Magnesium Design Research Institute;NICHIHA CO., LTD.</t>
  </si>
  <si>
    <t>CN201610656148.X</t>
  </si>
  <si>
    <t>CN106284725A</t>
  </si>
  <si>
    <t>一种约束阻尼开槽圆盘波导吸振器及其设计方法</t>
  </si>
  <si>
    <t>西北工业大学;江西博能上饶客车有限公司</t>
  </si>
  <si>
    <t>本发明提出一种约束阻尼开槽圆盘波导吸振器结构及其设计方法，约束阻尼开槽圆盘波导吸振器由能量导出杆和约束阻尼开槽圆盘组成；能量导出杆一端与约束阻尼开槽圆盘中心圆孔固定配合；约束阻尼开槽圆盘分为三层，沿逐渐远离振源的方向，第一层为隔离层，第二层为粘弹性材料阻尼层，第三层为约束层；在约束阻尼开槽圆盘周向，约束阻尼开槽圆盘由若干个变截面梁组成，相邻变截面梁之间开有槽。针对振源的固有振动特性，分析得到吸振的主要频率范围，以耗能器的能量耗散率和导出杆的能量反射率为目标参量，依据本发明提出的结构，设计合理的吸振器参数，最终实现在吸振频率范围内最大限度地降低振源的振动水平。</t>
  </si>
  <si>
    <t>E04B1/98(2006.01);E04H9/02(2006.01);G06F17/50(2006.01)</t>
  </si>
  <si>
    <t>E04B1/98(2006.01)I</t>
  </si>
  <si>
    <t>上海通用汽车有限公司;泛亚汽车技术中心有限公司;SHANGHAI GENERAL MOTORS CORP LTD;PAN ASIA TECH AUTOMOTIVE CT CO;SHANGHAI GENERAL MOTORS CORP. LTD.;PAN ASIA TECHNICAL AUTOMOTIVE CENTER CO.,LTD.;Shanghai general automobile co ltd;Fanya automobile technology centre co ltd;上海众力汽车部件有限公司;SHANGHAI ZHONGLI AUTOMOBILE PA;SHANGHAI ZHONGLI AUTOMOBILE PARTS CO., LTD.;Shanghai zhongli automobile parts co ltd;BUCHTAL GMBH;BUCHTAL GESELLSCHAFT MIT BESCHRAENKTER HAFTUNG;Buchtal Gesellschaft mit beschränkter Haftung</t>
  </si>
  <si>
    <t>CN201610898310.9</t>
  </si>
  <si>
    <t>CN106284672A</t>
  </si>
  <si>
    <t>一种用于模拟室内近距离战斗环境的训练屋</t>
  </si>
  <si>
    <t>陕西龙威安全技术装备有限公司</t>
  </si>
  <si>
    <t>710000 陕西省西安市高新区唐延路1号旺座国际城D座26层2602室</t>
  </si>
  <si>
    <t>本发明涉及战术训练技术领域，尤其是一种用于模拟室内近距离战斗环境的训练屋，活动墙板包括两侧钩形结构的同向活动墙板及两侧钩形结构的异向活动墙板；所述门板结构与窗体结构的两侧、第一拼接立柱与第二拼接立柱上、以及同向活动墙板与异向活动墙板的两侧均设有多个咬合结构，咬合结构包括一个卡接件和与卡接件匹配的咬合槽，咬合结构与咬合槽相互咬合后形成稳定的稳定机构。本发明弥补现有室内战斗环境模拟房屋的不足，实现可快速安装拆解、随意构建布局的功能，满足军警及特勤部门对于室内战斗模拟屋的需求。</t>
  </si>
  <si>
    <t>E04B1/343(2006.01);E04H1/12(2006.01)</t>
  </si>
  <si>
    <t>WO2018176638A1;CN107268794</t>
  </si>
  <si>
    <t>江苏海陆科技股份有限公司;JIANGSU HAILU TECH INCORPORATED CORP;JIANGSU HAILU TECHNOLOGY INCORPORATED CORPORATION;江苏海陆科技股份有限公司;Jiangsu hailu science and technology stock co ltd;吴庆元;WU QINGYUAN;WU QINGYUAN;Wu qing-yuan;沈阳瑞福工业住宅有限公司;SHENYANG THRIVE INDUSTRIALIZED HOUSING CO LTD;SHENYANG THRIVE INDUSTRIALIZED HOUSING CO., LTD.;Shenyang rui-fu industrial house co ltd;陕西龙威安全技术装备有限公司;SHAANXI LONGWEI SAFETY TECH EQUIPMENT CO LTD;SHAANXI LONGWEI SAFETY TECHNOLOGY EQUIPMENT CO., LTD.;陕西龙威安全技术装备有限公司;Shaanxi longwei safety technology equipment co ltd;赵天涵;ZHAO TIANHAN;ZHAO TIANHAN;Zhao tian han;SPORTS KK VAN;VAN SPORTS:KK;VAN SPORTS:KK;株式会社バンスポーツ</t>
  </si>
  <si>
    <t>CN201610767901.2</t>
  </si>
  <si>
    <t>CN106284649A</t>
  </si>
  <si>
    <t>一种焊接球网架杆件的球内斜对接施工方法</t>
  </si>
  <si>
    <t>一种焊接球网架杆件的球内斜对接施工方法，包括以下步骤：第一步、根据放样图纸制作胎膜；第二步、在胎膜上根据对接杆件的直径安装定位挡板，将对接杆件放入定位挡板；第三步、在对接杆件上切割用于对接的斜口，找出所切斜口的最高点和最低点并做标记；在对接圆板上画分中心十字线，找出对接杆件斜口端的最高点和最低点在十字线上的位置并做好标记；第四步、在对接杆件上安装对接圆板，进行临时固定；第五步、量取对接杆件两端最高点间的尺寸，确认与理论尺寸一致后整体正式固定；第六步、探伤检测对接杆件整体连接质量是否合格，合格后安装对接半球；第七步、现场测量放线，连接其它杆件形成稳固整体。本发明能够确保拼装精度，节省施工成本。</t>
  </si>
  <si>
    <t>E04B1/19(2006.01);E04G21/18(2006.01)</t>
  </si>
  <si>
    <t>五冶集团上海有限公司;MCC5 GROUP CORP LTD (SHANGHAI);MCC5 GROUP CORPORATION LIMITED (SHANGHAI);Fifth smelting group co ltd shanghai;常州第一建筑集团有限公司;CHANGZHOU NO 1 CONSTRUCTION GROUP CO LTD;CHANGZHOU NO.1 CONSTRUCTION GROUP CO., LTD.;Changzhou the first construction group co ltd;浙江东南网架股份有限公司;ZHEJIANG SOUTHEAST SPACEFRAME;ZHEJIANG SOUTHEAST SPACEFRAME CO., LTD.;Zhejiang southeast space frame stock co ltd;浙江精工钢结构集团有限公司;ZHEJIANG JINGGONG STEEL BUILDING GROUP CO LTD;ZHEJIANG JINGGONG STEEL BUILDING GROUP CO., LTD.;Zhejiang jinggong steel structure group co ltd;ECOLE POLYTECH;ECOLE POLYTECHNIQUE FEDERALE DE LAUSANNE (EPFL);ECOLE POLYTECHNIQUE FEDERALE DE LAUSANNE (EPFL);SUZUKI TOSHIRO;SUZUKI TOSHIRO;SUZUKI TOSHIRO;鈴木  敏郎</t>
  </si>
  <si>
    <t>CN201610703239.4</t>
  </si>
  <si>
    <t>CN106284433A</t>
  </si>
  <si>
    <t>一种盐渍土地区混凝土基础防侵蚀保护层施工成套装置</t>
  </si>
  <si>
    <t>陕西水木盛元科技工程有限责任公司</t>
  </si>
  <si>
    <t>陕西水木盛元科技工程有限责任公司;中铁第一勘察设计院集团有限公司</t>
  </si>
  <si>
    <t>710085 陕西省西安市高新区唐延南路逸翠园-西安二期1幢1单元11133室</t>
  </si>
  <si>
    <t>本发明公开了一种盐渍土地区混凝土基础防侵蚀保护层施工成套装置，包括注浆泵和防侵蚀浆料注入装置，注浆泵和防侵蚀浆料注入装置之间通过注浆管连接起来；防侵蚀浆料注入装置用于向混凝土基础和周围地层之间浇注防侵蚀浆料；所述防侵蚀浆料注入装置包括注浆主管道，注浆主管道与注浆管连接，注浆主管道上还连接有多个接头，接头与注浆支路管道连接。该装置能够在地下构成物混凝土的外围和周围底层之间灌注防侵蚀材料，在混凝土外层形成防腐蚀保护层，解决了现有防侵蚀保护技术的工程施工造价高、适应性不强、施工过程复杂的问题。</t>
  </si>
  <si>
    <t>E02D31/06(2006.01);E02D15/02(2006.01);C04B28/00(2006.01)</t>
  </si>
  <si>
    <t>国网甘肃省电力公司经济技术研究院;国家电网公司;国网甘肃省电力公司;ECONOMIC TECH RES INST OF STATE GRID GANSU ELECTRIC POWER COMPANY;STATE GRID CORP CHINA;STATE GRID GANSU ELECTRIC POWER CO;ECONOMIC TECHNOLOGY RESEARCH INSTITUTE OF STATE GRID GANSU ELECTRIC POWER COMPANY;STATE GRID CORPORATION OF CHINA;STATE GRID GANSU ELECTRIC POWER COMPANY;国网甘肃省电力公司经济技术研究院;国家电网公司;国网甘肃省电力公司;Guowang gansu electricity power company economic and technology research institute;National Electric Network Company;Guowang gansu electricity power company;西安中交土木科技有限公司;CCCC CIVIL ENGINEERING SCIENCE &amp; TECHNOLOGY CO LTD;CCCC CIVIL ENGINEERING SCIENCE &amp; TECHNOLOGY CO., LTD.;Xi'an china construction science and technology co ltd;中交第一公路勘察设计研究院有限公司;陕西长嘉实业发展有限公司;周纲;黄明;MING HUANG;SHAANXI CHANGJIA INDUSTRY DEV;CCCC FIRST HIGHWAY CONSULTANTS;GANG ZHOU;HUANG MING;SHAANXI CHANGJIA INDUSTRY DEVELOPMENT CO., LTD.;CCCC FIRST HIGHWAY CONSULTANTS CO., LTD.;ZHOU GANG;China traffic first highway survey and design research institute co ltd; Shaanxi long jia industry development co ltd; Zhou gang; Huang ming;杭州江润科技有限公司;HANGZHOU JIANGRUN TECHNOLOGY LTD CO;HANGZHOU JIANGRUN TECHNOLOGY LIMITED COMPANY;Hangzhou jiang run science and technology co ltd;UNIV NAGOYA;TOA HARBOR WORKS CO LTD;NAGOYA UNIV;TOA HARBOR WORKS CO LTD;NAGOYA UNIV;TOA HARBOR WORKS CO LTD;国立大学法人名古屋大学;東亜建設工業株式会社</t>
  </si>
  <si>
    <t>CN201610665278.X</t>
  </si>
  <si>
    <t>CN106284424A</t>
  </si>
  <si>
    <t>一种无毒低粘度高强型环氧基化学灌浆材料的灌浆方法</t>
  </si>
  <si>
    <t>本发明公开一种无毒低粘度高强型环氧基化学灌浆材料的灌浆方法，包括以下步骤：1)清理裂缝表面污垢使裂缝贯通2)灌浆孔布设3)裂缝表面进行封闭处理4)制备无毒低粘度高强型环氧基化学灌浆浆液5)自下而上逐孔依次低压注浆直至所有灌浆孔灌满6)结束后用丙酮清洗注浆仪器。本发明对于结构混凝土受力开裂缝，大体积混凝土温度裂缝，洞衬混凝土不均匀沉降裂缝都有良好的适用性，且灌浆材料组份无毒，初始粘度低，固化物强度高，固化时间可调。</t>
  </si>
  <si>
    <t>E02D29/16(2006.01)</t>
  </si>
  <si>
    <t>江海滢;JIANG HAIYING;JIANG HAIYING;Jianghai ying;湖南省第五工程有限公司;HUNAN NO 5 ENGINEERING CO LTD;HUNAN NO.5 ENGINEERING CO., LTD.;Hunan fifth engineering co ltd;黑龙江融德建筑技术开发有限公司;HEILONGJIANG RONGDE BUILDING TECHNOLOGY DEV CO LTD;HEILONGJIANG RONGDE BUILDING TECHNOLOGY DEVELOPMENT CO., LTD.;Heilongjiang rongde construction technology development co ltd;葛洲坝集团试验检测有限公司;HUBEI GEZHOUBA TESTING CO LTD;HUBEI GEZHOUBA TESTING CO., LTD.;Gezhouba group experiment detection co ltd;中国建筑科学研究院;建研建材有限公司;CHINA ACADEMY OF BUILDING RES;BUILDING MATERIALS INST LTD CONST;CHINA ACADEMY OF BUILDING RESEARCH;CONSTRUCTION BUILDING MATERIALS INSTITUTE LTD.;Building research building material co ltd;China Construction Science Research Institute;长江水利委员会长江勘测规划设计研究院;武汉昌辉科技开发有限公司;YANGTZE RIVER PROSPECTING &amp; PL;YANGTZE RIVER PROSPECTING &amp; PLANNING DESIGN INST., YANGTZE RIVER WATER CONSERVANCY COMMITTEE;Chang-hui wuhan science and technology development co ltd;Changjiang Water Resources Committee Changjiang Surveying Planning Design Research Institute;SONNTAG ROESNER PETRA;SONNTAG-ROESNER, PETRA;Sonntag-Rößner, Petra;(주)케이엘</t>
  </si>
  <si>
    <t>CN201610864325.3</t>
  </si>
  <si>
    <t>CN106284412A</t>
  </si>
  <si>
    <t>一种预制综合管廊及施工方法</t>
  </si>
  <si>
    <t>本发明公开了一种预制综合管廊及施工方法，该预制综合管廊由多个钢与混凝土组合管廊节段由前至后拼接而成；钢与混凝土组合管廊节段包括刚性骨架和混凝土管廊节段，相邻两个钢与混凝土组合管廊节段的刚性骨架之间以焊接方式连接；刚性骨架包括底板骨架、顶板骨架和两个侧墙骨架，侧墙骨架与底板骨架和顶板骨架之间均以焊接方式连接；该施工方法包括步骤：步骤一、预制管廊节段预制加工；步骤二、预制管廊节段运输；步骤三、预制管廊节段吊装及拼接。本发明设计合理且施工简便、使用效果好，采用钢与混凝土组合结构，施工方式灵活，能简便、快速完成综合管廊施工过程且施工质量易于保证。</t>
  </si>
  <si>
    <t>CN107905253</t>
  </si>
  <si>
    <t>TAISEI CORP;ORIENTAL CONSTR CO LTD;NIPPON CONCRETE IND CO LTD;TAISEI CORP;ORIENTAL CONSTR CO LTD;NIPPON CONCRETE IND CO LTD;NIPPON CONCRETE IND CO LTD;ORIENTAL CONSTR CO LTD;TAISEI CORP;オリエンタル建設株式会社;大成建設株式会社;日本コンクリート工業株式会社;阜阳金谷快宜居住工科技有限公司;FUYANG JINGU KUAIYIJUZHUGONG TECH CO LTD;FUYANG JINGU KUAIYIJUZHUGONG TECHNOLOGY CO., LTD.;阜阳金谷快宜居住工科技有限公司;Fuyang jin gu fast suitable the people who live in the industry science and technology co ltd;上海城地建设股份有限公司;上海城地岩土设计有限公司;SHANGHAI CHENGDI CONSTRUCTION CO LTD;SHANGHAI CHENGDI ROCK-SOIL DESIGN CO LTD;SHANGHAI CHENGDI CONSTRUCTION CO., LTD.;SHANGHAI CHENGDI ROCK-SOIL DESIGN CO., LTD.;上海城地建设股份有限公司;上海城地岩土设计有限公司;Shanghai city ground construction stock co ltd;Shanghai city floor rock and soil design co ltd;PREFABRICADOS TECNYCONTA S L;PREFABRICADOS TECNYCONTA S.L.;PREFABRICADOS TECNYCONTA S.L.</t>
  </si>
  <si>
    <t>CN201610777366.9</t>
  </si>
  <si>
    <t>CN106284373A</t>
  </si>
  <si>
    <t>一种尾矿库的建造方法</t>
  </si>
  <si>
    <t>本发明公开了一种尾矿库的建造方法，包括沿着旧尾矿库坝外坡面放矿进行压坡，在压坡的过程中，同步完成土工布反滤层、集水廊道、压坡及同步埋设排渗管网和贴坡反滤排水带，且形成压坡体，使新尾矿库和旧尾矿库隔离，当新尾矿库设计洪水位高于旧尾矿库初期坝坝高时，包括以下步骤：步骤一、压坡及同步埋设土工布反滤层；步骤二、压坡及同步埋设集水廊道；步骤三、压坡及同步埋设排渗管网和贴坡反滤排水带。本发明方法实现新尾矿库和旧尾矿库“库连库”，同时，新尾矿库库水淹没旧尾矿坝部分坝体，提高库容利用率，消除新尾矿库和旧尾矿库之间的相互影响，确保新尾矿库和旧尾矿库安全。</t>
  </si>
  <si>
    <t>E02D17/18(2006.01);E02D3/10(2006.01)</t>
  </si>
  <si>
    <t>瓮福(集团)有限责任公司;WENGFU GROUP CO LTD;WENGFU (GROUP) CO., LTD.;WENGFU GROUP CO LTD;付文堂;FU WENTANG;FU WENTANG;Fu wen-tang;瓮福(集团)有限责任公司;WENGFU GROUP CO LTD;WENGFU (GROUP) CO., LTD.;WENGFU GROUP CO LTD;金堆城钼业股份有限公司;JINGDUICHENG MOLYBDENUM CO LTD;JINGDUICHENG MOLYBDENUM CO., LTD.;Jinduicheng molybdenum industry stock co ltd;贵阳铝镁设计研究院;GUIYANG ALUMINIUM MAGNESIUM;GUIYANG ALUMINIUM-MAGNESIUM DESIGNAND RESEARCH INST.;Guiyang Aluminium and Magnesium Design Research Institute;赵晖;ZHAO HUI;ZHAO HUI;ZHAO HUI;崔正洙;CUI ZHENGZHU;CUI ZHENGZHU;CHOI JEONG-SU;中钢集团马鞍山矿山研究院有限公司;SINOSTEEL MAANSHAN INST OF MINING RES CO LTD;SINOSTEEL MAANSHAN INSTITUTE OF MINING RESEARCH CO., LTD.;China steel group ma'anshan mine research institute co ltd;中国冶金矿业鞍山冶金设计研究院有限责任公司;CHINA METALLURG MINING ANSHAN;CHINA METALLURGY MINING ANSHAN METALLURGY DESIGN RESEARCH INSTITUTE CO., LTD.;China metal ore industry anshan metallurgy design research institute co ltd;SCHNABEL ENGINEERING ASSOCIATES INCORPORATED;OHBAYASHI CORP;OHBAYASHI CORP;OHBAYASHI CORP;株式会社大林組</t>
  </si>
  <si>
    <t>CN201610728902.6</t>
  </si>
  <si>
    <t>CN106284313A</t>
  </si>
  <si>
    <t>基于循环泥浆护壁的长螺旋挤压入岩灌注桩施工方法</t>
  </si>
  <si>
    <t>本发明公开了一种基于循环泥浆护壁的长螺旋挤压入岩灌注桩施工方法，包括步骤：一、护筒埋设及泥浆循环系统设置：泥浆循环系统包括储浆池和泥浆泵送装置，护筒上部开有溢浆孔；二、钻进成孔；三、钻杆提升及高压灌注泥浆护壁：向上提升钻杆，并采用泥浆泵送装置且通过钻杆从孔底由下至上向钻孔内连续灌注护壁泥浆；四、钢筋笼下放；五、水下混凝土灌注及护壁泥浆回收，将通过溢浆孔排出的护壁泥浆回收至储浆池备用。本发明步骤简单、实现方便且成孔质量高、施工效果好，能简便、快速完成长螺旋挤压入岩灌注桩施工过程，以高压灌注方式从孔底由上至上灌注护壁泥浆，不仅能有效护壁，并能保持孔底清洁、无沉渣，所采用护壁泥浆能循环使用。</t>
  </si>
  <si>
    <t>E02D5/38(2006.01);E02D15/04(2006.01);E02D5/66(2006.01);E02D5/22(2006.01);E21B7/00(2006.01)</t>
  </si>
  <si>
    <t>CN106836194A;CN106761500</t>
  </si>
  <si>
    <t>海南大学;UNIV HAINAN;HAINAN UNIVERSITY;HAINAN UNIVERSITY;中铁十六局集团有限公司;中铁十六局集团北京轨道交通工程建设有限公司;CHINA RAILWAY 16TH BUREAU GROUP CO LTD;CHINA RAILWAY 16 BUREAU GROUP BEIJING METRO ENGINEERING CONSTRUCTION CO LTD;CHINA RAILWAY 16TH BUREAU GROUP CO., LTD.;CHINA RAILWAY 16 BUREAU GROUP BEIJING METRO ENGINEERING CONSTRUCTION CO., LTD.;Sixth china railway 10th construction bureau group co ltd;China railway 10th construction bureau group sixth beijing track traffic engineering construction co ltd;陕西桩鑫建设工程有限公司;SHAANXI ZHUANGXIN CONSTRUCTION ENGINEERING CO LTD;SHAANXI ZHUANGXIN CONSTRUCTION ENGINEERING CO.,LTD.;Shaanxi xin pile construction engineering co ltd;中铁第四勘察设计院集团有限公司;CN RAILWAY SIYUAN SURVEY &amp; DES;CHINA RAILWAY SIYUAN SURVEY AND DESIGN GROUP CO.,LTD.;China railway no4 survey and design institute group co ltd;陕西桩鑫建设工程有限公司;Shaanxi xin pile construction engineering co ltd;TOKYO TOKUSHU KISO KOGYO KK;TOKYO TOKUSHU KISO KOGYO:KK;TOKYO TOKUSHU KISO KOGYO:KK;有限会社東京特殊基礎工業</t>
  </si>
  <si>
    <t>CN201610752749.0</t>
  </si>
  <si>
    <t>CN106284240A</t>
  </si>
  <si>
    <t>一种水电站在施工期向下游临时供水结构和方法</t>
  </si>
  <si>
    <t>本发明属于水工建筑物临时供水技术领域，特别是涉及一种水电站在施工期向下游临时供水结构。它包括位于山体上且用于临时卸洪的导流洞，所述导流洞设有导流洞入口，所述导流洞入口处设有控制水流的闸门，所述导流洞入口的上游设有一与导流洞连通的施工支洞，所述施工支洞前期为所述导流洞洞身施工的通道，后期作为向下游供水的旁通洞。本发明采用把导流洞的施工支洞改建成旁通洞，不需要专门再开设放水孔洞，减少工程投资，同时可节省费用，减少投资，节省工期，具有显著的技术经济效益。</t>
  </si>
  <si>
    <t>E02B9/00(2006.01);E02B9/02(2006.01)</t>
  </si>
  <si>
    <t>中国电建集团成都勘测设计研究院有限公司;POWERCHINA CHENGDU ENG CORP LTD;POWERCHINA CHENGDU ENGINEERING CORPORATION LIMITED;China construction group chengdu hydroelectric investigation &amp; design institute co ltd;中国电建集团贵阳勘测设计研究院有限公司;POWERCHINA GUIYANG ENGINEERING CORP LTD;POWERCHINA GUIYANG ENGINEERING CORPORATION LIMITED;China construction group guiyang investigation design and research institute co ltd;四川大学;UNIV SICHUAN;SICHUAN UNIVERSITY;SICHUAN UNIVERSITY;中国电建集团成都勘测设计研究院有限公司;POWERCHINA CHENGDU ENGINEERING CORP LTD;POWERCHINA CHENGDU ENGINEERING CORPORATION LIMITED;China construction group chengdu hydroelectric investigation &amp; design institute co ltd;中国电建集团成都勘测设计研究院有限公司;POWERCHINA CHENGDU ENGINEERING CORP LTD;POWERCHINA CHENGDU ENGINEERING CORPORATION LIMITED;China construction group chengdu hydroelectric investigation &amp; design institute co ltd;水利部交通部电力工业部南京水利科学研究院;NANJING HYDRAULIC RES INSTITUE;NANJING HYDRAULIC RESEARCH INSTITUE, THE MINISTRYOF WATER RESOURCES, THE MINISTRY OF COMMUNICATIONS, AND THE STATE POWER, P.R.CHINA;Water conservancy part jiaotong part electric power industrial part nanji water conservancy science research institute;四川大学;四川省清源工程咨询有限公司;UNIV SICHUAN;SICHUAN UNIVERSITY;Sichuan university; Sichuan qing-yuan engineering consultation co ltd;四川大学;UNIV SICHUAN;SICHUAN UNIV.;SICHUAN UNIVERSITY;中国电建集团成都勘测设计研究院有限公司;POWERCHINA CHENGDU ENG CORP LTD;POWERCHINA CHENGDU ENGINEERING CORPORATION LIMITED;中国电建集团成都勘测设计研究院有限公司;China construction group chengdu hydroelectric investigation &amp; design institute co ltd;浙江省水利水电勘测设计院;ZHEJIANG DESIGN INST WATER CONSERVANCY &amp; HYDROELECTRIC POWER;ZHEJIANG DESIGN INSTITUTE OF WATER CONSERVANCY &amp; HYDROELECTRIC POWER;Zhejiang water conservancy hydroelectric power design institute;中国电建集团贵阳勘测设计研究院有限公司;POWERCHINA GUIYANG ENGINEERING CORP LTD;POWERCHINA GUIYANG ENGINEERING CORPORATION LIMITED;China construction group guiyang investigation design and research institute co ltd;中国水电顾问集团成都勘测设计研究院有限公司;HYDROCHINA CHENGDU ENGINEERING CORP;HYDROCHINA CHENGDU ENGINEERING CORPORATION;China hydropower consultant group chengdu hydroelectric investigation &amp; design institute co ltd;FURUTOCHI KENSETSU KK;FURUTOCHI KENSETSU:KK;FURUTOCHI KENSETSU:KK;株式会社  古栃建設;TBIL OTDEL V PROEKTNO IZYSKATE;TBILISSKOE OTDEL V PROEKTNO-IZYSKATELSKOGO NII "GIDROPROEKT" IM.S.YA.ZHUKA;ТБИЛИССКОЕ ОТДЕЛЕНИЕ ВСЕСОЮЗНОГО ОРДЕНА ЛЕНИНА ПРОЕКТНО-ИЗЫСКАТЕЛЬСКОГО И НАУЧНО-ИССЛЕДОВАТЕЛЬСКОГО ИНСТИТУТА "ГИДРОПРОЕКТ" ИМ.С.Я.ЖУКА;TBILISSKOE OTDELENIE VSESOYUZNOGO ORDENA LENINA PROEKTNO-IZYSKATELSKOGO I NAUCHNO-ISSLEDOVATELSKOGO INSTITUTA "GIDROPROEKT" IM.S.YA.ZHUKA</t>
  </si>
  <si>
    <t>CN201610676778.3</t>
  </si>
  <si>
    <t>CN106284215A</t>
  </si>
  <si>
    <t>一种混合坝</t>
  </si>
  <si>
    <t>本发明涉及一种混合坝，包括上部为斜面形式、下部为高模量材料区的上游侧坝和斜面形式的下游侧坝所构成的坝体；上游侧坝上部的斜面上铺设有钢筋混凝土面板，钢筋混凝土面板的下游设置有垫层区和/或过渡区；上游侧坝的下部设有混凝土坝区，混凝土坝的下游侧设置高模量材料区；垫层区和/或过渡区的下游侧和高模量材料区的上部设置有由上游堆石料区和下游堆石料区构成的堆石料区；垫层区在混凝土坝与高模量材料区之间设置有模量过渡区；混凝土坝的底部设置有固结灌浆和帷幕灌浆，坝顶部设置有防浪墙；本发明解决狭窄河谷超高混凝土面板堆石坝的可行性问题，增强坝体防渗结构的可靠性、耐久性和抗震性，具有良好的经济和环境生态效益。</t>
  </si>
  <si>
    <t>E02B7/02(2006.01)</t>
  </si>
  <si>
    <t>E02B7/02(2006.01)I</t>
  </si>
  <si>
    <t>CN107386211</t>
  </si>
  <si>
    <t>中国电建集团西北勘测设计研究院有限公司;XIBEI ENGINEERING CORP LTD;XIBEI ENGINEERING CORPORATION LIMITED;China construction group xibei surveying and designing research institute co ltd;清华大学;黄河上游水电开发有限责任公司;UNIV TSINGHUA;HUANGHE HYDROPOWER DEV CO LTD;TSINGHUA UNIVERSITY;HUANGHE HYDROPOWER DEVELOPMENT CO., LTD.;Tsinghua university; Huanghe upstream hydro electric development co ltd;中国电建集团西北勘测设计研究院有限公司;POWERCHINA XIBEI ENG CORP LTD;POWERCHINA XIBEI ENGINEERING CORPORATION LIMITED;中国电建集团西北勘测设计研究院有限公司;China construction group xibei surveying and designing research institute co ltd;中国电建集团华东勘测设计研究院有限公司;POWERCHINA HUADONG ENGINEERING CORP LTD;POWERCHINA HUADONG ENGINEERING CORPORATION LIMITED;China construction group east china survey and design research institute co ltd;中国水电顾问集团贵阳勘测设计研究院;HYDROCHINA GUIYANG ENG CORP;HYDROCHINA GUIYANG ENGINEERING CORPORATION;China hydropower consultant group guiyang investigation design and research institute;SUMITOMO METAL STEEL PROD;SUMITOMO METAL STEEL PRODUCTS INC;SUMITOMO METAL STEEL PRODUCTS INC;住友金属建材株式会社;(주)대우건설;한국수자원공사;대림산업 주식회사;현대건설주식회사</t>
  </si>
  <si>
    <t>CN201610828513.0</t>
  </si>
  <si>
    <t>CN106284095A</t>
  </si>
  <si>
    <t>混凝土桥墩自动喷淋养护装置及使用方法</t>
  </si>
  <si>
    <t>混凝土桥墩自动喷淋养护装置包括升降系统、供水系统与喷淋系统，按照设定的时间开启升降系统与供水系统，在喷淋养护架提升的同时，水泵抽吸的水依次送至主输水管、分输水管道及喷淋水管内，通过喷头喷水对需养护的混凝土桥墩表面进行喷水养护，待喷淋养护架提升到桥墩顶部卷扬机自动反转，喷淋养护架在连续喷淋中下降直到承台面。本发明结构简单，设计合理，使用操作方便，能有效解决采用人工喷水养护不能满足喷淋需求造成桥墩产生裂纹的问题，提高了工程质量和桥墩的使用寿命，喷水覆盖墩身混凝土养护面的水幕较为均匀，可实现全方位、全湿润的养护质量标准，养护效果极为明显，解决了高墩高空混凝土养护的难题。</t>
  </si>
  <si>
    <t>E01D21/00(2006.01);C04B40/02(2006.01)</t>
  </si>
  <si>
    <t>CN106836002</t>
  </si>
  <si>
    <t>青海省海西公路桥梁工程有限责任公司;QINGHAI HAIXI HIGHWAY BRIDGE ENG CO LTD;Qinghai Haixi Highway Bridge Engineering Co., Ltd.;青海省海西公路桥梁工程有限责任公司;Qinghai west highway bridge engineering co ltd;中铁二十局集团第三工程有限公司;NO 3 ENGINEERING CORP LTD OF CR20G;NO.3 ENGINEERING CORPORATION LIMITED OF CR20G;Second china railway group tenth bureau no3 engineering co ltd;中交第一公路工程局有限公司;中交一公局第二工程有限公司;CCCC FIRST HIGHWAY ENGINEERING CO LTD;NO 2 ENGINEERING CO LTD OF CCCC FIRST HIGHWAY ENGINEERING CO LTD;CCCC FIRST HIGHWAY ENGINEERING CO., LTD.;NO.2 ENGINEERING CO., LTD. OF CCCC FIRST HIGHWAY ENGINEERING CO., LTD.;China traffic first highway engineering bureau co ltd;In a traffic bureau second engineering co ltd;杜鹏;DU PENG;DU PENG;DU PENG;中铁六局集团呼和浩特铁路建设有限公司;HOHHOT RAILWAY CONSTRUCTION CO LTD OF THE SIXTH ENGINEERING BUREAU CREC;HOHHOT RAILWAY CONSTRUCTION CO., LTD. OF THE SIXTH ENGINEERING BUREAU CREC;China iron 6-bureau group hohhot railroad construction co ltd;中交第二航务工程局有限公司;CHINA COMM 2ND NAVIGATIONAL BU;CHINA COMMUNICATIONS 2ND NAVIGATIONAL BUREAU;The china communications second harbor engineering bureau co ltd;PARK JAE MAN;PARK, JAE MAN;박재만</t>
  </si>
  <si>
    <t>CN201610796101.3</t>
  </si>
  <si>
    <t>CN106284093A</t>
  </si>
  <si>
    <t>一种大跨度缆索吊连续横移式施工方法</t>
  </si>
  <si>
    <t>本发明提供了一种大跨度缆索吊连续横移式施工方法，包括步骤：一、在滑道梁顶面涂抹润滑物质，在滑道梁腹板位置开通孔；二、在索鞍的底部横梁位置处开通孔；三、在每条滑道梁的两端各焊接一个千斤顶张拉台座，并在每个千斤顶张拉台座上安装一组连续千斤顶，每组连续千斤顶均由两台千斤顶组成；四、在钢绞线一端安装工具锚夹片，再将钢绞线的另一端穿过索鞍上的通孔后连接在连续千斤顶上；五、启动所有连续千斤顶后，液压泵启动，索鞍处的工具锚夹片顶紧；六、两个千斤顶中一个出缸，一个回油；七、重复步骤六，进行连续顶推，直至将索鞍横移到指定位置；八、采用销轴将索鞍与步骤一中的通孔固定。本发明安全、高效、施工方便、工艺简单、成本低。</t>
  </si>
  <si>
    <t>CN106988539A;CN107059650</t>
  </si>
  <si>
    <t>中交第二航务工程局有限公司;CCCC SECOND HARBOUR ENG CO LTD;CCCC SECOND HARBOUR ENGINEERING COMPANY LTD.;The china communications second harbor engineering bureau co ltd;湖南省建筑工程集团总公司;HUNAN CONSTRUCTION ENGINEERING GROUP CORP;HUNAN CONSTRUCTION ENGINEERING GROUP CORPORATION;Hunan construction engineering group parent company;中铁一局集团有限公司;CHINA RAILWAY FIRST GROUP CO;CHINA RAILWAY FIRST GROUP CO., LTD.;China railway first bureau group co ltd;中铁一局集团有限公司;CHINA RAILWAY FIRST GROUP CO;CHINA RAILWAY FIRST GROUP CO., LTD.;China railway first bureau group co ltd;中铁大桥局集团第三工程有限公司;3TH ENGINEERING CO LTD;THE 3TH ENGINEERING CO., LTD.;China railway bridge bureau group the third engineering co ltd;정관선;FREYSSINET INT STUP;MCCLENAHAN MICHAEL ROBERT;STUBLER JEROME;FREYSSINET INTERNATIONAL (STUP);MCCLENAHAN, MICHAEL, ROBERT;STUBLER, JEROME;FREYSSINET INTERNATIONAL (STUP)</t>
  </si>
  <si>
    <t>CN201610790382.1</t>
  </si>
  <si>
    <t>CN106284091A</t>
  </si>
  <si>
    <t>基于钻锤的钢护筒着床控制方法</t>
  </si>
  <si>
    <t>本发明公开了一种基于钻锤的钢护筒着床控制方法，包括步骤：一、钢护筒下放：将钢护筒下放至河床上；二、钻机定位安装：根据所施工水中桩的施工位置对钻机进行定位安装，使钻机的钻锤位于所施工水中桩的施工位置正上方；三、钢护筒提吊：采用所述吊装设备，将钢护筒向上提升，并使钢护筒处于悬空状态；四、钻锤下放：对钻机的钻锤进行下放，并使钻锤水平卡装于钢护筒内；此时，钢护筒在自重状态下处于竖直状态，通过钻锤对钢护筒的位置进行调整；五、钢护筒着床：将钢护筒下放至河床上。本发明方法步骤简单、设计合理且控制简便、使用效果好，通过对钻机进行准确定位，并采用钻锤简便完成钢护筒着床控制过程，能确保钢护筒的着床精度。</t>
  </si>
  <si>
    <t>上海市基础工程集团有限公司;SHANGHAI FOUNDATION ENG GROUP LTD;SHANGHAI FOUNDATION ENGINEERING GROUP LTD.;上海市基础工程集团有限公司;Shanghai foundation engineering group co ltd;中国铁建大桥工程局集团有限公司;CHINA RAILWAY CONSTRUCTION BRIDGE ENG BUREAU CO LTD;CHINA RAILWAY CONSTRUCTION BRIDGE ENGINEERING BUREAU CO., LTD.;China railway major bridge engineering bureau group co ltd;中铁一局集团有限公司;中铁一局集团第二工程有限公司;CHINA RAILWAY FIRST GROUP CO;SECOND ENGINEERING CO LTD OF CHINA RAILWAY FIRST GROUP;CHINA RAILWAY FIRST GROUP CO., LTD.;THE SECOND ENGINEERING CO., LTD. OF CHINA RAILWAYFIRST GROUP;China railway first bureau group co ltd;China railway first bureau group no2 engineering co ltd;中铁大桥局集团第一工程有限公司;中铁大桥局集团有限公司;1ST ENGINEERING CO LTD OF CHINA RAILWAY MAJOR BRIDGE ENGINEERING GROUP CO LTD;CHINA RAILWAY MAJOR BRIDGE ENGINEERING GROUP CO LTD;1ST ENGINEERING CO., LTD. OF CHINA RAILWAY MAJOR BRIDGE ENGINEERING GROUP CO., LTD.;CHINA RAILWAY MAJOR BRIDGE ENGINEERING GROUP CO.,LTD.;China railway bridge bureau group no1 engineering co ltd;China railway bridge bureau group co ltd;GLOBAL ASSOCIATES LTD;US COMMERCE;TENE YAIR;GLOBAL ASSOCIATES, LTD.;THE UNITED STATES OF AMERICA, REPRESENTED BY THE S;TENE, YAIR;GLOBAL ASSOCIATES, LTD.;THE UNITED STATES OF AMERICA, REPRESENTED BY THE SECRETARY, UNITED STATES DEPARTMENT OF COMMERCE</t>
  </si>
  <si>
    <t>CN201610790592.0</t>
  </si>
  <si>
    <t>CN106284062A</t>
  </si>
  <si>
    <t>桥梁伸缩单元构件及桥梁伸缩装置</t>
  </si>
  <si>
    <t>710000 陕西省西安市临潼区行者街办西河村（砖厂东侧金钢石厂院内）</t>
  </si>
  <si>
    <t>本发明所公开一种桥梁伸缩单元构件及桥梁伸缩装置，桥梁伸缩单元构件，通过变位柱主体形变，可完成水平转动、竖直转动以及扭动动作，充分满足外力作用下桥梁上部结构的位移，同时满足减震要求。同时减少中心螺栓的使用，提高变位柱主体的整体强度，减少开裂等情况发生；通过桥梁伸缩单元构件组成的桥梁伸缩装置，组件功能独立，使用寿命延长，且运行稳定性更好，又有利于制造、安装、更换、检测等各个环节的质量监控。</t>
  </si>
  <si>
    <t>CN107190641</t>
  </si>
  <si>
    <t>西安市临潼区恒宇工程材料有限公司;XI'AN CITY LINTONG DISTR HENGYU ENG MAT CO LTD;XI'AN CITY LINTONG DISTRICT HENGYU ENGINEERING MATERIAL CO., LTD.;Lintong district xi'an hengyu engineering material co ltd;西安市临潼区恒宇工程材料有限公司;XI'AN LINTONG DISTR HENGYU ENG MAT CO LTD;XI'AN LINTONG DISTRICT HENGYU ENGINEERING MATERIALS CO., LTD.;西安市临潼区恒宇工程材料有限公司;Lintong district xi'an hengyu engineering material co ltd;武汉臣基工程科技有限公司;WUHAN CHENJI ENGINEERING TECHNOLOGY CO LTD;WUHAN CHENJI ENGINEERING TECHNOLOGY CO., LTD.;Wuhan chen foundation engineering science and technology co ltd;山东斯普润桥梁材料技术有限公司;SHANDONG SIPURUN BRIDGE MATERIAL TECHNOLOGY CO LTD;SHANDONG SIPURUN BRIDGE MATERIAL TECHNOLOGY CO., LTD.;Shandong thomas purun bridge material technology co ltd;YOKOGAWA SUMIKIN BRIDGE CORP;YOKOGAWA BRIDGE HOLDINGS CORP;NIPPON STEEL &amp; SUMITOMO METAL CORP;YOKOGAWA SUMIKIN BRIDGE CORP;YOKOGAWA BRIDGE HOLDINGS CORP;NIPPON STEEL &amp; SUMITOMO METAL;YOKOGAWA SUMIKIN BRIDGE CORP;YOKOGAWA BRIDGE HOLDINGS CORP;NIPPON STEEL &amp; SUMITOMO METAL;株式会社横河住金ブリッジ;株式会社横河ブリッジホールディングス;新日鐵住金株式会社;CHUGAI DORO KK;CHUGAI DORO KK;CHUGAI DORO KK;中外道路株式会社</t>
  </si>
  <si>
    <t>CN201610713253.2</t>
  </si>
  <si>
    <t>CN106283812A</t>
  </si>
  <si>
    <t>防伪纸的制造方法</t>
  </si>
  <si>
    <t>本发明防伪纸的制造方法涉及防伪纸制造方法领域，具体涉及防伪纸的制造方法，包括以下步骤：面网的制作，衬网的制作，将面网凹状图案与衬网上的镂空图案贴合，使得面网上的图案与衬网上的图案相对应；将面网与衬网复合固定，组成水印网；将水印网涨紧在网笼上，将网笼放入造纸机的网槽中，抄造得到防伪纸；所述金属网为不锈钢网。本发明利用面网与衬网的复合，使得浆料滤水速度出现了明显反差，因纸浆纤维堆积高低不同，进而提高水印纸张清晰度；通过调整面网凹凸程度，衬网的层数增加或减少相互配合，使水印图案呈现3D效果立体感更强，便于识别，有利于防伪；面网和衬网上的网孔均为菱形网，进而改变了纤维排布方式，提高纸张的横向抗拉力。</t>
  </si>
  <si>
    <t>D21F1/10(2006.01)</t>
  </si>
  <si>
    <t>D21F1/10(2006.01)I</t>
  </si>
  <si>
    <t>CN107227650</t>
  </si>
  <si>
    <t>保定钞票纸业有限公司;中国印钞造币总公司;BAODING BANKNOTE PAPER CO LTD;CHINA BANKNOTE PRINTING &amp; MINT;BAODING BANKNOTE PAPER CO., LTD.;CHINA BANKNOTE PRINTING AND MINTING CORPORATION;Protecting the bank note paper industry co ltd;China paper money printing and mfg currency general company;保定钞票纸业有限公司;中国印钞造币总公司;BAODING BANKNOTE PAPER CO LTD;CHINA BANKNOTE PRINTING &amp; MINT;BAODING BANKNOTE PAPER CO.,LTD.;CHINA BANKNOTE PRINTING AND MINTING CORPORATION;China paper money printing and mfg currency general company;Protecting the bank note paper industry co ltd;中国印钞造币总公司;CHINA PAPER MONEY PRINTING AND;CHINA PAPER MONEY PRINTING AND COIN MAKING CORP.;China paper money printing and mfg currency general company;杭州新华纸业有限公司;Hangzhou xinhua paper industry co ltd;HANGZHOU XINHUA PAPER INDUSTRY CO., LTD.;Hangzhou xinhua paper industry co ltd;中国印钞造币总公司;CHINA BANK NOTE PRINTING COINA;CHINA BANK-NOTE PRINTING COINAGE CORP.;China paper money printing and mfg currency general company;BANQUE DE FRANCE;BANQUE DE FRANCE;BANQUE DE FRANCE</t>
  </si>
  <si>
    <t>CN201610653488.7</t>
  </si>
  <si>
    <t>CN106283186A</t>
  </si>
  <si>
    <t>一种多晶硅铸锭用坩埚涂层的制备方法以及坩埚</t>
  </si>
  <si>
    <t>本发明公开了一种多晶硅铸锭用坩埚涂层的制备方法，包括以下步骤：称取六方氮化硼缓慢加入到硅溶胶和高纯水混合液中搅拌均匀，制得所需浆料，按照重量百分比计，六方氮化硼用量为20％‑23％，高纯水用量为53％‑55％，硅溶胶用量为23％‑25％；在喷涂之前，先对浆料进行连续搅拌，保持室温为24‑28℃，保持待喷涂坩埚本体温度为60‑80℃，将浆料喷涂在坩埚底面上，坩埚侧面喷涂氮化硅；对喷涂后的坩埚进行烘焙，烘焙完毕后在坩埚底面即形成多晶硅铸锭用坩埚涂层。本发明工艺简单，便于操作，不引入杂质元素，有效保障了坩埚涂层的高致密性，使制备得到的坩埚涂层纯度高，从而有效抑制了坩埚杂质的污染，烘焙后的坩埚底部涂层稳定性好且结合强度高，提高底部勺子寿命。</t>
  </si>
  <si>
    <t>C30B29/06(2006.01);C30B28/06(2006.01);B05D7/24(2006.01);B05D3/02(2006.01);C09D1/00(2006.01)</t>
  </si>
  <si>
    <t>C30B29/06(2006.01)I</t>
  </si>
  <si>
    <t>C30;B05;C09</t>
  </si>
  <si>
    <t>CN107326445</t>
  </si>
  <si>
    <t>天津英利新能源有限公司;TIANJIN YINGLI NEW ENERGY CO;TIANJIN YINGLI NEW ENERGY CO.,LTD.;Tianjin yingli new energy source co ltd;蠡县英利新能源有限公司;LI COUNTY YINGLI NEW ENERGY CO LTD;LI COUNTY YINGLI NEW ENERGY CO., LTD.;Main county yingli new energy source co ltd;浙江碧晶科技有限公司;GREENERGY CRYSTAL TECH CO LTD;GREENERGY CRYSTAL TECH. CO., LTD.;Zhejiang bijing technology co ltd;江阴海润太阳能电力有限公司;JIANGYIN HAIRUN SOLAR ENERGY E;JIANGYIN HAIRUN SOLAR ENERGY ELECTRIC POWER CO., LTD.;Jiangyin hairun solar energy power co ltd;烟台核晶陶瓷新材料有限公司;YANTAI HEJING CERAMIC NEW MATERIALS CO LTD;YANTAI HEJING CERAMIC NEW MATERIALS CO., LTD.;Yantai core crystal ceramic new material co ltd;常州天合光能有限公司;CHANGZHOU TRINA SOLAR CO LTD;CHANGZHOU TRINA SOLAR CO., LTD.;Changzhou tianhe optical energy co ltd;DO CORP LTD;DO CORPORATION LIMITED;(주)디오</t>
  </si>
  <si>
    <t>CN201610695849.4</t>
  </si>
  <si>
    <t>CN106283183A</t>
  </si>
  <si>
    <t>一种基于氮化硼涂层的多晶硅铸锭工艺</t>
  </si>
  <si>
    <t>本发明公开了一种基于氮化硼涂层的多晶硅铸锭工艺，包括步骤：一、坩埚底部涂层制备；二、多晶硅铸锭：201、装料；202、预热；203、熔化；204、长晶；205、退火及冷却：2051、第一次退火：将多晶硅铸锭炉的加热温度降至T4并保温2h～3h，T4＝1250℃～1280℃；2052、第二次退火：将多晶硅铸锭炉的加热温度由T4降至T5并保温2h～3h；T5＝900℃～950℃；2053、冷却。本发明步骤简单、设计合理且实现简便、使用效果好，通过在坩埚底部涂覆一层以氮化硼为主要原料的底部涂层，能有效降低坩埚底部氧含量，并能有效减少铸锭成品的硬质点，同时对退火工艺进行调整，能提高铸锭成品的质量。</t>
  </si>
  <si>
    <t>C30B28/06(2006.01);C30B29/06(2006.01);C30B33/02(2006.01);C03C17/00(2006.01)</t>
  </si>
  <si>
    <t>C30;C03</t>
  </si>
  <si>
    <t>CN107338474</t>
  </si>
  <si>
    <t>西安华晶电子技术股份有限公司;XI AN HUAJING ELECTRONIC TECHNOLOGY CO LTD;XI'AN HUAJING ELECTRONIC TECHNOLOGY CO., LTD.;Huajing xi'an electronic technology stock co ltd;西安华晶电子技术股份有限公司;XI AN HUAJING ELECTRONIC TECHNOLOGY CO LTD;XI'AN HUAJING ELECTRONIC TECHNOLOGY CO., LTD.;Huajing xi'an electronic technology stock co ltd;阿特斯(中国)投资有限公司;阿特斯光伏电力(洛阳)有限公司;苏州阿特斯阳光电力科技有限公司;CSI SOLAR POWER CHINA INC;ARTES PHOTOVOLTAIC POWER LUOYANG CO LTD;SUZHOU CSI SOLAR POWER TECH CO;CSI SOLAR POWER (CHINA) INC.;ARTES PHOTOVOLTAIC POWER (LUOYANG) CO., LTD.;SUZHOU CSI SOLAR POWER TECHNOLOGY CO., LTD.;Atesi china investment co ltd;Csi photovoltaic electric power co ltd luoyang;Suzhou atesi sunshine electric power science and technology co ltd;天津英利新能源有限公司;TIANJIN YINGLI NEW ENERGY CO;TIANJIN YINGLI NEW ENERGY CO.,LTD.;Tianjin yingli new energy source co ltd;天津英利新能源有限公司;TIANJIN YINGLI NEW ENERGY CO;TIANJIN YINGLI NEW ENERGY CO., LTD.;Tianjin yingli new energy source co ltd;浙江碧晶科技有限公司;GREENERGY CRYSTAL TECH CO LTD;GREENERGY CRYSTAL TECH. CO., LTD.;Zhejiang bijing technology co ltd;浙江碧晶科技有限公司;Zhejiang bijing technology co ltd;Zhejiang Bijing Technology Co., Ltd.;Zhejiang bijing technology co ltd;维苏威法兰西股份有限公司;VESUVIUS FRANCE SA;VESUVIUS FRANCE SA;Wei su wei flange west stock co ltd;SUMITOMO METAL IND;SUMITOMO METAL IND LTD;SUMITOMO METAL IND LTD;住友金属工業株式会社</t>
  </si>
  <si>
    <t>CN201610694941.9</t>
  </si>
  <si>
    <t>CN106283182A</t>
  </si>
  <si>
    <t>一种多晶硅铸锭工艺</t>
  </si>
  <si>
    <t>本发明公开了一种多晶硅铸锭工艺，包括以下步骤：一、辅助加热器安装：在多晶硅铸锭炉内安装辅助加热器；辅助加热器为布设在坩埚下方的底部加热器；二、装料；三、预热；四、熔化，过程如下：401、六面加热熔化；402、五面加热熔化；403、后续熔化；五、熔化后至长晶前处理，过程如下：501、降温；502、升温；六、长晶；七、退火及冷却：步骤六中长晶过程完成后，进行退火与冷却，并获得加工成型的多晶硅铸锭。本发明工艺步骤简单、设计合理且实现简便、使用效果好，采用六面加热装置进行加热，同时通过增设熔化后至长晶前处理步骤，并对长晶工艺进行调整，能有效减小晶粒度，提高铸锭成品的质量。</t>
  </si>
  <si>
    <t>西安华晶电子技术股份有限公司;XI AN HUAJING ELECTRONIC TECHNOLOGY CO LTD;XI'AN HUAJING ELECTRONIC TECHNOLOGY CO., LTD.;Huajing xi'an electronic technology stock co ltd;西安华晶电子技术股份有限公司;XI AN HUAJING ELECTRONIC TECHNOLOGY CO LTD;XI'AN HUAJING ELECTRONIC TECHNOLOGY CO., LTD.;Huajing xi'an electronic technology stock co ltd;天津英利新能源有限公司;TIANJIN YINGLI NEW ENERGY CO;TIANJIN YINGLI NEW ENERGY CO.,LTD.;Tianjin yingli new energy source co ltd;天津英利新能源有限公司;TIANJIN YINGLI NEW ENERGY CO;TIANJIN YINGLI NEW ENERGY CO., LTD.;Tianjin yingli new energy source co ltd;杭州慧翔电液技术开发有限公司;浙江晶盛机电股份有限公司;HANGZHOU HUIXIANG ELECTRO HYDRAULIC TECHNOLOGY DEV CO LTD;ZHEJIANG JINGSHENG MECHANICAL &amp; ELECTRICAL CO LTD;HANGZHOU HUIXIANG ELECTRO-HYDRAULIC TECHNOLOGY DEVELOPMENT CO., LTD.;ZHEJIANG JINGSHENG MECHANICAL &amp; ELECTRICAL CO., LTD.;Hangzhou huixiang electric hydraulic technology development co ltd;Zhejiang crystal instilling device and electronic stock co ltd;浙江碧晶科技有限公司;GREENERGY CRYSTAL TECH CO LTD;GREENERGY CRYSTAL TECH. CO., LTD.;Zhejiang bijing technology co ltd;深圳市石金科技有限公司;SHENZHEN GOLD STONE TECHNOLOGY CO LTD;SHENZHEN GOLD STONE TECHNOLOGY CO., LTD.;Shenzhen gold science and technology co ltd;管文礼;WENLI GUAN;GUAN WENLI;Guan wen-li;SUMITOMO METAL IND;SUMITOMO METAL IND LTD;SUMITOMO METAL IND LTD;住友金属工業株式会社</t>
  </si>
  <si>
    <t>CN201610770052.6</t>
  </si>
  <si>
    <t>CN106283170A</t>
  </si>
  <si>
    <t>一种低压涡轮盘兰色阳极腐蚀用辅助装置</t>
  </si>
  <si>
    <t>本发明公开了一种低压涡轮盘兰色阳极腐蚀用辅助装置，包括夹具，夹具的末端为用于夹持固定涡轮盘的夹持端，夹持端包括第一夹持臂和第二夹持臂，第一夹持臂和第二夹持臂上分别设置有用于对涡轮盘进行横向固定的第一定位螺栓和第二定位螺栓，第一夹持臂和第二夹持臂的末端还分别设置有用于纵向固定涡轮盘的第一固定座和第二固定座；还包括用于排出涡轮盘下表面凹槽内气泡的排气管，排气管的吸气端伸入涡轮盘下表面的凹槽底部，本发明通过夹具上的定位螺栓以及其底端的固定座将涡轮盘有效固定，避免低压涡轮盘在兰色阳极腐蚀时由于搅拌会来回摆动而出现突发事故。</t>
  </si>
  <si>
    <t>C25F3/02(2006.01);C25F7/00(2006.01)</t>
  </si>
  <si>
    <t>C25F3/02(2006.01)I</t>
  </si>
  <si>
    <t>CN108048899</t>
  </si>
  <si>
    <t>上海大学;UNIV SHANGHAI;SHANGHAI UNIVERSITY;SHANGHAI UNIVERSITY;重庆盛镁镁业有限公司;CHONGQING SUN MAGNESIUM COMPANY LTD;CHONGQING SUN MAGNESIUM COMPANY LIMITED;Chongqing containing magnesium and magnesium industrial co ltd;深圳市常兴金刚石磨具有限公司;CHANGXING DIAMOND ABRASIVES CO LTD;CHANGXING DIAMOND ABRASIVES CO., LTD.;Shenzhen changxing diamond grinding tool co ltd;ASSOCIATED PLATING CO.;GEN ELECTRIC;GENERAL ELECTRIC CO &lt;GE&gt;;GENERAL ELECTRIC CO &lt;GE&gt;;ゼネラル・エレクトリック・カンパニイＧＥＮＥＲＡＬ  ＥＬＥＣＴＲＩＣ  ＣＯＭＰＡＮＹ</t>
  </si>
  <si>
    <t>CN201610784940.3</t>
  </si>
  <si>
    <t>CN106283087A</t>
  </si>
  <si>
    <t>一种用于去除高温合金和不锈钢表面镉污染的方法</t>
  </si>
  <si>
    <t>本发明涉及一种用于去除高温合金和不锈钢表面镉污染的方法，包括如下步骤：步骤一，先对镉污染的零件进行除油处理，使其表面清洁无油；步骤二，再对镉污染的零件通过除镉溶液进行化学除镉处理，化学除镉处理的过程为，将镉污染零件在0～30℃浸入硝酸溶液中进行化学除镉2～3小时，所述硝酸溶液为密度为1.41g/cm 3 的硝酸与水按照体积比为1～2：1配制而成；步骤三，再将化学除镉后的零件在水中清洗干净，再进行干燥。通过该方法，可节约发动机零件制造成本，缩短生产周期，从而提高生产效率。</t>
  </si>
  <si>
    <t>C23G1/08(2006.01);C23G1/10(2006.01)</t>
  </si>
  <si>
    <t>C23G1/08(2006.01)I</t>
  </si>
  <si>
    <t>中国人民解放军第五七一九工厂;NO 5179 FACTORY OF PLA;NO.5179 FACTORY OF PLA;Chinese people's liberation army the fifth 719 factory;伟业陶瓷有限公司;Weiye ceramics co ltd;WEIYE CERAMICS CO., LTD.;Weiye ceramics co ltd;UHDE GMBH;HOECHST AG;UHDE GMBH;HOECHST AG</t>
  </si>
  <si>
    <t>CN201610653092.2</t>
  </si>
  <si>
    <t>CN106283065A</t>
  </si>
  <si>
    <t>气液双相棕榈酸基咪唑啉缓蚀剂及其制备与使用方法</t>
  </si>
  <si>
    <t>本发明属于油气田化学技术领域，公开一种气液双相棕榈酸基咪唑啉缓蚀剂，包含主剂、若干种助剂和溶剂。主剂为由棕榈酸、多乙烯多胺、携水剂制备的咪唑啉衍生物；助剂包括异丙醇、氨乙基酸、二甘醇胺；溶剂选用乙醇。以重量百分比计，各组分的投料量占比为：棕榈酸22～25％、多乙烯多胺10～12％、携水剂10～15％、异丙醇8～12％、氨乙基酸10％、二甘醇胺5％、溶剂21～35％。这种棕榈酸基缓蚀剂属于油溶水分散型，稳定易溶、成膜致密，与其它化剂配伍性好，在金属表面具有较强的吸附性，用量少；可有效地抑制H 2 S、CO 2 、矿化度盐水对油套管的腐蚀，适用于油气开采、集输，具有较大的经济效益及社会效益。</t>
  </si>
  <si>
    <t>C23F11/02(2006.01);C23F11/14(2006.01)</t>
  </si>
  <si>
    <t>C23F11/02(2006.01)I</t>
  </si>
  <si>
    <t>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胜利油田胜利勘察设计研究院有限公司;SHENGLI OILFIELD SHENGLI EXPLORATION &amp; DESIGN RES INST CO LTD;SHENGLI OILFIELD SHENGLI EEXPLORATION &amp; DESIGN RESEARCH INSTITUTE CO., LTD.;Shengli oil field prospecting design and research institute co ltd;中国石油集团川庆钻探工程有限公司;CNPC CHUANQING DRILLING ENG CO;CNPC CHUANQING DRILLING ENGINEERING CO., LTD.;China petroleum group chuan-qing drilling engineering co ltd;ZAID NAJIB H;ZAID; NAJIB H.;Медведев Александр Дмитриевич;MEDVEDEV ALEKSANDR DMITRIEVICH</t>
  </si>
  <si>
    <t>CN201610633142.0</t>
  </si>
  <si>
    <t>CN106283050A</t>
  </si>
  <si>
    <t>一种提高金属纤维毡过滤精度的方法</t>
  </si>
  <si>
    <t>710201 陕西省西安市经济技术开发区泾渭工业园西金路15号</t>
  </si>
  <si>
    <t>本发明公开了一种提高金属纤维毡过滤精度的方法，将金属纤维毡依次经过除油、酸洗活化后，在金属纤维毡表面依次进行闪镀镍和化学镀镍，然后用去离子水清洗。本发明提高金属纤维毡过滤精度的方法，能够有效增加纤维的尺寸，减小孔径，从而提高金属纤维毡过滤精度，克服了金属纤维丝径对过滤精度的限制，可以将精度5μm的纤维毡提高到3μm，并能保持良好的透气性能，改善了纤维表面状态，处理后的纤维毡可以抵抗大气、碱和某些酸的腐蚀，并且提高纤维毡表面的耐磨性，极大程度上促进了纤维毡在高精过滤分离领域的应用。</t>
  </si>
  <si>
    <t>C23C28/02(2006.01);C25D7/00(2006.01);C23C18/36(2006.01);C23C18/16(2006.01);D06M11/83(2006.01)</t>
  </si>
  <si>
    <t>C23C28/02(2006.01)I</t>
  </si>
  <si>
    <t>C23;C25;D06</t>
  </si>
  <si>
    <t>CN201610784104.5</t>
  </si>
  <si>
    <t>CN106282913A</t>
  </si>
  <si>
    <t>一种料浆渗铬的渗剂料浆及渗铬层制备方法</t>
  </si>
  <si>
    <t>本发明属于渗金属技术领域，具体涉及一种料浆渗铬的渗剂料浆及渗铬层制备方法，用于提高金属材料制件表面耐腐蚀、耐磨损、耐高温性能的渗层的制备。先对清洗干净的零件的无渗层部位使用保护套进行保护，以使渗剂料浆无法涂敷在该部位；再将渗剂料浆均匀涂覆在零件的要求渗铬部位，涂覆层的厚度为1.5～2.0mm；待涂覆层干燥后，在真空罐中在保护气氛的保护下对零件进行渗铬，渗铬过程中，保温温度为1040～1090℃，保温时间为5～10h，再随炉冷却至300℃以下，随炉冷却时的压力为0.5～1.0倍的标准大气压。本发明为冶金结合，确保涂层能与基体紧密结合而不易脱落，制备的渗铬层的深度在0.005～0.020mm，渗铬表面呈银灰色。</t>
  </si>
  <si>
    <t>C23C10/32(2006.01)</t>
  </si>
  <si>
    <t>C23C10/32(2006.01)I</t>
  </si>
  <si>
    <t>CN107794494</t>
  </si>
  <si>
    <t>西安航空动力股份有限公司;XI AN AVIATION POWER CO LTD;XI'AN AVIATION POWER CO., LTD.;Xi'an aviation motive power stock co ltd;苏州市万泰真空炉研究所有限公司;;SUZHOU WANTAI VACUUM FURNACE I;SUZHOU WANTAI VACUUM FURNACE INSTITUTE CO., LTD.;Suzhou wantai vacuum furnace research institute co ltd;中国科学院金属研究所;INST METAL RES CHINESE ACAD SC;INSTITUTE OF METAL RESEARCH, CHINESE ACADEMY OF SCIENCES;Chinese Academy of Sciences Metal Research Institute</t>
  </si>
  <si>
    <t>CN201610790261.7</t>
  </si>
  <si>
    <t>CN106282880A</t>
  </si>
  <si>
    <t>一种基于钇铋磷的抗氧化镀锡液</t>
  </si>
  <si>
    <t>本发明属于金属抗氧化保护技术领域，具体公开了一种基于钇铋磷的抗氧化镀锡液，包含以下成分：钇、铋、磷、锡。其中，以所述锡的重量为基准，所述钇的重量百分比为0.005％‑0.02％，所述铋的重量百分比为0.004％‑0.05％，所述磷的重量百分比为0.01％‑0.05％。本发明向锡液中加入钇、铋、磷，可有效抑制镀锡液的氧化、提高镀锡液的润湿性能、减少锡渣的产生、提高锡产品成材率、提高热镀锡产品的生产率，并且不影响镀锡产品的其他物理力学性能；本发明的抗氧化镀锡液成本低，不改变现有的生产工艺，不影响现有设备日常维护与保养，符合环保要求，不影响生产场所的工作环境。</t>
  </si>
  <si>
    <t>C23C2/08(2006.01);C22C1/03(2006.01);C22C13/00(2006.01);C22C13/02(2006.01)</t>
  </si>
  <si>
    <t>合肥工业大学;UNIV HEFEI TECHNOLOGY;HEFEI UNIVERSITY OF TECHNOLOGY;HEFEI INDUSTRY UNIVERSITY;鹰潭市众鑫成铜业有限公司;YINGTAN ZHONGXINCHENG COPPER CO LTD;YINGTAN ZHONGXINCHENG COPPER CO., LTD.;Yingtan zongxin into copper industry co ltd;TOTOKU ELECTRIC;TOTOKU ELECTRIC CO LTD;TOTOKU ELECTRIC CO LTD;東京特殊電線株式会社</t>
  </si>
  <si>
    <t>CN201610785701.X</t>
  </si>
  <si>
    <t>CN106282607A</t>
  </si>
  <si>
    <t>一种利用V&lt;sup&gt;5+&lt;/sup&gt;萃取富集含钒溶液的方法</t>
  </si>
  <si>
    <t>陕西福盛钒业科技有限公司</t>
  </si>
  <si>
    <t>726300 陕西省商洛市商南县水沟社区</t>
  </si>
  <si>
    <t>本发明涉及一种利用V 5+ 萃取富集含钒溶液的方法，先将含钒物料浸出原液的pH值调节在7以下，生成沉淀或絮状物，然后在搅拌条件下加入氧化剂进行反应，反应溶液逐渐变为暗褐色，此时反应溶液中的钒离子氧化为V 5+ ，过滤反应溶液，获得的滤液为萃取原液；将萃取原液的pH值调节在7以下，再采用pH值与萃取原液pH值相等的萃取有机相将萃取原液中的V 5+ 进行逆流萃取，获得富集V 5+ 的有机相以及萃取余水，将富集V 5+ 的有机相通过反萃剂溶液进行反萃处理，获得富集V 5+ 的反水并储存，得到利用V 5+ 萃取富集含钒溶液。本发明以V 5+ 的价态萃取提纯、富集含钒溶液，不需要反复变化价态，钒回收率高。</t>
  </si>
  <si>
    <t>C22B34/22(2006.01);C22B3/26(2006.01)</t>
  </si>
  <si>
    <t>C22B34/22(2006.01)I</t>
  </si>
  <si>
    <t>中南大学;UNIV CENTRAL SOUTH;CENTRAL SOUTH UNIVERSITY;CENTRAL SOUTH UNIVERSITY;北京矿冶研究总院;BEIJING GEN RES INST MINING;BEIJING GENERAL RESEARCH INSTITUTE OF MINING &amp; METALLURGY;BEIJING GENERAL RESEARCH INSTITUTE OF MINING AND METALLURGY;昆明理工大学;UNIV KUNMING SCIENCE &amp; TECH;KUNMING UNIVERSITY OF SCIENCE AND TECHNOLOGY;KUNMING SCI &amp; ENGRG UNIV</t>
  </si>
  <si>
    <t>CN201610780820.6</t>
  </si>
  <si>
    <t>CN106282606A</t>
  </si>
  <si>
    <t>一种湿法提钒工艺中萃原液的制备方法及其实施设备</t>
  </si>
  <si>
    <t>本发明属于湿法提钒工艺技术领域，具体涉及一种湿法提钒工艺中萃原液的制备方法及其实施设备，制备方法包括以下步骤：在石煤原矿中加入硫酸进行酸浸，得到酸浸矿浆后进行固液分离，得到浸出液；将所述浸出液输送至铁屑还原池，还原五价钒离子和三价铁离子，得到还原液；用石灰乳调节还原液的pH后，得到乳浊液后进行固液分离，得到中和上清液；向所述中和上清液中加入硫代硫酸钠，还原剩余的五价钒离子和三价铁离子，调节pH后，得到萃原液；所述实施设备包括铁屑还原池；中和槽；固液分离池；还原搅拌槽；输送泵。本发明用联合还原法能保证物料性质，满足萃取要求，且由于铁屑作为还原剂较硫代硫酸钠用量少、价格便宜，因此降低了生产成本。</t>
  </si>
  <si>
    <t>C22B34/22(2006.01);C22B3/08(2006.01);C22B3/44(2006.01);C22B3/02(2006.01)</t>
  </si>
  <si>
    <t>陕西五洲矿业股份有限公司;SHAANXI WUZHOU MINING CO LTD;SHAANXI WUZHOU MINING CO., LTD.;Shaanxi wuzhou mining industry stock co ltd;武汉科技大学;UNIV WUHAN SCIENCE &amp; ENG;WUHAN UNIVERSITY OF SCIENCE AND TECHNOLOGY;WUHAN UNIVERSITY OF SCIENCE AND TECHNOLOGY;云南佰盾环保技术有限公司;YUNNAN BAIDUN ENVIRONMENTAL PROT TECHNOLOGY CO LTD;YUNNAN BAIDUN ENVIRONMENTAL PROTECTION TECHNOLOGYCO., LTD.;Yunnan back shield environmental protection technology co ltd;浙江大学;上海中电浙大能源科技有限公司;UNIV ZHEJIANG;ZHEJIANG UNIVERSITY;Zhejiang university; Shanghai zhejiang university china electric power energy source science and technology co ltd;谢桂文;;GUIWEN XIE;XIE GUIWEN;Xie gui-wen;德物华经济信息研究院有限公司;江祥民;陆正军;DEWUHUA ECONOMY INFORMATION RE;DEWUHUA ECONOMY INFORMATION RESEARCH INSTITUTE CO., LTD.;De wuhua economic and information research institute co ltd;Jiang xiang-min;Lu zheng-jun</t>
  </si>
  <si>
    <t>CN201610704027.8</t>
  </si>
  <si>
    <t>CN106282602A</t>
  </si>
  <si>
    <t>一种铝熔体净化用分段式炭陶复合材料转子及其制备方法</t>
  </si>
  <si>
    <t>本发明公开了一种铝熔体净化用分段式炭陶复合材料转子，包括石墨段和复合段，所述石墨段和复合段之间为螺纹连接；所述复合段包括C/C复合材料上段和C/C复合材料下段，以及位于C/C复合材料上段和C/C复合材料下段之间的C/C‑SiC复合材料段，所述C/C复合材料上段、C/C‑SiC复合材料段和C/C复合材料下段为一体式结构。另外，本发明还公开了该分段式炭陶复合材料转子的制备方法。本发明相对于现有石墨转子，在腐蚀氧化区域，利用C/C‑SiC复合材料代替原有的涂层或者陶瓷套管，利用SiC材料优异的抗氧化性能和抗腐蚀性能，从根本上解决了石墨转子材料本身固有的缺陷。</t>
  </si>
  <si>
    <t>C22B21/06(2006.01);C22B9/05(2006.01);C04B35/83(2006.01);C04B35/573(2006.01);C04B35/622(2006.01);C04B35/65(2006.01)</t>
  </si>
  <si>
    <t>嘉兴皓特特种陶瓷有限公司;JIAXING HOT ADVANCED CERAM CO LTD;JIAXING HOT ADVANCED CERAMICS CO., LTD.;嘉兴皓特特种陶瓷有限公司;Jiaxing hao the special ceramic co ltd;通用电气公司;GEN ELECTRIC;GENERAL ELECTRIC COMPANY;GEN ELECTRIC;苏州明志科技有限公司;SUZHOU MINGZHI TECHNOLOGY CO;SUZHOU MINGZHI TECHNOLOGY CO., LTD.;Suzhou mingzhi science and technology co ltd;苏州明志科技有限公司;SUZHOU MINGZHI TECHNOLOGY CO;SUZHOU MINGZHI TECHNOLOGY CO., LTD.;Suzhou mingzhi science and technology co ltd;派罗特克(广西南宁)高温材料有限公司;PYROTEK GUANGXI NANNING HIGH TEMPERATURE MATERIALS CO LTD;PYROTEK (GUANGXI NANNING) HIGH TEMPERATURE MATERIALS CO., LTD.;Police roth michael guangxi nanning high temperature material co ltd;西门子公司;SIEMENS AG;SIEMENS AKTIENGESELLSCHAFT;SIEMENS AG;陕西科技大学;UNIV SHAANXI SCIENCE &amp; TECH;SHAANXI UNIVERSITY OF SCIENCE &amp; TECHNOLOGY;SHAANXI UNIVERSITY OF SCIENCE AND TECHNOLOGY;湖南金博复合材料科技有限公司;KBC CORP LTD;KBC CORPORATION, LTD.;Hunan jinbo composite material science and technology co ltd;上海交通大学;UNIV SHANGHAI JIAOTONG;SHANGHAI JIAO TONG UNIVERSITY;SHANGHAI JIAOTONG UNIVERSITY;关志忠;GUAN ZHIZHONG;GUAN ZHIZHONG;Guan zhi-zhong;王魁久;WANG KUIJIU;WANG KUIJIU;Wang kui long;陈骑冲;CHEN QICHONG;CHEN QICHONG;Chen the riding</t>
  </si>
  <si>
    <t>CN201610906270.8</t>
  </si>
  <si>
    <t>CN106282594A</t>
  </si>
  <si>
    <t>磁控电弧扫描式冷床熔炼装置</t>
  </si>
  <si>
    <t>提供一种磁控电弧扫描式冷床熔炼装置，具有圆形冷床，所述圆形冷床上方设有冷水电极且圆形冷床和冷水电极分别接电源的正极和负极，绕制有上线圈的上铁芯设于冷水电极的中心孔内且上线圈通电后上线圈和上铁芯形成上部电磁铁，所述上部电磁铁和下部电磁铁的极性相反，所述冷水电极下端面设有钨环且钨环与圆形冷床放电后产生的直流电弧在磁场作用下产生沿钨环与圆形冷床作圆周运动的扫描电弧，待熔炼金属由设于圆形冷床上端的加料口进入圆形冷床内熔融后金属液体流至设于圆形冷床中的出料结晶器排出。本发明结构简单，安装方便，造价成本大大低于目前的等离子冷床炉和电子束冷床炉的成本。</t>
  </si>
  <si>
    <t>C22B9/22(2006.01)</t>
  </si>
  <si>
    <t>C22B9/22(2006.01)I</t>
  </si>
  <si>
    <t>上海大学;UNIV SHANGHAI;SHANGHAI UNIVERSITY;SHANGHAI UNIVERSITY;美国通用电气公司;GENERAL ELECTRIC CO.;American gen electric;宝鸡正微金属科技有限公司;BAOJI ZHENGWEI METAL SCIENCE &amp; TECH CO LTD;BAOJI ZHENGWEI METAL SCIENCE &amp; TECHNOLOGY CO., LTD.;宝鸡正微金属科技有限公司;Baoji micro positive metal science and technology co ltd;中国科学院金属研究所;INSTITUTE OF METAL RESEARCH OF CHINESE ACADEMY OF SCIENCES;Chinese Academy of Sciences Metal Research Institute;ATI PROPERTIES, INC.</t>
  </si>
  <si>
    <t>CN201610792867.4</t>
  </si>
  <si>
    <t>CN106282578A</t>
  </si>
  <si>
    <t>一种从废弃贵金属催化剂中回收贵金属的方法</t>
  </si>
  <si>
    <t>本发明公开了一种从废弃贵金属催化剂中回收贵金属的方法，加入硫化钠和活性炭可以与在使用过程中脱离载体的贵金属离子形成沉淀，进而吸附在活性炭上，防止该部分贵金属的流失，提高回收率；通过高温焚烧除去活性炭和有机物，减少体积，为后续贵金属溶解提供有利条件，粉碎的目的是为了增大反应面积，提高反应完成率，利用盐酸和双氧水溶解可以减少给最终溶液中带入其他杂质元素，影响贵金属盐溶液的直接使用，本方法操作简单，大大提高了贵金属的回收提取率，回收率可以达到99.0％以上，相比于传统的贵金属回收方法减少了有害气体的排放，降低了对环境的污染，值得推广。</t>
  </si>
  <si>
    <t>C22B7/00(2006.01)</t>
  </si>
  <si>
    <t>浙江省冶金研究院有限公司;ZHEJIANG METALLURG RES INST CO LTD;ZHEJIANG METALLURGICAL RESEARCH INSTITUTE CO., LTD.;Zhejiang metallurgy research institute co ltd;中国科学院新疆化学研究所;XINJIANG INST CHEMISTRY CAS;XINJIANG INST. OF CHEMISTRY, CHINESE ACADEMY OF SCIENCES;Chinese academy of sciences xinjiang chemical research institute</t>
  </si>
  <si>
    <t>CN201510319706.9</t>
  </si>
  <si>
    <t>CN106282569A</t>
  </si>
  <si>
    <t>一种铜镉渣提镉残渣资源回收的方法</t>
  </si>
  <si>
    <t>本发明公开了一种铜镉渣提镉残渣资源回收的方法。首先在常压高温下按一定液固比加硫酸，鼓空气浸出铜镉渣提镉的副产品铜渣并固液分离，得到铅银渣和浸出液；然后用选择性电沉积产出的活性铜粉在高温条件下脱除浸出液中的氯，得到脱氯铜渣和净化液；净化液分两段选择性电沉积分别得到标准阴极铜管和活性铜粉并产出几乎不含铜的脱铜液；脱铜液作为锌冶炼系统的焙砂浸出液使用返回主系统；铜粉脱氯得到的脱氯铜渣经通空气碱洗后得到铜泥和浓盐水；铜泥作为铜渣的一种来源返回高温浸出；浓盐水蒸发后制备工业氯化钠。本发明为铜镉渣提镉副产品铜渣回收铜提供了一种全新的工艺模式，相较其他工艺能耗低，资源回收更充分，能够有效的实现减排增收。</t>
  </si>
  <si>
    <t>C22B7/00(2006.01);C22B19/30(2006.01);C22B17/00(2006.01);C25C1/12(2006.01);C25C5/02(2006.01)</t>
  </si>
  <si>
    <t>CN107299228A;CN107557589A;CN108823420</t>
  </si>
  <si>
    <t>白银有色集团股份有限公司;BAIYIN NONFERROUS METALS GROUP;BAIYIN NONFERROUS METALS GROUP CO., LTD.;Silver nonferrous group stock co ltd;中南大学;UNIV CENTRAL SOUTH;CENTRAL SOUTH UNIVERSITY;CENTRAL SOUTH UNIVERSITY;陕西安圣美贸易发展有限公司;SHAANXI ANSHENGMEI TRADE DEV CO LTD;SHAANXI ANSHENGMEI TRADE DEVELOPMENT CO., LTD.;Xi'an shaanxi shengmei trade development co ltd;株洲冶炼集团股份有限公司;ZHUZHOU SMELTER GROUP CO LTD;ZHUZHOU SMELTER GROUP CO., LTD.;Zhuzhou smelting group stock co ltd;郴州丰越环保科技有限公司;CHENZHOU FENGYUE ENVIRONMENTAL PROT TECHNOLOGY CO LTD;CHENZHOU FENGYUE ENVIRONMENTAL PROTECTION TECHNOLOGY CO.,LTD.;Chenzhou feng yue environment protection science and technology co ltd;祥云县飞龙实业有限责任公司;XIANGYUN FEILONG INDUSTRY CO L;XIANGYUN FEILONG INDUSTRY CO., LTD.;Xiangyun feilong industry co ltd</t>
  </si>
  <si>
    <t>CN201510284808.1</t>
  </si>
  <si>
    <t>CN106282567A</t>
  </si>
  <si>
    <t>一种从废酸性蚀刻液中回收金属的方法</t>
  </si>
  <si>
    <t>本发明属于含铜工业废物资源化综合利用领域，尤其涉及一种从废酸性蚀刻液中回收金属的方法。包含以下步骤：（1）混碱中和沉淀；（2）抽滤淋洗脱氯；（3）控制浸出；（4）电沉积。本发明与现有酸性蚀刻废液资源化处理技术相比，碱耗低、一次建设投资成本低、适应性广，其末端采用的选择性电沉积技术能够适应较高的硫酸铜溶液残余氯，产出产品质量稳定、操作简单。全处理过程除过滤浓盐水送蒸发单独处理外，无废水产生；选择性电沉积设备的应用确保电积过程产生的酸雾可统一处理，无害化排放；全过程无多余废渣产出，可以实现PCB酸性蚀刻废液处理“零”，充分回收了酸性废液中的Cu及Cl，可以有效保护环境。</t>
  </si>
  <si>
    <t>C22B7/00(2006.01);C25C1/12(2006.01)</t>
  </si>
  <si>
    <t>CN107299228</t>
  </si>
  <si>
    <t>水ing株式会社;SWING CORP;SWING CORPORATION;Water ing corp;西安瑞凯电力科技有限公司;XI AN RUI KAI POWER TECHNOLOGY CO LTD;XI'AN RUI KAI POWER TECHNOLOGY CO., LTD.;Gurvinder xi'an electric power science and technology co ltd;广州科城环保科技有限公司;GUANGZHOU COSMO ENVIRONMENTAL PROT TECHNOLOGY CO LTD;GUANGZHOU COSMO ENVIRONMENTAL PROTECTION TECHNOLOGY CO., LTD.;Guangzhou science city environment protection science and technology co ltd;广州科城环保科技有限公司;GUANGZHOU COSMO ENVIRONMENTAL TECHNOLOGY CO LTD;GUANGZHOU COSMO ENVIRONMENTAL TECHNOLOGY CO.,LTD.;Guangzhou science city environment protection science and technology co ltd</t>
  </si>
  <si>
    <t>CN201610876908.8</t>
  </si>
  <si>
    <t>CN106282412A</t>
  </si>
  <si>
    <t>一种基于环介导等温扩增技术检测三种肠病毒试剂盒及检测方法</t>
  </si>
  <si>
    <t>本发明提供了一种基于环介导等温扩增技术检测三种肠病毒试剂盒及检测方法，本发明所涉及的环介导等温扩增技术使用6个区域4条引物，增强了反应的特异性，同时其检测灵敏度是普通PCR扩增技术的100倍以上。而且该反应可以在恒温条件下进行，操作简便，不需要昂贵的仪器设备，成本较低。在病原微生物检测方面显示出了极为广阔的前景，而本发明在检测EV71的同时，可以检测如Cox A16、Cox B3等国内常见肠病毒，促进了肠病毒感染患者的精准医疗。</t>
  </si>
  <si>
    <t>C12Q1/70(2006.01);C12Q1/68(2006.01)</t>
  </si>
  <si>
    <t>C12Q1/70(2006.01)I</t>
  </si>
  <si>
    <t>上海出入境检验检疫局动植物与食品检验检疫技术中心;PLANTS AND ANIMALS AND FOOD TESTING QUARANTINE TECHNOLOGY CENTRAL SHANGHAI ENTRY EXIT INSPECTION AND;PLANTS AND ANIMALS AND FOOD TESTING QUARANTINE TECHNOLOGY CENTRAL, SHANGHAI ENTRY-EXIT INSPECTION AND QUARANTINE BUREAU;Shanghai entry &amp; exit inspection &amp; quarantine office animals and plants and food inspection and quarantine technology center</t>
  </si>
  <si>
    <t>CN201610803487.6</t>
  </si>
  <si>
    <t>CN106282231A</t>
  </si>
  <si>
    <t>粘多糖贮积症II型动物模型的构建方法及应用</t>
  </si>
  <si>
    <t>本发明提供了粘多糖贮积症II型动物模型的构建方法，包括针对小鼠IDS基因设计靶点，合成寡核苷酸链，合成的寡核苷酸链经退火与pUC57‑T7‑sgRNA质粒进行连接，获得sgRNA表达载体；获得小鼠受精卵；将转录好的Cas9mRNA和sgRNA混合均匀得到RNA混合物，将RNA混合物显微注射至小鼠受精卵的细胞质，随后将存活的受精卵植入雌性小鼠体内，繁殖获得F0代小鼠；提取F0代小鼠的基因组DNA，作为模板，进行PCR反应，产物经酶切，选择突变小鼠，从而确定Founder小鼠；Founder小鼠与野生型雄性小鼠交配获得F1代小鼠。本发明还提供了由该方法构建的动物模型以及该模型在研究粘多糖贮积症II型中的用途。</t>
  </si>
  <si>
    <t>C12N15/85(2006.01);A01K67/027(2006.01)</t>
  </si>
  <si>
    <t>C12N15/85(2006.01)I</t>
  </si>
  <si>
    <t>WO2018219093A1;CN107287245</t>
  </si>
  <si>
    <t>江苏大学;UNIV JIANGSU;JIANGSU UNIVERSITY;JIANGSU UNIVERSITY</t>
  </si>
  <si>
    <t>CN201610583853.1</t>
  </si>
  <si>
    <t>CN106281291A</t>
  </si>
  <si>
    <t>一种用于加速井下可溶工具溶解的液体</t>
  </si>
  <si>
    <t>本发明属于油气田开发过程中的压裂施工领域，涉及一种用于加速井下可溶工具溶解的液体，由以下物质按重量百分比混合配制而成，包括0.1wt.%～8.0wt.%的酸、0.1wt.%～5.0wt.%的强酸弱碱盐和0.5wt.%～4.0wt.%的缓蚀剂，余量为水，各组分的重量百分比总和为100%。在压裂施工完成后，通过加入该液体可实现可溶工具溶解时间的人为控制，避免了井下环境不同带来的工具溶解时间的不确定性，可实现井下可溶工具溶解时间的人为控制，精细化施工时间，极大地提高施工效率，为实现高效、快速、可控地完成施工提供了有效途径。此外，该液体对油套管不造成损伤，成本低廉，易于现场配置，可大规模推广应用。</t>
  </si>
  <si>
    <t>C09K8/60(2006.01);C09K8/84(2006.01);C09K8/86(2006.01)</t>
  </si>
  <si>
    <t>C09K8/60(2006.01)I</t>
  </si>
  <si>
    <t>广东富行洗涤剂科技有限公司;GUANGDONG FUXING DETERGENT SCIENCE &amp; TECHNOLOGY CO LTD;GUANGDONG FUXING DETERGENT SCIENCE &amp; TECHNOLOGY CO., LTD.;Guangdong tomiyuki detergent science and technology co ltd;比亚迪股份有限公司;BYD CO LTD;BYD CO., LTD.;Byd stock co ltd</t>
  </si>
  <si>
    <t>CN201610634015.2</t>
  </si>
  <si>
    <t>CN106281288A</t>
  </si>
  <si>
    <t>一种低渗透储层注水井用降压增注剂及其制备方法</t>
  </si>
  <si>
    <t>本发明属于油气田化学技术领域，公开一种低渗透储层注水井用降压增注剂，以重量百分比计，各组分的投料量占比为：双辛烷基二甲基氯化铵30％～35％、氟碳表面活性剂3％～7％、非离子表面活性剂3％～5％、乙二胺四甲叉膦酸钠5％～10％、二甲基酮肟2％～5％、水38％～57％。本发明还给出了这种降压增注剂的制备方法。该降压增注剂以水溶液为传递介质在岩石表面沉积形成的超薄分子膜；还具有改变岩心润湿性和粘土防膨的作用；同时还具有缓蚀、阻垢、杀菌等多重效果，能有效防止注入水腐蚀产物、结垢、细菌等对地层孔隙度的影响，极大提高低渗透储层注水井的注水效果。该降压增注剂作为一种具有优良降压增注效果的新型降压增注剂，必将具有广阔的市场前景。</t>
  </si>
  <si>
    <t>C09K8/584(2006.01);C09K8/588(2006.01)</t>
  </si>
  <si>
    <t>郑州东申石化科技有限公司;ZHENGZHOU DONGSHEN CHEMICAL TECH CO LTD;ZHENGZHOU DONGSHEN CHEMICAL TECHNOLOGY CO., LTD.;郑州东申石化科技有限公司;Zhengzhou dongsheng petrochemical science and technology co ltd;成都孚吉科技有限责任公司;胜利油田石油开发中心有限公司;CHENGDU FUJI SCIENCE &amp; TECH CO LTD;SHENGLI OILFIELD PETROLEUM DEV CENTER CO LTD;CHENGDU FUJI SCIENCE &amp; TECHNOLOGY CO., LTD.;SHENGLI OILFIELD PETROLEUM DEVELOPMENT CENTER CO., LTD.;成都孚吉科技有限责任公司;胜利油田石油开发中心有限公司;Chengdu fuji science and technology co ltd;Shengli oil field oil development centre co ltd;中国石油化工股份有限公司;中国石油化工股份有限公司石油化工科学研究院;CHINA PETROLEUM &amp; CHEM CORP;SINOPEC RES INST PETROLEUM;CHINA PETROLEUM &amp; CHEMICAL CORPORATION;SINOPEC CORP., RESEARCH INSTITUTE OF PETROLEUM PROCESSING;China petroleum chemical industry stock co ltd;China petroleum chemical industry stock co ltd petroleum chemical industry science research institute;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 LTD.;China petroleum and natural gas stock co ltd</t>
  </si>
  <si>
    <t>CN201610634014.8</t>
  </si>
  <si>
    <t>CN106281282A</t>
  </si>
  <si>
    <t>一种提高原油采收率用驱油剂及其制备与使用方法</t>
  </si>
  <si>
    <t>本发明属于油气田化学技术领域，公开一种提高原油采收率用驱油剂，以质量百分比计，各组分的投料量占比为：石油磺酸盐35％～40％、十二烷基二甲基氧化胺24％～27％、复合引发剂1％～3％、壬基酚聚氧乙烯醚5％～10％、水20％～35％。该驱油剂以水溶液为传递介质，有效分子依靠静电作用吸附在呈负电性的岩石表面，形成超薄膜，降低油膜与岩石表面之间的粘附功，改变储层表面的性质和与原油的相互作用状态，在注入流体冲刷孔隙过程中被原油不断剥离岩石表面带出地层，达到提高原油采收率的目的。本发明具有界面张力低、使用浓度低、成本低、施工工艺简单、无环境污染等特点，应用在实际生产中可以有效提高原油采收率。</t>
  </si>
  <si>
    <t>C09K8/58(2006.01);E21B43/22(2006.01)</t>
  </si>
  <si>
    <t>CN107338037</t>
  </si>
  <si>
    <t>巴斯夫欧洲公司;BASF SE;BASF SE;BASF AG;上海海瑰化工科技有限公司;SHANGHAI HAIGUI CHEMICAL TECHNOLOGY CO LTD;SHANGHAI HAIGUI CHEMICAL TECHNOLOGY CO., LTD.;Shanghai rose chemical industry science and technology co ltd;中国石油大学(华东);UNIV CHINA PETROLEUM;CHINA UNIVERSITY OF PETROLEUM (EAST CHINA);CHINA UNIVERSITY OF PETROLEUM EAST CHINA;辽宁石油化工大学;UNIV LIAONING PET CHEM TECH;LIAONING UNIVERSITY OF PETROLEUM &amp; CHEMICAL TECHNOLOGY;Liaoning Petroleum and Chemical Engineering University;中国石油天然气股份有限公司;大庆油田有限责任公司;PETROCHINA CO LTD;DAQING OILFIELD CO LTD;PETROCHINA COMPANY LIMITED;DAQING OILFIELD CO., LTD.;China petroleum and natural gas stock co ltd;Daqing oil field limited liability company;中国石化股份胜利油田分公司地质科学研究院;GEOPHYSICAL SCIENCE ACADEMY OF;GEOPHYSICAL SCIENCE ACADEMY OF SINOPEC SHENGLI OILFIELD CO., LTD.;China petroleum and chemical stock shengli oilfield branch geological science research institute;TEXACO INC.</t>
  </si>
  <si>
    <t>CN201610651955.2</t>
  </si>
  <si>
    <t>CN106281278A</t>
  </si>
  <si>
    <t>一种油井、注水井双效解堵剂及其使用方法</t>
  </si>
  <si>
    <t>一种油井、注水井双效解堵剂及使用方法，双效解堵剂由A剂配方、B剂配方、C剂配方构成，各配方各有侧重解堵类型，又具有互补协同作用；其中A剂配方由高活性表面活性剂配制，用于解除油水井中有机物类堵塞，增加原油流动物性；B剂配方由酸性化学药剂配制，用于解除油水井中无机物类堵塞，扩大流通孔道，提高渗透率；C剂配方由中和引发剂配制，用于中和残酸，促进残酸、残渣返排，防止二次污染堵塞，延长解堵有效期，提高解堵成功率。使用方法因井别不同而不同。本发明的特点是一次作业能解除油井或注水井同时存在的有机物类与无机物类的堵塞，将堵塞物溶蚀成粉末状，洗井时将残渣残液彻底返排出井口，具有解堵成功率高，解堵有限期长的特点。</t>
  </si>
  <si>
    <t>C09K8/52(2006.01);E21B37/06(2006.01)</t>
  </si>
  <si>
    <t>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天然气股份有限公司;PETROCHINA CO LTD;PETROCHINA COMPANY LIMITED;China petroleum and natural gas stock co ltd;中国石油化工股份有限公司;中国石油化工股份有限公司河南油田分公司石油工程技术研究院;CHINA PETROLEUM &amp; CHEMICAL;PETROLEUM ENG TECH RES INST OF SINOPEC HENAN OILFIELD CO LTD;CHINA PETROLEUM &amp; CHEMICAL CORPORATION;PETROLEUM ENGINEERING TECHNOLOGY RESEARCH INSTITUTE OF SINOPEC HENAN OILFIELD CO., LTD.;China petroleum chemical industry stock co ltd;China petroleum chemical industry stock ltd co henan oilfield constituent company petroleum engineering technology research institute;大庆汇联技术开发有限公司;DAQING HUILIAN TECHNOLOGY DEV;DAQING HUILIAN TECHNOLOGY DEVELOPMENT CO., LTD.;Daqing huilian technology development co ltd;辽河石油勘探局;;LIAOHE PETROLEUM EXPLORATION;LIAOHE PETROLEUM EXPLORATION BUREAU;LIAOHE PETROLEUM PROSPECTING BUREAU;BJ SERVICES COMPANY;ЗАО "Химеко-ГАНГ";ZAO "KHIMEKO-GANG"</t>
  </si>
  <si>
    <t>CN201610577053.9</t>
  </si>
  <si>
    <t>CN106281276A</t>
  </si>
  <si>
    <t>应用在油水井解堵上的复合酸多级深部酸化方法</t>
  </si>
  <si>
    <t>陕西兴油科技开发有限公司</t>
  </si>
  <si>
    <t>710061 陕西省西安市雁塔区沙井村北3号</t>
  </si>
  <si>
    <t>本发明为应用在油水井解堵上的复合酸多级深部酸化方法，其由按重量份的以下物质组成：盐酸60%，氟化氢铵35%及硼酸5%；1）是投入产出比高，经济效益显著。2015年在杏北作业区实施2口采油井，累计增油372t，投入产出比达到1.7.1；安塞区块实施注水井共计 9口，累计增注13336m 3 ，均能达到地质配注要求；2）是有措施效期长。9口注水井施工时间为4‑6月，截止2015年12月20日验收，均能到底配注要求，注水压力平均下降1.8MPa，压力稳定无上升趋势。</t>
  </si>
  <si>
    <t>宁夏朔光石油科技有限公司;NINGXIA SHUOGUANG PETROLEUM TECH CO LTD;NINGXIA SHUOGUANG PETROLEUM TECHNOLOGY CO., LTD.;宁夏朔光石油科技有限公司;Ningxia shuo light petroleum science and technology co ltd;大庆井升伟业油田技术服务有限公司;DAQING JINGSHENG WEIYE OILFIELD TECHNOLOGY SERVICE CO LTD;DAQING JINGSHENG WEIYE OILFIELD TECHNOLOGY SERVICE CO.,LTD.;Daqing oil field well shengwei industry technology service co ltd;长江大学;;CHANGJIANG UNIV;CHANGJIANG UNIV.;CHANGJIANG UNIVERSITY</t>
  </si>
  <si>
    <t>CN201610648321.1</t>
  </si>
  <si>
    <t>CN106281044A</t>
  </si>
  <si>
    <t>一种悬浮型水性研磨液的制备方法</t>
  </si>
  <si>
    <t>本发明提供了一种悬浮型水性研磨液的制备方法，包括以下步骤：一、制备亚纳米级蒙脱石悬浮液；二、将分散剂、螯合剂、润滑剂、防锈剂与水按比例混合均匀，得到混合物；三、将悬浮液与混合物按比例混合均匀，得到悬浮型水性研磨液。本发明利用亚纳米级的蒙脱石为悬浮剂，利用其颗粒的胶体分散和片层状吸附特性，加入磨料微粉使用时，悬浮分散的蒙脱石胶体会对磨料微粉起到一种悬浮，吸附作用，由于蒙脱石胶体的稳定性，研磨液即使稀释20倍以上也有良好的悬浮效果，从而达到磨料微粉悬浮性好、粘度低、加工精度高的效果，具有原料易得、价廉、稀释能力强、易清洗等优点。</t>
  </si>
  <si>
    <t>C09G1/02(2006.01);C09K3/14(2006.01)</t>
  </si>
  <si>
    <t>郑州人造金刚石及制品工程技术研究中心有限公司;ZHENGZHOU SYNTHETIC DIAMOND;ZHENGZHOU SYNTHETIC DIAMOND &amp; PRODUCTS ENGINEERING TECHNOLOGY RESEARCH CENTER CO., LTD.;郑州人造金刚石及制品工程技术研究中心有限公司;Zhengzhou artifical diamond and product engineering technology research centre co ltd;中国地质大学(北京);UNIV CHINA GEOSCIENCES WUHAN;CHINA UNIVERSITY OF GEOSCIENCES, BEIJING;China geological university beijing;临安思特富膨润土技术有限公司;LINAN SITEFU BENTONITE TECHNOLOGY CO LTD;LINAN SITEFU BENTONITE TECHNOLOGY CO., LTD.;Linan si-te fu bentonite technology co ltd;陕西省石油化工研究设计院;SHAANXI RES DESIGN INST OF PETROLEUM AND CHEMICAL INDUSTRY;SHAANXI RESEARCH DESIGN INSTITUTE OF PETROLEUM AND CHEMICAL INDUSTRY;Shanxi petro-chemical design inst;上海华明高纳稀土新材料有限公司;SHANGHAI HUAMING GAONA RARE EARTH NEW MATERIALS CO LTD;SHANGHAI HUAMING GAONA RARE EARTH NEW MATERIALS CO., LTD.;Shanghai huaming high nanometre rare earth new material co ltd;中国科学院新疆理化技术研究所;CHINESE ACAD TECH INST PHYSICS;TECHNICAL INSTITUTE OF PHYSICS AND CHEMISTRY OF CAS;Chinese academy of sciences xinjiang physical chemical technique research institute;河南省联合磨料磨具有限公司;;HENAN LIANHE ABRASIVES AND ABR;HENAN LIANHE ABRASIVES AND ABRASIVES TOOLS CO., LTD.;Henan lianhe abrasives and abrasives tools co ltd;湖北省化学研究所;HUBEI PROV CHEMICAL INST;HUBEI PROV. CHEMICAL INST.;Hubei chemical research institute</t>
  </si>
  <si>
    <t>CN201610665279.4</t>
  </si>
  <si>
    <t>CN106280277A</t>
  </si>
  <si>
    <t>一种环保低粘度高强型环氧基灌浆材料的制备方法及应用</t>
  </si>
  <si>
    <t>本发明公开一种环保低粘度高强型环氧基灌浆材料的制备方法，包括以下步骤：1)将50～80份环氧树脂和20～50份交联稀释剂混合得到A液；2)将5～10份固化剂和1～5份促进剂混合得到B液；3)1～10份引发剂单独构成C组份；4)使用时先将A液与B液混合搅拌均匀，然后加入C组份，搅拌均匀后获得环保低粘度高强型环氧基灌浆材料。该灌材组份无毒，对人体及环境友好；初始浆液的粘度低，可灌性优良，具有排水性，可在水中固化；浆液在胶凝固化时收缩率小，固化体积稳定，且固化物力学性能优秀；浆液配比简单，易于掌握，且原材料易于购买。该灌浆材料可应用于板、梁或柱结构混凝土裂缝的补强加固及水工混凝土裂缝的防渗补强。</t>
  </si>
  <si>
    <t>C08L63/02(2006.01);C08L63/00(2006.01);C08G59/50(2006.01);C08G59/56(2006.01)</t>
  </si>
  <si>
    <t>C08L63/02(2006.01)I</t>
  </si>
  <si>
    <t>CN107254030</t>
  </si>
  <si>
    <t>倪国权;NI GUOQUAN;NI GUOQUAN;倪国权;Guo-quan ni;上海米维矿业科技有限公司;刘向东;刘蓓蓓;SHANGHAI MIWEI MINING TECHNOLOGY CO LTD;LIU XIANGDONG;LIU BEIBEI;SHANGHAI MIWEI MINING TECHNOLOGY CO., LTD.;LIU XIANGDONG;LIU BEIBEI;Shanghai rice wei mining industry science and technology co ltd;Liu xiang-dong;Liu bei-bei;吴江市太湖绝缘材料有限公司;WUJIANG CITY TAIHU INSULATING MATERIAL CO LTD;WUJIANG CITY TAIHU INSULATING MATERIAL CO., LTD.;Wujiang taihu insulation material co ltd;中南林业科技大学;UNIV CENTRAL SOUTH FORESTRY;CENTRAL SOUTH UNIVERSITY OF FORESTRY AND TECHNOLOGY;CENTRAL SOUTH FORESTRY UNIVERSITY OF SCIENCE AND TECHNOLOGY;中科院广州化灌工程有限公司;GUANGZHOU CHEMICAL GROUTING CO LTD CHINESE ACADEMY OF SCIENCES;GUANGZHOU CHEMICAL GROUTING CO.LTD. CHINESE ACADEMY OF SCIENCES;Chinese academy of sciences guangzhou chemical and engineering co ltd;中国科学院广州化学研究所;GUANGZHOU INST OF CHEMISTRY;GUANGZHOU INSTITUTE OF CHEMISTRY, CHINESE ACADEMYOF SCIENCES;Chinese Academy of Sciences Guangzhou Chemical Research Institute;杨钢;;GANG YANG;YANG GANG;YANG GANG;长江水利委员会长江勘测规划设计研究院;武汉昌辉科技开发有限公司;YANGTZE RIVER PROSPECTING &amp; PL;YANGTZE RIVER PROSPECTING &amp; PLANNING DESIGN INST., YANGTZE RIVER WATER CONSERVANCY COMMITTEE;Chang-hui wuhan science and technology development co ltd;Changjiang Water Resources Committee Changjiang Surveying Planning Design Research Institute</t>
  </si>
  <si>
    <t>CN201610664844.5</t>
  </si>
  <si>
    <t>CN106280276A</t>
  </si>
  <si>
    <t>一种环保低粘度高强型环氧基化学灌浆材料</t>
  </si>
  <si>
    <t>本发明公开一种环保低粘度高强型环氧基化学灌浆材料包含以下按质量份计的成分：50～80份环氧树脂、20～50份交联稀释剂、5～10份固化剂、1～10份引发剂、1～5份促进剂。本发明选用交联稀释剂取代了现有技术的活性稀释剂，其组份不包含甲醛、丙酮等易挥发材料，对人体及环境友好，符合绿色发展理念；且初始浆液的粘度低，可灌性优良，具有排水性，可在水中固化，在凝胶固化时收缩率小，固化体积稳定，且固化物力学性能优秀；浆液配比简单，易于掌握，原材料易于购买，便于储运。</t>
  </si>
  <si>
    <t>上海米维矿业科技有限公司;刘向东;刘蓓蓓;SHANGHAI MIWEI MINING TECHNOLOGY CO LTD;LIU XIANGDONG;LIU BEIBEI;SHANGHAI MIWEI MINING TECHNOLOGY CO., LTD.;LIU XIANGDONG;LIU BEIBEI;Shanghai rice wei mining industry science and technology co ltd;Liu xiang-dong;Liu bei-bei;吴江市太湖绝缘材料有限公司;WUJIANG CITY TAIHU INSULATING MATERIAL CO LTD;WUJIANG CITY TAIHU INSULATING MATERIAL CO., LTD.;Wujiang taihu insulation material co ltd;中南林业科技大学;UNIV CENTRAL SOUTH FORESTRY;CENTRAL SOUTH UNIVERSITY OF FORESTRY AND TECHNOLOGY;CENTRAL SOUTH FORESTRY UNIVERSITY OF SCIENCE AND TECHNOLOGY;中科院广州化灌工程有限公司;GUANGZHOU CHEMICAL GROUTING CO LTD CHINESE ACADEMY OF SCIENCES;GUANGZHOU CHEMICAL GROUTING CO.LTD. CHINESE ACADEMY OF SCIENCES;Chinese academy of sciences guangzhou chemical and engineering co ltd;中国科学院广州化学研究所;GUANGZHOU INST OF CHEMISTRY;GUANGZHOU INSTITUTE OF CHEMISTRY, CHINESE ACADEMYOF SCIENCES;Chinese Academy of Sciences Guangzhou Chemical Research Institute;杨钢;;GANG YANG;YANG GANG;YANG GANG;长江水利委员会长江勘测规划设计研究院;武汉昌辉科技开发有限公司;YANGTZE RIVER PROSPECTING &amp; PL;YANGTZE RIVER PROSPECTING &amp; PLANNING DESIGN INST., YANGTZE RIVER WATER CONSERVANCY COMMITTEE;Chang-hui wuhan science and technology development co ltd;Changjiang Water Resources Committee Changjiang Surveying Planning Design Research Institute</t>
  </si>
  <si>
    <t>CN201610765448.1</t>
  </si>
  <si>
    <t>CN106280199A</t>
  </si>
  <si>
    <t>一种热固性树脂组合物及其应用</t>
  </si>
  <si>
    <t>本发明公开了一种热固性树脂组合物，包括丁苯树脂、极性基团改性的不饱和聚丁二烯、苯乙烯、交联剂、引发剂、陶瓷填料。本发明还公开了上述热固性树脂组合物在预浸料、层压板、覆铜箔层压板、印制电路板中的应用。本发明热固性树脂组合物，其具有耐热性好、剥离强度高、介电损耗小等优良综合性能，可以满足高频板材的性能要求。</t>
  </si>
  <si>
    <t>C08L53/02(2006.01);C08L51/00(2006.01);C08K5/3492(2006.01);C08K3/24(2006.01);C08F291/06(2006.01);C08F212/08(2006.01);B32B15/082(2006.01);B32B15/20(2006.01);B32B33/00(2006.01);B32B37/06(2006.01)</t>
  </si>
  <si>
    <t>C08L53/02(2006.01)I</t>
  </si>
  <si>
    <t>广东生益科技股份有限公司;GUANGDONG SHENGYI SCI TECH CO;GUANGDONG SHENGYI SCI. TECH CO., LTD.;Guangdong shengyi science and technology stock co ltd;广东生益科技股份有限公司;GUANGDONG SHENGYI SCI TECH CO;GUANGDONG SHENGYI SCI. TECH CO., LTD.;Guangdong shengyi science and technology stock co ltd;GIL TECHNOLOGIES</t>
  </si>
  <si>
    <t>CN201610769622.X</t>
  </si>
  <si>
    <t>CN106280179A</t>
  </si>
  <si>
    <t>一种高频树脂组合物及其应用</t>
  </si>
  <si>
    <t>本发明公开了一种高频树脂组合物，包括丁苯树脂、极性基团改性的不饱和聚丁二烯树脂、交联剂、引发剂。本发明还公开了该高频树脂组合物在预浸料、层压板、覆铜箔层压板、印制电路板中的应用。本发明高频树脂组合物，具有耐热性好、剥离强度高、介电损耗小等优良综合性能，可以满足高频板材的性能要求。</t>
  </si>
  <si>
    <t>C08L47/00(2006.01);C08L25/10(2006.01);C08K5/3492(2006.01);C08K5/14(2006.01);C08K3/24(2006.01);B32B27/30(2006.01);B32B27/32(2006.01);B32B27/20(2006.01)</t>
  </si>
  <si>
    <t>C08L47/00(2006.01)I</t>
  </si>
  <si>
    <t>CN201610769465.2</t>
  </si>
  <si>
    <t>CN106280178A</t>
  </si>
  <si>
    <t>本发明公开了一种树脂组合物，包括丁苯树脂、分子量小于50000的马来酸酐改性聚丁二烯、交联剂、引发剂。并公开了该树脂组合物在预浸料、层压板、覆铜箔层压板、印制电路板中的应用。本发明提供的树脂组合物，具有耐热性好、剥离强度高、介电损耗小等优良综合性能，可以满足高频板材的性能要求。</t>
  </si>
  <si>
    <t>C08L47/00(2006.01);C08L25/10(2006.01);C08L51/06(2006.01);C08K5/3492(2006.01);C08K5/14(2006.01);C08K3/24(2006.01);B32B27/30(2006.01);B32B27/32(2006.01);B32B27/20(2006.01)</t>
  </si>
  <si>
    <t>CN201610707175.5</t>
  </si>
  <si>
    <t>CN106279507A</t>
  </si>
  <si>
    <t>一种水溶性丙烯酸树脂的配方及制备工艺</t>
  </si>
  <si>
    <t>本发明公开了一种水溶性丙烯酸树脂的配方及制备工艺，按照重量份数由如下原料组成：甲基丙烯酸甲酯58‑62份、丙烯酸5‑25份、丙烯酸乙酯3‑5份、丙烯酸丁酯4‑5份、苯乙烯5‑8份、甲基丙烯酸的高级酯3‑5份、丙烯腈1‑2份、甲基丙烯酞胺1‑3份、各种交联单体2‑3份、丙烯酸轻乙酯8‑10份、引发剂15‑20份、铵盐10‑15份、去离子水8‑12份、缓冲剂8‑13份、复合乳化剂1‑3份、高锰酸钾溶液1‑3份，本发明以甲基丙烯酸甲酯和偶氮二异丁腈为主要原料，采用溶液聚合来合成水性丙烯酸酷溶液，具有优良的性能。</t>
  </si>
  <si>
    <t>C08F220/14(2006.01);C08F220/06(2006.01);C08F220/18(2006.01);C08F212/08(2006.01);C08F220/44(2006.01);C08F220/56(2006.01);C08F220/28(2006.01);C08F2/06(2006.01);C08F4/04(2006.01)</t>
  </si>
  <si>
    <t>CN108049210</t>
  </si>
  <si>
    <t>德清县明泉安邦化工有限公司;DEQING MINGQUAN ANBANG CHEMICAL CO LTD;DEQING MINGQUAN ANBANG CHEMICAL CO., LTD.;Deqing county ming-quan an-bang chemical industry co ltd</t>
  </si>
  <si>
    <t>CN201610686298.5</t>
  </si>
  <si>
    <t>CN106279302A</t>
  </si>
  <si>
    <t>从柳皮中提取水杨甙的方法及获得的提取物</t>
  </si>
  <si>
    <t>三原金瑞生物工程有限公司</t>
  </si>
  <si>
    <t>713800 陕西省咸阳市三原县清河工业园</t>
  </si>
  <si>
    <t>本发明提供了一种从柳皮中提取水杨甙的方法及获得的提取物。从柳皮中提取水杨甙的方法，在浸提之前使柳皮原料与生石灰以10‑25：1的重量比混合、堆积。本发明的方法解决了收率低的问题。</t>
  </si>
  <si>
    <t>C07H1/08(2006.01);C07H15/203(2006.01)</t>
  </si>
  <si>
    <t>C07H1/08(2006.01)I</t>
  </si>
  <si>
    <t>图木舒克市昆神植物提取有限责任公司;TUMU SHUKER KUNSHEN PLANT EXTRACTION CO LTD;TUMU SHUKER KUNSHEN PLANT EXTRACTION CO., LTD.;Image wood schukra district kun shen plant extract co ltd;大兴安岭林格贝有机食品有限责任公司;DAXINGANLING LINGONBERRY ORGANIC FOODSTUFFS CO LTD;DAXINGANLING LINGONBERRY ORGANIC FOODSTUFFS CO, LTD.;Great khingan lin bei green organic food product co ltd;汉中秦赢生物科技有限责任公司;陕西理工学院;HANZHONG QINYING BIOTECHNOLOGY CO LTD;UNIV SHAANXI TECHNOLOGY;HANZHONG QINYING BIOTECHNOLOGY CO., LTD.;SHAANXI UNIVERSITY OF TECHNOLOGY;Han-zhong qin ying biological science and technology co ltd;SHAANXI UNIVERSITY OF TECHNOLOGY;西安景行科技有限公司;XI AN JINGXING SCI &amp; TECH CO L;XI'AN JINGXING SCI. &amp; TECH. CO., LTD.;For jing xi'an science and technology co ltd;西安三江生物工程有限公司;SANJIANG BIOLOG ENGINEERING CO;SANJIANG BIOLOGICA ENGINEERING CO., LTD., XI-AN CITY;西安三江生物工程有限公司;Xi'an sanjiang biological engineering co ltd</t>
  </si>
  <si>
    <t>CN201610670457.2</t>
  </si>
  <si>
    <t>CN106279208A</t>
  </si>
  <si>
    <t>一种利用流体力学原理制备的头孢噻肟钠化合物及其制剂</t>
  </si>
  <si>
    <t>本发明公开了一种利用流体力学原理制备的头孢噻肟钠化合物及其制剂即注射用头孢噻肟钠，“高端医药产品精制结晶技术的研发与产业化项目”获得2015年国家科学技术进步二等奖，流体力学原理属于高端医药产品精制结晶技术中的一项。所述头孢噻肟钠化合物采用X‑射线粉末衍射测定，其图谱中以衍射角2θ表示的主要特征峰为9.24°，18.65°，20.65°，25.10°，28.42°。该化合物具有纯度高、杂质含量低、流动性好、稳定性好的特点。</t>
  </si>
  <si>
    <t>C07D501/34(2006.01);C07D501/12(2006.01);A61K31/546(2006.01);A61K9/14(2006.01);A61P31/04(2006.01)</t>
  </si>
  <si>
    <t>石药集团中诺药业(石家庄)有限公司;CSPC ZHONGNUO PHARMACEUTICAL (SHIJIAZHUANG) CO LTD;CSPC ZHONGNUO PHARMACEUTICAL (SHIJIAZHUANG) CO., LTD.;石药集团中诺药业(石家庄)有限公司;Shiyao group in nuo pharmaceutical shijiazhuang ltd co;天津大学;UNIV TIANJIN;TIANJIN UNIVERSITY;TIANJIN UNIVERSITY;四川制药制剂有限公司;SICHUAN PHARMACEUTICAL INC;SICHUAN PHARMACEUTICAL INC.;Sichuan pharmaceutical preparation co ltd;ORCHID CHEMICALS &amp; PHARM LTD;CHAKRABARTI PRASANTA KUMAR;RAO CANAKAPALLI BHAKTAVATSALA;ORCHID CHEMICALS AND PHARMACEUTICALS LIMITED;CHAKRABARTI, PRASANTA, KUMAR;RAO, CANAKAPALLI, BHAKTAVATSALA;ORCHID CHEMICALS AND PHARMACEUTICALS LIMITED</t>
  </si>
  <si>
    <t>CN201610674053.0</t>
  </si>
  <si>
    <t>CN106278774A</t>
  </si>
  <si>
    <t>一种安全气囊装置的点火具药剂及其制备方法</t>
  </si>
  <si>
    <t>本发明公开了一种安全气囊装置的点火具药剂，按照质量百分比包括以下原料组分：20％～45％的可燃剂、50％～78％的氧化剂和0.5％～5％的助燃剂，余量为粘合剂，以上各组分的质量百分比总和为100％。其制备方法为将上述原进行湿混，同时将药剂切割成圆球状后，放入颗粒机中进行造粒，再筛选出均匀的药粒，最后进行烘干即得。本发明点火具药剂具有良好的点火功能，且其撞击感度、摩擦感度和静电火花感度较低，在受热、撞击等情况下不易自燃，无论产品生产还是使用过程中都具有更高的安全性。制备方法简单，原材料价格低廉，成本低，适于大规模批量生产，具有较高的性价比。</t>
  </si>
  <si>
    <t>C06C15/00(2006.01)</t>
  </si>
  <si>
    <t>C06C15/00(2006.01)I</t>
  </si>
  <si>
    <t>CN107285969</t>
  </si>
  <si>
    <t>北京理工大学;贵州润晋碳元素材料有限公司;BEIJING INST TECHNOLOGY;GUIZHOU RUNJIN CARBON MATERIAL CO LTD;BEIJING INSTITUTE OF TECHNOLOGY;GUIZHOU RUNJIN CARBON MATERIAL CO., LTD.;BEIJING UNIVERSITY OF SCIENCE AND ENGINEERING;Guizhou jun jin carbon element of material co ltd;日本化药株式会社;NIPPON KAYAKU KK;NIPPON KAYAKU KK;NIPPON KAYAKU KK;日本化药株式会社;NIPPON KAYAKU KK;NIPPON KAYAKU K.K.;日本化药株式会社;NIPPON KAYAKU KK;ORBITAL ATK INC;ORBITAL ATK, INC.;ORBITAL ATK, INC.</t>
  </si>
  <si>
    <t>CN201610622253.1</t>
  </si>
  <si>
    <t>CN106277710A</t>
  </si>
  <si>
    <t>一种含油污泥处理用环保型分散剂及其制备方法</t>
  </si>
  <si>
    <t>本发明涉及油田化工技术领域，具体公开一种含油污泥处理用环保型分散剂及其制备方法，其原料按质量百分比含有如下组分：阳离子表面活性剂5wt％‑20wt％、硅酸盐5wt％‑33wt％、无机盐1.5wt％‑10wt％、水37wt％‑88.5wt％，其中各组分含量之和为100wt％；方法包括如下步骤：将所述阳离子表面活性剂、硅酸盐、无机盐和水混合均匀，得到油泥分散剂。本发明的优点是，分散效果好、油回收率高、生产成本低、绿色环保，且制备方法简便，应用范围广。</t>
  </si>
  <si>
    <t>C02F11/14(2006.01);C02F101/32(2006.01);C02F103/36(2006.01);C02F103/10(2006.01)</t>
  </si>
  <si>
    <t>C02F11/14(2006.01)I</t>
  </si>
  <si>
    <t>CN201610622252.7</t>
  </si>
  <si>
    <t>CN106277709A</t>
  </si>
  <si>
    <t>一种含油污泥处理用环保型清洗剂及其制备方法</t>
  </si>
  <si>
    <t>本发明涉及油田化工技术领域，具体公开一种含油污泥处理用环保型清洗剂及其制备方法，其原料按质量百分比含有如下组分：醚化羧酸盐表面活性剂5wt％‑20wt％、十二烷基苯磺酸钠5wt％‑15wt％、月桂醇醚磷酸酯钾1wt％‑5wt％、无机盐1wt％‑5wt％、水45wt％‑88wt％，其中各组分含量之和为100wt％；其制备方法包括以下步骤：将该醚化羧酸盐表面活性剂、十二烷基苯磺酸钠、月桂醇醚磷酸酯钾、无机盐、水混合均匀，得到油泥清洗剂。本发明的优点是，油泥清洗剂清洗效果好、油回收率高、生产成本低、绿色环保，且制备方法简便，应用范围广；本发明制备的含油污泥处理清洗剂可以应用于石油开采、集输、油品炼制加工过程等产生的各种含油污泥的处理。</t>
  </si>
  <si>
    <t>C02F11/14(2006.01);C02F103/10(2006.01)</t>
  </si>
  <si>
    <t>CN108486585</t>
  </si>
  <si>
    <t>CN201610858753.5</t>
  </si>
  <si>
    <t>CN106277685A</t>
  </si>
  <si>
    <t>一种污泥处理系统及污泥处理方法</t>
  </si>
  <si>
    <t>西安金清泰环境科技有限公司</t>
  </si>
  <si>
    <t>710075 陕西省西安市高新区高新三路9号信息港大厦2层212号</t>
  </si>
  <si>
    <t>本发明公开了一种污泥处理系统，包括第一搅拌槽、压滤机、第二搅拌槽和筛分机，第一搅拌槽的进料口和污泥管道连接；第一搅拌槽和压滤机的进料口之间通过管道依次连接有污泥均质池和污泥泵；压滤机的出料口通过输料装置和第二搅拌槽的入料口连接，第二搅拌槽的出料口和筛分机的入料口之间通过输料装置依次连接有一次发酵塔和二次发酵塔。还公开了基于上述污泥处理系统的污泥处理方法：将含水率98wt％以上的污泥通入第一搅拌槽，调节pH，再加入双氧水和硫酸亚铁，搅拌后通入污泥均质池分离固液，压滤，得含水率60wt％的滤饼，通入第二搅拌槽，加入调理剂，搅拌，最后依次进行发酵、筛分、包装，即完成对污泥的处理。</t>
  </si>
  <si>
    <t>C02F11/02(2006.01);C02F11/06(2006.01);C02F11/14(2006.01)</t>
  </si>
  <si>
    <t>C02F11/02(2006.01)I</t>
  </si>
  <si>
    <t>CN201610852782.0</t>
  </si>
  <si>
    <t>CN106277483A</t>
  </si>
  <si>
    <t>一种压裂返排液处理方法</t>
  </si>
  <si>
    <t>本发明提供了一种压裂返排液处理方法，包括以下步骤：步骤1）压裂返排液进入暂存池后用pH调节剂将pH值调节至6‑7；步骤2）粗过滤后滤液进入电解池，产生絮凝悬浮物，电解后液体进入收集池,上部为絮凝悬浮物，下部为清液；步骤3）刮出上部絮凝悬浮物，清液返回电解池处理，再进行精细过滤完成处理。本发明提供的这种压裂返排液处理方法，简单、快速、操作方便，得到的处理液透明、均匀、无刺激气味，悬浮物粒径中值小于10μm，浊度≤5，浊度去除率≥95%；采用电化学方法，解决了返排液井场储存、重复利用问题，减少返排液重复利用对地层的伤害，保证人体身体健康，保护生态环境。</t>
  </si>
  <si>
    <t>杨德敏;DEMIN YANG;YANG DEMIN;De-min yang;杨德敏;DEMIN YANG;YANG DEMIN;De-min yang;R360 ENVIRONMENTAL SOLUTIONS</t>
  </si>
  <si>
    <t>CN201610793910.9</t>
  </si>
  <si>
    <t>CN106276793A</t>
  </si>
  <si>
    <t>天然气催化裂解生产氢气和固体碳的反应方法</t>
  </si>
  <si>
    <t>本发明公开了一种天然气催化裂解生产氢气和固体碳的反应方法。该反应方法能高效连续催化裂解天然气，得到产品氢气和固体碳，天然气和催化剂之间呈逆流流动，提高了天然气的转化效率，催化剂与产品固体碳分离后继续返回反应系统循环使用，固体碳作为产品出售。此外，催化裂解反应过程绿色环保，无CO 2 气体排放。</t>
  </si>
  <si>
    <t>C01B3/26(2006.01);C01B31/02(2006.01)</t>
  </si>
  <si>
    <t>林德股份公司;巴斯夫欧洲公司;LINDE AG;BASF SE;LINDE AG;BASF SE;LINDE AG;BASF AG;EGT企业公司;EGT ENTPR INC;EGT ENTPR INC.;Egt enterprises inc;中国科学院过程工程研究所;;INST PROCESS ENG CAS;INSTITUTE OF PROCESS ENGINEERING, CHINESE ACADEMYOF SCIENCES;Chinese Academy of Sciences Process Engineering Research Institute;MURADOV NAZIM Z.</t>
  </si>
  <si>
    <t>CN201610928902.0</t>
  </si>
  <si>
    <t>CN106276605A</t>
  </si>
  <si>
    <t>起重机供电装置</t>
  </si>
  <si>
    <t>汉中市超能机电设备有限责任公司</t>
  </si>
  <si>
    <t>723000 陕西省汉中市汉台区铺镇工业园区东区超能企业</t>
  </si>
  <si>
    <t>本发明起重机供电装置涉及起重机供电技术领域，具体涉及起重机供电装置，包括两个相互平行的轨道和活动设置在轨道上的起重机，所述起重机通过卷扬电机连接有一起重机挂钩，所述轨道的一端均通过连接线连接有一单相降压变压器，所述单相降压变压器上连接有一供电电源；两轨道通过横跨在两轨道上的桥架相连，所述起重机活动设置在桥架上，所述桥架上转动设置有若干个滚轮，所述滚轮均与轨道滚动相连，所述桥架上设置有一单相升压变压器，本发明结构简单，使用方便，利用起重机的运行轨道实现对起重机的供电，避免在起重机行走过程中出现对电缆滑触线的损伤，节约了生产成本，且易于维护。</t>
  </si>
  <si>
    <t>B66C13/12(2006.01)</t>
  </si>
  <si>
    <t>B66C13/12(2006.01)I</t>
  </si>
  <si>
    <t>汉中市超能机电设备有限责任公司;HANZHONG CHAONENG ELECTROMECHANICAL EQUIPMENT CO LTD;HANZHONG CHAONENG ELECTROMECHANICAL EQUIPMENT CO., LTD.;Hanzhong super-energy mechanical and electrical equipment co ltd;无锡市永大滑导电器有限公司;;WUXI YONGDA HUADAO ELECTRICAL;WUXI YONGDA HUADAO ELECTRICAL APPARATUS CO., LTD.;Wuxi yongda sliding guide electric appliance co ltd;河南天和电子衡器有限公司;HENAN TIANHE ELECTRONIC WEIGHING CO LTD;HENAN TIANHE ELECTRONIC WEIGHING CO., LTD.;Henan tianhe electronic weighing apparatus co ltd;湘潭宏大真空技术股份有限公司;XIANGTAN HONGDA VACUUM TECHNOLOGY CO LTD;XIANGTAN HONGDA VACUUM TECHNOLOGY CO., LTD.;Xiangtan hongda vacuum technology stock co ltd;济南金力液压机械有限公司;JINAN JINLI HYDRAULIC MACHINERY CO LTD;JINAN JINLI HYDRAULIC MACHINERY CO., LTD.;Jinan jin hydraulic pressure machinery co ltd;沈阳铝镁设计研究院;SHENYANG AL &amp; MG ENG INST;SHENYANG ALUMINIUM AND MAGNESIUM ENGINEERING INSTITUTE;Shenyang Aluminium and Magnesium Design Research Institute;稳孚勒机械(上海)有限公司;WENFULE MECHINE SHANGHAI CO LT;WENFULE MECHINE (SHANGHAI ) CO., LTD.;Wenfule machinery shanghai co ltd;金川有色金属公司;JINCHUAN NON FERROUS METAL CO;JINCHUAN NON-FERROUS METAL CO.;Jinchuan non-ferrous metals ltd;TAIHEI DENGYO KAISHA LTD;TAIHEI DENGYO KAISHA LTD;TAIHEI DENGYO KAISHA LTD;太平電業株式会社</t>
  </si>
  <si>
    <t>CN201610794677.6</t>
  </si>
  <si>
    <t>CN106276395A</t>
  </si>
  <si>
    <t>一种防止乱线的盘线放线装置及方法</t>
  </si>
  <si>
    <t>本发明公开了一种防止乱线的盘线放线装置及方法，该放线装置采用接触式回转放线，可伸缩式X、Y轴弹力架，通过紧密接触盘线内圆铜线进行旋转放线减少普通直拉式放线所产生的剧烈震动所导致的上层铜线掉落情况，同时利用进线口对普通直拉式放线中可能出现的L型弯折进行矫直，避免使用中出现崩断情况。</t>
  </si>
  <si>
    <t>B65H49/20(2006.01);B65H49/18(2006.01)</t>
  </si>
  <si>
    <t>贵州钢绳股份有限公司;GUIZHOU WIRE ROPE CO LTD;GUIZHOU WIRE ROPE CO., LTD.;Guizhou steel ropes stock co ltd;张家港市胜达钢绳有限公司;ZHANGJIAGANG SHENGDA STEEL ROPE CO LTD;ZHANGJIAGANG SHENGDA STEEL ROPE CO., LTD.;Zhangjiagang shengda steel wire rope co ltd;国家电网公司;国网浙江省电力公司;国网浙江省电力公司绍兴供电公司;国网浙江新昌县供电公司;STATE GRID CORP CHINA;STATE GRID ZHEJIANG ELECTRIC POWER CO;SHAOXING POWER SUPPLY CO OF STATE GRID ZHEJIANG ELECTRIC POWER CO;XINCHANG POWER SUPPLY CO STATE GRID ZHEJIANG ELECTRIC POWER CO;STATE GRID CORPORATION OF CHINA;STATE GRID ZHEJIANG ELECTRIC POWER COMPANY;SHAOXING POWER SUPPLY COMPANY OF STATE GRID ZHEJIANG ELECTRIC POWER COMPANY;XINCHANG POWER SUPPLY COMPANY OF STATE GRID ZHEJIANG ELECTRIC POWER COMPANY;National Electric Network Company;Guowang zhejiang electric power company;Guowang zhejiang electric power company shaoxing power supply company;Guowang zhejiang xinchang county power supply company;天津鑫坤泰预应力专业技术有限公司;TIANJIN SHINKUNTAI ADVANCED PRESTRESSING TECHNOLOGY CO LTD;TIANJIN SHINKUNTAI ADVANCED PRESTRESSING TECHNOLOGY CO., LTD.;Tianjin xin kuntai pre-stressed professional technology co ltd;周远鹏;YUANPENG ZHOU;ZHOU YUANPENG;Peng zhou yuan;SANMINA-SCI CORPORATION;OTIS JOHN F;OTIS; JOHN F.</t>
  </si>
  <si>
    <t>CN201610877171.1</t>
  </si>
  <si>
    <t>CN106276182A</t>
  </si>
  <si>
    <t>块煤防破碎装置</t>
  </si>
  <si>
    <t>719400 陕西省榆林市府谷县老高川乡红草沟村</t>
  </si>
  <si>
    <t>本发明涉及块煤输送装置领域，尤其是涉及一种块煤防破碎装置。其包括高位接料直线溜槽；高位接料溜槽包括接料部和直线溜槽部；接料部固定设置在直线溜槽部的上端；接料部为弧形。本发明提供的另一种块煤防破碎装置，包括高位接料螺旋溜槽；高位接料螺旋溜槽包括接料部和螺旋溜槽部；接料部高度设置在螺旋溜槽部的上端；接料部为弧形。本发明提供的块煤防破碎装置，通过将接料部设置在输送机处，再通过直线溜槽部或螺旋溜槽部将之输送到下方的需要使用的地方。通过倾斜设置在直线溜槽部或螺旋溜槽部将块煤下落时的竖直方向的速度降低，进而避免块煤之间的相互碰撞，减少了块煤破碎的几率，提高了块煤的产量。</t>
  </si>
  <si>
    <t>B65G47/44(2006.01);B65G69/16(2006.01)</t>
  </si>
  <si>
    <t>四川省绵阳西南自动化研究所;SICHUAN MIANYANG SOUTHWEST AUTOMATION INST;SICHUAN MIANYANG SOUTHWEST AUTOMATION INSTITUTE;Mianyang sichuan southwest automation research institute;中铁六局集团有限公司;中铁六局集团北京铁路建设有限公司;CHINA RAILWAY SIXTH GROUP CO;BEIJING RAILWAY CONSTR CO LTD OF CHINA RAILWAY SIXTH GROUP;CHINA RAILWAY SIXTH GROUP CO., LTD.;BEIJING RAILWAY CONSTRUCTION CO., LTD. OF CHINA RAILWAY SIXTH GROUP;中铁六局集团有限公司;中铁六局集团北京铁路建设有限公司;China railway sixth bureau group co ltd;China iron 6-bureau group beijing railway construction co ltd;北京新华安通科技发展有限公司;BEIJING XINHUAANTONG SCIENCE AND TECHNOLOGY DEV CO LTD;BEIJING XINHUAANTONG SCIENCE AND TECHNOLOGY DEVELOPMENT CO., LTD.;Beijing xinhua antong science and technology development co ltd;张兵权;ZHANG BINGQUAN;ZHANG BINGQUAN;Zhang bing quan;江苏康迪富尔饲料科技有限公司;JIANGSU KINDFULL FEED TECHNOLOGY CO LTD;JIANGSU KINDFULL FEED TECHNOLOGY CO., LTD.;Jiangsu kang di fu michael feed science and technology co ltd;永城煤电(集团)有限责任公司;SHUICHENG COAL ELECTRIC GROUP;SHUICHENG COAL ELECTRIC (GROUP) CO., LTD.;Yongcheng electric coal group co ltd;ZIJLSTRA &amp; BOLHUIS BV;ZIJLSTRA &amp; BOLHUIS B.V.;Zijlstra &amp;amp; Bolhuis B.V.</t>
  </si>
  <si>
    <t>CN201610828551.6</t>
  </si>
  <si>
    <t>CN106275637A</t>
  </si>
  <si>
    <t>基于单片机或PLC的13位EAN码扫描识别装置及其识别方法</t>
  </si>
  <si>
    <t>宝鸡圭彬光电设备有限公司;江西中烟工业有限责任公司</t>
  </si>
  <si>
    <t>本发明公开了一种基于单片机或PLC的13位EAN码扫描识别装置及其识别方法，属于包装设备技术领域，由扫描触发模块、EAN码扫描模块、信息传送模块、中枢模块与卷包主机组成，扫描触发模块与EAN码扫描模块连接，EAN码扫描模块与信息传送模块连接，信息传送模块与中枢模块连接，中枢模块与卷包主机连接；扫描触发模块与卷包主机信号连接。解决了现有技术中易出现烟盒的盒皮反包、盒皮错包、EAN码错误的问题。</t>
  </si>
  <si>
    <t>B65B57/12(2006.01);B65B57/16(2006.01);G06K17/00(2006.01)</t>
  </si>
  <si>
    <t>B65B57/12(2006.01)I</t>
  </si>
  <si>
    <t>歌尔声学股份有限公司;GOERTEK INC;GOERTEK INC.;Geer acoustics stock co ltd;爱克发医疗保健公司;AGFA HEALTHCARE NV;AGFA HEALTHCARE NV;AGFA HEALTHCARE NV;宝鸡圭彬光电设备有限公司;江西中烟工业有限责任公司;BAOJI GUIBIN PHOTOELECTRICITY EQUIPMENT CO LTD;CHINA TOBACCO JIANGXI IND LLC;Baoji Guibin Photoelectricity Equipment Co., Ltd.;CHINA TOBACCO JIANGXI INDUSTRIAL LLC;宝鸡圭彬光电设备有限公司;江西中烟工业有限责任公司;Baoji guibin photoelectric apparatus co ltd;Jiangxi china tobacco industrial co ltd;山东兰剑物流科技股份有限公司;SHANDONG BLUESWORD LOGISTICS CO LTD;SHANDONG BLUESWORD LOGISTICS CO., LTD.;Shandong lan jian physical distribution science and technology stock co ltd;株式会社サトー</t>
  </si>
  <si>
    <t>CN201610907423.0</t>
  </si>
  <si>
    <t>CN106275504A</t>
  </si>
  <si>
    <t>一种用于飞机翼身对合开口二层的保形结构</t>
  </si>
  <si>
    <t>本申请提供了一种用于飞机翼身对合开口二层的保形结构，包括T型接头和与之相连的触点分解器、十组球形轴承调节机构、五组可调撑杆组件；除具有与前后框连接定位的作用，还具有将接触点分解成2个或3个触点的作用，4组连接接头组合使用后形成5对点‑点的线形关系。该保形结构是由数组单体结构组合而成的刚性整体，保形效果好，拆卸方便(仅需一人即可完成安装、拆卸，无需吊运设备)，特别适用于空间较小的机型。</t>
  </si>
  <si>
    <t>B64F5/00(2006.01)</t>
  </si>
  <si>
    <t>B64F5/00(2006.01)I</t>
  </si>
  <si>
    <t>中航成飞民用飞机有限责任公司;AVIC CHENGFEI COMMERCIAL AIRCRAFT COMPANY LTD;AVIC CHENGFEI COMMERCIAL AIRCRAFT COMPANY LTD.;China aviation cheng-fei of civil aircraft co ltd;中航飞机股份有限公司西安飞机分公司;XI'AN AIRCRAFT BRANCH OF XI'AN AIRCRAFT INT CORPORATION;XI'AN AIRCRAFT BRANCH OF XI'AN AIRCRAFT INTERNATIONAL CORPORATION;中航飞机股份有限公司西安飞机分公司;In aviation engine stock co ltd sian airplane branch company;中国航空工业集团公司北京航空制造工程研究所;AVIC BEIJING AERONAUTICAL MFG TECHNOLOGY RES INST;AVIC BEIJING AERONAUTICAL MANUFACTURING TECHNOLOGY RESEARCH INSTITUTE;China aviation industry group co ltd beijing aviation manufacturing engineering research institute;中航飞机股份有限公司西安飞机分公司;XI AN AIRCRAFT BRANCH OF XI AN AIRCRAFT INT CORP;XI'AN AIRCRAFT BRANCH OF XI'AN AIRCRAFT INTERNATIONAL CORPORATION;In aviation engine stock co ltd sian airplane branch company;SANCHEZ-BRUNETE ALVAREZ DESIDERIO</t>
  </si>
  <si>
    <t>CN201610796404.5</t>
  </si>
  <si>
    <t>CN106275503A</t>
  </si>
  <si>
    <t>一种飞机高升力系统缝翼倾斜检测装置</t>
  </si>
  <si>
    <t>本发明一种飞机高升力系统缝翼倾斜检测装置，包括缝翼倾斜检测传感器和钢索；钢索依次穿过多个并排的缝翼设置，一端与最外侧的缝翼固定，另一端通过缝翼倾斜检测传感器与最内侧的缝翼固定；所述的缝翼倾斜检测传感器包括固定在缝翼上的固定支座，固定在固定支座上的阶梯筒，依次套设在阶梯筒内的套筒和活塞，固定在套筒封闭端的标靶，以及对应标靶固定设置在固定支座上的探头；探头和标靶组成接近传感器，探头的输出端作为缝翼倾斜检测传感器的输出端；套筒外部套设有套筒弹簧；套筒弹簧的一端与套筒连接，另一端连接弹簧卡台；活塞伸入套筒的部分套设有预紧的活塞弹簧；活塞弹簧的一端与活塞连接，另一端与套筒连接；活塞的伸出端连接钢索。</t>
  </si>
  <si>
    <t>深圳市深洲建筑五金有限公司;SHENZHEN SHENZHOU BUILDING HARDWARE CO LTD;SHENZHEN SHENZHOU BUILDING HARDWARE CO., LTD.;Shenzhen zhou building hardware co ltd;THE BOEING COMPANY;THE BOEING COMPANY;FOKKER B.V.;LIEBHERR AEROSPACE GMBH;LIEBHERR-AEROSPACE LINDENBERG GMBH;Liebherr-Aerospace Lindenberg GmbH</t>
  </si>
  <si>
    <t>CN201610756550.5</t>
  </si>
  <si>
    <t>CN106275502A</t>
  </si>
  <si>
    <t>一种起落架试验加载假轮</t>
  </si>
  <si>
    <t>本发明涉及一种起落架试验加载假轮，属于起落架结构强度试验领域。包括通过转动轴转动连接在起落架轮轴(8)两端的两个假轮主体(1)，所述任一假轮主体(1)上设置有轮胎接地点加载接头(3)、轮轴航向加载接头(6)以及两个轮轴垂向加载接头(7)，所述轮胎接地点加载接头(3)沿设置在假轮主体(1)上的滑槽滑动连接在假轮主体(1)上，所述轮轴航向加载接头(6)设置在所述假轮主体(1)的传动轴处，所述两个轮轴垂向加载接头(7)分别设置在假轮主体(1)的转动轴的两侧。该起落架试验加载假轮轮胎接地点加载位置可调，满足了在不同的轮胎压缩量下的载荷加载需求，同时，两个轮轴垂向加载接头扩充了垂向加载作动筒的安装空间。</t>
  </si>
  <si>
    <t>CN107264835</t>
  </si>
  <si>
    <t>CN201610700915.2</t>
  </si>
  <si>
    <t>CN106275500A</t>
  </si>
  <si>
    <t>一种飞机测试平台倒竖机构</t>
  </si>
  <si>
    <t>本发明提供一种飞机测试平台倒竖机构，用于控制天线组件(6)的俯仰角度，包括滚珠丝杠组件(1)、滚珠丝杆牙包(2)、同心轴(3)、驱动装置(4)、锁定装置(5)，驱动装置(4)通过齿轮副带动同心轴(3)绕自身轴线转动，同心轴(3)两端各连接一个滚珠丝杆牙包(2)，并且滚珠丝杆牙包(2)套装在滚珠丝杠组件(1)一端，滚珠丝杠组件(1)另一端与天线组件(6)铰接，滚珠丝杠组件(1)通过滚珠丝杆牙包(2)做直线运动和偏摆运动，并且带动天线组件(6)做俯仰运动，天线组件(6)通过锁定装置(5)限定俯仰角度。本发明所提供的飞机测试平台倒竖机构，在满足结构强度刚度的前提下，结构简单、传力特性好。</t>
  </si>
  <si>
    <t>CN201610700693.4</t>
  </si>
  <si>
    <t>CN106275499A</t>
  </si>
  <si>
    <t>一种飞机结构死角处防腐蚀设计方法</t>
  </si>
  <si>
    <t>一种飞机结构死角处防腐蚀设计方法，包括如下步骤：将不吸水材料加工成填充垫块(1)，填充垫块(1)的形状为飞机结构死角处中的填充区域(2)的结构形状；将填充垫块(1)进行表面防护处理；将填充垫块(1)固定安装到填充区域(2)中，并使用密封剂(3)对填充区域(2)与填充垫块(1)间的缝隙进行填充；将填充垫块(1)表面用包裹层封闭；在飞机结构死角处中的非填充区域处设置排水孔(4)，用于排出积水、积液。本发明能够减轻结构重量、提高结构死角区域防腐蚀性能，确保结构寿命，并且方便安装拆卸。</t>
  </si>
  <si>
    <t>哈尔滨飞机工业集团有限责任公司;HARBIN AIRCRAFT IND GROUP CO;HARBIN AIRCRAFT INDUSTRY (GROUP) CO., LTD.;Harbin aircraft industry group co ltd;中冶南方工程技术有限公司;WISDRI ENG &amp; RES INC LTD CHINA;WISDRI ENGINEERING &amp; RESEARCH INCORPORATION LIMITED COMPANY;Zhongye nanfang engineering technology co ltd;空中客车操作有限公司;AIRBUS OPERATIONS LTD;AIRBUS OPERATIONS LIMITED;Airbus operation co ltd;空中客车运营简化股份公司;空中客车公司;AIRBUS OPERATIONS SAS;AIRBUS;AIRBUS OPERATIONS (S.A.S);AIRBUS;AIRBUS;Airbus operation is simple and chemical stock ltd;AIRBUS OPERATIONS GMBH;MOJE SABRINA;HUMFELDT DIRK;AIRBUS OPERATIONS GMBH;MOJE, Sabrina;HUMFELDT, DIRK;AIRBUS OPERATIONS GMBH</t>
  </si>
  <si>
    <t>CN201510308989.7</t>
  </si>
  <si>
    <t>CN106275494A</t>
  </si>
  <si>
    <t>飞机装配工装用整体底座式标准工艺装备</t>
  </si>
  <si>
    <t>飞机装配工装用整体底座式标准工艺装备。本发明公开了一种飞机装配领域中装配工装用整体底座结构形式的标准工艺装备，底座结构形式设计为整体铸造成形的结构，接头形式设计为独立的铸钢结构，接头的加工中则完全采用了数字量传递进行加工的方法。</t>
  </si>
  <si>
    <t>浙江大学;UNIV ZHEJIANG;ZHEJIANG UNIVERSITY;ZHEJIANG UNIVERSITY;浙江大学;UNIV ZHEJIANG;ZHEJIANG UNIVERSITY;ZHEJIANG UNIVERSITY;THE BOEING COMPANY;THE BOEING COMPANY;THE BOEING COMPANY</t>
  </si>
  <si>
    <t>CN201510306052.6</t>
  </si>
  <si>
    <t>CN106275493A</t>
  </si>
  <si>
    <t>一种用于飞机对接部位定位装置</t>
  </si>
  <si>
    <t>本发明属于飞机装配领域，提供一种用于飞机对接部位定位装置，包括：上层定位板1和下层移动架2，下层移动架2与地面之间设有下精密导轨5，下层移动架2能够在下精密导轨5上沿前后方向移动；下层移动架2与上层定位板1之间设置上精密导轨6，下层移动架2与上精密导轨6固定连接，上层定位板1能够在上精密导轨6上沿左右方向移动；下限位组件4固定在下层移动架2的目标位置，对下层移动架2限位；在上层定位板1与下层移动架2之间设有上限位组件3，当上层定位板1与下层移动架2移动到相对目标位置时上限位组件3进行限位。本发明解决了飞机对接部位装配效率低、装配质量低、型架稳定性差等技术问题。</t>
  </si>
  <si>
    <t>陕西飞机工业(集团)有限公司;SHAANXI AIRCRAFT IND GROUP;SHAANXI AIRCRAFT INDUSTRY (GROUP) CORPORATION LTD.;Shanxi aircraft industry group co ltd;浙江大学;西安飞机工业(集团)有限责任公司;UNIV ZHEJIANG;XI AN AIRCRAFT IND GROUP CO;ZHEJIANG UNIVERSITY;XI'AN AIRCRAFT INDUSTRY (GROUP) CO., LTD.;Xi'an aircraft industry group co ltd;ZHEJIANG UNIVERSITY;西北工业大学;UNIV NORTHWESTERN POLYTECHNIC;NORTHWESTERN POLYTECHNICAL UNIVERSITY;NORTHWEST INDUSTRIAL UNIVERSITY;HAMLYN ALEXANDER;STANLEY AVIATION CORPORATION</t>
  </si>
  <si>
    <t>CN201610714719.0</t>
  </si>
  <si>
    <t>CN106275443A</t>
  </si>
  <si>
    <t>一种具有内部曲面分型的无人机药箱</t>
  </si>
  <si>
    <t>陕西飞中飞航空科技有限公司</t>
  </si>
  <si>
    <t>721013 陕西省宝鸡市高新大道195号（钛谷大厦）7层705号</t>
  </si>
  <si>
    <t>本发明公开了一种具有内部曲面分型的无人机药箱，包括箱体，箱体顶部设有注药口，箱体的内部设有分层面，分层面的前段为一个整体向上弯曲的分层曲面，分层面和分层曲面将箱体内部分成上下两层，无人机药箱的药箱底板的两侧对称位置设有出药口；为了进一步减小药水在飞行时的惯性晃动力，箱体的内部还设有药箱下层立隔板、药箱下层立曲面、药箱上层立隔板和药箱上层立曲面，本发明使药水在减少时下层药箱的药水还是一个整体，只有上层剩余的药水在晃动，结合分层曲面对惯性晃动力的分散以及药箱上层立曲面和药箱下层立曲面将惯性力分解成方向相反的两个力，这样不仅可以减小飞行过程中药水的晃动力，而且能够保证飞机的稳定运行。</t>
  </si>
  <si>
    <t>B64D1/18(2006.01)</t>
  </si>
  <si>
    <t>深圳高科新农技术有限公司;SHENZHEN HI-TECH NEW AGRICULTURAL TECH CO LTD;SHENZHEN HI-TECH NEW AGRICULTURAL TECHNOLOGY CO., LTD.;深圳高科新农技术有限公司;Shenzhen high and new agricultural science and technology co ltd;深圳华越力合科技有限公司;SHENZHEN WAYULINK TECHNOLOGY CO LTD;SHENZHEN WAYULINK TECHNOLOGY CO., LTD.;Huayue shenzhen lihe science and technology co ltd;陕西飞中飞航空科技有限公司;SHAANXI FEIZHONGFEI AVIATION TECH CO LTD;SHAANXI FEIZHONGFEI AVIATION TECHNOLOGY CO., LTD.;陕西飞中飞航空科技有限公司;Shaanxi airplane in flying aviation science and technology co ltd;吴桂林;吴桂林;Wu gui-lin;广州天翔航空科技有限公司;GUANGZHOU TIANXIANG AVIATION SCIENCE &amp; TECH CO LTD;GUANGZHOU TIANXIANG AVIATION SCIENCE &amp; TECHNOLOGY CO., LTD.;Guangzhou tianxiang aviation science and technology co ltd;长空智能科技(深圳)有限公司;CHANGKONG INTELLIGENT TECHNOLOGY SHENZHEN CO LTD;CHANGKONG INTELLIGENT TECHNOLOGY (SHENZHEN) CO., LTD.;Long the intelligent science and technology shenzhen co ltd</t>
  </si>
  <si>
    <t>CN201610712225.9</t>
  </si>
  <si>
    <t>CN106275442A</t>
  </si>
  <si>
    <t>一种多仓室植保无人机药箱</t>
  </si>
  <si>
    <t>本发明公开了一种多仓室植保无人机药箱，包括具有下部开口的上药箱、具有上部开口的下药箱、具有上下开口的中间仓和位于上药箱正下方的电子设备仓；中间仓的下部开口与下药箱的上部开口相配合，中间仓的上部开口与上药箱的下部开口相配合，从而使上药箱和下药箱连通；上药箱的上药箱扣槽和下药箱的下药箱扣槽相配合，使上药箱和下药箱连接；上药箱与中间仓之间有密封连接部件；本发明的无人机药箱在喷洒药水过程中大部分时间药水都在一个满装的状态，有效减小药水的惯性晃动力，确保植保无人机飞行的精度与安全。</t>
  </si>
  <si>
    <t>B64D1/18(2006.01);A01M7/00(2006.01)</t>
  </si>
  <si>
    <t>B64;A01</t>
  </si>
  <si>
    <t>陕西飞中飞航空科技有限公司;SHAANXI FEIZHONGFEI AVIATION TECH CO LTD;SHAANXI FEIZHONGFEI AVIATION TECHNOLOGY CO., LTD.;陕西飞中飞航空科技有限公司;Shaanxi airplane in flying aviation science and technology co ltd;辽宁飞狮通用航空科技有限公司;LIAONING FEISHI GENERAL AVIAT TECHNOLOGY CO LTD;LIAONING FEISHI GENERAL AVIATION TECHNOLOGY CO., LTD.;Liaoning fei shi general aviation science and technology co ltd;辽宁飞狮通用航空科技有限公司;LIAONING FEISHI GENERAL AVIAT TECHNOLOGY CO LTD;LIAONING FEISHI GENERAL AVIATION TECHNOLOGY CO., LTD.;Liaoning fei shi general aviation science and technology co ltd;BOEING CO;THE BOEING COMPANY;The Boeing Company;SHENZHEN HI TECH NEW AGRICULTURE TECHNOLOGIES CO LTD;SHENZHEN HI-TECH NEW AGRICULTURE TECHNOLOGIES CO., LTD.;深圳高科新农技术有限公司;深圳高科新农技术有限公司;SHENZHEN HI-TECH NEW AGRICULTURE TECHNOLOGIES CO., LTD.</t>
  </si>
  <si>
    <t>CN201610715817.6</t>
  </si>
  <si>
    <t>CN106275372A</t>
  </si>
  <si>
    <t>一种外嵌式植保无人机药箱</t>
  </si>
  <si>
    <t>本发明公开了一种外嵌式植保无人机药箱，包括箱体以及位于箱体内部的电子设备仓、固定件下板和固定立柱；箱体包括药箱上仓、药箱中间仓和药箱下仓；电子设备仓位于药箱上仓的正下方；固定件下板通过固定立柱与药箱上仓连接，并置于电子设备仓的下方，本发明通过对箱体以及位于箱体内部的电子设备仓、固定件下板和固定立柱的整体设计，使药箱本身构成了飞机的外形，减少了因单独设计外形对飞机重量的影响，降低了设计成本。</t>
  </si>
  <si>
    <t>B64C1/06(2006.01);B64C39/02(2006.01)</t>
  </si>
  <si>
    <t>天津北洋通航航空技术有限公司;TIANJIN BEIYANG TONGHANG AVIATION TECH CO LTD;TIANJIN BEIYANG TONGHANG AVIATION TECHNOLOGY CO., LTD.;天津北洋通航航空技术有限公司;Tianjin beiyang navigation aviation technology co ltd;天津玉敏机械科技有限公司;TIANJIN YUMIN MACHINERY TECHNOLOGY CO LTD;TIANJIN YUMIN MACHINERY TECHNOLOGY CO., LTD.;Tianjin yu-min machinery science and technology co ltd;山东卫士植保机械有限公司;SHANDONG WISH PLANT PROT MACHINERY CO LTD;SHANDONG WISH PLANT PROTECTION MACHINERY CO., LTD.;Shandong weishi plant protection machinery co ltd;陕西飞中飞航空科技有限公司;SHAANXI FEIZHONGFEI AVIATION TECH CO LTD;SHAANXI FEIZHONGFEI AVIATION TECHNOLOGY CO., LTD.;陕西飞中飞航空科技有限公司;Shaanxi airplane in flying aviation science and technology co ltd;重庆金泰航空工业有限公司;CHONGQING KINGTEC AVIAT INDUSTRY CO LTD;CHONGQING KINGTEC AVIATION INDUSTRY CO., LTD.;Chongqing kim tae aviation industry co ltd;WORKING DRONES INC;Working Drones, Inc.;Working Drones, Inc.;CO LTD GES;GES CO., LTD.;(주)지이에스;(주)지이에스;AEROBUGS PTY LTD;AEROBUGS PTY LTD;Drone Agriculture Pty Ltd</t>
  </si>
  <si>
    <t>CN201610694820.4</t>
  </si>
  <si>
    <t>CN106275258A</t>
  </si>
  <si>
    <t>承重装置</t>
  </si>
  <si>
    <t>710065 陕西省西安市高新区科技路金桥国际广场1幢3单元15层31513号房</t>
  </si>
  <si>
    <t>本发明公开了一种承重装置，包括：底座，固定设置在安装基础上；承力棒，可拆卸地设置在底座上；承重线缆，承重线缆的一端与承力棒可拆卸地连接，承重线缆另一端与待悬挂物体连接；应用本发明技术方案的承重装置，通过设置底座、承力棒和承重线缆，底座固定设置在安装基础上，承力棒可拆卸地设置在底座上，承重线缆的一端与承力棒可拆卸地连接，承重线缆另一端与待悬挂物体连接。从而在将探测设备或试验设备通过承重线缆悬挂在船舱下方的水下时，能够便于安装和拆卸，同时具有较高的连接可靠性，解决了航海科研科考领域采用悬挂绳索直接将探测设备连接在船舱上拆装麻烦的问题。</t>
  </si>
  <si>
    <t>B63B17/00(2006.01)</t>
  </si>
  <si>
    <t>B63B17/00(2006.01)I</t>
  </si>
  <si>
    <t>安徽省振华科技工业有限公司;ZHENHUA OF ANHUI PROVINCE SCIENCE AND TECH IND CO LTD;ZHENHUA OF ANHUI PROVINCE SCIENCE AND TECHNOLOGY INDUSTRIAL CO., LTD.;Anhui zhenhua science and technology industry co ltd;国家海洋局北海海洋技术保障中心;NORTH SEA MARINE TECHNICAL SUPPORT CT STATE OCEANIC ADMINISTRATION PEOPLE S REPUBLIC OF CHINA;NORTH SEA MARINE TECHNICAL SUPPORT CENTER, STATE OCEANIC ADMINISTRATION PEOPLE'S REPUBLIC OF CHINA;National ocean bureau north sea oceanography technology guarantee centre;西安炎煜电子科技有限公司;XI'AN YANYU ELECTRONIC TECH CO LTD;XI'AN YANYU ELECTRONIC TECHNOLOGY CO., LTD.;西安炎煜电子科技有限公司;Yan yu xi'an electronic science and technology co ltd;国家电网公司;国网安徽省电力公司合肥供电公司;STATE GRID CORP CHINA;HEFEI POWER SUPPLY CO OF STATE GRID ANHUI ELECTRIC POWER CO;STATE GRID CORPORATION OF CHINA;HEFEI POWER SUPPLY COMPANY OF STATE GRID ANHUI ELECTRIC POWER COMPANY;National Electric Network Company;Guowang of anhui power company hefei power supply co ltd;谢家明;XIE JIAMING;XIE JIAMING;XIE JIA-MING;童康明;龙彪;毛峻岭;TONG KANGMING;LONG BIAO;MAO JUNLING;TONG KANGMING;LONG BIAO;MAO JUNLING;Tong kang-ming;Long-biao;Mao jun-ling;中国人民解放军63696部队;CHINESE PEOPLE S ARMY 63696 TROOPS;THE CHINESE PEOPLE'S ARMY 63696 TROOPS;Chinese people's liberation army 63696 troop;BOVENZI J;BOVENZI J,US</t>
  </si>
  <si>
    <t>CN201610725568.9</t>
  </si>
  <si>
    <t>CN106275129A</t>
  </si>
  <si>
    <t>一种无人驾驶电动遥控智能运、挂弹车移动底盘</t>
  </si>
  <si>
    <t>本发明涉及挂弹车技术领域，具体公开一种无人驾驶电动遥控智能运、挂弹车移动底盘，包括左右车体框架及中间的连接架，所述左右车体框架和连接架固定连接；所述左右车体框架均包括固定连接的上面板和两侧板；所述上面板靠近连接架的一侧上方均固定连接有护板，所述护板前端安装有用于放置导弹的弹托；所述左右车体框架底部的前端装有前轮驱动总成，后端装有后轮总成；所述连接架上安装有精密直线导轨和齿条。本发明的优点是，行车和动力系统集成在左右车体框架内，前后轮总成间由桁架连接，桁架部位中空，预留平移举升系统安装位置，支撑并完成整车负载的各个方向移动，车架整体较轻且节省材料，可靠性好、行进稳定且车体震幅小。</t>
  </si>
  <si>
    <t>B62D63/02(2006.01)</t>
  </si>
  <si>
    <t>CN201610790545.6</t>
  </si>
  <si>
    <t>CN106274921A</t>
  </si>
  <si>
    <t>液力传动接触网检修作业车</t>
  </si>
  <si>
    <t>提供一种液力传动接触网检修作业车，具有车架，车架下部前端设有动力转向架，车架下部后端设有非动力转向架，车架下端面中部设有动力传动集成装置，动力传动集成装置包括集成支架，集成支架上设有动力及辅助系统和液力传动系统，动力及辅助系统通过液力传动系统与动力转向架连接并驱动其转动；车架上端前部设有司机室，车架上端面部设有后作业平台，后作业平台上设有液压升降回转作业平台、紧线柱和随车起重机。本发明的传动系统采用液力传动箱，可使车辆的最高运行速度达到100km/h，并且将动力及辅助系统和液力传动系统采用集成支架集成布置并进行下沉式安装，从而使整车室内空间和后作业平台工作区增大，提高工作场所条件。</t>
  </si>
  <si>
    <t>B61C9/18(2006.01);B60M1/28(2006.01);B61C17/04(2006.01)</t>
  </si>
  <si>
    <t>B61C9/18(2006.01)I</t>
  </si>
  <si>
    <t>宝鸡南车时代工程机械有限公司;BAOJI CSR TIMES ENG MACHINERY CO LTD;BAOJI CSR TIMES ENGINEERING MACHINERY CO., LTD.;宝鸡南车时代工程机械有限公司;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襄樊金鹰轨道车辆有限责任公司;GEMAC ENGINEERING MACHINERY CO;GEMAC ENGINEERING MACHINERY CO., LTD.;Xiangfan golden eagle vehicle &amp; machinery co ltd;襄樊金鹰轨道车辆有限责任公司;;JINYING TRACK VEHICLE CO LTD X;JINYING TRACK VEHICLE CO., LTD., XIANGFAN;Xiangfan golden eagle vehicle &amp;amp machinery co ltd;宝鸡中车时代工程机械有限公司;BAOJI CRRC TIMES ENGINEERING MACHINERY CO LTD;BAOJI CRRC TIMES ENGINEERING MACHINERY CO., LTD.;宝鸡中车时代工程机械有限公司;Baoji in vehicle times engineering machinery co ltd;太原轨道交通装备有限责任公司;TAIYUAN RAILWAY TRANSP EQUIP;Taiyuan Railway Transportation Equipment Co., Ltd.;Taiyuan rail traffic equipment limited liability company;太原轨道交通装备有限责任公司;TAIYUAN RAILWAY TRANSP EQUIP;TAIYUAN RAILWAY TRANSPORT EQUIPMENT CO., LTD.;Taiyuan rail traffic equipment limited liability company</t>
  </si>
  <si>
    <t>CN201611006941.1</t>
  </si>
  <si>
    <t>CN106274694A</t>
  </si>
  <si>
    <t>可消除转弯盲区的半挂车</t>
  </si>
  <si>
    <t>本发明公开了可消除转弯盲区的半挂车，包括声光报警装置、LED显示屏、多媒体音箱、制动装置、微型摄像头和温度传感器，所述护栏的上方连接有声光报警装置，所述可升降轮组机构连接在车声的底部，所述LED显示屏均镶嵌在护栏的外侧，且多媒体音箱均连接在LED显示屏的两侧，所述侧面LED照明灯固定安装在车身的外侧，所述制动装置设在车轮的内侧，所述微型摄像头均镶嵌在车身的外壁上，三角形回复反射器镶嵌在车身的尾部，所述紧急继动阀与制动单气室、储气筒之间均通过管道相连接。该半挂车的两侧以及尾部均设有微型摄像头，转弯时能够清楚的看到车辆两侧以及尾部的情况，镶嵌有LED显示屏和多媒体音箱，提醒行人在车辆转弯时及时避让。</t>
  </si>
  <si>
    <t>B60R1/00(2006.01);B60Q5/00(2006.01);B60Q9/00(2006.01);B60T5/00(2006.01)</t>
  </si>
  <si>
    <t>B60R1/00(2006.01)I</t>
  </si>
  <si>
    <t>CN201610771153.5</t>
  </si>
  <si>
    <t>CN106274625A</t>
  </si>
  <si>
    <t>一种机械臂式无人机升降平台</t>
  </si>
  <si>
    <t>710075 陕西省西安市高新区高新路凯创国际1幢12302室</t>
  </si>
  <si>
    <t>本发明公开了一种机械臂式无人机升降平台，包括内为舱体的机架和设置在机架内的主轴，旋转臂一端固定在主轴上，另一端连接支撑有用于承载无人机的升降板，旋转臂随主轴转动将升降板从舱口伸出机架。本发明以机架为舱体，内设旋转臂，通过旋转臂的旋转，实现无人机升降平台的出入舱操作；同时本发明的旋转臂结构设计可以减少无人机升降平台出入舱过程中占用的空间；而且本申请的机架及其内部结构可以作为一个基本模块，能够将多个基本模块组合安装在一个车舱内，实现多个无人机升降平台的出入舱。</t>
  </si>
  <si>
    <t>B60P3/11(2006.01);B64F1/00(2006.01)</t>
  </si>
  <si>
    <t>徐州创航科技有限公司;XUZHOU CHUANGHANG SCIENCE &amp; TECHNOLOGY CO LTD;XUZHOU CHUANGHANG SCIENCE &amp; TECHNOLOGY CO., LTD.;Xuzhou wound navigation science and technology co ltd;乐清市金宇石化设备有限公司;JINYU PETRO CHEMICAL CO LTD;JINYU PETRO. CHEMICAL CO., LTD.;Leqing jin-yu petrochemical equipment co ltd;西安天鹰防务科技有限公司;XI'AN SKYHAWK DEFENSE TECH CO LTD;XI'AN SKYHAWK DEFENSE TECHNOLOGY CO., LTD.;西安天鹰防务科技有限公司;Xi'an tianying service protection science and technology co ltd;浙江工业大学;UNIV ZHEJIANG TECHNOLOGY;ZHEJIANG UNIVERSITY OF TECHNOLOGY;ZHEJIANG INDUSTRY UNIVERSITY;ELWHA LLC;LOCKHEED MARTIN CORPORATION;JUNG WOON KYU;JUNG, WOON KYU;정운규</t>
  </si>
  <si>
    <t>CN201510307197.8</t>
  </si>
  <si>
    <t>CN106274603A</t>
  </si>
  <si>
    <t>运输车车厢及运输车</t>
  </si>
  <si>
    <t>中集陕汽重卡(西安)专用车有限公司</t>
  </si>
  <si>
    <t>中集陕汽重卡(西安)专用车有限公司;湖南仁通投资有限公司;中国国际海运集装箱(集团)股份有限公司;中集车辆(集团)有限公司</t>
  </si>
  <si>
    <t>一种运输车车厢及运输车，运输车包括车架和设置在车架上的车厢，运输车车厢包括车厢本体、滑轨机构、两顶盖以及顶盖驱动机构，滑轨机构包括：沿设置在靠近所述进料口前端的前滑轨和设置在靠近所述进料口后端的后滑轨；两顶盖以所述进料口长度方向的中心线为轴线呈对称分布在所述进料口位置；且各顶盖的前端和后端分别与同侧的前、后滑轨配合而沿着前、后滑轨滑动。顶盖驱动机构分别与所述两顶盖相连，以分别带动所述两顶盖沿着前、后滑轨向上滑动而相互靠近或向下滑动而相互远离，进而关闭所述进料口或开启所述进料口。本发明通过侧滑式顶盖避免了传统运输车顶盖向上开启而占用上方空间的问题，解决了高度空间狭小的区域装货困难的问题。</t>
  </si>
  <si>
    <t>B60P1/04(2006.01);B60P7/02(2006.01);B65F3/00(2006.01)</t>
  </si>
  <si>
    <t>CN201610859233.6</t>
  </si>
  <si>
    <t>CN106274502A</t>
  </si>
  <si>
    <t>一种电动汽车再生制动控制结构及其控制方法</t>
  </si>
  <si>
    <t>一种电动汽车再生制动控制结构及其控制方法，控制结构包括串联安装在制动总阀出气制动管路上的多个压力传感器，压力传感器具有不同的开启气压，压力传感器均通过控制器连接电机，控制器根据不同压力传感器动作对应控制电机输出相应转矩以回收制动能量。所述压力传感器以制动总阀为基准由近至远开启气压依次递增。控制方法包括通过具有不同开启气压的压力传感器采集制动总阀出气制动管路上气压的步骤；根据所动作的压力传感器通过控制器对应控制电机输出不同大小的设定转矩以回收制动能量的步骤。本发明根据不同压力传感器动作来判断驾驶员制动意图，针对轻制动、中度制动或强制动对应控制电机输出相应转矩以回收制动能量，提高制动能量回收效率。</t>
  </si>
  <si>
    <t>B60L7/18(2006.01)</t>
  </si>
  <si>
    <t>B60L7/18(2006.01)I</t>
  </si>
  <si>
    <t>科达汽车公司;CODA AUTOMOTIVE INC;CODA AUTOMOTIVE INC.;Automobile co ltd keda;大陆-特韦斯贸易合伙股份公司及两合公司;CONTINENTAL TEVES AG &amp; CO OHG;CONTINENTAL TEVES AG. &amp; CO. OHG;Continental weiss trading partners ag and co kg;陕西法士特齿轮有限责任公司;SHAANXI FAST GEAR CO LTD;SHAANXI FAST GEAR CO., LTD.;陕西法士特齿轮有限责任公司;SHAANXI FAST GEAR CO LTD;江西博能上饶客车有限公司;JIANGXI B ENERGY SHANGRAO BUS CO LTD;JIANGXI B-ENERGY SHANGRAO BUS CO., LTD.;Jianxi bo-neng shangrao passenger car co ltd;西安正昌电子有限责任公司;;XI AN ZHENGCHANG ELECTRON CO L;XI'AN ZHENGCHANG ELECTRON CO., LTD.;Xi'an zhengchang electronic co ltd;TOYOTA MOTOR CORP;TOYOTA MOTOR CORP;TOYOTA MOTOR CORP;トヨタ自動車株式会社</t>
  </si>
  <si>
    <t>CN201610964035.6</t>
  </si>
  <si>
    <t>CN106273619A</t>
  </si>
  <si>
    <t>新型榨油机</t>
  </si>
  <si>
    <t>陕西恒力机械制造有限公司</t>
  </si>
  <si>
    <t>715300 陕西省渭南市合阳县平政街西段</t>
  </si>
  <si>
    <t>本发明新型榨油机涉及榨油设备领域，具体涉及新型榨油机，包括油缸压盘和与之配合的榨油筒，榨油筒底部活动连接有一承载盘，所述承载盘与榨油筒密封相连，榨油筒内设置有若干个隔板，位于榨油筒底部的隔板与承载盘相接，所述隔板中心处均固定设置有一圆筒状的导向套筒，且导向套筒延隔板的两侧延伸，相邻两导向套筒通过弹簧固定套相连，所述弹簧固定套的两端分别位于相邻两导向套筒内，且弹簧固定套与导向套筒滑动相连，本发明利用油料腔盛装待压榨油料，并用油缸压盘实现对油料的压榨，油料压榨后通过隔板上的进油通道直接进入油腔，缩短压榨出油后的行程，并利用吸力泵对进入油腔中的液态油回收，使得出油顺畅，且提高油料品质。</t>
  </si>
  <si>
    <t>B30B9/06(2006.01);B30B15/00(2006.01)</t>
  </si>
  <si>
    <t>B30B9/06(2006.01)I</t>
  </si>
  <si>
    <t>胡杭虎;HANGHU HU;HU HANGHU;Hu hang-hu;陕西恒力机械制造有限公司;SHAANXI HENGLI MACHINERY MFG CO LTD;SHAANXI HENGLI MACHINERY MANUFACTURING CO., LTD.;陕西恒力机械制造有限公司;Shaanxi hengli machinery manufacturing co ltd;梁;LIANG JUN;LIANG JUN;LIANG;BROWN JR DAVID B;BROWN, JR.; DAVID B.;BISBEE EDGAR C;EDGAR C. BISBEE;FABRITIUS HANS JOSEF;FABRITIUS, HANS J.;FABRITIUS, HANS J.;HOFFMANN LOUIS;LOUIS HOFFMANN</t>
  </si>
  <si>
    <t>CN201610812103.7</t>
  </si>
  <si>
    <t>CN106273547A</t>
  </si>
  <si>
    <t>一种具有机舱盖和Ω长桁大曲率无人机壁板制造工艺</t>
  </si>
  <si>
    <t>本发明涉及一种具有机舱盖和Ω长桁大曲率无人机壁板制造工艺，设计与加工大曲率框架式模具，采用激光定位大曲率机舱盖和蒙皮铺放的坐标，并且划线标记。铺放机舱盖预浸料并且固化，脱模修边。铺放层压板蒙皮，裁剪机舱盖的位置。激光定位泡沫位置并且标记。铺贴长桁填充泡沫胶膜和泡沫，进行长桁铺贴。辅助材料封装抽真空，进行热压罐整体固化。本发明可以保证舱盖的尺寸精度，可以彻底消除固化过程中长桁在大曲率蒙皮上的移动和变形缺陷。</t>
  </si>
  <si>
    <t>CN107738457</t>
  </si>
  <si>
    <t>哈尔滨点航科技发展有限公司;HARBIN DIANHANG TECHNOLOGY DEV CO LTD;HARBIN DIANHANG TECHNOLOGY DEVELOPMENT CO., LTD.;Harbin institute of aviation science and technology development co ltd;西北工业大学;UNIV NORTHWESTERN POLYTECHNIC;NORTHWESTERN POLYTECHNICAL UNIVERSITY;NORTHWEST INDUSTRIAL UNIVERSITY</t>
  </si>
  <si>
    <t>CN201610893248.4</t>
  </si>
  <si>
    <t>CN106273542A</t>
  </si>
  <si>
    <t>复合材料平直尾翼双梁盒段整体共固化成型方法</t>
  </si>
  <si>
    <t>本发明公开了一种复合材料平直尾翼双梁盒段整体共固化成型方法，用于解决现有复合材料整体成型方法成型精度差的技术问题。技术方案是采用子母袋抽真空方法替代柔性芯模，在固化过程中实现对产品实施加压；为了保证前缘面纤维的连续性，替代了柔性芯模作为辅助铺层的工艺设计，模具工艺设计取消产品工艺分离面，利用前梁平面将上壁板成型模具分为前缘段和后段两部分，在前梁上表面进行搭接，这样既保证了在前缘位置处纤维不断裂，保证了铺层完整性，实现了复合材料平直尾翼双梁盒段的整体共固化成型，提高了产品成型精度，又减少了辅助工装的制造与加工费用，降低制造成本。</t>
  </si>
  <si>
    <t>B29C70/34(2006.01);B29C70/54(2006.01);B29L31/30(2006.01)</t>
  </si>
  <si>
    <t>CN107984774</t>
  </si>
  <si>
    <t>中国商用飞机有限责任公司;上海飞机制造有限公司;COMMERCIAL AIRCRAFT CORP CN;SHANGHAI AIRCRAFT MFG CO LTD;Commercial Aircraft Corporation of China, Ltd.;SHANGHAI AIRCRAFT MANUFACTURING CO., LTD.;China commercial aircrafts co ltd;Shanghai aircraft manufacturing co ltd;内蒙古金岗重工有限公司;Inner mongolia jingang heavy industry co ltd;INNER MONGOLIA JINGANG HEAVY INDUSTRY CO., LTD.;Inner mongolia jingang heavy industry co ltd</t>
  </si>
  <si>
    <t>CN201610647726.3</t>
  </si>
  <si>
    <t>CN106273479A</t>
  </si>
  <si>
    <t>一种教学实验用3D打印机</t>
  </si>
  <si>
    <t>714000 陕西省渭南市崇业路北段创业大厦内</t>
  </si>
  <si>
    <t>本发明公开了一种教学实验用3D打印机，包括底座，底座的顶部设置有箱体，箱体的内部设置有3D打印机，3D打印机的顶部贯穿箱体并延伸至箱体的外部，底座的顶部固定连接有相对称的弹簧杆，且弹簧杆的顶部设置有放置板，两个弹簧杆的顶部均与固定板的底部固定连接，底座的内部设置有相对称的固定板，两个固定板的底部均开设有螺孔，且螺孔的内部设置有螺杆，螺杆的一端贯穿底座，并延伸至箱体的上表面，箱体包括内隔板和外隔板，内隔板与外隔板之间设置有玻镁板。该教学实验用3D打印机，简化传统的构造方式，使整体部分结构实现无缝连接，减少噪音的外泄，降低多台3D打印机进行实验时产生的噪声，营造安静的学习环境。</t>
  </si>
  <si>
    <t>B29C67/00(2006.01);B33Y30/00(2015.01)</t>
  </si>
  <si>
    <t>B29C67/00(2006.01)I</t>
  </si>
  <si>
    <t>CN107599394</t>
  </si>
  <si>
    <t>CN201610951036.7</t>
  </si>
  <si>
    <t>CN106273436A</t>
  </si>
  <si>
    <t>油田泥浆过滤板自动生产控制系统</t>
  </si>
  <si>
    <t>川庆钻探长庆钻井总公司机修公司</t>
  </si>
  <si>
    <t>川庆钻探长庆钻井总公司机修公司;西安华领控制技术有限公司</t>
  </si>
  <si>
    <t>710021 陕西省西安市未央区未央路151#长庆大厦2402室</t>
  </si>
  <si>
    <t>本发明公开了一种油田泥浆过滤板自动生产控制系统，属于油田钻井技术领域。通过在生产线上自动上料装置2、自动点焊切割装置3、修边装置6、自动放球装置8、自动下料装置11、电气控制柜、工控机、报警装置和应急按钮，使得油田泥浆过滤板的生产实现自动化生产，增强了工作效率，减小工作强度，大大降低了人力成本，从而进一步的控制生产过程，推动了我国油田钻井技术向高精自动化方向的发展，为油田钻井由劳动密集型向高新技术型转化奠定了基础。</t>
  </si>
  <si>
    <t>B29C65/74(2006.01);B29C65/02(2006.01);B29C65/78(2006.01);B29C37/02(2006.01);B29L28/00(2006.01)</t>
  </si>
  <si>
    <t>B29C65/74(2006.01)I</t>
  </si>
  <si>
    <t>蔡军;CAI JUN;CAI JUN;CAI JUN;瓦克I/P公司;VARCO INT;VARCO I/P INC.;VARCO INT;中国石化集团胜利石油管理局钻井工艺研究院;DRILLING TECH ACAD SINOPEC SHE;DRILLING TECHNOLOGY ACADEMY, SINOPEC SHENGLI PETROLEUM ADMINISTRATION BUREAU;China petrochemical group shengli petroleum administration bureau drilling technology research institute;唐山三金石油设备工贸有限公司;TANGSHAN SENJIN PETROLEUM EQUI;TANGSHAN SENJIN PETROLEUM EQUIPMENT TRADE INDUSTRY CO., LTD.;Tangshan sanjin petroleum equipment industry and trade co ltd;UNITED WIRE LIMITED;M-I LLC;M-I LLC</t>
  </si>
  <si>
    <t>CN201610648169.7</t>
  </si>
  <si>
    <t>CN106273060A</t>
  </si>
  <si>
    <t>一种宽幅热塑性预浸料制备方法及其制备用热压辊</t>
  </si>
  <si>
    <t>本发明公开了一种宽幅热塑性预浸料制备方法及其制备用热压辊，包括热压辊本体和套装在其上的空心转轴，热压辊本体内表面设置有热压辊加热层，空心转轴两端设置有用于固定连接热压辊本体和热压辊加热层的端部挡板，通过两个端部挡板形成内部封闭空间，端部挡板上设置有真空口，空心转轴和热压辊加热层之间设置有加强板，加强板上均匀设置有多个圆形减重孔。本发明制备方法结合熔融法和薄膜法预浸料制备方法的优点，连续化强，方法可实现性强，能耗利用率高，纤维损伤小、制备方法易于工业化、预浸料质量优良，采用特制热压辊，保证宽幅预浸制备过程中热压辊的结构稳定性，不影响预浸料质量。</t>
  </si>
  <si>
    <t>B29B15/12(2006.01)</t>
  </si>
  <si>
    <t>B29B15/12(2006.01)I</t>
  </si>
  <si>
    <t>CN107877867</t>
  </si>
  <si>
    <t>东华大学;上海晋飞日精复合材料有限公司;UNIV DONGHUA;SHANGHAI JIFEI RIJING COMPOSITE MATERIALS CO LTD;DONGHUA UNIVERSITY;SHANGHAI JIFEI RIJING COMPOSITE MATERIALS CO., LTD.;DONGHUA UNIVERSITY;Jin fei shanghai date precision composite material co ltd;石家庄纺织机械有限责任公司;Shijiazhuang textile machinery co ltd;SHIJIAZHUANG TEXTILE MACHINERY CO., LTD.;Shijiazhuang textile machinery co ltd;天津海天长丰科技开发有限公司;TIANJIN HAITIAN CHANGFENG TECHNOLOGY DEV CO LTD;TIANJIN HAITIAN CHANGFENG TECHNOLOGY DEVELOPMENT CO., LTD.;Tianjin haitian of changfeng science and technology development co ltd;3M创新有限公司;3M INNOVATIVE PROPERTIES CO;3M INNOVATIVE PROPERTIES COMPANY;3m innovative properties co ltd</t>
  </si>
  <si>
    <t>CN201610931383.3</t>
  </si>
  <si>
    <t>CN106272947A</t>
  </si>
  <si>
    <t>一种耐腐蚀高强度管道的制造工艺</t>
  </si>
  <si>
    <t>本发明提供了一种耐腐蚀高强度管道的制造工艺，该工艺为：一、采用骨料和改性硫磺制备热塑性混凝土；二、向金属管道模具喷涂脱模剂；三、确定管道是否有钢筋，有则预热钢筋；四、向金属管道模具内浇注热塑性混凝土；五、热压整形，待冷却脱模后得到耐腐蚀高强度的管道；本发明在制造耐腐蚀高强度管道的过程中配制的热塑性混凝土的抗压强度不小于30MPa，耐酸率不小于95％，由此说明，本发明制造的管道的强度大，耐腐蚀，并且本发明制造工艺简单，制造的管道的抗压强度超过C30混凝管道土，并且还具有抗腐蚀、抗冻融、不渗水和通流能力强等优点，使用寿命长，兼顾了塑料管道和水泥钢筋砼管道的优点，报废后管道可完全回收再浇注新管道。</t>
  </si>
  <si>
    <t>B28B21/14(2006.01);B28B21/10(2006.01);B28B21/56(2006.01);B28B21/96(2006.01);B28B21/82(2006.01);C04B28/36(2006.01)</t>
  </si>
  <si>
    <t>B28B21/14(2006.01)I</t>
  </si>
  <si>
    <t>湖北工业大学;UNIV HUBEI TECHNOLOGY;HUBEI UNIVERSITY OF TECHNOLOGY;Of hubei industrial university;孝感市奇思妙想文化传媒有限公司;XIAOGAN QISIMIAOXIANG CULTURAL MEDIA CO LTD;XIAOGAN QISIMIAOXIANG CULTURAL MEDIA CO., LTD.;Xiaogan xiang xu qi si cultural media co ltd;西安科技大学;UNIV XI AN SCI &amp; TECHNOLOGY;XI'AN UNIVERSITY OF SCIENCE AND TECHNOLOGY;XI'AN UNIVERSITY OF SCIENCE AND TECHNOLOGY;国际壳牌研究有限公司;SHELL INT RESEARCH;SHELL INTERNATIONAL RESEARCH MAATSCHAPPIJ B.V.;International shell trademark study co ltd;青岛鼎基环境防护科技有限公司;QINGDAO DINGJI ENVIRONMENT PROT TECHNOLOGY CO LTD;QINGDAO DINGJI ENVIRONMENT PROTECTION TECHNOLOGY CO., LTD.;Qingdao ding base environment protecting science and technology co ltd;沈阳市政地铁管片有限公司;Shenyang city underground pipe piece co ltd;KKKK股份有限公司;KKKK AS;KKKK A/S;Kkkk stock co ltd;付炳方;FU BINGFANG;FU BINGFANG;Fu bing-fang</t>
  </si>
  <si>
    <t>CN201610740474.9</t>
  </si>
  <si>
    <t>CN106272927A</t>
  </si>
  <si>
    <t>混凝土预制梁自动喷淋养生机</t>
  </si>
  <si>
    <t>本发明公开了一种混凝土预制梁自动喷淋养生机，包括机架、自动喷淋装置和监控装置，所述自动喷淋装置包括喷淋装置和行走装置，所述行走装置包括行走机构和行走驱动机构，所述喷淋装置包括供水机构、动力机构和喷水机构，所述动力机构与所述供水机构和所述喷水机构均连接；所述监控装置包括控制模块、行走控制模块、位置检测单元、动力控制模块和加水控制模块，所述行走控制模块、所述动力控制模块和所述加水控制模块均由所述控制模块进行控制，所述位置检测单元与所述控制模块连接。本发明结构简单，实现全方位全天候的喷淋养生，提高混凝土预制梁生产效率，减轻了劳动强度，降低养生成本，同时，保证混凝土预制梁的质量。</t>
  </si>
  <si>
    <t>朱林学;ZHU LINXUE;ZHU LINXUE;朱林学;Zhu lin school;中铁十一局集团第一工程有限公司;中铁十一局集团有限公司;NO 1 ENGINEERING CO LTD OF CR11BG;China railway 11th bureau group co ltd;NO.1 ENGINEERING CO., LTD. OF CR11BG;CHINA RAILWAY 11TH BUREAU GROUP CO., LTD.;China railway 11th bureau group no1 engineering co ltd;China railway 11th bureau group co ltd;中铁十九局集团有限公司;CHINA RAILWAY 19TH BEREAU GROUP CO LTD;CHINA RAILWAY 19TH BEREAU GROUP CO., LTD.;9 china railway 10th construction bureau group co ltd;中国建筑土木建设有限公司;CHINA BUILDING CIVIL CONSTR CO;CHINA BUILDING CIVIL CONSTRUCTION CO., LTD.;China architecture civil engineering construction co ltd;TAISEI CORP;TAISEI CORP;TAISEI CORP;大成建設株式会社</t>
  </si>
  <si>
    <t>CN201610784939.0</t>
  </si>
  <si>
    <t>CN106272235A</t>
  </si>
  <si>
    <t>一种快速置换成组孔系衬套的方法</t>
  </si>
  <si>
    <t>一种快速置换成组孔系衬套的方法，包括以下步骤：第一步、根据衬套内孔的结构尺寸，选配能够与衬套内孔相匹配的压装工艺销；第二步、将压装液体滴入衬套内孔，使压装液体充满到衬套下部的空腔当中；第三步、将压装工艺销放入衬套内孔并从外部向内施加压力；第四步、压装液体所处空间体积减小，产生的压力使衬套内端面受到向外推力而脱出。本发明能够在不使用机械设备、不破坏基体及衬套的前提下，利用压装液体产生的压力使衬套脱出，分解快速，使用安全可靠，节约了加工成本，避免电火花或机械加工对原有部件造成的破坏，该方法操作简单，节约了返修时间，也防止了工件报废造成的损失。</t>
  </si>
  <si>
    <t>CN107486816</t>
  </si>
  <si>
    <t>合肥中达机械制造有限公司;HEFEI ZHONGDA MACHINERY MFG CO LTD;Hefei Zhongda Machinery Manufacturing Co., Ltd.;Hefei zhongda mechanical manufacturing co ltd;哈尔滨飞机工业集团有限责任公司;HARBIN AIRCRAFT IND GROUP CO L;HARBIN AIRCRAFT INDUSTRIES GROUP CO., LTD.;Harbin aircraft industry group co ltd;王静;谷秀峰;张志远;由文军;李英;司树军;宋成立;WANG JING;GU XIUFENG;ZHANG ZHIYUAN;YOU WENJUN;LI YING;SI SHUJUN;SONG CHENGLI;WANG JING;GU XIUFENG;ZHANG ZHIYUAN;YOU WENJUN;LI YING;SI SHUJUN;SONG CHENGLI;王静;谷秀峰;张志远;由文军;李英;司树军;宋成立;WANG JING;Gu xiu-feng;Zhang zhi-yuan;By wen-jun;LI YING;Ltd shu-jun;Song cheng-li;中船澄西船舶修造有限公司;CHENGXI SHIPYARD CO LTD;Chengxi Shipyard Co., Ltd.;Cheng west china ship ship manufacturing co ltd;HIGASHI NIPPON RYOKAKU TETSUDO;NIPPON KOTSU KIKAI KK;EAST JAPAN RAILWAY CO;NIPPON KOTSU KIKAI KK;EAST JAPAN RAILWAY CO;NIPPON KOTSU KIKAI KK;日本交通機械株式会社;東日本旅客鉄道株式会社</t>
  </si>
  <si>
    <t>CN201610752948.1</t>
  </si>
  <si>
    <t>CN106272158A</t>
  </si>
  <si>
    <t>一种薄壁腔体安装夹具</t>
  </si>
  <si>
    <t>本发明一种薄壁腔体安装夹具，属于夹具设计技术领域。本发明所述薄壁腔体安装夹具包括上支座、底板、下支座、链条、链条栓套螺栓、底板安装螺栓、插销、紧定螺钉，主要通过上支座和下支座的凸肩与薄壁腔体的卡槽间隙配合，将插销的端部光轴穿入薄壁腔体的安装光孔及支座内部的衬套孔内，利用紧定螺钉将薄壁腔体固定安装在操作台上，安装结束插销依靠链条4吊挂在操作台上，以便下次安装时直接使用。本发明所述的薄壁腔体安装夹具结构简单、维护方便、易于安装、实用性强，能够提高薄壁腔体的安装效率。</t>
  </si>
  <si>
    <t>哈尔滨飞机工业集团有限责任公司;HARBIN AIRCRAFT IND (GROUP) CO LTD;HARBIN AIRCRAFT INDUSTRY (GROUP) CO., LTD.;Harbin aircraft industry group co ltd;镇江市明诚管业有限公司;ZHENJIANG MINGCHENG PIPE IND CO LTD;ZHENJIANG MINGCHENG PIPE INDUSTRY CO., LTD.;镇江市明诚管业有限公司;Zhenjiang ming-cheng pipe industry co ltd;滁州恒昌机械制造有限公司;CHUZHOU HONCH MACHINERY MFG CO LTD;CHUZHOU HONCH MACHINERY MANUFACTURING CO., LTD.;Chuzhou hengchang machinery manufacturing co ltd;河南柴油机重工有限责任公司;HENAN DIESEL ENGINE IND CO LTD;HENAN DIESEL ENGINE INDUSTRY CO., LTD.;Henan diesel engine heavy industry co ltd;汕头市远东轻化装备有限公司;;SHANTOU YUANDONG FAR EAST LIGH;SHANTOU YUANDONG FAR EAST LIGHT CHEMICAL INSTRUMENT CO., LTD.;Shantou yuandong light chemical equipment co ltd;赖振益;LAI ZHENYI;LAI ZHENYI;Lai zhen-yi</t>
  </si>
  <si>
    <t>CN201510271371.8</t>
  </si>
  <si>
    <t>CN106272120A</t>
  </si>
  <si>
    <t>一种航空发动机涡轮轴花键磨削工具及磨削方法</t>
  </si>
  <si>
    <t>本发明涉及一种航空发动机涡轮轴花键的磨削方法，所述的涡轮轴为镍基高温合金轴。本发明的目的是设计一种满足航空发动机涡轮轴花键磨削用的小直径砂轮，使其具有良好的耐磨性，并提供一种使用该砂轮满足花键轴加工精度和效率要求的控制方法，克服现有技术存在产品加工精度不稳定、合格率低和工件制造周期长、制造成本高的不足。</t>
  </si>
  <si>
    <t>B24D7/18(2006.01);B24B1/00(2006.01)</t>
  </si>
  <si>
    <t>B24D7/18(2006.01)I</t>
  </si>
  <si>
    <t>贵州黎阳航空动力有限公司;GUIZHOU LIYANG AVIAT POWER CO;GUIZHOU LIYANG AVIATION POWER CO., LTD.;Guizhou liyang aircraft power co ltd;南京航空航天大学;UNIV NANJING AERONAUTICS;NANJING UNIVERSITY OF AERONAUTICS AND ASTRONAUTICS;NANJING UNIVERSITY OF AERONAUTICS AND ASTRONAUTICS;江苏锋菱超硬工具有限公司;JIANGSU FUNLIN SUPER HARD TOOLS CO LTD;Jiangsu Funlin Super Hard Tools Co., Ltd.;Jiangsu feng lin super hard instrument co ltd;上海鑫轮超硬磨具有限公司;SHANGHAI XINLUN SUPERBRASIVES CO LTD;SHANGHAI XINLUN SUPERBRASIVES CO., LTD.;Shanghai xinlun superhard grinding tools co ltd;MITSUBISHI HEAVY INDUSTRIES, LTD.;AISIN AI CO LTD;AI MACHINETECH CO LTD;AISIN AI CO LTD;AI MACHINETECH CO LTD;AISIN AI CO LTD;AI MACHINETECH CO LTD;アイシン・エーアイ株式会社;エーアイ・マシンテック株式会社;MITSUBISHI HEAVY IND LTD;MITSUBISHI HEAVY IND LTD;MITSUBISHI HEAVY IND LTD;三菱重工業株式会社;ANDO MICHIHIRO;ANDOU MICHIHIRO;ANDO MICHIHIRO;TOKYO SHIBAURA ELECTRIC CO;TOSHIBA CORP</t>
  </si>
  <si>
    <t>CN201610766218.7</t>
  </si>
  <si>
    <t>CN106272095A</t>
  </si>
  <si>
    <t>一种压气机精锻叶片光饰保护夹具</t>
  </si>
  <si>
    <t>本发明公开了一种压气机精锻叶片光饰保护夹具，其特征在于，包括非金属材料制成的一体成型的夹具主体，夹具主体的中部为能够包络精锻叶片的内圈，夹具主体的内圈上设置有第一凹槽，第一凹槽用于卡装精锻叶片；夹具主体上还设置有非金属材料制成的压板，压板上设置有伸入空腔上方的挡片。对叶片的边缘部位进行保护，避免多个零件在同时进行光饰加工时，因互相碰撞造成的叶型流道面损伤问题。</t>
  </si>
  <si>
    <t>B24C1/08(2006.01)</t>
  </si>
  <si>
    <t>沈阳黎明航空发动机(集团)有限责任公司;SHENYANG LIMING AERO ENGINE;SHENYANG LIMING AERO-ENGINE (GROUP) CORPORATION LTD.;Shenyang liming aviation engine group co ltd;西北工业大学;UNIV NORTHWESTERN POLYTECHNIC;NORTHWESTERN POLYTECHNICAL UNIVERSITY;NORTHWEST INDUSTRIAL UNIVERSITY;沈阳黎明航空发动机(集团)有限责任公司;SHENYANG LIMING AERO ENGINE;SHENYANG LIMING AERO-ENGINE (GROUP) CORPORATION LTD.;Shenyang liming aviation engine group co ltd;宋琴飞;SONG QINFEI;SONG QINFEI;Qin-fei song;西安航空发动机(集团)有限公司;AVIC XI AN AERO ENGINE GROUP L;AVIC XI'AN AERO-ENGINE (GROUP) LTD.;Xi'an aviation engine group co ltd;曾绍谦;ZENG SHAOQIAN;ZENG SHAOQIAN;Ceng qian shao;TSENG; SHAO-CHIEN</t>
  </si>
  <si>
    <t>CN201610766977.3</t>
  </si>
  <si>
    <t>CN106272018A</t>
  </si>
  <si>
    <t>一种叶片扇形组件漆层振动光饰保护夹具</t>
  </si>
  <si>
    <t>本发明公开一种叶片扇形组件漆层振动光饰保护夹具，包括横向安装杆多个横向支撑杆和多个纵向圆环；多个纵向圆环通过多个横向支撑杆连接起来形成圆筒状笼式结构，叶片扇形组件固定于笼式结构内的安装杆上，在振动光饰机的工作腔内随磨料做三维方向的螺旋运动，笼式结构有效防止了叶片扇形组件之间的刮蹭磕碰，与此同时，磨料通过夹具结构件之间空隙加工扇形组件的自由流动性不受影响。</t>
  </si>
  <si>
    <t>B24B31/02(2006.01);B24B41/06(2012.01)</t>
  </si>
  <si>
    <t>B24B31/02(2006.01)I</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浙江湖磨抛光磨具制造有限公司;ZHEJIANG HUMO POLISHING GRINDE;ZHEJIANG HUMO POLISHING GRINDER MANUFACTURE CO., LTD.;Zhejiang humo polishing grinding tool manufacturing co ltd;浙江金恒力新技术开发有限公司;ZHEJIANG GINHENRY NEW TECHNOLOGY DEV CO LTD;ZHEJIANG GINHENRY NEW TECHNOLOGY DEVELOPMENT CO.,LTD.;Zhejiang jinheng power new technology development co ltd;曾绍谦;ZENG SHAOQIAN;ZENG SHAOQIAN;Ceng qian shao;曾绍谦;ZENG SHAOQIAN;ZENG SHAOQIAN;Ceng qian shao;TSUTSUMI SEISAKUSHO KK;TSUTSUMI SEISAKUSHO:KK;TSUTSUMI SEISAKUSHO:KK;株式会社堤製作所</t>
  </si>
  <si>
    <t>CN201510270635.8</t>
  </si>
  <si>
    <t>CN106271975A</t>
  </si>
  <si>
    <t>一种航空涡轮导向叶片缘板磨削用砂轮及其磨削方法</t>
  </si>
  <si>
    <t>本发明涉及一种航空涡轮导向叶片缘板磨削用砂轮及其磨削方法，尤其是一种涡轮导向叶片缘板磨削方法。其为高速成型磨削工艺方法，实现涡轮叶片缘板磨削效率和磨削质量的提高。具体步骤包括磨削准备、初次磨削、调整、循环磨削。其中的航空涡轮导向叶片为高温合金叶片。</t>
  </si>
  <si>
    <t>B24B19/14(2006.01);B24D3/14(2006.01);B24D5/00(2006.01)</t>
  </si>
  <si>
    <t>CN107457615A;CN107553224</t>
  </si>
  <si>
    <t>萍乡市德博科技发展有限公司;PINGXIANG DEBO TECHNOLOGY DEV CO LTD;Pingxiang Debo Technology Development Co., Ltd.;Pingxiang debo science and technology development co ltd;北京航空航天大学;UNIV BEIHANG;BEIHANG UNIVERSITY;BEIJING UNIVERSITY OF AERONAUTICS AND ASTRONAUTICS;安徽东平木业股份有限公司;ANHUI DONGPING WOOD CO LTD;ANHUI DONGPING WOOD CO., LTD.;Anhui dong-ping wood industry stock co ltd;成都锐力锋工具有限公司;CHENGDU RUILIFENG TOOLS CO LTD;CHENGDU RUILIFENG TOOLS CO., LTD.;Chengdu rui li-feng tool co ltd;UNITED TECHNOLOGIES CORP;UNITED TECHNOLOGIES CORPORATION;UNITED TECHNOLOGIES CORPORATION</t>
  </si>
  <si>
    <t>CN201510271501.8</t>
  </si>
  <si>
    <t>CN106271886A</t>
  </si>
  <si>
    <t>焊接钻孔工作台</t>
  </si>
  <si>
    <t>本发明的目的在于设置一种将焊接和钻孔合为一体的装备，是一种焊接钻孔工作台，它是由工作台、动力头、工作台面、快速夹钳、工件定位模具结构而成，工作台是整个设备的载体，工作台面是工作台的作业台面，动力头安置在工作台面的下面由下向上钻孔，快速夹钳和工件定位模具按在工作台面上面，由快速夹钳和工件定位模具将工件定位好，工作台上面焊接，下面钻孔，将焊接和钻孔合为一体，就可以节约投资，降低生产成本，提高生产效率。</t>
  </si>
  <si>
    <t>B23Q37/00(2006.01)</t>
  </si>
  <si>
    <t>B23Q37/00(2006.01)I</t>
  </si>
  <si>
    <t>CN201610755260.9</t>
  </si>
  <si>
    <t>CN106271882A</t>
  </si>
  <si>
    <t>一种用于涡轮盘二维码标记加工时的对针及检测装置</t>
  </si>
  <si>
    <t>本发明公开了一种用于涡轮盘二维码标记加工时的对针及检测装置，包括定位块、对针块、对针销及插销，定位块为圆弧形结构，定位块的内壁为与待加工涡轮盘中轴的外壁相配合的弧面，定位块扣合于待加工涡轮盘中轴的外壁上，待加工涡轮盘中的轴上设有排气孔，定位块上设有定位孔及加工窗口，其中，加工窗口正对待加工涡轮盘中轴上二维码标记的加工位置，插销的下端插入于穿过定位孔插入于排气孔内，对针块的下端竖直插入于加工窗口内，对针销竖直插入于对针块的上端内，该装置能够准确找到二维码标记区域，并能够实现准确对针。</t>
  </si>
  <si>
    <t>复旦大学;UNIV FUDAN;FUDAN UNIVERSITY;FUDAN UNIVERSITY;拜尔技术服务有限责任公司;BAYER TECHNOLOGY SERVICES GMBH;BAYER TECHNOLOGY SERVICES GMBH;Bayer technology services co ltd;北京工业大学;UNIV BEIJING TECHNOLOGY;BEIJING UNIVERSITY OF TECHNOLOGY;BEIJING INDUSTRY UNIVERSITY;北京紫光捷通科技有限公司;ZIGUANG JIETONG SCIENCE AND TE;ZIGUANG JIETONG SCIENCE AND TECHNOLOGY CO., LTD.,BEIJING;Beijing ziguang jietong technology co ltd;深圳市大族激光科技股份有限公司;HANS LASER TECHNOLOGY CO LTD;HAN'S LASER TECHNOLOGY CO., LTD.;Shenzhen dazu laser science and technology stock co ltd;INTERNATIONAL ENGINE INTELLECTUAL PROPERTY COMPANY, LLC</t>
  </si>
  <si>
    <t>CN201610794370.6</t>
  </si>
  <si>
    <t>CN106271858A</t>
  </si>
  <si>
    <t>一种加工薄壁轴类零件的减振装置</t>
  </si>
  <si>
    <t>本发明公开了一种加工薄壁轴类零件的减振装置，包括芯轴，芯轴上从左到右依次套装有多个塑脂环，塑脂环之间设置有橡胶环，芯轴的一端还设置有专用螺钉，专用螺钉与塑脂环连接，用于依次推动塑脂环压缩橡胶环固定到加工零件的内孔中。本发明采用塑脂、橡胶材料，具有重量轻、结构紧凑、操作简单等特点，而且橡胶弹性变化量大，有效的增加了薄壁轴类零件的刚性，消除加工振动现象。</t>
  </si>
  <si>
    <t>CN107486749</t>
  </si>
  <si>
    <t>苏州华冲精密机械有限公司;SUZHOU CHINA PREC MACHINERY CO LTD;SUZHOU CHINA PRECISION MACHINERY CO., LTD.;Suzhou china punching precision machinery co ltd;天津硕智机电科技有限公司;陈利;TIANJIN SHUOZHI ME TECH CO LTD;CHEN LI;TIANJIN SHUOZHI ME TECH CO., LTD.;CHEN LI;Tianjin shuo intelligence electromechanical science and technology co ltd;CHEN LI;张鸿来;ZHANG HONGLAI;ZHANG HONGLAI;Zhang hong-lai;张志强;ZHIQIANG ZHANG;ZHANG ZHIQIANG;ZHANG ZHI-QIANG;贵州航天乌江机电设备有限责任公司;GUIZHOU AEROSPACE WUJIANG MACHINERY &amp; ELECTRICITY EQUIP CO LTD;GUIZHOU AEROSPACE WUJIANG MACHINERY &amp; ELECTRICITYEQUIPMENT CO., LTD.;Guizhou hangtian wujiang electromechanical equipment co ltd;邵阳维克液压股份有限公司;SHAOYANG VICTOR HYDRAULICS CO LTD;SHAOYANG VICTOR HYDRAULICS CO., LTD.;Shaoyang weike hydraulic co ltd;ADAMS HEINZ;ADAMS, HEINZ;ADAMS, HEINZ</t>
  </si>
  <si>
    <t>CN201610725473.7</t>
  </si>
  <si>
    <t>CN106271810A</t>
  </si>
  <si>
    <t>一种具有机内上下料装置的精雕机</t>
  </si>
  <si>
    <t>本发明公开了一种具有机内上下料装置的精雕机，包括精雕机主体，精雕机主体内设置有机内上下料机构，机内上下料机构下方设置有治具机构；精雕机主体上还设置有料仓机构，料仓机构包括伸出精雕机主体的机外部分和位于精雕机主体内部的机内部分，其中机内部分与治具机构相邻；所述机内上下料机构与机头部分连接，上下料机构包括吸盘组件，吸盘组件与导杆气缸连接，吸盘组件能够沿导杆气缸上下移动；治具机构设置在吸盘组件的下方。将上下料机构设置在精雕机内部，并且通过气缸结构实现自动上下料，提高了机床的工作效率，减少了人工成本。</t>
  </si>
  <si>
    <t>B23Q7/00(2006.01);B23Q7/10(2006.01)</t>
  </si>
  <si>
    <t>山东威达重工股份有限公司;SHANDONG WEIDA HEAVY IND CO LTD;SHANDONG WEIDA HEAVY INDUSTRIES CO., LTD.;Shandong weida heavy industry stock co ltd;深圳大宇精雕科技有限公司;SHENZHEN DAYU CNC TECHNOLOGY CO LTD;SHENZHEN DAYU CNC TECHNOLOGY CO., LTD.;Shenzhen university yu accurate carve science and technology co ltd;浙江省电力公司;ZHEJIANG ELECTRIC POWER CORP;ZHEJIANG ELECTRIC POWER CORPORATION;ZHEJIANG ELECTRIC POWER COMPANY;武汉楚天激光(集团)股份有限公司;CHUTIAN LASER GROUP CO LTD;CHUTIAN LASER (GROUP) CO., LTD., WUHAN;Wuhan chutian laser group stock co ltd;COMAU SPA</t>
  </si>
  <si>
    <t>CN201610793805.5</t>
  </si>
  <si>
    <t>CN106271801A</t>
  </si>
  <si>
    <t>一种零件角向的找正方法及其夹具</t>
  </si>
  <si>
    <t>本发明公开了一种零件角向的找正方法及其夹具，包括先根据零件的结构制作工艺找正块，并在其上加工工艺找正孔和安装孔，在夹具的零度位置加工工艺找正孔或角向拉直面；再将夹具安装在机床上，找正夹具上的工艺找正孔或角向拉直面，设置零度角向位置，压紧夹具；再将零件安装在夹具上并压紧；然后将工艺找正块通过其上的工艺找正孔和安装孔安装在零件上；最后使用百分表打表拉直夹具的角向拉直面、找正夹具上的找正孔确定零度位置，找正零件上的工艺孔或工艺找正块上的工艺找正孔，确定零件的0度角向位置，确定机床0度位置。本方法操作过程简单，步骤合理，找正准确，通过直接找正定位块上的角向找正定位孔具有使用方便，适合批量零件的加工。</t>
  </si>
  <si>
    <t>B23Q3/18(2006.01);B23Q3/06(2006.01)</t>
  </si>
  <si>
    <t>CN107052899A;CN108161046</t>
  </si>
  <si>
    <t>CN201610784675.9</t>
  </si>
  <si>
    <t>CN106271786A</t>
  </si>
  <si>
    <t>一种薄壁开口环限位状态车外圆定位夹具及其使用方法</t>
  </si>
  <si>
    <t>本发明公开了一种薄壁开口环限位状态车外圆定位夹具及其使用方法，包括本体(1)、限位环(2)和压环(3)和调节螺钉(4)；其中，本体(1)是回转体，限位环(2)通过调节螺钉(4)设置在本体(1)的外圆上，压环(3)通过紧固件设置在本体(1)的一个端面上；工作时，待加工薄壁开口环固定在由本体(1)、压环(3)以及限位环(2)之间形成的空间内，进而完成待加工薄壁开口环加工。本发明解决了薄壁开口环车外圆不易缩径限位的难题。该夹具操作方便，定位可靠，结构新颖，保证了薄壁开口环的加工要求。</t>
  </si>
  <si>
    <t>东方电气集团东方汽轮机有限公司;DONGFANG TURBINE CO LTD DONGFANG ELECTRIC CORP;DONGFANG TURBINE CO., LTD., DONGFANG ELECTRIC CORPORATION;Of dongfang electric group dongfang steam turbine co ltd;江阴吉爱倍万达精工有限公司;JIANGYIN JIAIBEI WANDA SEIKO CO LTD;JIANGYIN JIAIBEI WANDA SEIKO CO., LTD.;Jiangyin ji-ai times wanda precision industry co ltd;杭州汽轮机股份有限公司;HANGZHOU STEAM TURBINE CO LTD;HANGZHOU STEAM TURBINE CO., LTD.;Hangzhou steam turbine stock co ltd;哈尔滨汽轮机厂有限责任公司;HARBIN TURBINE CO LTD;HARBIN TURBINE COMPANY LTD.;HARBIN TURBINE FACTORY CO LTD;洛阳理工学院;LUOYANG INST SCIENCE &amp; TECHNOLOGY;LUOYANG INSTITUTE OF SCINENCE AND TECHNOLOGY;Luoyang technology college;哈尔滨汽轮机厂有限责任公司;HARBIN TURBINE CO LTD;HARBIN TURBINE COMPANY LTD.;HARBIN TURBINE FACTORY CO LTD;长沙正盛动力配件有限公司;CHANGSHA ZHENGSHENG ENGINE PARTS CO LTD;CHANGSHA ZHENGSHENG ENGINE PARTS CO., LTD.;Changsha zheng sheng power fittings co ltd;자동차부품연구원</t>
  </si>
  <si>
    <t>CN201610783813.1</t>
  </si>
  <si>
    <t>CN106271785A</t>
  </si>
  <si>
    <t>一种用于加工理化检测试样的定位夹具</t>
  </si>
  <si>
    <t>一种用于加工理化检测试样的定位夹具，包括空心筒状的本体，本体的底部加工有工件轴向定位基准面，本体的顶部向外设置凸缘，凸缘上均匀开设分度槽，凸缘的内端面加工有夹具轴向定位基准面，夹具轴向定位基准面至工件轴向定位基准面之间的本体外壁上依次加工有夹具径向定位基准面及工件径向定位基准面。夹具径向定位基准面与工件径向定位基准面之间的过渡部分加工有倒角。本发明通过将需要车端面的试样装夹在该夹具内夹紧，然后直接车试样端面，达到试样要求的长度，固定车床大托板的位置，其它试样只需要装夹在夹具内夹紧，不需要对刀，直接车端面，就能够达到试样长度尺寸，操作方便，提高了效率。</t>
  </si>
  <si>
    <t>芜湖南大汽车工业有限公司;WUHU NANDA AUTO-INDUSTRY CO LTD;WUHU NANDA AUTO-INDUSTRY CO., LTD.;Wuhu south vehicle industry co ltd;昆山邦琪盛电子材料有限公司;KUNSHAN BANGQISHENG ELECTRONIC MATERIALS CO LTD;KUNSHAN BANGQISHENG ELECTRONIC MATERIALS CO., LTD.;Kunshan bang-qi containing electronic material co ltd;贵州航瑞科技有限公司;GUIZHOU HANGRUI SCIENCE &amp; TECHNOLOGY CO LTD;GUIZHOU HANGRUI SCIENCE &amp; TECHNOLOGY CO., LTD.;Guizhou aviation rui science and technology co ltd;江苏容天乐机械股份有限公司;JIANGSU RONGTIANLE MACHINERY CO LTD;JIANGSU RONGTIANLE MACHINERY CO., LTD.;Jiangsu content tian-le machinery stock co ltd;南通环球转向器制造有限公司;NANTONG HUANQIU STEERING GEAR MANUFACTURE CO LTD;NANTONG HUANQIU STEERING GEAR MANUFACTURE CO., LTD.;Nantong huanqiu redirector manufacture co ltd;苏州勤美达精密机械有限公司;CMP GROUP INC;CMP GROUP INC.;Suzhou qinmeida precision machinery co ltd</t>
  </si>
  <si>
    <t>CN201610771398.8</t>
  </si>
  <si>
    <t>CN106271768A</t>
  </si>
  <si>
    <t>一种3C产品自动定位夹具</t>
  </si>
  <si>
    <t>本发明公开了一种3C产品自动定位夹具，包括支撑机构，支撑机构上设置有用于控制中心定位部分的气缸a，支撑机构上还设置有用于控制压缩吸气部分升降的气缸b；其中包括支撑上板和底板，支撑上板和底板之间通过支撑杆连接起来；其中气缸a和气缸b固定在底板上；其中中心定位部分包括由2个顶块支架连接形成十字形的定位支架，定位支架与气缸a连接，顶块支架的上部设置有定位块，定位块设置在支撑上板上。通过气动方式对工件中心定位，然后再利用圆柱销进行精确定位，解决了正常上下料过程需要人工将产品精确放入夹具中这一对人工放料手法要求非常高的问题。</t>
  </si>
  <si>
    <t>CN108214039A;CN107414547A;CN107617841</t>
  </si>
  <si>
    <t>CN201610766219.1</t>
  </si>
  <si>
    <t>CN106271734A</t>
  </si>
  <si>
    <t>一种线切割用定位夹具</t>
  </si>
  <si>
    <t>本发明公开了一种线切割用定位夹具，属于线切割加工技术领域。采用的技术方案为：该夹具本体为L型结构，夹具本体的一边为与工作台固连的固定边，固定边的内侧成型有带球形定位点的定位块，以及用于安装辅助顶紧装置和压紧螺钉的支撑块，夹具本体的另一边内侧成型有带两个定位片和一个球形定位点的定位体，用于工件定位。本发明设计合理、结构简单、外形精巧，使得工件在机床上的装夹变得简单、快速、可靠。</t>
  </si>
  <si>
    <t>B23Q3/06(2006.01);B23H11/00(2006.01)</t>
  </si>
  <si>
    <t>无锡透平叶片有限公司;WUXI TURBINE BLADE CO LTD;WUXI TURBINE BLADE CO., LTD.;Wuxi segment blading co ltd;沈阳黎明航空发动机(集团)有限责任公司;SHENYANG LIMING AERO ENGINE;SHENYANG LIMING AERO-ENGINE (GROUP) CORPORATION LTD.;Shenyang liming aviation engine group co ltd;四川省自贡市海川实业有限公司;SICHUAN PROVINCE ZIGONG CITY HAICHUAN IND CO LTD;SICHUAN PROVINCE ZIGONG CITY HAICHUAN INDUSTRIAL CO., LTD.;Zigong sichuan haichuan industry co ltd;西安交通大学;UNIV XI AN JIAOTONG;XI'AN JIAOTONG UNIVERSITY;XI'AN JIAOTONG UNIVERSITY;西安交通大学;UNIV XI AN JIAOTONG;XI'AN JIAOTONG UNIVERSITY;XI'AN JIAOTONG UNIVERSITY;常州市三维技术成套设备有限公司;CHANGZHOU 3D TECHNOLOGY COMPLETE SET EQUIPMENT CO LTD;CHANGZHOU 3D TECHNOLOGY COMPLETE SET EQUIPMENT CO., LTD.;Changzhou three-dimensional technology the complete set equipment co ltd;四川省自贡市海川实业有限公司;SICHUAN ZIGONG HAICHUAN INDUSTRY CO LTD;SICHUAN ZIGONG HAICHUAN INDUSTRY CO., LTD.;Zigong sichuan haichuan industry co ltd;无锡润和叶片制造有限公司;WUXI RUNHE BLADE MFG CO LTD;WUXI RUNHE BLADE MANUFACTURING CO., LTD.;Wuxi runhe blade manufacturing co ltd;GEN ELECTRIC;SHERLOCK GRAHAM D;KALMAR PAUL L;THOMPSON CHRISTOPHER E;BAKER ERICK B;MORAN TODD;GENERAL ELECTRIC COMPANY;SHERLOCK, GRAHAM, D.;KALMAR, PAUL, L.;THOMPSON, CHRISTOPHER, E.;BAKER, ERICK, B.;MORAN, TODD;GENERAL ELECTRIC COMPANY</t>
  </si>
  <si>
    <t>CN201610752947.7</t>
  </si>
  <si>
    <t>CN106271570A</t>
  </si>
  <si>
    <t>航空发动机压气机转子盘间自锁螺母的装配方法及装置</t>
  </si>
  <si>
    <t>本发明公开了一种航空发动机压气机转子盘间自锁螺母的装配方法，属于机械装配技术领域。本发明所述的装配方法采用带轮传动扳手，在观察装置、扳手转接段和限力扳手的配合下按照“十字交叉法”的顺序有序装配40件自锁螺母。本发明提供的装配方法不仅可以有效避免压气机转子盘心孔表面的碰伤，更重要的是装配时间大大缩短，为现有装配方法所用时间的18％，有效提高了生产效率，使压气机转子能够及时交付；与此同时，也大大降低了操作者的劳动强度。</t>
  </si>
  <si>
    <t>CN107091197</t>
  </si>
  <si>
    <t>沈阳黎明航空发动机(集团)有限责任公司;SHENYANG LIMING AERO ENGINE;SHENYANG LIMING AERO-ENGINE (GROUP) CORPORATION LTD.;Shenyang liming aviation engine group co ltd;西安航空动力股份有限公司;XI AN AVIATION POWER CO LTD;XI'AN AVIATION POWER CO., LTD.;Xi'an aviation motive power stock co ltd;沈阳黎明航空发动机(集团)有限责任公司;SHENYANG LIMING AERO ENGINE;SHENYANG LIMING AERO-ENGINE (GROUP) CORPORATION LTD.;Shenyang liming aviation engine group co ltd;西安航空动力股份有限公司;XIAN AVIAT POWER CO LTD;XIAN AVIATION POWER CO., LTD.;Xi'an aviation motive power stock co ltd;CHEN JUN FAN;CHEN JUN FAN;WOJTYNEK MEL;CARVER; PAUL J.;CHUGOKU ELECTRIC POWER;CHUDEN PLANT CO LTD;CHUGOKU ELECTRIC POWER CO INC:THE;CHUDEN PLANT CO LTD;CHUGOKU ELECTRIC POWER CO INC:THE;CHUDEN PLANT CO LTD;中国電力株式会社;中電プラント株式会社;BERNA PHILIPPE;BERNA PHILIPPE</t>
  </si>
  <si>
    <t>CN201610755442.6</t>
  </si>
  <si>
    <t>CN106271469A</t>
  </si>
  <si>
    <t>一种细长空心多腔薄壁压气机叶片的加工方法</t>
  </si>
  <si>
    <t>本发明公开了一种细长空心多腔薄壁压气机叶片的加工方法，采用分体式加工，首先将第一毛坯采用高精切加工成内表面与第二空腔内表面形状一致的整流罩；然后将第二毛坯加工成支板；最后将整流罩与支板在焊接夹具中进行焊接，得到叶片半成品，进而在叶片半成品上加工其余空腔。本发明采用分体式加工方法，将整个叶片进行分体加工，有效的缩短加工周期，提高了零件的合格率及加工效率。</t>
  </si>
  <si>
    <t>CN107838642</t>
  </si>
  <si>
    <t>西安航空动力股份有限公司;XI AN AVIATION POWER CO LTD;XI'AN AVIATION POWER CO., LTD.;Xi'an aviation motive power stock co ltd;西安航空动力股份有限公司;XI AN AVIATION POWER CO LTD;XI'AN AVIATION POWER CO., LTD.;Xi'an aviation motive power stock co ltd;斯奈克玛;SNECMA;SNECMA;SNECMA;中国航空工业集团公司沈阳发动机设计研究所;AVIC SHENYANG ENGINE DESIGN &amp; RES INST;AVIC SHENYANG ENGINE DESIGN &amp; RESEARCH INSTITUTE;China aviation industry group company shenyang engine design and research institute;中国航空工业集团公司沈阳发动机设计研究所;SHENYANG ENGINE DESIGN &amp; RES INST AVIAT IND CORP CHINA;SHENYANG ENGINE DESIGN &amp; RESEARCH INSTITUTE OF AVIATION INDUSTRY CORPORATION OF CHINA;China aviation industry group company shenyang engine design and research institute;SIEMENS AG;SIEMENS AKTIENGESELLSCHAFT;SIEMENS AKTIENGESELLSCHAFT</t>
  </si>
  <si>
    <t>CN201610792698.4</t>
  </si>
  <si>
    <t>CN106271450A</t>
  </si>
  <si>
    <t>用于加工B型伽玛刀治疗头零件的辅助工装及加工方法</t>
  </si>
  <si>
    <t>710119 陕西省西安市高新技术开发区创汇路25号</t>
  </si>
  <si>
    <t>本发明提供一种用于加工B型伽玛刀治疗头零件的辅助工装，包括滚筒和旋转盘，滚筒的中轴线与旋转盘的中轴线垂直，滚筒和旋转盘之间设置有旋转盘轴承，旋转盘上开设有用于加工B型伽玛刀治疗头零件的加工孔，加工孔的底部开设有用于装夹B型伽玛刀治疗头零件的安装孔，安装孔的中轴线与滚筒的中心线垂直相交，安装孔的中心线旋转盘轴承上设置有用于防止旋转盘轴承的内圈和外圈转动的固定块。另外，本发明还提供了一种利用上述辅助工装加工B型伽玛刀治疗头零件的方法。本发明满足加工时和加工后装配要求，最终装配B型伽玛刀治疗头的精度达SΦ0.3mm～SΦ0.2mm以内。</t>
  </si>
  <si>
    <t>B23P15/00(2006.01);B23Q3/00(2006.01)</t>
  </si>
  <si>
    <t>CN201610766612.0</t>
  </si>
  <si>
    <t>CN106271429A</t>
  </si>
  <si>
    <t>一种整体叶盘叶型反变形量的补偿方法</t>
  </si>
  <si>
    <t>本发明涉及某高压压气机整体叶盘的加工，具体为一种整体叶盘叶型反变形量的补偿方法，包括如下步骤：先对在精铣工艺、抛光工艺、振动光饰工艺和喷丸工艺对整体叶盘叶型参数的影响进行分析，得到叶片叶型参数变化规律；再根据叶型参数变化规律对整体叶盘叶型进行反变形量补偿，反变形量补偿包括如下步骤，先对精铣工序加工模型修正；再根据修正后的数模采用对称铣削的方法对整体叶盘进行加工；再依次进行抛光工序、振动光饰工序和喷丸工序。与传统的单工序变形控制不同，本发明利用工艺系统内不同工序间变形耦合特点将连续的四个工序作为整体，该方法将四道工序分别的变形控制经复合叠加后转化到数控精铣单一工序中，提高产品最终交付质量。</t>
  </si>
  <si>
    <t>CN107855943</t>
  </si>
  <si>
    <t>CN201610753160.2</t>
  </si>
  <si>
    <t>CN106271424A</t>
  </si>
  <si>
    <t>电阻应变计密封层成型方法</t>
  </si>
  <si>
    <t>本发明一种电阻应变计密封层成型方法，能够实现应变计任意图形密封层的制作，合格率高，尤其是应变计密封部分图形比较特殊的产品，这个种方法的优势更为明显。其包括如下步骤，步骤1，根据应变计图形及工艺设计参数，采用计算机辅助设计对应变计密封层图形的形状进行设计；步骤2，采用根据设计结果进行数字控制的机械雕刻或激光切割，在密封薄膜上套刻裁切出对应的应变计密封层图形；或者根据设计结果制作对应的冲压模具，采用该冲压模具在密封层上套刻裁切出对应的图形密封层；步骤3，将图形密封层与电阻应变计依次对位、贴合、层压和固化后，完成电阻应变计密封层的成型。</t>
  </si>
  <si>
    <t>CN107933003</t>
  </si>
  <si>
    <t>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莱尔德技术股份有限公司;LAIRD TECHNOLOGIES INC;LAIRD TECHNOLOGIES INC;Laird technologies stock co ltd;中国船舶重工集团公司第七一九研究所;NO 719 RES INST CHINA CSIC;NO. 719 RESEARCH INSTITUTE, CHINA SHIPBUILDING INDUSTRY CORPORATION;Of china ship heavy industry group corporation no 719 research institute;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STRUMENTS CO., LTD.;Zhonghang electrical measuring instrument stock co ltd;中航电测仪器股份有限公司;ZHONGHANG ELECTRONIC MEASURING;ZHONGHANG ELECTRONIC MEASURING INSTRUMENTS CO., LTD.;Zhonghang electrical measuring instrument stock co ltd;周国玉;ZHOU GUOYU;ZHOU GUOYU;Zhou guo-yu;WALBRO ENGINE MANAGEMENT LLC;WALBRO ENGINE MANAGEMENT, L.L.C.;WALBRO ENGINE MANAGEMENT, L.L.C.;FUJIFILM CORP;FUJIFILM CORP;FUJIFILM CORP;富士フイルム株式会社</t>
  </si>
  <si>
    <t>CN201610752443.5</t>
  </si>
  <si>
    <t>CN106271423A</t>
  </si>
  <si>
    <t>一种合金类薄壁焊接垫圈的加工方法</t>
  </si>
  <si>
    <t>本发明涉及一种合金类薄壁焊接垫圈的加工方法，包括以下步骤：(1)在管状原料内孔一端加工第一倒角；在管状原料距该端面依次为L 1 、L 2 ……、L n‑1 和L n 处内切第二倒角；(2)采用宽度为d2的斜刃切断刀，在L 1 处从外圆向内孔切断，再在管状原料内孔切断后的一端加工第一倒角；然后在L 2 处从外圆向内孔切断；(3)重复步骤(2)直至L n 处切断，得到n个合金类薄壁焊接垫圈；其中，n≥2且为自然数，L n ‑L n‑1 ＝d2+a，a为d1的10～20％；L 1 ＝d1。本发明可以实现连续加工多个零件；本发明切断处提前进行内切第二倒角，采用斜刃切断刀切断，加工工艺简单、生产效率高，可有效避免薄壁零件的加工变形，有效减少毛刺。</t>
  </si>
  <si>
    <t>CN107755978</t>
  </si>
  <si>
    <t>陕西天财工程造价咨询有限公司;SHAANXI TIANCAI PROJECT COST CONSULTANT CO LTD;SHAANXI TIANCAI PROJECT COST CONSULTANT CO., LTD.;Shaanxi tian-cai engineering cost consultation co ltd;丰田自动车株式会社;TOYOTA MOTOR CORP;TOYOTA MOTOR CORPORATION;TOYOTA MOTOR CORP;马正斌;MA ZHENGBIN;MA ZHENGBIN;Ma zheng bin;湖北神力汽车半轴有限公司;HUBEI SHENLI AUTOMOBILE AXLE CO LTD;HUBEI SHENLI AUTOMOBILE AXLE CO., LTD.;Hunan magic power of car half-axle co ltd;株洲南车时代电气股份有限公司;ZHUZHOU CSR TIMES ELEC CO LTD;ZHUZHOU CSR TIMES ELECTRIC CO., LTD.;Zhuzhou nanche shidai electric stock co ltd;UNIV DRESDEN TECH;PITTLER TORNOS WERKZEUGMASCHIN;FICKER THOMAS;VOELKNER WOLFGANG;MEIER DIETER;TECHNISCHE UNIVERSITAET DRESDEN;PITTLER-TORNOS WERKZEUGMASCHINEN GMBH;FICKER, THOMAS;VOELKNER, WOLFGANG;MEIER, DIETER;Technische Universität Dresden ;PITTLER-TORNOS WERKZEUGMASCHINEN GMBH</t>
  </si>
  <si>
    <t>CN201610770548.3</t>
  </si>
  <si>
    <t>CN106271381A</t>
  </si>
  <si>
    <t>一种密封组件及其加工方法</t>
  </si>
  <si>
    <t>本发明公开了一种密封组件，包括组件主体和嵌套件，组件主体上设置有燕尾槽；嵌套件和组件主体经过加热后，将嵌套件设置在燕尾槽内；且密封组件的上行平面的粗糙度Ra不大于0.8μm；以及一种密封组件的加工方法，包括清洁组件主体和嵌套件，对组件主体和嵌套件进行加热，加热之后将嵌套件压入组件主体的燕尾槽内，然后使用车床对密封组件进行切削加工，最后得到密封组件成品。解决金属材质和非金属材质组成的组合件加工后异种材质结合间隙超差、非金属材料局部有裂纹和掉块、非金属材料未完全填满燕尾槽型腔及上行平面密封性差的问题。</t>
  </si>
  <si>
    <t>B23P11/02(2006.01);B23P15/00(2006.01)</t>
  </si>
  <si>
    <t>B23P11/02(2006.01)I</t>
  </si>
  <si>
    <t>湖北三江航天江北机械工程有限公司;HUBEI SANJIANG SPACE JIANGBEI MECHANICAL ENG CO LTD;HUBEI SANJIANG SPACE JIANGBEI MECHANICAL ENGINEERING CO., LTD.;Hubei sanjiang hangtian jiangbei machinery engineering co ltd;品纳科动力有限公司;CLEEVES ENGINE INC;CLEEVES ENGINE INC;Product nanometer science and power co ltd;乔治·J·科茨;COATES GEORGE J;COATES GEORGE J.;George j coats;江苏亿阀集团有限公司;JIANGSU EVALVE GROUP CO LTD;JIANGSU EVALVE GROUP CO., LTD.;江苏亿阀集团有限公司;Jiangsu yitong valve group co ltd;詹炳岳;BINGYUE ZHAN;ZHAN BINGYUE;Zhan bing-yue</t>
  </si>
  <si>
    <t>CN201610767088.9</t>
  </si>
  <si>
    <t>CN106271367A</t>
  </si>
  <si>
    <t>一种发动机箱体组合件的维修方法</t>
  </si>
  <si>
    <t>一种发动机箱体组合件的维修方法，包括如下步骤：第一步、检查超差尺寸所在位置，找出超差尺寸拆换件，并将尺寸超差位置作为基准，结合尺寸线关系，确定自尺寸超差位置延伸涉及到的拆换件；第二步、将确定出的拆换件全部进行拆卸并重新进行装配；第三步、对重新装配后的箱体组合件进行检验，若所有尺寸要求均符合要求则维修合格。本发明拆换件的确定过程快速、全面。对于面临报废的箱体组合件，采用此方法挽救加工，能够不必报废整个零件，仅报废其上的一个或几个装配件，通过重新装配加工，从而交付一个合格的箱体组合件，极大地节省了生产成本，节约了结构复杂的箱体组合件直接报废造成的损失。</t>
  </si>
  <si>
    <t>潍柴动力(潍坊)再制造有限公司;WEICHAI POWER (WEIFANG) REMANUFACTURING CO LTD;WEICHAI POWER (WEIFANG) REMANUFACTURING CO., LTD.;Weifang weichai power and manufacturing co ltd;南车戚墅堰机车有限公司;CSR QISHUYAN LOCOMOTIVE CO LTD;CSR QISHUYAN LOCOMOTIVE CO., LTD.;China nanche group qishuyan locomotive vehicle co ltd;南车戚墅堰机车有限公司;CSR QISHUYAN LOCOMOTIVE CO LTD;CSR QISHUYAN LOCOMOTIVE CO., LTD.;China nanche group qishuyan locomotive vehicle co ltd;沈阳黎明航空发动机(集团)有限责任公司;SHENYANG LIMING AERO ENGINE;SHENYANG LIMING AERO-ENGINE (GROUP) CORPORATION LTD.;Shenyang liming aviation engine group co ltd;南车戚墅堰机车有限公司;CSR QISHUYAN LOCOMOTIVE CO LTD;CSR QISHUYAN LOCOMOTIVE CO., LTD.;China nanche group qishuyan locomotive vehicle co ltd;南车戚墅堰机车有限公司;CSR QISHUYAN LOCOMOTIVE CO LTD;CSR QISHUYAN LOCOMOTIVE CO., LTD.;China nanche group qishuyan locomotive vehicle co ltd</t>
  </si>
  <si>
    <t>CN201610749137.6</t>
  </si>
  <si>
    <t>CN106271355A</t>
  </si>
  <si>
    <t>管件限位点成型夹具</t>
  </si>
  <si>
    <t>提供一种管件限位点成型夹具，具有安装座，所述安装座上设有相互连接的固定件和连接件，成形装置设于固定件和连接件的内部且成形装置左端的弹簧头和右端的芯轴分别穿过并伸出深度调整件和固定件后置于其外部，所述弹簧头伸出深度调整件部分插入设于深度调整件左侧并抵在深度调整件左端面的管件右端的管孔内，手柄与偏心轮固定连接并通过转动手柄使偏心轮推动芯轴左移或右移后控制弹簧头的张开或者闭合，从而实现管件上限位鼓包的成形。本发明可以保证换热器分流管在插接焊接过程中，焊接间隙均匀，操作简单，效率高，能够有效的保证产品插接深度一致，提高了产品质量，产品外观好，管件插接深度尺寸范围可调，适用于不同的工作场合。</t>
  </si>
  <si>
    <t>B23K37/053(2006.01)</t>
  </si>
  <si>
    <t>B23K37/053(2006.01)I</t>
  </si>
  <si>
    <t>天津市双象工程液压件有限责任公司;TIANJIN SHUANGXIANG ENGINEERING HYDRAULICS CO LTD;TIANJIN SHUANGXIANG ENGINEERING HYDRAULICS CO., LTD.;Tianjin shuangxiang engineering hydraulic elements co ltd;宁波永享铜管道有限公司;NINGBO YONGXIANG COPPER PIPELINE CO LTD;Ningbo Yongxiang Copper Pipeline Co., Ltd.;Ningbo permanent shared copper pipe co ltd;河南科隆集团有限公司;Henan kelong group co ltd;Henan Kelong Group Co., Ltd.;Henan kelong group co ltd;成惠民;;CHENG HUIMIN;CHENG HUIMIN;Cheng hui-min;MARUYASU NAGANO KK;MARUYASU NAGANO:KK;MARUYASU NAGANO:KK;株式会社マルヤス長野;SEGAWA KIHACHIRO;SEGAWA KIHACHIRO;SEGAWA KIHACHIRO;瀬川  喜八郎</t>
  </si>
  <si>
    <t>CN201610910470.0</t>
  </si>
  <si>
    <t>CN106271337A</t>
  </si>
  <si>
    <t>一种产品试板焊接反变形工艺装备</t>
  </si>
  <si>
    <t>本发明涉及一种产品试板焊接反变形工艺装备，其包括底座板和卡固板；底座板的中部自下而上装设有衬垫顶紧螺栓，相对两侧端均匀排列设置有螺母；底座板的顶面两侧还可拆卸式装设有调整垫板；卡固板具有至少一对且对称铰接于底座板的相对两侧端；卡固板为截面呈L形的板状结构，其一端板面设有铰接臂，另一端板面上均匀装设有顶紧螺钉；铰接臂的中部设有铰接孔；铰接臂活动穿插于相邻的所述螺母之间，并通过向铰接孔与螺母的螺母孔内活动装入长螺栓，使卡固板与底座板实现铰接，再通过向下旋顶紧螺钉以将产品试板顶紧固定于调整垫板上。本发明使用安全可靠，能有效解决产品试板安装和焊接过程中的变形控制难题，提高产品试板的焊接质量。</t>
  </si>
  <si>
    <t>CN107214468</t>
  </si>
  <si>
    <t>天津市天发重型水电设备制造有限公司;TIANJIN TIANFA HEAVY MACHINERY;TIANJIN TIANFA HEAVY MACHINERY &amp; HYDRO POWER EQUIPMENT MANUFACTURE CO., LTD.;Tianjin tianfa heavy hydropower equipment manufacturing co ltd;烟台中集来福士海洋工程有限公司;中集海洋工程研究院有限公司;龙口中集来福士海洋工程有限公司;中国国际海运集装箱(集团)股份有限公司;YANTAI CIMC RAFFLES SHIPYARD;CIMC OFFSHORE ENGINEERING INST CO LTD;LONGKOU CIMC RAFFLES OFFSHORE LTD;CHINA INT MARINE CONTAINERS;YANTAI CIMC RAFFLES SHIPYARD CO., LTD.;CIMC OFFSHORE ENGINEERING INSTITUTE CO., LTD.;LONGKOU CIMC RAFFLES OFFSHORE LIMITED;CHINA INTERNATIONAL MARINE CONTAINERS (GROUP) CO., LTD.;China yantai laifushi ocean engineering co ltd;China ocean engineering research institute co ltd;Longkou zhongji laifushi ocean engineering co ltd;China international sea transportation container group stock co ltd;中铁宝桥(扬州)有限公司;CHINA RAILWAY BAOJI BRIDGE YANGZHOU CO LTD;CHINA RAILWAY BAOJI BRIDGE (YANGZHOU) CO., LTD.;Zhongtie baoqiao co ltd yangzhou;中铁宝桥集团有限公司;CHINA RAILWAY BAOJI BRIDGE GROUP CO LTD;China Railway Baoji Bridge Group Co., Ltd.;中铁宝桥集团有限公司;China railway baoqiao group co ltd;天津中际装备制造有限公司;TIANJIN ZHONGJI EQUIPMENT MFT CO LTD;TIANJIN ZHONGJI EQUIPMENT MANUFACTURE CO., LTD.;Tianjin china international equipment manufacturing co ltd;中国十七冶集团有限公司;CHINA MCC17 GROUP CO LTD;CHINA MCC17 GROUP CO., LTD.;China no17 metallurgical group co ltd;北汽福田汽车股份有限公司;山东潍坊福田模具有限责任公司;BEIQI FOTON MOTOR CO LTD;SHANDONG WEIFANG FOTON MOULD;BEIQI FOTON MOTOR CO., LTD.;SHANDONG WEIFANG FOTON MOULD CO., LTD.;Beiqi futian automobile stock co ltd;Shandong weifang futian mould co ltd;成都陵川特种工业有限责任公司;CHENGDU LINGCHUAN SPECIAL IND;CHENGDU LINGCHUAN SPECIAL INDUSTRIAL CO., LTD.;Chengdu lingchuan special industry co ltd;北京地铁车辆装备有限公司;BEIJING SUBWAY ROLLING STOCK EQUIPMENT CO LTD;Beijing Subway Rolling Stock Equipment Co., Ltd.;Beijing railway vehicle equipment co ltd;KRYSKIN OLEG V;ERMILOV VALERIJ A;KRYSKIN OLEG V,SU;ERMILOV VALERIJ A,SU;ПРЕДПРИЯТИЕ П/Я В-2120;PREDPRIYATIE P/YA V-2120</t>
  </si>
  <si>
    <t>CN201610771152.0</t>
  </si>
  <si>
    <t>CN106271173A</t>
  </si>
  <si>
    <t>一种消除钛合金电子束焊缝钉尖缺陷的方法</t>
  </si>
  <si>
    <t>本发明公开了一种消除钛合金电子束焊缝钉尖缺陷的方法，在进行电子束焊接过程中，通过增加单方向幅值的椭圆形函数，单位时间内束流在同一点停留的时间增加，来加剧电子束焊缝的搅拌效应，以横切焊缝进行扫描的方式来消除焊缝钉尖缺陷。本发明较之双幅值的圆形或椭圆形函数，束流在焊缝上同一点的位置停留的时间要长，焊缝根部宽度增加明显，更加有利于焊缝根部缺陷的消除。同时，该工艺方法可以在不去除工艺止口的情况下进行无损检测及验收，一旦焊缝出现超出验收标准以外的内部缺陷，可以按原焊接参数进行补焊，降低了补焊风险，可以减少因补焊造成零件报废带来的损失。</t>
  </si>
  <si>
    <t>B23K31/12(2006.01);B23K15/00(2006.01);B23K101/14(2006.01)</t>
  </si>
  <si>
    <t>B23K31/12(2006.01)I</t>
  </si>
  <si>
    <t>四川泛华航空仪表电器有限公司;AVIC SICHUAN FANHUA AVIAT INSTR &amp; ELECTRIC CO LTD;AVIC SICHUAN FANHUA AVIATION INSTRUMENT &amp; ELECTRIC CO., LTD.;Sichuan fanhua aviation instrument electric appliance co ltd;西安航空动力股份有限公司;XI AN AVIATION POWER CO LTD;XI'AN AVIATION POWER CO., LTD.;Xi'an aviation motive power stock co ltd;ATOMIC ENERGY COMMISSION;ATOMIC ENERGY COMMISSION,US;NAT RES INST METALS;NATL RES INST FOR METALS;NATL RES INST FOR METALS;NAT RES INST METALS;NATL RES INST FOR METALS</t>
  </si>
  <si>
    <t>CN201610793561.0</t>
  </si>
  <si>
    <t>CN106271060A</t>
  </si>
  <si>
    <t>一种薄壁钽管与薄壁铁镍合金管的激光焊接方法</t>
  </si>
  <si>
    <t>本发明提供了一种薄壁钽管与薄壁铁镍合金管的激光焊接方法，包括以下步骤：一、在显微镜下去除薄壁钽管和薄壁铁镍合金管的毛刺，研磨抛光后进行超声清洗；二、焊前组装，得到组装件；三、将组装件置于激光设备的焊接室内，将激光发生器正对焊接孔以使其发出的激光光束能射至薄壁钽管和薄壁铁镍合金管的待焊接部位，将卡盘安装在车床上，然后关闭焊接室，由进气管充入惰性保护气体，利用车床旋转转轴，同时发射激光束，得到薄壁钽管与薄壁铁镍合金管的焊接结构。本发明能够克服现有技术焊接钽与铁镍合金薄壁零件时，零件变形、铁镍合金零件发生烧损、流失、蒸发的不足和缺陷，特别适合钽和铁镍合金薄壁零件的高强度连接。</t>
  </si>
  <si>
    <t>B23K26/14(2014.01);B23K26/60(2014.01);B23K26/323(2014.01)</t>
  </si>
  <si>
    <t>哈尔滨工业大学;HARBIN INSTITUTE TECHNOLOGY;HARBIN INSTITUTE OF TECHNOLOGY;哈尔滨工业大学;Harbin Industry University;江苏理工学院;UNIV JIANGSU TECHNOLOGY;Jiangsu University of Technology;Jiangsu science and engineering college;通快激光有限责任公司;TRUMPF WERKZEUGMASCHINEN GMBH;TRUMPF WERKZEUGMASCHINEN GMBH;TRUMPF LASER GMBH;南京航空航天大学;;UNIV NANJING AERONAUTICS;NANJING UNIVERSITY OF AERONAUTICS &amp; ASTRONAUTICS;NANJING UNIVERSITY OF AERONAUTICS AND ASTRONAUTICS;中国东方电气集团有限公司;Dongfang electric corp;DONGFANG ELECTRIC CORPORATION;China dongfang electric group co ltd;FUJI PHOTO FILM CO., LTD.;INOUE JAPAX RES;INOUE JAPAX KENKYUSHO KK;INOUE JAPAX RES INC</t>
  </si>
  <si>
    <t>CN201610790851.X</t>
  </si>
  <si>
    <t>CN106271014A</t>
  </si>
  <si>
    <t>一种无主栅太阳能电池的串接方法及无主栅电池串接机</t>
  </si>
  <si>
    <t>本发明提出一种无主栅太阳能电池的串接方法，主要是先对两面覆盖好聚合物薄膜的各个太阳能电池块在第一温度下进行快速预压串接，使各个太阳能电池块通过聚合物薄膜串接起来，然后再将通过预压串接起来的各个太阳能电池块在第二温度下进行层压焊接，使各个太阳能电池块上的细栅线与镀锡金属线焊接起来。本发明还提出一种无主栅电池串接机，用于以上所述的一种无主栅太阳能电池的串接方法。本发明可提高太阳能电池块上的细栅线与镀锡金属线之间的焊接性能，提高其焊接剥离力，解决虚焊问题，最终减小太阳能电池的功率损失。</t>
  </si>
  <si>
    <t>B23K20/02(2006.01);B23K20/24(2006.01);B23K20/26(2006.01);H01L31/18(2006.01);B23K101/36(2006.01)</t>
  </si>
  <si>
    <t>B23;H01</t>
  </si>
  <si>
    <t>CN106825890</t>
  </si>
  <si>
    <t>江西共青城汉能薄膜太阳能有限公司;JIANGXI GONGQINGCHENG HANERGY FILM SOLAR ENERGY CO LTD;JIANGXI GONGQINGCHENG HANERGY FILM SOLAR ENERGY CO., LTD.;Jiangxi gongqing city wuhan film solar energy co ltd;浙江长兴汉能光伏有限公司;ZHEJIANG CHANGXING HANERGY SOLAR PV CO LTD;ZHEJIANG CHANGXING HANERGY SOLAR PV CO., LTD.;Zhejiang changxing chinese energy photovoltaic co ltd;晶澳(扬州)太阳能科技有限公司;晶澳太阳能有限公司;JA YANGZHOU SOLAR ENERGY TECHNOLOGY CO LTD;JA SOLAR CO LTD;JA (YANGZHOU) SOLAR ENERGY TECHNOLOGY CO., LTD.;JA SOLAR CO., LTD.;Yangzhou jing'ao solar energy science and technology co ltd;Jing'ao solar energy co ltd;米尔鲍尔股份公司;MUEHLBAUER AG;MUEHLBAUER AG;MUEHLBAUER AG;深圳市华光达科技有限公司;SHENZHEN HUAGUANGDA TECHNOLOGY CO LTD;SHENZHEN HUAGUANGDA TECHNOLOGY CO., LTD.;Shenzhen china guangda science and technology co ltd;中国科学院等离子体物理研究所;PLASMA PHYSICS INST CAS;PLASMA PHYSICS INST., CHINESE ACADEMY OF SCIENCES;Chinese academy of sciences plasma physics research institute;湖北燕加隆九方圆板材有限责任公司;YEKALON JIUFANGYUAN HUBEI FLOOR PANELS CO LTD;YEKALON JIUFANGYUAN (HUBEI) FLOOR PANELS CO., LTD.;Hubei jia-long yan jiufang circular plate material co ltd;比亚迪股份有限公司;BYD CO LTD;BYD CO., LTD.;Byd stock co ltd;FUJI ELECTRIC CO., LTD.;STEINKOETTER MARKUS;STEINKOETTER, MARKUS;Steinkötter, Markus</t>
  </si>
  <si>
    <t>CN201510271335.1</t>
  </si>
  <si>
    <t>CN106271007A</t>
  </si>
  <si>
    <t>一种电子束焊接接头结构</t>
  </si>
  <si>
    <t>本发明提供了一种电子束焊接接头结构，该结构是一种消除了焊缝接头止口缝隙、增加了防焊接飞溅工艺槽的电子束焊接接头结构。其结构包括：外筒体、防焊接飞溅工艺槽、工艺止口、内筒体。外筒体与内筒体零件采用对接接头结构，接头背面有防焊接飞溅工艺槽，工艺槽两端通过两个半圆平滑进行转接。背面有焊接工艺止口，在止口沿圆周方向均布加工出4个排气槽，且外筒体与内筒体工艺止口径向方向之间留有足够的间隙。该结构能够有效防止疲劳裂纹产生的电子束焊接接头结构。</t>
  </si>
  <si>
    <t>B23K15/06(2006.01)</t>
  </si>
  <si>
    <t>CN106695104</t>
  </si>
  <si>
    <t>沈阳黎明航空发动机(集团)有限责任公司;SHENYANG LIMING AERO ENGINE;SHENYANG LIMING AERO-ENGINE (GROUP) CORPORATION LTD.;Shenyang liming aviation engine group co ltd;西安航空动力股份有限公司;XI AN AVIATION POWER CO LTD;XI'AN AVIATION POWER CO., LTD.;Xi'an aviation motive power stock co ltd;北京控制工程研究所;BEIJING INST CONTROL ENG;BEIJING INSTITUTE OF CONTROL ENGINEERING;BEIJING CONTROL ENGINEERING RESEARCH INSTITUTE;辽宁省燃烧工程技术中心(有限公司);LIAONING COMB ENGINEERING CT CO LTD;LIAONING COMBUSTION ENGINEERING CENTER (CO., LTD.);Liaoning combustion engineering technology centre co ltd;哈尔滨汽轮机厂有限责任公司;HARBIN TURBINE CO LTD;HARBIN TURBINE COMPANY LTD.;HARBIN TURBINE FACTORY CO LTD;西安航天动力机械厂;XI AN AEROSPACEMOTOR MACHINE FACTORY;XI'AN AEROSPACEMOTOR MACHINE FACTORY;XI'AN AEROSPACE POWER MACHINERY FACTORY;陶氏环球技术公司;DOW GLOBAL TECHNOLOGIES INC;DOW GLOBAL TECHNOLOGIES INC.;DOW GLOBAL TECHNOLOGIES INC;DAIMLER CHRYSLER AG;DAIMLERCHRYSLER AG;DAIMLERCHRYSLER AG</t>
  </si>
  <si>
    <t>CN201610771294.7</t>
  </si>
  <si>
    <t>CN106270954A</t>
  </si>
  <si>
    <t>带有安装座的弯头短管工件的焊接工装及焊接方法</t>
  </si>
  <si>
    <t>本发明涉及一种航空发动机工件焊接工装及方法，具体为带有安装座的弯头短管工件的焊接工装及焊接方法，包括转接盘、保护筒和第一安装座，转接盘套设在保护筒的左端并与保护筒连接，转接盘用于与焊机卡钳止口配合，保证转接盘中心与卡钳中心同轴，第一安装座可拆卸安装在保护筒的右端，第一安装座上朝向保护筒的侧面设有零件安装定位平面，零件安装定位平面与保护筒轴线的夹角与弯头短管工件的第二安装座与弯头短管工件的弯头短管的轴线夹角相同，当第二安装座定位安装在零件安装定位平面后，弯头短管与保护筒同轴，本发明能够实现用自动氩弧焊接代替手工氩弧焊接，提高焊接质量、减轻劳动强度。</t>
  </si>
  <si>
    <t>B23K9/16(2006.01);B23K37/04(2006.01)</t>
  </si>
  <si>
    <t>南京梅山冶金发展有限公司;上海梅山钢铁股份有限公司;NANJING MEISHAN METALLURG DEV;SHANGHAI MEISHAN IRON &amp; STEEL;NANJING MEISHAN METALLURGY DEVELOPMENT CO., LTD.;SHANGHAI MEISHAN IRON &amp; STEEL CO., LTD.;Nanjing meishan metallurgy development co ltd;Shanghai meishan steel stock co ltd;陈晓明;CHEN XIAOMING;CHEN XIAOMING;CHEN XIAO-MING;广州市白云泵业集团有限公司;GUANGZOU BAIYUN PUMP GROUP LTD;GUANGZOU BAIYUN PUMP GROUP LTD.;Guangzhou baiyun pump industry group co ltd;广州市白云泵业集团有限公司;GUANGZOU BAIYUN PUMP GROUP LTD;GUANGZOU BAIYUN PUMP GROUP LTD.;Guangzhou baiyun pump industry group co ltd;沈阳飞机工业(集团)有限公司;SHENYANG AIRCRAFT CORP;SHENYANG AIRCRAFT CORPORATION;Shenyang airplane industry group co ltd;RUHRGAS AG;RUHRGAS AG;MASCHF AUGSBURG NUERNBERG AG;M.A.N. MASCHINENFABRIK AUGSBURG-NURNBERG AKTIENGESELLSCHAFT;MAN GUTEHOFFNUNGSHÜTTE GMBH</t>
  </si>
  <si>
    <t>CN201610783102.4</t>
  </si>
  <si>
    <t>CN106270905A</t>
  </si>
  <si>
    <t>大气环境下生产冶金式复合管的感应钎焊装置及其方法</t>
  </si>
  <si>
    <t>本发明公开了一种大气环境下生产冶金式复合管的感应钎焊装置及其方法，钎焊装置包括控制系统，控制系统分别与调速电机组、感应加热电源、测温仪及冷却装置连接，调速电机组与用于支撑复合管行走的滚轮架连接，感应加热线圈与感应加热电源连接，感应加热线圈、测温仪和冷却装置依次沿滚轮架的传送方向设置。本发明方法制造的冶金式金属复合管有效解决了机械式金属复合管基衬结合强度不高的难题，且与传统冶金式复合管的复杂工艺相比，无需真空环境，工艺简单、成本低廉、生产效率高、能耗低，同时基衬结合强度高，并兼具基管优异的力学性能和衬管的耐蚀性能。</t>
  </si>
  <si>
    <t>B23K3/04(2006.01);B23K1/002(2006.01);B23K1/20(2006.01);B23K101/06(2006.01)</t>
  </si>
  <si>
    <t>B23K3/04(2006.01)I</t>
  </si>
  <si>
    <t>CN106984878</t>
  </si>
  <si>
    <t>CN201610764024.3</t>
  </si>
  <si>
    <t>CN106270859A</t>
  </si>
  <si>
    <t>一种导向叶片缘板簸箕孔加工快速换型装夹装置及方法</t>
  </si>
  <si>
    <t>本发明属于航空发动机涡轮导向叶片加工领域，涉及一种导向叶片缘板簸箕孔加工快速换型装夹装置及方法。该装夹装置为整体式的，在本体的角度面上设置定位块和支板，通过定位块上的定位面对导向叶片缘板的方位进行定位，通过定位块上的和两个定位销以及支板上的一个定位销实现对导向叶片缘板的圆弧顶面在竖直高度方向的定位，再通过顶紧机构从导向叶片缘板的下方向上顶导向叶片缘板对导向叶片缘板进行夹装；将排气侧端面与定位块的定位面贴合，再调节顶紧机构将导向叶片缘板向上顶，使导向叶片缘板的圆弧顶面与第一定位销、第二定位销和第三定位销分别紧贴，使排气侧端面与定位面之间具有均匀的间隙，具有结构紧凑，操作方便快捷的特点。</t>
  </si>
  <si>
    <t>B23H11/00(2006.01);B23H9/14(2006.01)</t>
  </si>
  <si>
    <t>哈尔滨汽轮机厂有限责任公司;HARBIN TURBINE CO LTD;HARBIN TURBINE COMPANY LTD.;HARBIN TURBINE FACTORY CO LTD;哈尔滨汽轮机厂有限责任公司;HARBIN TURBINE CO LTD;HARBIN TURBINE COMPANY LTD.;HARBIN TURBINE FACTORY CO LTD;四川成发航空科技股份有限公司;SICHUAN CHENGFA AERO SCIENCE &amp; TECHNOLOGY CO LTD;SICHUAN CHENGFA AERO SCIENCE &amp; TECHNOLOGY CO., LTD.;Sichuan chengfa aero science and technology stock co ltd;无锡透平叶片有限公司;WUXI TURBINE BLADE CO LTD;WUXI TURBINE BLADE CO., LTD.;Wuxi segment blading co ltd;DUNN GARF L;DUNN; GARF L.;WALDRICH WERKZEUGMASCH;WERKZEUGMASCHINENFABRIK ADOLF WALDRICH COBURG GMBH &amp; CO. KG;WERKZEUGMASCHINENFABRIK ADOLF WALDRICH COBURG GMBH &amp; CO. KG</t>
  </si>
  <si>
    <t>CN201610767299.2</t>
  </si>
  <si>
    <t>CN106270820A</t>
  </si>
  <si>
    <t>一种铸造高温合金螺柱套丝的装置及方法</t>
  </si>
  <si>
    <t>本发明公开了一种铸造高温合金螺柱套丝的装置及方法，包括钻床夹头，钻床夹头下方夹持有套丝工装，套丝工装的顶部为与钻床夹头配合的尾柄，中部为用于盛装冷却液的凹槽，底部为用于容纳被加工工件以及安装套丝板牙的安装件，安装件的中心设有用于容纳被加工工件的盲孔，盲孔的下方设有用于安装套丝板牙的套丝板牙安装孔，所述凹槽和盲孔之间设有若干连通孔。本发明提高了高温合金螺柱套丝的加工效率，提升了加工精度，同时减少了刀具损耗。</t>
  </si>
  <si>
    <t>B23G1/02(2006.01);B23G1/44(2006.01);B23Q11/10(2006.01)</t>
  </si>
  <si>
    <t>B23G1/02(2006.01)I</t>
  </si>
  <si>
    <t>厦门伊格特精密机械有限公司;XIAMEN EGRET PREC MACHINERY CO LTD;XIAMEN EGRET PRECISION MACHINERY CO., LTD.;Xiamen finbarr special precision machinery co ltd;包钢机运修理厂;MECHANICAL TRANSPORT AND REPAI;MECHANICAL TRANSPORT AND REPAIRING FACTORY OF BAOTOU IRON &amp; STEEL WORKS;Steel motor repair factory;严文君;YAN WENJUN;YAN WENJUN;Yan wen-jun;JOHS BOSS GMBH &amp; CO KG;JOHS. BOSS GMBH &amp; CO. KG;Johs. Boss GmbH &amp; Co. KG</t>
  </si>
  <si>
    <t>CN201610785484.4</t>
  </si>
  <si>
    <t>CN106270812A</t>
  </si>
  <si>
    <t>一种数控车床加工环面蜗杆螺旋面的方法</t>
  </si>
  <si>
    <t>本发明涉及车削方法技术领域，具体涉及一种数控车床加工环面蜗杆螺旋面的方法，将待加工蜗杆装夹在数控车床上，其所在平面为S，n、n1分别为轴截面延伸段齿槽侧面上的一个点在环面蜗杆转动时齿槽变动所对应的两个瞬时位置；移动切断刀相应面刀尖至n点，执行引导程序使相应刀尖至n1点，再从n1点以R+m为切削半径进行插补运动，加工出一个侧面的圆弧螺旋线，退刀至初始n点，同理切削另一侧面圆弧螺旋线，完成蜗杆螺旋面的切削，通过执行引导程序确定需要加工起始点，从而能够准确的确定加工起始点位置，摆脱了对专用数控机床的依赖，降低了操作工人的技术要求，降低了制造成本，能够一次性找到加工点，大幅提高了加工效率。</t>
  </si>
  <si>
    <t>B23F13/00(2006.01)</t>
  </si>
  <si>
    <t>CN106881768A;CN106825711A;CN106825710</t>
  </si>
  <si>
    <t>薛明;XUE MING;XUE MING;XUE MING;上海合纵重工机械有限公司;SHANGHAI HEZHONG HEAVY INDUSTRY MACHINERY CO LTD;SHANGHAI HEZHONG HEAVY INDUSTRY MACHINERY CO.,LTD.;Shanghai hezong heavy industry machinery co ltd;上海合纵重工机械有限公司;SHANGHAI HEZHONG HEAVY INDUSTRY MACHINERY CO LTD;SHANGHAI HEZHONG HEAVY INDUSTRY MACHINERY CO.,LTD.;Shanghai hezong heavy industry machinery co ltd;中国农业大学;UNIV CHINA AGRICULTURAL;CHINA AGRICULTURAL UNIVERSITY;CHINA AGRICULTURE UNIVERSITY;中国农业大学;UNIV CHINA AGRICULTURAL;CHINA AGRICULTURAL UNIVERSITY;CHINA AGRICULTURE UNIVERSITY;重庆大学;UNIV CHONGQING;CHONGQING UNIVERSITY;CHONGQING UNIVERSITY;天津开发区蜗轮传动开发中心;天津华盛昌齿轮有限公司;WORM GEAR TRANSMISSION DEV CT;WORM GEAR TRANSMISSION DEVELOPMENT CENTRE, TIANJIN DEVELOPMENT ZONE;天津开发区蜗轮传动开发中心;Of tianjin development zone worm wheel transmission development centre;Tianjin huasheng chang gear co ltd;浙江大学;台州市金星机械有限公司;UNIV ZHEJIANG;ZHEJIANG UNIVERSITY;Zhejiang university; Taizhou jin-xing machinery co ltd;TOYODA MACHINE WORKS LTD;KOYO SEIKO CO;TOYODA MACH WORKS LTD;KOYO SEIKO CO LTD;KOYO SEIKO CO LTD;TOYODA MACH WORKS LTD;光洋精工株式会社;豊田工機株式会社;디티알주식회사;UNIV PETRU MAIOR DIN TARGU MURES;UNIVERSITATEA ''PETRU MAIOR'' DIN TARGU MURES;UNIVERSITATEA ''PETRU MAIOR'' DIN TÂRGU MUREŞ</t>
  </si>
  <si>
    <t>CN201510305710.X</t>
  </si>
  <si>
    <t>CN106270787A</t>
  </si>
  <si>
    <t>一种飞机大部件蒙皮余量的去除方法及工艺装备</t>
  </si>
  <si>
    <t>本发明属于航空领域，涉及一种飞机大部件蒙皮余量的去除方法及工艺装备。本发明的方法，包括：步骤一，将组成飞机大部件的各个组件在装配工装上定位、夹紧、连接；步骤二，将部件余量部位通过平板组件上的蒙皮夹紧组件8进行夹紧；步骤三，将切割专用设备通过4个夹紧轮91安装在平板组件导轨4上；步骤四，通过对刀块10修正专用切割设备9；步骤五，先后开启专用切割设备9气源控制阀、刀具旋转控制阀，再通过手动调整手柄将切割刀具的切割深度调整在8～10mm，最后开启切割装置爬行控制阀，使专用切割设备9在导轨4上沿顺时针方向对部件蒙皮余量进行切割。本发明可以降低工人劳动强度、提高工作效率和工作质量。</t>
  </si>
  <si>
    <t>陕西理工学院;UNIV SHAANXI TECHNOLOGY;SHAANXI UNIVERSITY OF TECHNOLOGY;SHAANXI UNIVERSITY OF TECHNOLOGY;中国商用飞机有限责任公司;上海飞机制造有限公司;COMMERCIAL AIRCRAFT CORP CN;SHANGHAI AIRCRAFT MFG CO LTD;Commercial Aircraft Corporation of China, Ltd.;SHANGHAI AIRCRAFT MANUFACTURING CO., LTD.;China commercial aircrafts co ltd;Shanghai aircraft manufacturing co ltd;陕西理工学院;UNIV SHAANXI TECHNOLOGY;SHAANXI UNIVERSITY OF TECHNOLOGY;SHAANXI UNIVERSITY OF TECHNOLOGY;空中客车运营有限公司;AIRBUS OPERATIONS GMBH;AIRBUS OPERATIONS GMBH;Airbus operation co ltd;中国航空工业集团公司北京航空制造工程研究所;AVIC BEIJING AERONAUTICAL MFG TECHNOLOGY RES INST;AVIC BEIJING AERONAUTICAL MANUFACTURING TECHNOLOGY RESEARCH INSTITUTE;China aviation industry group co ltd beijing aviation manufacturing engineering research institute;LOCKHEED CORP;LOCKHEED MARTIN CORPORATION;Lockheed Martin Corporation</t>
  </si>
  <si>
    <t>CN201610767803.9</t>
  </si>
  <si>
    <t>CN106270781A</t>
  </si>
  <si>
    <t>一种精密孔铰孔装置及方法</t>
  </si>
  <si>
    <t>本发明公开了一种精密孔铰孔装置及方法，目的在于，铰孔时利用浮动的工作原理，消除了传统机床铰孔的刚性跳动误差，加工稳定性好，使孔径值精确度达到作业需要，本发明装置所采用的技术方案为：包括依次连接的外套、内套和夹头，外套与机床主轴同轴固定连接，外套开设有沿轴向的通孔，内套的上端伸入外套的通孔内，且内套的上端侧壁与外套的通孔内壁间设有间隙，内套能够在外套内沿垂直轴线方向移动，夹头开设有沿轴向的通孔，内套的下端开设有沿轴向的盲孔，所述内套的下端伸入夹头的通孔内，夹头的通孔与内套的盲孔相通，内套和夹头与铰刀同轴固定连接，铰刀的刀头伸入夹头的通孔和内套的盲孔内。</t>
  </si>
  <si>
    <t>B23D75/00(2006.01);B23Q11/00(2006.01)</t>
  </si>
  <si>
    <t>B23D75/00(2006.01)I</t>
  </si>
  <si>
    <t xml:space="preserve">沈阳透平机械股份有限公司;SHENYANG TURBO MACHINERY CO;SHENYANG TURBO MACHINERY CO., LTD.;Shenyang touping machine co ltd;江苏胜德龙机电科技有限公司;JIANGSU SHENGDELONG ELECTROMECHANICAL TECHNOLOGY CO LTD;JIANGSU SHENGDELONG ELECTROMECHANICAL TECHNOLOGY CO., LTD.;Jiangsu sheng-de long electromechanical science and technology co ltd;广西玉柴机器股份有限公司;GUANGXI YUCHAI MACHINERY CO;GUANGXI YUCHAI MACHINERY CO., LTD.;Guangxi yuchai machine stock co ltd;南车成都机车车辆有限公司;SOUTH LOCOMOTIVE &amp; ROLLING CHE;SOUTH LOCOMOTIVE &amp; ROLLING CHENGDU LOCOMOTIVE &amp; VEHICLE CO., LTD.;Nanche chengdu locomotive vehicle co ltd;董日吾;DONG RIWU;SONG DONG IL;MAPAL FAB PRAEZISION;MAPAL FABRIK FUER PRAEZISIONSWERKZEUGE DR. KRESS KG;MAPAL Fabrik für Präzisionswerkzeuge Dr. Kress KG </t>
  </si>
  <si>
    <t>CN201510271502.2</t>
  </si>
  <si>
    <t>CN106270759A</t>
  </si>
  <si>
    <t>数控锯床</t>
  </si>
  <si>
    <t>本发明是一种数控锯床目的在于设置一种能满足大批量高精度型材切割的设备是数控锯床，它是由床体、纵向导轨、横向导轨、圆盘锯片、圆盘锯机、型材夹具、电器数控柜结构而成。本发明是这样完成的，床体负载所有主要机械部分，纵向导轨安置床体两侧，两个纵向导轨共同担负一个横向导轨，横向导轨两端安有伺服电机使横向导轨在纵向导轨上运动来决定圆盘锯片作业的幅度，也决定一次切割型材的量，圆盘锯机安置在横向导轨上并安有伺服电机使圆盘锯机能够横向移动来决定所切割型材的长度，若干型材夹具安置在床体上并根据所要切割型材的长度来决定型材夹具的数量，纵向导轨、横向导轨、圆盘锯片、圆盘锯机的工作都由电器数控柜来控制。</t>
  </si>
  <si>
    <t>B23D47/02(2006.01)</t>
  </si>
  <si>
    <t>B23D47/02(2006.01)I</t>
  </si>
  <si>
    <t>CN107283043</t>
  </si>
  <si>
    <t>CN201610752159.8</t>
  </si>
  <si>
    <t>CN106270680A</t>
  </si>
  <si>
    <t>一种双联齿轨轮内侧齿形棱边圆倒角的加工方法</t>
  </si>
  <si>
    <t>本发明提供了一种双联齿轨轮内侧齿形棱边圆倒角的加工方法，包括以下步骤：一、对双联齿轨轮工件进行三维建模，得到工件模型；二、在工件模型上建立三维坐标系；三、选择加工模式，指定切削区域，在该区域内形成对工件内侧齿形棱边曲面的密集包络，得到刀具加工轨迹；四、选择加工刀具，然后对刀具轨迹进行后置处理，生成数控加工用机床程序；五、对双联齿轨轮工件进行数控加工，加工时一边回转工件，一边使加工刀具回转的同时按加工程序作三轴联动运动，最终完成双联齿轨轮内侧齿形棱边圆倒角的加工过程。本发明改传统手工打磨为正规机械加工，不仅能够保证产品满足设计图纸要求，而且能够避免产品使用中产生裂纹、应力集中等缺陷发生。</t>
  </si>
  <si>
    <t>B23C3/12(2006.01);B23C5/10(2006.01)</t>
  </si>
  <si>
    <t>B23C3/12(2006.01)I</t>
  </si>
  <si>
    <t>北京航科发动机控制系统科技有限公司;BEIJING HANGKE ENGINE CONTROL SYSTEM SCIENCE &amp; TECHNOLOGY CO LTD;BEIJING HANGKE ENGINE CONTROL SYSTEM SCIENCE &amp; TECHNOLOGY CO., LTD.;Beijing aerospace science and engine control system science and technology co ltd;沈阳黎明航空发动机(集团)有限责任公司;SHENYANG LIMING AERO ENGINE;SHENYANG LIMING AERO-ENGINE (GROUP) CORPORATION LTD.;Shenyang liming aviation engine group co ltd;西北工业大学;UNIV NORTHWESTERN POLYTECHNIC;NORTHWESTERN POLYTECHNICAL UNIVERSITY;NORTHWEST INDUSTRIAL UNIVERSITY;西安煤矿机械有限公司;XI AN COAL MACHINE CO LTD;XI'AN COAL MACHINE CO., LTD.;Xi'an coal mining machinery co ltd;KABUTOYAMA WORKS CO LTD;KABUTOYAMA WORKS CO LTD;KABUTOYAMA WORKS CO LTD;株式会社甲山製作所;WERNER HERMANN WERA WERKE;WERA WERK HERMANN WERNER GMBH &amp; CO</t>
  </si>
  <si>
    <t>CN201610749777.7</t>
  </si>
  <si>
    <t>CN106270600A</t>
  </si>
  <si>
    <t>一种涨心式定位芯棒</t>
  </si>
  <si>
    <t>本发明公开了一种涨心式定位芯棒，属于机械加工技术领域。涨心式定位芯棒为多节涨心式定位芯棒，通过轴从右往左依次连接有前端螺母、压环、前端弹性件、中间弹性件、压套、锥形块、后端弹性件、压盖和后端螺母；所述轴为回转体，由多段圆柱段组成，轴两端均设有中心孔，用于与机床连接。涨心式定位芯棒用于空心薄壁细长轴加工外型面，利用锥体涨心及弹性变形原理，通过将涨心式定位芯棒嵌套在空心薄壁细长轴内，不仅消除空心薄壁细长轴加工外型面时的定位间隙，而且解决了空心薄壁细长轴车削、磨削外型面不易加工保证的难题，涨心式定位芯棒操作方便，定位可靠，结构新颖，保证了薄壁细长轴的加工要求。</t>
  </si>
  <si>
    <t>CN109128944</t>
  </si>
  <si>
    <t>中国人民解放军63908部队;CHINESE PEOPLE S LIBERATION ARMY OF 63908 TROOP;THE CHINESE PEOPLE'S LIBERATION ARMY OF 63908 TROOP;Chinese people's liberation army 63908 troop;嘉兴学院;UNIV JIAXING;JIAXING UNIVERSITY;JIAXING COLLEGE;哈尔滨飞机工业(集团)有限责任公司;HARBIN AIRCRAFT INDUSTRY GRUOP;HARBIN AIRCRAFT INDUSTRY (GRUOP) CO. LTD.;Harbin aircraft industry group co ltd;JUENGEL KG KARL;KARL JUENGEL KG, 5090 LEVERKUSEN;Открытое акционерное общество "Станкотехника";OTKRYTOE AKTSIONERNOE OBSHCHESTVO "STANKOTEKHNIKA";Открытое акционерное общество Верхнесалдинское металлургическое производственное объединение;Акционерное общество открытого типа Челябинский Трубопрокатный завод;OTKRYTOE AKTSIONERNOE OBSHCHESTVO VERKHNESALDINSKOE METALLURGICHESKOE PROIZVODSTVENNOE OB"EDINENIE;Aktsionernoe obshchestvo otkrytogo tipa Cheljabinskij truboprokatnyj zavod</t>
  </si>
  <si>
    <t>CN201610795268.8</t>
  </si>
  <si>
    <t>CN106270589A</t>
  </si>
  <si>
    <t>一种加工内型面的刀杆</t>
  </si>
  <si>
    <t>本发明公开了一种加工内型面的刀杆，包括圆柱形的刀杆和刀头，刀杆包括第一工作段、第二工作段和第三工作段，第一工作段和第三工作段为平行结构，通过第二工作段错位连接。本发明在保证长度的情况下，尽可能地减小刀杆的长径比，从而保证刀杆的刚性、满足加工要求，有效解决了内型面加工中存在的刀杆刚性差、加工振刀问题。</t>
  </si>
  <si>
    <t>B23B29/00(2006.01);B23Q11/10(2006.01)</t>
  </si>
  <si>
    <t>B23B29/00(2006.01)I</t>
  </si>
  <si>
    <t>苏州永创金属科技有限公司;SUZHOU YONGCHUANG METAL TECHNOLOGY CO LTD;SUZHOU YONGCHUANG METAL TECHNOLOGY CO., LTD.;Suzhou yongchuang metal science and technology co ltd;沈阳黎明航空发动机(集团)有限责任公司;LIMING AVIAT ENGINE GROUP CO L;LIMING AVIATION ENGINE (GROUP) CO., LTD., SHENYANG;Shenyang liming aviation engine group co ltd;中船重工中南装备有限责任公司;CSIC ZHONGNAN EQUIPMENT CO LTD;CSIC ZHONGNAN EQUIPMENT CO., LTD.;Central south china ship heavy industry equipment co ltd;中国航空工业第六○二研究所;NO 602 INST CHINA AEROSPACE IN;NO.602 INSTITUTE, CHINA AEROSPACE INDUSTRY CORPORATION;China aviation industry sixth second research institute 706 th;中国石油化工股份有限公司;中国石油化工股份有限公司石油勘探开发研究院;CHINA PETROCHEMICAL CORP;SINOPEC;China petroleum chemical industry stock co ltd;China petroleum chemical industry stock co ltd petroleum exploration development research institute;Одесское специальное конструкторское бюро специальных станков;ODESSKOE SPETSIALNOE KONSTRUKTORSKOE BYURO SPETSIALNYKH STANKOV</t>
  </si>
  <si>
    <t>CN201610782140.8</t>
  </si>
  <si>
    <t>CN106270569A</t>
  </si>
  <si>
    <t>双主轴数控卧式车床</t>
  </si>
  <si>
    <t>宝鸡忠诚精密数控设备有限责任公司</t>
  </si>
  <si>
    <t>721013 陕西省宝鸡市高新区高新十一路</t>
  </si>
  <si>
    <t>本发明公开了一种双主轴数控卧式车床，包括底座，底座左右两端对称各设有床身与电机连接板，床身上设有两条导轨，其中一条为矩型导轨、一条为山型导轨，导轨上安装有床鞍，床鞍在所述导轨间安装的Z向传功丝杠的带动下沿导轨做纵向移动，床鞍上设有燕尾型导轨，且在燕尾型导轨中间安装有X向传动丝杠，X向传动丝杠带动燕尾导轨上的中滑板沿其燕尾导轨做横向移动，且所述中滑板上设有T型槽刀架板；电机连接板上安装有主轴伺服电机，主轴伺服电机输出轴上安装有主动带轮，主动带轮通过皮带驱动安装于床身上的主轴箱一端的被动带轮。本发明将传统的两台机床合二为一，实现利用一台机床完成零件的加工，从而降低劳动强度，提高生产效率。</t>
  </si>
  <si>
    <t>B23B9/08(2006.01)</t>
  </si>
  <si>
    <t>B23B9/08(2006.01)I</t>
  </si>
  <si>
    <t>CN108526494</t>
  </si>
  <si>
    <t>惠州市精一机械设备有限公司;Huizhou jingyi machinery equipment co ltd;HUIZHOU JINGYI MACHINERY EQUIPMENT CO., LTD.;Huizhou jingyi machinery equipment co ltd;宝鸡忠诚精密数控设备有限责任公司;BAOJI ZHONGCHENG PREC CNC EQUIPMENT CO LTD;BAOJI ZHONGCHENG PRECISION CNC EQUIPMENT CO., LTD.;宝鸡忠诚精密数控设备有限责任公司;Baoji zhong-cheng precision digital control equipment co ltd;浙江精盾机床有限公司;JING SHIELD NC MACHINE TOOL COMPANY LTD;JING SHIELD NC MACHINE TOOL COMPANY LIMITED;浙江精盾机床有限公司;Zhejiang precision shield machine tool co ltd;大连富川机械加工有限公司;DALIAN FUCHUAN MACHINING CO LTD;DALIAN FUCHUAN MACHINING CO., LTD.;Dalian fuchuan mechanical processing co ltd;冯文波;FENG WENBO;FENG WENBO;Feng wen-bo;宁夏长兴精密机械有限公司;NINGXIA CHANGXING PREC INSTR CO LTD;NINGXIA CHANGXING PRECISION INSTRUMENTS CO., LTD.;Ningxia changxing precision machinery co ltd;烟台海德汽车零部件有限责任公司;YAITAI HAIDE AUTOMOBILE PARTS CO LTD;YAITAI HAIDE AUTOMOBILE PARTS CO., LTD.;Yantai haide automobile parts co ltd;沙运赤;SHA YUNCHI;SHA YUNCHI;And red sand;王万孝;WANG WANXIAO;WANG WANXIAO;Wan-xiao wang;NAKAMURA TOME PRECISION IND;NAKAMURA TOME PRECISION IND CO LTD;NAKAMURA TOME PRECISION IND CO LTD;中村留精密工業株式会社</t>
  </si>
  <si>
    <t>CN201610784088.X</t>
  </si>
  <si>
    <t>CN106270501A</t>
  </si>
  <si>
    <t>一种3D打印截面匹配方法、复合成形方法及截面修复方法</t>
  </si>
  <si>
    <t>本发明公开了一种3D打印截面匹配方法，通过坐标转换，调整振镜坐标系或剖分坐标系位置，使截面相对于振镜坐标系和剖分坐标系的位置一致。该方法适用于本发明公开的一种3D打印复合成形方法，先采用机械加工完成零件的基础部分成形，再采用3D打印技术成形复杂结构部分的在成形复杂结构部分；成形复杂结构部分前，采用该截面匹配方法完成基础部分和复杂结构部分的复合截面匹配。该截面匹配方法还适用于3D打印过程发生故障重新打印时，将零件当前层已打印部分截面与剖分软件中零件当前层截面进行匹配。该方法简单，易于实现，能够有效确保后续的打印能够精准地与已成形部分结合，保证了零件的成形质量。</t>
  </si>
  <si>
    <t>B22F3/00(2006.01);B33Y50/00(2015.01);B33Y10/00(2015.01)</t>
  </si>
  <si>
    <t>CN107672172A;CN107282923A;CN107718540A;CN107009611</t>
  </si>
  <si>
    <t>深圳市众进思创科技开发有限公司;SHENZHEN ZHONGJIN SICHUANG SCIENCE &amp; TECH DEV CO LTD;SHENZHEN ZHONGJIN SICHUANG SCIENCE &amp; TECHNOLOGY DEVELOPMENT CO., LTD.;深圳市众进思创科技开发有限公司;Shenzhen people to sichuang science and technology development co ltd;李晗郁;LI HANYU;LI HANYU;Li han yu;合肥斯科尔智能科技有限公司;HEFEI SKE INTELLIGENT TECHNOLOGY CO LTD;HEFEI SKE INTELLIGENT TECHNOLOGY CO., LTD.;Hefei thomas cole intelligent science and technology co ltd;沈阳航空航天大学;UNIV SHENYANG AEROSPACE;SHENYANG AEROSPACE UNIVERSITY;Shenyang university of aeronautics and astronautics;张世达;SHIDA ZHANG;ZHANG SHIDA;Zhang shi-da;沈阳航空工业学院;;SHENYANG INST AERONAUTICAL ENG;SHENYANG INSTITUTE OF AERONAUTICAL ENGINEERING;SHENYANG AVIATION INDUSTRY COLLEGE;MATERIALISE NV;NV MATERIALISE;NV MATERIALISE;MASSACHUSETTS INSTITUTE OF TECHNOLOGY;EOS GMBH ELECTRO OPTICAL SYSTEMS</t>
  </si>
  <si>
    <t>CN201610632649.4</t>
  </si>
  <si>
    <t>CN106270462A</t>
  </si>
  <si>
    <t>一种铸造铱坩埚的制备方法</t>
  </si>
  <si>
    <t>本发明公开了一种铸造铱坩埚的制备方法，其浇铸工艺步骤是：(1)上模2表面涂层：采用化学气相沉积法在上模2的表面制备5.0～10.0微米的氮化硼涂层；(2)预热上模2：在电炉中将上模2预热至1000～1500℃；(3)金属铱的熔炼；(4)铱坩埚成型；(5)铱坩埚机加及清理。本发明具有生产效率高、成材率高、产品质量好和规格多等优点，浇铸坩埚制作过程中生产效率提高20％以上，材料利用率提高了30％以上，产品浇铸缺陷少，成本大幅下降，能够实现浇铸铱坩埚的多样化、高效率、成材率高、低成本和生产周期短的生产需求。</t>
  </si>
  <si>
    <t>B22D23/06(2006.01);B22D19/08(2006.01)</t>
  </si>
  <si>
    <t>B22D23/06(2006.01)I</t>
  </si>
  <si>
    <t>CN108421824</t>
  </si>
  <si>
    <t>北京华夏富润工贸有限公司;Beijing huaxia furun industry and trade co ltd;BEIJING HUAXIA FURUN INDUSTRY AND TRADE CO., LTD.;Beijing huaxia furun industry and trade co ltd;德清县建明坩埚厂;DEQING JIANMING CRUCIBLE FACTORY;DEQING JIANMING CRUCIBLE FACTORY;Deqing county jian-ming crucible factory;贵研铂业股份有限公司;SINO PLATINUM METALS CO LTD;SINO-PLATINUM METALS CO., LTD.;Guiyang platinum industry stock co ltd;冶金工业部钢铁研究总院;GENERAL INST. OF IRON AND STEEL, MINISTRY OF METALLURGICAL INDUSTRY;Metallurgy industry department general iron and steel research institute;MASCHINENFABRIK AUGSBURG-NURNBERG AKTIENGESELLSCHAFT</t>
  </si>
  <si>
    <t>CN201610783566.5</t>
  </si>
  <si>
    <t>CN106270413A</t>
  </si>
  <si>
    <t>一种用于制作覆膜砂芯的装置及其使用方法</t>
  </si>
  <si>
    <t>西安鑫龙机械铸造有限公司</t>
  </si>
  <si>
    <t>710300 陕西省西安市户县机场西侧</t>
  </si>
  <si>
    <t>本发明涉及金属铸造领域，公开了一种用于制作覆膜砂芯的装置，包括进料装置，与进料装置连通的输送夯实装置，与输送夯实装置连通的成型器，成型器上设置有加热装置；该装置以机器代替了手工操作中的主要工序，使生产效率提高10倍以上，铸造产品的成品率从50～60％提高到99％。</t>
  </si>
  <si>
    <t>B22C15/02(2006.01)</t>
  </si>
  <si>
    <t>B22C15/02(2006.01)I</t>
  </si>
  <si>
    <t>河南省汤阴县华兴机械制造有限公司;HENAN TANGYIN HUAXING MACHINERY CO LTD;HENAN TANGYIN HUAXING MACHINERY CO., LTD.;Henan tangyin huaxing mechanism manufacture co ltd;徐水县兴华铸造有限公司;XUSHUI XINGHUA CASTING CO LTD;XUSHUI XINGHUA CASTING CO., LTD.;Xushui county huaxing casting co ltd;冯新林;XINLIN FENG;FENG XINLIN;Feng xin lin;禹州市昆仑模具有限公司;YUZHOU KUNLUN MOULD CO LTD;YUZHOU KUNLUN MOULD CO., LTD.;禹州市昆仑模具有限公司;Yu suzhou kunlun mould co ltd;东风汽车股份有限公司;DONGFENG AUTOMOBILE CO LTD;DONGFENG AUTOMOBILE CO., LTD.;Dongfeng automobile stock co ltd;保定东峰铸造有限公司;BAODING DONGFENG CASTING CO LTD;BAODING DONGFENG CASTING CO., LTD.;Baoding dong-feng casting co ltd;刘爱民;LIU AIMIN;LIU AIMIN;Liu ai-min;沈阳工业学院;SHENYANG POLYTECH COLLEGE;SHENYANG POLYTECHNIC COLLEGE;SHENYANG INDUSTRIAL UNIVERSITY;Sintokogio, Ltd.;NII SANITARNOJ TEKHNIKI OBORU;SP P KONSTRUKTOSKAYA NALADOCHN;N-I INSTITUT SANITARNOI TEKHNIKI;SPETSIALIZIROVANNAYA PROEKTNO-KONSTRUKTOSKAYA NALADOCHNAYA ORGAN;IZATSIA ROSORGTEKHSTROM</t>
  </si>
  <si>
    <t>CN201610770054.5</t>
  </si>
  <si>
    <t>CN106270403A</t>
  </si>
  <si>
    <t>一种模锻转子叶片浇注夹具</t>
  </si>
  <si>
    <t>本发明公开了一种模锻转子叶片浇注夹具，包括底座，底座上设置有用于固定模锻转子叶片的第一固定装置，底座上还设置有用于固定浇注头套的第二固定装置；其中第一固定装置包括定位块，固定块上设置有定位销，定位销和第一压板用于配合固定模锻转子叶片；其中第二固定装置包括支撑块，支撑块上部设置有具有弹性的第二压板，支撑块与第二压板用于配合固定浇注头套。在模锻转子叶片进行粗铣加工之后，对叶片叶尖部位进行浇注加工；解决了模锻转子叶片在进行后续半精铣加工和精铣加工时，叶片叶尖会发生形变的问题，从而提高了模锻转子叶片测量的合格率，提高了模锻转子叶片的一致性。</t>
  </si>
  <si>
    <t>B22C9/22(2006.01)</t>
  </si>
  <si>
    <t>西安航空动力股份有限公司;XI AN AVIATION POWER CO LTD;XI'AN AVIATION POWER CO., LTD.;Xi'an aviation motive power stock co ltd;南京赛达机械制造有限公司;NANJING SAIDA MACHINERY MFG CO LTD;NANJING SAIDA MACHINERY MANUFACTURING CO., LTD.;Nanjing saida machinery manufacturing co ltd;江南大学;UNIV JIANGNAN;JIANGNAN UNIVERSITY;JIANGNAN UNIVERSITY;沈阳黎明航空发动机(集团)有限责任公司;SHENYANG LIMING AERO-ENGINE (GROUP) CORP LTD;SHENYANG LIMING AERO-ENGINE (GROUP) CORPORATION LTD.;Shenyang liming aviation engine group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KORBER AG</t>
  </si>
  <si>
    <t>CN201510271331.3</t>
  </si>
  <si>
    <t>CN106270392A</t>
  </si>
  <si>
    <t>一种单晶高温合金工作叶片的制造方法</t>
  </si>
  <si>
    <t>本发明涉及一种叶片制造方法，特别是一种单晶高温合金工作叶片的制造方法，其包括以下具体步骤：步骤一、工作叶片蜡模制备与组合；步骤二、模壳制备；步骤三、确定抽拉速度区间；步骤四、叶片成型。采用本发明的变抽拉速率工艺，在杂晶容易出现的变截面缘板位置，降低抽拉速率，可有效减少缘板杂晶形成。同时，采用变抽拉速率工艺，在保证单晶叶片单晶完整性的情况下，减少单晶叶片熔铸时间，控制叶片制备成本。</t>
  </si>
  <si>
    <t>B22C9/04(2006.01);B22C9/22(2006.01)</t>
  </si>
  <si>
    <t>CN107755636A;CN107557869</t>
  </si>
  <si>
    <t>东方电气集团东方汽轮机有限公司;DONGFANG TURBINE CO LTD DONGFANG ELECTRIC CORP;DONGFANG TURBINE CO., LTD., DONGFANG ELECTRIC CORPORATION;Of dongfang electric group dongfang steam turbine co ltd;清华大学;UNIV TSINGHUA;TSINGHUA UNIVERSITY;TSINGHUA UNIVERSITY;沈阳黎明航空发动机(集团)有限责任公司;SHENYANG LIMING AERO ENGINE;SHENYANG LIMING AERO-ENGINE (GROUP) CORPORATION LTD.;Shenyang liming aviation engine group co ltd;UNITED TECHNOLOGIES CORPORATION</t>
  </si>
  <si>
    <t>CN201610788628.1</t>
  </si>
  <si>
    <t>CN106270331A</t>
  </si>
  <si>
    <t>一种石油钻采用锁舌体的自由锻造方法</t>
  </si>
  <si>
    <t>本发明公开了一种石油钻采用锁舌体的自由锻造方法，具体按照以下步骤实施:步骤1、锻前准备；步骤2、锻造：主要包括下料、坯料出炉、用三角铁分料压痕，保证台阶垂直无斜度；拍扁头部，保证厚度尺寸；尾部锻造成活，符合锻件尺寸；夹持尾部一端，滚圆锻造头部：沿逆时针方向逐渐转动锻件，每次转动约15度，依次锻出圆弧，锻平圆弧上下平面，为保证锻出头部凸台部分尺寸，滚圆时顶部锻造多留5mm；锻出头部凸台，加热头部到锻造温度，尾部不需要加热，以防止变形；冷却时采用灰沙冷，覆盖厚度大于80mm；步骤3、修正；步骤4、冷却出炉，本发明解决了现有技术中存在的锁舌体锻造加工余量大，锻造流线不完整，整体质量不佳，质量无法得到提升的问题。</t>
  </si>
  <si>
    <t>宝鸡石油机械有限责任公司;BAOJI OILFIELD MACHINERY CO;BAOJI OILFIELD MACHINERY CO., LTD.;BAOJI PETROLEUM MACHINERY CO LTD;中国第一重型机械股份公司;天津重型装备工程研究有限公司;CHINA FIRST HEAVY INDUSTRIES;TIANJIN HEAVY EQUIP ENG RES CO;CHINA FIRST HEAVY INDUSTRIES;TIANJIN HEAVY EQUIPMENT ENGINEERING RESEARCH CO.,LTD.;China first heavy machinery stock ltd;Tianjin heavy equipment engineering research institute co ltd;宝鼎重工股份有限公司;BAODING HEAVY INDUSTRY CO LTD;BAODING HEAVY INDUSTRY CO., LTD.;Bao-ding heavy industry stock co ltd;HUNTING ENERGY SERVICES INC;HUNTING ENERGY SERVICES, INC.;HUNTING ENERGY SERVICES, INC.;DAIDO STEEL CO LTD;MITSUBISHI MATERIALS CORP;DAIDO STEEL CO LTD;MITSUBISHI MATERIALS CORP;DAIDO STEEL CO LTD;MITSUBISHI MATERIALS CORP;三菱マテリアル株式会社;大同特殊鋼株式会社;EAGLE IND CO LTD;SAKAI MASAHIRO;MIYAKOSHI YASUKI;TAKAHASHI HIDENORI;KAMODA SHUICHI;SUMITOMO COAL MINING;EAGLE IND CO LTD;SAKAI MASAHIRO;MIYAKOSHI YASUKI;TAKAHASHI HIDENORI;KAMODA SHUICHI;SUMITOMO COAL MINING CO LTD;EAGLE IND CO LTD;KAMODA SHUICHI;MIYAKOSHI YASUKI;SAKAI MASAHIRO;SUMITOMO COAL MINING CO LTD;TAKAHASHI HIDENORI;イーグル工業株式会社;住友石炭鉱業株式会社;宮腰  康樹;酒井  昌宏;高橋  英徳;鴨田  秀一</t>
  </si>
  <si>
    <t>CN201610780968.X</t>
  </si>
  <si>
    <t>CN106270326A</t>
  </si>
  <si>
    <t>大船用导轨模锻件的锻造方法及锻造模具</t>
  </si>
  <si>
    <t>西安昆鹏锻压科工贸有限责任公司</t>
  </si>
  <si>
    <t>710077 陕西省西安市高新区丈八五路高科尚都摩卡第1幢1单元32层13203-2</t>
  </si>
  <si>
    <t>本发明提供一种大船用导轨模锻件的锻造方法及锻造模具，该锻造方法包括：将坯料进行镦粗处理，制备横截面为椭圆形的饼坯；将饼坯置于制坯模具中进行压肩分料处理，制备横截面为十字形的初坯；将初坯进行自由锻造处理，制备预锻坯；将预锻坯置于成型模具中进行模锻处理，锻造大船用导轨模锻件。本发明可以实现在较小吨位的设备上来生产较大吨位设备才能生产出的不锈钢导轨模锻件，并且提高了材料利用率，缩短了生产周期，降低了生产成本，同时保证了金属纤维流线的完整性，使模锻件的各项力学性能均可以达到设计要求。</t>
  </si>
  <si>
    <t>B21J5/00(2006.01);B21J5/08(2006.01);B21J5/02(2006.01);B21J13/02(2006.01)</t>
  </si>
  <si>
    <t>CN108655314</t>
  </si>
  <si>
    <t>哈尔滨工业大学;HARBIN INSTITUTE TECHNOLOGY;HARBIN INSTITUTE OF TECHNOLOGY;Harbin Industry University;贵州安大航空锻造有限责任公司;AVIC GUIZHOU ANDA AVIATION FORGING CO LTD;AVIC GUIZHOU ANDA AVIATION FORGING CO., LTD.;Guizhou Anda Aviation Forging Limited Liability Company;西安三角航空科技有限责任公司;中国航空工业集团公司北京航空材料研究院;XI AN TRIANGLE AEROSPACE TECHNOLOGY CO LTD;BEIJING INST AERONAUTICAL MATERIALS AVIAT INDUSTRY CORP CHINA;XI'AN TRIANGLE AEROSPACE TECHNOLOGY CO., LTD.;Beijing Institute of Aeronautical Materials, Aviation Industry Corporation of China;Triangle xi'an aviation science and technology co ltd;China aviation industry group company beijing aircraft material research institute;西安三角航空科技有限责任公司;中国航空工业集团公司北京航空材料研究院;XI AN TRIANGLE AEROSPACE TECHNOLOGY CO LTD;BEIJING INST AERONAUTICAL MATERIALS AVIAT INDUSTRY CORP CHINA;XI'AN TRIANGLE AEROSPACE TECHNOLOGY CO., LTD.;Beijing Institute of Aeronautical Materials, Aviation Industry Corporation of China;Triangle xi'an aviation science and technology co ltd;China aviation industry group company beijing aircraft material research institute;中南大学;UNIV CENTRAL SOUTH;CENTRAL SOUTH UNIVERSITY;CENTRAL SOUTH UNIVERSITY;哈尔滨工业大学;HARBIN INST OF TECHNOLOGY;HARBIN INSTITUTE OF TECHNOLOGY;Harbin Industry University;SHOWA DENKO KK;HONDA MOTOR CO LTD;SHOWA DENKO KK;HONDA MOTOR CO LTD;HONDA MOTOR CO LTD;SHOWA DENKO KK;昭和電工株式会社;本田技研工業株式会社</t>
  </si>
  <si>
    <t>CN201610687208.4</t>
  </si>
  <si>
    <t>CN106270279A</t>
  </si>
  <si>
    <t>一种气体发生器成型装置和成型方法</t>
  </si>
  <si>
    <t>本发明公开了一种气体发生器成型装置，包括发火体成型装置和成品成型装置；发火体成型装置和成品成型装置均用于收口的模具和定位座，定位座用于固定底座或半成品，模具具有中空结构且一端开口的筒形结构，能相对于定位座上下运动，模具开口处设置有环形凹面，用于将底座或产品挤压收口。本发明还公开了其成型方法，将电点火管或发火体固定在底座上，启动压机，模具相对定位座上下运动，利用模具的环形凹面对底座或产品进行挤压，保压一定时间，取出装配好的产品。本发明自动化程度高，结构简单，能高效高质量地进行气体发生器的成型，减轻了人力的负担。本发明装置还进一步利用弹性部件的弹力实现产品的自动取出。</t>
  </si>
  <si>
    <t>B21D53/88(2006.01);B21D41/04(2006.01);B21D37/10(2006.01);B21D45/04(2006.01);B21D39/00(2006.01)</t>
  </si>
  <si>
    <t>B21D53/88(2006.01)I</t>
  </si>
  <si>
    <t>株式会社大赛璐;DAICEL CORP;DAICEL CORP.;Corp daicel;奥托立夫开发公司;AUTOLIV DEV;AUTOLIV DEV;Autoliv dev inc;陕西庆华汽车安全系统有限公司;SHAANXI QINGHUA VEHICLE SAFETY SYSTEMS CO LTD;SHAANXI QINGHUA VEHICLE SAFETY SYSTEMS CO., LTD.;陕西庆华汽车安全系统有限公司;Shaanxi qing-hua automobile safety system co ltd;比亚迪股份有限公司;BYD CO LTD;BYD CO., LTD.;Byd stock co ltd;比亚迪股份有限公司;BYD CO LTD;BYD CO., LTD.;Byd stock co ltd;NIPPON KAYAKU KK;KOMATSU EIJI;MAEDA SHIGERU;UMEHARA YASUMASA;KATO MASAHIRO;YAMASHITA KENICHIROU;NIPPONKAYAKU KABUSHIKIKAISHA;KOMATSU, EIJI;MAEDA, SHIGERU;UMEHARA, YASUMASA;KATO, MASAHIRO;YAMASHITA, KENICHIROU;日本化薬株式会社;NIPPONKAYAKU KABUSHIKIKAISHA;DAICEL CHEM;DAICEL CHEMICAL INDUSTRIES LTD.;Daicel Chemical Industries, Ltd., Sakai</t>
  </si>
  <si>
    <t>CN201610751088.X</t>
  </si>
  <si>
    <t>CN106270166A</t>
  </si>
  <si>
    <t>一种大型模具的快速更换装置</t>
  </si>
  <si>
    <t>一种大型模具的快速更换装置，包括连接架和模具，所述模具插入到连接架内部，通过摆臂销轴与连接架连接，限位套安装在摆臂销轴上，一侧紧靠连接架，另一侧紧靠摆臂；摆臂底部插在摆臂销轴上，挡板通过螺钉安装在摆臂销轴上；压板通过螺钉安装在摆臂底部；摆臂顶部插入到连杆上，通过销轴与连杆铰接连接；销轴一侧的轴端挡板通过螺钉与摆臂连接；本发明实现了通过控制油缸的伸长和缩短实现模具和连接架的脱离和连接，大大简化了模具与连接架间的连接结构，提高了模具更换效率，降低了维护和制造成本，提高了产品生产率。</t>
  </si>
  <si>
    <t>B21D37/04(2006.01)</t>
  </si>
  <si>
    <t>B21D37/04(2006.01)I</t>
  </si>
  <si>
    <t>北汽福田汽车股份有限公司;BEIQI FOTON MOTOR CO LTD;BEIQI FOTON MOTOR CO., LTD.;Beiqi futian automobile stock co ltd;江苏新美星包装机械股份有限公司;JIANGSU NEWAMSTAR PACKAGIN MACHINERY CO LTD;JIANGSU NEWAMSTAR PACKAGIN MACHINERY CO., LTD.;Jiangsu new meixing packing machinery stock co ltd;徐州徐工基础工程机械有限公司;XUZHOU XUGONG FOUNDATION CONSTRUCTION MACHINERY CO LTD;XUZHOU XUGONG FOUNDATION CONSTRUCTION MACHINERY CO., LTD.;Xuzhou xugong foundation engineering machinery co ltd;中国重型机械研究院股份公司;CHINA NAT HEAVY MACH RES INST;China National Heavy Machinery Research Institute Co., Ltd.;中国重型机械研究院股份公司;China heavy machinery research institute co ltd;湖北航天技术研究院总体设计所;GEN DESIGNING INST HUBEI SPACE TECHNOLOGY ACADEMY;THE GENERAL DESIGNING INSTITUTE OF HUBEI SPACE TECHNOLOGY ACADEMY;Hubei spaceflight technology research institute general design institute;唐山贺祥机电股份有限公司;TANGSHAN HEXIANG IND CO LTD;TANGSHAN HEXIANG INDUSTRIAL CO., LTD.;Tangshan hexiang electromechanical stock co ltd;辽宁抚挖重工机械股份有限公司;LIAONING FUWA HEAVY INDUSTRY MACHINERY CO LTD;Liaoning Fuwa Heavy Industry Machinery Co., Ltd.;Fushun liaoning and heavy industry machinery stock co ltd;NESSEL ROSALIND A;BENEDETTI STEVEN M;SLOBODECKI JEFF A;DSP, INC.;KONDO HIROSHI;KONDO HIROSHI;KONDO HIROSHI;近藤  洋</t>
  </si>
  <si>
    <t>CN201510271504.1</t>
  </si>
  <si>
    <t>CN106270131A</t>
  </si>
  <si>
    <t>一种冲孔模具</t>
  </si>
  <si>
    <t>本发明的目的在于设置一种冲压成孔的冲压模具，特别是一种冲孔模具，它由上模、下模、冲针结构而成，上模安装冲针，冲针底端是圆锥体有别于传统冲针是圆柱体，且冲针的长度不一，长短长短或短长短长间隔依次排列，这样冲针形成的力不过于集中不会将型(管)材工件冲压变形，下模用于放置型(管)材工件。实际应用时，将模具按在冲床或压力机上，将工件直接放在下模上，启动冲压开关，瞬间就完成型(管)材工件上的孔的成型，工作效率很高。</t>
  </si>
  <si>
    <t>B21D28/34(2006.01);B21D28/28(2006.01)</t>
  </si>
  <si>
    <t>CN201610711517.0</t>
  </si>
  <si>
    <t>CN106269972A</t>
  </si>
  <si>
    <t>大单重高性能钛及钛合金光亮盘丝的加工制备方法</t>
  </si>
  <si>
    <t>宝鸡核新金属有限公司</t>
  </si>
  <si>
    <t>722306 陕西省宝鸡市眉县金渠镇大桥口霸王河工业园</t>
  </si>
  <si>
    <t>本发明属于金属加工领域，涉及钛合金丝材加工，具体涉及一种大单重高性能钛及钛合金光亮盘丝的加工制备方法。制备方法包括以下步骤：原料准备、热连轧、修磨、多道次滚动模连续冷拉拉拔、在线热处理、检验入库。与现有技术比，本发明的技术效果是：实现了大单重盘圆坯料生产；实现盘条全流程光亮表面精加工；对环境无损害，满足国家环保要求；节省了多道工艺，显著降低了成本；性能均匀性稳定。</t>
  </si>
  <si>
    <t>CN107377661A;CN107282688</t>
  </si>
  <si>
    <t>西安思维金属材料有限公司;XI AN SIWEI METAL MATERIALS CO LTD;XI'AN SIWEI METAL MATERIALS CO., LTD.;Xi'an si-wei metal material co ltd;宝鸡众源金属加工有限公司;BAOJI ZHONGYUAN METAL PROC CO LTD;BAOJI ZHONGYUAN METAL PROCESSING CO., LTD.;Baoji zhong metal processing co ltd;西安思维金属材料有限公司;XI AN SIWEI METAL MATERIAL CO LTD;XI'AN SIWEI METAL MATERIAL CO., LTD.;Xi'an si-wei metal material co ltd;宝鸡钛业股份有限公司;BAOJI TITANIUM INDUSTRY CO LTD;BAOJI TITANIUM INDUSTRY CO., LTD.;Baoji titanium industry stock co ltd;西安航天博诚新材料有限公司;XI AN AEROSPACE NEW MATERIAL CO LTD;Xi'an Aerospace New Material Co., Ltd.;Xi'an aerospace bo cheng new material co ltd;宝鸡市三鑫金属有限责任公司;Baoji sanxin metal co ltd;Baoji Sanxin Metal Co., Ltd.;Baoji sanxin metal co ltd;西安赛特金属材料开发有限公司;XI AN SAITE METAL MATERIALS DE;XI'AN SAITE METAL MATERIALS DEVELOPMENT CO., LTD.;Xi'an saite metal material development co ltd;SUMITOMO METAL IND;SUMITOMO KINZOKU KOGYO KK;SUMITOMO METAL IND LTD</t>
  </si>
  <si>
    <t>CN201610965123.8</t>
  </si>
  <si>
    <t>CN106269885A</t>
  </si>
  <si>
    <t>一种十八辊轧机分体式侧支撑辊摆臂结构</t>
  </si>
  <si>
    <t>本发明提供了一种十八辊轧机分体式侧支撑辊摆臂结构，包括摆臂装配和侧支撑辊装配，摆臂装配和侧支撑辊装配之间通过夹紧缸连接固定。实现侧支撑辊完全与中间辊辊系装配独立开，即换中间辊时不必把侧辊一同换下，因此减小了换辊的频率；摆臂装配与侧支撑辊装配独立，通过夹紧缸连接，换辊仅换侧支撑辊装配部分，提高了换侧支撑辊的效率及速度；中间辊辊系装配完全独立，轴承座不必设计成浮动结构，不但可以简化中间辊结构，并且使换辊操作更加便捷；C形摆臂本体结构，T形夹紧缸头以及定位挡板的设计能够精确的定位侧支撑辊装配。</t>
  </si>
  <si>
    <t>B21B29/00(2006.01)</t>
  </si>
  <si>
    <t>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陶洪瑞;TAO HONGRUI;TAO HONGRUI;Tao hong-rui;太原通泽重工有限公司;TAIYUAN TONGZE HEAVY IND CO;Taiyuan Tongze Heavy Industry Co., Ltd.;Taiyuan tongze heavy industry co ltd;T.SENDZIMIR INC., WATERBURY, CONN., US</t>
  </si>
  <si>
    <t>CN201610770547.9</t>
  </si>
  <si>
    <t>CN106269648A</t>
  </si>
  <si>
    <t>一种热障涂层的陶瓷层去除方法</t>
  </si>
  <si>
    <t>本发明公开了一种热障涂层的陶瓷层去除方法，1）将涡轮工作叶片装夹在工装夹具上；2）将喷嘴安装于喷枪内；3）在软限位控制的情况下，将带有喷嘴的喷枪缓慢移动至待去除陶瓷层的涡轮工作叶片当前表面，并保持靶距；4）开启涡流脉冲水射流开关，使喷嘴沿着涡轮工作叶片的轴向方向逐行往复运动；5）当涡轮工作叶片当前表面的陶瓷层去除干净后，通过工装夹具上的旋转轴，实现叶片的180°旋转；6）继续步骤3）、4），完成另一面陶瓷层的去除；本发明去除陶瓷层时，陶瓷层连续、逐层剥离，对金属底层无损伤，金属底层无需补涂涂层，工序简单，便于陶瓷层的再涂覆，与传统机械吹砂方法相比，本发明的工艺参数控制准确，产品质量一致性高。</t>
  </si>
  <si>
    <t>西安远诚机电科技有限公司;XI AN YUANCHENG ELECTRONICS &amp; TECHNOLOGY CO LTD;XI'AN YUANCHENG ELECTRONICS &amp; TECHNOLOGY CO., LTD.;Xi'an yuan cheng electromechanical science and technology co ltd;通用电气公司;GEN ELECTRIC;GENERAL ELECTRIC COMPANY;GEN ELECTRIC;中国民航大学;UNIV CIVIL AVIAT CHINA;CIVIL AVIATION UNIVERSITY OF CHINA;CHINA CIVIL AVIATION UNIVERSITY;佛山华智新材料有限公司;FOSHAN HUAZHI NEW MATERIAL CO LTD;FOSHAN HUAZHI NEW MATERIAL CO., LTD.;Foshan hua-zhi new material co ltd;GENERAL ELECTRIC COMPANY;PILOT INDUSTRIES, INC.;MITSUBISHI HEAVY IND LTD;MITSUBISHI HEAVY IND LTD;三菱重工業株式会社;MITSUBISHI HEAVY IND LTD;三菱重工業株式会社</t>
  </si>
  <si>
    <t>CN201610785135.2</t>
  </si>
  <si>
    <t>CN106269266A</t>
  </si>
  <si>
    <t>一种从钼精选尾矿中回收铜和硫的方法</t>
  </si>
  <si>
    <t>陕西华光实业有限责任公司</t>
  </si>
  <si>
    <t>714102 陕西省渭南市华县金堆镇陕西华光实业有限责任公司</t>
  </si>
  <si>
    <t>本发明提供了一种从钼精选尾矿中回收铜和硫的方法，该方法首先对钼精选尾矿以矿浆形式进行初步的浓密脱药处理，以形成满足后续处理工艺的矿浆供矿条件；然后采用筛分的方法对矿浆中的矿物颗粒进行分级除杂，剔除颗粒过大的矿物及异物；之后通过加水实现稳流作业，然后经分离脱药处理得到新鲜的矿物表面，以便于提高下游浮选药剂的作用效果；接着加水进行一次调浆，形成适合下步工艺的矿浆浓度条件，然后加入选矿药剂进行二次调浆，之后进行铜硫浮选分离处理，最终得到铜和硫两种精矿。本发明从钼精选尾矿中回收铜和硫的方法对下游浮选工艺技术指标的改善起到了非常重要的作用。</t>
  </si>
  <si>
    <t>B03D1/00(2006.01);B03B7/00(2006.01)</t>
  </si>
  <si>
    <t>B03D1/00(2006.01)I</t>
  </si>
  <si>
    <t>CN106916964A;CN107570318</t>
  </si>
  <si>
    <t>大连地拓重工有限公司;DALIAN DEETOP HEAVY IND CO LTD;DALIAN DEETOP HEAVY INDUSTRY CO., LTD.;大连地拓重工有限公司;Dalian dituo heavy industry co ltd;长沙有色冶金设计研究院;CHANGSHA ENGINEERING &amp; RES INS;CHANGSHA ENGINEERING &amp; RESEARCH INSTITUTE OF NONFERROUS METALS;Changsha Copper Metallurgy Design Research Institute;山东梁邹矿业集团有限公司;;SHANDONG LIANGZOU MINE GROUP C;SHANDONG LIANGZOU MINE GROUP CO., LTD.;Shandong liangzou mine industry group co ltd;THE DOE RUN COMPANY;ФЕДЕРАЛЬНОЕ ГОСУДАРСТВЕННОЕ АВТОНОМНОЕ ОБРАЗОВАТЕЛЬНОЕ УЧРЕЖДЕНИЕ ВЫСШЕГО ПРОФЕССИОНАЛЬНОГО ОБРАЗОВАНИЯ "СИБИРСКИЙ ФЕДЕРАЛЬНЫЙ УНИВЕРСИТЕТ";FEDERAL'NOE GOSUDARSTVENNOE AVTONOMNOE OBRAZOVATEL'NOE UCHREZHDENIE VYSSHEGO PROFESSIONAL'NOGO OBRAZOVANIJA "SIBIRSKIJ FEDERAL'NYJ UNIVERSITET"</t>
  </si>
  <si>
    <t>CN201610729436.3</t>
  </si>
  <si>
    <t>CN106269209A</t>
  </si>
  <si>
    <t>从含硫的磁铁矿和镜铁矿的混合型铁矿石中回收铁的方法</t>
  </si>
  <si>
    <t>西安西北有色地质研究院有限公司</t>
  </si>
  <si>
    <t>710054 陕西省西安市雁塔区西影路25号</t>
  </si>
  <si>
    <t>本发明公开了一种从含硫的磁铁矿和镜铁矿的混合型铁矿石中回收铁的方法，混合型铁矿石粗磨后得到矿浆，将矿浆用摇床重选得到重矿物即铁精矿A和轻矿物，再将轻矿物矿浆用弱磁选机经一粗一精选别得到强磁性产品即铁精矿B和非磁性产品，非磁性产品再强磁选得到弱磁性产品和非磁性产品，强磁选的弱磁性产品再用离心选矿机重选得到重矿物即为铁精矿C，将铁精矿A和铁精矿B及铁精矿C合并后进行再磨，得到矿浆，对再磨后的矿浆进行浮选除硫，得到硫粗精矿矿浆，把硫粗精矿浆装入精选槽中进行空白精选，所得的泡沫产品为硫精矿，硫与铁分离的槽内产品即铁精矿，本发明解决了现有技术中存在的铁精矿铁回收率低，以及铁精矿含硫超标的问题。</t>
  </si>
  <si>
    <t>B03B7/00(2006.01);B03B9/00(2006.01);B03D1/018(2006.01);B03D101/02(2006.01);B03D101/04(2006.01);B03D103/02(2006.01)</t>
  </si>
  <si>
    <t>中冶北方(大连)工程技术有限公司;NORTHERN ENG &amp; TECH CORP MCC;NORTHERN ENGINEERING &amp; TECHNOLOGY CORPORATION, MCC;Dalian zhongye northern engineering technology co ltd;攀钢集团矿业有限公司;PANGANG GROUP MINING CO LTD;PANGANG GROUP MINING CO., LTD.;Pangang group mine industry co ltd;重庆钢铁(集团)有限责任公司;CHONGQING IRON &amp; STEEL GROUP;CHONGQING IRON AND STEEL GROUP CO., LTD.;Chongqing iron and steel group co ltd;重钢西昌矿业有限公司;重庆钢铁(集团)有限责任公司;XICHANG MINING CO LTD OF CHONGQING IRON &amp; STEEL GROUP CO LTD;CHONGQING IRON STEEL GROUP CO;XICHANG MINING CO., LTD. OF CHONGQING IRON &amp; STEEL GROUP CO., LTD.;CHONGQING IRON &amp; STEEL (GROUP) CO., LTD.;Heavy steel xichang mining industry co ltd;Chongqing iron and steel group co ltd</t>
  </si>
  <si>
    <t>CN201610681708.7</t>
  </si>
  <si>
    <t>CN106269205A</t>
  </si>
  <si>
    <t>高硫低铅的铜铅锌多金属硫化矿中铜与铅硫的分离方法</t>
  </si>
  <si>
    <t>本发明公开了一种高硫低铅的铜铅锌多金属硫化矿中铜与铅硫的分离方法，粗磨后的铜铅锌多金属矿再磨得到矿浆，向矿浆中加入抑制剂进行铜铅与锌硫分离得到铜铅粗精矿，向铜铅粗精矿中抑制剂得到铜铅混合精矿，将铜铅混合精矿中加入脱药剂脱药，向脱药后的铜铅精矿中加入抑制剂和捕收剂浮铜抑铅得到铜粗精矿和槽内产品，向铜铅粗精矿中加入抑制剂得到铜精矿，铜与铅硫分离的槽内产品再重选得到铅精矿，得到了够品级的铜精矿和铅精矿，铜精矿的铜品位27.19％，铜回收率83.26％；铅精矿铅的品位67.38％，铅回收率45.33％，分离效果较好，本发明解决了现有技术中存在的高硫低铅的铜铅锌多金属硫化矿中铜与铅硫分离所得的铅精矿的铅品位较低，达不到品级的问题。</t>
  </si>
  <si>
    <t>B03B7/00(2006.01);B03D1/02(2006.01);B03D103/02(2006.01)</t>
  </si>
  <si>
    <t>CN201610643298.7</t>
  </si>
  <si>
    <t>CN106268855A</t>
  </si>
  <si>
    <t>一种低温NO氧化催化剂及其制备方法以及使用方法</t>
  </si>
  <si>
    <t>本发明提供了一种低温NO氧化催化剂及其制备方法以及使用方法，其中，所述的催化剂包括载体和活性组分，载体为锐钛矿型纳米TiO 2 或纳米α‑Al 2 O 3 ，活性组分为含有锰、铈、钴元素的氧化物；所述催化剂为粉末状或蜂窝状。本发明还提供了所述催化剂的制备方法。利用本发明制备的催化剂可在较低温度段(150～250℃)获得较高的NO氧化效率，最高可达92％。</t>
  </si>
  <si>
    <t>B01J23/889(2006.01);B01J35/04(2006.01);B01D53/86(2006.01);B01D53/56(2006.01)</t>
  </si>
  <si>
    <t>中国科学院青岛生物能源与过程研究所;QINGDAO INST BIOENERGY &amp; BIOPROCESS TECHNOLOGY CAS;QINGDAO INSTITUTE OF BIOENERGY AND BIOPROCESS TECHNOLOGY, CHINESE ACADEMY OF SCIENCES;Chinese academy of sciences qingdao biological energy source and process research institute;浙江工业大学;UNIV ZHEJIANG TECHNOLOGY;ZHEJIANG UNIVERSITY OF TECHNOLOGY;ZHEJIANG INDUSTRY UNIVERSITY;福州大学;UNIV FUZHOU;FUZHOU UNIVERSITY;FUZHOU UNIVERSITY;中国科学院过程工程研究所;INST PROCESS ENG CAS;INSTITUTE OF PROCESS ENGINEERING, CHINESE ACADEMYOF SCIENCES;Chinese Academy of Sciences Process Engineering Research Institute;UNIENVIRO CO LTD;ZHU SHEMIN;ZHANG SHUYANG;SHEN YUESONG;WEI PINGBO;SHEN SHUBAO;UNIENVIRO CO., LTD;ZHU, Shemin;ZHANG, Shuyang;SHEN, Yuesong;WEI, Pingbo;SHEN, Shubao;山东众禾环保科技股份有限公司;UNIENVIRO CO., LTD</t>
  </si>
  <si>
    <t>CN201610584449.6</t>
  </si>
  <si>
    <t>CN106268848A</t>
  </si>
  <si>
    <t>本发明公开了一种焦炉煤气加氢脱硫催化剂及其制备方法。本发明的催化剂，包括如下重量百分比的组分：Fe 2 O 3  1～6％，MoO 3  5～15％，Al 2 O 3 73～92％，助剂I 0.1～4％,助剂II 0～8％。该催化剂采用浸渍法制备，助剂I的加入可以提高催化剂活性，而且有助于反应过程中消碳反应的进行，提高了催化剂的抗积碳能力，从而可以提高催化剂寿命；助剂II的引入，可以提高载体表面Mo的分散度，从而提高催化剂的活性；另外在制备过程中采用了Fe、Mo及助剂I共浸渍的方法，保证了各种组分的均匀负载。本发明的催化剂具有高活性、抗积碳能力强等优点，且制备方法简单，易于工业化生产。</t>
  </si>
  <si>
    <t>B01J23/887(2006.01)</t>
  </si>
  <si>
    <t>B01J23/887(2006.01)I</t>
  </si>
  <si>
    <t>沈阳三聚凯特催化剂有限公司;SHENYANG SANJU KAITE CATALYST CO LTD;SHENYANG SANJU KAITE CATALYST CO., LTD.;Shenyang kaite trimerization catalyst co ltd;武汉科林精细化工有限公司;武汉理工大学;WUHAN KELIN FINE CHEMICAL CO LTD;UNIV WUHAN TECH;WUHAN KELIN FINE CHEMICAL CO., LTD.;WUHAN UNIVERSITY OF TECHNOLOGY;Wuhan kelin fine chemical industry co ltd; Wuhan university of science and engineering;中国石油化工股份有限公司;中国石油化工股份有限公司石油化工科学研究院;CHINA PETROLEUM &amp; CHEMICAL;CHINA PETROLEUM &amp; CHEMICAL CORPORATION;China petroleum chemical industry stock co ltd;China petroleum chemical industry stock co ltd petroleum chemical industry science research institute;中国石油化工总公司;中国石油化工总公司石油化工科学研究院;CHINA PETROCHEMICAL GEN CORP;CHINA PETROCHEMICAL GENERAL CO.;CHINA PETROLEUM AND CHEMICAL CORPORATION;China petroleum and chemical corporation petroleum chemical industry science research institute;INSTITUTO MEXICANO DEL PETROLEO;TOYO ENGINEERING CORPORATION</t>
  </si>
  <si>
    <t>CN201610974218.6</t>
  </si>
  <si>
    <t>CN106268619A</t>
  </si>
  <si>
    <t>一种常温油品脱硫剂的制备方法</t>
  </si>
  <si>
    <t>本发明涉及一种常温油品脱硫剂的制备方法，该制备方法包括制备氧化锌混合物、制备硝酸铁溶液、制备银铜混合液、挤条与干燥与焙烧等步骤。采用发明制备的常温油品脱硫剂，不仅可以脱除油品中的硫化氢和部分硫醇，对难以脱除的单质硫也具有很好的脱除效果，其适用的油品原料范围广，可解决多种硫化物带来的油品腐蚀问题。</t>
  </si>
  <si>
    <t>B01J20/06(2006.01);B01J20/30(2006.01);C10G25/00(2006.01)</t>
  </si>
  <si>
    <t>B01J20/06(2006.01)I</t>
  </si>
  <si>
    <t>西安近代化学研究所;XIAN MODERN CHEMISTRY RES INST;XI'AN MODERN CHEMISTRY RESEARCH INSTITUTE;XI'AN MODERN CHEMISTRY RESEARCH INSTITUTE;中国石油化工股份有限公司;中国石化扬子石油化工有限公司;CHINA PETROLEUM &amp; CHEMICAL;SINOPEC YANGZI PETROCHEMICAL;CHINA PETROLEUM &amp; CHEMICAL CORPORATION;SINOPEC YANGZI PETROCHEMICAL COMPANY LTD.;China petroleum chemical industry stock co ltd; China shihua yangzi petroleum chemical industry co ltd;厦门大学;UNIV XIAMEN;XIAMEN UNIVERSITY;XIAMEN UNIVERSITY;陕西宇航科技工业公司;SHAANXI AEROSPACE TECHNOLOGY I;SHAANXI AEROSPACE TECHNOLOGY INDUSTRY CO., LTD.;Shaanxi yuhang technology industrial co ltd;中国科学院大连化学物理研究所;;DALIAN INSTITUTE OF CHEMISTRY PHYSICS CAS;DALIAN INSTITUTE OF CHEMISTRY PHYSICS, CHINESE ACADEMY OF SCIENCES;China academy of sciences dalian chemical physical research institute;中国科学院生态环境研究中心;;ECOLOGY ENVIRONMENT RES CT CAS;ECOLOGY ENVIRONMENT RESEARCH CENTRE, CHINESE ACADEMY OF SCIENCES;Chinese Academy of Sciences Ecological Environment Research Centre</t>
  </si>
  <si>
    <t>CN201610783654.5</t>
  </si>
  <si>
    <t>CN106268317A</t>
  </si>
  <si>
    <t>一种用离子液体和尿素进行烟气脱硝的方法</t>
  </si>
  <si>
    <t>本发明公开了一种湿法烟气脱硝的方法，该方法以乙醇胺乳酸盐离子液体、尿素和水组成吸收液，在常规喷淋吸收塔中进行烟气脱硝。当吸收液中离子液体质量分数在5‑10％，尿素质量分数在8‑12％，液气比为10～20L/m 3 ，吸收温度为25～50℃时，该方法对NO 2 的脱除率可高达95％。本发明公开的方法具有吸收液“绿色”环保、便于运输存储、腐蚀性低，脱硝效率高，不易产生次生污染等特点，在燃煤烟气净化领域具有广阔的应用前景。</t>
  </si>
  <si>
    <t>B01D53/90(2006.01);B01D53/56(2006.01);B01D53/79(2006.01)</t>
  </si>
  <si>
    <t>神华集团有限责任公司;中国神华煤制油化工有限公司;中国神华煤制油化工有限公司北京工程分公司;SHENHUA GROUP CORP LTD;CN SHENHUA COAL LIQUID &amp; CHEM;BEIJING ENGINEERING CO CHINA SHENHUA COAL TO LIQUI;SHENHUA GROUP CORPORATION LIMITED;CHINA SHENHUA COAL TO LIQUID AND CHEMICAL CO., LTD.;BEIJING ENGINEERING COMPANY OF CHINA SHENHUA COALTO LIQUID AND CHEMICAL CO., LTD.;SHENHUA GROUP CO LTD;China shenhua coal manufacturing oil chemical industry co ltd;China shenhua coal manufacturing oil chemical industry co ltd beijing engineering branch company;胡亮;HU LIANG;HU LIANG;HU LIANG;北京阳光欣禾科技有限公司;北京蓝天欣禾科技有限公司;BEIJING SUN SILVER SCIENCE &amp; TECHNOLOGY CO LTD;BEIJING LANTIAN XINHE TECHNOLOGY CO LTD;BEIJING SUN-SILVER SCIENCE &amp; TECHNOLOGY CO., LTD.;BEIJING LANTIAN XINHE TECHNOLOGY CO., LTD.;Beijing yangguang xin he science and technology co ltd;Beijing blue sky xin he science and technology co ltd;胡亮;LIANG HU;HU LIANG;HU LIANG;河北科技大学;UNIV HEBEI SCIENCE &amp; TECH;HEBEI UNIVERSITY OF SCIENCE &amp; TECHNOLOGY;HEBEI UNIVERSITY OF SCIENCE AND TECHNOLOGY;中国科学院过程工程研究所;INST PROCESS ENG CAS;INSTITUTE OF PROCESS ENGINEERING, CHINESE ACADEMYOF SCIENCES;Chinese Academy of Sciences Process Engineering Research Institute;NAT INST OF ADV IND &amp; TECHNOL;NATIONAL INSTITUTE OF ADVANCED INDUSTRIAL &amp; TECHNOLOGY;NATIONAL INSTITUTE OF ADVANCED INDUSTRIAL &amp; TECHNOLOGY;独立行政法人産業技術総合研究所;DANMARKS TEKNISKE UNIVERSITET;RIISAGER, ANDERS;KUNOV-KRUSE, Andreas J.;MOSSIN, Susanne L.;FEHRMANN, RASMUS</t>
  </si>
  <si>
    <t>CN201510269697.7</t>
  </si>
  <si>
    <t>CN106268248A</t>
  </si>
  <si>
    <t>一种油气田酸性废气撬装处理装置</t>
  </si>
  <si>
    <t>本发明属于油气田开发中产生的酸化返排酸气处理技术领域，涉及一种油气田酸性废气撬装处理装置，包括安装在撬上的管式反应器和碱液罐，管式反应器的两端分别联通进气管道和排气管道，管式反应器联通进气管道的一端设置有第一酸气检测器、喷淋器和混流格栅，管式反应器联通排气管道的一端设置有第二酸气检测器；喷淋器通过管线联通碱液罐，且该管线中设置有柱塞泵。通过两级碱液雾化喷淋吸收系统对油气田开发过程中产生的酸性废气进行处理，处理后气体中的酸性成分含量可降低至外排标准以下。有效解决油气田酸化压裂放喷过程中产生的酸气损害人体、污染环境等问题，具有操作方便、简单实用、运行成本低等优点，可在油气田上推广使用。</t>
  </si>
  <si>
    <t>B01D53/78(2006.01);B01D53/40(2006.01)</t>
  </si>
  <si>
    <t>CN201510266918.5</t>
  </si>
  <si>
    <t>CN106268176A</t>
  </si>
  <si>
    <t>一种原料天然气深度脱碳工艺</t>
  </si>
  <si>
    <t>本发明提供了一种原料天然气深度脱碳工艺，包括以下步骤：1)对脱碳吸收塔进行充压；2)采用离心泵往吸收塔顶部连续注入循环量的醇胺溶液；3)待脱碳吸收塔的温度、压力稳定后，往脱碳吸收塔底部连续通入原料天然气，CO 2 被醇胺溶液吸收脱碳后得到的净化天然气从脱碳吸收塔顶流出；4)吸收了CO 2 的醇胺溶液由脱碳吸收塔底排出，经再生系统再生后通过离心泵返回脱碳吸收塔顶部循环利用。本发明提高了系统设计的经济性，节省投资、降低能耗。</t>
  </si>
  <si>
    <t>CN106950932</t>
  </si>
  <si>
    <t>新地能源工程技术有限公司;XINDI ENERGY ENGINEERING TECH;XINDI ENERGY ENGINEERING TECHNOLOGY CO., LTD.;Floor new energy source engineering technology co ltd;珠海共同机械设备有限公司;ZHUHAI GONGTONG MECHANICAL EQUIPMENT CO LTD;ZHUHAI GONGTONG MECHANICAL EQUIPMENT CO., LTD.;Zhuhai common mechanical equipment co ltd;北京世博恒业科技有限公司;华油天然气股份有限公司宁夏分公司;BEIJING SHIBOHENGYE TECHNOLOGY CO LTD;NINGXIA BRANCH CHINA NATURAL GAS CORP LTD;BEIJING SHIBOHENGYE TECHNOLOGY CO., LTD.;NINGXIA BRANCH, CHINA NATURAL GAS CORPORATION LIMITED;Beijing shibo hengye science and technology co ltd;China oil natural gas stock co ltd ningxia branch company;蒋泽;JIANG ZE;JIANG ZE;JIANG ZE;BABCOCK HITACHI KK;BABCOCK-HITACHI KABUSHIKI KAISHA;Babcock-Hitachi Kabushiki Kaisha</t>
  </si>
  <si>
    <t>CN201610733304.8</t>
  </si>
  <si>
    <t>CN106267578A</t>
  </si>
  <si>
    <t>一种石墨烯远红外智能理疗桶</t>
  </si>
  <si>
    <t>本发明涉及足疗桶领域，特别涉及一种石墨烯远红外智能理疗桶；本发明包括桶体、盖板、底板和第一发热装置，桶体包括左侧板、右侧板、前板和后板，左侧板和右侧板均安装有第一发热装置，在本发明中，将左侧板、右侧板、前板和后板搭建成桶体，盖板连接在桶体的顶部，底板连接在桶体的底部；左侧板和右侧板均安装有第一发热装置，第一发热装置包括相贴合的第一保温板和第一发热板，第一保温板由锡纸材料制作而成，第一发热板上设置有石墨烯发热膜，石墨烯发热膜发射远红外线，温度也易控制，第一保温板反射性能好、保温性能优良，还具有对远红外线在内的所有红外线的高穿透性，其是转换效率非常高。</t>
  </si>
  <si>
    <t>CN107802483</t>
  </si>
  <si>
    <t>西安门捷列夫新材料科技有限公司;XI'AN MENJIELIEFU NEW MAT TECH CO LTD;XI'AN MENJIELIEFU NEW MATERIAL TECHNOLOGY CO., LTD.;西安门捷列夫新材料科技有限公司;Xi'an door and train ralph new material science and technology co ltd;深圳市恩鹏科技有限公司;SHENZHEN ANPAN TECHNOLOGY CO LTD;SHENZHEN ANPAN TECHNOLOGY CO., LTD.;Shenzhen en-peng science and technology co ltd;徐州康缘工贸有限公司;XUZHOU KANGYUAN INDUSTRY CO LTD;XUZHOU KANGYUAN INDUSTRY CO., LTD.;Xuzhou kangyuan industry and trade co ltd;LEE DU-SAM;LEE, DU-SAM</t>
  </si>
  <si>
    <t>CN201610792562.3</t>
  </si>
  <si>
    <t>CN106267336A</t>
  </si>
  <si>
    <t>一种骨修复材料及其制备方法</t>
  </si>
  <si>
    <t>本发明提供一种骨修复材料及其制备方法，该方法包括：将第一透明质酸钠溶液与聚乙烯醇溶液混合，得到透明质酸钠纺丝原液；根据静电纺丝法处理透明质酸钠纺丝原液，得到一次交联纳米纤维膜；将一次交联纳米纤维膜置于EDC溶液中反应，得到二次交联纳米纤维膜；将二次交联纳米纤维膜碎片与无机骨颗粒混合均匀后，再与第二透明质酸钠溶液混合，混合均匀后经塑形、冻干和灭菌后，制备得到骨修复材料。本发明制备的骨修复材料具有良好的可塑性，又具有良好的引导骨组织再生性，还具有良好的手术操作性、细胞相容性和骨再生性，其孔隙率和强度均可以满足要求。</t>
  </si>
  <si>
    <t>A61L27/20(2006.01);A61L27/16(2006.01);D01F8/10(2006.01);D01F8/18(2006.01);D04H3/005(2012.01)</t>
  </si>
  <si>
    <t>A61L27/20(2006.01)I</t>
  </si>
  <si>
    <t>A61;D01;D04</t>
  </si>
  <si>
    <t>中原工学院;UNIV ZHONGYUAN TECHNOLOGY;ZHONGYUAN UNIVERSITY OF TECHNOLOGY;ZHONGYUAN UNIVERSITY OF TECHNOLOGY;陕西佰傲再生医学有限公司;SHAANXI BIO REGENERATIVE MEDICINE CO LTD;SHAANXI BIO REGENERATIVE MEDICINE CO., LTD.;Shaanxi back ao regeneration medical inc;上海其胜生物制剂有限公司;SHANGHAI QISHENG BIOLOG PREPARATION CO LTD;SHANGHAI QISHENG BIOLOGICAL PREPARATION CO., LTD.;Shanghai qisheng biological agent co ltd;山东省生物药物研究院;ACADEMY OF BIOLOG AGENT SHANDO;ACADEMY OF BIOLOGIC AGENT, SHANDONG PROVINCE;Shandong biological medicine research institute;UNIV TOHOKU;TOHOKU UNIV;国立大学法人東北大学;TOHOKU UNIV;国立大学法人東北大学</t>
  </si>
  <si>
    <t>CN201610824942.0</t>
  </si>
  <si>
    <t>CN106267269A</t>
  </si>
  <si>
    <t>一种熏蒸室结构</t>
  </si>
  <si>
    <t>杨凌金海生物技术有限公司</t>
  </si>
  <si>
    <t>712100 陕西省杨凌示范区神农路建设大厦504-505室</t>
  </si>
  <si>
    <t>本发明涉及一种熏蒸室及控制系统。熏蒸室结构设于生物安全边界处，熏蒸室采用全密封围护结构，两侧均为互锁气密门，所述熏蒸室结构包括分别设于两侧互锁气密门、设置在熏蒸室上部的生物密闭阀、分别对称设置在熏蒸室两侧的紧急按钮、声光报警装置、触摸屏电脑。本发明的有益效果是：结构简单，便于操作，可满足大型设备以及不适合高温、高压、潮湿环境的设备或物品的传进或传出，围护结构内部采用PVC全焊接，保证整个熏蒸室完全气密，从而保证生物安全。</t>
  </si>
  <si>
    <t>A61L2/20(2006.01);A61L2/24(2006.01);A61L2/26(2006.01);A61L9/015(2006.01);A61L101/32(2006.01)</t>
  </si>
  <si>
    <t>CN201611012818.0</t>
  </si>
  <si>
    <t>CN106267137A</t>
  </si>
  <si>
    <t>一种治疗强直性脊柱炎的中药,取制川乌5‑12g、制草乌5‑12g、干姜5‑12g、桂枝5‑12g、桑枝5‑12g、甘草5‑12g，狗脊15‑25g、鸡血藤15‑25g，羌活10‑15g、当归10‑15g，独活10‑15g、海风藤10‑15g，煎熬成汤剂，每日一剂，分于早、中、晚服用。本发明所述一种治疗强直性脊柱炎的中药，可祛风、散寒、利湿、清热、祛瘀、化痰、补虚，收效显著，提高了治愈率，缩短了疗程，降低了致残率。</t>
  </si>
  <si>
    <t>A61K36/9068(2006.01);A61P19/08(2006.01)</t>
  </si>
  <si>
    <t>CN201611012816.1</t>
  </si>
  <si>
    <t>CN106266794A</t>
  </si>
  <si>
    <t>一种治疗强直性脊柱炎的中药，其特征在于：取制商陆5‑8g，青风藤10‑20g、牛膝10‑20g，黄柏10‑15g、汉防己10‑15g，秦艽20‑35g、土茯苓20‑35g、滑石粉20‑35g，革薜15‑20g，薏苡仁50‑65g，炒苍术5‑15g、白术5‑15g、甘草5‑15g，将上述药材煎煮两遍，混合获得汤剂，每日一剂，分两次服用。本发明所述一种治疗强直性脊柱炎的中药，采用祛毒、泄毒、解毒、制毒、搜毒、攻毒的方法，使毒邪或排出体外、或受到遏制和杀灭，以使其丧失致病能力而达到治病目的。</t>
  </si>
  <si>
    <t>A61K36/8994(2006.01);A61K36/90(2006.01);A61P19/08(2006.01);A61K33/12(2006.01)</t>
  </si>
  <si>
    <t>CN201610686171.3</t>
  </si>
  <si>
    <t>CN106266535A</t>
  </si>
  <si>
    <t>一种用于痰湿体质和润肺清咽的配方及其制备方法</t>
  </si>
  <si>
    <t>712000 陕西省咸阳市高新技术产业开发区平安路旁</t>
  </si>
  <si>
    <t>本发明公开了一种用于痰湿体质和润肺清咽的配方，其特征在于：其有效成分由以下比例组成：麦冬提取物2‑6份、青果提取物1‑5份、桔梗提取物1‑4份、西洋参总皂苷1‑3份、薄荷醇1‑3份、绿茶茶多酚5‑10份。本发明具有制备简单、成本低廉、治疗效果显著、治愈率高、无药物毒副作用、使用安全的优点。</t>
  </si>
  <si>
    <t>A61K36/8968(2006.01);A61P11/04(2006.01);A61P11/10(2006.01);A61K31/045(2006.01)</t>
  </si>
  <si>
    <t>邱林;QIU LIN;QIU LIN;邱林;QIU LIN;威海御膳坊生物科技有限公司;WEIHAI YUSHANFANG BIOLOG SCIENCE &amp; TECHNOLOGY CO LTD;WEIHAI YUSHANFANG BIOLOGICAL SCIENCE &amp; TECHNOLOGYCO., LTD.;Weihai yu fang diet biologic science and technology co ltd</t>
  </si>
  <si>
    <t>CN201510305732.6</t>
  </si>
  <si>
    <t>CN106266339A</t>
  </si>
  <si>
    <t>一种风湿贴膏及其制备</t>
  </si>
  <si>
    <t>华阴市超群药业有限公司</t>
  </si>
  <si>
    <t>714200 陕西省华阴市华山西站</t>
  </si>
  <si>
    <t>本发明涉及一种风湿贴膏，其特征在于：由下列重量的原料药制成，丹参1000g、川芎1000g、当归800g、千年健600g、伸筋草600g、独活500g、丁公藤500g、川牛膝500g、乳香400g、没药400g、冰片10g。本发明有益效果：可以活血通络、散瘀止痛、祛风除湿、舒筋活络。应用于治疗对风寒湿邪痹阻所致的肌肉及骨关节不适等症状。</t>
  </si>
  <si>
    <t>A61K36/888(2006.01);A61K9/06(2006.01);A61P19/08(2006.01);A61P29/00(2006.01);A61P19/02(2006.01);A61K31/045(2006.01)</t>
  </si>
  <si>
    <t>A61K36/888(2006.01)I</t>
  </si>
  <si>
    <t>CN201510272883.6</t>
  </si>
  <si>
    <t>CN106266250A</t>
  </si>
  <si>
    <t>新型液态有机纳米级防治动物真菌性皮肤病的外用制剂</t>
  </si>
  <si>
    <t>本发明公开了新型液态有机纳米级防治动物真菌性皮肤病的外用制剂，其无毒、无害、安全、高效、质量可控，该制剂对受损细胞膜具有一定的修复作用，恢复细胞的活性，杜绝减少病原物的侵入，从而防治动物真菌性皮肤病的发生，从根本上保护了动物的健康。该制剂的广泛应用，杜绝了动物抗生素滥用的危害。</t>
  </si>
  <si>
    <t>A61K36/82(2006.01);A61K31/745(2006.01);A61P31/10(2006.01);A61P17/00(2006.01);A61K31/045(2006.01);A61K31/192(2006.01);A61K31/355(2006.01);A61K31/60(2006.01)</t>
  </si>
  <si>
    <t>李大兴;LI DAXING;LI DAXING;LI DAXING;西安艾姆高分子材料有限公司;XI AN IAMTECH POLYMER MATERIAL LTD;XI'AN IAMTECH POLYMER MATERIAL LTD.;Xi'an ai james high molecular material co ltd;杨发祥;YANG FAXIANG;YANG FAXIANG;Yang fa-xiang</t>
  </si>
  <si>
    <t>CN201610838383.9</t>
  </si>
  <si>
    <t>CN106265945A</t>
  </si>
  <si>
    <t>一种兽用双黄连泡腾颗粒剂及其制备方法</t>
  </si>
  <si>
    <t>本发明公开了一种兽用双黄连泡腾颗粒剂及其制备方法，属于兽药制备技术领域。其原料以质量百分比计，包括：2.0％～3.0％的金银花提取物，10.0％～15.0％的黄芩提取物，3.0％～7.0％的连翘提取物，3.0％～7.0％的蒲公英提取物，3.0％～7.0％的糊精，10.0％～16.0％的无水柠檬酸，8.0％～14.0％的碳酸钠，余量为无水糖。本发明从原材料选取结合其制备方法提供了一种生物利用率较高、毒副作用小、稳定性良好、适口性良好的双黄连泡腾颗粒剂，并且克服了普通中药提取颗粒剂提取成分不好控制的缺点，极大的提高了中药颗粒剂药品的质量可控性，制备工艺简单，适合规模化生产。</t>
  </si>
  <si>
    <t>A61K36/634(2006.01);A61K9/16(2006.01);A61K47/36(2006.01);A61K47/12(2006.01);A61K47/02(2006.01);A61P11/00(2006.01);A61P31/16(2006.01);A61P31/14(2006.01);A61P29/00(2006.01)</t>
  </si>
  <si>
    <t>黑龙江福和华星制药集团股份有限公司;HEILONGJIANG FUHE HUAXING PHARMACEUTICAL GROUP CO LTD;HEILONGJIANG FUHE HUAXING PHARMACEUTICAL GROUP CO., LTD.;Heilongjiang fuhe huaxing pharmaceutical group stock co ltd;安徽济人药业有限公司;ANHUI JIREN PHARMACEUTICAL CO LTD;ANHUI JIREN PHARMACEUTICAL CO., LTD.;Anhui ji-ren medicine industry co ltd;新乡博凯生物技术有限公司;XINXIANG BIOTECHNOLOGY CO LTD;XINXIANG BIOTECHNOLOGY CO., LTD.;Xinxiang bokai biological technology co ltd;赵昱;于荣敏;李峰;YU ZHAO;ZHAO YU;Zhao yu; Yu rong-min; Li feng;上海中药制药技术有限公司;SHANGHAI TRADITIONAL CHINESE M;SHANGHAI TRADITIONAL CHINESE MEDICINE CO., LTD.;Shanghai traditional chinese medicine pharmaceutical technology co ltd;上海华拓医药科技发展有限公司;SHANGHAI HUATUO MEDICAL SCIENC;SHANGHAI HUATUO MEDICAL SCIENCE CO., LTD.;Shanghai hua tuo medical science and technology development co ltd</t>
  </si>
  <si>
    <t>CN201610817763.4</t>
  </si>
  <si>
    <t>CN106265908A</t>
  </si>
  <si>
    <t>一种降血压药酒及其生产方法</t>
  </si>
  <si>
    <t>718600 陕西省榆林市榆阳区榆阳东路桃花园73号</t>
  </si>
  <si>
    <t>本发明公开了一种降血压药酒，由下述组分并按重量百分比制成：银杏叶2～4％、丹参2～4％、夏枯草2～4％、决明子1～3％、怀牛膝1～2％、余量为34度白酒，上述原料重量百分比之和为100％。本发明的生产方法简单，成本低廉，原料来源广阔；适应范围广，既可治病防病，又可养生保健、美容润肤，还可作病后调养和日常饮酒使用而延年益寿；本发明经过多例患者的服用与临床验证，不断总结和完善，配方比较完整，疗效确切。</t>
  </si>
  <si>
    <t>A61K36/537(2006.01);A61P9/12(2006.01);A61P39/00(2006.01);A61P17/16(2006.01);C12G3/04(2006.01)</t>
  </si>
  <si>
    <t>成都华熹科技有限公司;CHENGDU HUAXI TECHNOLOGY CO LTD;CHENGDU HUAXI TECHNOLOGY CO., LTD.;Chengdu hua xi science and technology co ltd;河南科技大学第一附属医院;1ST AFFILIATED HOSPITAL HENAN UNIV SCIENCE &amp; TECHNOLOGY;THE FIRST AFFILIATED HOSPITAL OF HENAN UNIVERSITYOF SCIENCE AND TECHNOLOGY;Henan science and technology university first affiliated hospital of;龚定军;GONG DINGJUN;GONG DINGJUN;Gong ding-jun;江月锋;JIANG YUEFENG;JIANG YUEFENG;JIANG YUE-FENG;黎保良;LI BAOLIANG;LI BAOLIANG;Li bao-liang;冯峥国;FENG ZHENGGUO;FENG ZHENGGUO;Feng zheng guo</t>
  </si>
  <si>
    <t>CN201610859672.7</t>
  </si>
  <si>
    <t>CN106265501A</t>
  </si>
  <si>
    <t>稳定的磷苯妥英钠组合物及其制剂</t>
  </si>
  <si>
    <t>西安新通药物研究有限公司</t>
  </si>
  <si>
    <t>710077 陕西省西安市高新区锦业路69号C区12号</t>
  </si>
  <si>
    <t>本发明提供了用于制备磷苯妥英钠药物的水溶液，其溶质包含磷苯妥英钠和磺丁基β‑环糊精以及pH调节剂。本发明还包括该水溶液的脱水产物以及制备方法和应用等。</t>
  </si>
  <si>
    <t>A61K9/08(2006.01);A61K9/16(2006.01);A61K9/19(2006.01);A61K31/675(2006.01);A61K47/40(2006.01);A61P25/08(2006.01)</t>
  </si>
  <si>
    <t>辽宁药联制药有限公司;LIAONING YAOLIAN PHARMACEUTICAL CO LTD;LIAONING YAOLIAN PHARMACEUTICAL CO., LTD.;辽宁药联制药有限公司;Liaoning traditional chinese medicine in pharmaceutical co ltd;陈庆财;赵俊;CHEN QINGCAI;CHEN QINGCAI;陈庆财;Chen qing-cai;ZHAO JUN</t>
  </si>
  <si>
    <t>CN201610665533.0</t>
  </si>
  <si>
    <t>CN106265470A</t>
  </si>
  <si>
    <t>益生菌发酵复方草本牙膏</t>
  </si>
  <si>
    <t>宝鸡市星星协力生物有限公司</t>
  </si>
  <si>
    <t>721006 陕西省宝鸡市创业路1号创业信息港A座701室</t>
  </si>
  <si>
    <t>提供一种益生菌发酵复方草本牙膏,包括牙膏基料，还包括发酵中草药和灭活益生菌，其中所述牙膏基料重量份为97份，发酵中草药重量份为0.5‑1份，灭活益生菌重量份为1‑2份，所述发酵中草药由金银花、黄芩、连翘、女贞子和丹皮与益生菌混合发酵制成，其中所述金银花重量份为0.3～0.5份，黄芩重量份为0.6～0.8份，连翘重量份为0.2～0.3份，女贞子重量份为0.2～0.3份，丹皮重量份为0.3～0.5份。本发明的中草药经益生菌发酵后，再与灭活益生菌复配后制成，具有平衡口腔菌群、祛除口腔异味、消炎、健康牙周的功能。</t>
  </si>
  <si>
    <t>A61K8/99(2006.01);A61K8/97(2006.01);A61K8/64(2006.01);A61K36/71(2006.01);A61K36/65(2006.01);A61K9/06(2006.01);A61K47/42(2006.01);A61Q11/00(2006.01);A61P1/02(2006.01);A61P37/08(2006.01);A61K35/747(2015.01)</t>
  </si>
  <si>
    <t>A61K8/99(2006.01)I</t>
  </si>
  <si>
    <t>CN106727268</t>
  </si>
  <si>
    <t>云南白药天颐茶品有限公司;YUNNAN BAIYAO TIANYI TEA PRODUCTS CO LTD;YUNNAN BAIYAO TIANYI TEA PRODUCTS CO., LTD.;云南白药天颐茶品有限公司;Yunnan baiyao tian-yi tea product co ltd;重庆登康口腔护理用品股份有限公司;CHONGQING DENCARE CORP;CHONGQING DENCARE CORPORATION;Chongqing dengkang oral nursing product stock co ltd;王岚;WANG LAN;WANG LAN;WANG LAN</t>
  </si>
  <si>
    <t>CN201610821075.5</t>
  </si>
  <si>
    <t>CN106263854A</t>
  </si>
  <si>
    <t>一种组合式管材与货物存放架</t>
  </si>
  <si>
    <t>本发明一种组合式管材与货物存放架，由支架、棚板和加固框三种部件组成。该组合式管材与货物存放架存取方便，上部设计有U形支架，适合放置长条形管材，下部设计有多层器材存放层板，适合放置各种大型器材。侧面通过加固框连接成整体，整体各部件间采用螺栓连接，稳固牢靠，同时便于拆卸和运输。</t>
  </si>
  <si>
    <t>A47F7/00(2006.01);A47F5/10(2006.01)</t>
  </si>
  <si>
    <t>A47F7/00(2006.01)I</t>
  </si>
  <si>
    <t>苏州皇家整体住宅系统有限公司;SUZHOU CROWNHOMES CO LTD;SUZHOU CROWNHOMES CO., LTD.;Suzhou royal integrated house system co ltd;中建五局工业设备安装有限公司;CCFEB IND EQUIP INSTALLATION;CCFEB INDUSTRIAL EQUIPMENT INSTALLATION CO., LTD.;Of china construction fifth office industry device installing co ltd;江苏双燕电器箱柜厂;JIANGSU SHUANGYAN ELECTRICAL CABINET FACTORY;JIANGSU SHUANGYAN ELECTRICAL CABINET FACTORY;Jiangsu shuang-yan electric appliance cabinet factory;石杰;SHI JIE;SHI JIE;SHI JIE;URBAIN LEON F</t>
  </si>
  <si>
    <t>CN201610690711.5</t>
  </si>
  <si>
    <t>CN106263852A</t>
  </si>
  <si>
    <t>一种茶叶智能转运货架系统</t>
  </si>
  <si>
    <t>一种茶叶智能转运货架系统，属于茶叶加工技术领域。其特征在于由横梁、纵梁、立柱、托盘架、托盘、底座、牵引挂扣、RFID（无线射频识别）标签、万向滑轮、货架扶手、自动导引运输车等组成。货架主体为模块化设计，为可拆卸结构，减少了占地面积，便于运输及存储。本发明实现了茶叶转运与发酵或干燥的一体化，减少反复的上下料过程，节省了人工；货架通过RFID标签与自动导引运输车进行通讯，实现了转运的自动化、智能化，提高了生产效率。</t>
  </si>
  <si>
    <t>A47F7/00(2006.01);A47B81/00(2006.01);B65G35/00(2006.01)</t>
  </si>
  <si>
    <t>A47;B65</t>
  </si>
  <si>
    <t>徐州德坤电气科技有限公司;XUZHOU DKEC ELECTRICAL TECHNOLOGY CO LTD;XUZHOU DKEC ELECTRICAL TECHNOLOGY CO., LTD.;Xuzhou de-kun electric science and technology co ltd;北京物资学院;UNIV BEIJING WUZI;BEIJING WUZI UNIVERSITY;BEIJING MATERIAL COLLEGE;苏州富士德物流设备有限公司;SUZHOU FUSHIDE LOGISTICS FACILITIES CO LTD;SUZHOU FUSHIDE LOGISTICS FACILITIES CO., LTD.;Suzhou fushi de logistics equipment co ltd;云南昆船设计研究院;KUNCHUAN DESIGN INST YUNNAN;KUNCHUAN DESIGN INST, YUNNAN;Yunnan Kunchuan Design Research Institute;MAZDA MOTOR;MAZDA MOTOR CORP;MAZDA MOTOR CORP;マツダ株式会社</t>
  </si>
  <si>
    <t>CN201610642256.1</t>
  </si>
  <si>
    <t>CN106263106A</t>
  </si>
  <si>
    <t>一种羊毛针织保温防寒裤的制作方法</t>
  </si>
  <si>
    <t>榆林市七只羊服饰有限责任公司</t>
  </si>
  <si>
    <t>719000 陕西省榆林市高新区轻工业园轻工路30号</t>
  </si>
  <si>
    <t>本发明涉及一种羊毛针织保温防寒裤的制作方法，是由裤体、裤腰、裤脚口、充电发热片、护臀垫、护膝垫和护腹垫互相组合构成，裤体是由面料、内胆布、羊毛絮片填充物和里料四层结构组合而成，裤体膝盖位置面料与内胆布之间设有橡胶充电发热片，该发热片连接的电源线上接有发热片开关和充电接头，发热片开关和充电接头置于裤斗内，便于操作使用，裤体的内臀、两内护膝和腹部位置，分别设有护臀垫、护膝垫和护腹垫，使人体腰部、膝关节不受风寒，腰缝、下档缝、后档缝采用压条用网线固定，使裤体里面平服无缝，精致美观，从而改善了外露厚棱的缝，裤脚口为对着设置，既保证了穿脱方便，又起到防风保暖的作用。</t>
  </si>
  <si>
    <t>A41D1/06(2006.01);A41D13/00(2006.01);A41D27/12(2006.01);A41D31/02(2006.01);A61F7/00(2006.01)</t>
  </si>
  <si>
    <t>A41D1/06(2006.01)I</t>
  </si>
  <si>
    <t>CN201610637822.X</t>
  </si>
  <si>
    <t>CN106263105A</t>
  </si>
  <si>
    <t>一种脚口带有袜套的羊毛针织防寒裤制作方法</t>
  </si>
  <si>
    <t>榆林市蒙赛尔服饰有限责任公司</t>
  </si>
  <si>
    <t>719000 陕西省榆林市高新区中兴路96号</t>
  </si>
  <si>
    <t>本发明涉及一种脚口带有袜套的羊毛针织防寒裤制作方法，它是由裤体和带弹性的裤腰、裤脚口袜套互相连接组成，其中上腰口与面料、胆布、羊毛絮片填充物、里料采用网针固定，下腰口与胆布、毛片、里采用料花针固定，裤体由面料、胆布、羊毛絮片填充物和里料四层结构制作而成，脚口袜套为筒状结构，长度可到脚前掌心位置，且采用有弹性的针织纱支纺织而成，羊毛絮片填充物与里料通过竖花针绗缝线固定，胆布、里料和羊毛絮片填充物通过斜花针绗缝线固定，内护臀和两个内护膝处分别放置着护臀垫和护膝垫，并采用网针固定。</t>
  </si>
  <si>
    <t>A41D1/06(2006.01);A41D31/02(2006.01);A41D27/26(2006.01);A41D27/12(2006.01);B32B5/06(2006.01);B32B9/02(2006.01);B32B9/04(2006.01);D04B1/24(2006.01);D04B21/20(2006.01)</t>
  </si>
  <si>
    <t>A41;B32;D04</t>
  </si>
  <si>
    <t>榆林市蒙赛尔服饰有限责任公司;YULIN MUNSELL GARMENTS CO LTD;YULIN MUNSELL GARMENTS CO., LTD.;Meng saier district yulin dress co ltd;马少全;MA SHAOQUAN;MA SHAOQUAN;Ma shao-quan;方勇;FANG YONG;FANG YONG;FANG YONG;义乌市南剑袜业有限公司;YIWU NANJIAN STOCKING CO LTD;YIWU NANJIAN STOCKING CO., LTD.;Yiwu south jian socks industry co ltd;曹殿国;CAO DIANGUO;CAO DIANGUO;Cao dian-guo;侯武忠;HOU WUZHONG;HOU WUZHONG;Wu-zhong hou;杨月平;徐绍伟;YANG YUEPING;YANG YUEPING;Yang yue-ping;Shao-wei xu;SHIMANO KK;SHIMANO INC;SHIMANO INC;株式会社シマノ</t>
  </si>
  <si>
    <t>CN201510271503.7</t>
  </si>
  <si>
    <t>CN106262997A</t>
  </si>
  <si>
    <t>烟包与支架</t>
  </si>
  <si>
    <t>本发明的目的在于设置烟叶采收时的一种农具，是烟包与支架，其结构很简单由烟包和支架构成，烟包采用无有害的编织物制成长方形，且两端留有口以供套在支架上，两端还有条带以供将烟包系紧包好烟叶，支架是圆钢焊成和烟包面积一样大小的长方框，然后折成U型，支架用于支撑烟包和定量烟包包装的烟。使用时，将烟包套在支架上，将烟叶装满U型支架，将烟包带子系紧，将装满烟叶的烟包由支架上取下即可，这样，工作效率高，烟叶密度均匀有利于烘烤。</t>
  </si>
  <si>
    <t>A24B1/06(2006.01)</t>
  </si>
  <si>
    <t>A24B1/06(2006.01)I</t>
  </si>
  <si>
    <t>CN201610773642.4</t>
  </si>
  <si>
    <t>CN106261837A</t>
  </si>
  <si>
    <t>一种鸡内金的制备方法</t>
  </si>
  <si>
    <t>陕西广远食品有限责任公司</t>
  </si>
  <si>
    <t>726000 陕西省商洛市山阳县县域工业集中区</t>
  </si>
  <si>
    <t>本发明提供一种鸡内金的制备方法，从鸡内脏中制备新鲜鸡内金后，经过食用碱液清洗、清水漂洗、浸泡处理、冷冻风干、紫外照射制备而成。采用本发明提供的方法制备的鸡内金，表面色泽好，质薄呈半透明状，不会出现鸡内金焦糊、生熟不均的问题，制备的鸡内金中微量元素和氨基酸含量高，淀粉酶活力高，活性成分含量大，食用或药用价值高。</t>
  </si>
  <si>
    <t>A23L13/20(2016.01);A23L13/50(2016.01)</t>
  </si>
  <si>
    <t>CN107259533</t>
  </si>
  <si>
    <t>南京农业大学;UNIV NANJING AGRICULTURAL;NANJING AGRICULTURAL UNIVERSITY;NANJING AGRICULTURE UNIVERSITY;烟台新大洋水产食品有限公司;YANTAI XINDAYANG AQUATIC PRODUCT FOOD CO LTD;YANTAI XINDAYANG AQUATIC PRODUCT FOOD CO.,LTD.;Yantai new dayang aquatic food co ltd;福建省闽中蔬菜食品工业总厂;MINZHONG VEGETABLE FOOD INDUST;MINZHONG VEGETABLE FOOD INDUSTRY GENERAL FACTORY, FUJIAN PROV.;福建省闽中蔬菜食品工业总厂;Fujian min-zhong vegetable food industry general factory</t>
  </si>
  <si>
    <t>CN201610643337.3</t>
  </si>
  <si>
    <t>CN106261615A</t>
  </si>
  <si>
    <t>一种冬虫夏草面条及其制备方法</t>
  </si>
  <si>
    <t>陕西鑫易源农业科技开发有限公司</t>
  </si>
  <si>
    <t>721000 陕西省宝鸡市岐山县凤鸣镇大营社区大营村三组</t>
  </si>
  <si>
    <t>本发明一种冬虫夏草面条，使用面粉、冬虫夏草、食盐、丙酸钙和黄原胶等原料制成。其制备方法包括原材料的称量、原材料净制和预处理、面条的制备和装袋排气灭菌等步骤。本发明冬虫夏草面条在保留冬虫夏草独有品质同时，面条劲道，口感爽滑，有很好的食疗效果，适合老年人和体质虚弱的人群长期食用，可以增强人体免疫力、增加食欲，味道鲜美，口感爽滑，食用方便。本发明冬虫夏草面条的制备方法，工艺简单，便于操作，生产的面条易于保存和上市销售。</t>
  </si>
  <si>
    <t>A23L7/109(2016.01);A23L31/00(2016.01);A23L33/10(2016.01);A23L29/269(2016.01);A23L3/3499(2006.01)</t>
  </si>
  <si>
    <t>深圳市绿微康生物工程有限公司;SHENZHEN LEVEKING BIOLOGY ENGINEERING CO LTD;SHENZHEN LEVEKING BIOLOGY ENGINEERING CO., LTD.;Shenzhen luweikang bio-engineering co ltd;北大荒丰缘集团有限公司;黑龙江北大荒丰威食品有限公司;BEIDAHUANG FENGYUAN GROUP CO LTD;Heilongjiang beidahuang fengwei food co ltd;BEIDAHUANG FENGYUAN GROUP CO., LTD.;HEILONGJIANG BEIDAHUANG FENGWEI FOOD CO., LTD.;Beijing university of raw edge feng group co ltd;Heilongjiang beidahuang fengwei food co ltd;王浩贵;WANG HAOGUI;WANG HAOGUI;Wang hao-gui</t>
  </si>
  <si>
    <t>CN201610643247.4</t>
  </si>
  <si>
    <t>CN106261614A</t>
  </si>
  <si>
    <t>一种猴头菇粉面条及其制备方法</t>
  </si>
  <si>
    <t>本发明一种猴头菇粉面条，使用面粉、猴头菇、食盐、丙酸钙和黄原胶等原料制成。其制备方法包括原材料的称量、原材料净制和预处理、面条的制备和装袋排气灭菌等步骤，本发明猴头菇粉面条在保留猴头菇独有品质同时，面条劲道，增加营养成分，而且有一定的食疗效果，可以开胃消食，增加食欲，营养丰富，味道鲜美，口感爽滑，食用方便。本发明猴头菇粉面条的制备方法，工艺简单，便于操作，生产的面条易于保存。</t>
  </si>
  <si>
    <t>A23L7/109(2016.01);A23L31/00(2016.01);A23L33/00(2016.01);A23L29/269(2016.01);A23L29/00(2016.01)</t>
  </si>
  <si>
    <t>深圳市绿微康生物工程有限公司;SHENZHEN LEVEKING BIOLOGY ENGINEERING CO LTD;SHENZHEN LEVEKING BIOLOGY ENGINEERING CO., LTD.;Shenzhen luweikang bio-engineering co ltd;常山县超然家庭农场;CHANGSHAN CHAORAN FAMILY FARM;CHANGSHAN CHAORAN FAMILY FARM;Changshan county chao-ran family farm</t>
  </si>
  <si>
    <t>CN201610643234.7</t>
  </si>
  <si>
    <t>CN106261613A</t>
  </si>
  <si>
    <t>一种冬虫夏草粉面条及其制备方法</t>
  </si>
  <si>
    <t>本发明一种冬虫夏草粉面条，使用面粉、冬虫夏草粉、食盐、丙酸钙和黄原胶等原料制成。其制备方法包括原材料的称量、原材料净制和预处理、面条的制备和装袋排气灭菌等步骤。本发明冬虫夏草粉面条在保留冬虫夏草独有品质同时，面条劲道，口感爽滑，有很好的食疗效果，适合老年人和体质虚弱的人群长期食用，可以增强人体免疫力、增加食欲，味道鲜美，口感爽滑，食用方便。本发明冬虫夏草粉面条的制备方法，工艺简单，便于操作，生产的面条易于保存和上市销售。</t>
  </si>
  <si>
    <t>A23L7/109(2016.01);A23L31/00(2016.01);A23L29/269(2016.01);A23L33/00(2016.01);A23L3/3499(2006.01)</t>
  </si>
  <si>
    <t>CN201610643202.7</t>
  </si>
  <si>
    <t>CN106261612A</t>
  </si>
  <si>
    <t>一种香菇浆面条及其制备方法</t>
  </si>
  <si>
    <t>本发明一种香菇浆面条，使用面粉、香菇浆、食盐、丙酸钙和黄原胶等原料制成。其制备方法包括原材料的称量、原材料净制和预处理、面条的制备和装袋排气灭菌等步骤，本发明香菇浆面条在保留香菇独有香气同时，面条劲道，口感爽滑，食用用后能够增味，增加营养成分，而且有一定的食疗效果，可以增强人体免疫力、色香味俱全，营养丰富，味道鲜美，口感爽滑，食用方便。本发明香菇面条的制备方法，工艺简单，便于操作，生产的面条易于保存。</t>
  </si>
  <si>
    <t>A23L7/109(2016.01);A23L31/00(2016.01);A23L33/00(2016.01)</t>
  </si>
  <si>
    <t>刘韶娜;LIU SHAONA;LIU SHAONA;Shao na liu;深圳市绿微康生物工程有限公司;SHENZHEN LEVEKING BIOLOGY ENGINEERING CO LTD;SHENZHEN LEVEKING BIOLOGY ENGINEERING CO., LTD.;Shenzhen luweikang bio-engineering co ltd</t>
  </si>
  <si>
    <t>CN201610819571.7</t>
  </si>
  <si>
    <t>CN106261447A</t>
  </si>
  <si>
    <t>一种护肝、缓解酒后不适的固体饮料及其制备方法</t>
  </si>
  <si>
    <t>本发明公开了一种护肝、缓解酒后不适的固体饮料及其制备方法，属于食品技术领域，所述固体饮料包括以下质量份的原料：枳椇子20‑40份、葛根20‑40份、沙棘15‑35份、甘草10‑30份、乌梅30‑90份、干姜1‑6份、葡萄糖70‑90份、低聚果糖 10‑30份。本发明可以有效缓解酒后身体的各种不适，比如头疼、恶心、头晕等，且本发明的制备方法，其工艺简单，适合大批量生产。</t>
  </si>
  <si>
    <t>A23L2/395(2006.01);A23L2/60(2006.01);A23L33/105(2016.01);A61K36/9068(2006.01);A61P1/16(2006.01);A61P39/02(2006.01);A61K31/733(2006.01);A61K31/702(2006.01);A61K31/7004(2006.01)</t>
  </si>
  <si>
    <t>济南舜祥医药科技有限公司;JINAN SHUNXIANG MEDICINE TECH CO LTD;JINAN SHUNXIANG MEDICINE TECHNOLOGY CO., LTD.;Jinan shun-xiang medical science and technology co ltd;湖南九芝堂医药科技有限公司;HUNAN JIUZHITANG CO LTD;HUNAN JIUZHITANG CO., LTD.;Hunan 9 lucidum tang medicine science and technology co ltd;中国农业科学院农产品加工研究所;INST AGRO FOOD SCI &amp; TECH CAAS;INSTITUTE OF AGRO-FOOD SCIENCE AND TECHNOLOGY, CHINESE ACADEMY OF AGRICULTURAL SCIENCES;Of chinese academy of agricultural sciences agricultural product processing research institute;王建平;JIANPING WANG;WANG JIANPING;WANG JIAN-PING;李治国;LI ZHIGUO;LI ZHIGUO;LI ZHI-GUO</t>
  </si>
  <si>
    <t>CN201610819567.0</t>
  </si>
  <si>
    <t>CN106261440A</t>
  </si>
  <si>
    <t>一种用于清口气的固体饮料及其制备方法</t>
  </si>
  <si>
    <t>本发明公开了一种用于清口气的固体饮料，属于食品技术领域，包括以下原料：蒲公英、火麻仁、茯苓、陈皮、山楂、熟大豆粉、熟山药粉、甜味剂和浓缩沙棘汁；所述浓缩沙棘汁为新鲜沙棘果榨汁，然后经过护色和抗氧化处理后，浓缩得到的浓缩沙棘汁，所述浓缩沙棘汁的相对密度≥1.2，可溶性固形物含量≥40%。本发明可以有效改善由消化不良，脾胃不和引起的口臭问题。</t>
  </si>
  <si>
    <t>A23L2/39(2006.01);A23L33/105(2016.01)</t>
  </si>
  <si>
    <t>湖南九芝堂医药科技有限公司;HUNAN JIUZHITANG CO LTD;HUNAN JIUZHITANG CO., LTD.;Hunan 9 lucidum tang medicine science and technology co ltd;谢有珠;XIE YOUZHU;XIE YOUZHU;Xie the pearl;沈阳农业大学;UNIV SHENYANG AGRICULTURAL;SHENYANG AGRICULTURAL UNIVERSITY;SHENYANG AGRICULTURAL UNIVERSITY;宜昌楚汉风生物科技有限公司;YICHANG CHUHANFENG BIO TECHNOL;YICHANG CHUHANFENG BIO-TECHNOLOGY CO., LTD.;Yichang chu han feng-sheng science and technology co ltd</t>
  </si>
  <si>
    <t>CN201610694903.3</t>
  </si>
  <si>
    <t>CN106260661A</t>
  </si>
  <si>
    <t>一种能提高猪肉肉质的微生物发酵饲料制作方法</t>
  </si>
  <si>
    <t>本发明公开了一种能提高猪肉肉质的微生物发酵饲料制作方法，制作方法的步骤包括多菌体杂粕发酵剂培养、饲料发酵和成品包装，多菌体杂粕发酵剂包括枯草芽孢杆菌、地衣芽孢杆菌、嗜酸乳杆菌、乳酸乳杆菌、粪肠球菌、酿酒酵母和产朊假丝酵母。本发明制作方法生产的产品质量稳定、安全可靠，采用袋式发酵，降低设备投资、缩短发酵周期，具有成本优势，生产过程易于精确控制，生产效率高、产品质量稳定、安全可靠。</t>
  </si>
  <si>
    <t>A23K50/30(2016.01);A23K10/12(2016.01);A23K10/18(2016.01);A23K10/37(2016.01);A23K10/30(2016.01);A23K20/158(2016.01);A23K20/174(2016.01);A23K20/20(2016.01);C12N1/20(2006.01);C12N1/16(2006.01);C12N1/36(2006.01);C12R1/125(2006.01);C12R1/10(2006.01);C12R1/23(2</t>
  </si>
  <si>
    <t>泷全(漳州)生物科技有限公司;LONGQUAN (ZHANGZHOU) BIOLOGY TECH CO LTD;LONGQUAN (ZHANGZHOU) BIOLOGY TECHNOLOGY CO., LTD.;泷全(漳州)生物科技有限公司;Jeon taki zhangzhou biological science and technology co ltd</t>
  </si>
  <si>
    <t>CN201610762905.1</t>
  </si>
  <si>
    <t>CN106260452A</t>
  </si>
  <si>
    <t>一种功能性黑糖的制备方法</t>
  </si>
  <si>
    <t>西安虎标茶果土产食品有限公司</t>
  </si>
  <si>
    <t>710075 陕西省西安市高新区造字台路109号初元科技产业园B座302室</t>
  </si>
  <si>
    <t>本发明公开了一种功能性黑糖的制备方法，本发明涉及一种食品生产加工技术，在黑糖产品生产加工过程中，在低温状态下将辅料的精研粉加入糖中，通过精准有效控制产品在生产加工过程中的温度，而取得保留营养成分、提升口感、延长保质期的效果，同时，严格控制辅料的规格，并运用精密电子温控设备测量控制生产加工过程中的温度，在生产加工过程中不断搅拌，保持均匀以达到促进水分挥发的效果，保持较好的口感。</t>
  </si>
  <si>
    <t>CN106962585A;CN107006662</t>
  </si>
  <si>
    <t>贵州中烟工业有限责任公司;CHINA TOBACCO GUIZHOU IND CO;CHINA TOBACCO GUIZHOU INDUSTRIAL CO., LTD.;Guizhou zhongyan industry co ltd;佐源集团有限公司;ZUOYUAN GROUP CO LTD;ZUOYUAN GROUP CO., LTD.;Zuo source group co ltd;青岛道合生物科技有限公司;DAOHE BIOTECHNOLOGY CO LTD;DAOHE BIOTECHNOLOGY CO., LTD.;He-sheng qingdao road science and technology co ltd;南京甘汁园糖业有限公司;NANJING GANZHIYUAN SUGAR INDUSTRY CO LTD;NANJING GANZHIYUAN SUGAR INDUSTRY CO., LTD.;Nanjing gan park juice sugar industry co ltd;金冠(中国)食品有限公司;Jinguan china food co ltd;JINGUAN (CHINA) FOOD CO., LTD.;Jinguan china food co ltd</t>
  </si>
  <si>
    <t>CN201610713180.7</t>
  </si>
  <si>
    <t>CN106260140A</t>
  </si>
  <si>
    <t>一种茯茶的加工方法</t>
  </si>
  <si>
    <t>一种茯茶的加工方法，涉及茯茶的加工技术领域，其特征在于加工步骤为：毛茶汽蒸渥堆→回潮→灭菌→发酵→干燥软化→压制定型→干燥提香。与其它茯茶加工方法相比，其优势在于：生产工艺简单，操作方便，生产周期显著缩短，可实现标准化、机械化、自动化生产，有利于提高工效，降低人工成本，且在保持了茯茶传统口感风味的基础上，可将茶叶压制成各种形状。</t>
  </si>
  <si>
    <t>中国科学院微生物研究所;INST MICROBIOLOGY CAS;INSTITUTE OF MICROBIOLOGY CHINESE ACADEMY OF SCIENCES;中国科学院微生物研究所;Chinese Academy of Sciences Microorganism Research Institute;陕西科技大学;UNIV SHAANXI SCIENCE &amp; TECH;SHAANXI UNIVERSITY OF SCIENCE &amp; TECHNOLOGY;SHAANXI UNIVERSITY OF SCIENCE AND TECHNOLOGY;咸阳泾渭茯茶有限公司;XIANYANG JINGWEI FU TEA CO LTD;XIANYANG JINGWEI FU TEA CO.,LTD.;Xianyang jing wei fuzhuan tea co ltd</t>
  </si>
  <si>
    <t>CN201610574816.4</t>
  </si>
  <si>
    <t>CN106259466A</t>
  </si>
  <si>
    <t>一种杀菌组合物及其应用</t>
  </si>
  <si>
    <t>710075 陕西省西安市高新区科技二路65号清华科技园3号楼2002室</t>
  </si>
  <si>
    <t>本发明提供了一种杀菌组合物，包括噻霉酮和木霉菌；噻霉酮与木霉菌的重量比为1∶600～1.5∶1，所述杀菌组合物中木霉菌的含量为0.5×10 8 cfu/g～3.0×10 8 cfu/g。将噻霉酮和木霉菌在重量比为1∶600～1.5∶1范围内依孙云沛法计算药剂的毒力指数级共毒系数(CTC)＞120，说明噻霉酮和木霉菌配合使用具有明显的增效效应，所述杀菌组合物与单独使用噻霉酮和木霉菌制备的杀菌剂相比具有大幅提高杀菌药效，降低使用量和对环境的负面影响。</t>
  </si>
  <si>
    <t>A01N63/04(2006.01);A01N43/80(2006.01);A01P3/00(2006.01)</t>
  </si>
  <si>
    <t>江西正邦生物化工有限责任公司;JIANGXI ZHENGBANG BIO-CHEMICAL CO LTD;JIANGXI ZHENGBANG BIO-CHEMICAL CO., LTD.;江西正邦生物化工有限责任公司;Jiangxi zhengbang biological chemical industry co ltd;佳木斯兴宇生物技术开发有限公司;JIAMUSI XINGYU BIOTECHNIQUE DEV CO LTD;JIAMUSI XINGYU BIOTECHNIQUE DEVELOPMENT CO., LTD.;Jiamusi xing-yu biological technology development co ltd;广西南宁益土生物科技有限责任公司;GUANGXI NANNING YITU BIOTECHNOLOGY CO LTD;GUANGXI NANNING YITU BIOTECHNOLOGY CO., LTD.;Guangxi nanning effect of soil biological science and technology co ltd</t>
  </si>
  <si>
    <t>CN201610648046.3</t>
  </si>
  <si>
    <t>CN106259414A</t>
  </si>
  <si>
    <t>一种含七氟菊酯与酰胺类的杀虫组合物</t>
  </si>
  <si>
    <t>本发明公开了一种含七氟菊酯与酰胺类的杀虫组合物，含有活性成分A与活性成分B的杀虫组合物，活性成分A选自七氟菊酯，活性成分B选自以下任意一种化合物：氯虫苯甲酰胺、氟虫双酰胺、氟啶虫酰胺、溴氰虫酰胺、唑虫酰胺，且活性成分A与活性成分B的重量比为1︰60～80︰1。本发明组合物对多种作物上的多种害虫都有较高活性，并具有明显的增效作用，扩大了杀虫谱，并具有用药量小、耐雨水冲刷，增效明显的特点。</t>
  </si>
  <si>
    <t>A01N53/06(2006.01);A01N43/56(2006.01);A01P7/00(2006.01);A01P7/04(2006.01)</t>
  </si>
  <si>
    <t>辛根塔参与股份公司;;SYNGENTA PARTICIPATIONS AG;SYNGENTA PARTICIPATIONS AG;SYNGENTA PARTICIPATIONS AG;杜邦公司;;DU PONT;DU PONT;DU PONT;NIHON NOHYAKU CO LTD;NIPPON NOHYAKU CO LTD;NIPPON NOHYAKU CO LTD;日本農薬株式会社</t>
  </si>
  <si>
    <t>CN201510266651.X</t>
  </si>
  <si>
    <t>CN106259353A</t>
  </si>
  <si>
    <t>一种含茉莉酸及茉莉酸甲酯的杀菌组合物</t>
  </si>
  <si>
    <t>本发明涉及了一种含茉莉酸及茉莉酸甲酯的杀菌组合物，有效活性成分为活性成分A与活性成分B的杀菌组合物，活性成分A为茉莉酸或茉莉酸甲酯，活性成分B选自以下任意一种化合物：己唑醇、苯醚甲环唑、多抗霉素、双炔酰菌胺、氟啶酰菌胺，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并且具有提高免疫力、增强抗病虫性、改善作物品质、增产增收功能。</t>
  </si>
  <si>
    <t>A01N43/653(2006.01);A01N47/12(2006.01);A01N43/40(2006.01);A01N55/10(2006.01);A01N43/16(2006.01);A01N39/04(2006.01);A01N43/828(2006.01);A01N43/56(2006.01);A01N41/06(2006.01);A01N63/02(2006.01);A01P21/00(2006.01);A01P3/00(2006.01);A01N37/42(2006.01)</t>
  </si>
  <si>
    <t>CN201610653143.1</t>
  </si>
  <si>
    <t>CN106259350A</t>
  </si>
  <si>
    <t>一种含咪唑菌酮的杀菌组合物</t>
  </si>
  <si>
    <t>本发明公开了一种含咪唑菌酮的杀菌组合物，含有活性成分A与活性成分B的杀菌组合物，活性成分A选自咪唑菌酮，活性成分B选自以下任意一种化合物：双炔酰菌胺、氟吡菌胺、苯酰菌胺、氟吡菌酰胺、氟唑菌酰胺，且活性成分A与活性成分B的重量比为1︰70～70︰1。本发明组合物对多种作物上的多种病害都有较高活性，并具有明显的增效作用，扩大了杀菌谱。并具有用药量小、耐雨水冲刷，增效明显的特点。</t>
  </si>
  <si>
    <t>A01N43/56(2006.01);A01N43/50(2006.01);A01N43/40(2006.01);A01N37/36(2006.01);A01N37/20(2006.01);A01P3/00(2006.01)</t>
  </si>
  <si>
    <t>巴斯福股份公司;BASF AG;BASF AG;BASF AG;罗纳-普朗克农业化学公司;RHONE POULENC AGROCHIMIE;RHONE POULENC AGROCHIMIE;Ronald planck agricultural chemical ltd;BAYER CROPSCIENCE AG;BAYER CROPSCIENCE AG;Bayer CropScience AG;MONSANTO TECHNOLOGY LLC;KOHN FRANK C;SOUTH MICHAEL S;MONSANTO TECHNOLOGY LLC;KOHN, FRANK, C.;SOUTH, MICHAEL, S.;MONSANTO TECHNOLOGY LLC;BAYER CROPSCIENCE AG;MAUE MICHAEL;MUEHLTHAU FRIEDRICH AUGUST;ADELT ISABELLE;HEIL MARKUS;JESCHKE PETER;KAPFERER TOBIAS;SUDAU ALEXANDER;HUNGENBERG HEIKE;BAYER CROPSCIENCE AG;MAUE, MICHAEL;MUEHLTHAU, FRIEDRICH, AUGUST;ADELT, ISABELLE;HEIL, MARKUS;JESCHKE, PETER;KAPFERER, TOBIAS;SUDAU, ALEXANDER;HUNGENBERG, HEIKE;BAYER CROPSCIENCE AG;BAYER CROPSCIENCE AG;SCHUETZ BURKHARD;DAHMEN PETER;WACHENDORFF-NEUMANN ULRIKE;HEROLD PETER;BAYER CROPSCIENCE AG;SCHUETZ, BURKHARD;DAHMEN, PETER;WACHENDORFF-NEUMANN, ULRIKE;HEROLD, PETER;BAYER CROPSCIENCE AG</t>
  </si>
  <si>
    <t>CN201510249591.0</t>
  </si>
  <si>
    <t>CN106259348A</t>
  </si>
  <si>
    <t>一种农药组合物</t>
  </si>
  <si>
    <t>本发明涉及了一种农药组合物，有效活性成分为活性成分A与活性成分B的农药组合物，活性成分A为茉莉酸或茉莉酸甲酯，活性成分B选自以下任意一种化合物：嘧菌酯、吡唑醚菌酯、肟菌酯、苯醚菌酯、醚菌胺、氟嘧菌酯、肟醚菌胺、啶氧菌酯、苯氧菌酯、唑菌酯，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具有提高免疫力、增强抗病虫性、改善作物品质、增产增收功能，并且对多种作物的多种病害具有很好的杀菌增效作用。</t>
  </si>
  <si>
    <t>A01N43/54(2006.01);A01N47/24(2006.01);A01N37/42(2006.01);A01N37/50(2006.01);A01N43/88(2006.01);A01N43/40(2006.01);A01N43/56(2006.01);A01P3/00(2006.01);A01P21/00(2006.01);A01N37/36(2006.01)</t>
  </si>
  <si>
    <t>CN201610651764.6</t>
  </si>
  <si>
    <t>CN106259347A</t>
  </si>
  <si>
    <t>本发明公开了一种含咪唑菌酮的杀菌组合物，含有活性成分A与活性成分B的杀菌组合物，活性成分A选自咪唑菌酮，活性成分B选自以下任意一种化合物：霜霉威或其盐、霜脲氰、百菌清、克菌丹、缬霉威，且活性成分A与活性成分B的重量比为1︰80～60︰1。本发明组合物对多种作物上的多种病害都有较高活性，并具有明显的增效作用，扩大了杀菌谱。并具有用药量小、耐雨水冲刷，增效明显的特点。</t>
  </si>
  <si>
    <t>A01N43/50(2006.01);A01N47/34(2006.01);A01N37/34(2006.01);A01N47/04(2006.01);A01N47/12(2006.01);A01P3/00(2006.01)</t>
  </si>
  <si>
    <t>罗纳-普朗克农业化学公司;RHONE POULENC AGROCHIMIE;RHONE-POULENC AGROCHIMIE;罗纳-普朗克农业化学公司;Ronald planck agricultural chemical ltd;拜尔公司;BAYER AG;BAYER AG;BAYER AG;罗纳-普朗克农业化学公司;RHONE POULENC AGROCHIMIE;RHONE-POULENC AGROCHIMIE;Ronald planck agricultural chemical ltd;AMERICAN CYANAMID CO;AMERICAN CYANAMID COMPANY;American Cyanamid Company</t>
  </si>
  <si>
    <t>CN201510266911.3</t>
  </si>
  <si>
    <t>CN106259338A</t>
  </si>
  <si>
    <t>一种含茉莉酸或茉莉酸甲酯的农药组合物</t>
  </si>
  <si>
    <t>本发明公开了一种含茉莉酸或茉莉酸甲酯的农药组合物，有效活性成分为活性成分A和活性成分B，其中活性成分A选自茉莉酸或茉莉酸甲酯，活性成分B选自以下任意一种化合物：生物源类、氨基甲酸酯类、酰胺类、有机磷类、双酰肼类、拟除虫菊酯类等杀虫剂，且活性成分A与活性成分B的重量比为1︰100～80︰1。本发明组合物对危害农业生产的多种害虫具有增效作用，减少了农药用药量，降低了农药在作物上的残留量，减轻了环境污染，对人畜安全，环境相容性好，害虫不易产生抗药性。</t>
  </si>
  <si>
    <t>A01N37/42(2006.01);A61P7/04(2006.01);A01N43/90(2006.01);A01N43/22(2006.01);A01N47/22(2006.01);A01N47/38(2006.01);A01N43/40(2006.01);A01N43/56(2006.01);A01N41/10(2006.01);A01N57/16(2006.01);A01N57/14(2006.01);A01N47/06(2006.01);A01N57/12(2006.01);A01N43/16</t>
  </si>
  <si>
    <t>CN201610603252.2</t>
  </si>
  <si>
    <t>CN106259061A</t>
  </si>
  <si>
    <t>一种快速降低人工养殖大鲵腥味的驯养方法</t>
  </si>
  <si>
    <t>陕西理工大学;汉中龙鲵生物工程股份有限公司</t>
  </si>
  <si>
    <t>723001 陕西省汉中市汉台区朝阳路</t>
  </si>
  <si>
    <t>本发明公开了一种快速降低人工养殖大鲵腥味的驯养方法，其特征在于：在人工养殖的商品成鲵销售或加工前一个月，以质量分数计，配制脱腥饵料，取出新鲜饵料鱼的内脏和鳃，用臭氧水清洗3min，在饵料鱼腹内装入饵料质量10％的脱腥剂，脱腥剂由6份酵母粉、2份水、1份β‑糊精、0.5份风味蛋白酶、0.5茶多酚混合制备，每周喂大鲵体重0.5‑1％脱腥饵料，水温15‑20度，每天用1％白醋溶液浸泡大鲵10‑12h，清除大鲵体表微生物，降低大鲵体表和内在肉的腥味，增加大鲵肉的嫩度。</t>
  </si>
  <si>
    <t>A01K61/00(2006.01)</t>
  </si>
  <si>
    <t>A01K61/00(2006.01)I</t>
  </si>
  <si>
    <t>湖北省农业科学院农产品加工与核农技术研究所;FARM PRODUCT PROC AND NUCLEAR-AGRICULTURAL TECH INST HUBEI ACAD OF AGRICULTURAL SCIENCES;FARM PRODUCT PROCESSING AND NUCLEAR-AGRICULTURAL TECHNOLOGY INSTITUTE, HUBEI ACADEMY OF AGRICULTURAL SCIENCES;湖北省农业科学院农产品加工与核农技术研究所;Hubei Agricultural Academy of Sciences Farm Product Processing and Nuclear-agricultural Technique Research Institute;广西金海环岛渔业有限公司;GUANGXI JINHAI ISLAND FISHERIES CO LTD;GUANGXI JINHAI ISLAND FISHERIES CO., LTD.;Guangxi jin-hai island ring fishing industry co ltd;青岛仁海水产饲料科技有限公司;中国科学院海洋研究所;QINGDAO RENHAI AQUATIC PRODUCT FEED TECHNOLOGY CO LTD;INST OCEANOLOGY CHINESE ACAD;QINGDAO RENHAI AQUATIC PRODUCT FEED TECHNOLOGY CO., LTD.;INSTITUTE OF OCEANOLOGY, CHINESE ACADEMY OF SCIENCES;Qingdao ren-hai aquatic feed science and technology co ltd;Chinese Academy of Sciences Ocean Research Institute;无为县清源特种水产养殖专业合作社;WUWEI QINGYUAN SPECIAL AQUACULTURE SPECIALIZED COOPERATIVES;WUWEI QINGYUAN SPECIAL AQUACULTURE SPECIALIZED COOPERATIVES;Wuwei county qingyuan special aquiculture special cooperation;中国水产科学研究院黄海水产研究所;YELLOW SEA FISHERIES RES INST CHINESE ACAD FISHERY SCIENCES;YELLOW SEA FISHERIES RESEARCH INSTITUTE CHINESE ACADEMY OF FISHERY SCIENCES;China aquatic science research institute huanghai aquatic product research institute;重庆馗旭生物科技股份有限公司;CHONGQING KUIXU BIOLOG SCIENCE &amp; TECHNOLOGY CO LTD;CHONGQING KUIXU BIOLOGICAL SCIENCE &amp; TECHNOLOGY CO., LTD.;Chongqing kui xu biological science and technology stock co ltd;苏州依科曼生物农业科技有限公司;SUZHOU YIKEMAN BIOLOG AGRICULTURE TECHNOLOGY CO LTD;SUZHOU YIKEMAN BIOLOGICAL AGRICULTURE TECHNOLOGY CO., LTD.;Suzhou yikeman biological agriculture science and technology co ltd;浙江海洋学院;UNIV ZHEJIANG OCEAN;ZHEJIANG OCEAN UNIVERSITY;Zhejiang Ocean College;江南大学;UNIV SOUTHERN YANGTZE;SOUTHERN YANGTZE UNIVERSITY;江南大学;JIANGNAN UNIVERSITY</t>
  </si>
  <si>
    <t>CN201510333277.0</t>
  </si>
  <si>
    <t>CN106257952A</t>
  </si>
  <si>
    <t>一种切换移动网络的方法及移动终端</t>
  </si>
  <si>
    <t>本发明实施例公开了一种切换移动网络的方法，包括：移动终端确定当前的移动网络信号质量满足查找条件时，查找自身支持的除当前的移动网络以外的其他移动网络；确定所查找到的移动网络满足切换条件时，获取与所查找到的移动网络对应的虚拟用户身份识别SIM卡数据；根据获取的虚拟SIM卡数据注册至查找得到的移动网络；本发明实施例还公开了一种移动终端。</t>
  </si>
  <si>
    <t>H04W24/08(2009.01);H04W36/30(2009.01)</t>
  </si>
  <si>
    <t>CN106922006</t>
  </si>
  <si>
    <t>联想(北京)有限公司;LENOVO CHINA CO LTD;LENOVO (CHINA) CO., LTD.;LENOVO BEIJING CO LTD;高通股份有限公司;QUALCOMM INC;QUALCOMM INCORPORATED;High communication stock co ltd;高通股份有限公司;QUALCOMM INC;QUALCOMM INC;High communication stock co ltd;苹果公司;APPLE INC;APPLE INC.;APPLE INC;艾威梯软件技术(北京)有限公司;;IVT CORP R &amp; D CT;IVT CORPORATION R&amp;D CENTER;Aiweiti software technology beijing co ltd;SRINIVASAN PRASANNA</t>
  </si>
  <si>
    <t>CN201510404816.5</t>
  </si>
  <si>
    <t>CN106256429A</t>
  </si>
  <si>
    <t>一种高比表面积的氟化铝催化剂及其应用</t>
  </si>
  <si>
    <t>本发明公开了一种高比表面积的氟化铝催化剂，通过先将HF的乙醚和/或醇溶液加入到有机铝溶液中反应得到催化剂前驱体，再经氟化处理后得到。本发明提供的氟化铝催化剂的比表面积能够达到200～320m 2 /g，适合用于l-氯-2,2,2-三氟乙烷、3,3,3-三氟丙烯、1,1,1,2,3-五氯丙烷或2,3,3,3-四氟丙烯的合成。</t>
  </si>
  <si>
    <t>B01J27/125(2006.01);C01F7/50(2006.01);C07C17/21(2006.01);C07C17/20(2006.01);C07C17/25(2006.01);C07C17/358(2006.01);C07C1/10(2006.01);C07C21/18(2006.01);C07C19/01(2006.01)</t>
  </si>
  <si>
    <t>B01J27/125(2006.01)I</t>
  </si>
  <si>
    <t>B01;C01;C07</t>
  </si>
  <si>
    <t>CN106966418A;CN107126954</t>
  </si>
  <si>
    <t>浙江师范大学;UNIV ZHEJIANG NORMAL;ZHEJIANG NORMAL UNIVERSITY;ZHEJIANG NORMAL UNIVERSITY;西安近代化学研究所;XI AN MODERN CHEMISTRY INST;XI'AN MODERN CHEMISTRY INST.;XI'AN MODERN CHEMISTRY RESEARCH INSTITUTE;UNIV BERLIN HUMBOLDT;HUMBOLDT-UNIVERSITAET ZU BERLIN;Humboldt-Universität zu Berlin</t>
  </si>
  <si>
    <t>CN201610834787.0</t>
  </si>
  <si>
    <t>CN106254678A</t>
  </si>
  <si>
    <t>一种基于终端电能的通话模式切换装置及其切换方法</t>
  </si>
  <si>
    <t>本发明公开了一种基于终端电能的通话模式切换装置及其切换方法，其中切换装置包括建立连接模块，用于与对端终端建立通话连接；剩余电量采集模块，用于监测终端当前剩余的电量；模式决策模块，根据所述剩余电量采集模块反馈的信息确定通话模式；所述通话模式包括高清视频通话模式、标清视频通话模式以及语音通话模式；以及模式切换模块，用于根据模式决策模块判断的结果，对通话模式进行切换。在现有视频通话过程中，以终端电能作为判别指标进行通话模式的选择，并在通话模式中增加标清视频通话模式，保障低质量的视频通话，延长视频通话时长，提升用户体验。</t>
  </si>
  <si>
    <t>H04M1/725(2006.01);H04W52/02(2009.01)</t>
  </si>
  <si>
    <t>CN106791570A;WO2018058835A</t>
  </si>
  <si>
    <t>联想(北京)有限公司;LENOVO BEIJING LTD;LENOVO (BEIJING) LIMITED;LENOVO BEIJING CO LTD;北京中星微电子有限公司;VIMICRO CO LTD BEIJING;BEIJING VIMICRO CO., LTD.;BEIJING ZHONGXING MICROELECTRONIC CO LTD;NOKIA CORPORATION</t>
  </si>
  <si>
    <t>CN201610935212.8</t>
  </si>
  <si>
    <t>CN106254398A</t>
  </si>
  <si>
    <t>一种Wi‑Fi网络系统及其信息推送方法</t>
  </si>
  <si>
    <t>本发明公开了一种Wi‑Fi网络系统，包括路由器、用户端、入驻端、商家后台与运营总后台，路由器用于向客户提供Wi‑Fi网络,用户端用于连接路由器以接收推送信息，入驻端用于将路由器与商家信息绑定,商家后台用于查看客户统计数据与发布推送信息，运营总后台通过服务器与路由器、用户端、入驻端、商家后台进行网络通信。本发明还提供一种基于Wi‑Fi网络的信息推送方法，实现对目标客户的精准信息推送，从而既可以提高用户上网体验又可以为商家营销提供数据支持。</t>
  </si>
  <si>
    <t>H04L29/06(2006.01);H04L29/08(2006.01);H04W12/02(2009.01);H04W12/06(2009.01);H04W76/02(2009.01);H04W12/12(2009.01)</t>
  </si>
  <si>
    <t>CN107067279A;CN107071700</t>
  </si>
  <si>
    <t>中国联合网络通信集团有限公司;China Unicom;CHINA UNITED NETWORK COMMUNICATIONS GROUP CO., LTD.;中国联合网络通信集团有限公司;China united network communication group co ltd;四川长虹电器股份有限公司;Sichuan changhong electric co ltd;SICHUAN CHANGHONG ELECTRIC CO., LTD.;四川长虹电器股份有限公司;Sichuan changhong electric appliance stock co ltd;上海海纳通物联网科技有限公司;SEAING CO LTD;SEAING. CO., LTD.;Shanghai nanometer material through network science and technology co ltd</t>
  </si>
  <si>
    <t>CN201610795179.3</t>
  </si>
  <si>
    <t>CN106254197A</t>
  </si>
  <si>
    <t>一种基于车载导航信息的商用车AMT控制系统及方法</t>
  </si>
  <si>
    <t>本发明公开了一种基于车载导航信息的商用车AMT控制系统及方法，包括发动机控制器、车辆仪表、AMT控制器和车载导航系统，发动机控制器、车辆仪表和AMT控制器均通过CAN总线连接；所述的车载导航系统的控制器连接CAN收发模块，CAN收发模块与CAN总线连接。本系统既可以提高车辆的安全性，又可以降低油耗，而且该方案无需增加系统额外成本。</t>
  </si>
  <si>
    <t>CN106870719</t>
  </si>
  <si>
    <t>CN201610858425.5</t>
  </si>
  <si>
    <t>CN106254160A</t>
  </si>
  <si>
    <t>一种数据链系统组网方法</t>
  </si>
  <si>
    <t>本发明提供的数据链系统组网方法包括：包括:采用数字信号处理方法，完成通讯信号的加密、解密、编码、解织、扩频、解扩、调制、解调、捕获、跟踪、测距功能；通过FDMA进行不同节点的组网：该数据链由4个节点构成，每个节点(f1、f2、f3、f4)上包含三个频点(A、B、C)，这些频点各不相同，共12个频点；本发明提供的数据链系统，由于能够采用多址接入技术实现多个节点间的数据传输，实现了多个数据节点的安全、稳定、有效的数据传输，不论弹载、机载、舰载都能实现在高动态环境下通信数据的有效传输，实现多个节点间的频率、时隙、伪码的合理分配；本发明可以根据网络的频点、时隙和CA码分配方案，有效的进行节点扩展。</t>
  </si>
  <si>
    <t>H04L12/24(2006.01);H04J1/12(2006.01);H04L29/08(2006.01);H04W84/18(2009.01)</t>
  </si>
  <si>
    <t>CN106713210</t>
  </si>
  <si>
    <t>CN201610668713.4</t>
  </si>
  <si>
    <t>CN106253777A</t>
  </si>
  <si>
    <t>提高电容式电压互感器二次输出容量的方法</t>
  </si>
  <si>
    <t>本发明提供了一种提高电容式电压互感器二次输出容量的方法，在电容式电压互感器二次绕组上设置二次负载检测装置，根据获得的二次负载，调整变压器一次绕组匝数、补偿电抗器匝数，调整电容式电压互感器变比及电抗，从而提高电容式电压互感器输出容量，从而实现电容式电压互感器产品的准确度从轻载到满载均满足标准要求。</t>
  </si>
  <si>
    <t>H02P13/00(2006.01)</t>
  </si>
  <si>
    <t>H02P13/00(2006.01)I</t>
  </si>
  <si>
    <t>中国西电电气股份有限公司;CHINA XD ELECTRIC CO LTD;CHINA XD ELECTRIC CO., LTD.;China xidian electric stock co ltd;乐清市赛而乐电器科技有限公司;YUEQING SARAH ELECTRICAL APPLIANCE TECHNOLOGY CO LTD;YUEQING SARAH ELECTRICAL APPLIANCE TECHNOLOGY CO., LTD.;Leqing match the music electric appliance science and technology co ltd;中国西电电气股份有限公司;CHINA XINDIAN ELECTRIC CO LTD;CHINA XINDIAN ELECTRIC CO., LTD.;China xidian electric stock co ltd;ZENITH ELECTRONICS CORP.</t>
  </si>
  <si>
    <t>CN201610715975.1</t>
  </si>
  <si>
    <t>CN106253757A</t>
  </si>
  <si>
    <t>热轧机大功率直流传动及控制系统</t>
  </si>
  <si>
    <t>本发明提供了一种热轧机大功率直流传动及控制系统，其每台直流电动机传动使用4台标准的大功率四象限工作制整流装置，组成硬并联加串联12脉波的结构，在减少电网侧谐波电流的同时，满足电动机调速要求；整个传动系统包括硬并联主从、串联12脉波主从和电机主从3种主要结构，实现了各传动模块之间及电动机之间的负荷平衡。通过现场总线与上位机通讯，可以监控传动系统的参数并对其灵活控制。本发明将热轧机开坯机组的两台大功率主传动直流电动机由原来的G‑M调速方式，改变为采用标准直流传动控制装置的可控硅变流调速方式，在提高传动系统工作效率的同时，大大减少设备的占地面积，具有适用性强，使用方便，安全可靠等优点。</t>
  </si>
  <si>
    <t>H02P5/46(2006.01);H02P7/00(2016.01);H02K7/116(2006.01);H02J3/01(2006.01)</t>
  </si>
  <si>
    <t>H02P5/46(2006.01)I</t>
  </si>
  <si>
    <t>CN106862276</t>
  </si>
  <si>
    <t>王贵峰;吴玮;WANG GUIFENG;WU WEI;WANG GUIFENG;WU WEI;Wang gui-feng;WU WEI;山东泰鼎矿山机械有限公司;SHANDONG TAIDING MINING MACHINERY CO LTD;SHANDONG TAIDING MINING MACHINERY CO., LTD.;Shandong tai ding mining machinery co ltd;TOKYO SHIBAURA ELECTRIC CO;TOKYO SHIBAURA DENKI KK;TOSHIBA CORP</t>
  </si>
  <si>
    <t>CN201610789822.1</t>
  </si>
  <si>
    <t>CN106253687A</t>
  </si>
  <si>
    <t>一种隔离DCDC逆变电路</t>
  </si>
  <si>
    <t>710119 陕西省西安市高新区信息大道12号</t>
  </si>
  <si>
    <t>本发明涉及一种隔离DCDC逆变电路。包括控制单元以及依次连接的输入单元、逆变单元和输出单元；输入单元包括至少两个参数相同并相互串联的电容器；逆变单元包括与电容器数量一致的全桥及变压器；变压器的参数均相同；电容器的两端分别与相应逆变桥的输入端连接；逆变单元包括至少两个控制开关；控制单元统一控制逆变单元中包含的所有控制开关；输出单元包括与电容器数量一致的全桥；全桥的输出端之间相互并联。本发明提供了一种降低开关器件成本且体积较小的隔离DCDC逆变电路。</t>
  </si>
  <si>
    <t>华为技术有限公司;HUAWEI TECH CO LTD;HUAWEI TECHNOLOGIES CO., LTD.;华为技术有限公司;HUAWEI TECHNOLOGY CO LTD</t>
  </si>
  <si>
    <t>CN201610602798.6</t>
  </si>
  <si>
    <t>CN106253632A</t>
  </si>
  <si>
    <t>一种大功率模块化电源的风冷散热结构</t>
  </si>
  <si>
    <t>710077 陕西省西安市高新区天谷八路211号环普科技产业园E幢研发楼E206-2号</t>
  </si>
  <si>
    <t>本发明提供一种大功率模块化电源的风冷散热结构，大功率模块化电源设置有冷却风风道，该冷却风风道内设置有冷却设备，大功率模块化电源的主要发热元器件所散发的热量通过热传导装置传递至冷却风风道，传导的热量通过冷热交换传递至电源外部。本发明在电源模块整机内设置冷却风风道，在该风道内设置冷却设备，且电源的主要发热元器件产生的热量通过热传导装置传递至冷却风风道内，通过冷热交换将热量传递至电源外部，以此实现电源模块冷热分离，高防护等级的整体散热目的。</t>
  </si>
  <si>
    <t>H02M1/00(2007.01);H05K7/20(2006.01)</t>
  </si>
  <si>
    <t>洛阳嘉盛电源科技有限公司;LUOYANG JIASHENG POWER SUPPLY TECHNOLOGY CO LTD;LUOYANG JIASHENG POWER SUPPLY TECHNOLOGY CO.,LTD.;Luoyang jia-sheng electric power science and technology co ltd;台达电子工业股份有限公司;DELTA ELECTRONICS INC;DELTA ELECTRONICS, INC.;Taida electronic industry stock co ltd;惠州天能源科技有限公司;天宝电子(惠州)有限公司;HUIZHOU TEN SOURCES SOLAR ELECTRICITY LTD;TEN PAO ELECTRONICS HUIZHOU CO;HUIZHOU TEN SOURCES SOLAR ELECTRICITY LIMITED;Ten Pao Electronics (Huizhou) Co., Ltd.;Huizhou city energy source science and technology co ltd;Tianbao electron huizhou co ltd;天津瑞源电气有限公司;TIANJIN RUIYUAN ELECTRIC CO LTD;TIANJIN RUIYUAN ELECTRIC CO., LTD.;Tianjin rui-yuan electric co ltd;台达电子工业股份有限公司;DELTA ELECTRONICS INC;DELTA ELECTRONICS, INC.;Taida electronic industry stock co ltd;三菱電機株式会社</t>
  </si>
  <si>
    <t>CN201610724184.5</t>
  </si>
  <si>
    <t>CN106253575A</t>
  </si>
  <si>
    <t>一种模块化舵机</t>
  </si>
  <si>
    <t>西安旭天电子科技有限公司</t>
  </si>
  <si>
    <t>710075 陕西省西安市高新技术产业开发区科技二路66号佳贝大厦101室</t>
  </si>
  <si>
    <t>本发明公开了一种模块化舵机，包括：减速机构装置及可变电机组件，所述可变电机组件包括将所述减速机构装置及电机安装在一起的安装部件，所述电机根据不同应用而更换不同规格；所述安装部件的位置设置于减速机构装置与电机之间。本发明的模块化舵机能够在所述减速机构装置尺寸或零件不改变情况下，只更换不同扭矩或转速的电机，便可以简单方便地设计出针对需要精确控制动作的电子产品所用的舵机，提供给不同应用的电子产品，满足其所需的不同驱动扭矩或转速要求，达到了结构简单、降低成本的要求。</t>
  </si>
  <si>
    <t>H02K7/116(2006.01)</t>
  </si>
  <si>
    <t>WO2018121695A</t>
  </si>
  <si>
    <t>CN201610621572.0</t>
  </si>
  <si>
    <t>CN106253327A</t>
  </si>
  <si>
    <t>一种共用电容拓扑的光伏并联逆变器系统</t>
  </si>
  <si>
    <t>710119 陕西省西安市上林苑四路70号</t>
  </si>
  <si>
    <t>一种共用电容拓扑的光伏并联逆变器系统，包括多路光伏并网逆变单元，每路光伏并网逆变单元分别串联单独的交流输出LC滤波单元，形成支路，多个支路并联输出端的后级接有一个共用电容单元，共用电容单元的输出端与电网相连接；各支路自身输出的LC滤波与并联后共用电容单元的滤波电容及电网侧等效电感整体构成LCCL型滤波结构，由于共用电容单元的电容与各支路滤波电容为并联关系，故系统在整体上仍为LCL型滤波结构；所述交流输出LC滤波单元的电感与电容的乘积等于电网侧电感与共用电容单元的电容的乘积，即逆变侧电感与电容的乘积等于网侧电感与电容的乘积，该LCL型滤波结构的谐振频率将不会随支路个数的变化而发生变化。</t>
  </si>
  <si>
    <t>H02J3/38(2006.01);H02M1/12(2006.01)</t>
  </si>
  <si>
    <t>CN106712099</t>
  </si>
  <si>
    <t>电子科技大学;UNIV ELECTRONIC SCIENCE &amp; TECH CHINA;UNIVERSITY OF ELECTRONIC SCIENCE AND TECHNOLOGY OF CHINA;电子科技大学;ELECTRONIC SCIENCE AND TECHNOLOGY UNIVERSITY;北京科诺伟业科技股份有限公司;BEIJING CORONA WEIYE TECHNOLOGY CO LTD;BEIJING CORONA WEIYE TECHNOLOGY CO., LTD.;Beijing kenuo weiye science and technology stock co ltd;合肥工业大学;UNIV HEFEI TECHNOLOGY;HEFEI UNIVERSITY OF TECHNOLOGY;HEFEI INDUSTRY UNIVERSITY;特变电工西安电气科技有限公司;特变电工新疆新能源股份有限公司;TBEA XI'AN ELECTRICAL TECH CO LTD;TBEA SUNOASIS CO LTD;TBEA XI'AN ELECTRICAL TECHNOLOGY CO., LTD.;TBEA SUNOASIS CO., LTD.;特变电工西安电气科技有限公司;特变电工新疆新能源股份有限公司;Tebian electrical engineering xi'an electric science and technology co ltd;Tebian electrical engineering xinjiang new energy source stock co ltd;TIGO ENERGY;Ideal Power, Inc.</t>
  </si>
  <si>
    <t>CN201610789825.5</t>
  </si>
  <si>
    <t>CN106253048A</t>
  </si>
  <si>
    <t>一种实现均匀光斑的高功率半导体激光系统</t>
  </si>
  <si>
    <t>本发明提出一种新的可实现均匀光斑的高功率半导体激光系统，不易受到光源变动的影响，光学器件简单成本低，安装、调节简便，可控性强。该方案是在半导体激光器叠阵的出光方向上倾斜设置有第一平板透镜组件和/或第二平板透镜组件，平板透镜组件的厚度和倾角的设置使得：经过第一平板透镜组件后的光束在慢轴方向上发生位移，满足相关巴条整体的出光在慢轴方向上的排布存在错位；经过第二平板透镜组件后的光束在快轴方向上发生位移，满足相关巴条整体的出光在快轴方向上更加紧凑。通过倾斜设置平板透镜，利用平板透镜两次折射后对光束的平行偏移作用，使各个巴条发光点的出光产生位移，调节光斑整体效果，从而达到匀化光源的目的。</t>
  </si>
  <si>
    <t>H01S5/00(2006.01)</t>
  </si>
  <si>
    <t>H01S5/00(2006.01)I</t>
  </si>
  <si>
    <t>CN201610841786.9</t>
  </si>
  <si>
    <t>CN106252940A</t>
  </si>
  <si>
    <t>一种高密度密封连接器</t>
  </si>
  <si>
    <t>本发明属于电连接器技术领域，尤其涉及一种高密度密封连接器。本发明的高密度密封连接器采用极性对换的形式，将常规密封连接器难加工的插孔转变为插针，改善加工工艺性，显著降低插座的制造成本。同时将特制的小型冠簧插孔配置到插头，与插座的插针形成可靠的弹性接触对，实现连接器的高密度、高可靠及密封功能。</t>
  </si>
  <si>
    <t>H01R13/17(2006.01);H01R13/40(2006.01);H01R4/48(2006.01);H01R13/52(2006.01)</t>
  </si>
  <si>
    <t>H01R13/17(2006.01)I</t>
  </si>
  <si>
    <t>陕西四菱电子有限责任公司;SHAANXI SILING ELECTRONIC CO LTD;SHAANXI SILING ELECTRONIC CO., LTD.;Shaanxi four arris electronics co ltd;西安雷航电子信息技术有限公司;XI'AN LEIHANG ELECTRONIC INFORMATION TECH CO LTD;XI'AN LEIHANG ELECTRONIC INFORMATION TECHNOLOGY CO., LTD.;西安雷航电子信息技术有限公司;Xi'an lei hang electronic information technology co ltd;山东龙立电子有限公司;Shandong longli electronics co ltd;SHANDONG LONGLI ELECTRONICS CO., LTD.;Shandong longli electronics co ltd;重庆扬明电子科技有限公司;CHONGQING YANGMING ELECTRONIC SCIENCE &amp; TECHNOLOGY CO LTD;CHONGQING YANGMING ELECTRONIC SCIENCE &amp; TECHNOLOGY CO., LTD.;Chongqing yang electronic science and technology co ltd;HIROSE ELECTRIC CO LTD;HIROSE ELECTRIC CO LTD;HIROSE ELECTRIC CO LTD;ヒロセ電機株式会社</t>
  </si>
  <si>
    <t>CN201610796251.4</t>
  </si>
  <si>
    <t>CN106252756A</t>
  </si>
  <si>
    <t>具有独立BMS功能的分段主动均衡锂电池阵列包</t>
  </si>
  <si>
    <t>西安金泽电气技术有限公司</t>
  </si>
  <si>
    <t>710061 陕西省西安市航天基地航天中路385号906室</t>
  </si>
  <si>
    <t>本发明公开了一种具有独立BMS功能的分段主动均衡锂电池阵列包，由2、3或者4的整数倍的m个单体锂电池串联成电池组后，再由n串电池组并联成由m*n个单体锂电池组成的分段主动均衡锂电池阵列；其中，在任意一串电池组上设置有具有分段主动均衡功能和整个PACK电池包完整BMS功能的主模块，其余n‑1串电池组上分别设置有具有分段主动均衡功能和单体电池参数监测功能的从模块，所述主模块和n‑1个从模块之间通过数据总线串行连接并交换数据；每2、3或者4的整数倍数量的单体锂电池为一段，每段通过4、6或者8个选通MOS管开关与一个双向DC/DC模块的一端连接，所述双向DC/DC模块的另一端与整串电池组连接。本发明延长电池组的使用寿命、降低电动汽车的使用成本。</t>
  </si>
  <si>
    <t>杭州硅星科技有限公司;SILICON STAR TECHNOLOGIES;SILICON STAR TECHNOLOGIES;Silicon hangzhou star science and technology co ltd;嘉兴敏凯汽车零部件有限公司;JIAXING MINKAI AUTO PARTS CO LTD;JIAXING MINKAI AUTO PARTS CO., LTD.;Jiaxing min-kai automobile parts co ltd;TRIGIANI ANTONIO</t>
  </si>
  <si>
    <t>CN201610785391.1</t>
  </si>
  <si>
    <t>CN106252747A</t>
  </si>
  <si>
    <t>一种用于液态金属电池的壳体结构及其制备方法</t>
  </si>
  <si>
    <t>本发明公开了一种用于液态金属电池的壳体结构及其制备方法，壳体结构包括陶瓷管、用作正极的金属底座和用作负极的金属顶盖，陶瓷管的两端分别与金属底座和金属顶盖连接形成密封的电池壳体结构。本发明解决了液态金属电池壳体的密封、正负极间的绝缘、壳体与电池活性材料间的化学相容性以及在电池存放和运行温度范围内的物理化学稳定性的技术问题。</t>
  </si>
  <si>
    <t>H01M10/39(2006.01)</t>
  </si>
  <si>
    <t>西安交通大学;UNIV XI AN JIAOTONG;XI'AN JIAOTONG UNIVERSITY;XI'AN JIAOTONG UNIVERSITY;华中科技大学;UNIV HUAZHONG SCIENCE TECH;HUAZHONG UNIVERSITY OF SCIENCE &amp; TECHNOLOGY;HUAZHONG UNIVERSITY OF SCIENCE AND TECHNOLOGY;芶富均;GOU FUJUN;GOU FUJUN;芶 are rich;MASSACHUSETTS INSTITUTE OF TECHNOLOGY;AMBRI INC;AMBRI INC.;AMBRI INC.</t>
  </si>
  <si>
    <t>CN201610742927.1</t>
  </si>
  <si>
    <t>CN106252734A</t>
  </si>
  <si>
    <t>一种耐振动圆柱形锂离子电池的制作方法</t>
  </si>
  <si>
    <t>710299 陕西省西安市西安经济技术开发区泾渭新城泾勤路东段11号</t>
  </si>
  <si>
    <t>本发明提供了一种耐振动圆柱形锂离子电池的制作方法，该方法为：一、通过正极浆料配制、涂布和制片制作成正极极片；二、通过负极浆料配制、涂布和制片制作成负极极片；三、卷绕；四、整形；五、电池入壳；六、经过点底焊、滚槽、烘烤、注液、封口、清洗套标和化成分容后制作成耐振动圆柱形锂离子电池。本发明制备方法简单，制备的圆柱形锂离子电池具备优良的耐振动性能，不但可以满足普通锂离子电池振动的需求，更能在振幅2mm，频率500Hz的条件下连续振动30个小时以上，完全满足冲击钻等强振动电动工具电池需求。</t>
  </si>
  <si>
    <t>H01M10/058(2010.01)</t>
  </si>
  <si>
    <t>三星SDI株式会社;SAMSUNG SDI CO LTD;SAMSUNG SDI CO., LTD.;SAMSUNG SDI CO LTD;住友电气工业株式会社;SUMITOMO ELECTRIC INDUSTRIES;SUMITOMO ELECTRIC INDUSTRIES, LTD.;SUMITOMO ELECTRIC INDUSTRIES;河南比得力高新能源科技有限公司;HENAN BIDELI ENERGY SOURCE SCIENCE &amp; TECHNOLOGY CO LTD;HENAN BIDELI ENERGY SOURCE SCIENCE &amp; TECHNOLOGY CO., LTD.;Henan ratio is obtained force high new energy source science and technology co ltd;江苏乐能电池股份有限公司;JIANGSU LENENG BATTERY CO LTD;JIANGSU LENENG BATTERY CO.,LTD.;Jiangsu le energy battery stock co ltd;河南比得力高新能源科技有限公司;HENAN BIDELI ENERGY SOURCE SCIENCE &amp; TECHNOLOGY CO LTD;HENAN BIDELI ENERGY SOURCE SCIENCE &amp; TECHNOLOGY CO., LTD.;Henan ratio is obtained force high new energy source science and technology co ltd</t>
  </si>
  <si>
    <t>CN201610629202.1</t>
  </si>
  <si>
    <t>CN106252677A</t>
  </si>
  <si>
    <t>一种炭载铂催化剂的制备方法</t>
  </si>
  <si>
    <t>本发明公开了一种炭载铂催化剂的制备方法，先将预处理后的活性炭与水混合均匀，再向其中滴加H 2 PtCl 6 溶液，超声震荡30min，进行脱氧处理，随后向其中分别滴加还原剂与Na 2 CO 3 溶液，同时通入高纯度氮气，滴加完毕后搅拌1～2h，冷却、离心分离，用纯水洗涤滤饼至洗涤液中无氯离子存在，离心机甩干，即得炭载铂催化剂。本发明采用多聚甲醛为还原剂，还原效果高于甲醇，且反应速率快，有利于生成粒径较小的粒子，使催化剂微粒聚集几率降低；制备的催化剂分散性高、粒径小；本发明方法成本低、工艺简单、易于在实际的生产中得到应用。</t>
  </si>
  <si>
    <t>H01M4/92(2006.01)</t>
  </si>
  <si>
    <t>H01M4/92(2006.01)I</t>
  </si>
  <si>
    <t>陕西瑞科新材料股份有限公司;SHAANXI ROCK NEW MATERIALS CO LTD;SHAANXI ROCK NEW MATERIALS CO., LTD.;Shaanxi ruike new material stock co ltd;常州大学;盐城市瓯华化学工业有限公司;UNIV CHANGZHOU;YANCHENG OUHUA CHEMICAL INDUSTRY CO LTD;Changzhou University;YANCHENG OUHUA CHEMICAL INDUSTRY CO., LTD.;University changzhou;Yancheng ou hua chemical industry co ltd;天津市贝特瑞新能源材料有限责任公司;TIANJIN BTR NEW ENERGY MATERIAL CO LTD;TIANJIN BTR NEW ENERGY MATERIAL CO., LTD.;Tianjin beiterui new energy material co ltd;株式会社日立制作所;;HITACHI LTD;HITACHI LTD.;Corp pioneer;精工爱普生株式会社;;SEIKO EPSON CORP;SEIKO EPSON CORP.;SEIKO EPSON CORP;中国科学院青海盐湖研究所;QINGHAI INST OF SALINE LAKES C;QINGHAI INST. OF SALINE LAKES, CHINESE ACADEMY OF SCIENCES;中国科学院青海盐湖研究所;Chinese academy of sciences qinghai salt lake institute chinese academy of sciences;TANAKA PRECIOUS METAL IND;TANAKA KIKINZOKU KOGYO KK;TANAKA KIKINZOKU KOGYO KK</t>
  </si>
  <si>
    <t>CN201610795840.0</t>
  </si>
  <si>
    <t>CN106252306A</t>
  </si>
  <si>
    <t>一种采用硅通孔及裸芯塑封的超薄指纹识别系统级封装件</t>
  </si>
  <si>
    <t>一种采用硅通孔及裸芯塑封的超薄指纹识别系统级封装件，包括有传感芯片、锡球、填充胶、基板、塑封体，所述传感芯片上贯穿有硅通孔，传感芯片通过锡球和基板连接，填充胶填充锡球间区域，塑封体包裹传感芯片、填充胶和基板的大部分。本发明具有结构超薄、灵敏度高的特点。</t>
  </si>
  <si>
    <t>华进半导体封装先导技术研发中心有限公司;NAT CT FOR ADVANCED PACKAGING;NATIONAL CENTER FOR ADVANCED PACKAGING CO., LTD. (NCAP CHINA);Hua the semiconductor package pilot technology research and development centre co ltd;华天科技(西安)有限公司;HUATIAN TECH (XI'AN) CO LTD;HUATIAN TECHNOLOGY (XI'AN) CO., LTD.;华天科技(西安)有限公司;Huatian science &amp; technology xi'an co ltd;重庆三峡学院;夏国峰;UNIV CHONGQING THREE GORGES;XIA GUOFENG;CHONGQING THREE GORGES UNIVERSITY;XIA GUOFENG;重庆三峡学院;夏国峰;Academy of sciences chongqing three-gorges;Xia guo-feng;QUALCOMM INCORPORATED</t>
  </si>
  <si>
    <t>CN201610795838.3</t>
  </si>
  <si>
    <t>CN106252305A</t>
  </si>
  <si>
    <t>H01L23/31(2006.01);H01L23/48(2006.01);H01L23/52(2006.01);H01L25/00(2006.01)</t>
  </si>
  <si>
    <t>华进半导体封装先导技术研发中心有限公司;NAT CT FOR ADVANCED PACKAGING;NATIONAL CENTER FOR ADVANCED PACKAGING CO., LTD. (NCAP CHINA);Hua the semiconductor package pilot technology research and development centre co ltd;重庆三峡学院;夏国峰;UNIV CHONGQING THREE GORGES;XIA GUOFENG;CHONGQING THREE GORGES UNIVERSITY;XIA GUOFENG;重庆三峡学院;夏国峰;Academy of sciences chongqing three-gorges;Xia guo-feng;QUALCOMM INCORPORATED;TREZZA JOHN</t>
  </si>
  <si>
    <t>CN201610795594.9</t>
  </si>
  <si>
    <t>CN106252304A</t>
  </si>
  <si>
    <t>本发明公开了一种采用硅通孔及裸芯塑封的超薄指纹识别系统级封装件，包括有传感芯片、锡球、填充胶、基板、塑封体，所述传感芯片上贯穿有硅通孔，传感芯片通过锡球和基板连接，填充胶填充锡球间区域，塑封体包裹传感芯片、填充胶和基板的大部分。</t>
  </si>
  <si>
    <t>CN106897712</t>
  </si>
  <si>
    <t>华进半导体封装先导技术研发中心有限公司;NAT CT FOR ADVANCED PACKAGING;NATIONAL CENTER FOR ADVANCED PACKAGING CO., LTD. (NCAP CHINA);Hua the semiconductor package pilot technology research and development centre co ltd;重庆三峡学院;夏国峰;UNIV CHONGQING THREE GORGES;XIA GUOFENG;CHONGQING THREE GORGES UNIVERSITY;XIA GUOFENG;重庆三峡学院;夏国峰;Academy of sciences chongqing three-gorges;Xia guo-feng;南昌欧菲生物识别技术有限公司;南昌欧菲光科技有限公司;深圳欧菲光科技股份有限公司;苏州欧菲光科技有限公司;NANCHANG OUFEI BIOLOGY IDENTIFICATION TECHNOLOGY CO LTD;NANCHANG O FILM TECH CO LTD;SHENZHEN O FILM TECH CO LTD;SUZHOU O FILM TECH CO LTD;NANCHANG OUFEI BIOLOGICAL IDENTIFICATION TECHNOLOGY CO., LTD.;NANCHANG O-FILM TECH CO., LTD.;SHENZHEN O-FILM TECH. CO., LTD.;SUZHOU O-FILM TECH CO., LTD.;Nanchang oufei biological identification technology co ltd;Nanchang oufei light science and technology co ltd;Shenzhen oufei light science and technology stock co ltd;Suzhou oufei light science and technology co ltd;QUALCOMM INCORPORATED</t>
  </si>
  <si>
    <t>CN201610778637.2</t>
  </si>
  <si>
    <t>CN106252235A</t>
  </si>
  <si>
    <t>低成本超结功率场效应管的制备方法</t>
  </si>
  <si>
    <t>本发明实施例提供一种低成本超结功率场效应管的制备方法，该制备方法通过以下步骤实现：步骤一：在N+衬底上生长N‑外延层;步骤二：通过body光刻版注入体区，然后进行推阱;步骤三：深沟槽的刻蚀和p型EPI的回填，并进行CMP工艺将沟槽外的p型EPI去掉，形成p‑pillar;步骤四：进行栅氧、多晶硅栅极的生长和回刻;步骤五：Nsource注入并推阱；步骤六：进行层间介质（ILD）的淀积；步骤七：电极光刻，孔注；步骤八：源极金属的淀积和光刻，形成器件的最终结构。本发明省掉了有源区这块光刻版，不长厚场氧，同时器件击穿特性不受影响，因此降低了超结功率场效应管的制造成本。</t>
  </si>
  <si>
    <t>无锡同方微电子有限公司;WUXI TONGFANG MICROELECTRONICS CO LTD;WUXI TONGFANG MICROELECTRONICS CO., LTD.;Wuxi tongfang microelectronic co ltd;张家港凯思半导体有限公司;ZHANGJIAGANG CASS SEMICONDUCTOR CO LTD;ZHANGJIAGANG CASS SEMICONDUCTOR CO., LTD.;Zhangjiagang keith semiconductor co ltd;DENSO CORPORATION</t>
  </si>
  <si>
    <t>CN201610778639.1</t>
  </si>
  <si>
    <t>CN106251979A</t>
  </si>
  <si>
    <t>一种NbTi超导卢瑟福缆的制备方法</t>
  </si>
  <si>
    <t>本发明公开了一种NbTi超导卢瑟福缆的制备方法，具体为：将预定股数的NbTi超导线材均匀分布于放线盘上进行穿线、放线，每根线的张力要均匀、大小一致；放出的股线经成型模具对线材进行导向成型，然后进入成缆设备完成卢瑟福缆的绞缆成型；对成型的NbTi超导卢瑟福缆进行牵引、收缆，即完成NbTi超导卢瑟福缆的制备。本发明提供了一种新的制备NbTi超导卢瑟福缆的方法，解决了单根NbTi超导股线的电流较低的限制，满足了高能磁体对高工作电流、低交流损耗、高尺寸精度的要求。</t>
  </si>
  <si>
    <t>H01B13/00(2006.01);H01B13/02(2006.01)</t>
  </si>
  <si>
    <t>CN106910565A;CN106847419</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KOBE STEEL LTD;JAPAN SUPERCONDUCTOR TECH;KOBE STEEL LTD;JAPAN SUPERCONDUCTOR TECHNOLOGY INC;JAPAN SUPERCONDUCTOR TECHNOLOGY INC;KOBE STEEL LTD;ジャパンスーパーコンダクタテクノロジー株式会社;株式会社神戸製鋼所</t>
  </si>
  <si>
    <t>CN201610781452.7</t>
  </si>
  <si>
    <t>CN106251939A</t>
  </si>
  <si>
    <t>一种飞机用高强度耐磨耐高温柔软型导线</t>
  </si>
  <si>
    <t>本发明涉及电线电缆领域，具体涉及一种飞机用高强度耐磨耐高温柔软型导线，包括由7组、19组或37组股线压缩性绞合而成的导电线芯及其外包覆的绝缘层，所述股线由6～42根镀银铜镁合金单丝压缩性绞合而成，所述镀银铜镁合金单丝的直径为0.051mm，所述镀银铜镁合金单丝中铜镁的质量比为99:1，所述镀银铜镁合金单丝镀银层的厚度不小于1.0μm。本发明飞机用高强度耐磨耐高温柔软型导线采用多根镀银铜镁合金单丝压缩性绞合作为导体，比普通电线导体单丝的弯曲半径小、柔软性好，且具有耐高温、耐氧化、拉伸强度高、产品重量轻、导电性能好、使用寿命长等优点，易于电线电路的敷设安装，适合于各类机载环境。</t>
  </si>
  <si>
    <t>H01B3/44(2006.01);H01B7/04(2006.01);H01B7/17(2006.01);H01B7/22(2006.01);H01B7/28(2006.01);H01B7/29(2006.01);H01B7/295(2006.01)</t>
  </si>
  <si>
    <t>H01B3/44(2006.01)I</t>
  </si>
  <si>
    <t>CN108806839</t>
  </si>
  <si>
    <t>安徽宏源特种电缆集团有限公司;Anhui hongyuan special cable group co ltd;Anhui Hongyuan Special Cable Group Co., Ltd.;Anhui hongyuan special cable group co ltd;西安飞机工业(集团)亨通航空电子有限公司;XI AN AIRCRAFT INDUSTRY GROUP;XI'AN AIRCRAFT INDUSTRY (GROUP) HENGTONG AVIATIONELECTRICS CO., LTD.;Xi'an aircraft industry group hengtong aviation electron co ltd;广州凯恒特种电线电缆有限公司;GUANGZHOU KAIHENG SPECIAL WIRE &amp; CABLE CO LTD;GUANGZHOU KAIHENG SPECIAL WIRE &amp; CABLE CO., LTD.;Guangzhou kaiheng special wire and cable co ltd;江阴市电工合金有限公司;JIANGYIN ELECTRICAL ALLOY CO L;JIANGYIN ELECTRICAL ALLOY CO., LTD.;Jiangyin electrical equipment alloy co ltd;东莞市宾澄电子有限公司;DONGGUAN BINCHENG ELECTRONIC CO LTD;DONGGUAN BINCHENG ELECTRONIC CO., LTD.;Dongguan dangi cheng electronics co ltd;西安飞机工业(集团)亨通航空电子有限公司;XI AN AIRCRAFT INDUSTRY GROUP;XI'AN AIRCRAFT INDUSTRY (GROUP) HENGTONG AVIATIONELECTRICS CO., LTD.;Xi'an aircraft industry group hengtong aviation electron co ltd;德尔福派克电气系统有限公司;DELPHI PACKARD ELECTRIC SYSTEM;DELPHI PACKARD ELECTRIC SYSTEM CO., LTD;Delphi parker electric system co ltd;中铁建电气化局集团康远新材料有限公司;CHINA RAILWAY CONSTRUCTION ELECTRIFICATION BUREAU GROUP KANGYUAN NEW MATERIAL CO LTD;CHINA RAILWAY CONSTRUCTION ELECTRIFICATION BUREAUGROUP KANGYUAN NEW MATERIAL CO., LTD.;China railway electrification bureau group kang yuan new material co ltd;天津安琪尔集团有限公司;TIANJIN ANGEL GROUP CO LTD;TIANJIN ANGEL GROUP CO., LTD.;Tianjin an-qi michael group co ltd;BDK DRAHTZIEH UND KUNSTSTOFFAUFBEREITUNGSGMBH;BDK DRAHTZIEH- UND KUNSTSTOFFAUFBEREITUNGSGESELLSCHAFT MBH;BDK DRAHTZIEH- UND KUNSTSTOFFAUFBEREITUNGSGESELLSCHAFT MBH</t>
  </si>
  <si>
    <t>CN201610873721.2</t>
  </si>
  <si>
    <t>CN106251766A</t>
  </si>
  <si>
    <t>可视化矿井热动力灾害烟气蔓延模拟实验台及实验方法</t>
  </si>
  <si>
    <t>本发明公开了一种可视化矿井热动力灾害烟气蔓延模拟实验台及实验方法，该实验台包括实验台装置和控制终端，实验台装置包括实验台骨架、多个高速摄像机、桩承台和巷道模拟模块，巷道模拟模块上设置有开关阀、风机和执行机构，巷道模拟模块内设置有传感器组件，实验操作便捷；该实验方法包括步骤：一、确定矿井模拟对象并搭建实验台装置；二、检验实验台装置的气密性；三、初始化控制终端；四、控制巷道模拟模块内通风量变化、冒顶位置与冒顶程度以及热动力灾害位置与并观测矿井热动力灾害烟气蔓延过程；五、烟气蔓延数据的显示及确定烟气蔓延的影响因素。本发明可模拟矿井巷道通风量、冒顶现象和烟气产生速率的变化对热动力灾害烟气蔓延的影响。</t>
  </si>
  <si>
    <t>G09B25/02(2006.01);G01M9/00(2006.01)</t>
  </si>
  <si>
    <t>CN107204146</t>
  </si>
  <si>
    <t>CN201610795270.5</t>
  </si>
  <si>
    <t>CN106251565A</t>
  </si>
  <si>
    <t>一种基于图像分析的空预器早期火灾报警系统</t>
  </si>
  <si>
    <t>本发明公开了一种基于图像分析的空预器早期火灾报警系统，包括消防水喷淋管、就地控制柜、消防水供给系统、以及用于采集空预器内转子表面的图像信息的摄像头，消防水供给系统的出水口与消防水喷淋管的入水口相连通，消防水喷淋管上设有若干喷头，各喷头正对空预器内转子的表面，摄像头的输出端与就地控制柜的输入端相连接，就地控制柜的输出端与各喷头的控制端相连接，该系统能够实现空预器内转子表面早期火灾的报警及防治，保证空预器安全稳定运行。</t>
  </si>
  <si>
    <t>G08B17/12(2006.01);A62C37/00(2006.01);A62C3/06(2006.01)</t>
  </si>
  <si>
    <t>陕西钢铁集团有限公司;SHAAN STEEL GROUP CO LTD;SHAAN STEEL GROUP CO., LTD.;Shaanxi steel and iron group co ltd;西安热工研究院有限公司;XI'AN THERMAL POWER RES INST CO LTD;XI'AN THERMAL POWER RESEARCH INSTITUTE CO., LTD.;西安热工研究院有限公司;Xi'an heat engineering research institute co ltd;国家电网公司;国网湖北省电力公司电力科学研究院;STATE GRID CORP CHINA;ELECTRIC POWER RES INST OF STATE GRID HUBEI ELECTRIC POWER CO;STATE GRID CORPORATION OF CHINA;ELECTRIC POWER RESEARCH INSTITUTE OF STATE GRID HUBEI ELECTRIC POWER COMPANY;National Electric Network Company;Guowang hubei power company electric power science research institute;BABCOCK HITACHI KK;BABCOCK HITACHI KK;BABCOCK HITACHI KK;バブコック日立株式会社;BABCOCK HITACHI KK;BABCOCK HITACHI KK</t>
  </si>
  <si>
    <t>CN201610551085.1</t>
  </si>
  <si>
    <t>CN106251269A</t>
  </si>
  <si>
    <t>一种环境信息可视化发布系统</t>
  </si>
  <si>
    <t>陕西明路光电技术有限责任公司</t>
  </si>
  <si>
    <t>710065 陕西省西安市雁塔区唐延南路与绕城高速交界i都会4#1316</t>
  </si>
  <si>
    <t>本发明涉及一种环境信息可视化发布系统，属于计算机网络软件技术领域，包括服务器模块，所述服务器模块通过Internet网络电性连接环保部官网服务器，且一端电性连接环境信息采集模块与LED显示模块，所述服务器模块内还设有操作软件，所述操作软件内包括有人机交互界面，所述人机交互界面内设有自动/手动更新单元，所述自动/手动更新单元一侧设有操作按钮区单元，且下方设有服务器模式单元，所述服务器模式单元一侧设有同步区单元与工作日志单元，所述工作日志单元设于所述同步区单元下方，所述同步区单元设于所述操作按钮区单元下方，系统上手快，操作界面简单，可实时发布多种环境数据，并且更新迅速，能够长时间、多时段为大众提供一种预警平台。</t>
  </si>
  <si>
    <t>G06Q50/26(2012.01);H04L29/08(2006.01)</t>
  </si>
  <si>
    <t>CN107221130</t>
  </si>
  <si>
    <t>江苏科技大学;UNIV JIANGSU SCIENCE &amp; TECH;JIANGSU UNIVERSITY OF SCIENCE AND TECHNOLOGY (EAST CHINA SHIPBUILDING INSTITUTE);JIANGSU UNIVERSITY OF SCIENCE AND TECHNOLOGY;河北中康韦尔环境科技有限公司;HEBEI ENCANWELL ENVIRONMENTAL TECHNOLOGY CO LTD;HEBEI ENCANWELL ENVIRONMENTAL TECHNOLOGY CO., LTD.;Hebei kang vaill environment science and technology co ltd;TANGENTIX LTD.</t>
  </si>
  <si>
    <t>CN201610601243.X</t>
  </si>
  <si>
    <t>CN106251057A</t>
  </si>
  <si>
    <t>一种冲击地压危险性综合评价系统</t>
  </si>
  <si>
    <t>本发明公开了一种冲击地压危险性综合评价系统，包括用户管理模块、评价因素输入模块、因素权重计算模块、因素隶属度计算模块、综合评价模块和评价信息查询模块；可应用于有冲击倾向性矿井的冲击危险性评价，它具有界面友好、专业性强、评价快速准确、易于操作的优点。</t>
  </si>
  <si>
    <t>G06Q10/06(2012.01);G06Q50/02(2012.01)</t>
  </si>
  <si>
    <t>CN106884677</t>
  </si>
  <si>
    <t>CN201610831686.8</t>
  </si>
  <si>
    <t>CN106251028A</t>
  </si>
  <si>
    <t>一种火电厂汽轮机大修周期的预测方法</t>
  </si>
  <si>
    <t>本发明公开了一种火电厂汽轮机大修周期的预测方法，利用火电厂汽轮机组近些年的运行参数及相关参数和数据,计算汽轮机大修间隔内每度电的检修成本和汽轮机的大修热效益，通过汽轮机大修效益与检修成本相比较，提出了汽轮机经济性指数，通过经济性指数建立了一种火电厂汽轮机大修周期的预测方法。本方法从火电厂经济角度出发，来对火电厂的汽轮机大修时间进行预测，得到一个合理的大修周期，使得与理论最佳大修时间接近，使经济损失降到最低。本发明计算简便，实用性强，为汽轮机大修周期制定提供了新的研究方向，克服了传统的计划检修中欠修或者过修造成的不必要的经济损失。</t>
  </si>
  <si>
    <t>CN201610585281.0</t>
  </si>
  <si>
    <t>CN106250916A</t>
  </si>
  <si>
    <t>一种筛选图片的方法、装置及终端设备</t>
  </si>
  <si>
    <t>本发明实施例公开了一种筛选图片的方法、装置及终端设备，应用于移动通信技术领域。本发明实施例方法包括：获取参考图片，提取所述参考图片中的目标特征信息；将所述目标特征信息作为预先训练的支持向量机分类器的输入值；利用所述预先训练的支持向量机分类器判断预设训练特征信息库中是否存在与所述目标特征信息匹配的训练特征信息；若存在，则根据所述预先训练的支持向量机分类器搜索出终端设备相册中与所述目标特征信息匹配的目标图片；对所述目标图片进行归类并在所述终端设备显示屏中显示所述目标图片。实施本发明实施例，可以提高筛选图片的效率。</t>
  </si>
  <si>
    <t>G06K9/62(2006.01);G06F17/30(2006.01)</t>
  </si>
  <si>
    <t>CN107729765</t>
  </si>
  <si>
    <t>小米科技有限责任公司;BEIJING XIAOMI TECH CO LTD;BEIJING XIAOMI TECHNOLOGY CO., LTD.;Millet science and technology co ltd;清华大学;UNIV TSINGHUA;TSINGHUA UNIVERSITY;TSINGHUA UNIVERSITY;华为终端有限公司;Huawei terminal co ltd;HUAWEI TERMINAL CO., LTD.;Huawei terminal co ltd;华中科技大学;UNIV HUAZHONG SCIENCE TECH;HUAZHONG UNIVERSITY OF SCIENCE &amp; TECHNOLOGY;HUAZHONG UNIVERSITY OF SCIENCE AND TECHNOLOGY;INTERNATIONAL BUSINESS MACHINES CORPORATION</t>
  </si>
  <si>
    <t>CN201610561464.9</t>
  </si>
  <si>
    <t>CN106250324A</t>
  </si>
  <si>
    <t>一种速率可变的宽带柔性交换方法</t>
  </si>
  <si>
    <t>本发明公开了一种速率可变的宽带柔性交换方法，主要解决现有柔性交换网络不能实现不中断交换；广播和组播控制复杂；时隙划分固定，处理带宽固定，不适用于带宽速率变化场合的问题。其方法步骤包括：(1)获得同步时隙帧；(2)同步时隙帧复接；(3)配置控制存储器CM；(4)交换复接帧；(5)将复接帧分接为时隙帧；(6)完成一次帧交换；(7)判断输入柔性交换网络的所有时隙帧是否均完成交换；(8)交换完成。本发明提高了柔性交换网络的灵活性和适应性，具有配置和交换可以同时进行、广播和组播功能实现简单、数据速率和处理带宽可以动态变化的优点。</t>
  </si>
  <si>
    <t>G06F12/0893(2016.01);G06F13/16(2006.01)</t>
  </si>
  <si>
    <t>G06F12/0893(2016.01)I</t>
  </si>
  <si>
    <t>中国电子科技集团公司第五十四研究所;NO 54 INST CN ELEC SCI &amp; TECH;NO.54 INSTITUTE OF CHINA ELECTRONICS SCIENCE &amp; TECHNOLOGY GROUP;Of china electronic science and technology group company the fifty-fourth research institute;中国人民解放军理工大学;UNIV PLA SCIENCE &amp; TECHNOLOGY;PLA UNIVERSITY OF SCIENCE AND TECHNOLOGY;Chinese People's Liberation Army University of Science and Technology;HITACHI, LTD.</t>
  </si>
  <si>
    <t>CN201610596105.7</t>
  </si>
  <si>
    <t>CN106250323A</t>
  </si>
  <si>
    <t>利用动态链表实现内存实时分配方法</t>
  </si>
  <si>
    <t>本发明提供了一种利用动态链表实现内存实时分配方法，首先建立以目标点迹和航迹数据结构体定义的一定数量的静态数组，实现在栈上的内存分配，然后将其依次链接成单向链表，并记录头尾指针；目标数据处理和航迹处理时从建立好的链表中取得空间，直接使用，从链表中取得的空间使用完毕，及时归还至最初的链表中。点迹和航迹链表中的空闲节点低于设定数目时，在程序空闲时调用动态内存分配函数批量增加。本发明免去了动态内存的申请和释放，能够提高整个系统运行的灵活性、可靠性和稳定性。</t>
  </si>
  <si>
    <t>G06F12/0871(2016.01)</t>
  </si>
  <si>
    <t>G06F12/0871(2016.01)I</t>
  </si>
  <si>
    <t>上海航天测控通信研究所;SHANGHAI AEROSPACE MEASUREMENT CONTROL &amp; COMM INST;SHANGHAI AEROSPACE MEASUREMENT CONTROL &amp; COMMUNICATION INSTITUTE;Shanghai Space Flight Measuring and Controlling Communication Research Institute;四川川大智胜软件股份有限公司;四川大学;WISESOFT CO LTD;UNIV SICHUAN;WISESOFT CO., LTD.;SICHUAN UNIVERSITY;Sichuan chuanda zhisheng software stock co ltd;SICHUAN UNIVERSITY;HEWLETT-PACKARD COMPANY</t>
  </si>
  <si>
    <t>CN201610652332.7</t>
  </si>
  <si>
    <t>CN106250242A</t>
  </si>
  <si>
    <t>基于操作系统的内存复用方法及装置</t>
  </si>
  <si>
    <t>本发明提出基于操作系统的内存复用方法及相对应的内存复用装置。具体为引入内存池机制来维护交互频繁的某些对象而不去实时动态使用new关键字来创建，例如对对象内存池进行对象添加、标记、查询以及空闲对象计时及监控等操作，甚至是对对象内存池的删除操作。因此能够增强运行在操作系统例如Android或其他操作系统中的软件稳定性，软件长期运行而不会变慢甚至死掉，大大减少了软件运行变慢、挂掉的可能。</t>
  </si>
  <si>
    <t>中国科学院深圳先进技术研究院;SHENZHEN INST OF ADV TECH CAS;SHENZHEN INSTITUTES OF ADVANCED TECHNOLOGY, CHINESE ACADEMY OF SCIENCES;Chinese academy of sciences shenzhen advanced technology research institute;珠海全志科技股份有限公司;ALLWINNER TECHNOLOGY CO LTD;ALLWINNER TECHNOLOGY CO., LTD.;Zhuhai quanzhi science and technology stock co ltd;腾讯数码(深圳)有限公司;TECENT DIGITAL SHENZHEN CO LTD;TECENT DIGITAL (SHENZHEN) CO., LTD.;Tencent digital shenzhen co ltd;上海斐讯数据通信技术有限公司;SHANGHAI FEIXUN DATA COMM TECHNOLOGY CO LTD;SHANGHAI FEIXUN DATA COMMUNICATION TECHNOLOGY CO., LTD.;Shanghai fei communication data communication technology co ltd;UT斯达康通讯有限公司;;UT STARCOMM;UT STARCOMM;Ut sidakang communication co ltd</t>
  </si>
  <si>
    <t>CN201610780666.2</t>
  </si>
  <si>
    <t>CN106249617A</t>
  </si>
  <si>
    <t>一种抛放分离虚拟仿真方法</t>
  </si>
  <si>
    <t>本发明属于航空机载设备虚拟仿真技术领域，具体涉及一种抛放分离虚拟仿真方法。当飞机发生飞行事故时，分离组件自动从机体上抛放分离，避开飞机坠毁时的恶劣环境，降低飞机坠毁时分离组件承受的载荷，分离组件坠海后可漂浮于海面上，增加卫星定位功能，实现快速定位和搜寻，缩短事故救援时间。本发明抛放分离虚拟仿真技术，用于对分离组件的抛放分离安全性、离机后空中飞行轨迹、入水漂浮稳定性的综合动态仿真，确定装机位置后需对分离组件进行离机安全性分析，确保在装机位置能够安全弹出分离组件，对产品的研制有着重要的指导意义。</t>
  </si>
  <si>
    <t>中国航空工业集团公司西安飞机设计研究所;XI AN AIRCRAFT DESIGN INST CHINA AVIAT IND CORP;XI'AN AIRCRAFT DESIGN INSTITUTE OF AVIATION INDUSTRY CORPORATION OF CHINA;China aviation industry group co ltd sian airplane design research institute;陕西千山航空电子有限责任公司;SHAANXI QIANSHAN AVIONICS CO;SHAANXI QIANSHAN AVIONICS CO., LTD.;Shanxi qianshan aviation electron co ltd;陕西千山航空电子有限责任公司;SHAANXI QIANSHAN AVIONICS CO;SHAANXI QIANSHAN AVIONICS CO., LTD.;Shanxi qianshan aviation electron co ltd;MITSUBISHI HEAVY IND LTD;MITSUBISHI HEAVY IND LTD;MITSUBISHI HEAVY IND LTD;三菱重工業株式会社;JEONG CHEOL;JEONG, CHEOL;정철</t>
  </si>
  <si>
    <t>CN201610602909.3</t>
  </si>
  <si>
    <t>CN106249287A</t>
  </si>
  <si>
    <t>一种煤矿岩层移动角的确定方法</t>
  </si>
  <si>
    <t>陕西煤业化工技术研究院有限责任公司;大连理工大学</t>
  </si>
  <si>
    <t>本发明公开了一种煤矿岩层移动角的确定方法，包括交错设置在采煤工作面的多个微震检波器，每个微震检波器与数据采集监测站连接，多个数据采集监测站通过光纤连接组成一个完整的监测网，连接至地面服务器，地面服务器根据监测的煤矿工作面顶板微震事件数和微震释放能量沿工作面走向的分布规律，通过确定工作面的超前影响距离l和顶板岩层厚度h得到岩层活动的移动角θ，本发明方法设计合理，计算简便，有效的减少煤矿开采对地表建筑物的损失，保证矿山的安全生产，促进矿区经济发展和社会稳定，具有极大的经济价值和社会意义。</t>
  </si>
  <si>
    <t>G01V1/28(2006.01);G01V1/20(2006.01)</t>
  </si>
  <si>
    <t>大连理工大学;陕西煤业化工技术研究院有限责任公司;力软科技(大连)股份有限公司;UNIV DALIAN TECH;SHAANXI COAL AND CHEMICAL TECH INST CO LTD;MECHSOFT TECH (DALIAN) CO LTD;DALIAN UNIVERSITY OF TECHNOLOGY;SHAANXI COAL AND CHEMICAL TECHNOLOGY INSTITUTE CO., LTD.;MECHSOFT TECHNOLOGY (DALIAN) CO., LTD.;大连理工大学;陕西煤业化工技术研究院有限责任公司;力软科技(大连)股份有限公司;DALIAN SCI &amp; ENGRG UNIV;Shaanxi coal industry chemical technology research institute co ltd;Power flexible science and technology dalian co ltd;北京华安奥特科技有限公司;BEIJING HUAAN AOTE TECHNOLOGY CO LTD;BEIJING HUAAN AOTE TECHNOLOGY CO., LTD.;Mounting aote beijing china science and technology co ltd;天地科技股份有限公司;TIANDI SCIENCE &amp; TECHNOLOGY CO;TIANDI SCIENCE &amp; TECHNOLOGY CO., LTD.;Tiandi science and technology stock co ltd;安徽理工大学;UNIV ANHUI SCIENCE &amp; TECH;ANHUI UNIVERSITY OF SCIENCE &amp; TECHNOLOGY;安徽理工大学;ANHUI POLYTECHNIC UNIVERSITY;大同煤矿集团有限责任公司;DATONG COAL MINE GROUP CO LTD;DATONG COAL MINE GROUP CO., LTD.;DATONG COAL MINE GROUP CO LTD;WILLIAMS KENNETH E;MA JIANFU;LIN AVI;WILLIAMS KENNETH E.;MA JIANFU;LIN AVI;Williams Kenneth E.;Ma Jianfu;Lin Avi</t>
  </si>
  <si>
    <t>CN201610835977.4</t>
  </si>
  <si>
    <t>CN106249200A</t>
  </si>
  <si>
    <t>一种基于伪距的陆基长波定位解算方法</t>
  </si>
  <si>
    <t>本发明提供了一种基于伪距的陆基长波定位解算方法，接收机接收到至少三个任意发射台信号后，通过解调、解码获得时间信息，从而可测量接收点到各发射台的伪距，并建立伪距方程求解用户位置。本发明在国内首次实现陆基长波伪距定位解算，长波伪距定位解算不再受台链的限制，扩展了系统的有效作用距离，提高了系统的定位精度、可用性和完善性。</t>
  </si>
  <si>
    <t>G01S5/10(2006.01)</t>
  </si>
  <si>
    <t>G01S5/10(2006.01)I</t>
  </si>
  <si>
    <t>中国人民武装警察部队工程大学;CHINESE PEOPLE S ARMED POLICE FORCE ENGINEERING UNIVERSITY;CHINESE PEOPLE'S ARMED POLICE FORCE ENGINEERING UNIVERSITY;Chinese people's armed police engineering university;CROSSRATE TECHNOLOGY LLC;CONOVER ZACHARIAH;LEATHEM MICHAEL R;RUBENSTEIN DAVID;CROSSRATE TECHNOLOGY, LLC;CONOVER, ZACHARIAH;LEATHEM, MICHAEL, R.;RUBENSTEIN, DAVID;CROSSRATE TECHNOLOGY, LLC</t>
  </si>
  <si>
    <t>CN201610852024.9</t>
  </si>
  <si>
    <t>CN106248910A</t>
  </si>
  <si>
    <t>一种扫喷式边坡降雨系统</t>
  </si>
  <si>
    <t>本发明提供了一种扫喷式边坡降雨系统，由降雨支撑装置、降雨扫喷控制装置和降雨水路装置组成。本发明用于岩土工程野外或室内不同坡型的边坡模拟降雨，是一种降雨均匀度好、供水压力稳定且可控性好、可以模拟自然状态全天连续降雨、可以调控降雨强度且可以实现小雨雨量模拟、具有到地面的竖向距离稳定且可往复运动的降雨喷头、可同时输出多路水压均等且稳定的水流、喷头喷洒方向稳定向下、便于拆装与运输、可以调节坡度且适用于双面边坡的可变坡度的扫喷式边坡降雨试验装置。</t>
  </si>
  <si>
    <t>CN107402545</t>
  </si>
  <si>
    <t>中国矿业大学(北京);UNIV CHINA MINING;CHINA UNIVERSITY OF MINING AND TECHNOLOGY (BEIJING);China mining industry university beijing;四川大学;水利部交通运输部国家能源局南京水利科学研究院;新疆水利水电科学研究院;UNIV SICHUAN;NANJING HYDRAULIC RES INST;XINJIANG INST WATER RESOURCES &amp; HYDRAULIC POWER;SICHUAN UNIVERSITY;NANJING HYDRAULIC RESEARCH INSTITUTE;XINJIANG INSTITUTE OF WATER RESOURCES AND HYDRAULIC POWER;SICHUAN UNIVERSITY;Water conservancy department transportation department of national power supply bureau nanjing water conservancy science research institute;Xinjiang Water Conservancy and Hydropower Science Research Institute;水利部交通运输部国家能源局南京水利科学研究院;NANJING HYDRAULIC RES INST;NANJING HYDRAULIC RESEARCH INSTITUTE;Water conservancy department transportation department of national power supply bureau nanjing water conservancy science research institute;湖南大学;UNIV HUNAN;HUNAN UNIVERSITY;HUNAN UNIVERSITY;中国科学院力学研究所;INST OF MECHANICS CAS;INSTITUTE OF MECHANICS, CHINESE ACADEMY OF SCIENCES;Chinese Academy of Sciences Mechanics Research Institute;赣州高速公路有限责任公司;GANZHOU EXPRESSWAY CO LTD;GANZHOU EXPRESSWAY CO., LTD.;Ganzhou highway co ltd</t>
  </si>
  <si>
    <t>CN201610803434.4</t>
  </si>
  <si>
    <t>CN106248886A</t>
  </si>
  <si>
    <t>一种具有在线检测功能的有毒或易燃气体检测仪及其检测方法</t>
  </si>
  <si>
    <t>陕西省安全生产科学技术中心</t>
  </si>
  <si>
    <t>陕西省安全生产科学技术中心;西安泽志电子科技有限公司</t>
  </si>
  <si>
    <t>710004 陕西省西安市新城区省政府新城大院内机关事务管理局楼</t>
  </si>
  <si>
    <t>本发明提供一种具有在线检测功能的有毒或易燃气体检测仪，包括：气体浓度检测模块、转换控制模块、测试检测模块和信号输出模块，所述气体浓度检测模块的输出端连接转换控制模块，所述转换控制模块的输出端连接测试检测模块和信号输出模块，所述测试检测模块通过通信接口与检测终端连接。本发明还提供一种具有在线检测功能的有毒或易燃气体检测仪的在线检测方法。该方法对具有在线检测功能的有毒或易燃气体检测仪进行在线检测时，不会触发后端联动的报警装置及控制装置，防止对有毒或易燃气体检测仪的检测而造成误报警、触发生产线不当操作；保证测试过程中生产正常进行，提高检测效率。</t>
  </si>
  <si>
    <t>深圳膳养科技有限公司;SHENZHEN SHANYANG TECHNOLOGY CO LTD;SHENZHEN SHANYANG TECHNOLOGY CO., LTD.;Shenzhen diet culture science and technology co ltd;聚光科技(杭州)股份有限公司;HANGZHOU FOCUSED PHOTONICS INC;HANGZHOU FOCUSED PHOTONICS INC.;Juguang science and technology stock co ltd;山西科致成科技有限公司;SHANXI KEZHICHENG TECHNOLOGY CO LTD;SHANXI KEZHICHENG TECHNOLOGY CO., LTD.;Chi-seong shanxi science and technology co ltd;镇江市富昌电子科技有限公司;ZHENJIANG FUCHANG ELECTONIC TECHNOLOGY CO LTD;ZHENJIANG FUCHANG ELECTONIC TECHNOLOGY CO., LTD.;Zhenjiang fuchang electronic science and technology co ltd;河南汉威电子股份有限公司;HENAN HANWEI ELECTRONICS CO;HENAN HANWEI ELECTRONICS CO., LTD.;Henan hanwei electronics stock co ltd;张保森;BAOSEN ZHANG;ZHANG BAOSEN;Zhang bao-sen;HON HAI PRECISION INDUSTRY CO., LTD.;HYUN DAI HEAVY IND CO LTD;HYUNDAI HEAVY INDUSTRIES CO., LTD.;현대중공업 주식회사;MSI ELEKTRONIK GMBH;MSI ELEKTRONIK GMBH;MSI ELEKTRONIK GMBH</t>
  </si>
  <si>
    <t>CN201610785222.8</t>
  </si>
  <si>
    <t>CN106248797A</t>
  </si>
  <si>
    <t>一种小径管表面直道缺陷深度测量方法</t>
  </si>
  <si>
    <t>本发明公开了一种小径管表面直道缺陷深度测量方法，包括以下步骤：1)采用目视检测方法发现待测小径管表面的直道缺陷；2)清理待测小径管表面的铁锈及异物，并选取耦合剂及表面波探头；3)在待测小径管上沿轴向截取对比试块，再对比试块的表面开设深度为Nmm的人工线槽，并绘制对比试块的距离‑波幅曲线；4)通过表面波探头及超声探伤仪检测待测小径管，并根据检测的结果与步骤3)绘制的距离‑波幅曲线进行对比，判断待测小径管表面的直道缺陷深度是否大于等于Nmm，完成小径管表面直道缺陷深度的测量，该方法能够判断出小径管表面的直道缺陷是否大于等于允许的直道缺陷最大深度。</t>
  </si>
  <si>
    <t>G01N29/11(2006.01)</t>
  </si>
  <si>
    <t>G01N29/11(2006.01)I</t>
  </si>
  <si>
    <t>西安热工研究院有限公司;XI AN THERMAL POWER RES INST;XI'AN THERMAL POWER RESEARCH INSTITUTE CO., LTD.;Xi'an heat engineering research institute co ltd;河北省电力公司电力科学研究院;国家电网公司;河北省电力建设调整试验所;HEBEI ELECTRIC POWER CORP ELECTRIC POWER RES INST;STATE GRID CORP CHINA;HEBEI ELECTRIC POWER CONSTRUCTION ADJUSTMENT INST;HEBEI ELECTRIC POWER CORPORATION ELECTRIC POWER RESEARCH INSTITUTE;STATE GRID CORPORATION OF CHINA;HEBEI ELECTRIC POWER CONSTRUCTION ADJUSTMENT INSTITUTE;Hebei electric power company electric power science research institute;National Electric Network Company;Hebei electric power construction adjusting the test laboratory want;天津市电力公司;TIANJIN ELECTRIC POWER CORP;Tianjin Electric Power Corporation;Tianjin Electric Power Company</t>
  </si>
  <si>
    <t>CN201610718097.9</t>
  </si>
  <si>
    <t>CN106248733A</t>
  </si>
  <si>
    <t>一种多视窗多功能气体、粉尘爆炸抑爆实验系统</t>
  </si>
  <si>
    <t>西安科技大学;北京博伊尔科技发展有限公司</t>
  </si>
  <si>
    <t>本发明提供一种多视窗多功能气体、粉尘爆炸抑爆实验系统，可满足多个外触发接口进行外接装置，多个先进光学测试仪器同步应用的高透光率石英视窗，实现多种气体配制的综合测试爆炸实验测试系统。包括测控系统、爆炸容器、与爆炸容器相连接的点火系统、配气系统、粉体喷洒系统、抽真空系统、加热恒温系统，还包括至少两个光学诊断视窗、点火外触发接口、喷粉外触发接口；光学诊断视窗设置在爆炸容器侧面；点火外触发接口设置在可调能高压脉冲点火器上；喷粉外触发接口设置在系统测控主机上。</t>
  </si>
  <si>
    <t>CN106908478A;CN108645761</t>
  </si>
  <si>
    <t>中国人民解放军总后勤部油料研究所;PETRO OIL &amp; LUBRICANT RES INST OF THE GENERAL LOGI;PETRO-OIL AND LUBRICANT RESEARCH INSTITUTE OF THEGENERAL LOGISITIC DEPARTMENT OF PLA;Chinese People's Liberation Army General Logistics Oil Plants Research Institute;南京工业大学;UNIV NANJING;NANJING UNIVERSITY OF TECHNOLOGY;NANJING POLYTECHNICAL UNIV;公安部天津消防研究所;吉林市宏源科学仪器有限公司;TIANJIN FIRE RES INST;JILIN HONGYUAN SCIENCE INSTR CO LTD;TIANJIN FIRE RESEARCH INSTITUTE;JILIN HONGYUAN SCIENCE INSTRUMENT CO., LTD.;POLICE BUREAU TIANJIN FIRE FIGHTING INSTITUTE;Jilin hongyuan science instrument co ltd;西安近代化学研究所;XIAN MODERN CHEMISTRY RES INST;XI'AN MODERN CHEMISTRY RESEARCH INSTITUTE;Xi'an modern chemistry research institute;;西安科技大学;北京博伊尔科技发展有限公司;XI'AN UNIV OF SCIENCE AND TECH;BEIJING BEER TECH DEV CO LTD;XI'AN UNIVERSITY OF SCIENCE AND TECHNOLOGY;BEIJING BEER TECHNOLOGY DEVELOPMENT CO., LTD.;西安科技大学;北京博伊尔科技发展有限公司;XI'AN UNIVERSITY OF SCIENCE AND TECHNOLOGY;Beijing boyle science and technology development co ltd;中海石油气电集团有限责任公司;中国石油大学(华东);CNOOC GAS &amp; POWER GROUP CO LTD;UNIV CHINA PETROLEUM;CNOOC GAS &amp; POWER GROUP CO., LTD.;CHINA UNIVERSITY OF PETROLEUM (EAST CHINA);China ocean petroleum gas and electricity group co ltd;CHINA UNIVERSITY OF PETROLEUM EAST CHINA;SUMITOMO CHEMICAL CO;SUMITOMO CHEMICAL CO LTD;SUMITOMO CHEMICAL CO LTD;住友化学株式会社</t>
  </si>
  <si>
    <t>CN201610766217.2</t>
  </si>
  <si>
    <t>CN106248687A</t>
  </si>
  <si>
    <t>一种非破坏性金属表面缺陷显微检测方法</t>
  </si>
  <si>
    <t>本发明提供一种非破坏性金属表面缺陷显微检测方法。本发明用于金属零件表面出现异常显示，宏观无法判定原因，需进一步显微观察确定的情况。通过使用AC纸覆盖在零件表面，拓印出缺陷形貌，实现对零件表面缺陷进行显微观察，确定缺陷类型，能有效缩短检测周期，减少零件报废风险，提高产品合格率，降低生产成本。本发明操作简单，适用范围广，具有较高的推广价值和良好的市场前景。</t>
  </si>
  <si>
    <t>G01N21/91(2006.01);G01N21/01(2006.01)</t>
  </si>
  <si>
    <t>G01N21/91(2006.01)I</t>
  </si>
  <si>
    <t>CN105866127</t>
  </si>
  <si>
    <t>上海金艺检测技术有限公司;SHANGHAI JINYI INSPECTION TECHNOLOGY CO LTD;SHANGHAI JINYI INSPECTION TECHNOLOGY CO., LTD.;Shanghai jinyi detection technology co ltd;上海宝冶工程技术有限公司;SHANGHAI BAOYE ENG TECHNOLOGY CORP LTD;SHANGHAI BAOYE ENGINEERING TECHNOLOGY CORP., LTD.;Shanghai baoye engineering technology co ltd;江西省电力科学研究院;JIANGXI ELEC POWER RES INST;JIANGXI ELECTRIC POWER RESEARCH INSTITUTE;Jiangxi electric power science research institute;江西省电力科学研究院;JIANGXI ELEC POWER RES INST;JIANGXI ELECTRIC POWER RESEARCH INSTITUTE;Jiangxi electric power science research institute</t>
  </si>
  <si>
    <t>CN201610634881.1</t>
  </si>
  <si>
    <t>CN106248595A</t>
  </si>
  <si>
    <t>一种燃煤电厂烟气中二价汞与零价汞的测试系统及方法</t>
  </si>
  <si>
    <t>本发明一种燃煤电厂烟气中二价汞与零价汞的测试系统及方法，所述系统，包括依次连接在取样烟道上的流量调节阀、取样四通阀、两个并联的第一取样支路和第二取样支路、分析测试系统和空气泵；第二取样支路上设置有反应池；分析测试系统用于同时对第一取样支路中烟气的零价汞含量和/或第二取样支路中还原后烟气中的零价汞含量；取样四通阀的两个进口端分别连接流量调节阀的输出端和空气泵的输出端，两个出口端分别连接第一取样支路和第二取样支路的输入端。所述方法，将取样的烟气分为两个采样支路，一个直接分析测试原烟气中零价汞含量；另一个将二价汞还原为零价汞后分析测试还原后烟气中零价汞含量，通过两者的差值得到原烟气中二价汞的含量。</t>
  </si>
  <si>
    <t>G01N21/31(2006.01);G01N21/64(2006.01);G01N21/78(2006.01)</t>
  </si>
  <si>
    <t>CN201610766448.3</t>
  </si>
  <si>
    <t>CN106248566A</t>
  </si>
  <si>
    <t>框架式恒载荷应力腐蚀试验装置</t>
  </si>
  <si>
    <t>框架式恒载荷应力腐蚀试验装置，包括有底座，底座上设有支持框架；支持框架内设有腐蚀器皿；腐蚀器皿上部设有载荷传感器；载荷传感器通过螺栓连接在支持框架的上部，在支持框架与螺母之间设有碟型弹簧组；通过备紧螺母在小摩擦力垫圈上的旋转运动，使碟形弹簧组变形后给试样加载，由加载框架支撑；加载在试样上的力，通过载荷传感器测试；具有结构简单、试验精度高、可控性好、数据可采集监控、能满足不同尺寸和形状的特点。</t>
  </si>
  <si>
    <t>G01N17/00(2006.01);G01N3/02(2006.01);G01N3/08(2006.01)</t>
  </si>
  <si>
    <t>中国船舶重工集团公司第七二五研究所;NO 725 RES INST CHINA CSIC;NO.725 RESEARCH INSTITUTE OF CHINA SHIPBUILDING INDUSTRY CORPORATION;Of china ship heavy industry group company seven second five research institute;合肥通用机械研究院;合肥通用机械研究院特种设备检验站;HEFEI GENERAL MACH RES INST;SPECIAL EQUIPMENT INSPECTION STATION OF HEFEI GENERAL MACHINERY RES INST;HEFEI GENERAL MACHINERY RESEARCH INSTITUTE;SPECIAL EQUIPMENT INSPECTION STATION OF HEFEI GENERAL MACHINERY RESEARCH INSTITUTE;Hefei Universal Machinery Research Institute;Hefei universal machinery research institute of special equipment inspection station;中国建筑材料科学研究总院;CHINA BUILDING MAT ACADEMY;CHINA BUILDING MATERIALS ACADEMY;China building materials science research general institute;青岛理工大学;UNIV QINGDAO TECHNOLOGICAL;QINGDAO TECHNOLOGICAL UNIVERSITY;Qingdao University of Science and Engineering;北京航空材料研究院;BEIJING AVIAT MATERIAL ACADEMY;BEIJING AVIATION MATERIAL ACADEMY;Beijing aerial material research institute</t>
  </si>
  <si>
    <t>CN201610570312.5</t>
  </si>
  <si>
    <t>CN106248522A</t>
  </si>
  <si>
    <t>一种关于土壤墒情传感器的实验室校准方法</t>
  </si>
  <si>
    <t>本发明公开了一种关于土壤墒情传感器的实验室校准方法，在设定拟合点和验证点土样的容重和体积含水率后，将土样与水均匀混合，通过循环利用已制作的土样来制作下一个土样，同时依次记录土壤墒情传感器的原始频率测量值，使用Matlab软件拟合数据最终得到校准公式。经本发明方法校准，不仅可以缩短标定周期和减少劳动量，而且校准后的传感器最终输出的数据精确度高，误差小。</t>
  </si>
  <si>
    <t>G01N5/04(2006.01);G01N33/24(2006.01)</t>
  </si>
  <si>
    <t>CN107179392</t>
  </si>
  <si>
    <t>水利部南京水利水文自动化研究所;NANJING AUTOMATION INST OF WATER CONSERVANCY AND HYDROLOGY MINISTRY OF WATER RESOURCES;NANJING AUTOMATION INSTITUTE OF WATER CONSERVANCYAND HYDROLOGY, MINISTRY OF WATER RESOURCES;Water Conservancy Department Water Conservancy Hydrographic Automatization Research Institute;中国农业大学;UNIV CHINA AGRICULTURAL;CHINA AGRICULTURAL UNIVERSITY;CHINA AGRICULTURE UNIVERSITY;苏州南智传感科技有限公司;SUZHOU NANZEE SENSING TECHNOLOGY CO LTD;SUZHOU NANZEE SENSING TECHNOLOGY CO., LTD.;South suzhou intelligent sensor science and technology co ltd;西南交通大学;UNIV JIAOTONG SOUTHWEST;SOUTHWEST JIAOTONG UNIVERSITY;SOUTHWEST JIAOTONG UNIVERSITY;智邦科技股份有限公司;ZHIBANG SCIENCE &amp; TECHNOLOGY;ZHIBANG SCIENCE AND TECHNOLOGY CO., LTD.;智邦科技股份有限公司;Zhibang science and technology stock co ltd;辽宁华宁高科技开发公司;吉林梨树蔡家中谷国家粮食贮备库;LIAONING HUANING HIGH TECH DEV;LIAONING HUANING HIGH-TECH DEVELOPMENT CO.;Liaoning huaning high science and technology development co ltd;Lishu jilin caijia nakatani national foodstuff storage base;中国农业大学;CHINA AGRICULTURE UNIVERSITY;PURDUE RESEARCH FOUNDATION;GUNSAY METIN ATA;M.B.T.L. LIMITED;RAIN BIRD CORPORATION;BUSS PETER;PURDUE RESEARCH FOUNDATION;COMMONWEALTH SCIENTIFIC &amp; INDUSTRIAL RESEARCH ORGANIZATION;TROXLER ELECTRONIC LABORATORIES, INC.;DEERE &amp; CO;DEERE &amp; COMPANY;Deere &amp; Company</t>
  </si>
  <si>
    <t>CN201610726711.6</t>
  </si>
  <si>
    <t>CN106248499A</t>
  </si>
  <si>
    <t>一种管材高温外压弯曲试验装置</t>
  </si>
  <si>
    <t>本发明提供了一种管材高温外压弯曲试验装置，包括筒体、支撑底座、两个端盖、两组主动密封组件、两个支撑套、弯曲组件、感应加热水冷电缆、感应加热设备和主动增压单元；筒体放置于带有旋转轮的支撑底座上，两组主动密封组件分别安装在筒体内部的两端，两个端盖分别安装在筒体的两端，两个支撑套分别安装在两个端盖的外侧；弯曲组件位于筒体的中间底部；感应加热水冷电缆缠绕在筒体的外表面，并与感应加热设备连接；主动增压单元通过高压软管与筒体连接；主动密封组件、支撑套以及弯曲组件与试验管件的外径尺寸相配合；本发明可对管材在高温环境下高外压加弯曲的复合载荷进行试验，为更加真实的模拟油井管材服役环境提供了试验设备。</t>
  </si>
  <si>
    <t>G01N3/18(2006.01);G01N3/20(2006.01)</t>
  </si>
  <si>
    <t>CN201610795526.2</t>
  </si>
  <si>
    <t>CN106248268A</t>
  </si>
  <si>
    <t>一种应变式传感器及其制作方法</t>
  </si>
  <si>
    <t>西安中星测控有限公司</t>
  </si>
  <si>
    <t>710077 陕西省西安市高新区锦业路69号创业研发园C1区瞪羚谷D座1-3层</t>
  </si>
  <si>
    <t>本发明公开了一种应变式传感器，该应变式传感器包括弹性基体、绝缘介质层和导电膜层，电阻桥路设置在所述导电膜层上，所述导电膜层和所述绝缘介质层上设置有绝缘保护层。本发明还公开了一种制作该应变式传感器的方法，包括以下步骤：一、弹性基体的预处理；二、导电膜层的预处理；三、制作层压板；四、刻蚀电阻桥路；五、形成绝缘保护层；六、分割，能够一次完成多个应变式传感器的制作。本发明结构简单、设计合理、制作方法简便、制作效率高且使用效果好，能够一次完成多个应变式传感器的制作，提高应变式传感器的稳定性和精度，生产效率得到显著提高，具有广泛的应用和推广价值。</t>
  </si>
  <si>
    <t>CN201610893397.0</t>
  </si>
  <si>
    <t>CN106248235A</t>
  </si>
  <si>
    <t>利用热电偶测量气缸座油液温度的装置</t>
  </si>
  <si>
    <t>一种利用热电偶测量气缸座油液温度的装置，密封塞安装在螺塞的螺塞杆头一端端面的中心孔内；热电偶装入所述螺塞的中心的热电偶安装孔内和密封塞中心的热电偶安装孔内。该热电耦的引出线端和测温工作头分布位于该螺塞两端端面外。在螺塞的端面和密封塞的端面分别用粘接剂将所述热电偶的两端固封。本发明以螺纹堵塞做转接头，用粘接剂为连接方式，将热电偶固定在堵塞上，以刹车装置汽缸座上的放气嘴液压接口为安插点进行实时测温。本发明具有性能稳定、使用方便、无须维护和制造成本低廉的特点，满足了航空机轮刹车试验测温要求，可适用于‑60℃～200℃，液压油压力高达28MPa的安装测试条件。</t>
  </si>
  <si>
    <t>G01K1/14(2006.01);G01K13/02(2006.01)</t>
  </si>
  <si>
    <t>G01K1/14(2006.01)I</t>
  </si>
  <si>
    <t>中国航空工业标准件制造有限责任公司;CHINA AVIATION IND STANDARD PARTS MFG CO LTD;CHINA AVIATION INDUSTRY STANDARD PARTS MANUFACTURING CO,. LTD.;China aviation industry standard element manufacturing co ltd;恒新基电子(青岛)有限公司;CONSTANT NEW BASE QINGDAO CO LTD;CONSTANT NEW BASE (QINGDAO) CO., LTD.;Constant xinji electronic co ltd qingdao;河南省科学院同位素研究所有限责任公司;西安市首创科技工程有限公司;ISOTOPE INST CO LTD OF HENAN ACADEMY OF SCIENCES;XI AN SHOUCHUANG TECHNOLOGY ENGINEERING CO LTD;ISOTOPE INSTITUTE CO., LTD.OF HENAN ACADEMY OF SCIENCES;XI'AN SHOUCHUANG TECHNOLOGY ENGINEERING CO., LTD.;Henan academy of sciences institute of isotope co ltd;Xi'an shouchuang science and technology engineering co ltd;武汉海王机电工程技术公司;WUHAN HAIWANG MECHANICAL &amp; ELECTRICAL ENG TECHNOLOGY CO LTD;WUHAN HAIWANG MECHANICAL &amp; ELECTRICAL ENGINEERINGTECHNOLOGY CO., LTD.;Wuhan haiwang electromechanical engineering technology co ltd;STOLL OLIVER;ROESSER CHRISTIAN;ENGELHARDT JOERG</t>
  </si>
  <si>
    <t>CN201610793126.8</t>
  </si>
  <si>
    <t>CN106248146A</t>
  </si>
  <si>
    <t>一种小麦白粉病预报方法及其装置</t>
  </si>
  <si>
    <t>西安黄氏生物工程有限公司</t>
  </si>
  <si>
    <t>710129 陕西省西安市高新区唐延南路东侧逸翠园二期3-1023室</t>
  </si>
  <si>
    <t>本发明公开了一种小麦白粉病预报方法及其装置，包括采用公式(一)对小麦白粉病发生程度进行预测：Y＝‑25.699+4.219QW‑0.0776YL公式(一)；Y为当年初春期小麦白粉病病情指数,QW为当年3月上旬至3月中旬的日平均气温,YL为上一年的12月下旬至当年2月中旬的累计降雨量。装置包括数据收集模块、数据处理模块和数据发射模块，数据收集模块用于收集当年3月上旬至3月中旬的日平均气温的信息和上一年的12月下旬至当年2月中旬的累计降雨量，数据处理模块中利用公式(一)对数据收集模块收集的数据进行处理，然后再由数据发射模块将数据处理模块处理后的数据发送到接收端。</t>
  </si>
  <si>
    <t>G01D21/02(2006.01);G06F19/00(2011.01)</t>
  </si>
  <si>
    <t>北京农业信息技术研究中心;BEIJING RES CT INF TECH AGRI;BEIJING RESEARCH CENTER FOR INFORMATION TECHNOLOGY IN AGRICULTURE;BEIJING AGRICULTURE INFORMATION TECHNOLOGY RESEARCH CENTRE</t>
  </si>
  <si>
    <t>CN201610771400.1</t>
  </si>
  <si>
    <t>CN106248023A</t>
  </si>
  <si>
    <t>一种内孔度面角度尺寸的检测方法</t>
  </si>
  <si>
    <t>本发明公开了一种内孔度面角度尺寸的检测方法，1、根据设计图样要求加工出内孔度面，角度实际值为α；2、在内孔度面外侧加工同角度的外型度面；3、测定外型度面角度实际值β；4、分别在相距尺寸L的2处轴向定点位置检测出内、外型度面的壁厚实际值M、N；5、根据公式α＝β+arctan[(N‑M)/L]，得出内孔度面的实际角度，本发明使用范围广，通用性强，不需要复杂的内径测具，可方便地检测鼓形型腔、反向度面、深孔度面等常规测具及检测方法无法企及的区域，检测可靠性高，本发明用于小批生产时适应能力强，可节省首批加工时用于解剖的标准样件，缩短生产周期；用于批量生产时，可对零件加工状态适时抽检及定期复检。</t>
  </si>
  <si>
    <t>G01B21/08(2006.01);G01B21/22(2006.01)</t>
  </si>
  <si>
    <t>CN108444434</t>
  </si>
  <si>
    <t>重庆望江工业有限公司;CHONGQING WANGJIANG IND CO LTD;CHONGQING WANGJIANG INDUSTRIAL CO., LTD.;Chongqing wangjiang industry co ltd;无锡透平叶片有限公司;WUXI TURBINE BLADE CO LTD;WUXI TURBINE BLADE CO., LTD.;Wuxi segment blading co ltd;新疆国统管道股份有限公司;;XINJIANG GUOTONG TUBE CO LTD;XINJIANG GUOTONG TUBE CO., LTD.;Xinjiang guotong pipeline stock co ltd;重庆齿轮箱有限责任公司;;CHONGQING GEARBOX CO LTD;CHONGQING GEARBOX CO., LTD.;CHONGQING GEARBOX CO LTD;西安航空动力股份有限公司;XI'AN AVIATION POWER CO LTD;XI'AN AVIATION POWER CO., LTD.;Xi'an aviation motive power stock co ltd;中航飞机股份有限公司西安飞机分公司;XI AN AIRCRAFT BRANCH OF XI AN AIRCRAFT INT CORP;XI'AN AIRCRAFT BRANCH OF XI'AN AIRCRAFT INTERNATIONAL CORPORATION;In aviation engine stock co ltd sian airplane branch company;杭州前进齿轮箱集团股份有限公司;HANGZHOU ADVANCE GEARBOX GROUP;HANGZHOU ADVANCE GEARBOX GROUP CO., LTD.;Hangzhou qianjin gear box group stock co ltd;四川广汉士达炭素股份有限公司;SICHUAN GUANGHAN SHIDA CARBON;Sichuan Guanghan Shida Carbon Co., Ltd.;Guanghan sichuan shi-da carbon stock co ltd;吉林工业大学;UNIV JILIN POLYTECHNIC;JILIN POLYTECHNIC UNIV.;JILIN UNIVERSITY OF TECHNOLOGY;DAIDO GAKUEN;RYOEI ENGINEERING KK;DAIDO GAKUEN;RYOEI ENGINEERING KK;DAIDO GAKUEN;RYOEI ENGINEERING KK;学校法人大同学園;菱栄エンジニアリング株式会社;DAIDO STEEL CO LTD;DAIDO STEEL CO LTD;DAIDO STEEL CO LTD;大同特殊鋼株式会社</t>
  </si>
  <si>
    <t>CN201610708629.0</t>
  </si>
  <si>
    <t>CN106247949A</t>
  </si>
  <si>
    <t>一种全光纤干涉式光纤长度测量方法及装置</t>
  </si>
  <si>
    <t>本发明提供一种结构简单且测量精度较高的全光纤干涉式光纤长度测量方法及装置。本发明全光纤干涉式光纤长度测量装置包括光源、耦合器、耦合器、第一光纤传输器、第二光纤传输器、光电探测器、待测光纤、信号解算及显示电路。本发明使用脉冲光作为信号光，经两只耦合器后分两路光分别进入两只具有一定透射率的光纤传输器，两路光束相向传输通过待测光纤，再次进入耦合器，并在耦合器内发生干涉，由于光纤传输器的反射作用，发生多次干涉，光电探测器能够探测到多个峰值脉冲。本发明通过测量多个电脉冲信号时间差，并计算相邻峰值脉冲间的平均时间差可以消除测量过程中光路及电路带来的误差，提高测量精度。</t>
  </si>
  <si>
    <t>CN108645344</t>
  </si>
  <si>
    <t>上海光亮光电科技有限公司;SHANGHAI GUANGLIANG PHOTOELECTRIC TECHNOLOGY CO LTD;SHANGHAI GUANGLIANG PHOTOELECTRIC TECHNOLOGY CO.,LTD.;Shanghai bright photoelectric science and technology co ltd;北京航空航天大学;UNIV BEIHANG;BEIHANG UNIVERSITY;BEIJING UNIVERSITY OF AERONAUTICS AND ASTRONAUTICS;江西师范大学;UNIV JIANGXI NORMAL;JIANGXI NORMAL UNIVERSITY;JIANGXI NORMAL UNIVERSITY;浙江大学;UNIV ZHEJIANG;ZHEJIANG UNIVERSITY;ZHEJIANG UNIVERSITY;浙江大学;UNIV ZHEJIANG;ZHEJIANG UNIVERSITY;ZHEJIANG UNIVERSITY;青戸  智浩</t>
  </si>
  <si>
    <t>CN201610729605.3</t>
  </si>
  <si>
    <t>CN106247893A</t>
  </si>
  <si>
    <t>一种高压涡轮导向叶片的弦宽测具</t>
  </si>
  <si>
    <t>本发明提供的一种高压涡轮导向叶片的弦宽测量用夹具，包括底板,该底板上固定有支座，该支座上竖直安装有压头，用于在竖直方向压紧叶片，所述底板上进一步安装有第一测量装置和第二测量装置，所述第一测量装置包括固定装置，该固定装置上开设有用于架设第一数显卡尺的第一凹槽，所述第二测量装置为测量座，该测量座上设置有用于架设第二数显卡尺的第二凹槽。该夹具首先通过底板支座上的压头将叶片在竖直方向压紧，再接着通过第一测量装置上的固定装置将叶片进行定位固定。该固定结构消除了手持叶片的认为干扰因素。之后再通过第一测量装置和第二测量装置等部件将叶片的测量基准从叶片本身转换到测量部件上，使基准更加稳定、精确。该测具可重复使用，可实现大批叶片的测量与检验，同时极大地提高了叶片测量与检验的工作效率，基本消除了误检、漏检的情况，可为以后同类发动机叶片测具的设计提供借鉴。</t>
  </si>
  <si>
    <t>G01B5/02(2006.01);B25B11/00(2006.01)</t>
  </si>
  <si>
    <t>无锡透平叶片有限公司;WUXI TURBINE BLADE CO LTD;WUXI TURBINE BLADE CO., LTD.;Wuxi segment blading co ltd;无锡透平叶片有限公司;WUXI TURBINE BLADE CO LTD;WUXI TURBINE BLADE CO., LTD.;Wuxi segment blading co ltd;斯奈克玛;国家科学研究中心(CNRS);SNECMA;SNECMA;National science and technology research centre cnrs;SNECMA;重庆大学;UNIV CHONGQING;CHONGQING UNIV.;CHONGQING UNIVERSITY;贵阳中航动力精密铸造有限公司;GUIYANG AVIC POWER PREC CASTING CO LTD;GUIYANG AVIC POWER PRECISION CASTING CO., LTD.;Guiyang china aviation power precision casting co ltd;南通中能机械制造有限公司;NANTONG ZHONGNENG MACHINERY CO LTD;Nantong Zhongneng Machinery Co., Ltd.;Nantong energy machinery manufacturing co ltd;GENERAL MOTORS CORPORATION</t>
  </si>
  <si>
    <t>CN201610764315.2</t>
  </si>
  <si>
    <t>CN106247887A</t>
  </si>
  <si>
    <t>一种涡轮叶片榫齿错齿检测装置及检测方法</t>
  </si>
  <si>
    <t>本发明涉及一种涡轮叶片榫齿错齿检测装置及检测方法，包括底板，底板上固定安装有支板，支板上安装有用于配合压紧涡轮叶片榫齿的固定齿形块和弹性齿形块，固定齿形块和弹性齿形块相对的侧面上均设置有与涡轮叶片榫齿相配合的齿形，弹性齿形块的上端固定连接在支板上，弹性齿形块背对固定齿形块的侧面上连接压紧装置；底板上安装有能够滑动的滑板，滑板上安装有杠杆和用于连接百分表的表夹，杠杆是由横杆和竖杆组成的直角拐状结构，其中，横杆的端部能够顶在涡轮叶片榫齿上，竖杆的端部和百分表相接。本发明在使用时涡轮叶片榫齿全齿定位，整个涡轮叶片叶身及叶冠部位悬空推动检测滑板进行检测，操作简便，检测数据稳定可靠。</t>
  </si>
  <si>
    <t>CN107576243</t>
  </si>
  <si>
    <t>无锡透平叶片有限公司;WUXI TURBINE BLADE CO LTD;WUXI TURBINE BLADE CO., LTD.;Wuxi segment blading co ltd;李汉祥;LI HANXIANG;LI HANXIANG;Li han-xiang;慈溪市汇丽机电有限公司;CIXI HUILI MACHINERY &amp; ELECTRICAL CO LTD;CIXI HUILI MACHINERY &amp; ELECTRICAL CO., LTD.;Cixi huili electromechanical co ltd;无锡麦铁精密机械制造有限公司;MT PREC MACHINERY MFG CO LTD;MT PRECISION MACHINERY MANUFACTURING CO., LTD.;Wuxi mai iron precision machinery manufacture co ltd;无锡麦铁精密机械制造有限公司;MT PREC MACHINERY MFG CO LTD;MT PRECISION MACHINERY MANUFACTURING CO., LTD.;Wuxi mai iron precision machinery manufacture co ltd;綦江永跃齿轮有限公司;QIJIANG YONGYUE GEAR CO LTD;Qijiang Yongyue Gear Co., Ltd.;Jiang qi yong-yue gear co ltd;淮阴工学院;HUAIYIN INST TECHNOLOGY;HUAIYIN INSTITUTE OF TECHNOLOGY;HUAIYIN ENGINEERING COLLEGE;吕文富;LU WENFU;LU WENFU;Wen-fu lv;SUMITOMO HEAVY INDUSTRIES, LTD.;DAIHATSU MOTOR CO LTD;DAIHATSU KOGYO KK;DAIHATSU MOTOR CO LTD</t>
  </si>
  <si>
    <t>CN201610748895.6</t>
  </si>
  <si>
    <t>CN106247886A</t>
  </si>
  <si>
    <t>一种用于大型风扇整体叶盘叶片的检测装置及检测方法</t>
  </si>
  <si>
    <t>一种用于大型风扇整体叶盘叶片的检测装置及检测方法，检测装置包括平板，平板固定在倾角能够调整的支架上，平板中心设有与整体叶盘的中心孔相配合并能够使整体叶盘转动的滚轮；支架包括底板，底板上呈矩形布置有四根方钢，通过方钢并排支承有两根横梁，平板底部对称连接有两块支板，两块支板上均开设有圆弧形滑槽，其中一根横梁活动连接在两块支板圆弧形滑槽的圆心处，另一根横梁穿过两个圆弧形滑槽并能够沿圆弧形滑槽进行滑动。检测方法通过使整体叶盘进行倾斜，为宽弦长，大曲率叶型等大型复杂风扇整体叶盘叶片的准确、高效检测提供了一种测量途径，本发明同时也适用于闭式整体叶环的测量，经济实用。</t>
  </si>
  <si>
    <t>G01B5/00(2006.01);G01B5/008(2006.01)</t>
  </si>
  <si>
    <t>沈阳黎明航空发动机(集团)有限责任公司;SHENYANG LIMING AERO-ENGINE (GROUP) CORP LTD;SHENYANG LIMING AERO-ENGINE (GROUP) CORPORATION LTD.;Shenyang liming aviation engine group co ltd;西安志越机电科技有限公司;XI AN ZHIYUE ELECTROMECHANICAL TECHNOLOGY CO LTD;XI'AN ZHIYUE ELECTROMECHANICAL TECHNOLOGY CO., LTD.;Xi'an zhi-yue electromechanical science and technology co ltd;广西大学;UNIV GUANGXI;GUANGXI UNIVERSITY;GUANGXI UNIVERSITY;江苏省计量科学研究院;JIANGSU INST METROLOGY;JIANGSU INSTITUTE OF METROLOGY;Jiangsu measuring science research institute;王炜;WANG WEI;WANG WEI;WANG WEI;浙江吉利汽车有限公司;浙江吉利控股集团有限公司;ZHEJIANG GEELY AUTOMOBILES RES;GEELY HOLDING GROUP CO LTD;ZHEJIANG GEELY AUTOMOBILES RESEARCH CO., LTD.;ZHEJIANG GEELY HOLDING GROUP CO., LTD.;Zhejiang jili automobile co ltd; Zhejiang jili stock control group co ltd;青岛宙庆工业设计有限公司;QINGDAO ZHOUQING INDUSTRY DESIGN CO LTD;QINGDAO ZHOUQING INDUSTRY DESIGN CO., LTD.;Zhou qing qingdao industrial design co ltd</t>
  </si>
  <si>
    <t>CN201610617356.9</t>
  </si>
  <si>
    <t>CN106247862A</t>
  </si>
  <si>
    <t>一种基于弹道波的自动报靶装置、测量方法及数据处理算法</t>
  </si>
  <si>
    <t>唐玉志</t>
  </si>
  <si>
    <t>唐玉志;西安泽志电子科技有限公司</t>
  </si>
  <si>
    <t>710021 陕西省西安市未央区凤城九路51号海荣名城42号楼3单元2502房</t>
  </si>
  <si>
    <t>一种基于弹道波的自动报靶装置，包括声信号检测装置、后台处理装置、显示控制终端和用于后台处理装置与显示控制终端进行数据通信的无线通信模块，所述声信号检测装置包括底座、设置在底座上的支撑结构、与支撑结构连接的靶框和设置在底座前方的掩体，所述底座上固定设置若干声学传感器，所述声学传感器的输出端连接用于对声信号进行采集调理转换为数字信号的声学调理仪，所述后台处理装置包括用于对声学传感器进行采集并转换为数字信号的声学调理仪、用于对声信号进行预处理的信号处理机，所述显示控制终端包括显示装置和中央数据统计管理模块。本发明中传感器布设施工简单，后期维护工作大幅降低。</t>
  </si>
  <si>
    <t>F41J5/06(2006.01)</t>
  </si>
  <si>
    <t>F41J5/06(2006.01)I</t>
  </si>
  <si>
    <t>大连理工大学;UNIV DALIAN TECH;DALIAN UNIVERSITY OF TECHNOLOGY;DALIAN SCI &amp; ENGRG UNIV;南京模拟技术研究所;中国人民解放军总参谋部第六十研究所;NANJING RES INST ON SIMULATION TECH;NO 60 INST HEADQUARTERS GENERAL STAFF PLA;NANJING RESEARCH INSTITUTE ON SIMULATION TECHNIQUE;NO.60 INSTITUTE OF THE HEADQUARTERS OF GENERAL STAFF OF PLA;Chinese people's liberation army chief brainman part the sixth research institute tenth;Nanjing analog technology research institute;河北科技大学;UNIV HEBEI SCIENCE &amp; TECH;HEBEI UNIVERSITY OF SCIENCE AND TECHNOLOGY;HEBEI UNIVERSITY OF SCIENCE AND TECHNOLOGY;上海交通大学;UNIV SHANGHAI JIAOTONG;SHANGHAI JIAOTONG UNIV.;SHANGHAI JIAOTONG UNIVERSITY;BEINE ROBERT LEON;BEINE ROBERT BARKSDALE;BEINE ROBERT LEON;BEINE ROBERT BARKSDALE;Beine Robert Leon;Beine Robert Barksdale</t>
  </si>
  <si>
    <t>CN201610570356.8</t>
  </si>
  <si>
    <t>CN106247815A</t>
  </si>
  <si>
    <t>一种超临界火电机组小机直排大机空冷系统的控制方法</t>
  </si>
  <si>
    <t>本发明公开一种超临界火电机组小机直排大机空冷系统的控制方法，包括机组协调控制系统指令生成及生成回路单元和给水系统前馈控制回路，其中负荷指令生成及升降负荷速率生成回路包含切除AGC回路单元和凝汽器真空RB回路单元。本发明解决了超临界小机直排大机空冷机组随背压变化给水系统波动大、机组稳定性差、存在非计划停机风险等问题，分别采用不同的控制回路及不同工况下的折算函数实现机组协调控制系统目标负荷和升降负荷速率的随动，采用前馈折线函数实现给水系统前馈幅值的合理，确保机组给水系统的快速性和准确性，保证机组的安全稳定运行。</t>
  </si>
  <si>
    <t>F28B11/00(2006.01);F01D17/00(2006.01)</t>
  </si>
  <si>
    <t>F28;F01</t>
  </si>
  <si>
    <t>西安热工研究院有限公司;XI'AN THERMAL POWER RES INST CO LTD;XI'AN THERMAL POWER RESEARCH INSTITUTE CO., LTD.;西安热工研究院有限公司;Xi'an heat engineering research institute co ltd;王砧;WANG ZHEN;WANG ZHEN;Wang anvil;江西省电力科学研究院;JIANGXI ELEC POWER RES INST;JIANGXI ELECTRIC POWER RESEARCH INSTITUTE;Jiangxi electric power science research institute;山东中实易通集团有限公司;SHANDONG ZHONGSHI YITONG GROUP CO LTD;Shandong Zhongshi Yitong Group Co., Ltd.;Shandong and it is easy to be in the communication group co ltd;北京龙源冷却技术有限公司;Beijing longyuan cooling technology co ltd;BEIJING LONGYUAN COOLING TECHNOLOGY CO., LTD.;Beijing longyuan cooling technology co ltd;乔治洛德方法研究和开发液化空气有限公司;AIR LIQUIDE;L'AIR LIQUIDE, SOCIETE ANONYME POUR L'ETUDE ET L'EXPLOITATION DES PROCEDES GEORGES CLAUDE;乔治洛德方法研究和开发液化空气有限公司;Air method for researching and developing and air liquid co ltd;AASLEPP HELMUT;AASLEPP, HELMUT;AASLEPP, HELMUT</t>
  </si>
  <si>
    <t>CN201610773671.0</t>
  </si>
  <si>
    <t>CN106247425A</t>
  </si>
  <si>
    <t>一种太阳能集热器辅助供暖节能装置</t>
  </si>
  <si>
    <t>本发明涉及一种太阳能集热器辅助供暖节能装置，至少包括太阳能集热器、建筑单体储热水箱、换热站储热水箱、换热器，太阳能集热器的出水口与建筑单体储热水箱的入水口通过管线连接，建筑单体储热水箱的出水口与换热站储热水箱的上水箱通过第一循环水泵连接，换热站储热水箱的上水箱与换热器的第一入水口通过第二循环水泵连接，换热器的第一出水口与换热站储热水箱的下水箱的连接，换热器的第二入水口设有供暖回水管线，换热器的第二出水口设有供暖供水管线；换热站储热水箱的下水箱的出水口与建筑单体储热水箱通过第三循环水泵连接，提高回水温度，减少主要供暖装置的能耗，达到节能减排的目的，同时满足居民洗浴用热水的需求。</t>
  </si>
  <si>
    <t>F24D3/00(2006.01);F24D3/02(2006.01);F24D3/10(2006.01);F24D3/08(2006.01);F24D19/10(2006.01)</t>
  </si>
  <si>
    <t>CN201610876813.6</t>
  </si>
  <si>
    <t>CN106247311A</t>
  </si>
  <si>
    <t>漏风监测装置、漏风自动停风装置及省煤器</t>
  </si>
  <si>
    <t>本发明涉及锅炉领域，尤其是涉及一种漏风监测装置、漏风自动停风装置及省煤器。漏风监测装置包括传感器和报警器；传感器和报警器信号连接。漏风自动停风装置包括风机、控制器和传感器；控制器分别于风机和传感器信号连接。省煤器包括省煤器本体、传感器、控制器和风机；传感器固定设置在省煤器本体的清灰门处，用于监测清灰门的密封状态；风机设置在省煤器本体的通气管道的一端，用于给通气管道提供通气动力；控制器分别与传感器和风机信号连接。本发明通过的漏风监测装置、漏风自动停风装置及省煤器，结构简单，使用方便灵活，成本低，效果明显，能够及时消除漏风隐患，杜绝安全事故发生，确保锅炉安全运行。</t>
  </si>
  <si>
    <t>F22D1/12(2006.01)</t>
  </si>
  <si>
    <t>F22D1/12(2006.01)I</t>
  </si>
  <si>
    <t>林海鸥;舒少辛;LIN HAIOU;SHU SHAOXIN;LIN HAIOU;SHU SHAOXIN;林海鸥;舒少辛;LIN HAI-OU;Least xin shu;上海嘉成轨道交通安全保障系统股份公司;SHANGHAI JIACHENG RAILWAY TRANSP SAFETY SYSTEM CO LTD;SHANGHAI JIACHENG RAILWAY TRANSPORTATION SAFETY SYSTEM CO., LTD.;Jia-cheng shanghai rail traffic safety ensuring system stock co ltd;中国矿业大学;UNIV CHINA MINING;CHINA UNIVERSITY OF MINING &amp; TECHNOLOGY;CHINA MINING INDUSTRY UNIVERSITY;重庆中科渝芯电子有限公司;ANALOG FOUNDRIES CO LTD;ANALOG FOUNDRIES CO., LTD.;重庆中科渝芯电子有限公司;Chongqing chinese academy of science yu core electronics co ltd;江西尚朋电子科技有限公司;JIANGXI SUNSHINE ELECTRONIC TECH CO LTD;JIANGXI SUNSHINE ELECTRONIC TECHNOLOGY CO., LTD.;Jiangxi shang peng electronic science and technology co ltd;亿昇(天津)科技有限公司;ESURGING TIANJIN TECHNOLOGY CO LTD;ESURGING (TIANJIN) TECHNOLOGY CO., LTD.;Sheng yi tianjin science and technology co ltd;北京哈宜节能环保科技开发有限公司;BEIJING HAYI ENERGY SAVING ENVIRONMENTAL PROT TECHNOLOGY DEV CO LTD;BEIJING HAYI ENERGY-SAVING ENVIRONMENTAL PROTECTION TECHNOLOGY DEVELOPMENT CO., LTD.;Beijing harbin cheap energy saving and environment protection science and technology development co ltd</t>
  </si>
  <si>
    <t>CN201610825546.X</t>
  </si>
  <si>
    <t>CN106247305A</t>
  </si>
  <si>
    <t>一种双超临界二氧化碳布雷顿联合循环火力发电系统</t>
  </si>
  <si>
    <t>本发明公开了一种双超临界二氧化碳布雷顿联合循环火力发电系统，包括高参数超临界二氧化碳布雷顿循环发电系统及低参数的超临界二氧化碳布雷顿循环发电系统，低参数的超临界二氧化碳布雷顿循环发电系统包括底层循环加热器、底层循环发电机、底层循环透平、底层循环压缩机及底层预冷器，底层循环加热器位于高参数超临界二氧化碳布雷顿循环发电系统中的锅炉尾部烟道内，且底层循环加热器位于高参数超临界二氧化碳布雷顿循环发电系统中省煤器与空气预热器之间，该系统能够实现超临界二氧化碳锅烟气热量的梯级利用，能够保证锅炉尾部烟道中空气预热器安全运行。</t>
  </si>
  <si>
    <t>CN106870037A;CN107313904</t>
  </si>
  <si>
    <t>西安热工研究院有限公司;XI'AN THERMAL POWER RES INST CO LTD;XI'AN THERMAL POWER RESEARCH INSTITUTE CO., LTD.;Xi'an heat engineering research institute co ltd;南京瑞柯徕姆环保科技有限公司;NANJING RUIKELAIMU ENVIRONMENTAL PROT SCIENCE &amp; TECH CO LTD;NANJING RUIKELAIMU ENVIRONMENTAL PROTECTION SCIENCE &amp; TECHNOLOGY CO., LTD.;Nanjing rui ke lai james environment protection science and technology co ltd;西安热工研究院有限公司;XI AN THERMAL POWER RES INST;XI'AN THERMAL POWER RESEARCH INSTITUTE CO., LTD.;Xi'an heat engineering research institute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WRIGHT STEVEN A;PICKARD PAUL S;VERNON MILTON E;RADEL ROSS F;WRIGHT STEVEN A.;PICKARD PAUL S.;VERNON MILTON E.;RADEL ROSS F.;MITSUBISHI HEAVY IND LTD;MITSUBISHI HEAVY IND LTD;MITSUBISHI HEAVY IND LTD;三菱重工業株式会社</t>
  </si>
  <si>
    <t>CN201610623926.5</t>
  </si>
  <si>
    <t>CN106247159A</t>
  </si>
  <si>
    <t>一种用于金属3D打印的镂空单元体和具有该单元体的零件</t>
  </si>
  <si>
    <t>本发明公开了一种适用于金属3D打印技术的镂空单元体，包括主体结构和延伸结构，主体结构包括以主体筋条为棱组成的十二面体结构，延伸结构包括从十二面体的体对角线方向向外延伸的延伸筋条；主体筋条与投影面的夹角为θ，30°≤θ≤90°。还公开了具有上述镂空单元体的金属零件。本发明的镂空单元体为自支撑结构，适应于金属3D打印成形工艺条件，单元体结构最高减重超过90％，由该单元体通过变大小、变方向、变密度等阵列方式成形出的镂空减重结构具有较好的各向同性和高减重比，提高了零部件的可靠性。</t>
  </si>
  <si>
    <t>F16S3/08(2006.01);F16S3/00(2006.01);A61F2/34(2006.01)</t>
  </si>
  <si>
    <t>F16S3/08(2006.01)I</t>
  </si>
  <si>
    <t>F16;A61</t>
  </si>
  <si>
    <t>CN107577861A;CN107448528</t>
  </si>
  <si>
    <t>广州市健齿生物科技有限公司;GUANGZHOU JIANCHI BIOTECHNOLOGY CO LTD;GUANGZHOU JIANCHI BIOTECHNOLOGY CO., LTD.;广州市健齿生物科技有限公司;Guangzhou jian gear biological science and technology co ltd;广州中国科学院先进技术研究所;GUANGZHOU INST ADVANCED TECHNOLOGY CAS;GUANGZHOU INSTITUTES OF ADVANCED TECHNOLOGY, CHINESE ACADEMY OF SCIENCES;Guangzhou china academy of science advanced technology research institute;庄信万丰股份有限公司;JOHNSON MATTHEY PLC;JOHNSON MATTHEY PUBLIC LIMITED COMPANY;Wanfeng village communication stock co ltd;分子测量公司;MOLECULAR GEODESICS INC;MOLECULAR GEODESICS, INC.;Molecular measurement ltd;BIOVISION GMBH;FRAUNHOFER GES FORSCHUNG;BIOVISION GMBH;FRAUNHOFER-GESELLSCHAFT ZUR FOERDERUNG DERANGEWANDTEN FORSCHUNG E.V.;Biovision Gmbh;FRAUNHOFER-GESELLSCHAFT ZUR FÖRDERUNG DER ANGEWANDTEN FORSCHUNG E.V.;SIVANANTHAN SURESHAN;WARNKE PATRICK HANS;SHERRY EUGENE;GOPALAKRISHNAN KRISH;SIVANANTHAN, SURESHAN;WARNKE, PATRICK, HANS;SHERRY, EUGENE;GOPALAKRISHNAN, KRISH</t>
  </si>
  <si>
    <t>CN201610795455.6</t>
  </si>
  <si>
    <t>CN106246905A</t>
  </si>
  <si>
    <t>一种四个档位的自动操纵装置</t>
  </si>
  <si>
    <t>本发明公开了一种四个档位的自动操纵装置，包括操纵装置壳体、挂档电机、挂档丝杠、选档电机、选档丝杠以及设置于操纵装置壳体内的换挡杆；挂档电机的输出轴与挂档丝杠相连，挂档丝杠螺母套设于挂档丝杠上，选档电机的输出轴与选档丝杠相连，选档丝杠螺母套设于选档丝杠上；挂档丝杠螺母的螺母拨头的摆动方向与挂档丝杠的轴线方向正交，且挂档丝杠的轴线与选档丝杠的轴线垂直。本发明通过分析变速箱所需的挂档力，选择合理的导程、公称直径，大大增加了滚珠丝杠的使用寿命。根据挂档力计算出换挡拨头的杠杆比，选用合适扭矩的电机，通过高精度的角位移传感器实现选换挡行程的闭环控制。</t>
  </si>
  <si>
    <t>F16H61/32(2006.01);F16H63/30(2006.01);F16H63/40(2006.01)</t>
  </si>
  <si>
    <t>F16H61/32(2006.01)I</t>
  </si>
  <si>
    <t>CN106763739</t>
  </si>
  <si>
    <t>陕西法士特齿轮有限责任公司;SHAANXI FAST GEAR CO LTD;SHAANXI FAST GEAR CO., LTD.;陕西法士特齿轮有限责任公司;SHAANXI FAST GEAR CO LTD;武汉理工通宇新源动力有限公司;WUT EPOWER CO LTD;WUT EPOWER CO., LTD.;Through yu wuhan science and technology sunrise power co ltd;重庆青山工业有限责任公司;CHONGQING TSINGSHAN IND CO LTD;CHONGQING TSINGSHAN INDUSTRY CO., LTD.;Chongqing qingshan industry co ltd;南京绿控传动科技有限公司;NANJING GREENCONTROL TECHNOLOGY CO LTD;NANJING GREENCONTROL TECHNOLOGY CO., LTD.;Nanjing green control drive science and technology co ltd;西安法士特汽车传动有限公司;XI'AN FAST AUTO DRIVE CO LTD;XI'AN FAST AUTO DRIVE CO., LTD.;西安法士特汽车传动有限公司;Xi'an method for fast vehicle transmission co ltd;一汽解放青岛汽车厂;FAW Jiefang Qingdao Automobile Factory;YAMAMOTO YASUSHI;IWAO NOBUYUKI</t>
  </si>
  <si>
    <t>CN201510329707.1</t>
  </si>
  <si>
    <t>CN106246893A</t>
  </si>
  <si>
    <t>变速箱电动换挡系统及其操作方法、具有该系统的车辆</t>
  </si>
  <si>
    <t>提供一种变速箱电动换挡系统及其操作方法、具有该系统的车辆，改变传统纯机械传动方式，需要大操纵力才能换挡的情况，减轻驾驶员的劳动强度。系统包括两步进电机、导轨、滑芯、拨叉、摇臂机构；导轨固定在变速箱壳体上，滑芯套装在导轨上的凹槽内，并与第一步进电机上连接，拨叉固定到滑芯上，第二步进电机固定到拨叉上，摇臂机构与第二步进电机通过花键连接，摇臂机构与变速箱的换挡轴通过花键连接；在空挡时，第一步进电机和第二步进电机处于初始位置；当需要换挡时，第一步进电机驱动滑芯进而驱动拨叉，拨叉带动第二步进电机、摇臂机构而带动变速箱换挡轴达到目的位置后，第二步进电机再驱动摇臂机构进而带动变速箱换挡轴就可以完成一次换挡。</t>
  </si>
  <si>
    <t>F16H59/02(2006.01);F16H63/32(2006.01)</t>
  </si>
  <si>
    <t>苏州紫荆清远新能源汽车技术有限公司;SUZHOU ZIJING QINGYUAN NEW ENERGY AUTOMOTIVE TECHNOLOGY CO LTD;SUZHOU ZIJING QINGYUAN NEW ENERGY AUTOMOTIVE TECHNOLOGY CO., LTD.;Suzhou zijin qingyuan new energy automobile technology co ltd;同济大学;UNIV TONGJI;TONGJI UNIVERSITY;TONGJI UNIVERSITY;东风汽车公司;DONGFENG MOTOR CORP;DONGFENG MOTOR CORPORATION;Dongfeng Automobile Company;长城汽车股份有限公司;GREAT WALL MOTOR CO LTD;GREAT WALL MOTOR COMPANY LIMITED;Changcheng automobile stock co ltd;FORD GLOBAL TECHNOLOGIES, INC.</t>
  </si>
  <si>
    <t>CN201610771044.3</t>
  </si>
  <si>
    <t>CN106246586A</t>
  </si>
  <si>
    <t>一种直流风扇故障检测电路</t>
  </si>
  <si>
    <t>本发明公开了一种直流风扇故障检测电路，包括继电器，继电器的管脚3连接故障信号，继电器管脚6连接故障信号地，继电器线包的一端连接电源，另一端连接三极管Q2的集电极，三极管Q2的发射极接地且其基极与隔离电路连接，所述隔离电路包括光耦U1和三极管Q1，光耦U1的副边管脚4分别与三极管Q2的基极以及电源连接，副边管脚3接地，其原边管脚1与电源连接，原边管脚2与三极管Q1集电极连接，三极管Q1的发射极与风扇地连接，基极与告警电路连接，告警电路包括发光二极管D1和风扇告警信号，本发明利用发光二极管单向导通且导通后发光的特性，实现了实时监测风扇状态并输出报警信号的功能，电路简单可靠。</t>
  </si>
  <si>
    <t>上海新时达电气股份有限公司;上海辛格林纳新时达电机有限公司;SHANGHAI STEP ELECTRIC CORP;SHANGHAI SIGRINER STEP ELECTRIC CO LTD;SHANGHAI STEP ELECTRIC CORPORATION;Shanghai Sigriner STEP Electric Co., Ltd.;Shanghai new shida electric stock co ltd;Lin rainer singh shanghai xinshida electric machine co ltd;哈尔滨工业大学;HARBIN INST OF TECHNOLOGY;HARBIN INSTITUTE OF TECHNOLOGY;Harbin Industry University;华为技术有限公司;HUAWEI TECH CO LTD;HUAWEI TECH CO., LTD.;HUAWEI TECHNOLOGY CO LTD;湖南大学;UNIV HUNAN;HUNAN UNIVERSITY;HUNAN UNIVERSITY;广东易事特电源股份有限公司;GUANGDONG EAST POWER CO LTD;GUANGDONG EAST POWER CO., LTD.;Guangdong wherein it is easy to event source stock co ltd;中兴通讯股份有限公司;ZTE CORP;ZTE CORPORATION;Zte communication stock co ltd;中兴通讯股份有限公司;ZTE CORP;ZTE CORP.;Zte communication stock co ltd;INTERNATIONAL BUSINESS MACHINES CORPORATION</t>
  </si>
  <si>
    <t>CN201610738232.6</t>
  </si>
  <si>
    <t>CN106246545A</t>
  </si>
  <si>
    <t>一种偏心回转摆动式压缩机多相油气混合输送装置</t>
  </si>
  <si>
    <t>本发明公开了一种偏心回转摆动式压缩机多相油气混合输送装置，在摆动转子套的外壁上沿圆周方向间隔分布有弹性的密封体，避免了高压腔和低压管发生内泄的情形；解决了原油、天然气、水及各种粘稠物质难以实现单一管线混合输送的难题；可实现油井无排放、无污染；机械结构简单，原理正确，易于制造，易于维护保养；运转速度低可实现无噪音无污染；可实现随机的变量运行；可在恶劣的环境中长期使用。</t>
  </si>
  <si>
    <t>F04C21/00(2006.01);F04C29/12(2006.01)</t>
  </si>
  <si>
    <t>F04C21/00(2006.01)I</t>
  </si>
  <si>
    <t>CN108119361</t>
  </si>
  <si>
    <t>西南石油大学;UNIV SOUTHWEST PETROLEUM;SOUTHWEST PETROLEUM UNIVERSITY;SOUTHWEST PETROLEUM UNIVERSITY;王子颖;WANG ZIYING;WANG ZIYING;Wang zi-ying;北京纽希液压技术研究所;BEIJING NIUXI HYDRAULIC TECHNO;BEIJING NIUXI HYDRAULIC TECHNOLOGY INSTITUTE;Beijing button xi hydraulic technology research institute;孟爀在;HYUK-JAE MAENG;MAENG HYUK-JAE;孟e在;Meng hyuk-jae;西安大漠石油能源科技工程有限公司;XI'AN DAMO PETROLEUM ENERGY TECH ENG CO LTD;XI'AN DAMO PETROLEUM ENERGY TECHNOLOGY ENGINEERING CO., LTD.;西安大漠石油能源科技工程有限公司;Xian mo petroleum energy source science and technology engineering co ltd;西安大漠石油能源科技工程有限公司;XI AN DAMO PETROLEUM ENERGY TECHNOLOGY ENGINEERING CO LTD;XI'AN DAMO PETROLEUM ENERGY TECHNOLOGY ENGINEERING CO., LTD.;Xian mo petroleum energy source science and technology engineering co ltd</t>
  </si>
  <si>
    <t>CN201610729601.5</t>
  </si>
  <si>
    <t>CN106246524A</t>
  </si>
  <si>
    <t>一种电动潜油柱塞泵抽油系统间歇式工作控制方法</t>
  </si>
  <si>
    <t>西安宝德自动化股份有限公司</t>
  </si>
  <si>
    <t>710304 陕西省西安市高新区草堂科技产业基地秦岭大道西付六号</t>
  </si>
  <si>
    <t>本发明属于抽油机领域，尤其涉及一种电动潜油柱塞泵抽油系统间歇式工作控制方法。该方法根据理论每冲次所需时间以及一台电动潜油柱塞泵的运行时间计算得到等待时间，进而计算得到在等待时间内可以启动的柱塞泵台数。本发明提供的方法通过电动潜油柱塞泵的间歇时间交替工作，改变了电动潜油柱塞泵随机工作的现状，完全避免了多台电动潜油柱塞泵同时工作的问题，降低了电动潜油柱塞泵同时启动时的启动电流对电网的冲击。而且本发明控制一台电动潜油柱塞泵在间歇等待时才进行下一台电动潜油泵的启动，避免了相互干扰，保证了各台电动潜油柱塞泵的运行稳定。</t>
  </si>
  <si>
    <t>F04B49/06(2006.01);E21B43/00(2006.01)</t>
  </si>
  <si>
    <t>贵州航天凯山石油仪器有限公司;GUIZHOU AEROSPACE KAISHAN PETROLEUM INSTR CO LTD;GUIZHOU AEROSPACE KAISHAN PETROLEUM INSTRUMENT CO., LTD.;Guizhou aerospace kaishan petroleum instrument co ltd;西安宝德自动化股份有限公司;XI AN BODE ENERGY EQUIPMENT CO LTD;XI'AN BODE ENERGY EQUIPMENT CO., LTD.;Xi'an baode automation stock co ltd;刘伟;WEI LIU;LIU WEI;LIU WEI;SCHWING BIOSET, INC.;BARTON INDUSTRIES, INC.</t>
  </si>
  <si>
    <t>CN201610761831.X</t>
  </si>
  <si>
    <t>CN106246245A</t>
  </si>
  <si>
    <t>一种缩短机组启动时间及节能启动的方法</t>
  </si>
  <si>
    <t>本发明公开了一种缩短机组启动时间及节能启动的方法，从辅汽联箱引接一路蒸汽管道，在蒸汽管道上设置辅汽至高压缸预暖供汽手动阀、供汽电动阀、供汽气动调节阀和辅汽至高压缸预暖供汽逆止阀，在锅炉点火后，提前通过辅助蒸汽对汽轮机高压缸预暖，缩短机组启动时间；在二段抽汽管道上增加小旁路，布置于抽汽电动门前后，设置二段抽汽旁路电动阀、二段抽汽旁路气动调节阀；从邻机低压加热器出口管路引接凝结水，共设置两路凝结水不锈钢管道，两个凝结水电动闸阀、两个凝结水气动调节阀，两个凝结水逆止阀，引接至本机凝结水至除氧器逆止阀后，给本机除氧器上水，替代辅助蒸汽加热除氧器，实现低品质能源替代高品质能源。</t>
  </si>
  <si>
    <t>F01D25/10(2006.01);F01D21/00(2006.01);F01D17/10(2006.01)</t>
  </si>
  <si>
    <t>国电龙源节能技术有限公司;GUODIAN LONGYUAN ENERGY SAVING TECH CO LTD;GUODIAN LONGYUAN ENERGY SAVING TECHNOLOGY CO., LTD.;国电龙源节能技术有限公司;Guodian longyuan energy saving technology co ltd;大唐洛阳首阳山发电有限责任公司;DATANG LUOYANG SHOUYANGSHAN POWER GENERATION CO LTD;DATANG LUOYANG SHOUYANGSHAN POWER GENERATION CO.,LTD.;Datang luoyang shouyangshan electric generating limited liability company;山东源和电站工程技术有限公司;SHANDONG RUNH POWER PLANT ENGINEERING TECHNOLOGY CO LTD;SHANDONG RUNH POWER PLANT ENGINEERING TECHNOLOGY CO.,LTD.;Shandong source and power plant engineering technology co ltd;FUJI ELECTRIC CO LTD;FUJI ELECTRIC CO., LTD.;FUJI ELECTRIC CO., LTD.;TOKYO SHIBAURA ELECTRIC CO;TOSHIBA CORP</t>
  </si>
  <si>
    <t>CN201610876751.9</t>
  </si>
  <si>
    <t>CN106246220A</t>
  </si>
  <si>
    <t>斜井安全运输通道</t>
  </si>
  <si>
    <t>本发明涉及矿井安全作业装置领域，尤其是涉及一种斜井安全运输通道。其包括斜井坡道、坡上感应装置、坡下感应装置、控制器和报警器；坡上感应装置和坡下感应装置分别设置在斜井坡道的两端；斜井坡道的两端均设置报警器；控制器分别与坡上感应装置、坡下感应装置和报警器信号连接。本发明通过在斜井坡道的上下两端均设置有报警器，因此，当斜井坡道内有工作人员或运输车辆通过时，斜井坡道的上下两端均能够看得报警提示，进而可以进行等待至斜井坡道内无人或无车辆时再进入，使得斜井坡道内在同一时间只能有一辆车或一个人，能够有效的避免撞车、追尾、撞人等事故的发生，减少了安全隐患，实现了安全生产的目的。</t>
  </si>
  <si>
    <t>E21F13/04(2006.01);E21F17/18(2006.01)</t>
  </si>
  <si>
    <t>枣庄矿业(集团)有限责任公司蒋庄煤矿;JIANGZHUANG COAL MINE OF ZAOZHUANG MINING (GROUP) CO LTD;JIANGZHUANG COAL MINE OF ZAOZHUANG MINING (GROUP) CO., LTD.;枣庄矿业(集团)有限责任公司蒋庄煤矿;Of zaozhuang mining industry group co ltd coal mine jiang village;陕西南梁矿业有限公司;SHAANXI NANLIANG MINING CO LTD;SHAANXI NANLIANG MINING CO., LTD.;陕西南梁矿业有限公司;South shaanxi beam of mining industry co ltd;安徽理工大学;UNIV ANHUI SCI &amp; TECHNOLOGY;ANHUI UNIVERSITY OF SCIENCE &amp; TECHNOLOGY;ANHUI POLYTECHNIC UNIVERSITY;中钢集团武汉安全环保研究院有限公司;SINOSTEEL WUHAN SAFETY AND ENVIRONMENTAL PROT RES INST COMPANY LTD;SINOSTEEL WUHAN SAFETY AND ENVIRONMENTAL PROTECTION RESEARCH INSTITUTE COMPANY LIMITED;China steel group wuhan safety environmental research institute co ltd;上海宝钢实业有限公司;SHANGHAI BAOSTEEL IND CO LTD;SHANGHAI BAOSTEEL INDUSTRIAL CO., LTD.;Shanghai baogang industry co ltd;徐州矿务集团有限公司;XUZHOU MINING BUSINESS GROUP C;XUZHOU MINING BUSINESS GROUP CO., LTD.;Of xuzhou mining business group co ltd;王元龙;WANG YUANLONG;WANG YUANLONG;Wang yuan-long;上海大屯能源股份有限公司;DATUN ENERGY CO LTD SHANGHAI;DATUN ENERGY CO., LTD., SHANGHAI;上海大屯能源股份有限公司;Shanghai datun energy stock co ltd;西安矿业学院监测监控研究开发中心;新疆维吾尔自治区煤炭工业厅;乌鲁木齐矿务局;MONITORING AND CONTROLLING RES;MONITORING AND CONTROLLING RESEARCH AND DEVELOPMENT CENTRE, XI'ANMINING INDUSTRIAL COLLEGE;Xi'an university of mining industry monitoring research development centre;Xinjiang uigur autonomous region coal industry hall;Urumqi mining bureau</t>
  </si>
  <si>
    <t>CN201610758267.6</t>
  </si>
  <si>
    <t>CN106246200A</t>
  </si>
  <si>
    <t>隧道软弱基底小型管桩加固体系及其施工方法</t>
  </si>
  <si>
    <t>本发明涉及隧道软弱基底小型管桩加固体系及其施工方法。桥隧连接处隧道洞口的地基将直接过渡到桥梁对应的深谷等地势中，该处的软基地基处理对桥隧过渡处整体构筑结构的稳定性具有重大影响。本发明于桥隧连接处隧道洞口的隧道仰拱结构下方设置混凝土托板，混凝土托板下方的地基中设置阵列布置的钢管桩；钢管桩自洞口向内深度递减，沿线路方向呈阶梯状，平面内呈梅花形布置。本发明地基处理深度大，处理面积小，施工后可显著提高软弱地基承载力，控制地基沉降变形，保证结构的正常使用。</t>
  </si>
  <si>
    <t>E21D9/14(2006.01);E21D11/18(2006.01);E02D27/12(2006.01)</t>
  </si>
  <si>
    <t>CN107152282</t>
  </si>
  <si>
    <t>中铁第一勘察设计院集团有限公司;CHINA RAILWAY FIRST SURVEY &amp; DESIGN INST GROUP LTD;CHINA RAILWAY FIRST SURVEY AND DESIGN INSTITUTE GROUP LTD.;中铁第勘察设计院集团有限公司;China railway first reconnaissance designing institute group co ltd;中铁第一勘察设计院集团有限公司;CHINA RAILWAY FIRST SURVEY &amp; DESIGN INST GROUP LTD;CHINA RAILWAY FIRST SURVEY AND DESIGN INSTITUTE GROUP LTD.;中铁第勘察设计院集团有限公司;China railway first reconnaissance designing institute group co ltd;中铁二院工程集团有限责任公司;CHINA RAILWAY ERYUAN ENG GROUP;CHINA RAILWAY ERYUAN ENGINEERING GROUP CO., LTD.;Of china railway second college engineering group co ltd;中铁二院工程集团有限责任公司;CHINA RAILWAY ERYUAN ENG GROUP;CHINA RAILWAY ERYUAN ENGINEERING GROUP CO., LTD.;Of china railway second college engineering group co ltd;MORENO JORGE O;MORENO JORGE O.;Moreno Jorge O.</t>
  </si>
  <si>
    <t>CN201610765552.0</t>
  </si>
  <si>
    <t>CN106246177A</t>
  </si>
  <si>
    <t>采煤机示教再现自动控制系统的示教方法</t>
  </si>
  <si>
    <t>本发明公开了一种采煤机示教再现自动控制系统的示教方法，采煤机为双滚筒采煤机，采煤机示教再现自动控制系统包括控制器、无线通信模块、数据存储器、位移传感器、左摇臂角度传感器和右摇臂角度传感器；采煤机示教再现自动控制系统的示教方法包括四种模式、十种方式的示教：模式A、前高后低的示教模式：方式A 1 、双刀示教，方式A 2 、单刀向右，方式A 3 、单刀向左；模式B、前低后高：方式B 1 、双刀，方式B 2 、单刀向右，方式B 3 、单刀向左；模式C、左低右高：方式C 1 、单刀向右，方式C 2 、单刀向左；模式D、示教模式：方式D 1 、单刀向右，方式D 2 、单刀向左。本发明方法步骤简单、设计合理且实现方便，示教学习效率高，实用性强，便于推广使用。</t>
  </si>
  <si>
    <t>CN107269274</t>
  </si>
  <si>
    <t>江苏师范大学;UNIV JIANGSU NORMAL;Jiangsu normal university;Jiangsu normal university;武汉泰诚电气有限公司;WUHAN TC ELECTRIC CO LTD;WUHAN TC ELECTRIC CO.,LTD.;Wuhan tai-cheng electric co ltd;KERR-MCGEE CORPORATION;DO OTDEL I GIPROUGLEAVTOMATIZA;DO OTDEL I "GIPROUGLEAVTOMATIZATSIYA";ДОНЕЦКОЕ ОТДЕЛЕНИЕ ИНСТИТУТА "ГИПРОУГЛЕАВТОМАТИЗАЦИЯ";DONETSKOE OTDELENIE INSTITUTA "GIPROUGLEAVTOMATIZATSIYA"</t>
  </si>
  <si>
    <t>CN201610858109.8</t>
  </si>
  <si>
    <t>CN106246146A</t>
  </si>
  <si>
    <t>一种可调式节流管汇</t>
  </si>
  <si>
    <t>本发明提供了一种可调式节流管汇，它包括二个可调式节流固定油嘴，一个手动针型式节流阀，十一个手动平板闸阀，三个耐冲蚀变径短节，一个管路三通，一个管路四通，二个管路五通以及管汇管路组成。该节流管汇为两进两出结构，一侧采用手动针型式节流阀和第二可调式节流固定油嘴控制，另一侧采用第一可调式节流固定油嘴控制，中间直排。通过可调式节流固定油嘴调节确定好一定的节流孔径，控制两路节流，一路直排，从而实现在压裂后放喷排液过程中对油管，套管压力的精确控制，防止压力过高造成管线爆裂，或压力过低造成地层吐砂，避免节流管汇中固定油嘴冲蚀。</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江苏双辉机械制造有限公司;JIANGSU SHUANGHUI MACHINERY MFG CO LTD;JIANGSU SHUANGHUI MACHINERY MANUFACTURING CO., LTD.;Jiangsu shuanghui machinery manufactu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盐城市大冈石油工具厂有限责任公司;Yancheng dagang petroleum tool factory co ltd;塔里木石油勘探开发指挥部;TALIMU PETROLEUM EXPLORATING D;TALIMU PETROLEUM EXPLORATING DEVELOPMENT HEADQUARTER;Talimu petroleum exploration development command department;江苏华展石油机械有限公司;YANCHENG HUAZHAN PETROLEUM MACHINERY CO LTD;YANCHENG HUAZHAN PETROLEUM MACHINERY CO., LTD.;Jiangsu huazhan petroleum machinery co ltd;承德江钻石油机械有限责任公司;Chengde jiangzuan petroleum machinery co ltd;CHENGDE JIANGZUAN PETROLEUM MACHINERY CO., LTD.;Chengde jiangzuan petroleum machinery co ltd;宝鸡石油机械有限责任公司;BAOJI OILFIELD MACHINERY CO;BAOJI OILFIELD MACHINERY CO., LTD.;BAOJI PETROLEUM MACHINERY CO LTD;胜利油田胜机石油装备有限公司;SHENGLI OILFIELD SHENGJI PETROLEUM EQUIPMENT CO LTD;SHENGLI OILFIELD SHENGJI PETROLEUM EQUIPMENT CO.,LTD.;Shengli oil field shengji petroleum equipment co ltd;建湖县鸿达阀门管件有限公司;JIANHU COUNTY HONGDA VALVE PIP;JIANHU COUNTY HONGDA VALVE PIPE FITTING CO., LTD.;Jianhu county hongda valve pipe fittings co ltd;BRYANT THOMAS B;BRYANT; THOMAS B.;AZERB NI I PK I NEFTYANOGO MAS;AZERBAJDZHANSKIJ NAUCHNO-ISSLEDOVATELSKIJ I PROEKTNO-KONSTRUKTORSKIJ INSTITUT NEFTYANOGO MASHINOSTROENIYA;Азербайджанский научно-исследовательский и проектно-конструкторский институт нефтяного машиностроения;AZERBAJDZHANSKIJ NAUCHNO-ISSLEDOVATELSKIJ I PROEKTNO-KONSTRUKTORSKIJ INSTITUT NEFTYANOGO MASHINOSTROENIYA;AZERB NII NEFTYANOGO MASH;AZERB NI PK I NEFTYANOGO MASHINOSTROENIYA;Азербайджанский научно-исследовательский и проектно-конструкторский институт нефтяного машиностроения;AZERBAJDZHANSKIJ NAUCHNO-ISSLEDOVATELSKIJ I PROEKTNO-KONSTRUKTORSKIJ INSTITUT NEFTYANOGO MASHINOSTROENIYA</t>
  </si>
  <si>
    <t>CN201610595676.9</t>
  </si>
  <si>
    <t>CN106246140A</t>
  </si>
  <si>
    <t>连续油管起出报警控制器</t>
  </si>
  <si>
    <t>陕西恒合石油科技有限公司</t>
  </si>
  <si>
    <t>710016 陕西省西安市经开区凤城一路文景花园</t>
  </si>
  <si>
    <t>本发明公开了一种连续油管起出报警控制器，由报警器探头、电控器和液压智能控制器三个部分组成，报警器探头由主体、一对对称排列的滚轮、滚轮支架、滑杆、复位弹簧、报警旗和触点开关组成，一对对称排列的滚轮通过轴连接在滚轮支架上，可以自由旋转，滚轮支架与滑杆固定，滑杆插入主体内，复位弹簧安装在滑杆与主体之间，为滑杆提供一个预紧力，进而通过滚轮支架将一对对称排列的滚轮压紧在连续油管上；触点开关固定在主体上，与滑杆接触，报警旗通过铰链与主体连接，与滑杆接触；电控器和液压智能控制器均安装在同一个防爆盒内。本发明能有防止上提时将连续油管直接拉出防喷盒造成事故，使得连续油管起出管柱作业更加安全。</t>
  </si>
  <si>
    <t>E21B41/00(2006.01);E21B19/22(2006.01)</t>
  </si>
  <si>
    <t>克拉玛依市红都有限责任公司;KARAMAY HONGDU LLC;KARAMAY HONGDU LLC;Kelamayi hongdu co ltd;荆州市新海石油设备制造有限公司;JINGZHOU XINHAI PETROLEUM EQUIPMENT MFG CO LTD;JINGZHOU XINHAI PETROLEUM EQUIPMENT MANUFACTURINGCO., LTD.;Jingzhou xin-hai petroleum equipment manufacturing co ltd;宝鸡市赛孚石油机械有限公司;BAOJI SAFE PETROLEUM MACHINERY INC;BAOJI SAFE PETROLEUM MACHINERY INC.;Saifu baoji petroleum machinery co ltd;中国石油天然气股份有限公司;PETROCHINA CO LTD;PETROCHINA COMPANY LIMITED;China petroleum and natural gas stock co ltd;JUDGE ROBERT A;BERCKENHOFF MICHAEL W</t>
  </si>
  <si>
    <t>CN201610858442.9</t>
  </si>
  <si>
    <t>CN106246136A</t>
  </si>
  <si>
    <t>一种可调式节流固定油嘴</t>
  </si>
  <si>
    <t>本发明提供了一种可调式节流固定油嘴，阀座下部内设有一纵向通道，阀座侧壁上设有一与纵向通道相连通的横向通道，纵向通道内部装有油嘴座，油嘴座上设有刻度值，孔径刻度盘下部插入阀座内部的纵向通道，孔径刻度盘上端孔径刻度盘上端面设有与油嘴座上的刻度相对应的刻度，且孔径刻度盘上端面的各刻度上均设有孔，孔径刻度盘内部从上至下依次装有流量调节传动轴和流量控制器，流量调节传动轴上端通过连接杆连接有流量调节手柄，流量调节手柄下端连接有销子，且销子以插入方式连接于孔径度盘上端面的孔，流量控制器和油嘴座内部均设有流体通道，且油嘴座位于流量控制器下端，该固定油嘴解决了现有固定油嘴节流孔径无法调节、出口端严重冲蚀问题。</t>
  </si>
  <si>
    <t>天津市易泰柯自动控制设备有限公司;TIANJIN YITAIKE AUTOMATION CONTROL EQUIPMENT CO LTD;TIANJIN YITAIKE AUTOMATION CONTROL EQUIPMENT CO., LTD.;Tianjin it is easy to be taike automatic control equipment co ltd;南京伟业机械有限公司;NANJING WEIYE MACHINERY CO LTD;NANJING WEIYE MACHINERY CO., LTD.;NANJING WEIYE MECHINE CO LTD;哈尔滨工程大学;UNIV HARBIN ENG;HARBIN ENGINEERING UNIVERSITY;HARBIN ENGINEERING UNIVERSIT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无锡市洪成造纸机械有限公司;WUXI HONGCHENG PAPER MACHINERY;WUXI HONGCHENG PAPER MACHINERY CO., LTD.;Wuxi hong-cheng paper manufacturing machinery co ltd;苏州道森钻采设备股份有限公司;SUZHOU DOUSON DRILLING &amp; PROD EQUIPMENT CO LTD;SUZHOU DOUSON DRILLING &amp; PRODUCTION EQUIPMENT CO., LTD.;Suzhou dawson drilling equipment stock co ltd;浙江麦得机器有限公司;ZHEJIANG MAIDE MACHINE CO LTD;ZHEJIANG MAIDE MACHINE CO., LTD.;Zhejiang wheat so as to obtain the machine co ltd;东营宏阳石油技术开发有限公司;DONGYING HONGYANG PETROLEUM TECHNOLOGY DEV CO LTD;DONGYING HONGYANG PETROLEUM TECHNOLOGY DEVELOPMENT CO., LTD.;Dongying hongyang petroleum technology development co ltd;马军正;MA JUNZHENG;MA JUNZHENG;Ma jun zheng;HUNT ROBERT T;HUNT; ROBERT T.</t>
  </si>
  <si>
    <t>CN201610759845.8</t>
  </si>
  <si>
    <t>CN106246134A</t>
  </si>
  <si>
    <t>一种高温高压可取式试油封隔器</t>
  </si>
  <si>
    <t>本发明涉及一种高温高压可取式试油封隔器，其特征是：至少包括：上接头、本体、镶硬质合金水力锚、上胶筒、中胶筒、下胶筒、镶硬质合金分瓣式卡瓦、中心轨迹管、旋转式扶正器、下扶正接头；上接头和下扶正接头位于本体两端，本体上设置有镶硬质合金水力锚，上、中、下胶筒直接内套在中心轨迹管上，镶硬质合金分瓣式卡瓦与中心轨迹管上的卡瓦座通过卡瓦槽连接，并与楔形体下端接触，旋转式扶正器与中心轨迹管连接，可以沿中心轨迹管上下移动。本发明实现了试油压裂管柱密封和定位良好。具有井下使用时间长，应用效果良好，极大地提高了机械分层试油压裂效率和成功率。</t>
  </si>
  <si>
    <t>E21B33/129(2006.01);E21B33/128(2006.01);E21B17/10(2006.01)</t>
  </si>
  <si>
    <t>E21B33/129(2006.01)I</t>
  </si>
  <si>
    <t>中国石油天然气股份有限公司;PETROCHINA CO LTD;PETROCHINA COMPANY LIMITED;China petroleum and natural gas stock co ltd;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荆州市赛瑞能源技术有限公司;SUNRISE ENERGY TECHNOLOGY CO LTD;SUNRISE ENERGY TECHNOLOGY CO., LTD.;Jingzhou sairui energy source technology co ltd;中国石油化工股份有限公司;CHINA PETROLEUM &amp; CHEMICAL;CHINA PETROLEUM &amp; CHEMICAL CORPORATION;China petroleum chemical industry stock co ltd;中国石油天然气股份有限公司;PETROCHINA CO LTD;PETROCHINA COMPANY LIMITED;China petroleum and natural gas stock co ltd;赵杰;户贵华;赵长权;JIE ZHAO;GUIHUA HU;CHANGQUAN ZHAO;ZHAO JIE;HU GUIHUA;ZHAO CHANGQUAN;Hu gui-hua;Zhao chang-quan;ZHAO JIE;高守君;GAO SHOUJUN;GAO SHOUJUN;High shou-jun;中国石化胜利油田有限公司采油工艺研究院;OIL EXT TECH INSTITUTE SINOPEC;OIL EXTRACTION TECHNOLOGY INST., CHINESE PETROCHEMICAL SHENGLI OIL FIELD;China petrochemical shengli oil field co ltd institute of oil recovery technology of;Общество с ограниченной ответственностью Научно-производственная фирма "Пакер";OBSHCHESTVO S OGRANICHENNOJ OTVETSTVENNOST'JU NAUCHNO-PROIZVODSTVENNAJA FIRMA "PAKER";Общество с ограниченной ответственностью Научно-производственная фирма "Мастер Пакер"</t>
  </si>
  <si>
    <t>CN201610744592.7</t>
  </si>
  <si>
    <t>CN106246133A</t>
  </si>
  <si>
    <t>一种双作用压缩式坐封机构</t>
  </si>
  <si>
    <t>本发明提供了一种双作用压缩式坐封机构，包括封隔器，封隔器尾端设置有锚定机构，所述封隔器上部还设置有胶筒，胶筒上端设置有液压辅助坐封机构，该发明首先由单向卡瓦提供封隔器坐封力，若管柱发生窜动等情况导致封隔器坐封力不足时，这时由胶筒一端的液压辅助坐封机构提供坐封力，使封隔器始终保持坐封状态，本发明不仅能够满足储层改造的需要，而且能够双重保证多层段施工过程中封隔器的可靠座封。</t>
  </si>
  <si>
    <t>E21B33/126(2006.01);E21B33/128(2006.01)</t>
  </si>
  <si>
    <t>荆州市赛瑞能源技术有限公司;SUNRISE ENERGY TECHNOLOGY CO LTD;SUNRISE ENERGY TECHNOLOGY CO., LTD.;Jingzhou sairui energy source technology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胜利油田康贝石油工程装备有限公司;SHENGLI OILFIELD KANGBEI PETROLEUM ENGINEERING &amp; EQUIPMENT CO LTD;SHENGLI OILFIELD KANGBEI PETROLEUM ENGINEERING &amp; EQUIPMENT CO., LTD.;Shengli oil field combi petroleum engineering equipment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天然气集团公司;新疆石油管理局工程技术公司;CHINA NAT PETROLEUM CORP;ENGINEERING TECHNOLOGY COMPANY OF XINJIANG PETROLEUM ADMINISTRATION BUREAU;CHINA NATIONAL PETROLEUM CORPORATION;ENGINEERING TECHNOLOGY COMPANY OF XINJIANG PETROLEUM ADMINISTRATION BUREAU;China Petroleum and Natural Gas Group Company;Of xinjiang petroleum administration bureau engineering technology co ltd;禹栽星;ZAIXING YU;YU ZAIXING;Yu zai-xing;TEXPROIL S.R.L.;DEARING DAVID G.</t>
  </si>
  <si>
    <t>CN201610629307.7</t>
  </si>
  <si>
    <t>CN106245678A</t>
  </si>
  <si>
    <t>基于钢管桁架的地下室外墙单侧支模施工方法</t>
  </si>
  <si>
    <t>本发明公开了一种基于钢管桁架的地下室外墙单侧支模施工方法，包括步骤：一、桁架固定结构与模板底部固定结构预埋施工：在支撑基础上预埋用于固定钢管桁架的桁架固定结构，并在导墙上预埋用于固定模板的模板底部固定结构；二、钢管桁架搭设：在支撑基础上搭设钢管桁架；三、墙体钢筋笼绑扎；四、模板吊装；五、模板与钢管桁架固定连接；六、模板底部与导墙固定连接：通过模板底部固定结构将模板底部紧固固定在导墙上；七、钢管桁架加固；八、墙体混凝土浇筑。本发明方法步骤简单、设计合理且施工简便、使用效果好，采用钢管桁架作为支撑结构，并通过桁架固定结构与模板底部固定结构进行双重加固，能有效提高地下室外墙单侧支模效果。</t>
  </si>
  <si>
    <t>E02D29/05(2006.01);E04B2/84(2006.01);E04G11/08(2006.01);E04G17/14(2006.01)</t>
  </si>
  <si>
    <t>中建五局土木工程有限公司;CCFEB CIVIL ENGINEERING CO LTD;CCFEB CIVIL ENGINEERING CO., LTD.;Of china construction fifth engineering bureau of civil engineering co ltd;中联世纪建设集团有限公司;CHINA UNION CENTURY BUILDING GROUP CO LTD;CHINA UNION CENTURY BUILDING GROUP CO., LTD.;Shiji zhonglian construction group co ltd;南通华汇建筑工程有限公司;NANTONG HUAHUI CONSTRUCTION EN;NANTONG HUAHUI CONSTRUCTION ENGINEERING CO., LTD.;Nantong huahui constructional engineering co ltd;浙江中成建工集团有限公司;ZHEJIANG ZHONGCHENG CONSTRUCTION GROUP CO LTD;ZHEJIANG ZHONGCHENG CONSTRUCTION GROUP CO., LTD.;Zhejiang zhongcheng jiangong group co ltd;浙江八达建设集团有限公司;Zhejiang bada construction group co ltd;ZHEJIANG BADA CONSTRUCTION GROUP CO., LTD.;Zhejiang bada construction group co ltd;HSU SUNG YU;HSU, SUNG YU</t>
  </si>
  <si>
    <t>CN201610749505.7</t>
  </si>
  <si>
    <t>CN106245659A</t>
  </si>
  <si>
    <t>自嵌式砌块加筋结构高填方边坡防护方法</t>
  </si>
  <si>
    <t>一种自嵌式砌块加筋结构高填方边坡防护方法，包括以下步骤：第一步、按照设计规范准备材料，配备施工机具；第二步、根据现场施工图纸进行测量放线；第三步、进行基础开挖，开挖前进行压实度测试，确保压实度符合设计要求；第四步、根据现场施工图纸进行基础钢筋绑扎并浇筑混凝土；第五步、混凝土达到终凝状态时安放第一层砌块，第一层砌块在同一轴线且表面平整；第六步、回填碎石土并压实，摊铺碾压后的高度与第一层砌块顶面标高一致；第七步、砌块表面清理之后插入锚固棒，铺设土工格栅，土工格栅一端与锚固棒连接；第八步、依次安装上层砌块，间隔进行混凝土压顶，压顶混凝土达到强度后进行平台混凝土封面。本发明施工简单，边坡防护效果好。</t>
  </si>
  <si>
    <t>CN108086333</t>
  </si>
  <si>
    <t>安徽水安建设集团股份有限公司;ASCG CO LTD;ASCG CO., LTD.;Anhui water and construction group stock co ltd;青岛旭域土工材料股份有限公司;BOSTD GEOSYNTHETICS QINGDAO LTD;BOSTD GEOSYNTHETICS QINGDAO LTD.;Qingdao xu of soil engineering material stock co ltd;长沙理工大学;UNIV CHANGSHA SCIENCE;CHANGSHA UNIVERSITY OF SCIENCE AND TECHNOLOGY;CHANGSHA UNIVERSITY OF SCIENCE AND TECHNOLOGY;陕西建工机械施工集团有限公司;SCEGC MECHANIZED CONSTRUCTION GROUP COMPANY LTD;SCEGC MECHANIZED CONSTRUCTION GROUP COMPANY LTD.;Shanxi construction machine construction group co ltd;新兴县新城镇洪光水泥制品厂;XINXING XINCHENG TOWN HONGGUANG CEMENT PRODUCT FACTORY;XINXING XINCHENG TOWN HONGGUANG CEMENT PRODUCT FACTORY;Xincheng town xinxing county hong-guang cement product factory;NEW TECHNOLOGY RESOURCES, INC.</t>
  </si>
  <si>
    <t>CN201610717491.0</t>
  </si>
  <si>
    <t>CN106245654A</t>
  </si>
  <si>
    <t>钢筋混凝土灌注桩免桩间土开挖施工方法</t>
  </si>
  <si>
    <t>712000 陕西省西安市人民东路33号</t>
  </si>
  <si>
    <t>本发明公开了一种钢筋混凝土灌注桩免桩间土开挖施工方法，包括步骤：一、基坑开挖及支护施工：由上至下对所施工基坑进行开挖，并对开挖成型的基坑进行支护；二、基坑底部混凝土垫层施工；三、桩位测量放线：对基坑内需施工的所有钢筋混凝土灌注桩的桩位分别进行测量放线；四、钢筋混凝土灌注桩施工：对任一个钢筋混凝土灌注桩施工时，过程如下：破除桩位处混凝土垫层、钻孔、钢筋笼吊放、桩头成型模具安装、混凝土灌注施工和桩头成型模具拆除。本发明方法步骤简单、设计合理且施工简便、使用效果好，通过调整桩基础的施工工序，省去传统钢筋混凝土灌注桩基础施工过程中的桩间土开挖过程，能有效缩短施工工期，并节约施工成本。</t>
  </si>
  <si>
    <t>E02D17/02(2006.01);E02D5/38(2006.01)</t>
  </si>
  <si>
    <t>北京城建北方建设有限责任公司;Beijing urban construction north construction co ltd;BEIJING URBAN CONSTRUCTION NORTH CONSTRUCTION CO., LTD.;Beijing urban construction north construction co ltd;金国平;温州长城基础工程有限公司;JIN GUOPING;WENZHOU CHANGCHENG FOUNDATION ENGINEERING CO LTD;JIN GUOPING;WENZHOU CHANGCHENG FOUNDATION ENGINEERING CO., LTD.;Jin guo-ping;WENZHOU CHANGCHENG FOUNDATION ENGINEERING CO LTD;浙江省建工集团有限责任公司;ZHEJIANG CONSTRUCTION ENG GROUP CO LTD;ZHEJIANG CONSTRUCTION ENGINEERING GROUP CO., LTD.;Zhejiang construction engineering group co ltd;JDF KK;J D F:KK;J D F:KK;有限会社ジェイディエフ</t>
  </si>
  <si>
    <t>CN201610738281.X</t>
  </si>
  <si>
    <t>CN106245595A</t>
  </si>
  <si>
    <t>一种防渗墙式下部防渗系统可维修的面板坝</t>
  </si>
  <si>
    <t>本发明提供了一种防渗墙式下部防渗系统可维修的面板坝，包括均为斜面形式的上游侧坝和下游侧坝，上游侧坝的上部斜面上铺设有防渗面板，下部斜面内设置有防渗墙，防渗面板通过连接结构与底部防渗墙连接，防渗墙底部基岩内设置防渗帷幕，形成封闭的防渗系统。本发明解决超高混凝土面板堆石坝下部防渗体系的检修可行性问题。防渗墙内设置灌浆排水检修廊道、库水位降低到下部面板具有水下施工条件而不放空，从而使得超高面板堆石坝的全部防渗体系具有可维修这一前所未有的功能；不放空水库检修面板坝防渗体系将获得巨大的发电和综合利用效益。</t>
  </si>
  <si>
    <t>E02B7/06(2006.01);E02B3/16(2006.01)</t>
  </si>
  <si>
    <t>华北水利水电学院;UNIV NORTH CHINA WATER &amp; RESOU;North China University of Water Resources and Electric Power;HUABEI HYDRAULIC &amp; HYDROELECTRIC COLLEGE;中国电建集团贵阳勘测设计研究院有限公司;POWERCHINA GUIYANG ENGINEERING CORP LTD;POWERCHINA GUIYANG ENGINEERING CORPORATION LIMITED;China construction group guiyang investigation design and research institute co ltd;中国电建集团贵阳勘测设计研究院有限公司;POWERCHINA GUIYANG ENGINEERING CORP LTD;POWERCHINA GUIYANG ENGINEERING CORPORATION LIMITED;China construction group guiyang investigation design and research institute co ltd;前田建設工業株式会社</t>
  </si>
  <si>
    <t>CN201610766092.3</t>
  </si>
  <si>
    <t>CN106245506A</t>
  </si>
  <si>
    <t>多功能路面再生机及路面再生施工方法</t>
  </si>
  <si>
    <t>陕西中土重工机械有限公司</t>
  </si>
  <si>
    <t>710071 陕西省西安市高新区高新路6号1幢2单元21903室</t>
  </si>
  <si>
    <t>多功能路面再生机及路面再生施工方法，路面再生机包括机架、铣刨滚筒、行走装置、进料斗，进料输送机、储料仓、物料输送机，物料输送机将储料仓内的物料送至搅拌缸中，储料仓包括第一储料仓和第二储料仓，物料输送机包括位于第一储料仓出料口下方的第一物料输送机和位于第二储料仓出料口下方的第二物料输送机；设置于所述机架上的回收料输送机，回收料输送机将铣刨滚筒铣切下的旧料送至搅拌缸中；搅拌缸，机架后部设置有摊铺组件，摊铺组件位于搅拌缸之后，搅拌缸的出料口位于摊铺组件之前。本发明可以实现旧路基、路面材料的重新精确配比，达到一体化作业的效果，优化了施工工艺，缩短工期，降低施工及管理成本。</t>
  </si>
  <si>
    <t>E01C23/06(2006.01);E01C23/09(2006.01)</t>
  </si>
  <si>
    <t>CN201610790593.5</t>
  </si>
  <si>
    <t>CN106245107A</t>
  </si>
  <si>
    <t>一种铍材料的表面抛光方法</t>
  </si>
  <si>
    <t>宝鸡泰力松新材料有限公司</t>
  </si>
  <si>
    <t>722405 陕西省宝鸡市岐山县蔡家坡镇解放路001号</t>
  </si>
  <si>
    <t>本发明属于金属材料抛光技术领域，具体公开了一种铍材料的表面抛光方法：将所述铍材料置于提供有电解液的电解池中进行电解抛光。所述电解液包括以下重量百分比的成分：磷酸20‑40％、丙三醇5‑15％、明胶5‑15％、二乙基铍5‑10％、无水乙醇10‑20％和硫酸10‑20％。本发明采用电解抛光的方法对铍材料表面进行抛光，电解液在通电状态下溶解铍材料表面的凸起部分，减少铍材料表面的高度差，降低铍材料表面的粗糙度，削弱其对光线的漫反射，提高镜面反射的效率，从而提高铍材料表面的光泽度；同时不改变铍材料的尺寸，且不影响铍材料的力学性能、弹性等性能。该方法加工效率高、能耗低、精度高，单位时间成品率大大提高。</t>
  </si>
  <si>
    <t>C25F3/18(2006.01)</t>
  </si>
  <si>
    <t>C25F3/18(2006.01)I</t>
  </si>
  <si>
    <t>CN106868578</t>
  </si>
  <si>
    <t>西安三威安防科技有限公司;XI AN SANWEI SECURITY AND PROT SCIENCE &amp; TECHNOLOGY CO LTD;XI'AN SANWEI SECURITY AND PROTECTION SCIENCE &amp; TECHNOLOGY CO., LTD.;Sanwei xi'an anfang science and technology co ltd;PECHINEY PROD CHIMIQUES SA;PECHINEY-COMPAGNIE DE PRODUITS CHIMIQUES ET ELECTROMETALLURGIQUES;HITACHI CABLE;HITACHI CABLE LTD;HITACHI CABLE LTD</t>
  </si>
  <si>
    <t>CN201610653127.2</t>
  </si>
  <si>
    <t>CN106245033A</t>
  </si>
  <si>
    <t>咪唑啉缓蚀剂及其应用、气液双相葵二酸基咪唑啉缓蚀剂及其制备与使用方法</t>
  </si>
  <si>
    <t>本发明属于油气田化学技术领域，公开一种气液双相葵二酸基咪唑啉缓蚀剂，包含主剂、若干种助剂和溶剂，由主剂、助剂和溶剂混合而成，主剂为咪唑啉缓蚀剂；助剂包括异丙醇、氨乙基酸、二甘醇胺、碘化钾；溶剂选用乙醇或甲醇；以重量百分比计，主剂、助剂和溶剂的含量为：咪唑啉缓蚀剂40～50％、异丙醇5～8％、氨乙基酸4～5％、二甘醇胺4～6％、碘化钾0.1～0.2％、溶剂30.8～46.9％。这种葵二酸基缓蚀剂属于油溶水分散型，稳定易溶、成膜致密，与其它化剂配伍性好，在金属表面具有较强的吸附性，用量少；可有效地抑制H 2 S、CO 2 、矿化度盐水对油套管的腐蚀，适用于油气开采、集输，具有较大的经济效益及社会效益。</t>
  </si>
  <si>
    <t>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胜利油田胜利勘察设计研究院有限公司;SHENGLI OILFIELD SHENGLI EXPLORATION &amp; DESIGN RES INST CO LTD;SHENGLI OILFIELD SHENGLI EEXPLORATION &amp; DESIGN RESEARCH INSTITUTE CO., LTD.;Shengli oil field prospecting design and research institute co ltd;大庆中浮石油技术开发有限公司;DAQING ZHONGFU PETROLEUM TECHNOLOGY DEV CO LTD;DAQING ZHONGFU PETROLEUM TECHNOLOGY DEVELOPMENT CO., LTD.;Floating middle daqing petroleum technology development co ltd;中国石油集团川庆钻探工程有限公司;CNPC CHUANQING DRILLING ENG CO;CNPC CHUANQING DRILLING ENGINEERING CO., LTD.;China petroleum group chuan-qing drilling engineering co ltd;大庆油田有限责任公司;DAQING OILFIELD CO LTD;DAQING OILFIELD CO., LTD.;Daqing oil field limited liability company;ZAID NAJIB H;ZAID; NAJIB H.;Медведев Александр Дмитриевич;MEDVEDEV ALEKSANDR DMITRIEVICH</t>
  </si>
  <si>
    <t>CN201610537629.9</t>
  </si>
  <si>
    <t>CN106245029A</t>
  </si>
  <si>
    <t>Super304H奥氏体不锈钢持久试样组织显示的侵蚀剂、制备方法及应用方法</t>
  </si>
  <si>
    <t>Super304H奥氏体不锈钢持久试样组织显示的侵蚀剂、制备方法及应用方法，该侵蚀剂包括：体积分数为30‑40％的蒸馏水，体积分数为35‑45％的分析纯无水乙醇，体积分数为10‑15％分析纯氢氟酸，积分数为10‑15％分析纯盐酸，和质量分数3‑5％三氯化铁；所述体积分数均为各组分占侵蚀剂总体积的百分数，质量分数为固体占侵蚀剂总质量的百分数；本发明还公开了该侵蚀剂的制备方法及应用方法；本发明解决了现有Super304H奥氏体不锈钢侵蚀剂难以显示持久试样组织中析出相和晶界的问题。</t>
  </si>
  <si>
    <t>国家电网公司;华北电力科学研究院有限责任公司;STATE GRID CORP CHINA;NORTH CN ELEC POWER RES INST;STATE GRID CORPORATION OF CHINA;NORTH CHINA ELECTRICAL POWER RESEARCH INSTITUTE CO., LTD.;国家电网公司;华北电力科学研究院有限责任公司;National Electric Network Company;North china electric power science research institute co ltd;金川集团股份有限公司;JINCHUAN GROUP CO LTD;JINCHUAN GROUP CO., LTD.;JINCHUAN GROUP CO LTD;胡磊磊;HU LEILEI;HU LEILEI;Hu lei lei;振石集团东方特钢股份有限公司;ZHENSHI GROUP EASTERN SPECIAL STEEL CO LTD;ZHENSHI GROUP EASTERN SPECIAL STEEL CO., LTD.;Zhen-shi group dongfang special steel stock co ltd;西安热工研究院有限公司;XIAN THERMAL POWER RES INST CO;XIAN THERMAL POWER RESEARCH INSTITUTE CO., LTD.;Xi'an heat engineering research institute co ltd;JFE STEEL CORPORATION</t>
  </si>
  <si>
    <t>CN201610770055.X</t>
  </si>
  <si>
    <t>CN106244987A</t>
  </si>
  <si>
    <t>一种用于真空电弧设备沉积涂层的装置</t>
  </si>
  <si>
    <t>本发明公开了一种用于真空电弧设备沉积涂层的装置，包括若干吊装装置，所述吊装装置包括连杆、左工装遮蔽盒、右工装遮蔽盒及工装阵列分配板，工装阵列分配板的左侧及右侧分别与左工装遮蔽盒的上部及右工装遮蔽盒的上部相连接，连杆的下端穿过工装阵列分配板，连杆的上端设有上钓钩，连杆的下端设有下钓钩，左工装遮蔽盒的底部及右工装遮蔽盒的底部均开口，左工装遮蔽盒内设有用于夹持待沉积叶片的第一吊爪，右工装遮蔽盒内设置有用于夹持待沉积叶片的第二吊爪，该装置能够叶片涂层的加工效率，并且能够有效的避免叶片掉落及缘板布局涂层遮蔽的问题。</t>
  </si>
  <si>
    <t>C23C14/32(2006.01);C23C14/50(2006.01)</t>
  </si>
  <si>
    <t>西安航空动力股份有限公司;XI AN AVIATION POWER CO LTD;XI'AN AVIATION POWER CO., LTD.;Xi'an aviation motive power stock co ltd;西安航空动力股份有限公司;XI AN AVIATION POWER CO LTD;XI'AN AVIATION POWER CO., LTD.;Xi'an aviation motive power stock co ltd;安徽金色环境治理股份有限公司;ANHUI JINSE ENVIRONMENT MAN CO LTD;ANHUI JINSE ENVIRONMENT MANAGEMENT CO., LTD.;Anhui golden environment treating stock co ltd</t>
  </si>
  <si>
    <t>CN201610789981.1</t>
  </si>
  <si>
    <t>CN106244851A</t>
  </si>
  <si>
    <t>一种低温锡合金及其制备方法</t>
  </si>
  <si>
    <t>本发明具体公开了一种低温锡合金，包括以下原料组分：锡、银、铟、锑、磷、铋。及其制备方法：首先将锡、铋、磷加入石墨坩埚中加热，待其熔融后，保温，冷却，得合金A；然后将合金A分为等量的两份，取其中一份，并向其中加入锑和银，加热，待其熔融后，保温，冷却，得合金B；再取另一份并向其中加入铟，加热，待其熔融后，保温，冷却，得合金C；最后将合金B和合金C混合熔炼，保温，冷却，即得。本发明的低温锡合金主要用作太阳能无主栅电池的封装焊料，能在提高焊接强度的同时增强其流动性，降低焊接缺陷；成本低，抗氧化性强，性能稳定。</t>
  </si>
  <si>
    <t>C22C13/02(2006.01);C22C1/02(2006.01)</t>
  </si>
  <si>
    <t>CN106702207</t>
  </si>
  <si>
    <t>黄河水电光伏产业技术有限公司;YELLOW RIVER PHOTOVOLTAIC IND TECH CO LTD;YELLOW RIVER PHOTOVOLTAIC INDUSTRY TECHNOLOGY CO., LTD.;Yellow river water power photovoltaic industry technology co ltd;云南锡业锡材有限公司;YUNNAN TIN MATERIAL CO LTD;YUNNAN TIN MATERIAL CO., LTD.;Yunnan tin industry tin material ltd co;一远电子科技有限公司;YIYUAN ELECTRONIC TECHNOLOGY CO LTD;YIYUAN ELECTRONIC TECHNOLOGY CO, LTD.;A remote electronic science and technology co ltd</t>
  </si>
  <si>
    <t>CN201610794366.X</t>
  </si>
  <si>
    <t>CN106244817A</t>
  </si>
  <si>
    <t>一种资源化预处理锌冶炼低污染黄钾铁矾法铁矾渣的工艺</t>
  </si>
  <si>
    <t>一种资源化预处理锌冶炼低污染黄钾铁矾法铁矾渣的工艺，将低污染黄钾铁矾法铁矾渣、粘接剂与碎煤按质量比1:0.08:0.08混匀再制球，然后进入煅烧窑在1200～1400℃进行烧结还原，还原至烧结渣含硫2％以下，产生的烟气降温至不高于180℃后经收尘，烟气再净化，最后进入制酸系统进行配气制酸。本发明中铁矾渣中的锌还原挥发约70％、铅镉铟经还原挥发约85％后进入烟尘，这些有价金属得以回收产生效益；烧结还原后的烧结渣含硫小于2％，重金属进一步降低，转变成水泥厂家愿意使用的生产原料，产生了效益，并且整个过程没有环境污染；经过上述过程使铁矾渣危险废物达到了无害化综合利用。</t>
  </si>
  <si>
    <t>C22B7/04(2006.01);C22B1/16(2006.01);C22B1/243(2006.01)</t>
  </si>
  <si>
    <t>北京事竟成有色金属研究所;BEIJING SHIJINGCHENG RES INST OF NONFERROUS METALS;BEIJING SHIJINGCHENG RESEARCH INSTITUTE OF NONFERROUS-METALS;Jing-cheng office beijing non-ferrous metal research institute;西安建筑科技大学;UNIV XI AN ARCHITECTURE &amp; TECH;XI'AN UNIVERSITY OF ARCHITECTURE AND TECHNOLOGY;XI'AN CONSTRUCTION SCIENCE AND TECHNOLOGY UNIVERSITY;北京矿冶研究总院;BEIJING GEN RES INST MINING;BEIJING GENERAL RESEARCH INSTITUTE OF MINING &amp; METALLURGY;BEIJING GENERAL RESEARCH INSTITUTE OF MINING AND METALLURGY;刘亢;LIU KANG;LIU KANG;LIU KANG;冶金工业部长沙矿冶研究院;CHANGSHA INST OF MINE &amp; METALL;CHANGSHA INST. OF MINE &amp; METALLURGY, MINISTRY OF METALLURGICAL INDUSTRY;Metallurgy industry department changsha mining and metallurgy research institute;JFE STEEL CORP;JFE STEEL CORP;JFE STEEL CORP;ＪＦＥスチール株式会社</t>
  </si>
  <si>
    <t>CN201610784534.7</t>
  </si>
  <si>
    <t>CN106244794A</t>
  </si>
  <si>
    <t>一种提高冷轧管机孔型寿命的方法</t>
  </si>
  <si>
    <t>721013 陕西省宝鸡市高新大道206号</t>
  </si>
  <si>
    <t>本发明公开的一种提高冷轧管机孔型寿命的方法，包括步骤：对精磨后的成品冷轧孔型进行试轧，确保冷轧孔型满足轧制要求；将孔型槽的最大受力区域作为激光冲击强化区域，在激光冲击强化区域两侧各增加一片区域作为激光冲击强化边界过渡区域；对激光冲击强化区域和激光冲击强化边界过渡区域进行激光冲击强化处理。本发明的一种提高冷轧管机孔型寿命的方法将激光冲击强化技术与冷轧孔型方法相结合，通过对冷轧管机孔型进行激光冲击强化处理提高冷轧孔型槽受力区域的抗疲劳性能，从而使得孔型使用寿命成倍提高，金属管材轧制生产效率因孔型更换频率的下降而大幅提升，而且金属管材的轧制成本也成倍下降。</t>
  </si>
  <si>
    <t>C21D10/00(2006.01);C21D9/40(2006.01)</t>
  </si>
  <si>
    <t>中国南方航空工业(集团)有限公司;SOUTHERN CHINA AVIAT IND;SOUTHERN CHINA AVIATION INDUSTRY AVIATION INDUSTRY (GROUP) CO., LTD.;China south aviation industry group co ltd;温州大学;UNIV WENZHOU;WENZHOU UNIVERSITY;WENZHOU UNIVERSITY;攀枝花钢城集团有限公司;PANZHIHUA GANGCHENG GROUP CO;PANZHIHUA GANGCHENG GROUP CO., LTD.;City panzhihua steel group co ltd;湖州市银鑫轧辊有限公司;HUZHOU CITY YINXIN ROLLER CO LTD;HUZHOU CITY YINXIN ROLLER CO., LTD.;Huzhou yinxin roller co ltd;ISHIKAWAJIMA HARIMA HEAVY IND;ISHIKAWAJIMA HARIMA HEAVY IND CO LTD;ISHIKAWAJIMA HARIMA HEAVY IND CO LTD;石川島播磨重工業株式会社</t>
  </si>
  <si>
    <t>CN201610880311.0</t>
  </si>
  <si>
    <t>CN106244752A</t>
  </si>
  <si>
    <t>一种油缸驱动杆机构摆动式倾斜装置</t>
  </si>
  <si>
    <t>710018 陕西省西安市西安经济技术开发区泾渭工业园</t>
  </si>
  <si>
    <t>本发明公开了一种油缸驱动杆机构摆动式倾斜装置，包括与回转悬臂连接的固定架、设置在固定架上的倾斜油缸以及与钻冲机构连接的托架；所述倾斜装置包括将固定架和托架连接在一起的驱动杆机构，所述驱动杆机构在倾斜油缸的作用下带动托架实现角度倾斜及高度位置变化。本发明通过倾斜油缸带动驱动杆机构驱动托架摆动达到工作所需倾斜角度及高度位置，且托架抬平过程是通过倾斜油缸无杆腔进油带动驱动杆机构实现的。</t>
  </si>
  <si>
    <t>中钢集团西安重机有限公司;SINOSTEEL XI'AN MACHINERY CO LTD;SINOSTEEL XI'AN MACHINERY CO., LTD.;中钢集团西安重机有限公司;China steel group xi'an heavy machinery co ltd;宜昌市燕狮科技开发有限责任公司;YICHANG YANSHI TECHNOLOGY DEV;YICHANG YANSHI TECHNOLOGY DEVELOPMENT CO., LTD.;Yichang yanshi science and technology development co ltd;北京钢铁学院;西安冶金机械厂;北京冶金液压机械厂;包头钢铁公司炼铁厂;BEIJING OF IRON &amp; STEEL TECHNOL. COLLEGE;Baotou iron and steel ltd iron making factory;Beijing iron and steel institute;Beijing metallurgical hydraulic machinery factory;XI'AN METALLURGICAL MACHINERY FACTORY;DANGO &amp; DIENENTHAL MASCHINENBAU GMBH</t>
  </si>
  <si>
    <t>CN201610134334.7</t>
  </si>
  <si>
    <t>CN106244479A</t>
  </si>
  <si>
    <t>一种用于深层油污染土壤生物修复工艺的复合菌剂</t>
  </si>
  <si>
    <t>本发明涉及一种用于深层油污染土壤生物修复工艺的复合菌剂，该复合菌剂按重量份数比，包括15～25份黑曲霉菌ATCC 16404悬液、20～28份杂色曲霉菌CICC2474悬液、15～25份产黄青霉菌ATCC10106悬液、22～27绿色木霉菌ACCC30169悬液、25～35出芽短梗霉菌DSM14940悬液、8～15份枯草芽孢杆菌黑色变种ATCC 9372悬液；以上六种细菌悬液中的有效活菌数均达到10 9 个/mL以上。本发明以降解石油烃类污染物的微生物单体为出发点，对比、筛选了一组以细菌和真菌组成的混合菌群，并优化了它们的配比制成复合菌剂，同时研究了微生物复合菌剂和生物表面活性剂的联合修复深层油污染土壤的应用方法，通过所述方法，可使土壤中石油烃类(TPH)降解达90％以上。</t>
  </si>
  <si>
    <t>C12N1/20(2006.01);C12N1/14(2006.01);B09C1/10(2006.01);C12R1/685(2006.01);C12R1/66(2006.01);C12R1/82(2006.01);C12R1/885(2006.01);C12R1/645(2006.01);C12R1/125(2006.01)</t>
  </si>
  <si>
    <t>C12;B09</t>
  </si>
  <si>
    <t>CN201610600986.5</t>
  </si>
  <si>
    <t>CN106244144A</t>
  </si>
  <si>
    <t>一种紫光LED用蓝色荧光粉及其制备方法以及由其制成的照明光源</t>
  </si>
  <si>
    <t>西安鸿宇光电技术有限公司</t>
  </si>
  <si>
    <t>西安鸿宇光电技术有限公司;北京宇极科技发展有限公司</t>
  </si>
  <si>
    <t>710100 陕西省西安市航天基地东长安街888号神光LED产业园1号楼</t>
  </si>
  <si>
    <t>本发明涉及一种紫光LED用蓝色荧光粉及其制备方法以及由其制成的照明光源。本发明蓝色荧光粉，其化学结构式为：M 10－y (P 1‑3b/5 N b O 4 ) 6 X 2 :yEu 2+ ，其中M为选自Ca，Sr，Ba和Mg中的一种或两种，X为F和Cl中的一种或两种，y表示摩尔系数，且0＜y＜1，b为N取代P的原子数，且0＜b＜5/3。本发明采用还原性氢气气氛与氯化铵气氛制备的荧光粉在250nm～420nm具有很强的吸收，其发射光谱位于430nm～550nm范围内，具有结晶性好，发光强度高的特点。用本发明的发光材料配合紫外或近紫外LED及其它发光材料例如绿色荧光粉和红色荧光粉可制备高显色白光LED光源。</t>
  </si>
  <si>
    <t>C09K11/73(2006.01);H01L33/50(2010.01)</t>
  </si>
  <si>
    <t>C09K11/73(2006.01)I</t>
  </si>
  <si>
    <t>TOSHIBA CORP;TOSHIBA ELECTRONIC ENG;TOSHIBA CORP;TOSHIBA ELECTRON ENG CORP;TOSHIBA CORP;TOSHIBA ELECTRON ENG CORP;東芝電子エンジニアリング株式会社;株式会社東芝;TOKYO SHIBAURA ELECTRIC CO;TOKYO SHIBAURA DENKI KK;TOSHIBA CORP</t>
  </si>
  <si>
    <t>CN201610669811.X</t>
  </si>
  <si>
    <t>CN106243908A</t>
  </si>
  <si>
    <t>一种耐热耐磨纳米防腐涂料及其制备方法</t>
  </si>
  <si>
    <t>一种耐热耐磨纳米防腐涂料及其制备方法，该涂料由ABCDE五种组份组成,A组份基体混合物由有机硅酚醛树脂分散液和环氧树脂分散液组成，B组份辅助混合物由碳酸钙，陶瓷粉，膨润土，硼酸锌，云母粉，消泡剂和滑石粉组成，C组份耐热混合物由纳米铝粉，纳米硬脂酸铝和纳米氮化钛组成，D组耐磨混合物由石墨粉，聚苯硫醚和聚醚醚酮，E组份为颜料，颜料可选择绿色、蓝色、黑色、灰色、红色、黄色、紫色或橙色的颜料，本发明还公开了该耐热耐磨纳米防腐涂料的制备方法，该耐热耐磨纳米防腐涂料具有防腐、耐热和耐磨三种性能，制备方法简单，使用稳定性高。</t>
  </si>
  <si>
    <t>C09D161/14(2006.01);C09D163/00(2006.01);C09D181/02(2006.01);C09D161/16(2006.01);C09D5/10(2006.01);C09D7/12(2006.01)</t>
  </si>
  <si>
    <t>C09D161/14(2006.01)I</t>
  </si>
  <si>
    <t>上海建治防腐科技发展有限公司;SHANGHAI JIANYE ANTI CORROSION TECHNOLOGY DEV CO LTD;SHANGHAI JIANYE ANTI-CORROSION TECHNOLOGY DEVELOPMENT CO., LTD.;Shanghai construction for corrosion protection science and technology development co ltd;KANSAI PAINT CO LTD;KANSAI PAINT CO LTD;KANSAI PAINT CO LTD;関西ペイント株式会社</t>
  </si>
  <si>
    <t>CN201610709997.7</t>
  </si>
  <si>
    <t>CN106243890A</t>
  </si>
  <si>
    <t>一种纳米级MMA双组份超亮型反光环保涂料及其制备方法和使用方法</t>
  </si>
  <si>
    <t>本发明公开了一种纳米级MMA双组份超亮型反光环保涂料及其制备方法和使用方法，目的在于，使制得的涂料对环境友好，且反光效果好、附着力好、硬度高、耐磨性好、耐候性好，所采用的技术方案为：涂料按质量份数计，包括30～55份的MMA树脂、10～25份的钛白粉、0.1～10份的助剂、30～50份的体质颜料、30～50份的纳米级反光载体；所述助剂采用分散剂和防沉剂的任意比例的混合物；所述MMA树脂采用聚甲基丙烯酸甲酯树脂。</t>
  </si>
  <si>
    <t>C09D133/12(2006.01);C09D5/16(2006.01);C09D5/33(2006.01);C09D7/12(2006.01);E01F9/576(2016.01);E01F9/518(2016.01)</t>
  </si>
  <si>
    <t>CN106833240A;US10246591B1;CN106928614</t>
  </si>
  <si>
    <t>青岛兴国涂料有限公司;QINGDAO XINGGUO PAINT CHEMICAL CO LTD;QINGDAO XINGGUO PAINT CHEMICAL CO., LTD.;Qingdao xing-guo coating material co ltd;山西长达交通设施有限公司;SHANXI CHANGDA COMM FACILITY CO LTD;SHANXI CHANGDA COMMUNICATION FACILITY CO., LTD.;Shanxi changda traffic facilities co ltd;东莞市拓扑光电科技有限公司;;TUOPU PHOTOELECTRONIC SCI TECH;TUOPU PHOTOELECTRONIC SCI-TECH CO., LTD., DONGGUAN;Dongguan tuopu photoelectric science and technology co ltd</t>
  </si>
  <si>
    <t>CN201610707258.4</t>
  </si>
  <si>
    <t>CN106243222A</t>
  </si>
  <si>
    <t>一种强力霉素广谱单克隆抗体及制备工艺</t>
  </si>
  <si>
    <t>本发明公开了一种强力霉素广谱单克隆抗体及制备工艺，按照重量份数由如下原料制成：强力霉素40‑52份、四环素4‑20份、米诺环素2‑6份、美他环素2‑4份、牛血清白蛋白3‑5份、弗氏完全佐剂5‑8份、弗氏不完全佐剂1‑2份、HRP‑羊抗鼠IgG2‑3份、硫酸铵3‑6份、磷酸氢二钠9‑10份、磷酸二氢钾16‑20份、柠檬酸12‑16份、磷酸二氢铵8‑12份、无水乙醇9‑15份、氯甲酸异丁酯1‑3份、包被缓冲液2‑4份、封闭液5‑7份、洗涤缓冲液3‑4份、底物6‑10份、细胞培养液20‑25份，以强力霉素和对氨基苯乙酸为主要原料，采用重氮法制备出具有抗血清特异性的强力霉素广谱单克隆抗体，具有优良的生物性能，且该抗体的抗血清效价、抑制性较好。</t>
  </si>
  <si>
    <t>C07K16/12(2006.01);C07K1/34(2006.01)</t>
  </si>
  <si>
    <t>CN201610707233.4</t>
  </si>
  <si>
    <t>CN106243221A</t>
  </si>
  <si>
    <t>一种卡那霉素抗体及其制备工艺</t>
  </si>
  <si>
    <t>本发明公开了一种卡那霉素抗体及其制备工艺，按照重量份数由如下原料组成：硫酸卡那霉素58‑80份、牛血清白蛋白5‑25份、卵清白蛋白3‑5份、弗氏完全佐剂3‑5份、弗氏不完全佐剂3‑5份、碳二亚胺3‑5份、戊二醛1‑2份、羊抗鼠酶标二抗1‑3份、磷酸氢二钠2‑3份、醋酸钠8‑10份、十二烷基磺酸钠15‑20份、考马斯亮蓝R‑250 10‑15份、过氧化脲8‑12份、乙醇6‑11份、甲醛5‑7份、磷酸盐缓冲液1‑3份、洗涤液PBST 1‑3份、封闭液5%猪血清1‑3份，以硫酸卡那霉素和牛血清白蛋为主要原料，采用偶联方法制备出可以与酶标抗原竞争结合包被的抗体，整个反应过程具有简单、高效、经济、可操作性强等特点。</t>
  </si>
  <si>
    <t>CN201610707014.6</t>
  </si>
  <si>
    <t>CN106243220A</t>
  </si>
  <si>
    <t>一种四环素多克隆抗体及其制备方法</t>
  </si>
  <si>
    <t>本发明公开了一种四环素多克隆抗体及其制备方法，按照重量份数由如下原料组成：四环素标准品58‑60份、丁胺卡那霉素5‑20份、牛血清白蛋白3‑5份、卵清蛋白3‑6份、碳二亚胺盐酸盐1‑5份、N‑羚基唬拍酞亚胺2‑8份、二甲基甲酞胺1‑2份、完全弗式佐剂1‑3份、不完全弗式佐剂2‑3份、磷酸盐缓冲液8‑10份、碳酸盐缓冲液15‑20份、包被缓冲液10‑15份、洗涤液8‑12份、显色剂8‑13份、过氧化物酶标记羊抗鼠1‑3份、硫酸1‑3份，本发明以盐酸四环素和丁胺卡那霉素为主要原料，采用碳二亚胺两步合成法制备出对抗生素敏感的抗体，在适当条件下所产生的抗体和药物浓度成比例关系，原理及操作简单、灵敏度较高，具有优良的生物性能。</t>
  </si>
  <si>
    <t>CN201610134392.X</t>
  </si>
  <si>
    <t>CN106242882A</t>
  </si>
  <si>
    <t>一种油污染土壤膨松剂及其制备方法</t>
  </si>
  <si>
    <t>本发明涉及一种油污染土壤膨松剂及其制备方法，以柚子皮干化物为主要成分的土壤膨松剂，包括柚子皮干化物，草木灰和磷酸二铵，各配料的质量百分比为：柚子皮干化物55～70％、草木灰10～25％、磷酸二铵5～20％，本发明所述油污染土壤膨松剂制造工艺简单，能够明显改善土壤结构，增加土壤有机质含量及孔隙率，有利于增强土壤中水分的保持及空气的流通，同时增加土壤钾、镁、氮、磷等营养元素，改善土壤理化性质，以提高后期微生物修复的效果。</t>
  </si>
  <si>
    <t>CN201610134335.1</t>
  </si>
  <si>
    <t>CN106242202A</t>
  </si>
  <si>
    <t>一种钻井废弃泥浆的处理方法</t>
  </si>
  <si>
    <t>本发明涉及软起动器技术领域，具体公开了一种钻井废弃泥浆的处理方法，包括以下步骤：微生物处理：脱毒、脱胶、脱盐、脱水；固化处理：对经过微生物处理过的废泥浆进行固化处理，固化处理采用固化剂，使其与污染物发生一系列的物理及化学反应从而形成具有一定强度的固结体。本发明的优点是，经过微生物‑固化处理联合处理技术有效地去除了废弃液泥浆中的有机物含量，减少因有机物大量的存，含水量降低，大大地降低了对环境的污染。</t>
  </si>
  <si>
    <t>C02F11/00(2006.01);C02F11/02(2006.01);C02F11/12(2006.01)</t>
  </si>
  <si>
    <t>CN201610793240.0</t>
  </si>
  <si>
    <t>CN106242190A</t>
  </si>
  <si>
    <t>一种模块化污水处理系统</t>
  </si>
  <si>
    <t>本发明公开了一种模块化污水处理系统，包括：调节池、初沉池、厌氧池、缺氧池、好氧池、二沉池、滤池、消毒井、污泥池和鼓风机井，模块间采用管道连通，各个模块能独立的完成一道污水处理工序，各个模块配合工作，构成完整的模块化污水处理系统及装置。该系统技术集成度高，多个处理单元高度结合，结构紧凑，占地面积小，可有效降低投资；采用模块化设计，各模块可实现提前预制，现场快速拼装，降低了设计施工周期，工艺组合灵活，适用范围广，可有效应对各类原水水质变化，实现活性污泥法和生物膜法等多种工艺协同处理，提高了系统脱氮除磷效果，抗冲击负荷能力强；电气设备少，能耗低，自动化程度高，可实现无人值守，降低了管理负担。</t>
  </si>
  <si>
    <t>CN201610696056.4</t>
  </si>
  <si>
    <t>CN106242143A</t>
  </si>
  <si>
    <t>一种电镀废水零排放的处理方法</t>
  </si>
  <si>
    <t>西安皓海嘉环保工程有限责任公司</t>
  </si>
  <si>
    <t>710077 陕西省西安市高新区锦业路69号创业研发园C区1号瞪羚谷E303室</t>
  </si>
  <si>
    <t>一种电镀废水零排放的处理方法，电镀废水进入混凝反应池进行混合、絮凝、反应，将电镀废水中的重金属离子转变为不溶性的重金属絮体，出水进入管式超滤装置去除混凝反应池产生的絮体，浑浊液进入污泥处理装置，上清液进入反渗透装置，去除溶解性盐类等物质的淡水回用于生产线，未透过的浓水进入蒸发结晶器。所述混凝反应池内投加混凝剂、助凝剂、pH调节剂及氧化剂。本发明运用混凝反应及管式超滤装置作为预处理，降低废水中的有机物、悬浮物、重金属离子；再结合反渗透装置降低水中溶解性盐的含量，确保产水水质达到回用标准，反渗透装置产生的浓水经过蒸发结晶后达到废水的零排放。本发明的优点在于能有效的去除电镀废水中的重金属离子，出水能回用于生产线，降低企业生产成本，且该工艺流程简单，占地面积小，投资成本低，易于操作，系统达到废水的零排放。</t>
  </si>
  <si>
    <t>C02F9/10(2006.01);C02F103/16(2006.01);C02F1/44(2006.01);C02F1/52(2006.01);C02F1/66(2006.01);C02F1/72(2006.01);C02F101/20(2006.01)</t>
  </si>
  <si>
    <t>CN201610803131.2</t>
  </si>
  <si>
    <t>CN106242138A</t>
  </si>
  <si>
    <t>一种交通系统水体治理系统和方法</t>
  </si>
  <si>
    <t>西安容达环保有限公司</t>
  </si>
  <si>
    <t>710075 陕西省西安市高新区科技一路32号医药园内一楼</t>
  </si>
  <si>
    <t>本发明公开了一种交通系统水体综合治理系统和方法，属于水体治理技术领域，所述治理系统水源装置、使用水存储装置、污水收集装置、清水池、景观池、景观池净化系统和中水系统；水源装置的出水口分别与使用水存储装置、清水池、中水系统相连通；水源装置的水经净化系统后使用变成污水，其经污水处理流入清水池，清水池的出口分别与景观池和中水系统相连通；景观池的出水口经景观池净化系统后循环至景观池，景观池净化系统中的反洗水流入所述污水收集装置。本发明污水进行处理后，与景观池、清水池等形成循环系统，使得整个系统的水可以循环使用，既保证了生活用水的安全健康，又保证了污水的及时处理，还增加了用于观赏的景观池。</t>
  </si>
  <si>
    <t>C02F9/08(2006.01);C02F9/14(2006.01)</t>
  </si>
  <si>
    <t>福建环卫士环保研究院有限公司;FUJIAN ENVIRONMENT GUARDS ENVIRONMENTAL RES PROT INST CO LTD;FUJIAN ENVIRONMENT GUARDS ENVIRONMENTAL RESEARCH PROTECTION INSTITUTE CO., LTD.;Fujian ring weishi environmental protection research institute co ltd;清华大学;UNIV TSINGHUA;TSINGHUA UNIVERSITY;TSINGHUA UNIVERSITY;山东建筑大学;UNIV SHANDONG JIANZHU;SHANDONG JIANZHU UNIVERSITY;Shandong Construction University;云南吉成园林科技股份有限公司;YUNNAN JICHENG LANDSCAPE TECH CO LTD;Yunnan Jicheng Landscape Technology Co., Ltd.;云南吉成园林科技股份有限公司;Yunnan ji-cheng garden science and technology stock co ltd;西安容达环保有限公司;XI'AN RONGDA ENV PROT CO LTD;XI'AN RONGDA ENVIRONMENTAL PROTECTION CO., LTD.;Xi'an rongda environment protection co ltd;河南省红火食品有限公司;HENAN HONGHUO FOOD CO LTD;HENAN HONGHUO FOOD CO., LTD.;Henan red fire food co ltd;广州市益诺欧环保有限公司;GUANGZHOU YEANOVO ENVIRONMENTAL PROT CO LTD;GUANGZHOU YEANOVO ENVIRONMENTAL PROTECTION CO., LTD.;Guangzhou innovative ou environment protection co ltd;苏州纳源环保科技有限公司;SUZHOU NAYUAN ENVIRONMENTAL TECHNOLOGY CO LTD;SUZHOU NAYUAN ENVIRONMENTAL TECHNOLOGY CO., LTD.;Suzhou nanometre source environment protection science and technology co ltd</t>
  </si>
  <si>
    <t>CN201610825957.9</t>
  </si>
  <si>
    <t>CN106242019A</t>
  </si>
  <si>
    <t>超临界二氧化碳布雷顿循环发电‑废水处理的耦合系统</t>
  </si>
  <si>
    <t>本发明公开了一种超临界二氧化碳布雷顿循环发电‑废水处理的耦合系统，包括超临界二氧化碳布雷顿循环发电系统及超临界水氧化处理有机废水的生产系统；所述超临界二氧化碳布雷顿循环发电系统包括主压缩机、再压缩机、低温回热器、高温回热器、第一热源、高压透平、低压透平及发电机；超临界水氧化处理有机废水的生产系统包括二氧化碳储罐、第一回热器、第二回热器、超临界水氧化反应器、余热回收器、第二热源、第三热源、工业水箱、废水箱、高压气液分离器、气体分离器、液氧储罐及常压气液分离器，该系统能够将超临界二氧化碳布雷顿循环系统与超临界水氧化法联合起来，使两者相互补充，实现有机废水处理及发电。</t>
  </si>
  <si>
    <t>C02F1/72(2006.01);C02F1/20(2006.01);C01B31/20(2006.01);F01K25/10(2006.01);C02F101/30(2006.01)</t>
  </si>
  <si>
    <t>C02;C01;F01</t>
  </si>
  <si>
    <t>CN201610668407.0</t>
  </si>
  <si>
    <t>CN106241928A</t>
  </si>
  <si>
    <t>一种高氨氮废水处理工艺及系统</t>
  </si>
  <si>
    <t>本发明属于工业废水处理技术应用领域，具体涉及到高氨氮废水处理工艺及系统，包括以下步骤：预处理收集的氨氮废水，得到氨氮废水样品；通入空气对所述氨氮废水样品进行吹脱，控制所述氨氮废水的pH为11～12，得到游离氨气和净化液；采用浓硫酸吸收所述游离氨气，得到硫酸铵；将所述净化液经过除杂后作为提钒工艺解析液的溶剂回收利用；其中，所述浓硫酸吸收所述游离氨气时，与所述游离氨气中的水蒸气结合产生的热气引入吹脱过程中，使吹脱在室温条件下进行。本发明在降低了生产成本的同时也减少了环境风险，开创了经济与环保的双赢局面。</t>
  </si>
  <si>
    <t>C02F1/20(2006.01);B01D53/58(2006.01);B01D53/77(2006.01)</t>
  </si>
  <si>
    <t>广州华浩能源环保集团有限公司;GUANGZHOU SINOVAST ENERGY ENVIRONMENT GROUP CO LTD;GUANGZHOU SINOVAST ENERGY-ENVIRONMENT GROUP CO., LTD.;Hua hao guangzhou energy source environment protection group co ltd;湖南康盟环保科技有限公司;HUNAN KANGMENG ENVIRONMENTAL PROT TECHNOLOGY CO LTD;HUNAN KANGMENG ENVIRONMENTAL PROTECTION TECHNOLOGY CO., LTD.;Hunan kang meng environment protection science and technology co ltd;中国农业大学;UNIV CHINA AGRICULTURAL;CHINA AGRICULTURAL UNIVERSITY;CHINA AGRICULTURE UNIVERSITY;江南大学;UNIV JIANGNAN;JIANGNAN UNIVERSITY;JIANGNAN UNIVERSITY;南京工业大学;UNIV NANJING;NANJING UNIVERSITY OF TECHNOLOGY;NANJING POLYTECHNICAL UNIV;江苏蓝晨环保科技有限公司;JIANGSU LANCHEN E P SCIENCE &amp; TECHNOLOGY CO LTD;JIANGSU LANCHEN E.P.SCIENCE &amp; TECHNOLOGY CO., LTD.;Jiangsu lan chen environment protection science and technology co ltd;JFE ENG KK;JFE ENGINEERING KK;JFE ENGINEERING KK;ＪＦＥエンジニアリング株式会社;HITACHI LTD;HITACHI PLANT ENG &amp; CONSTR CO;HITACHI LTD;HITACHI PLANT ENG &amp; CONSTR CO LTD;HITACHI LTD;HITACHI PLANT ENG &amp; CONSTR CO LTD;日立プラント建設株式会社;株式会社日立製作所</t>
  </si>
  <si>
    <t>CN201610740783.6</t>
  </si>
  <si>
    <t>CN106241873A</t>
  </si>
  <si>
    <t>高纯度五氧化二钒的制备方法</t>
  </si>
  <si>
    <t>本发明提供一种高纯度五氧化二钒的制备方法，该方法包括：用偏钒酸铵粗品配置溶解液；向溶解液中加入氢氧化钠和碳酸钠，调节其pH值至8.5～9.0；向调节pH值后的溶解液中加入净化剂，固液分离得到滤液；向滤液中加入氯化铵得到偏钒酸铵沉淀，该沉淀经洗涤、脱水后得到偏钒酸铵晶体；在500～550℃下，煅烧偏钒酸铵晶体2～2.5小时，得到五氧化二钒。本发明通过物理方法与化学方法相结合的除杂措施，能够快速有效的去除杂质离子，可有效提高最终产品五氧化二钒的纯度。其工艺简单，采用的试剂用量少，引入的杂质较少，安全环保无污染，生产成本低。</t>
  </si>
  <si>
    <t>河北钢铁股份有限公司承德分公司;HEBEI IRON &amp; STEEL CO LTD;HEBEI IRON AND STEEL CO., LTD., CHENGDE BRANCH;Hebei iron and steel stock co ltd branch company of chengde;崇阳县恒通工贸有限公司;CHONGYANG HENGTONG INDSUTRY &amp; TRADE CO LTD;CHONGYANG HENGTONG INDSUTRY &amp; TRADE CO., LTD.;Chongyang county hengtong industry and trade co ltd;王远望;阳更君;YUANWANG WANG;GENGJUN YANG;WANG YUANWANG;YANG GENGJUN;WANG YUAN WANG;Yang jun more</t>
  </si>
  <si>
    <t>CN201610729103.0</t>
  </si>
  <si>
    <t>CN106241814A</t>
  </si>
  <si>
    <t>一种选区自蔓延合成二硅化钼粉体的方法</t>
  </si>
  <si>
    <t>本发明公开的一种选区自蔓延合成二硅化钼粉体的方法，具体按照以下步骤实施：分别称取钼粉、硅粉及PVA粉；将称取的PVA粉添加到去离子水中形成PVA溶胶；将称取的钼粉和硅粉添加到PVA溶胶中，形成钼硅粉PVA料浆；利用旋转雾化干燥设备对得到的钼硅粉PVA料浆进行旋转喷雾干燥造粒处理，得到硅粉‑钼粉混合颗粒；对得到的硅粉‑钼粉混合颗粒进行脱胶处理；对脱胶后的颗粒物进行选区自蔓延合成，得到二硅化钼；对得到二硅化钼依次进行破碎、球磨、筛分处理得到二硅化钼粉体。本发明的方法能制备出单相高纯二硅化钼粉体，具有合成率高、球磨处理时间短、效率高及品质高的特点。</t>
  </si>
  <si>
    <t>C01B33/06(2006.01)</t>
  </si>
  <si>
    <t>C01B33/06(2006.01)I</t>
  </si>
  <si>
    <t>洛阳新巨能高热技术有限公司;LUOYANG XINJUNENG HIGH ENERGY TECHNOLOGY CO LTD;LUOYANG XINJUNENG HIGH ENERGY TECHNOLOGY CO., LTD.;Luoyang xinju high heat energy technology co ltd</t>
  </si>
  <si>
    <t>CN201610783719.6</t>
  </si>
  <si>
    <t>CN106241747A</t>
  </si>
  <si>
    <t>一种减少液硫池存硫的配套装置及其使用方法</t>
  </si>
  <si>
    <t>一种减少液硫池存硫的配套装置及其使用方法，装置包括设置在液硫池上方的液硫泵，液硫泵的安装底板的四周连接设备降低板，所述的设备降低板设置为台阶状，设备降低板上方的水平板与竖直板为可伸缩调节结构，通过调整设备降低板的高低来调节液硫泵吸入口至池底的最小距离；所述的台阶状设备降低板下方的水平板与安装底板焊接在一起，防止硫磺池液硫的蒸发；所述的设备降低板上方的水平板与土建基础平齐，并加装密封；本发明可以降低泵的安装高度，使泵吸入口管距液硫池的底部高度降低，解决了液硫池中存液硫量大的问题。</t>
  </si>
  <si>
    <t>C01B17/02(2006.01)</t>
  </si>
  <si>
    <t>C01B17/02(2006.01)I</t>
  </si>
  <si>
    <t>陕西煤化能源有限公司;SHAANXI CARBONIFICATION ENERGY CO LTD;SHAANXI CARBONIFICATION ENERGY CO., LTD.;陕西煤化能源有限公司;Shanxi coal chemical energy source co ltd;新疆通奥油田技术服务有限公司;XINJIANG TONGAO OILFIELD TECHNOLOGY SERVICE CO LTD;XINJIANG TONGAO OILFIELD TECHNOLOGY SERVICE CO., LTD.;Is austenitic xinjiang oil field technology service co ltd;胜瑞兰工业设备(苏州)有限公司;SUNRELAND IND EQUIPMENT SUZHOU CO LTD;SUNRELAND INDUSTRIAL EQUIPMENT (SUZHOU) CO., LTD.;Sheng rui industry equipment co ltd suzhou;温州中冶工程技术有限公司;WENZHOU CHINA METALLURG ENGINEERING TECHNOLOGY CO LTD;Wenzhou China Metallurgical Engineering Technology Co., Ltd.;Wenzhou china metallurgy engineering technology co ltd</t>
  </si>
  <si>
    <t>CN201610793128.7</t>
  </si>
  <si>
    <t>CN106241716A</t>
  </si>
  <si>
    <t>一种客车智能上水栓</t>
  </si>
  <si>
    <t>西安智迪科技发展有限公司</t>
  </si>
  <si>
    <t>710000 陕西省西安市雁塔区咸宁路红旗市场六区72号</t>
  </si>
  <si>
    <t>本发明公开了一种客车智能上水栓，包括控制箱，所述控制箱上设有上水电磁阀、回水电磁阀和数据传输装置，所述控制箱通过传输线与上水栓和上水井连接，且上水栓通过上水管与上水井连接，所述上水井上安装有井上箱盖，且井上箱盖上设有上水栓地址编号、上水指示灯、供电指示灯、回水指示灯、上水开关键、供电空气开关、回水回卷开关键、加热供电空气开关、上水接头和锁孔。本发明通过SCADA系统主要实现监视整个客车上水工艺过程、重要技术参数及设备运行状态；实现对现场泵机、阀门等设备的自动控制，完成数据的查询和控制命令的发送，性能稳定可靠，操作方便快捷，使用寿命长，具有故障率低，检修方便，部件更换简单等特点。</t>
  </si>
  <si>
    <t>B67D7/08(2010.01)</t>
  </si>
  <si>
    <t>B67D7/08(2010.01)I</t>
  </si>
  <si>
    <t>CN201610716586.0</t>
  </si>
  <si>
    <t>CN106241675A</t>
  </si>
  <si>
    <t>可调整井口中心的双井口天车</t>
  </si>
  <si>
    <t>本发明公开了一种可调整井口中心的双井口天车，包括连接座，连接座下表面通过多个螺栓与井架体固定连接，连接座上对称安装有天车梁A和天车梁B，天车梁A和天车梁B的四边均设有两个调节机构；在连接座下表面对应每个井口各布置有四个辅助滑轮和一个防碰枕木，所有的辅助滑轮均固定焊接在连接座下端面，两个防碰枕木位于每边的四个辅助滑轮之间，其中四个辅助滑轮和一个防碰枕木位于天车梁A下方，另外四个辅助滑轮和另外一个防碰枕木位于天车梁B下方。本发明结构简单，调节方便，工作可靠。</t>
  </si>
  <si>
    <t>B66F11/00(2006.01);B66F13/00(2006.01)</t>
  </si>
  <si>
    <t>CN106761437</t>
  </si>
  <si>
    <t>克拉玛依市昌达机械有限责任公司;KARAMAY CHANGDA MACHINERY CO LTD;KARAMAY CHANGDA MACHINERY CO., LTD.;克拉玛依市昌达机械有限责任公司;Kelamayi changda mechanical equipment co ltd;宝鸡石油机械有限责任公司;瑞智石油建井服务有限公司;BAOJI OILFIELD MACHINERY CO;SIRIUS WELL MFG SERVICES CHINA CO LTD;BAOJI OILFIELD MACHINERY CO., LTD.;SIRIUS WELL MANUFACTURING SERVICES (CHINA) CO., LTD.;BAOJI PETROLEUM MACHINERY CO LTD;Rui-zhi oil well building service co ltd;国民油井华高石油设备(上海)有限公司;NAT OILWELL VARCO PETROLEUM EQUIPMENT SHANGHAI CO LTD;NATIONAL OILWELL VARCO PETROLEUM EQUIPMENT (SHANGHAI) CO., LTD.;Guo-min china oil well and petroleum equipment co ltd shanghai;中国石油化工集团公司;中国石化集团江汉石油管理局石油机械研究院;CHINA PETROCHEMICAL CORP;PETROLEUM MACHINERY RES INST OF JIANGHAN PETROLEUM ADMINISTRATION BUREAU CHINA PETROCHEMICAL CORP;CHINA PETROCHEMICAL CORPORATION;PETROLEUM MACHINERY RESEARCH INSTITUTE OF JIANGHAN PETROLEUM ADMINISTRATION BUREAU, CHINA PETROCHEMICAL CORPORATION;China petroleum chemical industry group co ltd;China petrochemical group of jianghan petroleum management bureau petroleum machinery research institute;刘富春;延宏恩;LIU FUCHUN;LIU FUCHUN;Liu fu-chun;Yan hong-en;李征;许平;白芳;BEIJING HUAYOU HUIBOPU SCIENCE;BEIJING HUAYOU HUIBOPU SCIENCE &amp; TECHNOLOGY CO., LTD.;BAI FANG;LI ZHENG;XU PING;ULSTEIN SEA OF SOLUTIONS BV;NLI ENGINEERING AS</t>
  </si>
  <si>
    <t>CN201610629327.4</t>
  </si>
  <si>
    <t>CN106241535A</t>
  </si>
  <si>
    <t>一种安全曳引电梯的控制系统及方法</t>
  </si>
  <si>
    <t>本发明涉及电梯技术领域，尤其涉及一种安全曳引电梯的控制系统及方法，所述控制系统主要包括：绝对编码器、传感器模块、运动监测模块、电梯控制器、主控电机控制模块、主控电机模块、减速器、齿形联轴器、曳引轮、曳引电机控制模块、曳引电机模块。解决现有电梯控制采用单一信号，电梯故障频出，且困梯时只能等待救援人员的问题。本发明能够对电梯运行过程实现实时监测，电梯运行如何及运行品质是系统预知的，主控系统出现故障，乘客可自救，电梯无论运行还是停靠，均可保障乘客安全。</t>
  </si>
  <si>
    <t>B66B5/00(2006.01);B66B5/02(2006.01);B66B5/16(2006.01);B66B11/04(2006.01)</t>
  </si>
  <si>
    <t>三菱电机株式会社;MITSUBISHI ELECTRIC CORP;MITSUBISHI ELECTRIC CORP.;MITSUBISHI ELECTRIC CORP;三菱电机株式会社;MITSUBISHI ELECTRIC CORP;MITSUBISHI ELECTRIC CORP.;MITSUBISHI ELECTRIC CORP;陕西小溪机电科技有限公司;SHAANXI XIAOXI ELECTROMECHANICAL TECH CO LTD;SHAANXI XIAOXI ELECTROMECHANICAL TECHNOLOGY CO., LTD.;陕西小溪机电科技有限公司;Shaanxi xiaoxi electromechanical science and technology co ltd;MITSUBISHI HITACHI HOME ELEVATOR CORP;MITSUBISHI HITACHI HOME ELEVATOR CORP;MITSUBISHI HITACHI HOME ELEVATOR CORP;三菱日立ホームエレベーター株式会社;TOSHIBA ELEVATOR CO LTD;TOSHIBA ELEVATOR CO LTD;TOSHIBA ELEVATOR CO LTD;東芝エレベータ株式会社</t>
  </si>
  <si>
    <t>CN201610858801.0</t>
  </si>
  <si>
    <t>CN106241309A</t>
  </si>
  <si>
    <t>一种蓄电池极板整理装置</t>
  </si>
  <si>
    <t>本发明涉及蓄电池领域，具体涉及一种蓄电池极板整理装置。它包括机架，固定在机架上的翻转系统和水平拍齐装置，固定在所述翻转系统上的竖直撴齐装置；所述竖直撴齐装置上夹持有蓄电池极板，所述水平拍齐装置具有水平移动的拍齐板，所述拍齐板在水平方向上活动地抵接所述蓄电池极板；所述竖直撴齐装置具有竖直移动的左撴齐板和右撴齐板，所述左撴齐板和右撴齐板在竖直方向上活动地抵接所述蓄电池极板。本发明采用水平拍齐装置和竖直撴齐装置相结合的方式，能够将堆垛不整齐的极板进行通整齐，从而满足机械手码垛工艺要求。</t>
  </si>
  <si>
    <t>凯迈(洛阳)测控有限公司;CAMA (LUOYANG) MEASUREMENT &amp; CONTROL EQUIPMENTS CO LTD;CAMA (LUOYANG) MEASUREMENT &amp; CONTROL EQUIPMENTS CO., LTD.;凯迈(洛阳)测控有限公司;Kaimai luoyang measurement &amp; control co ltd;浙江蓝宝机械有限公司;Zhejiang lanbao machinery co ltd;ZHEJIANG LANBAO MACHINERY CO., LTD.;Zhejiang lanbao machinery co ltd;西安启源机电装备股份有限公司;XI'AN QIYUAN MECH AND ELECTRICAL EQUIPMENT CO LTD;XI'AN QIYUAN MECHANICAL AND ELECTRICAL EQUIPMENT CO., LTD.;西安启源机电装备股份有限公司;Xi'an qiyuan mechanical and electrical equipment stock co ltd;福建联达市政机械制造有限公司;FUJIAN LIANDA SHIZHENG MACHINE CO LTD;FUJIAN LIANDA SHIZHENG MACHINE CO., LTD.;福建联达市政机械制造有限公司;Fujian lianda municipal machinery manufacturing co ltd;浙江德生木业有限公司;ZHEJIANG DESUN WOOD INDUSTRY CO LTD;ZHEJIANG DESUN WOOD INDUSTRY CO., LTD.;Zhejiang desheng wood industry co ltd;YOSHIDA KOGYO KK;* YOSHIDA KOGYO KK</t>
  </si>
  <si>
    <t>CN201610711911.4</t>
  </si>
  <si>
    <t>CN106240788A</t>
  </si>
  <si>
    <t>一种无人机机壁固定装置</t>
  </si>
  <si>
    <t>本发明公开了一种无人机机壁固定装置，包括夹紧件和固定件，其中夹紧件带有内螺纹，夹紧件内壁与夹紧件璧口有很小的角度差，且夹紧件璧口设有尼龙垫层；固定件由外螺纹、变型缝、固定孔和与外螺纹同轴的通孔组成，外螺纹与内螺纹相配合；变型缝位于外螺纹上，固定孔的上表面为方形平面，在方形平面的对称位置共设有4个固定孔；固定件上设置的固定孔固定到机壁上下两板之间，既可以限制飞机机壁的位置，也可以增强上下两板整体性，从而使整个飞机承载框架的强度增加，因此本发明的无人机机壁固定装置不仅可以加紧飞机机壁、防止震动引起的松动，而且增强了机身的承载框架。</t>
  </si>
  <si>
    <t>B64C1/00(2006.01);B64C39/02(2006.01)</t>
  </si>
  <si>
    <t>广州快飞计算机科技有限公司;GUANGZHOU KUAIFEI COMP TECHNOLOGY CO LTD;GUANGZHOU KUAIFEI COMPUTER TECHNOLOGY CO., LTD.;Guangzhou fast fei computer science and technology co ltd;陕西飞中飞航空科技有限公司;SHAANXI FLY OF FLY AVIATION TECH CO LTD;SHAANXI FLY OF FLY AVIATION TECHNOLOGY CO., LTD.;陕西飞中飞航空科技有限公司;Shaanxi airplane in flying aviation science and technology co ltd;长沙鸿浪自动化科技有限公司;CHANGSHA HONGLANG AUTOMATIC TECHNOLOGY CO LTD;CHANGSHA HONGLANG AUTOMATIC TECHNOLOGY CO., LTD.;Changsha hong wave automation science and technology co ltd;零度智控(北京)智能科技有限公司;ZERO UAV BEIJING INTELLIGENCE TECHNOLOGY CO LTD;ZERO UAV (BEIJING) INTELLIGENCE TECHNOLOGY CO., LTD.;Zero degree intelligent control beijing intelligent science and technology co ltd;广州极飞电子科技有限公司;GUANGZHOU JIFEI ELECTRONICS TECH CO LTD;GUANGZHOU JIFEI ELECTRONICS TECHNOLOGY CO., LTD.;Guangzhou electrode fei electronic science and technology co ltd;零度智控(北京)智能科技有限公司;ZERO UAV BEIJING INTELLIGENCE TECHNOLOGY CO LTD;ZERO UAV (BEIJING) INTELLIGENCE TECHNOLOGY CO., LTD.;Zero degree intelligent control beijing intelligent science and technology co ltd;广州极飞电子科技有限公司;GUANGZHOU XAIRCRAFT ELECTRONIC TECHNOLOGY CO LTD;GUANGZHOU XAIRCRAFT ELECTRONIC TECHNOLOGY CO., LTD.;Guangzhou electrode fei electronic science and technology co ltd;郎仁锋;RENFENG LANG;LANG RENFENG;Lang feng ren</t>
  </si>
  <si>
    <t>CN201610687337.3</t>
  </si>
  <si>
    <t>CN106240428A</t>
  </si>
  <si>
    <t>地下自卸车</t>
  </si>
  <si>
    <t>本发明提供了一种地下自卸车，包括：主车架，其包括横梁和纵梁，所述横梁和纵梁垂直交错连接，所述纵梁断面为槽型；动力系统，其连接到所述主车架上；转向系统，其连接到所述主车架的左前方外侧；悬架系统，其连接到所述主车架的下方；制动系统，其连接到所述主车架的内及外侧；举升系统，其通过油缸支座连接到所述主车架横梁上及货箱的底板上；驾驶室总成，其通过支架连接到所述主车架的前侧，所述驾驶室总成为长头偏置分体式；货箱总成，其通过销轴连接到所述主车架的横梁上。本发明为一种新型地下运输设备，根据市场需求确定了整车的技术指标，同时按照指标完成了总体布局设计，核心的解决了地下非公路状态下的车辆地面系统。</t>
  </si>
  <si>
    <t>B60P1/16(2006.01);B60P1/28(2006.01);B62D33/06(2006.01);B62D25/16(2006.01);B62D21/02(2006.01);B60R1/00(2006.01);B60T13/24(2006.01);F01N3/28(2006.01)</t>
  </si>
  <si>
    <t>B60;B62;F01</t>
  </si>
  <si>
    <t>CN107472367</t>
  </si>
  <si>
    <t>CN201610708099.X</t>
  </si>
  <si>
    <t>CN106240404A</t>
  </si>
  <si>
    <t>冗余式承力索/接触线终端锚固装置</t>
  </si>
  <si>
    <t>宝鸡保德利电气设备有限责任公司</t>
  </si>
  <si>
    <t>一种冗余式承力索/接触线终端锚固装置，包括双耳绝缘子、单耳锚固线夹及预绞式耐张线夹，所述双耳绝缘子与单耳锚固线夹通过销钉和开口销铰接在一起，所述单耳锚固线夹另一端与接触线楔形锚固，所述预绞式耐张线夹包括一个U形段和自U形段延伸形成的两个自由段，所述其中一个自由段穿过双耳绝缘子的双耳并使U形段位于单耳锚固线夹单耳上，所述两个自由段与接触线连接。本发明采用单耳锚固线夹与双耳绝缘子配合，适配冗余式耐张线夹连接方式，进行双重保护，稳定性能好，抗张性能好，使生产、安装、调试、维修和运营更方便、更可靠。</t>
  </si>
  <si>
    <t>北京盈电电气有限公司;中铁咨询电气化工程设计研究院;BEIJING GENERAL FITTING CO LTD;CHINA RAILWAY CONSULTING ELECTRIFICATION ENGINEERING DESIGN RES INST;BEIJING GENERAL FITTING CO., LTD.;CHINA RAILWAY CONSULTING ELECTRIFICATION ENGINEERING DESIGN RESEARCH INSTITUTE;Beijing interference electric co ltd;Consultation china railway electric chemical engineering design and research institute;辽宁海澳科技有限公司;LIAONING HAIAO SCIENCE &amp; TECHNOLOGY CO LTD;LIAONING HAIAO SCIENCE &amp; TECHNOLOGY CO., LTD.;Liaoning haiao science and technology co ltd;铁道第三勘察设计院集团有限公司;3RD RAILWAY SURVEY &amp; DES INST;The Third Railway Survey and Design Institute Group Corporation;铁道第三勘察设计院集团有限公司;China railway third survey and design institute group co ltd;宝鸡保德利电气设备有限责任公司;BAOJI BAO DE LI ELECTRIFICATION EQUIPMENT CO LTD;Baoji Bao De Li Electrification Equipment Co., Ltd.;宝鸡保德利电气设备有限责任公司;Baoji bao-de li electric equipment co ltd;中铁电气化局集团宝鸡器材有限公司;BAOJI LINE PARTS CO LTD OF CHINA RAILWAY ELECTRIFICATION BUREAU GROUP;BAOJI LINE PARTS CO., LTD. OF CHINA RAILWAY ELECTRIFICATION BUREAU GROUP;China railway electric chemical office group baoji equipment co ltd</t>
  </si>
  <si>
    <t>CN201610615177.1</t>
  </si>
  <si>
    <t>CN106239353A</t>
  </si>
  <si>
    <t>一种两用型卡尺双面同步研修的装置</t>
  </si>
  <si>
    <t>本发明属于研磨技术，涉及两用型卡尺双测量面修理中同时研磨的一种装置。其基座[1]中加工有用于安装待修两用型卡尺的截面为长方形的槽[10]及凸台形座套[11]。专用研具是中间加工有敞口槽的低磷合金研磨板[2]，其中一端装入作动轴[14]开口槽内，通过连接销[19]将两者连接为一体。作动轴[14]另一端的槽中安装有轴承[16]，与装在伺服电机[4]轴上的凸轮[7]相配合。在两用型卡尺的主尺[24]上装有弹簧[21]，其上端装有调节块[20]。在作动轴[14]上安装有复位弹簧[15]，用于作动轴[14]复位。在各功能件作用下可对两用型卡尺的两对动静测爪同时进行研磨修理，改变了原操作分别研修的方式，提高了研修精度和研磨效率。</t>
  </si>
  <si>
    <t>B24B37/10(2012.01);B24B37/28(2012.01);B24B37/34(2012.01);B24B41/02(2006.01)</t>
  </si>
  <si>
    <t>B24B37/10(2012.01)I</t>
  </si>
  <si>
    <t>唐美春;MEICHUN TANG;TANG MEICHUN;Tang mei-chun;温岭市新桂量量具厂;WENLING XINGUI MEASURING TOOL FACTORY;WENLING XINGUI MEASURING TOOL FACTORY;Wenling xingui of measuring tool factory;宝鸡新泰精密设备制造有限公司;BAOJI XINTAI PREC EQUIPMENT MFG CO LTD;BAOJI XINTAI PRECISION EQUIPMENT MANUFACTURING CO., LTD.;Baoji xintai precision equipment manufacturing co ltd;上海新华霞实业有限公司;XINHUAXIA IND CO LTD SHANGHAI;XINHUAXIA IND CO LTD, SHANGHAI;Shanghai xinhua xia industry co ltd;文朝谦;WEN CHAOQIAN;WEN CHAOQIAN;Wen-chao qian;BROWN WILLIAM;WILLIAM BROWN</t>
  </si>
  <si>
    <t>CN201610813972.1</t>
  </si>
  <si>
    <t>CN106239324A</t>
  </si>
  <si>
    <t>一种手持往复式砂带机</t>
  </si>
  <si>
    <t>本发明公开了一种手持往复式砂带机，包括动力箱组件、支撑架组件、工作齿轮组件、连杆组件、曲臂组件及张紧组件；支撑架组件固定安装在动力箱组件的前侧板上；支撑架组件的两边支板上分别安装有一个销钉二，每个销钉二一边与一组工作齿轮组件套装，每个销钉二另一边与一组曲臂组件的长臂后端铰接；工作齿轮组件中的每个工作齿轮的外沿传动销孔通过传动销与各自对应的连杆组件一端的轴承五套接，每个连杆组件另一端与同侧的曲臂组件中的往复杆铰接。本发明的装置，结构紧凑，使用可靠。</t>
  </si>
  <si>
    <t>B24B23/06(2006.01);B24B27/033(2006.01);B24B41/02(2006.01)</t>
  </si>
  <si>
    <t>B24B23/06(2006.01)I</t>
  </si>
  <si>
    <t>罗伯特·博施有限公司;BOSCH GMBH ROBERT;ROBERT BOSCH GMBH;ROBERT BOSCH CO LTD;李琦;李敬业;LI QI;LI QI;Li jing industry;LI QI;OSTERMAN; LAURENCE O.;REILING REINHOLD;REILING KARL;REILING; REINHOLD;REILING; KARL;BAHR PAUL L;SCHMIDT DIETER;SCHMIDT, DIETER;MIKIYA TOSHIO;TOSHIO MIKIYA</t>
  </si>
  <si>
    <t>CN201610615444.5</t>
  </si>
  <si>
    <t>CN106239317A</t>
  </si>
  <si>
    <t>一种提高活塞表面粗糙度的加工方法</t>
  </si>
  <si>
    <t>本发明属于机械制造领域，尤其是涉及一种提高活塞表面粗糙度的加工方法。本发明主要是利用专用研磨套和一定粒度的研磨膏通过研磨的方法，提高活塞表面粗糙度，从而满足设计要求(Rp≤0.2)。首先，将HVOF(超音速火焰喷涂)后的活塞表面磨削后留有一定余量；其次在研磨机床上，选择好参数，用专用研磨套和一定粒度的金刚石研磨膏，进行一定回合的研磨，最后表面粗糙度达到设计要求(Rp≤0.2)。</t>
  </si>
  <si>
    <t>B24B19/10(2006.01);B24B37/005(2012.01);C23C4/129(2016.01)</t>
  </si>
  <si>
    <t>B24B19/10(2006.01)I</t>
  </si>
  <si>
    <t>B24;C23</t>
  </si>
  <si>
    <t>陕西天元智能再制造有限公司;SHAANXI TIAN YUAN MATERIALS PROT TECHNOLOGY CO LTD;SHAANXI TIAN YUAN MATERIALS PROTECTION TECHNOLOGYCO., LTD.;Shaanxi intelligent antenna element and manufacturing co ltd;戴亚洲;DAI YAZHOU;DAI YAZHOU;Dai asia;四川航泰航空装备有限公司;SICHUAN HANGTAI AVIAT EQUIPMENT CO LTD;SICHUAN HANGTAI AVIATION EQUIPMENT CO., LTD.;Sichuan hang tai aeronautic equipment co ltd;林明;LIN MING;LIN MING;LIN MING;祝学禹;张福玲;ZHU XUEYU;ZHU XUEYU;Zhu xue-yu;Zhang fu-ling;TEROLAB SURFACE GROUP SA;TEROLAB SURFACE GROUP SA;TEROLAB SURFACE GROUP SA</t>
  </si>
  <si>
    <t>CN201610767682.8</t>
  </si>
  <si>
    <t>CN106239199A</t>
  </si>
  <si>
    <t>一种防止空心薄壁零件变形的夹具</t>
  </si>
  <si>
    <t>本发明公开了一种防止空心薄壁零件变形的夹具，包括底座，底座上设置有辅助支撑块，辅助支撑块完全覆盖待加工零件；辅助支撑块相对的两端均设置有夹板，夹板上设置有用于固定待加工零件的夹紧装置；辅助支撑块上均匀分布有若干定位销；定位销伸出辅助支撑块的部位高度能够调节。减小了薄壁零件在铣削过程中的变形，并且使薄壁零件在加工过程中各部位的余量分布一致。</t>
  </si>
  <si>
    <t>沈阳飞机工业(集团)有限公司;SHENYANG AIRCRAFT CORP;SHENYANG AIRCRAFT CORPORATION;Shenyang airplane industry group co ltd;东风(十堰)发动机部件有限公司;DONG FENG SHIYAN ENGINE PARTS CO LTD;DONG FENG (SHIYAN) ENGINE PARTS CO., LTD.;Dongfeng shiyan engine component co ltd;南京南车浦镇城轨车辆有限责任公司;NANJING CSR PUZHEN RAIL TRANSP CO LTD;NANJING CSR PUZHEN RAIL TRANSPORT CO., LTD.;Nanjing puzhen vehicle urban rail vehicles co ltd;沈阳黎明航空发动机(集团)有限责任公司;SHENYANG LIMING AERO ENGINE;SHENYANG LIMING AERO-ENGINE (GROUP) CORPORATION LTD.;Shenyang liming aviation engine group co ltd;北京航空航天大学;UNIV BEIHANG;BEIHANG UNIVERSITY;BEIJING UNIVERSITY OF AERONAUTICS AND ASTRONAUTICS;东华大学;UNIV DONGHUA;DONGHUA UNIVERSITY;DONGHUA UNIVERSITY;清华大学;UNIV TSINGHUA;TSINGHUA UNIVERSITY;TSINGHUA UNIVERSITY;江南大学;UNIV JIANGNAN;JIANGNAN UNIVERSITY;JIANGNAN UNIVERSITY</t>
  </si>
  <si>
    <t>CN201610742139.2</t>
  </si>
  <si>
    <t>CN106239196A</t>
  </si>
  <si>
    <t>一种环形火焰筒浮动壁瓦片螺桩加工铣床夹具及定位方法</t>
  </si>
  <si>
    <t>一种环形火焰筒浮动壁瓦片螺桩加工铣床夹具及定位方法，夹具包括通过滑道安装在夹具底座上的线性滑板，线性滑板上设有旋转底座，旋转底座具有与环形火焰筒中心线同心的回转曲面，旋转底座的回转曲面上设有能够滑动的旋转滑块，旋转滑块上方设有相互垂直的X向V型块与Y向V型块，两个V型块分别通过铰接副与V型块支柱连接，且铰接孔为条形孔，V型块支柱固定在夹具底座上。定位方法包括将带有螺桩的瓦片安装在旋转滑块上，通过Y向V型块对螺桩进行X向定位，通过X向V型块对螺桩进行Y向定位，分别锁定旋转滑块与线性滑板的位置。本发明能够对瓦片上多个不同空间方向螺桩进行精确定位和快速定位，从而实现瓦片螺桩的数控加工，提高生产效率。</t>
  </si>
  <si>
    <t>西安航空动力股份有限公司;XI AN AVIATION POWER CO LTD;XI'AN AVIATION POWER CO., LTD.;Xi'an aviation motive power stock co ltd;沈阳黎明航空发动机(集团)有限责任公司;SHENYANG LIMING AERO ENGINE;SHENYANG LIMING AERO-ENGINE (GROUP) CORPORATION LTD.;Shenyang liming aviation engine group co ltd;西安航空动力股份有限公司;XI AN AVIATION POWER CO LTD;XI'AN AVIATION POWER CO., LTD.;Xi'an aviation motive power stock co ltd;瑞鹄汽车模具有限公司;RUIHAO VEHICLE MOLD CO LTD;RUIHAO VEHICLE MOLD CO., LTD.;Rui hu of automobile mould co ltd;ADVANCED MANUFACTURE TECHNOLOGY CENTER, CHINA ACADEMY OF MACHINERY SCIENCE &amp; TECHNOLOGY;WANG DENGHONG;WANG DENGHONG;WANG DENGHONG;王  登宏</t>
  </si>
  <si>
    <t>CN201610766614.X</t>
  </si>
  <si>
    <t>CN106239123A</t>
  </si>
  <si>
    <t>一种涡轮盘端面弧齿精准对接的方法</t>
  </si>
  <si>
    <t>本发明公开了一种涡轮盘端面弧齿精准对接的方法，包括以下步骤：步骤1，确定涡轮盘弧齿和螺栓孔能够正确对接的位置；步骤2，将两级涡轮盘上下放置，通过步骤1中得到的位置对涡轮盘对其进行角向定位，然后进行弧齿对接；步骤3，在步骤2中角向定位的过程中通过转子结构上的观察孔涡轮盘弧齿的对接情况，直至涡轮盘弧齿精准对接。本发明通过确定涡轮盘上能够正确对接的弧齿和螺栓孔的位置，从而实现了弧齿对接过程的角向的定位，解决了封闭区域弧齿准确对接的问题。</t>
  </si>
  <si>
    <t>B23P19/10(2006.01)</t>
  </si>
  <si>
    <t>B23P19/10(2006.01)I</t>
  </si>
  <si>
    <t>广西柳工机械股份有限公司;LIUGONG MACHINERY CO LTD;LIUGONG MACHINERY CO., LTD.;Guangxi liugong machinery stock co ltd;哈尔滨广瀚动力传动有限公司;HARBIN GUANGHAN POWER TRANSMISSION CO LTD;HARBIN GUANGHAN POWER TRANSMISSION CO., LTD.;Harbin guang-han power transmission co ltd;四川工程职业技术学院;SICHUAN ENGINEERING TECHNICAL COLLEGE;SICHUAN ENGINEERING TECHNICAL COLLEGE;Sichuan engineering vocation technology college;大连理工大学;UNIV DALIAN TECH;DALIAN UNIVERSITY OF TECHNOLOGY;DALIAN SCI &amp; ENGRG UNIV;力帆实业(集团)股份有限公司;LIFAN IND GROUP CO LTD;LIFAN INDUSTRY (GROUP) CO., LTD.;Lifan industry group stock co ltd;FANUC LTD;FANUC LTD;Fanuc Ltd</t>
  </si>
  <si>
    <t>CN201610771292.8</t>
  </si>
  <si>
    <t>CN106239064A</t>
  </si>
  <si>
    <t>一种燃汽轮机部件绝热层包覆方法</t>
  </si>
  <si>
    <t>本发明公开了一种燃汽轮机部件绝热层包覆方法，通过给低压涡轮环部件包覆采用绝热材料，减少涡轮前面温度损失，可节约燃油，提高燃机效率，减少环境污染。包覆方法采用高温合金钢带与低压涡轮环座之间形成空腔，然后将绝热材料填入空腔，起到绝热的作用。本发明能够提高发动机绝热效果，这在国内外均无采用此种方法的包覆技术。本发明能够有效控制发动机热量散失。外壁温度由原来的500℃降低到250℃，内外壁温差由原来的50℃提高到250℃。从而保证发动机涡轮前温度。降低燃机耗油，减少环境污染。本发明采用具有反射效果好的高温合金箔带，选用绝热效果好的包覆材料，最大限度填充隔热空间，能够有效阻挡热量散失。</t>
  </si>
  <si>
    <t>西安航空动力股份有限公司;XI AN AVIATION POWER CO LTD;XI'AN AVIATION POWER CO., LTD.;Xi'an aviation motive power stock co ltd;湖北三江航天江北机械工程有限公司;HUBEI SANJIANG SPACE JIANGBEI MECHANICAL ENG CO LTD;HUBEI SANJIANG SPACE JIANGBEI MECHANICAL ENGINEERING CO., LTD.;Hubei sanjiang hangtian jiangbei machinery engineering co ltd;财团法人工业技术研究院;IND TECH RES INST;INDUSTRIAL TECHNOLOGY RESEARCH INSTITUTE;Financial Group Legal Person Industry Technology Research Institute;张家港市金邦铝业有限公司;ZHANGJIAGANG KINGPOWER ALUMINUM IND CO LTD;ZHANGJIAGANG KINGPOWER ALUMINUM INDUSTRY CO., LTD.;Zhangjiagang jin pont aluminium industry co ltd;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t>
  </si>
  <si>
    <t>CN201610616649.5</t>
  </si>
  <si>
    <t>CN106239039A</t>
  </si>
  <si>
    <t>一种复杂内型面小螺旋的加工方法</t>
  </si>
  <si>
    <t>本发明提供了一种复杂内型面小螺旋的加工方法，选材后根据所需螺旋的内外型面车削加工一个螺旋胚料，再根据所需螺旋的导程调整铣床分度头挂轮比，通过所需螺旋的起始位置和厚度确定螺旋胚料上铣刀容纳孔位置，之后铣刀铣削去除螺旋胚料上待成型螺旋两侧的材料，形成复杂内型面的小螺旋。本发明加工方法只需要普通车床和普通铣床即可实现，具有操作简单、加工成本低廉、加工精度较高的优点。</t>
  </si>
  <si>
    <t>沈阳飞机工业(集团)有限公司;SHENYANG AIRCRAFT CORP;SHENYANG AIRCRAFT CORPORATION;Shenyang airplane industry group co ltd;沈阳飞机工业(集团)有限公司;SHENYANG AIRCRAFT CORP;SHENYANG AIRCRAFT CORPORATION;Shenyang airplane industry group co ltd;宁波镇明转轴有限公司;NINGBO ZHENMING SHAFT CO LTD;NINGBO ZHENMING SHAFT CO., LTD.;Ningbo zhen-ming rotating shaft co ltd;温永林;YONGLIN WEN;WEN YONGLIN;Wen yong-lin;南通振华重型装备制造有限公司;NANTONG ZHENHUA HEAVY EQUIPMENT MFG CO LTD;Nantong Zhenhua Heavy Equipment Manufacturing Co., Ltd.;Nantong zhen-hua heavy equipment manufacturing co ltd;MIYATA IND;MIYATA KOGYO KK;MIYATA KOGYO KK</t>
  </si>
  <si>
    <t>CN201610755721.2</t>
  </si>
  <si>
    <t>CN106239031A</t>
  </si>
  <si>
    <t>一种预防气膜冷却孔焊接堵塞的方法</t>
  </si>
  <si>
    <t>本发明公开了一种预防气膜冷却孔焊接堵塞的方法，包括：1)在需要补焊修理的零件的气膜冷却孔中插入石墨芯；2)对零件的裂纹或烧蚀处进行补焊修理；3)补焊修理结束后，将气膜冷却孔中的石墨芯捣碎后取出。本发明选用石墨作为防护材料，石墨具有熔点高、耐高温，热膨胀系数小、软但脆性大的特点，另外石墨还具有良好的润滑性。采用石墨芯对气膜冷却孔进行防护时，因石墨耐高温稳定，焊接部位熔化的金属不会破坏气膜冷却孔的形状和尺寸，石墨芯也不会因焊接时电弧灼烧产生的高温发生膨胀而无法取出；同时，石墨具有柔软、润滑的特性，这也可以保证焊后石墨不容易发生卡滞在气膜冷却孔里。即使存在卡滞也可借用石墨芯脆性大的特点采用工具将石墨芯捣碎成为粉末后取出。</t>
  </si>
  <si>
    <t>B23P6/04(2006.01)</t>
  </si>
  <si>
    <t>B23P6/04(2006.01)I</t>
  </si>
  <si>
    <t>CN106695057</t>
  </si>
  <si>
    <t xml:space="preserve">谭秀兰;TAN XIULAN;TAN XIULAN;Tan xiu-lan;浙江工商职业技术学院;ZHEJIANG BUSINESS TECH INST;ZHEJIANG BUSINESS TECHNOLOGY INSTITUTE;Zhejiang industry and commerce vocational technical college;通用电气公司;GEN ELECTRIC;GEN ELECTRIC;GEN ELECTRIC;北京奇宏科技研发中心有限公司;BEIJING QIHONG TECHNOLOGY R &amp;;BEIJING QIHONG TECHNOLOGY R&amp;D CENTER CO., LTD.;Beijing qihong science and technology research and development centre co ltd;卡特彼勒公司;CATERPILLAR INC;CATERPILLAR INC.;CATERPILLAR INC;中冶京诚工程技术有限公司;CAPITAL ENG &amp; RES INC LTD;CAPITAL ENGINEERING &amp; RESEARCH INCORPORATION LIMITED;Zhongye jingcheng engineering technology co ltd;COMMONWEALTH EDISON;SIEMENS AG;FRAUNHOFER GES FORSCHUNG;ARJAKINE NIKOLAI;BOSTANJOGLO GEORG;BURBAUM BERND;GASSER ANDRES;JAMBOR TORSTEN;LINNENBRINK STEFANIE;MELZER-JOKISCH TORSTEN;OTT MICHAEL;PIRCH NORBERT;WILKENHOENER ROLF;SIEMENS AKTIENGESELLSCHAFT;FRAUNHOFER GESELLSCHAFT ZUR FOERDERUNG DER ANGEWANDTEN FORSCHUNG E.V.;ARJAKINE, NIKOLAI;BOSTANJOGLO, GEORG;BURBAUM, BERND;GASSER, ANDRES;JAMBOR, TORSTEN;LINNENBRINK, STEFANIE;MELZER-JOKISCH, TORSTEN;OTT, MICHAEL;PIRCH, NORBERT;WILKENHOENER, ROLF;SIEMENS AKTIENGESELLSCHAFT;Fraunhofer Gesellschaft zur Förderung der angewandten Forschung e.V. </t>
  </si>
  <si>
    <t>CN201610767090.6</t>
  </si>
  <si>
    <t>CN106238931A</t>
  </si>
  <si>
    <t>一种薄壁环形钣金件激光切割内孔的定位夹装工具及方法</t>
  </si>
  <si>
    <t>本发明公开了一种薄壁环形钣金件激光切割内孔的定位夹装工具及方法，属于钣金成形技术领域，提出以零件外型面为基准的定位装夹方案，采用十字型水平保持架装夹零件，以提高定位精度。能够解决薄壁环形钣金件的装夹变形和加工精度较低问题，保证较高的同心度要求。该方法可以应用于航空发动机压气机静子内环的制造，可推广应用于类似结构的薄壁环形件的制造领域。该夹装工具结构简单，操作方便，实现了快速、准确定位，提高了加工精度和生产效率。</t>
  </si>
  <si>
    <t>B23K26/70(2014.01)</t>
  </si>
  <si>
    <t>CN107656286</t>
  </si>
  <si>
    <t>株式会社迪思科;DISCO ABRASIVE SYSTEMS LTD;DISCO ABRASIVE SYSTEMS LTD.;DISCO CO LTD;西安航空动力股份有限公司;XI AN AVIATION POWER CO LTD;XI'AN AVIATION POWER CO., LTD.;Xi'an aviation motive power stock co ltd;库力索法工业公司;Base power cable method industry co ltd;安徽广博机电制造有限公司;ANHUI GUANGBO ELECTRICAL MANUFACTURE CO LTD;ANHUI GUANGBO ELECTRICAL MANUFACTURE CO., LTD.;Anhui guangbo mechanical and electrical manufacturing co ltd;安徽星马汽车股份有限公司;Anhui xing ma automobile stock co ltd;BAYERISCHE MOTOREN WERKE AG;BAYERISCHE MOTOREN WERKE AG;INST ENERGIEVERSORGUNG;INSTITUT FUER ENERGIEVERSORGUNG,DD</t>
  </si>
  <si>
    <t>CN201610615260.9</t>
  </si>
  <si>
    <t>CN106238897A</t>
  </si>
  <si>
    <t>一种液压泵双金属缸体高频真空扩散焊智能制造系统</t>
  </si>
  <si>
    <t>西安东瑞机械制造有限公司</t>
  </si>
  <si>
    <t>710068 陕西省西安市鱼斗路东段</t>
  </si>
  <si>
    <t>本发明公开了一种液压泵双金属缸体高频真空扩散焊智能制造系统，包括系统承重梁，系统承重梁上用螺栓固定有炉体一和炉体二两个炉体，炉体一和炉体二之间设置有高频电源，炉体一和炉体二另一旁分别设置有机械手，系统承重梁上还固定有一对加压液压系统，一对加压液压系统分居一对机械手两侧，每个加压液压系统下面连接有淬火系统，淬火系统安装在淬火支撑柱上面，淬火支撑柱底部设置有冷却池，冷却池旁边设置有工件运输箱，机械手、加压液压系统、冷却池、工件运输箱均以高频电源对称设置，本发明解决了现有技术中存在的缸体焊接时由于发热不均匀而影响缸体真空扩散焊质量的问题。</t>
  </si>
  <si>
    <t>B23K13/01(2006.01);B23P15/00(2006.01)</t>
  </si>
  <si>
    <t>B23K13/01(2006.01)I</t>
  </si>
  <si>
    <t>CN107138826</t>
  </si>
  <si>
    <t>河北工程大学;UNIV HEBEI ENGINEERING;HEBEI UNIVERSITY OF ENGINEERING;Hebei Engineering University;西安东瑞机械制造有限公司;XI AN DONGRUI MACHINERY MFG CO LTD;XI'AN DONGRUI MACHINERY MANUFACTURING CO.,LTD.;Xi'an dong-rui machinery manufacturing co ltd;宁波江丰电子材料有限公司;NINGBO JIANGFENG ELECTRONIC MA;NINGBO JIANGFENG ELECTRONIC MATERIAL CO., LTD.;Ningbo jiangfeng electron material co ltd;张佐清;ZUOQING ZHANG;ZHANG ZUOQING;Zhang zuo-qing;江汉石油学院;HANJIANG PETROLEUM COLLEGE;HANJIANG PETROLEUM COLLEGE;Of jianghan petroleum college;SUMITOMO METAL IND;SUMITOMO METAL IND LTD;SUMITOMO METAL IND LTD;住友金属工業株式会社</t>
  </si>
  <si>
    <t>CN201610695674.7</t>
  </si>
  <si>
    <t>CN106238874A</t>
  </si>
  <si>
    <t>一种充油式传感器的浸油焊接装置及方法</t>
  </si>
  <si>
    <t>721006 陕西省宝鸡市高新开发区英达路18号</t>
  </si>
  <si>
    <t>本发明涉及一种充油式传感器的浸油焊接装置及方法，包括焊机的电源以及焊头，焊头上安装有定位座和能够上下移动的焊接接头，焊接接头位于定位座正上方；充油式传感器包括从下往上依次放置的压力敏感元件基座和管座，管座上连接管脚，定位座上部开设有用于放置压力敏感元件基座的第一盲孔，焊接接头下部开设有用于管座上管脚进入的第二盲孔，焊接接头的下端面能够压在管座的上端面上；电源通过两个电极分别连接焊接接头和定位座。本发明中焊接接头与定位座能很好地保证焊接时的位置度及配合度，保证了焊接的强度及密封性；本发明中将压力敏感元件基座充油后直接与管座焊接，减少工序，在保证传感器的成品率及降低成本的同时，提高效率。</t>
  </si>
  <si>
    <t>中国电子科技集团公司第四十九研究所;CN ELECT TECH NO 49 RES INST;CHINA ELECTRONICS TECHNOLOGY GROUP CORPORATION NO. 49 RESEARCH INSTITUTE;Of china electronic science and technology group co ltd 49th research institute;大连睿科电子有限公司;DALIAN RAYCO ELECTRONICS CO LTD;DALIAN RAYCO ELECTRONICS CO., LTD.;Dalian ruike electron co ltd;中国电子科技集团公司第四十九研究所;CN ELECT TECH NO 49 RES INST;CHINA ELECTRONICS TECHNOLOGY GROUP CORPORATION NO. 49 RESEARCH INSTITUTE;Of china electronic science and technology group co ltd 49th research institute;深圳瑞德感知科技有限公司;SHENZHEN READSENSOR TECHNOLOGY CO LTD;SHENZHEN READSENSOR TECHNOLOGY CO., LTD.;Shenzhen ruide sensing science and technology co ltd;中国电子科技集团公司第四十九研究所;CN ELECT TECH NO 49 RES INST;CHINA ELECTRONICS TECHNOLOGY GROUP CORPORATION NO. 49 RESEARCH INSTITUTE;Of china electronic science and technology group co ltd 49th research institute;哈尔滨市东北汽车电子工程技术研究开发中心;HARBIN NORTHEAST AUTOMOTIVE EL;HARBIN NORTHEAST AUTOMOTIVE ELECTRONICS ENGINEERING TECHNOLOGY RESEARCH CENTER;Harbin Northeast Automobile Electronic Engineering Technology Research Development Centre;SAGINOMIYA SEISAKUSHO INC;SAGINOMIYA SEISAKUSHO INC;SAGINOMIYA SEISAKUSHO INC;株式会社鷺宮製作所;FUJI ELECTRIC CO LTD;FUJI ELECTRIC CO LTD;FUJI ELECTRIC CO LTD;富士電機株式会社;KONICS CO LTD;KONICS CO., LTD.;주식회사코닉스</t>
  </si>
  <si>
    <t>CN201610905299.4</t>
  </si>
  <si>
    <t>CN106238743A</t>
  </si>
  <si>
    <t>自动化真空进料式球形金属粉的旋转盘离心雾化制备装置</t>
  </si>
  <si>
    <t>提供一种自动化真空进料式球形金属粉的旋转盘离心雾化制备装置，具有雾化仓，所述雾化仓上端设有自动送料装置和与雾化仓相邻的中间进料仓，所述中间进料仓和内部设有坩埚与旋转盘的雾化仓经与之连接的外部真空机组抽至真空或抽至真空并充入惰性气体后，由自动送料装置将中间进料仓内的物料送入坩埚中加热熔炼，坩埚内熔融后的金属液体由坩埚底部滴至旋转盘上经旋转盘离心雾化后形成球形金属粉。本发明通过设置于雾化仓上端的自动送料装置，将物料从雾化仓外部经中间仓中转后送入雾化仓内熔融后离心雾化制备球形金属粉，整个制备过程处于真空状态或惰性气体气氛中，降低了离心旋转设备的复杂度并提高了旋转盘转速，圆球度高，生产效率高。</t>
  </si>
  <si>
    <t>大连理工大学;UNIV DALIAN TECH;DALIAN UNIVERSITY OF TECHNOLOGY;DALIAN SCI &amp; ENGRG UNIV;北京蓝景创新科技有限公司;;BEIJING LANJING INNOVATE TECHN;BEIJING LANJING INNOVATE TECHNOLOGY CO., LTD.;Beijing lanjing innovation science and technology co ltd;宝鸡正微金属科技有限公司;BAOJI ZHENGWEI METAL SCIENCE &amp; TECH CO LTD;BAOJI ZHENGWEI METAL SCIENCE &amp; TECHNOLOGY CO., LTD.;宝鸡正微金属科技有限公司;Baoji micro positive metal science and technology co ltd;内蒙古机电职业技术学院;INNER MONGOLIA TECHNICAL COLLEGE OF MECH AND ELECTRICS;INNER MONGOLIA TECHNICAL COLLEGE OF MECHANICS AND ELECTRICS;Inner mongolia autonomous region electromechanical vocational technical college;东莞永安科技有限公司;DONGGUAN YONG AN TECHNOLOGY CO LTD;DONGGUAN YONG'AN TECHNOLOGY CO., LTD.;Dongguan yongan science and technology co ltd;金川集团有限公司;JINCHUAN GROUP LTD;JINCHUAN GROUP LIMITED;JINCHUAN GROUP CO LTD;DOW CORNING CORPORATION;KUROSAKI HARIMA CORP;SCIENCE KK S;KUROSAKI HARIMA CORP;S SCIENCE:KK;KUROSAKI HARIMA CORP;S SCIENCE:KK;株式会社エス・サイエンス;黒崎播磨株式会社;KUBOTA KK;KUBOTA CORP;KUBOTA CORP</t>
  </si>
  <si>
    <t>CN201610770813.8</t>
  </si>
  <si>
    <t>CN106238679A</t>
  </si>
  <si>
    <t>一种防止铸件蜡模局部收缩变形的方法</t>
  </si>
  <si>
    <t>本发明公开了一种防止铸件蜡模局部收缩变形的装置，包括蜡模模具和能够拉伸或支撑铸件的矫正活块，矫正活块设置在蜡模模具内，用于在压制蜡膜时与铸件蜡模件连接成一体阻碍逐渐收缩变形。本发明提供的方法将矫正胎模与模具成型活块结合为一体，简单易行，能有效解决精铸件因结构原因导致制造蜡模过程中发生的局部收缩变形问题。</t>
  </si>
  <si>
    <t>CN108326236A;CN108480560</t>
  </si>
  <si>
    <t>东方电气集团东方汽轮机有限公司;DONGFANG TURBINE CO LTD DONGFANG ELECTRIC CORP;DONGFANG TURBINE CO., LTD., DONGFANG ELECTRIC CORPORATION;东方电气集团东方汽轮机有限公司;Of dongfang electric group dongfang steam turbine co ltd;东方电气集团东方汽轮机有限公司;DONGFANG TURBINE CO LTD DONGFANG ELECTRIC CORP;DONGFANG TURBINE CO., LTD., DONGFANG ELECTRIC CORPORATION;东方电气集团东方汽轮机有限公司;Of dongfang electric group dongfang steam turbine co ltd;西门子能源公司;麦克罗系统有限公司;SIEMENS ENERGY INC;MIKRO SYSTEMS INC;SIEMENS ENERGY, INC.;MIKRO SYSTEMS, INC.;Siemens energy source coltd;Microphone luo system co ltd;株洲中航动力精密铸造有限公司;ZHUZHOU AVIC POWER PREC CASTING CO LTD;ZHUZHOU AVIC POWER PRECISION CASTING CO., LTD.;Zhuzhou china aviation power precision casting co ltd;咸阳勃力模具制造有限公司;XIANYANG BOLI MOLD MFG CO LTD;XIANYANG BOLI MOLD MANUFACTURING CO., LTD.;Xianyang bo li mould manufacturing co ltd;中国南方航空工业(集团)有限公司;CHINA NAT SOUTH AVIAT INDUSTRY GROUP CO LTD;CHINA NATIONAL SOUTH AVIATION INDUSTRY (GROUP) CO., LTD.;China south aviation industry group co ltd;襄阳昊鑫源机械有限公司;XIANGYANG HAOXINYUAN MACHINERY CO LTD;Xiangyang Haoxinyuan Machinery Co., Ltd.;襄阳昊鑫源机械有限公司;Xiangyang hao xinyuan machinery co ltd;AHRESTY CORP;AHRESTY CORP;AHRESTY CORP;株式会社アーレスティ;SNECMA;SNECMA</t>
  </si>
  <si>
    <t>CN201610755563.0</t>
  </si>
  <si>
    <t>CN106238549A</t>
  </si>
  <si>
    <t>一种带前后安装边的回转曲面零件旋压方法</t>
  </si>
  <si>
    <t>本发明公开一种带前后安装边的回转曲面零件旋压方法，步骤一、将锻件车加工到旋前尺寸；步骤二、对中间段进行旋压，将零件大端背面车成台阶面，同时去除模胎端面台阶，使大安装边背面与模胎端面贴合，保持零件轴线与模胎轴线平行；在零件小端外圆边缘处倒角；步骤三、以旋压面为车加工基准，对非旋压段进行精车加工；通过控制壁厚减薄量使旋压伸长量得到稳定；通过理论分析和旋压试验，确定了旋压模胎的形面结构和定位压紧方式，使旋压伸长沿着要求的方向变化，从而防止了形面畸变；突破了零件加工靠大、小端定位的传统思想，开创了一条以曲面为加工基准的新思路，实现了旋压形面与机加工表面之间的协调统一。</t>
  </si>
  <si>
    <t>B21D22/16(2006.01)</t>
  </si>
  <si>
    <t>湖北三江航天江北机械工程有限公司;HUBEI SANJIANG SPACE JIANGBEI MECH ENG CO LTD;HUBEI SANJIANG SPACE JIANGBEI MECHANICAL ENGINEERING CO., LTD.;Hubei sanjiang hangtian jiangbei machinery engineering co ltd;北京有色金属研究总院;GEN RES INST NONFERROUS METALS;GENERAL RESEARCH INSTITUTE FOR NONFERROUS METALS;BEIJING NON-FERROUS METAL RESEARCH GENERAL INSTITUTE;日本斯频德制造株式会社;NIHON SPINDLE MFG CO LTD;NIHON SPINDLE MFG. CO., LTD.;JAPAN STUND MANUFACTURE KK;蒂森克虏伯钢铁欧洲股份公司;THYSSENKRUPP STEEL EUROPE AG;THYSSENKRUPP STEEL EUROPE AG;Thyssenkrupp steel se;常熟市鼓风机有限公司;CHANGSHU FAN CO LTD;CHANGSHU FAN CO., LTD.;CHANGSHU BLOWER CO LTD;中国航天科技集团公司长征机械厂;CHANGZHENG MACHINERY FACTORY CHINA AEROSPACE SCI &amp; TECH CORP;CHANGZHENG MACHINERY FACTORY, CHINA AEROSPACE SCIENCE AND TECHNOLOGY CORPORATION;Of china aerospace science and technology group company changzheng mechanical factory;HONDA MOTOR CO., LTD.</t>
  </si>
  <si>
    <t>CN201610739964.7</t>
  </si>
  <si>
    <t>CN106238515A</t>
  </si>
  <si>
    <t>一种铝合金型材力矩矫正装备</t>
  </si>
  <si>
    <t>本发明公开了一种铝合金型材力矩矫正装备，至少包括扭转传动机构，所述的扭转传动机构的侧边连接有前端型材夹紧装置，扭转传动机构的底座通过螺栓与固定扭转机座连接，固定扭转机座通过螺栓与床身连接，所述的床身上设置有可沿床身上的轨道滑动的移动夹紧机座，移动夹紧机座的底部连接有驱动装置，移动夹紧机座的上部侧边连接有后端型材夹紧装置。本发明利用能耗低、机械制动方式配合扭转角度精密测量系统，准确的测定来料型材断面的扭转角度，给出精确的反转角度数值，从而使型材的断面扭曲形态得到矫正；同时本发明采用位移传感器控制型材夹紧装置的位置可以避免型材被夹持部位损伤，降低了扭转矫正产生的切损。</t>
  </si>
  <si>
    <t>B21D3/12(2006.01);B21D43/00(2006.01);B21C51/00(2006.01)</t>
  </si>
  <si>
    <t>CN106734447</t>
  </si>
  <si>
    <t>马怡鑫;MA YIXIN;MA YIXIN;马怡鑫;Ma yi-xin;江苏鸿业重工有限公司;Jiangsu hongye heavy industry co ltd;JIANGSU HONGYE HEAVY INDUSTRY CO., LTD.;Jiangsu hongye heavy industry co ltd;武汉理工大学;UNIV WUHAN TECH;WUHAN UNIVERSITY OF TECHNOLOGY;WUHAN UNIVERSITY OF SCIENCE AND ENGINEERING;太原重工股份有限公司;太原重工科技产业有限公司;TAIYUAN HEAVY MACHINERY JOINT;TAIYUAN HEAVY MACHINERY JOINT-STOCK CO., LTD.;Taiyuan heavy industry stock co ltd; Taiyuan heavy industry science and technology industry co ltd;中国重型机械研究院股份公司;CHINA NAT HEAVY MACH RES INST;China National Heavy Machinery Research Institute Co., Ltd.;中国重型机械研究院股份公司;China heavy machinery research institute co ltd;南车青岛四方机车车辆股份有限公司;CSR QINGDAO SIFANG CO LTD;CSR QINGDAO SIFANG CO., LTD.;Qingdao nanche sifang locomotive vehicle stock co ltd;东方电气集团东方汽轮机有限公司;DONGFANG TURBINE CO LTD DONGFANG ELECTRIC CORP;DONGFANG TURBINE CO., LTD., DONGFANG ELECTRIC CORPORATION;Of dongfang electric group dongfang steam turbine co ltd;山东赛尔机械导轨有限公司;SHANDONG SAIER MACHINERY GUIDE RAIL CO LTD;SHANDONG SAIER MACHINERY GUIDE RAIL CO., LTD.;Shandong saier machine lead rail co ltd;郑州贝龙液压技术有限公司;ZHENGZHOU BEILONG HYDRAULIC CO LTD;ZHENGZHOU BEILONG HYDRAULIC CO.,LTD.;Zheng guangzhou sinobaron hydraulic pressure technology co ltd;SCHLOEMANN AG;SCHLOEMANN AKTIENGESELLSCHAFT;VORON Z KUZNECHNO PRESSOVOGO O;VORONEZHSKIJ ZAVOD KUZNECHNO-PRESSOVOGO OBORU IM. M.I.KALININA;ВОРОНЕЖСКИЙ ОРДЕНА ТРУДОВОГО КРАСНОГО ЗНАМЕНИ ЗАВОД КУЗНЕЧНО-ПРЕССОВОГО ОБОРУДОВАНИЯ ИМ. М.И.КАЛИНИНА;VORONEZHSKIJ ORDENA TRUDOVOGO KRASNOGO ZNAMENI ZAVOD KUZNECHNO-PRESSOVOGO OBORUDOVANIYA IM. M.I.KALININA</t>
  </si>
  <si>
    <t>CN201610785366.3</t>
  </si>
  <si>
    <t>CN106238259A</t>
  </si>
  <si>
    <t>一种基于蒸发冷却的SNCR喷枪及其冷却方法</t>
  </si>
  <si>
    <t>本发明一种基于蒸发冷却的SNCR喷枪及其冷却方法，所述的SNCR喷枪，包括SNCR喷枪本体，依次连接在SNCR喷枪本体上蒸发冷却介质出口和蒸发冷却介质入口之间的换热器和蒸发冷却介质泵，以及在SNCR喷枪本体和换热器之间循环的沸点低于100℃的蒸发冷却介质；换热器内从上到下依次设置有冷却水喷管和换热盘管；换热盘管的入口连接蒸发冷却介质出口，出口连接蒸发冷却介质泵的输入口；蒸发冷却介质在蒸发冷却介质出口和换热器之间为汽相，蒸发冷却介质在换热器和蒸发冷却介质入口之间为液相。所述冷却方法，采用沸点低于100℃的蒸发冷却介质经蒸发冷却介质泵以液相进入SNCR喷枪本体，吸热后以汽相离开SNCR喷枪本体。</t>
  </si>
  <si>
    <t>B05B15/00(2006.01);F28D15/02(2006.01);B01D53/56(2006.01);B01D53/79(2006.01)</t>
  </si>
  <si>
    <t>B05B15/00(2006.01)I</t>
  </si>
  <si>
    <t>B05;F28;B01</t>
  </si>
  <si>
    <t>中国华能集团清洁能源技术研究院有限公司;CHINA HUANENG GROUP CLEANING ENERGY TECHNOLOGY RES INST CO LTD;CHINA HUANENG GROUP CLEANING ENERGY TECHNOLOGY RESEARCH INSTITUTE CO., LTD.;China energy group clean energy technology research institute co ltd;中冶赛迪工程技术股份有限公司;CISDI ENG CO LTD;CISDI ENGINEERING CO., LTD.;Zhongye saidi engineering technology stock co ltd;中国航天科技集团公司第六研究院第十一研究所;NO 11 RES INST NO 6 ACADEMY OF CHINA AEROSPACE SCIENCE &amp; TECHNOLOGY GROUP CORP;NO. 11 RESEARCH INSTITUTE, NO.6 ACADEMY OF CHINA AEROSPACE SCIENCE &amp; TECHNOLOGY GROUP CORPORATION;Of china aerospace science and technology group company no 6 institute no11 rosearch institute;西安热工研究院有限公司;XI'AN THERMAL POWER RES INST CO LTD;XI'AN THERMAL POWER RESEARCH INSTITUTE CO., LTD.;西安热工研究院有限公司;Xi'an heat engineering research institute co ltd;南京中电环保科技有限公司;NANJING CEC ENVIRONMENTAL PROT CO LTD;NANJING CEC ENVIRONMENTAL PROTECTION CO., LTD.;Nanjing china electric power environmental protection science and technology co ltd;PERSINGER JAMES G;PERSINGER; JAMES G.</t>
  </si>
  <si>
    <t>CN201610654073.1</t>
  </si>
  <si>
    <t>CN106238214A</t>
  </si>
  <si>
    <t>一种钼精矿脱碳工艺</t>
  </si>
  <si>
    <t>本发明提供了一种钼精矿脱碳工艺，包括将钼浮选过程中所采用的浮选药剂全部更换为200号溶剂油、浓缩压滤和干燥处理。经本发明处理后的钼精矿中钼的质量含量不小于57％，碳的质量含量不大于0.5％。本发明解决了现有钼精矿中碳含量超标质量不合格的问题，提高了钼精矿品位，增加了高品位钼精矿产量，为下游钼化加工生产高纯二硫化钼提供合格的原料，增加了钼产品种类，提高了钼的综合利润。</t>
  </si>
  <si>
    <t>B03D1/006(2006.01);B03D1/02(2006.01);B03B7/00(2006.01);B03D101/02(2006.01);B03D103/04(2006.01)</t>
  </si>
  <si>
    <t>B03D1/006(2006.01)I</t>
  </si>
  <si>
    <t>中南大学;洛阳栾川钼业集团股份有限公司;UNIV CENTRAL SOUTH;CHINA MOLYBDENUM CO LTD;CENTRAL SOUTH UNIVERSITY;CHINA MOLYBDENUM CO., LTD.;CENTRAL SOUTH UNIVERSITY;Of luoyang luanchuan molybdenum industry group stock co ltd;紫金矿业集团股份有限公司;ZIJIN MINING GROUP CO LTD;ZIJIN MINING GROUP CO., LTD.;Zijin mining industry group stock co ltd;中国矿冶学院北京研究生部;BEIJING GRADUATE DEPARTMENT, CHINA COLLEGE OF MINE IND.;China mining and metallurgy college of beijing graduate student department;한국지질자원연구원;PHLOTEC SERVICES INC.</t>
  </si>
  <si>
    <t>CN201610785133.3</t>
  </si>
  <si>
    <t>CN106238212A</t>
  </si>
  <si>
    <t>一种阴极线定位模具及阴极线定位调整施工方法</t>
  </si>
  <si>
    <t>本发明公开了一种阴极线定位模具及阴极线定位调整施工方法，该定位模具包括后测杆、布设在后测杆中部前侧的前测杆和固定在前测杆后部上方的立杆，前测杆和立杆均位于后测杆的正前方；后测杆、前测杆和立杆均为直杆，后测杆与前测杆呈垂直布设，后测杆和前测杆组成水平定位架，后测杆的中部后侧开有对被调整阴极线进行定位的卡槽；该施工方法包括步骤：一、阳极模块安装；二、阴极线安装施工：在任一组阳极模块上安装所述阴极线时，过程如下：201、上下固定框架安装；202、阴极线初步安装；203、阴极线定位调整及固定安装。本发明设计合理、使用操作简便且使用效果好，能简便、快速对阴极线进行准确定位，并确保阴极线的安装精度。</t>
  </si>
  <si>
    <t>B03C3/34(2006.01)</t>
  </si>
  <si>
    <t>北京清新环境技术股份有限公司;BEIJING SPC ENV PROT TECH CO LTD;BEIJING SPC ENVIRONMENT PROTECTION TECH CO., LTD.;Beijing clean environment technology stock co ltd;陕西建工安装集团有限公司;SCEGC EQUIPMENT INSTALLATION GROUP COMPANY LTD;SCEGC EQUIPMENT INSTALLATION GROUP COMPANY LTD.;陕西建工安装集团有限公司;Shaanxi mounting construction engineering group co ltd;武汉都市环保工程技术股份有限公司;CHINA CITY ENV PROT ENG CO LTD;CHINA CITY ENVIRONMENT PROTECTION ENGINEERING CO., LTD.;Wuhan dushi environment protection engineering technology stock co ltd;张英平;ZHANG YINGPING;ZHANG YINGPING;Zhang ying-ping;中电投远达环保工程有限公司;CPI YUANDA ENVIRONMENTAL PROT;CPI YUANDA ENVIRONMENTAL-PROTECTION ENGINEERING CO., LTD.;China electrical invest yuanda environment-friendly engineering co ltd;王小若;WANG XIAORUO;WANG XIAORUO;Wang kowaka;APRA PRECIPITATOR CORP;APRA PRECIPITATOR CORPORATION</t>
  </si>
  <si>
    <t>CN201610702863.2</t>
  </si>
  <si>
    <t>CN106237932A</t>
  </si>
  <si>
    <t>一种液体药剂自动添加装置及控制方法</t>
  </si>
  <si>
    <t>一种液体药剂自动添加装置，包括通过进料管连通的高位药箱和储药箱，储药箱的下部设有出料管，出料管上设有标定阀和电磁阀，电磁阀上连接有继电器，继电器的与控制器的输出端连接，控制器的输入端与触摸屏连接。控制方法为：首先设定单位时间流量a和单位时间液体最大流量x，并将此信号传送给控制器；控制器计算设定流量a与标定最大流量x比值a/x＝b，将b换算为以秒为单位的时间：60×b＝t(s)，则电磁阀每次通电时间为t/T(s)，然后将计算结果信号传送给继电器；继电器通过控制电磁阀通电时间来控制药剂添加量，达到控制单位时间设定液体流量目的。本发明通过控制电磁阀通电时间实现液体药剂添加精确控制，降低成本。</t>
  </si>
  <si>
    <t>B01J4/00(2006.01);B01J4/02(2006.01)</t>
  </si>
  <si>
    <t>B01J4/00(2006.01)I</t>
  </si>
  <si>
    <t>金堆城钼业股份有限公司;JINDUICHENG MOLYBDENUM CO LTD;JINDUICHENG MOLYBDENUM CO., LTD.;金堆城钼业股份有限公司;Jinduicheng molybdenum industry stock co ltd;南京中锗科技股份有限公司;NANJING GERMANIUM TECHNOLOGY CO LTD;NANJING GERMANIUM TECHNOLOGY CO., LTD.;Germanium nanjing china science and technology stock co ltd;山东金岭铁矿;SHANDONG JINLING IRON MINE;SHANDONG JINLING IRON MINE;Shandong jinling iron ore;MARIO BALLESTRA;AMEETA KK;AMEETA:KK;AMEETA:KK;株式会社アメータ;미쯔비시 레이온 가부시끼가이샤</t>
  </si>
  <si>
    <t>CN201610617009.6</t>
  </si>
  <si>
    <t>CN106237864A</t>
  </si>
  <si>
    <t>一种反渗透膜清洗剂及其使用方法</t>
  </si>
  <si>
    <t>西安合瑞环境工程有限公司</t>
  </si>
  <si>
    <t>710068 陕西省西安市朱雀大街北段132号1幢1单元5层10506室</t>
  </si>
  <si>
    <t>本发明公开了一种反渗透膜清洗剂及其使用方法，该反渗透膜清洗剂包括碱性反渗透膜清洗剂和酸性反渗透膜清洗剂，且碱性反渗透膜清洗剂和酸性反渗透膜清洗剂独立保存；碱性反渗透膜清洗剂各组分质量百分比为：0.8‑4.0%金属螯合剂、0.1‑0.2%碱性pH调节剂、0.1‑0.3%非离子性表面活性剂、余量为溶剂；酸性反渗透膜清洗剂各组分质量百分比为：0.1‑0.2%柠檬酸、0.1‑0.2%酸性pH调节剂、余量为溶剂。其使用方法为：先用碱性清洗剂清洗，然后清水冲洗后再用酸性清洗剂。本发明所述的反渗透膜清洗剂能够有效清除钡锶垢，有效恢复反渗透系统的产水量，降低反渗透膜运行压差，延长反渗透膜使用寿命。</t>
  </si>
  <si>
    <t>B01D65/06(2006.01)</t>
  </si>
  <si>
    <t>B01D65/06(2006.01)I</t>
  </si>
  <si>
    <t>CN107474969</t>
  </si>
  <si>
    <t>常州联江环保科技有限公司;CHANGZHOU LIANJIANG ENV PROT TECH CO LTD;CHANGZHOU LIANJIANG ENVIRONMENTAL PROTECTION TECHNOLOGY CO., LTD.;常州联江环保科技有限公司;Changzhou connected jiang environment protection science and technology co ltd;威海翔宇环保科技有限公司;WEIHAI XIANGYU TECHNOLOGY CO LTD;WEIHAI XIANGYU TECHNOLOGY CO., LTD.;Weihai xiang-yu environment protection science and technology co ltd;蓝星环境工程有限公司;CHINA NAT BLUESTAR GROUP CO;CHINA NATIONAL BLUESTAR GROUP CO.,LTD.;Lanxing environmental engineering co ltd;中芯国际集成电路制造(上海)有限公司;SEMICONDUCTOR MFG INT SHANGHAI;SEMICONDUCTOR MANUFACTURING INTERNATIONAL (SHANGHAI) CORPORATION;China core international integrated circuit manufacturing shanghai co ltd</t>
  </si>
  <si>
    <t>CN201610789242.2</t>
  </si>
  <si>
    <t>CN106237815A</t>
  </si>
  <si>
    <t>一种用乙二胺钴（II）/过渡族金属进行湿法烟气脱硝的方法</t>
  </si>
  <si>
    <t>一种用乙二胺钴(II)/过渡族金属进行湿法烟气脱硝的方法，该方法主要包括：以[Co(en) 3 ]Cl 2 的碱性溶液为吸收液，在吸收塔内利用淋洗工艺进行烟气脱硝；在再生反应器中利用过渡族金属粉末再生吸收液等流程。该方法可获得较高的脱硝效率(＞90％)。吸收液脱硝效率下降后，用Zn粉或Fe粉在70～90℃处理吸收液1～2h，可使吸收液脱硝性能获得再生。本发明公开的方法具有脱硝效率高、脱硝成本低，便于工程化实施等优点，在燃煤烟气脱硝领域具有广泛的应用前景。</t>
  </si>
  <si>
    <t>B01D53/78(2006.01);B01D53/86(2006.01);B01D53/56(2006.01);B01D53/96(2006.01)</t>
  </si>
  <si>
    <t>中冶华天工程技术有限公司;中冶华天(安徽)节能环保研究院有限公司;HUATIAN ENG AND TECH CORP MCC;MCC HUATIAN (ANHUI) ENERGY SAVING ENV PROT RES INST CO LTD;HUATIAN ENGINEERING AND TECHNOLOGY CORPORATION, MCC;MCC HUATIAN (ANHUI) ENERGY SAVING ENVIRONMENTAL PROTECTION RESEARCH INSTITUTE CO., LTD.;中冶华天工程技术有限公司;中冶华天(安徽)节能环保研究院有限公司;Zhongye huatian engineering technology co ltd;China metallurgical huatian anhui energy saving and environment protection research institute co ltd;江南大学;UNIV JIANGNAN;JIANGNAN UNIVERSITY;JIANGNAN UNIVERSITY;华东理工大学;UNIV EAST CHINA SCIENCE &amp; TECH;EAST CHINA UNIVERSITY OF SCIENCE AND TECHNOLOGY;EAST CHINA UNIVERSITY OF SCIENCE AND TECHNOLOGY;KYUNGPOOK NAT UNIV IND ACAD;KYUNGPOOK NATIONAL UNIVERSITY INDUSTRY-ACADEMIC COOPERATION FOUNDATION;경북대학교 산학협력단</t>
  </si>
  <si>
    <t>CN201610810426.2</t>
  </si>
  <si>
    <t>CN106237807A</t>
  </si>
  <si>
    <t>一种用于燃煤烟气同时脱硫脱硝的方法</t>
  </si>
  <si>
    <t>本发明公开了一种用于燃煤烟气同时脱硫脱硝的方法，首先，让原烟气通过NO前置氧化区，在该区域，烟气中的NO与外部喷入的O 3 发生氧化反应生成NO 2 ，其中O 3 的喷入量与烟气中NO的摩尔比为1.1:1，经过氧化区的烟气接着进入淋洗塔，在塔内烟气与吸收液至下而上逆向接触，烟气中的SO 2 和NO 2 在设定温度下被吸收液吸收，最后净烟气从塔上部排除；当脱硫效率或脱硝效率降低后，将吸收液从淋洗塔底部排除，进入吸收液再生系统，在吸收液再生系统中，首先用氨水中和吸收液至适当pH值，然后浓缩、常温结晶至预期固含量后，再离心分离，进而获得再生离子液体及副产物硝酸铵和硫酸铵，再生离子液体进入淋洗塔进行循环利用，副产物硝酸铵和硫酸铵用作化肥。</t>
  </si>
  <si>
    <t>B01D53/76(2006.01);B01D53/60(2006.01);B01D53/14(2006.01)</t>
  </si>
  <si>
    <t>中国科学院过程工程研究所;INST PROCESS ENG CAS;INSTITUTE OF PROCESS ENGINEERING, CHINESE ACADEMYOF SCIENCES;Chinese Academy of Sciences Process Engineering Research Institute;北京长信太和节能科技有限公司;BEIJING CHANGXIN TAIHE ENERGY SAVING TECH CO LTD;BEIJING CHANGXIN TAIHE ENERGY SAVING TECHNOLOGY CO., LTD.;北京长信太和节能科技有限公司;Beijing chang-xin sun and energy saving science and technology co ltd;KOREA INSTITUTE OF SCIENCE AND TECHNOLOGY</t>
  </si>
  <si>
    <t>CN201610880499.9</t>
  </si>
  <si>
    <t>CN106237741A</t>
  </si>
  <si>
    <t>一种袋式除尘器气源压力自动监测装置及方法</t>
  </si>
  <si>
    <t>西安绿都环保科技有限公司</t>
  </si>
  <si>
    <t>710043 陕西省西安市浐灞生态区浐河西路南段3169号</t>
  </si>
  <si>
    <t>本发明公开了一种袋式除尘器气源压力自动监测装置及方法，涉及除尘器技术领域。装置包括电子类的压力传感器、数显压力仪表和数显时间继电器。压力传感器将监测到的气源压力高、低值转换成高、低电信号，数显压力仪表内的固态继电器输出相应的通、断开关量信号，再将通、断开关量信号接入数显时间继电器内的复位点上。气源压力低时数显时间继电器的复位点断开，数显时间继电器计时开始且设定的时长大于除尘器气包上的电磁阀在每2次喷吹振打的间隙时长时，本装置自动发出一组反馈信号供用户使用。以上装置和方法，保证各个部件使用寿命长久，能够对运行中的除尘器气源压力突发性处于持续低值时段时，做出准确的判断并自动发出一组反馈信号供用户使用。</t>
  </si>
  <si>
    <t>B01D46/02(2006.01);B01D46/44(2006.01);B01D46/46(2006.01)</t>
  </si>
  <si>
    <t>B01D46/02(2006.01)I</t>
  </si>
  <si>
    <t>西安绿都环保科技有限公司;XI'AN LVDU ENV PROT TECH CO LTD;XI'AN LVDU ENVIRONMENTAL PROTECTION TECHNOLOGY CO., LTD.;西安绿都环保科技有限公司;Xi'an is green environmental protection science and technology co ltd;无锡市三元燃机科技有限公司;WUXI SANYUAN GAS TURBINE SCIENCE AND TECHNOLOGY CO LTD;WUXI SANYUAN GAS TURBINE SCIENCE AND TECHNOLOGY CO., LTD.;Wuxi triple combustion engine science and technology co ltd;ALSTOM TECHNOLOGY LTD;CARBORUNDUM CO;CARBORUNDUM CO,US;SIEMENS VAI METALS TECH GMBH;SIEMENS VAI METALS TECHNOLOGIES GMBH;Siemens VAI Metals Technologies GmbH</t>
  </si>
  <si>
    <t>CN201610806397.2</t>
  </si>
  <si>
    <t>CN106237522A</t>
  </si>
  <si>
    <t>双磁头微交变旋磁治疗机</t>
  </si>
  <si>
    <t>陕西慧金医疗器械有限公司</t>
  </si>
  <si>
    <t>710075 陕西省西安市高新区沣惠南路20号华晶商务广场B座1幢1单元12003-3室</t>
  </si>
  <si>
    <t>双磁头微交变旋磁治疗机，属于医疗器械领域。其包括下磁盘和磁棒，特征在于下磁盘上再设置多个圆形的副磁盘，所述的副磁盘呈圆周排列均匀分布在下磁盘上，每一个副磁盘均被动力装置带动而旋转；沿副磁盘的半径方向开设多个开口槽，沿开口槽的长度方向开设多个螺纹孔，所述的螺纹孔内旋入紧固螺栓，磁棒通过所述的紧固螺栓固定在副磁盘上，磁棒的上部收缩。本发明由于在下磁盘上设置了多个能转动的副磁盘，因而磁棒不仅是在公转，能够作用人体较大的范围，同时又在自转，当作用到人体某个部位时，通过本身较快的自转使得磁力线能作用到该部位较多的点，整个立体空间磁场发生变化，这种变化对人体的有益磁性更加明显，磁疗保健效果非常好。</t>
  </si>
  <si>
    <t>A61N2/12(2006.01)</t>
  </si>
  <si>
    <t>A61N2/12(2006.01)I</t>
  </si>
  <si>
    <t>赵宽学;ZHAO KUANXUE;ZHAO KUANXUE;Zhao kuan-xue;肖宏;XIAO HONG;XIAO HONG;肖 宏;XIAO HONG;浙江和也健康科技有限公司;ZHEJIANG HEYE HEALTH TECH CO;ZHEJIANG HEYE HEALTH TECHNOLOGY CO., LTD.;Zhejiang and health science and technology co ltd;山东赫希尔医械有限公司;SHANDONG HEXIER MEDICAL EQUIPMENT CO LTD;SHANDONG HEXIER MEDICAL EQUIPMENT CO., LTD.;Shandong hirsch stefan medical machinery co ltd;淄博超瑞施医疗用品有限公司;ZIBO CHAORUISHI MEDICAL SUPPLI;ZIBO CHAORUISHI MEDICAL SUPPLIES CO., LTD.;Zibo chao shi rui this utility model claims a medical products co ltd;SHANDONG CHAO RUI SHI MEDICAL TECHNOLOGY CO LTD;WANG HONG;SHANDONG CHAO RUI SHI MEDICAL TECHNOLOGY CO., LTD.;WANG, HONG;山东超瑞施医疗科技有限公司;SHANDONG CHAO RUI SHI MEDICAL TECHNOLOGY CO., LTD.</t>
  </si>
  <si>
    <t>CN201610725676.6</t>
  </si>
  <si>
    <t>CN106237066A</t>
  </si>
  <si>
    <t>一种助阳益气和养阴的药物及其制备方法</t>
  </si>
  <si>
    <t>西安必康制药集团有限公司</t>
  </si>
  <si>
    <t>710000 陕西省西安市高新区新型工业园信息大道21号</t>
  </si>
  <si>
    <t>一种助阳益气和养阴的药物及其制备方法。一种助阳益气和养阴的药物，原料包括黄芪、地黄、麦冬、五味子、赤芍和桂枝。上述药物的制备方法为将原料加水进行煎煮得到第一滤液和第一滤渣，向第一滤渣中加入乙醇进行浸提，得到第二滤液和第二滤渣，去除第二滤液中的有机溶剂后与第一滤液混合得到药物。此药物能够有效的治疗心阳不振、气阴两虚型冠心病，此方法加入有机溶剂进行浸提，把不溶于水的有效成分通过有机溶剂提取出来，使药物的药效更好。</t>
  </si>
  <si>
    <t>A61K36/8968(2006.01);A61P9/10(2006.01);A61P9/06(2006.01);A61P1/08(2006.01);A61P1/14(2006.01)</t>
  </si>
  <si>
    <t>济南环太机电技术有限公司;JINAN HUANTAI ELECTROMECHANICAL TECHNOLOGY CO LTD;JINAN HUANTAI ELECTROMECHANICAL TECHNOLOGY CO., LTD.;Jinan ring solar electromechanical technology co ltd;张治祥;ZHANG ZHIXIANG;ZHANG ZHIXIANG;Zhang zhi-xiang;四川省中医药科学院中医研究所;TRADITIONAL CN MED RES LAB INC;TRADITIONAL CHINESE MEDICINE RESEARCH INSTITUTE, SICHUAN ACADEMY OF CHINESE MEDICINE SCIENCES;Sichuan chinese medical science academy chinese medicine research institute;黄振华;;ZHENHUA HUANG;HUANG ZHENHUA;Huang zhen-hua;咸阳步长医药科技发展有限公司;XIANYANG BUCHANG MEDICINE SCI;XIANYANG BUCHANG MEDICINE SCI. &amp; TECH. DEV. CO., LTD.;Xianyang buchang medicine science and technology development co ltd;华玉强;HUA YUQIANG;HUA YUQIANG;Hua yu qiang;王德茂;WANG DEMAO;WANG DEMAO;王德茂;Wang de-mao</t>
  </si>
  <si>
    <t>CN201610725489.8</t>
  </si>
  <si>
    <t>CN106236929A</t>
  </si>
  <si>
    <t>一种治疗胃病的药物及其制备方法</t>
  </si>
  <si>
    <t>一种治疗胃病的药物及其制备方法，属于胃药技术领域。一种治疗胃病的药物，由原料经粉碎混合制成。原料包括5‑8重量份的延胡索、20‑30重量份的白矾、15‑20重量份的海螵蛸、5‑10重量份的枸杞、10‑15重量份的西洋参和5‑10重量份的冬虫夏草。上述胃药的制备方法为将原料分别粉碎成粉末，混合制得药物。此药物的制备方法简单、操作方便，通过此制备方法制得的药物使患有胃脘刺痛、吞酸嗳气、脘闷不舒、慢性胃炎等胃病和阴虚的患者可以使用，避免药物对阴虚患者的伤害，利于患者的健康。</t>
  </si>
  <si>
    <t>A61K36/815(2006.01);A61P1/00(2006.01);A61P1/04(2006.01);A61K33/06(2006.01);A61K35/618(2015.01);A61K33/12(2006.01)</t>
  </si>
  <si>
    <t>南京正亮医药科技有限公司;NANJING ZHENGLIANG MED TECH CO;NANJING ZHENGLIANG MEDICAL TECHNOLOGY CO., LTD.;Nanjing masaaki medical science and technology co ltd;金东哲;DONGZHE JIN;JIN DONGZHE;KIM DONG-CHEOL;山东上水农业发展股份有限公司;SHANDONG SHANGSHUI AGRICULTURAL DEV CO LTD;SHANDONG SHANGSHUI AGRICULTURAL DEVELOPMENT CO., LTD.;Shandong the upper water agriculture development co ltd;邓柏福;BAIFU DENG;DENG BAIFU;Deng bo-fu;福建省医学科学研究所;FUJIAN INST OF MEDICAL SCIENCE;FUJIAN INSTITUTE OF MEDICAL SCIENCES;FUJIAN INSTITUTE OF MEDICAL SCIENCES;张志祥;ZHANG ZHIXIANG;ZHANG ZHIXIANG;Zhang zhi-xiang</t>
  </si>
  <si>
    <t>CN201610606288.6</t>
  </si>
  <si>
    <t>CN106236766A</t>
  </si>
  <si>
    <t>一种包含稀有人参皂苷Rk3的稀有人参皂苷组合物</t>
  </si>
  <si>
    <t>本发明提供一种包含稀有人参皂苷Rk3的稀有人参皂苷组合物。该稀有人参皂苷组合物包含人参皂苷Rk3和可食用的C2‑C6有机二元或三元羧酸；其中，相对于100重量份的所述人参皂苷Rk3，包含0.05～5重量份的所述可食用的C2‑C6有机二元或三元羧酸。该稀有人参皂苷组合物具有显著的抗肿瘤活性，且高效低毒。</t>
  </si>
  <si>
    <t>A61K31/704(2006.01);A61P35/00(2006.01);A61K31/194(2006.01)</t>
  </si>
  <si>
    <t>CN201610605891.2</t>
  </si>
  <si>
    <t>CN106236765A</t>
  </si>
  <si>
    <t>人参皂苷Rk3在制备防治血管新生疾病的药物中的用途</t>
  </si>
  <si>
    <t>本发明提供人参皂苷Rk3在制备防治血管新生疾病的药物中的用途。本发明还提供用于治疗或预防血管新生疾病的药物组合物。所述药物组合物包括作为活性成分的治疗或预防有效量的人参皂苷Rk3，以及药学可接受的载体。</t>
  </si>
  <si>
    <t>A61K31/704(2006.01);A61P35/00(2006.01)</t>
  </si>
  <si>
    <t>孙妙囡;孙德军;SUN MIAONAN;SUN DEJUN;SUN MIAONAN;SUN DEJUN;Sun nan miao;Sun de-jun;中国科学院昆明植物研究所;KUNMING INST BOTANY CN ACAD;KUNMING INSTITUTE OF BOTANY, CHINESE ACADEMY OF SCIENCES;Chinese academy of sciences kunming plant research institute;吉林农业大学;UNIV JILIN AGRICULTURAL;JILIN AGRICULTURAL UNIVERSITY;JILIN AGRICULTURAL UNIVERSITY</t>
  </si>
  <si>
    <t>CN201610601197.3</t>
  </si>
  <si>
    <t>CN106236761A</t>
  </si>
  <si>
    <t>一种包含稀有人参皂苷C‑K的稀有人参皂苷组合物</t>
  </si>
  <si>
    <t>本发明提供一种包含稀有人参皂苷C‑K的稀有人参皂苷组合物。该稀有人参皂苷组合物包含人参皂苷C‑K和可食用的C2‑C6有机二元或三元羧酸；其中，相对于100重量份的所述人参皂苷C‑K，包含0.05～5重量份的所述可食用的C2‑C6有机二元或三元羧酸。该稀有人参皂苷组合物具有显著的抗肿瘤活性，且高效低毒。</t>
  </si>
  <si>
    <t>A61K31/7032(2006.01);A61K31/194(2006.01);A61P35/00(2006.01);A61P35/02(2006.01);A61P35/04(2006.01);A61K9/14(2006.01);A61K9/20(2006.01);A61K9/48(2006.01)</t>
  </si>
  <si>
    <t>A61K31/7032(2006.01)I</t>
  </si>
  <si>
    <t>昆明紫健生物技术有限公司;KUNMING ZIJIAN BIOTECHNOLOGY C;KUNMING ZIJIAN BIOTECHNOLOGY CO., LTD.;Kunming purple jian biological technology co ltd;山东绿叶天然药物研究开发有限公司;SHANDONG LUYE NATURAL MEDICINE;SHANDONG LUYE NATURAL MEDICINE RESEARCH DEVELOPMENT CO., LTD.;山东绿叶天然药物研究开发有限公司;Shandong lvye natural drug research and development co ltd;中国科学院大连化学物理研究所;DALIAN CHEMICAL PHYSICS INST;DALIAN CHEMICAL PHYSICS INST., CHINESE ACADEMY OF SCIENCES;中国科学院大连化学物理研究所;China academy of sciences dalian chemical physical research institute</t>
  </si>
  <si>
    <t>CN201610601092.8</t>
  </si>
  <si>
    <t>CN106236757A</t>
  </si>
  <si>
    <t>一种包含稀有原人参三醇PPT的稀有人参皂苷组合物</t>
  </si>
  <si>
    <t>本发明提供一种包含稀有原人参三醇(PPT)的稀有人参皂苷组合物。该稀有人参皂苷组合物包含原人参三醇(PPT)和可食用的C2‑C6有机二元或三元羧酸；其中，相对于100重量份的所述原人参三醇(PPT)，包含0.05～5重量份的所述可食用的C2‑C6有机二元或三元羧酸。该稀有人参皂苷组合物具有显著的抗肿瘤活性，且高效低毒。</t>
  </si>
  <si>
    <t>A61K31/575(2006.01);A61K31/194(2006.01);A61P35/00(2006.01)</t>
  </si>
  <si>
    <t>山东绿叶天然药物研究开发有限公司;SHANDONG LUYE NATURAL MEDICINE;SHANDONG LUYE NATURAL MEDICINE RESEARCH DEVELOPMENT CO., LTD.;山东绿叶天然药物研究开发有限公司;Shandong lvye natural drug research and development co ltd;中国科学院大连化学物理研究所;DALIAN CHEMICAL PHYSICS INST;DALIAN CHEMICAL PHYSICS INST., CHINESE ACADEMY OF SCIENCES;中国科学院大连化学物理研究所;China academy of sciences dalian chemical physical research institute</t>
  </si>
  <si>
    <t>CN201610751699.4</t>
  </si>
  <si>
    <t>CN106236564A</t>
  </si>
  <si>
    <t>便携型手持无烟艾灸设备</t>
  </si>
  <si>
    <t>陕西臻怡文化发展有限公司</t>
  </si>
  <si>
    <t>陕西臻怡文化发展有限公司;刘洋岐;赖彦龙;刘芳</t>
  </si>
  <si>
    <t>710054 陕西省西安市雁塔区雁翔路58号</t>
  </si>
  <si>
    <t>本发明公开的便携型手持无烟艾灸设备，包括有壳体，壳体的上端设置有开关，壳体的下端设置有散热头；壳体内设置有核心电路，该核心电路的结构为：包括有充电板，且充电板靠近壳体的上端设置，充电板分别与开关、设置于壳体外的电源连接，充电板还分别连接电池、升压电路芯片，且升压电路芯片与主控电路模块连接，主控电路模块分别连接散热风扇、加热模块及温度传感器，且散热风扇和温度传感器均靠近加热模块设置，加热模块与导热模块连接，导热模块与艾绒存放单元接触，艾绒存放单元靠近散热头处设置，艾绒存放单元内填充有艾绒提取物。本发明便携型手持无烟艾灸设备，具有体积小巧便于随身携带和手持使用的优点。</t>
  </si>
  <si>
    <t>A61H39/06(2006.01)</t>
  </si>
  <si>
    <t>A61H39/06(2006.01)I</t>
  </si>
  <si>
    <t>施国中;SHI GUOZHONG;SHI GUOZHONG;Shi china;陈延平;YANPING CHEN;CHEN YANPING;CHEN YAN-PING;湖北李时珍生物科技股份有限公司;HUBEI LISHIZHEN BIO TECH CO LTD;HUBEI LISHIZHEN BIO-TECH CO., LTD.;Hubei li shi-zhen biological science and technology stock co ltd;北京工商大学;UNIV BEIJING TECH &amp; BUSINESS;BEIJING TECHNOLOGY AND BUSINESS UNIVERSITY;Beijing Industrial and Commercial University;张文华;ZHANG WENHUA;ZHANG WENHUA;Zhang wen-hua;石德泉;DEQUAN SHI;SHI DEQUAN;Shi de-quan;O HEI;O HEI;O HEI;王  平;CHIYUUOO KK;CHIYUUOO:KK;CHIYUUOO:KK;株式会社チュウオー</t>
  </si>
  <si>
    <t>CN201610796401.1</t>
  </si>
  <si>
    <t>CN106236045A</t>
  </si>
  <si>
    <t>一种老人智能手环及其控制系统</t>
  </si>
  <si>
    <t>710054 陕西省西安市雁翔路99号交大曲江校区西五楼</t>
  </si>
  <si>
    <t>本发明公开了一种老人智能手环及其控制系统，通过在手环本体上端设有液晶显示屏，在手环本体内部为空腔结构，手环本体的空腔内设有药盒抽屉，能够在药盒抽屉里放置应急药物，在老人短时间外出是装备，能够帮助老人突发症状及时准确找到对应药物急救，在液晶显示屏和药盒抽屉之间设有功能集成模块，其中功能集成模块包括控制模块以及与控制模块连接的感应器模块、加速计模块、数据处理模块、数据存储模块和电源模块，通过感应器模块对老人身体进行实时监控，再通过控制模块将监测信息实时发送到手机APP上，实现儿女对老人身体状况及时了解。</t>
  </si>
  <si>
    <t>A61B5/0205(2006.01);A61B5/145(2006.01);A61B5/11(2006.01);A61B5/00(2006.01);A61J1/00(2006.01);A61J7/04(2006.01)</t>
  </si>
  <si>
    <t>CN107981490</t>
  </si>
  <si>
    <t>CN201510471863.1</t>
  </si>
  <si>
    <t>CN106235486A</t>
  </si>
  <si>
    <t>基于三维人体扫描仪的个性化制衣方法</t>
  </si>
  <si>
    <t>本发明公开了一种基于三维人体扫描仪的个性化制衣方法，其包含以下步骤：S1，生成人体电子模型；采用三维人体扫描仪采集用户人体数据，生成完整的，与客户身材特点相一致的电子人体模型；S2，成衣种类的确定；S3，生成制衣数据；通过电子测量系统测量人体电子模型，根据用户的成衣种类生成制衣数据；S4，生成制衣二维图纸；S5，生成制衣三维效果图；S6，定制效果展示；根据三维制衣效果图生成衣服穿在所述人体电子模型上的电子穿衣效果图；用户选定电子穿衣效果图后，确定该电子穿衣效果图对应的二维制衣图纸；S7，制衣；根据步骤S6确定的二维制衣图纸制衣。</t>
  </si>
  <si>
    <t>A41H42/00(2006.01);G06F17/50(2006.01)</t>
  </si>
  <si>
    <t>A41H42/00(2006.01)I</t>
  </si>
  <si>
    <t>A41;G06</t>
  </si>
  <si>
    <t>浙江大学;UNIV ZHEJIANG;ZHEJIANG UNIVERSITY;ZHEJIANG UNIVERSITY;周海峰;ZHOU HAIFENG;ZHOU HAIFENG;Zhou hai-feng;郝芳莉;HAO FANGLI;HAO FANGLI;Hao li fang;苏州大学;UNIV SOOCHOW;SOOCHOW UNIVERSITY;SUZHOU UNIVERSITY;殷实;;SHI YIN;YIN SHI;Yin-shi;HITACHI LTD;HITACHI LTD;HITACHI LTD;株式会社日立製作所</t>
  </si>
  <si>
    <t>CN201610864730.5</t>
  </si>
  <si>
    <t>CN106235421A</t>
  </si>
  <si>
    <t>一种腔体可调型智能温控烟草干式低温加热生烟装置</t>
  </si>
  <si>
    <t>西安交通大学;陕西中烟工业有限责任公司</t>
  </si>
  <si>
    <t>一种腔体可调型智能温控烟草干式低温加热生烟装置，包括放置烟草的试验管，带有加热器出口的外壳，置于外壳内的控制电路，以及用于加热试验管的加热器；所述试验管独立于加热器有多种型号可以替换，主要用于进行烟草的盛放与烟雾的收集，试验管顶部设置有带中心孔的活塞盖子用于烟雾的检测；所述加热器包括加热腔，三路功率不同的陶瓷加热片，四路分布均匀的温度传感器以及包裹在加热丝外的导热绝缘层。本发明采用改进的PID算法进行温度分析控制，避免因为热惯性而引起的温度大幅度的上下波动起伏不定，并且采用三路陶瓷加热片均匀独立加热，一方面加热迅速，另一方面烟草利用率高，加热均匀，释放的烟雾均匀稳定。</t>
  </si>
  <si>
    <t>WO2019075915A</t>
  </si>
  <si>
    <t>CN201610827713.4</t>
  </si>
  <si>
    <t>CN106235382A</t>
  </si>
  <si>
    <t>水力切割烟叶机</t>
  </si>
  <si>
    <t>咸阳烟叶复烤有限责任公司</t>
  </si>
  <si>
    <t>咸阳烟叶复烤有限责任公司;昆明三机轻型设备机械制造有限公司</t>
  </si>
  <si>
    <t>712042 陕西省咸阳市咸红路咸阳烟叶复烤有限责任公司</t>
  </si>
  <si>
    <t>本发明提供一种水力切割烟叶机，包括机架，设置在机架上的输送带，输送带上方设置烟把压稳机构，其特征在于烟把压稳机构上设有水刀定向固定机构，水刀定向固定机构上设有水刀头，水刀头上端与压力水管相连，水刀头下方与接水管相接但不相连。利用永不钝且锋利、卫生的水力刀对烟叶进行切割，大大减少了维修及更换刀片的繁重工作量，降低工人劳动强度及维修成本，更为重要的是可根据烟叶长短及工艺要求，适时调整不同烟叶段的切割长度。另外本发明全部采用纯水进行切割，使烟叶中不会掺杂任何有害杂质，在满足打叶要求的同时，为最终获得高品质烟叶提供可靠的技术支持与保障。</t>
  </si>
  <si>
    <t>A24B7/00(2006.01)</t>
  </si>
  <si>
    <t>A24B7/00(2006.01)I</t>
  </si>
  <si>
    <t>国营云南机器三厂烟机配件分厂;YUNNAN MACHINE NO 3 FACTORY CIGARETTE MACHINE PARTS BRANCH;YUNNAN MACHINE NO.3 FACTORY CIGARETTE MACHINE PARTS BRANCH;State-owned no 3 yunnan machines plant tobacco machinery fittings factory of;昆明烟机集团二机有限公司;KUNMING TOBACCO MACHINE GROUP;KUNMING TOBACCO MACHINE GROUP NO. 2 MACHINE CO., LTD.;Kunming tobacco machine group no2 machine co ltd;蚌埠市环球机电设备有限公司;BENGBU CITY HUANQIU ELECTROMECHANICAL EQUIPMENT CO LTD;BENGBU CITY HUANQIU ELECTROMECHANICAL EQUIPMENT CO., LTD.;Bangbu global mechanical and electrical equipment co ltd;北京长征高科技公司;BEIJING LM HI TECH DEV CORP;BEIJING LM HI-TECH DEVELOPMENT CORPORATION;Beijing changzheng high science and technology co ltd;云南昆船设计研究院;KUNCHUAN SHIPBUILDING DESIGN;YUNNAN KUNCHUAN SHIPBUILDING DESIGN &amp; RESEARCH INSTITUTE;Yunnan Kunchuan Design Research Institute;UNIVERSELLE ENG U N I GMBH;UNIVERSELLE ENGINEERING U.N.I. GMBH;Universelle Engineering U.N.I. GmbH</t>
  </si>
  <si>
    <t>CN201610629236.0</t>
  </si>
  <si>
    <t>CN106235276A</t>
  </si>
  <si>
    <t>一种猴头菇牛肉酱及其制备方法</t>
  </si>
  <si>
    <t>本发明一种猴头菇牛肉酱，采用猴头菇、鲜牛肉、菜籽油、美人椒、小米椒、白芝麻、花生米、辣椒面等为原料，本发明猴头菇牛肉酱，选用新鲜的猴头菇和牛肉，以达到口味互补，营养搭配的目的，采用油泼辣子，以保证猴头菇牛肉酱产品的风味品质，所有原料通过合理科学的制备方法加工，是一种成了口感佳、味道美、有很好的保健作用，健康方便的佐餐食品。</t>
  </si>
  <si>
    <t>A23L27/60(2016.01);A23L31/00(2016.01);A23L13/00(2016.01);A23L33/00(2016.01)</t>
  </si>
  <si>
    <t>CN201610628338.0</t>
  </si>
  <si>
    <t>CN106235275A</t>
  </si>
  <si>
    <t>一种冬虫夏草牛肉酱及其制备方法</t>
  </si>
  <si>
    <t>本发明一种冬虫夏草牛肉酱，采用冬虫夏草、鲜牛肉、菜籽油、美人椒、小米椒、白芝麻、花生米、辣椒面等为原料，本发明冬虫夏草牛肉酱，选用新鲜的冬虫夏草和牛肉，以达到口味互补，营养搭配的目的，采用油泼辣子，以保证冬虫夏草牛肉酱产品的风味品质，所有原料通过合理科学的制备方法加工成了口感佳、味道美、健康方便的佐餐食品。</t>
  </si>
  <si>
    <t>A23L27/60(2016.01);A23L13/10(2016.01);A23L33/10(2016.01)</t>
  </si>
  <si>
    <t>CN201610819566.6</t>
  </si>
  <si>
    <t>CN106234907A</t>
  </si>
  <si>
    <t>一种用于清咽润嗓的固体饮品及其制备方法</t>
  </si>
  <si>
    <t>本发明公开了一种用于清咽润嗓的固体饮品及其制备方法，属于食品及其制备技术领域，所述固体饮品包括以下质量份的原料：金银花10‑30份、桔梗20‑40份、玉竹15‑35份、山楂20‑40份、紫苏10‑30份、甘草20‑40份、黄精5‑25份、可溶性淀粉2‑20份、白砂糖60‑100份。本发明可以补肺养肾、有效缓解嗓子的不适，如咳嗽、干痒、肿痛等，且本发明生产工艺简单，适合大批量生产。</t>
  </si>
  <si>
    <t>A23L2/39(2006.01);A23L33/105(2016.01);A23L5/30(2016.01);A61K36/8969(2006.01);A61P11/04(2006.01)</t>
  </si>
  <si>
    <t>洛阳古草生物科技有限公司;LUOYANG GUCAO BIOTECHNOLOGY CO LTD;LUOYANG GUCAO BIOTECHNOLOGY CO., LTD.;Luoyang gu grass biological science and technology co ltd;张晓涛;ZHANG XIAOTAO;ZHANG XIAOTAO;Zhang xiao-tao;桂龙药业(安徽)有限公司;GOLONG MEDICINE ANHUI CO LTD;GOLONG MEDICINE (ANHUI) CO., LTD.;Gui-long medicine industry co ltd anhui;临沂大学;UNIV LINYI;Linyi university;Linyi university;北京因科瑞斯医药科技有限公司;BEIJING INCREASE PHARM CO LTD;BEIJING INCREASE PHARMACEUTICAL TECHNOLOGY CO., LTD.;Beijing yinkeruisi medicine science and technology co ltd;隋锡增;SUI XIZENG;SUI XIZENG;Sui xi-zeng</t>
  </si>
  <si>
    <t>CN201610781137.4</t>
  </si>
  <si>
    <t>CN106234689A</t>
  </si>
  <si>
    <t>一种具有保健功能的茯药茶</t>
  </si>
  <si>
    <t>西咸新区茂盛茶叶有限公司</t>
  </si>
  <si>
    <t>713799 陕西省咸阳市西咸新区泾河新城泾干镇南环路东段118号</t>
  </si>
  <si>
    <t>本发明公开了一种具有保健功能的茯药茶，其特征在于，是由下述重量份的原料组成：是由下述重量的原料组成：茯茶80‑120份、三七花5‑20份、陈皮5‑20份。本发明的茯茶具有活血养气的功效，在不丧失茯茶醇香、美味、去降三高功效的前提下，还具有活血养气、养胃生津、增强免疫力的功能。</t>
  </si>
  <si>
    <t>A23F3/14(2006.01);A23F3/06(2006.01);A23F3/08(2006.01)</t>
  </si>
  <si>
    <t>段国强;DUAN GUOQIANG;DUAN GUOQIANG;段国强;Duan guo-qiang;金远鹏;JIN YUANPENG;JIN YUANPENG;Jin yuan-peng;王天宝;WANG TIANBAO;WANG TIANBAO;Wang tian-bao;广东岭南职业技术学院;LINGNAN INST OF TECHNOLOGY;LINGNAN INSTITUTE OF TECHNOLOGY;Guangdong lingnan vocational technical college;钱宝明;QIAN BAOMING;QIAN BAOMING;Qian bao-ming;咸阳泾渭茯茶有限公司;XIANYANG JINGWEI FU TEA CO LTD;XIANYANG JINGWEI FU TEA CO., LTD.;Xianyang jing wei fuzhuan tea co ltd</t>
  </si>
  <si>
    <t>CN201610738989.5</t>
  </si>
  <si>
    <t>CN106234687A</t>
  </si>
  <si>
    <t>一种陈皮茯茶的加工方法</t>
  </si>
  <si>
    <t>一种陈皮茯茶的加工方法，涉及茶叶加工领域，其特征在于加工步骤为：毛茶预处理→拼配→灭菌→发酵→干燥→复烘提香。与传统茯茶相比，其优势在于：一是茯茶与陈皮的功效风味品质相融合，品质得到大幅提升；二是通过陈皮促进冠突散囊菌的生长，使其闭囊壳颗粒饱满；三是其工艺简单易于控制，杂菌污染少。</t>
  </si>
  <si>
    <t>A23F3/14(2006.01);A23F3/08(2006.01);A23F3/40(2006.01);A23F3/06(2006.01)</t>
  </si>
  <si>
    <t>CN107410536</t>
  </si>
  <si>
    <t>许伟新;XU WEIXIN;XU WEIXIN;Xu wei-xin;贺志弘;HE ZHIHONG;HE ZHIHONG;He zhi-hong;谭书林;SHULIN TAN;TAN SHULIN;Tan shu-lin</t>
  </si>
  <si>
    <t>CN201610653482.X</t>
  </si>
  <si>
    <t>CN106234367A</t>
  </si>
  <si>
    <t>一种含氟吡菌胺与甲氧基丙烯酸酯类的杀菌组合物</t>
  </si>
  <si>
    <t>本发明公开了一种含氟吡菌胺与甲氧基丙烯酸酯类的杀菌组合物，含有活性成分A与活性成分B的杀菌组合物，活性成分A选自氟吡菌胺，活性成分B选自以下任意一种化合物：肟菌酯、氟嘧菌酯、烯肟菌酯、啶氧菌酯、苯氧菌酯，且活性成分A与活性成分B的重量比为1∶80～60∶1。本发明组合物对多种作物上的多种病害都有较高活性，并具有明显的增效作用，扩大了杀菌谱。并具有用药量小、耐雨水冲刷，增效明显的特点。</t>
  </si>
  <si>
    <t>A01N43/40(2006.01);A01N37/50(2006.01);A01P3/00(2006.01)</t>
  </si>
  <si>
    <t>永农生物科学有限公司;YONGNONG BIOSCIENCES CO LTD;YONGNONG BIOSCIENCES CO.,LTD.;Yong-nong biological science and technology co ltd;深圳诺普信农化股份有限公司;NOPOSION CORP;NOPOSION CORPORATION;Shenzhen nuopuxin agricultural chemistry stock co ltd</t>
  </si>
  <si>
    <t>CN201610663035.2</t>
  </si>
  <si>
    <t>CN106231823A</t>
  </si>
  <si>
    <t>一种制导电子一体化设备的壳体结构</t>
  </si>
  <si>
    <t>本发明涉及一种制导电子一体化设备的壳体结构，可搭载各类制导电子模块，包括控制、导航、伺服、卫星、无线测控等，满足部分近程、多数中远程制导武器和其它飞行器的结构需求。该专利综合考虑了制导系统电子的复杂性和外部需求的多样性，内部空间利用率高，扩展性强，支持各制导电子模块的不同组合搭载和大小功率信号的有效隔离，减少了各个独立系统存在的冗余结构单元，达到减小体积和重量、降低成本、缩短研制周期的目的，适配部分近程、多数中远程制导武器和其它飞行器。</t>
  </si>
  <si>
    <t>H05K5/00(2006.01);H05K5/02(2006.01);H05K7/02(2006.01)</t>
  </si>
  <si>
    <t>CN106871724</t>
  </si>
  <si>
    <t>中国航空工业集团公司西安飞行自动控制研究所;XI'AN FLIGHT SELF-CONTROL INST OF AVIC;XI'AN FLIGHT SELF-CONTROL INSTITUTE OF AVIC;中国航空工业集团公司西安飞行自动控制研究所;China aviation industry group co ltd xi'an aviation auto-control graduate school</t>
  </si>
  <si>
    <t>CN201610623605.5</t>
  </si>
  <si>
    <t>CN106231724A</t>
  </si>
  <si>
    <t>一种LED无频闪调光控制电路</t>
  </si>
  <si>
    <t>本发明提供了一种LED无频闪调光控制电路，主要包括LED光源、可控硅调光器、整流处理模块、第一LED恒流控制器处理模块、第二LED恒流控制器处理模块、电解电容器处理模块、第一调光控制模块。其中，所述第一调光控制模块根据电压调节流过LED光源的电流，保证在LED光源的电流保持恒定不随LED光源两端的电压波形变化而变化，从而克服了现有技术中存在的灯闪问题。</t>
  </si>
  <si>
    <t>CN106612577A;CN106793297A;CN106793295A;WO2018121707A1;WO2018121628A</t>
  </si>
  <si>
    <t>上海路傲电子科技有限公司;SHANGHAI LUAO ELECTRONIC TECH CO LTD;SHANGHAI LUAO ELECTRONIC TECHNOLOGY CO., LTD.;Shanghai road ao electronic science and technology co ltd;苏州智浦芯联电子科技股份有限公司;SUZHOU INTELLI-CHIPLINK ELECTRONICS TECH CO LTD;SUZHOU INTELLI-CHIPLINK ELECTRONICS TECHNOLOGY CO., LTD.;苏州智浦芯联电子科技股份有限公司;Suzhou pu core connected with intelligent electronic science and technology stock co ltd;安那吉福克斯有限公司;ENERGY FOCUS INC;ENERGY FOCUS, INC.;Is naji fox co ltd;佛山电器照明股份有限公司;FOSHAN ELECTRICAL &amp; LIGHTING;FOSHAN ELECTRICAL AND LIGHTING CO., LTD.;Foshan electrical appliance illumination stock co ltd;浙江大学;无锡硅动力微电子股份有限公司;UNIV ZHEJIANG;WUXI SI POWER MICRO ELECTRONICS CO LTD;ZHEJIANG UNIVERSITY;WUXI SI-POWER MICRO-ELECTRONICS CO., LTD.;ZHEJIANG UNIVERSITY;Wuxi silicon power micro-electronics stock co ltd;SILERGY SEMICONDUCTOR TECHNOLOGY HANGZHOU LTD;SILERGY SEMICONDUCTOR TECHNOLOGY (HANGZHOU) LTD;SILERGY SEMICONDUCTOR TECHNOLOGY (HANGZHOU) LTD</t>
  </si>
  <si>
    <t>CN201610822949.9</t>
  </si>
  <si>
    <t>CN106231713A</t>
  </si>
  <si>
    <t>一种充氩气的电子束熔炼炉用电子枪室</t>
  </si>
  <si>
    <t>本发明在于提供一种充氩气的电子束熔炼炉用电子枪室，以解决稳定电子束偏转，实现精准聚焦扫描的问题。本发明的思路是通过在电子枪室安装氩气流量控制阀，向电子束枪室内充入氩气，并适度控制充入氩气的流量，氩气在高压电场的作用下电离产生正电荷，这样和逸出的电子中和，从而达到稳定电子束偏转，实现精准聚焦扫描。本发明解决了电子束发生漂移问题的同时，熔炼有效功率也得以充分发挥，而且电子束扫描精准、轨迹清晰，铸锭的质量稳定优良。此外，本发明电子束聚焦精准扫描，熔炼有效功率也得到了充分发挥，使得电子枪的使用寿命显著延长。</t>
  </si>
  <si>
    <t>H05B7/00(2006.01);H01J37/305(2006.01);H01J3/02(2006.01)</t>
  </si>
  <si>
    <t>H05B7/00(2006.01)I</t>
  </si>
  <si>
    <t>CN201610870278.3</t>
  </si>
  <si>
    <t>CN106231632A</t>
  </si>
  <si>
    <t>一种基于多信道的Ad‑Hoc网络信息交换方法</t>
  </si>
  <si>
    <t>本发明公开了一种基于多信道Ad‑Hoc无线网络的信息交换方法。其实现方案是：将多信道Ad‑Hoc无线网络中的节点划分成活跃节点和不活跃节点两类；每个周期内，活跃节点更新一次多信道发送概率，更新一次主信道发送概率；在Ad‑Hoc无线网络内进行信息交换时应用多信道发送过程、主信道发送过程两种发送过程，并且两种发送过程并行执行；将每个周期均分成四个时隙，前两个时隙用于多信道发送过程，后两个信道用于主信道发送过程；活跃节点发送的每条消息可以携带多个数据包。本发明解决了现有多信道Ad‑Hoc无线网络中，因节点可以在Ad‑Hoc无线网络中随意移动，网络节点个数计算繁杂的问题，以及因单一发送过程导致信息交换效率难以达到最佳的问题。</t>
  </si>
  <si>
    <t>H04W28/02(2009.01);H04W84/18(2009.01)</t>
  </si>
  <si>
    <t>南京邮电大学;UNIV NANJING POSTS &amp; TELECOMM;NANJING UNIVERSITY OF POSTS AND TELECOMMUNICATIONS;NANJING UNIVERSITY OF POSTS AND TELECOMMUNICATIONS;南京邮电大学;UNIV NANJING POSTS &amp; TELECOMM;NANJING UNIVERSITY OF POSTS AND TELECOMMUNICATIONS;NANJING UNIVERSITY OF POSTS AND TELECOMMUNICATIONS;FLUIDMESH NETWORKS INC;BERTANI TORQUATO;BIANCONI LORENZO;ERTA ALESSANDRO;MALESCI UMBERTO;FLUIDMESH NETWORKS, INC;Bertani, Torquato;Bianconi, Lorenzo;ERTA, ALESSANDRO;Malesci, Umberto;FLUIDMESH NETWORKS, INC</t>
  </si>
  <si>
    <t>CN201610849970.8</t>
  </si>
  <si>
    <t>CN106231631A</t>
  </si>
  <si>
    <t>一种基于树型Ad‑hoc无线网络的信息收集方法</t>
  </si>
  <si>
    <t>本发明公开了一种基于树型Ad‑hoc无线网络的信息收集方法，设计一类可以快速将节点的消息传送到树形网络根节点处的方法。根据节点有无标签，节点的消息是否有限制以及节点的工作状态（发送和接收）设计了四种不同的方法，来实现在不同情况下将节点的消息尽可能快的传送到根节点，从而解决Ad‑hoc无线通信网络中根节点处的信息收集发生冲突的问题，减小信息丢失的概率，提高网络中的信息收集效率。本发明不依赖于树形网络的拓扑结构，因此适用于各种树型Ad‑hoc 网络规模的场景，具有广泛的应用。</t>
  </si>
  <si>
    <t>H04W28/02(2009.01);H04W28/04(2009.01);H04W40/22(2009.01);H04W84/18(2009.01);H04L12/44(2006.01)</t>
  </si>
  <si>
    <t>青岛大学;UNIV QINGDAO;QINGDAO UNIVERSITY;QINGDAO UNIVERSITY;中兴通讯股份有限公司;ZTE CORP;ZTE CORPORATION.;Zte communication stock co ltd;CISCO TECH INC;CISCO TECHNOLOGY, INC.;Cisco Technology, Inc.</t>
  </si>
  <si>
    <t>CN201610607529.9</t>
  </si>
  <si>
    <t>CN106231459A</t>
  </si>
  <si>
    <t>一种半入耳式耳机外壳</t>
  </si>
  <si>
    <t>710077 陕西省西安市碑林区互助路66号国际电力商务中心17层</t>
  </si>
  <si>
    <t>本发明公开了一种半入耳式耳机外壳，根据人耳结构，耳甲腔单元采用厚度非均匀结构，其中，第一贴合处、第二贴合处的厚度分别由第一贴合处的中心处、第二贴合处的中心处向两边增加，第三贴合处的厚度由第三贴合处的中心处向耳前切迹和耳屏间切迹方向增加，第四贴合处中心处的厚度均大于所述第一贴合处、第二贴合处、第三贴合处的厚度；本发明在会导致耳朵挤压变形的部位设计特殊的柔性结构，可以根据不同形状的耳型自适应形状，也避开了耳朵中的部分凸起，同时加强筋控制耳机尾端的推力和弯曲程度，且耳机外壳整体俯视图呈Z字形，该结构能够自然镶嵌进耳朵且卡紧耳朵形成扭力，保证佩戴的牢固性和舒适度，具有良好的应用前景及市场价值。</t>
  </si>
  <si>
    <t>WO2018018778A</t>
  </si>
  <si>
    <t>CN201610596101.9</t>
  </si>
  <si>
    <t>CN106231375A</t>
  </si>
  <si>
    <t>人屏互动投票方法</t>
  </si>
  <si>
    <t>本发明提出一种人屏互动投票方法，包括步骤：控制端通过指定访问地址连接后台服务器，以由后台服务器根据控制端设置的投票场景信息提供对应投票场景信息的投票页面内容信息；控制端从后台服务器下载投票页面内容信息以载入对应投票场景信息的投票页面；控制端将载入的投票页面送至大屏显示端进行显示供受众观看，其中投票页面包含有投票场景信息和用于触发开始投票的按钮；以及控制端在用于触发开始投票的按钮触发后，周期性地从后台服务器获取受众中的投票参与者的投票信息以得到投票统计结果并展示在大屏显示端显示的投票页面中。因此，本发明可以解决传统投票过于小众化、传统投票活跃现场的局限性和不能拉近用户粘稠度的问题。</t>
  </si>
  <si>
    <t>H04N21/254(2011.01);H04N21/431(2011.01);H04N21/472(2011.01);H04N21/475(2011.01)</t>
  </si>
  <si>
    <t>天脉聚源(北京)科技有限公司;TVMINING BEIJING SCIENCE &amp; TECHNOLOGY CO LTD;TVMINING (BEIJING) SCIENCE &amp; TECHNOLOGY CO., LTD.;Antenna pulse juyuan science and technology beijing co ltd;天脉聚源(北京)科技有限公司;TVMINING BEIJING SCIENCE &amp; TECHNOLOGY CO LTD;TVMINING (BEIJING) SCIENCE &amp; TECHNOLOGY CO., LTD.;Antenna pulse juyuan science and technology beijing co ltd;天脉聚源(北京)传媒科技有限公司;TVMINING BEIJING MEDIA TECH CO;TVMINING (BEIJING) MEDIA TECHNOLOGY CO., LTD.;Antenna pulse juyuan beijing media science and technology co ltd;深圳市大明通信有限公司;SHENZHEN DAMING COMM CO LTD;SHENZHEN DAMING COMMUNICATION CO., LTD.;Shenzhen da-ming communication co ltd;齐齐哈尔大学;UNIV QIQIHAR;QIQIHAR UNIVERSITY;QIQIHAR UNIVERSITY</t>
  </si>
  <si>
    <t>CN201610626986.2</t>
  </si>
  <si>
    <t>CN106230946A</t>
  </si>
  <si>
    <t>一种通过二维码扫描上传实现文件传输的方法</t>
  </si>
  <si>
    <t>北京天职信息技术有限公司西安分公司</t>
  </si>
  <si>
    <t>710000 陕西省西安市沣惠南路摩尔中心B座704</t>
  </si>
  <si>
    <t>一种通过二维码扫描上传实现文件传输的方法，在每一个需要上传附件的地方，展示一个二维码生成按钮，在点击后会为用户生成一个唯一的二维码，该二维码中包含以下几部分信息，打开一个支持该类型二维码的APP，扫描PC中上传附件出的二维码，APP将自动打开一个选择文件或拍摄照片的界面，选择一个手机上的文件或者拍摄一张照片后点击提交，PC端在不断判断是否有文件上传成功，如果已经有文件上传完成的话则将该文件显示到上传附件出，并提示用户上传已经完成，至此，用户已经通过手机将文件上传到了PC端，通过二维码扫描上传实现文件传输的方法，实现终端间文件传输的操作过程的便捷。</t>
  </si>
  <si>
    <t>H04L29/08(2006.01);H04M1/725(2006.01);G06K7/10(2006.01)</t>
  </si>
  <si>
    <t>CN106657348A;CN107330483</t>
  </si>
  <si>
    <t>北京皮尔布莱尼软件有限公司;BEIJING PIERBULAINI SOFTWARE CO LTD;BEIJING PIERBULAINI SOFTWARE CO., LTD.;Beijing pierre blaney software co ltd;立德高科(北京)数码科技有限责任公司;LEADER TECH BEIJING DIGITAL TECHNOLOGY CO LTD;LEADER TECH (BEIJING) DIGITAL TECHNOLOGY CO., LTD.;Lide high-tech beijing digital code science and technology co ltd;北京京东尚科信息技术有限公司;北京京东世纪贸易有限公司;BEIJING JINGDONG SHANGKE INFORMATION TECHNOLOGY CO LTD;BEIJING JINGDONG CENTURY TRADING CO LTD;BEIJING JINGDONG SHANGKE INFORMATION TECHNOLOGY CO., LTD.;BEIJING JINGDONG CENTURY TRADING CO., LTD.;Shang beijing east science and technology information technology co ltd;Beijing east shiji trade co ltd;广州多益网络科技有限公司;GUANGZHOU BAIYUN BIO TECH CO LTD;GUANGZHOU BAIYUN BIO-TECH CO., LTD.;Guangzhou duo-yi network science and technology co ltd;KNOVA WEB TECHNOLOGIES, INC.</t>
  </si>
  <si>
    <t>CN201610763822.4</t>
  </si>
  <si>
    <t>CN106230853A</t>
  </si>
  <si>
    <t>一种轨道车安全防护系统</t>
  </si>
  <si>
    <t>710065 陕西省西安市高新区高新路80号望庭国际3幢30014室</t>
  </si>
  <si>
    <t>一种轨道车安全防护系统，它涉及轨道车安全技术领域；它在视频监控系统的基础上，增加了人机交互界面即管理显示器，通过主机设备和管理显示器之间的数据信号交互以及管理显示器自身集成的一些功能，可以在管理显示器上面实时显示轴温设备状态、空气制动检测、走形部检测、GYK设备故障信息、视频信息、GMS信息状态，同时可以进行酒精检测和指纹信息录入，也可以通过管理显示器上面的按键功能执行视频显示器屏保和根据烟雾报警器输出状态触发视频采集设备进行抓拍图像等功能。它在前期已有的各分散机车安全设备的基础上，完善功能、综合集成，形成完整的系统性、平台化的安全防护装置，用于提高轨道车防范安全事故的能力。</t>
  </si>
  <si>
    <t>H04L29/06(2006.01);H04L29/08(2006.01);H04W4/04(2009.01);H04W12/06(2009.01)</t>
  </si>
  <si>
    <t>CN201610794996.7</t>
  </si>
  <si>
    <t>CN106230645A</t>
  </si>
  <si>
    <t>一种用于监测节点与汇聚网关之间的低功耗无线通信方法</t>
  </si>
  <si>
    <t>陕西哥莱信息科技有限公司</t>
  </si>
  <si>
    <t>710077 陕西省西安市唐延路11号3-1-1436</t>
  </si>
  <si>
    <t>本发明公开了一种用于监测节点与汇聚网关之间的低功耗无线通信方法，该方法至少包括监测节点注册、认证与加密、数据传输三个阶段。在数据传输阶段，监测节点将获得的传感器数据以数据分组形式组织和存储；为提高传输效率和降低功耗，首先对传感器数据分组进行分割或合并，以适配监测业务特点。然后对业务数据帧进行无线传输协议适配，以选择最佳的无线传输协议，从而获取最佳的传输性能和节能效率。为获得更好的节能效能，监测节点根据安全评估和能耗评估结果不断学习和改进节点射频单元唤醒休眠控制策略，以减少射频单元活动时间。本发明具有学习能力的唤醒休眠控制可以更好地适应各种不同的智能安防应用场景，从而最大化能耗效能和系统性能。</t>
  </si>
  <si>
    <t>H04L12/24(2006.01);H04L29/06(2006.01);H04L12/26(2006.01)</t>
  </si>
  <si>
    <t>国家电网公司;南京南瑞集团公司;STATE GRID CORP CHINA;NANJING NARI GROUP CORP;STATE GRID CORPORATION OF CHINA;NANJING NARI GROUP CORPORATION;National Electric Network Company;Nanjing Nanrui Group Company;中兴通讯股份有限公司;ZTE CORP;ZTE CORPORATION.;Zte communication stock co ltd;北京市配天智慧云技术有限公司;BEIJING A &amp; E SMART CLOUD TECHNOLOGY CO LTD;BEIJING A&amp;E SMART CLOUD TECHNOLOGY CO., LTD.;Beijing yun peitian intelligent technology co ltd;北京云天创科技有限公司;BEIJING ATZGB TECHNOLOGY CO LTD;BEIJING ATZGB TECHNOLOGY CO., LTD.;Beijing yun tianchuang science and technology co ltd;北京讯风光通信技术开发有限责任公司;BEIJING XUNFENG COMM TECHNOLOGY DEV CO LTD;BEIJING XUNFENG COMMUNICATION TECHNOLOGY DEVELOPMENT CO.,LTD.;Beijing communication and optical communication technology development co ltd;北京海联捷讯信息科技发展有限公司;BEIJING MT HIRISUN INFORMATION TECHNOLOGY DEV CO LTD;BEIJING MT-HIRISUN INFORMATION TECHNOLOGY DEVELOPMENT CO.,LTD.;Beijing hailian motion information science and technology development co ltd;中兴通讯股份有限公司;ZTE CORP;ZTE CORPORATION;Zte communication stock co ltd;华为技术有限公司;HUAWEI TECH CO LTD;HUAWEI TECHNOLOGIES CO., LTD.;HUAWEI TECHNOLOGY CO LTD;无锡市云感科技股份有限公司;WUXI YUNGAN TECHNOLOGY CO LTD;WUXI YUNGAN TECHNOLOGY CO., LTD.;Wuxi qingyun sensor science and technology stock co ltd;华为技术有限公司;HUAWEI TECH CO LTD;HUAWEI TECHNOLOGIES CO., LTD.;HUAWEI TECHNOLOGY CO LTD;南京澳帝姆科技有限公司;NANJING AOTIM TECHNOLOGY CO LT;NANJING AOTIM TECHNOLOGY CO., LTD.;James t ao nanjing science and technology co ltd</t>
  </si>
  <si>
    <t>CN201610597315.8</t>
  </si>
  <si>
    <t>CN106230399A</t>
  </si>
  <si>
    <t>滤除力矩马达对控制器反向干扰的方法</t>
  </si>
  <si>
    <t>一种滤除力矩马达对控制器反向干扰的方法，通过改进滤波器与接口电路，在运算放大器N 1 与功率三极管V 2 之间的串连联接电容C 2 和电容C 3 ，并且将电阻R 5 的一端连接在电容C 2 和电容C 3 之间的公共连接点上，将电阻R 5 的另一端接到电流反馈放大电路的负端，形成高频信号通路。在运算放大器N 1 与功率三极管V 2 之间的串连联接电阻R 3 和电阻R 4 ，并且将电容C 1 的正极端连在电阻R 3 和电阻R 4 的公共连接点上，将电容C 1 负极端连接到电流反馈放大电路的负端，形成低频信号通路。本发明克服了现有技术中存在的液压控制系统虚警率过高的不足，对动态响应品质要求较高的电液伺服控制系统有比较明显的效果。</t>
  </si>
  <si>
    <t>H03H1/02(2006.01);H03K19/0175(2006.01)</t>
  </si>
  <si>
    <t>H03H1/02(2006.01)I</t>
  </si>
  <si>
    <t>北京工业大学;UNIV BEIJING TECHNOLOGY;BEIJING UNIVERSITY OF TECHNOLOGY;BEIJING INDUSTRY UNIVERSITY;北京工业大学;;PEKING UNIVERSITYOF TECHNOLOGY;PEKING UNIVERSITYOF TECHNOLOGY;BEIJING INDUSTRY UNIVERSITY;FUJITSU MICROELECTRONICS LIMITED</t>
  </si>
  <si>
    <t>CN201610783569.9</t>
  </si>
  <si>
    <t>CN106230349A</t>
  </si>
  <si>
    <t>一种光气氢能源互联跨界生产工艺系统</t>
  </si>
  <si>
    <t>延安新电能源开发有限责任公司</t>
  </si>
  <si>
    <t>716099 陕西省延安市宝塔区枣园路延长石油办公大楼9楼27、30号</t>
  </si>
  <si>
    <t>本发明提供一种光气氢能源互联跨界生产工艺系统，包括一路光伏发电系统，包括光伏组件、充放电控制器、蓄电池组以及逆变器，充放电控制器的前端连接光伏组件，充放电控制器的后端一路连接蓄电池组，另一路连接逆变器；一路燃气发电系统，所述燃气发电系统包括热泵机组、换热器及发电装置，所述热泵机组通过换热器连接至发电装置；所述光伏发电系统和燃气发电系统分别连接至冷热供联系统以及制氢系统；所述冷热供联系统包括智能切换装置、集热水箱和恒温水箱，集热水箱与恒温水箱通过第一循环泵连接，在集热水箱设置有温度传感器和第一水位传感器，第一水位传感器和设置在恒温水箱的第二水位传感器分别与第一循环泵连接。</t>
  </si>
  <si>
    <t>H02S10/10(2014.01);H02J3/38(2006.01);F02B63/04(2006.01);F25B15/06(2006.01);C25B1/04(2006.01);C25B9/00(2006.01)</t>
  </si>
  <si>
    <t>H02;F02;F25;C25</t>
  </si>
  <si>
    <t>WO2019000622A</t>
  </si>
  <si>
    <t>CN201610766824.9</t>
  </si>
  <si>
    <t>CN106229992A</t>
  </si>
  <si>
    <t>电力市场下的微电网能量管理方法</t>
  </si>
  <si>
    <t>本发明公开了一种电力市场下的微电网能量管理方法，该方法MEMS结合市场实时电价以及分布式供电商报价、机组容量等信息，在可再生能源出力预测和负荷预测技术的基础上，通过优化程度制定分布式供电商的生产计划，同时确定负荷侧的控制方案。经过优化的方案再通过信息传输给局部控制器如分布式电源控制器以及负荷控制器。分布式电源控制器控制机组出力，负荷控制器按优化方案控制可控负荷。以最小化供电商的运行费用和负荷侧的竞价补贴费用为目标，所有参与该项目的用户都必须按决策信息约定执行MEMS下发的控制计划命令。上述方法通过激励的机制刺激用户参与，对于负荷侧补贴竞价的方法，用户可以操作报价控制自己的收益。</t>
  </si>
  <si>
    <t>H02J3/14(2006.01);H02J3/46(2006.01);G06Q10/06(2012.01);G06Q50/06(2012.01)</t>
  </si>
  <si>
    <t>CN106712040</t>
  </si>
  <si>
    <t>国网江苏省电力公司电力科学研究院;国家电网公司;国网江苏省电力公司;STATE GRID JIANGSU ELECTRIC POWER CO RES INST;STATE GRID CORP CHINA;STATE GRID JIANGSU ELECTRIC POWER CO;STATE GRID JIANGSU ELECTRIC POWER COMPANY RESEARCH INSTITUTE;STATE GRID CORPORATION OF CHINA;STATE GRID JIANGSU ELECTRIC POWER COMPANY;国网江苏省电力公司电力科学研究院;国家电网公司;国网江苏省电力公司;Guowang of jiangsu electric power co ltd electric power science research institute;National Electric Network Company;Guowang of jiangsu electric power co ltd;天津大学;UNIV TIANJIN;TIANJIN UNIVERSITY;TIANJIN UNIVERSITY;南阳理工学院;NANYANG INST TECHNOLOGY;Nanyang Institute of Technology;Nanyang science and engineering college;东南大学;UNIV SOUTHEAST;SOUTHEAST UNIVERSITY;SOUTHEAST UNIVERSITY;HITACHI LTD;HITACHI, LTD.;株式会社日立製作所;株式会社日立製作所;HITACHI, LTD.</t>
  </si>
  <si>
    <t>CN201610788965.0</t>
  </si>
  <si>
    <t>CN106229783A</t>
  </si>
  <si>
    <t>一种带在线自动诊断功能的滑环</t>
  </si>
  <si>
    <t>本发明提供一种带在线自动诊断功能的滑环，主要包括：滑环结构、成像摄像头、控制电路、通讯接口，所述的滑环包括中轴，中轴的外径上嵌套着隔挡环，所述的两个隔挡环的外径上嵌套着铜环，形成一个与中轴绝缘的环道，以此重复叠加组合形成一组绝缘环道，通过成像摄像头利用感光或红外成像将滑环内部铜环的磨损情况进行监测，并将所获得的信息进行采集，以电信号的方式传输至用户，用户可通过成像摄像头所反映的铜环磨损量以及变桨滑环内腔状态对本发明进行维护或更换。本发明结构新颖、功能完善、安全可靠，不仅能够提高工作的效率，而且大大减少了人力的浪费，使用方便，非常适合于推广使用。</t>
  </si>
  <si>
    <t>H01R39/08(2006.01);G01D21/02(2006.01)</t>
  </si>
  <si>
    <t>CN106918452</t>
  </si>
  <si>
    <t>CN201610722265.1</t>
  </si>
  <si>
    <t>CN106229696A</t>
  </si>
  <si>
    <t>一种多波束指向的平板天线阵列</t>
  </si>
  <si>
    <t>710063 陕西省西安市长安区西部大道林隐天下25号楼1511室</t>
  </si>
  <si>
    <t>本发明属于天线技术领域，具体涉及一种多波束指向的平板天线阵列，将平板天线划分为M*N的阵列，所述阵列中包括M*N个平板天线单元，且每个所述平板天线单元包含多个终端辐射单元，每个所述平板天线单元的输入端口连接有移相器，每个所述移相器通过功分器级联到一个总输入端口；本发明将平板天线划分为M*N的阵列，且每个平板天线单元后接移相器形成多波束天线，既能够实现单一波束高增益点对点通讯，又能实现多波束覆盖较大的区域，因此既可以用于无线信号中继传输也可用基站对终端的点对多点覆盖。</t>
  </si>
  <si>
    <t>H01Q21/06(2006.01);H01Q13/02(2006.01);H01Q3/30(2006.01)</t>
  </si>
  <si>
    <t>CN201610722264.7</t>
  </si>
  <si>
    <t>CN106229695A</t>
  </si>
  <si>
    <t>一种模块化可扩充平板天线阵列</t>
  </si>
  <si>
    <t>本发明属于天线技术领域，具体涉及一种模块化可扩充平板天线阵列，包括多个平板天线、功分器和组合框架，所述平板天线以M*N阵列分布，并固定设置在所述组合框架内，多个所述平板天线通过所述功分器级联到一个总输入端口，所述功分器根据所述多个平板天线的总输入端口的输入形式选择，所述组合框架可根据应用场景拼装扩展；本发明在需要远距离中继传输的场合，将不需要在铁塔或楼顶安装抱杆高处安装一个整体几百公斤的天线，只需要模块化一个个组装重量在几公斤的独立天线模块,运输和基站架设难度将大大降低。</t>
  </si>
  <si>
    <t>H01Q21/00(2006.01);H01Q1/12(2006.01);H01Q1/36(2006.01);H01Q1/50(2006.01)</t>
  </si>
  <si>
    <t>CN201610547376.3</t>
  </si>
  <si>
    <t>CN106228540A</t>
  </si>
  <si>
    <t>一种多光谱视频火焰检测方法</t>
  </si>
  <si>
    <t>西安中科英特光谱科技有限公司</t>
  </si>
  <si>
    <t>710119 陕西省西安市高新区新型工业园信息大道17号南2号楼三层312室</t>
  </si>
  <si>
    <t>本发明是一种多光谱视频火焰检测方法，其技术领域涉及一种基于多光谱视频的火焰检测方法。本专利的核心技术在于自动配准视频光谱的各谱段，以及利用同时光谱特征和视频运动特征，对发热、特征峰、闪烁这三个火焰本质属性进行检测，并有效融合三者的检测结果。本发明使用多谱段微透镜阵列式视频光谱数据作为输入，包括用于配准视频光谱图像各谱段空间位置的算法；用于区分火焰和其他相似颜色目标的多光谱特征峰识别算法；用于区分火焰和白炽灯等发光体的闪烁特征检测算法；用于融合多光谱特征和闪烁特征的信息融合算法。可用于检测诸如仓库、机房、厂房等区域的早期火情，配合自动报警装置可以及时通知消防、有效防止火势扩大。</t>
  </si>
  <si>
    <t>北京航空航天大学;UNIV BEIHANG;BEIHANG UNIVERSITY;BEIJING UNIVERSITY OF AERONAUTICS AND ASTRONAUTICS;大连理工大学;UNIV DALIAN TECH;DALIAN UNIVERSITY OF TECHNOLOGY;DALIAN SCI &amp; ENGRG UNIV;中国资源卫星应用中心;CHINA CT FOR RESOURCES SATELLITE DATA &amp; APPLIC;CHINA CENTRE FOR RESOURCES SATELLITE DATA AND APPLICATION;China Resource Satellite Application Centre;UNITED TECHNOLOGIES CORP;UNITED TECHNOLOGIES CORPORATION;UNITED TECHNOLOGIES CORPORATION;HONEYWELL INTERNATIONAL INC.;POWITEC INTELLIGENT TECH GMBH;WINTRICH FRANZ;RICHTER PETER;TIEDTKE DIRK;VESPER THOMAS;POWITEC INTELLIGENT TECHNOLOGIES GMBH;WINTRICH, FRANZ;RICHTER, PETER;TIEDTKE, DIRK;VESPER, THOMAS;POWITEC INTELLIGENT TECHNOLOGIES GMBH</t>
  </si>
  <si>
    <t>CN201610561372.0</t>
  </si>
  <si>
    <t>CN106228517A</t>
  </si>
  <si>
    <t>图像采集装置成像元件缺陷校准方法</t>
  </si>
  <si>
    <t>本发明提出一种图像采集装置成像元件缺陷校准方法，包括步骤：利用带成像元件缺陷的图像采集装置采集均匀白场图像；获取均匀白场图像的像素灰度数据；基于像素灰度数据与设定的阈值检测均匀白场图像的缺陷像素和正常像素；基于像素灰度数据得到均匀白场图像的缺陷像素和正常像素的像素灰度偏差比例；以及利用均匀白场图像的缺陷像素和正常像素的像素灰度偏差比例定制所述图像采集装置的配置文件，其中配置文件用于后续利用所述图像采集装置采集图像时对所采集的图像的各个图像像素的像素灰度数据进行校准。本发明借助均匀白场图像计算缺陷像素灰度偏差比例并用于后续采集图像的缺陷像素灰度校准，因而以可改善成像元件缺陷所造成的影像。</t>
  </si>
  <si>
    <t>G06T5/00(2006.01);G06T7/00(2006.01)</t>
  </si>
  <si>
    <t>CN106918575</t>
  </si>
  <si>
    <t>华中科技大学;UNIV HUAZHONG SCIENCE TECH;HUAZHONG UNIVERSITY OF SCIENCE &amp; TECHNOLOGY;HUAZHONG UNIVERSITY OF SCIENCE AND TECHNOLOGY;北京空间机电研究所;BEIJING SPACE ELECTROMECHANICAL RESEARCH INSTITUTE;株式会社尼康;NIPPON KOGAKU KK;NIPPON KOGAKU K. K.;NIPPON KOGAKU KK;MITSUBISHI ELECTRIC CORP;MITSUBISHI ELECTRIC CORPORATION;三菱電機株式会社;MITSUBISHI ELECTRIC CORPORATION</t>
  </si>
  <si>
    <t>CN201610626981.X</t>
  </si>
  <si>
    <t>CN106228441A</t>
  </si>
  <si>
    <t>一种基于网络的财务发票报销上传审核方法</t>
  </si>
  <si>
    <t>一种基于网络的财务发票报销上传审核方法，在业务平台上提交报销单据请求，进行报销单据请求审批操作，业务平台自行打印审核过的报销单据底页，发票粘贴在报销单据底页上，交给财务部门，财务人员将扫描所得到的pdf格式的报销单据文件批量上传到业务系统，业务系统再根据以条码对应编码命名的报销单据文件自动与中业务系统审核通过的报销请求进行匹配，并自动进行关联，总部财务人员可以按照企业审批流程对报销单据与其发票附件信息进行审核，通过将报销单据与条形码的结合，实现了报销凭证的电子化审核，简化了财务共享中心模式下的审核流程，节省了报销单据的流转时间。</t>
  </si>
  <si>
    <t>G06Q40/00(2012.01)</t>
  </si>
  <si>
    <t>远光软件股份有限公司;YUANGANG SOFTWARE CO LTD;YUANGANG SOFTWARE CO., LTD.;远光软件股份有限公司;Yuanguang software stock co ltd;云南飞极文化传媒有限公司;YUNNAN FAJI CULTURE AND MEDIA CO LTD;YUNNAN FAJI CULTURE AND MEDIA CO., LTD.;Yunnan fei electrode cultural media co ltd</t>
  </si>
  <si>
    <t>CN201610556335.0</t>
  </si>
  <si>
    <t>CN106228286A</t>
  </si>
  <si>
    <t>一种针对人工客服工作质量评估的数据分析方法</t>
  </si>
  <si>
    <t>本发明公开了一种针对人工客服工作质量评估的数据分析方法，该方法基于模糊综合评价方法，根据客服评价系统的实际情况，从代表性、完整性和适用性等角度，建立人工客服的模糊综合评价指标体系；采用主成分分析方法确定不同指标的权重,从而组成评价指标的权重集合；采用5级量表建立评价等级档次集；进行单因素模糊评价，确定评价模糊矩阵；采用算子对合成运算进行模糊综合评价,得到评价等级档次集上的模糊子集；最后进行模糊综合评价指标的归一化处理，确定最终的评价值。与现有技术相比，本发明提出了基于主成分分析改进的模糊评价模型，通过数据分析方法客观、高效的完成客服工作评估，从而帮助客服管理人员从数据中更好的发现工作中存在的问题和不足，有的放矢地实现服务质量和客户满意度的提升。</t>
  </si>
  <si>
    <t>CN106997541</t>
  </si>
  <si>
    <t>CN201610651791.3</t>
  </si>
  <si>
    <t>CN106228196A</t>
  </si>
  <si>
    <t>基于光学投影的防沙网开口率测试计算方法</t>
  </si>
  <si>
    <t>本发明涉及基于光学投影的防沙网开口率测试计算方法。经编防沙网因其经纬丝编织孔隙形状不规则，采用常规方法无法准确测量其开口率。本发明剪取测试样品，平铺于白色平板上采用灰度拍照模式拍照；裁剪灰度图，调整亮度后以最高像素保存；图片灰度化，基于Harris算子进行灰度化图片的特征点识别，得到灰度化图片中的特征点，根据特征点计算网格线面积，进一步求得网格线面积占测试总面积的百分比。本发明解决了不规则图案防沙网开口率的测试难题，可准确获得各种防沙网的开口率数值，对于产品的质量检验和防沙效果起关键作用。</t>
  </si>
  <si>
    <t>G06K9/62(2006.01);G06K9/42(2006.01);G06K9/46(2006.01)</t>
  </si>
  <si>
    <t>杭州电子科技大学;UNIV HANGZHOU DIANZI;HANGZHOU DIANZI UNIVERSITY;Hangzhou Electronic Science and Technology University;西安电子科技大学;UNIV XIDIAN;XIDIAN UNIVERSITY;XI'AN ELECTRONIC SCIENCE AND TECHNOLOGY UNIVERSITY;东华大学;UNIV DONGHUA;DONGHUA UNIVERSITY;DONGHUA UNIVERSITY;中国石油化工股份有限公司;CHINA PETROLEUM &amp; CHEMICAL;CHINA PETROLEUM &amp; CHEMICAL CORPORATION;China petroleum chemical industry stock co ltd;东华大学;DONGHUA UNIVERSITY;MITSUBISHI CHEM INFRATEC CO LTD;TTK:KK;MITSUBISHI CHEM INFRATEC CO LTD;TTK:KK;三菱ケミカルインフラテック株式会社;株式会社ＴＴＫ;MITSUBISHI CHEM INFRATEC CO LTD;TTK:KK;三菱ケミカルインフラテック株式会社;株式会社ＴＴＫ</t>
  </si>
  <si>
    <t>CN201610561587.2</t>
  </si>
  <si>
    <t>CN106228124A</t>
  </si>
  <si>
    <t>基于卷积神经网络的SAR图像目标检测方法</t>
  </si>
  <si>
    <t>本发明公开了一种基于卷积神经网络的SAR图像目标检测方法，主要解决现有SAR图像目标检测技术中检测速度慢和检测准确率低的问题。其实现步骤为：1、训练卷积神经网络分类模型M 0 ，基于该模型M 0 设计两个待训练的卷积神经网络模型M 1 、M 2 ；2、用扩充后的MiniSAR训练集做为待训练的卷积神经网络模型M 1 、M 2 的输入，训练得到最优切片提取模型M 12 和最优检测模型M 22 ；3、使用最优切片提取模型M 12 和最优检测模型M 22 对MiniSAR测试集进行检测；4、将最优检测模型M 22 的输出概率值大于阈值的候选区域保留，得到检测结果。本发明具有检测速度快、检测正确率高的优点，可用于车辆目标检测。</t>
  </si>
  <si>
    <t>G06K9/00(2006.01);G06N3/04(2006.01);G06N3/08(2006.01)</t>
  </si>
  <si>
    <t>CN107679495A;CN106611162A;CN106686472A;CN107341488</t>
  </si>
  <si>
    <t>上海凌科智能科技有限公司;AIRLINK TECH LTD;AIRLINK TECHNOLOGIES LTD.;上海凌科智能科技有限公司;Shanghai ling intelligent science and technology co ltd;深圳市未来媒体技术研究院;清华大学深圳研究生院;SHENZHEN WEILAI MEDIA TECH RES INST;GRADUATE SCHOOL SHENZHEN TSINGHUA UNIV;SHENZHEN WEILAI MEDIA TECHNOLOGY RESEARCH INSTITUTE;GRADUATE SCHOOL AT SHENZHEN, TSINGHUA UNIVERSITY;深圳市未来媒体技术研究院;清华大学深圳研究生院;Shenzhen future media technology research institute;Tsinghua university shenzhen graduate school of;天津大学;UNIV TIANJIN;TIANJIN UNIVERSITY;TIANJIN UNIVERSITY;西安电子科技大学;UNIV XIDIAN;XIDIAN UNIVERSITY;XI'AN ELECTRONIC SCIENCE AND TECHNOLOGY UNIVERSITY;西安电子科技大学;UNIV XIDIAN;XIDIAN UNIVERSITY;XI'AN ELECTRONIC SCIENCE AND TECHNOLOGY UNIVERSITY</t>
  </si>
  <si>
    <t>CN201610595946.6</t>
  </si>
  <si>
    <t>CN106227688A</t>
  </si>
  <si>
    <t>一种兼容多模式的目标机软件维护通信方法</t>
  </si>
  <si>
    <t>本发明属于嵌入式软件开发设计技术，具体涉及一种兼容多模式的目标机软件维护通信方法。本发明兼容多模式的目标机软件维护通信方法在目标机上制定统一的软件更新、调试等维护服务的调用接口，在目标机软件维护状态下，目标机在其支持的各通信接口间循环查询是否收到数据，当从任意接口接收到数据后，将继续从该接口接收数据，直到组成完整的一包数据，然后基于该接口下通信协议分析数据包中上位机调用服务信息，调用目标机中对应的维护服务，在得到维护服务的响应数据后，通过该通信接口返回响应数据，完成上位机的一次维护服务请求，然后目标机继续在各通信接口间循环查询，重复以上过程，实现对各接口的维护服务支持。</t>
  </si>
  <si>
    <t>G06F13/40(2006.01);G06F13/42(2006.01);H04L12/403(2006.01);H04L12/24(2006.01);G06F9/445(2006.01);G06F11/36(2006.01);G06F9/44(2006.01)</t>
  </si>
  <si>
    <t>CN106155637</t>
  </si>
  <si>
    <t>成都信升斯科技有限公司;CHENGDU SCENE TECHNOLOGY CO LTD;CHENGDU SCENE TECHNOLOGY CO., LTD.;Chengdu information lifting thomas science and technology co ltd;成都市酷岳科技有限公司;CHENGDU KUYUE TECHNOLOGY CO LTD;CHENGDU KUYUE TECHNOLOGY CO., LTD.;Chengdu bear yue science and technology co ltd;南京普天通信股份有限公司;NANJING PUTIAN TELECOMM CO LTD;NANJING PUTIAN TELECOMMUNICATIONS CO., LTD.;Nanjing putian communication stock co ltd;上海斐讯数据通信技术有限公司;SHANGHAI FREECOMM DATA COMM CO;SHANGHAI FREECOMM DATA COMMUNICATION CO.,LTD.;Shanghai fei communication data communication technology co ltd;深圳市中兴昆腾有限公司;ZTE QUANTUM CO LTD;ZTE QUANTUM CO., LTD.;Shenzhen zhongxing kunshan co ltd teng;上海微电子装备有限公司;SHANGHAI MICROELECTRONICS EQUI;SHANGHAI MICRO ELECTRONICS EQUIPMENT CO., LTD.;Shanghai micro electronics equipment co ltd;LG ELECTRONICS INC;KIM YONG HO;KWAK YONG WON;LEE JIN;LG ELECTRONICS INC.;KIM, YONG HO;KWAK, YONG WON;LEE, JIN;LG ELECTRONICS INC.</t>
  </si>
  <si>
    <t>CN201610594454.5</t>
  </si>
  <si>
    <t>CN106227629A</t>
  </si>
  <si>
    <t>一种多部件机内自检测调度方法</t>
  </si>
  <si>
    <t>本发明公开了一种多部件机内自检测调度方法，该方法对所有进行BIT的设备进行编号(测试ID号)，不同设备有了唯一的标识信息，方便了统一管理；将BIT测试交互信息划分为通用信息，利用抽象方法将不同设备的交互信息进行归类，统一了不同设备的信息处理；将BIT测试交互过程划分为通用过程，利用抽象方法将不同设备的交互过程进行归类，统一了不同设备的通讯过程。使用该方法通过通用信息和通用过程的匹配，可以利用一个设备统一管理不同设备的BIT。</t>
  </si>
  <si>
    <t>G06F11/22(2006.01)</t>
  </si>
  <si>
    <t>中国航空工业集团公司西安航空计算技术研究所;AVIC XI'AN AVIATION COMPUTING TECHNIQUE RES INST;AVIC XI'AN AVIATION COMPUTING TECHNIQUE RESEARCH INSTITUTE;China aviation industry group co ltd xi'an aviation institute of computing technology;中国航空无线电电子研究所;CHINESE AERONAUTICAL RADIO ELECTRONICS RES INST;CHINESE AERONAUTICAL RADIO ELECTRONICS RESEARCH INSTITUTE;China aviation wireless electronic research institute;北京交通大学;UNIV BEIJING JIAOTONG;BEIJING JIAOTONG UNIVERSITY;BEIJING JIAOTONG UNIVERSITY;QUALCOMM INCORPORATED</t>
  </si>
  <si>
    <t>CN201610600464.5</t>
  </si>
  <si>
    <t>CN106227590A</t>
  </si>
  <si>
    <t>应用进程的控制方法、应用进程的控制装置和终端</t>
  </si>
  <si>
    <t>本发明提供了一种应用进程的控制方法、应用进程的控制装置和终端，其中，应用进程的控制方法包括：在检测到请求冻结业务程序的冻结指令时，根据预设的业务程序与应用进程的关联关系，确定与业务程序关联的应用进程；判断应用进程是否仅关联于业务程序；在判定应用进程仅关联于业务程序时，将应用进程确定为第一类应用进程，并对第一类应用进程执行冻结指令。通过本发明的技术方案，可以简便快捷地冻结或解冻指定的应用进程，便捷地释放内存占用率，提高终端运行速率，简化了用户的操作步骤。</t>
  </si>
  <si>
    <t>珠海市魅族科技有限公司;ZHUHAI MEIZU TECH CO LTD;Zhuhai Meizu Technology Co., Ltd.;Zhuhai 魅 group science and technology co ltd;北京金山安全软件有限公司;KINGSOFT CORP LTD;KINGSOFT CORPORATION LIMITED;Safety beijing jinshan software co ltd;奇智软件(北京)有限公司;QIHOO SOFTWARE BEIJING CO LTD;QIHOO SOFTWARE BEIJING CO., LTD.;QIZHI SOFTWARE BEIJING CO LTD</t>
  </si>
  <si>
    <t>CN201610573088.5</t>
  </si>
  <si>
    <t>CN106227339A</t>
  </si>
  <si>
    <t>可穿戴设备、虚拟现实人机交互系统及方法</t>
  </si>
  <si>
    <t>本发明提供一种可穿戴设备、虚拟现实人机交互系统及方法。该虚拟现实人机交互系统包括可穿戴设备和虚拟现实设备；可穿戴设备与虚拟现实设备通信连接，包括处理装置、肌电信号识别装置、表皮触觉反馈装置及通信装置；肌电信号识别装置接收使用者的肌电信号，经处理装置处理后，形成代表一定操作动作的指令信号，并通过通信装置发送至虚拟现实设备；通信模块接收虚拟现实设备的反馈信息并发送至处理装置，由处理装置根据预设规则转变为触感指令发送至表皮触觉反馈装置，由表皮触觉反馈装置对使用者执行触觉反馈。本发明的优点在于：使用者在操作过程中能够解放双手，能感知虚拟系统中实际效果的力度大小、频度，使用场景广泛，没有移动性的限制。</t>
  </si>
  <si>
    <t>WO2018133527A1;WO2018233344A1;CN108319372</t>
  </si>
  <si>
    <t>天津先驱领域科技有限公司;TIANJIN VANGUARD FIELD TECHNOLOGY CO LTD;TIANJIN VANGUARD FIELD TECHNOLOGY CO., LTD.;Tianjin precursor field of science and technology co ltd;贺杰;吴边;HE JIE;WU BIAN;HE JIE;WU BIAN;HE JIE;WU BIAN;燕山大学;UNIV YANSHAN;YANSHAN UNIVERSITY;YANSHAN UNIVERSITY;联想(北京)有限公司;LENOVO BEIJING LTD;LENOVO (BEIJING) LTD.;LENOVO BEIJING CO LTD;索尼电脑娱乐公司;SONY COMPUTER ENTERTAINMENT INC;SONY COMP ENTERTAINMENT INC.;SONY COMP ENTERTAINMENT INC;MOORE ROBERT S;HARTHAN LEWIS JOHN III;LIVEZEY DARRELL L;MOORE, ROBERT, S.;HARTHAN, LEWIS, JOHN, III;LIVEZEY, DARRELL, L.</t>
  </si>
  <si>
    <t>CN201610601244.4</t>
  </si>
  <si>
    <t>CN106227282A</t>
  </si>
  <si>
    <t>具有多模式控制功能的高可靠性低压差线性稳压器电路</t>
  </si>
  <si>
    <t>中国航天科技集团公司第九研究院第七七一研究所</t>
  </si>
  <si>
    <t>710065 陕西省西安市雁塔区太白南路198号</t>
  </si>
  <si>
    <t>本发明公开了具有多模式控制功能的高可靠性低压差线性稳压器电路，通过连接逻辑控制单元、参考电压产生单元、误差放大器单元、限流保护单元和LDO电路，能够使本发明在三种模式内自由切换：常态模式、外接电阻模式以及接地保护模式，实现LDO应用的灵活性，自由切换使得LDO相对于整个系统功能多样化；采用外接电阻模式为系统提供多种输出电压值，用户可根据自身需要调整反馈电阻值从而得到所需电压，提高使用灵活性，本发明的输出端信号直接反馈进入主回路提高了LDO的瞬态响应速度；本发明在现有同类LDO电路基础上增加更多功能，扩展LDO模块应用范围，提高其使用可靠性和灵活性。</t>
  </si>
  <si>
    <t>深圳市航嘉驰源电气股份有限公司;SHENZHEN HUNTKEY CHIYUAN ELECTRICS CO LTD;SHENZHEN HUNTKEY CHIYUAN ELECTRICS CO., LTD.;Shenzhen hangjia chiyuan electric stock co ltd;株式会社理光;RICOH CO LTD;RICOH CO., LTD.;RICOH KK;启攀微电子(上海)有限公司;QIPAN MICROELECTRONICS SHANGHA;QIPAN MICROELECTRONICS (SHANGHAI) CO., LTD.;Qipan micro-electronic shanghai co ltd;深圳艾科创新微电子有限公司;ARKMICRO TECHNOLOGIES INC;ARKMICRO TECHNOLOGIES INC.;Shenzhen aike chuangxin microelectronic co ltd;SAMSUNG ELECTRONICS CO., LTD.;NATIONAL SEMICONDUCTOR CORPORATION</t>
  </si>
  <si>
    <t>CN201610765954.0</t>
  </si>
  <si>
    <t>CN106227247A</t>
  </si>
  <si>
    <t>一种旋转平台以及基于旋转平台的水平校正装置</t>
  </si>
  <si>
    <t>本发明提供了一种旋转平台以及基于旋转平台的水平校正装置，涉及水平校正技术领域。旋转平台包括：平台，平台安装板，左侧平台转轴，右侧平台转轴，主动齿轮和从动齿轮，平台通过左右两端的左侧平台转轴以及右侧平台转轴安装于平台安装板上，主动齿轮安装于平台的一侧并与从动齿轮啮合，从动齿轮以及左侧平台转轴固定连接后固定在平台的端面上。基于旋转平台的水平校正装置，包括旋转平台以及控制系统，控制系统包括单片机以及集成于单片机的加速度传感器芯片，控制系统安装于平台的背面。本发明通过主动齿轮带动从动齿轮转动，从动齿轮的转动会带动整个旋转平台的转动，实现旋转平台的旋转。本发明的旋转平台旋转灵活，旋转角度精确可靠。</t>
  </si>
  <si>
    <t>CN201610792558.7</t>
  </si>
  <si>
    <t>CN106227243A</t>
  </si>
  <si>
    <t>飞翔影院的运动控制系统及控制方法</t>
  </si>
  <si>
    <t>本发明提供一种飞翔影院的运动控制系统及控制方法，控制系统包括控制器、座舱直线移动装置、防护系统、座舱回转机构和座舱安全系统；控制器包括主控单元和分别与主控单元连接的座舱直线移动控制单元、防护翻板转动控制单元、座舱回转转动控制单元和活动连杆控制单元；座舱直线移动控制单元与座舱直线移动装置连接，防护翻板转动控制单元与防护系统连接，座舱回转转动控制单元与座舱回转机构连接，活动连杆控制单元与座舱安全系统连接。本发明通过控制器控制座舱直线移动装置的往复直线运动、座舱的前后及左右转动、防护翻板的翻转及电磁阀的开启和闭合，安全性高、自动化程度高，操作简单，并在控制器中设置了急停按钮，在紧急情况下及时刹车。</t>
  </si>
  <si>
    <t>G05D3/12(2006.01);A63J25/00(2009.01)</t>
  </si>
  <si>
    <t>G05;A63</t>
  </si>
  <si>
    <t>CN201610757139.X</t>
  </si>
  <si>
    <t>CN106227226A</t>
  </si>
  <si>
    <t>一种一体化无人机飞行的控制装置和方法</t>
  </si>
  <si>
    <t>710010 陕西省西安市长安区工业二路299号建工科技园3栋7层</t>
  </si>
  <si>
    <t>本发明公开了一种一体化无人机飞行的控制装置和方法，所述控制装置包括：数据链通信单元：用于与地面站交互，获取无人机的飞行任务和监控无人机的飞行状态；获取单元：用于获取无人机当前飞行的加速度、角速度、无人机上的静态气压、无人机相对周围空气的运动速度、无人机上地磁场的磁场强度和无人机的定位信息；处理单元：用于将获取单元获取的数据进行处理从而获取飞机的飞行姿态，并与数据链通信单元收到的飞行任务进行比较，从而给出飞机需要调整的飞行高度、飞行速度和飞行方向；控制单元：根据处理单元给出的飞机需要调整的飞行高度、飞行速度和飞行方向，通过控制无人机的舵机控制器进行调整，使其达到飞行任务要求。本发明可有效、快速地控制无人机的飞行。</t>
  </si>
  <si>
    <t>CN201610595510.7</t>
  </si>
  <si>
    <t>CN106227086A</t>
  </si>
  <si>
    <t>一种可监测的智能化继电保护装置灵活逻辑实现方法</t>
  </si>
  <si>
    <t>本发明提供了一种可监测的智能化继电保护装置灵活逻辑实现方法，在装置内增加灵活逻辑在线编译模块、灵活逻辑控制模块和灵活逻辑在线监测模块，通过灵活逻辑在线编译可以将逻辑等式翻译成CPU能够执行的代码，使用灵活逻辑控制模块可以有效的执行逻辑等式并输出结果，利用灵活逻辑在线监测模块能够实时的监测灵活逻辑执行的情况，另外编写上位机软件实现对逻辑等式的编辑，并实时查看灵活逻辑的执行结果，从而大大增加了保护装置软件的灵活性，并提高了保护装置调试的适用性。</t>
  </si>
  <si>
    <t>国网宁夏电力公司;许昌开普检测技术有限公司;STATE GRID NINGXIA ELECTRIC POWER CO;XUCHANG KETOP MEASUREMENT TECH CO LTD;STATE GRID NINGXIA ELECTRIC POWER COMPANY;XUCHANG KETOP MEASUREMENT TECHNIQUE CO., LTD.;Guowang electric power co ltd ningxia;Xuchang kaipu detection technology co ltd;广州东芝白云电器设备有限公司;GUANGZHOU TOSHIBA BAIYUN ELECTRICAL EQUIPMENT CO LTD;Guangzhou Toshiba Baiyun Electrical Equipment Co., Ltd.;Toshiba guangzhou baiyun electrical equipment co ltd</t>
  </si>
  <si>
    <t>CN201610873365.4</t>
  </si>
  <si>
    <t>CN106226604A</t>
  </si>
  <si>
    <t>水内冷发电机定子绕组介质损耗测量装置及方法</t>
  </si>
  <si>
    <t>本发明属于介质损耗测量技术领域，公开了一种水内冷发电机定子绕组介质损耗测量装置及方法，所述装置包括高压串联谐振单元、介质损耗测量单元、高压标准电容单元、介质损耗控制单元；介质损耗测量单元的高压输入端与高压串联谐振单元的正极连接，介质损耗测量单元的标准电容端与高压标准电容单元的正极连接，介质损耗测量单元的试品输出端与水内冷发电机定子绕组试品输入端连接；介质损耗控制单元的两个电流测量端分别连接在对地电阻的两端，介质损耗测量单元与介质损耗控制单元无线连接；高压串联谐振单元的负极、高压标准电容单元的负极分别与水内冷发电机定子绕组试品接地端连接，该装置能够对水内冷发电机定子绕组的介质损耗进行精确测量。</t>
  </si>
  <si>
    <t>湖南省湘电试验研究院有限公司;HUNAN XIANGDIAN TEST RES INST CO LTD;HUNAN XIANGDIAN TEST RESEARCH INSTITUTE CO., LTD.;湖南省湘电试验研究院有限公司;Hunan xiangdian test research institute co ltd;广东电网有限责任公司电力科学研究院;西南交通大学;ELECTRIC POWER RES INST GUANGDONG POWER GRID CORP;UNIV JIAOTONG SOUTHWEST;ELECTRIC POWER RESEARCH INSTITUTE, GUANGDONG POWER GRID CORP.;SOUTHWEST JIAOTONG UNIVERSITY;Guangdong electric network co ltd electric power science research institute;SOUTHWEST JIAOTONG UNIVERSITY;中国大唐集团科学技术研究院有限公司西北分公司;NORTHWEST BRANCH OF CHINA DATANG CORP SCIENCE AND TECH RES INST;NORTHWEST BRANCH OF CHINA DATANG CORPORATION SCIENCE AND TECHNOLOGY RESEARCH INSTITUTE;中国大唐集团科学技术研究院有限公司西北分公司;China datang group science and technology research institute co ltd west north branch company;HITACHI LTD;HITACHI LTD;HITACHI LTD;株式会社日立製作所</t>
  </si>
  <si>
    <t>CN201610551686.2</t>
  </si>
  <si>
    <t>CN106226418A</t>
  </si>
  <si>
    <t>多环芳烃检测方法</t>
  </si>
  <si>
    <t>710075 陕西省西安市高新区高新二路25号枫叶苑别墅区C座157号</t>
  </si>
  <si>
    <t>本发明提供一种快速、低成本、简便高效的多环芳烃检测方法。该多环芳烃检测方法包括步骤：1】提取、2】酸化除杂、3】酸化处理、4】气相色谱质谱检测。本发明采用5～10倍量和多环芳烃极性相近的弱有机相溶剂提取，降低了样品中极性成分对检测的干扰。采用一定浓度(50％～80％)和一定量(0.5ml～1.0ml)的硫酸对样品进行酸化处理，使得样品的前处理简单，容易操作，成本低，且除杂效果明显，同时酸化处理提高了多环芳烃在质谱检测时的电离效率，有效地提高了质谱对4种多环芳烃检测的灵敏度。</t>
  </si>
  <si>
    <t>G01N30/02(2006.01);G01N30/06(2006.01);G01N30/14(2006.01)</t>
  </si>
  <si>
    <t>成都艾比科生物科技有限公司;CHENGDU AIBIKE BIOTECHNOLOGY CO LTD;CHENGDU AIBIKE BIOTECHNOLOGY CO., LTD.;Ai ratio of science chengdu biologic science and technology co ltd;上海交通大学;UNIV SHANGHAI JIAOTONG;SHANGHAI JIAO TONG UNIVERSITY;SHANGHAI JIAOTONG UNIVERSITY;复旦大学;上海市园林科学研究所;UNIV FUDAN;FUDAN UNIVERSITY;Fudan university; Garden science shanghai research institute;Лисовенко Глеб Борисович;Поваров Владимир Глебович;Лисовенко Глеб Борисович;Поваров Владимир Глебович</t>
  </si>
  <si>
    <t>CN201610805060.X</t>
  </si>
  <si>
    <t>CN106225809A</t>
  </si>
  <si>
    <t>一种电子里程表传感器实验装置</t>
  </si>
  <si>
    <t>本发明提供了一种电子里程表传感器实验装置，包括底座、支架、旋转电机、安装台和直线电机；通过分别控制旋转电机与直线电机的运动，从而实现传感器与转子间距离的动态变化，模拟传感器实际工况，达到研究目的。本发明结构简单，通过控制电机实现距离控制，测试精确，可动态调节里程表传感器与里程表转子距离，满足电子里程表传感器实验要求。</t>
  </si>
  <si>
    <t>CN201610504161.3</t>
  </si>
  <si>
    <t>CN106225766A</t>
  </si>
  <si>
    <t>基于3S技术的构筑物沉降监测分析监管方法</t>
  </si>
  <si>
    <t>本发明涉及一种基于3S技术的构筑物沉降监测分析监管方法。现有以沉降处理与评估为目的的系统都单纯对构筑物的沉降数据进行处理与分析，尚未出现在线实时监管的综合方法。本发明采集与处理数据后，通过开发的B/S架构的Web管理系统来实时管理沉降数据，利用GPS、RS、GIS在线实时监管。本发明综合运用移动互联网、“3S”等技术手段，改进数据采集的工作方式，实现监测人员的在线实时监管，能够达到构筑物沉降监测的数据处理分析与在线监管目的。</t>
  </si>
  <si>
    <t>CN108897814A;CN106871776</t>
  </si>
  <si>
    <t>中铁大桥局集团武汉桥梁科学研究院有限公司;中铁大桥局集团有限公司;BRIDGE SCIENCE RES INST LTD CHINA ZHONGTIE MAJOR BRIDGE ENG GROUP;CHINA RAILWAY MAJOR BRIDGE ENGINEERING GROUP CO LTD;BRIDGE SCIENCE RESEARCH INSTITUTE LTD., CHINA ZHONGTIE MAJOR BRIDGE ENGINEERING GROUP;CHINA RAILWAY MAJOR BRIDGE ENGINEERING GROUP CO.,LTD.;China railway bridge bureau group wuhan bridge science research institute co ltd;China railway bridge bureau group co ltd;杨岚;YANG LAN;YANG LAN;YANG LAN;柳州天运寰通科技有限公司;LIUZHOU TIANYUN HUANTONG TECHNOLOGY CO LTD;LIUZHOU TIANYUN HUANTONG TECHNOLOGY CO., LTD.;Liuzhou tian-yun huan communication science and technology co ltd;安徽理工大学;UNIV ANHUI SCI &amp; TECHNOLOGY;Anhui University of Science and Technology;ANHUI POLYTECHNIC UNIVERSITY;中铁二十一局集团有限公司;CHINA RAILWAY 21ST BUREAU GROUP CO LTD;CHINA RAILWAY 21ST BUREAU GROUP CO., LTD.;Central railway twenty first bureau group co ltd;石家庄铁道大学;UNIV SHIJIAZHUANG TIEDAO;SHIJIAZHUANG TIEDAO UNIVERSITY;SHIJIAZHUANG RAILWAY COLLEGE;上海市地质调查研究院;GEOL SURVEY OF SHANGHAI;GEOLOGICAL SURVEY OF SHANGHAI;Shanghai geology investigating institute;昆明地铁运营有限公司;KUNMING SUBWAY OPERATION CO LTD;KUNMING SUBWAY OPERATION CO., LTD.;Kunming metro operation co ltd</t>
  </si>
  <si>
    <t>CN201610628657.1</t>
  </si>
  <si>
    <t>CN106225682A</t>
  </si>
  <si>
    <t>用于大型结构物本体垂直位移和地表沉降的测量装置及方法</t>
  </si>
  <si>
    <t>西安敏文测控科技有限公司</t>
  </si>
  <si>
    <t>710100 陕西省西安市航天基地神舟四路航创国际广场A区六楼607室</t>
  </si>
  <si>
    <t>本发明公开了一种用于大型结构物本体垂直位移和地表沉降的测量装置和方法，包括若干个测量单元和设置在远端的数据处理中心，每个测量单元包括成像系统、静力水准仪、基准靶标、不少于一只的测量靶标和不少于一只的激光测距仪，数据处理中心获取静力水准仪、激光测距仪和成像系统的测量结果后，根据沉降探头、基准靶标、测量靶标和激光测距仪的测量结果，计算得到大型结构物侧壁、顶部的位移以及地表沉降参数。本发明克服了测量系统因成像系统受到载荷或自身安装基础变形等原因而产生的位移，最终导致系统的测量误差，提高了测量精度，同时实现了地表沉降参数的无扰动测量，对于隧道等大型结构物来说，不影响内部车辆的通行，具有较高的推广应用价值。</t>
  </si>
  <si>
    <t>G01B11/02(2006.01);G01B11/16(2006.01);G01C5/04(2006.01)</t>
  </si>
  <si>
    <t>CN106840119A;CN107314749</t>
  </si>
  <si>
    <t>中国电建集团中南勘测设计研究院有限公司;POWERCHINA ZHONGNAN ENGINEERING CORP LTD;POWERCHINA ZHONGNAN ENGINEERING CORPORATION LIMITED;China construction group china south exploration design research institute co ltd;上海城建市政工程(集团)有限公司;SHANGHAI URBAN CONSTR MUNICIPAL ENG GROUP CO LTD;SHANGHAI URBAN CONSTRUCTION MUNICIPAL ENGINEERING(GROUP) CO., LTD.;Shanghai municipal urban construction engineering group co ltd;郭敏;曾有全;GUO MIN;ZENG YOUQUAN;GUO MIN;ZENG YOUQUAN;GUO MIN;Zeng all;西安敏文测控科技有限公司;XI'AN MINWEN MEASUREMENT &amp; CONTROL TECH CO LTD;XI'AN MINWEN MEASUREMENT &amp; CONTROL TECHNOLOGY CO., LTD.;西安敏文测控科技有限公司;Xi'an toshifumi measurement and control science and technology co ltd;KAYABA INDUSTRY CO LTD;KAYABA IND CO LTD;KAYABA IND CO LTD;KOREA INST CONSTRUCTION TECH;KAISEN CO LTD;KOREA INSTITUTE OF CONSTRUCTION TECHNOLOGY;KAISEN CO., LTD.;(주)카이센;한국건설기술연구원</t>
  </si>
  <si>
    <t>CN201610617360.5</t>
  </si>
  <si>
    <t>CN106225552A</t>
  </si>
  <si>
    <t>一种凝汽器胶球清洗系统胶球回收器</t>
  </si>
  <si>
    <t>710000 陕西省西安市高新区高新路88号尚品国际C座2单元8层20808号</t>
  </si>
  <si>
    <t>本发明公开了一种凝汽器胶球清洗系统胶球回收器，包括滤球筒和收球筐，所述滤球筒一侧端面设有封盖，所述封盖通过固定件与滤球筒连接，滤球筒另一侧端面设有胶球进球管口，滤球筒靠近底面设有排水管口；所述收球筐设置于滤球筒内部并由栅栏杆围成，相邻两个栅栏杆之间的尺寸小于胶球的尺寸，收球筐设有左端盖和右端盖，左端盖设有限位柱和把手，右端盖设有进球口和挡板，所述进球口与胶球进球管口的位置相配合，所述把手和挡板之间固接有连动杆，转动把手可以通过连动杆转动挡板用以遮挡进球口。本发明胶球回收器不需要人工掏出胶球，同时具有结构简单、操作方便、制造成本低的特点。</t>
  </si>
  <si>
    <t>F28G1/12(2006.01);F28G15/00(2006.01)</t>
  </si>
  <si>
    <t>中国电力工程顾问集团中南电力设计院有限公司;CENTRAL SOUTHERN CHINA ELECTRIC POWER DESIGN INST OF CHINA POWER ENG CONSULTING GROUP;Central Southern China Electric Power Design Institute of China Power Engineering Consulting Group;中国电力工程顾问集团中南电力设计院有限公司;China electric power engineering consultant group central southern electric power design institute co ltd;上海卫源节能环保科技有限公司;SHANGHAI WEIYUAN ENERGY SAVING ENVIRONMENT PROT TECHNOLOGY CO LTD;SHANGHAI WEIYUAN ENERGY SAVING ENVIRONMENT PROTECTION TECHNOLOGY CO., LTD.;Shanghai wei source energy saving and environment protection science and technology co ltd;蒋平锁;JIANG PINGSUO;JIANG PINGSUO;Jiang ping-suo;栾俊平;JUNPING LUAN;LUAN JUNPING;Luan jun-ping;寇天仲;张兰英;KOU TIANZHONG;KOU TIANZHONG;Kou tian-zhong;Zhang lan-ying;TAPROGGE GMBH;TAPROGGE GMBH;HITACHI LTD;HITACHI LTD;AHN IK DAE;JONG DAE YONG;AHN, IK DAE;JONG, DAE YONG;안익대;정대영</t>
  </si>
  <si>
    <t>CN201610595035.3</t>
  </si>
  <si>
    <t>CN106225009A</t>
  </si>
  <si>
    <t>一种基于电厂SIS系统的判断机组变负荷下的给煤量的方法</t>
  </si>
  <si>
    <t>一种基于电厂SIS系统的判断机组变负荷下的给煤量的方法，通过SIS平台对电厂变负荷前一段给煤量与机组负荷的历史值统计，预测当前负荷下实时给煤量的推荐值，可以在入炉煤热值难以确定的情况下，给出机组实时给煤量在变负荷下的计算方法，为电厂变负荷状态的优化和稳定运行提供数据支持，提升电厂燃料精细化管理水平。</t>
  </si>
  <si>
    <t>F23N1/00(2006.01);F23N5/00(2006.01);F23K3/22(2006.01)</t>
  </si>
  <si>
    <t>F23N1/00(2006.01)I</t>
  </si>
  <si>
    <t>辽宁省电力有限公司电力科学研究院;东北电力科学研究院有限公司;国家电网公司;ELECTRIC POWER RES INST LIAONING POWER CO LTD;NORTHEAST ELECTRIC POWER SCIENCE RES INST CO LTD;STATE GRID CORP CHINA;ELECTRIC POWER RESEARCH INSTITUTE, LIAONING POWERCO.,LTD.;Northeast Electric Power Science Research Institute Co., Ltd.;STATE GRID CORPORATION OF CHINA;Of liaoning electric power co ltd electric power science research institute;Northeast electric power science research institute co ltd;National Electric Network Company;华北电力大学;UNIV NORTH CHINA ELEC POWER;NORTH CHINA ELECTRIC POWER UNIVERSITY;NORTH CHINA ELECTRIC POWER UNIVERSITY;DEUKER EBERHARD;MITSUBISHI HEAVY IND LTD;MITSUBISHI HEAVY IND LTD;MITSUBISHI HEAVY IND LTD;三菱重工業株式会社</t>
  </si>
  <si>
    <t>CN201610664538.1</t>
  </si>
  <si>
    <t>CN106224836A</t>
  </si>
  <si>
    <t>户外线形光源及其安装结构和安装方法</t>
  </si>
  <si>
    <t>本发明公开了一种户外线形光源户外线形光源，包括用于安装在外部待安装面上的线形框架，所述线形框架上沿其走向的左右的一侧或两侧设置有光源，所述光源上方均设置有遮光板，所述线形框架的顶部设有用于折射所述光源光线的导光板。本发明还公开了一种户外线形光源的安装结构和安装方法，解决了现有的建筑物户外照明视觉效果不好的问题。</t>
  </si>
  <si>
    <t>F21S8/00(2006.01);F21V8/00(2006.01);F21V1/02(2006.01);F21V19/00(2006.01);F21W131/107(2006.01)</t>
  </si>
  <si>
    <t>安徽捷迅光电技术有限公司;ANHUI JIEXUN OPTOELECTRONIC TECHNOLOGY CO LTD;ANHUI JIEXUN OPTOELECTRONIC TECHNOLOGY CO., LTD.;Anhui jie xun photoelectric technology co ltd;贵州光浦森光电有限公司;GUIZHOU GUANGPUSEN PHOTOELECTRIC CO LTD;GUIZHOU GUANGPUSEN PHOTOELECTRIC CO.,LTD.;Guizhou light pu mori photoelectric co ltd;厦门光莆显示技术有限公司;XIAMEN GUANGPU ELECTRONICS CO LTD;XIAMEN GUANGPU ELECTRONICS CO., LTD.;Xiamen guangpu display technique co ltd;刘建朝;JIANCHAO LIU;LIU JIANCHAO;Liu jian-chao;陈晓锋;XIAOFENG CHEN;CHEN XIAOFENG;CHEN XIAO-FENG</t>
  </si>
  <si>
    <t>CN201610770383.X</t>
  </si>
  <si>
    <t>CN106224779A</t>
  </si>
  <si>
    <t>一种稳流配水集成装置</t>
  </si>
  <si>
    <t>本发明属于低渗透油田的开发技术领域，具体涉及一种稳流配水集成装置，包括纵向的高压来水进口管线，高压来水进口管线连接至横向的注水汇管，注水汇管上还连接着多条纵向并排的注水干线，所述的注水汇管和多条注水干线上分别安装有漩涡流量仪，多条注水干线上还分别安装有压力表，压力表位于漩涡流量仪的下游位置，解决低渗透油田在注水开发过程中主要工艺设备快速建设、整体搬迁和重复利用的问题，其工艺技术所涉及的橇装集成装置实行工厂化预制，可以整体搬迁运输，快速安装，快速建设，快速投产，具有一定的优越性，应用前景广阔。</t>
  </si>
  <si>
    <t>F17D1/08(2006.01);F17D3/01(2006.01);E21B43/20(2006.01)</t>
  </si>
  <si>
    <t>西安长庆科技工程有限责任公司;XI AN CHANGQING TECH ENG CO;XI'AN CHANGQING TECHNOLOGY ENGINEERING CO., LTD.;Xi'an changqing science and technology engineering co ltd;西安长庆科技工程有限责任公司;XI'AN CHANGQING TECH ENG CO LTD;XI'AN CHANGQING TECHNOLOGY ENGINEERING CO., LTD.;西安长庆科技工程有限责任公司;Xi'an changqing science and technology engineering co ltd;中国石油天然气股份有限公司;PETROCHINA CO LTD;PETROCHINA COMPANY LIMITED;China petroleum and natural gas stock co ltd;西安国仪测控设备有限公司;XI AN INTERNAT INSTR MEASURE &amp; CONTROL EQUIPMENT CO LTD;XI'AN INTERNATIONAL INSTRUMENT MEASURE &amp; CONTROL EQUIPMENT CO., LTD.;Xi'an guo-yi measurement and control equipment co ltd;大庆油田有限责任公司;大庆油田工程有限公司;DAQING OILFIELD CO LTD;DAQING OILFIELD ENGINEERING CO;DAQING OILFIELD CO., LTD.;DAQING OILFIELD ENGINEERING CO., LTD.;Daqing oil field engineering co ltd;Daqing oil field limited liability company;李琰庆;YANQING LI;LI YANQING;Li yan-qing;江枫;JIANG FENG;JIANG FENG;Jiang-feng;BULGARNEFT AOOT;AKTSIONERNOE OBSHCHESTVO OTKRYTOGO TIPA "BULGARNEFT'";Акционерное общество открытого типа "Булгарнефть";Акционерное общество открытого типа "Булгарнефть";AKTSIONERNOE OBSHCHESTVO OTKRYTOGO TIPA "BULGARNEFT'"</t>
  </si>
  <si>
    <t>CN201610793397.3</t>
  </si>
  <si>
    <t>CN106224421A</t>
  </si>
  <si>
    <t>一种低频补偿的惯性式作动器及其检测方法</t>
  </si>
  <si>
    <t>公开了一种低频补偿的惯性式作动器及其作动方法，低频补偿的惯性式作动器包括定子部件、振子部件和附在所述定子部件上的低频补偿部件，所述定子部件包括导磁板、永磁体和壳体，所述导磁板和永磁体间隔设置在所述壳体的内壁，所述振子部件包括第一和第二弹簧片、作动杆、导磁筒、挡板，橡胶圈和线圈，带有与惯性式作动器的频响特性相反的频响特性的所述低频补偿部件包括低频补偿器和功率放大器，阶梯状的导磁筒与作动杆过盈配合连接，所述导磁筒的突起部分的外侧缠绕多段相邻反向的线圈，导磁筒的下凹部分的外侧安装两个橡胶圈，所述橡胶圈和挡板共同将所述线圈夹紧在所述导磁筒上。</t>
  </si>
  <si>
    <t>F16F6/00(2006.01)</t>
  </si>
  <si>
    <t>F16F6/00(2006.01)I</t>
  </si>
  <si>
    <t>CN108361307</t>
  </si>
  <si>
    <t>西安交通大学;XI'AN JIAOTONG UNIV;XI'AN JIAOTONG UNIVERSITY;XI'AN JIAOTONG UNIVERSITY;上海交通大学;UNIV SHANGHAI JIAOTONG;SHANGHAI JIAO TONG UNIVERSITY;SHANGHAI JIAOTONG UNIVERSITY;哈尔滨工业大学;HARBIN INST OF TECHNOLOGY;HARBIN INSTITUTE OF TECHNOLOGY;Harbin Industry University;哈尔滨工程大学;UNIV HARBIN ENG;HARBIN ENGINEERING UNIVERSITY;HARBIN ENGINEERING UNIVERSITY;哈尔滨工程大学;UNIV HARBIN ENG;HARBIN ENGINEERING UNIVERSITY;HARBIN ENGINEERING UNIVERSITY;南京航空航天大学;UNIV NANJING AERONAUTICS;NANJING UNIVERSITY OF AERONAUTICS AND ASTRONAUTICS;NANJING UNIVERSITY OF AERONAUTICS AND ASTRONAUTICS;哈尔滨工程大学;UNIV HARBIN ENG;HARBIN ENGINEERING UNIVERSITY;HARBIN ENGINEERING UNIVERSITY;南昌航空大学;UNIV NANCHANG HANGKONG;NANCHANG HANGKONG UNIVERSITY;NANCHANG AVIATION UNIVERSITY;中国船舶重工集团公司第七一一研究所;711TH RES INST CSIC;THE 711TH RESEARCH INSTITUTE OF CHINA SHIPBUILDING INDUSTRY CORPORATION;Of china ship heavy industry group company seven one one research institute</t>
  </si>
  <si>
    <t>CN201610579840.7</t>
  </si>
  <si>
    <t>CN106224390A</t>
  </si>
  <si>
    <t>一种光整机轴承座结构及其使用方法</t>
  </si>
  <si>
    <t>本发明公开了一种光整机轴承座结构，包括上下对称设置的两对轴承座，该两对轴承座轴心线平行设置，每个轴承座中均安装有一个工作辊轴承，上下位置的两对轴承座均通过工作辊轴承穿有一个工作辊；每个轴承座的上下面分别为平面和设置有梯形的凹槽的凹槽面，每个轴承座的两侧面均设置有一个滚轮，每个轴承座的外端面设置有一个挂钩。本发明还公开了一种光整机轴承座结构的使用方法，通过调节每个轴承座的上下方向，选择安装不同直径的工作辊。本发明的结构能够安装两套不同直径的工作辊，减少光整机工作辊轴承、密封等备件种类和数量；本发明的方法操作简单，使用方便。</t>
  </si>
  <si>
    <t>F16C35/12(2006.01);C23C2/40(2006.01);C23C2/06(2006.01)</t>
  </si>
  <si>
    <t>F16C35/12(2006.01)I</t>
  </si>
  <si>
    <t>F16;C23</t>
  </si>
  <si>
    <t>SMS德马格股份公司;SMS DEMAG AG;SMS DEMAG AG;SMS DEMAG AG;SMS DEMAG AG;KATES ROGER M;KATES; ROGER M.;NTN TOYO BEARING CO LTD;NTN CORP;NTN CORP;エヌティエヌ株式会社;MITSUBISHI HEAVY IND LTD;MITSUBISHI HEAVY IND LTD;MITSUBISHI HEAVY IND LTD;三菱重工業株式会社;DAIDO STEEL CO LTD;DAIDO TOKUSHUKO KK;DAIDO STEEL CO LTD;KOYO SEIKO CO;KOYO SEIKO KK;KOYO SEIKO CO LTD;NIPPON STEEL CORP;SHIN NIPPON SEITETSU KK;NIPPON STEEL CORP</t>
  </si>
  <si>
    <t>CN201610793476.4</t>
  </si>
  <si>
    <t>CN106224375A</t>
  </si>
  <si>
    <t>一种回转支撑机构</t>
  </si>
  <si>
    <t>陕西天翌天线有限公司</t>
  </si>
  <si>
    <t>710086 陕西省西安市长安区国家民用航天产业基地神州四路汇航广场B座10层</t>
  </si>
  <si>
    <t>本发明涉及机械装置领域，具体涉及一种回转支撑机构，包括：在外部嵌套有旋转套的转轴，所述转轴顶端固定有转动压紧片；所述转轴的外壁沿周向设置有用于承载第一层滚珠的平台，所述旋转套的内壁下部与第一层滚珠接触；所述旋转套内壁上端设置有便于承载第二层滚珠的锥面，所述转动压紧片下端面、转轴外壁和旋转套上端锥面均与第二层滚珠接触；本发明结构简单，通过设置上下两层的滚动支撑，能够有效降低装配工艺的难度，并且能有效解决传统轴承存在的轴向和径向的间隙比较大的问题；并且本发明可以根据使用受力的不同，合理调整旋转套上部锥面的锥度大小来调整轴向和径向的受力分配；本发明加工难度低，加工成本低，使用灵活。</t>
  </si>
  <si>
    <t>F16C19/18(2006.01);F16C25/08(2006.01);F16C35/063(2006.01)</t>
  </si>
  <si>
    <t>F16C19/18(2006.01)I</t>
  </si>
  <si>
    <t>尼得科盖普美有限责任公司;NIDEC GPM GMBH;NIDEC GPM GMBH;Nylon cover of normal cosmetic and technology co ltd;日本精工株式会社;NSK LTD;NSK LTD.;Nippon seiko corp;陕西天翌天线有限公司;SHAANXI TIANYI ANTENNA CO LTD;ShaanXi Tianyi Antenna Co., Ltd.;陕西天翌天线有限公司;Shaanxi yi antenna antenna co ltd;浙江亚科尔轴承有限公司;ZHEJIANG YAKEER BEARING CO LTD;ZHEJIANG YAKEER BEARING CO., LTD.;Zhejiang ya-ke michael bearing co ltd;杭州点铁汽车零部件有限公司;HANGZHOU DIANTIE AUTO COMPONENTS CO LTD;HANGZHOU DIANTIE AUTO COMPONENTS CO., LTD.;Hangzhou point iron automobile parts co ltd;朱东升;ZHU DONGSHENG;ZHU DONGSHENG;Zhu dong-sheng;NSK LTD;NSK LTD;NSK LTD;日本精工株式会社</t>
  </si>
  <si>
    <t>CN201610718831.1</t>
  </si>
  <si>
    <t>CN106224275A</t>
  </si>
  <si>
    <t>一种直接空冷系统运行优化方法</t>
  </si>
  <si>
    <t>本发明公开了一种直接空冷系统运行优化方法，在空冷运行优化自动运行为增加空冷风机运行频率时，只要机组发电功率变化量⊿N＞空冷风机耗功变化量⊿P f ，继续增加空冷风机运行频率至⊿N≤⊿P f ，找到空冷风机最佳运行频率；降低空冷风机运行频率时，只要空冷风机耗功变化量⊿P f ＞机组发电功率变化量⊿N，继续降低空冷风机运行频率至⊿P f ≤⊿N，找到空冷风机最佳运行频率。找到空冷风机最佳运行频率后，保持空冷风机在此频率下运行。本发明避免了运行人员人工调整的误差，减少了运行人员劳动强度，提高发电机组运行经济性。最后本发明方法简单易行，提高了机组自动化运行水平。</t>
  </si>
  <si>
    <t>CN108253813</t>
  </si>
  <si>
    <t>电子科技大学;UNIV ELECTRONIC SCIENCE &amp; TECH CHINA;UNIVERSITY OF ELECTRONIC SCIENCE AND TECHNOLOGY OF CHINA;电子科技大学;ELECTRONIC SCIENCE AND TECHNOLOGY UNIVERSITY;国家电网公司;国网湖北省电力公司电力科学研究院;STATE GRID CORP CHINA;ELECTRIC POWER RES INST OF STATE GRID HUBEI ELECTRIC POWER CO;STATE GRID CORPORATION OF CHINA;ELECTRIC POWER RESEARCH INSTITUTE OF STATE GRID HUBEI ELECTRIC POWER COMPANY;National Electric Network Company;Guowang hubei power company electric power science research institute;山东大学;UNIV SHANDONG;SHANDONG UNIVERSITY;SHANDONG UNIVERSITY;东方日立(成都)电控设备有限公司;Dongfang hitachi chengdu electrical control equipment co ltd;DONGFANG HITACHI (CHENGDU) ELECTRICAL CONTROL EQUIPMENT CO., LTD.;Dongfang hitachi chengdu electrical control equipment co ltd;杨善让;SHANRANG YANG;YANG SHANRANG;Yang shan-rang;KYOCERA CORP;KYOCERA CORPORATION;京セラ株式会社;KYOCERA CORPORATION</t>
  </si>
  <si>
    <t>CN201610765555.4</t>
  </si>
  <si>
    <t>CN106224248A</t>
  </si>
  <si>
    <t>一种复合式快速自吸离心泵</t>
  </si>
  <si>
    <t>710077 陕西省西安市高新技术产业开发区锦业路78号</t>
  </si>
  <si>
    <t>本发明是一种复合式快速自吸离心泵，包括泵体，泵体包括诱导轮(2)、离心泵叶轮(4)、机械密封结构(5)、主轴(6)、液环轮(8)、传动轮(9)、电磁离合器(10)；主轴(6)的一端为动力输入端，主轴(6)的另一端依次与诱导轮(2)、叶轮(4)、机械密封结构(5)、电磁离合器(10)固定连接；本发明的一种复合式快速自吸离心泵，该泵组自吸性能好，抗汽蚀性能好，操作简单，能耗低。</t>
  </si>
  <si>
    <t>F04D9/02(2006.01);F04D29/00(2006.01);F04D29/22(2006.01);F04D29/66(2006.01)</t>
  </si>
  <si>
    <t>F04D9/02(2006.01)I</t>
  </si>
  <si>
    <t>浙江威龙泵业有限公司;WEILONG PUMP CO LTD;WEILONG PUMP CO., LTD.;Zhejiang wei-long pump industry co ltd;中国人民解放军总后勤部油料研究所;PETRO OIL &amp; LUBRICANT RES INST OF THE GENERAL LOGISITIC DEPT PLA;PETRO-OIL AND LUBRICANT RESEARCH INSTITUTE OF THEGENERAL LOGISITIC DEPARTMENT OF PLA;Chinese People's Liberation Army General Logistics Oil Plants Research Institute;佛山安德里茨技术有限公司;Foshan andelici technology co ltd;陕西航天动力高科技股份有限公司;SHAANXI AEROSPACE POWER HIGH-TECH CO LTD;SHAANXI AEROSPACE POWER HIGH-TECH CO., LTD.;陕西航天动力高科技股份有限公司;Shanxi aero-space power hi-tech science and technology stock co ltd;陕西航天动力高科技股份有限公司;SHAANXI AEROSPACE POWER HIGH TECH CO LTD;SHAANXI AEROSPACE POWER HIGH-TECH CO., LTD.;Shanxi aero-space power hi-tech science and technology stock co ltd;PRESCANT PTY. LIMITED</t>
  </si>
  <si>
    <t>CN201610555870.4</t>
  </si>
  <si>
    <t>CN106224186A</t>
  </si>
  <si>
    <t>一种带蓄热和制冷的CO&lt;sub&gt;2&lt;/sub&gt;布雷顿循环光热发电系统</t>
  </si>
  <si>
    <t>本发明公开了一种带蓄热和制冷的CO 2 布雷顿循环光热发电系统，包括集热系统、作功系统、传热制冷系统及熔盐蓄热系统；集热系统包括集热塔、蓄热集热器以及作功集热器，其中作功集热器及蓄热集热器设于集热塔上，蓄热集热器与传热制冷系统相连通，作功集热器与作功系统相连通；所述传热制冷系统包括蓄热回热器、蓄热压缩机、冷却器、升压压缩机及膨胀机，该系统能够有效的解决CO 2 工质难以冷却到拟临界温度的问题，同时能够避免熔盐上塔带来的问题。</t>
  </si>
  <si>
    <t>F03G6/04(2006.01);F01K25/10(2006.01);F24J2/34(2006.01);F25B27/00(2006.01)</t>
  </si>
  <si>
    <t>F03G6/04(2006.01)I</t>
  </si>
  <si>
    <t>F03;F01;F24;F25</t>
  </si>
  <si>
    <t>张建城;ZHANG JIANCHENG;ZHANG JIANCHENG;ZHANG JIAN-CHENG;罗良宜;LIANGYI LUO;LUO LIANGYI;Luo yi liang;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KING FAHD UNIVERSITY OF PETROLEUM AND MINERALS</t>
  </si>
  <si>
    <t>CN201610872927.3</t>
  </si>
  <si>
    <t>CN106224041A</t>
  </si>
  <si>
    <t>一种电热储能系统</t>
  </si>
  <si>
    <t>本发明公开了一种电热储能系统，包括热泵系统、储热储冷系统及热机系统；所述热泵系统包括电机、压缩机、储热换热器及储冷换热器；储热储冷系统包括低温储罐、高温储罐及常温储罐，该系统能够实现对电力的储能，并且占用空间小，不依赖石化燃料，对生态环境影响较小。</t>
  </si>
  <si>
    <t>F01K25/08(2006.01);F01K25/10(2006.01);F25B30/02(2006.01);F28D20/00(2006.01)</t>
  </si>
  <si>
    <t>F01;F25;F28</t>
  </si>
  <si>
    <t>通用电器技术有限公司;ALSTOM TECHNOLOGY LTD;ALSTOM TECHNOLOGY LTD.;通用电器技术有限公司;General electric appliance technology co ltd;开利公司;CARRIER CORP;CARRIER CORPORATION;CARRIER CORP;ALSTOM TECHNOLOGY LTD;ALSTOM TECHNOLOGY LTD;ALSTOM TECHNOLOGY LTD;MITSUBISHI HITACHI POWER SYSTEMS EUROPE GMBH;MITSUBISHI HITACHI POWER SYSTEMS EUROPE GMBH;MITSUBISHI HITACHI POWER SYSTEMS EUROPE GMBH</t>
  </si>
  <si>
    <t>CN201610872430.1</t>
  </si>
  <si>
    <t>CN106224040A</t>
  </si>
  <si>
    <t>一种电热储能多联产系统</t>
  </si>
  <si>
    <t>本发明公开了一种电热储能多联产系统，包括热泵系统、储热储冷系统、供热系统、制冷系统及发电系统；热泵系统包括电机、压缩机、储热换热器及储冷换热器；储热储冷系统包括高温储罐、常温储罐及低温储罐，该系统能够实现可再生能源电力或电网负荷低谷时的电力以热量及冷量的形式存储，同时能够利用存储的热量及冷量进行供热、制冷及发电。</t>
  </si>
  <si>
    <t>通用电器技术有限公司;ALSTOM TECHNOLOGY LTD;ALSTOM TECHNOLOGY LTD.;通用电器技术有限公司;General electric appliance technology co ltd;江华恒津包装材料有限公司;JIANGHUA HENGJIN PACKAGING MAT CO LTD;JIANGHUA HENGJIN PACKAGING MATERIALS CO., LTD.;江华恒津包装材料有限公司;Jiang hua constant tianjin package material co ltd;ABB研究有限公司;ABB RESEARCH LTD;ABB RESEARCH LTD.;ABB RESEARCH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辽宁中联能源科技有限公司;LIAONING ZHONGLIAN ENERGY TECHNOLOGY CO LTD;LIAONING ZHONGLIAN ENERGY TECHNOLOGY CO., LTD.;Liaoning united energy source science and technology co ltd;济钢集团有限公司;JIGANG GROUP CO LTD;Jigang Group Co., Ltd.;Jinan steel group co ltd</t>
  </si>
  <si>
    <t>CN201610866001.3</t>
  </si>
  <si>
    <t>CN106223999A</t>
  </si>
  <si>
    <t>矿山钻孔救援多元信息生命侦测系统及侦测方法</t>
  </si>
  <si>
    <t>本发明公开了一种矿山钻孔救援多元信息生命侦测系统及侦测方法，该系统包括钻孔内探测装置和地面监控装置，钻孔内探测装置包括六个能由下至上下放至钻孔内的钻孔探测器，六个钻孔探测器均通过数据传输线与地面监控装置连接；六个钻孔探测器均包括探测器外壳和布设在探测器外壳内的电子线路板，电子线路板上设置有控制器、第一网络传输模块和本安电源；该侦测方法包括步骤：一、钻孔：采用钻孔设备在需进行钻孔救援的位置进行钻孔；二、生命侦测：采用钻孔探测器组合且通过钻孔进行生命侦测。本发明设计合理、使用简便且使用方式灵活、使用效果好，能简便、快速且全面获取钻孔内部信息，实现信息多元化，为矿山钻孔救援提供可靠依据。</t>
  </si>
  <si>
    <t>西安扩力机电科技有限公司;XI AN KUOLI MECHANICAL &amp; ELECTRICAL TECHNOLOGY CO LTD;XI'AN KUOLI MACHANICAL AND ELECTRICAL TECHNOLOGY CO., LTD.;Expanding xi'an mechanical and electrical science and technology co ltd;西安科技大学;西安天河矿业科技有限责任公司;XI'AN UNIV OF SCIENCE AND TECH;XI'AN TIANHE MINING TECH CO LTD;XI'AN UNIVERSITY OF SCIENCE AND TECHNOLOGY;XI'AN TIANHE MINING TECHNOLOGY CO., LTD.;西安科技大学;西安天河矿业科技有限责任公司;XI'AN UNIVERSITY OF SCIENCE AND TECHNOLOGY;Xi'an tianhe mine industry science and technology co ltd;开滦(集团)有限责任公司林南仓矿业分公司;LINNANCANG MINING COMPANY KAILUAN GROUP CO LTD;LINNANCANG MINING COMPANY, KAILUAN (GROUP) CO., LTD.;Of kailuan group co ltd lin nancang mining industry branch company;西安科技大学;UNIV XI AN SCI &amp; TECHNOLOGY;XI'AN UNIVERSITY OF SCIENCE AND TECHNOLOGY;XI'AN UNIVERSITY OF SCIENCE AND TECHNOLOGY;郑晓亮;ZHENG XIAOLIANG;ZHENG XIAOLIANG;Zheng xiao-liang</t>
  </si>
  <si>
    <t>CN201610865212.5</t>
  </si>
  <si>
    <t>CN106223976A</t>
  </si>
  <si>
    <t>基于主体结构的盾构井端头大管棚加固体系及其施工方法</t>
  </si>
  <si>
    <t>本发明涉及基于主体结构的盾构井端头大管棚加固体系及其施工方法。盾构井端头地层加固常采用降水条件下的大管棚方式，基坑围护结构易被大管棚打穿，管棚位置处围护结构被截断，安全风险大。本发明包括盾构隧道端头的盾构井主体结构，盾构井端墙上预留有盾构始发洞门；盾构始发洞门上方的盾构井端墙内预埋有管棚导向管，管棚导向管内向盾构隧道方向打设有大管棚，大管棚内压注水泥浆。本发明既实现了盾构始发或接收时的自身结构安全与周边环境保护要求，也可有效避免大管棚在基坑开挖过程中打设对基坑稳定性的不利影响，也避免了在盾构始发洞门内打设大管棚导致的施工精度差、地层加固效果差的缺点，在富水砂卵石地层中具有广泛的应用前景。</t>
  </si>
  <si>
    <t>E21D11/00(2006.01);E21D11/10(2006.01)</t>
  </si>
  <si>
    <t>浙江省交通规划设计研究院;ZHEJIANG PROVINCIAL INST OF COMMUNICATIONS PLANNING DESIGN AND RES;Zhejiang Provincial Institute of Communications Planning, Design and Research;浙江省交通规划设计研究院;Zhejiang traffic plan design and research institute;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中铁第勘察设计院集团有限公司;China railway first reconnaissance designing institute group co ltd;中铁二院工程集团有限责任公司;CHINA RAILWAY ERYUAN ENG GROUP;CHINA RAILWAY ERYUAN ENGINEERING GROUP CO., LTD.;Of china railway second college engineering group co ltd;KAJIMA CORP;KAJIMA CORP;KAJIMA CORP;鹿島建設株式会社</t>
  </si>
  <si>
    <t>CN201610767860.7</t>
  </si>
  <si>
    <t>CN106223932A</t>
  </si>
  <si>
    <t>一种井下液面探测器</t>
  </si>
  <si>
    <t>宝鸡金辉石油机械有限公司</t>
  </si>
  <si>
    <t>721000 陕西省宝鸡市高新开发区高新大道181号</t>
  </si>
  <si>
    <t>本发明涉及一种井下液面探测器，其包括打捞颈、锥套、卡瓦、调整套、保护套、心轴和反向浮筒。本发明结构设计合理、紧凑，操作便捷，反向浮筒浸没在液体中具有一定的浮力，当浮力大于浮筒重量时，浮筒会浮在液面上，表现为仪器遇阻，钢丝绞车的数据采集器仪表显示井筒中的液面深度位置，这种液面探测器不仅工艺操作简便、性能稳定，而且成本低，容易理解，数据直观，施工周期短。</t>
  </si>
  <si>
    <t>CN201610616506.4</t>
  </si>
  <si>
    <t>CN106223917A</t>
  </si>
  <si>
    <t>一种侧钻小井眼分层压裂管柱及方法</t>
  </si>
  <si>
    <t>本发明提供了一种侧钻小井眼分层压裂管柱，包括套管，设于套管内从上至下依次连接的第一油管、油管锚、压裂插头，以及尾管柱，套管上有侧向钻孔，尾管柱上端与压裂插头连接，下端穿过侧向钻孔；尾管柱由从上至下依次连接的悬挂器、第二油管、球座、第三油管、可溶眼管、第四油管、尾管鞋组成，悬挂器与压裂插头连接。本发明还提供了压裂方法，不需要下入压裂工具，既满足大排量压裂施工要求，又规避了下入井下工具的风险，同时省去了下储层的射孔作业，相对于固井滑套分层压裂方法，规避了滑套打不开的风险，而且填补了在内径118mm的小井眼内下内径76mm的尾管柱并水泥固井的分层压裂技术的空白。</t>
  </si>
  <si>
    <t>E21B43/26(2006.01);E21B29/06(2006.01);E21B23/00(2006.01);E21B33/13(2006.01);E21B33/127(2006.01)</t>
  </si>
  <si>
    <t>CN107489396</t>
  </si>
  <si>
    <t>大港油田集团有限责任公司;大港油田集团井下作业公司;DAGANG OILFIELD GROUP CO LTD;DAGANG OILFIELD GROUP CO., LTD.;Dagang oil field group downhole operation company;DAGANG OILFIELD GROUP CO LTD;大港油田集团有限责任公司;大港油田集团井下作业公司;DAGANG OILFIELD GROUP CO LTD;DAGANG OILFIELD GROUP CO., LTD.;Dagang oil field group downhole operation company;DAGANG OILFIELD GROUP CO LTD;中国石油天然气股份有限公司;PETROCHINA CO LTD;PETROCHINA COMPANY LIMITED;China petroleum and natural gas stock co ltd;中国石油集团川庆钻探工程有限公司;China petroleum group chuan-qing drilling engineering co ltd;SHELL OIL CO;SHELL OIL CO.</t>
  </si>
  <si>
    <t>CN201610729637.3</t>
  </si>
  <si>
    <t>CN106223903A</t>
  </si>
  <si>
    <t>电动潜油泵抽油系统顺序启机控制方法</t>
  </si>
  <si>
    <t>本发明属于电动潜油泵变频控制领域，具体涉及一种电动潜油泵抽油系统顺序启机控制方法，包括以下步骤：1】抽油系统以及控制系统上电后初始化；2】通过本地监控系统或者远程站控系统将预设值写入核心控制器中；3】读取一台电动潜油泵的手动/自动状态；若处于手动状态，则继续读取下一台电动潜油泵的手动/自动状态；若处于自动状态，则执行步骤4】；4】接收启动命令后，启动电动潜油泵进行抽油，同时采集变频器的输出电流；待变频器的输出电流趋于稳定后，执行步骤5】；5】重复执行步骤2‑4】，直至所有的处于自动状态的电动潜油泵都完成启动。本发明避免了多台电动潜油泵同时启动的问题，降低了启动电流对电网的冲击。</t>
  </si>
  <si>
    <t>海南科技职业学院;HAINAN VOCATIONAL COLLEGE SCIENCE &amp; TECHNOLOGY;HAINAN VOCATIONAL COLLEGE OF SCIENCE &amp; TECHNOLOGY;Hainan science and technology vocational college;中国石油集团渤海石油装备制造有限公司;渤海石油装备(天津)新世纪机械制造有限公司;BOHAI SEA PET EQUIP MFG CO LTD;BOHAI PETROLEUM EQUIPMENT TIANJIN NEW CENTURY MACHINERY MFG CO LTD;BOHAI SEA PETROLEUM EQUIPMENT MANUFACTURING CO., LTD., CNPC;BOHAI PETROLEUM EQUIPMENT (TIANJIN) NEW CENTURY MACHINERY MANUFACTURING CO., LTD.;China petroleum group bohai petroleum equipment manufacturing co ltd;Bohai petroleum equipment tianjin new century machinery manufacturing co ltd;安徽多杰电气有限公司;ANHUI DORJE ELECTRIC CO LTD;ANHUI DORJE ELECTRIC CO., LTD.;Anhui duo-jie electric co ltd;上海优耐特斯压缩机有限公司;SHANGHAI UNITED COMPRESSOR CO LTD;SHANGHAI UNITED COMPRESSOR CO., LTD.;Shanghai younaitesi compressor co ltd;洛阳北方玻璃技术股份有限公司;上海北玻玻璃技术工业有限公司;上海北玻镀膜技术工业有限公司;LUOYANG NORTH GLASS TECH CO;SHANGHAI NORTHGLASS TECHNOLOGY IND CO LTD;SHANGHAI NORTHGLASS COATING TECHNOLOGY IND CO LTD;LUOYANG NORTH GLASS TECHNOLOGY CO., LTD.;SHANGHAI NORTHGLASS TECHNOLOGY INDUSTRIAL CO., LTD.;SHANGHAI NORTHGLASS COATING TECHNOLOGY INDUSTRIALCO., LTD.;Luoyang beifang glass techn co ltd;North shanghai glass glass technology industry co ltd;Shanghai beibo film coating technology industry co ltd;SOUTHWEST ELECTRIC COMPANY;TECH POWER CONTROLS CO.;SHELL OIL COMPANY</t>
  </si>
  <si>
    <t>CN201610863226.3</t>
  </si>
  <si>
    <t>CN106223890A</t>
  </si>
  <si>
    <t>一种水平井油管爆炸切割施工工艺</t>
  </si>
  <si>
    <t>本发明提供一种水平井油管爆炸切割施工工艺，包括落实卡点位置、进行油管通径、泵送切割弹工具串、油管切割、切割效果初步判断和上提油管，最终切割完成。在进行切割效果评价中，切割工具串的切割弹预裂槽如果是断口平齐，则进行正常上提油管；切割工具串的切割弹预裂槽如果是断口有粘连，则进行加力上提油管；完成切割。本发明采用水力泵送与爆炸切割相互结合的施工的方法,完成水平井油管切割的施工过程。这样既克服了常规切割工艺的局限性，又实现了水平井的油管切割。</t>
  </si>
  <si>
    <t>E21B29/00(2006.01);E21B29/02(2006.01)</t>
  </si>
  <si>
    <t>中国石油化工股份有限公司;中国石化管道储运有限公司;CHINA PETROLEUM &amp; CHEMICAL;CHINA SINOPEC PIPELINE STORAGE AND TRANSPORATION CO LTD;CHINA PETROLEUM &amp; CHEMICAL CORPORATION;CHINA SINOPEC PIPELINE STORAGE AND TRANSPORATION CO., LTD.;China petroleum chemical industry stock co ltd;China petroleum and chemical pipeline storage and transportation co ltd;杰瑞能源服务有限公司;JEREH ENERGY SERVICES CORP;JEREH ENERGY SERVICES CORPORATION;Energy jierui service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陕西高新能源发展有限公司;SHAANXI HI TECH ENERGY DEV CO;SHAANXI HI-TECH ENERGY DEVELOPMENT CO., LTD.;Shaanxi high and new energy development co ltd;冀东石油勘探开发公司;;JIDONG OIL EXPLORATION AND DEV;JIDONG OIL EXPLORATION AND DEVELOPMENT CO., LTD.;Jidong petroleum exploration and development ltd;Туймазинское управление буровых работ;TUJMAZINSKOE UPRAVLENIE BUROVYKH RABOT</t>
  </si>
  <si>
    <t>CN201610792869.3</t>
  </si>
  <si>
    <t>CN106223864A</t>
  </si>
  <si>
    <t>一种自动井架工及二层台安装装置</t>
  </si>
  <si>
    <t>本发明公开了一种自动井架工及二层台安装装置，二层台上方位置的井架左前立柱、右前立柱上分别固定有一个支架，每个支架的下表面设有一个导绳轮Ⅱ，每个导绳轮Ⅱ中绕有一根起升大绳，两根起升大绳向下与吊杠同时连接，吊杠通过吊绳向下与二层台连接；在井架的后立柱上设有多个供起升大绳穿行的过孔；在井架的左后立柱、右后立柱上部分别设置有一个固定座，每个固定座上安装有一个导绳轮Ⅰ，每个固定座向下与一个升降油缸缸体铰接，两个升降油缸活塞杆端头向下共同与滑移支架铰接；两根起升大绳同时从吊杠引出，分别绕过左、右侧的导绳轮Ⅱ、导绳轮Ⅰ及多个过孔，两根起升大绳末端共同与滑移支架连接。本发明的装置，结构简单，工作可靠。</t>
  </si>
  <si>
    <t>E21B15/00(2006.01);E21B19/14(2006.01)</t>
  </si>
  <si>
    <t>中石化石油工程机械有限公司第四机械厂;SJ PETROLEUM MACHINERY CO LTD SINOPEC;SJ PETROLEUM MACHINERY CO., LTD. SINOPEC;China petroleum and chemical petroleum engineering machinery co ltd no4 machinery factory;海城市石油机械制造有限公;HAICHENG PETROLEUM MACH MANUFA;Haicheng Petroleum Machinery Manufacture Co., Ltd.;Haicheng petroleum machinery manufacturing co ltd;宝鸡石油机械有限责任公司;BAOJI PETROLEUM MACH CO LTD;BAOJI PETROLEUM MACHINERY CO., LTD.;BAOJI PETROLEUM MACHINERY CO LTD;中国石化集团江汉石油管理局第四机械厂;SHUANGFAN DRILLING &amp; RIGGING E;SHUANGFAN DRILLING &amp; RIGGING EQUIPMENT CO., LTD., WUXI CITY;China petrochemical group of jianghan petroleum management bureau the fourth machinery factory;NABORS DRILLING INTERNAT LTD;NABORS DRILLING INTERNATIONAL LIMITED;NABORS DRILLING INTERNATIONAL LIMITED;BARNES R. M.;WESTERN OIL TOOL &amp; ENGINEERING;WESTERN OIL TOOL &amp; ENGINEERING CO. INC.;SALZGITTER MASCHINEN AG;SALZGITTER MASCHINEN UND ANLAGEN AG, 3320 SALZGITTER, DE;WEATHERFORD CANADA PARTNERSHIP;STROSHEIN, WILLIAM J.;RICHARD, DAVID L.;WRIGHT, MONTE N.;JANTZEN, LEON K.;ASSAF, IMAD</t>
  </si>
  <si>
    <t>CN201610711887.4</t>
  </si>
  <si>
    <t>CN106223857A</t>
  </si>
  <si>
    <t>一种下套管作业连续循环装置及方法</t>
  </si>
  <si>
    <t>本发明提供一种下套管作业连续循环装置，包括井眼和套管，所述套管与下端依次连接的特质短节、浮箍形成套管串，所述的套管串位于井眼内，所述的套管内设有连续管，所述的连续管下端连接有封隔器，所述封隔器位于特制短节内，所述封隔器与连续管之间设有单向阀。特制短节的内腔（光洁度好，密封效果好），地面开泵循环时，钻井液通过连续管、单向阀、封隔器到达井底、从井眼与套管环空返出井口，完成井下循环，达到即能中途循环，但不会使套管内部全部充满钻井液的循环方法，不增加套管串的实际负荷。</t>
  </si>
  <si>
    <t>E21B7/20(2006.01)</t>
  </si>
  <si>
    <t>中国石油天然气股份有限公司;PETROCHINA CO LTD;PETROCHINA COMPANY LIMITED;China petroleum and natural gas stock co ltd;牡丹江市林海石油打捞工具有限公司;MUDANJIANG LINHAI PETROLEUM FISHING TOOL CO LTD;MUDANJIANG LINHAI PETROLEUM FISHING TOOL CO., LTD.;Mudanjiang petroleum lin hai fishing tool co ltd;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中国石油集团川庆钻探工程有限公司工程技术研究院;ENGINEERING TECHNOLOGY RES INS;ENGINEERING TECHNOLOGY RESEARCH INSTITUTE OF CNPCCHUANQING DRILLING ENGINEERING CO., LTD.;China petroleum group chuan-qing drilling engineering co ltd engineering technology research institute;中国石油化工股份有限公司;CHINA PETROLEUM &amp; CHEMICAL;CHINA PETROLEUM &amp; CHEMICAL CORPORATION;China petroleum chemical industry stock co ltd;袁淑英;陈广岭;YUAN SHUYING;CHEN GUANGLING;YUAN SHUYING;CHEN GUANGLING;Yuan shu-ying;Ling chen guang;北京澳尔金石油技术开发有限公司;BEIJING OILKING PETROLEUM TECHNOLOGY &amp; DEV CO LTD;BEIJING OILKING PETROLEUM TECHNOLOGY &amp; DEVELOPMENT CO., LTD.;Beijing ao michael petroleum technology development co ltd;中国石油集团渤海钻探工程有限公司;CNPC BOHAI DRILLING ENG CO LTD;CNPC BOHAI DRILLING ENGINEERING COMPANY LIMITED;China petroleum group bohai drilling engineering co ltd;TESCO CORPORATION;ТЕХМО ЭНТВИКЛУНГС-УНД ФЕРТРИБС ГМБХ (AT);АЛВАГ ТУННЕЛЬАУСБАУ ГЕЗЕЛЛЬШАФТ МБХ (AT);ТЕХМО ЭНТВИКЛУНГС-УНД ФЕРТРИБС ГМБХ;АЛВАГ ТУННЕЛЬАУСБАУ ГЕЗЕЛЛЬШАФТ МБХ</t>
  </si>
  <si>
    <t>CN201610236371.9</t>
  </si>
  <si>
    <t>CN106223835A</t>
  </si>
  <si>
    <t>一种具有独立润滑系统的全液压钻机动力头</t>
  </si>
  <si>
    <t>710086 陕西省西安市未央区肖里村工业园5号</t>
  </si>
  <si>
    <t>本发明属于煤矿坑道钻探领域，具体涉及一种具有独立润滑系统的全液压钻机动力头。一种具有独立润滑系统的全液压钻机动力头，包括箱体上盖、动力头箱体、箱体前端盖、箱体右端盖、螺栓、配油套壳体和润滑油进油接头，箱体右端盖与动力头箱体通过螺栓固接，箱体右端盖、配油套壳体分别与箱体前端盖通过螺栓固接，箱体上盖中部设有与内腔相连通的润滑油进油接头。本发明公开的一种具有独立润滑系统的全液压钻机动力头从原来的整体式结构分为减速部分和配油部分，使得齿轮组的润滑不再需要系统的液压油完成，从根本上防止了杂质进入液压系统回路中，保证了液压元件的正常使用寿命。</t>
  </si>
  <si>
    <t>E21B3/02(2006.01);F16H57/04(2010.01)</t>
  </si>
  <si>
    <t>中煤科工集团西安研究院;XI AN RES INST OF CHINA COAL TECH &amp; ENG GROUP CORP;XI'AN RESEARCH INSTITUTE OF CHINA COAL TECHNOLOGY&amp; ENGINEERING GROUP CORP.;China coal science and industry group xi'an research institute;陕西太合科技有限公司;SHAANXI TAIHE TECH CO LTD;SHAANXI TAIHE TECHNOLOGY CO., LTD.;陕西太合科技有限公司;Shaanxi with solar science and technology co ltd;连云港天宏装备制造有限公司;LIANYUNGANG TIANHONG EQUIPMENT MFG CO LTD;LIANYUNGANG TIANHONG EQUIPMENT MANUFACTURING CO.,LTD.;Lianyungang tian-hong equipment manufacturing co ltd;三一重工股份有限公司;SANY HEAVY IND CO LTD;SANY HEAVY INDUSTRY CO., LTD.;Sanyi heavy industry stock co ltd;三一重工股份有限公司;SANY HEAVY IND CO LTD;SANY HEAVY INDUSTRY CO., LTD.;Sanyi heavy industry stock co ltd;舟山海川船舶机械有限公司;ZHOUSHAN HAICHUAN SHIPPING MACHINERY CO LTD;Zhoushan Haichuan Shipping Machinery Co., Ltd.;Zhoushan haichuan ship machinery co ltd;CORE GEOTECHNICS CO LTD;CORE GEOTECHNICS CO., LTD.;CORE GEOTECHNICS CO., LTD.</t>
  </si>
  <si>
    <t>CN201610653198.2</t>
  </si>
  <si>
    <t>CN106223679A</t>
  </si>
  <si>
    <t>垂直滑移式带旋转装置的立体车库</t>
  </si>
  <si>
    <t>本发明公开了一种垂直滑移式带旋转装置的立体车库。本发明涉及的是一种机械式立体停车库，其包括巷道、位于巷道一侧或两侧的多层存车库、安装在巷道内的停车装置以及搬运器；其改进之处是：停车装置包括固定架、升降装置、平移装置以及旋转装置；固定架安装在巷道内；固定架包括位于多层存车库宽度方向上的两个平行立架以及安装在两个立架顶部的水平架；升降装置安装在两个立架之间且可沿立架做垂直移动；平移装置安装在升降装置上且可沿升降装置的宽度方向移动；旋转装置安装在平移装置上且可在平移装置上做圆周运动；搬运器用于搬运车辆在多层存车库的停车位和旋转装置上来回移动。本发明不仅实现了垂直、平移以及旋转的三维的同步搬运，大大提高了使用中搬运效率和存取速度。</t>
  </si>
  <si>
    <t>江苏普腾停车设备有限公司;JIANGSU PARKTEC PARKING EQUIPMENT CO LTD;JIANGSU PARKTEC PARKING EQUIPMENT CO., LTD.;Jiangsu general teng parking equipment co ltd;湖南地生工业设备有限公司;HUNAN DISHENG IND EQUIPMENT CO LTD;HUNAN DISHENG INDUSTRIAL EQUIPMENT CO., LTD.;Di-sheng hunan industry equipment co ltd;山东天辰智能停车设备有限公司;SHANDONG TIANCHEN AUTOMATIC PARKING EQUIPMENT CO LTD;SHANDONG TIANCHEN AUTOMATIC PARKING EQUIPMENT CO., LTD.;Shandong tiancheng intelligent parking equipment co ltd;深圳怡丰自动化科技有限公司;SHENZHEN YEEFUNG AUTOMATION TECHNOLOGY LTD;SHENZHEN YEEFUNG AUTOMATION TECHNOLOGY LTD.;Shenzhen yifeng automatic science and technology co ltd;上海东亿元城市规划设计有限公司;SHANGHAI DONGYIYUAN URBAN PLANNING DESIGN CO LTD;SHANGHAI DONGYIYUAN URBAN PLANNING DESIGN CO., LTD.;Shanghai dongyi unit city planning design co ltd;深圳怡丰自动化科技有限公司;;SHENZHEN YIFENG AUTOMATION TEC;SHENZHEN YIFENG AUTOMATION TECHNOLOGY CO., LTD.;Shenzhen yifeng automatic science and technology co ltd;陕西隆翔停车设备集团有限公司;SHAANXI LONGXIANG PARKING EQUIPMENT GROUP CO LTD;SHAANXI LONGXIANG PARKING EQUIPMENT GROUP CO., LTD.;陕西隆翔停车设备集团有限公司;Shaanxi takashi xiang parking equipment group co ltd;广州华城埃尔肯停车设备有限公司;GUANGZHOU HUACHENG AIERKEN PARKING EQUIPMENT CO LTD;GUANGZHOU HUACHENG AIERKEN PARKING EQUIPMENT CO.,LTD.;Guangzhou huacheng pierre ken parking equipment co ltd;宁波神舟立体车库制造有限公司;NINGBO SHENZHOU STEREO GARAGE;NINGBO SHENZHOU STEREO GARAGE MANUFACTURING CO., LTD.;Ningbo shenzhou stereoscopic garage making ltd co;北京韩中停车设备有限公司;BEIJING HANZHONG PARKING EQUIP;BEIJING HANZHONG PARKING EQUIPMENT CO., LTD.;Beijing han in parking equipment co ltd;HWANG TAE HONG;HWANG, TAE HONG;황태홍</t>
  </si>
  <si>
    <t>CN201610780251.5</t>
  </si>
  <si>
    <t>CN106223205A</t>
  </si>
  <si>
    <t>一种高空焊接施工的防护装置</t>
  </si>
  <si>
    <t>本发明涉及一种高空焊接施工的防护装置，其包括型钢骨架、玻璃纤维防火布、封板和定位紧固件；型钢骨架整体呈拱门结构且采用型钢焊接而成，其与被焊接结构主体之间预留有间隙；玻璃纤维防火布包裹于型钢骨架外侧；封板可拆卸式装设于型钢骨架与被焊接结构主体之间预留的间隙内；封板与型钢骨架之间通过定位紧固件可拆卸式装配连接。本发明结构设计合理、紧凑，使用暗组去年、可靠，可保证钢箱拱高空焊接在一般的风、雨天气正常进行，在保证焊接质量、施工安全的前提下有效缩短施工工期，对项目整体目标的顺利实现作用明显。</t>
  </si>
  <si>
    <t>E01D21/00(2006.01);E01D101/30(2006.01)</t>
  </si>
  <si>
    <t>武船重型工程股份有限公司;WUCHUAN HEAVY ENGINEERING CO LTD;WUCHUAN HEAVY ENGINEERING CO.,LTD.;Wu ship heavy industry stock co ltd;中铁八局集团第一工程有限公司;NO 1 ENG CO CHINA RAILWAY NO 8 ENG GROUP CO LTD;NO.1 ENGINEERING COMPANY OF CHINA RAILWAY NO.8 ENGINEERING GROUP CO., LTD.;China railway eighth bureau group no1 engineering co ltd;中铁宝桥集团有限公司;CHINA RAILWAY BAOJI BRIDGE GROUP CO LTD;China Railway Baoji Bridge Group Co., Ltd.;中铁宝桥集团有限公司;China railway baoqiao group co ltd;中建五局第三建设有限公司;3RD CONSTRUCTION CO LTD CHINA CONSTRUCTION 5TH ENG BUREAU;THE THIRD CONSTRUCTION CO., LTD. OF CHINA CONSTRUCTION FIFTH ENGINEERING BUREAU;Of china construction fifth engineering bureau the third construction co ltd;潍坊昌大建设集团有限公司;WEIFANG CHANGDA CONSTRUCTION GROUP CO LTD;WEIFANG CHANGDA CONSTRUCTION GROUP CO., LTD.;Weifang masahiro construction group co ltd;LASCAR JEAN LOUIS;LASCAR JEAN LOUIS</t>
  </si>
  <si>
    <t>CN201610751573.7</t>
  </si>
  <si>
    <t>CN106223179A</t>
  </si>
  <si>
    <t>路面热再生机及路面热再生施工方法</t>
  </si>
  <si>
    <t>路面热再生机及路面热再生施工方法，该再生机包括机架、铣刨滚筒、行走装置、进料斗，在进料斗的出料口处设置有进料输送机、储料仓，进料输送机将进料斗内的物料运输至储料仓内，储料仓的出料口处设置有物料输送机，物料输送机将储料仓内的物料送至搅拌缸中；回收料输送机，回收料输送机将铣刨滚筒铣切下的旧料送至下述物料加热组件中；物料加热组件，物料加热组件的出料口位于下述搅拌缸进料口处；设置于机架上的搅拌缸，机架后部设置有摊铺组件，摊铺组件位于搅拌缸之后，搅拌缸的出料口位于摊铺组件之前。本发明可以实现再生料的精确配比，并可节省加热路面的燃料成本70%，可以优化施工工序及工艺，缩短工期，降低施工及管理成本。</t>
  </si>
  <si>
    <t>CN108677654</t>
  </si>
  <si>
    <t>CN201610693499.8</t>
  </si>
  <si>
    <t>CN106222845A</t>
  </si>
  <si>
    <t>一种高压静电防护面料及其制造工艺</t>
  </si>
  <si>
    <t>本发明公开了一种高压静电防护面料由经纬纱交织而成，经纬纱均为包括30％～80％的金属纤维和20％～70％的芳纶纤维的混纺纤维。进一步还包括锦纶纤维，即经纬纱均为包括30％～79％的金属纤维、20％～69％的芳纶纤维和不超过15％的锦纶纤维的混纺纱线；芳纶纤维包含1313、1414纤维中至少之一；当芳纶纤维同时包括1313纤维和1414纤维时，二者可为任意比例。该面料的制造工艺为：将纤维原料制成混纺纱、整经、穿综筘、在剑杆织机上采用“短后梁，小张力、小开口”的工艺技术织造、修布整理、后整理、成品检验即得。本发明面料具有高强度、高耐磨、高屏蔽、低电阻、阻燃性、尺寸稳定的优点。</t>
  </si>
  <si>
    <t>D03D15/00(2006.01);D02G3/04(2006.01);D06C27/00(2006.01);D06C7/02(2006.01)</t>
  </si>
  <si>
    <t>D03;D02;D06</t>
  </si>
  <si>
    <t>陕西元丰纺织技术研究有限公司;SHAANXI YUANFENG TEXTILE TECHNOLOGY RES CO LTD;SHAANXI YUANFENG TEXTILE TECHNOLOGY RESEARCH CO.,LTD.;Shaanxi yuanfeng textile technology research co ltd;常熟市创裕印染有限公司;CHANGSHU CHUANGYU PRINTING AND DYEING CO LTD;CHANGSHU CHUANGYU PRINTING AND DYEING CO., LTD.;Changshu wound yu printing and dyeing co ltd;周忠平;ZHOU ZHONGPING;ZHOU ZHONGPING;Zhou zhong-ping;丹阳市丹祈鱼跃纺织有限公司;DANYANG DANQI YUYUE TEXTILE CO;DANYANG DANQI YUYUE TEXTILE CO., LTD.;Danyang danqi yuyue textile co ltd;上海大学;;UNIV SHANGHAI;SHANGHAI UNIVERSITY;SHANGHAI UNIVERSITY;北京京棉纺织集团有限责任公司;BEIJING JINGMIAN TEXTILE GROUP CO LTD;BEIJING JINGMIAN TEXTILE (GROUP) CO.,LTD.;Beijing cotton textile group co ltd</t>
  </si>
  <si>
    <t>CN201610695211.0</t>
  </si>
  <si>
    <t>CN106222740A</t>
  </si>
  <si>
    <t>一种降低多晶硅铸锭底部氧含量的多晶硅铸锭方法</t>
  </si>
  <si>
    <t>本发明公开了一种降低多晶硅铸锭底部氧含量的多晶硅铸锭方法，包括步骤：一、坩埚底部涂层制备：涂层喷涂液配制、喷涂和烘干；二、装料：向带底部涂层的坩埚内装入硅料，并将内装硅料的坩埚装入多晶硅铸锭炉内；多晶硅铸锭炉内装有六面加热装置；六面加热装置包括底部加热器、顶部加热器和四个侧部加热器；三、预热；四、熔化，过程如下：401、第一次升温；402、第二次升温；403、后续熔化；五、长晶；六、退火及冷却。本发明设计合理且实现简便、使用效果好，通过在坩埚底部涂覆一层以氮化硼为主要原料的底部涂层，并采用六面加热装置进行加热，能有效降低坩埚底部氧含量，并能有效减少铸锭成品的硬质点，提高铸锭成品的质量。</t>
  </si>
  <si>
    <t>C30B28/06(2006.01);C30B29/06(2006.01);C04B41/87(2006.01)</t>
  </si>
  <si>
    <t>C30;C04</t>
  </si>
  <si>
    <t>西安华晶电子技术股份有限公司;XI AN HUAJING ELECTRONIC TECHNOLOGY CO LTD;XI'AN HUAJING ELECTRONIC TECHNOLOGY CO., LTD.;Huajing xi'an electronic technology stock co ltd;西安华晶电子技术股份有限公司;XI AN HUAJING ELECTRONIC TECHNOLOGY CO LTD;XI'AN HUAJING ELECTRONIC TECHNOLOGY CO., LTD.;Huajing xi'an electronic technology stock co ltd;天津英利新能源有限公司;TIANJIN YINGLI NEW ENERGY CO;TIANJIN YINGLI NEW ENERGY CO.,LTD.;Tianjin yingli new energy source co ltd;杭州慧翔电液技术开发有限公司;浙江晶盛机电股份有限公司;HANGZHOU HUIXIANG ELECTRO HYDRAULIC TECHNOLOGY DEV CO LTD;ZHEJIANG JINGSHENG MECHANICAL &amp; ELECTRICAL CO LTD;HANGZHOU HUIXIANG ELECTRO-HYDRAULIC TECHNOLOGY DEVELOPMENT CO., LTD.;ZHEJIANG JINGSHENG MECHANICAL &amp; ELECTRICAL CO., LTD.;Hangzhou huixiang electric hydraulic technology development co ltd;Zhejiang crystal instilling device and electronic stock co ltd;浙江碧晶科技有限公司;GREENERGY CRYSTAL TECH CO LTD;GREENERGY CRYSTAL TECH. CO., LTD.;Zhejiang bijing technology co ltd;管文礼;WENLI GUAN;GUAN WENLI;Guan wen-li;SUMITOMO METAL IND;SUMITOMO METAL IND LTD;SUMITOMO METAL IND LTD;住友金属工業株式会社</t>
  </si>
  <si>
    <t>CN201610766143.2</t>
  </si>
  <si>
    <t>CN106222607A</t>
  </si>
  <si>
    <t>一种渗钴铝渗剂及方法</t>
  </si>
  <si>
    <t>本发明属于化学气相沉积技术领域，应用于复杂内腔叶片渗金属领域，具体涉及一种渗钴铝渗剂及方法。该渗剂包括渗剂组分A和渗剂组分B，以质量份数计，渗剂组分A包括钴粉19～29份，镍‑钇合金粉1～11份，三氧化二铝粉15～25份，碘化铵1～1.2份；渗剂组分B包括碘化铵1.2份，氯化铵0.3～0.4份，铁铝粉45～55份，纯铝粉5～10份。将渗剂组分A与渗剂组分B混合均匀后和试件一同放置在气相沉积设备中进行气相沉积来达到钴铝共渗。该渗剂配料简便，在进行渗钴铝时，[Al]和[Co]达到平衡，能够在试件表面形成致密、连续、均匀的钴铝渗层，通过气相沉积使试件的复杂内腔型面能得到结构均匀的钴铝渗层，增强了试件的抗氧化及防腐性能，提高使用寿命，操作方便。</t>
  </si>
  <si>
    <t>C23C10/14(2006.01)</t>
  </si>
  <si>
    <t>C23C10/14(2006.01)I</t>
  </si>
  <si>
    <t>CN107858662</t>
  </si>
  <si>
    <t>沈阳黎明航空发动机(集团)有限责任公司;SHENYANG LIMING AERO-ENGINE (GROUP) CORP LTD;SHENYANG LIMING AERO-ENGINE (GROUP) CORPORATION LTD.;Shenyang liming aviation engine group co ltd</t>
  </si>
  <si>
    <t>CN201610768882.5</t>
  </si>
  <si>
    <t>CN106222460A</t>
  </si>
  <si>
    <t>一种镍基高温合金真空感应熔炼方法</t>
  </si>
  <si>
    <t>本发明公开了一种镍基高温合金真空感应熔炼方法,首先按照Ni、Fe、C、Mo或MoFe、Ni的顺序依次将以上原料在坩埚中由下到上排布，进行熔化熔炼；待炉内物料全部化清，熔体表面平静后，进行初次精炼；然后在溶体中加入强氮化物形成元素进行二次精炼，最后加入微量和易挥发元素，搅拌至微量合金完全熔化后浇注，即完成合金熔炼。本发明熔炼方法具有优异的脱氮效果，采用本发明方法制备得到的镍基高温合金其氮含量相对与现有方法显著降低，大大扩展了镍基高温合金的应用领域。</t>
  </si>
  <si>
    <t>C22C1/02(2006.01);C22C1/06(2006.01);C22C19/03(2006.01)</t>
  </si>
  <si>
    <t>CN107190158A;CN106636707A;CN106636757A;CN107760903A;CN106868345A;CN106676299A;CN106636758</t>
  </si>
  <si>
    <t>北京北冶功能材料有限公司;BEIJING BEIYE FUNCTIONAL MATERIALS CORP;BEIJING BEIYE FUNCTIONAL MATERIALS CORPORATION;Beijing beiye functional material co ltd;南京理工大学;江苏省(丹阳)高性能合金材料研究院;南京鼎正新材料科技有限公司;南京一甲新材料科技有限公司;UNIV NANJING SCIENCE &amp; TECH;JIANGSU INST OF ADVANCED MATERIALS DANYANG;NANJING DINGZHENG NEW MATERIAL TECHNOLOGY CO LTD;NANJING YIJIA NEW MATERIAL TECHNOLOGY CO LTD;NANJING UNIVERSITY OF SCIENCE AND TECHNOLOGY;JIANGSU INSTITUTE OF ADVANCED MATERIALS, DANYANG;NANJING DINGZHENG NEW MATERIAL TECHNOLOGY CO., LTD.;NANJING YIJIA NEW MATERIAL TECHNOLOGY CO., LTD.;NANJING UNIVERSITY OF SCIENCE AND TECHNOLOGY;Jiangsu danyang high performance alloys material research institute;Nanjing ding zheng new material science and technology co ltd;Nanjing the first new material science and technology co ltd;山西太钢不锈钢股份有限公司;SHANXI TAIGANG STAINLESS STEEL;SHANXI TAIGANG STAINLESS STEEL CO., LTD.;Shanxi taigang stainless steel stock co ltd</t>
  </si>
  <si>
    <t>CN201610784892.8</t>
  </si>
  <si>
    <t>CN106222440A</t>
  </si>
  <si>
    <t>一种废钯炭催化剂中钯金属的回收方法</t>
  </si>
  <si>
    <t>本发明公开了一种废钯炭催化剂中钯金属的回收方法，对钯炭催化剂进行焚烧处理，随后对灰渣进行溶解过滤后，向其中加入氯化铵沉钯，最后向其中加入水合肼，制得海绵钯，经洗涤烘干处理后，即得钯金属。本发明先采用热水洗涤可以直接去除废钯炭催化剂里的水溶性杂质和部分液体成分，减少后期焚烧时候的污染物排放，滤液与厂区其他生产废水混合后一并进入污水处理站进行深度处理保证达标排放，通过高温焚烧除去活性炭和有机物，减少体积，为后续贵金属溶解提供有利条件，灰渣经过溶解、过滤、沉淀提纯、溶解、还原、最后洗涤得到高纯度的钯，该工艺回收的钯的纯度可以达到99.9％以上。</t>
  </si>
  <si>
    <t>C22B11/00(2006.01)</t>
  </si>
  <si>
    <t>CN108425014A;CN106861741</t>
  </si>
  <si>
    <t>贵研资源(易门)有限公司;SINO PLATINUM METALS RESOURCES YIMEN CO LTD;SINO-PLATINUM METALS RESOURCES (YIMEN) CO., LTD.;Guiyang resource and it is easy to be door co ltd;中国有色金属工业总公司昆明贵金属研究所;中国石油化工总公司上海石油化工总厂;KUNMING NOBLE METAL INST CHINA;KUNMING NOBLE METAL INST., CHINA NON-FERROUS METAL INDUSTRY CORP.;China nonferrous metal industry co ltd kunming noble metal research institute;China petroleum chemical industry co ltd shanghai petroleum chemical general factory</t>
  </si>
  <si>
    <t>CN201610590590.7</t>
  </si>
  <si>
    <t>CN106222093A</t>
  </si>
  <si>
    <t>制备金针菇液体菌种的新方法</t>
  </si>
  <si>
    <t>712100 陕西省咸阳市杨凌示范区工业园区新桥路8号</t>
  </si>
  <si>
    <t>本发明提供一种制备金针菇液体菌种的新方法，该方法包括金针菇一级种的制备、摇瓶菌种的培养、摇瓶菌种的摇瓶菌种的发酵罐培养等步骤，本发明所提供的金针菇液体菌种的制备方法，经过大量试验得到培养过程中的合理技术参数，并对发酵过程进行详细分级培养，提供了金针菇菌种生长和发育的良好环境和条件，得到的金针菇液体菌种，品质好，产量高，可实现对金针菇液体菌种的大量制备。</t>
  </si>
  <si>
    <t>CN107691116</t>
  </si>
  <si>
    <t>福建农林大学;UNIV FUJIAN AGRIC &amp; FORESTRY;FUJIAN AGRICULTURE AND FORESTRY UNIVERSITY;FUJIAN AGRICULTURE AND FORESTRY UNIVERSITY</t>
  </si>
  <si>
    <t>CN201610574346.1</t>
  </si>
  <si>
    <t>CN106221687A</t>
  </si>
  <si>
    <t>一种气田泡沫排水棒及其制备方法</t>
  </si>
  <si>
    <t>中国石油天然气股份有限公司长庆油田分公司</t>
  </si>
  <si>
    <t>710018 陕西省西安市央区凤城三路明光路29号</t>
  </si>
  <si>
    <t>本发明涉及一种气田泡沫排水棒及其制备方法，具体地是一种耐矿化度、甲醇和耐凝析油的两性型泡沫排水棒，其适用于各种气井泡沫排水，能够有效清除井底积液，提高产气量，气田泡沫排水棒由脂肪酸甜菜碱衍生物、聚乙烯醇、聚乙烯基吡咯烷酮、羧甲基纤维素钠和水制成，这种气田泡沫排水棒及其制备方法，克服了现有泡排剂在复杂的条件下起泡性能和携液性能大幅降低甚至不能满足现场使用的问题，提高起泡效果，提高在高矿化度、甲醇和凝析油下的泡沫排水效率，使得泡沫排水棒起泡能力高，不受高矿化度、甲醇和凝析油影响，操作简单，安全。</t>
  </si>
  <si>
    <t>CN106988713</t>
  </si>
  <si>
    <t>西安长庆化工集团有限公司;XI AN CHANGQING CHEMICAL GROUP CO LTD;XI'AN CHANGQING CHEMICAL GROUP CO., LTD.;Xi'an changqing chemical engineering group co ltd;西安长庆化工集团有限公司;XI AN CHANGQING CHEMICAL GROUP CO LTD;XI'AN CHANGQING CHEMICAL GROUP CO., LTD.;Xi'an changqing chemical engineering group co ltd;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西南石油大学;UNIV SOUTHWEST PETROLEUM;SOUTHWEST PETROLEUM UNIVERSITY;SOUTHWEST PETROLEUM UNIVERSITY;中国石油天然气股份有限公司;PETROCHINA CO LTD;PETROCHINA COMPANY LIMITED;China petroleum and natural gas stock co ltd;大庆油田有限责任公司;DAQING OILFIELD CO LTD;DAQING OILFIELD CO., LTD.;Daqing oil field limited liability company</t>
  </si>
  <si>
    <t>CN201610657961.9</t>
  </si>
  <si>
    <t>CN106221686A</t>
  </si>
  <si>
    <t>高温高酸性气井用水溶性咪唑啉环空保护液</t>
  </si>
  <si>
    <t>本发明属于油气田化学技术领域，公开一种高温高酸性气井用水溶性咪唑啉环空保护液，由下述方法制备：向反应釜中加入溶剂，开启搅拌，依次加入碳酰肼、甲酸钠，溶解后，再依次加入巯基咪唑啉、烷基咪唑啉季胺化衍生物、阳离子表面活性剂，搅拌均匀即可；以重量百分比计，所述各物料的投料量占比为：巯基咪唑啉5％～8％、烷基咪唑啉季胺化衍生物3％～5％、碳酰肼1％～2％、阳离子表面活性剂0.5％～1％、甲酸钠10％～40％、溶剂余量。所述环空保护液为水溶性，使用方便，用量少，稳定易溶，成膜致密，在金属表面有较强的吸附性且抑制腐蚀效果好，可有效抑制H 2 S、CO 2 、矿化度盐水、完井液等对油套管的腐蚀，具有较大的经济效益及社会效益。</t>
  </si>
  <si>
    <t>广西经正科技开发有限责任公司;GUANGXI JINGZHENG SCIENCE &amp; TECHNOLOGY DEV CO LTD;GUANGXI JINGZHENG SCIENCE &amp; TECHNOLOGY DEVELOPMENT CO., LTD.;Guangxi by positive science and technology development co ltd;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中国石油化工股份有限公司;中国石油化工股份有限公司中原油田分公司采油工程技术研究院;CHINA PETROLEUM &amp; CHEMICAL;OIL PROD ENG TECH INST SINOPEC ZHONGYUAN OILFIELD CO;CHINA PETROLEUM &amp; CHEMICAL CORPORATION;OIL PRODUCTION ENGINEERING TECHNOLOGY INSTITUTE OF SINOPEC ZHONGYUAN OILFIELD COMPANY;China petroleum chemical industry stock co ltd;China petroleum chemical industry stock ltd co zhongyuan oil field filiale oil extraction engineering technology research institute;长江大学;UNIV YANGTZE;YANGTZE UNIVERSITY;CHANGJIANG UNIVERSITY;中国石油天然气股份有限公司;PETROCHINA CO LTD;PETROCHINA COMPANY LIMITED;China petroleum and natural gas stock co ltd</t>
  </si>
  <si>
    <t>CN201610607151.2</t>
  </si>
  <si>
    <t>CN106221684A</t>
  </si>
  <si>
    <t>一种碳质泥岩防塌的强封堵钻井液及制备方法</t>
  </si>
  <si>
    <t>本发明提供了一种碳质泥岩防塌的强封堵钻井液，包括水和以占水的质量百分比计的以下各组分，液相加重剂5～15％，抗温剂3～5％，抑制剂3～7％，提粘剂0.3～0.5％，降滤失剂2.0～3.0％，封堵剂4.0～8.0％，碱度控制剂0.1～0.15％，润滑剂1.0～2.0％，固体加重剂30～50％。本发明通过架桥、填充、变形、液阻效应等协同作用，使在井壁表面形成的封堵层，胶结致密，对微裂缝具有良好的封堵作用，有效降低钻井液滤液浸入泥岩微裂缝，突出封堵性能同时兼顾其它性能；增加了液相密度，降低了固相含量，有利用钻井液流变性的调节；有利于储层保护，提高油气井产量。</t>
  </si>
  <si>
    <t>C09K8/487(2006.01);C09K8/12(2006.01);C09K8/10(2006.01)</t>
  </si>
  <si>
    <t>CN106978154A;CN107880862A;CN106867484A;CN108084976</t>
  </si>
  <si>
    <t>中国石油集团川庆钻探工程有限公司工程技术研究院;CNPC CHUANQING DRILLING ENG COMPANY LTD ENG TECH RES INST;CNPC CHUANQING DRILLING ENGINEERING COMPANY LIMITED ENGINEERING TECHNOLOGY RESEARCH INSTITUTE;China petroleum group chuan-qing drilling engineering co ltd engineering technology research institute;中国石油集团川庆钻探工程有限公司;CNPC CHUANQING DRILLING ENG CO;CNPC CHUANQING DRILLING ENGINEERING COMPANY LIMITED;China petroleum group chuan-qing drilling engineering co ltd;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中国石油天然气集团公司;中国石油集团川庆钻探工程有限公司;China Petroleum and Natural Gas Group Company;China petroleum group chuan-qing drilling engineering co ltd;中国石油集团川庆钻探工程有限公司;CNPC CHUANQING DRILLING ENG CO;CNPC CHUANQING DRILLING ENGINEERING COMPANY LIMITED;China petroleum group chuan-qing drilling engineering co ltd</t>
  </si>
  <si>
    <t>CN201610718835.X</t>
  </si>
  <si>
    <t>CN106221384A</t>
  </si>
  <si>
    <t>一种聚丙烯涂覆专用料及其制备方法</t>
  </si>
  <si>
    <t>陕西聚能塑胶有限公司</t>
  </si>
  <si>
    <t>713100 陕西省咸阳市兴平市西宝高速兴平引线中段东侧</t>
  </si>
  <si>
    <t>本发明公开一种聚丙烯涂覆专用料，属于高分子材料领域。本发明材料由下述组分按质量份组成：聚丙烯80‑95份、聚乙烯5‑15份、环氧树脂低聚物25‑45份、丙烯酸酯8.6‑13.5份、改性剂5‑10份组成。本发明通过对聚丙烯、聚乙烯共聚物共混，将较小的粒径分散于聚丙烯中，该材料在制备过程中聚丙烯自身的结构在加工过程中不受影响，保证了材料优异的加工流动性，加入分子量调节剂降低其分子量和分子量分布，对聚丙烯进行热化学降解，能够有效地调节聚丙烯树脂的熔融指数MFR值及分子量分布，高分子量级的分子优先于低分子量的分子进行降解，使得聚丙烯树脂在分子量明显降低的同时，分子量分布也相应变窄，熔体流动性提高，与编织袋的粘结性增强。</t>
  </si>
  <si>
    <t>C09D123/12(2006.01);C09D123/06(2006.01);C09D163/00(2006.01);C09D7/12(2006.01)</t>
  </si>
  <si>
    <t>C09D123/12(2006.01)I</t>
  </si>
  <si>
    <t>CN107384035</t>
  </si>
  <si>
    <t>南京金陵塑胶化工有限公司;NANJING JINLING PLASTIC &amp; PETROCHEMICAL CO LTD;NANJING JINLING PLASTIC &amp; PETROCHEMICAL CO., LTD.;Nanjing jinling plastic chemical industry co ltd;中国石油化工股份有限公司;CHINA PETROLEUM &amp; CHEMICAL;CHINA PETROLEUM &amp; CHEMICAL CORPORATION;China petroleum chemical industry stock co ltd;中国石油化工股份有限公司;中国石化扬子石油化工有限公司;CHINA PETROLEUM &amp; CHEMICAL;SINOPEC YANGZI PETROCHEMICAL;CHINA PETROLEUM &amp; CHEMICAL CORPORATION;SINOPEC YANGZI PETROCHEMICAL COMPANY LTD.;China petroleum chemical industry stock co ltd;China shihua yangzi petroleum chemical industry co ltd;广州合成材料研究院有限公司;GUANGZHOU SYNTHETIC MATERIAL RES INST CO LTD;Guangzhou Synthetic Material Research Institute Co., Ltd.;Guangzhou composite material research institute co ltd;辽宁华锦化工(集团)有限责任公司技术开发中心;TECHN DEV CT LIAONING HUAJIN C;TECHN DEVELOPMENT CENTER, LIAONING HUAJIN CHEMICAL (GROU) CORP., LTD.;Liaoning huajin chemical industry group co ltd technology development centre</t>
  </si>
  <si>
    <t>CN201610793906.2</t>
  </si>
  <si>
    <t>CN106220990A</t>
  </si>
  <si>
    <t>一种建筑用免更换电线</t>
  </si>
  <si>
    <t>本发明涉及一种建筑用免更换电线，包括：由多根铜丝绞合而成的导电线芯及其外包覆的绝缘层，导电线芯由7～61根铜丝绞合而成，绝缘层的材料辐照交联聚烯烃包括如下重量份数的组分：乙烯‑醋酸乙烯酯共聚物55～65份；高密度聚乙烯18～25份；氢氧化镁30～50份；红磷12～16份；纳米级蒙脱土12～18份；硬脂酸0.15～2.5份；硅酮1.5～4.5份；抗氧剂10100.4～6份；抗氧剂DLTP 0.5～6份；三稀丙基异腈脲酸酯1～10份；二叔丁基过氧化物0.1～1份；本发明的电线弯曲半径更小，更加柔软，在建筑内敷设时，可随意弯曲；本发明的电线具有老化性能极佳、使用寿命特长、机械物理性能更好、安全系数更高等特点。</t>
  </si>
  <si>
    <t>C08L23/08(2006.01);C08L23/06(2006.01);C08L83/04(2006.01);C08K13/06(2006.01);C08K13/02(2006.01);C08K9/04(2006.01);C08K3/22(2006.01);C08K5/09(2006.01);C08K3/02(2006.01);C08K3/34(2006.01);C08K5/134(2006.01);C08J3/24(2006.01);C08J3/28(2006.01);H01B3/44(2006.0</t>
  </si>
  <si>
    <t>西安飞机工业(集团)亨通航空电子有限公司;XI AN AIRCRAFT INDUSTRY GROUP;XI'AN AIRCRAFT INDUSTRY (GROUP) HENGTONG AEROSPACE ELECTRONIC CO., LTD.;Xi'an aircraft industry group hengtong aviation electron co ltd;浙江大学;UNIV ZHEJIANG;ZHEJIANG UNIVERSITY;ZHEJIANG UNIVERSITY</t>
  </si>
  <si>
    <t>CN201610574082.X</t>
  </si>
  <si>
    <t>CN106220781A</t>
  </si>
  <si>
    <t>一种调剖用聚合物微球及其制备方法</t>
  </si>
  <si>
    <t>710018 陕西省西安市未央区凤城三路明光路29号</t>
  </si>
  <si>
    <t>本发明属于油田采油技术领域的化学药剂，具体涉及一种调剖用聚合物微球及其制备方法，调剖用聚合物微球由水相物质与油相物质按一定质量比例制得，是一种可吸水膨胀、粒径小，抗盐性好，分散快，调剖用聚合物微球及其制备方法。利用注入水配制的该聚合物微球水溶液，在注入地层后在一定时间内不膨胀，随着温度和矿化度的上升，聚合物微球开始膨胀，解决调剖用聚合物微球容易在孔喉处提前堆积，导致后续聚合物微球难以继续运移至地层深部，影响深部调剖的效果的问题。</t>
  </si>
  <si>
    <t>C08F220/56(2006.01);C08F220/06(2006.01);C08F220/58(2006.01);C08F212/14(2006.01);C08F210/10(2006.01);C08F220/34(2006.01);C08F222/38(2006.01);C08F226/02(2006.01);C09K8/44(2006.01);C09K8/58(2006.01)</t>
  </si>
  <si>
    <t>CN107417863</t>
  </si>
  <si>
    <t>西安长庆化工集团有限公司;XI'AN CHANGQING CHEMICAL GROUP CO LTD;XI'AN CHANGQING CHEMICAL GROUP CO., LTD.;西安长庆化工集团有限公司;Xi'an changqing chemical engineering group co ltd;中国石油化工股份有限公司;中国石油化工股份有限公司上海石油化工研究院;CHINA PETROLEUM &amp; CHEMICAL;SINOPEC SHANGHAI RES INST PETROCHEMICAL TECH;CHINA PETROLEUM &amp; CHEMICAL CORPORATION;SINOPEC SHANGHAI RESEARCH INSTITUTE OF PETROCHEMICAL TECHNOLOGY;China petroleum chemical industry stock co ltd;China petroleum chemical industry stock co ltd shanghai petroleum chemical industry research institute;中国石油化工股份有限公司;中国石油化工股份有限公司上海石油化工研究院;CHINA PETROLEUM &amp; CHEMICAL;SINOPEC SHANGHAI RES INST PETROCHEMICAL TECH;CHINA PETROLEUM &amp; CHEMICAL CORPORATION;SINOPEC SHANGHAI RESEARCH INSTITUTE OF PETROCHEMICAL TECHNOLOGY;China petroleum chemical industry stock co ltd;China petroleum chemical industry stock co ltd shanghai petroleum chemical industry research institute;中国石油化工股份有限公司;中国石油化工股份有限公司上海石油化工研究院;CHINA PETROLEUM &amp; CHEMICAL;SINOPEC SHANGHAI RES INST PETROCHEMICAL TECH;CHINA PETROLEUM &amp; CHEMICAL CORPORATION;SINOPEC SHANGHAI RESEARCH INSTITUTE OF PETROCHEMICAL TECHNOLOGY;China petroleum chemical industry stock co ltd;China petroleum chemical industry stock co ltd shanghai petroleum chemical industry research institute;中国石油大学(华东);UNIV CHINA PETROLEUM;CHINA UNIVERSITY OF PETROLEUM (EAST CHINA);CHINA UNIVERSITY OF PETROLEUM EAST CHINA;中国石油天然气股份有限公司;PETROCHINA CO LTD;PETROCHINA COMPANY LIMITED;China petroleum and natural gas stock co ltd;DA QING PETROLEUM ADMINISTRATION BUREAU</t>
  </si>
  <si>
    <t>CN201610578753.X</t>
  </si>
  <si>
    <t>CN106220704A</t>
  </si>
  <si>
    <t>一种人参皂甙RD高纯度工业制备的方法</t>
  </si>
  <si>
    <t>本发明公开了一种人参皂甙RD高纯度工业制备的方法，属生物医药技术领域，人参皂甙RD在人参属植物中的含量较低,但却具有较强的生物活性,其药理作用受到国内外学者的广泛关注，本发明采用的原料为三七茎叶总皂甙，在原料上降低了生产成本，且工艺可操作性简单，解决了工业化生产问题，同时纯度达到95％以上的原料药级别，人参皂甙RD能够保护心血管及肾脏功能,发挥抗肿瘤、调节免疫等多种药理作用,对于中枢神经系统亦显示出良好的神经保护效应，本发明开发了一种提取分离技术，解决了工业化生产的问题，为人参皂甙单体的分离提取技术提供了科学依据。</t>
  </si>
  <si>
    <t>C07J17/00(2006.01);C07H15/256(2006.01);C07H1/08(2006.01)</t>
  </si>
  <si>
    <t>C07J17/00(2006.01)I</t>
  </si>
  <si>
    <t>贵州信邦制药股份有限公司;GUIZHOU XINBANG PHARMACEUTICAL CO LTD;GUIZHOU XINBANG PHARMACEUTICAL CO., LTD.;Guizhou xinbang pharmacy stock co ltd;澳门大学;UNIV MACAU;UNIVERSITY OF MACAU;MACAO UNIVERSITY</t>
  </si>
  <si>
    <t>CN201610579749.5</t>
  </si>
  <si>
    <t>CN106220695A</t>
  </si>
  <si>
    <t>一种梓醇的工业制备方法</t>
  </si>
  <si>
    <t>本发明公开了一种梓醇的工业制备方法，属医药，化工技术领域，我国含梓醇的植物资源相当丰富，特别是地黄中梓醇含量最高，国内报道鲜地黄中的梓醇含量是干地黄的一倍，加工炮制过程中，所含梓醇大幅下降甚至消失，为此，本发明为地黄经过加工炮制开辟一条可行的道路，采用的原料为鲜地黄，解决了梓醇含量损失的问题，且工艺简单，解决了工业化生产问题，同时纯度达到高纯度的原料药级别，解决了工业化生产的问题。</t>
  </si>
  <si>
    <t>苏州玉森新药开发有限公司;SUZHOU YOUSEEN NEW DRUG R &amp; D CO LTD;SUZHOU YOUSEEN NEW DRUG R &amp; D CO.,LTD.;Suzhou yusen new medicine development co ltd;上海玉森新药开发有限公司;SHANGHAI YOUSEEN NEW MEDICINE EXPL CO LTD;SHANGHAI YOUSEEN NEW MEDICINE EXPLOITATION CO,, LTD.;Shanghai yusen new medicine development co ltd;山东大学;UNIV SHANDONG;SHANDONG UNIVERSITY;SHANDONG UNIVERSITY</t>
  </si>
  <si>
    <t>CN201610575057.3</t>
  </si>
  <si>
    <t>CN106220602A</t>
  </si>
  <si>
    <t>一种鹰嘴豆芽素A的合成方法</t>
  </si>
  <si>
    <t>本发明提供一种鹰嘴豆芽素A的合成方法，包括以下步骤：在室温条件下，向间苯三酚、对甲氧基苯乙腈和异丙醚中加入氧氯化磷，待反应完全后，水解，活性炭脱色，即得中间体；将所得的中间体和甲基磺酰氯在DMF中关环生成鹰嘴豆芽素A粗品；将所得的鹰嘴豆芽素A粗品采用乙醇重结晶，活性炭脱色，即得鹰嘴豆芽素A。本发明的合成方法工艺简单、成本低、节约时间、产率高、对设备腐蚀程度低，适合工业化生产。</t>
  </si>
  <si>
    <t>C07D311/36(2006.01)</t>
  </si>
  <si>
    <t>C07D311/36(2006.01)I</t>
  </si>
  <si>
    <t>苏州宝泽堂医药科技有限公司;SUZHOU BAOZETANG MEDICAL TECH;SUZHOU BAOZETANG MEDICAL TECHNOLOGY CO., LTD.;Suzhou baoze tang medicine science and technology co ltd;天津市佰斯康科技有限公司;TIANJIN BASECHEM TECHNOLOGY CO;Tianjin Basechem Technology Co., Ltd.;Tianjin back thomas jiankang science and technology co ltd;中国人民解放军第四军医大学;FOURTH MILITARY MEDICAL UNIV;FOURTH MILITARY MEDICAL UNIVERSITY;Chinese People's Liberation Army Fourth Military Medical University</t>
  </si>
  <si>
    <t>CN201610575023.4</t>
  </si>
  <si>
    <t>CN106220601A</t>
  </si>
  <si>
    <t>一种乔松素的合成方法</t>
  </si>
  <si>
    <t>本发明提供一种乔松素的合成方法，包括以下步骤：在室温条件下，将间苯三酚和乙腈搅拌均匀，加入氧氯化磷反应，得2，4，6三羟基苯乙酮；在催化剂L‑脯氨酸催化作用下，将所得的2，4，6三羟基苯乙酮和苯甲醛在DMF中发生关环反应生成乔松素粗品；将所得的乔松素粗品用乙醇重结晶，采用活性炭脱色，即得乔松素。本发明的合成方法工艺简单，成本低，节约时间，产率高，适合工业化生产。</t>
  </si>
  <si>
    <t>C07D311/32(2006.01)</t>
  </si>
  <si>
    <t>CN107501226</t>
  </si>
  <si>
    <t>桂林理工大学;UNIV GUILIN TECH GUT;GUILIN UNIVERSITY OF TECHNOLOGY;Guilin university of science and engineering;成都华康生物工程有限公司;CHENGDU HUAKANG BIOENGINEERING CO LTD;CHENGDU HUAKANG BIOENGINEERING CO., LTD.;Chengdu hua-kang biological engineering co ltd;CHROMOCELL CORP;CHROMOCELL CORPORATION;CHROMOCELL CORPORATION;HARVARD COLLEGE;SHAW JARED;URGAONKAR SAMEER;RAYCHAUDHURI DEBABRATA;LA PIERRE HENRY;PRESIDENT AND FELLOWS OF HARVARD COLLEGE;SHAW, JARED;URGAONKAR, SAMEER;RAYCHAUDHURI, DEBABRATA;LA PIERRE, HENRY;PRESIDENT AND FELLOWS OF HARVARD COLLEGE</t>
  </si>
  <si>
    <t>CN201610590812.5</t>
  </si>
  <si>
    <t>CN106220598A</t>
  </si>
  <si>
    <t>一种千金子提取秦皮乙素的方法</t>
  </si>
  <si>
    <t>本发明公开了一种千金子提取秦皮乙素的方法，属医药，化工技术领域，秦皮乙素在天然植物秦皮中的含量比较低，本发明所用原料千金子的含量较高，因秦皮乙素在秦皮中含量低，采用传统的分离提取技术，很快速难达到纯度98％以上的同时进行高产率工业化生产，本发明开发了一种从千金子中分离提取秦皮乙素，不仅为工业化生产降低了成本的问题，同时也使纯度达到原料药级别，提高了生产效率，工艺过程绿色环保，对环境无严重危害。</t>
  </si>
  <si>
    <t>C07D311/16(2006.01)</t>
  </si>
  <si>
    <t>C07D311/16(2006.01)I</t>
  </si>
  <si>
    <t>乐山师范学院;UNIV LESHAN NORMAL;LESHAN NORMAL UNIVERSITY;Leshan normal college</t>
  </si>
  <si>
    <t>CN201610653684.4</t>
  </si>
  <si>
    <t>CN106220494A</t>
  </si>
  <si>
    <t>一种醋酸钯三聚体的制备方法</t>
  </si>
  <si>
    <t>本发明公开了一种醋酸钯三聚体的制备方法，先制备胶体钯，随后将胶体钯与冰醋酸反应后，即得醋酸钯三聚体。本发明采用日常生产、实验中常用制剂与设备，制备原料易得、制备方法简单易操作，大大节约了生产成本，整个制备方法中反应条件温和易达到、易于控制，工艺稳定，突破了市面上必须采用硝酸为助剂生产醋酸钯的单一制备方法，制备方法中的除杂技术，以及胶体钯的活化性促进了胶体钯与冰醋酸的完全反应，大大提高了醋酸钯三聚体的产率以及钯的利用率。</t>
  </si>
  <si>
    <t>C07C53/10(2006.01);C07C51/41(2006.01)</t>
  </si>
  <si>
    <t>C07C53/10(2006.01)I</t>
  </si>
  <si>
    <t>东莞锂威能源科技有限公司;DONGGUAN LIWINON ENERGY TECHNOLOGY CO LTD;DONGGUAN LIWINON ENERGY TECHNOLOGY CO., LTD.;Dongguan lithium wei energy source science and technology co ltd;长沙理工大学;南雄市溢诚化工有限公司;UNIV CHANGSHA SCIENCE;NANXIONG YICHENG CHEMICAL CO LTD;CHANGSHA UNIVERSITY OF SCIENCE AND TECHNOLOGY;NANXIONG YICHENG CHEMICAL CO., LTD.;CHANGSHA UNIVERSITY OF SCIENCE AND TECHNOLOGY;Nanxiong yi cheng chemical industry co ltd;陕西瑞科新材料股份有限公司;SHAANXI ROCK NEW MATERIALS CO LTD;SHAANXI ROCK NEW MATERIALS CO., LTD.;Shaanxi ruike new material stock co ltd;金川集团有限公司;JINCHUAN GROUP LTD;JINCHUAN GROUP LIMITED;JINCHUAN GROUP CO LTD;ASHLAND OIL, INC.;Открытое акционерное общество "Красноярский завод цветных металлов им. В.Н. Гулидова" (ОАО "Красцветмет");Институт химии и химической технологии СО РАН (ИХХТ СО РАН);OTKRYTOE AKTSIONERNOE OBSHCHESTVO "KRASNOJARSKIJ ZAVOD TSVETNYKH METALLOV IM. V.N. GULIDOVA" (OAO "KRASTSVETMET");Institut khimii i khimicheskoj tekhnologii SO RAN (IKhKhT SO RAN)</t>
  </si>
  <si>
    <t>CN201610529228.9</t>
  </si>
  <si>
    <t>CN106220386A</t>
  </si>
  <si>
    <t>一种防治蝼蛄的植物源杀虫剂、制备方法及其应用</t>
  </si>
  <si>
    <t>陕西兰迪生物技术有限公司</t>
  </si>
  <si>
    <t>710000 陕西省西安市雁塔区太白南路紫薇龙腾新世界1-12706室</t>
  </si>
  <si>
    <t>本发明公开了一种防治蝼蛄的植物源杀虫剂、制备方法及其应用，与现有技术相比，本发明制备的植物源杀虫剂对土壤害虫蝼蛄的触杀率较高，害虫较难产生抗药性，对环境污染小，增加土壤肥力，选择性强，对人、畜及天敌毒性低，开发和使用成本相对较低。</t>
  </si>
  <si>
    <t>中国农业科学院烟草研究所;TOBACCO RES INST CAAS;TOBACCO RESEARCH INSTITUTE OF CHINESE ACADEMY OF AGRICULTURAL SCIENCES;Of chinese academy of agricultural sciences tobacco research institute;湖北中烟工业有限责任公司;武汉淡雅香科技发展股份有限公司;CHINA TOBACCO HUBEI IND CO LTD;WUHAN DANYAXIANG TECH DEV CO;CHINA TOBACCO HUBEI INDUSTRY CO., LTD.;WUHAN DANYAXIANG TECHNOLOGY DEVELOPMENT CO., LTD.;Hubei zhongyan industrial co ltd;Wuhan fresh ya-xiang science and technology development stock co ltd;云南省农业科学院农业环境资源研究所;YUNNAN PROVINCIAL ACADEMY OF A;YUNNAN PROVINCIAL ACADEMY OF AGRICULTURAL SCIENCES ENVIRONMENTAL RESOURCES RESEARCH INSTITUTE;Yunnan Agriculture Science Academy Environmental Resources Institute;陈靠山;田黎;CHEN KAOSHAN;CHEN KAOSHAN;Chen kao-shan;TIAN LI</t>
  </si>
  <si>
    <t>CN201610134391.5</t>
  </si>
  <si>
    <t>CN106219940A</t>
  </si>
  <si>
    <t>一种热蒸汽处理含油污泥工艺</t>
  </si>
  <si>
    <t>本发明涉及一种热蒸汽处理含油污泥工艺，包括以下步骤：将含油污泥原液经管线泵入预处理系统，污泥在声强0.5～0.8W/cm 2 、频率5～25kHz、作用时间3～8min、破乳剂用量0.2～0.7％、温度60～80℃、沉降1～2h的工艺条件，使其脱水率达93～98％；随后被送入粉碎单元，将大颗粒碾碎成微粒；预处理后的脱水污泥经密闭传送带传输到热处理系统，在热处理系统的处理槽中与热蒸汽射流垂直相遇，油泥被直接分解为单独的成分，油泥中的重质油、沥青质有机物在介孔热解催化剂作用下裂解。此工艺不仅高效脱除含油污泥的水，降低后续工艺的处理强度，而且可以回收含油污泥中的大部分原油，还可将重油、沥青质等有机物质因高温受热进行裂解，提高回收油的效率的品质。</t>
  </si>
  <si>
    <t>C02F11/14(2006.01);C02F11/10(2006.01);C10G1/00(2006.01)</t>
  </si>
  <si>
    <t>CN201610445644.0</t>
  </si>
  <si>
    <t>CN106219797A</t>
  </si>
  <si>
    <t>一种微滤膜油田污水处理装置和处理方法</t>
  </si>
  <si>
    <t>716001 陕西省延安市宝塔区枣园路延长油田股份有限公司</t>
  </si>
  <si>
    <t>本发明公开了一种微滤膜油田污水处理装置，包括依次连接的絮凝沉降设备、旋流油水分离器、多级机械过滤装置和金属膜过滤器；其中，多级机械过滤装置包括依次连接的核桃壳过滤器、精细核桃壳过滤器、改性纤维球过滤器和双层滤料过滤器。污水处理方法为：在絮凝沉降设备去除污染物，污水泵入旋流油水分离器进行分离，分离出的水相依次经过核桃壳过滤器、精细核桃壳过滤器、改性纤维球过滤器、双层滤料过滤器和金属膜过滤器的过滤，得到水质达标的水相。本发明设计新颖，运行安全稳定可靠，且效果良好，能实现油田采出水的净化处理，使油田采出水达到回注标准。本发明可以实现气、水联合反洗，保证了反洗效果，可以实现装置的长期使用。</t>
  </si>
  <si>
    <t>GB2567955A;FR3070870A</t>
  </si>
  <si>
    <t>中国海洋石油总公司;中海油研究总院;CHINA NAT OFFSHORE OIL CORP;CNOOC RES INST;CHINA NATIONAL OFFSHORE OIL CORPORATION;CNOOC RESEARCH INSTITUTE;China Ocean Petroleum Parent Company;China ocean oil general research institute;海天水务集团股份公司;HATIAN WATER GROUP CO LTD;HATIAN WATER GROUP CO., LTD.;Haitian water affair group stock co ltd;扬州市洁源排水有限公司;YANGZHOU JIEYUAN DRAINAGE CO LTD;YANGZHOU JIEYUAN DRAINAGE CO., LTD.;Yangzhou power supply and drainage co ltd;盘锦辽河油田鸿海钻采技术发展有限公司;PANJIN LIAOHE OILFIELD HONGHAI DRILLING TECHNOLOGY DEV CO LTD;PANJIN LIAOHE OILFIELD HONGHAI DRILLING TECHNOLOGY DEVELOPMENT CO., LTD.;Panjin liaohe oil field hongfujin zuancai technology development co ltd</t>
  </si>
  <si>
    <t>CN201610526944.1</t>
  </si>
  <si>
    <t>CN106219497A</t>
  </si>
  <si>
    <t>一种适用于低温环境中的硫磺絮凝剂</t>
  </si>
  <si>
    <t>710000 陕西省西安市新城区东新街248号菜市东坑新城国际B幢0504室</t>
  </si>
  <si>
    <t>本发明公开了一种适用于低温环境中的硫磺絮凝剂，该硫磺絮凝剂由活性剂、稳定剂和低温降粘剂复配而成；所述活性剂由含有一种或多种脂肪酸烷醇酰胺类、酰胺类表面活性剂、腰果酚聚氧烷基醚、脂肪醇聚氧烷基醚表面活性剂组成；所述稳定剂是由含有一种或多种长链或者支链的糖类和脂肪酸构成；所述低温降粘剂是由一种或多种聚合物降粘剂或无机降粘剂构成。本发明是一种适用于低温环境中的硫磺絮凝剂在环境温度低于0℃的条件下仍然具有良好的流动性，同时保持优良的絮凝效果，满足液相硫磺的沉降要求。</t>
  </si>
  <si>
    <t>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北京迪威尔石油天然气技术开发有限公司;BEIJING DWELL PETROLEUM &amp; GAS TECHNOLOGY DEV CO LTD;BEIJING DWELL PETROLEUM &amp; GAS TECHNOLOGY DEVELOPMENT CO., LTD.;Beijing diweier petroleum natural gas technology development co ltd;中国石油天然气股份有限公司;PETROCHINA CO LTD;PETROCHINA COMPANY LIMITED;China petroleum and natural gas stock co ltd;武汉国力通化工环保科技有限公司;WUHAN NAT PASS CHEMICAL ENVIRONMENTAL PROT TECHNOLOGY CO LTD;WUHAN NATIONAL PASS CHEMICAL ENVIRONMENTAL PROTECTION TECHNOLOGY CO.,LTD.;Force is wuhan of china chemical engineering environment protecting science and technology co ltd;IDEMITSU KOSAN CO;IDEMITSU KOSAN CO LTD;IDEMITSU KOSAN CO LTD</t>
  </si>
  <si>
    <t>CN201610779303.7</t>
  </si>
  <si>
    <t>CN106219266A</t>
  </si>
  <si>
    <t>一种自动卸料装车机构</t>
  </si>
  <si>
    <t>本发明涉及卸料装车机构，具体涉及一种适用于储料仓库的自动卸料装车机构，包括底部设置有阀门的卸料口，以及设置在卸料口下方用于传送物料的皮带输送装置，所述卸料口下方还设置有行走吊架，所述行走吊架上设置有能够沿行走吊架移动的皮带机行走装置，所述皮带输送装置固定在皮带机行走装置上；通过设置行走吊架和皮带机行走装置，并将皮带传送装置固定在皮带机行走装置上，卸料口将物料装载至皮带机输送装置上后，通过皮带机输送装置的转动，以及在行走吊架上位置的移动来实现将车厢装满；本装置结构简单，无需液压等装置，故障率低，卸料装车过程中不需移动车厢，同时减少了工人数量，耗能小，能有效提高工作效率。</t>
  </si>
  <si>
    <t>B65G67/06(2006.01);B65G67/08(2006.01);B65G69/18(2006.01)</t>
  </si>
  <si>
    <t>B65G67/06(2006.01)I</t>
  </si>
  <si>
    <t>江苏泓明达机械有限公司;JIANGSU HONGMINGDA MACHINERY CO LTD;JIANGSU HONGMINGDA MACHINERY CO.,LTD.;Jiangsu hong ming-da machinery co ltd;中国重型机械研究院股份公司;CHINA NAT HEAVY MACH RES INST;China National Heavy Machinery Research Institute Co., Ltd.;中国重型机械研究院股份公司;China heavy machinery research institute co ltd;刘继军;LIU JIJUN;LIU JIJUN;Liu ji-jun;济宁跃峰建材科技有限公司;JINING YUEFENG BUILDING MATERIAL TECHNOLOGY CO LTD;JINING YUEFENG BUILDING MATERIAL TECHNOLOGY CO., LTD.;Jining yue-feng building material science and technology co ltd;唐山忠义机械制造有限公司;TANGSHAN ZHONGYI MACHINERY MFG CO LTD;TANGSHAN ZHONGYI MACHINERY MANUFACTURING CO.,LTD.;Tangshan zhongyi machinery manufacture co ltd;PLASSER BAHNBAUMASCH FRANZ;FRANZ PLASSER BAHNBAUMAS IND GMBH;FRANZ PLASSER BAHNBAUMAS IND GMBH</t>
  </si>
  <si>
    <t>CN201610560330.5</t>
  </si>
  <si>
    <t>CN106219086A</t>
  </si>
  <si>
    <t>一种聚酯瓶片的预热储料装置</t>
  </si>
  <si>
    <t>本发明公开了一种聚酯瓶片的预热储料装置，包括：旋风分离仓、储料仓、微波加热装置和空气抽滤装置，还包括一壳体，所述壳体套设于储料仓外侧，所述微波加热装置设置在储料仓外表面，所述旋风分离仓设置在储料仓上方，所述旋风分离仓侧面设置有第一进料口，顶部设置有出风口，底部设置有出料口，空气抽滤装置设置在出风口上；所述储料仓顶部设置有第二进料口，所述旋风分离仓底部出料口与第二进料口连通。储料仓外壁设置微波发生器对仓内瓶片进行加热干燥，与现有技术相比，加热效率更高，操作方便且节省空间；料仓内为全自动温度控制系统，配合定量提示的出料系统，保证了纺丝的稳定性。</t>
  </si>
  <si>
    <t>B65D88/74(2006.01);B65D90/48(2006.01);B65D90/54(2006.01)</t>
  </si>
  <si>
    <t>宁波大发化纤有限公司;NINGBO DAFA CHEMICAL FIBER CO;NINGBO DAFA CHEMICAL FIBER CO., LTD.;Ningbo dafa chemical fibre co ltd;宁波大发化纤有限公司;NINGBO DAFA CHEMICAL FIBER CO;NINGBO DAFA CHEMICAL FIBER CO., LTD.;Ningbo dafa chemical fibre co ltd;昆明理工大学;UNIV KUNMING SCIENCE &amp; TECH;KUNMING UNIVERSITY OF SCIENCE AND TECHNOLOGY;KUNMING SCI &amp; ENGRG UNIV;蔡远明;YUANMING CAI;CAI YUANMING;Yuan-ming cai;DAIWA SEISAKUSHO KK;DAIWA SEISAKUSHO:KK</t>
  </si>
  <si>
    <t>CN201610650153.X</t>
  </si>
  <si>
    <t>CN106218885A</t>
  </si>
  <si>
    <t>一种倾转旋翼无人机</t>
  </si>
  <si>
    <t>陕西沃德航空科技有限公司</t>
  </si>
  <si>
    <t>710075 陕西省西安市莲湖区二环南路西段202号九座花园1幢1单元12411号</t>
  </si>
  <si>
    <t>本发明公开了一种倾转旋翼无人机，包括机翼、副翼、尾翼、机身、动力系统、控制系统、地空数据链系统，所述动力系统包括动力倾转机构、电机及螺旋桨，机翼中部设计安装了压带轮及自由转向导环，机身采用承力隔框及全蒙皮形式，隔框间用碳管连接定位，机身中段采用圆截面，向前向后收缩为导圆，中段机身设置起落架安装隔板、设备舱地板，与机身中段隔框用榫头榫槽连接，机身中部上缘开平台槽，平台上用层板做出碳管梁槽与机翼梁用螺丝连接，机身尾部上缘开平台槽，与平尾用螺丝连接。本发明具有结构紧凑，提高了可靠性，适合推广应用。</t>
  </si>
  <si>
    <t>B64C27/28(2006.01);B64C27/52(2006.01);B64C27/12(2006.01);B64C29/02(2006.01)</t>
  </si>
  <si>
    <t>CN106843276</t>
  </si>
  <si>
    <t>左建章;张军利;李军杰;ZUO JIANZHANG;ZHANG JUNLI;LI JUNJIE;ZUO JIANZHANG;ZHANG JUNLI;LI JUNJIE;左建章;张军利;李军杰;Left jian-zhang;Zhang jun-li;LI JUN-JIE;上海市闵行区知识产权保护协会;SHANGHAI CITY MINHANG DISTR INTELLECTUAL PROPERTY PROT ASS;SHANGHAI CITY MINHANG DISTRICT INTELLECTUAL PROPERTY PROTECTION ASSOCIATION;Minxing district shanghai intellectual property protection agency;北京航空航天大学;UNIV BEIHANG;BEIHANG UNIVERSITY;BEIJING UNIVERSITY OF AERONAUTICS AND ASTRONAUTICS;BELL HELICOPTER TEXTRON INC.;THE BOEING COMPANY</t>
  </si>
  <si>
    <t>CN201610589061.5</t>
  </si>
  <si>
    <t>CN106218871A</t>
  </si>
  <si>
    <t>飞机刹车防滑控制方法及飞机刹车系统</t>
  </si>
  <si>
    <t>一种飞机刹车防滑控制方法及飞机刹车系统。采用主动控制思想，将刹车时飞机速度联系起来，考虑高速飞机升力影响，使实际刹车压力随飞机减速逐步增大，避免了刹车开始地面结合系数小出现打滑甚至可能刹爆轮胎的危险。同时，进一步减少对驾驶员刹车技能要求，有利于克服人的因素保障高速段使用安全。刹车压力随飞机减速逐步增大，既解决高速段刹车存在的潜在事故危险，又减少防滑控制运行频次，提高了刹车效率。本发明所述的飞机防滑刹车控制方法和系统，既适用于新机研制，也适用于现役机型的改装。</t>
  </si>
  <si>
    <t>B64C25/46(2006.01);B60T8/34(2006.01)</t>
  </si>
  <si>
    <t>CN106828893</t>
  </si>
  <si>
    <t>北京航空航天大学;UNIV BEIHANG;BEIHANG UNIVERSITY;北京航空航天大学;BEIJING UNIVERSITY OF AERONAUTICS AND ASTRONAUTICS;卓越制动私人有限公司;ADVANCED BRAKING TECHNOLOGY LT;ADVANCED BRAKING TECHNOLOGY LT;Zhuoyue brake pte ltd;RIBBENS WILLIAM B.;FREDRICKS RONALD J.;アライド  シグナル  インコーポレイテッド</t>
  </si>
  <si>
    <t>CN201610598980.9</t>
  </si>
  <si>
    <t>CN106218870A</t>
  </si>
  <si>
    <t>一种单轮双刹车刹车机轮</t>
  </si>
  <si>
    <t>一种单轮双刹车刹车机轮，热库分为两段，分别为大刹车装置和小刹车装置。大刹车装置位于机轮轮毂内靠近起落架支柱一端，小刹车装置位于机轮轮毂内背离起落架支柱端。刹车壳体分为大刹车壳体和小刹车壳体，分别用于固定大刹车装置和小刹车装置的汽缸座和热库。各刹车壳体的一端与起落架轮轴连接，另一端端面有壳体承压盘。大刹车装置为多盘式结构，小刹车装置为单盘式或双盘式结构。本发明将一个刹车装置分成二个部分，在滑行刹车使用小刹车装置，以提高滑行刹车时碳盘的能载水平，减小滑行刹车中碳盘磨损，提高碳盘的使用寿命。本发明有效解决滑行刹车中碳盘磨损大的问题，充分发挥碳‑碳复合材料摩擦制品性能，提高了碳盘的使用寿命和经济效益。</t>
  </si>
  <si>
    <t>西安航空制动科技有限公司;XI AN AVIAT BRAKE TECH CO LTD;XI'AN AVIATION BRAKE TECHNOLOGY CO., LTD.;Xi'an aviation brake science and technology co ltd;王淑敏;;WANG SHUMIN;WANG SHUMIN;WANG SHU-MIN;BENDIX AVIAT CORP;BENDIX AVIATION CORPORATION;BENDIX AVIAT CORP;BENDIX AVIATION CORPORATION;MESSIER BUGATTI DOWTY;MESSIER-BUGATTI-DOWTY;BENDIX AVIAT CORP;BENDIX AVIATION CORPORATION</t>
  </si>
  <si>
    <t>CN201610598977.7</t>
  </si>
  <si>
    <t>CN106218869A</t>
  </si>
  <si>
    <t>一种连体式双刹车装置的机轮</t>
  </si>
  <si>
    <t>一种连体式双刹车装置的机轮，该刹车机轮的刹车装置为连体式双刹车装置，有两个热库，并且两个热库共用一个刹车壳体。在刹车壳体的筒体内表面有公共承压盘，通过该公共承压盘将一套盘式刹车的热库分割为大刹车装置和小刹车装置，变该热库的单刹车为双刹车。滑行刹车时只用小刹车运行，在满足飞机滑行减速保持方向和转弯要求下，以改善运行条件，避免碳盘不利的磨损，而在着陆滑跑刹车或起飞线满刹车，二个刹车装置都投入运行，满足飞机刹车功能要求。本发明的碳盘能载水平提高到额定状态，运行条件改善，避免碳盘不利的磨损，有效解决滑行刹车中碳盘磨损大的固有问题，充分发挥碳‑碳复合材料摩擦制品性能，提高了碳盘的使用寿命和经济效益。</t>
  </si>
  <si>
    <t>B64C25/42(2006.01);F16D55/24(2006.01)</t>
  </si>
  <si>
    <t>CN201610585852.0</t>
  </si>
  <si>
    <t>CN106218681A</t>
  </si>
  <si>
    <t>一种水平障碍运送车</t>
  </si>
  <si>
    <t>本发明提供一种水平障碍运送车，包括车架(1)、支柱(2)、车轮(3)，车架(1)一侧用于放置试验件，另一侧铰链有8个支柱(2)，按照2排布置，横向排安装4个、纵向排安装2个，每个支柱(2)都与一个车轮(3)相连，还包括收放撑杆(4)和滑轨(5)，滑轨(5)安装于车架(1)安装有支柱(2)一侧，每个支柱(2)的柱身部分都与一个收放撑杆(4)一端铰接，每个收放撑杆(4)的另一端都与一个滑轨(5)滑动连接。本发明所提供的水平障碍运送车，可以实现跨障碍运送物品，采用支柱收放的方式，可以保证在过障碍过程中车架保持水平，避免颠簸，提高运载能力和运送过程中的安全性。</t>
  </si>
  <si>
    <t>B62B3/02(2006.01);B62B5/00(2006.01)</t>
  </si>
  <si>
    <t>国家电网公司;国网山东省电力公司威海供电公司;STATE GRID CORP CHINA;WEIHAI POWER SUPPLY CO OF STATE GRID SHANDONG ELECTRIC POWER CO LTD;STATE GRID CORPORATION OF CHINA;WEIHAI POWER SUPPLY COMPANY OF STATE GRID SHANDONG ELECTRIC POWER COMPANY LIMITED;国家电网公司;国网山东省电力公司威海供电公司;National Electric Network Company;Guowang shandong electric power co weihai power supply company;芜湖市恒浩机械制造有限公司;WUHU HENGHAO MACHINERY MFG CO LTD;WUHU HENGHAO MACHINERY MANUFACTURING CO., LTD.;Wuhu henghao machinery manufacturing co ltd;恩卡楚索鲁申斯公司;ENKATSU SOLUTIONS AB;ENKATSU SOLUTIONS AB;Chu bryan card song lu shen sa;李建廷;JIANTING LI;LI JIANTING;Li jian-ting;宁海县塑料橡胶厂;PLASTIC AND RUBBER PLANT NINGH;PLASTIC AND RUBBER PLANT, NINGHAI COUNTY;Ninghai county plastic rubber factory</t>
  </si>
  <si>
    <t>CN201610701667.3</t>
  </si>
  <si>
    <t>CN106218592A</t>
  </si>
  <si>
    <t>移动式智能水循环无接触高压喷淋系统及使用方法</t>
  </si>
  <si>
    <t>本发明公开了一种移动式智能水循环无接触高压喷淋系统及使用方法，该系统包括移动式喷淋控制装置、高压供水装置和水循环处理装置；高压供水装置包括水箱和增压泵，移动式喷淋控制装置包括轨道、控制箱和固定安装在控制箱上支撑高压供水管路的支架，轨道的两端设置有限位块，控制箱包括箱体、电子线路板、电源开关、手动启动开关和两个行程开关，支架为倒L形支架，高压供水管路为具有一个进水管和两个喷水管的Y形双喷淋管路，Y形双喷淋管路上设置有第一阀门和第二阀门。本发明提供了一种能对待喷淋物体进行移动重复喷淋的移动式智能水循环无接触高压喷淋系统的使用方法。通过该系统对待喷淋物体喷淋，减少占地面积，降低维护，搬运方便。</t>
  </si>
  <si>
    <t>B60S3/04(2006.01)</t>
  </si>
  <si>
    <t>B60S3/04(2006.01)I</t>
  </si>
  <si>
    <t>陕西建工第五建设集团有限公司;SCEGC NO 5 CONSTRUCTION ENG GROUP COMPANY LTD;SCEGC NO.5 CONSTRUCTION ENGINEERING GROUP COMPANY LTD.;陕西建工第五建设集团有限公司;Shanxi construction fifth construction group co ltd;朱卫国;WEIGUO ZHU;ZHU WEIGUO;Zhu wei-guo;江苏博际喷雾系统有限公司;BOJI SPRAYER SYSTEM CO LTD JIA;BOJI SPRAYER SYSTEM CO., LTD., JIANGSU PROV.;Jiangsu boji sprayer system co ltd;JOHNSON ARCHIE L.;LEE DONG HYO;LEE, DONG HYO;이동효;VOISEMBERT JACQUES;VOISEMBERT JACQUES</t>
  </si>
  <si>
    <t>CN201610658276.8</t>
  </si>
  <si>
    <t>CN106218430A</t>
  </si>
  <si>
    <t>一种自动匹配电动汽车BMS辅助电源电压等级的充电系统及方法</t>
  </si>
  <si>
    <t>本发明提供了一种自动匹配电动汽车BMS辅助电源电压等级的充电系统及方法，包括充电机和安装在电动汽车内部且存储有电动汽车BMS的辅助电源电压等级参数的电压等级记录器，所述充电机通过微控制器与电压等级记录器相连，以获取记录的电动汽车BMS的辅助电源电压等级参数。本发明在电动汽车内设置有电压等级记录器，该电压等级记录器记录有电动汽车BMS的辅助电源等级，充电机的微控制器与该电压等级记录器通信连接，这样，当需要充电时，充电机首先通过微控制器获取电动汽车BMS的辅助电源电压等级，然后再根据该电压等级接入相应电压等级的电源模块，自动给电动汽车BMS提供相匹配的辅助电源。</t>
  </si>
  <si>
    <t>CN107351686</t>
  </si>
  <si>
    <t>比亚迪股份有限公司;BYD CO LTD;BYD COMPANY LIMITED;比亚迪股份有限公司;Byd stock co ltd;国网天津市电力公司;国家电网公司;天津市三源电力设备制造有限公司;STATE GRID TIANJIN ELECTRIC POWER CO LTD;STATE GRID CORP CHINA;TIANJIN SANYUAN POWER EQUIPMENT MFG CO LTD;STATE GRID TIANJIN ELECTRIC POWER CO., LTD.;STATE GRID CORPORATION OF CHINA;TIANJIN SANYUAN POWER EQUIPMENT MANUFACTURING CO., LTD.;Guowang tianjin electric power company;National Electric Network Company;Tianjin sanyuan power equipment manufacturing co ltd;南京工程学院;NANJING INST TECHNOLOGY;NANJING INSTITUTE OF TECHNOLOGY;NANJING ENGINEERING COLLEGE;中国科学院电工研究所;INST ELECTRICAL ENG CAS;INSTITUTE OF ELECTRICAL ENGINEERING, CHINESE ACADEMY OF SCIENCES;Chinese academy of sciences electrical engineering research institute;天水长城电器成套设备实业有限公司;TIANJIN CHANGCHENG ELECTRICAL APPLIANCE COMPLETE SET OF EQUIPMENT INDUSTRY CO LTD;TIANJIN CHANGCHENG ELECTRICAL APPLIANCE COMPLETE SET OF EQUIPMENT INDUSTRY CO., LTD.;Tianshui changcheng electrical apparatus complete set equipment industry co ltd;ION CONTROL SOLUTIONS, LLC</t>
  </si>
  <si>
    <t>CN201610594778.9</t>
  </si>
  <si>
    <t>CN106218216A</t>
  </si>
  <si>
    <t>装卸墨槽和调整墨槽内递墨辊与印刷版辊间隙的装置</t>
  </si>
  <si>
    <t>本发明公开了装卸墨槽和调整墨槽内递墨辊与印刷版辊间隙的装置，包括定位车和与定位车连接的墨槽，墨槽内设置有递墨辊，递墨辊的轴线与递墨辊上方的印刷版辊的轴线不重合，递墨辊与滑座连接，墨槽通过限位轴和限位块固定于限位托板上，限位托板的底部连接有齿轮齿条机构和气缸。装卸墨槽和调整墨槽内递墨辊与印刷版辊间隙的装置，结构简单，成本低，降低了操作工人劳动强度，并减少了人力的浪费；并仅需单人即可短时间完成上墨槽工作，装卸墨槽的效率高，一定程度上节约了人力成本，并且调整墨槽内递墨辊与印刷版辊间隙，防止油墨飞溅，减少溶剂挥发，改善环境。</t>
  </si>
  <si>
    <t>B41F31/02(2006.01);B41F31/10(2006.01)</t>
  </si>
  <si>
    <t>B41F31/02(2006.01)I</t>
  </si>
  <si>
    <t>江阴市力达印刷包装机械有限公司;JIANGYIN LIDA PRINTING &amp; PACKAGING MACHINERY CO LTD;JIANGYIN LIDA PRINTING &amp; PACKAGING MACHINERY CO.,LTD.;Jiangyin lida printing and packaging machine co ltd;宁波欣达印刷机器有限公司;NINGBO XINDA PRINTING MACHINER;NINGBO XINDA PRINTING MACHINERY CO., LTD.;Ningbo xinda printing machine co ltd;上海洲泰轻工机械制造有限公司;SHANGHAI ZHOUTAI LIGHT INDUSTRY MACHINE MFG CO LTD;SHANGHAI ZHOUTAI LIGHT INDUSTRY MACHINE MANUFACTURING CO., LTD.;Zhou tae shanghai light industry machinery manufacturing co ltd;陕西北人印刷机械有限责任公司;SHANXI BEIREN PRINTING MACHINE;SHANXI BEIREN PRINTING MACHINE CO., LTD.;Shaanxi beiren printing machinery co ltd;陕西北人印刷机械有限责任公司;SHANXI BEIREN PRINTING MACHINE;SHANXI BEIREN PRINTING MACHINERY CO., LTD.;Shaanxi beiren printing machinery co ltd;互通气动机器工程(番禺)有限公司;WUTUNG ENGINEERING PAN YU CO L;WUTUNG ENGINEERING (PAN YU) CO., LTD.;Each other through pneumatic machine engineering co ltd fanyu;宁波欣达印刷机器有限公司;NINGBO XINDA PRINTING MACHINE;NINGBO XINDA PRINTING MACHINE CO., LTD.;Ningbo xinda printing machine co ltd;STEFFENS ROBERT S.;SCHWENZER ALFRED F.;EASTMAN KODAK COMPANY</t>
  </si>
  <si>
    <t>CN201610594451.1</t>
  </si>
  <si>
    <t>CN106218204A</t>
  </si>
  <si>
    <t>一种直连驱动的内外套顶版装置</t>
  </si>
  <si>
    <t>本发明公开了一种直连驱动的内外套顶版装置，包括支架、顶板轴顶版装置和低转速大扭矩伺服电机，顶板轴的一端与无间隙联轴器连接，间隙联轴器通过伺服电机主轴与低转速大扭矩伺服电机连接。解决了现有技术中存在因装置变形而影响版辊的跳动量，造成印刷套印精度差的问题，使得套印响应速度快、套印精度高，并且套印稳定的性能。</t>
  </si>
  <si>
    <t>B41F13/20(2006.01);B41F13/004(2006.01)</t>
  </si>
  <si>
    <t>B41F13/20(2006.01)I</t>
  </si>
  <si>
    <t>宁波欣达印刷机器有限公司;NINGBO XINDA PRINTING MACHINERY CO LTD;NINGBO XINDA PRINTING MACHINERY CO., LTD.;Ningbo xinda printing machine co ltd;柯尼格及包尔公开股份有限公司;KOENIG &amp; BAUER AG;KOENIG &amp; BAUER AG;Koenig &amp; bauer claims stock co ltd;陕西北人印刷机械有限责任公司;SHAANXI BEIREN PRINTING MACH;SHAANXI BEIREN PRINTING MACHINERY CO., LTD.;Shaanxi beiren printing machinery co ltd;安徽新华印刷股份有限公司;ANHUI XINHUA PRINTING CO LTD;ANHUI XINHUA PRINTING CO., LTD.;Anhui xinhua print stock co ltd;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MANROLAND AG;MANROLAND AG;MANROLAND AG;マンローラント・アーゲー</t>
  </si>
  <si>
    <t>CN201610647060.1</t>
  </si>
  <si>
    <t>CN106217879A</t>
  </si>
  <si>
    <t>一种3D打印机的固定装置</t>
  </si>
  <si>
    <t>本发明公开了一种3D打印机的固定装置，包括底座，所述底座的上表面设置有两个支撑杆和3D打印机，所述3D打印机位于两个支撑杆中间，所述支撑杆的背面通过销轴与受压板的正面活动连接，所述受压板的表面搭接有第一电动伸缩杆，所述第一电动伸缩杆的顶端固定连接有顶板。该3D打印机的固定装置，通过第一电动伸缩杆、受压板、滑块、滑槽、连接杆和第二挤压板的配合，使3D打印机实现左右固定，通过第二电动伸缩杆、三角块、滑杆、滑套和第一挤压板的配合，使3D打印机实现上下固定，从而实现3D打印机的上下左右固定，使3D打印机更好的固定，解决了由于3D打印机无法固定而发生倾斜或摇晃的问题，避免了3D打印机发生损坏的情况。</t>
  </si>
  <si>
    <t>CN107097422A;CN107283833</t>
  </si>
  <si>
    <t>CN201610794909.8</t>
  </si>
  <si>
    <t>CN106217308A</t>
  </si>
  <si>
    <t>一种弹性圆柱销限位安装工装</t>
  </si>
  <si>
    <t>本发明提供了一种弹性圆柱销限位安装工装，包括压轴、弹簧、限位销、支撑套、压轴穿过支撑套通过限位销安装在支撑套上，通过限位销限位保证了压装完成后弹性圆柱销的伸出尺寸；用支撑套全程保护弹性圆柱销端面，用压轴对弹性圆柱销施加垂直方向的力，确保弹性圆柱销端面无变形；采用压轴与支撑套的套环式设计，支撑套在压轴上滑动，通过弹簧使得支撑圆柱销的圆柱面随砸装的进行而逐步缩小，故而将初定位和砸装到位简化到一起，一步完成安装。</t>
  </si>
  <si>
    <t>西安法士特汽车传动有限公司;XI'AN FAST AUTO DRIVE CO LTD;XI'AN FAST AUTO DRIVE CO., LTD.;西安法士特汽车传动有限公司;Xi'an method for fast vehicle transmission co ltd;安徽江淮汽车股份有限公司;ANHUI JIANGHUAI AUTOMOBILE CO;ANHUI JIANGHUAI AUTOMOBILE CO., LTD.;Anhui jianghuai automobile stock co ltd;莱芜环球汽车零部件有限公司;LAIWU HUANQIU AUTOMOTIVE PARTS CO LTD;LAIWU HUANQIU AUTOMOTIVE PARTS CO., LTD.;Laiwu global automobile parts co ltd;浙江联宜电机股份有限公司;ZHEJIANG LINIX MOTOR CO LTD;ZHEJIANG LINIX MOTOR CO., LTD.;Zhejiang lianyi electric motor stock co ltd;比亚迪股份有限公司;BYD CO LTD;BYD CO., LTD.;Byd stock co ltd;HONDA MOTOR CO LTD;HONDA MOTOR CO LTD;HONDA MOTOR CO LTD;本田技研工業株式会社;WEITNER WERNER;WEITNER, WERNER, 85072 EICHSTAETT, DE</t>
  </si>
  <si>
    <t>CN201610681502.4</t>
  </si>
  <si>
    <t>CN106217299A</t>
  </si>
  <si>
    <t>一种装配弹簧蓄能密封圈的专用工具组及装配方法</t>
  </si>
  <si>
    <t>本发明用于某型舵机的装配，具体涉及一种装配弹簧蓄能密封圈的专用工具组及装配方法。弹簧蓄能密封圈通常只用于开放式结构密封槽。受空间结构的限制，某型舵机密封槽只能采用封闭式结构，这种结构目前无有效的装配经验可借鉴。本发明提供了一种装配弹簧蓄能密封圈的专用工具组及装配方法，该专用工具组包括U型拆装工具、半球体整形工具、Z型整形工具和辅助支承环，将密封体和弹性体进行分开装配，实现了弹簧蓄能密封圈在封闭式结构中的装配。从而提高装配效率和保证装配质量。应用前景广阔。操作方法简单、可靠，实用性强；装配工具组设计合理、科学，对装配质量有保证。</t>
  </si>
  <si>
    <t>中国核电工程有限公司;CHINA NUCLEAR POWER ENG CO LTD;CHINA NUCLEAR POWER ENGINEERING CO., LTD.;China nuclear power engineering co ltd;蚌埠市万达电子有限公司;BENGBU WANDA ELECTRONICS CO LTD;BENGBU WANDA ELECTRONICS CO., LTD.;Bangbu wanda electronics co ltd;株洲南方燃气轮机成套制造安装有限公司;ZHUZHOU NANFANG GAS TURBINE PACKAGING &amp; INSTALLATION CO LTD;ZHUZHOU NANFANG GAS TURBINE PACKAGING AND INSTALLATION CO., LTD.;Zhuzhou nanfang gas wheel machine complete manufacturing equipment co ltd;BUTLER GERALD;BROYLES JIMMY;BROYLES JIMMY;Broyles Jimmy;ADVANCED MICRO DEVICES, INC.;PETER J PRIAL;PETER J. PRIAL</t>
  </si>
  <si>
    <t>CN201610530156.X</t>
  </si>
  <si>
    <t>CN106217128A</t>
  </si>
  <si>
    <t>基于大数据挖掘的变工况下刀具磨损状态预测方法</t>
  </si>
  <si>
    <t>陕西柴油机重工有限公司;西北工业大学</t>
  </si>
  <si>
    <t>713105 陕西省咸阳市兴平市西城区陕西柴油机重工有限公司</t>
  </si>
  <si>
    <t>本发明公开了一种基于大数据挖掘的变工况下刀具磨损状态预测方法，用于解决现有刀具磨损状态预测方法准确率差的技术问题。技术方案是采用大数据技术，通过获取变工况因素的全样本数据，并对前馈神经网络FFNN数据挖掘方法进行改进，使其具有增量学习的能力，能不断融合新的工况获得更准确的预测模型。由于考虑了影响刀具磨损的全样本数据，并对新的刀具状态特征向量进行增量学习，不断融和学习新的工况获得更准确的预测模型，并为进一步分析影响刀具磨损的相关因素提供依据。与现有技术相比，本发明对新增工况进行学习，提高了变工况下刀具磨损状态预测的准确率。经检测，最小误差结果为err＝0.03933，即预测准确率提高96％以上。</t>
  </si>
  <si>
    <t>B23Q17/09(2006.01)</t>
  </si>
  <si>
    <t>B23Q17/09(2006.01)I</t>
  </si>
  <si>
    <t>TWI640390</t>
  </si>
  <si>
    <t>天津大学;UNIV TIANJIN;TIANJIN UNIVERSITY;TIANJIN UNIVERSITY;华中科技大学;武汉华中数控股份有限公司;UNIV HUAZHONG SCIENCE TECH;WEIHAI HUAZHONG NUMERICAL CONTROL CO LTD;HUAZHONG UNIVERSITY OF SCIENCE &amp; TECHNOLOGY;WEIHAI HUAZHONG NUMERICAL CONTROL CO., LTD.;HUAZHONG UNIVERSITY OF SCIENCE AND TECHNOLOGY;Wuhan central china numerical control stock co ltd;华中科技大学;武汉华中数控股份有限公司;UNIV HUAZHONG SCIENCE TECH;WEIHAI HUAZHONG NUMERICAL CONTROL CO LTD;HUAZHONG UNIVERSITY OF SCIENCE &amp; TECHNOLOGY;WEIHAI HUAZHONG NUMERICAL CONTROL CO.,LTD.;HUAZHONG UNIVERSITY OF SCIENCE AND TECHNOLOGY;Wuhan central china numerical control stock co ltd;CATERPILLAR INC.;FANUC LTD;FANUC LTD;FANUC LTD;NTN TOYO BEARING CO LTD;NTN CORP;NTN CORP</t>
  </si>
  <si>
    <t>CN201610702899.0</t>
  </si>
  <si>
    <t>CN106217114A</t>
  </si>
  <si>
    <t>一种CNC全方位加工吸尘嘴</t>
  </si>
  <si>
    <t>本发明公开了一种CNC全方位加工吸尘嘴，包括CNC机头组件，CNC机头组件下部设置有用于机加工的刀柄，CNC机头组件上还设置有吸尘装置组件，吸尘装置组件上设置有吸尘嘴组件，通过对吸尘嘴组件的旋转和上下调节实现全方位的废屑清理回收。本发明效率高，在加工工件过程中会随刀具的旋转产生废屑，在吸尘嘴处增加回转气流和刀具旋转方向相反，将废屑向吸尘口中心位置聚拢，大大增加除尘，除屑及回收效率。</t>
  </si>
  <si>
    <t>宁波德玛智能机械有限公司;NINGBO DEMA INTELLIGENT MACHINERY CO LTD;NINGBO DEMA INTELLIGENT MACHINERY CO., LTD.;Ningbo demmer intelligent machinery co ltd;兰州大学;UNIV LANZHOU;LANZHOU UNIVERSITY;LANZHOU UNIVERSITY;苏州工业园区国兴精密模具制品有限公司;SUZHOU IND PARK GUOXING PREC MOULDING PRODUCTS CO LTD;SUZHOU INDUSTRIAL PARK GUOXING PRECISION MOULDINGPRODUCTS CO.,LTD.;Suzhou industrial park guo-xing precise mould manufacture co ltd;TOYOTA MOTOR CORP;TOYOTA MOTOR CORP;TOYOTA MOTOR CORP;トヨタ自動車株式会社;YAMAZAKI MAZAK CORP;YAMAZAKI MAZAK CORP;YAMAZAKI MAZAK CORP;ヤマザキマザック株式会社</t>
  </si>
  <si>
    <t>CN201610615179.0</t>
  </si>
  <si>
    <t>CN106216727A</t>
  </si>
  <si>
    <t>一种多级台阶节流孔车削加工方法</t>
  </si>
  <si>
    <t>本发明涉及一种多级台阶节流孔的车削加工方法，该方法制作了专用加工刀具及小孔长度测量测杆，通过中心钻、普通麻花钻和扁钻从结构一端逐级加工，实现喷嘴内部节流孔复杂内腔结构的车削加工，使内部型腔结构分界清晰，保证了尺寸、位置精度满足要求，使原本难于控制及测量，加工难度非常大节流孔加工难题得到了有效解决，形成成熟加工方法，提高了节流孔车削加工的质量和效率。</t>
  </si>
  <si>
    <t>常州创伟工具制造有限公司;CHANGZHOU CHUANGWEI TOOL MFG CO LTD;CHANGZHOU CHUANGWEI TOOL MANUFACTURING CO., LTD.;Changzhou engineering chuangwei tool manufacturing co ltd;无锡雨田精密工具有限公司;WUXI YUTIAN PREC TOOL CO LTD;WUXI YUTIAN PRECISION TOOL CO., LTD.;Wuxi yu-tian precision tool co ltd;广西玉柴机器股份有限公司;GUANGXI YUCHAI MACHINERY CO;GUANGXI YUCHAI MACHINERY CO., LTD.;Guangxi yuchai machine stock co ltd;哈尔滨汽轮机厂有限责任公司;HARBIN TURBINE CO LTD;HARBIN TURBINE COMPANY LTD.;HARBIN TURBINE FACTORY CO LTD;钱再品;QIAN ZAIPIN;QIAN ZAIPIN;Qian and product;湖北三环锻压设备有限公司;HUBEI TRI RING METALFORMING EQUIPMENT CO LTD;HUBEI TRI-RING METALFORMING EQUIPMENT CO., LTD.;Of hubei sanhuan forging and pressing equipment co ltd;TOSHIBA MACHINE CO LTD;ARGO GRAPHICS INC;TOSHIBA MACH CO LTD;ARGO GRAPHICS INC;ARGO GRAPHICS INC;TOSHIBA MACH CO LTD;東芝機械株式会社;株式会社アルゴグラフィックス</t>
  </si>
  <si>
    <t>CN201610688408.1</t>
  </si>
  <si>
    <t>CN106216718A</t>
  </si>
  <si>
    <t>一种深孔双刀体组合推镗刀体装置</t>
  </si>
  <si>
    <t>710086 陕西省西安市雁塔区双旗寨雁环北路3号</t>
  </si>
  <si>
    <t>一种深孔双刀体组合推镗刀体装置，包括依次连接的前端切削刀体、后端切削刀体、安装定位面和安装螺纹，所述的前端切削刀体、后端切削刀体、安装定位面与安装螺纹为一体成型结构，所述的前端切削刀体与后端切削刀体外圆周上连接有导向块与切削刀片，切削刀片经手工开刃；钻杆伸入加工件内，把双刀体组合推镗刀体装配与钻杆上后，进行推镗切削；推镗切削时，前端的切削刀片和后端的切削刀片同时对工件进行切削；本发明具有结构简单，方便实用的特点。</t>
  </si>
  <si>
    <t>苏州市福迈精密机械有限公司;SUZHOU FUMAI PREC MACH CO LTD;SUZHOU FUMAI PRECISION MACHINERY CO.,LTD.;Suzhou fujian michael precision machinery co ltd;西安现代深孔技术有限公司;XI'AN MODERN DEEP HOLE TECH CO LTD;XI'AN MODERN DEEP HOLE TECHNOLOGY CO., LTD.;西安现代深孔技术有限公司;Xi'an modern deep hole technology co ltd;苏州工业园区海宏精密科技有限公司;SUZHOU IND PARK HAIHONG PREC TECHNOLOGY CO LTD;SUZHOU INDUSTRIAL PARK HAIHONG PRECISION TECHNOLOGY CO., LTD.;Suzhou industrial park hai-hong precision science and technology co ltd;常州市北方合金工具有限公司;CHANGZHOU NORTHERN ALLOY TOOLS CO LTD;CHANGZHOU NORTHERN ALLOY TOOLS CO., LTD.;Changzhou north alloy tool co ltd;四川法斯特机械制造有限责任公司;SICHUAN FST MACHINING MFG CO LTD;SICHUAN FST MACHINING MANUFACTURING CO., LTD.;Sichuan method horst machinery manufacturing co ltd;MITSUYASU SEISAKUSHO YUGEN;MITSUYASU SEISAKUSHO:YUGEN;MITSUYASU SEISAKUSHO:YUGEN;有限会社三ッ安製作所</t>
  </si>
  <si>
    <t>CN201610621963.2</t>
  </si>
  <si>
    <t>CN106216711A</t>
  </si>
  <si>
    <t>一种曲轴轴承盖内孔加工装置及方法</t>
  </si>
  <si>
    <t>本发明涉及一种曲轴轴承盖内孔加工装置及方法，其解决了现有曲轴轴承盖内孔加工时尺寸超差、费时费力、效率低、成本高的技术问题，其包括芯轴一、芯轴二、螺母一、螺母二、螺母三、螺母四和四套压紧装置，芯轴一的两端分别设有外螺纹，螺母一和螺母三分别与芯轴一两端的外螺纹连接；芯轴二的两端分别设有外螺纹，螺母二和螺母四分别与芯轴二两端的外螺纹连接；压紧装置包括T型螺母、螺栓、压板和螺母，压板设有孔，螺栓穿过压板上的孔与T型螺母连接，压紧装置的螺母与螺栓连接。本发明广泛用于加工曲轴轴承盖内孔。</t>
  </si>
  <si>
    <t>B23B1/00(2006.01);B23Q3/06(2006.01)</t>
  </si>
  <si>
    <t>洛阳轴研科技股份有限公司;LUOYANG BEARING SCIENCE &amp; TECH;LUOYANG BEARING SCIENCE AND TECHNOLOGY CO., LTD.;Luoyang shaft research science and technology stock co ltd;中国南方航空工业(集团)有限公司;SOUTHERN CHINA AVIATION IND AVIATION IND (GROUP) CO LTD;SOUTHERN CHINA AVIATION INDUSTRY AVIATION INDUSTRY (GROUP) CO., LTD.;China south aviation industry group co ltd;郑州精益达汽车零部件有限公司;ZHENGZHOU JINGYIDA AUTO PARTS;ZHENGZHOU JINGYIDA AUTO PARTS CO., LTD.;Zhengzhou jingyida automobile parts co ltd;上海大众祥源动力供应有限公司;SHANGHAI DAZHONG XIANGYUAN POWER SUPPLY CO LTD;SHANGHAI DAZHONG XIANGYUAN POWER SUPPLY CO., LTD.;Shanghai dazhong xiang-yuan power supply co ltd;攀钢集团工程技术有限公司;PANGANG GROUP ENG TECH CO LTD;PANGANG GROUP ENGINEERING TECHNOLOGY CO.,LTD.;Panzhihua steel group engineering technology co ltd;WITTE HORST ENTWICKLUNG;HORST WITTE ENTWICKLUNGS- UND VERTRIEBS KG;HORST WITTE ENTWICKLUNGS- UND VERTRIEBS KG</t>
  </si>
  <si>
    <t>CN201610792125.1</t>
  </si>
  <si>
    <t>CN106216661A</t>
  </si>
  <si>
    <t>一种低氧化金属粉末及其制备方法和制备用密封球磨机</t>
  </si>
  <si>
    <t>本发明提出一种低氧化金属粉末及其制备方法和制备用密封球磨机，低氧化金属粉末的含氧量小于0.15％。低氧化金属粉末的制备方法包括以下步骤：S002：将所述低氧化金属粉末的原材料磨碎成粉末，再对所述粉末进行脱氢降氧处理，得到含氧量低于0.15％的低氧化金属粉末结块；S004：将低氧化金属粉末结块在无氧条件下磨碎成粉状，即得。低氧化物金属粉末制备用密封球磨机，包括机架、球磨筒和电机，机架上设置有密封筒，密封筒的一端设置有开口，开口上设置有密封盖，另一端设置有轴孔；球磨筒设置在密封筒内，球磨筒的一端设置有料口，料口上设置有料盖，另一端设置有转轴，转轴穿过轴孔伸出至密封筒的外侧；电机的主轴与球磨筒的转轴之间通过传动机构驱动连接。</t>
  </si>
  <si>
    <t>鞍山东大激光科技有限公司;ANSHAN DONGDA LASER TECH CO LTD;ANSHAN DONGDA LASER TECHNOLOGY CO., LTD.;鞍山东大激光科技有限公司;Anshan east laser science and technology co ltd;无锡新而立机械设备有限公司;WUXI XINERLI MACHINERY AND EQUIPMENT CO LTD;WUXI XINERLI MACHINERY AND EQUIPMENT CO., LTD.;Wuxi new vertical to the machinery equipment co ltd;赣州虔东稀土集团股份有限公司;GANZHOU QIANDONG RARE EARTH GROUP CO LTD;GANZHOU QIANDONG RARE EARTH GROUP CO., LTD.;Ganzhou east qian rare earth group stock co ltd;北京科技大学;UNIV BEIJING SCIENCE &amp; TECH;UNIVERSITY OF SCIENCE AND TECHNOLOGY, BEIJING;BEIJING UNIVERSITY OF SCIENCE AND TECHNOLOGY;常州六九新材料科技有限公司;CHANGZHOU 69 NEW MATERIAL TECHNOLOGY CO LTD;CHANGZHOU 69 NEW MATERIAL TECHNOLOGY CO., LTD.;Changzhou liujiu new material science and technology co ltd;宝鸡泰力松新材料有限公司;BAOJI TELISON NEW MAT CO LTD;BAOJI TELISON NEW MATERIAL CO., LTD.;宝鸡泰力松新材料有限公司;Baoji tae elastic new material co ltd;承德金科科技开发有限责任公司;CHENGDE JINKE TECHNOLOGY DEV CO LTD;CHENGDE JINKE TECHNOLOGY DEVELOPMENT CO., LTD.;Jin chengde science and technology development co ltd;FUKUDA METAL FOIL &amp; POWDER CO., LTD</t>
  </si>
  <si>
    <t>CN201610570314.4</t>
  </si>
  <si>
    <t>CN106216575A</t>
  </si>
  <si>
    <t>大规格螺栓的螺纹滚压成形工艺</t>
  </si>
  <si>
    <t>咸阳聚力石油机械制造有限公司</t>
  </si>
  <si>
    <t>712000 陕西省咸阳市西咸新区秦汉新城咸红路渭城街办东200米</t>
  </si>
  <si>
    <t>本发明提供大规格螺栓的螺纹滚压成形工艺，S1坯料准备：在要滚压的大规格螺栓表面车制一个导向槽；S2装备调整：选取滚丝机设备，在滚丝机固定轴和进给轴上各装一滚丝轮，然后将滚丝轮延轴向固定锁死；S3滚压螺纹：将步骤S1中车有导向槽的螺栓放入步骤S2选取的滚丝机的两滚丝轮之间，使螺栓靠近固定轴的滚丝轮，且将螺栓导向槽靠入固定轴滚丝轮的牙尖内，开始滚压。本发明中的螺栓车有导向槽，将螺栓导向槽靠入固定轴滚丝轮的牙尖内，这样同时就保证了进给轴进给时，进给轴滚丝轮牙尖也正好落入螺栓对应的导向槽内。在后续的螺纹滚压中，滚轮的牙尖始终限制在螺栓的导向槽内，从而不会出现乱扣现象，滚压出所需的螺纹。</t>
  </si>
  <si>
    <t>B21H3/04(2006.01)</t>
  </si>
  <si>
    <t>B21H3/04(2006.01)I</t>
  </si>
  <si>
    <t>江门市宏乔新材料科技有限公司江海区分公司;JIANGHAI ZONE BRANCH JIANGMEN HONGQIAO NEW MAT TECH CO LTD;JIANGHAI ZONE BRANCH, JIANGMEN HONGQIAO NEW MATERIAL TECHNOLOGY CO., LTD.;Jiangmen hong-qiao new material science and technology ltd co jianghai district branch company;南通高盛机械制造有限公司;NANTONG GAOSHENG MACHINERY CO LTD;Nantong Gaosheng Machinery Co., Ltd.;Nantong gaosheng mechanism manufacture co ltd;桂林福达全州高强度螺栓有限公司;GUILIN FUDA QUANZHOU HIGH STRENGTH BOLT CO LTD;GUILIN FUDA QUANZHOU HIGH STRENGTH BOLT CO., LTD.;Guilin fuda quanzhou high strength bolt coltd;河南航天精工制造有限公司;HENAN AEROSPACE PREC MFG CO LTD;HENAN AEROSPACE PRECISION MANUFACTURING CO., LTD.;Henan aerospace precision industry manufacture co ltd;四川天元机械工程股份有限公司;Sichuan tianyuan mechanical engineering co ltd;SICHUAN TIANYUAN MECHANICAL ENGINEERING CO., LTD.;Sichuan tianyuan mechanical engineering stock co ltd;AMCA INTERNATIONAL CORPORATION</t>
  </si>
  <si>
    <t>CN201610770168.X</t>
  </si>
  <si>
    <t>CN106216466A</t>
  </si>
  <si>
    <t>一种冲槽设备</t>
  </si>
  <si>
    <t>714000 陕西省渭南市东风大街与石泉路十字西北角</t>
  </si>
  <si>
    <t>本发明公开了一种冲槽设备，包括上模板(3)和下模板(18)，上模板(3)位于下模板(18)的正上方；上模板(3)的下表面设有上模座(6)，上模座(6)中装配有刀座(8)，刀座(8)中装配有刀具(9)；下模板(18)上设有下模座(14)，下模座(14)中装配有定模(15)，定模(15)位于刀座(8)的正下方，定模(15)内设有通孔，下模座(14)上设有盖板(10)，盖板(10)与下模座(14)之间装配有夹持装置，夹持装置的夹持中心位于定模(15)的正上方。本发明的技术方案具有结构精巧、操作简单、工作效率高以及冲槽精度高等优点。</t>
  </si>
  <si>
    <t>B21D17/00(2006.01);B21D37/10(2006.01);B21D43/00(2006.01)</t>
  </si>
  <si>
    <t>B21D17/00(2006.01)I</t>
  </si>
  <si>
    <t>渭南高新区木王科技有限公司;WEINAN HI-TECH ZONE WOOD KING TECH CO LTD;WEINAN HI-TECH ZONE WOOD KING TECHNOLOGY CO., LTD.;渭南高新区木王科技有限公司;Hi-tech zone weinan wood wang science and technology co ltd;青岛东方铁塔股份有限公司;QINGDAO EAST STEEL TOWER STOCK CO LTD;QINGDAO EAST STEEL TOWER STOCK CO., LTD.;青岛东方铁塔股份有限公司;Qingdao dongfang iron tower stock co ltd;云南烟草机械有限责任公司;YUNAN TOBACCO MACHINERY CO LTD;YUNAN TOBACCO MACHINERY CO., LTD.;Yunnan tobacco machinery co ltd;上海沃施园艺股份有限公司;SHANGHAI WORTH GARDEN PRODUCTS CO LTD;SHANGHAI WORTH GARDEN PRODUCTS CO., LTD.;Shanghai woshi gardening stock co ltd;浙江华尔达汽车空调有限公司;ZHEJIANG HUAERDA AUTOMOBILE AIR CONDITIONING CO LTD;ZHEJIANG HUAERDA AUTOMOBILE AIR CONDITIONING CO.,LTD.;Zhejiang huaerda automobile air conditioner co ltd</t>
  </si>
  <si>
    <t>CN201610790381.7</t>
  </si>
  <si>
    <t>CN106216444A</t>
  </si>
  <si>
    <t>一种用于无缝钢管端部内外径定径装置</t>
  </si>
  <si>
    <t>本发明公开了一种用于无缝钢管端部内外径定径装置，包括滑动设置于底座上的前梁和后梁，前梁和后梁通过导向拉力杆连接，前梁和后梁之间设有一中间箱体；中间箱体上固定有内液压缸和外液压缸；外液压缸连接在后梁上；内液压缸的内活塞杆的端部在径向上锥面接触一内定径分段模具，内定径分段模具在轴向上通过第一燕尾导向结构连接一固定支座，固定支座在轴向上还通过第二燕尾导向结构连接一外定径分段模具；外定径分段模具与内定径分段模具之间形成一供无缝钢管端部插入的定径腔；外定径分段模具在径向上斜面接触前梁。本发明通过设置内外径模具装置，实现了无缝钢管端部内外径定径的精确定径。</t>
  </si>
  <si>
    <t>B21D3/14(2006.01)</t>
  </si>
  <si>
    <t>B21D3/14(2006.01)I</t>
  </si>
  <si>
    <t>西部钛业有限责任公司;WESTERN TITANIUM TECHNOLOGIES;WESTERN TITANIUM TECHNOLOGIES CO.,LTD.;Western titanium industry co ltd;宝山钢铁股份有限公司;BAOSHAN IRON &amp; STEEL;BAOSHAN IRON &amp; STEEL CO., LTD.;BAOSHAN IRON &amp; STEEL CO LTD;钱宗富;ZONGFU QIAN;QIAN ZONGFU;Qian zong-fu;北京超塑新技术有限公司;CHAOSU NEW TECH CO LTD BEIJING;CHAOSU NEW TECH. CO., LTD., BEIJING;Beijing super plastic new technology co ltd;LUKIN VLADIMIR V;TYSHKOVSKIJ BORIS S;BLOKHIN GERMAN V;NIKONOV VITALIJ V;LUKIN VLADIMIR V,SU;TYSHKOVSKIJ BORIS S,SU;BLOKHIN GERMAN V,SU;NIKONOV VITALIJ V,SU;ПРЕДПРИЯТИЕ П/Я М-5671;PREDPRIYATIE P/YA M-5671</t>
  </si>
  <si>
    <t>CN201610587928.3</t>
  </si>
  <si>
    <t>CN106216443A</t>
  </si>
  <si>
    <t>一种型材在线加热扭矫装置、系统及方法</t>
  </si>
  <si>
    <t>一种型材在线加热扭矫装置，包括有矫直油缸，矫直油缸与张力控制系统、液压主泵站及冷却系统相连；矫直油缸的一侧设有拉伸头装置，拉伸头装置的一侧设有扭拧头装置；扭拧头装置与液压副泵站相连；拉伸头装置、扭拧头装置上均设有相同的测温系统；拉伸头装置的负极水冷电缆与加热电源相连，扭拧头装置的正极水冷电缆通过导电母排与加热电源相连；对型材的两端直接电加热，加热到设定温度后开始扭矫，红外测温及温控系统对电源的闭环控制，实现对型材快速高效加热；对液压系统的张力控制保证拉伸力的恒定输出，实现恒拉力拉伸；实现对扭拧角度的精确控制，解决了扭矫过程中型材难于在线加热保温扭矫的问题，自动化程度高，提高了扭矫质量和效率。</t>
  </si>
  <si>
    <t>B21D3/12(2006.01);B21D37/16(2006.01);B21C51/00(2006.01)</t>
  </si>
  <si>
    <t>CN106583507</t>
  </si>
  <si>
    <t>北京有色金属研究总院;GEN RES INST NONFERROUS METALS;GENERAL RESEARCH INSTITUTE FOR NONFERROUS METALS;北京有色金属研究总院;BEIJING NON-FERROUS METAL RESEARCH GENERAL INSTITUTE;西安航天博诚新材料有限公司;XI AN AEROSPACE NEW MATERIAL C;Xi'an Aerospace New Material Co., Ltd.;Xi'an aerospace bo cheng new material co ltd;杭州冷拉型钢有限公司;HANGZHOU COLD DRAWN STEEL CO LTD;HANGZHOU COLD-DRAWN STEEL CO., LTD.;Hangzhou cold drawing steel co ltd;徐瑞福;;XU RUIFU;XU RUIFU;Xu rui-fu;LINDEMANN MASCHFAB GMBH;LINDEMANN MASCHINENFABRIK GMBH</t>
  </si>
  <si>
    <t>CN201610602906.X</t>
  </si>
  <si>
    <t>CN106216274A</t>
  </si>
  <si>
    <t>一种玻璃基板边部刷洗装置及其控制方法</t>
  </si>
  <si>
    <t>本发明公开了一种玻璃基板边部刷洗装置及其控制方法，包括玻璃支撑层、边部刷洗装置和控制装置，玻璃支撑层包括多个并排设置的转轴，转轴两端通过轴承固定，转轴上设有滚轮，边部刷洗装置包括安装于转轴两端的刷盘，刷盘上设有多簇刷毛，转轴一端连接有电机，通过在玻璃支撑层两端设置刷盘，在刷盘上设有刷毛，在研磨玻璃进入玻璃支撑层后，玻璃两侧边部伸入刷盘的刷毛内，在刷毛的压力下，刷盘进行旋转洗刷，从而达到清洗研磨玻璃边部的目的，降低Particle，提高品质，保障生产，在玻璃支撑层前后两端分别设置监测装置，在有玻璃进入玻璃支撑层时，控制系统控制转轴转动，使冲刷装置能够及时工作与停止，达到节约资源的目的。</t>
  </si>
  <si>
    <t>B08B1/00(2006.01);B08B1/02(2006.01);B08B1/04(2006.01);B08B3/02(2006.01)</t>
  </si>
  <si>
    <t>B08B1/00(2006.01)I</t>
  </si>
  <si>
    <t>CN106824871</t>
  </si>
  <si>
    <t>河南安彩高科股份有限公司;HENAN ANCAI HI TECH CO LTD;HENAN ANCAI HI-TECH CO., LTD.;Henan ancai hi-tech stock co ltd;里纳特种机械有限责任公司;;RENA SONDERMASCHINEN GMBH;RENA SONDERMASCHINEN GMBH;Derek special machinery co ltd;中国建材桐城新能源材料有限公司;CHINA BUILDING MAT TONGCHENG NEW ENERGY MATS CO LTD;CHINA BUILDING MATERIAL TONGCHENG NEW ENERGY MATERIALS CO., LTD.;China building material tongcheng new energy material co ltd;芜湖东旭光电科技有限公司;WUHU DONGXU PHOTOELECTRIC TECHNOLOGY CO LTD;WUHU DONGXU PHOTOELECTRIC TECHNOLOGY CO., LTD.;Wuhu dongxu photoelectric science and technology co ltd;成都工投电子设备有限公司;CHENGDU IND INVEST ELECTRONIC EQUIPMENT CO LTD;CHENGDU INDUSTRIAL INVESTMENT ELECTRONIC EQUIPMENT CO., LTD.;Chengdu and electronic equipment co ltd;林志菁;ZHIJING LIN;LIN ZHIJING;Lin zhi-jing;INTEL CORPORATION;EBARA CORP;EBARA CORP;마에다 시게루;가부시키 가이샤 에바라 세이사꾸쇼</t>
  </si>
  <si>
    <t>CN201610771227.5</t>
  </si>
  <si>
    <t>CN106216146A</t>
  </si>
  <si>
    <t>一种用于遮蔽区的喷涂反弹工装</t>
  </si>
  <si>
    <t>本发明公开了一种用于遮蔽区的喷涂反弹工装，包括底座和反弹橡胶；反弹橡胶安装于底座的上表面，且反弹橡胶的上表面距离喷涂面的垂直距离为5～7mm。本发明结构简单、成本低、制作、拆装方便；可根据零件不同形状和尺寸制作成与其匹配的反弹工装，适用范围广；反弹橡胶抗冲击能力强，不易损坏、抗老化性好，与零件贴合良好；橡胶的高弹性可避免粒子沉积和粘附，工装重复使用率高，无须清理，环保无污染；喷涂后硅橡胶表面几乎无颗粒沉积，后续维护保养方便；工装充分利用反弹橡胶弹性结构特征，可实现异型面涂层的制备，有效保证了零件遮蔽区涂层的质量。</t>
  </si>
  <si>
    <t>B05B15/00(2006.01);B05B15/08(2006.01)</t>
  </si>
  <si>
    <t>无锡市同创玻璃钢船艇厂;WUXI TONGCHUANG FIBERGLASS BOAT FACTORY;WUXI TONGCHUANG FIBERGLASS BOAT FACTORY;Wuxi tongchuang glass fibre reinforced plastic ship factory;耐落螺丝(昆山)有限公司;NYLOK KUNSHAN CO LTD;NYLOK (KUNSHAN) CO., LTD.;Falling resistant screw kunshan co ltd;杜运军;李德君;DU YUNJUN;LI DEJUN;DU YUNJUN;LI DEJUN;Du yun-jun;Li de-jun;GW SPRINKLER AS;PALLE CARSTEN;HANSEN SOEREN;GW SPRINKLER A/S;PALLE, CARSTEN;HANSEN, SOEREN;GW SPRINKLER A/S;積水メディカル株式会社;積水メディカル株式会社</t>
  </si>
  <si>
    <t>CN201610826258.6</t>
  </si>
  <si>
    <t>CN106215795A</t>
  </si>
  <si>
    <t>一种预配式纤维分散装置和方法以及应用</t>
  </si>
  <si>
    <t>本发明提供的一种预配式纤维分散装置和方法以及应用，采用两级分散，先是将纤维投入由两个啮合的齿轮组成的齿轮分散器进行一级分散，混有纤维的液体再经过螺杆泵加压在节流器处形成高压区，最后喷射到预制罐中，此为二级分散，纤维从高压到低压区发生膨化分散，形成纤维分散均匀的液体。全程通过控制器实时控制，可根据纤维的分散程度调节循环次数。本发明采用的两级分散可以满足纤维均匀分散在液体中的需求，均匀分散的纤维可以提高液体的携砂能力、有利于支撑剂在裂缝中的铺置程度,降低液体的摩阻，降低液体在地层中的滤失,防止支撑剂倒流。</t>
  </si>
  <si>
    <t>B01F13/10(2006.01);B01F5/18(2006.01);B01F5/10(2006.01);E21B43/267(2006.01)</t>
  </si>
  <si>
    <t>CN106902696</t>
  </si>
  <si>
    <t>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天津市天佑元化工贸易有限公司;TIANJIN TIANYOUYUAN CHEMICAL CO LTD;TIANJIN TIANYOUYUAN CHEMICAL CO., LTD.;Tianjin you-yuan chemical industry trade co ltd;S.P.C.M. 公司;SPCM SA;S.P.C.M. SA;S p c m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北京矿冶研究总院;BEIJING GEN RES INST MINING;BEIJING GENERAL RESEARCH INSTITUTE OF MINING &amp; METALLURGY;BEIJING GENERAL RESEARCH INSTITUTE OF MINING AND METALLURG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东营施普瑞石油工程技术有限公司;DONGYING SPRING PETROLEUM ENGINEERING TECHNOLOGY CO LTD;DONGYING SPRING PETROLEUM ENGINEERING TECHNOLOGY CO., LTD.;Dongying shi purui petroleum engineering technology co ltd</t>
  </si>
  <si>
    <t>CN201610853830.8</t>
  </si>
  <si>
    <t>CN106215672A</t>
  </si>
  <si>
    <t>一种改进型SNCR‑SCR 联合脱硝装置</t>
  </si>
  <si>
    <t>本发明公开了一种改进型SNCR‑SCR联合脱硝装置，涉及烟气脱硝领域，包括尿素溶液制备系统，炉膛、连接烟道和反应器，所述连接烟道包括与炉膛相连接的水平段和与反应室相连接的竖直段，反应器底部设有出口，所述出口处设有出口烟道，所述炉膛内壁设有喷枪组，炉膛内部设有转向室，所述转向室内壁安装有补充喷枪，所述尿素溶液制备系统设置在炉膛外，尿素溶液制备系统通过SNCR计量装置与喷枪组相连接，尿素溶液制备系统通过补充计量装置与补充喷枪相连接，本发明提供了一种节省还原剂且能灵活调节的联合脱硝装置。</t>
  </si>
  <si>
    <t>B01D53/79(2006.01);B01D53/90(2006.01);B01D53/56(2006.01)</t>
  </si>
  <si>
    <t>CN107433130</t>
  </si>
  <si>
    <t>CN201610794417.9</t>
  </si>
  <si>
    <t>CN106215643A</t>
  </si>
  <si>
    <t>一种带独立支撑结构的燃煤电厂超低排放装置</t>
  </si>
  <si>
    <t>本发明公开了一种带独立支撑结构的燃煤电厂超低排放装置，包括间冷塔、以及设置于间冷塔内的支撑框架、脱硫吸收塔、除尘器及排烟装置，其中，脱硫吸收塔、除尘器及排烟装置自下到上依次分布，且脱硫吸收塔的烟气出口与除尘器的烟气入口相连通，除尘器的烟气出口与排烟装置的入口相连通，脱硫吸收塔竖立设置于间冷塔的底部，该装置用地面积小，烟道阻力小，并且能耗低。</t>
  </si>
  <si>
    <t>B01D53/50(2006.01);F23J15/02(2006.01);F28B1/02(2006.01);B03C3/16(2006.01)</t>
  </si>
  <si>
    <t>B01;F23;F28;B03</t>
  </si>
  <si>
    <t>西安西热锅炉环保工程有限公司;XI'AN TPRI BOILER ENV PROT ENG CO LTD;XI'AN TPRI BOILER ENVIRONMENTAL PROTECTION ENGINEERING CO., LTD.;西安西热锅炉环保工程有限公司;Sian heat boiler environmental protection engineering co ltd;浙江百能科技有限公司;ZHEJIANG PYNEO TECH CO LTD;Zhejiang Pyneo Technology Co., Ltd.;Zhejiang percent energy science and technology co ltd;张嘉杰;ZHANG JIAJIE;ZHANG JIAJIE;Zhang jia-jie;中国电力工程顾问集团西北电力设计院有限公司;NORTHWEST ELEC POWER DES INST;NORTHWEST ELECTRIC POWER DESIGN INSTITUTE CO., LTD. OF CHINA POWER ENGINEERING CONSULTING GROUP;China electric power engineering consultant group xibei electrical power designing institute co ltd;武汉博奇环保科技股份有限公司;WUHAN BOQI ENVIRONMENTAL PROT TECHNOLOGY CO LTD;WUHAN BOQI ENVIRONMENTAL PROTECTION TECHNOLOGY CO., LTD.;Wuhan boqi environment protection science and technology stock co ltd</t>
  </si>
  <si>
    <t>CN201610792884.8</t>
  </si>
  <si>
    <t>CN106215436A</t>
  </si>
  <si>
    <t>一种飞翔影院的观影系统</t>
  </si>
  <si>
    <t>本发明提供一种飞翔影院的观影系统，包括钢结构、座舱、座舱吊架、防护翻板、座舱直线移动装置、座舱回转机构和控制器；座舱吊架通过座舱直线移动装置与钢结构活动连接，座舱直线移动装置设置在座舱吊架的顶部；座舱吊架通过座舱回转机构与座舱连接，座舱回转机构能使座舱在座舱吊架上进行前后方向转动和左右方向转动；既能使得座舱和座舱吊架在座舱直线移动装置的带动下在钢结构上来回直线移动，又能使得座舱在座舱吊架上前后转动和左右转动；让观众在充分感受极具震撼力的球幕影视内容的同时，还可以亲身体验悬空飞行的刺激感受，带来更好的4D观影体验。</t>
  </si>
  <si>
    <t>A63J25/00(2009.01)</t>
  </si>
  <si>
    <t>A63J25/00(2009.01)I</t>
  </si>
  <si>
    <t>广州中国科学院先进技术研究所;GUANGZHOU INST ADVANCED TECHNOLOGY CAS;GUANGZHOU INSTITUTES OF ADVANCED TECHNOLOGY, CHINESE ACADEMY OF SCIENCES;Guangzhou china academy of science advanced technology research institute;上海恒润数字科技股份有限公司;SHANGHAI HIRAIN DIGITAL TECHNOLOGY CO LTD;SHANGHAI HIRAIN DIGITAL TECHNOLOGY CO., LTD.;Shanghai hengrun digital science and technology stock co ltd;西安灵境科技有限公司;XI'AN LINGJING SCIENCE AND TECH CO LTD;XI'AN LINGJING SCIENCE AND TECHNOLOGY CO., LTD.;西安灵境科技有限公司;Xi'an and environment science and technology co ltd;深圳市远望淦拓科技有限公司;SHENZHEN YUANWANG COCOTOP TECHNOLOGY INC;SHENZHEN YUANWANG COCOTOP TECHNOLOGY INC.;Shenzhen yuanwang gan extension science and technology co ltd;OKAMURA CORP;OKAMURA CORP;OKAMURA CORP;株式会社岡村製作所</t>
  </si>
  <si>
    <t>CN201610728111.3</t>
  </si>
  <si>
    <t>CN106215349A</t>
  </si>
  <si>
    <t>一种分区控制的厨房自动灭火装置</t>
  </si>
  <si>
    <t>本发明属于灭火设备，具体涉及一种分区控制的厨房自动灭火装置，包括多个灭火机构、灭火箱和控制箱，其中，还包括多个火灾信号传递装置，所述火灾信号传递装置的数量与所述灭火机构的数量相同，所述火灾信号传递装置的输入端与所述灭火机构连接，输出端与所述控制箱连接；本发明对于厨房面积过大或者厨房分为多个区域，甚至分布在不同房间的情况，只需要在每一个灭火机构上安装一个火灾信号传递装置，即可使多组设备共同连接至一个控制箱和灭火箱上，不需要安装多套设备，减少安装成本，并且可以对不同区域分区控制，发生火灾时可以进行有针对性的灭火，大量减少灭火材料和厨房食材的损失。</t>
  </si>
  <si>
    <t>A62C3/00(2006.01);A62C35/58(2006.01);A62C37/00(2006.01)</t>
  </si>
  <si>
    <t>A62C3/00(2006.01)I</t>
  </si>
  <si>
    <t>CN201610789329.X</t>
  </si>
  <si>
    <t>CN106214879A</t>
  </si>
  <si>
    <t>一种外用纯中药药油及其制备方法</t>
  </si>
  <si>
    <t>西安合邦生物科技有限公司</t>
  </si>
  <si>
    <t>710065 陕西省西安市雁塔区太白南路6号嘉天广场1幢10706室</t>
  </si>
  <si>
    <t>本发明公开了一种外用纯中药药油，由以下质量份的中药药材和初榨橄榄油制备而成：红花40～60、掌叶大黄根40～60、决明子40～60、桃核仁40～60、泽泻40～60、熟地黄40～60、圆叶当归40～60、番泻40～60、初榨橄榄油320～480，同时本发明还提供了该药油的制备方法及使用方法；本发明在精选药食同源中药材，科学配伍的基础之上，所制备的药油具备去瘀、消肿、补气、行经、通络、调理气血及肠胃功能，具有疏畅气机、降浊升清、益气生津、通络活血之功效，同时与常规精油相比，本发明所制备的药油中药物含量浓度高，调理效果更突出，通过对特定配方及初榨橄榄油炸药工艺，渗透效果显著，吸收效果彻底，起效迅速，并且通过肚脐滴药加手法按摩，不经过肝肾，安全可靠。</t>
  </si>
  <si>
    <t>A61K36/884(2006.01);A61P3/04(2006.01);A61P1/10(2006.01);A61P17/00(2006.01);A61P15/14(2006.01);A61P15/00(2006.01);A61P25/20(2006.01);A61P35/00(2006.01)</t>
  </si>
  <si>
    <t>CN201610702862.8</t>
  </si>
  <si>
    <t>CN106214860A</t>
  </si>
  <si>
    <t>用于治疗急慢性咽炎的中药组合物及其制备方法和应用</t>
  </si>
  <si>
    <t>陕西省中医药研究院汉唐制药有限公司</t>
  </si>
  <si>
    <t>710300 陕西省西安市高新区草堂科技产业基地草堂四路18号</t>
  </si>
  <si>
    <t>本发明公开了一种用于治疗急慢性咽炎的中药组合物及其制备方法和应用，按下述重量份的中药原料药制备而成：黄芩2～12份、北沙参2～12份、诃子2～9份、桔梗2～9份、冬凌草1～8份、紫花地丁1～8份、穿心莲1～8份、木蝴蝶1～6份、甘草2～9份。本发明中药组合物，具有清热解毒、润肺止咳、利咽消肿的功效，临床中主要用于治疗急慢性咽炎引起的咽干、咽痒、咽部灼热、吞咽不利、音嘶喑哑等症状。</t>
  </si>
  <si>
    <t>A61K36/86(2006.01);A61P11/04(2006.01)</t>
  </si>
  <si>
    <t>A61K36/86(2006.01)I</t>
  </si>
  <si>
    <t>倪建平;NI JIANPING;NI JIANPING;NI JIAN-PING;孙丰卿;SUN FENGQING;SUN FENGQING;Sun feng qing;柳州市工人医院;LIUZHOU WORKERS HOSPITAL;LIUZHOU WORKERS' HOSPITAL;Liuzhou worker hospital;北京因科瑞斯医药科技有限公司;BEIJING INCREASE PHARM CO LTD;BEIJING INCREASE PHARMACEUTICAL TECHNOLOGY CO., LTD.;Beijing yinkeruisi medicine science and technology co ltd;韩瑞芹;RUIQIN HAN;HAN RUIQIN;Han rui qin;张继孝;;JIXIAO ZHANG;ZHANG JIXIAO;Zhang ji-xiao;成都三明药物研究所;CHENGDU SANMING INST OF MEDICI;CHENGDU SANMING INST. OF MEDICINE;Chengdu three medicine research institute;贵州百灵制药有限公司;GUIZHOU BAILING PHARMACEUTICAL;GUIZHOU BAILING PHARMACEUTICAL CO., LTD.;贵州百灵制药有限公司;Guizhou bai-ling pharmaceutical co ltd</t>
  </si>
  <si>
    <t>CN201610607004.5</t>
  </si>
  <si>
    <t>CN106214688A</t>
  </si>
  <si>
    <t>一种包含稀有人参皂苷Rg5的稀有人参皂苷组合物</t>
  </si>
  <si>
    <t>本发明提供一种包含稀有人参皂苷Rg5的稀有人参皂苷组合物。该稀有人参皂苷组合物包含人参皂苷Rg5和可食用的C2‑C6有机二元或三元羧酸；其中，相对于100重量份的所述人参皂苷Rg5，包含0.05～5重量份的所述可食用的C2‑C6有机二元或三元羧酸。该稀有人参皂苷组合物具有显著的抗肿瘤活性，且高效低毒。</t>
  </si>
  <si>
    <t>通化百奥金森生物科技有限公司;TONGHUA BAIAO JINSEN BIOTECHNOLOGY CO LTD;TONGHUA BAIAO JINSEN BIOTECHNOLOGY CO., LTD.;Is jin-sen and baiao biological science and technology co ltd;延边长白山药业有限公司;YANBIAN CHANGBAISHAN PHARMACEUTICAL CO LTD;YANBIAN CHANGBAISHAN PHARMACEUTICAL CO., LTD.;Yanbian changbaishan medicine industry co ltd;山东绿叶天然药物研究开发有限公司;SHANDONG LUYE NATURAL MEDICINE;SHANDONG LUYE NATURAL MEDICINE RESEARCH DEVELOPMENT CO., LTD.;山东绿叶天然药物研究开发有限公司;Shandong lvye natural drug research and development co ltd;中国科学院大连化学物理研究所;DALIAN CHEMICAL PHYSICS INST;DALIAN CHEMICAL PHYSICS INST., CHINESE ACADEMY OF SCIENCES;中国科学院大连化学物理研究所;China academy of sciences dalian chemical physical research institute</t>
  </si>
  <si>
    <t>CN201610580428.7</t>
  </si>
  <si>
    <t>CN106214668A</t>
  </si>
  <si>
    <t>丙泊酚柔性纳米脂质体贴剂及其应用</t>
  </si>
  <si>
    <t>本发明公开了一种能促进睡眠、提高睡眠质量的丙泊酚柔性纳米脂质体贴剂。由丙泊酚柔性纳米脂质体溶液和基质层组成，丙泊酚柔性纳米脂质体溶液的主要成分为丙泊酚、磷脂和柔性剂，其粒径多为数十至数百纳米，外观为胶体溶液。本发明的贴剂具有以下优点：①高度变形性：②高度亲水性：③高效渗透性：④高度稳定性。</t>
  </si>
  <si>
    <t>A61K9/70(2006.01);A61K31/05(2006.01);A61K31/445(2006.01);A61K36/232(2006.01);A61P25/20(2006.01)</t>
  </si>
  <si>
    <t>西安力邦肇新生物科技有限公司;XI AN LIBANG ZHAOXIN BIOLOG TECHNOLOGY CO LTD;XI'AN LIBANG ZHAOXIN BIOLOGICAL TECHNOLOGY CO., LTD.;Xian libang hajime new biologic science and technology co ltd;西安力邦肇新生物科技有限公司;XI AN LIBANGZHAO NEW BIOLOG TECHNOLOGY CO LTD;XI'AN LIBANGZHAO NEW BIOLOGICAL TECHNOLOGY CO., LTD.;Xian libang hajime new biologic science and technology co ltd;上海新亚药业有限公司;上海新亚药业闵行有限公司;SHANGHAI XINYA PHARMACEUTICAL CO LTD;SHANGHAI NEW ASIATIC PHARMACEUTICALS MINHANG CO LTD;SHANGHAI XINYA PHARMACEUTICAL CO., LTD.;SHANGHAI NEW ASIATIC PHARMACEUTICALS MINHANG CO.,LTD.;Shanghai xinya pharmaceutical industry co ltd;Shanghai xinya pharmaceutical industry minhang co ltd;西安力邦制药有限公司;;XI AN LIBANG PHARMACEUTICAL CO;XI'AN LIBANG PHARMACEUTICAL CO., LTD.;Xi'an libang medicine manufacture co ltd</t>
  </si>
  <si>
    <t>CN201610614694.7</t>
  </si>
  <si>
    <t>CN106213431A</t>
  </si>
  <si>
    <t>一种油辣椒调味料及其制备方法</t>
  </si>
  <si>
    <t>兴平市秦绿食品有限公司</t>
  </si>
  <si>
    <t>713100 陕西省咸阳市兴平市汤坊镇街道秦绿公司</t>
  </si>
  <si>
    <t>本发明公开了一种油辣椒调味料，包括干辣椒粉、菜籽油、芝麻、豆豉、花椒、八角、小茴香、桂皮、青果、生姜、干姜、良姜、三奶、毕卜、白扣、白止、胡椒、木香、香草、花生仁、核桃仁、食用盐，本发明还公开了油辣椒调味料制备方法，包括以下步骤：(1)辣椒分选；(2)烘炒；(3)粉碎；(4)配料；(5)搅拌；(6)浸油；(7)灌装。本发明的油辣椒调味料，制备方法采取浸油的方式，更大程度让菜籽油的香味尽可能的保留到辣椒配料中，最大程度保留了辣椒配料的营养元素，浸油中途放置白糖或醋让油辣椒调味料的颜色更鲜亮。</t>
  </si>
  <si>
    <t>A23L27/10(2016.01);A23L27/40(2016.01);A23L25/00(2016.01);A23L11/00(2016.01);A23L33/10(2016.01)</t>
  </si>
  <si>
    <t>肖刚;XIAO GANG;XIAO GANG;XIAO GANG;巴里坤县鹏湖农副产品有限公司;BALIKUN PENGHU AGRICULTURAL AND SIDELINE PRODUCTS CO LTD;BALIKUN PENGHU AGRICULTURAL AND SIDELINE PRODUCTSCO., LTD.;Barry kun peng county wuhu agricultural and sideline products co ltd;任丽君;REN LIJUN;REN LIJUN;Ren li-jun;杨仕萍;SHIPING YANG;YANG SHIPING;Yang shi ping;贵州遵义贵农食品有限公司;GUIZHOU ZUNYI GUINONG FOOD CO LTD;GUIZHOU ZUNYI GUINONG FOOD CO.,LTD.;Guizhou zunyi guizhou agricultural food co ltd;林戈非;GEFEI LIN;LIN GEFEI;Lin ge-fei;丁菊兰;JULAN DING;DING JULAN;Ding ju-lan;林菲菲;;FEIFEI LIN;LIN FEIFEI;Lin fei-fei</t>
  </si>
  <si>
    <t>CN201610628010.9</t>
  </si>
  <si>
    <t>CN106212776A</t>
  </si>
  <si>
    <t>一种秋葵茶及其制备方法</t>
  </si>
  <si>
    <t>陕西君威农贸综合有限责任公司</t>
  </si>
  <si>
    <t>726000 陕西省商洛市商丹循环工业经济区刘湾生态工业园</t>
  </si>
  <si>
    <t>本发明提供一种秋葵茶及其制备方法，属于茶技术领域。该秋葵茶是由黄秋葵片30‑50%，成品茶35‑60%，羊蹄草5‑15%，金针花2‑5%，蒲菜1‑5%，人参1‑5%组成，其中成品茶为15‑35%的玫瑰花茶和15‑30%百合，或者15‑35%的菊花茶和15‑30%的决明子茶，或者15‑35%的苦荞茶和15‑30%的枸杞。本发明还提供了一种秋葵茶的制备方法，对秋葵用鸡蛋花提取物溶液进行浸泡，之后采用阴干、切片、两次烘制的方法进行加工，有效地保留了秋葵中的有效成分，与羊蹄草和现有的成品茶、金针花、蒲菜、人参复配后，具有美白淡斑、调节皮肤油脂分泌的功效，同时还具有抗疲劳、降脂、润肠通便的功效。</t>
  </si>
  <si>
    <t>CN107114671</t>
  </si>
  <si>
    <t>杨晓文;YANG XIAOWEN;YANG XIAOWEN;Yang xiao-wen;陈俊杰;CHEN JUNJIE;CHEN JUNJIE;Chen jun-jie;肖淳臻;XIAO CHUNZHEN;XIAO CHUNZHEN;Xiao jun zhen;安徽英华药业有限公司;ANHUI YINGHUA PHARMACEUTICAL CO LTD;ANHUI YINGHUA PHARMACEUTICAL CO., LTD.;Anhui ying-hua medicine industry co ltd;烟台伟运食品有限公司;YANTAI WEIYUN FOODSTUFF CO LTD;YANTAI WEIYUN FOODSTUFF CO., LTD.;Yantai wei-yun food co ltd;方向明;FANG XIANGMING;FANG XIANGMING;Direction ming;王腾鉴;李娜;刘钟林;WANG TENGJIAN;LI NA;LIU ZHONGLIN;WANG TENGJIAN;LI NA;LIU ZHONGLIN;Wang jian teng;LI NA;Liu zhong-lin;刘东元;LIU DONGYUAN;LIU DONGYUAN;Liu dong-yuan;浙江农林大学;UNIV ZHEJIANG A &amp; F;ZHEJIANG A &amp; F UNIVERSITY;Zhejiang university of agriculture and forestry;李俊卿;JUNQING LI;LI JUNQING;Li jun-qing</t>
  </si>
  <si>
    <t>CN201610597890.8</t>
  </si>
  <si>
    <t>CN106212771A</t>
  </si>
  <si>
    <t>一种降糖降压茯砖茶及其生产工艺</t>
  </si>
  <si>
    <t>泾阳县耀隆茯茶有限公司</t>
  </si>
  <si>
    <t>710000 陕西省西安市西咸新区泾河新城吉元大街北段</t>
  </si>
  <si>
    <t>本发明公开了一种降糖降压茯砖茶，涉及茶叶加工技术领域，它由以下重量份的原料组成：黑毛茶400‑600份，当归8‑18份，地龙10‑20份，花粉5‑15份，白芍6‑10份，沙参4‑8份，罗布麻10‑20份，黑豆15‑25份，泽兰5‑15份，骨碎补4‑12份，川断10‑20份，肉桂25‑35份，本发明还公开了该种茯砖茶的生产工艺，本发明生产的茯砖茶解毒活血，滋补肝肾，生精益髓，强身健体，对高血压糖尿病人具有保健修复和医治作用，短期内可停服所有化学药品，消除或减轻并发症，是茯茶，但优于茯茶，男女老幼均可常年服用，无副作用，可增强体质，提高免疫力。</t>
  </si>
  <si>
    <t>纪珊珊;JI SHANSHAN;JI SHANSHAN;纪珊珊;Ji shan-shan</t>
  </si>
  <si>
    <t>CN201610615374.3</t>
  </si>
  <si>
    <t>CN106212707A</t>
  </si>
  <si>
    <t>一种肉豆腐及其制备方法</t>
  </si>
  <si>
    <t>陕西丰标牛肉有限公司</t>
  </si>
  <si>
    <t>725200 陕西省安康市石泉县城关镇工业园区</t>
  </si>
  <si>
    <t>本发明属于肉豆腐制作领域，具体公开了一种肉豆腐，包括以下重量份的原料：大肉7～9份，猪血3～4份、豆腐20～25份、食用盐0.2～0.4份。及其制备方法，包括以下步骤：首先称取原料，将大肉、豆腐搅碎后与猪血混合均匀后，加入食用盐，继续搅拌均匀，得混合物；再将混合物置于恒温库内用模具静置成型，成型后移至烘烤炉内，在6～20℃温度范围内交替不间断烘烤15～20天，煮制，灭菌，即得。本发明不添加任何添加剂，与传统的肉豆腐制备工艺相比，采用在6～20℃温度范围内交替不间断烘烤的方式，使得本发明的肉豆腐在加热煮熟后的口感更有弹性，在储存阶段不会出现蜂窝状、发硬、变质等问题。</t>
  </si>
  <si>
    <t>A23C20/02(2006.01);A23L13/60(2016.01);A23L13/40(2016.01)</t>
  </si>
  <si>
    <t>CN106615209</t>
  </si>
  <si>
    <t>CN201610228496.7</t>
  </si>
  <si>
    <t>CN106211918A</t>
  </si>
  <si>
    <t>一种手提护套型电动推杆式方框刀剪切花椒采收器</t>
  </si>
  <si>
    <t>韩城市秦龙花椒科技有限责任公司</t>
  </si>
  <si>
    <t>715499 陕西省韩城市新城区普照路民惠里三巷14号</t>
  </si>
  <si>
    <t>本发明一种手提护套型电动推杆式方框刀剪切花椒采收器，由采收箱、剪切装置、电动推杆装置和采收器手柄、采收器护套五部分组成；采收箱由采收收集箱27、采收存贮箱28、采收传动箱10、采收存贮箱与采收传动箱隔板31、采收存贮箱盖30等八部件组成；剪切装置由活动方框刀1、固定方框刀26、活动方框刀与固定方框刀连接轴3三部件组成；电动推杆装置由方框刀前端电动推杆2、方框刀前部电动推杆5、方框刀中部电动推杆8、方框刀中部推杆前端固定套7等十七部件组成；采收器手柄13圆角槽形，两端竖直连接固定于采收器传动箱上面后端，槽形底部有手握纹；采收器护套12憜圆方顶形，顶部与采收器后端连接，手臂可伸进。</t>
  </si>
  <si>
    <t>A01D46/00(2006.01);A01D46/22(2006.01);A01D75/20(2006.01)</t>
  </si>
  <si>
    <t>A01D46/00(2006.01)I</t>
  </si>
  <si>
    <t>CN201610555762.7</t>
  </si>
  <si>
    <t>CN106211233A</t>
  </si>
  <si>
    <t>定位终端用户运动轨迹的方法、装置及系统</t>
  </si>
  <si>
    <t>本发明属于通信技术领域，具体涉及一种定位终端用户运动轨迹的方法、装置及系统。本发明对MR测量报告进行上下文预处理，修正MR测量报告中接收电平的误差，提高输入数据的可靠性，使用线性等距离差值法可以补充流程中因为小区数量不足或指纹数据不足导致的部分MR无法直接定位引起的流程定位结果不完整现象，而且通过此方法可以有效提高MR的定位比例，而且通过运动轨迹校准可以消除定位结果的偏差，平滑流程轨迹。</t>
  </si>
  <si>
    <t>CN106131787</t>
  </si>
  <si>
    <t>西安汇龙科技股份有限公司;XI'AN HUILONG TECH CO LTD;XI'AN HUILONG TECHNOLOGY CO., LTD.;西安汇龙科技股份有限公司;Xi'an huilong science and technology stock co ltd;西安汇龙科技股份有限公司;XI'AN HUILONG TECH CO LTD;XI'AN HUILONG TECHNOLOGY CO., LTD.;西安汇龙科技股份有限公司;Xi'an huilong science and technology stock co ltd;中兴通讯股份有限公司;ZTE CORP;ZTE CORPORATION;中兴通讯股份有限公司;Zte communication stock co ltd;中国移动通信集团公司;CHINA MOBILE COMM CORP;CHINA MOBILE COMMUNICATIONS CORPORATION;CHINA MOBILE COMMUNICATION GROUP COMPANY;安徽华米信息科技有限公司;ANHUI HUAMI INFORMATION TECHNOLOGY CO LTD;ANHUI HUAMI INFORMATION TECHNOLOGY CO., LTD.;Anhui china rice information science and technology co ltd;北京拓明科技有限公司;BEIJING TUOMING COMM TECH CO;BEIJING TUOMING COMMUNICATION TECHNOLOGY CO., LTD.;Beijing tuo ming science and technology co ltd;中兴通讯股份有限公司;ZTE CORP;ZTE CORPORATION;Zte communication stock co ltd</t>
  </si>
  <si>
    <t>CN201610479753.4</t>
  </si>
  <si>
    <t>CN106211057A</t>
  </si>
  <si>
    <t>一种基于异形螺丝的防拆卸腕表的监控管理系统</t>
  </si>
  <si>
    <t>710000 陕西省西安市高新区沣惠南路34号新长安广场1幢2单元23层22303室</t>
  </si>
  <si>
    <t>本发明公开了一种基于异形螺丝的防拆卸腕表的监控管理系统，它涉及监控系统技术领域。它包括定位腕表、移动通讯基站和监控管理平台，基于异形防拆卸螺丝固定安装佩戴的定位腕表穿戴于被监控人员的手腕上，定位腕表收集该人员的位置信息，通过GPRS网络发送该位置信息到移动通讯基站，移动通讯基站通过通讯网络发送监控管理平台，监控管理平台可以显示该被监控人员的位置信息，管理人员可以通过监控管理平台查看，达到监控目的。本发明实现定位腕表和被监管人员人机不分离，从而达到对被监管人实时精准监控的目的，保证社会安定，实用可靠。</t>
  </si>
  <si>
    <t>H04W4/02(2009.01);H04W64/00(2009.01)</t>
  </si>
  <si>
    <t>CN201510214075.4</t>
  </si>
  <si>
    <t>CN106210372A</t>
  </si>
  <si>
    <t>本发明公开了一种终端控制方法，包括步骤：第一终端侦测所述第一终端是否连接近场通信，在侦测到第一终端连接近场通信后，进入预设的控制模式；所述第一终端确定处于所述预设的控制模式下的第二终端；所述第一终端控制所述第二终端进入与所述预设的控制模式对应的工作状态。本发明还公开了一种终端控制装置。本发明降低了终端设备的控制操作复杂度，使得终端设备的控制更加方便，提高了终端设备的控制效率。</t>
  </si>
  <si>
    <t>H04M11/00(2006.01);H04B5/00(2006.01)</t>
  </si>
  <si>
    <t>H04M11/00(2006.01)I</t>
  </si>
  <si>
    <t>CN106792056</t>
  </si>
  <si>
    <t>江苏中江物联网科技有限公司;JIANGSU ZHONGJIANG INTERNET OF THINGS TECHNOLOGY CO LTD;JIANGSU ZHONGJIANG INTERNET OF THINGS TECHNOLOGY CO., LTD.;Jiangsu china jiang of network science and technology co ltd;南京物联传感技术有限公司;NANJING IOT SENSOR TECH CO LTD;NANJING IOT SENSOR TECHNOLOGY CO., LTD.;Nanjing connected with the sensor technology co ltd;SONY CORP;SONY CORP;SONY CORP;ソニー株式会社</t>
  </si>
  <si>
    <t>CN201610430065.9</t>
  </si>
  <si>
    <t>CN106209968A</t>
  </si>
  <si>
    <t>一种物联数据智能集成中间件</t>
  </si>
  <si>
    <t>西安佳信系统集成有限责任公司</t>
  </si>
  <si>
    <t>710065 陕西省西安市高新区高新路42号金融大厦建行9层</t>
  </si>
  <si>
    <t>本发明公开了一种物联数据智能集成中间件，由通信协议识别模块、通信协议转换模块、通信协议规则库模块及通信数据综合集成模块组成，所述通信协议识别模块接收互联网的通信数据，完成通信协议的识别，所述通信协议转换模块将通信协议识别后的通信数据进行格式转换，通过通信数据综合集成模块上传或显示给现场管理人员。本发明具有结构模块化、通用性强，数据集成度高的特点。</t>
  </si>
  <si>
    <t>CN201610532683.4</t>
  </si>
  <si>
    <t>CN106209698A</t>
  </si>
  <si>
    <t>基于Libnids的协议还原方法</t>
  </si>
  <si>
    <t>本发明公开了一种基于Libnids的协议还原方法，根据接收到的数据包为IP分片的第一个包获取所述第一个包对应的四元组，之后，根据所述第一个包对应的四元组查找流结构，并且对所述查找到的流结构重建加入用于保存IP分片序列号的序列号队列；当接收到的数据包为IP分片的非第一个包时，根据该数据包的目的IP查找到对应的HOST，在查找到的HOST对应的若干个流结构中查找对应的流结构，将该数据包直接写入该流结构的对应的内存中。本发明将零散的内存分配和释放改为大内存，有效地节省了内存的分配和释放的时间，提高了内存管理的效率，有效节省了文件操作所消耗的时间，无需线程中的文件拷贝等操作，节省了很大的时间。</t>
  </si>
  <si>
    <t>H04L12/953(2013.01);H04L29/06(2006.01)</t>
  </si>
  <si>
    <t>H04L12/953(2013.01)I</t>
  </si>
  <si>
    <t>曙光信息产业(北京)有限公司;DAWNING INF IND BEIJING CO LTD;DAWNING INFORMATION INDUSTRY (BEIJING) CO., LTD.;Shuguang information industry beijing co ltd;INTERNATIONAL BUSINESS MACHINES CORPORATION</t>
  </si>
  <si>
    <t>CN201510233505.7</t>
  </si>
  <si>
    <t>CN106209652A</t>
  </si>
  <si>
    <t>一种路由设备及其节电方法、装置</t>
  </si>
  <si>
    <t>本发明公开了一种路由设备的节电方法，所述方法包括：获取自身的状态参数；当所述状态参数满足预设的条件时，获取预设的规则；根据所述预设的规则控制所述路由设备中的电源管理模块将所述路由设备中的射频模块的供电切断。本发明同时还公开了一种路由设备的节电装置及路由设备。</t>
  </si>
  <si>
    <t>H04L12/771(2013.01);H04W52/02(2009.01);H04W88/14(2009.01)</t>
  </si>
  <si>
    <t>WO2019019289A1;WO2018196584A</t>
  </si>
  <si>
    <t>CN201610754305.0</t>
  </si>
  <si>
    <t>CN106209564A</t>
  </si>
  <si>
    <t>往复泵智能远程监测系统</t>
  </si>
  <si>
    <t>721001 陕西省宝鸡市人民路3号</t>
  </si>
  <si>
    <t>本发明公开了一种往复泵智能远程监测系统，包括并排设置于同一底座上的主电机、减速机、往复式柱塞泵及润滑油泵，还包括就地端子箱及PLC控制柜，所述主电机、减速机、往复式柱塞泵及润滑油泵通过控制线分别与就地端子箱连接，所述地端子箱通过控制线与PLC控制柜连接，所述PLC控制柜通过信号线连接有视频探头、前置泵及值班室工控机，所述值班室工控机通过其USB接口连接有无线移动网络设备。该系统实现往复式柱塞泵的运行状态由原来的现场控制变为远程智能控制。该系统在油田注水系统中首次用于对往复式柱塞泵各运行参数进行显示及超值报警、停机。通过远程监测智能组态软件模块对往复式柱塞泵运行参数进行无线远程传输、存储和展示。</t>
  </si>
  <si>
    <t>H04L12/46(2006.01);H04L29/08(2006.01);G05B19/05(2006.01);G08C17/02(2006.01)</t>
  </si>
  <si>
    <t>H04;G05;G08</t>
  </si>
  <si>
    <t>CN201610643020.X</t>
  </si>
  <si>
    <t>CN106209548A</t>
  </si>
  <si>
    <t>一种扩展采煤机CAN总线接口的方法</t>
  </si>
  <si>
    <t>西安万物互连电子科技有限公司</t>
  </si>
  <si>
    <t>710000 陕西省西安市高新区沣惠南路18号唐沣国际广场1单元11层11111号房</t>
  </si>
  <si>
    <t>本发明公开的一种扩展采煤机CAN总线接口的方法，包括以下步骤：1)将采煤机上输出的CAN总线信号接入一个CAN转TCP模块上；2)通过CAN转TCP模块将CAN总线信号转换为TCP信号；3)将转换后的TCP信号通过有线或者无线传输方式传送到上位机中的协议转换模块中；4)协议转换模块将接收到的TCP信号转换成第三方用户请求并认可的标准的工业协议。该方法无需对现有采煤机进行任何改动，只需将采煤机的CAN总线信号进行转换，即可使得采煤机的CAN总线接口被扩展为MODBUS‑TCP或者OPC等标准工业协议，从而使得众多的组态软件可以读取和控制采煤机的工作状态。尤其对各大煤矿正在使用的，且无法安装其他模块的采煤机来说，具有非常重大的意义。</t>
  </si>
  <si>
    <t>深圳市安贝尔科技有限公司;SHENZHEN ANBEL TECHNOLOGY CO LTD;SHENZHEN ANBEL TECHNOLOGY CO., LTD.;Shenzhen is bell science and technology co ltd;三一重机有限公司;SANY HEAVY MACHINERY CO LTD;SANY HEAVY MACHINERY CO., LTD.;Sanyi heavy machinery co ltd;三一重型装备有限公司;SANY HEAVY MACHINE CO LTD;SANY HEAVY MACHINE CO., LTD.;SANY HEAVY EQUIPMENT CO LTD;天地上海采掘装备科技有限公司;TIANDI SHANGHAI MINING MACHINE;TIANDI SHANGHAI MINING MACHINE TECHNOLOGY CO., LTD.;Tiande shanghai excavatation equipment science and technology co ltd;中国矿业大学(北京);UNIV CHINA MINING;CHINA UNIVERSITY OF MINING AND TECHNOLOGY(BEIJING);China mining industry university beijing;三一重型装备有限公司;SANYHE INTERNAT HOLDINGS CO;SANYHE INTERNATIONAL HOLDINGS CO., LTD.;SANY HEAVY EQUIPMENT CO LTD</t>
  </si>
  <si>
    <t>CN201610505592.1</t>
  </si>
  <si>
    <t>CN106209090A</t>
  </si>
  <si>
    <t>一种基于FPGA的合并单元秒脉冲同步输出系统及方法</t>
  </si>
  <si>
    <t>本发明一种基于FPGA的合并单元秒脉冲同步输出系统及方法，简单方便，解析简单。所述方法包括，步骤1，采用外接秒脉冲对合并单元的内部秒脉冲进行计数；根据合并单元数据输出频率，对其输出数据序号进行循环计数；两计数均在秒脉冲上升沿时刻清零；步骤2，标记接收到外接秒脉冲上升沿时刻的秒计数值和数据序号计数值，计算出内外时钟在周期输出数据之外的时间差，即为同步输出时要调整的时间差，并得到时间差值；步骤3，将同步输出时要调整的时间差在合并单元同步前调整入合并单元数据输出脉冲，且输出脉冲的误差不超过±10微秒，完成合并单元同步输出。所述系统包括均由FPGA实现的计数模块，差值计算模块和数据输出使能模块。</t>
  </si>
  <si>
    <t>武汉凡谷电子技术股份有限公司;WUHAN FINGU ELECTRONIC TECH CO LTD;WUHAN FINGU ELECTRONIC TECHNOLOGY CO., LTD.;Wuhan fangu electronic technology stock co ltd;中国航天科技集团公司第五研究院第五〇四研究所;NO 504 INST OF CHINA SPACE TEC;NO.504 INSTITUTE OF CHINA SPACE TECHNOLOGY GROUP NO.5 ACADEMY;Of china aerospace science and technology group company fifth research institute no4 research institute 501 st;FUJITSU LTD;FUJITSU LTD;FUJITSU LTD;富士通株式会社</t>
  </si>
  <si>
    <t>CN201610532417.1</t>
  </si>
  <si>
    <t>CN106209076A</t>
  </si>
  <si>
    <t>一种延迟锁相环及其控制方法</t>
  </si>
  <si>
    <t>本发明提供一种延迟锁相环及其控制方法，所述的一种延迟锁相环，还包括脉冲宽度检测电路和逻辑或电路；脉冲宽度检测电路的输入端连接反馈时钟，输出端输出脉冲宽度检测信号连接逻辑或电路的一个输入端；逻辑或电路的另一个输入端连接占空比校正电路中DCC逻辑控制电路输出的DCC锁定信号，逻辑或电路的输出端输出en_dll连接DLL逻辑控制电路的输入端。本发明所述的方法通过设置的脉冲宽度检测电路能够将错误的反馈时钟进行过滤并产生相应的检测信号，并通过逻辑或电路将其余DCC锁定信号进行或逻辑处理，能够在避免了由于反馈时钟丢失导致鉴相器输出错误的增加或减少，从而导致DLL逻辑控制电路错误的工作的同时。</t>
  </si>
  <si>
    <t>H03L7/081(2006.01)</t>
  </si>
  <si>
    <t>H03L7/081(2006.01)I</t>
  </si>
  <si>
    <t>山东华芯半导体有限公司;SHANDONG SINOCHIP SEMICONDUCTORS LTD;SHANDONG SINOCHIP SEMICONDUCTORS LTD.;Shandong huaxin semiconductor co ltd;爱思开海力士有限公司;SK HYNIX INC;SK Hynix Inc.;Aisi the hynix co ltd;三星电子株式会社;SAMSUNG ELECTRONICS CO LTD;SAMSUNG ELECTRONICS CO., LTD.;SAMSUNG ELECTRONICS CORP;西安紫光国芯半导体有限公司;XI'AN UNIC SEMICONDUCTORS CO LTD;XI'AN UNIC SEMICONDUCTORS CO., LTD.;西安紫光国芯半导体有限公司;Xi'an academy purple light chip semiconductor co ltd;OH JI HUN;LEE DONGHWAN;HYNIX SEMICONDUCTOR, INC.</t>
  </si>
  <si>
    <t>CN201610595184.X</t>
  </si>
  <si>
    <t>CN106208837A</t>
  </si>
  <si>
    <t>一种CPU单独控制电机PWM输出的方法</t>
  </si>
  <si>
    <t>本发明属于电机控制技术，具体涉及一种CPU单独控制电机PWM输出的方法。本发明CPU单独控制电机PWM输出的方法，电机的运动是根据安装在电机的霍尔传感器相应HALL状态的变化来判定，HALL状态的变更，将触发HALL中断，CPU输出相应的PWM，如果当前HALL状态未变更，但是此时PWM值不为零，由CPU给电机一个低频PWM输出，让电机完成HALL状态的变更，触发HALL中断，从而有效的减少CPU中断，提高CPU工作效率和安全性。</t>
  </si>
  <si>
    <t>杨利;YANG LI;YANG LI;YANG LI;重庆大学;UNIV CHONGQING;CHONGQING UNIVERSITY.;CHONGQING UNIVERSITY;上海安乃达驱动技术有限公司;SHANGHAI ANNAIDA DRIVING TECHN;SHANGHAI ANNAIDA DRIVING TECHNOLOGY CO., LTD.;Shanghai annaida drive technology co ltd;南京快轮智能科技有限公司;NANJING FASTWHEEL INTELLIGENT TECH CO LTD;NANJING FASTWHEEL INTELLIGENT TECHNOLOGY CO., LTD.;Nanjing fast wheel intelligent science and technology co ltd;MINEBEA CO LTD;MINEBEA CO LTD;MINEBEA CO LTD;ミネベア株式会社;MATSUSHITA ELECTRIC IND CO LTD;MATSUSHITA ELECTRIC IND CO LTD;MATSUSHITA ELECTRIC IND CO LTD;松下電器産業株式会社</t>
  </si>
  <si>
    <t>CN201610807887.4</t>
  </si>
  <si>
    <t>CN106208776A</t>
  </si>
  <si>
    <t>一种电压型三电平SVG直接功率控制方法</t>
  </si>
  <si>
    <t>710065 陕西省西安市雁塔区高新区科技六路15号汇金国际大厦四楼401室</t>
  </si>
  <si>
    <t>本发明公开了一种电压型三电平SVG直接功率控制方法，采用电压型三电平中点钳位变流器，按以下步骤实施；步骤1，采集三相电压u a 、u b 、u c 和电流i a 、i b 、i c 的瞬时值，计算瞬时有功功率p和瞬时无功功率q；步骤2，确定有功功率偏差变量S p 和无功功率偏差变量S q ；步骤3，确定中点电压偏差变量S n ；步骤4，采用目标函数优化法确定DPC策略的最终开关状态；步骤5，控制开关器件，使系统实际输出功率达到设定要求。该方法可保持直流电容电压的稳定，可实现瞬时有功功率和瞬时无功功率的精确控制，且不会引起系统瞬时功率异常波动，利用目标函数的方法将系统有功功率误差、无功功率误差和中点电压误差进行整体控制，控制环路相对简单，应用效果好。</t>
  </si>
  <si>
    <t>H02M7/487(2007.01);H02M7/5387(2007.01);H02M7/539(2006.01)</t>
  </si>
  <si>
    <t>西安理工大学;UNIV XI AN TECHNOLOGY;XI'AN UNIVERSITY OF TECHNOLOGY;Xi'an University of Science and Engineering;上海理工大学;UNIV SHANGHAI SCIENCE &amp; TECH;UNIVERSITY OF SHANGHAI FOR SCIENCE &amp; TECHNOLOGY;SHANGHAI SCIENCE &amp; ENGINEERING UNIV;清华大学;湖北省电力公司;UNIV TSINGHUA;HUBEI ELECTRIC POWER CO LTD;TSINGHUA UNIVERSITY;HUBEI ELECTRIC POWER CO.,LTD.;Hubei power company;TSINGHUA UNIVERSITY;徐州中矿大传动与自动化有限公司;中国矿业大学;CHINA MINING UNIVERSITY XUZHOU;CHINA MINING UNIVERSITY (XUZHOU) TRANSMISSION ANDAUTOMATION CO., LTD.;Xuzhou china mining university transmission and automation co ltd;CHINA MINING INDUSTRY UNIVERSITY</t>
  </si>
  <si>
    <t>CN201610768340.8</t>
  </si>
  <si>
    <t>CN106208564A</t>
  </si>
  <si>
    <t>一种用于速动开关的磁钢自动粘接装置</t>
  </si>
  <si>
    <t>本发明一种用于速动开关的磁钢自动粘接装置，包括工作槽1，工作槽1是横截面为U形的长条形结构，工作槽1内沿长度方向设置有定位部件，工作槽1的一侧设置有点胶部件和磁钢装配部件。本发明的有益效果是，解决了现有磁钢粘接装置中存在的不能进行小体积磁钢粘接的问题。定位部件、点胶部件和磁钢装配部件的配合能够实现用于速动开关小体积磁钢的粘接装配。点胶筒安装调压阀，能够通过调节气压控制点胶量，保证产品质量均匀，点胶筒外壁的预警装置，能够及时提示加胶。磁钢座预先固定的磁钢，能够区分磁钢磁极，提高生产效率。另外，该装置通过PLC控制器和电磁阀控制气缸工作，能够实现磁钢自动粘接。</t>
  </si>
  <si>
    <t>东莞市誉铭新精密技术股份有限公司;DONGGUAN GOODMARK NEW PREC TECH CO LTD;DONGGUAN GOODMARK NEW PRECISION TECHNOLOGY CO., LTD.;东莞市誉铭新精密技术股份有限公司;Dongguan yu ming-xin precision technology stock co ltd;重庆市灵龙五金有限公司;Chongqing linglong hardware co ltd;CHONGQING LINGLONG HARDWARE CO., LTD.;Chongqing linglong hardware co ltd;苏州菱欧自动化设备有限公司;SUZHOU LING OU AUTOMATION EQUIPMENT CO LTD;SUZHOU LING-OU AUTOMATION EQUIPMENT CO., LTD.;Suzhou lin ou automatic equipment co ltd;上海西屋开关有限公司;SHANGHAI WESTHOUSE SWITCHGEAR CO LTD;SHANGHAI WESTHOUSE SWITCHGEAR CO., LTD.;上海西屋开关有限公司;Shanghai xiwu switch co ltd;SEIDERMAN ABE;SEIDERMAN; ABE</t>
  </si>
  <si>
    <t>CN201610602800.X</t>
  </si>
  <si>
    <t>CN106208153A</t>
  </si>
  <si>
    <t>一种发电厂用辅机统调动力源系统</t>
  </si>
  <si>
    <t>西安西热节能技术有限公司;华能威海发电有限责任公司</t>
  </si>
  <si>
    <t>本发明公开了一种发电厂用辅机统调动力源系统，包括高压厂用变压器、厂用辅机和统调动力源发电机；其中，本发明利用汽轮机驱动统调动力源发电机为厂用辅机供电，根据不同负荷对风量、水量的需求，调节风机、水泵类辅机转速运行至最优工况，从而避免了风门挡板截流导致的能量损失；本发明是一种发电厂新型节能降耗技术，能够大幅度降低发电厂厂用电率。</t>
  </si>
  <si>
    <t>H02J3/46(2006.01)</t>
  </si>
  <si>
    <t>华电电力科学研究院;HUADIAN ELECTRIC POWER RES INST;HUADIAN ELECTRIC POWER RESEARCH INSTITUTE;China Electric Power Science Research Institute;冯伟忠;FENG WEIZHONG;FENG WEIZHONG;Feng wei-zhong;河北省电力勘测设计研究院;国电建投内蒙古能源有限公司;HEBEI ELECTRIC POWER DESIGN &amp; RES INST;GUODIAN CONSTRUCTION INVEST INNER MONGOLIA ENERGY CO LTD;HEBEI ELECTRIC POWER DESIGN &amp; RESEARCH INSTITUTE;GUODIAN CONSTRUCTION INVESTMENT INNER MONGOLIA ENERGY CO., LTD.;Hebei Electric Power Investigation and design Research Institute;National electric power construction investment inner mongolia autonomous region energy source co ltd;NEW ENERGY RES INST;NEW ENERGY RESEARCH INSTITUTE;NEW ENERGY RESEARCH INSTITUTE;株式会社新エネルギー総合研究所</t>
  </si>
  <si>
    <t>CN201610578871.0</t>
  </si>
  <si>
    <t>CN106207884A</t>
  </si>
  <si>
    <t>海洋平台间跨接电缆连接装置</t>
  </si>
  <si>
    <t>本发明公开了一种海洋平台间跨接电缆连接装置，包括并排设置的两条钢丝绳，在两条钢丝绳的两端分别连接有一套挂架，两套挂架分别悬挂在跨接范围两端平台边缘固定位置的结构件上，在两套挂架之间的钢丝绳上间隔设置有多个支撑架。本发明的装置，简单实用、安装维护方便，适用性强，有效改善跨接电缆全长范围内的受力状态，延长跨接电缆及其插接头的使用寿命，适用于多种不同跨接电缆直径和多根跨接电缆的同时吊运和跨接，为支持平台辅助钻井作业模式及其他海洋工程提供一种更加有效的长距离跨接电缆连接装置。</t>
  </si>
  <si>
    <t>H02G1/14(2006.01)</t>
  </si>
  <si>
    <t>H02G1/14(2006.01)I</t>
  </si>
  <si>
    <t>CN107026422</t>
  </si>
  <si>
    <t>辽宁昊轩环保设备有限公司;LIAONING HAOXUAN ENV PROT EQUIPMENT CO LTD;LIAONING HAOXUAN ENVIRONMENTAL PROTECTION EQUIPMENT CO., LTD.;辽宁昊轩环保设备有限公司;Liaoning hao xuan environmental protection equipment co ltd;中国海洋石油总公司;中海石油(中国)有限公司深圳分公司;中海石油深海开发有限公司;CHINA NAT OFFSHORE OIL CORP;SHENZHEN BRANCH CHINA NAT OFFSHORE OIL CORP;CNOOC DEEPWATER DEV LTD;CHINA NATIONAL OFFSHORE OIL CORPORATION;SHENZHEN BRANCH OF CHINA NATIONAL OFFSHORE OIL CORP.;CNOOC DEEPWATER DEVELOPMENT LIMITED;China Ocean Petroleum Parent Company;China ocean petroleum china co ltd shenzhen filiale;China sea petroleum development co ltd;大连理工大学;UNIV DALIAN TECH;DALIAN UNIVERSITY OF TECHNOLOGY;DALIAN SCI &amp; ENGRG UNIV;中国海洋石油总公司;中海石油研究中心;CHINA NAT OFFSHORE OIL CORP;CNOOC RES CT;CHINA NATIONAL OFFSHORE OIL CORPORATION;CNOOC RESEARCH CENTER;China Ocean Petroleum Parent Company;ZHONGHAI PETROLEUM RESEARCH CENTER;大连船舶重工集团有限公司;DALIAN SHIPBUILDING INDUSTRY;DALIAN SHIPBUILDING INDUSTRY CO., LTD.;Dalian shipping heavy industry group co ltd;中国海洋石油总公司;中海油能源发展股份有限公司;CHINA NAT OFFSHORE OIL CORP;CNOOC ENERGY TECHNOLOGY CO LTD;CHINA NATIONAL OFFSHORE OIL CORPORATION;CNOOC ENERGY TECHNOLOGY CO., LTD.;China Ocean Petroleum Parent Company;China sea oil energy development stock co ltd;天津新港船舶重工有限责任公司;TIANJIN XINGANG SHIPBUILDING H;TIANJIN XINGANG SHIPBUILDING HEAVY INDUSTRY CO., LTD.;Tianjin xingang ship heavy industry co ltd;中国海洋石油总公司;中海石油研究中心;CHINA MARINE PETROLEUM GENERAL;CHINA MARINE PETROLEUM GENERAL CO.;China Ocean Petroleum Parent Company;ZHONGHAI PETROLEUM RESEARCH CENTER;KUBOTA KK;KUBOTA CORP;KUBOTA CORP;株式会社クボタ;HITACHI CABLE;HITACHI CABLE LTD;HITACHI CABLE LTD;日立電線株式会社</t>
  </si>
  <si>
    <t>CN201610729604.9</t>
  </si>
  <si>
    <t>CN106207812A</t>
  </si>
  <si>
    <t>刚性气体绝缘输电线路隧道内的安装方法及装置</t>
  </si>
  <si>
    <t>本发明提供了一种刚性气体绝缘输电线路隧道内的安装装置及方法，包括运输车、转运车，以及安装车，所述运输车和安装车上均设置有车上轨道，所述转运车放置在运输车上且可自运输车移动至安装车上，所述安装车上均设置有支撑臂，用于支撑及移动GIL。安装时，首先将转运车放置在运输车上，将GIL单元放置在转运车上，运输车沿隧道内轨道移动至转运位置，将安装车上的车上轨道与运输车的车上轨道对接；转运车沿运输车上的车上轨道方向滑行，直至转运车移动至安装车上；抬升安装车上的支撑臂，使GIL单元脱离转运车，安装车替代转运车支撑GIL；安装车移动至安装位置，进行安装。</t>
  </si>
  <si>
    <t>CN108382408</t>
  </si>
  <si>
    <t>武汉潇瑞机械设备有限公司;WUHAN XIAORUI MACHINERY CO LTD;WUHAN XIAORUI MACHINERY CO., LTD.;Wuhan xiao rui machinery equipment co ltd;罗源县金源竹业有限公司;LUOYUAN COUNTY JINYUAN BAMBOO INDUSTRY CO LTD;LUOYUAN COUNTY JINYUAN BAMBOO INDUSTRY CO., LTD.;Luoyuan country jinyuan bamboo industry co ltd;机械工业第六设计研究院有限公司;SIPPR ENGINEERING GROUP CO LTD;SIPPR ENGINEERING GROUP CO., LTD.;Machinery industry the sixth planning and research institute co ltd;大正和仪器股份有限公司;DAZHENGHE INSTR CO LTD;DAZHENGHE INSTRUMENT CO., LTD.;Dazheng and apparatus stock co ltd;泉州市祥达机械制造有限公司;QUANZHOU XIANGDA MACHINERY MANUFACTURE CO LTD;QUANZHOU XIANGDA MACHINERY MANUFACTURE CO., LTD.;Quanzhou xiangda machinery manufacturing co ltd;HITACHI LTD;HITACHI LTD;HITACHI LTD;株式会社日立製作所;LS CABLE LTD;LS CABLE LTD.;엘에스전선 주식회사</t>
  </si>
  <si>
    <t>CN201610718099.8</t>
  </si>
  <si>
    <t>CN106207744A</t>
  </si>
  <si>
    <t>红外半导体激光器芯片的新型抗反射膜及其镀膜工艺</t>
  </si>
  <si>
    <t>陜西源杰半导体技术有限公司</t>
  </si>
  <si>
    <t>712000 陕西省咸阳市西咸新区沣西新城世纪大道55号清华科技园北区加速器20号厂房C区</t>
  </si>
  <si>
    <t>本发明公开了红外半导体激光器芯片的新型抗反射膜及其镀膜工艺，包括镀在半导体激光器bar条(InP)上的若干层膜层，其中，单数膜层为Ta 2 O 5 或SiO 2 膜层；双数膜层为SiO 2 或Ta 2 O 5 膜层，且单数膜层与双数膜层为材料不同的膜层，本发明的红外半导体激光器芯片的新型抗反射膜，利用化学特性稳定的Ta 2 O 5 和SiO 2 实现半导体激光器抗反射膜层的镀膜，实现极佳的抗反射薄膜特性，因本发明所选镀膜材料在镀膜过程中均具有稳定的化学性能，保证了镀膜的镀率稳定以及光折射率稳定，使镀膜结果与理论设计一致，进而提升产品可靠性。</t>
  </si>
  <si>
    <t>H01S5/028(2006.01);C23C14/08(2006.01);C23C14/10(2006.01);C23C14/30(2006.01);C23C28/04(2006.01)</t>
  </si>
  <si>
    <t>富士胶片株式会社;FUJIFILM CORP;FUJIFILM CORPORATION;FUJIFILM CORP;上海膜林科技有限公司;SHANGHAI MOLIN TECHNOLOGY CO LTD;SHANGHAI MOLIN TECHNOLOGY CO., LTD.;Shanghai membrane and forestry science and technology co ltd;杭州大和热磁电子有限公司;HANGZHOU DAIWA THERMOMAGNETIC ELECTRONIC CO LTD;HANGZHOU DAIWA THERMOMAGNETIC ELECTRONIC CO., LTD.;Hangzhou and a thermomagnetic electronic co ltd;普立尔科技股份有限公司;;PREMIER IMAGE TECHNOLOGY CORP;PREMIER IMAGE TECHNOLOGY CORP.;Pulier science and technology stock co ltd;株式会社VCT;;VCT CO LTD;VCT CO., LTD.;Corp vct;中国科学院上海技术物理研究所;SHANGHAI TECH PHYSICS INST;SHANGHAI INST OF TECHNICAL PHYSICS, CHINESE ACADEMY OF SCIENCES;China academy of sciences shanghai technology physical research institute;SEIKO EPSON CORP;SEIKO EPSON CORP;SEIKO EPSON CORP;セイコーエプソン株式会社</t>
  </si>
  <si>
    <t>CN201610785702.4</t>
  </si>
  <si>
    <t>CN106207629A</t>
  </si>
  <si>
    <t>一种浮动式防转动毫米波转接器</t>
  </si>
  <si>
    <t>本发明公开了一种浮动式防转动毫米波转接器，包括转接器主体，转接器主体包括第二外壳，外壳的内部设置第一外壳，第一外壳与第二外壳之间设置有弹性部件，并且第一外壳与第二外壳之间具有间隙；第一外壳的内部设置有内导体，内导体的外围设置有绝缘支撑介质；其中第一外壳上设置有铣扁结构。实现了在螺纹连接器与转接器连接的过程中，转接器的连接部位不能够转动；从而保证了连接的可靠性，避免了设备因此而受损的问题。</t>
  </si>
  <si>
    <t>H01R13/631(2006.01);H01R13/516(2006.01);H01R13/40(2006.01);H01R24/54(2011.01)</t>
  </si>
  <si>
    <t>H01R13/631(2006.01)I</t>
  </si>
  <si>
    <t>CN107732606</t>
  </si>
  <si>
    <t>江苏宏信电子科技有限公司;JIANGSU HONGXIN ELECTRONIC TECHNOLOGY CO LTD;JIANGSU HONGXIN ELECTRONIC TECHNOLOGY CO., LTD.;Jiangsu macro and electronic science and technology co ltd;江苏呈飞精密合金股份有限公司;JIANGSU CHENGFEI PREC ALLOY CO LTD;JIANGSU CHENGFEI PRECISION ALLOY CO., LTD.;Jiangsu has fei precision alloy stock co ltd;西安金波科技有限责任公司;XI AN GOLDWAVE SCIENCE &amp; TECHN;XI'AN GOLDWAVE SCIENCE &amp; TECHNOLOGY CO., LTD.;Xi'an jin-bo science and technology co ltd;西安金波科技有限责任公司;XI AN GOLDWAVE SCIENCE &amp; TECHN;XI'AN GOLDWAVE SCIENCE &amp; TECHNOLOGY CO., LTD.;Xi'an jin-bo science and technology co ltd;西安艾力特电子实业有限公司;XI'AN ELITE ELECTRONIC IND CO LTD;XI'AN ELITE ELECTRONIC INDUSTRIAL CO., LTD.;西安艾力特电子实业有限公司;Xi'an aili electronic industry co ltd;陕西华达科技股份有限公司;SHAANXI HUADA SCIENCE TECHNOLOGY CO LTD;SHAANXI HUADA SCIENCE TECHNOLOGY CO., LTD.;Shaanxi huada science and technology stock co ltd;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t>
  </si>
  <si>
    <t>CN201610794907.9</t>
  </si>
  <si>
    <t>CN106207616A</t>
  </si>
  <si>
    <t>一种快插式测试用毫米波连接器</t>
  </si>
  <si>
    <t>本发明公开了一种快插式测试用毫米波连接器，包括连接器主体，连接器主体的一端为快插结构，快插结构包括第一外壳，第一外壳内部设置有插针，插针外围设置有绝缘支撑介质；第一外壳压装在第二外壳内，第一外壳与第二外壳之间设置有接触头；接触头与第一外壳之间设置有间隙，接触头上还设置有劈槽。通过在接触头上设置劈槽，避免了信号泄漏的问题，并且通过快插结构实现了连接器的快速插入，提高了连接速度。</t>
  </si>
  <si>
    <t>H01R13/627(2006.01);H01R13/6581(2011.01);H01R27/00(2006.01)</t>
  </si>
  <si>
    <t>江苏宏信电子科技有限公司;JIANGSU HONGXIN ELECTRONIC TECHNOLOGY CO LTD;JIANGSU HONGXIN ELECTRONIC TECHNOLOGY CO., LTD.;Jiangsu macro and electronic science and technology co ltd;西安金波科技有限责任公司;XI AN GOLDWAVE SCIENCE &amp; TECHN;XI'AN GOLDWAVE SCIENCE &amp; TECHNOLOGY CO., LTD.;Xi'an jin-bo science and technology co ltd;西安金波科技有限责任公司;XI AN GOLDWAVE SCIENCE &amp; TECHN;XI'AN GOLDWAVE SCIENCE &amp; TECHNOLOGY CO., LTD.;Xi'an jin-bo science and technology co ltd;西安艾力特电子实业有限公司;XI'AN ELITE ELECTRONIC IND CO LTD;XI'AN ELITE ELECTRONIC INDUSTRIAL CO., LTD.;西安艾力特电子实业有限公司;Xi'an aili electronic industry co ltd;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t>
  </si>
  <si>
    <t>CN201610717951.X</t>
  </si>
  <si>
    <t>CN106207610A</t>
  </si>
  <si>
    <t>一种磁性固定连接器</t>
  </si>
  <si>
    <t>本发明公开了一种磁性的连接器固定方式，它包括连接器主体、正向磁性连接件、负向磁性连接件、固定螺母。所述的连接器主体包含单个或多个内导体，包含单个、多个或没有绝缘介质支撑，所述的连接器主体外壳上一端可以安装正向磁性连接件，所述的连接器主体外壳另一端安装反向磁性连接件，所属磁性连接件均用螺母固定在连接器主体外壳上。本发明可以自动找正、快速连接，解决了现有螺母固定连接效率低的问题。</t>
  </si>
  <si>
    <t>H01R13/62(2006.01)</t>
  </si>
  <si>
    <t>廖芳;LIAO FANG;LIAO FANG;LIAO FANG;西安艾力特电子实业有限公司;XI'AN ELITE ELECTRONIC IND CO LTD;XI'AN ELITE ELECTRONIC INDUSTRIAL CO., LTD.;西安艾力特电子实业有限公司;Xi'an aili electronic industry co ltd;绵阳市金华洋电器制造有限公司;MIANYANG CITY JINHUA WESTERN ELECTRIC MFG CO LTD;MIANYANG CITY, JINHUA WESTERN ELECTRIC MANUFACTURING CO., LTD.;Jin mianyang huayang electric appliance manufacture co ltd;蔡婷婷;CAI TINGTING;CAI TINGTING;Ting-ting cai;魏正鹏;WEI ZHENGPENG;WEI ZHENGPENG;Wei zheng-peng;东莞连津电脑制品有限公司;DONGGUAN LIAN JING COMP PRODUCTS CO LTD;DONGGUAN LIAN JING COMPUTER PRODUCTS CO., LTD.;Dongguan lianjin computer product co ltd;JU TED</t>
  </si>
  <si>
    <t>CN201610528289.3</t>
  </si>
  <si>
    <t>CN106207411A</t>
  </si>
  <si>
    <t>一种四臂螺旋天线</t>
  </si>
  <si>
    <t>本发明提供的四臂螺旋天线，采用左螺旋设置的四条辐射线作为天线主体，并采用缝隙巴伦和相移网络构成馈电网络。通过相移网络产生四个相位依次相差90°的等幅馈电信号，并通过缝隙巴伦传递给四条辐射线，最终使四条辐射线发射右旋圆极化电磁波。本发明提供的四臂螺旋天线的四条辐射线采用左螺旋方向设计，使得四臂螺旋天线具有良好的宽波束和圆极化特性。此外，缝隙巴伦能够调节四臂螺旋天线的输入阻抗，从而使四臂螺旋天线具有良好的阻抗带宽。</t>
  </si>
  <si>
    <t>H01Q1/36(2006.01);H01Q1/50(2006.01);H01Q15/24(2006.01)</t>
  </si>
  <si>
    <t>CN107834172</t>
  </si>
  <si>
    <t>上海海积信息科技股份有限公司;SHANGHAI HAIJI INFORMATION TECH CO LTD;SHANGHAI HAIJI INFORMATION TECHNOLOGY CO., LTD.;Area shanghai information science and technology stock co ltd;爱特纳公司;ACTENNA CO LTD;ACTENNA CO., LTD.;Aisin aw co ltd turner;YEGIN KORKUT;MORRIS DANIEL G;LIVENGOOD WILLIAM R</t>
  </si>
  <si>
    <t>CN201610729909.X</t>
  </si>
  <si>
    <t>CN106207351A</t>
  </si>
  <si>
    <t>一种波导电缆组件配相的方法</t>
  </si>
  <si>
    <t>本发明公开了一种波导电缆组件配相的方法，通过获取波导的相位测试曲线，从而根据该曲线得到波导的斜率，通过该斜率与频点的关系计算出波导的相位值，然后计算出波导的长度，再重复上述过程，计算得到所有波导的长度，然后根据最短的波导长度进行配相。解决了因为波导电缆组件看不到截止频率之前的相位，而导致波导电缆组件配相非常困难的问题，实现了波导电缆组件的配相。</t>
  </si>
  <si>
    <t>H01P3/10(2006.01)</t>
  </si>
  <si>
    <t>H01P3/10(2006.01)I</t>
  </si>
  <si>
    <t>联芯科技有限公司;LEADCORE TECHNOLOGY CO LTD;LEADCORE TECHNOLOGY CO., LTD.;Linking-core science and technology co ltd;中国航空工业集团公司雷华电子技术研究所;LEIHUA ELECTRONIC TECHNOLOGY RES INST AVIAT INDUSTRY CORP OF CHINA;LEIHUA ELECTRONIC TECHNOLOGY RESEARCH INSTITUTE, AVIATION INDUSTRY CORPORATION OF CHINA;China aviation industry group co ltd lei hua electronic technology research institute;北京无线电计量测试研究所;BEIJING INST RADIO METROLOGY &amp; MEASUREMENT;Beijing Institute of Radio Metrology and Measurement;Beijing radio measurement testing research institute;SIEMENS AG;SIEMENS AG.</t>
  </si>
  <si>
    <t>CN201610709144.3</t>
  </si>
  <si>
    <t>CN106206926A</t>
  </si>
  <si>
    <t>一种Bi2223超导材料的强化方法</t>
  </si>
  <si>
    <t>本发明公开了一种Bi2223超导材料的强化方法，具体为：制备其中一个表面上生长有石墨烯的金属基带，在Bi2223超导带材两个表面均焊接长有石墨烯的金属基带，即完成Bi2223超导材料的强化。本发明一种Bi2223超导材料的强化方法，利用石墨烯的高强度特性，将生长有石墨烯的金属基带焊接到Bi2223超导带材表面，有效提高了Bi2223超导带材的强度，扩大了该材料的应用范围。</t>
  </si>
  <si>
    <t>CN106898433</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上海和伍新材料科技有限公司;SHANGHAI HIWAVE ADVANCED MATERIALS TECHNOLOGY CO LTD;SHANGHAI HIWAVE ADVANCED MATERIALS TECHNOLOGY CO., LTD.;Shanghai wu and new material science and technology co ltd;江苏中超控股股份有限公司;JIANGSU ZHONGCHAO HOLDING CO LTD;JIANGSU ZHONGCHAO HOLDING CO., LTD.;Jiangsu zhongchao stock co ltd;AMERICAN SUPERCONDUCTOR CORPORATION</t>
  </si>
  <si>
    <t>CN201610711451.5</t>
  </si>
  <si>
    <t>CN106206895A</t>
  </si>
  <si>
    <t>一种具有双电流扩展层的LED及其制作方法</t>
  </si>
  <si>
    <t>本发明公开了一种具有双电流扩展层的LED及其制作方法，其制作方法包括以下步骤：A、将外延片经过清洗处理后，在外延层（2）表面蒸镀一层薄层ITO,厚度为10nm～50nm；B、通过炉管高温退火将薄层ITO与外延层表面形成良好欧姆接触；C、通过氮气吹净对已经蒸镀薄层ITO的外延片进行吹净处理；D、在薄层ITO表面通过电子束蒸发蒸镀厚层ITO，厚度为50nm～200nm，形成双层ITO（5）结构；E、在双层ITO（5）的厚层ITO里制备光子晶体（4）结构，光子晶体（4）深度为50nm～200nm，为多边形或圆形结构。采用本发明可提高LED发光率，去除杂质，提高产品品质。</t>
  </si>
  <si>
    <t>H01L33/14(2010.01);H01L33/00(2010.01)</t>
  </si>
  <si>
    <t>H01L33/14(2010.01)I</t>
  </si>
  <si>
    <t>CN107681035</t>
  </si>
  <si>
    <t>湘能华磊光电股份有限公司;HUNAN HUALEI OPTOELECTRONIC CORP;HUNAN HUALEI OPTOELECTRONIC CORPORATION;Xiang hua lei energy photoelectric stock co ltd;北方工业大学;UNIV NORTH CHINA TECHNOLOGY;NORTH CHINA UNIVERSITY OF TECHNOLOGY;Beifang polytechnic univ;广东量晶光电科技有限公司;QUANTUM WAFER INC;QUANTUM WAFER INC.;Guangdong of photoelectric science and technology co ltd;杨继远;JIYUAN YANG;YANG JIYUAN;YANG JI-YUAN;三星电机株式会社;高丽大学校产学协力团;KOREAN UNIVERSITY INDUSTRY &amp; A;KOREAN UNIVERSITY INDUSTRY &amp; A.;SAMSUNG ELECTRO MECH;University gao li acad ind found;ELECTRONICS AND TELECOMMUNICATIONS RESEARCH INSTIT</t>
  </si>
  <si>
    <t>CN201610794752.9</t>
  </si>
  <si>
    <t>CN106206881A</t>
  </si>
  <si>
    <t>一种垂直结构LED蓝光外延的制备方法</t>
  </si>
  <si>
    <t>本发明公开了一种垂直结构LED蓝光外延的制备方法，分别以氨气、高纯三甲基铟(TMIn)、TMAl、TEGa、以及高纯三甲基镓(TMGa)为源，分别以SiH4和Cp2Mg作为n和p型掺杂剂，以氢气或氮气为载气，通入反应室与氨气在900～1100℃发生化学反应，生成Ⅲ—Ⅴ族化合物半导体，在蓝宝石、硅片、碳化硅片或石英玻璃片上按一定的晶格次序沉积，制成所述外延结构。本发明通过工艺参数优化和调整将外延材料晶体质量(缺陷密度)控制在合理范围，晶体质量对产品的光电参数都存在一定的影响，采用修复层及基底技术提高衬底转移良品率，修复层及基底技术可以良好的释放衬底与外延层之间应力。</t>
  </si>
  <si>
    <t>H01L33/00(2010.01);H01L33/12(2010.01);H01L33/32(2010.01)</t>
  </si>
  <si>
    <t>湘能华磊光电股份有限公司;HUNAN HUALEI OPTOELECTRONIC CORP;HUNAN HUALEI OPTOELECTRONIC CORPORATION;Xiang hua lei energy photoelectric stock co ltd;合肥彩虹蓝光科技有限公司;HEFEI IRICO EPILIGHT TECHNOLOGY CO LTD;HEFEI IRICO EPILIGHT TECHNOLOGY CO., LTD.;Hefei caihong blue light science and technology co ltd;华灿光电股份有限公司;HC SEMITEK CORP;HC SEMITEK CORPORATION;Huachan photoelectric stock co ltd;映瑞光电科技(上海)有限公司;Mapping ruiguang electric science and technology co ltd shanghai;UBILUX OPTOELECTRONICS CORPORATION;SEOUL OPTO DEVICE CO., LTD.</t>
  </si>
  <si>
    <t>CN201610784891.3</t>
  </si>
  <si>
    <t>CN106206741A</t>
  </si>
  <si>
    <t>一种降低低压超结器件的栅极电阻的元胞结构及其制备方法</t>
  </si>
  <si>
    <t>本发明公开了一种降低低压超结器件的栅极电阻的元胞结构及其制备方法，包括有源区结构，有源区结构包括衬底，衬底上覆盖有外延层，外延层上设置有深沟槽，深沟槽的两侧设置有接触孔，接触孔的内侧设置有栅极沟槽，2个栅极沟槽之间设置为栅极多晶。增加了有源区栅极沟槽的面积，从而实现了减小栅极电阻的目的，提高了超结器件性能。</t>
  </si>
  <si>
    <t>H01L29/78(2006.01);H01L29/06(2006.01);H01L29/423(2006.01);H01L21/336(2006.01);H01L21/28(2006.01)</t>
  </si>
  <si>
    <t>CN201610789862.6</t>
  </si>
  <si>
    <t>CN106206551A</t>
  </si>
  <si>
    <t>一种具有压敏电阻的ESD保护低压超结MOSFET及其制造方法</t>
  </si>
  <si>
    <t>本发明公开了一种具有压敏电阻的ESD保护低压超结MOSFET及其制造方法，包括硅外延层，硅外延层外依次设置有场氧化层和介质层；其中硅外延层内设置有阱区，阱区上设置有源区，源区直接与介质层连接；场氧化层分别与多晶ESD结构和多晶压敏电阻连接，多晶压敏电阻与第一金属层连接；多晶ESD结构与第二金属层连接；有源区与第三金属层连接。通过在MOSFET的栅极和源极增加一个压敏电阻，解决了在常规需求下MOSFET器件测试不到栅极漏电流Igss真实电流的问题，并且还能够实现对单个低压超结MOSFET及单个ESD模块的测试。</t>
  </si>
  <si>
    <t>H01L23/62(2006.01);H01L29/06(2006.01);H01L29/41(2006.01);H01L29/78(2006.01);H01L21/336(2006.01)</t>
  </si>
  <si>
    <t>H01L23/62(2006.01)I</t>
  </si>
  <si>
    <t>上海华虹宏力半导体制造有限公司;SHANGHAI HUAHONG GRACE SEMICONDUCTOR MFG CORP;Shanghai Huahong Grace Semiconductor Manufacturing Corporation;Shanghai huahong hongli semiconductor manufacture co ltd;上海华虹NEC电子有限公司;SHANGHAI HUAHONG NEC ELECT CO;SHANGHAI HUA HONG NEC ELECTRONICS CO., LTD.;Shanghai huahong nec electronics co ltd;西安芯派电子科技有限公司;XI'AN SEMIPOWER ELECTRONIC TECH CO LTD;XI'AN SEMIPOWER ELECTRONIC TECHNOLOGY CO., LTD.;西安芯派电子科技有限公司;Core station xi'an electronic science and technology co ltd;FUJIKI ATSUSHI;NAKASU MASATOSHI;KABUSHIKI KAISHA TOSHIBA;OLYMPUS OPTICAL CO;OLYMPUS OPTICAL CO LTD;OLYMPUS OPTICAL CO LTD;オリンパス光学工業株式会社</t>
  </si>
  <si>
    <t>CN201610783170.0</t>
  </si>
  <si>
    <t>CN106206322A</t>
  </si>
  <si>
    <t>自对准低压超结MOFET的制造方法</t>
  </si>
  <si>
    <t>本发明公开了一种自对准低压超结MOFET的制造方法，在n型外延上形成的终端区深沟槽包围有源区深沟槽;在所述深沟槽的底部和侧壁生长场氧化层；进行第一次多晶硅淀积；刻蚀至多晶硅与外延层上表面齐平；去除表面场氧化层；有源区深沟槽上方得到一个浅沟槽；形成MOSFET器件栅氧；第二次多晶硅淀积；第二次多晶硅干法回刻，形成浅槽MOSFET器件栅极；形成P阱；形成高厚度氧化层，去除该氧化层；制作器件有源区；接触孔刻蚀，小尺寸元胞区，整个有源区区域光阻打开，终端孔需求区域光阻打开，进行小尺寸元胞区自对准孔刻蚀；接触孔刻蚀注入形成欧姆接触，最终完成结构。本发明能够在工艺成本不变的前提下，减小源区、单个元胞面积，减小整个芯片面积。</t>
  </si>
  <si>
    <t>CN107731833A;CN106920752</t>
  </si>
  <si>
    <t>西安龙腾新能源科技发展有限公司;XI'AN LONTEN RENEWABLE ENERGY TECH INC;XI'AN LONTEN RENEWABLE ENERGY TECHNOLOGY INC.;西安龙腾新能源科技发展有限公司;Xi'an longteng new energy source science and technology development co ltd;力士科技股份有限公司;FORCE MOS TECHNOLOGY CO LTD;FORCE MOS TECHNOLOGY CO., LTD.;Lishi science and technology stock co ltd</t>
  </si>
  <si>
    <t>CN201610788547.1</t>
  </si>
  <si>
    <t>CN106206171A</t>
  </si>
  <si>
    <t>一种实现动合功能的射频继电器</t>
  </si>
  <si>
    <t>一种实现动合功能的射频继电器，包括底座和固定在底座上方的罩子，且底座的下方固定有两个输出端子，罩子的上方固定有两个输入端子，所述底座的上方固定有接触系统，所述接触系统的上方固定有电磁系统，且接触系统和电磁系统均位于罩子内；本发明采用拍合式电磁结构驱动一组动合触点，具有体积小，结构简单，适应性强的特点，适合用于通信设备中进行信号传输和断开。</t>
  </si>
  <si>
    <t>H01H50/54(2006.01);H01H50/56(2006.01);H01H50/18(2006.01)</t>
  </si>
  <si>
    <t>CN201610781453.1</t>
  </si>
  <si>
    <t>CN106205836A</t>
  </si>
  <si>
    <t>一种镍铬‑镍硅热电偶用精密级耐高温热电偶补偿导线</t>
  </si>
  <si>
    <t>本发明属于电线电缆技术领域，具体涉及一种镍铬‑镍硅热电偶用精密级耐高温热电偶补偿导线。本发明的镍铬‑镍硅热电偶用精密级耐高温热电偶补偿导线包括导体，导体外包覆的绝缘层，绝缘层外的护套层和护套层外的屏蔽层；所述导体由正极裸铜导体和负极铜镍导体组成；所述绝缘层包覆在正极裸铜导体外的为正极绝缘层，绝缘层包覆在负极铜镍导体外的为负极绝缘层；所述绝缘层和护套层为耐高低温的四氟乙烯‑全氟烷氧基乙烯基醚共聚物材料。本发明镍铬‑镍硅热电偶用精密级耐高温热电偶补偿导线具有很强的耐高低温特性、以及抗老化性、精密级高，产品质量远高于现有产品的标准。</t>
  </si>
  <si>
    <t>H01B7/29(2006.01);H01B7/28(2006.01);H01B7/18(2006.01);H01B7/295(2006.01)</t>
  </si>
  <si>
    <t>H01B7/29(2006.01)I</t>
  </si>
  <si>
    <t>王社兵;WANG SHEBING;WANG SHEBING;王社兵;Ltd wang bing;安徽龙庵电缆集团有限公司;ANHUI LONGAN CABLE GROUP CO LTD;Anhui Longan Cable Group Co., Ltd.;Anhui long an electrical cable group co ltd;安徽远征电缆科技有限公司;ANHUI YUANZHENG CABLE TECHNOLOGY CO LTD;ANHUI YUANZHENG CABLE TECHNOLOGY CO., LTD.;Anhui yuan-zheng cable science and technology co ltd;芜湖航天特种电缆厂;Wuhu Hangtian Special Cable Factory;Wuhu Hangtian Special Cable Factory;Wuhu spaceflight special cable factory;安徽新宇缆业集团有限公司;ANHUI XINYU CABLE INDUSTRY GROUP CO LTD;Anhui Xinyu Cable Industry Group Co., Ltd.;Anhui xin-yu cable industry group co ltd;安徽宏源特种电缆集团有限公司;ANHUI HONGYUAN CABLE GROUP CO;ANHUI HONGYUAN CABLE GROUP CO., LTD.;Anhui hongyuan special cable group co ltd;TAISEI KAKEN KK;TAISEI KAKEN:KK;TAISEI KAKEN:KK;株式会社大成化研</t>
  </si>
  <si>
    <t>CN201510226697.9</t>
  </si>
  <si>
    <t>CN106205464A</t>
  </si>
  <si>
    <t>LED灯板、扫描卡及组合结构，LED显示屏控制系统</t>
  </si>
  <si>
    <t>本发明涉及LED灯板、扫描卡及其组合结构以及LED显示屏控制系统。其中，所述组合结构包括：LED灯板以及扫描卡。其中，LED灯板包括第一电路板、LED显示驱动电路、信号驱动芯片、网络变压器以及网口，第一电路板上设置有扫描卡焊接区，LED显示驱动电路、信号驱动芯片、网络变压器和网口设置在第一电路板上，网络变压器电连接在扫描卡焊接区和网口之间，信号驱动芯片电连接在LED显示驱动电路和扫描卡焊接区之间。扫描卡通过焊接电连接在第一电路板上的扫描卡焊接区。本发明摒弃了之前扫描卡与LED灯板、LED灯板与LED灯板之间冗余复杂的排线连接，因此可以克服之前采用排线连接方式所引发的各个不足。</t>
  </si>
  <si>
    <t>CN106652894A;CN106652897A;CN106652892A;CN106652895A;CN106652893A;CN106782294A;CN106652896</t>
  </si>
  <si>
    <t>西安诺瓦电子科技有限公司;XI AN NOVASTAR TECH CO LTD;XI'AN NOVASTAR TECH CO., LTD.;Nova xi'an electronic science and technology co ltd;湖南新亚胜科技发展有限公司;HUNAN XINYASHENG TECHNOLOGY &amp; DEV CO LTD;HUNAN XINYASHENG TECHNOLOGY &amp; DEVELOPMENT CO., LTD.;Hunan new ya-sheng science and technology development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SHARP KK;SHARP CORP;SHARP CORP;シャープ株式会社</t>
  </si>
  <si>
    <t>CN201610551802.0</t>
  </si>
  <si>
    <t>CN106205187A</t>
  </si>
  <si>
    <t>基于移动小基站的停车场车辆停放导引系统及实现方法</t>
  </si>
  <si>
    <t>本发明公开了一种基于移动小基站的停车场车辆停放智能导引系统及实现方法，该系统包括停车位管理服务器、设置在停车场的小基站和若干摄像头以及在车辆上的移动智能终端；移动智能终端与小基站通信，小基站连接至移动通信网和本地局域网/互联网；停车位管理服务器连接至本地局域网/互联网；摄像头通过本地局域网/互联网连接至停车位管理服务器。本发明的系统及导引方法不仅能够很好地实现智能停车，而且还可以利用SmallCell小基站解决地下停车场4G移动信号盲区问题，从而更大程度的节省投资，有效利用资源。</t>
  </si>
  <si>
    <t>重庆喜玛拉雅科技有限公司;CHONGQING HIMALAYAN TECH CO LTD;CHONGQING HIMALAYAN TECHNOLOGY CO., LTD.;重庆喜玛拉雅科技有限公司;Chongqing himalaya science and technology co ltd;西安大唐电信有限公司;Xi'an datang telecom co ltd;XI'AN DATANG TELECOM CO., LTD.;Xi'an datang telecom co ltd;广东工业大学;UNIV GUANGDONG TECHNOLOGY;GUANGDONG UNIVERSITY OF TECHNOLOGY;Guangdong Industry University;广东工业大学;UNIV GUANGDONG TECHNOLOGY;GUANGDONG UNIVERSITY OF TECHNOLOGY;Guangdong Industry University;深圳市润安科技发展有限公司;SHENZHEN RUNAN SCIENCE AND TECHNOLOGY DEV CO LTD;SHENZHEN RUNAN SCIENCE AND TECHNOLOGY DEVELOPMENTCO., LTD.;Shenzhen jun taian science and technology development co ltd;深圳华宏联创科技有限公司;SHENZHEN WAHOOTOP TECHNOLOGY CO LTD;SHENZHEN WAHOOTOP TECHNOLOGY CO., LTD.;Shenzhen huahong lianchuang science and technology co ltd;赵伟;ZHAO WEI;ZHAO WEI;ZHAO WEI;天津信电科技发展有限公司;TIANJIN XINDIAN TECHNOLOGY DEV;TIANJIN XINDIAN TECHNOLOGY DEVELOPMENT CO., LTD.;Tianjin electronic science and technology development co ltd;浙江水利水电学院;UNIV ZHEJIANG WATER RESOURCES &amp; ELECTRIC POWER;ZHEJIANG UNIVERSITY OF WATER RESOURCES AND ELECTRIC POWER;Zhejiang hydropower college;深圳华宏联创科技有限公司;SHENZHEN WAHOOTOP TECHNOLOGY CO LTD;SHENZHEN WAHOOTOP TECHNOLOGY CO., LTD.;Shenzhen huahong lianchuang science and technology co ltd;杭州友陌科技有限公司;HANGZHOU YOUMOU SCIENCE &amp; TECHNOLOGY CO LTD;HANGZHOU YOUMOU SCIENCE &amp; TECHNOLOGY CO., LTD.;Hangzhou sun mo science and technology co ltd;苏州苏大万佳技术有限公司;SUZHOU UNIVERSITY WANJIA TECHNOLOGY CO LTD;SUZHOU UNIVERSITY WANJIA TECHNOLOGY CO., LTD.;Suzhou dawan jia technology co ltd;ELECTRONICS AND TELECOMMUNICATIONS RESEARCH INSTITUTE</t>
  </si>
  <si>
    <t>CN201510220670.9</t>
  </si>
  <si>
    <t>CN106205012A</t>
  </si>
  <si>
    <t>一种三膜盒气动式火警探测系统告警逻辑设计方法</t>
  </si>
  <si>
    <t>本发明属于一种火警探测系统告警逻辑设计方法，尤其涉及一种适用于三膜盒气动式火警探测器的飞机发动机舱火警探测系统告警逻辑设计方法。防火控制器按照100～1000ms的时间间隔读取双回路火警探测器的状态后进行逻辑判断，然后将判断结果送给告警系统。针对三膜盒气动式火警探测器，通过双回路火警探测器布置并结合设定的告警逻辑，能够实现在降低系统虚警率的同时能够降低系统漏报。</t>
  </si>
  <si>
    <t>成都飞亚航空设备应用研究所有限公司;CHENGDU FEIYA AIRBORNE EQUIPMENT APPLIC RES CO LTD;CHENGDU FEIYA AIRBORNE EQUIPMENT APPLICATION RESEARCH CO., LTD.;Chengdu feiya aeronautic equipment and application research institute co ltd;中国航空工业集团公司西安飞机设计研究所;XI AN AIRCRAFT DESIGN &amp; RES INST OF CHINA AVIAT INDUSTRY GROUP COMPANY;XI'AN AIRCRAFT DESIGN &amp; RESEARCH INSTITUTE OF CHINA AVIATION INDUSTRY GROUP COMPANY;China aviation industry group co ltd sian airplane design research institute;成都飞亚航空设备应用研究所有限公司;CHENGDU FEIYA AIRBORNE EQUIPMENT APPLIC RES CO LTD;CHENGDU FEIYA AIRBORNE EQUIPMENT APPLICATION RESEARCH CO., LTD.;Chengdu feiya aeronautic equipment and application research institute co ltd;中国科学技术大学;USTC UNIV SCIENCE TECH CN;UNIVERSITY OF SCIENCE AND TECHNOLOGY OF CHINA;CHINA UNIVERSITY OF SCIENCE AND TECHNOLOGY;AIR TECH SYSTEM CO LTD;AIR-TECH SYSTEM CO., LTD.;주식회사 에어텍시스템</t>
  </si>
  <si>
    <t>CN201610575285.0</t>
  </si>
  <si>
    <t>CN106204989A</t>
  </si>
  <si>
    <t>一种智能窗口入侵检测系统及方法</t>
  </si>
  <si>
    <t>本发明公开了一种智能窗口入侵检测系统及方法，该系统包括监测节点、汇聚网关和智能信息处理单元；监测节点被安置于窗户上，节点通过内置的传感器检测窗户的状态变化，并对监测到的数据进行处理和存储，再利用节点内置的无线通信模块将数据发送至汇聚网关，汇聚网关可接收不同监测节点发送的数据，并向节点发送控制信息，以对监测节点工作进行管理，汇聚网关将收集到的多个监测节点数据发送至智能信息处理单元，智能信息处理单元对传感器数据进行智能分析，当发现异常窗口入侵行为时，以多种方式向系统和用户发出告警信号。本发明智能窗口入侵检测系统，能够实时、准确、智能地检测窗口的入侵行为，为人员和财产提供安全保障。</t>
  </si>
  <si>
    <t>G08B13/08(2006.01);G08B13/02(2006.01)</t>
  </si>
  <si>
    <t>G08B13/08(2006.01)I</t>
  </si>
  <si>
    <t>CN107730805A;CN108665657</t>
  </si>
  <si>
    <t>云丁网络技术(北京)有限公司;YUNDING NETWORK TECHNOLOGY BEIJING CO LTD;YUNDING NETWORK TECHNOLOGY (BEIJING) CO., LTD.;Yun ding network technology beijing co ltd;苏州科技学院;USTC UNIV SCIENCE TECH CN;UNIVERSITY OF SCIENCE AND TECHNOLOGY OF SUZHOU;UNIVERSITY OF SCIENCE AND TECHNOLOGY OF SUZHOU;刘源;吴迪;杨晓斐;YUAN LIU;DI WU;XIAOFEI YANG;LIU YUAN;WU DI;YANG XIAOFEI;LIU YUAN;WU DI;Yang xiao-fei;清华大学;UNIV TSINGHUA;TSINGHUA UNIVERSITY;TSINGHUA UNIVERSITY;成都方程式电子有限公司;;CHENGDU EQUATION ELECTRONIC CO;CHENGDU EQUATION ELECTRONIC CO., LTD.;Chengdu equation electronic co ltd;黄河科技学院;HUANGHE S &amp; T COLLEGE;HUANGHE S &amp; T COLLEGE;Of huanghe science and technology university;深圳市诺华尼克电子有限公司;SHENZHEN NOVANIC ELECTRONICS CO LTD;SHENZHEN NOVANIC ELECTRONICS CO., LTD.;Shenzhen chiron corp electronics co ltd;上海海事大学;UNIV SHANGHAI MARITIME;SHANGHAI MARITIME UNIVERSITY;SHANGHAI MARITIME UNIVERSITY;西安科技大学;UNIV XI AN SCI &amp; TECHNOLOGY;XI'AN UNIVERSITY OF SCIENCE AND TECHNOLOGY;XI'AN UNIVERSITY OF SCIENCE AND TECHNOLOGY;HONEYWELL INTERNATIONAL INC.</t>
  </si>
  <si>
    <t>CN201610532951.2</t>
  </si>
  <si>
    <t>CN106204324A</t>
  </si>
  <si>
    <t>一种确定电厂复杂设备关键监测参数及各参数权重分配的方法</t>
  </si>
  <si>
    <t>一种确定电厂复杂设备关键监测参数及各参数权重分配的方法，利用电厂SIS系统中存储的该复杂设备正常运行状态下的历史数据，通过对设备所有的监测参数进行主元分析，得到各参数的贡献率，从而获得该设备的关键监测参数并对新获得的参数进行权重分配，为电厂复杂设备的监测提供依据，指导建立设备故障诊断模型，有助于电厂的安全运行。</t>
  </si>
  <si>
    <t>国网天津市电力公司;国家电网公司;STATE GRID TIANJIN ELECTRIC POWER CO LTD;STATE GRID CORP CHINA;STATE GRID TIANJIN ELECTRIC POWER CO., LTD.;STATE GRID CORPORATION OF CHINA;Guowang tianjin electric power company;National Electric Network Company;国家电网公司;国网湖南省电力公司;国网湖南省电力公司电力科学研究院;STATE GRID CORP CHINA;STATE GRID HUNAN ELECTRIC POWER CO;POWER RES INST STATE GRID HUNAN ELECTRIC POWER CO;STATE GRID CORPORATION OF CHINA;STATE GRID HUNAN ELECTRIC POWER COMPANY;POWER RESEARCH INSTITUTE OF STATE GRID HUNAN ELECTRIC POWER COMPANY;National Electric Network Company;State grid hunan power company;State grid hunan power company electric power science research institute;湖南大唐先一科技有限公司;HUNAN DATANG XIANYI TECHNOLOGY CO LTD;Hunan Datang Xianyi Technology Co., Ltd.;Tangxian hunan university of science and technology co ltd;广东电网有限责任公司江门供电局;武汉大学;JIANGMEN POWER SUPPLY BUREAU GUANGDONG POWER GRID CO LTD;UNIV WUHAN;JIANGMEN POWER SUPPLY BUREAU OF GUANGDONG POWER GRID CO., LTD.;WUHAN UNIVERSITY;Guangdong electric network co ltd jiangmen power supply bureau;WUHAN UNIVERSITY;湖南大唐先一科技有限公司;HUNAN DATANG XIANYI TECHNOLOGY CO LTD;Hunan Datang Xianyi Technology Co., Ltd.;Tangxian hunan university of science and technology co ltd</t>
  </si>
  <si>
    <t>CN201610504072.9</t>
  </si>
  <si>
    <t>CN106204321A</t>
  </si>
  <si>
    <t>一种智能制定电力客户削峰填谷策略的方法</t>
  </si>
  <si>
    <t>本发明公开了一种智能制定电力客户削峰填谷策略的方法，包括：利用两步聚类算法对区域电网一定时间内的负荷曲线聚类，获取区域电网聚类结果，包括聚类中心曲线及聚类明细；划分区域电网负荷曲线峰段、谷段，并结合区域电网聚类结果，匹配出对应日期的用电客户曲线；分别在峰段、谷段下，利用两步聚类算法对某类区域电网同期的用电客户负荷曲线聚类，获取用电客户的聚类结果，包括聚类中心曲线及聚类明细；根据区域电网下用电客户聚类中心曲线归一化均值，区域电网与对应的用电客户聚类中心曲线的相似度，构建电力客户削峰填谷指数。本发明实用性强，避免了只考虑曲线形态或者负荷绝对值导致推荐削峰填谷的电力客户不符合实际情况的缺点。</t>
  </si>
  <si>
    <t>G06Q50/06(2012.01);G06K9/62(2006.01)</t>
  </si>
  <si>
    <t>CN201610585928.X</t>
  </si>
  <si>
    <t>CN106204026A</t>
  </si>
  <si>
    <t>一种移动支付的方法及装置</t>
  </si>
  <si>
    <t>本发明公开一种移动支付的方法及装置，涉及通信网络技术领域，可以解决移动支付效率较低的问题。本发明实施例通过接收NFC支付请求，NFC支付请求中携带此次支付所应用的卡片类型；其次从路由切换关系表中查找卡片类型对应的HCE应用，以及每个HCE应用对应的支付条件和支付方式；然后确定当前网络状态以及系统安全状态所满足的第一支付条件；从HCE应用中选取满足第一支付条件的第一HCE应用，采用第一HCE应用以及第一HCE应用对应的支付方式进行支付。本发明实施例提供的方案适于移动支付时采用。</t>
  </si>
  <si>
    <t>G06Q20/32(2012.01);G06Q20/34(2012.01);G06Q20/40(2012.01);G06Q20/22(2012.01)</t>
  </si>
  <si>
    <t>宇龙计算机通信科技(深圳)有限公司;YULONG COMPUTER TELECOMMUNICATION SCIENT (SHENZHEN) CO LTD;YULONG COMPUTER TELECOMMUNICATION SCIENTIFIC (SHENZHEN) CO., LTD.;Yulong computer communication science and technology shenzhen co ltd;广东欧珀移动通信有限公司;GUANGDONG OPPO MOBILE TELECOMM;GUANGDONG OPPO MOBILE TELECOMMUNICATIONS CORP., LTD.;Guangdong oupo mobile communication co ltd;BIZMODELINE CO., LTD.</t>
  </si>
  <si>
    <t>CN201610497287.2</t>
  </si>
  <si>
    <t>CN106203683A</t>
  </si>
  <si>
    <t>一种电力客户用电负荷预测系统的建模方法</t>
  </si>
  <si>
    <t>本发明公开了一种电力客户用电负荷预测的建模方法，包括：对过去若干年的历史日的用电负荷进行分群，分为工作日集合和非工作日集合；根据分群结果分别对工作日集合和非工作日集合的用电负荷进行建模；对预测日按是否工作日与分群结果进行匹配，以匹配对应集合的模型对预测日负荷进行预测，得到初步预测结果；还包括利用马尔可夫求取预测误差转移矩阵，得到预测日误差修正值；由初步预测结果和预测日误差修正值得到最终预测结果。本发明实现对用电负荷的预测，为电网的投资规划提供依据，提高电网工作效率。</t>
  </si>
  <si>
    <t>CN201610579836.0</t>
  </si>
  <si>
    <t>CN106203557A</t>
  </si>
  <si>
    <t>油田车辆运输互联网监管系统和监管方法</t>
  </si>
  <si>
    <t>西安云天信息科技有限公司</t>
  </si>
  <si>
    <t>710016 陕西省西安市经济技术开发区未央路140号长实小区6幢6层30601室</t>
  </si>
  <si>
    <t>本发明涉及工业管理技术领域，特别是涉及一种油田车辆运输互联网监管系统和方法。该系统包括粘贴在油田车辆上的固定二维码和临时二维码，云服务器，用以管理固定二维码、临时二维码以及车辆信息的管理单元，用于识别临时二维码并派出车辆的调度单元，用以识别固定二维码和临时二维码并装油的拉油点单元，用以识别固定二维码和临时二维码并监督卸油的卸油监督单元，用以识别临时二维码并将化验结果上传的化验单元。该方法包括车辆调度，装油，化验，卸油等步骤。通过该系统和方法促进运输业务各岗位间实时配合，减少重复工作，提高工作效率。</t>
  </si>
  <si>
    <t>G06K17/00(2006.01);G06K19/06(2006.01);G06Q10/08(2012.01);G06Q50/02(2012.01)</t>
  </si>
  <si>
    <t>大唐林州热电有限责任公司;DATANG LINZHOU THERMOELECTRICITY CO LTD;DATANG LINZHOU THERMOELECTRICITY CO., LTD.;Big tang lin guangzhou thermal power co ltd;宁波通亿物联技术有限公司;NINGBO TONGYI WULIAN TECHNOLOGY CO LTD;NINGBO TONGYI WULIAN TECHNOLOGY CO., LTD.;Ningbo yi through object connection technology co ltd;中国石油化工股份有限公司;CHINA PETROLEUM &amp; CHEMICAL;CHINA PETROLEUM &amp; CHEMICAL CORPORATION SINOPEC BALING COMPANY;China petroleum chemical industry stock co ltd;王维平;WANG WEIPING;WANG WEIPING;WANG WEI-PING;GLADULICH THOMAS;GLADULICH THOMAS;Gladulich Thomas;SHALEWATER SOLUTIONS INC;Shalewater Solutions, Inc.;Shalewater Solutions, Inc.;GUYON PATRICK;GUYON PATRICK;GUYON PATRICK;GUYON PATRICK</t>
  </si>
  <si>
    <t>CN201610784658.5</t>
  </si>
  <si>
    <t>CN106202843A</t>
  </si>
  <si>
    <t>一种基于在线测量技术的测量点创建方法</t>
  </si>
  <si>
    <t>本发明公开了一种基于在线测量技术的测量点创建方法，该创建方法通过在待加工模型上获取点、线或面的信息，得到曲线参数域信息，根据参数域信息和曲线法向，得到测量点的位置信息和探测方向，完成多个测量点的创建，在线测量系统中生成测量路径并进行路径补偿和优化。本方法能够减少工作量，提高工作效率，使用范围广，支持多种类型的模型，能够支持不同种类的模型创建测量点，降低人工参与，减少出错率。</t>
  </si>
  <si>
    <t>北京精雕科技有限公司;BEIJING JINGDIAO CO LTD;BEIJING JINGDIAO CO., LTD.;Beijing accurate carve science and technology co ltd;ZEISS CARL SMT GMBH;CARL ZEISS SMT GMBH;CARL ZEISS SMT GMBH</t>
  </si>
  <si>
    <t>CN201610585612.0</t>
  </si>
  <si>
    <t>CN106202802A</t>
  </si>
  <si>
    <t>一种起落架航向刚度模拟方法</t>
  </si>
  <si>
    <t>一种起落架航向刚度模拟方法，包括如下步骤：在任意一缓冲器压缩量下，在起落架轮轴处施加航向载荷；测量出起落架轮轴处航向位移；计算起落架轮轴处的航向刚度值；描绘起落架轮轴处航向刚度值与缓冲器压缩量对应关系曲线；构建起落架模型；计算所述弹性元件的刚度值；根据所述弹性元件刚度值与缓冲器压缩量对应关系为数据进行起落架着陆模拟，得到轮胎起旋载荷与回弹载荷。本发明解决以往起落架分析中起旋和回弹载荷模拟不准确的问题，有效的分析出起落架起旋和回弹载荷，并且简便易行，适用范围广。</t>
  </si>
  <si>
    <t>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DASSAULT SYSTÈMES SIMULIA CORP.</t>
  </si>
  <si>
    <t>CN201610556299.8</t>
  </si>
  <si>
    <t>CN106202743A</t>
  </si>
  <si>
    <t>一种复杂汽、水管道压力取样位置的确定方法</t>
  </si>
  <si>
    <t>本发明公开了一种复杂汽、水管道压力取样位置的确定方法。传统汽、水管道压力测点取压孔开孔位置位于管道壁面竖直方向或水平方向中心点，由于管道内部流动复杂，开孔处压力并不能准确反映出流体的平均压力。本发明方法的研究内容为：如何在复杂汽、水管道壁面确定压力测点最佳开孔位置。本发明的方案为：采用CFD软件对管道流动情况进行模拟，在获得管道内部详细流场压力分布数据后对数据进行分析、计算，最终在管壁上获得一条或多条推荐开孔位置曲线，在曲线上任意位置开孔，其压力都等于其所在截面的平均压力。与传统方法相比，本发明所确定的管道开孔位置能够更为准确的反应管道内部压力，基本消除了由于开孔位置不当导致的压力数据测量误差。</t>
  </si>
  <si>
    <t>江苏神通阀门股份有限公司;电子科技大学;JIANGSU SHENTONG VALVE CO LTD;UNIV ELECTRONIC SCIENCE &amp; TECH CHINA;JIANGSU SHENTONG VALVE CO., LTD.;UNIVERSITY OF ELECTRONIC SCIENCE AND TECHNOLOGY OF CHINA;江苏神通阀门股份有限公司;电子科技大学;Jiangsu shentong valve stock co ltd;ELECTRONIC SCIENCE AND TECHNOLOGY UNIVERSITY;谢心良;XIE XINLIANG;XIE XINLIANG;Xie liang centre;Нефтегазодобывающее управление "Малгобекнефть";Neftegazodobyvajushchee upravlenie "Malgobekneft'"</t>
  </si>
  <si>
    <t>CN201610532665.6</t>
  </si>
  <si>
    <t>CN106202700A</t>
  </si>
  <si>
    <t>一种光伏发电出力预测的数据分析方法</t>
  </si>
  <si>
    <t>本发明公开了一种光伏发电出力预测的数据分析方法，具体包括获取某地区的发电出力历史数据与相应的影响因素数据；利用小波变换把历史出力曲线分解成一个历史主体出力曲线A 3 和三个历史细节出力曲线D 1 ,D 2 ,D 3 ；对历史主体出力曲线A 3 和三个历史细节出力曲线D 1 ,D 2 ,D 3 利用PSO‑RBF神经网络分别建立四个子预测模型；分别计算待测日的主体出力曲线 和三个细节出力曲线 对待测日的主体出力曲线和三个细节出力曲线利用小波重构得到待测日的出力曲线的预测值。本方法将小波变换和PSO‑RBF神经网络结合在一起，对于光伏发电系统配合电力系统制定发电计划具有较高的使用价值。</t>
  </si>
  <si>
    <t>G06F17/50(2006.01);G06Q10/04(2012.01);G06Q50/06(2012.01)</t>
  </si>
  <si>
    <t>中山大学;UNIV SUN YAT SEN;SUN YAT-SEN UNIVERSITY;ZHONGSHAN UNIVERSITY;华北电力大学;UNIV NORTH CHINA ELEC POWER;NORTH CHINA ELECTRIC POWER UNIVERSITY;NORTH CHINA ELECTRIC POWER UNIVERSITY;KING FAHD UNIVERSITY OF PETROLEUM AND MINERALS</t>
  </si>
  <si>
    <t>CN201610480181.1</t>
  </si>
  <si>
    <t>CN106202620A</t>
  </si>
  <si>
    <t>一种会议室自动化设计方法及系统</t>
  </si>
  <si>
    <t>西安海平方网络科技有限公司</t>
  </si>
  <si>
    <t>710000 陕西省西安市高新区天谷八路软件新城国家电子商务示范基地</t>
  </si>
  <si>
    <t>本发明公开了本发明实施例中一种会议室自动化设计方法及系统，通过数据库中存储的模板以及输入的条件对会议室的桌、椅、投影仪和饰物等进行合理的布局，设计过程完全自动化进行，不需要人工的参与，效率高且设计效果好。</t>
  </si>
  <si>
    <t>上海科斗电子科技有限公司;SHANGHAI KEDOU ELECTRONIC SCIENCE &amp; TECHNOLOGY CO LTD;SHANGHAI KEDOU ELECTRONIC SCIENCE AND TECHNOLOGY CO., LTD.;Shanghai science and hopper electronic science and technology co ltd;黄健华;HUANG JIANHUA;HUANG JIANHUA;HUANG JIAN-HUA;SAKAWA KK;SAKAWA:KK;SAKAWA:KK;株式会社サカワ</t>
  </si>
  <si>
    <t>CN201610538267.5</t>
  </si>
  <si>
    <t>CN106201402A</t>
  </si>
  <si>
    <t>适配计算机及输出设备性能数据的3D模型推送方法</t>
  </si>
  <si>
    <t>710000 陕西省西安市高新区逸翠园i都会1-2-0715</t>
  </si>
  <si>
    <t>本发明涉及适配计算机及输出设备性能数据的3D模型推送方法。该方法通过获取每个计算机及输出设备的性能数据，结合输入设备选定推送3D模型，使输出设备推送3D模型前，能迅速了解输出3D模型的精度和时间，可节省时间，提高效率，避免输出设备的性能和推送3D模型不匹配，或对精度的要求太低或太高使输出达不到理想的要求。</t>
  </si>
  <si>
    <t>G06F3/14(2006.01);G06T1/20(2006.01)</t>
  </si>
  <si>
    <t>高通股份有限公司;QUALCOMM INC;QUALCOMM INC.;High communication stock co ltd;中国电信股份有限公司;CHINA TELECOM CORP LTD;CHINA TELECOM CORPORATION LIMITED;China telecom stock co ltd;上海开通数控有限公司;SHANGHAI CAPITAL NUMERICAL CON;SHANGHAI CAPITAL NUMERICAL CONTROL CO., LTD.;Shanghai kaitong digital control co ltd;南京师范大学;UNIV NANJING NORMAL;NANJING NORMAL UNIVERSITY;NANJING NORMAL UNIVERSITY;トムソン ライセンシングＴｈｏｍｓｏｎ Ｌｉｃｅｎｓｉｎｇ;トムソン  ライセンシングＴｈｏｍｓｏｎ  Ｌｉｃｅｎｓｉｎｇ</t>
  </si>
  <si>
    <t>CN201610607458.2</t>
  </si>
  <si>
    <t>CN106201320A</t>
  </si>
  <si>
    <t>用户界面控制方法及系统</t>
  </si>
  <si>
    <t>一种用户界面控制方法，应用于电子设备中，所述电子设备包括用户界面显示区域及触摸控制区域，所述方法包括：将所述用户界面显示区域划分为多个用户界面子区域；将所述触摸控制区域划分为对应所述多个用户界面子区域的多个触摸控制子区域；接收所述触摸控制区域上的触控信号；将接收到所述触控信号的触摸控制子区域确定为目标区域；及确定所述目标区域对应的用户界面子区域为可操作区域。本发明可通过触摸控制子区域快速定位至用户需要操作的用户界面子区域，提高了操作效率，缩短了操作时间，并提高了用户体验。</t>
  </si>
  <si>
    <t>CN108227525</t>
  </si>
  <si>
    <t>阿尔卡特朗讯;ALCATEL LUCENT INC;Alcatel Lucent, Inc.;ALCATEL LUCENT;广东欧珀移动通信有限公司;GUANGDONG OPPO MOBILE TELECOMM;GUANGDONG OPPO MOBILE TELECOMMUNICATIONS CORP., LTD.;Guangdong oupo mobile communication co ltd;东莞宇龙通信科技有限公司;DONGGUAN YULONG COMM TECH CO;Dongguan Yulong Communication Technology Co., Ltd.;Dongguan yulong communication science and technology co ltd;北京三星通信技术研究有限公司;三星电子株式会社;BEIJING SAMSUNG COMM TECH RES;SAMSUNG ELECTRONICS CO LTD;BEIJING SAMSUNG COMMUNICATION TECHNOLOGY RESEARCHCO., LTD.;SAMSUNG ELECTRONICS CO., LTD.;Beijing samsung communication technology research institute co ltd;SAMSUNG ELECTRONICS CORP;ZTE CORP;ZTE CORPORATION;ZTE Corporation</t>
  </si>
  <si>
    <t>CN201510218449.X</t>
  </si>
  <si>
    <t>CN106201236A</t>
  </si>
  <si>
    <t>一种交互界面的显示方法和设备</t>
  </si>
  <si>
    <t>西安乐食智能餐具有限公司</t>
  </si>
  <si>
    <t>710065 陕西省西安市高新区唐延南路11号逸翠园i都会3号楼1459室</t>
  </si>
  <si>
    <t>本发明实施例公开了一种交互界面的显示方法和设备，该方法可以包括：在第一显示区域显示智能设备的示意图；所述智能设备示意图中包括至少一个与所述智能设备中的功能组件一一对应的显示对象，所述显示对象在所述智能设备示意图中的排列顺序与所述智能设备中功能组件的展现顺序一一对应；在所述显示对象中，显示由所述智能设备中对应的功能组件中传感装置所检测到的检测数据。</t>
  </si>
  <si>
    <t>CN201610531733.7</t>
  </si>
  <si>
    <t>CN106201014A</t>
  </si>
  <si>
    <t>一种多通道可编程PS2接口无人机系统按键译码器</t>
  </si>
  <si>
    <t>本发明涉及一种多通道可编程PS2接口无人机系统按键译码器，包括按键接口电路、指令译码电路、指令接收电路、数据回传电路、键码存储电路和若干PS2接口电路。本发明采用了以单片机为核心的最小应用系统，能够通过指令更改按键对应的键码信息，适用于非编码的独立按键和矩阵按键，并具有按键键码可更改的功能。同时具有多PS2接口设计即能实现单组按键对单台计算机的控制也实现能够单组按键同时控制多台计算机，满足无人机系统多机控制的需要。</t>
  </si>
  <si>
    <t>研祥智能科技股份有限公司;EVOC INTELLIGENT TECHNOLOGY CO;EVOC INTELLIGENT TECHNOLOGY CO., LTD.;Yanxiang intelligent science and technology stock co ltd;海信集团有限公司;HISENSE GROUP CO LTD;HISENSE GROUP CO., LTD.;HISENSE GROUP CO LTD;SUN BEN-CHANG;SILITEK CORPORATION</t>
  </si>
  <si>
    <t>CN201610753158.5</t>
  </si>
  <si>
    <t>CN106200694A</t>
  </si>
  <si>
    <t>一种点阵式光斑位置反馈装置及方法</t>
  </si>
  <si>
    <t>本发明公开了一种点阵式光斑位置反馈装置及方法，目的在于，利用测温元器件对光斑所携带的热量进行感知，进行反馈给阳光跟踪系统，从而反馈光斑位置偏差，且光斑位置反馈稳定精准，装置所采用的技术方案为：包括隔热板(1)，隔热板(1)上开设有光斑孔(2)，所述隔热板(1)上设置有若干个测温元器件(3)，测温元器件(3)均连接至碟式光热发电装置的阳光跟踪系统，碟式光热发电装置的阳光跟踪系统正常追踪阳光时，碟式反光镜反射的光斑全部穿过光斑孔(2)，碟式光热发电装置的阳光跟踪系统追踪阳光出现偏差时，碟式反光镜反射的光斑会有部分或全部照射在隔热板上，隔热板上布置的测温元器件(3)向阳光跟踪系统反馈温度信息。</t>
  </si>
  <si>
    <t>南京工程学院;NANJING INST TECHNOLOGY;NANJING INSTITUTE OF TECHNOLOGY;NANJING ENGINEERING COLLEGE;宁夏光合能源科技有限公司;NINGXIA PHOTOSYNTHETIC ENERGY TECHNOLOGY CO LTD;NINGXIA PHOTOSYNTHETIC ENERGY TECHNOLOGY CO., LTD.;Ningxia light energy science and technology co ltd;江苏中显集团有限公司;Jiangsu zhongxian group co ltd;中国科学院电工研究所;北京科诺伟业科技有限公司;INST ELECTRICAL ENG CAS;INSTITUTE OF ELECTRICAL ENGINEERING CHINESE ACADEMY OF SCIENCES;Chinese academy of sciences electrical engineering research institute; Nuo-wei beijing science and technology co ltd;龚华;;GONG HUA;GONG HUA;GONG HUA</t>
  </si>
  <si>
    <t>CN201610593079.2</t>
  </si>
  <si>
    <t>CN106200673A</t>
  </si>
  <si>
    <t>一体化自动飞行机动控制方法</t>
  </si>
  <si>
    <t>本发明属于智能飞行控制系统技术，提供一种一体化自动飞行机动控制方法，包括：步骤1：判断飞机当前飞行状态是否已经满足机动目标，若满足，则结束控制过程；否则进入步骤2；步骤2：初始化决策模型；步骤3：决策模型生成一条试图衔接初始状态和终止状态的操作指令序列；步骤4：按照操作指令序列运行飞机模型，获取飞行状态轨迹；步骤5：给飞行状态轨迹打分；步骤6：根据操作指令序列及其飞行状态轨迹得分更新决策模型；步骤7：若有计算时间剩余，则进入步骤3；否则进入步骤8；步骤8：决策模型将得分最高的操作指令序列中的第一个操作指令输出给飞行控制系统；步骤9：等待飞机执行完成操作指令，然后进入步骤1。</t>
  </si>
  <si>
    <t>谭圆圆;TAN YUANYUAN;TAN YUANYUAN;谭圆圆;Tan yuan-yuan;中山大学;SUN YAT-SEN UNIV;SUN YAT-SEN UNIVERSITY;中山大学;ZHONGSHAN UNIVERSITY;中国人民解放军海军航空工程学院;NAVAL AERONAUTICAL &amp; ASTRONAUTICAL UNIV PLA;NAVAL AERONAUTICAL AND ASTRONAUTICAL UNIVERSITY, PLA;Chinese people's liberation army navy aviation engineering college;广州亿航智能技术有限公司;Guangzhou yihang intelligent technology co ltd;GUANGZHOU YIHANG INTELLIGENT TECHNOLOGY CO., LTD.;Guangzhou yihang intelligent technology co ltd;南京航空航天大学;UNIV NANJING AERONAUTICS;NANJING UNIVERSITY OF AERONAUTICS AND ASTRONAUTICS;NANJING UNIVERSITY OF AERONAUTICS AND ASTRONAUTICS;北京航空航天大学;UNIV BEIHANG;BEIHANG UNIVERSITY;BEIJING UNIVERSITY OF AERONAUTICS AND ASTRONAUTICS</t>
  </si>
  <si>
    <t>CN201510214072.0</t>
  </si>
  <si>
    <t>CN106200669A</t>
  </si>
  <si>
    <t>一种飞机自动飞行控制系统信号源四余度处理方法</t>
  </si>
  <si>
    <t>本发明公开了一种飞机自动飞行控制系统四余度信号源处理技术，在现有典型的四余度处理技术基础上，利用信号源系统自监控能力；利用自动飞行控制系统自身余度对信号源进行互比确认；考虑、分析了工程误差对自动飞行控制系性能的影响，确定了工程门限阈值C；将已知性能稳定的信号源设备设定为优先使用；改进了信号筛选方法选取可用的信号源，进一步提高了自动飞行控制系统对航电信号源的可用性。</t>
  </si>
  <si>
    <t>中国航空工业集团公司西安飞机设计研究所;XI AN AIRCRAFT DESIGN INST CHINA AVIAT IND CORP;XI'AN AIRCRAFT DESIGN INSTITUTE OF AVIATION INDUSTRY CORPORATION OF CHINA;China aviation industry group co ltd sian airplane design research institute;中国航空工业第六一八研究所;CHINA AVIAT IND NO 618 RES INST;CHINA AVIATION INDUSTRIAL NO.618 RESEARCH INSTITUTE;China aviation industry 618 research institute;HON HAI PRECISION INDUSTRY CO., LTD.;AIRBUS FRANCE;AIRBUS FRANCE;AIRBUS FRANCE</t>
  </si>
  <si>
    <t>CN201610681389.X</t>
  </si>
  <si>
    <t>CN106200621A</t>
  </si>
  <si>
    <t>一种飞控系统正常工作判据的获取方法</t>
  </si>
  <si>
    <t>本发明涉及一种飞控系统正常工作判据的获取方法，用于飞控系统环境试验的验证。本发明提供一种飞控系统正常工作判据的获取方法，规范化工作判据获取方法在系统不同输入、不同模态和工作环境条件下学习系统工作判据，并以此验证飞控系统在各种环境试验中功能性能是否满足系统技术规范要求。通过对飞控系统输出指令值的“工作判据学习”评估方法和评估流程，以固定的流程和信号标准差需求来获取飞控工作判据，实现完整系统判据获取的一致性；通过方差的方法来衡量系统工作最易受输入影响的指令输出值，通过判别不同输出指令采集值的离散程度以及是否满足该信号给定方差值为标志，确定系统工作判据是否可以作为多输出系统的工作判据。</t>
  </si>
  <si>
    <t>中国国际航空股份有限公司;AIR CHINA CO LTD;AIR CHINA CO., LTD.;China national aviation stock co ltd;清华大学;UNIV TSINGHUA;TSINGHUA UNIVERSITY;TSINGHUA UNIVERSITY;SIEMENS CORP;SIEMENS CORPORATION;Siemens Corporation;SNECMA;SNECMA;SNECMA</t>
  </si>
  <si>
    <t>CN201610585005.4</t>
  </si>
  <si>
    <t>CN106200617A</t>
  </si>
  <si>
    <t>测试防滑刹车控制装置低温计算模型数据的方法</t>
  </si>
  <si>
    <t>一种测试防滑刹车控制装置低温计算模型数据的方法，在温度变化和试验时间之间的关系还没有研究成果的条件下，为了给修正低温模型提供充足数据，本发明的低温测试点分别为：－15℃、－25℃、－35℃、－40℃、－45℃、－50℃、－55℃和－60℃共8个点，包含了HB5830.9低温试验标准规定低温范围的最高温度为－25℃和最低温度为－55℃，能够取得低温全过程的测试数据，并满足GJB150规定低温试验的容差为±2℃的要求。本发明采用8个低温测试点修正防滑刹车控制装置的计算模型，符合防滑刹车控制装置的实际使用情况，提高了精度，降低了误差，实现了防滑刹车控制装置低温范围内的模型修正。</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张可意;杨洁;郝成龙;张可人;尚芳芳;ZHANG KEYI;YANG JIE;HAO CHENGLONG;ZHANG KEREN;SHANG FANGFANG;ZHANG KEYI;YANG JIE;HAO CHENGLONG;ZHANG KEREN;SHANG FANGFANG;Zhang can be arbitrarily;YANG JIE;Hao cheng-long;Zhang ke-ren;Shang fang-fang;トヨタ自動車株式会社</t>
  </si>
  <si>
    <t>CN201510213026.9</t>
  </si>
  <si>
    <t>CN106200609A</t>
  </si>
  <si>
    <t>自动测试重型汽车发动机ECU软件版本的装置及方法</t>
  </si>
  <si>
    <t>陕西中交天健车联网信息技术有限公司</t>
  </si>
  <si>
    <t>710200 陕西省西安市未央区经济技术开发区泾渭新城陕汽大道1号技术中心大楼3层301室</t>
  </si>
  <si>
    <t>提供一种自动测试重型汽车发动机ECU软件版本的装置及方法，解决重型汽车发动机ECU发生未经许可的软件刷机导致不稳定因素的问题。用金属导线连接被测重型汽车发动机ECU CAN总线控制器和检测终端CAN总线控制器，形成物理连接，使重型汽车发动机ECU与检测终端通过CAN总线进行信息交互。检测终端包括CAN总线控制器、检测终端CPU、人机交互装置、电源模块、时钟模块，检测终端与重型汽车发动机ECU通过握手协议建立连接，重型汽车发动机ECU通过CAN总线回传包括软件版本号的检测数据，检测终端将重型汽车发动机ECU回传的监测数据导入软件版本逻辑算法单元，检测出重型汽车发动机ECU的软件版本正确合法与否。</t>
  </si>
  <si>
    <t>CN107807627</t>
  </si>
  <si>
    <t>联合汽车电子有限公司;UNITED AUTOMOTIVE ELECT SYS CO;UNITED AUTOMOTIVE ELECTRONIC SYSTEMS CO., LTD.;Union automobile electronic co ltd;重庆邮电大学;UNIV CHONGQING POSTS &amp; TELECOM;CHONGQING UNIVERSITY OF POSTS AND TELECOMMUNICATIONS;CHONGQING UNIVERSITY OF POSTS AND TELECOMMUNICATIONS;比亚迪股份有限公司;BYD CO LTD;BYD CO., LTD.;Byd stock co ltd;陕西中交天健车联网信息技术有限公司;SHAANXI CCCC TIANJIAN CAR NETWORKING INFORMATION TECHNOLOGY CO LTD;SHAANXI CCCC TIANJIAN CAR NETWORKING INFORMATION TECHNOLOGY CO., LTD.;Shaanxi zhongjiao tianjian of internet information technology co ltd;CHRYSLER CORPORATION</t>
  </si>
  <si>
    <t>CN201610871847.6</t>
  </si>
  <si>
    <t>CN106200607A</t>
  </si>
  <si>
    <t>基于热动力灾害多参数时空演化分析实验台的实验方法</t>
  </si>
  <si>
    <t>本发明公开了一种基于热动力灾害多参数时空演化分析实验台的实验方法，包括步骤：一、确定矿井模拟对象并搭建实验台装置；二、检验实验台装置的气密性；三、初始化实验控制终端；四、控制巷道模拟模块内通风量变化、冒顶位置与冒顶程度以及烟气瓦斯涌出位置与涌出速度并获取矿井热动力灾害多参数时空演化过程；五、判断巷道模拟模块内瓦斯浓度与氧气浓度是否达到引发瓦斯爆炸的临界阈值；六、引发巷道模拟模块内继发性瓦斯爆炸并分析热动力灾害多参数时空变化。本发明步骤简单，可模拟矿井巷道通风量、冒顶现象以及不同位置处烟气瓦斯产生速率的变化，获取巷道模拟模块内易于发生继发性瓦斯爆炸的位置，分析热动力灾害多参数时空变化。</t>
  </si>
  <si>
    <t>G05B19/418(2006.01);G01N33/00(2006.01);G05D27/02(2006.01)</t>
  </si>
  <si>
    <t>黑龙江科技大学;UNIV HEILONGJIANG SCIENCE &amp; TECH;HEILONGJIANG UNIVERSITY OF SCIENCE AND TECHNOLOGY;Heilongjiang Science and Technology University;华北科技学院;NORTH CHINA INST SCI &amp; TECH;NORTH CHINA INSTITUTE OF SCIENCE AND TECHNOLOGY;NORTH CHINA INSTITUTE OF SCIENCE AND TECHNOLOGY;安徽理工大学;UNIV ANHUI SCI &amp; TECHNOLOGY;ANHUI UNIVERSITY OF SCIENCE &amp; TECHNOLOGY;ANHUI POLYTECHNIC UNIVERSITY;河南工程技术学校;HENAN COLLEGE OF INDUSTRY &amp; INFORMATION TECHNOLOGY;HENAN COLLEGE OF INDUSTRY &amp; INFORMATION TECHNOLOGY;Henan engineering technology college;GUANZHOU INSTITUTE OF ENERGY CONVERSION, CHINESE ACADEMY OF SCIENCES;KRRI;KRRI;한국철도기술연구원</t>
  </si>
  <si>
    <t>CN201610751249.5</t>
  </si>
  <si>
    <t>CN106200593A</t>
  </si>
  <si>
    <t>一种智能化连铸过程控制系统及其控制方法</t>
  </si>
  <si>
    <t>本发明涉及一种智能化连铸过程控制系统及其控制方法，包括将连铸过程数据虚拟化的云基础架构，以及将云基础架构中的虚拟数据进行存储与管理的数据存储与管理系统，数据存储与管理系统连接开放式统一标准异构数据管理平台，该开放式统一标准异构数据管理平台连接智能分析决策平台，这种智能化连铸过程控制系统，根据连铸机控制的功能需求，结合云计算技术，构建云计算平台，为项目的各个子系统提供共享的数据平台，实现各个子系统的协同工作，同时提供智能决策服务，提供准确的过程控制信息，提高连铸生产过程的稳定性。该系统不仅能使得连铸控制各子系统有效地协同工作，而且能够针对重要的生产指标给出准确的决策信息。</t>
  </si>
  <si>
    <t>CN107291058</t>
  </si>
  <si>
    <t>中冶赛迪工程技术股份有限公司;CISDI ENG CO LTD;CISDI ENGINEERING CO., LTD.;Zhongye saidi engineering technology stock co ltd;唐山渤海冶金设备有限责任公司;TANGSHAN BOHAI METALLURG EQUIPMENT CO LTD;TANGSHAN BOHAI METALLURGY EQUIPMENT CO., LTD.;Bohai tangshan metallurgical equipment co ltd;SMS DEMAG AG;SMS DEMAG AG;SMS Demag AG</t>
  </si>
  <si>
    <t>CN201610511066.6</t>
  </si>
  <si>
    <t>CN106200555A</t>
  </si>
  <si>
    <t>一种数控机床振动测量方法</t>
  </si>
  <si>
    <t>一种数控机床的振动检测方法，通过试验得出该机床振动源工作时的平均振动量值、上限振动量值，写入可编程控制器的测量计算程序，振动传感器将数控机床的测量振动量值通过屏蔽电缆输入到可编程控制器，由可编程控制器的振动测量计算程序进行计算处理，当测量振动量值小于平均振动量值时，可编程控制器不动作，当测量振动量值大于平均振动量值小于上限振动量值时，可编程控制器发出报警信号，当测量振动量值大于上限振动量值时，可编程控制器发出指令使数控机床停止工作。</t>
  </si>
  <si>
    <t>G05B19/4063(2006.01)</t>
  </si>
  <si>
    <t>G05B19/4063(2006.01)I</t>
  </si>
  <si>
    <t>山东省计算中心(国家超级计算济南中心);SHANDONG COMP SCIENCE CT NAT SUPER COMPUTING CT IN JINAN;SHANDONG COMPUTER SCIENCE CENTER(NATIONAL SUPER COMPUTING CENTER IN JINAN);Shandong computing centre national super calculating jinan centre;深圳市平进股份有限公司;SHENZHEN PINJIN CO LTD;SHENZHEN PINJIN CO., LTD.;Shenzhen plane of the stock co ltd;上海工程技术大学;UNIV SHANGHAI ENG SCIENCE;SHANGHAI UNIVERSITY OF ENGINEERING SCIENCE;Shanghai Engineering Technology University;UNION ELECTRONICS IND;UNIV NAGOYA;UNION DENSHI KOGYO:KK;NAGOYA UNIV;NAGOYA UNIV;UNION DENSHI KOGYO:KK;名古屋大学長  松尾  稔;株式会社ユニオン電子工業</t>
  </si>
  <si>
    <t>CN201610774976.3</t>
  </si>
  <si>
    <t>CN106200536A</t>
  </si>
  <si>
    <t>一种油田RTU阀室电控一体化装置</t>
  </si>
  <si>
    <t>本发明提供一种油田RTU阀室电控一体化装置，它至少包括置于箱体内的配电单元、通信单元、仪表控制单元；配电单元分别与通信单元及仪表控制单元电连接，对各单元进行供电；通信单元与仪表控制单元电连接，通信单元还与上级站场电连接，通信单元将仪表控制单元中各仪表监测到的生产数据信号发送至上级站场；仪表控制单元至少包括RTU系统，通过配电单元对RTU系统提供不间断工作电源，RTU系统能够将生产过程中产生的数据经通信单元发送至上级站场；该装置集RTU阀室配电、工艺生产过程数据采集控制、视频信号采集、通信功能于一体，结构紧凑、成套性强、可重复利用。</t>
  </si>
  <si>
    <t>中国石油天然气股份有限公司;PETROCHINA CO LTD;PETROCHINA COMPANY LIMITED;China petroleum and natural gas stock co ltd;西安长庆科技工程有限责任公司;XI'AN CHANGQING TECH ENG CO LTD;XI'AN CHANGQING TECHNOLOGY ENGINEERING CO., LTD.;西安长庆科技工程有限责任公司;Xi'an changqing science and technology engineering co ltd;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t>
  </si>
  <si>
    <t>CN201610664203.X</t>
  </si>
  <si>
    <t>CN106200527A</t>
  </si>
  <si>
    <t>一种基于双余度的机载大气数据系统数据获取方法</t>
  </si>
  <si>
    <t>本发明涉及一种基于双余度的机载大气数据系统数据获取方法，对由双余度大气机组成的大气数据系统进行数据有效性判定和选用。所述双余度大气数据系统，由左大气机、右大气机、惯性导航系统、429总线组成，所述大气数据系统数据获取方法，包括左大气机大气数据的获取、有效性判定，右大气机大气数据的获取、有效性判定，双余度大气数据系统数据有效性判定和选用。本发明的方法，有效解决了惯性导航系统从双余度大气数据系统实时获取有效的大气数据的问题，为飞行过程中导航设备信息源的有效性与可靠性提供了保障，对于保证飞机和飞行员的安全具有重要的意义。</t>
  </si>
  <si>
    <t>G05B19/048(2006.01);G01C25/00(2006.01);G01C21/16(2006.01);G01C21/20(2006.01)</t>
  </si>
  <si>
    <t>中国航空工业集团公司西安飞机设计研究所;XI AN AIRCRAFT DESIGN INST AVIATION IND CORP CHINA;XI'AN AIRCRAFT DESIGN INSTITUTE OF AVIATION INDUSTRY CORPORATION OF CHINA;China aviation industry group co ltd sian airplane design research institute;联想(北京)有限公司;LENOVO (BEIJING) LTD;LENOVO (BEIJING) LTD.;LENOVO BEIJING CO LTD;中国航空工业集团公司沈阳飞机设计研究所;SHENYANG AIRCRAFT DESIGN INST AVIAT IND CORP CHINA;SHENYANG AIRCRAFT DESIGN INSTITUTE, AVIATION INDUSTRY CORPORATION OF CHINA;China aviation industry group co ltd shenyang airplane design research institute;苏州长风航空电子有限公司;SUZHOU CHANGFENG AVIAT ELECTRONICS CO LTD;SUZHOU CHANGFENG AVIATION ELECTRONICS CO., LTD.;Suzhou changfeng aviation electron co ltd;中国运载火箭技术研究院;CN ACADEMY LAUNCH VEHICLE TECH;China Academy of Launch Vehicle Technology;China carrier rocket technology research institute;中国航空工业集团公司第六三一研究所;631ST RES INST AVIC;631ST RESEARCH INSTITUTE OF AVIC;China aviation industry group co ltd the sixth research institute three one;贵州东方世纪科技有限责任公司;GUIZHOU EAST CENTURY TECHNOLOGY CO LTD;GUIZHOU EAST CENTURY TECHNOLOGY CO., LTD.;Guizhou east shiji science and technology co ltd;西安电子科技大学;UNIV XIDIAN;XIDIAN UNIVERSITY;XI'AN ELECTRONIC SCIENCE AND TECHNOLOGY UNIVERSITY;北京航空航天大学;;UNIV BEIJING AVIAT &amp; SPACEFLI;BEIJING UNIVERSITY OF AVIATION AND SPACEFLIGHT;BEIJING UNIVERSITY OF AERONAUTICS AND ASTRONAUTICS;华为技术有限公司;HUAWEI TECH CO LTD;HUAWEI TECHNOLOGY CO., LTD.;HUAWEI TECHNOLOGY CO LTD;江西洪都航空工业集团有限责任公司;JIANGXI HONGDU AVIAT IND GROUP;JIANGXI HONGDU AVIATION INDUSTRY GROUP CO., LTD.;JIANGXI HONGDU AVIATION INDUSTRY GROUP CO LTD;中国航空工业集团公司上海航空测控技术研究所;AVIC SHANGHAI AERONAUTICAL MEASUREMENT CONTROLLING RES INST;AVIC SHANGHAI AERONAUTICAL MEASUREMENT-CONTROLLING RESEARCH INSTITUTE;China aviation industry group company shanghai aviation measuring and controlling technique research institution;GE AVIAT SYSTEMS LLC;GE AVIATION SYSTEMS LLC;GE AVIATION SYSTEMS LLC;SIEMENS AG;CHARZINSKI JOACHIM;SIEMENS AKTIENGESELLSCHAFT;CHARZINSKI, JOACHIM;SIEMENS AKTIENGESELLSCHAFT</t>
  </si>
  <si>
    <t>CN201610681771.0</t>
  </si>
  <si>
    <t>CN106200418A</t>
  </si>
  <si>
    <t>一种测控系统离散输出信号调理模块</t>
  </si>
  <si>
    <t>本发明属于仿真技术，具体涉及一种测控系统离散输出信号调理模块，用于对测控系统仿真平台离散输出信号的仿真改进。传统的测控系统对外部传感器输出的离散信号进行采集时，由于离散信号种类及特性不同，需要针对各种类型的信号选择不同离散量输出板卡。本发明提出一种测控系统离散输出信号调理模块，将测控系统中板卡输出的标准5V TTL电平转换为不同种类的离散输出信号。以满足飞行控制系统测试时离散量信号仿真需求，供飞行控制计算机采集。</t>
  </si>
  <si>
    <t>G05B17/02(2006.01);G05B23/02(2006.01);B64F5/00(2006.01)</t>
  </si>
  <si>
    <t>中国电子科技集团公司第三十二研究所;NO 32 RES INST CHINA ELECTRONICS TECHNOLOGY GROUP CORP CETC;NO.32 RESEARCH INSTITUTE OF CHINA ELECTRONICS TECHNOLOGY GROUP CORPORATION;Of china electronic science and technology group corporation no30 research institute second;陕西千山航空电子有限责任公司;SHAANXI QIANSHAN AVIONICS CO;SHAANXI QIANSHAN AVIONICS CO., LTD.;Shanxi qianshan aviation electron co ltd;中国航空工业集团公司第六三一研究所;631ST RES INST AVIC;631ST RESEARCH INSTITUTE OF AVIC;China aviation industry group co ltd the sixth research institute three one;成都航天通信设备有限责任公司;CHENGDU AEROSPACE COMM EQUIPMENT CO LTD;CHENGDU AEROSPACE COMMUNICATION EQUIPMENT CO., LTD.;Chengdu hangtian communication equipment co ltd;陕西千山航空电子有限责任公司;SHAANXI QIANSHAN AERO ELECTRONIC CO LTD;SHAANXI QIANSHAN AERO ELECTRONIC CO., LTD.;Shanxi qianshan aviation electron co ltd</t>
  </si>
  <si>
    <t>CN201610770404.8</t>
  </si>
  <si>
    <t>CN106200385A</t>
  </si>
  <si>
    <t>一种免疫调节增益的单神经元PID调节方法</t>
  </si>
  <si>
    <t>本发明公开了一种免疫调节增益的单神经元PID调节方法，该方法利用神经元自适应调节和免疫调节神经元增益相结合的特点，能够实现PID参数自适应调节，极大的简化了PID参数整定的工作量，提高了控制参数的精度和适应性，于传统的整定方法相比，该方法能使机组更加安全、经济、稳定运行。</t>
  </si>
  <si>
    <t>中国科学院自动化研究所;CHINESE ACAD INST AUTOMATION;INSTITUTE OF AUTOMATION, CHINESE ACADEMY OF SCIENCES;Chinese Academy of Science Automation Research Institute;上海电气集团股份有限公司;SHANGHAI ELECTRIC GROUP CORP;SHANGHAI ELECTRIC GROUP CORP.;Shanghai electric group stock co ltd;东华大学;UNIV DONGHUA;DONGHUA UNIV.;DONGHUA UNIVERSITY;雅马哈发动机株式会社;YAMAHA MOTOR CO LTD;YAMAHA MOTOR CO., LTD.;YAMAHA HATSUDOKI KK;HONEYWELL INT INC;STEWART GREGORY E;BORRELLI FRANCESCO;HONEYWELL INTERNATIONAL INC.;STEWART, GREGORY E.;BORRELLI, FRANCESCO;HONEYWELL INTERNATIONAL INC.</t>
  </si>
  <si>
    <t>CN201610802871.4</t>
  </si>
  <si>
    <t>CN106200008A</t>
  </si>
  <si>
    <t>一种智能近视眼镜</t>
  </si>
  <si>
    <t>710018 陕西省西安市经开区凤城十二路汇通国际三江苑小区1幢2单元20303室</t>
  </si>
  <si>
    <t>本发明公开了一种智能近视眼镜，包括镜片、第一镜架、第二镜架、铰链、左耳架、右耳架、鼻托架、镜架柔性电路板、电池、主控线路板、多个激光管，所述第一镜架卡接固定在第二镜架上，其两端的连接处通过螺钉固定形成整体镜架，所述镜片设置在第一镜架、第二镜架组成的整体镜架中，所述第二镜架的两端通过铰链分别与左耳架、右耳架的一端铰接连接，所述镜架柔性电路板设置在第一镜架、第二镜架之间且与第一镜架、第二镜架形状相贴合。本发明对坐姿和用眼习惯有警示以保证良好的用眼卫生起到预防近视的效果，整体设计符合人体工程学，佩戴舒适，对青少年早期近视有显著的疗效。</t>
  </si>
  <si>
    <t>G02C11/00(2006.01);A61H39/00(2006.01);A61N5/067(2006.01)</t>
  </si>
  <si>
    <t>CN201610479752.X</t>
  </si>
  <si>
    <t>CN106199641A</t>
  </si>
  <si>
    <t>一种基于压力传感和RFID识别辅助的惯性监狱人员定位系统</t>
  </si>
  <si>
    <t>本发明公开了一种基于压力传感和RFID识别辅助的惯性监狱人员定位系统，它涉及定位系统技术领域。服刑人员定位器采用北斗、惯导、RFID三种模式联合定位，穿戴于服刑人员脚踝，定位定向垫子会连续发送的125KHZ低频信号，当佩戴服刑人员定位器的犯人进入定位定向垫子的125KHZ低频信号范围之后，定位定向垫子会记录该服刑人员的编号，当该服刑人员走上定位定向垫子时，会触发压力传感器，识别出该人员的运动姿态，同时定位定向垫子可以通过RFID通讯将该服刑人员位置上报给通讯基站，通讯基站通过GPRS移动网络上传到综合管控平台。本发明实现对被监管人员的精确定位，定位误差小，便于公安、司法监管，稳定性可靠。</t>
  </si>
  <si>
    <t>G01S19/14(2010.01);G01S19/18(2010.01);G01C21/16(2006.01);G06K19/077(2006.01);G06Q10/06(2012.01);G06Q50/26(2012.01);G08C17/02(2006.01)</t>
  </si>
  <si>
    <t>G01;G06;G08</t>
  </si>
  <si>
    <t>北京计算机技术及应用研究所;BEIJING INST COMP TECHNOLOGY &amp; APPLIC;BEIJING INSTITUTE OF COMPUTER TECHNOLOGY AND APPLICATION;Beijing computer technique and application research institute;深圳市中诺通讯股份有限公司;SHENZHEN CHINO E COMM CO LTD;SHENZHEN CHINO E COMM CO LTD;Shenzhen chinese nuo communication stock co ltd;最优创新公司;OPTIMAL INNOVATIONS INC;OPTIMAL INNOVATIONS INC.;OPTIMAL INNOVATIONS INC;SIEMENS CORP RES INC;REZNIK DAN;LU YAN;SIEMENS CORPORATE RESEARCH, INC.;REZNIK, DAN;LU, YAN;SIEMENS MEDICAL SOLUTIONS USA, INC.</t>
  </si>
  <si>
    <t>CN201610505086.2</t>
  </si>
  <si>
    <t>CN106199630A</t>
  </si>
  <si>
    <t>基于激光雷达的无人机避障系统及其避障方法</t>
  </si>
  <si>
    <t>西安深穹光电科技有限公司</t>
  </si>
  <si>
    <t>710199 陕西省西安市航天基地航天中路385号众创广场8层820室</t>
  </si>
  <si>
    <t>一种基于激光雷达的无人机避障系统及避障方法，该系统包括固定于无人机电机下方且与其同轴固连的编码器；还包括激光驱动电路，与激光驱动电路连接的激光器，固定于激光器发射端的第一汇聚镜头，固定于第一汇聚镜头汇聚光路上的第一反射装置，固定于第一反射装置反射光路上且与无人机电机的转轴底端固连的第二反射装置，固定于第二反射装置反射光路上的滤光装置，固定于滤光装置滤光光路上的第二汇聚镜头，固定于第二汇聚镜头汇聚光路上的激光探测器；与激光探测器连接的激光测距装置；还包括与编码器、激光驱动电路和激光测距装置连接的系统处理器单元；本发明还公开了该系统的避障方法；实现了360°扫描探测，从而使无人机实现高精度的自主避障。</t>
  </si>
  <si>
    <t>G01S17/93(2006.01);G01S17/08(2006.01);G01S7/481(2006.01)</t>
  </si>
  <si>
    <t>CN106842169A;CN106814364A;CN106872991</t>
  </si>
  <si>
    <t>袁帅;YUAN SHUAI;YUAN SHUAI;YUAN SHUAI;上海物景智能科技有限公司;SHANGHAI WUJING INTELLIGENT SCIENCE &amp; TECH CO LTD;SHANGHAI WUJING INTELLIGENT SCIENCE &amp; TECHNOLOGY CO., LTD.;Shanghai object jing intelligent science and technology co ltd;亳州师范高等专科学校;BOZHOU TEACHERS COLLEGE;BOZHOU TEACHERS COLLEGE;Haozhou normal college;江苏数字鹰科技发展有限公司;JIANGSU DIGITAL EAGLE TECHNOLOGY DEV CO LTD;JIANGSU DIGITAL EAGLE TECHNOLOGY DEVELOPMENT CO.,LTD.;Jiangsu ying digital science and technology development co ltd;北京握奇数据系统有限公司;BEIJING WATCH DATA SYS CO LTD;BEIJING WATCH DATA SYSTEM CO., LTD.;Beijing woqi data system co ltd;밍 루;주식회사만도</t>
  </si>
  <si>
    <t>CN201610473004.0</t>
  </si>
  <si>
    <t>CN106199599A</t>
  </si>
  <si>
    <t>一种机载高分辨合成孔径雷达的精确运动补偿方法</t>
  </si>
  <si>
    <t>本发明属于雷达技术领域，公开了一种机载高分辨合成孔径雷达的精确运动补偿方法，包括：机载SAR接收回波信号，进行包络粗补偿和相位粗补偿，得到粗补偿后的回波信号；对所述粗补偿后的回波信号依次进行距离向分块和方位向分块，得到N个子块；计算第i个子块的中心点的残余运动误差；确定第i个子块的中心点的残余运动误差补偿函数；获取原始方位匹配滤波函数和精确方位匹配滤波函数，根据所述原始方位匹配滤波函数、所述精确方位匹配滤波函数和所述残余运动误差补偿函数确定第i个子块的中心点的最终补偿函数；根据所述最终补偿函数对第i个子块进行精确运动补偿，得到第i个子块的补偿图像；直到而得到机载合成孔径雷达的补偿图像。</t>
  </si>
  <si>
    <t>CN106646471</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CHO KWANG M;HUI LEO H</t>
  </si>
  <si>
    <t>CN201610473611.7</t>
  </si>
  <si>
    <t>CN106199588A</t>
  </si>
  <si>
    <t>基于巴氏距离量化的多站雷达信号融合检测方法</t>
  </si>
  <si>
    <t>本发明属于雷达技术领域，公开了一种基于巴氏距离量化的多站雷达信号融合检测方法，能够降低多站雷达信号融合检测中雷达与信号融合中心之间的通信带宽。包括：设置多站雷达系统，所述多站雷达系统包括一个信号融合检测中心和N个雷达站；确定每个雷达站对接收到的回波信号的量化位数b，并根据量化位数b得到量化区间个数M＝2 b ；每个雷达站对其接收到的回波信号进行量化，确定量化后的回波信号所属的量化区间，并将该量化区间对应的标号传输至信号融合检测中心；设置期望的虚警概率，所述信号融合检测中心根据所述期望的虚警概率和N个雷达站发送的各自量化区间对应的标号对目标进行检测。</t>
  </si>
  <si>
    <t>G01S13/87(2006.01);G01S13/04(2006.01);G01S7/292(2006.01);G01S7/35(2006.01)</t>
  </si>
  <si>
    <t>G01S13/87(2006.01)I</t>
  </si>
  <si>
    <t>CN106707273</t>
  </si>
  <si>
    <t>CN201610616084.0</t>
  </si>
  <si>
    <t>CN106199553A</t>
  </si>
  <si>
    <t>多帧回波联合相参积累检测海面弱小目标的优化方法</t>
  </si>
  <si>
    <t>本发明公开了一种多帧回波联合相参积累检测海面弱小目标的优化方法，其思路为：使用脉冲多普勒雷达机械扫描检测范围内海面动目标，得到脉冲多普勒雷达的回波，并对所述脉冲多普勒雷达的回波进行脉冲压缩处理，得到脉冲压缩处理后的多普勒雷达回波数据，并确定第K次滑窗的起始脉冲为第K个脉冲，得到经过第K次滑窗截取后的第T帧脉冲压缩回波数据，进而依次计算动目标检测处理后经过第K次滑窗截取的脉冲压缩回波数据和数据矩阵的第H列元素，进而得到完整的N×(N″‑L+1)维数据矩阵，对所述完整的N×(N″‑L+1)维数据矩阵进行二维恒虚警检测，得到二维恒虚警检测后的N×(N″‑L+1)维数据矩阵，若二维恒虚警检测后的N×(N″‑L+1)维数据矩阵包含的元素值大于0，则脉冲多普勒雷达的回波中包含海面弱小动目标。</t>
  </si>
  <si>
    <t>CN106872969A;CN107462879</t>
  </si>
  <si>
    <t>电子科技大学;UNIV ELECTRONIC SCIENCE &amp; TECH;UNIVERSITY OF ELECTRONIC SCIENCE AND TECHNOLOGY OF CHINA;ELECTRONIC SCIENCE AND TECHNOLOGY UNIVERSITY;电子科技大学;UNIV ELECTRONIC SCIENCE &amp; TECH;UNIVERSITY OF ELECTRONIC SCIENCE AND TECHNOLOGY OF CHINA;ELECTRONIC SCIENCE AND TECHNOLOGY UNIVERSITY;西安电子科技大学;UNIV XIDIAN;XIDIAN UNIVERSITY;XI'AN ELECTRONIC SCIENCE AND TECHNOLOGY UNIVERSITY;SELEX ES LTD;SELEX ES LTD;SELEX ES LTD;THALES</t>
  </si>
  <si>
    <t>CN201610693738.X</t>
  </si>
  <si>
    <t>CN106199529A</t>
  </si>
  <si>
    <t>最小冗余多输入多输出雷达的天线阵列设置方法</t>
  </si>
  <si>
    <t>本发明公开了一种最小冗余多输入多输出雷达的天线阵列设置方法，主要解决现有技术设计复杂和计算量大的问题。其技术方案是：首先，选用一种稀疏线阵作为MIMO雷达的发射阵列；其次，通过计算发射阵列的差分合成阵列的最大连续虚拟阵元数目，得到接收阵列的单位阵元间隔；最后，选用一种稀疏线阵，根据单位阵元间隔得到MIMO雷达的接收阵列。本发明避免了计算机的搜索寻优，减少了运算量和设计难度，当给定总阵元数时，通过直接计算获得发射阵元数和接收阵元数的最优解，得到性能更好的最小冗余MIMO雷达天线阵列，可用于最小冗余多输入多输出雷达对目标方位的估计。</t>
  </si>
  <si>
    <t>河海大学;UNIV HOHAI;HOHAI UNIVERSITY;HEHAI UNIVERSITY;西安电子科技大学;UNIV XIDIAN;XIDIAN UNIVERSITY;XI'AN ELECTRONIC SCIENCE AND TECHNOLOGY UNIVERSITY;电子科技大学;UNIV ELECTRONIC SCIENCE &amp; TECH;UNIVERSITY OF ELECTRONIC SCIENCE AND TECHNOLOGY OF CHINA;Electronic science and technology university;;富士通天株式会社;FUJITSU TEN LTD;FUJITSU TEN LTD.;FUJITSU LTD;EUROP AGENCE SPATIALE;AGENCE SPATIALE EUROPEENNE;AGENCE SPATIALE EUROPEENNE</t>
  </si>
  <si>
    <t>CN201610510507.0</t>
  </si>
  <si>
    <t>CN106199477A</t>
  </si>
  <si>
    <t>噪声发生电路、自检电路、AFCI和光伏发电系统</t>
  </si>
  <si>
    <t>本发明实施例提供一种噪声发生电路、自检电路、AFCI和光伏发电系统，该噪声发生电路包括：电源开关模块、噪声发生器和电容；噪声发生器分别与电源开关模块和电容连接；电源开关模块，用于根据自检指令控制噪声发生器是否产生噪声信号；电容，用于在噪声发生器产生噪声信号时，滤除噪声信号中的直流成分。本发明实施例提供的噪声发生电路、自检电路、AFCI和光伏发电系统，能够在非自检时间不产生噪声信号，进而能够避免对处于工作状态的AFCI中的器件和AFCI所在光伏逆变器中的器件产生影响，保证了AFCI和光伏逆变器的正常工作。</t>
  </si>
  <si>
    <t>G01R35/00(2006.01);G01R31/14(2006.01)</t>
  </si>
  <si>
    <t>WO2018000907A</t>
  </si>
  <si>
    <t>西门子工业公司;SIEMENS INDUSTRY INC;SIEMENS INDUSTRY, INC.;Siemens industrial ltd;西门子工业公司;SIEMENS ENERGY &amp; AUTOMAT;SIEMENS ENERGY &amp; AUTOMAT;Siemens industrial ltd;浙江大华技术股份有限公司;ZHEJIANG DAHUA TECHNOLOGY CO;ZHEJIANG DAHUA TECHNOLOGY CO., LTD.;Zhejiang dahua technology stock co ltd;中兴通讯股份有限公司;ZTE CORP;ZTE CORPORATION;Zte communication stock co ltd;刘浩铭;;LIU HAOMING;LIU HAOMING;Liu hao-ming;昆腾公司;QUANTUM CORP;QUANTUM CORP.;Quantum ltd;广州市千牧电子有限公司;GUANGZHOU QIANMU ELECTRONICS CO LTD;GUANGZHOU QIANMU ELECTRONICS CO., LTD.;Guangzhou chun mu electronics co ltd;开滦能源化工股份有限公司吕家坨矿业分公司;LYUJIATUO MINING BRANCH KAILUAN ENERGY CHEMICAL CO LTD;LYUJIATUO MINING BRANCH, KAILUAN ENERGY CHEMICAL CO., LTD.;Kailuan energy sources chemistry industry stock co ltd lvjia lump mining industry branch company;绵阳和瑞电子有限公司;HERUI ELECTRONIC CO LTD;HERUI ELECTRONIC CO., LTD.;Mianyang and rui electronics co ltd</t>
  </si>
  <si>
    <t>CN201610512811.9</t>
  </si>
  <si>
    <t>CN106199459A</t>
  </si>
  <si>
    <t>一种大电流过压和欠压浪涌测试装置</t>
  </si>
  <si>
    <t>本发明公开了一种大电流过压和欠压浪涌测试装置。本发明通过一个快速大电流航空继电器、一个接线板和三个二极管，成功解决目前国内外过、欠压浪涌测试设备因其耐电流小而无法进行大电流浪涌测试问题，同时能提供标准要求的正确波形，有效消除因接触器触点转换的同时产生的尖峰干扰信号。该装置还可推广应用在电源瞬时中断测试系统中。</t>
  </si>
  <si>
    <t>G01R31/40(2014.01);G01R31/12(2006.01)</t>
  </si>
  <si>
    <t>CN106841872</t>
  </si>
  <si>
    <t>陕西飞机工业(集团)有限公司;SHAANXI AIRCRAFT IND GROUP;SHAANXI AIRCRAFT INDUSTRY (GROUP) CORPORATION LTD.;Shanxi aircraft industry group co ltd;杭州远方仪器有限公司;HANGZHOU EVERFINE INSTR CO LTD;HANGZHOU EVERFINE INSTRUMENT CO.,LTD.;Hangzhou yuanfang instrument co ltd;中国航天科技集团公司第九研究院第七七一研究所;NO 771 INST OF NO 9 ACADEMY OF CHINA AEROSPACE SCIENCE AND TECHNOLOGY CORP;NO.771 INSTITUTE OF NO.9 ACADEMY OF CHINA AEROSPACE SCIENCE AND TECHNOLOGY CORPORATION;Of china aerospace science and technology group co ltd the ninth research institute 771 research institute</t>
  </si>
  <si>
    <t>CN201610472159.2</t>
  </si>
  <si>
    <t>CN106199403A</t>
  </si>
  <si>
    <t>一种热工保护系统状态监测和诊断方法</t>
  </si>
  <si>
    <t>本发明公开了一种热工保护系统状态监测和诊断方法，该方法在Stateflow中根据具体保护系统的输入输出建立开关量监测模块和模拟量监测模块。根据设计的保护系统冗余配置要求以及保护顺序动作流程，结合建立的保护系统的输入输出监测模块，在Stateflow中搭建标准保护逻辑，并设置对比观测点。利用OPC通讯技术，将DCS或PLC上位机中相应保护系统的开关量和模拟量监测数据导入Stateflow，选择相应数据作为监测模块和对比观测点的输入。通过观测Stateflow中各输入输出监测模块的内部结构，达到状态监测的目的；通过标准逻辑输出和实际保护逻辑输出对比，以及预设的中间过程观测点输出的对比，达到诊断目的。</t>
  </si>
  <si>
    <t>G01R31/327(2006.01);G01F25/00(2006.01)</t>
  </si>
  <si>
    <t>国家电网公司;江苏省电力公司;江苏方天电力技术有限公司;STATE GRID CORP CHINA;JIANGSU ELECTRIC POWER CO;JIANGSU FANGTIAN POWER TECH CO;STATE GRID CORPORATION OF CHINA;JIANGSU ELECTRIC POWER COMPANY;JIANGSU FANGTIAN POWER TECHNOLOGY CO., LTD.;National Electric Network Company;Of jiangsu electric power co ltd;Jiangsu fangtian electric power technology co ltd;新华控制工程有限公司;Xinhua control engineering co ltd;XINHUA CONTROL ENGINEERING CO., LTD.;Xinhua control engineering co ltd;重庆金美通信有限责任公司;CHONGQING JINMEI COMM CO LTD;Chongqing Jinmei Communication Co., Ltd.;Chongqing jin-mei communication co ltd;华北电力大学;UNIV NORTH CHINA ELEC POWER;NORTH CHINA ELECTRIC POWER UNIVERSITY;NORTH CHINA ELECTRIC POWER UNIVERSITY;华北电力大学;UNIV NORTH CHINA ELEC POWER;NORTH CHINA ELECTRIC POWER UNIVERSITY;NORTH CHINA ELECTRIC POWER UNIVERSITY;浙江浙能温州发电有限公司;杭州聚盛广科技有限公司;ZHEJIANG ZHENENG WENZHOU POWER GENERATION CO LTD;HANGZHOU JUSHENGGUANG TECH CO LTD;ZHEJIANG ZHENENG WENZHOU POWER GENERATION CO., LTD.;HANGZHOU JUSHENGGUANG TECHNOLOGY CO., LTD.;Wenzhou zhejiang zheneng power generation co ltd;Hangzhou polymer containing guangdong science and technology co ltd</t>
  </si>
  <si>
    <t>CN201610834656.2</t>
  </si>
  <si>
    <t>CN106199201A</t>
  </si>
  <si>
    <t>城市轨道交通轨地过渡电阻测试系统及其方法</t>
  </si>
  <si>
    <t>本发明涉及城市轨道交通轨地过渡电阻测试系统及其方法。现有城市轨道交通轨地过渡电阻测试系统无法满足现场测试的低功率高精度要求。本发明包括互相连接并进行信息交互的测试系统主机和远端数据采集与传输装置；测试系统主机包括可编程控制低功率电流源、自动控制模块、数字式高精度电压测量与存储模块I、无线通信模块I、数据处理模块和人机交互模块；远端数据采集与传输装置包括装置自动控制子模块、数字式高精度电压测量与存储模块II和无线通信模块II。本发明使用便携的可编程低功率电流源，便于测试工作的开展；并对多个测试点的数据实现同步传输与处理，通过补偿算法计算轨地过渡电阻，实现城市轨道交通轨地过渡电阻的高精度测量。</t>
  </si>
  <si>
    <t>G01R27/14(2006.01);G01R27/18(2006.01)</t>
  </si>
  <si>
    <t>CN106841807</t>
  </si>
  <si>
    <t>CN201610789521.9</t>
  </si>
  <si>
    <t>CN106198738A</t>
  </si>
  <si>
    <t>一种表面波检测小径管纵向缺陷的定位方法</t>
  </si>
  <si>
    <t>本发明公开了一种表面波检测小径管纵向缺陷的定位方法，包括以下步骤：1)清理待定位小径管表面的铁锈及异物，再在待定位小径管的表面沿轴向截取对比试块；2)对超声探伤仪进行水平线性校准，再在对比试块的表面开设纵向人工线槽，并给对比试块的表面涂覆耦合剂，然后再通过超声探伤仪检测对比试块，并根据检测的结果绘制表面波水平距离‑波幅曲线；3)给待定位小径管的表面涂覆耦合剂，再通过超声探伤仪检测待定位小径管，然后根据检测的结果与步骤2)中绘制的表面波水平距离‑波幅曲线进行对比，确定小径管纵向缺陷的位置，实现小径管纵向缺陷的定位，该方法能够实现小径管纵向缺陷的精确定位。</t>
  </si>
  <si>
    <t>G01N29/04(2006.01);G01N29/28(2006.01);G01N29/30(2006.01)</t>
  </si>
  <si>
    <t>CN106646586</t>
  </si>
  <si>
    <t>西安热工研究院有限公司;XI AN THERMAL POWER RES INST;XI'AN THERMAL POWER RESEARCH INSTITUTE CO., LTD.;Xi'an heat engineering research institute co ltd;河北省电力公司电力科学研究院;国家电网公司;河北省电力建设调整试验所;HEBEI ELECTRIC POWER CORP ELECTRIC POWER RES INST;STATE GRID CORP CHINA;HEBEI ELECTRIC POWER CONSTRUCTION ADJUSTMENT INST;HEBEI ELECTRIC POWER CORPORATION ELECTRIC POWER RESEARCH INSTITUTE;STATE GRID CORPORATION OF CHINA;HEBEI ELECTRIC POWER CONSTRUCTION ADJUSTMENT INSTITUTE;Hebei electric power company electric power science research institute;National Electric Network Company;Hebei electric power construction adjusting the test laboratory want;天津市电力公司;TIANJIN ELECTRIC POWER CORP;Tianjin Electric Power Corporation;Tianjin Electric Power Company;西安热工研究院有限公司;XI AN THERMAL POWER RES INST;XI'AN THERMAL POWER RESEARCH INSTITUTE CO., LTD.;Xi'an heat engineering research institute co ltd</t>
  </si>
  <si>
    <t>CN201610749754.6</t>
  </si>
  <si>
    <t>CN106198337A</t>
  </si>
  <si>
    <t>一种大气颗粒物再悬浮实验模拟平台及方法</t>
  </si>
  <si>
    <t>本发明公开了一种大气颗粒物再悬浮实验模拟平台，包括大气颗粒物送样系统、再悬浮箱、采样系统和控制系统，大气颗粒物送样系统包括送样瓶和送样泵，再悬浮箱上设有颗粒物浓度传感器、温湿度传感器和绝对压力传感器；采样系统包括采样头、采样泵、一分四接口和四合一接头，采样头设置在再悬浮箱内；控制系统包括控制器和与控制器相接且用于与监控计算机连接的通信电路模块；本发明还公开了一种大气颗粒物再悬浮实验模拟方法。本发明设计新颖合理，实现方便且成本低，采样时间短，采样效率高，采样精度高，实用性强，使用效果好，便于推广使用。</t>
  </si>
  <si>
    <t>郑州大学;UNIV ZHENGZHOU;ZHENGZHOU UNIVERSITY;ZHENGZHOU UNIVERSITY;安徽蓝盾光电子股份有限公司;ANHUI LANDUN PHOTOELECTRON CO;ANHUI LANDUN PHOTOELECTRON CO., LTD.;Anhui landun electron stock co ltd;陕西正大环保科技有限公司;SHAANXI ZHENGDA ENV PROT TECH CO LTD;SHAANXI ZHENGDA ENVIRONMENTAL PROTECTION TECHNOLOGY CO., LTD.;陕西正大环保科技有限公司;Shaanxi zhengda environmental protection science and technology co ltd;陕西正大环保科技有限公司;SHAANXI ZHENGDA ENVIRONMENTAL PROT TECHNOLOGY CO LTD;SHAANXI ZHENGDA ENVIRONMENTAL PROTECTION TECHNOLOGY CO., LTD.;Shaanxi zhengda environmental protection science and technology co ltd;陕西正大电子科技有限公司;SHAANXI ZHENGDA ELECTRONIC TECHNOLOGY CO LTD;SHAANXI ZHENGDA ELECTRONIC TECHNOLOGY CO., LTD.;Shaanxi normal university electronic science and technology co ltd;江汉大学;UNIV JIANGHAN;JIANGHAN UNIVERSITY;JIANGHAN UNIVERSITY;SHIMADZU CORPORATION</t>
  </si>
  <si>
    <t>CN201610707311.0</t>
  </si>
  <si>
    <t>CN106198233A</t>
  </si>
  <si>
    <t>一种适用于多管水压试验的接箍装置</t>
  </si>
  <si>
    <t>本发明提供了一种适用于多管水压试验的接箍装置，包括机架和与该机架连接的固定架，所述机架中间安装有多个旋转轴，旋转轴上连接有抱钳，所述固定架上部设置有的升降板，升降板上部设置连接板与抱钳连接，所述固定架下部连接的油缸座上安装有油缸，油缸的伸缩端连接于升降板下部，该发明实现了多根接箍管道的水压试验，只需一个油缸驱动即可将多根接箍管道抱紧进行水压试验，本发明可扩展到任意数量的接箍管道水压试验，都可以通过单一油缸实现，很大程度上简化了系统的结构，提高了效率，降低了维护和制造成本。</t>
  </si>
  <si>
    <t>G01N3/12(2006.01);G01N3/04(2006.01)</t>
  </si>
  <si>
    <t>CN201610727419.6</t>
  </si>
  <si>
    <t>CN106198175A</t>
  </si>
  <si>
    <t>一种快速升温智能控温的样品灰化装置</t>
  </si>
  <si>
    <t>本发明涉及一种快速升温智能控温样品灰化装置，多位样管架上设有通气的气针盖，可在样品灰化时通入空气或氧气等气体，加快样品灰化速度。样管架放置于可升降样管架台上，可升降样管架台可自由调节高低，使样品所处的加热区位置改变。温度传感器可实时监控温度，调节光波加热管的输出功率，提高控温精度。控温模式可从彩色触控屏输入，也可从手机或电脑客户端通过网络远程控制，降低劳动强度。本发明提出了一种以镀金光波加热管为加热元件，带反射层的光波加热管以辐射能形式直接对样品部位集中加热，节省电能。一体成型的陶瓷纤维保温内衬作为保温腔体，实时精确控温，远程监控。本发明升温速度快，极大地提高工作效率，节约了能源。</t>
  </si>
  <si>
    <t>G01N1/44(2006.01);G05D23/22(2006.01)</t>
  </si>
  <si>
    <t>CN106843316</t>
  </si>
  <si>
    <t>西安西北有色地质研究院有限公司;XI AN NORTHWEST GEOL INST OF NONFERROUS METALS CO LTD;XI'AN NORTHWEST GEOLOGICAL INSTITUTE OF NONFERROUS METALS CO., LTD.;Sian northwest geological research institute co ltd;西安西北有色地质研究院有限公司;XI AN NORTHWEST GEOL INST OF NONFERROUS METALS CO LTD;XI'AN NORTHWEST GEOLOGICAL INSTITUTE OF NONFERROUS METALS CO., LTD.;Sian northwest geological research institute co ltd;西安西北有色地质研究院有限公司;XI'AN NORTHWEST INST FOR NONFERROUS METAL RES CO LTD;XI'AN NORTHWEST INSTITUTE FOR NONFERROUS METAL RESEARCH CO., LTD.;西安西北有色地质研究院有限公司;Sian northwest geological research institute co ltd;海南鼎人科技有限公司;HAINAN DINGREN TECH CO LTD;HAINAN DINGREN TECHNOLOGY CO., LTD.;Hainan ding human science and technology co ltd;曾召荣;余永宁;ZENG ZHAORONG;YU YONGNING;ZENG ZHAORONG;YU YONGNING;Zeng rong zhao;Yu yong ning;兰州连华环保科技有限公司;LANZHOU LIANHUA ENVIRONMENTAL PROT TECHNOLOGY CO LTD;LANZHOU LIANHUA ENVIRONMENTAL PROTECTION TECHNOLOGY CO., LTD.;Lanzhou lian-hua environment protection science and technology co ltd;西安西北有色地质研究院有限公司;XI AN NORTHWEST GEOL INST OF NONFERROUS METALS CO LTD;XI'AN NORTHWEST GEOLOGICAL INSTITUTE OF NONFERROUS METALS CO., LTD.;Sian northwest geological research institute co ltd;长春吉大·小天鹅仪器有限公司;CHANGCHUN JILIN UNIV LITTLE SW;CHANGCHUN JILIN UNIV. LITTLE SWAN INSTRUMENT CO.,LTD.;Changchun jilin university little swan instrument co ltd;河南农大机电技术开发中心;NONGDA ELECTROMECHANICAL TECHN;NONGDA ELECTROMECHANICAL TECHNOLOGY DEVELOPMENT CENTER, HENAN PROV.;Of henan agricultural university mechanical and electrical technology development centre;TIMM JR DALE D;CASSIANO ANTHONY P;CASSIANO MICHAEL A;DEFRANCESCA PETER J;TIMM, JR. DALE D.;CASSIANO ANTHONY P.;CASSIANO MICHAEL A.;DEFRANCESCA PETER J.;Timm, Jr. Dale D.;Cassiano Anthony P.;Cassiano Michael A.;Defrancesca Peter J.</t>
  </si>
  <si>
    <t>CN201610752158.3</t>
  </si>
  <si>
    <t>CN106198063A</t>
  </si>
  <si>
    <t>跨坐式单轨作业车线路模拟实验平台及其测试方法</t>
  </si>
  <si>
    <t>本发明提供了跨坐式单轨作业车线路模拟实验平台及其测试方法。所述跨坐式单轨作业车线路模拟实验平台包括平台钢构架、与所述平台钢构架固接的车辆安全钩、间隔对称设于所述平台钢构架顶面的固定滚筒和活动滚筒、传动链条、驱动液压泵、液压回路系统，所述固定滚筒和活动滚筒通过所述传动链条连接所述驱动液压泵，所述驱动液压泵与所述液压回路系统连通。本发明可替代跨坐式单轨作业车直线试车线，大幅节约实验成本，还可以通过调整试验台摩擦力大小，模拟雨、雪、霜、干燥等不同路面的走行工况，可为车辆性能实验提供有力支撑。</t>
  </si>
  <si>
    <t>辽宁工业大学;UNIV LIAONING TECHNOLOGY;LIAONING UNIVERSITY OF TECHNOLOGY;LIAONING INDUSTRY UNIVERSITY;中国人民解放军总后勤部建筑工程研究所;ARCHITECTURAL ENG RES INST THE GENERAL LOGISITIC DEPT PLA;ARCHITECTURAL ENGINEERING RESEARCH INSTITUTE, THEGENERAL LOGISITIC DEPARTMENT OF PLA;Chinese People's Liberation Army General Logistics Department Construction Engineering Research Institute;庞抗美;刘博泉;PANG KANGMEI;LIU BOQUAN;PANG KANGMEI;LIU BOQUAN;Pang kang-mei;Liu bo quan;重庆长客轨道车辆有限公司;中铁工程设计院有限公司;CHONGQING CHANGKE RAILWAY VEHICLES CO LTD;CHINA RAILWAY ENGINEERING DESIGN INST CO LTD;CHONGQING CHANGKE RAILWAY VEHICLES CO., LTD.;China Railway Engineering Design Institute Co., Ltd.;Chongqing chang passenger rail vehicle co ltd;China railway engineering design institute co ltd;青岛四方车辆研究所有限公司;QINGDAO SIFANG SRI;QINGDAO SIFANG ROLLING STOCK RESEARCH INSTITUTE CO., LTD.;Qingdao sifang vehicle research institute co ltd;重庆大学;UNIV CHONGQING;CHONGQING UNIVERSITY;CHONGQING UNIVERSITY;中铁宝桥集团有限公司;CHINA RAILWAY BAOJI BRIDGE GROUP CO LTD;China Railway Baoji Bridge Group Co., Ltd.;中铁宝桥集团有限公司;China railway baoqiao group co ltd;重庆川东船舶重工有限责任公司;Chongqing chuandong ship heavy industry co ltd;CHONGQING CHUANDONG SHIP HEAVY INDUSTRY CO., LTD.;Chongqing chuandong ship heavy industry co ltd;浙江中控科教仪器设备有限公司;ZHEJIANG SUPCON SCIENT INSTR CO LTD;ZHEJIANG SUPCON SCIENTIFIC INSTRUMENT CO., LTD.;Zhejiang zhongkong science and educational instrument equipment co ltd;SVENSSON EINAR;SVENSSON, EINAR</t>
  </si>
  <si>
    <t>CN201610750622.5</t>
  </si>
  <si>
    <t>CN106198003A</t>
  </si>
  <si>
    <t>阳光跟踪系统跟踪精度检测方法</t>
  </si>
  <si>
    <t>本发明属于太阳热热发电领域，涉及阳光跟踪系统跟踪精度检测方法。包括如下步骤：在阳光跟踪系统的碟架受光面一侧安装一个圆形的平面镜，并使碟架对正阳光，平面镜反射到阳光跟踪系统的集热器口平面上形成一个圆光斑，该圆光斑的直径与平面镜直径相同，在集热器口平面上画出该圆光斑的外廓线，以该外廓线为基准圆，再在其周向画出标尺；在使用阳光跟踪系统跟踪太阳前，调节碟架，使平面镜的反射光光斑的外轮廓与集热器口平面上的基准圆重合；当跟踪发生偏移时，通过标尺测量出平面镜的反射光的光斑与基准圆的偏移距离，再通过该偏移距离计算得到阳光跟踪系统的偏移量，用偏移量来表征阳光跟踪系统跟踪精度。</t>
  </si>
  <si>
    <t>G01M13/02(2006.01);G01B21/22(2006.01)</t>
  </si>
  <si>
    <t>深圳TCL新技术有限公司;SHENZHEN TCL NEW TECH CO LTD;SHENZHEN TCL NEW TECHNOLOGY CO., LTD.;Shenzhen tcl new technology co ltd;浙江中控太阳能技术有限公司;ZHEJIANG SUPCON SOLAR ENERGY TECHNOLOGY CO LTD;ZHEJIANG SUPCON SOLAR ENERGY TECHNOLOGY CO., LTD.;Zhejiang central control solar energy technology co ltd;武汉理工大学;UNIV WUHAN TECH;WUHAN UNIVERSITY OF TECHNOLOGY;WUHAN UNIVERSITY OF SCIENCE AND ENGINEERING;NIPPON THOMPSON CO., LTD.;ISHIKAWAJIMA HARIMA HEAVY IND;ISHIKAWAJIMA HARIMA HEAVY IND CO LTD;ISHIKAWAJIMA HARIMA HEAVY IND CO LTD;石川島播磨重工業株式会社</t>
  </si>
  <si>
    <t>CN201610709775.5</t>
  </si>
  <si>
    <t>CN106197953A</t>
  </si>
  <si>
    <t>一种通用型激光陀螺反射镜在线测量装置</t>
  </si>
  <si>
    <t>本发明属于反射镜在线检测技术，具体涉及一种通用型激光陀螺反射镜在线测量装置，其包括激光陀螺腔体，光胶垫块，减反镜，密封反射镜。其中激光陀螺腔体包括阴极、阳极、储气孔、毛细孔。所述光胶垫块有两块，对称设置在某待测储气孔两侧，且光胶垫块内部通孔与待测储气孔之间通过斜通孔贯通，减反镜设置在光胶垫块垂直其内部通孔的光胶面上，密封反射镜设置在其余储气孔上。本发明装置进行测量时，测试激光顺次通过一侧减反镜、斜通孔、待测反射镜及另一侧斜通孔和减反镜后，实时探测出射激光的信息，可得到待测反射镜性能的实时变化。该装置能够有效降低等离子体对减反镜性能的影响，保证测量结果的准确性，且易于高精密光学加工，通用性好。</t>
  </si>
  <si>
    <t>中国航天科工集团第三研究院第八三五八研究所;3RD ACADEMY 8358TH RES INST CASC;THE 3RD ACADEMY, 8358TH RESEARCH INSTITUTE OF CASC;China aerospace science and engineering group third academe the 8358 academe;西安电子科技大学;UNIV XIDIAN;XIDIAN UNIVERSITY;XI'AN ELECTRONIC SCIENCE AND TECHNOLOGY UNIVERSITY;塔莱斯公司;THALES SA;THALES SA;THALES SA;中国人民解放军国防科学技术大学;NAT UNIV DEFENSE TECHNOLOGY;NATIONAL UNIVERSITY OF DEFENSE TECHNOLOGY, PLA;Chinese People's Liberation Army National Defence Science and Technology University;泰勒斯公司;;THALES SA;THALES;THALES SA;KOMATSU MFG CO LTD;KOMATSU LTD;KOMATSU LTD;株式会社小松製作所</t>
  </si>
  <si>
    <t>CN201610750507.8</t>
  </si>
  <si>
    <t>CN106197852A</t>
  </si>
  <si>
    <t>汽芯泵组件整体动平衡试验方法</t>
  </si>
  <si>
    <t>本发明公开了一种汽芯泵组件整体动平衡试验方法，包括以下步骤：1)叶轮轴组件动平衡安装：在动平衡工艺套外圆沿轴向刻线，并将动平衡工艺套平衡到0.01g.cm以内；将动平衡工艺套安装到叶轮轴组件上，将平衡环与锁片沿顺时针方向靠紧，与止动螺母拧紧方向一致，拧紧止动螺母；2)汽芯泵组件整体动平衡安装：将叶轮轴组件安装到汽芯泵组件中，将汽芯泵组件安装在动平衡机支撑座上，皮带带动汽芯泵组件中的叶轮外圆，通过电机带动进行整体动平衡试验。本方法首次在航空燃油附件上应用整体动平衡技术，解决了由于产品不平衡产生的问题，满足了整体动平衡性能要求及产品设计技术指标要求。</t>
  </si>
  <si>
    <t>G01M1/38(2006.01);G01M1/16(2006.01);G01M1/34(2006.01)</t>
  </si>
  <si>
    <t>G01M1/38(2006.01)I</t>
  </si>
  <si>
    <t>哈尔滨东安发动机(集团)有限公司;HARBIN DONGAN ENGINE GROUP CO;HARBIN DONGAN ENGINE (GROUP) CO., LTD.;Harbin dongan engine group co ltd;江苏海狮泵业制造有限公司;上海核工程研究设计院;JIANGSU HAISHI PUMPS MFG CO LTD;SHANGHAI NUCLEAR ENG RES &amp; DES;JIANGSU HAISHI PUMPS MANUFACTURING CO., LTD.;SHANGHAI NUCLEAR ENGINEERING RESEARCH &amp; DESIGN INSTITUTE;Jiangsu haishi pump industry manufacturing co ltd;Shanghai nuclear engineering research design institute;湖北省天门泵业有限公司;Hubei tianmen pump industry co ltd;Hubei Tianmen Pump Industry Co., Ltd.;Hubei tianmen pump industry co ltd;陆镇;LU ZHEN;LU ZHEN;Lu town;DYNAMICS RESEARCH CORP.;ASAHI OPTICAL CO LTD;ASAHI OPTICAL CO LTD;ASAHI OPTICAL CO LTD;旭光学工業株式会社</t>
  </si>
  <si>
    <t>CN201610505193.5</t>
  </si>
  <si>
    <t>CN106197849A</t>
  </si>
  <si>
    <t>一种检测和诊断风力机叶轮气动不平衡的方法</t>
  </si>
  <si>
    <t>一种检测和诊断风力机叶轮气动不平衡的方法，首先对获得的叶轮径向振动幅值与同工况条件下历史数据对比，若振动幅值变化不明显，则叶轮径向振动影响系数等于0；对径向振动信号做FFT变换，若频谱中相对于叶轮转速的1倍频信号在低频段占优，且振动幅值变化明显，则径向振动影响系数等于1，否则等于0；对叶轮轴向振动数据和叶轮轮毂径向位移数据的诊断方法同叶轮径向振动数据；将得到的各影响系数值相乘，得到风力机叶轮气动不平衡发生概率，当概率等于1时，确定风力机叶轮发生了气动不平衡，只要三个影响系数中有一个为0，风力机叶轮气动不平衡发生的概率则为0；本发明能有效的区分叶轮的气动不平衡及质量不平衡，更加准确的诊断风力机叶轮的气动不平衡，提高检测和诊断风力机叶轮气动不平衡的工作效率和准确性。</t>
  </si>
  <si>
    <t>G01M1/16(2006.01)</t>
  </si>
  <si>
    <t>CN201610584291.2</t>
  </si>
  <si>
    <t>CN106197714A</t>
  </si>
  <si>
    <t>测试防滑刹车控制装置高温计算模型数据的方法</t>
  </si>
  <si>
    <t>一种测试防滑刹车控制装置高温计算模型数据的方法，确定防滑刹车控制装置使用过程中的高温温度范围，包括高温的最低温度和最高温度。在高温温度范围内的每一测试点上测试防滑刹车控制装置的温度数据；温度传感器布局在高功耗元器件上；在高温响应测试过程中不进行元器件表面温度控制。测试得到的温度数据提供给防滑刹车控制装置的高温计算模型，用于模型修正。本发明采用8个高温测试点修正防滑刹车控制装置的计算模型，符合防滑刹车控制装置的实际使用情况；修正范围覆盖了防滑刹车控制装置的使用高温范围，提高了高温计算模型的计算精度，能够用于工程。</t>
  </si>
  <si>
    <t>G01K7/02(2006.01);G01K7/10(2006.01);G01M99/00(2011.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江苏云飞机械有限公司;JIANGSU YUNFEI MACHINERY CO LTD;JIANGSU YUNFEI MACHINERY CO., LTD.;Jiangsu yun-fei machinery co ltd;CHAN GARY K;NGUYEN DON</t>
  </si>
  <si>
    <t>CN201610767570.2</t>
  </si>
  <si>
    <t>CN106197701A</t>
  </si>
  <si>
    <t>一种火电厂合金钢管道用无异种钢焊缝温度测点套管装置</t>
  </si>
  <si>
    <t>本发明公开了一种火电厂合金钢管道用无异种钢焊缝温度测点套管装置，包括设于合金钢管道开孔上方的合金钢接管座以及中部设置在合金钢接管座内部并与合金钢接管座同轴的合金钢温度测点套管；所述合金钢温度测点套管上部设于合金钢接管座上方，中部固定于合金钢接管座中部，下部固定于合金钢管道开孔内；所述合金钢温度测点套管上部与合金钢接管座上方的管口采用与两侧部件材质匹配的同种钢焊缝进行焊接连接；合金钢接管座下部管口与合金钢管道的开孔上部管口采用与两侧部件材质匹配的同种钢焊缝进行焊接连接；合金钢温度测点套管上部设有温度元件旋入接孔；本发明合金钢温度测点套管刚性大、不易振动，消除了异种钢焊缝的薄弱界面，套管的安全性和可靠性高；测温元件更换便利。</t>
  </si>
  <si>
    <t>G01K1/14(2006.01)</t>
  </si>
  <si>
    <t>上海锅炉厂有限公司;SHANGHAI BOILER WORKS LTD;SHANGHAI BOILER WORKS LTD.;SHANGHAI BOILER WORKS CO LTD;西安热工研究院有限公司;XI'AN THERMAL POWER RES INST CO LTD;XI'AN THERMAL POWER RESEARCH INSTITUTE CO., LTD.;西安热工研究院有限公司;Xi'an heat engineering research institute co ltd;大唐韩城第二发电有限责任公司;DATANG HANCHENG NO 2 POWER GENERATION CO LTD;DATANG HANCHENG NO.2 POWER GENERATION CO., LTD.;大唐韩城第二发电有限责任公司;Datang han city the second power generation co ltd;上海锅炉厂有限公司;SHANGHAI BOILER WORKS LTD;SHANGHAI BOILER WORKS LTD.;SHANGHAI BOILER WORKS CO LTD;上海锅炉厂有限公司;SHANGHAI BOILER WORKS LTD;SHANGHAI BOILER WORKS LTD.;SHANGHAI BOILER WORKS CO LTD;ICI LTD;IMPERIAL CHEMICAL INDUSTRIES LTD</t>
  </si>
  <si>
    <t>CN201610782354.5</t>
  </si>
  <si>
    <t>CN106197650A</t>
  </si>
  <si>
    <t>一种判断音频信号无声的方法</t>
  </si>
  <si>
    <t>本发明属于电子技术类，应用于航空电子技术领域，具体涉及一种判断音频信号无声的方法。随着航空电子设备的测试性要求不断提高，机载设备的BIT检测率，也需要不断的进行提高。音频采集电路的测试性一直不高，音频信号相关的故障无法检测。传统的音频信号分析方法较复杂，需要进行大量的运算，计算声音信号的功率、过零率等指标。采用本发明的无声判断方法，遵循航空舱音和话音的频率和幅值的标准，利用采集后PCM编码数据变化的规律，完成对音频无声的检测，可根据此检测实时监控音频前端调理电路、麦克风、传输线的故障，可使用较少的CPU资源完成信号的监控，可是音频采集电路的测试性提高，通过BIT信息快速定位音频无声故障。</t>
  </si>
  <si>
    <t>惠州华阳通用电子有限公司;FORYOU GENERAL ELECTRONICS CO;FORYOU GENERAL ELECTRONICS CO., LTD.;惠州华阳通用电子有限公司;Huizhou huayang genneral electronics co ltd;乐视致新电子科技(天津)有限公司;LETV ZHIXIN ELECTRONICS TECHNOLOGY TIANJIN CO LTD;LETV ZHIXIN ELECTRONICS TECHNOLOGY (TIANJIN) CO.,LTD.;Music cause vision and new electronics science and technology tianjin co ltd;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上海东方明珠传输有限公司;SHANGHAI ORIENTAL PEARL CO LTD;SHANGHAI ORIENTAL PEARL CO., LTD.;Shanghai oriental pearl transfer co ltd;深圳市同洲电子股份有限公司;SHENZHEN COSHIP ELECTRONICS CO;SHENZHEN COSHIP ELECTRONICS CO., LTD.;Shenzhen tongzhou electronic stock co ltd;鸿富锦精密工业(深圳)有限公司;鸿海精密工业股份有限公司;HONGFUJIN PREC IND SHENZHEN;HONGFUJIN PRECISION INDUSTRY (SHENZHEN) CO., LTD.;Hongfujin precision industry shenzhen co ltd; Hongfujin precision industry stock co ltd;SWR KK;SWR KK;SWR KK;ＳＷＲ株式会社</t>
  </si>
  <si>
    <t>CN201610719251.4</t>
  </si>
  <si>
    <t>CN106197629A</t>
  </si>
  <si>
    <t>一种自动化微量容积法粉末称量装置</t>
  </si>
  <si>
    <t>本发明公开了一种自动化微量容积法粉末称量装置，包括第一搅拌机、传输桶、粉料杯和容量杯；所述第一搅拌机上设有进料口和出料口，所述第一搅拌机内设有用于偏心的第一螺杆、第二螺杆以及第一伺服电机和第二伺服电机；所述出料口相对于所述第二螺杆靠下设置；所述出料口通过传输桶与所述粉料杯连接；所述粉料杯内设有第二搅拌机，所述第二搅拌机包括驱动装置、搅拌杆和搅拌叶片，所述搅拌叶片向下倾斜设置于所述搅拌杆上，所述粉料杯底部设置有粉料出料口；所述粉料杯通过气动元件水平移动；还包括一容量杯，所述容量杯的杯口与所述粉料出料口外切；所述定容量杯底部设有活门，所述活门通过活门伺服机构控制开闭。</t>
  </si>
  <si>
    <t>G01G17/06(2006.01);G01F19/00(2006.01)</t>
  </si>
  <si>
    <t>湖北东神楚天化工有限公司;HUBEI DONGSHEN CHUTIAN CHEMICAL CO LTD;Hubei Dongshen Chutian Chemical Co., Ltd.;Hubei chutian dongshen chemical industry co ltd;无锡市耐特机电一体化技术有限公司;WUXI NAITE ELECTROMECHANICAL I;WUXI NAITE ELECTROMECHANICAL INTEGRATING TECHNOLOGY CO., LTD.;Wuxi naite electromechanical integral technology co ltd;大和制衡株式会社;YAMATO SCALE CO LTD;YAMATO SCALE CO., LTD.;And the balance corp;西安航晨机电科技股份有限公司;XI'AN HANGCHEN MECH AND ELECTRICAL TECH CO LTD;XI'AN HANGCHEN MECHANICAL AND ELECTRICAL TECHNOLOGY CO., LTD.;西安航晨机电科技股份有限公司;Xi'an hang chen electromechanical science and technology stock co ltd;南阳中南金刚石有限公司;NANYANG ZHONGNAN DIAMOND CO LT;NANYANG ZHONGNAN DIAMOND CO., LTD.;Nanyang zhongnan diamond co ltd;METTLER TOLEDO FLEXILAB SAS;METTLER-TOLEDO FLEXILAB SAS;Mettler-Toledo Flexilab SAS</t>
  </si>
  <si>
    <t>CN201610615256.2</t>
  </si>
  <si>
    <t>CN106197583A</t>
  </si>
  <si>
    <t>一种环保型超声波示踪流量计及其测量方法</t>
  </si>
  <si>
    <t>西安海特电子仪器有限责任公司</t>
  </si>
  <si>
    <t>710100 陕西省西安市航天基地航天中路北航科技园2号楼2-405号</t>
  </si>
  <si>
    <t>本发明公开了一种环保型超声波示踪流量计及其测量方法，其中超声波示踪流量计包括：外管，安装于所述外管上的凸轮，与外管连接的超声波检测元件，所述超声波检测组件包括探头固定臂，环绕设置于所述探头固定臂上的若干声波探头，所述探头固定臂内设置有放置支撑臂的内凹槽，所述支撑臂一端连接有探头固定臂，另一端连接有外管内壁，所述支撑臂运动将所述超声波检测组件远离外管的中心轴线。该测量结构简单，利用超声波探头进行数据测量。</t>
  </si>
  <si>
    <t>CN201610753159.X</t>
  </si>
  <si>
    <t>CN106197559A</t>
  </si>
  <si>
    <t>一种通用的飞机发动机参数采集方法及装置</t>
  </si>
  <si>
    <t>西安航空电子科技有限公司</t>
  </si>
  <si>
    <t>本发明公开了一种通用的飞机发动机参数采集方法及装置，包括传感器数据采集模块、数据处理模块、数据传输模块、电源模块和壳体，传感器数据采集模块依次与数据处理模块、数据传输模块相连，各模块分别与电源模块相连，各模块放置在壳体内。传感器数据采集模块把各种热敏电阻信号、频率信号、压力信号和热电偶信号转换成模数转换可以识别的电压信号，数据处理模块根据不同传感器与测量参数之间的关系曲线，将原始信号处理还原发动机各个参数的实际物理量；数据处理模块对各个不同传感器设置告警范围，数据传输模块将数据传输至显示、信息化系统，各航电设备进行实时数据交互。该装置保证实时准确地采集发动机参数，对超范围信号进行告警提示，通用性强。</t>
  </si>
  <si>
    <t>山东大学;UNIV SHANDONG;SHANDONG UNIVERSITY;SHANDONG UNIVERSITY;贵州双阳飞机制造厂;GUIZHOU SHUANGYANG AIRPLANE MFG FACTORY;GUIZHOU SHUANGYANG AIRPLANE MANUFACTURING FACTORY;Guizhou Shuangyang Aircraft Manufacturing Factory;北京航空航天大学;UNIV BEIJING BUAA;BEIJING UNIVERSITY OF AERONAUTICS &amp; ASTRONAUTICS;BEIJING UNIVERSITY OF AERONAUTICS AND ASTRONAUTICS;成都旋极历通信息技术有限公司;CHENGDU XUANJILI COMM TECHNOLOGY CO LTD;CHENGDU XUANJILI COMMUNICATION TECHNOLOGY CO., LTD.;Chengdu electrode record the communication information technology co ltd;中国人民解放军总参谋部陆航研究所;LUHANG INST OF PLA GENERAL STAFF;LUHANG INSTITUTE OF PLA GENERAL STAFF;Chinese people's liberation army chief brainman part land and sailing research institute</t>
  </si>
  <si>
    <t>CN201610745194.7</t>
  </si>
  <si>
    <t>CN106197488A</t>
  </si>
  <si>
    <t>一种新型滚轮式传感器</t>
  </si>
  <si>
    <t>本发明公开了一种新型滚轮式传感器，包括滚轮、滚轮支架和滚轮轴，所述滚轮与所述滚轮轴同轴连接，所述滚轮固定于所述滚轮支架上，所述滚轮支架上位于所述滚轮下方位置设有限制滚轮位置的弧形结构；所述滚轮上设有弹性凸台，所述弹性凸台正下方设置有微动开关，且所述微动开关的开关位置与所述凸起处于同一垂直线上，所述微动开关设于所述滚轮支架上；所述滚轮轴上铰接有弹簧托，所述弹簧托上设有压缩弹簧，所述压缩弹簧的两端分别连接所述弹簧托和滚轮支架；所述滚轮轴上套设有光栅传感器，所述光栅传感器底部设有光电开关，所述光电开关连接有电路板，所述光电开关设于所述滚轮支架上。</t>
  </si>
  <si>
    <t>G01D5/34(2006.01);G01D5/36(2006.01);G01D5/38(2006.01)</t>
  </si>
  <si>
    <t>G01D5/34(2006.01)I</t>
  </si>
  <si>
    <t>东莞市林积为实业投资有限公司;DONGGUAN LINJVE IND INVEST CO LTD;DONGGUAN LINJVE INDUSTRY INVESTMENTS CO., LTD.;Dongguan lin area of industry investment co ltd;东莞市凯华电子有限公司;DONGGUAN KAIHUA ELECTRONIC CO;DONGGUAN KAIHUA ELECTRONIC CO., LTD.;Dongguan kaihua electronic co ltd;金宝电子工业股份有限公司;;JINBAO ELECTRONIC IND CO;JINBAO ELECTRONIC INDUSTRY CO., LTD.;Jinbao electronics industry stock co ltd;昆盈企业股份有限公司;;KYE SYSTEMS CORP;KYE SYSTEMS CORP.;Kunying enterprise stock co ltd;宏景科技股份有限公司;ARESON INC;ARESON INC.;Hongjing science and technology stock co ltd;昆盈企业股份有限公司;KUNYING ENTPR CO LTD;KUNYING ENTERPRISE CO., LTD.;Kunying enterprise stock co ltd</t>
  </si>
  <si>
    <t>CN201610498737.X</t>
  </si>
  <si>
    <t>CN106197476A</t>
  </si>
  <si>
    <t>一种分体式固定装置</t>
  </si>
  <si>
    <t>本发明公开了一种分体式固定装置，其包括一对环抱件，一对环抱件包括第一环抱件和第二环抱件，第一环抱件的一侧与第二环抱件的一侧铰接，第一环抱件的另一侧与第二环抱件的另一侧可拆卸连接；一对环抱件合抱后形成具有封闭空间的抱紧环以夹紧星敏感器的外壁以及形成垂直于抱紧环轴线的环形的遮光面；遮光面的中央圆孔允许星模拟器的头部通过，遮光面用以阻止外部光线自星敏感器的端面进入。本发明分体式固定装置便于自星敏感器上装拆、方便在多个方向上进行装拆。</t>
  </si>
  <si>
    <t>航天东方红卫星有限公司;AEROSPACE DONGFANGHONG SATELLITE CO LTD;AEROSPACE DONGFANGHONG SATELLITE CO., LTD.;Hangtian dongfanghong satellite co ltd;东南大学;UNIV SOUTHEAST;SOUTHEAST UNIVERSITY;SOUTHEAST UNIVERSITY;中国空间技术研究院;CHINA ACADEMY SPACE TECHNOLOGY;CHINA ACADEMY OF SPACE TECHNOLOGY;China space technology research institute;FELL CHRISTOPHER P;KAZER ANDREW;MITSUBISHI ELECTRIC CORP;MITSUBISHI ELECTRIC CORP;MITSUBISHI ELECTRIC CORP;三菱電機株式会社</t>
  </si>
  <si>
    <t>CN201610792557.2</t>
  </si>
  <si>
    <t>CN106197369A</t>
  </si>
  <si>
    <t>一种地裂缝变形监测系统及监测方法</t>
  </si>
  <si>
    <t>本发明公开了一种地裂缝变形监测系统及监测方法，该系统包括上位监测主机、高程测量系统和获取被监测地裂缝所处区域的GPS位置信息的GPS定位系统；高程测量系统包括两组分别对被监测地裂缝上部两侧多个水准点的高程进行测量的水准仪，每组水准仪均包括多个水准仪，前后相邻两个所述水准仪之间的间距为10m～20m；该监测方法包括步骤：一、高程测量；二、高程信息分析处理，过程如下：201、高程信息接收及同步存储；202、首次测量判断；203、高程信息对比；204、GPS位置信息获取；205、变形监测结果输出。本发明设计合理、监测简便且使用效果好，能简便、快速完成地裂缝变形监测过程，并且监测效果好。</t>
  </si>
  <si>
    <t>G01C5/00(2006.01);G01S19/14(2010.01);G08C17/02(2006.01)</t>
  </si>
  <si>
    <t>CN107388950</t>
  </si>
  <si>
    <t>成都万江港利科技股份有限公司;CHENGDU WAN JIANG GANG LI TECH CO LTD;CHENGDU WAN JIANG GANG LI TECHNOLOGY CO., LTD.;Chengdu kong wanjiang by making use of science and technology stock co ltd;安徽金培因科技有限公司;ANHUI JINPEIYIN TECH CO LTD;ANHUI JINPEIYIN TECHNOLOGY CO., LTD.;Anhui so kim bae science and technology co ltd;江苏省泰州引江河管理处;TAIZHOU YINJIANG CANAL ADMINISTRATION OF JIANGSU PROVINCE;TAIZHOU YINJIANG CANAL ADMINISTRATION OF JIANGSU PROVINCE;Taizhou jiangsu the river management department;山东科技大学;UNIV SHANDONG SCIENCE &amp; TECH;SHANDONG UNIVERSITY OF SCIENCE AND TECHNOLOGY;SHANDONG UNIVERSITY OF SCIENCE AND TECHNOLOGY;大连市勘察测绘研究院有限公司;DALIAN ACADEMY RECONNAISSANCE &amp; MAPPING CO LTD;DALIAN ACADEMY OF RECONNAISSANCE AND MAPPING CO.,LTD.;Dalian reconnaissance surveying research institute co ltd;机械工业勘察设计研究院有限公司;CHINA JIKAN RES INST OF ENG INVESTIG AND DESIGN CO LTD;CHINA JIKAN RESEARCH INSTITUTE OF ENGINEERING INVESTIGATIONS AND DESIGN, CO., LTD;机械工业勘察设计研究院有限公司;Machinery industry survey and design research institute co ltd;国网重庆市电力公司电力科学研究院;国家电网公司;北京艾森坤博科技发展有限公司;INST ELECTRIC POWER SCIENCES STATE GRID CHONGQING ELECTRIC POWER CO;STATE GRID CORP CHINA;BEIJING AISEN KUNBO TECH DEV CO LTD;INSTITUTE OF ELECTRIC POWER SCIENCES, STATE GRID CHONGQING ELECTRIC POWER COMPANY;STATE GRID CORPORATION OF CHINA;BEIJING AISEN KUNBO TECHNOLOGY DEVELOPMENT CO., LTD.;Guowang chongqing city power corp electric power science research institute;National Electric Network Company;Beijing eisen bo kun science and technology development co ltd;湖南大学;UNIV HUNAN;HUNAN UNIVERSITY;HUNAN UNIVERSITY</t>
  </si>
  <si>
    <t>CN201610629370.0</t>
  </si>
  <si>
    <t>CN106197288A</t>
  </si>
  <si>
    <t>用于大型结构物垂直位移或变形的自校准式测量装置及方法</t>
  </si>
  <si>
    <t>本发明公开了一种用于大型结构物垂直位移或变形参数的自校准式测量装置和方法，包括数据处理中心、成像系统、基准靶标、静力水准仪和不少于一只的测量靶标，所述的静力水准仪包括若干只沉降探头和通液管，所述的沉降探头和测量靶标固定在大型结构物的侧壁或顶部，所述的基准靶标设置在其中某只沉降探头上，且基准靶标和测量靶标在成像系统的敏感元的不同位置上成像，数据处理中心获取静力水准仪和成像系统的测量结果后，根据沉降探头、基准靶标和测量靶标的测量结果，计算得到测量点的位移或变形参数，本发明克服了测量系统因成像系统受到载荷或自身安装基础变形等原因而产生的位移，最终导致系统的测量误差，提高了测量精度。</t>
  </si>
  <si>
    <t>G01B11/02(2006.01);G01B11/16(2006.01)</t>
  </si>
  <si>
    <t>中国电建集团中南勘测设计研究院有限公司;POWERCHINA ZHONGNAN ENGINEERING CORP LTD;POWERCHINA ZHONGNAN ENGINEERING CORPORATION LIMITED;China construction group china south exploration design research institute co ltd;上海城建市政工程(集团)有限公司;SHANGHAI URBAN CONSTR MUNICIPAL ENG GROUP CO LTD;SHANGHAI URBAN CONSTRUCTION MUNICIPAL ENGINEERING(GROUP) CO., LTD.;Shanghai municipal urban construction engineering group co ltd;郭敏;曾有全;GUO MIN;ZENG YOUQUAN;GUO MIN;ZENG YOUQUAN;GUO MIN;Zeng all;西安敏文测控科技有限公司;XI'AN MINWEN MEASUREMENT &amp; CONTROL TECH CO LTD;XI'AN MINWEN MEASUREMENT &amp; CONTROL TECHNOLOGY CO., LTD.;西安敏文测控科技有限公司;Xi'an toshifumi measurement and control science and technology co ltd;NAT UNIV DEFENSE TECHNOLOGY;NATIONAL UNIVERSITY OF DEFENSE TECHNOLOGY;National University of Defense Technology;KAYABA INDUSTRY CO LTD;KAYABA IND CO LTD;KAYABA IND CO LTD</t>
  </si>
  <si>
    <t>CN201610628659.0</t>
  </si>
  <si>
    <t>CN106197287A</t>
  </si>
  <si>
    <t>用于大型结构物变形或位移参数的自校准式测量装置及方法</t>
  </si>
  <si>
    <t>本发明公开了一种用于大型结构物变形或位移参数的自校准式测量装置和方法，包括成像系统和安装在大型结构物测量点上的不少于一只的测量靶标，还包括安装在大型结构物上变形或位移变化可忽略区域的基准靶标，基准靶标和测量靶标在成像系统的敏感元的不同位置上成像，测量点的位移或变形参数根据测量靶标的结果和基准靶标的结果计算得到。本发明而克服了测量系统因环境温度、时效性或成像系统因自身安装基础变形引起的测量误差，提高了测量精度。</t>
  </si>
  <si>
    <t>张喜;ZHANG XI;ZHANG XI;ZHANG XI;上海城建市政工程(集团)有限公司;SHANGHAI URBAN CONSTR MUNICIPAL ENG GROUP CO LTD;SHANGHAI URBAN CONSTRUCTION MUNICIPAL ENGINEERING(GROUP) CO., LTD.;Shanghai municipal urban construction engineering group co ltd;郭敏;曾有全;GUO MIN;ZENG YOUQUAN;GUO MIN;ZENG YOUQUAN;GUO MIN;Zeng all;北京交通大学;UNIV BEIJING JIAOTONG;BEIJING JIAOTONG UNIVERSITY;BEIJING JIAOTONG UNIVERSITY;西安敏文测控科技有限公司;XI'AN MINWEN MEASUREMENT &amp; CONTROL TECH CO LTD;XI'AN MINWEN MEASUREMENT &amp; CONTROL TECHNOLOGY CO., LTD.;西安敏文测控科技有限公司;Xi'an toshifumi measurement and control science and technology co ltd;KIM HIE SIK;KIM, HIE SIK;김희식;NAT UNIV DEFENSE TECHNOLOGY;NATIONAL UNIVERSITY OF DEFENSE TECHNOLOGY;National University of Defense Technology</t>
  </si>
  <si>
    <t>CN201510270884.7</t>
  </si>
  <si>
    <t>CN106197221A</t>
  </si>
  <si>
    <t>一种中凸修形齿轮齿形的测量工具及其测量方法</t>
  </si>
  <si>
    <t>本发明涉及中凸修形齿轮齿形测量的领域，提供了一种透明检测板尺及其测量方法，在有机玻璃板上按照设计图检测比例刻线，给定出渐开线展开高度五点位置，以中凸修型量0.005mm～0.02mm为例，在量0.005mm～0.02mm之间平均4条纵线，刻线为凹线槽结构。齿形检测模板具有齿形公差带曲线范围、啮合范围曲线范围、评定范围等。检测点刻线图与设计图理论符合，并与实际渐开线齿形图报告叠加比较，找出偏差最大的区域，各零件号定制使用，作为检测的主要依据。</t>
  </si>
  <si>
    <t>G01B5/20(2006.01)</t>
  </si>
  <si>
    <t>西安工业大学;西安共达精密机器有限公司;UNIV XI AN TECHNOLOGICAL;XI AN GONGDA PREC MACHINE CO LTD;XI'AN TECHNOLOGICAL UNIVERSITY;XI'AN GONGDA PRECISION MACHINE CO., LTD.;Xi'an Industry University;Xi'an gongda precision machine co ltd;重庆渝青机械配件制造有限公司;CHONGQING YUQING MACHINERY MANUFACTURE CO LTD;CHONGQING YUQING MACHINERY MANUFACTURE CO., LTD.;Chongqing yu qing machinery fittings manufacturing co ltd;SUMITOMO HEAVY INDUSTRIES, LTD.;CANON KK;CANON INC;CANON INC;キヤノン株式会社</t>
  </si>
  <si>
    <t>CN201610794505.9</t>
  </si>
  <si>
    <t>CN106197137A</t>
  </si>
  <si>
    <t>一种直线移动、区域覆盖的靶向定位投球装置</t>
  </si>
  <si>
    <t>本发明公开了一种直线移动、区域覆盖的靶向定位投球装置，包括凝汽器水室壳体、定向导轨、电动推杆、凝汽器管板、投球器、定位滑车及连杆式投球管；电动推杆固定在凝汽器水室壳体上，移动部分伸入固定在凝汽器水室壳体内与投球器和定位滑车连接；定位滑车与定向导轨采用滑动连接，可沿定向导轨上下移动并保持适当间隙；定向导轨安装在凝汽器水室壳体内，左右定向导轨间平行，并与凝汽器管板平行；投球器与电动推杆和定位滑车连接，移动时与凝汽器管板间保持固定间隙；连杆式投球管进球口安装在凝汽器水室壳体外部，移动部分安装在凝汽器水室壳体内部，出口与投球器连接，投球器出口通过密封装置与凝汽器管板上的冷却管接通。</t>
  </si>
  <si>
    <t>F28G1/12(2006.01);F28G15/08(2006.01)</t>
  </si>
  <si>
    <t>柳州联盟通管设备制造有限公司;LIUZHOU LIANMENG SIPHUNCULUS EQUIPMENT MFG CO LTD;LIUZHOU LIANMENG SIPHUNCULUS EQUIPMENT MANUFACTURING CO., LTD.;Liuzhou union connection pipe equipment manufacture co ltd;南京科远自动化集团股份有限公司;NANJING SCIYON AUTOMATION GROUP CO LTD;NANJING SCIYON AUTOMATION GROUP CO., LTD.;Nanjing keyuan automatic group stock co ltd;西安西热节能技术有限公司;XI'AN XIRE ENERGY SAVING TECH CO LTD;XI'AN XIRE ENERGY SAVING TECHNOLOGY CO., LTD.;西安西热节能技术有限公司;Sian heat energy saving technology co ltd;姚思聪;YAO SICONG;YAO SICONG;姚思聪;Yao si-cong;南京华夏壹泰节能科技有限公司;NANJING HUAXIA YITAI ENERGY SAVING TECH CO LTD;NANJING HUAXIA YITAI ENERGY SAVING TECHNOLOGY CO., LTD.;Nanjing hua-xia yi tae energy saving science and technology co ltd;タプロゲジャパン株式会社</t>
  </si>
  <si>
    <t>CN201610495407.5</t>
  </si>
  <si>
    <t>CN106197013A</t>
  </si>
  <si>
    <t>一种旋转式微波冶炼炉</t>
  </si>
  <si>
    <t>本发明属于冶金设备技术领域，具体涉及一种旋转式微波冶炼炉，通过设置进料通道与出料口的位置，以及旋转叶片推送搅拌混合物，不仅能够利用旋转叶片将进入炉腔的混合物混合均匀，而且能够使得混合物在炉腔中有足够的冶炼时间，并且将充分冶炼后的冶炼物推送出炉腔，能够充分发挥微波冶炼的优势，具有冶炼均匀、充分，节省能源的优点。</t>
  </si>
  <si>
    <t>F27B9/06(2006.01);F27B9/24(2006.01);F27B9/36(2006.01);F27B9/38(2006.01);F27D3/00(2006.01)</t>
  </si>
  <si>
    <t>F27B9/06(2006.01)I</t>
  </si>
  <si>
    <t>CN108020079A;CN107034367</t>
  </si>
  <si>
    <t>昆明理工大学;UNIV KUNMING SCIENCE &amp; TECH;KUNMING UNIVERSITY OF SCIENCE AND TECHNOLOGY;KUNMING SCI &amp; ENGRG UNIV;长春黄金研究院;中国黄金集团公司技术中心;CHANGCHUN GOLD RES INST;TECH CT OF CHINA NAT GOLD GROUP CORP;CHANGCHUN GOLD RESEARCH INSTITUTE;TECHNIQUE CENTER OF CHINA NATIONAL GOLD GROUP CORPORATION;Changchun gold research institute; China national gold corporation technology centre;DAIDO PLANT KOGYO KK;DAIDO PLANT KOGYO KK;DAIDO PLANT KOGYO KK</t>
  </si>
  <si>
    <t>CN201610718384.X</t>
  </si>
  <si>
    <t>CN106196175A</t>
  </si>
  <si>
    <t>适合民用的生物质自动采暖系统</t>
  </si>
  <si>
    <t>本发明公开了一种适合民用的生物质自动采暖系统，包括箱体，箱体内中部设置有分腔燃烧室，分腔燃烧室的一侧设置有与其上部相连通的烟室、另一侧设置有与其相连通的进料机构及点火装置，进料机构位于点火装置的上方；箱体内位于分腔燃烧室四周及烟室四周均设置有中空的水套，水套内充满水。本发明通过在炉体内设置环绕燃烧室及烟室的水套，可以极大地增加受热面积，因此在供暖过程中能够最大程度地利用热能、节省燃料；并且设置加热管以及蛇形辅热管，能够使烟室中高温烟气的热能得到充分利用，进一步增大受热面积、提高热能的利用率；通过将燃烧室分段设计以及对燃烧室合理配风，生物质燃料得以充分燃烧且不易结焦。</t>
  </si>
  <si>
    <t>F24B1/183(2006.01);F24B1/197(2006.01);F24B1/191(2006.01);F24B13/04(2006.01)</t>
  </si>
  <si>
    <t>F24B1/183(2006.01)I</t>
  </si>
  <si>
    <t>CN107131525</t>
  </si>
  <si>
    <t>湖北环太生物质设备有限公司;HUBEI HUANTAI BIOMASS EQUIPMENT CO LTD;HUBEI HUANTAI BIOMASS EQUIPMENT CO., LTD.;Hubei ring ethernet biomass equipment co ltd;锦州生泰环保设备锅炉有限公司;JINZHOU SHENGTAI ENVIRONMENTAL PROT EQUIPMENT BOILER CO LTD;JINZHOU SHENGTAI ENVIRONMENTAL PROTECTION EQUIPMENT BOILER CO., LTD.;Jinzhou the tai environmental protection equipment boiler co ltd;西安圣华农业科技股份有限公司;XI'AN SENWAS AGRICULTURAL SCIENCE AND TECH CORP;XI'AN SENWAS AGRICULTURAL SCIENCE AND TECHNOLOGY CORP.;西安圣华农业科技股份有限公司;Xi'an sheng-hua agricultural science and technology stock co ltd;郑文虎;WENHU ZHENG;ZHENG WENHU;Zheng wen-hu;刘金雪;叶绍国;JINXUE LIU;SHAOGUO YE;LIU JINXUE;YE SHAOGUO;Liu jin xue;Ye shao-guo;SCHAEFER THEO;SCHWEBIUS HANS WALTER;STURM AXEL;SCHAEFER, THEO;SCHWEBIUS, HANS WALTER;STURM, AXEL</t>
  </si>
  <si>
    <t>CN201610669763.4</t>
  </si>
  <si>
    <t>CN106196113A</t>
  </si>
  <si>
    <t>一种利用蒸汽引射流技术产生吹灰汽源的系统</t>
  </si>
  <si>
    <t>西安热工研究院有限公司;河北国华沧东发电有限责任公司</t>
  </si>
  <si>
    <t>本发明公开了一种利用蒸汽引射流技术产生吹灰汽源的系统，将吹灰蒸汽汽源的来源由两路组成，一路是高压低温汽源，一路是低压高温蒸汽汽源，通过蒸汽引射技术，利用高压蒸汽引射低压蒸汽，实现两股蒸汽流量比例及混合后蒸汽压力和温度的控制，混合蒸汽在混合蒸汽管路内还可以通过混合蒸汽压力调节阀最后进一步调节成满足吹灰器蒸汽吹灰需要的参数。本发明具有汽源组成灵活、系统简单、吹灰适应能力强等特点，既适用于新建立电站锅炉吹灰系统吹灰蒸汽汽源设计和使用，也适合在役机组吹灰汽源的改造，能够明显降低锅炉蒸汽吹灰的能耗，帮助实现电站锅炉深度节能，也改善了锅炉蒸汽吹灰的安全性，减少吹灰检修维护工作量和费用。</t>
  </si>
  <si>
    <t>F23J1/00(2006.01);F23J3/00(2006.01)</t>
  </si>
  <si>
    <t>F23J1/00(2006.01)I</t>
  </si>
  <si>
    <t>西安热工研究院有限公司;河北国华沧东发电有限责任公司;XI'AN THERMAL POWER RES INST CO LTD;HEBEI GUOHUA CANGDONG POWER GENERATION CO LTD;XI'AN THERMAL POWER RESEARCH INSTITUTE CO., LTD.;HEBEI GUOHUA CANGDONG POWER GENERATION CO., LTD.;西安热工研究院有限公司;河北国华沧东发电有限责任公司;Xi'an heat engineering research institute co ltd;Hebei guo-hua cang east electric generating limited liability company;中国神华能源股份有限公司;北京国华电力有限责任公司;河北国华沧东发电有限责任公司;CHINA SHENHUA ENERGY CO LTD;BEIJING GUOHUA ELECTRIC POWER;HEBEI GUOHUA CANGDONG POWER GENERATION CO LTD;CHINA SHENHUA ENERGY CO., LTD.;BEIJING GUOHUA ELECTRIC POWER CORPORATION LTD.;HEBEI GUOHUA CANGDONG POWER GENERATION CO., LTD.;China shenhua energy stock co ltd;Guo-hua beijing electric power co ltd;Hebei guo-hua cang east electric generating limited liability company;中国大唐集团科学技术研究院有限公司;CHINA DATANG CORP SCIENCE AND TECHNOLOGY RES INST CO LTD;CHINA DATANG CORPORATION SCIENCE AND TECHNOLOGY RESEARCH INSTITUTE CO., LTD.;China datang group science and technology research institute co ltd;CHUGOKU ELECTRIC POWER;CHUGOKU ELECTRIC POWER CO INC:THE;CHUGOKU ELECTRIC POWER CO INC:THE;中国電力株式会社;BABCOCK HITACHI KK;BABCOCK HITACHI KK;BABCOCK HITACHI KK</t>
  </si>
  <si>
    <t>CN201610788855.4</t>
  </si>
  <si>
    <t>CN106196021A</t>
  </si>
  <si>
    <t>一种锅炉水冷壁防腐保护装置</t>
  </si>
  <si>
    <t>一种锅炉水冷壁防腐保护装置，在锅炉左侧墙和右侧墙的水冷壁上加装用于将热一次风引至左侧墙和右侧墙中间区域水冷壁处的导流装置，在水冷壁背火侧设置有与导流装置相连通的风箱，风箱还连接有热一次风母管。本发明通过在侧墙上设置用于将热一次风引至左侧墙和右侧墙中间区域水冷壁处的导流装置，将热一次风引至侧墙中间区域水冷壁处，以增加此处氧气含量，改善侧墙中间区域水冷壁贴壁气氛，防止高温腐蚀的发生；风源取自热一次风母管，一方面通过侧墙风箱进入炉膛的风温与热二次风温接近，避免影响锅炉效率，另一方面可使进入炉膛的送风动量足以克服炉内烟气卷吸作用。本发明装置结构简单，效果明显，方便已投运的锅炉进行相应的技术改造。</t>
  </si>
  <si>
    <t>F23C7/02(2006.01);F23M5/08(2006.01)</t>
  </si>
  <si>
    <t>东南大学;UNIV SOUTHEAST;SOUTHEAST UNIVERSITY;SOUTHEAST UNIVERSITY;中节环立为(武汉)能源技术有限公司;CEE LIWEI WUHAN ENERGY TECHNOLOGY CO LTD;CEE LIWEI (WUHAN) ENERGY TECHNOLOGY CO. LTD.;Zhongjiehuan li-wei wuhan energy source technology co ltd;华南理工大学;UNIV SOUTH CHINA TECH;SOUTH CHINA UNIVERSITY OF TECHNOLOGY;SOUTH CHINA UNIVERSITY OF SCIENCE AND ENGINEERING;西安交通大学;上海锅炉厂有限公司;SHANGHAI BOILER WORKS LTD;UNIV XI AN JIAOTONG;SHANGHAI BOILER WORKS LTD.;XI'AN JIAOTONG UNIVERSITY;Xi'an jiaotong university; Shanghai boiler works co ltd;西安热工研究院有限公司;XI'AN THERMAL POWER RES INST CO LTD;XI'AN THERMAL POWER RESEARCH INSTITUTE CO., LTD.;西安热工研究院有限公司;Xi'an heat engineering research institute co ltd;神华集团有限责任公司;神华国能集团有限公司;国网能源阜康发电有限公司;SHENHUA GROUP CORP LTD;SHENHUA GUONENG ENERGY GROUP CORP LTD;STATE GRID ENERGY FUKANG POWER GENERATION CO LTD;SHENHUA GROUP CORPORATION LIMITED;SHENHUA GUONENG ENERGY GROUP CORPORATION LIMITED;STATE GRID ENERGY FUKANG POWER GENERATION CO., LTD.;SHENHUA GROUP CO LTD;China shenhua energy group co ltd;National network energy source fukang generation co ltd;东方电气集团东方锅炉股份有限公司;DONGFANG BOILER GROUP CO LTD OF DONGFANG ELECTRIC CORP;DONGFANG BOILER GROUP CO., LTD. OF DONGFANG ELECTRIC CORPORATION;Dongfang electric group dongfang boiler stock co ltd;烟台龙源电力技术股份有限公司;YANTAI LONGYUAN POWER TECH CO;YANTAI LONGYUAN POWER TECHNOLOGY CO.,LTD.;Yantai longyuan electric power technology stock co ltd;哈尔滨工业大学;HARBIN INST OF TECHNOLOGY;HARBIN INSTITUTE OF TECHNOLOGY;Harbin Industry University;VATSKY; JOEL</t>
  </si>
  <si>
    <t>CN201610507083.2</t>
  </si>
  <si>
    <t>CN106195984A</t>
  </si>
  <si>
    <t>新型燃煤超临界二氧化碳布雷顿循环单级分流发电系统</t>
  </si>
  <si>
    <t>本发明公开了一种新型燃煤超临界二氧化碳布雷顿循环单级分流发电系统，包括锅炉及超临界二氧化碳布雷顿循环发电系统，锅炉包括依次相连通的炉膛、水平烟道及尾部烟道，炉膛内沿烟气流通的方向依次布置有水冷壁、墙式再热器及屏式过热器，水平烟道内布置有高温再热器，尾部烟道内沿烟气流通的方向依次布置有低温再热器、二级空气预热器及一级空气预热器，尾部烟道内布置有低温过热器，低温再热器与低温过热器并排布置，该系统能够的降低锅炉排烟温度，提高锅炉的热效率及发电系统的效率。</t>
  </si>
  <si>
    <t>F22B31/08(2006.01);F23J15/02(2006.01);F01K11/02(2006.01)</t>
  </si>
  <si>
    <t>CN108613170</t>
  </si>
  <si>
    <t>西安热工研究院有限公司;XI'AN THERMAL POWER RES INST CO LTD;XI'AN THERMAL POWER RESEARCH INSTITUTE CO., LTD.;Xi'an heat engineering research institute co ltd;南京瑞柯徕姆环保科技有限公司;NANJING RUIKELAIMU ENVIRONMENTAL PROT SCIENCE &amp; TECH CO LTD;NANJING RUIKELAIMU ENVIRONMENTAL PROTECTION SCIENCE &amp; TECHNOLOGY CO., LTD.;Nanjing rui ke lai james environment protection science and technology co ltd;西安热工研究院有限公司;XI AN THERMAL POWER RES INST;XI'AN THERMAL POWER RESEARCH INSTITUTE CO., LTD.;Xi'an heat engineering research institute co ltd;MITSUBISHI HEAVY IND LTD;MITSUBISHI HEAVY IND LTD;MITSUBISHI HEAVY IND LTD;三菱重工業株式会社</t>
  </si>
  <si>
    <t>CN201610505874.1</t>
  </si>
  <si>
    <t>CN106195983A</t>
  </si>
  <si>
    <t>新型燃煤超临界二氧化碳布雷顿循环发电系统</t>
  </si>
  <si>
    <t>本发明公开了一种新型燃煤超临界二氧化碳布雷顿循环发电系统，包括锅炉及超临界二氧化碳布雷顿循环发电系统，锅炉包括依次相连通的炉膛、水平烟道及尾部烟道，炉膛内沿烟气流通的方向依次布置有水冷壁、墙式再热器及屏式过热器，水平烟道内布置有高温再热器，尾部烟道内沿烟气流通的方向依次布置有低温再热器及烟气冷却器，尾部烟道内布置有低温过热器，低温再热器与低温过热器并排布置。本发明能够有效降低锅炉排烟的温度，并且发电效率较高及锅炉的热效率较高。</t>
  </si>
  <si>
    <t>CN108071430A;CN107091128A;CN107131016A;CN107906498</t>
  </si>
  <si>
    <t>西安热工研究院有限公司;XI'AN THERMAL POWER RES INST CO LTD;XI'AN THERMAL POWER RESEARCH INSTITUTE CO., LTD.;Xi'an heat engineering research institute co ltd;西安热工研究院有限公司;XI'AN THERMAL POWER RES INST CO LTD;XI'AN THERMAL POWER RESEARCH INSTITUTE CO., LTD.;Xi'an heat engineering research institute co ltd;南京瑞柯徕姆环保科技有限公司;NANJING RUIKELAIMU ENVIRONMENTAL PROT SCIENCE &amp; TECH CO LTD;NANJING RUIKELAIMU ENVIRONMENTAL PROTECTION SCIENCE &amp; TECHNOLOGY CO., LTD.;Nanjing rui ke lai james environment protection science and technology co ltd;西安热工研究院有限公司;XI AN THERMAL POWER RES INST;XI'AN THERMAL POWER RESEARCH INSTITUTE CO., LTD.;Xi'an heat engineering research institute co ltd;WRIGHT STEVEN A;PICKARD PAUL S;VERNON MILTON E;RADEL ROSS F;WRIGHT STEVEN A.;PICKARD PAUL S.;VERNON MILTON E.;RADEL ROSS F.;MITSUBISHI HEAVY IND LTD;MITSUBISHI HEAVY IND LTD;MITSUBISHI HEAVY IND LTD;三菱重工業株式会社</t>
  </si>
  <si>
    <t>CN201510220756.1</t>
  </si>
  <si>
    <t>CN106195412A</t>
  </si>
  <si>
    <t>一种阀门组件</t>
  </si>
  <si>
    <t>陕西汽车集团有限责任公司;西安德森新能源装备有限公司</t>
  </si>
  <si>
    <t>本发明的实施例提供了一种阀门组件，可解决现有技术车载天然气气瓶阀门操作不便的问题。所述阀门组件包括：气动控制阀门；电控装置；关阀进气管，其一端与气动控制阀门相通，另一端与电控装置相通；开阀进气管，其一端与气动控制阀门相通，另一端与电控装置相通；气泵；进气管，其一端与电控装置相通，另一端与气泵相连，以保持所述进气管的压力。根据本发明实施例的阀门组件，无需繁琐的手动操作程序；阀门随着电控装置的电源的开/关也随之开启与关闭，从而方便了阀门的开启与关闭。</t>
  </si>
  <si>
    <t>F16K31/122(2006.01);F16K31/06(2006.01)</t>
  </si>
  <si>
    <t>陕西汽车集团有限责任公司;西安德森新能源装备有限公司;SHAANXI AUTOMOBILE GROUP CO;XI AN DESEN NEW ENERGY EQUIPMENT CO LTD;SHAANXI AUTOMOBILE GROUP CO., LTD.;XI'AN DESEN NEW ENERGY EQUIPMENT CO., LTD.;Shaanxi automobile group co ltd;West anderson new energy source equipment co ltd;四川弗瑞希燃气设备有限公司;SICHUAN FRESH GAS EQUIPMENT CO LTD;SICHUAN FRESH GAS EQUIPMENT CO., LTD.;Sichuan frank rui xi fuel gas equipment co ltd;刘丹平;LIU DANPING;LIU DANPING;Ping liu dan;航空航天工业部第一研究院第一设计部;NO 1 DESIGN DEPT NO 1 RESEARCH;NO. 1 DESIGN DEPT., NO. 1 RESEARCH INST., MINISTRY OF AERONAUTICS AND ASTRONAUTICS INDUSTRY;Aerospace industry part of the first research institute of first design department;WESTINGHOUSE AIR BRAKE CO;WESTINGHOUSE AIR BRAKE CO.</t>
  </si>
  <si>
    <t>CN201610798602.5</t>
  </si>
  <si>
    <t>CN106195239A</t>
  </si>
  <si>
    <t>本发明公开了一种变速器操纵机构，包括操纵壳体，以及设置于操纵壳体内部的外换档轴、内换档轴、换档拨头以及选档拨头，换档拨头通过圆柱销与内换档轴和外换档轴相连；操纵壳体上设置有换档助力器，换档助力器通过内轴拨头与内换档轴相连，换档助力器通过外轴拨头与外换档轴相连，选档拨头伸入换档拨头上面的开口槽里。本发明通过设置选档手感装置，在选档过程中对换档拨头进行精确定位，不但选档手感清晰，也消除了因选档位置不准确造成的挂档卡滞、难以挂档等现象；本发明通用性强，标准化的操纵壳体上四个连接孔可与各种不同的变速器相配。</t>
  </si>
  <si>
    <t>陕西法士特齿轮有限责任公司;SHAANXI FAST GEAR CO LTD;SHAANXI FAST GEAR CO., LTD.;陕西法士特齿轮有限责任公司;SHAANXI FAST GEAR CO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陕西法士特齿轮有限责任公司;SHAANXI FAST GEAR CO LTD;陕西法士特齿轮有限责任公司;SHAANXI FAST GEAR CO LTD;SHAANXI FAST GEAR CO., LTD.;SHAANXI FAST GEAR CO LTD;陕西法士特齿轮有限责任公司;SHAANXI FAST GEAR CO LTD;SHAANXI FAST GEAR CO., LTD.;SHAANXI FAST GEAR CO LTD;KIM HONG HO;NISSAN MOTOR MFG UK LTD;NISSAN MOTOR MANUFACTURING (UK) LTD</t>
  </si>
  <si>
    <t>CN201610798797.3</t>
  </si>
  <si>
    <t>CN106195143A</t>
  </si>
  <si>
    <t>一种两档纯电动车用单双联中间轴变速器</t>
  </si>
  <si>
    <t>本发明提供了一种两档纯电动车用单双联中间轴变速器，包括一轴、双联中间轴、输出轴、前壳和后壳；前壳和后壳通过螺栓联结组成变速器壳体，前壳与电机后端盖通过螺栓相联结，一轴、双联中间轴和输出轴安装在壳体中，一轴为输入端且与输出轴同轴布置，双联中间轴位于一轴的下方偏一侧，一轴与双联中间轴轴心连线与水平夹角为20度；本发明变速器的前壳和后壳右卧20度设计，两者轴心连线与水平夹角也为20度，润滑充分；在中心距相同的情况下，这种卧式设计可以较大程度降低高度，结构简单，成本较低，便于整车匹配。</t>
  </si>
  <si>
    <t>F16H3/091(2006.01);F16H57/023(2012.01);F16H57/04(2010.01);F16H63/32(2006.01)</t>
  </si>
  <si>
    <t>CN107588180A;CN106641123</t>
  </si>
  <si>
    <t>陕西法士特齿轮有限责任公司;SHAANXI FAST GEAR CO LTD;SHAANXI FAST GEAR CO., LTD.;陕西法士特齿轮有限责任公司;SHAANXI FAST GEAR CO LTD;綦江齿轮传动有限公司;QIJIANG GEAR TRANS CO LTD;QIJIANG GEAR TRANSMISSION CO., LTD.;綦江齿轮传动有限公司;Qijiang gear transmission co ltd;陕西法士特齿轮有限责任公司;SHAANXI FAST GEAR CO LTD;SHAANXI FAST GEAR CO., LTD.;SHAANXI FAST GEAR CO LTD;唐山通力齿轮有限公司;TANGSHAN TONGLI GEAR CO LTD;TANGSHAN TONGLI GEAR CO., LTD.;Tangshan is power gear co ltd;中国第一汽车集团公司;CHINA FIRST AUTOMOBILE WORKS;CHINA FIRST AUTOMOBILE WORKS GROUP CORP.;China First Automobile Group Company;WESTON BEVAN;FUJI HEAVY IND LTD;FUJI HEAVY IND LTD;FUJI HEAVY IND LTD;富士重工業株式会社</t>
  </si>
  <si>
    <t>CN201610728339.2</t>
  </si>
  <si>
    <t>CN106195103A</t>
  </si>
  <si>
    <t>一种单自由度线振动减振方法及实现装置</t>
  </si>
  <si>
    <t>本发明提出一种单自由度线振动减振方法及实现装置，通过弹性连接件连接载体与设备，弹性连接件衰减载体某一自由度的振动；还通过直线运动连接件连接载体与设备，直线运动连接件的直线运动方向沿弹性连接件所衰减的单一自由度振动方向。实现了既可以衰减单自由度运动方向上的线振动又不降低其他运动自由度的刚度的目的。使安装在减振装置上的机械设备在非振动方向上具有很高的刚性及谐振频率；可以有效降低机械设备运动部分的控制难度，大大提高控制精度。优选方案中直线轴承是以点接触形式产生摩擦，极大的降低了损耗。</t>
  </si>
  <si>
    <t>F16F15/02(2006.01);F16F15/04(2006.01);F16F15/08(2006.01)</t>
  </si>
  <si>
    <t>CN107387633</t>
  </si>
  <si>
    <t>中国科学技术大学;USTC UNIV SCIENCE TECH CN;UNIVERSITY OF SCIENCE AND TECHNOLOGY OF CHINA;CHINA UNIVERSITY OF SCIENCE AND TECHNOLOGY;哈尔滨工程大学;UNIV HARBIN ENG;HARBIN ENGINEERING UNIVERSITY;HARBIN ENGINEERING UNIVERSITY;西安坤蓝电子技术有限公司;XI'AN KUNLAN ELECTRONIC TECH CO LTD;XI'AN KUNLAN ELECTRONIC TECHNOLOGY CO., LTD.;西安坤蓝电子技术有限公司;Kun lan xi'an electronic technology co ltd;潍柴动力股份有限公司;WEICHAI POWER CO LTD;WEICHAI POWER CO., LTD.;Weichai power stock co ltd;长安大学;UNIV CHANGAN;CHANG'AN UNIVERSITY;CHANG'AN UNIVERSITY;东莞市新泽谷机械有限公司;DONGGUAN SCIENCGO MACHINERY CO;DONGGUAN SCIENCGO MACHINERY CO., LTD.;Dongguan xinzegu machinery co ltd;中国人民解放军军事医学科学院卫生装备研究所;常州市环宇减震器厂;SANITARY EQUIPMENT INST MILITA;SANITARY EQUIPMENT INST., MILITARY MEDICAL ACADEMY PLA;CHANGZHOU HUANYU SHOCK ABSORBER FACTORY;Chinese people's liberation army military medical academy of science sanitary equipment research institute;CAMOSSI CARLO;CARLO CAMOSSI</t>
  </si>
  <si>
    <t>CN201610756816.6</t>
  </si>
  <si>
    <t>CN106195094A</t>
  </si>
  <si>
    <t>一种冲击载荷减缓组件及冲击载荷减缓方法</t>
  </si>
  <si>
    <t>本发明涉及一种冲击载荷减缓组件及冲击载荷减缓方法，属于气动弹性试验技术领域。所述组件包括至少两个气垫以及设置在气垫上的支撑机构，所述气垫包括皮面以及由所述皮面包围形成的空腔，空腔体积较小的气垫内置于空腔体积较大的气垫内，相邻的两个外气垫与内气垫之间形成间隙，所述支撑机构为筒状结构，通过内外螺纹的连接方式将各气垫进行维型，并能够通过设置在其上的格栅向各空腔及间隙内充气，该减缓组件采用两层或多层气垫嵌套的方式减缓冲击载荷强度，有效抵消了冲击载荷，保护了待减振物品，结构简单，安装和维护方便。</t>
  </si>
  <si>
    <t>F16F9/04(2006.01)</t>
  </si>
  <si>
    <t>F16F9/04(2006.01)I</t>
  </si>
  <si>
    <t>西南交通大学;UNIV JIAOTONG SOUTHWEST;SOUTHWEST JIAOTONG UNIVERSITY;SOUTHWEST JIAOTONG UNIVERSITY;上海理工大学附属工厂;FACTORY ATTACHED TO SHANGHAI U;FACTORY ATTACHED TO SHANGHAI UNIV. OF SCIENCE &amp;. TECHNOLOGY;上海理工大学附属工厂;Of shanghai for science and engineering university affiliated factory;南京江凯汽车零部件有限公司;NANJING JIANGKAI AUTO PART CO LTD;NANJING JIANGKAI AUTO PART CO., LTD.;Jiang kai nanjing automobile parts co ltd;Yamaha Hatsudoki Kabushiki Kaisha;SCHAEFFLER TECHNOLOGIES GMBH;SCHAEFFLER TECHNOLOGIES GMBH &amp; CO. KG;SCHAEFFLER TECHNOLOGIES GMBH &amp; CO. KG</t>
  </si>
  <si>
    <t>CN201610536409.4</t>
  </si>
  <si>
    <t>CN106195073A</t>
  </si>
  <si>
    <t>一种组合式弹簧套</t>
  </si>
  <si>
    <t>一种组合式弹簧套，由套筒和弹簧套组成。弹簧套位于套筒内。当弹簧套压配在套筒内腔并过盈配合。套筒的挡肩中心有装入拉杆的通孔，使拉杆穿过该通孔伸入位于套筒内，与位于套筒内的弹簧套的内孔配合。当组合式弹簧套用于与机轮回力机构配合时，套筒敞口端的外圆周表面径向凸出的凸缘，该凸缘形成了与之配合的机轮回力机构中的回力弹簧的固定座。本发明中，弹簧套被套筒束缚，使弹簧套运行中变形受到限制，受力状态稳定，具有结构简洁紧凑，裹紧力稳定，拉出力不衰减或衰减很小、生产合格率高、运行可靠的特点，有效克服现有技术中裹紧力不稳定和使用松动带来的安全隐患。</t>
  </si>
  <si>
    <t>F16D65/40(2006.01);F16F1/12(2006.01);B64C25/42(2006.01)</t>
  </si>
  <si>
    <t>F16D65/40(2006.01)I</t>
  </si>
  <si>
    <t>深圳市创显光电有限公司;CREATELED ELECTRONICS CO LTD;CREATELED ELECTRONICS CO., LTD.;Shenzhen shichaung the photoelectric co ltd;厦门嘉达环保建造工程有限公司;XIAMEN JIADA GREEN CONSTRUCTION ENGINEERING CO LTD;XIAMEN JIADA GREEN CONSTRUCTION ENGINEERING CO., LTD.;Xiamen jiada environmental protection construction engineering co ltd;黎衍桥;YANQIAO LI;LI YANQIAO;Li yan-qiao;上海科净清洁用品有限公司;SHANGHAI KEJING CLEANING SUPPL;SHANGHAI KEJING CLEANING SUPPLIES CO., LTD.;Shanghai science and purifying cleaning use article co ltd</t>
  </si>
  <si>
    <t>CN201610795061.0</t>
  </si>
  <si>
    <t>CN106195064A</t>
  </si>
  <si>
    <t>一种降低并联缓速器空转损失的分离装置</t>
  </si>
  <si>
    <t>本发明公开了一种降低并联缓速器空转损失的分离装置，包括缓速器花键轴以及双向气操纵装置；缓速器花键轴上依次套设缓速器轴承、滚针轴承以及结合齿，并通过拉紧螺栓紧固；结合齿上套设滑套，滑套能够在结合齿上轴向滑动，双向气操纵装置通过拨叉与滑套相连，以控制结合齿与缓速器被动齿的断开与结合。本发明通过操纵双向气操纵气缸的通、断气，来控制结合齿和缓速器被动齿轮的结合和断开，能完全避免正常行车时液力缓速器的空转损失。本发明结合齿和缓速器被动齿轮断开后，缓速器转子停止转动，减少了缓速器本体的机械磨损，延长了油封的使用寿命及油品的更换周期，大大延长了缓速器的使用寿命和保养周期，且完全没有空转损失。</t>
  </si>
  <si>
    <t>陕西法士特齿轮有限责任公司;SHAANXI FAST GEAR CO LTD;SHAANXI FAST GEAR CO., LTD.;陕西法士特齿轮有限责任公司;SHAANXI FAST GEAR CO LTD;浙江中柴机器有限公司;ZHEJIANG ZHONGCHAI MACHINERY CO LTD;ZHEJIANG ZHONGCHAI MACHINERY CO., LTD.;Zhejiang of diesel machine co ltd;綦江齿轮传动有限公司;QIJIANG GEAR TRANSMISSION CO;QIJIANG GEAR TRANSMISSION CO., LTD.;Qijiang gear transmission co ltd;李文忠;WENZHONG LI;LI WENZHONG;Li wen-zhong;顾林华;GU LINHUA;GU LINHUA;Gu lin hua;周海仙;ZHOU HAIXIAN;ZHOU HAIXIAN;Zhou hai sun;AKEBONO BRAKE IND;* AKEBONO BRAKE INDUSTRY CO LTD</t>
  </si>
  <si>
    <t>CN201610730019.0</t>
  </si>
  <si>
    <t>CN106195000A</t>
  </si>
  <si>
    <t>一种机械平衡配重式飞机勤务保障升降平台的导向装置</t>
  </si>
  <si>
    <t>本发明涉及导向结构技术领域，具体公开一种机械平衡配重式飞机勤务保障升降平台的导向装置，包括固定导轨安装孔、活动导轨、若干个滑动轴承组件，所述活动导轨通过滑动轴承组件沿固定导轨安装孔滑动；所述滑动轴承组件包括底板安装孔、位于底板安装孔上方的限位导向轴承座、导向滑动轴承座、导向滑动轴承、至少一组限位滑动轴承；所述底板安装孔固定在活动导轨的配合面安装孔上；所述限位滑动轴承和导向轴承嵌入在固定导轨安装孔内，限位滑动轴承沿固定导轨安装孔两内侧壁滑动，导向轴承沿固定导轨安装孔中心滑动。本发明的优点是，最大限度降低X轴、Y轴两方向的位移摆动，保证内井盖部件运行平稳，可消除加工误差，便于后续维修。</t>
  </si>
  <si>
    <t>F16C29/00(2006.01);F16C29/02(2006.01);B66F13/00(2006.01)</t>
  </si>
  <si>
    <t>西安睿诺新能源有限公司;XI'AN RUINUO TO NOVEL ENERGY CO LTD;XI'AN RUINUO TO NOVEL ENERGY CO., LTD.;西安睿诺新能源有限公司;Xi'an rui nuo new energy source co ltd;成都成设航空科技有限公司;CHENGDU CHENGSHE AVIATION TECH CO LTD;CHENGDU CHENGSHE AVIATION TECHNOLOGY CO., LTD.;成都成设航空科技有限公司;Is set into chengdu aviation science and technology co ltd;浙江锯力煌锯床股份有限公司;ZHEJIANG JULIHUANG SAWING MACHINE GROUP CO LTD;ZHEJIANG JULIHUANG SAWING MACHINE GROUP CO., LTD.;Zhejiang huang saw saw power tool stock co ltd;中国矿业大学;UNIV CHINA MINING;CHINA UNIVERSITY OF MINING &amp; TECHNOLOGY;CHINA MINING INDUSTRY UNIVERSITY;宁波三泰轴承有限公司;NINGBO SUN THAI BEARING CO LTD;NINGBO SUN THAI BEARING CO., LTD.;Ningbo santai bearing co ltd;中山逸东电梯部件有限公司;Zhongshan yidong elevator parts co ltd;ZHONGSHAN YIDONG ELEVATOR PARTS CO., LTD.;Zhongshan yidong elevator parts co ltd;成都航空电器设备有限公司;;CHENGDU AERONAUTICAL ELECTRICA;CHENGDU AERONAUTICAL ELECTRICAL EQUIPMENT CO., LTD.;Chengdu aviation electrical apparatus equipment co ltd;TSUBAKIMOTO CHAIN CO;TSUBAKIMOTO CHAIN CO;TSUBAKIMOTO CHAIN CO;株式会社椿本チエイン</t>
  </si>
  <si>
    <t>CN201610754024.5</t>
  </si>
  <si>
    <t>CN106194700A</t>
  </si>
  <si>
    <t>往复式柱塞泵的柱塞泄漏量检测与报警系统</t>
  </si>
  <si>
    <t>本发明公开了一种往复式柱塞泵的柱塞泄漏量检测与报警系统，包括往复泵柱塞及设于往复泵柱塞一侧的回流管、排液箱、液位变送器、排流管、电磁阀与智能控制柜，所述往复泵柱塞下端具有排流口，所述排流口与回流管的进口相接，所述回流管的出口与排液箱的进口相接，所述排液箱的出口与排流管的进口相接，所述液位变送器安装于排液箱上端，所述电磁阀安装于排流管管路上，且液位变送器与排流管均通过信号线与智能控制柜连接。通过完善的智能预警系统对柱塞泵柱塞泄露量进行检测与报警，由原来的设备运行柱塞泄露量的人为观测失控到现在的实时监控，超值预警、人工有目的干预，达到了对柱塞泄露量的集中收集、数据分析、判断预警、自动排放的效果。</t>
  </si>
  <si>
    <t>F04B51/00(2006.01);F04B49/06(2006.01);F04B49/10(2006.01);H02H5/08(2006.01)</t>
  </si>
  <si>
    <t>F04B51/00(2006.01)I</t>
  </si>
  <si>
    <t>F04;H02</t>
  </si>
  <si>
    <t>安徽工业大学;UNIV ANHUI TECHNOLOGY;ANHUI UNIVERSITY OF TECHNOLOGY;安徽工业大学;Of anhui industrial university;江苏科技大学;UNIV JIANGSU SCIENCE &amp; TECH;JIANGSU UNIVERSITY OF SCIENCE AND TECHNOLOGY;JIANGSU UNIVERSITY OF SCIENCE AND TECHNOLOGY;宝鸡航天动力泵业有限公司;BAOJI AEROSPACE POWER PUMP CO LTD;BAOJI AEROSPACE POWER PUMP CO., LTD.;宝鸡航天动力泵业有限公司;Baoji aeronautical power pump industry co ltd;广州文冲船厂有限责任公司;GUANGZHOU WENCHONG SHIPYARD CO LTD;GUANGZHOU WENCHONG SHIPYARD CO., LTD.;Guangzhou wenchong ship factory co ltd;FUKUHARA KK;FUKUHARA:KK;FUKUHARA:KK;株式会社フクハラ</t>
  </si>
  <si>
    <t>CN201510212223.9</t>
  </si>
  <si>
    <t>CN106194473A</t>
  </si>
  <si>
    <t>重型汽车发动机ECU紧急解锁装置及其方法</t>
  </si>
  <si>
    <t>提供一种重型汽车发动机ECU紧急解锁装置及其方法，其可解决车辆进入自锁定状态后而需要临时解锁的问题。用金属导线连接需解锁的重型汽车发动机ECU的CAN总线接口和解锁终端CAN总线控制器的CAN总线接口，使重型汽车发动机ECU与解锁终端CAN总线控制器之间形成物理连接，使二者进行信息交互。解锁终端利用CAN总线传输解锁指令，重型汽车发动机ECU收到CAN总线传输的解锁指令后，利用CAN总线回传相应的解锁成功或失败应答。解锁终端将重型汽车发动机ECU回传的应答指令通过解锁终端以语音提示及显示屏显示的形式表现出来。解锁终端通过人机交互界面输入的紧急解锁码与自身生成的验证码进行匹配从而判断是否解锁。</t>
  </si>
  <si>
    <t>F02D45/00(2006.01)</t>
  </si>
  <si>
    <t>F02D45/00(2006.01)I</t>
  </si>
  <si>
    <t>CN107672598</t>
  </si>
  <si>
    <t>CN201510212799.5</t>
  </si>
  <si>
    <t>CN106194392A</t>
  </si>
  <si>
    <t>冷却液品质智能预警系统</t>
  </si>
  <si>
    <t>本发明涉及重型卡车冷却系统领域。公开了一种发动机冷却液品质实时智能监测系统，其包括：控制器、冷却液品质传感器和提示单元。所述冷却液品质传感器设置在发动机的水套壁面、散热器水室、连接管路、水泵、膨胀水箱的一处或多处的预留的接口中，能够感应冷却液的冷却液品质信息。所述控制器与所述冷却液品质传感器电连接，能够实时接收并存储来自所述冷却液品质传感器的冷却液品质信息，并将所述冷却液品质信息显示在所述提示单元中。</t>
  </si>
  <si>
    <t>F01P11/14(2006.01)</t>
  </si>
  <si>
    <t>F01P11/14(2006.01)I</t>
  </si>
  <si>
    <t>光阳工业股份有限公司;GUANGYANG IND CO LTD;GUANGYANG INDUSTRY CO. LTD.;Guangyang industry stock co ltd;FENDT GUENTER;FENDT, GUENTER;Fendt, Günter</t>
  </si>
  <si>
    <t>CN201610766000.1</t>
  </si>
  <si>
    <t>CN106194214A</t>
  </si>
  <si>
    <t>一种衬砌模板台车及其在斜坡道上安全行走的方法</t>
  </si>
  <si>
    <t>本发明属于隧道施工技术领域，具体涉及一种衬砌模板台车及其在斜坡道上安全行走的方法，在车体尾部连接斜撑，斜撑朝下，并且斜撑与车体底部平面的夹角呈120°～160°，这种衬砌模板台车及其在斜坡道上安全行走的方法，主要是在衬砌模板台车尾部铰接斜撑，在台车行走定位过程中，将斜撑支座松开，斜撑随台车拖行，有下滑趋势及时顶住台车下滑，使得安全风险得到控制，施工效率得到提高，取得良好的经济效益。</t>
  </si>
  <si>
    <t>CN107313786A;CN107130982</t>
  </si>
  <si>
    <t>中国水利水电第五工程局有限公司;SINOHYDRO BUREAU 5 CO LTD;SINOHYDRO BUREAU 5 CO., LTD.;China water conservancy and hydropower 5th engineering bureau co ltd;湖南五新重型装备有限公司;HUNAN WUXIN HEAVY EQUIPMENT CO;HUNAN WUXIN HEAVY EQUIPMENT CO.,LTD.;Hunan wuxin heavy equipment co ltd;中交二公局东萌工程有限公司;CCCC-SHEC DONGMENG ENG CO LTD;CCCC-SHEC DONGMENG ENGINEERING CO., LTD.;中交二公局东萌工程有限公司;China communications second public office east meng engineering co ltd;粤水电轨道交通建设有限公司;广东水电二局股份有限公司;YUESHUIDIAN TRACK TRAFFIC CONSTRUCTION CO LTD;GUANGDONG NO 2 HYDROPOWER ENGINEERING BUREAU CO LTD;YUESHUIDIAN TRACK TRAFFIC CONSTRUCTION CO., LTD.;GUANGDONG NO.2 HYDROPOWER ENGINEERING BUREAU CO.,LTD.;Yue water and electricity rail traffic construction co ltd;Guangdong no2 hydropower co ltd;中铁十二局集团有限公司;中铁十二局集团第三工程有限公司;CHINA RAILWAY 12TH BUREAU GR;3RD ENGINEERING CO LTD OF CHINA RAILWAY 12 BUREAU GROUP CORP;CHINA RAILWAY 12TH BUREAU GROUP CO., LTD.;THE 3RD ENGINEERING CO., LTD. OF CHINA RAILWAY 12BUREAU GROUP CORPORATION;China railway 12th bureau group co ltd; China railway 12th bureau group the third engineering co ltd;SHIMIZU CONSTRUCTION CO LTD;SHIMIZU CORP;SHIMIZU CORP;清水建設株式会社</t>
  </si>
  <si>
    <t>CN201610777645.5</t>
  </si>
  <si>
    <t>CN106194183A</t>
  </si>
  <si>
    <t>带风向的高煤尘薄煤层采煤机示教再现自动截割控制方法</t>
  </si>
  <si>
    <t>本发明公开了一种带风向的高煤尘薄煤层采煤机示教再现自动截割控制方法，包括步骤：一、滚筒采煤机自动截割示教；二、滚筒采煤机自动截割再现：201、初始化所述滚筒采煤机控制系统；202、判断滚筒采煤机是否处于端头；203、滚筒采煤机左端头自动截割再现；204、滚筒采煤机右端头自动截割再现。本发明示教带风向的高煤尘薄煤层滚筒采煤机截割过程，涵盖了带风向的高煤尘薄煤层进行斜切进刀、割三角煤、清浮煤和行进中割煤采煤过程中必要的过程，大大减少了人工干预，满足带风向的高煤尘薄煤层采煤工艺自动化采煤要求，全自动控制效率高。</t>
  </si>
  <si>
    <t>赫姆塞德特机器制造厂有限及两合公司;HEMSCHEIDT MASCHF HERMANN;HERMANN HEMSCHEIDT MASCHINENFABRIK BMGH &amp; CO.;Robini hyuk kim special machine manufacturing factory gmbh &amp;amp co kg;邵阳煤矿机械厂;SHAOYANG COAL MINE MACHINERY P;SHAOYANG COAL MINE MACHINERY PLANT;Shaoyang coal mine machine factory;ATLANTIC RICHFIELD COMPANY;INST GORNOGO DELA IMENI SKOCHI;INST GORNOGO DELA IM.A.A.SKOCHINSKOGO;Институт горного дела им.А.А.Скочинского;INSTITUT GORNOGO DELA IM.A.A.SKOCHINSKOGO</t>
  </si>
  <si>
    <t>CN201610585613.5</t>
  </si>
  <si>
    <t>CN106194151A</t>
  </si>
  <si>
    <t>具有钻压实时监测功能的自平衡式钻进起拔机构</t>
  </si>
  <si>
    <t>一种具有钻压实时监测功能的自平衡式钻进起拔机构，包括一级固定机身、二级油缸给进机身和动力头托板，所述二级油油缸给进机身通过油缸可伸缩的设置于一级固定机身，所述二级油缸给进机身包含位于两侧中空方钢中间的机身本体，机身本体上端通过横梁连接于所述一级固定机身内的油缸伸缩杆的自由端，所述动力头托板位于一级固定机身的前侧，并通过上自平衡机构和下自平衡机构分别绕二级油缸给进机身的上下两端后连接至一级固定机身，以通过二级油缸给进机身的上下移动而实现动力头托板的上下运动；由此本发明结构简单，操作方便，既提高起拔力，还能进行实时监测，更具实用性和适用性。</t>
  </si>
  <si>
    <t>E21B44/00(2006.01);E21B44/02(2006.01);E21B19/084(2006.01);E21B3/02(2006.01)</t>
  </si>
  <si>
    <t>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徐州重型机械有限公司;XUZHOU HEAVY MACHINERY CO LTD;XUZHOU HEAVY MACHINERY CO., LTD.;XUZHOU HEAVY MACHINERY CO LTD;宁波海天精工股份有限公司;NINGBO HAITIAN PREC MACH CO;NINGBO HAITIAN PRECISION MACHINERY CO., LTD.;Ningbo haitian fine industry stock co ltd;许昌义;CHANGYI XU;XU CHANGYI;Chang-yi xu;中煤科工集团西安研究院有限公司;XI AN RES INST OF CHINA COAL TECH &amp; ENG GROUP CORP;XI'AN RESEARCH INSTITUTE OF CHINA COAL TECHNOLOGY&amp; ENGINEERING GROUP CORP.;China coal science and industry group xi'an research institute co ltd;浙江联强数控机床股份有限公司;ZHEJIANG LIANQIANG CNC MACHINE TOOL CO LTD;ZHEJIANG LIANQIANG CNC MACHINE TOOL CO., LTD.;Zhejiang lianqiang cnc machine tool stock co ltd;大连理工大学;DALIAN UNIV OF SCIENCE &amp; TECHN;DALIAN UNIV. OF SCIENCE &amp; TECHNOLOGY;Dalian sci &amp;amp engrg univ</t>
  </si>
  <si>
    <t>CN201610760777.7</t>
  </si>
  <si>
    <t>CN106194142A</t>
  </si>
  <si>
    <t>一种水平井体积压裂用螺旋式双层分流油管</t>
  </si>
  <si>
    <t>本发明提供一种水平井体积压裂用螺旋式双层分流油管，一种水平井体积压裂用螺旋式双层分流油管，包括外管和内管，所述内管套接于外管内，所述内管与外管之间形成一个空腔，内管两端分别通过上接箍和下接箍与外管连接；所述内管的外表面设有双螺旋线流道。本发明通过采用双层管+内管外螺旋结构来改善水平井体积压裂多级双簇射孔压裂管柱中上喷枪处的砂浓度、流量和压力，降低下喷枪处过多砂子聚集的概率和流量，有效地解决了目前水平井水平段砂子沉积、砂液分离问题和多级双簇射孔压裂管柱中上、下游喷枪射孔的不均匀性，提高了水平井多级拖动双簇喷射压裂施工成功率。</t>
  </si>
  <si>
    <t>E21B43/26(2006.01);E21B17/00(2006.01)</t>
  </si>
  <si>
    <t>CN201610738239.8</t>
  </si>
  <si>
    <t>CN106194140A</t>
  </si>
  <si>
    <t>井底排水采气装置及其方法</t>
  </si>
  <si>
    <t>本发明提供一种井底排水采气装置，包括套管、油管、密闭燃烧装置和点火控制装置，所述油管位于套管内，所述密闭燃烧装置位于油管内，所述密闭燃烧装置顶部上连接有燃气排出管线，所述燃气排出管线向上延伸至井口外；所述密闭燃烧装置底部通有空气注入管线和天然气回流管线，所述的天然气回流管线还与套管连通；所述的空气注入管线向上延伸至井口外；所述的点火控制装置位于密闭燃烧装置内的底部。空气和天然气在密闭燃烧装置中经点火控制装置点火燃烧，加热包围在周围的井底积液，使其汽化为水蒸气；燃烧后的废气和水蒸气一同随天然气排采出井筒。对排采管柱油管加涂保温层以确保井底积液是以水蒸气气态的形式排出井筒。</t>
  </si>
  <si>
    <t>E21B43/243(2006.01);E21B43/00(2006.01)</t>
  </si>
  <si>
    <t>E21B43/243(2006.01)I</t>
  </si>
  <si>
    <t>中国石油大学(北京);UNIV CHINA PETROLEUM;CHINA UNIVERSITY OF PETROLEUM, BEIJING;CHINA UNIVERSITY OF PETROLEUM BEIJING;栾天;LUAN TIAN;LUAN TIAN;LUAN TIAN;中国海洋石油总公司;中海油田服务股份有限公司;CHINA NAT OFFSHORE OIL CORP;CHINA OILFIELD SERVICES LTD;CHINA NATIONAL OFFSHORE OIL CORPORATION;CHINA OILFIELD SERVICES LIMITED;China Ocean Petroleum Parent Company;Zhonghai oilfield service stock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天然气股份有限公司;PETROCHINA CO LTD;PETROCHINA COMPANY LIMITED;China petroleum and natural gas stock co ltd;Общество с ограниченной ответственностью "ЛУКОЙЛ-ВолгоградНИПИморнефть" ООО "ЛУКОЙЛ-ВолгоградНИПИморнефть";OBSHCHESTVO S OGRANICHENNOJ OTVETSTVENNOST'JU "LUKOJL-VOLGOGRADNIPIMORNEFT'" OOO "LUKOJL-VOLGOGRADNIPIMORNEFT'"</t>
  </si>
  <si>
    <t>CN201610859775.3</t>
  </si>
  <si>
    <t>CN106194130A</t>
  </si>
  <si>
    <t>一种带有可调式节流固定油嘴的节流管汇</t>
  </si>
  <si>
    <t>本发明提供了一种带有可调式节流固定油嘴的节流管汇，它包括依次连接的第一管路四通，第一手动平板闸阀，一可调式节流固定油嘴，第一变径短节，第一管路五通，第二手动平板闸阀，第二管路四通，第二变径短节，手动针型式节流阀，第三手动平板闸阀，第二管路五通，第四手动平板闸阀，所述第四手动平板闸阀连接第一管路四通；第二管路五通与所述第一管路五通之间通过管路连接第五手动平板闸阀。本发明采用可调式节流固定油嘴,使用方便，耐冲蚀性好，不需要更换油嘴，孔径调节范围广，耐冲蚀变径短节更换方便，提高了整个节流管汇的节流降压效果，耐冲蚀性和使用寿命，适用性广，实用性强，应用效果显著，适合应用于油气井压裂后放喷作业。</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东营宏阳石油技术开发有限公司;DONGYING HONGYANG PETROLEUM TECHNOLOGY DEV CO LTD;DONGYING HONGYANG PETROLEUM TECHNOLOGY DEVELOPMENT CO., LTD.;Dongying hongyang petroleum technology development co ltd;北京金科龙石油技术开发有限公司;BEIJING JINKELONG PETRO TECH DEV CO LTD;BEIJING JINKELONG PETRO-TECH DEVELOPMENT CO., LTD.;Beijing jinke long petroleum technology development co ltd;金湖金石阀业有限公司;JINHU JINSHI VALVE CO LTD;JINHU JINSHI VALVE CO., LTD.;Jinhu jin shi valve industry co ltd;AMOCO CORPORATION</t>
  </si>
  <si>
    <t>CN201610585721.2</t>
  </si>
  <si>
    <t>CN106194120A</t>
  </si>
  <si>
    <t>煤层气井水管线瓦斯气体分离回收装置与方法</t>
  </si>
  <si>
    <t>一种煤层气井水管线瓦斯气体分离回收装置与方法，该装置至少包含进行气液分离的压力容器、液位控制装置和单向阀，所述压力容器的一侧通过水管线连接至油管，另一侧设有出水口，的顶部设有泄压阀和瓦斯气体出口，出口通过单向阀连接至输气管线，所述压力容器内设有液位控制装置，所述出水口通过管道连通至水池，在水管线中的瓦斯气体进入压力容器后，压力容器的上部空间不变，而瓦斯气体压力增大并大于输气管线压力时，瓦斯气体进入输气管线，达到分离收集目的；由此，本发明结构简单，装卸和改装非常方便，且能够充分回收水管线中的煤层气，提高气井开发效益，减少空气污染，避免井场瓦斯浓度过高而造成爆炸等事故，保证了人员设备安全。</t>
  </si>
  <si>
    <t>E21B43/00(2006.01);E21B43/16(2006.01);E21B43/34(2006.01)</t>
  </si>
  <si>
    <t>CN107476784</t>
  </si>
  <si>
    <t>河南理工大学;UNIV HENAN POLYTECHNIC;HENAN POLYTECHNIC UNIVERSITY;HENAN POLYTECHNIC UNIVERSITY;陈新民;CHEN XINMIN;CHEN XINMIN;Chen xin-min;王宇泽;WANG YUZE;WANG YUZE;Wang yu ze;中国石油天然气股份有限公司;PETROCHINA CO LTD;PETROCHINA COMPANY LIMITED;China petroleum and natural gas stock co ltd;神华集团有限责任公司;神华乌海能源有限责任公司;中煤科工集团重庆研究院;SHENHUA GROUP CORP LTD;SHENHUA WUHAI COAL GROUP CORP LTD;CHONGQING RES INST OF CHINA COAL TECH &amp; ENG GROUP CORP;SHENHUA GROUP CORPORATION LIMITED;SHENHUA WUHAI COAL GROUP CORPORATION LIMITED;CHONGQING RESEARCH INSTITUTE OF CHINA COAL TECHNOLOGY &amp; ENGINEERING GROUP CORPORATION;SHENHUA GROUP CO LTD;Shenhua wuhai energy source co ltd;China coal science and industry corporation chongqing institute of china;重庆市能源投资集团科技有限责任公司;CHONGQING ENERGY TECHNOLOGY INVEST GROUP CO LTD;CHONGQING ENERGY TECHNOLOGY INVESTMENT GROUP CO.,LTD.;Chongqing city energy source science and technology investment group co ltd;任源峰;YUANFENG REN;REN YUANFENG;Ren yuan-feng;Государственное образовательное учреждение высшего профессионального образования "Санкт-Петербургский государственный горный институт имени Г.В. Плеханова (технический университет)";GOSUDARSTVENNOE OBRAZOVATEL'NOE UCHREZHDENIE VYSSHEGO PROFESSIONAL'NOGO OBRAZOVANIJA "SANKT-PETERBURGSKIJ GOSUDARSTVENNYJ GORNYJ INSTITUT IMENI G.V. PLEKHANOVA (TEKHNICHESKIJ UNIVERSITET)";PRIVATE RES AND PRODUCTION ENT;PRIVATE RESEARCH-AND-PRODUCTION ENTERPRISE "TECH-ASPECT"</t>
  </si>
  <si>
    <t>CN201610782031.6</t>
  </si>
  <si>
    <t>CN106194116A</t>
  </si>
  <si>
    <t>井场自动注药装置</t>
  </si>
  <si>
    <t>710016 陕西省西安市未央区凤城六路雅庭花园10幢11005室</t>
  </si>
  <si>
    <t>本发明涉及一种井场自动注药装置，其包括注药单元、动力转换单元和动力源，其中，所述动力源用于提供旋转运动，所述动力转换单元的输入端用于接收所述动力源提供的旋转运动，并将所述旋转运动转换成直线运动，以推动所述注药单元，其中，所述动力源为液压马达；优选地，所述井场自动注药装置用于向集油管线中注药，并且所述液压马达连接于所述集油管线中。本发明的井场自动注药装置能够自动完成注药过程，从而实现对井筒和/或集油管线的保护。</t>
  </si>
  <si>
    <t>西安荣恒石油工程有限公司;XI AN RONGHENG PETROLEUM ENGINEERING CO LTD;XI'AN RONGHENG PETROLEUM ENGINEERING CO., LTD.;Xi'an rong-heng petroleum engineering co ltd;中国航空工业集团公司沈阳飞机设计研究所;SHENYANG AIRCRAFT DESIGN INST AVIAT IND CORP CHINA;SHENYANG AIRCRAFT DESIGN INSTITUTE, AVIATION INDUSTRY CORPORATION OF CHINA;China aviation industry group co ltd shenyang airplane design research institute;陕西昊一科工贸有限公司;SHAANXI HAOYIKE IND AND TRADE CO LTD;SHAANXI HAOYIKE INDUSTRY AND TRADE CO., LTD.;陕西昊科工贸有限公司;A hao shaanxi science and technology industry trade co ltd;李铭强;LI MINGQIANG;LI MINGQIANG;Qiang li ming;安徽理工大学;UNIV ANHUI SCI &amp; TECHNOLOGY;ANHUI UNIVERSITY OF SCIENCE &amp; TECHNOLOGY;ANHUI POLYTECHNIC UNIVERSITY;OTIS ENGINEERING CORPORATION;TECHNICAL OIL TOOL CORP;TECHNICAL OIL TOOL CORP,US</t>
  </si>
  <si>
    <t>CN201610756955.9</t>
  </si>
  <si>
    <t>CN106194095A</t>
  </si>
  <si>
    <t>一种投捞器</t>
  </si>
  <si>
    <t>本发明涉及一种投捞器，其包括打捞颈、套筒、压帽、心轴和爪子；打捞颈的上端轴颈连接工具串；套筒的上端套设于打捞颈的下端轴颈外部，下端内壁开设有套筒剪销孔；压帽套接于套筒的中段内部且下端外壁与套筒的内壁之间留有间隙；压帽的下端外壁与连接台之间也留有间隙；心轴的上端套接于压帽的内部；心轴的中段沿径向开设有心轴剪销孔与弹簧安装槽；弹簧安装槽内匹配嵌入有弹簧；心轴的下端与外置工具串连接；爪子的上端匹配插接于套筒下端内壁与心轴下端外壁之间的间隙内；爪子的上端内壁与弹簧压接。本发明使用便捷，不仅可替代其他投捞器，用来打捞带有外打捞颈的工具，还可打捞常规的投捞工具及内外捞矛无法打捞的带有短节钢丝的绳帽头。</t>
  </si>
  <si>
    <t>CN201610772373.X</t>
  </si>
  <si>
    <t>CN106194093A</t>
  </si>
  <si>
    <t>一种开启滑套用难溶性球的定向射穿工具及工艺</t>
  </si>
  <si>
    <t>本发明涉及油气井改造领域，特别是一种开启滑套用难溶性球的定向射穿工具及工艺，它包括定位块和喷嘴，喷嘴连接在定位块的底部端口位置，定位块连接喷嘴一端的四周外壁上设有定位支腿。利用连续油管带定向射穿工具下入到投球滑套位置，通过射孔携砂液在喷嘴处的高速射流实现定向射穿难溶性球，有效解决了难溶性球卡死无法返排导致的压裂管柱与油气储层无法连通的问题，提高了压裂后油气井排液求产的成功率和时效，设计简单，工艺操作方便，现场应用效果良好，实用性强，提高了压裂后油气井排液求产的成功率和时效。</t>
  </si>
  <si>
    <t>刘国经;LIU GUOJING;LIU GUOJING;Guo-jing liu;杰瑞能源服务有限公司;JEREH ENERGY SERVICES CORP;JEREH ENERGY SERVICES CORPORATION;Energy jierui service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化工股份有限公司;中国石油化工股份有限公司华北油气分公司石油工程技术研究院;CHINA PETROLEUM &amp; CHEM CORP;CHINA PETROLEUM CHEMICAL COMPANY HUABEI OIL AND GAS BRANCH PETROLEUM ENG TECH RES INST;CHINA PETROLEUM &amp; CHEMICAL CORPORATION;CHINA PETROLEUM CHEMICAL COMPANY HUABEI OIL AND GAS BRANCH, PETROLEUM ENGINEERING TECHNOLOGY RESEARCH INSTITUTE;中国石油化工股份有限公司;中国石油化工股份有限公司华北油气分公司石油工程技术研究院;China petroleum chemical industry stock co ltd;China petroleum chemical industry stock co ltd north china petroleum gas branch company petroleum engineering technology research institute;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KUZMIN PAVEL;KUZMIN, PAVEL</t>
  </si>
  <si>
    <t>CN201610767677.7</t>
  </si>
  <si>
    <t>CN106194091A</t>
  </si>
  <si>
    <t>一种外调式弹簧震击器</t>
  </si>
  <si>
    <t>本发明涉及一种外调式弹簧震击器，其包括打捞颈、震击杆、套筒、连接短节、震击连接杆、接杆、内调节杆和下接头；打捞颈的上端连接外部工具串，下端连接震击杆；震击杆的上端套接固定于打捞颈的下端内部；套筒套设于打捞颈外部；连接短节套设于震击杆外部且上端外壁与套筒的下端内壁通过螺纹连接；连接短节的下端外壁连接有安装套；安装套的下端依次连接有第一、第二接套；震击连接杆的上端套接固定于震击杆的下端内部；接杆套接于震击连接杆的外部；内调节杆的上端连接于接杆的下端；下接头的上端套接固定于调节杆的下端外部，下端连接外部工具串连接。本发明操作使用方便，震击力强，调节力值方便，作业方便，可以在井下无故障重复工作。</t>
  </si>
  <si>
    <t>E21B28/00(2006.01);E21B31/107(2006.01)</t>
  </si>
  <si>
    <t>CN201610546262.7</t>
  </si>
  <si>
    <t>CN106194075A</t>
  </si>
  <si>
    <t>轮轨移运式泥浆系统</t>
  </si>
  <si>
    <t>本发明公开了一种轮轨移运式泥浆系统，包括靠紧排放的水罐、振动筛罐、净化撬、中间罐、多个储备罐、吸入罐、混合撬、泥浆泵撬Ⅰ及泥浆泵撬Ⅱ；在水罐的底撬上设有液气分离器、泥浆分配器及水泵；在振动筛罐的底撬上设有振动筛、清洁器及除气器；在净化撬的内部空间安装有两套离心机，下部安装有螺旋输送机以及清洁器和离心机的供液泵，螺旋输送机的上部出口连接有岩屑收集盒，在混合撬上设置有两个灌注泵、两个混合泵、混合漏斗及大袋料吊装机构；在泥浆泵撬Ⅰ和泥浆泵撬Ⅱ上分别设有泥浆泵，两组泥浆泵对外共同与泥浆吸入管线连通。本发明的装置，降低了制造成本、缩短了安装时间。</t>
  </si>
  <si>
    <t>成都高峰石油机械有限公司;Chengdu gaofeng petroleum machinery co ltd;CHENGDU GAOFENG PETROLEUM MACHINERY CO., LTD.;Chengdu gaofeng petroleum machinery co ltd;天津顺通鑫源盛石油设备制造有限公司;TIANJIN SHUNTONG XINYUANSHENG OIL EQUIPMENT MFG CO LTD;TIANJIN SHUNTONG XINYUANSHENG OIL EQUIPMENT MANUFACTURING CO., LTD.;Tianjin shuntong xinyuansheng petroleum equipment manufacturing co ltd;成都西部石油装备有限公司;CHENGDU WEST PETROLEUM EQUIPMENT CO LTD;CHENGDU WEST PETROLEUM EQUIPMENT CO., LTD.;Chengdu western petroleum equipment co ltd;廊坊富邦德石油机械制造有限公司;LANGFANG FUBANGDE PETROLEUM MACHINERY MFG CO LTD;LANGFANG FUBANGDE PETROLEUM MACHINERY MANUFACTURING CO., LTD.;Langfang fubangde petroleum mechanical manufacturing co ltd;廊坊富邦德石油机械制造有限公司;LANGFANG FUBANGDE PETROLEUM MACHINERY MFG CO LTD;LANGFANG FUBANGDE PETROLEUM MACHINERY MANUFACTURING CO., LTD.;Langfang fubangde petroleum mechanical manufacturing co ltd;M-L, L.L.C.</t>
  </si>
  <si>
    <t>CN201610546261.2</t>
  </si>
  <si>
    <t>CN106194067A</t>
  </si>
  <si>
    <t>离线建立根装置</t>
  </si>
  <si>
    <t>本发明公开了一种离线建立根装置，钻机的底座一侧设置有立根架，在立根架底座的外侧面安装有机械手，沿机械手纵向的一侧或纵向两侧设置有液压排管架，在立根架上安装有提升滑车、液压绞车和液压大钳，在井架的二层台下端面设置有自动井架工。本发明的装置与常规钻机相比，增加的这套离线建立根装置，在不影响正常钻井的工况下，独立地实现建立根的功能，提高了钻井效率，节约了钻井成本，加速了油气井早日投产。</t>
  </si>
  <si>
    <t>四川宏华石油设备有限公司;SICHUAN HONGHUA PET EQUIPMENT;SICHUAN HONGHUA PETROLEUM EQUIPMENT CO., LTD.;Sichuan honghua petroleum equipment co ltd;常州大学;UNIV CHANGZHOU;Changzhou University;University changzhou;宝鸡石油机械有限责任公司;BAOJI OILFIELD MACHINERY CO;BAOJI OILFIELD MACHINERY CO., LTD.;BAOJI PETROLEUM MACHINERY CO LTD;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青岛泰众能源技术有限公司;QINGDAO TAIZHONG ENERGY TECHNOLOGY CO LTD;QINGDAO TAIZHONG ENERGY TECHNOLOGY CO., LTD.;Qingdao tae jung energy source technology co ltd;宝鸡石油机械有限责任公司;BAOJI OILFIELD MACHINERY CO;BAOJI OILFIELD MACHINERY CO., LTD.;BAOJI PETROLEUM MACHINERY CO LTD;宝鸡石油机械有限责任公司;BAOJI OILFIELD MACHINERY CO;BAOJI OILFIELD MACHINERY CO., LTD.;BAOJI PETROLEUM MACHINERY CO LTD;建湖县鸿达阀门管件有限公司;JIANHU COUNTY HONGDA VALVE &amp; PIPE FITTING CO LTD;JIANHU COUNTY HONGDA VALVE &amp; PIPE FITTING CO., LTD.;Jianhu county hongda valve pipe fittings co ltd;宝鸡石油机械有限责任公司;BAOJI OILFIELD MACHINERY CO;BAOJI OILFIELD MACHINERY CO., LTD.;BAOJI PETROLEUM MACHINERY CO LTD;宝鸡石油机械有限责任公司;BAOJI OILFIELD MACHINERY CO;BAOJI OILFIELD MACHINERY CO., LTD.;BAOJI PETROLEUM MACHINERY CO LTD;中国石油天然气集团公司;中国石油技术开发公司;中油辽河宝石石油装备有限公司;CHINA NAT PETROLEUM CORP;CHINA PETROLEUM TECHNOLOGY &amp; DEV CORP;CNPC LIAOHE PETROLEUM EQUIPMENT CO LTD;CHINA NATIONAL PETROLEUM CORPORATION;CHINA PETROLEUM TECHNOLOGY &amp; DEVELOPMENT CORPORATION;CNPC, LIAOHE PETROLEUM EQUIPMENT CO., LTD.;China Petroleum and Natural Gas Group Company;China petroleum technology development co ltd;Zhongyou liaohe baoshi petroleum equipment co ltd;中国石油大学(华东);UNIV CHINA PETROLEUM;CHINA UNIVERSITY OF PETROLEUM (EAST CHINA);CHINA UNIVERSITY OF PETROLEUM EAST CHINA;ISHIKAWAJIMA-HARIMA JUKOGYO KABUSHIKI KAISHA</t>
  </si>
  <si>
    <t>CN201610653623.8</t>
  </si>
  <si>
    <t>CN106194066A</t>
  </si>
  <si>
    <t>一种自动化立体式钻杆库</t>
  </si>
  <si>
    <t>本发明公开了一种自动化立体式钻杆库，包括在架体纵向两端靠近外沿分别安装有一对倒U形的导轨，每端的一对导轨之间设置有两组链轮，每组链轮上套装有一个链条，每端的两个链条绕过各自一个链轮靠外端沿的一端向下共同与平衡杆连接，平衡杆向下与两个提升油缸活塞杆同时连接，每端的两个提升油缸的缸体下端与架体底板上的耳座铰接；每端两个链条靠内侧的一端向下依次固定连接有多组钻杆架。本发明的装置，用于管柱自动化处理中，与猫道之间传输钻杆；整体起吊，运输更加方便，全部钻杆架依次上下排放，占用空间少；便于实现自动化、无人化操作。</t>
  </si>
  <si>
    <t>CN106939772</t>
  </si>
  <si>
    <t>湖南海格力士智能科技有限公司;HUNAN HAIGE LISHI INTELLIGENT TECH CO LTD;HUNAN HAIGE LISHI INTELLIGENT TECHNOLOGY CO., LTD.;Hunan haige lishi intelligent science and technology co ltd;江苏中油天工机械有限公司;JIANGSU SINOPETRO SUPERBSKILL MACHINE CO LTD;Jiangsu Sinopetro Superbskill Machine Co., Ltd.;Jiangsu china oil natural industry machinery co ltd;胜利油田泰峰机电有限责任公司;SHENGLI OILFIELD TAIFENG MACHINERY &amp; ELECTRICITY CO LTD;SHENGLI OILFIELD TAIFENG MACHINERY &amp; ELECTRICITY CO., LTD.;Shengli oil field tai-feng electromechanical co ltd;TRACTO技术有限责任两合公司;TRACTO TECHNIK;TRACTO TECHNIK;Tracto technology co kg;湖南三一石油科技有限公司;HUNAN SANY PETROLEUM TECHNOLOGY CO LTD;HUNAN SANY PETROLEUM TECHNOLOGY CO., LTD.;Hunan sanyi petroleum science and technology co ltd;重庆大江工业有限责任公司;CHONGQING DAJIANG INDUSTRY CO;Chongqing Dajiang Industry Co., Ltd.;Of chongqing dajiang industry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集团渤海石油装备制造有限公司;CNPC BOHAI OIL EQUIPMENT MANUFACTURE CO LTD;CNPC BOHAI OIL EQUIPMENT MANUFACTURE CO., LTD.;China petroleum group bohai petroleum equipment manufacturing co ltd;CRABTREE MICHAEL W;CRABTREE, MICHAEL, W.;CARGOMAX;BYRON JACKSON INC;BYRON JACKSON, INC.;DO GPKEXI KOMPLEX MEKH SHAKHT;DO G PK EXI KOMPLEKSNOJ MEKH SHAKHT-DONGIPROUGLEMASH;ДОНЕЦКИЙ ГОСУДАРСТВЕННЫЙ ПРОЕКТНО-КОНСТРУКТОРСКИЙ И ЭКСПЕРИМЕНТАЛЬНЫЙ ИНСТИТУТ КОМПЛЕКСНОЙ МЕХАНИЗАЦИИ ШАХТ-ДОНГИПРОУГЛЕМАШ;DONETSKIJ GOSUDARSTVENNYJ PROEKTNO-KONSTRUKTORSKIJ I EKSPERIMENTALNYJ INSTITUT KOMPLEKSNOJ MEKHANIZATSII SHAKHT-DONGIPROUGLEMASH</t>
  </si>
  <si>
    <t>CN201610751504.6</t>
  </si>
  <si>
    <t>CN106194063A</t>
  </si>
  <si>
    <t>一种机械式夹持器</t>
  </si>
  <si>
    <t>本发明公开了一种机械式夹持器，包括内部带有通槽的滑座，滑座中装配有一个夹持滑块，在滑座的前端设置有端盖，端盖上设置有导向柱，在导向柱上沿轴向开设有穿透导向柱以及端盖的螺纹孔，在螺纹孔中装配有一端与夹持滑块活动式连接的夹紧丝杆；在滑座的后端安装有一个夹持摇臂，夹持摇臂通过定位销安装于滑座上；该夹持器使用时，将钻杆穿过滑座的侧面，使钻杆经过夹持滑块与夹持摇臂之间，通过夹紧丝杆调节夹持滑块的位置，使钻杆被夹持在夹持滑块与夹持摇臂之间。该夹持器采用机械式结构，较传统的液压式结构相比，其结构更加简单，因而便于维修，降低了检修复杂程度，故障率低，可靠性更高。</t>
  </si>
  <si>
    <t>陕西斯达防爆安全科技股份有限公司;SHAANXI ASTTAR EXPLOSION-PROOF SAFETY TECH CO LTD;SHAANXI ASTTAR EXPLOSION-PROOF SAFETY TECHNOLOGY CO., LTD.;陕西斯达防爆安全科技股份有限公司;Shanxi sida explosion-proof safety science and technology stock co ltd;煤炭工业部煤炭科学研究院重庆研究所;CHONGQING INST OF COAL SCIENCE;CHONGQING INST. OF COAL SCIENCE INST., MINISTRY OF COAL INDUSTRY;Coal industry part of coal science research institute of chongqing research institute;张家峰;ZHANG JIAFENG;Zhang jia-feng;HAUGEN DAVID M.;ALLAMON JERRY P.;MILLER JACK E.</t>
  </si>
  <si>
    <t>CN201610579839.4</t>
  </si>
  <si>
    <t>CN106194053A</t>
  </si>
  <si>
    <t>海洋平台跨接软管接头处的缓冲装置</t>
  </si>
  <si>
    <t>本发明公开了一种海洋平台跨接软管接头处的缓冲装置，包括挂钩，挂钩上部中间位置安装有吊装卸扣，挂钩上部一侧安装有辅助卸扣，挂钩下端铰接有上卸扣，上卸扣向下通过上连接环与中间卸扣扣接，中间卸扣向下通过锁紧机构与下连接环扣接，下连接环向下与下卸扣扣接，下卸扣与管子连接机构铰接。本发明的装置，能够人工调节改变长度并能适用于单根管线或者多根不同型号的管线同时缓冲，能够有效改善软管接头处受力，延长软管使用寿命，结构简单，安装维护方便，通用性和互换性强，为跨接软管的接头处管线提供一种更加有效的防护途径，同时，解决了在风暴海况下跨接管线迅速拆卸的问题，减小跨接管线的损坏。</t>
  </si>
  <si>
    <t>E21B17/07(2006.01)</t>
  </si>
  <si>
    <t>中石化南京工程有限公司;中石化炼化工程(集团)股份有限公司;SINOPEC NANJING ENGINEERING &amp; CONSTRUCTION INC;SINOPEC ENGINEERING GROUP CO;SINOPEC NANJING ENGINEERING &amp; CONSTRUCTION INC.;SINOPEC ENGINEERING (GROUP) CO., LTD.;Nanjing china petroleum and chemical engineering co ltd;China petroleum and chemical refining and chemical engineering group stock co ltd;中国海洋石油总公司;中海石油研究中心;CHINA NAT OFFSHORE OIL CORP;CNOOC RES CT;CHINA NATIONAL OFFSHORE OIL CORPORATION;CNOOC RESEARCH CENTER;China Ocean Petroleum Parent Company;ZHONGHAI PETROLEUM RESEARCH CENTER;山东科瑞机械制造有限公司;SHANDONG KERUI MACHINERY MFG CO LTD;SHANDONG KERUI MACHINERY MANUFACTURING CO., LTD.;Shandong kerui machinery manufacture co ltd;大连船舶重工集团有限公司;DALIAN SHIPBUILDING INDUSTRY;DALIAN SHIPBUILDING INDUSTRY CO., LTD.;Dalian shipping heavy industry group co ltd;中国十七冶集团有限公司;CHINA MCC17 GROUP CO LTD;CHINA MCC17 GROUP CO., LTD.;China no17 metallurgical group co ltd;扬州市神力吊具制造有限公司;YANGZHOU SHENLI LIFTING TOOLS MFG CO LTD;YANGZHOU SHENLI LIFTING TOOLS MANUFACTURING CO., LTD.;Yangzhou shenli hanging tool manufacturing co ltd;中国石油天然气股份有限公司;PETROCHINA CO LTD;PETROCHINA COMPANY LIMITED;China petroleum and natural gas stock co ltd;CAPON SIMON;BIRD STEVE;SIMON CAPON;STEVE BIRD</t>
  </si>
  <si>
    <t>CN201610751501.2</t>
  </si>
  <si>
    <t>CN106194021A</t>
  </si>
  <si>
    <t>一种带有可调变幅机构的坑道钻机</t>
  </si>
  <si>
    <t>本发明提供了一种带有可调变幅机构的坑道钻机，包括：带有履带的机架，在机架上安装有翻转机构，翻转机构上设置有桅杆总成，桅杆总成上安装有钻机头，钻机头在桅杆总成上的位置可调节；所述的翻转机构包括活动式安装在机架前端部的一对第一支撑装置，第一支撑装置可相对于机架旋转，且第一支撑装置的两端可伸缩；第一支撑装置之间设置有回转轴架，回转轴架上安装有一个可360°旋转的回转转盘，所述的桅杆总成固定在回转转盘上；回转轴架通过一个翻转油缸驱动，通过翻转油缸调节回转轴架的角度。本发明的钻机可在狭窄的巷道中通行，设置了变幅机构，可大范围内调节钻机头的位置、打孔角度等，从而使整个钻机的适应性、通用性更强。</t>
  </si>
  <si>
    <t>E21B7/02(2006.01);E21B15/00(2006.01);E21B17/10(2006.01)</t>
  </si>
  <si>
    <t>重庆平山矿山机电设备有限公司;CHONGQING PINGSHAN MINING ELECTROMECHANICAL EQUIPMENT CO LTD;CHONGQING PINGSHAN MINING ELECTROMECHANICAL EQUIPMENT CO., LTD.;Chongqing pingshan mine electric equipment co ltd;平顶山市铁福来机电设备有限公司;PINGDINGSHAN TIEFULAI ELECTRONIC &amp; MECHANICAL EQUIPMENT CO LTD;PINGDINGSHAN TIEFULAI ELECTRONIC AND MECHANICAL EQUIPMENT CO., LTD.;Pingdingshan iron fu-lai mechanical and electrical equipment co ltd;河南科技大学;UNIV HENAN SCIENCE &amp; TECH;HENAN UNIVERSITY OF SCIENCE AND TECHNOLOGY;HENAN UNIVERSITY OF SCIENCE AND TECHNOLOGY;中煤科工集团西安研究院;XI AN RES INST OF CHINA COAL TECH &amp; ENG GROUP CORP;XI'AN RESEARCH INSTITUTE OF CHINA COAL TECHNOLOGY&amp; ENGINEERING GROUP CORP.;China coal science and industry group xi'an research institute;陕西斯达防爆安全科技股份有限公司;SHAANXI ASTTAR EXPLOSION-PROOF SAFETY TECH CO LTD;SHAANXI ASTTAR EXPLOSION-PROOF SAFETY TECHNOLOGY CO., LTD.;陕西斯达防爆安全科技股份有限公司;Shanxi sida explosion-proof safety science and technology stock co ltd;陕西斯达煤矿安全装备有限公司;SHAANXI STAR COAL MINE SAFETY EQUIPMENT CO LTD;Shaanxi Star Coal Mine Safety Equipment Co., Ltd.;Shanxi sida coal mine safety equipment co ltd;石家庄创能煤矿机械制造有限公司;SHIJIAZHUANG CHUANGNENG COAL MINE EQUIPMENT MANUFACTURE CO LTD;SHIJIAZHUANG CHUANGNENG COAL MINE EQUIPMENT MANUFACTURE CO., LTD.;Can be wound shijiazhuang coal mine machinery manufacture co ltd;平顶山市铁福来机电设备有限公司;PINGDINGSHAN TIEFULAI ELECTRONIC &amp; MECHANICAL EQUIPMENT CO LTD;PINGDINGSHAN TIEFULAI ELECTRONIC AND MECHANICAL EQUIPMENT CO., LTD.;Pingdingshan iron fu-lai mechanical and electrical equipment co ltd;河南科技大学;UNIV HENAN SCIENCE &amp; TECH;HENAN UNIVERSITY OF SCIENCE AND TECHNOLOGY;HENAN UNIVERSITY OF SCIENCE AND TECHNOLOGY;古河奇宏电子(苏州)有限公司;FURUKAWA AVC ELECTRONICS SUZHOU CO LTD;FURUKAWA AVC ELECTRONICS (SUZHOU) CO., LTD.;Furukawa qihong electronic suzhou co ltd;三一重型装备有限公司;SANY HEAVY EQUIPMENT CO LTD;SANY HEAVY EQUIPMENT CO., LTD.;SANY HEAVY EQUIPMENT CO LTD;煤炭科学研究总院南京研究所;NANJING RES INST CHINA COAL RES INST;NANJING RESEARCH INSTITUTE CHINA COAL RESEARCH INSTITUTE;Coal science general research institute nanjing research institute;陕西斯达煤矿安全装备有限公司;SHAANXI STAR COAL MINE SAFETY EQUIPMENT CO LTD;Shaanxi Star Coal Mine Safety Equipment Co., Ltd.;Shanxi sida coal mine safety equipment co ltd;陕西斯达煤矿安全装备有限公司;SHAANXI STAR COAL MINE SAFETY EQUIPMENT CO LTD;Shaanxi Star Coal Mine Safety Equipment Co., Ltd.;Shanxi sida coal mine safety equipment co ltd;洛阳风动工具有限公司;;LUOYANG PNEUMATIC TOOL CO LTD;LUOYANG PNEUMATIC TOOL CO., LTD.;LUOYANG PNEUMATIC TOOL CO LTD;ANLEGG &amp; MASKIN AS;ANLEGG &amp; MASKIN AS,NO;SHIMIZU CONSTRUCTION CO LTD;SHOWA GIKO KK;SHIMIZU CORP;SHOWA GIKO:KK;SHIMIZU CORP;SHOWA GIKO:KK;株式会社昭和技興;清水建設株式会社;KLEMM BOHRTECHNIK GMBH;KLEMM BOHRTECHNIK GMBH;KLEMM BOHRTECHNIK GMBH</t>
  </si>
  <si>
    <t>CN201610748138.9</t>
  </si>
  <si>
    <t>CN106194019A</t>
  </si>
  <si>
    <t>一种履带式坑道钻机</t>
  </si>
  <si>
    <t>本发明提供了一种履带式坑道钻机，包括：带有履带的机架，在机架上安装有翻转机构，翻转机构上设置有桅杆总成，钻机头安装在桅杆总成上，且钻机头在桅杆总成上的位置可调节；所述的翻转机构包括活动式安装在机架前端部的一对第一支撑装置，第一支撑装置可相对于机架旋转，且第一支撑装置的两端可伸缩；第一支撑装置之间设置有回转轴架，所述的桅杆总成安装于回转轴架上；回转轴架通过一个翻转油缸驱动，通过翻转油缸调节回转轴架的角度。本发明的钻机可在狭窄的巷道中通行，设置了变幅机构，可大范围内调节钻机头的位置、打孔角度等，从而使整个钻机的适应性、通用性更强。</t>
  </si>
  <si>
    <t>重庆平山矿山机电设备有限公司;CHONGQING PINGSHAN MINING ELECTROMECHANICAL EQUIPMENT CO LTD;CHONGQING PINGSHAN MINING ELECTROMECHANICAL EQUIPMENT CO., LTD.;Chongqing pingshan mine electric equipment co ltd;平顶山市铁福来机电设备有限公司;PINGDINGSHAN TIEFULAI ELECTRONIC &amp; MECHANICAL EQUIPMENT CO LTD;PINGDINGSHAN TIEFULAI ELECTRONIC AND MECHANICAL EQUIPMENT CO., LTD.;Pingdingshan iron fu-lai mechanical and electrical equipment co ltd;河南科技大学;UNIV HENAN SCIENCE &amp; TECH;HENAN UNIVERSITY OF SCIENCE AND TECHNOLOGY;HENAN UNIVERSITY OF SCIENCE AND TECHNOLOGY;陕西斯达防爆安全科技股份有限公司;SHAANXI ASTTAR EXPLOSION-PROOF SAFETY TECH CO LTD;SHAANXI ASTTAR EXPLOSION-PROOF SAFETY TECHNOLOGY CO., LTD.;陕西斯达防爆安全科技股份有限公司;Shanxi sida explosion-proof safety science and technology stock co ltd;陕西斯达煤矿安全装备有限公司;SHAANXI STAR COAL MINE SAFETY EQUIPMENT CO LTD;Shaanxi Star Coal Mine Safety Equipment Co., Ltd.;Shanxi sida coal mine safety equipment co ltd;石家庄创能煤矿机械制造有限公司;SHIJIAZHUANG CHUANGNENG COAL MINE EQUIPMENT MANUFACTURE CO LTD;SHIJIAZHUANG CHUANGNENG COAL MINE EQUIPMENT MANUFACTURE CO., LTD.;Can be wound shijiazhuang coal mine machinery manufacture co ltd;平顶山市铁福来机电设备有限公司;PINGDINGSHAN TIEFULAI ELECTRONIC &amp; MECHANICAL EQUIPMENT CO LTD;PINGDINGSHAN TIEFULAI ELECTRONIC AND MECHANICAL EQUIPMENT CO., LTD.;Pingdingshan iron fu-lai mechanical and electrical equipment co ltd;河南科技大学;UNIV HENAN SCIENCE &amp; TECH;HENAN UNIVERSITY OF SCIENCE AND TECHNOLOGY;HENAN UNIVERSITY OF SCIENCE AND TECHNOLOGY;古河奇宏电子(苏州)有限公司;FURUKAWA AVC ELECTRONICS SUZHOU CO LTD;FURUKAWA AVC ELECTRONICS (SUZHOU) CO., LTD.;Furukawa qihong electronic suzhou co ltd;三一重型装备有限公司;SANY HEAVY EQUIPMENT CO LTD;SANY HEAVY EQUIPMENT CO., LTD.;SANY HEAVY EQUIPMENT CO LTD;陕西斯达煤矿安全装备有限公司;SHAANXI STAR COAL MINE SAFETY EQUIPMENT CO LTD;Shaanxi Star Coal Mine Safety Equipment Co., Ltd.;Shanxi sida coal mine safety equipment co ltd;洛阳风动工具有限公司;;LUOYANG PNEUMATIC TOOL CO LTD;LUOYANG PNEUMATIC TOOL CO., LTD.;LUOYANG PNEUMATIC TOOL CO LTD;ANLEGG &amp; MASKIN AS;ANLEGG &amp; MASKIN AS,NO;KLEMM BOHRTECHNIK GMBH;KLEMM BOHRTECHNIK GMBH;KLEMM BOHRTECHNIK GMBH</t>
  </si>
  <si>
    <t>CN201610743273.4</t>
  </si>
  <si>
    <t>CN106194018A</t>
  </si>
  <si>
    <t>一种采用机械夹持器的履带式坑道钻机</t>
  </si>
  <si>
    <t>本发明提供了一种采用机械夹持器的履带式坑道钻机，包括：钻机头和带有履带的机架，在机架上安装有翻转机构，翻转机构上设置有桅杆总成，钻机头通过机械夹持器安装在桅杆总成上，且钻机头在桅杆总成上的位置可调节；所述的翻转机构包括活动式安装在机架前端部的一对第一支撑装置，第一支撑装置可相对于机架旋转，且第一支撑装置的两端可伸缩；第一支撑装置之间设置有回转轴架，所述的桅杆总成安装于回转轴架上；回转轴架通过一个翻转油缸驱动，通过翻转油缸调节回转轴架的角度。本发明的钻机可在狭窄的巷道中通行，设置了变幅机构，可大范围内调节钻机头的位置、打孔角度等，从而使整个钻机的适应性、通用性更强。</t>
  </si>
  <si>
    <t>CN107386990A;CN106639920</t>
  </si>
  <si>
    <t>阿塞拜疆科学院涅弗特扬机器制造所;AZERB NII NEFTYANOGO MASH;AZERB NII NEFTYANOGO MASH;PDARSKOGO, 4;Acero bai xinjiang academy of sciences fresnel condensing arend jouke yang machine manufacturing the;陕西斯达防爆安全科技股份有限公司;SHAANXI ASTTAR EXPLOSION-PROOF SAFETY TECH CO LTD;SHAANXI ASTTAR EXPLOSION-PROOF SAFETY TECHNOLOGY CO., LTD.;陕西斯达防爆安全科技股份有限公司;Shanxi sida explosion-proof safety science and technology stock co ltd;曾绍强;ZENG SHAOQIANG;ZENG SHAOQIANG;Zeng shao-qiang;WOOLSLAYER COMPANIES, INC.;HYDRATECH</t>
  </si>
  <si>
    <t>CN201610741129.7</t>
  </si>
  <si>
    <t>CN106194016A</t>
  </si>
  <si>
    <t>一种大范围打孔角度可调的坑道钻机</t>
  </si>
  <si>
    <t>本发明提供了一种大范围打孔角度可调的坑道钻机，包括：带有履带的机架，在机架上安装有翻转机构，翻转机构上设置有桅杆总成，桅杆总成上安装有钻机头，且钻机头在桅杆总成上的位置可调节；所述的翻转机构包括活动式安装在机架前端部的一对第一支撑装置，第一支撑装置可相对于机架旋转，且第一支撑装置的两端可伸缩；第一支撑装置之间设置有回转轴架，所述的桅杆总成安装于回转轴架上；回转轴架通过一个翻转油缸驱动，通过翻转油缸调节回转轴架的角度；所述的第一支撑装置旋转角度范围为0°～90°，所述的回转轴架旋转角度范围为0°～37°。本发明的钻机可大范围内调节钻机头的位置、打孔角度等，从而使整个钻机的适应性、通用性更强。</t>
  </si>
  <si>
    <t>陕西斯达防爆安全科技股份有限公司;SHAANXI ASTTAR EXPLOSION-PROOF SAFETY TECH CO LTD;SHAANXI ASTTAR EXPLOSION-PROOF SAFETY TECHNOLOGY CO., LTD.;陕西斯达防爆安全科技股份有限公司;Shanxi sida explosion-proof safety science and technology stock co ltd;云南锡业公司老厂锡矿;LAOCHANG TIN MINE YUNNAN TIN I;LAOCHANG TIN MINE, YUNNAN TIN INDUSTRY CO.;Yunnan tin industry co ltd old factory tin mine;内蒙赤峰有色金属矿山钻机厂;CHIFENG NONFERROUS METAL MINE DRILLING MACHINE FACTORY, THE NEI MONGGOL AUTONOMOUS REGION;Chifeng inner mongolia nonferrous metal mine drilling machine factory;SHIMIZU CONSTRUCTION CO LTD;SHOWA GIKO KK;SHIMIZU CORP;SHOWA GIKO:KK;SHIMIZU CORP;SHOWA GIKO:KK;株式会社昭和技興;清水建設株式会社;Илясов Валерий Николаевич;ILJASOV VALERIJ NIKOLAEVICH</t>
  </si>
  <si>
    <t>CN201610537053.6</t>
  </si>
  <si>
    <t>CN106194010A</t>
  </si>
  <si>
    <t>煤矿用胶轮式全液压钻机</t>
  </si>
  <si>
    <t>一种煤矿用胶轮式全液压钻机，包含一胶轮式行走底盘，所述胶轮式行走底盘包含车架，所述车架的下方设有行走单元以及多对行走胶轮，所述胶轮式行走底盘的前侧设有柴油机动力舱和行走驾驶舱，两者并排布置在前部并与行走方向平行；所述胶轮式行走底盘中侧的设备整体按照三列布置，中间的一列设置有电动机动力舱，左侧的一列依次设有电磁启动器，右侧的一列设有风冷散热器，所述胶轮式行走底盘的后侧设有钻机工作装置，由此，本发明既保证了钻机自行驱动和运动灵活的特点，满足煤矿巷道以及隧道开挖等特殊工况下对车体的空间要求，同时具备钻孔施工功能，又解决了井下多方位多角度钻孔施工的要求。</t>
  </si>
  <si>
    <t>蒲长晏;PU CHANGYAN;PU CHANGYAN;Long yan pu;石午江;WUJIANG SHI;SHI WUJIANG;Shi wu-jiang;廊坊景隆重工机械有限公司;LANGFANG JINGLONG HEAVY MACHINERY CO LTD;LANGFANG JINGLONG HEAVY MACHINERY CO., LTD.;Langfang jing-long heavy industry machinery co ltd;广西玉柴重工有限公司;GUANGXI YUCHAI HEAVY IND CO;GUANGXI YUCHAI HEAVY INDUSTRY CO., LTD.;Guangxi yuchai heavy industry co ltd;中曼石油天然气集团有限公司;ZHONGMAN PETROLEUM AND NATURAL GAS GROUP CO LTD;ZHONGMAN PETROLEUM AND NATURAL GAS GROUP CO., LTD.;Zhongman petroleum natural gas group co ltd;姚实现;;YAO SHIXIAN;YAO SHIXIAN;Yao realizing</t>
  </si>
  <si>
    <t>CN201610769624.9</t>
  </si>
  <si>
    <t>CN106193741A</t>
  </si>
  <si>
    <t>一种用于机械停车设备载车板的动态保护装置</t>
  </si>
  <si>
    <t>本发明属于机械停车设备领域，尤其涉及一种用于机械停车设备载车板的动态保护装置。包括安装架、链轮、保护绳轮、轴、固定花盘、旋转盘、离心锁紧组件、保护钢丝绳；所述链轮、保护绳轮、固定花盘、旋转盘依次与轴套装，轴安装在安装架上，固定花盘固定在安装架外侧，链轮、保护绳轮和旋转盘之间通过键连接保持同步运动，所述离心锁紧组件安装在旋转盘上，保护钢丝绳卷绕在保护绳轮上。本发明的有益效果是：纯机械保护，不需电气控制；整体结构简洁紧凑，属于模块化产品，安装简单；保护全面，可靠性高，成本低、易维护。</t>
  </si>
  <si>
    <t>武汉市黄陂新隆建筑机械有限公司;WUHAN HUANGPI XINLONG CONSTRUCTION MACHINERY CO LTD;WUHAN HUANGPI XINLONG CONSTRUCTION MACHINERY CO.,LTD.;Wuhan huangpo xinlong construction machinery co ltd;陕西隆翔停车设备集团有限公司;SHAANXI LONGXIANG PARKING EQUIPMENT GROUP CO LTD;SHAANXI LONGXIANG PARKING EQUIPMENT GROUP CO., LTD.;陕西隆翔停车设备集团有限公司;Shaanxi takashi xiang parking equipment group co ltd;宁夏共享装备有限公司;宁夏共享机床辅机有限公司;NINGXIA KOCEL MACHINERY CO LTD;NINGXIA KOCEL MACHINE TOOL ACCESSORIES CO LTD;NINGXIA KOCEL MACHINERY CO., LTD.;NINGXIA KOCEL MACHINE TOOL ACCESSORIES CO., LTD.;Ningxia gongxiang equipment co ltd;Ningxia gongxiang machine tool auxiliary engine co ltd;东莞市伟创东洋自动化设备有限公司;深圳市伟创自动化设备有限公司;DONGGUAN WEICHUANG DONGYANG AUTOMATION CO LTD;SHENZHEN WEICHUANG AUTOMATION EQUIPMENT CO LTD;DONGGUAN WEICHUANG DONGYANG AUTOMATION CO., LTD.;SHENZHEN WEICHUANG AUTOMATION EQUIPMENT CO., LTD.;Dongguan wei-chuang toyo automatic equipment co ltd;Shenzhen wei-chuang automatic equipment co ltd;于建国;YU JIANGUO;YU JIANGUO;YU JIAN-GUO;中国联合工程公司;;CHINA UNITED ENGINEERING CORP;CHINA UNITED ENGINEERING CORPORATION;China lianhe engineering ltd;谭锦泉;TAN JINQUAN;TAN JINQUAN;Tan jin-quan</t>
  </si>
  <si>
    <t>CN201610778236.7</t>
  </si>
  <si>
    <t>CN106193705A</t>
  </si>
  <si>
    <t>一种机械立体停车库平移车</t>
  </si>
  <si>
    <t>本发明属于机械工程领域，尤其涉及一种机械立体停车库平移车。包括回转架、平移架、回转装置、平移装置、导引装置；所述回转架通过回转装置与平移架旋转连接，平移装置安装在平移架上，导引装置安装在平移架两端。本发明摈弃了传统平移车电机带动滚轮在轨道上行走的技术方案，采用滚珠丝杠副传动机构或齿轮齿条传动机构，大大提高了平移车使用效率，同时安全可靠性显著提高。</t>
  </si>
  <si>
    <t>E04H6/06(2006.01);E04H6/22(2006.01)</t>
  </si>
  <si>
    <t>东北大学;UNIV NORTHEASTERN;NORTHEASTERN UNIVERSITY;NORTHEAST UNIVERSITY;湖南地生工业设备有限公司;HUNAN DISHENG IND EQUIPMENT CO LTD;HUNAN DISHENG INDUSTRIAL EQUIPMENT CO., LTD.;Di-sheng hunan industry equipment co ltd;深圳怡丰自动化科技有限公司;SHENZHEN YEE FUNG AUTOMATION TECHNOLOGY CO LTD;SHENZHEN YEE-FUNG AUTOMATION TECHNOLOGY CO., LTD.;Shenzhen yifeng automatic science and technology co ltd;杭州西子石川岛停车设备有限公司;HANGZHOU XIZI IUK PARKING SYST;HANGZHOU XIZI-IUK PARKING SYSTEM CO., LTD.;Hangzhou xizi shichuan island parking equipment co ltd;陕西隆翔停车设备集团有限公司;SHAANXI LONGXIANG PARKING EQUIPMENT GROUP CO LTD;SHAANXI LONGXIANG PARKING EQUIPMENT GROUP CO., LTD.;陕西隆翔停车设备集团有限公司;Shaanxi takashi xiang parking equipment group co ltd;北京航天汇信科技有限公司;BEIJING AEROSPACE HUIXIN TECHNOLOGY CO LTD;BEIJING AEROSPACE HUIXIN TECHNOLOGY CO LTD;Beijing astronautics huixin science and technology co ltd;深圳怡丰自动化科技有限公司;SHENZHEN YEEFUNG AUTOMATION TECHNOLOGY LTD;SHENZHEN YEEFUNG AUTOMATION TECHNOLOGY LTD.;Shenzhen yifeng automatic science and technology co ltd</t>
  </si>
  <si>
    <t>CN201610717953.9</t>
  </si>
  <si>
    <t>CN106193462A</t>
  </si>
  <si>
    <t>仿古屋面劈开砖施工方法</t>
  </si>
  <si>
    <t>本发明公开了一种仿古屋面劈开砖施工方法，包括步骤：一、钢筋网焊接：在仿古屋面的屋面板上焊接钢筋网，屋面板上预埋有多根对钢筋网进行固定的预埋钢筋；二、钢板网铺设：在钢筋网上平铺钢板网；三、劈开砖绑扎丝挂装：在所施工仿古屋面上铺贴的所有劈开砖上均挂装绑扎丝；四、劈开砖挂铺：对所施工仿古屋面上的多列劈开砖分别进行挂铺；对任一块劈开砖进行挂铺时，过程如下：刷水泥浆、抹粘结砂浆、码砌和绑扎。本发明方法步骤简单、设计合理且施工简便、使用效果好，采用钢筋网与钢板网相结合对劈开砖进行挂铺，能简便、快速完成仿古屋面劈开砖施工过程，将劈开砖与屋面板牢固结合，提高仿古建筑的耐久性，并能有效降低屋面砖的维修成本。</t>
  </si>
  <si>
    <t>E04D1/14(2006.01);E04D1/34(2006.01)</t>
  </si>
  <si>
    <t>E04D1/14(2006.01)I</t>
  </si>
  <si>
    <t>郑州大学;UNIV ZHENGZHOU;ZHENGZHOU UNIVERSITY;ZHENGZHOU UNIVERSITY;西安市建筑工程总公司;XI AN CONSTRUCTION ENGINEERING CORP;XI'AN CONSTRUCTION ENGINEERING CORPORATION;Xi'an construction engineering general company;建筑材料投资公司;BUILDING MATERIALS INVEST CORP;BUILDING MATERIALS INVESTMENT CORPORATION;BUILDING MATERIALS INVEST CORP;南通华新建工集团有限公司;NANTONG HUAXIN CONSTRUCTION ENGINEERING GROUP CO LTD;NANTONG HUAXIN CONSTRUCTION ENGINEERING GROUP CO., LTD.;Nantong huaxin jiangong group co ltd;中天建设集团有限公司天津分公司;TIANJIN BRANCH OF ZHONGTIAN CONSTRUCTION GROUP CO LTD;TIANJIN BRANCH OF ZHONGTIAN CONSTRUCTION GROUP CO., LTD.;Zhongtian construction group co ltd tianjin branch company;罗健继;JIANJI LUO;LUO JIANJI;Luo jian ji;DISCO ABRASIVE SYSTEMS LTD;DISCO ABRASIVE SYST LTD;DISCO ABRASIVE SYST LTD;株式会社ディスコ;FREDERICK MILTON TOZER;FREDERICK MILTON TOZER</t>
  </si>
  <si>
    <t>CN201610560824.3</t>
  </si>
  <si>
    <t>CN106193453A</t>
  </si>
  <si>
    <t>一种钢骨混凝土柱的箍筋连接结构</t>
  </si>
  <si>
    <t>本发明公开了一种钢骨混凝土柱的箍筋连接结构，解决了现有钢骨混凝土柱中钢骨遇箍筋需要开孔的问题，包括钢骨(1)、沿纵向且周向均匀设置在钢骨(1)中心处的若干附加纵筋(3)、沿纵向且周向均匀设置在钢骨混凝土柱周边的若干周边纵筋(5)以及若干沿柱高度方向且垂直于附加纵筋(3)和周边纵筋(5)间隔设置的连接板(2)，其中，周边纵筋(5)与附加纵筋(3)之间通过箍筋(4)两端的弯钩连接在一起。本发明的有益效果：采用上述发明，避免了在钢骨上密集的开孔，减少了钢骨加工时间、加工费用以及现场箍筋的焊接连接，提高了施工速度。</t>
  </si>
  <si>
    <t>E04C3/32(2006.01);E04C3/34(2006.01)</t>
  </si>
  <si>
    <t>E04C3/32(2006.01)I</t>
  </si>
  <si>
    <t>天津大学;UNIV TIANJIN;TIANJIN UNIVERSITY;TIANJIN UNIVERSITY;天津大学;UNIV TIANJIN;TIANJIN UNIVERSITY;TIANJIN UNIVERSITY;北京工业大学;UNIV BEIJING TECHNOLOGY;BEIJING UNIVERSITY OF TECHNOLOGY;BEIJING INDUSTRY UNIVERSITY;上海三益建筑设计有限公司;SHANGHAI SUNYAT ARCHITECTURE DESIGN CO LTD;SHANGHAI SUNYAT ARCHITECTURE DESIGN CO., LTD.;Shanghai sanyi construction design co ltd;中建八局第四建设有限公司;4TH CO CHINA 8TH ENGINEERING BUREAU LTD;THE FOURTH COMPANY OF CHINA EIGHTH ENGINEERING BUREAU LTD.;China construction eighth bureau the third and fourth construction co ltd;广州市住宅建设发展有限公司;GUANGZHOU RESIDENTIAL CONSTRUCTION DEV CO LTD;Guangzhou Residential Construction Development Co., Ltd.;Guangzhou residence construction development co ltd;中国建筑第二工程局有限公司;CHINA CONSTR 2ND ENG BUREAU;CHINA CONSTRUCTION SECOND ENGINEERING BUREAU LTD.;China construction second engineering bureau co ltd</t>
  </si>
  <si>
    <t>CN201610782895.8</t>
  </si>
  <si>
    <t>CN106193330A</t>
  </si>
  <si>
    <t>一种钢结构建筑施工用地脚螺栓预埋施工方法</t>
  </si>
  <si>
    <t>本发明公开了一种钢结构建筑施工用地脚螺栓预埋施工方法，所施工钢结构建筑的钢结构骨架中包括多根钢立柱，每个钢立柱均支撑于一个钢筋混凝土基础上，每个钢立柱底部均焊接固定有一块钢垫板，钢垫板上安装有一个预埋螺栓组；对任一个预埋螺栓组进行预埋施工时，包括步骤：一、测量放线；二、模具放置及地脚螺栓初步安装；三、初次调平；四、型钢杆件固定；五、地脚螺栓固定；六、模具拆除；七、混凝土浇筑；八、多次重复步骤一至步骤七，直至完成所有预埋螺栓组的预埋施工过程。本发明方法步骤简单、设计合理且施工简便使用效果好，能简便、快速完成钢结构建筑施工用地脚螺栓的预埋施工过程，并能确保地脚螺栓的预埋精度。</t>
  </si>
  <si>
    <t>中国十七冶集团有限公司;CHINA MCC17 GROUP CO LTD;CHINA MCC17 GROUP CO., LTD.;China no17 metallurgical group co ltd;浙江水利水电学院;UNIV ZHEJIANG WATER RESOURCES &amp; ELECTRIC POWER;ZHEJIANG UNIVERSITY OF WATER RESOURCES AND ELECTRIC POWER;Zhejiang hydropower college;中国建筑第六工程局有限公司;CHINA CONSTR 6TH ENG DIVISION;CHINA CONSTRUCTION SIXTH ENGINEERING DIVISION CORP., LTD.;China construction sixth engineering bureau co ltd;中国三冶集团(营口)有限公司;CHINA THIRD METALLURG GROUP YINGKOU CO LTD;CHINA THIRD METALLURGICAL GROUP (YINGKOU) CO.,LTD.;Third china metallurgy group co ltd yingkou;中建八局第四建设有限公司;FORTH CONSTRUCTION CO LTD OF CHINA CONSTRUCTION EIGHTH ENGINEERING DIVISION;THE FORTH CONSTRUCTION CO., LTD. OF CHINA CONSTRUCTION EIGHTH ENGINEERING DIVISION;China construction eighth bureau the third and fourth construction co ltd;中建三局第二建设工程有限责任公司;SECOND CONSTRUCTION ENGINEERING LTD COMPANY OF CHINA CONSTRUCTION THIRD ENGINEERING BUREAU;THE SECOND CONSTRUCTION ENGINEERING LIMITED COMPANY OF CHINA CONSTRUCTION THIRD ENGINEERING BUREAU;Of third china construction bureau second construction engineering co ltd;HITACHI METALS LTD;HITACHI METALS TECHNO LTD;HITACHI METALS LTD;HITACHI METALS TECHNO LTD;HITACHI METALS LTD;HITACHI METALS TECHNO LTD;日立機材株式会社;日立金属株式会社</t>
  </si>
  <si>
    <t>CN201510224242.3</t>
  </si>
  <si>
    <t>CN106193317A</t>
  </si>
  <si>
    <t>一种橡胶板式支座节点</t>
  </si>
  <si>
    <t>710018 陕西省西安市未央区文景路98号</t>
  </si>
  <si>
    <t>一种用于空间网格结构可实现简易更换橡胶垫板的橡胶板式支座节点。它是在橡胶垫板与支承面顶板之间设置夹层，夹层内放置内螺纹六角套筒，螺栓从上至下依次插入支座底板、橡胶垫板和夹层顶板的预留孔，拧入六角套筒内，待支座安装调试完毕，将六角套筒采用侧面角焊缝焊接于夹层底板，将夹层底板采用侧面角焊缝焊接于支承面顶板。更换橡胶垫板时，在支座底板与夹层顶板之间设置临时支撑，将螺栓从六角套筒内拧出，替换橡胶垫板，再拧入原螺栓。</t>
  </si>
  <si>
    <t>E04B1/36(2006.01)</t>
  </si>
  <si>
    <t>中国建筑西北设计研究院有限公司;CHINA STATE CONSTRUCTION NORTHWEST ARCHITECTURAL DESIGN AND RES INST CO LTD;CHINA STATE CONSTRUCTION NORTHWEST ARCHITECTURAL DESIGN AND RESEARCH INSTITUTE CO., LTD.;West of north china construction design research institute co ltd;徐州中煤百甲重钢科技有限公司;XUZHOU ZM BESTA HEAVY STEEL STRUCTURE CO LTD;XUZHOU ZM-BESTA HEAVY STEEL STRUCTURE CO., LTD.;Xuzhou china coal general a heavy steel science and technology co ltd;中交第二航务工程勘察设计院有限公司;CHINA COMM CONSTRUCTION CO 2ND HARBOR CONSULTANTS CO LTD;CHINA COMMUNICATIONS CONSTRUCTION COMPANY SECOND HARBOR CONSULTANTS CO., LTD.;Zhongjiao second navigational fairs engineering survey and design institute co ltd;新津腾中筑路机械有限公司;XINJIN TENGZHONG ROAD CONSTRUCTION MACHINERY CO LTD;XINJIN TENGZHONG ROAD CONSTRUCTION MACHINERY CO.,LTD.;Teng xinjin middle road building machinery co ltd</t>
  </si>
  <si>
    <t>CN201610703236.0</t>
  </si>
  <si>
    <t>CN106193130A</t>
  </si>
  <si>
    <t>盐渍土地区混凝土基础防侵蚀保护层施工专用阀门系统</t>
  </si>
  <si>
    <t>本发明公开了一种盐渍土地区混凝土基础防侵蚀保护层施工的专用阀门系统，包括铝合金材质的底端专用单向阀系统和侧向专用单向阀系统，所述底端专用单向阀系统和所述侧向专用单向阀系统的管体上设置有多个出浆孔，所述管体外部设置有两层密封保护层，所述管体连接端设置有外螺纹，用于连接进浆管道。本发明提供的施工专用阀门系统原理简便、工作可靠性高，在整个工作期间都可保证具有单向控制的功能，能有效防止液体回流。利用本发明提供的施工专用阀门系统，可以将防侵蚀浆料，可靠、稳定的注入到盐渍土地区混凝土基础外围和地层之间，在地下构筑物的外围形成有效的防侵蚀保护层。</t>
  </si>
  <si>
    <t>北京市勘察设计研究院有限公司;BGI ENGINEERING CONSULTANTS LTD;BGI ENGINEERING CONSULTANTS LTD.;Beijing prospecting design and research institute co ltd;安徽淮河化工股份有限公司;ANHUI HUAIHE CHEMICAL CO LTD;ANHUI HUAIHE CHEMICAL CO., LTD.;Anhui huaihe chemical industry stock co ltd;上海岩土工程勘察设计研究院有限公司;上海长凯岩土工程有限公司;SHANGHAI GEOTECHNICAL INVESTIGATIONS &amp; DESIGN INSTITUTE CO LTD;SHANGHAI CHANGKAI GEOTECHNICAL ENGINEERING CO LTD;SHANGHAI GEOTECHNICAL INVESTIGATIONS &amp; DESIGN INSTITUTE CO., LTD.;SHANGHAI CHANGKAI GEOTECHNICAL ENGINEERING CO., LTD.;Shanghai of geotechnical engineering investigating design institute co ltd;Shanghai changkai ground engineering co ltd;WHA RANG FOUNDATION CO LTD;CHA KYUNG HOE;WHA RANG FOUNDATION CO., LTD.;CHA, KYUNG HOE;주식회사 화랑기초;차경회;주식회사 화랑기초;차경회</t>
  </si>
  <si>
    <t>CN201610756818.5</t>
  </si>
  <si>
    <t>CN106193103A</t>
  </si>
  <si>
    <t>一种新型钻机基础</t>
  </si>
  <si>
    <t>本发明公开了一种新型钻机基础，由多组钢管排组成，所述的每一个钢管排由多根钻杆并排连接而成，钢管排端部采用钢板封堵，钢管排两端各对称焊接两个吊钩。本发明采用废弃钻杆，投资少；多组钢管排可根据钻机底部支座及钻机型号的不同，确定组合方式，布局排放灵活，可拆卸、可移动、可重复使用、可满足钻机各种基础的使用要求；钢管排端部用钢板封堵，以增强整体刚度；钢管排上设计吊钩方便起吊运输。</t>
  </si>
  <si>
    <t>西安长庆科技工程有限责任公司;XI'AN CHANGQING TECH ENG CO LTD;XI'AN CHANGQING TECHNOLOGY ENGINEERING CO., LTD.;西安长庆科技工程有限责任公司;Xi'an changqing science and technology engineering co ltd;南通庞源机械工程有限公司;NANTONG PANGYUAN MECHANICAL ENGINEERING CO LTD;NANTONG PANGYUAN MECHANICAL ENGINEERING CO., LTD.;Nantong pang source machinery engineering co ltd;秦大春;陶冶;QIN DACHUN;TAO YE;QIN DACHUN;TAO YE;Qin da-chun;TAO YE;华北石油廊坊华星能源设备厂;华北石油管理局;HUAXING ENERGY SOURCE EQUIPMEN;HUAXING ENERGY SOURCE EQUIPMENT FACTORY, LANGFANG, HUABEI PETROLEUM;Of huabei petroleum administration bureau;Of huabei petroleum huaxing langfang energy equipment factory;RELLAND PETER</t>
  </si>
  <si>
    <t>CN201610782987.6</t>
  </si>
  <si>
    <t>CN106193094A</t>
  </si>
  <si>
    <t>一种地脚螺栓预埋施工模具及地脚螺栓调节施工方法</t>
  </si>
  <si>
    <t>本发明公开了一种地脚螺栓预埋施工模具及地脚螺栓调节施工方法，包括上水平板、下水平板和多个支撑于上水平板与下水平板之间的支撑件，上水平板或下水平板上平放有水平测尺；上水平板上开有一个上螺栓安装孔组，下水平板上开有一个下螺栓安装孔组，上螺栓安装孔组和下螺栓安装孔组中所包括螺栓安装孔的数量均与需施工地脚螺栓的数量相同，下水平板底部固定有型钢杆件；该施工方法包括步骤：一、测量放线；二、模具放置及地脚螺栓初步安装；三、初次调平；四、型钢杆件固定；五、地脚螺栓固定；六、模具拆除。本发明设计合理、施工简便且使用效果好，能简便、快速对需施工地脚螺栓进行准确定位，并简便完成地脚螺栓调节施工过程。</t>
  </si>
  <si>
    <t>CN108104488A;CN107830321A;CN106677201</t>
  </si>
  <si>
    <t>中铁二十局集团有限公司;CHINA RAILWAY 20 BUREAU GROUP CORP;CHINA RAILWAY 20 BUREAU GROUP CORPORATION;中铁二十局集团有限公司;China railway 12 bureau group co ltd;中国建筑第八工程局有限公司;CHINA CONSTR 8TH ENG DIVISION;CHINA CONSTRUCTION EIGHTH ENGINEERING DIVISION CO., LTD.;中国建筑第八工程局有限公司;China construction eighth engineering bureau co ltd;中国建筑第六工程局有限公司;CHINA CONSTR 6TH ENG DIVISION;CHINA CONSTRUCTION SIXTH ENGINEERING DIVISION CORP., LTD.;China construction sixth engineering bureau co ltd;中国水利水电第五工程局有限公司;SINOHYDRO BUREAU 5 CO LTD;SINOHYDRO BUREAU 5 CO., LTD.;China water conservancy and hydropower 5th engineering bureau co ltd;中博农畜牧科技股份有限公司;ASIA DAIRY FAB LTD;ASIA DAIRY FAB. LTD.;Zhongbo agricultural and animal husbandry science and technology stock co ltd;中国三冶集团(营口)有限公司;CHINA THIRD METALLURG GROUP YINGKOU CO LTD;CHINA THIRD METALLURGICAL GROUP (YINGKOU) CO.,LTD.;Third china metallurgy group co ltd yingkou;中建八局第四建设有限公司;FORTH CONSTRUCTION CO LTD OF CHINA CONSTRUCTION EIGHTH ENGINEERING DIVISION;THE FORTH CONSTRUCTION CO., LTD. OF CHINA CONSTRUCTION EIGHTH ENGINEERING DIVISION;China construction eighth bureau the third and fourth construction co ltd;中建三局第二建设工程有限责任公司;SECOND CONSTRUCTION ENGINEERING LTD COMPANY OF CHINA CONSTRUCTION THIRD ENGINEERING BUREAU;THE SECOND CONSTRUCTION ENGINEERING LIMITED COMPANY OF CHINA CONSTRUCTION THIRD ENGINEERING BUREAU;Of third china construction bureau second construction engineering co ltd;浙江省长城建设集团股份有限公司;ZHEJIANG GREATWALL CONSTRUCTIO;ZHEJIANG GREATWALL CONSTRUCTION GROUP CO., LTD.;Zhejiang changcheng construction group stock co ltd;HITACHI METALS LTD;HITACHI METALS TECHNO LTD;HITACHI METALS LTD;HITACHI METALS TECHNO LTD;HITACHI METALS LTD;HITACHI METALS TECHNO LTD;日立機材株式会社;日立金属株式会社;HAN DONG HN;HAN, DONG HN;한동흔</t>
  </si>
  <si>
    <t>CN201610729102.6</t>
  </si>
  <si>
    <t>CN106193087A</t>
  </si>
  <si>
    <t>混凝土贴坡式面板堆石坝基础连接结构及连接方法</t>
  </si>
  <si>
    <t>本发明涉及水利科学坝工技术领域，具体涉及一种混凝土贴坡式面板堆石坝基础连接结构及连接方法。该连接结构包括混凝土贴坡，所述混凝土贴坡覆盖于常规混凝土面板坝的迎水面的下部，混凝土贴坡下端面设置混凝土板底座作为基础,混凝土板底座与混凝土贴坡的下端面之间设置弹性板。通过该连接结构可提高混凝土贴坡及其后堆石体变形的适应性。</t>
  </si>
  <si>
    <t>E02D27/40(2006.01);E02B3/14(2006.01)</t>
  </si>
  <si>
    <t>华北水利水电学院;UNIV NORTH CHINA WATER &amp; RESOU;North China University of Water Resources and Electric Power;HUABEI HYDRAULIC &amp; HYDROELECTRIC COLLEGE;中国电建集团贵阳勘测设计研究院有限公司;POWERCHINA GUIYANG ENGINEERING CORP LTD;POWERCHINA GUIYANG ENGINEERING CORPORATION LIMITED;China construction group guiyang investigation design and research institute co ltd;黄河勘测规划设计有限公司;YELLOW RIVER ENGINEERING CONSULTING CO LTD;YELLOW RIVER ENGINEERING CONSULTING CO., LTD.;Huanghe survey planning design co ltd;前田建設工業株式会社</t>
  </si>
  <si>
    <t>CN201610795465.X</t>
  </si>
  <si>
    <t>CN106193081A</t>
  </si>
  <si>
    <t>一种自排水装配式活动房基础结构</t>
  </si>
  <si>
    <t>本发明公开了一种自排水装配式活动房基础结构，包括伸入到地基内的混凝土预制块阵列、沿混凝土预制块阵列行向延伸方向浇筑在地基两侧用于排水的混凝土明沟和安装在混凝土预制块阵列上且按照活动房模数进行排布的钢制圈梁，钢制圈梁上安装有底板阵列，底板阵列包括拼接布设的多个底板，相邻的两个底板连接处底部安装有与混凝土明沟配合的导水槽钢结构，钢制圈梁采用连接件固定在混凝土预制块阵列上，混凝土明沟上表面高度低于地基。本发明设计新颖，加快了活动房基础施工速度，减少了材料和人力的一次性投入，既满足了基础强度要求，又增加了材料周转次数和使用年限，实现了建筑垃圾的零排放，节约了成本。</t>
  </si>
  <si>
    <t>E02D27/00(2006.01);E02D19/00(2006.01)</t>
  </si>
  <si>
    <t>E02D27/00(2006.01)I</t>
  </si>
  <si>
    <t>四川省建筑科学研究院;四川省耀东建筑工程有限公司;成都金博森科技有限公司;SICHUAN INSITITUTE BUILDING RES;SICHUAN YAODONG CONSTRUCTION ENGINEERING CO LTD;CHENGDU JINBOSEN TECHNOLOGY CO LTD;SICHUAN INSITITUTE OF BUILDING RESEARCH;SICHUAN YAODONG CONSTRUCTION ENGINEERING CO., LTD.;CHENGDU JINBOSEN TECHNOLOGY CO., LTD.;Sichuan research institute of architectural sciences;Sichuan yao-dong construction engineering co ltd;Chengdu jin bosen science and technology co ltd;陕西建工第五建设集团有限公司;SCEGC NO 5 CONSTRUCTION ENG GROUP COMPANY LTD;SCEGC NO.5 CONSTRUCTION ENGINEERING GROUP COMPANY LTD.;陕西建工第五建设集团有限公司;Shanxi construction fifth construction group co ltd;青海路桥建设机械工程有限公司;QINGHAI ROAD AND BRIDGE CONSTRUCTION MACHINERY ENGINEERING CO LTD;QINGHAI ROAD AND BRIDGE CONSTRUCTION MACHINERY ENGINEERING CO., LTD.;Qinghai road and bridge construction mechanical engineering co ltd;中国建筑第八工程局有限公司;CHINA CONSTR 8TH ENG DIVISION;CHINA CONSTRUCTION EIGHTH ENGINEERING DIVISION CO., LTD.;China construction eighth engineering bureau co ltd;中铁十八局集团有限公司;中铁十八局集团第五工程有限公司;CHINA RAILWAY 18TH BUREAU GROUP CO LTD;FIFTH ENGINEERING CO LTD OF CHINA RAILWAY 18TH BUREAU GROUP CO LTD;CHINA RAILWAY 18TH BUREAU GROUP CO., LTD.;THE FIFTH ENGINEERING CO., LTD. OF CHINA RAILWAY 18TH BUREAU GROUP CO., LTD.;CHINA RAILWAY 18TH BUREAU GROUP CO LTD;China railway 18th bureau group the fifth engineering co ltd;雅致集成房屋股份有限公司;YAHGEE MODULAR HOUSE CO LTD;YAHGEE MODULAR HOUSE CO., LTD.;Yazhi integrated house stock co ltd;COGBURN JOHN;COGBURN JOHN;Cogburn John</t>
  </si>
  <si>
    <t>CN201610752442.0</t>
  </si>
  <si>
    <t>CN106193077A</t>
  </si>
  <si>
    <t>一种钢筒式降水井封闭器具及封闭方法</t>
  </si>
  <si>
    <t>一种钢筒式降水井封闭器具及封闭方法，封闭器具包括贴合降水井的顶部外壁设置的环形基座，环形基座向上连接封闭筒，封闭筒的顶部安装密封盖板；所述降水井内部填充级配砂石料，封闭筒内部自级配砂石料向上填充比筏板结构混凝土高一等级的微膨胀防水混凝土直至密封盖板；封闭筒与密封盖板组成的封闭壳体向外依次设有防水层及细石混凝土层。封闭方法包括首先将环形基座与封闭筒焊接成整体并套设在降水井的井口上方，降水结束后，在降水井内部填充级配砂石料，再在封闭筒中填充微膨胀防水混凝土，封闭筒上口安装密封盖板，封闭筒与密封盖板组成的封闭壳体向外依次设置防水层及细石混凝土层，防渗效果好。</t>
  </si>
  <si>
    <t>E02D19/10(2006.01);E21B33/13(2006.01)</t>
  </si>
  <si>
    <t>华东交通大学;UNIV EAST CHINA JIAOTONG;EAST CHINA JIAOTONG UNIVERSITY;EAST CHINA JIAOTONG UNIVERSITY;天津住宅集团建设工程总承包有限公司;TIANJIN HOUSING GROUP CONSTRUCTION ENG GENERAL CONTRACTION CO LTD;TIANJIN HOUSING GROUP CONSTRUCTION ENGINEERING GENERAL CONTRACTION CO., LTD.;Tianjin residential group construction engineering general contract co ltd;陕西建工机械施工集团有限公司;SCEGC MECH CONSTRUCTION GROUP COMPANY LTD;SCEGC MECHANIZED CONSTRUCTION GROUP COMPANY LTD.;陕西建工机械施工集团有限公司;Shanxi construction machine construction group co ltd;中国新兴建设开发总公司;CHINA XINXING CONSTRUCTION &amp; DEV GENERAL CO;CHINA XINXING CONSTRUCTION &amp; DEVELOPMENT GENERAL CO.;China xinxing jianshe development general co ltd;江苏城市职业学院;CITY VOCATIONAL COLLEGE JIANGSU;THE CITY VOCATIONAL COLLEGE OF JIANGSU;Jiangsu city vocational college;中国建筑一局(集团)有限公司;CHINA CONSTR 1ST BUILDING GR;China Construction First Building (Group) Corporation Limited;China construction first bureau group co ltd;CONOCO INC.</t>
  </si>
  <si>
    <t>CN201610796225.1</t>
  </si>
  <si>
    <t>CN106193051A</t>
  </si>
  <si>
    <t>上软下硬地层地铁车站基坑支护体系及其施工方法</t>
  </si>
  <si>
    <t>本发明公开了一种上软下硬地层地铁车站基坑支护体系及其施工方法，该支护体系包括布设在所施工地铁车站基坑外侧的围护结构和布设在地铁车站基坑内侧中部的中间支撑结构；中间支撑结构包括多个由前至后布设的挖孔桩，挖孔桩为钢管混凝土桩，钢管混凝土桩包括钢管支撑柱、中节点构造和下节点构造；该施工方法对围护结构与中间支撑结构分别进行施工；对中间支撑结构进行施工时，由前至后对中间支撑结构中的多个挖孔桩分别进行施工，对钻孔桩进行施工时，过程如下：一、桩孔开挖；二、钢管柱吊装；三、混凝土灌注。本发明设计合理且施工简便、使用效果好，能对上软下硬地层地铁车站基坑进行有效支护，确保基坑开挖过程中和基坑开挖完成后的稳固性。</t>
  </si>
  <si>
    <t>E02D17/04(2006.01)</t>
  </si>
  <si>
    <t>CN106593477</t>
  </si>
  <si>
    <t>中铁二十局集团第一工程有限公司;NO 1 ENGINEERING CORP LTD OF CR20G;NO.1 ENGINEERING CORPORATION LIMITED OF CR20G;China railway 12 bureau group no1 engineering co ltd;宏润建设集团股份有限公司;HONGRUN CONSTR GROUP CO LTD;HONGRUN CONSTRUCTION GROUP CO., LTD.;Hongrun construction group stock co ltd;中铁二十局集团第三工程有限公司;NO 3 ENGINEERING CORP LTD OF CR20G;NO.3 ENGINEERING CORPORATION LIMITED OF CR20G;Second china railway group tenth bureau no3 engineering co ltd;广州机施建设集团有限公司;广州鑫桥建筑劳务有限公司;GUANGZHOU JISHI CONSTRUCTION GROUP CO LTD;GUANGZHOU XINQIAO CONSTRUCTION LABOR CO LTD;GUANGZHOU JISHI CONSTRUCTION GROUP CO., LTD.;GUANGZHOU XINQIAO CONSTRUCTION LABOR CO., LTD.;Guangzhou machine shi construction group co ltd;Guangzhou xin-qiao building labour service co ltd;中铁二十局集团有限公司;CHINA RAILWAY 20 BUREAU GROUP CORP;CHINA RAILWAY 20 BUREAU GROUP CORPORATION;China railway 12 bureau group co ltd;周正海;梁书新;ZHOU ZHENGHAI;LIANG SHUXIN;ZHOU ZHENGHAI;LIANG SHUXIN;Zheng-hai zhou;Liang shu-xin;陕西建工集团第六建筑工程有限公司;SHANXI CONSTRUCTION ENGINEERING GROUP NO 6 CONSTRUCTION ENGINEERING CO LTD;SHANXI CONSTRUCTION ENGINEERING GROUP NO. 6 CONSTRUCTION ENGINEERING CO., LTD.;Construction engineering group shanxi sixth construction engineering co ltd;中铁二十局集团有限公司;CHINA RAILWAY 20 BUREAU GROUP CORP;CHINA RAILWAY 20 BUREAU GROUP CORPORATION;中铁二十局集团有限公司;China railway 12 bureau group co ltd;中铁二十局集团第三工程有限公司;NO 3 ENGINEERING CORP LTD OF CR20G;NO.3 ENGINEERING CORPORATION LIMITED OF CR20G;Second china railway group tenth bureau no3 engineering co ltd;TAKENAKA KOMUTEN CO;TAKENAKA KOMUTEN CO LTD;TAKENAKA KOMUTEN CO LTD;株式会社竹中工務店;TAISEI CORP;TAISEI CORP;TAISEI CORP;大成建設株式会社</t>
  </si>
  <si>
    <t>CN201610738234.5</t>
  </si>
  <si>
    <t>CN106193000A</t>
  </si>
  <si>
    <t>液压全回转套管钻机</t>
  </si>
  <si>
    <t>本发明公开了一种液压全回转套管钻机，包括工作平台和全回转套管钻孔装置和监控装置，所述工作平台包括机架和机架移动机构，所述机架设置有第一开合部件，所述全回转套管钻孔装置包括驱动支架、套管夹紧装置和全回转机构，所述驱动支架设置有第二开合部件，所述套管夹紧装置设置有第三开合部件，所述监控装置包括发射器、控制装置、位置检测单元、旋转控制模块和液压控制模块。本发明通过设置第一开合部件、第二开合部件和第三开合部件，分别实现机架底部、驱动支架和套管夹紧装置的开合，还设置机架移动机构，运输和撤离便捷，实现钢护筒钻压过程中对营业线桥墩基础扰动小的要求，确保了营业线安全运营，适用于低净空工作环境。</t>
  </si>
  <si>
    <t>E02D5/38(2006.01);E02D27/48(2006.01)</t>
  </si>
  <si>
    <t>浙江盾安精工集团有限公司;ZHEJIANG DUNAN PREC IND GROUP CO LTD;ZHEJIANG DUNAN PRECISION INDUSTRIES GROUP CO., LTD.;Zhejiang dun'an jinggong group co ltd;浙江盾安精工集团有限公司;ZHEJIANG DUNAN PREC IND GROUP CO LTD;ZHEJIANG DUNAN PRECISION INDUSTRIES GROUP CO., LTD.;Zhejiang dun'an jinggong group co ltd;韦特福特/兰姆有限公司;WEATHERFORD LAMB;WEATHERFORD LAMB INC;Waite ford or ges mit beschr nkter haf;上海派司尼科技发展有限公司;SHANGHAI PSN TECHNOLOGY DEV CO LTD;SHANGHAI PSN TECHNOLOGY DEVELOPMENT CO., LTD.;Daniel pai ltd shanghai science and technology development co ltd;郑州宇通重工有限公司;ZHENGZHOU YUTONG HEAVY IND CO;ZHENGZHOU YUTONG HEAVY INDUSTRY CO., LTD.;Zhengzhou ningtong heavy industry co ltd;徐州盾安景泰重工机械制造有限公司;XUZHOU DUNAN JING TAI HEAVY INDUSTRY MACHINERY MFG CO LTD;XUZHOU DUNAN JING TAI HEAVY INDUSTRY MACHINERY MANUFACTURING CO., LTD.;Xuzhou dun'an jing-tai heavy industry machinery manufacturing co ltd;林龙海;LIN LONGHAI;LIN LONGHAI;Long-hai lin;NIPPON SHARYO SEIZO KK;NIPPON SHARYO SEIZO KAISHA LTD;NIPPON SHARYO SEIZO KAISHA LTD;日本車輌製造株式会社</t>
  </si>
  <si>
    <t>CN201610728905.X</t>
  </si>
  <si>
    <t>CN106192909A</t>
  </si>
  <si>
    <t>一种降低面板应力应变水平的面板堆石坝和方法</t>
  </si>
  <si>
    <t>本发明涉及水利科学坝工技术领域，特别是涉及一种降低面板应力应变水平的面板堆石坝。该面板堆石坝包括由上游至下游依次设置的混凝土面板、垫层料、过渡料、上游堆石区、下游堆石区；在混凝土面板上游侧的下端设置混凝土贴坡，并在混凝土贴坡的下端面设置混凝土板底座。通过在面板坝底部设置混凝土贴坡，从而减小面板长度，有效的改善面板应力应变状态。</t>
  </si>
  <si>
    <t>E02B7/06(2006.01);E02B8/00(2006.01)</t>
  </si>
  <si>
    <t>CN107503322</t>
  </si>
  <si>
    <t>华北水利水电学院;UNIV NORTH CHINA WATER &amp; RESOU;North China University of Water Resources and Electric Power;HUABEI HYDRAULIC &amp; HYDROELECTRIC COLLEGE;中国电建集团西北勘测设计研究院有限公司;POWERCHINA XIBEI ENG CORP LTD;POWERCHINA XIBEI ENGINEERING CORPORATION LIMITED;中国电建集团西北勘测设计研究院有限公司;China construction group xibei surveying and designing research institute co ltd;中国电建集团贵阳勘测设计研究院有限公司;POWERCHINA GUIYANG ENGINEERING CORP LTD;POWERCHINA GUIYANG ENGINEERING CORPORATION LIMITED;China construction group guiyang investigation design and research institute co ltd;前田建設工業株式会社</t>
  </si>
  <si>
    <t>CN201610793396.9</t>
  </si>
  <si>
    <t>CN106192752A</t>
  </si>
  <si>
    <t>节段梁体外预应力锚垫板置换定位方法</t>
  </si>
  <si>
    <t>本发明公开了一种节段梁体外预应力锚垫板置换定位方法，包括步骤：一、直导管安装及初步定位：待用于施工节段梁的劲性骨架安装完成后，根据预先设计的所述节段梁端部预应力锚垫板的安装位置，在劲性骨架上安装直导管；直导管的内径大于所述预应力锚垫板上所开安装孔的直径；二、钢筋笼绑扎；三、预应力锚垫板置换及精确定位：将直导管取出，再在直导管的安装位置处安装预应力锚垫板，并对预应力锚垫板的位置进行调整，直至将预应力锚垫板安装到位。方法步骤简单、设计合理且施工简便、使用效果好，能简便、快速完成体外预应力锚垫板的定位过程，并且能有效降低施工难度，施工效率大幅提高。</t>
  </si>
  <si>
    <t>E01D19/14(2006.01);E01D21/00(2006.01);E04G21/12(2006.01)</t>
  </si>
  <si>
    <t>E01;E04</t>
  </si>
  <si>
    <t>中交第二公路勘察设计研究院有限公司;CHINA COMM 2ND HIGHWAY SURVEY DESIGN &amp; RES INST;China Communications Second Highway Survey, Design and Research Institute;The china communications second highway investigation design research institute co ltd;昆明军龙岩土工程有限公司;KUNMING JUNLONG GEOTECHNICAL ENGINEERING CO LTD;KUNMING JUNLONG GEOTECHNICAL ENGINEERING CO., LTD.;Kunming jun-long rock and soil engineering co ltd;昆明军龙岩土工程有限公司;KUNMING JUNLONG GEOTECHNICAL ENGINEERING CO LTD;KUNMING JUNLONG GEOTECHNICAL ENGINEERING CO., LTD.;Kunming jun-long rock and soil engineering co ltd;中铁十二局集团第四工程有限公司;中铁十二局集团有限公司;4TH ENGINEERING CO LTD OF CHINA RAILWAY 12TH BUREAU GROUP;CHINA RAILWAY 12TH BUREAU GR;THE 4TH ENGINEERING CO., LTD. OF CHINA RAILWAY 12TH BUREAU GROUP;CHINA RAILWAY 12TH BUREAU GROUP CO., LTD.;China railway 12th bureau group fourth engineering co ltd;China railway 12th bureau group co ltd;DAI ICHI HIGH FREQUENCY CO LTD;TANAKA MUTSUMI;DAI ICHI HIGH FREQUENCY CO LTD;TANAKA MUTSUMI;DAI ICHI HIGH FREQUENCY CO LTD;TANAKA MUTSUMI;第一高周波工業株式会社;田中  睦巳;株式会社三井三池製作所;株式会社宮地鐵工所</t>
  </si>
  <si>
    <t>CN201610653822.9</t>
  </si>
  <si>
    <t>CN106192631A</t>
  </si>
  <si>
    <t>测量尺度空间的构建维护方法</t>
  </si>
  <si>
    <t>本发明涉及测量尺度空间的构建维护方法。轨道的内、外部几何尺寸仅和CPIII控制网有关，因此可将CPIII控制网与轨道视为一个整体。本发明以高级控制点为拟稳点，对CPIII控制网做拟稳平差处理，设置阈值进行点或坐标剔除，以CPIII控制网为基准进行轨道铺设和精调；将连续的10对CPIII点作为拟稳点进行拟稳平差，判断测量尺度空间的稳定性，用平差后的新坐标来CPIII点的原坐标，以更新后的CPIII控制网坐标为基准进行轨道测量。本发明首次提出将轨道结构与CPIII控制网视为一个整体，以更好的服务于轨道工程及线路运营维护，获得更加平顺的轨道，为列车的高速平稳运行提供保障。</t>
  </si>
  <si>
    <t>西南交通大学;UNIV SOUTHWEST JIAOTONG;SOUTHWEST JIAOTONG UNIVERSITY;SOUTHWEST JIAOTONG UNIVERSITY;中铁四局集团有限公司;CHINA RAILWAY NO 4 ENG GROUP;CHINA RAILWAY NO.4 ENGINEERING GROUP CO., LTD.;China railway no4 bureau group co ltd;中铁第一勘察设计院集团有限公司;CHINA RAILWAY FIRST SURVEY &amp; DESIGN INST GROUP LTD;CHINA RAILWAY FIRST SURVEY AND DESIGN INSTITUTE GROUP LTD.;China railway first reconnaissance designing institute group co ltd;中铁第一勘察设计院集团有限公司;FIRST SURVEY &amp; DESIGN INST OF CHINA RAILWAYS;THE FIRST SURVEY &amp; DESIGN INSTITUTE OF CHINA RAILWAYS;China railway first reconnaissance designing institute group co ltd;SYSTEM 7 RAILSUPPORT GMBH;System 7 - Railsupport GmbH;System 7 - Railsupport GmbH</t>
  </si>
  <si>
    <t>CN201610596151.7</t>
  </si>
  <si>
    <t>CN106192573A</t>
  </si>
  <si>
    <t>一种适用于纸质文献批量脱酸的装置和方法</t>
  </si>
  <si>
    <t>陕西天一洁净型煤化工技术开发有限公司</t>
  </si>
  <si>
    <t>710000 陕西省西安市莲湖区南二环西段202号九座花园12008号房</t>
  </si>
  <si>
    <t>本发明涉及机械领域，尤其涉及一种适用于纸质文献批量脱酸的装置和方法。含脱酸液贮槽，脱酸液贮槽通过管路连接进料泵，进料泵通过管路连接脱酸反应器，所述脱酸反应器内部包含转动滚筒，转动滚筒包含一侧的开口；脱酸反应器通过管道连接真空泵器，真空泵器通过管道连接冷却回收器，冷却回收器连接着脱酸液贮槽。脱酸剂及脱酸过程不产生对环境有危害的物质，脱酸的操作过程安全可靠。对文献中的任何部分没有损坏。不会造成伤害；不褪色、渗色。脱酸剂不破坏纸张纤维，不与纤维、填料、染料、颜料等发生有损文献的化学变化。寿命可延长3‑5倍。能够整册脱酸，批量脱酸。</t>
  </si>
  <si>
    <t>D21H25/18(2006.01)</t>
  </si>
  <si>
    <t>D21H25/18(2006.01)I</t>
  </si>
  <si>
    <t>南京博物院;NANJING MUSEUM;NANJING MUSEUM;NANJING MUSEUM;国家图书馆;NAT LIBRARY OF CHINA;NATIONAL LIBRARY OF CHINA;NATIONAL LIBRARY OF CHINA;南京博物院;NANJING MUSEUM;NANJING MUSEUM;NANJING MUSEUM;UNIVERSIDAD POLITECNICA DE CATALUNA;FMC CORP;FMC CORPORATION;FMC CORPORATION</t>
  </si>
  <si>
    <t>CN201610653489.1</t>
  </si>
  <si>
    <t>CN106191995A</t>
  </si>
  <si>
    <t>一种多晶硅半熔铸锭用高温长晶工艺</t>
  </si>
  <si>
    <t>本发明公开了一种多晶硅半熔铸锭用高温长晶工艺，其特征在于，将铸锭炉从室温加热到1550～1555℃，熔化后期测量留底籽晶厚度，调整顶部和侧部加热器功率比，通过慢熔确保底部籽晶不被熔化，当熔化完成后，调整顶部和侧部加热器功率比，降低到1440～1445℃开始进行定向凝固并进入长晶过程，在长晶的过程中温度由1440～1445℃降低到1400～1405℃，完成长晶过程。本发明方法步骤简单、设计合理、实现方便且易于掌握、使用效果好，能对多晶硅铸锭长晶过程进行合理控制，并有效提高多晶硅铸锭质量。</t>
  </si>
  <si>
    <t>WO2018130077A</t>
  </si>
  <si>
    <t>大连理工大学;UNIV DALIAN TECH;DALIAN UNIVERSITY OF TECHNOLOGY;DALIAN SCI &amp; ENGRG UNIV;青岛隆盛晶硅科技有限公司;QINGDAO LONGSHENG CRYSTAL SILICON TECHNOLOGY CO LTD;QINGDAO LONGSHENG CRYSTAL SILICON TECHNOLOGY CO.,LTD.;Qingdao longsheng crystal silicon science and technology co ltd;常州天合光能有限公司;CHANGZHOU TRINA SOLAR CO LTD;CHANGZHOU TRINA SOLAR CO., LTD.;Changzhou tianhe optical energy co ltd;宁波晶元太阳能有限公司;Ningbo crystal solar energy co ltd;洛阳巨子新能源科技有限公司;LUOYANG JUZI NEW ENERGY TECH CO LTD;LUOYANG JUZI NEW ENERGY TECHNOLOGY CO., LTD.;洛阳巨子新能源科技有限公司;Luoyang juzi new energy source science and technology co ltd;英利能源(中国)有限公司;YINGLI SOLAR CHINA CO LTD;YINGLI SOLAR (CHINA) CO., LTD.;Hidetoshi energy source co ltd china;GTAT CORP;GTAT CORPORATION;GTAT CORPORATION</t>
  </si>
  <si>
    <t>CN201610742538.9</t>
  </si>
  <si>
    <t>CN106191981A</t>
  </si>
  <si>
    <t>一种高温合金叶片表面贫化层的腐蚀方法</t>
  </si>
  <si>
    <t>本发明公开了一种高温合金叶片表面贫化层的腐蚀方法，目的在于，对高温合金材料表面贫化层进行高倍腐蚀，更好的显示使用过后的高温合金叶片表面贫化层和在热处理过程中零件表面产生的元素贫化现象，能够客观地反映出高温合金叶片表面贫化层的形态、分布和深度，从而正确的对叶片情况进行评判，进一步反映高温合金叶片表面的状态，所采用的技术方案为：1)对表面发生合金元素贫化的高温合金材料的金相试样进行热处理后，依次进行研磨和抛光；2)对金相试样的抛光面进行电化学腐蚀，电化学腐蚀中采用的腐蚀剂为草酸和纯水的混合物，腐蚀剂中草酸和纯水的体积比为(1～2)：(8～9)，从而腐蚀出高温合金材料表面的贫化层。</t>
  </si>
  <si>
    <t>C25F3/02(2006.01);G01N1/32(2006.01)</t>
  </si>
  <si>
    <t>C25;G01</t>
  </si>
  <si>
    <t>中国科学院金属研究所;INST METAL RES CHINESE ACAD SC;INSTITUTE OF METAL RESEARCH, CHINESE ACADEMY OF SCIENCES;Chinese Academy of Sciences Metal Research Institute;中广核工程有限公司;中国广核集团有限公司;CHINA NUCLEAR POWER ENG CO LTD;CHINA GENERAL NUCLEAR POWER;CHINA NUCLEAR POWER ENGINEERING CO., LTD.;CHINA GENERAL NUCLEAR POWER CORPORATION;Zhongguang nuclear engineering co ltd;Guangdong china nuclear group co ltd;西安航空动力股份有限公司;XI AN AVIATION POWER CO LTD;XI'AN AVIATION POWER CO., LTD.;Xi'an aviation motive power stock co ltd</t>
  </si>
  <si>
    <t>CN201610639696.1</t>
  </si>
  <si>
    <t>CN106191895A</t>
  </si>
  <si>
    <t>稀有金属管材及稀有金属合金管材酸洗设备及酸洗方法</t>
  </si>
  <si>
    <t>本发明提供了一种稀有金属管材及稀有金属合金管材酸洗设备，包括储酸槽、加压罐、汇流罐、导流槽、酸水收集器和废酸槽，所述储酸槽与加压罐连接，所述加压罐与储气罐连接，所述汇流罐一侧与加压罐、储气罐和储水罐连接，另一侧设置有多个与稀有金属或其合金管材连接的接口，管材的另一端深入导流槽内，所述酸水收集器位于所述出口下方且其底部设置有与储酸槽以及废酸槽连通的通道。本发明还提供了一种利用该设备对稀有金属管材及稀有金属合金管材进行酸洗的方法。本发明能够针对稀有金属管材及稀有金属合金管材进行酸洗工作，工作环境几乎没有酸雾、酸气弥漫，对身体健康没有任何危害，酸洗效果显著，酸液回收率高。</t>
  </si>
  <si>
    <t>C23G3/04(2006.01);C23G1/02(2006.01)</t>
  </si>
  <si>
    <t>C23G3/04(2006.01)I</t>
  </si>
  <si>
    <t>西安海联石化科技有限公司;XI'AN HAILIAN PETROCHEMICAL TECH CO LTD;XI'AN HAILIAN PETROCHEMICAL TECHNOLOGIES CO., LTD.;西安海联石化科技有限公司;Xi'an hailian petroleum and chemical science and technology co ltd;揭阳市揭东光丰钢带有限公司;JIEYANG JIEDONG GUANGFENG STEEL BAND CO LTD;JIEYANG JIEDONG GUANGFENG STEEL BAND CO., LTD.;揭阳市揭东光丰钢带有限公司;Jieyang district jieyang light feng steel belt co ltd;天津海钢板材有限公司;TIANJIN HAIGANG STEEL SHEET CO LTD;TIANJIN HAIGANG STEEL SHEET CO., LTD.;Tianjin sea steel plate material co ltd;佛山津西金兰冷轧板有限公司;FOSHAN JINXI JINLAN COLD ROLLED SHEET CO LTD;FOSHAN JINXI JINLAN COLD ROLLED SHEET CO., LTD.;Foshan tianjin west jin-lan cold rolled plate co ltd;金川集团有限公司;JINCHUAN GROUP LTD;JINCHUAN GROUP LIMITED;JINCHUAN GROUP CO LTD;SUMITOMO METAL IND;SUMITOMO METAL IND LTD;SUMITOMO METAL IND LTD;住友金属工業株式会社</t>
  </si>
  <si>
    <t>CN201610846771.1</t>
  </si>
  <si>
    <t>CN106191817A</t>
  </si>
  <si>
    <t>太阳能硅片镀膜用石墨舟片及石墨舟</t>
  </si>
  <si>
    <t>本发明公开了一种太阳能硅片镀膜用石墨舟片及石墨舟，通过在石墨舟片上形成有若干贯穿石墨舟片的孔洞，因而可实现在太阳能硅片在进行真空镀膜过程中通过所述孔洞形成对背靠背固定在石墨舟片上的太阳能硅片四个角进行吸附，从而使石墨舟片上的太阳能硅片的四个角牢固的吸附在石墨舟片上，有效地避免了太阳能硅片在镀膜过程中由于石墨舟片表面和卡点存在部分磨损而造成的固定在其上的太阳能硅片表面的不平整甚至部分翘起，进而导致的边角色差和绕射现象，为硅片形成均匀一致的膜层提供良好的保障。</t>
  </si>
  <si>
    <t>C23C16/458(2006.01)</t>
  </si>
  <si>
    <t>C23C16/458(2006.01)I</t>
  </si>
  <si>
    <t>国家电投集团西安太阳能电力有限公司;SPIC XI'AN SOLAR POWER CO LTD;SPIC XI'AN SOLAR POWER CO., LTD.;国家电投集团西安太阳能电力有限公司;China electricity investment group xi'an solar energy power co ltd;深圳市捷佳伟创新能源装备股份有限公司;SHENZHEN S C NEW ENERGY TECHNOLOGY CORP;SHENZHEN S.C NEW ENERGY TECHNOLOGY CORPORATION;Shenzhen jie wei jia new energy equipment stock co ltd;江阴方艾机器人有限公司;Jiangyin fang ai robot co ltd;JIANGYIN FANG'AI ROBOT CO., LTD.;Jiangyin fang ai robot co ltd;浙江启鑫新能源科技股份有限公司;ZHEJIANG QIXIN NEW ENERGY TECHNOLOGY CO LTD;ZHEJIANG QIXIN NEW ENERGY TECHNOLOGY CO., LTD.;Zhejiang qi-xin new energy source science and technology stock co ltd;常州市立新石墨有限公司;CHANGZHOU LIXIN GRAPHITE CO LTD;CHANGZHOU LIXIN GRAPHITE CO., LTD.;Changzhou li-xin graphite co ltd;浙江正国太阳能科技有限公司;ZHEJIANG KINGO SOLAR TECHNOLOGY CO LTD;ZHEJIANG KINGO SOLAR TECHNOLOGY CO., LTD.;Zhejiang zheng-guo solar energy science and technology co ltd;DENKI KAGAKU KOGYO KK;DENKI KAGAKU KOGYO KK;DENKI KAGAKU KOGYO KK</t>
  </si>
  <si>
    <t>CN201610766077.9</t>
  </si>
  <si>
    <t>CN106191736A</t>
  </si>
  <si>
    <t>一种卧式活套</t>
  </si>
  <si>
    <t>本发明公开了一种卧式活套，包括设置在轨道上的主小车和托辊小车，轨道的一端外侧设有拖动主小车的卷扬传动装置；沿高度方向，主小车、托辊小车的车轮分别设置其中部偏下处；主小车的后端设有悬钩，托辊小车的前端设有摆动挂钩装置，悬钩与摆动挂钩装置可分离连接；在轨道外侧还设有定位装置，在悬钩与摆动挂钩装置脱开后，由定位装置对托辊小车进行位置固定；本发明降低了托辊小车的重心，提高了托辊小车的运行平稳性；同时定位装置消除了托辊小车落位后的前后位置浮动，提高了带钢运行的平稳性，避免带钢跑偏，进而保证了产品的质量。</t>
  </si>
  <si>
    <t>C23C2/40(2006.01);C21D9/56(2006.01)</t>
  </si>
  <si>
    <t>C23C2/40(2006.01)I</t>
  </si>
  <si>
    <t>C23;C21</t>
  </si>
  <si>
    <t>北京星和众工设备技术股份有限公司;BEIJING STARGROUP RES &amp; INTEGR;BEIJING STARGROUP RESEARCH &amp; INTEGRATION CO., LTD.;Beijing xinghe zhonggong equipment technology stock co ltd;一重集团大连设计研究院有限公司;中国第一重型机械股份公司;CHINA FIRST HEAVY IND GROUP CO;DALIAN DESIGN AND RES INST CHI;CHINA FIRST HEAVY INDUSTRIES GROUP CO., LTD.;DALIAN DESIGN AND RESEARCH INSTITUTE, CHIAN FIRSTHEAVY INDUSTRIES GROUP;Yizhong group dalian design research institute co ltd; China first heavy machinery stock ltd;中国重型机械研究院股份公司;CHINA NAT HEAVY MACH RES INST;China National Heavy Machinery Research Institute Co., Ltd.;中国重型机械研究院股份公司;China heavy machinery research institute co ltd;宜昌三峡全通涂镀板有限公司;梁士臣;YICHANG THREE GORGES QUANTONG COATED AND GALVANIZED PLATE CO LTD;LIANG SHICHEN;YICHANG THREE GORGES QUANTONG COATED AND GALVANIZED PLATE CO.,LTD.;LIANG SHICHEN;Yichang sanxia which coating plate co ltd;Liang shi-chen;中国重型机械研究院有限公司;CHINA NAT HEAVY MACH RES INST;CHINA NATIONAL HEAVY MACHINERY RESEARCH INSTITUTECO., LTD.;China heavy machinery research institute co ltd;潘林;LIN PAN;PAN LIN;PAN LIN;上海宝钢工程技术有限公司;SHANGHAI BAOSTEEL ENG &amp; TECH;SHANGHAI BAOSTEEL ENGINEERING &amp; TECHNOLOGY CO., LTD.;Shanghai baogang engineering technology co ltd;VOEST AG;VEREINIGTE OESTERREICHISCHE EISEN- UND STAHLWERKE AKTIENGESELLSCHAFT</t>
  </si>
  <si>
    <t>CN201610790384.0</t>
  </si>
  <si>
    <t>CN106191733A</t>
  </si>
  <si>
    <t>一种金属丝镀锡方法及金属丝镀锡设备</t>
  </si>
  <si>
    <t>本发明提出一种金属丝镀锡方法及金属丝镀锡设备，金属丝镀锡方法包括以下步骤：对金属丝卷进行放线，并对金属丝进行在线退火；将退火后的金属丝连续通过熔融状态下的镀锡液；将金属丝连续穿过定径模具，通过定径模具对金属丝的表面的镀锡层进行定型，制成预设直径的镀锡金属丝；对镀锡金属丝进行冷却，并将冷却后的镀锡金属丝绕制成镀锡金属丝卷。所述金属丝镀锡装置用于以上任一项所述的金属丝镀锡方法。通过本发明的金属丝镀锡方法及金属丝镀锡设备可得到具有镀层厚度较大，而且分布均匀的镀锡铜丝，其各处焊接性能一致，可保证太阳能电池块上的细栅线与该方法制出的镀锡铜丝之间的优良的焊接性能，最终降低太阳能电池的功率损失。</t>
  </si>
  <si>
    <t>C23C2/08(2006.01);C23C2/38(2006.01);C23C2/22(2006.01);C23C2/02(2006.01)</t>
  </si>
  <si>
    <t>天津市宏远电子有限公司;TIANJIN CITY HONGYUAN ELECTRONIC CO LTD;TIANJIN CITY HONGYUAN ELECTRONIC CO., LTD.;Tianjin hongyuan electronic co ltd;吴江精诚电工厂;;WUJIANG JINGCHENG ELECTRICAL F;WUJIANG JINGCHENG ELECTRICAL FACTORY;Wujiang Jingcheng Electronic Factory;中铁建电气化局集团康远新材料有限公司;中国铁建电气化局集团有限公司;CHINA RAILWAY CONSTRUCTION ELECTRIFICATION BUREAU GROUP KANG YUAN NEW MATERIALS;CHINA RAILWAY CONSTRUCTION ELECTRIFICATION BUREAU GROUP;CHINA RAILWAY CONSTRUCTION ELECTRIFICATION BUREAUGROUP KANG YUAN NEW MATERIALS;CHINA RAILWAY CONSTRUCTION ELECTRIFICATION BUREAUGROUP;China railway electrification bureau group kang yuan new material co ltd;China railway electrification bureau group co ltd;河北斯卓光伏科技有限责任公司;HEBEI SIZHUO PHOTOVOLTAIC SCIENCE &amp; TECHNOLOGY CO LTD;HEBEI SIZHUO PHOTOVOLTAIC SCIENCE &amp; TECHNOLOGY CO., LTD.;Hebei andreas zhuo photovoltaic science and technology co ltd;常州市恒丰铜材有限公司;CHANGZHOU HENG FENG COPPER CO LTD;CHANGZHOU HENG FENG COPPER CO., LTD.;Changzhou hengfeng copper material co ltd;CLEVITE CORP;CLEVITE CORPORATION</t>
  </si>
  <si>
    <t>CN201610511816.X</t>
  </si>
  <si>
    <t>CN106191628A</t>
  </si>
  <si>
    <t>一种不锈钢材料的熔炼及浇注方法</t>
  </si>
  <si>
    <t>本发明提供一种不锈钢材料的熔炼及浇注成型方法，在熔炼及浇注常规设备中增加供氩装置，在不锈钢材料的熔炼和浇注成型过程中通入氩气，保护合金液在坩埚、型壳和浇包的整个熔炼和浇注成型过程中免受空气氧化，该方法有效地解决了不锈钢液二次氧化难题，保证生产出合格的不锈钢铸件。</t>
  </si>
  <si>
    <t>C22C33/04(2006.01);B22D1/00(2006.01)</t>
  </si>
  <si>
    <t>济钢集团有限公司;JIGANG GROUP CO LTD;Jigang Group Co., Ltd.;Jinan steel group co ltd;山西太钢不锈钢股份有限公司;SHANXI TAIGANG STAINLESS STEEL;SHANXI TAIGANG STAINLESS STEEL CO., LTD.;Shanxi taigang stainless steel stock co ltd;;江苏标新久保田工业有限公司;JIANGSU BIAOXIN KUBOTA IND CO LTD;JIANGSU BIAOXIN KUBOTA INDUSTRIAL CO., LTD.;Jiangsu biaoxin kubota industry co ltd</t>
  </si>
  <si>
    <t>CN201610638238.6</t>
  </si>
  <si>
    <t>CN106191511A</t>
  </si>
  <si>
    <t>铜铬触头材料的制作方法</t>
  </si>
  <si>
    <t>本发明公开了一种铜铬触头材料的制作方法，步骤1，向铬粉、铜粉的混合粉中加入粘结剂混合均匀；步骤2，将经过步骤1处理的混合粉通过筛网过筛后置于容器中分散晾晒；步骤3，将步骤2得到的混合粉倒入石墨模具，进行模压，得到模塑制品，放置于SPS烧结炉内抽真空并加压，通入脉冲直流电流并升温至1000‑1060℃，保温1.5‑3.5min后，冷却；步骤4，将步骤3得到的多孔烧结产物继续置于SPS烧结炉内抽真空并加压，当压强达到25‑35MPa后，通入脉冲直流电流并升温至1100‑1200℃，保温1.5‑3.5min后，得到二次烧结的铜铬触头材料；步骤5，将步骤4得到的二次烧结的铜铬触头材料置于1200‑1600℃的温度范围内，在真空或惰性气体保护中进行保温1‑20小时。本发明的生产方法有缩短生产周期的优点。</t>
  </si>
  <si>
    <t>C22C9/00(2006.01);C22C1/04(2006.01);B22F3/14(2006.01);B22F3/105(2006.01)</t>
  </si>
  <si>
    <t>CN106498205A;CN106710897A;CN106735207</t>
  </si>
  <si>
    <t>阮秀仕;RUAN XIUSHI;RUAN XIUSHI;Ruan soo shi;北京科技大学;UNIV BEIJING SCIENCE &amp; TECH;UNIVERSITY OF SCIENCE AND TECHNOLOGY, BEIJING;BEIJING UNIVERSITY OF SCIENCE AND TECHNOLOGY;陕西斯瑞工业有限责任公司;Shaanxi sirui industry co ltd;SHAANXI SIRUI INDUSTRY CO., LTD.;Shaanxi sirui industry co ltd;SIEMENS AG;SIEMENS AKTIENGESELLSCHAFT;SIEMENS AKTIENGESELLSCHAFT</t>
  </si>
  <si>
    <t>CN201610767958.2</t>
  </si>
  <si>
    <t>CN106191491A</t>
  </si>
  <si>
    <t>一种防止ZL208铝合金及其铸件产生偏析的方法</t>
  </si>
  <si>
    <t>一种防止ZL208铝合金及其铸件产生偏析的方法，按照ZL208铝合金中元素的质量含量将纯铝总质量3/4的纯铝、铝铜中间合金、铝镍中间合金、铝锰中间合金、铝钴中间合金、铝钛中间合金总质量1/3的铝钛中间合金以及铝锆中间合金总质量1/3的铝锆中间合金加入坩埚中；待合金熔化后搅拌均匀，得合金液；将合金液升温后加入剩余铝钛中间合金以及剩余铝锆中间合金，待全部熔化后搅拌均匀；加入剩余纯铝，在730～740℃下加入铜锑中间合金，熔化后搅拌均匀；精炼。本发明消除了ZL208合金及其铸件生产过程中出现的Ti、Zr化学成分偏析而导致合金及其铸件报废问题，减少了废品损失。本方法简单、成本低、减少环境污染。</t>
  </si>
  <si>
    <t>C22C1/03(2006.01);C22C1/06(2006.01);C22C21/12(2006.01)</t>
  </si>
  <si>
    <t>CN107904458</t>
  </si>
  <si>
    <t>昆明理工大学;UNIV KUNMING SCIENCE &amp; TECH;KUNMING UNIVERSITY OF SCIENCE AND TECHNOLOGY;昆明理工大学;KUNMING SCI &amp; ENGRG UNIV;无锡市森信精密机械厂;WUXI CITY SEN XIN PREC MACHINERY FACTORY;WUXI CITY SEN XIN PRECISION MACHINERY FACTORY;Wuxi mori signal precise machine factory;上海大学;上海华兴合金铸造有限公司;上海富玛有色零部件有限公司;UNIV SHANGHAI;SHANGHAI UNIV.;Shanghai fuma non-ferrous component co ltd;Shanghai huaxin alloy casting co ltd;SHANGHAI UNIVERSITY;KOBE STEEL LTD;KOBE STEEL LTD;KOBE STEEL LTD;株式会社神戸製鋼所;SUMITOMO METAL IND;SUMITOMO KINZOKU KOGYO KK;SUMITOMO METAL IND LTD</t>
  </si>
  <si>
    <t>CN201610664704.8</t>
  </si>
  <si>
    <t>CN106191433A</t>
  </si>
  <si>
    <t>一种小粒度钼铁的压球工艺</t>
  </si>
  <si>
    <t>本发明提供了一种小粒度钼铁的压球工艺，该工艺为：先向小粒度钼铁中添加粘合剂，混合均匀后得到混合干料，然后向所述混合干料喷水，搅拌均匀后得到混合湿料，再采用高压压球机将所述混合湿料压制成湿球团，最后将所述湿球团置于温度为120℃～150℃的恒温烘箱中烘干60min～90min，得到钼铁压球；所述小粒度钼铁为粒度小于10mm的钼铁。本发明的压球工艺简单，生产投资较少，生产成本低，生产效率高，污染程度低，钼铁压球质量完全符合国家标准GB/T 3649‑2008中关于钼铁的质量要求，在钼铁行业属于领先技术，具有广泛的推广价值。</t>
  </si>
  <si>
    <t>C22B1/244(2006.01)</t>
  </si>
  <si>
    <t>C22B1/244(2006.01)I</t>
  </si>
  <si>
    <t>铜陵百荣新型材料铸件有限公司;TONGLING BAIRONG NEW MATERIAL CASTING CO LTD;TONGLING BAIRONG NEW MATERIAL CASTING CO., LTD.;Tongling bairong new material co ltd casting;铜陵百荣新型材料铸件有限公司;TONGLING BAIRONG NEW MATERIAL CASTING CO LTD;TONGLING BAIRONG NEW MATERIAL CASTING CO., LTD.;Tongling bairong new material co ltd casting;于炳正;BINGZHENG YU;YU BINGZHENG;Bing-zheng yu;吴江市东大铸造有限公司;DONGDA CASTING CO LTD WUJIANG;DONGDA CASTING CO., LTD., WUJIANG;Wujiang east casting co ltd;上海宝钢国际经济贸易有限公司;上海盛宝钢铁冶金炉料有限公司;SHANGHAI BAOSTEEL INTERNAT ECO;SHANGHAI BAOSTEEL INTERNATIONAL ECONOMIC &amp; TRADING CO., LTD.;Shanghai bao steel international economy trade co ltd;Shanghai shengbao steel metallurgy charging material co ltd;SUMITOMO METAL IND;SUMITOMO KINZOKU KOGYO KK;SUMITOMO METAL IND LTD</t>
  </si>
  <si>
    <t>CN201610593097.0</t>
  </si>
  <si>
    <t>CN106190528A</t>
  </si>
  <si>
    <t>一种三白瓜籽油及其制备方法和应用</t>
  </si>
  <si>
    <t>本发明公开了一种三白瓜籽油及其制备方法和应用，它包括选取饱满瓜籽、晾晒、破碎、压胚、压榨、一次沉淀、过滤水洗、二次沉淀、过筛等工序。本发明制备方法简单、制备过程环保无污染，且所制备的三白瓜籽油对人体有保健功能并对人体疾病具有辅助治疗作用，可广泛应用于食品、药品、保健品及化妆品等领域。</t>
  </si>
  <si>
    <t>C11B1/04(2006.01);C11B1/06(2006.01);C11B3/00(2006.01);A23D9/007(2006.01);A23D9/02(2006.01);A23L33/115(2016.01);A61K36/42(2006.01);A61P9/12(2006.01);A61P7/06(2006.01);A61P35/00(2006.01);A61P3/06(2006.01);A61P3/10(2006.01);A61P27/02(2006.01);A61P9/10(2006.0</t>
  </si>
  <si>
    <t>C11;A23;A61</t>
  </si>
  <si>
    <t>饶世柱;RAO SHIZHU;RAO SHIZHU;Rao shi-zhu;李康勇;LI KANGYONG;LI KANGYONG;Li kang yong;安康市农业科学研究所;ANKANG AGRICULTURAL SCIENCE RES INST;ANKANG AGRICULTURAL SCIENCE RESEARCH INSTITUTE;Ankang city agricultural science research institute;江苏丘陵地区镇江农业科学研究所;ZHENJIANG AGRICULTURAL SCIENCE INST JIANGSU HILLY AREAS;ZHENJIANG AGRICULTURAL SCIENCE INSTITUTE, JIANGSUHILLY AREAS;Jiangsu hilly ground zhenjiang agriculture science and technology research institute;嘉祥县嘉冠油脂化工有限公司;JIAXIANG JIAGUAN GREASE CHEMICAL CO LTD;JIAXIANG JIAGUAN GREASE CHEMICAL CO., LTD.;Jiaxiang county jiaguan oil chemical industry co ltd</t>
  </si>
  <si>
    <t>CN201610858922.5</t>
  </si>
  <si>
    <t>CN106190366A</t>
  </si>
  <si>
    <t>一种新型低硫低凝点柴油润滑性改进剂</t>
  </si>
  <si>
    <t>712000 陕西省咸阳市渭城区人民东路七彩阳光3201室</t>
  </si>
  <si>
    <t>本发明涉及一种可用于生产高动力清洁柴油的新型低硫低凝点柴油润滑性改进剂，由长链不饱和脂肪酸、聚异丁烯丁二酸酐和分散剂组成，其制备方法是将各组分物加入混配釜中，升温至35～50℃，充分搅拌15～30min，用70目滤网过滤，即得产品。本发明所述柴油润滑性改进剂内无重金属、无毒，加入量少、使用方便，具有很好的低温稳定性，与柴油相溶性好，可以显著改善低硫柴油润滑性，有效降低柴油发动机喷嘴磨损并减少积碳。</t>
  </si>
  <si>
    <t>C10L1/188(2006.01);C10L1/198(2006.01);C10L1/19(2006.01);C10L10/08(2006.01)</t>
  </si>
  <si>
    <t>福州东冶能源科技有限公司;FUZHOU DYDOIL ENERGY TECH CO LTD;FUZHOU DYDOIL ENERGY TECHNOLOGY CO., LTD.;Fuzhou dongye energy source science and technology co ltd;英杰惠能(北京)能源新技术有限公司;ENGYVISION NEW TECH CO LTD;ENGYVISION NEW TECH CO., LTD.;Ying-jie hui-neng beijing energy new technology co ltd</t>
  </si>
  <si>
    <t>CN201610775705.X</t>
  </si>
  <si>
    <t>CN106190351A</t>
  </si>
  <si>
    <t>节能环保锅炉高清洁燃料</t>
  </si>
  <si>
    <t>西安精典石化科技有限公司</t>
  </si>
  <si>
    <t>710000 陕西省西安市碑林区南二环西段21号华融大厦1幢22502室</t>
  </si>
  <si>
    <t>本发明涉及锅炉领域，尤其涉及节能环保锅炉高清洁燃料。由如下重量组分的物质的东西组成：低碳醇30－55份、环保溶剂油5‑15、杂醇油15－23份、乙醇0‑20份、甲醇0－15份、清洁分散剂0.05‑0.1份、稳定剂0.0008‑0.0015份。有益效果：大大提高了醇基燃料的热值和清洁性，改善了燃料燃烧性能及稳定性能，较好的解决了燃烧机燃烧不完全、容易产生积碳堵塞喷油嘴以及燃烧排放不达标的问题。</t>
  </si>
  <si>
    <t>C10L1/02(2006.01);C10L1/182(2006.01);C10L1/18(2006.01)</t>
  </si>
  <si>
    <t>济南焱隆新能源技术开发有限公司;JINAN YANLONG NEW ENERGY TECH DEV CO LTD;JINAN YANLONG NEW ENERGY TECHNOLOGY DEVELOPMENT CO., LTD.;济南焱隆新能源技术开发有限公司;Jinan yan takashi new energy source technology development co ltd;李尧;LI YAO;LI YAO;LI YAO;湖州科达化工燃料有限公司;HUZHOU KEDA CHEMICAL FUEL CO LTD;HUZHOU KEDA CHEMICAL FUEL CO., LTD.;Huzhou keda chemical industry co ltd fuel;中国科学院青岛生物能源与过程研究所;QINGDAO INST BIOENERGY &amp; BIOPROCESS TECHNOLOGY CAS;QINGDAO INSTITUTE OF BIOENERGY AND BIOPROCESS TECHNOLOGY, CHINESE ACADEMY OF SCIENCES;Chinese academy of sciences qingdao biological energy source and process research institute;占小玲;XIAOLING ZHAN;ZHAN XIAOLING;Zhan xiao-ling;牛云龙;NIU YUNLONG;NIU YUNLONG;Niu yun-long;JX NIPPON OIL &amp; ENERGY CORPORATION</t>
  </si>
  <si>
    <t>CN201610600465.X</t>
  </si>
  <si>
    <t>CN106190205A</t>
  </si>
  <si>
    <t>一种利用半焦直接干燥粉煤的热解工艺方法</t>
  </si>
  <si>
    <t>本发明提出了一种利用半焦直接干燥粉煤的热解工艺方法，步骤：1)待热解粉煤送入回转筛筛分，细粉煤送至热风炉中，其余送入半焦粉煤换热器中干燥脱水2)细粉煤在热风炉燃烧形成的高温热烟气，依次经热解窑、干燥预热机降温后排出，部分回热风炉作回风用，部分用作载湿气，剩余部分外排3)经过半焦粉煤换热器脱水的粉煤，进入干燥预热机进一步干燥；4)进一步完成脱水的粉煤进入热解窑进行热解5)热解窑产生的热解气依次经沉降室、过滤器后转入后部工序处理；热解窑排出的热烟气进入干燥预热机降温后排出；热解窑排出的热半焦则经半焦粉煤换热器冷却降温后运至半焦堆场。直接利用半焦余热干燥待热解粉煤，热能利用效率高。</t>
  </si>
  <si>
    <t>C10B53/04(2006.01);C10B57/10(2006.01)</t>
  </si>
  <si>
    <t>神华集团有限责任公司;中国神华煤制油化工有限公司;SHENHUA GROUP CORP LTD;SHENHUA GROUP CORPORATION LIMITED;Shenhua group co ltd; China shenhua coal manufacturing oil chemical industry co ltd</t>
  </si>
  <si>
    <t>CN201610541886.X</t>
  </si>
  <si>
    <t>CN106190204A</t>
  </si>
  <si>
    <t>一种用于煤低温干馏炉的余热回收利用系统及余热回收利用方法</t>
  </si>
  <si>
    <t>719300 陕西省榆林市神木县第二新村三江能源有限责任公司</t>
  </si>
  <si>
    <t>本发明公开了一种用于煤低温干馏炉的余热回收利用系统，包括介质储蓄池、循环泵的进口阀门、循环泵、循环泵的出口阀门、取热介质进口总管、取热装置、取热介质进口总管、余热利用装置，按照取热介质流动方向，介质储蓄池通过循环泵的进口阀门与循环泵相连，循环泵通过循环泵的出口阀门与取热介质进口总管相连，取热介质进口总管通过管道与取热装置相连，取热装置通过管道与取热介质进口总管相连，取热介质进口总管通过管道与余热利用装置相连，余热利用装置通过管道与介质储蓄池相连，所述的取热装置设置在煤低温干馏炉内干馏段的下部，本发明还提供一种用于煤低温干馏炉的余热利用方法，本发明能够回收兰炭热量，不产生废水、废汽、废油等污染物。</t>
  </si>
  <si>
    <t>C10B53/04(2006.01);C10B45/00(2006.01);F28D7/08(2006.01)</t>
  </si>
  <si>
    <t>C10;F28</t>
  </si>
  <si>
    <t>山东理工大学;UNIV SHANDONG TECHNOLOGY;SHANDONG UNIVERSITY OF TECHNOLOGY;Shandong Science and Engineering University;同济大学;UNIV TONGJI;TONGJI UNIVERSITY;TONGJI UNIVERSITY;神木县三江煤化工有限责任公司;SHENMU SANJIANG COAL CHEMICAL;SHENMU SANJIANG COAL CHEMICAL LIABILITY CO., LTD.;Shenmu county sanjiang coal chemical industry co ltd;陕西省神木县三江煤化工有限责任公司;SANJIANG COAL CHEMICAL INDUSTR;SANJIANG COAL CHEMICAL INDUSTRY CO., LTD., SHANNXI PROVINCE SHENMU COUNTY;Shaanxi shenmu county sanjiang coal chemical industry co ltd</t>
  </si>
  <si>
    <t>CN201610529283.8</t>
  </si>
  <si>
    <t>CN106190073A</t>
  </si>
  <si>
    <t>一种低渗复杂结垢储层多功能清防垢剂配方及制备方法</t>
  </si>
  <si>
    <t>本发明涉及一种油田清防垢剂配方及制备方法，特别是涉及到低渗复杂结垢储层清防垢剂配方及其制备方法。该清防垢剂由重量百分比的以下组分组成：有机清除剂20％～40％；酸质清除剂15％～20％；防垢增强剂5％～10％；余量为蒸馏水。本发明的清防垢剂能够高效解除地层有机和无机复合堵塞物，防垢作用范围大，减少岩石骨架破坏，提高措施效率，有效解决低渗油田复杂垢的清防垢难题，达到注水井增注，油井增产的效果。</t>
  </si>
  <si>
    <t>C09K8/52(2006.01);C09K8/524(2006.01);C09K8/528(2006.01)</t>
  </si>
  <si>
    <t>西安瑞杰油田物资实业开发有限公司;XI AN RUIJIE OIL SUPPLIES IND DEV CO LTD;XI'AN RUIJIE OIL SUPPLIES INDUSTRIAL DEVELOPMENT CO., LTD.;An rui-jie west oil field material industry development co ltd;中国石油天然气股份有限公司;PETROCHINA CO LTD;PETROCHINA COMPANY LIMITED;China petroleum and natural gas stock co ltd;中国石油天然气股份有限公司;PETROCHINA CO LTD;PETROCHINA COMPANY LIMITED;China petroleum and natural gas stock co ltd;胜利油田胜海节能设备有限公司;孙绪强;SHENGLI OILFIED SHENGHAI ENERG;XUQIANG SUN;SHENGLI OILFIED SHENGHAI ENERGY-SAVING DEVICE CO., LTD.;SUN XUQIANG;Shengli oil field sheng-hai energy saving equipment co ltd; Sun xu-qiang;大庆油田有限责任公司;DAQING OILFIELD CO LTD;DAQING OILFIELD CO.,LTD.;大庆油田有限责任公司;Daqing oil field limited liability company;CLARIANT FINANCE (BVI) LIMITED</t>
  </si>
  <si>
    <t>CN201610576750.2</t>
  </si>
  <si>
    <t>CN106190072A</t>
  </si>
  <si>
    <t>一种应用在注水井调剖上的新型生物酶</t>
  </si>
  <si>
    <t>本发明为一种应用在注水井调剖上的新型生物酶，其由以下重量分的组合物组成：蛋白质‑复合酶（NOYEES）65%、复合生物活性物（BIO‑A）10%、生物活性物（BIO‑P）12%、异化菌6%、天然生物7%。与传统注水井调剖相比，生物酶堵水调剖经济效益明显优于其他，主要体现在：1）是投入产出比高，经济效益显著；2）是堵与驱效果明显，试验区块注水井平均爬坡压力上升2.73MPa，说明堵剂对高渗带起到了很好的封堵；实施注水井组见效比38.09%，相比常规注水堵水调剖提高了4.8%，平均见效井当年累计增油达到80.9吨，说明对封堵地带剩余油起到较好的驱油效果。</t>
  </si>
  <si>
    <t>C09K8/50(2006.01)</t>
  </si>
  <si>
    <t>C09K8/50(2006.01)I</t>
  </si>
  <si>
    <t>CN201610669281.9</t>
  </si>
  <si>
    <t>CN106189673A</t>
  </si>
  <si>
    <t>一种耐酸纳米防腐涂料及其制备方法</t>
  </si>
  <si>
    <t>一种耐酸纳米防腐涂料及其制备方法，该涂料由甲乙丙丁四种组份组成,甲组份为基体混合物,乙组份为辅助混合物,丙组份为耐酸混合物，丁组份为颜料，所述的各组分的材料配比和性能各不相同，所述的甲组份基体混合物由桐油改性酚醛树脂分散液和环氧树脂分散液组成，所述的乙组份辅助混合物由云母粉，聚乙烯吡咯烷酮，陶瓷粉，膨润土，硼酸锌，Ni‑42Mo‑28Si粉，消泡剂，快速催干剂组成，所述的丙组份耐酸混合物由纳米二氧化硅粉，纳米二氧化钛，钛硅共晶合金粉组成，所述的丁组份为颜料，本发明还公开了该涂料的制备方法，本发明具有优良的耐酸防腐性能，制备方法简单，可有效防止工程建筑遭受酸雨侵蚀。</t>
  </si>
  <si>
    <t>C09D161/14(2006.01);C09D163/00(2006.01);C09D5/08(2006.01);C09D7/12(2006.01)</t>
  </si>
  <si>
    <t>江苏海晟涂料有限公司;JIANGSU MARINE VICTORY COATING CO LTD;JIANGSU MARINE VICTORY COATING CO., LTD.;Jiangsu haisheng coating material co ltd;SAVIN; RONALD R.</t>
  </si>
  <si>
    <t>CN201610634976.3</t>
  </si>
  <si>
    <t>CN106188448A</t>
  </si>
  <si>
    <t>一种用环氧大豆油改性的酚醛树脂及其制备方法</t>
  </si>
  <si>
    <t>本发明公开了一种用环氧大豆油改性的酚醛树脂及其制备方法，按照质量份数计，由20～30份的环氧大豆油、15～20份的双酚A、0.1～0.5份的催化剂A、15～20份的苯酚、25～35份的甲醛、0.1～1.0份的催化剂B、1.2～1.5份的催化剂C、0.4～0.6份的催化剂D以及18～22份的甲醇制成。该方法采用环氧大豆油对酚醛树脂进行改性，保留了酚醛树脂的优点，而且使改性后的树脂具有一定的韧性。降低了材料成本。相比于传统工艺，本发明主要是使用了环氧大豆油和特定催化剂，而生产工艺流程没有改变，不必增加新设备。另外所选催化剂，价格便宜，易于采购，不会提高该产品的成本。</t>
  </si>
  <si>
    <t>C08G8/32(2006.01);C08G8/24(2006.01)</t>
  </si>
  <si>
    <t>C08G8/32(2006.01)I</t>
  </si>
  <si>
    <t>CN106700003</t>
  </si>
  <si>
    <t>江苏星源航天材料股份有限公司;JIANGSU XINGYUAN AEROSPACE MATERIAL CO LTD;JIANGSU XINGYUAN AEROSPACE MATERIAL CO.,LTD.;Jiangsu xingyuan aerospace material stock co ltd;福建利豪电子科技股份有限公司;FUJIAN LIHAO ELECTRONIC TECHNOLOGY CO LTD;FUJIAN LIHAO ELECTRONIC TECHNOLOGY CO.,LTD.;Fujian lihao electronic science and technology stock co ltd;西安电力机械制造公司;XI AN ELECTRICAL MFG CO LTD;XI'AN ELECTRICAL MANUFACTURING CO., LTD.;Xi'an electric machinery manufacturing co ltd</t>
  </si>
  <si>
    <t>CN201610590778.1</t>
  </si>
  <si>
    <t>CN106188208A</t>
  </si>
  <si>
    <t>一种人参皂甙RE高纯度工业制备的方法</t>
  </si>
  <si>
    <t>本发明公开了一种人参皂甙RE高纯度工业制备的方法，属生物医药技术领域，人参皂苷影响了多重的代谢通路，所以其效能也是复杂的，而且各种人参皂苷的单体成分是难以分离出来的，国内对人参总皂苷提取的比较多，但提取人参皂苷单体的较少，因为技术难度比较高，目前国内具备生产人参皂苷单体条件的企业极少，本发明采用的原料为人参茎叶总皂甙，在原料上降低了生产成本，且工艺可操作性简单，解决了工业化生产问题，同时纯度达到98％以上的原料药级别，本发明开发了一种提取分离技术，解决了工业化生产的问题，为人参皂甙单体的分离提取技术提供了科学依据。</t>
  </si>
  <si>
    <t>C07J17/00(2006.01)</t>
  </si>
  <si>
    <t>孙成贺;CHENGHE SUN;SUN CHENGHE;Sun cheng he;湖南师范大学;UNIV HUNAN NORMAL;HUNAN NORMAL UNIV.;HUNAN NORMAL UNIVERSITY;白求恩医科大学;BETHUNE MEDICAL UNIVERSITY;BETHUNE MEDICAL UNIVERSITY;BETHUNE MEDICAL UNIVERSITY</t>
  </si>
  <si>
    <t>CN201610579837.5</t>
  </si>
  <si>
    <t>CN106188057A</t>
  </si>
  <si>
    <t>一种金雀花碱的分离提取方法</t>
  </si>
  <si>
    <t>本发明公开了一种金雀花碱的分离提取方法，属医药，化工技术领域，金雀花碱在植物披针叶黄华的全草中含量达到0.6％‑1.5％，本发明所用原料披针叶黄华，在原料上降低了工业生产成本，并采用经萃取后柱层析，重结晶快速的达到纯度为99％的金雀花碱，本发明开发了一种金雀花碱的分离提取方法，不仅为工业化生产降低了成本的问题，同时也使纯度达到原料药级别，提高了生产效率。</t>
  </si>
  <si>
    <t>C07D471/22(2006.01)</t>
  </si>
  <si>
    <t>C07D471/22(2006.01)I</t>
  </si>
  <si>
    <t>US10300050B</t>
  </si>
  <si>
    <t>四川协力制药有限公司;SICHUAN XIELI PHARMACEUTICAL CO LTD;SICHUAN XIELI PHARMACEUTICAL CO., LTD.;Sichuan xieli medicine ltd co;王小银;XIAOYIN WANG;WANG XIAOYIN;Xiao-yin wang</t>
  </si>
  <si>
    <t>CN201610580017.8</t>
  </si>
  <si>
    <t>CN106187798A</t>
  </si>
  <si>
    <t>一种氨基酸纳米螯合钙的制备方法</t>
  </si>
  <si>
    <t>西安利君制药有限责任公司</t>
  </si>
  <si>
    <t>710077 陕西省西安市莲湖区汉城南路151号</t>
  </si>
  <si>
    <t>本发明涉及一种氨基酸纳米螯合钙的制备方法，所述方法步骤如下：1)骨粉与盐酸混合，加热水解得可溶性钙；2)可溶性钙和氨基酸以摩尔比为1∶1‑3混合，得混合液；3)所得混合液加入重量比例1‑2％的枸橼酸经过均质机均质，使混合液中固体颗粒度在30微米以下，再将所得混合液喷入高压流体纳米磨进行螯合得到澄清的溶液；4)溶液经干燥得氨基酸纳米螯合钙。本发明原料钙来源于有机钙，低碳环保，无毒无污染，不含重金属离子，再结合纳米新技术，得到优质氨基酸纳米螯合钙，该工艺方法简单、易操作，成本低，有利于废物利用及工业化生产。</t>
  </si>
  <si>
    <t>C07C227/18(2006.01);C07C229/76(2006.01)</t>
  </si>
  <si>
    <t>三亚百泰微纳生物工程有限公司;SANYA BAITAI MICRO NANO BIOENGINEERING CO LTD;SANYA BAITAI MICRO-NANO BIOENGINEERING CO., LTD.;Sanya baitai micro-nano biology engineering co ltd;三亚百泰生物科技有限公司;SANYA BAITAI BIOLOG TECHNOLOGY CO LTD;SANYA BAITAI BIOLOGICAL TECHNOLOGY CO., LTD.;Sanya biotech co ltd</t>
  </si>
  <si>
    <t>CN201610601987.1</t>
  </si>
  <si>
    <t>CN106187727A</t>
  </si>
  <si>
    <t>一种从天堂椒果实中提取6‑姜酮酚的方法</t>
  </si>
  <si>
    <t>本发明提供一种从天堂椒果实中分离纯化6‑姜酮酚的方法，主要解决了现有技术提取6‑姜酮酚含量和收率低，含有较多杂质，不利于工业化生产的问题。该从天堂椒果实中提取6‑姜酮酚的方法包括以下步骤：1】提取；2】浓缩；3】分离纯化；4】收集浓缩。该从天堂椒果实中提取6‑姜酮酚的方法快速、成本低、简便高效。</t>
  </si>
  <si>
    <t>C07C45/78(2006.01);C07C45/79(2006.01);C07C49/255(2006.01)</t>
  </si>
  <si>
    <t>中国科学院西北高原生物研究所;NORTHWEST INST PLATEAU BIO CAS;NORTHWEST INSTITUTE OF PLATEAU BIOLOGY, CHINESE ACADEMY OF SCIENCES;China academy of Science North and West plateau biologic research institute;南京财经大学;NANJING UNIVERSITY OF FINANCE AND ECONOMICS;中国药科大学;CHINA PHARMACY UNIVERSITY;庆熙大学校产学协力团;UNIV KYUNG HEE UNIV IND COOP GROUP;UNIV KYUNG HEE UNIV IND COOP;Kyoung hee university acad ind found;浙江工商大学;UNIV ZHEJIANG GONGSHANG;ZHEJIANG GONGSHANG UNIVERSITY;Zhejiang Industrial and Commercial University;中国药科大学;UNIV CHINA PHARMA;CHINA PHARMACEUTICAL UNIVERSITY;CHINA PHARMACY UNIVERSITY;花王株式会社;;KAO CORP;KAO CORP.;KAO CORP;JAPAN RES DEV CORP;RES DEV CORP OF JAPAN;RES DEV CORP OF JAPAN;新技術事業団</t>
  </si>
  <si>
    <t>CN201610590631.2</t>
  </si>
  <si>
    <t>CN106187708A</t>
  </si>
  <si>
    <t>一种高纯度羟基酪醇的制备方法</t>
  </si>
  <si>
    <t>本发明公开了一种高纯度羟基酪醇的制备方法，属医药，化工技术领域，羟基酪醇是橄榄中的一种活性成分，在人体内起到高活性抗氧化剂的作用，羟基酪醇被视为最强大的抗氧化剂之一，市场需求量日益高涨，它主要来源于橄榄油和加工橄榄油产生的废水中，但含量很低，分离难度大以满足市场需求，本发明利用化学方法来合成和纯化，得到了安全性较高的天然等同羟基酪醇含量为98％，为工业生产羟基酪醇提供依据。</t>
  </si>
  <si>
    <t>C07C39/11(2006.01);C07C37/00(2006.01);C07C37/68(2006.01);C07C37/72(2006.01);C07C37/82(2006.01)</t>
  </si>
  <si>
    <t>中国林业科学研究院林产化学工业研究所;INST CHEM IND FOREST PROD CAF;Institute of Chemical Industry of Forest Products, CAF;Of china forest science research academy forestry chemical industry research institute;桂林莱茵生物科技股份有限公司;GUILIN LAYN NATURAL INGREDIENTS CORP;GUILIN LAYN NATURAL INGREDIENTS CORP.;Guilin laiyin biotechnology science and technology stock co ltd;中国林业科学研究院林产化学工业研究所;INST CHEM IND FOREST PROD CAF;INSTITUTE OF CHEMICAL INDUSTRY OF FOREST PRODUCTS;Of china forest science research academy forestry chemical industry research institute;天津市尖峰天然产物研究开发有限公司;TIANJIN JIANFENG NATURAL PRODUCT R &amp; D CO LTD;TIANJIN JIANFENG NATURAL PRODUCT R &amp; D CO., LTD.;Tianjin jianfeng natural product research and development co ltd;艾利森电话股份有限公司;ERICSSON TELEFON AB L M;TELEFONAKTIEBOLAGET LM ERICSSON (PUBL);Alison telephone stock co ltd;NATRACEUTICAL INDUSTRIAL S.L.U.;UNI DEGLI STUDI MAGNA GRAECIA;UNIV CALABRIA;PROCOPIO ANTONIO;SINDONA GIOVANNI;COSTA NICOLA;GASPARI MARCO;NARDI MONICA;UNIVERSITA DEGLI STUDI MAGNA GRAECIA DI CATANZARO;UNIVERSITA' DELLA CALABRIA;PROCOPIO, ANTONIO;SINDONA, GIOVANNI;COSTA, NICOLA;GASPARI, MARCO;NARDI, MONICA;UNIVERSITÀ DEGLI STUDI MAGNA GRAECIA DI CATANZARO;UNIVERSITA' DELLA CALABRIA</t>
  </si>
  <si>
    <t>CN201610529104.0</t>
  </si>
  <si>
    <t>CN106187370A</t>
  </si>
  <si>
    <t>一种复合生物有机硅镁钾肥料及其制备方法</t>
  </si>
  <si>
    <t>渭南市海源生态农林发展有限公司</t>
  </si>
  <si>
    <t>714000 陕西省渭南市解放路中段129号开源15号</t>
  </si>
  <si>
    <t>本发明公开了一种复合生物有机硅镁钾肥料，制得的该复合生物有机硅镁钾肥料由以下原料按重量百分比制成：煤矸渣粉混合料：60％～70％，海泡石粉：10％～15％，硫酸钾：10％～15％，硫酸镁：5％～10％，上述原料的总和为100％；其中，煤矸渣粉混合料由以下原料按重量百分比配制：煤矸渣：70％，秸秆粉：14％，海泡石粉：10％，麸皮：5％，复合微生物菌剂：0.4％，尿素：0.4％，红糖：0.2％。采用本发明的复合生物有机硅镁钾肥料能减少农药的使用量，提高农产品产量，改善农产品品质，消除化肥农药对土壤形成板结和污染，造成植物生长有利环境最终达到改良土壤培肥地力，实现农业高产优质。</t>
  </si>
  <si>
    <t>C05G1/00(2006.01);C05F17/00(2006.01)</t>
  </si>
  <si>
    <t>济南凯因生物科技有限公司;JINAN CAVIN BIOTECHNOLOGY CO;JINAN CAVIN BIOTECHNOLOGY CO., LTD.;Jinan kawin biotechnology science and technology co ltd;范鸿基;HONGJI FAN;FAN HONGJI;FAN HONGJI</t>
  </si>
  <si>
    <t>CN201610504647.7</t>
  </si>
  <si>
    <t>CN106187287A</t>
  </si>
  <si>
    <t>一种制备微孔道陶粒的分散模板剂及制备微孔道陶粒的方法</t>
  </si>
  <si>
    <t>一种制备微孔道陶粒的分散模板剂及制备微孔道陶粒的方法。涉及一种利用含油污泥制备微孔道陶粒的分散模板剂及制备微孔道陶粒的方法。针对现有技术的缺陷，提供一种不经过除油处理，直接以油泥为原料，且制备出的微孔道陶粒具有良好吸附性能的分散模板剂及制备微孔道陶粒的方法。本发明提供一种制备微孔道陶粒的分散模板剂，由下述三种成分组成：苯乙烯、异丁烯、C12～22的烯烃与含氟丙烯酸酯或含氟甲基丙烯酸酯的共聚物，PEG200～2000，萘磺酸盐，三种组分的质量比为2:1～10:1。该方法可直接利用油泥制备具有微孔道的轻质陶粒，实现油泥危废资源化的同时，得到高附加的新型无机材料，具有较高的工业价值。</t>
  </si>
  <si>
    <t>C04B38/06(2006.01);C04B38/00(2006.01);C04B33/132(2006.01);C04B33/135(2006.01)</t>
  </si>
  <si>
    <t>陕西延长石油(集团)有限责任公司;SHAANXI YANCHANG PETROLEUM (GROUP) CO LTD;Shaanxi Yanchang Petroleum (Group) Co., Ltd.;Shaanxi extending petroleum group co ltd;常州大学;UNIV CHANGZHOU;Changzhou University;University changzhou;北京仁创科技集团有限公司;BEIJING RECHSAND SCIENCE &amp; TEC;BEIJING RECHSAND SCIENCE &amp; TECHNOLOGY GROUP CO., LTD.;Beijing renchuang science and technology group co ltd;HITACHI SHIPBUILDING ENG CO;HITACHI ZOSEN CORP</t>
  </si>
  <si>
    <t>CN201610785369.7</t>
  </si>
  <si>
    <t>CN106186579A</t>
  </si>
  <si>
    <t>一种沸石－活性炭复合滤料串级生物滤池水处理系统及处理工艺</t>
  </si>
  <si>
    <t>一种沸石－活性炭复合滤料串级生物滤池水处理系统及处理工艺，包括格栅井、生活污水调节池、一级复合滤料生物滤池、二级复合滤料生物滤池以及清水池；其中，格栅井与生活污水调节池相连通，生活污水调节池与一级复合滤料生物滤池相连通，一级复合滤料生物滤池与二级复合滤料生物滤池相连通，二级复合滤料生物滤池出口与清水池入口相连；其中，一级复合滤料生物滤池和二级复合滤料生物滤池均是采用沸石和活性炭作为过滤介质。本发明通过沸石‑活性炭复合滤料对氨氮和有机物的强吸附，及生物膜对有机物的降解，使沸石、活性炭滤料得到再生，通过吸附‑降解两个过程，有效的去除有机物。</t>
  </si>
  <si>
    <t>C02F9/14(2006.01);C02F3/10(2006.01)</t>
  </si>
  <si>
    <t>CN201610789547.3</t>
  </si>
  <si>
    <t>CN106186090A</t>
  </si>
  <si>
    <t>从废炭载钌催化剂中回收三氯化钌的方法</t>
  </si>
  <si>
    <t>本发明公开了一种从废炭载钌催化剂中回收三氯化钌的方法，将回收的炭载钌催化剂或其他贵金属催化剂依次通过焚烧、碱溶、浸出、氧化吸收以及冶干处理，最终提取出三氯化钌；本发明将碱溶法、氧化吸收法与传统贵金属钌回收工艺相结合，能够解决金属钌不溶于强酸的问题；氧化吸收法能够有效的将钌与其他金属元素分离；利用本发明方法回收的三氯化钌固体杂质少，质量好，可作为原料直接用于催化剂的制备，回收过程不会对环境造成二次污染。</t>
  </si>
  <si>
    <t>CN107162069</t>
  </si>
  <si>
    <t>宁波大地化工环保有限公司;NINGBO DADI CHEMICAL ENGINEERING AND ENVIRONMENTAL PROT CO LTD;NINGBO DADI CHEMICAL ENGINEERING AND ENVIRONMENTAL PROTECTION CO., LTD.;Ningbo dadi chemical environment protection co ltd;浙江省冶金研究院有限公司;ZHEJIANG METALLURG RES INST CO LTD;ZHEJIANG METALLURGICAL RESEARCH INSTITUTE CO., LTD.;Zhejiang metallurgy research institute co ltd;宁波大地化工环保有限公司;NINGBO DADI CHEMICAL ENGINEERING AND ENVIRONMENTAL PROT CO LTD;NINGBO DADI CHEMICAL ENGINEERING AND ENVIRONMENTAL PROTECTION CO., LTD.;Ningbo dadi chemical environment protection co ltd;开滦能源化工股份有限公司;KAILUAN ENERGY CHEMICAL CO LTD;KAILUAN ENERGY CHEMICAL CO.,LTD.;Kailuan energy sources chemistry industry stock co ltd;中国石油天然气股份有限公司;福州大学;PETROCHINA CO LTD;PETROCHINA CO., LTD.;China petroleum and natural gas stock co ltd; Fuzhou university;中国蓝星(集团)股份有限公司;蓝星(北京)化工机械有限公司;CHINA NAT BLUESTAR GROUP CO LT;CHINA NATIONAL BLUESTAR (GROUP) CO., LTD.;China blue star group stock co ltd; Lanxing beijing chemical industry machinery co ltd</t>
  </si>
  <si>
    <t>CN201610703009.8</t>
  </si>
  <si>
    <t>CN106186069A</t>
  </si>
  <si>
    <t>一种消除二氧化钼滴水料的方法</t>
  </si>
  <si>
    <t>本发明公开的一种消除二氧化钼滴水料的方法，具体按照以下方法实施：1)选择三氧化钼作为制备原料；2)先采用保温材料对回氢管道竖管部分进行包裹，再用不锈钢筛网进行固定，且筛网边缘要用细铁丝扎紧，最后再在筛网外部包裹上薄铝塑板，铝塑板接口处用铆钉固定；3)先对回氢管道管头部分尺寸进行测量，然后根据测量的尺寸用薄铝塑板制作保温帽，且在保温帽的内壁上附着一层保温材料层，最后将制作好的保温帽套在回氢管道管头上；4)对平四管低温还原炉内五个温度区分别进行调整；5)将选择的三氧化钼置于调整后的平四管低温还原炉进行逆氢还原处理，最终得到二氧化钼。利用本发明的方法得到的二氧化钼较为松散，同时减少了二氧化钼筛上物。</t>
  </si>
  <si>
    <t>C01G39/02(2006.01)</t>
  </si>
  <si>
    <t>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INDUSTR;JINDUICHENG MOLYBDENUM INDUSTRY CO., LTD.;Jinduicheng molybdenum industry stock co ltd;H.C.施塔克公司;STARCK H C INC;STARCK H. C. INC.;STARCK H C INC;苏州市苏丰机械制造有限公司;Suzhou sufeng machinery manufacture co ltd;SUZHOU SUFENG MACHINERY MANUFACTURE CO., LTD.;Suzhou sufeng machinery manufacture co ltd;AMAX INC.;AMAX INC.;AMAX INC.;TOKYO TUNGSTEN KK;TOKYO TUNGSTEN CO LTD;TOKYO TUNGSTEN CO LTD;TOKYO TUNGSTEN KK;TOUKIYOU TUNGSTEN KK;TOKYO TUNGSTEN CO LTD</t>
  </si>
  <si>
    <t>CN201610566177.7</t>
  </si>
  <si>
    <t>CN106185803A</t>
  </si>
  <si>
    <t>一种水解制氢用含铝组合物及其制备方法和应用</t>
  </si>
  <si>
    <t>西安海晶光电科技有限公司;湖北工业大学</t>
  </si>
  <si>
    <t>710000 陕西省西安市高新六路32号</t>
  </si>
  <si>
    <t>本发明提供了水解制氢用含铝组合物，由包括以下质量百分比含量的原料研磨制成：Al 60～95wt％，Ga 0.5～10wt％，In 0.5～10wt％，Sn 0.5～10wt％，Bi 0.5～10wt％，Sr 0.5～10wt％。本发明还提供了水解制氢用含铝组合物的制备方法，研磨过程中各种合金组分产生较多缺陷，促进组分间形成多种金属间化合物InSn 4 、InBi、In 3 Sn，缺陷以及金属间化合物的存在破坏了铝表面致密的氧化物，进而利于水解制氢反应的进行。本发明提供的含铝组合物在水解制氢过程中产氢量达到1210ml/g，产氢率达到97.2％。</t>
  </si>
  <si>
    <t>C01B3/08(2006.01)</t>
  </si>
  <si>
    <t>C01B3/08(2006.01)I</t>
  </si>
  <si>
    <t>湖北工业大学;UNIV HUBEI TECHNOLOGY;HUBEI UNIVERSITY OF TECHNOLOGY;Of hubei industrial university;湖北工业大学;UNIV HUBEI TECHNOLOGY;HUBEI UNIVERSITY OF TECHNOLOGY;Of hubei industrial university;中国计量学院;CHINA METERING COLLEGE;SCHMIDT DAVID G.</t>
  </si>
  <si>
    <t>CN201610517358.0</t>
  </si>
  <si>
    <t>CN106185801A</t>
  </si>
  <si>
    <t>一种能回收甲烷的液氮洗涤装置及其方法</t>
  </si>
  <si>
    <t>本发明公开了一种能回收甲烷的液氮洗涤装置及其方法，特别是甲烷回收采用双回流甲烷浓缩塔的液氮洗涤装置，包括气液分离器I、气液分离器II、中压氮气冷却器、原料气冷却器I、原料气冷却器II、甲烷浓缩塔、气体混合器、氮洗塔和氢气分离器。甲烷浓缩塔内部分为第一回流洗涤与第二回流洗涤两段，内装填料。氮洗塔内部为液氮洗涤段，内装填料。本发明在实现精制氨合成气的同时，能把原料气中的甲烷回收作为天然气，可以有效地降低能耗和投资，具有良好的经济效益，且环保和安全系数高。</t>
  </si>
  <si>
    <t>C01B3/02(2006.01);C07C7/09(2006.01);C07C9/04(2006.01);F25J3/08(2006.01)</t>
  </si>
  <si>
    <t>C01B3/02(2006.01)I</t>
  </si>
  <si>
    <t>C01;C07;F25</t>
  </si>
  <si>
    <t>航天长征化学工程股份有限公司;AEROSPACE CHANGZHENG ENG CO LTD;AEROSPACE CHANGZHENG ENGINEERING CO., LTD.;Aerospace changzheng chemical engineering stock co ltd;北京新峰泰克工程技术有限公司;BEIJING XINFENG TAIKE ENGINEERING TECHNOLOGY CO LTD;BEIJING XINFENG TAIKE ENGINEERING TECHNOLOGY CO.,LTD.;Beijing xin-feng taike engineering technology co ltd;李红凯;薛天祥;LI HONGKAI;XUE TIANXIANG;LI HONGKAI;XUE TIANXIANG;Li hong-kai;Xue tian-xiang;杭州中泰深冷技术股份有限公司;HANGZHOU ZHONGTAI CRYOGENIC TECHNOLOGY CO LTD;HANGZHOU ZHONGTAI CRYOGENIC TECHNOLOGY CO., LTD.;Hanzhou zhongtai deep refrigeration technology stock co ltd</t>
  </si>
  <si>
    <t>CN201610728904.5</t>
  </si>
  <si>
    <t>CN106185741A</t>
  </si>
  <si>
    <t>一种压力钢管空间弯段安装用立体移动作业平台</t>
  </si>
  <si>
    <t>本发明公开了一种压力钢管空间弯段安装用立体移动作业平台，包括主体结构和爬梯，所述主体结构的形状为四棱台，所述爬梯的横截面形状为“回”字形，所述爬梯套设在主体结构外，所述爬梯与主体结构固定结构，所述主体结构的顶部宽度与爬梯的宽度相匹配，所述主体结构的底部四个角上均安装有能够沿着压力钢管的内壁移动的单向轮，所述单向轮位于爬梯外。本发明结构简单，操作简便，安全高效，有效解决了采用搭设满堂脚手架过程费时费力、操作起来比较繁琐的问题，节省了大量时间、人力、财力和物力，提高了现场施工进度，生产制造成本低，便于推广使用。</t>
  </si>
  <si>
    <t>B66F11/04(2006.01);B66D1/60(2006.01)</t>
  </si>
  <si>
    <t>黄石市天畅输送机械有限公司;HUANGSHI TIANCHANG TRANSPORTING MACHINE CO LTD;HUANGSHI TIANCHANG TRANSPORTING MACHINE CO., LTD.;Huangshi antenna smooth conveying machine co ltd;中国铁建电气化局集团第一工程有限公司;FIRST ENGINEERING CORP OF CHINA RAILWAY ELECTRIFICATION BUREAU GROUP;THE FIRST ENGINEERING CORPORATION OF CHINA RAILWAY ELECTRIFICATION BUREAU GROUP;China railway electrification bureau group no1 engineering co ltd;中国水利水电第三工程局有限公司;SINOHYDRO BUREAU 3 CO LTD;SINOHYDRO BUREAU 3 CO., LTD.;中国水利水电第三工程局有限公司;China water conservancy and hydropower third engineering bureau co ltd;重庆精榜高分子材料有限公司;CHONGQING JINGBANG HIGH-MOLECULAR MAT CO LTD;CHONGQING JINGBANG HIGH-MOLECULAR MATERIAL CO., LTD.;重庆精榜高分子材料有限公司;Chongqing precision p high molecular material co ltd;中铁十局集团第二工程有限公司;中铁十局集团第五工程有限公司;NO 2 ENGINEERING CO LTD OF THE TENTH ENGINEERING GROUP COMPANY OF CHINA RAILWAY;FIFTH ENGINEERING CO LTD OF CHINA RAILWAY NO 10 ENGINEERING GROUP CO LTD;NO. 2 ENGINEERING CO., LTD. OF THE TENTH ENGINEERING GROUP COMPANY OF CHINA RAILWAY;THE FIFTH ENGINEERING CO., LTD.OF CHINA RAILWAY NO.10 ENGINEERING GROUP CO., LTD.;China railway group tenth bureau second engineering co ltd;China railway 10th construction bureau group the fifth engineering co ltd;珠海南方广立风电设备有限公司;SOUTH KERRY WIND POWER EQUIPMENT ZHUHAI CO LTD;SOUTH KERRY WIND POWER EQUIPMENT (ZHUHAI) CO., LTD.;Zhuhai south guang-li wind power equipment co ltd;福建凯邦锦纶科技有限公司;FUJIAN KAIBANG POLYAMIDE TECHNOLOGY CO LTD;FUJIAN KAIBANG POLYAMIDE TECHNOLOGY CO., LTD.;Fujian kai bang-jin fibre science and technology co ltd;中铁十七局集团第四工程有限公司;FOURTH ENGEERING CO LTD OF CHINA RAILWAY 17TH BUREAU GROUP CO LTD;THE FOURTH ENGEERING CO., LTD. OF CHINA RAILWAY 17TH BUREAU GROUP CO., LTD.;China railway 17th bureau group fourth engineering co ltd;OHBAYASHI CORP;OHBAYASHI CORP;OHBAYASHI CORP;株式会社大林組;YOUN SEOK OH;YOUN, SEOK OH;윤석오</t>
  </si>
  <si>
    <t>CN201610730048.7</t>
  </si>
  <si>
    <t>CN106185735A</t>
  </si>
  <si>
    <t>一种挂弹车的举升平移系统</t>
  </si>
  <si>
    <t>本发明涉及挂弹车技术领域，具体公开一种挂弹车的举升平移系统，包括平移系统和举升系统；所述平移系统包括平移车体和电动推杆，所述电动推杆下方设有与齿条啮合的移动齿轮，所述举升系统包括两套平行四边形连杆机构和两对举升臂；所述两套平行四边形连杆机构相互连接，均包括两个转轴和两个连接杆，且位于下侧的转轴和电动推杆连接，两对举升臂连接在上侧的两个转轴的两端上；所述平移车体包括底架、位于底架上方的侧支架及前撑杆。本发明的优点是，平移系统结构简单，运行平稳，举升系统采用平行四边形连杆机构，可实现大行程举升。</t>
  </si>
  <si>
    <t>B66F11/00(2006.01);B66F13/00(2006.01);B64F1/36(2006.01)</t>
  </si>
  <si>
    <t>B66;B64</t>
  </si>
  <si>
    <t>东北大学;UNIV NORTHEASTERN;NORTHEASTERN UNIVERSITY;NORTHEAST UNIVERSITY;上海理工大学;;UNIV SHANGHAI SCIENCE &amp; TECH;UNIVERSITY OF SHANGHAI FOR SCIENCE AND TECHNOLOGY;Shanghai science &amp;amp engineering univ;西安睿诺新能源有限公司;XI'AN RUINUO TO NOVEL ENERGY CO LTD;XI'AN RUINUO TO NOVEL ENERGY CO., LTD.;西安睿诺新能源有限公司;Xi'an rui nuo new energy source co ltd;深圳市康士柏实业有限公司;SHENZHEN COSBER IND CO LTD;SHENZHEN COSBER INDUSTRIAL CO., LTD.;Shenzhen yasushi bai industry co ltd;扬州万方电子技术有限责任公司;YANGZHOU WANFANG ELECTRONIC TECHNOLOGY LLC;YANGZHOU WANFANG ELECTRONIC TECHNOLOGY LLC;Yangzhou wan fang electronic technology co ltd;河北联合大学;UNIV HEBEI UNITED;HEBEI UNITED UNIVERSITY;Hebei union university;周爱兴;AIXING ZHOU;ZHOU AIXING;Zhou ai-xing;中国人民解放军空军航空大学;PLA AIR FORCE AVIAT UNIVERSITY;PLA AIR FORCE AVIATION UNIVERSITY;Chinese people's liberation army air force aviation university;FINKBEINER W;FINKBEINER; WALTER</t>
  </si>
  <si>
    <t>CN201610767296.9</t>
  </si>
  <si>
    <t>CN106185716A</t>
  </si>
  <si>
    <t>一种车载式无人机升降平台系统</t>
  </si>
  <si>
    <t>本发明公开了一种车载式无人机升降平台系统，包括主动链轮、链条和从动链轮组成的运动机构，其中，主动链轮和从动链轮用于支撑和驱动链条，还包括机架，机架上设置有用于支承主动链轮和从动链轮的轴承，主动链轮连接有动力系统；还包括悬臂和吊舱，悬臂一端固定在链条上，另一端铰链接于吊舱的外侧面，实现了无人机在车载升降平台上直接自动升降、出入仓的功能，无需将无人机从车上搬运到专用的升降平台上进行升降，节约了人力成本，同时可车载运输并可以用于野外工作，机动灵活性。</t>
  </si>
  <si>
    <t>B66F7/28(2006.01);B66F11/00(2006.01)</t>
  </si>
  <si>
    <t>CN106938706</t>
  </si>
  <si>
    <t>东北大学;UNIV NORTHEASTERN;NORTHEASTERN UNIVERSITY;NORTHEAST UNIVERSITY;南京理工大学;UNIV NANJING SCIENCE &amp; TECH;NANJING UNIVERSITY OF SCIENCE AND TECHNOLOGY;NANJING UNIVERSITY OF SCIENCE AND TECHNOLOGY;中国兵器工业计算机应用技术研究所;APPLIC TECHNOLOGY INST OF CHINA NORTH IND GROUP CORP COMP;COMPUTER APPLICATION TECHNOLOGY INSTITUTE OF CHINA NORTH INDUSTRIES GROUP CORPORATION;China weapon industry computer application technology research institute;杨举;杨冠;YANG JU;YANG GUAN;YANG JU;YANG GUAN;YANG JU;YANG GUAN;许卫军;WEIJUN XU;XU WEIJUN;Xu wei-jun;西安天鹰防务科技有限公司;XI'AN SKYHAWK DEFENSE TECH CO LTD;XI'AN SKYHAWK DEFENSE TECHNOLOGY CO., LTD.;西安天鹰防务科技有限公司;Xi'an tianying service protection science and technology co ltd;陈忠孝;CHEN ZHONGXIAO;CHEN ZHONGXIAO;CHEN ZHONGXIAO</t>
  </si>
  <si>
    <t>CN201610730049.1</t>
  </si>
  <si>
    <t>CN106185715A</t>
  </si>
  <si>
    <t>一种机械平衡配重式飞机勤务保障升降平台用滑轮组件</t>
  </si>
  <si>
    <t>本发明涉及滑轮技术领域，具体公开一种机械平衡配重式飞机勤务保障升降平台用滑轮组件，包括滑轮、用于安装滑轮的安装支架；所述滑轮上开有用于缠绕钢丝绳的滑轮槽；所述安装支架包括底板、连接板、与滑轮通过旋转轴连接的安装板；所述底板一侧开有两个对称的横向孔，一侧开有两个对称的竖向孔；所述滑轮所在平面与底板成斜角，所述旋转轴的固定端开有一用于安装弹簧卡片的环槽。本发明的优点是，滑轮与底板成斜角设计，可避免配重组件与其他部件干涉，在底板上设计横向孔和竖向孔，可消除加工误差。</t>
  </si>
  <si>
    <t>B66F7/28(2006.01)</t>
  </si>
  <si>
    <t>苏州新奇特清洗设备有限公司;SUZHOU XINQITE CLEANING EQUIP;SUZHOU XINQITE CLEANING EQUIPMENT CO., LTD.;Suzhou new unique cleaning equipment co ltd;西安睿诺新能源有限公司;XI'AN RUINUO TO NOVEL ENERGY CO LTD;XI'AN RUINUO TO NOVEL ENERGY CO., LTD.;西安睿诺新能源有限公司;Xi'an rui nuo new energy source co ltd;唐霞;TANG XIA;TANG XIA;TANG XIA;重庆起重机厂有限责任公司;CHONGQING CRANE WORKS CO LTD;CHONGQING CRANE WORKS CO., LTD.;Chongqing crane factory co ltd;成都嘉泽正达科技有限公司;JUSTREACH SCIENCE &amp; TECHNOLOGY CO LTD CHENGDU;JUSTREACH SCIENCE &amp; TECHNOLOGY CO., LTD.(CHENGDU);Chengdu jia-ze zheng-da science and technology co ltd;十堰堰和兴车身系统有限公司;SHIYAN YANHEXING BODY SYSTEMS CO LTD;SHIYAN YANHEXING BODY SYSTEMS CO., LTD.;Shiyan weir and xing car body system co ltd;哈尔滨飞机工业集团有限责任公司;HARBIN AIRCRAFT IND GROUP CO;HARBIN AIRCRAFT INDUSTRY (GROUP) CO., LTD.;Harbin aircraft industry group co ltd;VOLVO CONSTR EQUIP AB;REYNOLDS JOSEPH;VOLVO CONSTRUCTION EQUIPMENT AB;REYNOLDS, JOSEPH;VOLVO CONSTRUCTION EQUIPMENT AB</t>
  </si>
  <si>
    <t>CN201610606847.3</t>
  </si>
  <si>
    <t>CN106185322A</t>
  </si>
  <si>
    <t>一种折叠式A型架</t>
  </si>
  <si>
    <t>本发明公开了一种折叠式A型架，通过在底座上设置折叠支撑座和后支撑，在折叠支撑座上通过滑动销连接转动支撑，在后支撑上端设有可拆卸杆，通过在折叠支撑座上设置产品放置垫板组件，从而进行玻璃基板放置，通过拆卸后支撑上端都可拆卸杆以及通过滑动销与折叠支撑座连接转动支撑，从而达到折叠玻璃基板支架的目的，减小在运输完成后支架的体积；折叠支撑架通过旋转销连接的第一折叠杆和第二折叠杆，通过对第一折叠杆和第二折叠杆不拆卸折叠，形成一个制成空间架，能够将多个折叠好都A型架叠放，不需要外界支撑装置，既节约了空间，又节约了成本，还减去了A型架拆卸的麻烦，从而大大提高运输效率便于运输，节约成本。</t>
  </si>
  <si>
    <t>吴坚;WU JIAN;WU JIAN;吴坚;WU JIAN;旭硝子欧洲玻璃公司;AGC FLAT GLASS EUROPE SA;AGC FLAT GLASS EUROPE S.A.;Acg glass europ ltd;三星康宁精密素材株式会社;SAMSUNG CORNING PREC MAT CO;SAMSUNG CORNING PRECISION MATERIALS CO., LTD.;Samsung corning precision material corp;三星康宁精密琉璃株式会社;SAMSUNG CORNING PREC GLASS CO;SAMSUNG CORNING PREC GLASS CO.;Samsung corning prec glass co ltd;JESKEY MARION MICHAEL;WADE MICHAEL JEFFERY;LIBBEY-OWENS-FORD CO.;LIBBEY OWENS FORD GLASS CO;LIBBEY-OWENS-FORD GLASS COMPANY;FLACHGLAS AG;FLACHGLAS AKTIENGESELLSCHAFT;FLACHGLAS AKTIENGESELLSCHAFT;DRS CO LTD;DRS CO LTD;DRS CO LTD;株式会社ディー・アール・エス;HILLBORN ENGINEERING LIMITED;* HILLBORN ENGINEERING LIMITED</t>
  </si>
  <si>
    <t>CN201610721753.0</t>
  </si>
  <si>
    <t>CN106185211A</t>
  </si>
  <si>
    <t>一种双工位进料装置</t>
  </si>
  <si>
    <t>本发明提供的这种双工位进料装置，采用齿轮齿条驱动送料小车实现管料的横向移动，采用带阻尼的摆动油缸实现送料翻板正反翻转90°动作，满足钢管的接放，以上两个独立动作在空程时同时完成，即送料小车回程时翻板可同时翻起，节省了送料时间进而提高了水压试管机的节奏，送料小车采用导轨与辊轮进行送进的结构，减小了试压中心偏离试压大梁的尺寸，改善了试压主机的受力状况，进而优化了主机设备设计。送料小车和导轨形成悬臂送料，当管料送入双试压工位后送料小车将即时的离开试压工位，不再占用双试压工位空间，使主机设备的结构设计更加简单方便。</t>
  </si>
  <si>
    <t>B65G35/00(2006.01);B65G37/00(2006.01);B65G47/82(2006.01)</t>
  </si>
  <si>
    <t>CN107876719</t>
  </si>
  <si>
    <t>浙江泰朗钢管有限公司;ZHEJIANG STELLAR PIPE INDUSTRY CO LTD;ZHEJIANG STELLAR PIPE INDUSTRY CO., LTD.;Zhejiang tae lang steel tube co ltd;陈善元;SHANYUAN CHEN;CHEN SHANYUAN;Chen shan-yuan;中国重型机械研究院股份公司;CHINA NAT HEAVY MACH RES INST;China National Heavy Machinery Research Institute Co., Ltd.;中国重型机械研究院股份公司;China heavy machinery research institute co ltd;浙江金洲管道科技股份有限公司;ZHEJIANG KINGLAND PIPELINE TECH CO LTD;ZHEJIANG KINGLAND PIPELINE TECHNOLOGY CO., LTD.;Zhejiang kingland pipeline technology stock co ltd;黄建财;梁伟帅;何翔;HUANG JIANCAI;LIANG WEISHUAI;HE XIANG;HUANG JIANCAI;LIANG WEISHUAI;HE XIANG;Jian-cai huang;Liang wei shuai;HE XIANG;浙江泰朗钢管有限公司;ZHEJIANG STELLAR PIPE INDUSTRY CO LTD;ZHEJIANG STELLAR PIPE INDUSTRY CO., LTD.;Zhejiang tae lang steel tube co ltd;OLIMPIA INOX S R L;OLIMPIA INOX S.R.L.;Olimpia Inox S.R.L.</t>
  </si>
  <si>
    <t>CN201610556575.0</t>
  </si>
  <si>
    <t>CN106185204A</t>
  </si>
  <si>
    <t>一种聚酯瓶片的连续输送系统</t>
  </si>
  <si>
    <t>本发明公开了一种聚酯瓶片的连续输送系统，包括进料机构、螺旋输送机和储料仓，所述进料机构包括料斗、提升装置和料仓；所述螺旋输送机上设置有微波发生器，所述储料仓为一旋风储料仓，所述储料仓包括储料罐和旋风分离器，旋风分离器设置在储料罐上方；所述进料机构设置在螺旋输送机进料口上方，所述储料仓设置在螺旋输送机出料口下方。本发明通过设置装有微波发生器的螺旋输送机，解决了现有技术人工送料不能连续输送和干燥保温的问题，螺旋输送机内通有干燥后的压缩空气，储料罐上设置有旋风分离器，不仅能带走物料中的水分，同时能去除一部分物料中的粉尘，使物料更加干净，杂质含量更少。</t>
  </si>
  <si>
    <t>B65G33/26(2006.01);B65G33/24(2006.01);F26B3/347(2006.01);F26B15/26(2006.01);F26B21/00(2006.01);F26B23/08(2006.01)</t>
  </si>
  <si>
    <t>B65G33/26(2006.01)I</t>
  </si>
  <si>
    <t>B65;F26</t>
  </si>
  <si>
    <t>宁波大发化纤有限公司;NINGBO DAFA CHEMICAL FIBER CO;NINGBO DAFA CHEMICAL FIBER CO., LTD.;Ningbo dafa chemical fibre co ltd;王传财;WANG CHUANCAI;WANG CHUANCAI;Wang chuan-cai;福建南海食品有限公司;FUJIAN NANHAI FOOD CO LTD;Fujian Nanhai Food Co., Ltd.;Fujian south sea food co ltd;张连发;梅 成;LIANFA ZHANG;ZHANG LIANFA;Lian-fa zhang; Mei into;泉州丰泽鸿益建材机械有限公司;QUANZHOU HONGYI MACHINERY CO LTD;QUANZHOU HONGYI MACHINERY CO., LTD.;Quanzhou fengze hongyi building material machinery co ltd;四川挺立机电科技有限公司;SICHUAN TINGLI ELECTROMECHANICAL TECHNOLOGY CO LTD;SICHUAN TINGLI ELECTROMECHANICAL TECHNOLOGY CO., LTD.;Sichuan ting-li electromechanical science and technology co ltd;株洲市三胜食品有限公司;Zhuzhou sansheng food co ltd;ZHUZHOU SANSHENG FOOD CO., LTD.;Zhuzhou sansheng food co ltd;池州市贵池三友新墙材有限公司;CHIZHOU GUICHI SANYOU NEW WALL MATERIALS CO LTD;CHIZHOU GUICHI SANYOU NEW WALL MATERIALS CO.,LTD.;Guichi district chizhou sanyou new wall material co ltd;河南农业大学;UNIV HENAN AGRICULTURAL;HENAN AGRICULTURAL UNIVERSITY;HENAN AGRICULTURE UNIVERSITY;鞍钢股份有限公司;Anshan iron and steel stock co ltd;鞍山钢铁集团公司;ANSHAN IRON &amp; STEEL GROUP CORP;ANSHAN IRON &amp; STEEL (GROUP) CO.;Anshan iron and steel group company</t>
  </si>
  <si>
    <t>CN201610695308.1</t>
  </si>
  <si>
    <t>CN106185069A</t>
  </si>
  <si>
    <t>一种罐式集装箱裙座及框架</t>
  </si>
  <si>
    <t>本发明涉及一种罐式集装箱裙座及框架，裙座包括箱体及两个后封板，所述箱体包括顶部直筒圆弧段、底部直筒圆弧段、第一连接段及第二连接段，顶部直筒圆弧段的一端通过第一连接段与底部直筒圆弧段的一端连接，顶部直筒圆弧段的另一端通过第二连接段与底部直筒圆弧段的另一端连接；顶部直筒圆弧段和底部直筒圆弧段的外径均与罐体外径相同，上部圆弧段和下部圆弧段均与罐体通过对接焊缝连接。本发明通过对裙座结构的设计使得本发明的罐式集装箱承受的纵向冲击力可通过多条路径进行均匀分散传递，且每条传递路径简单、直接，整个框架受力合理，不会产生较大的应力集中，能完全满足铁路运输工况。</t>
  </si>
  <si>
    <t>B65D88/12(2006.01);B65D90/20(2006.01)</t>
  </si>
  <si>
    <t>EP3395720A1;EP3395721A1;BE1024797B1;BE1024809B1;CN106945953</t>
  </si>
  <si>
    <t>中车西安车辆有限公司;CRRC XI'AN CO LTD;CRRC XI'AN CO., LTD.;中车西安车辆有限公司;Of car xi'an vehicle co ltd;西安轨道交通装备有限责任公司;XI'AN RAILWAY TRANSP EQUIPMENT CO LTD;XI'AN RAILWAY TRANSPORTATION EQUIPMENT CO., LTD.;西安轨道交通装备有限责任公司;Xi'an rail traffic equipment co ltd;南通中集罐式储运设备制造有限公司;中国国际海运集装箱(集团)股份有限公司;中集安瑞科投资控股(深圳)有限公司;NANTONG CIMC TANK EQUIPMENT CO;CHINA INT MARINE CONTAINERS;CIMC ENRIC INVESTMENT HOLDINGS SHENZHEN CO LTD;NANTONG CIMC TANK EQUIPMENT CO., LTD.;CHINA INTERNATIONAL MARINE CONTAINERS (GROUP) CO., LTD.;CIMC ENRIC INVESTMENT HOLDINGS (SHENZHEN) CO., LTD.;Nantong zhongji tank storage and transportation equipment manufacturing co ltd;China international sea transportation container group stock co ltd;Zhongji anruike investment holding co ltd shenzhen;石家庄安瑞科气体机械有限公司;SHIJIAZHUANG ENRIC GAS EQUIPMENT CO LTD;SHIJIAZHUANG ENRIC GAS EQUIPMENT CO., LTD.;Shijiazhuang anruike gas machinery co ltd;天津新华昌运输设备有限公司;Tianjin new huachang transportation equipment co ltd;RAMME H;RAMME H,DT;Общество с ограниченной ответственностью Научно-технический центр "Металлкомпозит" (ООО НТЦ "Металлкомпозит");Obshchestvo s ogranichennoj otvetstvennost'ju Nauchno-tekhnicheskij tsentr "Metallkompozit" (OOO NTTs "Metallkompozit");BRIDELAND SERVICES LTD;* BRIDELAND SERVICES LIMITED</t>
  </si>
  <si>
    <t>CN201610682624.5</t>
  </si>
  <si>
    <t>CN106184814A</t>
  </si>
  <si>
    <t>一种背压调节阀进液口处压力计算方法及装置</t>
  </si>
  <si>
    <t>本发明公开了一种背压调节阀进液口处压力计算方法及试验用加油机压力流量控制装置。所述方法包括如下步骤：步骤1：获取旁路调节阀进液口与主路调节阀进液口以及油源的出液口的连接处的油压a；步骤2：获取主路调节阀进液口的油压b；步骤3：获取主路调节阀出液口的流量c；步骤4：通过公式以及所述步骤1至3中的数据，获取背压调节阀进液口压力。本发明中的背压调节阀进液口处压力计算方法中，背压调节阀模拟加油机负载，加油机的加油接头事实上与背压调节阀的进液口连接，因此，测得背压调节阀进液口的压力，即为加油接头的出油压力，从而解决了现有技术中加油机加油接头的压力不可测的问题。</t>
  </si>
  <si>
    <t>B64F5/00(2006.01);B64D39/00(2006.01)</t>
  </si>
  <si>
    <t>河南省电力勘测设计院;HENNAN ELECTRIC POWER SURVEY &amp; DESIGN INST;HENNAN ELECTRIC POWER SURVEY &amp; DESIGN INSTITUTE;Of henan electric power survey design institute;朱启兵;QIBING ZHU;ZHU QIBING;Qi-bing zhu;武汉航达航空科技发展有限公司;WUHAN HANGDA AERO SCIENCE &amp; TECHNOLOGY DEV CO LTD;WUHAN HANGDA AERO SCIENCE &amp; TECHNOLOGY DEVELOPMENT CO., LTD.;Wuhan hangda aviation science and technology development co ltd;中国人民解放军空军济南航空四站装备修理厂;JINAN AVIAT FOUR STATION EQUIP;JINAN AVIATION FOUR STATION EQUIPMENT REPAIR FACTORY, AIR FORCE PLA;Chinese people's liberation army air force nanjing aeronautics four station equipment repair factory;KYB CORPORATION;KYB-YS CO., LTD.</t>
  </si>
  <si>
    <t>CN201610681390.2</t>
  </si>
  <si>
    <t>CN106184812A</t>
  </si>
  <si>
    <t>一种飞机操纵舵面自动调零方法</t>
  </si>
  <si>
    <t>本发明属于飞机地面维护技术，涉及对飞机操纵舵面地面机械调零方法的改进。目前的飞机操纵舵面作动器地面机械调零方法由地面维护人员使用钢尺手动测量待调零舵面与机身基准刻度线的角度，由飞机维护手册中给出的计算公式计算出飞机所需补偿垫片的厚度，人工用钢尺测量误差大，补偿的精度低；存在安全隐患。本发明提出一种飞机操纵舵面自动调零方法，通过MATLAB搭建维护调零模型，包括舵面位置指令、舵面压差信号、控制率指令和舵机SOV指令，确定各舵机的补偿误差和增益，以提高补偿的精度，简化维护工作，消除安全隐患。</t>
  </si>
  <si>
    <t>CN106530942</t>
  </si>
  <si>
    <t>中国人民解放军国防科学技术大学;NAT UNIV DEFENSE TECHNOLOGY PLA;NATIONAL UNIVERSITY OF DEFENSE TECHNOLOGY, PLA;中国人民解放军国防科学技术大学;Chinese People's Liberation Army National Defence Science and Technology University;北京润科通用技术有限公司;BEIJING RUNKE GENERAL TECHNOLOGY CO LTD;BEIJING RUNKE GENERAL TECHNOLOGY CO., LTD.;Beijing runke universal technology co ltd;贵州航天风华精密设备有限公司;GUIZHOU AEROSPACE FENGHUA PREC EQUIPMENT CO LTD;GUIZHOU AEROSPACE FENGHUA PRECISION EQUIPMENT CO., LTD.;Guizhou spaceflight fenghua precision equipment co ltd;陕西飞机工业(集团)有限公司;SHAANXI AIRCRAFT IND GROUP;SHAANXI AIRCRAFT INDUSTRY (GROUP) CORPORATION LTD.;Shanxi aircraft industry group co ltd;OHIO UNIVERSITY</t>
  </si>
  <si>
    <t>CN201610730047.2</t>
  </si>
  <si>
    <t>CN106184808A</t>
  </si>
  <si>
    <t>一种挂弹车的位姿调整系统</t>
  </si>
  <si>
    <t>本发明涉及挂弹车技术领域，具体公开一种挂弹车的位姿调整系统，包括底座，依次位于底座上方的导向板、横向平移板、纵向平移板、固定板、托架；所述导向板两端各设有两个横向滑轨槽，在导向板一端的两个横向滑轨槽中间处设有横向齿条；所述横向平移板下方设有与所述横向滑轨槽配合的两条横向滑轨、与所述横向齿条啮合的横齿轮，上方设有两条纵向滑轨和一纵齿轮；所述纵向平移板下方设有与所述纵向滑轨配合的纵向滑轨槽、与所述纵齿轮啮合的纵向齿条，上方设有水平转轴；所述固定板左右两端伸出有凸板b，凸板b上安装有定位销；所述托架上方四角设有四个滚轮。本发明的优点是，保证弹体精确对正，缩短挂载时间，防止载机和工件发生碰撞损坏。</t>
  </si>
  <si>
    <t>B64F1/36(2006.01);B64F1/32(2006.01)</t>
  </si>
  <si>
    <t>B64F1/36(2006.01)I</t>
  </si>
  <si>
    <t>CN108639153A;CN106585749</t>
  </si>
  <si>
    <t>成都立航科技有限公司;CHENGDU LIHANG TECHNOLOGY CO LTD;CHENGDU LIHANG TECHNOLOGY CO., LTD.;Chengdu vertical navigation science and technology co ltd;柴丛众;CHAI CONGZHONG;CHAI CONGZHONG;Chai zhong cong;航天东方红卫星有限公司;AEROSPACE DONGFANGHONG SATELLITE CO LTD;AEROSPACE DONGFANGHONG SATELLITE CO., LTD.;Hangtian dongfanghong satellite co ltd;西安睿诺新能源有限公司;XI'AN RUINUO TO NOVEL ENERGY CO LTD;XI'AN RUINUO TO NOVEL ENERGY CO., LTD.;西安睿诺新能源有限公司;Xi'an rui nuo new energy source co ltd;成都立航科技有限公司;CHENGDU LIHANG TECH CO LTD;CHENGDU LIHANG TECHNOLOGY CO., LTD.;Chengdu vertical navigation science and technology co ltd;西安理工大学;UNIV XI AN TECHNOLOGY;XI'AN UNIVERSITY OF TECHNOLOGY;Xi'an University of Science and Engineering;RAMPINI CARLO SPA;RAMPINI CARLO S.P.A.;Rampini Carlo S.p.A.</t>
  </si>
  <si>
    <t>CN201610730093.2</t>
  </si>
  <si>
    <t>CN106184806A</t>
  </si>
  <si>
    <t>一种无人驾驶电动遥控智能运、挂弹综合保障车</t>
  </si>
  <si>
    <t>本发明涉及挂弹车技术领域，具体公开一种无人驾驶电动遥控智能运、挂弹综合保障车，包括移动底盘系统、平移举升系统、位姿调整系统、控制驱动系统、外部碰壁信号及声光报警系统、遥控器、电源；所述移动底盘系统包括左右车体框架及中间的连接架；所述举升平移系统包括平移系统和举升系统；所述位姿调整系统包括底座，依次位于底座上方的导向板、横向平移板、纵向平移板、固定板、托架；所述控制驱动系统采用直流驱动式控制系统；所述外部碰壁信号及声光报警系统包括控制器、超声波雷达检测器、绝对值编码器、IO模块、遥控器接收机、电压检测器、报警器、遥控器。本发明优点是，以空投导弹为主要挂装对象，适应内埋挂弹，兼顾外挂，体积小、易操作、调整灵活。</t>
  </si>
  <si>
    <t>B64F1/32(2006.01);B64F1/36(2006.01)</t>
  </si>
  <si>
    <t>CN107357244</t>
  </si>
  <si>
    <t>大连四达高技术发展有限公司;DALIAN START HIGH TECH DEV CO LTD;DALIAN START HIGH-TECH DEVELOPMENT CO., LTD.;Dalian sida hi-tech development co ltd;电子科技大学;UNIV ELECTRONIC SCIENCE &amp; TECH;UNIVERSITY OF ELECTRONIC SCIENCE AND TECHNOLOGY OF CHINA;ELECTRONIC SCIENCE AND TECHNOLOGY UNIVERSITY;西安睿诺新能源有限公司;XI'AN RUINUO TO NOVEL ENERGY CO LTD;XI'AN RUINUO TO NOVEL ENERGY CO., LTD.;西安睿诺新能源有限公司;Xi'an rui nuo new energy source co ltd;青岛地恩地机电科技股份有限公司;QINGDAO D&amp;D ELECTRO MECH TECH CO LTD;QINGDAO D&amp;D ELECTRO MECHANICAL TECHNOLOGIES CO., LTD.;Qingdao diendi electro-mechanical science and technology stock co ltd;成都立航科技有限公司;CHENGDU LIHANG TECH CO LTD;CHENGDU LIHANG TECHNOLOGY CO., LTD.;Chengdu vertical navigation science and technology co ltd;莱芜精瑞模具有限公司;Laiwu jingrui mould co ltd;LAIWU JINGRUI MOULD CO., LTD.;Laiwu jingrui mould co ltd;西安理工大学;UNIV XI AN TECHNOLOGY;XI'AN UNIVERSITY OF TECHNOLOGY;Xi'an University of Science and Engineering;GROSSMAN VICTOR A;GROSSMAN VICTOR A.;Grossman Victor A.</t>
  </si>
  <si>
    <t>CN201510213419.X</t>
  </si>
  <si>
    <t>CN106184775A</t>
  </si>
  <si>
    <t>一种飞机自动油门系统</t>
  </si>
  <si>
    <t>本发明公开了一种螺旋桨类运输飞机自动油门系统，该系统与自动驾驶仪系统和机械式发动机操纵系统交联，实现了对飞行速度的控制，尤其是在低动压状态下，满足了自动飞行时的速度稳定以及对航迹角的控制要求。该系统包括油门伺服控制器、油门杆作动器、显控板、速断开关等，简单、可靠，操作方便。</t>
  </si>
  <si>
    <t>B64D31/08(2006.01)</t>
  </si>
  <si>
    <t>B64D31/08(2006.01)I</t>
  </si>
  <si>
    <t>空中客车运营简化股份公司;AIRBUS OPERATIONS SAS;AIRBUS OPERATIONS (S.A.S.);Airbus operation is simple and chemical stock ltd;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Pratt - Whitney Canada Corp.;AIRBUS France</t>
  </si>
  <si>
    <t>CN201510212471.3</t>
  </si>
  <si>
    <t>CN106184774A</t>
  </si>
  <si>
    <t>多梯度人感装置及其设计方法</t>
  </si>
  <si>
    <t>本发明为飞机操纵系统的人感系统设计技术，涉及一种飞机操纵系统的多梯度人感装置设计方法。本发明提供一种飞机操作系统的人感系统设计技术。大大减小了人感装置提供的感觉力设计误差，获得优良的操纵力感觉，并使人感系统的设计、安装调试周期大幅缩短。另外，本发明还提供多种飞机操作系统中的人感装置实例。</t>
  </si>
  <si>
    <t>B64D31/04(2006.01)</t>
  </si>
  <si>
    <t>B64D31/04(2006.01)I</t>
  </si>
  <si>
    <t>CN107444616A;CN107444615</t>
  </si>
  <si>
    <t>陕西飞机工业(集团)有限公司;SHAANXI AIRCRAFT IND GROUP;SHAANXI AIRCRAFT INDUSTRY (GROUP) CORPORATION LTD.;Shanxi aircraft industry group co ltd;江西洪都航空工业集团有限责任公司;JIANGXI HONGDU AVIAT IND GROUP;JIANGXI HONGDU AVIATION INDUSTRY GROUP CO., LTD.;JIANGXI HONGDU AVIATION INDUSTRY GROUP CO LTD;BELL HELICOPTER TEXTRON INC.;RODRIGUES FERNAND;AUGUSTIN MICHAEL J.;BERTAPELLE ALLEN L.;DREIER MARK E.;LINTON BRADLEY D.;MCKEOWN WILLIAM L.;YEARY ROBERT D.</t>
  </si>
  <si>
    <t>CN201610585414.4</t>
  </si>
  <si>
    <t>CN106184768A</t>
  </si>
  <si>
    <t>一种自适应机翼热气除冰系统</t>
  </si>
  <si>
    <t>本发明一种自适应机翼热气除冰系统，属于机翼热气除冰领域。包括：除冰活门、结冰厚度探测器及除冰控制装置，除冰活门安装在机翼易结冰区域，与飞机进气道相连，机头布置有除冰控制装置，除冰控制装置一端引出导线与布置在飞机易结冰区域表面的结冰厚度探测器相连,另一端引出导线与除冰活门相连；由结冰厚度探测器采集结冰厚度信息传递到除冰控制装置，除冰控制装置给出相适应的指令控制除冰活门开度。通过实时直接获取机翼前缘表面结冰厚度，适应性地调节除冰活门开度，使除冰流量能够和结冰情况相匹配，这样既能有效保证除冰冰性能又可以大量节约飞机的引气流量。</t>
  </si>
  <si>
    <t>B64D15/04(2006.01);B64D15/22(2006.01)</t>
  </si>
  <si>
    <t>B64D15/04(2006.01)I</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AVIATION IND CORP CHINA;XI'AN AIRCRAFT DESIGN INSTITUTE OF AVIATION INDUSTRY CORPORATION OF CHINA;China aviation industry group co ltd sian airplane design research institute</t>
  </si>
  <si>
    <t>CN201610676418.3</t>
  </si>
  <si>
    <t>CN106184734A</t>
  </si>
  <si>
    <t>一种旋翼飞行器倾转机构</t>
  </si>
  <si>
    <t>西安交通大学;中国邮政集团公司西安市分公司;西安科技大学</t>
  </si>
  <si>
    <t>本公开涉及一种旋翼飞行器倾转机构，所述倾转机构包括机身、第一电机以及旋翼；其中：所述旋翼与第一电机相连，所述第一电机设置在机身上；所述机身包括上底板、下底板、支撑杆、以及伸缩部件，其中：所述支撑杆设置在上底板和下底板之间，用于支撑连接上底板和下底板；所述伸缩部件能够改变上底板与下底板的距离，进而实现飞行器倾转方向的改变，使得本公开的倾转机构能够用较小的倾转力来控制飞行器的升力方向。</t>
  </si>
  <si>
    <t>B64C27/10(2006.01);B64C27/52(2006.01)</t>
  </si>
  <si>
    <t>上海交通大学;UNIV SHANGHAI JIAOTONG;SHANGHAI JIAO TONG UNIVERSITY;SHANGHAI JIAOTONG UNIVERSITY;兰州神龙航空科技有限公司;LANZHOU SHENLONG AVIAT TECHNOLOGY CO LTD;LANZHOU SHENLONG AVIATION TECHNOLOGY CO., LTD.;Lanzhou shenlong aviation science and technology co ltd;KUSIC TOM;IND HELICAT Y ALAS GIRATORIAS;DE LA CIERVA HOCES JUAN;INDUSTRIA HELICAT Y ALAS GIRATORIAS, S.L.;DE LA CIERVA HOCES, JUAN;INDUSTRIA HELICAT Y ALAS GIRATORIAS, S.L.;KUSIC TOM;KUSIC, TOM</t>
  </si>
  <si>
    <t>CN201510213388.8</t>
  </si>
  <si>
    <t>CN106184718A</t>
  </si>
  <si>
    <t>一种飞机综合操纵装置</t>
  </si>
  <si>
    <t>本发明属于航空技术领域，涉及一种飞机综合操纵装置。一种飞机综合操纵装置，其特征是，综合操纵装置由Ⅰ系统的扇形轮摇臂组合机构和Ⅱ系统的四连杆机构组成，其中，扇形轮摇臂组合机构含有同轴固定的大扇形轮(9)、小扇形轮(5)、上摇臂输出接口(3)以及下摇臂输出接口(7)，运动时均绕中间转轴(6)转动，Ⅱ系统为四连杆机构，由上摇臂(1)、下摇臂(4)和拉杆(8)组成。该装置两个组合机构每个都可以独立工作，相互之间无影响，可以实现组合工作功能。</t>
  </si>
  <si>
    <t>B64C13/30(2006.01);B64C13/28(2006.01)</t>
  </si>
  <si>
    <t>重庆大学;UNIV CHONGQING;CHONGQING UNIVERSITY;CHONGQING UNIVERSITY;陕西飞机工业(集团)有限公司;AVIC SHAANXI AIRCRAFT INDUSTRY GROUP CORP LTD;AVIC SHAANXI AIRCRAFT INDUSTRY (GROUP) CORPORATION LTD.;Shanxi aircraft industry group co ltd;中国航空工业集团公司西安飞机设计研究所;XI AN AIRCRAFT DESIGN INST CHINA AVIAT IND CORP;XI'AN AIRCRAFT DESIGN INSTITUTE OF CHINA AVIATIONINDUSTRY CORPORATION;China aviation industry group co ltd sian airplane design research institute;SAKURAI SEIYA;FOX STEPHEN J;REYES VICTOR;CHARLES KARA MARIE;SAKURAI SEIYA;FOX STEPHEN J.;REYES VICTOR;CHARLES KARA MARIE;Sakurai Seiya;Fox Stephen J.;Reyes Victor;Charles Kara Marie;CESSNA AIRCRAFT COMPANY</t>
  </si>
  <si>
    <t>CN201510213576.0</t>
  </si>
  <si>
    <t>CN106184717A</t>
  </si>
  <si>
    <t>一种飞机双人控制机制自动驾驶仪系统及其控制方法</t>
  </si>
  <si>
    <t>本发明公开了一种飞机双人控制机制自动驾驶仪系统及其控制方法，该自动驾驶仪在左右两侧驾驶员方便操纵的地方各有一套专用操纵部件，以便左右驾驶员都能方便管控自动驾驶仪，机长优先，在机长忙碌时，可授权右驾驶员管控自动驾驶仪，减轻机长的负担。</t>
  </si>
  <si>
    <t>B64C13/22(2006.01)</t>
  </si>
  <si>
    <t>B64C13/22(2006.01)I</t>
  </si>
  <si>
    <t>江西洪都航空工业集团有限责任公司;JIANGXI HONGDU AVIAT IND GROUP;JIANGXI HONGDU AVIATION INDUSTRY GROUP CO., LTD.;JIANGXI HONGDU AVIATION INDUSTRY GROUP CO LTD;江西洪都航空工业集团有限责任公司;HONGDU AERONAUTIC INDUSTRY GRO;HONGDU AERONAUTIC INDUSTRY GROUP CO., LTD., JIANGXI;JIANGXI HONGDU AVIATION INDUSTRY GROUP CO LTD;中国飞行试验研究院;CN FLIGHT TEST ESTABLISHMENT;CHINESE FLIGHT TEST ESTABLISHMENT;China Flying Test Institute;江西洪都航空工业集团有限责任公司;JIANGXI HONGDU AVIAT IND GROUP;JIANGXI HONGDU AVIATION INDUSTRY GROUP;JIANGXI HONGDU AVIATION INDUSTRY GROUP CO LTD;MESSERSCHMITT BOELKOW BLOHM;MESSERSCHMITT-BOLKOW-BLOHM GESELLSCHAFT MIT BESCHRANKTER HAFTUNG;Messerschmitt-Bölkow-Blohm Gesellschaft mit beschränkter Haftung</t>
  </si>
  <si>
    <t>CN201510212829.2</t>
  </si>
  <si>
    <t>CN106184715A</t>
  </si>
  <si>
    <t>一种飞机驾驶杆配平系统</t>
  </si>
  <si>
    <t>本发明公开了一种飞机驾驶杆配平系统，该系统以电传信号代替传统的机械传递指令，通过与自动驾驶仪系统的交联，实现了自动配平功能，增加了向驾驶员提供配平角度显示。该系统包括配平开关、力传感器、前置放大器、配平放大器、配平舵机等，简单、可靠，操作方便。</t>
  </si>
  <si>
    <t>B64C9/30(2006.01)</t>
  </si>
  <si>
    <t>B64C9/30(2006.01)I</t>
  </si>
  <si>
    <t>昊翔电能运动科技(昆山)有限公司;YUNEEC ELECTRIC ENERGY MOTION TECHNOLOGY KUNSHAN CO LTD;YUNEEC ELECTRIC ENERGY MOTION TECHNOLOGY (KUNSHAN) CO., LTD.;Hao-xiang electric energy sport science and technology kunshan co ltd;YAMASAKI KOICHI;YAMASAKI KOICHI;Yamasaki Koichi;WOODWARD MPC, INC.;AIRBUS FRANCE;AEROSPATIALE SOCIETE NATIONALE INDUSTRIELLE</t>
  </si>
  <si>
    <t>CN201510213650.9</t>
  </si>
  <si>
    <t>CN106184714A</t>
  </si>
  <si>
    <t>一种飞机操纵面加载和偏角限制装置</t>
  </si>
  <si>
    <t>本发明涉及飞机飞行控制技术领域，特别涉及是一种新型的舵面加载和偏角限制装置。一种飞机操纵面加载和偏角限制装置，其特征是，本装置包括固定支架(1)、加载弹簧拉杆(2)、弹簧拉杆摇臂(3)、限制杆(4)、限制杆支架(5)以及操纵面限制槽(6)。在飞行中，偏角限制装置根据将操纵面限制在使用的角度范围，并有效防止方向舵出现自动上舵。能保障操纵面安全可控，大大地提高了飞机的安全性。</t>
  </si>
  <si>
    <t>B64C9/00(2006.01);B64C13/00(2006.01)</t>
  </si>
  <si>
    <t>中国航空工业集团公司沈阳飞机设计研究所;SHENYANG AIRCRAFT DESIGN INST AVIAT IND CORP CHINA;SHENYANG AIRCRAFT DESIGN INSTITUTE, AVIATION INDUSTRY CORPORATION OF CHINA;China aviation industry group co ltd shenyang airplane design research institute;东南大学;UNIV DONGNAN;DONGNAN UNIV.;SOUTHEAST UNIVERSITY;浙江吉利汽车研究院有限公司杭州分公司;浙江吉利汽车研究院有限公司;浙江吉利控股集团有限公司;GEELY AUTOMOBILE RES INST ZJ;ZHEJIANG GEELY HOLODING GROUP;ZHEJIANG GEELY AUTOMOBILE RESEARCH INSTITUTE CO.,LTD., HANGZHOU BRANCH;ZHEJIANG GEELY AUTOMOBILE RESEARCH INSTITUTE CO.,LTD.;ZHEJIANG GEELY HOLODING GROUP CO., LTD.;Zhejiang jili automobile research institute co ltd hangzhou branch company;Zhejiang jili automobile research institute co ltd;Zhejiang jili stock control group co ltd;陕西飞机工业(集团)有限公司;SHAANXI AIRCRAFT IND GROUP;SHAANXI AIRCRAFT INDUSTRY (GROUP) CORPORATION LTD.;Shanxi aircraft industry group co ltd;TS CORP;TS CORPORATION;TS CORPORATION;ティーエスコーポレーション株式会社</t>
  </si>
  <si>
    <t>CN201510213420.2</t>
  </si>
  <si>
    <t>CN106184713A</t>
  </si>
  <si>
    <t>一种飞机升降舵调整片自动配平方法</t>
  </si>
  <si>
    <t>本发明公开了一种飞机升降舵调整片自动配平技术，通过对某型飞机升降舵调整片自动配平技术的研究，了解一种可逆人工飞行操纵系统飞机，在自动飞行控制系统所有使用指示空速范围内，实现驾驶杆力的最佳配平效果，解决了自动飞行控制系统断开后，升降舵面和驾驶杆不会产生突然动作，避免飞机过载、姿态产生较大的变化，便于人工驾驶顺利接入。</t>
  </si>
  <si>
    <t>伍德沃德MPC股份有限公司;WOODWARD MPC INC;WOODWARD MPC INC.;Woodward mpc stock co ltd;江西洪都航空工业集团有限责任公司;JIANGXI HONGDU AVIAT IND GROUP;JIANGXI HONGDU AVIATION INDUSTRY GROUP CO., LTD.;JIANGXI HONGDU AVIATION INDUSTRY GROUP CO LTD;哈尔滨飞机工业集团有限责任公司;Harbin aircraft industry group co ltd;法国空中巴士公司;AIRBUS FRANCE;AIRBUS FRANCE;Airbus france ltd;国家航空工业公司;AEROSPATIALE;AEROSPATIALE SOCIETE NATIONALE INDUSTRIELLE;National aviation industry corporation;YAMASAKI KOICHI;YAMASAKI KOICHI;Yamasaki Koichi</t>
  </si>
  <si>
    <t>CN201610742942.6</t>
  </si>
  <si>
    <t>CN106184281A</t>
  </si>
  <si>
    <t>综合环保型城轨探伤车</t>
  </si>
  <si>
    <t>提供一种综合环保型城轨探伤车，具有车架，车架上端面设有车体，车架两端设有牵引装置，车架下端面前部设有无动力转向架，车架下端面后部设有动力转向架，车架下端面中部设有驱动动力转向架走行的集成下沉式动力系统，集成下沉式动力系统一侧设有尾气后处理装置，无动力转向架上设有探伤装置，探伤装置上设有激光对中装置，无动力转向架前部的车架上固定设有高速摄像装置。本发明配备高速摄像装置和激光对中装置，并选用了连接有尾气后处理装置的发动机，丰富了地铁探伤车的检测功能，提高了探伤检测精度和检测质量，降低了尾气排放，满足地铁线路探伤作业尤其是隧道内作业的要求。</t>
  </si>
  <si>
    <t>B61K9/08(2006.01);B61D15/12(2006.01);B61C5/04(2006.01)</t>
  </si>
  <si>
    <t>B61K9/08(2006.01)I</t>
  </si>
  <si>
    <t>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LTD.;Baoji south vehicle times engineering machinery co ltd;宝鸡中车时代工程机械有限公司;BAOJI CRRC TIMES ENGINEERING MACHINERY CO LTD;BAOJI CRRC TIMES ENGINEERING MACHINERY CO., LTD.;宝鸡中车时代工程机械有限公司;Baoji in vehicle times engineering machinery co ltd;金鹰重型工程机械有限公司;GEMAC ENGINEERING MACHINERY CO;GEMAC ENGINEERING MACHINERY CO., LTD.;Jinying heavy engineering machinery co ltd</t>
  </si>
  <si>
    <t>CN201610730046.8</t>
  </si>
  <si>
    <t>CN106183984A</t>
  </si>
  <si>
    <t>一种挂弹车的外部碰壁信号及声光报警系统</t>
  </si>
  <si>
    <t>本发明涉及挂弹车技术领域，具体公开一种挂弹车的外部碰壁信号及声光报警系统，包括控制器、超声波雷达检测器、绝对值编码器、IO模块、遥控器接收机、电压检测器、报警器、遥控器；所述控制器的输入端与绝对值编码器、超声波雷达检测器连接，输出端与IO模块连接；所述IO模块与遥控器、遥控器接收机、电压检测器、报警器均连接。本发明的优点是，防止载机和运弹车发生碰撞损坏，及时报警。</t>
  </si>
  <si>
    <t>B60Q9/00(2006.01);B60R16/023(2006.01);B66F17/00(2006.01)</t>
  </si>
  <si>
    <t>电子科技大学;UNIV ELECTRONIC SCIENCE &amp; TECH;UNIVERSITY OF ELECTRONIC SCIENCE AND TECHNOLOGY OF CHINA;ELECTRONIC SCIENCE AND TECHNOLOGY UNIVERSITY;浙江中控研究院有限公司;ZHEJIANG SUPCON RES CO LTD;ZHEJIANG SUPCON RESEARCH CO., LTD.;Zhejiang central control research institute co ltd;徐克林;KELIN XU;XU KELIN;Xu ke-lin;西安睿诺新能源有限公司;XI'AN RUINUO TO NOVEL ENERGY CO LTD;XI'AN RUINUO TO NOVEL ENERGY CO., LTD.;西安睿诺新能源有限公司;Xi'an rui nuo new energy source co ltd;HOLMES STEVEN C;HOLMES; STEVEN C.</t>
  </si>
  <si>
    <t>CN201610654959.6</t>
  </si>
  <si>
    <t>CN106183893A</t>
  </si>
  <si>
    <t>应用于铁道接触网的整体复合绝缘腕臂及制造装置与工艺</t>
  </si>
  <si>
    <t>710200 陕西省西安市泾渭工业园七横路1号</t>
  </si>
  <si>
    <t>一种应用于铁道接触网的整体复合绝缘腕臂及制造装置与工艺，该复合绝缘腕臂由高强度绝缘管材及包覆绝缘硅橡胶组成，高强度绝缘管材通过连续纤维拉挤、连续纤维缠绕与连续纤维编织网管同时进行并浸渍树脂胶料的三重组合工艺制成，再外包覆绝缘硅橡胶，能够满足拉伸强度，弯曲强度，扭转强度，振动疲劳等机械强度要求，其包覆硅橡胶材料后，又同时具备抗腐蚀，抗锈蚀，抗紫外线老化等等能力,而且这种复合腕臂重量仅为金属腕臂50%，实现了整体绝缘腕臂的轻量化,因接触网的整体轻化量提高，从而在经济上性价比更合理。特别是复合绝缘腕臂具有优异的电气绝缘性能，从而提高接触网整体绝缘水平。因整体接触网腕臂全绝缘化，大大提高了接触网的安全可靠性。</t>
  </si>
  <si>
    <t>B60M1/20(2006.01);B60M1/28(2006.01)</t>
  </si>
  <si>
    <t>CN108891307A;CN107379578</t>
  </si>
  <si>
    <t>广东宝通玻璃钢有限公司;GUANGDONG BAOTONG FRP CO LTD;GUANGDONG BAOTONG FRP CO., LTD.;Guangdong baotong glass steel co ltd;北京鼎昌复合材料有限责任公司;中铁电气化勘测设计研究院有限公司;中铁十三局集团电务工程有限公司;BEIJING DINGCHANG COMPOSITE MATERIAL CO LTD;CHINA RAILWAY ELECTRIFICATION SURVEY DESIGN &amp; RES INST CO LTD;CHINA RAILWAY 13TH BUREAU GROUP ELECTRICITY ENGINEERING CO LTD;Beijing DingChang Composite Material Co., Ltd.;CHINA RAILWAY ELECTRIFICATION SURVEY DESIGN &amp; RESEARCH INSTITUTE CO., LTD.;CHINA RAILWAY 13TH BUREAU GROUP ELECTRICITY ENGINEERING CO., LTD.;Beijing ding-chang composite material co ltd;China railway electric chemical investigation design and research institute co ltd;Of china railway 13th bureau group telecommunication engineering co ltd;郝跟进;;GENJIN HAO;HAO GENJIN;Hao gen-jin;WILSON SPORTING GOODS;WILSON SPORTING GOODS CO;WILSON SPORTING GOODS CO;ウィルソン・スポーティング・グッズ・カンパニー</t>
  </si>
  <si>
    <t>CN201610708034.5</t>
  </si>
  <si>
    <t>CN106183874A</t>
  </si>
  <si>
    <t>一种电池管理系统中供电电源延迟掉电的装置及方法</t>
  </si>
  <si>
    <t>陕西赛雷博瑞新能源科技有限公司</t>
  </si>
  <si>
    <t>710000 陕西省西安市高新区锦业路69号瞪羚谷A座706室</t>
  </si>
  <si>
    <t>本发明公开了一种电池管理系统中供电电源延迟掉电的装置及方法，包括微型MCU主控制器、MOS管驱动控制单元和用于检测整车上电信号或充电机充电信号的信号检测单元；所述的信号检测单元上连接有充电机辅助供电单元和整车上电信号，信号检测单元与微型MCU主控制器相连，微型MCU主控制器上连接有片外Flash储存单元和MOS管驱动控制单元，MOS管驱动控制单元上连接有大功率MOS管，大功率MOS管上连接有车载蓄电池供电单元和充电机辅助供电单元。本发明可以在电池管理系统在整车电源关闭或者充电完成时自动保存电池管理系统采样数据，之后控制该电池管理系统自身供电电源断电，真正实现了电池管理系统数据集保存的安全性与可靠性。</t>
  </si>
  <si>
    <t>B60L11/18(2006.01);B60L3/12(2006.01)</t>
  </si>
  <si>
    <t>CN201610668153.2</t>
  </si>
  <si>
    <t>CN106183872A</t>
  </si>
  <si>
    <t>一种电池组内组间均衡控制系统及其控制方法</t>
  </si>
  <si>
    <t>本发明公开了一种电池组内组间均衡控制系统及其控制方法，所述方法：通过BMSU中的电池电压采集模块获取每个单体电池电压，电池温度采集模块获取每个电池温度的信息并通过BMSU信息处理模块及CAN总线传送给BMSC信息处理模块，再传送到BMS均衡逻辑控制处理模块通过均衡控制方案来决定开启某个BMSU进行组内均衡或进行组间均衡，完成对动力电池的所有电池的均衡控制，有效的解决了电池组的组内电量不一致和组间电量不一致的问题。从而提高动力电池组的能量一致性、续航能力以及电池组的使用寿命。</t>
  </si>
  <si>
    <t>WO2018209787A1;CN107472063</t>
  </si>
  <si>
    <t>CN201610798796.9</t>
  </si>
  <si>
    <t>CN106183817A</t>
  </si>
  <si>
    <t>一种纯电动物流车电气系统</t>
  </si>
  <si>
    <t>本发明公开了一种纯电动物流车电气系统，其特征在于，包括控多合一制器、制动踏板、换档面板、组合仪表、低速CAN总线以及高速CAN总线；辅机系统、电动机、电池箱、电池管理模块BMS以及整车VCU均与多合一控制器相交互；多合一控制器、VCU、换档面板、组合仪表、电池管理模块BMS以及电池箱通过低速CAN总线进行通讯，高速CAN总线用于整车控制器VCU的标定。本发明各核心部件通过一路低速CAN(250kb/s)进行通讯，另外一路高速CAN(500kb/s)进行整车控制器的标定，纯电动车相对传统车辆没有发动机，少了很多需要发送到CAN网络上的信息，因此用一路CAN足以满足各个子系统间的通讯，简化了CAN通讯网络。</t>
  </si>
  <si>
    <t>B60L1/00(2006.01);B60R16/023(2006.01)</t>
  </si>
  <si>
    <t>郑州宇通客车股份有限公司;ZHENGZHOU YUTONG BUS CO LTD;ZHENGZHOU YUTONG BUS CO., LTD.;郑州宇通客车股份有限公司;Zhengzhou yutong bus stock co ltd;三一重通机械有限公司;SANY ZHONGTONG MACHINERY CO LTD;SANY ZHONGTONG MACHINERY CO., LTD.;Through sanyi heavy machinery co ltd;江苏大学;UNIV JIANGSU;JIANGSU UNIVERSITY;JIANGSU UNIVERSITY;陕西法士特齿轮有限责任公司;SHAANXI FAST GEAR CO LTD;SHAANXI FAST GEAR CO., LTD.;陕西法士特齿轮有限责任公司;SHAANXI FAST GEAR CO LTD;中国重汽集团成都王牌商用车有限公司;CNHTC CHENGDU WANGPAI COMMERCIAL VEHICLE CO LTD;CNHTC CHENGDU WANGPAI COMMERCIAL VEHICLE CO., LTD.;China heavy truck group chengdu wang pai commercial vehicle co ltd;中国重汽集团成都王牌商用车有限公司;CNHTC CHENGDU WANGPAI COMMERCIAL VEHICLE CO LTD;CNHTC CHENGDU WANGPAI COMMERCIAL VEHICLE CO., LTD.;China heavy truck group chengdu wang pai commercial vehicle co ltd</t>
  </si>
  <si>
    <t>CN201610814508.4</t>
  </si>
  <si>
    <t>CN106182805A</t>
  </si>
  <si>
    <t>一种碳纤维复合材料等径管状结构的制造工艺</t>
  </si>
  <si>
    <t>本发明涉及一种碳纤维复合材料等径管状结构的制造工艺，采用组合阴模控制产品的外径尺寸，制备金属棒和硅橡胶的组合芯棒作为芯模，预浸料在芯模连续铺贴，合模之后通过硅橡胶膨胀施压，得到性能稳定的产品。本发明与CN 103802329 A及传统工艺相比，解决了产品外型面的尺寸精度不准确，难于脱模的问题，同时可以保证内外表面的平整度，降低装配误差，不需要在热压罐进行固化，降低了制造成本，满足某型无人机尾撑管的研制要求。</t>
  </si>
  <si>
    <t>B29C70/34(2006.01);B29C70/54(2006.01);B29C33/38(2006.01);B29L23/00(2006.01)</t>
  </si>
  <si>
    <t>CN106827583</t>
  </si>
  <si>
    <t>芜湖市汽车产业技术研究院有限公司;WUHU AUTOMOTIVE INDUSTRY TECHNOLOGY RES INST CO LTD;WUHU AUTOMOTIVE INDUSTRY TECHNOLOGY RESEARCH INSTITUTE CO., LTD.;Wuhu automobile industry technology research institute co ltd;中航复合材料有限责任公司;AVIC COMPOSITES CO LTD;AVIC COMPOSITES CO., LTD.;Zhonghang complex material co ltd;湖北三江航天江北机械工程有限公司;HUBEI SANJIANG SPACE JIANGBEI MECHANICAL ENG CO LTD;HUBEI SANJIANG SPACE JIANGBEI MECHANICAL ENGINEERING CO., LTD.;Hubei sanjiang hangtian jiangbei machinery engineering co ltd;江西昌河航空工业有限公司;JIANGXI CHANGHE AVIAT INDUSTRY CO LTD;Jiangxi Changhe Aviation Industry Co., Ltd.;Jiangxi chang he aviation industry co ltd;航天海鹰(镇江)特种材料有限公司;AEROSPACE HAIYING ZHENJIANG SPECIAL MATERIAL CO LTD;AEROSPACE HAIYING (ZHENJIANG) SPECIAL MATERIAL CO., LTD.;Aerospace hai-ying zhenjiang special material co ltd;航天材料及工艺研究所;AEROSPACE RES INST MATERIALS &amp; PROC TECHNOLOGY;AEROSPACE RESEARCH INSTITUTE OF MATERIALS &amp; PROCESSING TECHNOLOGY;Aerospace Material and Technology Research Institute;THIOKOL CORPORATION</t>
  </si>
  <si>
    <t>CN201610560067.X</t>
  </si>
  <si>
    <t>CN106182801A</t>
  </si>
  <si>
    <t>一种飞行器泡沫夹芯复合材料舵面成型方法</t>
  </si>
  <si>
    <t>本发明涉及一种飞行器泡沫夹芯复合材料舵面成型方法，采用上、下合拢模具和烘箱相结合的工艺取代高成本热压罐成型工艺，同时在蒙皮内部通过填充泡沫来取代传统舵面结构中的肋条和长桁，最后在烘箱中共固化缩短固化周期，降低固化成本。有益效果简化飞机舵面内部结构，实现整体共固化，缩短制造周期，降低制造成本。</t>
  </si>
  <si>
    <t>CN107901449A;CN106827587A;CN108099276A;WO2018133177A</t>
  </si>
  <si>
    <t>内蒙古金岗重工有限公司;Inner mongolia jingang heavy industry co ltd;INNER MONGOLIA JINGANG HEAVY INDUSTRY CO., LTD.;Inner mongolia jingang heavy industry co ltd;无锡韦伯风能技术有限公司;WIPO WIND POWER WUXI CO LTD;WIPO WIND POWER (WUXI) CO., LTD.;Wuxi weber wind energy technology co ltd;贝尔直升机泰克斯特龙公司;BELL HELICOPTER TEXTRON INC;BELL HELICOPTER TEXTRON INC.;BELL HELICOPTER TEXTRON INC;江苏九鼎新材料股份有限公司;JIANGSU JIUDING GROUP;JIANGSU JIUDING GROUP;Jiangsu jiuding new material stock co ltd;;空中客车德国有限公司;AIRBUS GMBH;AIRBUS GMBH;AIRBUS GMBH;江苏新誉风力发电设备有限公司;常州轨道车辆牵引传动工程技术研究中心;JIANGSU XINYU WIND POWER GENER;JIANGSU XINYU WIND POWER GENERATION EQUIPMENT CO., LTD.;Changzhou rail vehicle traction drive hard technology research centre;Jiangsu new yu wind power generating equipment co ltd;岩山复合有限公司;ROCKY MOUNTAIN COMPOSITES INC;ROCKY MOUNTAIN COMPOSITES INC.;Iwayama composition co ltd;岩山复合有限公司;ROCKY MOUNTAIN COMPOSITES INC;ROCKY MOUNTAIN COMPOSITES INC.;Iwayama composition co ltd;3D复合材料有限公司;3 D COMPOSITES LTD;3-D COMPOSITES LTD;3d composite material co ltd;格鲁曼航天公司;GRUMMAN AEROSPACE CORP.;Grid athina aerospace ltd;昆山华风风电科技有限公司;KUNSHAN HUAFENG WIND POWER GENERATION AND TECHNOLOGY CO LTD;KUNSHAN HUAFENG WIND POWER GENERATION AND TECHNOLOGY CO., LTD.;Kunshan hua wind power science and technology co ltd</t>
  </si>
  <si>
    <t>CN201610647700.9</t>
  </si>
  <si>
    <t>CN106182776A</t>
  </si>
  <si>
    <t>CN201610647246.7</t>
  </si>
  <si>
    <t>CN106182775A</t>
  </si>
  <si>
    <t>一种带有散热喷头的3D打印机</t>
  </si>
  <si>
    <t>本发明公开了一种带有散热喷头的3D打印机，包括保护外壳，所述保护外壳的内部设置有工作平台，所述工作平台与保护外壳内底壁之间设置有伺服电机，所述保护外壳的内顶壁上设置有基座，所述基座的底部设置有液压器，所述液压器的底部设置有喷头，所述喷头与液压器之间设置有连接座，所述喷头的内部设置有外形呈螺旋状的散热内管，所述喷头的外侧设置有外形呈螺旋状的散热外管和散热片。该带有散热喷头的3D打印机，使喷头的温度大大降低，有效提高了3D打印的精度，避免喷头温度过高而导致其他部件溶解烧毁，使喷头上的温度能控制在一定的范围内，能大大降低水泵产生的震动对3D打印机成型质量的影响，使3D打印的精度大大提高。</t>
  </si>
  <si>
    <t>CN106853685</t>
  </si>
  <si>
    <t>CN201610766032.1</t>
  </si>
  <si>
    <t>CN106182387A</t>
  </si>
  <si>
    <t>一种移动式六角空心砖拆模推车及其拆模方法</t>
  </si>
  <si>
    <t>本发明属于公路施工技术领域，具体涉及一种移动式六角空心砖拆模推车及其拆模方法，包括由行走轮支撑的带扶手的车体，所述的车体前端有水平的托模装置，车体上安装有支架，支架上支撑有卷扬装置，卷扬装置连接着一个橡胶锤，橡胶锤位于托模装置正上方。这种移动式六角空心砖拆模推车及其拆模方法，解决了传统的六角空心砖拆模施工过程中存在的工艺复杂、拆模速度慢、工人体力损耗大、工艺模板利用率低、拆模过程对成品棱角极易损伤的问题，彻底改变了传统拆模中拆模难，模板损坏严重，运转不便，拆模易损成品等难题，加工成本低，操作简便，节省了大量的劳动力，缩短了拆模时间，提高了施工效率，同时提高了相应的经济效益。</t>
  </si>
  <si>
    <t>B28B13/06(2006.01)</t>
  </si>
  <si>
    <t>B28B13/06(2006.01)I</t>
  </si>
  <si>
    <t>中国铁建大桥工程局集团有限公司;CHINA RAILWAY CONSTR BRIDGE ENG BUREAU GROUP CO LTD;CHINA RAILWAY CONSTRUCTION BRIDGE ENGINEERING BUREAU GROUP CO., LTD.;China railway major bridge engineering bureau group co ltd;靳光明;JIN GUANGMING;JIN GUANGMING;Jin guang-ming;陶祖华;裘汉军;沈泽军;沈汉钢;TAO ZUHUA;TAO ZUHUA;Tao zu-hua;Qiu han-jun;Shen ze-jun;Shen han-gang;BLACKWOOD RODGER;MEDWAY JOHN G;BLACKWOOD; RODGER;MEDWAY; JOHN G.;CASTELLI CESARE;CESARE CASTELLI</t>
  </si>
  <si>
    <t>CN201610717516.7</t>
  </si>
  <si>
    <t>CN106182348A</t>
  </si>
  <si>
    <t>一种可排水的成型机压头</t>
  </si>
  <si>
    <t>本发明公开了一种可排水的成型机压头，包括压头横梁，压头横梁的下端沿竖直方向设有压杆，压杆的上端连接在压头横梁上，压杆的下端设有可排水的压块。解决了现有成型机压头不能排水，不能满足水磨石制品生产要求的问题。</t>
  </si>
  <si>
    <t>B28B3/02(2006.01)</t>
  </si>
  <si>
    <t>B28B3/02(2006.01)I</t>
  </si>
  <si>
    <t>周凯;;ZHOU KAI;ZHOU KAI;ZHOU KAI;株式会社村田制作所;MURATA MANUFACTURING CO;MURATA MANUFACTURING CO.;Corp murata manufacturing the;武汉开元利通环保建材有限公司;WUHAN KAIYUANLITONG ENVIRONMENTAL PROT BUILDING MATERIAL CO LTD;WUHAN KAIYUANLITONG ENVIRONMENTAL PROTECTION BUILDING MATERIAL CO., LTD.;Wuhan kaiyuan it is environment friendly building material co ltd;成都四星液压制造有限公司;CHENGDU SIXING HYDRAULIC MFG C;CHENGDU SIXING HYDRAULIC MANUFACTURING CO., LTD.;Chengdu sixing hydraulic manufacturing co ltd;SEKISUI CHEMICAL CO LTD;OKAYAMA SEKISUI KOGYO KK;SEKISUI CHEM CO LTD;OKAYAMA SEKISUI KOGYO KK;OKAYAMA SEKISUI KOGYO KK;SEKISUI CHEM CO LTD;岡山積水工業株式会社;積水化学工業株式会社</t>
  </si>
  <si>
    <t>CN201610616029.1</t>
  </si>
  <si>
    <t>CN106181794A</t>
  </si>
  <si>
    <t>一种应用于细长薄壁杆的平研工具</t>
  </si>
  <si>
    <t>本发明属于机械加工领域，尤其涉及一种应用于细长薄壁杆的平研工具。本发明实现了一组细长薄壁杆的快速双面平研，取代了传统的单面研磨，同时消除了零件加工应力，防止零件变形。加工后平面尺寸一致性好，表面粗糙度可达0.3μm，双面对称度小于0.02mm，实现了细长薄壁杆的成组平研，大幅提高了工作效率，缩短了生产周期，降低了生产成本和劳动强度，易于实现，为其它类似细筋类零件提供了一种加工方法。</t>
  </si>
  <si>
    <t>B24D15/02(2006.01)</t>
  </si>
  <si>
    <t>B24D15/02(2006.01)I</t>
  </si>
  <si>
    <t>许 森;XU SEN;XU SEN;XU SEN;何星宇;XINGYU HE;HE XINGYU;He xing yu;ARMATO BEN N;ARMATO; BEN N.;WIDMANN JAMES C;WIDMANN; JAMES C.;ASAHI DIAMOND IND;ASAHI DIAMOND IND CO LTD;ASAHI DIAMOND IND CO LTD;旭ダイヤモンド工業株式会社;OWENS, MICHAEL R.</t>
  </si>
  <si>
    <t>CN201610711955.7</t>
  </si>
  <si>
    <t>CN106181745A</t>
  </si>
  <si>
    <t>一种球窝研磨设备</t>
  </si>
  <si>
    <t>本发明属于精密机械加工领域，具体涉及一种球窝研磨设备，至少包括：框架、主轴、轴套、钢珠、轴承和驱动电机，框架中间为通孔，通孔伸向下端的开口腔体，框架的通孔上端和下端各固定一个轴承盖，上端和下端的轴承盖分别固定有轴承；框架的通孔内有轴套，主轴从框架上端穿过轴套伸向框架底部，主轴位于框架的上端连接有主轴接头，通过皮带连接主轴接头与驱动电机；主轴的下端通过螺纹连接螺套；主轴底部设置球窝，研磨工件上端正对球窝部位，螺套从底端向上为倒锥孔，钢珠位于主轴底部设置的球窝内，由螺套的锥孔限位。</t>
  </si>
  <si>
    <t>B24B37/00(2012.01);B24B37/11(2012.01);B24B37/34(2012.01);B24B47/12(2006.01)</t>
  </si>
  <si>
    <t>B24B37/00(2012.01)I</t>
  </si>
  <si>
    <t>广东工业大学;UNIV GUANGDONG TECHNOLOGY;GUANGDONG UNIVERSITY OF TECHNOLOGY;Guangdong Industry University;株式会社荏原制作所;EBARA CORP;EBARA CORP.;Corp ehara seisakusho;浙江瑞莱士机械有限公司;ZHEJIANG RUILAISHI MACHINERY CO LTD;ZHEJIANG RUILAISHI MACHINERY CO., LTD.;Zhejiang rui laishi machinery co ltd;宁波固安力机械科技有限公司;NINGBO GOANWIN MACHINERY TECHNOLOGY CO LTD;NINGBO GOANWIN MACHINERY TECHNOLOGY CO., LTD.;Ningbo fixing power machine science and technology co ltd;王燕桥;WANG YANQIAO;WANG YANQIAO;Wang yan-qiao;扬州锻压机床集团有限公司;YANGZHOU FORGING PRESS GROUP C;YANGZHOU FORGING PRESS GROUP CO., LTD.;Yangzhou metalforming machine group co ltd;叶明华;YE MINGHUA;YE MINGHUA;YE MING-HUA;OLYMPUS OPTICAL CO;OLYMPUS OPTICAL CO LTD;OLYMPUS OPTICAL CO LTD</t>
  </si>
  <si>
    <t>CN201610795527.7</t>
  </si>
  <si>
    <t>CN106181645A</t>
  </si>
  <si>
    <t>弹簧端面磨削设备及其方法</t>
  </si>
  <si>
    <t>本发明提供了一种弹簧端面磨削设备及其方法，涉及一种能够将小线径的超小精密弹簧两端磨平的磨削设备及其方法。包括磨削设备，所述的磨削设备的磨削砂轮下端设有工作台，还设有弹簧卡位装置，弹簧卡位装置上设有多个弹簧卡位孔，所述的弹簧卡位孔为通孔，所述的工作台上端面上设有磁性平台，所述弹簧卡位装置放置于磁性平台上，所述的磨削砂轮与弹性卡位装置相对运动。本发明解决了小线径的超小精密弹簧两端磨平时，磨量难以控制，精确难以保证的问题，小型精密弹簧通过弹簧卡位装置被固定在磁性平台之上，在磨削过程中弹簧始终被牢固固定，磨削过程中不会来回窜动或摆动，保证了弹簧能够被精密磨削。</t>
  </si>
  <si>
    <t>B24B7/16(2006.01);B24B7/17(2006.01);B24B41/00(2006.01);B24B41/02(2006.01);B24B41/06(2012.01);B24B47/20(2006.01)</t>
  </si>
  <si>
    <t>太仓市东晖机械厂;TAICANG DONGHUI MACHINERY PLANT;TAICANG DONGHUI MACHINERY PLANT;太仓市东晖机械厂;Dong-hui taicang machinery factory;重庆市安太弹簧有限责任公司;CHONGQING ANTAI SPRING IND CORP;CHONGQING ANTAI SPRING INDUSTRIES CORP.;Chongqing antai spring co ltd;陕西亿利华弹簧制造有限公司;SHAANXI YILIHUA SPRING MFT CO LTD;SHAANXI YILIHUA SPRING MANUFACTURE CO., LTD.;陕西亿利华弹簧制造有限公司;Shaanxi yili china spring manufacturing co ltd;OSE FUJIKO;OSE FUJIKO;OSE FUJIKO;小瀬  冨士子;VOLGOGRADSKY POLITEKH INST;VOLG Z TRAKTORNYKH DETALEJ NOR;VOLGOGRADSKIJ POLT I;VOLGOGRADSKIJ ZAVOD TRAKTORNYKH DETALEJ NORMALEJ;ВОЛГОГРАДСКИЙ ПОЛИТЕХНИЧЕСКИЙ ИНСТИТУТ;ВОЛГОГРАДСКИЙ ЗАВОД ТРАКТОРНЫХ ДЕТАЛЕЙ И НОРМАЛЕЙ;VOLGOGRADSKIJ POLITEKHNICHESKIJ INSTITUT;VOLGOGRADSKIJ ZAVOD TRAKTORNYKH DETALEJ I NORMALEJ</t>
  </si>
  <si>
    <t>CN201610561322.2</t>
  </si>
  <si>
    <t>CN106181600A</t>
  </si>
  <si>
    <t>一种用于螺旋锥齿轮铣刀刃磨的双工位气动夹具</t>
  </si>
  <si>
    <t>陕西秦川精密数控机床工程研究有限公司</t>
  </si>
  <si>
    <t>710018 陕西省西安市未央区凤城二路43号</t>
  </si>
  <si>
    <t>本发明公开了一种用于螺旋锥齿轮铣刀刃磨的双工位气动夹具，主要内容为：第一气缸安装在拐臂上，拐臂安装在夹具基座上，拉杆接头安装在夹具基座上，联接块通过第一销轴和第三销轴安装在夹具基座上，第三销轴安装在夹具基座上的弧形凹槽里，第二连接板分别安装在第二气缸和联接块上，第二连接板安装在联接块的销孔里，第三连接板分别安装在第二气缸和联接块上，杠杆安装在联接块上，第一连接板安装在杠杆上，安装板安装在杠杆上，压板安装在第一连接板上，刀具底面安装在联接块上，第一气缸压在刀具的顶面上，刀具后端面顶在联接块上，压块顶在刀具的前端面上，刻度盘安装在联接块上，指示器安装在夹具基座上。</t>
  </si>
  <si>
    <t>B24B3/02(2006.01);B24B41/06(2012.01);B24B47/06(2006.01)</t>
  </si>
  <si>
    <t>B24B3/02(2006.01)I</t>
  </si>
  <si>
    <t>福清市庚安机动车配件有限公司;HUAQING GENG AN MOTO VEHICLE FITTINGS CO LTD;HUAQING GENG'AN MOTO VEHICLE FITTINGS CO., LTD.;Fuqing geng the motor vehicle fittings co ltd;王小椿;XIAOCHUN WANG;WANG XIAOCHUN;Wang xiao-chun;格里森工场;GLEASON WORKS;THE GLEASON WORKS;GLEASON WORKS;台州华昌工具制造有限公司;TAIZHOU HUACHANG TOOL MFG CO LTD;TAIZHOU HUACHANG TOOL MANUFACTURING CO., LTD.;Taizhou huachang tool manufacturing co ltd;洛阳科大越格数控机床有限公司;LUOYANG KEDA YUEGE NUMERICAL CONTROL MACHINE TOOL CO LTD;LUOYANG KEDA YUEGE NUMERICAL CONTROL MACHINE TOOLCO., LTD.;Luoyang university of science and technology the grid of numerical control machine tool co ltd;岑益南;CEN YINAN;Cen yi-nan;SCHMALKALDEN WERKZEUG;VEB WERKZEUGKOMBINAT SCHMALKALDEN;PIZZI SUCC ANNA PIZZI F;F. PIZZI SUCC. ANNA PIZZI;F. Pizzi succ. Anna Pizzi</t>
  </si>
  <si>
    <t>CN201610512215.0</t>
  </si>
  <si>
    <t>CN106181586A</t>
  </si>
  <si>
    <t>一种不锈钢焊缝或者弯折区域的防腐蚀方法</t>
  </si>
  <si>
    <t>本发明属于表面处理技术，涉及一种不锈钢焊缝或者弯折区域的防腐蚀方法。其特征在于，防腐蚀的步骤如下：确定材料晶间腐蚀区域A；对材料晶间腐蚀区域A进行机械打磨加工；对材料晶间腐蚀区域A进行研磨；对零件进行酸洗钝化处理。本发明提出了一种不锈钢焊缝或者弯折区域的防腐蚀方法，大大增加了1Cr18Ni9Ti不锈钢在盐雾、湿热环境下的抗腐蚀能力，避免了零件再次发生晶间腐蚀，提高了零部件的使用寿命。</t>
  </si>
  <si>
    <t>B24B1/00(2006.01);C23G1/08(2006.01);B23K37/00(2006.01)</t>
  </si>
  <si>
    <t>B24;C23;B23</t>
  </si>
  <si>
    <t>CN107245703</t>
  </si>
  <si>
    <t>青岛三利中德美水设备有限公司;QINGDAO SANLI ZHONGDEMEI WATER EQUIPMENT CO LTD;QINGDAO SANLI ZHONGDEMEI WATER EQUIPMENT CO., LTD.;Qingdao sanli in demei water equipment co ltd;无锡清杨机械制造有限公司;WUXI QINGYANG MACHINERY MFG CO LTD;WUXI QINGYANG MACHINERY MANUFACTURING CO., LTD.;Wuxi qing yang machinery manufacturing co ltd;中冶南方工程技术有限公司;WISDRI ENG &amp; RES INC LTD CHINA;WISDRI ENGINEERING &amp; RESEARCH INCORPORATION LIMITED COMPANY;Zhongye nanfang engineering technology co ltd;CT SVILUPPO MATERIALI SPA;CENTRO SVILUPPO MATERIALI S.P.A., ROM/ROMA;CENTRO SVILUPPO MATERIALI S.P.A.</t>
  </si>
  <si>
    <t>CN201610686988.0</t>
  </si>
  <si>
    <t>CN106181571A</t>
  </si>
  <si>
    <t>大型数控滚齿机刀架重合度检测装置及检测与调整方法</t>
  </si>
  <si>
    <t>本发明公开了一种大型数控滚齿机刀架重合度检测装置及检测与调整方法，检测量具主要由锥柄等径量棒、直柄等径量棒及千分表组成。测量时，将锥柄等径量棒装入刀架滚刀主轴锥孔中，将直柄等径量棒装入刀架活动支撑孔中，千分表座吸附于可沿高精度的底座导轨左右滑移的测量角铁上，千分表测头依次在两个垂直平面内测量两量棒的重合度偏差，取两方向测量的重合度偏差的较大值为活动支撑孔与滚刀主轴轴线的重合度偏差。本发明采用的检测装置结构简单，制造难度小，加工成本低，提高了测量精度；重合度的检测与调整可在同一工位完成，解决了倒工位导致的吊装等繁冗操作，既提高了机床装配效率，又降低了工人的操作难度及劳动强度。</t>
  </si>
  <si>
    <t>B23Q15/22(2006.01)</t>
  </si>
  <si>
    <t>诸城市义和车桥有限公司;ZHUCHENG YIHE AXLE CO LTD;ZHUCHENG YIHE AXLE CO., LTD.;Zhucheng yihe vehicle bridge co ltd;广西玉柴机器股份有限公司;GUANGXI YUCHAI MACHINERY CO;GUANGXI YUCHAI MACHINERY CO., LTD.;Guangxi yuchai machine stock co ltd;哈尔滨工业大学;;HARBIN INST OF TECHNOLOGY;HARBIN INSTITUTE OF TECHNOLOGY;Harbin Industry University;秦川机床工具集团股份公司;QINCHUANG MACHINE TOOLS GROUP CO LTD;QINCHUANG MACHINE TOOLS GROUP CO., LTD.;秦川机床工具集团股份公司;Qinchuan machine tool group stock co ltd;林全忠;LIN QUANZHONG;LIN QUANZHONG;Lin quan-zhong;成都飞机工业(集团)有限责任公司;CHENGDU AIRCRAFT IND GROUP CO;CHENGDU AIRCRAFT INDUSTRIAL (GROUP) CO., LTD.;Chengdu airplane industry group co ltd;FURUKAWA AYUMU</t>
  </si>
  <si>
    <t>CN201610720323.7</t>
  </si>
  <si>
    <t>CN106181408A</t>
  </si>
  <si>
    <t>一种一体成型防雷网及其制备装置及制备方法</t>
  </si>
  <si>
    <t>西安爱邦电磁技术有限责任公司</t>
  </si>
  <si>
    <t>710000 陕西省西安市高新区丈八西路35号东一楼</t>
  </si>
  <si>
    <t>本发明公开了一种一体成型防雷网，包括由一整张金属板经过切孔延展拉伸而成的本体，本体的纵横方向均为规律重复排列的菱形网孔。本发明还公开了一种一体成型防雷网的制备装置。本发明还公开了一种一体成型防雷网的制备方法。本发明一种一体成型防雷网，单一结构、一件成形，消除了编织网的瓦解和瞬间变阻；一通成型防雷网铺贴后，表面光滑，具有很好的气动性能；一体成型防雷网的雷电防护能力可达到200kA，可广泛用于飞机机身、机翼、方向舵、尾翼等和风力发电机叶片的雷电防护。</t>
  </si>
  <si>
    <t>B23P23/04(2006.01);F03D80/30(2016.01);B64D45/02(2006.01);H01T19/00(2006.01)</t>
  </si>
  <si>
    <t>B23;F03;B64;H01</t>
  </si>
  <si>
    <t>哈坎诺卡有限责任公司;HACANOKA GMBH;HACANOKA GMBH;Haakan nuo card co ltd;世技机械江苏有限公司;ANBER MACHINE CO LTD;ANBER MACHINE CO., LTD.;Iii technology of machinery co ltd jiangsu;空中客车德国有限公司;AIRBUS GMBH;AIRBUS GMBH;AIRBUS GMBH;西安爱邦电磁技术有限责任公司;XI'AN AIRBORNE ELECTROMAGNETIC TECH CO LTD;XI'AN AIRBORNE ELECTROMAGNETIC TECHNOLOGY CO., LTD.;西安爱邦电磁技术有限责任公司;Xi'an aibang electric magnetic technology co ltd;HAMMONS JOHN LEE;ORR JILL MARLENE;CURRO JOHN JOSEPH;STRUBE JOHN BRIAN;STONE KEITH JOSEPH;HAMMONS JOHN LEE;ORR JILL MARLENE;CURRO JOHN JOSEPH;STRUBE JOHN BRIAN;STONE KEITH JOSEPH</t>
  </si>
  <si>
    <t>CN201610680700.9</t>
  </si>
  <si>
    <t>CN106181260A</t>
  </si>
  <si>
    <t>一种化铣样板加工方法</t>
  </si>
  <si>
    <t>本发明属于工装制造技术，具体涉及一种化铣样板的加工方法。本发明化铣样板的加工方法包括1)生产数据准备；2)制造化铣样板平板毛料；3)滚弯成型；4)检查内形面；5)数控铣切加工；6)检验；7)化铣样板最终成型等步骤。该方法使用蒙皮滚弯机滚弯成型化铣样板毛坯曲面外形替换了使用拉伸模成型曲面外形的方法，在保证曲面外形要求、加工精度的同时，可以大大缩短化铣样板的制造周期。本发明能够满足快速加工化铣样板的生产需求，为保证产品的生产周期做好了充分的准备工作，以便于类似情况产品的推广应用。</t>
  </si>
  <si>
    <t>江西洪都航空工业集团有限责任公司;JIANGXI HONGDU AVIAT IND GROUP;JIANGXI HONGDU AVIATION INDUSTRY GROUP CO., LTD.;JIANGXI HONGDU AVIATION INDUSTRY GROUP CO LTD;西安飞机工业(集团)有限责任公司;XI AN AIRCRAFT IND GROUP CO;XI'AN AIRCRAFT INDUSTRY (GROUP) CO., LTD.;Xi'an aircraft industry group co ltd;CHEM-TRONICS, INC.</t>
  </si>
  <si>
    <t>CN201610762979.5</t>
  </si>
  <si>
    <t>CN106181207A</t>
  </si>
  <si>
    <t>一种压力钢管拼装装置</t>
  </si>
  <si>
    <t>本发明公开了一种压力钢管拼装装置，包括依次设置在轨道上的固定台车、移动台车和移动拼装台车，固定台车与轨道固定连接，移动台车和移动拼装台车均与轨道滑动连接，固定台车和移动台车均为滚焊台车，移动拼装台车上安装有拼装支撑机构和操作平台，拼装支撑机构上设置有能够在拼装支撑机构上水平移动并能够锁紧的拼装水平机构，拼装水平机构的端部铰接有用于对压力钢管调圆的调圆立柱机构，调圆立柱机构的下方设置有钢管外支架，钢管外支架上安装有第一液压千斤顶，钢管外支架位于固定台车与移动台车之间。本发明在进行压力钢管大节拼装时，能有效减少施工人员，提高施工工效，提高现场施工质量，避免压码损伤压力钢管母材。</t>
  </si>
  <si>
    <t>B23K37/047(2006.01);B23K37/053(2006.01)</t>
  </si>
  <si>
    <t>永胜机械工业(昆山)有限公司;YONGSHENG MACHINERY IND (KUNSHAN) CO LTD;YONGSHENG MACHINERY INDUSTRIAL (KUNSHAN) CO., LTD.;永胜机械工业(昆山)有限公司;Yong-sheng machinery industry kunshan co ltd;扬州巨人机械有限公司;YANGZHOU JUREN MACHINERY CO LTD;YANGZHOU JUREN MACHINERY CO.,LTD.;Yangzhou giant machinery co ltd;潍坊五洲风电设备有限公司;Weifang wuzhou wind power equipment co ltd;WEIFANG WUZHOU WIND POWER EQUIPMENT CO., LTD.;Weifang wuzhou wind power equipment co ltd;中国水利水电第三工程局有限公司;SINOHYDRO BUREAU 3 CO LTD;SINOHYDRO BUREAU 3 CO., LTD.;中国水利水电第三工程局有限公司;China water conservancy and hydropower third engineering bureau co ltd;天津龙瀚达船务有限公司;TIANJIN LONGHANDA SHIPPING CO LTD;TIANJIN LONGHANDA SHIPPING CO., LTD.;Tianjin long han da shipping co ltd;田承芳;TIAN CHENGFANG;TIAN CHENGFANG;Field cheng-fang;武桥重工集团股份有限公司;WUHAN BRIDGE HEAVY IND GROUP;WUHAN BRIDGE HEAVY INDUSTRIES GROUP CO., LTD.;Wuqiao heavy industry group stock co ltd;陈明先;CHEN MINGXIAN;CHEN MINGXIAN;Chen ming-xian;AIR LIQUIDE;L'AIR LIQUIDE, SOCIETE ANONYME POUR L'ETUDE ET L'EXPLOITATION DES PROCEDES GEORGES CLAUDE;L'AIR LIQUIDE, Société Anonyme pour l'Etude et l'Exploitation des Procédés Georges Claude;INST ELEKTROSWARKI PATONA;KHARTSYZSKIJ TRUBNYJ Z;INST ELEKTROSVARKI IM.E.O.PATONA;KHARTSYZSKIJ TRUBNYJ ZAVOD</t>
  </si>
  <si>
    <t>CN201610547379.7</t>
  </si>
  <si>
    <t>CN106181141A</t>
  </si>
  <si>
    <t>一种同升式钻机起升连接耳座的配焊方法</t>
  </si>
  <si>
    <t>本发明公开了一种同升式钻机起升连接耳座的配焊方法，步骤包括：1、在工作台上保证同升连接双耳座的销轴孔中心同轴度及位置度；2、在钻井现场保证钻机下基座的整体平面度；3、沿水平方向将井架下段、井架中段、井架中上段、井架上段依次连接，在各段下表面安装支撑组件；4、在支撑组件与各段井架前立柱下表面之间添加调整垫片Ⅰ；5、将同升连接单耳座与同升连接双耳座铰接，同升连接单耳座下表面悬空；6、利用顶升油缸调整，在钻机下基座和钻机上基座之间安装调整垫片Ⅱ；7、将同升连接单耳座配焊到钻机上基座上，然后无损检测；8、保证钻机井架起升到位的同时钻机上基座到位。本发明的方法，简单易行，装配质量高。</t>
  </si>
  <si>
    <t>南车石家庄车辆有限公司;CSR SHIJIAZHUANG CO LTD;CSR SHIJIAZHUANG CO., LTD.;Nanche shijiazhuang vehicle co ltd;南阳二机石油装备(集团)有限公司;;RG PETRO MACHINERY GROUP CO;RG PETRO-MACHINERY (GROUP) CO., LTD.;Nanyang erji petroleum equipment group co ltd;NATIONAL OILWELL VARCO, L.P.;ASTEC INDUSTRIES, INC.;NAT OILWELL VARCO LP;DONNALLY ROBERT BENJAMIN;REN CHUNQIAO;LIU XI LIN;YU YAN;YUE PENG;WANG WEI;NATIONAL OILWELL VARCO, L.P.;DONNALLY, ROBERT, BENJAMIN;REN, CHUNQIAO;LIU, XI, LIN;YU, YAN;YUE, Peng;WANG, WEI;NATIONAL OILWELL VARCO, L.P.</t>
  </si>
  <si>
    <t>CN201610615314.1</t>
  </si>
  <si>
    <t>CN106181079A</t>
  </si>
  <si>
    <t>一种激光加工周向阵列微小孔的装置</t>
  </si>
  <si>
    <t>本发明公开了一种激光加工周向阵列微小孔的装置，涉及机械加工领域。包括：底座、工作杆、堵头、垫片、螺钉，底座通过端面A和螺纹B与激光加工中心工作台定位连接，工作杆与底座通过工作杆的端面F和螺纹E与底座的端面C和螺纹D定位连接，工作杆与零件通过工作杆外圆G与零件内孔定位，堵头放在工作杆与零件之间的空隙处，垫片放置在零件与螺钉之间，螺钉通过与工作杆上的螺纹J连接将零件通过垫片压紧在工作杆上。本发明实现了激光加工中心加工周向阵列微小孔的功能，提高了现有激光加工中心的应用范围，采用分体式设计和标准化定位连接接口，解决了装置的通用性和经济性。</t>
  </si>
  <si>
    <t>B23K26/70(2014.01);B23K37/04(2006.01);B23K26/382(2014.01)</t>
  </si>
  <si>
    <t>中国南方航空工业(集团)有限公司;SOUTHERN CHINA AVIATION IND AVIATION IND (GROUP) CO LTD;SOUTHERN CHINA AVIATION INDUSTRY AVIATION INDUSTRY (GROUP) CO., LTD.;中国南方航空工业(集团)有限公司;China south aviation industry group co ltd;齐齐哈尔雷昂重工机械制造有限责任公司;QIQIHAR LEIANG HEAVY MACHINERY MFG CO LTD;QIQIHAR LEIANG HEAVY MACHINERY MANUFACTURING CO.,LTD.;Qiqihaer lightning-proof ang heavy industry machinery manufacturing co ltd;无锡市航鹄科技有限公司;WUXI HANGGU TECHNOLOGY CO LTD;WUXI HANGGU TECHNOLOGY CO.,LTD.;Wuxi hang hu science and technology co ltd;重庆盛镁镁业有限公司;CHONGQING SUN MAGNESIUM COMPANY LTD;CHONGQING SUN MAGNESIUM COMPANY LIMITED;Chongqing containing magnesium and magnesium industrial co ltd;哈尔滨汽轮机厂有限责任公司;HARBIN TURBINE CO LTD;HARBIN TURBINE COMPANY LTD.;HARBIN TURBINE FACTORY CO LTD;四川航空液压机械厂;SICHUAN AERO HYDRAULIC MACHINERY WORKS;SICHUAN AERO HYDRAULIC MACHINERY WORKS;Sichuan Aeronautic Hydraulic Machinery Factory;HONEYWELL INTERNATIONAL INC.;CHROMALLOY GAS TURBINE CORP;CHROMALLOY GAS TURBINE CORPORATION;CHROMALLOY GAS TURBINE CORPORATION</t>
  </si>
  <si>
    <t>CN201610615476.5</t>
  </si>
  <si>
    <t>CN106180936A</t>
  </si>
  <si>
    <t>一种配流盘双角度阻尼槽加工装置</t>
  </si>
  <si>
    <t>本发明属于机械加工领域，尤其涉及一种配流盘双角度阻尼槽加工装置。包括：定位销(1)、定位销(2)、底座凸缘(3)、底座夹持柄(4)，解决了传统方法双向角度电极难加工、加工过程中难以找正的问题，大幅降低了加工难度，提高了生产效率，且加工过程中采用的楔形电极容易制造，加工成本低，为其它类似双角度阻尼槽提供了一种加工方法。</t>
  </si>
  <si>
    <t>B23H11/00(2006.01);B23H1/00(2006.01);B23H9/00(2006.01)</t>
  </si>
  <si>
    <t>中国南方航空工业(集团)有限公司;SOUTHERN CHINA AVIATION IND AVIATION IND (GROUP) CO LTD;SOUTHERN CHINA AVIATION INDUSTRY AVIATION INDUSTRY (GROUP) CO., LTD.;China south aviation industry group co ltd;勋龙精密模具(昆山)有限公司;SHINLONE PREC MOLD (KUNSHAN) CO LTD;SHINLONE PRECISION MOLD (KUNSHAN) CO., LTD.;Hoon long precise mould kunshan co ltd;常德翔宇设备制造有限公司;CHANGDE XIANGYU EQUIPMENT MFG CO LTD;CHANGDE XIANGYU EQUIPMENT MANUFACTURING CO., LTD.;Changde xiang-yu equipment manufacturing co ltd;汉达精密电子(昆山)有限公司;MITAC PREC TECHNOLOGY KUNSHAN;MITAC PRECISION TECHNOLOGY (KUNSHAN) CORP.;Handa precision electronic kunshan co ltd;FANUC CORPORATION;KAYABA INDUSTRY CO LTD;KAYABA IND CO LTD;KAYABA IND CO LTD;カヤバ工業株式会社</t>
  </si>
  <si>
    <t>CN201610651863.4</t>
  </si>
  <si>
    <t>CN106180908A</t>
  </si>
  <si>
    <t>数控环面蜗杆磨床</t>
  </si>
  <si>
    <t>宝鸡市广环机床有限责任公司</t>
  </si>
  <si>
    <t>721013 陕西省宝鸡市高新区东区床单厂南侧伟力达院</t>
  </si>
  <si>
    <t>一种数控环面蜗杆磨床，包括床身、主轴箱及尾座，所述床身的两端装有Z轴直线导轨，所述主轴箱、尾座设置在Z轴直线导轨上，所述床身中部下凹后装有X轴直线导轨，所述X轴直线导轨上装有刀台，且刀台上装有B轴回转座，所述B轴回转座上固定有磨头径向位置调整轴V轴直线导轨，且V轴直线导轨上装有基园调整机构，所述基园调整机构上设有基园调整轴U轴直线导轨，所述U轴直线导轨上装有磨头，所述磨头上设有砂轮倾斜角调整轴A轴调整机构，所述A轴调整机构上装有磨削砂轮。本发明通过两轴数控联动，模拟蜗轮、蜗杆传动关系，实现环面蜗杆的磨削。</t>
  </si>
  <si>
    <t>CN107138811A;CN106736630</t>
  </si>
  <si>
    <t>西华大学;UNIV XIHUA;XIHUA UNIVERSITY;XIHUA UNIVERSITY;上海拓璞数控科技有限公司;SHANGHAI TOP NUMERICAL CONTROL TECHNOLOGY CO LTD;SHANGHAI TOP NUMERICAL CONTROL TECHNOLOGY CO., LTD.;Shanghai tuopu numerical control science and technology co ltd;上海合纵重工机械有限公司;SHANGHAI HEZHONG HEAVY INDUSTRY MACHINERY CO LTD;SHANGHAI HEZHONG HEAVY INDUSTRY MACHINERY CO.,LTD.;Shanghai hezong heavy industry machinery co ltd;浙江大学;台州市金星机械有限公司;UNIV ZHEJIANG;ZHEJIANG UNIVERSITY;Zhejiang university; Taizhou jin-xing machinery co ltd;宝鸡市广环机床有限责任公司;BAOJI GUANGHUAN MACHINE TOOL CO LTD;BAOJI GUANGHUAN MACHINE TOOL CO., LTD.;宝鸡市广环机床有限责任公司;Baoji guang-huan machine tool co ltd;台州金剑机械制造有限公司;TAIZHOU JINJIAN MACHINERY MFG CO LTD;TAIZHOU JINJIAN MACHINERY MANUFACTURING CO., LTD.;Taizhou jin jian machinery manufacturing co ltd;浙江大学;台州市金星机械有限公司;UNIV ZHEJIANG;TAIZHOU JINXING MACHINERY CO LTD;ZHEJIANG UNIVERSITY;TAIZHOU JINXING MACHINERY CO., LTD.;Taizhou jin-xing machinery co ltd;ZHEJIANG UNIVERSITY;THE GLEASON WORKS;ZHANG YAXIONG;QI LIN</t>
  </si>
  <si>
    <t>CN201610755256.2</t>
  </si>
  <si>
    <t>CN106180878A</t>
  </si>
  <si>
    <t>一种圆盘剪重叠量调整机构及调整方法</t>
  </si>
  <si>
    <t>一种圆盘剪重叠量调整机构及其调整方法，调整机构包括相互配合的上刀轴系和下刀轴系，下刀轴系设有下刀轴偏心套，下刀轴偏心套和偏心套调整机构连接，偏心套调整机构的输入和驱动电机连接，驱动电机上设有编码器，通过编码器调节驱动电机，进而通过偏心套调整机构驱动下刀轴偏心套旋转，下偏心套旋转带来下刀轴系的位置变化，实现下刀轴系与上刀轴系重叠量的调整，本发明具有结构简单，数学模型通用，控制方法简易的优点。</t>
  </si>
  <si>
    <t>B23D33/00(2006.01);B23D19/04(2006.01)</t>
  </si>
  <si>
    <t>CN106624132</t>
  </si>
  <si>
    <t>中冶连铸技术工程有限责任公司;CCTEC ENG CO LTD;CCTEC ENGINEERING CO., LTD.;China smelting continuous casting technology engineering co ltd;中冶赛迪工程技术股份有限公司;CISDI ENG CO LTD;CISDI ENGINEERING CO., LTD.;Zhongye saidi engineering technology stock co ltd;中国重型机械研究院股份公司;CHINA NAT HEAVY MACH RES INST;China National Heavy Machinery Research Institute Co., Ltd.;中国重型机械研究院股份公司;China heavy machinery research institute co ltd;中冶南方工程技术有限公司;WISDRI ENG &amp; RES INC LTD CHINA;WISDRI ENGINEERING &amp; RESEARCH INCORPORATION LIMITED;Zhongye nanfang engineering technology co ltd;SMS SCHLOEMANN-SIEMAG AKTIENGESELLSCHAFT;DUSENBERY CO JOHN;JOHN DUSENBERY CO. INC.</t>
  </si>
  <si>
    <t>CN201610596075.X</t>
  </si>
  <si>
    <t>CN106180870A</t>
  </si>
  <si>
    <t>一种飞剪剪刃更换方法</t>
  </si>
  <si>
    <t>本发明公开了一种飞剪剪刃更换方法，将新剪刃放置在设有导向槽的换刀小车上，用上剪刃牵引缸和下剪刃牵引缸将旧剪刃从飞剪的刀架中拉出到换刀小车上，通过换刀小车移动缸将换刀小车进行横移，直到换刀小车上的放置新剪刃的导向槽和飞剪刀架上的导向槽对齐，用上剪刃牵引缸和下剪刃牵引缸将新剪刃从换刀小车上推入到飞剪的刀架中，从而完成飞剪剪刃更换。本发明整个工作过程实现操作自动化，降低了飞剪剪刃更换过程时间，提高了生产效率。本发明方法简单，所用系统结构紧凑。</t>
  </si>
  <si>
    <t>B23D25/02(2006.01);B23D33/00(2006.01)</t>
  </si>
  <si>
    <t>B23D25/02(2006.01)I</t>
  </si>
  <si>
    <t>首钢京唐钢铁联合有限责任公司;SHOUGANG JINGTANG UNITED IRON &amp; STEEL CO LTD;SHOUGANG JINGTANG UNITED IRON &amp; STEEL CO., LTD.;Capital jingtang steel combination co ltd;中冶陕压重工设备有限公司;MMC SFRE HEAVY IND EQUIP CO;MMC-SFRE HEAVY INDUSTRY EQUIPMENT CO., LTD.;China smelt shanxi press heavy industry equipment co ltd;北京京诚瑞信长材工程技术有限公司;BEIJING JINGCHENG RUIXINCHANGCAI ENG TECHNOLOGY CO LTD;BEIJING JINGCHENG RUIXINCHANGCAI ENGINEERING TECHNOLOGY CO., LTD.;Beijing jingcheng information rui long material engineering technology co ltd;新余钢铁集团有限公司;XINYU IRON &amp; STEEL CO LTD;XINYU IRON &amp; STEEL CO., LTD.;Xinyu iron and steel group co ltd;宝山钢铁股份有限公司;BAOSHAN IRON &amp; STEEL;BAOSHAN IRON &amp; STEEL CO., LTD.;BAOSHAN IRON &amp; STEEL CO LTD;邯郸钢铁股份有限公司;河北钢铁集团有限公司;HANDAN IRON &amp; STEEL CO LTD;HANDAN IRON &amp; STEEL CO., LTD.;Handan iron &amp; steel co ltd; Hebei steel and iron group co ltd;鞍山钢铁集团公司;ANSHAN IRON &amp; STEEL GROUP CORP;ANSHAN IRON &amp; STEEL GROUP CO.;Anshan iron and steel group company;YONEMORI TEKKOSHO KK;YONEMORI TEKKOSHO:KK;YONEMORI TEKKOSHO:KK;株式会社米盛鉄工所</t>
  </si>
  <si>
    <t>CN201610789407.6</t>
  </si>
  <si>
    <t>CN106180851A</t>
  </si>
  <si>
    <t>一种用于复合材料加工的高精度A/C摆动头</t>
  </si>
  <si>
    <t>本发明公开了一种用于复合材料加工的高精度A/C摆动头，其中：C轴伺服电机安装在C轴减速器上，右支架安装在C轴减速器输出法兰上，C轴法兰盘安装在右支架的顶面上，C轴绝对式圆光栅安装在C轴光栅座上，C轴光栅读数头安装在C轴光栅安装支架的底面上，A轴减速器安装在右支架上，芯轴安装在A轴减速器输入轴上，A轴减速器输出法兰与SP电主轴右端法兰盘连接，A轴绝对式圆光栅安装在A轴光栅座上，A轴光栅读数头安装在左支架上，吸尘排屑管路安装支架安装在盖板上，吸尘排屑管路安装在C轴法兰盘的通气孔里，波纹软管安装在吸尘排屑管路安装支架上，吸尘排屑吸嘴安装在波纹软管的下端。</t>
  </si>
  <si>
    <t>B23C9/00(2006.01);B23Q5/10(2006.01);B23Q5/12(2006.01);B23Q11/00(2006.01)</t>
  </si>
  <si>
    <t>CN107891310</t>
  </si>
  <si>
    <t>陕西秦川精密数控机床工程研究有限公司;SHAANXI QINCHUAN PREC CNC MACHINE TOOL ENG RES CO;SHAANXI QINCHUAN PRECISION CNC MACHINE TOOL ENGINEERING RESEARCH CO.;Shaanxi qinchuan machine tool precision numerical control engineering research institute co ltd;苏州江源精密机械有限公司;SUZHOU JIANG YUAN PREC MACHINERY CO LTD;SUZHOU JIANG YUAN PRECISION MACHINERY CO., LTD.;Suzhou jiangyuan precision machinery co ltd;陕西秦川精密数控机床工程研究有限公司;SHAANXI QINCHUAN PREC CNC MACHINE TOOL ENG RES CO;SHAANXI QINCHUAN PRECISION CNC MACHINE TOOL ENGINEERING RESEARCH CO.;陕西秦川精密数控机床工程研究有限公司;Shaanxi qinchuan machine tool precision numerical control engineering research institute co ltd;济南二机床集团有限公司;JIER MACHINE TOOL GROUP CO LTD;JIER MACHINE-TOOL GROUP CO., LTD.;Jinan second machine tool group co ltd;ADVANCED MFT TECH CT CN CAMST;SHAN ZHONGDE;LIU LIMIN;LIU FENG;ADVANCED MANUFACTURE TECHNOLOGY CENTER, CHINA ACADEMY OF MACHINERY SCIENCE &amp; TECHNOLOGY;SHAN, ZHONGDE;LIU, LIMIN;LIU, FENG;机械科学研究总院先进制造技术研究中心;ADVANCED MANUFACTURE TECHNOLOGY CENTER, CHINA ACADEMY OF MACHINERY SCIENCE &amp; TECHNOLOGY</t>
  </si>
  <si>
    <t>CN201610616027.2</t>
  </si>
  <si>
    <t>CN106180833A</t>
  </si>
  <si>
    <t>一种单层塑性薄片类零件的刻铣加工方法</t>
  </si>
  <si>
    <t>本发明属于机械加工领域，涉及一种单层塑性薄片类零件的刻铣加工方法。为了满足航空单层塑性薄片类零件的加工需求，降低传统加工方式的生产成本，缩短加工周期，减少专用模具的制作量，解决目前设备功能不足及零件装夹、后置处理的问题，通过如下步骤实现单层塑性薄片类零件的加工：(1)机床设备改造；(2)毛坯件的装夹与定位；(3)设置刻铣加工参数；(4)零件加工后置处理。通过本方法的加工，能够实现该类零件在传统的刻字机上的刻铣加工，节省传统模具制造，缩短生产周期，降低生产成本，使用粘接装夹方式，定位简单易拆卸，余胶易去除。</t>
  </si>
  <si>
    <t>B23C3/00(2006.01);B23Q3/08(2006.01)</t>
  </si>
  <si>
    <t>中国科学院光电技术研究所;INST OPTICS &amp; ELECT CN ACAD;THE INSTITUTE OF OPTICS AND ELECTRONICS, THE CHINESE ACADEMY OF SCIENCES;Chinese Academy of Sciences Photoelectric Technology Research Institute;深圳市世工科技有限公司;SHENZHEN SEEKOO TECHNOLOGY CO LTD;SHENZHEN SEEKOO TECHNOLOGY CO., LTD.;Shenzhen world industry science and technology co ltd;保定惠阳航空螺旋桨制造厂;BAODING HUIYANG AVIAT PROPELLE;BAODING HUIYANG AVIATION PROPELLER FACTORY;BAODING HUIYANG AVIATION PROPELLER MANUFACTURING FACTORY;张士强;ZHANG SHIQIANG;ZHANG SHIQIANG;ZHANG SHI-QIANG;伍建秀;JIANXIU WU;WU JIANXIU;Jian-xiu wu;HEIMANN JOSEPH B;HEIMANN; JOSEPH B.;NIPPON KOGAKU KK;NIKON CORP;NIKON CORP;株式会社ニコン</t>
  </si>
  <si>
    <t>CN201610551084.7</t>
  </si>
  <si>
    <t>CN106180831A</t>
  </si>
  <si>
    <t>一种高锰钢整铸辙叉端部装配面加工方法</t>
  </si>
  <si>
    <t>本发明公开了一种高锰钢整铸辙叉端部装配面加工方法，针对已完成铸造及热处理的各类高锰钢辙叉的端部装配曲面进行先大致摆放并固定，后针对已完成加工的轨顶面、辙叉工作边部位进行快速测量以重新定位，并形成新的待加工坐标系，同时根据高锰钢辙叉端部配合面待加工部位与上述已测部位的已有位置关系，建立新的加工坐标系，配合专用曲面轮廓成形铣刀进行一次性精确加工成形。有效解决辙叉端部的加工精度以提高其互换性，从而取消人工打磨配装。</t>
  </si>
  <si>
    <t>B23C3/00(2006.01);G06F17/50(2006.01);G06Q50/04(2012.01)</t>
  </si>
  <si>
    <t>B23;G06</t>
  </si>
  <si>
    <t>北京卫星环境工程研究所;BEIJING INST SPACECRAFT ENVIRONMENT ENGINEERING;BEIJING INSTITUTE OF SPACECRAFT ENVIRONMENT ENGINEERING;BEIJING SATELLITE ENVIRONMENT ENGINEERING RESEARCH INSTITUTE;湖北三江航天险峰电子信息有限公司;HUBEI SANJIANG HANGTIAN XIANFENG ELECTRONIC INF CO LTD;HUBEI SANJIANG HANGTIAN XIANFENG ELECTRONIC INFORMATION CO., LTD.;Hubei sanjiang hangtian xian-feng electronic information co ltd;沈阳飞机工业(集团)有限公司;SHENYANG AIRCRAFT CORP;SHENYANG AIRCRAFT CORPORATION;Shenyang airplane industry group co ltd;湖北三江航天红阳机电有限公司;HUBEI SANJIANG AEROSPACE GROUP HONGYANG ELECTROMECHANICAL CO LTD;HUBEI SANJIANG AEROSPACE GROUP HONGYANG ELECTROMECHANICAL CO., LTD.;Hubei sanjiang hangtian hongyang machinery co ltd;中铁宝桥股份有限公司;ZHONGTIE BAOQIAO CO LTD;ZHONGTIE BAOQIAO CO., LTD.;China railway baoqiao stock co ltd;海克斯康测量技术(青岛)有限公司;HEXAGON METROLOGY QINGDAO CO LTD;HEXAGON METROLOGY (QINGDAO) CO., LTD.;Shanghai michael kang measuring technology co ltd qingdao;哈尔滨第一工具制造有限公司;HARBIN NO 1 TOOL MAKING CO LTD;HARBIN NO.1 TOOL MAKING CO., LTD.;Harbin first tool manufacturing co ltd;PRATT &amp; WHITNEY CANADA INC.;GFM GESELLSCHAFT FUR FERTIGUNGSTECHNIK UND MASCHINENBAU GESELLSCHAFT M.B.H.</t>
  </si>
  <si>
    <t>CN201610512212.7</t>
  </si>
  <si>
    <t>CN106180784A</t>
  </si>
  <si>
    <t>一种飞机上下壁板制孔毛刺的控制方法</t>
  </si>
  <si>
    <t>本发明提供了一种飞机上下壁板制孔毛刺的控制方法，通过控制制孔时施加在上壁板的压力载荷来控制上壁板的变形量，补偿下壁板由钻削制孔产生的钻削轴向力P而引起的下壁板产生的变形，从而达到控制壁板叠层材料间的间隙，进而控制壁板夹层之间产生毛刺的方法，能够有效抑制叠层飞机壁板制孔过程中产生的毛刺。该方法能够准确计算出控制制孔毛刺时，所应该施加的法向压力。通过调节压力调节机构进行施加在上板上的压力载荷的调节，进而来进行自动制孔毛刺的控制。</t>
  </si>
  <si>
    <t>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SYSTEMS DIVISION INCORPORATED;NORITAKE CO LTD;NORITAKE CO LTD;NORITAKE CO LTD;株式会社ノリタケカンパニーリミテド</t>
  </si>
  <si>
    <t>CN201610784417.0</t>
  </si>
  <si>
    <t>CN106180758A</t>
  </si>
  <si>
    <t>一种适用于钨、钼压坯棒料的端部整形机</t>
  </si>
  <si>
    <t>本发明公开了一种适用于钨、钼压坯棒料的端部整形机，包括车床，车床上设置有爪盘，爪盘上设有特殊刀架，车床的拖刀架上设有气动夹具。本发明适用于钨、钼压坯棒料的端部整形机，可以快速的对钨钼棒料压坯进行端部整形，使端部形成一定角度的规整的锥面，整个加工过程只需要一次加工，就可以将棒料锥面、端面、倒角全部加工完成，可以比普通车床加工端部锥面提高生产效率6倍，并可以将车削下来的钨、钼粉末再次利用压制成棒料，节约了有限的钨钼资源。</t>
  </si>
  <si>
    <t>B23B5/16(2006.01);B23B21/00(2006.01);B23Q3/12(2006.01)</t>
  </si>
  <si>
    <t>B23B5/16(2006.01)I</t>
  </si>
  <si>
    <t>乳山市黄海汽车配件有限公司;RUSHAN HUANHAI AUTO PARTS CO LTD;RUSHAN HUANHAI AUTO PARTS CO., LTD.;Rushan huanghai automobile fittings co ltd;金堆城钼业股份有限公司;JINDUICHENG MOLYBDENUM CO LTD;JINDUICHENG MOLYBDENUM CO., LTD.;金堆城钼业股份有限公司;Jinduicheng molybdenum industry stock co ltd;宁波锦伟标准件有限公司;NINGBO JINWEI STANDARD PART CO LTD;NINGBO JINWEI STANDARD PART CO., LTD.;Ningbo jin-wei standard parts co ltd;南京奥特电气有限公司;NANJING AUTO ELECTRIC CO LTD;NANJING AUTO ELECTRIC CO., LTD.;Nanjing aote electric co ltd;西安飞机工业(集团)有限责任公司;XI AN AIRCRAFT INDUSTRY GROUP;XI'AN AIRCRAFT INDUSTRY (GROUP) CO., LTD.;Xi'an aircraft industry group co ltd;ACERGY FRANCE SA;ACERGY FRANCE SA</t>
  </si>
  <si>
    <t>CN201610512940.8</t>
  </si>
  <si>
    <t>CN106180707A</t>
  </si>
  <si>
    <t>一种根据零件实时温度场调整打印策略的方法</t>
  </si>
  <si>
    <t>本发明公开了一种根据零件实时温度场调整打印策略的方法，通过计算机读取零件当前层预设的各分区打印顺序并记录；获取成形平台当前温度场；根据获得的成形平台当前温度场，计算零件当前层各分区的平均温度值，并根据该平均温度值将零件当前层各分区按照温度从小到大进行排序；将获得的零件当前层各分区排序与零件当前层预设的各分区打印顺序进行比较，若一致，则按照预设的各分区打印顺序继续打印；反之，控制设备按照步骤3获得的零件当前层各分区排序进行零件当前层的打印。本发明方法利用红外热成像仪实时监测零件成形过程中的温度场，并根据当前零件的温度分布及时调整打印策略，减少零件加工过程中因热应力产生的问题，提高零件加工质量。</t>
  </si>
  <si>
    <t>B22F3/105(2006.01);B33Y10/00(2015.01);B33Y50/02(2015.01)</t>
  </si>
  <si>
    <t>CN107159889A;CN108044043</t>
  </si>
  <si>
    <t>中研智能装备有限公司;SINOADDITIVE MFG EQUIPMENT CO LTD;SINOADDITIVE MANUFACTURING EQUIPMENT CO., LTD.;China research intelligent equipment co ltd;沈阳航空航天大学;UNIV SHENYANG AEROSPACE;SHENYANG AEROSPACE UNIVERSITY;Shenyang university of aeronautics and astronautics;Product Innovation &amp; Engineering, LLC;ARCAM AB;ARCAM AB;ARCAM AB;MTU Aero Engines AG;MTU Aero Engines AG;MTU Aero Engines AG;ARCAM AB;Sciaky, Inc.;CL SCHUTZRECHTSVERWALTUNGS GMBH;CL SCHUTZRECHTSVERWALTUNGS GMBH;CL SCHUTZRECHTSVERWALTUNGS GMBH</t>
  </si>
  <si>
    <t>CN201610638185.8</t>
  </si>
  <si>
    <t>CN106180654A</t>
  </si>
  <si>
    <t>放电等离子烧结制备熔渗铜铬触头材料的方法</t>
  </si>
  <si>
    <t>本发明公开了一种放电等离子烧结制备熔渗铜铬触头材料的方法，步骤1，将铬粉倒入石墨模具，对粉末进行还原，再放置于等离子体烧结炉内抽真空并加压，通入脉冲直流电流并升温至1050‑1380℃，保温2.5‑5min后，随炉冷却；步骤2，取铜块抛光后，超声波清洗，干燥，用激光进行激光照射扫描，再进行等离子体处理，得到溶渗铜块；步骤3，将铬骨架放入石墨舟中，溶渗铜块置于铬骨架之上，周围使用刚玉粉填埋，置于具有保护气体气氛的高温烧结炉中，升温至1150‑1300℃后，保温40‑60min，得到铜铬烧结体；步骤4，将铜铬烧结体在压力为50‑100MPa，温度为800‑850℃的条件下进行抽真空热压，再冷却至室温，即制备得到铜铬触头材料。本发明的生产方法有缩短生产周期的优点。</t>
  </si>
  <si>
    <t>B22D23/04(2006.01);B22F3/11(2006.01);C22C9/00(2006.01);C22C1/04(2006.01);B22C3/00(2006.01)</t>
  </si>
  <si>
    <t>B22D23/04(2006.01)I</t>
  </si>
  <si>
    <t>CN107931607A;CN107604230A;CN106735207</t>
  </si>
  <si>
    <t>合肥工业大学;UNIV HEFEI TECHNOLOGY;HEFEI UNIVERSITY OF TECHNOLOGY;合肥工业大学;HEFEI INDUSTRY UNIVERSITY;浙江立泰复合材料有限公司;ZHEJIANG LIGH TOUGH COMPOSITE MATERIALS CO LTD;ZHEJIANG LIGH-TOUGH COMPOSITE MATERIALS CO., LTD.;Zhejiang litai composite material co ltd;阮秀仕;RUAN XIUSHI;RUAN XIUSHI;Ruan soo shi;北京科技大学;UNIV BEIJING SCIENCE &amp; TECH;UNIVERSITY OF SCIENCE AND TECHNOLOGY, BEIJING;BEIJING UNIVERSITY OF SCIENCE AND TECHNOLOGY;北京理工大学;BEIJING INST TECHNOLOGY;BEIJING INSTITUTE OF TECHNOLOGY;BEIJING UNIVERSITY OF SCIENCE AND ENGINEERING;祝朝晖;ZHU CHAOHUI;ZHU CHAOHUI;Zhu chao-hui;清华大学;UNIV TSINGHUA;TSINGHUA UNIV.;TSINGHUA UNIVERSITY;周武平;陈兴友;ZHOU WUPING;ZHOU WUPING;Chen xing-you;Zhou wu-ping;HITACHI METALS, LTD.;LANXIDE TECHNOLOGY COMPANY;WESTINGHOUSE ELECTRIC CORP.</t>
  </si>
  <si>
    <t>CN201610638086.X</t>
  </si>
  <si>
    <t>CN106180653A</t>
  </si>
  <si>
    <t>放电等离子烧结制备铜钨触头材料的方法</t>
  </si>
  <si>
    <t>本发明公开了一种放电等离子烧结制备铜钨触头材料的方法，包括以下步骤：步骤1，将钨粉倒入石墨模具，放置于等离子体烧结炉内抽真空并加压，通入脉冲直流电流并升温至1320‑1480℃，保温2.5‑5min后，随炉冷却得到钨骨架；步骤2，将铜块抛光并超声清洗干净，用激光以10‑500毫米/秒的速度进行激光照射扫描，再进行等离子体处理，得到溶渗铜块备用；步骤3，将钨骨架放入石墨舟中，溶渗铜块置于钨骨架之上，周围使用刚玉粉填埋，置于具有保护气体气氛的高温烧结炉中，升温至1300‑1400℃后，保温2‑3小时，得到烧结后的铜钨烧结体；步骤4，将铜钨烧结体在压力为50‑100MPa，温度为800‑850℃的条件下进行抽真空热压，冷却至室温，即得到铜钨触头材料。本发明生产方法有缩短生产周期的优点。</t>
  </si>
  <si>
    <t>B22D23/04(2006.01);B22F3/105(2006.01);B22C3/00(2006.01);C22C27/04(2006.01);C22C1/04(2006.01);B22F3/14(2006.01)</t>
  </si>
  <si>
    <t>CN106735207A;CN106978586</t>
  </si>
  <si>
    <t>合肥工业大学;UNIV HEFEI TECHNOLOGY;HEFEI UNIVERSITY OF TECHNOLOGY;合肥工业大学;HEFEI INDUSTRY UNIVERSITY;浙江立泰复合材料有限公司;ZHEJIANG LIGH TOUGH COMPOSITE MATERIALS CO LTD;ZHEJIANG LIGH-TOUGH COMPOSITE MATERIALS CO., LTD.;Zhejiang litai composite material co ltd;阮秀仕;RUAN XIUSHI;RUAN XIUSHI;Ruan soo shi;北京科技大学;UNIV BEIJING SCIENCE &amp; TECH;UNIVERSITY OF SCIENCE AND TECHNOLOGY, BEIJING;BEIJING UNIVERSITY OF SCIENCE AND TECHNOLOGY;北京理工大学;BEIJING INST TECHNOLOGY;BEIJING INSTITUTE OF TECHNOLOGY;BEIJING UNIVERSITY OF SCIENCE AND ENGINEERING;祝朝晖;ZHU CHAOHUI;ZHU CHAOHUI;Zhu chao-hui;周武平;陈兴友;ZHOU WUPING;ZHOU WUPING;Chen xing-you;Zhou wu-ping;WESTINGHOUSE ELECTRIC CORP.;히타치 긴조쿠 가부시키가이샤</t>
  </si>
  <si>
    <t>CN201610770051.1</t>
  </si>
  <si>
    <t>CN106180615A</t>
  </si>
  <si>
    <t>一种镁合金铸坯连铸坯倾翻接送装置</t>
  </si>
  <si>
    <t>本发明公开了一种镁合金铸坯连铸坯倾翻接送装置，包括底座，倾翻框架通过旋转轴套设在底座上，倾翻框架的一端还通过液压缸与底座的支撑部位相连接；液压缸的伸长或缩短时，倾翻框架绕底座的旋转轴在垂直位或水平位旋转；所述的倾翻框架内设有接坯斗，接坯斗与链轮传动机构相连接，链轮传动机构带动接坯斗往复移动；倾翻框架上还在铸坯的宽度方向、厚度方向上设有限位导向装置；本发明能够实现在线切割分离后的铸坯移出拉坯生产线，为铸坯下线准备条件。</t>
  </si>
  <si>
    <t>B22D11/126(2006.01);B22D11/128(2006.01)</t>
  </si>
  <si>
    <t>B22D11/126(2006.01)I</t>
  </si>
  <si>
    <t>中国重型机械研究院股份公司;CHINA NAT HEAVY MACH RES INST;China National Heavy Machinery Research Institute 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ACCIAI SPECIALI TERNI S.P.A.;VOEST-ALPINE INDUSTRIEANLAGENBAU GMBH;NIPPON STEEL CORP;NIPPON STEEL CORP;NIPPON STEEL CORP;新日本製鐵株式会社</t>
  </si>
  <si>
    <t>CN201610779304.1</t>
  </si>
  <si>
    <t>CN106180614A</t>
  </si>
  <si>
    <t>一种单机架拉矫机多功能检测装置及方法</t>
  </si>
  <si>
    <t>本发明公开了一种单机架拉矫机多功能检测装置及方法，包括检测台、拉矫机液压驱动机构及液压控制单元；所述的检测台包括H型梁的底座，底座上表面设置有支撑座，垫板安装于支撑座上；同时在底座上还设有立柱，立柱上设有导轨，通过垫片调节导轨的高度，使导轨与垫板的之间高度差与单机架拉矫机下辊表面至拉矫机框架底部的高度差相一致；底座上还留有与拉矫机相对应的接口；本发明将单机架拉矫机的多项维护集中在一起，能够进行拉矫机辊缝调节控制和辊缝控制零点标定；具有场地集中、节约时间、节省成本的优势，为单机架拉矫机的离线维护提供方便。</t>
  </si>
  <si>
    <t>B22D11/12(2006.01);B22D11/20(2006.01)</t>
  </si>
  <si>
    <t>CN107282904</t>
  </si>
  <si>
    <t>中冶连铸技术工程有限责任公司;CCTEC ENGINEERING CO LTD;CCTEC ENGINEERING CO., LTD.;China smelting continuous casting technology engineering co ltd;中冶连铸技术工程有限责任公司;CCTEC ENGINEERING CO LTD;CCTEC ENGINEERING CO., LTD.;China smelting continuous casting technology engineering co ltd;中国重型机械研究院股份公司;CHINA NAT HEAVY MACH RES INST;China National Heavy Machinery Research Institute Co., Ltd.;中国重型机械研究院股份公司;China heavy machinery research institute co ltd;山西太钢不锈钢股份有限公司;SHANXI TAIGANG STAINLESS STEEL;SHANXI TAIGANG STAINLESS STEEL CO., LTD.;Shanxi taigang stainless steel stock co ltd;KOHLER MASCHINENBAU GMBH;DAIDO STEEL CO LTD;DAIDO STEEL CO LTD;DAIDO STEEL CO LTD;大同特殊鋼株式会社</t>
  </si>
  <si>
    <t>CN201610778715.9</t>
  </si>
  <si>
    <t>CN106180607A</t>
  </si>
  <si>
    <t>镁合金连续铸液固转化器的冷却与内壁润滑装置</t>
  </si>
  <si>
    <t>本发明公开了一种镁合金连续铸液固转化器的冷却与内壁润滑装置，包括由多层曲线拼合组成的内壁，背板与内壁相配合构成能够通入冷却水的结合面；结合面内从上到下划分为若干个冷却区域，每个冷却区域设有独立的进出水口；内壁上曲线拼合形成的拼合面间留有间隙，该间隙与开设于背板上的润滑油通孔相连通，为镁合金凝固壳与内壁之间区域提供润滑通道。本发明将冷却和润滑都结合在内壁和背板中，结合面内可通入冷却水对内壁进行冷却，带走内壁内熔融态镁合金的热量，使接触部分熔体温度降低到凝固线以下，达到液固转化的作用；能够降低铸坯坯壳与凝固器内壁的摩擦力，提升铸坯的脱壳效果，以便提高铸坯拉坯速度。</t>
  </si>
  <si>
    <t>B22D11/07(2006.01);B22D11/055(2006.01)</t>
  </si>
  <si>
    <t>B22D11/07(2006.01)I</t>
  </si>
  <si>
    <t>中国重型机械研究院股份公司;CHINA NAT HEAVY MACH RES INST;CHINA NATIONAL HEAVY MACHINERY RESEARCH INSTITUTECO., LTD.;China heavy machinery research institute co ltd;苏州有色金属研究院有限公司;SUZHOU INST NONFERROUS METALS RES CO LTD;SUZHOU INSTITUTE FOR NONFERROUS METALS RESEARCH CO., LTD.;Suzhou non-ferrous metal research institute co ltd;中国重型机械研究院股份公司;CHINA NAT HEAVY MACH RES INST;China National Heavy Machinery Research Institute Co., Ltd.;中国重型机械研究院股份公司;China heavy machinery research institute co ltd;东北轻合金有限责任公司;NORTHEAST LIGHT ALLOY CO LTD;JFE STEEL CORP;JFE ENG CORP;JFE STEEL CORP;JFE ENGINEERING CORP;JFE ENGINEERING CORP;JFE STEEL CORP;ＪＦＥエンジニアリング株式会社;ＪＦＥスチール株式会社;NIPPON STEEL CORP;ASAI SHIGEO;NIPPON STEEL CORP., TOKIO/TOKYO;ASAI, SHIGEO;Asai, Shigeo, Nagoya;NIPPON STEEL CORP.</t>
  </si>
  <si>
    <t>CN201610782014.2</t>
  </si>
  <si>
    <t>CN106180603A</t>
  </si>
  <si>
    <t>镁合金板坯铸造结晶器</t>
  </si>
  <si>
    <t>本发明属于合金铸造设备技术领域，具体涉及一种镁合金板坯铸造结晶器，包括呈箱式结构的框架，所述框架上下两侧分别设置有上压板和下压板，所述上压板设置有进料口，下压板设置有出料口；所述框架各侧壁内均设置有冷却壁，所述冷却壁包括由上至下依次设置的上部冷却壁、中部冷却壁和下部冷却壁，各部冷却壁分别连接有冷却回路；本发明能够在浇铸不同牌号镁合金，或者匹配不同浇铸速度时，可以对每一条回路的冷却介质种类、压力、流量以及温度等参数进行单独控制，保障浇铸质量、速度以及安全；独特的油气润滑结构可以降低铸坯与设备间的摩擦力，防止铸坯被拉断，同时大幅提高铸坯表面质量。</t>
  </si>
  <si>
    <t>B22D11/055(2006.01);B22D11/07(2006.01)</t>
  </si>
  <si>
    <t>B22D11/055(2006.01)I</t>
  </si>
  <si>
    <t>中国重型机械研究院股份公司;CHINA NAT HEAVY MACH RES INST;CHINA NATIONAL HEAVY MACHINERY RESEARCH INSTITUTECO., LTD.;China heavy machinery research institute co ltd;日本轻金属株式会社;NIPPON LIGHT METAL CO;NIPPON LIGHT METAL CO.;Nippon light metal ind co ltd;诺韦利斯公司;NOVELIS INC;NOVELIS INC.;NOVELIS INC;中国重型机械研究院股份公司;CHINA NAT HEAVY MACH RES INST;China National Heavy Machinery Research Institute Co., Ltd.;中国重型机械研究院股份公司;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KAISER ALUMINIUM CHEM CORP;KAISER ALUMINUM AND CHEMICAL CORP.;KOBE STEEL LTD;KOBE STEEL LTD;KOBE STEEL LTD;株式会社神戸製鋼所</t>
  </si>
  <si>
    <t>CN201610770377.4</t>
  </si>
  <si>
    <t>CN106180601A</t>
  </si>
  <si>
    <t>有色轻金属板锭连续铸造装置及其铸造工艺</t>
  </si>
  <si>
    <t>本发明属于有色轻金属连铸领域，具体涉及一种有色轻金属板锭连续铸造装置及其铸造工艺；本发明的装置包括用于提供轻金属熔液的轻金属熔炼与熔体供给系统和与其相连接的轻金属铸造系统；所述轻金属铸造系统包括结晶器，所述结晶器的出料口处设置有铸坯拉送夹持机，所述铸坯拉送夹持机的一侧设置有铸坯切断装置；所述铸坯拉送夹持机下方设置有铸坯倾翻与输送机；所述铸坯倾翻与输送机的一侧设置有铸坯提升与输送机组，所述铸坯提升与输送机组后方设置有铸坯移动辊道；本发明提供的装置和工艺简单，工作过程中不间断，能够实现连续铸造，从而有效提高工作效率。</t>
  </si>
  <si>
    <t>B22D11/041(2006.01);B22D11/128(2006.01);B22D11/08(2006.01);B22D11/053(2006.01);B22D11/126(2006.01)</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苏州有色金属研究院有限公司;SUZHOU NONFERROUS METAL RES IN;Suzhou Nonferrous Metal Research Institute Co., Ltd.;Suzhou non-ferrous metal research institute co ltd;中国重型机械研究院股份公司;CHINA NAT HEAVY MACH RES INST;China National Heavy Machinery Research Institute Co., Ltd.;中国重型机械研究院股份公司;China heavy machinery research institute co ltd;江苏永钢集团有限公司;JIANGSU YONGGANG GROUP CO LTD;JIANGSU YONGGANG GROUP CO., LTD.;Jiangsu permanent steel group co ltd;深圳市鼎正鑫科技有限公司;SHENZHEN DINGZHENGXIN TECHNOLOGY CO LTD;SHENZHEN DINGZHENGXIN TECHNOLOGY CO.,LTD.;Shenzhen ding zheng-xin science and technology co ltd;SANKYO TATEYAMA ALUMINIUM INC;TOYOTA TECHNOLOGICAL INST;SANKYO TATEYAMA ALUMINIUM INC;TOYOTA TECHNOLOGICAL INSTITUTE;SANKYO TATEYAMA ALUMINIUM INC;TOYOTA TECHNOLOGICAL INSTITUTE;三協立山アルミ株式会社;学校法人  トヨタ学園  豊田工業大学;NIPPON LIGHT METAL CO;TOYOTA MOTOR CORP;NIPPON LIGHT METAL CO LTD;TOYOTA MOTOR CORP;NIPPON LIGHT METAL CO LTD;TOYOTA MOTOR CORP;トヨタ自動車株式会社;日本軽金属株式会社</t>
  </si>
  <si>
    <t>CN201610783346.2</t>
  </si>
  <si>
    <t>CN106180600A</t>
  </si>
  <si>
    <t>镁合金板坯铸造气体保护环</t>
  </si>
  <si>
    <t>本发明属于镁合金铸造设备领域，具体涉及一种镁合金板坯铸造气体保护环，包括固定在结晶器出口处呈环形的基体，所述基体内设置有气环；所述基体外壁上开设有进气孔，基体内壁环向紧密分布有若干用于喷射保护气的出气孔；所述气环均与出气孔、进气孔连通；所述出气孔开口方向为面向基体内部；通过将气体保护环设置在结晶器出口处，利用基体内侧的进气孔喷射保护气，在出气孔的导向下，将保护气以一定的角度喷射到铸坯表面，形成保护，一方面隔绝二冷区的水、水蒸气、空气逆向进入结晶器内部，防止产生燃烧、爆炸等安全事故，另一方面阻止刚出结晶器的高温镁合金铸坯与空气接触，防止铸坯表面氧化。</t>
  </si>
  <si>
    <t>B22D11/04(2006.01)</t>
  </si>
  <si>
    <t>NORSK HYDRO AS;NORSK HYDRO ASA, OSLO;中国重型机械研究院股份公司;CHINA NAT HEAVY MACH RES INST;CHINA NATIONAL HEAVY MACHINERY RESEARCH INSTITUTECO., LTD.;China heavy machinery research institute co ltd;上海交通大学;UNIV SHANGHAI JIAOTONG;SHANGHAI JIAO TONG UNIVERSITY;SHANGHAI JIAOTONG UNIVERSITY;上海交通大学;SHANGHAI COMMUNIATION UNIV;SHANGHAI COMMUNIATION UNIV.;SHANGHAI JIAOTONG UNIVERSITY;中国重型机械研究院股份公司;CHINA NAT HEAVY MACH RES INST;China National Heavy Machinery Research Institute Co., Ltd.;中国重型机械研究院股份公司;China heavy machinery research institute co ltd;中国重型机械研究院股份公司;CHINA NAT HEAVY MACH RES INST;CHINA NATIONAL HEAVY MACHINERY RESEARCH INSTITUTECO., LTD.;China heavy machinery research institute co ltd;TIMEX CORP;TIMEX CORP.</t>
  </si>
  <si>
    <t>CN201610784102.6</t>
  </si>
  <si>
    <t>CN106180576A</t>
  </si>
  <si>
    <t>一种铸造单晶叶片用陶瓷型芯扰流柱孔的成形方法</t>
  </si>
  <si>
    <t>一种铸造单晶叶片用陶瓷型芯扰流柱孔的成形方法，包括以下步骤：第一步、使用硅基单晶陶瓷料压制陶瓷型芯素坯；压制过程中，芯料温度100℃～110℃；合模压力600psi～650psi；注射压力45bar～55bar；保压时间23S～27S；流量30％～35％；第二步、对制得的陶瓷型芯素坯进行烧结；烧结过程中，在200℃入炉，升温至1180℃～1190℃，保温后随炉冷却；第三步、将烧结后的陶瓷型芯素坯放入加固剂中浸渍3～4小时进行强化成形，充分干燥；第四步、在成形好的陶瓷型芯上通过数控设备加工陶瓷型芯扰流柱孔。本发明实现了较薄排气边的单晶涡轮叶片排气边扰流柱孔的成形，合格率高、应用前景广阔。</t>
  </si>
  <si>
    <t>江苏金汇精铸陶瓷股份有限公司;JIANGSU JINHUI PREC CASTING CERAM CO LTD;JIANGSU JINHUI PRECISION CASTING CERAMIC CO., LTD.;江苏金汇精铸陶瓷股份有限公司;Jiangsu jinhui precision casting ceramic stock co ltd;株洲中航动力精密铸造有限公司;ZHUZHOU ZHONGHANG DONGLI PREC CASTING CO LTD;ZHUZHOU ZHONGHANG DONGLI PRECISION CASTING CO., LTD.;Zhuzhou china aviation power precision casting co ltd;贵阳中航动力精密铸造有限公司;GUIYANG AVIC POWER PREC CASTING CO LTD;GUIYANG AVIC POWER PRECISION CASTING CO., LTD.;Guiyang china aviation power precision casting co ltd;深圳市清材科技实业有限公司;TSING MATER TECH CO LTD;TSING-MATER TECH CO., LTD.;Shenzhen qinghua university material science and technology industry co ltd;EPSTEIN JEFFREY STEPHEN;EPSTEIN, Jeffrey, Stephen;INHA IND PARTNERSHIP INST;PARK SEUNG BOK;INHA-INDUSTRY PARTNERSHIP INSTITUTE;PARK, SEUNG BOK;인하대학교 산학협력단;박승복;인하대학교 산학협력단;박승복;ROLLS ROYCE;* ROLLS-ROYCE LIMITED</t>
  </si>
  <si>
    <t>CN201610752950.9</t>
  </si>
  <si>
    <t>CN106180506A</t>
  </si>
  <si>
    <t>一种GH4169静子叶片闭式模锻方法</t>
  </si>
  <si>
    <t>本发明公开了一种GH4169静子叶片闭式模锻方法，目的在于，简化工艺流程，节约成本，同时确保零件性能，所采用的技术方案为：根据静子叶片零件分别对锻件的叶盆型面、叶背型面、锻件的截面形状和锻件长度进行设计，然后根据锻件的形状设计闭式模具，上模型腔按照锻件叶盆型面设计，下模型腔按照锻件叶背型面设计，且上模凸起高度与下模凹进高度相同，上模凸台和下模凹槽两侧面侧壁贴合；通过计算GH4169坯料的直径和长度，使坯料规格合适，并结合闭式模具无毛边的设计，避免了规格过大损坏模具，或者规格过小锻件不能充满模具的问题，坯料进过加热保温后进行锻造得到锻件，锻件经过表面清理和热处理后得到GH4169静子叶片。</t>
  </si>
  <si>
    <t>B21J5/02(2006.01);B21K3/04(2006.01)</t>
  </si>
  <si>
    <t>CN107116174A;CN108080544</t>
  </si>
  <si>
    <t>无锡透平叶片有限公司;WUXI TURBINE BLADE CO LTD;WUXI TURBINE BLADE CO., LTD.;Wuxi segment blading co ltd;陕西宏远航空锻造有限责任公司;SHAANXI HONGYUAN AVIAT FORGING CO LTD;SHAANXI HONGYUAN AVIATION FORGING CO., LTD.;Shaanxi hongyuan aviation forging limited liability company;无锡透平叶片有限公司;WUXI TURBINE BLADE CO LTD;WUXI TURBINE BLADE CO., LTD.;Wuxi segment blading co ltd;中航卓越锻造(无锡)有限公司;AVIC EXCELLENCE FORGING WUXI CO LTD;AVIC EXCELLENCE FORGING (WUXI) CO., LTD.;Zhuoyue china aviation forging co ltd wuxi;四川振强模锻有限公司;SICHUAN ZHENQIANG FORGING LTD;SICHUAN ZHENQIANG FORGING LIMITED;Sichuan zhenqiang swaging co ltd;无锡透平叶片有限公司;WUXI TURBINE BLADE CO LTD;WUXI TURBINE BLADE CO., LTD.;Wuxi segment blading co ltd;AGENCY IND SCIENCE TECHN;AGENCY OF IND SCIENCE &amp; TECHNOL;AGENCY OF IND SCIENCE &amp; TECHNOL</t>
  </si>
  <si>
    <t>CN201610556572.7</t>
  </si>
  <si>
    <t>CN106180398A</t>
  </si>
  <si>
    <t>驱动桥壳成型冲压工艺及整形模具</t>
  </si>
  <si>
    <t>本发明提供了一种驱动桥壳成型冲压工艺及整形模具，首先进行钢板下料，且在下料时，在待加工坡口的料边处加工出15°～20°斜角；然后使用热压成型模具进行热压成型；最后使用热压整形模具对桥壳及所述斜角进行整形，达到产品所需要求。所述的整形模具包括整形模上模压坡口镶块、整形模上模整形镶块和整形模下模整形镶块，所述的整形模上模整形镶块和整形模下模整形镶块装配后形成的空腔与待加工的驱动桥壳外形相同，所述的整形模上模压坡口镶块与整形模上模整形镶块和整形模下模整形镶块装配后形成待加工的坡口形状。本发明提高了模具及机床使用寿命，保证了桥壳产品一致性，提高了制件外观及制件质量，过程简单，生产效率高。</t>
  </si>
  <si>
    <t>B21D37/10(2006.01);B21D1/00(2006.01);B21D53/88(2006.01)</t>
  </si>
  <si>
    <t>CN107649584</t>
  </si>
  <si>
    <t>周永红;ZHOU YONGHONG;ZHOU YONGHONG;Zhou yong-hong;中国重型汽车集团有限公司;CHINA HEAVY DUTY TRUCK CO LTD;CHINA HEAVY-DUTY TRUCK CO., LTD.;China national heavy duty truck group co ltd;PRESS KOGYO KK;PRESS KOGYO CO LTD;PRESS KOGYO CO LTD;プレス工業株式会社;DANA CORP;DANA CORP;DANA CORP;ダナ、コーパレイシヤン</t>
  </si>
  <si>
    <t>CN201610616030.4</t>
  </si>
  <si>
    <t>CN106180281A</t>
  </si>
  <si>
    <t>一种用于校形具有爪型悬臂结构特征孔的工装</t>
  </si>
  <si>
    <t>本发明属于机械加工领域，公开了一种用于校形具有爪型悬臂结构特征孔的工装，包括：涨力校形轴、传力锥螺杆、加力手柄、止脱螺帽、偏心定位凸轮、紧固螺钉、限位螺帽、支撑螺杆和底座。本发明装夹方便，定位准确，操作简单，适应性强，有效避免了校形过程中凭借经验和感觉的做法，变定性为定量，极大地提高加工效率，降低劳动强度，显著提升校形质量的一致性和稳定性，可广泛推广应用于爪型悬臂孔的校形加工。</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洛阳电光设备研究所;AVIC LUOYANG ELECTROOPTIC EQUIPMENT RES INST;AVIC LUOYANG ELECTROOPTIC EQUIPMENT RESEARCH INSTITUTE;China aviation industry group co ltd luoyang electric power equipment research institute;TABUCHI CORP;TABUCHI CORP;TABUCHI CORP;株式会社タブチ;SHINWA ELEC WORKS;SHINWA SEISAKUSHO:KK;SHINWA SEISAKUSHO:KK</t>
  </si>
  <si>
    <t>CN201610789163.1</t>
  </si>
  <si>
    <t>CN106180280A</t>
  </si>
  <si>
    <t>一种用于大口径无缝钢管端部定径装置及方法</t>
  </si>
  <si>
    <t>本发明公开了一种用于大口径无缝钢管端部定径装置，包括与地基连接的中间箱体，中间箱体的四周分别活动穿设有一滑动拉杆，滑动拉杆的一端固定在一后座上,滑动拉杆另一端固定在一外径模具箱体上；外径模具箱体的内部在径向上锥面配合一端部外径模具；端部外径模具内部套设有一端部内径模具；端部内径模具与端部外径模具之间形成一定径腔；端部内径模具内部连接一斜楔，斜楔连接一内径驱动机构的一端，内径驱动机构的另一端固定在中间箱体上，中间箱体上还固定一外径驱动机构的一端，外径驱动机构的另一端固定后座。本装置通过内外径模具实现了大口径无缝钢管端部的精确定径，克服了传统辊式定径无法对管材端部内外径同时定径的目的。</t>
  </si>
  <si>
    <t>B21D3/14(2006.01);B21D1/00(2006.01)</t>
  </si>
  <si>
    <t>CN106623489A;CN108620468A;CN107597891A;CN106903231</t>
  </si>
  <si>
    <t>哈尔滨工业大学;UNIV HARBIN POLYTECHNIC;HARBIN POLYTECHNIC UNIV.;Harbin Industry University;中国重型机械研究院股份公司;CHINA NAT HEAVY MACH RES INST;China National Heavy Machinery Research Institute Co., Ltd.;中国重型机械研究院股份公司;China heavy machinery research institute co ltd;西部钛业有限责任公司;WESTERN TITANIUM TECHNOLOGIES;WESTERN TITANIUM TECHNOLOGIES CO.,LTD.;Western titanium industry co ltd;宝山钢铁股份有限公司;BAOSHAN IRON &amp; STEEL;BAOSHAN IRON &amp; STEEL CO., LTD.;BAOSHAN IRON &amp; STEEL CO LTD;LUKIN VLADIMIR V;TYSHKOVSKIJ BORIS S;BLOKHIN GERMAN V;NIKONOV VITALIJ V;LUKIN VLADIMIR V,SU;TYSHKOVSKIJ BORIS S,SU;BLOKHIN GERMAN V,SU;NIKONOV VITALIJ V,SU;ПРЕДПРИЯТИЕ П/Я М-5671;PREDPRIYATIE P/YA M-5671</t>
  </si>
  <si>
    <t>CN201610673849.4</t>
  </si>
  <si>
    <t>CN106180251A</t>
  </si>
  <si>
    <t>一种TC20钛合金细晶棒材的制备方法</t>
  </si>
  <si>
    <t>本发明公开了一种TC20钛合金细晶棒材的制备方法，选取纵、横向组织均匀的TC20钛合金锻坯，置于步进式电阻炉中，在相变点以下高温加热，采用一火次多道次对锻坯轧进行精锻；然后在相变点以下将经步骤1精锻的坯料采用步进式电阻炉中加热，并进行单火多道次轧制；最后对其进行热处理，矫直磨光，即得到TC20钛合金细晶棒材。采用本发明方法可以生产出Φ8～Φ15mm横向组织均匀的细晶TC20棒材，比常规轧制工艺生产的棒材横向组织细小均匀，满足GB/T 13810‑2007评级图A1‑A3级，各项性能也达到了外科植入物用TC20棒材的标准要求。</t>
  </si>
  <si>
    <t>CN107214207A;CN107282687</t>
  </si>
  <si>
    <t>宝鸡市永盛泰钛业有限公司;BAOJI YONGSHENGTAI TITANIUM INDUSTRY CO LTD;BAOJI YONGSHENGTAI TITANIUM INDUSTRY CO., LTD.;Baoji yong-sheng tae titanium industry co ltd;西部金属材料股份有限公司;WESTERN METAL MATERIAL CO LTD;WESTERN METAL MATERIAL CO., LTD.;Western metal material stock co ltd;西部超导材料科技有限公司;WESTERN SUPERCONDUCTING TECHNO;WESTERN SUPERCONDUCTING TECHNOLOGIES CO., LTD.;Xibu superconductive materials science and technology co ltd;ATI PROPERTIES INC;ATI PROPERTIES, INC.;ATI PROPERTIES, INC.;NIPPON STEEL CORP;NIPPON STEEL CORP;NIPPON STEEL CORP</t>
  </si>
  <si>
    <t>CN201610782686.3</t>
  </si>
  <si>
    <t>CN106180154A</t>
  </si>
  <si>
    <t>集装箱型施工现场建筑垃圾自动分类回收系统及回收方法</t>
  </si>
  <si>
    <t>本发明提供了一种集装箱型施工现场建筑垃圾自动分类回收系统，包括除铁组件、风选组件和破碎组件，其中，除铁组件设置于集装箱外，风选组件和破碎组件均设置于集装箱内，除铁组件包括除铁输送带、垃圾上料斗和永磁滚筒，所述风选组件包括振动筛分给料机和风选机，所述振动筛分给料机通过溜槽分别与细径垃圾回收区、轻质垃圾回收区、较重垃圾回收区以及破碎机连接，所述破碎机出料口通过破碎骨料输送带输送至集装箱外。本发明还提供了一种利用上述系统回收施工现场建筑垃圾的方法。本发明结构简单、设计合理且使用操作简便、使用效果好，能对施工现场建筑垃圾进行自动分类，并且对外界无污染。</t>
  </si>
  <si>
    <t>四川洪春福环保设备有限公司;SICHUAN HONGCHUNFU SURROUNDED EQUIPMENT CO LTD;SICHUAN HONGCHUNFU SURROUNDED EQUIPMENT CO.,LTD.;Sichuan hong chun-fu environmental protection equipment co ltd;陕西建工第五建设集团有限公司;SCEGC NO 5 CONSTRUCTION ENG GROUP COMPANY LTD;SCEGC NO.5 CONSTRUCTION ENGINEERING GROUP COMPANY LTD.;陕西建工第五建设集团有限公司;Shanxi construction fifth construction group co ltd;宿州同创机械设备有限公司;Suzhou tongchuang machinery equipment co ltd;SUZHOU TONGCHUANG MACHINERY EQUIPMENT CO., LTD.;Suzhou tongchuang machinery equipment co ltd;刘勇;LIU YONG;LIU YONG;LIU YONG;李向武;LI XIANGWU;LI XIANGWU;LI XIANG WU;天津辛迪加能源环境工程有限公司;TIANJIN SYNDICATE ENERGY ENVIRONMENT ENGINEERING CO LTD;TIANJIN SYNDICATE ENERGY ENVIRONMENT ENGINEERING CO.,LTD.;Tianjin xin-di and energy source environment engineering co ltd;SHINKO ELECTRIC CO LTD;SHINKO ELECTRIC CO LTD;SHINKO ELECTRIC CO LTD;神鋼電機株式会社</t>
  </si>
  <si>
    <t>CN201610709141.X</t>
  </si>
  <si>
    <t>CN106180016A</t>
  </si>
  <si>
    <t>一种辊子表面清理装置及其使用方法</t>
  </si>
  <si>
    <t>本发明提供了一种辊子表面清理装置，包括安装在辊子底座上的钢管，辊子底座上安装有辊子，钢管与辊子两者的轴向中心线平行，且钢管位于辊子上的带钢的下方；钢管的表面固定有刮板，刮板与辊子表面接触。本发明提供的这种辊子表面清理装置，主要由钢管和焊接在其上的刮板、钢板组成，结构简单，通过钢管上的刮板与钢板配合形成刀唇对辊子表面进行吹扫和清理，易于实现；当带钢上的锌片脱落后留在张力辊上时，可以使钢管接通气源，气体由钢管上的气孔喷出形成气流，对辊子表面进行吹扫，防止脱落的锌片划伤带钢，影响板面质量。</t>
  </si>
  <si>
    <t>B08B1/00(2006.01);B08B1/02(2006.01);B21D1/02(2006.01)</t>
  </si>
  <si>
    <t>B08;B21</t>
  </si>
  <si>
    <t>浙江瑞旺科技有限公司;ZHEJIANG REALLONE SCIENCE &amp; TECHNOLOGY CO LTD;ZHEJIANG REALLONE SCIENCE &amp; TECHNOLOGY CO., LTD.;Zhejiang rui-wang science and technology co ltd;中国重型机械研究院股份公司;CHINA NAT HEAVY MACH RES INST;China National Heavy Machinery Research Institute Co., Ltd.;中国重型机械研究院股份公司;China heavy machinery research institute co ltd;金东纸业(江苏)股份有限公司;GOLD EAST PAPER JIANGSU CO LTD;GOLD EAST PAPER (JIANGSU) CO., LTD.;Jindong paper industrial jiangsu stock co ltd;山东泰丰节能新材料有限公司;SHANDONG TIFENG NEW MATERIAL CO LTD;SHANDONG TIFENG NEW MATERIAL CO., LTD.;Shandong taifeng energy-saving new material co ltd;中冶恒通冷轧技术有限公司;MCC HENGTONG COLD ROLLING TECHNOLOGY CO LTD;MCC Hengtong Cold Rolling Technology Co., Ltd.;Zhongye hengtong cold rolling technology co ltd;中国重型机械研究院;CHINA HEAVY MACHINERY RES INST;CHINA HEAVY MACHINERY RESEARCH INSTITUTE;CHINA HEAVY MACHINERY RESEARCH INSTITUTE;宝山钢铁股份有限公司;BAOSHAN IRON &amp; STEEL;BAOSHAN IRON AND STEEL CO. LTD.;Baoshan iron &amp;amp steel co ltd;FORD GLOBAL TECHNOLOGIES, LLC</t>
  </si>
  <si>
    <t>CN201610496460.7</t>
  </si>
  <si>
    <t>CN106179360A</t>
  </si>
  <si>
    <t>一种铜锌铝催化剂及其制备方法</t>
  </si>
  <si>
    <t>本发明属于一氧化碳和水蒸气变换制氢领域和催化剂领域。涉及一种铜锌铝催化剂及其制备方法，本发明的铜锌铝催化剂包括如下重量百分比的组分：CuO 10～55％，ZnO 20～55％，Al 2 O 3  5～30％；本发明的铜锌铝催化剂的制备方法包括沉淀剂溶解、加入有机溶剂、铜锌盐溶液配制、沉淀、加入铝源、过滤、洗涤、烘干、焙烧、造粒、压片等步骤，与传统共沉淀法相比，本发明的制备方法增加了在溶解沉淀剂的溶液中加入有机溶剂的步骤，且通过先沉淀铜锌沉淀物再沉淀铝沉淀物的工艺，制备的铜锌铝催化剂孔径为9～15nm，在CO低温变换制氢工艺中的应用中具有更高的活性和更好的耐热性。</t>
  </si>
  <si>
    <t>B01J23/80(2006.01);C01B3/16(2006.01)</t>
  </si>
  <si>
    <t>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南化集团研究院;NANJING CHEM IND CO RES INST;RESEARCH INSTITUTE OF NANJING CHEMICAL INDUSTRY GROUP;Nanhua Group Research Institute;南化集团研究院;NANHUA GROUP INST;NANHUA GROUP INST.;南化集团研究院;Nanhua Group Research Institute;中国石油化工集团公司;中国石油化工集团公司抚顺石油化工研究院;CHINA PETROCHEMICAL CORP;CHINA PETRO-CHEMICAL GROUP CO;China petroleum chemical industry group co ltd;China petroleum chemical industry group co ltd fushun petroleum chemical industry research institute;SUD-CHEMIE INC.;NAT INST OF ADV IND &amp; TECHNOL;NATIONAL INSTITUTE OF ADVANCED INDUSTRIAL &amp; TECHNOLOGY;NATIONAL INSTITUTE OF ADVANCED INDUSTRIAL &amp; TECHNOLOGY;独立行政法人産業技術総合研究所</t>
  </si>
  <si>
    <t>CN201610792625.5</t>
  </si>
  <si>
    <t>CN106178920A</t>
  </si>
  <si>
    <t>一种磷矿石‑磷酸‑石膏法烟气脱硫系统及其工艺</t>
  </si>
  <si>
    <t>一种磷矿石‑磷酸‑石膏法烟气脱硫系统及其工艺，磷矿石经破碎、研磨成粉状，通过磷矿石浆液箱配制磷矿浆，通过磷矿石浆液泵连续输送并补入脱硫吸收塔内；锅炉除尘器的输出的锅炉烟气经引风机出口管道进入脱硫吸收塔，与来自脱硫吸收塔的磷矿浆逆流接触，进行脱硫吸收反应；脱硫后的尾气经脱硫吸收塔的除雾器，除去携带的液滴；来自脱硫吸收塔顶部的尾气再进入脱氟吸收塔，与氟循环液接触，洗涤吸收液由脱氟吸收液泵送至带式真空过滤机，作为磷石膏洗涤水，通过淡磷酸泵输送到脱硫吸收塔得到回收利用；洗涤后的脱硫脱氟净烟气经过旋流除雾器，由烟囱排放至大气中；本发明具有符合循环经济、资源化利用和可持续发展的特点。</t>
  </si>
  <si>
    <t>B01D53/80(2006.01);B01D53/50(2006.01);B01D53/96(2006.01);C01B25/22(2006.01)</t>
  </si>
  <si>
    <t>昆明川金诺化工股份有限公司;KUNMING CHUAN JINNUO CHEMICAL INDUSTRY CO LTD;KUNMING CHUAN JINNUO CHEMICAL INDUSTRY CO., LTD.;Kunming sichuan jinnuo chemical industry stock co ltd;瓮福(集团)有限责任公司;WENGFU GROUP CO LTD;WENGFU (GROUP) CO., LTD.;WENGFU GROUP CO LTD;瓮福(集团)有限责任公司;WENGFU GROUP CO LTD;WENGFU (GROUP) CO., LTD.;WENGFU GROUP CO LTD;昆明理工大学;UNIV KUNMING SCIENCE &amp; ENG;KUNMING UNIV. OF SCIENCE AND ENGINEERING;Kunming sci &amp;amp engrg univ;陕西煤化能源有限公司;SHAANXI CARBONIFICATION ENERGY CO LTD;SHAANXI CARBONIFICATION ENERGY CO., LTD.;陕西煤化能源有限公司;Shanxi coal chemical energy source co ltd;ZHAO SHANMAO;ZHANG ZHAO;XIAO DAZHUANG;ZHAO, SHANMAO;ZHANG, ZHAO;XIAO, DAZHUANG</t>
  </si>
  <si>
    <t>CN201610796254.8</t>
  </si>
  <si>
    <t>CN106178861A</t>
  </si>
  <si>
    <t>一种燃煤电厂超低排放装置</t>
  </si>
  <si>
    <t>本发明公开了一种燃煤电厂超低排放装置，包括间冷塔、以及设置于间冷塔内的壳体、固定于壳体内的脱硫吸收塔、除尘器及排烟装置，其中，脱硫吸收塔、除尘器及排烟装置自下到上依次分布，且脱硫吸收塔的烟气出口与除尘器的烟气入口相连通，除尘器的烟气出口与排烟装置的入口相连通，排烟装置的出口与壳体顶部的出口相连通，壳体竖立固定于间冷塔的底部，该装置用地面积小，烟道阻力小，并且能耗低。</t>
  </si>
  <si>
    <t>西安西热锅炉环保工程有限公司;XI'AN TPRI BOILER ENV PROT ENG CO LTD;XI'AN TPRI BOILER ENVIRONMENTAL PROTECTION ENGINEERING CO., LTD.;西安西热锅炉环保工程有限公司;Sian heat boiler environmental protection engineering co ltd;中国电力工程顾问集团西北电力设计院有限公司;NORTHWEST ELEC POWER DES INST;NORTHWEST ELECTRIC POWER DESIGN INSTITUTE CO., LTD. OF CHINA POWER ENGINEERING CONSULTING GROUP;China electric power engineering consultant group xibei electrical power designing institute co ltd;河北省电力勘测设计研究院;HEBEI ELECTRIC POWER DESIGN &amp; RES INST;HEBEI ELECTRIC POWER DESIGN &amp; RESEARCH INSTITUTE;Hebei Electric Power Investigation and design Research Institute;IHI CORP;IHI CORP;IHI CORP;株式会社ＩＨＩ</t>
  </si>
  <si>
    <t>CN201610792881.4</t>
  </si>
  <si>
    <t>CN106178553A</t>
  </si>
  <si>
    <t>飞翔影院的座舱回转机构</t>
  </si>
  <si>
    <t>本发明提供一种飞翔影院的座舱回转机构，包括背板、第二转动轴、第三转动轴、第一电缸和第二电缸；背板通过第二转轴与座舱吊架活动连接，座舱通过第三转轴与背板活动连接；其中，第二转轴与背板呈平行设置，第三转轴与背板呈垂直设置；第一电缸的外套筒设置在第一支座上，且第一电缸的外套筒与第一支座活动连接，第一支座固定在背板上，第一电缸的伸出端与座舱活动连接；第二电缸设置在第二支座上，且第二电缸与第二支座活动连接，第二支座固定在座舱吊架上，第二电缸的伸出端与背板活动连接。座舱能够在座舱吊架上进行前后转动和左右转动，让观众在充分感受极具震撼力的球幕影视内容的同时，还可以亲身体验悬空飞行的刺激感受。</t>
  </si>
  <si>
    <t>上海恒润数字科技股份有限公司;SHANGHAI HIRAIN DIGITAL TECHNOLOGY CO LTD;SHANGHAI HIRAIN DIGITAL TECHNOLOGY CO., LTD.;Shanghai hengrun digital science and technology stock co ltd;西安灵境科技有限公司;XI'AN LINGJING SCIENCE AND TECH CO LTD;XI'AN LINGJING SCIENCE AND TECHNOLOGY CO., LTD.;西安灵境科技有限公司;Xi'an and environment science and technology co ltd;深圳市普乐方文化科技股份有限公司;SHENZHEN PLAYFUN CULTURE SCIENCE AND TECH CO LTD;SHENZHEN PLAYFUN CULTURE SCIENCE AND TECHNOLOGY CO., LTD.;深圳市普乐方文化科技股份有限公司;Shenzhen city pule method culture science and technology stock co ltd;深圳市远望淦拓科技有限公司;SHENZHEN YUANWANG COCOTOP TECHNOLOGY INC;SHENZHEN YUANWANG COCOTOP TECHNOLOGY INC.;Shenzhen yuanwang gan extension science and technology co ltd;上海恒润数字科技股份有限公司;SHANGHAI HIRAIN DIGITAL TECHNOLOGY CO LTD;SHANGHAI HIRAIN DIGITAL TECHNOLOGY CO., LTD.;Shanghai hengrun digital science and technology stock co ltd;OKAMURA CORP;OKAMURA CORP;OKAMURA CORP;株式会社岡村製作所</t>
  </si>
  <si>
    <t>CN201610792622.1</t>
  </si>
  <si>
    <t>CN106178552A</t>
  </si>
  <si>
    <t>飞翔影院的座舱系统</t>
  </si>
  <si>
    <t>本发明提供一种飞翔影院的座舱系统，包括座舱、座舱吊架、座舱吊架直线移动装置和座舱回转机构；座舱吊架直线移动装置设置在座舱吊架的顶部，座舱吊架通过座舱回转机构与座舱连接；座舱回转机构能使座舱在座舱吊架上进行前后方向转动和左右方向转动。本发明的有益效果是：既能使得座舱和座舱吊架在座舱吊架直线移动装置的带动下在钢结构上来回直线移动，又能使得座舱在座舱吊架上前后转动和左右转动；让观众在充分感受极具震撼力的球幕影视内容的同时，还可以亲身体验悬空飞行的刺激感受，带来更好的4D观影体验。</t>
  </si>
  <si>
    <t>A63J25/00(2009.01);A63G31/00(2006.01);A47C1/122(2006.01)</t>
  </si>
  <si>
    <t>A63;A47</t>
  </si>
  <si>
    <t>CN106741703</t>
  </si>
  <si>
    <t>深圳市精敏数字机器有限公司;SHENZHEN JINGMIN DIGITAL MACHINE CO LTD;SHENZHEN JINGMIN DIGITAL MACHINE CO., LTD.;Shenzhen jing-min digital machinery co ltd;西安灵境科技有限公司;XI'AN LINGJING SCIENCE AND TECH CO LTD;XI'AN LINGJING SCIENCE AND TECHNOLOGY CO., LTD.;西安灵境科技有限公司;Xi'an and environment science and technology co ltd;上海恒润数字科技股份有限公司;SHANGHAI HIRAIN DIGITAL TECHNOLOGY CO LTD;SHANGHAI HIRAIN DIGITAL TECHNOLOGY CO., LTD.;Shanghai hengrun digital science and technology stock co ltd;李明;戎志刚;高敬义;刘道强;LI MING;LI MING;Gao jing-yi;LI MING;Liu dao-qiang;Rong zhi-gang;OKAMURA CORP;OKAMURA CORP;OKAMURA CORP;株式会社岡村製作所</t>
  </si>
  <si>
    <t>CN201610795451.8</t>
  </si>
  <si>
    <t>CN106178517A</t>
  </si>
  <si>
    <t>用于轨道车的供电系统</t>
  </si>
  <si>
    <t>本发明公开了一种用于轨道车的供电系统，包括取电装置和滑线轨道，所述的滑线轨道为一条或两条，同步设置在承重轨道一侧或两侧；轨道车运行在承重轨道上，取电装置通过碳刷从滑线轨道上取电，所述的取电装置与所述的驱动电源电连接。取电装置包括取电导向装置和电箱，所述的取电导向装置的一个侧面或两个侧面安装有碳刷，与滑线轨道相匹配。采用两只滑线轨道供电，可以在一只滑线轨道故障时仍可工作，此外还可以两只滑线轨道并联供电，提高供电动力，减小单只滑线轨道的负荷，同时将取电小车的运动轨迹紧紧限制在承重轨道上，确保了取电的高可靠性。</t>
  </si>
  <si>
    <t>A63G21/06(2006.01);A63G31/02(2006.01);A63J25/00(2009.01)</t>
  </si>
  <si>
    <t>A63G21/06(2006.01)I</t>
  </si>
  <si>
    <t>CN107875639</t>
  </si>
  <si>
    <t>西安灵境科技有限公司;XI AN LINGJING SCI &amp; TECH CO;XI'AN LINGJING SCIENCE AND TECHNOLOGY CO., LTD.;Xi'an and environment science and technology co ltd;西安灵境科技有限公司;XI'AN LINGJING SCIENCE AND TECH CO LTD;XI'AN LINGJING SCIENCE AND TECHNOLOGY CO., LTD.;西安灵境科技有限公司;Xi'an and environment science and technology co ltd;广州龙赢动漫科技有限公司;GUANGZHOU DRAGONWIN ANIMATION TECHNOLOGY CO LTD;GUANGZHOU DRAGONWIN ANIMATION TECHNOLOGY CO., LTD.;Guangzhou long ying cartoon science and technology co ltd;岳阳长炼机电工程技术有限公司;YUEYANG CLPEC ELECTROMECHANICAL ENGINEERING &amp; TECHNOLOGY CO LTD;YUEYANG CLPEC ELECTROMECHANICAL ENGINEERING &amp; TECHNOLOGY CO., LTD.;Yueyang changlian electromechanical engineering technology co ltd;黄培远;HUANG PEIYUAN;HUANG PEIYUAN;HUANG PEI YUAN;REED D;REED D,US;MA KALI;MA, Kali;马卡里</t>
  </si>
  <si>
    <t>CN201610792017.4</t>
  </si>
  <si>
    <t>CN106178516A</t>
  </si>
  <si>
    <t>用于轨道车的导引转向装置</t>
  </si>
  <si>
    <t>本发明公开了一种用于轨道车的导引转向装置，包括设置在工字型钢轨上的导向装置和设置在车架上的车轮转向装置，导向装置包括固定在连接座两端的前后两组导向轮和前后两只支撑轮，所述每组导向轮包括两只水平设置在工字型钢轨的腰部的导向轮，所述的导向轮通过支轮架固定在连接座上，两只导向轮之间的间隙略大于工字型钢轨的腰部的宽度；支撑轮支撑在工字型钢轨的上端面上部。本发明在工字型轨道上设置导向轮和支撑轮，并通过导向装置在导轨上的方向摆动，带动转向摆臂和连杆摆动，使得轮胎单独摆动而车架不动，实现了轨道车的有效转弯，克服了传统轨道车转弯时前后车架和轮胎一起旋转，造成前后轮胎摇摆以及对轨道的压力增大问题。</t>
  </si>
  <si>
    <t>A63G21/06(2006.01);A63G23/00(2006.01);A63G31/00(2006.01)</t>
  </si>
  <si>
    <t>西安灵境科技有限公司;XI AN LINGJING SCI &amp; TECH CO;XI'AN LINGJING SCIENCE AND TECHNOLOGY CO., LTD.;Xi'an and environment science and technology co ltd;西安灵境科技有限公司;XI'AN LINGJING SCIENCE AND TECH CO LTD;XI'AN LINGJING SCIENCE AND TECHNOLOGY CO., LTD.;西安灵境科技有限公司;Xi'an and environment science and technology co ltd;深圳市普乐方文化科技有限公司;SHENZHEN PLAYFUN CULTURE &amp; TECHNOLOGY CO LTD;SHENZHEN PLAYFUN CULTURE &amp; TECHNOLOGY CO., LTD.;Shenzhen city pule method culture science and technology co ltd;福建现代装备制造有限公司;FUJIAN MODERN EQUIPMENT MFG CO LTD;FUJIAN MODERN EQUIPMENT MANUFACTURING CO., LTD.;Fujian modern equipment manufacturing co ltd;MANNESMANN AG;MANNESMANN AG;MANNESMANN AG;マンネスマン・アクチエンゲゼルシャフト</t>
  </si>
  <si>
    <t>CN201610717494.4</t>
  </si>
  <si>
    <t>CN106178344A</t>
  </si>
  <si>
    <t>阶梯式产气干粉灭火装置</t>
  </si>
  <si>
    <t>本发明提出一种阶梯式产气干粉灭火装置，包括罐体、活塞组件和阶梯式产气装置，罐体内储存有干粉灭火剂，罐体具有第一端和第二端，罐体的第一端设置有用于连接集流管路的管路接头，管路接头内设置有防潮膜片，罐体的第二端设置有下端盖；活塞组件滑动设置在罐体的内侧，活塞组件的中部设置有压力膜片；阶梯式产气装置设置在下端盖与活塞组件之间的空间内。本发明的阶梯式产气干粉灭火装置在进行灭火时其起始压力不会过高，而且压力持续时间长，非常适用于具有较长的集流管路的自动灭火系统中。</t>
  </si>
  <si>
    <t>A62C13/00(2006.01);A62C13/22(2006.01)</t>
  </si>
  <si>
    <t>A62C13/00(2006.01)I</t>
  </si>
  <si>
    <t>CN201610680182.0</t>
  </si>
  <si>
    <t>CN106178342A</t>
  </si>
  <si>
    <t>抑爆灭火探测器</t>
  </si>
  <si>
    <t>西安硕隆电子工程技术有限公司</t>
  </si>
  <si>
    <t>710000 陕西省西安市高新区高新一路6号前进大厦1栋2401室</t>
  </si>
  <si>
    <t>本发明提供了抑爆灭火探测器，其特征在于：喷射速度快，能在5ms内作出反应，在10ms内开始喷射灭火剂，在60—150ms内完成抑爆。其特征在于：灭火效率高，能将汽爆引起的压力上升限制在1个大气压内，防止乘员外露皮肤烧伤超过2度，在60ms内抑制并扑灭油气混合气体的燃烧和爆炸。灵敏度高，反应时间短、误报率低，性能可靠，环保高效。</t>
  </si>
  <si>
    <t>A62C13/00(2006.01);A62C37/00(2006.01)</t>
  </si>
  <si>
    <t>CN201610715974.7</t>
  </si>
  <si>
    <t>CN106178333A</t>
  </si>
  <si>
    <t>电力机车阶梯式起爆干粉灭火系统</t>
  </si>
  <si>
    <t>本发明提出一种电力机车阶梯式起爆干粉灭火系统，包括：报警系统控制器、火灾信号探测器、控制面板和超细干粉灭火装置，报警系统控制器具有至少一个报警信号输入端、至少一个控制信号输入端和多个消防信号输出端；火灾信号探测器与所述报警系统控制器的报警信号输入端之间设置有信号传输装置；控制面板与报警系统控制器的控制信号输入端之间设置有信号传输装置；超细干粉灭火装置内设置有超细干粉灭火剂和多个产气药筒，每个产气药筒与一个消防信号输出端之间设置有信号传输装置。本发明的电力机车阶梯式起爆干粉灭火系统在进行灭火时其灭火剂储瓶内的压力不会过高，而且压力持续时间长，适用于布置有较长的干粉灭火剂集流管路的电力机车中。</t>
  </si>
  <si>
    <t>CN108039692</t>
  </si>
  <si>
    <t>CN201610770590.5</t>
  </si>
  <si>
    <t>CN106178305A</t>
  </si>
  <si>
    <t>一种矿用自救器</t>
  </si>
  <si>
    <t>本发明公开了一种矿用自救器，包括壳体和呼吸装置，所述壳体由上壳体和下壳体组成，所述下壳体由清净罐和氧气罐组成，所述自救器还设有三合一背带和无封印条锁紧保护装置；本发明提出无封印条锁紧保护装置，在使用过程中是一次开启，具备更好的实用性和简便性；本发明提出的矿用自救器配有三合一背带，能够在使用最好零部件的同时具备自救器背带、脖带和腰带的功能，使用时快速、简便；本发明使得加药过程更加的方便、便捷；还可以使自救器放置时更加平稳；本发明通过在滤网上加了一层玻璃丝绵，防止粉尘进入气囊。</t>
  </si>
  <si>
    <t>A62B7/02(2006.01)</t>
  </si>
  <si>
    <t>A62B7/02(2006.01)I</t>
  </si>
  <si>
    <t>CN201610664976.8</t>
  </si>
  <si>
    <t>CN106177056A</t>
  </si>
  <si>
    <t>益生菌发酵中药保健型宠物口服液及其制备方法</t>
  </si>
  <si>
    <t>提供一种益生菌发酵保健型宠物口服液及其制备方法，中草药包括桔梗、陈皮、甘草、金银花、黄芪和紫菀，上述中草药和益生菌混合后发酵压滤成汁液，然后把汁液按比例加入去离子水，并添加矫味剂和抗氧化剂制成。本发明将中草药经益生菌发酵后制成的口服液给宠物服用，不仅药效好，而且口感好，服用方便，具有较高的实用价值。</t>
  </si>
  <si>
    <t>A61K36/752(2006.01);A61K9/08(2006.01);A61P37/04(2006.01);A61P11/00(2006.01)</t>
  </si>
  <si>
    <t>CN201610720324.1</t>
  </si>
  <si>
    <t>CN106177034A</t>
  </si>
  <si>
    <t>一种具有补肾强身功能的药剂的制备方法</t>
  </si>
  <si>
    <t>本发明提供了一种具有补肾强身功能的药剂的制备方法，属于制药领域，该药剂的原料按重量份数计包括：淫羊藿225份、金樱子135份、菟丝子135份、女贞子135份、及狗脊135份。该药剂的制备方法为：将淫羊藿、金樱子与菟丝子混合后采用煎煮法进行煎煮，将得到的煎煮液静置8－12h后，用180－220目的筛网过滤得药液；将药液浓缩至浸膏后，再与粉末状的女贞子和狗脊混合均匀并干燥，粉碎后得药粉。这种制备方法工序简单，生产成本低；同时，这种方法不但能减少制粒过程中有效成分的损失，而且还能减少药剂在制备过程中混入的杂质含量，从而使得这种药剂在补肾强身方面的疗效优于市场上相同配方的产品，且疗效稳定。</t>
  </si>
  <si>
    <t>A61K36/738(2006.01);A61P1/14(2006.01);A61P39/00(2006.01)</t>
  </si>
  <si>
    <t>A61K36/738(2006.01)I</t>
  </si>
  <si>
    <t>百花医药集团股份有限公司;BAIHUA PHARMACEUTICAL GROUP CO LTD;BAIHUA PHARMACEUTICAL GROUP CO., LTD.;Baihua pharmaceutical group stock co ltd;洛阳顺势药业有限公司;LUOYANG SHUNSHI PHARMACEUTICAL CO LTD;LUOYANG SHUNSHI PHARMACEUTICAL CO., LTD.;Luoyang conformational medical industry co ltd;江苏苏南药业实业有限公司;JIANGSU SUNAN PHARM IND CO LTD;JIANGSU SUNAN PHARMACEUTICAL INDUSTRY CO. LTD.;Jiangsu south medicine industry co ltd;江苏苏南药业实业有限公司;JIANGSU SUNAN PHARM IND CO LTD;JIANGSU SUNAN PHARMACEUTICAL INDUSTRY CO. LTD.;Jiangsu south medicine industry co ltd;河南康鑫药业有限公司;KANGXIN PHARMACEUTICAL CO LTD;KANGXIN PHARMACEUTICAL CO., LTD., HENAN;Henan kangxin medicine co ltd</t>
  </si>
  <si>
    <t>CN201610686172.8</t>
  </si>
  <si>
    <t>CN106177023A</t>
  </si>
  <si>
    <t>一种用于血瘀体质和软化血管的配方及其制备方法</t>
  </si>
  <si>
    <t>本发明公开了一种用于血瘀体质和软化血管的配方，其特征在于：其有效成分由以下比例组成：余甘子提取物2‑5份、银杏叶总黄酮1‑3份、绞股蓝总皂苷1‑3份、山楂总黄酮1‑3份、决明子提取物1‑3份。本发明所述的配方使用纯天然药物，具有见效快、疗效好、无毒副作用的优点，软化血管、降血脂效果显著。</t>
  </si>
  <si>
    <t>A61K36/734(2006.01);A61P3/06(2006.01);A61P9/00(2006.01)</t>
  </si>
  <si>
    <t>张柳意;ZHANG LIUYI;ZHANG LIUYI;Zhang liu-yi</t>
  </si>
  <si>
    <t>CN201510407867.3</t>
  </si>
  <si>
    <t>CN106176979A</t>
  </si>
  <si>
    <t>一种降解药材延胡索硫化物的方法</t>
  </si>
  <si>
    <t>陕西天士力植物药业有限责任公司</t>
  </si>
  <si>
    <t>本发明涉及一种降解药材延胡索硫化物的方法，所述方法包括以下步骤：步骤1，将延胡索药材置于热蒸汽下蒸制；步骤2，将蒸制后的延胡索药材干燥。</t>
  </si>
  <si>
    <t>A61K36/66(2006.01)</t>
  </si>
  <si>
    <t>CN201610725711.4</t>
  </si>
  <si>
    <t>CN106176839A</t>
  </si>
  <si>
    <t>一种从银杏叶中获得银杏黄酮、银杏内酯的方法</t>
  </si>
  <si>
    <t>汉中天然谷生物科技股份有限公司</t>
  </si>
  <si>
    <t>723206 陕西省汉中市城固县沙河营镇</t>
  </si>
  <si>
    <t>本发明公开了一种使用低醇循环方式从银杏叶中获得银杏黄酮、银杏内酯的方法，以银杏叶为原料，采用20%甲醇热浸法提取，直接层析并收集流出液，再对流出液进行澄清除杂处理、得到的澄清流出液，用于下一批原料的提取，完成循环提取。与传统工艺相比，本发明的提取溶剂采用醇度与醇秏都大幅降低，节约原料成本；低醇不用浓缩直接层析，在洗脱过程中不用低醇洗脱减少生产周期，同时吸附后的流出液经澄清处理后又用于生产提取，减少了处理废水的费用，并且提高了原料的利用率。</t>
  </si>
  <si>
    <t>A61K36/16(2006.01);C07D493/22(2006.01)</t>
  </si>
  <si>
    <t>A61K36/16(2006.01)I</t>
  </si>
  <si>
    <t>CN201610585412.5</t>
  </si>
  <si>
    <t>CN106176818A</t>
  </si>
  <si>
    <t>一种蚯蚓提取液及其制备方法和用途</t>
  </si>
  <si>
    <t>杨凌三度蚯蚓科技有限公司</t>
  </si>
  <si>
    <t>712100 陕西省咸阳市杨凌区邰城南路3号林学院东院27号楼2单元301室</t>
  </si>
  <si>
    <t>本发明公开了一种蚯蚓提取液及其制备方法和其在保健养生品方面的应用。其具体生产方法为：a检验称重；b加入果糖或甘露醇均匀搅拌；c渗液；d冷冻离心；e收集上清液；f称重加入稳定剂；g成品贮藏。用上述方法生产的蚯蚓提取液包括蛋白质、氨基酸、SOD、透明质酸。上述蚯蚓提取液可用来生产保健品。其针对活体蚯蚓进行提取，提取物完整、活性高且稳定易于贮存。</t>
  </si>
  <si>
    <t>A61K35/62(2006.01);A61K36/899(2006.01);A61K8/98(2006.01);C12G3/04(2006.01);A61Q19/00(2006.01);A61P1/14(2006.01);A61P37/04(2006.01);A61P31/16(2006.01);A23L33/105(2016.01);A23L33/10(2016.01);A23L2/02(2006.01);A61K33/36(2006.01)</t>
  </si>
  <si>
    <t>A61K35/62(2006.01)I</t>
  </si>
  <si>
    <t>A61;C12;A23</t>
  </si>
  <si>
    <t>天津贾立明蚯蚓养殖有限公司;TIANJIN JIALIMING BIOLOG TECHNOLOGY CO LTD;TIANJIN JIALIMING BIOLOGICAL TECHNOLOGY CO., LTD.;Tianjin jia li-ming earthworm cultivation co ltd</t>
  </si>
  <si>
    <t>CN201610752315.0</t>
  </si>
  <si>
    <t>CN106176708A</t>
  </si>
  <si>
    <t>一种盐酸丁卡因药物组合物及其制备方法</t>
  </si>
  <si>
    <t>本发明公开了一种盐酸丁卡因药物组合物，该盐酸丁卡因药物组合物通过对4‑(丁氨基)苯甲酸‑2‑(二甲氨基)乙酯盐酸盐粗品进行提纯，将提纯后的4‑(丁氨基)苯甲酸‑2‑(二甲氨基)乙酯盐酸盐依次与聚乙二醇、薄荷油和葡萄籽油混合而得到。本发明还公开了一种盐酸丁卡因药物组合物的制备方法，包括：对4‑(丁氨基)苯甲酸‑2‑(二甲氨基)乙酯盐酸盐粗品进行提纯，得到提纯后产物；将聚乙二醇和提纯后产物混合进行搅拌，然后加入薄荷油和葡萄籽油，进行搅拌及真空浓缩降温得到盐酸丁卡因药物组合物。本发明制备的盐酸丁卡因药物组合物具有纯度高、润滑性好、药剂量小、麻醉效果佳的优点。</t>
  </si>
  <si>
    <t>A61K31/245(2006.01);A61K36/534(2006.01);A61K47/44(2006.01);A61K47/10(2006.01);A61P23/02(2006.01)</t>
  </si>
  <si>
    <t>A61K31/245(2006.01)I</t>
  </si>
  <si>
    <t>CN201610595326.2</t>
  </si>
  <si>
    <t>CN106176563A</t>
  </si>
  <si>
    <t>人脐带MSC无血清培养液脂质体冻干粉及其制备和应用</t>
  </si>
  <si>
    <t>710119 陕西省西安市长安区郭杜街道办甫张村枫丹白露苑小区F29幢号房</t>
  </si>
  <si>
    <t>本发明公开了一种人脐带MSC无血清培养液脂质体冻干粉，包括人脐带间充质干细胞无血清培养液活性蛋白成分1～3％，磷脂15～60％，胆固醇1～12％，吐温‑80 1～25％，脂溶性抗氧化剂0.5～10％，冻干保护剂10～60％，水1～5％。还公开了其制备方法：先将磷脂、胆固醇、吐温‑80和脂溶性抗氧化剂溶于无水乙醇得原料溶液，再将该原料溶液加入到含有冻干保护剂的缓冲液中进行水化，水化后去除所有乙醇，超声整粒得空白脂质体悬液。再将人脐带间充质干细胞无血清培养液加入空白脂质体悬液进行包封反应，对产物进行过膜整粒，并依次经冻融、冷冻干燥后即得。将本发明脂质体冻干粉水化后直接加入化妆品中具有延缓衰老的功效。本发明脂质体冻干粉保质期长，美容功效优良，无免疫排斥反应。</t>
  </si>
  <si>
    <t>A61K8/99(2006.01);A61K8/67(2006.01);A61K8/63(2006.01);A61K8/55(2006.01);A61K8/49(2006.01);A61K8/35(2006.01);A61K8/33(2006.01);A61K8/14(2006.01);A61Q19/08(2006.01)</t>
  </si>
  <si>
    <t>CN106880512A;CN106619150</t>
  </si>
  <si>
    <t>上海吉泉生物技术有限公司;SHANGHAI JIQUAN BIOTECHNOLOGY CO LTD;SHANGHAI JIQUAN BIOTECHNOLOGY CO., LTD.;Shanghai quan ji biology science and technology co ltd;美天妮(天津)生物科技有限公司;MILTENYI TIANJIN BIOLOG SCIENCE &amp; TECHNOLOGY CO LTD;MILTENYI (TIANJIN) BIOLOGICAL SCIENCE &amp; TECHNOLOGY CO., LTD.;Meitian ni tianjin biological science and technology co ltd;广州赛莱拉生物科技有限公司;GUANGZHOU SALIAI BIOLOG TECHNOLOGY CO LTD;GUANGZHOU SALIAI BIOLOGICAL TECHNOLOGY CO., LTD.;Guangzhou sai lelah biological science and technology co ltd;CARDIO CORP;CARDIO CORP;CARDIO CORP;株式会社カルディオ</t>
  </si>
  <si>
    <t>CN201610598862.8</t>
  </si>
  <si>
    <t>CN106176515A</t>
  </si>
  <si>
    <t>一种美白润肤霜及其制备方法</t>
  </si>
  <si>
    <t>陕西仁康药业有限公司</t>
  </si>
  <si>
    <t>710400 陕西省西安市周至县集贤产业园创业大道北边</t>
  </si>
  <si>
    <t>本发明提供一种美白润肤霜及其制备方法，属于美容护肤品领域。该美白润肤霜由中草药成分、油相基质和水相基质组成。其中，中草药成分由如下重量份的原料组成：白芍120‑200、白术130‑200、白茯苓50‑100、甘草20‑50、无花果叶6‑15、打碗花5‑10、橘红5‑15、四季青8‑15、海哈粉5‑10、鱼脑石1‑5、玫瑰油和玫瑰果油1‑5。部分中草药成分用水煎煮，滤液经浓缩，将浓缩浸膏醇沉后得到中草药提取物，与剩余的中草药成分、油相基质和水相基质混合后制得所述产品。该美白润肤霜美白淡斑效果好，长期使用无刺激，使用过程中不会出现产品发黄变色的问题，解决了中草药护肤品在使用过程中容易变黄而影响使用的问题。</t>
  </si>
  <si>
    <t>A61K8/98(2006.01);A61K8/97(2006.01);A61K8/92(2006.01);A61K8/67(2006.01);A61K8/49(2006.01);A61K8/41(2006.01);A61K8/37(2006.01);A61K8/36(2006.01);A61K8/34(2006.01);A61K8/31(2006.01);A61Q19/02(2006.01);A61Q19/00(2006.01)</t>
  </si>
  <si>
    <t>栾晓健;LUAN XIAOJIAN;LUAN XIAOJIAN;Luan xiao-jian;郑州市嘉蓓丽生物科技有限公司;ZHENGZHOU JIABEILI BIOTECHNOLOGY CO LTD;ZHENGZHOU JIABEILI BIOTECHNOLOGY CO., LTD.;Zhengzhou bei-li jia biological science and technology co ltd;郑延明;YANMING ZHENG;ZHENG YANMING;Zheng yan-ming;天津大学;UNIV TIANJIN;TIANJIN UNIVERSITY;TIANJIN UNIVERSITY;广东药科大学;广东药科大学;GUANGDONG PHARMACEUTICAL UNIVERSITY</t>
  </si>
  <si>
    <t>CN201610595371.8</t>
  </si>
  <si>
    <t>CN106176363A</t>
  </si>
  <si>
    <t>一种具有细致毛孔功效的化妆品及其制备方法</t>
  </si>
  <si>
    <t>本发明公开了一种具有细致毛孔功效的化妆品，由以下组分组成：金缕梅提取物10％～20％、N‑甲基‑β‑氨基丙酸0.5％～2％、水解胶原蛋白3％～10％、卵磷脂10％～50％、胆固醇5％～20％、吐温80 5％～20％、防腐剂0.01％～0.03％、PBS缓冲液10％～50％，以上组分质量百分比之和为100％。本发明还公开了上述化妆品的制备方法，将原材料混合形成W/O乳液，随后依次经旋蒸、水合、过膜及冻融处理后，即得。本发明通过脂质体技术将金缕梅提取物和N‑甲基‑β‑氨基丙酸、胶原蛋白的组合物包埋，避免因为外界环境对其干扰，有效地保护了包覆物的收敛性；且通过复配物的协同配伍作用，并且迅速渗入皮肤，由内而外全面调节肌肤，具有细致毛孔、收敛抗菌的效果；工艺简单、环保、无污染。</t>
  </si>
  <si>
    <t>A61K8/97(2006.01);A61K8/65(2006.01);A61K8/63(2006.01);A61K8/55(2006.01);A61K8/49(2006.01);A61K8/44(2006.01);A61K8/14(2006.01);A61Q19/00(2006.01);A61Q17/00(2006.01);A61P31/02(2006.01)</t>
  </si>
  <si>
    <t>A61K8/97(2006.01)I</t>
  </si>
  <si>
    <t>CN107375039</t>
  </si>
  <si>
    <t>西安艾尔菲生物科技有限公司;XI AN AIERFEI BIOLOG SCIENCE &amp; TECHNOLOGY CO LTD;XI'AN AIERFEI BIOLOGICAL SCIENCE &amp; TECHNOLOGY CO., LTD.;Xi'an aierken fei biological science and technology co ltd;长江大学;UNIV YANGTZE;YANGTZE UNIVERSITY;CHANGJIANG UNIVERSITY;株式会社资生堂;;SHISEIDO CO LTD;SHISEIDO CO., LTD.;SHISEIDO CO LTD;KOSE CORP;KOSE CORP;KOSE CORP;株式会社コーセー</t>
  </si>
  <si>
    <t>CN201610595566.2</t>
  </si>
  <si>
    <t>CN106176281A</t>
  </si>
  <si>
    <t>载活性成分的丝素蛋白/HA复合微球冻干粉及制备和应用</t>
  </si>
  <si>
    <t>本发明公开了一种载有活性成分的丝素蛋白/HA复合微球冻干粉，由以下组分组成：丝素蛋白10％～50％，化妆品活性成份10％～20％，透明质酸10％～20％，EDC 5％～13％，冻干保护剂20％～40％，水1％～4％；其中，化妆品活性成份包括美白活性成份和保湿活性成份。本发明还公开了该复合微球冻干粉的制备方法，先将活性成分包裹入丝素蛋白微球，再用透明质酸修饰微球，得到最终载有活性成分的丝素蛋白/透明质酸复合微球冻干粉。本发明还公开了其应用，本发明复合微球冻干粉可加入化妆品中，起到美白保湿的功效。本发明复合微球冻干粉机械性能好，能延缓化妆品活性成份的缓释，且可提高化妆品活性成份的稳定性，并缩短丝素蛋白微囊冻干粉复溶时间。</t>
  </si>
  <si>
    <t>A61K8/73(2006.01);A61K8/64(2006.01);A61K8/34(2006.01);A61K8/41(2006.01);A61K8/60(2006.01);A61Q19/00(2006.01);A61Q19/02(2006.01)</t>
  </si>
  <si>
    <t>西安艾尔菲生物科技有限公司;XI AN AIERFEI BIOLOG SCIENCE &amp; TECHNOLOGY CO LTD;XI'AN AIERFEI BIOLOGICAL SCIENCE &amp; TECHNOLOGY CO., LTD.;Xi'an aierken fei biological science and technology co ltd;东华大学;NAT UNIV DONG HWA;NATIONAL DONG HWA UNIVERSITY;DONGHUA UNIVERSITY;BOVETTO LIONEL JEAN RENE;SCHMITT CHRISTOPHE JOSEPH ETIENNE</t>
  </si>
  <si>
    <t>CN201610803396.2</t>
  </si>
  <si>
    <t>CN106176277A</t>
  </si>
  <si>
    <t>基因重组人溶菌酶面膜及其制备方法</t>
  </si>
  <si>
    <t>本发明提供了一种基因重组人溶菌酶面膜，包含：(1)溶菌酶冻干粉，包括基因重组人溶菌酶和甘露醇磷酸盐缓冲液，二者的比例是0.5‑0.8g∶1ml；(2)溶媒，每1000ml溶媒包括透明质酸钠0.35g‑0.5g、低分子透明质酸钠0.2g‑0.6g、三甲基甘氨酸3g‑7g、乳酸钠40ml‑80ml、山梨醇30ml‑50ml、羟乙基纤维素1.5g‑3g、甘草酸二钾1.5g‑3g、EDTA‑2Na 0.4g‑0.7g和余量的磷酸钠缓冲液。本发明还提供了基因重组人溶菌酶面膜的制备方法，包括制备溶菌酶冻干粉的步骤和制备溶媒的步骤。</t>
  </si>
  <si>
    <t>A61K8/66(2006.01);A61K8/73(2006.01);A61K8/34(2006.01);A61K8/365(2006.01);A61K8/44(2006.01);A61K8/63(2006.01);A61Q19/00(2006.01)</t>
  </si>
  <si>
    <t>成都清科生物科技有限公司;CHENGDU QINGKE BIO TECHNOLOGY CO LTD;CHENGDU QINGKE BIO-TECHNOLOGY CO., LTD.;Chengdu definition science and biological science and technology co ltd;成都瑞商通银日用品有限公司;CHENGDU DAME GREEN COMMODITY CO LTD;CHENGDU DAME GREEN COMMODITY CO., LTD.;Chengdu ruike business and silver daily necessities co ltd;北京双鹭立生医药科技有限公司;BEIJING SL LISHENG PHARMACEUTI;BEIJING SL LISHENG PHARMACEUTICAL CO., LTD.;Beijing shuanglu lisheng pharmaceutical science and technology co ltd;长春奇龙生物技术研究所;QILONG INST OF BIOLOG TECHNOLO;QILONG INST. OF BIOLOGICAL TECHNOLOGY, CHANGCHUN;Changchun qi-long biological technology research institute;SAINT SIMEON LDA;FERRARI STEFANO;SAINT SIMEON LDA;FERRARI, STEFANO;SAINT SIMEON LDA</t>
  </si>
  <si>
    <t>CN201610552682.6</t>
  </si>
  <si>
    <t>CN106176262A</t>
  </si>
  <si>
    <t>一种新型美白祛斑化妆品及其制备方法</t>
  </si>
  <si>
    <t>陕西畅想制药有限公司</t>
  </si>
  <si>
    <t>714000 陕西省渭南临渭区新型工业化工项目区</t>
  </si>
  <si>
    <t>本发明的目的在于提供一种新型美白祛斑化妆品组合物，该组合物以莫诺苯宗为原料，能阻止皮肤中黑色素的生成，而并不破坏黑色素细胞，与氢醌相比，性质稳定，刺激性小，且作用强，经简单易行的制备方法精制而成。</t>
  </si>
  <si>
    <t>A61K8/34(2006.01);A61Q19/02(2006.01);A61P17/00(2006.01);A61P35/00(2006.01)</t>
  </si>
  <si>
    <t>许爱娥;祝逸平;XU AIE;ZHU YIPING;XU AIE;ZHU YIPING;Xu ai-e;Zhu yi-ping;广州丹奇日用化工厂有限公司;CANTON DAMEKISS DAILY CHEMICAL FACTORY LTD CO;CANTON DAMEKISS DAILY CHEMICAL FACTORY LIMITED COMPANY;Guangzhou dan qi daily chemical industry co ltd;SCHLESSINGER JOEL;SCHLESSINGER DANIEL ISAAC;SCHLESSINGER JOEL;SCHLESSINGER DANIEL ISAAC;Schlessinger Joel;Schlessinger Daniel Isaac</t>
  </si>
  <si>
    <t>CN201610729333.7</t>
  </si>
  <si>
    <t>CN106176148A</t>
  </si>
  <si>
    <t>康复训练装置</t>
  </si>
  <si>
    <t>陕西艾可瑞医疗器械有限公司</t>
  </si>
  <si>
    <t>712000 陕西省咸阳市秦都区汽车产业园厂区1号</t>
  </si>
  <si>
    <t>本发明公开的康复训练装置，包括控制器，控制器通过信号线分别与电机、轨道行走器、电磁锁、行程开关和编码器连接，控制器通过有线或无线信号传输还与操控器连接，操控器通过信号线与拉力测量仪连接。康复训练装置，可以设定其吊具行程范围，并在此行程范围内保持稳定的拉力，吊具在行程范围内，能模仿人在行走中的上下起伏，并在起伏中，提拉力仍能保持稳定，可设定的装置的水平移动速度，使用起来更加灵活和安全。该装置可以通过手动操控装置来方便的控制吊具的提升和下降，调节吊具提升力，设定吊具的上下限位，上下限速。</t>
  </si>
  <si>
    <t>A61H3/00(2006.01)</t>
  </si>
  <si>
    <t>A61H3/00(2006.01)I</t>
  </si>
  <si>
    <t>CN107970564</t>
  </si>
  <si>
    <t>高博公司;GORBEL INC;GORBEL, INC.;Ltd gao bo;戴增嗣;DAI ZENGSI;DAI ZENGSI;Dai and si;广州龙之杰康复养老科技有限公司;GUANGZHOU LONGEST SCIENCE &amp; TECH CO LTD;GUANGZHOU LONGEST SCIENCE &amp; TECHNOLOGY CO., LTD.;广州龙之杰康复养老科技有限公司;Guangzhou zhi-jie long healing and old science and technology co ltd;上海市第七人民医院;SHANGHAI 7TH PEOPLES HOSPITAL;SHANGHAI SEVENTH PEOPLE'S HOSPITAL;Shanghai no7 people's hospital;昆山市工业技术研究院有限责任公司;KUNSHAN IND TECHNOLOGY RES INS;Kunshan Industrial Technology Research Institute Co., Ltd.;Kunshan industry technology research institute co ltd;捷保国际股份有限公司;JIEBAO INTERNAT CO LTD;JIEBAO INTERNATIONAL CO., LTD.;In the international stock co ltd;邹杰;ZOU JIE;ZOU JIE;ZOU JIE;PARK SEUNG BU;PARK, SEUNG BU;박승부</t>
  </si>
  <si>
    <t>CN201610729104.5</t>
  </si>
  <si>
    <t>CN106176147A</t>
  </si>
  <si>
    <t>轨道安全转换器</t>
  </si>
  <si>
    <t>本发明公开的轨道安全转换器，包括主控制器，主控制器通过导线连接有电机，电机通过齿轮连接有齿条，齿条固定在第一滑块上，第一滑块固接有锁舌，第一滑块上固定有齿条，齿轮与齿条连接，第一滑块侧面连接有导向滑块A，导向滑块A底部连接有挡板A，锁舌通过插槽连接有第二滑块，第二滑块侧面连接有导向滑块B，导向滑块B底部连接有挡板B，锁舌一侧安装有传感器A，锁舌的插槽一侧安装有传感器B，第一滑块上通过凹槽连接有锁定器A，锁定器B固定在直轨或弯轨的对接端。轨道安全转换器，能够快速的将H轨和直轨或者弯轨连接并固定，阻止主机从轨道上滑落，避免人员的伤亡。</t>
  </si>
  <si>
    <t>CN106901948</t>
  </si>
  <si>
    <t>上海晓奥享荣汽车工业装备有限公司;SHANGHAI SHOW KYOEI AUTOMOTIVE EQUIPMENT CO LTD;SHANGHAI SHOW KYOEI AUTOMOTIVE EQUIPMENT CO., LTD.;Shanghai xiao xiao xiang-rong automobile industry equipment co ltd;无锡市顺达物流涂装设备有限公司;WUXI SHUNDA LOGISTICS COATING EQUIPMENT CO LTD;WUXI SHUNDA LOGISTICS COATING EQUIPMENT CO., LTD.;Wuxi shunda logistics painting equipment co ltd;中铁工程设计咨询集团有限公司;CHINA RAILWAY ENGINEERING CONSULTATION GROUP CO LTD;CHINA RAILWAY ENGINEERING CONSULTATION GROUP CO.,LTD.;China railway engineering design consolation group co ltd;山东鲁能智能技术有限公司;SHANDONG LUNENG INTELLIGENCE TECHNOLOGY CO LTD;SHANDONG LUNENG INTELLIGENCE TECHNOLOGY CO., LTD.;Shandong luneng intelligent technology co ltd;B-O-F CORPORATION;MASSETT, HENRY J., JR.;SHAW, KENNETH ALFRED</t>
  </si>
  <si>
    <t>CN201610729213.7</t>
  </si>
  <si>
    <t>CN106176107A</t>
  </si>
  <si>
    <t>转轨装置</t>
  </si>
  <si>
    <t>本发明公开的转轨装置，包括转轨轨道，转轨轨道的两端设置有传感器a，转轨轨道中部设置有传感器b，转轨轨道通过轨道固定螺丝固定在转轴轴承上，转盘轴承上逆时针分别设置有转轨控制器、齿条和电机固定架，电机固定架上安装有电机，转轨轨道的一侧连接有转接器，转轨轨道的端部两侧设置有行程开关，转轨轨道与转轴轴承之间设置有摆动杆。本发明的转轨装置，通过增加转轨装置检测功能，能够在主机进入转轨装置时进行检测并发出警报，提醒护理人员进行相应操作，防止误动作，增加安全防护，改善了主机在进入转轨时人机交互差的特点。</t>
  </si>
  <si>
    <t>A61G7/10(2006.01)</t>
  </si>
  <si>
    <t>中建三局集团有限公司;CHINA CONSTRUCTION 3RD ENG BUREAU GROUP CO LTD;CHINA CONSTRUCTION THIRD ENGINEERING BUREAU GROUPCO., LTD.;Of china construction third bureau group co ltd;平湖普英特高层设备有限公司;PINGHU POINT HIGH RISE EQUIPMENT CO LTD;PINGHU POINT HIGH-RISE EQUIPMENT CO., LTD.;Pinghu puyingte high-rise equipment co ltd;广州龙之杰康复养老科技有限公司;GUANGZHOU LONGEST REHABILITATION PROVIDE FOR THE AGED SCIENCE &amp; TECH CO LTD;GUANGZHOU LONGEST REHABILITATION PROVIDE FOR THE AGED SCIENCE &amp; TECHNOLOGY CO., LTD.;广州龙之杰康复养老科技有限公司;Guangzhou zhi-jie long healing and old science and technology co ltd;谢志平;李富华;FUHUA LI;ZHIPING XIE;LI FUHUA;XIE ZHIPING;Li fu-hua;Xie zhi-ping;OKAMURA CORP;OKAMURA CORP;OKAMURA CORP;株式会社岡村製作所;MITTWEIDA FH;HOCHSCHULE MITTWEIDA (FH);HOCHSCHULE MITTWEIDA (FH)</t>
  </si>
  <si>
    <t>CN201610497889.8</t>
  </si>
  <si>
    <t>CN106175874A</t>
  </si>
  <si>
    <t>一种DDH截骨导板及其制作和使用方法</t>
  </si>
  <si>
    <t>本发明公开了一种DDH截骨导板，包括贴合在截骨区域骨骼表面上固定端和旋转端，固定端和旋转端通过连接模块连接。一种DDH截骨导板，采用该截骨导板能提高手术精度，在手术中简化了手术步骤，缩短了手术时间，医生无需在矫形截骨手术中依靠经验判断纠正角度，提高了精确度，降低了手术风险。同时降低了手术对医生经验的需求门槛。一种DDH截骨导板的制作方法，采用该制作方法能精确方便地制造截骨导板。一种DDH截骨导板的使用方法，采用该方法能缩短手术时间。</t>
  </si>
  <si>
    <t>A61B17/15(2006.01);A61B17/56(2006.01)</t>
  </si>
  <si>
    <t>A61B17/15(2006.01)I</t>
  </si>
  <si>
    <t>CN107361815</t>
  </si>
  <si>
    <t>上海昕健医疗技术有限公司;SHANGHAI XINJIAN MEDICAL CO LTD;SHANGHAI XINJIAN MEDICAL CO. LTD;Shanghai xin jian medical technology co ltd;郝明仲;HAO MINGZHONG;HAO MINGZHONG;Hao ming zhong;北京大学第三医院;华南理工大学;UNIV PEKING 3RD HOSPITAL;UNIV SOUTH CHINA TECH;PEKING UNIVERSITY THIRD HOSPITAL;SOUTH CHINA UNIVERSITY OF TECHNOLOGY;Beijing university of the third hospital;SOUTH CHINA UNIVERSITY OF SCIENCE AND ENGINEERING;北京爱康宜诚医疗器材股份有限公司;BEIJING AKEC MEDICAL CO LTD;BEIJING AKEC MEDICAL CO., LTD.;Beijing aikang yicheng medical appliance stock co ltd;史密夫和内修有限公司;SMITH &amp; NEPHEW INC;SMITH &amp; NEPHEW INC;SMITH &amp; NEPHEW INC;陕西东望科贸有限公司;SHAANXI DONGWANG TECH TRADE CO LTD;SHAANXI DONGWANG TECHNOLOGY TRADE CO., LTD.;陕西东望科贸有限公司;Shaanxi dongwang science and trade co ltd;长沙市第三医院;THIRD HOSPITAL OF CHANGSHA;THE THIRD HOSPITAL OF CHANGSHA;Changsha of the third hospital;WHITE DERRICK;SEEDHOM BAHAA;CHELULE KENNETH LANGAT;ZIMMER KABUSHIKI KAISHA;MEDICINELODGE INC;MEDICINELODGE INC</t>
  </si>
  <si>
    <t>CN201610573090.2</t>
  </si>
  <si>
    <t>CN106175759A</t>
  </si>
  <si>
    <t>肌电信号采集电路及可穿戴式设备</t>
  </si>
  <si>
    <t>本发明提出一种肌电信号采集电路及可穿戴式设备。所述肌电信号采集电路包括信号放大电路(21)、整流电路(22)、滤波电路(23)及可变增益放大电路(24)；其中，所述信号放大电路(21)、所述整流电路(22)、所述滤波电路(23)及所述可变增益放大电路(24)依次电连接；所述信号放大电路(21)还电连接位于所述肌电信号采集电路(20)前端的肌电传感器(30)，所述可变增益放大电路(24)还电连接位于所述肌电信号采集电路(20)后端的肌电信号处理电路(40)。本发明通过去除前置滤波器，设置信号放大电路和整流电路来实现肌电信号采集电路噪声干扰的降低，为基于肌电信号设别的可穿戴式设备的应用提供了广阔的前景。</t>
  </si>
  <si>
    <t>A61B5/0488(2006.01);A61B5/00(2006.01)</t>
  </si>
  <si>
    <t>A61B5/0488(2006.01)I</t>
  </si>
  <si>
    <t>CN201610628340.8</t>
  </si>
  <si>
    <t>CN106174429A</t>
  </si>
  <si>
    <t>一种香菇牛肉酱及其制备方法</t>
  </si>
  <si>
    <t>本发明一种香菇牛肉酱，采用鲜香菇、鲜牛肉、菜籽油、美人椒、小米椒、白芝麻、花生米、辣椒面等为原料，本发明香菇牛肉酱保留香菇原有的香气和口味，选用新鲜的牛肉，以达到口味互补，营养搭配的目的，采用油泼辣子，以保证香菇酱产品的风味品质，所有原料通过合理科学的制备方法加工而成，是一种口感佳、味道美、健康方便的佐餐食品。</t>
  </si>
  <si>
    <t>A23L27/60(2016.01);A23L31/00(2016.01)</t>
  </si>
  <si>
    <t>CN107173789</t>
  </si>
  <si>
    <t>CN201610615775.9</t>
  </si>
  <si>
    <t>CN106174373A</t>
  </si>
  <si>
    <t>一种辣椒调味料及其制备方法</t>
  </si>
  <si>
    <t>本发明公开了一种辣椒调味料，包括干辣椒粉、芝麻、豆豉、花椒、八角、小茴香、桂皮、青果、生姜、干姜、良姜、山奈、毕卜、白扣、白止、胡椒、木香、香草、花生仁、核桃仁、食用盐。本发明还公开了一种辣椒调味料的制备方法，包括以下步骤：(1)辣椒分选；(2)烘炒；(3)粉碎；(4)配料；(5)搅拌；(6)包装。本产品具有香辣适口，香味浓郁，口感柔和悠长的特点，不仅色香味俱佳，而且营养丰富，热量低，适合工业化生产，有很好的经济和社会效益。</t>
  </si>
  <si>
    <t>A23L27/00(2016.01);A23L27/10(2016.01);A23L27/40(2016.01);A23L25/00(2016.01);A23L11/00(2016.01);A23L33/10(2016.01)</t>
  </si>
  <si>
    <t>重庆普恒食品科技有限公司;CHONGQING PUHENG FOOD SCIENCE &amp; TECHNOLOGY CO LTD;CHONGQING PUHENG FOOD SCIENCE &amp; TECHNOLOGY CO., LTD.;Chongqing normal constant food science and technology co ltd;毕军;BI JUN;BI JUN;BI JUN;宁夏红山河食品股份有限公司;NINGXIA HONGSHANHE FOOD CO LTD;NINGXIA HONGSHANHE FOOD CO., LTD.;Ningxia hong shanhe food co ltd;宁夏宁杨清真食品有限公司;NINGXIA NINGYANG HALAL FOOD CO LTD;NINGXIA NINGYANG HALAL FOOD CO., LTD.;Yang ning xia ning halal food co ltd;徐州绿之野生物食品有限公司;XUZHOU GREEN FIELD BIOLOGY CO;XUZHOU GREEN FIELD BIOLOGY CO., LTD.;Xuzhou the field of biological green food co ltd;张铁峰;ZHANG TIEFENG;ZHANG TIEFENG;Zhang tie-feng;刘洪勤;HONGQIN LIU;LIU HONGQIN;Liu hong qin;云南海潮集团天牧肉牛产业有限公司;YUNNAN HAICHAO GROUP TIANMU BEEF INDUSTRY CO LTD;YUNNAN HAICHAO GROUP TIANMU BEEF INDUSTRY CO., LTD.;Yunnan animal husbandry group hai-chao tian beef cattle industry co ltd;河南省桃园建民食品有限公司;HENAN TAOYUAN JIANMIN FOOD CO LTD;HENAN TAOYUAN JIANMIN FOOD CO.,LTD.;Henan taoyuan jian-min food co ltd;上海应用技术学院;SHANGHAI INST TECHNOLOGY;SHANGHAI INSTITUTE OF TECHNOLOGY;SHANGHAI APPLICATION TECHNOLOGY COLLEGE;林戈非;GEFEI LIN;LIN GEFEI;Lin ge-fei;汪景山;;JINGSHAN WANG;WANG JINGSHAN;Wang jing-shan;张洪国;ZHANG HONGGUO;ZHANG HONGGUO;Zhang hong-guo;KORABO KK;KORABO:KK;KORABO:KK;有限会社コラボ</t>
  </si>
  <si>
    <t>CN201610643288.3</t>
  </si>
  <si>
    <t>CN106173956A</t>
  </si>
  <si>
    <t>一种猴头菇浆面条及其制备方法</t>
  </si>
  <si>
    <t>本发明一种猴头菇浆面条，使用面粉、猴头菇、食盐、丙酸钙和黄原胶等原料制成。其制备方法包括原材料的称量、原材料净制和预处理、面条的制备和装袋排气灭菌等步骤，本发明猴头菇浆面条在保留猴头菇独有品质同时，面条劲道，增加营养成分，而且有一定的食疗效果，可以开胃消食，增加食欲，营养丰富，味道鲜美，口感爽滑，食用方便。本发明猴头菇面条的制备方法，工艺简单，便于操作，生产的面条易于保存。</t>
  </si>
  <si>
    <t>CN201610643235.1</t>
  </si>
  <si>
    <t>CN106173955A</t>
  </si>
  <si>
    <t>一种香菇粉面条及其制备方法</t>
  </si>
  <si>
    <t>本发明一种香菇粉面条，使用面粉、香菇粉、食盐、丙酸钙和黄原胶等原料制成。其制备方法包括原材料的称量、原材料净制和预处理、面条的制备和装袋排气灭菌等步骤，本发明香菇粉面条在保留香菇独有香气同时，面条劲道，口感爽滑，食用用后能够增味，增加营养成分，而且有一定的食疗效果，可以增强人体免疫力、色香味俱全，营养丰富，味道鲜美，口感爽滑，食用方便。本发明香菇面条的制备方法，工艺简单，便于操作，生产的面条易于保存。</t>
  </si>
  <si>
    <t>A23L7/109(2016.01);A23L33/10(2016.01)</t>
  </si>
  <si>
    <t>青岛海益诚管理技术有限公司;QINGDAO HAIYICHENG MAN TECH CO LTD;QINGDAO HAIYICHENG MANAGEMENT TECHNOLOGY CO., LTD.;Qingdao shanghai yicheng management technology co ltd;深圳市绿微康生物工程有限公司;SHENZHEN LEVEKING BIOLOGY ENGINEERING CO LTD;SHENZHEN LEVEKING BIOLOGY ENGINEERING CO., LTD.;Shenzhen luweikang bio-engineering co ltd;上海大山合集团有限公司;SHANGHAI DASHANHE GROUP CO LTD;SHANGHAI DASHANHE GROUP CO., LTD.;Shanghai university shandong combined group co ltd</t>
  </si>
  <si>
    <t>CN201610763030.7</t>
  </si>
  <si>
    <t>CN106173769A</t>
  </si>
  <si>
    <t>一种基于复合微生物酿造柿子醋饮料的方法</t>
  </si>
  <si>
    <t>本发明提供了一种基于复合微生物酿造柿子醋饮料的方法，具体为霜降后采摘的鲜柿经35天自然软化脱涩，利用正负温差10摄氏度的温差反复处理2次，将柿果含糖量提高到20％以上，打浆分离，去除柿蒂、核，皮渣入罐，添加果胶酶、纤维素酶、酒酵母、醋酸菌及乳酸菌，搅拌均匀，30℃下发酵，检测总酸量0.8％，添加山梨酸钾至其质量百分含量达到0.05％，终止发酵；迅速降温到5℃以下，加硅藻土过滤，调配并杀菌后灌装，即为成品。本发明采用纯天然酿造工艺制备了柿子醋饮料，从原料处理到发酵完成的过程中不添加任何化学添加剂，酿成的柿子醋饮料各项指标完全达到企标要求，并且口感、风味及营养极佳。</t>
  </si>
  <si>
    <t>A23L2/38(2006.01);A23L2/72(2006.01);A23L33/00(2016.01);C12J1/02(2006.01);C12J1/08(2006.01)</t>
  </si>
  <si>
    <t>余芳;YU FANG;YU FANG;YU FANG;玉华;YU HUA;YU HUA;Yu-hua;富阳海平食品有限公司;FUYANG HAIPING FOOD CO LTD;FUYANG HAIPING FOOD CO., LTD.;Fuyang hai-ping food co ltd;杨建水;YANG JIANSHUI;YANG JIANSHUI;Yang jian water;陕西省微生物研究所;MICROBIOLOGY INST SHAANXI;MICROBIOLOGY INST.,SHAANXI;Shanxi Microbe Research Institute</t>
  </si>
  <si>
    <t>CN201610844434.9</t>
  </si>
  <si>
    <t>CN106173013A</t>
  </si>
  <si>
    <t>一种含辣木叶茯砖茶的加工方法</t>
  </si>
  <si>
    <t>咸阳锦阳商贸有限公司</t>
  </si>
  <si>
    <t>712000 陕西省咸阳市沣西新城世纪大道西段</t>
  </si>
  <si>
    <t>本发明涉及一种含辣木叶茯砖茶的加工方法，将黑毛茶经过筛分去杂、风选分级等工序制作成半成品，辣木叶切制与半成品茶叶长度与大小相类似的条状或片状，再将茶叶、辣木叶按比例拼配并加入新型茶釉混匀，渥堆发酵数小时，然后搅拌混匀，经过汽蒸压制成型，放入烘房中干燥发花即得。本发明含辣木叶茯砖茶“发花”茂盛，汤色橙红透明，茶香独特，口感醇厚微甜，而且茶氨酸、可溶性糖、茶黄素和茶红素含量均显著高于市售茯茶。</t>
  </si>
  <si>
    <t>安化席茶茶业有限责任公司;ANHUA XICHA TEA INDUSTRY CO LTD;ANHUA XICHA TEA INDUSTRY CO., LTD.;Anhua xi tea industry co ltd;贾根社;GENSHE JIA;JIA GENSHE;Root ltd jia</t>
  </si>
  <si>
    <t>CN201610531028.7</t>
  </si>
  <si>
    <t>CN106172451A</t>
  </si>
  <si>
    <t>含克菌丹和戊唑醇的杀菌组合物在防治麦类赤霉病上的应用</t>
  </si>
  <si>
    <t>本发明公开了一种含克菌丹和戊唑醇的杀菌组合物在防治麦类赤霉病上的应用，有效活性成分由第一活性成分克菌丹、第二活性成分戊唑醇组成，第一活性成分与第二活性成分的重量比是90:1～1:90，含量之和为所述组合物总重量的2%～90%。本组合物可配制成农业上允许的可湿性粉剂、水分散粒剂、悬浮剂、可分散油悬浮剂、悬乳剂、超低容量液剂、可分散液剂剂型。对麦类赤霉病具有显著防效。</t>
  </si>
  <si>
    <t>A01N47/04(2006.01);A01N43/653(2006.01);A01P3/00(2006.01)</t>
  </si>
  <si>
    <t>陕西上格之路生物科学有限公司;SHAANXI SUNGER ROAD BIO-SCIENCE CO LTD;SHAANXI SUNGER ROAD BIO-SCIENCE CO., LTD.;陕西上格之路生物科学有限公司;Shaanxi shanggezhilu biosciences co ltd;山东省烟台市农业科学研究院;;YANTAI CITY INST OF AGRICULTUR;YANTAI CITY INST. OF AGRICULTURAL SCIENCE, SHANDONG PROV.;District yantai shandong agricultural science research institute;南京农业大学;UNIV NANJING AGRICULTURAL;NANJING AGRICULTURAL UNIVERSITY;NANJING AGRICULTURE UNIVERSITY</t>
  </si>
  <si>
    <t>CN201610530893.X</t>
  </si>
  <si>
    <t>CN106172450A</t>
  </si>
  <si>
    <t>含克菌丹的杀菌组合物在防治麦类赤霉病上的应用</t>
  </si>
  <si>
    <t>本发明公开了一种含克菌丹的杀菌组合物在防治麦类赤霉病上的应用，有效活性成分由第一活性成分克菌丹，第二活性成分丙环唑、丙硫菌唑、种菌唑中的一种组成，第一活性成分与第二活性成分的重量比是90:1～1:90，含量之和为所述组合物总重量的2%～90%。本组合物可配制成农业上允许的可湿性粉剂、水分散粒剂、悬浮剂、可分散油悬浮剂、悬乳剂、超低容量液剂、可分散液剂剂型。对麦类赤霉病具有显著防效。</t>
  </si>
  <si>
    <t>A01N47/04(2006.01);A01N43/653(2006.01);A01P3/00(2006.01);A01G13/00(2006.01)</t>
  </si>
  <si>
    <t>陕西上格之路生物科学有限公司;SHAANXI SUNGER ROAD BIO-SCIENCE CO LTD;SHAANXI SUNGER ROAD BIO-SCIENCE CO., LTD.;陕西上格之路生物科学有限公司;Shaanxi shanggezhilu biosciences co ltd;江苏龙灯化学有限公司;JIANGSU ROTAM CHEMISTRY CO LTD;JIANGSU ROTAM CHEMISTRY CO., LTD.;Jiangsu longdeng chemical co ltd;陕西韦尔奇作物保护有限公司;SHAANXI WEIERQI CROP PROT CO;Shaanxi Weierqi Crop Protection Co.,Ltd.;Shaanxi welch plant protection co ltd;陕西美邦农药有限公司;SHAANXI MEIBANG PESTICIDE CO;Shaanxi Meibang Pesticide Co., Ltd.;Xi'an meibang medicine co ltd agricultural</t>
  </si>
  <si>
    <t>CN201610530767.4</t>
  </si>
  <si>
    <t>CN106172402A</t>
  </si>
  <si>
    <t>一种含环虫酰肼的农药组合物</t>
  </si>
  <si>
    <t>本发明公开了一种含环虫酰肼的农药组合物，包含活性成分A与活性成分B的杀虫组合物，活性成分A选自环虫酰肼，活性成分B选自以下任意一种化合物：虱螨脲、乙虫腈、虫螨腈、吡丙醚，且活性成分A与活性成分B的重量比为1︰70～70︰1。本发明组合物可防治多种害虫，并具有明显的增效作用，扩大了杀虫谱，对农作物上的稻飞虱、三化螟、水稻螟虫、稻纵卷叶螟、蚜虫、茶小绿叶蝉、马铃薯块茎蛾、苹果小卷蛾、桃小食心虫、金纹细蛾、小卷叶蛾、潜叶蛾、锈壁虱、介壳虫、甜菜夜蛾、菜粉蝶、螟蛉虫、蓟马、斜纹夜蛾、棉铃虫、豆荚螟都有较高活性；并且可减少农药用药量，降低农药在作物上的残留量，减轻环境污染。</t>
  </si>
  <si>
    <t>A01N43/16(2006.01);A01N47/34(2006.01);A01N43/56(2006.01);A01N43/40(2006.01);A01P7/04(2006.01)</t>
  </si>
  <si>
    <t>CN106857586</t>
  </si>
  <si>
    <t>陕西上格之路生物科学有限公司;SHAANXI SUNGER ROAD BIO SCI CO;SHAANXI SUNGER ROAD BIO-SCIENCE CO., LTD.;Shaanxi shanggezhilu biosciences co ltd;深圳诺普信农化股份有限公司;SHENZHEN NOPOSION AGROCHEM CO;SHENZHEN NOPOSION AGROCHEMICAL CO., LTD.;Shenzhen nuopuxin agricultural chemistry stock co ltd;BASF SE;POHLMAN MATTHIAS;GEWEHR MARKUS;SIKULJAK TATJANA;LANGEWALD JUERGEN;BASF SE;POHLMAN, MATTHIAS;GEWEHR, MARKUS;SIKULJAK, TATJANA;LANGEWALD, JUERGEN;BASF SE</t>
  </si>
  <si>
    <t>CN201610549978.2</t>
  </si>
  <si>
    <t>CN106171743A</t>
  </si>
  <si>
    <t>一种高γ‑氨基丁酸紫芽红茶的制备方法</t>
  </si>
  <si>
    <t>本发明公开了一种高γ‑氨基丁酸紫芽红茶的制备方法。其特征在于：按质量分数计，用紫娟茶树与小叶绿茶树嫁接培育成高产紫芽茶树，在采茶叶前10‑15天，在茶树顶部喷洒5‑10mg/kg硒化糖和1‑2％谷氨酸溶液，提高茶叶中硒含量比其它茶叶2‑3倍，γ‑氨基丁酸高3‑5倍。在茶叶揉捻过程中，加入鲜茶叶1‑2％含有0.5％风味酶的米胚芽汁，经过微凋、揉捻、发酵、烘干、回潮、提香，制成富硒、高γ‑氨基丁酸紫芽红茶。</t>
  </si>
  <si>
    <t>A01G17/00(2006.01);A01G1/06(2006.01);C05G1/00(2006.01);A23F3/06(2006.01);A23F3/08(2006.01)</t>
  </si>
  <si>
    <t>A01;C05;A23</t>
  </si>
  <si>
    <t>王植;WANG ZHI;WANG ZHI;王植;WANG ZHI;宁波市鄞州凯达纸制品厂;NINGBO YINZHOU KAIDA PAPER PRODUCTS FACTORY;NINGBO YINZHOU KAIDA PAPER PRODUCTS FACTORY;Yinzhou district ningbo jingda paper goods factory kai;福建永宸生物科技开发有限公司;FUJIAN YONGCHEN BIOTECHNOLOGY DEV CO LTD;FUJIAN YONGCHEN BIOTECHNOLOGY DEVELOPMENT CO., LTD.;Fujian yong chen biological science and technology development co ltd;青岛鹏洋生物工程有限公司;QINGDAO PENGYANG BIOLOG ENGINEERING CO LTD;QINGDAO PENGYANG BIOLOGICAL ENGINEERING CO., LTD.;Qingdao peng yang biological engineering co ltd;中国农业科学院茶叶研究所;TEA RES INST CAAS;TEA RESEARCH INSTITUTE, CHINESE ACADEMY OF AGRICULTURAL SCIENCES;Of chinese academy of agricultural sciences tea research institute;福建清雅工贸有限公司;HUAINAN QINGYA INDUSTRY AND TRADE CO LTD;HUAINAN QINGYA INDUSTRY AND TRADE CO., LTD.;Fujian qingya industry and trade co ltd;安徽天方茶业(集团)有限公司;ANHUI TIANFANG TEA GROUP CO LTD;Anhui Tianfang Tea (Group) Co., Ltd.;Anhui tianfang tea industry group co ltd;江苏农林职业技术学院;JIANGSU POLYTECHNIC COLLEGE AGRICULTURE &amp; FORESTRY;JIANGSU POLYTECHNIC COLLEGE OF AGRICULTURE AND FORESTRY;Jiangshu nonglin professional technology college;安徽国润茶业有限公司;ANHUI GUORUN TEA IND CO LTD;ANHUI GUORUN TEA INDUSTRIAL CO., LTD.;Anhui guo-run tea industry co ltd;李子先;刘勇;ZIXIAN LI;LIU YONG;LI ZIXIAN;LIU YONG;Li zi-xian;LIU YONG;姚自鸣;孙健;王广仪;ZIMING YAO;JIAN SUN;GUANGYI WANG;YAO ZIMING;SUN JIAN;WANG GUANGYI;SUN JIAN;Wang guang-yi;Yao zi-ming;江苏君行健实业有限公司;JIANGSU GENTLE GIANT IND CO LTD;JIANGSU GENTLE GIANT INDUSTRIAL CO., LTD.;Of jian jiang su-jun industry co ltd;福建农林大学;UNIV FUJIAN AGRIC &amp; FORESTRY;FUJIAN AGRICULTURE AND FORESTRY UNIVERSITY;FUJIAN AGRICULTURE AND FORESTRY UNIVERSITY;苏州洞庭福岗农业技术开发有限公司;南京农业大学;连云港博达农业技术开发有限公司;SUZHOU DONGTING FUGANG AGRICUL;SUZHOU DONGTING FUGANG AGRICULTURAL TECHNOLOGY DEVELOPMENT CO., LTD.;Suzhou dongting gang of fujian agriculture and technology development co ltd; Nanjing agriculture university; Lianyungang boda agriculture technology development co ltd;福建农林大学;UNIV FUJIAN AGRIC &amp; FORESTRY;FUJIAN AGRICULTURE AND FORESTRY UNIVERSITY;FUJIAN AGRICULTURE AND FORESTRY UNIVERSITY;王将克;;JIANGKE WANG;WANG JIANGKE;Wang jiang-ke;陶帅平;丁文斌;蒋孝松;TAO SHUAIPING;TAO SHUAIPING;Ding wen-bin;Jiang xiao-song;Tao ping shuai</t>
  </si>
  <si>
    <t>CN201480000672.0</t>
  </si>
  <si>
    <t>CN106170325A</t>
  </si>
  <si>
    <t>从反应残余物回收氢卤硅烷</t>
  </si>
  <si>
    <t>陕西有色天宏瑞科硅材料有限责任公司</t>
  </si>
  <si>
    <t>陕西省榆林市榆佳工业园</t>
  </si>
  <si>
    <t>本发明公开了从反应残余物回收氢卤硅烷的方法。使无机卤硅烷浆料穿过薄膜干燥器以移除卤硅烷并且形成包含硅颗粒的固体残余物，所述无机卤硅烷浆料包含(i)四卤硅烷、三卤硅烷、二卤硅烷、或它们的任何组合，(ii)硅颗粒，和(iii)重物质。在浆料穿过薄膜干燥器时也可移除重物质。</t>
  </si>
  <si>
    <t>B01D3/00(2006.01);C07F7/16(2006.01)</t>
  </si>
  <si>
    <t>B01D3/00(2006.01)I</t>
  </si>
  <si>
    <t>20140717;PCTUS2014046979</t>
  </si>
  <si>
    <t>20160107;WO2016003478;EN</t>
  </si>
  <si>
    <t>德国;中国台湾;美国;日本;韩国;中国;世界知识产权组织</t>
  </si>
  <si>
    <t>RHONE POULENC SA;RHONE POULENC SA.;TOKUYAMA CORP;TOKUYAMA CORP;TOKUYAMA CORP;株式会社トクヤマ;レック  シリコン  インコーポレイテッド</t>
  </si>
  <si>
    <t>US</t>
  </si>
  <si>
    <t>CN201610870784.2</t>
  </si>
  <si>
    <t>CN106170153A</t>
  </si>
  <si>
    <t>一种多射频多信道无线Mesh网络中的信道分配方法</t>
  </si>
  <si>
    <t>本发明公开了一种多射频多信道无线Mesh网络中的信道分配方法。其实现方案是：首先建立无线Mesh网络拓扑结构包括为网络分配可用正交信道和建立各节点的邻节点集合；其次对网络节点上的射频进行信道分配，选取网络中的一个节点并设置为当前节点，考虑当前节点与当前节点的邻节点集合中的每一个节点的射频的信道分配情况，根据两个节点可能的场景状态选择不同的处理，进而依次确定所有节点上不同射频对应的信道分配。本发明提出了一种多射频多信道无线Mesh网络中信道分配的新方法，实现了更好地抑制信道间干扰、提升无线Mesh网络整体性能的目标。</t>
  </si>
  <si>
    <t>H04W72/04(2009.01);H04W72/08(2009.01)</t>
  </si>
  <si>
    <t>湖南大学;UNIV HUNAN;HUNAN UNIVERSITY;HUNAN UNIVERSITY;南京邮电大学;UNIV NANJING POSTS &amp; TELECOMM;NANJING UNIVERSITY OF POSTS AND TELECOMMUNICATIONS;NANJING UNIVERSITY OF POSTS AND TELECOMMUNICATIONS;重庆金美通信有限责任公司;CHONGQING JINMEI COMM CO LTD;Chongqing Jinmei Communication Co., Ltd.;Chongqing jin-mei communication co ltd;日电(中国)有限公司;NEC ELECTRONICS CHINA LTD;NEC ELECTRONICS CHINA LIMITED;RIDIAN CHINA CO LTD;IBBT VZW;UNIV ANTWERPEN;IBBT VZW;UNIVERSITEIT ANTWERPEN;IBBT vzw;Universiteit Antwerpen</t>
  </si>
  <si>
    <t>CN201610801603.0</t>
  </si>
  <si>
    <t>CN106170063A</t>
  </si>
  <si>
    <t>一种无人机机载智能数码相机控制器</t>
  </si>
  <si>
    <t>本发明提供了一种无人机机载智能数码相机控制器，控制指令通过以太网接口电路输入嵌入式系统硬件电路，嵌入式系统硬件电路通过电源开关控制电路控制相机电源的开关，嵌入式系统硬件电路通过USB接口电路控制相机的快门、焦距、光圈，或读取相机的状态和照片；读取到的相机状态或相片通过USB接口电路发送至嵌入式系统硬件电路，嵌入式系统硬件电路按照约定的数据帧格式，通过以太网接口电路发送给外部接收电路。本发明简化了电路，缩小了体积，拓展了无人机机载数码相机的控制功能，满足了复杂的无人机机载数码相机控制需求。</t>
  </si>
  <si>
    <t>CN201610844306.4</t>
  </si>
  <si>
    <t>CN106170046A</t>
  </si>
  <si>
    <t>一种基于移动设备的事件触发隐式身份验证方法</t>
  </si>
  <si>
    <t>本发明公开了一种基于移动设备的事件触发隐式身份验证方法。其实现方案是：设定设备的隐式触发事件的种类和每种触发事件的特征量，当触发事件发生时，设备通过对比当前用户的习惯和合法用户的习惯得到用户置信度，并且通过历史的用户置信度和判决门限计算得到当前判决门限，然后通过当前的用户置信度和判决门限的大小对比判定当前用户的合法性。本发明解决了现有的隐式身份验证方法的低效识别非合法用户，需要大量的用户数据和学习时间等问题。</t>
  </si>
  <si>
    <t>H04M1/725(2006.01);H04W12/06(2009.01);H04W12/12(2009.01)</t>
  </si>
  <si>
    <t>中国联合网络通信集团有限公司;China Unicom;CHINA UNITED NETWORK COMMUNICATIONS GROUP CO., LTD.;China united network communication group co ltd;北京三快在线科技有限公司;BEIJING SCIENCE &amp; TECH;BEIJING SCIENCE AND TECHNOLOGY CO., THREE FAST ONLINE;Beijing anycbeijing fast on-line science and technology co ltd;同济大学;UNIV TONGJI;TONGJI UNIVERSITY;TONGJI UNIVERSITY;中国地质大学(武汉);UNIV CHINA GEOSCIENCES WUHAN;CHINA UNIVERSITY OF GEOSCIENCES (WUHAN);CHINA GEOLOGY UNIVERSITY WUHAN</t>
  </si>
  <si>
    <t>CN201610385526.5</t>
  </si>
  <si>
    <t>CN106169646A</t>
  </si>
  <si>
    <t>类矩形全向天线</t>
  </si>
  <si>
    <t>西安软件园发展中心</t>
  </si>
  <si>
    <t>西安软件园发展中心;陕西尚品信息科技有限公司</t>
  </si>
  <si>
    <t>710077 陕西省西安市高新区科技二路68号</t>
  </si>
  <si>
    <t>本发明公开了一种类矩形全向天线，包括介质板3、A面1和B面2，A面1包括：矩形金属片1，金属带条2，金属带条3，金属带条4，方形金属片5，方形金属片6，过孔a，过孔b，过孔c，过孔d，过孔e，过孔f，过孔g，过孔h，过孔i，过孔g，过孔k，基板7；B面2包括金属带条8，金属带条15，金属带条12，金属带条20，U型金属带条11，U型金属带条17，矩形金属片22，矩形金属片10，矩形金属片13，矩形金属片16，矩形金属片21，U型金属片9，U型金属片14，过孔m，过孔n，过孔o，过孔p，过孔t，过孔s，过孔r，过孔q，过孔w，过孔x，过孔y，基板23，本发明能使天线的全向性达到最优，可以保障回波损耗尽可能的小，增益大，全向性好，适用于用于室内室外的5G无线网络覆盖场合。</t>
  </si>
  <si>
    <t>H01Q1/38(2006.01)</t>
  </si>
  <si>
    <t>CN201610794168.3</t>
  </si>
  <si>
    <t>CN106169391A</t>
  </si>
  <si>
    <t>一种断路器与三工位隔离开关的机械联锁机构</t>
  </si>
  <si>
    <t>本发明提供一种断路器与三工位隔离开关的机械联锁机构，简单可靠，能有效防止隔离与接地操作过程中分合闸不到位而对断路器与三工位隔离开关进行的误操作。其包括断路器联锁装置、联锁板、柱销、活门和位置识别装置；所述断路器联锁装置设置在断路器上，活门和位置识别装置设置在三工位隔离开关上；所述联锁板一端连接断路器联锁装置，另一端连接位置识别装置，联锁板与柱销固定连接；所述活门转动或平动设置，其边缘轮廓上依次设有第一、二和三缺口，当活门同时挡住三工位隔离开关的隔离操作轴及接地操作轴时，活门的第二缺口与柱销对应卡合；当露出隔离操作轴时，活门第三缺口与柱销对应卡合；当露出接地操作轴时，活门第一缺口对应卡合。</t>
  </si>
  <si>
    <t>CN107527759</t>
  </si>
  <si>
    <t>希捷爱斯(上海)电气有限公司;;CGIS SHANGHAI ELECTRICS CO LTD;CGIS (SHANGHAI) ELECTRICS CO., LTD.;Xijie aisi shanghai electric co ltd;常熟开关制造有限公司(原常熟开关厂);CHANGSHU SWITCHGEAR MFG CO LTD;CHANGSHU SWITCHGEAR MANUFACTURING CO., LTD.;Changshu switch manufacturing co ltd original changshu switch factory;常州市明及电气技术开发有限公司;CHANGZHOU MECON ELECTRIC TECHNOLOGIES CO LTD;CHANGZHOU MECON ELECTRIC TECHNOLOGIES CO., LTD.;Changzhou city mingi electric technology development co ltd;江阴市云峰电器设备有限公司;JIANGYIN CITY YUNFENG ELECTRIC APPLIANCE EQUIPMENT CO LTD;JIANGYIN CITY YUNFENG ELECTRIC APPLIANCE EQUIPMENT CO., LTD.;Jiangyin yunfeng electrical appliance equipment co ltd;希捷爱斯(上海)电气有限公司;CGIS SHANGHAI ELECTRICS LTD;CGIS (SHANGHAI) ELECTRICS LTD.;Xijie aisi shanghai electric co ltd;ALSTOM</t>
  </si>
  <si>
    <t>CN201610783431.9</t>
  </si>
  <si>
    <t>CN106169322A</t>
  </si>
  <si>
    <t>一种导弹用耐磨耐高温控制电缆</t>
  </si>
  <si>
    <t>本发明属于电线电缆技术领域，具体涉及一种导弹用耐磨耐高温控制电缆。本发明的导弹用耐磨耐高温控制电缆包括导体，导体外包覆的绝缘层，导体及绝缘层构成多根绝缘线芯外包覆的屏蔽层，屏蔽层外包覆的护套层；所述导体由多根镀锡铜单丝绞合而成；所述绝缘层和护套层为乙烯‑四氟乙烯共聚物材料。本发明的导弹用耐磨耐高温控制电缆具有很强的耐磨性、耐高低温特性、以及抗老化性等优点，产品质量远高于现有产品的标准。</t>
  </si>
  <si>
    <t>H01B7/02(2006.01);H01B7/17(2006.01);H01B7/295(2006.01);H01B11/06(2006.01)</t>
  </si>
  <si>
    <t>H01B7/02(2006.01)I</t>
  </si>
  <si>
    <t>西安飞机工业(集团)亨通航空电子有限公司;XI AN AIRCRAFT INDUSTRY GROUP;XI'AN AIRCRAFT INDUSTRY (GROUP) HENGTONG AEROSPACE ELECTRONIC CO., LTD.;Xi'an aircraft industry group hengtong aviation electron co ltd;广州凯恒特种电线电缆有限公司;GUANGZHOU KAIHENG SPECIAL WIRE &amp; CABLE CO LTD;GUANGZHOU KAIHENG SPECIAL WIRE &amp; CABLE CO., LTD.;Guangzhou kaiheng special wire and cable co ltd;上海特缆电工科技有限公司;SHANGHAI SPECIAL CABLE ELECTROTECHNICAL CO LTD;SHANGHAI SPECIAL CABLE ELECTROTECHNICAL CO., LTD.;Shanghai special cable electric industry science and technology co ltd;南京全信传输科技股份有限公司;NANJING QUANXIN CABLE TECH CO;NANJING QUANXIN CABLE TECHNOLOGY CO., LTD.;Nanjing quanxin transmission science and technology stock co ltd</t>
  </si>
  <si>
    <t>CN201610532504.7</t>
  </si>
  <si>
    <t>CN106169311A</t>
  </si>
  <si>
    <t>一种DRAM晶圆测试中精确捕获失效地址的方法</t>
  </si>
  <si>
    <t>本发明一种DRAM晶圆测试中精确捕获失效地址的方法，包括如下步骤，步骤1，针对DRAM晶圆测试流程中的任意功能测试项，给每个功能测试项分配一个变量，变量与功能测试项一一对应；步骤2，根据测试需求，对变量在晶圆测试开始后一次性赋值，控制是否捕获对应测试项的失效地址；步骤3，在执行功能测试项并通过地址失效寄存器AFM记录对应的失效地址后，根据当前测试项以及当前测试项的前一个测试项的变量赋值状况，控制是否读取地址失效寄存器AFM中的累积失效信息，并生成临时文件；步骤4，通过对生成的临时文件之间失效地址信息的比对，剔除掉重复的信息，最终生成当前测试项的失效地址文件。</t>
  </si>
  <si>
    <t>G11C29/18(2006.01)</t>
  </si>
  <si>
    <t>G11C29/18(2006.01)I</t>
  </si>
  <si>
    <t>西安华芯半导体有限公司;XI AN SINOCHIP SEMICONDUCTORS;Xi'an SinoChip Semiconductors Co., Ltd.;Xi'an huaxin semiconductor co ltd;西安华芯半导体有限公司;XI AN SINOCHIP SEMICONDUCTORS;Xi'an SinoChip Semiconductors Co., Ltd.;Xi'an huaxin semiconductor co ltd;西安华芯半导体有限公司;XI AN SINOCHIP SEMICONDUCTORS;Xi'an SinoChip Semiconductors Co., Ltd.;Xi'an huaxin semiconductor co ltd;中兴通讯股份有限公司;ZHONGXING COMM CO LTD;ZHONGXING COMMUNICATION CO., LTD.;Zte communication stock co ltd;TAIWAN SEMICONDUCTOR MANUFACTURING COMPANY, LTD.</t>
  </si>
  <si>
    <t>CN201610496049.X</t>
  </si>
  <si>
    <t>CN106169035A</t>
  </si>
  <si>
    <t>一种高安全性移动存储系统及方法</t>
  </si>
  <si>
    <t>西安建筑科技大学;北京华兴太极信息科技有限责任公司</t>
  </si>
  <si>
    <t>本发明公开了一种高安全性移动存储系统及方法，包括上位机、移动存储设备及移动终端；所述移动存储设备包括安全主控芯片、用于存储文件数据的FLASH存储芯片、电源管理单元、用于提供电源的电源模块；安全主控芯片与用于存储文件数据的FLASH存储芯片、电源管理单元、上位机、移动终端及外接设备相连接，电源管理单元与电源模块相连接，该系统及方法能够有效地满足移动存储设备的安全及保密要求。</t>
  </si>
  <si>
    <t>G06F21/31(2013.01);G06F21/79(2013.01);G06F21/88(2013.01)</t>
  </si>
  <si>
    <t>CN106778311</t>
  </si>
  <si>
    <t>CN201610594452.6</t>
  </si>
  <si>
    <t>CN106168830A</t>
  </si>
  <si>
    <t>一种串行背板总线节点间RTC时钟同步方法</t>
  </si>
  <si>
    <t>本发明属于实时计算技术，涉及一种串行背板总线的节点间RTC时钟同步方法，该方法通过在串行背板总线互联的各个节点的一个节点的一个支路上设计RTC电路，达到每个节点每个支路RTC同步的效果，该方法同步一致性好，总线上的各个节点的各个支路在每一个帧周期都有一致的RTC时钟，而且RTC电路少，仅主节点上的X支路需要设计RTC电路。本发明的目的是：为基于串行背板总线的系统各节点提供一种节省RTC电路、同步一致性好的RTC同步方法。</t>
  </si>
  <si>
    <t>G06F1/14(2006.01);G06F13/42(2006.01)</t>
  </si>
  <si>
    <t>CN106708701</t>
  </si>
  <si>
    <t>首都师范大学;UNIV CAPITAL NORMAL;CAPITAL NORMAL UNIVERSITY;CAPITAL NORMAL UNIVERSITY;北京航空航天大学;UNIV BEIHANG;BEIHANG UNIVERSITY;BEIJING UNIVERSITY OF AERONAUTICS AND ASTRONAUTICS;中国科学院深圳先进技术研究院;SHENZHEN INST OF ADV TECH CAS;SHENZHEN INSTITUTES OF ADVANCED TECHNOLOGY, CHINESE ACADEMY OF SCIENCES;Chinese academy of sciences shenzhen advanced technology research institute;南京国电南自电网自动化有限公司;NANJING GUODIAN SOUTH NETWORK AUTOMATION CO LTD;NANJING GUODIAN SOUTH NETWORK AUTOMATION CO., LTD.;Nanjing china south power from the network automation co ltd;华为技术有限公司;HUAWEI TECHNOLOGY CO LTD;HITACHI LTD;HITACHI SEISAKUSHO KK;HITACHI LTD</t>
  </si>
  <si>
    <t>CN201610186930.X</t>
  </si>
  <si>
    <t>CN106168774A</t>
  </si>
  <si>
    <t>710032 陕西省西安市高新区长安通讯产业园东西四号路1号</t>
  </si>
  <si>
    <t>联想(北京)有限公司;LENOVO BEIJING CO LTD;LENOVO (BEIJING) CO., LTD.;LENOVO BEIJING CO LTD;中兴通讯股份有限公司;ZTE CORP;ZTE CORPORATION;Zte communication stock co ltd;联想(北京)有限公司;LENOVO BEIJING LTD;LENOVO (BEIJING) LIMITED;LENOVO BEIJING CO LTD;GOOGLE INC.;GESTURE TEK, INC.</t>
  </si>
  <si>
    <t>CN201610685949.9</t>
  </si>
  <si>
    <t>CN106168655A</t>
  </si>
  <si>
    <t>一种光伏充电照明设备的高效率、自动化测试工装</t>
  </si>
  <si>
    <t>本发明公开了一种光伏充电照明设备的高效率、自动化测试工装，包括测试盒体；测试盒体上设有多个待测板卡放置区，测试盒体内部设有功能测试板，功能测试板上设有测试功能输出端口CON2，测试盒体上设有手柄安装板，手柄安装板上安装有手柄压板和手柄，手柄压板通过固定杆固定连接到测试盒体上，手柄压板下方设有针盘板，针盘板活动设置在固定杆上，针盘板与手柄相连，针盘板上设置有针盘，针盘上设有多组用于测试待测板卡的板卡测试针，多组板卡测试针外包覆设有针盘插座CON1，将每组板卡测试针按照排列顺序连接到针盘插座CON1对应管脚上，针盘插座CON1通过线束与测试盒体上的测试功能输出端口CON2连接。该工装结构简单，成本低，操作方便，效率和产能较高。</t>
  </si>
  <si>
    <t>G01R31/44(2006.01)</t>
  </si>
  <si>
    <t>G01R31/44(2006.01)I</t>
  </si>
  <si>
    <t>CN201610747731.1</t>
  </si>
  <si>
    <t>CN106168459A</t>
  </si>
  <si>
    <t>一种新型位移传感器</t>
  </si>
  <si>
    <t>本发明公开了一种新型位移传感器，包括帽盖、弹性体、镶件、壳体、第一电路板、应变片、第二电路板、梁体，所述应变片、所述第一电路板和所述第二电路板均粘接于所述梁体上，且所述应变片的两端分别与所述第一电路板和所述第二电路板连接，所述梁体安装于所述壳体内，且所述梁体的上端穿过所述壳体，所述帽盖的底部嵌设有弹性体，所述弹性体的底部的中心处嵌设有镶件，所述梁体的上端安装于所述镶件内。本发明的新型位移传感器，具有结构合理、可靠性高的特点，可实现力敏传感器在施加力不变的情况下单向大位移输出，以解决力敏传感器操控中力大小掌控比较困难的问题，并实现输出的精细控制。</t>
  </si>
  <si>
    <t>西安旭彤电子科技股份有限公司;XIAN XUTONG ELECTRONIC TECH CO LTD;XI'AN XUTONG ELECTRONIC TECHNOLOGY CO., LTD.;西安旭彤电子科技股份有限公司;Xu tong xi'an electronic science and technology stock co ltd;西安旭彤电子科技有限公司;XI AN SUNHINE ELECTRONIC TECHNOLOGY CO LTD;XI'AN SUNHINE ELECTRONIC TECHNOLOGY CO., LTD.;Xu tong xi'an electronic science and technology co ltd;西安旭彤电子科技有限公司;XI AN SUNHINE ELECTRONIC TECHNOLOGY CO LTD;XI'AN SUNHINE ELECTRONIC TECHNOLOGY CO., LTD.;Xu tong xi'an electronic science and technology co ltd</t>
  </si>
  <si>
    <t>CN201610585415.9</t>
  </si>
  <si>
    <t>CN106168452A</t>
  </si>
  <si>
    <t>一种高效热辐射板</t>
  </si>
  <si>
    <t>本发明公开了一种高效热辐射板，属于内辐射换热领域。一种高效热辐射板，包括：多个辐射板、热媒入口接嘴、热媒出口接嘴、回流导管、连接耳片；底部辐射板一端设置有热媒入口接嘴,另一端设置有热媒出口接嘴，底部辐射板设置有多个连接连接耳片；辐射板内部设置有多个流通管道且相邻流通管道采用串联方式连接；顶部辐射板的末端流通管道与设置在辐射板一侧的回流导管连接，回流导管与热媒出口接嘴连接。本发明采用辐射板内部热媒流通管道串联设计，使辐射板内部各处流量相等，从而保证换热量相等。</t>
  </si>
  <si>
    <t>F28F3/12(2006.01)</t>
  </si>
  <si>
    <t>F28F3/12(2006.01)I</t>
  </si>
  <si>
    <t>威海安泰电子制冷设备有限公司;WEIHAI ANTAI ELECTRONIC REFRIGERATING EQUIPMENT CO LTD;WEIHAI ANTAI ELECTRONIC REFRIGERATING EQUIPMENT CO., LTD.;Weihai antai electronic refrigeration equipment co ltd;贝洱两合公司;BEHR GMBH &amp; CO;BEHR GMBH &amp; CO.;BEHR GMBH &amp; CO KG;大连中海渔业机械有限公司;DALIAN ZHONGHAI FISHERY MACHINERY CO LTD;DALIAN ZHONGHAI FISHERY MACHINERY CO., LTD.;Dalian china ocean fishery machinery co ltd;蒋伟平;WEIPING JIANG;JIANG WEIPING;Jiang wei-ping;高猛;MENG GAO;GAO MENG;GAO MENG</t>
  </si>
  <si>
    <t>CN201610814509.9</t>
  </si>
  <si>
    <t>CN106168440A</t>
  </si>
  <si>
    <t>调节岩屑干燥机刮刀与筛网间隙的方法</t>
  </si>
  <si>
    <t>本发明公开了一种调节岩屑干燥机刮刀与筛网间隙的方法，步骤包括：根据刮刀与筛网的当前位置及间隙计算出螺旋转鼓的轴向距离，拆除筛网，松开固定组件；启动动力机构，移动组件带动螺旋转鼓沿轴向移动；关闭动力机构，安装好固定组件和筛网，即成。本发明还公开了另一种调节岩屑干燥机刮刀与筛网间隙的方法，步骤包括：判定刮刀与筛网的当前位置及间隙计算出螺旋转鼓的轴向距离，拆除筛网、螺栓Ⅰ、法兰；采用手动的方式沿传动轴键槽方向移动螺旋转鼓，使得螺旋转鼓沿传动轴轴向移动；然后将法兰安装到空心导向块上，法兰与螺旋转鼓接触面贴紧，拧紧螺栓Ⅰ将法兰与螺旋转鼓固定牢靠，最后将筛网安装于支撑架上，即成。本发明的方法简单。</t>
  </si>
  <si>
    <t>F26B25/00(2006.01);F26B25/04(2006.01)</t>
  </si>
  <si>
    <t>F26B25/00(2006.01)I</t>
  </si>
  <si>
    <t>江苏赛德力制药机械制造有限公司;JIANGSU SAIDELI PHARMACEUTICAL MACHINE CO LTD;JIANGSU SAIDELI PHARMACEUTICAL MACHINE CO., LTD.;Jiangsu saideli pharmacy machine manufacturing co ltd;江门晶华轻工机械有限公司;JIANGMEN JINGHUA LIGHT IND MAC;JIANGMEN JINGHUA LIGHT INDUSTRIAL MACHINERY CO., LTD.;Jiangmen jinghua light industry machinery co ltd</t>
  </si>
  <si>
    <t>CN201610451959.6</t>
  </si>
  <si>
    <t>CN106168416A</t>
  </si>
  <si>
    <t>一种地热提取结构和提取方法</t>
  </si>
  <si>
    <t>710000 陕西省西安市雁塔区小寨西路56号皇家公馆第1幢2单元13层021302号</t>
  </si>
  <si>
    <t>本发明涉及能源领域，尤其涉及一种地热提取结构和提取方法。包含吸热管、换热器、吸热管；所述吸热管上端连通到换热器壳体上端，吸热管下端深埋入地下；上端连通到换热器最下端，回流管下端连通到吸热管内部。以水为载热剂，载热剂换热为潜热换热，载热剂循环以地热为动力，吸热管中的水经过吸收地热后变为水蒸气，水蒸气上升到换热器凝结为水从而释放大量的汽化潜热，而凝结水靠重力经回流管流入吸热管，实现了循环；气态载热剂在换热器凝结，在换热器中形成相对于换热管内的真空度，使气态载热剂源源不断流向高处。载热剂在系统内循环始终不需外部动力；热交换为潜热换热，效率高，节能效果明显。</t>
  </si>
  <si>
    <t>CN107591714</t>
  </si>
  <si>
    <t>西安交通大学;UNIV XI AN JIAOTONG;XI'AN JIAOTONG UNIVERSITY;XI'AN JIAOTONG UNIVERSITY;龚智勇;ZHIYONG GONG;GONG ZHIYONG;Gong zhi-yong;;赵铭;MING ZHAO;ZHAO MING;ZHAO MING;ISAAKIDIS IGNATIOUS;ISAAKIDIS, IGNATIOUS</t>
  </si>
  <si>
    <t>CN201610780719.0</t>
  </si>
  <si>
    <t>CN106167850A</t>
  </si>
  <si>
    <t>一种23Co&lt;sub&gt;14&lt;/sub&gt;Ni&lt;sub&gt;12&lt;/sub&gt;Cr&lt;sub&gt;3&lt;/sub&gt;Mo钢的热处理方法</t>
  </si>
  <si>
    <t>本发明属于航空制造领域，涉及一种23Co14Ni12Cr3Mo钢的热处理方法，作为最终加工工艺并协调抗拉强度和冲击韧性性能最优的方法。目前进行处理该钢种为在普通空气炉或盐浴炉进行，由于在空气炉或盐浴炉中进行热处理发生氧化或不易清洗，尺寸亦发生变化。本发明提出一种解决23Co 14 Ni 12 Cr 3 Mo钢的热处理方法，使用一定的温度和保温时间由真空热处理炉进行加热、保温，冷却时使用高纯氮气充入并使用风机进行冷却。实现使制造过程简化，而且实施方便；达到零件热处理后无机械加工，尺寸变化小，无氧化层，零件洁面度高，其力学性能达到一个最佳状态。</t>
  </si>
  <si>
    <t>C21D6/04(2006.01);C21D1/78(2006.01)</t>
  </si>
  <si>
    <t>C21D6/04(2006.01)I</t>
  </si>
  <si>
    <t>陕西飞机工业(集团)有限公司;SHAANXI AIRCRAFT IND (GROUP) CORP LTD;SHAANXI AIRCRAFT INDUSTRY (GROUP) CORPORATION LTD.;陕西飞机工业(集团)有限公司;Shanxi aircraft industry group co ltd;无锡透平叶片有限公司;WUXI TURBINE BLADE CO LTD;WUXI TURBINE BLADE CO., LTD.;Wuxi segment blading co ltd;常州市润源经编运用工程技术研究中心有限公司;RUN YUAN WARP KNITTING APPLIC ENGINEERING TECHNOLOGY RES CT;RUN-YUAN WARP KNITTING APPLICATION ENGINEERING TECHNOLOGY RESEARCH CENTER;Changzhou runyuan warp knitting by using engineering technology research centre co ltd;无锡透平叶片有限公司;WUXI TURBINE BLADE CO LTD;WUXI TURBINE BLADE CO., LTD.;Wuxi segment blading co ltd;钢铁研究总院;CENTRAL IRON &amp; STEEL RES INST;CENTRAL IRON &amp; STEEL RESEARCH INSTITUTE;GENERAL IRON AND STEEL RESEARCH INSTITUTE;KOREA ATOMIC ENERGY RESEARCH INST.;KOREA ELECTRIC POWER CORPORATION</t>
  </si>
  <si>
    <t>CN201610780998.0</t>
  </si>
  <si>
    <t>CN106167715A</t>
  </si>
  <si>
    <t>油田脱水一体化集成装置</t>
  </si>
  <si>
    <t>本发明属于油田原油处理技术领域，具体涉及油田脱水一体化集成装置。它至少包括罐体，罐体内分为加热炉和三相分离器两部分，加热炉外壁上的加热炉出口通过管路与三相分离器的三相分离器进口相连通，加热炉上分别设置有原油输入机构、补水机构、加热炉伴生气输入机构、加热炉伴生气输出机构；三相分离器上分别设置有泄压机构、三相分离器伴生气输出机构、净化油出口；其中三相分离器的三相分离器伴生气输出机构与加热炉的加热炉伴生气输入机构连接，三相分离器的净化油出口与外输泵连接。该设备实现脱水站原油加热、脱水、伴生气分离、增压、计量、外输等功能且方便操作与维护，解决现有的脱水站占地面积大、建设周期长的问题。</t>
  </si>
  <si>
    <t>C10G33/06(2006.01);C10G33/00(2006.01)</t>
  </si>
  <si>
    <t>辽河石油勘探局;LIAOHE PETROLEUM EXPLORATION;LIAOHE PETROLEUM EXPLORATION BUREAU;LIAOHE PETROLEUM PROSPECTING BUREAU</t>
  </si>
  <si>
    <t>CN201610780873.8</t>
  </si>
  <si>
    <t>CN106167097A</t>
  </si>
  <si>
    <t>一种机载抛放记录器弹射方法</t>
  </si>
  <si>
    <t>本发明涉及一种机载抛放记录器弹射方法，属于航空机载电子设备技术领域。抛放记录器是为了提高飞机失事后的记录器幸存概率，它是在固定式记录器基础上，繁衍出的一种新型防护记录器。本发明的弹射方法采用了两级不同时序的爆破切割弹射原理，抛放记录器接收弹射信号后，首先通过蒙皮切割索(高速火药结构)以10微秒时间，瞬间爆破切割固定在抛放记录器正上方与飞机相连的蒙皮，使被切割的蒙皮优先脱离飞机，打开抛放记录器弹射通道；其次，再通过弹射分离机构在25毫秒时间内，将抛放记录器打开一定的弹射角度，同时飞机外部的高速气流在抛放记录器底部产生向上的推力，推动抛放记录器离开飞机，实现抛放记录器自动抛放分离。</t>
  </si>
  <si>
    <t>B64D1/12(2006.01);B64D45/00(2006.01)</t>
  </si>
  <si>
    <t>B64D1/12(2006.01)I</t>
  </si>
  <si>
    <t>中国航空工业集团公司沈阳飞机设计研究所;SHENYANG AIRCRAFT DESIGN INST AVIAT IND CORP CHINA;SHENYANG AIRCRAFT DESIGN INSTITUTE, AVIATION INDUSTRY CORPORATION OF CHINA;China aviation industry group co ltd shenyang airplane design research institute;空中客车西班牙运营有限责任公司;AIRBUS OPERATIONS SL;AIRBUS OPERATIONS, S.L;Airbus espana operation co ltd;DRS C3 &amp; AVIATION COMPANY;AMATEC;AMATEC</t>
  </si>
  <si>
    <t>CN201610753445.6</t>
  </si>
  <si>
    <t>CN106166796A</t>
  </si>
  <si>
    <t>一种用于无砟式高速铁路轨道板生产的张拉台座</t>
  </si>
  <si>
    <t>中铁一局集团物资工贸有限公司</t>
  </si>
  <si>
    <t>中铁一局集团物资工贸有限公司;天津中金博奥重工机械有限责任公司</t>
  </si>
  <si>
    <t>本发明提供了一种用于无砟式高速铁路轨道板生产的张拉台座，包括台座梁总成、支撑梁总成和机械张拉总成；所述台座梁总成包括依次螺纹连接构成封闭正方形的第一张拉梁、第一固定梁、第二固定梁和第二张拉梁；所述机械张拉总成一端固定连接第一张拉梁或第二张拉梁的外侧；所述机械张拉总成包括驱动电机和滚珠丝杠；所述驱动电机输出轴连接有主动链轮，所述主动链轮通过链条连接有从动链轮，所述从动链轮套在滚珠丝杠上；所述从动链轮另一侧滚珠丝杠上依次套有小滚珠轴承、承压板、压力轴承、大滚珠轴承、支撑套、防尘套。本发明所述的一种用于无砟式高速铁路轨道板生产的张拉台座，前期施工难度小，安装方便快捷，后期拆除简单并可以重复利用。</t>
  </si>
  <si>
    <t>CN106945169A;WO2018121494A</t>
  </si>
  <si>
    <t>中铁一局集团物资工贸有限公司;天津中金博奥重工机械有限责任公司;CHINA RAILWAY FIRST GROUP MAT IND AND TRADE CO LTD;TIANJIN ZHONGJIN BO MR HEAVY IND MACHINERY CO LTD;CHINA RAILWAY FIRST GROUP MATERIALS INDUSTRY AND TRADE CO., LTD.;TIANJIN ZHONGJIN BO MR HEAVY INDUSTRY MACHINERY CO., LTD.;中铁局集团物资工贸有限公司;天津中金博奥重工机械有限责任公司;China railway first bureau group material industry and trade co ltd;Tianjin boao metal in heavy industry machinery co ltd;秦皇岛老虎重工有限公司;QINHUANGDAO TIGER HEAVY IND CO LTD;Qinhuangdao Tiger Heavy Industry Co., Ltd.;秦皇岛老虎重工有限公司;Qinhuangdao tiger heavy industry co ltd;天津中金博奥重工机械有限责任公司;中铁三局集团有限公司桥隧工程分公司;TIANJIN ZHONGJIN BO MR HEAVY INDUSTRY MACHINERY CO LTD;BRIDGE AND TUNNEL ENGINEERING BRANCH CHINA RAILWAY NO 3 ENGINEERING GROUP CO LTD;TIANJIN ZHONGJIN BO MR HEAVY INDUSTRY MACHINERY CO., LTD.;BRIDGE AND TUNNEL ENGINEERING BRANCH, CHINA RAILWAY NO.3 ENGINEERING GROUP CO., LTD.;Tianjin boao metal in heavy industry machinery co ltd;China railway third bureau group co ltd bridge and tunnel engineering branch company;天津中金博奥重工机械有限责任公司;TIANJIN ZHONGJIN BO MR HEAVY INDUSTRY MACHINERY CO LTD;TIANJIN ZHONGJIN BO MR HEAVY INDUSTRY MACHINERY CO., LTD.;Tianjin boao metal in heavy industry machinery co ltd;天津中金博奥重工机械有限责任公司;TIANJIN ZHONGJIN BOAO HEAVY INDUSTRY MACHINERY CO LTD;TIANJIN ZHONGJIN BOAO HEAVY INDUSTRY MACHINERY CO., LTD.;Tianjin boao metal in heavy industry machinery co ltd;TODA KOGYO CORP;TODA KOGYO KK;TODA KOGYO KK;戸田工業株式会社</t>
  </si>
  <si>
    <t>CN201510271445.8</t>
  </si>
  <si>
    <t>CN106166664A</t>
  </si>
  <si>
    <t>钢钉装配机</t>
  </si>
  <si>
    <t>本发明的目的在于设置一种钢钉装配的装置，是一种 钢钉装配机 ，它是由工作台、工作台面、纵向导轨、竖向导轨、钢钉托盘、气缸、推板结构而成，工作台是整个设备的载体，工作台面是工作台的作业台面，用于放置要装入钢钉且已成孔的管材工件，纵向导轨用于安置推板，推板和气缸连接由气缸提供动力使推板在纵向导轨上纵向移动，将钢钉推入成孔的管材工件，竖向导轨用于安置钢钉托盘，同时为了给纵向移动的推板安置钢钉过程让路，使钢钉托盘在竖向导轨上向下移动。</t>
  </si>
  <si>
    <t>CN201610767307.3</t>
  </si>
  <si>
    <t>CN106166603A</t>
  </si>
  <si>
    <t>有色轻金属连续铸造扁锭诱导装置</t>
  </si>
  <si>
    <t>有色轻金属连续铸造扁锭诱导装置，包括两个结构相同的框架一与框架二，框架一与框架二的结合面分别带有凹止口和凸止口的法兰盘，凹止口与凸止口对接通过螺栓紧固，框架一与框架二上固定有宽边辊子装配，在框架一与框架二的两侧留有安装窄边框架的结合面，窄边框架与框架一1和框架二上预留的结合面垂直固定连接，窄边框架上固定有窄边辊子装配，框架一与框架二的支撑架上固定有宽边喷淋配管，窄边框架的支撑架上固定有窄边喷淋配管，当铸坯经过诱导装置时，辊子在框架的支撑作用下对铸坯起到支撑和诱导作用，框架及铸坯在喷淋水的作用下充分冷却，延长了框架的使用寿命，保证了铸坯在浇铸过程中安全可靠，具有结构合理、安全性高的特点。</t>
  </si>
  <si>
    <t>B22D11/128(2006.01);B22D11/124(2006.01)</t>
  </si>
  <si>
    <t>B22D11/128(2006.01)I</t>
  </si>
  <si>
    <t>SMS西马格股份公司;SMS SIEMAG AG;SMS. SIEMAG AG;SMS SIEMAG AG;中国重型机械研究院股份公司;CHINA NAT HEAVY MACH RES INST;China National Heavy Machinery Research Institute Co., Ltd.;中国重型机械研究院股份公司;China heavy machinery research institute co ltd;宝山钢铁股份有限公司;宝钢工程技术集团有限公司;BAOSHAN IRON &amp; STEEL;BAOSTEEL ENG &amp; TECH GROUP CO;BAOSHAN IRON &amp; STEEL CO., LTD.;BAOSTEEL ENGINEERING &amp; TECHNOLOGY GROUP CO., LTD.;BAOSHAN IRON &amp; STEEL CO LTD;Baogang engineering technology group co ltd;常州海杰冶金机械制造有限公司;CHANGZHOU HAIJIE METALLURG MACHINERY MFG CO LTD;Changzhou Haijie Metallurgical Machinery Manufacturing Co., Ltd.;Changzhou hai-jie metallurgical machinery manufacturing co ltd;武汉重冶重工科技有限公司;WUHAN ZHONGYE HEAVY INDUSTRY TECHNOLOGY CO LTD;WUHAN ZHONGYE HEAVY INDUSTRY TECHNOLOGY CO.,LTD.;Wuhan heavy metallurgy heavy industry science and technology co ltd;SIEMENS AG;SIEMENS AKTIENGESELLSCHAFT BERLIN UND MUNCHEN;SIEMENS AKTIENGESELLSCHAFT;KOBE STEEL LTD;KOBE STEEL LTD;KOBE STEEL LTD;株式会社神戸製鋼所</t>
  </si>
  <si>
    <t>CN201610868698.8</t>
  </si>
  <si>
    <t>CN106162902A</t>
  </si>
  <si>
    <t>一种多收发机无线Mesh网络中的信道分配方法</t>
  </si>
  <si>
    <t>本发明公开了一种多收发机无线Mesh网络中的信道分配方法，将时间分割成帧，再将每一个帧分割成若干个时隙，通过对时隙的分配来间接分配信道，即占有某个时隙的无线Mesh网络节点在该时隙内使用无线信道进行通信，动态调整划分时隙的位置，使每一个多收发机无线Mesh网络节点能够在同一个时隙接收或者发送多个来自相邻无线Mesh网络节点的数据，并且通过动态更新一帧里面的时隙个数，逐渐减少初始设定帧长，最终在相同的时间使用更多的数据帧来传递数据，提高了网络的信道利用率与网络吞吐量。</t>
  </si>
  <si>
    <t>H04W72/04(2009.01);H04W84/18(2009.01)</t>
  </si>
  <si>
    <t>CN106714185</t>
  </si>
  <si>
    <t>英特尔公司;INTEL CORP;INTEL CORP.;INTEL CORP;华为技术有限公司;;HUAWEI TECH CO LTD;HUAWEI TECHNOLOGIES CO., LTD.;HUAWEI TECHNOLOGY CO LTD;三星电子株式会社;SAMSUNG ELECTRONICS CO LTD;SAMSUNG ELECTRONICS CO., LTD.;SAMSUNG ELECTRONICS CORP;辐射网络公司;RADIANT NETWORKS PLC;RADIANT NETWORKS PLC;辐射网络公司;Radiation networks inc</t>
  </si>
  <si>
    <t>CN201610870263.7</t>
  </si>
  <si>
    <t>CN106162788A</t>
  </si>
  <si>
    <t>一种多射频多信道无线Mesh网络中的混合路由方法</t>
  </si>
  <si>
    <t>本发明公开了一种多射频多信道无线Mesh网络中的混合路由方法。其实现方案是：将多射频多信道无线Mesh网络中的粒子种群分割为两部分，一部分用粒子群优化方法，对路径进行更新，另一部分对路径进行交叉操作，两种方法结合，寻找最佳路径。本发明解决了受服务质量约束的多射频多信道无线Mesh网络中最佳路由的选取问题，还提高了知识共享和自然选择之间的稳定性，在搜索空间中更容易找到最佳路径。</t>
  </si>
  <si>
    <t>H04W40/02(2009.01);H04W40/12(2009.01);H04W40/16(2009.01);H04W40/20(2009.01)</t>
  </si>
  <si>
    <t>CN201610811400.X</t>
  </si>
  <si>
    <t>CN106162644A</t>
  </si>
  <si>
    <t>一种可防止伪装设备的WiFi系统及其安全验证方法</t>
  </si>
  <si>
    <t>本发明公开了一种专用网络系统，具体的是一种可防止伪装设备的WiFi系统，包括认证路由器、服务器以及相配合的用户端，每个认证路由器上写入与其BSSID相关联的认证密码；服务器上设有信任列表，信任列表至少包括各认证路由器的BSSID与认证密码；用户端至少具有发送模块、接收模块与处理模块。还公开了一种安全验证方法，利用认证路由器的认证密码与BSSID的对应性，用户端请求服务器上备案的可信任认证密码，对路由器进行验证，该过程是经过多重加密，能准确的验证未知路由器的安全性，从而有效的将伪装成专用WiFi系统SSID的设备排除，避免用户损失；而且该系统的适用性好，易于实现。</t>
  </si>
  <si>
    <t>H04W12/06(2009.01);H04W12/12(2009.01);H04W84/12(2009.01)</t>
  </si>
  <si>
    <t>CN106789995</t>
  </si>
  <si>
    <t>徐美琴;XU MEIQIN;XU MEIQIN;徐美琴;XU MEI-QIN;INTERNATIONAL BUSINESS MACHINES CORPORATION</t>
  </si>
  <si>
    <t>CN201410609620.5</t>
  </si>
  <si>
    <t>CN106162397A</t>
  </si>
  <si>
    <t>内藏自动收线装置的定时提醒耳机分享器</t>
  </si>
  <si>
    <t>西安景天电子通讯技术有限责任公司</t>
  </si>
  <si>
    <t>710075 陕西省西安市高新区锦业路东段32号锦业时代2号楼1208房</t>
  </si>
  <si>
    <t>本发明公开了内藏自动收线装置的定时提醒耳机分享器，包括分享器外壳，所述分享器外壳的下端设有多个分享插孔，所述分享插孔上固定连接有分享插头，所述分享器外壳的上端内置有扬声器，所述分享器外壳的外壁上设有控制开关，所述分享器外壳内置有空腔，所述空腔内设有自动收线器，所述分享器外壳与所述空腔的对应位置的周向上设有穿线孔。本发明实现了音频设备可以多人使用；同时可收放耳机线，避免了再次使用时进行寻找，节省时间；自带扬声器，就可以对音量进行放大。</t>
  </si>
  <si>
    <t>CN201410616877.3</t>
  </si>
  <si>
    <t>CN106162388A</t>
  </si>
  <si>
    <t>超声波驱虫的无线电子音箱设备</t>
  </si>
  <si>
    <t>西安开能数字信息技术有限责任公司</t>
  </si>
  <si>
    <t>710075 陕西省西安市高新区高新五路七号大天科技A座210室</t>
  </si>
  <si>
    <t>本发明公开了超声波驱虫的无线电子音箱设备，包括不倒翁底座，所述不倒翁底座上设有音箱设备，所述音箱设备内置有扬声器，所述音箱设备内还设有无线传输模块和超声波驱虫系统，所述音箱设备的一侧设有可抽拉的支撑托，所述支撑托的下方设有时钟模块，所述支撑托的上方设有切换旋钮，所述音箱设备的顶部端面设有控制面板，所述控制面板上设有电源按钮，音量调节按钮，所述不倒翁底座内置有储能设备。本发明结构简单，人们可将要播放的手机等电子产品放置于支撑托上，使用完毕后，可将支撑托推进去，节省空间，外出携带很方便。</t>
  </si>
  <si>
    <t>H04R1/02(2006.01)</t>
  </si>
  <si>
    <t>CN201410613496.X</t>
  </si>
  <si>
    <t>CN106162048A</t>
  </si>
  <si>
    <t>远程视频监控系统的实现方法</t>
  </si>
  <si>
    <t>本发明公开了远程视频监控系统的实现方法，远程视频监控系统包括控制模块、信息发送模块、视频采集模块、终端设备，所述控制模块具有输入模块，并通过以下步骤实现：首先由输入模块捕捉用户的操作信息；捕捉到的操作信息经信息发送模块及无线网络接入点进行编码后发送给控制模块；视频监控系统的视频采集模块和终端设备接收控制模块发送的编码后用户操作信息；所述终端设备向控制模块发送请求包，所述控制模块向终端设备发送应答包。本发明可供任何经授权客户机从网络中任何位置访问、监控、记录，可实现在异地监控，全面远程监控，任何经授权客户机都可直接访问任意视频采集模块，也可通过终端设备访问监控视频。</t>
  </si>
  <si>
    <t>CN201510137959.4</t>
  </si>
  <si>
    <t>CN106161734A</t>
  </si>
  <si>
    <t>一种系统切换方法、装置和终端</t>
  </si>
  <si>
    <t>本发明公开了一种系统切换方法、装置和终端。该方法包括：在安装有多个系统的终端中，任意两个系统之间进行系统切换时，判断所述终端是否处于可信环境；若是，则直接进行系统切换；若否，则根据预设的鉴权策略进行用户鉴权，并在鉴权通过的情况下，进行系统切换。本发明在进行系统切换之前，判断终端是否处于可信环境，若是则进行系统切换，若否则对手持终端的用户进行鉴权，根据鉴权结果来确定是否进行系统切换。通过本发明可以为用户提供便捷、安全的系统切换方法。</t>
  </si>
  <si>
    <t>WO2019037084A</t>
  </si>
  <si>
    <t>宇龙计算机通信科技(深圳)有限公司;YULONG COMP TELECOMM SCIENT;YULONG COMPUTER TELECOMMUNICATION SCIENTIFIC (SHENZHEN) CO., LTD.;Yulong computer communication science and technology shenzhen co ltd;宇龙计算机通信科技(深圳)有限公司;YULONG COMP TELECOMM SCIENT;YULONG COMPUTER TELECOMMUNICATION SCIENTIFIC (SHENZHEN) CO., LTD.;Yulong computer communication science and technology shenzhen co ltd;东莞宇龙通信科技有限公司;DONGGUAN YULONG COMM TECH CO;Dongguan Yulong Communication Technology Co., Ltd.;Dongguan yulong communication science and technology co ltd;酷派软件技术(深圳)有限公司;COOLPAD SOFTWARE TECHNOLOGY SHENZHEN CO LTD;COOLPAD SOFTWARE TECHNOLOGY (SHENZHEN) CO., LTD.;Kupai software technology shenzhen co ltd;酷派软件技术(深圳)有限公司;COOLPAD SOFTWARE TECHNOLOGY SHENZHEN CO LTD;COOLPAD SOFTWARE TECHNOLOGY (SHENZHEN) CO., LTD.;Kupai software technology shenzhen co ltd</t>
  </si>
  <si>
    <t>CN201410592278.2</t>
  </si>
  <si>
    <t>CN106161700A</t>
  </si>
  <si>
    <t>一种中草药按摩除尘保健的手机保护结构</t>
  </si>
  <si>
    <t>本发明公开了一种中草药按摩除尘保健的手机保护结构，包括保护基体，所述保护基体的前、后两端分别设有滑动件，所述保护基体的背部两侧对称设有支撑架，所述支撑架的中心线位置分布有手指按摩器，所述支撑架上还设有带多个凸点的中草药贴膜，所述保护基体的背部还设有摄像头通孔，所述保护基体的侧棱上设有按键通孔。本发明壳体的背部两侧对称设有手指按摩器，手指按摩器使用完毕后，可转动贴合于壳体背部收放，使用方便，起到了一定的保健作用，增加了卖点。</t>
  </si>
  <si>
    <t>H04M1/21(2006.01);A61H7/00(2006.01)</t>
  </si>
  <si>
    <t>CN201410542772.8</t>
  </si>
  <si>
    <t>CN106161698A</t>
  </si>
  <si>
    <t>一种可有效去除车内异味的车载手机固定器</t>
  </si>
  <si>
    <t>西安蓝飞通信电子科技有限公司</t>
  </si>
  <si>
    <t>710075 陕西省西安市高新区高新路88号尚品国际6幢1单元14层11408</t>
  </si>
  <si>
    <t>本发明公开了一种可有效去除车内异味的车载手机固定器，包括底座，所述底座的上端设有支撑杆，所述支撑杆上设有便于固定手机的固定座，所述固定座的两侧对称设有挡板，所述固定座的背部设有太阳能电池板，所述固定座内设有空腔，所述空腔内设有与所述太阳能电池板相连接的蓄电池和控制电路，所述底座内置有空气净化器，所述底座的前侧设有与所述空气净化器相连通的进风口。本发明进一步扩充了手机固定器的功能，使其具有净化功能，可对车内的异味进行去除，减少了异味对身体的危害，同时有效利用太阳能，可为手机等其他电子设备充电使用。</t>
  </si>
  <si>
    <t>H04M1/11(2006.01);H04M1/21(2006.01)</t>
  </si>
  <si>
    <t>H04M1/11(2006.01)I</t>
  </si>
  <si>
    <t>CN201610784657.0</t>
  </si>
  <si>
    <t>CN106161655A</t>
  </si>
  <si>
    <t>一种基于光标签的用户喜好分析方法</t>
  </si>
  <si>
    <t>本发明公开了一种基于光标签的用户喜好分析方法，包括以下步骤：1)将光标签布置于选取的位置上；2)用户通过手持设备读取光标签的图像信息，再根据读取的结果链接服务器，并将自身的位置信息转发至服务器中，服务器推送服务；3)服务器统计用户获取光标签的位置，得所有光标签所在位置处用户出现的次数，获取用户出现次数最多的光标签所在位置，再根据用户出现次数最多的光标签所在位置的特性，得用户的喜好，同时服务器统计用户阅览服务器推送的各种服务的次数，当用户再次链接服务器时，服务器根据用户阅览服务器推送的各种服务的次数向用户推送服务，该方法根据用户的喜好向用户推送服务，能够实现对用户经常出现的区域进行统计。</t>
  </si>
  <si>
    <t>H04L29/08(2006.01);G06K7/14(2006.01)</t>
  </si>
  <si>
    <t>西安小光子网络科技有限公司;XI'AN SMALL PHOTON NETWORK TECH CO LTD;XI'AN SMALL PHOTON NETWORK TECHNOLOGY CO., LTD.;西安小光子网络科技有限公司;Xi'an small light network science and technology co ltd;南京邮电大学;UNIV NANJING POSTS &amp; TELECOMM;NANJING UNIVERSITY OF POSTS AND TELECOMMUNICATIONS;NANJING UNIVERSITY OF POSTS AND TELECOMMUNICATIONS;深圳市粮食集团有限公司;SHENZHEN GRAIN GROUP CO LTD;SHENZHEN GRAIN GROUP CO., LTD.;Shenzhen city food group co ltd</t>
  </si>
  <si>
    <t>CN201610783570.1</t>
  </si>
  <si>
    <t>CN106161109A</t>
  </si>
  <si>
    <t>网络异常自恢复方法</t>
  </si>
  <si>
    <t>本发明提出一种网络异常自恢复方法，应用于嵌入式系统终端，其例如包括步骤：检测系统底层是否有Link状态信息抛出；若检测到系统底层有Link状态信息抛出，进行Link状态检测以识别当前Link状态信息；在识别出当前Link状态信息为Link Down状态后，若检测确定嵌入式系统终端当前的IP地址不是回环IP地址，使嵌入式系统终端的网卡断电重启、甚至若网卡断电重启失败则进一步使嵌入式系统终端进行系统断电重启；以及在识别出当前Link状态信息为Link Up状态时也会做自恢复处理。因此，本发明可以：i)增加网路连接的可靠性；ii)减少终端掉线、离线给用户带来的烦恼；以及iii)减少由于网络离线无法远程监控而带来的人员维护费用的耗损。</t>
  </si>
  <si>
    <t>H04L12/24(2006.01);H04L12/26(2006.01);H04L29/12(2006.01)</t>
  </si>
  <si>
    <t>浪潮(北京)电子信息产业有限公司;INSPUR BEIJNG ELECTRONIC INFORMATION INDUSTRY CO LTD;INSPUR (BEIJNG) ELECTRONIC INFORMATION INDUSTRY CO., LTD.;Beijing langchao electronic information industry co ltd;联想(北京)有限公司;LENOVO BEIJING LTD;LENOVO (BEIJING) LTD.;LENOVO BEIJING CO LTD;广州杰赛科技股份有限公司;GCI SCIENCE &amp; TECH CO LTD;GCI SCIENCE &amp; TECHNOLOGY CO., LTD.;Guangzhou jiesai science and technology stock co ltd;深圳市同洲电子股份有限公司;SHENZHEN COSHIP ELECTRONICS CO;SHENZHEN COSHIP ELECTRONICS CO., LTD.;Shenzhen tongzhou electronic stock co ltd;洪涛;李锡清;TAO HONG;LI XIQING;HONG TAO;LI XIQING;Hong-tao;Li xi-qing</t>
  </si>
  <si>
    <t>CN201410612236.0</t>
  </si>
  <si>
    <t>CN106161016A</t>
  </si>
  <si>
    <t>一种安全电子签章的方法</t>
  </si>
  <si>
    <t>本发明公开了一种安全电子签章的方法，该方法包括以下步骤：首先制作印章并将其保存为图片文件；接着存储于数据库中；根据符合固定长度的散列函数算法，对待签章信息进行散列函数运算；对经散列函数运算获得的散列函数结果进行缩小映射；根据符合所述固定长度的电子签章算法对映射结果进行电子签章运算；再根据用户选择的处理方式，服务器处理模块对上述运算结果进行确认或拒绝确认；由提示模块提示所述服务器处理模块的处理过程和结果。本发明一种安全电子签章的方法，安全可靠，可对电子签章者进行身份认证，为签章客户端的签章请求提供时间戳服务、验证服务，为客户端提供根证书及CRL下载服务。</t>
  </si>
  <si>
    <t>CN201610685909.4</t>
  </si>
  <si>
    <t>CN106160651A</t>
  </si>
  <si>
    <t>一种抑制光伏电池板PID效应的系统</t>
  </si>
  <si>
    <t>一种抑制光伏电池板PID效应的系统，所述系统为在光伏发电系统中的逆变器直流输入侧或者光伏组件的输出正、负、地三端接入的PID抑制装置，PID抑制装置能够实现使系统负极对地电压不为负，从而抑制组件的电势诱导衰减；所述PID抑制装置由隔离式DC/DC电路系统组成；PID抑制装置的功能可以实现使系统负极对地电压不为负，从而抑制光伏电池组件的电势诱导衰减。</t>
  </si>
  <si>
    <t>H02S40/30(2014.01);H02S40/32(2014.01)</t>
  </si>
  <si>
    <t>H02S40/30(2014.01)I</t>
  </si>
  <si>
    <t>CN106849167A;CN108011583</t>
  </si>
  <si>
    <t>南车株洲电力机车研究所有限公司;CSR ZHUZOU ELECTRIC LOCOMOTIVE RES INST CO LTD;CSR ZHUZOU ELECTRIC LOCOMOTIVE RESEARCH INSTITUTECO., LTD.;South locomotive &amp; rolling stock zhuzhou power car research institute co ltd;彭书芳;PENG SHUFANG;PENG SHUFANG;Shu-fang peng;江苏兆伏新能源有限公司;JIANGSU ZOF NEW ENERGY CO LTD;JIANGSU ZOF NEW ENERGY CO., LTD.;Jiangsu zhao-feng fu new energy source co ltd;特变电工西安电气科技有限公司;特变电工新疆新能源股份有限公司;TBEA XI'AN ELECTRICAL TECH CO LTD;TBEA SUNOASIS CO LTD;TBEA XI'AN ELECTRICAL TECHNOLOGY CO., LTD.;TBEA SUNOASIS CO., LTD.;特变电工西安电气科技有限公司;特变电工新疆新能源股份有限公司;Tebian electrical engineering xi'an electric science and technology co ltd;Tebian electrical engineering xinjiang new energy source stock co ltd;阳光电源股份有限公司;SUNGROW POWER SUPPLY CO LTD;SUNGROW POWER SUPPLY CO., LTD.;Yangguang power source stock co ltd;CHAPMAN PATRICK L;VAN DELL WILLIAM R;CHAPMAN PATRICK L.;VAN DELL WILLIAM R.;Chapman Patrick L.;Van Dell William R.</t>
  </si>
  <si>
    <t>CN201610566226.7</t>
  </si>
  <si>
    <t>CN106160462A</t>
  </si>
  <si>
    <t>一种驱动能力稳定的电荷泵系统</t>
  </si>
  <si>
    <t>本发明公开了一种驱动能力稳定的电荷泵系统，包括时钟产生电路、电荷泵、电压调整器；时钟产生电路的控制端连接逻辑控制电路，逻辑控制电路上分别连接工艺监测电路和电源电压监测电路；本发明能够实现对工艺角和电源电压的自动监测，根据工艺角的不同和电源电压的不同产生频率不同的时钟信号，以反相补偿因工艺角和电源电压对电荷泵驱动能力造成的影响。在快工艺角或高电源电压条件下产生的时钟信号频率低，在慢工艺角或低电源电压条件下产生的时钟信号频率高，从而确保电荷泵在不同工艺角和不同电源电压条件下都具有大致相同的驱动能力。</t>
  </si>
  <si>
    <t>CN108649791</t>
  </si>
  <si>
    <t>格科微电子(上海)有限公司;GALAXYCORE MICROELECTRONICS (SHANGHAI) CO LTD;GALAXYCORE MICROELECTRONICS (SHANGHAI) CO., LTD.;Geke micro-electronics shanghai co ltd;上海宏力半导体制造有限公司;Shanghai hongli semiconductor manufacturing co ltd;西安紫光国芯半导体有限公司;XI'AN UNIC SEMICONDUCTORS CO LTD;XI'AN UNIC SEMICONDUCTORS CO., LTD.;西安紫光国芯半导体有限公司;Xi'an academy purple light chip semiconductor co ltd;KABUSHIKI KAISHA TOSHIBA;MARVELL INTERNATIONAL, LTD.</t>
  </si>
  <si>
    <t>CN201410542500.8</t>
  </si>
  <si>
    <t>CN106160208A</t>
  </si>
  <si>
    <t>一种智能数据处理的配电箱</t>
  </si>
  <si>
    <t>西安永成电子科技有限责任公司</t>
  </si>
  <si>
    <t>710075 陕西省西安市高新区高新五路七号大天科技A座206室</t>
  </si>
  <si>
    <t>本发明公开了一种智能数据处理的配电箱，包括：传感器、信号处理模块、服务器后台处理模块、WEB数据交换模块、数据处理器和无线通信模块，传感器包括了窗户监控传感器、煤气监控传感器和房子重要部位监控传感器，家用电器工作测试器控制家里的一些家电设备，信号处理模块与WEB数据交互模块之间进行数据传递，WEB数据交互模块将信号处理模块传达的信息传递给数据处理器，该发明对现有的智能配电箱的一些繁琐路径进行调整，增加了系统与用户之间智能沟通交互作用，使人们能更好的掌握了解监控装置的使用状况。</t>
  </si>
  <si>
    <t>H02J13/00(2006.01);G05B19/418(2006.01)</t>
  </si>
  <si>
    <t>H02;G05</t>
  </si>
  <si>
    <t>CN201410559300.3</t>
  </si>
  <si>
    <t>CN106160156A</t>
  </si>
  <si>
    <t>一种可综合发电的生态充电站</t>
  </si>
  <si>
    <t>西安昕罗新能源科技有限公司</t>
  </si>
  <si>
    <t>710075 陕西省西安市高新区丈八五路高科尚都·摩卡第4幢1单元4层412</t>
  </si>
  <si>
    <t>本发明公开了一种可综合发电的生态充电站，包括充电站顶棚和位于其下方两侧的挡板，所述挡板的外壁上设有生物反应器，所述生物反应器内置有藻类植物，所述生物反应器与内置于所述挡板的变压器、能量转换器和蓄电池相连接，所述挡板内置有充电基座，所述充电基座内固定有蓄电池，所述挡板的外壁上设有与所述充电基座相连接的充电接口。本发明有效利用藻类生物技术，将藻类植物的生物能和热能有效的转换为电能，储存于蓄电池内，供人们充电。</t>
  </si>
  <si>
    <t>H02J7/32(2006.01)</t>
  </si>
  <si>
    <t>H02J7/32(2006.01)I</t>
  </si>
  <si>
    <t>CN201610686299.X</t>
  </si>
  <si>
    <t>CN106160113A</t>
  </si>
  <si>
    <t>一种充电机电源模块智能功率分配控制方法</t>
  </si>
  <si>
    <t>一种充电机电源模块智能功率分配控制方法，根据系统中模块的负载情况，智能启动或休眠一个新模块，循环执行直至模块运行在最佳状态，同时每次开机时首先启动累计运行时间最短的模块，功率增加时按照模块累计运行时间由短到长依次启动，功率减少时按照累计运行时间由长到短依次停止运行，累计运行时间最短的模块最后休眠，从而实现运行时间的均衡控制。</t>
  </si>
  <si>
    <t>CN106926719A;CN107139756</t>
  </si>
  <si>
    <t>国家电网公司;北京市电力公司;北京优科利尔能源设备有限公司;STATE GRID CORP CHINA;BEIJING ELECTRIC POWER CO;BEIJING SUPERIOR COLLYER ENERGY EQUIPMENT CO LTD;STATE GRID CORPORATION OF CHINA;BEIJING ELECTRIC POWER COMPANY;BEIJING SUPERIOR COLLYER ENERGY EQUIPMENT CO., LTD.;National Electric Network Company;Beijing Power Company;Beijing good kelier energy source equipment co ltd;华南理工大学;UNIV SOUTH CHINA TECH;South China University of Technology(SCUT);SOUTH CHINA UNIVERSITY OF SCIENCE AND ENGINEERING;中国电力科学研究院;CHINA ELECTRIC POWER RES INST;CHINA ELECTRIC POWER RESEARCH INSTITUTE;China Power Scientific Research Institute;台达电子工业股份有限公司;DELTA OPTOELECTRONICS INC;DELTA OPTOELECTRONICS, INC.;Taida electronic industry stock co ltd;飞瑞股份有限公司;FEIRUI CO LTD;FEIRUI CO., LTD.;Feirui stock co ltd;杭州奥能电源设备股份有限公司;HANGZHOU CITY ONLY POWER SUPPLY EQUIPMENT CO LTD;HANGZHOU CITY ONLY POWER SUPPLY EQUIPMENT CO., LTD.;Hangzhou ao energy power supply equipment stock co ltd;TOYOTA MOTOR CO LTD;TOYOTA JIDOSHOKKI KK;TOYOTA JIDOSHA KABUSHIKI KAISHA;KABUSHIKI KAISHA TOYOTA JIDOSHOKKI;Toyota Jidosha Kabushiki Kaisha;Kabushiki Kaisha Toyota Jidoshokki;TOYOTA MOTOR CORP;TOYOTA MOTOR CORP;TOYOTA MOTOR CORP;トヨタ自動車株式会社</t>
  </si>
  <si>
    <t>CN201410586886.2</t>
  </si>
  <si>
    <t>CN106160026A</t>
  </si>
  <si>
    <t>一种教导时间观念的报时移动电源</t>
  </si>
  <si>
    <t>西安夏法索通信电子科技有限公司</t>
  </si>
  <si>
    <t>710075 陕西省西安市高新区沣惠南路唐沣国际广场7号楼1708</t>
  </si>
  <si>
    <t>本发明公开了一种教导时间观念的报时移动电源，包括移动电源盒，所述移动电源盒上设有电源开关和指示灯，所述移动电源盒内设有电池单元和控制电路，所述移动电源盒内还设有万年历芯片，所述移动电源盒的外壁上设有与万年历芯片相连接的显示面板，所述移动电源盒的周向通过弹性件固定有线夹，所述移动电源盒的周向设有USB接口。本发明内置有万年历芯片，万年历芯片于设置于壳体上的显示面板相连接，可供人们查看时间和日期，方便快捷，同时还扩充了移动电源的功能。</t>
  </si>
  <si>
    <t>CN201410543343.2</t>
  </si>
  <si>
    <t>CN106159785A</t>
  </si>
  <si>
    <t>一种具有自动灭火功能的配电箱</t>
  </si>
  <si>
    <t>本发明公开了一种具有自动灭火功能的配电箱，包括配电箱体、配电箱门、配电箱盖，所述配电箱体内设有通讯接口，通讯接口采用有线或无线的连接方式与远方控制机房连接，所述配电箱体内部左右两侧分别设有温感探头和光感探头，所述箱体内部上下面各设有一个二氧化碳喷头，所述箱体内部还设有微控模块。本发明可以在配电箱故障发热时及时报警，或者在配电箱着火时自动启动灭火程序的同时报警，对人们的生命财产安全可起到很好的保护作用。</t>
  </si>
  <si>
    <t>H02B13/025(2006.01)</t>
  </si>
  <si>
    <t>H02B13/025(2006.01)I</t>
  </si>
  <si>
    <t>CN201410545660.8</t>
  </si>
  <si>
    <t>CN106159731A</t>
  </si>
  <si>
    <t>一种带有绝缘材料的配电箱箱体</t>
  </si>
  <si>
    <t>西安隆美尔臣电子科技有限责任公司</t>
  </si>
  <si>
    <t>710065 陕西省西安市高新区科技五路以北橡树星座第1幢2单元26层22604号房c-30</t>
  </si>
  <si>
    <t>本发明公开了一种带有绝缘材料的配电箱箱体，包括：搪瓷防护棚、搪瓷配电箱主体、搪瓷钢板和排气孔，搪瓷防护棚连接搪瓷配电箱主体，搪瓷配电箱主体由搪瓷钢板拼接而成的，搪瓷配电箱主体上面开有排气孔。本发明对现有的配电箱的外壳材料进行了更换，换为一种具有硬度高、耐高温、耐磨以及绝缘的搪瓷钢板3复合材料，材料的绝缘性能防止了外壳导电漏电情况的发生，从而解决了配电箱漏电这一难题。</t>
  </si>
  <si>
    <t>CN201410542858.0</t>
  </si>
  <si>
    <t>CN106159680A</t>
  </si>
  <si>
    <t>一种工地使用的配电箱支架</t>
  </si>
  <si>
    <t>本发明公开了一种工地使用的配电箱支架，包括：防护棚、面板、总控制配电箱、分控制配电箱、支撑架和连杆。防护棚连接面板对配电箱进行保护，面板上面分布有总控制配电箱、分控制配电箱和电器设备配电箱，支撑架对整个配电箱主体进行支撑作用，支撑座上面安装有滚轮，连杆连接两头的支撑座，起定位的作用。本发明对现有的配电箱支架进行改良，使得配电箱支架移动更加灵活方便，并且对配电箱的排布做了进一步的优化，使整个框体更加合理化。</t>
  </si>
  <si>
    <t>H02B1/06(2006.01);H02B1/52(2006.01)</t>
  </si>
  <si>
    <t>H02B1/06(2006.01)I</t>
  </si>
  <si>
    <t>CN201610717724.7</t>
  </si>
  <si>
    <t>CN106159673A</t>
  </si>
  <si>
    <t>具有倒台结构脊波导的半导体激光器芯片及其制造方法</t>
  </si>
  <si>
    <t>本发明公开了一种具有倒台结构脊波导的半导体激光器芯片及其制造方法，包括InP衬底以及从上到下依次设置在InP衬底上的InGaAsP刻蚀停止层、第二InP包覆层、InGaAsP衍射光栅层、第三InP包覆层和有源区，所述InGaAsP刻蚀停止层上设置有脊波导，脊波导的剖面形状为倒梯形，通过设置倒台结构的脊波导，在同样的发光宽度下，金属接触层面积远大于传统接触层面积，减少了能量损，采用湿法刻蚀，因不同组分半导体层有对应的选择性刻蚀溶液，刻蚀深度精准重现性高，提高器件的可靠度，采用该结构，可以降低半导体芯片在高频下的阻抗，因而可以广泛用于25G以及100G激光器芯片的设计和制造。</t>
  </si>
  <si>
    <t>H01S5/22(2006.01)</t>
  </si>
  <si>
    <t>H01S5/22(2006.01)I</t>
  </si>
  <si>
    <t>CN104882788</t>
  </si>
  <si>
    <t>CN201610762115.3</t>
  </si>
  <si>
    <t>CN106159670A</t>
  </si>
  <si>
    <t>一种提高半导体激光器散热效率的方法及封装结构</t>
  </si>
  <si>
    <t>本发明提出了一种提高半导体激光器散热效率的方法以及相应的封装结构，采用了多组金属与石墨以间隔排列方式制备而成的石墨‑金属复合热沉，该复合热沉在前述排列方向和其对应的其他方向上具有不同的导热率；激光芯片安装在石墨‑金属复合热沉上，激光芯片的安装面对应多组金属与石墨材料，使得激光芯片的散热路径为与石墨‑金属复合热沉中金属与石墨排列方向的垂直方向。本发明不仅解决由热应力引起的激光芯片损伤问题，而且相比传统的热沉具有更高的散热效率。</t>
  </si>
  <si>
    <t>H01S5/024(2006.01);H01S5/022(2006.01)</t>
  </si>
  <si>
    <t>CN201410457450.3</t>
  </si>
  <si>
    <t>CN106159603A</t>
  </si>
  <si>
    <t>一种电源转接装置</t>
  </si>
  <si>
    <t>本发明公开了一种电源转接装置，包括壳体，所述壳体一侧设置有滑动槽，所述滑动槽内设置有滑动插头，所述滑动插头连接滑动槽内设置有连接块，所述连接块的另一侧连接有通电触头；所述滑动插头设置于圆形旋转盘上，所述旋转盘上设置有指示装置。本发明通过在转接头上设置可旋转、可滑动的电源插头，便于调节使用，既能增加电源插孔，满足多人使用，又能在空间不足的情况下调节使用，其结构简单，操作方便，适用于各种场合。</t>
  </si>
  <si>
    <t>H01R31/06(2006.01);H01R35/00(2006.01)</t>
  </si>
  <si>
    <t>CN201510200312.1</t>
  </si>
  <si>
    <t>CN106159590A</t>
  </si>
  <si>
    <t>用于具有光滑外部导体的同轴泄漏电缆的连接器</t>
  </si>
  <si>
    <t>本发明涉及用于同轴泄漏电缆的连接器，具体来说，涉及用于具有光滑外部导体的同轴泄漏电缆的连接器，其特征是包括前侧分组件的主体、中心接触件、支撑介质、弹簧接触片、弹簧圈、介质环、推压环、密封圈、后侧分组件外部本体、密封件、后侧分组件和护套；其中前侧分组件和后侧分组件连接在射频同轴连接的轴向位置上，支撑介质用于在外壳内固定中心接触件，弹簧接触片装在中心接触件的尾部：推压环将弹簧圈卡在前侧分组件内，并由介质环固定在前侧分组件内部，通过后侧分组件向前侧分组件方向轴向旋进，使推压环将弹簧圈向前侧分组件方向轴向推进，使弹簧圈径向发生形变，来完成与光滑外部导体的同轴泄漏申缆的连接。</t>
  </si>
  <si>
    <t>H01R24/38(2011.01)</t>
  </si>
  <si>
    <t>CN201510168992.3</t>
  </si>
  <si>
    <t>CN106159568A</t>
  </si>
  <si>
    <t>自锁式射频同轴连接器</t>
  </si>
  <si>
    <t>本发明是自锁式射频同轴连接器，包括螺套、密封圈、绝缘子、卡环、内导体、外连接套、弹簧、外壳、绝缘垫片、衬套一、衬套二、后螺母；其特征是：螺套和外连接套对应设置在自锁式射频同轴连接的轴向位置上，弹簧装在外连接套和外壳的卡槽中，绝缘子用于在外壳内固定内导体：衬套二和绝缘垫片安装在连接器内，卡环、密封圈装在外壳上，焊接电缆的衬套一及后螺母分别装入连接器中，外连接套上设有键；外壳上设键槽和卡口，当旋转和拉动外连接套时，键在键槽中移动；所述的螺套带有螺纹，与对应的插座类连接器旋合，螺套上的外齿和外连接套上的内齿按角度等分：齿形宽度向圆心递减；所述的弹簧为压缩弹簧，两端并紧磨平。</t>
  </si>
  <si>
    <t>H01R13/639(2006.01);H01R13/622(2006.01);H01R24/40(2011.01)</t>
  </si>
  <si>
    <t>CN108173067A;CN107611728</t>
  </si>
  <si>
    <t>CN201410550707.X</t>
  </si>
  <si>
    <t>CN106159362A</t>
  </si>
  <si>
    <t>一种充电电池构成的电源系统</t>
  </si>
  <si>
    <t>西安亚岱新能源科技有限公司</t>
  </si>
  <si>
    <t>710075 陕西省西安市高新区高新路88号尚品国际C21509室</t>
  </si>
  <si>
    <t>本发明公开了一种充电电池构成的电源系统，包括电池组及充电模块，所述电池组包含至少一个充电电池，所述电池组与所述充电模块可分离，所述充电电池包括插头及插槽，所述充电电池的插头旋转连接在充电电池上；所述充电模块包括电量显示模块。本发明的电源系统，可对充电电池进行单独或集体充电，设置的旋转机构，节省空间；并且还配有显示模块，方便用户了解当前的电量情况。</t>
  </si>
  <si>
    <t>H01M10/46(2006.01);H01M10/48(2006.01)</t>
  </si>
  <si>
    <t>H01M10/46(2006.01)I</t>
  </si>
  <si>
    <t>CN201410579428.6</t>
  </si>
  <si>
    <t>CN106159111A</t>
  </si>
  <si>
    <t>有机发光二极管显示器的制备工艺</t>
  </si>
  <si>
    <t>西安烨森电子科技有限责任公司</t>
  </si>
  <si>
    <t>710075 陕西省西安市高新区科技五路3号橡树星座C座1206</t>
  </si>
  <si>
    <t>有机发光二极管显示器的制备工艺，包括以下步骤：(1)准备基底，在基底上限定有多个像素；(2)在基底构件上形成多个像素电极；在基底构件上形成像素限定层，(3)在每个像素处形成薄膜晶体管；形成阴极，使得阴极电连接到薄膜晶体管；在阴极上形成有机发光层；(4)在有机发光层上形成阳极，阳极包括位于有机发射层上的辅助层、位于辅助层上的导电层和位于导电层上的绝缘层。本发明可通过抑制外部光反射而改善显示特性，同时具有工艺简单，生产生本低等优点。</t>
  </si>
  <si>
    <t>H01L51/56(2006.01);H01L27/32(2006.01)</t>
  </si>
  <si>
    <t>H01L51/56(2006.01)I</t>
  </si>
  <si>
    <t>CN201610519030.2</t>
  </si>
  <si>
    <t>CN106159094A</t>
  </si>
  <si>
    <t>一种基于硅基微纳结构的钙钛矿太阳电池及其制备方法</t>
  </si>
  <si>
    <t>本发明提供了一种基于硅基微纳结构的钙钛矿太阳电池及其制备方法，在单晶硅表面形成有陷光结构，一方面可以降低钙钛矿与单晶硅形成的异质结界面的光学损失，另一方面，陷光结构可以有效增加异质结的面积，形成更多的载流子传输通道，促进钙钛矿层吸收光子而产生的激子(电子空穴对)在异质结界面处发生有效的分离与输运，进一步提高电池性能。具体地说，陷光结构的设计，可以使得入射光在钙钛矿/硅基微纳结构的多次界面反射吸收，增加钙钛矿层的光学吸收。</t>
  </si>
  <si>
    <t>河北大学;UNIV HEBEI;HEBEI UNIVERSITY;HEBEI UNIVERSITY;杨秋香;YANG QIUXIANG;YANG QIUXIANG;Yang qiu-xiang;杨秋香;YANG QIUXIANG;YANG QIUXIANG;Yang qiu-xiang;中山大学;UNIV SUN YAT SEN;SUN YAT-SEN UNIVERSITY;ZHONGSHAN UNIVERSITY;NATIONAL CHENG KUNG UNIVERSITY</t>
  </si>
  <si>
    <t>CN201410578036.8</t>
  </si>
  <si>
    <t>CN106159042A</t>
  </si>
  <si>
    <t>发光二极管元件的制造方法</t>
  </si>
  <si>
    <t>发光二极管元件的制造方法，包括以下步骤：(1)选择一衬底，在衬底上形成多个高台状发光二极管；(2)以一散热基板取代衬底,在散热基板表面上附设一具热传导性能的绝缘层；(3)设置一注胶板于绝缘层上，该注胶板有多个注胶孔，以分别曝露所述多个高台状发光二极管；以及经由所述多个注胶孔涂布荧光胶于所述多个高台状发光二极管上，以在该散热基板上形成多个发光元件。本发明依据个别发光二极管元件的电性(例如波长)涂布不同比例的荧光胶，藉此均匀化整片晶圆上发光二极管元件的发光波长。藉此，改善因工艺变异所造成的发光波长分布不均的问题，同时涂布由绝缘层，解决了发光二极管可能造成的短路问题。</t>
  </si>
  <si>
    <t>CN201410608565.8</t>
  </si>
  <si>
    <t>CN106159041A</t>
  </si>
  <si>
    <t>太阳能电池组件的制备方法</t>
  </si>
  <si>
    <t>西安旭皓环保科技有限责任公司</t>
  </si>
  <si>
    <t>710075 陕西省西安市高新区锦业路绿地世纪城2-1502房</t>
  </si>
  <si>
    <t>本发明公开了太阳能电池组件的制备方法，所述的电池组件的制备步骤如下：1)在一定尺寸规格的玻璃基片上，设计非晶硅光电池的透明电极图形，将抗蚀油墨丝印于该玻璃基片上，并洗净、干燥，2)将已去除抗蚀油墨的玻璃基片，送入无尘环境的玻璃清洗机中，按清洗工艺清洗该玻璃基片，3)电子将夜的制备，4)将所制备的电子浆料均匀涂抹于清洗后的玻璃基片上，送入烘箱中进行烘干，可得本发明所需电池组件；本发明极大简化制造工序，降低设备投资和产品成本，而且免去或减少剧毒化学试剂的使用，有利于环境保护。</t>
  </si>
  <si>
    <t>H01L31/20(2006.01)</t>
  </si>
  <si>
    <t>H01L31/20(2006.01)I</t>
  </si>
  <si>
    <t>CN201410605468.3</t>
  </si>
  <si>
    <t>CN106159028A</t>
  </si>
  <si>
    <t>制备柔性石墨烯/二氧化钛/氧化铁复合材料的方法</t>
  </si>
  <si>
    <t>本发明提供制备柔性石墨烯/二氧化钛/氧化铁复合材料的方法，具体步骤为：1)制备均匀的柔性石墨烯复合溶液；2)制备柔性氧化石墨烯粉体；3)分散上述粉体；4)密闭反应后，冷却至室温，分离得到白色沉淀，洗涤、煅烧，得到石墨烯/二氧化钛/氧化铁复合材料。本发明的优点在于：所用原料普通易得，成本低廉，制备过程简单安全，相容性较好，结构均匀，同时使用寿命长，极大地提高了石墨烯基的电化学性能，可用于电极材料、光催化、阳能裂解水、太阳能电池等领域，应用广泛。</t>
  </si>
  <si>
    <t>H01L31/18(2006.01);B01J23/745(2006.01)</t>
  </si>
  <si>
    <t>CN201410579482.0</t>
  </si>
  <si>
    <t>CN106159027A</t>
  </si>
  <si>
    <t>硅基片太阳能电池的制造方法</t>
  </si>
  <si>
    <t>硅基片太阳能电池的制造方法，包括以下步骤：(1)首先对硅基片进行常规清洗和制绒工艺，而后进行磷原子扩散；(2)将硅片放入氧化炉内；(3)在硅基片的磷硅玻璃层上印刷一层光刻胶图案，再放入热处理炉中；(4)光刻后，将硅片放入由氟化铵溶液中腐蚀；(5)利用硫酸溶液去除光刻胶；(6)将去胶后的硅片放进扩散炉中进行单面磷源重新局部扩散N+型硅；(7)使用常规的等离子体化学气相沉积法生长氮化硅薄膜和丝网印刷法制备金属银栅线电极和背面的铝背场，最后进行高温烧结.本发明可有效提高电池转换效率，而且可以进一步增加光吸收，与晶体硅太阳能电池工业化生产工艺相兼容。</t>
  </si>
  <si>
    <t>CN201410605061.0</t>
  </si>
  <si>
    <t>CN106159021A</t>
  </si>
  <si>
    <t>宽波段太阳能电池</t>
  </si>
  <si>
    <t>宽波段太阳能电池，包括：衬底，吸收层，p型和n型硅单晶基片，透明导电膜和金属栅线。本发明由于所使用的结构具有带隙渐变特性，实现了对入射太阳光的广谱吸收；同时由于是折射率有差异的多层结构实现了长光程、短电程，从而提高了电池的光电转换效率。</t>
  </si>
  <si>
    <t>H01L31/065(2012.01)</t>
  </si>
  <si>
    <t>H01L31/065(2012.01)I</t>
  </si>
  <si>
    <t>CN201410604564.6</t>
  </si>
  <si>
    <t>CN106158989A</t>
  </si>
  <si>
    <t>制备氮掺杂石墨烯/氧化锡纳米复合材料的制备方法</t>
  </si>
  <si>
    <t>本发明涉及制备氮掺杂石墨烯/氧化锡纳米复合材料的制备方法，其具体步骤为：1)制备氮掺杂石墨烯/氧化锡复合液；2)高温搅拌反应；3)离心分离得到粉末；4)干燥，得到目标物。本发明的优点在于：操作简单，低成本，易于工业化生产，可广泛用于太阳能电池、光电二极管、锂电池、热电器件、存储器和传感器等。</t>
  </si>
  <si>
    <t>H01L31/0224(2006.01);B82Y30/00(2011.01);B82Y40/00(2011.01)</t>
  </si>
  <si>
    <t>CN201410579463.8</t>
  </si>
  <si>
    <t>CN106158900A</t>
  </si>
  <si>
    <t>有机发光二极管显示器及其制造方法</t>
  </si>
  <si>
    <t>有机发光二极管显示器及其制造方法，包括以下步骤：(1)提供一基板，具有一发光区域以及一非发光区域，在发光区域形成多个像素结构；(2)用透明导线与像素结构进行电连接，一些透明导线由发光区域向非发光区域延伸；(3)准备包封基板；(4)在包封基板和显示基板之间形成一感光式胶体，且该感光式胶体对应形成在该显示区周围，其用以使该封装盖与该基板黏合；对该基板进行一照光，以使该感光式胶体固化；以及在该基板上的该非显示区中形成一驱动芯片，其中该驱动芯片与该些透明导线电性连接。本发明所得产品可以改善显示器的封装效果，而使显示器内部的元件不会受到外界水气的侵蚀。</t>
  </si>
  <si>
    <t>H01L27/32(2006.01);H01L21/82(2006.01);H01L51/56(2006.01)</t>
  </si>
  <si>
    <t>H01L27/32(2006.01)I</t>
  </si>
  <si>
    <t>CN201410619813.9</t>
  </si>
  <si>
    <t>CN106158884A</t>
  </si>
  <si>
    <t>CMOS图像传感器的制造方法</t>
  </si>
  <si>
    <t>本发明公开了CMOS图像传感器的制造方法，该制造方法包括以下步骤：(1)p型衬底包括外围区域和像素单元区域，在位于像素单元区域的衬底表面形成n型埋层；(2)在像素单元区域的边界处形成环绕像素单元区域的n型隔离环；(3)图像信号及偏移信号依次从多个图像传感器输出到共同信号线，将定时信号反馈到多个图像传感器中；(4)执行针对图像传感器的有源区的刻蚀；(5)利用沟槽掩膜进行注入隔离区第一次、第二次离子注入。本发明可以有效隔离外围电路中产生的噪声，并且可以吸收像素单元区域的浮动电子，从而提高CMOS图像传感器的成像质量，而且能够抑制共同信号线的电压电平的衰减，能够降低图像传感器的制造成本并降低工艺复杂性。</t>
  </si>
  <si>
    <t>H01L27/146(2006.01)</t>
  </si>
  <si>
    <t>H01L27/146(2006.01)I</t>
  </si>
  <si>
    <t>CN201610658556.9</t>
  </si>
  <si>
    <t>CN106158780A</t>
  </si>
  <si>
    <t>一种DAF膜包裹指纹传感芯片的封装结构及其制造方法</t>
  </si>
  <si>
    <t>本发明公开了一种DAF膜包裹指纹传感芯片的封装结构及其制造方法。该封装结构包括：基板、指纹传感芯片、保护盖板，指纹传感芯片与基板之间通过键合丝进行互连，基板上表面、指纹传感芯片、键合丝及保护盖板下表面被DAF膜包裹。本发明的封装结构采用DAF膜进行保护盖板的直接贴装，省去了塑封工序，简化工艺流程；且用DAF膜进行保护盖板的直接贴装，更易于控制保护盖板与指纹传感芯片表面之间的间距，使得封装结构厚度更薄。</t>
  </si>
  <si>
    <t>H01L23/31(2006.01);H01L21/56(2006.01);G06K9/00(2006.01)</t>
  </si>
  <si>
    <t>WO2018137224A</t>
  </si>
  <si>
    <t>CN201610787149.8</t>
  </si>
  <si>
    <t>CN106158501A</t>
  </si>
  <si>
    <t>一种35KV户内侧装置式真空断路器装置和方法</t>
  </si>
  <si>
    <t>陕西西高开关有限责任公司</t>
  </si>
  <si>
    <t>710000 陕西省西安市莲湖区大庆路12号</t>
  </si>
  <si>
    <t>本发明涉及高压断路器领域，尤其涉及一种35KV户内侧装置式真空断路器装置和方法。包含操动机构组件和传动组件，传动组件位于机架中，所述操动组件位于机架的边侧，机架中包含连接杆，连接杆上铰接着三个操作拐臂，操作拐臂上方铰接着触头压簧，触头压簧位于竖直的绝缘操作拉杆，所述绝缘操作拉杆上下运动的时候能够实现合闸和分闸，连接杆能左右运动进一步带动操作拐臂进一步带动绝缘操作拉杆上下运动；所述操作拐臂为弯曲的结构。目前最流行的开关柜占地面积在1400（宽）*2800（深）的水平，使用该开关柜占地在1100（宽）*2100（深），的水平，节约场地42‑45%。</t>
  </si>
  <si>
    <t>H01H33/666(2006.01)</t>
  </si>
  <si>
    <t>黑龙江宏宇电站设备有限公司;HEILONGJIANG HONGYU POWER STATION EQUIPMENT CO LTD;HEILONGJIANG HONGYU POWER STATION EQUIPMENT CO., LTD.;黑龙江宏宇电站设备有限公司;Heilongjiang hong-yu power station equipment co ltd;浙江新安江开关有限公司;ZHEJIANG XINANJIANG SWITCHGEAR MFG CO LTD;ZHEJIANG XINANJIANG SWITCHGEAR MANUFACTURING CO.,LTD.;Zhejiang xinanjiang switch co ltd;南京业基电气设备有限公司;NANJING YEGE ELECTRIC CO LTD;NANJING YEGE ELECTRIC CO., LTD.;Nanjing industry base electric equipment co ltd;厦门华电开关有限公司;XIAMEN HUADIAN SWITCHGEAR CO L;XIAMEN HUADIAN SWITCHGEAR CO., LTD.;XIAMEN HUADIAN SWITCH CO LTD;厦门华电开关有限公司;XIAMEN HUADIAN SWITCHGEAR CO L;XIAMEN HUADIAN SWITCHGEAR CO., LTD.;XIAMEN HUADIAN SWITCH CO LTD</t>
  </si>
  <si>
    <t>CN201410582988.7</t>
  </si>
  <si>
    <t>CN106158441A</t>
  </si>
  <si>
    <t>电触头用特种粉末材料</t>
  </si>
  <si>
    <t>本发明公开了电触头用特种粉末材料，包括金刚石微粉25～32份、碳化硼4～14份、钛粉4～17份、还原剂7～14份、碳化硼微粉3～10份、银氧化镉3～11份、钨粉3～10份、纳米金刚石1～9份、镍1～7份。本发明的电触头用特种粉末材料改善了电触头材料的易磨损特性，同时提高了电触头材料的抗熔焊性，并提高了接触电阻的稳定性，适用于生产片状、带材等电触头产品。</t>
  </si>
  <si>
    <t>H01H1/027(2006.01)</t>
  </si>
  <si>
    <t>H01H1/027(2006.01)I</t>
  </si>
  <si>
    <t>CN201410586346.4</t>
  </si>
  <si>
    <t>CN106158440A</t>
  </si>
  <si>
    <t>制备电触头用铜基金属化合物材料组分</t>
  </si>
  <si>
    <t>西安立伟电子科技有限责任公司</t>
  </si>
  <si>
    <t>710075 陕西省西安市高新区高新路南口尚品国际C座2单元2209</t>
  </si>
  <si>
    <t>本发明公开了制备电触头用铜基金属化合物材料组分，包括铜粉10～31份、碳化钨粉12～33份、锌5～12份、金属氧化物2～14份、碳化钽3～12份、氧化锡3～11份、铌粉7～10份、银氧化镉3～11份、粘结剂7～11份、铝粉2～10份、氧化镧2～8份、钛粉1～9份、纳米金刚石1～7份、金属陶瓷1～9份、磷2～7份、铝硅金属间化合物1～5份。本发明的制备电触头用铜基金属化合物材料组分，材料中添加碳化钨粉、锌粉、金属氧化物、金属陶瓷等，防止铜被氧化，使得材料的抗熔焊性能强、灭弧性能和耐氧化性好。并且其导电性与银基电触头复合材料相近，耐磨性能优越，可以作为低压开关中使用的银合金电触头的廉价替代品，节约了成本。</t>
  </si>
  <si>
    <t>H01H1/025(2006.01);B22F1/00(2006.01)</t>
  </si>
  <si>
    <t>CN201410586269.2</t>
  </si>
  <si>
    <t>CN106158439A</t>
  </si>
  <si>
    <t>一种高导电性铜基电触头复合材料</t>
  </si>
  <si>
    <t>本发明公开了一种高导电性铜基电触头复合材料，包括纳米金刚石1～10份、铜粉13～34份、纳米氧化锡11～33份、钛粉4～13份、锡3～11份、卤化银5～7份、还原剂6～10份。本发明的一种高导电性铜基电触头复合材料，使产品的物理性能及电性能明显提高，有效地节约贵金属白银，降低电触头材料成本；由本发明组份材料生产出来的电触头具有电导率高，工作层与焊接层结合强度高、抗熔焊性好，接触电阻低而稳定等特点。</t>
  </si>
  <si>
    <t>H01H1/025(2006.01);C22C9/00(2006.01);C22C30/04(2006.01);C22C32/00(2006.01)</t>
  </si>
  <si>
    <t>H01;C22</t>
  </si>
  <si>
    <t>CN201410583958.8</t>
  </si>
  <si>
    <t>CN106158438A</t>
  </si>
  <si>
    <t>电触头用铜基粉末合金组分</t>
  </si>
  <si>
    <t>本发明公开了一种电触头用铜基粉末合金组分，包括铜粉20～25份、铬化钛20～34份、合金混合粉末17～30份、卤化银3～11份、银氧化镉3～10份、锌3～10份、稀土氧化物7～10份、钴1～9份、纳米金刚石1～9份、铬粉1～8份、二氧化锗1～8份。本发明的电触头用铜基粉末合金组分，选用铜作为基体，铜与银比较价格低廉，且资源较丰富，其导电导热性、抗熔焊性、电流蚀及摩擦特性均可与银媲美，能满足电触头材料基体的要求；并在铜基体中添加适量的稀土氧化物，以提高材料的抗熔焊性能等电性能，改善抗氧化性能，提高其耐磨性。</t>
  </si>
  <si>
    <t>H01H1/025(2006.01);H01H1/027(2006.01);C22C9/00(2006.01);C22C30/06(2006.01);C22C32/00(2006.01)</t>
  </si>
  <si>
    <t>CN201410581944.2</t>
  </si>
  <si>
    <t>CN106158437A</t>
  </si>
  <si>
    <t>高导电性银铜复合触头材料</t>
  </si>
  <si>
    <t>本发明公开了高导电性银铜复合触头材料，包括铜粉55～60份、铬化钛16～30份、镧5～18份、粘结剂2～14份、锌3～10份、氧化镧3～11份、二氧化锗2～10份、氧化锡3～10份、金属陶瓷4～11份、二硼化钛2～8份、碳化硼微粉1～7份、银氧化镉1～8份。本发明的高导电性银铜复合触头材料，保证了银铜合金成分分布的均匀性，因复合效应而产生十分有益的综合性能，有效地节约贵金属白银，降低电触头材料成本，并且由本发明组份材料生产出来的电触头具有电导率高、抗熔焊、耐电弧烧损等特点。</t>
  </si>
  <si>
    <t>H01H1/025(2006.01);B22F1/00(2006.01);C22C9/00(2006.01);C22C30/06(2006.01);C22C32/00(2006.01)</t>
  </si>
  <si>
    <t>H01;B22;C22</t>
  </si>
  <si>
    <t>CN201410582289.2</t>
  </si>
  <si>
    <t>CN106158435A</t>
  </si>
  <si>
    <t>银-纳米氧化锡电触头材料</t>
  </si>
  <si>
    <t>本发明公开了银‑纳米氧化锡电触头材料，包括纳米氧化锡13～15份、金刚石微粉19～30份、碳化钨粉13～27份、锌4～16份、石墨4～15份、铝粉6～8份、氧化锡4～11份、碳化硼微粉3～10份、钨粉4～11份、锡1～8份、铝硅金属间化合物3～9份、铌粉1～9份、银50～55份。本发明的银‑纳米氧化锡电触头材料，有效提高了电触头材料的电寿命以及抗拉强度和硬度，同时提高了电触头材料的电性能；并且添加了石墨，以提高材料的抗氧化性、抗熔焊性、灭弧、自润滑性及耐磨性。</t>
  </si>
  <si>
    <t>H01H1/0237(2006.01);H01H1/027(2006.01)</t>
  </si>
  <si>
    <t>H01H1/0237(2006.01)I</t>
  </si>
  <si>
    <t>CN201410586469.8</t>
  </si>
  <si>
    <t>CN106158434A</t>
  </si>
  <si>
    <t>制备电触头用合金混合粉末材料</t>
  </si>
  <si>
    <t>本发明公开了制备电触头用合金混合粉末材料，包括合金混合粉末80～85份、金刚石粉12～17份、碳化硼10～15份、碳化钒8～10份、铬粉2～11份、还原剂3～11份、氧化锡5～11份、铌粉1～7份、银氧化镉3～8份、粘结剂1～9份。本发明的制备电触头用合金混合粉末材料，添加金刚石粉、碳化硼、碳化钒、铬粉、氧化锡等，使得材料的抗熔焊性能强，灭弧性能和耐氧化性好，导电性与银基电触头复合材料相近，耐磨性能优越，可以作为低压开关中使用的银合金电触头的廉价替代品，可以广泛用于各种等级的高压、低压电器和真空开关上。</t>
  </si>
  <si>
    <t>H01H1/021(2006.01)</t>
  </si>
  <si>
    <t>H01H1/021(2006.01)I</t>
  </si>
  <si>
    <t>CN201410582278.4</t>
  </si>
  <si>
    <t>CN106158433A</t>
  </si>
  <si>
    <t>一种金属陶瓷电触头材料</t>
  </si>
  <si>
    <t>本发明公开了一种金属陶瓷电触头材料，包括铬化钛33～40份、金刚石微粉13～31份、二氧化锗11～17份、钛粉14～18份、金属陶瓷5～14份、碳化钽4～11份、卤化银2～11份、碳化硼2～9份、镍1～9份、铝硅金属间化合物1～9份、钨粉4～9份。本发明的一种金属陶瓷电触头材料，抗熔焊性能强，灭弧性能和耐氧化性好，导电性与银基电触头复合材料相近，耐磨性能优于原含碳化硼铜基和银基电触头复合材料，是低压开关中使用的银合金电触头的廉价替代品。</t>
  </si>
  <si>
    <t>H01H1/021(2006.01);C22C32/00(2006.01);B22F1/00(2006.01)</t>
  </si>
  <si>
    <t>H01;C22;B22</t>
  </si>
  <si>
    <t>CN201410642204.5</t>
  </si>
  <si>
    <t>CN106158414A</t>
  </si>
  <si>
    <t>超级电容器的制备方法</t>
  </si>
  <si>
    <t>超级电容器的制备方法，包括以下步骤：(1)对集流体用导电涂料在涂布机中进行涂布；(2)将活性炭、含导电石墨和粘合剂按比例放入高速分散机中，混合均匀；(3)将三氟化硼乙醚和、乙醚、吡咯和噻吩衍生物单体按比例混合，配制成混合电解液；(4)将铂片电极和工作电极在氮气保护下进行电化学聚合；(5)将电极放入铝制超级电容壳内，盖上盖子，经过激光焊接接通电极的正负极，注进电解液，再封口便制成超级电容器。本发明所得产品具有良好的耐温性、耐腐蚀性及电极制作所要求的机械物理特性；而且增强了电化学性能稳定性，从而延长了超级电容器的使用寿命。</t>
  </si>
  <si>
    <t>H01G11/84(2013.01)</t>
  </si>
  <si>
    <t>H01G11/84(2013.01)I</t>
  </si>
  <si>
    <t>CN201410642821.5</t>
  </si>
  <si>
    <t>CN106158399A</t>
  </si>
  <si>
    <t>一种复合超级电容器</t>
  </si>
  <si>
    <t>一种复合超级电容器，包括：导电基膜、复合导电基膜和电极材料。本发明具有良好的耐温性、耐腐蚀性及电极制作所要求的机械物理特性；而且由于导电基模A模、B模制作中未添加润滑剂、稳定剂、增塑剂、流平剂等，因此，增强了电化学性能稳定性，从而延长了超级电容器的使用寿命。</t>
  </si>
  <si>
    <t>H01G11/30(2013.01)</t>
  </si>
  <si>
    <t>H01G11/30(2013.01)I</t>
  </si>
  <si>
    <t>CN201410642648.9</t>
  </si>
  <si>
    <t>CN106158398A</t>
  </si>
  <si>
    <t>超级电容器用高分子电极材料</t>
  </si>
  <si>
    <t>超级电容器用高分子电极材料，包括：三电极；由水、卤化物和高氯酸盐组成的A溶液和在A溶液中加入吡咯单体的B溶液。本发明具有约200F/ g 的比容值和在有机溶剂中0-2.8V左右宽的电位窗，并且在大功率放电时，仍然具有较高的比容量和较好的循环稳定性。</t>
  </si>
  <si>
    <t>CN201410613371.7</t>
  </si>
  <si>
    <t>CN106158381A</t>
  </si>
  <si>
    <t>用于太阳能电池阳极二氧化钛致密性材料的制备方法</t>
  </si>
  <si>
    <t>本发明涉及了用于太阳能电池阳极二氧化钛致密性材料的制备方法，包括以下步骤：1)将玻璃基片分别在稀硝酸、丙酮、去离子水和无水乙醇中超声波清洗干净，并用惰性气体吹干，干燥后备用；2)将硫酸氧钛和水混合后，在恒温磁力搅拌器上进行强力搅拌，将水和无水乙醇的混合溶液缓慢滴加到上述溶液中，搅拌后，再分别加入不同量的聚乙二醇，继续搅拌，得到二氧化钛溶胶；3)将该二氧化钛溶胶经喷涂和旋涂方式获得湿膜；4)经过干燥2～5小时，将干燥过的材料放在钢化炉内升温放置5～8分钟，即得目标物。本发明的优点在于：工艺简单，生产成本低，光电转化率较高，有助于推进太阳能电池阳极二氧化钛致密性材料的产业化进程。</t>
  </si>
  <si>
    <t>H01G9/042(2006.01);H01G9/20(2006.01)</t>
  </si>
  <si>
    <t>H01G9/042(2006.01)I</t>
  </si>
  <si>
    <t>CN201410632675.8</t>
  </si>
  <si>
    <t>CN106158195A</t>
  </si>
  <si>
    <t>压敏电阻用电极银浆的制备方法</t>
  </si>
  <si>
    <t>压敏电阻用电极银浆的制备方法，包括以下步骤：(1)将Na 2 O、Bi 2 O 3 、TiO 2 、B 2 O 3 按比例称取并混合均匀，装入坩埚中，进行高温淬炼，淬火后，放入球磨罐中球磨，得到玻璃粉；(2)将银粉、铝粉、玻璃粉、有机粘结剂、有机溶剂按比例混合研磨，再加入稀释剂，搅拌均匀。本发明具有高通流量、高耐电压、高电容量、附着力强和耐焊接性的特点，其性能完全达到目前使用含铅银浆的压敏电阻器的要求。</t>
  </si>
  <si>
    <t>H01C17/28(2006.01);H01C7/10(2006.01)</t>
  </si>
  <si>
    <t>H01C17/28(2006.01)I</t>
  </si>
  <si>
    <t>CN201410635867.4</t>
  </si>
  <si>
    <t>CN106158194A</t>
  </si>
  <si>
    <t>无铅环保型热敏电阻的制备工艺</t>
  </si>
  <si>
    <t>本发明公开了无铅环保型热敏电阻的制备工艺，所述的热敏电阻的制备步骤如下：1)、选取原料，制备环保型陶瓷氧化物粉体，2)、将上述氧化物粉体混入半导化剂和二氧化硅之中配成浆料，球磨后将浆料造粒，成型，3)、通过丝网印刷工艺把浆料印至上述型体上成薄膜，待溶剂完全挥发后进行压片处理及脱模处理，4)、对脱模的陶瓷热敏电阻薄片坯在高温烧结，按电极制备工艺制成陶瓷无铅热敏电阻器；本发明在整个陶瓷PTCR的制备过程中不使用含铅或含铅的氧化物，绿色环保，而且电阻厚度可控，提高元件的可靠性，还可以减低烧成温度，降低生产成本，成品率高。</t>
  </si>
  <si>
    <t>H01C17/065(2006.01);H01C17/30(2006.01);H01C7/02(2006.01)</t>
  </si>
  <si>
    <t>H01C17/065(2006.01)I</t>
  </si>
  <si>
    <t>CN201410632504.5</t>
  </si>
  <si>
    <t>CN106158193A</t>
  </si>
  <si>
    <t>高压环形压敏电阻的制备方法</t>
  </si>
  <si>
    <t>本发明公开了高压环形压敏电阻的制备方法，所述的压敏电阻的制备步骤如下：1)将原料TiO 2 和其他添加料，采用行星式球磨，使其充分混合均匀，2)对上述湿料进行干燥，加入黏合剂进行造粒，成型得环形压敏电阻器的瓷坯，3)将制得的瓷坯在还原性气氛中进行还原烧结，制成陶瓷基片，4)在环形电阻基片上丝网印刷玻璃浆料并预留出可连接电极的位置，5)在可连接电极的位置连接电极即可；本发明以铜合金为电极材料，铜合金具有在更低的温度下烧结，能实现更好的欧姆接触和更好的抗氧化性能，可延长环形压敏电阻器的使用寿命，制备工艺简单，能耗较低，安全可靠，可以满足实际需求。</t>
  </si>
  <si>
    <t>H01C17/065(2006.01);H01C17/30(2006.01);H01C7/115(2006.01)</t>
  </si>
  <si>
    <t>CN201610458112.0</t>
  </si>
  <si>
    <t>CN106158182A</t>
  </si>
  <si>
    <t>工作行程可变式电位器</t>
  </si>
  <si>
    <t>提供一种工作行程可变式电位器，具有安装于电位器壳体内的电阻体和电刷，电阻体具有骨架，骨架绕制漆包线，漆包线的起始端设有输入端引出线，以输入端引出线为起始点，位于骨架的不同分度位，依次具有从漆包线挑出的可改变电位器工作行程的多根行程引出线，上述多根行程引出线分别依次对应地连接多个位于电位器壳体上的行程线接线柱，电位器壳体还设有输入端接线柱和输出端接线柱，输入端接线柱与输入端引出线连接，输出端接线柱位于输入端接线柱和最靠近输入端接线柱的行程接线柱之间。本发明在同一个电位器中具有多个不同的工作行程，尤其是应用于机电行业以及航空、航天、电子、兵器、船舶等领域自控系统、仪器、仪表中时，该行程可变式电位器的电压分辨力能满足系统要求。</t>
  </si>
  <si>
    <t>H01C10/32(2006.01);H01C1/14(2006.01)</t>
  </si>
  <si>
    <t>H01C10/32(2006.01)I</t>
  </si>
  <si>
    <t>陕西宏星电器有限责任公司;SHAANXI HONGXING ELECTRONIC COMPONENTS CO LTD;SHAANXI HONGXING ELECTRONIC COMPONENTS CO., LTD.;Shaanxi hongxing electrical equipment co ltd;陕西宝成航空仪表有限责任公司;SHAANXI BAOCHENG AVIAT INSTR CO LTD;SHAANXI BAOCHENG AVIATION INSTRUMENT CO., LTD.;Shaanxi baocheng aviation instrument co ltd;TOYO MACHINERY &amp; METAL;TOYO MACH &amp; METAL CO LTD</t>
  </si>
  <si>
    <t>CN201410636575.2</t>
  </si>
  <si>
    <t>CN106158179A</t>
  </si>
  <si>
    <t>贴片式热敏电阻的制备工艺</t>
  </si>
  <si>
    <t>本发明公开了贴片式热敏电阻的制备工艺，所述的热敏电阻的制备步骤如下：1)制作热敏电阻陶瓷体，2)选取配料，混合搅拌配制成导电浆料，3)在热敏电阻陶瓷体设定面用丝网印刷的方法印上树脂导电浆料，再烧结形成两个表面电极，4)将热敏电阻芯片用低温导电银浆粘接在底层电极层上，再进行固化，获得热敏电阻芯片单元，5)将所述热敏电阻芯片单元的两个端电极与外部电极电连接即可；本发明不是在热敏电阻陶瓷体内设置内电极，而是在热敏电阻陶瓷体的上、下表面上设置两个表面电极，可避免了烧结时的瓷体变形，方法简单，工艺先进、成本低廉、绿色环保，适用于高速贴片。</t>
  </si>
  <si>
    <t>H01C7/04(2006.01)</t>
  </si>
  <si>
    <t>H01C7/04(2006.01)I</t>
  </si>
  <si>
    <t>CN201410636064.0</t>
  </si>
  <si>
    <t>CN106158178A</t>
  </si>
  <si>
    <t>含金属元素的半导体热敏电阻的制备工艺</t>
  </si>
  <si>
    <t>本发明公开了含金属元素的半导体热敏电阻的制备工艺，所述的热敏电阻的制备步骤如下：1)、选取原料，采用溶胶-凝胶方法制备溶胶，2)、采用化学液相共沉淀法制备纳米级粉体材料，3)、经球磨、煅烧成陶瓷烧结体，4)、再进行成型、等静压及高温烧结，其后进行切片、涂烧电极、划片成热敏电阻芯片；本发明严格控制沉淀剂的比例、反应时间，从而达到了控制粉体材料的元素比例的目的，采用了等静压工艺，保证了纳米粉体烧结后陶瓷体的致密度，使热敏电阻的生产成品率及产品的长期稳定性有大幅提高。</t>
  </si>
  <si>
    <t>H01C7/04(2006.01);C04B35/622(2006.01)</t>
  </si>
  <si>
    <t>H01;C04</t>
  </si>
  <si>
    <t>CN201410636880.1</t>
  </si>
  <si>
    <t>CN106158173A</t>
  </si>
  <si>
    <t>热敏电阻芯片的制备工艺</t>
  </si>
  <si>
    <t>本发明公开了热敏电阻芯片的制备工艺，所述的芯片的制备步骤如下：1)、提供一电性绝缘衬底，2)、在该电性绝缘衬底的第一表面上形成热敏电阻层，3)、在第二表面上形成一预设电阻，使该预设电阻与该热敏电阻层相互电性连接，4)、形成一热敏电阻，使该热敏电阻与该热敏电阻层电性连接即可；本发明的热敏电阻芯片的电阻值随温度变化的性质将不易受到影响而仍可满足设计者的预先设计需求，可适用于设置在电子元件的一侧面，以降低热敏电阻芯片的设置高度，避免影响电子元件或其装置的薄型化，制备工艺简单，成本低廉，值得推广。</t>
  </si>
  <si>
    <t>H01C7/02(2006.01);H01C7/04(2006.01)</t>
  </si>
  <si>
    <t>H01C7/02(2006.01)I</t>
  </si>
  <si>
    <t>CN201410554550.8</t>
  </si>
  <si>
    <t>CN106158168A</t>
  </si>
  <si>
    <t>一种电线电缆的保护套</t>
  </si>
  <si>
    <t>本发明公开了一种电线电缆的保护套，包括：保护套筒、锁紧螺母、定位防护套和控制环。电线电缆穿过保护套筒，控制环安装在保护套筒上面，定位防护套一端采用封闭结构，顶住电线电缆的一端，然后通过螺纹旋转至控制环的底部锁紧达到定位线缆及保护电线电缆端头的作用，锁紧螺母也是起到定位所进的作用。本发明很好的解决预防了现有电线电缆端头裸露在外面，影响到电线电缆的使用寿命以及造成一些不安全隐患的发生。</t>
  </si>
  <si>
    <t>H01B17/58(2006.01)</t>
  </si>
  <si>
    <t>H01B17/58(2006.01)I</t>
  </si>
  <si>
    <t>CN201410637264.8</t>
  </si>
  <si>
    <t>CN106158140A</t>
  </si>
  <si>
    <t>用于压敏电阻器电极银浆料的制备工艺</t>
  </si>
  <si>
    <t>本发明涉及用于压敏电阻器电极银浆料的制备工艺，具体步骤为：1)将ZnO、SiO 2 、Bi 2 O 3 、SrO、B 2 O 3 、Li 2 O和有机溶剂按照比例称取放入恒温反应釜中，并混合均匀；2)将步骤1)所得混合物放入球磨罐中，进行球磨；3)将步骤2)所得物料放入马弗炉中，升温至900～1200℃，保温，淬火；4)将步骤3)所得的物料、银粉、镍粉、有机粘合剂充分混匀后研磨，在充分研磨后，再加入稀释剂，搅拌均匀，得到用于压敏电阻器电极银浆料。本发明提供的压敏电阻器用电极银浆，该浆料环保无害，印刷性能优良，同时也克服了目前国内浆料的欧姆接触差，烧结性能差等问题，其性能完全达到目前使用含银浆的压敏电阻器的要求。</t>
  </si>
  <si>
    <t>H01B13/00(2006.01)</t>
  </si>
  <si>
    <t>CN201410577322.2</t>
  </si>
  <si>
    <t>CN106158134A</t>
  </si>
  <si>
    <t>一种防潮阻燃通信电缆</t>
  </si>
  <si>
    <t>西安鹭扬电子科技有限责任公司</t>
  </si>
  <si>
    <t>710075 陕西省西安市高新区沣惠南路糖果HOUSED栋905</t>
  </si>
  <si>
    <t>本发明公开了一种防潮阻燃通信电缆，包括三芯电缆和包裹在三芯电缆外的外护层，所述电缆包括导体和绝缘层，所述电缆的绝缘层外包裹有耐火云母绕包带，所述三芯电缆和外护层之间填充有阻水绳。本发明具有很好的阻水防潮性能，同时具有很好的阻燃效果。</t>
  </si>
  <si>
    <t>H01B11/00(2006.01);H01B7/02(2006.01);H01B7/29(2006.01);H01B7/288(2006.01)</t>
  </si>
  <si>
    <t>H01B11/00(2006.01)I</t>
  </si>
  <si>
    <t>CN201410629142.4</t>
  </si>
  <si>
    <t>CN106158118A</t>
  </si>
  <si>
    <t>光缆用复合阻水纱</t>
  </si>
  <si>
    <t>本发明涉及光缆用复合阻水纱，由质量百分比为50％的超吸水纤维，30％的涤纶，20％的高分子化合物纺织而成。本发明提供的复合阻水纱耐热稳定性好，吸水膨胀速度快，密封阻水性能好，保证光缆的安全运行，使用寿命延长。</t>
  </si>
  <si>
    <t>H01B7/288(2006.01)</t>
  </si>
  <si>
    <t>H01B7/288(2006.01)I</t>
  </si>
  <si>
    <t>CN201410550885.2</t>
  </si>
  <si>
    <t>CN106158114A</t>
  </si>
  <si>
    <t>一种防水防潮的电线电缆</t>
  </si>
  <si>
    <t>本发明公开了一种防水防潮的电线电缆，包括：导体，阻水绳，屏蔽层，绝缘层，防水层和护套层。导体由绝缘层进行包裹，电缆分为三芯电缆，最外层为护套层，然后依次为防水层、屏蔽层、阻水绳。本发明的内部绝缘层结构能够很好的对电线电起到防护作用，而且防水层和阻水绳结构可以阻止因为电线电缆在户外而进入的雨水，起到防潮，保护电缆的作用。</t>
  </si>
  <si>
    <t>H01B7/282(2006.01);H01B7/288(2006.01);H01B7/02(2006.01)</t>
  </si>
  <si>
    <t>H01B7/282(2006.01)I</t>
  </si>
  <si>
    <t>CN201410554738.2</t>
  </si>
  <si>
    <t>CN106158113A</t>
  </si>
  <si>
    <t>防水防潮型电线电缆</t>
  </si>
  <si>
    <t>本发明公开了防水防潮型电线电缆，所述电线电缆包括第一防护层(1)、吸水层(2)、隔离层(3)、第二防护层(4)、绝缘层(5)和缆芯(6)，所述第一防护层(1)在最外层，所述吸水层(2)与第一防护层(1)相连接，所述缆芯(6)上包裹着绝缘层(5)，在所述绝缘层(5)的外层是所述第二防护层(4)，第二防护层(4)和绝缘层(5)以及缆芯(6)均匀分布于隔离层(3)中，其中第一防护层(1)和第二防护层(4)采用阻水材料制作而成，所述吸水层(2)为吸水纸或吸水泡沫，并且吸水层(2)设计成褶皱型，增大吸水面积，本发明涉及精巧，阻水吸水效果良好。</t>
  </si>
  <si>
    <t>H01B7/28(2006.01);H01B7/288(2006.01);H01B7/282(2006.01);H01B7/285(2006.01)</t>
  </si>
  <si>
    <t>H01B7/28(2006.01)I</t>
  </si>
  <si>
    <t>CN201410619814.3</t>
  </si>
  <si>
    <t>CN106158100A</t>
  </si>
  <si>
    <t>电缆用复合材料加强芯棒</t>
  </si>
  <si>
    <t>本发明公开了电缆用复合材料加强芯棒，加强芯棒包括纤维层、缠绕层、树脂层。其中，纤维层由碳纤维芯体和玻璃纤维层组成，碳纤维芯体外包覆玻璃纤维保护层；缠绕层的缠绕方向为顺时针、逆时针相邻设置；树脂层包括聚苯硫醚、聚醚醚酮、聚酰亚胺、聚酯、热塑性酚醛树脂、聚苯醚、聚醚酮中的一种或几种。本发明的复合材料加强芯棒重量轻，强度高，耐腐蚀和抗弯曲性能优异，克服了现有技术钢丝材料作为加强芯引起的磁损和热效应，减少输电损失。</t>
  </si>
  <si>
    <t>H01B7/18(2006.01)</t>
  </si>
  <si>
    <t>CN201410563909.8</t>
  </si>
  <si>
    <t>CN106158094A</t>
  </si>
  <si>
    <t>高强度扁平电缆线</t>
  </si>
  <si>
    <t>本发明公开了高强度扁平电缆线，包括六根圆形金属导体，所述每根圆形金属导体外设有内绝缘层，所述六根圆形金属导体依次绞合并排排列，所述六根圆形导体外依次设有金属防护层、涂覆层、外护层。本发明突破了传统电缆的圆形结构，为电缆在一些特殊场合敷设提供了可操作性和易操作性，同时该电缆强度高，耐折弯。</t>
  </si>
  <si>
    <t>H01B7/08(2006.01);H01B7/04(2006.01);H01B7/29(2006.01);H01B7/28(2006.01);H01B7/17(2006.01)</t>
  </si>
  <si>
    <t>H01B7/08(2006.01)I</t>
  </si>
  <si>
    <t>CN201410632674.3</t>
  </si>
  <si>
    <t>CN106158064A</t>
  </si>
  <si>
    <t>压敏电阻用电极银浆</t>
  </si>
  <si>
    <t>压敏电阻用电极银浆，包括：银粉、铝粉、玻璃粉、有机粘结剂、有机溶剂和稀释剂。本发明具有高通流量、高耐电压、高电容量、附着力强和耐焊接性的特点，其性能完全达到目前使用含铅银浆的压敏电阻器的要求。</t>
  </si>
  <si>
    <t>H01B1/22(2006.01);H01C1/14(2006.01);H01C7/10(2006.01)</t>
  </si>
  <si>
    <t>CN201410582290.5</t>
  </si>
  <si>
    <t>CN106158061A</t>
  </si>
  <si>
    <t>用于制备触头产品的银基合金混合粉末</t>
  </si>
  <si>
    <t>本发明公开了用于制备触头产品的银基合金混合粉末，包括合金混合粉末22～30份、粘结剂8～15份、卤化银4～17份、磷2～14份、铈3～11份、二硼化钛5～11份、金属陶瓷5～11份、稀土氧化物5～10份、铌粉1～9份、碳化钽3～7份、钼粉1～9份。本发明的用于制备触头产品的材料中加入了合金、稀土等组分，生产出来的电触头具有电导率高，组织均匀细致、工作层与焊接层结合强度高、抗熔焊、耐电弧烧损等特点。</t>
  </si>
  <si>
    <t>H01B1/02(2006.01)</t>
  </si>
  <si>
    <t>H01B1/02(2006.01)I</t>
  </si>
  <si>
    <t>CN201410609264.7</t>
  </si>
  <si>
    <t>CN106157995A</t>
  </si>
  <si>
    <t>基于蓝牙技术的无线触屏USB存储器</t>
  </si>
  <si>
    <t>本发明公开了基于蓝牙技术的无线触屏USB存储器，包括USB存储器，所述USB存储器上设有空槽，所述空槽内滑动设有USB接口，所述USB存储器的另一端设有插孔，所述插孔通过弹性件连接有与其相匹配的密封盖，所述USB存储器上端面上设有滑动开关和显示屏，所述USB存储器内设有存储模块、无线传输模块、分线控制器、主控电路和蓄电池。本发明显示屏的设置，可使人们直接对USB存储器内的存储内容进行操作，很便捷；插孔的设置，方便人们外接其他设备，进一步方便了数据和文件的传输。</t>
  </si>
  <si>
    <t>G11C7/10(2006.01)</t>
  </si>
  <si>
    <t>CN201410620636.6</t>
  </si>
  <si>
    <t>CN106157992A</t>
  </si>
  <si>
    <t>抑菌杀菌的可自清洁的防火存储结构</t>
  </si>
  <si>
    <t>本发明公开了抑菌杀菌的可自清洁的防火存储结构，包括存储壳体，所述存储壳体的外壁上设有防震单元，所述存储壳体的一侧开设有传输接口，所述传输接口的一侧设有容量显示条，所述存储壳体的一侧还插接有中空结构的滑块，所述存储壳体的背部嵌设有臭氧杀菌装置，所述臭氧杀菌装置的一侧设有烟火报警器。本发明易实现，起到了一定的防震作用，对移动硬盘进行了有效的保护，避免硬盘滑落受损，给人们带来的不必要的损失。</t>
  </si>
  <si>
    <t>G11B33/08(2006.01);G11B33/14(2006.01)</t>
  </si>
  <si>
    <t>CN201410620352.7</t>
  </si>
  <si>
    <t>CN106157990A</t>
  </si>
  <si>
    <t>一种基于智能控制结构的模块化多媒体播放装置</t>
  </si>
  <si>
    <t>本发明公开了一种基于智能控制结构的模块化多媒体播放装置，包括承载机体，所述承载机体上设有内嵌DVD机体，所述承载机体的周向上设有辅助照明装置，所述承载机体的顶部通过固定连接装置固定有功放结构，所述承载机体上开设有电源结构。本发明设有内嵌DVD机体，可进行DVD播放，增加了其功能，满足人们的诸多需求，承载机体周向上设有辅助照明装置，为人们夜晚使用提供了便捷，而人体生理参数采集器的设置可通过采集到的生理参数进一步的调节影音播放程序，达到较好的播放效果。</t>
  </si>
  <si>
    <t>G11B31/00(2006.01)</t>
  </si>
  <si>
    <t>G11B31/00(2006.01)I</t>
  </si>
  <si>
    <t>CN201610555030.8</t>
  </si>
  <si>
    <t>CN106157964A</t>
  </si>
  <si>
    <t>一种确定回声消除中系统延时的方法</t>
  </si>
  <si>
    <t>西安元智系统技术有限责任公司</t>
  </si>
  <si>
    <t>710077 陕西省西安市高新区锦业路69号创业研发园E座4层</t>
  </si>
  <si>
    <t>本发明属于回声消除技术领域，具体涉及一种确定回声消除中系统延时的方法。通过对近端采集语音信号和参考信号做频谱能量进行相似性计算，简单而高效地估计出系统的时延，然后根据确定的系统延时，对参考信号进行滤波模拟产生回波信号，最后通过增益减法消除回声信号。与现有技术相比，本发明的方法在回声消除时具有收敛速度快，计算方法简单，且对于时延较大的网络环境，回声消除效果较好等优点。</t>
  </si>
  <si>
    <t>G10L21/0208(2013.01);G10L21/0224(2013.01);G10L21/0232(2013.01);G10L21/0308(2013.01);G10L25/45(2013.01)</t>
  </si>
  <si>
    <t>深圳大学;UNIV SHENZHEN;SHENZHEN UNIVERSITY;SHENZHEN UNIVERSITY;宁波菊风系统软件有限公司;JUPHOON CORP;JUPHOON CORPORATION;Ningbo jerusalem air system software co ltd;华为技术有限公司;HUAWEI TECH CO LTD;HUAWEI TECHNOLOGIES CO., LTD.;HUAWEI TECHNOLOGY CO LTD</t>
  </si>
  <si>
    <t>CN201410554989.0</t>
  </si>
  <si>
    <t>CN106157947A</t>
  </si>
  <si>
    <t>一种基于生物能供电的生态噪音转换器</t>
  </si>
  <si>
    <t>本发明公开了一种基于生物能供电的生态噪音转换器，包括内部固定有承重的环形底盘，所述底盘内置有生物供电单元，所述生物供电单元包括生物反应器，所述生物反应器内置有藻类植物，所述底盘的上端通过支撑杆固定有U型转换器，所述转换器内置有感应器、第一控制器、多媒体处理器、AD转换器。本发明可将噪音转化为美妙的音乐，一定程度的减少了噪音污染，同时，有效利用藻类植物的生物能和热能为转换器供电，此外，转换器的独特设计，还可供人们放置书本，具有标签作用。</t>
  </si>
  <si>
    <t>G10K11/172(2006.01)</t>
  </si>
  <si>
    <t>G10K11/172(2006.01)I</t>
  </si>
  <si>
    <t>CN201410608359.7</t>
  </si>
  <si>
    <t>CN106157852A</t>
  </si>
  <si>
    <t>广告画面易切换的自动收放路灯广告牌</t>
  </si>
  <si>
    <t>本发明公开了广告画面易切换的自动收放路灯广告牌，包括灯杆，所述灯杆上设有灯箱，所述灯箱内设有若干照明灯，所述灯杆上位于所述灯箱的两侧设有横杆，所述横杆的两端固定有第一广告面板和第二广告面板，所述第一广告面板上设有若干广告纸，所述广告纸顶部设有自动收卷器，所述自动收卷器通过导线分别与控制开关相连接。本发明的有益效果为：广告纸顶部设有自动收卷器，自动收卷器通过导线分别与控制开关相连接，自动收卷器的设置，便于工作人员将宣传过的广告纸收卷起来，更换方便，同时提供给了人们更多的信息量。</t>
  </si>
  <si>
    <t>G09F15/02(2006.01);G09F23/00(2006.01);F21S8/08(2006.01);F21V33/00(2006.01);F21W131/103(2006.01);F21Y101/02(2006.01)</t>
  </si>
  <si>
    <t>G09;F21</t>
  </si>
  <si>
    <t>CN201410605999.2</t>
  </si>
  <si>
    <t>CN106157851A</t>
  </si>
  <si>
    <t>内置危险品远距检测装置的可救助广告牌</t>
  </si>
  <si>
    <t>本发明公开了内置危险品远距检测装置的可救助广告牌，包括第一广告面板和第二广告面板，所述第一广告面板和第二广告面板的顶部设有遮雨防晒罩，所述遮雨防晒罩的内侧设有照明设备，所述第一广告面板的下端设有坐板，所述第二广告面板的一侧设有报警台，所述报警台上设有求救按钮，所述第一广告面板和第二广告面板内分别设有若干发光二极管，所述报警台内藏有危险品远距检测装置，所述危险品远距检测装置连接有警示灯。本发明第一广告面板和第二广告面板顶部设有遮雨防晒罩，遮雨防晒罩的内侧设有照明设备，第一广告面板的下端设有坐板，第二广告面板的下端设有报警台，求救按钮的设置给人们提供了便捷。</t>
  </si>
  <si>
    <t>G09F15/02(2006.01);G09F13/04(2006.01);F21V33/00(2006.01);F21W131/10(2006.01);F21Y101/02(2006.01)</t>
  </si>
  <si>
    <t>CN201410554678.4</t>
  </si>
  <si>
    <t>CN106157850A</t>
  </si>
  <si>
    <t>一种有效阻止拥堵的公交广告牌</t>
  </si>
  <si>
    <t>本发明公开了一种有效阻止拥堵的公交广告牌，包括立柱，所述立柱的外侧固定有遮阳遮雨棚，所述遮阳遮雨棚的下端为广告张贴栏，所述广告张贴栏的下方转动连接有坐板，所述立柱的下方设有置物台，所述立柱的两侧对称转动设有栅栏，所述栅栏的周向上设有彩色灯带。本发明结构新颖，在原有基础上增设有栅栏，可协助人们有秩序的排队等车，同时栅栏的外周设有一圈彩色灯带，可为夜晚提供照明，节能环保，坐板可翻转的固定于广告张贴栏的下方，可收起，可放下，操作简单，方便快捷。</t>
  </si>
  <si>
    <t>G09F15/02(2006.01);E04H1/12(2006.01)</t>
  </si>
  <si>
    <t>G09;E04</t>
  </si>
  <si>
    <t>CN201410597412.8</t>
  </si>
  <si>
    <t>CN106157846A</t>
  </si>
  <si>
    <t>壁式求救防火安全出口指示牌</t>
  </si>
  <si>
    <t>本发明公开了壁式求救防火安全出口指示牌，包括指示牌面板，所述指示牌面板内设有空腔，所述空腔内置有带充气气囊的水袋，所述水袋的上端设有手拎带，所述指示牌面板的外侧面设有标语字样，所述标语字样的上方设有方向指示灯，所述指示牌面板内置有控制电路和电源模块，所述指示牌面板的背部设有挂设架。本发明设计新颖，在原有基础上增设有水袋，当发生火灾时，可协助人们进行自救，减少伤亡和损失。</t>
  </si>
  <si>
    <t>G09F13/22(2006.01);G09F7/00(2006.01)</t>
  </si>
  <si>
    <t>CN201410563911.5</t>
  </si>
  <si>
    <t>CN106157842A</t>
  </si>
  <si>
    <t>一种便于沥水的组装广告牌</t>
  </si>
  <si>
    <t>本发明公开了一种便于沥水的组装广告牌，包括三个广告板，所述广告板的顶部设有与其铰链接的太阳能光伏板，所述广告板外壁上张贴有广告纸，三个所述广告板形成的空间内设有LED照明灯组。本发明结构紧凑，设计独特，易组装、易拆卸，三个广告板外壁上张贴有广告纸，可多方位进行宣传，起到了很好的广告效应。</t>
  </si>
  <si>
    <t>G09F13/04(2006.01)</t>
  </si>
  <si>
    <t>G09F13/04(2006.01)I</t>
  </si>
  <si>
    <t>CN201410482847.8</t>
  </si>
  <si>
    <t>CN106157804A</t>
  </si>
  <si>
    <t>具有广告宣传作用的停车位标志装置</t>
  </si>
  <si>
    <t>本发明公开了具有广告宣传作用的停车位标志装置，包括四个角均设有螺纹孔的底座，所述底座上开设有凹槽，所述凹槽内设有绕线轴，所述绕线轴上缠绕有弹性绳，所述弹性绳的另一端固定设有广告区的充气气囊，所述底座的前侧设有接近传感器，所述底座内设有与所述接近传感器相连接的控制器，所述控制器连接有控制电机和蓄电池，所述蓄电池与设置于所述底座上表面的太阳能电池板相连接。本发明结构简单，易实现，成本低，较为醒目，便于及时了解停车位的使用状态。</t>
  </si>
  <si>
    <t>G09F7/00(2006.01);G09F23/00(2006.01);E04H6/42(2006.01)</t>
  </si>
  <si>
    <t>G09F7/00(2006.01)I</t>
  </si>
  <si>
    <t>CN201510192338.6</t>
  </si>
  <si>
    <t>CN106157790A</t>
  </si>
  <si>
    <t>本发明涉及机械领域，尤其涉及锅炉流量不均匀实训系统以及实训方法。包含供水系统、管道部分、进水方式流量控制系统和仪表显示系统；所述供水系统水泵、水泵安装于底座上，水泵伸出管道连接储水部分，储水部分包含进水部分和出水部分，所述出水部分的管道连接水泵吸水口，水泵出水口连接着管道部分，所述管道部分包含入口环形汇流管，入口环形汇流管，内侧和盘管系统连结，盘管系统包含多组盘管，盘管系统还连接着出口环形汇流管，入口环形汇流管和出口环形汇流管外侧为多个均布的测压孔，通过管路和测微差压仪表连接；进水方式流量控制系统在环形汇流管的中部，均布；通过各种进水方式的不同组合，将管路中关键点的微差压同步显示，测微差压仪表由多只高精度微差压压力表、直流电源及其支撑架组成，能够同步精确显示不同水流方式下的微差压压力。</t>
  </si>
  <si>
    <t>CN201410586967.2</t>
  </si>
  <si>
    <t>CN106157734A</t>
  </si>
  <si>
    <t>可丈量的链条式激光笔</t>
  </si>
  <si>
    <t>本发明公开了可丈量的链条式激光笔，包括链条，所述链条上分布有激光口和电源开关，所述链条的内壁上嵌设有香料盒，所述链条内置有激光发生部件和控制电路板，所述链条内设有收纳收线轮的空腔。本发明结构新颖，携带方便，内置有香料，起到了一定的提神功效，操作简单，方便实用。</t>
  </si>
  <si>
    <t>G09B17/02(2006.01)</t>
  </si>
  <si>
    <t>G09B17/02(2006.01)I</t>
  </si>
  <si>
    <t>CN201410592453.8</t>
  </si>
  <si>
    <t>CN106157656A</t>
  </si>
  <si>
    <t>一种太阳能临时交通灯系统</t>
  </si>
  <si>
    <t>本发明公开了一种太阳能临时交通灯系统，包括交通信号指示灯面板、太阳能电池板、支撑架、遮雨挡板及控制电路板，所述遮雨挡板、指示灯面板和控制电路板均固定在支撑架上，所述太阳能电池板固定在遮雨挡板顶上，所述控制电路板位于遮雨挡板的下方，所述指示灯面板设于控制电路板下方，所述太阳能电池板、控制电路板与指示灯面板之间电连接。本发明便于运输、携带和安装，可以快捷提供应急交通信号灯完成交通指示，避免交通堵塞和不必要的交通事故；并且采用太阳能电池供电，节能环保。</t>
  </si>
  <si>
    <t>G08G1/0955(2006.01)</t>
  </si>
  <si>
    <t>G08G1/0955(2006.01)I</t>
  </si>
  <si>
    <t>CN201410474961.6</t>
  </si>
  <si>
    <t>CN106157605A</t>
  </si>
  <si>
    <t>适用于弱势群体行走的道路管理系统</t>
  </si>
  <si>
    <t>本发明公开了适用于弱势群体行走的道路管理系统：包括人行道，所述人行道的内侧设有盲道，所述盲道上铺设有地砖，所述地砖的下面设置有感应带，所述感应带依次连接有放大器、处理器和报警器，所述盲道的一侧设有可报站的指示牌。本发明通过设有的感应带，可对道路是否被占用进行检测，便于管理，确保道路的顺畅，同时还设有可报站的指示牌，连接有红外探测器，当有人靠近时，进行报站，便于行人有效掌握路段信息，简单实用。</t>
  </si>
  <si>
    <t>CN201410612716.7</t>
  </si>
  <si>
    <t>CN106156819A</t>
  </si>
  <si>
    <t>基于手持终端的标识卡的生成方法</t>
  </si>
  <si>
    <t>西安心硕通信电子科技有限公司</t>
  </si>
  <si>
    <t>710075 陕西省西安市高新区沣惠南路34号新长安广场第1幢1单元22层12201室06号房</t>
  </si>
  <si>
    <t>本发明公开了一种基于手持终端的标识卡的生成方法，该生成方法包括下述步骤：设定初值，输入企业代码、产品代码、生产日期及有效日期；对初值进行编码，利用条形码产生器产生一个条形码；将条形码印刷在手持终端的包装上；将手持终端的条形码输入标识卡，所述标识卡单一分配到每箱包装产品中，并随手持终端销售。本发明基于手持终端的标识卡的生成方法，制作工艺简单，成本低，可有效防止产品被仿造、假冒；制作的标识卡可靠性强，防伪效果好，仿造概率低。</t>
  </si>
  <si>
    <t>G06K19/06(2006.01);G06Q30/00(2012.01)</t>
  </si>
  <si>
    <t>CN201610541067.5</t>
  </si>
  <si>
    <t>CN106156744A</t>
  </si>
  <si>
    <t>基于CFAR检测与深度学习的SAR目标检测方法</t>
  </si>
  <si>
    <t>本发明公开了一种基于CFAR检测与深度学习的SAR目标检测方法，其实现步骤为：(1)获取SAR图像；(2)扩充训练样本集；(3)构建Faster‑RCNN模型的网络结构；(4)获得训练好的RPN模型；(5)获得训练好的Fast‑RCNN模型；(6)获得微调的RPN网络；(7)获得训练好的Faster‑RCNN模型；(8)目标检测。本发明实现了端对端的图像级别的检测，在复杂场景下检测性能较好，解决了现有SAR目标检测技术的重大问题。</t>
  </si>
  <si>
    <t>G06K9/00(2006.01);G06K9/62(2006.01);G06N3/02(2006.01);G06N3/08(2006.01);G06K9/46(2006.01)</t>
  </si>
  <si>
    <t>CN106910188A;CN106952250A;CN107274451</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t>
  </si>
  <si>
    <t>CN201510137506.1</t>
  </si>
  <si>
    <t>CN106156555A</t>
  </si>
  <si>
    <t>多系统终端下系统间切换的方法、装置及多系统终端</t>
  </si>
  <si>
    <t>本发明公开了多系统终端下系统间切换的方法、装置及多系统终端，其中，该方法包括：接收用户通过第一系统切换入口输入的第一输入密码，并确定第一输入密码是否与第一预设密码相匹配；在第一输入密码与第一预设密码相匹配的情况下，通过切换入口切换至除第一系统之外的其他系统。本发明实施例在多系统终端上系统切换的过程中，设置了密码，在系统切换过程中，只有输入正确的密码进入到当前系统的隐私模式后，才能够看到进入到其它系统的切换入口，用户自用通过所述切换入口在密码验证正确，鉴权通过后才能切换到其他系统内，增强了对系统间切换的保护，解决现有多系统终端上，用户隐私性较差的问题。</t>
  </si>
  <si>
    <t>G06F21/31(2013.01);G06F9/445(2006.01)</t>
  </si>
  <si>
    <t>WO2019047112A1;CN104794402</t>
  </si>
  <si>
    <t>南京酷派软件技术有限公司;Nanjing kupai software technology co ltd;NANJING KUPAI SOFTWARE TECHNOLOGY CO., LTD.;Nanjing kupai software technology co ltd;东莞宇龙通信科技有限公司;DONGGUAN YULONG COMM TECH CO;Dongguan Yulong Communication Technology Co., Ltd.;Dongguan yulong communication science and technology co ltd;宇龙计算机通信科技(深圳)有限公司;YULONG COMPUTER TELECOMM TECH;YULONG COMPUTER TELECOMMUNICATION TECHNOLOGIES(SHENZHEN)CO., LTD.;Yulong computer communication science and technology shenzhen co ltd;酷派软件技术(深圳)有限公司;COOLPAD SOFTWARE TECHNOLOGY SHENZHEN CO LTD;COOLPAD SOFTWARE TECHNOLOGY (SHENZHEN) CO., LTD.;Kupai software technology shenzhen co ltd;宇龙计算机通信科技(深圳)有限公司;YULONG COMP COMM TECH SHENZHEN;YULONG COMPUTER COMMUNICATION TECHNOLOGY (SHENZHEN) CO., LTD.;Yulong computer communication science and technology shenzhen co ltd;奇智软件(北京)有限公司;QIZHI SOFTWARE BEIJING CO LTD;QIZHI SOFTWARE (BEIJING) CO., LTD.;QIZHI SOFTWARE BEIJING CO LTD;BRADEE ROBERT L.</t>
  </si>
  <si>
    <t>CN201610600652.8</t>
  </si>
  <si>
    <t>CN106156444A</t>
  </si>
  <si>
    <t>一种飞机气动载荷处理方法及飞机强度计算方法</t>
  </si>
  <si>
    <t>本发明公开了一种飞机气动载荷处理方法及飞机强度计算方法。所述飞机气动载荷处理方法包括如下步骤：步骤1：构建待分析结构的有限元模型，并获取单元信息；步骤2：为有限元模型施加气动载荷，并获取气动载荷信息，根据气动载荷信息通过插值法将将气动载荷信息插值至所述节点信息中，从而得到节点载荷信息；步骤3：将单元信息中的各个单元的节点编号替换成节点载荷信息中的各个节点所对应的气动载荷值，从而获得气动载荷信息，并将气动载荷信息带入所述步骤1中的有限元模型。本发明中的飞机气动载荷处理方法本发明提供的气动载荷处理方法适用性强，对于复杂外形的结构件以及气动载荷节点稀疏的情况下都可运用，并能取得较好计算结果。</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上海交通大学;;UNIV SHANGHAI JIAOTONG;SHANGHAI JIAOTONG UNIV.;SHANGHAI JIAOTONG UNIVERSITY;KEIO UNIVERSITY</t>
  </si>
  <si>
    <t>CN201610595033.4</t>
  </si>
  <si>
    <t>CN106155637A</t>
  </si>
  <si>
    <t>一种基于多余度的多目标机并行通信方法</t>
  </si>
  <si>
    <t>本发明公开了一种基于多余度的多目标机并行通信方法，当消息的发送目的是功能相同的多余度多个目标机时，目的地址是多余度目标机的接收广播地址，上位机将消息发送给负责维护的目标机，负责维护的目标机根据消息的目的地址将消息放到与目的地址对应的目标机所在的内总线通信链路上，各目标机从内总线通信链路上接收到消息，获得消息中的源地址做为返回消息的目的地址，目标机处理消息并产生返回消息，将返回消息与代表自身通信地址信息的源地址以及目的地址一同发送放到负责维护的目标机的内总线通信链路上，负责维护的目标机接收内总线通信链路上消息，根据消息的目的地址将消息发送给对应的上位机，上位机确认之前发送的消息是否被正确处理。</t>
  </si>
  <si>
    <t>中国航空工业集团公司西安飞行自动控制研究所;XI'AN FLIGHT SELF-CONTROL INST OF AVIC;XI'AN FLIGHT SELF-CONTROL INSTITUTE OF AVIC;中国航空工业集团公司西安飞行自动控制研究所;China aviation industry group co ltd xi'an aviation auto-control graduate school;厦门雅迅网络股份有限公司;XIAMEN YAXON NETWORKS CO LTD;XIAMEN YAXON NETWORKS CO., LTD.;Xiamen yaxun network stock co ltd;中国电子科技集团公司第三十八研究所;CN ELECT TECH NO 38 RES INST;CHINA ELECTRONICS TECHNOLOGY GROUP CORPORATION NO.38 RESEARCH INSTITUTE;Of china electronic science and technology group corporation no38 research institute;北京航空航天大学;UNIV BEIHANG;BEIHANG UNIVERSITY;BEIJING UNIVERSITY OF AERONAUTICS AND ASTRONAUTICS;浙江大学;UNIV ZHEJIANG;ZHEJIANG UNIVERSITY;ZHEJIANG UNIVERSITY;株式会社日立国际电气;HITACHI INT ELECTRIC INC;HITACHI INT ELECTRIC INC.;Kk hitachi international electric;北京华力创通科技股份有限公司;BEIJING HWA CREATE CO LTD;BEIJING HWA CREATE CO., LTD.;Beijing huali chuangtong science and technology stock co ltd;株式会社NTT都科摩;NTT DOCOMO INC;NTT DOCOMO INC.;株式会社NTT都科摩;Corp ntt are and the;TEXAS INSTRUMENTS INC;TEXAS INSTRUMENTS INCORPORATED;TEXAS INSTRUMENTS INCORPORATED;NTT DOCOMO, INC.;LEVEL 3 COMMUNICATIONS, LLC</t>
  </si>
  <si>
    <t>CN201410650168.7</t>
  </si>
  <si>
    <t>CN106155427A</t>
  </si>
  <si>
    <t>电容屏功能片</t>
  </si>
  <si>
    <t>西安以锵电子科技有限责任公司</t>
  </si>
  <si>
    <t>710075 陕西省西安市高新区丈八五路高科尚都第4幢1单元12612号房</t>
  </si>
  <si>
    <t>电容屏功能片，包括：基板、ITO电极图案、导电银浆、石墨烯导电薄膜、和带有触控驱动芯片的软性线路板。本发明极大的降低了加工成本，且不需要设置钼铝钼导电层，可避免钼铝钼导电层活性问题以致难以扩大生产规模的问题；同时原材料制备容易，价格便宜，设备投入也更低，更能适应市场需求。</t>
  </si>
  <si>
    <t>G06F3/044(2006.01)</t>
  </si>
  <si>
    <t>CN201410543409.8</t>
  </si>
  <si>
    <t>CN106155351A</t>
  </si>
  <si>
    <t>具有传输线收纳槽的鼠标外壳体</t>
  </si>
  <si>
    <t>本发明公开了一种具有传输线收纳槽的鼠标外壳体，包括鼠标外壳本体，所述鼠标外壳本体包括上壳体及底座，所述上壳体及底座的尾端横向设置有用以将传输线缠绕收纳其中的环形凹槽，所述环形凹槽外设置有附加盖体，所述附加盖体与所述鼠标外壳体的上壳体相连接。本发明既可以保留有线鼠标的稳定传输效率，又可以避免鼠标传输线太长不方便收纳、携带的问题，方便实用；并且平时正常使用鼠标时也不会影响到鼠标的使用手感。</t>
  </si>
  <si>
    <t>CN201410546821.5</t>
  </si>
  <si>
    <t>CN106155266A</t>
  </si>
  <si>
    <t>一种基于计算机操控装置的智能语音交互装置</t>
  </si>
  <si>
    <t>本发明公开了一种基于计算机操控装置的智能语音交互装置，包括弧形背板，所述的弧形背板设置有探测装置，所述探测装置连接时间计量设备，所述时间计量设备连接有语音装置，所述的时间计量设备还连接有控制控制按键，所述的探测装置，时间计量设备，语音装置由单片机控制。发明语音装置由单片机控制的方式，给鼠标设置有时间计量设备，并随着时间的流失进行语音提示，起身放松休息，缓解工作疲劳，提醒使用者劳逸结合，安全健康。</t>
  </si>
  <si>
    <t>CN201410583027.8</t>
  </si>
  <si>
    <t>CN106155216A</t>
  </si>
  <si>
    <t>设有指纹锁的防静电网络工控机箱</t>
  </si>
  <si>
    <t>本发明公开了设有指纹锁的防静电网络工控机箱，包括机箱壳体以及设置于机箱壳体前侧对称设有散热结构，相邻所述散热结构之间分布有数据传输接口，所述机箱壳体的上方设有与其集成于同一电路的负离子发生器，所述机箱壳体内设有主板，所述主板上设有CPU模块，所述CPU模块连接有指纹采集单元，所述机箱壳体内设有指纹识别单元和指纹处理单元，所述指纹处理单元与所述CPU模块相连接。本发明集成有负离子发生器，产生的纯负离子，可以中和、减少正离子，与此同时，中和、消除正静电。</t>
  </si>
  <si>
    <t>G06F1/18(2006.01);G06F21/86(2013.01);G06F21/32(2013.01)</t>
  </si>
  <si>
    <t>CN201410543315.0</t>
  </si>
  <si>
    <t>CN106155215A</t>
  </si>
  <si>
    <t>一种可屏蔽电磁辐射的平板电脑降噪支撑架</t>
  </si>
  <si>
    <t>本发明公开了一种可屏蔽电磁辐射的平板电脑降噪支撑架，包括底托，所述底托的顶端通过转轴插接有拉伸杆，所述拉伸杆的另一端延伸有互相垂直的两个移动杆，所述移动杆的另一端分别插接于底托的底端，所述底托上开设有通孔，所述拉伸杆上设有用以卡接平板电脑的卡槽，所述底托、转轴和移动杆的外壁上均设有防辐射涂层。本发明结构紧凑，操作便捷，人们可根据自己的需求，通过拉动拉伸杆来调节支撑架的倾斜度，提高舒适度，于此同时，拉伸杆、移动杆与底托之间想成了一定的空间，可供人们放置其他一些电子设备，方便快捷，再者，通孔的设置，进一步提高了平板电脑的散热效率，提高其性能。</t>
  </si>
  <si>
    <t>CN201610808685.1</t>
  </si>
  <si>
    <t>CN106155120A</t>
  </si>
  <si>
    <t>一种多路流量分配方法及多路流量分配系统</t>
  </si>
  <si>
    <t>本发明公开了一种多路流量分配方法及多路流量分配系统。所述多路流量分配方法包括：步骤1：根据各个支路的流量总和设定源头发生装置的目标流量；步骤2：计算机测控系统驱动源头发生装置的调节阀，使源头发生装置的出口流量达到设定的目标值；步骤3：计算机测控系统依次驱动各个支路的调节阀，使各个支路流量都达到各自的预设流量；在步骤1至步骤3中，采用DRNN神经网络以及PID算法进行调节流量。本发明中的多路流量分配方法能够实现并完成同一源头向多个支路分配流量的方法，且通过计算机测控系统通过PID控制算法以及DRNN神经网络进行实时调整，能够使整个流量分配形成负反馈形式的流量控制，从而更为精确的控制各个支路的流量。</t>
  </si>
  <si>
    <t>G05D7/06(2006.01)</t>
  </si>
  <si>
    <t>株式会社富士金;FUJIKIN KK;FUJIKIN KK;FUJIKIN KK;MKS仪器公司;MKS INSTR INC;MKS INSTRUMENTS, INC.;MKS INSTR INC;中国航空工业集团公司西安飞机设计研究所;AVIC XIAN AIRCRAFT DESIGN &amp; RES INST;AVIC XIAN AIRCRAFT DESIGN &amp; RESEARCH INSTITUTE;China aviation industry group co ltd sian airplane design research institute;东莞宏威数码机械有限公司;DONGGUAN ANWELL DIGITAL MACH;DONGGUAN ANWELL DIGITAL MACHINERY CO., LTD.;Dongguan hongwei digital machinery co ltd;DING JUNHUA;ZARKAR KAVEH H</t>
  </si>
  <si>
    <t>CN201610664672.1</t>
  </si>
  <si>
    <t>CN106155087A</t>
  </si>
  <si>
    <t>一种基于遥控器的快速生成无人机等间距航线基准航线的方法</t>
  </si>
  <si>
    <t>本发明属于无人机飞行控制领域，涉及一种基于遥控器的快速生成无人机等间距航线基准航线的方法。在无人机飞行过程中，利用遥控器上的开关或旋钮给出航点采集信号，通过机载飞行控制系统记录已采航点的空间位置信息，通过采集两个航点确定一条直线或者采集一个航点加上机头方向角度的原则生成一条基准航线。按照本发明，在无人机进行等间距飞行作业时，可大大简化无人机航点位置信息采集的复杂程度，能够快速确定出等间距航线基准航线，提高无人机作业使用效率。</t>
  </si>
  <si>
    <t>北京农业智能装备技术研究中心;BEIJING RES CT INTELLIGENT EQUIPMENT AGRICULTURE;BEIJING RESEARCH CENTER OF INTELLIGENT EQUIPMENT FOR AGRICULTURE;Beijing agricultural intelligent equipment technology research centre;北京农业智能装备技术研究中心;BEIJING RES CT INTELLIGENT EQUIPMENT AGRICULTURE;BEIJING RESEARCH CENTER OF INTELLIGENT EQUIPMENT FOR AGRICULTURE;Beijing agricultural intelligent equipment technology research centre;华南农业大学;UNIV SOUTH CHINA AGRICULT;SOUTH CHINA AGRICULTURAL UNIVERSITY;SOUTH CHINA AGRICULTURAL UNIVERSITY;中国航空工业集团公司第六三一研究所;631ST RES INST AVIC;631ST RESEARCH INSTITUTE OF AVIC;China aviation industry group co ltd the sixth research institute three one;桂林飞宇电子科技有限公司;GUILIN FEIYU ELECTRONIC TECHNOLOGY CO LTD;GUILIN FEIYU ELECTRONIC TECHNOLOGY CO.,LTD.;Feiyu electric guilin electronic science and technology co ltd;王伟韵;WANG WEIYUN;WANG WEIYUN;王伟韵;Wang wei yun;中南大学;中南大学;CENTRAL SOUTH UNIVERSITY;佛山市安尔康姆航拍科技有限公司;Foshan kang james michael an aerial science and technology co ltd;LURYTO LLC;LURYTO, LLC;LURYTO, LLC;INTERNATIONAL BUSINESS MACHINES CORPORATION</t>
  </si>
  <si>
    <t>CN201610764021.X</t>
  </si>
  <si>
    <t>CN106154836A</t>
  </si>
  <si>
    <t>一种在线动态粒子群PID优化方法</t>
  </si>
  <si>
    <t>本发明公开了一种在线动态粒子群PID优化方法，该方法利用粒子群自适应寻优的特点，通过建立传递模型和动态粒子群库，将粒子群寻优算法变为在线动态寻优，能够实现在安全稳定的范围内，参数自动寻优，极大的简化了PID参数整定的工作量，提高了控制参数的精度和适应性，于传统的整定方法相比，该方法能使机组更加安全、经济、稳定运行。</t>
  </si>
  <si>
    <t>G05B13/04(2006.01);F22B35/00(2006.01)</t>
  </si>
  <si>
    <t>G05;F22</t>
  </si>
  <si>
    <t>CN106773649</t>
  </si>
  <si>
    <t>武汉科技大学;UNIV WUHAN SCIENCE &amp; TECH;WUHAN UNIVERSITY OF SCIENCE AND TECHNOLOGY;WUHAN UNIVERSITY OF SCIENCE AND TECHNOLOGY;广东电网公司电力科学研究院;ELEC POWER RES INST GUANGDONG;ELECTRIC POWER RESEARCH INSTITUTE OF GUANGDONG POWER GRID CORPORATION;Guangdong electric network company electric power science research institute;BASLER ELECTRIC COMPANY</t>
  </si>
  <si>
    <t>CN201410479551.0</t>
  </si>
  <si>
    <t>CN106154695A</t>
  </si>
  <si>
    <t>与水杯一体化结构的便携式相机三脚架</t>
  </si>
  <si>
    <t>本发明公开了与水杯一体化结构的便携式相机三脚架，包括杯体以及与其相匹配的杯盖，所述杯体通过其底部外边沿设有的转动轴转动固定有带有折痕的支撑板，所述杯体的底部延伸有伸缩杆，所述伸缩杆的端部固定有相机搁置台。本发明合理的将三脚架和水杯结构，提高了便携性，为人们出行提供了方便，相机搁置台的设置，可谓是一物两用，既可方便人们放置相机，还可供人们坐下来休息，简单实用。</t>
  </si>
  <si>
    <t>G03B17/56(2006.01);F16M11/26(2006.01);A47G19/22(2006.01)</t>
  </si>
  <si>
    <t>G03;F16;A47</t>
  </si>
  <si>
    <t>CN201410453203.6</t>
  </si>
  <si>
    <t>CN106154565A</t>
  </si>
  <si>
    <t>主动式3D眼镜</t>
  </si>
  <si>
    <t>本发明公开了主动式3D眼镜，包括镜框、镜腿、支撑板和卡槽，采用轻质碳纤维材料制备的镜框两侧连接有可转动的镜腿，所述镜框内安装有3D镜片，所述镜框前设置有一支撑板，支撑板内设置有用于卡设额外镜片的卡槽，能够在卡槽中镶嵌近视镜片或者远视镜片，方便视力不好的用户观影。</t>
  </si>
  <si>
    <t>G02B27/22(2006.01);G02B7/02(2006.01)</t>
  </si>
  <si>
    <t>G02B27/22(2006.01)I</t>
  </si>
  <si>
    <t>CN201610458248.1</t>
  </si>
  <si>
    <t>CN106154299A</t>
  </si>
  <si>
    <t>一种GPS/SINS组合导航系统时间同步方法</t>
  </si>
  <si>
    <t>提供一种GPS/SINS组合导航系统时间同步方法，针对GPS/SINS组合导航系统数据融合时，必须保证来自两个子系统的数据时间同步的问题，提供一种GPS/SINS组合导航系统时间同步方法，该方法时间同步精度高，实时性好，可消除不同数据源进行融合时由于时间不同步造成的误差，提高组合导航系统的姿态、速度和位置等状态量的最优估计值。</t>
  </si>
  <si>
    <t>G01S19/47(2010.01);G01C21/16(2006.01);G04R20/02(2013.01)</t>
  </si>
  <si>
    <t>CN106950586A;CN106980133</t>
  </si>
  <si>
    <t>北京星网宇达科技股份有限公司;BEIJING STARNETO TECHNOLOGY CORP LTD;BEIJING STARNETO TECHNOLOGY CORP., LTD.;Beijing star net yuda science and technology stock co ltd;哈尔滨工程大学;UNIV HARBIN ENG;HARBIN ENGINEERING UNIVERSITY;HARBIN ENGINEERING UNIVERSITY;清华大学;UNIV TSINGHUA;TSINGHUA UNIVERSITY;TSINGHUA UNIVERSITY;北京航空航天大学;;UNIV BEI HANG;BEI HANG UNIVERSITY;BEIJING UNIVERSITY OF AERONAUTICS AND ASTRONAUTICS;北京航空航天大学;UNIV BEIJING BUAA;BEIJING UNIV. OF AERONAUTICS AND ASTRONAUTICS;BEIJING UNIVERSITY OF AERONAUTICS AND ASTRONAUTICS;HONEYWELL INTERNATIONAL INC.</t>
  </si>
  <si>
    <t>CN201610458311.1</t>
  </si>
  <si>
    <t>CN106154260A</t>
  </si>
  <si>
    <t>实现S模式应答机中S模式地址配置的新方法</t>
  </si>
  <si>
    <t>提供一种实现S模式应答机中S模式地址配置的新方法，S模式地址的存取、设置、更改和控制使用CPU实现，S模式地址及密码的存取介质选用具有永久存储能力的FLASH，所述CPU控制FLASH的读写时序以完成数据的存取；S模式地址的设置通过机载输入设备或在线调试设备实现，所述机载输入设备与CPU之间设计机载总线转换接口电路完成机载输入设备与CPU之间S模式地址设置信息的交联，在线调试设备与CPU之间设计接口电平转换电路完成在线调试设备与CPU之间S模式地址设置信息的交联。本发明解决了现有S模式应答机中S模式地址设置、更改复杂，操作困难，可靠性较低的技术难题。</t>
  </si>
  <si>
    <t>G01S13/75(2006.01);G01S13/91(2006.01)</t>
  </si>
  <si>
    <t>G01S13/75(2006.01)I</t>
  </si>
  <si>
    <t>CN201510133836.3</t>
  </si>
  <si>
    <t>CN106154066A</t>
  </si>
  <si>
    <t>驾驶室电器调整验证测试台及其测试方法</t>
  </si>
  <si>
    <t>提供一种驾驶室电器调整验证测试台及其测试方法，其针对的是驾驶室信号准确与否的检查盲区，特别适用于商用车F3000、X3000、M3000、F2000系列的驾驶室电器功能检测，运用电测技术，测试驾驶室在搭装前其前照灯信号，刹车信号，离合信号等是否正确、组合仪表对各信号显示是否完整，使产品的制造缺陷降低；测试台包括移动小车、蓄电池、熔断丝、开关、驾驶室连接插头、制动开关插头、离合器信号开关插头；电路系统包括并联的离合器、制动开关测试电路；所述的测试台驾驶室连接插头与驾驶室本体的插接孔连接，驾驶室内的电器接入测试台得电；移动小车上设有支撑面板供制动信号灯、离合器信号灯、驾驶室大灯放置。</t>
  </si>
  <si>
    <t>长沙神久机械制造股份有限公司;CHANGSHA SHENJIU MACHINERY MANUFACTURE CO LTD;CHANGSHA SHENJIU MACHINERY MANUFACTURE CO., LTD.;Changsha jin long machine manufacturing stock co ltd;北京经纬恒润科技有限公司;BEIJING JINGWEI HIRAIN TECHNOL;BEIJING JINGWEI HIRAIN TECHNOLOGIES CO., LTD.;Beijing jingwei hengrun science and technology co ltd;奇瑞汽车有限公司;;SAIC CHERY AUTOMOBILE CO LTD;SAIC CHERY AUTOMOBILE CO., LTD.;QIRUI AUTOMOBILE CO LTD;徐工集团工程机械股份有限公司;XCMG CONSTRUCTION MACHINERY CO;XCMG Construction Machinery Co., Ltd.;Of xugong group engineering machinery stock co ltd;成都高原汽车工业有限公司;浙江吉利控股集团有限公司;CHENGDU GAOYUAN AUTOMOBILE IND;ZHEJIANG GEELY INT CORP;CHENGDU GAOYUAN AUTOMOBILE INDUSTRY CO., LTD.;ZHEJIANG GEELY INTERNATIONAL CORPORATION;Chengdu high and original car industry co ltd;Zhejiang jili stock control group co ltd;陕西汽车集团有限责任公司;SHAANXI AUTOMOBILE GROUP CO;SHAANXI AUTOMOBILE GROUP CO., LTD.;Shaanxi automobile group co ltd;MOENNIG HEROLD RICHARD;MOENNIG HEROLD RICHARD;Moennig Herold Richard</t>
  </si>
  <si>
    <t>CN201610437312.8</t>
  </si>
  <si>
    <t>CN106154013A</t>
  </si>
  <si>
    <t>一种复合型罗氏线圈积分电阻及其制造方法</t>
  </si>
  <si>
    <t>西安交通大学;中国电力科学研究院;国家电网公司</t>
  </si>
  <si>
    <t>本发明公开了一种复合型罗氏线圈的积分电阻及其制造方法，所述积分电阻包括外积分电阻、积分电阻与自积分电容，罗氏线圈的两条引出线与上述三个元件串联构成回路；一种制造所述积分电阻的方法如下所述：将罗氏线圈一根出线连接外积分电阻，同时将该电阻的另一端连接电缆接头的内芯；盘式布置的自积分电阻、积分电容内端与电缆头的内芯形成电气连接，外端与圆锥状金属支架形成电气连接；圆锥状金属支架一端与上述自积分电阻、积分电容、电缆接头外壳相连，另一端连接罗氏线圈另一根出线；这种结构设计能够减小电感与电流分布不均匀对测量结果的影响，同时圆锥状金属支架能够对外界干扰起到屏蔽作用，提高输出信号的准确度。</t>
  </si>
  <si>
    <t>西安交通大学;UNIV XI AN JIAOTONG;XI'AN JIAOTONG UNIVERSITY;XI'AN JIAOTONG UNIVERSITY;西安电子工程研究所;CNGC INST NO 206 CHINA ARMS IND GROUP CORP;CNGC INSTITUTE NO.206 OF CHINA ARMS INDUSTRY GROUP CORPORATION;Xi'an electronic engineering research institute;浙江大学;UNIV ZHEJIANG;ZHEJIANG UNIVERSITY;ZHEJIANG UNIVERSITY;陕西电力科学研究院;SHAANXI ELECTRIC POWER RES INST;SHAANXI ELECTRIC POWER RESEARCH INSTITUTE;Shaanxi electric power science research institute;西北核技术研究所;NORTHWEST INST NUCLEAR TECH;NORTHWEST INSTITUTE OF NUCLEAR TECHNOLOGY;NORTHWEST NUCLEAR TECHNOLOGY RESEARCH INSTITUTE;中国工程物理研究院流体物理研究所;INST FLUID PHYSICS CN ACAD ENG;INSTITUTE OF FLUID PHYSICS, CHINA ACADEMY OF ENGINEERING PHYSICS;China engineering physics research institute of the fluid physical research institute;POWER ELECTRONIC MEASUREMENTS LIMITED</t>
  </si>
  <si>
    <t>CN201610681774.4</t>
  </si>
  <si>
    <t>CN106153725A</t>
  </si>
  <si>
    <t>一种路面脱空检测设备及其检测方法</t>
  </si>
  <si>
    <t>陕西省西安市高新区锦业路1号西安绿地世纪城新里仕嘉A区4幢11301室</t>
  </si>
  <si>
    <t>本发明的一种路面脱空检测设备及检测方法，包括设置在壳体上部的轴承座、直流电机、电磁离合器、绕线轮；所述绕线轮的前部设置有滑轮组；所述滑轮组的前部设置有光电开关；所述绕线轮上固定有提升绳，提升绳下端固定有钢球；所述线孔的下部垂直设置有锥形导向筒；所述锥形导向筒底部外侧设置有穿过其筒壁的声音传感器；优选的检测方法包括，钢球撞击待测路面、声音传感器采集声音信号、将声音信号进行分析处理得出是否脱空的判断。本发明能快速、准确的对水泥混凝土路面进行敲击脱空检测、消除机构自身产生的声音；钢球导向桶外表面用尼龙材料,内表面粘接毛毡材料,防止二次回音对采集声音的影响；优选的PC内置声音处理软件可以精确识别脱空与否。</t>
  </si>
  <si>
    <t>G01N29/04(2006.01);G01N29/44(2006.01)</t>
  </si>
  <si>
    <t>哈尔滨工业大学;HARBIN INST OF TECHNOLOGY;HARBIN INSTITUTE OF TECHNOLOGY;Harbin Industry University;西安长大公路养护技术有限公司;XI'AN CHANGDA HIGHWAY MAINTENANCE TECH CO LTD;XI'AN CHANGDA HIGHWAY MAINTENANCE TECHNOLOGY CO., LTD.;西安长大公路养护技术有限公司;Xi'an changda highway maintenance technology co ltd;华南理工大学;UNIV SOUTH CHINA TECH;SOUTH CHINA UNIVERSITY OF TECHNOLOGY;SOUTH CHINA UNIVERSITY OF SCIENCE AND ENGINEERING;吉林大学;UNIV JILIN;JILIN UNIV.;JILIN UNIVERSITY</t>
  </si>
  <si>
    <t>CN201510153505.6</t>
  </si>
  <si>
    <t>CN106153459A</t>
  </si>
  <si>
    <t>一种基于飞机结构选材的金属材料性能评价方法</t>
  </si>
  <si>
    <t>本发明提供了一种基于飞机结构选材的金属材料性能评价方法，其特征在于采用以下步骤：步骤1：定义Z p 为材料的平面应变断裂韧性，其物理意义为裂纹尖端应力达到σ b 的塑性区范围，反映材料破坏的时刻能够吸纳多大范围的材料以塑性流动的方式产生的阻抗，量纲单位为mm，其表达式。</t>
  </si>
  <si>
    <t>G01N3/08(2006.01)</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核工业理化工程研究院;RES INST PHYSICAL &amp; CHEMICAL ENG NUCLEAR INDUSTRY;RESEARCH INSTITUTE OF PHYSICAL AND CHEMICAL ENGINEERING OF NUCLEAR INDUSTRY;Nuclear industry physical and chemical engineering research institute;西北工业大学;UNIV NORTHWESTERN POLYTECHNIC;NORTHWESTERN POLYTECHNICAL UNIVERSITY;NORTHWEST INDUSTRIAL UNIVERSITY;上海交通大学;UNIV SHANGHAI JIAOTONG;SHANGHAI JIAOTONG UNIVERSITY;SHANGHAI JIAOTONG UNIVERSITY;TETRA TECHNOLOGIES, INC.;JFE STEEL KK;JFE STEEL KK;JFE STEEL KK;ＪＦＥスチール株式会社;UNIV TOKAI;TOKAI UNIV;TOKAI UNIV;学校法人東海大学</t>
  </si>
  <si>
    <t>CN201610606287.1</t>
  </si>
  <si>
    <t>CN106153324A</t>
  </si>
  <si>
    <t>一种充气疲劳试验加载装置</t>
  </si>
  <si>
    <t>本发明涉及一种充气疲劳试验加载装置，其解决了现有航空工程技术领域中受内外压差影响的结构容易产生疲劳损伤的技术问题，其包括三联件、二位三通电磁阀、三位五通电磁阀、管路节流阀、三位五通电磁阀、安全阀和球阀，二位三通电磁阀通过管路与三联件连接，三位五通电磁阀通过管路与二位三通电磁阀连接，球阀通过管路与三位五通电磁阀连接，安全阀安装在球阀的前端管路上，管路节流阀的输入端与三位五通电磁阀前端的管路连接，管路节流阀的输出端与三位五通电磁阀的输入端连接，三位五通电磁阀的输出端与三位五通电磁阀后端的管路连接。本发明广泛用于航空工程技术领域。</t>
  </si>
  <si>
    <t>G01M13/00(2006.01);G01M99/00(2011.01);G01M5/00(2006.01)</t>
  </si>
  <si>
    <t>CN107796607A;CN106768932A;CN106441910A;CN106706453</t>
  </si>
  <si>
    <t>凯迈(洛阳)气源有限公司;CAMA LUOYANG GAS SUPPLY CO LTD;CAMA (LUOYANG) GAS SUPPLY CO., LTD.;Kaimai luoyang gas source co ltd;鞍钢股份有限公司;ANGANG STEEL CO LTD;ANGANG STEEL COMPANY LIMITED;Anshan iron and steel stock co ltd;上海理工技术转移有限公司;上海德朗汽车零部件制造有限公司;SHANGHAI LIGONG TECHNOLOGY TRANSFER CO LTD;SHANGHAI DELANG AUTO PARTS MFG CO LTD;SHANGHAI LIGONG TECHNOLOGY TRANSFER CO.,LTD.;Shanghai Delang Auto Parts Manufacturing Co., Ltd.;Shanghai delong automobile parts manufacturing co ltd;Shanghai science and engineering technology transfer co ltd;IBM;CORPORATION INTERNATIONAL BUSINESS MACHINES;CORPORATION INTERNATIONAL BUSINESS MACHINES;ROLLS-ROYCE PLC</t>
  </si>
  <si>
    <t>CN201610512814.2</t>
  </si>
  <si>
    <t>CN106153319A</t>
  </si>
  <si>
    <t>一种用于飞机静力试验的模拟8框前机身载荷加载件</t>
  </si>
  <si>
    <t>本发明属于飞机静力试验技术，涉及一种用于飞机静力试验的模拟8框前机身载荷加载件。其特征在于：它包括基体(1)、4个加载接头(2)、垂向加强梁(3)、横向加强梁(4)、圈梁(5)、与地板连接型材(6)和前起落架舱连接型材(7)。本发明提出了种用于飞机静力试验的模拟8框前机身载荷加载件，能避免使用原结构件作为试验件，从而大幅度降低了试验成本。</t>
  </si>
  <si>
    <t>G01M13/00(2006.01);B64F5/00(2006.01)</t>
  </si>
  <si>
    <t>CN107101811A;CN106596003</t>
  </si>
  <si>
    <t>中国飞机强度研究所;CHINA AIRPLANT STRENGTH RES INST;CHINA AIRPLANT STRENGTH RESEARCH INSTITUTE;China aircraft intensity research institute;连云港中复连众复合材料集团有限公司;Lianyungang zhongfu lianzhong composites group co ltd;LIANYUNGANG ZHONGFU LIANZHONG COMPOSITES GROUP CO., LTD.;Lianyungang zhongfu lianzhong composites group co ltd;中国航空工业集团公司西安飞机设计研究所;XI AN AIRCRAFT DESIGN INST CHINA AVIAT IND CORP;XI'AN AIRCRAFT DESIGN INSTITUTE OF AVIATION INDUSTRY CORPORATION OF CHINA;China aviation industry group co ltd sian airplane design research institute;HOTTINGER MESSTECHNIK BALDWIN;HAASE KARL-HEINZ;HECKER CARSTEN;KLEIN SEBASTIAN;GLASER SIGMUND;HOTTINGER BALDWIN MESSTECHNIK GMBH;HAASE, KARL-HEINZ;HECKER, CARSTEN;KLEIN, SEBASTIAN;GLASER, SIGMUND;HOTTINGER BALDWIN MESSTECHNIK GMBH;Лабзин Василий Васильевич;LABZIN VASILIJ VASIL'EVICH</t>
  </si>
  <si>
    <t>CN201610496357.2</t>
  </si>
  <si>
    <t>CN106153318A</t>
  </si>
  <si>
    <t>精密衬套活门偶件性能试验测量装置</t>
  </si>
  <si>
    <t>本发明公开了一种精密衬套活门偶件的活门行程与偶件流量/压力关系的测量装置，包括调整钉、行程测量仪和活塞调整件；调整钉包括钉帽和与钉帽固连的调整钉本体，调整钉本体为杆状；行程测量仪包括测量杆；活塞调整件包括活塞座和活塞座支撑件；所述精密衬套活门偶件包括活门和套接在活门上的衬套，所述衬套上套接有壳体；壳体上设有进油口和出油口，活塞座的左侧与所述活门的右端相连；调整钉的钉帽与行程测量仪的测量杆接触；调整钉朝向所述壳体的左端；壳体的进油口和出油口分别连有管路。本发明不仅能够降低整台产品性能调试的难度，而且有利于提高产品质量，大大降低了调节器的排故难度，缩短产品生产周期。</t>
  </si>
  <si>
    <t>中国第一汽车股份有限公司无锡油泵油嘴研究所;中国第一汽车股份有限公司;CHINA FAW CORP LTD WUXI FUEL INJECTION EQUIPMENT RES INST;CHINA FIRST AUTOMOBILE WORKS;CHINA FAW CORPORATION LIMITED WUXI FUEL INJECTIONEQUIPMENT RESEARCH INSTITUTE;CHINA FIRST AUTOMOBILE WORKS GROUP CO., LTD.;China first automobile stock co ltd wuxi oil pump nozzle research institute;China first automobile stock co ltd;沈阳黎明航空发动机(集团)有限责任公司;SHENYANG LIMING AERO ENGINE;SHENYANG LIMING AERO-ENGINE (GROUP) CORPORATION LTD.;Shenyang liming aviation engine group co ltd;上海诺玛液压系统有限公司;SHANGHAI RADK TECH HYDRAULIC CONTROLS SYSTEM CO LTD;SHANGHAI RADK-TECH HYDRAULIC CONTROLS SYSTEM CO.,LTD.;Shanghai nuoma hydraulic system co ltd;KHATERI SORESH;KHATERI SORESH;KHATERI SORESH;PORSCHE AG;DR ING HCF PORSCHE AG;DR ING HCF PORSCHE AG;ドクター  エンジニール  ハー  ツェー  エフ  ポルシェ  アクチエンゲゼルシャフトＤｒ．  Ｉｎｇ．  ｈ．ｃ．  Ｆ．  Ｐｏｒｓｃｈｅ  Ａｋｔｉｅｎｇｅｓｅｌｌｓｃｈａｆｔ</t>
  </si>
  <si>
    <t>CN201610743296.5</t>
  </si>
  <si>
    <t>CN106153269A</t>
  </si>
  <si>
    <t>一种试验接头</t>
  </si>
  <si>
    <t>本发明涉及一种试验接头，其包括上接头、下接头及测试仪表管串；上接头的上端外部套设有上护丝盖，下端与下接头连接；下接头的上端密封套接于上接头的下端外部，下端外部密封套设有下护丝盖；下接头的上端一侧装设有丝堵；下接头的上端一侧外壁斜向开设有检测孔；上、下接头的连接部外侧以及下接头与下护丝盖的连接部外侧均套设有由壬盖；由壬盖与上、下接头之间均装设有卡瓦；卡瓦与下由壬盖的径向和轴向均通过紧固件固定；测试仪表串包括快速接头、针阀、三通接头和压力表连接组成。本发明安装拆卸方便，操作使用方便，重新组装后能快速测试密封性能，为现场下入工具串节约了时间，减少了安全隐患，提高了生产效率。</t>
  </si>
  <si>
    <t>CN106153245A</t>
  </si>
  <si>
    <t>西安森瑟斯传感器有限公司</t>
  </si>
  <si>
    <t>CN201510184459.6</t>
  </si>
  <si>
    <t>CN106153142A</t>
  </si>
  <si>
    <t>一种全防冻干式水表</t>
  </si>
  <si>
    <t>西安北斗星数码信息股份有限公司</t>
  </si>
  <si>
    <t>本发明提供的一种全防冻干式水表，包括表壳及设置在表壳内的计量部件，该计量部件的底部设置一隔板，用以将表壳隔离为水流腔室和安装计量部件的计量腔室，隔板是普氏硬度系数为6-8的增强尼龙板；隔板的底面设置有一软硅胶垫片或软性无毒橡塑胶垫片。通过采用硬度较高的尼龙板做隔板，提升了计量部件对结冰产生的压力的抵抗力，同时，通过软硅胶垫片实现了表壳容积在结冰压力挤压时，增大表壳容积，从而有效的避免了结冰对水表造成的破坏，尤其是，通过在表壳里设置缓冲空腔，可最大限度的提升表壳内的水流腔室的容积，从根本上彻底的避免了结冰膨胀对水表的破坏。</t>
  </si>
  <si>
    <t>G01F15/10(2006.01)</t>
  </si>
  <si>
    <t>G01F15/10(2006.01)I</t>
  </si>
  <si>
    <t>CN201510184395.X</t>
  </si>
  <si>
    <t>CN106153141A</t>
  </si>
  <si>
    <t>一种全防冻智能湿式水表</t>
  </si>
  <si>
    <t>本发明提供的一种全防冻智能湿式水表，包括电子部件腔体和计量部件腔体，与计量部件腔体顶部螺纹联接的钢圈，紧扣在计量部件腔体顶部的玻璃罩，电子部件腔体内设置有电子控制部件，计量部件腔体内设置有计量部件；玻璃罩是普氏硬度系数为9的钢化玻璃；所述计量部件腔体的腔体周壁上设置有软硅胶套筒；所述玻璃罩的底面设置有软硅胶层；通过采用硬度较高的钢化玻璃，提升了玻璃罩的抗挤压力，通过软硅胶套筒实现了表壳容积在结冰压力挤压时，增大表壳容积，从而有效的避免了结冰对水表造成的破坏，通过在表壳里设置缓冲空腔，可最大限度的提升表壳内的水流腔室的容积，彻底的避免了结冰膨胀对水表的破坏。</t>
  </si>
  <si>
    <t>CN201510183864.6</t>
  </si>
  <si>
    <t>CN106153140A</t>
  </si>
  <si>
    <t>一种全防冻智能干式水表</t>
  </si>
  <si>
    <t>本发明提供的一种全防冻智能干式水表，该全防冻智能干式水表包括表壳及设置在表壳内的计量部件，该计量部件的底部设置一隔板，用以将表壳隔离为水流腔室和安装计量部件的计量腔室，计量腔室的左侧管段设置有与计量腔室相通的电子部件腔室，用于安装电子控制部件，隔板是普氏硬度系数为6-8的增强尼龙板；隔板的底面设置有一软硅胶垫片或软性无毒橡塑胶垫片；通过采用硬度较高的尼龙板做隔板，提升了计量部件对结冰产生的压力的抵抗力，通过软硅胶垫片实现了表壳容积在结冰压力挤压时，增大表壳容积，从而有效的避免了结冰对水表造成的破坏，通过在表壳里设置缓冲空腔，可最大限度的提升表壳内的水流腔室的容积，彻底的避免了结冰膨胀对水表的破坏。</t>
  </si>
  <si>
    <t>CN201510183862.7</t>
  </si>
  <si>
    <t>CN106153139A</t>
  </si>
  <si>
    <t>一种全防冻湿式水表</t>
  </si>
  <si>
    <t>本发明提供的一种全防冻湿式水表，包括表壳、设置在表壳内的计量部件及通过与表壳顶部螺纹联接的钢圈紧扣在表壳顶部的玻璃罩，所述玻璃罩是普氏硬度系数为9的钢化玻璃；所述表壳的腔体周壁上设置有软硅胶密封套筒。通过采用硬度较高的钢化玻璃，提升了玻璃罩的抗挤压力，同时，通过软硅胶套筒实现了表壳容积在结冰压力挤压时，增大表壳容积，从而有效的避免了结冰对水表造成的破坏，尤其是，通过在表壳里设置缓冲空腔，可最大限度的提升表壳内的水流腔室的容积，从根本上彻底的避免了结冰膨胀对水表的破坏。</t>
  </si>
  <si>
    <t>CN201610600463.0</t>
  </si>
  <si>
    <t>CN106152958A</t>
  </si>
  <si>
    <t>一种天线对准测距组件</t>
  </si>
  <si>
    <t>本发明是一种用于屏蔽效能测试的天线对准及测距系统。本发明涉及飞机系统级电磁兼容测试领域，能解决目前屏蔽效能测试中天线对准及测距工具的欠缺，提高屏蔽效能测试精度。天线对准及测距系统是由测距单元、对准单元、数采单元、工装夹具等组成。本发明简单便携，测试精度高，能填补目前屏蔽效能测试中天线对准及测距工具的欠缺。且用途广泛，除屏蔽效能测试外亦可用于多种双天线测试项目(如天线隔离度测试等)，随着军用大功率辐射设备的技术发展将发挥越来越重要的作用。</t>
  </si>
  <si>
    <t>G01B11/14(2006.01)</t>
  </si>
  <si>
    <t>G01B11/14(2006.01)I</t>
  </si>
  <si>
    <t>沈阳航空航天大学;UNIV SHENYANG AEROSPACE;SHENYANG AEROSPACE UNIVERSITY;Shenyang university of aeronautics and astronautics;上海无线电设备研究所;SHANGHAI RADIO EQUIPMENT INST;SHANGHAI RADIO EQUIPMENT INSTITUTE;Shanghai Radio Apparatus Institute;西安电子科技大学;UNIV XIDIAN;XIDIAN UNIVERSITY;XI'AN ELECTRONIC SCIENCE AND TECHNOLOGY UNIVERSITY;电子科技大学;UNIV ELECTRONIC SCIENCE &amp; TECH;UNIVERSITY OF ELECTRONIC SCIENCE AND TECHNOLOGY OF CHINA;ELECTRONIC SCIENCE AND TECHNOLOGY UNIVERSITY;华为技术有限公司;HUAWEI TECH CO LTD;HUAWEI TECHNOLOGIES CO., LTD.;HUAWEI TECHNOLOGY CO LTD;华为技术有限公司;HUAWEI TECH CO LTD;HUAWEI TECHNOLOGIES CO., LTD.;HUAWEI TECHNOLOGY CO LTD;福建汇川数码技术科技有限公司;FUJIAN HUICHUAN DIGITAL TECHNOLOGY CO LTD;FUJIAN HUICHUAN DIGITAL TECHNOLOGY CO.,LTD.;Fujian huichuan digital technology science and technology co ltd;华为技术有限公司;HUAWEI TECH CO LTD;HUAWEI TECHNOLOGIES CO., LTD.;HUAWEI TECHNOLOGY CO LTD;中国矿业大学;UNIV CHINA MINING;CHINA UNIVERSITY OF MINING &amp; TECHNOLOGY;CHINA MINING INDUSTRY UNIVERSITY;台达电子工业股份有限公司;TAIDA ELECTRONIC IND CO LTD;TAIDA ELECTRONIC INDUSTRY CO LTD;Taida electronic industry stock co ltd;北京江伟时代科技有限公司;BEIJING JWTIMES TECHNOLOGY CO LTD;BEIJING JWTIMES TECHNOLOGY CO., LTD.;Jiang wei beijing time science and technology co ltd;优倍快网络公司;UBIQUITI NETWORKS INC;UBIQUITI NETWORKS, INC.;Times as fast networks inc;SIEMENS MEDICAL SOLUTIONS USA, INC.;FUJITA CORP;FUJITA CORP;FUJITA CORP;株式会社フジタ;TOPCON CORP;TOPCON CORP;TOPCON CORP;株式会社トプコン</t>
  </si>
  <si>
    <t>CN201610457906.5</t>
  </si>
  <si>
    <t>CN106152957A</t>
  </si>
  <si>
    <t>V形宝石轴承间隙检测装置</t>
  </si>
  <si>
    <t>提供一种V形宝石轴承间隙检测装置，具有工作台，工作台上端固定设有夹具，夹具上端设有轴承调整座，轴承调整座内装有宝石轴承产品，夹具的一侧设有背光源，背光源为宝石轴承产品的轴承配合间隙δ提供光亮，夹具的另一侧设有摄像头，摄像头采集轴承配合间隙δ经摄像头投影放大后的实像，摄像头连接显示器，且该轴承配合间隙δ位于摄像头的一倍焦距到二倍焦距处。本发明利用凸透镜成像原理将宝石轴承的轴承配合间隙δ进行放大成像，并用摄像头和显示器进行采集记录，将采集到的实际配合间隙与预先标定好的符合技术参数的标定配合间隙进行检查比对，并通过轴承调整座来调整轴承配合间隙δ，并将其调整在规定的范围内以满足宝石轴承的技术参数。</t>
  </si>
  <si>
    <t>CN107504913</t>
  </si>
  <si>
    <t>广东欧珀移动通信有限公司;GUANGDONG OPPO MOBILE TELECOMM;GUANGDONG OPPO MOBILE TELECOMMUNICATIONS CORP., LTD.;Guangdong oupo mobile communication co ltd;李光;LI GUANG;LI GUANG;LI GUANG;中国科学院南京天文仪器厂;NANJING ASTRONOMICAL INSTRUMENT FACTORY CHINESE ACADEMY OF SCIENCES;Chinese academy of sciences nanjing astronomical instrument factory;宁波韵升股份有限公司;YUNSHENG CO LTD NINGBO;YUNSHENG CO LTD, NINGBO;Ningbo yunsheng stock co ltd;KANSAI ELECTRIC POWER CO;KANSAI ELECTRIC POWER CO INC:THE;KANSAI ELECTRIC POWER CO INC:THE</t>
  </si>
  <si>
    <t>CN201610533696.3</t>
  </si>
  <si>
    <t>CN106152939A</t>
  </si>
  <si>
    <t>一种转接器及带角度定位器槽口中心点位置测量方法</t>
  </si>
  <si>
    <t>本发明属于工程尺寸测量领域，特别是涉及一种转接器及带角度定位器槽口中心点位置测量方法。带角度定位器槽口中心点位置测量方法，将带有三个同心贯穿孔的转接器安装在带角度定位器槽口中后，将转接器沿工艺孔轴中心进行旋转，在沿转接器侧面的轴线进行测量，测量时需要测两点，在测量得到的数值一样的情况下，得到一条与基面平行的线，该数值既为该转接器中心点到投影面的距离。本发明能够实现对大角度及小槽口定位器中心点投影位置的垂直测量，且所用的转接器结构简单，加工成本低廉，容易推广使用。</t>
  </si>
  <si>
    <t>陕西飞机工业(集团)有限公司;SHAANXI AIRCRAFT IND (GROUP) CORP LTD;SHAANXI AIRCRAFT INDUSTRY (GROUP) CORPORATION LTD.;陕西飞机工业(集团)有限公司;Shanxi aircraft industry group co ltd;深圳富泰宏精密工业有限公司;SHENZHEN FUTAIHONG PREC IND CO;SHENZHEN FUTAIHONG PRECISION INDUSTRY CO., LTD.;Shenzhen futaihong precision industry co ltd;陕西飞机工业(集团)有限公司;SHAANXI AIRCRAFT IND GROUP;SHAANXI AIRCRAFT INDUSTRY (GROUP) CORPORATION LTD.;Shanxi aircraft industry group co ltd;哈尔滨飞机工业集团有限责任公司;HARBIN AIRCRAFT IND GROUP CO;HARBIN AIRCRAFT INDUSTRY GROUP CO., LTD.;Harbin aircraft industry group co ltd;FACOM S A;FACOM S.A., MORANGIS</t>
  </si>
  <si>
    <t>CN201610751227.9</t>
  </si>
  <si>
    <t>CN106152926A</t>
  </si>
  <si>
    <t>一种位移传感器</t>
  </si>
  <si>
    <t>本发明公开了一种位移传感器，包括壳体、弹性梁、应变片、电路板、橡胶座、底座，所述壳体的底部设有底座，所述弹性梁的下端通过橡胶座安装在所述底座的上端，所述应变片粘接在所述弹性梁上，所述电路板粘接在所述底座的上端并与所述应变片连接。本发明的位移传感器，具有结构合理、可靠性高的特点，可实现力敏传感器在施加力不变的情况下单向大位移输出，以解决力敏传感器操控中力大小掌控比较困难的问题，并实现输出的精细控制；还可以替代现有的力敏传感器，市场前景广阔。</t>
  </si>
  <si>
    <t>西安旭彤电子科技股份有限公司;XIAN XUTONG ELECTRONIC TECH CO LTD;XI'AN XUTONG ELECTRONIC TECHNOLOGY CO., LTD.;西安旭彤电子科技股份有限公司;Xu tong xi'an electronic science and technology stock co ltd;西安旭彤电子科技有限公司;XI AN SUNHINE ELECTRONIC TECHNOLOGY CO LTD;XI'AN SUNHINE ELECTRONIC TECHNOLOGY CO., LTD.;Xu tong xi'an electronic science and technology co ltd;西安旭彤电子科技有限公司;XI AN SUNHINE ELECTRONIC TECHNOLOGY CO LTD;XI'AN SUNHINE ELECTRONIC TECHNOLOGY CO., LTD.;Xu tong xi'an electronic science and technology co ltd;清华大学;UNIV TSINGHUA;TSINGHUA UNIVERSITY;TSINGHUA UNIVERSITY;MTS SYSTEM CORP;HAY JENNIFER;OLIVER WARREN;MTS SYSTEMS CORPORATION;HAY, JENNIFER;OLIVER, WARREN;MTS SYSTEMS CORPORATION;STOFFNER TOBUSCHAT GABRIELE;STOFFNER-TOBUSCHAT, GABRIELE</t>
  </si>
  <si>
    <t>CN201610747728.X</t>
  </si>
  <si>
    <t>CN106152925A</t>
  </si>
  <si>
    <t>一种弹簧式位移传感器</t>
  </si>
  <si>
    <t>本发明公开了一种弹簧式位移传感器，包括帽盖、外壳、转接壳、小电路板、上转接等，所述上转接和所述下转接分别固定设置于所述弹性体的上、下两端，所述上转接连接于所述转接壳的下端，所述应变片粘接在所述弹性梁上，所述弹性梁上设有与所述应变片的上端和下端分别连接的小电路板和大电路板，所述弹性梁从所述下转接的底部向上装入所述转接壳内，所述外壳安装在所述转接壳内，所述弹性梁的上端穿过所述转接壳并与所述帽盖通过顶丝连接。本发明的弹簧式位移传感器，具有结构合理、可靠性高的特点，可实现力敏传感器在施加力不变的情况下单向大位移输出，以解决力敏传感器操控中力大小掌控比较困难的问题。</t>
  </si>
  <si>
    <t>河北工业大学;UNIV HEBEI TECHNOLOGY;HEBEI UNIVERSITY OF TECHNOLOGY;HEBEI INDUSTRY UNIVERSITY;西安旭彤电子科技股份有限公司;XIAN XUTONG ELECTRONIC TECH CO LTD;XI'AN XUTONG ELECTRONIC TECHNOLOGY CO., LTD.;西安旭彤电子科技股份有限公司;Xu tong xi'an electronic science and technology stock co ltd;武汉理工大学;UNIV WUHAN TECH;WUHAN UNIVERSITY OF TECHNOLOGY;WUHAN UNIVERSITY OF SCIENCE AND ENGINEERING;西安旭彤电子科技有限公司;XI AN SUNHINE ELECTRONIC TECHNOLOGY CO LTD;XI'AN SUNHINE ELECTRONIC TECHNOLOGY CO., LTD.;Xu tong xi'an electronic science and technology co ltd;西安旭彤电子科技有限公司;XI AN SUNHINE ELECTRONIC TECHNOLOGY CO LTD;XI'AN SUNHINE ELECTRONIC TECHNOLOGY CO., LTD.;Xu tong xi'an electronic science and technology co ltd;宝鸡市赛索电子科技有限公司;BAOJI SAISUO ELECTRONIC TECHNOLOGY CO LTD;Baoji Saisuo Electronic Technology Co., Ltd.;Baoji song sai electronic science and technology co ltd;王胜果;WANG SHENGGUO;WANG SHENG-GUO</t>
  </si>
  <si>
    <t>CN201610457908.4</t>
  </si>
  <si>
    <t>CN106152905A</t>
  </si>
  <si>
    <t>悬臂式指示表测厚仪</t>
  </si>
  <si>
    <t>提供一种悬臂式指示表测厚仪，具有底座和立柱，所述立柱下端固定于底座端部，所述立柱上安装有指示表升降装置和球形测头升降装置且指示表升降装置位于球形测头升降装置上方，所述指示表升降装置和球形测头升降装置与固定于底座上的导向柱适配后沿导向柱上下移动调节其工作位置，所述指示表升降装置和球形测头升降装置通过指示表升降装置和球形测头升降装置上的固定螺钉将其固定在立柱上，工件置于指示表升降装置和球形测头升降装置之间测量后通过读取指示表上的数值来确认工件的测量值。本发明能够直观、准确、经济、便捷的实现在线或现场测量，操作简便，读数直观，具有适用范围广，易于推广应用，实用性佳的优势。</t>
  </si>
  <si>
    <t>山东高强紧固件有限公司;SHANDONG GAOQIANG FASTENER CO LTD;SHANDONG GAOQIANG FASTENER CO., LTD.;Shandong high strength fastening piece co ltd;福建龙生机械有限公司;Fujian longsheng machinery co ltd;Fujian Longsheng Machinery Co., Ltd.;Fujian longsheng machinery co ltd;浙江省电力试验研究院;ZHEJIANG ELECTRIC POWER TEST &amp; RES INST;ZHEJIANG ELECTRIC POWER TEST &amp; RESEARCH INSTITUTE;Zhejiang electric power test research institute;KABUSHIKI KAISHA MITUTOYO SEISAKUSHO</t>
  </si>
  <si>
    <t>CN201610798565.8</t>
  </si>
  <si>
    <t>CN106152900A</t>
  </si>
  <si>
    <t>一种三联轴齿综合检查仪</t>
  </si>
  <si>
    <t>本发明公开了一种三联轴齿综合检查仪，目的在于，缩短检测时间，降低检测成本和劳动强度，同时提高准确性和通用性，所采用的技术方案为：包括设置在底板上的用于夹持被检测齿轮轴的左顶尖和右顶尖，底板上依次设置有三个滑板，三个滑板上均设置有标准轮检测块，标准轮检测块上均设置有与被测齿轮轴匹配的标准齿轮，所述滑板均连接有推杆机构，推杆机构包括与滑板固连的推杆，推杆滑动连接设置在底板上，所述滑板上均设置有用于测量标准齿轮与被检测齿轮轴啮合时跳动状态的百分表。</t>
  </si>
  <si>
    <t>浙江双环传动机械股份有限公司;ZHEJIANG SHUANGHUAN DRIVELINE CO LTD;ZHEJIANG SHUANGHUAN DRIVELINE CO., LTD.;Zhejiang double loop transmission machinery stock co ltd;宁波万盛轴业有限公司;NINGBO VISTART SHAFT CO LTD;NINGBO VISTART SHAFT CO., LTD.;Ningbo shaft wansheng industry co ltd;唐山通力齿轮有限公司;TANGSHAN TONGLI GEAR CO LTD;TANGSHAN TONGLI GEAR CO., LTD.;Tangshan is power gear co ltd;上海致格自动化系统工程有限公司;Shanghai zhige automation system engineering co ltd;SHANGHAI ZHIGE AUTOMATION SYSTEM ENGINEERING CO.,LTD.;Shanghai zhige automation system engineering co ltd;ANDO ELECTRIC;ANDOU DENKI KK;ANDO ELECTRIC CO LTD</t>
  </si>
  <si>
    <t>CN201610693435.8</t>
  </si>
  <si>
    <t>CN106152839A</t>
  </si>
  <si>
    <t>一种回转圆筒固体粉料换热装置及方法</t>
  </si>
  <si>
    <t>本发明提供了一种回转圆筒固体粉料换热装置及方法，装置包括圆筒换热器和传动装置，圆筒换热器头部装配进料螺旋和进料锥斗，尾部装配双出料锥斗，通过托轮支撑于支架之上，由传动装置驱动绕中心线转动；随换热器的转动，高温半焦和原煤向前输送的同时通过换热管直接传导换热，半焦冷却至200℃以下熄焦，原煤吸热升温，干燥脱水至6％以下含水率；本发明集半焦冷却与原煤干燥于一体，结构简单、设备紧凑、占地小，高温半焦与原煤通过换热管壁直接传导换热，无中间换热介质，热效率高、能耗低、无污染。</t>
  </si>
  <si>
    <t>F28D11/04(2006.01)</t>
  </si>
  <si>
    <t>F28D11/04(2006.01)I</t>
  </si>
  <si>
    <t>晏子俊;YAN ZIJUN;YAN ZIJUN;Yan zi-jun;中国重型机械研究院股份公司;CHINA NAT HEAVY MACH RES INST;China National Heavy Machinery Research Institute Co., Ltd.;中国重型机械研究院股份公司;China heavy machinery research institute co ltd;青海同鑫化工有限公司;QINGHAI TONGXIN CHEMICAL CO LTD;QINGHAI TONGXIN CHEMICAL CO., LTD.;Qinghai tong-xin chemical industry co ltd;北京宝塔三聚能源科技有限公司;BEIJING BAOTA SANJU ENERGY TECHNOLOGY CO LTD;BEIJING BAOTA SANJU ENERGY TECHNOLOGY CO., LTD.;Beijing cone third energy source science and technology co ltd;中国新型建筑材料工业杭州设计研究院;CNBM HANGZHOU DESIGN &amp; RES INST;CNBM HANGZHOU DESIGN &amp; RESEARCH INSTITUTE;China building material industry hangzhou design and research institute;SIEMENS AG;SIEMENS AG</t>
  </si>
  <si>
    <t>CN201510193608.5</t>
  </si>
  <si>
    <t>CN106152816A</t>
  </si>
  <si>
    <t>车用散热器</t>
  </si>
  <si>
    <t>本发明涉及汽车冷却系统技术领域，提供了一种车用散热器。所述散热器包括：散热器芯体、设置在所述散热器芯体的上下两侧并与所述热器芯体连接的上水室和下水室、和侧护板。所述侧护板设置在所述散热器芯体的一侧或两侧，与所述上水室和下水室连接。所述侧护板与所述散热器芯体之间设置有间隙，所述间隙中设置有密封装置。</t>
  </si>
  <si>
    <t>F28D1/02(2006.01);F28F9/00(2006.01)</t>
  </si>
  <si>
    <t>F28D1/02(2006.01)I</t>
  </si>
  <si>
    <t>陕西重型汽车有限公司;SHAANXI HEAVY DUTY AUTOMOBILE;Shaanxi Heavy Duty Automobile Co., Ltd.;Shaanxi heavy automobile co ltd;陕西重型汽车有限公司;SHAANXI HEAVY DUTY AUTOMOBILE;Shaanxi Heavy Duty Automobile Co., Ltd.;Shaanxi heavy automobile co ltd;十堰车驰工贸有限公司;SHIYAN CHECHI INDUSTRY TRADE CO LTD;SHIYAN CHECHI INDUSTRY TRADE CO., LTD.;Of shiyan vehicle chi industry and trade co ltd;陕西重型汽车有限公司;SHAANXI HEAVY DUTY AUTOMOBILE;Shaanxi Heavy Duty Automobile Co., Ltd.;Shaanxi heavy automobile co ltd;王学农;WANG XUENONG;WANG XUENONG;Wang xue-nong</t>
  </si>
  <si>
    <t>CN201610504816.7</t>
  </si>
  <si>
    <t>CN106152780A</t>
  </si>
  <si>
    <t>一种微波加热冶炼反应装置</t>
  </si>
  <si>
    <t>本发明提供一种微波加热冶炼反应装置，包括壳体、微波源、设置在壳体内部的反应腔体和设置在反应腔体内的反应容器；反应腔体设置有两个端口，第一端口处设置有四氟乙烯隔板和挡板，四氟乙烯隔板位于挡板内侧；波导管穿过挡板，波导管的一端与磁控管连接，另一端位于四氟乙烯隔板与挡板组成的腔体内；壳体上设置有第一导气管，反应腔体的第二端口处设置有第二导气管；反应腔体内部设置有压力感应器和温度感应器；反应腔体外壁上设置有保温层。本发明的微波源设置在反应腔体端口，微波辐射到反应物时的效果佳，微波源对反应腔体加热时，保温层减少了热量的流失；还能对反应腔体内的温度和压力进行实时监控。</t>
  </si>
  <si>
    <t>F27B14/04(2006.01);F27B14/08(2006.01);F27B14/14(2006.01);F27B14/20(2006.01);H05B6/80(2006.01)</t>
  </si>
  <si>
    <t>湖南华冶微波科技有限公司;HUNAN HUAE MICROWAVE TECHNOLOGY CO LTD;HUNAN HUAE MICROWAVE TECHNOLOGY CO., LTD.;Hunan microwave huaye science and technology co ltd;湖南阳东微波科技有限公司;HUNAN YANGDONG MICROWARE TECHNOLOGY CO LTD;HUNAN YANGDONG MICROWARE TECHNOLOGY CO., LTD.;Hunan yangdong microwave science and technology co ltd;TECOGEN, INC.;MATSUSHITA ELECTRIC IND CO LTD;MATSUSHITA ELECTRIC IND CO LTD;MATSUSHITA ELECTRIC IND CO LTD;松下電器産業株式会社</t>
  </si>
  <si>
    <t>CN201510177484.1</t>
  </si>
  <si>
    <t>CN106152563A</t>
  </si>
  <si>
    <t>高温流体介质/蓄热砖复合储热供热系统</t>
  </si>
  <si>
    <t>西安科弘厨房工程设备有限责任公司</t>
  </si>
  <si>
    <t>710086 陕西省西安市未央区三桥镇天台西路30号</t>
  </si>
  <si>
    <t>本发明涉及一种高温流体介质/蓄热砖复合储热供热系统，由充热热源、冷集散罐、热集散罐、集成储热器和蒸汽发生器等组成，充热热源通过加热油管、加热回油管分别和冷集散罐、热集散罐连接，构成加热循环；集成储热器通过充热油管、充热回油管分别和冷集散罐、热集散罐连接，构成充热循环；蒸汽发生器通过供热输油管、供热回热管分别和冷集散罐、热集散罐连接，构成供热循环。本发明的主体储热介质为蓄热砖固体材料，无须容积庞大的压力容器，因此在工程中可大幅度的降低工程造价和运行成本。该技术可运用到太阳能热发电工程和利用低谷电的电热蓄热供热工程中。</t>
  </si>
  <si>
    <t>F24J2/34(2006.01);F24J2/00(2014.01);F24J2/46(2006.01)</t>
  </si>
  <si>
    <t>F24J2/34(2006.01)I</t>
  </si>
  <si>
    <t>北京特瑞邦新能源技术有限公司;BEIJING TERUIBANG NEW ENERGY TECHNOLOGY CO LTD;BEIJING TERUIBANG NEW ENERGY TECHNOLOGY CO., LTD.;Beijing special ruibang new energy source technology co ltd;西安交通大学;UNIV XI AN JIAOTONG;XI'AN JIAOTONG UNIVERSITY;XI'AN JIAOTONG UNIVERSITY;安国民;GUOMIN AN;AN GUOMIN;An guo-min;北京蓝景圣诺尔能源科技有限公司;BEIJING LANJING SHENGNUOER ENERGY SCIENCE AND TECHNOLOGY CO LTD;BEIJING LANJING SHENGNUOER ENERGY SCIENCE AND TECHNOLOGY CO., LTD.;Beijing lanjing shengnuo michael energy source science and technology co ltd;西安科弘厨房工程设备有限责任公司;XI AN KEHONG KITCHEN ENGINEERING EQUIPMENT CO LTD;XI'AN KEHONG KITCHEN ENGINEERING EQUIPMENT CO., LTD.;Xi'an kehong kitchen equipment co ltd;成都博昱新能源有限公司;CHENGDU BROAD YOUTH NEW ENERGY CO LTD;CHENGDU BROAD YOUTH NEW ENERGY CO., LTD.;Chengdu bo-yu new energy source co ltd;长沙理工大学;UNIV CHANGSHA SCIENCE;CHANGSHA UNIVERSITY OF SCIENCE &amp; TECHNOLOGY;CHANGSHA UNIVERSITY OF SCIENCE AND TECHNOLOGY;湖北统领科技集团有限公司;HUBEI TONGLIN TECHNOLOGY CO LTD;HUBEI TONGLIN TECHNOLOGY CO., LTD.;Hubei tongling science and technology group co ltd;AIRBUS DEUTSCHLAND GMBH</t>
  </si>
  <si>
    <t>CN201510197267.9</t>
  </si>
  <si>
    <t>CN106152482A</t>
  </si>
  <si>
    <t>一种自发电点火与启闭燃气阀门的燃气热水器</t>
  </si>
  <si>
    <t>陕西大唐智能仪器仪表有限公司</t>
  </si>
  <si>
    <t>710016 陕西省西安未央区经济技术开发区C区明光路</t>
  </si>
  <si>
    <t>一种自发电点火与启闭燃气阀门的燃气热水器，它包括热水器壳体，壳体中装设相互连通的冷水进水管道、加热蓄水管道、热水出水管道；壳体中，还装设有燃气进气管道、燃气燃烧器、启闭燃气电磁阀、高压点火装置；其特征是：在燃气热水器的热水出水管道或冷水进水管道的适当位置处，装设一个利用自来水动力推动旋转的发电装置与启闭燃气电磁阀、高压点火装置相配合，已达到不使用蓄电池也能自动点火和自动控制燃气电磁阀启闭的作用。使用本发明提供的一种自发电点火与启闭燃气阀门的燃气热水器，可大量减少蓄电池对环境的污染。</t>
  </si>
  <si>
    <t>F24H1/14(2006.01);F24H9/18(2006.01);F24H9/20(2006.01)</t>
  </si>
  <si>
    <t>F24H1/14(2006.01)I</t>
  </si>
  <si>
    <t>CN201410578752.6</t>
  </si>
  <si>
    <t>CN106152351A</t>
  </si>
  <si>
    <t>一种外接储物结构的升降式加湿器</t>
  </si>
  <si>
    <t>本发明公开了一种外接储物结构的升降式加湿器，包括加湿器外框，所述加湿器外框的一侧滑动设有储物架，所述加湿器外框通过设置于其上端的伸缩杆固定有水箱，所述水箱的上方分割有雾化室，所述雾化室上开设有出雾口，所述雾化室内设有控制电路和雾化片，所述加湿器外框的底部设有内置固定称重的加湿器底座。本发明高度可调节，同时还设有储物架，方便人们使用，进一步满足人们的需求。</t>
  </si>
  <si>
    <t>F24F6/12(2006.01);F24F13/32(2006.01)</t>
  </si>
  <si>
    <t>CN201410542921.0</t>
  </si>
  <si>
    <t>CN106152240A</t>
  </si>
  <si>
    <t>一种可提供光源的便携式降噪电暖器</t>
  </si>
  <si>
    <t>本发明公开了一种可提供光源的便携式降噪电暖器，包括托盘，所述托盘的中心位置设有电暖管，所述电暖管的外周设有防护网，所述防护网的上端通过转向轴固定有灯罩，所述灯罩内置有LED照明灯组，所述托盘的外周设有凹槽，所述凹槽内填充有吸音棉，所述托盘上端面上设有控制开关。本发明结构简单，易实现，可供人们取暖的同时还可以用以照明，移动方便，外周设有防护罩，防止小孩子靠近，避免烫伤。</t>
  </si>
  <si>
    <t>F24D13/02(2006.01);F24D19/02(2006.01);F24D19/06(2006.01);F24D19/00(2006.01);F21V33/00(2006.01);F21Y101/02(2006.01)</t>
  </si>
  <si>
    <t>CN201610769238.X</t>
  </si>
  <si>
    <t>CN106152168A</t>
  </si>
  <si>
    <t>内筒旋转式生物质颗粒燃烧器</t>
  </si>
  <si>
    <t>本发明公开了一种内筒旋转式生物质颗粒燃烧器，包括相对设置并连接的前安装板及后安装板，前安装板远离后安装板的一面安装有燃烧内筒及燃烧外筒，燃烧外筒同轴套接在燃烧内筒外部且两者之间留有间隙；燃烧内筒外壁沿轴向开设有多排二次风切线风孔，每排二次风切线风孔沿周向设置，同一排二次风切线风孔均与同一个圆相切；前安装板及后安装板之间上部设置有进料装置，进料装置下方设置有点火装置；后安装板远离前安装板的一面安装有齿轮驱动电机、进料驱动电机及风机，风机与进料装置及燃烧筒相连通。本发明有效解决了现有技术中的生物质燃烧装置中生物质颗粒料不能充分燃烧且容易结渣的问题。</t>
  </si>
  <si>
    <t>F23L9/00(2006.01);F23B30/00(2006.01);F23L1/00(2006.01);F23J1/06(2006.01)</t>
  </si>
  <si>
    <t>F23L9/00(2006.01)I</t>
  </si>
  <si>
    <t>CN108626716</t>
  </si>
  <si>
    <t>广西节得乐生物质能源科技有限公司;GUANGXI JIEDELE BIOMASS ENERGY TECHNOLOGY CO LTD;GUANGXI JIEDELE BIOMASS ENERGY TECHNOLOGY CO., LTD.;Guangxi the music so as to obtain the raw substance energy source science and technology co ltd;杭州千岛湖丰凯实业有限公司;HANGZHOU QIANDAOHU FENGKAI IND CO LTD;HANGZHOU QIANDAOHU FENGKAI INDUSTRIAL CO., LTD.;Hangzhou thousand-island lake fengkai industry co ltd;北京苏阳环能科技有限公司;BEIJING SUYANG HUANNENG TECHNOLOGY CO LTD;BEIJING SUYANG HUANNENG TECHNOLOGY CO.,LTD.;Beijing suyang huanneng science and technology co ltd;西安圣华农业科技股份有限公司;XI'AN SENWAS AGRICULTURAL SCIENCE &amp; TECH CORP;XI'AN SENWAS AGRICULTURAL SCIENCE &amp; TECHNOLOGY CORP.;西安圣华农业科技股份有限公司;Xi'an sheng-hua agricultural science and technology stock co ltd;KONEPAJA M PAPPINEN OY;PAPPINEN MATTI;PAPPINEN MIKKO;KONEPAJA M. PAPPINEN OY;PAPPINEN, MATTI;PAPPINEN, Mikko;KONEPAJA M. PAPPINEN OY</t>
  </si>
  <si>
    <t>CN201410617399.8</t>
  </si>
  <si>
    <t>CN106152033A</t>
  </si>
  <si>
    <t>太阳能供电陶瓷灯具及其制备方法</t>
  </si>
  <si>
    <t>本发明公开了太阳能供电陶瓷灯具，包括陶瓷灯座、陶瓷灯罩、电池组件、发光光源，所述发光光源设置在陶瓷灯罩中，所述电池组件为所述发光光源供电。本发明的太阳能供电陶瓷灯具，节能环保，安装简单，亮度高，且光转化效率高，美观实用，耐热耐腐蚀，使用寿命长，电池容量大，能充分保证供电需求。</t>
  </si>
  <si>
    <t>F21S9/03(2006.01);F21V3/04(2006.01)</t>
  </si>
  <si>
    <t>CN201410592419.0</t>
  </si>
  <si>
    <t>CN106152032A</t>
  </si>
  <si>
    <t>一种光伏双电源照明设备</t>
  </si>
  <si>
    <t>本发明公开了一种光伏双电源照明设备，包括控制模块及与其分别连接的主电源、备用电源、照明灯组，所述控制模块包括蓄电池充放电模块、电源适配模块、中央处理器、接口模块；所述主电源包括光伏电池板组件、蓄电池充放电模块及蓄电池组。本发明的主电源与备用电源通过电源自动切换装置进行电路切换，在主电源供电的情况下，备用电源断开；在主电源不供电的情况下，备用电源闭合供电，本发明节省能源，保证照明灯组不受天气或者市电电网影响，持续稳定运行。并且主电源采用太阳能光伏供电，节能环保。</t>
  </si>
  <si>
    <t>F21S9/03(2006.01);F21V23/00(2015.01)</t>
  </si>
  <si>
    <t>CN201410479552.5</t>
  </si>
  <si>
    <t>CN106151956A</t>
  </si>
  <si>
    <t>可造氧的安全出口指示灯</t>
  </si>
  <si>
    <t>本发明公开了可造氧的安全出口指示灯，包括灯罩，所述灯罩的外部设有与其扣合的带有“安全出口”字样的透明盖，所述灯罩的内部设有照明结构，所述照明结构包括LED灯、控制电路和UPS电源，所述灯罩与所述照明结构的间隙处设有氧气生成器，所述氧气生成器通过呼吸管连接有呼吸器，所述呼吸器位于所述灯罩的内部，所述UPS电源与所述氧气生成器连接，所述氧气生成器的开关电源贴合于所述外罩的内壁上。本发明易实现，便于弱势群体进行自救，进一步为人们的生命提供了安全保障，UPS电源的设置，保证了氧气生成器能够时刻正常工作，简单合理，安全实用。</t>
  </si>
  <si>
    <t>F21S8/00(2006.01);F21V33/00(2006.01);F21Y101/02(2006.01)</t>
  </si>
  <si>
    <t>CN201410565751.8</t>
  </si>
  <si>
    <t>CN106151942A</t>
  </si>
  <si>
    <t>一种可改善室内环境指数的时钟台灯</t>
  </si>
  <si>
    <t>本发明公开了一种可改善室内环境指数的时钟台灯，包括台灯底座，所述台灯底座内置有与其为一体结构的上端设有开口的栽培器皿，所述栽培器皿的底部均匀分布有通孔，所述台灯底座的周向上设有钟表，所述台灯底座的一侧贴设有伸缩灯杆，所述伸缩灯杆的上端固定有灯罩，所述灯罩内置有照明灯。本发明结构新颖，在原有的基础上，设有栽培器皿，可便于人们养殖花草，为桌面增添了一丝绿色，有效保护使用者的眼睛。</t>
  </si>
  <si>
    <t>F21S6/00(2006.01);F21V33/00(2006.01);F21Y101/02(2006.01)</t>
  </si>
  <si>
    <t>CN201410619595.9</t>
  </si>
  <si>
    <t>CN106151919A</t>
  </si>
  <si>
    <t>亮化照明工程用广角高透LED灯的制备方法</t>
  </si>
  <si>
    <t>本发明公开了亮化照明工程用广角高透LED灯的制备方法，包括以下步骤：首先，提供一端开口的壳体；其次，在上述壳体底部固定安装一电路基板；提供一透光元件，将所述透光元件连接在上述壳体的开口端从而共同形成一容置空腔；在上述容置空腔内固定设置多个高亮发光二极管；提供表面具有凹槽的多个导光板，并将其安装在上述容置空腔内高亮发光二极管上方，使高亮发光二极管发射的光线经过所述导光板形成多个虚拟光源。本发明制得的灯具有高亮度、高出光率、高透、广角、低能耗的特点，产品性能得到极大提升，提高光源利用率，即降低了系统成本，同时达到节能的效果。</t>
  </si>
  <si>
    <t>F21S2/00(2006.01);F21V19/00(2006.01);F21Y101/02(2006.01)</t>
  </si>
  <si>
    <t>F21S2/00(2006.01)I</t>
  </si>
  <si>
    <t>CN201410617664.2</t>
  </si>
  <si>
    <t>CN106151918A</t>
  </si>
  <si>
    <t>轻质节能高效发光设备及其制备方法</t>
  </si>
  <si>
    <t>本发明公开了轻质节能高效发光设备，包括发光二极管、导光板及灯罩，所述发光二极管及导光板安装在所述灯罩内；所述导光板的一侧面上安装多个发光二极管，所述导光板上与安装发光二极管一侧相对的侧面向底面倾斜，所述导光板底面的各个网点的中间为凹陷部，所述的凹陷部的口部外围从内向外设置若干环状凸圈。本发明的制备方法简单、制备成本相对较低，制得的产品出光率较高，轻质节能高效。</t>
  </si>
  <si>
    <t>F21S2/00(2006.01);F21V8/00(2006.01);F21V19/00(2006.01);F21Y101/02(2006.01)</t>
  </si>
  <si>
    <t>CN201410512770.4</t>
  </si>
  <si>
    <t>CN106151812A</t>
  </si>
  <si>
    <t>一种半固定支撑结构</t>
  </si>
  <si>
    <t>本发明公开了一种半固定支撑结构，包括上端固定端口，所述固定端口处设置有固定件，所述固定端口下方设置有一承重底座，所述承重底座下方设置有一移动轮，所述移动轮上设置有减压弹性装置，所述移动轮的周圈上设置有可调节支撑杆，所述支撑杆的底部设置有防滑支撑垫。本发明通过设置一种可移动，可固定的支撑结构，使支撑结构可简单实现半固定式支撑，当作为支撑时，通过调节支撑杆的长度大于或等于移动轮的直径来防止移动轮移动，从而进行固定，而需要移动时只需缩短支撑杆的长度，操作简单，实用性更强，而且为了减轻调节时所消耗的力度和减小支撑结构的承重，适当的增加了液压装置。</t>
  </si>
  <si>
    <t>F16M11/24(2006.01)</t>
  </si>
  <si>
    <t>F16M11/24(2006.01)I</t>
  </si>
  <si>
    <t>CN201410542778.5</t>
  </si>
  <si>
    <t>CN106151809A</t>
  </si>
  <si>
    <t>一种可存放书籍的显示器底座</t>
  </si>
  <si>
    <t>本发明公开了一种可存放书籍的显示器底座，包括底座，所述底座上设有支撑杆，所述支撑杆的前侧设有用以固定显示器的固定件，所述支撑杆的后侧滑动固定有书架，所述书架上均匀分布有格档，所述书架的下方设有储物间。本发明结构紧凑，在原有显示器底座的基础上增设有书架，可供人们放置书本，节省空间，便于阅读，同时书架的底部还设有储物间，可供人们放置杂物，方便快捷，具有很好的市场前景。</t>
  </si>
  <si>
    <t>F16M11/22(2006.01);A47B63/00(2006.01)</t>
  </si>
  <si>
    <t>F16M11/22(2006.01)I</t>
  </si>
  <si>
    <t>CN201410578791.6</t>
  </si>
  <si>
    <t>CN106151807A</t>
  </si>
  <si>
    <t>一种可监测预警的定位三脚架</t>
  </si>
  <si>
    <t>本发明公开了一种可监测预警的定位三脚架，包括插接杆以及设置于其外侧呈一定夹角的支撑脚，所述支撑脚的上方设有搁置台，其中一所述支撑脚的内侧嵌设有报警器和GPS定位器，所述报警器的一侧设有报警按钮，所述插接杆的底部设有管状固定杆。本发明结构新颖，在三脚架原有的基础上设有报警器，同时还集成有GPS定位器，便于采取营救，进而有效保障人身安全。</t>
  </si>
  <si>
    <t>F16M11/20(2006.01);G03B17/56(2006.01)</t>
  </si>
  <si>
    <t>CN201410563519.0</t>
  </si>
  <si>
    <t>CN106151750A</t>
  </si>
  <si>
    <t>耐磨弯头管件</t>
  </si>
  <si>
    <t>本发明公开了耐磨弯头管件，包括管件本体、出口段和入口段，所述出口段和入口段的外表面均匀分布有若干凸条，管件本体的外表面设有一层保护层，所述出口段、入口段、管件本体和凸条为一体结构。弯管具有一个包括内弯管和外弯管的双层管身，在管身的每个管端部上固定一个连接凸缘。在内弯管与外弯管之间的环形空间用作为填料的混凝土填充，在其中心线的圆弧面上被分为外圆弧弯管和内圆弧弯管，所述外圆弧弯管的内壁上设置一组用于堆焊耐磨层的凹槽。本发明只在受冲击力大的管件本体上加设了一层保护层，其他部位只设置凸条作为加强筋，在保护弯头管件的同时，还能够节省原料并且能够提高弯管整体使用寿命。</t>
  </si>
  <si>
    <t>F16L43/00(2006.01);F16L57/06(2006.01)</t>
  </si>
  <si>
    <t>CN201510214178.0</t>
  </si>
  <si>
    <t>CN106151617A</t>
  </si>
  <si>
    <t>一种管道燃气意外爆炸或爆裂漏气自动双向关闭阀</t>
  </si>
  <si>
    <t>陕西省西安市未央区经济技术开发区C区明光路</t>
  </si>
  <si>
    <t>一种管道燃气意外爆炸或爆裂漏气自动双向关闭阀，它包括阀门壳体；其特征是：阀门壳体具有相互连通的进气通道、阀座、压力腔室、阀座、出气通道；在压力腔室的上方装设一个气缸；把一个周围设有防泄漏密封胶圈的活塞套入气缸中，并在底部中心位置处装设一条带有弧形凹孔的拉杆插入拉杆导向孔中；在活塞启动拉杆中套入一条压力弹簧与气缸盖顶着；在启动拉杆末端还装设一个启动拉钮；在进气通道中适当位置处，装设一个顺向弹力关闭阀芯与阀座相配合；把阀芯顶杆插入通过阀座而进入压力腔室中，并与弧形凹孔对准配合；在出气通道中适当位置处，装设一个反向关闭阀芯与阀座相配合。本阀门还可以在石油管道或自来水管道中使。</t>
  </si>
  <si>
    <t>F16K17/04(2006.01);F16K17/168(2006.01);F16K15/06(2006.01);F16K15/18(2006.01)</t>
  </si>
  <si>
    <t>CN201410550710.1</t>
  </si>
  <si>
    <t>CN106151580A</t>
  </si>
  <si>
    <t>一种组合式集多个功能模块于一体的淋浴调节开关</t>
  </si>
  <si>
    <t>本发明公开了一种组合式集多个功能模块于一体的淋浴调节开关，包括开关主体，所述开关主体的一端设有拨动开关，所述开关主体的上方垂直连通有进水管，所述开关主体上分别延伸有第一空腔和第二空腔，所述第一空腔内置有洗发水，下端设有第一出液孔，所述第二空腔内置有沐浴液，下端设有第二出液孔。本发明结构紧凑，成本低，既节省了人们拿取洗发水和沐浴露的时间，同时有效利用了空间资源。</t>
  </si>
  <si>
    <t>F16K11/00(2006.01);F16K27/00(2006.01)</t>
  </si>
  <si>
    <t>F16K11/00(2006.01)I</t>
  </si>
  <si>
    <t>CN201510155428.8</t>
  </si>
  <si>
    <t>CN106151341A</t>
  </si>
  <si>
    <t>一种多自由度动力吸振器</t>
  </si>
  <si>
    <t>本发明提供了一种多自由度动力吸振器，其特征在于，包括：底座(1)，底座(1)上设置有凸台(2)，凸台(2)上设有两侧外伸的悬臂梁式弹簧片(3)，悬臂梁式弹簧片(3)上粘贴有阻尼板(4)，悬臂梁(3)两端安装有第一质量块组件(5)和第二质量块组件(6)。</t>
  </si>
  <si>
    <t>F16F7/00(2006.01);F16F7/104(2006.01)</t>
  </si>
  <si>
    <t>F16F7/00(2006.01)I</t>
  </si>
  <si>
    <t>陕西飞机工业(集团)有限公司;SHAANXI AIRCRAFT IND GROUP;SHAANXI AIRCRAFT INDUSTRY (GROUP) CORPORATION LTD.;Shanxi aircraft industry group co ltd;北京明航技术研究所;BEIJING MINGHANG TECHNOLOGY RES INST;Beijing Minghang Technology Research Institute;Beijing ming-hang technology research institute;天津商业大学;UNIV TIANJIN COMMERCE;TIANJIN UNIVERSITY OF COMMERCE;TIANJIN COMMERCIAL UNIVERSITY;LORD CORPORATION;EADS DEUTSCHLAND GMBH;EADS DEUTSCHLAND GMBH;EADS DEUTSCHLAND GMBH</t>
  </si>
  <si>
    <t>CN201510155430.5</t>
  </si>
  <si>
    <t>CN106151338A</t>
  </si>
  <si>
    <t>一种减振降噪用复合阻尼板</t>
  </si>
  <si>
    <t>本发明提供了一种减振降噪用复合阻尼板，其特征在于，包括交替粘接的金属层(1)和阻尼层(2)，金属层(1)和阻尼层(2)的层数均大于等于两层。</t>
  </si>
  <si>
    <t>F16F3/12(2006.01);G10K11/168(2006.01)</t>
  </si>
  <si>
    <t>F16F3/12(2006.01)I</t>
  </si>
  <si>
    <t>F16;G10</t>
  </si>
  <si>
    <t>CN106633640</t>
  </si>
  <si>
    <t>安徽菲茵特电梯有限公司;ANHUI FEIINTOOL ELEVATOR CO LTD;ANHUI FEIINTOOL ELEVATOR CO., LTD.;Anhui fei yin special elevator co ltd;中国科学院声学研究所;CHINESE ACAD INST ACOUSTICS;INSTITUTE OF ACOUSTICS, CHINESE ACADEMY OF SCIENCES;Chinese Academy of Science acoustics Research Institute;中国科学院声学研究所;CHINESE ACAD INST ACOUSTICS;INSTITUTE OF ACOUSTICS, CHINESE ACADEMY OF SCIENCES;Chinese Academy of Science acoustics Research Institute;浙江吉利汽车研究院有限公司;浙江吉利控股集团有限公司;GEELY AUTOMOBILE RES INST ZJ;ZHEJIANG GEELY INT CORP;ZHEJIANG GEELY AUTOMOBILE RESEARCH INSTITUTE CO.,LTD.;ZHEJIANG GEELY INTERNATIONAL COPORATION;Zhejiang jili automobile research institute co ltd;Zhejiang jili stock control group co ltd;南昌航空工业学院;NANCHANG ARIATION INDUSTRY COL;NANCHANG ARIATION INDUSTRY COLLEGE;NANCHANG AVIATION INDUSTRY COLLEGE;NITTO DENKO CORP;MITSUOKA YOSHIAKI;FUJII TAKAHIRO;NITTO DENKO CORPORATION;MITSUOKA, YOSHIAKI;FUJII, TAKAHIRO;NITTO DENKO CORPORATION</t>
  </si>
  <si>
    <t>CN201410586959.8</t>
  </si>
  <si>
    <t>CN106150634A</t>
  </si>
  <si>
    <t>一种可进行防水锁闭的汽车排气装置</t>
  </si>
  <si>
    <t>本发明公开了一种可进行防水锁闭的汽车排气装置，包括气体入口和反吸水装置，所述反吸水装置设置于气体入口上，所述反吸水装置包括密封盖体、联动装置、集成控制装置、入水检测装置和提醒装置，所述密封盖体铰接于气体入口上，所述密封盖体连接联动装置，所述联动装置连接反吸水装置内部的集成控制装置，所述集成控制装置连接设置于进水口下方的入水检测装置，所述入水检测装置连接汽车驾驶室内设置的提醒装置，所述提醒装置一侧设置有控制按键。本发明通过设置具有锁闭结构的气体入口，可防止气体入口进水给汽车造成的损坏，安全可靠，结构简单，便于操控。</t>
  </si>
  <si>
    <t>F01N13/00(2010.01)</t>
  </si>
  <si>
    <t>F01N13/00(2010.01)I</t>
  </si>
  <si>
    <t>CN201610551594.4</t>
  </si>
  <si>
    <t>CN106150580A</t>
  </si>
  <si>
    <t>超临界二氧化碳循环与燃机结合的布局和启动运行方式</t>
  </si>
  <si>
    <t>本发明公开了一种超临界二氧化碳循环与燃机结合的布局和启动运行方式，包括燃气轮机、燃气发电机及CO 2 压缩机，其中，燃气轮机、燃气发电机及CO 2 压缩机同轴布置，该方式能够实现CO 2 压缩机的启动，同时避免使用大功率电机。</t>
  </si>
  <si>
    <t>F01K25/10(2006.01);F01K27/02(2006.01)</t>
  </si>
  <si>
    <t>西安交通大学;UNIV XI AN JIAOTONG;XI'AN JIAOTONG UNIVERSITY;XI'AN JIAOTONG UNIVERSITY;西安交通大学;UNIV XI AN JIAOTONG;XI'AN JIAOTONG UNIVERSITY;XI'AN JIAOTONG UNIVERSITY;哈尔滨工程大学;UNIV HARBIN ENG;HARBIN ENGINEERING UNIVERSITY;HARBIN ENGINEERING UNIVERSITY;通用电气公司;GEN ELECTRIC;GEN ELECTRIC;GEN ELECTRIC;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西安热工研究院有限公司;XI'AN THERMAL POWER RES INST CO LTD;XI'AN THERMAL POWER RESEARCH INSTITUTE CO., LTD.;西安热工研究院有限公司;Xi'an heat engineering research institute co ltd;KABUSHIKI KAISHA TOSHIBA;FOSTER WHEELER ENERGY CORPORATION</t>
  </si>
  <si>
    <t>CN201610668406.6</t>
  </si>
  <si>
    <t>CN106150511A</t>
  </si>
  <si>
    <t>盾构掘进式空推过地裂缝暗挖隧道施工方法</t>
  </si>
  <si>
    <t>本发明公开了一种盾构掘进式空推过地裂缝暗挖隧道施工方法，包括步骤：一、地裂缝暗挖隧道内混凝土导台施工；二、导轨及反力架施工；三、盾构机整体向前顶推：将盾构机向前推移并使盾构主机支撑于两道导轨上，再利用盾构机的推进油缸和反力架整体向前顶推，直至顶推到位；顶推过程中，利用盾构机的盾构管片拼装机由后向前在混凝土导台上安装多个盾构管片，盾构管片为底部管片且其位于推进油缸后侧，推进油缸通过底部管片支顶于反力架上，多个底部管片组成供盾构机的后配套台车向前平移的台车平移通道。本发明方法步骤简单、设计合理且施工简便、使用效果好，利用隧道内仰拱回填结构简便完成盾构空推过地裂缝暗挖隧道施工过程，且施工过程安全。</t>
  </si>
  <si>
    <t>CN108222953A;CN108756903A;CN106522988A;CN108442933</t>
  </si>
  <si>
    <t>济南轨道交通集团有限公司;JINAN RAILWAY TRAFFIC GROUP CO LTD;JINAN RAILWAY TRAFFIC GROUP CO., LTD.;济南轨道交通集团有限公司;Jinan rail traffic group co ltd;深圳市市政工程总公司;深圳市隧道工程有限公司;SHENZHEN MUNICIPAL ENGINEERING CORP;Shenzhen tunnel engineering co ltd;SHENZHEN MUNICIPAL ENGINEERING CORP.;SHENZHEN TUNNEL ENGINEERING CO., LTD.;Shenzhen municipal engineering general company;Shenzhen tunnel engineering co ltd;中铁二局股份有限公司;中铁二局集团有限公司;CHINA RAILWAY ERJU CO LTD;CHINA RAILWAY NO 2 ENGINEERING GROUP CO LTD;CHINA RAILWAY ERJU CO., LTD.;China Railway NO.2 Engineering Group Co., Ltd.;China railway second bureau stock co ltd;The second bureau of china's railroad group co ltd;上海市第一市政工程有限公司;SHANGHAI NO 1 URBAN CONSTRUCTION MUNICIPAL ENGINEERING CO LTD;SHANGHAI NO.1 URBAN CONSTRUCTION MUNICIPAL ENGINEERING CO., LTD.;Shanghai second municipal engineering co ltd;中铁三局集团有限公司;3RD ENG GROUP CO LTD CN RAIL;THE THIRD ENGINEERING GROUP CO., LTD. OF CHINA RAILWAY;China railway third bureau group co ltd;中国建筑土木建设有限公司;CHINA BUILDING CIVIL CONSTR CO;CHINA BUILDING CIVIL CONSTRUCTION CO., LTD.;中国建筑土木建设有限公司;China architecture civil engineering construction co ltd;中铁二十局集团第五工程有限公司;NO 5 ENG CORP LTD OF CR20G;NO.5 ENGINEERING CORPORATION LIMITED OF CR20G;China railway 12 bureau group the fifth engineering co ltd;粤水电轨道交通建设有限公司;广东水电二局股份有限公司;YUESHUIDIAN TRACK TRAFFIC CONSTRUCTION CO LTD;GUANGDONG NO 2 HYDROPOWER ENGINEERING BUREAU CO LTD;YUESHUIDIAN TRACK TRAFFIC CONSTRUCTION CO., LTD.;GUANGDONG NO.2 HYDROPOWER ENGINEERING BUREAU CO.,LTD.;Yue water and electricity rail traffic construction co ltd;Guangdong no2 hydropower co ltd;OIL SANDS UNDERGROUND MINING I;DRAKE RONALD D;KOBLER MICHAEL HELMUT;WATSON JOHN DAVID WATSON;OIL SANDS UNDERGROUND MINING, INC.;DRAKE, RONALD, D.;KOBLER, MICHAEL, HELMUT;WATSON, JOHN, DAVID, WATSON;OIL SANDS UNDERGROUND MINING, INC.;HAZAMA GUMI;AOYAMA KIKO CO LTD;JFE ENG KK;HAZAMA CORP;AOYAMA KIKO CO LTD;JFE ENGINEERING KK;AOYAMA KIKO CO LTD;HAZAMA CORP;JFE ENGINEERING KK;ＪＦＥエンジニアリング株式会社;株式会社間組;青山機工株式会社</t>
  </si>
  <si>
    <t>CN201610779334.2</t>
  </si>
  <si>
    <t>CN106150498A</t>
  </si>
  <si>
    <t>低煤尘薄煤层滚筒采煤机示教再现自动截割控制方法</t>
  </si>
  <si>
    <t>本发明公开了一种低煤尘薄煤层滚筒采煤机示教再现自动截割控制方法，包括步骤：一、滚筒采煤机自动截割示教；二、滚筒采煤机自动截割再现：201、初始化所述滚筒采煤机控制系统；202、判断滚筒采煤机是否处于端头；203、滚筒采煤机左端头自动截割再现；204、滚筒采煤机右端头自动截割再现。本发明示教低煤尘薄煤层滚筒采煤机截割过程，涵盖了低煤尘薄煤层进行斜切进刀、割三角煤、清浮煤和行进中割煤采煤过程中必要的过程，大大减少了人工干预，满足低煤尘薄煤层采煤工艺自动化采煤要求，全自动控制效率高。</t>
  </si>
  <si>
    <t>翟军;;ZHAI JUN;ZHAI JUN;QU JUN;开滦(集团)有限责任公司;KAILUAN GROUP CO LTD;KAILUAN (GROUP) CO., LTD.;Of kailuan group co ltd;HITACHI METALS LTD;HITACHI METALS LTD;HITACHI METALS LTD;TOYO KANETSU KK;TOYO KANETSU KK;TOYO KANETSU KK</t>
  </si>
  <si>
    <t>CN201610766562.6</t>
  </si>
  <si>
    <t>CN106150497A</t>
  </si>
  <si>
    <t>一种中厚煤层滚筒采煤机示教再现自动截割控制方法</t>
  </si>
  <si>
    <t>本发明公开了一种中厚煤层滚筒采煤机示教再现自动截割控制方法，包括步骤：一、滚筒采煤机自动截割示教；二、滚筒采煤机自动截割再现：201、初始化所述滚筒采煤机控制系统；202、判断滚筒采煤机是否处于端头；203、滚筒采煤机左端头自动截割再现；204、滚筒采煤机右端头自动截割再现。本发明示教中厚煤层滚筒采煤机截割过程，涵盖了中厚煤层进行斜切进刀、割三角煤、清浮煤和行进中割煤采煤过程中必要的过程，大大减少了人工干预，满足中厚煤层采煤工艺自动化采煤要求，全自动控制效率高。</t>
  </si>
  <si>
    <t>中国矿业大学;UNIV CHINA MINING;CHINA UNIVERSITY OF MINING &amp; TECHNOLOGY;CHINA MINING INDUSTRY UNIVERSITY;神华集团有限责任公司;SHENHUA GROUP CO LTD;SHENHUA GROUP CO., LTD.;神华集团有限责任公司;SHENHUA GROUP CO LTD;INST GORNOGO DELA SEVERA YAKUT;INST GORNOGO DELA SEVERA YAKUTSKOGO FILIALA SO AN SSSR;LE OP EHA OKT P CKO PEBO OP EH;LE,OP¯EHA OKTù¬PÓCKOö PEBOó½|ôô ô OP¯EHA TPÔ¯OBO×O KPACHO×O ³HAMEHô ×OPHÕö ôHCTôTÔT ôM.×.B.üóEXAHOBA</t>
  </si>
  <si>
    <t>CN201610759512.5</t>
  </si>
  <si>
    <t>CN106150469A</t>
  </si>
  <si>
    <t>有限级间断式双螺旋井底砂液混配管柱</t>
  </si>
  <si>
    <t>本发明提供一种有限级间断式双螺旋井底砂液混配管柱，包括从井口到井底依次连接的第一级油管、和第n级油管，所述第一级油管与第n级油管之间设置有多个双螺旋短节和油管，所述的双螺旋短节和油管交替连接；所述第n级油管下端依次连接有上双螺旋短节和上水力喷射器，所述上水力喷射器下端依次连接有下双螺旋短节和下水力喷射器，所述下水力喷射器下端连接有伸缩补偿器，所述伸缩补偿器下端连接有底封拖动压裂封隔器。本发明使大液量、高流速携砂液沿螺旋线流道以螺旋旋流状态运动，保证了大液量、高速流动下携砂液的有效砂浓度，从而保持了进入多级分簇射孔上、下游喷射器处砂浓度的稳定状态，提高了射孔效果。</t>
  </si>
  <si>
    <t>E21B43/26(2006.01);E21B43/114(2006.01);E21B17/02(2006.01)</t>
  </si>
  <si>
    <t>CN107219127</t>
  </si>
  <si>
    <t>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ABRAMOV GRIGORI Y.;BABICHEV NIKOLAI I.;NOVIKOV MIKHAIL M.;POLIC RATKO;TKACH SERGEY D.;WILEY MARCUS A.</t>
  </si>
  <si>
    <t>CN201610511767.X</t>
  </si>
  <si>
    <t>CN106150415A</t>
  </si>
  <si>
    <t>一种多功能抽油杆打捞器及其工作方法</t>
  </si>
  <si>
    <t>陕西延长石油装备制造有限公司</t>
  </si>
  <si>
    <t>陕西延长石油装备制造有限公司;延长油田股份有限公司青化砭采油厂</t>
  </si>
  <si>
    <t>716100 陕西省延安市姚店工业区</t>
  </si>
  <si>
    <t>本发明公开了一种多功能抽油杆打捞器及其工作方法，主要由上接头、引导管、压缩弹簧、打捞器本体、弹簧座圈、锥形卡瓦、卡瓦座、卸杆套组成；所述上接头上部内孔为抽油杆内螺纹，下部设计成外螺纹与引导管上部的内螺纹连接；所述引导管下部设计有外螺纹与打捞器本体上部内螺纹连接；所述打捞器本体下部设计有内螺纹与卡瓦座的外螺纹连接，内部安装压缩弹簧和弹簧座；所述锥形卡瓦外表面为锥形设计与卡瓦座内锥孔形成配合；所述卡瓦座下部设计有内螺纹与卸杆套外螺纹连接。本发明装置结构简单、设计合理、用途广泛、制造成本低，简化了修井作业程序，提高了打捞效率，降低了作业成本低，使用安全可靠，降低了库存工具的品种和数量，节约了成本。</t>
  </si>
  <si>
    <t>黑龙江省地质科学研究所;HEILONGJIANG INST OF GEOLOGICAL SCIENCES;HEILONGJIANG INSTITUTE OF GEOLOGICAL SCIENCES;黑龙江省地质科学研究所;Heilongjiang geological science research institute;济源市金诚科技有限公司;JIYUAN JINCHENG TECHNOLOGY CO LTD;JIYUAN JINCHENG TECHNOLOGY CO., LTD.;Jiyuan jincheng science and technology co ltd;哈尔滨电机厂有限责任公司;HARBIN ELECTRIC MACH CO LTD;HARBIN ELECTRIC MACHINERY CO., LTD.;Harbin electric motor factory co ltd;辽河石油勘探局;LIAOHE PETROLEUM EXPLORATION;LIAOHE PETROLEUM EXPLORATION BUREAU;LIAOHE PETROLEUM PROSPECTING BUREAU;大庆油田有限责任公司;DAQING OILFIELD CO LTD;DAQING OILFIELD CO., LTD.;Daqing oil field limited liability company;辽河石油勘探局;LIAOHE PETROLEUM EXPLORATION;LIAOHE PETROLEUM EXPLORATION BUREAU;LIAOHE PETROLEUM PROSPECTING BUREAU;冀东石油勘探开发公司;JIDONG PETROLEUM EXPLORATION D;JIDONG PETROLEUM EXPLORATION DEVELOPMENT CO.;Jidong petroleum exploration and development ltd;王海荣;WANG HAIRONG;WANG HAIRONG;Wang hai-rong;INST PROIECTARI SI CERCETARI P;INST DE PROIECTARI SI CERCETARI PENTRU UTILAJ PETROLIER,RU</t>
  </si>
  <si>
    <t>CN201610774571.X</t>
  </si>
  <si>
    <t>CN106150412A</t>
  </si>
  <si>
    <t>一种一筛一机式二级固控装置</t>
  </si>
  <si>
    <t>本发明提供一种一筛一机式二级固控装置，包括多个循环灌、离心机和长框传输型振动筛，所述相邻的两个循环灌之间通过循环连接管线连接，所述离心机位于末端的循环灌上，所述长框传输型振动筛的出口与循环灌的进口连接。所述的离心机包括一台大排量离心机和一台常规离心机，大排量离心机，排量﹥60m 3 /h，离心机转速﹥1700r/min，清除颗粒粒径范围为15‑100um；常规离心机，排量﹥40m 3 /h，离心机转速范围是1500‑3200r/min，清除颗粒粒径范围为2‑45um。不需要安装除砂器和除泥器，简化设备组合，形成一套高效的钻井液固相清除系统。这样的改进，可以提高钻屑的清除效果和效率，简化固控设备，减少固控设备数量，降低使用和维护设备的费用，达到节能减排的目的。</t>
  </si>
  <si>
    <t>黄石市科兴机电科技有限公司;Huangshi kexing electromechanical science and technology co ltd;HUANGSHI KEXING ELECTROMECHANICAL SCIENCE AND TECHNOLOGY CO., LTD.;Huangshi kexing electromechanical science and technology co ltd;吕宪冬;LV XIANDONG;LV XIANDONG;Lv xian-dong;M-I有限公司;MI LLC;MI LLC;M I CO LTD;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仇李良;QIU LILIANG;QIU LILIANG;Li liang qiu;田立杰;TIAN LIJIE;TIAN LIJIE;Li-jie tian;德惠同利(北京)石油技术服务有限公司;DEHUITONGLI OILFIELD SERVICES CO LTD;DEHUITONGLI OILFIELD SERVICES CO., LTD.;De-hui tongli beijing petroleum technology service co ltd;DAILEY CANADA LIMITED</t>
  </si>
  <si>
    <t>CN201610748137.4</t>
  </si>
  <si>
    <t>CN106150403A</t>
  </si>
  <si>
    <t>一种采用机械夹持器的钻机头</t>
  </si>
  <si>
    <t>本发明公开了一种采用机械夹持器的钻机头，包括通过机械夹持器安装在桅杆总成上的钻机头，所述的机械夹持器包括内部带有通槽的滑座，滑座中装配有一个夹持滑块，在滑座的前端设置有端盖，端盖上设置有导向柱，在导向柱上沿轴向开设有穿透导向柱以及端盖的螺纹孔，在螺纹孔中装配有一端与夹持滑块活动式连接的夹紧丝杆；在滑座的后端安装有一个夹持摇臂，夹持摇臂通过定位销安装于滑座上；所述的机械夹持器使用时，将钻机头上的钻杆穿过滑座的侧面，使钻杆经过夹持滑块与夹持摇臂之间，通过夹紧丝杆调节夹持滑块的位置，使钻杆被夹持在夹持滑块与夹持摇臂之间。本发明的钻机头结构，较现有同类结构相比固定效果更好，工作更加稳定。</t>
  </si>
  <si>
    <t>中煤科工集团重庆研究院;CHIAN COAL SCIENCE &amp; IND GROUP CHONGQING RES INST;CHIAN COAL SCIENCE AND INDUSTRY GROUP CHONGQING RESEARCH INSTITUTE;China coal science and industry corporation chongqing institute of china;合肥航天液压机械有限公司;HEFEI AEROSPACE HYDRAULIC MACHINERY CO LTD;HEFEI AEROSPACE HYDRAULIC MACHINERY CO.,LTD.;Hefei aeronautic hydraulic machinery co ltd;陕西斯达防爆安全科技股份有限公司;SHAANXI ASTTAR EXPLOSION-PROOF SAFETY TECH CO LTD;SHAANXI ASTTAR EXPLOSION-PROOF SAFETY TECHNOLOGY CO., LTD.;陕西斯达防爆安全科技股份有限公司;Shanxi sida explosion-proof safety science and technology stock co ltd;秦皇岛华勘钻探机械有限公司;QINHUANGDAO HUAKAN DRILLING MACHINERY CO LTD;QINHUANGDAO HUAKAN DRILLING MACHINERY CO., LTD.;Qinhuangdao hua exploration drilling machine co ltd;魏文科;WEI WENKE;WEI WENKE;Wei wen ke;东北石油大学;UNIV NORTHEAST PETROLEUM;NORTHEAST PETROLEUM UNIVERSITY;Northeast university of petroleum;三一重型装备有限公司;SANYHE HEAVY EQUIPMENT CO LTD;SANYHE HEAVY EQUIPMENT CO., LTD.;SANY HEAVY EQUIPMENT CO LTD;平顶山冠宏矿山技术装备有限公司;PINGDINGSHAN GUANHONG MINING TECHNOLOGY AND EQUIPMENT CO LTD;PINGDINGSHAN GUANHONG MINING TECHNOLOGY AND EQUIPMENT CO.,LTD.;Pingdingshan guan-hong mining technology equipment co ltd;陕西斯达煤矿安全装备有限公司;SHAANXI STAR COAL MINE SAFETY EQUIPMENT CO LTD;Shaanxi Star Coal Mine Safety Equipment Co., Ltd.;Shanxi sida coal mine safety equipment co ltd;杨野;YANG YE;YANG YE;YANG YE;MANNESMANN AG;MANNESMANN AG, 4000 DUESSELDORF, DE;Нефтегазодобывающее управление "Альметьевнефть";NEFTEGAZODOBYVAJUSHCHEE UPRAVLENIE "AL'MET'EVNEFT'"</t>
  </si>
  <si>
    <t>CN201610760251.9</t>
  </si>
  <si>
    <t>CN106150400A</t>
  </si>
  <si>
    <t>一种采卤井套管养护装置及方法</t>
  </si>
  <si>
    <t>本发明提供一种采卤井套管养护装置，包括井眼、套管、油管和套管腐蚀段，所述套管固定在井眼内，所述套管上的套管腐蚀段上下两端分别设置有上封隔器和下封隔器；所述的油管位于套管内，所述油管内设置有空心抽油杆，所述空心抽油杆与油管之间设置有内封隔器，所述的内封隔器位于上封隔器和下封隔器之间，所述油管与套管腐蚀段的套管处形成环空；所述套管腐蚀段处的油管上开有多个通孔。本发明的特点在于保证原井眼原有尺寸，使套管养护后循环排量不变，减缓采卤井的套管腐蚀速度，消除井眼尺寸缩小的隐患，达到在常规循环排量情况下延长采卤井生产周期的目的。</t>
  </si>
  <si>
    <t>E21B17/10(2006.01);E21B33/12(2006.01)</t>
  </si>
  <si>
    <t>山东拓普石油装备有限公司;SHANDONG TOP PETROLEUM EQUIPMENT CO LTD;SHANDONG TOP PETROLEUM EQUIPMENT CO., LTD.;Shandong tuopu petroleum equipment co ltd;中国石油化工集团公司;中国石化集团胜利石油管理局钻井工艺研究院;CHINA PETROCHEMICAL CORP;DRILLING TECH ACAD SINOPEC SHE;CHINA PETROCHEMICAL CORPORATION;DRILLING TECHNOLOGY ACADEMY, SINOPEC SHENGLI PETROLEUM ADMINISTRATION BUREAU;China petrochemical group shengli petroleum administration bureau drilling technology research institute;China petroleum chemical industry group co ltd;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中国石油天然气股份有限公司;PETROCHINA CO LTD;PETROCHINA COMPANY LIMITED;China petroleum and natural gas stock co ltd;中国石油天然气股份有限公司;PETROCHINA CO LTD;PETROCHINA COMPANY LIMITED;China petroleum and natural gas stock co ltd;中国石化集团胜利石油管理局钻井工艺研究院;DRILLING TECHNOLOGY ACADEMY SI;DRILLING TECHNOLOGY ACADEMY, SINOPEC SHENGLI PETROLEUM ADMINISTRATION BUREAU;China petrochemical group shengli petroleum administration bureau drilling technology research institute;北京华油油气技术开发有限公司;SINOPETROLEUM TECHNOLOGY INC;SINOPETROLEUM TECHNOLOGY INC.;Beijing huayou oil gas technology development co ltd;JOHNSON JOSHUA;WOLF JOHN CHRYSOSTOM;JOHNSON JOSHUA;WOLF JOHN CHRYSOSTOM;SCHLUMBERGER TECHNOLOGY CORPORATION;VINEGAR, HAROLD J.;BURNETT, ROBERT REX;SAVAGE, WILLIAM MOUNTJOY;CARL, FREDERICK GORDON JR.;HIRSCH, JOHN MICHELE;SHELL CANADA LIMITED</t>
  </si>
  <si>
    <t>CN201610743275.3</t>
  </si>
  <si>
    <t>CN106150383A</t>
  </si>
  <si>
    <t>一种小尺寸煤矿井下巷道用履带式钻机</t>
  </si>
  <si>
    <t>本发明提供了一种小尺寸煤矿井下巷道用履带式钻机，包括：带有履带的机架，在机架上安装有翻转机构，翻转机构上设置有桅杆总成，桅杆总成上安装有钻机头，钻机头在桅杆总成上的位置可调节；所述的翻转机构包括活动式安装在机架前端部的一对第一支撑装置，第一支撑装置可相对于机架旋转，且第一支撑装置的两端可伸缩；第一支撑装置之间设置有回转轴架，所述的桅杆总成安装于回转轴架上；回转轴架通过一个翻转油缸驱动，通过翻转油缸调节回转轴架的角度；所述的机架上垂直设置有灯架，灯架上安装有矿灯；在灯架的顶端设置有防尘板。本发明的钻机可在狭窄的巷道中通行，可大范围内调节钻机头的打孔角度，从而使整个钻机的适应性、通用性更强。</t>
  </si>
  <si>
    <t>重庆平山矿山机电设备有限公司;CHONGQING PINGSHAN MINING ELECTROMECHANICAL EQUIPMENT CO LTD;CHONGQING PINGSHAN MINING ELECTROMECHANICAL EQUIPMENT CO., LTD.;Chongqing pingshan mine electric equipment co ltd;平顶山市铁福来机电设备有限公司;PINGDINGSHAN TIEFULAI ELECTRONIC &amp; MECHANICAL EQUIPMENT CO LTD;PINGDINGSHAN TIEFULAI ELECTRONIC AND MECHANICAL EQUIPMENT CO., LTD.;Pingdingshan iron fu-lai mechanical and electrical equipment co ltd;河南科技大学;UNIV HENAN SCIENCE &amp; TECH;HENAN UNIVERSITY OF SCIENCE AND TECHNOLOGY;HENAN UNIVERSITY OF SCIENCE AND TECHNOLOGY;中煤科工集团西安研究院;XI AN RES INST OF CHINA COAL TECH &amp; ENG GROUP CORP;XI'AN RESEARCH INSTITUTE OF CHINA COAL TECHNOLOGY&amp; ENGINEERING GROUP CORP.;China coal science and industry group xi'an research institute;陕西斯达防爆安全科技股份有限公司;SHAANXI ASTTAR EXPLOSION-PROOF SAFETY TECH CO LTD;SHAANXI ASTTAR EXPLOSION-PROOF SAFETY TECHNOLOGY CO., LTD.;陕西斯达防爆安全科技股份有限公司;Shanxi sida explosion-proof safety science and technology stock co ltd;陕西斯达煤矿安全装备有限公司;SHAANXI STAR COAL MINE SAFETY EQUIPMENT CO LTD;Shaanxi Star Coal Mine Safety Equipment Co., Ltd.;Shanxi sida coal mine safety equipment co ltd;石家庄创能煤矿机械制造有限公司;SHIJIAZHUANG CHUANGNENG COAL MINE EQUIPMENT MANUFACTURE CO LTD;SHIJIAZHUANG CHUANGNENG COAL MINE EQUIPMENT MANUFACTURE CO., LTD.;Can be wound shijiazhuang coal mine machinery manufacture co ltd;平顶山市铁福来机电设备有限公司;PINGDINGSHAN TIEFULAI ELECTRONIC &amp; MECHANICAL EQUIPMENT CO LTD;PINGDINGSHAN TIEFULAI ELECTRONIC AND MECHANICAL EQUIPMENT CO., LTD.;Pingdingshan iron fu-lai mechanical and electrical equipment co ltd;河南科技大学;UNIV HENAN SCIENCE &amp; TECH;HENAN UNIVERSITY OF SCIENCE AND TECHNOLOGY;HENAN UNIVERSITY OF SCIENCE AND TECHNOLOGY;三一重型装备有限公司;SANY HEAVY EQUIPMENT CO LTD;SANY HEAVY EQUIPMENT CO., LTD.;SANY HEAVY EQUIPMENT CO LTD;煤炭科学研究总院南京研究所;NANJING RES INST CHINA COAL RES INST;NANJING RESEARCH INSTITUTE CHINA COAL RESEARCH INSTITUTE;Coal science general research institute nanjing research institute;陕西斯达煤矿安全装备有限公司;SHAANXI STAR COAL MINE SAFETY EQUIPMENT CO LTD;Shaanxi Star Coal Mine Safety Equipment Co., Ltd.;Shanxi sida coal mine safety equipment co ltd;陕西斯达煤矿安全装备有限公司;SHAANXI STAR COAL MINE SAFETY EQUIPMENT CO LTD;Shaanxi Star Coal Mine Safety Equipment Co., Ltd.;Shanxi sida coal mine safety equipment co ltd;洛阳风动工具有限公司;;LUOYANG PNEUMATIC TOOL CO LTD;LUOYANG PNEUMATIC TOOL CO., LTD.;LUOYANG PNEUMATIC TOOL CO LTD;ANLEGG &amp; MASKIN AS;ANLEGG &amp; MASKIN AS,NO;KLEMM BOHRTECHNIK GMBH;KLEMM BOHRTECHNIK GMBH;KLEMM BOHRTECHNIK GMBH</t>
  </si>
  <si>
    <t>CN201410554885.X</t>
  </si>
  <si>
    <t>CN106150253A</t>
  </si>
  <si>
    <t>一种速度可调的车辆车门用气动弹性自动开关</t>
  </si>
  <si>
    <t>本发明公开了一种速度可调的车辆车门用气动弹性自动开关，包括缸体、压簧、固定板、活塞以及活塞杆，所述缸体内部设有导套，活塞杆一端穿过导套与设于缸体内的活塞固定连接，活塞杆另一端伸出缸体外，所述活塞与导套之间设有缓冲垫，所述活塞与缸体另一端底部卡接有压簧，所述活塞与导套之间形成腔体，缸体上设有气口，缸体靠近腔体处设有一个阻尼孔，腔体与气口之间通过该阻尼孔连通，所述阻尼孔处装有与之匹配的调节螺钉。本发明结构简单，使用寿命长，并且可实现车辆车门自动启闭开关的速度调节。</t>
  </si>
  <si>
    <t>E05F15/50(2015.01);E05F3/02(2006.01)</t>
  </si>
  <si>
    <t>CN201510176649.3</t>
  </si>
  <si>
    <t>CN106150216A</t>
  </si>
  <si>
    <t>一种电子锁系统</t>
  </si>
  <si>
    <t>本发明公开一种电子锁系统，涉及锁具技术领域，可对钥匙进行机械和电子双重识别，提高安全性。所述电子锁系统包括电子锁，包括锁芯，所述锁芯包括转动部和固定部，所述转动部的一端设有锁孔，且设有所述锁孔的一端内设有第一触点，所述锁芯内与所述第一触点对应的位置设有第二触点，所述固定部的表面设有电路，所述第二触点尾端与所述电路连接；锁止装置，用于使所述转动部在锁止状态和非锁止状态间转换；电子钥匙，包括存储装置、探头及带有机械齿花的钥匙本体，所述探头固定于所述电子钥匙上，所述存储装置用于存储和发出识别信息；控制装置，可接收所述识别信息，并可控制所述锁止装置。</t>
  </si>
  <si>
    <t>E05B49/00(2006.01);E05B45/06(2006.01);E05B19/00(2006.01);E05B19/02(2006.01)</t>
  </si>
  <si>
    <t>西安慧晶智能科技有限公司;XI'AN HUIJING INTELLIGENT TECH CO LTD;XI'AN HUIJING INTELLIGENT TECHNOLOGY CO., LTD.;Xian hui crystal intelligent science and technology co ltd;青岛中领电子科技有限公司;QINGDAO ZHONGLING ELECTRONIC TECHNOLOGY CO LTD;QINGDAO ZHONGLING ELECTRONIC TECHNOLOGY CO., LTD.;Qingdao field of electronic science and technology co ltd;赵增友;ZENGYOU ZHAO;ZHAO ZENGYOU;Zhao zeng-you;FUKUI KAZUYUKI;FUKUI KAZUYUKI;FUKUI KAZUYUKI;福居  和幸;TOKAI RIKA CO LTD;TOKAI RIKA CO LTD;TOKAI RIKA CO LTD;株式会社東海理化電機製作所</t>
  </si>
  <si>
    <t>CN201410461883.6</t>
  </si>
  <si>
    <t>CN106150165A</t>
  </si>
  <si>
    <t>一种自清洁汽车占位装置</t>
  </si>
  <si>
    <t>本发明公开了一种自清洁汽车占位装置，包括地面凹槽，所述地面凹槽一侧通过通道连接有杂物箱，所述地面凹槽内设置有一控制装置，所述控制装置连接一T形车位锁，所述车位锁背侧通过滑动转轴连接一支撑杆，所述支撑杆的末端设置有一刮板，所述刮板的面积大于通道的横截面面积；所述控制装置内设置有无线控制器。本发明通过设置地面凹槽，可便于将车位锁放置其中，免于被压坏的危险，而且在支撑杆的末端设置刮板，可以将地面凹槽内的杂物推出去或者推进杂物箱，有效避免地面凹槽被杂物填满，不能使用，而且有效避免汽车碾轧造成的损坏。</t>
  </si>
  <si>
    <t>CN201610710382.6</t>
  </si>
  <si>
    <t>CN106150162A</t>
  </si>
  <si>
    <t>无避让悬吊式立体车库</t>
  </si>
  <si>
    <t>710054 陕西省西安市雁翔路99号交大科技园天驹大厦</t>
  </si>
  <si>
    <t>本发明公开了一种无避让悬吊式立体车库，包括固定结构，固定结构包括左右两侧相对设置的若干个悬吊于室内的悬吊短柱，每两个相对设置的悬吊短柱之间连接有提升梁，同侧的相邻悬吊短柱之间连接有纵梁，相邻两个提升梁之间沿提升梁走向并列设置有若干个可提升停车单元，每个可提升停车单元均包括载车板，以及安装在提升梁上并用于将载车板升起或落下的升降机构；通过设置有顶部固定结构，使得上层停车区域可悬空，节省地面空间，在下层停车区域使用横移机构使用户使用停车设备时能更加容易存取车，另外，本申请的车库相对于现有的升降横移立体车库或者简易升降式机械停车设备成本低，可以因地制宜，设计各种尺寸，适应能力强。</t>
  </si>
  <si>
    <t>E04H6/24(2006.01)</t>
  </si>
  <si>
    <t>E04H6/24(2006.01)I</t>
  </si>
  <si>
    <t>西安航天动力机械厂;XI AN AEROSPACEMOTOR MACHINE FACTORY;XI'AN AEROSPACEMOTOR MACHINE FACTORY;XI'AN AEROSPACE POWER MACHINERY FACTORY;山东天辰智能停车设备有限公司;SHANDONG TIANCHEN AUTOMATIC PARKING DEVICE CO LTD;SHANDONG TIANCHEN AUTOMATIC PARKING DEVICE CO., LTD.;Shandong tiancheng intelligent parking equipment co ltd;江苏冠宇机械设备制造有限公司;刘奇鲜;JIANGSU GUANYU MACHINERY MFG COMPANY LTD;LIU QIXIAN;JIANGSU GUANYU MACHINERY MANUFACTURING COMPANY LIMITED;LIU QIXIAN;Jiangsu guanyu machinery equipment manufacturing co ltd;Liu qi-xian;陕西天驹静态交通科技有限公司;SHAANXI TIANJU STATIC TRAFFIC SCIENCE AND TECH CO LTD;SHAANXI TIANJU STATIC TRAFFIC SCIENCE AND TECHNOLOGY CO., LTD.;陕西天驹静态交通科技有限公司;Shaanxi tian-ju static communication science and technology co ltd;侯秀峰;HOU XIUFENG;HOU XIUFENG;Hou xiu-feng;侯秀峰;HOU XIUFENG;HOU XIUFENG;Hou xiu-feng;江苏双良停车设备有限公司;JIANGSU SHUANGLIANG PARKING SY;JIANGSU SHUANGLIANG PARKING SYSTEM CO., LTD.;Jiangsu shuangliang parking equipment co ltd;石家庄天同停车设备有限公司;TIANTONG PARKING CAR EQUIPMENT;TIANTONG PARKING CAR EQUIPMENT CO., LTD., SHIJIAZHUANG;Shijiazhuang tiantong parking equipment co ltd;新明和工業株式会社</t>
  </si>
  <si>
    <t>CN201610710479.7</t>
  </si>
  <si>
    <t>CN106150158A</t>
  </si>
  <si>
    <t>可移动的升降横移立体车库</t>
  </si>
  <si>
    <t>本发明公开了一种可移动的升降横移立体车库，可移动的升降横移立体车库，包括设置于地面以上的框架结构，框架结构下方设置有用于驱动框架结构进行移动的移动装置，移动装置包括设置在框架结构底部的若干个底轮；框架结构内并列设置有y层停车区域，每层停车区域包括水平并列设置的x个停车单元，其中，x和y均为大于等于2的整数；每个停车单元包括载车板，载车板的上方设置有用于提升载车板的提升梁；每层停车区域上均设置有用于将同层的各个停车单元水平移动的横移机构，第二层及以上的各个停车单元上均设置有用于将其下降或复位的升降机构；本发明解决了车库不可移动及停车难、精度低、安全性低的问题。</t>
  </si>
  <si>
    <t>济南天辰机器集团有限公司;Jinan tiancheng machinery group co ltd;陕西天驹静态交通科技有限公司;SHAANXI TIANJU STATIC TRAFFIC SCIENCE AND TECH CO LTD;SHAANXI TIANJU STATIC TRAFFIC SCIENCE AND TECHNOLOGY CO., LTD.;陕西天驹静态交通科技有限公司;Shaanxi tian-ju static communication science and technology co ltd;云南车翔机械制造有限公司;YUNNAN CHEXIANG MACHINERY MFG CO LTD;YUNNAN CHEXIANG MACHINERY MANUFACTURING CO., LTD.;云南车翔机械制造有限公司;Yunnan che xiang machinery manufacturing co ltd;侯秀峰;HOU XIUFENG;HOU XIUFENG;Hou xiu-feng;侯秀峰;HOU XIUFENG;HOU XIUFENG;Hou xiu-feng;石家庄天同停车设备有限公司;TIANTONG PARKING CAR EQUIPMENT;TIANTONG PARKING CAR EQUIPMENT CO., LTD., SHIJIAZHUANG;Shijiazhuang tiantong parking equipment co ltd;TECHNOPARK KK;TECHNOPARK:KK;TECHNOPARK:KK;株式会社テクノパーク</t>
  </si>
  <si>
    <t>CN201610710477.8</t>
  </si>
  <si>
    <t>CN106150157A</t>
  </si>
  <si>
    <t>可升降的升降横移立体车库</t>
  </si>
  <si>
    <t>710054 陕西省西安市陕西天驹静态交通科技有限公司</t>
  </si>
  <si>
    <t>本发明公开了一种可升降的升降横移立体车库，可升降的升降横移立体车库，包括设置于地面以上的框架结构，框架结构内并列设置有y层停车区域，每层停车区域包括水平并列设置的x个停车单元，每个停车单元包括载车板，载车板的上方设置有用于提升载车板的提升梁；每层停车区域上均设置有用于将同层的各个停车单元水平移动的横移机构，第二层及以上的各个停车单元上均设置有用于将其下降或复位的升降机构；框架结构的顶部设置有用于将其升起或落下的悬吊装置；通过设置以上装置解决了车库占地空间大，对其他活动产生影响，及现实生活中停车难、精度低、安全性低的问题。</t>
  </si>
  <si>
    <t>山东齐星铁塔科技股份有限公司;SHANDONG QIXING IRON TOWER CO LTD;Shandong Qixing Iron Tower Co., Ltd.;Shandong qixing tieta science and technology stock co ltd;胡建华;宋有洲;HU JIANHUA;HU JIANHUA;HU JIAN-HUA;SONG YOU-ZHOU;陕西天驹静态交通科技有限公司;SHAANXI TIANJU STATIC TRAFFIC SCIENCE AND TECH CO LTD;SHAANXI TIANJU STATIC TRAFFIC SCIENCE AND TECHNOLOGY CO., LTD.;陕西天驹静态交通科技有限公司;Shaanxi tian-ju static communication science and technology co ltd;胡正其;珠海市金淇精密数控机械厂;HU ZHENGQI;ZHUHAI JINQI PREC NUMERICAL CONTROL MACHINERY FACTORY;HU ZHENGQI;ZHUHAI JINQI PRECISION NUMERICAL CONTROL MACHINERY FACTORY;Hu zheng-qi;Zhuhai jin qi precision digital control machinery factory;李立威;LIWEI LI;LI LIWEI;Li li wei;侯秀峰;HOU XIUFENG;HOU XIUFENG;Hou xiu-feng;侯秀峰;HOU XIUFENG;HOU XIUFENG;Hou xiu-feng;李正吾;LI ZHENGWU;LI ZHENGWU;LI ZHENG-WU;石家庄天同停车设备有限公司;TIANTONG PARKING CAR EQUIPMENT;TIANTONG PARKING CAR EQUIPMENT CO., LTD., SHIJIAZHUANG;Shijiazhuang tiantong parking equipment co ltd;TECHNOPARK KK;TECHNOPARK:KK;TECHNOPARK:KK;株式会社テクノパーク</t>
  </si>
  <si>
    <t>CN201410582525.0</t>
  </si>
  <si>
    <t>CN106150143A</t>
  </si>
  <si>
    <t>可解放双手的耳麦式太阳能公用电话亭</t>
  </si>
  <si>
    <t>本发明公开了可解放双手的耳麦式太阳能公用电话亭，包括底座以及环绕设置在底座外周的遮雨罩，所述遮雨罩的外壁上铺设有太阳能电池板组件，所述太阳能电池板组件与设置于遮雨罩内侧的电源模块相连接，所述电源模块上分布有USB接口，所述电源模块内置有蓄电池，所述底座通过其上设有的伸缩支架固定有公用电话，所述公用电话通过电话线连接有耳麦，所述耳麦上带有话筒。本发明的外侧铺设有太阳能电池板组件，可为通话装置及照明组件供电，并可输出为手机充电，进一步为人们的出行提供了方便。</t>
  </si>
  <si>
    <t>E04H1/14(2006.01)</t>
  </si>
  <si>
    <t>E04H1/14(2006.01)I</t>
  </si>
  <si>
    <t>CN201410606097.0</t>
  </si>
  <si>
    <t>CN106150130A</t>
  </si>
  <si>
    <t>一种基于海藻的环保降温设备</t>
  </si>
  <si>
    <t>本发明公开了一种基于海藻的环保降温设备，包括两个固定支撑结构，两个所述固定支撑结构之间固定有海藻养殖板，所述海藻养殖板上设置有换气装置和清洁源热泵，所述清洁源热泵设置有恒温结构，所述固定支撑结构顶部设置有遮挡装置。本发明通过在公交亭设置具有空气净化作用的海藻养殖板，可吸收空气中的二氧化碳，并在夏日给候车的人们提供一丝凉爽，方便且实用，并且充分利用清洁能源，清洁环保。</t>
  </si>
  <si>
    <t>E04H1/12(2006.01);A01G33/00(2006.01)</t>
  </si>
  <si>
    <t>E04;A01</t>
  </si>
  <si>
    <t>CN201410558758.7</t>
  </si>
  <si>
    <t>CN106149994A</t>
  </si>
  <si>
    <t>一种有效利用生物能发电的玻璃外墙</t>
  </si>
  <si>
    <t>本发明公开了一种有效利用生物能发电的玻璃外墙，包括设有固定件的玻璃外墙体，所述玻璃外墙体上安装有生物能供电单元，所述生物能供电单元包括生物反应器，所述生物反应器内置有藻类植物，其外依次连接有能量转换器、变压器和蓄电池，所述玻璃外墙体的外壁上还设有与所述蓄电池相连接的显示屏，所述显示屏的侧棱上设有USB驱动接口，所述玻璃外墙体上装设有钢化玻璃。本发明有效利用藻类植物，将其产生的生物能和热能有效的转化为电能储存于蓄电池内，供显示屏使用，此外，本发明挂设于墙体的外壁上，起到了一定的视觉效果，同时还达到了一定的防水效果。</t>
  </si>
  <si>
    <t>E04D13/18(2014.01);E04B2/88(2006.01);H02J7/00(2006.01)</t>
  </si>
  <si>
    <t>E04D13/18(2014.01)I</t>
  </si>
  <si>
    <t>CN201410497568.9</t>
  </si>
  <si>
    <t>CN106149958A</t>
  </si>
  <si>
    <t>一种园林景观生态墙</t>
  </si>
  <si>
    <t>本发明公开了一种园林景观生态墙，包括若干砖体，所述砖体是由混凝土及钢筋制成的具有中空腔体的长方形体，所述砖体包括顶面、底面、前后侧面和左右侧面，所述中空腔体开设在所述砖体的前侧面上，所述中空腔体中设有生态块。本发明可组合形成墙体，既加强了墙体的稳固性，又增添了绿色景观生态效果。</t>
  </si>
  <si>
    <t>E04C1/39(2006.01);E04H17/00(2006.01);A01G1/00(2006.01)</t>
  </si>
  <si>
    <t>CN201610717520.3</t>
  </si>
  <si>
    <t>CN106149736A</t>
  </si>
  <si>
    <t>基于截排水保持坡地软粘土基坑边坡稳定的施工方法</t>
  </si>
  <si>
    <t>陕西建工第二建设集团有限公司</t>
  </si>
  <si>
    <t>721000 陕西省宝鸡市经二路102号</t>
  </si>
  <si>
    <t>本发明公开了一种基于截排水保持坡地软粘土基坑边坡稳定的施工方法，包括步骤：一、地下截水沟与地面截水沟开挖：在基坑边坡上开挖地下截水沟，并在边坡坡面上开挖地面截水沟；二、地下截水沟内渗水状况观察：对地下截水沟内的渗水状况进行观察，并根据观察出的渗水状况判断是否需对地下截水沟的结构进行调整；三、地下水实际水位观测：通过预先在基坑所处施工区域上开挖形成的探坑对地下水的实际水位进行观测，并根据观测结果判断是否需对地下截水沟的结构进行调整；四、地下截水沟结构调整；五、地下截水沟回填。本发明方法步骤简单、设计合理且施工简便、使用效果好，能简便、快速且有效控制坡地软粘土基坑边坡的稳定性，并且投入成本较低。</t>
  </si>
  <si>
    <t>E02D17/20(2006.01);E02D19/00(2006.01)</t>
  </si>
  <si>
    <t>中国化学工程第七建设有限公司;CHINA NAT CHEMICAL ENG NO 7 CONSTRUCTION CO LTD;CHINA NATIONAL CHEMICAL ENGINEERING NO.7 CONSTRUCTION CO., LTD.;中国化学工程第七建设有限公司;China chemical engineering the seventh construction co ltd;贵阳铝镁设计研究院;GUIYANG ALUMINIUM MAGNESIUM;GUIYANG ALUMINIUM-MAGNESIUM DESIGN &amp; RESEARCH INST;Guiyang Aluminium and Magnesium Design Research Institute;OKUMURA CORP;ELECTRIC POWER DEV CO;OKUMURA CORP;ELECTRIC POWER DEV CO LTD;ELECTRIC POWER DEV CO LTD;OKUMURA CORP;株式会社奥村組;電源開発株式会社;주식회사 서영엔지니어링</t>
  </si>
  <si>
    <t>CN201610728903.0</t>
  </si>
  <si>
    <t>CN106149714A</t>
  </si>
  <si>
    <t>一体化桩帽成形器及施工方法</t>
  </si>
  <si>
    <t>本发明公开了一种一体化桩帽成形器及施工方法，该一体化桩帽成形器包括支架、安装在支架下方的桩帽成型钻头、带动桩帽成型钻头进行连续转动的旋转驱动装置和带动支架沿桩帽成型钻头的中心轴线进行上下移动的提升装置；桩帽成型钻头为圆柱状且其包括空心套筒和由上至下布设在空心套筒外侧壁上的螺旋叶片，空心套筒安装在支架上且其与旋转驱动装置传动连接；该施工方法包括步骤：一、桩帽成形器安装；二、桩身混凝土灌注施工；三、桩帽成形器下钻形成土模；四、桩帽混凝土灌注施工；五、桩帽成型。本发明设计合理、施工简便且使用效果好，桩身施工过程中能同步自动完成桩帽施工过程，施工简便、快速，施工过程易于控制，且施工成型的桩帽质量高。</t>
  </si>
  <si>
    <t>E02D5/72(2006.01);E02D5/34(2006.01);E21B10/44(2006.01);E21B17/22(2006.01)</t>
  </si>
  <si>
    <t>E02D5/72(2006.01)I</t>
  </si>
  <si>
    <t>江苏昌鑫基础工程有限公司;JIANGSU CHANGXIN BASIC ENG CO LTD;JIANGSU CHANGXIN BASIC ENGINEERING CO., LTD.;江苏昌鑫基础工程有限公司;Jiangsu chang-xin foundation engineering co ltd;江苏昌鑫基础工程有限公司;JIANGSU CHANGXIN BASIC ENG CO LTD;JIANGSU CHANGXIN BASIC ENGINEERING CO., LTD.;江苏昌鑫基础工程有限公司;Jiangsu chang-xin foundation engineering co ltd;陕西桩鑫建设工程有限公司;SHAANXI ZHUANGXIN CONSTRUCTION ENG CO LTD;SHAANXI ZHUANGXIN CONSTRUCTION ENGINEERING CO., LTD.;陕西桩鑫建设工程有限公司;Shaanxi xin pile construction engineering co ltd;中铁第四勘察设计院集团有限公司;CN RAILWAY SIYUAN SURVEY &amp; DES;CHINA RAILWAY SIYUAN SURVEY AND DESIGN GROUP CO.,LTD.;China railway no4 survey and design institute group co ltd;SANWA KIKO KK;OMTEC KK;SANWA KIKO KK;OMTEC:KK;SANWA KIKO KK;OMTEC:KK;三和機工株式会社;株式会社オムテック;TOKYO TOKUSHU KISO KOGYO KK;TOKYO TOKUSHU KISO KOGYO:KK;TOKYO TOKUSHU KISO KOGYO:KK;有限会社東京特殊基礎工業</t>
  </si>
  <si>
    <t>CN201610728985.9</t>
  </si>
  <si>
    <t>CN106149641A</t>
  </si>
  <si>
    <t>一种使面板具备可维修性的面板堆石坝及方法</t>
  </si>
  <si>
    <t>本发明涉及水利科学坝工技术领域，具体涉及一种使面板具备可维修性的面板堆石坝及方法。该面板堆石坝包括由上游至下游依次设置的混凝土面板、垫层料、过渡料、上游堆石区、下游堆石区,在混凝土面板上游侧的下端设置混凝土贴坡，并在混凝土贴坡的下端面设置混凝土板底座，在混凝土贴坡内部设置灌浆监测廊道。通过灌浆监测廊道可监测混凝土坝基础防渗、变形等情况，并可在混凝土贴坡出现裂缝等情况时，及时在廊道内进行灌浆等措施，使得面板堆石坝下部面板可维修。</t>
  </si>
  <si>
    <t>CN201610724535.2</t>
  </si>
  <si>
    <t>CN106149640A</t>
  </si>
  <si>
    <t>提高面板堆石坝渗透安全性的方法及双排水体面板堆石坝</t>
  </si>
  <si>
    <t>本发明公开了一种提高面板堆石坝渗透安全性的方法，首先在面板堆石坝坝体内部开设L形排水体,L形排水体由相互连通的第一道竖向排水体和水平排水体组成，接着在坝体内第一道竖向排水体的下游侧再布设第二道竖向排水体，第二道竖向排水体与水平排水体连接,第二道竖向排水体和L形排水体组成双排水体。本发明在传统面板堆石坝坝体内部的L形排水体下游侧布设一道竖向排水体，与水平排水体连接，形成双排水体，增加了面板堆石坝坝体内部的排水通道，可以大大提高面板堆石坝的渗透安全性，使得坝体结构更加稳定，突破了高面板堆石坝受渗透流量加大的影响而不能达到300m的局限，具有显著的社会效益。</t>
  </si>
  <si>
    <t>中国电建集团西北勘测设计研究院有限公司;XIBEI ENGINEERING CORP LTD;XIBEI ENGINEERING CORPORATION LIMITED;China construction group xibei surveying and designing research institute co ltd;中国电建集团西北勘测设计研究院有限公司;POWERCHINA XIBEI ENG CORP LTD;POWERCHINA XIBEI ENGINEERING CORPORATION LIMITED;中国电建集团西北勘测设计研究院有限公司;China construction group xibei surveying and designing research institute co ltd;中国电建集团华东勘测设计研究院有限公司;POWERCHINA HUADONG ENGINEERING CORP LTD;POWERCHINA HUADONG ENGINEERING CORPORATION LIMITED;China construction group east china survey and design research institute co ltd;中国电建集团贵阳勘测设计研究院有限公司;POWERCHINA GUIYANG ENGINEERING CORP LTD;POWERCHINA GUIYANG ENGINEERING CORPORATION LIMITED;China construction group guiyang investigation design and research institute co ltd</t>
  </si>
  <si>
    <t>CN201610729212.2</t>
  </si>
  <si>
    <t>CN106149634A</t>
  </si>
  <si>
    <t>连接板与防渗墙缝间连接的SR止水结构及其止水方法</t>
  </si>
  <si>
    <t>本发明提供一种连接板与防渗墙缝间连接的SR止水结构，包括防渗墙和连接板，所述防渗墙与连接板的连接处为大缝，所述连接板上设有与大缝互相垂直的小缝，且小缝一端与大缝连通，所述防渗墙与下游连接板的大缝顶面两侧分别开有V型槽，所述V型槽内最底部设置有橡胶棒，在橡胶棒及其V型槽表面整个刷有基液，在置于橡胶棒的V型槽中嵌填SR材料，所述SR材料外通过SR盖片固定在大缝两侧的混凝土表面上；所述大缝上设置有一道止水带，在靠近大缝的小缝一端设置有止水堵头。本发明中当防渗墙与下游连接板间产生不均匀沉降及较大变形时，确保其止水效果。</t>
  </si>
  <si>
    <t>中国电建集团华东勘测设计研究院有限公司;POWERCHINA HUADONG ENGINEERING CORP LTD;POWERCHINA HUADONG ENGINEERING CORPORATION LIMITED;中国电建集团华东勘测设计研究院有限公司;China construction group east china survey and design research institute co ltd;中国水电顾问集团西北勘测设计研究院;NORTHWEST HYDRO CONSULTING ENGINEERS CHECC;NORTHWEST HYDRO CONSULTING ENGINEERS, CHECC;China hydropower consultant group xibei surveying and designing research institute;中国电建集团西北勘测设计研究院有限公司;国电西藏尼洋河流域水电开发有限公司;POWERCHINA XIBEI ENG CORP LTD;GUODIAN TIBET NIYANG RIVER BASIN WATER POWER EXPL CO LTD;POWERCHINA XIBEI ENGINEERING CORPORATION LIMITED;GUODIAN TIBET NIYANG RIVER BASIN WATER POWER EXPLOITATION CO., LTD.;中国电建集团西北勘测设计研究院有限公司;国电西藏尼洋河流域水电开发有限公司;China construction group xibei surveying and designing research institute co ltd;Guodian tibet damping yang river basin water electric development co ltd;中国水电顾问集团华东勘测设计研究院;HYDROCHINA HUADONG ENG CORP;HYDROCHINA HUADONG ENGINEERING CORPORATION;China hydropower consultant group east china hydroelectric investigation &amp; design institute of</t>
  </si>
  <si>
    <t>CN201410493842.5</t>
  </si>
  <si>
    <t>CN106149633A</t>
  </si>
  <si>
    <t>环保纤维生态护岸砖</t>
  </si>
  <si>
    <t>本发明公开了一种环保纤维生态护岸砖，包括由混凝土及钢筋制成的护岸块本体，护岸块本体呈矩形，护岸块本体的四侧分别设有钢筋挂钩，所述钢筋挂钩与护岸块本体内部的钢筋相连；所述护岸块本体上设有通孔；通孔处设置由纤维材料制成的纤维生态块。本发明环保纤维生态护岸砖，不仅可以稳固护岸，还可以增加植被绿化。设置的纤维生态块中可存放植物种子及缓释肥料，可用于山体斜坡等地，既可稳固山体土壤，又可增加植被生态，可以种草种花等。</t>
  </si>
  <si>
    <t>E02B3/14(2006.01);A01G1/00(2006.01)</t>
  </si>
  <si>
    <t>E02B3/14(2006.01)I</t>
  </si>
  <si>
    <t>E02;A01</t>
  </si>
  <si>
    <t>CN201410499307.0</t>
  </si>
  <si>
    <t>CN106149512A</t>
  </si>
  <si>
    <t>一种耐用防紫外线的人造草坪</t>
  </si>
  <si>
    <t>本发明公开了一种耐用防紫外线的人造草坪，包括粘贴层，所述粘贴层的外层设有基布，所述基布的外层设有草纤维，所述草纤维的外层设有防护层，所述草纤维的侧部设有驱蚊层。本发明在原有人造草坪的基础上增设喷涂有防紫外线涂层的防护层，同时侧壁上还设有驱蚊层，进一步满足了人们的需求，提供了良好的休闲环境。</t>
  </si>
  <si>
    <t>E01C13/08(2006.01)</t>
  </si>
  <si>
    <t>E01C13/08(2006.01)I</t>
  </si>
  <si>
    <t>CN201610589433.4</t>
  </si>
  <si>
    <t>CN106149483A</t>
  </si>
  <si>
    <t>一种组合辙叉叉心与叉跟轨的装配结构</t>
  </si>
  <si>
    <t>本发明涉及一种通过增加叉心与叉跟轨之间的摩擦阻力，防止二者之间纵向的相对位移，进而提高组合辙叉的整体稳定性和运营安全性的组合辙叉叉心与叉跟轨的装配结构，叉心跟端与两根叉跟轨采用燕尾装配结构，且每根叉跟轨与叉心的鱼尾空间上斜面均采用纵向和横向楔形结构。优点：一是该方案结构简单，易于加工制造；二是解决了叉跟轨与叉心发生相对位移的问题；三是组合辙叉能够满足线路无缝化要求；四是提高了组合辙叉整体结构稳定性、安全性和使用寿命。</t>
  </si>
  <si>
    <t>中铁山桥集团有限公司;CHINA RAILWAY SHANHAIGUAN BRIDGE GROUP CO LTD;CHINA RAILWAY SHANHAIGUAN BRIDGE GROUP CO., LTD.;China railway shanqiao group co ltd;中铁宝桥集团有限公司;CHINA RAILWAY BAOJI BRIDGE GROUP CO LTD;China Railway Baoji Bridge Group Co., Ltd.;China railway baoqiao group co ltd;唐山万铭达铁路专用设备制造有限公司;TANGSHAN WANMINGDA RAILWAY SPECIAL PURPOSE EQUIPMENT MFG CO LTD;TANGSHAN WANMINGDA RAILWAY SPECIAL-PURPOSE EQUIPMENT MANUFACTURING CO., LTD.;Tangshan wan-ming motor special for railway equipment manufacturing co ltd;SCHRECK MIEVES GMBH;SCHRECK-MIEVES GMBH;SCHRECK-MIEVES GMBH;BUTZBACHER WEICHENBAU GMBH;BWG BUTZBACHER WEICHENBAU GMBH, 35510 BUTZBACH, DE;VAE APCAROM S A;VAE-APCAROM S.A.;VAE-APCAROM S.A.</t>
  </si>
  <si>
    <t>CN201610589647.1</t>
  </si>
  <si>
    <t>CN106149482A</t>
  </si>
  <si>
    <t>一种镶嵌合金钢心轨翼轨的嵌入式组合高锰钢辙叉</t>
  </si>
  <si>
    <t>本发明涉及一种既能有效地提升心翼轨的抗冲击和耐磨性能，使心翼轨寿命得以延长，又能从根本上解决了嵌入式组合高锰钢辙叉车轮过渡区心翼轨过早失效问题和提高整组辙叉使用寿命的镶嵌合金钢心轨翼轨的嵌入式组合高锰钢辙叉，嵌入式组合高锰钢辙叉由嵌入式高锰钢叉心、翼轨、叉跟轨和心轨翼轨合金钢镶嵌块通过高强螺栓连接副、钢轨垫圈和间隔铁组装而成，嵌入式高锰钢叉心采用组合体结构且嵌入式高锰钢叉心主体采用铸造高锰钢，车轮踏面采用爆炸预硬化。优点：一是与纯锰钢叉心相比，叉心心翼轨抗冲击性、耐磨性能显著提高；二是合金钢镶嵌块质量较轻，现场更换维护方便；三是合金钢镶嵌块结构简单，体积小，加工制造成本较低。</t>
  </si>
  <si>
    <t>E01B7/10(2006.01)</t>
  </si>
  <si>
    <t>WO2018165784A1;CN106758566</t>
  </si>
  <si>
    <t>山东远大模具材料有限公司;SHANDONG YUANDA MOLD MATERIALS CO LTD;SHANDONG YUANDA MOLD MATERIALS CO., LTD.;Shandong yuanda mould material co ltd;中铁宝桥集团有限公司;CHINA RAILWAY BAOJI BRIDGE GROUP CO LTD;China Railway Baoji Bridge Group Co., Ltd.;China railway baoqiao group co ltd;燕山大学;;UNIV YANSHAN;YANSHAN UNIV.;YANSHAN UNIVERSITY;中铁宝桥集团有限公司;CHINA RAILWAY BAOJI BRIDGE GROUP CO LTD;China Railway Baoji Bridge Group Co., Ltd.;中铁宝桥集团有限公司;China railway baoqiao group co ltd;关铁;GUAN TIE;GUAN TIE;Switch iron;VOESTALPINE BWG GMBH &amp; CO KG;VOESTALPINE BWG GMBH &amp; CO. KG;VOESTALPINE BWG GMBH &amp; CO. KG</t>
  </si>
  <si>
    <t>CN201410546300.X</t>
  </si>
  <si>
    <t>CN106149476A</t>
  </si>
  <si>
    <t>装饰用环保发光壁纸</t>
  </si>
  <si>
    <t>本发明公开了一种装饰用环保发光壁纸，所述壁纸包括护胶层、粘胶层、壁纸基层，所述护胶层、粘胶层、壁纸基层依次排序进行压制，所述粘胶层为可移除背胶，所述壁纸基层由木浆纤维添加荧光粉剂和粘胶剂混合制成，所述壁纸基层上设置有装饰图案。本发明装饰用环保发光壁纸，壁纸基层由木浆纤维添加荧光粉剂和粘胶剂混合制成，可形成发光效果，所述壁纸基层上设置有装饰图案，更加增加了其美观程度。</t>
  </si>
  <si>
    <t>D21H27/20(2006.01);E04F13/077(2006.01)</t>
  </si>
  <si>
    <t>D21H27/20(2006.01)I</t>
  </si>
  <si>
    <t>D21;E04</t>
  </si>
  <si>
    <t>CN201410659665.3</t>
  </si>
  <si>
    <t>CN106149461A</t>
  </si>
  <si>
    <t>纸张用涂料组合物</t>
  </si>
  <si>
    <t>本发明公开纸张用涂料组合物，由下述重量份的原料组成的：乙烯基加聚物40-60％、固化的有机聚硅氧烷5-12％、CMC 0.5-0.8％、胶乳5-20％、抗水剂0.8％、碱0.5％、有机共聚物25-30％。本发明的涂料组合物，原料成本低，涂料均匀，不会影响纸张细滑度，分散性强，上色均匀；所制备的文化用纸抗水性高、适印性好。</t>
  </si>
  <si>
    <t>D21H19/14(2006.01);D21H19/16(2006.01);D21H21/16(2006.01)</t>
  </si>
  <si>
    <t>D21H19/14(2006.01)I</t>
  </si>
  <si>
    <t>CN201610520891.2</t>
  </si>
  <si>
    <t>CN106149209A</t>
  </si>
  <si>
    <t>一种鞋子缝制马克线工艺</t>
  </si>
  <si>
    <t>本发明提供了一种鞋子缝制马克线工艺，通过一根马克线对鞋帮围和鞋帮盖进行缝制，鞋帮围和鞋帮盖两端缝制锁口线，中间部分缝制过程包括将针穿过鞋帮围形成线环，然后针别入线环将马克线从鞋面和线环中穿过。本发明鞋子缝制马克线工艺，采用针别入线环将马克线从鞋面和线环中穿过，使鞋帮围和鞋帮盖结合更紧密，不会因为穿着时间过长而影响鞋的美观；即使出现了断线，断线周边的线因为在线环内穿过，牢固性增强，不会出现鞋帮围和鞋帮盖分离，从而影响穿着。</t>
  </si>
  <si>
    <t>D05B15/04(2006.01)</t>
  </si>
  <si>
    <t>D05B15/04(2006.01)I</t>
  </si>
  <si>
    <t>青岛亨达股份有限公司;青岛亨达集团鞋业有限公司;青岛亨达集团皮业发展有限公司;HENGDA CO LTD;SHOES INDUSTRY CO LTD QINGDAO HENGDA GROUP;LEATHER INDUSTRY DEV CO LTD QINGDAO HENGDA GROUP;HENGDA CO., LTD.;SHOES INDUSTRY CO., LTD., QINGDAO HENGDA GROUP;LEATHER INDUSTRY DEVELOPMENT CO., LTD., QINGDAO HENGDA GROUP;Qingdao hengda stock co ltd;Qingdao henda group shoe industry co ltd;Qingdao henda group piye development co ltd;刘嘉芳;LIU JIAFANG;LIU JIAFANG;Liu jia fang;浙江奥康鞋业股份有限公司;ZHEJIANG AOKANG SHOES CO LTD;ZheJiang AoKang Shoes Co., Ltd.;Zhejiang aokang shoe industry stock co ltd;HOUGI CORPORATION;MIDORI ANZEN CO., LTD.</t>
  </si>
  <si>
    <t>CN201410606107.0</t>
  </si>
  <si>
    <t>CN106149098A</t>
  </si>
  <si>
    <t>不对称酞菁和钛纳米管/纳米氧化物的纳米复合材料的制备方法</t>
  </si>
  <si>
    <t>本发明涉及不对称酞菁和钛纳米管/纳米氧化物的纳米复合材料的制备方法，操作步骤如下：1)制备聚合物与钛纳米管和纳米氧化物前驱体的分散液；2)将步骤1)得到的分散液通过电纺丝，得到聚合物与钛纳米管和纳米氧化物前驱体的纳米纤维结构；3)制备不对称酞菁聚合物和钛纳米管氧化物材料；4)将步骤3)得到的聚合物与钛纳米管和纳米氧化物前驱体的纳米纤维结构，水热处理或微波处理方法，即得到一种不对称酞菁和钛纳米管-纳米氧化物的纳米复合材料。有益效果：能够显著提高酞菁/碳纳米管复合材料的光电导性能，并获得较佳的光敏度。具有非常广阔的应用前景，可应用于导电、发光、太阳能电池、晶体管等光电器件领域。</t>
  </si>
  <si>
    <t>D01F8/18(2006.01);D01F8/04(2006.01);D01F1/10(2006.01);D01F11/00(2006.01)</t>
  </si>
  <si>
    <t>D01F8/18(2006.01)I</t>
  </si>
  <si>
    <t>CN201510132819.8</t>
  </si>
  <si>
    <t>CN106148884A</t>
  </si>
  <si>
    <t>一种钛镍合金真空中频感应熔炼金属净化提纯方法</t>
  </si>
  <si>
    <t>西安思维金属材料有限公司</t>
  </si>
  <si>
    <t>710021 陕西省西安市经开区凤城三路46号</t>
  </si>
  <si>
    <t>一种钛镍合金真空中频感应熔炼金属净化提纯方法，通过加热保温，在金属表面渗入一层硼元素，在工件表面形成的硼化物硬度非常高，可达1800～2300HV，硼化物层具有良好的稳定性，不仅对一些介质有抗蚀性，还有较好的抗氧化性和红硬性。液体渗硼由于所用坩埚使用寿命短、工件表面粘盐、不易清理及质量较难控制等问题，应用较少。气体渗硼和离子渗硼因采用的BCl3、B2H6介质，有价格高、剧毒、易爆等问题，也未能用于生产，适用于钛镍合金真空中频感应熔炼。</t>
  </si>
  <si>
    <t>C23C8/68(2006.01)</t>
  </si>
  <si>
    <t>C23C8/68(2006.01)I</t>
  </si>
  <si>
    <t>CN201510132835.7</t>
  </si>
  <si>
    <t>CN106148867A</t>
  </si>
  <si>
    <t>一种钛镍合金添加少量铝钒均匀布料方法</t>
  </si>
  <si>
    <t>一种钛镍合金添加少量铝钒均匀布料方法，冷速大于0.5℃/s时，冷速对全脱碳层深度影响不大，但冷速决定全脱碳层的形貌；冷速较大(5℃/s)的全脱碳层铁素体为等轴铁素体，这些铁素体之间镶嵌着点状的珠光体；而冷速较小(0.5℃/s)的全脱碳层铁素体为长条状，且其生长方向为垂直表面，铁素体之间没有点状的珠光体。在高温段保温一段时间的情况下，α+γ两相区加热对全脱碳层深度的影响很小；在高温段不保温的情况下，α+γ两相区加热产生的全脱碳层会遗留到试样的最终表面，适用于钛镍合金添加少量铝钒均匀布料。</t>
  </si>
  <si>
    <t>C22F1/18(2006.01);C22F1/10(2006.01)</t>
  </si>
  <si>
    <t>CN108004469</t>
  </si>
  <si>
    <t>CN201410592809.8</t>
  </si>
  <si>
    <t>CN106148859A</t>
  </si>
  <si>
    <t>碳纤维复合金属材料及其制备方法</t>
  </si>
  <si>
    <t>本发明涉及碳纤维复合金属材料及其制备方法，该复合材料是在金属系材料的基体中包含碳纤维的复合金属材料。与现有技术相比，本发明提供的碳纤维复合金属材料及其制备方法，由于弹性体的不饱和键或基团通过与碳纳米纤维的活性部分、特别是碳纳米纤维的末端自由基结合，可以减弱碳纳米纤维的凝聚力，从而提高其分散性；通过热处理气化弹性体，可以提高复合金属材料的强度；也进一步改善了碳材料和金属材料的浸润性。</t>
  </si>
  <si>
    <t>C22C47/14(2006.01);C22C49/14(2006.01);C22C101/10(2006.01)</t>
  </si>
  <si>
    <t>CN201410586276.2</t>
  </si>
  <si>
    <t>CN106148793A</t>
  </si>
  <si>
    <t>电触头用铜石墨复合材料</t>
  </si>
  <si>
    <t>本发明公开了电触头用铜石墨复合材料，包括金刚石微粉12～28份、铜粉15～31份、铌粉4～12份、二氧化锗8～12份、稀土2～16份、钴3～11份、二硼化钛3～11份、钼粉4～7份、石墨3～8份、纳米金刚石3～9份、氧化锡2～8份、粘结剂1～9份、导电陶瓷2～5份。本发明的电触头材料中加入了金刚石微粉、稀土、石墨、氧化锡等组分，用本发明材料制得的电触头产品具有优良的导电性能、接触电阻低，具有高抗熔焊性、耐电弧烧损和耐电磨损能力。</t>
  </si>
  <si>
    <t>C22C26/00(2006.01);C22C9/00(2006.01);C22C32/00(2006.01)</t>
  </si>
  <si>
    <t>CN201410660755.4</t>
  </si>
  <si>
    <t>CN106148788A</t>
  </si>
  <si>
    <t>镁合金材料及其制备方法</t>
  </si>
  <si>
    <t>本发明涉及镁合金材料及其制备方法，该镁合金材料以100千克为制取单位，其元素配比如下：镁Mg：92.63‑93.77重量份；铝AL：5.9‑6.4重量份；锰Mn：0.28‑0.5重量份；锌Zn：0.025max重量份；镧La：0.0005‑0.002重量份；硅Si：0.05max重量份；铜Cu：0.008max重量份；镍Ni：0.001max重量份；铁Fe：0.004max重量份；其它：0.01max重量份。与现有技术相比，本发明提供的镁合金材料的强度、韧性得到了大幅度提高，同时工艺流程短，效率高、成本低、质量好，设备容易制作，工艺容易实现，是十分理想的镁合金的制备方法。</t>
  </si>
  <si>
    <t>C22C23/02(2006.01);C22C1/02(2006.01);C22F1/06(2006.01)</t>
  </si>
  <si>
    <t>C22C23/02(2006.01)I</t>
  </si>
  <si>
    <t>CN201410643160.8</t>
  </si>
  <si>
    <t>CN106148771A</t>
  </si>
  <si>
    <t>高强度铝合金材料及其制备方法</t>
  </si>
  <si>
    <t>本发明公开了高强度铝合金材料及其制备方法，包括如下重量百分比的成分：Fe 0.3-0.9％，Si 4-8％，Cu 1.1-1.5％，Mn 0.03-0.06％，Mg 0.7-1.2％，Cr 0.05-0.2％，Zn 3-7％，Ti≤0.15％，Pb 0.2-0.5％，Ni 0.4-0.7％，余量为Al。本发明的铝合金材料韧性好，抗拉强度高，延伸率高；通过添加硅，使得合金耐磨性好；本发明的制备方法不需要加压，能够缩短接合所需时间，可实现中空接合。</t>
  </si>
  <si>
    <t>C22C21/02(2006.01);C22C21/10(2006.01)</t>
  </si>
  <si>
    <t>C22C21/02(2006.01)I</t>
  </si>
  <si>
    <t>CN201610780255.3</t>
  </si>
  <si>
    <t>CN106148762A</t>
  </si>
  <si>
    <t>一种低温用TA7‑DT钛合金棒材的制备方法</t>
  </si>
  <si>
    <t>本发明公开了一种低温用TA7‑DT钛合金棒材的制备方法，具体为：选取符合要求、成分均匀的TA7‑DT合金铸锭在相变点以上加热，锻造为组织均匀的精锻坯料；然后在相变点加热，精锻加工成轧制坯料；随后将轧制坯料在相变点以下加热，轧制加工成棒坯；最后对棒坯进行热处理，然后矫直磨光，即得到低温用TA7‑DT钛合金棒材。采用本发明低温用TA7‑DT钛合金棒材的制备方法，能够生产出组织均匀、室温和低温综合力学性能良好的TA7‑DT钛合金棒材。比常规轧制工艺生产的棒材横向组织均匀，满足GJB495‑1988要求，各项性能也达到了低温用TA7‑DT棒材的标准要求。</t>
  </si>
  <si>
    <t>CN107217221A;CN107747001</t>
  </si>
  <si>
    <t>沈阳铸造研究所;SHENYANG RES INST FOUNDRY;SHENYANG RESEARCH INSTITUTE OF FOUNDRY;Shenyang Casting Research Institute;西部钛业有限责任公司;WESTERN TITANIUM TECHNOLOGIES;WESTERN TITANIUM TECHNOLOGIES CO., LTD.;Western titanium industry co ltd;洛阳双瑞精铸钛业有限公司;LUOYANG SUNRAI TI PREC CASING CO LTD;LUOYANG SUNRAI TI PRECISION CASING CO., LTD.;Luoyang shuangrui proof titanium industry co ltd</t>
  </si>
  <si>
    <t>CN201610497822.4</t>
  </si>
  <si>
    <t>CN106148739A</t>
  </si>
  <si>
    <t>一种含铌Ti3Al合金铸锭的制备方法</t>
  </si>
  <si>
    <t>一种含铌Ti3Al合金铸锭的制备方法，首先制备出纯钛铸锭，再将纯钛铸锭加工成光亮钛棒，然后将获得的光亮钛棒与光亮铌棒、光亮铝棒拼焊成自耗电极，经3次真空自耗电弧熔炼，获得含铌Ti3Al合金铸锭。本发明采用棒材拼焊的方式制备自耗电极，省去了制备中间合金，以及压制电极块的步骤，简化了工艺。同时，由于采用钛棒、铝棒与铌棒拼焊的方式制备自耗电极，可保证熔炼过程中同一熔炼横截面上的各元素含量一致，由于钛棒、铝棒、铌棒均为密实料，避免了因局部熔化速度不同产生的化学成分不均匀或掉块产生的夹杂等冶金缺陷。本发明制备的合金铸锭的成分均匀，克服了现有技术中铌元素偏析严重、合金成分不准确以及均匀性差的问题。</t>
  </si>
  <si>
    <t>C22C1/02(2006.01);C22C14/00(2006.01)</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中国船舶重工集团公司第十二研究所;CSIC NO 12 RES INST;CSIC NO.12 RESEARCH INSTITUTE;Of china ship heavy industry group co ltd no 12 institute;西安西工大超晶科技发展有限责任公司;Sian industry university chao crystal science and technology development co ltd;HELMHOLTZ ZENTRUM GEESTHACHT;HELMHOLTZ-ZENTRUM GEESTHACHT ZENTRUM FUER MATERIAL- UND KUESTENFORSCHUNG GMBH;Helmholtz-Zentrum Geesthacht Zentrum für Material- und Küstenforschung GmbH</t>
  </si>
  <si>
    <t>CN201510132884.0</t>
  </si>
  <si>
    <t>CN106148738A</t>
  </si>
  <si>
    <t>一种钛镍合金真空中频感应熔炼去除碳化物方法</t>
  </si>
  <si>
    <t>一种钛镍合金真空中频感应熔炼去除碳化物方法，材料为20NiTi、有效层深度1.6mm、模数6.5以下的齿轮零件，同材料圆形试棒、仿齿形试块与齿轮零件的层深、硬度、碳化物等金相组织检验结果基本相符，16mm圆形试棒和仿齿形试块能够作为随炉试棒用于检验上述齿轮零件的渗碳质量。材料为25NiTi、有效层深度1.6mm、模数6.5以上的齿轮零件，三者之间的渗碳层深度虽然接近，但仿齿形试块的碳化物、残奥氏体等金相检验符合得更好，适用于钛镍合金真空中频感应熔炼。</t>
  </si>
  <si>
    <t>C22C1/02(2006.01)</t>
  </si>
  <si>
    <t>CN201610686031.6</t>
  </si>
  <si>
    <t>CN106148722A</t>
  </si>
  <si>
    <t>真空自耗电弧炉的熔滴控制装置</t>
  </si>
  <si>
    <t>本发明涉及一种真空自耗电弧炉的熔滴控制装置(1)，包括信号检测单元(2)、信号处理单元(3)、通讯单元(4)和控制单元(5)。本发明可以精细的控制真空中多元合金的金属熔滴的熔滴数量和大小，制造出微观金相分布均匀，无偏析、气孔、裂纹、夹杂的合金铸锭，保证了合金熔炼的致密性。</t>
  </si>
  <si>
    <t>C22B9/21(2006.01)</t>
  </si>
  <si>
    <t>CN107058756</t>
  </si>
  <si>
    <t>西安扩力机电科技有限公司;XI'AN KUOLI MACHANICAL AND ELECTRICAL TECH CO LTD;XI'AN KUOLI MACHANICAL AND ELECTRICAL TECHNOLOGY CO., LTD.;Expanding xi'an mechanical and electrical science and technology co ltd;西安扩力机电科技有限公司;XI AN KUOLI MECHANICAL &amp; ELECTRICAL TECHNOLOGY CO LTD;XI'AN KUOLI MACHANICAL AND ELECTRICAL TECHNOLOGY CO., LTD.;Expanding xi'an mechanical and electrical science and technology co ltd;西安扩力机电科技有限公司;XI AN KUOLI MECHANICAL &amp; ELECTRICAL TECHNOLOGY CO LTD;XI'AN KUOLI MACHANICAL AND ELECTRICAL TECHNOLOGY CO., LTD.;Expanding xi'an mechanical and electrical science and technology co ltd;西部超导材料科技股份有限公司;WESTERN SUPERCONDUCTING TECH;WESTERN SUPERCONDUCTING TECHNOLOGIES CO., LTD.;Xibu superconductive materials science and technology stock co ltd;西北工业大学;UNIV NORTHWESTERN POLYTECHNIC;NORTHWESTERN POLYTECHNICAL UNIVERSITY;NORTHWEST INDUSTRIAL UNIVERSITY;(주)의제전기설비연구원</t>
  </si>
  <si>
    <t>CN201510132846.5</t>
  </si>
  <si>
    <t>CN106148698A</t>
  </si>
  <si>
    <t>一种钛镍合金真空中频感应熔炼去除氧化物方法</t>
  </si>
  <si>
    <t>一种钛镍合金真空中频感应熔炼去除氧化物方法，采用臂丛阻滞麻醉，麻醉成功后，沙滩卧位，常规消毒铺巾；沿锁骨中段切口，依次切开各层，充分暴露骨折端，清除骨折端瘀血及所嵌组织，使骨折对位、对线复位，粉碎性骨块用细克氏针或可吸收缝线临时固定。取两端长度分别超过骨折端3.0cm-4.0cm型号的记忆合金环抱器，于冰盐水中浸泡，撑开环抱臂，迅速环抱锁骨骨折处，调整恰当位置后，温盐水纱布热敷，待环抱器牢固固定好后，如有临时固定的克氏针可拔除，适用于钛镍合金真空中频感应熔炼。</t>
  </si>
  <si>
    <t>C22B4/06(2006.01)</t>
  </si>
  <si>
    <t>C22B4/06(2006.01)I</t>
  </si>
  <si>
    <t>CN201510133568.5</t>
  </si>
  <si>
    <t>CN106148658A</t>
  </si>
  <si>
    <t>一种钛镍合金添加高熔点金属粉末布料方法</t>
  </si>
  <si>
    <t>一种钛镍合金添加高熔点金属粉末布料方法，加热时间30min时，非调质钢C38N2的奥氏体晶粒粗化温度为1050℃，在900～1050℃和1050～1250℃两个温度区间内，奥氏体晶粒长大方程分别为D=1.01×103·t0.21·exp(-5.33×104/(RT))和D=8.77×106·t0.21·exp(-1.59×105/(RT))。铌在非调质钢C38N2中迅速大量固溶的开始温度为1050℃。对比弹簧钢60Si2MnA，可见随着碳含量从0.38%增加到0.60%，铌迅速大量固溶的开始温度提高了50℃；加热温度为800～1200℃时，非调质钢C38N2具有高的热塑性；热塑性最好的温度为1100℃，此时断面收缩率和抗拉强度分别为97.8%和63MPa，适用于钛镍合金添加高熔点金属粉末布料。</t>
  </si>
  <si>
    <t>C21D6/00(2006.01)</t>
  </si>
  <si>
    <t>CN201410659610.2</t>
  </si>
  <si>
    <t>CN106148656A</t>
  </si>
  <si>
    <t>H13模具钢的热处理工艺</t>
  </si>
  <si>
    <t>本发明涉及H13模具钢的热处理工艺，包括以下步骤：(1)将锻造后的H13模具钢空冷至480～500℃，然后装入加热炉；(2)第一阶段热处理；(3)第二阶段热处理；(4)淬火冷却；(5)回火处理，即完成热处理过程。与现有技术相比，本发明提供的H13模具钢的热处理工艺，将锻造后的H13模具钢空冷至480～500℃，该温度在马氏体转变点以上，以防产生马氏体转变；同时本发明提供的热处理方法减少了工件的加工余量，提高了材料的利用率，热处理硬度的均匀性提高，缩短了生产周期，劳动成本有了明显的降低。</t>
  </si>
  <si>
    <t>C21D6/00(2006.01);C21D1/34(2006.01);C21D1/18(2006.01)</t>
  </si>
  <si>
    <t>CN201610783424.9</t>
  </si>
  <si>
    <t>CN106148154A</t>
  </si>
  <si>
    <t>一种纯天然酿造柿子香醋的方法</t>
  </si>
  <si>
    <t>本发明提供一种纯天然酿造柿子香醋的方法，包括以下步骤：将霜降后采摘的柿子放入露天的大棚中，保持昼夜温差；然后在‑8℃—‑6℃温度下放置，将温度升高到2℃以上；再将柿子果去除蒂、核和皮渣后放入发酵容器中，然后加入果胶酶、纤维素酶和低温酿酒酵母，搅拌均匀，低温发酵；加入醋酸菌进行醋酸发酵，保持发酵过程中通风且搅拌；将发酵后的醋液过滤，存入储罐中进行陈酿；用硅藻土过滤机过滤，灭菌处理后，灌装，即得成品柿子香醋。本发明采用在冷冻及低温的反复处理下，保证了柿子的含糖量增加到20％以上，在低温发酵中得到了充分的保留及释放，得到极好的口感、风味及营养。</t>
  </si>
  <si>
    <t>C12J1/04(2006.01);C12R1/865(2006.01)</t>
  </si>
  <si>
    <t>余芳;YU FANG;YU FANG;YU FANG;玉华;YU HUA;YU HUA;Yu-hua;陕西富四方柿业有限公司;SHAANXI FUSIFANG PERSIMMON INDUSTRY CO LTD;SHAANXI FUSIFANG PERSIMMON INDUSTRY CO., LTD.;Shaanxi fu sifang persimmon industry co ltd;富阳海平食品有限公司;FUYANG HAIPING FOOD CO LTD;FUYANG HAIPING FOOD CO., LTD.;Fuyang hai-ping food co ltd;杨建水;YANG JIANSHUI;YANG JIANSHUI;Yang jian water;陕西省微生物研究所;MICROBIOLOGY INST SHAANXI;MICROBIOLOGY INST.,SHAANXI;Shanxi Microbe Research Institute</t>
  </si>
  <si>
    <t>CN201410598303.8</t>
  </si>
  <si>
    <t>CN106148045A</t>
  </si>
  <si>
    <t>用于去除物质内杂质的除油剂</t>
  </si>
  <si>
    <t>本发明公开了用于去除物质内杂质的除油剂，该除油剂成分重量百分比为：氢氧化钠5-10％、NP-615-30％、磷酸钠或磷酸三钠10-25％、渗透剂JFC16-28％、EDTA 0.2-1.3％、乙二醇12-24％、助凝剂4.5-8.5％、松油0.2-0.7％、破乳剂2-9％、OP-1025-40％、十四烷基苯磺酸钠1-7％、絮凝剂20-30％、羧甲基纤维素钠0.5-1.2％、硫酸钠3-5％，余量水。本发明在除油剂内加入复合除油剂破乳絮凝沉淀后，可以降低物质内的杂质，工艺简单，周期短，而且吨水的处理成本较低，具有很好的经济和社会效益。</t>
  </si>
  <si>
    <t>C11D10/02(2006.01)</t>
  </si>
  <si>
    <t>C11D10/02(2006.01)I</t>
  </si>
  <si>
    <t>CN201410586908.5</t>
  </si>
  <si>
    <t>CN106148044A</t>
  </si>
  <si>
    <t>中和性致密含氧洗涤剂组合物的制备工艺</t>
  </si>
  <si>
    <t>本发明涉及中和性致密含氧洗涤剂组合物的制备工艺，具体步骤为：1)将酸式阴离子表面活性剂与碱金属氢氧化物和水的组合物加入反应器搅拌反应；2)向上述反应液中加入α‑氨基二羧酸或其碱金属盐，继续反应；3)再往反应器中加入过氧化氢水溶液，控制反应器内的反应温度为20～60℃；4)用混合器将表面活性浆体完全分散于粉末流中；5)用混合器将体系形成的混合附聚；6)将粒状洗涤剂至少进行干燥和冷却，即得一种中和性致密含氧洗涤剂组合物。有益效果：用此方法制得的粒状洗涤剂组合物，其具有出色的溶解性能，分布均匀、活性氧含量可变化、性能稳定、洗涤效果优异的含氧洗涤剂。</t>
  </si>
  <si>
    <t>C11D10/02(2006.01);C11D17/06(2006.01)</t>
  </si>
  <si>
    <t>CN201410586970.4</t>
  </si>
  <si>
    <t>CN106148031A</t>
  </si>
  <si>
    <t>消毒型洗涤剂颗粒的制备工艺</t>
  </si>
  <si>
    <t>本发明涉及消毒型洗涤剂颗粒的制备工艺，具体步骤为：1)将烷基苯磺酸盐、络合型非离子表面活性剂、羧甲基纤维素钠，EDTA、和水的原料组合物加入至反应器中；2)再将脂肪醇聚氧乙烯醚硫酸钠加入上述反应器的混合液中，并搅拌；3)然后加入稳定剂和碘化盐的混合液并搅拌；4)冷却，再加入碘，陈化1‑2天即可得一种消毒型洗涤剂；5)在高剪切混合机中，在周缘速度大于10m/s下，用一种或多种粉状助洗剂分散所得的消毒型洗涤剂，得到一种含氧洗涤剂颗粒。有益效果：本发明兼具洗涤、消毒功能、消毒成分稳定、无刺激、安全环保，洗涤效果优异。</t>
  </si>
  <si>
    <t>C11D3/48(2006.01);C11D1/83(2006.01);C11D11/04(2006.01)</t>
  </si>
  <si>
    <t>C11D3/48(2006.01)I</t>
  </si>
  <si>
    <t>CN201410682163.2</t>
  </si>
  <si>
    <t>CN106148023A</t>
  </si>
  <si>
    <t>半导体材料抛光用清洗剂</t>
  </si>
  <si>
    <t>本发明公开了半导体材料抛光用清洗剂，所述的清洗剂由以下原料组分组成：有机酸、含氮化合物、渗透剂、光亮剂、螯合剂、防腐剂、缓蚀剂、表面活性剂和水；本发明能降低清洗剂的表面张力，快速渗透到硅片表面，剥离掉表面污染物，有效清洗硅片表面，同时，由于表面活性剂的均匀作用，使硅片表面具有很好的平整度，改善了对研磨粒子的清洗效率，降低硅表面残留，降低硅表面粗糙度，提高产品良率。</t>
  </si>
  <si>
    <t>C11D1/66(2006.01);C11D1/82(2006.01);C11D3/33(2006.01);C11D3/60(2006.01)</t>
  </si>
  <si>
    <t>CN201410568216.8</t>
  </si>
  <si>
    <t>CN106148022A</t>
  </si>
  <si>
    <t>高效无腐蚀性的机械设备清洗剂</t>
  </si>
  <si>
    <t>本发明公开了高效无腐蚀性的机械设备清洗剂，包括下列重量份数的物质：双酚A型聚碳酸酯5‑10份，三乙胺5‑10份，过氧化氢8‑10份，二甲基二巯基乙酸异辛酯锡10‑20份，二甲基硅油10‑25份，助溶剂5‑15份，表面活性剂5‑10份，抗菌剂3‑8份，缓蚀剂2‑5份，增稠剂0.5‑2份，还原剂2‑5份，柔软剂1‑5份，除杂剂2‑6份和余量去离子水。本发明清洗剂清洗效率高、无腐蚀性，还具有抗菌、环保和防锈的作用。</t>
  </si>
  <si>
    <t>C11D1/66(2006.01);C11D3/60(2006.01);C11D3/39(2006.01);C11D3/37(2006.01);C11D3/30(2006.01);C11D3/34(2006.01);C11D3/26(2006.01);C11D3/28(2006.01);C11D3/20(2006.01)</t>
  </si>
  <si>
    <t>CN201510139967.2</t>
  </si>
  <si>
    <t>CN106147740A</t>
  </si>
  <si>
    <t>一种聚合物压裂液的重复利用方法</t>
  </si>
  <si>
    <t>本发明属于交联冻胶压裂液技术领域，具体涉及一种聚合物压裂液的重复利用方法，包括以下步骤：1）压裂液破胶；2）收集返排液；3）配制压裂液；4）完成压裂施工。本发明的有益效果是：返排液重复配液，节约淡水资源，有效解决返排液难处理、环境污染的难题，具有节能减排、绿色环保的特点，同时可以实现现场连续混配，有效缩短备水周期，提高施工效率，节约化工原料。</t>
  </si>
  <si>
    <t>CN106867498</t>
  </si>
  <si>
    <t>中国石油化工集团公司;中石化中原石油工程有限公司钻井工程技术研究院;CHINA PETROCHEMICAL CORP;DRILLING ENG TECH RES INST SINOPEC ZHONGYUAN PETROLEUM ENG CO LTD;CHINA PETROCHEMICAL CORPORATION;DRILLING ENGINEERING TECHNOLOGY RESEARCH INSTITUTE OF SINOPEC ZHONGYUAN PETROLEUM ENGINEERING CO., LTD.;China petroleum chemical industry group co ltd;China petroleum and chemical zhongyuan petroleum engineering co ltd drilling engineering technology research institute;湖北菲特沃尔科技有限公司;HUBEI FTWE TECHNOLOGY CO LTD;HUBEI FTWE TECHNOLOGY CO., LTD.;Hubei feite woer science and technology co ltd;湖北菲特沃尔科技有限公司;HUBEI FTWE TECHNOLOGY CO LTD;HUBEI FTWE TECHNOLOGY CO., LTD.;Hubei feite woer science and technology co ltd;中国石油集团川庆钻探工程有限公司;CNPC CHUANQING DRILLING ENG CO;CNPC CHUANQING DRILLING ENGINEERING COMPANY LIMITED;China petroleum group chuan-qing drilling engineering co ltd</t>
  </si>
  <si>
    <t>CN201610400504.1</t>
  </si>
  <si>
    <t>CN106147732A</t>
  </si>
  <si>
    <t>一种复合速凝硅酸盐堵漏浆及其堵漏方法</t>
  </si>
  <si>
    <t>本发明提供了一种复合速凝硅酸盐堵漏浆及其堵漏方法，该硅酸盐堵漏浆包括主剂和固化剂，主剂和固化剂的体积比为5:1，两者混合形成固态凝胶，通过以工业泡花碱为主剂，利用有机酯为凝胶延时固化剂，在碱性条件下形成固态凝胶的方式进行堵漏，改善堵漏体系的拒水性能，提高堵层强度，可有效地抑制地层水与堵漏浆混合交替，保持在注入漏层后随时间逐渐增强的趋势，提高漏层的承压能力，解决失返型漏失井的漏失问题，提高了一次性堵漏成功率，使其超过50％。</t>
  </si>
  <si>
    <t>C09K8/44(2006.01);E21B33/13(2006.01)</t>
  </si>
  <si>
    <t>C09K8/44(2006.01)I</t>
  </si>
  <si>
    <t>中国石油集团川庆钻探工程有限公司;CNPC CHUANQING DRILLING ENG CO;CNPC CHUANQING DRILLING ENGINEERING CO., LTD.;China petroleum group chuan-qing drilling engineering co ltd;北京中煤矿山工程有限公司;BEIJING ZHONGMEI MINE ENGINEER;BEIJING ZHONGMEI MINE ENGINEERING CO., LTD.;Beijing zhongmei mine engineering co ltd;中国石油化工股份有限公司;中国石油化工股份有限公司河南油田分公司石油工程技术研究院;CHINA PETROLEUM &amp; CHEMICAL;CHINA PETROLEUM &amp; CHEMICAL CORPORATION;China petroleum chemical industry stock co ltd; China petroleum chemical industry stock ltd co henan oilfield constituent company petroleum engineering technology research institute;中国科学院广州化学研究所;GUANGZHOU INST CHEMISTRY CAS;GUANGZHOU INST. OF CHEMISTRY, CAS;Chinese Academy of Sciences Guangzhou Chemical Research Institute;中国石油化工股份有限公司河南油田分公司石油工程技术研究院;PETROLEUM ENGINEERING TECH INS;PETROLEUM ENGINEERING TECH INST., HENAN OIL FIELD BRANCH, CINOPEC;China petroleum chemical industry stock ltd co henan oilfield constituent company petroleum engineering technology research institute</t>
  </si>
  <si>
    <t>CN201410654427.3</t>
  </si>
  <si>
    <t>CN106147696A</t>
  </si>
  <si>
    <t>有机硅封装材料的制备工艺</t>
  </si>
  <si>
    <t>本发明公开了有机硅封装材料的制备工艺，所述的封装材料的制备步骤如下：1)、将原料按照重量百分比放入2L密炼机，进行升温反应，2)、反应完成后进行萃取，静置分层，分离出下层有机层，洗涤至中性，3)、然后在氮气气氛中加入催化剂，再进行密炼；本发明采用环硅氧烷开环共聚合的方法制备乙烯基聚硅氧烷和含氢聚硅氧烷，清洁无污染，劳动强度低，便于产业化，增强了封装材料的气密性，提升了防硫化性能，在反应过程中没有使用甲苯等有毒溶剂，清洁无污染，延长了电子器件的寿命。</t>
  </si>
  <si>
    <t>C09J183/07(2006.01);C09J183/05(2006.01);C08G77/20(2006.01);C08G77/12(2006.01);C09K3/10(2006.01)</t>
  </si>
  <si>
    <t>CN201410658909.6</t>
  </si>
  <si>
    <t>CN106147692A</t>
  </si>
  <si>
    <t>高折光率LED封装用有机硅材料的制备工艺</t>
  </si>
  <si>
    <t>本发明公开了高折光率LED封装用有机硅材料的制备工艺，包括如下步骤：(1)将具有抗菌活性的抗菌剂与有机硅单体、脂肪醇、有机溶剂按配比投入反应器中进行反应，反应完成后用磁力搅拌器高速搅拌，之后加入抑制剂，混合均匀，获得A液；(2)将低表面能聚合物与有机硅单体、脂肪醇、有机溶剂按配比投入反应器中进行反应，反应完成后用磁力搅拌器高速搅拌，之后加入抑制剂，混合均匀，获得B液；(3)将A液缓慢滴加到B液中，抽真空脱泡，室温干燥聚合固化，得到高折光率LED封装用有机硅材料。本发明的LED封装用有机硅材料具有较高的折光率、高透明度、优良的耐紫外老化性能、耐热性能和更强的力学性能，同时具有一定的抗菌功能。</t>
  </si>
  <si>
    <t>C09J183/04(2006.01);C09J11/06(2006.01);H01L33/56(2010.01)</t>
  </si>
  <si>
    <t>C09J183/04(2006.01)I</t>
  </si>
  <si>
    <t>CN201610633466.4</t>
  </si>
  <si>
    <t>CN106147644A</t>
  </si>
  <si>
    <t>一种高无机填料含量层压板用表面胶布及其制造方法</t>
  </si>
  <si>
    <t>本发明公开了一种高无机填料含量层压板用表面胶布及其制造方法。因为本发明采用了在高无机填料含量的环氧酚醛树脂体系中加入一定比例的聚乙烯醇缩丁醛进行改性，再配合适宜的混胶和上胶工艺过程控制，提高了高无机填料含量表面胶布中树脂体系的造膜性、树脂体系和无机填料的相容性。这种制造工艺既保证了层压板表面胶布中加入了较大量的无机填料，又使层压板的外观质量不受到无机填料的影响。本发明制备的表面胶布压制的高无机填料含量的环氧玻璃布层压板表面树脂饱满、有光泽、颜色均匀，解决了层压板表面缺胶麻孔、树脂饱满度差、填料堆积、颜色不均匀发花等不良现象。</t>
  </si>
  <si>
    <t>C09J7/04(2006.01);C09J161/06(2006.01);C09J163/00(2006.01);C09J129/14(2006.01);C09J11/04(2006.01)</t>
  </si>
  <si>
    <t>C09J7/04(2006.01)I</t>
  </si>
  <si>
    <t>陕西生益科技有限公司;SHENGYI TECHNOLOGY SHAANXI CO LTD;SHENGYI TECHNOLOGY (SHAANXI) CO., LTD.;Shaanxi shengyi science and technology co ltd;中国西电集团公司;CHINA XD GROUP;CHINA XD GROUP;China western electricity group co ltd;腾辉电子(苏州)有限公司;VENTEC ELECTRONICS SUZHOU CO;VENTEC ELECTRONICS (SUZHOU) CO., LTD.;Teng hui electronic suzhou co ltd</t>
  </si>
  <si>
    <t>CN201410660476.8</t>
  </si>
  <si>
    <t>CN106147586A</t>
  </si>
  <si>
    <t>紫外光固化水性UV涂料</t>
  </si>
  <si>
    <t>本发明公开了紫外光固化水性UV涂料，所述的涂料由以下原料组成：聚氨酯丙烯酸酯树脂30％‑45％，改性聚氨酯丙烯酸20％‑35％，活性稀释剂5％‑10％，光引发剂4％‑5％，混合溶剂10％‑15％，助溶剂2％‑5％，助剂0.5％‑2％，表面助剂1％‑5％和催化剂2％‑10％；本发明具有优良的超耐磨性，防刮伤、耐候、抗化学性及高硬度和透明立体感等性能，是一种高效节能无污染及对人身体健康无害的环保产品。本发明水性UV涂料具有硬度好、耐磨性好、粘附力好、耐溶剂性能好的优点。本发明不但硬度高、耐磨性能好，而且附着力强。</t>
  </si>
  <si>
    <t>C09D175/14(2006.01)</t>
  </si>
  <si>
    <t>CN201410572228.8</t>
  </si>
  <si>
    <t>CN106147574A</t>
  </si>
  <si>
    <t>季铵盐改性双组分溶剂型聚氨酯防腐涂料的制备方法</t>
  </si>
  <si>
    <t>西安文利电子科技有限责任公司</t>
  </si>
  <si>
    <t>710075 陕西省西安市高新区锦业路东段32号锦业时代2-2300</t>
  </si>
  <si>
    <t>本发明涉及一种季铵盐改性双组分溶剂型聚氨酯防腐涂料，其制备方法为：1)在四口瓶中加入叔胺、聚酯多元醇和有机溶剂，反应2～5小时；2)加入季铵盐改性聚酯多元醇和配方量一半的催化剂，以及分散剂和消泡剂，然后再加入配方量颜填料，500r/min搅拌，加入剩下的催化剂，分散均匀，得到A；3)按质量百分比计为10％～20％的甲苯二异氰酸酯(TDI)和三甲基苄氨(TMP)的加成物B；4)将A和B混合，反应得到目标产目。本发明的有益效果：本发明提供的一种季铵盐改性双组分溶剂型聚氨酯防腐涂料具有优良的防腐性能，分散均匀，综合性能好，绿色环保，制造工艺简便，原料易得，施工方便。</t>
  </si>
  <si>
    <t>C09D175/06(2006.01);C09D5/08(2006.01);C08G18/46(2006.01)</t>
  </si>
  <si>
    <t>CN201410572284.1</t>
  </si>
  <si>
    <t>CN106147562A</t>
  </si>
  <si>
    <t>聚氨酯改性有机硅聚氨酯型海洋防污涂料的制备方法</t>
  </si>
  <si>
    <t>本发明涉及聚氨酯改性有机硅聚氨酯型海洋防污涂料的制备方法，本发明结合了低表面能与防腐的双重效果，具有更好的透湿和透气性；涂层具有更高的耐磨和耐湿性。</t>
  </si>
  <si>
    <t>C09D175/04(2006.01);C09D5/16(2006.01);C09D5/08(2006.01);C08G18/61(2006.01)</t>
  </si>
  <si>
    <t>CN201410568022.8</t>
  </si>
  <si>
    <t>CN106147558A</t>
  </si>
  <si>
    <t>防污涂料的制备工艺</t>
  </si>
  <si>
    <t>防污涂料的制备工艺，包括以下步骤：(1)将氯醚树脂、氧化锌、环氧酯树脂、松香、颜料、防污剂及助剂按比例放入高速分散机中进行分散；(2)当混合物细度≤30μm时，按比例投入助剂，并用PH调节剂调节PH值，搅拌均匀后用70—180目滤网过滤，计量包装。所得涂料适用于钢质或木质渔船船底部位及海上平台底部作为防污漆使用，能长期有效防止海生物对船底及海上平台的污损。</t>
  </si>
  <si>
    <t>C09D171/03(2006.01);C09D163/00(2006.01);C09D5/16(2006.01)</t>
  </si>
  <si>
    <t>C09D171/03(2006.01)I</t>
  </si>
  <si>
    <t>CN201410572348.8</t>
  </si>
  <si>
    <t>CN106147542A</t>
  </si>
  <si>
    <t>多功能粉末涂料的制备方法</t>
  </si>
  <si>
    <t>本发明涉及多功能粉末涂料的制备方法，制备步骤包括称取原料；将原料加入混合器米赛克中预混合，混合时间为低速1分钟/高速6分钟；其中低速为120rpm/min，高速为300rpm/min；混合原料依次经过挤出机的熔融挤出、压片机的压片破碎、粉碎机的微粉碎以及旋转筛的筛粉、混合包装成产品。本发明的多功能粉末涂料兼具多种功能，耐高温、抗菌性、耐候性等。</t>
  </si>
  <si>
    <t>C09D167/00(2006.01);C09D175/04(2006.01);C09D5/03(2006.01);C09D5/14(2006.01);C09D7/12(2006.01)</t>
  </si>
  <si>
    <t>C09D167/00(2006.01)I</t>
  </si>
  <si>
    <t>CN201610575383.4</t>
  </si>
  <si>
    <t>CN106147538A</t>
  </si>
  <si>
    <t>一种低VOC环氧树脂组合物</t>
  </si>
  <si>
    <t>710025 陕西省西安市灞桥区洪庆工业园西区</t>
  </si>
  <si>
    <t>本发明提供一种低VOC环氧树脂组合物，由A组分和B组分组成，所述A组分包括以下重量份的成分：环氧树脂、氧化铁、金属材料粉末、颜填料、消泡剂、防沉降剂、活性稀释剂，所述B组分为固化剂5‑50份。本发明对现有环氧树脂进行了多种试验和比较，通过与合适的填料、金属材料配合，获得既可用于涂料亦可用作粘接剂的低挥发性有机物的组合物体系；用上述环氧组合物制备涂料时，由于体系VOC非常低，成型后的涂层或树脂固化物中针孔等缺陷很少，因此其绝缘性、防腐性能和力学性能等均较为优异。</t>
  </si>
  <si>
    <t>C09D163/02(2006.01);C09D163/00(2006.01);C09D5/10(2006.01);C09D5/08(2006.01);C09D5/25(2006.01);C09D7/12(2006.01);C09J163/00(2006.01);C09J163/02(2006.01);C09J11/04(2006.01);C09J11/08(2006.01);C09J11/06(2006.01);B05D1/36(2006.01);B05D7/16(2006.01)</t>
  </si>
  <si>
    <t>C09D163/02(2006.01)I</t>
  </si>
  <si>
    <t>CN107652836</t>
  </si>
  <si>
    <t>长沙民德消防工程涂料有限公司;CHANGSHA MINDE FIRE ENG PAINT CO LTD;CHANGSHA MINDE FIRE ENGINEERING PAINT CO., LTD.;长沙民德消防工程涂料有限公司;Changsha min-de fire engineering coating material co ltd;中国石油天然气集团公司;中国石油集团海洋工程有限公司;天津中油渤星工程科技有限公司;CHINA NAT PETROLEUM CORP;CNPC OFFSHORE ENG COMPANY LTD;TEDA BO-XING HIGH TECH CORP OF CNPC;CHINA NATIONAL PETROLEUM CORPORATION;CNPC OFFSHORE ENGINEERING COMPANY LIMITED;TEDA BO-XING HIGH TECHNOLOGY CORPORATION OF CNPC;China Petroleum and Natural Gas Group Company;China petroleum group marine engineering co ltd;Tianjin xing bo china petroleum engineering science and technology co ltd;烟台德邦科技有限公司;YANTAI DARBOND TECHNOLOGY CO;YANTAI DARBOND TECHNOLOGY CO., LTD.;Yantai debang science &amp; technology co ltd;信和新材料股份有限公司;XINHE NEW MATERIAL CO LTD;XINHE NEW MATERIAL CO., LTD.;Signal and new material stock co ltd;株洲飞鹿高新材料技术股份有限公司;ZHUZHOU FEILU HIGH TECH MATERIALS CO LTD;ZHUZHOU FEILU HIGH-TECH MATERIALS CO., LTD.;Zhuzhou fei lu high and new material technology stock co ltd;CHUGOKU MARINE PAINTS, LTD.</t>
  </si>
  <si>
    <t>CN201410659373.X</t>
  </si>
  <si>
    <t>CN106147506A</t>
  </si>
  <si>
    <t>柔性防腐蚀涂料及其制备工艺</t>
  </si>
  <si>
    <t>本发明涉及柔性防腐蚀涂料及其制备工艺，该涂料按照重量份数计，包括A组分和B组分：A组分：由E‑44环氧树脂1份、碳12之二聚酸之缩水甘油酯0.3～0.5份、绢云母粉0.2～0.4份，以及助剂0.2～0.3份；B组分：腰果酚改性酚醛胺1份、脂肪族聚酰胺0.4～0.6份，颜料0.4～0.6份以及苯基缩水甘油醚0.1～0.3份。与现有技术相比，本发明提供的柔性防腐蚀涂料，具有优异的附着力、韧性、耐腐蚀性；同时，能在较温度变化范围下保持较长使用期，方便施工，快速固化；本发明所提供的该柔性防腐蚀涂料的制备工艺简单、快速，且不含有机溶剂，对环境友好。</t>
  </si>
  <si>
    <t>C09D163/00(2006.01);C09D5/08(2006.01);C09D7/12(2006.01)</t>
  </si>
  <si>
    <t>CN201410579769.3</t>
  </si>
  <si>
    <t>CN106147505A</t>
  </si>
  <si>
    <t>海底管道用粉末防腐涂料</t>
  </si>
  <si>
    <t>本发明公开了海底管道用粉末防腐涂料，它是由下述重量份的原料组成的：环氧树脂20‑50份，酚醛环氧树脂20‑50份，钛白粉5‑30份，三甲基六亚甲基二胺4‑10份、聚乙烯醇缩丁醛1‑2份、消泡剂3‑4份、二甲基咪唑0.1‑0.2份、抗氧剂DNP1‑2份、氨丙基三乙氧基硅烷1‑3份、硫酸钡5‑26份，增稠剂2‑10份，石墨烯0.5‑5份，色料0‑4份。本发明海底管道用粉末防腐涂料可长期保护钢结构各类腐蚀介质的侵蚀，无毒、无污染、耐盐雾、附着力强、耐冲击性强，成本低，是一种综合性能优良的环保涂料。</t>
  </si>
  <si>
    <t>C09D163/00(2006.01);C09D163/04(2006.01);C09D5/08(2006.01);C09D5/03(2006.01);C09D7/12(2006.01)</t>
  </si>
  <si>
    <t>EP3492533A</t>
  </si>
  <si>
    <t>CN201410568031.7</t>
  </si>
  <si>
    <t>CN106147503A</t>
  </si>
  <si>
    <t>树脂基防火涂料的制备工艺</t>
  </si>
  <si>
    <t>树脂基防火涂料的制备工艺，包括以下步骤：(1)采用氨基树脂、聚磷酸铵、硅酸铝纤维，溶剂油、增塑剂、消泡剂、季戊四醇按比例在高速分散机中进行均匀混合，时间为20分钟；(2)将混合溶液中加入添加剂和助剂，投入反应釜中，进行成膜基料缩合聚合反应；(3)常温下，混合的物料放入搅拌机进行搅拌，搅拌后放入PH值调节剂，放置后即得成品。本发明具有防火性能好、涂层薄、用量少的特点，在同等防火效果情况下，可节约一半左右防火涂料用量。</t>
  </si>
  <si>
    <t>C09D161/32(2006.01);C09D5/18(2006.01);C09D7/12(2006.01)</t>
  </si>
  <si>
    <t>CN201410578037.2</t>
  </si>
  <si>
    <t>CN106147466A</t>
  </si>
  <si>
    <t>防辐射纳米彩缎涂料的制备方法</t>
  </si>
  <si>
    <t>本发明公开了防辐射纳米彩缎涂料的制备方法，制备步骤包括将氨基甲酸酯、十八碳硬脂酸和透明硅丙乳液加入反应器中，将反应器置于水浴锅中，设置温度为30-45℃，快速均匀搅拌，搅拌15min，依次向其中加入纳米二氧化钛、云母钛、开孔膨胀珍珠岩、白蛤壳粉，继续均匀搅拌，用碳酸钠或盐酸调节体系的pH值，在搅拌状态下加入五氯酚钠、乙二醇、醇溶性树脂和有机硅消泡剂，搅拌均匀后，静置24小时获得。本发明的防辐射纳米彩缎涂料色彩丰富，视觉效果好，可吸附有毒气体，成本低，防辐射性能优异。</t>
  </si>
  <si>
    <t>C09D133/04(2006.01);C09D7/12(2006.01)</t>
  </si>
  <si>
    <t>CN201410663376.0</t>
  </si>
  <si>
    <t>CN106147437A</t>
  </si>
  <si>
    <t>防蚊抗菌的环保乳胶漆</t>
  </si>
  <si>
    <t>本发明公开了防蚊抗菌的环保乳胶漆，所述的乳胶漆由以下原料组分组成：丙烯酸酯共聚乳液、滑石粉、高岭土与碳酸钙、钛白粉与立德粉、包括表面助剂和光稳定剂的助剂、BYK141消泡剂、混合溶剂、流平剂、抗菌剂；本发明具有抗大肠杆菌、金黄色葡萄球菌等各种细菌、黑霉菌、球毛壳霉等霉菌和酵母菌等广谱抗菌作用，且无毒、无味、无污染、防水、成本比同类传统普通涂料低，利于环保，减少或避免了因使用瓷砖、装饰板、有毒涂料而造成的损失。</t>
  </si>
  <si>
    <t>C09D133/00(2006.01);C09D5/14(2006.01);C09D7/12(2006.01)</t>
  </si>
  <si>
    <t>CN201410660169.X</t>
  </si>
  <si>
    <t>CN106147436A</t>
  </si>
  <si>
    <t>水性驱虫木器漆及其制备工艺</t>
  </si>
  <si>
    <t>西安伟琪环保科技有限责任公司</t>
  </si>
  <si>
    <t>710075 陕西省西安市高新区丈八五路高科尚都第4幢1-10812号房</t>
  </si>
  <si>
    <t>本发明涉及水性驱虫木器漆及其制备工艺，该木器漆按照重量份数计，按照重量份数计包括：丙烯酸系乳液45-60份、光触媒1-1.5份、水150-300份、助剂0.1-5份及驱虫成分10-20份。与现有技术相比，本发明提供的水性驱虫木器漆将驱虫成分巧妙应用到木器漆中，既实现了安全的驱虫效果，又维护了木地板和木质家具的美观，延长了居家用品的使用寿命，同时，本发明所提供的制备工艺简单，易操作，且不含有机溶剂，满足环保要求。</t>
  </si>
  <si>
    <t>CN201410655394.4</t>
  </si>
  <si>
    <t>CN106147435A</t>
  </si>
  <si>
    <t>超薄膨胀型钢结构防火涂料</t>
  </si>
  <si>
    <t>本发明涉及超薄膨胀型钢结构防火涂料，由以下成分按重量份计：基料树脂25～30份，成炭剂8～15份，阻燃剂35～80份，发泡剂6～12份，无机填料2～4份，改性可膨胀石墨1.5～5.5份，粘结剂0.9～1.5份，水性固化剂4.2～9.1份，水18～25份。与现有技术相比，本发明提供的超薄膨胀型钢结构防火涂料的防火性能优异，能够满足GB14907‑2002《超薄膨胀型钢结构防火涂料》的性能要求，同时具有涂刷简便、发泡高度高和发泡强度大的优点，在火灾发生时能迅速形成耐火隔热保护层，提高钢结构的耐火极限，避免钢结构失去支撑能力而导致建筑物垮塌。</t>
  </si>
  <si>
    <t>C09D133/00(2006.01);C09D175/04(2006.01);C09D167/08(2006.01);C09D7/12(2006.01);C09D5/18(2006.01)</t>
  </si>
  <si>
    <t>CN201610572876.2</t>
  </si>
  <si>
    <t>CN106147420A</t>
  </si>
  <si>
    <t>隧道防霉阻燃装饰涂层材料及其制备方法</t>
  </si>
  <si>
    <t>本发明涉及隧道防霉阻燃装饰涂层材料及其制备方法。该涂层材料由20‑25重量份份粘结材料、4‑5重量份功能助剂体系、0.1‑0.5重量份防霉体系、25‑30重量份阻燃体系、20‑25重量份填料体系、0.5‑1重量份增稠体系、0.1‑0.5重量份消泡剂和20‑25重量份水组成；其制备方法是将上述材料按照一定顺序加入水中，在不同的分散速率下，将其分散搅拌均匀，最后调节至合适粘度。本发明同时具有防霉、阻燃、装饰功能。在隧道内部潮湿阴暗的环境下，可以抑制各类霉菌的生长；在隧道发生火灾时，可以阻止火灾迅速蔓延，且产烟毒性小，有效保证救援安全；良好的装饰效果可以确保隧道涂装美观大方，缓解驾驶员视觉疲劳。</t>
  </si>
  <si>
    <t>C09D125/14(2006.01);C09D5/14(2006.01);C09D5/18(2006.01);C09D5/29(2006.01);C09D7/12(2006.01)</t>
  </si>
  <si>
    <t>C09D125/14(2006.01)I</t>
  </si>
  <si>
    <t>长沙民德消防工程涂料有限公司;CHANGSHA MINDE FIRE ENGINEERING PAINT CO LTD;CHANGSHA MINDE FIRE ENGINEERING PAINT CO., LTD.;Changsha min-de fire engineering coating material co ltd;湖州大周高分子材料有限公司;HUZHOU DAZHOU HIGH MOLECULAR MATERIAL CO LTD;HUZHOU DAZHOU HIGH-MOLECULAR MATERIAL CO., LTD.;Huzhou university zhou high molecular material co ltd;关宏;GUAN HONG;GUAN HONG;GUAN HONG;公安部四川消防研究所;SICHUAN FIRE RES INST MINISTRY PUBLIC SECURITY;SICHUAN FIRE RESEARCH INSTITUTE OF MINISTRY OF PUBLIC SECURITY;Of public security sichuan fire research institute;广东省长大公路工程有限公司;宝鸡市铁军化工防腐安装有限责任公司;BAOJI CITY IRON ARMY INSTALLAT;GUANGDONG PROVINCE CHANGDA HIG;BAOJI CITY IRON ARMY INSTALLATION CHEMICAL CO., LTD.;GUANGDONG PROVINCE CHANGDA HIGHWAY ENGINEERING CO., LTD.;Guangdong changda highway engineering co ltd; Baoji tie-jun chemical anti-corrosion installation co ltd</t>
  </si>
  <si>
    <t>CN201410559157.8</t>
  </si>
  <si>
    <t>CN106147338A</t>
  </si>
  <si>
    <t>一种抗裂抗冲击的腻子</t>
  </si>
  <si>
    <t>本发明的一种抗裂抗冲击的腻子，将称重后的高岭土、珍珠岩、保温材料、甲基羟乙纤维素置入粉碎机内粉碎，与水混合，搅拌8‑15分钟使之均匀；加入称重后的硅酸盐水泥、改性剂、重质碳酸钙、凝胶材料、水性丙烯酸树脂、可再分散性乳胶粉、增稠剂，放入匀速搅拌机内搅拌15‑25分钟；添加增稠剂、消泡剂混合至均匀；倒入模具中在100‑200℃中烘烤10‑20分钟；放置至室温，取出，切割即可。本发明施工简便快捷，添加的珍珠岩，甲基羟乙纤维素，硅酸盐水泥成分使腻子抗水抗裂性能提高、抗冲击性增强，既节能又环保，生产方便，原料易得，符合环保和节能要求。</t>
  </si>
  <si>
    <t>C09D5/34(2006.01)</t>
  </si>
  <si>
    <t>CN201410660344.5</t>
  </si>
  <si>
    <t>CN106147303A</t>
  </si>
  <si>
    <t>防粘性丙烯酸涂料</t>
  </si>
  <si>
    <t>本发明涉及防粘性丙烯酸涂料，由含有下述重量含量的原料制成：甲基丙烯酸酯8～10％、丙烯酸酯6～10％、丙烯酸羟酯0.4～2％、丙烯酸0.4～2％、乳化剂0.05～0.6％、金属离子交联剂0.2～0.3％、助剂0.01～0.1％、余量水。与现有技术相比，本发明提供的防粘性丙烯酸涂料，通过使用金属离子交联剂，使更多的金属离子在成膜时可以水解缩合，形成的网状结构，提高了膜的交联度，从而提高了膜的耐水性、硬度等性能以及存储期；该防粘性丙烯酸涂料具有热封性能好、光泽度高等性能，在高温烘烤时不变色、不返黄。</t>
  </si>
  <si>
    <t>C09D4/02(2006.01);C09D7/12(2006.01)</t>
  </si>
  <si>
    <t>CN201410663785.0</t>
  </si>
  <si>
    <t>CN106147275A</t>
  </si>
  <si>
    <t>改性导电工程塑料的制备方法</t>
  </si>
  <si>
    <t>本发明公开了改性导电工程塑料的制备方法，所述的工程塑料的制备步骤如下：1)称取原料纳米级导电材料、微米级导电碳粉、表面改性剂和塑料在螺杆挤出机中熔融，2)在熔融状态混合均匀后挤出，然后将塑料母粒放入到注塑机中注塑成型，3)将成型物切粒、干燥即可得复合塑料粒子；本发明采用的制备工艺能够有效的减少原料的使用量，使得生产成本低廉，另外非晶态金属具有耐腐蚀性，所以其工程塑料能够耐受的住复杂的化学环境，有了微米级的导电碳粉作为载体，能够显著提高该导电工程塑料的机械性能和光泽度。</t>
  </si>
  <si>
    <t>C08L101/00(2006.01);C08K7/24(2006.01);C08K3/22(2006.01);C08K3/04(2006.01);B29C47/92(2006.01)</t>
  </si>
  <si>
    <t>C08L101/00(2006.01)I</t>
  </si>
  <si>
    <t>CN201410650231.7</t>
  </si>
  <si>
    <t>CN106147274A</t>
  </si>
  <si>
    <t>电子产品外壳用塑料</t>
  </si>
  <si>
    <t>电子产品外壳用塑料，包括：树脂、塑料纤维层、ABS塑料和有机硅添加剂。本发明可以保护外壳中的敏感电子组件不受水分损坏，同时热塑性体力学性能和加工性能优良，降低生产成本；无毒无污染，适用于大规模生产。</t>
  </si>
  <si>
    <t>C08L101/00(2006.01);C08L55/02(2006.01);C08L83/04(2006.01)</t>
  </si>
  <si>
    <t>CN201410578792.0</t>
  </si>
  <si>
    <t>CN106147273A</t>
  </si>
  <si>
    <t>一种添加碳纤维的高耐热合成材料</t>
  </si>
  <si>
    <t>一种添加碳纤维的高耐热合成材料，按重量组份取热固性树脂35～58，碳纤维25～42，发泡剂3～11，增塑剂2～7，抗氧剂5～16，在低速混合机中以100～200rpm的速度搅拌混匀5～10分钟；将混合均匀的共混物投入聚合反应釜中，温度升至100～150℃，加热时间为3～10分钟，将干燥好的共混料螺杆挤出机中挤出，过滤和干燥即可。热固性树脂的优点是耐热性高，受压不易变形，碳纤维比强度高，比模量高。同时可以缓解大量非降解合成高分子材料废弃物造成的环境污染，其制品使用后完全降解且环境友好，可广泛地用于建筑材料领域，提高了使用率，填补了市场空白。</t>
  </si>
  <si>
    <t>C08L101/00(2006.01);C08K7/06(2006.01);C08K3/04(2006.01);C08J9/04(2006.01)</t>
  </si>
  <si>
    <t>CN201410581571.9</t>
  </si>
  <si>
    <t>CN106147245A</t>
  </si>
  <si>
    <t>稳定性好的新型SBS改性沥青的制备方法</t>
  </si>
  <si>
    <t>本发明公开了稳定性好的新型SBS改性沥青的制备方法，所述改性沥青的制备步骤如下：1)首先用高速剪切混合设备将热塑性弹性体聚苯乙烯‑聚丁二烯‑聚苯乙烯三嵌段共聚物20％‑40％、基质沥青40％‑60％、稀释剂10％‑20％按配比混合，温度控制在170‑180℃，转速2000‑4000rpm，时间10‑30分钟，2)然后加入配比量的添加剂，160‑170℃温度下以2000‑4000rpm转速继续剪切混合10‑30分钟，即得稳定的SBS改性沥青；本发明制备简便，加工流程短，原料独特、与沥青匹配性好、添加量低、环保高效，设备简单，工艺条件缓和，生产快速改性成本低。</t>
  </si>
  <si>
    <t>C08L95/00(2006.01);C08L53/02(2006.01);C08K3/06(2006.01);C08K3/04(2006.01)</t>
  </si>
  <si>
    <t>CN201410658749.5</t>
  </si>
  <si>
    <t>CN106147236A</t>
  </si>
  <si>
    <t>LED封装用有机硅材料的制备方法</t>
  </si>
  <si>
    <t>LED封装用有机硅材料的制备方法，包括以下步骤：A组份由以下方法合成：乙烯基硅高聚物、含烯烃基的聚苯撑苯醚撑硅油投入反应器搅拌，滴加水，回流4小时，加入KOH，水洗除碱，活性炭脱色，加入固体催化剂，混合均匀即得A组分；B组份由以下方法合成：括烯烃基氢基聚苯撑苯醚、乙烯基氢基硅树脂投入反应器搅拌，加入含氢双封头，加入抑制剂和荧光粉，混合均匀即得B组分。本发明所得产品含有高的苯基含量，因此具有较高的折光率，高透明度、优良的耐紫外老化和热老化能力等特点，是功率型LED的理想封装材料。</t>
  </si>
  <si>
    <t>C08L83/07(2006.01);C08L83/05(2006.01)</t>
  </si>
  <si>
    <t>CN201410616350.0</t>
  </si>
  <si>
    <t>CN106147235A</t>
  </si>
  <si>
    <t>发光二极管的封装材料及其制备方法</t>
  </si>
  <si>
    <t>本发明涉及发光二极管的封装材料，含有下述重量配比的组分：有机溶剂100份；乙烯基硅树脂1～30份；硅烷偶联剂和乙烯基硅氧烷共0.1～30份，铂配合物10～40份；硬化剂55～100份。本发明还提供了该发光二极管的封装材料的制备方法。与现有技术相比，本发明提供的封装材料耐黄变性良好，无表面粘性，不会粘附灰尘，而且固化物机械强度较高，能够为发光二极管提供很好的机械保护，利于发光二极管的长期使用稳定性，而且不影响发光二极管的使用寿命；同时，本发明的制备方法工艺流程简单，易于施行且成本较低。</t>
  </si>
  <si>
    <t>C08L83/07(2006.01);C08K5/5425(2006.01);C08K5/37(2006.01);H01L33/56(2010.01);C09K3/10(2006.01)</t>
  </si>
  <si>
    <t>C08;H01;C09</t>
  </si>
  <si>
    <t>CN201410662875.8</t>
  </si>
  <si>
    <t>CN106147179A</t>
  </si>
  <si>
    <t>机械性能好的聚碳酸酯工程塑料制备方法</t>
  </si>
  <si>
    <t>本发明公开了机械性能好的聚碳酸酯工程塑料制备方法，包括如下步骤：(1)按配比称取原料聚碳酸酯树脂、含硫工程树脂、改性剂、阻燃剂、稳定剂、润滑剂充分干燥备用；(2)将原料投入高速混合机充分混合6-8分钟；(3)将混合后的原料转移至双螺杆挤出机在280-300度下熔融挤出，经水冷拉条和切粒后得到机械性能好的聚碳酸酯工程塑料。本发明的聚碳酸酯工程塑料具有优异的机械物理性能和阻燃性能，并且因不含卤素而体现安全的特点，可以加工各种制件，加工出的壁厚为1mm的制件的阻燃等级可达到V-0级。</t>
  </si>
  <si>
    <t>C08L69/00(2006.01);C08L55/02(2006.01);C08L101/02(2006.01);C08K5/134(2006.01);C08K5/20(2006.01)</t>
  </si>
  <si>
    <t>CN201410676286.5</t>
  </si>
  <si>
    <t>CN106147116A</t>
  </si>
  <si>
    <t>新型金属纤维填充的酚醛复合材料</t>
  </si>
  <si>
    <t>本发明公开了新型金属纤维填充的酚醛复合材料，由以下重量份数的原料构成：酚醛树脂60～64份，热固性酚醛树脂8～15份，固化剂7～10份，固化促进剂1.2～2.8份，金属纤维10～15份，脱模剂2.2～3.5份，矿物填料46～53份，增强纤维28～35份，阻燃剂5.8～9.3份。本发明的酚醛复合材料具有耐热性能好、强度高、耐磨性好的特点。</t>
  </si>
  <si>
    <t>C08L61/06(2006.01);C08K13/04(2006.01);C08K7/06(2006.01);C08K7/14(2006.01);C08K3/34(2006.01);C08K5/521(2006.01);C08K3/22(2006.01)</t>
  </si>
  <si>
    <t>CN201410669163.9</t>
  </si>
  <si>
    <t>CN106147114A</t>
  </si>
  <si>
    <t>聚甲醛工程塑料的制备工艺</t>
  </si>
  <si>
    <t>聚甲醛工程塑料的制备工艺，包括以下步骤：(1)在溶剂中，将重量比为40—60：10—23:的聚甲醛与二氧戊环置于高速混合机内中，升温至80—90℃，在不断搅拌下加入0.5—1份的马来酸酐接枝体。(2)将接枝化合物和分散介质混合进行预处理制成改性液；(3)搅拌5—8分钟后，放置于造粒机中，加入催化剂和改性液，控制造粒机温度在40℃，保持2—3h，得到白色粉末状成品。本发明所得产品与现有产品相比，具有良好而均衡的力学性能，冲击强度、耐热性及尺寸稳定性都有较大的提高。</t>
  </si>
  <si>
    <t>C08L59/00(2006.01);C08L51/00(2006.01);C08L71/00(2006.01);C08L67/00(2006.01)</t>
  </si>
  <si>
    <t>CN201410659586.2</t>
  </si>
  <si>
    <t>CN106147110A</t>
  </si>
  <si>
    <t>低气味耐磨ABS工程塑料</t>
  </si>
  <si>
    <t>本发明公开了低气味耐磨ABS工程塑料，包括以下质量配比的物质：ABS树脂65-80份、铝硅酸钠0.2-0.5份、苯乙烯-丁二烯-苯乙烯共聚物6-10份、玻璃微珠8-15份、硅油2-3份、负离子粉5-10份、分散剂0.5-1.0份、抗氧剂0.5-1.0份、润滑剂0.2-0.5份、稳定剂0.3-0.6份。本发明的ABS工程塑料自润滑性和耐磨性好，且通过添加铝硅酸钠，大大降低了塑料的难闻气味，还可释放出对人体、环境均有益的负离子。</t>
  </si>
  <si>
    <t>C08L55/02(2006.01);C08L53/02(2006.01);C08L83/04(2006.01);C08K13/04(2006.01);C08K7/20(2006.01);C08K3/34(2006.01)</t>
  </si>
  <si>
    <t>CN201410619956.X</t>
  </si>
  <si>
    <t>CN106147062A</t>
  </si>
  <si>
    <t>弹性体电缆用护套料</t>
  </si>
  <si>
    <t>本发明涉及弹性体电缆用护套料，电缆料的原料配方如下：PVC‑1300树脂20‑60份，苯乙烯‑异戊二烯‑苯乙烯三嵌段共聚物30‑50份，丙烯酸酯共聚弹性体10‑40份，偏苯三酸三辛酯35‑75份，炭黑30‑50份，复合稳定剂4‑8份，抗氧剂10100.2‑0.8份，纳米碳酸钙10‑50份，润滑剂0.2‑0.8份，增塑剂0‑15份，复配磷氮类阻燃剂15‑30份。本发明的弹性体电缆用护套料兼具拉伸强度高、柔软性好、抗老化、无卤阻燃及优异的耐油性。</t>
  </si>
  <si>
    <t>C08L27/06(2006.01);C08L53/02(2006.01);C08L33/04(2006.01);C08L61/28(2006.01);H01B3/44(2006.01);H01B7/17(2006.01);C08K13/02(2006.01);C08K5/12(2006.01);C08K3/04(2006.01);C08K3/26(2006.01);C08K3/32(2006.01);C08K5/3492(2006.01)</t>
  </si>
  <si>
    <t>CN201410608877.9</t>
  </si>
  <si>
    <t>CN106147061A</t>
  </si>
  <si>
    <t>耐热耐寒阻燃聚烯烃电缆料及制备方法</t>
  </si>
  <si>
    <t>本发明公开了耐热耐寒阻燃聚烯烃电缆料及制备方法，其中电缆料由下列重量份的原料制成：PVC树脂40‑50份、双酚A型聚碳酸酯15‑20份、邻苯二甲酸二异癸酯10‑15份、聚乙烯10‑30份、阻燃剂80‑140份、抗氧剂1‑10份、稳定剂5‑8份、硫酸钡10‑15份、纳米硅灰石5‑10份、苯胺甲基三乙氧基硅烷1‑2份、乙撑双硬脂酰胺1‑2份、十溴二苯醚5‑10份；本发明电缆料具有优良的机械强度、热稳定性、耐热耐寒耐老化、耐磨等性能，且阻燃效果好。</t>
  </si>
  <si>
    <t>C08L27/06(2006.01);C08L69/00(2006.01);C08L23/06(2006.01);H01B3/44(2006.01);H01B7/295(2006.01);H01B7/28(2006.01);C08K13/02(2006.01);C08K5/12(2006.01);C08K3/22(2006.01);C08K5/13(2006.01);C08K3/30(2006.01);C08K3/34(2006.01);C08K5/544(2006.01);C08K5/20(2006.0</t>
  </si>
  <si>
    <t>CN201410587063.1</t>
  </si>
  <si>
    <t>CN106147060A</t>
  </si>
  <si>
    <t>超高耐低温通信电缆外护层</t>
  </si>
  <si>
    <t>本发明公开了超高耐低温通信电缆外护层，包括11～33份的聚氯乙烯树脂、12～30份的顺丁胶、6～12份的高耐磨炭黑、3～11份的硫酸钡、5～11份的石蜡、3～11份的着色剂、5～7份的黄丹母胶、5～8份的偏苯三酸三辛酯、6～8份的石油树脂、1～4份的促进剂、1～3份的三聚氰酸三烯丙酯、1～4份的乙烯基三硅烷。由于在材料中加大了顺丁胶的含量，极大提高所得橡胶组合物的低温性能，可随意弯折和扭曲，不开裂；并且石蜡也有增塑作用还利于橡胶挤出。</t>
  </si>
  <si>
    <t>C08L27/06(2006.01);C08L9/00(2006.01);C08L91/06(2006.01);C08K13/02(2006.01);C08K3/04(2006.01);C08K3/30(2006.01);C08K5/12(2006.01);C08K5/3492(2006.01);C08K3/38(2006.01);C08K3/22(2006.01)</t>
  </si>
  <si>
    <t>CN201610793801.7</t>
  </si>
  <si>
    <t>CN106147005A</t>
  </si>
  <si>
    <t>一种建筑用长寿命电线</t>
  </si>
  <si>
    <t>本发明涉及一种建筑用长寿命电线，包括：由多根铜丝绞合而成的导电线芯及其外包覆的绝缘层，导电线芯由7～61根铜丝绞合而成，绝缘层的材料辐照交联聚烯烃包括如下重量份数的组分：乙烯‑醋酸乙烯酯共聚物55～65份；高密度聚乙烯18～25份；氢氧化镁30～50份；红磷12～16份；纳米级蒙脱土12～18份；硬脂酸0.1～2份；硅酮2～5份；抗氧剂1010 0.4～6份；抗氧剂DLTP 0.4～6份；三稀丙基异腈脲酸酯1～10份；二叔丁基过氧化物0.1～1份；本发明的电线具有老化性能极佳、使用寿命特长、机械物理性能更好、安全系数更高等特点。</t>
  </si>
  <si>
    <t>C08L23/08(2006.01);C08L23/06(2006.01);C08L83/04(2006.01);C08K13/02(2006.01);C08K3/22(2006.01);C08K3/02(2006.01);C08K3/34(2006.01);C08K5/09(2006.01);C08K5/134(2006.01);H01B3/44(2006.01);H01B5/08(2006.01);H01B7/02(2006.01);H01B7/04(2006.01)</t>
  </si>
  <si>
    <t>CN201410609540.X</t>
  </si>
  <si>
    <t>CN106146993A</t>
  </si>
  <si>
    <t>无卤阻燃电缆护套材料及其制备方法</t>
  </si>
  <si>
    <t>本发明涉及无卤阻燃电缆护套材料及其制备方法，先将乙烯‑乙酸乙烯酯橡胶100份、氢氧化镁50～100份、炭黑10～20份、石墨粉10～30份、硼酸锌5～10份、增塑剂10～25份、沉淀法白炭黑2～6份、润滑剂2～5份、防老剂1～2份、阻燃协效剂10～40份、阻燃剂A5～15份、阻燃剂B15～30份备料投料后，放密炼机混炼，再加入硫化剂2～5份、助硫化剂1～2份混合均匀，经单螺杆挤出出片或造粒即得。与现有技术相比，本发明制备工艺简单，可操作性强，阻燃剂为无卤阻燃剂，阻燃性好，环保无毒。</t>
  </si>
  <si>
    <t>C08L23/08(2006.01);C08L31/04(2006.01);H01B3/44(2006.01);H01B7/295(2006.01);C08K13/06(2006.01);C08K9/00(2006.01);C08K3/32(2006.01);C08K5/54(2006.01);C08K3/22(2006.01);C08K3/04(2006.01);C08K3/36(2006.01);C08K5/3492(2006.01)</t>
  </si>
  <si>
    <t>CN201410606033.0</t>
  </si>
  <si>
    <t>CN106146992A</t>
  </si>
  <si>
    <t>一种防盐雾聚烯烃橡胶电缆制备用料及其制备方法</t>
  </si>
  <si>
    <t>本发明公开了一种防盐雾聚烯烃橡胶电缆制备用料，包括沉淀法白炭黑11～29份、聚烯烃树脂5～28份、抗滴落剂5～13份、蛭石4～11份、低密度聚乙烯7～11份、柠檬酸三丁酯4～13份、促进剂3～5份、花椒籽油2～8份、纳米铝矾土6～8份、硼酸锌7～6份、天青石4～7份、聚醋酸乙烯4～8份、二苯基硅二醇1～4份、碳化硅1～6份、偏苯三酸三辛酯3～4份。本发明的一种防盐雾聚烯烃橡胶电缆制备用料及其制备方法，制备的电缆料具有良好的耐海水性能和耐磨性，弹性，机械性能优越，抗拉强度高，断裂伸长率大，耐老化且耐油，可以用于户外频繁移动柔软电缆、海底移动式电缆等。</t>
  </si>
  <si>
    <t>C08L23/08(2006.01);C08L23/16(2006.01);C08L23/06(2006.01);C08L31/04(2006.01);C08K13/02(2006.01);C08K3/36(2006.01);C08K3/34(2006.01);C08K5/11(2006.01);C08K3/38(2006.01);C08K5/12(2006.01)</t>
  </si>
  <si>
    <t>CN201410604561.2</t>
  </si>
  <si>
    <t>CN106146962A</t>
  </si>
  <si>
    <t>抗氧化耐老聚烯烃电缆用料及其制备方法</t>
  </si>
  <si>
    <t>本发明公开了抗氧化耐老聚烯烃电缆用料，包括聚烯烃树脂12～23份、中密度聚乙烯7～25份、双十四碳醇酯3～11份、海泡石粉4～13份、软木颗粒2～15份、蛭石4～6份、抗氧剂5～7份、白云石粉3～6份、氯化石蜡5～8份、丁腈橡胶4～6份、防老剂4～8份、氧化锌1～4份、环氧化甘油三酸酯1～4份。本发明的抗氧化耐老聚烯烃电缆用料及其制备方法，制备方法简单，制得的电缆料机械性能优越，抗拉强度高，断裂伸长率大，抗氧化耐老化且耐油耐高温，使用寿命长。</t>
  </si>
  <si>
    <t>C08L23/00(2006.01);C08L23/06(2006.01);C08L97/02(2006.01);C08L9/02(2006.01);C08K13/02(2006.01);C08K3/34(2006.01);C08K5/02(2006.01);C08K3/22(2006.01);C08K5/1515(2006.01);H01B3/44(2006.01)</t>
  </si>
  <si>
    <t>C08L23/00(2006.01)I</t>
  </si>
  <si>
    <t>CN201610709935.6</t>
  </si>
  <si>
    <t>CN106146948A</t>
  </si>
  <si>
    <t>一种丁腈系列环保型橡胶地板胶料及其制备方法</t>
  </si>
  <si>
    <t>本发明公开了一种丁腈系列环保型橡胶地板胶料，按重量百分比由以下原料组成：丁腈橡胶30％～35％，氧化锌1.5％～1.7％，硬脂酸0.3％～0.4％，防老剂405 0.6％～0.7％，钛白粉1.5％～3.1％，陶土9％～13.5％，阻燃剂HP8000～13.5％，氢氧化铝0～10.2％，硼酸锌0～5.1％，阻燃剂BN‑18C 0～5.1％，白炭黑4.5％～13.5％，纳米高岭土13％～23.7％，超细碳酸钙0～18.4％，抗静电剂0.6％～0.7％，分散剂0.6％～0.7％，流动助剂0.5％～0.7％，抗紫外线剂0.4％～0.55％，抗菌剂0.4％～0.6％，硫化剂S‑80 0.1％～0.2％，促进剂0.6～0.7％，硫化剂CLD‑80 0.3％～0.35％，颜料0.3％～0.35％，以上组分百分比总和为100％，本发明还公开了丁腈系列环保型橡胶地板胶料的制备方法，本发明解决了现有技术中存在的地材防滑差、无弹性、不耐水、不耐磨、不防火、不抗菌、价格贵、释放有害气体或放射元素的问题。</t>
  </si>
  <si>
    <t>C08L9/02(2006.01);C08L71/02(2006.01);C08K13/02(2006.01);C08K5/09(2006.01);C08K3/22(2006.01);C08K3/34(2006.01);C08K3/36(2006.01);C08K3/26(2006.01);B29B7/74(2006.01)</t>
  </si>
  <si>
    <t>上海加富新材料科技有限公司;SHANGHAI JIAFU NEW MAT TECH CO LTD;SHANGHAI JIAFU NEW MATERIAL TECHNOLOGY CO., LTD.;Shanghai jia-fu new material science and technology co ltd;安徽顺驰电缆有限公司;ANHUI SHUNCHI CABLE CO LTD;ANHUI SHUNCHI CABLE CO., LTD.;Anhui jun chi cable co ltd;上海大巨龙蓬盖新材料有限公司;SHANGHAI GRAND DRAGON CANOPY NEW MATERIALS CO LTD;SHANGHAI GRAND DRAGON CANOPY NEW MATERIALS CO.,LTD.;Shanghai julong peng cover new material co ltd;ASAHI TSUSHO KK;PARKER CORP KK;FUJI HEAVY IND LTD;ASAHI CORP;PARKER CORP:KK;FUJI HEAVY IND LTD;ASAHI CORP;FUJI HEAVY IND LTD;PARKER CORP:KK;富士重工業株式会社;株式会社アサヒコーポレーション;株式会社パーカーコーポレーション</t>
  </si>
  <si>
    <t>CN201410593841.8</t>
  </si>
  <si>
    <t>CN106146934A</t>
  </si>
  <si>
    <t>阻燃耐火电力电缆密封护套料</t>
  </si>
  <si>
    <t>本发明公开了阻燃耐火电力电缆密封护套料，包括17～23份的顺丁胶、10～30份的氯化聚乙烯、13～32份的氯磺化聚乙烯橡胶、3～12份的锡酸锌、7～10份的增塑剂、2～11份的防老剂、3～12份的着色剂、3～8份的二茂铁、4～8份的补强剂、4～8份的氧化锌、2～8份的填充剂、6～8份的芳烃油、1～4份的黄丹母胶、1～4份的石英砂、1～4份的氢氧化铝、1～4份的乙烯基三、1～4份的硬脂酸。本发明的阻燃耐火电力电缆密封护套料，由于在材料中加大了顺丁胶的含量，极大提高所得密封护套料的低温性能，可随意弯折和扭曲，不开裂，完全满足电力电缆使用要求，制得的密封护套具有极好的耐磨性和弹性，可以于多种环境下使用。</t>
  </si>
  <si>
    <t>C08L9/00(2006.01);C08L23/28(2006.01);C08L23/34(2006.01);C08K13/02(2006.01);C08K3/22(2006.01);C08K3/36(2006.01);C08K5/09(2006.01);C08K5/098(2006.01);C08K3/04(2006.01);C08K3/34(2006.01);C08K3/26(2006.01);H01B7/17(2006.01)</t>
  </si>
  <si>
    <t>CN201610538879.4</t>
  </si>
  <si>
    <t>CN106146924A</t>
  </si>
  <si>
    <t>一种高性能车辆履带板覆胶胶料及其制备方法</t>
  </si>
  <si>
    <t>本发明涉及一种高性能车辆履带板覆胶胶料，其组分及各个组分的质量百分比范围为：基材45%‑55%、超活性白炭黑体系5%‑8%、抗撕裂剂1%‑2%、补强剂30%‑40%、防老剂1%‑3%、活性剂2%‑4%、硫化体系1%‑3%；本发明同时公开了一种高性能车辆履带板覆胶胶料的制备方法，通过覆胶胶料配方的优化组合，可在不影响胶料耐磨性的前提下，提高胶料的强伸性能、抗撕裂性能、耐热氧老化性能、耐屈挠破坏性能和回弹性，并提高胶料与金属之间的粘接性和对路面的抓着性能，解决现有技术中车辆履带板覆胶过度磨损、崩花、掉块、爆裂及与金属脱粘等问题。</t>
  </si>
  <si>
    <t>C08L7/00(2006.01);C08L9/06(2006.01);C08L61/06(2006.01);C08L91/06(2006.01);C08K13/02(2006.01);C08K3/36(2006.01);C08K5/18(2006.01);C08K5/3437(2006.01);C08K3/04(2006.01);B29C35/02(2006.01);B29B7/74(2006.01)</t>
  </si>
  <si>
    <t>青岛双星轮胎工业有限公司;QINGDAO DOUBLESTAR TIRE IND CO LTD;Qingdao Doublestar Tire Industrial Co., Ltd.;Qingdao shuangxing tyre industry co ltd;三角轮胎股份有限公司;Triangle group co ltd;TRIANGLE GROUP CO., LTD.;Triangle tyre stock co ltd</t>
  </si>
  <si>
    <t>CN201410643158.0</t>
  </si>
  <si>
    <t>CN106146902A</t>
  </si>
  <si>
    <t>新型全降解环保塑料及其生产方法</t>
  </si>
  <si>
    <t>本发明公开了新型全降解环保塑料及其生产方法，包括以下重量份的原料：淀粉40‑60份，纳米碳酸钙2‑3份，聚丙烯热熔胶8‑10份，木屑5‑8份，增塑剂15‑18份，降解控制剂5‑11份，乙烯共聚物弹性体5‑9份，聚己内酶与聚羟基丁酸酯与几丁质几丁聚糖醇共聚物10‑22份。本发明的塑料添加有降解控制剂，可以促进塑料进行全降解；本发明生产方法操作简单，原料来源广。</t>
  </si>
  <si>
    <t>C08L3/02(2006.01);C08L23/12(2006.01);C08L97/02(2006.01);C08L23/08(2006.01);C08L67/04(2006.01);C08K13/02(2006.01);C08K3/26(2006.01);C08K5/12(2006.01);C08K5/134(2006.01)</t>
  </si>
  <si>
    <t>C08L3/02(2006.01)I</t>
  </si>
  <si>
    <t>CN201410597240.4</t>
  </si>
  <si>
    <t>CN106146854A</t>
  </si>
  <si>
    <t>改性单羧基亲水硅油及其制备方法</t>
  </si>
  <si>
    <t>本发明涉及改性单羧基亲水硅油及其制备方法，该改性单羧基亲水硅油的配方为(质量百分比)：硅烷偶联剂4.96％；改性单体2.83％；水解剂0.54％；马来酸酐脂肪醇聚氧乙烯醚单酯和三甲基一氯硅烷78.58％；溶剂13.18％；催化剂0.01％。与现有技术相比，本发明提供的一种改性单羧基亲水硅油的制备方法，克服了现有技术存在柔软度、透气性不可兼得，市场附加值难以提高的问题与不足；亲水性基团的引入，可有效增强产品的亲水性能；该制备方法具有原料易得，生产成本低、效率高，且适合工业化生产等优点。</t>
  </si>
  <si>
    <t>C08G81/00(2006.01);C08G77/38(2006.01)</t>
  </si>
  <si>
    <t>CN201610478701.5</t>
  </si>
  <si>
    <t>CN106146749A</t>
  </si>
  <si>
    <t>满足620米超高泵送自密实混凝土要求的聚羧酸减水剂及其制备方法</t>
  </si>
  <si>
    <t>中建商品混凝土西安有限公司;中建商品混凝土天津有限公司</t>
  </si>
  <si>
    <t>本发明提出一种满足620米超高泵送自密实混凝土要求的专用聚羧酸减水剂及其制备方法，每制备1000g聚羧酸减水剂，采用的原材料组分包括：聚醚大单体A：160g～180g、不饱和羧酸及其衍生物单体B：7g～19g、不饱和羧酸酯及其衍生物C：4g～25g、引发剂：0.8g～1.3g、链转移剂：0.3g～3.7g、抗坏血酸：0.2g～0.4g和水：800g。本发明制备的聚羧酸减水剂运用分子设计理论和水溶液自由基聚合的相关理论，引入酯基基团可使其具有较好的流动度保持能力。其在生产过程无任何有害物资排放、无任何副产品造成污染，且原材料来源广泛，获得容易且成本低，生产工艺简单易控制。由于具有较高的减水率和良好的保坍、保水性能，因此能有效解决超高泵送自密实混凝土在泵送中易产生的压力泌水、泵送损失和混凝土和易性丧失的问题。</t>
  </si>
  <si>
    <t>C08F283/06(2006.01);C08F220/06(2006.01);C08F220/14(2006.01);C08F220/28(2006.01);C08F220/18(2006.01);C08F222/02(2006.01);C08F222/06(2006.01);C04B24/26(2006.01);C04B103/30(2006.01)</t>
  </si>
  <si>
    <t>厦门路桥翔通建材科技有限公司;XIAMEN ROAD &amp; BRIDGE SUNSTONE BUIDLING MATERIAL TECHNOLOGY CO LTD;XIAMEN ROAD &amp; BRIDGE SUNSTONE BUIDLING MATERIAL TECHNOLOGY CO., LTD.;Xiamen road bridge xiang-tong building material science and technology co ltd;中国建筑股份有限公司;中建商品混凝土有限公司;CHINA STATE CONSTRUCTION CO;CSCEC COMMERCIAL CONCRETE CO;CHINA STATE CONSTRUCTION CO., LTD.;CSCEC COMMERCIAL CONCRETE CO., LTD.;China construction stock co ltd;China construction commodity concrete co ltd;上海东大化学有限公司;SHANGHAI DONGDA CHEMICAL CO LTD;SHANGHAI DONGDA CHEMICAL CO., LTD.;East shanghai university chemical co ltd;长沙加美乐素化工有限公司;CHANGSHA KAMILESU CHEMICAL CO LTD;CHANGSHA KAMILESU CHEMICAL CO.,LTD.;Changsha the beautiful music pixel chemical industry co ltd;长安大学;UNIV CHANGAN;CHANG'AN UNIVERSITY;CHANG'AN UNIVERSITY;常州汇迪建材有限公司;CHANGZHOU HUIDI BUILDING MATER;CHANGZHOU HUIDI BUILDING MATERIALS CO., LTD.;Changzhou hui di building material co ltd;JIANGSU SOBUTE NEW MATERIALS CO LTD;JIANGSU BOTE NEW MATERIALS CO;JIANGSU RES INST BUILDING SCI;BOTE BUILDING MATERIALS TIANJIN CO LTD;JIANGSU SOBUTE NEW MATERIALS CO., LTD.;JIANGSU BOTE NEW MATERIALS CO., LTD;JIANGSU RESEARCH INSTITUTE OF BUILDING SCIENCE CO., LTD;BOTE BUILDING MATERIALS (TIANJIN) CO., LTD;江苏苏博特新材料股份有限公司;江苏博特新材料有限公司;江苏省建筑科学研究院有限公司;博特建材（天津）有限公司;JIANGSU SOBUTE NEW MATERIALS CO., LTD.;JIANGSU BOTE NEW MATERIALS CO., LTD;JIANGSU RESEARCH INSTITUTE OF BUILDING SCIENCE CO., LTD;BOTE BUILDING MATERIALS (TIANJIN) CO., LTD</t>
  </si>
  <si>
    <t>CN201610495303.4</t>
  </si>
  <si>
    <t>CN106146595A</t>
  </si>
  <si>
    <t>一种从植物油脱臭馏出物中提取甾烯醇的方法</t>
  </si>
  <si>
    <t>710075 陕西省西安市高新区唐延路35号旺座现代城E座2704室</t>
  </si>
  <si>
    <t>本发明公开了一种从植物油脱臭馏出物中提取甾烯醇的方法，利用食用油脂精炼过程产生的废弃物植物油脱臭馏出物生产宝贵的绿色环保型植物源原药甾烯醇，选用了饱和环酮类溶剂、环己酮为溶解液，其对馏出物浸膏中甾烯醇随温度变化时溶解度差异大，且其它甾体类化合物随温度变化时溶解度差异小，既保证了甾烯醇的质量指标，又提高收率，工艺相对简单，成本较低，技术成熟，物料反应在一般情况下进行，原料来源范围广泛，同时本发明所述方法适用于工业化、规模化生产。</t>
  </si>
  <si>
    <t>C07J9/00(2006.01)</t>
  </si>
  <si>
    <t>河南工业大学;;UNIV HENAN TECHNOLOGY;HENAN UNIVERSITY OF TECHNOLOGY;HENAN POLYTECHNIC UNIVERSITY;浙江嘉化能源化工股份有限公司;Zhejiang jiahua energy sources chemistry industry stock co ltd;宁波大红鹰生物工程股份有限公司;NINGBO DAHONGYING BIOLOG ENGINEERING CO LTD;NINGBO DAHONGYING BIOLOGICAL ENGINEERING CO., LTD.;Ningbo dahongying bioengineering stock co ltd;EUGENE SCIENCE INC;CHUNG DAE WON;NOH SEUNG KWON;KIM KAB SIG;EUGENE SCIENCE, INC.;CHUNG, DAE-WON;NOH, SEUNG-KWON;KIM, KAB-SIG;EUGENE SCIENCE, INC.</t>
  </si>
  <si>
    <t>CN201510162962.1</t>
  </si>
  <si>
    <t>CN106146294A</t>
  </si>
  <si>
    <t>一种全氟甲基乙烯基醚及其中间体的生产方法</t>
  </si>
  <si>
    <t>本发明公开了一种生产全氟-2-甲氧基丙酰氟的方法，在极性非质子溶剂存在下，在主催化剂碱金属氟化物和相转移催化剂作用下，碳酰氟与六氟环氧丙烷反应制得全氟-2-甲氧基丙酰氟。本发明还提供了将全氟-2-甲氧基丙酰氟用于制备全氟甲基乙烯基醚的方法。本发明提供的方法，不仅反应收率高、制备的产品纯度高，而言容易操作、环境友好。</t>
  </si>
  <si>
    <t>C07C51/58(2006.01);C07C59/135(2006.01);C07C41/18(2006.01);C07C43/17(2006.01)</t>
  </si>
  <si>
    <t>C07C51/58(2006.01)I</t>
  </si>
  <si>
    <t>山东华夏神舟新材料有限公司;Shandong huaxia shenzhou new material co ltd;SHANDONG HUAXIA SHENZHOU NEW MATERIAL CO., LTD.;Shandong huaxia shenzhou new material co ltd;中昊晨光化工研究院;ZHONGHAO CHENGUANG RES INST OF;ZHONGHAO CHENGUANG RESEARCH INSTITUTE OF CHEMICALINDUSTRY;Zhonghao Chenguang Chemical Research Institute</t>
  </si>
  <si>
    <t>CN201610541697.2</t>
  </si>
  <si>
    <t>CN106146274A</t>
  </si>
  <si>
    <t>4‑(4’‑羟基苯基)环己酮的合成方法</t>
  </si>
  <si>
    <t>710127 陕西省西安市高新区新型工业园硕士路38号1幢5层504室</t>
  </si>
  <si>
    <t>技术背景：4‑（4‑羟基苯基）环己酮是一个重要的液晶单体，医药中间体，化工原料中间体，高分子中间体，抗氧化剂等。随着近年液晶，医药行业的高速发展，对4‑（4‑羟基苯基）环己酮（Ⅰ）的需求量大大的增加，现行的工艺主要是用钯碳加氢，该工艺存在环境污染大，选择性差，收率低，成本高等缺点。发明内容：针对上述问题，本发明提供一种新工艺来解决上述问题。发明的有点：1、用铝镍合金替代重金属催化剂钯的使用，杜绝了重金属的污染。2、顺反选择性可达70%，总收率可达50%，在很大程度上提高了产品的收率，降低生产成本。</t>
  </si>
  <si>
    <t>CN201510130347.2</t>
  </si>
  <si>
    <t>CN106146247A</t>
  </si>
  <si>
    <t>一种连续法制备1,1,1,3-四氯丙烷的工艺方法</t>
  </si>
  <si>
    <t>本发明公开了一种连续法制备1,1,1,3-四氯丙烷的工艺方法，先将四氯化碳与催化剂进行混合，然后与乙烯反应得到粗品，最后经两级减压精馏分离得到1,1,1,3-四氯丙烷。本发明提供的工艺方法不仅解决了结焦问题，而且反应过程容易控制、原料转化率高、产品纯度高。</t>
  </si>
  <si>
    <t>C07C19/01(2006.01);C07C17/275(2006.01)</t>
  </si>
  <si>
    <t>C07C19/01(2006.01)I</t>
  </si>
  <si>
    <t>中化蓝天集团有限公司;浙江蓝天环保高科技股份有限公司;SINOCHEM LANTIAN CO LTD;ZHEJIANG LANTIAN ENVIRONMENTAL PROT HI TECH CO LTD;Sinochem Lantian Co., Ltd.;ZHEJIANG LANTIAN ENVIRONMENTAL PROTECTION HI-TECHCO., LTD.;Lantian china chemical group co ltd;Zhejiang lantian environment protection high science and technology stock co ltd;VULCAN CHEMICALS A BUSINESS GROUP OF VULCAN MATERIALS COMPANY;MONSANTO CO;MONSANTO COMPANY;MONSANTO COMPANY</t>
  </si>
  <si>
    <t>CN201610478949.1</t>
  </si>
  <si>
    <t>CN106146230A</t>
  </si>
  <si>
    <t>一种近炸引信部件环形电阻网络与底座的高强度粘接方法</t>
  </si>
  <si>
    <t>陕西海博瑞德微电子有限公司</t>
  </si>
  <si>
    <t>710077 陕西省西安市高新区锦业路69号A区7号4F</t>
  </si>
  <si>
    <t>本发明涉及一种近炸引信部件环形电阻网络与底座的高强度粘接方法，其包括以下步骤：(1)、将近炸引信部件环形电阻网络的背面用180#静电植砂型耐水砂纸打磨，然后放入无水乙醇超声清洗5分钟之后喷淋、烘干后备用；(2)、将底座用金刚砂转头打磨后，再用干式软毛排笔刷清洁底座表面；(3)、粘接；(4)、将步骤(3)中粘接好的中间产品水平放置在烘箱方格架子上，相邻两个中间产品的间距为2～5cm，边缘的中间产品与烘箱四壁的间距为10～20cm,关闭好烘箱门，采用阶梯式升温方式对中间产品固化后即可。</t>
  </si>
  <si>
    <t>C06C5/00(2006.01)</t>
  </si>
  <si>
    <t>C06C5/00(2006.01)I</t>
  </si>
  <si>
    <t>中航工业哈尔滨轴承有限公司;AVIC HARBIN BEARING CO LTD;AVIC HARBIN BEARING CO., LTD.;China aviation industry harbin bearing co ltd;中国科学院半导体研究所;INST SEMICONDUCTORS CAS;INSTITUTE OF SEMICONDUCTORS, CHINESE ACADEMY OF SCIENCES;Chinese Academy of Sciences Semiconductor Research Institute;南京信息工程大学;UNIV NANJING INF SCI &amp; TECH;NANJING UNIVERSITY OF INFORMATION SCIENCE &amp; TECHNOLOGY;NANJING INFORMATION ENGINEERING UNIVERSITY;哈尔滨工业大学;HARBIN INST OF TECHNOLOGY;HARBIN INSTITUTE OF TECHNOLOGY;Harbin Industry University;BUIE; RICHARD B.</t>
  </si>
  <si>
    <t>CN201410587064.6</t>
  </si>
  <si>
    <t>CN106146018A</t>
  </si>
  <si>
    <t>自保温陶瓷墙体材料</t>
  </si>
  <si>
    <t>自保温陶瓷墙体材料，包括：陶瓷抛光废渣、钢渣、粉煤灰、膨润土、石灰石、结合剂、造孔剂按比例加入得到混合粉料，将上述混合粉料在升温后进行烧制，冷却后经切割后制得自保温陶瓷墙体材料。本发明的自保温陶瓷墙体材料，主要原料均为工业固体废弃物，实现了对工业废弃物的综合利用，降低成本，节能环保，减少污染。</t>
  </si>
  <si>
    <t>C04B38/06(2006.01);B09B3/00(2006.01)</t>
  </si>
  <si>
    <t>C04;B09</t>
  </si>
  <si>
    <t>CN201410559207.2</t>
  </si>
  <si>
    <t>CN106146003A</t>
  </si>
  <si>
    <t>一种生产防裂环保装饰材料的制作工艺</t>
  </si>
  <si>
    <t>一种生产防裂环保装饰材料的制作工艺，将水泥早强剂3‑10、氯化聚乙烯1‑7、粉煤灰12‑28、白水泥20‑45、碳酸钙10‑17、增塑剂3‑12置入粉碎机进行粉碎，然后放入螺旋高速搅拌机中，转速为200‑300rpm，搅拌时间为2‑4小时，搅拌均匀之后，将剩下的甲基丙烯酸甲酯3‑6、发泡剂1.5‑4.5、氯化镁3‑7、钛酸酯偶联剂0.5‑4、抗氧剂1.2‑6置入搅拌机中，转速为200rpm，匀速搅拌1小时，让原材料之间充分的混合，搅拌结束之后，测试混合物的pH值，并对pH值进行调节，pH值为7.5时最佳，之后，经过过滤和干燥便可得到本复合材料。本发明提供了对人类健康不构成危险的装饰材料，满足环保需求，抗裂性好，使用寿命长，节省了人力和物力，大大降低了施工成本，节约能源。</t>
  </si>
  <si>
    <t>C04B38/02(2006.01);C04B28/04(2006.01)</t>
  </si>
  <si>
    <t>C04B38/02(2006.01)I</t>
  </si>
  <si>
    <t>CN201410583588.8</t>
  </si>
  <si>
    <t>CN106145992A</t>
  </si>
  <si>
    <t>自保温陶瓷墙体材料的制备工艺</t>
  </si>
  <si>
    <t>自保温陶瓷墙体材料的制备工艺，包括如下步骤：(1)将陶瓷抛光废渣、钢渣、粉煤灰、膨润土、石灰石按照加入比例进行混合，得到混合主料；(2)在混合主料中加入结合剂得到混合料，然后按比例加入造孔剂，混合均匀，得到混合粉料。(3)将混合主料铺在模具底层作为第一致密层，混合粉料铺于第二层，混合主料再铺于第三层，再铺混合粉料为第四层，加压成形得到生坯。(4)将生坯干燥后，置于窑炉中烧制后，降温至室温。本发明的自保温陶瓷墙体材料，主要原料均为工业固体废弃物，实现了对工业废弃物的综合利用，降低成本，节能环保，减少污染。</t>
  </si>
  <si>
    <t>C04B38/00(2006.01);B09B3/00(2006.01)</t>
  </si>
  <si>
    <t>CN201510187690.0</t>
  </si>
  <si>
    <t>CN106145960A</t>
  </si>
  <si>
    <t>一种精确控制陶瓷粉料松装密度的方法及配料</t>
  </si>
  <si>
    <t>本发明涉及陶瓷领域，尤其涉及一种精确控制陶瓷粉料松装密度的方法及配料。将氧化锌陶瓷粉末通过振动过从上至下分别为80目、100目、150目、200目、250目组成的套筛，按照以下比例进行重量配料：250目以下，6重量份；250~200目，8重量份；200~150目，15重量份；150~100目，55重量份；100~80目，12重量份；80目以上，4重量份。有益效果：使得粉料的松装密度不因生产原材料、工艺条件的变化产生波动，使得粉料在干压成型时能得到稳定的坯体重量，从而提高元件的电性能一致性。</t>
  </si>
  <si>
    <t>C04B35/626(2006.01)</t>
  </si>
  <si>
    <t>CN201410632219.3</t>
  </si>
  <si>
    <t>CN106145935A</t>
  </si>
  <si>
    <t>环形压敏电阻材料的制备方法</t>
  </si>
  <si>
    <t>环形压敏电阻材料的制备方法，包括以下步骤：(1)钛酸锶、钛酸钙、钛酸铅、分散剂、掺杂剂及TiO 2 按比例进行混合得到混合料；(2)加入水，进行球磨，获得混合湿料；(3)将混合湿料在进行干燥、造粒、干压成型，排胶后在空气中进行烧结2h，印银电极。本发明可以在100℃以上的工作环境温度下工作，工作环境温度的范围较宽。而且可以获得不同电压范围的高压环形压敏电阻器，同时制备工艺简单，能耗较低，安全可靠。</t>
  </si>
  <si>
    <t>C04B35/47(2006.01);C04B35/622(2006.01)</t>
  </si>
  <si>
    <t>C04B35/47(2006.01)I</t>
  </si>
  <si>
    <t>CN201410632334.0</t>
  </si>
  <si>
    <t>CN106145930A</t>
  </si>
  <si>
    <t>环形压敏电阻材料</t>
  </si>
  <si>
    <t>环形压敏电阻材料，包括：钛酸锶、钛酸钙、钛酸铅、分散剂、掺杂剂及TiO 2 。本发明可以在100℃以上的工作环境温度下工作，工作环境温度的范围较宽。而且可以获得不同电压范围的高压环形压敏电阻器，同时制备工艺简单，能耗较低，安全可靠。</t>
  </si>
  <si>
    <t>C04B35/462(2006.01)</t>
  </si>
  <si>
    <t>C04B35/462(2006.01)I</t>
  </si>
  <si>
    <t>CN201410636931.0</t>
  </si>
  <si>
    <t>CN106145925A</t>
  </si>
  <si>
    <t>含有铋硼玻璃的压敏电阻材料的制备工艺</t>
  </si>
  <si>
    <t>本发明涉及含有铋硼玻璃的压敏电阻材料的制备工艺，具体步骤为：1)将微米级ZnO、Sb 2 O 3 、Cr 2 O 3 、Co 2 O 3 和MnO 2 混合成金属氧化物混合粉，放入高能球磨机中，加入无水乙醇进行湿法球磨，然后烘干；2)将Bi 2 O 3 和B 2 O 3 混合均匀，用高能球磨机球磨后，经过熔融、淬火、干燥和过筛工艺获得铋硼玻璃；3)将步骤1)所得的混合粉和步骤2)所得的铋硼玻璃混合进行造粒，压制成型，获得坯片；4)将步骤3)得到的所述坯片升温排胶，烧结，冷却，即得目标物。本发明可以使其烧结温度也得到大幅度的降低，较好地解决了低电位梯度压敏电阻材料低温烧结和低电位梯度两个相互制约的问题，且工艺简单，成本低，绿色环保。</t>
  </si>
  <si>
    <t>C04B35/453(2006.01);C04B35/622(2006.01)</t>
  </si>
  <si>
    <t>C04B35/453(2006.01)I</t>
  </si>
  <si>
    <t>CN201410636610.0</t>
  </si>
  <si>
    <t>CN106145924A</t>
  </si>
  <si>
    <t>纳米氧化钛参杂氧化锌压敏电阻的制备工艺</t>
  </si>
  <si>
    <t>本发明涉及纳米氧化钛参杂氧化锌压敏电阻的制备工艺，具体步骤为：1)将单分散纳米级二氧化钛加入球磨罐中与纯水充分混溶，加入氧化锌和有机溶剂，行星式球磨，再加入Sb 2 O 3 、Cr 2 O 3 、Co 2 O 3 和MnO 2 ，再行星式球磨；2)在60～80℃下干燥，直至完全烘干，即得到氧化钛参杂氧化锌粉体；3)对骤2)所得粉体进行造粒，然后压制成型，获得坯片；4)将步骤3)得到的所述坯片升温排胶，烧结，冷却；5)将烧结好的瓷片印银、还原、焊接、包封。本发明工艺简单，所制备的压敏电阻成本低，老化性能好，耐组合波能力强，能量密度大，绿色环保，并且能量容量和通流能力均优于传统方法生产的低压压敏电阻，够实现大批量生产。</t>
  </si>
  <si>
    <t>CN201410636957.5</t>
  </si>
  <si>
    <t>CN106145915A</t>
  </si>
  <si>
    <t>片式NTC热敏电阻的制备工艺</t>
  </si>
  <si>
    <t>本发明公开了片式NTC热敏电阻的制备工艺，所述的热敏电阻的制备步骤如下：1)、利用分析天平准确称量原材料，2)、将配制好的粉料装入滚料罐加入锆球，球磨混合，3)、将球磨好的浆料通过流延法制成薄带，再将成型的薄带通过剥带、叠层、切片，最后用热水均压成生胚陶瓷；4)、在生胚陶瓷上设定面用丝网印刷的方法印上树脂导电浆，再固化，5)、利用切片机将陶瓷体切割成厚度为0.3mm，直径52mm的圆片，在圆片上印银，烧渗后再进行热处理。本发明采用微波烧结技术，实现低温、快速、高效的烧结，具有体积小、响应快、耐振动、使用寿命长等优点外，还有阻值高、温度特性曲线的斜率大等特点。</t>
  </si>
  <si>
    <t>C04B35/26(2006.01);C04B35/622(2006.01)</t>
  </si>
  <si>
    <t>CN201410663316.9</t>
  </si>
  <si>
    <t>CN106145891A</t>
  </si>
  <si>
    <t>粉煤灰节能砖的制备方法</t>
  </si>
  <si>
    <t>粉煤灰节能砖的制备方法，包括以下步骤：(1)将生物污泥和河道底泥采用高湿物料干燥机进行干化处理；(2)按重量百分比取干化后的生物污泥和河道底泥与细砂、粉煤灰和页岩进行混合，混合时间为10—20分钟，制成干混料；(3)将干混料空上料机输送至压力成型机挤出成型，切割成砖坯，放入轮窑，经干燥后，进行高温烧制制得成品。本发明能够有效利用污泥，粉煤灰等固体废物，并能够生产出性能优良的节能烧结砖，且所得产品具有重量轻、隔音、隔热、保温、放射性指标低于国家标准，适宜建设节能型建筑物的特点；具有生产周期短，生产成本低，工艺简单、节能、节土、SO 2 等废气排放量小，清洁生产的优点。</t>
  </si>
  <si>
    <t>C04B33/132(2006.01)</t>
  </si>
  <si>
    <t>CN201410592297.5</t>
  </si>
  <si>
    <t>CN106145833A</t>
  </si>
  <si>
    <t>植物纤维建筑保温材料</t>
  </si>
  <si>
    <t>植物纤维建筑保温材料，包括：植物纤维、碳纤维、硫铝酸盐水泥、铝溶胶、酚醛树脂及粉煤灰按比例进行称量后放入搅拌桶进行搅拌，其后按比例加入水，用发泡机搅拌，进行静置后，加入减水剂搅拌，采用机械挤压盛开法或者手工盛开方法制得湿坯；其后进行干燥，切割后制得植物纤维建筑保温材料。本发明提供的保温墙体材料有效利用了木、竹及农作物秸秆资源，改善环境，降低成本；同时，所获得保温墙体材料具有质量轻、抗干燥收缩、稳定性好，有效降低泡沫混凝土脆性，并能保持其密度小，保温性能好，隔音效果好，可调节室内湿度的优点。</t>
  </si>
  <si>
    <t>C04B28/06(2006.01);C04B38/00(2006.01);C04B14/38(2006.01);C04B18/24(2006.01)</t>
  </si>
  <si>
    <t>CN201410578993.0</t>
  </si>
  <si>
    <t>CN106145832A</t>
  </si>
  <si>
    <t>一种高抗拉耐腐蚀的人造合成材料</t>
  </si>
  <si>
    <t>本发明一种高抗拉耐腐蚀的人造合成材料，将称重后的钙矾石、发热促进剂、天然云母片粉、高铝水泥、硅钙石置入旋桨搅拌机，进行低速搅拌，待其混合均匀后，加入氧化硅、天然树脂粉，转速100rpm，搅拌时间为10-20分钟，然后将转速设为400rpm，搅拌时间为5-8分钟，搅拌结束之后，测试涂料的pH值，并对pH值进行调节，pH值为8时最佳，之后，经过过滤和干燥便可得到。本发明重量轻，整体连续性好，施工方便，抗拉强度较高，耐腐蚀和抗微生物侵蚀性好；抗裂性好，更适合机械化施工。原材料成本、加工成本及施工成本相对较低，性价比高，经济和社会效益好，具有很好的市场前景。</t>
  </si>
  <si>
    <t>C04B28/06(2006.01);C04B14/20(2006.01);C04B24/28(2006.01)</t>
  </si>
  <si>
    <t>CN201410665299.2</t>
  </si>
  <si>
    <t>CN106145781A</t>
  </si>
  <si>
    <t>粉煤灰节能砖</t>
  </si>
  <si>
    <t>粉煤灰节能砖，包括：生物污泥、河道底泥、细砂、粉煤灰和页岩。本发明能够有效利用污泥，粉煤灰等固体废物，并能够生产出性能优良的节能烧结砖，且本发明具有重量轻、隔音、隔热、保温、放射性指标低于国家标准，适宜建设节能型建筑物的特点；具有生产周期短，生产成本低，工艺简单、节能、节土、SO 2 等废气排放量小，清洁生产的优点。</t>
  </si>
  <si>
    <t>CN201410603029.9</t>
  </si>
  <si>
    <t>CN106145780A</t>
  </si>
  <si>
    <t>利用建筑垃圾生产的轻质保温砌块</t>
  </si>
  <si>
    <t>本发明公开了利用建筑垃圾生产的轻质保温砌块，包括下列重量份数的物质：建筑垃圾再生原料50‑80份、粉煤灰5‑20份、水泥10‑15份、外加剂3‑5份，隔热载体5‑10份、水15‑20份。本发明通过将上述物料加入搅拌机或降解炉充分搅拌混合均匀后经成型机压制，再在砌块空洞内填充隔热载体制成。本发明原材料利用建筑垃圾，有利于环境治理，成本低廉，社会和环境效益显著，并且产品质量稳定，具有良好的保温隔热性能。</t>
  </si>
  <si>
    <t>C04B28/00(2006.01);C04B18/16(2006.01)</t>
  </si>
  <si>
    <t>CN201410579199.8</t>
  </si>
  <si>
    <t>CN106145779A</t>
  </si>
  <si>
    <t>一种低吸水率阻燃墙体材料</t>
  </si>
  <si>
    <t>一种低吸水率阻燃墙体材料，首先将氧化镁10-15份、粉煤灰空心微珠8-20份、珍珠岩粉12-24份置入到粉碎机中进行粉碎，然后添加聚乙烯5-12份、含硅材料15-22份、铝箔层13-24份、玻璃纤维层20-30份倒入低速搅拌机中，以50-100rpm的速度搅拌10-30分钟，待其搅拌均匀，将植物蛋白胶改性纤维素20-33份、酚醛玻璃纤维16-24份、云母粉6-14份依次置入高速搅拌机中，以200-400rpm的速度搅拌5-20分钟，待其混合均匀后将得到混合物和粘结剂3-8份投入聚合反应釜中，温度升至100度，加热时间为3-10分钟，让原材料之间充分的混合，搅拌结束之后，测试涂料的PH值，并对PH值进行调节，PH值为8时最佳，经过过滤和干燥即可得。该制备工艺节能、成本低廉、使用方便，能广泛应用于风力发电、舰船游艇、运动器材、轨道交通和航空航天等领域。</t>
  </si>
  <si>
    <t>C04B28/00(2006.01);C04B26/00(2006.01)</t>
  </si>
  <si>
    <t>CN201410578754.5</t>
  </si>
  <si>
    <t>CN106145762A</t>
  </si>
  <si>
    <t>一种高强度耐摩擦的墙体材料</t>
  </si>
  <si>
    <t>本发明是一种高强度耐摩擦的墙体材料，属于建筑材料。所述的复合材料包含：20～30重量份粉煤灰，15～21重量份的减缩剂，8～15重量份葡萄糖酸钠，10～20重量份水溶性有机高分子成膜剂，4～10重量份聚丙烯酰胺，3～7重量份无机增密剂，1～4重量份亚硝酸钠，1～5重量份丙三醇，2～8重量份渗透剂，6～12重量份六聚偏磷酸钠，6～17重量份十二烷基硫酸钠，12～25重量份高效减水剂，13～25重量份有机硅防水剂，40～50重量份水。本发明具有防渗水、抗冲击性、耐摩擦、减水、缓凝、抗冻的效果；无毒、无味，对环境无污染，使用方便，价格便宜，防水性能优异，施工性能好等特点，可以广泛应用于基础工程、火车路基等场合。</t>
  </si>
  <si>
    <t>C04B26/04(2006.01);C04B111/27(2006.01)</t>
  </si>
  <si>
    <t>C04B26/04(2006.01)I</t>
  </si>
  <si>
    <t>CN201410604017.8</t>
  </si>
  <si>
    <t>CN106145731A</t>
  </si>
  <si>
    <t>建筑垃圾的回收再利用方法</t>
  </si>
  <si>
    <t>本发明涉及建筑垃圾的回收再利用方法，包括以下步骤：(1)将建筑垃圾中的废混凝土、废石材、废陶瓷、废烧结砖瓦和灰砂砖等按种类进行分选，分别破碎至粒度小于100mm；(2)对破碎后的物料进行磁选，将小件的金属类物料选出，在物料中加水清洗、浮选将木屑和塑料件小件分选出来；(3)对磁选和浮选后的物料再经机械分别破碎至粒度小于60mm，形成可用的再生石子材料，用于路基铺设；(4)还可将进一步破碎后的物料碾磨到小于5mm，形成再生细骨料，经常规处理后制成水泥。本发明为建筑垃圾提供了一种再生利用的途径，解决了建筑垃圾占用耕地、污染环境的问题，并且充分有效地提高了建筑垃圾的综合利用率。</t>
  </si>
  <si>
    <t>C04B18/16(2006.01);C04B7/24(2006.01)</t>
  </si>
  <si>
    <t>CN201410597982.7</t>
  </si>
  <si>
    <t>CN106145730A</t>
  </si>
  <si>
    <t>利用建筑垃圾生产砂粉的方法</t>
  </si>
  <si>
    <t>本发明涉及利用建筑垃圾生产砂粉的方法，包括如下步骤：(1)将建筑垃圾通过机械粉碎成碎石状态；(2)将步骤1所得碎石用磁选方式对建筑垃圾中的金属类杂物进行磁选剔除；(3)将步骤2所得物料送入分拣装置，对物料中的塑料、木质等杂物进行分拣去除；(4)将步骤3所得物料通过给料机送入粉磨设备，进行研磨；(5)对步骤4所得物料进行多次筛分，获得不同粒度的物料，对粒径过大的物料从第一步开始重复操作。本发明利用建筑垃圾生产砂粉的工艺简单，解决了建筑垃圾导致的环境污染和天然细集料资源紧张问题，并且本发明在破碎后对建筑垃圾进行了磁选和轻质材料分离，保证了再生骨料的纯度、强度和品质。</t>
  </si>
  <si>
    <t>CN201410677391.0</t>
  </si>
  <si>
    <t>CN106145666A</t>
  </si>
  <si>
    <t>优质玻璃制品及其生产工艺</t>
  </si>
  <si>
    <t>本发明公开了优质玻璃制品及其生产工艺，所述玻璃制品包括以下重量配比的原料：二氧化硅粉末40-65份、三氧化二铝3-5份、二氧化钛粉末20-25份、氧硅酸钠0.5-1.5份、钴粉0.1-0.5份、硒粉0.5-0.9份、氧化镁5-10份。所述玻璃制品的生产工艺为：(1)将所需原料送入掺混机掺混均匀；(2)对混合料进行加热，使其达到熔融状态；(3)将玻璃熔融体送入成型机，制成不同形状及规格的玻璃制品，之后对制品进行退火处理。本发明生产工艺工艺简单、生产成本低，生产过程无污染，生产出的玻璃制品表面光洁，耐压强度高，重量轻。</t>
  </si>
  <si>
    <t>C03C3/085(2006.01)</t>
  </si>
  <si>
    <t>C03C3/085(2006.01)I</t>
  </si>
  <si>
    <t>CN201410677392.5</t>
  </si>
  <si>
    <t>CN106145665A</t>
  </si>
  <si>
    <t>抗断裂复合玻璃及其制备工艺</t>
  </si>
  <si>
    <t>本发明公开了抗断裂复合玻璃及其制备工艺，所述的玻璃有以下原料组分组成：SiO 2 、ZrO 2 、CeO 2 、P 2 O 5 、BaO、Sb 2 O 3 、Li 2 O、MoO 3 和Na 2 O；所述的玻璃的制备步骤如下：1)、选取原料，进行室温混合，2)、通过粉碎机进行粉碎，粉碎后过200-300目筛子，过筛后进行通风干燥，3)、将干燥后的原料加入刚玉坩埚中加热，温度达到最高后保持温度恒定2-3h，同时进行搅拌，4)、澄清后将玻璃液浇注至模具中进行退火处理，制得抗断裂的复合玻璃材料；本发明制备得到的复合玻璃材料克服了常规玻璃材料断裂韧性较低、弹性模量较低的问题，有效的提高了复合玻璃的抗断裂性能，具有良好的抗冲击性，玻璃材料无破损现象。</t>
  </si>
  <si>
    <t>C03C3/062(2006.01);C03B19/02(2006.01)</t>
  </si>
  <si>
    <t>C03C3/062(2006.01)I</t>
  </si>
  <si>
    <t>CN201410554952.8</t>
  </si>
  <si>
    <t>CN106145635A</t>
  </si>
  <si>
    <t>玻璃的焊接方法</t>
  </si>
  <si>
    <t>一种玻璃的焊接方法，首先对待焊玻璃工件进行冲洗，边缘进行部份磨光，相互矫平。对单玻璃板进行冲洗，单个地对由多玻璃板形成玻璃板空间的转弯表面处进行加热，接着进行矫平。将待焊玻璃工件通过隧道式加热炉或类似装置中进行预热；在预热到低于玻璃变形温度的预热温度后，根据待焊玻璃工件尺寸大小调整设备的中心与所要焊接的玻璃体位置；在待焊工件坡口边缘表面制备金属箔层，对其进行钎焊，使得两块待焊玻璃工件边缘通过金属钎焊等焊接工艺进行相互气密焊接连接。将焊好的玻璃工件放在保温箱里进行保温，逐步降温退火处理。本发明提供的一种玻璃的焊接方法，成品损坏率控制在2％‑3％，且易学易上手，可节约资源，减少生产成本，提高合格率。</t>
  </si>
  <si>
    <t>C03B23/20(2006.01)</t>
  </si>
  <si>
    <t>C03B23/20(2006.01)I</t>
  </si>
  <si>
    <t>CN201410675759.X</t>
  </si>
  <si>
    <t>CN106145621A</t>
  </si>
  <si>
    <t>抗断裂玻璃材料的制备方法</t>
  </si>
  <si>
    <t>本发明公开了抗断裂玻璃材料的制备方法，包括以下步骤：(1)取玻璃原料Na 2 O、SiO 2 、P 2 O 5 、La 2 O 3 、CeO 2 和MgO按重量比进行混合和干燥，获得混合料；(2)将混合料用粉碎机进行粉碎，粉碎后过400目筛子；(3)加入刚玉坩埚中，将刚玉坩埚进行加热，保温3h，同时进行搅拌；(4)搅拌后将高温玻璃液浇注至模具中；(5)将浇注后的玻璃进行退火处理，退火分为两个阶段，第一阶段退火至740—780℃时保温5h，再进行第二阶段退火，最后冷却至室温，制得成品。本发明所得产品的抗冲击性能和抗断裂性能都较好，提升了玻璃在使用过程中的安全性的问题。</t>
  </si>
  <si>
    <t>C03B19/02(2006.01);C03C3/062(2006.01)</t>
  </si>
  <si>
    <t>C03B19/02(2006.01)I</t>
  </si>
  <si>
    <t>CN201610652418.X</t>
  </si>
  <si>
    <t>CN106145404A</t>
  </si>
  <si>
    <t>一种工业废水处理回收系统及处理工艺</t>
  </si>
  <si>
    <t>710000 陕西省西安市高新六路米罗兰山B座11208室</t>
  </si>
  <si>
    <t>本发明涉及一种工业废水处理回收系统及处理工艺，包括BDO含低浓度醇废水预处理设备，苯酚、含氮杂环废水预处理系统设备，BDO含甲醛废水预处理系统设备，BDO含醛、高浓度醇废水预处理系统设备，混合废水综合处理系统，苯酚、含氮杂环废水池连通，甲醛废水预处理系统设备；实现苯酚、含氮杂环废水、生活污水与BDO生产线的含高浓度醇、醛等污染物废水进行联合处理，经处理后的废水全部达到混合废水深度处理系统设备的进水要求。</t>
  </si>
  <si>
    <t>C02F9/00(2006.01);C02F11/00(2006.01)</t>
  </si>
  <si>
    <t>C02F9/00(2006.01)I</t>
  </si>
  <si>
    <t>CN201610633084.1</t>
  </si>
  <si>
    <t>CN106145397A</t>
  </si>
  <si>
    <t>一种油田注入水用中性缓蚀阻垢剂及其制备与应用</t>
  </si>
  <si>
    <t>本发明属于油气田化学技术领域，公开一种油田注入水用中性缓蚀阻垢剂，以重量百分比计，各组分的投料量占比为：吡啶季铵盐缓蚀剂HSI‑18％～10％、羧乙基两性咪唑啉10％～12％、聚天冬氨酸钠28％～30％、己二胺四甲叉膦酸钾盐6％～8％、羟基乙叉二膦酸二钠2％～3％、多氨基多醚基甲叉膦酸2％～3％、水34％～44％。该缓蚀阻垢剂的pH值范围为6～8，具有用量小、呈中性、环境友好、可生物降解等特点，可有效抑制注入水、采出水等对管材的腐蚀，抑制碳酸钙垢、硫酸钙垢的生成，延长了检修泵的周期，保障油田生产。</t>
  </si>
  <si>
    <t>C02F5/14(2006.01);C23F11/14(2006.01);C02F103/10(2006.01)</t>
  </si>
  <si>
    <t>C02;C23</t>
  </si>
  <si>
    <t>陕西禾合化工科技有限公司;SHAANXI HEHE CHEMICAL TECHNOLOGY CO LTD;SHAANXI HEHE CHEMICAL TECHNOLOGY CO., LTD.;Shaanxi jiahe and chemical industry science and technology co ltd;中国石油天然气股份有限公司;PETROCHINA CO LTD;PETROCHINA COMPANY LIMITED;China petroleum and natural gas stock co ltd</t>
  </si>
  <si>
    <t>CN201410545430.1</t>
  </si>
  <si>
    <t>CN106145333A</t>
  </si>
  <si>
    <t>一种防堵安全型预制组合式化粪池</t>
  </si>
  <si>
    <t>本发明公开了一种防堵安全型预制组合式化粪池，由两个或三个中空的单体容器连通构成，装置一端设有进水管，另一端设有出水管，每个单体容器的侧壁设有一个进水口和一个出水口，进水口与出水口之间连接过水连接管以连通相邻的两组容器，单体容器的下部底面设有底板，顶部设有盖板，盖板上设有开口，开口连接检查口，检查口上设有检查口盖板，在靠近装置进水管下方设有一带滚刀的方盘，同时在装置中还设有粘度检测装置、沼气浓度检测装置、排气口。该预制组合式化粪池可以避免堵塞、防污物溢出、安全性好。</t>
  </si>
  <si>
    <t>C02F3/28(2006.01);C02F11/04(2006.01)</t>
  </si>
  <si>
    <t>C02F3/28(2006.01)I</t>
  </si>
  <si>
    <t>CN201410609537.8</t>
  </si>
  <si>
    <t>CN106145297A</t>
  </si>
  <si>
    <t>去除水中氯和磷的净水材料</t>
  </si>
  <si>
    <t>本发明公开了去除水中氯和磷的净水材料,按照重量份数包括如下组份：亚硫酸钙20-30份、木鱼石10-15份、电气石10-15份、粉煤灰30-40份、脱水污泥5-10份、粘土5-10份。将所述材料加水混合后高温烧结即制得本发明的净水材料。本发明的净水材料可有效去除水中的有害元素和杂质，尤其对氯和磷去除效果最佳，并可释放多种有益人体的微量元素，还能有效抑制细菌滋生。</t>
  </si>
  <si>
    <t>C02F1/58(2006.01);C02F1/50(2006.01)</t>
  </si>
  <si>
    <t>C02F1/58(2006.01)I</t>
  </si>
  <si>
    <t>CN201410608816.2</t>
  </si>
  <si>
    <t>CN106145237A</t>
  </si>
  <si>
    <t>水质净化过滤材料</t>
  </si>
  <si>
    <t>水质净化过滤材料，包括：管状碳质材料与合金网材。由于本发明所用一种以铜及铜锌合金为主多元合金材料，因此具备了铜及铜合金的广谱杀菌能力，同时利用由活性炭粒状材料的多微孔结构所形成的吸附能力以及离子交换能力，也可以同时进行污泥分解、有害重金属类的无害化。</t>
  </si>
  <si>
    <t>C02F1/28(2006.01);C02F1/42(2006.01);C02F1/50(2006.01)</t>
  </si>
  <si>
    <t>CN201610755562.6</t>
  </si>
  <si>
    <t>CN106144975A</t>
  </si>
  <si>
    <t>一种机械式机架自动举升装置</t>
  </si>
  <si>
    <t>本发明公开了一种机械式机架自动举升装置，包括支撑架和设置在支撑架上的举升缸，举升缸包括缸体和竖直设置在缸体内的丝杠轴，缸体底部设置有用于支承固定丝杠轴的轴承座，缸体内还设置有内为空腔的举升杆，举升杆底部设置有丝母，丝杠轴穿过丝母伸入举升杆内部空腔，举升杆随丝杠轴转动而升降，缸体顶部设置有开口，举升杆上端通过开口伸出缸体。本发明一种机械式机架自动举升装置采用机械式的举升缸结构代替液压油缸作为动力，避免了对环境的污染；同时采用该结构的举升缸，通过丝杠轴带动举升杆上下移动，举升高度的精度与丝杠轴的精度一致，可以通过伺服电机控制丝杠轴旋转的圈数，来达到相应的举升高度。</t>
  </si>
  <si>
    <t>B66F11/00(2006.01);B66F3/18(2006.01)</t>
  </si>
  <si>
    <t>安徽旭辰达电子科技有限公司;ANHUI XUCHENDA ELECTRONIC TECHNOLOGY CO LTD;ANHUI XUCHENDA ELECTRONIC TECHNOLOGY CO., LTD.;Anhui xu chenda electronic science and technology co ltd;平湖普英特高层设备有限公司;PINGHU POINT HIGH RISE EQUIPMENT CO LTD;PINGHU POINT HIGH-RISE EQUIPMENT CO., LTD.;Pinghu puyingte high-rise equipment co ltd;山东济阳机械厂;Shandong jiyang machinery factory;Shandong jiyang machinery factory;Shandong jiyang machinery factory;西安天鹰防务科技有限公司;XI'AN SKYHAWK DEFENSE TECH CO LTD;XI'AN SKYHAWK DEFENSE TECHNOLOGY CO., LTD.;西安天鹰防务科技有限公司;Xi'an tianying service protection science and technology co ltd;唐国卫;GUOWEI TANG;TANG GUOWEI;Tang guo-wei;浙江百力达太阳能有限公司;ZHEJIANG BRIGHT SOLAR ENERGY CO LTD;Zhejiang Bright Solar Energy Co., Ltd.;Zhejiang baili and solar energy co ltd</t>
  </si>
  <si>
    <t>CN201610653979.1</t>
  </si>
  <si>
    <t>CN106144960A</t>
  </si>
  <si>
    <t>一种远程WiFi遥控操作的电动折叠叉车</t>
  </si>
  <si>
    <t>本发明涉及一种遥控操作的电动折叠叉车，其特点是：固定导轨与车前体转轴连接，固定导轨内部套装有二级导轨，二级导轨内部套装有三级导轨，货叉通过货叉连接件在三级导轨内部滑动，锁扣将固定导轨锁死，车前体内部装有卷扬桶、电机以及减速机。车前体两侧安装轮毂电机为车体提供动力。车后体内部安装电池和伸缩机构，车后体两侧安装有转向车轮，车后体内部通过模组连杆机构为车体提供转向。车前体和车后体之间采用导向柱连接。控制系统采用WiFi智能手柄遥控器发送指令的方式，实现具体的姿态控制，具有遥控范围大、信号稳定性好、容易操控的特点。</t>
  </si>
  <si>
    <t>CN201610730091.3</t>
  </si>
  <si>
    <t>CN106144946A</t>
  </si>
  <si>
    <t>一种机械平衡配重式飞机勤务保障升降平台</t>
  </si>
  <si>
    <t>本发明涉及航空产品制造过程及航空器日常维护和保障技术领域，具体公开一种机械平衡配重式飞机勤务保障升降平台，包括外井盖组件、内井盖组件、手提锁组件、脚踏锁组件、滑动轴承组件；外井盖组件包括外井盖、固定导轨、滑轮组件，所述滑轮组件安装在固定导轨外侧；内井盖组件包括内井盖、活动导轨、连接梁，所述连接梁安装在两活动导轨内侧；手提锁组件安装在内井盖上，脚踏锁组件安装在连接梁上，滑动轴承组件安装在活动导轨上，所述活动导轨通过滑动轴承组件沿固定导轨滑动。本发明的优点是，机械锁控制内井盖移动和停止，安全可靠性高；滑动轴承组件保证内井盖部件运行平稳，减轻线缆磨损；滑轮组件避免配重组件与其他部件干涉，降低噪音。</t>
  </si>
  <si>
    <t>B66F7/06(2006.01);B66F7/28(2006.01);B66F17/00(2006.01)</t>
  </si>
  <si>
    <t>西安睿诺新能源有限公司;XI'AN RUINUO TO NOVEL ENERGY CO LTD;XI'AN RUINUO TO NOVEL ENERGY CO., LTD.;西安睿诺新能源有限公司;Xi'an rui nuo new energy source co ltd;南京曼奈柯斯电器有限公司;NANJING MENNEKES ELECTRIC APPLIANCES CO LTD;NANJING MENNEKES ELECTRIC APPLIANCES CO., LTD.;Nanjing toru mann kesi electric appliance co ltd;成都克伏特航空设备有限公司;CHENGDU GRAFT AVIAT EQUIPMENT CO LTD;CHENGDU GRAFT AVIATION EQUIPMENT CO., LTD.;Chengdu g volt aeronautic equipment co ltd;中山逸东电梯部件有限公司;Zhongshan yidong elevator parts co ltd;ZHONGSHAN YIDONG ELEVATOR PARTS CO., LTD.;Zhongshan yidong elevator parts co ltd;上海美沃精密仪器有限公司;SHANGHAI MEDIWORKS PREC INSTR CO LTD;Shanghai MediWorks Precision Instruments Co., Ltd.;Shanghai u v precision instrument co ltd;陈泳润;YONGRUN CHEN;CHEN YONGRUN;Chen yong-run;成都航空电器设备有限公司;;CHENGDU AERONAUTICAL ELECTRICA;CHENGDU AERONAUTICAL ELECTRICAL EQUIPMENT CO., LTD.;Chengdu aviation electrical apparatus equipment co ltd;SUMITOMO PRECISION PROD CO;SUMITOMO PRECISION PROD CO LTD;SUMITOMO PRECISION PROD CO LTD;住友精密工業株式会社</t>
  </si>
  <si>
    <t>CN201610628343.1</t>
  </si>
  <si>
    <t>CN106144776A</t>
  </si>
  <si>
    <t>纺纱纸管储存装置</t>
  </si>
  <si>
    <t>723102 陕西省南郑县88号信箱（南郑县大河坎）</t>
  </si>
  <si>
    <t>本发明公开了一种纺纱纸管储存装置，包括左侧通槽、右侧通槽和安装座，两个通槽平行、槽口相对、间隔固定在安装座上，并形成有上下开口的纸管储存腔，在左侧通槽的外壁上安装有一个气缸，纸管储存腔的下部设有一个翻板机构，翻板机构包括翻板轴、固定在翻板轴上的翻板和挡块，翻板轴安装在位于两个通槽外壁上的支架上并通过连杆与气缸的活塞杆头连接，翻板轴与活塞杆垂直并随活塞杆的伸缩而转动；两个通槽的下端开口处各有一对弹性爪，左侧通槽的上端和下端各装有一个监视纸管的传感器。本发明特别适合与落筒机器人配合使用，即将其安装落筒机器人的机架上，装、取纸管由落筒机器人控制，能够大幅度提高落纱时更换新纸管的效率。</t>
  </si>
  <si>
    <t>B65H67/06(2006.01)</t>
  </si>
  <si>
    <t>B65H67/06(2006.01)I</t>
  </si>
  <si>
    <t>CN201510138181.9</t>
  </si>
  <si>
    <t>CN106144380A</t>
  </si>
  <si>
    <t>一种自动存取仓库</t>
  </si>
  <si>
    <t>西安永松智能仓储设备有限公司</t>
  </si>
  <si>
    <t>710065 陕西省西安市高新区唐延南路东侧逸翠园-西安（二期）第1幢1单元11层11108号房</t>
  </si>
  <si>
    <t>本发明属于仓库技术领域，公开了一种自动存取仓库。该仓库包括环状的传送带，传送带的环内设置有多个依次排列的分层旋转货架，每个分层旋转货架的两侧分别设置有两个升降取货单元，仓库的入口处设置有总控制单元；分层旋转货架包含支架，支架上设置有多个单层旋转货架；升降取货单元包含升降平台，升降平台上垂直设置有第二电机，第二电机的输出轴上设置有转动平台，转动平台上水平设置有第三电机，第三电机的输出轴上设置有蜗轮，转动平台上设置有与蜗轮配合的蜗杆，蜗杆的一端设置有货叉；在该仓库存取货物时可以自动完成存取，减轻工作人员的工作量；在每个货架之间不需要留出货车或工作人员的通道，节省空间。</t>
  </si>
  <si>
    <t>B65G1/133(2006.01);B65G1/137(2006.01)</t>
  </si>
  <si>
    <t>B65G1/133(2006.01)I</t>
  </si>
  <si>
    <t>江苏迅捷装具科技有限公司;JIANGSU XUNJIE HARNESS TECH CO;JIANGSU XUNJIE HARNESS TECHNOLOGY CO., LTD.;Jiangsu fast device of science and technology co ltd;西安永松智能仓储设备有限公司;XI AN YONGSONG INTELLIGENT WAREHOUSING EQUIPMENT CO LTD;XI'AN YONGSONG INTELLIGENT WAREHOUSING EQUIPMENT CO., LTD.;Xi'an quark y intelligent storage equipment co ltd;北京达特集成技术有限责任公司;Beijing date integrated technology co ltd;BEIJING DATE INTEGRATED TECHNOLOGY CO., LTD.;Beijing date integrated technology co ltd;潍坊阳光传媒科技职业培训学校;WEIFANG SUN MEDIA TECHNOLOGY VOCATIONAL TRAINING SCHOOL;WEIFANG SUN MEDIA TECHNOLOGY VOCATIONAL TRAINING SCHOOL;Weifang yangguang media science and technology vocational training school;ARX LIMITED;DAIFUKU CO., LTD.</t>
  </si>
  <si>
    <t>CN201510193552.3</t>
  </si>
  <si>
    <t>CN106144324A</t>
  </si>
  <si>
    <t>一种压缩垃圾防回弹装置</t>
  </si>
  <si>
    <t>本发明涉及一种压缩垃圾防回弹装置，其中在储运箱水平方向设置一支架1，支架1距储物箱底的距离等于或略大于压缩推头3的高度，支架1呈L形；支架1上设置有固定架12，挡板2的一端开设有通孔21，销轴22穿过固定架12及通孔21。本发明提供的压缩垃圾防回弹装置，其既能实现防止压缩垃圾回弹，又不会对垃圾压缩过程形成阻碍。</t>
  </si>
  <si>
    <t>B65F1/14(2006.01)</t>
  </si>
  <si>
    <t>东莞市达成机械设备制造有限公司;Dongguan to mechanical equipment manufacturing co ltd;珠海佳特机械设备有限公司;ZHUHAI JIATE MACHINERY EQUIPMENT CO LTD;ZHUHAI JIATE MACHINERY EQUIPMENT CO., LTD.;Zhuhai jia-te machinery equipment co ltd;田鼎;盛春强;TIAN DING;SHENG CHUNQIANG;TIAN DING;SHENG CHUNQIANG;TIAN DING;Sheng chun-qiang;沈阳西雅帝环境物业管理有限公司;SHENYANG XIYADI ENVIRONMENT PROPERTY MAN CO LTD;SHENYANG XIYADI ENVIRONMENT PROPERTY MANAGEMENT CO., LTD.;Shenyang west ya di environment property management co ltd;重庆云河专用汽车有限公司;YUNHE SPECIAL AUTOMOBILE CO LTD;YUNHE SPECIAL AUTOMOBILE CO., LTD.;Chongqing yun-he special automobile co ltd</t>
  </si>
  <si>
    <t>CN201410619815.8</t>
  </si>
  <si>
    <t>CN106144320A</t>
  </si>
  <si>
    <t>箱式户外用超声波灭虫广告宣传装置</t>
  </si>
  <si>
    <t>本发明公开了箱式户外用超声波灭虫广告宣传装置，包括箱体，所述箱体上设有废品投入口，所述废品投入口外侧设有吸烟台，所述吸烟台外侧设有广告宣传面板，所述广告宣传面板上粘贴有广告纸，所述广告宣传面板设有夜视单元，所述箱体的底部空腔，所述空腔内置有超声波灭虫装置。本发明起到了很好的宣传作用，同时，夜视单元的设置，既为人们夜晚找到箱体提供了便捷，又可在夜晚起到一定的宣传作用。</t>
  </si>
  <si>
    <t>B65F1/14(2006.01);A24F19/10(2006.01)</t>
  </si>
  <si>
    <t>B65;A24</t>
  </si>
  <si>
    <t>CN201610585611.6</t>
  </si>
  <si>
    <t>CN106143950A</t>
  </si>
  <si>
    <t>一种起落架转弯机构动态加载方法</t>
  </si>
  <si>
    <t>一种起落架转弯机构动态加载方法，包括如下步骤：在起落架转弯机构(1)的载荷输入端布置主动载荷施加系统(2)，输出端布置扭矩平衡系统(3)；根据设计要求在输入端输入载荷，绘制主动载荷施加系统(2)的载荷谱P 1 及对应的位移谱W 1 ；按照起落架转弯机构(1)受力平衡，计算出输出端扭矩平衡系统(3)的扭矩谱P 2 及对应的转角谱W 2 ；在试验加载过程中，主动载荷施加系统按照载荷谱P 1 进行载荷控制，扭矩平衡系统按照转角谱W 2 进行转角控制。本发明的起落架转弯机构动态加载方法，提高了试验精度，更加真实的反映出起落架转弯机构的受力状况，保证试验数据真实有效，为起落架转弯机构设计及考核提供数据支持。</t>
  </si>
  <si>
    <t>B64F5/00(2006.01);G01M13/00(2006.01)</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波音公司;BOEING CO;THE BOEING COMPANY;BOEING CO;中国直升机设计研究所;CN HELICOPTER RES &amp; DEV INST;CHINA HELICOPTER RESEARCH AND DEVELOPMENT INSTITUTE;China Helicopter Design Research Institute;ROBINSON GUY;WILSON FRASER FL</t>
  </si>
  <si>
    <t>CN201510155254.5</t>
  </si>
  <si>
    <t>CN106143945A</t>
  </si>
  <si>
    <t>一种飞机增压座舱蒙皮修理方法</t>
  </si>
  <si>
    <t>本发明提供了一种飞机增压座舱蒙皮修理方法，其特征在于，包括以下步骤：(1)制作加强垫板，加强垫板上设有与长桁配合连接的凸耳；(2)分解损伤部位的长桁与蒙皮连接的铆钉；(3)在损伤部位区域铺放夹层密封材料；(4)将加强垫板放置于蒙皮和长桁之间的夹层密封材料上；(5)在加强垫板上与长桁铆钉孔对应位置处钻制安装孔，包括凸耳位置，将加强垫板、夹层密封材料与蒙皮和长桁铆接成为一体；(6)在铆钉上涂密封胶。</t>
  </si>
  <si>
    <t>B64F5/00(2006.01);B64C1/12(2006.01)</t>
  </si>
  <si>
    <t>空中客车营运有限公司;AIRBUS OPERATIONS LTD;AIRBUS OPERATIONS LIMITED;Airbus operation co ltd;AIRBUS OPERATIONS, S.L.;AIRBUS OPERATIONS GMBH;AIRBUS OPERATIONS GMBH;AIRBUS FRANCE</t>
  </si>
  <si>
    <t>CN201510154494.3</t>
  </si>
  <si>
    <t>CN106143944A</t>
  </si>
  <si>
    <t>一种螺旋桨飞机海面低空飞行能力确定方法</t>
  </si>
  <si>
    <t>一种螺旋桨飞机海面低空飞行能力确定方法，其特征在于，包括以下步骤：一、包线左边界确定第一步，确定正常使用包线左边界，根据公式V s ＝(2G/ρSC Lmax ) 1/2 得到无动力失速速度，确定最小平飞速度V min ＝1.1V S ；第二步，根据螺旋桨发动机故障自动顺桨条件确定使用包线左边界，由发动机故障时能够实现负拉力自动顺桨的油门角度，对应的平飞速度即为最小使用速度V EF ＝f(G,t，H,ψ)；第三步，确定最小机动速度，根据不同阶段的使用要求，确定飞机最小机动速度，V A ＝Vs*(n y ) 1/2 ；第四步，根据前三步确定速度V A 、V EF 和V min ，选取其中最大值为最终使用包线左边界。</t>
  </si>
  <si>
    <t>CN108116685</t>
  </si>
  <si>
    <t>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清华大学;UNIV TSINGHUA;TSINGHUA UNIVERSITY;TSINGHUA UNIVERSITY;THALES</t>
  </si>
  <si>
    <t>CN201610639473.5</t>
  </si>
  <si>
    <t>CN106143932A</t>
  </si>
  <si>
    <t>一种基于激光驾束的无人机回收系统</t>
  </si>
  <si>
    <t>710075 陕西省西安市科技一路59号D座</t>
  </si>
  <si>
    <t>本发明公开了一种基于激光驾束的无人机回收系统，该回收系统由伺服系统、激光器、引导光束形成装置、接收光学系统和信号处理单元和通信单元等部分组成；在无人机回收的过程中，地面装置发射激光信息引导场，无人机上装置接收引导光束光信号并对信号进行解算，得出无人机和引导光束光轴的横向偏差和纵向偏差，并通过通信单元送给无人机飞控系统，来不断调整无人机飞行姿态，实现无人机的自主着舰/着陆。本发明引导精度高、抗干扰能力强，在射频和GPS信号被干扰或阻断的情况下，可以对无人机着舰/着陆提供可靠保障。</t>
  </si>
  <si>
    <t>B64D45/08(2006.01)</t>
  </si>
  <si>
    <t>B64D45/08(2006.01)I</t>
  </si>
  <si>
    <t>CN107918401</t>
  </si>
  <si>
    <t>CN201410542776.6</t>
  </si>
  <si>
    <t>CN106143715A</t>
  </si>
  <si>
    <t>去湿保暖夜光电子车把套</t>
  </si>
  <si>
    <t>本发明公开了去湿保暖夜光电子套体，包括所需大小的套体，所述套体内设有所需大小的内置有电热丝的加热装置，所述套体的一端设有与车把相匹配的开口，所述加热装置的外周套体上设有镂空结构，所述套体的外周设有一圈密封结构，所述套体的外壁上喷涂有荧光粉。本发明设有镂空结构，空气流通顺畅，起到了一定防汗作用，同时设有的加热装置更为寒冷的冬季提供了方便，起到了保暖作用，其套体外周设有的密封结构更加便捷的将套体筒和手臂套筒连接于一体，方便拆卸，简单易用。</t>
  </si>
  <si>
    <t>B62J33/00(2006.01)</t>
  </si>
  <si>
    <t>B62J33/00(2006.01)I</t>
  </si>
  <si>
    <t>CN201410577650.2</t>
  </si>
  <si>
    <t>CN106143701A</t>
  </si>
  <si>
    <t>一种适用于非机动车辆的安全照明设备</t>
  </si>
  <si>
    <t>本发明公开了一种适用于非机动车辆的安全照明设备。本发明通过在自行车上设置太阳能供给的自行车安全套件，既能够用电环保，又能够安全出行，套件结构通过光控装置控制的控制装置进行开关，并可调节亮度，而投射装置的设置可以在黑暗的路面投射图案，并根据图案的曲折变化来判断路面的好与坏，保证行车安全，而且转向灯的设置更能够一举两得，随着光亮程度的减弱，转向灯会自动亮起，由于转向灯是朝后设置的，可以代替尾灯使用，需要转弯时便会闪烁进行提示，既安全又省事，而且清洁用电，利于推广。</t>
  </si>
  <si>
    <t>B62J6/00(2006.01)</t>
  </si>
  <si>
    <t>B62J6/00(2006.01)I</t>
  </si>
  <si>
    <t>CN201410586907.0</t>
  </si>
  <si>
    <t>CN106143698A</t>
  </si>
  <si>
    <t>一种基于电动车的重量限载结构</t>
  </si>
  <si>
    <t>本发明公开了一种基于电动车的重量限载结构，包括固定机体和重量承载结构，所述固定机体的承重装置上设置有重量承载结构，所述重量承载结构连接固定机体内部设置的信息处理装置，所述信息处理装置连接固定机体显示面板上的蜂鸣器，所述蜂鸣器连接有固定机体表面上设置的太阳能蓄能结构。本发明通过在电动车上设置重量承载结构，可以在电动车出行时进行载人重量的检测，当超过上限时会通过蜂鸣器进行报警提醒，可有效减少电动车超载现象，减少意外事故的发生，结构简单，使用方便，节能环保。</t>
  </si>
  <si>
    <t>B62J3/00(2006.01)</t>
  </si>
  <si>
    <t>B62J3/00(2006.01)I</t>
  </si>
  <si>
    <t>CN201610793477.9</t>
  </si>
  <si>
    <t>CN106143610A</t>
  </si>
  <si>
    <t>转向角度测量装置</t>
  </si>
  <si>
    <t>本发明公开了一种转向角度测量装置，所述转向角度测量装置包括固定在农机的机体(1)上的角度位移传感器(2)，所述角度位移传感器(2)的输入轴位于所述农机的左右转向节(3)的正上方并且与所述左右转向节(3)传动连接。本发明提供的转向角度测量装置通过将角度位移传感器的输入轴设置在农机的左右转向节的正上方并且与农机的左右转向节连接，省去了现有技术中的连杆和摆臂，因此相对于现有的农机转向角测量装置，占据空间小，调试安装简单，可以有效地提高角度位移传感器测的角度位移数据的精度。</t>
  </si>
  <si>
    <t>CN201510173161.5</t>
  </si>
  <si>
    <t>CN106143473A</t>
  </si>
  <si>
    <t>车辆辅助制动联动控制系统及控制方法</t>
  </si>
  <si>
    <t>提供一种车辆辅助制动联动控制系统及控制方法，其多应用在商用车上除主制动外的辅助制动系统联动的控制，驾驶员多用在下长坡时。目前缓速器、排气制动、发动机制动为独立作用，制动效果不理想。本系统将缓速器、排气制动、发动机辅助制动进行联动，辅助制动联动模块根据辅助制动开关的输入指令，通过信号硬件电路及总线通讯收发模块收发信号，以执行启动一个或任意组合联动的辅助制动系统；将不同的开关输入，统一成一种模拟量输入，通过标定不同的参数值，按照一定的控制逻辑和控制策略，对传动系缓速器及发动机辅助制动采用总线控制，排气制动采用负载输出控制，并将控制模式通过总线在组合仪表上显示，此控制模式显著提高了辅助制动效果。</t>
  </si>
  <si>
    <t>B60W10/18(2012.01);B60W10/196(2012.01);B60W10/198(2012.01)</t>
  </si>
  <si>
    <t>B60W10/18(2012.01)I</t>
  </si>
  <si>
    <t>CN108639007A;CN108443357A;CN106965791</t>
  </si>
  <si>
    <t>鲁东大学;UNIV LUDONG;LUDONG UNIVERSITY;LUDONG UNIVERSITY;JATCO CORPORATION;NISSAN DIESEL MOTOR CO;NISSAN DIESEL MOTOR CO LTD;NISSAN DIESEL MOTOR CO LTD;日産ディーゼル工業株式会社;HINO MOTORS LTD;HINO MOTORS LTD;HINO MOTORS LTD;日野自動車株式会社</t>
  </si>
  <si>
    <t>CN201410554148.X</t>
  </si>
  <si>
    <t>CN106143409A</t>
  </si>
  <si>
    <t>基于无线通信网络的汽车防盗系统</t>
  </si>
  <si>
    <t>本发明公开了基于无线通信网络的汽车防盗系统，控制器用于总体控制，分别用感应单元、传输单元和处理单元连接；感应单元用于监测是否有人靠近并将该信号传送给与其电连接的控制器，控制器用于接收感应单元发出的信息处理后发出控制命令给处理单元，处理单元包括取像单元和录音单元，处理单元采集的信息反馈给控制器，控制器通过传输单元将处理单元采集到的信息发送到用户手机，本发明系统结构简单，防盗效果非常好，能够有效的避免车辆发生失窃，并且在发生失窃后能够保留较好的线索，方便失主找回一些重要资料，避免了许多不必要的麻烦。</t>
  </si>
  <si>
    <t>B60R25/102(2013.01);B60R25/104(2013.01);B60R25/30(2013.01)</t>
  </si>
  <si>
    <t>B60R25/102(2013.01)I</t>
  </si>
  <si>
    <t>CN201410475820.6</t>
  </si>
  <si>
    <t>CN106143253A</t>
  </si>
  <si>
    <t>可跟踪定位的车载点烟器</t>
  </si>
  <si>
    <t>本发明公开了可跟踪定位的车载点烟器，包括点烟器底盖，所述点烟器底盖的上端设有与其相匹配的点烟器插头，所述点烟器插头上设有加热单元，所述点烟器插头内设有跟踪定位模块，所述跟踪定位模块包括定位单元和无线通信单元。本发明在原有车载点烟器的基础上增设有跟踪定位模块，隐蔽性较好，不易被破坏，进一步扩充了车载点烟器的功能，供电方便，简单实用。</t>
  </si>
  <si>
    <t>B60N3/14(2006.01)</t>
  </si>
  <si>
    <t>B60N3/14(2006.01)I</t>
  </si>
  <si>
    <t>CN201410510449.2</t>
  </si>
  <si>
    <t>CN106143224A</t>
  </si>
  <si>
    <t>一种车载儿童座椅</t>
  </si>
  <si>
    <t>本发明公开了一种车载儿童座椅，包括固定盘，所述固定盘内设置有重力稳固装置，所述固定盘上设置有海绵坐垫，所述海绵坐垫外层设置有一带有冷触媒涂层的透气座套，所述海绵坐垫的两侧设置有套设有海绵体的扶手，两个所述扶手之间设置有一套设有海绵的靠背，所述靠背的边沿处引出有数条安全带，所述一侧扶手上设置有一可折叠摆放架，所述摆放架上设置有可吸附膜；所述靠背上引出有可折叠的安全防护罩。本发明可方便小孩在车上玩耍，既安全，又方便带小孩开车，放置哭闹，而且增设有防护罩，可在出现事故时多一层防护，同时透明材质不会影响光线和视野，透气座套既设置有冷触媒，环保健康，而且便于拆卸，可清洗。</t>
  </si>
  <si>
    <t>B60N2/26(2006.01)</t>
  </si>
  <si>
    <t>B60N2/26(2006.01)I</t>
  </si>
  <si>
    <t>CN201610708401.1</t>
  </si>
  <si>
    <t>CN106143215A</t>
  </si>
  <si>
    <t>铰接式限位定位装置</t>
  </si>
  <si>
    <t>一种铰接式限位定位装置，包括定位支座、定位器，所述定位支座由定位支座本体、连接双耳构成，所述定位支座本体中部截面呈“T”结构，上端为抱箍结构，下端为圆柱结构，且圆柱结构的中央竖直制有内螺纹孔；所述连接双耳通过螺纹销钉穿过其端部具有的通孔后安装在内螺纹孔中，将连接双耳铰接在定位支座本体的下端可水平旋转；所述定位器后端固定连接有单耳式定位钩，所述单耳式定位钩通过连接销钉铰接在连接双耳上；所述定位支座本体中部具有限位块。本发明改变定位支座与定位器连接结构，采用单、双耳及销钉连接的铰接结构替代简单钩环结构，从而实现定位器水平偏转和垂直抬升的调整功能，使生产、安装、调试、维修和运营更方便、更可靠。</t>
  </si>
  <si>
    <t>法国国家铁路公司;SNCF;SOCIETE NATIONALE DES CHEMINS DE FER FRANCAIS;Method of national railway company;宝鸡保德利电气设备有限责任公司;BAOJI BAO DE LI ELECTRIFICATION EQUIPMENT CO LTD;Baoji Bao De Li Electrification Equipment Co., Ltd.;宝鸡保德利电气设备有限责任公司;Baoji bao-de li electric equipment co ltd;刘兴宇;于志强;LIU XINGYU;YU ZHIQIANG;LIU XINGYU;YU ZHIQIANG;Liu xing-yu;Yu zhi-qiang;中铁第五勘察设计院集团有限公司;CHINA RAILWAY FIFTH SURVEY &amp; DESIGN INST GROUP CO LTD;China Railway Fifth Survey and Design Institute Group Co., Ltd.;China railway the fifth survey and design institute group co ltd;中铁建电气化局集团轨道交通器材有限公司;CHINA RAILWAY CONSTRUCTION ELECTRIFICATION BUREAU GROUP RAIL EQUIPMENT CO LTD;CHINA RAILWAY CONSTRUCTION ELECTRIFICATION BUREAUGROUP RAIL EQUIPMENT CO.,LTD.;China railway electrification bureau group rail traffic equipment co ltd;宝鸡保德利电气设备有限责任公司;BAOJI BAO DE LI ELECTRIFICATION EQUIPMENT LTD;BAOJI BAO DE LI ELECTRIFICATION EQUIPMENT LIMITED;Baoji bao-de li electric equipment co ltd;四川龙腾铁路器材有限公司;SICHUAN LONGTENG RAILWAY EQUIP;Sichuan Longteng Railway Equipment Co., Ltd.;Sichuan longteng railway equipment co ltd;SNCF;SOCIETE NATIONALE DES CHEMINS DE FER FRANCAIS - SNCF;Société Nationale des Chemins De Fer Français - SNCF</t>
  </si>
  <si>
    <t>CN201410572216.5</t>
  </si>
  <si>
    <t>CN106143164A</t>
  </si>
  <si>
    <t>一种基于清洁蓄能的公交车蓄能装置</t>
  </si>
  <si>
    <t>本发明公开了一种基于清洁蓄能的公交车蓄能装置。本发明包括清洁蓄能装置、制冷装置、出风口，所述清洁蓄能装置分为顶部太阳能板和窗帘软性太阳能板，所述清洁蓄能装置连接设置于公交车内的制冷装置，所述制冷装置连接有设置于公交车顶部的出风口，本发明通过采用太阳能发电来给公交车空调提供能源，节能环保，且充分利用各种条件，包括车顶，窗帘都设置有清洁蓄能装置，而且每个出风口都设置有风速调节装置，便于乘客根据需要进行调节，满足不同人群的不同要求，而风扇的设置可以便于冷气在车内快速传播。</t>
  </si>
  <si>
    <t>B60L8/00(2006.01);B60L1/00(2006.01)</t>
  </si>
  <si>
    <t>B60L8/00(2006.01)I</t>
  </si>
  <si>
    <t>CN201510178455.7</t>
  </si>
  <si>
    <t>CN106143125A</t>
  </si>
  <si>
    <t>一种将箱体式部件安装至车体的安装装置</t>
  </si>
  <si>
    <t>本发明涉及汽车及零部件制造领域，提供了一种将箱体式部件安装至车体的安装装置。所述安装装置包括：固定吊架、支撑座和压板。所述固定吊架包括两个主安装板和连接杆，所述两个主安装板平行设置，所述连接杆在所述两个主安装板的一侧连接所述两个主安装板，所述固定吊架连接至所述箱体式部件，所述支撑座通过所述压板与所述固定吊架的连接杆连接，所述支撑座连接至车体。</t>
  </si>
  <si>
    <t>B60K13/04(2006.01)</t>
  </si>
  <si>
    <t>B60K13/04(2006.01)I</t>
  </si>
  <si>
    <t>中国重汽集团济南动力有限公司;SINO TRUK JINAN POWER CO LTD;SINO TRUK JINAN POWER CO., LTD.;China heavy petrol group ji'nan power co ltd;南京金龙客车制造有限公司;NANJING GOLDEN DRAGON BUS CO LTD;NANJING GOLDEN DRAGON BUS CO., LTD.;Nanjing jinlong car manufacturing co ltd;集瑞联合重工有限公司;C &amp; C TRUCKS CO LTD;C&amp;C TRUCKS CO., LTD.;Collecting rui combined heavy industry co ltd;中国重汽集团济南动力有限公司;SINO TRUK JINAN POWER CO LTD;SINO TRUK JINAN POWER CO., LTD.;China heavy petrol group ji'nan power co ltd;TOYOTA MOTOR CORP;TOYOTA MOTOR CORP;TOYOTA MOTOR CORP;トヨタ自動車株式会社;NISSAN DIESEL MOTOR CO;NISSAN DIESEL MOTOR CO LTD;NISSAN DIESEL MOTOR CO LTD;日産ディーゼル工業株式会社;NISSAN DIESEL MOTOR CO;NISSAN DIESEL MOTOR CO LTD;NISSAN DIESEL MOTOR CO LTD;日産ディーゼル工業株式会社;송석만</t>
  </si>
  <si>
    <t>CN201410586861.2</t>
  </si>
  <si>
    <t>CN106143044A</t>
  </si>
  <si>
    <t>一种基于公交车的环保降温装置</t>
  </si>
  <si>
    <t>本发明公开了一种基于公交车的环保降温装置，包括固定机体和密封储水结构，所述固定机体的顶部上设置有密封储水结构，所述密封储水结构连接集水装置，所述集水装置设置有消毒过滤装置，所述密封储水结构连接固定机体箱内设置的温度感应装置，所述温度感应装置连接微处理器，所述微处理器连接密封储水结构上设置的雾化装置。本发明通过在公交车上设置可进行雨水收集的集水装置，可以在公交车内温度高时开启雾化装置，通过对固定机体进行降温，从而降低车内温度，而且在刹车时可以通过雾化装置喷出的水雾减少因公交车刹车，停车所扬起的尘土，清洁环保。</t>
  </si>
  <si>
    <t>CN201410636574.8</t>
  </si>
  <si>
    <t>CN106142964A</t>
  </si>
  <si>
    <t>电子产品外壳的制造方法</t>
  </si>
  <si>
    <t>本发明公开了电子产品外壳的制造方法，包括如下步骤：(1)提供具有用于形成外壳本体上的图案层的模腔的模具；(2)将可形成立体图案的可固化材料涂敷在所述模具的工作平面上，并在立体图案层的部分表面涂覆可变色的敏感材料；(3)将透光金属镀层压盖在所述可固化材料上；(4)将透光保护层压盖在透光金属镀层上；(5)使所述可固化材料固化成图案层，所述透光金属镀层、透光保护层、图案层结合在一起；(6)将步骤5所得半成品成型成与电子产品外壳本体上表面相适配的形状。本发明制造方法制得的电子产品外壳图案精细并具有立体的外观效果，外壳的颜色还可以随着外界环境的变化而变化，能够满足人们的个性化需求。</t>
  </si>
  <si>
    <t>B44C5/00(2006.01);B44C1/20(2006.01)</t>
  </si>
  <si>
    <t>B44C5/00(2006.01)I</t>
  </si>
  <si>
    <t>CN201510184809.9</t>
  </si>
  <si>
    <t>CN106142962A</t>
  </si>
  <si>
    <t>一种骨灰塑像及其制备方法和具有骨灰塑像的宗教建筑物</t>
  </si>
  <si>
    <t>710003 陕西省西安市莲湖区西北二路付28号金桥花园9幢30201号</t>
  </si>
  <si>
    <t>本发明涉及殡葬领域，一种骨灰塑像，包括头像、身体像，其特征在于：所述头像与所述身体像为一体化连接或者活动连接，所述身体像使用模具铸造、3D打印或者人工雕琢任一种方法制备，所述头像是根据逝者的头部容貌应用3D打印技术用逝者的骨灰打印而成。其有益效果是：通过本发明，可改变传统的丧葬习俗，提出一种环保、节约的殡葬方式；还可以使死者遗体像永远的保留下来，有实实在在的纪念意义，利于家人进行祭奠活动，不再利用额外的土地以及可省去高额的墓地费用。</t>
  </si>
  <si>
    <t>B44C3/06(2006.01);B28B1/00(2006.01);E04H13/00(2006.01);B33Y10/00(2015.01);B33Y40/00(2015.01);B33Y80/00(2015.01)</t>
  </si>
  <si>
    <t>B44C3/06(2006.01)I</t>
  </si>
  <si>
    <t>B44;B28;E04;B33</t>
  </si>
  <si>
    <t>CN201410579277.4</t>
  </si>
  <si>
    <t>CN106142937A</t>
  </si>
  <si>
    <t>具有电子扫描功能的自蓄能清洁装置</t>
  </si>
  <si>
    <t>本发明公开了具有电子扫描功能的自蓄能清洁装置。本发明包括手持部，所述手持部上设置有控制装置，所述控制装置包括控制按键、触摸屏，所述手持部下方活动连接有清洁装置，所述清洁装置的内部设置有移动装置，所述移动装置连接动力蓄能结构，所述动力蓄能结构与电力蓄能装置相连接，所述手持部的一侧边沿设置有扫描装置，所述扫描装置连接微处理器，所述微处理器连接手持部上设置的控制装置，所述控制装置连接有电力蓄能装置，本发明通过在黑板擦上设置动力蓄能结构，可有效利用擦黑板时产生的动能，而且通过将电能储存起来供扫描装置使用，扫描装置可通过控制对黑板上字迹的扫描进行存储，方便快捷，节能环保。</t>
  </si>
  <si>
    <t>CN201410579135.8</t>
  </si>
  <si>
    <t>CN106142859A</t>
  </si>
  <si>
    <t>一种基于微型打印的便携结构</t>
  </si>
  <si>
    <t>本发明公开了一种基于微型打印的便携结构，包括微型打印结构，所述微型打印结构设置有手柄、操控装置、墨粉盒和打印驱动，所述操控装置的一端为手柄，所述手柄一侧设置有控制按键，所述操控装置的另一端设置有打印驱动，所述打印驱动内部设置有墨粉盒，所述微型打印结构上还设置有蓄能盖体，所述微型打印结构上还设置有负离子发生器。本发明通过设置可以手持的打印驱动，并在打印驱动上设置操控装置，既方便编辑又方便打印，而且设置太阳能板用电环保，节能，并设置负离子发生器促进环境质量的提高，减少打印时的墨粉污染，节能环保，而且方便携带。</t>
  </si>
  <si>
    <t>B41J3/36(2006.01);B41J29/00(2006.01)</t>
  </si>
  <si>
    <t>CN201410550884.8</t>
  </si>
  <si>
    <t>CN106142851A</t>
  </si>
  <si>
    <t>一种触摸屏微型热敏打印设备</t>
  </si>
  <si>
    <t>本发明公开了一种触摸屏微型热敏打印设备，包括打印机主体及触摸显示屏，所述触摸显示屏可转动的设置于所述打印机主体上方并与打印机主体连通；所述打印机主体包括信息采集模块、信息处理模块、控制器及打印机，所述信息采集模块设有USB接口及无线传输接口，所述信息处理模块预设常用打印模式，所述打印机为热敏打印机；通过对所述触摸显示屏的操作，操作信息由信息处理模块处理完毕发送给控制器，并由所述控制器发出信号给打印机执行相关打印动作。本发明一种触摸屏微型热敏打印设备，内置3G/4G网络模块及无线传输模块，并支持蓝牙，让使用更便捷、分享更自由，使用非常方便。</t>
  </si>
  <si>
    <t>B41J2/32(2006.01);B41J29/393(2006.01)</t>
  </si>
  <si>
    <t>B41J2/32(2006.01)I</t>
  </si>
  <si>
    <t>CN201610537054.0</t>
  </si>
  <si>
    <t>CN106142814A</t>
  </si>
  <si>
    <t>一种解决泡沫塑料芯与金属蒙皮脱层的胶接方法</t>
  </si>
  <si>
    <t>本发明属于飞机复合材料制造领域，涉及一种解决泡沫塑料芯与金属蒙皮脱层的胶接方法。本发明方法在泡沫塑料芯和金属蒙皮之间通过铺贴高强玻璃布和涂刷环氧树脂胶液粘接，再通过真空加压实现二者间的胶接固化。本发明能解决飞机上封闭式结构中泡沫塑料芯与金属蒙皮胶接之后频繁出现的脱层问题，有力保证了零件制造的质量，很大程度的降低了此类零件的返修率和报废率，而且实施方便，适应性广，成本低。</t>
  </si>
  <si>
    <t>B32B37/12(2006.01);B32B37/10(2006.01);B32B38/00(2006.01);B32B17/02(2006.01);B32B17/06(2006.01);B32B15/00(2006.01);B32B17/10(2006.01);B32B5/18(2006.01);B32B7/12(2006.01);B32B33/00(2006.01);B64C1/12(2006.01);B64G1/00(2006.01)</t>
  </si>
  <si>
    <t>CN107901436</t>
  </si>
  <si>
    <t>陕西飞机工业(集团)有限公司;SHAANXI AIRCRAFT IND (GROUP) CORP LTD;SHAANXI AIRCRAFT INDUSTRY (GROUP) CORPORATION LTD.;陕西飞机工业(集团)有限公司;Shanxi aircraft industry group co ltd;徐林波;XU LINBO;XU LINBO;Xu lin-bo;成都飞机工业(集团)有限责任公司;CHENGDU AIRCRAFT IND GROUP CO;CHENGDU AIRCRAFT INDUSTRIAL (GROUP) CO., LTD.;Chengdu airplane industry group co ltd;HAYASHI TELEMPU KK;HAYASHI TERENPU KK;HAYASHI TERENPU KK</t>
  </si>
  <si>
    <t>CN201410475027.6</t>
  </si>
  <si>
    <t>CN106142784A</t>
  </si>
  <si>
    <t>一种防干扰防静电的PU保护膜</t>
  </si>
  <si>
    <t>本发明公开了一种防干扰防静电的PU保护膜，包括保护膜内层和抗静电外膜，所述的保护膜内层包括4‑10重量组份的二元聚酮聚合物，2‑7重量组份的氢化树脂，1‑8重量组份的二氧化硅抗粘连剂，2‑9重量组份的添加剂，所述的抗静电外膜包括0.5‑2.5重量组份的三元共聚聚丙烯，3‑13重量组份的抗静电剂，2‑9重量组份的硅酮。本发明通过抗静电外膜增加了防干扰和抗静电功能，使用了二元聚酮聚合物和三元共聚聚丙烯，能防止吸附杂质和灰尘，操作简单使用方便，具有广阔的市场，带来经济效益。</t>
  </si>
  <si>
    <t>B32B27/08(2006.01);B32B27/18(2006.01);B32B27/32(2006.01);C09J7/02(2006.01);C08L73/00(2006.01);C08L23/14(2006.01);C08L83/04(2006.01);C08K3/36(2006.01);C08K3/34(2006.01)</t>
  </si>
  <si>
    <t>B32B27/08(2006.01)I</t>
  </si>
  <si>
    <t>B32;C09;C08</t>
  </si>
  <si>
    <t>CN201610689530.0</t>
  </si>
  <si>
    <t>CN106142430A</t>
  </si>
  <si>
    <t>一种聚氨酯橡胶板式支座生产线及其生产方法</t>
  </si>
  <si>
    <t>西安中交柏嘉科技发展有限公司</t>
  </si>
  <si>
    <t>710065 陕西省西安市高新区锦业路绿地中央广场蓝海大厦第15层11506室</t>
  </si>
  <si>
    <t>本发明涉及一种聚氨酯橡胶的加工技术领域，具体涉及一种聚氨酯橡胶板式支座生产线及其生产方法。其结构简单、生产效率高、生产产品质量稳定。本发明采用的技术方案包括依次连接的全自动真空配料机、胶料检验机、全自动注料机、模型浇注单元、喷码装置和保温固化装置；全自动真空配料机分别与 A组分配料桶和B组分配料桶连接；模型浇注单元包括模具和真空集料桶，所述的模具与真空集料桶通过输送管连接，模具包括矩形腔体，矩形腔体内的两侧分别设置有相对称的预聚体定位块，预聚体定位块为纵向设置有若干凹槽的矩形体，两侧预聚体定位块相对称的槽内设置有加劲钢板，矩形腔体的四周设置有电阻丝，然后通过一定的生产方法生产。</t>
  </si>
  <si>
    <t>B29C45/00(2006.01);B29C45/14(2006.01);B29C45/18(2006.01)</t>
  </si>
  <si>
    <t>广东四会互感器厂有限公司;GUANGDONG SIHUI INSTR TRANSF WORKS CO LTD;GUANGDONG SIHUI INSTRUMENT TRANSFORMER WORKS CO., LTD.;广东四会互感器厂有限公司;Guangdong sihui transformer factory co ltd;湖南精正设备制造有限公司;HUNAN JINGZHENG EQUIPMENT MFG CO LTD;HUNAN JINGZHENG EQUIPMENT MANUFACTURING CO., LTD.;Hunan fine the equipment manufacturing co ltd;衡水宝力工程橡胶有限公司;HENGSHUI BAOLI ENG RUBBER CO;HENGSHUI BAOLI ENGINEERING RUBBER CO., LTD.;Hengshui baoli engineering rubber co ltd;武军;WU JUN;WU JUN;Wu-jun;刘文光;LIU WENGUANG;LIU WENGUANG;LIU WEN-GUANG;西安中交柏嘉科技发展有限公司;XI'AN CCCC BAIJIA TECH DEV CO LTD;XI'AN CCCC BAIJIA TECHNOLOGY DEVELOPMENT CO., LTD.;西安中交柏嘉科技发展有限公司;Xi'an china bai jia science and technology development co ltd;常州市宏发纵横新材料科技股份有限公司;CHANGZHOU HONGFA ZONGHENG ADVANCED MATERIAL TECHNO;CHANGZHOU HONGFA ZONGHENG ADVANCED MATERIAL TECHNOLOGY CO., LTD.;Changzhou hongfa zongheng new material science and technology stock co ltd;天津市艾迪聚氨酯工业有限公司;Tianjin aidi polyurethane industry co ltd;TIANJIN AIDI POLYURETHANE INDUSTRY CO., LTD.;Tianjin aidi polyurethane industry co ltd;KONTEC GMBH;KONTEC GMBH KONSTRUKTION+TECHNIK IM MASCHINENBAU</t>
  </si>
  <si>
    <t>CN201410579276.X</t>
  </si>
  <si>
    <t>CN106142256A</t>
  </si>
  <si>
    <t>含铜元素的木材防腐剂的制备方法</t>
  </si>
  <si>
    <t>本发明公开了含铜元素的木材防腐剂的制备方法，所述的防腐剂的制备步骤如下：1)、将丙环唑、戊唑醇、环丙唑醇溶于至少一种有机溶剂，加入十二烷基苄基二甲基氯化铵(BAC)、双八烷基二甲基氯化铵，使其完全溶解，制成三唑溶液，2)、向反应釜中先加入水，再快速加入铜盐，搅拌，再缓缓加入一乙醇胺及20％的氨水，边加边搅拌，控制加入速度防止反应剧烈反应液喷出，当铜盐完全溶解后，冷却至50-80℃，制得铜胺〔氨〕络合物，3)、最后将铜胺〔氨〕络合物加入三唑溶液中，搅拌均匀，制成铜唑木材防腐剂；本发明稳定性好，抗流失强，使用量小，该方法具有简单实用，无需加热制备，生产成本低。</t>
  </si>
  <si>
    <t>B27K3/52(2006.01)</t>
  </si>
  <si>
    <t>B27K3/52(2006.01)I</t>
  </si>
  <si>
    <t>CN201610605681.3</t>
  </si>
  <si>
    <t>CN106142084A</t>
  </si>
  <si>
    <t>一种多接口舵机</t>
  </si>
  <si>
    <t>710075 陕西省西安市科技二路66号佳贝大厦101室</t>
  </si>
  <si>
    <t>本发明公开了一种多接口舵机，包括：第一舵机和第二舵机，所述第一舵机包括第一舵机控制板，所述第二舵机包括第二舵机控制板，所述第一舵机控制板与第一输入/输出模块连接，所述第二舵机控制板与第二输入/输出模块连接；所述第一舵机控制板的控制信号线与上位主控板连接，所述第二舵机控制板的控制信号线与第一舵机控制板连接；所述第二输入/输出模块通过第二舵机控制板与第一舵机控制板的串行连接，实现与上位主控板的通信。本发明能够克服现有机器人关节等部位所用的舵机外围电气走线繁多杂乱的缺陷，可以简化舵机外围走线结构，节约系统资源，提高机器人的可靠性。</t>
  </si>
  <si>
    <t>CN106737594</t>
  </si>
  <si>
    <t>北京博创尚和科技有限公司;BEIJING UP TECH HARMONY CO LTD;BEIJING UP-TECH HARMONY CO., LTD.;Shang beijing bochuang science and technology co ltd;哈尔滨飞机工业集团有限责任公司;HARBIN AIRCRAFT IND GROUP CO;HARBIN AIRCRAFT INDUSTRY (GROUP) CO., LTD.;Harbin aircraft industry group co ltd;西安旭天电子科技有限公司;XI'AN XUTIAN ELECTRONIC TECH CO LTD;XI'AN XUTIAN ELECTRONIC TECHNOLOGY CO., LTD.;西安旭天电子科技有限公司;Xu-tian xi'an electronic science and technology co ltd;重庆阿尔舍电子控制技术有限公司;ASSAN ELECTRONIC CONTROL TECHNOLOGY CO LTD;ASSAN ELECTRONIC CONTROL TECHNOLOGY CO., LTD.;Chongqing arne dormitory electronic control technology co ltd;上海未来伙伴机器人有限公司;SHANGHAI XPARTNER ROBOTICS CO LTD;SHANGHAI XPARTNER ROBOTICS CO., LTD.;Shanghai weilai partner robot co ltd;KOYO SEIKO CO;KOYO SEIKO CO LTD;KOYO SEIKO CO LTD;光洋精工株式会社</t>
  </si>
  <si>
    <t>CN201610749610.0</t>
  </si>
  <si>
    <t>CN106141997A</t>
  </si>
  <si>
    <t>一种燃气轮机蜂窝整流器的分解方法</t>
  </si>
  <si>
    <t>本发明公开了一种燃气轮机蜂窝整流器的分解方法，属于机械装配技术领域。本发明所述的分解方法巧妙地利用了整流罩进气通道，采用2块缓冲物增大与蜂窝的接触面积，使得蜂窝整流器的蜂窝壁在分解过程当中不容易碰伤；除此之外，还采用了蜂窝整流器保护套，通过用榔头同时轻轻敲击缓冲物上垂直放置的铝棒的露出端，蜂窝整流器受到冲击慢慢滑出，在蜂窝整流器刚刚露出整流罩组件时就进行保护，有效的防止了分解过程中蜂窝整流器的变形。通过本发明所述的分解方法，不仅可以解决蜂窝整流器的分解困难问题，而且有效避免了蜂窝整流器的变形，整个操作过程简单易行。</t>
  </si>
  <si>
    <t>广西玉柴机器股份有限公司;GUANGXI YUCHAI MACHINERY CO;GUANGXI YUCHAI MACHINERY CO., LTD.;Guangxi yuchai machine stock co ltd;力帆实业(集团)股份有限公司;LIFAN IND GROUP CO LTD;LIFAN INDUSTRY (GROUP) CO., LTD.;Lifan industry group stock co ltd;山东太古飞机工程有限公司;TAIKOO SHANDONG AIRCRAFT ENG CO LTD;TAIKOO(SHANDONG) AIRCRAFT ENGINEERING CO., LTD.;Shandong taigu airplane engineering co ltd;潍柴动力股份有限公司;WEICHAI POWER CO LTD;WEICHAI POWER CO., LTD.;Weichai power stock co ltd;唐山钢铁股份有限公司;河北钢铁集团有限公司;TANGSHAN IRON &amp; STEEL;HEBEI IRON &amp; STEEL GROUP CO;TANGSHAN IRON &amp; STEEL CO., LTD.;HEBEI IRON &amp; STEEL GROUP CO., LTD.;Tangshan iron &amp; steel co ltd; Hebei steel and iron group co ltd;FISCHER STEPHAN;GOTTLING JOSEF</t>
  </si>
  <si>
    <t>CN201610615445.X</t>
  </si>
  <si>
    <t>CN106141732A</t>
  </si>
  <si>
    <t>一种用于钢球座微细精整加工的装夹与定位装置</t>
  </si>
  <si>
    <t>本发明涉及机械加工领域，公开了一种用于钢球座零件微细精整加工的装夹与定位装置，本发明有效解决了钢球座零件微细精整加工时，不易装夹、找正，加工中钢珠定位不准、零件容易产生倾斜，加工状态不稳定的问题，实现了零件快速装夹、找正、拆卸，大幅度提升了加工质量及效率，易于实现。</t>
  </si>
  <si>
    <t>江苏大学;UNIV JIANGSU;JIANGSU UNIVERSITY;JIANGSU UNIVERSITY;宿迁市波尔特机械制造有限公司;SUQIAN BOERTE MACHINOFACTURE CO LTD;SUQIAN BOERTE MACHINOFACTURE CO., LTD.;Boerte machinofacture co ltd;中山市盈科轴承制造有限公司;TCB BEARING MFG CO LTD;TCB BEARING MANUFACTURING CO., LTD;Zhongshan yingke bearing manufacturing co ltd;罗伯特·博施有限公司;BOSCH GMBH ROBERT;ROBERT BOSCH GMBH;ROBERT BOSCH CO LTD;浙江顺天减速机制造有限公司;ZHEJIANG SHUNTIAN SPEED REDUCERS MANFACTURING CO LTD;ZHEJIANG SHUNTIAN SPEED REDUCERS MANFACTURING CO., LTD.;Zhejiang shuntian decelerating machine manufacturing co ltd;季岳明;JI YUEMING;JI YUEMING;Ming yue ji</t>
  </si>
  <si>
    <t>CN201610634654.9</t>
  </si>
  <si>
    <t>CN106141693A</t>
  </si>
  <si>
    <t>一种汽车前轴生产线及加工方法</t>
  </si>
  <si>
    <t>陕西奥邦锻造有限公司</t>
  </si>
  <si>
    <t>725000 陕西省安康市石泉县古堰工业园区</t>
  </si>
  <si>
    <t>本发明公开了一种汽车前轴生产线包括：依次设置的自动锯床、智能中频感应加热设备、锻压整形设备、热处理智能自动输送设备和闭环保温加热热处理设备；所述自动锯床、智能中频感应加热设备和锻压整形设备之间的工件由智能机器人手臂运输。本发明还公开了一种汽车前轴的加工方法，包括如下步骤：下料、加热、滚挤、压弯、预锻、终锻、切边、校正和热处理。本发明通过将毛坯工件一次加热并快速成型，简化了加工步骤，提高了工件的内部组织均匀性、性能指标和加工成型率，减少能源消耗和废气排放，减少了人工体力劳动，降低了加工成本。</t>
  </si>
  <si>
    <t>B23P23/06(2006.01);B23P15/00(2006.01)</t>
  </si>
  <si>
    <t>CN108262433A;CN108453205</t>
  </si>
  <si>
    <t>湖北万鑫精密铸锻股份有限公司;HUBEI WANXIN PREC CASTING &amp; FORGING INC;HUBEI WANXIN PRECISION CASTING &amp; FORGING INC.;Hubei wanxin precision casting and forging joint stock co ltd;武汉新威奇科技有限公司;WUHAN NEWWISH TECHNOLOGY CO LTD;WUHAN NEWWISH TECHNOLOGY CO., LTD.;Wuhan new wei qi science and technology co ltd;重庆创精温锻成型有限公司;CHONGQING CHUANGJING WARM FORGING FORMING CO LTD;Chongqing Chuangjing Warm Forging Forming Co., Ltd.;Chongqing temperature precision forging forming technology co ltd;常州南车铁马科技实业有限公司;CSR CHANGZHOU TECH MARK IND CO;CSR CHANGZHOU TECH-MARK INDUSTRIAL CO., LTD.;South changzhou crane railway ma science and technology industry co ltd;昌利锻造有限公司;Changli forging co ltd;CHANGLI FORGING CO., LTD.;Changli forging co ltd;白城中一精锻股份有限公司;BAICHENG ZHONGYI PREC FORGING;BAICHENG ZHONGYI PRECISION FORGING CO., LTD.;Baicheng in a precision forging co ltd;昆山徳可汽车配件有限公司;KUNSHAN DEKE AUTOMOBILE ACCESS CO LTD;KUNSHAN DEKE AUTOMOBILE ACCESSORIES CO., LTD.;Kunshan 徳 can automobile fittings co ltd;HYUNDAI MOTOR CO LTD;HYUNDAI MOTOR COMPANY;현대자동차주식회사</t>
  </si>
  <si>
    <t>CN201610540836.X</t>
  </si>
  <si>
    <t>CN106141580A</t>
  </si>
  <si>
    <t>一种圆环式称重传感器的加工工艺</t>
  </si>
  <si>
    <t>汉中泉源电子有限公司</t>
  </si>
  <si>
    <t>723000 陕西省汉中市汉台区兴汉路1032号</t>
  </si>
  <si>
    <t>一种圆环式称重传感器的加工工艺，步骤如下：1)将弹性体装入喷砂工装，喷砂；2)将弹性体平放在操作台上，用砂纸打磨喷砂面；3)保持划线台应水平光滑，将高度尺在水平台上校对；4)在喷砂区内刻画划定位线；5)将应变计的定位箭头对准弹性体贴片面上的定位线，并贴到贴片面上；6)检查贴完片的弹性体表面，使贴片面保持平整；7)用手动加压装置加压；8)用导线将应变计端子焊接；9)将组桥完毕的传感器接到仪表上，筛选出没有输出或输不正常的传感器，返回上一工序；10)将输出正常的传感器进行封胶处理，应变计覆盖胶水；具有工艺简单易行、成本低、成品率高的特点。</t>
  </si>
  <si>
    <t>B23P15/00(2006.01);G01G3/14(2006.01)</t>
  </si>
  <si>
    <t>宁波工程学院;UNIV NINGBO TECHNOLOGY;NINGBO UNIVERSITY OF TECHNOLOGY;NINGBO ENGINEERING COLLEGE;济南金钟电子衡器股份有限公司;JINAN JINZHONG ELECTRONIC SCALE CO LTD;JINAN JINZHONG ELECTRONIC SCALE CO., LTD.;Jinan jinzhong electronic weighing apparatus stock co ltd;余姚市通用仪表有限公司;;YUYAO GENERAL METER CO LTD;YUYAO GENERAL METER CO., LTD.;Yuyao tongyong instrument co ltd;宁波市镇海传感器厂;Ningbo zhenhai sensor factory;Ningbo zhenhai sensor factory;Ningbo zhenhai sensor factory;中航电测仪器股份有限公司;ZHONGHANG ELECTRONIC MEASURING;ZHONGHANG ELECTRONIC MEASURING INSTRUMENTS CO., LTD.;Zhonghang electrical measuring instrument stock co ltd;KROLL WILLIAM P;KROLL WILLIAM P.;Kroll William P.</t>
  </si>
  <si>
    <t>CN201510178926.4</t>
  </si>
  <si>
    <t>CN106141570A</t>
  </si>
  <si>
    <t>一种三瓣及三瓣以上的轴瓦加工方法</t>
  </si>
  <si>
    <t>本发明提了一种三瓣及三瓣以上的轴瓦加工方法，包括1）、粗车：预制轴瓦管段件的外圆及槽，并镗内孔，切断预制轴瓦管段件，调头平端面；2）、将前述粗车后的预制轴瓦管段件利用专用工装定位到数控机床CNC上，根据预加工的轴瓦的瓣数，对粗车后的预制轴瓦管段件切分；3）、对各切瓣的轴向切面，通过利用专用工装定位到数控机床CNC上，铣面；4）、将完成轴向切面铣面的各轴瓦切瓣通过辅助工装紧固后，粘接各轴瓦切瓣；5）、通过数控车床对完成各轴瓦切瓣粘接的轴瓦精车外圆及内孔；6）沿粘接处将各轴瓦切瓣分开。有效避免的现有技术因热量变化导致形变的缺陷。</t>
  </si>
  <si>
    <t>CN107838638A;CN107953066</t>
  </si>
  <si>
    <t>CN201410582288.8</t>
  </si>
  <si>
    <t>CN106141502A</t>
  </si>
  <si>
    <t>消光带有特殊气味的助焊剂</t>
  </si>
  <si>
    <t>本发明公开了消光带有特殊气味的助焊剂，助焊剂成分重量百分比为：松香助焊剂4-8％，硼化物与氟化物复合钎剂5-15％，异丙醇30-40％，醇类溶剂15-20％，溶剂12-20％，铜基合金钎料粉末20-40％，氢化松香5-7％，醇溶性高分子化合物类粘合剂4-10％，对叔丁基苯甲酸1.2-2.4％，辅助助剂0.08-1％，松香20-30％，催化剂3-6％，丁二酸1.3-2.5％，棕榈酸1.5-3.2％。本发明新型助焊剂具有低烟、刺鼻味小、润湿性佳、安全环保、无毒无害、使用安全等优点，助焊剂所用的粘合剂为无毒或微毒的醇溶性高分子化合物，无需使用有机溶剂清洗，不会对人类和环境生产污染，有利于环保，且助焊剂由于松香不易被氧化，松香颜色不易加深，储存时间更长，焊接质量，且能有效减少发生电迁移的机率。</t>
  </si>
  <si>
    <t>B23K35/363(2006.01)</t>
  </si>
  <si>
    <t>CN201410559177.5</t>
  </si>
  <si>
    <t>CN106141491A</t>
  </si>
  <si>
    <t>一种不锈钢焊接材料</t>
  </si>
  <si>
    <t>本发明公开了一种不锈钢焊接材料，一种奥氏体系不锈钢焊接材料，其重量百分比化学成分为：C 0～0.02％，Mn 0.5～1.3％，Si 0.6～1.0％，Ti 0.3～0.4％，Ni 5.8～6.5％，S 0～0.02％，P 0～0.06％，其余为Fe及其他不可避免的杂质元素,本发明化学成分中不含有镉等有毒元素,同时降低银元素的含量，有效降低生产成本。</t>
  </si>
  <si>
    <t>CN201410655168.6</t>
  </si>
  <si>
    <t>CN106141388A</t>
  </si>
  <si>
    <t>不锈钢厚板的MIG焊接工艺</t>
  </si>
  <si>
    <t>本发明公开了不锈钢厚板的MIG焊接工艺，所述方法包括如下步骤：(1)对钢板的接头开V形坡口；(2)去除被焊材料的焊接面的表面油污和氧化膜层；(3)将待焊钢板分别固定在焊接机的工作台上；(4)选择合适直径的焊丝和保护气体；(5)打开保护气体，将焊枪移动至被焊材料的焊接面上方进行MIG焊接。本发明的焊接方法可实现中厚度不锈钢的焊接，获得表面洁净、光滑、成型好、无凹陷的焊缝，还可有效防止焊接过程中氮损失，改善焊接接头的强韧性，达到强度和韧性的一体化。</t>
  </si>
  <si>
    <t>B23K9/173(2006.01);B23K9/235(2006.01)</t>
  </si>
  <si>
    <t>CN201610629255.3</t>
  </si>
  <si>
    <t>CN106141266A</t>
  </si>
  <si>
    <t>一种中低速磁浮轨排F型钢多面同时加工装置及其加工方法</t>
  </si>
  <si>
    <t>本发明公开了一种中低速磁浮轨排F型钢多面同时加工装置及其加工方法，包括：机床床身，机床床身上设置有可移动的工作台，工作台旁依次设置有水平动力头部分、第一C型动力头部分、以及第二C型动力头部分；以完成底面加工的F型钢的底面为基准，对在一次定位装夹的情况下，采用专用组合刀具，同时对F型钢的多个面同时进行加工，降低了加工过程中变形的风险，并且减少了吊装频率，大大提高了F型钢的机加工效率，保证加工质量，提高了产品的合格率。</t>
  </si>
  <si>
    <t>B23C3/00(2006.01)</t>
  </si>
  <si>
    <t>CN106975776</t>
  </si>
  <si>
    <t>温州职业技术学院;WENZHOU VOCATIONAL &amp; TECHNICAL COLLEGE;WENZHOU VOCATIONAL &amp; TECHNICAL COLLEGE;Wenzhou Vocational Technical College;中铁宝桥集团有限公司;CHINA RAILWAY BAOJI BRIDGE GROUP CO LTD;China Railway Baoji Bridge Group Co., Ltd.;中铁宝桥集团有限公司;China railway baoqiao group co ltd;国水投资集团西安风电设备股份有限公司;XI AN WINDPOWER EQUIPMENT CO LTD OF CHINA WATER INVEST GROUP;XI'AN WINDPOWER EQUIPMENT CO., LTD. OF CHINA WATER INVESTMENT GROUP;Of cwig xi'an wind power equipment stock co ltd;中国水电建设集团夹江水工机械有限公司;SINOHYDRO JIAJIANG HYDRAULIC MACHINERY CO LTD;SINOHYDRO JIAJIANG HYDRAULIC MACHINERY CO., LTD.;China water and electricity construction group jiajiang water conservation machinery co ltd;湖北汇科数控组合机电装备有限公司;HUBEI HUIKE CNC COMBINED ELECTRICAL EQUIPMENT CO LTD;HUBEI HUIKE CNC COMBINED ELECTRICAL EQUIPMENT CO., LTD.;Hubei huike numerical control combined machine electrical equipment co ltd;姬生永;JI SHENGYONG;JI SHENGYONG;Ji the permanent;FENTON DAVID S</t>
  </si>
  <si>
    <t>CN201610798604.4</t>
  </si>
  <si>
    <t>CN106141260A</t>
  </si>
  <si>
    <t>一种研孔刀</t>
  </si>
  <si>
    <t>本发明公开了一种研孔刀，属于机床技术领域。所述研孔刀为挤切一体式结构的研孔刀，包括刀头1和刀柄2，刀头1的切削部采用硬质合金材料，均布有8条挤研刃3和8条切削刃4，挤研刃3和切削刃4均相互间隔设置，将刀头1的切削部均分成8个平面6，并且在挤研刃3和切削刃4的刃部之间设有容屑槽5。研孔刀刀头1的切削部设置16条刀刃，使得工件与刀具接触面积增大，切削过程更加平稳；单个刃的切削量减少，切削力减小，不仅减轻操作者的劳动强度，而且提高了刀具寿命，刃磨一次可加工2400‑2600件，减少了换刀频次，从而降低加工成本。</t>
  </si>
  <si>
    <t>B23B51/08(2006.01)</t>
  </si>
  <si>
    <t>B23B51/08(2006.01)I</t>
  </si>
  <si>
    <t>中原特钢股份有限公司;ZHONGYUAN SPECIAL STEEL CO LTD;ZHONGYUAN SPECIAL STEEL CO., LTD;Zhongyuan special steel stock co ltd;浙江双六工具有限公司;ZHEJIANG SHUANGLIU TOOL CO LTD;ZHEJIANG SHUANGLIU TOOL CO., LTD.;Zhejiang double 6 tool co ltd;哈尔滨汽轮机厂有限责任公司;HARBIN TURBINE CO LTD;HARBIN TURBINE COMPANY LTD.;HARBIN TURBINE FACTORY CO LTD;沈阳飞机工业(集团)有限公司;SHENYANG AIRCRAFT CORP;SHENYANG AIRCRAFT CORPORATION;Shenyang airplane industry group co ltd;DORMA GMBH &amp; CO KG;DORMA GMBH + CO. KG;DORMA GMBH + CO. KG</t>
  </si>
  <si>
    <t>CN201410582531.6</t>
  </si>
  <si>
    <t>CN106141161A</t>
  </si>
  <si>
    <t>用于制备电触头的铜碳化钨粉材料</t>
  </si>
  <si>
    <t>本发明公开了用于制备电触头的铜碳化钨粉材料，包括碳化钨粉12～30份、铜粉16～27份、锡5～13份、钼粉3～17份、粘结剂2～10份、钴5～11份、金属陶瓷4～10份、稀土3～10份、铝硅金属间化合物3～9份、镍1～9份、铈1～8份、还原剂1～8份、碳酸锂1～9份、氧化镧1～9份。本发明的用于制备电触头的铜碳化钨粉材料，改善了材料的抗氧化性能，同时，综合提高了材料的耐电弧烧损能力、抗熔焊性和耐电磨损性能。制备的触头产品在具有优良的导电性能、接触电阻低的同时，具有高抗熔焊性、耐电弧烧损和耐电磨损能力，可广泛应用于家用电器、电子仪器、继电器、接触器、按钮开关和断路器等低压电器产品上。</t>
  </si>
  <si>
    <t>B22F1/00(2006.01);C22C30/04(2006.01);C22C32/00(2006.01)</t>
  </si>
  <si>
    <t>CN201410582276.5</t>
  </si>
  <si>
    <t>CN106141160A</t>
  </si>
  <si>
    <t>铜碳化钽真空触头材料</t>
  </si>
  <si>
    <t>本发明公开了铜碳化钽真空触头材料，包括铜粉40～45份、金刚石微粉18～31份、钼粉7～18份、碳化钽6～14份、纳米金刚石5～9份、还原剂1～9份、镍3～9份、碳化钒6～8份、铝硅金属间化合物2～8份。本发明的铜碳化钽真空触头材料，以铜代替通用银合金触头，降低了电器开关银合金触头的成本；并且本发明的触头且有良好的电学性能以及耐腐蚀、耐氧化、耐机械冲击、硬度高等机械性能，在实际使用中寿命长；同时添加了金刚石微粉、钼粉、碳化钽，提高了触头材料硬度及耐摩擦及电损耗性。</t>
  </si>
  <si>
    <t>B22F1/00(2006.01);C22C30/02(2006.01);C22C32/00(2006.01);H01H1/025(2006.01)</t>
  </si>
  <si>
    <t>CN201610698108.1</t>
  </si>
  <si>
    <t>CN106141094A</t>
  </si>
  <si>
    <t>用于风力发电设备中支撑座的铸造新方法</t>
  </si>
  <si>
    <t>宝鸡连众铸业有限公司</t>
  </si>
  <si>
    <t>721008 陕西省宝鸡市渭滨区巨福路38号附1号</t>
  </si>
  <si>
    <t>提供一种用于风力发电设备中支撑座的铸造新方法，把铸件加工面放在浇注位置时的上方，并在上部设置冒口，浇注时有渣滓进入型腔，由于渣滓比重轻自动上浮溢到冒口中，开箱后冒口被去除掉，留在铸件上表面的仅是少部分渣滓，铸件被机加工后全部去掉含渣滓部分，最后得到内部不含杂质的铸件；同时浇注时控制铁水温度在1360‑1390℃之间，并控制浇注速度，使每箱铸件的浇注时间在40秒之内。采用本发明形成的铸件无论加工面还是非加工面，内部均无任何杂质，铸件内部金相组织和铸件的机械性能均符合工艺要求，机加工合格率达99％，生产综合合格率达98％以上。</t>
  </si>
  <si>
    <t>吴江市液铸液压件铸造有限公司;WUJIANG HYDRAULIC COMPONENTS FOUNDRY CO LTD;WUJIANG HYDRAULIC COMPONENTS FOUNDRY CO., LTD.;Wujiang liquid casting hydraulic parts manufacture co ltd;浙江机电职业技术学院;ZHEJIANG INST MECH &amp; ELECT ENG;ZHEJIANG INSTITUTE OF MECHANICAL &amp; ELECTRICAL ENGINEERING;ZHEJIANG ELECTROMECHANICAL VOCATIONAL TECHNICAL COLLEGE;宁波通达精密铸造有限公司;NINGBO TONGDA PREC CASTING CO LTD;NINGBO TONGDA PRECISION CASTING CO., LTD.;Ningbo tongda precision casting co ltd;FORD GLOBAL TECHNOLOGIES, INC.;DANSK IND SYNDIKAT;DANSK INDUSTRI SYNDIKAT A/S;DANSK INDUSTRI SYNDIKAT A/S</t>
  </si>
  <si>
    <t>CN201610695572.5</t>
  </si>
  <si>
    <t>CN106140894A</t>
  </si>
  <si>
    <t>一种钢管调圆装置</t>
  </si>
  <si>
    <t>本发明公开了一种钢管调圆装置，包括立柱、上支撑机构、下支撑机构和连接座，连接座、上支撑机构和下支撑机构由下至上依次安装在立柱上，立柱与连接座、上支撑机构和下支撑机构均垂直，连接座、上支撑机构和下支撑机构之间均留有距离，上支撑机构和所述下支撑机构的结构相同且均包括多根长度可调节支撑杆，长度可调节支撑杆的一端与立柱连接，长度可调节支撑杆包括固定杆、可更换连接杆和千斤顶，固定杆的外端与可更换连接杆的内端可拆卸连接，可更换连接杆的外端与千斤顶的一端相铰接，固定杆的内端与立柱固定连接。本发明能同时满足不同直径的钢管调圆，且该装置具有操作简单、使用灵活和成本低廉的特点。</t>
  </si>
  <si>
    <t>CN107030142</t>
  </si>
  <si>
    <t>中国葛洲坝集团股份有限公司;CHINA GEZHOUBA GROUP CO LTD;CHINA GEZHOUBA GROUP CO., LTD.;China gezhouba group stock co ltd;中国水利水电第三工程局有限公司;SINOHYDRO BUREAU 3 CO LTD;SINOHYDRO BUREAU 3 CO., LTD.;中国水利水电第三工程局有限公司;China water conservancy and hydropower third engineering bureau co ltd;中国葛洲坝集团股份有限公司;中国葛洲坝集团机电建设有限公司;CHINA GEZHOUBA GROUP CO LTD;CHINA GEZHOUBA GROUP MECH &amp; ELECTRICAL CONSTRUCTION CO LTD;CHINA GEZHOUBA GROUP CO., LTD.;CHINA GEZHOUBA GROUP MECHANICAL &amp; ELECTRICAL CONSTRUCTION CO., LTD.;China gezhouba group stock co ltd;China gezhouba group mechanical construction co ltd;葛洲坝集团第二工程有限公司;GEZHOUBA GROUP NO 2 ENG CO LTD;GEZHOUBA GROUP NO.2 ENGINEERING CO., LTD.;Gezhouba group 2nd engineering co ltd;安徽华光玻璃集团有限公司;HUAGUANG GLASS GROUP CO LTD AN;HUAGUANG GLASS GROUP CO., LTD., ANHUI;Anhui hua optical glass group co ltd;KOYAMA KOGYOSHO KK;KOYAMA KOGYOSHO:KK;KOYAMA KOGYOSHO:KK;株式会社小山工業所</t>
  </si>
  <si>
    <t>CN201610771041.X</t>
  </si>
  <si>
    <t>CN106140868A</t>
  </si>
  <si>
    <t>一种大截面比三角形截面薄壁扭曲管的成形方法</t>
  </si>
  <si>
    <t>本发明公开了一种大截面比三角形截面薄壁扭曲管的成形方法，目的在于，解决小锐角三角形截面因极限圆角制约而导致的圆角成形不到位问题，解决截面变化率大而导致的截面胀量差异大、成形破裂的难题，成形出合格零件，并提高了生产效率，所采用的技术方案为：1）对板料折弯后沿纵向切割焊缝，并纵向焊接得到三棱锥管；2）采用预成形模将三棱锥管锻压成与成品零件形状接近的预成形件，预成形件产生弯曲和扭转，并使三棱锥管的大端口部扩成锥形；3）对预成形件退火后进行胀大成形，胀大成形模采用阴模和阳模，阳模与预成形件性状相同，且胀大成形前将阳模深入预成形件的管腔内，胀大成形后开模切除两端工艺段，即得到成品零件。</t>
  </si>
  <si>
    <t>B21C37/18(2006.01)</t>
  </si>
  <si>
    <t>B21C37/18(2006.01)I</t>
  </si>
  <si>
    <t>CN107617683</t>
  </si>
  <si>
    <t>宝山钢铁股份有限公司;BAOSHAN IRON &amp; STEEL;BAOSHAN IRON &amp; STEEL CO., LTD.;BAOSHAN IRON &amp; STEEL CO LTD;张家港海陆重型锻压有限公司;ZHANGJIAGANG LAND AND SEA HEAVY FORGING CO LTD;ZHANGJIAGANG LAND AND SEA HEAVY FORGING CO.,LTD.;Zhangjiagang hailu heavy forging co ltd;蒂森克虏伯钢铁欧洲股份公司;THYSSENKRUPP STEEL EUROPE AG;THYSSENKRUPP STEEL EUROPE AG;Thyssenkrupp steel se;AMERON, INC.;MAKINO TEKKOSHO;MAKINO TEKKOSHO:KK;MAKINO TEKKOSHO:KK;有限会社牧野鉄工所</t>
  </si>
  <si>
    <t>CN201410554677.X</t>
  </si>
  <si>
    <t>CN106140735A</t>
  </si>
  <si>
    <t>基于楼顶标志的智能清洁设备</t>
  </si>
  <si>
    <t>本发明公开了基于楼顶标志的智能清洁设备。本发明包括所述标识本体通过支撑模块固定于楼体顶部，所述支撑模块与清洁装置相连接，所述的清洁装置连接清洁水源供给装置，所述标识本体内部设置有内部装饰系统，所述内部装饰系统和清洁装置通过导线连接蓄电池，所述蓄电池串接有清洁蓄能设备。本发明通过在楼体标识的支撑模块上设置清洁装置，便于进行楼体标识的清洁，维护，避免了人工高空作业的危险，省时省力。</t>
  </si>
  <si>
    <t>B08B7/04(2006.01)</t>
  </si>
  <si>
    <t>B08B7/04(2006.01)I</t>
  </si>
  <si>
    <t>CN201410620439.4</t>
  </si>
  <si>
    <t>CN106140732A</t>
  </si>
  <si>
    <t>一种可进行吸附清洁的可除静电清洁装置</t>
  </si>
  <si>
    <t>本发明公开了一种可进行吸附清洁的可除静电清洁装置，包括固定结构，所述固定结构上开设有手持端口，所述固定结构靠近手持端口的一侧设有可调节束缚结构，所述固定结构的背部设有疏导管，所述固定结构设有抗菌防护层，所述固定结构的外层设有清洁结构，所述清洁结构上设置有吸附口，所述吸附口连接固定结构内部设置的吸附装置，所述吸附装置中设置有静电消除装置。本发明提供了一种可进行吸附清洁的可除静电清洁装置，可方便人们对电脑显示器进行清洁，操作便捷，其中吸附装置的加如可大大增加清洁范围，并且在清洁过程中进行静电消除，可有效防止粉尘吸附于屏幕上，大大提高了工作效率，具有一定的市场前景。</t>
  </si>
  <si>
    <t>B08B7/00(2006.01);B08B13/00(2006.01);H05F3/00(2006.01)</t>
  </si>
  <si>
    <t>B08;H05</t>
  </si>
  <si>
    <t>CN201610495859.3</t>
  </si>
  <si>
    <t>CN106140455A</t>
  </si>
  <si>
    <t>一种选煤厂末端故障连续选煤辅助系统及方法</t>
  </si>
  <si>
    <t>本发明公开了一种选煤厂末端故障连续选煤辅助系统及方法，属于选煤厂选煤系统和方法领域，主要应用于重介或跳汰选煤厂。所述辅助系统包括润湿合介桶、润湿合介泵、合介输送管、合介流量阀门、事故阀门、放料阀门、物料回流管、上料管、混料输送泵、物料收集桶、刮板清扫器、多套平行分选系统和刮板输送机。当多套平行分选系统末端分选系统发生故障需检修时，本发明提供的辅助系统和选煤方法能够保持其他分选系统连续运行。当末端选煤系统无故障运行时，只需要开启辅助系统的事故阀门，关闭合介流量阀门和放料阀门，即可实现多套分选系统的平行运行。本发明所述的辅助系统和选煤方法具有技术成本低、操作简单、可靠性高的优点。</t>
  </si>
  <si>
    <t>B03B11/00(2006.01);B03B9/00(2006.01)</t>
  </si>
  <si>
    <t>B03B11/00(2006.01)I</t>
  </si>
  <si>
    <t>金易通科技(北京)有限公司;JINYITONG SCIENCE AND TECHNOLOGY BEIJING CO LTD;Jinyitong Science and Technology (Beijing) Co., Ltd.;Jin-yi communication science and technology beijing co ltd;中国矿业学院;CHINA INST. OF MINING INDUSTRY;China mining industrial college;宁波金田冶炼有限公司;Ningbo jintian smelting co ltd;NINGBO JINTIAN SMELTING CO., LTD.;Ningbo jintian smelting co ltd;河南富耐克超硬材料股份有限公司;HENAN FUNIK ULTRAHARD MAT CO;HENAN FUNIK ULTRAHARD MATERIAL CO., LTD.;Henan funaike super hard material stock co ltd;RUHRKOHLE AG;RUHRKOHLE AG</t>
  </si>
  <si>
    <t>CN201410608866.0</t>
  </si>
  <si>
    <t>CN106140179A</t>
  </si>
  <si>
    <t>用于摩托车尾气净化金属载体基体催化剂的制备方法</t>
  </si>
  <si>
    <t>本发明涉及用于摩托车尾气净化金属载体基体催化剂的制备方法，具体步骤为：1)制备FeCrAl金属载体基体；2)在包含γ-氧化铝聚合物的溶液中添加Zr离子的工序；3)用醋酸铵水溶液稀释步骤2)所得溶液的工序；4)在上述浆液中再加入一定比例稀土铈、锆、镧和镨可溶性稀土盐进行球磨，得高性能涂层材料；5)制备高性能材料涂层金属载体；6)将高性能材料涂层金属载体于贵金属溶液中浸渍，烘干、焙烧后，即得目标物。本发明的优点在于：制备方法简单、价格低廉，储氧能力高、催化效果好、寿命长，具有高吸附率和良好的低起燃温度，防止由强酸导致的对载体的损伤。</t>
  </si>
  <si>
    <t>B01J23/86(2006.01)</t>
  </si>
  <si>
    <t>CN201410578777.6</t>
  </si>
  <si>
    <t>CN106140098A</t>
  </si>
  <si>
    <t>一种有效吸附室内甲醛改善室内空气的墙体材料</t>
  </si>
  <si>
    <t>本发明为一种有效吸附室内甲醛改善室内空气的墙体材料，涉及一种装饰材料，尤其是用于室内装饰，能有效消除建筑装饰材料释放出的高浓度有毒化学挥发性有机化合物，主要是甲醛、氨、苯系物等对室内环境的污染、提高室内空气品质的。甲醛处理剂由下列组分组成(500ml提取液中含以克为单位的各原药量)：纳米2.5‑19，除甲醛剂3‑15.7，鱼腥草2.8‑7.3，金荞麦1.8‑4.5，决明子4.3‑8.4，金银花3.5‑7.2，田七3‑6.7，高梁姜1.2‑3.2。装饰材料由无醛粘合剂与经过添加甲醛处理剂的竹木质中板/纤维、刨花、木材边角余料、小木条、竹木糠、农作物杆的至少其中一种压制而成。本发明有效地控制了甲醛和其他有毒有害成份的释放，用天然植物中草药提取的甲醛处理剂，不仅对有害化学物质处理能力强，还能提高人体的健康水平，达到了净化空气的环保效果。</t>
  </si>
  <si>
    <t>B01J20/24(2006.01);B01D53/04(2006.01);E04F13/16(2006.01)</t>
  </si>
  <si>
    <t>B01;E04</t>
  </si>
  <si>
    <t>CN201410566259.2</t>
  </si>
  <si>
    <t>CN106140097A</t>
  </si>
  <si>
    <t>金属离子印记壳聚糖复合吸附材料的制备方法</t>
  </si>
  <si>
    <t>本发明涉及金属离子印记壳聚糖复合吸附材料的制备方法：以壳聚糖为初始原料，与金属离子形成配合物，得金属离子印记壳聚糖；再以金属离子印记壳聚糖为母体，与二氧化锰进行复合，得金属离子印记壳聚糖‑二氧化锰；最后以金属离子印记壳聚糖‑二氧化锰为基础，以硫代卡巴肼为交联剂，制备得金属离子印记壳聚糖复合吸附材料。通过本发明提供的方法制备得到的金属离子印记壳聚糖复合吸附材料，具有生产成本低廉、吸附效果好，对重金属离子具有高效选择性，非常适用于重金属离子处理过程，同时能实现最大量更广酸度范围的废水处理。</t>
  </si>
  <si>
    <t>CN201410564049.X</t>
  </si>
  <si>
    <t>CN106140096A</t>
  </si>
  <si>
    <t>壳聚糖接枝金属离子印记复合吸附剂的制备方法</t>
  </si>
  <si>
    <t>本发明涉及壳聚糖接枝金属离子印记复合吸附剂的制备方法：以壳聚糖为初始原料，与金属离子形成配合物，得金属离子印记壳聚糖；然后，以金属离子印记壳聚糖为基础，以甘氨酸对其进行接枝，得接枝的金属离子印记壳聚糖；最后，以上述接枝的金属离子印记壳聚糖为母体，与二氧化锰进行复合，制备得壳聚糖接枝金属离子印记复合吸附剂。通过本发明提供的方法制备得到的壳聚糖接枝金属离子印记复合吸附剂，具有生产成本低，对重金属离子选择性高，稳定性好，吸附容量大的优点。</t>
  </si>
  <si>
    <t>CN201410578992.6</t>
  </si>
  <si>
    <t>CN106140091A</t>
  </si>
  <si>
    <t>改性粉煤灰微球复合材料的制备方法</t>
  </si>
  <si>
    <t>本发明涉及改性粉煤灰微球复合材料的制备方法，该方法首先将粉煤灰用酸进行预处理，形成多孔粉煤灰，其次对多孔粉煤灰氨基和醛基化改性；最后再以改性多孔粉煤灰为载体，在其表面固载贵金属氧化物，制备得改性粉煤灰微球复合材料。同现有技术相比，本发明制备的改性粉煤灰微球复合材料，是对工业废弃物的资源化综合利用，以废治废，有利于环境保护；同时该材料的热稳定性好，有较高的吸附容量，这为粉煤灰的资源化用开辟了一条新途径。</t>
  </si>
  <si>
    <t>CN201410609590.8</t>
  </si>
  <si>
    <t>CN106140081A</t>
  </si>
  <si>
    <t>具有活性炭净化功能的复合材料</t>
  </si>
  <si>
    <t>本发明公开了具有活性炭净化功能的复合材料，该复合材料成分重量百分比为：转晶剂1-2份、煤质颗粒活性炭8-9份、防水剂0.5-0.8份、消泡剂0.2-0.5份、流动性助剂1-2份、粉料20-30份、增强纤维1.2-1.5份、粒状活性炭40-50份、胶2-3份、纳米粉末15-20份、化学活性炭10-20份、粘土10-20份、蒸馏水若干。本发明天然环保、净化效果显著、产品衍生性广、成本低廉，具有良好的吸附功能，又能使其定型坚固，经久耐用，治污成本低，低碳节能和治理效果好的优点。</t>
  </si>
  <si>
    <t>B01J20/20(2006.01)</t>
  </si>
  <si>
    <t>CN201410563997.1</t>
  </si>
  <si>
    <t>CN106140076A</t>
  </si>
  <si>
    <t>用于吸附金属离子的壳聚糖复合吸附材料的制备方法</t>
  </si>
  <si>
    <t>本发明涉及用于吸附金属离子的壳聚糖复合吸附材料的制备方法：以壳聚糖为原料，首先与二氧化锰进行复合，得壳聚糖‑二氧化锰；再以硫代卡巴肼为交联剂，制备得交联壳聚糖‑二氧化锰；最后以交联壳聚糖‑二氧化锰为基础，与金属离子形成配合物，制备得到一种用于吸附金属离子的壳聚糖复合吸附材料。该壳聚糖复合吸附材料，具有生产成本低廉、吸附容量大、吸附效率高、对重金属离子具有高效选择性，且便于固液分离，具有非常好的吸附效果。</t>
  </si>
  <si>
    <t>B01J20/02(2006.01);B01J20/30(2006.01);C02F1/28(2006.01);C02F1/62(2006.01)</t>
  </si>
  <si>
    <t>B01J20/02(2006.01)I</t>
  </si>
  <si>
    <t>CN201610774802.7</t>
  </si>
  <si>
    <t>CN106139837A</t>
  </si>
  <si>
    <t>一种用于络合铁脱硫液的硫磺颗粒改性剂及其使用方法</t>
  </si>
  <si>
    <t>本发明提供一种用于络合铁脱硫液的硫磺颗粒改性剂及其使用方法。所述改性剂由以下重量百分比的成分组成：非离子表面活性剂10~30%，絮凝剂1~2‰，润湿剂5~15%，消泡剂2~20ppm，其余为水，其中，所述的絮凝剂为聚苯乙烯磺酸钠，分子量为5‑20万。其制备方法将所述的各原料混合搅拌溶解，使用时加入到络合铁脱硫液当中，添加量为30~100ppm。所述络合铁脱硫液的硫磺颗粒改性剂，能快速润湿硫磺，在碱性的络合铁脱硫液中絮凝效果好，能使硫磺的平均粒径由十几微米增大至一百二十微米以上，硫磺易沉降，减少了硫磺沉降时间，减少悬浮硫含量，能及时消除脱硫液中的硫泡沫层，提升硫颗粒的沉降分离效果。</t>
  </si>
  <si>
    <t>B01D53/52(2006.01);B01D53/78(2006.01);C01B17/05(2006.01)</t>
  </si>
  <si>
    <t>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福建三聚福大化肥催化剂国家工程研究中心有限公司;福州大学;FUJIAN SANJU FUDA NAT FERTILIZER CATALYST ENGINEERING RES CT CO LTD;UNIV FUZHOU;FUJIAN SANJU FUDA NATIONAL FERTILIZER CATALYST ENGINEERING RESEARCH CENTER CO., LTD.;FUZHOU UNIVERSITY;Fujian melamine fuda chemical fertilizer catalyst national engineering research centre co ltd;FUZHOU UNIVERSITY;武汉国力通化工环保科技有限公司;WUHAN NAT PASS CHEMICAL ENVIRONMENTAL PROT TECHNOLOGY CO LTD;WUHAN NATIONAL PASS CHEMICAL ENVIRONMENTAL PROTECTION TECHNOLOGY CO.,LTD.;Force is wuhan of china chemical engineering environment protecting science and technology co ltd;中北大学;UNIV NORTH CHINA;NORTH UNIVERSITY OF CHINA;NORTH UNIVERSITY OF CHINA</t>
  </si>
  <si>
    <t>CN201410582400.8</t>
  </si>
  <si>
    <t>CN106139771A</t>
  </si>
  <si>
    <t>一种适用于火车上的节能清洁装置</t>
  </si>
  <si>
    <t>本发明公开了一种适用于火车上的节能清洁装置，所述太阳能蓄能装置设置于火车的顶部，所述太阳能蓄能装置连接其上设置的蓄电池，所述蓄电池连接设置于车顶的水源雾化结构，所述水源雾化结构连接设置于太阳能蓄能装置下方的密封储水结构，所述水源雾化结构设置有防干烧装置。本发明通过在火车顶部设置水源雾化结构，并通过太阳能提供所需电量，在火车经过的路段进行加湿，防止粉尘飘浮，影响空气质量，同时在密封储水结构上设置清洁材料层可以有效净化途经地段的空气，增加负氧离子，整个装置采用清洁环保的自然资源，火车经过的路途较远，速度较快，容易产生粉尘污染，通过本发明可以大大减少途径地段的空气浮沉现象。</t>
  </si>
  <si>
    <t>B01D47/00(2006.01);B01D53/86(2006.01)</t>
  </si>
  <si>
    <t>B01D47/00(2006.01)I</t>
  </si>
  <si>
    <t>CN201410509469.8</t>
  </si>
  <si>
    <t>CN106139740A</t>
  </si>
  <si>
    <t>一种偏式漏斗形滤油网</t>
  </si>
  <si>
    <t>本发明公开了一种偏式漏斗形滤油网，包括圆形支撑架，所述支撑架下端连接有若干撑杆，所述撑杆至少包括两根长杆和一根短杆，所述撑杆下端设置有输油管固定环，所述撑杆外侧固定有过滤网；所述固定环连接有烟道，所述输油管下端连接储油箱。本发明通过设置一种偏式漏斗形的滤网，将较低点设置于一侧，既便于将滤网上是油污聚集，又能减少输油管所占用的空间，结构简单，新颖，可适用于工业和家庭的油烟过滤。</t>
  </si>
  <si>
    <t>B01D39/14(2006.01)</t>
  </si>
  <si>
    <t>B01D39/14(2006.01)I</t>
  </si>
  <si>
    <t>CN201410609596.5</t>
  </si>
  <si>
    <t>CN106139737A</t>
  </si>
  <si>
    <t>环保杀菌型空气净化材料的制备方法</t>
  </si>
  <si>
    <t>本发明公开了环保杀菌型空气净化材料的制备方法，制备方法包括以下步骤：(1)将锆英砂、镧系稀土、火山泥、硫化锌和纳米银粉破碎后混合于球磨机中进行研磨，使各材料的混合粉末颗粒粒径至600目；(2)接着将活性炭或纳米LDHS中的一种与纳米氧化铈或铈锆固溶物中的一种组成混合物；(3)将纤维网进行含炭整理，针刺复合，除尘滤烟整理；(4)在混合粉末中加入聚乙烯醇溶液造粒成管状或扁平状物体冷却后，放入球磨机研磨后得到环境净化材料。本发明净化材料具有空气阻力小，杀菌、实用、吸附、安全、过滤效率高、任意成型等特点，适合于各种各样的空间和场所的空气治理，能够吸收空气中的苯、氨、醛等有害气体并能杀菌、去除异杂味气体。</t>
  </si>
  <si>
    <t>B01D39/04(2006.01);A61L9/00(2006.01);B01J20/22(2006.01);B01J20/30(2006.01);B01D53/02(2006.01)</t>
  </si>
  <si>
    <t>B01D39/04(2006.01)I</t>
  </si>
  <si>
    <t>CN201610774593.6</t>
  </si>
  <si>
    <t>CN106139702A</t>
  </si>
  <si>
    <t>一种长框传输型振动筛</t>
  </si>
  <si>
    <t>本发明提供一种长框传输型振动筛，包括振动筛底座、振动筛箱体和钻井液回流槽，所述振动筛箱体与振动筛底座连接且振动筛箱体位于振动筛底座上方，所述钻井液回流槽设置在振动筛箱体与振动筛底座之间，所述振动筛箱体呈窄框形，所述振动筛箱体内下部安装有多个筛网，所述筛网与振动筛箱体底面之间有夹角，所述振动筛箱体上方安装有电机板，所述电机板上方安装有多个电机。本发明不仅可以清除钻井液钻屑，还可以实现传输钻屑，降低钻屑含水率的作用。经过净化的钻井液沿着钻井液回流槽，回流到钻井液循环系统中重新使用，从而达到降低钻井液的有害固相含量，提高机械钻速；降低钻屑含水量，减少地面的堆放面积的目的。</t>
  </si>
  <si>
    <t>B01D33/41(2006.01);B01D33/03(2006.01)</t>
  </si>
  <si>
    <t>B01D33/41(2006.01)I</t>
  </si>
  <si>
    <t>成都西部石油装备有限公司;CHENGDU WEST PRTROLEUM EQUIPMENT CO LTD;CHENGDU WEST PRTROLEUM EQUIPMENT CO., LTD.;Chengdu western petroleum equipment co ltd;瓦克I/P公司;;VARCO INT;VARCO INT;VARCO INT;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郑州三山石油技术有限公司;ZHENGZHOU SUNSHINE PETROLEUM TECHNOLOGY CO LTD;ZHENGZHOU SUNSHINE PETROLEUM TECHNOLOGY CO., LTD.;Zhengzhou 36 shandong petroleum technology co ltd;北京中天金谷粮油工程技术有限公司;BEIJING ZHONGTIAN JINGU GRAIN OIL ENG TECH CO LTD;BEIJING ZHONGTIAN JINGU GRAIN OIL ENGINEERING TECHNOLOGY CO., LTD.;Beijing zhongtian jingu grain and oil engineering technology co ltd;濮阳市中原锐实达石油设备有限公司;PUYANG ZHONGYUAN RESTAR PETROLEUM EQUIPMENT CO LTD;PUYANG ZHONGYUAN RESTAR PETROLEUM EQUIPMENT CO., LTD.;Puyang zhongyuan ruishida petroleum equipment co ltd;江阴丰力生化工程装备有限公司;JIANGYIN FENGLI BIOCHEMICAL ENGINEERING EQUIPMENT CO LTD;JIANGYIN FENGLI BIOCHEMICAL ENGINEERING EQUIPMENTCO., LTD.;Jiangyin fengli bio-chemical engineering equipment co ltd;奥瑞(天津)工业技术有限公司;AURY TIANJIN IND TECHNOLOGY CO;Aury (Tianjin) Industrial Technology Co., Ltd.;Aorui tianjin industry technology co ltd;CRABBE MARK;SCHULTE DAVID L.;GRICHAR CHARLES N.;TRITON ENGINEERING SERVICES COMPANY;SP KT BYURO I GEOTEKH MEKH;SP KT BYURO I GEOTEKHNICHESKOJ MEKHANIKI AN USSR;Специальное конструкторско-технологическое бюро Института геотехнической механики АН УССР;SPETSIALNOE KONSTRUKTORSKO-TEKHNOLOGICHESKOE BYURO INSTITUTA GEOTEKHNICHESKOJ MEKHANIKI AN USSR</t>
  </si>
  <si>
    <t>CN201610634834.7</t>
  </si>
  <si>
    <t>CN106139650A</t>
  </si>
  <si>
    <t>一种超声波消除脱硫浆液池泡沫的系统及方法</t>
  </si>
  <si>
    <t>本发明一种超声波消除脱硫浆液池泡沫的系统及方法，能够在不影响脱硫浆液成分组成情况下，有效的消除脱硫浆液产生的泡沫。所述系统包括湿法脱硫系统中的脱硫塔，设置在脱硫塔侧壁上的多个超声波发生器，以及用于控制超声波发生器的超声波控制器；超声波发生器的发射端对准浆液池的泡沫设置，控制端与超声波控制器的输出端连接。所述方法采用超声波使湿法脱硫系统中浆液池的液面上的泡沫进行振动和压缩，促使泡沫破裂实现泡沫的消除。通过在湿式脱硫系统的脱硫塔侧壁增添大功率超声波发生器，产生高功率、高能量的声波，能使泡沫振动并且受到很大的声压作用，声波使泡沫快速振动和压缩，促使泡沫破裂，最终达到消除泡沫及提升脱硫效率的目的。</t>
  </si>
  <si>
    <t>B01D19/02(2006.01);B01D53/80(2006.01);B01D53/48(2006.01)</t>
  </si>
  <si>
    <t>CN107376428</t>
  </si>
  <si>
    <t>南京工业大学;UNIV NANJING;NANJING UNIVERSITY OF TECHNOLOGY;NANJING POLYTECHNICAL UNIV;西安热工研究院有限公司;XI'AN THERMAL POWER RES INST CO LTD;XI'AN THERMAL POWER RESEARCH INSTITUTE CO., LTD.;西安热工研究院有限公司;Xi'an heat engineering research institute co ltd;东北大学;UNIV NORTHEASTERN;NORTHEASTERN UNIVERSITY;NORTHEAST UNIVERSITY;NIPPON KOKAN KK;NIPPON KOKAN KK &lt;NKK&gt;</t>
  </si>
  <si>
    <t>CN201610795591.5</t>
  </si>
  <si>
    <t>CN106139600A</t>
  </si>
  <si>
    <t>一种轨道车的三自由度摇摆装置</t>
  </si>
  <si>
    <t>本发明公开了一种轨道车的三自由度摇摆装置，包括在车体下方间隔设置的三只电缸和安全臂，所述的电缸和安全臂均固定在车架上。安全臂的下端通过活动转轴活动安装在机架上，安全臂的上端连接一只十字轴万向节，所述的十字轴万向节包括纵轴和横轴，分别与车身长度和宽度方向一致，纵轴则通过销轴与车架的底部活动联接。一方面确保了回转支撑能在三个自由度电缸伸缩时灵活运动，另一方面对电缸的运动行程进行限位，一旦出现电缸故障时，可保证回转支承及它上面的座椅可以安全回落到机架上，避免回转支承乱翻转，使整个导轨车更加安全，并且结构简单，稳定可靠。</t>
  </si>
  <si>
    <t>A63G31/00(2006.01);B61C13/00(2006.01)</t>
  </si>
  <si>
    <t>A63;B61</t>
  </si>
  <si>
    <t>万达文化旅游规划研究院有限公司;WANDA CULTURAL TOURISM PLANNING &amp; RES INST CO LTD;WANDA CULTURAL TOURISM PLANNING &amp; RESEARCH INSTITUTE CO., LTD.;Wanda wenhua travel planning research institute co ltd;深圳市普乐方文化科技有限公司;SHENZHEN PLAYFUN CULTURE &amp; TECHNOLOGY CO LTD;SHENZHEN PLAYFUN CULTURE &amp; TECHNOLOGY CO., LTD.;Shenzhen city pule method culture science and technology co ltd;芜湖华强文化科技产业有限公司;WUHU HUAQIANG CULTURE &amp; TECHNOLOGY IND CO LTD;WUHU HUAQIANG CULTURE AND TECHNOLOGY INDUSTRIAL CO., LTD.;Wuhu huaqiang culture science and technology industry co ltd;深圳环维文化旅游科技有限公司;UNIVERSAL DIMENSION LTD;UNIVERSAL DIMENSION LTD.;Shenzhen huanwei wenhua travel science and technology co ltd;西安灵境科技有限公司;XI'AN LINGJING SCIENCE AND TECH CO LTD;XI'AN LINGJING SCIENCE AND TECHNOLOGY CO., LTD.;西安灵境科技有限公司;Xi'an and environment science and technology co ltd;张铁军;TIEJUN ZHANG;ZHANG TIEJUN;Zhang tie-jun;THK CO LTD;THK CO LTD;THK CO LTD;ＴＨＫ株式会社</t>
  </si>
  <si>
    <t>CN201610795452.2</t>
  </si>
  <si>
    <t>CN106139599A</t>
  </si>
  <si>
    <t>一种轨道取电小车的导向装置</t>
  </si>
  <si>
    <t>本发明公开了一种轨道取电小车的导向装置，包括前导向轮组、后导向轮组、连接在前导向轮组和后导向轮组之间的连接架，所述的前导向轮组和后导向轮组均包括两只取电导向轮、两只取电固定轮和取电支撑轮，取电支撑轮支撑在工字型钢轨的上端面上部，两只取电导向轮水平设置在工字型钢轨的腰部，两只取电导向轮之间的间隙略大于工字型钢轨的腰部的宽度；所述的两只取电固定轮垂直设置在工字型钢轨上端面的下部。取电小车设置了独立运动的取电导向装置，并将取电小车的运动轨迹紧紧限制在承重轨道上，适应了碳刷结构对取电小车提出的较高路线轨迹精度，确保了取电的高可靠性。</t>
  </si>
  <si>
    <t>西安灵境科技有限公司;XI AN LINGJING SCI &amp; TECH CO;XI'AN LINGJING SCIENCE AND TECHNOLOGY CO., LTD.;Xi'an and environment science and technology co ltd;江苏雄宇重工科技股份有限公司;JIANGSU XIONGYU HEAVY INDUSTRY TECHNOLOGY CO LTD;JIANGSU XIONGYU HEAVY INDUSTRY TECHNOLOGY CO., LTD.;Jiangsu xiong-yu heavy industry science and technology stock co ltd;西安灵境科技有限公司;XI'AN LINGJING SCIENCE AND TECH CO LTD;XI'AN LINGJING SCIENCE AND TECHNOLOGY CO., LTD.;西安灵境科技有限公司;Xi'an and environment science and technology co ltd;黄玉林;YULIN HUANG;HUANG YULIN;HUANG YU-LIN;北京华士德科技发展有限公司;BEIJING HUSHIDE TECHNOLOGY DEV;BEIJING HUSHIDE TECHNOLOGY DEVELOPMENT CO., LTD.;Beijing huashide science and technology development co ltd;KIM YUN HWAN;O K CONSULTANT CO LTD;KIM, YUN HWAN;O.K. CONSULTANT CO., LTD.;주식회사 오케이컨설턴트;김윤환;CHARLES VINCENT RAPIER;CHARLES VINCENT RAPIER</t>
  </si>
  <si>
    <t>CN201610616273.8</t>
  </si>
  <si>
    <t>CN106139402A</t>
  </si>
  <si>
    <t>植入式心脏起搏器电极导线主动固定结构</t>
  </si>
  <si>
    <t>本发明提供了一种植入式心脏起搏器电极导线主动固定结构。所述植入式心脏起搏器电极导线主动固定结构包括外绝缘层、外导线、环状电极内芯、环状电极、内绝缘层、内导线、软性连接体、传动轴、支撑体、前限位环、密封环、螺旋座、外套管、螺旋固定头、后限位环、外套管绝缘层、销钉、标测环本发明的有益效果在于：密封效果良好，无任何渗漏缺陷，提高了电极导线的安全可靠性；在手术中，旋出灵活，固定可靠，起搏与感知功能稳定，可有效改善患者生活质量。</t>
  </si>
  <si>
    <t>A61N1/372(2006.01);A61N1/375(2006.01);A61N1/05(2006.01)</t>
  </si>
  <si>
    <t>CN201610617327.2</t>
  </si>
  <si>
    <t>CN106139373A</t>
  </si>
  <si>
    <t>颈动脉转流管</t>
  </si>
  <si>
    <t>宝鸡市德尔医疗器械制造有限责任公司</t>
  </si>
  <si>
    <t>721006 陕西省宝鸡市高新开发区火炬路6号</t>
  </si>
  <si>
    <t>颈动脉转流管，包括连通的第一转流管和第二转流管，所述第一转流管与第二转流管均为空心直管且相对端部的管头为圆弧结构，所述第一转流管与第二转流管连接处垂直连接有延长管，所述延长管末端设置有双向阀。本发明解决可以在手术前建立血管内转流，在保证远端血流通畅的前提下，对阻塞的血管进行内膜剥离和修补手术，减小手术的难度和风险，降低死亡率。</t>
  </si>
  <si>
    <t>A61M25/14(2006.01);A61B17/00(2006.01);A61F2/95(2013.01)</t>
  </si>
  <si>
    <t>CN106823101</t>
  </si>
  <si>
    <t>CN201410609512.8</t>
  </si>
  <si>
    <t>CN106139221A</t>
  </si>
  <si>
    <t>新型生物净化材料的制备方法</t>
  </si>
  <si>
    <t>本发明公开了新型生物净化材料的制备方法，制备方法包括以下步骤：(1)首先制备氧化铜/钒酸铋纳米光催化剂粉体；(2)采用高效集成光合细菌，置于光反应装置培养成为高效集成空气净化功能菌；(3)空气净化剂在密闭、半密闭或开放空间进行杀菌、除氨或除臭；(4)再用硅或钛溶胶将催化剂粉体分散、负载于金属网、尼龙基材上，自然干燥或在常温至100℃的范围内烘干处理；(5)最后形成所需净化材料。本发明能实现杀菌除氨、除臭、除甲醛的作用，能有效提高材料表面对甲醛污染物的吸附效果，并且无二次污染。</t>
  </si>
  <si>
    <t>A61L9/16(2006.01);A61L9/01(2006.01);B01D53/02(2006.01);A61L101/52(2006.01);A61L101/26(2006.01)</t>
  </si>
  <si>
    <t>A61L9/16(2006.01)I</t>
  </si>
  <si>
    <t>CN201410608936.2</t>
  </si>
  <si>
    <t>CN106139215A</t>
  </si>
  <si>
    <t>纯天然空气净化材料的制备方法</t>
  </si>
  <si>
    <t>本发明公开了纯天然空气净化材料的制备方法，制备方法包括以下步骤：(1)将改性茶多酚、生育酚、抗坏血酸、辅酶避光混合，搅拌均匀；(2)将纳米银颗粒、活性炭、纳米钛白粉这些组份分别按要求配制完成后再进行充分混合；(3)将银杏黄酮、沙棘黄酮、苦丁黄酮研磨后，和紫苏油、石香薷挥发油混合，均匀搅拌；(4)通过采用六重空气净化技术，逐步分阶段彻底滤除空气中的灰尘；(5)最后将净化材料置入塑料盒放于空气净化器或空调内。本发明具有安全、杀灭细菌、消除异味、使用方便等优点，该净化材料有效提高空气质量，克服了过去采用化学方法处理及电装置处理的二次污染环境问题，广泛用于家庭居室、办公室和各类公共场所。</t>
  </si>
  <si>
    <t>A61L9/014(2006.01);A61L9/013(2006.01);A61L9/12(2006.01);A01N65/22(2009.01);A01P1/00(2006.01);A61L101/56(2006.01);A61L101/04(2006.01);A61L101/34(2006.01);A61L101/44(2006.01);A61L101/54(2006.01);A61L101/02(2006.01)</t>
  </si>
  <si>
    <t>A61L9/014(2006.01)I</t>
  </si>
  <si>
    <t>CN201410567646.8</t>
  </si>
  <si>
    <t>CN106139205A</t>
  </si>
  <si>
    <t>天然空气清新剂及其制备方法</t>
  </si>
  <si>
    <t>本发明公开了天然空气清新剂及其制备方法，所述纯天然空气清新剂各组分重量比为：苦豆子15‑35份、百里香精油20‑40份、常春藤叶10‑30份、黄连15‑30份。所述纯天然空气清新剂的制备方法为：首先，制备常春藤叶提取物，接着按配方比例称取苦豆子、常春藤叶、黄连各原料，加水煮沸4‑8h，提取挥发油，最后将挥发油和百里香精油按比例混合，即制得该空气清新剂。本发明的纯天然空气清新剂气味芬芳，能有效起到抑菌杀菌作用，对人体无毒无害，同时还具备保健功效。</t>
  </si>
  <si>
    <t>A61L9/013(2006.01);A01N65/32(2009.01);A01P1/00(2006.01);A61L101/56(2006.01)</t>
  </si>
  <si>
    <t>CN201410593256.8</t>
  </si>
  <si>
    <t>CN106139202A</t>
  </si>
  <si>
    <t>生物除臭剂的制备方法</t>
  </si>
  <si>
    <t>本发明公开了生物除臭剂的制备方法，其制备方法步骤为：(1)先将光合细菌、乳酸菌、酵母菌、消化细菌和放线菌接种于液体培养基中摇床培养，得到种子液；(2)将漆酶、半纤维素酶中的一种与蛋白酶、脂肪酶、茶、纤维素酶、环糊精、填料组成混合物；(3)经低温浓缩，分子筛分，层级过滤；(4)再将种子液接种于糖蜜培养基培养，最后取乳酸、柠檬酸、香料和水混合；(5)最后将得到的混合物与该除臭剂的组分进行混合制的。本发明制备方法成本较低，生产出来的除臭剂无毒无害、无腐蚀、无残留、无刺激性气味，全部用绿色、环保的茶和环糊精制成，是一种天然除臭剂，并且起效快，可以在短时间内迅速除去臭味，并能迅速抑制臭味的产生。</t>
  </si>
  <si>
    <t>A61L9/01(2006.01);A61L101/52(2006.01)</t>
  </si>
  <si>
    <t>A61L9/01(2006.01)I</t>
  </si>
  <si>
    <t>CN201610701086.X</t>
  </si>
  <si>
    <t>CN106138637A</t>
  </si>
  <si>
    <t>一种活血化瘀抗风湿止痛的中药组合物及其制备方法</t>
  </si>
  <si>
    <t>陕西盘龙药业集团股份有限公司</t>
  </si>
  <si>
    <t>711400 陕西省商洛市柞水县盘龙生态产业园</t>
  </si>
  <si>
    <t>本发明公开了一种活血化瘀抗风湿止痛的中药组合物，由以下重量份的原料药制成：盘龙七30‑70份，当归110‑140份，重楼60‑90份，五加皮30‑70份，秦艽30‑70份，牛膝30‑70份，络石藤10‑40份，川乌1‑10份，草乌5‑15份，老鼠七5‑15份，羊角七30‑70份，红花10‑40份，乳香10‑40份，没药10‑40份，八里麻10‑40份，木香10‑40份。另外，本发明还公开了该中药组合物的制备方法，包括步骤：粉碎过筛、加水煎煮、减压浓缩、制粒压片。本发明中药组合物的止痛消肿效果均优于常规药物“盘龙七片”，且无任何副作用，具有服用量小，作用更明显，质量可控的优势，且节约资源。</t>
  </si>
  <si>
    <t>A61K36/896(2006.01);A61K36/898(2006.01);A61P29/00(2006.01);A61P19/02(2006.01);A61P9/12(2006.01)</t>
  </si>
  <si>
    <t>辛青;XIN QING;XIN QING;QING XIN;陕西盘龙制药集团有限公司;PANLONG PHARMACEUTICAL GROUP C;PANLONG PHARMACEUTICAL GROUP CO., LTD., SHAANXI PROV.;Shaanxi panlong pharmacy group co ltd;杜小芳;XIAOFANG DU;DU XIAOFANG;Du xiao-fang</t>
  </si>
  <si>
    <t>CN201410686555.6</t>
  </si>
  <si>
    <t>CN106138364A</t>
  </si>
  <si>
    <t>人体皮肤黏膜用消毒剂的制备工艺</t>
  </si>
  <si>
    <t>本发明公开了人体皮肤黏膜用消毒剂的制备工艺，包括如下步骤：(1)取苦参20-35份、黄柏30-40份、金银花20-30份、甘草15-25份，分别投入到蒸馏罐中，加水煮沸萃取蒸馏液，过滤、浓缩至水含量为10-15％，得A液；(2)将碘3-6份、氯己定2-4份加入15-20份非离子表面活性剂中，加热混合2-3小时，得B液；(3)将A液与B液混合，再加入乙醇，搅拌均匀，调节PH值为7.5-8.5，即制得本发明的人体皮肤黏膜用消毒剂。本方法制得的消毒剂具有高效、速效、长效、广谱杀灭细菌、病毒的功能，不会损伤皮肤、粘膜组织，对正常皮肤、粘膜组织无任何过敏及刺激，并且在皮肤、粘膜上分散性好，易于涂抹，不着色，易清洗。</t>
  </si>
  <si>
    <t>A61K36/756(2006.01);A61P31/02(2006.01);A61P17/00(2006.01)</t>
  </si>
  <si>
    <t>CN201610741885.X</t>
  </si>
  <si>
    <t>CN106138268A</t>
  </si>
  <si>
    <t>一种疏风、清热解毒的中药制剂及其制备方法</t>
  </si>
  <si>
    <t>本发明公开了一种疏风、清热解毒的中药制剂，其由按药材配方取的原药材经过煎煮、浓缩后制得，该药材配方按重量份计包括：金银花550～590份、金钱草550～590份、柴胡275～295份、夏枯草550～590份、连翘550～590份、石膏550～590份、牡丹皮275～295份、蒲公英550～590份。该中药制剂有可清热解毒，凉血散结的功效，能适用于毒热炽盛，具有高热，口渴尿赤，便秘，苔黄舌质红，脉弦数等实热证侯。此外，本发明还公开了此中药制剂的制备方法。</t>
  </si>
  <si>
    <t>A61K36/71(2006.01);A61K9/20(2006.01);A61P29/00(2006.01);A61P1/10(2006.01);A61K33/06(2006.01)</t>
  </si>
  <si>
    <t>北京天科仁祥医药科技有限公司;BEIJING TIANKERENXIANG MEDICIN;BEIJING TIANKERENXIANG MEDICINE SCIENCE AND TECHNOLOGY CO., LTD.;Beijing tianke renxiang medicine science and technology co ltd;北京阜康仁生物制药科技有限公司;FUKANGREN BIOLOGICAL PHARMACEUTICAL SCIENCE &amp; TECHNOLOGY CO LTD;FUKANGREN BIOLOGICAL PHARMACEUTICAL SCIENCE AND TECHNOLOGY CO., LTD., BEIJING;Beijing fukangren biological pharmaceutical science and technology co ltd;北京正大绿洲医药科技有限公司;CHIA TAI GREEN CONTINENT PHARM;BEIJING CHIA TAI GREEN CONTINENT PHARMACEUTICAL CO., LTD.;Beijing zhengda luzhou medical science and technology co ltd</t>
  </si>
  <si>
    <t>CN201610643249.3</t>
  </si>
  <si>
    <t>CN106138217A</t>
  </si>
  <si>
    <t>桑葚颗粒在制备防治糖尿病及其并发症药物中的应用</t>
  </si>
  <si>
    <t>712000 陕西省西安市西咸新区沣西新城钓台开发区8号</t>
  </si>
  <si>
    <t>本发明涉及桑葚颗粒在制备防治糖尿病及其并发症药物中的应用，其中，所述并发症为心血管疾病、脑血管疾病、肾损伤、血管损伤中的一种，桑葚颗粒尤其对糖尿病并发的心血管疾病具有良好的防治效果；所述心血管疾病为心肌缺血，桑葚颗粒尤其对心肌缺血引起的心功能紊乱、心肌损伤、或心肌梗死具有突出的疗效。桑椹颗粒能够有效控制糖尿病人体内血糖和血脂水平，可以改善糖尿病合并心肌缺血引起的心功能紊乱，能有效抑制氧化应激。</t>
  </si>
  <si>
    <t>A61K36/605(2006.01);A61K9/16(2006.01);A61P3/10(2006.01);A61P13/12(2006.01);A61P9/00(2006.01);A61P9/10(2006.01);A61P9/06(2006.01);A61P9/04(2006.01)</t>
  </si>
  <si>
    <t>A61K36/605(2006.01)I</t>
  </si>
  <si>
    <t>中国人民解放军第四军医大学;FOURTH MILITARY MEDICAL UNIV;THE FOURTH MILITARY MEDICAL UNIVERSITY OF THE CHINESE PEOPLE'S LIBERATION ARMY;Chinese People's Liberation Army Fourth Military Medical University;河南中医学院;UNIV HENAN TCM;HENAN UNIVERSITY OF TCM;HENAN COLLEGE OF TRADITIONAL CHINESE MEDICINE;李刚;LI GANG;LI GANG;LI GANG;天津市尖峰天然产物研究开发有限公司;;TIANJIN JIANFENG NATURAL PRODU;TIANJIN JIANFENG NATURAL PRODUCTS RESEARCH AND DEVELOPMENT CO., LTD.;Tianjin jianfeng natural product research and development co ltd;王宏;王玲;WANG HONG;WANG HONG;WANG HONG;WANG LING;上海复旦张江生物医药股份有限公司;ZHANGJIANG BIOMEDICAL CO LTD F;ZHANGJIANG BIOMEDICAL CO LTD, FUDAN UNIV, SHANGHAI;Shanghai fudan zhangjiang biomedical stock co ltd</t>
  </si>
  <si>
    <t>CN201610599446.X</t>
  </si>
  <si>
    <t>CN106137910A</t>
  </si>
  <si>
    <t>一种蚯蚓营养抗皱霜的制备方法</t>
  </si>
  <si>
    <t>本发明涉及美肤化妆品技术领域，具体涉及一种蚯蚓营养抗皱霜的生产方法，一种蚯蚓营养抗皱霜的制备方法，包括以下步骤，第一步，制备蚯蚓提取液；第二步，称量1组组份及2组组份；第三步，称取蚯蚓提取液、尼泊金、无水乙醇、三乙醇胺、纯净水备用；第四步，将1组原料加热溶解后，再将2组原料加入搅拌至溶液清澈；第五步，蚯蚓提取液预热；第六步，将预热后的蚯蚓提取液加入到1组、2组混合液中搅拌；第七步，停止加热后缓慢搅拌降温至63～56℃，再加入用乙醇溶解的尼泊金及用纯水溶解的三乙醇胺，搅拌均匀；第八步，加入香精继续搅拌降温至52～42℃，停止搅拌。这种方法生产的蚯蚓抗皱霜抗皱效果更好，方法更简单。</t>
  </si>
  <si>
    <t>A61K8/98(2006.01);A61K8/92(2006.01);A61K8/49(2006.01);A61K8/37(2006.01);A61K8/36(2006.01);A61K8/34(2006.01);A61K8/41(2006.01);A61Q19/00(2006.01);A61Q19/08(2006.01)</t>
  </si>
  <si>
    <t>济宁华能制药厂有限公司;Jining huaneng pharmaceutical factory co ltd;JINING HUANENG PHARMACEUTICAL FACTORY CO., LTD.;Jining huaneng pharmaceutical factory co ltd;路明;LU MING;LU MING;Lu-ming;王娜;;NA WANG;WANG NA;WANG NA</t>
  </si>
  <si>
    <t>CN201410592800.7</t>
  </si>
  <si>
    <t>CN106137148A</t>
  </si>
  <si>
    <t>可智能监测的医疗监护机构</t>
  </si>
  <si>
    <t>本发明公开了可智能监测的医疗监护机构，包括可支撑检测结构和无线通讯结构，所述可支撑检测结构上设置有血压检测装置、心跳检测装置和呼吸监测装置，所述可支撑检测结构连接重力控制结构，所述重力控制结构连接无线通讯结构，所述无线通讯装置连接提示装置，报警装置。本发明通过在病床设置具有各种检测装置的可支撑检测结构，方便对病人进行检查，而且减少空间的占用，并通过重力控制结构进行控制，而且可根据检测到的病人体重进行记录，便于正确检测病人，防止病人走错房间，检查错误，一旦出现不正常现象可及时进行提示，报警等，安全可靠。</t>
  </si>
  <si>
    <t>A61B5/0205(2006.01);A61G7/05(2006.01)</t>
  </si>
  <si>
    <t>CN201610648888.9</t>
  </si>
  <si>
    <t>CN106137145A</t>
  </si>
  <si>
    <t>一种智能无线体温和排泄事件检测传感器</t>
  </si>
  <si>
    <t>710075 陕西省西安市高新技术开发区科技二路68号西安软件园秦风阁H103</t>
  </si>
  <si>
    <t>本发明公开了一种智能无线体温和排泄事件检测传感器，属于医用家用领域。该智能传感器具有体温测量、排泄事件检测、体温监护、体温记录功能；由可分离的传感器电缆、体温和排泄物阻抗测量主体模块、相关APP应用三部分组成。主体模块采用电压基准、仪表放大器等高精度低功耗器件实现温度和阻抗的信号处理，采用混合功能单片机完成数字化、信号处理算法和无线信号传输；温度和排泄测量单元、存储单元的电压由单片机直接提供；可充电电池使用手机USB电缆充电。分离的传感器电缆探头可用于测量体温，也可置于尿布中通过检测排泄物温度和阻抗变化检测排尿排便的次数和时间。APP应用和传感器通讯协议支持多种方式，可显示和管理单个或多个传感器的信息。</t>
  </si>
  <si>
    <t>A61B5/01(2006.01);A61B5/00(2006.01);A61F13/42(2006.01)</t>
  </si>
  <si>
    <t>CN201610648655.9</t>
  </si>
  <si>
    <t>CN106137144A</t>
  </si>
  <si>
    <t>一种皮肤粘贴式无线蓝牙体温传感器</t>
  </si>
  <si>
    <t>本发明涉及一种皮肤粘贴式无线蓝牙体温传感器，属于医用/家用监护领域。本发明的电路板使用柔性FPC设计工艺，在电池，开关、元件芯片和电路模块等刚性部件之间设计有‘类关节’部分，使得主体电路板能弯折以自适应各种体表形状；使用按钮开机启动，具有自动关机功能；传感器通过APP应用进行体温测量和监护，APP应用额外具有最高体温记录显示等功能；传感器具有一次性使用和重复使用两种形式；封装采用多层医用发泡IXPE材料和PE膜，使用医用胶将电路板和多层泡棉材料粘合在一起。批产工艺采用8/14/16等数量拼版方法进行批量印刷、粘合封装和切割。传感器使用的泡棉封装材料具有很好的柔软度和非常轻的重量，提高了人体表面的粘固度和穿戴的舒适度。</t>
  </si>
  <si>
    <t>A61B5/01(2006.01);A61B5/00(2006.01)</t>
  </si>
  <si>
    <t>CN106618512</t>
  </si>
  <si>
    <t>CN201410566906.X</t>
  </si>
  <si>
    <t>CN106136991A</t>
  </si>
  <si>
    <t>可进行清洁蓄能的环保卫浴设施</t>
  </si>
  <si>
    <t>本发明公开了一种可进行清洁蓄能的环保卫浴设施，包括太阳能热水器和保温储水箱，所述设置于室外的太阳能热水器在室内设置有保温储水箱，所述保温储水箱通过管道连接有喷淋装置，所述保温储水箱上设置有显示结构，所述显示结构连接设置于太阳能热水器上方的太阳能蓄能装置，所述太阳能蓄能装置还连接有烘干结构，所述烘干结构上设置有控制装置，所述控制装置还连接有换气装置，所述换气装置与烘干结构相连通。本发明通过在洗浴装置上充分利用太阳能，转化为热能、电能，节能环保，而且利用换气装置可进行浴室内水雾的收集，并通过烘干结构将其释放，节约水资源，且干净卫生，既能保证洗浴的舒适度，又能快速的将身体烘干，并保持给予皮肤一定的湿度，增加舒适感。</t>
  </si>
  <si>
    <t>A47K3/28(2006.01)</t>
  </si>
  <si>
    <t>A47K3/28(2006.01)I</t>
  </si>
  <si>
    <t>CN201610852111.4</t>
  </si>
  <si>
    <t>CN106136952A</t>
  </si>
  <si>
    <t>台式无烟电烤肉机</t>
  </si>
  <si>
    <t>710054 陕西省西安市雁翔路99号交大科技产业园开元孵化器1幢0单元00301室</t>
  </si>
  <si>
    <t>本发明公开了一种台式无烟电烤肉机，包括水平布置若干个独立控制的加热段，各个加热段均包括蛇形布置的加热管，并用于烘烤放置于其上方的肉串，各个加热段的下方设置有用于盛水以提供水蒸汽的水盘，每个加热段均连接至对应的电源模块上，每个电源模块均位于水盘的下方，且用于独立控制各个加热段的加热状态，解决了现有电烤肉机油烟大的问题。</t>
  </si>
  <si>
    <t>杜克制造公司;DUKE MFG CO;DUKE MANUFACTURING CO.;Duke manufacturing co ltd;三星电子株式会社;SAMSUNG ELECTRONICS CO LTD;SAMSUNG ELECTRONICS CO.,LTD.;三星电子株式会社;SAMSUNG ELECTRONICS CORP;陕西天驹静态交通科技有限公司;SHAANXI TIAN JU STATIC TRAFFIC SCIENCE AND TECH CO LTD;SHAANXI TIAN JU STATIC TRAFFIC SCIENCE AND TECHNOLOGY CO., LTD.;陕西天驹静态交通科技有限公司;Shaanxi tian-ju static communication science and technology co ltd;谢水旺;SHUIWANG XIE;XIE SHUIWANG;Xie shui-wang;广东恒升电器实业有限公司;GUANGDONG HINGSUN ELECTRICAL I;GUANGDONG HINGSUN ELECTRICAL INDUSTRIAL CO., LTD.;Guangdong hengsheng electric apparatus industry co ltd;关中股份有限公司;GUANZHONG CO LTD;GUANZHONG CO., LTD.;Switch in stock co ltd;梁暖全;LIANG NUANQUAN;LIANG NUANQUAN;Liang heating safe;李鸿鹄;LI HONGHU;LI HONGHU;Li hong-hu;林良杰;LIN LIANGJIE;LIN LIANGJIE;LIN LIANG-JIE;BURGER KING CORPORATION;WORLD SEIKI KK;WORLD SEIKI:KK;WORLD SEIKI:KK;株式会社ワールド精機;PING WANG;PING WANG;Ping Wang aka Kenny Wang;DEKEGHEL JOSEPH;DEKEGHEL JOSEPH</t>
  </si>
  <si>
    <t>CN201410586766.2</t>
  </si>
  <si>
    <t>CN106136941A</t>
  </si>
  <si>
    <t>一种基于可折叠结构的电加热装置</t>
  </si>
  <si>
    <t>本发明公开了一种基于可折叠结构的电加热装置，包括控制结构和可折叠密封箱体，所述控制结构通过可折叠密封箱体连接支撑结构板，所述支撑结构板上设置有提手，所述控制结构内部设置有信息整合处理装置，所述信息整合处理装置连接控制结构上设置的控制按键，所述控制结构与支撑结构板之间设置有安全锁，所述的控制结构引出有电源线，所述控制结构的背面设置有加热面板。本发明通过设置可折叠的烤箱，既能作为烤箱使用也能作为微波炉使用，可以使烤箱实现便携功能，而且，拆卸后的控制结构通过操控可进行煎炒操作，功能较多，结构简单，便携性强。</t>
  </si>
  <si>
    <t>A47J37/06(2006.01);A47J36/24(2006.01);F24C7/02(2006.01)</t>
  </si>
  <si>
    <t>CN201410551007.2</t>
  </si>
  <si>
    <t>CN106136835A</t>
  </si>
  <si>
    <t>一种具有灵敏感知的厨房烹饪装置</t>
  </si>
  <si>
    <t>本发明公开了一种具有灵敏感知的厨房烹饪装置。本发明采用所述装置本体连接有能量传递设备，可便于及时将热量传递出来，所述能量传递设备连接热敏传感器，所述热敏传感器连接有显示装置，可便于及时将热量传递出来转换为温度值，更加直观，所述显示装置设置在把手部位上，所述锅巴内部设置有蓄能装置，所述蓄能装置还连接有语音装置，蓄能装置可进行多次蓄能，更换，使本方案中的装置本体可得到重复利用，减少浪费。发明而且通过语音装置可以直接报出实时温度，更能提醒使用者注意安全，不要烫伤，而且可以让使用者更好的把握火候，做饭更健康，美味。</t>
  </si>
  <si>
    <t>A47J27/00(2006.01);A47J36/00(2006.01)</t>
  </si>
  <si>
    <t>CN201410550411.8</t>
  </si>
  <si>
    <t>CN106136758A</t>
  </si>
  <si>
    <t>基于二维码技术的可储物杯盖</t>
  </si>
  <si>
    <t>本发明公开了基于二维码技术的可储物杯盖，包括杯盖，所述杯盖上设有通孔，所述通孔的下方设有存储仓，所述存储仓上设有密封盖，所述存储仓的一侧内置有吸管，所述杯盖上与吸管的对应位置设有投掷口，所述杯盖的下方设有与杯体相匹配的外螺纹结构，所述杯盖上设有二维码扫描器。本发明结构紧凑，成本低，集成有吸管和存储仓，方便人们使用，更易外出携带，本发明有效利用杯盖的空间资源，避免增大杯盖的体积，给人们带来的不便。</t>
  </si>
  <si>
    <t>CN201410578702.8</t>
  </si>
  <si>
    <t>CN106136711A</t>
  </si>
  <si>
    <t>一种可有效改善浴室内空气质量的镜子防雾套</t>
  </si>
  <si>
    <t>本发明公开了一种可有效改善浴室内空气质量的镜子防雾套，包括挂杆，所述挂杆通过其背部设有的吸盘固定于浴室镜上，所述挂杆的下方设有防雾套体，所述防雾套体上设有塑料基层，所述塑料基层的外部设有负离子层，所述负离子层的外部设有防雾膜。本发明的防雾套的外层设有负离子层，可净化浴室内的空气，进而提高舒适度。</t>
  </si>
  <si>
    <t>A47G1/02(2006.01)</t>
  </si>
  <si>
    <t>CN201410565691.X</t>
  </si>
  <si>
    <t>CN106136497A</t>
  </si>
  <si>
    <t>一种具有多媒体模块的登山辅助装置</t>
  </si>
  <si>
    <t>本发明公开了一种具有多媒体模块的登山辅助装置，包括手柄，所述手柄设置在承重杆体的顶部，所述承重杆体底部设置有防滑底座，所述手柄上设置有多媒体投影装置，所述多媒体投影装置连接有传输接口，所述多媒体投影装置连接有蓄电池。本发明通过在手杖上设置多媒体投影装置，并给多媒体投影装置设置传输接口，既能够在使用者遇到危险时及时打开多媒体投影装置寻求救助，又能在与同伴露营时,通过USB接口连接存储装置和语音装置，并经多媒体投影装置将影音文件进行播放，可投射在山体上，雪地上，可以是行进路线，拿出来讨论，也可是电影，大家一同观赏，既携带方便，又具有多个功能，方便旅游探险使用。</t>
  </si>
  <si>
    <t>A45B3/00(2006.01);A45B3/04(2006.01)</t>
  </si>
  <si>
    <t>CN201410554719.X</t>
  </si>
  <si>
    <t>CN106136315A</t>
  </si>
  <si>
    <t>可进行智能收集的公共区域回收装置</t>
  </si>
  <si>
    <t>本发明公开了可进行智能收集的公共区域回收装置。本发明所述收集存储装置通过固定件活动固定于收集平台的凹槽内，所述凹槽在侧面设置有开口，所述凹槽上设置有密封盖板，所述密封盖板通过导线与电力驱动系统电连，所述电力驱动系统连接烟焦油检测系统，本发明给喜欢上厕所抽烟的人群提供方便，盖体通过烟雾感应自动开关，比较方便，侧面设置拉手便于清理，干净卫生。</t>
  </si>
  <si>
    <t>A24F19/00(2006.01)</t>
  </si>
  <si>
    <t>A24F19/00(2006.01)I</t>
  </si>
  <si>
    <t>CN201610653824.8</t>
  </si>
  <si>
    <t>CN106136242A</t>
  </si>
  <si>
    <t>一种用于清肠美容的配方及其制备方法</t>
  </si>
  <si>
    <t>西安杨健药业有限公司</t>
  </si>
  <si>
    <t>710000 陕西省西安市雁塔区长安南路甲字11号</t>
  </si>
  <si>
    <t>本发明公开了一种用于清肠美容的配方，其特征在于：其有效成分由以下比例组成：芦荟叶提取物1‑5份、银杏果提取物1‑4份、黄芪提取物1‑3份。本发明的配方具有润肠通便、滋润肌肤、延缓衰老的特点，且制备方法简单，无副作用。</t>
  </si>
  <si>
    <t>A23L33/00(2016.01);A61K36/886(2006.01);A61K36/896(2006.01);A61P1/10(2006.01);A61P17/16(2006.01);A61P39/06(2006.01)</t>
  </si>
  <si>
    <t>西安杨健药业有限公司;XI'AN YANGJIANPHARMACEUTICAL CO LTD;XI'AN YANGJIANPHARMACEUTICAL CO., LTD.;Xian yang jian medicine industry co ltd;扈建民;HU JIANMIN;HU JIANMIN;Hu jian-min;苏州知微堂生物科技有限公司;杨洪舒;SUZHOU ZHIWEITANG BIOTECH CO;HONGSHU YANG;SUZHOU ZHIWEITANG BIOTECHNOLOGY CO.,LTD.;YANG HONGSHU;Suzhou known micro tang biological science and technology co ltd;Yang hong shu;吕国安;LU GUO AN;LU GUO-AN;吕国安;Guo-an lv</t>
  </si>
  <si>
    <t>CN201610798564.3</t>
  </si>
  <si>
    <t>CN106136156A</t>
  </si>
  <si>
    <t>一种奇亚籽玫瑰花草莓功能型低糖果酱及其制备方法</t>
  </si>
  <si>
    <t>一种奇亚籽玫瑰花草莓功能型低糖果酱及其制备方法，将新鲜草莓去除果蒂、萼片、腐烂果以及杂质，并清洗；将清洗后的草莓切丁，再用氯化钙做硬化处理；将硬化处理后的草莓丁与浓缩苹果汁混合，高温熬煮，然后添加奇亚籽、玫瑰花以及针叶樱桃粉，高温熬煮，得到混合物；将混合物熬煮至目标糖度时搅拌下添加料液B、料液C以及料液D，混合均匀后，继续熬煮，直至糖度为目标糖度时停止熬煮；高温灌装、杀菌后分段冷却，冷藏，得到奇亚籽玫瑰花草莓功能型低糖果酱。本产品无白砂糖、无任何甜味剂添加，其甜度全部来自于果肉和果汁；酸甜适中，具有良好的风味和口感，凝胶性良好，货架期可达1年。</t>
  </si>
  <si>
    <t>A23L21/10(2016.01);A23L33/10(2016.01);A23L33/16(2016.01)</t>
  </si>
  <si>
    <t>CN107397172A;CN107149112A;CN107410993</t>
  </si>
  <si>
    <t>天长市地震办公室;Tianchang earthquake office;Tianchang earthquake office;天长市地震办公室;Tianchang earthquake office;王燕;WANG YAN;WANG YAN;WANG YAN;秦盼盼;QIN PANPAN;QIN PANPAN;Qin pan-pan;江苏华桑食品科技有限公司;JIANGSU HUASANG FOOD CO LTD;JIANGSU HUASANG FOOD CO., LTD.;Jiangsu hua sang food science and technology co ltd;上海乐全食品有限公司;SHANGHAI LEQUAN FOOD CO LTD;Shanghai Lequan Food Co., Ltd.;Shanghai le-quan food co ltd;天津市鹏帆呈食品有限公司;TIANJIN PENGFANCHENG FOOD CO LTD;TIANJIN PENGFANCHENG FOOD CO., LTD.;Tianjin peng fan in food co ltd;覃健洲;JIANZHOU TAN;TAN JIANZHOU;Tan jian zhou;南昌大学;UNIV NANCHANG;NANCHANG UNIVERSITY;NANCHANG UNIVERSITY;上海荣港工贸发展有限公司;SHANGHAI RONGGANG IND AND TRAD;SHANGHAI RONGGANG INDUSTRIAL AND TRADING LTD.;Rong shanghai harbour engineering trade development co ltd;</t>
  </si>
  <si>
    <t>CN201410584089.0</t>
  </si>
  <si>
    <t>CN106135900A</t>
  </si>
  <si>
    <t>含铁的豆类食品添加剂的制备工艺</t>
  </si>
  <si>
    <t>西安西玉同辉生物科技开发有限责任公司</t>
  </si>
  <si>
    <t>710065 陕西省西安市高新区科技二路67号清华科技园101室</t>
  </si>
  <si>
    <t>本发明公开了含铁的豆类食品添加剂的制备工艺，所述的食品添加剂的制备步骤如下：1)将羧甲基纤维素钠50％‑60％、藻酸丙二醇酯10％‑20％、卡拉胶10％‑15％、单甘酯5％‑10％、蔗糖酯5％‑10％、食用氯化钾1％‑5％、氯高铁血红素5％‑10％、乳化剂2％‑5％、增稠剂1％‑3％混合搅拌均匀，组成食品添加组合物，2)将大豆磨浆、过滤，3)加入上述的复合食品添加剂组合物和淀粉糖类组分，调制豆乳，4)均质、加入柠檬酸和柠檬酸钠酸化，均质杀菌，得到本发明所述食品添加剂；本发明具有良好的乳化稳定效果，相对的工艺较为简单便捷，便于提高生产的精确性，可获得具有良好组织结构及口感的产品。</t>
  </si>
  <si>
    <t>A23L1/30(2006.01);A23L1/29(2006.01)</t>
  </si>
  <si>
    <t>A23L1/30(2006.01)I</t>
  </si>
  <si>
    <t>CN201510151091.3</t>
  </si>
  <si>
    <t>CN106135644A</t>
  </si>
  <si>
    <t>饲料用复合颗粒载体的生产方法</t>
  </si>
  <si>
    <t>710075 陕西省咸阳市三原县陵前镇东街</t>
  </si>
  <si>
    <t>本发明提供的饲料用复合颗粒载体的生产方法，按照连接顺序依次包括：配料、搅拌制浆和浆料均化、喷雾干燥造粒和复合颗粒分选包装部分的步骤，其颗粒度和强度优于现有干法制备的饲料复合颗粒载体粉料，并可根据用户要求，方便调整。配方成分更稳定优良。其最大优点是自动化程度高，生产效率大幅度提高，生产车间环境大大改善。</t>
  </si>
  <si>
    <t>A23K1/16(2006.01);A23K1/175(2006.01)</t>
  </si>
  <si>
    <t>A23K1/16(2006.01)I</t>
  </si>
  <si>
    <t>CN106954738A;CN106982991A;CN106858069A;CN106974079</t>
  </si>
  <si>
    <t>浙江联兴饲料科技有限公司;ZHEJIANG LIANXING FEED SCIENCE &amp; TECHNOLOGY CO LTD;ZHEJIANG LIANXING FEED SCIENCE &amp; TECHNOLOGY CO., LTD.;Zhejiang lianxing feed science and technology co ltd;本溪聚康生物发展有限公司;BENXI JUKANG BIOLOG DEV CO LTD;BENXI JUKANG BIOLOGICAL DEVELOPMENT CO., LTD.;Benxi kang a biological development co ltd;成都北宸资源发展有限公司;CHENGDU BEICHEN RESOURCE DEV C;CHENGDU BEICHEN RESOURCE DEVELOPMENT CO., LTD.;成都北宸资源发展有限公司;Chengdu beichen resources development co ltd;沈阳久强机械制造有限公司;SHENYANG JIUQIANG MACHINERY MF;SHENYANG JIUQIANG MACHINERY MANUFACTURING CO., LTD.;Shenyang jiu-qiang machinery manufacturing co ltd</t>
  </si>
  <si>
    <t>CN201410683001.0</t>
  </si>
  <si>
    <t>CN106135309A</t>
  </si>
  <si>
    <t>空气净化剂及其制备方法</t>
  </si>
  <si>
    <t>本发明涉及空气净化剂及其制备方法，该空气净化剂原料及其对应的重量份为：酒精160-180份、玫瑰花50-70份、茉莉花精油6-10份、艾叶20-30份、加替沙星5-7份、佩兰3-5份、薄荷油5-15份、水50-80份。与现有技术相比，本发明提供的空气净化剂，主要由植物精油和消毒剂、溶剂组成，对人无任何副作用，不仅可以净化空气、有效的杀灭病菌，而且气味芬芳，适宜于室内日常使用；同时成本较低，操作简便。</t>
  </si>
  <si>
    <t>A01N65/34(2009.01);A01P1/00(2006.01);A01N43/60(2006.01)</t>
  </si>
  <si>
    <t>CN201410563706.9</t>
  </si>
  <si>
    <t>CN106135307A</t>
  </si>
  <si>
    <t>室内空气清洁剂</t>
  </si>
  <si>
    <t>本发明提供室内空气清洁剂包括，桂宝石粉10-16份、硅藻粉15-25份、添寿石粉5-12份、碧玺石粉15-22份、白芷萃取液为20-36份，丁香萃取液为10-33份，苦参萃取液为10-18份，马前子萃取液为10-20份，广木香萃取液为15-55份。所述清洁剂的制作步骤包括：先将桂宝石粉、硅藻粉、添寿石粉和碧玺石粉混合搅拌，然后再将白芷萃取液，丁香萃取液，苦参萃取液，马前子萃取液，广木香萃取液加入到混合搅拌后的粉料中进行稀释并搅拌，待成液体状即制得清洁剂。本发明所制的室内全天然空气清洁剂可以有效改善室内的空气质量，使室内空气好转，无毒、无副作用，抑菌杀菌，减少呼吸道疾病，提高身体质量。</t>
  </si>
  <si>
    <t>A01N65/28(2009.01);A01P1/00(2006.01)</t>
  </si>
  <si>
    <t>CN201410675624.3</t>
  </si>
  <si>
    <t>CN106135280A</t>
  </si>
  <si>
    <t>松香铜复合木材防腐剂及其制备方法</t>
  </si>
  <si>
    <t>本发明公开了松香铜复合木材防腐剂及其制备方法，所述的防腐剂由以下原料组分组成：铜、三唑类化合物、松香、胺基乙醇、氨、有机溶剂和表面活性剂。所述的防腐剂的制备步骤如下：1)、将松香加入到碱溶液中，搅拌得到松香皂溶液；2)、再向反应釜中加入水和铜盐，搅拌；3)、将得到的松香皂溶液和铜盐混合加热蒸干后得到松香铜；4)、将松香铜加热至熔融，加入有机溶剂和表面活性剂放入搅拌机中进行搅拌均匀即可。本发明具有药效高和使用量低的优点，制备工艺简单，原料便宜易得，且不需要苛刻的反应条件，极大的降低了成本。</t>
  </si>
  <si>
    <t>A01N59/20(2006.01);A01P1/00(2006.01);A01P3/00(2006.01);A01P7/04(2006.01);B27K3/52(2006.01);A01N43/653(2006.01)</t>
  </si>
  <si>
    <t>A01;B27</t>
  </si>
  <si>
    <t>CN201410680183.6</t>
  </si>
  <si>
    <t>CN106135266A</t>
  </si>
  <si>
    <t>高电位防锈含氯消毒剂的制备工艺</t>
  </si>
  <si>
    <t>本发明公开了高电位防锈含氯消毒剂的制备工艺，包括如下步骤：(1)将亚氯酸盐、增溶剂和水按比例充分混合；(2)在混合液中按比例加入酸性调节剂，混合形成高电位浓缩液；(3)在高电位浓缩液中加入一定量有机缓蚀剂，再次充分混合，即得高电位防锈含氯消毒剂。本发明的消毒剂成本低，性能稳定，使用方便，容易储存，保存时间长达三个月至一年，并能有效防止消毒剂对铜、铝、不锈铜、不锈铁等大多数金属的腐蚀，扩展了含氯消毒剂的应用。</t>
  </si>
  <si>
    <t>A01N59/00(2006.01);A01P1/00(2006.01)</t>
  </si>
  <si>
    <t>CN201410679569.5</t>
  </si>
  <si>
    <t>CN106135256A</t>
  </si>
  <si>
    <t>季铵盐复合杀菌消毒剂</t>
  </si>
  <si>
    <t>本发明公开了季铵盐复合杀菌消毒剂，包含以下重量百分比的成分：双长链季铵盐25-35％、单长链季铵盐10-15％、醋酸氯己定5-8％、助剂1-2％、增效剂1-3％、水37-58％。本发明的消毒剂消毒杀菌效果好，性能稳定，无毒无刺激，绿色环保，成本便宜，适合家用、医用和工业用杀菌、消毒、清洗、防霉，游泳池中灭藻类，洗衣过程中消毒，宠物日常消毒等。</t>
  </si>
  <si>
    <t>A01N47/44(2006.01);A01N33/12(2006.01);A01P1/00(2006.01)</t>
  </si>
  <si>
    <t>CN201410660416.6</t>
  </si>
  <si>
    <t>CN106135255A</t>
  </si>
  <si>
    <t>新型消毒液的制备方法</t>
  </si>
  <si>
    <t>新型消毒液的制备方法，包括以下步骤：(1)将卡波波树脂与水混合，然后加入无水乙醇，形成一种薄胶体；(2)将水、N—烷基二甲基乙基苄基氯化铵和步骤(1)所得薄胶体分别按比例称量，并搅拌混合均匀，获得A组分；(3)将杀菌剂、界面活性剂、稳定剂和香味剂分别按比例称量，并搅拌混合均匀，获得B组分；(4)将适量的水、A组分、B组分搅拌混合均匀后，灌装入手压泵式喷雾罐中。本发明所得产品可快速杀灭霉菌，大肠杆菌，葡萄球菌，弧菌，沙门氏菌，志贺氏菌，绿脓菌等有害病毒菌，效果可靠、使用方便、作用持久、无毒副作用、可生物降解不污染环境。而且用途广泛，如：禽类、家畜等饲养场所用杀菌及除异味效果明显。</t>
  </si>
  <si>
    <t>A01N47/44(2006.01);A01P1/00(2006.01);A01P3/00(2006.01)</t>
  </si>
  <si>
    <t>CN201410558756.8</t>
  </si>
  <si>
    <t>CN106135052A</t>
  </si>
  <si>
    <t>一种基于清洁用电的多用宠物用品</t>
  </si>
  <si>
    <t>本发明公开了一种基于清洁用电的多用宠物用品，包括固定装置，所述固定装置上设置有清洁蓄能装置，所述固定装置上固定有连接绳，所述连接绳内部为电源导线，所述电源导线通过连接绳连接手持部，所述手持部上设置有照明装置，所述手持部上还设置有杀虫装置。本发明通过在宠物的固定装置上设置清洁蓄能装置，便于晚上散步照明使用，用电清洁，环保，而且设置杀虫装置防止夏季晚上蚊虫太多，影响散步的休闲心情，结构简单，使用方便。</t>
  </si>
  <si>
    <t>A01K27/00(2006.01);F21V23/04(2006.01);F21V33/00(2006.01);F21Y101/02(2006.01)</t>
  </si>
  <si>
    <t>A01K27/00(2006.01)I</t>
  </si>
  <si>
    <t>A01;F21</t>
  </si>
  <si>
    <t>CN201410503873.4</t>
  </si>
  <si>
    <t>CN106134807A</t>
  </si>
  <si>
    <t>一种可提供电能的生态草坪毯</t>
  </si>
  <si>
    <t>本发明公开了一种可提供电能的生态草坪毯，依次包括基层、撒有草种子的营养层和表层，所述表层上分布有碳纳米管纤维层，所述碳纳米管纤维层的一侧设有充电装置。本发明在原有草坪毯的基础上增设有碳纳米管纤维层，同时还设有充电装置，可为人们随身携带的电子设备进行充电，避免遗漏重要的电话，所造成的损失。</t>
  </si>
  <si>
    <t>A01G1/12(2006.01);A01C1/04(2006.01)</t>
  </si>
  <si>
    <t>A01G1/12(2006.01)I</t>
  </si>
  <si>
    <t>CN201510122395.7</t>
  </si>
  <si>
    <t>CN106134755A</t>
  </si>
  <si>
    <t>一种开放式食用菌接种方法</t>
  </si>
  <si>
    <t>陕西宁陕县秦南菌业科技有限公司</t>
  </si>
  <si>
    <t>陕西宁陕县秦南菌业科技有限公司;陕西省微生物研究所</t>
  </si>
  <si>
    <t>711602 陕西省安康市宁陕县江口镇新庄村</t>
  </si>
  <si>
    <t>本发明公开了一种开放式食用菌接种方法，其特征在于包括下述方法：1)分区，将接种大棚均分为两个接种区，每个接种区分四列摆放整齐，将接种工具和菌种放于两个接种区之间，在接种菌袋一侧铺设聚乙烯膜；2)消毒，对接种工具、菌种、接种菌袋进行消毒，消毒时间为4-6小时；由于采用了上述技术方案，本发明所述的一种开放式食用菌接种方法将打穴、接种和覆膜人员有序安排，降低了食用菌生产企业接种成本，减少了环境污染，不受接种量多少的限制。</t>
  </si>
  <si>
    <t>CN201610555792.8</t>
  </si>
  <si>
    <t>CN106132163A</t>
  </si>
  <si>
    <t>一种采用梯形散热片的T形风道散热装置</t>
  </si>
  <si>
    <t>本发明提供了一种采用梯形散热片的T形风道散热装置，包括外壳、长方体散热器、L形方管和抽风风机，长方体散热器为中空长方体，轴向两端为进风口，侧壁开出风口；在长方体散热器内腔相对且垂直于出风口的两侧壁上固定有均匀排列的若干梯形散热片，梯形散热片垂直指向出风口的一段为矩形板，平行于出风口的一段为直角梯形板，直角梯形板的上底边垂直指向距离矩形板较近的进风口；出风口通过L形方管连通抽风风机；固连梯形散热片的两侧壁外侧安装T/R组件；外壳将T/R组件密封在长方体散热器进风口和出风口之间。本发明结构简单，体积小，重量轻，易于加工，散热效果均衡，能够满足有源相控阵雷达的三防要求。</t>
  </si>
  <si>
    <t>陕西黄河集团有限公司;SHAANXI HUANGHE GROUP CO LTD;SHAANXI HUANGHE GROUP CO., LTD.;Shaanxi of huanghe group co ltd;姜杰;JIANG JIE;JIANG JIE;JIANG JIE;ASIA VITAL COMPONENTS CO LTD;ASIA VITAL COMPONENTS CO., LTD.</t>
  </si>
  <si>
    <t>CN201610522659.2</t>
  </si>
  <si>
    <t>CN106132108A</t>
  </si>
  <si>
    <t>一种印制插头产品侧面包金加工方法</t>
  </si>
  <si>
    <t>西安金百泽电路科技有限公司;惠州市金百泽电路科技有限公司;深圳市金百泽电子科技股份有限公司</t>
  </si>
  <si>
    <t>710077 陕西省西安市高新区新区锦业二路信凯工业厂房1-3层</t>
  </si>
  <si>
    <t>本发明公开了一种印制插头产品侧面包金加工方法，包括以下步骤：A、镀金引线添加：采用两侧引线的方式在方形焊盘的角位、阻焊覆盖过孔的焊环位添加引线；B、镀金渗镀预防：采用了湿膜打底+干膜后一次性曝光的工艺对镀金渗镀进行预防；C、蚀刻引线保护：选用2mil的杜邦GMP220厚干膜，采用碱性蚀刻工艺，防止药水对进面的攻击导致的线路腐蚀与氧化。</t>
  </si>
  <si>
    <t>H05K3/24(2006.01)</t>
  </si>
  <si>
    <t>H05K3/24(2006.01)I</t>
  </si>
  <si>
    <t>深圳崇达多层线路板有限公司;SHENZHEN SUNTAK MULTILAYER PCB;SHENZHEN SUNTAK MULTILAYER PCB CO., LTD.;Shenzhen chongda multiple circuit boards co ltd;深圳崇达多层线路板有限公司;SHENZHEN SUNTAK MULTILAYER PCB;SHENZHEN SUNTAK MULTILAYER PCB CO., LTD.;Shenzhen chongda multiple circuit boards co ltd;深圳市深联电路有限公司;SHENZHEN SUN &amp; LYNN CIRCUITS;SHENZHEN SUN &amp; LYNN CIRCUITS CO., LTD.;Shenzhen connected with circuit co ltd;博罗县精汇电子科技有限公司;BOLUO JINGHUI ELECTRONIC TECHNOLOGY CO LTD;BOLUO JINGHUI ELECTRONIC TECHNOLOGY CO., LTD.;Boluo county assembling precision electronic science and technology co ltd;深南电路有限公司;SHENNAN CIRCUITS CO LTD;SHENNAN CIRCUIT CO., LTD.;SHENNAN CIRCUIT CO LTD;深南电路有限公司;SHENZHEN SHENNAN CIRCUIT CO;Shenzhen Shennan Circuit Co., Ltd.;SHENNAN CIRCUIT CO LTD;广州杰赛科技股份有限公司;GCI SCIENCE &amp; TECH CO LTD;GCI SCIENCE &amp; TECHNOLOGY CO., LTD.;Guangzhou jiesai science and technology stock co ltd;珠海方正科技多层电路板有限公司;北大方正集团有限公司;ZHUHAI FOUNDER PCB CO LTD;ZHUHAI FOUNDER-PCB CO., LTD.;Zhuhai fangzheng science and technology of multi-layer circuit board co ltd; Beida fangzheng group co ltd;东莞生益电子有限公司;DONGGUAN SHENGYI ELECTRONICS L;DONGGUAN SHENGYI ELECTRONICS LTD.;Dongguan shengyi electronic co ltd;NANYA TECHNOLOGY CORP;NANYA TECHNOLOGY CORPORATION</t>
  </si>
  <si>
    <t>CN201510512068.2</t>
  </si>
  <si>
    <t>CN106132038A</t>
  </si>
  <si>
    <t>一种实时可调色温的隧道灯系统</t>
  </si>
  <si>
    <t>本发明公开了一种实时可调色温的隧道灯系统，包括：设置在隧道入口的光检测单元、设置在隧道灯上的单灯控制单元、分布在隧道区域的隧道灯区域控制单元以及设置在远程监控室的后台监控单元，所述光检测单元通过A/D转换器与所述隧道灯区域控制单元连接，所述隧道灯区域控制单元与单灯控制单元连接，所述单灯控制单元的输出端连接LED模组，所述隧道灯区域控制单元通过通信网络与所述后台监控平台连接。本发明的可调双色温隧道灯可实现根据外界环境的变化不同实时对隧道灯的色温和强度进行调整，以达到更好照明效果，另外利用电力载波的“双向高速通信、数据实时传输、远程智能控制”等特点，实现路灯的智能化管理。</t>
  </si>
  <si>
    <t>CN106714386A;CN106851907</t>
  </si>
  <si>
    <t>浙江中企光电股份有限公司;ZHEJIANG ZHONGQI OPTOELECTRONIC CO LTD;Zhejiang Zhongqi Optoelectronic Co., Ltd.;Zhejiang china enterprise photoelectric stock co ltd;南京汉德森科技股份有限公司;NANJING HANDSON CO LTD;NANJING HANDSON CO., LTD.;Nanjing handson science and technology stock co ltd;西安理想华夏科技创新有限公司;XI'AN LIXIANG HUAXIA TECH INNOVATION CO LTD;XI'AN LIXIANG HUAXIA TECHNOLOGY INNOVATION CO., LTD.;Xi'an ideal huaxia science and technology innovation co ltd;西安理想华夏科技创新有限公司;XI AN LIXIANG HUAXIA TECHNOLOGY INNOVATION CO LTD;XI'AN LIXIANG HUAXIA TECHNOLOGY INNOVATION CO., LTD.;Xi'an ideal huaxia science and technology innovation co ltd;西安理想华夏科技创新有限公司;XI AN LIXIANG HUAXIA TECHNOLOGY INNOVATION CO LTD;XI'AN LIXIANG HUAXIA TECHNOLOGY INNOVATION CO., LTD.;Xi'an ideal huaxia science and technology innovation co ltd;浙江生辉照明有限公司;ZHEJIANG SHENGHUI LIGHTING CO;ZHEJIANG SHENGHUI LIGHTING CO., LTD.;Zhejiang zhenshenghui illuminating co ltd;何熠;冯守中;吴爱国;辛国树;AIGUO WU;GUOSHU XIN;SHOUZHONG FENG;YI HE;FENG SHOUZHONG;HE YI;WU AIGUO;XIN GUOSHU;He yi; Feng shou-zhong; Wu ai-guo; Xin guo-shu;浙江金基电子技术有限公司;ZHEJIANG JINJI ELECTRONIC TECHNOLOGY CO LTD;Zhejiang Jinji Electronic Technology Co., Ltd.;Zhejiang kim ki electronic technology co ltd</t>
  </si>
  <si>
    <t>CN201610555029.5</t>
  </si>
  <si>
    <t>CN106131787A</t>
  </si>
  <si>
    <t>H04W4/02(2009.01);H04W24/10(2009.01);H04W64/00(2009.01)</t>
  </si>
  <si>
    <t>CN106211233</t>
  </si>
  <si>
    <t>西安汇龙科技股份有限公司;XI'AN HUILONG TECH CO LTD;XI'AN HUILONG TECHNOLOGY CO., LTD.;西安汇龙科技股份有限公司;Xi'an huilong science and technology stock co ltd;西安汇龙科技股份有限公司;XI'AN HUILONG TECH CO LTD;XI'AN HUILONG TECHNOLOGY CO., LTD.;西安汇龙科技股份有限公司;Xi'an huilong science and technology stock co ltd;安徽华米信息科技有限公司;ANHUI HUAMI INFORMATION TECHNOLOGY CO LTD;ANHUI HUAMI INFORMATION TECHNOLOGY CO., LTD.;Anhui china rice information science and technology co ltd;北京拓明科技有限公司;BEIJING TUOMING COMM TECH CO;BEIJING TUOMING COMMUNICATION TECHNOLOGY CO., LTD.;Beijing tuo ming science and technology co ltd;山东润谱通信工程有限公司;SHANDONG RANPLAN COMM ENGINEERING CO LTD;SHANDONG RANPLAN COMMUNICATION ENGINEERING CO., LTD.;Shandong jun spectrum communication engineering co ltd;北京拓明科技有限公司;BEIJING TUOMING COMM TECH CO;BEIJING TUOMING COMMUNICATION TECHNOLOGY CO., LTD.;Beijing tuo ming science and technology co ltd;天栢宽带网络科技(上海)有限公司;;DVN BROADBAND NETWORK TECHNOLO;DVN BROADBAND NETWORK TECHNOLOGY (SHANGHAI) CO., LTD.;Tianbai wideband network science and technology co ltd shanghai</t>
  </si>
  <si>
    <t>CN201610553412.7</t>
  </si>
  <si>
    <t>CN106131551A</t>
  </si>
  <si>
    <t>一种用于移动视频直播的分级编码方法</t>
  </si>
  <si>
    <t>本发明涉及视频编码技术领域，具体涉及一种用于移动视频直播的分级编码方法。所述方法包括对要进行编码的图像进行1/4降采样，并将降采样得到的1/4像素图像分别置于左上、右上、右下及左下4个位置，将左上位置的图像设为基准图像；对4个1/4图像标记为4个切片；根据实际的带宽要求选择相应的码流级数；对4个切片分别进行独立编码；形成4级码流并保留级数信息等主要步骤。本发明的分级编码方法，不改变现有的视频编码的结构与码流，且能实现较为灵活的分级编码，且编码方法简单，编码效率高。</t>
  </si>
  <si>
    <t>H04N19/132(2014.01);H04N19/146(2014.01);H04N19/174(2014.01);H04N19/80(2014.01);H04N21/2343(2011.01);H04N21/2662(2011.01)</t>
  </si>
  <si>
    <t>H04N19/132(2014.01)I</t>
  </si>
  <si>
    <t>中国科学院声学研究所;CHINESE ACAD INST ACOUSTICS;INSTITUTE OF ACOUSTICS, CHINESE ACADEMY OF SCIENCES;Chinese Academy of Science acoustics Research Institute;西安电子科技大学;UNIV XIDIAN;XIDIAN UNIVERSITY;XI'AN ELECTRONIC SCIENCE AND TECHNOLOGY UNIVERSITY;上海大学;上海广电(集团)有限公司中央研究院;UNIV SHANGHAI;SHANGHAI UNIVERSITY;Shanghai guangdian group co ltd central research institute;SHANGHAI UNIVERSITY;中兴通讯股份有限公司;ZHONGXING COMM CO LTD;ZHONGXING COMMUNICATION CO., LTD.;Zte communication stock co ltd;VASSEUR JEAN-PHILIPPE;FAUCHEUR FRANCOIS LE;CHARNY ANNA;NIPPON TELEGRAPH &amp; TELEPHONE;NIPPON TELEGR &amp; TELEPH CORP &lt;NTT&gt;;NIPPON TELEGR &amp; TELEPH CORP &lt;NTT&gt;;日本電信電話株式会社</t>
  </si>
  <si>
    <t>CN201610488699.X</t>
  </si>
  <si>
    <t>CN106131485A</t>
  </si>
  <si>
    <t>一种连采机人员监测系统及监测方法</t>
  </si>
  <si>
    <t>本发明公开了一种连采机人员监测系统，包括PLC，PLC与热释电红外传感器及红外成像探测器分别相连，PLC还分别与声光报警器、继电器及控制室警报器相连。本发明还公开了一种连采机人员监测方法。本发明的一种连采机人员监测系统安全可靠、经济实用、可操作性强，通过传感器和PLC的配合使用，在很大程度上甚至是完全避免了由于输送机在工作中上下升降、左右摆动而对进入输送机工作区域的人员造成人身伤害的事故发生，保证了矿工的生命安全及矿井的正常运行。</t>
  </si>
  <si>
    <t>H04N7/18(2006.01);H04N5/33(2006.01);G08B13/191(2006.01);G08B13/196(2006.01)</t>
  </si>
  <si>
    <t>万顺;WAN SHUN;WAN SHUN;Wan-shun;大同煤矿集团有限责任公司;DATONG COAL MINE GROUP CO LTD;DATONG COAL MINE GROUP CO., LTD.;DATONG COAL MINE GROUP CO LTD;吉林烟草工业有限责任公司;JILIN TOBACCO IND CO LTD;JILIN TOBACCO INDUSTRIAL CO., LTD.;JILIN TOBACCO INDUSTRY CO LTD;공주대학교 산학협력단</t>
  </si>
  <si>
    <t>CN201610473557.6</t>
  </si>
  <si>
    <t>CN106130930A</t>
  </si>
  <si>
    <t>一种数据帧预入队处理的装置及方法</t>
  </si>
  <si>
    <t>本发明公开一种数据帧预入队处理的装置及方法，其装置包括入队调度模块、总线控制模块、调度结果先入先出队列模块、入队结果先入先出队列模块、缓存分配模块、更新模块、缓存区模块。其方法实现思路为：入队调度模块向缓存分配模块预申请一个缓存地址，当数据帧到来时，总线控制模块将数据帧前64字节搬到缓存区模块中，搬移完成后，检测入队结果，若成功，将数据帧剩余部分搬进缓存区模块，更新模块更新优先级队列计数寄存器；若失败，则丢弃数据帧剩余部分。本发明提高数据帧入队处理速度，数据总线利用率。</t>
  </si>
  <si>
    <t>H04L12/865(2013.01);H04L12/861(2013.01)</t>
  </si>
  <si>
    <t>深圳市中兴微电子技术有限公司;SHENZHEN ZTE MICROELECTRONICS TECHNOLOGY CO LTD;SHENZHEN ZTE MICROELECTRONICS TECHNOLOGY CO., LTD.;Shenzhen zhongxing microelectronics technology co ltd;华为技术有限公司;HUAWEI TECH CO LTD;HUAWEI TECHNOLOGIES CO., LTD.;HUAWEI TECHNOLOGY CO LTD;迈普通信技术股份有限公司;MAIPU COMM TECHNOLOGY CO LTD;MAIPU COMMUNICATION TECHNOLOGY CO., LTD.;Maipu communication technology stock co ltd;迈普(四川)通信技术有限公司;MAIPU SICHUAN COMM TECHNOLOGY;MAIPU (SICHUAN) COMMUNICATION TECHNOLOGY CO., LTD.;Maipu sichuan communication technology co ltd;TELEFONAKTIEBOLAGET L M ERICSSON (PUBL)</t>
  </si>
  <si>
    <t>CN201610505549.5</t>
  </si>
  <si>
    <t>CN106130412A</t>
  </si>
  <si>
    <t>一种具有旁路功能的交流变频软起动器及其控制方法</t>
  </si>
  <si>
    <t>陕西科技大学;陕西和创自动化工程有限公司</t>
  </si>
  <si>
    <t>本发明公开了一种具有旁路功能的交流变频软起动器及其控制方法。其利用功率管VTC对并接在逆变器直流母线侧的电容充放电回路进行控制，同时在三相整流桥的进线端、三相逆变桥的出线端以及电网和电机之间都串入旁路接触器。其以传统变频方式控制电机连续变频软起动，通过调制方式转换和保留来至电网的6波头脉动电压来使变频软起动器输出端与电网具有直接连接关系。根据“两相电压一致，一相电流同时为零”原则，找到变频软起动器旁路时机，合理控制旁路接触器开合闸顺序使电机正常运行的同时退出变频软起动器。解决了电机软起动问题和变频软起动器旁路问题。</t>
  </si>
  <si>
    <t>H02P1/26(2006.01);H02P27/08(2006.01)</t>
  </si>
  <si>
    <t>CN201610696296.4</t>
  </si>
  <si>
    <t>CN106129575A</t>
  </si>
  <si>
    <t>一种动中通天线用小型除湿机</t>
  </si>
  <si>
    <t>710077 陕西省西安市高新区天谷八路211号环普科技产业园D2幢</t>
  </si>
  <si>
    <t>本发明公开了一种动中通天线用小型除湿机，包括壳体、设置在壳体内的除湿机构和设置在壳体底部的排水管，所述除湿机构包括依次相接的冷凝片、制冷片和散热片，所述制冷片制冷面与冷凝片平整面相贴合，所述制冷片发热面与散热片相贴合，所述散热片上设置有风扇，所述冷凝片、制冷片、散热片和风扇均沿壳体的宽度方向平行布设，所述壳体为具有开口的壳体。本发明结构简单，设计合理，体积小，成本低，便于安装，通过设置除湿机构，将天线罩内潮湿空气中的水蒸气形成冷凝水并排出天线罩，保持天线罩内的空气干燥，确保各个元器件工作环境良好，实用性强。</t>
  </si>
  <si>
    <t>H01Q1/02(2006.01)</t>
  </si>
  <si>
    <t>H01Q1/02(2006.01)I</t>
  </si>
  <si>
    <t>CN201610729105.X</t>
  </si>
  <si>
    <t>CN106129342A</t>
  </si>
  <si>
    <t>一种长寿命铅酸蓄电池正极板的制备方法</t>
  </si>
  <si>
    <t>721008 陕西省宝鸡市渭滨区姜谭科技工业园巨福路41号</t>
  </si>
  <si>
    <t>本发明公开的一种长寿命铅酸蓄电池正极板的制备方法，包括：分别称取蓄电池生产用铅粉、过硼酸钠、蓄电池专用聚酯短纤维以及超细四碱式硫酸铅添加剂进行搅拌；加入纯水进行搅拌氧化，在搅拌氧化过程中添加硫酸水溶液；继续搅拌直至搅拌温度低至47℃‑53℃时停止搅拌，制得铅膏；将铅膏填涂在板栅上，制成未固化的正极板；将未固化的正极板送入固化室中进行固化后得到正极板。本发明的一种长寿命铅酸蓄电池正极板的制备方法的制备过程工艺稳定，缩短了极板固化时间，制备的正极板铅膏中四碱式硫酸铅的含量高、结晶颗粒小、粒度均匀，使得蓄电池充电化成效率高、初期容量大、使用寿命长、蓄电池一致性好。</t>
  </si>
  <si>
    <t>H01M4/20(2006.01);H01M4/21(2006.01)</t>
  </si>
  <si>
    <t>H01M4/20(2006.01)I</t>
  </si>
  <si>
    <t>CN107221651</t>
  </si>
  <si>
    <t>江苏苏中电池科技发展有限公司;JIANGSU SUZHONG BATTERY SCIENCE AND TECHNOLOGY CO LTD;JIANGSU SUZHONG BATTERY SCIENCE AND TECHNOLOGY CO., LTD.;Jiangsu battery in science and technology development co ltd;天能集团江苏科技有限公司;TIANNENG GROUP JIANGSU TECHNOLOGY CO LTD;TIANNENG GROUP JIANGSU TECHNOLOGY CO., LTD.;Tianneng group jiangsu science and technology co ltd;超威电源有限公司;CHAOWEI POWER CO LTD;Chaowei Power Co., Ltd.;Chaowei power source co ltd;FURUKAWA BATTERY CO LTD;FURUKAWA BATTERY CO LTD:THE;FURUKAWA BATTERY CO LTD:THE;古河電池株式会社;SHIN KOBE ELECTRIC MACHINERY;SHIN KOBE ELECTRIC MACH CO LTD;SHIN KOBE ELECTRIC MACH CO LTD;新神戸電機株式会社</t>
  </si>
  <si>
    <t>CN201610795432.5</t>
  </si>
  <si>
    <t>CN106129197A</t>
  </si>
  <si>
    <t>一种垂直结构LED紫光外延结构及其制备方法</t>
  </si>
  <si>
    <t>本发明公开了一种垂直结构LED紫光外延结构及其制备方法，分别以氨气、高纯三甲基铟(TMIn)、TMAl、TEGa、以及高纯三甲基镓(TMGa)为源，分别以SiH 4 和Cp 2 Mg作为n和p型掺杂剂，以氢气或氮气为载气，通入反应室与氨气在900～1100℃发生化学反应，生成Ⅲ—Ⅴ族化合物半导体，在蓝宝石、硅片、碳化硅片或石英玻璃片上按一定的晶格次序沉积，制成外延结构。可以通过精确控制气态源的流量和通断时间来控制外延层的组分、掺杂浓度、厚度等，生长速率调节范围较广，较快的生长速率能够适用于批量生长。</t>
  </si>
  <si>
    <t>湘能华磊光电股份有限公司;HUNAN HUALEI OPTOELECTRONIC CORP;HUNAN HUALEI OPTOELECTRONIC CORPORATION;Xiang hua lei energy photoelectric stock co ltd;张小光;张小亮;XIAOGUANG ZHANG;XIAOLIANG ZHANG;ZHANG XIAOGUANG;ZHANG XIAOLIANG;Zhang xiao-guang;Zhang xiao-liang;华灿光电股份有限公司;HC SEMITEK CORP;HC SEMITEK CORPORATION;Huachan photoelectric stock co ltd;中山大学佛山研究院;佛山市中昊光电科技有限公司;FOSHAN INST SUN YAT SEN UNIVERSITY;FOSHAN ZHONGHAO PHOTOELECTRIC TECHNOLOGY CO LTD;FOSHAN INSTITUTE, SUN YAT-SEN UNIVERSITY;FOSHAN ZHONGHAO PHOTOELECTRIC TECHNOLOGY CO.,LTD.;Foshan zhonghao photoelectric science and technology co ltd;Zhongshan university research institute foshan;TOYODA GOSEI CO., LTD.</t>
  </si>
  <si>
    <t>CN201610793478.3</t>
  </si>
  <si>
    <t>CN106129119A</t>
  </si>
  <si>
    <t>集成肖特基二极管的超结功率VDMOS的版图结构及其制作方法</t>
  </si>
  <si>
    <t>本发明公开了一种集成肖特基二极管的超结功率VDMOS的版图结构，该版图结构包括N+衬底、N外延层以及在N外延层上形成的P+区域，所述P+区域由若干个矩形p‑pillar构成并且相邻两个矩形p‑pillar之间设置有间距，所述间距的区域内势垒金属Ti在p‑pillar之间的N外延层形成肖特基接触，构成肖特基二极管；还公开了一种集成肖特基二极管的超结功率VDMOS的版图结构的制作方法，通过本发明比传统的线性原胞设计的超结VDMOS体二极管正向压降更低，从而降低器件的开通损耗；本发明设计的超结VDMOS体二极管反向恢复电流峰值更小，使得体二极管的di/dt变小，从而减少器件的失效率。</t>
  </si>
  <si>
    <t>上海华虹NEC电子有限公司;SHANGHAI HUAHONG NEC ELECT CO;SHANGHAI HUA HONG NEC ELECTRONICS CO., LTD.;Shanghai huahong nec electronics co ltd;上海华虹NEC电子有限公司;SHANGHAI HUAHONG NEC ELECT CO;SHANGHAI HUA HONG NEC ELECTRONICS CO., LTD.;Shanghai huahong nec electronics co ltd;ROHM CO LTD;ROHM CO LTD;ROHM CO LTD;ローム株式会社</t>
  </si>
  <si>
    <t>CN201610782990.8</t>
  </si>
  <si>
    <t>CN106128956A</t>
  </si>
  <si>
    <t>低成本绝缘栅场效应管(IGBT)的制备方法</t>
  </si>
  <si>
    <t>本发明公开了一种低成本绝缘栅场效应管(IGBT)的制备方法，该方法通过以下步骤实现：在FZ衬底上生长N‑外延层;在N‑外延层上生长氧化层;通过ring mask湿法或干法刻蚀掉部分氧化层，在ring注区域保留氧化层，这时，生长的氧化层与保留的氧化层上产生了高度差自然形成第一对位标记;热生长热氧化层，在热氧化层上自然形成第二对位标记;通过AA mask光刻有源区，所述AA mask对准所述第二对位标记，接下来就是完全常规的工艺，形成IGBT器件的最终结构。本发明通过ring注入刻蚀氧化层形成的氧化层高度差，做为AA mask和ring注入的对位标记，节省了zero mask及相关的工艺费用。</t>
  </si>
  <si>
    <t>H01L21/331(2006.01);H01L23/544(2006.01)</t>
  </si>
  <si>
    <t>H01L21/331(2006.01)I</t>
  </si>
  <si>
    <t>上海华力微电子有限公司;SHANGHAI HUALI MICROELECT CORP;SHANGHAI HUALI MICROELECTRONICS CORPORATION;Shanghai huali electronic co ltd;三菱电机株式会社;MITSUBISHI ELECTRIC CORP;MITSUBISHI ELECTRIC CO., LTD.;MITSUBISHI ELECTRIC CORP;MICREL, INC.;UNITED MICROELECTRONICS CORP.</t>
  </si>
  <si>
    <t>CN201610590137.6</t>
  </si>
  <si>
    <t>CN106128500A</t>
  </si>
  <si>
    <t>一种动态随机存储器的快速译码器及译码方法</t>
  </si>
  <si>
    <t>本发明涉及一种动态随机存储器的快速译码器及译码方法，包括预译码器、失效地址比较器、冗余预译码器、正锁存复制电路、冗余列选线驱动器和列选线驱动器，还包括延时单元、正锁存器一和正锁存器二；为了解决现有的译码器列地址CADD和列时钟CAS之间的建立时间ts_cadd太长的技术问题，在本发明中，列地址CADD不需要等待列时钟CAS的上升沿到来，直接进行失效地址比较和预译码。当失效地址命中HIT和预译码YP产生后，再由延时后的延时列时钟CASD，对失效地址命中HIT和预译码YP进行锁存。这样做的好处在于可以利用列地址CADD和列时钟CAS之间的建立时间ts_cadd来进行失效地址比较和预译码，从而减小译码时间。</t>
  </si>
  <si>
    <t>CN201610747795.1</t>
  </si>
  <si>
    <t>CN106128077A</t>
  </si>
  <si>
    <t>一种小型化TD‑LTE线专网系统</t>
  </si>
  <si>
    <t>本发明公开了一种小型化TD‑LTE线专网系统,包括移动监控器，移动监控器的上部的一侧设置有警报器，加热器的底部的一侧设置有温度传感器，温度传感器的一侧设置有湿度传感器，湿度传感器的一侧设置有甲烷浓度传感器，移动监控器的内部设置有控制器，控制器的一侧设置有风扇，风扇的一侧设置有数据转化器，移动监控器通过TD‑LTE线发射器和TD‑LTE线接收器双向连接有TD‑LTE线基站，TD‑LTE线基站通过无线信号双向有计算机，本发明可以充分利用无线网络覆盖广和部署灵活的优势，减少有线铺设工作量，不受线路改造影响，构成灵活高效开放的通信系统，可以及时作出调度和处理，方便了解参数变化，以及方便对移动监控器进行远程控制。</t>
  </si>
  <si>
    <t>江苏物联网研究发展中心;JIANGSU CONTENT NETWORKING RES &amp; DEV CT;JIANGSU CONTENT NETWORKING RESEARCH AND DEVELOPMENT CENTER;Jiangsu internet product research development centre;江苏物联网研究发展中心;JIANGSU INTERNET THINGS RES DEV CT;JIANGSU THE INTERNET OF THINGS RESEARCH DEVELOPMENT CENTER;Jiangsu internet product research development centre;陕西浩瀚新宇科技发展有限公司;SHAANXI HAOHAN XINYU TECH DEV CO LTD;SHAANXI HAOHAN XINYU TECHNOLOGY DEVELOPMENT CO., LTD.;陕西浩瀚新宇科技发展有限公司;Shannxi haohan xinyu science and technology development co ltd;华东建筑设计研究院有限公司;EAST CHINA ARCHITECTURAL DESIGN &amp; RES INST CO LTD;EAST CHINA ARCHITECTURAL DESIGN &amp; RESEARCH INSTITUTE CO., LTD.;Huadong building design research institute co ltd;晁顶;晁群;李钢;CHAO DING;CHAO QUN;LI GANG;CHAO DING;CHAO QUN;LI GANG;Chao top;Chao group;LI GANG;QUALCOMM INC;QUALCOMM INCORPORATED;QUALCOMM INCORPORATED</t>
  </si>
  <si>
    <t>CN201610498954.9</t>
  </si>
  <si>
    <t>CN106127900A</t>
  </si>
  <si>
    <t>一种用户身份综合验证开锁方法及装置</t>
  </si>
  <si>
    <t>西安金麦电子科技有限公司</t>
  </si>
  <si>
    <t>710300 陕西省西安市户县吕公路东段西户科创园B1栋301室</t>
  </si>
  <si>
    <t>本发明涉及一种用户身份综合验证开锁方法及装置，包括：信息采集模块采集当前用户的多个验证信息；主控模块将预先存储的合法用户的验证信息与所述当前用户的验证信息进行匹配，若匹配成功，则根据预设规则生成开锁命令并发送至开锁模块；开锁模块执行所述开锁命令进行开锁；通讯模块发送相关开锁消息至所述用户终端。本发明支持多种开锁方式，克服单一开锁方式存在的弊端，提升了开锁装置的安全性和便捷性，满足不同客户的需求。</t>
  </si>
  <si>
    <t>重庆大学;UNIV CHONGQING;CHONGQING UNIVERSITY;CHONGQING UNIVERSITY;陈罡;林书贤;CHEN GANG;LIN SHUXIAN;CHEN GANG;LIN SHUXIAN;CHEN GANG;Shu-xian lin;广东安保翼家物联网智能科技股份有限公司;GUANGDONG ANBAOYIJIA IOT INTELLIGENT TECHNOLOGY CO LTD;GUANGDONG ANBAOYIJIA IOT INTELLIGENT TECHNOLOGY CO., LTD.;Guangdong wing security of home network intelligent science and technology stock co ltd;深圳市华海技术有限公司;GH DEV HOLDINGS LTD;GH DEVELOPMENT HOLDINGS LIMITED;Shenzhen huahai technology co ltd;董凯;DONG KAI;DONG KAI;DONG KAI;成都亿友科技有限公司;E YOU TECHNOLOGY CO LTD;E-YOU TECHNOLOGY CO., LTD.;Chengdu yi you science and technology co ltd;NAKAIGAWA TOMOYOSHI;IKOMA KEN</t>
  </si>
  <si>
    <t>CN201610389762.4</t>
  </si>
  <si>
    <t>CN106127695A</t>
  </si>
  <si>
    <t>基于多尺度回插的脉冲噪声处理方法</t>
  </si>
  <si>
    <t>本发明提出了一种基于多尺度回插的脉冲噪声处理方法，用于解决现有两级插值图像脉冲噪声处理方法中存在的图像恢复精度和准确度低的技术问题，实现步骤为：对噪声图像利用直方图分析检测噪声位置，并通过选择开关中值滤波器对噪声图像进行预滤波；对预滤波后的图像进行多级降采样，得到多幅低分辨率子图像；结合统计特性和结构特征，利用改进的自回归模型对每一幅子图进行多尺度回插，得到多幅全分辨率图像；对多幅全分辨率图像进行加权平均，恢复出有效抑制噪声的清晰图像。仿真实验表明，在受不同程度脉冲噪声的情况下，本发明不论是在主观视觉上还是在客观评价上均优于现有技术，可用于去除高密度脉冲噪声，恢复清晰图像。</t>
  </si>
  <si>
    <t>G06T5/00(2006.01);G06T3/40(2006.01)</t>
  </si>
  <si>
    <t>CN107067374</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东华大学;上海协言科学技术服务有限公司;UNIV DONGHUA;DONGHUA UNIVERSITY;Donghua university; Shanghai protocol message of science and technology service co ltd</t>
  </si>
  <si>
    <t>CN201610710480.X</t>
  </si>
  <si>
    <t>CN106127422A</t>
  </si>
  <si>
    <t>一种连铸机智能控制平台</t>
  </si>
  <si>
    <t>一种连铸机智能控制平台，包括数据库，数据库与开放式统一标准异构数据管理平台双向连接，开放式统一标准异构数据管理平台和私有云系统双向连接，私有云系统的输出和智能分析决策系统的输入连接，数据库的实时数据传输给开放式统一标准异构数据管理平台，开放式统一标准异构数据管理平台输出的信息经过私有云系统传输给智能决策系统，本发明实现各子系统开发过程的监督与管理、透明地异构数据交换、智能决策与协同工作以及数据的集中存储和管理。</t>
  </si>
  <si>
    <t>G06Q10/06(2012.01);G06Q50/04(2012.01)</t>
  </si>
  <si>
    <t>CN201610454292.5</t>
  </si>
  <si>
    <t>CN106127201A</t>
  </si>
  <si>
    <t>一种基于视觉定位降落末端的无人机降落方法</t>
  </si>
  <si>
    <t>710065 陕西省西安市雁塔区锦业路32号锦业时代B-1201</t>
  </si>
  <si>
    <t>本发明公开了一种基于视觉定位降落末端的无人机降落方法，该方法中用到的无人机机场是由多个停机位Marker组成，无人机通过视觉模块获取视觉范围中的Marker并校验在视觉范围内的每个Marker的ID，从而估计自身位置精确着落。本发明提供的无人机机场可为多个不同的无人机提供降落服务，也可在车顶、阳台灯各类小型平台提供单机停靠平台，统一的框架可低成本地实现在整个无人机调度中全自主飞行降落，具有很好的推广前景。</t>
  </si>
  <si>
    <t>G06K9/32(2006.01);G05D1/10(2006.01)</t>
  </si>
  <si>
    <t>CN106527487A;CN107066981</t>
  </si>
  <si>
    <t>览意科技(上海)有限公司;SHANGHAI ELANVIEW TECH CO LTD;SHANGHAI ELANVIEW TECHNOLOGY CO., LTD.;览意科技(上海)有限公司;Browse any science and technology co ltd shanghai;浙江大学;UNIV ZHEJIANG;ZHEJIANG UNIVERSITY;ZHEJIANG UNIVERSITY;广东工业大学;UNIV GUANGDONG TECHNOLOGY;GUANGDONG UNIVERSITY OF TECHNOLOGY;Guangdong Industry University;SINGULARITY UNIVERSITY;SINGULARITY UNIVERSITY;SINGULARITY UNIVERSITY;KESPRY INC;KESPRY, INC.;KESPRY, INC.</t>
  </si>
  <si>
    <t>CN201610471105.4</t>
  </si>
  <si>
    <t>CN106127154A</t>
  </si>
  <si>
    <t>从白噪声中提取局部放电射频信号的小波包去噪方法</t>
  </si>
  <si>
    <t>本发明公开了一种从白噪声中提取局部放电射频信号的小波包去噪方法，属于电力设备局部放电检测技术领域，该方法中，利用小波包分解和硬阈值相结合的方法从白噪声中提取局部放电射频信号。本发明采用的噪声阈值能够很好的剔除白噪声的影响，噪声阈值计算公式中常数k是经过大量实验数据和现场数据的统计分析得到的，具有较好的白噪声抑制效果；采用硬阈值的处理方法，能够快速有效地从白噪声中提取局部放电射频信号。</t>
  </si>
  <si>
    <t>G06K9/00(2006.01);G01R31/12(2006.01)</t>
  </si>
  <si>
    <t>苏州光格设备有限公司;SUZHOU GUANGGE EQUIPMENT CO LTD;SUZHOU GUANGGE EQUIPMENT CO., LTD.;Suzhou light grid equipment co ltd;华南理工大学;UNIV SOUTH CHINA TECH;South China University of Technology(SCUT);SOUTH CHINA UNIVERSITY OF SCIENCE AND ENGINEERING;广东电网公司电力科学研究院;ELEC POWER RES INST GUANGDONG;ELECTRIC POWER RESEARCH INSTITUTE OF GUANGDONG POWER GRID CORPORATION;Guangdong electric network company electric power science research institute</t>
  </si>
  <si>
    <t>CN201610428580.3</t>
  </si>
  <si>
    <t>CN106126883A</t>
  </si>
  <si>
    <t>油套管质量水平评价方法</t>
  </si>
  <si>
    <t>中国石油集团石油管工程技术研究院;北京隆盛泰科石油管科技有限公司</t>
  </si>
  <si>
    <t>本发明提供一种油套管质量水平评价方法，包括：随机抽取n个油套管，对抽取到的每个油套管均进行m项性能参数的检测；计算得到每个性能参数的理想偏差值；计算得出每个性能参数的理想偏差值的归一化得分；计算得出该批产品的质量水平得分；根据该批产品的质量水平得分，确定该批产品的质量水平评价结果。优点为：本发明提供的油套管质量水平评价方法，既能反映性能参数检测数据趋于理想目标值的程度又能反映该组性能参数检测数据的离散程度的统计指标，可为油套管质量水平进行更为客观、合理准确的评价，为油田客户在采购时提供参考。</t>
  </si>
  <si>
    <t>东软熙康健康科技有限公司;NEUSOFT XIKANG HEALTH TECH CO LTD;NEUSOFT XIKANG HEALTH TECHNOLOGY CO., LTD.;Dongruan hee kang health science and technology co ltd;河北农业大学;UNIV HEBEI AGRICULTURE;AGRICULTURAL UNIVERSITY OF HEBEI;HEBEI AGRICULTURAL UNIVERSITY;北京隆盛泰科石油管科技有限公司;BEIJING LONGSHINE OIL TUBULAR TECHNOLOGY CO LTD;BEIJING LONGSHINE OIL TUBULAR TECHNOLOGY CO., LTD.;Beijing longsheng taike petroleum pipe science and technology co ltd</t>
  </si>
  <si>
    <t>CN201610498213.0</t>
  </si>
  <si>
    <t>CN106126836A</t>
  </si>
  <si>
    <t>基于加权法向回归法的阵列天线方向图拟合方法</t>
  </si>
  <si>
    <t>本发明公开了一种基于加权法向回归法的阵列天线方向图拟合方法，基于加权法向回归技术，实现方向图的快速综合。主要步骤是：首先，利用电磁全波仿真软件对天线阵列进行仿真并提取阵元有源方向图，建立阵列流型，对于需要快速综合的阵列，仅提取中间阵元并通过阵列中阵元的相互位置引入波程差建立阵列流型；依据综合需求，建立期望方向图向量及加权矩阵；利用加权后的阵列流型和期望方向图向量构造增广矩阵，并进行奇异值分解，提取最小奇异值的特征向量；最后，基于特征向量得到得到阵元端口的激励向量I，完成阵列方向图综合。本发明解决了现有方向图综合直接求解技术难以完成非规则阵列的综合问题以及仿生优化算法对大型阵列综合耗时长的问题。</t>
  </si>
  <si>
    <t>电子科技大学;UNIV ELECTRONIC SCIENCE &amp; TECH;UNIVERSITY OF ELECTRONIC SCIENCE AND TECHNOLOGY OF CHINA;ELECTRONIC SCIENCE AND TECHNOLOGY UNIVERSITY;UNIV FLORIDA;LI JIAN;XIE YAO;ZHENG XIAYU;WARD JAMES;UNIVERSITY OF FLORIDA;LI, JIAN;XIE, YAO;ZHENG, XIAYU;WARD, JAMES;UNIVERSITY OF FLORIDA</t>
  </si>
  <si>
    <t>CN201610429122.1</t>
  </si>
  <si>
    <t>CN106126554A</t>
  </si>
  <si>
    <t>一种基于科技资源大数据的采集方法</t>
  </si>
  <si>
    <t>西安科技大市场有限公司</t>
  </si>
  <si>
    <t>710065 陕西省西安市高新区锦业路都市之门B座2层</t>
  </si>
  <si>
    <t>本发明提出一种基于科技资源大数据的采集方法，在合理的硬件支持下完成大数据的采集，提高系统的数据兼容性和更新能力，以便于后期的数据存储和处理。本发明数据包设定格式主要基于json数组，通过维护操作区中的状态信息(“新增”、“修改”或“删除”)，能够实时更新数据区和流数据区的操作对象；充分考虑了科技资源数据源的权限安全，设置了多重校验，不仅对身份合法进行校验，还对时间合法甚至地点合法进行校验。对于具有一定数据开发能力的数据源主体(高校、科研院所以及部分企业等)，只需提供相应的API接口，即可按照本发明基于HTTP协议实现API采集，信息传输实时性高，状态实时更新，且对硬件配置要求不高。</t>
  </si>
  <si>
    <t>世纪龙信息网络有限责任公司;21CN CORP LTD;21CN CORPORATION LIMITED;Shiji long information network co ltd;国网山东省电力公司;STATE GRID SHANDONG ELECTRIC POWER CO;STATE GRID SHANDONG ELECTRIC POWER COMPANY;Guowang shandong electric power company;中国科学院信息工程研究所;INST INF ENG CAS;INSTITUTE OF INFORMATION ENGINEERING, CAS;Chinese academy of sciences information engineering research institute;北京科技大学;UNIV BEIJING SCIENCE &amp; TECH;UNIVERSITY OF SCIENCE AND TECHNOLOGY, BEIJING;BEIJING UNIVERSITY OF SCIENCE AND TECHNOLOGY;上海华力微电子有限公司;SHANGHAI HUALI MICROELECT CORP;SHANGHAI HUALI MICROELECTRONICS CORPORATION;Shanghai huali electronic co ltd</t>
  </si>
  <si>
    <t>CN201610429012.5</t>
  </si>
  <si>
    <t>CN106126553A</t>
  </si>
  <si>
    <t>一种基于科技资源大数据的存储方法</t>
  </si>
  <si>
    <t>本发明提出一种基于科技资源大数据的存储方法，在不增加表结构的情况下，能够存储大量异构数据，并简便快速实现多备份，且能够提高数据查询效率。该存储方法是在系统的存储空间建立Hbase表和mysql表，用mysql表作为Hbase表的索引，并按照用户信息、数据类型将Hbase表划分成不同的存储区域，再依次存储所接收数据包中的每一条数据；其中，分别根据第一条数据和最后一条数据的用户信息、数据类型和随机码生成起始存储地址和终止存储地址，并放入mysql表中；所述起始存储地址和终止存储地址组成该数据包的索引信息。本发明在不增加表结构的情况下，能够存储大量异构数据。</t>
  </si>
  <si>
    <t>天泽信息产业股份有限公司;TIANZE INFORMATION INDUSTRY CORP;TIANZE INFORMATION INDUSTRY CORP.;Tianze information industry stock co ltd;国家电网公司;北京科东电力控制系统有限责任公司;华中电网有限公司;STATE GRID CORP CHINA;BEIJING KEDONG ELECTRIC POWER CONTROL SYSTEM CO LTD;CENTRAL CHINA GRID CO LTD;STATE GRID CORPORATION OF CHINA;BEIJING KEDONG ELECTRIC POWER CONTROL SYSTEM CO.,LTD.;CENTRAL CHINA GRID CO., LTD.;National Electric Network Company;Beijing east science and electric control system co ltd;China power grid co ltd;深圳市德传技术有限公司;深圳市中微互联软件有限公司;SHENZHEN DETRAN TECHNOLOGY CO LTD;Shenzhen zhongwei internet software co ltd;SHENZHEN DETRAN TECHNOLOGY CO., LTD.;SHENZHEN ZHONGWEI INTERNET SOFTWARE CO., LTD.;Shenzhen de-chuan technology co ltd;Shenzhen zhongwei internet software co ltd;国家电网公司;江苏省电力公司;江苏方天电力技术有限公司;江苏省电力公司南京供电公司;上海晟淘大数据科技有限公司;STATE GRID CORP CHINA;JIANGSU ELECTRIC POWER CO;JIANGSU FANGTIAN POWER TECH CO;NANJING POWER SUPPLY CO JIANGSU ELECTRIC POWER CO;SHANGHAI SHENG TAO BIG DATA TECHNOLOGY CO LTD;STATE GRID CORPORATION OF CHINA;JIANGSU ELECTRIC POWER COMPANY;JIANGSU FANGTIAN POWER TECHNOLOGY CO., LTD.;Nanjing Power Supply Company of Jiangsu Electric Power Company;SHANGHAI SHENG TAO BIG DATA TECHNOLOGY CO., LTD.;National Electric Network Company;Of jiangsu electric power co ltd;Jiangsu fangtian electric power technology co ltd;Of jiangsu electric power co ltd nanjing power supply company;Shanghai sheng tao large data science and technology co ltd;北京新媒传信科技有限公司;BEIJING FEINNO COMM TECHNOLOGY;BEIJING FEINNO COMMUNICATION TECHNOLOGY CO., LTD.;Beijing new media transfer communication science and technology ltd co</t>
  </si>
  <si>
    <t>CN201610525794.2</t>
  </si>
  <si>
    <t>CN106126484A</t>
  </si>
  <si>
    <t>多元线性回归分析的多因素综合多年冻土地温区划方法</t>
  </si>
  <si>
    <t>本发明涉及多元线性回归分析的多因素综合多年冻土地温区划方法，收集MODIS地表温度数据、MODIS植被指数以及SRTM数字地形模型DEM数据，提取相关信息；进行逐步回归分析，建立多元线性回归模型作为预估模型；通过对环境、地形因子进行逐步回归分析，建立多年冻土辨识Logistic模型，进行多年冻土存在概率计算；将多年冻土年平均地温预估模型与多年冻土辨识的logistic模型进行叠加，进而实施多年冻土地温区划图绘制。本发明涉及影响多年冻土的多个因素，采用线性回归模型所获取的冻土地温预测值与实际监测值拟合度较高，是指导冻土地区公路设计、修筑和后期养护科学决策的必要依据。</t>
  </si>
  <si>
    <t>兰州交通大学;UNIV LANZHOU JIAOTONG;LANZHOU JIAOTONG UNIVERSITY;LANZHOU JIAOTONG UNIVERSITY</t>
  </si>
  <si>
    <t>CN201610446284.6</t>
  </si>
  <si>
    <t>CN106126472A</t>
  </si>
  <si>
    <t>一种实现静态与动态存储控制器访问无缝切换的控制结构</t>
  </si>
  <si>
    <t>一种实现静态与动态存储控制器访问无缝切换的控制结构，包括与AHB总线相连的状态机，状态机输出的地址和写数据分别经过寄存器进行锁存，锁存后广播至SDRAM与SRAM控制器，同时地址输入译码器进行空间识别以产生各控制器的选通信号，SDRAM控制器输出的SDRAM读数据和SRAM控制器输出的SRAM读数据经多路复选器MUX4选择输出，多路复选器MUX4受译码器输出的读数据选择信号控制；状态机根据主机访问控制信号、SDRAM初始化进度、预充电等待时间以及刷新等待时间产生三级应答时序控制信号，每级应答时序控制信号均基于多路复选器产生相应的应答信号。本发明能够分别实现两种存储控制器的功能，同时避免了冲突。</t>
  </si>
  <si>
    <t>G06F15/78(2006.01);G06F13/16(2006.01)</t>
  </si>
  <si>
    <t>三星电子株式会社;SAMSUNG ELECTRONICS CO LTD;SAMSUNG ELECTRONICS CO., LTD.;SAMSUNG ELECTRONICS CORP;阿尔卡塔尔公司;CIT ALCATEL;ALCATEL;CIT ALCATEL;RAMBUS INC.;MATSUSHITA ELECTRIC IND CO LTD;TAKEMOTO YUSUKE;MATSUSHITA ELECTRIC INDUSTRIAL CO., LTD.;TAKEMOTO, YUSUKE;MATSUSHITA ELECTRIC INDUSTRIAL CO., LTD.</t>
  </si>
  <si>
    <t>CN201610446285.0</t>
  </si>
  <si>
    <t>CN106126451A</t>
  </si>
  <si>
    <t>基于包含式Cache体系的多核处理器低功耗设计结构</t>
  </si>
  <si>
    <t>一种基于包含式Cache体系的多核处理器低功耗设计结构，包括本地Cache和二级共享Cache；本地Cache的每一路均包括原始Tag、Valid以及它们对应的校验元Parity1，还包括新增的路位置指示信息Way‑tag与其对应的校验元Parity2；二级共享Cache包括多路组相联的Tag模块和Data模块，Tag模块包括Tag、Valid以及它们对应的纠检错码ECC，Data模块包括Data及其对应的纠检错码ECC。本发明通过提前预知二级Cache更新时的副本位置，避免激活所有二级Cache的Tag存储体，仅需要访问对应的Tag路即可，以此在不影响处理器性能的前提下节省较大的功耗。</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复旦大学;UNIV FUDAN;FUDAN UNIVERSITY;FUDAN UNIVERSITY;杭州中天微系统有限公司;HANGZHOU C SKY MICROSYSTEMS CO LTD;HANGZHOU C-SKY MICROSYSTEMS CO., LTD.;Hangzhou zhongtian microsystem ltd co;天津国芯科技有限公司;TIANJIN TIANXIN TECHNOLOGY CO LTD;TIANJIN TIANXIN TECHNOLOGY CO.,LTD.;Tianjin guoxin science and technology co ltd;中国科学院微电子研究所;INST OF MICROELECTRONICS CAS;INSTITUTE OF MICROELECTRONICS OF CHINESE ACADEMY OF SCIENCES;Chinese Academy of Science Micro-electronics Research Institute;MADRILES GIMENO CARLOS;GARCIA QUINONES CARLOS;MARCUELLO PEDRO;SANCHEZ JESUS;LATORRE FERNANDO;GONZALEZ ANTONIO</t>
  </si>
  <si>
    <t>CN201610445624.3</t>
  </si>
  <si>
    <t>CN106126450A</t>
  </si>
  <si>
    <t>一种应对多核处理器监听访问冲突的Cache设计结构及方法</t>
  </si>
  <si>
    <t>一种应对多核处理器监听访问冲突的Cache设计结构及方法，采用两周期监听冲突解决策略，按照监听第一周期处理器端替换写、总线端监听读，监听第一周期处理器检错写、总线端监听读，监听第二周期处理器端写、总线端监听写，监听第二周期处理器端读、总线端写分别独立设置相应的冲突解决模块以及解决方法策略，利用片上双端口RAM存储器替代传统单核处理器Cache中单端口RAM存储器，实现处理器端和总线监听端的并行访问，在保证Cache一致性的前提下，最大限度的降低因访存冲突对系统性能造成的影响，该技术不受多核应用环境、存储容量的限制，在民用和军用领域均适用。</t>
  </si>
  <si>
    <t>复旦大学;UNIV FUDAN;FUDAN UNIVERSITY;FUDAN UNIVERSITY;杭州中天微系统有限公司;HANGZHOU C SKY MICROSYSTEMS CO LTD;HANGZHOU C-SKY MICROSYSTEMS CO., LTD.;Hangzhou zhongtian microsystem ltd co;天津国芯科技有限公司;TIANJIN TIANXIN TECHNOLOGY CO LTD;TIANJIN TIANXIN TECHNOLOGY CO.,LTD.;Tianjin guoxin science and technology co ltd;中国人民解放军国防科学技术大学;NAT UNIV DEFENSE TECHNOLOGY;NATIONAL UNIVERSITY OF DEFENSE TECHNOLOGY, PLA;Chinese People's Liberation Army National Defence Science and Technology University;中国人民解放军国防科学技术大学;中国科学院地理科学与资源研究所;中国科学院软件研究所;NAT UNIV DEFENSE TECHNOLOGY;NATIONAL UNIVERSITY OF DEFENSE TECHNOLOGY, PLA;Chinese people's liberation army national defence science and technology university; Cas geography science and resource research institute; Chinese academy of science software research institute;浙江大学;UNIV ZHEJIANG;ZHEJIANG UNIVERSITY;ZHEJIANG UNIVERSITY;MADRILES GIMENO CARLOS;GARCIA QUINONES CARLOS;MARCUELLO PEDRO;SANCHEZ JESUS;LATORRE FERNANDO;GONZALEZ ANTONIO;HEWLETT-PACKARD COMPANY</t>
  </si>
  <si>
    <t>CN201610504587.9</t>
  </si>
  <si>
    <t>CN106126297A</t>
  </si>
  <si>
    <t>基于Android操作系统的系统升级方法</t>
  </si>
  <si>
    <t>本发明提出一种基于Android操作系统的系统升级方法，包括步骤：检测系统升级包文件；当检测到系统升级包文件，解析所述系统升级包文件中的配置文件以获取系统升级包文件对应的系统版本；比较所述系统版本与基于Android操作系统的嵌入式设备的当前系统版本以判断是否满足系统升级条件；当满足系统升级条件，对系统升级包文件中的系统升级文件进行第一签名认证；在第一签名认证成功后，将系统升级文件拷贝到系统Cache目录下；对拷贝至系统Cache目录下的系统升级文件进行第二签名认证；以及在第二签名认证成功后，使基于Android操作系统的嵌入式设备进入恢复模式以进行系统升级。因此，本发明可具有升级简单、升级失败后原有的文件信息不丢失等特点。</t>
  </si>
  <si>
    <t>G06F9/445(2006.01);G06F9/44(2006.01);G06F11/14(2006.01)</t>
  </si>
  <si>
    <t>广州汽车集团股份有限公司;GUANGZHOU AUTOMOBILE GROUP CO;Guangzhou Automobile Group Co., Ltd.;Guangzhou automobile group stock co ltd;烟台东方威思顿电气股份有限公司;TANTAI DONGFANG WISDOM ELECTRIC CO LTD;TANTAI DONGFANG WISDOM ELECTRIC CO., LTD.;Yantai dongfang wei si dun electric stock co ltd;四达时代通讯网络技术有限公司;STAR TIMES COMM NETWORK TECHNOLOGY CO LTD;STAR TIMES COMMUNICATION NETWORK TECHNOLOGY CO., LTD.;Sida time communication network technology co ltd;四川长虹电器股份有限公司;SICHUAN CHANGHONG ELECTRIC CO;SICHUAN CHANGHONG ELECTRIC CO., LTD.;Sichuan changhong electric appliance stock co ltd;四川长虹电器股份有限公司;SICHUAN CHANGHONG ELECTRIC CO;SICHUAN CHANGHONG ELECTRIC CO., LTD.;Sichuan changhong electric appliance stock co ltd;乐视网信息技术(北京)股份有限公司;LE TV INFORMATION TECHNOLOGY BEIJING CO LTD;LE-TV INFORMATION TECHNOLOGY (BEIJING) CO., LTD.;Music video network information technology beijing co ltd</t>
  </si>
  <si>
    <t>CN201610793785.1</t>
  </si>
  <si>
    <t>CN106125638A</t>
  </si>
  <si>
    <t>一种基于总线输出的机载远程数据集中器</t>
  </si>
  <si>
    <t>本发明属于航空电子技术领域，涉及一种机载数据集中技术，包括开关量调理电路、频率量调理电路、模拟量调理电路、编码电路、FPGA电路、微处理器电路、总线驱动器电路、电源转换电路，其中，所述开关量调理电路、频率量调理电路、模拟量调理电路、编码电路一端连接外部信号，另一端均连接在FPGA电路相应接口上，微处理电路的数据线、地址线与FPGA电路的IO端口相连，FPGA电路输出连接至总线驱动器电路，同时连接外部电源输入的电源转换电路分别与FPGA电路、微处理器电路、总线驱动器电路连接。本发明除了能够兼容传统机载采集器的功能，又能够在机上实现分布式安装，各个远程数据集中器可以互换位置，节省了机载电缆的长度，使用灵活。</t>
  </si>
  <si>
    <t>陕西千山航空电子有限责任公司;SHAANXI QIANSHAN AVIONICS CO;SHAANXI QIANSHAN AVIONICS CO., LTD.;Shanxi qianshan aviation electron co ltd;南京航空航天大学;UNIV NANJING AERONAUTICS;NANJING UNIVERSITY OF AERONAUTICS AND ASTRONAUTICS;NANJING UNIVERSITY OF AERONAUTICS AND ASTRONAUTICS;重庆和航科技股份有限公司;CHONGQING HEHANG TECHNOLOGY CO LTD;CHONGQING HEHANG TECHNOLOGY CO., LTD.;Chongqing hehang science and technology stock co ltd;陕西千山航空电子有限责任公司;SHAANXI QIANSHAN AVIONICS CO;SHAANXI QIANSHAN AVIONICS CO., LTD.;Shanxi qianshan aviation electron co ltd;中南林业科技大学;UNIV CENTRAL SOUTH FORESTRY;CENTRAL SOUTH UNIVERSITY OF FORESTRY AND TECHNOLOGY;CENTRAL SOUTH FORESTRY UNIVERSITY OF SCIENCE AND TECHNOLOGY;HONEYWELL INTERNATIONAL INC.</t>
  </si>
  <si>
    <t>CN201610410822.6</t>
  </si>
  <si>
    <t>CN106125589A</t>
  </si>
  <si>
    <t>一种火电厂模拟信号输入端子板及方法</t>
  </si>
  <si>
    <t>一种火电厂模拟信号输入端子板及方法，该端子板包括输入电源电路，与输入电源电路连接的16路输入通道，与16路输入通道连接的外部设备输入接线端子和输出接线端子；16路输入通道包括第1路输入通道，依次类推，第16路输入通道；输入电源电路通过电源线P+连接第1路输入通道、...和第16路输入通道；外部设备输入接线端子通过第1路正负输入信号线连接第1路输入通道，依次类推，第16路正负输入信号线连接第16路输入通道；输出接线端子通过第1路正负输出信号线连接第1路输入通道，依次类推，第16路正负输出信号线连接第16路输入通道；本发明还公开了火电厂模拟信号输入方法；该端子板结构简单，易复用，采用16路输入通道，各个输入通道相互独立，安全性高。</t>
  </si>
  <si>
    <t>西安西热控制技术有限公司;XI AN TPRI THERMAL CONTROL TECHNOLOGY CO LTD;XI'AN TPRI THERMAL CONTROL TECHNOLOGY CO., LTD.;Sian heat control technology co ltd;西安西热控制技术有限公司;XI AN TPRI THERMAL CONTROL TECHNOLOGY CO LTD;XI'AN TPRI THERMAL CONTROL TECHNOLOGY CO., LTD.;Sian heat control technology co ltd;西安西热控制技术有限公司;XI'AN TPRI THERMAL CONTROL TECH CO LTD;XI'AN TPRI THERMAL CONTROL TECHNOLOGY CO., LTD.;西安西热控制技术有限公司;Sian heat control technology co ltd;WANG TING;ZHANG YALE;LIU YUQIAO;TSAY WEI-SHIN;TATARCHENKO NIKOLAY VALENTINOV;TATARCHENKO, NIKOLAY VALENTINOVICH</t>
  </si>
  <si>
    <t>CN201610458111.6</t>
  </si>
  <si>
    <t>CN106125573A</t>
  </si>
  <si>
    <t>基于图形化模型的飞机前轮转弯控制盒设计方法</t>
  </si>
  <si>
    <t>提供一种基于图形化模型的飞机前轮转弯控制盒设计方法，基于模型的设计方法采用模型对系统进行描述，通过需求分析、功能分析和设计综合三大步骤，在产品投入制造前通过对系统原理和功能逻辑进行仿真和分析，全面细致地掌握系统特性并进行仿真试验，从而减少研制迭代次数，降低成本，缩短周期，提高设计质量，提高研制效率。</t>
  </si>
  <si>
    <t>北京航空航天大学;UNIV BEIHANG;BEIHANG UNIVERSITY;北京航空航天大学;BEIJING UNIVERSITY OF AERONAUTICS AND ASTRONAUTICS;南京航空航天大学;UNIV NANJING AERONAUTICS;NANJING UNIVERSITY OF AERONAUTICS AND ASTRONAUTICS;NANJING UNIVERSITY OF AERONAUTICS AND ASTRONAUTICS;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南京航空航天大学;UNIV NANJING AERONAUTICS;NANJING UNIVERSITY OF AERONAUTICS AND ASTRONAUTICS;NANJING UNIVERSITY OF AERONAUTICS AND ASTRONAUTICS;MICHELIN RECHERCHE ET TECHNIQUE S.A.;SOCIETE DE TECHNOLOGIE MICHELIN</t>
  </si>
  <si>
    <t>CN201610771560.6</t>
  </si>
  <si>
    <t>CN106125555A</t>
  </si>
  <si>
    <t>一种基于锅炉主汽压力历史数据的在线动态预测控制方法</t>
  </si>
  <si>
    <t>本发明公开了一种基于锅炉主汽压力历史数据的在线动态预测控制方法，该方法利用当前变量的历史数据进行标准化运算和自相关运算，得到未来预测数据的权重矩阵，相比复杂的预测方法，该方法简单可行，易于操作，同时具有较强的鲁棒性，对于协调优化控制的PID超前调节具有重要的意义，通过该预测方法的运用，使燃煤机组主汽压力不超调，实现机组安全，稳定运行。</t>
  </si>
  <si>
    <t>东南大学;UNIV SOUTHEAST;SOUTHEAST UNIVERSITY;SOUTHEAST UNIVERSITY;东南大学;UNIV SOUTHEAST;SOUTHEAST UNIVERSITY;SOUTHEAST UNIVERSITY;东南大学;UNIV SOUTHEAST;SOUTHEAST UNIVERSITY;SOUTHEAST UNIVERSITY;ELSAG INTERNATIONAL B.V.</t>
  </si>
  <si>
    <t>CN201610739443.1</t>
  </si>
  <si>
    <t>CN106125060A</t>
  </si>
  <si>
    <t>减小距离盲区的相位码雷达信号设计方法</t>
  </si>
  <si>
    <t>本发明公开了一种减小距离盲区的相位码雷达发射信号设计方法，主要解决现有技术测距盲区大的问题。其实现步骤是：1)建立基于最小化自相关旁瓣峰值或能量的码元映射关系式；2)随机产生码长为n 0 的短相位码信号；3)初始化当前信号及码长；4)利用1)的码元映射式映射当前信号的下一位码元，更新当前信号及码长；5)重复步骤4)的操作N‑n 0 次，得到一个码长为N的目标信号；6)重复步骤2)至步骤5)共P次，得到P个的目标信号，从中选择具有最低自相关旁瓣峰值的信号作为最终设计的相位码雷达信号。本发明设计的相位码雷达信号截短后仍具有较低的非周期自相关旁瓣，可用于对脉冲雷达利用暂态回波数据脉压，减小测距盲区，提高雷达的探测距离。</t>
  </si>
  <si>
    <t>西安电子科技大学;UNIV XIDIAN;XIDIAN UNIVERSITY;XI'AN ELECTRONIC SCIENCE AND TECHNOLOGY UNIVERSITY;西安电子科技大学;UNIV XIDIAN;XIDIAN UNIVERSITY;XI'AN ELECTRONIC SCIENCE AND TECHNOLOGY UNIVERSITY;电子科技大学;UNIV ELECTRONIC SCIENCE &amp; TECH;UNIVERSITY OF ELECTRONIC SCIENCE AND TECHNOLOGY OF CHINA;ELECTRONIC SCIENCE AND TECHNOLOGY UNIVERSITY;南昌大学;UNIV NANCHANG;NANCHANG UNIVERSITY;NANCHANG UNIVERSITY;电子科技大学;UNIV ELECTRONIC SCIENCE &amp; TECH;UNIVERSITY OF ELECTRONIC SCIENCE AND TECHNOLOGY OF CHINA;ELECTRONIC SCIENCE AND TECHNOLOGY UNIVERSITY;GALATI GASPARE;GALATI, GASPARE</t>
  </si>
  <si>
    <t>CN201610710850.X</t>
  </si>
  <si>
    <t>CN106124958A</t>
  </si>
  <si>
    <t>一种半导体激光器芯片测试装置</t>
  </si>
  <si>
    <t>本发明提出了一种新的半导体激光器芯片测试装置。该半导体激光器芯片测试装置，包括自上而下依次设置的芯片压头、弹性压接部件、柔性导电薄膜和用于放置半导体激光器芯片的导电测试台，所述柔性导电薄膜和导电测试台分别作为正负电极；柔性导电薄膜对弹性压接部件的下部包围，在芯片压头向下施加压力时所述弹性压接部件的下部能够产生形变、延展平面接触，进而使柔性导电薄膜与半导体激光器芯片P面上的发光点充分接触。本发明保证了半导体激光器芯片所有发光区得到充分的电接触，能够满足各种型式的半导体激光器芯片的测试需求，并高效率地完成测试工作。</t>
  </si>
  <si>
    <t>中国科学院西安光学精密机械研究所;XI'AN INST OF OPTICS AND PREC MECH OF CAS;Xi'an Institute of Optics and Precision Mechanics of CAS;Chinese academy of sciences xi'an optical precision machinery research institute;成都超迈光电科技有限公司;CHENGDU CHAOMAI PHOTOELECTRIC SCIENCE &amp; TECHNOLOGY CO LTD;CHENGDU CHAOMAI PHOTOELECTRIC SCIENCE &amp; TECHNOLOGY CO., LTD.;Chengdu chaomai photoelectric science and technology co ltd;西安炬光科技有限公司;XI AN FOCUSLIGHT TECHNOLOGIES CO LTD;XI'AN FOCUSLIGHT TECHNOLOGIES CO., LTD.;Xi'an juguang science and technology co ltd;西安炬光科技股份有限公司;FOCUSLIGHT TECH INC;FOCUSLIGHT TECHNOLOGIES INC.;西安炬光科技股份有限公司;Xi'an juguang science and technology stock co ltd;中国电子科技集团公司第十三研究所;CN ELECT TECH NO 13 RES INST;CHINA ELECTRONICS TECHNOLOGY GROUP CORPORATION NO. 13 RESEARCH INSTITUTE;Of china electronic science and technology group corporation no 13 research institute;HITACHI HIGH TECH ELECT ENG CO;HITACHI HIGH-TECH ELECTRONICS ENGINEERING CO LTD;HITACHI HIGH-TECH ELECTRONICS ENGINEERING CO LTD;日立ハイテク電子エンジニアリング株式会社</t>
  </si>
  <si>
    <t>CN201610415790.9</t>
  </si>
  <si>
    <t>CN106124939A</t>
  </si>
  <si>
    <t>分布式高压电缆局部放电在线监测及定位系统</t>
  </si>
  <si>
    <t>710054 陕西省西安市雁翔路99号远光维纳大厦三层</t>
  </si>
  <si>
    <t>一种分布式高压电缆局部放电在线监测及定位系统，包括对传感器耦合信号进行滤波和放大功能的信号预处理模块；再将信号预处理模块处理后的信号进行采集、显示和存储的局部放电采集模块；然后将数据传递到数据信号处理模块进行分析处理，计算局部放电的参量和放电谱图信息，通过通信模块将数据远程传输到数据分析模块中，上述功能都由电源模块提供所需电压；本发明采用高采样率和高的脉冲捕捉重复率，能够提高电缆局部放电监测的准确度和灵敏度，同时可实现电缆的局部放电故障点的定位和识别；本发明根据现场条件可采取外部工频信号或内部工频信号，对采集的局部放电进行相位匹配，提高了局部放电的模式识别准确度。</t>
  </si>
  <si>
    <t>CN106682651A;CN108019322A;CN106771933A;CN108072814</t>
  </si>
  <si>
    <t>许继集团有限公司;许继电气股份有限公司;许昌许继软件技术有限公司;国家电网公司;XUJI GROUP CO LTD;XUJI ELECTRIC CO LTD;XUCHANG XJ SOFTWARE TECHNOLOGY;STATE GRID CORP CHINA;XUJI GROUP CO., LTD.;XUJI ELECTRIC CO., LTD.;XUCHANG XJ SOFTWARE TECHNOLOGY CO., LTD.;STATE GRID CORPORATION OF CHINA;XUJI GROUP CO LTD;XUJI ELECTRIC CO LTD;XUCHANG XUJI SOFTWARE TECHNOLOGY CO LTD;National Electric Network Company;西南石油大学;国网四川省电力公司电力科学研究院;成都中安电气有限公司;UNIV SOUTHWEST PETROLEUM;ELECTRIC POWER RES INST SICHUAN ELECTRIC POWER CORP;CHENGDU ZHONGAN ELECTRICAL CO LTD;SOUTHWEST PETROLEUM UNIVERSITY;ELECTRIC POWER RESEARCH INSTITUTE OF SICHUAN ELECTRIC POWER CORPORATION;CHENGDU ZHONGAN ELECTRICAL CO., LTD.;SOUTHWEST PETROLEUM UNIVERSITY;Guowang sichuan province electric power corp electric power science research institute;Chengdu an electric co ltd;国家电网公司;国网北京市电力公司;西安博源电气有限公司;STATE GRID CORP CHINA;STATE GRID BEIJING ELECTRIC POWER CO;XI AN BOYUAN ELECTRIC CO LTD;STATE GRID CORPORATION OF CHINA;STATE GRID BEIJING ELECTRIC POWER COMPANY;Xi'an Boyuan Electric Co., Ltd.;National Electric Network Company;Guowang beijing electric power company;Xi'an boyuan electric co ltd;国家电网公司;国网北京市电力公司;西安博源电气有限公司;STATE GRID CORP CHINA;STATE GRID BEIJING ELECTRIC POWER CO;XI AN BOYUAN ELECTRIC CO LTD;STATE GRID CORPORATION OF CHINA;STATE GRID BEIJING ELECTRIC POWER COMPANY;Xi'an Boyuan Electric Co., Ltd.;National Electric Network Company;Guowang beijing electric power company;Xi'an boyuan electric co ltd;国家电网公司;国网山东省电力公司济宁供电公司;上海交通大学;STATE GRID CORP CHINA;JINING POWER SUPPLY CO OF STATE GRID SHANDONG ELECTRIC POWER CO;UNIV SHANGHAI JIAOTONG;STATE GRID CORPORATION OF CHINA;JINING POWER SUPPLY COMPANY OF STATE GRID SHANDONG ELECTRIC POWER COMPANY;SHANGHAI JIAO TONG UNIVERSITY;National Electric Network Company;Guowang shandong electric power co ltd jinan power supply company;SHANGHAI JIAOTONG UNIVERSITY;河南电力试验研究院;上海交通大学;Henan electric power test research institute;SHANGHAI JIAOTONG UNIVERSITY;西安博源电气有限公司;XIAN BOYUAN ELECTRIC CORP LTD;XIAN BOYUAN ELECTRIC CORPORATION (LTD.);Xi'an boyuan electric co ltd;上海市电力公司;上海交通大学;UNIV SHANGHAI JIAOTONG;SHANGHAI MUNICIPAL ELEC POWER;SHANGHAI JIAOTONG UNIVERSITY;SHANGHAI MUNICIPAL ELECTRIC POWER COMPANY;Shanghai power company; Shanghai jiaotong university;国网电力科学研究院;STATE GRID ELECTRIC POWER RES INST;STATE GRID ELECTRIC POWER RESEARCH INSTITUTE;Guowang electric power science research institute;한국전력공사;한국전력공사</t>
  </si>
  <si>
    <t>CN201610681427.1</t>
  </si>
  <si>
    <t>CN106124810A</t>
  </si>
  <si>
    <t>一种模拟PMG交流电源的仿真设备</t>
  </si>
  <si>
    <t>本发明涉及一种模拟PMG交流电源的仿真设备，针对高安全性飞控系统的复杂电磁工作环境进行验证，应用于飞控系统电磁兼容和电源输入验证的PMG交流电源高逼真度仿真。PMG是安装在发动机上的永磁发电机，由于与发动机一起工作才能产生电源，在飞控系统验证中难以使用。本发明提供一种变频变压的宽频交流电源仿真设备，包括宽频变压器、宽频电感、保险管和压敏电阻，满足飞控系统的测试需求，该设备完整仿真机载PMG不同工作状态的特性。本发明中宽频的范围是1407‑2836Hz。</t>
  </si>
  <si>
    <t>G01R1/28(2006.01)</t>
  </si>
  <si>
    <t>中国铁路总公司;CHINA RAILWAY CORP;CHINA RAILWAY CORPORATION;China railroad head company;北京航空航天大学;UNIV BEIHANG;BEIHANG UNIVERSITY;BEIJING UNIVERSITY OF AERONAUTICS AND ASTRONAUTICS;北京航空航天大学;UNIV BEIHANG;BEIHANG UNIVERSITY;BEIJING UNIVERSITY OF AERONAUTICS AND ASTRONAUTICS;中航商用航空发动机有限责任公司;AVIC COMMERCIAL AIRCRAFT ENGINE CO LTD;AVIC COMMERCIAL AIRCRAFT ENGINE CO., LTD.;China aviation commercial aircraft engine co ltd;株洲南车时代电气股份有限公司;ZHUZHOU CSR TIMES ELEC CO LTD;ZHUZHOU CSR TIMES ELECTRIC CO., LTD.;Zhuzhou nanche shidai electric stock co ltd;邯郸市奥瑞电子机械有限公司;HANDAN AORUI ELECTRICAL MACHINERY CO LTD;HANDAN AORUI ELECTRICAL MACHINERY CO., LTD.;Handan aorui electronic machinery co ltd;嘉兴学院;UNIV JIAXING;JIAXING UNIVERSITY;JIAXING COLLEGE;上海贝岭股份有限公司;SHANGHAI BELLING CO LTD;SHANGHAI BELLING CO., LTD.;Shanghai beiling stock co ltd;哈尔滨航空工业(集团)有限公司;;HARBIN AVIAT INDUSTRY GROUP CO;HARBIN AVIATION INDUSTRY (GROUP) CO., LTD.;Harbin avation industry group co ltd;NAVE MARK J;NAVE; MARK J.</t>
  </si>
  <si>
    <t>CN201610589969.6</t>
  </si>
  <si>
    <t>CN106124706A</t>
  </si>
  <si>
    <t>易燃易爆危化品预测预警云系统</t>
  </si>
  <si>
    <t>710000 陕西省西安市高新区高新一路一品美道B区3幢1单元12504室</t>
  </si>
  <si>
    <t>本发明涉及云系统应用技术领域，具体公开了一种易燃易爆危化品预测预警云系统，包括云端服务器，所述云端服务器上连接多个气体检测控制器，每个所述气体检测控制器上设有气体传感器和温湿度传感器，所述云端服务器上连接排风设备、GSM短信报警和声光报警设备，所述云端服务器上连接有手持终端设备。本发明的优点是：数字式传感器测量数据准确且稳定；气体检测控制器接入传感器数量多；数据通过GPRS传送至云端服务器；可任意扩展检测区域；可随时随地查看系统数据；系统长期运行稳定可靠；能大大降低企业的安全风险，降低人工劳动强度。</t>
  </si>
  <si>
    <t>G01N33/00(2006.01);G01N33/22(2006.01);G08B21/12(2006.01);G08B25/10(2006.01)</t>
  </si>
  <si>
    <t>CN201610783401.8</t>
  </si>
  <si>
    <t>CN106124402A</t>
  </si>
  <si>
    <t>一种TBM掘进段锚杆抗拉拔检测试验装置及使用方法</t>
  </si>
  <si>
    <t>本发明公开了一种TBM掘进段锚杆抗拉拔检测试验装置，包括锚杆延长机构、承压件和拉拔力加载机构，所述锚杆延长机构包括锚杆延长杆以及用于连接锚杆延长杆和锚杆的连接件，所述承压件包括承压板和支撑管，所述承压板上开设有供连接件穿过的通孔，所述承压板与支撑管固定连接，所述支撑管的横截面为倾斜面，本发明还公开了一种TBM掘进段锚杆抗拉拔检测试验装置的使用方法。本发明结构简单、设计合理，采用通过螺纹套筒和延长杆使锚杆裸露长度延长到锚杆抗拉拔力有效长度，并解决了锚杆与倾斜岩面存在倾斜角度的问题，适用范围广，有效的降低了工程成本，减少了检测试验耗时，使用操作方便，实用性强，使用效果好，便于推广使用。</t>
  </si>
  <si>
    <t>河南理工大学;UNIV HENAN POLYTECHNIC;HENAN POLYTECHNIC UNIVERSITY;HENAN POLYTECHNIC UNIVERSITY;中国矿业大学(北京);UNIV CHINA MINING;CHINA UNIVERSITY OF MINING &amp; TECHNOLOGY (BEIJING);China mining industry university beijing;广西众诚工程质量检测有限公司;GUANGXI ZHONGCHENG ENG QUALITY TESTING CO LTD;Guangxi Zhongcheng Engineering Quality Testing Co., Ltd.;广西众诚工程质量检测有限公司;Guangxi zhongcheng quality of engineering detection co ltd;宋文梅;WENMEI SONG;SONG WENMEI;Wen mei song;ILLINOIS TOOL WORKS INC.</t>
  </si>
  <si>
    <t>CN201610766078.3</t>
  </si>
  <si>
    <t>CN106124277A</t>
  </si>
  <si>
    <t>一种铝硅合金粉中锡含量的测定方法</t>
  </si>
  <si>
    <t>一种铝硅合金粉中锡含量的测定方法，采用氢氧化钠将铝硅合金溶解后，加入过氧化氢，稀释后煮沸，加入4mol/L的硫酸溶液，吹入超纯水，然后进行加热使沉淀溶解，待沉淀全部溶解后，取出试液放置室温冷却；定容后，取部分溶液再加入酒石酸溶液，抗坏血酸溶液，阿拉伯树胶溶液，最后加入苯基荧光酮溶液，用超纯水稀释至刻度，静置后，以纯铝溶液做空白参比试样，于分光光度计测定吸光度值，并从Sn标标准曲线上查得锡含量。本方法利用NaoH溶解铝硅合金粉，达到了溶解过程快速显著的目的。此方法在有效地控制锡含量显色酸度的条件下，适当改变了掩蔽剂与悬浮剂的加入量，使铝硅合金粉中的锡含量显色完全，适宜日常检测。</t>
  </si>
  <si>
    <t>G01N1/28(2006.01);G01N21/31(2006.01)</t>
  </si>
  <si>
    <t>中国铝业股份有限公司;CHINESE ALUMINIUM CO LTD;CHINESE ALUMINIUM CO., LTD.;China aluminium industry stock co ltd;FUJI ELECTRIC HOLDINGS;FUJI ELECTRIC HOLDINGS CO LTD;FUJI ELECTRIC HOLDINGS CO LTD;富士電機ホールディングス株式会社</t>
  </si>
  <si>
    <t>CN201610563572.X</t>
  </si>
  <si>
    <t>CN106124250A</t>
  </si>
  <si>
    <t>桩底泥浆自动取样桶</t>
  </si>
  <si>
    <t>本发明公开了一种桩底泥浆自动取样桶，具体涉及一种操作简单，取样方便，速度快的桩底泥浆自动取样桶。要解决的技术问题是灌注桩泥浆比重测量采用孔顶泥浆，不能完全代表孔底泥浆情况，本发明包括桶体、引线和封底器，所述的引线设置在桶体上方，桶体的底板上设有桶底孔，所述的封底器包括封底板、和设置在封底板底部的限位杆，封底板设置在桶体内，限位杆穿过桶底孔与底板活动连接。采用这样的技术方案后的本发明，结构简单，不需要测量高程，使用方便，采用边角废料进行加工，节约成本。</t>
  </si>
  <si>
    <t>中建七局第四建筑有限公司;4TH CO LTD CHINA CONSTR 7TH ENG CO LTD;THE FOURTH COMPANY LTD. OF CHINA CONSTRUCTION SEVENTH ENGINEERING CO., LTD.;中建七局第四建筑有限公司;Of seventh bureau of china construction fourth construction co ltd;刘仁昌;LIU RENCHANG;LIU RENCHANG;刘仁昌;Liu ren-chang;沈阳铁道勘察设计院有限公司;SHENYANG RAILWAY SURVEY DESIGN CONSULTING COMPANY LTD;SHENYANG RAILWAY SURVEY DESIGN CONSULTING COMPANY LIMITED;Shenyang railway survey and design institute co ltd;中铁十七局集团第二工程有限公司;2ND ENGINEERING CO LTD OF CHINA RAILWAY 17 BUREAU GROUP CORP;THE 2ND ENGINEERING CO., LTD. OF CHINA RAILWAY 17BUREAU GROUP CORPORATION;China railway 17th bureau group no2 engineering co ltd;天津市地质基础工程公司;天津市地质工程勘察院;TIANJIN GEO ENGINEERING INVEST INST;TIANJIN GEOL BASED ENGINEERING CO LTD;TIANJIN GEO-ENGINEERING INVESTIGATION INSTITUTE;TIANJIN GEOLOGICAL BASED ENGINEERING CO., LTD.;Tianjin city geological foundation engineering company; Tianjin city geology engineering exploration institute;中华人民共和国北仑出入境检验检疫局;BEILUN ENTRY EXIT INSPECTION A;BEILUN ENTRY-EXIT INSPECTION AND QUARANTINE BUREAU;Of people's republic of china beilun entry-exit inspection and quarantine bureau;MITANI SEKISAN KK;MITANI SEKISAN CO LTD;MITANI SEKISAN CO LTD;三谷セキサン株式会社</t>
  </si>
  <si>
    <t>CN201610783467.7</t>
  </si>
  <si>
    <t>CN106124238A</t>
  </si>
  <si>
    <t>拼装机离线检测装置及检测方法</t>
  </si>
  <si>
    <t>本发明公开了一种拼装机离线检测装置及检测方法，包括安装平台和检测装置，所述安装平台包括立梁和底座，所述底座包括两根底座梁和底座梁连接板，利用所述拼装机离线检测装置对拼装机进行离线检测的方法，包括以下步骤：步骤一、将拼装机安装到拼装机离线检测装置上：将与盾体悬臂分离后的拼装机安装在所述拼装机离线检测装置上，并将拼装机通过螺栓与立梁固定连接；步骤二、进行拼装机升降、拼装机俯仰、拼装机偏转、拼装机平移、拼装机回转和拼装机横摇六个自由度的功能检测。本发明实现拼装机的离线检测，提高拼装机维修质量，减轻了劳动强度，提高了施工效率。</t>
  </si>
  <si>
    <t>江苏凯宫隧道机械有限公司;JIANGSU KAIGONG TUNNEL MACHINERY CO LTD;JIANGSU KAIGONG TUNNEL MACHINERY CO., LTD.;Tunnel jiangsu kaigong machinery co ltd;大连理工大学;UNIV DALIAN TECH;DALIAN UNIVERSITY OF TECHNOLOGY;DALIAN SCI &amp; ENGRG UNIV;中铁隧道集团有限公司;CHINA RAILWAY TUNNELS GROUP CO;CHINA RAILWAY TUNNELS GROUP CO., LTD.;China railway tunnel group co ltd;中铁隧道集团有限公司;CHINA RAILWAY TUNNELS GROUP CO;CHINA RAILWAY TUNNELS GROUP CO., LTD.;China railway tunnel group co ltd;中铁隧道股份有限公司;;CHINA RAILWAY TUNNEL STOCK CO;CHINA RAILWAY TUNNEL STOCK CO., LTD.;China railway tunnel stock co ltd;上海隧道工程股份有限公司;SHANGHAI TUNNEL ENG CO LTD;SHANGHAI TUNNEL ENGINEERING CO., LTD.;Shanghai tunnel engineering stock co ltd;NISHIMATSU CONSTR CO LTD;NISHIMATSU CONSTR CO LTD;NISHIMATSU CONSTR CO LTD;西松建設株式会社</t>
  </si>
  <si>
    <t>CN201610408944.1</t>
  </si>
  <si>
    <t>CN106124055A</t>
  </si>
  <si>
    <t>硒化铅红外探测器校准方法</t>
  </si>
  <si>
    <t>宝鸡通茂电子传感设备研发有限公司</t>
  </si>
  <si>
    <t>721006 陕西省宝鸡市高新区十二路西23号</t>
  </si>
  <si>
    <t>本发明涉及探测器领域，具体涉及硒化铅红外探测器校准方法。本方法通过多次采用高强光照射硒化铅红外探测器的焦平面，采集探测单元的饱和电阻R s ，计算其平均值记为第一校正参数C。多次将焦平面对准标准黑体，采集探测单元的黑暗电阻R d ，计算其平均值得到第二校正参数A，A为黑暗电阻平均值和第一校正参数的差。将光照强度为S m 的光照射焦平面，采集探测单元的电阻R m ，并计算第三校正参数B，B＝‑Log[(R m –C)/A]/S m 。得到参数A、B、C，即可通过校正函数R＝A*Exp(‑B*S)+C对硒化铅红外探测器进行校正。该方法解决现阶段对硒化铅探测器进行校正过程中浪费大量的时间和金钱导致成本和材料增加的问题。</t>
  </si>
  <si>
    <t>无锡艾立德智能科技有限公司;WUXI ALEAD INTELLIGENT TECHNOLOGY CO LTD;WUXI ALEAD INTELLIGENT TECHNOLOGY CO., LTD.;Wuxi ai-li de-zhi energy science and technology co ltd;UNIV OKLAHOMA;THE BOARD OF REGENTS OF THE UNIVERSITY OF OKLAHOMA;THE BOARD OF REGENTS OF THE UNIVERSITY OF OKLAHOMA;WENG VINCENT;LIAO JASON;HUANG JAMES</t>
  </si>
  <si>
    <t>CN201610795347.9</t>
  </si>
  <si>
    <t>CN106124022A</t>
  </si>
  <si>
    <t>一种快速标定车载称重系统的方法</t>
  </si>
  <si>
    <t>本发明公开了一种快速标定车载称重系统的方法，采用传感器采集轴重，采用轮重计量设备采集轮重，在车辆上加载不同重量，通过对传感器和轮重计量设备的输出值进行二次拟合，得到标定系数，并将系数写入处理器中，完成对车载称重系统的快速标定，本发明克服了传统标定费时费力的缺陷，提高了标定效率和标定精度，具有标定流程简单、精度高、成本低、高效快捷等特点。由于在标定过程中对加载位置没有特殊要求，故也可对定质心车辆进行标定，如水泥罐车、液体罐车等，适用范围广泛。</t>
  </si>
  <si>
    <t>G01G23/01(2006.01)</t>
  </si>
  <si>
    <t>G01G23/01(2006.01)I</t>
  </si>
  <si>
    <t>CN107727210A;CN107727223</t>
  </si>
  <si>
    <t>陕西电器研究所;SHAANXI ELECTRICAL APPLIANCE RES INST;SHAANXI ELECTRICAL APPLIANCE RESEARCH INSTITUTE;Shaanxi electric appliances research institute;重庆工商大学;UNIV CHONGQING TECH &amp; BUSINESS;CHONGQING TECHNOLOGY AND BUSINESS UNIVERSITY;Chongqing University of Industry and Commerce;福建省计量科学技术研究所;FUJIAN METROLOGY INST;FUJIAN METROLOGY INSTITUTE;Fujian measuring science and technology research institute;福建省计量科学技术研究所;FUJIAN METROLOGY INST;FUJIAN METROLOGY INSTITUTE;Fujian measuring science and technology research institute;NINTENDO CO., LTD.;HOSIDEN CORPORATION</t>
  </si>
  <si>
    <t>CN201610728235.1</t>
  </si>
  <si>
    <t>CN106123927A</t>
  </si>
  <si>
    <t>一种载体加速运动时倾角误差修正方法</t>
  </si>
  <si>
    <t>本发明提出一种载体加速运动时倾角误差修正方法，在天线处于稳定跟踪状态下，根据计算得到的天线载体直线加速度和向心加速度在姿态测量单元倾角传感器敏感方向上的分量，对直线加速度和向心加速度对倾角传感器的影响进行修正，然后对修正后倾角传感器角速度数据做卡尔曼滤波处理，得到修正后的横滚、俯仰倾角。本发明通过对倾角传感器的横滚倾角以及俯仰倾角进行修正，克服了载体加速度对倾角传感器的影响。通过修正后的横滚倾角以及俯仰倾角，能够准确控制姿态测量单元的传感器安装面水平，保证了天线电轴对卫星的跟踪精度。而且本发明运算量小，实现方便，不需要增加额外的硬件电路。采用本发明的方法后，天线一旦进入稳定跟踪状态，不易丢失目标。</t>
  </si>
  <si>
    <t>北京航天控制仪器研究所;BEIJING AEROSPACE CONTROL INSTR INST;BEIJING AEROSPACE CONTROL INSTRUMENT INSTITUTE;Beijing Aerospace Control Instrument Research Institute;中国人民解放军第二炮兵工程大学;2ND ARTILLERY FORCE ENGINEERING UNIV PLA;THE SECOND ARTILLERY FORCE ENGINEERING UNIVERSITYOF THE PLA;Chinese people's liberation army the second artillery engineering university;中国人民解放军63680部队;63680 TROOPS PLA;63680 TROOPS, PLA;Chinese people's liberation army 63680 troop;宗鹏;徐诚;CHENG XU;PENG ZONG;XU CHENG;ZONG PENG;XU CHENG;Zong-peng;ELECTRONICS AND TELECOMMUNICATION RESEARCH INSTITUTE;MOTIENT SERVICES INC.</t>
  </si>
  <si>
    <t>CN201610710118.2</t>
  </si>
  <si>
    <t>CN106123886A</t>
  </si>
  <si>
    <t>一种激光陀螺环形谐振腔光路准直装置及方法</t>
  </si>
  <si>
    <t>本发明属于激光技术，涉及一种激光陀螺环形谐振腔光路准直的装置及方法。本发明激光陀螺环形谐振腔光路准直装置包括激光器、光路调节部件、偏振器、半透半反镜、高反镜、平面镜、球面镜、调腔工装和光电接收器。其中，激光器输出光经过光束调节机构调节后入射至偏振器和半透半反镜后，一路光沿水平方向直接注入到环形谐振腔内，另一路光通过高反镜反射后沿竖直方向注入谐振腔内。所述光电接收器通过偏振器与谐振腔相连接，分别用于探测水平和竖直方向输出光，根据两路接收光路接收到的线偏振光特征，动态实时调整球面镜，直至顺逆时针的两路线偏振光的消光系数相等时，完成对环形谐振腔光路的准直，实现对环形谐振腔微小非共面的光路补偿。</t>
  </si>
  <si>
    <t>中国人民解放军国防科学技术大学;NAT UNIV DEFENSE TECHNOLOGY;NATIONAL UNIVERSITY OF DEFENSE TECHNOLOGY;Chinese People's Liberation Army National Defence Science and Technology University;中国航空工业第六一八研究所;CN AVIAT IND NO 618 RES INST;CHINA AVIATION INDUSTRY NO.618 RESEARCH INSTITUTE;China aviation industry 618 research institute;中国人民解放军国防科学技术大学;中国人民解放军国防科学技术大学;Chinese People's Liberation Army National Defence Science and Technology University;LOEWEN RODERICK J;RUTH RONALD D;LIGHTWAVE ELECTRONICS CORPORATION</t>
  </si>
  <si>
    <t>CN201610458314.5</t>
  </si>
  <si>
    <t>CN106123882A</t>
  </si>
  <si>
    <t>用于鱼雷的整体式陀螺薄壁框架结构</t>
  </si>
  <si>
    <t>提供一种用于鱼雷的整体式陀螺薄壁框架结构，具有本体，本体为薄壁管状结构，本体内腔中垂直其轴线设有轴瓦，轴瓦将本体内部隔成左内腔和右内腔，左内腔内及轴瓦一侧设有发条盒，右内腔上部的本体管壁上设有支架，右内腔下部的本体管壁上设有下衬套，右内腔内表面上靠近轴瓦处均匀设有多个垫块，轴瓦、发条盒、支架和下衬套是与本体一体成型的整体式结构。本发明减小了现有框架结构机械加工过程中存在的应力变形，可以有效提高薄壁框架的刚度和强度，保证框架尺寸精度，使陀螺工作可靠，并且加工工序少、缩短加工周期，节省原材料，降低成本。</t>
  </si>
  <si>
    <t>华中科技大学;UNIV HUAZHONG SCIENCE TECH;HUAZHONG UNIVERSITY OF SCIENCE AND TECHNOLOGY;HUAZHONG UNIVERSITY OF SCIENCE AND TECHNOLOGY;东南大学;UNIV SOUTHEAST;SOUTHEAST UNIVERSITY;SOUTHEAST UNIVERSITY;北京兴华机械厂;BEIJING XING HUA MACHINERY FACTORY;BEIJING XING HUA MACHINERY FACTORY;Beijing huaxing mechanical factory;北京控制工程研究所;BEIJING INST CONTROL ENG;BEIJING INSTITUTE OF CONTROL ENGINEERING;BEIJING CONTROL ENGINEERING RESEARCH INSTITUTE;ROBERT ALKAN;ROBERT ALKAN;JAMES WALTER ROBERTSON;JOHN BUCKINGHAM;JAMES WALTER ROBERTSON;JOHN BUCKINGHAM</t>
  </si>
  <si>
    <t>CN201610748810.4</t>
  </si>
  <si>
    <t>CN106123761A</t>
  </si>
  <si>
    <t>一种线切割式位移传感器</t>
  </si>
  <si>
    <t>本发明公开了一种线切割式位移传感器，包括帽盖、外壳、弹性壳、小电路板、应变片等，所述应变片粘接于所述弹性梁上，所述小电路板和所述大电路板分别安装在所述应变片两侧的弹性梁上，且所述应变片的上端和下端分别与所述小电路板和所述大电路板连接，所述弹性梁安装在所述弹性壳内，且所述弹性梁的上端穿过所述弹性壳，所述弹性壳安装在所述外壳内，所述弹性梁穿过所述弹性壳的部分通过顶丝与所述帽盖连接。本发明的切割式位移传感器，可实现力敏传感器在施加力不变的情况下单向大位移输出，以解决力敏传感器操控中力大小掌控比较困难的问题，并实现输出的精细控制；还可以替代现有的力敏传感器，市场前景广阔。</t>
  </si>
  <si>
    <t>北京科技大学;UNIV BEIJING SCIENCE &amp; TECH;UNIVERSITY OF SCIENCE &amp; TECHNOLOGY BEIJING;北京科技大学;BEIJING UNIVERSITY OF SCIENCE AND TECHNOLOGY;中国航天空气动力技术研究院;CHINA ACADEMY OF AEROSPACE AERODYNAMICS;CHINA ACADEMY OF AEROSPACE AERODYNAMICS;China Aerospace Aerodynamic Technology Research Institute;中国电力科学研究院;CHINA ELECTRIC POWER RES INST;CHINA ELECTRIC POWER RESEARCH INSTITUTE;China Power Scientific Research Institute;西安旭彤电子科技股份有限公司;XIAN XUTONG ELECTRONIC TECH CO LTD;XI'AN XUTONG ELECTRONIC TECHNOLOGY CO., LTD.;西安旭彤电子科技股份有限公司;Xu tong xi'an electronic science and technology stock co ltd;西安旭彤电子科技有限公司;XI AN SUNHINE ELECTRONIC TECHNOLOGY CO LTD;XI'AN SUNHINE ELECTRONIC TECHNOLOGY CO., LTD.;Xu tong xi'an electronic science and technology co ltd;西安旭彤电子科技有限公司;XI AN SUNHINE ELECTRONIC TECHNOLOGY CO LTD;XI'AN SUNHINE ELECTRONIC TECHNOLOGY CO., LTD.;Xu tong xi'an electronic science and technology co ltd;河海大学;UNIV HOHAI;HOHAI UNIVERSITY;HEHAI UNIVERSITY</t>
  </si>
  <si>
    <t>CN201610746157.8</t>
  </si>
  <si>
    <t>CN106123760A</t>
  </si>
  <si>
    <t>一种拉索传感器</t>
  </si>
  <si>
    <t>本发明公开了一种拉索传感器，属于传感器领域，包括底盘、电位计板、电刷组件、法兰座组件、转子组件、涡簧拉索组件和顶盖，涡簧拉索组件中钢丝绳的第二端与被测物体连接，钢丝绳的伸缩带动涡簧拉索组件中轮盘的转动，轮盘带动转子组件转动，并通过转子组件中的转子销带动电刷组件转动，在转动过程中电位计板的电阻不间断的发生改变，通过电位计板的电阻变化判断钢丝绳的位移变化。本发明通过在电位计上设置法兰座组件、转子组件和涡簧拉索组件，保证了电位计式线位移传感器在使用过程的稳定输出，实现了传感器的精细控制，具有结构稳定和可靠性高等优点。</t>
  </si>
  <si>
    <t>张昌金;ZHANG CHANGJIN;ZHANG CHANGJIN;Zhang chang-jin;中国航天科技集团公司第六研究院第十一研究所;NO 11 RES INST OF NO 6 ACADEMY CHINA AEROSPACE SCI;NO.11 RESEARCH INSTITUTE OF NO.6 ACADEMY OF CHINAAEROSPACE SCIENCE &amp; TECHNOLOGY GROUP CORPORATION;Of china aerospace science and technology group company no 6 institute no11 rosearch institute;宁波市北仑机械电器有限公司;NINGBO BEILUN MACHINE ELECTRICS CO LTD;NINGBO BEILUN MACHINE ELECTRICS CO., LTD.;Beilun district ningbo machinery electric appliance co ltd;宜科(天津)电子有限公司;ELCO TIANJIN ELECTRONICS CO LTD;Elco (Tianjin) Electronics Co., Ltd.;Yi tianjin science and electronic co ltd;BOCHUMER EISENHUTTE HEINTZMANN GMBH &amp; CO. KG</t>
  </si>
  <si>
    <t>CN201610665115.1</t>
  </si>
  <si>
    <t>CN106123711A</t>
  </si>
  <si>
    <t>一种引信解保试验装置</t>
  </si>
  <si>
    <t>本发明公开了一种引信解保试验装置，包括机体和离心主轴，离心主轴转动安装在机体上，离心主轴下部设有传动轮，传动轮上连接有传动带，离心主轴上部固定有夹具，夹具内固定有引信，离心主轴为空心结构，拔销轴沿轴向穿过离心主轴，离心主轴上沿轴向设有长条孔，拔销轴和离心主轴经穿过长条孔的连接件相连接，拔销轴的上端设有挡销，挡销与引信底部设置的销孔配合，拔销轴下端设置有轴承座，拔销轴与轴承座转动连接，机体的底部安装有电磁铁，电磁铁的电磁铁芯与轴承座相连接。本发明通过电磁铁拖动轴承座实现垂直位移，完成了在高速环境下的引线的机械拔销，配合离心机的高速旋转，实现了引线在两种环境作用下的解保测试。</t>
  </si>
  <si>
    <t>F42C15/21(2006.01)</t>
  </si>
  <si>
    <t>F42C15/21(2006.01)I</t>
  </si>
  <si>
    <t>北京理工大学;BEIJING INST TECHNOLOGY;BEIJING INSTITUTE OF TECHNOLOGY;BEIJING UNIVERSITY OF SCIENCE AND ENGINEERING;中国人民解放军总装备部军械技术研究所;INST OF ORDNANCE TECHNOLOGY THE GENERAL ARMAMENT D;INSTITUTE OF ORDNANCE TECHNOLOGY, THE GENERAL ARMAMENT DEPARTMENT OF PLA;Chinese people's liberation army general armament department ordnance technology research institute;西安捷盛电子技术有限责任公司;XI'AN JIESHENG ELECTRONIC TECH CO LTD;XI'AN JIESHENG ELECTRONIC TECHNOLOGY CO., LTD.;西安捷盛电子技术有限责任公司;Xi'an jiesheng electronic technology co ltd;中国人民解放军总装备部军械技术研究所;INST OF ORDNANCE TECHNOLOGY THE GENERAL ARMAMENT D;INSTITUTE OF ORDNANCE TECHNOLOGY, THE GENERAL ARMAMENT DEPARTMENT OF PLA;Chinese people's liberation army general armament department ordnance technology research institute;中国人民解放军总装备部军械技术研究所;INST OF ORDNANCE TECHNOLOGY THE GENERAL ARMAMENT D;INSTITUTE OF ORDNANCE TECHNOLOGY, THE GENERAL ARMAMENT DEPARTMENT OF PLA;Chinese people's liberation army general armament department ordnance technology research institute;湖北三江航天红林探控有限公司;HUBEI SANJIANG SPACE HONGLIN DETECTION &amp; CONTROL CO LTD;HUBEI SANJIANG SPACE HONGLIN DETECTION AND CONTROL CO., LTD.;Hubei sanjiang hangtian hong-lin probe control co ltd;THE UNITED STATES OF AMERICA AS REPRESENTED BY THE SECRETARY OF THE ARMY;JUNGHANS MICROTEC GMBH;JUNGHANS MICROTEC GMBH;JUNGHANS MICROTEC GMBH</t>
  </si>
  <si>
    <t>CN201610677600.0</t>
  </si>
  <si>
    <t>CN106123647A</t>
  </si>
  <si>
    <t>一种立式短流程固体粉料换热系统</t>
  </si>
  <si>
    <t>本发明提供了一种立式短流程固体粉料换热系统，包括回转式干馏设备，回转式干馏设备的窑出料口连接着立式固体粉料换热装置的宽口入料口，立式固体粉料换热装置的宽口下料斗连接着埋刮板输送机的入口，埋刮板输送机的出口连接着斗提机底端的入料口，斗提机的出料口下方是皮带输送机。高温粉料从回转式干馏设备热解完成后，直接进入立式固体粉料换热装置，冷却粉料，冷却后的粉料经过埋刮板输送机、斗提机和输送皮带输送到堆场。该系统取掉了一般立式换热设备中窑尾长出料口、插板阀、回转式出料机、换热设备的长进料口等设备，立式固体粉料换热装置放置于水平地面以下，大大减低了设备的整体高度，也减少了工艺流程设备。</t>
  </si>
  <si>
    <t>F28D7/08(2006.01);C10B53/04(2006.01)</t>
  </si>
  <si>
    <t>F28D7/08(2006.01)I</t>
  </si>
  <si>
    <t>F28;C10</t>
  </si>
  <si>
    <t>西安有色冶金设计研究院;XI AN NONFERROUS METALLURG DESIGN AND RES INST;XI'AN NONFERROUS METALLURGY DESIGN AND RESEARCH INSTITUTE;Xi'an nonferrous metallurgy design research institute;北京市工业设计研究院;BEIJING IND DESIGN AND RES INST;BEIJING INDUSTRIAL DESIGN AND RESEARCH INSTITUTE;Beijing industry design research institute;中国重型机械研究院股份公司;CHINA NAT HEAVY MACH RES INST;China National Heavy Machinery Research Institute Co., Ltd.;中国重型机械研究院股份公司;China heavy machinery research institute co ltd;王崇峰;WANG CHONGFENG;WANG CHONGFENG;王崇峰;Wang chong feng;中国重型机械研究院股份公司;CHINA NAT HEAVY MACH RES INST;CHINA NATIONAL HEAVY MACHINERY RESEARCH INSTITUTECO., LTD.;China heavy machinery research institute co ltd;SIEMENS AG;SIEMENS AG</t>
  </si>
  <si>
    <t>CN201610493554.9</t>
  </si>
  <si>
    <t>CN106123558A</t>
  </si>
  <si>
    <t>一种干燥金属基多孔凝胶膜的设备及方法</t>
  </si>
  <si>
    <t>710201 陕西省西安市西安经济技术开发区泾渭新城渭华路北段12号</t>
  </si>
  <si>
    <t>本发明提供了一种干燥金属基多孔凝胶膜的设备，包括恒温加热器和干燥槽，所述干燥槽包括顶部开口的槽体和活动盖设在槽体上的盖体，所述槽体的下部位于恒温加热器内，所述槽体一侧上部开设有进料口，所述槽体另一侧下部开设有出料口，所述进料口与三通管件的第一连通口连接，所述三通管件的第二连通口与加热槽连接，所述三通管件的第三连通口与加热器连接，所述加热器与惰性气体瓶连接，所述出料口与输送泵连接，所述输送泵与储液罐连接。本发明还提供了一种干燥金属基多孔凝胶膜的方法。本发明能耗低、效率高、易控制，能够有效解决在金属载体表面以溶胶‑凝胶法为基础制备的多孔陶瓷膜的干燥开裂问题。</t>
  </si>
  <si>
    <t>F26B21/10(2006.01);F26B23/00(2006.01);F26B9/06(2006.01);F28C3/04(2006.01);F28C3/06(2006.01);B01D69/10(2006.01);B01D71/02(2006.01);B01D67/00(2006.01)</t>
  </si>
  <si>
    <t>F26B21/10(2006.01)I</t>
  </si>
  <si>
    <t>F26;F28;B01</t>
  </si>
  <si>
    <t>西安宝德粉末冶金有限责任公司;XI AN BAODE POWDER METALLURG CO LTD;XI'AN BAODE POWDER METALLURGY CO., LTD.;Xi'an baode powder metallurgy co ltd;合肥科斯孚安全科技有限公司;HEFEI KESIFU SAFETY TECHNOLOGY CO LTD;HEFEI KESIFU SAFETY TECHNOLOGY CO., LTD.;Hefei kesi fu safe science and technology co ltd;大连理工大学;UNIV DALIAN TECH;DALIAN UNIVERSITY OF TECHNOLOGY;DALIAN SCI &amp; ENGRG UNIV;青岛华高墨烯科技有限公司;QINGDAO HUAGAO ENERGY TECHNOLOGY CO LTD;QINGDAO HUAGAO ENERGY TECHNOLOGY CO., LTD.;Qingdao china ink by high science and technology co ltd;中南大学;UNIV CENTRAL SOUTH;CENTRAL SOUTH UNIVERSITY;CENTRAL SOUTH UNIVERSITY;KIM BYOUNG-HOON;KIM, BYOUNG-HOON</t>
  </si>
  <si>
    <t>CN201610473565.0</t>
  </si>
  <si>
    <t>CN106123026A</t>
  </si>
  <si>
    <t>一种火电厂煤粉管道堵塞预警方法</t>
  </si>
  <si>
    <t>本发明属于火力发电厂技术领域，公开了一种火力发电厂煤粉管道堵塞预警方法，包括：实时获取磨煤机某一状态下的第一磨煤机系统阻力、第一磨煤机风量和第一磨煤机煤量，计算磨煤机在该状态下的第一阻力特性系数；第一阻力特性系数正比于第一磨煤机系统阻力，且反比于第一磨煤机风量和第一磨煤机煤量的乘积；获取磨煤机煤粉管道正常状态下的第二阻力特性系数，以及磨煤机煤粉管道阻塞状态下的第三阻力特性系数；根据第一阻力特性系数、第二阻力特性系数和第三阻力特性系数，确定磨煤机煤粉管道是否发生堵塞，能够对每套制粉系统产生独立的阻力特性系数判定指标，避免误发报警。</t>
  </si>
  <si>
    <t>F23N5/24(2006.01);F23K3/02(2006.01)</t>
  </si>
  <si>
    <t>F23N5/24(2006.01)I</t>
  </si>
  <si>
    <t>中能联源(北京)技术有限公司;CHINA UNITED POWER BEIJING TEC;CHINA UNITED POWER (BEIJING) TECHNOLOGY CO., LTD.;Can be connected with source beijing technology co ltd;东南大学;UNIV DONGNAN;DONGNAN UNIV.;SOUTHEAST UNIVERSITY;RHODES GEORGE W;CARLOS MARK F;DONAHUE JEFF;ISHIKAWAJIMA HARIMA HEAVY IND;ISHIKAWAJIMA HARIMA HEAVY IND CO LTD;ISHIKAWAJIMA HARIMA HEAVY IND CO LTD;石川島播磨重工業株式会社</t>
  </si>
  <si>
    <t>CN201510492994.8</t>
  </si>
  <si>
    <t>CN106122832A</t>
  </si>
  <si>
    <t>一种防眩光隧道灯</t>
  </si>
  <si>
    <t>本发明公开了一种防眩光隧道灯，包括：壳体、挂架、发光模组和控制装置，所述发光模组设置在壳体上，所述壳体背部设置固定转轴，所述挂架与所述固定转轴连接，所述挂架上设置转动机构，所述发光模组外侧设置偏光罩，所述偏光罩上设置透光曲面，所述透光曲面与发光模组上的灯珠对应排列，所述控制装置包括微控制器和电机驱动模块，所述微控制器的输出端连接电机驱动模块，所述电机驱动模块的输出端连接转动机构。本发明提供的防眩光隧道灯，通过在发光模组上设置偏光罩，对隧道灯的光照进行分散，通过控制装置对转动机构进行控制，调整隧道灯的照射角度，提高隧道行车的安全性。</t>
  </si>
  <si>
    <t>F21S8/00(2006.01);F21V11/16(2006.01);F21V14/02(2006.01);F21V19/00(2006.01);F21V23/04(2006.01);F21V29/89(2015.01);F21V31/00(2006.01)</t>
  </si>
  <si>
    <t>宁波市鹏明电子科技有限公司;NINGBO PENGMING ELECTRONICS CO LTD;NINGBO PENGMING ELECTRONICS CO., LTD.;Peng ningbo electronic science and technology co ltd;长安大学;UNIV CHANGAN;CHANGAN UNIVERSITY;CHANG'AN UNIVERSITY;HUMANLITECH CO LTD;KIM KYUNG SOO;HUMANLITECH CO., LTD.;KIM, KYUNG SOO;(주)휴먼라이텍;김경수</t>
  </si>
  <si>
    <t>CN201610466359.7</t>
  </si>
  <si>
    <t>CN106122678A</t>
  </si>
  <si>
    <t>定向钻穿越管道外涂层结构及其加工方法</t>
  </si>
  <si>
    <t>本发明提供一种定向钻穿越管道外涂层结构及其加工方法，由防腐层外表面包覆复合保护层构成，复合保护层采用树脂并混合纤维及添加剂的耐压耐摩擦型复合材料，树脂为光固化复合材料树脂，纤维为环氧玻璃钢和、或双层熔结环氧粉末，添加剂为无溶剂环氧耐磨涂层，具有较强的抗机械损伤性能，在定向钻穿越遇到地质情况比较复杂和地下结构比较坚硬的情况时，可最大程度的避免对管道防腐层的破坏；可抵抗化学溶剂腐蚀，杜绝在施工中可能发生的热收缩套脱落现象，大大提高了管道焊口处的保护效果，固化时间短，施工简单，不影响施工期，不受气候因素或现场施工条件的影响，极大的节约了人力物力，可操作性强，易于推广实现，有很广阔的工业应用前景。</t>
  </si>
  <si>
    <t>F16L57/00(2006.01);F16L58/10(2006.01);B32B1/08(2006.01);B32B37/00(2006.01);B32B38/16(2006.01)</t>
  </si>
  <si>
    <t>F16L57/00(2006.01)I</t>
  </si>
  <si>
    <t>F16;B32</t>
  </si>
  <si>
    <t>石狮华宝新材料工程有限公司;SHISHI HUABAO NEW MATERIALS ENGINEERING CO LTD;SHISHI HUABAO NEW MATERIALS ENGINEERING CO., LTD.;Shishi new huabao material engineering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石油集团工程设计有限责任公司;CN PETROLEUM ENG CO LTD;CHINA PETROLEUM ENGINEERING CO., LTD.;China petroleum group engineering design co ltd;四川德斯埃管道设备有限公司;SICHUAN DESIAI PIPELINE EQUIPMENT CO LTD;SICHUAN DESIAI PIPELINE EQUIPMENT CO., LTD.;Sichuan andreas pierre pipeline equipment co ltd;四川德源石油天然气工程有限公司;SICHUAN DEYUAN PETROLEUM AND GAS ENGINEERING CO LTD;SICHUAN DEYUAN PETROLEUM AND GAS ENGINEERING CO.,LTD.;Sichuan deyuan oil and natrual gas engineering co ltd;SHAWCOR LTD.</t>
  </si>
  <si>
    <t>CN201610742540.6</t>
  </si>
  <si>
    <t>CN106122584A</t>
  </si>
  <si>
    <t>适用于高温高压腐蚀性气体的不锈钢波纹管密封的阀杆及其检漏工装</t>
  </si>
  <si>
    <t>一种适用于高温高压腐蚀性气体的不锈钢波纹管密封的阀杆，包括阀杆杆体，阀杆杆体前端连接阀盖，薄螺母压紧阀盖，阀杆杆体后端设置连接法兰，阀杆杆体上套装波纹管焊接组件，其中波纹管焊接组件的一端和阀杆杆体的轴肩焊接，另一端和连接法兰的端面焊接，波纹管焊接组件由多段相同型号的波纹管采用双环对焊的结构通过氩弧焊焊接成一体；阀杆装入阀门后，阀杆一端的阀盖在驱动机构的压力作用下和阀门的密封填料压紧，阀门关闭；当阀门工作时，驱动机构带动阀杆做往复运动，在阀门关闭情况下，阀杆的焊接波纹管组件留有少量预压缩量；阀门开启时，波纹管在驱动机构的作用下持续压缩到指定位置，完成打开动作；波纹管外部为高温，高压的氮气或腐蚀性气体。</t>
  </si>
  <si>
    <t>F16K41/10(2006.01);G01M3/06(2006.01)</t>
  </si>
  <si>
    <t>F16K41/10(2006.01)I</t>
  </si>
  <si>
    <t>西安航天远征流体控制股份有限公司;XI AN AEROSPACE YUANZHENG FLUID CONTROL CO LTD;XI'AN AEROSPACE YUANZHENG FLUID CONTROL CO., LTD.;Xi'an aerospace yuan-zheng fluid control stock co ltd;浙江超达阀门股份有限公司;ZHEJIANG CHAODA VALVE CO LTD;ZHEJIANG CHAODA VALVE CO., LTD.;Zhejiang chaoda valve stock co ltd;中国重型机械研究院股份公司;CHINA NAT HEAVY MACH RES INST;China National Heavy Machinery Research Institute Co., Ltd.;中国重型机械研究院股份公司;China heavy machinery research institute co ltd;航天晨光股份有限公司;AEROSUN CORP;AEROSUN CORP.;航天晨光股份有限公司;Hangtian chenguang stock co ltd;重庆长江轴承股份有限公司;CHONGQING CHANGJIANG BEARING CO LTD;CHONGQING CHANGJIANG BEARING CO., LTD.;Chongqing changjiang bearing stock co ltd;江苏星河阀门有限公司;Jiangsu xinghe valve co ltd;JIANGSU XINGHE VALVE CO., LTD.;Jiangsu xinghe valve co ltd;浙江贝尔控制阀门有限公司;ZHEJIANG BEIER CONTROL VALVE CO LTD;ZHEJIANG BEIER CONTROL VALVE CO., LTD.;Zhejiang bell control valve co ltd;MATT PAYNE;MATT PAYNE</t>
  </si>
  <si>
    <t>CN201610480530.X</t>
  </si>
  <si>
    <t>CN106122500A</t>
  </si>
  <si>
    <t>一种有顶杆的进气包胶活门及其制做方法</t>
  </si>
  <si>
    <t>一种有顶杆的进气包胶活门及其制做方法。所述进气包胶活门中，橡胶片嵌入活门体一端端面的凹槽内，顶杆的一端装入胶片中心的通孔，继而装入活门体中心孔内。在活门体用于嵌装橡胶片的凹槽的槽底面环绕所述顶杆均布有多条同心不同径的胶条槽。制作时，将橡胶材料硫化在活门体上，并使胶料注入胶条槽中增大橡胶片与活门体贴合面的接触面积，从而增大橡胶片料与金属活门体结合力，提高胶片与金属件结合强度，进而提高零件固有可靠性和使用寿命，满足高压化使用发展需求。本发明工艺技术成熟，简便易行。</t>
  </si>
  <si>
    <t>F16K1/36(2006.01)</t>
  </si>
  <si>
    <t>沈阳黎明航空发动机(集团)有限责任公司;SHENYANG LIMING AERO-ENGINE (GROUP) CORP LTD;SHENYANG LIMING AERO-ENGINE (GROUP) CORPORATION LTD.;Shenyang liming aviation engine group co ltd;西安航空制动科技有限公司;XI AN AVIAT BRAKE TECH CO LTD;XI'AN AVIATION BRAKE TECHNOLOGY CO., LTD.;Xi'an aviation brake science and technology co ltd;青岛海力威新材料科技股份有限公司;QINGDAO HILYWILL ADVANCED MATERIALS TECHNOLOGY CO;QINGDAO HILYWILL ADVANCED MATERIALS TECHNOLOGY CO., LTD.;Qingdao hilywill new material science and technology stock co ltd;费希尔久安输配设备(成都)有限公司;FISHER JEON GAS EQUIPMENT CHENGDU CO LTD;FISHER JEON GAS EQUIPMENT (CHENGDU) CO., LTD.;Fischer jiuan transmission and distribution equipment co ltd chengdu;天津市塘沽沃特斯阀门有限公司;TIANJIN TANGGU WATER SEAL VALVE CO LTD;Tianjin Tanggu Water-seal Valve Co., Ltd.;Tanggu tianjin wouters valve co ltd;周德俭;ZHOU DEJIAN;ZHOU DEJIAN;De-jian zhou;BLUME GEORGE H;CKD CORP;CKD CORP;CKD CORP;ＣＫＤ株式会社;NOK CORP;NOK CORP;NOK CORP;ＮＯＫ株式会社</t>
  </si>
  <si>
    <t>CN201610362098.4</t>
  </si>
  <si>
    <t>CN106122341A</t>
  </si>
  <si>
    <t>一种单向阻尼型的气弹簧</t>
  </si>
  <si>
    <t>本发明属于气弹簧技术，具体涉及一种单向阻尼型的气弹簧。所述单向阻尼型的气弹簧包括缸体、活塞杆、通油片、活塞、活动垫片。其中，活塞设置在中空缸体内部并将缸体内部分成有杆腔和无杆腔，通油片和活动垫片均设置在活塞一侧，活塞杆设置在缸体有杆腔内，一端穿出缸体端部，另一端穿过通油片和活动垫片与活塞连接，且活塞的直径小于缸体端部的直径，两者之间形成环缝隙。本发明阻尼型气弹簧将双向阻尼变为单向阻尼，并增加浮动活塞，起缓冲、补偿油液作用，该结构简单可靠，输出稳定的单向阻尼力。</t>
  </si>
  <si>
    <t>F16F9/06(2006.01);F16F9/32(2006.01);F16F9/36(2006.01)</t>
  </si>
  <si>
    <t>F16F9/06(2006.01)I</t>
  </si>
  <si>
    <t>北京理工大学;BEIJING INST TECHNOLOGY;BEIJING INST. OF TECHNOLOGY;BEIJING UNIVERSITY OF SCIENCE AND ENGINEERING;周祖华;ZHOU ZUHUA;ZHOU ZUHUA;Zhou zu-hua;许伟;秦守忠;XU WEI;QIN SHOUZHONG;XU WEI;QIN SHOUZHONG;许伟;秦守忠;XU WEI;Qin shou-zhong;常州鼎吉能源工程技术有限公司;CHANGZHOU DINGJI ENERGY ENGINEERING TECHNOLOGY CO LTD;CHANGZHOU DINGJI ENERGY ENGINEERING TECHNOLOGY CO., LTD.;Changzhou ji ding energy source engineering technology co ltd;浙江商业职业技术学院;ZHEJIANG VOCATIONAL COLLEGE COMMERCE;ZHEJIANG VOCATIONAL COLLEGE OF COMMERCE;Zhejiang business vocational technical college;浙江森森汽车零部件有限公司;Zhejiang sensen automobile parts co ltd;ZHEJIANG SENSEN AUTOMOBILE PARTS CO., LTD.;Zhejiang sensen automobile parts co ltd;钟祥市东风捷祥汽车减振器有限公司;DONGFENG JC AUTO SHOCK ABSORBE;DONGFENG JC AUTO SHOCK ABSORBER MANUFACTURE CO., LTD.;Zhongxiang dongfeng jiexiang automobile oscillating damper co ltd;TOKICO LTD;TOKICO LTD;TOKICO LTD;トキコ株式会社;FICHTEL &amp; SACHS AG WERK EITORF;FICHTEL &amp; SACHS AG - WERK EITORF, 53783 EITORF, DE</t>
  </si>
  <si>
    <t>CN201610505246.3</t>
  </si>
  <si>
    <t>CN106122163A</t>
  </si>
  <si>
    <t>一种新型液压油缸</t>
  </si>
  <si>
    <t>本发明公开了一种新型液压油缸，包括缸体、活塞，还包括活塞压盖和活塞杆压盖，所述活塞压盖与活塞之间通过螺钉Ⅱ连接，所述活塞杆压盖与油缸缸盖之间通过螺钉Ⅰ连接，所述活塞压盖与活塞以及缸体之间设有两道活塞用组合密封件，所述油缸缸体与活塞杆以及活塞杆压盖之间设有两个活塞杆用组合密封件。本发明油缸结构设计独特，使各个密封件的安装、更换更为方便快捷，且能实现磨损后自动补偿，减小各元件之间的摩擦系数，所述活塞与缸体之间设有支撑导向环Ⅰ，所述油缸缸盖与活塞杆之间设有导向环Ⅱ，保证了对中性，抗偏载荷能力显著增强，有效避免了磨损和划伤，真正实现了基体重复使用，可以满足更为苛刻的使用环境，使用寿命明显高于国内同类产品。</t>
  </si>
  <si>
    <t>西安昆仑工业(集团)有限责任公司;XI AN KUNLUN INDUSTRY GROUP CO LTD;XI'AN KUNLUN INDUSTRY (GROUP) CO., LTD.;Xi'an kunlun industry group co ltd;王梅;戚寿萍;闻陈捷;张士超;WANG MEI;QI SHOUPING;WEN CHENJIE;ZHANG SHICHAO;WANG MEI;QI SHOUPING;WEN CHENJIE;ZHANG SHICHAO;WANG MEI;Service ping qi;Chen jie wen;Zhang shi-chao;浙江大学;UNIV ZHEJIANG;ZHEJIANG UNIVERSITY;ZHEJIANG UNIVERSITY;林德(中国)叉车有限公司;LINDE CHINA FORKLIFT TRUCK;Linde (China) Forklift Truck Corp., Ltd.;Linde china fork truck co ltd;陕西延长石油装备制造有限公司;SHAANXI PETROLEUM MACHINERY EQUIPMENT MFG COMPANY LTD;SHAANXI PETROLEUM MACHINERY EQUIPMENT MANUFACTURING COMPANY LIMITED;Shaanxi extending petroleum equipment manufacturing co ltd;山东德方液压机械股份有限公司;SHANDONG DEFANG HYDRAULIC MACHINERY CO LTD;SHANDONG DEFANG HYDRAULIC MACHINERY CO., LTD.;Shandong de-fang hydraulic machinery stock co ltd;US ARMY;ARMY USA</t>
  </si>
  <si>
    <t>CN201610716170.9</t>
  </si>
  <si>
    <t>CN106122133A</t>
  </si>
  <si>
    <t>一种动力头多级转速液控调速回路及方法</t>
  </si>
  <si>
    <t>本发明涉及一种液控调速回路及方法，属于工程机械领域，具体涉及一种动力头多级转速液控调速回路及方法。包括梭阀、多路阀、两位两通换向阀、液控双速回转马达组成。本发明有两个或两个以上动力回转马达驱动动力头回转，两位两通换向阀通断实现液控双速回转马达两级调速，多路阀与两位两通液控换向阀组成液控网络可方便实现高速两级回转速度转换。本发明可实现动力回转速度多级转速控制，调速范围大、系统组成简单、成本低，速度转换方便可靠。</t>
  </si>
  <si>
    <t>吉林大学;UNIV JILIN;JILIN UNIVERSITY;吉林大学;JILIN UNIVERSITY;山河智能装备股份有限公司;SHANHE INTELLIGENT EQUIPMENT CO LTD;SHANHE INTELLIGENT EQUIPMENT CO., LTD.;Shanhe intelligent equipment stock co ltd;武汉船用机械有限责任公司;Wuhan marine machinery plant;WUHAN MARINE MACHINERY PLANT CO., LTD.;Wuhan marine machinery plant co ltd;江苏四明工程机械有限公司;Jiangsu siming engineering machinery co ltd;JIANGSU SIMING ENGINEERING MACHINERY CO.,LTD.;Jiangsu siming engineering machinery co ltd;柳州固瑞机械有限公司;LIUZHOU GEAT MCHINE CO LTD;LIUZHOU GEAT MCHINE CO.,LTD.;Liuzhou fixed rui machinery co ltd;三一汽车起重机械有限公司;华东送变电工程公司;SANY AUTOMOBILE HOISTING MACH;EAST CHINA POWER TRANS AND TRANSF ENG COMPANY;SANY AUTOMOBILE HOISTING MACHINERY CO., LTD.;EAST CHINA POWER TRANSMISSION AND TRANSFORMATION ENGINEERING COMPANY;三汽车起重机械有限公司;华东送变电工程公司;Automobile sanyi hoisting machinery co ltd;East china electricity transmission and conversion engineering co ltd;BERENDSEN PMC GMBH;BERENDSEN PMC GMBH, 40472 DUESSELDORF, DE</t>
  </si>
  <si>
    <t>CN201610725132.X</t>
  </si>
  <si>
    <t>CN106121987A</t>
  </si>
  <si>
    <t>一种电动潜油泵抽油系统智能冲次控制装置及控制方法</t>
  </si>
  <si>
    <t>本发明属于石油钻采领域，涉及一种电动潜油泵抽油系统智能冲次控制装置及控制方法，该装置包括依次连接的压力温度传感器、智能冲次控制器和变频器；压力温度传感器位于电动潜油泵的吸入口处，用于采集井下压力与温度信息；变频器与抽油机相连，用于调节抽油机的电机频率；智能冲次控制器包括压力温度信息采集单元、人机操作界面、实际动液面计算单元、冲次调整单元和变频器输出控制单元。本发明提供了从数据采集、处理与控制的整体本地控制方案，无需借助远程计算机进行抽油机控制辅助，有效避免了抽油机空抽，提高了油田的采油效率。</t>
  </si>
  <si>
    <t>大连仲德能源与环保科技有限公司;北京工业大学;DALIAN ZHONGDE ENERGY AND ENVIRONMENTAL PROT TECHNOLOGY CO LTD;UNIV BEIJING TECHNOLOGY;DALIAN ZHONGDE ENERGY AND ENVIRONMENTAL PROTECTION TECHNOLOGY CO., LTD.;BEIJING UNIVERSITY OF TECHNOLOGY;Dalian zhong-de energy and environmental protection science and technology co ltd;BEIJING INDUSTRY UNIVERSITY;中国石油天然气股份有限公司;PETROCHINA CO LTD;PETROCHINA COMPANY LIMITED;China petroleum and natural gas stock co ltd;西安宝德自动化股份有限公司;XI'AN BODE ENERGY EQUIPMENT CO LTD;XI'AN BODE ENERGY EQUIPMENT CO., LTD.;西安宝德自动化股份有限公司;Xi'an baode automation stock co ltd;新疆金牛能源科技有限责任公司;XINJIANG G C ENERGY TECHNOLOGY CO LTD;XINJIANG G.C. ENERGY TECHNOLOGY CO., LTD.;Xingjiang jinniu energy source science and technology co ltd;大连仲德能源与环保科技有限公司;北京工业大学;DALIAN ZHONGDE ENERGY AND ENVIRONMENTAL PROT SCIENCE &amp; TECHNOLOGY CO LTD;UNIV BEIJING TECHNOLOGY;DALIAN ZHONGDE ENERGY AND ENVIRONMENTAL PROTECTION SCIENCE &amp; TECHNOLOGY CO., LTD.;BEIJING UNIVERSITY OF TECHNOLOGY;Dalian zhong-de energy and environmental protection science and technology co ltd;BEIJING INDUSTRY UNIVERSITY;WELL RESEARCH, INC.;FREDERICK I MOYER;FREDERICK I. MOYER</t>
  </si>
  <si>
    <t>CN201610758990.4</t>
  </si>
  <si>
    <t>CN106121931A</t>
  </si>
  <si>
    <t>一种用于大功率风电机组的可置换预应力锚索风机基础</t>
  </si>
  <si>
    <t>本发明提供一种用于大功率风电机组的可置换预应力锚索风机基础，包括风机塔架和混凝土空心基础，所述混凝土空心基础的中间为通孔，混凝土空心基础的最下端为梯台状的孔，所述的风机塔架下端固定在混凝土空心基础内，所述的风机塔架宽与混凝土空心基础最下端的梯台状的孔；所述风机塔架下端与混凝土空心基础底部梯台斜面之间通过多根预应力锚索连接。本发明中的混凝土空心基础与塔架采用预应力锚索连接，采用混凝土空心基础能在预应力锚索失效的条件下进行更换。该基础结构型式施工简单方便，结构受力更合理，若预应力锚索失效，能快速进行更换，解决了当前采用预应力锚栓失效时无法更换的难题，且造价更加低廉。</t>
  </si>
  <si>
    <t>F03D13/20(2016.01)</t>
  </si>
  <si>
    <t>F03D13/20(2016.01)I</t>
  </si>
  <si>
    <t>北京金风科创风电设备有限公司;BEIJING JINFENG KECHUANG WIND POWER EQUIPMENT CO LTD;BEIJING JINFENG KECHUANG WIND POWER EQUIPMENT CO., LTD.;Beijing jinfeng science and technology innovation wind power equipment co ltd;中国电建集团西北勘测设计研究院有限公司;POWERCHINA XIBEI ENG CORP LTD;POWERCHINA XIBEI ENGINEERING CORPORATION LIMITED;中国电建集团西北勘测设计研究院有限公司;China construction group xibei surveying and designing research institute co ltd;北京金风科创风电设备有限公司;BEIJING JINFENG KECHUANG WIND POWER EQUIPMENT CO LTD;BEIJING JINFENG KECHUANG WIND POWER EQUIPMENT CO., LTD.;Beijing jinfeng science and technology innovation wind power equipment co ltd;VERTICAL WIND AB</t>
  </si>
  <si>
    <t>CN201610696920.0</t>
  </si>
  <si>
    <t>CN106121892A</t>
  </si>
  <si>
    <t>一种柴油机电点火系统及方法</t>
  </si>
  <si>
    <t>西安亚菲特能源有限公司</t>
  </si>
  <si>
    <t>710075 陕西省西安市沣东新城启航时代广场第一幢3单元14层31403号</t>
  </si>
  <si>
    <t>本发明属于内燃机技术领域，涉及一种柴油机电点火系统及方法，电点火系统包括蓄电池、点火线圈、分电器驱动盘和火花塞，分电器通过驱动盘与柴油机的油喷驱动齿轮盘的转轴连接；蓄电池的正极上通过点火开关与点火线圈的初级绕组的一端连接，初级绕组的另一端通过断电器与蓄电池的负极连接，点火线圈的次级绕组与分电器连接，分电器与火花塞连接，火花塞的个数与柴油机的缸数相同，柴油机的每个燃烧室对应设置一个火花塞；火花塞贯穿柴油机的气缸盖设置且其侧电极端伸入燃烧室内，火花塞与气缸盖密封连接。按照柴油机气缸的工作顺序，通过电点火系统使火花塞产生电火花，以一定点火提前角进行点火。能够使柴油机使用不能通过压燃来燃烧的燃料。</t>
  </si>
  <si>
    <t>F02P3/04(2006.01);F02P7/02(2006.01);F02P5/02(2006.01)</t>
  </si>
  <si>
    <t>F02P3/04(2006.01)I</t>
  </si>
  <si>
    <t>李静波;JINGBO LI;LI JINGBO;LI JING-BO;西安亚菲特能源有限公司;XIAN YAFEITE ENERGY CO LTD;XIAN YAFEITE ENERGY CO., LTD.;西安亚菲特能源有限公司;Xian alexander feite energy source co ltd;新乡市方舟暖通设备工程有限公司;Xinxiang fang-zhou heating ventilating equipment engineering co ltd;刘春房;LIU CHUNFANG;LIU CHUNFANG;Liu chun room;BASS; CHARLES D.</t>
  </si>
  <si>
    <t>CN201610793565.9</t>
  </si>
  <si>
    <t>CN106121708A</t>
  </si>
  <si>
    <t>隧道施工通风风量导向分配装置与方法</t>
  </si>
  <si>
    <t>本发明公开了一种隧道施工通风风量导向分配装置与方法，该装置包括分配箱和供分配箱水平安装的安装支架，分配箱包括前后均开口的分配箱箱体、安装在分配箱箱体前侧的出风口构造和安装在分配箱箱体后侧的进风口构造，进风口构造包括左右两个安装为一体的进风口接头，出风口构造包括左右两个安装为一体的出风口接头，分配箱箱体内通过分隔装置分隔为左右两个送风通道，分隔装置呈竖直向布设且其包括固定在分配箱箱体内侧的分隔座、活动门和摆动驱动装置；该方法包括步骤：一、隧道通风系统安装；二、通风风量导向分配。本发明设计合理、使用操作简便且使用效果好，能简便对两个隧道洞施工过程中的通风量进行灵活分配，提高通风设备利用率。</t>
  </si>
  <si>
    <t>E21F1/00(2006.01);E21F1/06(2006.01);E21F1/08(2006.01)</t>
  </si>
  <si>
    <t>CN201610695405.0</t>
  </si>
  <si>
    <t>CN106121697A</t>
  </si>
  <si>
    <t>一种快速提升涨壳锚头初始锚固力的装置及方法</t>
  </si>
  <si>
    <t>710077 陕西省西安市雁塔区锦业一路68号</t>
  </si>
  <si>
    <t>本发明公开了一种快速提升涨壳锚头初始锚固力的装置及方法，该装置主要包括连接套、浆液隔断塞、涨壳锚头及袋装双组份高分子粘结剂。在工程支护中，该装置安装在锚杆的顶端使用，通过使用研发出的袋装浆料与涨壳锚头的相互配合形成柔性粘结锚固装置，解决了因围岩受冲击扰动破坏而使锚固端失稳导致吸能锚杆抗岩爆冲击能力较差的问题，大大提高了抗震和抵御岩爆的能力。该装置通过高分子粘结剂化学反应后产生的粘聚力，能够将涨壳锚头和孔壁紧密的锚固在一起，提高锚杆的初锚力。</t>
  </si>
  <si>
    <t>天津大学;UNIV TIANJIN;TIANJIN UNIVERSITY;TIANJIN UNIVERSITY;莱卡地球系统公开股份有限公司;LEICA GEOSYSTEMS AG;LEICA GEOSYSTEMS AG;Leica earth system claims stock co ltd;何斌清;HE BINQING;HE BINQING;Qing he bin;神华集团有限责任公司;神华集团神府东胜煤炭有限责任公司;SHENHUA GROUP CORP;SHENHUA GROUP CORPORATION;SHENHUA GROUP CO LTD;Shenhua shenhua group ltd fu dong-sheng coal co ltd;吴德兴;WU DEXING;WU DEXING;吴德兴;Wu de-xing;山东科技大学;UNIV SHANDONG SCIENCE &amp; TECH;SHANDONG UNIVERSITY OF SCIENCE AND TECHNOLOGY;SHANDONG UNIVERSITY OF SCIENCE AND TECHNOLOGY;成都安吉洛克锚固技术有限公司;CHENGDU A &amp; G ROCKBOLT TECHNOLOGY CO LTD;CHENGDU A&amp;G ROCKBOLT TECHNOLOGY CO., LTD.;Chengdu anji luoke anchor technology co ltd;蒋敬平;JIANG JINGPING;JIANG JINGPING;Jiang jing-ping;煤炭科学研究总院杭州环境保护研究所;浙江省磐安县玻璃纤维厂;HANGZHOU INST OF ENVIRONMENT P;HANGZHOU INST. OF ENVIRONMENT PROTECTION, CENTRAL INST. OF COAL SCIENCE;Coal science general research institute hangzhou environment protection research institute;Panan county zhejiang glass fibre factory;GD-ANKER GMBH</t>
  </si>
  <si>
    <t>CN201610702897.1</t>
  </si>
  <si>
    <t>CN106121646A</t>
  </si>
  <si>
    <t>井工煤矿采区式无掘进巷道无煤柱采煤方法</t>
  </si>
  <si>
    <t>本发明公开了一种井工煤矿采区式无掘进巷道无煤柱采煤方法，包括以下步骤：某煤矿划定适合无掘进巷道无煤柱采区范围，从开拓大巷开口掘进三条采区巷道和末采工作面回风巷，连通三条采区巷形成采区的准备巷道和通风系统，这是本发明的主要特征。掘进第一个工作面的工作面运输巷和切眼，形成第一个工作面的回采巷道，布置各项生产系统。第一个工作面回采，采用沿空留巷技术保留一定宽度的工作面回风巷作为第二个工作面的运输巷使用。第二个工作面回采后形成第三个工作面的回采巷道，后续工作面依次类推回采。实现采区内无掘进巷道无煤柱回采。采区回采完毕，三条采区巷可为相邻采区服务，重复利用。</t>
  </si>
  <si>
    <t>CN107882565A;CN108590658A;CN108756882A;CN106593446A;CN108005655A;CN107725053A;CN108222936</t>
  </si>
  <si>
    <t>中国矿业大学(北京);UNIV CHINA MINING;CHINA UNIVERSITY OF MINING &amp; TECHNOLOGY, BEIJING;China mining industry university beijing;山东科技大学;北京昊华能源股份有限公司;UNIV SHANDONG SCIENCE &amp; TECH;BEIJING HAOHUA ENERGY RESOURCE CO LTD;SHANDONG UNIVERSITY OF SCIENCE AND TECHNOLOGY;Beijing Haohua Energy Resource Co., Ltd.;SHANDONG UNIVERSITY OF SCIENCE AND TECHNOLOGY;Beijing haohua energy source stock co ltd;河南理工大学;UNIV HENAN POLYTECHNIC;HENAN POLYTECHNIC UNIVERSITY;HENAN POLYTECHNIC UNIVERSITY;Учреждение Российской академии наук Институт угля Сибирского отделения РАН (ИУ СО РАН);UCHREZHDENIE ROSSIJSKOJ AKADEMII NAUK INSTITUT UGLJA SIBIRSKOGO OTDELENIJA RAN (IU SO RAN)</t>
  </si>
  <si>
    <t>CN201610710182.0</t>
  </si>
  <si>
    <t>CN106121625A</t>
  </si>
  <si>
    <t>抽油机专用气、油、水三相流流量计及流量计算方法</t>
  </si>
  <si>
    <t>710054 陕西省西安市李家村万达广场2栋1单元2507室</t>
  </si>
  <si>
    <t>本发明涉及一种抽油机专用气、油、水三相流流量计及流量计算方法，包括单向阀、双三通阀、容积式流量计、压力传感器、电涡流传感器、油水比例传感器、控制器，单向阀连接双三通阀，双三通阀的A口与容积式流量计的C口相连接，双三通阀的B口与容积式流量计的D口相连接，电涡流传感器与单向阀相连接，容积式流量计分别与电涡流传感器、压力传感器、油水比例传感器相连接，控制器分别与电涡流传感器、压力传感器、油水比例传感器连接。本发明实现独特地气、油、水三相流流量的测量和计算，本发明配合智能控制器和远传后台系统，体积小、结构简单、操作方便、运行可靠、造价低廉，是目前石油开采急需的一种实时在线测量的计量仪。</t>
  </si>
  <si>
    <t>CN201610723729.0</t>
  </si>
  <si>
    <t>CN106121597A</t>
  </si>
  <si>
    <t>全息式节流器的喷嘴座及喷嘴</t>
  </si>
  <si>
    <t>陕西汇丰悦石油科技开发有限公司</t>
  </si>
  <si>
    <t>710048 陕西省西安市高新区新型产业园内田园公寓1幢60603室</t>
  </si>
  <si>
    <t>本发明公开了全息式节流器的喷嘴座及喷嘴，所述喷嘴座包括座体，所述座体内设有空腔，所述座体一端设有出气口，所述出气口与所述空腔连通，所述空腔靠近所述出气口的侧壁上设有台阶，所述台阶与节流器的喷嘴芯的外壁相匹配，所述空腔内可容纳多个所述喷嘴芯，且多个所述喷嘴芯可从靠近所述出气口向远离所述出气口的方向依次套设。本发明所述的喷嘴座方便更换喷嘴芯，提高工作效率。</t>
  </si>
  <si>
    <t>E21B43/12(2006.01);E21B34/06(2006.01)</t>
  </si>
  <si>
    <t>石云夫;YUNFU SHI;SHI YUNFU;Shi yun-fu;新奥气化采煤有限公司;ENN GASIFICATION COAL MINING CO LTD;ENN GASIFICATION COAL MINING CO., LTD.;Xinao gasification of coal mining co ltd;苏州大学;UNIV SOOCHOW;SOOCHOW UNIVERSITY;SUZHOU UNIVERSITY;宝鸡市赛孚石油机械有限公司;BAOJI SAFE PETROLEUM MACHINERY CO LTD;BAOJI SAFE PETROLEUM MACHINERY CO., LTD.;Saifu baoji petroleum machinery co ltd;北京金科龙石油技术开发有限公司;BEIJING JINKELONG PETRO TECH DEV CO LTD;BEIJING JINKELONG PETRO-TECH DEVELOPMENT CO., LTD.;Beijing jinke long petroleum technology development co ltd;中国石油化工集团公司;中国石化集团宁波技术研究院;华东理工大学;中国石化集团宁波工程有限公司;CHINA PETROCHEMICAL CORP;CHINA PETROCHEMICAL CORPORATION;China petroleum chemical industry group co ltd; China national petroleum group ningbo technology research institute; East china university of science and technology; China national petroleum group ningbo engineering co ltd;KING - YUAN WANG</t>
  </si>
  <si>
    <t>CN201610743298.4</t>
  </si>
  <si>
    <t>CN106121587A</t>
  </si>
  <si>
    <t>一种泵开式平衡阀</t>
  </si>
  <si>
    <t>本发明涉及一种泵开式平衡阀，其包括打捞颈、卡瓦、卡箍、第一短节管、第二短节管、阀芯和外套管；打捞颈的安装通孔内安装有连续油管；卡瓦位于安装孔内侧且紧密套设于连续油管的外部；第一短节管套设于穿出打捞颈底端外侧的连续油管外部并固定；第二短节管套设于连续油管外部；阀芯的顶端套接于第二短节管的底端内部；外套管套接于第二短节管的底端外部。本发明结构设计合理、紧凑，使用简单，通用性好，能直接与连续油管连接，使用时仅靠井口压力密封/泵开平衡阀，使用安全、稳定。</t>
  </si>
  <si>
    <t>E21B34/06(2006.01)</t>
  </si>
  <si>
    <t>E21B34/06(2006.01)I</t>
  </si>
  <si>
    <t>CN201610670972.0</t>
  </si>
  <si>
    <t>CN106121571A</t>
  </si>
  <si>
    <t>一种双油嘴式节流管汇及其应用和使用方法</t>
  </si>
  <si>
    <t>本发明提供了一种双油嘴式节流管汇，包括两条并列的节流排放管路，所述节流排放管路上均设有固定式节流阀，其中一条节流排放管路上还设有针型式节流阀，该针型式节流阀设于固定式节流阀的上游，两者之间设有短节；所述固定式节流阀内安装有节流油嘴，该固定式节流阀的下游连接有短节，所述短节与油嘴出口相接连通，所述固定式节流阀的上游至少设有一个闸阀。本发明油嘴更换方便、节流放喷排液或钻磨循环过程持续正常进行，同时，利用节流油嘴和防冲蚀的变径结构，使其从油管、套管返出的流体流经该节流管汇时流速和压力平稳降低，压降缓慢减小，有效解决现有节流油嘴和防冲蚀短节的冲蚀。</t>
  </si>
  <si>
    <t>E21B21/10(2006.01)</t>
  </si>
  <si>
    <t>CN201610560400.7</t>
  </si>
  <si>
    <t>CN106121555A</t>
  </si>
  <si>
    <t>修井机液压吊卡无线动力包</t>
  </si>
  <si>
    <t>本发明公开了一种修井机液压吊卡无线动力包，在吊卡本体的一侧固定安装有电控机构，在吊卡本体的另一侧固定安装有液压机构；电控机构和液压机构的重量相当，电控机构和液压机构之间的连接电缆从吊卡本体后侧绕过，在电控机构的防爆控制箱的箱体外表面安装有接收器的天线ANT，对应遥控器的信号天线；电控机构包括电池组和防爆控制箱。本发明的装置，实现修井机液压吊卡的无线远控，而游吊系统无需增加任何液压管线和电缆；电控机构可编程，满足不同的操作需求。</t>
  </si>
  <si>
    <t>E21B19/06(2006.01)</t>
  </si>
  <si>
    <t>E21B19/06(2006.01)I</t>
  </si>
  <si>
    <t>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东营天华石油技术开发有限公司;DONGYING TIANHUA OIL TECHNOLOGY DEV CO LTD;DONGYING TIANHUA OIL TECHNOLOGY DEVELOPMENT CO., LTD.;Dongying tianhua petroleum technology development co ltd;周雪;ZHOU XUE;ZHOU XUE;ZHOU XUE;江苏赛孚石油机械有限公司;Jiangsu saifu petroleum machinery co ltd;JIANGSU SAIFU PETROLEUM MACHINERY CO., LTD.;Jiangsu saifu petroleum machinery co ltd;江苏如通石油机械股份有限公司;JIANGSU RUTONG PETRO MACHINERY CO LTD;JIANGSU RUTONG PETRO-MACHINERY CO., LTD.;Jiangsu such as the petroleum machinery stock co ltd;海城市石油机械制造有限公司;HAICHENG PETROLEUM MACH MANUFA;Haicheng Petroleum Machinery Manufacture Co., Ltd.;Haicheng petroleum machinery manufacturing co ltd;BYRON JACKSON INC;BYRON JACKSON INC.;VARCO INT;VARCO INTERNATIONAL, INC.;VARCO INTERNATIONAL, INC.</t>
  </si>
  <si>
    <t>CN201610615157.4</t>
  </si>
  <si>
    <t>CN106121532A</t>
  </si>
  <si>
    <t>煤矿井下大功率多排孔钻机</t>
  </si>
  <si>
    <t>一种煤矿井下大功率多排孔钻机，包括一履带车体，所述履带车体的下方连接有实现煤矿井下走行功能的履带行走机构，所述履带车体平台上呈三列式布置，强制冷却型油箱、电机泵组和冷却器位于前列，主机位于中间列，电磁启动器、可调式座椅、整体式操纵台和副操纵台位于后列，一体式可拆卸升降机构或分体式升降钻杆车位于主机与电磁起动器之间的空档处；由此，本发明解决现有技术中存在的大功率钻机多排孔施工的问题。其给进、起拔力大、扭矩大、事故处理能力强，可以进行多排孔施工，人员、钻杆举升还可辅助进行高位钻进时钻杆加、卸。</t>
  </si>
  <si>
    <t>CN108166924</t>
  </si>
  <si>
    <t>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CCTEG;XI'AN RESEARCH INSTITUTE, CCTEG;China coal science and industry group xi'an research institute co ltd;中煤科工集团西安研究院有限公司;XI AN RES INST CCTEG;XI'AN RESEARCH INSTITUTE, CCTEG;China coal science and industry group xi'an research institute co ltd;中煤科工集团西安研究院;XI AN RES INST OF CHINA COAL TECH &amp; ENG GROUP CORP;XI'AN RESEARCH INSTITUTE OF CHINA COAL TECHNOLOGY&amp; ENGINEERING GROUP CORP.;China coal science and industry group xi'an research institute;中煤科工集团西安研究院;XI AN RES INST OF CHINA COAL TECH &amp; ENG GROUP CORP;XI'AN RESEARCH INSTITUTE OF CHINA COAL TECHNOLOGY&amp; ENGINEERING GROUP CORP.;China coal science and industry group xi'an research institute;中煤科工集团西安研究院;XI AN RES INST OF CHINA COAL TECH &amp; ENG GROUP CORP;XI'AN RESEARCH INSTITUTE OF CHINA COAL TECHNOLOGY&amp; ENGINEERING GROUP CORP.;China coal science and industry group xi'an research institute</t>
  </si>
  <si>
    <t>CN201610486812.0</t>
  </si>
  <si>
    <t>CN106120791A</t>
  </si>
  <si>
    <t>无预作竖向支撑体系地下结构盖挖逆作施工方法</t>
  </si>
  <si>
    <t>中铁航空港集团第一工程有限公司</t>
  </si>
  <si>
    <t>中铁航空港集团第一工程有限公司;北京交通大学</t>
  </si>
  <si>
    <t>本发明公开一种无预作竖向支撑体系地下结构盖挖逆作施工方法，该方法在传统盖挖逆作法基础上采用拉森钢板桩作为地下结构施工过程中的主要围护结构，同时不预先施作竖向支撑，采用分部阶梯式开挖的方法对土体进行开挖。部分土体开挖后，在充分发挥土体自承能力的前提下，于开挖空间中对称式施作墙、柱等竖向支撑体系，完成主体结构的施作。其优点在于能够降低工程风险同时能够缩短路面恢复时间。与传统盖挖逆作法比较，该方法极大程度地缩短了从开工到恢复路面工作结束所需的时间，在保证施工安全及工程稳定性的同时减少了工期。</t>
  </si>
  <si>
    <t>E02D7/20(2006.01);E02D15/00(2006.01);E02D29/045(2006.01)</t>
  </si>
  <si>
    <t>E02D7/20(2006.01)I</t>
  </si>
  <si>
    <t>济南轨道交通集团有限公司;JINAN RAILWAY VEHICLES GROUP CO LTD;JINAN RAILWAY VEHICLES GROUP CO., LTD.;Jinan rail traffic group co ltd;上海隧道工程股份有限公司;上海交通大学;SHANGHAI TUNNEL ENG CO LTD;SHANGHAI TUNNEL ENGINEERING CO., LTD.;Shanghai tunnel engineering stock co ltd; Shanghai jiaotong university;NIPPON KOKAN KK;NIPPON KOKAN KK;NIPPON KOKAN KK &lt;NKK&gt;</t>
  </si>
  <si>
    <t>CN201610676777.9</t>
  </si>
  <si>
    <t>CN106120662A</t>
  </si>
  <si>
    <t>一种局部高模量堆石面板坝</t>
  </si>
  <si>
    <t>本发明属于水电水利工程水工建筑物技术领域,具体涉及一种局部高模量堆石面板坝，包括由均为斜面形式的上游侧坝和下游侧坝所构成的坝体，上游侧坝的斜面上铺设有钢筋混凝土面板，钢筋混凝土面板的下游侧设置有垫层区和过渡区，垫层区和过渡区的下游侧设置有上游堆石料区和高模量堆石区，高模量堆石区位于上游侧坝的中间偏下部位置，上游堆石料区的下游侧设置有下游堆石料区；坝顶部设置有防浪墙；上游侧坝的斜面上的钢筋混凝土面板与坝体下部的趾板、基础固结灌浆和帷幕灌浆构成封闭的防渗结构；本发明解决超高混凝土面板堆石坝的可行性问题，而且能明显增强坝体防渗结构的可靠性、耐久性、抗震性和安全性。</t>
  </si>
  <si>
    <t>中国水利水电科学研究院;大连理工大学;CN INST WATER RESOURCES &amp; HYDR;UNIV DALIAN TECH;CHINA INSTITUTE OF WATER RESOURCES AND HYDROPOWERRESEARCH;DALIAN UNIVERSITY OF TECHNOLOGY;China Water Conservancy and Hydropower Science Research Institute;DALIAN SCI &amp; ENGRG UNIV;中国电建集团西北勘测设计研究院有限公司;XIBEI ENGINEERING CORP LTD;XIBEI ENGINEERING CORPORATION LIMITED;China construction group xibei surveying and designing research institute co ltd;中国水电顾问集团华东勘测设计研究院;EAST CHINA HYDROELECTRIC INVESTIGATION &amp; DESIGN INST CHINA HYDROPOWER ENG CONSULTING;EAST CHINA HYDROELECTRIC INVESTIGATION &amp; DESIGN INSTITUTE OF CHINA HYDROPOWER ENGINEERING CONSULTING GROUP;China hydropower consultant group east china hydroelectric investigation &amp; design institute of;中国电建集团西北勘测设计研究院有限公司;POWERCHINA XIBEI ENG CORP LTD;POWERCHINA XIBEI ENGINEERING CORPORATION LIMITED;中国电建集团西北勘测设计研究院有限公司;China construction group xibei surveying and designing research institute co ltd;中国电建集团华东勘测设计研究院有限公司;POWERCHINA HUADONG ENGINEERING CORP LTD;POWERCHINA HUADONG ENGINEERING CORPORATION LIMITED;China construction group east china survey and design research institute co ltd;VOS SIB OTDEL V PROEKTNO IZYSK;VOSTOCHNO-SIBIRSKOE OTDEL V PROEKTNO-IZYSKATELSKOGO NII "GIDROPROEKT" IM.S.YA.ZHUKA;ВОСТОЧНО-СИБИРСКОЕ ОТДЕЛЕНИЕ ВСЕСОЮЗНОГО ПРОЕКТНО-ИЗЫСКАТЕЛЬСКОГО И НАУЧНО-ИССЛЕДОВАТЕЛЬСКОГО ИНСТИТУТА "ГИДРОПРОЕКТ" ИМ.С.Я.ЖУКА;VOSTOCHNO-SIBIRSKOE OTDELENIE VSESOYUZNOGO PROEKTNO-IZYSKATELSKOGO I NAUCHNO-ISSLEDOVATELSKOGO INSTITUTA "GIDROPROEKT" IM.S.YA.ZHUKA;VOS SIB OTDEL V PROEKTNO IZYSK;VOSTOCHNO-SIBIRSKOE OTDEL V PROEKTNO-IZYSKATELSKOGO NII "GIDROPROEKT" IM.S.YA.ZHUKA;ВОСТОЧНО-СИБИРСКОЕ ОТДЕЛЕНИЕ ВСЕСОЮЗНОГО ПРОЕКТНО-ИЗЫСКАТЕЛЬСКОГО И НАУЧНО-ИССЛЕДОВАТЕЛЬСКОГО ИНСТИТУТА "ГИДРОПРОЕКТ" ИМ.С.Я.ЖУКА;VOSTOCHNO-SIBIRSKOE OTDELENIE VSESOYUZNOGO PROEKTNO-IZYSKATELSKOGO I NAUCHNO-ISSLEDOVATELSKOGO INSTITUTA "GIDROPROEKT" IM.S.YA.ZHUKA</t>
  </si>
  <si>
    <t>CN201610681817.9</t>
  </si>
  <si>
    <t>CN106120567A</t>
  </si>
  <si>
    <t>大跨度偏心斜靠式钢箱系杆拱桥浮拖施工方法</t>
  </si>
  <si>
    <t>本发明公开了一种大跨度偏心斜靠式钢箱系杆拱桥浮拖施工方法，所施工拱桥为架设在河道上的系杆拱桥且其桥梁上部结构包括左右两个对称布设的拱桥上部结构，对所施工拱桥进行浮拖施工时，包括步骤：一、前期准备工作：对浮拖施工用滑移系统进行施工，并对浮拖施工用移动式支撑装置进行加工；二、桥梁上部结构陆地拼装：利用滑移系统对两个拱桥上部结构分别进行拼装；三、桥梁上部结构浮拖施工，过程如下：301、牵引系统施工：对浮拖施工用牵引系统进行施工；302、拱桥上部结构浮拖施工。本发明方法步骤简单、设计合理且施工简便、施工效果好，能简便、快速完成大跨度偏心斜靠式钢箱系杆拱桥浮拖施工过程，并且施工质量易于保证。</t>
  </si>
  <si>
    <t>CN107142850</t>
  </si>
  <si>
    <t>中铁大桥局集团有限公司;CHINA RAILWAY MAJOR BRIDGE ENGINEERING GROUP CO LTD;CHINA RAILWAY MAJOR BRIDGE ENGINEERING GROUP CO.,LTD.;China railway bridge bureau group co ltd;中铁上海工程局集团有限公司;中铁上海工程局集团市政工程有限公司;SHANGHAI CIVIL ENG CO LTD CREC;MUNICIPAL ENGINEERING CO LTD OF CREC SHANGHAI;SHANGHAI CIVIL ENGINEERING CO., LTD. OF CREC;MUNICIPAL ENGINEERING CO., LTD. OF CREC SHANGHAI;China railway shanghai engineering bureau group co ltd;China railway engineering bureau of shanghai municipal engineering group co ltd;中铁二十四局集团上海铁建工程有限公司;中铁二十四局集团有限公司;CHINA RAILWAY 24TH BUREAU GROUP SHANGHAI RAILWAY CO LTD;CHINA RAILWAY 24TH BUREAU GROUP CO LTD;CHINA RAILWAY 24TH BUREAU GROUP SHANGHAI RAILWAY CO., LTD.;CHINA RAILWAY 24TH BUREAU GROUP CO., LTD.;China second railway bureau fourteenth group shanghai railway construction engineering co ltd;China second railway bureau fourteenth group co ltd;EAST NIPPON EXPRESSWAY CO LTD;CENTRAL NIPPON EXPRESSWAY CO;WEST NIPPON EXPRESSWAY CO LTD;NIPPON EXPRESSWAY RES INST CO LTD;FUJI PS CORP;EAST NIPPON EXPRESSWAY CO LTD;CENTRAL NIPPON EXPRESSWAY CO LTD;WEST NIPPON EXPRESSWAY CO LTD;NIPPON EXPRESSWAY RESEARCH INSTITUTE CO LTD;FUJI PS CORP;CENTRAL NIPPON EXPRESSWAY CO LTD;EAST NIPPON EXPRESSWAY CO LTD;FUJI PS CORP;NIPPON EXPRESSWAY RESEARCH INSTITUTE CO LTD;WEST NIPPON EXPRESSWAY CO LTD;中日本高速道路株式会社;東日本高速道路株式会社;株式会社富士ピー・エス;株式会社高速道路総合技術研究所;西日本高速道路株式会社</t>
  </si>
  <si>
    <t>CN201610498669.7</t>
  </si>
  <si>
    <t>CN106120506A</t>
  </si>
  <si>
    <t>基于能量平衡原理的多年冻土地区热棒路基参数设计方法</t>
  </si>
  <si>
    <t>本发明公开了一种基于能量平衡原理的多年冻土地区热棒路基参数设计方法，包括步骤：一、热棒散热量判断阈值设定；二、土体融化潜热计算：对所施工多年冻土地区路基的土体融化潜热进行计算；三、热棒散热参数范围确定：根据所设定的热棒散热量判断阈值并结合土体融化潜热，对热棒散热参数范围进行确定；四、热棒结构参数及布设间距确定：根据所确定的热棒散热参数范围，对热棒进行选择，并结合所选择热棒的结构参数，对所施工多年冻土地区路基内的热棒布设间距进行确定。本发明方法步骤简单、设计合理且实现方便、使用效果好，根据预先确定的土体融化潜热，且基于能量平衡原理对多年冻土地区热棒路基所用热棒结构参数及布设间距进行确定。</t>
  </si>
  <si>
    <t>E01C3/06(2006.01)</t>
  </si>
  <si>
    <t>E01C3/06(2006.01)I</t>
  </si>
  <si>
    <t>大连熵立得传热技术有限公司;DALIAN SHANGLIDE HEAT CONDUCTI;DALIAN SHANGLIDE HEAT CONDUCTION TECHNOLOGY CO., LTD.;Dalian shanglide heat transfer technology co ltd;KIM YONGHO;KIM YONGHO;Kim Yongho;KANEGAFUCHI CHEMICAL IND;KANEGAFUCHI CHEM IND CO LTD;KANEGAFUCHI CHEM IND CO LTD;鐘淵化学工業株式会社;ZHAO, JOE RU HE;QILU UNIVERSITY OF TECHNOLOGY</t>
  </si>
  <si>
    <t>CN201610620903.9</t>
  </si>
  <si>
    <t>CN106120486A</t>
  </si>
  <si>
    <t>有轨电车扣件</t>
  </si>
  <si>
    <t>宝鸡市鑫晟宇铁路器材有限公司</t>
  </si>
  <si>
    <t>721006 陕西省宝鸡市高新开发区火炬路2号美伦大厦714号</t>
  </si>
  <si>
    <t>本发明提供了有轨电车扣件。本发明的有轨电车扣件数量为二且分设于轨道两侧，其特征在于，包括弹条、固定组件及垫板组件，所述固定组件通过所述弹条将所述轨道固设于所述垫板组件上，所述弹条包括U形本体及自所述U形本体的开口端弯折延伸形成的二个C形弹臂。本发明的有益效果在于：本发明提供的有轨电车扣件建构简单，能使钢轨保持长久的、稳定的轨距和轨高，减少了有轨电车行驶时的安全隐患。</t>
  </si>
  <si>
    <t>E01B21/04(2006.01)</t>
  </si>
  <si>
    <t>E01B21/04(2006.01)I</t>
  </si>
  <si>
    <t>四川睿铁科技有限责任公司;四川省宜宾普什驱动有限责任公司;成都西南交大高铁轨道设备有限责任公司;SICHUAN RUITIE TECH CO LTD;SICHUAN YIBIN PUSH DRIVE CO LTD;CHENGDU SOUTHWEST JIAOTONG UNIV HIGH-SPEED RAIL TRACK EQUIPMENT CO LTD;SICHUAN RUITIE TECHNOLOGY CO., LTD.;SICHUAN YIBIN PUSH DRIVE CO., LTD.;CHENGDU SOUTHWEST JIAOTONG UNIVERSITY HIGH-SPEED RAIL TRACK EQUIPMENT CO., LTD.;Sichuan rui railway science and technology co ltd;Sichuan yibin pushi drive co ltd;Chengdu southwest jiaotong university gao railway equipment co ltd;安徽省巢湖铸造厂有限责任公司;Anhui chaohu casting factory co ltd;ANHUI CHAOHU CASTING FACTORY CO., LTD.;Anhui chaohu casting factory co ltd;宝鸡市鑫晟宇铁路器材有限公司;BAOJI XINCHENGYU RAILWAY EQUIPMENT CO LTD;BAOJI XINCHENGYU RAILWAY EQUIPMENT CO., LTD.;宝鸡市鑫晟宇铁路器材有限公司;Baoji xin sheng yu railway equipment co ltd;苏交科集团股份有限公司;JSTI GROUP CO LTD;JSTI GROUP CO., LTD.;Jiangsu traffic science group stock co ltd;陕西长美科技有限责任公司;中铁二院工程集团有限责任公司;SHAANXI CHANGMEI SCIENCE AND TECHNOLOGY LTD LIABILITY COMPANY;CHINA RAILWAY ERYUAN ENG GROUP;SHAANXI CHANGMEI SCIENCE AND TECHNOLOGY LIMITED LIABILITY COMPANY;CHINA RAILWAY ERYUAN ENGINEERING GROUP CO., LTD.;Changmei shaanxi science and technology co ltd;Of china railway second college engineering group co ltd;广州地铁设计研究院有限公司;河北翼辰实业集团有限公司;GUANGZHOU METRO DESIGN &amp; RES INST CO LTD;HEBEI YICHEN IND GROUP CO LTD;GUANGZHOU METRO DESIGN &amp; RESEARCH INSTITUTE CO., LTD.;HEBEI YICHEN INDUSTRIAL GROUP CO., LTD.;Guangzhou subway design and research institute co ltd;Hebei wing beichen industry group co ltd;成都铁路工务有限公司;中铁二院工程集团有限责任公司;CHENGDU RAILWAY TRACK MAINTENANCE DIVISION CO LTD;CHINA RAILWAY ERYUAN ENG GROUP;CHENGDU RAILWAY TRACK MAINTENANCE DIVISION CO., LTD.;CHINA RAILWAY ERYUAN ENGINEERING GROUP CO., LTD.;Of chengdu railway engineering co ltd;Of china railway second college engineering group co ltd;太仓中博铁路紧固件有限公司;TAICANG ZHONGBO RAILWAY FASTENER CO LTD;TAICANG ZHONGBO RAILWAY FASTENER CO., LTD.;Taicang zhong-bo railway fastening piece co ltd;VOSSLOH-WERKE GMBH</t>
  </si>
  <si>
    <t>CN201610695436.6</t>
  </si>
  <si>
    <t>CN106120182A</t>
  </si>
  <si>
    <t>一种缝接商标的模具及方法</t>
  </si>
  <si>
    <t>本发明提供了一种缝接商标的模具及方法，包括底板、设于底板上的限位板和设于限位板上的盖板，所述底板上设有线槽，限位板上设有料片限位框，所述线槽在料片限位框内，所述盖板镶嵌于料片限位框内，盖板上设有限位孔，该限位孔与线槽位置为上下同位，且均与商标形状相同。本发明使用时只需把商标放入到线槽中，通过限位板和盖板将料片和商标限位在模具上，就可以进行操作，完全解决了缝线不在线槽内的现象，对缝纫机不熟悉的也可以操作，无需长时间培训，进一步提升广大员工的生产技能水平，提升了产品质量，确保了质量稳定性和统一性，同时也大大提高了生产效率。</t>
  </si>
  <si>
    <t>D05B35/06(2006.01);D05B29/00(2006.01)</t>
  </si>
  <si>
    <t>D05B35/06(2006.01)I</t>
  </si>
  <si>
    <t>CN201610532195.3</t>
  </si>
  <si>
    <t>CN106120126A</t>
  </si>
  <si>
    <t>一种气体燃烧器用金属纤维织物的制备方法</t>
  </si>
  <si>
    <t>本发明公开了一种气体燃烧器用金属纤维织物的制备方法，具体按照以下步骤实施：步骤1，对纤维原料进行预处理；步骤2，将步骤1中预处理后的纤维进行加捻，得到金属纤维纱线；步骤3，对步骤2中制备的金属纤维纱线进行退火处理；步骤4，对步骤3处理后的纱线进行上浆处理；步骤5，利用步骤4中处理后的纱线进行金属织物的织造；步骤6，去除织物上的隔离材料；步骤7，对步骤6织造完成的金属织物进行滚压处理。本发明能够降低了此类织物的生产成本，解决了金属纱线应力大，对设备磨损大以及纱线间摩擦力大的问题，制备了一种使用寿命长、组织均匀、稳定、污染物排放低的燃烧器用火焰载体织物。</t>
  </si>
  <si>
    <t>D04B1/14(2006.01)</t>
  </si>
  <si>
    <t>D04B1/14(2006.01)I</t>
  </si>
  <si>
    <t>CN107151841</t>
  </si>
  <si>
    <t>湖南惠同新材料股份有限公司麓谷分公司;吴晓晖;LUGU BRANCH HUNAN HUITONG ADVANCED MATERIALS CO LTD;WU XIAOHUI;LUGU BRANCH, HUNAN HUITONG ADVANCED MATERIALS CO., LTD.;WU XIAOHUI;Hunan huitong new material stock co ltd ligu branch company;WU XIAO-HUI;湖南汇博金属材料有限责任公司;Hunan huibo metal material co ltd;HUNAN HUIBO METAL MATERIAL CO., LTD.;Hunan huibo metal material co ltd;湖南惠同新材料股份有限公司;;HUNAN HUITONG ADVANCED MATERIA;HUNAN HUITONG ADVANCED MATERIALS CO., LTD.;Hunan huitong new material stock co ltd;贝克特股份有限公司;BEKAERT SA NV;N.V. BEKAERT S.A.;Beckert stock co ltd;贝克特股份有限公司;BEKAERT SA NV;N. V. BEKAERT S. A.;贝克特股份有限公司;Beckert stock co ltd;MICRO TURBINE TECHNOLOGY BV;KORNILOV VIKTOR MYKOLAYOVYCH;SHAKARIYANTS SAVAD;DE GOEY LAURENTIUS PHILIPPUS HENDRIKA;MICRO TURBINE TECHNOLOGY BV;KORNILOV, Viktor, Mykolayovych;SHAKARIYANTS, SAVAD;DE GOEY, Laurentius, Philippus, Hendrika;MICRO TURBINE TECHNOLOGY BV;BEKAERT SA NV;ACOTECH SA NV;DEWAEGHENEIRE GABRIEL;N.V. BEKAERT S.A.;N.V. ACOTECH S.A.;DEWAEGHENEIRE, GABRIEL;N.V. BEKAERT S.A.;N.V. ACOTECH S.A.;BEKAERT SA NV;DEWAEGHENEIRE GABRIEL;VANSTEENKISTE PHILIP;STEENLANDT WIM VAN;N.V. BEKAERT S.A.;DEWAEGHENEIRE, GABRIEL;VANSTEENKISTE, PHILIP;VAN STEENLANDT, WIM;N.V. BEKAERT S.A.</t>
  </si>
  <si>
    <t>CN201610795315.9</t>
  </si>
  <si>
    <t>CN106120039A</t>
  </si>
  <si>
    <t>一种纺织机罗拉清洁装置</t>
  </si>
  <si>
    <t>本发明提供了一种纺织机罗拉清洁装置，包括风机部件、主管道部件、分管道部件、杂质吸取部件、调整部件和集杂部件，所述风机部件包括主管道部件，该主管道部件上设置有分管道部件，该分管道部件连接有杂质吸取件，该杂质吸取件处设置有罗拉轴；所述杂质吸取部件靠近罗拉轴设置成半圆弧结构；所述杂质吸取件上设置有固定座，该固定座设置在安装板上，安装板与固定座之间设置有调整垫片，该调整垫片用于调整杂质吸取件距离罗拉轴的径向距离，所述固定座上设置有长条型螺钉过孔；所述集杂部件，设置在近风机部件处；本发明提供的技术方案持续不断地去除罗拉表面的杂质；长时间不需要人为干预；有利于生产高品质的纱线；有利于提高设备的运行效率。</t>
  </si>
  <si>
    <t>D01H11/00(2006.01)</t>
  </si>
  <si>
    <t>D01H11/00(2006.01)I</t>
  </si>
  <si>
    <t>CN201610694071.5</t>
  </si>
  <si>
    <t>CN106119956A</t>
  </si>
  <si>
    <t>一种多晶硅半熔铸锭方法</t>
  </si>
  <si>
    <t>本发明公开了一种多晶硅半熔铸锭方法，包括步骤：一、预热：采用多晶硅铸锭炉对装于坩埚内的硅料进行预热，多晶硅铸锭炉的顶侧比系数c＝1；二、熔化及后期排杂，过程如下：201、熔化；202、熔化后期排杂：采用多晶硅铸锭炉对硅料进行继续熔化，继续熔化时间为15min～40min；继续熔化过程中，通过调整顶部加热器和/或四个侧部加热器的加热功率使0.8≤c＜1；三、长晶及同步排杂：长晶过程中，通过调整顶部加热器和/或四个侧部加热器的加热功率使0.3≤c＜0.9；四、退火及冷却。本发明方法步骤简单、设计合理且实现方便、使用效果好，能解决现有多晶硅半熔铸锭工艺存在的排杂效果较差、铸锭成品质量不能保证等问题。</t>
  </si>
  <si>
    <t>CN106884207</t>
  </si>
  <si>
    <t>郎业方;LANG YEFANG;LANG YEFANG;Lang industry fang;大连理工大学;UNIV DALIAN TECH;DALIAN UNIVERSITY OF TECHNOLOGY;DALIAN SCI &amp; ENGRG UNIV;西安华晶电子技术股份有限公司;XI AN HUAJING ELECTRONIC TECHNOLOGY CO LTD;XI'AN HUAJING ELECTRONIC TECHNOLOGY CO., LTD.;Huajing xi'an electronic technology stock co ltd;GT太阳能公司;GT SOLAR INC;GT SOLAR INC.;A solar energy co ltd;洛阳巨子新能源科技有限公司;LUOYANG JUZI NEW ENERGY TECH CO LTD;LUOYANG JUZI NEW ENERGY TECHNOLOGY CO., LTD.;洛阳巨子新能源科技有限公司;Luoyang juzi new energy source science and technology co ltd;海润光伏科技股份有限公司;HAREON SOLAR TECH CO LTD;HAREON SOLAR TECHNOLOGY CO., LTD.;Hairun guangfu science and technology stock co ltd;浙江精功科技股份有限公司;ZHEJIANG JINGGONG SCIENCE &amp; TECHNOLOGY CO LTD;ZHEJIANG JINGGONG SCIENCE &amp; TECHNOLOGY CO.,LTD.;Zhejiang jinggong science and technology stock co ltd;浙江精功科技股份有限公司;ZHEJIANG JINGGONG SCIENCE &amp; TECHNOLOGY CO LTD;ZHEJIANG JINGGONG SCIENCE &amp; TECHNOLOGY CO.,LTD.;Zhejiang jinggong science and technology stock co ltd;英利能源(中国)有限公司;YINGLI SOLAR CHINA CO LTD;YINGLI SOLAR (CHINA) CO., LTD.;Hidetoshi energy source co ltd china;KIMBEL STEVEN L;MASSOUD JAVIDI;MEMC ELECTRONIC MATERIALS;KIMBEL, STEVEN L.;MASSOUD, JAVIDI;MEMC ELECTRONIC MATERIALS, INC.;MEMC ELECTRONIC MATERIALS, INC.</t>
  </si>
  <si>
    <t>CN201610632650.7</t>
  </si>
  <si>
    <t>CN106119945A</t>
  </si>
  <si>
    <t>一种拉拔铱及其合金丝时端头处理方法</t>
  </si>
  <si>
    <t>本发明公开了一种拉拔铱及其合金丝时端头处理方法，将直径小于1.0mm的铱丝放入熔融工业盐中电解，直流电压80V，铱丝缓缓放入NaCl熔池100mm深度后，再缓缓提升出来，全部时间为3min，电解时，采用直流电进行电解，以铁棒为阴极，铱丝为阳极，当电压升至100V附近时，阳极的铱丝附近会出现明显的阳极效应，此时铱丝周围会有明亮的小火花，气泡停止在铱丝附近析出，当出现阳极效应时，降低电压使阳极效应消失，此时铱的腐蚀速度最快。本发明采用在熔融NaCl中电化学腐蚀进行拉丝头处理可以避免机械打磨中出现不规则、椭圆度差、光洁度差和表面划痕等的问题。</t>
  </si>
  <si>
    <t>C25F1/12(2006.01);C25F3/02(2006.01)</t>
  </si>
  <si>
    <t>C25F1/12(2006.01)I</t>
  </si>
  <si>
    <t>中国人民解放军国防科学技术大学;NAT UNIV DEFENSE TECHNOLOGY;NATIONAL UNIVERSITY OF DEFENSE TECHNOLOGY;Chinese People's Liberation Army National Defence Science and Technology University;北京航空航天大学;UNIV BEIHANG;BEIHANG UNIVERSITY;BEIJING UNIVERSITY OF AERONAUTICS AND ASTRONAUTICS;曹传新;CHUANXIN CAO;CAO CHUANXIN;Cao chuan-xin</t>
  </si>
  <si>
    <t>CN201610632772.6</t>
  </si>
  <si>
    <t>CN106119851A</t>
  </si>
  <si>
    <t>一种显示铱晶界的金相腐蚀剂及其制备方法</t>
  </si>
  <si>
    <t>本发明公开了一种显示铱晶界的金相腐蚀剂及其制备方法，该腐蚀剂由以下按体积百分比计的组分组成：氢氟酸：25～40％，加入氯化钠：8～15g/100ml，其余为蒸馏水。通过本发明的配比以及制备方法制备的金相腐蚀剂金属铱的晶界清晰连续、形貌组织完整，适合晶粒度评级。</t>
  </si>
  <si>
    <t>C23F1/30(2006.01);G01N1/32(2006.01)</t>
  </si>
  <si>
    <t>C23F1/30(2006.01)I</t>
  </si>
  <si>
    <t>CN201610784105.X</t>
  </si>
  <si>
    <t>CN106119847A</t>
  </si>
  <si>
    <t>一种火焰筒搪瓷涂层的涂敷工艺</t>
  </si>
  <si>
    <t>本发明提供了一种火焰筒搪瓷涂层的涂敷工艺，包括：一，浆料准备：将W‑200搪瓷涂层浆料的混合搅拌至均匀，混合时间为24h；二，零件前处理：将火焰筒表面用40目的白色氧化铝砂粒在0.5MPa的压力下进行前处理，以粗化零件表面。三，涂层涂敷及烘干：对火焰筒表面进行涂敷搪瓷涂层，搪瓷涂层浆料的喷涂工艺为：粘度在10～30℃下控制在10～25s，喷涂气压为0.05～0.5MPa，喷涂距离为5～25cm；搪瓷涂层浆料涂敷后，在90±10℃的烘箱中放置15～60min进行烘干；四，涂层烧结：将涂敷有搪瓷涂层的火焰筒在1000～1200℃烧结温度下保温5min到20min以形成搪瓷层。该方法改进了现有的涂覆工艺，制备的搪瓷涂层各项性能均满足实际使用的要求。</t>
  </si>
  <si>
    <t>C23D5/00(2006.01);C23D7/00(2006.01)</t>
  </si>
  <si>
    <t>C23D5/00(2006.01)I</t>
  </si>
  <si>
    <t>奇瑞汽车股份有限公司;CHERY AUTOMOBILE CO LTD;CHERY AUTOMOBILE CO., LTD.;Chery automobile stock co ltd;中国科学院金属腐蚀与防护研究所;INST OF METALLIC CORROSION AND;INST. OF METALLIC CORROSION AND PROTECTION, CHINESE ACADEMY OF SCIENCES;Chinese academy of science metal corrosion and prevention research institute</t>
  </si>
  <si>
    <t>CN201610789854.1</t>
  </si>
  <si>
    <t>CN106119755A</t>
  </si>
  <si>
    <t>一种基于铟镓磷的抗氧化镀锡液</t>
  </si>
  <si>
    <t>本发明属于金属抗氧化保护技术领域，具体公开了一种抗氧化镀锡液，包含以下成分：铟、镓、磷、锡。其中，以所述锡的重量为基准，所述铟的重量百分比为0.005％‑0.04％，所述镓的重量百分比为0.005％‑0.06％，所述磷的重量百分比为0.01％‑0.05％。本发明向锡液中加入铟、镓、磷，可有效抑制镀锡液的氧化，减少锡渣的产生，对于提高锡产品成材率、提高热镀锡产品生产率等具有显著的效果；同时对镀锡液的润湿性略有提升，对镀锡产品的熔点略有降低，且不影响镀锡产品的其他物理力学性能；本发明的抗氧化镀锡液成本低，不改变现有的生产工艺，不影响现有设备日常维护与保养，符合环保要求，不影响生产场所的工作环境。</t>
  </si>
  <si>
    <t>C23C2/08(2006.01);C22C13/00(2006.01)</t>
  </si>
  <si>
    <t>罗应飞;张东飞;LUO YINGFEI;LUO YINGFEI;Luo ying-fei;Zhang dong fei;太仓市南仓金属材料有限公司;NANCANG METAL MATERIALS CO LTD;NANCANG METAL MATERIALS CO., LTD., TAICANG CITY;Taicang nancang metal materials co ltd</t>
  </si>
  <si>
    <t>CN201610771226.0</t>
  </si>
  <si>
    <t>CN106119748A</t>
  </si>
  <si>
    <t>一种防止DD99合金单晶叶片产生初熔缺陷的方法</t>
  </si>
  <si>
    <t>本发明提供一种防止DD99合金单晶叶片产生初熔缺陷的方法。本发明是在DD99合金单晶叶片高温热处理工艺中增加预处理工艺，预处理是在处理温度以下的10℃～25℃之间取一个温度进行保温，以预先消除合金内部低熔点共晶相。采用预处理后再进行叶片高温热处理时，由于合金内部共晶含量比较少，提高了合金的初熔温度，避免了单晶叶片初熔缺陷的产生。</t>
  </si>
  <si>
    <t>C22F1/10(2006.01);C22F1/02(2006.01)</t>
  </si>
  <si>
    <t>青岛玉光精铸厂;QINGDAO YUGUANG PREC CASTING FACTORY;QINGDAO YUGUANG PRECISION CASTING FACTORY;Qingdao yu-guang precision casting factory;沈阳工业大学;UNIV SHENYANG TECHNOLOGY;SHENYANG UNIVERSITY OF TECHNOLOGY;SHENYANG INDUSTRIAL UNIVERSITY;中国科学院金属研究所;;INST OF METALS RES CAS;INST. OF METALS RESEARCH, CAS;Chinese Academy of Sciences Metal Research Institute;联合工艺公司;UNITED TECHNOLOGIES CORP.;UNITED TECHNOLOGIES CORP</t>
  </si>
  <si>
    <t>CN201610463887.7</t>
  </si>
  <si>
    <t>CN106119705A</t>
  </si>
  <si>
    <t>一种齿轮渗氮钢及制造方法</t>
  </si>
  <si>
    <t>本发明公开了一种齿轮渗氮钢的成分及制造方法，包括C：0.28‑0.34％、Si：0.17‑0.37％、Mn：0.90‑1.20％、S：0.05‑0.09％、P：≤0.025％、Cr：1.00‑1.30％、V：0.07‑0.11％、Al：0.09‑0.12％，余量为Fe和杂质，本发明在相同的渗氮技术指标要求下，可以大大缩短渗氮时间，平均缩短30％以上，同时得到良好的氮化层硬度，一般HR15N≥90。</t>
  </si>
  <si>
    <t>C22C38/04(2006.01);C22C38/02(2006.01);C22C38/60(2006.01);C22C38/18(2006.01);C22C38/12(2006.01);C22C38/06(2006.01)</t>
  </si>
  <si>
    <t>CN107299282</t>
  </si>
  <si>
    <t>上海大学;UNIV SHANGHAI;SHANGHAI UNIVERSITY;上海大学;SHANGHAI UNIVERSITY;卡特彼勒公司;CATERPILLAR INC;CATERPILLAR INC.;CATERPILLAR INC;江阴市宏晟特钢有限公司;;JIANGYIN HONGSHENG SPECIAL STE;JIANGYIN HONGSHENG SPECIAL STEEL CO., LTD.;Jiangyin hongweite steel co ltd;NIPPON STEEL &amp; SUMITOMO METAL CORP;NIPPON STEEL &amp; SUMITOMO METAL CORP;NIPPON STEEL &amp; SUMITOMO METAL CORP;新日鐵住金株式会社;NIPPON KOKAN KK;NIPPON TECHNO KK;NAGAOKA DENSHI KK;NKK CORP;NIPPON TECHNO:KK;NAGAOKA DENSHI KK;NAGAOKA DENSHI KK;NIPPON TECHNO:KK;NKK CORP;日本鋼管株式会社;株式会社日本テクノ;長岡電子株式会社;SUMITOMO METAL IND;SUMITOMO KINZOKU KOGYO KK;SUMITOMO METAL IND LTD</t>
  </si>
  <si>
    <t>CN201610465710.0</t>
  </si>
  <si>
    <t>CN106119685A</t>
  </si>
  <si>
    <t>一种抗深水压溃海洋钻井隔水管及其制造方法</t>
  </si>
  <si>
    <t>本发明公开了一种抗深水压溃海洋钻井隔水管及其制造方法，按质量百分比，管材成分包括C：0.04％～0.08％，Si：0.10％～0.30％，Mn：1.40％～1.80％，P≤0.015％，S≤0.002％，Ni：0.10％～0.50％，Cr：0.10％～0.35％，Cu：0.10％～0.40％，Mo：0.05％～0.35％，Nb：0.005％～0.06％，V：0.01％～0.06％，Ti：0.005％～0.025％，Al：0.02％～0.06％，N：0.002％～0.006％，B≤0.0005％，Ca：0.0015％～0.0035％，Ti/N：1.5～4.0，Nb+V+Ti≤0.15％，余量为Fe及不可避免的杂质，其焊接裂纹敏感性指数Pcm≤0.19，管材组织主要由铁素体和贝氏体构成，贝氏体分率在80％以上；本发明制造方法中采用内、外多丝的埋弧焊接工艺和扩径率为0.80％～1.50％的钢管全长扩径工艺，钢管具有高强度、高韧性，以及优异的抗压强度和耐腐蚀性能，适用于水深1500米以上复杂服役工况下的深海勘探钻采作业。</t>
  </si>
  <si>
    <t>C22C38/02(2006.01);C22C38/04(2006.01);C22C38/06(2006.01);C22C38/08(2006.01);C22C38/12(2006.01);C22C38/14(2006.01);C22C38/16(2006.01);C22C38/18(2006.01);C21D8/10(2006.01);E21B17/00(2006.01)</t>
  </si>
  <si>
    <t>C22;C21;E21</t>
  </si>
  <si>
    <t>武汉钢铁(集团)公司;WUHAN IRON &amp; STEEL GROUP CORP;WUHAN IRON &amp; STEEL (GROUP) CORP.;Wuhan iron &amp; steel group ltd;宝鸡石油钢管有限责任公司;BAOJI PETROLEUM STEEL PIPE CO;BAOJI PETROLEUM STEEL PIPE CO., LTD.;Baoji petroleum steel pipe co ltd;宝鸡石油钢管有限责任公司;BAOJI PETROLEUM STEEL PIPE CO;BAOJI PETROLEUM STEEL PIPE CO., LTD.;Baoji petroleum steel pipe co ltd;鞍钢股份有限公司;ANGANG STEEL CO LTD;ANGANG STEEL COMPANY LIMITED;Anshan iron and steel stock co ltd;JFE STEEL CORP;JFE STEEL CORP;JFE STEEL CORP;ＪＦＥスチール株式会社</t>
  </si>
  <si>
    <t>CN201610792520.X</t>
  </si>
  <si>
    <t>CN106119684A</t>
  </si>
  <si>
    <t>一种超细密的等温淬火球墨铸铁材料及其制备方法</t>
  </si>
  <si>
    <t>本发明公开了一种超细密的等温淬火球墨铸铁材料及其制备方法：将铁水通过垂直连铸方法，拉拔成型材原坯后进行金相检测，然后循环球化退火处理，经过粗加工或半精加工后，作等温淬火处理，最后通过金相检验即得。金相检验的要求是：从型材表面向里25mm的层深内，石墨的球化率均在90％以上，石墨球的直径不大于0.03mm，10mm层深内不大于0.02mm；石墨球的密度，15mm层深内≥400个/mm 2 ，15‑25mm层深内200‑400个/mm 2 。本发明的超细密等温淬火球墨铸铁材料，基体组织的细密程度超过现有ADI行业标准，适于制造具有自润滑功能的滚动轴承和谐波减速器中的刚性轮、柔轮和柔性轴承。</t>
  </si>
  <si>
    <t>C22C37/10(2006.01);C22C37/06(2006.01);C22C37/04(2006.01);C22C33/08(2006.01);C21C1/10(2006.01);C21D1/32(2006.01);C21D1/20(2006.01)</t>
  </si>
  <si>
    <t>CN107504072</t>
  </si>
  <si>
    <t>广东省工业技术研究院(广州有色金属研究院);GUANGDONG RES INST OF IND TECHNOLOGY GUANGZHOU RES INST OF NON FERROUS METALS;GUANGDONG RESEARCH INSTITUTE OF INDUSTRIAL TECHNOLOGY (GUANGZHOU RESEARCH INSTITUTE OF NON-FERROUS METALS);Guangdong industry technology research institute guangzhou inst of non-ferrous metals;陕西同心连铸管业科技有限公司;SHAANXI TONGXILIANZHU PIPES INDUSTRY CO LTD;SHAANXI TONGXILIANZHU PIPES INDUSTRY CO., LTD.;Shaanxi tongxinlian casting pipe science and technology co ltd;贾维静;JIA WEIJING;JIA WEIJING;Jia wei-jing;宣化冶金工业有限责任公司;XUANHUA METALLURG INDUSTRY CO;XUANHUA METALLURGICAL INDUSTRY CO., LTD.;Xuanhua metallurgy industry co ltd;ERRE VIS S P A;ERRE-VIS S.P.A.;Erre-Vis S.p.A.</t>
  </si>
  <si>
    <t>CN201610657962.3</t>
  </si>
  <si>
    <t>CN106119675A</t>
  </si>
  <si>
    <t>一种钼铁熔炼炉排渣装置及排渣方法</t>
  </si>
  <si>
    <t>本发明公开了一种钼铁熔炼炉排渣装置，包括开设在钼铁熔炼炉下部侧壁的放渣口，所述放渣口与排渣溜槽相连通，所述排渣溜槽上部开口下部封闭，所述排渣溜槽内设置有用于将其分隔为多个区间的插板，所述插板活动式插设在排渣溜槽中，所述排渣口内和排渣溜槽下部均填装有石英砂。本发明还公开了一种利用该排渣装置进行排渣的方法。本发明通过进行结构改进，并采用石英砂为封堵阻隔材料，能够形成有效隔离层，减小热能损失，防止高温熔体对排渣溜槽的烧损损害，也确保了冶炼过程及放渣过程的安全，能够充分降低传统工艺耐火材料的消耗，使得放渣操作极为方便，劳动强度低，简单易行，安全可靠。</t>
  </si>
  <si>
    <t>C22C33/04(2006.01);F27D3/15(2006.01)</t>
  </si>
  <si>
    <t>高桥谦三;TAKAHASHI KENZO;TAKAHASHI KENZO;TAKAHASHI KENZO;SMS西马克股份公司;SMS SIEMAG AG;SMS. SIEMAG AG;Sms west mark stock co ltd;金堆城钼业股份有限公司;JINDUICHENG MOLYBDENUM CO LTD;JINDUICHENG MOLYBDENUM CO., LTD.;金堆城钼业股份有限公司;Jinduicheng molybdenum industry stock co ltd;奥图泰有限公司;OUTOTEC OYJ;OUTOTEC OYJ;OUTOTEC OYJ;贵州世纪天元矿业有限公司;GUIZHOU SHIJI TIANYUAN MINING;GUIZHOU SHIJI TIANYUAN MINING INDUSTRY CO., LTD.;Guizhou shiji tianyuan mining industry co ltd;SMS CONCAST ITALIA S P A;SMS CONCAST ITALIA S.P.A.;SMS Concast Italia S.p.A.;ヒュンダイ  スチール  カンパニー</t>
  </si>
  <si>
    <t>CN201610738235.X</t>
  </si>
  <si>
    <t>CN106119606A</t>
  </si>
  <si>
    <t>一种WSTi45561超高强度钛合金及其制备方法</t>
  </si>
  <si>
    <t>本发明公开了一种WSTi45561超高强度钛合金，按照重量百分比有以下元素组成：Al：3.0％～7.0％，Mo：2.0％～6.0％，V：2.0％～6.0％，Cr：2.0％～8.0％，Nb：0.0％～4.0％，Fe≤1.00％，O≤0.30％，余量为Ti和不可避免的杂质，以上组分重量百分比之和为100％。本发明还公开了上述钛合金的制备方法。本发明超高强度钛合金成分横向和纵向均匀性高、含量降低，成功突破了工业吨级大规格铸锭化学成分均匀性控制技术，减少了铝元素在熔炼过程中的烧损，避免了高熔点钼、钒和铌元素形成不熔块等冶金缺陷。</t>
  </si>
  <si>
    <t>CN108342616A;CN107523718A;CN107177753A;CN107217164A;CN106636744</t>
  </si>
  <si>
    <t>西北有色金属研究院;NORTHWEST INST FOR NON-FERROUS METAL RES;NORTHWEST INSTITUTE FOR NON-FERROUS METAL RESEARCH;西北有色金属研究院;North West Non-Ferrous Metal Research Institute;北京有色金属研究总院;GEN RES INST NONFERROUS METALS;GENERAL RESEARCH INSTITUTE FOR NONFERROUS METALS;BEIJING NON-FERROUS METAL RESEARCH GENERAL INSTITUTE;北京有色金属研究总院;BEIJING NONFERROUS METAL;BEIJING GENERAL RESEARCH INSTITUTE FOR NONFERROUSMETALS;BEIJING NON-FERROUS METAL RESEARCH GENERAL INSTITUTE;宝钛集团有限公司;西安建筑科技大学;BAOJI TITANIUM INDUSTRY CO LTD;UNIV XI AN ARCHITECTURE &amp; TECH;BAOJI TITANIUM INDUSTRY CO., LTD.;XI'AN UNIVERSITY OF ARCHITECTURE AND TECHNOLOGY;Baotai group co ltd;XI'AN CONSTRUCTION SCIENCE AND TECHNOLOGY UNIVERSITY;西北有色金属研究院;NW INST NON FERROUS METAL RES;NORTHWEST INSTITUTE FOR NON-FERROUS METAL RESEARCH;North West Non-Ferrous Metal Research Institute;厦门大学;UNIV XIAMEN;XIAMEN UNIVERSITY;XIAMEN UNIVERSITY;NIPPON STEEL &amp; SUMITOMO METAL CORP;NIPPON STEEL &amp; SUMITOMO METAL CORP;NIPPON STEEL &amp; SUMITOMO METAL CORP;新日鐵住金株式会社</t>
  </si>
  <si>
    <t>CN201610471205.7</t>
  </si>
  <si>
    <t>CN106119582A</t>
  </si>
  <si>
    <t>利用微波烧结制备硅镁合金的方法</t>
  </si>
  <si>
    <t>本发明提供一种利用微波烧结制备硅镁合金的方法，取镁粉和石英粉，经过球磨和压坯，将压坯置于微波炉腔内，先对炉内抽真空，保证炉体内的真空度为10～50Pa，通入保护气氛，保持炉腔内的压强为1.5×10 3 Pa，调节微波的输出功率3KW，频率为2GHZ，以加热速度为10～20℃/min的升温速率加热至800～1000℃后保温30分钟，关闭微波源，冷却至室温；最后进行固溶退火和时效处理。本发明的有益效果是，烧结后试样的显微组织比较均匀，没有明显的孔隙存在；整个制备过程中没有引入其它元素；由于微波能够与粉末压坯中的耦合单元直接作用产生热量，因此整个压坯升温速率快，加热均匀。</t>
  </si>
  <si>
    <t>C22C1/05(2006.01);C22C23/00(2006.01)</t>
  </si>
  <si>
    <t>C22C1/05(2006.01)I</t>
  </si>
  <si>
    <t>哈尔滨工程大学;UNIV HARBIN ENG;HARBIN ENGINEERING UNIVERSITY;哈尔滨工程大学;HARBIN ENGINEERING UNIVERSITY;燕山大学;UNIV YANSHAN;YANSHAN UNIVERSITY;YANSHAN UNIVERSITY;苏州莱特复合材料有限公司;SUZHOU NETSHAPE COMPOSITE MATERIALS CO LTD;SUZHOU NETSHAPE COMPOSITE MATERIALS CO., LTD.;Suzhou black composite material co ltd;上海交通大学;UNIV SHANGHAI JIAOTONG;SHANGHAI JIAO TONG UNIVERSITY;SHANGHAI JIAOTONG UNIVERSITY</t>
  </si>
  <si>
    <t>CN201610488057.X</t>
  </si>
  <si>
    <t>CN106118864A</t>
  </si>
  <si>
    <t>一种保健核桃油的制备方法</t>
  </si>
  <si>
    <t>本发明公开了一种保健核桃油的制备方法，用于制备保健型食用核桃油，制备方法包括核桃油制备、营养强化剂制备和成品调配，制备方法具体为：将核桃仁制取毛油后，加入制备的营养强化剂，调配成保健核桃油成品。本发明制备的保健核桃油具有核桃的天然香味，但是没有一般核桃油的麻涩口感，产品质量口感优良，保存时间长，制备成本低、制备方法简单，适合推广。</t>
  </si>
  <si>
    <t>C11B1/06(2006.01);C11B1/08(2006.01);C11B1/10(2006.01);C11B1/04(2006.01);C11B3/00(2006.01);C11B3/02(2006.01);C11B3/04(2006.01);C11B3/10(2006.01);A23D9/007(2006.01)</t>
  </si>
  <si>
    <t>邯郸晨光珍品油脂有限公司;HANDAN CHENGUANG PRECIOUS OIL CO LTD;HANDAN CHENGUANG PRECIOUS OIL CO., LTD.;Handan chen guang-zhen product grease co ltd</t>
  </si>
  <si>
    <t>CN201610489006.9</t>
  </si>
  <si>
    <t>CN106118857A</t>
  </si>
  <si>
    <t>一种高级食用油的加工提炼方法</t>
  </si>
  <si>
    <t>本发明公开了一种高级食用油的加工提炼方法，用于制备保健型食用油，加工提炼方法为：将原材料脱壳、粉碎后，采用浸出法，经索氏提取制备毛油，然后在减压蒸馏的条件下进行精制，得到高级食用油；原材料包括扁桃、腰果、榛子、核桃、油料籽，原材料的重量份组成包括扁桃10份～20份、腰果1份～5份、榛子10份～20份、核桃40份～50份、油料籽10份～20份；浸出法所用的浸出剂为正己烷或苯甲酸甲酯‑乙酸丁酯体系。本发明高级食用油的提炼方法，制备效率高，过程简单、能耗少、污染小、成本低，用减压蒸馏的方式对毛油精炼，省去了脱胶、脱酸、脱臭处理，优化了制备过程，提高了油品质量，提高了生产效率，减少了油脂损耗。</t>
  </si>
  <si>
    <t>C11B1/04(2006.01);C11B1/10(2006.01);C11B3/12(2006.01)</t>
  </si>
  <si>
    <t>南宁市品迪生物工程有限公司;NANNING PINDI BIOLOGICAL ENG CO LTD;NANNING PINDI BIOLOGICAL ENGINEERING CO., LTD.;Nanning di product biological engineering co ltd</t>
  </si>
  <si>
    <t>CN201610677153.9</t>
  </si>
  <si>
    <t>CN106118700A</t>
  </si>
  <si>
    <t>一种热半焦和煤的多腔回转式间壁换热装置</t>
  </si>
  <si>
    <t>本发明提供的一种热半焦和煤的多腔回转式间壁换热装置，包括回转筒体，所述回转筒体倾斜放置且进料端高于其出料端；所述回转筒体的进料端依次连接有半焦布料箱、窑头箱和进料螺旋器，所述进料螺旋器穿过窑头箱与半焦布料箱相联，所述半焦布料箱位于回转筒体内，所述窑头箱上设置有下料溜槽；所述回转筒体的出料端依次连接有窑尾箱和半焦集料箱，所述半焦集料箱位于回转筒体内穿过窑尾箱且向外延伸，所述半焦集料箱伸出回转筒体的部位连接有半焦出料箱；所述回转筒体上还设置有传动器。本发明中半焦和煤分别由不同通道通过，实现间壁换热。经过该设备后，半焦得到了冷却并降温，煤则脱除了一部分水分，实现了部分干燥，同时温度也会有一定的升高。</t>
  </si>
  <si>
    <t>C10B53/04(2006.01);F28D11/04(2006.01)</t>
  </si>
  <si>
    <t>CN106833706</t>
  </si>
  <si>
    <t>CN201610541038.9</t>
  </si>
  <si>
    <t>CN106118696A</t>
  </si>
  <si>
    <t>一种控制干馏炉空气进入量的装置及方法</t>
  </si>
  <si>
    <t>本发明公开一种控制干馏炉空气进入量的装置，它主要由监测系统(1)、可控阀门(2)以及PLC控制系统(3)组成，其特征在于：所述风机与低温干馏炉相连接的管道上，按照气体流动方向上依次设有监测系统(1)、可控阀门(2)；所述PLC控制系统(3)与监测系统(1)、可控阀门(2)电连接。本发明可以根据不同地区、不同压强、不同的氧气含量，自行精确控制进入干馏炉内空气的体积，不会因为氧气不足导致炉内燃烧不充分，干馏效果不高，也不会因为氧气过量导致炉内燃烧太剧烈，损伤干馏炉。</t>
  </si>
  <si>
    <t>C10B53/00(2006.01);C10B41/00(2006.01)</t>
  </si>
  <si>
    <t>福建龙净环保股份有限公司;FUJIAN LONGKING CO LTD;FUJIAN LONGKING CO., LTD.;Fujian longjing environment protection stock co ltd;南京梅山冶金发展有限公司;宝钢集团上海梅山有限公司;上海梅山科技发展有限公司;上海梅山钢铁股份有限公司;NANJING MEISHAN METALLURG DEV;SHANGHAI MEISHAN BAOSTEEL GR;SHANGHAI MEISHAN TECHNOLOGY DEV CO LTD;BAOSHAN IRON &amp; STEEL;NANJING MEISHAN METALLURGY DEVELOPMENT CO., LTD.;SHANGHAI MEISHAN CO., LTD., BAOSTEEL GROUP;SHANGHAI MEISHAN TECHNOLOGY DEVELOPMENT CO., LTD.;BAOSHAN IRON &amp; STEEL CO.,LTD.;Baoshan iron and steel group shanghai meishan co ltd;Nanjing meishan metallurgy development co ltd;Shanghai meishan science and technology development co ltd;Shanghai meishan steel stock co ltd;西安建筑科技大学;UNIV XI AN ARCHITECTURE &amp; TECH;XI'AN UNIVERSITY OF ARCHITECTURE AND TECHNOLOGY;XI'AN CONSTRUCTION SCIENCE AND TECHNOLOGY UNIVERSITY;BAKER GARRY;POSCO;POSCO;주식회사 포스코</t>
  </si>
  <si>
    <t>CN201610436438.3</t>
  </si>
  <si>
    <t>CN106118625A</t>
  </si>
  <si>
    <t>一种表面活性剂压裂液体系及其制备方法</t>
  </si>
  <si>
    <t>本发明公开了一种表面活性剂压裂液体系，其按照质量百分比由以下组分组成：长链烷基酰胺丙基二甲基氧化胺0.3％～0.5％，长链烷基酰胺甜菜碱0.15％～0.4％，助剂0.1％～0.2％，余量为水。本发明还公开了该表面活性剂压裂液体系的制备方法：在常温常压下将助剂溶在水中，再依次加入长链烷基酰胺甜菜碱和长链烷基酰胺丙基二甲基氧化胺，搅拌均匀，即成。本发明的表面活性剂压裂液体系对地层伤害低，污染小，不需要添加化学剂破胶，返排能力强，压裂液残渣含量几乎为零，并且能够有效地稳定黏土，使压裂过程中的表皮效应和油层污染更小，甚至接近零污染，能更有效地提高油井产能，达到油气藏压裂的目的。本发明的制备方法操作简单、环境友好，适合工业化大规模生产。</t>
  </si>
  <si>
    <t>CN106634930</t>
  </si>
  <si>
    <t>中国石油化工股份有限公司;南化集团研究院;CHINA PETROLEUM &amp; CHEM CORP;RES INST NANJING CHEMICAL IND GROUP;CHINA PETROLEUM &amp; CHEMICAL CORPORATION;RESEARCH INSTITUTE OF NANJING CHEMICAL INDUSTRY GROUP;China petroleum chemical industry stock co ltd;Nanhua Group Research Institute;延长油田股份有限公司南泥湾采油厂;NANNIWAN OIL PRODUCTION PLANT OF YANCHANG OIL FIELD CO LTD;NANNIWAN OIL PRODUCTION PLANT OF YANCHANG OIL FIELD CO., LTD.;Prolonging oil field co ltd oil extraction factory nanniwan;罗地亚管理公司;RHODIA OPERATIONS;RHODIA OPERATIONS;RHODIA OPERATIONS;中国石油天然气股份有限公司;PETROCHINA CO LTD;PETROCHINA COMPANY LIMITED;China petroleum and natural gas stock co ltd;四川西普化工股份有限公司;SICHUAN SIPO CHEMICAL CO LTD;SICHUAN SIPO CHEMICAL CO., LTD.;Sichuan xipu chemical industry stock co ltd;陕西科技大学;UNIV SHAANXI SCIENCE &amp; TECH;SHAANXI UNIVERSITY OF SCIENCE &amp; TECHNOLOGY;SHAANXI UNIVERSITY OF SCIENCE AND TECHNOLOGY;罗迪亚公司;RHODIA US;RHODIA (US);RHODIA</t>
  </si>
  <si>
    <t>CN201610659362.0</t>
  </si>
  <si>
    <t>CN106118226A</t>
  </si>
  <si>
    <t>一种环保型凹版塑料薄膜表印油墨及其制备方法</t>
  </si>
  <si>
    <t>陕西奥华油墨科技有限公司</t>
  </si>
  <si>
    <t>710000 陕西省西安市草滩生态产业园草滩六路268号</t>
  </si>
  <si>
    <t>本发明公开了一种环保型凹版塑料薄膜表印油墨及其制备方法，由以下重量份数的原料制作而成，醇酯溶聚酰胺连接料35‑40份，色粉8‑26份，助剂4‑8份，功能树脂8‑16份，溶剂30‑40份，醇酯溶聚酰胺连接料由聚酰胺树脂、无水乙醇、异丙醇、醋酸乙酯份和正丙酯经搅拌加热乳化而成，发明中使用了醇酯溶性的树脂，完全不同于传统表印油墨，产品中使用醇类、脂类作为溶剂，改善了作业环境，保障印刷品质质量安全，该凹版塑料薄膜表印油墨气味小对环境和操作工人身体损伤很小，对环境影响较小，且制备方法简单合理，提高生产效率，具有广阔的应用前景。</t>
  </si>
  <si>
    <t>C09D11/102(2014.01);C09D11/03(2014.01)</t>
  </si>
  <si>
    <t>黄山新力油墨科技有限公司;HUANGSHAN SHINING INK TECHNOLOGY CO LTD;HUANGSHAN SHINING INK TECHNOLOGY CO., LTD.;Huangshan new force of printing ink science and technology co ltd</t>
  </si>
  <si>
    <t>CN201610686175.1</t>
  </si>
  <si>
    <t>CN106118212A</t>
  </si>
  <si>
    <t>航天印刷电路板的三防涂层去除方法及去除剂和去除剂制备</t>
  </si>
  <si>
    <t>本发明一种用于航天印刷电路板三防涂层的去除方法及去除剂制备，操作简单快捷，去除效率高，损伤小，经济性好。所述去除剂以重量份数计，包括如下配比的组成成分：30份的二氯甲烷，20‑30份的丁酮，0‑20份的环己酮，50‑60份的120#汽油。所述的去除方法，包括如下步骤，步骤1，用防静电软毛刷将如权利要求3所述的去除剂，涂覆于修复改装部位的电路板及焊点的三防涂层表面，静置20‑30秒；步骤2，用蘸有无水乙醇的无纺布对涂覆位置进行反复擦拭，直至涂层全部清理干净；步骤3，将涂层全部清理干净后的整个电路板放到50±5℃的烘箱中烘干2小时，蒸发残留在表面的去除剂；步骤4，自然冷却至室温，并进行验证试验。</t>
  </si>
  <si>
    <t>东莞景丰塑胶制品有限公司;DONGGUAN TOPVIEW PLASTIC MFG CO LTD;DONGGUAN TOPVIEW PLASTIC MFG. CO., LTD.;Dongguan jing-feng plastic products co ltd;合肥市华美光电科技有限公司;HEFEI HUAMEI PHOTOELECTRIC TECHNOLOGY CO LTD;HEFEI HUAMEI PHOTOELECTRIC TECHNOLOGY CO., LTD.;Hefei huamei optical science and technology co ltd;珠海格力新能源科技有限公司;ZHUHAI GREE NEW ENERGY TECHNOLOGY CO LTD;ZHUHAI GREE NEW ENERGY TECHNOLOGY CO., LTD.;Zhuhai geli new energy source science and technology co ltd;GEISS R;QUARCH R;GEISS R,DT;QUARCH R,DT</t>
  </si>
  <si>
    <t>CN201610464930.1</t>
  </si>
  <si>
    <t>CN106118078A</t>
  </si>
  <si>
    <t>一种沥青温拌改性剂及其制备方法</t>
  </si>
  <si>
    <t>陕西正得信热再生公路养护股份有限公司</t>
  </si>
  <si>
    <t>710075 陕西省西安市锦业路锦业时代B2幢2601</t>
  </si>
  <si>
    <t>本发明涉及一种沥青温拌改性剂及其制备方法,所述的沥青温拌再生剂由以下重量份原料组成：脱硫橡胶10‑20份、乙撑双油酸酰胺10‑15份、芳烃油50‑70份、邻苯二甲酸二丁酯5‑10份、石油树脂5‑10份、性能提升剂1‑3份。本发明所采用的制备方法为：1)将芳烃油加热到120℃以上，备用；2)将乙撑双油酸酰胺加热到120℃以上使其成为液态，并投入步骤1所得芳烃油中；3)将邻苯二甲酸二丁酯、石油树脂依次投入步骤2所得物质进行混合并搅拌均匀；4)将脱硫橡胶、性能提升剂依次投入步骤3中所得物质，并在120℃下搅拌1小时即得本发明沥青温拌再生剂。</t>
  </si>
  <si>
    <t>C08L91/00(2006.01);C08L95/00(2006.01);C08L21/00(2006.01);C08L57/02(2006.01);C08K5/20(2006.01);C08K5/12(2006.01);C08K5/375(2006.01)</t>
  </si>
  <si>
    <t>C08L91/00(2006.01)I</t>
  </si>
  <si>
    <t>广西远景橡胶科技有限公司;GUANGXI YUANJING RUBBER TECHNOLOGY CO LTD;GUANGXI YUANJING RUBBER TECHNOLOGY CO., LTD.;Guangxi yuan-jing rubber science and technology co ltd;西安市市政设施管理局;XI AN MUNICIPAL FACILITIES AUTHORITY;XI'AN MUNICIPAL FACILITIES AUTHORITY;Xian Municipal Facility Administrative Bureau;长安大学;UNIV CHANGAN;CHANG'AN UNIVERSITY;CHANG'AN UNIVERSITY;江苏博特新材料有限公司;江苏省建筑科学研究院有限公司;JIANGSU SUBOTE MATERIAL CO LTD;JIANGSU RES INST BUILDING SCI;JIANGSU SUBOTE MATERIAL CO., LTD.;JIANGSU RESEARCH INSTITUTE OF BUILDING SCIENCE CO., LTD.;Jiangsu bote new material co ltd; Jiangsu construction science research institute co ltd;华东理工大学;UNIV EAST CHINA SCIENCE &amp; TECH;EAST CHINA UNIVERSITY OF SCIENCE AND TECHNOLOGY;EAST CHINA UNIVERSITY OF SCIENCE AND TECHNOLOGY</t>
  </si>
  <si>
    <t>CN201610488225.5</t>
  </si>
  <si>
    <t>CN106117297A</t>
  </si>
  <si>
    <t>一种植物甾醇及甾醇酯的制备方法</t>
  </si>
  <si>
    <t>本发明公开了一种植物甾醇及甾醇酯的制备方法，其步骤为：以植物油脱臭馏出物为原料加热、过滤除去杂质；反应物料与低碳一元醇充分混合，加热，通过阳离子树脂柱；减压脱去低碳一元醇和水分；进行结晶，过滤分离得到固相植物粗甾醇和液相；液相通过分子蒸馏分离得到脂肪酸甲酯；将得到的固相植物粗甾醇与二元醇混合，加热溶解充分；进行二次结晶，过滤分离得到固相植物精甾醇；将得到的固相植物精甾醇烘干，得到植物甾醇；植物甾醇和脂肪酸甲酯混合，加热至85℃溶解充分；投入催化剂甲醇钠，升温至135‑150℃减压反应；反应液降温至80℃水洗至中性；水洗后反应液进入分子蒸馏得到植物甾醇酯。本发明具有生产成本低、工艺指标稳定、产物收率高的特点。</t>
  </si>
  <si>
    <t>浙江嘉化能源化工股份有限公司;ZHEJIANG JIAHUA ENERGY CHEMICAL INDUSTRY CO LTD;ZHEJIANG JIAHUA ENERGY CHEMICAL INDUSTRY CO., LTD.;Zhejiang jiahua energy sources chemistry industry stock co ltd;西安蓝天生物工程有限责任公司;XI AN BLUESKY BIOLOG ENGINEERING CO LTD;XI'AN BLUESKY BIOLOGICAL ENGINEERING CO., LTD;Xi'an lantian biological engineering co ltd;宁波大红鹰生物工程股份有限公司;;NINGBO DAHONGYING BIOLOG ENGIN;NINGBO DAHONGYING BIOLOGICAL ENGINEERING CO., LTD.;Ningbo dahongying bioengineering stock co ltd;河南工业大学;;UNIV HENAN TECHNOLOGY;HENAN UNIVERSITY OF TECHNOLOGY;HENAN POLYTECHNIC UNIVERSITY;浙江医药股份有限公司新昌制药厂;;XINCHANG PHARMACEUTICAL FACTORY ZHEJIANG MEDICINE CO LTD;XINCHANG PHARMACEUTICAL FACTORY, ZHEJIANG MEDICALCO., LTD.;Of zhejiang medicine stock co ltd xinchang pharmaceutical factory;EUGENE SCIENCE INC;CHUNG DAE WON;NOH SEUNG KWON;KIM KAB SIG;EUGENE SCIENCE, INC.;CHUNG, DAE-WON;NOH, SEUNG-KWON;KIM, KAB-SIG;EUGENE SCIENCE, INC.</t>
  </si>
  <si>
    <t>CN201610478803.7</t>
  </si>
  <si>
    <t>CN106116996A</t>
  </si>
  <si>
    <t>烟火延期药及其制作方法</t>
  </si>
  <si>
    <t>西安庆华民用爆破器材股份有限公司</t>
  </si>
  <si>
    <t>本发明公开了烟火延期药，按照重量百分比，由以下组分组成：硅粉10％～25％，红丹60％～75％，硫化锑6％～21％，硒粉3％～5％，其余为粘合剂，各组分的重量百分比之和为100％。该烟火延期药能改善药剂的延时精度。本发明还公开了烟火延期药的制作方法，步骤1，分别称取硅粉、红丹、硫化锑、硒粉，其余为粘合剂，各组分的重量百分比之和为100％；步骤2，加入高效混合机内混制得到混制好的药剂；步骤3，在造粒机上过40目筛网，得到呈粒子粉末混合物的药剂；步骤4，在温度为50℃～70℃下烘干呈粒子粉末混合物的药剂，得到烟火延期药。采用该方法所混药剂延时精度高。</t>
  </si>
  <si>
    <t>C06B33/00(2006.01);C06B21/00(2006.01)</t>
  </si>
  <si>
    <t>C06B33/00(2006.01)I</t>
  </si>
  <si>
    <t>雅化集团绵阳实业有限公司;YAHUA GROUP MIANYANG IND CO;YAHUA GROUP MIANYANG INDUSTRIAL CO., LTD.;Yahua group mianyang industry co ltd;北京京煤集团有限责任公司化工厂;CHEMICAL PLANT OF BEIJING JING;CHEMICAL PLANT OF BEIJING JINGMEI GROUP CO., LTD.;Beijing jing coal group co ltd chemical industry factory;冶金工业部马鞍山矿山研究院;MAANSHAN MINE RESEARCH ACADEMY;MAANSHAN MINE RESEARCH ACADEMY, MINISTRY OF METALLURGICAL INDUSTRY;Metallurgy industry department ma'anshan mine research institute</t>
  </si>
  <si>
    <t>CN201610498424.4</t>
  </si>
  <si>
    <t>CN106116312A</t>
  </si>
  <si>
    <t>一种利用磁化矿井水制备沿空留巷混凝土的方法</t>
  </si>
  <si>
    <t>本发明提供一种利用磁化矿井水制备沿空留巷混凝土的方法，混凝土组分包括水泥，石子和磁化水；石子粒径为4.75～16mm，磁化矿井水制备方法为首先选取矿化度较高的矿井水，总矿化度达到1000mg/L以上，将磁化水与水泥和石子的质量和按照质量比1:(9～12)混合，其中，石子质量为水泥质量的两倍，各组分充分搅拌混合后即配即用；利用磁化矿井水配制沿空留巷混凝土，避免或降低了化学添加剂使用量，有效控制了生产成本，提高了生产效率，利用磁化矿井水配制的沿空留巷混凝土增大了混凝土的后期强度。</t>
  </si>
  <si>
    <t>CN107311496</t>
  </si>
  <si>
    <t>安徽理工大学;UNIV ANHUI SCIENCE &amp; TECH;ANHUI UNIVERSITY OF SCIENCE &amp; TECHNOLOGY;ANHUI POLYTECHNIC UNIVERSITY;廊坊荣盛混凝土有限公司;LANGFANG RONGSHENG CONCRETE CO LTD;LANGFANG RONGSHENG CONCRETE CO., LTD.;Langfang rong-sheng concrete co ltd;广东环兴环保节能科技有限公司;GUANGDONG HUANXING ENVIRONMENTAL PROT &amp; ENERGY SAVING TECHNOLOGY CO LTD;GUANGDONG HUANXING ENVIRONMENTAL PROTECTION &amp; ENERGY SAVING TECHNOLOGY CO., LTD.;Guangdong huanxing environmental protection and energy saving science and technology co ltd;新疆宇鑫混凝土有限公司;XINJIANG YUXIN CONCRETE CO LTD;XINJIANG YUXIN CONCRETE CO., LTD.;Xinjiang yu xin concrete co ltd;新疆金宇鑫投资管理有限公司;XINJIANG JINYUXIN INVEST MAN CO LTD;XINJIANG JINYUXIN INVESTMENT MANAGEMENT CO., LTD.;Xinjiang jin xin yu investment management co ltd</t>
  </si>
  <si>
    <t>CN201610717611.7</t>
  </si>
  <si>
    <t>CN106115859A</t>
  </si>
  <si>
    <t>太阳能热水器水处理钛电极丝</t>
  </si>
  <si>
    <t>宝鸡隆盛有色金属有限公司</t>
  </si>
  <si>
    <t>721000 陕西省宝鸡市高新区永清工业园17号</t>
  </si>
  <si>
    <t>本发明提供了太阳能热水器水处理钛电极丝。包括钛电极丝和注塑件，所述钛电极丝包括连接段和自所述连接段延伸形成的延伸段，所述连接段自远离所述延伸段一端至另一端依次包括第一螺纹部、圆盘部及第二螺纹部，所述注塑件包覆于所述圆盘部和所述第二螺纹部。本发明提供的太阳能热水器水处理钛电极丝安装在水箱内部，利用电化学反应，起到防腐、阻垢、杀菌作用，以达到净化水的目的。</t>
  </si>
  <si>
    <t>C02F1/46(2006.01);C02F1/461(2006.01);C02F1/467(2006.01)</t>
  </si>
  <si>
    <t>CN201610794303.4</t>
  </si>
  <si>
    <t>CN106115522A</t>
  </si>
  <si>
    <t>CN106315438</t>
  </si>
  <si>
    <t>中钢集团西安重机有限公司;SINOSTEEL XI'AN MACHINERY CO LTD;SINOSTEEL XI'AN MACHINERY CO., LTD.;中钢集团西安重机有限公司;China steel group xi'an heavy machinery co ltd;江苏永钢集团有限公司;JIANGSU YONGGANG GROUP CO LTD;JIANGSU YONGGANG GROUP CO., LTD.;Jiangsu permanent steel group co ltd;河北钢铁股份有限公司唐山分公司;TANGSHAN BRANCH HEBEI IRON &amp; STEEL CO LTD;TANGSHAN BRANCH OF HEBEI IRON &amp; STEEL CO., LTD.;Hebei iron and steel stock co ltd tangshan branch company of;唐山钢铁集团微尔自动化有限公司;TANGSHAN IRON AND STEEL GROUP WEIER AUTOMATION CO LTD;TANGSHAN IRON AND STEEL GROUP WEIER AUTOMATION CO., LTD.;Tangshan steel iron group micro michael automation co ltd;上海梅山钢铁股份有限公司;SHANGHAI MEISHAN IRON &amp; STEEL;SHANGHAI MEISHAN IRON &amp; STEEL CO., LTD.;Shanghai meishan steel stock co ltd;金卫民;JIN WEIMIN;JIN WEIMIN;Jin wei-min;中钢集团西安重机有限公司;SINOSTEEL XI'AN MACHINERY CO LTD;SINOSTEEL XI'AN MACHINERY CO., LTD.;中钢集团西安重机有限公司;China steel group xi'an heavy machinery co ltd;河北钢铁股份有限公司唐山分公司;TANGSHAN BRANCH HEBEI IRON &amp; STEEL CO LTD;TANGSHAN BRANCH OF HEBEI IRON &amp; STEEL CO., LTD.;Hebei iron and steel stock co ltd tangshan branch company of;中冶南方工程技术有限公司;WISDRI ENG &amp; RES INC LTD CHINA;WISDRI ENGINEERING &amp; RESEARCH INCORPORATION LIMITED, MCC;Zhongye nanfang engineering technology co ltd;韩芸;HAN YUN;HAN YUN;HAN YUN;华东冶金学院;HUADONG COLLEGE OF METALLURG;HUADONG COLLEGE OF METALLURGY;EAST CHINA METALLURGY COLLEGE</t>
  </si>
  <si>
    <t>CN201610729437.8</t>
  </si>
  <si>
    <t>CN106115403A</t>
  </si>
  <si>
    <t>一种门刀和轿厢意外移动保护装置的联动机构</t>
  </si>
  <si>
    <t>本发明涉及一种门刀和轿厢意外移动保护装置的联动机构，包括轿厢意外移动保护装置和动力装置，轿厢意外移动保护装置包括固定在轿顶框架上的固定座、与固定座滑动连接的销块、与销块连接的连接杆以及固定在轿顶框架上对连接杆进行导向的导向支架，电梯井道在每个层站均设有能与销块配合的限位结构，动力装置带动连接杆做往返直线运动，当连接杆向其一端做直线运动时，带动销块向限位结构运动至与轿厢所在层站的限位结构配合的位置，形成轿厢在运行方向上的限位，连接杆返回时，带动销块脱离轿厢所在层站的限位结构，解除轿厢在运行方向上的限位。本发明在电梯停靠层站时，可有效防止轿厢意外移动，杜绝上、下乘客时溜梯事故的发生。</t>
  </si>
  <si>
    <t>B66B5/00(2006.01);B66B13/30(2006.01)</t>
  </si>
  <si>
    <t>西继迅达(许昌)电梯有限公司;XJ SCHINDLER XUCHANG ELEVATOR;XJ SCHINDLER (XUCHANG) ELEVATOR CO., LTD.;西继迅达(许昌)电梯有限公司;Xunda xuchang xiji elevator co ltd;上海微频莱机电科技有限公司;SHANGHAI WEIPINLAI ELECTROMECHANICAL TECHNOLOGY CO LTD;SHANGHAI WEIPINLAI ELECTROMECHANICAL TECHNOLOGY CO., LTD.;Shanghai lai frequency micro electromechanical science and technology co ltd;陕西小溪机电科技有限公司;SHAANXI XIAOXI ELECTROMECHANICAL TECH CO LTD;SHAANXI XIAOXI ELECTROMECHANICAL TECHNOLOGY CO., LTD.;陕西小溪机电科技有限公司;Shaanxi xiaoxi electromechanical science and technology co ltd;VERTISYS INTERNATIONAL, INC.</t>
  </si>
  <si>
    <t>CN201610728901.1</t>
  </si>
  <si>
    <t>CN106115402A</t>
  </si>
  <si>
    <t>一种电梯轿厢抗偏载称重装置</t>
  </si>
  <si>
    <t>本发明涉及一种电梯轿厢抗偏载称重装置，包括设置在电梯轿厢的轿底框架和底板支架之间的称重传感器、支撑轴和滚动导套，所述轿底框架的顶部中心开设有盲孔，所述称重传感器设置在所述盲孔内的底部中心，所述支撑轴的顶端与所述底板支架固定，所述支撑轴的底端伸入所述盲孔内且与所述称重传感器的顶部贴合，所述滚动导套安装于所述盲孔内部，且所述支撑轴的中下部和所述称重传感器均位于所述滚动导套的内侧。本发明结构简单，成本低，节省井道空间，安装和调试操作方便，轿厢称重精度高。</t>
  </si>
  <si>
    <t>B66B5/00(2006.01);B66B11/02(2006.01)</t>
  </si>
  <si>
    <t>陕西小溪机电科技有限公司;SHAANXI XIAOXI ELECTROMECHANICAL TECH CO LTD;SHAANXI XIAOXI ELECTROMECHANICAL TECHNOLOGY CO., LTD.;陕西小溪机电科技有限公司;Shaanxi xiaoxi electromechanical science and technology co ltd;梅特勒-托利多(常州)精密仪器有限公司;梅特勒-托利多(常州)测量技术有限公司;梅特勒-托利多(常州)称重设备系统有限公司;METTLER TOLEDO CHANGZHOU PREC INSTR CO LTD;METTLER TOLEDO CHANGZHOU MEASURING TECH CO LTD;Mettler toledo changzhou weighing equipment system co ltd;METTLER TOLEDO (CHANGZHOU) PRECISION INSTRUMENTS CO., LTD.;METTLER TOLEDO (CHANGZHOU) MEASURING TECHNIQUE CO., LTD.;METTLER-TOLEDO (CHANGZHOU) WEIGHING EQUIPMENT SYSTEM CO., LTD.;Mettler toledo changzhou precision instrument co ltd;Mettler toledo changzhou measurement technology co ltd;Mettler toledo changzhou weighing equipment system co ltd;HITACHI BUILDING SYS CO LTD;HITACHI BUILDING SYSTEMS CO LTD;HITACHI BUILDING SYSTEMS CO LTD;株式会社日立ビルシステム</t>
  </si>
  <si>
    <t>CN201610675939.7</t>
  </si>
  <si>
    <t>CN106115342A</t>
  </si>
  <si>
    <t>一种辊端支撑装置及安装方法</t>
  </si>
  <si>
    <t>本发明提供的这种辊端支撑装置及安装方法，适用于板带生产，包括轴头，和套设在轴头上的两个支撑板，以及两者支撑板之间的辐板，支撑板和辐板可以提高支撑装置的强度，而支撑板上的筋板可以提高支撑装置的刚性，增强辊筒辊端的强度，安装时，只需将支撑装置放入辊筒的辊端，并采用过盈配合安装，因此该辊端支撑装置结构简单，实用性强，易于实施，由于支撑装置的使用，使辊筒有足够的强度，可以保证辊端不变形或者变形量小，进而保证了带材表面的质量。</t>
  </si>
  <si>
    <t>B65H27/00(2006.01)</t>
  </si>
  <si>
    <t>B65H27/00(2006.01)I</t>
  </si>
  <si>
    <t>上海重型机器厂有限公司;SHANGHAI HEAVY MACHINERY PLANT;SHANGHAI HEAVY MACHINERY PLANT CO., LTD.;Shanghai heavy machine factory co ltd;鞍山正发表面技术工程股份有限公司;ANSHAN ZHENGFA SURFACE TECH AND ENGINEERING CO LTD;ANSHAN ZHENGFA SURFACE TECHNIQUE AND ENGINEERING CO., LTD.;Anshan zheng-fa surface technology engineering stock co ltd;莱芜钢铁集团有限公司;LAIWU IRON&amp;STEEL GROUP CO LTD;LAIWU IRON &amp; STEEL GROUP CO., LTD.;LAIWU IRON AND STEEL GROUP CO LTD;广西力源宝农林科技发展有限责任公司;GUANGXI LIYUANBAO AGRICULTURE FORESTRY TECHNOLOGY DEV CO LTD;GUANGXI LIYUANBAO AGRICULTURE FORESTRY TECHNOLOGYDEVELOPMENT CO.,LTD.;Guangxi power source bao agriculture and forestry science and technology development co ltd;NAYLOR BROTHERS LTD;WILLIAM NAYLOR;NAYLOR BROTHERS LIMITED;WILLIAM NAYLOR;SERGE HALBRON;SERGE HALBRON</t>
  </si>
  <si>
    <t>CN201610599244.5</t>
  </si>
  <si>
    <t>CN106115178A</t>
  </si>
  <si>
    <t>一种组合式连接端头及其制备方法</t>
  </si>
  <si>
    <t>西安重装蒲白煤矿机械有限公司</t>
  </si>
  <si>
    <t>715500 陕西省渭南市蒲城县罕井镇</t>
  </si>
  <si>
    <t>本发明属于井下输送设备连接件领域，特别涉及一种组合式连接端头及其制备方法；所述组合式连接端头包括基座(1)、盖板(2)和盖板(3),其中盖板(2)和盖板(3)固定连接于基座(1)上，基座(1)的上表面由左部凸起平面(1.1)及右部低凹平面(1.5)连接形成阶梯型面；基座凸起平面(1.1)中部设有第一U形槽(1.2)及一字形槽(1.3)；低凹平面(1.5)中部设有Σ形槽(1.6)；第一U形槽(1.2)、一字形槽(1.3)及Σ形槽(1.6)相连通；本发明还公开了上述组合式连接端头的制造方法，从而解决了现有技术中端头结构复杂，铸造形成容易磨损，锻造又很难完成这种结构的技术问题。</t>
  </si>
  <si>
    <t>B65G19/28(2006.01)</t>
  </si>
  <si>
    <t>B65G19/28(2006.01)I</t>
  </si>
  <si>
    <t>三一重型综采成套装备有限公司;SANY HEAVY FULLY COMPLETE SETS OF EQUIPMENT CO LTD;SANY HEAVY FULLY COMPLETE SETS OF EQUIPMENT CO., LTD.;Three one heavy type mechanized unitized equipment co ltd;宁夏天地奔牛实业集团有限公司;NINGXIA TIANDI BENNIU IND GROUP CO LTD;NINGXIA TIANDI BENNIU INDUSTRIAL GROUP CO., LTD.;Ningxia tiandi benniu industrial group co ltd;南京六合佳源矿山设备有限公司;NANJING LIUHE JIAYUAN MINING EQUIPMENT CO LTD;NANJING LIUHE JIAYUAN MINING EQUIPMENT CO., LTD.;Jiayuan nanjing liuhe mine equipment co ltd;宁夏天地奔牛实业集团有限公司;NINGXIA TIANDI BENNIU IND GROUP CO LTD;NINGXIA TIANDI BENNIU INDUSTRIAL GROUP CO., LTD.;Ningxia tiandi benniu industrial group co ltd;石家庄中煤装备制造有限公司;SHIJIAZHUANG ZHONGMEI COAL MINE EQUIPMENT CO LTD;SHIJIAZHUANG ZHONGMEI COAL MINE EQUIPMENT CO., LTD.;Shijiazhuang zhongmei equipment manufacturing co ltd</t>
  </si>
  <si>
    <t>CN201610739442.7</t>
  </si>
  <si>
    <t>CN106114915A</t>
  </si>
  <si>
    <t>一种内连式承载隔热一体化的防护结构</t>
  </si>
  <si>
    <t>710089 陕西省西安市西安航空基地蓝天路6号锦业6号7#11602室</t>
  </si>
  <si>
    <t>本发明公开了一种内连式承载隔热一体化的防护结构，包括蒙皮、蒙皮间连接件和主结构，所述蒙皮间连接件设置在蒙皮之间，蒙皮与蒙皮间连接件相连接成光滑完整的气动表面，在蒙皮和蒙皮间连接件的下方设置有主结构；所述蒙皮和主结构之间固定设置有梯形支撑架；该防护结构不仅能够有效承受热载荷和气动载荷，还对防护结构与机体的连接形式做了详细的设计，考虑到部件损坏时可以快速拆卸并维修。</t>
  </si>
  <si>
    <t>B64G1/52(2006.01);B64G1/58(2006.01);B64C1/12(2006.01);B64C1/40(2006.01)</t>
  </si>
  <si>
    <t>B64G1/52(2006.01)I</t>
  </si>
  <si>
    <t>新誉集团有限公司;NEW UNITED GROUP;NEW UNITED GROUP;New yu group co ltd;新誉集团有限公司;NEW UNITED GROUP;NEW UNITED GROUP;New yu group co ltd;C&amp;D佐迪阿克公司;C &amp; D ZODIAC INC;C &amp; D ZODIAC INC;C and d zuo di acker ltd;空中客车德国有限公司;AIRBUS GMBH;AIRBUS GMBH;AIRBUS GMBH;西安融智航空科技有限公司;XI'AN RONGZHI AVIATION TECH CO LTD;XI'AN RONGZHI AVIATION TECHNOLOGY CO., LTD.;西安融智航空科技有限公司;Xi'an rongzhi aviation science and technology co ltd;哈尔滨飞机工业集团有限责任公司;HARBIN AIRCRAFT IND GROUP CO;HARBIN AIRCRAFT INDUSTRY (GROUP) CO., LTD.;Harbin aircraft industry group co ltd;EADS DEUTSCHLAND GMBH;STULC JEFFREY F;CHAN WALLACE C;CLAPP BRIAN C;ROLFES NEAL G</t>
  </si>
  <si>
    <t>CN201610511432.8</t>
  </si>
  <si>
    <t>CN106114899A</t>
  </si>
  <si>
    <t>一种飞机工作梯折叠机构的内支臂</t>
  </si>
  <si>
    <t>本发明涉及一种飞机地面维护设备技术领域，尤其是涉及一种飞机工作梯折叠机构的内支臂。其特征在于：在内支臂半壳(1)薄壁圆盘的板面上有2个向内凸起的、圆台形的限位凸台，分别是：第1限位凸台(1c)和第2限位凸台(1e)。本发明提出了一种改进的飞机工作梯折叠机构的内支臂，保证了工作梯折叠机构开启或复位的灵活性，消除了卡滞现象，延长了工作梯折叠机构的使用寿命。</t>
  </si>
  <si>
    <t>B64F1/315(2006.01)</t>
  </si>
  <si>
    <t>B64F1/315(2006.01)I</t>
  </si>
  <si>
    <t>陕西飞机工业(集团)有限公司;SHAANXI AIRCRAFT IND GROUP;SHAANXI AIRCRAFT INDUSTRY (GROUP) CORPORATION LTD.;Shanxi aircraft industry group co ltd;天津市金锚科技发展有限公司;JINMAO SCIENCE AND TECHNOLOGY;JINMAO SCIENCE AND TECHNOLOGY DEVELOPMENT CO., LTD., TIANJIN CITY;Tianjin metal anchor science and technology development co ltd;天津市金锚科技发展有限公司;JINMAO SCIENCE &amp; TECHNOLOGY DE;JINMAO SCIENCE &amp; TECHNOLOGY DEVELOPMENT CO., LTD., TIANJIN CITY;Tianjin metal anchor science and technology development co ltd;冷鹭浩;LENG LUHAO;LENG LUHAO;Leng lu-hao;PARK JAE YUN;PARK HEUNG CHUL</t>
  </si>
  <si>
    <t>CN201610711578.7</t>
  </si>
  <si>
    <t>CN106114877A</t>
  </si>
  <si>
    <t>一种无人机安全氦气气囊弹射装置</t>
  </si>
  <si>
    <t>本发明公开了一种无人机安全氦气气囊弹射装置，包括陀螺仪、飞行控制器、灯光报警器、声音报警器、装有氦气的压缩氦气仓和位于压缩氦气仓上方的气囊仓；压缩氦气仓的爆破口处设有弹射触发器，控制压缩氦气仓的打开；气囊仓的顶部设有安全气囊仓盖，气囊仓中的气囊装满氦气时可将安全气囊仓盖顶开；飞行控制器控制着弹射触发器、灯光报警器以及声音报警器，本发明通过弹射触发器打开压缩氦气仓，压缩的氦气充入气囊仓的气囊中，高压的气囊将安全气囊仓盖顶开，同时飞行控制器将控制声音报警器和灯光报警器发出警报来警示有物体下落，这样将大大减小无人机下落速度，防止事故的发生。</t>
  </si>
  <si>
    <t>CN106759510</t>
  </si>
  <si>
    <t>苏州天益航空科技有限公司;SUZHOU TIANYI AVIAT TECHNOLOGY CO LTD;SUZHOU TIANYI AVIATION TECHNOLOGY CO., LTD.;Suzhou tianyi aviation science and technology co ltd;廖大中;DAZHONG LIAO;LIAO DAZHONG;Liao da-zhong;陕西飞中飞航空科技有限公司;SHAANXI FEIZHONGFEI AVIATION TECH CO LTD;SHAANXI FEIZHONGFEI AVIATION TECHNOLOGY CO., LTD.;陕西飞中飞航空科技有限公司;Shaanxi airplane in flying aviation science and technology co ltd;云南电网有限责任公司电力科学研究院;YUNNAN POWER GRID CO LTD ELECTRIC POWER RES INST;YUNNAN POWER GRID CO., LTD., ELECTRIC POWER RESEARCH INSTITUTE;云南电网有限责任公司电力科学研究院;Of yunnan electric network co ltd electric power science research institute;深圳市诺亚星辰科技开发有限公司;SHENZHEN NOYA STARS TECH DEV CO LTD;SHENZHEN NOYA STARS TECHNOLOGY DEVELOPMENT CO., LTD.;Shenzhen yanuo xingchen science and technology development co ltd;RAPHAEL, JEAN JACQUES</t>
  </si>
  <si>
    <t>CN201610741852.5</t>
  </si>
  <si>
    <t>CN106114848A</t>
  </si>
  <si>
    <t>一种系留巡航多模式垂直起降无人机</t>
  </si>
  <si>
    <t>本发明公开了一种系留巡航多模式垂直起降无人机，可执行多种飞行任务模式并可在狭小空间垂直起降的无人机。包括固定翼机身、机翼、尾翼、水平螺旋桨动力系统、垂直螺旋桨电机系统、支架、旋翼机身、线缆和有效载荷部件。本发明的设计特点是：针对不同的任务要求，可在短时间内通过拆装部件改变飞行器的结构，选择适应于执行该任务要求的模式。作为系留无人机模式使用时，具有机动性强、悬停时间长等特点；作为巡航垂直起降无人机模式使用时，具有高效巡航飞行、可在目标区域上方悬停并可在狭小空间内垂直起降的特点。不使用时，可将主要部件拆卸后放置以节省存放空间。</t>
  </si>
  <si>
    <t>B64C27/22(2006.01);B64C29/00(2006.01);B64C39/02(2006.01)</t>
  </si>
  <si>
    <t>CN106986016A;CN108045573</t>
  </si>
  <si>
    <t>成都纵横自动化技术有限公司;CHENGDU JOUAV AUTOMATION TECH CO LTD;CHENGDU JOUAV AUTOMATION TECHNOLOGY CO., LTD.;Chengdu zongheng automation technology co ltd;洛高-蒂姆有限责任公司;LOGO TEAM UG HAFTUNGSBESCHRAENKT;LOGO-TEAM UG (HAFTUNGSBESCHRAENKT);Luo high tim co ltd;中国人民解放军总装备部军械技术研究所;INST OF ORDNANCE TECHNOLOGY THE GENERAL ARMAMENT DEPT PLA;INSTITUTE OF ORDNANCE TECHNOLOGY, THE GENERAL ARMAMENT DEPARTMENT OF PLA;Chinese people's liberation army general armament department ordnance technology research institute;田瑜;江文彦;TIAN YU;JIANG WENYAN;TIAN YU;JIANG WENYAN;TIAN YU;JIANG WEN-YAN;Siniger LLC;Siniger LLC;Siniger LLC;AMAZON TECH INC;AMAZON TECHNOLOGIES, INC.;AMAZON TECHNOLOGIES, INC.</t>
  </si>
  <si>
    <t>CN201610602274.7</t>
  </si>
  <si>
    <t>CN106114842A</t>
  </si>
  <si>
    <t>一种油电混合共轴双旋翼飞行器及其使用方法</t>
  </si>
  <si>
    <t>一种油电混合共轴双旋翼飞行器及其使用方法，浆轴上下分别设有第一、第二支撑盘，第一、第二支撑架分别布置于第一、第二支撑盘上，上桨盘在所述第一支撑架下方套设在所述浆轴上，下桨盘在所述第二支撑架上方套设在所述浆轴上，上旋翼固定在上桨盘上表面，下旋翼固定在下桨盘下表面，用于驱动上、下旋翼的上、下旋翼电机分别通过上、下旋翼电机支撑座固定在上、下浆盘上，用于动力分配的混联式油电混合部件固定在下桨盘上表面，所述混联式油电混合部件动力连接倾斜装置和上、下旋翼电机，布置在上、下桨盘中间的倾斜装置经由球铰链连接到上桨盘，所述倾斜装置致动上桨盘的倾斜幅度大于下桨盘的倾斜幅度。</t>
  </si>
  <si>
    <t>B64C27/10(2006.01);B64C27/14(2006.01);B64C27/52(2006.01)</t>
  </si>
  <si>
    <t>CN107399429</t>
  </si>
  <si>
    <t>秦建法;QIN JIANFA;QIN JIANFA;秦建法;Qin jian method;中国航空工业空气动力研究院;CHINA AVIAT IND RES INST AERODYNAMICS;CHINA AVIATION INDUSTRY RESEARCH INSTITUTE OF AERODYNAMICS;Aviation industries of china air power research institute;苏州妙旋无人机应用有限公司;SUZHOU MIAOXUAN UNMANNED AERIAL VEHICLE APPLIACATION CO LTD;SUZHOU MIAOXUAN UNMANNED AERIAL VEHICLE APPLIACATION CO., LTD.;苏州妙旋无人机应用有限公司;Suzhou the design of unmanned machine application co ltd;LG ELECTRONICS INC;LG ELECTRONICS INC.;LG ELECTRONICS INC.</t>
  </si>
  <si>
    <t>CN201610436991.7</t>
  </si>
  <si>
    <t>CN106114829A</t>
  </si>
  <si>
    <t>能够选择刹车方式的飞机单轮双刹车的电传刹车系统</t>
  </si>
  <si>
    <t>一种能够选择刹车方式的飞机单轮双刹车的电传刹车系统，由机轮速度传感器、控制盒和电液伺服阀构成刹车防滑控制系统，由刹车指令传感器与控制盒、电液伺服阀构成刹车控制系统。电液伺服阀响应控制盒的控制电流信号，输出和调节输往刹车机轮的刹车压力；选择刹车通过液控阀实现；以刹车指令传感器取代了液压刹车阀。电液伺服阀为正增益阀。本发明适用于使用碳刹车的单轮双刹车机轮，能够满足单轮双刹车选择使用刹车的要求，调整了碳盘的使用状态，使碳‑碳复合摩擦材料耐磨损的优良特性得以充分发挥出来，有效解决了现有单轮单刹车碳刹车盘磨损大、使用寿命短的难题，提高了碳盘的使用寿命和经济效益。</t>
  </si>
  <si>
    <t>B64C25/44(2006.01);B64C25/42(2006.01);B64C25/46(2006.01);B60T8/17(2006.01);B60T8/32(2006.01);B60T13/68(2006.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张可意;杨洁;郝成龙;张可人;尚芳芳;ZHANG KEYI;YANG JIE;HAO CHENGLONG;ZHANG KEREN;SHANG FANGFANG;ZHANG KEYI;YANG JIE;HAO CHENGLONG;ZHANG KEREN;SHANG FANGFANG;Zhang can be arbitrarily;YANG JIE;Hao cheng-long;Zhang ke-ren;Shang fang-fang;AIRBUS GMBH;DEUTSCHE AIRBUS GMBH, 2000 HAMBURG, DE</t>
  </si>
  <si>
    <t>CN201610436904.8</t>
  </si>
  <si>
    <t>CN106114828A</t>
  </si>
  <si>
    <t>一种用于飞机单轮刹车的双刹车系统</t>
  </si>
  <si>
    <t>一种用于飞机单轮刹车的双刹车系统，由机轮速度传感器、控制盒和电液伺服阀构成刹车防滑控制部分；由机轮速度传感器、控制盒和电磁阀采用飞机刹车速度控制法实现刹车机轮的刹车选择。本发明将刹车系统输出给机轮刹车装置的一条液压管路分为小刹车装置液压管路和大刹车装置液压管路，并使该小刹车装置液压管路保持畅通，使该大刹车装置液压管路的通断由控制装置控制，而实现飞机地面滑行仅小刹车装置运行，其他情况全部刹车装置运行的功能，以达到减小滑行刹车中碳盘磨损，改善提高碳盘使用寿命的目的。有效解决了现有单轮单刹车碳刹车盘磨损大、使用寿命短的难题，提高了碳盘的使用寿命和经济效益。</t>
  </si>
  <si>
    <t>CN107628010</t>
  </si>
  <si>
    <t>西安航空制动科技有限公司;XI AN AVIAT BRAKE TECH CO LTD;XI'AN AVIATION BRAKE TECHNOLOGY CO., LTD.;Xi'an aviation brake science and technology co ltd;中国航空工业集团公司西安飞机设计研究所;XI AN AIRCRAFT DESIGN INST CHINA AVIAT IND CORP;XI'AN AIRCRAFT DESIGN INSTITUTE OF CHINA AVIATIONINDUSTRY CORPORATION;China aviation industry group co ltd sian airplane design research institute;NISSHIN SPINNING;NISSHINBO IND INC;NISSHINBO IND INC;日清紡績株式会社;BOSCH GMBH ROBERT;ROBERT BOSCH GMBH, 7000 STUTTGART, DE</t>
  </si>
  <si>
    <t>CN201610510860.9</t>
  </si>
  <si>
    <t>CN106114824A</t>
  </si>
  <si>
    <t>一种起落架舱门的电磁防护结构</t>
  </si>
  <si>
    <t>一种飞机起落架舱门的电磁防护结构，含有两扇对开的第一舱门和第二舱门，舱门的外端是槽形体结构，电磁防护构件安装在舱门的槽形体上，连接板连接在第一槽形体的内侧壁上，连接板的端头外侧还镶嵌有导电橡胶软管，凸缘型条连接在第二槽形体的外壁内侧，该凸缘型条可与上述导电橡胶软管搭接，板弯条带连接在第二槽形体的外壁外侧，该板弯条带通过与其粘接的导电橡胶板搭接在第一舱门的外侧蒙皮上。</t>
  </si>
  <si>
    <t>B64C25/16(2006.01);H05K9/00(2006.01)</t>
  </si>
  <si>
    <t>B64C25/16(2006.01)I</t>
  </si>
  <si>
    <t>深圳市飞泰科自动化装备有限公司;FINETECH SYSTEM (SHENZHEN) LTD;FINETECH SYSTEM (SHENZHEN) LTD.;Shenzhen fei taike automatic equipment co ltd;中国航空工业集团公司西安飞机设计研究所;XI AN AIRCRAFT DESIGN INST AVIATION IND CORP CHINA;XI'AN AIRCRAFT DESIGN INSTITUTE OF AVIATION INDUSTRY CORPORATION OF CHINA;China aviation industry group co ltd sian airplane design research institute;梁玉成;LIANG YUCHENG;LIANG YUCHENG;LIANG YU-CHENG;中国航天科工集团第六研究院二一○所;NO 210 INST OF NO 6 INST CHINA AEROSPACE SCIENCE &amp; INDUSTRY CORP;NO.210 INSTITUTE OF NO.6 INSTITUTE, CHINA AEROSPACE SCIENCE &amp; INDUSTRY CORP.;Of china aerospace science and industry group sixth research institute no 510 second the;KITAGAWA INDUSTRIES CO., LTD.;FEDOROVSKIJ V S;FEDOROVSKIJ V.S.,SU;ПРЕДПРИЯТИЕ П/Я В-8844;PREDPRIYATIE P/YA V-8844</t>
  </si>
  <si>
    <t>CN201610585490.5</t>
  </si>
  <si>
    <t>CN106114819A</t>
  </si>
  <si>
    <t>一种复合材料翼面结构</t>
  </si>
  <si>
    <t>本发明提供一种复合材料翼面结构，包括前缘结构(1)、盒段结构(2)、后段结构(3)三部分，前缘结构(1)包括前缘蒙皮(6)和前缘肋(9)，盒段结构(2)包括上壁板(7)、下壁板(8)、前梁(4)、后梁(5)和加强肋(10)，并由前梁(4)和后梁(5)将整个翼面结构沿弦向分开的，构成双梁式翼面布局，其中，除加强肋(10)外都为双马基碳纤维复合材料，上壁板(7)、下壁板(8)和后段结构(3)内部填充纸蜂窝夹芯层。本发明所提供的复合材料翼面结构，减少了零件数量，减轻了结构重量，采用复合材料整体成型件，减少了连接钉的数量，改善了装配的工艺性，提高了装配的效率。</t>
  </si>
  <si>
    <t>B64C3/18(2006.01)</t>
  </si>
  <si>
    <t>B64C3/18(2006.01)I</t>
  </si>
  <si>
    <t>CN107726926</t>
  </si>
  <si>
    <t>空中客车营运有限公司;AIRBUS OPERATIONS SL;AIRBUS OPERATIONS S.L.;Airbus operation co ltd;AIRBUS OPERATIONS SL;AIRBUS OPERATIONS S.L.;AIRBUS OPERATIONS S.L.;WOLNEK JASON M.;THE BOEING COMPANY;THE BOEING COMPANY</t>
  </si>
  <si>
    <t>CN201610601707.7</t>
  </si>
  <si>
    <t>CN106114556A</t>
  </si>
  <si>
    <t>用型腔固定接点片左右摆动的静接点组</t>
  </si>
  <si>
    <t>陕西诚友铁路物资有限公司</t>
  </si>
  <si>
    <t>710018 陕西省西安市西安经济技术开发区草滩生态园草滩六路1868号</t>
  </si>
  <si>
    <t>本发明涉及一种用型腔固定接点片左右摆动的静接点组，包括底座中部设有R型空腔，R型空腔内设有与R型空腔配合对应的左右静接点片，左右静接点片可在R型空腔中小距离左右摆动，左右静接点片两侧设有弹簧。本发明左右接点片之间的距离不受固定螺栓位置的限定，这样就大大的提高左右了接点片之间的绝缘性能并且减少了爬电现象发生。采用本发明的静接点组可实现左右接点片对动接点环均恒接触压力，可实现左右接点片对动接点环的线接触，使静接点组在使用寿命期间免维护、无需定期不定期的调整左右接点片之间距离来保证左右接点片对动接点环的接触压力和线接触。节约了人工、材料费用，提高社会效益和生产效率。</t>
  </si>
  <si>
    <t>B61L5/06(2006.01)</t>
  </si>
  <si>
    <t>天津铁科铁路信号有限公司;Tianjin railway signal co ltd;TIANJIN RAILWAY SIGNAL CO., LTD.;Tianjin tieke railway signal co ltd;陕西诚友铁路物资有限公司;SHAANXI CHENGYOU RAILWAY MAT CO LTD;SHAANXI CHENGYOU RAILWAY MATERIAL CO., LTD.;陕西诚友铁路物资有限公司;Shaanxi chengyou railway material co ltd;天津市精达铁路器材有限公司;TIANJIN JINGDA RAILWAY EQUIPMENT CO LTD;TIANJIN JINGDA RAILWAY EQUIPMENT CO., LTD.;Tianjing jingda railway equipment co ltd;VAG VERKEHRS AG NUERNBERG;VAG VERKEHRS-AG NUERNBERG</t>
  </si>
  <si>
    <t>CN201610776914.6</t>
  </si>
  <si>
    <t>CN106114463A</t>
  </si>
  <si>
    <t>一种自助洗车机及其泡沫系统</t>
  </si>
  <si>
    <t>西安恒众电子科技有限责任公司</t>
  </si>
  <si>
    <t>710075 陕西省西安市高新区高新路凯创国际1幢1单元11层</t>
  </si>
  <si>
    <t>本发明公开了一种自助洗车机及其泡沫系统，包括清水箱和泡沫箱，还包括泡沫电磁阀、水流开关、泡沫软管、出水软管、三通管道以及高压清洗机；所述泡沫箱设置于清水箱上端，所述清水箱设有浮球阀，所述泡沫箱箱底通过管道与泡沫电磁阀连接，泡沫电磁阀通过泡沫软管与三通管道连接；所述清水箱箱底通过管道与水流开关连接，水流开关通过出水软管与三通管道连接；所述三通管道一端连接泡沫软管、另一端连接出水软管，第三端连接高压清洗机，其中高压清洗机的输出端连接喷枪；所述浮球阀、泡沫电磁阀、水流开关、高压清洗机均分别与控制电路板连接，本发明结构简单、成本低廉、对水质无要求、泡沫液保存时间长、泡沫使用率高。</t>
  </si>
  <si>
    <t>昆明誉饮自动化设备有限公司;KUNMING YUYIN AUTOMATION EQUIPMENT CO LTD;Kunming Yuyin Automation Equipment Co., Ltd.;昆明誉饮自动化设备有限公司;Kunming yu drinking automatic equipment co ltd;李宏源;LI HONGYUAN;LI HONGYUAN;李宏源;LI HONG-YUAN;河南绿荫科贸有限公司;HENAN LVYYIN TECHNOLOGY TRADE CO LTD;HENAN LVYYIN TECHNOLOGY TRADE CO., LTD.;Henan lvyin science and trade co ltd;西安恒众电子科技有限责任公司;XI'AN HENGZHONG ELECTRONIC TECH CO LTD;XI'AN HENGZHONG ELECTRONIC TECHNOLOGY CO., LTD.;西安恒众电子科技有限责任公司;Heng zhong xi'an electronic science and technology co ltd;上海茹尚实业有限公司;SHANGHAI RUSHANG IND CO LTD;SHANGHAI RUSHANG INDUSTRIAL CO., LTD.;Shanghai ru shang industry co ltd;上海茹尚实业有限公司;SHANGHAI RUSHANG IND CO LTD;SHANGHAI RUSHANG INDUSTRIAL CO., LTD.;Shanghai ru shang industry co ltd</t>
  </si>
  <si>
    <t>CN201610769008.3</t>
  </si>
  <si>
    <t>CN106114289A</t>
  </si>
  <si>
    <t>高速铁路接触网定位线夹装置</t>
  </si>
  <si>
    <t>高速铁路接触网定位线夹装置，所述主夹板与副夹板顶端中部对称开设有半圆形槽孔，且两半圆形槽孔下部主夹板与副夹板的板体上对称开设有矩形通孔；定位销钉端头具有第一环形凸台，中部具有第二环形凸台；所述定位销钉夹持在主夹板与副夹板之间，并使第一环形凸台位于矩形通孔中，第二环形凸台位于两半圆形槽孔上端的凹槽中，将定位销钉卡接在主夹板与副夹板上实现定位；所述主夹板、副夹板上部内端面两侧分别设有凸台和凹槽，并使凸台和凹槽分布在槽孔的两侧，且主夹板上部内端面一侧设有的凸台嵌入副夹板上部内端面一侧设有的凹槽中，副夹板上部内端面另一侧设有的凸台嵌入主夹板上部内端面另一侧设有的凹槽中。本发明线夹夹板结构对称性好，组件数量少，安装可视性高，安装方便，安全可靠的高速铁路接触网定位线夹装置。</t>
  </si>
  <si>
    <t>宝鸡保德利电气设备有限责任公司;BAOJI BAO DE LI ELECTRIFICATION EQUIPMENT CO LTD;Baoji Bao De Li Electrification Equipment Co., Ltd.;宝鸡保德利电气设备有限责任公司;Baoji bao-de li electric equipment co ltd;山东齐林电力设备有限公司;Shandong qilin electric power equipment co ltd;SHANDONG QILIN ELECTRIC POWER EQUIPMENT CO., LTD.;Shandong qilin electric power equipment co ltd;铁道第一勘察设计院;RAILWAY NO 1 PROSPECTING &amp; DES;RAILWAY NO.1 PROSPECTING &amp; DESIGN INST.;Railway First Reconnaissance Designing Institute;宁波市铜材厂;NINGBO CITY COPPER PRODUCTS FA;NINGBO CITY COPPER PRODUCTS FACTORY;Ningbo copper material plant;SIEMENS AG;SIEMENS AKTIENGESELLSCHAFT;SIEMENS AKTIENGESELLSCHAFT</t>
  </si>
  <si>
    <t>CN201610551247.1</t>
  </si>
  <si>
    <t>CN106114263A</t>
  </si>
  <si>
    <t>一种多功能立体车库用电源接头</t>
  </si>
  <si>
    <t>为了解决现有立体车库尚未向电动汽车配备相应的充电电源接头，或无法为所有车位均配备相应的充电电源接头的问题，本发明提供一种多功能立体车库用电源接头，该电源接头可以满足所有的充电。该多功能立体车库用电源接头包括固定导向体、母电源接头，弹簧及公电源接头。该多功能立体车库用电源接头结构简单、实用、稳定及安装方便，具有多功能性，同时还具有防摆功能。</t>
  </si>
  <si>
    <t>陕西隆翔停车设备集团有限公司;SHAANXI LONGXIANG PARKING EQUIPMENT GROUP CO LTD;SHAANXI LONGXIANG PARKING EQUIPMENT GROUP CO., LTD.;陕西隆翔停车设备集团有限公司;Shaanxi takashi xiang parking equipment group co ltd;芜湖三江电子科技有限公司;WUHU SANJIANG ELECTRONIC SCIENCE &amp; TECHNOLOGY CO LTD;WUHU SANJIANG ELECTRONIC SCIENCE &amp; TECHNOLOGY CO., LTD.;Wuhu sanjiang electronic science and technology co ltd;杭州西子石川岛停车设备有限公司;HANGZHOU XIZI IUK PARKING SYS;HANGZHOU XIZI-IUK PARKING SYSTEM CO., LTD.;Hangzhou xizi shichuan island parking equipment co ltd;JOONG ANG CONTROL CO LTD;JOONG ANG CONTROL CO., LTD.;중앙제어 주식회사;PANASONIC CORP;MUKAI TATSUYA;NAKAYAMA SHOJI;TODA NOBUHIKO;PANASONIC CORPORATION;MUKAI, TATSUYA;NAKAYAMA, SHOJI;TODA, NOBUHIKO;PANASONIC CORPORATION</t>
  </si>
  <si>
    <t>CN201610791839.0</t>
  </si>
  <si>
    <t>CN106114237A</t>
  </si>
  <si>
    <t>一种轨道车的取电装置</t>
  </si>
  <si>
    <t>本发明公开了一种轨道车的取电装置，包括取电导向装置和电箱，所述的取电导向装置的一个侧面或两个侧面安装有碳刷，在轨道车沿承重轨道运动的同时，碳刷从滑线轨道上取电并输送至电箱为轨道车供电。取电导向装置包括前导向轮组、后导向轮组、连接在前导向轮组和后导向轮组之间的连接架，连接架的上方设有电箱，所述的碳刷与电箱电连接。本发明的取电小车设置了独立运动的取电导向装置，适应了碳刷结构对取电小车提出的较高路线轨迹精度，确保了取电的高可靠性。</t>
  </si>
  <si>
    <t>B60L5/38(2006.01);B61F9/00(2006.01);A63G31/00(2006.01)</t>
  </si>
  <si>
    <t>B60L5/38(2006.01)I</t>
  </si>
  <si>
    <t>B60;B61;A63</t>
  </si>
  <si>
    <t>CN107379998</t>
  </si>
  <si>
    <t>万达文化旅游规划研究院有限公司;WANDA CULTURAL TOURISM PLANNING &amp; RES INST CO LTD;WANDA CULTURAL TOURISM PLANNING &amp; RESEARCH INSTITUTE CO., LTD.;Wanda wenhua travel planning research institute co ltd;西安灵境科技有限公司;XI AN LINGJING SCI &amp; TECH CO;XI'AN LINGJING SCIENCE AND TECHNOLOGY CO., LTD.;Xi'an and environment science and technology co ltd;芜湖华强文化科技产业有限公司;WUHU HUAQIANG CULTURE &amp; TECHNOLOGY IND CO LTD;WUHU HUAQIANG CULTURE AND TECHNOLOGY INDUSTRIAL CO., LTD.;Wuhu huaqiang culture science and technology industry co ltd;郝中为;ZHONGWEI HAO;HAO ZHONGWEI;Hao is;西安灵境科技有限公司;XI'AN LINGJING SCIENCE AND TECH CO LTD;XI'AN LINGJING SCIENCE AND TECHNOLOGY CO., LTD.;西安灵境科技有限公司;Xi'an and environment science and technology co ltd;郝中为;ZHONGWEI HAO;HAO ZHONGWEI;Hao is;GLUMA GMBH ELEKTROTECHNISCHE E;GLUMA GMBH ELEKTROTECHNISCHE ERZEUGNISSE</t>
  </si>
  <si>
    <t>CN201610648126.9</t>
  </si>
  <si>
    <t>CN106113504A</t>
  </si>
  <si>
    <t>CN201610480123.9</t>
  </si>
  <si>
    <t>CN106113489A</t>
  </si>
  <si>
    <t>一种排气包胶活门及其制作方法</t>
  </si>
  <si>
    <t>一种排气包胶活门及其制作方法，包括活门体和胶片。在活门体一端端面有轴向凸出的圆形凸台，该凸台的外径与刹车阀的弹簧配合；在该凸台的端面有胶片槽。该活胶片槽的槽壁为垂直面，或者为内扩的锥面。该胶片槽的槽底表面为平面，或者分布有多条环绕胶片槽的中心分布的注胶槽，或者分布有多个锥形的注胶孔。活门体另一端的端面中心有调压弹簧安装槽；在该调压弹簧安装槽的槽底表面中心与拉杆的球头配合的球窝。本发明在活门体压胶片上开一些V形环形槽，将橡胶材料硫化在压胶片上和压胶片环形槽内，在橡胶片料上形成的微小胶条与活门体压胶片上的环形槽相嵌粘接，得到附加的结合力，提高胶片与金属件结合强度。</t>
  </si>
  <si>
    <t>B29C65/48(2006.01);B29C65/18(2006.01);F16K51/00(2006.01);B60T11/34(2006.01);B29K31/00(2006.01)</t>
  </si>
  <si>
    <t>B29C65/48(2006.01)I</t>
  </si>
  <si>
    <t>B29;F16;B60</t>
  </si>
  <si>
    <t>沈阳黎明航空发动机(集团)有限责任公司;SHENYANG LIMING AERO-ENGINE (GROUP) CORP LTD;SHENYANG LIMING AERO-ENGINE (GROUP) CORPORATION LTD.;Shenyang liming aviation engine group co ltd;西安航空制动科技有限公司;XI AN AVIAT BRAKE TECH CO LTD;XI'AN AVIATION BRAKE TECHNOLOGY CO., LTD.;Xi'an aviation brake science and technology co ltd;浙江长盛滑动轴承有限公司;ZHEJIANG CHANGSHENG SLIDING BE;ZHEJIANG CHANGSHENG SLIDING BEARING CO., LTD.;Zhejiang changsheng sliding bearing co ltd;桂林橡胶制品厂有限责任公司;Guilin rubber products factory co ltd;Guilin Rubber Products Factory Co., Ltd.;Guilin rubber products factory co ltd;MEC KK;MEC KK;MEC KK;メック株式会社</t>
  </si>
  <si>
    <t>CN201610551591.0</t>
  </si>
  <si>
    <t>CN106112851A</t>
  </si>
  <si>
    <t>一种应变计自动检测分选线工装流转装置</t>
  </si>
  <si>
    <t>本发明公开了一种应变计自动检测分选线工装流转装置，包括机架，机架上固定有竖直方向滚动直线导轨副，竖直方向滚动直线导轨副上固定有夹持器水平运动机构和用于固定工装的升降中转台，升降中转台通过升降中转台驱动控制升降，夹持器水平运动机构的两端设置有夹持器，夹持器水平运动机构通过夹持器竖直运动机构控制，通过竖直方向滚动直线导轨副和夹持器水平运动机构带动升降中转台和夹持器运动，整个装置结构极为紧凑，夹持器水平移动机构采用可双向伸出的悬臂式结构，滚动直线导轨副导向，消隙斜齿轮齿条驱动，滑块固定，导轨与齿条一体运动，本发明以小尺寸的机座实现了大的工作空间，提高了机构的定位精度、降低了高速运动时的噪音。</t>
  </si>
  <si>
    <t>B25B11/00(2006.01);B21D43/10(2006.01)</t>
  </si>
  <si>
    <t>B25;B21</t>
  </si>
  <si>
    <t>合肥鑫众机械有限公司;Hefei xinzhong machinery co ltd;HEFEI XINZHONG MACHINERY CO., LTD.;Hefei xinzhong machinery co ltd;丽水学院;UNIV LISHUI;LISHUI UNIVERSITY;LISHUI COLLEGE;沈阳清林机械有限公司;Shenyang qinglin machinery co ltd;SHENYANG QINGLIN MACHINERY CO., LTD.;Shenyang qinglin machinery co ltd;浙江世明电器有限公司;ZHEJIANG SEMING ELECTRONICS CO LTD;ZHEJIANG SEMING ELECTRONICS CO., LTD.;Zhejiang shi-ming electric appliance co ltd;FUJITSU LTD;FUJITSU LTD;FUJITSU LTD;富士通株式会社;SOLOVEV VIKTOR A;SOLOVEV VIKTOR A,SU;ПРЕДПРИЯТИЕ П/Я М-5591;PREDPRIYATIE P/YA M-5591;KEJLIN VLADIMIR YA;BETKHER VLADIMIR N;KEJLIN VLADIMIR YA,SU;BETKHER VLADIMIR N,SU;ПРЕДПРИЯТИЕ П/Я А-1477;PREDPRIYATIE P/YA A-1477</t>
  </si>
  <si>
    <t>CN201610777368.8</t>
  </si>
  <si>
    <t>CN106112807A</t>
  </si>
  <si>
    <t>一种用于加工长条型零件的辅助工装及加工方法</t>
  </si>
  <si>
    <t>本发明提供一种用于加工长条型零件的辅助工装，包括附加工作台和可调楔铁，附加工作台为平板结构，附加工作台的上表面设置有定位螺孔和压紧螺孔，定位螺孔和压紧螺孔均为盲孔，压紧螺孔位于待加工零件的宽度方向的侧面；可调楔铁位于长度方向的一端为凸圆弧面，可调楔铁位于长度方向的另一端为凹圆弧面，可调楔铁的中部设置有长圆槽，压紧螺钉穿过长圆槽与压紧螺孔相配合。另外，本发明还提供了一种利用上述辅助工装加工长条型零件的方法。本发明的辅助工装便于装夹零件，减少因主工作台的强大磁力而引起的零件变形，同时也减小了零件的加工强度，并且附加工作台上一次能够多装夹几个零件进行加工，提高了加工效率和加工质量，实用性强。</t>
  </si>
  <si>
    <t>山西航空发动机维修有限责任公司;SHANXI AERO-ENGINE MAINTENANCE CO LTD;SHANXI AERO-ENGINE MAINTENANCE CO., LTD.;山西航空发动机维修有限责任公司;Shanxi aircraft engine maintenance co ltd;无锡市生丰锻造有限公司;WUXI CITY SHENGFENG FORGING CO LTD;WUXI CITY SHENGFENG FORGING CO., LTD.;Wuxi feng for forging co ltd;南京汽轮电机(集团)有限责任公司;NANJING TURBINE &amp; ELECTRIC MACHINERY GROUP CO LTD;NANJING TURBINE &amp; ELECTRIC MACHINERY (GROUP) CO.,LTD.;Of nanjing steam turbo-electric machine group co ltd;西北机器有限公司;Northwest machine co ltd;THE NORTHWEST MACHINE CO., LTD.;西北机器有限公司;Northwest machine co ltd;成都航天龙宇质检技术有限公司;CHENGDU HANGTIAN LONGYU QUALITY TESTING TECHNOLOGY CO LTD;CHENGDU HANGTIAN LONGYU QUALITY TESTING TECHNOLOGY CO., LTD.;Chengdu hangtian long yu quality testing technology co ltd;无锡职业技术学院;WUXI INST TECHNOLOGY;WUXI INSTITUTE OF TECHNOLOGY;WUXI VOCATIONAL TECHNICAL COLLEGE;上海汽轮机有限公司;SHANGHAI STEAM TURBINE CO LTD;SHANGHAI STEAM TURBINE CO., LTD.;SHANGHAI STEAM TURBINE CO LTD;CITIZEN WATCH CO., LTD.</t>
  </si>
  <si>
    <t>CN201610652323.8</t>
  </si>
  <si>
    <t>CN106112802A</t>
  </si>
  <si>
    <t>山型镶钢导轨加工工装</t>
  </si>
  <si>
    <t>山型镶钢导轨加工工装，所述工装截面形状呈多边形结构；所述多边形结构包括第一安装面、第二安装面、第一基准面及第二基准面，且第一安装面与第二安装面相互垂直；所述第一基准面与第二基准面相互垂直，且第一基准面、第二基准面分别与第一安装面、第二安装面呈45度夹角；所述第一基准面、第二基准面上具有相互垂直的内螺纹孔，所述山型导轨通过螺栓穿过其自身具有的装配孔后与内螺纹孔连接，将山型导轨固定在第一基准面和第二基准面上，并保证山型导轨的第一待加工面与第二安装面平行，山型导轨的第二待加工面与第一安装面平行。本发明可经济、高效的加工出合格的精密山型导轨，实现山型精密导轨的批量加工。</t>
  </si>
  <si>
    <t>B24B41/06(2012.01);B24B19/00(2006.01)</t>
  </si>
  <si>
    <t>常州市常欧金属制品有限公司;CHANGZHOU CHANGOU METAL PRODUCTS CO LTD;CHANGZHOU CHANGOU METAL PRODUCTS CO., LTD.;Changzhou ou metal product co ltd;宝鸡市广环机床有限责任公司;BAOJI GUANGHUAN MACHINE TOOL CO LTD;BAOJI GUANGHUAN MACHINE TOOL CO., LTD.;宝鸡市广环机床有限责任公司;Baoji guang-huan machine tool co ltd;万向钱潮传动轴有限公司;万向集团公司;Wanxiang qianchao transmission shaft co ltd;WANXIANG GROUP CO LTD;WANXIANG QIANCHAO TRANSMISSION SHAFT CO.,LTD.;WANXIANG GROUP CO., LTD.;Wanxiang qianchao transmission shaft co ltd;WANXIANG GROUP COMPANY;北京中科三环高技术股份有限公司;天津三环乐喜新材料有限公司;BEIJING ZHONG KE SAN HUAN;TIANJIN SANHUAN LUCKY NEW MATERIALS INC;BEIJING ZHONG KE SAN HUAN HI-TECH CO., LTD.;TIANJIN SANHUAN LUCKY NEW MATERIALS INC.;Beijing zhongke sanhuan high technology stock co ltd; Tianjin sanhuan le-xi new material co ltd;齐齐哈尔二机床(集团)有限责任公司;Qiqihaer no2 machine tool group co ltd;ERICKSON TOOL CO;ERICKSON TOOL COMPANY</t>
  </si>
  <si>
    <t>CN201610479488.X</t>
  </si>
  <si>
    <t>CN106112800A</t>
  </si>
  <si>
    <t>一种利用外圆磨床加工工件平面度的工装及方法</t>
  </si>
  <si>
    <t>本发明属于机械加工领域，涉及一种利用外圆磨床加工工件平面度的工装及方法。包括底座、可调芯轴和C型夹紧套，所述可调芯轴与底座套装，底座安装在机床的三爪卡盘上，工件安装在可调芯轴上并用C型夹紧套紧固。本发明所提供的工装是根据待加工的工件形状，来进行调整芯轴的大小和形状，将待加工的工件根据其技术要求装到夹具上，并选择好砂轮的材料和转速及进给量，就可进行加工，此工装安装简单，操作方便，加工周期短，污染小，精度高，质量稳定并适用于无磁性材料。</t>
  </si>
  <si>
    <t>B24B41/06(2012.01);B24B7/00(2006.01)</t>
  </si>
  <si>
    <t>贵州航天精工制造有限公司;GUIZHOU AEROSPACE PREC PROD CO;GUIZHOU AEROSPACE PRECISION PRODUCTS CO., LTD.;Guizhou aerospace precision industry manufacture co ltd;铜陵市三圆特种铸造有限责任公司;TONGLING SANYUAN SPECIAL CASTING CO LTD;TONGLING SANYUAN SPECIAL CASTING CO., LTD.;Tongling three round special casting co ltd;六安江淮永达机械制造有限公司;LU AN JIANGHUAI YONGDA MACHINERY MFG CO LTD;Lu'an Jianghuai Yongda Machinery Manufacturing Co., Ltd.;Liuan jianghuai yongda machinery manufacturing co ltd;苏州工业职业技术学院;SUZHOU INST IND TECHNOLOGY;SUZHOU INSTITUTE OF INDUSTRIAL TECHNOLOGY;Suzhou Industry Profession Technology College;大连国威轴承股份有限公司;DALIAN GRANDWAY BEARING CO LTD;DALIAN GRANDWAY BEARING CO., LTD.;Dalian guo-wei bearing stock co ltd;吴朱刚;ZHUGANG WU;WU ZHUGANG;Wu gang zhu;平高集团有限公司;河南平高电气股份有限公司;PINGGAO GROUP CO LTD;HENAN PINGGAO ELECTRIC CO LTD;PINGGAO GROUP CO., LTD.;HENAN PINGGAO ELECTRIC CO., LTD.;Henan pinggao electric stock co ltd;PINGGAO GROUP CO LTD;铜陵市三圆特种铸造有限责任公司;TONGLING SANYUAN SPECIAL CASTING CO LTD;TONGLING SANYUAN SPECIAL CASTING CO., LTD.;Tongling three round special casting co ltd;湖北三江航天万峰科技发展有限公司;HUBEI SANJIANG AEROSPACE WANFENG TECHNOLOGY DEV CO LTD;HUBEI SANJIANG AEROSPACE WANFENG TECHNOLOGY DEVELOPMENT CO., LTD.;Hubei sanjiang hangtian wanfeng science and technology development co ltd;中国西电电气股份有限公司;CHINA XD ELECTRIC CO LTD;CHINA XD ELECTRIC CO., LTD.;China xidian electric stock co ltd;NAGASE INTEGREX KK;NAGASE INTEGREX:KK;NAGASE INTEGREX:KK;株式会社ナガセインテグレックス;현대모비스 주식회사</t>
  </si>
  <si>
    <t>CN201610658051.2</t>
  </si>
  <si>
    <t>CN106112789A</t>
  </si>
  <si>
    <t>内圆柱珩磨工具</t>
  </si>
  <si>
    <t>本发明属于机械加工技术领域，具体涉及一种内圆柱珩磨工具，包括横截面呈台阶状的基体，所述基体包括内部为空腔的大圆柱体和设置在大圆柱体上方的小圆柱体；所述大圆柱体内表面对称设置有若干带有油石的油石座；所述大圆柱体外表面与油石座对称固定有压板，所述油石座与压板之间对称设置有若干弹簧；本工具可以对内圆柱外表面进行加工，能够在一定范围内可以满足加工不同尺寸内圆柱外表面加工的需要；在工作过程中能够保持良好的稳定性，提高加工精度，有效替代原有加工方法。</t>
  </si>
  <si>
    <t>B24B33/08(2006.01);B24B33/04(2006.01)</t>
  </si>
  <si>
    <t>中北大学;UNIV NORTH CHINA;NORTH UNIVERSITY OF CHINA;NORTH UNIVERSITY OF CHINA;西安现代深孔技术有限公司;XI'AN MODERN DEEP HOLE TECH CO LTD;XI'AN MODERN DEEP HOLE TECHNOLOGY CO., LTD.;西安现代深孔技术有限公司;Xi'an modern deep hole technology co ltd;无锡鹰贝精密轴承有限公司;WUXI YINGBEI PREC BEARING CO LTD;WUXI YINGBEI PRECISION BEARING CO., LTD.;Wuxi yingbei precision bearing co ltd;张家口长城液压油缸有限公司;ZHANGJIAKOU GREAT WALL HYDRAULIC CYLINDER CO LTD;ZHANGJIAKOU GREAT WALL HYDRAULIC CYLINDER CO.,LTD.;Zhangjiakou changcheng hydraulic oil cylinder co ltd;BRAMMALL, INC.;THARP JAMES H;GEHRING GMBH &amp; CO KG;GEHRING GMBH &amp; CO.KG.;GEHRING GMBH &amp; CO.KG.</t>
  </si>
  <si>
    <t>CN201610511930.2</t>
  </si>
  <si>
    <t>CN106112396A</t>
  </si>
  <si>
    <t>一种复材成型模胎薄板曲面外形加工方法</t>
  </si>
  <si>
    <t>本发明提供了一种复材成型模胎薄板曲面外形加工方法，该方法可以适用于各类中大型复材成型模胎的制造。主要步骤为：第一步：制作基础胎，第二步：薄板曲面第一次成型，第三步：薄板曲面第二次成型。本发明利用热塑成型、液压成型和二次数控加工的方法和原理，实现了对大型复材成型模胎曲面外形6mm内薄板的精细加工，对飞机复材成型模胎的加工制造具有普遍适用性。</t>
  </si>
  <si>
    <t>B23P15/00(2006.01);B64F5/00(2006.01)</t>
  </si>
  <si>
    <t>CN106624666</t>
  </si>
  <si>
    <t>哈尔滨新科锐工艺装备制造有限公司;HARBIN NEW CREATE PROC EQUIPMENT MFG CO LTD;HARBIN NEW-CREATE PROCESSING EQUIPMENT MANUFACTURING CO., LTD.;Harbin rui and new science and technology equipment manufacturing co ltd;上海复合材料科技有限公司;SHANGHAI COMPOSITE MATERIAL TECHNOLOGY CO LTD;Shanghai Composite Material Technology Co., Ltd.;Shanghai composite material science and technology co ltd;成都飞机工业(集团)有限责任公司;CHENGDU AIRCRAFT IND GROUP CO;CHENGDU AIRCRAFT INDUSTRIAL (GROUP) CO., LTD.;Chengdu airplane industry group co ltd;HONDA GIKEN KOGYO KABUSHIKI KAISHA;FRAUNHOFER GES ZUR FÖRDERUNG DER ANGEWANDTEN FORSCHUNG E V;Fraunhofer-Gesellschaft zur Förderung der angewandten Forschung e.V.;Fraunhofer-Gesellschaft zur Förderung der angewandten Forschung e.V.;AUDI AG;AUDI AG;AUDI AG;AUDI AG;AUDI AG;AUDI AG</t>
  </si>
  <si>
    <t>CN201610658111.0</t>
  </si>
  <si>
    <t>CN106112180A</t>
  </si>
  <si>
    <t>一种钢质门的刚柔滚压热胶合成型工艺</t>
  </si>
  <si>
    <t>陕西大润福门业有限公司</t>
  </si>
  <si>
    <t>710523 陕西省西安市蓝田县华胥镇西北家具工业园新港三路8号</t>
  </si>
  <si>
    <t>本发明公开了一种钢质门刚柔滚压热胶合成型工艺，包括：待胶合门扇制备；采用一种带有中频感应加热装置的滚压热胶合机，通过调整弹压辊上的工作间隙调节机构，将固定辊与弹压辊之间的垂直间距调整为成型门扇的厚度；根据成型门扇的宽度，通过横向定位机构，调整好门扇横向定位导向轮间的间距；将待胶合门扇置于前组辊压线的导向辊上，并以长度方向水平推进前组滚压线的固定辊与弹压辊之间，匀速通过该组辊压线，连续推进下一个待胶合门扇；通过前组辊压线的门扇，依次进入中频感应加热装置，门扇内粘接胶受热快速固化；通过中频感应加热装置后的门扇，自动进入后组辊压线，经二次刚柔滚压定型，自然冷却为成型门扇。</t>
  </si>
  <si>
    <t>B23K3/047(2006.01)</t>
  </si>
  <si>
    <t>B23K3/047(2006.01)I</t>
  </si>
  <si>
    <t>浙江华悦木业有限公司;ZHEJIANG HUAYUE WOOD CO LTD;ZHEJIANG HUAYUE WOOD CO.,LTD.;Zhejiang yue hua wood industry co ltd;MDF公司;哈特利·莫耶斯;MDF INC;MDF. INC.;Hartley mo yers;MDF LTD;顾银军;GU YINJUN;GU YINJUN;Gu yin-jun;重庆华厦门窗有限责任公司;CHONGQING HUAXIA DOOR AND WIND;CHONGQING HUAXIA DOOR AND WINDOWS CO., LTD.;Chongqing huaxia door and window co ltd;HARDWICK GEOFFREY B;MCGUIRE RANDY C</t>
  </si>
  <si>
    <t>CN201610756546.9</t>
  </si>
  <si>
    <t>CN106112078A</t>
  </si>
  <si>
    <t>一种弧形舌瓣门加工装置及加工方法</t>
  </si>
  <si>
    <t>本发明公开了一种弧形舌瓣门加工装置及加工方法，该装置包括工件加工平台和设置在所述工件加工平台上用于滑动安装平面铣刀机构的平面铣床机构，以及供平面铣床机构移动的轨道机构和牵引机构，所述工件加工平台包括两个相平行设置的固定桩和安装在两个固定桩之间用于固定工件的工件支撑机构，轨道机构包括两个分别设置在两个固定桩顶部的主滑轨机构和设置在一个固定桩外侧面上的辅助滑轨机构。本发明提供了一种能够对待加工工件进行移动重复铣刀的弧形舌瓣门的加工方法。通过该加工装置对待加工工件铣车，通过平面铣刀机构在平面铣床机构上往复，以及牵引机构牵引平面铣床机构前进实现弧形舌瓣门加工。</t>
  </si>
  <si>
    <t>B23C3/00(2006.01);B23Q5/34(2006.01);B23Q1/26(2006.01);B23Q3/06(2006.01)</t>
  </si>
  <si>
    <t>中捷机床有限公司;CHINA CZECHOSLOVAKIA MACHINE TOOL CO LTD;CHINA CZECHOSLOVAKIA MACHINE TOOL CO., LTD.;ZHONGJIE MACHINE TOOL CO LTD;中南大学;UNIV CENTRAL SOUTH;CENTRAL SOUTH UNIVERSITY;CENTRAL SOUTH UNIVERSITY;中国水利水电第三工程局有限公司;SINOHYDRO BUREAU 3 CO LTD;SINOHYDRO BUREAU 3 CO., LTD.;中国水利水电第三工程局有限公司;China water conservancy and hydropower third engineering bureau co ltd;北京首钢建设集团有限公司;BEIJING SHOUGANG CONSTR GROUP;BEIJING SHOUGANG CONSTRUCTION GROUP CO., LTD.;Beijing shougang construction group co ltd;中国水利水电第八工程局有限公司;SINOHYDRO BUREAU 8 CO LTD;SINOHYDRO BUREAU 8 CO.,LTD.;China water conservancy and hydroelectric power eighth engineering bureau co ltd;葛洲坝集团机电建设有限公司;GEZHOUBA GROUP MECHANICAL &amp; ELECTRICAL CONSTR CO LTD;GEZHOUBA GROUP MECHANICAL &amp; ELECTRICAL CONSTRUTION CO., LTD.;Gezhouba group mechanical construction co ltd;南京四开电子企业有限公司;NANJING SIKAI ELECTRONIC ENTPR;NANJING SIKAI ELECTRONIC ENTERPRISE CO., LTD.;Nanjing fourth open electronic enterprise co ltd;深圳市德丰五金制品有限公司;SHENZHEN DEFENG HARDWARE CO LT;SHENZHEN DEFENG HARDWARE CO., LTD.;Shenzhen defeng hardware product co ltd;桂林机床股份有限公司;GUILIN MACHINE TOOL CO LTD;GUILIN MACHINE TOOL CO., LTD.;Guilin machine tool stock co ltd;FLOW INTERNATIONAL CORPORATION;Parpas S.p.A.;MITSUBISHI HEAVY IND LTD;MITSUBISHI HEAVY IND LTD;MITSUBISHI HEAVY IND LTD;三菱重工業株式会社</t>
  </si>
  <si>
    <t>CN201610792220.1</t>
  </si>
  <si>
    <t>CN106112039A</t>
  </si>
  <si>
    <t>航空管件的工装夹具</t>
  </si>
  <si>
    <t>西安卓锐航空科技有限公司</t>
  </si>
  <si>
    <t>710000 陕西省西安市航空基地中小航空园3#-5厂房</t>
  </si>
  <si>
    <t>本发明涉及工装夹具技术领域，具体公开一种航空管件的工装夹具，包括一两爪自定心卡盘，所述两爪自定心卡盘包括卡盘本体、卡爪驱动机构、位于卡盘本体上的两个对称设置的卡爪底座，所述两个卡爪底座上安装有对称设置的左卡爪、右卡爪；所述左卡爪与管件接触的右端面上开有纵向圆弧凹槽和横向圆弧凹槽，所述右卡爪与管件接触的左端面上开有纵向圆弧凹槽和横向圆弧凹槽；两个相对的纵向圆弧凹槽和两个相对的横向圆弧凹槽均形成用于夹持管件的圆孔；所述纵向圆弧凹槽的轴心与卡盘本体的轴心相对应，所述横向圆弧凹槽的轴心与卡盘本体的轴心相垂直。本发明的优点是，对操作人员技能水平要求降低，有效提高生产效率，产品质量得到有效保证。</t>
  </si>
  <si>
    <t>B23B31/169(2006.01)</t>
  </si>
  <si>
    <t>B23B31/169(2006.01)I</t>
  </si>
  <si>
    <t>CN107119182</t>
  </si>
  <si>
    <t>CN201610782155.4</t>
  </si>
  <si>
    <t>CN106111990A</t>
  </si>
  <si>
    <t>一种双向铺粉装置及激光选区熔化设备</t>
  </si>
  <si>
    <t>本发明公开了一种激光选区熔化双向铺粉装置，包括刮刀安装架、刮刀调平架、第一刮刀和第二刮刀；刮刀安装架可拆卸固定套设于刮刀调平架内，且与刮刀调平架在水平方向上保持平行；刮刀调平架具有用于调平的调平机构，刮刀安装架下部沿铺粉方向两侧对称设有水平安装面和竖直安装面，用于第一刮刀和第二刮刀的安装；第一刮刀和第二刮刀按照上表面紧贴水平安装面、内侧面紧贴竖直安装面的方式安装在刮刀安装架下部两侧。还公开了具有上述铺粉装置的激光选区熔化设备。本发明的铺粉装置能够保证调平精度，且只需在设备首次安装时进行调平，后面更换刮刀时无需再次调平，简单易行。</t>
  </si>
  <si>
    <t>CN106475562</t>
  </si>
  <si>
    <t>湖南华曙高科技有限责任公司;HUNAN FARSOON HIGH-TECH CO LTD;HUNAN FARSOON HIGH-TECH CO., LTD.;湖南华曙高科技有限责任公司;Hunan hua shu high science and technology co ltd;华南理工大学;UNIV SOUTH CHINA TECH;SOUTH CHINA UNIVERSITY OF TECHNOLOGY;SOUTH CHINA UNIVERSITY OF SCIENCE AND ENGINEERING;华南理工大学;UNIV SOUTH CHINA TECH;SOUTH CHINA UNIVERSITY OF TECHNOLOGY;SOUTH CHINA UNIVERSITY OF SCIENCE AND ENGINEERING;南京前知智能科技有限公司;NANJING QIANZHI INTELLIGENT TECH CO LTD;NANJING QIANZHI INTELLIGENT TECHNOLOGY CO., LTD.;Nanjing front of known intelligent science and technology co ltd;华中科技大学;UNIV HUAZHONG SCIENCE TECH;HUAZHONG UNIVERSITY OF SCIENCE AND TECHNOLOGY;HUAZHONG UNIVERSITY OF SCIENCE AND TECHNOLOGY;SLM SOLUTIONS GMBH;EOS GMBH ELECTRO OPTICAL SYSTEMS;Paul N. Gardner Company Incorporated;CHUNG YUAN CHRISTIAN UNIVERSITY;EOS GMBH OPTICAL SYSTEMS;JNJ INDUSTRIES, INC.;CL SCHUTZRECHTSVERWALTUNGS GMBH;CL SCHUTZRECHTSVERWALTUNGS GMBH;CL SCHUTZRECHTSVERWALTUNGS GMBH</t>
  </si>
  <si>
    <t>CN201610455046.1</t>
  </si>
  <si>
    <t>CN106111983A</t>
  </si>
  <si>
    <t>一种可自由收缩的等静压用平装立压式模具及压制方法</t>
  </si>
  <si>
    <t>本发明公开了一种可自由收缩的等静压用平装立压式模具，包括平装模具、平装胶套、顶压板和定型压杆；其中，平装模具具有扁平腔体且无上盖，平装胶套包括均为凹形的上、下胶套，其凹部形状与平装模具的腔体形状一致，二者相互套嵌形成用于盛装粉末的空腔。本发明还公开了使用该模具进行等静压制的方法：将平装模具平放，将下胶套套放在模具上，装上粉末再将上胶套套放在下胶套上，二者通过封口装置密封；将顶压板盖在上胶套下凹部分的上表面，再将定型压杆的支撑腿顶在顶压板上表面，并与平装模具固定；然后将该模具竖直放入等静压机进行压制。本发明的装置和方法装粉效率高、粉末均匀，能制备大规格板坯，且产品合格率高。</t>
  </si>
  <si>
    <t>B22F3/04(2006.01);B22F3/03(2006.01)</t>
  </si>
  <si>
    <t>B22F3/04(2006.01)I</t>
  </si>
  <si>
    <t>金堆城钼业股份有限公司;JINDUICHENG MOLYBDENUM CO LTD;JINDUICHENG MOLYBDENUM CO., LTD.;Jinduicheng molybdenum industry stock co ltd;洛阳科威钨钼有限公司;LUOYANG KEWEI MOLYBDENUM &amp; TUNGSTEN CO LTD;LUOYANG KEWEI MOLYBDENUM &amp; TUNGSTEN CO.,LTD.;Luoyang ke-wei tungsten and molybdenum co ltd;胜威高温陶瓷(鞍山)有限公司;SHENGWEI HIGH TEMPERATURE CERAMICS AN SHAN CO LTD;SHENGWEI HIGH TEMPERATURE CERAMICS (AN'SHAN) CO.,LTD.;Shengwei high temperature ceramic co ltd anshan;广州有色金属研究院;GUANGZHOU NONFERROUS METALS IN;GUANGZHOU NONFERROUS METALS INST.;Guangzhou Nonferrous Metal Research Institute;NGK INSULATORS, LTD.;KOBE STEEL LTD;KOBE STEEL LTD;KOBE STEEL LTD;株式会社神戸製鋼所</t>
  </si>
  <si>
    <t>CN201610781451.2</t>
  </si>
  <si>
    <t>CN106111934A</t>
  </si>
  <si>
    <t>一种轻金属合金高速浇铸凝固成形装置及方法</t>
  </si>
  <si>
    <t>本发明公开了一种轻金属合金高速浇铸凝固成形装置，包括设有液面检测器的结晶器，熔体输送管经浸入式水口与结晶器相连通，熔体输送管上设有流量控制机构；液面检测器检测结晶器内的熔体液面高度，并将检测到的信息输送给计算处理单元；计算处理单元将检测数据处理后将流量控制信息发送给流量控制单元，流量控制单元向流量控制机构发出流量调控指令，调节合金熔体经浸入式水口流入结晶器的熔体流量，维持结晶器内的液面高度；结晶器的底部设有拉坯装置，将凝固的铸坯连续向下拉送。本发明能有效控制结晶器液面的高度，结晶器盖设置有结晶器内壁润滑装置，能自动向结晶器内壁喷洒润滑剂，减少铸坯下移过程与结晶器内壁间的摩擦力。</t>
  </si>
  <si>
    <t>B22D11/22(2006.01);B22D11/18(2006.01);B22D11/07(2006.01);B22D11/114(2006.01);B22D41/60(2006.01)</t>
  </si>
  <si>
    <t>苏州有色金属研究院有限公司;SUZHOU INST NONFERROUS METALS RES CO LTD;SUZHOU INSTITUTE FOR NONFERROUS METALS RESEARCH CO., LTD.;Suzhou non-ferrous metal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力尔铝业股份有限公司;LEAR ALUMINUM CO LTD;LEAR ALUMINUM CO., LTD.;Power michael aluminium industry stock co ltd;江苏永钢集团有限公司;JIANGSU YONGGANG GROUP CO LTD;JIANGSU YONGGANG GROUP CO., LTD.;Jiangsu permanent steel group co ltd;MANNESMANN AG</t>
  </si>
  <si>
    <t>CN201610770401.4</t>
  </si>
  <si>
    <t>CN106111862A</t>
  </si>
  <si>
    <t>一种GH4901套筒隔圈的锻造方法</t>
  </si>
  <si>
    <t>本发明提供了一种GH4901套筒隔圈的锻造方法，包括坯料计算、切料、加热、自由锻制坯、清理、二次加热、模锻、切边、二次清理和去除内孔连皮；该方法显著降低了模锻工序所需压力，实现了用较小吨位设备生产大尺寸隔圈的可行性，大大降低了制造成本，使原材料利用率提高20％以上。</t>
  </si>
  <si>
    <t>江苏保捷锻压有限公司;JIANGSU BAOJIE AUTOMOBILE COMPONENTS &amp; PARTS FORGING CO LTD;JIANGSU BAOJIE AUTOMOBILE COMPONENTS AND PARTS FORGING CO., LTD.;Jiangsu baojie forging co ltd;西安航空动力股份有限公司;XI AN AVIATION POWER CO LTD;XI'AN AVIATION POWER CO., LTD.;Xi'an aviation motive power stock co ltd;陕西宏远航空锻造有限责任公司;SHAANXI HONGYUAN AVIAT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西安航空动力股份有限公司;XI AN AVIATION POWER CO LTD;XI'AN AVIATION POWER CO., LTD.;Xi'an aviation motive power stock co ltd;上海腾辉锻造有限公司;SHANGHAI TENGHUI FORGING CO LTD;SHANGHAI TENGHUI FORGING CO., LTD.;Shanghai teng hui forging co ltd;贵州安大航空锻造有限责任公司;;GUIZHOU ANDA AVIAT FORGING CO;GUIZHOU ANDA AVIATION FORGING CO., LTD.;Guizhou Anda Aviation Forging Limited Liability Company;MITSUBISHI ELECTRIC CORP;MITSUBISHI DENKI KK;MITSUBISHI ELECTRIC CORP</t>
  </si>
  <si>
    <t>CN201610518066.9</t>
  </si>
  <si>
    <t>CN106111844A</t>
  </si>
  <si>
    <t>渐开式折弯装置及其设计方法</t>
  </si>
  <si>
    <t>710065 陕西省西安市电子二路88号</t>
  </si>
  <si>
    <t>本发明提出一种渐开式折弯装置及其设计方法，装置包括固定件、活动件和折弯体，还包括固定安装在固定件上的固定外轮廓装置以及固定安装在活动件上的活动外轮廓装置。在折弯前，折弯体为直线段或直线段和外轮廓贴合段组成，折弯过程为将折弯体与外轮廓贴合的过程，折弯过程中任意位置折弯体的直线段长度与外轮廓贴合段长度和均为同一常数，即折弯体折弯过程中仅受折弯而不受拉伸和压缩。根据使用的场合不同，为保证任意折弯中间位置直线段长度与外轮廓贴合段长度和始终为同一常数，需要将固定外轮廓装置和活动外轮廓装置的外轮廓设计为二次曲线、三次曲线或多次曲线。</t>
  </si>
  <si>
    <t>国家电网公司;国网河南省电力公司三门峡供电公司;STATE GRID CORP CHINA;SANMENXIA POWER SUPPLY CO STATE GRID HENAN ELECTRIC POWER CO;STATE GRID CORPORATION OF CHINA;SANMENXIA POWER SUPPLY COMPANY OF STATE GRID HENAN ELECTRIC POWER COMPANY;National Electric Network Company;Guowang of henan power co ltd sanmenxia electric supply company;河南省电力公司洛阳供电公司;LUOYANG POWER SUPPLY CO HENAN;LUOYANG POWER SUPPLY COMPANY OF HENAN ELECTRIC POWER COMPANY;Of henan power co ltd luoyang power supply company;三江瓦力特特种车辆有限公司;SANJIANG VOLAT SPECIAL VEHICLE CO LTD;SANJIANG VOLAT SPECIAL VEHICLE CO., LTD.;Sanjiang tile power special special vehicle co ltd;天威保变(秦皇岛)变压器有限公司;TIANWEI BAOBIAN QINHUANGDAO TRANSFORMER CO LTD;TIANWEI BAOBIAN (QINHUANGDAO) TRANSFORMER CO., LTD.;Tianwei heat change qinhuangdao transformer co ltd;宁波福耀汽车零部件有限公司;NINGBO FUYAO AUTO PARTS CO LTD;NINGBO FUYAO AUTO PARTS CO., LTD.;Ningbo fuyao automobile parts co ltd;MEYER, ROTH &amp; PASTOR MASCHINENFABRIK GMBH;BBC BROWN BOVERI &amp; COMPANY LIMITED;HAYASHI SPRING SEISAKUSHO KK;HAYASHI SPRING SEISAKUSHO:KK;HAYASHI SPRING SEISAKUSHO:KK;株式会社林スプリング製作所</t>
  </si>
  <si>
    <t>CN201610512288.X</t>
  </si>
  <si>
    <t>CN106111808A</t>
  </si>
  <si>
    <t>一种防褶皱的弯曲半管成形模具及成形方法</t>
  </si>
  <si>
    <t>本发明提供了一种防褶皱的弯曲半管成形模具和成形方法。成形模具含有上模、下模和多个防褶皱缓冲垫，下模本体为凹形面，与弯曲半管零件外形吻合，上模为与凹形面对应的凸型面，上模与下模相配合时留有一个材料厚度的间隙，防褶皱缓冲垫为平面形状，置于下模面上，轮廓外形与下模面凹型面轮廓一致，大小略小于下模面，按照防褶皱缓冲垫分别置于上下模之间的个数而依次成形零件，需要冲压多次完成零件的成形。</t>
  </si>
  <si>
    <t>B21D37/10(2006.01);B21D11/02(2006.01);B21D11/22(2006.01);B21D53/92(2006.01)</t>
  </si>
  <si>
    <t>中航飞机股份有限公司西安飞机分公司;XI AN AIRCRAFT BRANCH OF XI AN AIRCRAFT INT CORP;XI'AN AIRCRAFT BRANCH OF XI'AN AIRCRAFT INTERNATIONAL CORPORATION;In aviation engine stock co ltd sian airplane branch company;袁志龙;ZHILONG YUAN;YUAN ZHILONG;Zhi-long yuan;侯召海;ZHAOHAI HOU;HOU ZHAOHAI;Hou zhao-hai;长春市吉文汽车零部件有限公司;JIWEN AUTOMOBILE FITTINGS CO L;JIWEN AUTOMOBILE FITTINGS CO., LTD., CHANGCHUN CITY;Changchun ji-wen automobile parts co ltd;TOYO SEIKAN KAISHA LTD;TOYO SEIKAN KAISHA LTD;TOYO SEIKAN KAISHA LTD;Общество с ограниченной ответственностью "Технощит";Obshchestvo s ogranichennoj otvetstvennost'ju "Tekhnoshchit"</t>
  </si>
  <si>
    <t>CN201610770546.4</t>
  </si>
  <si>
    <t>CN106111773A</t>
  </si>
  <si>
    <t>一种航空发动机压气机静子内环的旋压成形方法</t>
  </si>
  <si>
    <t>本发明公开了一种航空发动机压气机静子内环的旋压成形方法，包括以下步骤：1)将板料裁剪成若干下料，再对下料进行卷圆及焊接，得圆筒形旋压毛坯，然后再对圆筒形旋压毛坯进行退火处理；2)制作旋压模胎；3)在步骤2)得到的旋压模胎的槽口位置安装挡料圈；4)将步骤1)得到的圆筒形旋压毛坯沿着挡料圈放入旋压模胎中，再对圆筒形旋压毛坯进行旋压成形，得待成形航空发动机压气机静子内环胚体；5)切割待成形航空发动机压气机静子内环胚体的工艺边，得航空发动机压气机静子内环，该方法能够有效减少航空发动机压气机静子内环底部转接处转接半径不到位且容易破裂的问题，并且成形的合格率高。</t>
  </si>
  <si>
    <t>B21D22/14(2006.01);B21D53/84(2006.01);B23P15/00(2006.01)</t>
  </si>
  <si>
    <t>B21D22/14(2006.01)I</t>
  </si>
  <si>
    <t>宝鸡市昌盛钛业有限公司;BAOJI CHANGSHENG TITANIUM CO LTD;BAOJI CHANGSHENG TITANIUM CO., LTD.;Baoji changsheng titanium industry co ltd;山东兴民钢圈股份有限公司;SHANDONG XINGMIN WHEEL CO LTD;SHANDONG XINGMIN WHEEL CO., LTD.;Shandong xingmin steel ring co ltd;买联合;耿广敏;GUANGMIN GENG;LIANHE MAI;GENG GUANGMIN;MAI LIANHE;For combined; Geng guang-min;宁波达克轴承有限公司;Ningbo dake bearing co ltd;Ningbo Dake Bearing Co., Ltd.;Ningbo dake bearing co ltd;KIM YOUNG S;POSKIE FREDRICK R;HAYNES JAMES W;LAPRES-BILBREY MARY T;NAVARRE KENNETH L</t>
  </si>
  <si>
    <t>CN201610724784.1</t>
  </si>
  <si>
    <t>CN106111746A</t>
  </si>
  <si>
    <t>一种大壁厚高强度压力钢管内支撑装置</t>
  </si>
  <si>
    <t>本发明公开了一种大壁厚高强度压力钢管内支撑装置，包括安装盘、多个固定支撑机构和多个活动支撑机构，固定支撑机构包括第一支撑杆和第一顶升机构，活动支撑机构包括第二支撑杆和第二顶升机构，第一顶升机构和第二顶升机构均包括安装架和移动架，安装架包括底板和第一侧板，移动架包括顶板和第二侧板，顶板顶部固定有顶升柱，第一侧板和第二侧板之间形成安装腔，安装腔内设有千斤顶，第一支撑杆外端与固定支撑机构的底板固连，第二支撑杆外端与活动支撑机构的底板固连，第一支撑杆内端与安装盘固连，第二支撑杆内端与安装盘铰接。本发明结构简单、设计合理且操作简便，能节约大量人力、财力和物力，提高了施工进度，生产制作成本极低。</t>
  </si>
  <si>
    <t>中国水利水电第三工程局有限公司;SINOHYDRO BUREAU 3 CO LTD;SINOHYDRO BUREAU 3 CO., LTD.;中国水利水电第三工程局有限公司;China water conservancy and hydropower third engineering bureau co ltd;中国水利水电第六工程局有限公司;SINOHYDRO ENGINEERING BUREAU 6 CO LTD;SINOHYDRO ENGINEERING BUREAU 6 CO., LTD.;China water conservancy and hydropower the sixth engineering bureau co ltd;中国葛洲坝集团股份有限公司;CHINA GEZHOUBA GROUP CO LTD;CHINA GEZHOUBA GROUP CO., LTD.;China gezhouba group stock co ltd;中国有色(沈阳)冶金机械有限公司;NFC SHENYANG METALLURG MACH CO;NFC (SHENYANG) METALLURGY MACHINERY CO., LTD.;China non-ferrous shenyang metallurgical machinery co ltd;OSAKA JIYATSUKI SEISAKUSHO KK;OOSAKA JIYATSUKI SEISAKUSHO:KK;OSAKA JACK SEISAKUSHO:KK</t>
  </si>
  <si>
    <t>CN201610497416.8</t>
  </si>
  <si>
    <t>CN106111714A</t>
  </si>
  <si>
    <t>重型双动反向挤压机主机结构</t>
  </si>
  <si>
    <t>710032 陕西省西安市未央区东元路209号中国重型机械研究院有限公司</t>
  </si>
  <si>
    <t>本发明属于冶金设备领域，具体涉及一种重型双动反向挤压机主体结构，包括用于组成主体预应力支架的后梁、拉杆压套和前梁；后梁上固定有内置穿孔系统的主缸，穿孔系统后端设置有外置式机械定针；主缸的主柱塞与移动横梁连接成一个整体；主缸两侧对称设置有4个侧缸，两个为活塞缸，另外两个为柱塞缸；挤压筒上固定有主剪刀；前梁的模架上固定有模轴；本发明通过设置双轴式的主机结构，不仅能实现反向挤压，而且可以实现摩擦挤压；将穿孔系统置于主缸内腔中，使挤压机结构紧凑，设置外置式机械定针，有效提高定针精度；在主缸外侧设置侧缸，减小主工作缸的直径，使主缸易于加工；将穿孔缸伸缩油管外置，能够方便检修并提高设备的可靠性。</t>
  </si>
  <si>
    <t>B21C23/21(2006.01)</t>
  </si>
  <si>
    <t>宇部兴产机械株式会社;UBE MACHINERY CORP LTD;UBE MACHINERY CORPORATION, LTD.;Ube machinery corp;无锡源创机械科技有限公司;WUXI TAIYUAN MACHINERY CO LTD;WUXI TAIYUAN MACHINERY CO., LTD.;Wuxi yuanchuang machinery science and technology co ltd;中国重型机械研究院股份公司;CHINA NAT HEAVY MACH RES INST;CHINA NATIONAL HEAVY MACHINERY RESEARCH INSTITUTECO., LTD.;China heavy machinery research institute co ltd;无锡市源昌机械制造有限公司;WUXI YUANCHANG MACHINERY MFG CO LTD;WUXI YUANCHANG MACHINERY MANUFACTURING CO.,LTD.;Wuxi yuanchang machine manufacturing co ltd;浙江海亮股份有限公司;ZHEJIANG HAILIANG CO LTD;ZHEJIANG HAILIANG CO., LTD.;Zhejiang hailiang stock co ltd;中国重型机械研究院;CHINA NAT HEAVY MACH RES INST;CHINA NATIONAL HEAVY MACHINERY RESEARCH INSTITUTE;CHINA HEAVY MACHINERY RESEARCH INSTITUTE;佛山市业精机械制造有限公司;FOSHAN YEJING MACHINERY MANUFACTURE CO LTD;FOSHAN YEJING MACHINERY MANUFACTURE CO., LTD.;Foshan precision industry machinery manufacturing co ltd;中国重型机械研究院股份公司;CHINA NAT HEAVY MACH RES INST;CHINA NATIONAL HEAVY MACHINERY RESEARCH INSTITUTECO.,LTD.;China heavy machinery research institute co ltd;陈啟炜;;CHEN QIWEI;CHEN QIWEI;Chen qi-wei;UBE MACHINERY CORP LTD;UBE MACHINERY CORPORATION LTD;宇部興産機械株式会社;UBE MACHINERY CORPORATION LTD;宇部興産機械株式会社</t>
  </si>
  <si>
    <t>CN201610735953.1</t>
  </si>
  <si>
    <t>CN106111232A</t>
  </si>
  <si>
    <t>一种用于金属材料拉力实验的多功能实验台</t>
  </si>
  <si>
    <t>陕西晨光机电成套设备有限公司</t>
  </si>
  <si>
    <t>710032 陕西省西安市未央区东前进村</t>
  </si>
  <si>
    <t>本发明公开了一种用于金属材料拉力实验的多功能实验台，包括底座和实验台面，还包括保护罩、升降驱动组件、温控装置、拉力实验装置；所述保护罩设置于实验台面上方，保护罩上端连接液压杆，保护罩下端形状与实验台面的形状相配合，保护罩可以在液压杆的作用下上下移动；所述升降驱动组件包括移动实验框和升降装置，升降装置设置于底座内，升降装置的顶部与移动实验框的底面连接，所述实验台面上开设有供移动实验框升降通过的通孔；所述温控装置包括制冷装置和制热装置，其中制冷装置和制热装置均设置于实验台面下方；所述拉力实验装置设置于移动实验框内部，本发明实验台具有实验精准度高、温度可控、操作方便、实验台面利用率高的特点。</t>
  </si>
  <si>
    <t>B01L9/02(2006.01)</t>
  </si>
  <si>
    <t>B01L9/02(2006.01)I</t>
  </si>
  <si>
    <t>常州工学院;CHANGZHOU INST TECHNOLOGY;CHANGZHOU INSTITUTE OF TECHNOLOGY;Changzhou Industrial College;苏州市东华试验仪器有限公司;SUZHOU DONGHUA TESTING INSTR CO LTD;SUZHOU DONGHUA TESTING INSTRUMENT CO., LTD.;East china suzhou testing instrument co ltd;陕西晨光机电成套设备有限公司;SHAANXI CHENGUANG ELECTROMECHANICAL COMPLETE EQUIPMENT CO LTD;SHAANXI CHENGUANG ELECTROMECHANICAL COMPLETE EQUIPMENT CO., LTD.;陕西晨光机电成套设备有限公司;Shaanxi chen light mechanical and electrical equipment co ltd;佳木斯大学;UNIV JIAMUSI;JIAMUSI UNIVERSITY;JIAMUSI UNIVERSITY;昆山晨州塑胶有限公司;KUNSHAN CHENZHOU PLASTIC CO LTD;KUNSHAN CHENZHOU PLASTIC CO., LTD.;Kunshan chen guangzhou plastic co ltd;INTERNATIONAL BUSINESS MACHINES CORPORATION</t>
  </si>
  <si>
    <t>CN201610452500.8</t>
  </si>
  <si>
    <t>CN106111142A</t>
  </si>
  <si>
    <t>一种电激发处理高浓度废水装置所用填料催化剂的制备方法</t>
  </si>
  <si>
    <t>本发明涉及一种电激发处理高浓度废水装置所用填料催化剂的制备方法，该方法包括脱水污泥低温干燥、研磨筛分、混捏造粒、熏煮、干燥烘干、高温煅烧炭化活化、酸洗水洗、低温干燥至恒重得到填料催化剂。本发明制备的填料催化剂催化活性高、稳定性强、连续使用寿命长、成本低、设备要求低、适用范围广，常温常压下可应用于电激发催化氧化处理高浓度废水，处理效率高，可工业化应用。</t>
  </si>
  <si>
    <t>B01J23/755(2006.01);B01J23/34(2006.01);B01J23/889(2006.01);B01J23/847(2006.01);C02F1/461(2006.01);C02F1/72(2006.01)</t>
  </si>
  <si>
    <t>B01J23/755(2006.01)I</t>
  </si>
  <si>
    <t>哈尔滨工业大学;HARBIN INST OF TECHNOLOGY;HARBIN INSTITUTE OF TECHNOLOGY;Harbin Industry University;北京林业大学;UNIV BEIJING FORESTRY;BEIJING FORESTRY UNIVERSITY;BEIJING FORESTRY UNIVERSITY;ZEO技术公司;李根锡;ZEO TECHNOLOGY CO;ZEO TECHNOLOGY CO.;LEE KEUN SEOK;Zeo technology co ltd;ASAHI KASEI KOGYO KABUSHIKI KAISHA</t>
  </si>
  <si>
    <t>CN201610767678.1</t>
  </si>
  <si>
    <t>CN106110853A</t>
  </si>
  <si>
    <t>湿法脱硫装置相变团聚协同脱除细颗粒物的系统及方法</t>
  </si>
  <si>
    <t>一种湿法脱硫装置相变团聚协同脱除细颗粒物的系统及方法，该系统包括依次设置在脱硫主塔出口烟道中的相变团聚装置、相变团聚装置冲洗水喷嘴、除雾器冲洗水喷嘴、除雾器和烟气再热器，相变团聚装置的冷却水来自循环冷却水系统，相变团聚装置的出口通过循环水泵与烟气再热器的入口相连接，烟气再热器的循环水返回循环冷却水系统，除雾器下部布置废水排放槽；本发明还公开了协同脱除细颗粒物的方法；本发明能够有效促进细颗粒的相变团聚和协同脱除，降低了颗粒物相变团聚的能耗和水耗；另外，水蒸汽的冷却凝结降低了烟气的绝对含湿量，利用相变团聚装置回收的热量加热尾部烟气降低烟气的水蒸汽饱和度，提高烟囱的排烟温度，减轻湿法脱硫后烟囱冒白烟现象。</t>
  </si>
  <si>
    <t>B01D53/77(2006.01);B01D53/48(2006.01);B01D47/06(2006.01)</t>
  </si>
  <si>
    <t>B01D53/77(2006.01)I</t>
  </si>
  <si>
    <t>CN106823723A;CN106669326</t>
  </si>
  <si>
    <t>北京国能中电节能环保技术有限责任公司;CHINA POWER CONSTRUCTION &amp; ENVIRONMETAL PROT CO LTD;CHINA POWER CONSTRUCTION &amp; ENVIRONMETAL PROTECTION CO., LTD.;Beijing guoneng china electric power energy saving environmental technology co ltd;上海伏波环保设备有限公司;SHANGHAI FUBO ENVIRONMENTAL PROT EQUIPMENT CO LTD;SHANGHAI FUBO ENVIRONMENTAL PROTECTION EQUIPMENT CO., LTD.;Shanghai fu-bo environmental protection equipment co ltd;南京国电环保科技有限公司;NANJING GUODIAN ENVIRONMENTAL PROT TECHNOLOGY CO LTD;NANJING GUODIAN ENVIRONMENTAL PROTECTION TECHNOLOGY CO., LTD.;Nanjing national electric power environmental protection science and technology co ltd;烟台龙源电力技术股份有限公司;YANTAI LONGYUAN POWER TECH CO;YANTAI LONGYUAN POWER TECHNOLOGY CO., LTD.;Yantai longyuan electric power technology stock co ltd;上海龙净环保科技工程有限公司;SHANGHAI LONGKING ENVIRONMENTAL PROT CO LTD;Shanghai Longking Environmental Protection Co., Ltd.;Shanghai longjing environment protection science and technology engineering co ltd;西安交通大学;UNIV XI AN JIAOTONG;XI'AN JIAOTONG UNIVERSITY;XI'AN JIAOTONG UNIVERSITY;哈尔滨工程大学;UNIV HARBIN ENG;HARBIN ENGINEERING UNIVERSITY;HARBIN ENGINEERING UNIVERSITY;东南大学;;UNIV SOUTHEAST;SOUTHEAST UNIVERSITY;SOUTHEAST UNIVERSITY;西安热工研究院有限公司;XI'AN THERMAL POWER RES INST CO LTD;XI'AN THERMAL POWER RESEARCH INSTITUTE CO., LTD.;西安热工研究院有限公司;Xi'an heat engineering research institute co ltd;国电科学技术研究院;GUODIAN SCIENCE AND TECH RES INST;GUODIAN SCIENCE AND TECHNOLOGY RESEARCH INSTITUTE;国电科学技术研究院;China electronic science and technology research institute;张宜万;YIWAN ZHANG;ZHANG YIWAN;Zhang yi-wan;THE DOW CHEMICAL COMPANY</t>
  </si>
  <si>
    <t>CN201610775526.6</t>
  </si>
  <si>
    <t>CN106110687A</t>
  </si>
  <si>
    <t>一种气井压裂返排液燃烧蒸发装置</t>
  </si>
  <si>
    <t>本发明提供一种气井压裂返排液燃烧蒸发装置，包括外层罐体和内层罐体，所述的外层罐体为长方体状的罐体，所述内层罐体沿外层罐体长度方向设置，所述内层罐体为圆柱体状，其内层罐体内为空腔，所述内层罐体上部嵌有多组圆筒，所述的圆筒下端与内层罐体内腔连通；所述外层罐体底部的一侧设置有清污口，所述的清污口与内层罐体的内腔连通，所述内层罐体的前端底部设有多个放喷筒安装口，所述外层罐体前端设置有进液口二。本发明在内层罐体内腔中燃烧，内、外罐体之间的环空充满液体后形成降温保护层，如环空中的液量蒸发减少，可用水泵直接向环空补液。本装置实现了返排液不落地处理的目的，不会对井场造成污染。</t>
  </si>
  <si>
    <t>B01D1/00(2006.01);B01D1/30(2006.01);C02F1/04(2006.01)</t>
  </si>
  <si>
    <t>中国石油天然气股份有限公司;PETROCHINA CO LTD;PETROCHINA COMPANY LIMITED;China petroleum and natural gas stock co ltd;中国石油集团川庆钻探工程有限公司长庆井下技术作业公司;咸阳川庆鑫源工程技术有限公司;CHANGQING DOWNHOLE TECHNOLOGY OPERATION CO OF CNPC CHUANQING DRILLING ENG CO LTD;XIANYANG CHUANQING XINYUAN ENGINEERING TECHNOLOGY CO LTD;CHANGQING DOWNHOLE TECHNOLOGY OPERATION COMPANY OF CNPC CHUANQING DRILLING ENGINEERING COMPANY LIMITED;XIANYANG CHUANQING XINYUAN ENGINEERING TECHNOLOGYCO., LTD.;China petroleum group chuan-qing drilling engineering co ltd changqing underground mining technology operation company;Xianyang chuan-qing xinyuan engineering technology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中国石油集团西部钻探工程有限公司;CNPC GROUP WESTERN DRILLING ENG CO LTD;CNPC GROUP WESTERN DRILLING ENGINEERING CO., LTD.;China western petroleum group drilling engineering co ltd;KEITH DOELL;TRAINOR KYLE;KEITH DOELL;TRAINOR KYLE</t>
  </si>
  <si>
    <t>CN201610669537.6</t>
  </si>
  <si>
    <t>CN106110660A</t>
  </si>
  <si>
    <t>三轴360度全方位高速动感模拟仿真设备</t>
  </si>
  <si>
    <t>西安翔辉仿真科技有限公司</t>
  </si>
  <si>
    <t>710000 陕西省西安市阎良区新型工业园区</t>
  </si>
  <si>
    <t>一种三轴360度全方位高速动感模拟仿真设备，可模拟各种交通工具和载人武器时的360度全方位无死角连续运动的过载感觉。包括：偏航转盘，由偏航电机驱动进行转动；支架，左右各一竖立设置在偏航转盘上；俯仰轴，设置于支架之间，由俯仰电机驱动俯仰轴转动；传动箱，与俯仰轴固定；横滚轴，贯穿传动箱，由横滚电机驱动横滚轴转动；驾驶舱，与横滚轴连接；以及传动舱，与传动箱固定，通过偏航电机驱动偏航转盘转动，带动支架、驾驶舱、传动舱与偏航转盘一起转动，通过俯仰电机驱动俯仰轴转动，带动驾驶舱和传动舱沿俯仰轴转动，通过横滚电机驱动横滚轴转动，带动驾驶舱沿横滚轴转动。</t>
  </si>
  <si>
    <t>A63G23/00(2006.01)</t>
  </si>
  <si>
    <t>A63G23/00(2006.01)I</t>
  </si>
  <si>
    <t>西安翔辉仿真科技有限公司;XI'AN XIANGHUI SIMULATION TECH CO LTD;XI'AN XIANGHUI SIMULATION TECHNOLOGY CO., LTD.;Xi'an xiang hui simulation science and technology co ltd;喻明;YU MING;YU MING;YU MING;西安翔辉仿真科技有限公司;XI'AN XIANGHUI SIMULATION TECH CO LTD;XI'AN XIANGHUI SIMULATION TECHNOLOGY CO., LTD.;西安翔辉仿真科技有限公司;Xi'an xiang hui simulation science and technology co ltd;吴仑山;WU LUNSHAN;WU LUNSHAN;Wu kunlun mountain;陈京波;CHEN JINGBO;CHEN JINGBO;Chen jing bo;DE CASTRO FARIA; MARIO SERGIO</t>
  </si>
  <si>
    <t>CN201610680185.4</t>
  </si>
  <si>
    <t>CN106110556A</t>
  </si>
  <si>
    <t>自动灭火抑爆装置</t>
  </si>
  <si>
    <t>本发明提供了自动灭火抑爆装置。可以在火灾发生初期便及时检测到火源位置并及时进行灭火抑爆。包括灭火器、探测器和控制器；探测器与控制器电连接，用于探测燃烧火焰并向控制器发送火焰信号；控制器与灭火器电连接，用于接收探测器发送的火焰信号并向灭火器发送启动信号。灭火器启动后便可及时熄灭燃烧火焰，无需人工参与便可达到自动灭火抑爆的效果。</t>
  </si>
  <si>
    <t>A62C37/40(2006.01);A62C37/00(2006.01)</t>
  </si>
  <si>
    <t>CN201610680677.3</t>
  </si>
  <si>
    <t>CN106110554A</t>
  </si>
  <si>
    <t>抑爆灭火控制器</t>
  </si>
  <si>
    <t>本发明提供了抑爆灭火控制器，探测器与控制器电连接，控制器与灭火器电连接，每个探测器和灭火器都是一一对应的关系，控制器组件为整个系统的逻辑控制部分，它根据探测器组件提供的火警信号数量和时间间隔，给出喷瓶启动信号；同时具备检测功能，可通过面板上的手动开关对从探测信号输入到灭火瓶启动输出整个通道进行检测，并可通过总线自动上报自身工作状态给监控中心。控制器收到火焰信号后迅速判断火源位置，随后向对应位置的灭火器发送启动信号，实现精准自动灭火。控制器与监控中心联通，工作人员可以通过监控中心对灭火控制器的工作状态进行远程监控。</t>
  </si>
  <si>
    <t>A62C37/38(2006.01)</t>
  </si>
  <si>
    <t>A62C37/38(2006.01)I</t>
  </si>
  <si>
    <t>CN201610706195.0</t>
  </si>
  <si>
    <t>CN106110540A</t>
  </si>
  <si>
    <t>发动机舱悬挂式干粉灭火装置</t>
  </si>
  <si>
    <t>710025 陕西省西安市灞桥区田洪正街航天医院北侧</t>
  </si>
  <si>
    <t>本发明属于消防设备技术领域，涉及一种发动机舱悬挂式干粉灭火装置，包括壳体、超细干粉、喷嘴及驱动气体发生器，其特征在于所述壳体两端设有堵头，一端堵头内为驱动气体发生器和内堵头，另一端堵头内为喷嘴，内堵头与喷嘴及壳体之间为密闭腔体，腔体内置超细干粉；所述驱动气体发生器包括热敏线、挡板、产气药柱及电点火管，热敏线进口处采用挡板贴压，电点火管通过点火管座与产气药柱紧密压合；所述产气药柱与内堵头之间依次设有过滤网、泡沫片和铝膜；所述内堵头上驱动气体排气孔均匀排列在边缘，喷嘴内侧有铝膜并带有锥度。本发明的灭火装置体积小巧、重量轻，具有发火稳定、操作方便、灭火迅速等特点。</t>
  </si>
  <si>
    <t>A62C13/76(2006.01);A62C13/02(2006.01)</t>
  </si>
  <si>
    <t>A62C13/76(2006.01)I</t>
  </si>
  <si>
    <t>CN201610685779.4</t>
  </si>
  <si>
    <t>CN106110395A</t>
  </si>
  <si>
    <t>一种具有自修复、抗菌功效的骨修复支架及其制作方法</t>
  </si>
  <si>
    <t>本发明公开的一种具有自修复、抗菌功效的骨修复支架，使用该骨修复支架能缩短患者康复时间。本发明还公开了一种具有自修复、抗菌功效的骨修复支架的制作方法，包括以下步骤：步骤1、制作带有连接块和固定孔的网状镂空支架本体，对患者干细胞进行培养；步骤2、制备抗菌多孔纳米羟基磷灰石复合材料；步骤3、将抗菌多孔纳米羟基磷灰石复合材料的填充到网状镂空支架本体的镂空部位；步骤4、将培养好的患者干细胞均匀的接种在抗菌多孔纳米羟基磷灰石复合材料上，然后无菌包装得到具有自修复、抗菌功效的骨修复支架。采用该方法制得的骨修复支架能在患者体内自我修复、抵抗细菌感染。</t>
  </si>
  <si>
    <t>A61L27/38(2006.01);A61L27/24(2006.01);A61L27/18(2006.01);A61L27/12(2006.01);A61L27/06(2006.01);A61L27/58(2006.01);A61L27/54(2006.01);A61L27/50(2006.01);A61L27/56(2006.01)</t>
  </si>
  <si>
    <t>A61L27/38(2006.01)I</t>
  </si>
  <si>
    <t>CN201610701240.3</t>
  </si>
  <si>
    <t>CN106110220A</t>
  </si>
  <si>
    <t>一种治疗胆道疾病的中成药的制备工艺</t>
  </si>
  <si>
    <t>本发明公开了一种治疗胆道疾病的中成药的制备工艺，该工艺包括以下步骤：一、将原料药茵陈、郁金、金钱草和枳壳打碎后混合，然后用蒸馏水润湿，采用蒸馏法提取挥发油；二、将提取挥发油后的原料药加水煎煮3次，合并煎液，滤过，减压浓缩成稠膏，然后向稠膏中加入乙醇搅拌均匀，滤除杂质后干燥，得到干燥物A；三、将β‑环状糊精、水和挥发油混合后用胶体磨研磨，冷藏后抽滤，得到白色沉淀物，真空干燥，得到干燥物B；四、将干燥物A和干燥物B粉碎后混合均匀，装胶囊，得到治疗胆道疾病的中成药。本发明采用蒸馏法先将原料药中的挥发油提取出来，保留了原料药中的有效成分，并采用β‑环状糊精对提取的挥发油进行包裹，使得药物质量更稳定。</t>
  </si>
  <si>
    <t>A61K36/9066(2006.01);A61K9/48(2006.01);A61K47/48(2006.01);A61P1/16(2006.01);A61P1/14(2006.01);A61P1/00(2006.01)</t>
  </si>
  <si>
    <t>扬子江药业集团四川海蓉药业有限公司;SICHUAN HAIRONG PHARMACEUTICAL CO LTD YANGTZE RIVER PHARMACEUTICAL GROUP;SICHUAN HAIRONG PHARMACEUTICAL CO., LTD., YANGTZERIVER PHARMACEUTICAL GROUP;Yangzijiang pharmaceutical group sichuan hairong pharmacy co ltd;东丽株式会社;TORAY INDUSTRIES;TORAY INDUSTRIES INC.;TORAY INDUSTRIES;北京因科瑞斯医药科技有限公司;BEIJING INCREASE PHARM CO LTD;BEIJING INCREASE PHARMACEUTICAL TECHNOLOGY CO., LTD.;Beijing yinkeruisi medicine science and technology co ltd;通化盛和药业股份有限公司;;TONGHUA SHENGHE YAO YE CO LTD;TONGHUA SHENGHE YAO YE CO., LTD.;Tonghua shenghe pharmaceutical stock co ltd;陕西盘龙制药集团有限公司;DANLONG PHARMACEUTICAL GROUP C;DANLONG PHARMACEUTICAL GROUP CORP., SHAANXI;Shaanxi panlong pharmacy group co ltd</t>
  </si>
  <si>
    <t>CN201610730191.6</t>
  </si>
  <si>
    <t>CN106110166A</t>
  </si>
  <si>
    <t>一种益气养血化瘀生新的药物及其制备方法</t>
  </si>
  <si>
    <t>一种益气养血化瘀生新的药物及其制备方法，属于中药技术领域。原料包括当归、川芎、砂仁、白术、益母草、熟地黄、红参、牛膝和阿胶。上述药物的制备方法将第一原料与水混合后蒸馏得到挥发油和第一药渣，将第一药渣与第二原料混合加水煎煮后，进行第一次过滤得到第一滤液和第一滤渣，将第三原料烊化后与挥发油和第一滤液混合得到药物。此药物能够有效地治疗妇女产后气血亏虚，夹有瘀血所致的头晕眼花、神疲乏力、心悸气短、恶露淋漓和小腹隐痛等症状，此方法对第一原料进行蒸馏、第二原料进行煎煮、第三原料进行烊化，对不同性质的原料进行制备，使原料的有效成分的提取更加完全，药物的药效更好。</t>
  </si>
  <si>
    <t>A61K36/9064(2006.01);A61P15/00(2006.01);A61P7/06(2006.01);A61P1/14(2006.01);A61P1/08(2006.01);A61P27/10(2006.01);A61P39/00(2006.01);A61P9/06(2006.01);A61P1/00(2006.01);A61K35/36(2015.01)</t>
  </si>
  <si>
    <t>安金生;JINSHENG AN;AN JINSHENG;An jin-sheng;李留俊;LIUJUN LI;LI LIUJUN;LI JUN LIU;任家福;;REN JIAFU;REN JIAFU;Ren jia-fu;修涞贵;XIU LAIGUI;XIU LAIGUI;XIU Lai-gui;罗苓;LUO LING;LUO LING;LUO LING</t>
  </si>
  <si>
    <t>CN201610616139.8</t>
  </si>
  <si>
    <t>CN106109483A</t>
  </si>
  <si>
    <t>具有抗肿瘤活性的二醇组/三醇组稀有人参皂苷组合物</t>
  </si>
  <si>
    <t>本发明提供一种具有抗肿瘤活性的二醇组/三醇组稀有人参皂苷组合物。该稀有人参皂苷组合物中，以该稀有人参皂苷组合物中的总人参皂苷100重量份计，包含：人参皂苷Rk1 5～85重量份，人参皂苷Rg5 5～85重量份，人参皂苷Rk3 5～85重量份，以及人参皂苷Rh4 5～85重量份。</t>
  </si>
  <si>
    <t>CN106727630A;CN106727631</t>
  </si>
  <si>
    <t>吉林农业大学;UNIV JILIN AGRICULTURAL;JILIN AGRICULTURAL UNIVERSITY;JILIN AGRICULTURAL UNIVERSITY;福建南方制药股份有限公司;FUJIAN SOUTH PHARMACEUTICAL CO LTD;FUJIAN SOUTH PHARMACEUTICAL CO., LTD.;Fujian nanfang pharmaceutical stock co ltd;云南维和药业股份有限公司;YUNNAN WEIHE PHARMACEUTICAL CO LTD;YUNNAN WEIHE PHARMACEUTICAL CO., LTD.;Yunnan fibre and medicine industry stock co ltd;中国科学院大连化学物理研究所;DALIAN CHEMICAL PHYSICS INST;DALIAN INST OF CHEMICAL PHYSICS, CAS;China academy of sciences dalian chemical physical research institute;博新药业股份有限公司;PANAGIN PHARMACEUTICALS INC;PANAGIN PHARMACEUTICALS INC.;Bo new medicine industry stock co ltd</t>
  </si>
  <si>
    <t>CN201610616138.3</t>
  </si>
  <si>
    <t>CN106109482A</t>
  </si>
  <si>
    <t>一种具有抗肿瘤活性的二醇组稀有人参皂苷组合物</t>
  </si>
  <si>
    <t>本发明提供一种具有抗肿瘤活性的二醇组稀有人参皂苷组合物。该稀有人参皂苷组合物中，以该稀有人参皂苷组合物中的总人参皂苷100重量份计，包含：人参皂苷Rg5 5～90重量份，人参皂苷Rg3 5～90重量份，以及人参皂苷Rk1 5～90重量份。</t>
  </si>
  <si>
    <t>CN106581022A;WO2018196537A1;CN106727630</t>
  </si>
  <si>
    <t>韩国科学技术研究院;KOREA INST SCI &amp; TECH;KOREA INSTITUTE OF SCIENCE AND TECHNOLOGY;KOREA INST SCIENCE TECHNOLOGY;福建南方制药股份有限公司;FUJIAN SOUTH PHARMACEUTICAL CO LTD;FUJIAN SOUTH PHARMACEUTICAL CO., LTD.;Fujian nanfang pharmaceutical stock co ltd;中国科学院长春应用化学研究所;;CHANGCHUN APPLIED CHEMISTRY;CHANGCHUN INSTITUTE OF APPLIED CHEMISTRY, CHINESEACADEMY OF SCIENCES;China Academy of Sciences Changchun Applied Chemistry Research Institute;中国科学院大连化学物理研究所;CHINA ACADEMY OF SCIENCES DALI;CHINA ACADEMY OF SCIENCES DALIAN CHEMISTRY INSTITUTE OF PHYSICS;China academy of sciences dalian chemical physical research institute</t>
  </si>
  <si>
    <t>CN201610602606.1</t>
  </si>
  <si>
    <t>CN106109474A</t>
  </si>
  <si>
    <t>原人参三醇PPT在制备防治血管新生疾病药物中的用途</t>
  </si>
  <si>
    <t>本发明提供原人参三醇PPT在制备防治血管新生疾病药物中的用途。本发明还提供用于治疗或预防血管新生疾病的药物组合物。所述药物组合物包括作为活性成分的治疗或预防有效量的原人参三醇PPT，以及药学可接受的载体。</t>
  </si>
  <si>
    <t>A61K31/575(2006.01);A61P35/00(2006.01)</t>
  </si>
  <si>
    <t>天马药业(集团)股份有限公司;大连泓亿北美人参制品有限公司;TIANMA PHARMACEUTICAL GROUP CO LTD;DALIAN HONGYI NORTH AMERICA GINSENG PRODUCTS CO LTD;TIANMA PHARMACEUTICAL (GROUP) CO.,LTD.;DALIAN HONGYI NORTH AMERICA GINSENG PRODUCTS CO.,LTD.;Dalian hong yi north american ginseng product co ltd;Tianma medicine industry group stock co ltd;天津市中宝制药有限公司;TIANJIN ZHONGBAO PHARMA CO LTD;TIANJIN ZHONGBAO PHARMACEUTICAL CO., LTD.;Tianjin zhongbao pharmaceutical co ltd;昆明紫健生物技术有限公司;KUNMING ZIJIAN BIOTECHNOLOGY C;KUNMING ZIJIAN BIOTECHNOLOGY CO., LTD.;Kunming purple jian biological technology co ltd;博新药业股份有限公司;PANAGIN PHARMACEUTICALS INC;PANAGIN PHARMACEUTICALS INC.;Bo new medicine industry stock co ltd</t>
  </si>
  <si>
    <t>CN201610490027.2</t>
  </si>
  <si>
    <t>CN106109270A</t>
  </si>
  <si>
    <t>一种抗衰老新型化妆品组合物及其制备方法</t>
  </si>
  <si>
    <t>714000 陕西省渭南市临渭区新型工业化工项目区</t>
  </si>
  <si>
    <t>本发明的目的在于提供一种具有抗衰老功效的新型化妆品组合物，该组合物能有效消除自由基、减少皮肤皱纹产生，从而达到延缓皮肤衰老作用。该组合物组成如下：咖啡酸苯乙酯，丙二醇，甘油，1，3‑丁二醇，1，2‑戊二醇，阿魏酸异辛酯，汉生胶，透明质酸钠，乙二胺四乙酸二钠，乳化剂，鲸蜡硬脂醇，聚甲基硅氧烷，植物油，清凉剂，VB 5 ，防腐剂，香精，去离子水，经简单易行的制备方法精制而成。</t>
  </si>
  <si>
    <t>A61K8/92(2006.01);A61K8/34(2006.01);A61K8/37(2006.01);A61K8/44(2006.01);A61K8/67(2006.01);A61K8/73(2006.01);A61K8/891(2006.01);A61Q19/02(2006.01);A61Q19/08(2006.01)</t>
  </si>
  <si>
    <t>上海新高姿化妆品有限公司;SHANGHAI NEW COGI COSMETIC CO LTD;SHANGHAI NEW COGI COSMETIC CO., LTD.;Shanghai gao zi cosmetic co ltd;LG HOUSEHOLD &amp; HEALTH CARE LTD;LG HOUSEHOLD &amp; HEALTH CARE LTD.;주식회사 엘지생활건강;주식회사 엘지생활건강</t>
  </si>
  <si>
    <t>CN201610573087.0</t>
  </si>
  <si>
    <t>CN106108897A</t>
  </si>
  <si>
    <t>一种基于经验模式分解的肌电信号滤波方法</t>
  </si>
  <si>
    <t>本发明提供一种基于经验模式分解的肌电信号滤波方法，包括如下步骤：采集多个肌电信号，按照一定时间长度的采样窗口和采样步长对处于多个检测通道的所述肌电信号进行采样形成多个肌电信号样本。对所述肌电信号样本根据经验模式分解方法分解成多个固有模态函数IMF和分解余项。从多个所述固有模态函数IMF中选取至少一个进行相加重构，得到去除干扰后的所述肌电信号。本发明克服了数字滤波器滤波势必会滤除有用的肌电信号、人为主观设置滤波参数导致的滤波过深或滤波不足的缺陷。</t>
  </si>
  <si>
    <t>A61B5/0488(2006.01);A61F2/72(2006.01)</t>
  </si>
  <si>
    <t>华为技术有限公司;清华大学;HUAWEI TECH CO LTD;UNIV TSINGHUA;HUAWEI TECHNOLOGIES CO., LTD.;TSINGHUA UNIVERSITY;HUAWEI TECHNOLOGY CO LTD;TSINGHUA UNIVERSITY;中国科学院深圳先进技术研究院;SHENZHEN INST OF ADV TECH CAS;SHENZHEN INSTITUTES OF ADVANCED TECHNOLOGY, CHINESE ACADEMY OF SCIENCES;Chinese academy of sciences shenzhen advanced technology research institute;杭州电子科技大学;UNIV HANGZHOU DIANZI;HANGZHOU DIANZI UNIVERSITY;Hangzhou Electronic Science and Technology University;刘洪运;LIU HONGYUN;LIU HONGYUN;Liu hong-yun;杭州电子科技大学;UNIV HANGZHOU DIANZI;HANGZHOU DIANZI UNIVERSITY;Hangzhou Electronic Science and Technology University</t>
  </si>
  <si>
    <t>CN201610723113.3</t>
  </si>
  <si>
    <t>CN106108209A</t>
  </si>
  <si>
    <t>一种可视定位安全帽系统及其操作方法</t>
  </si>
  <si>
    <t>本发明涉及一种可视定位安全帽系统及其操作方法，包括安全帽，安全帽内部安装有中央控制存储系统和GPS定位器，GPS定位器电连接着中央控制存储系统，安全帽的四周和顶部分别安装有摄像头，这些摄像头均与中央控制存储系统连接，这种可视定位安全帽系统及其操作方法，安全帽前后左右及上部均安装有摄像头，设有便携电源，便于为发射机供电。安全帽内部设有GPS定位器与OSD图像数据处理模块，用于检测当前经纬度数据，并实现图像数据与经纬度数据的融合。本发明利用安全帽作为载体，集成摄像设备、GPS定位与OSD图像处理为一体的便捷全景定位系统，结构简单，省去间接过程环节，拍摄更直接、更准确，信息反馈更及时。</t>
  </si>
  <si>
    <t>A42B1/24(2006.01)</t>
  </si>
  <si>
    <t>A42B1/24(2006.01)I</t>
  </si>
  <si>
    <t>CN201610664310.2</t>
  </si>
  <si>
    <t>CN106102327A</t>
  </si>
  <si>
    <t>一种胶膜的粘接方法</t>
  </si>
  <si>
    <t>本发明一种胶膜的粘接方法属于电子装联技术领域。本发明是一种快速粘接胶膜的方法，通过使用专用胶膜粘接工装，可起到胶膜与散热板、印制板之间的快速定位并减少粘接次数。胶膜粘接工装由上压板(1)、底座(2)基准定位销(3)防偏移定位销(4)定位孔(5)组成。本发明可以显著提高胶膜粘接的准确性并减少粘接周期。</t>
  </si>
  <si>
    <t>上达电子(深圳)有限公司;LEADER TECH ELECTRONICS SHENZHEN CO LTD;LEADER-TECH ELECTRONICS (SHENZHEN) CO., LTD.;Shangda electron shenzhen co ltd;常州安泰诺特种印制板有限公司;CHANGZHOU PC SPECIALTIES CO LTD;Changzhou PC Specialties Co., Ltd.;Changzhou antai nuote printed board co ltd;博敏电子股份有限公司;BOMIN ELECTRONICS CO LTD;BOMIN ELECTRONICS CO., LTD.;Hirotoshi electronic stock co ltd;深圳市精诚达电路有限公司;SHENZHEN CITY JINGCHENGDA ELECTRIC CIRCUIT CO LTD;SHENZHEN CITY JINGCHENGDA ELECTRIC CIRCUIT CO., LTD.;Shenzhen precision chengda circuit co ltd;日东电工株式会社;;NITTO DENKO CORP;NITTO DENKO CORP.;NITTO DENKO CORP;SAMSUNG ELECTRO-MECHANICS CO., LTD.</t>
  </si>
  <si>
    <t>CN201610603746.0</t>
  </si>
  <si>
    <t>CN106101899A</t>
  </si>
  <si>
    <t>一种新型结构的耳机外壳</t>
  </si>
  <si>
    <t>本发明属于耳机技术领域，具体涉及一种新型结构的耳机外壳，包括第一贴合处、第二贴合处、第三贴合处、第四贴合处；第一贴合处、第二贴合处、第三贴合处的厚度均小于第四贴合处中心处的厚度；耳机外壳根据人耳结构的设计，并在可能会导致挤压变形的部位设计了特殊的柔性结构，可以根据不同形状的耳型自适应形状，使得人们在佩戴耳机时的舒适度和牢固度大大改善，避免了人们因长时间佩戴耳机而产生的耳朵疼痛的问题；同时，在分析统计找到人们耳型的共性后，在耳前切迹、耳屏间切迹及耳屏处的部位设计出柔性富余的结构，进而满足不同形态人耳的需求；因此，该发明，佩戴舒适、佩戴牢固，具有良好的应用前景及市场价值。</t>
  </si>
  <si>
    <t>CN201610532758.9</t>
  </si>
  <si>
    <t>CN106101861A</t>
  </si>
  <si>
    <t>多节目方案播放控制方法及装置、显示屏系统</t>
  </si>
  <si>
    <t>本发明提出一种多节目方案播放控制方法，包括步骤：将多个节目方案与相对应的频道号关联保存为多个节目方案文件；将所述多个节目方案文件发送至显示控制卡，以由显示控制卡将所述多个节目方案文件保存至本地并建立关联所述多个节目方案文件的名称和与其相对应的频道号的关系映射文件；以及发送包含目标频道号的控制信令至显示控制卡，以由显示控制卡解析出控制信令中的目标频道号并利用目标频道号查找关系映射文件以找到与目标频道号对应的节目方案文件供显示控制卡播放。本发明还提供相对应的多节目方案播放控制装置及显示屏系统。因此，本发明使得用户能够对多个节目方案进行播放控制，而且可以通过发送频道号实现节目方案的切换播放。</t>
  </si>
  <si>
    <t>H04N21/482(2011.01);H04N21/435(2011.01);H04N21/438(2011.01);H04N21/8543(2011.01)</t>
  </si>
  <si>
    <t>H04N21/482(2011.01)I</t>
  </si>
  <si>
    <t>西安诺瓦电子科技有限公司;XI AN NOVASTAR TECH CO LTD;XI'AN NOVASTAR TECH CO., LTD.;Nova xi'an electronic science and technology co ltd;深圳市同鑫科技有限公司;SHENZHEN TONGXIN TECHNOLOGY CO;SHENZHEN TONGXIN TECHNOLOGY CO., LTD.;Shenzhen tongxin science and technology co ltd;宝利微电子系统控股公司;BAOLI MICROELECTRONICS SYSTEM;BAOLI MICROELECTRONICS SYSTEM HOLDING CO., LTD.;Baoli micro-electronics system holding coltd;CDNETWORKS CO., LTD.</t>
  </si>
  <si>
    <t>CN201610397293.0</t>
  </si>
  <si>
    <t>CN106101751A</t>
  </si>
  <si>
    <t>基于Android操作系统的播放器以及嵌入式播放盒</t>
  </si>
  <si>
    <t>本发明提出一种基于Android操作系统的播放器，其网络服务模块用于接收节目播放清单和播放控制命令并在接收到节目播放清单后与播放服务模块进行通信，其播放服务模块用于对节目播放清单进行解析后按照节目播放清单的描述调用窗口管理池模块的接口创建窗口并向窗口管理池模块传递媒体信息对象，其窗口管理池模块用于将媒体信息对象转换成媒体包装器对象，以及其页面管理器模块用于接收来自窗口管理池模块的媒体包装器对象、查找出相对应的页面容器中的页面上的媒体容器、并将媒体包装器对象添加到媒体容器中以供播放。本发明还提供采用此种播放器的嵌入式播放盒。本发明可解决现有技术一个播放盒只能带载一块LED显示屏和无法实现分屏播放的问题。</t>
  </si>
  <si>
    <t>H04N21/2387(2011.01);H04N21/262(2011.01);H04N21/41(2011.01);H04N21/44(2011.01);H04N21/443(2011.01);H04N21/6587(2011.01);H04N21/8355(2011.01);H04N21/8543(2011.01)</t>
  </si>
  <si>
    <t>H04N21/2387(2011.01)I</t>
  </si>
  <si>
    <t>CN106791953</t>
  </si>
  <si>
    <t>深圳市云智科技有限公司;YUN ZHI TECH CO LTD OF SHENZHEN CITY;YUN ZHI TECHNOLOGY CO., LTD. OF SHENZHEN CITY;Shenzhen yun intelligent science and technology co ltd;上海市小荷展示器材科技有限公司;SHANGHAI XIAOHE DISPLAY EQUIPMENT TECHNOLOGY CO LTD;SHANGHAI XIAOHE DISPLAY EQUIPMENT TECHNOLOGY CO.,LTD.;Shanghai xiao-he display material science and technology co ltd;REICHE PAUL;WEST RAY;REICHE PAUL;WEST RAY;Reiche Paul;West Ray</t>
  </si>
  <si>
    <t>CN201610723168.4</t>
  </si>
  <si>
    <t>CN106101517A</t>
  </si>
  <si>
    <t>一种车载全景相机系统及其操作方法</t>
  </si>
  <si>
    <t>本发明属于虚拟现实及3S应用技术领域，具体涉及一种车载全景相机系统及其操作方法，是一款全方位可视定位便捷全景相机系统，这种车载全景相机系统，方体载体为长方体承载平台，在方体载体前后左右及上部均安装有摄像头，多承载面摄像可降低影像拼接不完整概率，提高工作效率。方体载体下部设有供电电池，便于为相机供电，载体内部设有GPS定位器与OSD图像数据处理模块，用于检测当前经纬度数据，并实现图像数据与经纬度数据的融合，并通过外部控制数据线进行数据传输，形成集全景拍摄和图像处理为一体的便捷全景系统，结构简单，省去间接过程环节，拍摄更全面、更准确，信息反馈更及时。</t>
  </si>
  <si>
    <t>H04N5/225(2006.01);H04N5/232(2006.01);H04N5/91(2006.01);H04N7/18(2006.01);G03B37/04(2006.01);H04W4/04(2009.01)</t>
  </si>
  <si>
    <t>CN106941603</t>
  </si>
  <si>
    <t>CN201610512812.3</t>
  </si>
  <si>
    <t>CN106101498A</t>
  </si>
  <si>
    <t>一种大视角一体化结构摄像头装置</t>
  </si>
  <si>
    <t>本发明涉及一种大视角一体化结构摄像头装置，该摄像头装置包括摄像头处理器、定位螺钉、镜头转动支架、旋转轴、摄像头镜头壳体和镜头。解决多视角、多区域、多空间的安装需要，大大减少了摄像头的种类，减少了LRU的数量，达到了通用化设计要求，节约了安装空间，提高了设备的维护性，减少了保障的备件数量，提升了经济效益。</t>
  </si>
  <si>
    <t>成都众易通科技有限公司;CHENGDU CONETON SCI &amp; TECH CO;CHENGDU CONETON SCIENCE AND TECHNOLOGY CO., LTD.;Chengdu of people and it is easy to be communication science and technology co ltd;阔展科技(深圳)有限公司;QUADRANT TECH (SHENZHEN) CO LTD;QUADRANT TECHNOLOGY (SHENZHEN) CO., LTD.;Wide development of science and technology shenzhen co ltd;杭州开锐电子电气有限公司;浙江大学;HANGZHOU CAMEREE ELECTRIC &amp; EL;HANGZHOU CAMEREE ELECTRIC &amp; ELECTRON CO. LTD.;Kai-rui hangzhou electronic electric co ltd; Zhejiang university</t>
  </si>
  <si>
    <t>CN201610378284.7</t>
  </si>
  <si>
    <t>CN106101043A</t>
  </si>
  <si>
    <t>宽带无线通信系统中时频联合估计方法</t>
  </si>
  <si>
    <t>本发明公开一种宽带无线通信系统中时频联合估计方法，包括以下步骤：(1)获得导频数据；(2)获得载荷数据；(3)将载荷附数据加到步骤1)中导频数据的尾部作为一个发送包，并发送到通信系统接收端存储为接收缓存数据；(4)获得延迟相关数据；(5)校正小数倍频率偏移；(6)获得第一本地相关数据和第二本地相关数据；(7)获得时间与频偏联合估计值；(8)校正整数倍频率偏移；(9)获取时间同步位置；完成时频联合同步；该方法提高频偏估计范围到整数倍频偏，同时减少整数倍频偏计算的复杂度。能够解决在高速运动场景下无线通信系统的快速准确时频同步问题。</t>
  </si>
  <si>
    <t>H04L27/26(2006.01);H04L25/03(2006.01)</t>
  </si>
  <si>
    <t>西安电子科技大学;UNIV XIDIAN;XIDIAN UNIVERSITY;XI'AN ELECTRONIC SCIENCE AND TECHNOLOGY UNIVERSITY;重庆大学;UNIV CHONGQING;CHONGQING UNIVERSITY;CHONGQING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SAMSUNG ELECTRONICS CO., LTD.</t>
  </si>
  <si>
    <t>CN201610384649.7</t>
  </si>
  <si>
    <t>CN106100874A</t>
  </si>
  <si>
    <t>一种光纤入户型光接收机的运行状态远程管理维护方法</t>
  </si>
  <si>
    <t>710000 陕西省西安市曲江新区雁南五路商通大道曲江首座1409室</t>
  </si>
  <si>
    <t>一种光纤入户型光接收机的运行状态远程管理维护方法，通过新增MIB节点，经过EPON网络传输管理信息报文，实现通过TR069报文的TCMS网管程序远程管理，用于监控、查询和修改有线电视光接收的输出电平、输入光功率及温度参数，对以上参数的各种状态通过网管系统远程维护，便于维护人员远程处理有线电视光接收机相关故障。本发明便于系统远程监控维护。</t>
  </si>
  <si>
    <t>H04L12/24(2006.01);H04B10/03(2013.01);H04B10/60(2013.01)</t>
  </si>
  <si>
    <t>四川璧虹广播电视新技术有限公司;SICHUAN BIHONG BROADCAST &amp; TV NEW TECHNOLOGY CO LTD;SICHUAN BIHONG BROADCAST &amp; TV NEW TECHNOLOGY CO.,LTD.;Sichuan bi hong broadcast television technology co ltd;武汉烽火网络有限责任公司;WUHAN FIBERHOME NETWORKS CO;WUHAN FIBERHOME NETWORKS CO., LTD.;WUHAN FENGHUO NETWORK CO LTD;刘俊杰;LIU JUNJIE;LIU JUNJIE;Liu jun-jie;EVANGELIDES STEPHEN G.;NAGEL JONATHAN A.;WILSON DAVID L.</t>
  </si>
  <si>
    <t>CN201610686554.0</t>
  </si>
  <si>
    <t>CN106100799A</t>
  </si>
  <si>
    <t>用于多路以太网数据转换为PCM数据的转换方法</t>
  </si>
  <si>
    <t>本发明公开了一种用于多路以太网数据转换为PCM数据的转换方法，多路采集器根据时间顺序将采集的以太网数据包发送到PCM编码器，所述PCM编码器对接收到的若干个以太网数据包排序后进行缓存，之后，所述PCM编码器从缓存数据内提取相应位置的数据并根据网络包缓存到PCM数据流的地址映射表的相应地址并且填充到PCM流中相应的位置，当需要发送PCM子帧时，将同步字、SFID以及时间戳填充到PCM流中相应的位置组成待发送的PCM子帧，最后，定时将所述待发送的PCM子帧形成的数据流发送硬件电路。本发明将多路以太网数据(iNet)转换为PCM数据的机载设备，实现PCM也可以接收来自网络包的数据，使得应用更加方便。</t>
  </si>
  <si>
    <t>西安中飞航空测试技术发展有限公司;XI AN ZHONGFEI AVIAT TEST TECHNOLOGY DEV CO LTD;XI'AN ZHONGFEI AVIATION TEST TECHNOLOGY DEVELOPMENT CO., LTD.;Xi'an aerospace china flying test technology development co ltd;KABUSHIKI KAISHA TOSHIBA</t>
  </si>
  <si>
    <t>CN201610532555.X</t>
  </si>
  <si>
    <t>CN106100530A</t>
  </si>
  <si>
    <t>一种屋顶用太阳能电池组件及其安装方法</t>
  </si>
  <si>
    <t>本发明公开了一种屋顶用无边框太阳能电池组件及其安装方式。其特征在于：光伏组件为无边框组件；相对于不同安装位置，对应有四种组件，第一组件，第二组件，第三组件，第四组件。各种组件安装时各层之间组件接缝处错位安装。</t>
  </si>
  <si>
    <t>H02S20/23(2014.01);H02S40/34(2014.01);H01L31/048(2014.01)</t>
  </si>
  <si>
    <t>H02S20/23(2014.01)I</t>
  </si>
  <si>
    <t>CN108809207</t>
  </si>
  <si>
    <t>中电电气(上海)太阳能科技有限公司;CEEG SHANGHAI SOLAR SCI &amp; TECH;CEEG(SHANGHAI) SOLAR SCIENCE &amp; TECHNOLOGY CO., LTD.;China electric shanghai solar energy science and technology co ltd;常州天合光能有限公司;CHANGZHOU TRINA SOLAR ENERGY;CHANGZHOU TRINA SOLAR ENERGY CO., LTD.;Changzhou tianhe optical energy co ltd;韦加普拉斯特股份公司;WEGAPLAST S P A;WEGAPLAST S.P.A.;Wei the plasma spa;江苏新大陆太阳能电力有限公司;Jiangsu xindalu solar energy power co ltd;江苏生美工业技术集团有限公司;江苏万宇电能科技有限公司;JIANGSU SHENGMEI INDUSTRY TECHNOLOGY GROUP CO LTD;JIANGSU WANYU ELECTRIC ENERGY TECHNOLOGY CO LTD;JIANGSU SHENGMEI INDUSTRY TECHNOLOGY GROUP CO., LTD.;JIANGSU WANYU ELECTRIC ENERGY TECHNOLOGY CO., LTD.;Jiangsu beautiful industrial technology group co ltd;Jiangsu wan yu electric energy science and technology co ltd;泰通(泰州)工业有限公司;TAITONG TAIZHOU IND CO LTD;TAITONG (TAIZHOU) INDUSTRY CO., LTD.;Taitong taizhou industry co ltd;泰通(泰州)工业有限公司;TAITONG TAIZHOU IND CO LTD;TAITONG (TAIZHOU) INDUSTRY CO., LTD.;Taitong taizhou industry co ltd;LINEA PRONTO;LINEA PRONTO;LINEA PRONTO</t>
  </si>
  <si>
    <t>CN201610497444.X</t>
  </si>
  <si>
    <t>CN106100122A</t>
  </si>
  <si>
    <t>断路器用数据采集控制器及其对断路器的控制方法</t>
  </si>
  <si>
    <t>西安兴汇电力科技有限公司;国网宁夏电力公司;国网宁夏电力公司培训中心</t>
  </si>
  <si>
    <t>710065 陕西省西安市电子西街3号生产力大厦B座二层</t>
  </si>
  <si>
    <t>本发明公开了一种断路器用数据采集控制器，包括电子式电流电压互感器、控制器模块、蓄电池、电流信号调理电路和电压信号调理电路；电子式电流电压互感器包括壳体以及设置在壳体内部的A相电压电流采集电路、B相电压电流采集电路和C相电压电流采集电路；电流信号调理电路的输出端和电压信号调理电路的输出端均与控制器模块的输入端连接，控制器模块的输出端接有继电器。本发明还公开了一种断路器用数据采集控制器对断路器的控制方法。本发明设计新颖合理，安装使用便捷，工作可靠性高，安全性能好，实用性强，推广应用价值高，有助于推动配网自动化的发展。</t>
  </si>
  <si>
    <t>CN201610638808.1</t>
  </si>
  <si>
    <t>CN106099968A</t>
  </si>
  <si>
    <t>海上风电场直流输电系统直流短路故障穿越方法和系统</t>
  </si>
  <si>
    <t>本发明涉及海上风电场直流输电系统直流短路故障穿越方法和系统，当直流母线出现短路故障时，首先检测直流母线两端的电流差，并比较直流母线两端的电流差与一个设定电流值的大小：当直流母线两端的电流差小于设定电流值时，根据直流母线两端的电流差来相应调节两个换流站的直流电压给定值；当直流母线两端的电流差大于或者等于设定电流值时，控制两个换流站的直流电压给定值为零。通过不同的故障程度来对两个换流站的直流电压进行相应地控制，所以，该故障穿越方法适合于海上风电场通过柔性直流接入电网的场合。</t>
  </si>
  <si>
    <t>H02J3/36(2006.01);H02J3/38(2006.01)</t>
  </si>
  <si>
    <t>CN107482653A;CN107196539A;CN106953347</t>
  </si>
  <si>
    <t>华中科技大学;UNIV HUAZHONG SCIENCE TECH;HUAZHONG UNIVERSITY OF SCIENCE AND TECHNOLOGY;HUAZHONG UNIVERSITY OF SCIENCE AND TECHNOLOGY</t>
  </si>
  <si>
    <t>CN201610668714.9</t>
  </si>
  <si>
    <t>CN106099818A</t>
  </si>
  <si>
    <t>±1100kV直流与双回330kV交流同塔导线布置结构</t>
  </si>
  <si>
    <t>本发明公开一种±1100kV直流与双回330kV交流同塔导线布置结构，±1100kV直流导线水平排列，利用“V”型串悬挂于铁塔上部；另外两回330kV交流导线倒三角排列，上面两相采用“IV”型串设计，下面一相采用“I”型串设计；将交流线路倒三角布置，减少一层横担；采用倒三角而非正三角可以改善地面电场强度；采用“IV”串而非“VV”串或“II”串可以减少横担长度，降低塔重，本发明综合考虑了线路电磁环境、走廊宽度和工程投资等因素，取得最大的综合效益。</t>
  </si>
  <si>
    <t>中国电力工程顾问集团西北电力设计院有限公司;NORTHWEST ELEC POWER DES INST;NORTHWEST ELECTRIC POWER DESIGN INSTITUTE CO., LTD. OF CHINA POWER ENGINEERING CONSULTING GROUP;中国电力工程顾问集团西北电力设计院有限公司;China electric power engineering consultant group xibei electrical power designing institute co ltd;中国电力工程顾问集团中南电力设计院有限公司;CENTRAL SOUTHERN CHINA ELECTRIC POWER DESIGN INST OF CHINA POWER ENGINEERING CONSULTING GROUP;Central Southern China Electric Power Design Institute of China Power Engineering Consulting Group;China electric power engineering consultant group central southern electric power design institute co ltd;中国电力工程顾问集团中南电力设计院;CENTRAL STHN CN ELEC POWER DES;CENTRAL SOUTHERN CHINA ELECTRIC POWER DESIGN INSTITUTE, CHINA POWER ENGINEERING CONSULTING GROUP CORPORATION;China electric power engineering consultant group central southern electric power design institute;中国电力工程顾问集团公司;中国电力工程顾问集团西南电力设计院;CHINA POWER ENGINEERING CONSUL;China Power Engineering Consulting Group Corporation;China electric power engineering consultant group ltd; China electric power engineering consultant group south electric power design institute;北京国电华北电力工程有限公司;;BEIJING GUODIAN CO LTD HUABEI;BEIJING GUODIAN CO., LTD., HUABEI POWER ENGINEERING;Beijing guodian huabei electric power engineering co ltd;ABB T &amp; D TECH LTD;ABB T&amp;D TECHNOLOGY LTD.;ABB T&amp;amp;D Technology Ltd.;STATE GRID ELECTRIC POWER RES INST;SHENZHEN POWER SUPPLY BUREAU OF GUANGDONG POWER GRID CORP;LI HANMING;LI ZHIJUN;WEI QIANHU;LIU TING;DENG SHICONG;HUO FENG;ZHAN MING;DAI MIN;ZHOU WEICAI;LIU KAI;ZHANG YUHUA;WU XIONG;CAO NING;GU DINGXIE;ZHOU PEIHONG;HE HUIWEN;LOU YING;LI ZHENQIANG;STATE GRID ELECTRIC POWER RESEARCH INSTITUTE;SHENZHEN POWER SUPPLY BUREAU OF GUANGDONG POWER GRID CORP;LI, HANMING;LI, ZHIJUN;WEI, QIANHU;LIU, TING;DENG, SHICONG;HUO, Feng;ZHAN, MING;DAI, MIN;ZHOU, WEICAI;LIU, KAI;ZHANG, YUHUA;WU, XIONG;CAO, Ning;GU, DINGXIE;ZHOU, PEIHONG;HE, HUIWEN;LOU, Ying;LI, ZHENQIANG;国网电力科学研究院;广东电网公司深圳供电局;STATE GRID ELECTRIC POWER RESEARCH INSTITUTE;SHENZHEN POWER SUPPLY BUREAU OF GUANGDONG POWER GRID CORP</t>
  </si>
  <si>
    <t>CN201610364141.0</t>
  </si>
  <si>
    <t>CN106099571A</t>
  </si>
  <si>
    <t>一种相位可调电连接器</t>
  </si>
  <si>
    <t>一种相位可调电连接器，包括界面主体、尾部主体和顶丝，界面主体包括从内到外固定连接的内导体、界面主体绝缘子和界面主体外壳，匹配衬套的非劈槽端以过盈配合的方式压入界面主体外壳的最大台阶孔内，调相螺套的最大台阶孔与界面主体外壳的外形台阶以过盈配合方式连接；即内导体、界面主体绝缘子、界面主体外壳、匹配衬套和调相螺套相对固定；尾部主体包括从内到外依次固定连接的插孔、尾部主体绝缘子和尾部主体外壳，衬套以过盈配合的方式压入尾部主体外壳的最大台阶孔内，将尾部主体绝缘子轴向固定；即插孔、尾部主体绝缘子、尾部主体外壳及衬套相对固定；调相螺套以螺纹连接的方式旋入衬套，将界面主体与尾部主体连接；本发明在调相过程中，内、外导体始终保持阻抗的连续匹配。</t>
  </si>
  <si>
    <t>H01R24/42(2011.01);H01R13/502(2006.01)</t>
  </si>
  <si>
    <t>H01R24/42(2011.01)I</t>
  </si>
  <si>
    <t>CN106374304</t>
  </si>
  <si>
    <t>陕西华达科技股份有限公司;SHAANXI HUADA SCIENCE TECHNOLOGY CO LTD;SHAANXI HUADA SCIENCE TECHNOLOGY CO., LTD.;陕西华达科技股份有限公司;Shaanxi huada science and technology stock co ltd;中航光电科技股份有限公司;CHINA AVIAT OPTICAL ELEC TECH;CHINA AVIATION OPTICAL-ELECTRICAL TECHNOLOGY CO.,LTD.;China aviation photoelectric science and technology stock co ltd;西安富士达科技股份有限公司;;FUSHIDA SCIENCE &amp; TECHNOLOGY C;FUSHIDA SCIENCE &amp; TECHNOLOGY CO., LTD., XI'AN CITY;Xi'an forstar science and technology stock co ltd</t>
  </si>
  <si>
    <t>CN201610369204.1</t>
  </si>
  <si>
    <t>CN106099398A</t>
  </si>
  <si>
    <t>一种射频同轴半刚电缆组件及其装接方法</t>
  </si>
  <si>
    <t>本发明提供一种射频同轴半刚电缆组件及其装接方法，包括射频同轴连接器、半刚电缆、导电胶；射频同轴连接器与半刚电缆通过导电胶胶粘的方式进行固定；装接方法包括以下步骤：1)将电缆芯线剥好装上绝缘片，焊接上连接器的内导体；2)将焊好内导体的电缆插入连接器中，在电缆与连接器连接端头涂上导电胶进行固定；3)固定好的电缆与连接器放入烘箱中进行烘干处理。本发明用胶粘的方式固定半刚电缆和连接器，避免了焊接高温对性能造成的不利影响。</t>
  </si>
  <si>
    <t>H01R4/04(2006.01);H01R9/05(2006.01);H01R24/40(2011.01);H01R43/00(2006.01)</t>
  </si>
  <si>
    <t>H01R4/04(2006.01)I</t>
  </si>
  <si>
    <t>CN106887762</t>
  </si>
  <si>
    <t>北京慧感嘉联科技有限公司;BEIJING SENSE ID TECHNOLOGY CO LTD;BEIJING SENSE-ID TECHNOLOGY CO., LTD.;Beijing hui sensor jialian science and technology co ltd;约翰·梅扎林瓜联合有限公司;MEZZALINGUA JOHN ASS;MEZZALINGUA JOHN ASS;John binding mei lin melon lianhe co ltd;三瑞科技(苏州)有限公司;SANRUI TECHNOLOGY SUZHOU CO LT;SANRUI TECHNOLOGY (SUZHOU) CO., LTD.;Sanrun science and technology suzhou co ltd;富士康(昆山)电脑接插件有限公司;鸿海精密工业股份有限公司;FOXCONN KUNSHAN COMP INTERFACE;FOXCONN (KUNSHAN) COMPUTER INTERFACES CO., LTD.;Fushikang kunshan computer socket connector co ltd;Hongfujin precision industry stock co ltd;HON HAI PREC IND CO LTD;HON HAI PRECISION INDUSTRY CO., LTD.;ASTROLAB, INC.;BELDEN INC;MALLOY ALLEN LEE;KNAUS GARY A;BELDEN INC.;MALLOY, Allen, Lee;KNAUS, Gary, A.;BELDEN INC.</t>
  </si>
  <si>
    <t>CN201610428185.5</t>
  </si>
  <si>
    <t>CN106099371A</t>
  </si>
  <si>
    <t>煤矿井下双频无线电波接收天线</t>
  </si>
  <si>
    <t>本发明公开了一种煤矿井下双频无线电波接收天线，该接收天线包括外壳、接收线圈、控制电路，所述外壳为玻璃纤维材质，所述接收线圈设置在外壳内并且压模一体成型；所述控制电路设置在外壳的手柄部位的卡槽内，并且通过导线与接收线圈连接。本发明采用接收线圈作为接收特定频率无线电波信号的天线，使用控制电路对175 kHz、310 kHz两种不同频率的工作模式进行选频，使用坚硬、质量较轻的玻璃纤维材料作为外壳，使得接收线圈接收无线电信号时不会受到损耗，采用一体成型工艺避免了因线圈变形而造成的探测误差，既防止了工作频率的漂移，提高了线圈式接收的探测精度。</t>
  </si>
  <si>
    <t>H01Q7/00(2006.01);H01Q1/42(2006.01);H01Q23/00(2006.01);E21B47/13(2012.01)</t>
  </si>
  <si>
    <t>H01Q7/00(2006.01)I</t>
  </si>
  <si>
    <t>H01;E21</t>
  </si>
  <si>
    <t>阿尔卡特朗讯;ALCATEL LUCENT INC;Alcatel Lucent, Inc.;ALCATEL LUCENT;诠欣股份有限公司;;QUANXIN CO LTD;QUANXIN CO., LTD.;Quanxin stock co ltd;福州华虹智能科技开发有限公司;FUZHOU HUAHONG INTELLIGENT TECHNOLOGY CO LTD;FUZHOU HUAHONG INTELLIGENT TECHNOLOGY CO., LTD.;Fuzhou huahong intelligent science and technology development co ltd;CHAU TAM H.</t>
  </si>
  <si>
    <t>CN201610575423.5</t>
  </si>
  <si>
    <t>CN106099349A</t>
  </si>
  <si>
    <t>一种机载救生电台天线</t>
  </si>
  <si>
    <t>本发明提供了一种机载救生电台天线，包括辐射体(1)、连接于辐射体(1)的匹配网络(2)、包围于辐射体(1)和匹配网络(2)外的玻璃钢罩(3)与安装底座(4)，其特征在于，辐射体(1)采用微带天线形式，运用同轴探针馈电方式，同时匹配网络(2)采用功率器件(10)，解决在工作频带范围内的阻抗匹配、噪声干扰、功率容量、频率响应的线性度等问题，实现在工作频带范围内的指标性能要求，有效提高了现有救生通讯系统中微波天线的可靠性与工作效率，减少体积占用和减重。</t>
  </si>
  <si>
    <t>H01Q1/38(2006.01);H01Q1/50(2006.01);H01Q1/42(2006.01);H01Q1/12(2006.01)</t>
  </si>
  <si>
    <t>陕西烽火电子股份有限公司;SHAANXI FENGHUO ELECTRONICS CO LTD;SHAANXI FENGHUO ELECTRONICS CO., LTD.;陕西烽火电子股份有限公司;Shaanxi fenghuo electronic stock co ltd;宝鸡烽火诺信科技有限公司;BAOJI FENGHUO NUOXIN TECHNOLOGY CO LTD;BAOJI FENGHUO NUOXIN TECHNOLOGY CO., LTD.;Baoji fenghuo nuoxin science and technology co ltd;湖南德海通信设备制造有限公司;HUNAN DEHAI COMM EQUIPMENT MFG CO LTD;HUNAN DEHAI COMMUNICATION EQUIPMENT MANUFACTURINGCO., LTD.;Hunan de-hai communication equipment manufacturing co ltd;宝鸡烽火诺信科技有限公司;BAOJI FENGHUO NUOXIN TECHNOLOGY CO LTD;BAOJI FENGHUO NUOXIN TECHNOLOGY CO., LTD.;Baoji fenghuo nuoxin science and technology co ltd;LANGLEY RICHARD JONATHAN;WALBEOFF TONY</t>
  </si>
  <si>
    <t>CN201610551497.5</t>
  </si>
  <si>
    <t>CN106099330A</t>
  </si>
  <si>
    <t>VHF/UHF频段宽带振子天线</t>
  </si>
  <si>
    <t>本发明提供了一种VHF/UHF频段宽带振子天线，包括折合振子、立板、导体杆、反射振子和同轴连接器，所述的导体杆和两个立板平行组成平板线平衡器，两块立板垂直固定在反射振子一侧，导体杆与反射振子另一侧的同轴连接器固连，折合振子开口的一端与一块立板相连，折合振子开口的另一端与导体杆和另一块立板相连。本发明构简单，易于组成阵列，且带宽较宽。</t>
  </si>
  <si>
    <t>H01Q1/36(2006.01)</t>
  </si>
  <si>
    <t>中国船舶重工集团公司第七二四研究所;NO 724 RES INST CHINA SHIPBUILDING INDUSTRY CORPORTATION;NO. 724 RESEARCH INSTITUTE, CHINA SHIPBUILDING INDUSTRY CORPORTATION;Of china ship heavy industry group company seven second and fourth graduate school;宏霸数码科技(北京)有限公司;HONGBA DIGITAL TECHNOLOGY BEIJING CO LTD;Hongba Digital Technology (Beijing) Co., Ltd.;Hong warmer digital science and technology beijing co ltd;WELDON; THOMAS PAUL</t>
  </si>
  <si>
    <t>CN201610674637.8</t>
  </si>
  <si>
    <t>CN106099150A</t>
  </si>
  <si>
    <t>一种葡萄糖酶生物燃料电池</t>
  </si>
  <si>
    <t>本发明提供了葡萄糖脱氢酶作催化剂进行氧化还原反应的酶电极，在该酶电极上，有阳极室的葡萄糖脱氢酶GDH，辅酶NADP，催化葡萄糖反应，产生氢离子和电子，氢离子通过两极室间的质子交换膜到达阴极室，电子则从阳极电极通过导线负载到达阴极电极，由于电极附近的氧化还原反应高效进行，所以酶电极可提高所获得的电能输出，因此，适用于多种燃料电池的设计。</t>
  </si>
  <si>
    <t>H01M8/16(2006.01);H01M4/86(2006.01);H01M4/90(2006.01)</t>
  </si>
  <si>
    <t>H01M8/16(2006.01)I</t>
  </si>
  <si>
    <t>南京工业大学;UNIV NANJING;NANJING UNIVERSITY OF TECHNOLOGY;NANJING POLYTECHNICAL UNIV;索尼公司;SONY CORP;SONY CORP.;SONY CORP;ZHANG YI-HENG PERCIVAL;MIELENZ JONATHAN</t>
  </si>
  <si>
    <t>CN201610658054.6</t>
  </si>
  <si>
    <t>CN106098644A</t>
  </si>
  <si>
    <t>一种DAF膜与垫块结合的芯片封装结构及其制造方法</t>
  </si>
  <si>
    <t>本发明公开了一种DAF膜与垫块结合的芯片封装结构及其制造方法，该封装结构包括：基板、指纹传感芯片、保护盖板、垫块，指纹传感芯片与基板之间通过键合丝进行互连，基板上表面、指纹传感芯片、键合丝、垫块及保护盖板下表面被DAF膜包裹。本发明的指纹传感芯片封装结构采用DAF膜进行保护盖板的直接贴装，无需塑封工序，优化工艺流程；且DAF膜和垫块结合用于指纹传感芯片的封装结构，使得保护盖板和指纹传感芯片表面之间的间距更好控制，保证指纹识别芯片的识别效果，提高封装良率。</t>
  </si>
  <si>
    <t>H01L23/31(2006.01);H01L21/56(2006.01);H01L21/50(2006.01);G06K9/00(2006.01)</t>
  </si>
  <si>
    <t>WO2018187963A</t>
  </si>
  <si>
    <t>中国科学院微电子研究所;华进半导体封装先导技术研发中心有限公司;INST OF MICROELECTRONICS CAS;NAT CT FOR ADVANCED PACKAGING;The Institute of Microelectronics of Chinese Academy of Sciences;NATIONAL CENTER FOR ADVANCED PACKAGING CO., LTD. (NCAP CHINA);Chinese Academy of Science Micro-electronics Research Institute;Hua the semiconductor package pilot technology research and development centre co ltd;华天科技(西安)有限公司;HUATIAN TECH (XIAN) CO LTD;HUATIAN TECHNOLOGY (XIAN) CO., LTD.;华天科技(西安)有限公司;Huatian science &amp; technology xi'an co ltd;华天科技(西安)有限公司;HUATIAN TECH (XI'AN) CO LTD;HUATIAN TECHNOLOGY (XI'AN) CO., LTD.;华天科技(西安)有限公司;Huatian science &amp; technology xi'an co ltd;STATS CHIPPAC, LTD.</t>
  </si>
  <si>
    <t>CN201610506241.2</t>
  </si>
  <si>
    <t>CN106098507A</t>
  </si>
  <si>
    <t>一种自成靶中子管充氚台及其充氚方法</t>
  </si>
  <si>
    <t>西安冠能中子探测技术有限公司</t>
  </si>
  <si>
    <t>710123 陕西省西安市长安区西京路一号西京学院内</t>
  </si>
  <si>
    <t>本发明涉及一种自成靶中子管充氚台及其充氚方法，该充氚台包括氘氚气计量装置、真空系统、供电电源和管路；氘氚气计量装置包括氘储存器、氚储存器、氘氚混合储存器和氘氚气计量计。本发明通过设置氘氚气计量装置，利用氘储存器、氚储存器、氘氚混合储存器和氘氚气计量计相互之间的管路连通实现氘气和氚气的准确定量配制，保证了氘氚混合气比例和氘氚混合气总量的可控性，进而确保自成靶中子管的中子产额高和中子输出稳定。</t>
  </si>
  <si>
    <t>H01J9/395(2006.01);H05H3/06(2006.01)</t>
  </si>
  <si>
    <t>H01J9/395(2006.01)I</t>
  </si>
  <si>
    <t>CN109275254</t>
  </si>
  <si>
    <t>中国工程物理研究院核物理与化学研究所;INST NUCLEAR PHYSICS &amp; CHEMISTRY CHINA ACAD ENG PHYSICS;INST. OF NUCLEAR PHYSICS &amp; CHEMISTRY, CHINA ACADEMY OF ENGINEERING PHYSICS;China engineering physics research institute of nuclear physics and chemistry research institute;东北师范大学;UNIV NORTHEAST NORMAL;NORTHEAST NORMAL UNIVERSITY;NORTHEAST NORMAL UNIVERSITY;中国工程物理研究院核物理与化学研究所;INST NUCLEAR PHYSICS &amp; CHEMISTRY CHINA ACAD ENG PHYSICS;INST. OF NUCLEAR PHYSICS &amp; CHEMISTRY, CHINA ACADEMY OF ENGINEERING PHYSICS;China engineering physics research institute of nuclear physics and chemistry research institute;陕西联盟物流有限公司;SHAANXI LIANMENG LOGISTICS CO;SHAANXI LIANMENG LOGISTICS CO., LTD.;Shaanxi alliance stream co ltd;清华大学;UNIV QINGHUA;QINGHUA UNIV.;TSINGHUA UNIVERSITY;中国工程物理研究院核物理与化学研究所;INST NUCLEAR PHYSICS &amp; CHEMISTRY CHINA ACAD ENG PHYSICS;INST. OF NUCLEAR PHYSICS &amp; CHEMISTRY, CHINA ACADEMY OF ENGINEERING PHYSICS;China engineering physics research institute of nuclear physics and chemistry research institute;东北师范大学;UNIV NORTHEAST;NORTHEAST NORMAL UNIV.;NORTHEAST NORMAL UNIVERSITY;HALLIBURTON COMPANY;HEDLEY WOOD JAMES DAVID LONDON;DONALD LOMER PETER;HITACHI ENG SERVICE;HITACHI ENGINEERING &amp; SERVICES CO LTD;HITACHI ENGINEERING &amp; SERVICES CO LTD;株式会社日立エンジニアリング・アンド・サービス</t>
  </si>
  <si>
    <t>CN201610519029.X</t>
  </si>
  <si>
    <t>CN106098134A</t>
  </si>
  <si>
    <t>一种银纳米线透明导电薄膜以及制备方法</t>
  </si>
  <si>
    <t>本发明提供了一种银纳米线透明导电薄膜以及制备方法，包括基片以及依次覆在基片上的银纳米线涂层和氧化钛涂层，所述氧化钛涂层和银纳米线层中的银形成类似Ag‑Ti合金价键的结构。本发明引入有氧化钛(TiO x )层，该氧化钛层和银纳米线层中的银形成类似Ag‑Ti合金价键的结构，一方面可以增强银纳米线之间电学的有效连接，还可以起到粘合剂的作用，增加透明导电薄膜导电均一性；另一方面TiO x 层的光学透过性能优良，不会明显降低薄膜的透过率；除此之外，TiO x 层还可以保护银纳米线薄膜不被氧化，提高薄膜的稳定性。</t>
  </si>
  <si>
    <t>H01B1/02(2006.01);H01B5/14(2006.01);H01B13/00(2006.01)</t>
  </si>
  <si>
    <t>CN106847512A;CN108447620A;CN108364711</t>
  </si>
  <si>
    <t>重庆文理学院;UNIV CHONGQING ARTS &amp; SCIENCES;Chongqing University of Arts and Sciences;Chongqing College of Letters and Science;中国电子科技集团公司第五十五研究所;NO 55 INST CN ELECT SCI &amp; TECH;NO.55 INSTITUTE OF CHINA ELECTRONICS SCIENCE &amp; TECHNOLOGY GROUP;Of china electronic science and technology group company the 55th institute;城步新鼎盛电子科技有限公司;CHENGBU NEW TOPSUN ELECTRONICS TECHNOLOGY LTD;CHENGBU NEW TOPSUN ELECTRONICS TECHNOLOGY LTD.;Chengbu new dingsheng electronic science and technology co ltd;中国科学院福建物质结构研究所;FUJIAN INST RES STR MATTER CAS;FUJIAN INSTITUTE RESEARCH ON THE STRUCTURE OF MATTER, CHINESE ACADEMY OF SCIENCES;Chinese Academy of Science Fujian Substance Structure Research Institute;HONEYWELL INTERNATIONAL, INC.</t>
  </si>
  <si>
    <t>CN201610436010.9</t>
  </si>
  <si>
    <t>CN106097125A</t>
  </si>
  <si>
    <t>一种致密砂岩储层可压裂性评价方法</t>
  </si>
  <si>
    <t>本发明公开了一种致密砂岩储层可压裂性评价方法，具体按照以下步骤实施：步骤1：采用矿物含量脆性指数评价经验公式，计算致密砂岩的矿物含量脆性指数B n ；步骤2：采用弹性参数脆性指数评价经验公式，计算致密砂岩的弹性参数脆性指数EE n ；步骤3：建立I型裂缝断裂韧性K IC 与岩石力学特征参数之间的关系式；步骤4：建立综合考虑矿物含量脆性指数B n 、弹性参数脆性指数EE n 和断裂韧性K IC 的致密砂岩可压裂性评价模型，评价储层的可压裂性。本发明一种致密砂岩储层可压裂性评价方法，可以准确评价致密砂岩油气储层的可压裂性，优选射孔簇位置和压裂层段；还能够有效识别储层内脆性高、可压裂性差的隔层，提高压裂施工的成功率。</t>
  </si>
  <si>
    <t>西南石油大学;UNIV SOUTHWEST PETROLEUM;SOUTHWEST PETROLEUM UNIVERSITY;SOUTHWEST PETROLEUM UNIVERSITY;西南石油大学;UNIV SOUTHWEST PETROLEUM;SOUTHWEST PETROLEUM UNIVERSITY;SOUTHWEST PETROLEUM UNIVERSITY;西南石油大学;UNIV SOUTHWEST PETROLEUM;SOUTHWEST PETROLEUM UNIVERSITY;SOUTHWEST PETROLEUM UNIVERSITY</t>
  </si>
  <si>
    <t>CN201610374230.3</t>
  </si>
  <si>
    <t>CN106096233A</t>
  </si>
  <si>
    <t>一种受均匀横向力作用的钢索挠度计算方法</t>
  </si>
  <si>
    <t>本发明涉及一种受集中横向剪力作用的刚索挠度计算方法，通过对A、B两端铰支跨内受均匀横向力作用的拉伸柱梁的挠曲线方程进行简化，得出适用于无抗弯能力的钢索的挠曲线方程。本发明的一种受均匀横向力作用的钢索挠度计算方法，其计算的难度和工作量均较小，计算难度较低，仅需计算一元二次方程，工作量低，能够提高工作效率，降低错误产生的机率。</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哈尔滨工业大学;HARBIN INST OF TECHNOLOGY;HARBIN INSTITUTE OF TECHNOLOGY;Harbin Industry University;上海科达市政交通设计院;SHANGHAI KEDA MUNICIPAL &amp; TRAF;SHANGHAI KEDA MUNICIPAL &amp; TRAFFIC DESIGN INSTITUTE;Shanghai Kedai Shizheng Traffic Design Institute;国光电器股份有限公司;广州市国光电子科技有限公司;梧州恒声电子科技有限公司;GUO GUANG ELECTRONIC CO LTD;GUOGUANG ELECTRIC CO LTD;WUZHOU HENGSHENG ELECTRONIC TECHNOLOGY CO LTD;GUO GUANG ELECTRONIC CO., LTD.;GUOGUANG ELECTRIC CO., LTD.;WUZHOU HENGSHENG ELECTRONIC TECHNOLOGY CO., LTD.;Constant acousto-electric wuzhou electronic science and technology co ltd;Guangzhou guangdong guoguang electron science and technology co ltd;Guoguang electric appliance stock co ltd;江苏大学;UNIV JIANGSU;JIANGSU UNIVERSITY;JIANGSU UNIVERSITY</t>
  </si>
  <si>
    <t>CN201610375515.9</t>
  </si>
  <si>
    <t>CN106096092A</t>
  </si>
  <si>
    <t>一种长桁对接接头试验夹持端的设计方法</t>
  </si>
  <si>
    <t>本发明涉及一种长桁对接接头试验夹持端的设计方法，包括步骤一：计算长桁试验接头各部段剖面的形心坐标；步骤二：将步骤一得到的剖面的形心坐标按预定拟合方法进行拟合，得到一条直线；步骤三：计算步骤二所得的直线与垫板所在平面的夹角即为夹持端转接板的夹持角度。本发明的一种长桁对接接头试验夹持端的设计方法通过对长桁对接试验进行优化设计，对夹持端转接板的偏转角度进行了计算，实现了长桁对接试验件上长桁受载均匀，直接消除加载的偏心，避免了过渡区在试验中提前破坏，同时减少了试验件的连接件数量和机械加工量，该设计方法可以用于各种长桁对接接头强度试验，易于实施，具有通用性。</t>
  </si>
  <si>
    <t>CN107167047</t>
  </si>
  <si>
    <t>西北工业大学;UNIV NORTHWESTERN POLYTECHNIC;NORTHWESTERN POLYTECHNICAL UNIVERSITY;NORTHWEST INDUSTRIAL UNIVERSITY;中国航空工业集团公司沈阳飞机设计研究所;SHENYANG AIRCRAFT DESIGN INST AVIAT IND CORP CHINA;SHENYANG AIRCRAFT DESIGN INSTITUTE, AVIATION INDUSTRY CORPORATION OF CHINA;China aviation industry group co ltd shenyang airplane design research institute;江西洪都航空工业集团有限责任公司;JIANGXI HONGDU AVIAT IND GROUP;JIANGXI HONGDU AVIATION INDUSTRY GROUP CO., LTD.;JIANGXI HONGDU AVIATION INDUSTRY GROUP CO LTD;NIPPON STEEL CORP;NIPPON STEEL CORPORATION;신닛뽄세이테쯔 카부시키카이샤</t>
  </si>
  <si>
    <t>CN201610374361.1</t>
  </si>
  <si>
    <t>CN106096091A</t>
  </si>
  <si>
    <t>一种飞机运动模拟方法</t>
  </si>
  <si>
    <t>本发明公开了一种飞机运动模拟方法，包含以下步骤：S1,输入飞机的初始状态参数；S2，输入飞机当前状态参数；S3，计算地轴系运动参数的导数；S4，将所述步骤S1中的初始状态参数作为积分初值；将所述步骤S3中的导数作为积分速率，进行积分，求解飞机当前四元素值、飞机体轴系当前角速度、飞机当前位置、飞机地轴系当前速度、飞机相对于地轴系速度的当前迎角、飞机相对于地轴系速度的当前侧滑角；S5，计算飞机实际空速、实际迎角和实际侧滑角；S6，将所述飞机实际空速、实际迎角、实际侧滑角送至气动力计算模块，精确模拟飞机所受的气动力和气动力矩。本发明的优点在于：以实现大气扰动对飞机飞行参数变化过程的精细模拟，使飞机运动响应更为逼真。</t>
  </si>
  <si>
    <t>中国民航科学技术研究院;CHINA ACADEMY OF CIVIL AVIAT SCIENCE AND TECHNOLOGY;CHINA ACADEMY OF CIVIL AVIATION SCIENCE AND TECHNOLOGY;China civil aviation science and technology research institute;中国航空工业集团公司哈尔滨空气动力研究所;AVIC HARBIN AERODYNAMICS RES INST;AVIC HARBIN AERODYNAMICS RESEARCH INSTITUTE;China aviation industry group co ltd harbin air power research institute;THALES;국방과학연구소</t>
  </si>
  <si>
    <t>CN201610374315.1</t>
  </si>
  <si>
    <t>CN106096090A</t>
  </si>
  <si>
    <t>一种翼型试验油箱优化设计方法</t>
  </si>
  <si>
    <t>本发明涉及飞机翼盒试验油箱设计，特别涉及一种翼型试验油箱优化设计方法，以至少解决目前的翼型试验油箱制造工艺复杂、制造成本高的问题。优化设计给出优化设计约束和优化目标，以此优化设计的试验油箱以经济的材料，常规可靠的焊接工艺实现试验油箱的制造，保证油箱整体经济性和适用性；通过试验油箱肋和梁构件数控精细加工和精准安装定位，保证试验油箱内型及模拟真实度；以油箱壁板分割和外部加强均位于肋处为优化约束，以试验油箱重量为优化目标，再通过试验油箱外部加强件与安装连接件一体化优化设计，保证试验油箱的安全可靠、重量轻；设计维护口、观测口、测试口的优化设计，提高了油箱的使用性从而间接性的提高试验油箱的价值。</t>
  </si>
  <si>
    <t>北京航空航天大学;UNIV BEIHANG;BEIHANG UNIVERSITY;BEIJING UNIVERSITY OF AERONAUTICS AND ASTRONAUTICS;中国航空工业集团公司西安飞机设计研究所;XI AN AIRCRAFT DESIGN INST CHINA AVIAT IND CORP;XI'AN AIRCRAFT DESIGN INSTITUTE OF CHINA AVIATIONINDUSTRY CORPORATION;China aviation industry group co ltd sian airplane design research institute;南京航空航天大学;UNIV NANJING AERONAUTICS;NANJING UNIVERSITY OF AERONAUTICS AND ASTRONAUTICS;NANJING UNIVERSITY OF AERONAUTICS AND ASTRONAUTICS;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t>
  </si>
  <si>
    <t>CN201610374263.8</t>
  </si>
  <si>
    <t>CN106096089A</t>
  </si>
  <si>
    <t>一种飞机动力学缩比模型起落架缓冲器弹簧设计方法</t>
  </si>
  <si>
    <t>本发明涉及一种飞机动力学缩比模型起落架缓冲器弹簧设计方法，包括步骤一：预估地面载荷，并计算出起落架载荷，包括前起落架载荷F n 和主起落架载荷F m ；步骤二：按预定比例将起落架缓冲器尺寸进行缩比；步骤三：将起落架缓冲器的静压曲线拟合成线性曲线；步骤四：根据预定比例确定缓冲器弹簧设计约束参数；步骤五：建立缓冲器弹簧有效参数计算公式；步骤六：迭代计算缓冲弹簧有效参数；步骤七：选取最优参数组。本发明的飞机动力学缩比模型起落架缓冲器弹簧设计方法在保证起落架缓冲器的力学性能和模型尺寸前提下，对其进行最大程度简化，对飞机动力学模型起落架缓冲器给予最真实设计，降低了设计及加工成本，满足了动力学要求和相似性要求。</t>
  </si>
  <si>
    <t>中国航空工业集团公司沈阳飞机设计研究所;SHENYANG AIRCRAFT DESIGN INST AVIAT IND CORP CHINA;SHENYANG AIRCRAFT DESIGN INSTITUTE, AVIATION INDUSTRY CORPORATION OF CHINA;China aviation industry group co ltd shenyang airplane design research institute;BAE SYSTEMS PLC;TIGHE DAVID JOHN;BRIANCOURT STEPHEN PAUL;BAE SYSTEMS PLC;TIGHE, DAVID, JOHN;BRIANCOURT, STEPHEN, PAUL;BAE SYSTEMS PLC</t>
  </si>
  <si>
    <t>CN201610373985.1</t>
  </si>
  <si>
    <t>CN106096088A</t>
  </si>
  <si>
    <t>一种螺旋桨飞机螺旋颤振分析方法</t>
  </si>
  <si>
    <t>本发明涉及一种螺旋桨飞机螺旋颤振分析方法，包括第一步：建立机翼有限元模型，进行动力学特性分析；第二步：计算短舱/螺旋桨系统的动力学特性；第三步：计算机翼气动网格间的非定常气动力影响系数矩阵以及机翼气动网格对螺旋桨轮毂点的侧洗w和下洗v的气动影响系数矩阵；第四步：计算螺旋桨在不同飞行状态下的气动导数，组装气动矩阵；第五步：基于机翼/短舱/螺旋桨的安装关系，推导螺旋桨有效俯仰角和偏航角的数学表达形式；第六步：得到螺旋桨施加到机翼安装点处的非定常气动力矩阵，得到螺旋颤振运动方程；第七步：求解螺旋颤振运动方程，分析螺旋颤振特性。本发明的螺旋桨飞机螺旋颤振分析方法具分析有精度高、应用范围广等优点。</t>
  </si>
  <si>
    <t>大连理工大学;UNIV DALIAN TECH;DALIAN UNIVERSITY OF TECHNOLOGY;DALIAN SCI &amp; ENGRG UNIV;西北工业大学;UNIV NORTHWESTERN POLYTECHNIC;NORTHWESTERN POLYTECHNICAL UNIVERSITY;NORTHWEST INDUSTRIAL UNIVERSITY;GOODMAN CHARLES E.;HAYES WILLIAM B.</t>
  </si>
  <si>
    <t>CN201610423699.1</t>
  </si>
  <si>
    <t>CN106095953A</t>
  </si>
  <si>
    <t>一种基于GIS的不动产数据整合方法</t>
  </si>
  <si>
    <t>西安数驰信息科技有限公司</t>
  </si>
  <si>
    <t>710065 陕西省西安市高新区高新四路3号高科广场D座2幢18层21804号</t>
  </si>
  <si>
    <t>本发明公开了一种基于GIS的不动产数据整合方法，它涉及GIS技术领域；它的方法为：将数据作为核心，从数据的自身特点出发，按照人类认识和理解现实世界过程中普遍运用的三个构造法则来构造数据整合规则，即将不动产所涉及的数据进行分类并找出相互之间的内在联系来构造数据整合的规则；本发明适用范围广，采用数据整合规则指导数据整合流程，确保了最终数据成果的一致性和完整性，能有效解决数据共享问题；能够无缝集成至国家或省级云端不动产信息基础平台。</t>
  </si>
  <si>
    <t>CN106951685</t>
  </si>
  <si>
    <t>浙江大学;UNIV ZHEJIANG;ZHEJIANG UNIVERSITY;ZHEJIANG UNIVERSITY;中国测绘科学研究院;CHINA ACADEMY OF SURVEYING &amp; MAPPING;CHINA ACADEMY OF SURVEYING &amp; MAPPING;CHINA MAPPING SCIENCE INST;中国测绘科学研究院;CHINESE ACADEMY OF SURVEYING A;CHINESE ACADEMY OF SURVEYING AND MAPPING;CHINA MAPPING SCIENCE INST;ALVARADO KARLA;ALVARADO KARLA;Alvarado Karla</t>
  </si>
  <si>
    <t>CN201610445855.4</t>
  </si>
  <si>
    <t>CN106095611A</t>
  </si>
  <si>
    <t>一种快速响应AHB访问的容错型SDRAM控制方法</t>
  </si>
  <si>
    <t>一种快速响应AHB访问的容错型SDRAM控制方法，AHB总线接口负责锁存总线信息并发出锁存后的写数据，如果当前是全字写操作，则数据发往多路复选器MUX1，如果是非全字访问，则送入“读‑修改‑写”单元RMW，MUX1判断当前是否为全字写，若是则将写数据1直接送入移位寄存器链，否则将经过RMW处理后的写数据2送入移位寄存器链；MUX1输出写数据3送入写请求移位寄存器链WR‑SRC数据部分，同时送入编码器中生成写数据4并送入写请求移位寄存器链WR‑SRC校验元部分；写请求移位寄存器链WR‑SRC数据部分暂存AHB总线写访问请求，提前应答AHB总线以快速释放，该方法兼顾高性能与高可靠性。</t>
  </si>
  <si>
    <t>G06F11/10(2006.01);G06F13/16(2006.01)</t>
  </si>
  <si>
    <t>清华大学;UNIV TSINGHUA;TSINGHUA UNIVERSITY;TSINGHUA UNIVERSITY;英特尔公司;INTEL CORP;INTEL CORP.;INTEL CORP;TEXAS INSTRUMENTS INCORPORATED</t>
  </si>
  <si>
    <t>CN201610458250.9</t>
  </si>
  <si>
    <t>CN106094862A</t>
  </si>
  <si>
    <t>无人机编队飞行通信控制的实现方法</t>
  </si>
  <si>
    <t>提供一种无人机编队飞行通信控制的实现方法，在每架无人机上装备卫星定位系统和编队飞行控制系统，采用1090MHz频段的分时无线通信，解决了无人机编队中飞机经度、纬度、大气高度、时间和速度信息以及指令的传输问题，提高了无人机编队控制精度，减少了无线电资源的占用。</t>
  </si>
  <si>
    <t>CN106774382</t>
  </si>
  <si>
    <t>沈阳航空航天大学;UNIV SHENYANG AEROSPACE;SHENYANG AEROSPACE UNIVERSITY;Shenyang university of aeronautics and astronautics;清华大学;UNIV TSINGHUA;TSINGHUA UNIVERSITY;TSINGHUA UNIVERSITY;华东师范大学;UNIV EAST CHINA NORMAL;EAST CHINA NORMAL UNIVERSITY;EAST CHINA NORMAL UNIVERSITY;清华大学;UNIV TSINGHUA;TSINGHUA UNIVERSITY;TSINGHUA UNIVERSITY;THALES;INTERNATIONAL BUSINESS MACHINES CORPORATION</t>
  </si>
  <si>
    <t>CN201610374424.3</t>
  </si>
  <si>
    <t>CN106094846A</t>
  </si>
  <si>
    <t>一种飞机飞行控制方法</t>
  </si>
  <si>
    <t>本发明公开了一种飞机飞行控制方法，涉及飞行控制技术领域。所述飞机飞行控制方法包含以下步骤：S1，将手势感应装置穿戴在手上；S2，通过所述步骤S1中的手势感应装置，感应手指及手掌的运动，并将感应到的手势信息传输至飞控系统；S3，飞控系统对所述步骤S2中的感应到的手势信息进行解析，将所述手势信息对应到飞机的动作控制，控制飞机的三轴姿态角和推力。本发明的有益效果在于：本发明的飞机飞行控制方法采用手势感应装置感应手指及手掌的动作，并将感应到的手势信息传输至飞控系统，飞控系统对所述手势信息进行解析，将相应手势信息对应到飞机的动作控制，可以实现飞机三轴姿态角和推力的控制，操作方便简单，有利于飞机的飞行控制。</t>
  </si>
  <si>
    <t>CN106527466A;WO2018103689A1;CN106444843</t>
  </si>
  <si>
    <t>佛山市南海区广工大数控装备协同创新研究院;FOSHAN NANHAI GUANGDONG TECHNOLOGY UNIVERSITY CNC EQUIPMENT COOPERATIVE INNOVATION INST;FOSHAN NANHAI GUANGDONG TECHNOLOGY UNIVERSITY CNCEQUIPMENT COOPERATIVE INNOVATION INSTITUTE;Nanhai district foshan guangdong industry university numerical control equipment collaborative innovation research institute;霍尼韦尔国际公司;HONEYWELL INT INC;HONEYWELL INT INC;HONEYWELL INT INC;徐州飞梦电子科技有限公司;XUZHOU FLY DREAM ELECTRONIC &amp; TECHNOLOGY CO LTD;XUZHOU FLY-DREAM ELECTRONIC &amp; TECHNOLOGY CO., LTD.;Xuzhou fei meng electronic science and technology co ltd;通用电气航空系统有限责任公司;GE AVIAT SYSTEMS LLC;GE AVIAT SYSTEMS LLC;Ge aviat systems co ltd;SOFTKINETIC SOFTWARE;SOFTKINETIC SOFTWARE;SOFTKINETIC SOFTWARE</t>
  </si>
  <si>
    <t>CN201610389340.7</t>
  </si>
  <si>
    <t>CN106094788A</t>
  </si>
  <si>
    <t>嵌入式板卡稳定性测试系统及方法</t>
  </si>
  <si>
    <t>本发明提出一种嵌入式板卡稳定性测试系统及方法。所述系统包括上位机和网络连接上位机的多个待测试嵌入式板卡。上位机设置有基于非托管代码的配置及统计分析模块，待测试嵌入式板卡设置有基于Java托管代码的系统监视模块和UDS会话模块。配置及统计分析模块用于向待测试嵌入式板卡发送上传状态信息的周期和需要上传的状态信息的类别；系统监视模块用于通过UDS会话模块接收到所述周期后建立定时器、获取与所述类别相对应的状态信息以及通过UDS会话模块定时将获取的状态信息上传至配置及统计分析模块，再由配置及统计分析模块对上传的状态信息进行统计分析以输出待测试嵌入式板卡的稳定性测试结果。因此，本发明可提高稳定性测试的准确性及效率。</t>
  </si>
  <si>
    <t>西安诺瓦电子科技有限公司;XI AN NOVASTAR TECH CO LTD;XI'AN NOVASTAR TECH CO., LTD.;Nova xi'an electronic science and technology co ltd;中国航天科工集团第二研究院七〇六所;706 INST 2ND RES INST CHINA AEROSPACE SCIENCE &amp; INDUSTRY CORP;706 INSTITUTE, SECOND RESEARCH INSTITUTE OF CHINAAEROSPACE SCIENCE &amp; INDUSTRY CORP.;China spaceflight kegong group second research institute 501 st 6 7 the;上海熙讯电子科技有限公司;SHANGHAI XIXUN ELECTRIC TECHNO;SHANGHAI XIXUN ELECTRIC TECHNOLOGY CO., LTD.;Shanghai hee communication electronic science and technology co ltd;鸿富锦精密工业(深圳)有限公司;鸿海精密工业股份有限公司;HONGFUJIN PREC IND SHENZHEN;HONGFUJIN PRECISION INDUSTRY (SHENZHEN) CO., LTD.;Hongfujin precision industry shenzhen co ltd; Hongfujin precision industry stock co ltd;广州中大中鸣科技有限公司;中山大学;JOINMAX DISPLAY TECHNOLOGY CO LTD;UNIV SUN YAT SEN;JOINMAX DISPLAY TECHNOLOGY CO., LTD.;SUN YAT-SEN UNIVERSITY;Guangzhou zhongda zhongming science &amp; technology co ltd; Zhongshan university</t>
  </si>
  <si>
    <t>CN201610382221.9</t>
  </si>
  <si>
    <t>CN106094785A</t>
  </si>
  <si>
    <t>一种座舱压力控制系统地面实验装置</t>
  </si>
  <si>
    <t>本发明公开了一种座舱压力控制系统地面实验装置，属于飞机环境控制领域。构型选择器中设置逻辑开关实现座舱压力控制系统试验构型的选择，实现座舱压力控制系统全数字模拟实验、部分硬件在环实验和全部硬件联试试验集中在统一平台上开展，降低实验成本，缩短周期，降低风险。</t>
  </si>
  <si>
    <t>中国航空工业集团公司西安飞机设计研究所;XI AN AIRCRAFT DESIGN INST CHINA AVIAT IND CORP;XI'AN AIRCRAFT DESIGN INSTITUTE OF AVIATION INDUSTRY CORPORATION OF CHINA;China aviation industry group co ltd sian airplane design research institute;湖北航达科技有限公司;HUBEI HANGDA TECHNOLOGY CO LTD;Hubei Hangda Technology Co., Ltd.;Hubei hangda science and technology co ltd;湖北航达科技有限公司;HUBEI HANGDA TECHNOLOGY CO LTD;Hubei Hangda Technology Co., Ltd.;Hubei hangda science and technology co ltd;山东翔宇航空技术服务有限责任公司;SHANDONG XIANGYU AVIAT TECHNOLOGY SERVICE CO LTD;SHANDONG XIANGYU AVIATION TECHNOLOGY SERVICE CO.,LTD.;Shandong xiang-yu aviation technology service co ltd;HORNER DARRELL W.;MCCOY GERARD L.;GALLAGHER KENNETH M.;BISS TIMOTHY C.;FRIEDRICHS HANS PETER;HUBBARD RONDO K.</t>
  </si>
  <si>
    <t>CN201610381629.4</t>
  </si>
  <si>
    <t>CN106094784A</t>
  </si>
  <si>
    <t>一种座舱温度控制系统地面实验装置</t>
  </si>
  <si>
    <t>本发明公开了一种座舱温度控制系统地面实验装置，属于飞机环境控制技术领域。包括：座舱温度选择器，温度控制器，温度控制活门，空气混合器，座舱温度传感器，座舱排气活门，座舱，温度控制器模拟机，温度控制活门模拟机，座舱模拟机，构型选择器；通过构型选择器的选择，实现座舱温度控制系统全数字模拟实验、座舱温度控制系统硬件在环地面试验、座舱温度控制系统控制器在环地面试验、实现座舱温度控制系统全硬件地面联试试验的在同一平台的切换。本发明减少座舱温度控制系统地面试验费用，缩短周期，降低风险。</t>
  </si>
  <si>
    <t>CN107505957</t>
  </si>
  <si>
    <t>上海交通大学;上海飞机制造有限公司;UNIV SHANGHAI JIAOTONG;SHANGHAI AIRPLANE MFG CO LTD;SHANGHAI JIAOTONG UNIVERSITY;SHANGHAI AIRPLANE MANUFACTURING CO., LTD.;Shanghai jiaotong university; Shanghai aircraft manufacturing co ltd;空中客车德国有限公司;AIRBUS GMBH;AIRBUS GMBH;AIRBUS GMBH;DAIMLERCHRYSLER AEROSPACE AIRBUS GMBH;TALERIS GLOBAL LLP;TALERIS GLOBAL LLP;TALERIS GLOBAL LLP</t>
  </si>
  <si>
    <t>CN201610725567.4</t>
  </si>
  <si>
    <t>CN106094715A</t>
  </si>
  <si>
    <t>一种无人驾驶电动遥控智能运、挂弹车的驱动控制系统</t>
  </si>
  <si>
    <t>本发明涉及挂弹车技术领域，具体公开一种无人驾驶电动遥控智能运、挂弹车的驱动控制系统，包括HMI人机界面、控制器，所述控制器与HMI人机界面连接；所述控制器与五个独立的子控制系统、总线模块、IO模块连接；所述五个独立的子控制系统包括五个伺服驱动器和与之分别通讯的一个大车行走电机、一个小车行走电机、一个平移电机、一个举升电机、一个微调电机。本发明的优点是，通过一个主控器控制各行动机构，方便管理，安装简便。</t>
  </si>
  <si>
    <t>西安交通大学;UNIV XI AN JIAOTONG;XI'AN JIAOTONG UNIVERSITY;XI'AN JIAOTONG UNIVERSITY;江西洪都航空工业集团有限责任公司;JIANGXI HONGDU AVIAT IND GROUP;JIANGXI HONGDU AVIATION INDUSTRY GROUP CO., LTD.;JIANGXI HONGDU AVIATION INDUSTRY GROUP CO LTD;电子科技大学;UNIV ELECTRONIC SCIENCE &amp; TECH;UNIVERSITY OF ELECTRONIC SCIENCE AND TECHNOLOGY OF CHINA;ELECTRONIC SCIENCE AND TECHNOLOGY UNIVERSITY;中昱军利(北京)国防装备科技中心;ZHONGYU JUNLI BEIJING NAT DEFENSE EQUIPMENT SCIENCE &amp; TECHNOLOGY CT;ZHONGYU JUNLI (BEIJING) NATIONAL DEFENSE EQUIPMENT SCIENCE &amp; TECHNOLOGY CENTER;In yu jun-li beijing national defence science and technology centre equipment;中国人民解放军空军航空大学;PLA AIR FORCE AVIAT UNIVERSITY;PLA AIR FORCE AVIATION UNIVERSITY;Chinese people's liberation army air force aviation university;STEINBOCK GMBH</t>
  </si>
  <si>
    <t>CN201610703163.5</t>
  </si>
  <si>
    <t>CN106094661A</t>
  </si>
  <si>
    <t>一种油井专用测控终端</t>
  </si>
  <si>
    <t>一种油井专用测控终端，包括终端壳体，终端壳体内设有CPU模块以及与CPU模块相连的电源模块和无线收发模块；终端壳体上设有与CPU模块相连的模拟量输入端口、数字量输入端口、数字量输出端口、液晶显示接口、网口、RS485接口以及复位按键；模拟量输入端口连接模拟量输出传感器，数字量输入端口连接数字量输出传感器，数字量输出端口经过继电器连接外部负载；网口经服务器连接用户端。所述的电源模块包括用于供电的电源以及用于隔离电源的电源处理单元。本发明能够实时集中显示现场采集的数据状态，具有安装方便、使用轻便、抗震能力强、能抗电磁干扰、可在恶劣环境下应用、使用寿命长的优点。</t>
  </si>
  <si>
    <t>G05B19/042(2006.01);E21B47/12(2012.01)</t>
  </si>
  <si>
    <t>G05;E21</t>
  </si>
  <si>
    <t>北京中油瑞飞信息技术有限责任公司;中国石油集团东方地球物理勘探有限责任公司;CNPC BEIJING RICHFIT INFORMATION TECHNOLOGY;BGP INC CHINA NAT PET CORP;CNPC BEIJING RICHFIT INFORMATION TECHNOLOGY;BGP INC., CHINA NATIONAL PETROLEUM CORPORATION;Beijing cnpc ruifei information technology co ltd;China oil group east earth physical exploration co ltd;麦克传感器股份有限公司;MICRO SENSOR CO LTD;MICRO SENSOR CO., LTD.;Microphone sensor stock co ltd;中科华讯科技开发有限公司;武汉市晟联科技有限公司;ZHONGKE HUAXUN TECHNOLOGY DEV CO LTD;WUHAN SHENGLIAN TECHNOLOGY CO LTD;ZHONGKE HUAXUN TECHNOLOGY DEVELOPMENT CO., LTD.;WUHAN SHENGLIAN TECHNOLOGY CO., LTD.;Of china kehua communication science and technology development co ltd;Wuhan sheng association science and technology co ltd;北京天翊嘉和科技有限公司;BEIJING TYSI TECHNOLOGY CO LTD;BEIJING TYSI TECHNOLOGY CO., LTD.;Yi-jia beijing tianyu science and technology co ltd;武汉海王机电工程技术公司;WUHAN HAIWANG MECHANICAL &amp; ELECTRICAL ENG TECHNOLOGY CO LTD;WUHAN HAIWANG MECHANICAL &amp; ELECTRICAL ENGINEERINGTECHNOLOGY CO., LTD.;Wuhan haiwang electromechanical engineering technology co ltd;刘明;LIU MING;LIU MING;LIU MING;西安冠林智能科技有限公司;XI AN GUANLIN INTELLIGENCE SCIENCE AND TECHNOLOGY LTD COMPANY;XI'AN GUANLIN INTELLIGENCE SCIENCE AND TECHNOLOGYLIMITED COMPANY;Xi'an guanlin intelligent science and technology co ltd</t>
  </si>
  <si>
    <t>CN201610653978.7</t>
  </si>
  <si>
    <t>CN106094652A</t>
  </si>
  <si>
    <t>一种四通数据采集器装置</t>
  </si>
  <si>
    <t>陕西天汇电力建设工程有限公司</t>
  </si>
  <si>
    <t>721013 陕西省西安市经开区文景花园1幢4单元40301号</t>
  </si>
  <si>
    <t>本发明公开了一种四通数据采集器装置，其包含单片机；单片机包含模块输入接口和模块输出接口；所述模块输入接口包含四路模拟量、八路开关量、1路RS485；所述模块输出接口包含四路开关量、1路用于和服务器通讯的RS485；所述模块输入接口采用带屏蔽层的通讯线与采集单元连接；所述单片机按照工业通讯标准协议ModBus RTU进行打包转发数据至所述服务器；所述单片机上还连接有电源模块和扩展功能模块。</t>
  </si>
  <si>
    <t>广东惠利普路桥信息工程有限公司;GUANGDONG HILIPU ROAD &amp; BRIDGE INF ENG CO LTD;GUANGDONG HILIPU ROAD AND BRIDGE INFORMATION ENGINEERING CO., LTD.;Guangdong hui philippe road and bridge information engineering co ltd;青岛高校信息产业有限公司;QINGDAO GAOXIAO INFORMATION IND CO LTD;QINGDAO GAOXIAO INFORMATION INDUSTRY CO.,LTD.;Qingsao institute information industry co ltd;陕西天汇电力建设工程有限公司;SHAANXI TIANHUI ELECTRIC POWER CONSTRUCTION ENG CO LTD;SHAANXI TIANHUI ELECTRIC POWER CONSTRUCTION ENGINEERING CO., LTD.;陕西天汇电力建设工程有限公司;Shaanxi tian-hui electric power construction engineering co ltd;国核信息科技有限公司;STATE NUCLEAR POWER INFORMATION TECH COMPANY LTD;STATE NUCLEAR POWER INFORMATION TECHNOLOGY COMPANY LTD.;China nuclear information science and technology co ltd;深圳市普尔特科技有限公司;SHENZHEN PRT TECHNOLOGY CO LTD;SHENZHEN PRT TECHNOLOGY CO., LTD.;Shenzhen poole special science and technology co ltd;郑州华力信息技术有限公司;ZHENGZHOU HUALI INFORMATION TECHNOLOGY CO LTD;ZHENGZHOU HUALI INFORMATION TECHNOLOGY CO., LTD.;ZHENGZHOU HUALI INFORMATION TECHNOLOGY CO LTD;北京航天易联科技发展有限公司;BEIJING AEROSPACE EASYLINK TECHNOLOGY DEV CO LTD;BEIJING AEROSPACE EASYLINK TECHNOLOGY DEVELOPMENTCO.,LTD.;Beijing aerospace and it is easy to association science and technology development co ltd;ROSEMOUNT INC.</t>
  </si>
  <si>
    <t>CN201610595183.5</t>
  </si>
  <si>
    <t>CN106094644A</t>
  </si>
  <si>
    <t>一种线位移传感器信号自动化采集方法</t>
  </si>
  <si>
    <t>本发明公开了一种线位移激磁传感器模拟信号自动化采集方法，基于两路PWM波、模拟量采集和DMA自动传输的相互协作。一路用来产生周期性的方波激磁信号，用于线位移传感器的激磁，另外一路PWM波实现触发处理器的模拟信号自动采集功能，通过调整两路PWM波的周期和占空比实现激磁时机和模拟量采集时机的配合，完成信号采集质量的控制。通过配置DMA功能，自动完成模拟信号采集命令和采集结果的自动发送和自动提取，模拟量采集结果自动保存到变量数组中，整个采集流程不再需要软件和硬件干预。</t>
  </si>
  <si>
    <t>中国航空工业集团公司西安飞机设计研究所;XI AN AIRCRAFT DESIGN INST AVIATION IND CORP CHINA;XI'AN AIRCRAFT DESIGN INSTITUTE OF AVIATION INDUSTRY CORPORATION OF CHINA;China aviation industry group co ltd sian airplane design research institute;北京自动化控制设备研究所;BEIJING AUTOMATION CONTROL EQUIPMENT INST;BEIJING AUTOMATION CONTROL EQUIPMENT INSTITUTE;Beijing automatic control equipment research institute;北京航天控制仪器研究所;BEIJING AEROSPACE CONTROL INSTR INST;BEIJING AEROSPACE CONTROL INSTRUMENT INSTITUTE;Beijing Aerospace Control Instrument Research Institute;第二炮兵装备研究院中试与检测中心;PILOT AND INSPECTION CT THE SECOND EQUIPMENT RES INST;PILOT AND INSPECTION CENTER, THE SECOND EQUIPMENTRESEARCH INSTITUTE;The second artillery equipment research institute of chinese test and detection centre;AMERICAN CAN COMPANY</t>
  </si>
  <si>
    <t>CN201610647248.6</t>
  </si>
  <si>
    <t>CN106094502A</t>
  </si>
  <si>
    <t>一种快捷式迷路找家的多功能指针式智能手表及控制方法</t>
  </si>
  <si>
    <t>西安高泰电子科技有限公司</t>
  </si>
  <si>
    <t>710000 陕西省西安市高新区高新四路高科广场A座0601室</t>
  </si>
  <si>
    <t>本发明公开了一种快捷式迷路找家的多功能指针式智能手表及控制方法，涉及智能手表技术领域，用以解决现有技术中存在迷路找家智能产品在移动通讯网络外的地方无法使用的问题。该手表包括：控制器、定位模块、地磁传感器和指针装置；定位模块，用于采集目的地的位置信息，并将目的地的位置信息存储在控制器中；还用于采集当前位置的位置信息，并将当前位置的位置信息发送给控制器；地磁传感器，用于采集当前位置的方向信息，并将当前位置的方向信息发送给控制器；控制器，用于根据目的地的位置信息、当前位置的位置信息、当前位置的方向信息和预先存储在控制器中的GIS地理信息，控制指针装置指示目的地的方向。</t>
  </si>
  <si>
    <t>G04G21/00(2010.01);G04B47/06(2006.01)</t>
  </si>
  <si>
    <t>G04G21/00(2010.01)I</t>
  </si>
  <si>
    <t>CN106959164A;TWI647550</t>
  </si>
  <si>
    <t>德州学院;UNIV DEZHOU;DEZHOU UNIVERSITY;DEZHOU COLLEGE;广州市动景计算机科技有限公司;GUANGZHOU DONG JING COMP SCIENCE &amp; TECHNOLOGY CO;GUANGZHOU DONG JING COMPUTER SCIENCE &amp; TECHNOLOGYCOMPANY;Guangzhou dongjing computer science and technology co ltd;北京数字冰雹信息技术有限公司;BEIJING DIGITAL HAIL TECHNOLOGY CO LTD;BEIJING DIGITAL HAIL TECHNOLOGY CO., LTD.;Beijing digital ice quickly information technology co ltd;扬州万方电子技术有限责任公司;YANGZHOU WANFANG ELECTRONIC TE;Yangzhou Wanfang Electronic Technology Co., Ltd.;Yangzhou wan fang electronic technology co ltd;伊塔瑞士钟表制造股份有限公司;;ETA SA MFT HORLOGERE SUISSE;ETA SA MFT HORLOGERE SUISSE;Yi tower swiss clock manufacturing stock co ltd;德州学院;UNIV DEZHOU;DEZHOU UNIVERSITY;DEZHOU COLLEGE;德州学院;UNIV DEZHOU;DEZHOU UNIVERSITY;DEZHOU COLLEGE;REID DION J;REID DERON;HUNT BRADLEY K</t>
  </si>
  <si>
    <t>CN201610398371.9</t>
  </si>
  <si>
    <t>CN106094043A</t>
  </si>
  <si>
    <t>瞬变电磁法地孔探测方法与装置</t>
  </si>
  <si>
    <t>一种地面布置对目标地层全包围的大发射回线，供电产生一次电磁场，井下顺层钻孔中直接接收孔周围三分量的二次场，探测隐伏致灾体的瞬变电磁地孔探测方法和装置，实现发射和接收分离，不仅可以避免地面局部良导电体、工业电磁信号和周期电信号等的干扰，而且可以避开地层表面低阻层或低阻矿化带的“屏蔽”影响；接收装置放在钻孔内还可以避开孔外复杂的施工环境，如煤矿巷道内存在掘进设备、锚杆、锚网、运输设备和工业用电等。</t>
  </si>
  <si>
    <t>G01V3/26(2006.01)</t>
  </si>
  <si>
    <t>G01V3/26(2006.01)I</t>
  </si>
  <si>
    <t>CN106970424</t>
  </si>
  <si>
    <t>福州华虹智能科技开发有限公司;FUZHOU HUAHONG INTELLIGENT TECHNOLOGY CO LTD;FUZHOU HUAHONG INTELLIGENT TECHNOLOGY CO., LTD.;Fuzhou huahong intelligent science and technology development co ltd;东华理工大学;EAST CHINA INST TECHNOLOGY;EAST CHINA INSTITUTE OF TECHNOLOGY;EAST CHINA UNIVERSITY OF SCIENCE AND TECHNOLOGY;安徽理工大学;UNIV ANHUI SCI &amp; TECHNOLOGY;ANHUI UNIVERSITY OF SCIENCE &amp; TECHNOLOGY;ANHUI POLYTECHNIC UNIVERSITY;MOORE THOMAS M</t>
  </si>
  <si>
    <t>CN201610569793.8</t>
  </si>
  <si>
    <t>CN106093877A</t>
  </si>
  <si>
    <t>正交宽主瓣相位编码信号和失配滤波器联合优化方法</t>
  </si>
  <si>
    <t>本发明属于雷达技术领域，公开了一种正交宽主瓣相位编码信号和失配滤波器联合优化方法，能够降低正交宽主瓣相位编码信号经过失配滤波器脉冲压缩后的自相关峰值旁瓣电平和峰值互相关电平，包括：确定正交宽主瓣相位编码信号中子相位编码信号的个数，以及每个子相位编码信号的码元长度；确定失配滤波器组中每个子失配滤波器的长度，以及每个子相位编码信号通过对应的子失配滤波器后的主瓣宽度控制量；根据正交宽主瓣相位编码信号、失配滤波器组以及主瓣宽度控制量，构建关于正交宽主瓣相位编码信号和失配滤波器组的目标函数；求解目标函数，得到优化后的正交宽主瓣相位编码信号和优化后的失配滤波器组。</t>
  </si>
  <si>
    <t>西安电子科技大学;西安中电科西电科大雷达技术协同创新研究院有限公司;UNIV XIDIAN;XI AN CETC XIDIAN UNIVERSITY RADAR TECHNOLOGY COLLABORATIVE INNOVATION RES INST CO LTD;XIDIAN UNIVERSITY;XI'AN CETC XIDIAN UNIVERSITY RADAR TECHNOLOGY COLLABORATIVE INNOVATION RESEARCH INSTITUTE CO., LTD.;XI'AN ELECTRONIC SCIENCE AND TECHNOLOGY UNIVERSITY;Xi'an china electric science and xidian university of science and technology radar technology collaborative innovation research institute co ltd;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北方工业大学;中国科学院研究生院;NORTH CHINA UNIVERSITY OF TECH;GRADUATE SCHOOL CAS GSCAS;NORTH CHINA UNIVERSITY OF TECHNOLOGY;GRADUATE SCHOOL OF THE CHINESE ACADEMY OF SCIENCES (GSCAS);Beifang polytechnic univ; China academy of sciences graduate school;电子科技大学;UNIV ELECTRONIC SCIENCE &amp; TECH;UNIVERSITY OF ELECTRONIC SCIENCE AND TECHNOLOGY OF CHINA;ELECTRONIC SCIENCE AND TECHNOLOGY UNIVERSITY;EADS DEUTSCHLAND GMBH</t>
  </si>
  <si>
    <t>CN201610569384.8</t>
  </si>
  <si>
    <t>CN106093876A</t>
  </si>
  <si>
    <t>分布式MIMO雷达正交宽主瓣相位编码信号设计方法</t>
  </si>
  <si>
    <t>本发明属于雷达技术领域，公开了一种分布式MIMO雷达正交宽主瓣相位编码信号设计方法，在保持正交宽主瓣相位编码信号带宽不变的条件下，能够获得低的自相关峰值旁瓣电平和峰值互相关电平；包括：确定正交宽主瓣相位编码信号中子相位编码信号的个数，每个子相位编码信号的码元长度，以及每个子相位编码信号经过脉冲压缩后的主瓣宽度控制量；根据正交宽主瓣相位编码信号中子相位编码信号的个数，每个子相位编码信号的码元长度，以及每个子相位编码信号经过脉冲压缩后的主瓣宽度控制量，构造关于正交宽主瓣相位编码信号的目标函数；求解关于正交宽主瓣相位编码信号的目标函数，得到正交宽主瓣相位编码信号。</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北工业大学;UNIV NORTHWESTERN POLYTECHNIC;NORTHWESTERN POLYTECHNICAL UNIVERSITY;NORTHWEST INDUSTRIAL UNIVERSITY;西安电子科技大学;UNIV XIDIAN;XIDIAN UNIVERSITY;XI'AN ELECTRONIC SCIENCE AND TECHNOLOGY UNIVERSITY;EADS DEUTSCHLAND GMBH</t>
  </si>
  <si>
    <t>CN201610503378.2</t>
  </si>
  <si>
    <t>CN106093769A</t>
  </si>
  <si>
    <t>一种断路器灭弧室电寿命的分析方法</t>
  </si>
  <si>
    <t>本发明公开了一种断路器灭弧室电寿命的分析方法，包括以下步骤：在断路器灭弧室承载负荷或故障电流的操作过程中，监测并记录断路器灭弧室合闸过程中的预击穿电流波形及燃弧时间和分闸过程中的开断电流波形及燃弧时间，用以确定合闸和分闸操作过程中的能量指标；根据能量指标分析确定断路器灭弧室关键位置的烧蚀状态，进而根据烧蚀状态分析确定流场特性指标；最后，通过流场特性指标与给定阈值的对比，从而对断路器灭弧室的电寿命进行分析。</t>
  </si>
  <si>
    <t>中国西电集团公司;CHINA XD GROUP;CHINA XD GROUP;China western electricity group co ltd;国家电网公司;江苏省电力公司;江苏省电力公司滨海县供电公司;滨海强源电气实业有限公司;STATE GRID CORP CHINA;JIANGSU ELECTRIC POWER CO;BINHAI COUNTY POWER SUPPLY COMPANY JIANGSU ELECTRIC POWER CO;BINHAI QIANGYUAN ELECTRICAL INDUSTRY CO LTD;STATE GRID CORPORATION OF CHINA;JIANGSU ELECTRIC POWER COMPANY;BINHAI COUNTY POWER SUPPLY COMPANY, JIANGSU ELECTRIC POWER CO.;BINHAI QIANGYUAN ELECTRICAL INDUSTRY CO., LTD.;National Electric Network Company;Of jiangsu electric power co ltd;Of jiangsu electric power co ltd binhai county power supply company;Binhai qiang supply electricity industry co ltd;国家电网公司;江苏省电力公司;江苏省电力公司滨海县供电公司;滨海强源电气实业有限公司;STATE GRID CORP CHINA;JIANGSU ELECTRIC POWER CO;BINHAI COUNTY POWER SUPPLY COMPANY JIANGSU ELECTRIC POWER CO;BINHAI QIANGYUAN ELECTRICAL INDUSTRY CO LTD;STATE GRID CORPORATION OF CHINA;JIANGSU ELECTRIC POWER COMPANY;BINHAI COUNTY POWER SUPPLY COMPANY, JIANGSU ELECTRIC POWER CO.;BINHAI QIANGYUAN ELECTRICAL INDUSTRY CO., LTD.;National Electric Network Company;Of jiangsu electric power co ltd;Of jiangsu electric power co ltd binhai county power supply company;Binhai qiang supply electricity industry co ltd;桂林电子科技大学;UNIV GUILIN ELECTRONIC TECH;GUILIN UNIVERSITY OF ELECTRONIC TECHNOLOGY;GUILIN ELECTRONIC SCIENCE AND TECHNOLOGY UNIVERSITY;SIEMENS AG;SIEMENS AKTIENGESELLSCHAFT;Siemens Aktiengesellschaft</t>
  </si>
  <si>
    <t>CN201610370772.3</t>
  </si>
  <si>
    <t>CN106093622A</t>
  </si>
  <si>
    <t>超、特高压直流输电TCU结构换流阀组件晶闸管级试验系统</t>
  </si>
  <si>
    <t>本发明提供一种超、特高压直流输电TCU结构换流阀组件晶闸管级试验系统，包括输入配电单元、滤波模块、工频电源模块、高压冲击电源模块、高频正弦波发生器、高压继电器、输出手柄、高压测量分压器、检测及控制系统，光电通讯模块和计算机；将电源系统、控制系统、通讯系统通过合理的电路设计使各分系统相互配合进行晶闸管级的试验检测，该试验系统结构简单、操作方便、运行稳定，试验系统可以满足TCU结构换流阀组件中晶闸管级测试项目的需求，通过合成回路的方式大大提升工作效率，填补了高压直流输电换流阀晶闸管级测试技术的空白。</t>
  </si>
  <si>
    <t>CN107202947</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中国电力科学研究院;CHINA ELECTRIC POWER RES INST;CHINA ELECTRIC POWER RESEARCH INSTITUTE;China Power Scientific Research Institute;广东电网有限责任公司佛山供电局;FOSHAN POWER SUPPLY BUREAU GUANGDONG POWER GRID CO LTD;FOSHAN POWER SUPPLY BUREAU, GUANGDONG POWER GRID CO., LTD.;Guangdong electric network co ltd foshan power supply bureau;中国西电电气股份有限公司;CHINA XD ELECTRIC CO LTD;CHINA XD ELECTRIC CO., LTD.;China xidian electric stock co ltd;西安电力机械制造公司;XI AN ELECTRIC MFG CORP;XI'AN ELECTRIC MANUFACTURING CORP.;Xi'an electric machinery manufacturing co ltd</t>
  </si>
  <si>
    <t>CN201610369307.8</t>
  </si>
  <si>
    <t>CN106093573A</t>
  </si>
  <si>
    <t>超、特高压直流输电TCU换流阀组件晶闸管级阻抗测试系统</t>
  </si>
  <si>
    <t>本发明提供一种超、特高压直流输电TCU换流阀组件晶闸管级阻抗测试系统，包括高频正弦波发生器、放大电路、继电器、电压和电流检测电路及CPU，所述高频正弦波发生器与放大电路相连，放大电路输出经继电器后与被测试品相连，电压和电流检测电路置于放大电路与继电器之间并与CPU相连，基于回路电压、电流检测，并通过CPU对数据的处理计算实现阻抗的测量；解决了高压直流换流阀例行试验中晶闸管级的阻尼回路线路连接可靠性及阻尼电阻、吸收电容的检测问题。通过CPU控制处理数据，该测试系统体积小，工作在低电压状态，具有安全、可靠、便携、高效等优点。</t>
  </si>
  <si>
    <t>G01R27/02(2006.01);G01R27/08(2006.01)</t>
  </si>
  <si>
    <t>CN107425723</t>
  </si>
  <si>
    <t>许继集团有限公司;许继电气股份有限公司;国家电网公司;XUJI GROUP CO LTD;XUJI ELECTRIC CO LTD;STATE GRID CORP CHINA;XUJI GROUP CO., LTD.;XUJI ELECTRIC CO., LTD.;STATE GRID CORPORATION OF CHINA;XUJI GROUP CO LTD;XUJI ELECTRIC CO LTD;National Electric Network Company;国家电网公司;国网宁夏电力公司检修公司;深圳市元恒丰电气技术有限公司;STATE GRID CORP CHINA;MAINTENANCE CO STATE GRID NINGXIA ELECTRIC POWER CO;SHENZHEN YUANHENGFENG ELECTRICAL TECHNOLOGY CO LTD;STATE GRID CORPORATION OF CHINA;MAINTENANCE COMPANY OF STATE GRID NINGXIA ELECTRIC POWER COMPANY;SHENZHEN YUANHENGFENG ELECTRICAL TECHNOLOGY CO., LTD.;National Electric Network Company;Guowang electric power co ltd ningxia maintaining co ltd;Shenzhen unit hengfeng electric technology co ltd;中国电力科学研究院;CHINA ELECTRIC POWER RES INST;CHINA ELECTRIC POWER RESEARCH INSTITUTE;China Power Scientific Research Institute;中国电力科学研究院;CHINA ELECTRIC POWER RES INST;CHINA ELECTRIC POWER RESEARCH INSTITUTE;China Power Scientific Research Institute;国家电网公司;国网河南省电力公司检修公司;STATE GRID CORP CHINA;MAINTENANCE CO STATE GRID HENAN ELECTRIC POWER CO;STATE GRID CORPORATION OF CHINA;MAINTENANCE COMPANY OF STATE GRID HENAN ELECTRIC POWER COMPANY;National Electric Network Company;Guowang henan power company maintaining co ltd;广东步步高电子工业有限公司;GUANGDONG BUBAGAO ELECTRONIC I;GUANGDONG BUBAGAO ELECTRONIC INDUSTRY CO., LTD.;Guangdong step by step high electron industry co ltd</t>
  </si>
  <si>
    <t>CN201610742539.3</t>
  </si>
  <si>
    <t>CN106093178A</t>
  </si>
  <si>
    <t>VOC气体传感器的浓度和温度漂移的补偿电路及方法</t>
  </si>
  <si>
    <t>西安鼎研科技有限责任公司</t>
  </si>
  <si>
    <t>710065 陕西省西安市高新区新型工业园造字台路22号</t>
  </si>
  <si>
    <t>本发明公开了VOC气体传感器的浓度和温度漂移的补偿电路及方法，补偿电路包括VOC光离子传感器，A/D转换器，VOC光离子传感器与A/D转换器通过测量电桥连接，A/D转换器与温度传感器与单片机连接；首先对VOC光离子气体传感器在常温下通入不同浓度的标气，将所对应的输出电压值进行记录，并确定其随浓度的变化规律；其次进行高低温实验，以确定其输出值随温度漂移的曲线；再利用温度传感器对仪表的工作温度进行实时测量，使用单片机程序对VOC光离子气体传感器在浓度和温度两个维度上进行软件补偿计算，解决了VOC光离子气体传感随气体浓度、温度漂移造成的测量误差问题。</t>
  </si>
  <si>
    <t>G01N27/66(2006.01);G01D3/036(2006.01)</t>
  </si>
  <si>
    <t>G01N27/66(2006.01)I</t>
  </si>
  <si>
    <t>天津大学;UNIV TIANJIN;TIANJIN UNIVERSITY;TIANJIN UNIVERSITY;重庆川仪自动化股份有限公司;CHONGQING CHUANYI AUTOMATION;CHONGQING CHUANYI AUTOMATION CO., LTD.;Chongqing sichuan instrument automatically and chemical stock co ltd;重庆大学;UNIV CHONGQING;CHONGQING UNIVERSITY;CHONGQING UNIVERSITY;中北大学;UNIV NORTH CHINA;NORTH UNIVERSITY OF CHINA;NORTH UNIVERSITY OF CHINA;淄博惠杰电气技术开发有限公司;;ZIBO HUIJIE ELECTRONIC TECHNOL;ZIBO HUIJIE ELECTRONIC TECHNOLOGY DEVELOPMENT CO., LTD.;Bozi huijie electric technology development co ltd;西安鼎研科技有限责任公司;XIAN DINGYAN TECH CO LTD;XIAN DINGYAN TECHNOLOGY CO., LTD.;西安鼎研科技有限责任公司;Ding xi'an science and technology co ltd;李强;LI QIANG;LI QIANG;LI QIANG;KONINKLIJKE PHILIPS ELECTRONICS N. V.</t>
  </si>
  <si>
    <t>CN201610702846.9</t>
  </si>
  <si>
    <t>CN106093014A</t>
  </si>
  <si>
    <t>电感耦合等离子体光谱法快速测定铼酸铵中铼含量的方法</t>
  </si>
  <si>
    <t>本发明公开了电感耦合等离子体光谱法快速测定铼酸铵中铼含量的方法，具体为：先制备出混合溶液A，然后利用混合溶液A制备出混合溶液B，在依次制备出空白溶液及四种标准溶液；选择光谱线，并对光谱线背景处理；以铼的质量浓度为横坐标，以发射强度为纵坐标绘制出工作曲线；根据算法计算出铼酸铵中铼含量。本发明电感耦合等离子体光谱法快速测定铼酸铵中铼含量的方法，能快速和准确的测定铼含量，并且工艺流程简洁的优点。</t>
  </si>
  <si>
    <t>阳谷祥光铜业有限公司;YANGGU XIANGGUANG COPPER CO;Yanggu Xiangguang Copper Co., Ltd.;Yanggu xiang-guang copper industry co ltd;阳谷祥光铜业有限公司;YANGGU XIANGGUANG COPPER CO;YANGGU XIANGGUANG COPPER CO.,LTD.;Yanggu xiang-guang copper industry co ltd;Томский политехнический университет;TOMSKIJ POLITEKHNICHESKIJ UNIVERSITET</t>
  </si>
  <si>
    <t>CN201610397034.8</t>
  </si>
  <si>
    <t>CN106092879A</t>
  </si>
  <si>
    <t>基于振动响应信息的爆炸复合管结合状态检测方法</t>
  </si>
  <si>
    <t>本发明公开了一种基于振动响应信息的爆炸复合管结合状态检测方法，首先通过脉冲激励器对爆炸复合管施加激励，采集复合管的自由衰减振动响应信号；基于振动响应信号特性构造自适应双树复小波基函数，并用于振动响应信号的模态特征分离；提取各阶模态信号的时间熵指标组成原始特征集；基于距离评估技术从原始特征集中选择出最敏感频带的时间熵指标作为检测指标；最后基于检测指标的变化，确定爆炸复合管结合状态。本发明方法利用振动响应信息检测管道结合状态，具有简单、可靠、易行，成本低，实时性强等特点，适用于现场实时检测管道的状态，实现了爆炸复合管结合状态的在线无损检测，具有重要的工程实用价值。</t>
  </si>
  <si>
    <t>G01N19/04(2006.01);G06F17/50(2006.01)</t>
  </si>
  <si>
    <t>郑州轻工业学院;UNIV ZHENGZHOU LIGHT IND;ZHENGZHOU UNIVERSITY OF LIGHT INDUSTRY;ZHENGZHOU LIGHT INDUSTRY COLLEGE;西安交通大学;UNIV XI AN JIAOTONG;XI'AN JIAOTONG UNIVERSITY;XI'AN JIAOTONG UNIVERSITY;西安交通大学;UNIV XI AN JIAOTONG;XI'AN JIAOTONG UNIVERSITY;XI'AN JIAOTONG UNIVERSITY;桂林电子科技大学;UNIV GUILIN ELECTRONIC TECH;GUILIN UNIVERSITY OF ELECTRONIC TECHNOLOGY;GUILIN ELECTRONIC SCIENCE AND TECHNOLOGY UNIVERSITY;西安交通大学;UNIV XI AN JIAOTONG;XI'AN JIAOTONG UNIVERSITY;XI'AN JIAOTONG UNIVERSITY;清华大学;UNIV TSINGHUA;TSINGHUA UNIVERSITY;TSINGHUA UNIVERSITY;沈阳建筑大学;UNIV SHENYANG JIANZHU;SHENYANG JIANZHU UNIV.;SHENYANG JIANZHU UNIVERSITY;IBM;CORPORATION INTERNATIONAL BUSINESS MACHINES;CORPORATION INTERNATIONAL BUSINESS MACHINES;LORD CORP;OUTLAND KEITH R;LORD CORPORATION;OUTLAND, Keith R.;LORD CORPORATION</t>
  </si>
  <si>
    <t>CN201610708100.9</t>
  </si>
  <si>
    <t>CN106092787A</t>
  </si>
  <si>
    <t>一种金属材料疲劳曲线表征方法</t>
  </si>
  <si>
    <t>本发明涉及一种金属材料疲劳性能曲线表征方法，包括步骤一：确定金属材料疲劳寿命的范围、应力集中情况下不同的应力比R及确定金属疲劳材料寿命的S‑N曲线；步骤二：根据步骤一中得出S‑N曲线，从中选取三组极限应力S和循环次数N的值；步骤三：将步骤二中选取的三组数值带入下式，并求得q、m、c的数值；步骤四：根据步骤三求得的q、m、c的数值确定步骤三中的函数，即为金属材料疲劳性能曲线的表达式。本发明的一种金属材料疲劳性能曲线表征方法能够快速、比较精确地确定各种应力循环情况对应的寿命点数据，缩短结构疲劳分析周期，降低工作繁琐度。</t>
  </si>
  <si>
    <t>G01N3/32(2006.01)</t>
  </si>
  <si>
    <t>北京航空航天大学;UNIV BEIHANG;BEIHANG UNIVERSITY;北京航空航天大学;BEIJING UNIVERSITY OF AERONAUTICS AND ASTRONAUTICS;江苏理工学院;UNIV JIANGSU TECHNOLOGY;Jiangsu University of Technology;Jiangsu science and engineering college;东南大学;UNIV SOUTHEAST;SOUTHEAST UNIVERSITY;SOUTHEAST UNIVERSITY;北京航空航天大学;UNIV BEIHANG;BEIHANG UNIVERSITY;BEIJING UNIVERSITY OF AERONAUTICS AND ASTRONAUTICS;北京航空航天大学;UNIV BEIHANG;BEIHANG UNIVERSITY;BEIJING UNIVERSITY OF AERONAUTICS AND ASTRONAUTICS;哈尔滨飞机工业集团有限责任公司;HARBIN AIRCRAFT IND GROUP CO;HARBIN AIRCRAFT INDUSTRY (GROUP) CO., LTD.;Harbin aircraft industry group co ltd</t>
  </si>
  <si>
    <t>CN201610767003.7</t>
  </si>
  <si>
    <t>CN106092734A</t>
  </si>
  <si>
    <t>杠杆式恒载荷应力腐蚀试验装置</t>
  </si>
  <si>
    <t>杠杆式恒载荷应力腐蚀试验装置，包括有底座，底座上设有支持立柱；支持立柱左侧设有腐蚀器皿；腐蚀器皿顶部与横梁的一端相连；横梁设在支持立柱顶端；横梁的另一端与十字转轴相连；十字转轴与螺杆相连；螺杆上设有U型弯板弹簧，U型弯板弹簧位于十字转轴上方，U型弯板弹簧的上部设有小摩擦垫圈；小摩擦垫圈上方设有预紧螺母；螺杆连接载荷传感器，载荷传感器底部通过单耳接头与双耳接头相连，双耳接头固定在支持立柱右侧的底座上；通过U型弯板弹簧加载，施加的载荷通过载荷传感器测试，该载荷与试样上的拉力成杠杆比例。这种测试装置具有结构简单、试验精度高、可控性好、数据可采集监控的特点。</t>
  </si>
  <si>
    <t>G01N3/02(2006.01);G01N3/08(2006.01);G01N17/00(2006.01)</t>
  </si>
  <si>
    <t>中国兵器科学研究院宁波分院;CHINA WEAPON SCIENCE ACADEMY NINGBO BRANCH;CHINA WEAPON SCIENCE ACADEMY NINGBO BRANCH;Of china ordnance technology research institute ningbo branch hospital;中国船舶重工集团公司第七二五研究所;NO 725 RES INST CHINA CSIC;NO.725 RESEARCH INSTITUTE OF CHINA SHIPBUILDING INDUSTRY CORPORATION;Of china ship heavy industry group company seven second five research institute;合肥通用机械研究院;合肥通用机械研究院特种设备检验站;HEFEI GENERAL MACH RES INST;SPECIAL EQUIPMENT INSPECTION STATION OF HEFEI GENERAL MACHINERY RES INST;HEFEI GENERAL MACHINERY RESEARCH INSTITUTE;SPECIAL EQUIPMENT INSPECTION STATION OF HEFEI GENERAL MACHINERY RESEARCH INSTITUTE;Hefei Universal Machinery Research Institute;Hefei universal machinery research institute of special equipment inspection station;中国航空工业集团公司沈阳发动机设计研究所;AVIC SHENYANG ENGINE DESIGN &amp; RES INST;AVIC SHENYANG ENGINE DESIGN &amp; RESEARCH INSTITUTE;China aviation industry group company shenyang engine design and research institute;龙口市丛林铝材有限公司;LONGKOU CONGLIN ALUMINUM MATERIAL CO LTD;LONGKOU CONGLIN ALUMINUM MATERIAL CO., LTD.;Longkou cong lin aluminium material co ltd;西北核技术研究所;NORTHWEST INST NUCLEAR TECH;NORTHWEST INSTITUTE OF NUCLEAR TECHNOLOGY;NORTHWEST NUCLEAR TECHNOLOGY RESEARCH INSTITUTE;中国建筑材料科学研究总院;CHINA BUILDING MAT ACADEMY;CHINA BUILDING MATERIALS ACADEMY;China building materials science research general institute;NP0 T MASH TSNIITMASH;NP0 PO TEKHNOLOGII MASH "TSNIITMASH";НП0 ПО ТЕХНОЛОГИИ МАШИНОСТРОЕНИЯ "ЦНИИТМАШ";NP0 PO TEKHNOLOGII MASHINOSTROENIYA "TSNIITMASH";MERKIN VALENTIN M;GLADCHENKO ALEKSANDR N;KULAGIN NIKOLAJ S;MERKIN VALENTIN M,SU;GLADCHENKO ALEKSANDR N,SU;KULAGIN NIKOLAJ S,SU;За витель;ZAYAVITEL</t>
  </si>
  <si>
    <t>CN201610653108.X</t>
  </si>
  <si>
    <t>CN106092612A</t>
  </si>
  <si>
    <t>电瓶车重载实验装置</t>
  </si>
  <si>
    <t>本发明公开了一种电瓶车重载实验装置，包括斜坡试验段和水平实验段，斜坡试验段的高端与所述水平实验段的一端连接，斜坡试验段和水平实验段均包括轨道支架，轨道支架的左右两侧均铺设有供电瓶车行走的轨道，轨道支架包括多个依次设置的支架单元，高度大于0.25m的相邻两个支架单元之间通过剪刀叉相连接，支架单元包括横梁，横梁的底部两侧均安装有竖梁，竖梁的底部安装有支撑座，轨道安装在横梁上，斜坡试验段和水平实验段的轨道之间相连接。本发明能模拟电瓶车实际工况，实现重载检测电瓶车牵引力及制动系统，从而提高了电瓶车维修质量，避免在项目使用过程因重载产生延误施工工期的现象，有较好的社会效益和经济效益。</t>
  </si>
  <si>
    <t>G01M17/007(2006.01);G01L5/13(2006.01)</t>
  </si>
  <si>
    <t>西南交通大学;UNIV JIAOTONG SOUTHWEST;SOUTHWEST JIAOTONG UNIVERSITY;SOUTHWEST JIAOTONG UNIVERSITY;徐州苏煤矿山设备制造有限公司;XUZHOU SUMEI MINE EQUIPMENT MANUFACTURE CO LTD;XUZHOU SUMEI MINE EQUIPMENT MANUFACTURE CO., LTD.;Xuzhou jiangsu coal mine equipment manufacturing co ltd;中国矿业大学(北京);UNIV CHINA MINING;CHINA UNIVERSITY OF MINING &amp; TECHNOLOGY (BEIJING);China mining industry university beijing;中铁一局集团有限公司;CHINA RAILWAY FIRST GROUP CO;CHINA RAILWAY FIRST GROUP CO., LTD.;中铁局集团有限公司;China railway first bureau group co ltd;深圳市三源色文化传播有限公司;SHENZHEN SUNYATHE CULTURAL TRANSMISSION CO LTD;SHENZHEN SUNYATHE CULTURAL TRANSMISSION CO., LTD.;Shenzhen third source colour cultural transmission co ltd;三一重型装备有限公司;SANY HEAVY EQUIPMENT CO LTD;SANY HEAVY EQUIPMENT CO., LTD.;SANY HEAVY EQUIPMENT CO LTD;中国汽车工程研究院有限公司;CHINA AUTOMOTIVE ENGINEERING R;CHINA AUTOMOTIVE ENGINEERING RESEARCH INSTITUTE CO., LTD.;China automobile project academic institute co ltd;Федеральное государственное бюджетное образовательное учреждение высшего профессионального образования "Национальный минерально-сырьевой университет "Горный" ;FEDERAL'NOE GOSUDARSTVENNOE BJUDZHETNOE OBRAZOVATEL'NOE UCHREZHDENIE VYSSHEGO PROFESSIONAL'NOGO OBRAZOVANIJA "NATSIONAL'NYJ MINERAL'NO-SYR'EVOJ UNIVERSITET "GORNYJ"</t>
  </si>
  <si>
    <t>CN201610378212.2</t>
  </si>
  <si>
    <t>CN106092474A</t>
  </si>
  <si>
    <t>一种翼吊式发动机减振系统试验装置</t>
  </si>
  <si>
    <t>本发明公开了一种翼吊式发动机减振系统试验装置。所述翼吊式发动机减振系统试验装置包括安装支座、悬臂梁、减震器安装系统、配重、激振器以及振动传感器，其中，悬臂梁的一端固定在安装支座上；配重通过减震器安装系统与悬臂梁连接；激振器与所述配重连接；所述振动传感器分别设置在所述减震器安装系统以及所述悬臂梁上。本发明提供了一种翼吊式发动机减振系统试验装置，在该翼吊式发动机减振系统试验装置中，利用悬臂梁模拟机翼，配重模拟发动机，激振器对配重进行激励模拟实际发动中工作中的振动，通过对减振器以及悬臂梁的振动传感器采集的振动信号进行比较，从而确定整个翼吊式发动机减振系统试验装置的减振效率，为发动机减振安装提供依据。</t>
  </si>
  <si>
    <t>中国航空工业集团公司西安飞机设计研究所;XI AN AIRCRAFT DESIGN INST CHINA AVIAT IND CORP;XI'AN AIRCRAFT DESIGN INSTITUTE OF AVIATION INDUSTRY CORPORATION OF CHINA;China aviation industry group co ltd sian airplane design research institute;陕西科技大学;宁夏中卫大河机床有限责任公司;UNIV SHAANXI SCIENCE &amp; TECH;NINGXIA ZHONGWEI DAHE MACHINE TOOL CO LTD;SHAANXI UNIVERSITY OF SCIENCE AND TECHNOLOGY;NINGXIA ZHONGWEI DAHE MACHINE TOOL CO., LTD.;Shaanxi university of science and technology; Ning xia zhong-wei dahe machine tool co ltd;上海交通大学;UNIV SHANGHAI JIAOTONG;SHANGHAI JIAOTONG UNIVERSITY;SHANGHAI JIAOTONG UNIVERSITY;北京航空航天大学;UNIV BEIHANG;BEIHANG UNIVERSITY;BEIJING UNIVERSITY OF AERONAUTICS AND ASTRONAUTICS;四川路航建设工程有限责任公司;SICHUAN LUHANG BUILDING ENGINEERING CO LTD;SICHUAN LUHANG BUILDING ENGINEERING CO., LTD.;Sichuan road navigation construction engineering co ltd;MITSUBISHI HEAVY IND LTD;MITSUBISHI HEAVY IND LTD;MITSUBISHI HEAVY IND LTD;三菱重工業株式会社;ISHIKAWAJIMA HARIMA HEAVY IND;ISHIKAWAJIMA HARIMA HEAVY IND CO LTD;ISHIKAWAJIMA HARIMA HEAVY IND CO LTD;石川島播磨重工業株式会社</t>
  </si>
  <si>
    <t>CN201610374305.8</t>
  </si>
  <si>
    <t>CN106092463A</t>
  </si>
  <si>
    <t>一种飞机真空废水系统气密检查方法</t>
  </si>
  <si>
    <t>本发明涉及飞机真空废水系统性能检测方法，特别涉及一种飞机真空废水系统气密检查方法，以至少解决目前针对真空废水系统的气密检查方式导致检查结果准确度低的问题。飞机真空废水系统气密检查方法，包括如下步骤：堵塞水气分离器的出气口；关闭废水系统中马桶的排水阀，开启排污球阀；向废水系统中充入具有第一预定压力的气体，持续一预定时间段；预定时间段过后，通过剩余压力判断废水系统的气密性；进一步，将废水系统中的气体排出，充入水，再进行上述气密性检查步骤，在通过液体进一步对废水系统气密检查进行检查，能够进一步提高检查结果的准确性。</t>
  </si>
  <si>
    <t>G01M3/26(2006.01);G01M3/12(2006.01)</t>
  </si>
  <si>
    <t>中广核工程有限公司;中国广核集团有限公司;CHINA NUCLEAR POWER ENG CO LTD;CHINA GENERAL NUCLEAR POWER;CHINA NUCLEAR POWER ENGINEERING CO., LTD.;CHINA GENERAL NUCLEAR POWER CORPORATION;Zhongguang nuclear engineering co ltd;Guangdong china nuclear group co ltd;天津炫盛科技开发有限公司;TIANJIN XUANSHENG SCIENCE AND TECHNOLOGY DEV CO LTD;TIANJIN XUANSHENG SCIENCE AND TECHNOLOGY DEVELOPMENT CO.,LTD.;Sheng h tianjin science and technology development co ltd;北京城市排水集团有限责任公司;BEIJING URBAN SEWERAGE GROUP C;BEIJING URBAN SEWERAGE GROUP CO., LTD.;Beijing city drainage group co ltd;南京板桥消防设备有限责任公司;NANJING BANQIAO FIRE FIGHTING EQUIPMENT CO LTD;NANJING BANQIAO FIRE-FIGHTING EQUIPMENT CO., LTD.;Nanjing banqiao fire-fighting equipment co ltd;中航锂电(洛阳)有限公司;CHINA AVIAT LITHIUM BATTERY LUOYANG CO LTD;China Aviation Lithium Battery (Luoyang) Co., Ltd.;China aviation lithium battery co ltd luoyang;トキコテクノ株式会社</t>
  </si>
  <si>
    <t>CN201610663967.7</t>
  </si>
  <si>
    <t>CN106092361A</t>
  </si>
  <si>
    <t>一种温度采样电路</t>
  </si>
  <si>
    <t>本发明一种温度采样电路属于工业控制技术领域。本发明采取方案为：采用铂电阻Pt1000或Pt100作为温度传感器，对于传统的用于铂电阻温度采样的电桥方案进行原理演变改进，采用精密电阻和精密电压基准实现铂电阻的精确R/V转换，再通过电压采样得到反映此时温度的铂电阻阻值。本发明的有益效果是，其原理简单，可用少量器件实现高精度高分辨率的温度测量。</t>
  </si>
  <si>
    <t>G01K7/20(2006.01)</t>
  </si>
  <si>
    <t>G01K7/20(2006.01)I</t>
  </si>
  <si>
    <t>哈尔滨理大晟源科技开发有限公司;HARBIN LIDA SHENGYUAN TECHNOLOGY DEV CO LTD;HARBIN LIDA SHENGYUAN TECHNOLOGY DEVELOPMENT CO.,LTD.;Harbin university of science cheng source science and technology development co ltd;中国科学院空间科学与应用研究中心;CT SPACE SCI &amp; APPLIED RES CAS;CENTER FOR SPACE SCIENCE AND APPLIED RESEARCH, CHINESE ACADEMY OF SCIENCES;Chinese academy of sciences space science and application research centre;梅特勒-托利多仪器(上海)有限公司;;METTLER TOLEDO INSTR SHANGHAI;METTLER TOLEDO INSTRUMENT SHANGHAI CO., LTD.;Mettler-toledo instrument shanghai co ltd;山东神戎电子股份有限公司;SHANDONG SHEENRUN OPTICS &amp; ELECTRONICS CO LTD;SHANDONG SHEENRUN OPTICS &amp; ELECTRONICS CO., LTD.;Shandong shenrong electron stock co ltd;TAMA ELECTRIC;TAMA DENKI KOGYO KK;TAMA DENKI KOGYO KK</t>
  </si>
  <si>
    <t>CN201610538340.9</t>
  </si>
  <si>
    <t>CN106092359A</t>
  </si>
  <si>
    <t>电站过热器化学清洗管路流通状态在线监测装置和方法</t>
  </si>
  <si>
    <t>本发明公开了一种电站过热器化学清洗管路流通状态在线监测装置和方法，过热器化学清洗时，并列管路之间由于阻力不同，个别管会出现气塞或沉积物堵塞现象；本发明通过监测、分析各个管壁之间温度变化判断管路内介质流通情况，并对不通管进行自动报警；本发明解决了过热器化学清洗期间由于炉膛内环境温度高无法进行人工监测的问题；本发明反馈时间短、准确率高，自动化程度高，解决了现有技术存在的一系列局限性；使用本发明，可以实现过热器化学清洗期间并排管路堵塞情况的实时监测，避免了化学清洗后，机组启动期间因管路不通而产生的爆管现象，为化学清洗的成功进行提供了保证。</t>
  </si>
  <si>
    <t>泰亚国际科技股份有限公司;TAIYA INTERNAT SCIENCE AND TEC;TAIYA INTERNATIONAL SCIENCE AND TECHNOLOGY CO., LTD., TAIWAN;Tai-ya international science and technology stock co ltd;冶金工业部钢铁研究总院;首钢总公司;IRON &amp; STEEL RES GENERAL INST;IRON &amp; STEEL RESEARCH GENERAL INST., MINISTRY OF METALLURGICAL INDUSTRY;Capital Steel Parent Company;Metallurgy industry department general iron and steel research institute;JFE STEEL KK;JFE STEEL KK;JFE STEEL KK;ＪＦＥスチール株式会社;DAIKIN IND LTD;DAIKIN IND LTD;DAIKIN IND LTD;ダイキン工業株式会社;MITSUBISHI HEAVY IND LTD;MITSUBISHI HEAVY IND LTD;MITSUBISHI HEAVY IND LTD;三菱重工業株式会社</t>
  </si>
  <si>
    <t>CN201610375513.X</t>
  </si>
  <si>
    <t>CN106092169A</t>
  </si>
  <si>
    <t>一种滚轮轨道型结构强度试验支持装置</t>
  </si>
  <si>
    <t>本发明涉及一种滚轮轨道型结构强度试验支持装置，包括若干个支撑机构，所述支撑机构包括转接接头、撑杆和底座；所述底座为两个，两个所述底座具有共线的转轴孔，所述转轴孔内穿入转轴且所述底座绕所述转轴转动，两个所述底座夹持固定所述撑杆的一端部，所述撑杆的另一端与转接接头连接，转接接头内部固定有滚轮；多个支撑机构通过转轴连接。本发明的滚轮轨道型结构强度试验支持装置具有如下有益效果：(1)由于使用撑杆与底座来支撑转接接头，故能承受较大的载荷；(2)取消滑轨结构使撑杆与底座来代替，具有较强的通用性；(3)结构简单，成本低。</t>
  </si>
  <si>
    <t>中国航空工业集团公司沈阳飞机设计研究所;SHENYANG AIRCRAFT DESIGN INST AVIAT IND CORP CHINA;SHENYANG AIRCRAFT DESIGN INSTITUTE, AVIATION INDUSTRY CORPORATION OF CHINA;China aviation industry group co ltd shenyang airplane design research institute;上海中科深江电动车辆有限公司;SHENJIANG ELECTRIC VEHICLE CO;Shanghai Zhongke Shenjiang Electric Vehicle Co., Ltd.;Shanghai zhongke fukae electric vehicle co ltd;北京航空航天大学;UNIV BEIHANG;BEIHANG UNIVERSITY;BEIJING UNIVERSITY OF AERONAUTICS AND ASTRONAUTICS;上海卫星工程研究所;SHANGHAI SATELLITE ENGINEERING RES INST;Shanghai Satellite Engineering Research Institute;Shanghai Satellite Engineering Research Institute;上海卫星装备研究所;SHANGHAI INST SATELLITE EQUIPMENT;SHANGHAI INSTITUTE OF SATELLITE EQUIPMENT;Shanghai satellite device and equipment research institute;KAEMPFER GIDEON</t>
  </si>
  <si>
    <t>CN201610375576.5</t>
  </si>
  <si>
    <t>CN106092035A</t>
  </si>
  <si>
    <t>一种受集中横向剪力作用的刚索挠度计算方法</t>
  </si>
  <si>
    <t>本发明涉及一种受集中横向剪力作用的刚索挠度计算方法，通过对A、B两端铰支跨内受集中横向力作用的拉伸柱梁的挠曲线方程进行简化，得出适用于无抗弯能力的钢索的挠曲线方程。本发明的一种受集中横向剪力作用的刚索挠度计算方法解决了目前没有的有效计算受集中横向剪力作用的钢索挠度计算方法，并且公式的计算难度较低，工作效率较高。</t>
  </si>
  <si>
    <t>中国航空工业集团公司西安飞机设计研究所;XI AN AIRCRAFT DESIGN INST CHINA AVIAT IND CORP;XI'AN AIRCRAFT DESIGN INSTITUTE OF AVIATION INDUSTRY CORPORATION OF CHINA;China aviation industry group co ltd sian airplane design research institute;大连理工大学;UNIV DALIAN TECH;DALIAN UNIVERSITY OF TECHNOLOGY;DALIAN SCI &amp; ENGRG UNIV;国光电器股份有限公司;广州市国光电子科技有限公司;国光电器(梧州)有限公司;GUANGZHOU GUOGUANG ELECTRONICS;GUOGUANG ELECTRIC CO LTD;GUOGUANG ELECTRIC WUZHOU CO LT;GUANGZHOU GUOGUANG ELECTRONICS CO., LTD.;GUOGUANG ELECTRIC (WUZHOU) CO., LTD.;GUOGUANG ELECTRIC CO., LTD.;Guoguang electric appliance stock co ltd; Guangzhou guangdong guoguang electron science and technology co ltd; Guoguang electric appliance co ltd wuzhou;江苏大学;UNIV JIANGSU;JIANGSU UNIVERSITY;JIANGSU UNIVERSITY;DYNATEST INTERNAT A S;ULLIDTZ PER;DYNATEST INTERNATIONAL A/S;ULLIDTZ, PER;DYNATEST INTERNATIONAL A/S;FRAUNHOFER GES FORSCHUNG;FRAUNHOFER-GESELLSCHAFT ZUR FOERDERUNG DER ANGEWAND;FRAUNHOFER-GESELLSCHAFT ZUR FÖRDERUNG DER ANGEWAND</t>
  </si>
  <si>
    <t>CN201610710384.5</t>
  </si>
  <si>
    <t>CN106091992A</t>
  </si>
  <si>
    <t>龙门镗铣床床身导轨平行度检测装置及检测方法</t>
  </si>
  <si>
    <t>本发明公开了一种龙门镗铣床床身导轨平行度检测装置，包括两个测量支架、激光干涉仪、反射镜、干涉镜，每个测量支架的结构是，包括支架底座上表面连接有支架体，支架底座的内外沿分别设置有向下垂悬的内外立板，支架底座内立板下端面固定连接有导轨压板，支架底座内立板安装有两个固定测头，支架底座外立板安装有两个活动测头，两个固定测头头部的钢球与左床身导轨的A面或右床身导轨的D面接触；两个活动测头头部的钢球依靠弹簧压紧在左床身导轨的外侧面或右床身导轨的外侧面上。本发明还公开了一种龙门镗铣床床身导轨平行度检测方法。本发明的装置及方法，结构简单，操作方便，准确率高。</t>
  </si>
  <si>
    <t>CN107063185</t>
  </si>
  <si>
    <t>中国科学院长春光学精密机械与物理研究所;CHANGCHUN OPTICS FINE MECH;CHANGCHUN INSTITUTE OF OPTICS, FINE MECHANICS ANDPHYSICS, CHINESE ACADEMY OF SCIENCES;China academy of sciences changchun optical precision machinery and physical research institute;桂林机床股份有限公司;GUILIN MACHINE TOOL CO LTD;GUILIN MACHINE TOOL CO., LTD.;Guilin machine tool stock co ltd;上海微电子装备有限公司;上海微高精密机械工程有限公司;SHANGHAI MICROELECTRONICS EQUI;SHANGHAI NANPRE MECHANICS CO;SHANGHAI MICRO ELECTRONICS EQUIPMENT CO., LTD.;SHANGHAI NANPRE MECHANICS CO.,LTD.;Shanghai micro electronics equipment co ltd;Shanghai micro high precision mechanical engineering co ltd;长春理工大学;UNIV CHANGCHUN SCIENCE &amp; TECH;CHANGCHUN UNIVERSITY OF SCIENCE AND TECHNOLOGY;Changchun University of Science and Engineering;曹诚;CAO CHENG;CAO CHENG;CAO CHENG;齐齐哈尔二机床(集团)有限责任公司;QIQIHAR NO 2 MACHINE TOOL GROU;Qiqihar No.2 Machine Tool Group Co., Ltd.;Qiqihaer no2 machine tool group co ltd;APPLIED POWER INC.</t>
  </si>
  <si>
    <t>CN201610374219.7</t>
  </si>
  <si>
    <t>CN106091964A</t>
  </si>
  <si>
    <t>一种拉杆连动机构连接件应变测量方法</t>
  </si>
  <si>
    <t>本发明涉及一种拉杆连动机构连接件应变测量方法，采用双摄像机对连接部位进行拍摄感知图像，可测量曲面连接件应变梯度，拉杆连动机构连接件应变测量方法的测量步骤包括步骤一：建立非接触式测量坐标系；步骤二：将待测量的曲面结构进行离散化分为若干个面积单元，利用双摄像机从两个不同视点观察面积单元获得感知图像，通过计算分析不同感知图像中面积单元的视差来获取物体表面的三维形貌信息；步骤三：通过三维形貌信息，计算待测曲面内测量点在测量坐标系下的空间位置；步骤四：利用拟合法对位移场进行分区逐点拟合求全场应变。本发明的一种拉杆连动机构连接件应变测量方法克服了传统应变片测量方式的弊端，缩短了研制周期，降低了研制成本。</t>
  </si>
  <si>
    <t>西安新拓三维光测科技有限公司;XI AN XINTUO 3D OPTICAL MEASUREMENT TECH CO LTD;XI'AN XINTUO 3D OPTICAL MEASUREMENT TECHNIQUES CO., LTD.;Xi'an xintuo three dimensional optical measurement science and technology co ltd;温州大学;UNIV WENZHOU;WENZHOU UNIVERSITY;WENZHOU UNIVERSITY;苏州临点三维科技有限公司;SUZHOU LINDIAN 3D TECH CO LTD;SUZHOU LINDIAN 3D TECH CO.LTD.;Suzhou critical point three-dimensional science and technology co ltd;昆明理工大学;;UNIV KUNMING SCIENCE &amp; TECH;KUNMING UNIVERSITY OF SCIENCE AND TECHNOLOGY;Kunming sci &amp;amp engrg univ;ASAHI KOGAKU KOGYO KABUSHIKI KAISHA;Geng Zheng Jason;SIEMENS CORP RES INC;SIEMENS CORPORATE RESEARCH, INC.;SIEMENS CORPORATE RESEARCH, INC.</t>
  </si>
  <si>
    <t>CN201610629368.3</t>
  </si>
  <si>
    <t>CN106091946A</t>
  </si>
  <si>
    <t>用于桥梁变形或位移参数的自校准式测量装置及方法</t>
  </si>
  <si>
    <t>本发明公开了一种用于桥梁变形或位移参数的自校准式测量装置，包括成像系统(12)和安装在桥梁(11)测量点上的不少于一只的测量靶标(13)，其特征在于：还包括安装在桥梁(11)上变形或位移变化可忽略区域的基准靶标(14)，所述的基准靶标(14)和测量靶标(13)在成像系统(12)的敏感元的不同位置上成像，测量点的位移或变形参数根据测量靶标(13)和基准靶标(14)的测量结果，并扣除了因载荷加载引起的桥梁弯曲变形带来的影响后计算而得；本发明扣除因载荷加载引起的桥梁弯曲变形带来的影响，从而提高了系统测量精度。</t>
  </si>
  <si>
    <t>CN108317966</t>
  </si>
  <si>
    <t>CN201610374359.4</t>
  </si>
  <si>
    <t>CN106091887A</t>
  </si>
  <si>
    <t>一种盘刹摩擦块动态检测装置</t>
  </si>
  <si>
    <t>本发明公开了一种盘刹摩擦块动态检测装置，包括滑轨和滑块，在滑轨中滑动安装有定滑轮，定滑轮的转轴通过连接杆与滑块连接，滑轨位于刹车制动器的活塞杆端，滑块位于刹车制动器壳体的另一端；固定支架的一个隔板上安装有死绳固定调节器，在固定支架的另一个隔板上安装有钢丝存储机构；钢丝存储机构的结构是，包括安装在固定支架隔板上的弹簧卡槽，弹簧卡槽靠外沿沿轴向安装有两组导向杆，弹簧卡槽轴心孔中安装有导向套，两组导向杆和导向套另一端共同安装有固定板，弹簧卡槽与固定板之间卡装有压缩弹簧；钢丝绳从死绳固定调节器中引出，绕过定滑轮后穿过导向套在固定板外侧固定。本发明的结构紧凑，工作可靠。</t>
  </si>
  <si>
    <t>中国重汽集团济南动力有限公司;SINO TRUK JINAN POWER CO LTD;SINO TRUK JINAN POWER CO., LTD.;China heavy petrol group ji'nan power co ltd;罗切咨询国际有限公司;ROESCHCONSULT INTERNAT LTD;ROESCHCONSULT INTERNAT LTD;Roche consulting internat co ltd;长安大学;CHANG'AN UNIV;CHANG'AN UNIVERSITY;CHANG'AN UNIVERSITY;开原星都起重设备有限公司;Kaiyuan xingdu hoisting equipment co ltd;KAIYUAN XINGDU HOISTING EQUIPMENT CO., LTD.;Kaiyuan xingdu hoisting equipment co ltd;长城汽车股份有限公司;GREAT WALL MOTOR CO LTD;GREAT WALL MOTOR COMPANY LIMITED;Changcheng automobile stock co ltd;焦作制动器股份有限公司;JIAOZUO BRAKE CO LTD;JIAOZUO BRAKE CO., LTD.;Jiaozuo brake stock co ltd;HITACHI PLANT ENG &amp; CONSTR CO;HITACHI PLANT ENG &amp; CONSTR CO LTD;HITACHI PLANT ENG &amp; CONSTR CO LTD;日立プラント建設株式会社</t>
  </si>
  <si>
    <t>CN201610389866.5</t>
  </si>
  <si>
    <t>CN106091847A</t>
  </si>
  <si>
    <t>一种导弹质量质心与外形尺寸一体化测量装置</t>
  </si>
  <si>
    <t>710072 陕西省西安市碑林区友谊西路446号千叶华园十九楼C座</t>
  </si>
  <si>
    <t>本发明公开了一种导弹质量质心与外形尺寸一体化测量装置，包括底座、工作台板和升降装置组件，工作台板上安装有四根测量组件直线导轨，四根测量组件直线导轨上通过测量组件滑块连接有四个外径测量组件和四个翼展舵展测量组件，工作台板沿底座长度方向的一端固定连接有弹头测量组件，另一端固定连接有尾部测量组件；升降装置组件包括升降底板、升降机和称重传感器，升降机顶部设置有升降工作台，升降工作台上安装有两根托架组件直线导轨，两根托架组件直线导轨上通过托架组件滑块连接有两个托架组件；升降工作台的底部固定连接有传感器球头。本发明结构紧凑，实现方便且成本低，使用操作便捷，提高了工作效率，减轻了劳动强度，实用性强。</t>
  </si>
  <si>
    <t>CN106383007A;CN108225126A;CN107255509</t>
  </si>
  <si>
    <t>北京航空航天大学;UNIV BEIHANG;BEIHANG UNIVERSITY;BEIJING UNIVERSITY OF AERONAUTICS AND ASTRONAUTICS;中国航天时代电子公司;CHINA AEROSPACE TIMES ELECTRONICS CORP;CHINA AEROSPACE TIMES ELECTRONICS CORPORATION;CHINA AEROSPACE TIMES ELECTRONICS CORPORATION;THE UNITED STATES OF AMERICA AS REPRESENTED BY THE SECRETARY OF THE NAVY;JAPAN STEEL WORKS LTD;JAPAN STEEL WORKS LTD:THE;JAPAN STEEL WORKS LTD:THE;株式会社日本製鋼所;신우코스텍 (주)</t>
  </si>
  <si>
    <t>CN201610495410.7</t>
  </si>
  <si>
    <t>CN106091709A</t>
  </si>
  <si>
    <t>一种微波真空冶炼抽真空装置</t>
  </si>
  <si>
    <t>本发明属于冶金辅助设备技术领域，具体涉及一种微波真空冶炼抽真空装置，包括Y型排气道，Y型排气道的进气口与真空微波冶炼炉的排气口连通；Y型排气道的第一排气道与第一废气仓的进气口连通，第一废气仓的出气口通过第一气道与第一真空泵连通；Y型排气道的第二排气道与第二废气仓的进气口连通，第二废气仓的出气口通过第二气道与第二真空泵连通；Y型排气道的第一排气道与第二排气道的交叉连接处设置有调节阀门；该微波真空冶炼抽真空装置，能够对真空微波炉冶炼时产生的废气、粉尘等进行抽取，进而维持冶炼炉的真空状态，使得冶炼能够维持真空状态进行冶炼，避免粉尘、废气等冶炼副产物影响冶炼炉的真空冶炼环境。</t>
  </si>
  <si>
    <t>F27D17/00(2006.01);F27D7/06(2006.01)</t>
  </si>
  <si>
    <t>浙江派普汽配有限公司;ZHEJIANG PIPE AUTOMOBILE PARTS CO LTD;ZHEJIANG PIPE AUTOMOBILE PARTS CO., LTD.;Zhejiang police general automobile parts co ltd;合肥恒力电子装备公司;HENGLI ELETEK CO LTD;HENGLI ELETEK CO., LTD.;Hefei hengli electronic equipment ltd;惠州欧博莱光电技术有限公司;HUIZHOU OBOLAND OPTOELECTRONIC TECHNOLOGY CO LTD;HUIZHOU OBOLAND OPTOELECTRONIC TECHNOLOGY CO., LTD.;Huizhou ou bo lai photoelectric technology co ltd;国家电网公司;国网北京市电力公司;北京电力工程公司;STATE GRID CORP CHINA;STATE GRID BEIJING ELECTRIC POWER CO;BEIJING POWER ENGINEERING COMPANY;STATE GRID CORPORATION OF CHINA;STATE GRID BEIJING ELECTRIC POWER COMPANY;BEIJING POWER ENGINEERING COMPANY;National Electric Network Company;Guowang beijing electric power company;Beijing electric power engineering ltd;沈阳东大兴科冶金技术有限公司;SHENYANG DONGDA XINGKE METALLURG TECHNOLOGY CO LTD;SHENYANG DONGDA XINGKE METALLURGICAL TECHNOLOGY CO., LTD.;Shenyang east daxing metallurgy science and technology co ltd;三菱マテリアル株式会社</t>
  </si>
  <si>
    <t>CN201610585455.3</t>
  </si>
  <si>
    <t>CN106091002A</t>
  </si>
  <si>
    <t>一种燃气发生器点火系统</t>
  </si>
  <si>
    <t>710302 陕西省西安市户县40号信箱</t>
  </si>
  <si>
    <t>本发明公开了一种燃气发生器点火系统，其特征在于：包括点火管(2)、点火药盒(1)、点火药(3)、射频保护芯片(4)和电流保护芯片(5)；点火管(2)装于点火药盒内居中且贴药盒下壁的位置，点火药(3)装于点火药盒(1)与点火管(2)形成的空间内；射频保护芯片和电流保护芯片分别与点火管并联后通过导线与燃烧室导电杆连接。本发明具有防水、防潮、防静电、防雷击、防电磁辐射等优点，确保了燃气发生器在安装、使用、运输、存储过程中的安全以及恶劣环境例如高湿、静电、雷击、电磁辐射等长期存储后的可靠工作。</t>
  </si>
  <si>
    <t>F23Q2/16(2006.01);A62C13/00(2006.01)</t>
  </si>
  <si>
    <t>F23Q2/16(2006.01)I</t>
  </si>
  <si>
    <t>F23;A62</t>
  </si>
  <si>
    <t>WO2018228164A</t>
  </si>
  <si>
    <t>武汉钢铁(集团)公司;WUHAN IRON &amp; STEEL GROUP CORP;WUHAN IRON &amp; STEEL (GROUP) CORP.;Wuhan iron &amp; steel group ltd;西安机电信息技术研究所;XII AN INST OF ELECTROMECHANIC;XII»AN INSTITUTE OF ELECTROMECHANICAL INFORMATIONTECHNOLOGY;Xi'an mechanical and electrical information technology research institute;西安市雁塔区秦骥机电化工研究所;QINJI MACHNICAL ELECTRICAL CHE;QINJI MACHNICAL-ELECTRICAL CHEMICAL INST., YANTA DISTRICT, XI'AN CITY;Yanta district xian qin ji electromechanical chemical engineering research institute;西安北方惠安化学工业有限公司;XI'AN NORTH HUIAN CHEMICAL IND CO LTD;XI'AN NORTH HUIAN CHEMICAL INDUSTRY CO., LTD.;西安北方惠安化学工业有限公司;Xi'an beifang huian chemistry industry co ltd;云南火凤凰消防科技有限公司;YUNNAN HUOFENGHUANG FIRE TECHNOLOGY CO LTD;YUNNAN HUOFENGHUANG FIRE TECHNOLOGY CO., LTD.;Yunnan huofenghuang fire-fighting science and technology co ltd;陕西应用物理化学研究所;SHA ANXI PROVINCIAL APPLIED PH;SHA'ANXI PROVINCIAL APPLIED PHYSICAL CHEMISTRY INST.;Shaanxi of applied physics and chemistry research institute;马明星;MA MINGXING;MA MINGXING;Ma ming-xing;中国人民解放军总参谋部炮兵装备技术研究所;ARTILLERY EQUIPMENT TECH INST;ARTILLERY EQUIPMENT TECH. INST., HEADQUARTERS OF THE GENERAL STAFF;Chinese people's liberation army general staff headquarters of artillery equipment technology research institute</t>
  </si>
  <si>
    <t>CN201610382871.3</t>
  </si>
  <si>
    <t>CN106090901A</t>
  </si>
  <si>
    <t>一种用于W型火焰锅炉的煤粉混合燃烧方法</t>
  </si>
  <si>
    <t>本发明提出一种用于W型火焰锅炉的煤粉混合燃烧方法，包括以下步骤：步骤02：通过燃烧器往W型火焰锅炉的燃烧室中通入烟煤的煤粉进行引燃；步骤04：在W型火焰锅炉的燃烧室被引燃后，通过所述燃烧器往所述燃烧室内通入无烟煤和烟煤的混合煤粉进行燃烧。采用本发明的用于W型火焰锅炉的煤粉混合燃烧方法可减少引燃燃烧室所用的燃油，使W型火焰锅炉的燃烧室内形成两级燃烧，提高了炉效，并且降低了炉内氮氧化物的生成和排放。</t>
  </si>
  <si>
    <t>F23D1/00(2006.01);F23K3/00(2006.01);F23N1/00(2006.01)</t>
  </si>
  <si>
    <t>国家电网公司;国网湖南省电力公司;国网湖南省电力公司电力科学研究院;STATE GRID CORP CHINA;STATE GRID HUNAN ELECTRIC POWER CO;POWER RES INST STATE GRID HUNAN ELECTRIC POWER CO;STATE GRID CORPORATION OF CHINA;STATE GRID HUNAN ELECTRIC POWER COMPANY;POWER RESEARCH INSTITUTE OF STATE GRID HUNAN ELECTRIC POWER COMPANY;National Electric Network Company;State grid hunan power company;State grid hunan power company electric power science research institute;华中科技大学;CENTRAL CHINA SCIENCE &amp; TECH;CENTRAL CHINA SCIENCE AND TECHNOLOGY UNIV.;HUAZHONG UNIVERSITY OF SCIENCE AND TECHNOLOGY;阳城国际发电有限责任公司;YANGCHENG INTERNAT POWER GENERATION CO LTD;YANGCHENG INTERNATIONAL POWER GENERATION CO., LTD.;Yangcheng international power generation co ltd;华电电力科学研究院;CHINA HUADIAN ELECTRIC RES INST;CHINA HUADIAN ELECTRIC RESEARCH INSTITUTE;China Electric Power Science Research Institute;NIPPON KIRIYOKU KK;NIPPON KIRIYOKU KK;NIPPON KIRIYOKU KK;日本汽力株式会社</t>
  </si>
  <si>
    <t>CN201610416527.1</t>
  </si>
  <si>
    <t>CN106090882A</t>
  </si>
  <si>
    <t>分腔燃烧及自动除渣的生物质颗粒自动燃烧设备</t>
  </si>
  <si>
    <t>本发明公开了分腔燃烧及自动除渣的生物质颗粒自动燃烧设备，包括安装在机架底盘上的储灰箱，储灰箱的上部依次设置有与储灰箱连通的燃烧盘及分腔燃烧室，分腔燃烧室包括第一燃烧室、第二燃烧室及喷火圆桶；第一燃烧室设置在燃烧盘的上部并与燃烧盘连通，第二燃烧室设置在第一燃烧室的上部并与第一燃烧室连通，喷火圆桶设置在第二燃烧室的侧部并与第二燃烧室连通；第一燃烧室上部为圆台状，第二燃烧室下部为与第一燃烧室上部对接的倒圆台状，燃烧盘内设置有用于破渣的螺旋破渣装置和静态破渣铰齿。本发明有效解决了现有技术中的生物质炉无法自动除渣、极易被炉渣堵塞、生物质颗粒燃烧不充分的问题。</t>
  </si>
  <si>
    <t>F23B10/02(2011.01);F23J1/06(2006.01)</t>
  </si>
  <si>
    <t>F23B10/02(2011.01)I</t>
  </si>
  <si>
    <t>广西节得乐生物质能源科技有限公司;GUANGXI ZD ENERGY TECH CORP INC;GUANGXI ZD ENERGY TECHNOLOGY CORP. INC.;Guangxi the music so as to obtain the raw substance energy source science and technology co ltd;新奥科技发展有限公司;ENN SCIENCE &amp; TECH DEV CO LTD;ENN SCIENCE &amp; TECHNOLOGY DEVELOPMENT CO., LTD.;Xinao science and technology development co ltd;西安圣华农业科技股份有限公司;XI'AN SENWAS AGRICULTURAL SCIENCE &amp; TECH CORP;XI'AN SENWAS AGRICULTURAL SCIENCE &amp; TECHNOLOGY CORP.;西安圣华农业科技股份有限公司;Xi'an sheng-hua agricultural science and technology stock co ltd;沈阳农星环保节能设备开发有限公司;SHENYANG NONGXING ENVIRONMENT PROT &amp; ENERGY SAVING EQUIPMENT DEV CO LTD;SHENYANG NONGXING ENVIRONMENT PROTECTION &amp; ENERGY-SAVING EQUIPMENT DEVELOPMENT CO., LTD.;Shenyang star agricultural environmental protection energy-saving equipment development co ltd;ANDRITZ PATENTVERWALTUNG;ANDRITZ-PATENTVERWALTUNGS-GESELLSCHAFT M.B.H.;Andritz-Patentverwaltungs-Gesellschaft m.b.H.;ARDI FINANCE SOC PAR ACTIONS S;PETROVIC ALEXANDRE;SINQUIN ROGER;BEC DIDIER;ARDI FINANCE, SOCIETE PAR ACTIONS SIMPLIFIEE;PETROVIC, ALEXANDRE;SINQUIN, ROGER;BEC, DIDIER;ARDI FINANCE, SOCIETE PAR ACTIONS SIMPLIFIEE</t>
  </si>
  <si>
    <t>CN201610383568.5</t>
  </si>
  <si>
    <t>CN106090881A</t>
  </si>
  <si>
    <t>一种节能型燃磷炉及工作方法</t>
  </si>
  <si>
    <t>陕西擎华新能源技术有限公司</t>
  </si>
  <si>
    <t>710048 陕西省西安市碑林区兴庆中路1号翠庭大厦20-B2</t>
  </si>
  <si>
    <t>本发明公开了一种节能型燃磷炉及工作方法，包括设置在燃磷炉上的顶部保温外壳和底部保温外壳，燃磷炉外壁包裹有炉体换热面，顶部保温外壳内设置有顶部换热管，底部保温外壳内设置有底部换热管，顶部换热管和底部换热管均连接循环水泵和汽包，汽包连接炉气过热器，汽包的液体出口连接循环水泵，炉内磷燃烧的产生的高温热能不再被冷却水带走排放，而是进行三级热交换后带动附属装置，同样也节省了冷却水循环泵及其功耗，热能在炉体内得到回收，不需要附加锅炉，实现了生产稳定运行和能量利用最大化的双重目的。</t>
  </si>
  <si>
    <t>F22G1/02(2006.01);F22G5/06(2006.01);F22B37/26(2006.01);F22B37/24(2006.01)</t>
  </si>
  <si>
    <t>F22G1/02(2006.01)I</t>
  </si>
  <si>
    <t>常州大学;浙江诚泰化工机械有限公司;UNIV CHANGZHOU;ZHEJIANG CHENGTAI CHEMICAL MACHINERY CO LTD;Changzhou University;ZHEJIANG CHENGTAI CHEMICAL MACHINERY CO., LTD.;University changzhou;Zhejiang cheng weitai chemical industry machinery co ltd;山东博丰利众化工有限公司;SHANDONG BOFENG LIZHONG CHEMICAL CO LTD;SHANDONG BOFENG LIZHONG CHEMICAL CO., LTD.;Shandong feng bo lizong chemical industry co ltd;陕西擎华新能源技术有限公司;SHAANXI ENGINESINO NEW ENERGY TECH CO LTD;SHAANXI ENGINESINO NEW ENERGY TECHNOLOGY CO., LTD.;陕西擎华新能源技术有限公司;Shaanxi engine hua new energy source technology co ltd;襄樊拥和磷酸科技有限公司;XIANGFAN YONGHE PHOSPHOROUS ACID TECHNOLOGY CO LTD;XIANGFAN YONGHE PHOSPHOROUS ACID TECHNOLOGY CO., LTD.;Xiangfan comprises phosphoric acid and science and technology co ltd;SHUTE, JONATHAN F.;FMC CORPORATION;ROSENHOUSE, HARVEY;ASTARIS LLC</t>
  </si>
  <si>
    <t>CN201610665534.5</t>
  </si>
  <si>
    <t>CN106090742A</t>
  </si>
  <si>
    <t>户外线形光源</t>
  </si>
  <si>
    <t>本发明公开了一种户外线形光源，包括光源以及罩在光源外侧的遮光框架，遮光框架的两端均设置有用于将其固定至待安装面的安装支架，遮光框架的左侧或右侧设有开口，开口处向外延伸设置有导光板，解决了现有的建筑物户外照明视觉效果不好的问题。</t>
  </si>
  <si>
    <t>F21S8/00(2006.01);F21V8/00(2006.01);F21V1/02(2006.01);F21W131/107(2006.01)</t>
  </si>
  <si>
    <t>宝马股份公司;BAYERISCHE MOTOREN WERKE AG;BAYERISCHE MOTOREN WERKE (BMW) AG;BAYERISCHE MOTOREN WERKE AG;英志企业股份有限公司;BLACK &amp; DECKER INC;BLACK &amp; DECKER INC.;Yingzhi enterprise stock co ltd;陕西天和照明设备工程有限公司;SHAANXI TIANHE LIGHTING EQUIPMENT ENG CO LTD;Shaanxi Tianhe Lighting Equipment Engineering Co., Ltd.;陕西天和照明设备工程有限公司;Shaanxi tianhe lighting equipment engineering co ltd;深圳市光脉电子有限公司;SHENZHEN GUANGMAO ELECTRONICS CO LTD;SHENZHEN GUANGMAO ELECTRONICS CO., LTD.;Shenzhen light pulse electronics co ltd;厦门光莆显示技术有限公司;XIAMEN GUANGPU ELECTRONICS CO LTD;XIAMEN GUANGPU ELECTRONICS CO., LTD.;Xiamen guangpu display technique co ltd;刘建朝;JIANCHAO LIU;LIU JIANCHAO;Liu jian-chao;陈晓锋;XIAOFENG CHEN;CHEN XIAOFENG;CHEN XIAO-FENG;番禺得意精密电子工业有限公司;Fanyu deyi precision electronic industry co ltd</t>
  </si>
  <si>
    <t>CN201610685881.4</t>
  </si>
  <si>
    <t>CN106090395A</t>
  </si>
  <si>
    <t>一种试验用加油机压力流量控制装置</t>
  </si>
  <si>
    <t>本发明公开了一种试验用加油机压力流量控制装置。所述试验用加油机压力流量控制装置包括：主路调节阀，主路调节阀进液口与油源的出液口通过管路连接；背压调节阀，背压调节阀进液口与主路调节阀出液口通过管路连通；背压调节阀出液口与油源的回油口通过管道连通；旁路调节阀；旁路调节阀进液口通过管路连通在所述主路调节阀进液口与油源的出液口之间的管路上；旁路调节阀出液口通过管路连通在背压调节阀出液口与油源的回油口之间的管路上。本发明中的试验用加油机压力流量控制装置通过背压调节阀模拟发动机负载，并通过主路调节阀以及旁路调节阀来解决加油机加油管路压力瞬间增大的问题。</t>
  </si>
  <si>
    <t>F16K31/06(2006.01);F16K37/00(2006.01)</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河南省电力勘测设计院;HENNAN ELECTRIC POWER SURVEY &amp; DESIGN INST;HENNAN ELECTRIC POWER SURVEY &amp; DESIGN INSTITUTE;Of henan electric power survey design institute;朱启兵;QIBING ZHU;ZHU QIBING;Qi-bing zhu;武汉航达航空科技发展有限公司;WUHAN HANGDA AERO SCIENCE &amp; TECHNOLOGY DEV CO LTD;WUHAN HANGDA AERO SCIENCE &amp; TECHNOLOGY DEVELOPMENT CO., LTD.;Wuhan hangda aviation science and technology development co ltd;中国人民解放军空军济南航空四站装备修理厂;JINAN AVIAT FOUR STATION EQUIP;JINAN AVIATION FOUR STATION EQUIPMENT REPAIR FACTORY, AIR FORCE PLA;Chinese people's liberation army air force nanjing aeronautics four station equipment repair factory;KYB CORPORATION;KYB-YS CO., LTD.;MAGNETI MARELLI SPA;FABBRICA ITALIANA MAGNETI MARELLI S.P.A.</t>
  </si>
  <si>
    <t>CN201610377925.7</t>
  </si>
  <si>
    <t>CN106090352A</t>
  </si>
  <si>
    <t>一种单向活门</t>
  </si>
  <si>
    <t>本发明公开了一种单向活门，属于航空应急救生技术领域。包括：壳体、活塞、密封胶圈、管嘴、外套螺母；壳体内腔设置有活塞，活塞通过安装密封胶圈与管嘴保持密封接触状态，活塞底部均匀设置多个透气孔，当活塞推动到出气口位置时，应保证透气孔不受壳体结构干涉；壳体内腔一端通过螺纹与管嘴连接，壳体另一端通过外螺纹与出气口方向管路连接，管嘴通过外套螺母与进气口方向管路连接；本发明一种单向活门，安装、维修简单，可以实现单向气流截止，达到气密的目的；同时可以实现另一端气流的导通，实现双余度设计。相较于使用弹簧的单向活门，本发明具有更高的可靠性，满足救生系统一次性高可靠度使用的需求。</t>
  </si>
  <si>
    <t>F16K15/08(2006.01);F16K27/02(2006.01);B64D25/08(2006.01)</t>
  </si>
  <si>
    <t>F16K15/08(2006.01)I</t>
  </si>
  <si>
    <t>河北亚大汽车塑料制品有限公司;HEBEI CHINAUST AUTOMOTIVE PLASTICS CO LTD;HEBEI CHINAUST AUTOMOTIVE PLASTICS CO., LTD.;Hebei yada car plastic product co ltd;无锡市德力流体科技有限公司;WUXI DL FLUID TECHNOLOGY CO LTD;WUXI DL FLUID TECHNOLOGY CO., LTD.;Wuxi de-li fluid science and technology co ltd;谢夫勒科技有限两合公司;SCHAEFFLER TECHNOLOGIES GMBH;SCHAEFFLER TECHNOLOGIES GMBH &amp; CO.KG;Schaeffler kg science and technology co ltd;EN OTSUKA PHARMACEUTICAL CO LT;EN OTSUKA PHARMACEUTICAL CO LTD;EN OTSUKA PHARMACEUTICAL CO LTD;イーエヌ大塚製薬株式会社;TSUDAKOMA IND CO LTD;TSUDAKOMA CORP;TSUDAKOMA CORP;津田駒工業株式会社;태성정밀(주)</t>
  </si>
  <si>
    <t>CN201610677988.4</t>
  </si>
  <si>
    <t>CN106090274A</t>
  </si>
  <si>
    <t>一种高温粉料适用的密封阀</t>
  </si>
  <si>
    <t>本发明提供的这种高温粉料适用的密封阀，主要由上下两个阀座组成，在两个阀座之间设有一个挡料板，挡料板由与其连接的丝杠螺母副控制移动，通过加长挡料板的长度，在挡料板打开时，还有部分挡料板留在上下阀座的左侧，这样既能起到挡料板的开关导向作用，又能防止挡料板打开时，粉煤积入上下阀座间的缝隙里，导致挡料板关闭失效。该密封阀有两个密封方式，一是通过安装密封件保证阀外空气不进入阀内，另外的密封方式是采用料封，挡料板关闭后，留在挡料板上的高温粉料可以防止空气从上阀座上的设备进入与下阀座连通的设备，该密封阀的密封可靠。</t>
  </si>
  <si>
    <t>F16K3/02(2006.01);F16K3/30(2006.01);F16K3/314(2006.01);F16K27/04(2006.01);F16K41/02(2006.01)</t>
  </si>
  <si>
    <t>上海飞球阀门有限公司;Shanghai feiqiu valve co ltd;SHANGHAI FEIQIU VALVE CO., LTD.;Shanghai feiqiu valve co ltd;中国重型机械研究院股份公司;CHINA NAT HEAVY MACH RES INST;China National Heavy Machinery Research Institute Co., Ltd.;中国重型机械研究院股份公司;China heavy machinery research institute co ltd;宣达实业集团有限公司;XUANDA IND GROUP CO LTD;XUANDA INDUSTRIAL GROUP CO., LTD.;Xuan to industry group co ltd;胡相兰;HU XIANGLAN;HU XIANGLAN;Hu xiang-lan;姜立;JIANG LI;JIANG LI;JIANG LI;瓯海县沙城机械阀门一厂;SHACHENG NO 1 MECHANICAL VALVE;SHACHENG NO. 1 MECHANICAL VALVE PLANT, OUHAI COUNTY;Shacheng town ouhai mechanical valve factory;ITT CORPORATION;COMBUSTION ENGINEERING, INC.</t>
  </si>
  <si>
    <t>CN201610696668.3</t>
  </si>
  <si>
    <t>CN106089848A</t>
  </si>
  <si>
    <t>一种带冲洗的短行程高频率作动液压缸</t>
  </si>
  <si>
    <t>本发明涉及一种液压缸，特别涉及一种带冲洗的短行程高频率作动液压缸，包括上端盖、活塞杆、缸筒、活塞和下端盖；活塞杆与活塞相连接，上端盖内设置有第一主密封槽及第二主密封槽，第一主密封槽及第二主密封槽之间设置有第二冲洗槽，活塞杆副密封圈与第一主密封槽之间设置有第一冲洗槽，外部冲洗油液经第一、第二冲洗槽排出液压缸；在液压缸第一阶段的使用生命周期上，只需更换一套活塞杆主密封圈即可成倍延长液压缸的使用寿命，无需更换液压缸其他部件，因此维护费用低，维修工期短；同时，在副密封圈及主密封圈之间引入冲洗油液极大改善了主、副密封圈与活塞杆之间的工作环境，从而大大提高了主、副密封圈以及活塞杆的使用寿命。</t>
  </si>
  <si>
    <t>CN106440936</t>
  </si>
  <si>
    <t>中国重型机械研究院股份公司;CHINA NAT HEAVY MACH RES INST;China National Heavy Machinery Research Institute Co., Ltd.;中国重型机械研究院股份公司;China heavy machinery research institute co ltd;上海宝钢工业技术服务有限公司;SHANGHAI BAOSTEEL IND TECHNOLOGICAL SERVICE CO LTD;SHANGHAI BAOSTEEL INDUSTRY TECHNOLOGICAL SERVICE CO. LTD;Shanghai baogang technology service co ltd;东营鸿昇机械设备有限公司;DONGYING HONGSHENG MECHANICAL EQUIPMENT CO LTD;DONGYING HONGSHENG MECHANICAL EQUIPMENT CO., LTD.;Dongying hong seung machinery equipment co ltd;韶关液压件厂有限公司;SHAOGUAN HYDRAULICS CO LTD;SHAOGUAN HYDRAULICS CO., LTD.;Shaoguan hydraulic pressure member factory ltd co;HEINZ-DIETER SCHUNK GMBH. &amp; CO., SPANNTECKNIK KG;MITSUBISHI NAGASAKI MACH CO;MITSUBISHI NAGASAKI MACH CO LTD;MITSUBISHI NAGASAKI MACH CO LTD;三菱長崎機工株式会社;ROHM CO LTD;ROHM CO LTD;ROHM CO LTD;KLINGER AG</t>
  </si>
  <si>
    <t>CN201610738271.6</t>
  </si>
  <si>
    <t>CN106089821A</t>
  </si>
  <si>
    <t>一种煤气回收钟形阀液压控制装置</t>
  </si>
  <si>
    <t>本发明提供一种煤气回收钟形阀液压控制装置，包括油缸和液压控制装置；包括油缸、蓄能器、主回路回油管、主泄油管和主进油管，所述油缸的第一油口和第二油口分别连接有第三高压球阀、第四高压球阀，所述第三高压球阀和第四高压球阀另一端依次连接有叠加式双单向节流阀、叠加式液控单向阀和电磁换向阀，所述电磁换向阀分别于主回路回油管和主进油管连接。本发明通过调整各调速阀和插装阀，输出速度范围大，满足工艺使用要求。本发明的优点是成本低、可靠性高，在紧急事故状态下油缸能快速下落，不会造成安全生产事故。</t>
  </si>
  <si>
    <t>F15B1/02(2006.01);F15B11/04(2006.01);F15B13/044(2006.01)</t>
  </si>
  <si>
    <t>中国重型机械研究院股份公司;CHINA NAT HEAVY MACH RES INST;China National Heavy Machinery Research Institute Co., Ltd.;中国重型机械研究院股份公司;China heavy machinery research institute co ltd;中冶南方工程技术有限公司;WISDRI ENG &amp; RES INC CO LTD;WISDRI ENGINEERING &amp; RESEARCH INCORPORATION LIMITED COMPANY;Zhongye nanfang engineering technology co ltd;宣化钢铁集团有限责任公司;河北钢铁集团有限公司;XUANHUA IRON &amp; STEEL GROUP CO;HEBEI IRON &amp; STEEL GROUP CO;XUANHUA IRON &amp; STEEL GROUP CO., LTD.;HEBEI IRON &amp; STEEL GROUP CO., LTD.;XUANHUA IRON &amp; STEEL GROUP CO LTD;Hebei steel and iron group co ltd;中冶东方工程技术有限公司;BERIS ENG &amp; RES CORP;BERIS ENGINEERING AND RESEARCH CORPORATION;China metallurgical eastern engineering technology co ltd</t>
  </si>
  <si>
    <t>CN201610551461.7</t>
  </si>
  <si>
    <t>CN106089374A</t>
  </si>
  <si>
    <t>房车尾气加热热水系统</t>
  </si>
  <si>
    <t>本发明提出一种房车尾气加热热水系统，大大减轻了水箱结垢，且操控简便、可靠。本发明设置有依次连接的排气控制杆、传动组件以及排气控制阀，其中排气控制杆位于房车车厢内，排气控制阀位于接入水箱前的发动机排气管上，传动组件包括连成一线的绳索和弹簧；绳索一端与排气控制杆固定连接，绳索另一端与排气控制阀和弹簧的一端共接一点，弹簧的另一端与水箱外壁固定连接，排气控制杆通过绳索产生的牵引力与弹簧形变产生的拉力构成一对平衡力，以驱动排气控制阀的开闭。该方案结构简明，操控简便、可靠；在无需使用热水时，可切换排气阀将尾气正常排出，从而避免对水箱长时间加热。</t>
  </si>
  <si>
    <t>F01N5/02(2006.01);F01N13/08(2010.01)</t>
  </si>
  <si>
    <t>F01N5/02(2006.01)I</t>
  </si>
  <si>
    <t>陕西宏象房车科技发展有限公司;SHAANXI HONGXIANG RV TECH DEV CO LTD;SHAANXI HONGXIANG RV TECHNOLOGY DEVELOPMENT CO., LTD.;陕西宏象房车科技发展有限公司;Shaanxi hong object room automobile science and technology development co ltd;河南中光学神汽专用车有限公司;HENAN COSTAR SHENQI SPECIAL VEHICLE CO LTD;HENAN COSTAR SHENQI SPECIAL VEHICLE CO., LTD.;Henan china optics shen of automobile special vehicle co ltd;邓铁玉;DENG TIEYU;DENG TIEYU;Deng tie-yu;株式会社ユタカ技研</t>
  </si>
  <si>
    <t>CN201610654072.7</t>
  </si>
  <si>
    <t>CN106089337A</t>
  </si>
  <si>
    <t>用于余热回收的超临界CO&lt;sub&gt;2&lt;/sub&gt;与有机朗肯联合循环发电系统</t>
  </si>
  <si>
    <t>本发明公开了一种用于余热回收的超临界CO 2 与有机朗肯联合循环发电系统，包括有机朗肯循环系统及超临界二氧化碳布雷顿循环系统，超临界二氧化碳布雷顿循环系统包括二氧化碳透平、回热器、预冷器以及压缩机；有机朗肯循环系统包括有机朗肯循环透平、冷凝器以及有机工质泵。本发明通过超临界二氧化碳布雷顿循环和有机朗肯循环的结合能够比现有水蒸汽循环余热发电系统发电量更大，同时系统设备更加紧凑，控制更加灵活。</t>
  </si>
  <si>
    <t>F01K7/32(2006.01);F01K17/04(2006.01);F01K25/08(2006.01);F25B9/00(2006.01)</t>
  </si>
  <si>
    <t>WO2018104839A1;US20150033737A1;CN106499550A;US9657601B2;CN107062920A;IT201600123131A</t>
  </si>
  <si>
    <t>西安交通大学;UNIV XI AN JIAOTONG;XI'AN JIAOTONG UNIVERSITY;XI'AN JIAOTONG UNIVERSITY;通用电气公司;GEN ELECTRIC;GEN ELECTRIC;GEN ELECTRIC;中国科学院工程热物理研究所;INST ENG THERMOPHYSICS CAS;INSTITUTE OF ENGINEERING THERMOPHYSICS, CHINESE ACADEMY OF SCIENCES;Chinese academy of sciences engineering thermal physics research institute;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SONWANE CHANDRASHEKHAR;SPROUSE KENNETH M;SONWANE CHANDRASHEKHAR;SPROUSE KENNETH M.;Sonwane Chandrashekhar;Sprouse Kenneth M.;ECHOGEN POWER SYSTEMS;HELD TIMOTHY;ECHOGEN POWER SYSTEMS;HELD, TIMOTHY;ECHOGEN POWER SYSTEMS</t>
  </si>
  <si>
    <t>CN201610653851.5</t>
  </si>
  <si>
    <t>CN106089328A</t>
  </si>
  <si>
    <t>基于DCS数据挖掘的汽轮机调门流量特性曲线辨识方法</t>
  </si>
  <si>
    <t>本发明公开了一种通过DCS数据挖掘技术辨识汽轮机调门流量特性曲线的方法：a、选取与调门流量特性分析相关的采样点，获得DCS数据；b、DCS数据划分为数据挖掘对象，审核其中的异常值，并计算数据挖掘对象的各采样点的均值、极差和斜率；c、应用主成分分析法对各数据挖掘对象的极差和斜率进行维归约；d、应用基于密度的聚类算法DBSCAN对调门的运行状态进行聚类；e、应用汽轮机变工况特性和一、二类修正曲线将数据挖掘对象修正到额定边界参数；f、应用移动最小二乘法拟合数据挖掘对象以获得汽轮机组调门流量特性曲线；本发明能够辨识汽轮机调门在额定边界参数下的流量特性曲线，可用于控制器参数整定和优化，以保证发电机组安全、稳定、经济运行。</t>
  </si>
  <si>
    <t>F01D17/10(2006.01);G06F17/50(2006.01)</t>
  </si>
  <si>
    <t>F01;G06</t>
  </si>
  <si>
    <t>CN106933211A;CN107153408</t>
  </si>
  <si>
    <t>湖南省电力公司科学研究院;Hunan power company science and technology research institute;王卫良;WEILIANG WANG;WANG WEILIANG;Wang wei-liang;杭州中能汽轮动力有限公司;;HANGZHOU ZHONGNENG STEAM TURBI;HANGZHOU ZHONGNENG STEAM TURBINE CO., LTD.;Hangzhou zhongneng turbine dynamic co ltd;TOSHIBA CORP;TOSHIBA CORP;TOSHIBA CORP;株式会社東芝</t>
  </si>
  <si>
    <t>CN201610652965.8</t>
  </si>
  <si>
    <t>CN106089322A</t>
  </si>
  <si>
    <t>一种磁弹簧布莱登汽封</t>
  </si>
  <si>
    <t>本发明公开了一种磁弹簧布莱登汽封，包括若干汽封体，汽封体弧段的两侧端面均开设钻孔，钻孔内设置磁体；相邻的汽封体端面设置的磁体磁极相同，且相互排斥。本发明在不同工况下，利用汽封背部蒸汽压力和磁体磁力的平衡，保持汽封间隙自动调整变化，做到机组安全性和经济性兼顾的效果。本发明不会出现机械弹簧失效或者卡涩的问题，汽封间隙将恒定保持较小，密封效果持续性好。</t>
  </si>
  <si>
    <t>F01D11/02(2006.01);F16J15/43(2006.01)</t>
  </si>
  <si>
    <t>F01D11/02(2006.01)I</t>
  </si>
  <si>
    <t>F01;F16</t>
  </si>
  <si>
    <t>张建华;ZHANG JIANHUA;ZHANG JIANHUA;ZHANG JIAN-HUA;通用电气公司;GEN ELECTRIC;GENERAL ELECTRIC COMPANY;GEN ELECTRIC;中国船舶重工集团公司第七〇三研究所;NO 703 RES INST OF CHINA SHIPB;NO.703 RESEARCH INSTITUTE OF CHINA SHIPBUILDING INDUSTRY CORPORATION;Of china ship heavy industry group company seven third 501 st institute;;江苏透平密封高科技有限公司;JIANGSU TURBINE SEAL HIGH TECHNOLOGY CO LTD;JIANGSU TURBINE SEAL HIGH-TECHNOLOGY CO., LTD.;Jiangsu the sealing high science and technology co ltd;谭旭;TAN XU;TAN XU;TAN XU;范文献;范书铭;FAN WENXIAN;FAN WENXIAN;Fan wen-xian; Fan shu-ming</t>
  </si>
  <si>
    <t>CN201610427549.8</t>
  </si>
  <si>
    <t>CN106089296A</t>
  </si>
  <si>
    <t>一种煤层顶板离层水的防治办法</t>
  </si>
  <si>
    <t>陕西省煤田地质有限公司</t>
  </si>
  <si>
    <t>陕西省煤田地质有限公司;陕西省一八六煤田地质有限公司</t>
  </si>
  <si>
    <t>710000 陕西省西安市未央区文景路26号A</t>
  </si>
  <si>
    <t>本发明涉及煤炭开采领域，具体涉及一种煤层顶板离层水的防治办法，该方法是在煤层工作面推进的过程中，由地面向煤层方向开设多个地面直通式泄水孔，在工作面推进至距地面直通式泄水孔50m之前完成直通式泄水孔的全孔贯通；其中地面直通式泄水孔的上开口连通地面，终孔位置应完全超过裂隙带，并延伸至冒落带，这样可以有效地疏放离层水，既能有效预防离层积水涌突水害事故，又可进行孔内覆岩变形动态观测、裂隙带探查和地下水动态监测等，解决了离层积水的问题，确保排水设备能力和具有应急发挥作用。</t>
  </si>
  <si>
    <t>CN108150171A;WO2018192067A1;CN106703880A;CN106968707</t>
  </si>
  <si>
    <t>中国矿业大学;UNIV CHINA MINING;CHINA UNIVERSITY OF MINING &amp; TECHNOLOGY;CHINA MINING INDUSTRY UNIVERSITY;山东科技大学;UNIV SHANDONG SCIENCE &amp; TECH;SHANDONG UNIVERSITY OF SCIENCE AND TECHNOLOGY;SHANDONG UNIVERSITY OF SCIENCE AND TECHNOLOGY;开滦(集团)有限责任公司东欢坨矿业分公司;DONGHUANTUO MINING BRANCH KAILUAN GROUP CO LTD;DONGHUANTUO MINING BRANCH, KAILUAN (GROUP) CO.,LTD.;Of kailuan group co ltd donghuantuo mining branch company;西安科技大学;XI AN UNIVERSITY OF SCIENCE &amp; TECHNOLOGY;XI'AN UNIVERSITY OF SCIENCE &amp; TECHNOLOGY;XI'AN UNIVERSITY OF SCIENCE AND TECHNOLOGY;煤炭科学研究总院重庆研究院;CHONGQING INST OF COAL SCI RES;CHONGQING INSTITUTE OF COAL SCIENCE RESEARCH INSTITUTE;Coal science general research institute chongqing institute of china;淮北矿业(集团)有限责任公司;中国矿业大学;HUAIBEI MINE GROUP CO LTD;HUAIBEI MINE(GROUP) CO., LTD.;Huaibei mining industry group co ltd; China mining industry university</t>
  </si>
  <si>
    <t>CN201610650530.X</t>
  </si>
  <si>
    <t>CN106089260A</t>
  </si>
  <si>
    <t>流塑态淤泥层的矿山法隧道密闭超前支护体系及构建方法</t>
  </si>
  <si>
    <t>本发明涉及流塑态淤泥层的矿山法隧道密闭超前支护体系及构建方法。暗挖法隧道对地层的变形要求极为严格，且施工中伴随着长期渗漏管线形成的拱顶淤泥或无自稳能力的砂层等施工难题。本发明在矿山法隧道开挖前，在工作井内壁对矿山法断面轮廓外放线，沿断面轮廓外放线走向分段切断工作井围护桩，在切断处打设邻接反向的C型或U型槽钢，在C型或U型槽钢开口处打设钢焊管，通过钢焊管对开挖轮廓外的流塑状态淤泥地层进行注浆，形成注浆土体。本发明，由C型或U型槽钢、钢焊管、注浆土体三者协同作用，形成连续、刚性、密闭的支护体系，对上部无自稳能力的淤泥或者砂层形成支撑，施工简单、安全性高、施工风险低的优点，具有广泛的应用价值。</t>
  </si>
  <si>
    <t>E21D11/14(2006.01);E21D11/15(2006.01)</t>
  </si>
  <si>
    <t>中铁三局集团有限公司;中铁三局集团第四工程有限公司;CHINA RAILWAY NO 3 ENG GROUP;CHINA RAILWAY NO 3 ENGINEERING GROUP CO LTD NO 4 ENGINEERING CO LTD;CHINA RAILWAY NO.3 ENGINEERING GROUP CO., LTD.;CHINA RAILWAY NO.3 ENGINEERING GROUP CO., LTD. NO.4 ENGINEERING CO., LTD.;China railway third bureau group co ltd;China railway third bureau group fourth engineering co ltd;中铁二局股份有限公司;中铁二局第一工程有限公司;CHINA RAILWAY ERJU 1ST ENGENEE;CHINA RAILWAY ERJU CO LTD;CHINA RAILWAY ERJU 1ST ENGENEERING CO., LTD.;CHINA RAILWAY ERJU CO., LTD.;China railway second bureau stock co ltd; China railway second bureau of the first engineering co ltd;中铁第一勘察设计院集团有限公司;CHINA RAILWAY FIRST SURVEY &amp; DESIGN INST GROUP LTD;CHINA RAILWAY FIRST SURVEY AND DESIGN INSTITUTE GROUP LTD.;中铁第勘察设计院集团有限公司;China railway first reconnaissance designing institute group co ltd;BARKER R E &amp; CO LTD;BARKER R E &amp; CO LTD</t>
  </si>
  <si>
    <t>CN201610671110.X</t>
  </si>
  <si>
    <t>CN106089176A</t>
  </si>
  <si>
    <t>一种带压液氮连续供液低压管汇装置</t>
  </si>
  <si>
    <t>本发明属于油气田勘探和开发领域，涉及一种带压液氮连续供液低压管汇装置，这种带压液氮连续供液低压管汇装置，针对大型液氮施工低压流程安全性差，大规模施工液氮设备现场混乱，倒换液氮储运设备存在安全隐患等问题，通过创新液氮施工低压流程，形成规范、有序的大型液氮施工现场技术标准，解决液氮施工现场安全性差、现场设备混乱以及倒换液氮储运设备造成施工不连续以及存在的安全隐患等问题，合理利用资源，缩短施工时间，节省施工场地，具有安全、规范、合理、便捷、可靠等特点，可有效解决液氮施工过程中的压力控制、液氮清洁过滤以及液氮闸门的自由切换等问题，大大减少了施工作业风险，并且满足施工现场HSE作业要求。</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陕西延长石油(集团)有限责任公司研究院;RES INST OF SHAANXI YANCHANG PETROLEUM GROUP CO LTD;RESEARCH INSTITUTE OF SHAANXI YANCHANG PETROLEUM (GROUP) CO., LTD.;Shaanxi extending petroleum group co ltd research institute;辽宁跨克石油装备有限公司;LIAONING KUAKE PETRO EQUIPMENT CO LTD;LIAONING KUAKE PETRO-EQUIPMENT CO., LTD.;Liaoning kuake oil equipment co ltd;郑福余;ZHENG FUYU;ZHENG FUYU;Zheng fu yu;IBOLDI CRISTIAN JAVIER;MAEDA CARLOS ANDRES;RODRIGUEZ NORBERTO OSVALDO;CHURRARIN JUAN ALBERTO IGNACIO;IBOLDI CRISTIAN JAVIER;MAEDA CARLOS ANDRES;RODRIGUEZ NORBERTO OSVALDO;CHURRARIN JUAN ALBERTO IGNACIO;Iboldi Cristian Javier;Maeda Carlos Andres;Rodriguez Norberto Osvaldo;Churrarin Juan Alberto Ignacio</t>
  </si>
  <si>
    <t>CN201610416474.3</t>
  </si>
  <si>
    <t>CN106089160A</t>
  </si>
  <si>
    <t>一种智能捞油机闭环控制系统及其控制方法</t>
  </si>
  <si>
    <t>本发明公开了一种智能捞油机闭环控制系统,包括分别与PLC控制器连接的测控部分、绞车控制部分、排绳控制部分和显示模块；测控部分用于监测油井液位深度和钢丝绳的受力情况；绞车控制部分控制捞油抽子的上、下行深度和速度；排绳控制部分控制钢丝绳的卷绕；显示模块用于显示系统运行数据，设置工作参数。本发明还公开了采用上述智能捞油机闭环控制系统进行采油控制的方法。本发明一种智能捞油机闭环控制系统，通过对油井液面和钢丝绳受力情况控制捞油抽子的运行，具有自动捞油的功能，实现了低渗透油田以及开发后期的油田的间歇采油，提高了低产井的采油效率，降低了生产成本。</t>
  </si>
  <si>
    <t>中国石油化工股份有限公司胜利油田分公司;SINOPEC SHENGLI OILFIELD CO;SINOPEC SHENGLI OILFIELD COMPANY;China petroleum chemical industry stock co ltd shengli oil field branch company;贵州航天凯山石油仪器有限公司;GUIZHOU AEROSPACE KAISHAN PETROLEUM INSTR CO LTD;GUIZHOU AEROSPACE KAISHAN PETROLEUM INSTRUMENT CO., LTD.;Guizhou aerospace kaishan petroleum instrument co ltd;天津正本电气股份有限公司;TIANJIN CHERUB ELECTRICAL STOCK CO LTD;TIANJIN CHERUB ELECTRICAL STOCK CO., LTD.;Tianjin zhengben electric co ltd;延长油田股份有限公司;YANCHANG OIL FIELD CO LTD;YANCHANG OIL FIELD CO., LTD.;Prolonging oil field co ltd;陕西高新能源发展有限公司;SHAANXI HI TECH ENERGY DEV CO;SHAANXI HI-TECH ENERGY DEVELOPMENT CO., LTD.;Shaanxi high and new energy development co ltd;宝鸡石油机械有限责任公司;BAOJI PETROLEUM MACH CO LTD;BAOJI PETROLEUM MACHINERY CO., LTD.;BAOJI PETROLEUM MACHINERY CO LTD;延长油田股份有限公司;YANCHANG OIL FIELD CO LTD;YANCHANG OIL FIELD CO., LTD.;延长油田股份有限公司;Prolonging oil field co ltd;赵吉安;ZHAO JI'AN;ZHAO JI'AN;ZHAO JI-AN;辽河石油勘探局;LIAOHE OIL EXPLORATION BUREAU;LIAOHE OIL EXPLORATION BUREAU;LIAOHE PETROLEUM PROSPECTING BUREAU;INTEVEP, S.A.</t>
  </si>
  <si>
    <t>CN201610745193.2</t>
  </si>
  <si>
    <t>CN106089158A</t>
  </si>
  <si>
    <t>一种水平井隔采管柱和隔采方法</t>
  </si>
  <si>
    <t>本发明提供了的水平井隔采管柱和隔采方法，隔采管柱主要由油管，以及油管自下而上连接着的导向丝堵、筛管、封隔器、隔采转换阀和抽油泵组成，在不动管柱的情况下，通过向隔采转换阀内投球憋压迅速将主通流道转换为旁通流道，实现一趟钻封上采下和封下采上的工艺目的，操作高效简单，降低油井水平井找堵水隔采作业成本，提高施工效率，减少常规作业施工过程中对环境的污染。</t>
  </si>
  <si>
    <t>E21B43/00(2006.01);E21B34/14(2006.01)</t>
  </si>
  <si>
    <t>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CHINA NAT PETROLEUM CORP;CHINA NATIONAL PETROLEUM CORPORATION;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Общество с ограниченной ответственностью "ЛУКОЙЛ-Нижневолжскнефть";OBSHCHESTVO S OGRANICHENNOJ OTVETSTVENNOST'JU "LUKOJL-NIZHNEVOLZHSKNEFT'"</t>
  </si>
  <si>
    <t>CN201610596837.6</t>
  </si>
  <si>
    <t>CN106089141A</t>
  </si>
  <si>
    <t>一种在水平井段实施倒扣打捞的方法</t>
  </si>
  <si>
    <t>本发明属于油气田勘探和开发技术领域，具体涉及一种在水平井段实施倒扣打捞的方法，是一种处理水平段复杂工况的新工艺，适合于处理水平段落井遇卡管串和井内余留的遇卡管串。这种采用行星齿轮机械倒扣器在水平井段实施倒扣打捞的方法，采用通过排量、泵注时间和压降精准控制倒扣圈数和倒扣扭矩的方法，将通常只能用于直井段或大斜度井和水平井的直井段的行星齿轮机械倒扣器应用于水平井的水平段，极大地拓宽了此类机械倒扣器的应用范围，丰富了水平井解卡打捞的处理手段。</t>
  </si>
  <si>
    <t>中国石油集团渤海钻探工程有限公司;CNPC BOHAI DRILLING ENG CO LTD;CNPC BOHAI DRILLING ENGINEERING COMPANY LIMITED;China petroleum group bohai drilling engineering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大庆油田有限责任公司;;DAQING OILFIELD CO LTD;DAQING OILFIELD CO., LTD.;Daqing oil field limited liability company;中国石油天然气股份有限公司;PETROCHINA CO LTD;PETROCHINA COMPANY LIMITED;China petroleum and natural gas stock co ltd;中国石油集团川庆钻探工程有限公司;CNPC CHUANQING DRILLING ENG CO;CNPC CHUANQING DRILLING ENGINEERING CO., LTD.;China petroleum group chuan-qing drilling engineering co ltd;关玉;YUHU GUAN;GUAN YUHU;GUAN YU;BARBEE; PHIL</t>
  </si>
  <si>
    <t>CN201610671141.5</t>
  </si>
  <si>
    <t>CN106089137A</t>
  </si>
  <si>
    <t>一种连续油管用节流牵引器及其应用</t>
  </si>
  <si>
    <t>本发明提供了一种连续油管用节流牵引器，包括本体，所述本体为变截面直管，该变截面直管包括设于两端的流体流速能量耗散管段和设于中部的变截面段，所述流体流速能量耗散管段内径大于变截面段内径。本发明利用流体流经变截面段时产生的节流压差，作用在该节流牵引器变截面段环形面积上产生的相当大的推力（牵引力），带动连续油管继续钻进和下入预定水泥塞、桥塞位置，进行正常的钻塞施工。该节流牵引器结构简单，使用方便，牵引力大，助推效果显著，解决了目前水平井连续油管钻水泥塞、桥塞过程中由于自锁而无法钻进、下入的问题。</t>
  </si>
  <si>
    <t>中国石油天然气集团公司;中国石油集团钻井工程技术研究院;中国石油集团钻井工程技术研究院江汉机械研究所;CHINA NAT PETROLEUM CORP;CNPC DRILLING RES INST;JIANGHAN MACHINERY RES INST CNPC DRILLING RES INST;CHINA NATIONAL PETROLEUM CORPORATION;CNPC DRILLING RESEARCH INSTITUTE;JIANGHAN MACHINERY RESEARCH INSTITUTE, CNPC DRILLING RESEARCH INSTITUTE;China Petroleum and Natural Gas Group Company;China petrochemical group drilling engineering technology research institute;China petrochemical group drilling engineering technology research institute of jianghan machinery research institute;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大学(北京);重庆科技学院;UNIV CHINA PETROLEUM;UNIV CHONGQING SCI &amp; TECH;CHINA UNIVERSITY OF PETROLEUM, BEIJING;CHONGQING UNIVERSITY OF SCIENCE AND TECHNOLOGY;CHINA UNIVERSITY OF PETROLEUM BEIJING;CHONGQING UNIVERSITY OF SCIENCE AND TECHNOLOG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INSTITUT FRANCAIS DU PETROLE</t>
  </si>
  <si>
    <t>CN201610579862.3</t>
  </si>
  <si>
    <t>CN106089130A</t>
  </si>
  <si>
    <t>一种游吊空钩偏离井口的起下钻作业方法</t>
  </si>
  <si>
    <t>本发明公开了一种游吊空钩偏离井口的起钻作业方法，在起钻作业中，当管柱处理机构占据井口位置，夹持住钻柱配合钻台上卸扣工具进行卸扣操作时，游车、顶驱分别通过游车伸缩机构、顶驱伸缩机构缩回到达偏离井口中心线位置，让出井口，实现同时下放。本发明还公开了一种游吊空钩偏离井口的下钻作业方法，在下钻作业中，当管柱处理机构占据井口位置，夹持住钻柱配合钻台上卸扣工具进行上扣操作时，游车、顶驱分别通过游车伸缩机构、顶驱伸缩机构缩回到达偏离井口中心线位置，让出井口，实现同时起升。本发明的上述方法，有效利用管柱移出(或送进)游动系统吊卡及进行管柱卸扣(或上扣)的时间，提高作业效率。</t>
  </si>
  <si>
    <t>E21B19/15(2006.01);E21B19/16(2006.01);E21B19/02(2006.01)</t>
  </si>
  <si>
    <t>宝鸡石油机械有限责任公司;BAOJI OILFIELD MACHINERY CO;BAOJI OILFIELD MACHINERY CO., LTD.;BAOJI PETROLEUM MACHINERY CO LTD;中国海洋石油总公司;中海石油研究中心;CHINA NAT OFFSHORE OIL CORP;CNOOC RES CT;CHINA NATIONAL OFFSHORE OIL CORPORATION;CNOOC RESEARCH CENTER;China Ocean Petroleum Parent Company;ZHONGHAI PETROLEUM RESEARCH CENTER;NATIONAL OILWELL VARCO, L.P.;FRANK'S CASING CREW AND RENTAL TOOLS, INC.;VARCO INTERNATIONAL, INC.;BJ-HUGHES INC.;VARCO INT;VARCO INTERNATIONAL, INC.;VARCO INTERNATIONAL, INC.</t>
  </si>
  <si>
    <t>CN201610551250.3</t>
  </si>
  <si>
    <t>CN106088737A</t>
  </si>
  <si>
    <t>电磁式车辆/设备平面层交换系统</t>
  </si>
  <si>
    <t>本发明提供一种电磁式车辆/设备平面层交换系统，主要解决了现有平面层交互停车设备结构复杂、占用空间以及噪音特别大的问题。该电磁式车辆/设备平面层交换系统包括附属架，台板、导槽、设置有磁铁的平移装置、用于驱动平移装置沿导槽平移的电磁器以及用于控制电磁器启停及磁力调节的控制器。该电磁式车辆/设备平面层交换系统结构简单，运行平稳，噪音低，占用空间小，使用方便，极其适用于相关停车设备或其他特定环境。</t>
  </si>
  <si>
    <t>王忠利;WANG ZHONGLI;WANG ZHONGLI;Wang zhong-li;上海久银车库工程有限公司;SHANGHAI JOYPARKING GARAGE ENGINEERING CO LTD;SHANGHAI JOYPARKING GARAGE ENGINEERING CO., LTD.;Shanghai long silver garage engineering co ltd;李同祥;;LI TONGXIANG;LI TONGXIANG;Li tong-xiang;李为民;;LI WEIMIN;LI WEIMIN;LI WEI-MIN;曹建章;CAO JIANZHANG;CAO JIANZHANG;CAO JIAN ZHANG;深圳丰耀停车库设备有限公司;FENGYAO GARAGE INSTALLATION CO;FENGYAO GARAGE INSTALLATION CO., LTD., SHENZHEN CITY;Shenzhen feng yao parking garage equipment co ltd</t>
  </si>
  <si>
    <t>CN201610404857.9</t>
  </si>
  <si>
    <t>CN106088688A</t>
  </si>
  <si>
    <t>折合照相架</t>
  </si>
  <si>
    <t>本发明提供一种折合照相架，包括主立管、承力框、横连杆、斜连杆上推杆、踏步和小撑杆，各部件之间通过通过铰链连接，在折合时，只需手脚打开斜连杆和横连杆的铰链死点，依靠自重推动斜连杆和横连杆继续旋转，同时推动上推杆向上滑动，上推杆带动承力框内的同步连杆向上滑动；同步连杆带动件小撑杆向上移动，小撑杆的下铰点即和踏板立连接点向上移动，上铰点即和承力框的e、g边的连接点向下旋转，带动踏步向下转动，完成折合动作。本发明可以根据需求随时移动，变换场地，占地面积小，可方便存放。</t>
  </si>
  <si>
    <t>E04H3/28(2006.01)</t>
  </si>
  <si>
    <t>E04H3/28(2006.01)I</t>
  </si>
  <si>
    <t>陕西四达航空科技有限责任公司;SHAANXI SIDA AVIATION SCIENCE AND TECH CO LTD;SHAANXI SIDA AVIATION SCIENCE AND TECHNOLOGY CO., LTD.;陕西四达航空科技有限责任公司;Shanxi sida aviation science and technology co ltd;安徽卓航展示用品有限公司;ANHUI ZHUOHANG DISPLAY CO LTD;ANHUI ZHUOHANG DISPLAY CO., LTD.;Anhui zhuo-hang for exhibition article co ltd;李德俅;LI DEQIU;LI DEQIU;Li de 俅;张中举;ZHANG ZHONGJU;ZHANG ZHONGJU;Zhang zhong lifting;李连利;LIANLI LI;LI LIANLI;Lian-li li;倪湘凝;;NI XIANGNING;NI XIANGNING;Ni xiang-ning;CHOI KIL YUN;CHOI, KIL YUN;최길윤</t>
  </si>
  <si>
    <t>CN201610643204.6</t>
  </si>
  <si>
    <t>CN106088684A</t>
  </si>
  <si>
    <t>一种雨水收集再利用的下沉式广场及其施工方法</t>
  </si>
  <si>
    <t>本发明公开了一种雨水收集再利用的下沉式广场及其施工方法，该下沉式广场包括平铺在基坑底部的基础垫层、搭设在基础垫层上的雨水收集结构和平铺在雨水收集结构上的雨水下渗结构，雨水收集结构内设置有出水井，基坑的上部四周外侧设置有植被缓冲带；雨水收集结构由多块PP雨水收集模块拼装而成且其上部设置有溢流管，雨水下渗结构包括由下至上布设的过滤层、中砂层、碎石层、粗砂层和滤板；该施工方法包括步骤：一、基坑开挖；二、基础垫层施工；三、雨水收集结构施工；四、雨水下渗结构施工；五、后续施工。本发明设计合理且施工简便、使用效果好，能对雨水进行过滤与收集，并形成整体式雨水下渗及收集广场，能有效解决下沉式广场的排水问题。</t>
  </si>
  <si>
    <t>E04H3/10(2006.01);E03F5/10(2006.01);E03F1/00(2006.01)</t>
  </si>
  <si>
    <t>E04H3/10(2006.01)I</t>
  </si>
  <si>
    <t>E04;E03</t>
  </si>
  <si>
    <t>浙江德安科技股份有限公司;ZHEJIANG DEAN TECH CO LTD;ZHEJIANG DEAN TECHNOLOGY CO., LTD.;浙江德安科技股份有限公司;Zhejiang de'an science and technology stock co ltd;华中科技大学;UNIV HUAZHONG SCIENCE TECH;HUAZHONG UNIVERSITY OF SCIENCE AND TECHNOLOGY;HUAZHONG UNIVERSITY OF SCIENCE AND TECHNOLOGY;南通百海新型材料制造有限公司;NANTONG BAIHAI NEW MATERIAL MFG CO LTD;NANTONG BAIHAI NEW MATERIAL MANUFACTURING CO., LTD.;Nantong bai-hai new material manufacturing co ltd;陕西昊然海绵城市建设技术有限公司;SHAANXI HAORAN SPONGE CITY CONSTRUCTION TECH CO LTD;SHAANXI HAORAN SPONGE CITY CONSTRUCTION TECHNOLOGY CO., LTD.;陕西昊然海绵城市建设技术有限公司;Shaanxi hao-ran sponge city construction technology co ltd;苏交科集团股份有限公司;JSTI GROUP CO LTD;JSTI GROUP CO., LTD.;Jiangsu traffic science group stock co ltd;SEKISUI TECHNO SEIKEI KK;SEKISUI TECHNO SEIKEI KK;SEKISUI TECHNO SEIKEI KK;積水テクノ成型株式会社;씨앤씨주식회사;씨앤씨주식회사</t>
  </si>
  <si>
    <t>CN201610530558.X</t>
  </si>
  <si>
    <t>CN106087853A</t>
  </si>
  <si>
    <t>一种荒石滩河道</t>
  </si>
  <si>
    <t>本发明公开了一种荒石滩河道，采用复合梯形断面的河道设计，并在河道上游设计滚水坝和蓄水池；下部小水主槽设计底宽2.0m，高1.0m，内坡比1:1；直线段侧墙、底板采用干砌卵石衬砌，厚30cm，高度0.7m；弯道段侧墙、底板采用M7.5浆砌卵石衬砌，厚30cm，高度0.7m；上部设计洪水主槽，底槽15m，开挖坡比1:1.5，高1.1m，直线段不作衬砌；滚水坝根据实际水流大小确定高度，堰顶宽1.5m，坝体采用金包银式进行填筑，坝体外层采用50cm厚C20钢筋砼，内层采用堆石；蓄水池选用地下式水池，水池池底及边墙采用C15混凝土，厚度20cm；本发明对荒石滩河道进行了创新设计，减缓了水流对河道的冲刷，调节了区域水资源量，保证了农田灌溉需水量，保护及改善了荒石滩生态环境。</t>
  </si>
  <si>
    <t>E02B3/00(2006.01);E02B3/02(2006.01);E02B7/02(2006.01);E02B8/06(2006.01)</t>
  </si>
  <si>
    <t>E02B3/00(2006.01)I</t>
  </si>
  <si>
    <t>黄河勘测规划设计有限公司;YELLOW RIVER ENGINEERING CONSULTING CO LTD;YELLOW RIVER ENGINEERING CONSULTING CO., LTD.;Huanghe survey planning design co ltd;王建国;WANG JIANGUO;WANG JIANGUO;WANG JIAN-GUO;郑州大学;UNIV ZHENGZHOU;ZHENGZHOU UNIVERSITY;ZHENGZHOU UNIVERSITY;SO SEKKEI KK;TOEI CONCRETE IND CO LTD;SO SEKKEI:KK;TOEI CONCRETE INDUSTRIAL CO LTD;SO SEKKEI:KK;TOEI CONCRETE INDUSTRIAL CO LTD;東栄コンクリート工業株式会社;株式会社綜設計</t>
  </si>
  <si>
    <t>CN201610561243.1</t>
  </si>
  <si>
    <t>CN106087700A</t>
  </si>
  <si>
    <t>一种应用于浮动式泵站的伸缩浮动管桥</t>
  </si>
  <si>
    <t>杨凌瑞沃水利水电规划设计有限公司</t>
  </si>
  <si>
    <t>712100 陕西省咸阳市杨凌示范区五胡路锦逸国际城2商业楼西单元3-4层</t>
  </si>
  <si>
    <t>本发明提供了一种应用于浮动式泵站的伸缩浮动管桥，输水管沿着纵向铺设在浮动管桥上，多个浮箱单元采用同样的竖向错位的装配方式重复嵌套形成浮动管桥；随着输水管的倾斜，相邻两个浮箱单元的轨道板在浮动轨道槽内进行竖向运动的同时也在进行纵向运动；输水管底部安装有防护机构；在初始安装水位，所述的浮动管桥铺设在堤坝上的部分为堤坝走廊段，浮动管桥漂浮在水面上的部分为水面走廊段；随着水位的升降，堤坝走廊段和水面走廊段之间的转折点随之发生改变。堤坝走廊段的浮箱单元下方的堤坝上设置有支撑机构。本发明的浮动管桥能够在有水情况下施工，方便地架设取水管道，架设成本低，便于施工，并且能够随时进入浮动式泵站对水泵进行检修。</t>
  </si>
  <si>
    <t>E01D18/00(2006.01);E01D15/20(2006.01)</t>
  </si>
  <si>
    <t>E01D18/00(2006.01)I</t>
  </si>
  <si>
    <t>杨凌瑞沃水利水电规划设计有限公司;YANGLING RUIWO WR&amp;HP PLANNING AND DESIGN CO LTD;YANGLING RUIWO WR&amp;HP PLANNING AND DESIGN CO., LTD.;杨凌瑞沃水利水电规划设计有限公司;Yang rui ling john water conservancy and hydropower planning design co ltd;江苏凸创科技开发有限公司;JIANGSU TUCHUANG TECHNOLOGY DEV CO LTD;JIANGSU TUCHUANG TECHNOLOGY DEVELOPMENT CO., LTD.;Jiangsu convex tongchuang science and technology development co ltd;武汉理工大学;UNIV WUHAN TECH;WUHAN UNIVERSITY OF TECHNOLOGY;WUHAN UNIVERSITY OF SCIENCE AND ENGINEERING;GROVES OLIVER;GROVES OLIVER;Groves Oliver;HITACHI SHIPBUILDING ENG CO;HITACHI ZOSEN CORP;HITACHI ZOSEN CORP;日立造船株式会社</t>
  </si>
  <si>
    <t>CN201610633963.4</t>
  </si>
  <si>
    <t>CN106087636A</t>
  </si>
  <si>
    <t>多年冻土区抗冻融储热横向扩散通风路肩结构</t>
  </si>
  <si>
    <t>本发明涉及多年冻土区抗冻融储热横向扩散通风路肩结构。以传统通风管、片块石材料为主的竖向温度调控措施很难达到预期降温效果。本发明于路基的顶面自下而上依次铺筑垫层和路面结构层，于路基的顶面之上、路面结构层的两侧沿道路方向垒砌通风砌块，通风砌块与路面结构层之间添加片块石。该结构调控目标直指冻土公路路基吸热源，在太阳辐射作用下，当路面温度开始升高时，片块石材料开始与路面结构层对流换热，将热量横向导出，在砌块通风孔的引流下，导入大气。结构材料来源广泛，成本廉价，结构简单，冷却效率高，且对该地区冻融循环作用具有极强的适应性，并可与传统竖向调控措施配合使用，增强多年冻土路基温度调控效果。</t>
  </si>
  <si>
    <t>E01C7/32(2006.01);E01C11/22(2006.01)</t>
  </si>
  <si>
    <t>CN106676987A;CN106676988</t>
  </si>
  <si>
    <t>中交第一公路勘察设计研究院有限公司;CCCC FIRST HIGHWAY CONSULTANTS;CCCC FIRST HIGHWAY CONSULTANTS CO., LTD.;中交第公路勘察设计研究院有限公司;China traffic first highway survey and design research institute co ltd;中交第一公路勘察设计研究院有限公司;CCCC FIRST HIGHWAY CONSULTANTS;CCCC FIRST HIGHWAY CONSULTANTS CO., LTD.;China traffic first highway survey and design research institute co ltd;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中国科学院寒区旱区环境与工程研究所;COLD &amp; ARID REGIONS ENVIRONMENTAL &amp; ENG RES INST CAS;COLD AND ARID REGIONS ENVIRONMENTAL AND ENGINEERING RESEARCH INSTITUTE, CHINESE ACADEMY OF SCIENCES;Chinese academy of sciences cold district drought region environment and engineering research institute of;Electroosmosis Inc.;SPEKPANNEKOEK B V;ABS INFRADVIES B V;SPEKPANNEKOEK B.V.;ABS INFRADVIES B.V.;SPEKPANNEKOEK B V;ABS INFRADVIES B V</t>
  </si>
  <si>
    <t>CN201610629537.3</t>
  </si>
  <si>
    <t>CN106087607A</t>
  </si>
  <si>
    <t>一种整体式绝缘护轨垫板装置</t>
  </si>
  <si>
    <t>本发明公开了一种整体式绝缘护轨垫板装置，包括整体护轨垫板，所述整体护轨垫板包括水平的三孔护轨垫板，以及与三孔护轨垫板相垂直的竖直护轨垫板，钢轨安装于三孔护轨垫板上，护轨安装于竖直护轨垫板上；所述三孔护轨垫板上开设有三个用于与岔枕相连通的螺孔，螺孔内设置有绝缘缓冲套，钢轨与三孔护轨垫板之间设置有第一绝缘层，钢轨两侧设置有绝缘轨距块；竖直护轨垫板上开设有用于安装护轨的水平螺孔，水平螺孔内安装有绝缘管，护轨与竖直护轨垫板之间设置有第二绝缘层，有效解决线路既有道岔绝缘接头处不能安装护轨，或安装分体护轨垫板引起的强度不足问题，同时减小了道岔工务养护部门的日常维护工作量。</t>
  </si>
  <si>
    <t>E01B7/22(2006.01)</t>
  </si>
  <si>
    <t>E01B7/22(2006.01)I</t>
  </si>
  <si>
    <t>RU187651U</t>
  </si>
  <si>
    <t>同济大学;UNIV TONGJI;TONGJI UNIVERSITY;TONGJI UNIVERSITY;鲍姆帕蒂尔运输有限公司;BOMBARDIER TRANSP GMBH;BOMBARDIER TRANSP GMBH;鲍姆帕蒂尔运输有限公司;Baum patil transportation co ltd;中铁宝桥集团有限公司;CHINA RAILWAY BAOJI BRIDGE GROUP CO LTD;China Railway Baoji Bridge Group Co., Ltd.;中铁宝桥集团有限公司;China railway baoqiao group co ltd;宣化钢铁集团有限责任公司;河北钢铁集团有限公司;XUANHUA IRON &amp; STEEL GROUP LIABILITY CO LTD;HEBEI IRON &amp; STEEL GROUP CO;XUANHUA IRON &amp; STEEL GROUP LIABILITY CO., LTD.;HEBEI IRON &amp; STEEL GROUP CO., LTD.;Hebei steel and iron group co ltd;XUANHUA IRON &amp; STEEL GROUP CO LTD;杨金福;JINFU YANG;YANG JINFU;Yang jin-fu;中铁宝桥股份有限公司;BAOQIAO CO LTD CHINA RAILWAY;BAOQIAO CO., LTD., CHINA RAILWAY;China railway baoqiao stock co ltd;SCHRECK MIEVES GMBH;SCHRECK-MIEVES GMBH</t>
  </si>
  <si>
    <t>CN201610423698.7</t>
  </si>
  <si>
    <t>CN106087502A</t>
  </si>
  <si>
    <t>一种油棕榈EFB作为造纸原料的湿法堆存方法</t>
  </si>
  <si>
    <t>陕西植森浆纸工程有限公司</t>
  </si>
  <si>
    <t>712046 陕西省西安市西咸新区沣西新城世纪大道陈阳寨东97号</t>
  </si>
  <si>
    <t>本发明提供了一种油棕榈EFB作为造纸原料的湿法堆存方法，该方法以油棕榈EFB作为造纸原料，将油棕榈EFB进行干法处理，得到干法处理料；将干法处理料加水进行湿法堆垛，湿法堆垛后进行湿法存放，湿法存放过程中进行乳酸菌液喷淋或废液喷淋，使得油棕榈EFB自然发酵，湿法存放过程中不断有液体从油棕榈EFB垛中排出。本发明的湿法堆存方法的湿法堆垛使棕丝酸化以抑制细菌的活性；及时降温，排去酸化物，保持堆内的厌氧状态；用适当的堆垛密度以便控制垛内温度和湿度；采用本发明的方法堆存后的油棕榈EFB，作为造纸原料进行后续的蒸煮工艺，蒸煮质量相当均匀，蒸煮时间缩短20～40分钟；节约用碱1％～2％；并可以实现机械化作业，节约大量劳力。</t>
  </si>
  <si>
    <t>D21C1/02(2006.01);D21C1/06(2006.01)</t>
  </si>
  <si>
    <t>D21C1/02(2006.01)I</t>
  </si>
  <si>
    <t>CN107313278</t>
  </si>
  <si>
    <t>山东泉林纸业有限责任公司;SHANDONG TRALIN PAPER CO LTD;SHANDONG TRALIN PAPER CO., LTD.;Shandong quanlin paper industry co ltd;边静;BIAN JING;BIAN JING;BIAN JING;王福喜;FUXI WANG;WANG FUXI;Wang fu-xi;陕西科技大学;UNIV SHAANXI SCIENCE &amp; TECH;SHAANXI UNIVERSITY OF SCIENCE AND TECHNOLOGY;SHAANXI UNIVERSITY OF SCIENCE AND TECHNOLOGY;浙江赛尔投资有限公司;ZHEJIANG SAIER INVEST CO LTD;ZHEJIANG SAIER INVESTMENT CO., LTD.;Zhejiang saier investment co ltd;AGENCY IND SCIENCE TECHN;AGENCY OF IND SCIENCE &amp; TECHNOL</t>
  </si>
  <si>
    <t>CN201610693915.4</t>
  </si>
  <si>
    <t>CN106087065A</t>
  </si>
  <si>
    <t>一种多晶硅铸锭用退火工艺</t>
  </si>
  <si>
    <t>本发明公开了一种多晶硅铸锭用退火工艺，包括以下步骤：步骤一、第一次退火：多晶硅铸锭过程中长晶结束后，经50min～70min将多晶硅铸锭炉的加热温度降至T1，并保温2h～3h；其中，T1＝1250℃～1280℃；步骤二、第二次退火：经50min～70min将多晶硅铸锭炉的加热温度由T1降至T2，并保温2h～3h；T2＝900℃～950℃。本发明工艺步骤简单、设计合理且实现简便、使用效果好，分两次进行退火，第一次退火根据低压状态下硅的软化点合理设定退火温度，第二次在低温条件下进行退火使硅晶格应力得到有效释放，提高多晶硅铸锭成品质量。</t>
  </si>
  <si>
    <t>C30B33/02(2006.01);C30B29/06(2006.01)</t>
  </si>
  <si>
    <t>C30B33/02(2006.01)I</t>
  </si>
  <si>
    <t>韩华新能源科技有限公司;HANWHA SOLARONE CO LTD;HANWHA SOLARONE CO., LTD.;Han hua new energy source science and technology co ltd;内蒙古中环光伏材料有限公司;INNER MONGOLIA ZHONGHUAN SOLAR MATERIAL CO LTD;INNER MONGOLIA ZHONGHUAN SOLAR MATERIAL CO., LTD.;Inner mongolia middle ring photovoltaic material co ltd;西安华晶电子技术股份有限公司;XI AN HUAJING ELECTRONIC TECHNOLOGY CO LTD;XI'AN HUAJING ELECTRONIC TECHNOLOGY CO., LTD.;Huajing xi'an electronic technology stock co ltd;西安华晶电子技术股份有限公司;XI AN HUAJING ELECTRONIC TECHNOLOGY CO LTD;XI'AN HUAJING ELECTRONIC TECHNOLOGY CO., LTD.;Huajing xi'an electronic technology stock co ltd;青岛隆盛晶硅科技有限公司;QINGDAO LONGSHENG CRYSTALLINE SILICON TECHNOLOGY CO LTD;QINGDAO LONGSHENG CRYSTALLINE SILICON TECHNOLOGY CO., LTD.;Qingdao longsheng crystal silicon science and technology co ltd;天津英利新能源有限公司;TIANJIN YINGLI NEW ENERGY CO;TIANJIN YINGLI NEW ENERGY CO., LTD.;Tianjin yingli new energy source co ltd;SUMITOMO SITIX CORP;SUMITOMO SITIX CORP;SUMITOMO SITIX CORP;住友シチックス株式会社</t>
  </si>
  <si>
    <t>CN201610695509.1</t>
  </si>
  <si>
    <t>CN106087053A</t>
  </si>
  <si>
    <t>一种多晶硅铸锭方法</t>
  </si>
  <si>
    <t>本发明公开了一种多晶硅铸锭方法，包括步骤：一、辅助加热器安装：在多晶硅铸锭炉内安装辅助加热器；辅助加热器为坩埚下方的底部加热器且其与顶部加热器和四个侧部加热器组成六面加热装置；二、装料；三、预热；四、熔化：六面加热熔化、五面加热熔化和后续熔化；五、长晶；六、退火及冷却：第一次退火：将多晶硅铸锭炉的加热温度降至T4并保温2～3h，T4＝1250～1280℃；第二次退火：将多晶硅铸锭炉的加热温度降至T5并保温2～3h，T5＝900～950℃；冷却。本发明步骤简单、设计合理且实现简便、使用效果好，采用六面加热装置进行加热，能有效降低坩埚底部氧含量，同时对退火工艺进行调整，能有效提高铸锭成品的质量。</t>
  </si>
  <si>
    <t>C30B29/06(2006.01);C30B28/06(2006.01);C30B33/02(2006.01)</t>
  </si>
  <si>
    <t>CN107142518</t>
  </si>
  <si>
    <t>CN201610653106.0</t>
  </si>
  <si>
    <t>CN106087052A</t>
  </si>
  <si>
    <t>一种多晶硅铸锭的两步退火工艺</t>
  </si>
  <si>
    <t>本发明公开了一种多晶硅铸锭的两步退火工艺，包括以下步骤：将硅原料经铸锭工艺中的加热、熔化、长晶工序处理后进行第一次退火，将铸锭炉的加热温度由1395℃～1405℃逐渐降至1230℃～1285℃，降温时间为40min～60min，并保温90min～120min；通过降低加热功率及关闭隔热板对经第一次退火后的硅锭进行降温处理，再进行第二次退火，将铸锭炉的加热温度由1230℃～1285℃逐渐降至1100℃～1130℃，降温时间为30min～60min，并保温60min～120min，然后进行后续工序。本方法显著提高硅锭质量，降低切片过程中的碎片、缺角、崩边、裂纹比例，提高硅片出片数，减少了生产周期，提高了生产效率，有效降低了生产成本。</t>
  </si>
  <si>
    <t>C30B29/06(2006.01);C30B33/02(2006.01)</t>
  </si>
  <si>
    <t>韩华新能源科技有限公司;HANWHA SOLARONE CO LTD;HANWHA SOLARONE CO., LTD.;Han hua new energy source science and technology co ltd;内蒙古中环光伏材料有限公司;INNER MONGOLIA ZHONGHUAN SOLAR MATERIAL CO LTD;INNER MONGOLIA ZHONGHUAN SOLAR MATERIAL CO., LTD.;Inner mongolia middle ring photovoltaic material co ltd;湖南红太阳光电科技有限公司;HUNAN RED SUN PHOTOELECTRICITY SCI &amp; TECH CO LTD;HUNAN RED SUN PHOTOELECTRICITY SCIENCE AND TECHNOLOGY CO., LTD.;Hunan hong solar photoelectric science and technology co ltd;西安华晶电子技术股份有限公司;XI AN HUAJING ELECTRONIC TECHNOLOGY CO LTD;XI'AN HUAJING ELECTRONIC TECHNOLOGY CO., LTD.;Huajing xi'an electronic technology stock co ltd;西安华晶电子技术股份有限公司;XI AN HUAJING ELECTRONIC TECHNOLOGY CO LTD;XI'AN HUAJING ELECTRONIC TECHNOLOGY CO., LTD.;Huajing xi'an electronic technology stock co ltd;青岛隆盛晶硅科技有限公司;QINGDAO LONGSHENG CRYSTALLINE SILICON TECHNOLOGY CO LTD;QINGDAO LONGSHENG CRYSTALLINE SILICON TECHNOLOGY CO., LTD.;Qingdao longsheng crystal silicon science and technology co ltd;英利集团有限公司;YINGLI GROUP LTD;YINGLI GROUP LTD.;Hidetoshi group co ltd;浙江大学;UNIV ZHEJIANG;ZHEJIANG UNIVERSITY;ZHEJIANG UNIVERSITY;科发伦材料株式会社;COVALENT MATERIALS CORP JP;COVALENT MATERIALS CORP. (JP);TOSHIBA CERAMICS CORP;浙江大学;UNIV ZHEJIANG;ZHEJIANG UNIVERSITY;ZHEJIANG UNIVERSITY;TRINITY COLLEGE DUBLIN;THE PROVOST, FELLOWS AND SCHOLARS OF THE COLLEGE OF THE HOLY AND UNDIVIDED TRINITY OF QUEEN ELIZABETH NEAR DUBLIN;The Provost, Fellows and Scholars of the College of the Holy and Undivided Trinity of Queen Elizabeth near Dublin</t>
  </si>
  <si>
    <t>CN201610696079.5</t>
  </si>
  <si>
    <t>CN106087048A</t>
  </si>
  <si>
    <t>一种降低多晶硅铸锭底部氧含量的方法</t>
  </si>
  <si>
    <t>本发明公开了一种降低多晶硅铸锭底部氧含量的方法，包括步骤：一、坩埚底部涂层制备，过程如下：101、涂层喷涂液配制：将有机胶结剂、去离子水和氮化硼按1∶2～2.5∶0.8～1.2的质量比均匀混合，得到涂层喷涂液；102、喷涂：采用喷涂设备将涂层喷涂液均匀喷涂至坩埚的内部底面上；103、烘干：采用烘干设备且对喷涂至坩埚内部底面上的涂层喷涂液进行烘干，获得底部涂层；二、多晶硅铸锭：利用带底部涂层的坩埚进行多晶硅铸锭。本发明方法步骤简单、设计合理且实现简便、使用效果好，通过在坩埚底部涂覆一层以氮化硼为主要原料的底部涂层，能有效降低坩埚底部氧含量，并能有效减少铸锭成品的硬质点，提高铸锭成品的质量。</t>
  </si>
  <si>
    <t>C30B28/06(2006.01);C30B29/06(2006.01);B05D1/02(2006.01);B05D3/02(2006.01)</t>
  </si>
  <si>
    <t>C30;B05</t>
  </si>
  <si>
    <t>西安华晶电子技术股份有限公司;XI AN HUAJING ELECTRONIC TECHNOLOGY CO LTD;XI'AN HUAJING ELECTRONIC TECHNOLOGY CO., LTD.;Huajing xi'an electronic technology stock co ltd;西安华晶电子技术股份有限公司;XI AN HUAJING ELECTRONIC TECHNOLOGY CO LTD;XI'AN HUAJING ELECTRONIC TECHNOLOGY CO., LTD.;Huajing xi'an electronic technology stock co ltd;阿特斯(中国)投资有限公司;阿特斯光伏电力(洛阳)有限公司;苏州阿特斯阳光电力科技有限公司;CSI SOLAR POWER CHINA INC;ARTES PHOTOVOLTAIC POWER LUOYANG CO LTD;SUZHOU CSI SOLAR POWER TECH CO;CSI SOLAR POWER (CHINA) INC.;ARTES PHOTOVOLTAIC POWER (LUOYANG) CO., LTD.;SUZHOU CSI SOLAR POWER TECHNOLOGY CO., LTD.;Atesi china investment co ltd;Csi photovoltaic electric power co ltd luoyang;Suzhou atesi sunshine electric power science and technology co ltd;天津英利新能源有限公司;TIANJIN YINGLI NEW ENERGY CO;TIANJIN YINGLI NEW ENERGY CO.,LTD.;Tianjin yingli new energy source co ltd;浙江碧晶科技有限公司;GREENERGY CRYSTAL TECH CO LTD;GREENERGY CRYSTAL TECH. CO., LTD.;Zhejiang bijing technology co ltd;浙江碧晶科技有限公司;Zhejiang bijing technology co ltd;Zhejiang Bijing Technology Co., Ltd.;Zhejiang bijing technology co ltd;维苏威法兰西股份有限公司;VESUVIUS FRANCE SA;VESUVIUS FRANCE SA;Wei su wei flange west stock co ltd;烟台核晶陶瓷新材料有限公司;YANTAI HEJING CERAMIC NEW MATERIALS CO LTD;YANTAI HEJING CERAMIC NEW MATERIALS CO., LTD.;Yantai core crystal ceramic new material co ltd;常州天合光能有限公司;CHANGZHOU TRINA SOLAR CO LTD;CHANGZHOU TRINA SOLAR CO., LTD.;Changzhou tianhe optical energy co ltd;FUJIFILM CORPORATION</t>
  </si>
  <si>
    <t>CN201610694945.7</t>
  </si>
  <si>
    <t>CN106087047A</t>
  </si>
  <si>
    <t>一种母合金的制备方法</t>
  </si>
  <si>
    <t>本发明公开了一种母合金的制备方法，包括步骤：一、坩埚底部涂层制备，过程如下：101、涂层喷涂液配制；102、涂层喷涂液的喷涂量确定：根据需制备母合金铸锭中杂质硼的浓度，并结合坩埚的装料量，对涂层喷涂液的喷涂量进行确定；103、喷涂：采用喷涂设备将涂层喷涂液均匀喷涂至坩埚的内部底面上；104、烘干：采用烘干设备烘干，获得底部涂层；二、母合金熔铸：利用带底部涂层的坩埚，对需制备母合金铸锭进行熔铸。本发明方法步骤简单、设计合理且实现简便、使用效果好，通过在坩埚底部涂覆一层以氮化硼为主要原料的底部涂层，能有效降低坩埚底部氧含量，并能简便、快速完成母合金制备过程，提高母合金铸锭的质量。</t>
  </si>
  <si>
    <t>西安华晶电子技术股份有限公司;XI AN HUAJING ELECTRONIC TECHNOLOGY CO LTD;XI'AN HUAJING ELECTRONIC TECHNOLOGY CO., LTD.;Huajing xi'an electronic technology stock co ltd;西安华晶电子技术股份有限公司;XI AN HUAJING ELECTRONIC TECHNOLOGY CO LTD;XI'AN HUAJING ELECTRONIC TECHNOLOGY CO., LTD.;Huajing xi'an electronic technology stock co ltd;西安华晶电子技术股份有限公司;XI AN HUAJING ELECTRONIC TECHNOLOGY CO LTD;XI'AN HUAJING ELECTRONIC TECHNOLOGY CO., LTD.;Huajing xi'an electronic technology stock co ltd;西安华晶电子技术股份有限公司;XI AN HUAJING ELECTRONIC TECHNOLOGY CO LTD;XI'AN HUAJING ELECTRONIC TECHNOLOGY CO., LTD.;Huajing xi'an electronic technology stock co ltd;天津英利新能源有限公司;TIANJIN YINGLI NEW ENERGY CO;TIANJIN YINGLI NEW ENERGY CO.,LTD.;Tianjin yingli new energy source co ltd;深圳市石金科技有限公司;SHENZHEN GOLD STONE TECHNOLOGY CO LTD;SHENZHEN GOLD STONE TECHNOLOGY CO., LTD.;Shenzhen gold science and technology co ltd;SUMITOMO METAL IND;SUMITOMO METAL IND LTD;SUMITOMO METAL IND LTD;住友金属工業株式会社</t>
  </si>
  <si>
    <t>CN201610694944.2</t>
  </si>
  <si>
    <t>CN106087046A</t>
  </si>
  <si>
    <t>一种减小晶粒度的多晶硅铸锭方法</t>
  </si>
  <si>
    <t>本发明公开了一种减小晶粒度的多晶硅铸锭方法，包括以下步骤：一、装料；二、预热；三、熔化；四、熔化后至长晶前处理：401、降温：将多晶硅铸锭炉的加热温度由T2降至T3，并保温15～25min，T2＝1540～1560℃，T3＝1410～1420℃；402、升温：将多晶硅铸锭炉的加热温度由T3升至T4，并保温8～15min，T4＝1435～1445℃；五、长晶：将多晶硅铸锭炉的加热温度控制在T4并进行定向凝固，直至完成长晶过程；六、退火及冷却。本发明方法步骤简单、设计合理且实现简便、使用效果好，通过增设熔化后至长晶前处理步骤，并对长晶工艺进行调整，能有效减小晶粒度，提高铸锭成品的质量。</t>
  </si>
  <si>
    <t>CN107217299</t>
  </si>
  <si>
    <t>天津英利新能源有限公司;TIANJIN YINGLI NEW ENERGY RESOURCES CO LTD;TIANJIN YINGLI NEW ENERGY RESOURCES CO., LTD.;Tianjin yingli new energy source co ltd;西安华晶电子技术股份有限公司;XI AN HUAJING ELECTRONIC TECHNOLOGY CO LTD;XI'AN HUAJING ELECTRONIC TECHNOLOGY CO., LTD.;Huajing xi'an electronic technology stock co ltd;西安华晶电子技术股份有限公司;XI AN HUAJING ELECTRONIC TECHNOLOGY CO LTD;XI'AN HUAJING ELECTRONIC TECHNOLOGY CO., LTD.;Huajing xi'an electronic technology stock co ltd;英利集团有限公司;YINGLI GROUP LTD;YINGLI GROUP LTD.;Hidetoshi group co ltd;天津英利新能源有限公司;TIANJIN YINGLI NEW ENERGY CO;TIANJIN YINGLI NEW ENERGY CO., LTD.;Tianjin yingli new energy source co ltd;英利能源(中国)有限公司;YINGLI SOLAR CHINA CO LTD;YINGLI SOLAR (CHINA) CO., LTD.;Hidetoshi energy source co ltd china;SUMITOMO METAL IND;SUMITOMO METAL IND LTD;SUMITOMO METAL IND LTD;住友金属工業株式会社</t>
  </si>
  <si>
    <t>CN201610694261.7</t>
  </si>
  <si>
    <t>CN106087045A</t>
  </si>
  <si>
    <t>一种多晶硅半熔铸锭用熔料及长晶工艺</t>
  </si>
  <si>
    <t>本发明公开了一种多晶硅半熔铸锭用熔料及长晶工艺，步骤一、熔化及后期排杂，过程如下：101、熔化：按照常规的多晶硅半熔铸锭法，采用多晶硅铸锭炉对装于坩埚内的硅料进行熔化；102、熔化后期排杂：采用多晶硅铸锭炉对装于坩埚内的硅料继续熔化，继续熔化时间为15min～40min；继续熔化过程中，通过调整顶部加热器和/或四个侧部加热器的加热功率，使0.8≤c＜1；二、长晶及同步排杂：长晶过程中，通过调整顶部加热器和/或四个所述侧部加热器的加热功率，使0.3≤c＜0.9。本发明工艺步骤简单、设计合理且实现简便、使用效果，在熔料后期及长晶过程中同步进行排杂，排杂效果好，能有效减少硬质点，并提高铸锭成品的质量。</t>
  </si>
  <si>
    <t>CN106435728</t>
  </si>
  <si>
    <t>郎业方;LANG YEFANG;LANG YEFANG;Lang industry fang;大连理工大学;UNIV DALIAN TECH;DALIAN UNIVERSITY OF TECHNOLOGY;DALIAN SCI &amp; ENGRG UNIV;西安华晶电子技术股份有限公司;XI AN HUAJING ELECTRONIC TECHNOLOGY CO LTD;XI'AN HUAJING ELECTRONIC TECHNOLOGY CO., LTD.;Huajing xi'an electronic technology stock co ltd;GT太阳能公司;GT SOLAR INC;GT SOLAR INC.;A solar energy co ltd;洛阳巨子新能源科技有限公司;LUOYANG JUZI NEW ENERGY TECH CO LTD;LUOYANG JUZI NEW ENERGY TECHNOLOGY CO., LTD.;洛阳巨子新能源科技有限公司;Luoyang juzi new energy source science and technology co ltd;海润光伏科技股份有限公司;HAREON SOLAR TECH CO LTD;HAREON SOLAR TECHNOLOGY CO., LTD.;Hairun guangfu science and technology stock co ltd;浙江精功科技股份有限公司;ZHEJIANG JINGGONG SCIENCE &amp; TECHNOLOGY CO LTD;ZHEJIANG JINGGONG SCIENCE &amp; TECHNOLOGY CO.,LTD.;Zhejiang jinggong science and technology stock co ltd;浙江精功科技股份有限公司;ZHEJIANG JINGGONG SCIENCE &amp; TECHNOLOGY CO LTD;ZHEJIANG JINGGONG SCIENCE &amp; TECHNOLOGY CO.,LTD.;Zhejiang jinggong science and technology stock co ltd;英利能源(中国)有限公司;YINGLI SOLAR CHINA CO LTD;YINGLI SOLAR (CHINA) CO., LTD.;Hidetoshi energy source co ltd china;MEMC ELECTRONIC MATERIALS;MASSOUD JAVIDI;KIMBEL STEVEN L;MEMC ELECTRONIC MATERIALS, INC.;MASSOUD, JAVIDI;KIMBEL, STEVEN L.;MEMC ELECTRONIC MATERIALS, INC.</t>
  </si>
  <si>
    <t>CN201610693959.7</t>
  </si>
  <si>
    <t>CN106087044A</t>
  </si>
  <si>
    <t>一种基于辅助加热的多晶硅铸锭用熔料方法</t>
  </si>
  <si>
    <t>本发明公开了一种基于辅助加热的多晶硅铸锭用熔料方法，包括步骤：一、辅助加热器安装：在多晶硅铸锭炉内安装辅助加热器，辅助加热器为布设在坩埚下方的底部加热器，底部加热器、顶部加热器和四个侧部加热器组成六面加热装置；二、装料；三、预热：将六面加热装置开启，并采用多晶硅铸锭炉对装于坩埚内的硅料进行预热；四、熔化，过程如下：401、第一次升温；402、第二次升温；403、后续熔化。本发明方法步骤简单、设计合理、实现方便且易于掌握、使用效果好，能解决现有多晶硅铸锭熔料过程中存在的熔化效率较低、加热效果较差、铸锭成品底部的含氧量较高以及由于熔料时间不足或熔料时间过长而造成的多晶硅铸锭质量下降等问题。</t>
  </si>
  <si>
    <t>CN106435726A;CN107130296</t>
  </si>
  <si>
    <t>西安华晶电子技术股份有限公司;XI AN HUAJING ELECTRONIC TECHNOLOGY CO LTD;XI'AN HUAJING ELECTRONIC TECHNOLOGY CO., LTD.;Huajing xi'an electronic technology stock co ltd;西安华晶电子技术股份有限公司;XI AN HUAJING ELECTRONIC TECHNOLOGY CO LTD;XI'AN HUAJING ELECTRONIC TECHNOLOGY CO., LTD.;Huajing xi'an electronic technology stock co ltd;杭州慧翔电液技术开发有限公司;浙江晶盛机电股份有限公司;HANGZHOU HUIXIANG ELECTRO HYDRAULIC TECHNOLOGY DEV CO LTD;ZHEJIANG JINGSHENG MECHANICAL &amp; ELECTRICAL CO LTD;HANGZHOU HUIXIANG ELECTRO-HYDRAULIC TECHNOLOGY DEVELOPMENT CO., LTD.;ZHEJIANG JINGSHENG MECHANICAL &amp; ELECTRICAL CO., LTD.;Hangzhou huixiang electric hydraulic technology development co ltd;Zhejiang crystal instilling device and electronic stock co ltd;浙江碧晶科技有限公司;GREENERGY CRYSTAL TECH CO LTD;GREENERGY CRYSTAL TECH. CO., LTD.;Zhejiang bijing technology co ltd;深圳市石金科技有限公司;SHENZHEN GOLD STONE TECHNOLOGY CO LTD;SHENZHEN GOLD STONE TECHNOLOGY CO., LTD.;Shenzhen gold science and technology co ltd;管文礼;WENLI GUAN;GUAN WENLI;Guan wen-li;SUMITOMO METAL IND;SUMITOMO METAL IND LTD;SUMITOMO METAL IND LTD;住友金属工業株式会社</t>
  </si>
  <si>
    <t>CN201610653107.5</t>
  </si>
  <si>
    <t>CN106087043A</t>
  </si>
  <si>
    <t>一种多晶硅半熔铸锭方法及装置</t>
  </si>
  <si>
    <t>本发明公开了一种多晶硅半熔铸锭方法及装置，将多晶硅碎料均匀铺设在石英坩埚底部，然后依次进行抽真空、加热，得到加热后的碎片层；将铸锭炉加热器的温度升高，再调节顶部加热器和侧部加热器功率比让底部有持续的冷量，确保籽晶不被熔化，在降低温度后，同时调整顶部加热器和侧部加热器功率比，并保持温度不变，进行长晶；继续降低铸锭炉加热器的温度，调节顶部和侧部加热器的功率比系数控制长晶速率进行长晶，长晶后，再依次进行退火、冷却，既得到所述半熔高效多晶硅铸锭。本发明一种多晶硅半熔铸锭方法及装置，不需要更改加热器结构，操作简单，通过特定工艺参数即可达到有效排杂和提高产品质量的目的。</t>
  </si>
  <si>
    <t>CN106884207A;CN107217299</t>
  </si>
  <si>
    <t>大连理工大学;UNIV DALIAN TECH;DALIAN UNIVERSITY OF TECHNOLOGY;DALIAN SCI &amp; ENGRG UNIV;青岛隆盛晶硅科技有限公司;QINGDAO LONGSHENG CRYSTAL SILICON TECHNOLOGY CO LTD;QINGDAO LONGSHENG CRYSTAL SILICON TECHNOLOGY CO.,LTD.;Qingdao longsheng crystal silicon science and technology co ltd;青岛隆盛晶硅科技有限公司;QINGDAO LONGSHENG CRYSTALLINE SILICON SCIENCE &amp; TECHNOLOGY CO LTD;QINGDAO LONGSHENG CRYSTALLINE SILICON SCIENCE &amp; TECHNOLOGY CO., LTD.;Qingdao longsheng crystal silicon science and technology co ltd;常州天合光能有限公司;CHANGZHOU TRINA SOLAR CO LTD;CHANGZHOU TRINA SOLAR CO., LTD.;Changzhou tianhe optical energy co ltd;宁波晶元太阳能有限公司;Ningbo crystal solar energy co ltd;洛阳巨子新能源科技有限公司;LUOYANG JUZI NEW ENERGY TECH CO LTD;LUOYANG JUZI NEW ENERGY TECHNOLOGY CO., LTD.;洛阳巨子新能源科技有限公司;Luoyang juzi new energy source science and technology co ltd;海润光伏科技股份有限公司;HAREON SOLAR TECH CO LTD;HAREON SOLAR TECHNOLOGY CO., LTD.;Hairun guangfu science and technology stock co ltd;英利能源(中国)有限公司;YINGLI SOLAR CHINA CO LTD;YINGLI SOLAR (CHINA) CO., LTD.;Hidetoshi energy source co ltd china;管文礼;WENLI GUAN;GUAN WENLI;Guan wen-li;GTAT CORP;GTAT CORPORATION;GTAT CORPORATION</t>
  </si>
  <si>
    <t>CN201610638988.3</t>
  </si>
  <si>
    <t>CN106086877A</t>
  </si>
  <si>
    <t>一种基于提高钛合金表面熔点的激光熔覆涂层表面强化方法</t>
  </si>
  <si>
    <t>西安宇丰喷涂技术有限公司</t>
  </si>
  <si>
    <t>710200 陕西省西安市经济技术开发区泾渭工业园渭华路</t>
  </si>
  <si>
    <t>本发明公开了一种基于提高钛合金表面熔点的激光熔覆涂层表面强化方法，目的在于，对钛合金表面进行强化，从而提高钛合金表面耐磨性，同时使钛合金保持良好的耐蚀性能，所采用的技术方案为：包括以下步骤：1)在钛合金基体表面采用预制法预制厚度为10μm‑2mm镍金属粉末层；2)在镍金属粉末层表面采用预制法预制钽镍合金粉末层，或金属钽和金属镍的混合粉末层，从而在钛合金基体表面形成涂层材料；3)在惰性气氛中对钛合金基体表面的涂层材料进行激光熔覆，在钛合金基体表面形成涂层，即完成钛合金表面强化方法。</t>
  </si>
  <si>
    <t>南京中科神光科技有限公司;NANJING ZHONGKE SHENGUANG TECHNOLOGY CO LTD;NANJING ZHONGKE SHENGUANG TECHNOLOGY CO., LTD.;Nanjing chinese academy of science shengguang science and technology co ltd;江苏大学;UNIV JIANGSU;JIANGSU UNIVERSITY;JIANGSU UNIVERSITY;铜陵学院;UNIV TONGLING;TONGLING UNIVERSITY;Tongling college;浙江工业大学;杭州博华激光技术有限公司;UNIV ZHEJIANG TECHNOLOGY;HANGZHOU BOHUA LASER TECHNOLOGY CO LTD;ZHEJIANG UNIVERSITY OF TECHNOLOGY;HANGZHOU BOHUA LASER TECHNOLOGY CO.,LTD.;Hangzhou bo-hua laser technology co ltd;ZHEJIANG INDUSTRY UNIVERSITY;MAHLE INT GMBH;MAHLE METAL LEVE SA;SARABANDA JOSE VALENTIM LIMA;SOARES EDMO;AVELAR ARAUJO JULIANO;MAHLE INTERNATIONAL GMBH;MAHLE METAL LEVE S/A;SARABANDA, JOSE VALENTIM LIMA;SOARES, Edmo;AVELAR ARAUJO, JULIANO;MAHLE INTERNATIONAL GMBH;MAHLE METAL LEVE S/A</t>
  </si>
  <si>
    <t>CN201610605978.X</t>
  </si>
  <si>
    <t>CN106086479A</t>
  </si>
  <si>
    <t>在含钛尾矿中提取高钛渣与氧化铁红的装置及其提取方法</t>
  </si>
  <si>
    <t>陕西大山机械有限公司</t>
  </si>
  <si>
    <t>724200 陕西省汉中市勉县勉阳镇旧州村堰河大桥南300米处</t>
  </si>
  <si>
    <t>本发明公开了一种在含钛尾矿中提取高钛渣与氧化铁红的装置，包括物理提纯装置、高温还原装置和还原提纯装置，在含钛尾矿中提取高钛渣与氧化铁红的装置将尾矿库中的含钛尾矿提纯得到高钛渣和氧化铁红。本装置回收利用率高，充分利用和保护生态环境。本发明还公开了一种在含钛尾矿中提取高钛渣与氧化铁红的方法，具体为：将尾矿库中的含钛尾矿在物理提纯装置中进行物理提纯，得到钛中矿；然后将钛中矿在高温还原装置中进行还原，得到经过深度还原的钛中矿；将钛中矿在还原提纯装置中进行还原提纯，分别得到高钛渣和氧化铁红。能有效将含钛尾矿提纯出高钛渣和氧化铁红。</t>
  </si>
  <si>
    <t>C22B34/12(2006.01);C01G49/06(2006.01)</t>
  </si>
  <si>
    <t>C22;C01</t>
  </si>
  <si>
    <t>北京科技大学;UNIV BEIJING SCIENCE &amp; TECH;UNIVERSITY OF SCIENCE AND TECHNOLOGY, BEIJING;BEIJING UNIVERSITY OF SCIENCE AND TECHNOLOGY;昆明冶金研究院;KUNMING METALLURG RES INST;KUNMING METALLURGICAL RESEARCH INSTITUTE;Kunming Metallurgy Research Institute;江苏大学;UNIV JIANGSU;JIANGSU UNIVERSITY;JIANGSU UNIVERSITY;中冶北方(大连)工程技术有限公司;NORTHERN ENG &amp; TECH CORP MCC;NORTHERN ENGINEERING &amp; TECHNOLOGY CORPORATION, MCC;Dalian zhongye northern engineering technology co ltd;东北大学;UNIV NORTHEASTERN;NORTHEASTERN UNIVERSITY;NORTHEAST UNIVERSITY;中国科学院过程工程研究所;攀枝花钢铁(集团)公司;INST PROCESS ENG CAS;INST. OF PROCESS ENGINEERING, CHINESE ACADEMY OF SCIENCES;中国科学院过程工程研究所;Chinese Academy of Sciences Process Engineering Research Institute;Panzhihua iron and steel group company</t>
  </si>
  <si>
    <t>CN201610431203.5</t>
  </si>
  <si>
    <t>CN106086413A</t>
  </si>
  <si>
    <t>一种湿法炼锌铅银渣资源化利用的工艺</t>
  </si>
  <si>
    <t>一种湿法炼锌铅银渣资源化利用的工艺，将烘干的铅银渣、铅精矿与添加物进行配料，得到混合料；将混合料经制粒后进到富氧底吹炉中进行氧化熔炼，分离出一次铅和炉渣；炉渣进入氧气侧吹金属熔融还原炉，向氧气侧吹金属熔融还原炉内加入碎煤和熔剂，形成氧气侧吹金属熔融还原炉的炉渣；炉渣进入烟化炉中，得到二次铅；对于进入一次铅和二次铅中的银，在一次铅和二次铅进行铅电解精炼过程中进入阳极泥，从阳极泥中提炼银；对于进入烟化炉烟尘中的锌、铅，将烟尘经过脱氟脱氯，湿法浸出锌，电积提锌，铅进入浸出渣再通过铅冶炼回收铅。本发明工艺简单，铅银渣中的铅回收率约为95％，锌回收率约为90％，银回收率约为95％，硫利用率约为90％。</t>
  </si>
  <si>
    <t>C22B7/00(2006.01);C22B13/02(2006.01);C22B19/30(2006.01);C22B11/02(2006.01);C25C1/18(2006.01)</t>
  </si>
  <si>
    <t>CN107673399</t>
  </si>
  <si>
    <t>中南大学;UNIV CENTRAL SOUTH;CENTRAL SOUTH UNIVERSITY;CENTRAL SOUTH UNIVERSITY;中国恩菲工程技术有限公司;CHINA ENFI ENG CORP;CHINA ENFI ENGINEERING CORPORATION;China enfei engineering technology co ltd;云南驰宏锌锗股份有限公司;YUNNAN CHIHONG ZINC &amp; GERMANIUM CO LTD;YUNNAN CHIHONG ZINC &amp; GERMANIUM CO., LTD.;Yunnan chihong zinc germanium stock co ltd;中国恩菲工程技术有限公司;云南驰宏锌锗股份有限公司;CHINA ENFI ENGINEERING CORP;YUNNAN CHIHONG ZINC &amp; GERMANIUM CO LTD;CHINA ENFI ENGINEERING CORPORATION;YUNNAN CHIHONG ZINC &amp; GERMANIUM CO., LTD.;China enfei engineering technology co ltd;Yunnan chihong zinc germanium stock co ltd;湖南宇腾有色金属股份有限公司;HUNAN YUTENG NONFERROUS METALS CO LTD;HUNAN YUTENG NONFERROUS METALS CO., LTD.;Hunan yu-teng nonferrous metal stock co ltd;中国恩菲工程技术有限公司;云南驰宏锌锗股份有限公司;CHINA ENFI ENGINEERING CORP;YUNNAN CHIHONG ZINC &amp; GERMANIUM CO LTD;CHINA ENFI ENGINEERING CORPORATION;YUNNAN CHIHONG ZINC &amp; GERMANIUM CO., LTD.;China enfei engineering technology co ltd;Yunnan chihong zinc germanium stock co ltd</t>
  </si>
  <si>
    <t>CN201610675940.X</t>
  </si>
  <si>
    <t>CN106086316A</t>
  </si>
  <si>
    <t>一种钢水真空脱气炉在线钢包加揭盖系统及方法</t>
  </si>
  <si>
    <t>本发明提供了一种钢水真空脱气炉在线钢包加揭盖系统和方法，包括加揭盖装置和加揭盖装置行走轨道，所述加揭盖装置包括加揭盖台车、设于加揭盖台车上的加揭盖插指装置，所述加揭盖台车与加揭盖装置行走轨道匹配，所述加揭盖插指装置包括提升装置。本发明共经历一次座包及一次吊包，而且仅在VD或VOD（真空精炼）处理过程中，钢水处于非加盖状态。明显缩短了吊运时间以及冶炼周期，并具有更好的钢水保温效果。</t>
  </si>
  <si>
    <t>C21C7/10(2006.01);B22D41/00(2006.01)</t>
  </si>
  <si>
    <t>马鞍山市双益机械制造有限公司;MAANSHAN SHUANGYI MACHINERY MFG CO LTD;Maanshan Shuangyi Machinery Manufacturing Co., Ltd.;Maanshan shuangyi machinery manufacturing co ltd;马鞍山市双益机械制造有限公司;MAANSHAN SHUANGYI MACHINERY MFG CO LTD;Maanshan Shuangyi Machinery Manufacturing Co., Ltd.;Maanshan shuangyi machinery manufacturing co ltd;南通市煌埔机械制造有限公司;NANTONG HUANGPU MACHINERY MFG CO LTD;NANTONG HUANGPU MACHINERY MANUFACTURING CO., LTD.;Nantong huang pu machinery manufacturing co ltd;马鞍山市双益机械制造有限公司;MA ANSHAN SHUANGYING MACHINERY MFG CO LTD;MA'ANSHAN SHUANGYING MACHINERY MANUFACTURING CO.,LTD.;Maanshan shuangyi machinery manufacturing co ltd</t>
  </si>
  <si>
    <t>CN201610460403.3</t>
  </si>
  <si>
    <t>CN106086188A</t>
  </si>
  <si>
    <t>基于核酸恒温扩增技术检测汞离子的DNA结构探针</t>
  </si>
  <si>
    <t>西安交通大学;中国烟草总公司陕西省公司</t>
  </si>
  <si>
    <t>710049 陕西省西安市咸宁路28号</t>
  </si>
  <si>
    <t>基于核酸恒温扩增技术检测汞离子的DNA结构探针，包括含错配位点并能通过核酸杂交构成三重杂交结构的三条DNA结构探针的核酸序列，三重杂交结构特点是：由汞离子触发DNA探针结构杂交形成，在空间上隔了汞离子结合区域与聚合酶识别区域，利用聚合酶的快速聚合作用，在生物硫醇分子破坏汞离子与胸腺嘧啶作用前获得可持续聚合的稳定结构，巧妙的回避了生物硫醇分子的干扰。该方法可有效消除微量汞离子在应用核酸恒温方法检测时由于生物硫醇分子的干扰而造成的损失，在不引入任何试剂的前提下，有效提高痕量汞离子的检测效率，同时进一步提高核酸恒温扩增技术在汞离子检测中的应用。</t>
  </si>
  <si>
    <t>西安交通大学;中国烟草总公司陕西省公司;UNIV XI AN JIAOTONG;SHAANXI COMPANY OF CHINA TOBACCO GENERAL CORP;XI'AN JIAOTONG UNIVERSITY;SHAANXI COMPANY OF CHINA TOBACCO GENERAL CORPORATION;XI'AN JIAOTONG UNIVERSITY;China tobacco head company shaanxi ltd;天津科技大学;UNIV TIANJIN SCIENCE &amp; TECH;TIANJIN UNIVERSITY OF SCIENCE &amp; TECHNOLOGY;TIANJIN UNIVERSITY OF SCIENCE AND TECHNOLOGY</t>
  </si>
  <si>
    <t>CN201610460402.9</t>
  </si>
  <si>
    <t>CN106086187A</t>
  </si>
  <si>
    <t>过氧化氢消除核酸恒温扩增检测汞离子时DTT干扰的方法</t>
  </si>
  <si>
    <t>过氧化氢消除核酸恒温扩增检测汞离子时DTT干扰的方法，将含有错配位点并具有引发核酸恒温扩增的引物和模板的识别序列按浓度100nM等体积混合，识别序列结合待测的含汞溶液中汞离子之后可形成可被聚合酶识别的稳定杂交结构；将稳定杂交结构与过氧化氢溶液、扩增底物、DNA聚合酶KF、SYBR GreenⅠ、以及扩增反应缓冲液混合反应，在聚合酶作用下引发扩增反应，产生双链DNA；SYBR GreenⅠ能够特异性结合在双链DNA分子上，同时发出荧光信号；利用溶解曲线和琼脂糖凝胶电泳对扩增后序列进行表征，证实过氧化氢消除了DTT干扰，本发明消除DTT对痕量汞离子检测的干扰，具有良好的体系兼容性，同时操作简便，不依赖于复杂设备。</t>
  </si>
  <si>
    <t>西安交通大学;中国烟草总公司陕西省公司;UNIV XI AN JIAOTONG;SHAANXI COMPANY OF CHINA TOBACCO GENERAL CORP;XI'AN JIAOTONG UNIVERSITY;SHAANXI COMPANY OF CHINA TOBACCO GENERAL CORPORATION;XI'AN JIAOTONG UNIVERSITY;China tobacco head company shaanxi ltd;大连理工大学;UNIV DALIAN TECH;DALIAN UNIVERSITY OF TECHNOLOGY;DALIAN SCI &amp; ENGRG UNIV;长沙理工大学;UNIV CHANGSHA SCIENCE;CHANGSHA UNIVERSITY OF SCIENCE AND TECHNOLOGY;CHANGSHA UNIVERSITY OF SCIENCE AND TECHNOLOGY;西安交通大学;中国烟草总公司陕西省公司;UNIV XI AN JIAOTONG;SHAANXI COMPANY OF CHINA TOBACCO GENERAL CORP;XI'AN JIAOTONG UNIVERSITY;SHAANXI COMPANY OF CHINA TOBACCO GENERAL CORPORATION;XI'AN JIAOTONG UNIVERSITY;China tobacco head company shaanxi ltd;首都师范大学;UNIV CAPITAL NORMAL;CAPITAL NORMAL UNIVERSITY;CAPITAL NORMAL UNIVERSITY</t>
  </si>
  <si>
    <t>CN201610438160.3</t>
  </si>
  <si>
    <t>CN106085397A</t>
  </si>
  <si>
    <t>一种天然气集输管线解堵剂及其制备方法和解堵方法</t>
  </si>
  <si>
    <t>716000 陕西省延安市宝塔区枣园路延长石油办公楼B29</t>
  </si>
  <si>
    <t>本发明公开了一种天然气集输管线解堵剂，由以下组份组成，混酸70％‑80％，添加剂2％‑5％，其余为水，以上各组分的含量之和为100％。解决现有市售解堵剂针对碳酸盐型结垢处理的效果不好的问题。本发明还公开了该解堵剂的制备方法，具体为：步骤1，按照比例称取原料，步骤2，先按照比例加入硝酸和硫酸以及水配制得到混酸，并进行搅拌；步骤3，按照比例加入需要的水，进行充分的搅拌；步骤4，然后再加入添加剂，并进行搅拌；本发明还公开了利用该解堵剂进行管线解堵的方法。</t>
  </si>
  <si>
    <t>CN107167031</t>
  </si>
  <si>
    <t>西南石油大学;UNIV SOUTHWEST PETROLEUM;SOUTHWEST PETROLEUM UNIVERSITY;SOUTHWEST PETROLEUM UNIVERSITY;胜利油田胜海节能设备有限公司;孙绪强;SHENGLI OILFIED SHENGHAI ENERG;XUQIANG SUN;SHENGLI OILFIED SHENGHAI ENERGY-SAVING DEVICE CO., LTD.;SUN XUQIANG;Shengli oil field sheng-hai energy saving equipment co ltd; Sun xu-qiang;辽河石油勘探局;;LIAOHE PETROLEUM EXPLORATION;LIAOHE PETROLEUM EXPLORATION BUREAU;LIAOHE PETROLEUM PROSPECTING BUREAU</t>
  </si>
  <si>
    <t>CN201610659392.1</t>
  </si>
  <si>
    <t>CN106084991A</t>
  </si>
  <si>
    <t>一种通用型环保复合油墨及其制备方法</t>
  </si>
  <si>
    <t>本发明公开了一种通用型环保复合油墨，涉及印刷材料领域，它由以下重量份的原料组成：聚氨酯树脂30份、三元树脂10‑15份、静电剂0.5份、分散剂0.5‑1份、颜料粉8‑28份、醋酸乙酯10‑15份、异丙醇2‑3份、增光增滑剂哑粉0.5‑1份，本发明还公开了该种复合油墨的制备方法，本发明配方合理，减少了因更换不同印刷基材而更换油墨的麻烦，提高了印刷效率，同时使用无毒，不含苯酮的溶剂，对环境的污染和对工人身体健康损害很小，印刷溶剂残留复合国家对食品、药品包装的相关要求，同时，本发明的制备方法简单、高效，产品合格率高，可操作性强，适宜大规模机械化生产。</t>
  </si>
  <si>
    <t>CN106634178</t>
  </si>
  <si>
    <t>成都普瑞斯特新材料有限公司;CHENGDU PRESSTER NEW MATERIALS CO LTD;CHENGDU PRESSTER NEW MATERIALS CO., LTD.;Chengdu purui horst new material co ltd</t>
  </si>
  <si>
    <t>CN201610709933.7</t>
  </si>
  <si>
    <t>CN106084502A</t>
  </si>
  <si>
    <t>三元乙丙系列环保型橡胶地板胶料及其制备方法</t>
  </si>
  <si>
    <t>本发明公开了三元乙丙系列环保型橡胶地板胶料，按重量百分比由以下原料组成：三元乙丙橡胶29％～32％、氧化锌1.4％～1.6％、活性氧化镁1.1％～1.3％、硬脂酸0.2％～0.35％、防老剂445 0.4％～0.5％、钛白粉1.4％～3.2％、陶土0～6.5％、阻燃剂FR‑880 12％～18.5％、氢氧化铝18％～23.5％、硼酸锌4％～6.5％、阻燃剂BN‑18C 0～4.6％、白炭黑4％～6.5％、纳米高岭土0～7.6％、超细碳酸钙0～6.5％、抗静电剂0.5％～0.65％、分散剂0.5％～0.65％、流动助剂0.5％～0.65％、抗紫外线剂0.4％～0.5％、抗菌剂0.4％～0.5％、除味剂0.5％～0.7％、DCP 0.7％～0.85％、硫化剂0.4％～0.5％、颜料0～0.2％，以上组分的含量百分比总和为100％，本发明还公开了该胶料的制备方法，解决了现有技术中存在的地材防滑差、无弹性、不耐水、不耐磨、不防火、不抗菌、价格贵、释放有害气体或放射元素的问题。</t>
  </si>
  <si>
    <t>C08L23/16(2006.01);C08K13/02(2006.01);C08K3/22(2006.01);C08K5/09(2006.01);C08K3/34(2006.01);C08K3/38(2006.01)</t>
  </si>
  <si>
    <t>苏州市相城区明达复合材料厂;SUZHOU CITY XIANGCHENG DISTR MINGDA COMPOSITE MATERIAL FACTORY;SUZHOU CITY XIANGCHENG DISTRICT MINGDA COMPOSITE MATERIAL FACTORY;Xiangcheng district suzhou ming-da composite material factory;张广智;ZHANG GUANGZHI;ZHANG GUANGZHI;Zhang guang-zhi;江阴海达橡塑股份有限公司;JIANGYIN HAIDA RUBBER PLASTIC CO LTD;JIANGYIN HAIDA RUBBER PLASTIC CO.,LTD.;Jiangyin haida rubber plastic stock co ltd;常州昌达轨道交通设备有限公司;CHENGDU CHANGDA RAIL EQUIPMENT CO LTD;CHENGDU CHANGDA RAIL EQUIPMENT CO., LTD.;Changzhou chang-da rail traffic equipment co ltd;刘明辉;LIU MINGHUI;LIU MINGHUI;LIU MING-HUI</t>
  </si>
  <si>
    <t>CN201610725509.1</t>
  </si>
  <si>
    <t>CN106083957A</t>
  </si>
  <si>
    <t>一种从芸香科植物枳实中提取橙皮苷的方法</t>
  </si>
  <si>
    <t>本发明属于天然药物提取技术领域，具体涉及一种以芸香科植物枳实为原料，采用冷浸法除杂、碱提酸沉法析出粗结晶，经碱醇钠二次结晶，得到橙皮苷的方法。本发明的发法能够充分地降低对原材料的浪费，减少了环境污染，是一种高效提取分离枳实中橙皮苷的方法，具有很好的技术效果。</t>
  </si>
  <si>
    <t>C07H17/07(2006.01);C07H1/08(2006.01)</t>
  </si>
  <si>
    <t>C07H17/07(2006.01)I</t>
  </si>
  <si>
    <t>CN106831912A;CN106866758A;CN108299520</t>
  </si>
  <si>
    <t>王红莲;WANG HONGLIAN;WANG HONGLIAN;Hong-lian wang;四川天予植物药业有限公司;SICHUAN TIANYU VEGETABLE PHARMACEUTICAL CO LTD;SICHUAN TIANYU VEGETABLE PHARMACEUTICAL CO.,LTD.;Sichuan to natural plant pharmaceutical industry co ltd</t>
  </si>
  <si>
    <t>CN201610706164.5</t>
  </si>
  <si>
    <t>CN106083896A</t>
  </si>
  <si>
    <t>一种盐酸头孢卡品酯的制备方法</t>
  </si>
  <si>
    <t>本发明公开了一种重要的第三代可口服头孢类抗生素盐酸头孢卡品酯的制备方法，将BCN溶于二氯乙烷，与4位侧链特戊酸碘甲酯对接，然后用氯化氢的乙酸乙酯溶液脱去7位氨基的BOC保护并直接生成氨基盐酸盐，最后在甲醇中与稀盐酸水溶液重结晶，得到带一分子水的7‑[2‑(2‑氨基‑1,3‑噻唑‑4‑基)戊‑3‑烯酰胺基]‑3‑(氨基甲酰氧甲基)‑8‑氧代‑5‑硫‑1‑氮杂双环[4.2.0]辛‑2‑烯‑2‑甲酸2,2‑二甲基丙酰氧甲基酯盐酸盐的白色晶体。本发明的合成步骤少、成本低，所用各个物料廉价易得，有利于工业化生产、污染小。</t>
  </si>
  <si>
    <t>C07D501/34(2006.01);C07D501/04(2006.01)</t>
  </si>
  <si>
    <t>青岛辰达生物科技有限公司;QINGDAO CHENDA BIOLOGICAL SCIENCE &amp; TECHNOLOGY CO LTD;QINGDAO CHENDA BIOLOGICAL SCIENCE &amp; TECHNOLOGY CO., LTD.;Qingdao chenda biological science and technology co ltd;青岛辰达生物科技有限公司;QINGDAO CHENDA BIOLOGICAL SCIENCE &amp; TECHNOLOGY CO LTD;QINGDAO CHENDA BIOLOGICAL SCIENCE &amp; TECHNOLOGY CO., LTD.;Qingdao chenda biological science and technology co ltd;山东罗欣药业集团股份有限公司;SHANDONG LUOXIN PHARMACEUTICAL GROUP CO LTD;SHANDONG LUOXIN PHARMACEUTICAL GROUP CO., LTD.;Shandong luoxin medicine industry group stock co ltd;SHIONOGI &amp; CO;SHIONOGI &amp; CO LTD;SHIONOGI &amp; CO LTD;塩野義製薬株式会社;SHIONOGI &amp; CO;SHIONOGI &amp; CO LTD;SHIONOGI &amp; CO LTD</t>
  </si>
  <si>
    <t>CN201610477928.8</t>
  </si>
  <si>
    <t>CN106082879A</t>
  </si>
  <si>
    <t>一种水泥基彩色工艺品的制备材料及其制备方法</t>
  </si>
  <si>
    <t>710116 陕西省西安市航天基地航天大道59号金羚大厦十层1002室</t>
  </si>
  <si>
    <t>本发明提出了一种水泥基彩色工艺品的制备材料及其制备方法，制备材料由水泥、粉煤灰、稻壳灰、玻璃粉、颜料、纤维、复合型外加剂和水，按照50～80：5～40：5～30：3～8：1～5：0.5～1：1.93～2.65：32～43的质量份配比得到。本发明中利用普通水泥基材料配制水泥基彩色工艺品，较白色水泥配制彩色浆体更为经济；采用玻璃粉配制彩色水泥浆体，可提高彩色水泥浆体的光亮度，使硬化彩色水泥浆体具有颜色鲜亮的特点；此外，通过调整粉煤灰和稻壳灰的掺量，可进行色彩深度的调整和色调的微调，使彩色水泥浆体的色泽更加符合设计要求。</t>
  </si>
  <si>
    <t>C04B28/04(2006.01);C04B28/08(2006.01);C04B18/08(2006.01);C04B18/10(2006.01);C04B14/22(2006.01);C04B41/45(2006.01);B28B7/34(2006.01);B28B7/38(2006.01)</t>
  </si>
  <si>
    <t>C04;B28</t>
  </si>
  <si>
    <t>CN106673560</t>
  </si>
  <si>
    <t>枞阳县天筑新型建筑材料有限公司;ZONGYANG TIANZHU NEW BUILDING MATERIAL CO LTD;ZONGYANG TIANZHU NEW BUILDING MATERIAL CO., LTD.;Congyang county tianjin building new building material co ltd;东莞市青麦田数码科技有限公司;DONGGUAN QINGMAITIAN DIGITAL TECHNOLOGY CO LTD;DONGGUAN QINGMAITIAN DIGITAL TECHNOLOGY CO., LTD.;Dongguan qing mai tian digital science and technology co ltd;桐城市永锦建筑工程有限公司;TONGCHENG YONGJIN BUILDING ENGINEERING CO LTD;TONGCHENG YONGJIN BUILDING ENGINEERING CO., LTD.;Tongcheng yong-jin construction engineering co ltd;同济大学;UNIV TONGJI;TONGJI UNIVERSITY;TONGJI UNIVERSITY;东南大学;UNIV SOUTHEAST;SOUTHEAST UNIVERSITY;SOUTHEAST UNIVERSITY;梁三妹;LIANG SANMEI;LIANG SANMEI;Liang san-mei;陕西友邦新材料科技有限公司;SHAANXI YOUBANG NEW MATERIAL TECHNOLOGY CO LTD;SHAANXI YOUBANG NEW MATERIAL TECHNOLOGY CO., LTD.;Shaanxi youbang new material science and technology co ltd;上海古猿人石材有限公司;SHANGHAI APE STONE CO LTD;SHANGHAI APE STONE CO., LTD.;Shanghai guyuanren stone material co ltd;北京新航建材集团有限公司;BEIJING NEW VOYAGING CO LTD;BEIJING NEW VOYAGING CO., LTD.;Hang beijing new building material group co ltd;重庆暄洁环保产业(集团)股份有限公司;武汉工程大学;CHONGQING XUANJIE ENVIRONMENTAL PROT INDUSTRY GROUP CO LTD;WUHAN INST TECHNOLOGY;CHONGQING XUANJIE ENVIRONMENTAL PROTECTION INDUSTRY (GROUP) CO.,LTD.;WUHAN INSTITUTE OF TECHNOLOGY;Chongqing xuan environment protection industry group stock co ltd;Wuhan Engineering University;中国建筑材料科学研究总院;CHINA BUILDING MAT ACADEMY;CHINA BUILDING MATERIALS ACADEMY;China building materials science research general institute;沂源县建设工程质量监督站;YIYUAN CONSTRUCTION PROJECT QU;YIYUAN CONSTRUCTION PROJECT QUALITY SUPERVISION STATION;Yiyuan county construction engineering quality supervision station;上海大学;湖州盛基金属制品有限公司;UNIV SHANGHAI;SHANGHAI UNIVERSITY;Huzhou shengji metalwork co ltd;SHANGHAI UNIVERSITY;大连市环境科学研究所;ENVIRONMENT SCIENCE INST OF DA;ENVIRONMENT SCIENCE INST. OF DALIAN CITY;Dalian institute of environmental science;郭湘泗;GUO XIANGSI;GUO XIANGSI;Guo xiang sishui</t>
  </si>
  <si>
    <t>CN201610408898.5</t>
  </si>
  <si>
    <t>CN106082753A</t>
  </si>
  <si>
    <t>超细粉混凝土掺合料</t>
  </si>
  <si>
    <t>陕西建业环保科技有限公司</t>
  </si>
  <si>
    <t>712000 陕西省咸阳市西咸新区秦汉新城兰池大道中段规划展览中心046室</t>
  </si>
  <si>
    <t>提供一种超细粉混凝土掺合料，于以高炉粒化矿渣和电厂原状粉煤灰为主体材料，加入调整材料及碱性激发剂，经超细磨机混合粉磨为超细粉煤灰，其中，高炉粒化矿渣的重量份10，粉煤灰的重量份为8，调整材料的重量份为8，碱性激发剂的重量份为2，所述超细粉煤灰的比表面积≥600㎡/㎏。本发明利用碱性激发剂和超细粉深加工技术，使高炉粒化矿渣和粉煤灰在共磨中获得一定的细度和ph值，在和水泥共同水化过程中产生较高的氢氧化钠溶液，从而使矿渣和粉煤灰中硅铝成分得以重新溶解和二次结晶，最终形成水化硫铝酸钙和碳酸盐晶体，可大幅度增加混凝土早期及后期强度。</t>
  </si>
  <si>
    <t>C04B24/16(2006.01)</t>
  </si>
  <si>
    <t>C04B24/16(2006.01)I</t>
  </si>
  <si>
    <t>张冷晶;任瑞谦;ZHANG LENGJING;REN RUIQIAN;ZHANG LENGJING;REN RUIQIAN;Zhang leng jing;Ren rui qian;浙江天达环保股份有限公司;浙江浙能节能科技有限公司;ZHEJIANG TIANDA ENVIRONMENTAL PROT CO LTD;ZHEJIANG ZHENENG ENERGY SAVING TECHNOLOGY CO LTD;ZHEJIANG TIANDA ENVIRONMENTAL PROTECTION CO.,LTD.;ZHEJIANG ZHENENG ENERGY SAVING TECHNOLOGY CO.,LTD.;Zhejiang tianda environment protection stock co ltd;Zhejiang zhejiang energy saving science and technology co ltd;中国建筑材料科学研究总院;CHINA BUILDING MAT ACADEMY;CHINA BUILDING MATERIALS ACADEMY;China building materials science research general institute;华东交通大学;UNIV EAST CHINA JIAOTONG;EAST CHINA JIAOTONG UNIVERSITY;EAST CHINA JIAOTONG UNIVERSITY;上海市建筑科学研究院;SHANGHAI CITY INST OF ARCHITEC;SHANGHAI CITY INST. OF ARCHITECTURAL SCIENCE;Shanghai architectural scientific research institute;马文忠;MA WENZHONG;MA WENZHONG;Ma wen-zhong</t>
  </si>
  <si>
    <t>CN201610471581.6</t>
  </si>
  <si>
    <t>CN106082136A</t>
  </si>
  <si>
    <t>一种硫磺回收尾气冷凝分离设备</t>
  </si>
  <si>
    <t>本发明公开了一种硫磺回收尾气冷凝分离设备，自上而下由上筒体、冷却段筒体和下筒体顺次连接组成，上筒体为尾气进料段，顶部设置有尾气进口，尾气进口的入口处设有气体分布器；冷却段筒体为尾气冷却段，包括两端的上管板、下管板及设置于两管板之间的换热管束及折流板组，所述的换热管束由多个平行设置的换热管组成，折流板组由多个上下交错安装于筒体内壁两侧的折流板组成，折流板上设有管孔，换热管束穿过管孔垂直固定在两管板之间；下筒体为液硫分离段，下筒体的上部侧壁上设有尾气出口，底部设有液硫出口，下段外部套接有外夹套。本发明解决了硫磺回收装置出口尾气携带硫蒸汽的问题，降低了尾气SO 2 排放，提高了装置硫回收率。</t>
  </si>
  <si>
    <t>C01B17/02(2006.01);C01B17/04(2006.01)</t>
  </si>
  <si>
    <t>康姆普莱默私人公司;盖斯泰克公司;COMPRIMO BV;COMPRIMO B.V.;Cover taike co ltd si;Kang james pulai mo private ltd;西安长庆科技工程有限责任公司;XI'AN CHANGQING TECH ENG CO LTD;XI'AN CHANGQING TECHNOLOGY ENGINEERING CO., LTD.;西安长庆科技工程有限责任公司;Xi'an changqing science and technology engineering co ltd;西安超滤环保科技股份有限公司;XI'AN ULTRA-FILTRATION ENV PROT TECH CO LTD;XI'AN ULTRA-FILTRATION ENVIRONMENTAL PROTECTION TECHNOLOGY CO., LTD.;西安超滤环保科技股份有限公司;Xi'an ultra-filtration environment protection science and technology stock co ltd;洛阳瑞泽石化工程有限公司;LUOYANG RUIZE PETROCHEMICAL ENG CO LTD;LUOYANG RUIZE PETROCHEMICAL ENGINEERING CO.,LTD.;Rui-ze luoyang petrochemical engineering co ltd;杭州电子科技大学;UNIV HANGZHOU DIANZI;HANGZHOU DIANZI UNIVERSITY;Hangzhou Electronic Science and Technology University;四川四维工程设计有限公司;SICHUAN SIWEI ENGINEERING DESI;SICHUAN SIWEI ENGINEERING DESIGN CO., LTD.;Sichuan siwei engineering design co ltd</t>
  </si>
  <si>
    <t>CN201610428521.6</t>
  </si>
  <si>
    <t>CN106081970A</t>
  </si>
  <si>
    <t>基于速度比对的钻机绞车自动刹车保护装置及方法</t>
  </si>
  <si>
    <t>本发明公开了一种基于速度比对的钻机绞车自动刹车保护装置，包括主电机，主电机通过减速箱电动换挡器与滚筒传动连接，滚筒两端均设置有盘刹机构，各个盘刹机构均与盘刹液气控制阀组连通；减速箱电动换挡器还通过电动送钻离合器与自动送钻电机传动连接；在主电机轴端、滚筒轴端、自动送钻电机轴端分别安装有一个编码器，三个编码器均与PLC控制器的信号输入端连接，PLC控制器的一个信号输出端与司钻操作显示屏连接，PLC控制器的另一个信号输出端与盘刹液气控制阀组控制连接。本发明还公开了基于速度比对的钻机绞车自动刹车保护方法。本发明的装置结构简单，控制方法便捷可靠。</t>
  </si>
  <si>
    <t>B66D1/54(2006.01);B66D5/28(2006.01)</t>
  </si>
  <si>
    <t>CN106429921</t>
  </si>
  <si>
    <t>西安扩力机电科技有限公司;XI AN KUOLI MECHANICAL &amp; ELECTRICAL TECHNOLOGY CO LTD;XI'AN KUOLI MACHANICAL AND ELECTRICAL TECHNOLOGY CO., LTD.;Expanding xi'an mechanical and electrical science and technology co ltd;天津市华励硕科技有限公司;TIANJIN HUALISHUO TECHNOLOGY CO LTD;TIANJIN HUALISHUO TECHNOLOGY CO.,LTD.;Tianjin hua li shuo science and technology co ltd;西安扩力机电科技有限公司;XI AN KUOLI MECHANICAL &amp; ELECTRICAL TECHNOLOGY CO LTD;XI'AN KUOLI MACHANICAL AND ELECTRICAL TECHNOLOGY CO., LTD.;Expanding xi'an mechanical and electrical science and technology co ltd;中国石油集团科学技术研究院江汉机械研究所;JIANGHAN MACHINERY INST CHINA;JIANGHAN MACHINERY INST., CHINA PETROLEUM GROU ACADEMY OF SCIENCE AND TECHNOLOGY;China petroleum group institute of science and technology jianghan machinery research institute;宝鸡石油机械有限责任公司;BAOJI PETROLEUM MACH CO LTD;BAOJI PETROLEUM MACHINERY CO., LTD.;BAOJI PETROLEUM MACHINERY CO LTD;TOYO ELECTRIC MFG CO LTD;TOYO ELECTRIC MFG CO LTD;TOYO ELECTRIC MFG CO LTD;東洋電機製造株式会社</t>
  </si>
  <si>
    <t>CN201610629941.0</t>
  </si>
  <si>
    <t>CN106081826A</t>
  </si>
  <si>
    <t>一种电梯轿门及带开门机构的电梯门</t>
  </si>
  <si>
    <t>本发明涉及一种电梯轿门，包括左轿门、右轿门、轿厢顶框和轿厢下框，左轿门和右轿门左右对称设置，左轿门和右轿门均包括轿门主体、轿门上固定座、轿门下固定座和滚轮，轿门上固定座和轿门下固定座分别设置在轿门主体的上端和下端，轿厢顶框设置在轿门上固定座的上方，轿厢下框设置在轿门下固定座的下方，轿厢下框设有轿门下导轨，滚轮设置在轿门下固定座的下方且位于轿门下导轨内，并可在轿门下导轨内左右移动，带动轿门主体左右移动；本发明还涉及一种带有开门机构的电梯门，包括拉伸装置和门刀装置。本发明的有益效果是：本发明的一种电梯轿门及带开门机构的电梯门结构简单，占用空间小。</t>
  </si>
  <si>
    <t>B66B13/30(2006.01);B66B13/12(2006.01)</t>
  </si>
  <si>
    <t>B66B13/30(2006.01)I</t>
  </si>
  <si>
    <t>陕西小溪机电科技有限公司;SHAANXI XIAOXI ELECTROMECHANICAL TECH CO LTD;SHAANXI XIAOXI ELECTROMECHANICAL TECHNOLOGY CO., LTD.;陕西小溪机电科技有限公司;Shaanxi xiaoxi electromechanical science and technology co ltd;重庆迈高电梯有限公司;CHONGQING MACRO LIFT CO LTD;CHONGQING MACRO LIFT CO., LTD.;Chongqing maigao elevator co ltd;高卫臣;GAO WEICHEN;GAO WEICHEN;Gao wei chen;OTIS ELEVATOR COMPANY;RENOLIFT OTIS S.A.;VERTISYS INTERNATIONAL INC;DONNELL TIMOTHY P O;NGUYEN HAI T;VERTISYS INTERNATIONAL, INC.;O'DONNELL, TIMOTHY, P.;NGUYEN, HAI, T.;VERTISYS INTERNATIONAL, INC.;NAKANISHI METAL WORKS CO;NAKANISHI METAL WORKS CO LTD;NAKANISHI METAL WORKS CO LTD;中西金属工業株式会社;MITSUBISHI ELECTRIC CORP;MITSUBISHI ELECTRIC CORP;MITSUBISHI ELECTRIC CORP;三菱電機株式会社;HEIN GMBH CHRISTIAN;CHRISTIAN HEIN GMBH, 30853 LANGENHAGEN, DE;MUELLER WOLFGANG T;MUELLER, WOLFGANG T.</t>
  </si>
  <si>
    <t>CN201610629133.4</t>
  </si>
  <si>
    <t>CN106081779A</t>
  </si>
  <si>
    <t>本发明涉及一种双向安全钳提拉机构，包括第一电梯双向安全钳、第二电梯双向安全钳、第一制动杆、第二制动杆、提拉杆、平衡梁和绳头连接杆；第一电梯双向安全钳与第二电梯双向安全钳左右对称设置，第一制动杆的一端插入至第一电梯双向安全钳内，第一制动杆的另一端与平衡梁的一端转动连接，第二制动杆的一端插入至第二电梯双向安全钳内，第二制动杆的另一端与平衡梁的另一端转动连接，提拉杆的一端与平衡梁的中部转动连接，提拉杆的另一端与设置在第二电梯双向安全钳侧面上的绳头连接杆的一端相连接。本发明的有益效果是：本发明的一种双向安全钳提拉机构结构简单，制作成本较低，性价比较高。</t>
  </si>
  <si>
    <t>B66B5/04(2006.01);B66B5/16(2006.01)</t>
  </si>
  <si>
    <t>B66B5/04(2006.01)I</t>
  </si>
  <si>
    <t>日立电梯(中国)有限公司;HITACHI ELEVATOR CHINA CO LTD;HITACHI ELEVATOR (CHINA) CO., LTD.;HITACHI ELEVATOR CHINA CO LTD;陕西小溪机电科技有限公司;SHAANXI XIAOXI ELECTROMECHANICAL TECH CO LTD;SHAANXI XIAOXI ELECTROMECHANICAL TECHNOLOGY CO., LTD.;陕西小溪机电科技有限公司;Shaanxi xiaoxi electromechanical science and technology co ltd;上海永大电梯设备有限公司;;SHANGHAI YONGDA ELEVATOR EQUIP;SHANGHAI YONGDA ELEVATOR EQUIPMENT CO., LTD.;Shanghai yongda elevator equipment co ltd;陈毅凯;CHEN YIKAI;CHEN YIKAI;CHEN YI-KAI;현대엘리베이터주식회사</t>
  </si>
  <si>
    <t>CN201610628345.0</t>
  </si>
  <si>
    <t>CN106081727A</t>
  </si>
  <si>
    <t>筒子架自动抬升机构</t>
  </si>
  <si>
    <t>本发明公开了一种筒子架自动抬升机构，包括回转机构和双作用气缸，在纺机机架上固定有一个支座，支座的上端设有一个定位轴，下端设有一个气缸安装轴，回转座铰联在定位轴上，双作用气缸的活塞杆端头铰接在回转板扇形沿口的上角，底座铰联在所述的气缸安装轴上，还有一个提升气缸，它的活塞杆端头铰接在回转板扇形沿口的下角，提升气缸的缸座铰联在所述的气缸安装轴上。本发明的结构紧凑，响应速度快；提升气缸替代了繁杂的离合组件，供气系统的通断都由电信号控制，操作方便、快捷，自动化程度高；纱卷大小变化时筒子架抬升、复位的响应时间调整只需调整供气压力即可，简单、方便。</t>
  </si>
  <si>
    <t>B65H54/42(2006.01);B65H63/024(2006.01)</t>
  </si>
  <si>
    <t>B65H54/42(2006.01)I</t>
  </si>
  <si>
    <t>CN201610658512.6</t>
  </si>
  <si>
    <t>CN106081366A</t>
  </si>
  <si>
    <t>一种自清洁沥青混合料取样装置</t>
  </si>
  <si>
    <t>陕西长大博源公路养护科技有限公司;酒泉通达路桥有限责任公司</t>
  </si>
  <si>
    <t>710075 陕西省西安市高新区唐延路25号银河新坐标</t>
  </si>
  <si>
    <t>本发明属于试验装置技术领域，公开了一种自清洁沥青混合料取样装置，包括桶体(2)，桶体(2)的顶部设有桶盖(3)，桶体(2)通过防水耦合器(7)和桶盖(3)连接；桶盖(3)上设有控制面板(10)；桶体(2)内部设有温度传感器(11)；桶体(2)的侧壁从外到内依次设有保温层(18)和加热层(19)，加热层(19)内设有电加热器(20)；桶体(2)的外底部设有液体回收池(5)，液体回收池(5)与桶体(2)的内底面(4)连通，液体回收池(5)上设置有排放阀(21)。本发明能够对沥青混合料进行加热、保温，并可以实现自清洁，结构简单，适用范围广。</t>
  </si>
  <si>
    <t>B65D81/18(2006.01);B65D81/38(2006.01);B65D51/24(2006.01);B65D25/52(2006.01);B65D25/24(2006.01);B65D1/40(2006.01)</t>
  </si>
  <si>
    <t>B65D81/18(2006.01)I</t>
  </si>
  <si>
    <t>CN201610480528.2</t>
  </si>
  <si>
    <t>CN106081165A</t>
  </si>
  <si>
    <t>一种自适应热变形的空间展开同步机构</t>
  </si>
  <si>
    <t>本发明提出一种自适应热变形的空间展开同步机构，包括两个导索环、一套联动绳索、两套自适应调整装置和两个钢索压紧板。当联动绳索因高温变形伸长时，自适应调整装置的调整弹簧伸长带动调整杆平移对联动绳索进行张紧；当联动绳索因低温变形缩短时，联动绳索张力变大带动自适应调整装置的调整杆平移压缩调整弹簧对联动绳索进行释放，确保联动绳索张力保持在不影响机构展开可靠性的范围内。本发明有效解决了在低温或高温极限工况下联动绳索因热变形伸缩所致的张力急剧变化问题，提高了机构展开的同步性和展开可靠性，扩大了太阳能电池阵的展开温度适应范围。</t>
  </si>
  <si>
    <t>B64G1/22(2006.01)</t>
  </si>
  <si>
    <t>B64G1/22(2006.01)I</t>
  </si>
  <si>
    <t>CN106428640</t>
  </si>
  <si>
    <t>上海航天设备制造总厂;SHANGHAI AEROSPACE EQUIPMENT MFG GENERAL FACTORY;SHANGHAI AEROSPACE EQUIPMENT MANUFACTURING GENERAL FACTORY;SHANGHAI SPACEFLIGHT EQUIPMENT MANUFACTURING GENERAL FACTORY;哈尔滨工业大学;HARBIN INST OF TECHNOLOGY;HARBIN INSTITUTE OF TECHNOLOGY;Harbin Industry University;中国科学院沈阳自动化研究所;SHENYANG INST AUTOMATION;SHENYANG INSTITUTE OF AUTOMATION, CHINESE ACADEMY OF SCIENCES;Chinese Academy of Science Shenyang Automation Research Institute;THE BOEING COMPANY;LICENTIA GMBH;LICENTIA PATENT-VERWALTUNGS-G.M.B.H.</t>
  </si>
  <si>
    <t>CN201610450698.6</t>
  </si>
  <si>
    <t>CN106081158A</t>
  </si>
  <si>
    <t>一种机轮侧滑速度的估算方法</t>
  </si>
  <si>
    <t>一种机轮侧滑速度的估算方法。通过对机轮机轮径向和侧向刚度相关的结构和力学参数测试，当机轮处于自由滚转时若受到侧向力但却机轮没有发生打滑时，根据飞机或者机动车的前向速度、机轮所受到的径向载荷和侧向载荷，得到机轮没有打滑时在各种工况下相对地面的侧滑速度，据此进行飞机或者机动车的侧滑特性以及侧向稳定性分析和研究，评价飞机及机动车的地面机动特性。本发明得到的机轮侧滑速度估算方法与实际应用情况相当接近，具有很大的实用价值和普遍的适用性，可用于对飞机及机动车地面侧滑特性及侧向稳定性进行分析和研究，促进机轮刹车控制技术的进步。</t>
  </si>
  <si>
    <t>西安航空制动科技有限公司;XI AN AVIAT BRAKE TECH CO LTD;XI'AN AVIATION BRAKE TECHNOLOGY CO., LTD.;Xi'an aviation brake science and technology co ltd;渭南高新区晨星专利技术咨询有限公司;WEINAN HIGH TECH ZONE CHENXING PATENTED TECHNOLOGY CONSULTING CO LTD;WEINAN HIGH-TECH ZONE CHENXING PATENTED TECHNOLOGY CONSULTING CO., LTD.;Hi-tech zone weinan chenxing patent technology consultation co ltd;MAZDA MOTOR;MAZDA MOTOR CORPORATION;Mazda Motor Corporation;GM GLOBAL TECH OPERATIONS INC;GM GLOBAL TECHNOLOGY OPERATIONS, INC.</t>
  </si>
  <si>
    <t>CN201610378215.6</t>
  </si>
  <si>
    <t>CN106081156A</t>
  </si>
  <si>
    <t>一种飞机燃油系统结冰试验总成</t>
  </si>
  <si>
    <t>本发明公开了一种飞机燃油系统结冰试验总成。所述飞机燃油系统结冰试验总成包括试验油箱、环境箱、降温系统、驱动系统以及油水混合系统；试验油箱设置在所述环境箱内；试验油箱包括进油口以及多个出油口；油水混合系统具有输入端以及输出端；降温系统具有输入端以及输出端；降温系统的输入端分别与试验油箱的出油口以及油水混合系统的输出端连接，降温系统的输出端分别与试验油箱的进油口以及油水混合系统的输入端连接；油水混合系统能够预制预设油水混合液；驱动系统包括油水混合循环泵以及循环泵，循环泵设置在降温系统内，油水混合循环泵设置在油水混合系统内。本申请提供了从一整套自给自足的试验总成。</t>
  </si>
  <si>
    <t>中国航空工业集团公司西安飞机设计研究所;XI AN AIRCRAFT DESIGN INST AVIATION IND CORP CHINA;XI'AN AIRCRAFT DESIGN INSTITUTE OF AVIATION INDUSTRY CORPORATION OF CHINA;China aviation industry group co ltd sian airplane design research institute;黑龙江省科学院自动化研究所;INST OF AUTOMATION OF HEILONGJIANG ACAD OF SCIENCES;INSTITUTE OF AUTOMATION OF HEILONGJIANG ACADEMY OF SCIENCES;Heilongjiang science academy automation research institute;GLYRECSYS, INC.;HOLWERDA-HUIZENGA CO.;SAFEAERO I TRELLEBORG AB;HERRSTROEM CURT;SAFEAERO I TRELLEBORG AB;HERRSTROEM, CURT;SAFEAERO I TRELLEBORG AB</t>
  </si>
  <si>
    <t>CN201610374266.1</t>
  </si>
  <si>
    <t>CN106081155A</t>
  </si>
  <si>
    <t>一种飞机防除冰系统试验模拟装置</t>
  </si>
  <si>
    <t>本发明涉及飞机防除冰系统试验装置设计领域，特别涉及一种飞机防除冰系统试验模拟装置，以至少解决目前的试验模拟装置结构复杂的问题。试验模拟装置包括：风洞本体，内部形成有试验腔，用于设置试验件，且风洞本体具有第一进气口、第二进气口以及第一出气口；涡轮装置，排气口分别密封连通至风洞本体的第一进气口和第二进气口；雾化器，位于试验腔与第一进气口之间，用于向试验件喷洒水雾；试验数据监测孔，设置在风洞本体上，用于对试验腔中试验件的状态进行监控。本发明的飞机防除冰系统试验模拟装置，结构简单，能够进一步降低试验模拟装置的建造成本以及试验成本。</t>
  </si>
  <si>
    <t>CN106644363A;CN107764504</t>
  </si>
  <si>
    <t>中国航空工业集团公司西安飞机设计研究所;XI AN AIRCRAFT DESIGN INST AVIATION IND CORP CHINA;XI'AN AIRCRAFT DESIGN INSTITUTE OF AVIATION INDUSTRY CORPORATION OF CHINA;China aviation industry group co ltd sian airplane design research institute;武汉航空仪表有限责任公司;WUHAN AVIAT INSTR CO LTD;Wuhan Aviation Instrument Co., Ltd.;Wuhan aviation instrument co ltd;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杨文鑫;王海涛;YANG WENXIN;WANG HAITAO;YANG WENXIN;WANG HAITAO;YANG WEN-XIN;WANG HAI-TAO;康福斯(苏州)航空工业有限公司;CORVUS AEROSPACE SUZHOU CO LTD;CORVUS AEROSPACE (SUZHOU) CO., LTD.;Kang fox suzhou aviation industry co ltd;Федеральное государственное унитарное предприятие "Центральный институт авиационного моторостроения имени П.И. Баранова";FEDERAL'NOE GOSUDARSTVENNOE UNITARNOE PREDPRIJATIE "TSENTRAL'NYJ INSTITUT AVIATSIONNOGO MOTOROSTROENIJA IMENI P.I. BARANOVA";SNECMA;SNECMA</t>
  </si>
  <si>
    <t>CN201610382853.5</t>
  </si>
  <si>
    <t>CN106081122A</t>
  </si>
  <si>
    <t>一种飞机除冰装置</t>
  </si>
  <si>
    <t>本发明公开了一种飞机除冰装置，属于机翼除冰技术领域，安装于飞机机翼空腔内，外蒙皮设置有微流射孔，内蒙皮与壁板形成的第一空腔内设置有供气软管；压力调节装置一端与供气软管连接，另一端与发动机引气口连接；供气软管插入外蒙皮、内蒙皮及壁板连接形成的第二空腔内；第二空腔内设置有安全阀。本发明系统结构简单、重量轻；可直接加热蒙皮表面的冰层，除冰效率高；高温高压气流经微喷射孔输送到除冰区域后，会形成一层薄膜，可有效防冰；用气量少，飞机代偿损失小。</t>
  </si>
  <si>
    <t>B64D15/04(2006.01)</t>
  </si>
  <si>
    <t>CN107745816</t>
  </si>
  <si>
    <t>意大利戴尔电子开发有限公司;SISVEL SPA;SISVEL SPA;Italia dale electronics development co ltd;埃尔塞乐公司;AIRCELLE SA;AIRCELLE;AIRCELLE;空中客车法国公司;;AIRBUS FRANCE;AIRBUS FRANCE;AIRBUS FRANC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AVIAT INDUSTRY CORP OF CHINA XI AN AIRCRAFT DESIGN INST;AVIATION INDUSTRY CORPORATION OF CHINA XI'AN AIRCRAFT DESIGN INSTITUTE;China aviation industry group co ltd sian airplane design research institute;AIRBUS DEUTSCHLAND GMBH</t>
  </si>
  <si>
    <t>CN201610382342.3</t>
  </si>
  <si>
    <t>CN106081121A</t>
  </si>
  <si>
    <t>一种座舱温度自适应控制系统</t>
  </si>
  <si>
    <t>本发明公开了一种座舱温度自适应控制系统，属于飞机环境控制技术领域领域。包括：座舱温度控制器设计回路和座舱温度控制回路，座舱温度选择器与温度控制器连接，温度控制器与设置在热气管路的温度控制活门连接，座舱外连接有热气管路和冷气管路，座舱内设置座舱供气温度传感器和排气口，座舱特性参数估计模块分别与温度控制活门、座舱供气温度传感器、控制器参数设计模块连接，控制器参数设计模块分别与温度控制器、座舱供气温度传感器连接；实现座舱温度控制器的在线实时动态设计，提高座舱温度控制精度，确保乘员舒适和设备可靠性。</t>
  </si>
  <si>
    <t>B64D13/06(2006.01);B64D13/08(2006.01)</t>
  </si>
  <si>
    <t>中国航空工业集团公司西安飞机设计研究所;XI AN AIRCRAFT DESIGN INST AVIATION IND CORP CHINA;XI'AN AIRCRAFT DESIGN INSTITUTE OF AVIATION INDUSTRY CORPORATION OF CHINA;China aviation industry group co ltd sian airplane design research institute;上海电机学院;UNIV SHANGHAI DIANJI;SHANGHAI DIANJI UNIVERSITY;SHANGHAI MOTOR COLLEGE;周坦胜;ZHOU TANSHENG;ZHOU TANSHENG;Zhou sheng tan;DAIMLERCHRYSLER AEROSPACE AIRBUS GMBH;DAIMLER-BENZ AEROSPACE AIRBUS GMBH</t>
  </si>
  <si>
    <t>CN201610436552.6</t>
  </si>
  <si>
    <t>CN106081075A</t>
  </si>
  <si>
    <t>能够选择刹车模式的电传操纵刹车系统</t>
  </si>
  <si>
    <t>一种能够选择刹车模式的电传操纵刹车系统，由刹车指令传感器、机轮速度传感器、控制盒和电液伺服阀构成刹车防滑控制部分；由控制盒、电磁阀和机轮速度传感器采用刹车速度控制法实现飞机的刹车选择。本发明以刹车指令传感器取代了液压刹车阀，并采用正增益的电液伺服阀。本发明将刹车系统输出给机轮刹车装置的一条液压管路分为小刹车装置液压管路和大刹车装置液压管路，并通过对所述大刹车装置液压管路的通断控制，实现刹车选择，达到了减小滑行刹车中碳盘磨损，改善提高碳盘使用寿命的目的，有效解决了现有单轮单刹车碳刹车盘磨损大、使用寿命短的难题，提高了碳盘的使用寿命和经济效益。</t>
  </si>
  <si>
    <t>B64C25/44(2006.01);B60T8/171(2006.01);B60T8/32(2006.01);B60T13/68(2006.01)</t>
  </si>
  <si>
    <t>西安航空制动科技有限公司;XI AN AVIAT BRAKE TECH CO LTD;XI'AN AVIATION BRAKE TECHNOLOGY CO., LTD.;Xi'an aviation brake science and technology co ltd;中国航空工业集团公司西安飞机设计研究所;XI AN AIRCRAFT DESIGN INST CHINA AVIAT IND CORP;XI'AN AIRCRAFT DESIGN INSTITUTE OF CHINA AVIATIONINDUSTRY CORPORATION;China aviation industry group co ltd sian airplane design research institute;中南大学;长沙鑫航机轮刹车有限公司;CHANGSHA XINHANG WHEEL &amp; BRAKE CO LTD;UNIV CENTRAL SOUTH;CENTRAL SOUTH UNIVERSITY;CHANGSHA XINHANG WHEEL &amp; BRAKE CO.,LTD.;CENTRAL SOUTH UNIVERSITY;Changsha xinhang wheel brake co ltd;KELSEY HAYES CO;LUCKEVICH MARK S;KINGSTON ANDREW W;KELSEY-HAYES CO.;LUCKEVICH, MARK, S.;KINGSTON, ANDREW, W.;KELSEY-HAYES CO.;TEVES GMBH ALFRED;ALFRED TEVES GMBH, 6000 FRANKFURT, DE</t>
  </si>
  <si>
    <t>CN201610436272.5</t>
  </si>
  <si>
    <t>CN106081074A</t>
  </si>
  <si>
    <t>基于刹车压力选择滑行刹车的飞机机轮刹车系统</t>
  </si>
  <si>
    <t>一种基于刹车压力选择滑行刹车的飞机机轮刹车系统，包括液压刹车阀、电液伺服阀、控制盒、电磁阀、压力传感器和机轮速度传感器。其中控制盒、电液伺服阀和机轮速度传感器构成刹车防滑控制部分，电磁阀、压力传感器和控制盒用于实现刹车机轮刹车选择。压力传感器安装在电液伺服阀刹车口的液压管路上。本发明将刹车系统输出给机轮刹车装置的液压管路分为两条，分别与小刹车装置进油口和大刹车装置进油口连通。通过控制两条液压管路实现飞机地面滑行仅小刹车装置运行，其他情况两个刹车装置同时运行，减小滑行刹车中碳盘磨损，改善提高碳盘使用寿命。本发明有效解决了现有单轮单刹车碳刹车盘磨损大、使用寿命短的难题，提高了碳盘的使用寿命和经济效益。</t>
  </si>
  <si>
    <t>B64C25/44(2006.01);B64C25/46(2006.01);B64C25/42(2006.01);B60T8/17(2006.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DaimlerChrysler AG;AKEBONO BRAKE IND;AKEBONO BRAKE IND CO LTD;AKEBONO BRAKE IND CO LTD;曙ブレーキ工業株式会社</t>
  </si>
  <si>
    <t>CN201610436221.2</t>
  </si>
  <si>
    <t>CN106081073A</t>
  </si>
  <si>
    <t>一种飞机单轮双刹车可选的电传操纵刹车系统</t>
  </si>
  <si>
    <t>一种飞机单轮双刹车可选的电传操纵刹车系统，包括刹车指令传感器、控制盒、电液伺服阀、液压开关、电磁阀和机轮速度传感器。所述机轮速度传感器、控制盒和电液伺服阀构成刹车防滑控制部分；液压开关和电磁阀用于实现刹车方式的选择；所述实现刹车方式的选择是选择小刹车装置运行实现对机轮的部分刹车，或选择小刹车装置与大刹车装置同时运行，实现对机轮的双刹车。本发明适用于使用碳刹车的单轮双刹车机轮，能够满足单轮双刹车选择使用刹车的要求，调整了碳盘的使用状态，使碳‑碳复合摩擦材料耐磨损的优良特性得以充分发挥出来，有效解决了现有单轮单刹车碳刹车盘磨损大、使用寿命短的难题，提高了碳盘的使用寿命和经济效益。</t>
  </si>
  <si>
    <t>西安航空制动科技有限公司;XI AN AVIAT BRAKE TECH CO LTD;XI'AN AVIATION BRAKE TECHNOLOGY CO., LTD.;Xi'an aviation brake science and technology co ltd;中南大学;长沙鑫航机轮刹车有限公司;CHANGSHA XINHANG WHEEL &amp; BRAKE CO LTD;UNIV CENTRAL SOUTH;CENTRAL SOUTH UNIVERSITY;CHANGSHA XINHANG WHEEL &amp; BRAKE CO.,LTD.;CENTRAL SOUTH UNIVERSITY;Changsha xinhang wheel brake co ltd;ADVICS KK;ADVICS:KK;ADVICS:KK;株式会社アドヴィックス;LUCAS IND PLC;* LUCAS INDUSTRIES PUBLIC LIMITED COMPANY</t>
  </si>
  <si>
    <t>CN201610658018.X</t>
  </si>
  <si>
    <t>CN106081065A</t>
  </si>
  <si>
    <t>一种副翼舱密封结构</t>
  </si>
  <si>
    <t>本发明提供一种副翼舱密封结构，用于连接固定后缘蒙皮(21)和副翼蒙皮(22)，壳体一(3)和壳体二(4)固定连接于固定后缘蒙皮(21)同侧的两端，壳体一(3)内部安装有转动轴承一(5)和扭簧一(7)，壳体二(4)内部安装有转动轴承二(6)和扭簧二(8)，转轴(1)一端依次穿过转动轴承一(5)和扭簧一(7)，另一端依次穿过转动轴承二(6)和扭簧二(8)，设置在壳体一(3)和壳体二(4)之间，钢制薄膜一侧与转轴(1)固连，另一侧通过紧固件连接在压片(9)与副翼蒙皮(22)之间。本发明所提供的副翼舱密封结构，优化副翼舱的密封形式，避免橡胶密封型材的扭曲、撕裂，提高气动密封效率，降低维护成本。</t>
  </si>
  <si>
    <t>B64C9/00(2006.01);B64C3/26(2006.01);B64C3/36(2006.01)</t>
  </si>
  <si>
    <t>西北工业大学;UNIV NORTHWESTERN POLYTECHNIC;NORTHWESTERN POLYTECHNICAL UNIVERSITY;NORTHWEST INDUSTRIAL UNIVERSITY;西北工业大学;UNIV NORTHWESTERN POLYTECHNIC;NORTHWESTERN POLYTECHNICAL UNIVERSITY;NORTHWEST INDUSTRIAL UNIVERSITY;空中客车营运有限公司;空中客车营运有限公司;AIRBUS OPERATIONS GMBH;AIRBUS OPERATIONS LTD;AIRBUS OPERATIONS GMBH;AIRBUS OPERATIONS LTD.;Airbus operation co ltd;Airbus operation co ltd;RAMOT UNIVERSITY AUTHORITY FOR APPLIED RESEARCH AND INDUSTRIAL DEVELOPMENT LTD;PENN FISHING TACKLE MFG. CO.</t>
  </si>
  <si>
    <t>CN201610701325.1</t>
  </si>
  <si>
    <t>CN106081055A</t>
  </si>
  <si>
    <t>一种飞机舱内开启舱门</t>
  </si>
  <si>
    <t>本发明提供一种飞机舱内开启舱门，其中舱门结构(1)包括结构蒙皮(11)、与结构蒙皮(11)一侧相连的盆装整体件(12)以及盆型整体件(12)之间多根相互垂直连接的筋条(13)；传动构件(2)包括手柄(21)，套接手柄(21)的转动轴(22)，使转动轴(22)安装到筋条(13)上的摇臂(23)，一端与摇臂(23)相连另一端与锁定构件(4)相连的连杆(24)；锁定构件(4)和舱门安装构件(5)都固定在筋条(13)上，前者起到锁定舱门的作用，后者起到连接舱门的作用；筋条(13)上还安装有助力手柄(21)驱动转动轴(22)转动的助力构件(3)。本发明所提供的飞机舱内开启舱门，结构简单、传力特性好，能够实现舱门开启和密封。</t>
  </si>
  <si>
    <t>北京航空航天大学;UNIV BEIHANG;BEIHANG UNIVERSITY;BEIJING UNIVERSITY OF AERONAUTICS AND ASTRONAUTICS;THE BOEING COMPANY;THE BOEING COMPANY;BRITISH AIRCRAFT CORP LTD;BRITISH AIRCRAFT CORP. LTD.;BOEING CO;THE BOEING COMPANY;THE BOEING COMPANY</t>
  </si>
  <si>
    <t>CN201610466592.5</t>
  </si>
  <si>
    <t>CN106080625A</t>
  </si>
  <si>
    <t>用于铁路工务施工的后勤保障车</t>
  </si>
  <si>
    <t>提供一种用于铁路工务施工的后勤保障车，具有相互连接的供电厨房车、餐饮办公车和宿营车，供电厨房车包括车体Ⅰ，餐饮办公车包括车体Ⅱ，宿营车包括车体Ⅲ，车体Ⅰ中依次设有机器间、监控室和厨房间，车体Ⅱ中依次设有会议室和办公间，车体Ⅲ中依次设有生活间、洗澡间和卧铺间，机器间顶部设有接触网取电装置，机器间内部设有接触网供电装置，车体Ⅰ下部中间设有发电机组，车体Ⅰ、车体Ⅱ和车体Ⅲ的前后两端均设有外接输入插座和输出插座。本发明通过接触网供电装置、发电机组及外接输入插座三种方式为自身和其它连挂车辆提供电源，使车辆实现电气化，安全环保，经济实用，同时本车配置完整的后勤保障设施，满足施工人员食宿及文化活动需求。</t>
  </si>
  <si>
    <t>B61D15/00(2006.01)</t>
  </si>
  <si>
    <t>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南车成都机车车辆有限公司;CSR CHENGDU CO LTD;CSR CHENGDU CO., LTD.;Nanche chengdu locomotive vehicle co ltd;宝鸡中车时代工程机械有限公司;BAOJI CRRC TIMES ENGINEERING MACHINERY CO LTD;BAOJI CRRC TIMES ENGINEERING MACHINERY CO., LTD.;宝鸡中车时代工程机械有限公司;Baoji in vehicle times engineering machinery co ltd;南车成都机车车辆有限公司;CSR CHENGDU CO LTD;CSR CHENGDU CO., LTD.;Nanche chengdu locomotive vehicle co ltd</t>
  </si>
  <si>
    <t>CN201610685780.7</t>
  </si>
  <si>
    <t>CN106080564A</t>
  </si>
  <si>
    <t>工程自卸车双回路气制动的湿式制动系统</t>
  </si>
  <si>
    <t>本发明公开了一种工程自卸车双回路气制动的湿式制动系统，包括：前桥行车制动管路和后桥行车制动管路；前桥行车加力泵和后桥行车加力泵，其分别设置在前桥行车制动管路和后桥行车制动管路上；以及多个湿式制动器，其设置为通过前桥行车制动管路和后桥行车制动管路分别进行前桥制动和后桥制动，且前桥行车加力泵和后桥行车加力泵辅助多个湿式制动器加气制动。本发明将双回路气制动与湿式制动器进行合理配置，当一路发生故障时，另外一路能够正常工作；还能同时实现行车制动、驻车制动以及紧急制动；因此，本发明有效提高了整车的制动性能以及使用安全性，即使在道路湿滑和空气流通不好的井下作业环境，也能保证良好的制动效果。</t>
  </si>
  <si>
    <t>B60T13/40(2006.01);B60T13/70(2006.01)</t>
  </si>
  <si>
    <t>B60T13/40(2006.01)I</t>
  </si>
  <si>
    <t>常州科研试制中心有限公司;CHANGZHOU DEV &amp; MANUFACTURE CT CO LTD;CHANGZHOU DEVELOPMENT &amp; MANUFACTURE CENTER CO., LTD.;Changzhou keyanshizhi centre co ltd;陕西同力重工股份有限公司;SHAANXI TONLY HEAVY IND CO LTD;SHAANXI TONLY HEAVY INDUSTRIES CO., LTD.;陕西同力重工股份有限公司;Shaanxi tongli heavy industry stock co ltd;湖北航天技术研究院特种车辆技术中心;SPECIAL VEHICLE TECHNOLOGY CT HUBEI AEROSPACE TECHNOLOGY RES INST;SPECIAL VEHICLE TECHNOLOGY CENTER OF HUBEI AEROSPACE TECHNOLOGY RESEARCH INSTITUTE;Hubei spaceflight technology research institute special vehicle technology centre;陕西同力重工有限公司;SHANXI TONGLI HEAVE INDUSTRY C;SHANXI TONGLI HEAVE INDUSTRY CO., LTD.;Shaanxi tongli heavy industry co ltd</t>
  </si>
  <si>
    <t>CN201610474098.3</t>
  </si>
  <si>
    <t>CN106080524A</t>
  </si>
  <si>
    <t>一种飞机风挡玻璃除雨装置</t>
  </si>
  <si>
    <t>本发明公开了一种飞机风挡玻璃除雨装置，属于飞机风挡除雨领域。本发明，包括：除雨开关、控制器、电机、水泵、驱动减速机构、雨刷臂、储液罐、刷片及引射装置；控制器一端与除雨开关连接，控制器另一端分别与电机、水泵连接，水泵一端通过管道与储液罐连接，驱动减速机构一端通过管道与水泵连接，另一端与电机连接，雨刷臂连接在驱动减速机构上，雨刷臂一端设置有引射装置且连接有刷片，雨刷臂中间设置有空腔通道，刷片中间设置有腔体,腔体与刷片空腔通道连通，腔体布置有通孔。在刷片的作用下，使除雨剂均匀涂覆在风挡玻璃表面，结合刷片本身的刮刷除雨功能，挡风玻璃清洁效果优异，保证在严酷的降雨条件下飞行员的视野清晰。</t>
  </si>
  <si>
    <t>B60S1/48(2006.01);B64C1/14(2006.01)</t>
  </si>
  <si>
    <t>B60S1/48(2006.01)I</t>
  </si>
  <si>
    <t>黄冰勇;HUANG BINGYONG;HUANG BINGYONG;Yong huang bing;昆达电脑科技(昆山)有限公司;KUNDA COMP TECH KUNSHAN CO LTD;KUNDA COMPUTER TECHNOLOGY (KUNSHAN) CO., LTD.;Kunda computer science and technology kunshan co ltd;株洲联诚集团有限责任公司;ZHUZHOU LINCE GROUP CO LTD;ZHUZHOU LINCE GROUP CO., LTD.;Of zhuzhou liancheng group co ltd;凌云科技集团有限责任公司;LINGYUN TECHNOLOGY GROUP CO LT;LINGYUN TECHNOLOGY GROUP CO., LTD.;Ling-yun science and technology group co ltd;任强;REN QIANG;MüLLER HERMANN-FRANK</t>
  </si>
  <si>
    <t>CN201610647712.1</t>
  </si>
  <si>
    <t>CN106080268A</t>
  </si>
  <si>
    <t>一种电动汽车控制器</t>
  </si>
  <si>
    <t>本发明公开了一种电动汽车控制器，它包括上盖和壳体。在壳体的外表面设置有多个加强筋，相邻两加强筋之间形成散热通道；壳体和加强筋均由散热系数高的材料制成，对于电动汽车控制器的功率单元而言，壳体作为散热罩，加强筋作为散热翅，在不增大控制器体积的前提下，通过增加控制器自身自然风冷的散热面积，极大地提升了散热效率；同时，加强筋还能提高壳体的强度。</t>
  </si>
  <si>
    <t>B60L15/20(2006.01);B60R16/023(2006.01);H05K7/20(2006.01);H05K5/06(2006.01)</t>
  </si>
  <si>
    <t>B60;H05</t>
  </si>
  <si>
    <t>CN108223418</t>
  </si>
  <si>
    <t>广东高标电子科技有限公司;SHENZHEN GOBAO ELECTRONIC TECH CO LTD;Shenzhen Gobao Electronic Technology Co., Ltd.;Guangdong gao biao electronic science and technology co ltd;襄阳绿控电气科技有限公司;XIANGYANG LVKONG ELECTRIC TECHNOLOGY CO LTD;XIANGYANG LVKONG ELECTRIC TECHNOLOGY CO., LTD.;Xiangyang green control electric science and technology co ltd;上海灏谷集成电路技术有限公司;SHANGHAI MAGIC VALLEY IC TECH CO LTD;SHANGHAI MAGIC VALLEY IC TECHNOLOGY CO., LTD.;上海灏谷集成电路技术有限公司;Shanghai hao gu integrated circuit technology co ltd;广西科技大学;UNIV GUANGXI SCI &amp; TECHNOLOGY;Guangxi university of science and technology;Guangxi university of science and technology;合康变频科技(武汉)有限公司;HICONICS DRIVE TECH (WUHAN) CO LTD;HICONICS DRIVE TECHNOLOGY (WUHAN) CO., LTD.;Hekang frequency conversion science and technology wuhan co ltd;山东和顺电气有限公司;Shandong heshun electric co ltd;SHANDONG HESHUN ELECTRIC CO., LTD.;Shandong heshun electric co ltd;BROSE FAHRZEUGTEILE;BROSE FAHRZEUGTEILE GMBH &amp; CO. KOMMANDITGESELLSCHAFT, HALLSTADT;BROSE FAHRZEUGTEILE GMBH &amp; CO. KOMMANDITGESELLSCHAFT, HALLSTADT</t>
  </si>
  <si>
    <t>CN201610616970.3</t>
  </si>
  <si>
    <t>CN106080249A</t>
  </si>
  <si>
    <t>本发明公开了一种电动汽车充电设备，包括具有至少一个充电枪头的柜体和对柜内各个器件进行实时监控的柜内控制系统，以及与柜内控制系统实时通讯的人体检测系统，所述人体检测系统为红外人体检测装置，用于将检测到的感应信号传输给柜内控制系统；所述柜内控制系统还连接有用于为柜内各用电设备提供工作电源的电源分配系统，所述电源分配系统分别与显示设备和操作设备连接，本发明通过在柜体上安装有感应装置，与柜内控制系统连接，在待机时切断显示屏、指示灯等持续耗电的人机交互设备，减少充电桩自身电力损耗，同时在检测到人体靠近后，及时有效的自动激活系统，解决了现有技术中存在的问题。</t>
  </si>
  <si>
    <t>CN106882060A;CN109094395</t>
  </si>
  <si>
    <t>陈继业;CHEN JIYE;CHEN JIYE;Chen ji-ye;浙江万马新能源有限公司;ZHEJIANG WANMA NEW ENERGY CO LTD;ZHEJIANG WANMA NEW ENERGY CO., LTD.;Zhejiang wanma new energy source co ltd;西安特锐德智能充电科技有限公司;XI'AN TGOOD INTELLIGENT CHARGING TECH CO LTD;XI'AN TGOOD INTELLIGENT CHARGING TECHNOLOGY CO., LTD.;西安特锐德智能充电科技有限公司;Xi'an teruide intelligent charging power science and technology co ltd;淮阴工学院;HUAIYIN INST TECHNOLOGY;HUAIYIN INSTITUTE OF TECHNOLOGY;淮阴工学院;HUAIYIN ENGINEERING COLLEGE;行之有道汽车服务股份有限公司;XINGZHIYOUDAO AUTOMOTIVE SERVICES CO LTD;XINGZHIYOUDAO AUTOMOTIVE SERVICES CO., LTD.;The channel is set between the car service co ltd;浙江万马新能源有限公司;ZHEJIANG WANMA NEW ENERGY CO LTD;ZHEJIANG WANMA NEW ENERGY CO., LTD.;Zhejiang wanma new energy source co ltd;杭州安凯电子电源厂;Hangzhou Ankai Electronic Power Plant;Hangzhou Ankai Electronic Power Plant;Hangzhou ankai electric power plant;刘英俊;YINGJUN LIU;LIU YINGJUN;Liu ying-jun;TOYOTA IND CORP;TOYOTA INDUSTRIES CORP;株式会社豊田自動織機;TOYOTA INDUSTRIES CORP;株式会社豊田自動織機</t>
  </si>
  <si>
    <t>CN201610389892.8</t>
  </si>
  <si>
    <t>CN106079852A</t>
  </si>
  <si>
    <t>一种凹版印刷机刮墨刀装置</t>
  </si>
  <si>
    <t>本发明公开了一种凹版印刷机刮墨刀装置，包括刮刀角度调整装置，刮刀角度调整装置的一侧设有刮刀升降装置，刮刀升降装置上连接有刮刀窜动装置，刮刀角度调整装置的上方设有刮刀夹板装置。解决了现有刮墨刀装置存在的结构复杂、低速印刷时噪音大的问题。</t>
  </si>
  <si>
    <t>B41F9/10(2006.01)</t>
  </si>
  <si>
    <t>B41F9/10(2006.01)I</t>
  </si>
  <si>
    <t>西安航天华阳印刷包装设备有限公司;XI AN AEROSPACE HUAYANG PRINTING &amp; PACKAGING MACHI;XI'AN AEROSPACE HUAYANG PRINTING &amp; PACKAGING MACHINERY CO., LTD.;Xi'an aerospace huayang printing and packaging equipment co ltd;舍维股份公司;SCHIAVI SPA;SCHIAVI S. P. A.;Dormitory dimensional stock ltd;SONY CORP;SONY CORP;SONY CORP;ソニー株式会社;ROLAND MAN DRUCKMASCH;M.A.N.-ROLAND DRUCKMASCHINEN AG</t>
  </si>
  <si>
    <t>CN201610394537.X</t>
  </si>
  <si>
    <t>CN106079814A</t>
  </si>
  <si>
    <t>一种覆铜板层压方法</t>
  </si>
  <si>
    <t>本发明公开了一种覆铜板层压方法，在层压的过程中同时进行振动。本发明方法可取的以下有益效果：使填料分布更均匀，板材有更好的表观，更均一稳定的性能；可显著减少空洞和不良界面，降低吸水率，提高耐热性；使填料堆积更均匀紧密，提高热导率；可进一步提高填料的添加量，提高热导率。</t>
  </si>
  <si>
    <t>B32B37/06(2006.01);B32B37/10(2006.01);B32B37/12(2006.01)</t>
  </si>
  <si>
    <t>联想(北京)有限公司;LENOVO BEIJING CO LTD;LENOVO (BEIJING) CO., LTD.;LENOVO BEIJING CO LTD;陕西生益科技有限公司;SHAANXI SHENGYI SCI TECH CO LTD;SHAANXI SHENGYI SCI. TECH CO., LTD.;Shaanxi shengyi science and technology co ltd;华南理工大学;广州市花都科苑企业有限公司;UNIV HUANAN TECHNOLOGY;HUANAN TECHNOLOGY UNIV.;Huadou guangzhou keyuan enterprise co ltd;SOUTH CHINA UNIVERSITY OF SCIENCE AND ENGINEERING;MURATA MANUFACTURING CO;MURATA MFG CO LTD;株式会社村田製作所;MURATA MFG CO LTD;株式会社村田製作所</t>
  </si>
  <si>
    <t>CN201610653487.2</t>
  </si>
  <si>
    <t>CN106079451A</t>
  </si>
  <si>
    <t>旋转换槽式多材料面曝光增材制造装置及方法</t>
  </si>
  <si>
    <t>本发明公开了一种旋转换槽式多材料面曝光增材制造装置及方法，该装置应用了面曝光技术作为光敏材料的成型技术，同时应用了多分区旋转式材料槽作为加工不同材料的供料机构。加工时，首先对同一零件的多种材料部分分别建模，再分别对其进行切层和生成掩膜处理；其次将多个掩膜队列导入控制模块，控制模块确定在同一高度分层中是否含有多种材料，如果含有则这一层进行多种材料的加工，如不含有，则这一层进行对应材料的单材料加工。在同一层多种材料加工和不同层不同材料加工中，自动进行已加工零件的清洗步骤，以保证多种材料互不污染。通过在加工过程中更换容有不同光敏材料的材料槽及对应掩膜，实现了含有多种不同材料零件的自动化精确加工。</t>
  </si>
  <si>
    <t>B29C67/00(2006.01);B22F3/00(2006.01);B28B1/00(2006.01);B33Y30/00(2015.01);B33Y10/00(2015.01)</t>
  </si>
  <si>
    <t>B29;B22;B28;B33</t>
  </si>
  <si>
    <t>CN109732753A;WO2018133599A</t>
  </si>
  <si>
    <t>北京金达雷科技有限公司;BEIJING JINDALEI TECHNOLOGY CO LTD;BEIJING JINDALEI TECHNOLOGY CO., LTD.;Beijing golden darrell science and technology co ltd;西安交通大学;陕西恒通智能机器有限公司;UNIV XI AN JIAOTONG;SHAANXI HENGTONG INTELLIGENT MACHINE CO LTD;XI'AN JIAOTONG UNIVERSITY;SHAANXI HENGTONG INTELLIGENT MACHINE CO., LTD.;XI'AN JIAOTONG UNIVERSITY;Shaanxi hengtong intelligent machinery co ltd;西安工程大学;UNIV XI AN POLYTECHNIC;XI'AN POLYTECHNIC UNIVERSITY;XI'AN ENGINEERING UNIVERSITY;深圳市华星光电技术有限公司;SHENZHEN HUAXING OPTOELECT TEC;SHENZHEN HUAXING OPTOELECTRONIC TECHNOLOGY CO., LTD.;Shenzhen city huaxing photoelectric technology co ltd;RICOH COMPANY, LTD.;XYZPRINTING, INC.;CAL-COMP ELECTRONICS &amp; COMMUNICATIONS COMPANY LIMITED;KINPO ELECTRONICS, INC.</t>
  </si>
  <si>
    <t>CN201610729215.6</t>
  </si>
  <si>
    <t>CN106079126A</t>
  </si>
  <si>
    <t>一种半导体单晶硅多线切割夹紧装置及方法</t>
  </si>
  <si>
    <t>本发明公开了一种半导体单晶硅多线切割夹紧装置，包括一组夹板，每个夹板上均设置有弧形的凹槽，凹槽表面均设置有粘接胶，任一夹板上还通过粘接胶连接夹具，夹具位于远离夹板上凹槽的一端。本发明通过采用夹板改变被切割单晶硅棒外形，同时改变砂浆冲击状态以及切割时砂浆在侧面聚集状态的差异性，达到切割时，竖直方向上各位置切割状态等效的目的，能够有效降低切片厚度偏差，解决硅片厚度不均的问题，有很好的应用价值。</t>
  </si>
  <si>
    <t>CN106003442</t>
  </si>
  <si>
    <t>蓝思科技股份有限公司;LENS TECHNOLOGY CO LTD;LENS TECHNOLOGY CO., LTD.;Lan si science and technology stock co ltd;浙江好亚能源股份有限公司;ZHEJIANG HAOYA ENERGY SOURCES TECH CO LTD;ZHEJIANG HAOYA ENERGY SOURCES TECHNOLOGY CO., LTD.;Zhejiang good ya energy source stock co ltd;广东先导半导体材料有限公司;FIRST SEMICONDUCTOR MATERIALS CO LTD;FIRST SEMICONDUCTOR MATERIALS CO., LTD.;Guangdong pilot semiconductor material co ltd;JI EUNSANG;LEE KYUNGMOO</t>
  </si>
  <si>
    <t>CN201610639474.X</t>
  </si>
  <si>
    <t>CN106079066A</t>
  </si>
  <si>
    <t>一种水磨石制品布料方法</t>
  </si>
  <si>
    <t>本发明公开了一种水磨石制品布料方法，通过板筋输送装置将隔板输送到模箱所在工位，并将隔板插入模箱内部，板筋输送装置返回到初始位置，隔板将模箱分隔为腔体A和腔体B两部分，向腔体B内铺设一层底料，再通过板筋输送装置将网筋输送到模箱所在工位，并将网筋铺设在腔体B内的底料上，同时向网筋上铺设底料，然后再分别向腔体A和腔体B中铺设面料，最后将隔板从模箱中抽出，即完成了水磨石制品的布料。解决了布料方法中存在的劳动强度大、工作效率低的问题。</t>
  </si>
  <si>
    <t>B28B23/02(2006.01);B28B13/02(2006.01)</t>
  </si>
  <si>
    <t>CN107901215</t>
  </si>
  <si>
    <t>简军;齐水洪;JIAN JUN;QI SHUIHONG;JIAN JUN;QI SHUIHONG;JIAN JUN;Qi hong water;佛山石湾鹰牌陶瓷有限公司;鹰牌陶瓷实业(河源)有限公司;FOSHAN SHIWAN EAGLE BRAND CERAMIC CO LTD;EAGLE BRAND CERAMIC INDUSTRY HEYUAN CO LTD;FOSHAN SHIWAN EAGLE BRAND CERAMIC CO., LTD.;EAGLE BRAND CERAMIC INDUSTRY (HEYUAN) CO., LTD.;Foshan shiwan yingpai ceramic co ltd;Yingpai ceramic industry co ltd heyuan;易科美德(天津)环保建材有限公司;ECOMADE TIANJIN ENVIRONMENT FRIENDLY BUILDING MATERIALS CO LTD;ECOMADE (TIANJIN) ENVIRONMENT-FRIENDLY BUILDING MATERIALS CO., LTD.;And it is easy to be meide tianjin science and environmental building material co ltd;天津博信汽车零部件有限公司;TIANJIN BOXIN AUTOMOBILE PARTS;TIANJIN BOXIN AUTOMOBILE PARTS CO., LTD.;Tianjin boxin automobile parts co ltd;浙江皇铭新型建材科技有限公司;ZHEJIANG HUANGMING NEW BUILDING MATERIALS TECHNOLOGY CO LTD;ZHEJIANG HUANGMING NEW BUILDING MATERIALS TECHNOLOGY CO., LTD.;Zhejiang huang-ming new construction material science and technology co ltd;BARZILAI ZVI</t>
  </si>
  <si>
    <t>CN201610628934.9</t>
  </si>
  <si>
    <t>CN106078796A</t>
  </si>
  <si>
    <t>一种复用接口舵机</t>
  </si>
  <si>
    <t>本发明公开了一种复用接口舵机，包括：舵机控制板中的单片机分别与电机驱动模块、位置反馈模块、电流反馈模块及通讯接口连接，所述电机驱动模块连接电机，电机经过减速机构与所述位置反馈模块连接，舵机控制板中还包括与单片机连接的复用输入/输出接口，用于在控制电路不变的情况下，直接更换外接的不同模式的接口信号模块，并由单片机实现对接口信号的控制。本发明实现了舵机接口的复用，能够在不改变控制电路的情况下直接更换外接的不同模式的接口信号模块，节约了系统资源，降低了机器人的成本。</t>
  </si>
  <si>
    <t>B25J17/02(2006.01);H02K7/10(2006.01);H02K7/116(2006.01)</t>
  </si>
  <si>
    <t>B25;H02</t>
  </si>
  <si>
    <t>江西洪都航空工业集团有限责任公司;JIANGXI HONGDU AVIAT IND GROUP;JIANGXI HONGDU AVIATION INDUSTRY GROUP CO., LTD.;JIANGXI HONGDU AVIATION INDUSTRY GROUP CO LTD;广东工业大学;UNIV GUANGDONG TECHNOLOGY;GUANGDONG UNIVERSITY OF TECHNOLOGY;Guangdong Industry University;上海云杉信息科技有限公司;SANGHAI YUNSHAN INFORMATION TECHNOLOGY CO LTD;SANGHAI YUNSHAN INFORMATION TECHNOLOGY CO., LTD.;Yun-shan shanghai information science and technology co ltd;中国地质大学(武汉);UNIV CHINA GEOSCIENCES WUHAN;CHINA UNIVERSITY OF GEOSCIENCES (WUHAN);CHINA GEOLOGY UNIVERSITY WUHAN;上海大学;;UNIV SHANGHAI;SHANGHAI UNIVERSITY;SHANGHAI UNIVERSITY;西安旭天电子科技有限公司;XI'AN XUTIAN ELECTRONIC TECH CO LTD;XI'AN XUTIAN ELECTRONIC TECHNOLOGY CO., LTD.;西安旭天电子科技有限公司;Xu-tian xi'an electronic science and technology co ltd;何跃军;杨文利;YUEJUN HE;HE YUEJUN;He yue-jun; Yang wen-li;JAPAN HAMUWAAJI KK;JAPAN HAMUWAAJI KK;ジャパン・ハムワージ株式会社;JAPAN HAMUWAAJI KK;ジャパン・ハムワージ株式会社</t>
  </si>
  <si>
    <t>CN201610473560.8</t>
  </si>
  <si>
    <t>CN106078723A</t>
  </si>
  <si>
    <t>基于自动寻址充电的机器人系统</t>
  </si>
  <si>
    <t>西安旭霆信息技术有限公司</t>
  </si>
  <si>
    <t>710077 陕西省西安市高新区天谷路211号环普科技产业园C座302-1</t>
  </si>
  <si>
    <t>本发明公开了一种基于自动寻址充电的机器人系统，主要解决现有技术中机器人无法灵活进行自动充电的问题，其在机器人主体的正前及左、右侧各布设一个红外接收器(6,7,8)，在墙面充电装置(10)的左右侧各布设一个红外发射器(11,12)，并在墙面充电装置的正下方地面上布设一个机械接口(13)。墙面充电装置(10)内部设有内部电路芯片，该芯片包含电源检测模块与无线通信模块。当机器人在进入低电量状态时，左、右两红外发射器开启，并依靠主体上的红外接收器检测红外信号，寻找墙面充电装置的位置并与之对接；电量充满后，机器人自动断开充电连接。本发明的机器人能自动充电，延长了工作时间，提高了机器人的工作效率和灵活性。</t>
  </si>
  <si>
    <t>B25J9/10(2006.01);H02J50/90(2016.01);H02J7/02(2016.01)</t>
  </si>
  <si>
    <t>CN107748353</t>
  </si>
  <si>
    <t>CN201610709996.2</t>
  </si>
  <si>
    <t>CN106078617A</t>
  </si>
  <si>
    <t>一种自锁式三爪拔阀器</t>
  </si>
  <si>
    <t>本发明公开了一种自锁式三爪拔阀器，包括连接筒，连接筒的后端口内圆设置有内螺纹，连接筒的轴心通孔中螺纹套装有锁紧杆，锁紧杆靠近后端设置有与连接筒相配合的外螺纹；锁紧杆的后端穿出连接筒的轴心通孔并与手柄套接，手柄通过径向的固定销与锁紧杆沿轴向锁定；连接筒的中部外圆滑动套装有冲击锤；连接筒的后端口沿设置有与冲击锤最大外径相同的护肩；连接筒的前端端面设置有三组双凸接耳，每组双凸接耳均设置有安装销轴的同轴圆孔，每组双凸接耳通过一个销轴安装有一个爪。本发明的装置，结构合理，坚固耐用，为水压机进排水阀芯阀杯阀座拆卸提供了一种安全便捷的辅助工具。</t>
  </si>
  <si>
    <t>B25B27/24(2006.01)</t>
  </si>
  <si>
    <t>B25B27/24(2006.01)I</t>
  </si>
  <si>
    <t>武汉船用机械有限责任公司;Wuhan marine machinery plant;WUHAN MARINE MACHINERY PLANT CO., LTD.;武汉船用机械有限责任公司;Wuhan marine machinery plant co ltd;中船动力有限公司;CSSC MARINE POWER CO LTD;CSSC MARINE POWER CO., LTD.;China ship power co ltd;宝鸡市云海标准件有限公司;BAOJI YUNHAI STANDARD PARTS CO LTD;BAOJI YUNHAI STANDARD PARTS CO., LTD.;Baoji yun-hai standard parts co ltd;安徽金星预应力工程技术有限公司;ANHUI JINXING PRESTRESSING ENGINEERING TECHNOLOGY CO LTD;ANHUI JINXING PRESTRESSING ENGINEERING TECHNOLOGYCO., LTD.;Anhui jin-xing prestressed engineering technology co ltd;浙江工业职业技术学院;ZHEJIANG IND POLYTECHNIC COLLEGE;ZHEJIANG INDUSTRY POLYTECHNIC COLLEGE;Zhejiang industry vocational technology college;KRAUSE EVAN;KRAUSE EVAN;BOSCH GMBH ROBERT;ROBERT BOSCH GMBH</t>
  </si>
  <si>
    <t>CN201610480247.7</t>
  </si>
  <si>
    <t>CN106078377A</t>
  </si>
  <si>
    <t>一种用于车床磨削内孔的加工装置及加工方法</t>
  </si>
  <si>
    <t>本发明公开了一种用于车床磨削内孔的加工装置，包括一个支架，支架的前后端均向上设置有一个V型卡槽，V型卡槽的两边法兰中各开有一个把合孔二，支架前后的V型卡槽中共同支撑有一个气砂轮机，支架前后的V型卡槽通过把合孔二与卡箍的把合孔一把合连接；气砂轮机的前端同轴安装有砂轮，气砂轮机的后端沿轴线设置有接气口；支架通过车刀杆与车床刀架固定连接为一体。本发明还公开了一种用于车床磨削内孔的加工方法。本发明的装置及方法，简单易行，便于推广。</t>
  </si>
  <si>
    <t>B24B5/48(2006.01);B24B41/02(2006.01);B24B41/00(2006.01)</t>
  </si>
  <si>
    <t>中冶陕压重工设备有限公司;MMC-SFRE HEAVY IND EQUIPMENT CO LTD;MMC-SFRE HEAVY INDUSTRY EQUIPMENT CO., LTD.;中冶陕压重工设备有限公司;China smelt shanxi press heavy industry equipment co ltd;吴忠仪表有限责任公司;WUZHONG INSTR CO LTD;WUZHONG INSTRUMENT CO., LTD.;Wuzhong instrument co ltd;扬州锻压机床股份有限公司;YANGZHOU FORGING MACHINE TOOL;YANGZHOU FORGING MACHINE TOOL CO., LTD.;Yangzhou forging machine tool stock co ltd;中冶陕压重工设备有限公司;MMC SFRE HEAVY IND EQUIP CO;MMC-SFRE HEAVY INDUSTRY EQUIPMENT CO., LTD.;China smelt shanxi press heavy industry equipment co ltd;宝鸡市赛孚石油机械有限公司;BAOJI SAFE PETROLEUM MACHINERY INC;BAOJI SAFE PETROLEUM MACHINERY INC.;Saifu baoji petroleum machinery co ltd;ILG GMBH;ILG GMBH;ILG GmbH</t>
  </si>
  <si>
    <t>CN201610685400.X</t>
  </si>
  <si>
    <t>CN106078354A</t>
  </si>
  <si>
    <t>一种确定插齿刀起始刀位点的工装及其对位方法</t>
  </si>
  <si>
    <t>本发明公开了一种确定插齿刀起始刀位点的工装，包括：第一圆棒，设于插齿刀的第一齿槽中，且与第一齿槽的两侧壁相切；第二圆棒，设于插齿刀上与第一齿槽相邻的第二齿槽中，且与第二齿槽的两侧壁相切，所述第二圆棒与第一圆棒的直径相同；对中器，包括杆体和定位盘，所述定位盘上设有与杆体相匹配的导向孔，所述杆体穿过所述导向孔，所述杆体的一端的中心设有指针，另一端延伸到第一圆棒和第二圆棒之间，且设有对称设置的第一定位面和第二定位面，所述第一定位面与第一圆棒相切，所述第二定位面与第二圆棒相切，所述定位盘分别与第一圆棒和第二圆棒相切。本发明具有对位精确且实用性强的优点。</t>
  </si>
  <si>
    <t>B23Q15/22(2006.01);B23D7/00(2006.01)</t>
  </si>
  <si>
    <t>荣成锻压机床有限公司;RONGCHENG METAL FORMING MACHINE GROUP CO LTD;RONGCHENG METAL FORMING MACHINE GROUP CO., LTD.;Rongcheng forging pressing machine tool co ltd;中钢集团西安重机有限公司;SINOSTEEL XI'AN MACHINERY CO LTD;SINOSTEEL XI'AN MACHINERY CO., LTD.;中钢集团西安重机有限公司;China steel group xi'an heavy machinery co ltd;中冶陕压重工设备有限公司;MMC SFRE HEAVY IND EQUIP CO;MMC-SFRE HEAVY INDUSTRY EQUIPMENT CO., LTD.;China smelt shanxi press heavy industry equipment co ltd;许晓华;XU XIAOHUA;XU XIAOHUA;XU Xiao-hua;TOYOTA MOTOR CORP;TOYOTA MOTOR CORP;TOYOTA MOTOR CORP;トヨタ自動車株式会社</t>
  </si>
  <si>
    <t>CN201610652334.6</t>
  </si>
  <si>
    <t>CN106078237A</t>
  </si>
  <si>
    <t>微型滑动导轨夹紧装置</t>
  </si>
  <si>
    <t>微型滑动导轨夹紧装置，包括滑板、导轨座，所述导轨座的台面上固定有导轨，滑板配合在导轨上，所述导轨座呈“U”结构，且其左右两端顶部对称固定有导轨压板；所述滑板左右两端顶面上分别均布第一凹槽，所述第一凹槽中密封嵌入夹紧块，且夹紧块的下端面上具有第二凹槽；所述导轨座内对称制有两条通路，且两条通路的末端分别与同侧夹紧块下端面上的第二凹槽相通；所述夹紧装置包括驱动机构，所述驱动机构通过管路分别与两条通路的始端连通，通过驱动机构和管路将夹紧液分别压入两条通路，再通过两条通路向夹紧块施加压力，并通过夹紧块将压力传递至滑板，使滑板与导轨夹紧。本发明驱动机构设计新颖，非常适用于微型滑动导轨的定位夹紧。</t>
  </si>
  <si>
    <t>B23Q1/01(2006.01)</t>
  </si>
  <si>
    <t>B23Q1/01(2006.01)I</t>
  </si>
  <si>
    <t>林淑芬;SHUFEN LIN;LIN SHUFEN;LIN SHU-FEN;宝鸡市广环机床有限责任公司;BAOJI GUANGHUAN MACHINE TOOL CO LTD;BAOJI GUANGHUAN MACHINE TOOL CO., LTD.;宝鸡市广环机床有限责任公司;Baoji guang-huan machine tool co ltd;常州市信勤工具有限公司;CHANGZHOU XINQIN TOOLS CO LTD;CHANGZHOU XINQIN TOOLS CO., LTD.;Changzhou xin-qin tool co ltd;NIPPEI TOYAMA CORP;NIPPEI TOYAMA CORP;NIPPEI TOYAMA CORP;株式会社日平トヤマ;BOEHRINGER G M B H GOEPPENGEN;GEBRUEDER BOEHRINGER G.M.B.H., GOEPPENGEN/WUERTTEMBERG;GROSSDREHMASCHBAU 8 MAI VEB;GROSSDREHMASCHBAU 8.MAI VEB</t>
  </si>
  <si>
    <t>CN201610480297.5</t>
  </si>
  <si>
    <t>CN106078195A</t>
  </si>
  <si>
    <t>箱块式底座的组装方法</t>
  </si>
  <si>
    <t>本发明公开了一种箱块式底座的组装方法，具体步骤是：步骤1、组装前分层准备，制作各层部件；设定分层组装基准线；准备组装平台；步骤2、拼装上层部分，第一层、第二层、第三层牢靠的连接为一体，简称为上层部分；步骤3、拼装下层部分，第三层、第四层、第五层牢靠的连接为一体，简称为下层部；步骤4、完成大组装。本发明的方法，降低了组装难度，提高了工作效率，大大节约了生产成本。</t>
  </si>
  <si>
    <t>河海大学;HEHAI UNIVERSITY;河北建设勘察研究院有限公司钻探机械厂;DRILLING MACHINERY FACTORY OF;DRILLING MACHINERY FACTORY OF HEBEI CONSTRUCTION INVESTIGATION INSTITUTE CO., LTD.;Hebei construction prospecting research institute co ltd drilling machine factory;MITSUBISHI HEAVY IND LTD;TAKAHASHI TSUKASA;HORI MITSUMASA;YOSHIOKA HIDEYUKI;YAMASHITA KAZUKUNI;HIKIZI SHIGETOSHI;TAKANO TAMOTSU;OHAMA NAOMICHI;TANAKA YOSHIYUKI;TSUKIYAMA TOMINARI;MITSUBISHI JUKOGYO KABUSHIKI KAISHA;TAKAHASHI, TSUKASA;HORI, MITSUMASA;YOSHIOKA, HIDEYUKI;YAMASHITA, KAZUKUNI;HIKIZI, SHIGETOSHI;TAKANO, TAMOTSU;OHAMA, NAOMICHI;TANAKA, YOSHIYUKI;TSUKIYAMA, TOMINARI;MITSUBISHI JUKOGYO KABUSHIKI KAISHA;KATAGIRI KEIKICHI;KATAGIRI KEIKICHI</t>
  </si>
  <si>
    <t>CN201610466142.6</t>
  </si>
  <si>
    <t>CN106078182A</t>
  </si>
  <si>
    <t>一种钢丝螺套安装设备</t>
  </si>
  <si>
    <t>本发明公开了一种钢丝螺套安装设备，包括底座和设于所述底座上的本体，所述本体包括：竖直导轨、水平导轨、振动盘和定位组件，所述水平导轨设于所述竖直导轨的上端部，所述定位组件包括气动夹爪和安装板，所述气动夹爪设于所述安装板上，所述气动夹爪用于夹紧所述振动盘输送的钢丝螺套，所述水平导轨上设有第一滑块，所述第一滑块在水平方向上的两端分别设有第一子导轨和第二子导轨，所述第一子导轨上设有第二滑块，所述第二滑块上设有转轴和驱动电机，所述转轴上设有可与所述钢丝螺套配合的螺纹，所述第二子导轨上设有第三滑块，所述第二滑块下端设有冲断体。本发明所述的钢丝螺套安装设备可提高钢丝螺套的安装效率和安装精度。</t>
  </si>
  <si>
    <t>南岳电控(衡阳)工业技术有限公司;NANYUE FUEL INJECTION SYSTEMS CO LTD;NANYUE FUEL INJECTION SYSTEMS CO., LTD.;Nanyue hengyang electric control technology co ltd;西安博瓦工业自动化设备有限公司;XI'AN BOWA IND AUTOMATION EQUIPMENT CO LTD;XI'AN BOWA INDUSTRY AUTOMATION EQUIPMENT CO., LTD.;西安博瓦工业自动化设备有限公司;Xi'an bo tile industrial automation equipment co ltd;江阴博衍机械设备有限公司;JIANGYIN BOYAN MACHINERY EQUIPMENT CO LTD;JIANGYIN BOYAN MACHINERY EQUIPMENT CO., LTD.;Jiangyin bo-yan machinery equipment co ltd;NIPPON SPREW CO LTD;NIPPON SPREW CO., LTD.;NIPPON SPREW CO., LTD.</t>
  </si>
  <si>
    <t>CN201610530284.4</t>
  </si>
  <si>
    <t>CN106078106A</t>
  </si>
  <si>
    <t>锪窝倒角复合钻制窝方法</t>
  </si>
  <si>
    <t>本发明锪窝倒角复合钻制窝方法属于飞机装配领域，该方法是在原有一般锪窝方法的基础上，在螺栓沉头窝与螺栓孔壁交界处增加倒角，从而有效地避免了螺栓过渡r角与螺栓窝和孔壁的交界处干涉。通过使用这样的方法消除了螺栓连接后在过渡r角处应力集中以及螺栓盖与螺栓窝不贴合，提高了螺栓连接的可靠性，有极高的实用价值。</t>
  </si>
  <si>
    <t>B23P15/00(2006.01);B23B51/10(2006.01)</t>
  </si>
  <si>
    <t>CN108044189</t>
  </si>
  <si>
    <t>浙江吉利控股集团有限公司;浙江吉利罗佑发动机有限公司;济南吉利汽车零部件有限公司;湖南罗佑发动机部件有限公司;山东吉利变速器有限公司;宁波上中下自动变速器有限公司;湖南吉盛国际动力传动系统有限公司;ZHEJIANG GEELY HOLODING GROUP;ZHEJIANG GEELY LUOYOU ENGINE;JI NAN GEELY AUTO PARTS CO LTD;HUNAN LUOYOU ENGINE PARTS CO;SHANDONG JILI TRANSMISSION CO LTD;NINGBO SHANGZHONGXIA AUTOMATIC TRANSMISSION CO LTD;HUNAN JISHENG INT POWER TRANSMISSION SYSTEM CO LTD;ZHEJIANG GEELY HOLODING GROUP CO., LTD.;ZHEJIANG GEELY LUOYOU ENGINE CO., LTD.;JI'NAN GEELY AUTO PARTS CO., LTD.;HUNAN LUOYOU ENGINE PARTS CO., LTD.;SHANDONG JILI TRANSMISSION CO., LTD.;NINGBO SHANGZHONGXIA AUTOMATIC TRANSMISSION CO., LTD.;HUNAN JISHENG INTERNATIONAL POWER TRANSMISSION SYSTEM CO., LTD.;Zhejiang jili stock control group co ltd;Luo woo zhejiang jili motor co ltd;Jinan jili automobile parts co ltd;Hunan luo woo engine component co ltd;Shandong jili speed reducer co ltd;Ningbo middle and lower automatic speed changer co ltd;Hunan ji-sheng international power transmission system co ltd;无锡市彩云机械设备有限公司;WUXI CAIYUN MACHINERY EQUIPMENT CO LTD;WUXI CAIYUN MACHINERY EQUIPMENT CO., LTD.;Wuxi caiyun mechanical equipment co ltd;江苏中晟钻石工具有限公司;JIANGSU ZHONGSHENG DIAMOND TOOLS CO LTD;JIANGSU ZHONGSHENG DIAMOND TOOLS CO., LTD.;Jiangsu china sheng diamond tool co ltd;重庆工学院;CHONGQING INST OF TECHNOLOGY;CHONGQING INSTITUTE OF TECHNOLOGY;CHONGQING ENGINEERING COLLEGE;刘海峰;LIU HAIFENG;LIU HAI-FENG</t>
  </si>
  <si>
    <t>CN201610503669.1</t>
  </si>
  <si>
    <t>CN106077979A</t>
  </si>
  <si>
    <t>一种钛铝合金电极的焊接方法</t>
  </si>
  <si>
    <t>一种真空熔炼用钛铝合金电极的焊接方法，将原材料压制成若干个电极块；将若干个电极块组焊成若干支自耗电极；将自耗电极熔炼，得到若干支钛铝合金一次锭；将钛铝合金一次锭头尾端部倒角；采用等离子氩弧焊将焊丝熔化附着在钛铝合金一次锭头尾端部倒角处，形成钛附着层；将若干支钛铝合金一次锭头尾相接组焊后熔炼后得到钛铝合金二次锭。本发明采用先将纯钛焊丝熔化后附着在钛铝合金铸锭端部上，起到润湿母材的作用，再将钛铝合金铸锭头尾相接进行组焊得到电极的方法，使得钛铝合金之间的焊接转化为纯钛之间的焊接，电极焊接十分牢固，避免了由于钛铝合金焊接性能差、焊接不牢固所引发的掉块、掉蛋等质量安全事故。</t>
  </si>
  <si>
    <t>B23K28/02(2014.01);B23K10/02(2006.01);B23K103/18(2006.01)</t>
  </si>
  <si>
    <t>B23K28/02(2014.01)I</t>
  </si>
  <si>
    <t>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上海交通大学;UNIV SHANGHAI JIAOTONG;SHANGHAI JIAO TONG UNIVERSITY;SHANGHAI JIAOTONG UNIVERSITY;西安赛特金属材料开发有限公司;;XI AN SAITE METAL MATERIALS DE;XI'AN SAITE METAL MATERIALS DEVELOPMENT CO., LTD.;Xi'an saite metal material development co ltd</t>
  </si>
  <si>
    <t>CN201610575059.2</t>
  </si>
  <si>
    <t>CN106077881A</t>
  </si>
  <si>
    <t>压缩气转换式吸锡器</t>
  </si>
  <si>
    <t>本发明公开了压缩气转换式吸锡器，包括桶状的吸锡器本体，吸锡器本体与吸锡头连接，吸锡器本体内沿吸锡器本体的轴向设置有相互平行的管道a和管道b，管道b上设置有伸出吸锡器本体外的开关，管道b的一端与吸锡器本体的底部的螺纹孔接通，管道b的另一端通过弯管c与管道a的一端接通，管道a的另一端与吸锡器本体外的锡渣过滤罩连接，管道a与管道c接通，管道c部分位于吸锡头内。本发明结构简单，成本低；不易堵塞，易清理。</t>
  </si>
  <si>
    <t>B23K3/08(2006.01);B23K1/018(2006.01)</t>
  </si>
  <si>
    <t>商洛市虎之翼科技有限公司;SHANGLUO HUZHIYI TECH CO LTD;SHANGLUO HUZHIYI TECHNOLOGY CO., LTD.;商洛市虎之翼科技有限公司;District shangluo hu zhi-yi science and technology co ltd;深圳市横河新高机电有限公司;SHENZHEN HENGHE XINGAO ELECTROMECHANICAL CO LTD;SHENZHEN HENGHE XINGAO ELECTROMECHANICAL CO., LTD.;Shenzhen henghe new high mechanical and electrical co ltd;宁波永祥铸造有限公司;NINGBO YONGXIANG CASTING CO LTD;NINGBO YONGXIANG CASTING CO., LTD.;Ningbo yong-xiang casting co ltd;南京铁道职业技术学院;NANJING INST RAILWAY TECHNOLOGY;NANJING INSTITUTE OF RAILWAY TECHNOLOGY;Nanjing railroad vocational technical college;黄满;MAN HUANG;HUANG MAN;HWANG MAN;李四周;SIZHOU LI;LI SIZHOU;Li around;方凤才;FENGCAI FANG;FANG FENGCAI;Fang feng-cai;赵建华;ZHAO JIANHUA;Zhao jian-hua;TING CHI HUNG;TING; CHI-HUNG;KAO JAMES;KAO; JAMES</t>
  </si>
  <si>
    <t>CN201610530556.0</t>
  </si>
  <si>
    <t>CN106077861A</t>
  </si>
  <si>
    <t>一种用于高频感应钎焊机的装置</t>
  </si>
  <si>
    <t>本发明一种用于高频感应钎焊机的装置属于飞机零件焊接的工艺装备技术领域。本发明的技术方案是依靠装置的夹具主体部分与高频感应钎焊机相连接，通过旋转曲面手柄最终使定位座实现升降，再通过旋转定位座使定位座上的圆柱体凸块处于高频感应钎焊机焊接时的正确位置。本发明的优点是利用高频感应钎焊机在高频感应钎焊机的装置上进行飞机零件的焊接，可以一次性装夹四个待焊的飞机零件，节省了装夹时间，同时缩短了焊接时间，从而提高了生产效率。利用该装置定位座上的圆柱体凸块进行定位，可以有效地保证飞机零件的焊接质量。由于定位座的材料选用陶瓷，还提高了操作工人焊接时的生命安全。</t>
  </si>
  <si>
    <t>B23K1/002(2006.01);B23K3/00(2006.01);B23K3/08(2006.01);B23K37/04(2006.01)</t>
  </si>
  <si>
    <t>WO2019061567A</t>
  </si>
  <si>
    <t>嵊州新锐大进焊接设备有限公司;DAISHIN XINRUI BRAZING EQUIPMENT CO LTD;DAISHIN XINRUI BRAZING EQUIPMENT CO., LTD.;Shengzhou xinrui of the welding equipment co ltd;无锡市航鹄科技有限公司;WUXI HANGGU TECHNOLOGY CO LTD;WUXI HANGGU TECHNOLOGY CO.,LTD.;Wuxi hang hu science and technology co ltd;陕西华达科技股份有限公司;SHAANXI HUADA SCIENCE TECHNOLOGY CO LTD;SHAANXI HUADA SCIENCE TECHNOLOGY CO., LTD.;Shaanxi huada science and technology stock co ltd;南车戚墅堰机车车辆工艺研究所有限公司;CSR QISHUYAN INST CO LTD;CSR QISHUYAN INSTITUTE CO., LTD.;Nanche qishuyan locomotive vehicle technics research institute co ltd;AKTSIONERNOE OBSHCHESTVO KUZNETSKIJ METALL KOM;AKTSIONERNOE OBSHCHESTVO "KUZNETSKIJ METALLURGICHESKIJ KOMBINAT";Акционерное общество "Кузнецкий металлургический комбинат";Акционерное общество "Кузнецкий металлургический комбинат";AKTSIONERNOE OBSHCHESTVO "KUZNETSKIJ METALLURGICHESKIJ KOMBINAT"</t>
  </si>
  <si>
    <t>CN201610480729.2</t>
  </si>
  <si>
    <t>CN106077842A</t>
  </si>
  <si>
    <t>一种利用数控机床加工圆弧形螺纹的方法</t>
  </si>
  <si>
    <t>本发明涉及机械工程领域，尤其涉及一种利用数控机床加工圆弧形螺纹的方法。通过所述数控机床的程序设定，将待加工工件预切削部分沿所需螺纹圆弧槽半径方向分为M层，沿加工方向将每层分为N个加工点，所述每层加工点依次为加工点1、加工点2直至加工点N；利用带R尖刀加工第1层的加工点1，完成一个螺纹切削；将所述带R尖刀退回到第1层的加工点2，利用步骤3)中的方法依次加工第1层的加工点2、加工点3直至加工点N，即完成第1层的螺纹切削；再利用步骤3)和步骤4)中的方法加工第2层中的N个加工点，直至第M层中的N个加工点。</t>
  </si>
  <si>
    <t>B23G1/04(2006.01)</t>
  </si>
  <si>
    <t>中信重工机械股份有限公司;洛阳矿山机械工程设计研究院有限责任公司;ZHONGXIN HEAVY INDUSTRY MACHIN;ZHONGXIN HEAVY INDUSTRY MACHINERY CO., LTD.;Zhongxin heavy industry machinery stock co ltd; Luoyang mining machinery engineering design and research institute co ltd;太原重型机器厂;TAIYUAN HEAVY DUTY MACHINERY P;TAIYUAN HEAVY-DUTY MACHINERY PLANT;TAIYUAN HEAVY MACHINERY FACTORY;马顺国;MA SHUNGUO;MA SHUNGUO;Ma shun-guo;江苏特贝尔精密机械科技有限公司;JIANGSU TBR PREC MACHINERY TECHNOLOGY CO LTD;JIANGSU TBR PRECISION MACHINERY TECHNOLOGY CO.,LTD.;Jiangsu special bell precision machine science and technology co ltd;Открытое Акционерное Общество Тульский Оружейный Завод;OTKRYTOE AKTSIONERNOE OBSHCHESTVO TUL'SKIJ ORUZHEJNYJ ZAVOD</t>
  </si>
  <si>
    <t>CN201610383399.5</t>
  </si>
  <si>
    <t>CN106077639A</t>
  </si>
  <si>
    <t>一种激光选区熔化成形设备及其成形方法</t>
  </si>
  <si>
    <t>本发明公开了一种激光选区熔化成形设备，包括设备总平台、可升降的成形平台、可旋转送铺粉装置及激光系统，设备总平台上开设有通孔，通孔沿设备总平台上表面向下延伸，成形平台内嵌于通孔内且可在通孔内上下运动，激光系统位于可升降成形平台上方。本发明还公开了一种成形的方法，具体按照以下步骤：步骤1、将基材放置于成形平台上，使基材上表面与设备总平台上表面平齐；步骤2、从送粉仓加入粉末，中空转轴旋转使粉末在基材表面铺设一层粉末；步骤3、启动激光系统对成形平台区域内粉末层进行扫描；步骤4、扫描完成后，成形平台下降一个层厚的距离，重复步骤2中铺粉和步骤3扫描步骤，直至完成成形。本发明成形效率高。</t>
  </si>
  <si>
    <t>CN108188391A;CN107790720A;CN108015278A;CN106825573A;CN106735218</t>
  </si>
  <si>
    <t>天津清研智束科技有限公司;TIANJIN QINGYAN QBEAM TECH CO LTD;TIANJIN QINGYAN QBEAM TECHNOLOGY CO., LTD.;Tianjin tsinghua university research beam intelligent science and technology co ltd;吉林大学;UNIV JILIN;JILIN UNIVERSITY;JILIN UNIVERSITY;中国科学院合肥物质科学研究院;HEFEI INST PHYSICAL SCI CAS;HEFEI INSTITUTES OF PHYSICAL SCIENCE, CHINESE ACADEMY OF SCIENCES;Chinese academy of science hefei material science and technology research institute;吕煜;LYU YU;LYU YU;LV YU;山东金保罗食品饮料有限公司;SHANDONG GOLD PAUL FOOD BEVERAGE CO LTD;SHANDONG GOLD PAUL FOOD BEVERAGE CO.,LTD.;Shandong golden paul food and drink co ltd;SIEMENS AKTIENGESELLSCHAFT;INDUSTRIAL TECHNOLOGY RESEARCH INSTITUTE;EOS GMBH ELECTRO OPTICAL SYSTEMS;BEGO MEDICAL AG;3D SYSTEMS, INC.</t>
  </si>
  <si>
    <t>CN201610659903.X</t>
  </si>
  <si>
    <t>CN106077549A</t>
  </si>
  <si>
    <t>一种单侧驱动拉矫机驱动辊的平衡机构</t>
  </si>
  <si>
    <t>本发明提供的这种单侧驱动拉矫机驱动辊的平衡机构，在拉矫机本体和减速机之间安装了由支撑板、滑板组成的平衡机构，在生产中，当减速机因自身重量下垂对拉矫机的上驱动辊产生倾翻力矩时，支撑板上的滚珠使减速机的力量传递到滑板，再由滑板传递到拉矫机本体上，支撑减速机，防止了上驱动辊在液压缸作用下压铸坯时发生左右倾斜的趋势，使拉矫机上辊以完全平行于坯面的状态向下压，该平衡机构简单易维护，而且是独立的安装，提高了整个装置的可维护性，既适用于新拉矫机的设计，也适用于旧拉矫机的改造。</t>
  </si>
  <si>
    <t>B22D11/12(2006.01)</t>
  </si>
  <si>
    <t>CN106424624</t>
  </si>
  <si>
    <t>中国重型机械研究院股份公司;CHINA NAT HEAVY MACH RES INST;China National Heavy Machinery Research Institute Co., Ltd.;中国重型机械研究院股份公司;China heavy machinery research institute co ltd;嘉兴职业技术学院;Jiaxing vocational technical college;Jiaxing vocational technical college;Jiaxing vocational technical college;陈敬仁;CHEN JINGREN;CHEN JINGREN;Chen jing jin;宁波东力传动设备股份有限公司;NINGBO DONLY TRANSMISSION EQUIPMENT CO LTD;NINGBO DONLY TRANSMISSION EQUIPMENT CO., LTD.;Ningbo dongli transmission equipment stock co ltd;VOEST-ALPINE AKTIENGESELLSCHAFT;ONO ATSUMI;OONO ATSUMI;ONO ATSUMI;KAWASAKI STEEL CO;KAWASAKI SEITETSU KK;KAWASAKI STEEL CORP</t>
  </si>
  <si>
    <t>CN201610695508.7</t>
  </si>
  <si>
    <t>CN106077541A</t>
  </si>
  <si>
    <t>镁合金连铸用结晶器自动加油装置</t>
  </si>
  <si>
    <t>镁合金连铸用结晶器自动加油装置,包括固定在铸坯断面以及结晶器上并与铸坯断面以及结晶器外形相适应的环状下壳体以及安装在环装下壳体上与之形成迷宫密封流道的上壳体，在上壳体上安装有密封的加油装置盖，加油装置盖上开设有与迷宫密封流道相连通的加油系统，环装下壳体的下端面上设置有导油槽，且在导油槽下方开设有导油孔；当油液加入后，在上壳体自重压力下达到一定压力，在后续振动过程中以及油压的进一步增大，上壳体会自动抬起一定距离，油液沿着上壳体与下壳体之间的缝隙均匀喷出，在上壳体的导向作用下，流向下壳体的导油槽中，导油槽下方布置有导油孔，油液通过导油孔均匀的流向结晶器；随后在结晶器内壁为镁合金的连续浇铸起保护作用。</t>
  </si>
  <si>
    <t>B22D11/07(2006.01)</t>
  </si>
  <si>
    <t>苏州有色金属研究院有限公司;SUZHOU INST NONFERROUS METALS RES CO LTD;SUZHOU INSTITUTE FOR NONFERROUS METALS RESEARCH CO., LTD.;Suzhou non-ferrous metal research institute co ltd;苏州有色金属研究院有限公司;SUZHOU INST NONFERROUS METALS RES CO LTD;SUZHOU INSTITUTE FOR NONFERROUS METALS RESEARCH CO., LTD.;Suzhou non-ferrous metal research institute co ltd;中国重型机械研究院股份公司;CHINA NAT HEAVY MACH RES INST;China National Heavy Machinery Research Institute Co., Ltd.;中国重型机械研究院股份公司;China heavy machinery research institute co ltd;福建麦特新铝业科技有限公司;FUJIAN METAL NEW ALU TECH CO LTD;FUJIAN METAL-NEW ALU-TECH. CO., LTD.;Fuzhou maite new aluminum industry science and technology co ltd;ALCAN INTERNATIONAL LIMITED;SUMITOMO METAL IND;SUMITOMO METAL IND LTD;SUMITOMO METAL IND LTD;住友金属工業株式会社</t>
  </si>
  <si>
    <t>CN201610693851.8</t>
  </si>
  <si>
    <t>CN106077537A</t>
  </si>
  <si>
    <t>组合式镁合金板坯结晶器冷却套</t>
  </si>
  <si>
    <t>组合式镁合金板坯结晶器冷却套，包括由宽、窄面板分离的四个面组成的镁合金板坯铸造所需要的型腔，宽、窄面板结合部位采用止口快插形式连接，在宽、窄面板内壁上均设置有锥度；本发明采用多片、宽窄面板分离的四面组合形式构建冷却套，在需要多锥度浇铸时可以方便地对相应部位进行替换；也可以在某一片磨损超标或者存在局部缺陷时，单独对该片进行更换，节约成本；本发明宽、窄面板结合部位采用止口快插形式，宽面板不需要额外的限位或固定装置，拆装非常便捷，大大简化了结晶器设备的结构。</t>
  </si>
  <si>
    <t>B22D11/055(2006.01)</t>
  </si>
  <si>
    <t>CN107350437</t>
  </si>
  <si>
    <t>中冶连铸技术工程有限责任公司;CCTEC ENGINEERING CO LTD;CCTEC ENGINEERING CO., LTD.;China smelting continuous casting technology engineering co ltd;中国重型机械研究院股份公司;CHINA NAT HEAVY MACH RES INST;China National Heavy Machinery Research Institute Co., Ltd.;中国重型机械研究院股份公司;China heavy machinery research institute co ltd;北京首钢股份有限公司;BEIJING SHOUGANG CO LTD;BEIJING SHOUGANG COMPANY LIMITED;Beijing capital steel stock co ltd;铜陵有色兴铜机电制造有限公司;TONGLING YOUSE XINGTONG ELECTRICAL AND MECHANICAL MFG CO LTD;TONGLING YOUSE XINGTONG ELECTRICAL AND MECHANICALMANUFACTURING CO., LTD.;Tongling colored xing copper mechanical and electrical manufacturing co ltd;潍坊亚东冶金设备有限公司;WEIFANG YADONG METALLURG EQUIPMENT CO LTD;Weifang Yadong Metallurgical Equipment Co., Ltd.;Weifang ya-dong metallurgical equipment co ltd;DANIELI OFF MECC;DANIELI &amp; C. OFFICINE MECCANICHE S.P.A.;DANIELI &amp; C. OFFICINE MECCANICHE S.P.A.;SMS DEMAG AG;ACCIAI SPECIALI TERNI SPA;SMS DEMAG AG;ACCIAI SPECIALI TERNI SPA;ACCIAI SPECIALI TERNI SPA;SMS DEMAG AG;アッチアーイ・スペチアーリ・テルニ・ソチエタ・ペル・アツイオーニ;エス・エム・エス・デマーク・アクチエンゲゼルシヤフト</t>
  </si>
  <si>
    <t>CN201610710544.6</t>
  </si>
  <si>
    <t>CN106077533A</t>
  </si>
  <si>
    <t>用于空心钢锭的浇注装置及其浇注方法</t>
  </si>
  <si>
    <t>本发明公开了一种用于空心钢锭的浇注装置，包括下地盘和上底盘，上底盘上坐放有套筒型芯，套筒型芯内腔设置有铸管流钢通道，铸管流钢通道的上端口安装有盆砖，铸管流钢通道下端口与上底盘的轴心孔对正连通；套筒型芯的主体中设置有贯通轴向的进气孔及出气孔；套筒型芯的外周设置有同轴的空心钢锭模，空心钢锭模下端坐放在上底盘上，并且将上底盘上的浇注眼隔在套筒型芯与空心钢锭模之间，套筒型芯上沿外壁与空心钢锭模上沿内壁分别设置有绝热板。本发明还公开了一种用于空心钢锭的浇注方法。本发明的装置结构简单，本发明的方法操作方便，便于实施和推广。</t>
  </si>
  <si>
    <t>B22D7/04(2006.01);B22D7/12(2006.01)</t>
  </si>
  <si>
    <t>B22D7/04(2006.01)I</t>
  </si>
  <si>
    <t>中国科学院金属研究所;INST METAL RES CHINESE ACAD SC;INSTITUTE OF METAL RESEARCH, CHINESE ACADEMY OF SCIENCES;Chinese Academy of Sciences Metal Research Institute;中国第一重型机械集团公司;天津重型装备工程研究有限公司;CHINA FIRST HEAVY INDUSTRIES;CHINA FIRST HEAVY INDUSTRIES;China first heavy machinery group co ltd; Tianjin heavy equipment engineering research institute co ltd;天津重型装备工程研究有限公司;中国第一重型机械股份公司;TIANJIN HEAVY EQUIP ENG RES CO;CHINA FIRST HEAVY INDUSTRIES;TIANJIN HEAVY EQUIPMENT ENGINEERING RESEARCH CO.,LTD.;CHINA FIRST HEAVY INDUSTRIES;Tianjin heavy equipment engineering research institute co ltd;China first heavy machinery stock ltd;攀枝花新钢钒股份有限公司;攀钢集团成都钢钒有限公司;PANGANG GROUP CHENGDU STEEL &amp; VANADIUM CO LTD;PANZHIHUA NEW STEEL &amp; VANADIUM;PANGANG GROUP CHENGDU STEEL &amp; VANADIUM CO., LTD.;PANZHIHUA NEW STEEL &amp; VANADIUM CO., LTD.;Panzhihua new steel and vanadium stock co ltd; Pangang group chengdu steel and vanadium co ltd;ARTHUR WILLIAM BREARLEY;HARRY BREARLEY;ARTHUR WILLIAM BREARLEY;HARRY BREARLEY</t>
  </si>
  <si>
    <t>CN201610512211.2</t>
  </si>
  <si>
    <t>CN106077293A</t>
  </si>
  <si>
    <t>一种槽型件折弯成型模具</t>
  </si>
  <si>
    <t>本申请提供了一种槽型件折弯模具，包括基准凸模、两个对称的靠边导向模、折弯滚轴、操作臂、转轴、压紧件；使用时将折弯前槽型件放置在基准凸模上，利用压紧件将折弯前槽型件压紧在基准凸模上，在仿形滚槽内放入折弯滚轴，推动操作臂手柄，操作臂压紧折弯滚轴沿仿形滚槽向两侧运动折弯后将槽型件成型。本申请利用仿形成型和杠杆力臂的基本原理，实现了槽型件的低成本渐进式折弯成型，对槽型件的折弯成型具有普遍适用性。</t>
  </si>
  <si>
    <t>泰州宇泰电器有限公司;TAIZHOU YUTAI ELECTRICAL APPLIANCES CO LTD;TAIZHOU YUTAI ELECTRICAL APPLIANCES CO., LTD.;Taizhou woo tae electric appliance co ltd;中航飞机股份有限公司西安飞机分公司;XI'AN AIRCRAFT BRANCH OF XI'AN AIRCRAFT INT CORP;XI'AN AIRCRAFT BRANCH OF XI'AN AIRCRAFT INTERNATIONAL CORPORATION;中航飞机股份有限公司西安飞机分公司;In aviation engine stock co ltd sian airplane branch company;成都锦江电子系统工程有限公司;CHENGDU JINJIANG ELECTRONICS SYSTEM ENG CO LTD;CHENGDU JINJIANG ELECTRONICS SYSTEM ENGINEERING CO., LTD.;Chengdu jinjiang electric system engineering co ltd;河南平高电气股份有限公司;平高集团有限公司;国家电网公司;HENAN PINGGAO ELECTRIC CO LTD;PINGGAO GROUP CO LTD;STATE GRID CORP CHINA;HENAN PINGGAO ELECTRIC CO., LTD.;PINGGAO GROUP CO., LTD.;STATE GRID CORPORATION OF CHINA;Henan pinggao electric stock co ltd;PINGGAO GROUP CO LTD;National Electric Network Company;江苏金方圆数控机床有限公司;JINFANGYUAN NUMERICAL CONTROL;JINFANGYUAN NUMERICAL CONTROL MACHINE TOOL CO., LTD., JIANGSU;Jiangsu jinfangyuan numerical control machine tool co ltd;SANOH IND CO LTD;NAKAZATO KAZUHIKO;AMASAKI YOSHIAKI;NAGAOKA KAZUHIRO;RAN KOUHEI;SANOH INDUSTRIAL CO., LTD.;NAKAZATO KAZUHIKO;AMASAKI YOSHIAKI;NAGAOKA KAZUHIRO;RAN KOUHEI;三桜工業 株式会社;SANOH INDUSTRIAL CO., LTD.</t>
  </si>
  <si>
    <t>CN201610511768.4</t>
  </si>
  <si>
    <t>CN106077292A</t>
  </si>
  <si>
    <t>一种异形截面型材零件的下陷成形方法及成形模具</t>
  </si>
  <si>
    <t>一种异形截面型材零件的下陷成形模具及成形方法，该异形截面型材零件含有水平状的翼板和立筋状的腹板，成形模具的下模含有第一半模、第二半模、芯模和活动模，芯模与第一半模与第二半模固定配合用于定位型材零件的非下陷部分，活动模与第一半模与第二半模配合用于动态定位丁字截面型材零件的下陷部分，活动模的活动行程与型材零件的下陷深度相等。</t>
  </si>
  <si>
    <t>CN108704976A;CN106890898</t>
  </si>
  <si>
    <t>上海飞机制造有限公司;SHANGHAI AIRCRAFT MFG CO LTD;SHANGHAI AIRCRAFT MANUFACTURING CO., LTD.;Shanghai aircraft manufacturing co ltd;中航飞机股份有限公司西安飞机分公司;XI'AN AIRCRAFT BRANCH OF XI'AN AIRCRAFT INT CORP;XI'AN AIRCRAFT BRANCH OF XI'AN AIRCRAFT INTERNATIONAL CORPORATION;中航飞机股份有限公司西安飞机分公司;In aviation engine stock co ltd sian airplane branch company;昌河飞机工业(集团)有限责任公司;CHANGHE AIRCRAFT IND GROUP CO LTD;CHANGHE AIRCRAFT INDUSTRIES GROUP CO., LTD.;Changhe airplane industry group co ltd;陕西飞机工业(集团)有限公司;SHAANXI AIRCRAFT IND GROUP;SHAANXI AIRCRAFT INDUSTRY (GROUP) CORPORATION LTD.;Shanxi aircraft industry group co ltd;成都飞机工业(集团)有限责任公司;CHENGDU AIRCRAFT IND GROUP CO;CHENGDU AIRCRAFT INDUSTRIAL (GROUP) CO., LTD.;Chengdu airplane industry group co ltd;OHASHI TEKKO KK;OHASHI TEKKO KK;OHASHI TEKKO KK;大橋鉄工株式会社</t>
  </si>
  <si>
    <t>CN201610617052.2</t>
  </si>
  <si>
    <t>CN106077230A</t>
  </si>
  <si>
    <t>一种直流电动机磁轭双片复式冲模装置</t>
  </si>
  <si>
    <t>西安泰富西玛电机有限公司</t>
  </si>
  <si>
    <t>710018 陕西省西安市未央区明光路159号</t>
  </si>
  <si>
    <t>本发明公开了一种直流电动机磁轭双片复式冲模装置，其特征在于，包括通过导柱导向模架连接起来的相互对应的上模部分和下模部分；所述上模部分包括上模座，上模座的下表面上设置有阳模以及退料装置；所述下模部分包括下模座，下模座的上表面设置有与阳模相对应的阴模拼块，阴模拼块的四周设置有若干具有弹性的定位销。实现了一次完成两片磁轭冲片的冲裁，提高了冲制效率，并且冲制过程条料无需掉头冲制，该装置操作简单，可在传统通用压力机上使用。</t>
  </si>
  <si>
    <t>B21D28/14(2006.01);B21D37/12(2006.01);B21D43/00(2006.01);B21D45/08(2006.01);H02K15/02(2006.01)</t>
  </si>
  <si>
    <t>B21;H02</t>
  </si>
  <si>
    <t>西安泰富西玛电机有限公司;XI'AN TECH FULL SIMO MOTOR CO LTD;XI'AN TECH FULL SIMO MOTOR CO., LTD.;西安泰富西玛电机有限公司;Xi'an taifu xima motor co ltd;深圳市博信达科技有限公司;SHENZHEN BOXINDA TECHNOLOGY CO LTD;SHENZHEN BOXINDA TECHNOLOGY CO., LTD.;Shenzhen bo xinda science and technology co ltd;杭州翔升实业有限公司;HANGZHOU XIANGSHENG IND CO LTD;HANGZHOU XIANGSHENG INDUSTRIAL CO., LTD.;Hangzhou xiang-sheng industry co ltd;温州华正铁芯制造有限公司;WENZHOU HUAZHENG CORE MFG CO LTD;WENZHOU HUAZHENG CORE MANUFACTURING CO.,LTD.;Wenzhou hua-zheng iron core manufacture co ltd;江苏通达动力科技股份有限公司;JIANGSU TONGDA POWER TECH CO;JIANGSU TONGDA POWER TECHNOLOGY CO., LTD.;Jiangsu tongda power science and technology stock co ltd;陈石云;SHIYUN CHEN;CHEN SHIYUN;Chen shi yun;A.O. SMITH CORPORATION;ASEA AB;ASEA,SW;MITSUI HIGH TEC;MITSUI HIGH TEC INC;MITSUI HIGH TEC INC;株式会社三井ハイテック</t>
  </si>
  <si>
    <t>CN201610709142.4</t>
  </si>
  <si>
    <t>CN106077101A</t>
  </si>
  <si>
    <t>一种滑槽式防皱辊装置及其使用方法以及应用</t>
  </si>
  <si>
    <t>本发明提供了一种滑槽式防皱辊装置，包括两个相对而设的支架，支架上安装有滑槽，滑槽内安装着活动架，活动架沿滑槽上下滑动，活动架上连接着液压组件；两个活动架之间连接着辊子。本发明提供的这种滑槽式防皱辊装置，活动架在滑槽内滑动运行，活动架最大行程时不超出滑槽，使得活动架平稳运行进而确保辊子动作时带材不抖动；齿条和齿轮啮合传动，保证辊子两端同步运行，同时接触带材，起到防皱功能；液压缸装在内侧，配有安全销轴，维护方便，结构轻巧易实施。</t>
  </si>
  <si>
    <t>B21B31/02(2006.01)</t>
  </si>
  <si>
    <t>B21B31/02(2006.01)I</t>
  </si>
  <si>
    <t>光丰(肇庆)钢业有限公司;GUANGFENG ZHAOQING STEEL INDUSTRY CO LTD;GUANGFENG (ZHAOQING) STEEL INDUSTRY CO., LTD.;Light feng zhaoqing steel industry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一重集团大连设计研究院有限公司;中国第一重型机械股份公司;CHINA FIRST HEAVY INDUSTRIES;DALIAN DESIGN ACADEMY OF THE FIRST HEAVY MACHINE GROUP CO LTD;CHINA FIRST HEAVY INDUSTRIES CO., LTD.;DALIAN DESIGN ACADEMY OF THE FIRST HEAVY MACHINE GROUP CO., LTD.;Yizhong group dalian design research institute co ltd; China first heavy machinery stock ltd;中国第一重型机械股份公司;一重集团大连设计研究院有限公司;CHINA FIRST HEAVY IND GROUP CO;CHINA FIRST HEAVY INDUSTRIES GROUP CO., LTD.;China first heavy machinery stock ltd; Yizhong group dalian design research institute co ltd;SMS Schloemann--Siemag Aktiengesellschaft</t>
  </si>
  <si>
    <t>CN201610452631.6</t>
  </si>
  <si>
    <t>CN106076327A</t>
  </si>
  <si>
    <t>一种环保型钯炭/Al&lt;sub&gt;2&lt;/sub&gt;O&lt;sub&gt;3&lt;/sub&gt;催化剂的制备方法</t>
  </si>
  <si>
    <t>本发明公开了一种环保型钯炭/Al 2 O 3 催化剂的制备方法，以氧化铝发泡体作为基底材料，对其进行清洗后，随后浸渍活性炭悬浊液，采用喷雾法对其表面进行镀膜液喷雾，最后经烧结处理后在氢气氛围的高温管式炉中进行还原反应后，即得。本发明利用悬浊液镀膜和喷雾法镀膜，在基材表面先后形成活性炭层或钯催化剂膜层，最后统一氢化还原，在制备过程中避免了HNO 3 ，NaOH，甲醛等物质的使用，解决了现有技术污染严重的问题，同时也大大提高了钯催化剂的转化率，增加了表面接触面积，从而大大提高催化效率。</t>
  </si>
  <si>
    <t>北京格林凯默科技有限公司;BEIJING GREENCHEM TECHNOLOGY CO LTD;BEIJING GREENCHEM TECHNOLOGY CO., LTD.;Beijing gelin kai mo science and technology co ltd;中国科学院金属研究所;INST METAL RES CHINESE ACAD SC;INSTITUTE OF METAL RESEARCH, CHINESE ACADEMY OF SCIENCES;Chinese Academy of Sciences Metal Research Institute;浙江大学;UNIV ZHEJIANG;ZHEJIANG UNIVERSITY;ZHEJIANG UNIVERSITY</t>
  </si>
  <si>
    <t>CN201610633468.3</t>
  </si>
  <si>
    <t>CN106076107A</t>
  </si>
  <si>
    <t>一种烟气中Hg&lt;sup&gt;2+&lt;/sup&gt;的脱除系统与方法</t>
  </si>
  <si>
    <t>本发明一种烟气中Hg 2+ 的脱除系统与方法，所述的脱除方法，在湿法脱硫系统中，将不溶于水的石油亚砜添加到脱硫浆液中通过混合喷淋以将烟气中的Hg 2+ 捕集到石油亚砜中，实现对烟气中Hg 2+ 的脱除。所述的脱除系统，包括湿法脱硫系统和石油亚砜分离系统；湿法脱硫系统包括湿法脱硫塔，湿法脱硫塔内部形成的浆液池，连接烟道的氧化烟气入口，与浆液池连通设置的氨水储罐和石油亚砜原液储罐，设置在氧化烟气入口上方的喷淋层，以及连接喷淋层和浆液池的浆液循环泵；石油亚砜分离系统包括一级油水分离器，一级油水分离器的输入端与浆液池连通，油相输出端输出含Hg 2+ 的石油亚砜，水相输出端输出回收脱硫浆液，其水相输出端连接喷淋层。</t>
  </si>
  <si>
    <t>B01D53/80(2006.01);B01D53/64(2006.01);B01D53/96(2006.01);C25C1/16(2006.01)</t>
  </si>
  <si>
    <t>B01;C25</t>
  </si>
  <si>
    <t>西安热工研究院有限公司;XI AN THERMAL POWER RES INST;XI'AN THERMAL POWER RESEARCH INSTITUTE CO., LTD.;Xi'an heat engineering research institute co ltd;上海龙净环保科技工程有限公司;SHANGHAI LONGKING ENVIRONMENTAL PROT CO LTD;Shanghai Longking Environmental Protection Co., Ltd.;Shanghai longjing environment protection science and technology engineering co ltd;浙江大学;UNIV ZHEJIANG;ZHEJIANG UNIVERSITY;ZHEJIANG UNIVERSITY;西安热工研究院有限公司;XI'AN THERMAL POWER RES INST CO LTD;XI'AN THERMAL POWER RESEARCH INSTITUTE CO., LTD.;西安热工研究院有限公司;Xi'an heat engineering research institute co ltd;西安热工研究院有限公司;XI'AN THERMAL POWER RES INST CO LTD;XI'AN THERMAL POWER RESEARCH INSTITUTE CO., LTD.;Xi'an heat engineering research institute co ltd;MITSUBISHI HEAVY IND LTD;MITSUBISHI HEAVY INDUSTRIES, LTD.;三菱重工業株式会社;MITSUBISHI HEAVY INDUSTRIES, LTD.;PHILLIPS PETROLEUM CO;PHILLIPS PETROLEUM COMPANY</t>
  </si>
  <si>
    <t>CN201610526945.6</t>
  </si>
  <si>
    <t>CN106076092A</t>
  </si>
  <si>
    <t>一种适用于液相氧化工艺的螯合稳定剂</t>
  </si>
  <si>
    <t>本发明公开了一种适用于液相氧化工艺的螯合稳定剂，该稳定剂包括自由基清除剂，抗氧化剂和增效剂复配；所述自由基清除剂为苯甲酸盐、苯乙酸盐或者水杨酸中的一种或数种；所述抗氧化剂为抗坏血酸、抗坏血酸棕榈酸酯、异抗坏血酸和异抗坏血酸钠中的一种或数种；所述增效剂包括柠檬酸、异柠檬酸的长链或支链有机酸。本发明所述的螯合稳定剂，能够降低螯合剂在脱硫过程中的降解，减少螯合剂消耗，降低脱硫装置的运行成本。</t>
  </si>
  <si>
    <t>B01D53/78(2006.01);B01D53/52(2006.01);B01D53/96(2006.01);C10L3/10(2006.01);C01B17/05(2006.01)</t>
  </si>
  <si>
    <t>B01;C10;C01</t>
  </si>
  <si>
    <t>中北大学;UNIV NORTH CHINA;NORTH UNIVERSITY OF CHINA;NORTH UNIVERSITY OF CHINA;中国科学院成都生物研究所;CHENGDU INST BIOLOGY CAS;CHENGDU INSTITUTE OF BIOLOGY, CHINESE ACADEMY OF SCIENCES;Chinese academy of science chengdu biologic research institute;安徽工业大学;UNIV ANHUI TECHNOLOGY;ANHUI UNIVERSITY OF TECHNOLOGY;Of anhui industrial university;中北大学;UNIV NORTH CHINA;NORTH UNIVERSITY OF CHINA;NORTH UNIVERSITY OF CHINA;陶氏化学公司;THE DOW CHEMICAL CO.;DOW CHEMICAL CO;QUAKER CHEMICAL CORPORATION;THE DOW CHEMICAL COMPANY;SHELL INT RESEARCH;SHELL CANADA LTD;LAST THIJME;CARLSSON ANDERS;SHELL INTERNATIONALE RESEARCH MAATSCHAPPIJ B.V.;SHELL CANADA LIMITED;LAST, THIJME;CARLSSON, ANDERS;SHELL INTERNATIONALE RESEARCH MAATSCHAPPIJ B.V.;SHELL CANADA LIMITED</t>
  </si>
  <si>
    <t>CN201610679605.7</t>
  </si>
  <si>
    <t>CN106075999A</t>
  </si>
  <si>
    <t>一种节能环保初期雨水净化装置</t>
  </si>
  <si>
    <t>本发明提供了一种节能环保初期雨水净化装置，包括立方体结构的雨水净化箱和镂空盖板，雨水净化箱包括第一侧板、第二侧板、第三侧板、第四侧板和底板，第一侧板与第二侧板相对设置，第三侧板与第四侧板相对设置，第二侧板的高度低于第一侧板，第二侧板与镂空盖板之间安装有排水镂空板，第三侧板和第四侧板之间连接有竖直布设的格栅，第三侧板与第四侧板之间连接有位于净化腔内水平布设的支撑板，第三侧板和第四侧板之间连接有位于二级净化腔的滤料盒，滤料盒竖直布设，滤料盒内填充有纤维束。本发明结构简单，操作简便，设置在马路路缘石与绿化带之间，马路上的雨水在道路汇集后进入该净化装置，雨水净化后流入绿化带进行渗透、调蓄。</t>
  </si>
  <si>
    <t>B01D36/04(2006.01);C02F9/02(2006.01);E03B3/02(2006.01)</t>
  </si>
  <si>
    <t>B01D36/04(2006.01)I</t>
  </si>
  <si>
    <t>B01;C02;E03</t>
  </si>
  <si>
    <t>陕西昊然海绵城市建设技术有限公司;SHAANXI HAORAN HAIMIAN ENV PROT CITY CONSTRUCTION CO LTD;SHAANXI HAORAN HAIMIAN ENVIRONMENTAL PROTECTION CITY CONSTRUCTION CO., LTD.;陕西昊然海绵城市建设技术有限公司;Shaanxi hao-ran sponge city construction technology co ltd;无锡市政设计研究院有限公司;WUXI MUNICIPAL DESIGN INST CO;WUXI MUNICIPAL DESIGN INSTITUTE CO., LTD.;Wuxi municipal design &amp; research institute co ltd;无锡市政设计研究院有限公司;WUXI MUNICIPAL DESIGN INST CO;WUXI MUNICIPAL DESIGN INSTITUTE CO., LTD.;Wuxi municipal design &amp; research institute co ltd;HAPPEL THOMAS H;CHOI YOUNG HO;CHOI, YOUNG HO;최영호</t>
  </si>
  <si>
    <t>CN201610585104.2</t>
  </si>
  <si>
    <t>CN106074612A</t>
  </si>
  <si>
    <t>一种调节心血管功能的蚯蚓冻干粉及其制备方法和用途</t>
  </si>
  <si>
    <t>本发明公开了一种调节心血管功能的蚯蚓冻干粉，包括游离氨基酸、活性酶、复合维生素、矿物质以及微量元素；游离氨基酸、活性酶、复合维生素、矿物质以及微量元素的重量占蚯蚓冻干粉总重量40—45％。本发明还公开一种调节心血管功能的蚯蚓冻干粉的制备方法，包括以下步骤：(I)称取蚯蚓分解液；(II)冻干机预冷；(III)冷凝机组冷凝；(IV)真空泵组抽干；(V)冻干机冻干；(VI)空气吸湿机吸湿；(VII)出冻干机前箱；(VIII)制得蚯蚓冻干粉。本发明具有以下效果：蚯蚓冻干粉生产采用现代冻干技术，冻干过程不添加任何外来化学合成的添加剂，蚯蚓冻干粉为功能食品级别，不含任何化学防腐剂。</t>
  </si>
  <si>
    <t>A61K35/62(2006.01);A61K9/19(2006.01);A61P7/02(2006.01);A61P3/06(2006.01);A61P9/12(2006.01);A61P9/10(2006.01);A61P9/00(2006.01)</t>
  </si>
  <si>
    <t>包志军;ZHIJUN BAO;BAO ZHIJUN;Bao zhi-jun;山东大学威海分校;UNIV SHANDONG WEIHAI;SHANDONG UNIVERSITY (WEIHAI);Shandong university weihai branch school;罗才良;LUO CAILIANG;LUO CAILIANG;Luo cai-liang;南京金宁信息技术研究所;JINNING INFORMATION TECHNOLOGY;JINNING INFORMATION TECHNOLOGY INST., NANJING;Nanjing jin ning information technology research institute</t>
  </si>
  <si>
    <t>CN201610596204.5</t>
  </si>
  <si>
    <t>CN106074365A</t>
  </si>
  <si>
    <t>一种辣椒素醇质体凝胶剂及其制备方法</t>
  </si>
  <si>
    <t>本发明公开了一种辣椒素醇质体凝胶剂，可用于局部减肥，所得凝胶剂中辣椒素醇质体的粒径为100～160nm，包封率大于85％；本发明还公开了该凝胶剂的制备方法，具体步骤为：制备粗制的辣椒素醇质体混悬液，随后经超声、高压均质处理，过滤后，得精制的辣椒素醇质体；胶凝剂、保湿剂、促渗透剂、防腐剂及去离子水混合均匀后，得凝胶体；随后将辣椒素醇质体与凝胶体混合均匀，即得。本发明采用醇质体包裹辣椒素，有更好的稳定性和透皮吸收性；制备的辣椒素醇质体凝胶剂为外用经皮给药制剂，在降低对皮肤的刺激性的同时能增强经皮渗透效果；凝胶剂中含有一定组成的促渗透剂，进一步加强了辣椒素醇质体凝胶剂的经皮渗透效果。</t>
  </si>
  <si>
    <t>A61K9/06(2006.01);A61K9/127(2006.01);A61K47/36(2006.01);A61K47/10(2006.01);A61K47/38(2006.01);A61K47/32(2006.01);A61K31/165(2006.01);A61P3/04(2006.01)</t>
  </si>
  <si>
    <t>西安艾尔菲生物科技有限公司;XI AN AIERFEI BIOTECHNOLOGY CO LTD;XI'AN AIERFEI BIOTECHNOLOGY CO., LTD.;Xi'an aierken fei biological science and technology co ltd;舒泰神(北京)生物制药股份有限公司;STAIDSON BEIJING BIOPHARMACEUTICALS CO LTD;STAIDSON (BEIJING) BIOPHARMACEUTICALS CO., LTD.;Shutaishen beijing biological pharmaceutical stock co ltd;珠海高新技术创业服务中心;ZHUHAI HI TECH INNOVATION SERVICE CT;ZHUHAI HI-TECH INNOVATION SERVICE CENTER;Zhuhai high and new technology chuangye service centre;浙江大学;UNIV ZHEJIANG;ZHEJIANG UNIV.;浙江大学;ZHEJIANG UNIVERSITY;CURA HEALTH INC;CURA HEALTH INC.;CURA HEALTH INC.</t>
  </si>
  <si>
    <t>CN201610416221.6</t>
  </si>
  <si>
    <t>CN106070223A</t>
  </si>
  <si>
    <t>一种含有嘧菌胺与甲氧基丙烯酸酯类的杀菌组合物</t>
  </si>
  <si>
    <t>本发明涉及了一种含有嘧菌胺与甲氧基丙烯酸酯类的杀菌组合物，其中包含有活性成分A与活性成分B，其中活性成分A选自嘧菌胺，活性成分B选自嘧菌酯、吡唑醚菌酯、醚菌酯、肟菌酯、烯肟菌酯、苯醚菌酯、氟嘧菌酯、苯氧菌酯、啶氧菌酯中的一种，其中有效活性成分A与B的重量比为70︰1～1︰70，组合物制成可湿性粉剂、水分散粒剂、悬浮剂、悬乳剂、水乳剂、微乳剂、微囊悬浮剂、微囊悬浮‑悬浮剂，用于防治多种作物上的多种病害，耐雨水冲刷，并具有明显的增效作用。</t>
  </si>
  <si>
    <t>A01N43/54(2006.01);A01N37/50(2006.01);A01N37/36(2006.01);A01N43/88(2006.01);A01N43/40(2006.01);A01P3/00(2006.01)</t>
  </si>
  <si>
    <t>巴斯福股份公司;BASF AG;BASF AKTIENGESELLSCHAFT;BASF AG;BASF SE;BOLD MARKUS;KLEIN CLARK DENNIS JR;OLOUMI-SADEGHI HASSAN;KUHN DAVID G;STIERL REINHARD;LANGEWALD JUERGEN;BASF SE;BOLD, MARKUS;KLEIN, CLARK DENNIS, JR.;OLOUMI-SADEGHI, HASSAN;KUHN, DAVID G.;STIERL, REINHARD;LANGEWALD, JUERGEN;BASF SE</t>
  </si>
  <si>
    <t>CN201610481608.X</t>
  </si>
  <si>
    <t>CN106068920A</t>
  </si>
  <si>
    <t>径向叶片间隙可调式枸杞采摘机</t>
  </si>
  <si>
    <t>本发明提供一种径向叶片间隙可调式枸杞采摘机，包括：固定架(1)、从动轴(2)、硅胶叶片(3)、连接罩(4)、软轴(5)、齿轮(6)、减速器(7)、电机(8)、调速器(9)、把手(10)、调节螺栓(11)、螺钉(12)、轴承A（13）、连接块（14）限位垫片(15)、滑动座(16)、轴承座(17)、轴承B（18）、收集装置（19）。其优点有：使用软轴作为动力传递的方式，简化了结构形式，缩小了体积，减轻了重量，方便了使用者进行操作；实现两组叶片间距的调整，可以更好的选择不同规格的果实，不伤枝叶，适用广泛。</t>
  </si>
  <si>
    <t>A01D46/00(2006.01)</t>
  </si>
  <si>
    <t>CN106538148</t>
  </si>
  <si>
    <t>CN201610480371.3</t>
  </si>
  <si>
    <t>CN106068919A</t>
  </si>
  <si>
    <t>振动梳刷式枸杞采摘机</t>
  </si>
  <si>
    <t>本发明提供一种振动梳刷式枸杞采摘机，包括把手、调速器、推拉式电磁铁、弹簧、输出轴、销轴、筋板、直线轴承、振动轴、长硅胶齿、短硅胶齿、收集装置；把手与收集装置通过筋板固定连接；把手内部设有推拉式电磁铁，推拉式电磁铁和输出轴通过弹簧相连，输出轴与振动轴通过销轴相连接，直线轴承通过筋板与收集装置和把手相连接，振动轴的两端安装在直线轴承上，振动轴上还设置有至少一组长硅胶齿和至少一组短硅胶齿。该枸杞采摘机的优点有：结构简单、操作方便，避免枝叶的缠绕，对枸杞花果叶的损伤较小。</t>
  </si>
  <si>
    <t>CN201410639973.X</t>
  </si>
  <si>
    <t>CN106068069A</t>
  </si>
  <si>
    <t>铝合金电子产品外壳的制备方法</t>
  </si>
  <si>
    <t>本发明公开了铝合金电子产品外壳的制备方法，该制备方法包括以下步骤：(1)按重量份数将PP、白油、三乙醇胺加入反应釜后，在氮气的保护下加热搅拌3h，然后加入过氧化二异丙苯和甲基异丙酮在温度不变的条件下搅拌4h；(2)再将特导炭黑100％加入高速混合机中搅拌烘干4-10分钟，然后将偶联剂和分散剂分别用15#液体石蜡按1:1的比例稀释；(3)采用国产氧化铝粉电解制取的铝锭，按客户的要求配制成合金，用导流带无死区的模具挤压成基材，经机械切削加工成电子产品的外壳。本发明拉伸强度、冲击强度、弯曲模量具有显著的提高，无毒无污染，适用于大规模生产。</t>
  </si>
  <si>
    <t>H05K5/04(2006.01)</t>
  </si>
  <si>
    <t>H05K5/04(2006.01)I</t>
  </si>
  <si>
    <t>CN201410636876.5</t>
  </si>
  <si>
    <t>CN106068065A</t>
  </si>
  <si>
    <t>可抑菌的电子产品外壳叠层结构</t>
  </si>
  <si>
    <t>本发明公开了可抑菌的电子产品外壳叠层结构，包括基材部和复合材料部，所述基材部由竹纤材料制成，所述复合材料部由若干层单元材料结构粘接构成，每个所述单元材料结构皆由树脂和一层塑料纤维层构成，所述复合材料涂覆于基材部表面，所述复合材料部未与基材部接触的表面上形成有塑料膜。本发明的电子产品外壳叠层结构可简化后续的表面处理工艺，降低了表面处理成本，采用竹纤材料形成的基材部可赋予该外壳抑菌、吸附异味和抗紫外线等功能。</t>
  </si>
  <si>
    <t>H05K5/00(2006.01);B32B9/02(2006.01);B32B9/04(2006.01);B32B17/02(2006.01);B32B17/10(2006.01)</t>
  </si>
  <si>
    <t>H05;B32</t>
  </si>
  <si>
    <t>CN201410559039.7</t>
  </si>
  <si>
    <t>CN106068003A</t>
  </si>
  <si>
    <t>一种内藏式可密封的音箱设备</t>
  </si>
  <si>
    <t>本发明公开了一种内藏式可密封的音箱设备，包括带有储物仓的外壳，所述外壳的上方滑动设有音箱设备，所述音箱设备包括套接管、以及内置于套接管内的扬声器，所述套接管的一端设有可声控的应急灯，所述套接管的外壁上延伸有充电接口。本发明可伸缩，结构灵活，使用完毕后，可将扬声器闭合于套接管内，起到了一定的密封，避免灰尘的侵入。</t>
  </si>
  <si>
    <t>CN201410620437.5</t>
  </si>
  <si>
    <t>CN106067997A</t>
  </si>
  <si>
    <t>一种清洁型可进行播放模式快速转换的播放装置</t>
  </si>
  <si>
    <t>本发明公开了一种清洁型可进行播放模式快速转换的播放装置，包括固定连接结构，所述固定连接结构通过旋转连接件固定有可伸缩连杆，所述可伸缩连杆的一端固定有外层壳体，所述一外层壳体上开设有固定槽，所述固定槽内嵌有音频采样结构，所述另一外层壳体外侧设有功放模块，所述另一外层壳体周向上设有控制结构，所述外层壳体内侧设置有一可折叠除尘外罩，所述除尘外罩内侧设置有吸附装置。本发明集扩音器和耳机为一体，满足了人们的诸多需求，区别于现有技术中音频采样结构的结构，本发明将音频采样结构内嵌于固定槽内，节省空间，使用方便，而除尘外罩的设置看进一步增强了装置的清洁性，更适用于亲肤使用，卫生。</t>
  </si>
  <si>
    <t>CN201410620440.7</t>
  </si>
  <si>
    <t>CN106067995A</t>
  </si>
  <si>
    <t>一种可清洁用电的智能多媒体控制结构</t>
  </si>
  <si>
    <t>本发明公开了一种可清洁用电的智能多媒体控制结构，包括音箱本体，所述音箱本体的前端面上设有控制装置，所述控制装置的两侧对称设有功放装置，所述控制装置上设有控制按键，所述音箱本体的顶部通过传动结构连接有电源蓄能结构，所述电源蓄能结构的上下端面上分布有清洁蓄能装置，所述控制装置上设置有手势感应装置，所述音箱本体上设置有移动结构，所述移动结构上设置有遥控装置。本发明音箱顶部转动连接设置有清洁蓄能装置的电源蓄能结构，将太阳能转化为电能储存于蓄电池内，为音箱供电，节能环保，而且可通过手势和遥控控制，并可根据控制进行移动，操作简单，方便实用，具有一定的市场前景。</t>
  </si>
  <si>
    <t>H04R1/02(2006.01);G06F3/01(2006.01)</t>
  </si>
  <si>
    <t>CN201410612941.0</t>
  </si>
  <si>
    <t>CN106067961A</t>
  </si>
  <si>
    <t>高清智能视频监控系统</t>
  </si>
  <si>
    <t>本发明公开了高清智能视频监控系统，视频监控系统包括控制模块、信息发送模块、视频采集模块、请求终端、应答终端、服务器，并通过以下步骤实现：首先将视频采集模块、应答终端分别与服务器连接，请求终端、应答终端与服务器无线联通；请求终端向服务器发出视频监控请求；服务器启动视频监控，视频采集模块开始采集图像；所述服务器将所述视频信息发送给应答终端进行显示。本发明高清智能视频监控系统，安装简单，成本低廉，视频采集模块通过无线以太网简单连接到网络，可供任何经授权客户机从网络中任何位置访问、监控、记录，可实现在异地监控，也可通过终端设备访问监控视频。</t>
  </si>
  <si>
    <t>CN201410592134.7</t>
  </si>
  <si>
    <t>CN106067936A</t>
  </si>
  <si>
    <t>可消除静电的防近视电脑摄像头</t>
  </si>
  <si>
    <t>本发明公开了可消除静电的防近视电脑摄像头，包括内部固定有承重的底座，所述底座的上端固定有镜头座，所述镜头座内转动设有摄像头，所述底座的下方设有全自动静电消除器，所述镜头座上设有远红外感应器和报警器，所述镜头座内设有与所述报警器相连接的处理器。本发明结构新颖，在原有基础上设有全自动静电消除器，可有效的消除静电，为人们的使用提供便利。</t>
  </si>
  <si>
    <t>H04N5/225(2006.01);H04N7/18(2006.01)</t>
  </si>
  <si>
    <t>CN201410636898.1</t>
  </si>
  <si>
    <t>CN106067913A</t>
  </si>
  <si>
    <t>复合铝合金手机中框及其制造方法</t>
  </si>
  <si>
    <t>本发明涉及复合铝合金手机中框及其制造方法，所述手机中框由铝合金板材和塑料复合制成。通过压铸—锻压—CNC—后处理，得到复合铝合金手机中框。与现有技术相比，本发明提供的复合铝合金手机中框的制造方法成本低，效率高；通过该方法制得的复合铝合金手机中框尺寸精确、有利于专业化大批量生产，同时保证产品的致密度。</t>
  </si>
  <si>
    <t>CN201410625826.7</t>
  </si>
  <si>
    <t>CN106067912A</t>
  </si>
  <si>
    <t>塑料手机外壳</t>
  </si>
  <si>
    <t>塑料手机外壳，包括：基材，荧光粉，染料及镀膜层。本发明能够体现丰富色彩及质感效果，同时既可降低成本，又能达到预期的外观视觉效果从而满足人们个性化需求，而且整个手机壳都是有荧光性的，夜间寻找功能增强。</t>
  </si>
  <si>
    <t>CN201410625256.1</t>
  </si>
  <si>
    <t>CN106067911A</t>
  </si>
  <si>
    <t>塑料手机外壳的制备方法</t>
  </si>
  <si>
    <t>塑料手机外壳的制备方法，包括以下步骤：(1)将塑胶基材、荧光粉和染料按比例混合，投入注塑机中挤入手机壳模具成型；(2)依次喷涂底漆、色漆后进行真空镀膜；(3)将真空镀膜层上需要显示所述色漆层的区域的真空镀膜通过激光镭雕去除；(4)真空镀膜后在镀膜表面依次形成中漆层和UV面漆层。本发明能够体现丰富色彩及质感效果，同时既可降低成本，又能达到预期的外观视觉效果从而满足人们个性化需求，而且整个手机壳都是有荧光性的，夜间寻找功能增强。</t>
  </si>
  <si>
    <t>CN201410625220.3</t>
  </si>
  <si>
    <t>CN106067910A</t>
  </si>
  <si>
    <t>防水塑料手机壳</t>
  </si>
  <si>
    <t>防水塑料手机壳，包括：基层、油墨层、磁铁和特氟龙层。本发明利用特氟龙的防水效果对手机进行全面的保护，提高了手机壳的质量与实用性。</t>
  </si>
  <si>
    <t>CN201410612902.0</t>
  </si>
  <si>
    <t>CN106067909A</t>
  </si>
  <si>
    <t>陶瓷手机壳</t>
  </si>
  <si>
    <t>陶瓷手机壳，包括：陶瓷层、釉彩层、冷触媒涂层和导热薄膜。本发明在一定程度上提高陶瓷手机壳的断裂韧性，使其具有良好的力学性能，而且色彩艳丽丰富，自我清洁效果好，净化空气能力强。而且电磁波可以无障碍地通过，充分发挥手机的无线通信性能。</t>
  </si>
  <si>
    <t>CN201410563631.4</t>
  </si>
  <si>
    <t>CN106067908A</t>
  </si>
  <si>
    <t>一种集成有链条式支撑底托的手机保护结构</t>
  </si>
  <si>
    <t>本发明公开了一种集成有链条式支撑底托的手机保护结构，包括保护外壳，所述保护外壳通过其背部设有的固定轴固定有支撑托，所述固定轴上还固定有储物架，所述储物架上设有置物槽，所述保护外壳上还设有与手机摄像头相匹配的通孔，所述储物架的内侧设有吸盘。本发明设计独特，巧妙的将支撑托和储物架集成于链条结构上，结构灵活，操作简单，为人们外出使用提供了便利。</t>
  </si>
  <si>
    <t>CN201410542795.9</t>
  </si>
  <si>
    <t>CN106067907A</t>
  </si>
  <si>
    <t>一种吸附有散热贴的手机保护壳</t>
  </si>
  <si>
    <t>本发明公开了一种吸附有散热贴的手机保护壳，包括壳体，所述壳体的背部设有与摄像头相匹配的摄像头通孔，所述壳体的两侧对称设有线槽，所述壳体上位于所述线槽的一侧设有耳机安放槽，所述壳体上粘贴有散热贴。本发明结构紧凑，可对耳机进行安放，提高了便携性，同时还设有散热贴，进一步提高了散热功能，有效确保手机功能的正常使用。</t>
  </si>
  <si>
    <t>CN201410578219.X</t>
  </si>
  <si>
    <t>CN106067863A</t>
  </si>
  <si>
    <t>一种可进行健康调节的网络专接装置</t>
  </si>
  <si>
    <t>本发明公开了一种可进行健康调节的网络专接装置，包括结构外壳、操控按钮、网络连接插孔、电源线、指示灯、负离子发生器和加湿装置，所述结构外壳上设置有操控按钮和网络连接插孔，并引出有电源线，所述结构外壳上设置有指示灯，所述结构外壳上还设置有负离子发生器和加湿装置，所述加湿装置上设置有空气湿度检测装置。本发明通过在路由器上添加负离子发生器和加湿装置，既增加了路由器的功能，又能够净化空气，健康环保，而且加湿装置设置有空气湿度检测装置，可以自动进行关闭和启动，节能环保。</t>
  </si>
  <si>
    <t>CN201610566180.9</t>
  </si>
  <si>
    <t>CN106067813A</t>
  </si>
  <si>
    <t>一种快速稳定锁定的PLL</t>
  </si>
  <si>
    <t>本发明公开了一种快速稳定锁定的PLL，包括鉴相器、脉宽检测电路、电荷泵、压控振荡器以及分频器，鉴相器的输入端接输入时钟和来自于分频器的反馈时钟，鉴相器的输出端输出up信号和dn信号，并通过脉宽检测电路与电荷泵的控制端相连，电荷泵输出压控振荡器的压控电压vcon，压控振荡器输出输出时钟，并反馈给分频器。本发明脉宽检测电路检测up和dn的脉宽，当脉宽达到固定延迟值时，P0晶体管和N0晶体管导通，充放电电流I＝I1+I2，充放电速度很快，保证了PLL的锁定速度很快。随着vcon的上升，反馈时钟和输入时钟的相位差减小。当鉴相器的输出up和dn的脉宽小于固定延迟值时，P0晶体管和N0晶体管关闭，充放电电流I＝I1，充放电速度变慢，保证了vcon上的过冲电压很小。</t>
  </si>
  <si>
    <t>H03L7/085(2006.01);H03L7/18(2006.01)</t>
  </si>
  <si>
    <t>H03L7/085(2006.01)I</t>
  </si>
  <si>
    <t>安凡微电子(上海)有限公司;AFOND TECHNOLOGIES SHANGHAI CO;AFOND TECHNOLOGIES (SHANGHAI) CO., LTD.;Anfanwei electronic shanghai co ltd;西安紫光国芯半导体有限公司;XI'AN UNIC SEMICONDUCTORS CO LTD;XI'AN UNIC SEMICONDUCTORS CO., LTD.;西安紫光国芯半导体有限公司;Xi'an academy purple light chip semiconductor co ltd;联发科技股份有限公司;MEDIATEK INC;MEDIATEK INC.;Lianfa science and technology stock co ltd;CHAUDHURI SANTANU;DABRAL SANJAY;CANAGASABY KARTHISHA;ANALOG DEVICES, INC.;LUCENT TECHNOLOGIES INC.</t>
  </si>
  <si>
    <t>CN201610566318.5</t>
  </si>
  <si>
    <t>CN106067787A</t>
  </si>
  <si>
    <t>一种应用于电荷泵系统的时钟产生电路</t>
  </si>
  <si>
    <t>本发明公开了一种应用于电荷泵的时钟产生电路，包括偏置电路、环形振荡器、占空比调整电路、锁存处理电路以及缓冲级；偏置电路用于产生环形振荡器的偏置电压。环形振荡器由奇数个振荡单元首尾相连而构成，可采用电流饥饿型环型振荡器。占空比调整电路，能够对环形振荡器生成的时钟信号clk0进行处理，将其占空比调整为50％，可采用D触发器来实现。在使能信号为高时，锁存处理电路能够生成占空比均为50％且相位互补的两路时钟信号；在使能信号由高变低时，锁存处理电路能够将时钟产生电路停止工作前一时刻的状态进行锁存，从而避免了将输出时钟信号上拉到电源或下拉到地而导致时钟占空比局部畸变，输出电流出现毛刺，输出电压纹波增大的问题。</t>
  </si>
  <si>
    <t>H03K5/04(2006.01);H03K3/03(2006.01);H02M3/07(2006.01);H02M1/14(2006.01)</t>
  </si>
  <si>
    <t>H03K5/04(2006.01)I</t>
  </si>
  <si>
    <t>CN106887245</t>
  </si>
  <si>
    <t>CN201410609519.X</t>
  </si>
  <si>
    <t>CN106067766A</t>
  </si>
  <si>
    <t>可进行信号放大的车载设备</t>
  </si>
  <si>
    <t>本发明公开了可进行信号放大的车载设备，包括防护外壳，所述防护外壳上设置有固定结构，所述防护外壳上嵌设有显示装置，所述显示装置连接防护外壳内设置的集成处理装置，所述集成处理装置连接防护外壳内设置的导航定位装置，所述导航定位装置上设置有信号放大结构，所述信号放大结构设置有屏蔽双绞线。本发明通过给车体导航定位装置添加信号放大器，方便使用，而且在防护外壳上设置固定结构，便于移动使用时进行固定，方便且灵活，防护外壳上嵌设有显示装置，比较直观、明显，易于操作。</t>
  </si>
  <si>
    <t>H03F1/00(2006.01)</t>
  </si>
  <si>
    <t>H03F1/00(2006.01)I</t>
  </si>
  <si>
    <t>CN201410620647.4</t>
  </si>
  <si>
    <t>CN106067757A</t>
  </si>
  <si>
    <t>一种基于可拼接携带结构的清洁蓄能装置</t>
  </si>
  <si>
    <t>本发明公开了一种基于可拼接携带结构的清洁蓄能装置，包括固定基座，所述固定基座周向上开设有电源传输口，所述固定基座上设有支撑结构，所述支撑结构的顶部设有清洁蓄能装置，所述清洁蓄能装置边缘上设置有拼接扣，所述清洁蓄能装置背侧通过活动连接件连接支撑结构，所述固定基座内设有与清洁蓄能装置相连接的蓄电池。本发明有效利用自然资源太阳能，将太阳能转化为电能后储存于蓄电池内，供电子设备充电，节能环保，便于外出携带，人们再也不用担心手机没电的问题了，而且整个结构可通过拼接扣相互连接，展开可进行充足的蓄电，合并就能便于携带，方便实用。</t>
  </si>
  <si>
    <t>H02S40/10(2014.01)</t>
  </si>
  <si>
    <t>CN201410550708.4</t>
  </si>
  <si>
    <t>CN106067683A</t>
  </si>
  <si>
    <t>一种太阳能环保充电电源</t>
  </si>
  <si>
    <t>本发明公开了一种太阳能环保充电电源，包括电池组及转换输出模块，所述电池组为太阳能电池组，所述太阳能电池组包含至少一块蓄电电池，所述太阳能电池组与所述转换输出模块可分离，所述蓄电电池包括插头及插槽，所述蓄电电池的插头旋转连接在蓄电电池上；所述转换输出模块包括电量显示模块。本发明的多个充电电池之间可通过各自的插头与插槽连接在一起构成所述电池组，可单独或同时对充电电池进行充电，其设置的旋转机构，非常节省空间；使用时，也可单独或同时使用多个充电电池，并且还配有显示模块，方便用户了解当前的电量情况。</t>
  </si>
  <si>
    <t>CN201410543341.3</t>
  </si>
  <si>
    <t>CN106067682A</t>
  </si>
  <si>
    <t>一种具有人脸识别功能的多媒体充电宝</t>
  </si>
  <si>
    <t>本发明公开了一种具有人脸识别功能的多媒体充电宝，包括外壳，所述外壳内置有蓄电池，所述外壳的上部端面上对称分布有扬声器，所述外壳上通过转接头固定有伸缩杆，所述伸缩杆的端部设有摄像头，所述外壳的前侧端面设有电源输入接口和USB接口。本发明集多个功能于一体，为人们外出携带使用提供了方便，为电子设备提供移动电源的同时，还可摄像和扩音，操作简单，使用便捷。</t>
  </si>
  <si>
    <t>CN201410564351.5</t>
  </si>
  <si>
    <t>CN106067660A</t>
  </si>
  <si>
    <t>可折叠电线电缆悬挂架</t>
  </si>
  <si>
    <t>本发明公开了可折叠电线电缆悬挂架，包括底座、支撑板、悬挂杆、挡杆、安全带，所述底座中部设有一梯形槽，所述支撑板底部为可与该梯形槽配合的梯形，所述支撑板的两侧通过轴承连接两个悬挂杆，所述悬挂杆的另一端设有螺纹孔，悬挂杆与挡杆螺纹连接，所述挡杆可伸缩，所述底板的两侧与支撑板的顶部各设有一个挂钩孔，所述安全带两侧设有挂钩。本发明使用方便，可大大提高工人的工作效率，降低其劳动强度，同时，本发明便于携带和存放，还可避免电线电缆散落在地面上。</t>
  </si>
  <si>
    <t>H02G1/06(2006.01)</t>
  </si>
  <si>
    <t>H02G1/06(2006.01)I</t>
  </si>
  <si>
    <t>CN201410546380.9</t>
  </si>
  <si>
    <t>CN106067640A</t>
  </si>
  <si>
    <t>一种便携多功能数据转接设备</t>
  </si>
  <si>
    <t>本发明公开了一种便携多功能数据转接设备，所述数据转接设备包括一壳体，所述壳体中设有读卡槽、通用串行总线接口、数据传输接口，所述通用串行总线接口与所述数据传输接口数据连接。本发明一种便携多功能数据转接设备，可对电子设备进行充电，可以进行数据传输，还可以作为读卡器使用，并且携带方便，多功能实用。</t>
  </si>
  <si>
    <t>H01R31/06(2006.01)</t>
  </si>
  <si>
    <t>CN201410609511.3</t>
  </si>
  <si>
    <t>CN106067625A</t>
  </si>
  <si>
    <t>可抑菌杀菌的按压弹出插排</t>
  </si>
  <si>
    <t>本发明公开了可抑菌杀菌的按压弹出插排，包括插排，所述插排的一端设有总开关，所述插排的上表面依次分布有二孔插座和三孔插座，所述二孔插座上设有控制其打开或关闭的按钮开关，所述三孔插座的前侧设有用于固定弹片的固定块，所述弹片的一端固定于三孔插座上，所述插排的外部滑动设有防护罩，所述防护罩内设有消毒装置，所述防滑罩外设有延时按钮。本发明通过按下弹片实现插头的弹出，解决了现有技术中插头不易拔出的问题。</t>
  </si>
  <si>
    <t>H01R13/633(2006.01);H01R13/66(2006.01)</t>
  </si>
  <si>
    <t>CN201410458469.X</t>
  </si>
  <si>
    <t>CN106067615A</t>
  </si>
  <si>
    <t>防止意外触电旋转插排</t>
  </si>
  <si>
    <t>本发明公开了防止意外触电旋转插排，包括外壳和设置在外壳一侧的转轴，所述外壳铰链接在转轴上，所述外壳顶面上设置有插孔，所述外壳一侧面开设有插槽，所述插槽内卡设有可滑动的防触板，所述防触板覆盖在插孔上，所述防触板的外端面上设置有手柄，防触板覆盖在插孔上，避免了插孔的误触，提高了其安全性能，而且，用户可以根据自己需要使用的插座的数量将外壳旋转出来，能够较好的节省空间。</t>
  </si>
  <si>
    <t>H01R13/447(2006.01)</t>
  </si>
  <si>
    <t>H01R13/447(2006.01)I</t>
  </si>
  <si>
    <t>CN201410509556.3</t>
  </si>
  <si>
    <t>CN106067586A</t>
  </si>
  <si>
    <t>一种车载无线天线</t>
  </si>
  <si>
    <t>本发明公开了一种车载无线天线，包括天线和防护壳，所述天线置于防护壳内部，所述防护壳上设置有固定件，所述防护壳上设置有刷毛，所述天线包括无线电广播天线和GPS天线，所述无线广播天线和GPS天线之间设置有防干扰膜；所述防护壳上设置有若干齿状凸起。本发明将汽车无线天线与雨刷相结合，既节省了车顶空间，又更加美观，不会影响车体整个外观的整洁，防护壳可以通过固定件进行拆卸，而且壳体上是毛刷可通过滑槽更换，使用方便，结构简单。</t>
  </si>
  <si>
    <t>H01Q1/22(2006.01);H01Q1/42(2006.01);H01Q1/52(2006.01);H01Q21/30(2006.01)</t>
  </si>
  <si>
    <t>CN201410608642.X</t>
  </si>
  <si>
    <t>CN106067540A</t>
  </si>
  <si>
    <t>共轭聚合物/二氧化钛纳米管复合材料的制备方法</t>
  </si>
  <si>
    <t>本发明涉及共轭聚合物/二氧化钛纳米管复合材料的制备方法，其步骤为：1)以20％的金红石型TiO 2 和80％的锐钛矿型TiO 2 或锐钛矿TiO2为钛源，加入到60～70ml体积的摩尔浓度为10mol/L的NaOH溶剂中混合机械搅拌30分钟；2)将步骤1)中所得的溶液分散于含有共轭聚合物单体的溶剂中，得到反应液；3)用含紫外线的光源在一定温度下对上述反应液进行辐照一段时间；4)对反应液进行离心分离，得到的沉淀物在坩埚中，在氮气或氩气氛保护下温度150℃加热0.5～1h，即可得到共轭聚合物/二氧化钛纳米管复合材料。有益效果：成本低廉、环境友好、可重复性好等优点，可用于锂离子电池负极，也可用于光催化剂、染料敏化太阳能电池等领域。</t>
  </si>
  <si>
    <t>H01M4/1391(2010.01);H01M4/1399(2010.01);B01J31/38(2006.01);H01G9/20(2006.01);H01G9/042(2006.01);B82Y40/00(2011.01)</t>
  </si>
  <si>
    <t>H01M4/1391(2010.01)I</t>
  </si>
  <si>
    <t>H01;B01;B82</t>
  </si>
  <si>
    <t>CN201410579430.3</t>
  </si>
  <si>
    <t>CN106067495A</t>
  </si>
  <si>
    <t>发光二极管的制造方法</t>
  </si>
  <si>
    <t>发光二极管的制造方法，包括以下步骤：(1)在碳化硅衬底上依次生长红、绿和蓝光发光二极管芯片；(2)于发光二极管晶粒的周围形成一保护层，于保护层上沉积一电极层，电极层与每一发光层进行电连接并作为每一发光二极管晶粒的第一电极；(3)提供一导电板，将该导电板组装于电极层上，去除发光二极管芯片的衬底，并于每一发光二极管晶粒上形成第二电极；(4)去除保护层。相对于现有技术而言，本发明可减少工序，缩短制造时间，更适用于批量生产，降低制造成本。</t>
  </si>
  <si>
    <t>H01L33/08(2010.01);H01L33/00(2010.01)</t>
  </si>
  <si>
    <t>H01L33/08(2010.01)I</t>
  </si>
  <si>
    <t>CN201410605235.3</t>
  </si>
  <si>
    <t>CN106067490A</t>
  </si>
  <si>
    <t>宽波段太阳能电池的制备方法</t>
  </si>
  <si>
    <t>宽波段太阳能电池的制备方法，包括以下步骤：(1)在衬底上对透明导电氧化物进行热蒸发，制得透明导电膜；(2)采用射频溅射方法在多晶硅薄片上沉积p型层和n型层；(3)采用共蒸发法，在p型层和n型层上沉积吸收层；(4)用真空热蒸发的方法制备上下表面金属栅线，完成器件制备。本发明由于所使用的结构具有带隙渐变特性，实现了对入射太阳光的广谱吸收；同时由于是折射率有差异的多层结构实现了宽波段、长光程、短电程，从而提高了电池的光电转换效率。</t>
  </si>
  <si>
    <t>CN201410602950.1</t>
  </si>
  <si>
    <t>CN106067486A</t>
  </si>
  <si>
    <t>用于太阳能电池的金属硫化物/石墨烯/氧化锌复合材料的制备方法</t>
  </si>
  <si>
    <t>本发明涉及用于太阳能电池的金属硫化物/石墨烯/氧化锌复合材料的制备方法，具体步骤为：1)惰性气氛保护下，将金属硫化物、石墨烯和引发剂均匀混合后，注入叔丁基锂溶液中，高温条件下搅拌；2)制备锂化后的金属硫化物/石墨烯粉末；3)制备金属硫化物/石墨烯的复合物；4)将氧化锌与金属硫化物/石墨烯的复合物混合于水中，搅拌，再静置陈化，得到悬浮液于温度为120～180℃条件下反应，然后将其中的固体分离出来，即得到目标物。本发明的优点在于：制备方法简便、催化性能优异，增大了石墨烯基电极材料的比电容量，寿命长，提高了石墨烯的电学性能，使其在超级电容器、太阳能电池等领域具有更广阔的应用前景。</t>
  </si>
  <si>
    <t>H01L31/0224(2006.01);H01G9/042(2006.01);B82Y30/00(2011.01);B82Y40/00(2011.01)</t>
  </si>
  <si>
    <t>CN201410624798.7</t>
  </si>
  <si>
    <t>CN106067445A</t>
  </si>
  <si>
    <t>图像传感器的制造方法</t>
  </si>
  <si>
    <t>本发明公开了图像传感器的制造方法，包括如下步骤：(1)提供p型衬底，所述p型衬底包括外围区域和像素单元区域；(2)对图像传感器的像素单元区域进行刻蚀，形成浅沟槽区域；(3)对浅沟槽区域的衬里进行氧化；(4)利用沟槽掩膜进行沟槽区域离子注入，在位于像素单元区域的衬底表面形成n型埋层；(5)在像素单元区域的边界处形成环绕所述像素单元区域的n型隔离环；(6)在p型衬底和n型隔离环处分别形成图像传感器的光电转换部和输出部。本发明制造方法简单，成本低，制造出的图像传感器信噪比高，成像质量好。</t>
  </si>
  <si>
    <t>H01L21/82(2006.01)</t>
  </si>
  <si>
    <t>H01L21/82(2006.01)I</t>
  </si>
  <si>
    <t>CN201410578925.4</t>
  </si>
  <si>
    <t>CN106067424A</t>
  </si>
  <si>
    <t>发光二极管的制备工艺</t>
  </si>
  <si>
    <t>发光二极管的制备工艺，包括以下步骤：(1)提供一发光二极管晶片；(2)于晶粒的周围形成一保护层，上沉积一电极层，与每一发光二极管晶粒电连接并作为晶粒的第一电极；(3)于相邻的发光二极管晶粒之间的间隙内设置一绝缘层；(4)提供一导电板，使每一发光二极管晶粒与导电板的导电胶连接，绝缘层隔断相邻的发光二极管芯片之间的导电胶；(5)去除发光二极管晶片的衬底，并于每一发光二极管晶粒上形成第二电极；(6)利用透光材料包覆所述发光二极管晶片从而得到发光二极管。本发明在相邻的发光二极管芯片的间隙中设置有绝缘层，避免了相邻的发光二极管芯片在与底板连接时通过导电胶导通而造成短路的危险。</t>
  </si>
  <si>
    <t>H01L21/50(2006.01)</t>
  </si>
  <si>
    <t>CN201410625761.6</t>
  </si>
  <si>
    <t>CN106067408A</t>
  </si>
  <si>
    <t>电容器内熔丝的制备方法</t>
  </si>
  <si>
    <t>本发明公开了电容器内熔丝的制备方法，所述的内熔丝的制备步骤如下：1)选取本发明所需的合金导线，依次穿过校直机构、叠线机构、绞线机构、切断机构，直到送丝机构，2)打开电源，启动控制系统，送丝机构的夹线装置夹紧熔丝，在气缸带动下将熔丝拉至设定长度，3)叠线机构中的转盘向前伸出，绞线机构将内熔丝中间部分叠加成双股线绕制结构，再由切断机构进行切断，4)将内熔丝中间部分设置在阻燃防爆管内即可；本发明的熔丝长度可精确控制，远远高于手工制作的精度，占用空间小，散热性能好，在低电压下元件击穿时，能迅速有效熔断，对电容器加以保护，设备可以全自动连续工作，因此加工速度快、效率高。</t>
  </si>
  <si>
    <t>H01H69/02(2006.01);H01G2/16(2006.01)</t>
  </si>
  <si>
    <t>H01H69/02(2006.01)I</t>
  </si>
  <si>
    <t>CN201410456327.X</t>
  </si>
  <si>
    <t>CN106067397A</t>
  </si>
  <si>
    <t>一种具有读取装置的通断面板</t>
  </si>
  <si>
    <t>本发明公开了一种具有读取装置的通断面板，包括壳体，所述壳体正面设置有按键保护膜，所述壳体的侧面设置有一弹出按键，所述弹出按键通过驱动装置连接内存卡读取盘，所述读取盘上设置有卡设卡体的卡槽。本发明通过设置一种具有读取装置的通断面板，可方便进行存储卡的读取，可用于音乐灯的控制，音乐的添加，操作简单，实用性强，同样可适用于投影仪等的开关，播放内容的添加。</t>
  </si>
  <si>
    <t>H01H9/02(2006.01)</t>
  </si>
  <si>
    <t>H01H9/02(2006.01)I</t>
  </si>
  <si>
    <t>CN201410586347.9</t>
  </si>
  <si>
    <t>CN106067394A</t>
  </si>
  <si>
    <t>用于制备电触头的碳化钨稀土复合材料</t>
  </si>
  <si>
    <t>本发明公开了用于制备电触头的碳化钨稀土复合材料，包括碳化钨粉13～20份、银10～24份、石墨5～17份、铝硅金属间化合物5～11份、稀土氧化物5～11份、镍5～11份、锡3～10份、钼粉5～10份、还原剂2～9份、稀土1～8份、钴1～7份、二氧化锗1～9份。本发明的用于制备电触头的碳化钨稀土复合材料，细化了材料中的银基体的晶粒，提高了触头的致密性、耐电弧侵蚀性，以及电触头材料的硬度及耐摩擦及电损耗性，触头产品可以广泛用于各种等级的高压、低压电器和真空开关上。</t>
  </si>
  <si>
    <t>CN201410583956.9</t>
  </si>
  <si>
    <t>CN106067393A</t>
  </si>
  <si>
    <t>制备电触头的铜纳米氧化锡合金材料</t>
  </si>
  <si>
    <t>本发明公开了制备电触头的铜纳米氧化锡合金材料，包括纳米氧化锡8～13份、合金混合粉末13～31份、碳化硼微粉6～9份、金属氧化物4～14份、碳化钽3～15份、氧化锡4～11份、碳酸锂4～11份、二硼化钛3～6份、钼粉4～7份、磷2～11份、铜32～35份、铜钨合金粉2～8份、二氧化锗1～8份、粘结剂1～7份。本发明的制备电触头的铜纳米氧化锡合金材料，纳米级颗粒均匀弥散分布于铜基体中，电触头材料电寿命及抗拉强度和硬度都有明显提高；在具有优良的导电性能、接触电阻低的同时，也具有高抗熔焊性、耐电弧烧损和耐电磨损能力，以满足开关电器使用的要求。</t>
  </si>
  <si>
    <t>H01H1/025(2006.01);C22C9/00(2006.01);C22C32/00(2006.01);B22F1/00(2006.01)</t>
  </si>
  <si>
    <t>CN201410582157.X</t>
  </si>
  <si>
    <t>CN106067392A</t>
  </si>
  <si>
    <t>一种银纳米氧化锡电触头材料</t>
  </si>
  <si>
    <t>本发明公开了一种银纳米氧化锡电触头材料，包括纳米氧化锡13～32份、银12～26份、金刚石粉5～14份、镍3～14份、铝粉8～16份、铌粉4～10份、碳化硼2～10份、二硼化钛3～11份、氧化镧3～9份、卤化银2～8份。本发明的一种银纳米氧化锡电触头材料，纳米级颗粒均匀弥散分布于银基体中，从而有效提高了电触头材料的电寿命以及抗拉强度和硬度，同时提高了电触头材料的电性能。</t>
  </si>
  <si>
    <t>H01H1/0237(2006.01);H01H1/027(2006.01);C22C30/00(2006.01);C22C32/00(2006.01)</t>
  </si>
  <si>
    <t>CN201410586528.1</t>
  </si>
  <si>
    <t>CN106067390A</t>
  </si>
  <si>
    <t>制备电触头用合金混合粉末</t>
  </si>
  <si>
    <t>本发明公开了制备电触头用合金混合粉末，包括铬化钛18～25份、合金混合粉末17～34份、二氧化锗4～13份、锌4～11份、碳化硼2～11份、镧4～10份、银氧化镉2～11份、金属氧化物2～9份、氧化锡4～9份、钛粉2～9份。本发明的制备电触头用合金混合粉末，添加铬化钛、合金混合粉末、稀土等，使得材料的抗熔焊性能强，灭弧性能和耐氧化性好，导电性与银基电触头复合材料相近，耐磨性能优越，可以作为低压开关中使用的银合金电触头的廉价替代品。</t>
  </si>
  <si>
    <t>H01H1/021(2006.01);B22F1/00(2006.01);C22C30/00(2006.01);C22C32/00(2006.01)</t>
  </si>
  <si>
    <t>CN201410582990.4</t>
  </si>
  <si>
    <t>CN106067389A</t>
  </si>
  <si>
    <t>一种制备电触头的合金材料</t>
  </si>
  <si>
    <t>本发明公开了一种制备电触头的合金材料，包括铬化钛15～34份、纳米金刚石5～10份、钛粉5～10份、导电陶瓷7～17份、金刚石粉4～13份、硼粉3～9份、铌粉6～11份、碳酸锂2～10份、磷3～10份、还原剂1～9份、铈1～9份、二氧化锗3～9份、氧化镧4～8份。本发明的一种制备电触头的合金材料，添加铬化钛、纳米金刚石、钛粉、导电陶瓷等，使得材料的抗熔焊性能强，灭弧性能和耐氧化性好，导电性、耐磨性能优越，可以作为低压开关中使用的银合金电触头的廉价替代品。</t>
  </si>
  <si>
    <t>H01H1/021(2006.01);C22C30/00(2006.01);B22F1/00(2006.01)</t>
  </si>
  <si>
    <t>CN201410643217.4</t>
  </si>
  <si>
    <t>CN106067386A</t>
  </si>
  <si>
    <t>超级电容器用高分子电极材料的制备方法</t>
  </si>
  <si>
    <t>超级电容器用高分子电极材料的制备方法，包括以下步骤：(1)先将三氟化硼乙醚和乙醚进行混合，再向其中加入水得到0.05—0.5mol/L的A溶液；(2)向A溶液中加入吡咯单体，配制成吡咯单体浓度为0.1—1mol/l的溶液B；(3)在配备三电极的电解池加入B溶液，在氮气保护下进行电化学聚合，聚合电流密度为1—10mA/cm 2 ，聚合完成后即可在工作电极上得到一层均匀的聚吡咯/聚噻吩衍生物复合膜。本发明所得产品具有约200F/g的比容值和在有机溶剂中0—2.8V左右宽的电位窗，并且在大功率放电时，仍然具有较高的比容量和较好的循环稳定性。</t>
  </si>
  <si>
    <t>H01G11/48(2013.01);H01G11/86(2013.01)</t>
  </si>
  <si>
    <t>H01G11/48(2013.01)I</t>
  </si>
  <si>
    <t>CN201410608085.1</t>
  </si>
  <si>
    <t>CN106067382A</t>
  </si>
  <si>
    <t>硫化铜和二氧化钛纳米管/石墨烯复合材料的制备方法</t>
  </si>
  <si>
    <t>本发明涉及硫化铜和二氧化钛纳米管/石墨烯复合材料的制备方法，步骤为：1)亲水的氧化石墨的制备；2)氧化石墨烯粉体的制备；3)将TiO 2 P25纳米颗粒、浓度为5～20mol/L的碱液、醇类有机溶剂混合搅拌，然后将氧化石墨烯粉体分散至混合溶液中搅拌；4)制备TiO 2 纳米管/石墨烯复合材料；5)硫化铜和二氧化钛纳米管/石墨烯复合材料的制备。本发明的优点在于：该方法制备的纳米复合材料在电极材料、光催化、太阳能裂解水、太阳能电池、环境保护等领域有潜在的应用价值。同时由于对太阳光的吸收与利用能力高，在太阳能电池领域具有很好的运用前景。且其制作工艺简单、设备要求低，制备成本低。</t>
  </si>
  <si>
    <t>H01G9/20(2006.01);H01G9/042(2006.01);B01J27/04(2006.01);B82Y30/00(2011.01)</t>
  </si>
  <si>
    <t>H01G9/20(2006.01)I</t>
  </si>
  <si>
    <t>CN201410606084.3</t>
  </si>
  <si>
    <t>CN106067381A</t>
  </si>
  <si>
    <t>氧化铟锡/富勒烯/二氧化钛纳米管复合材料的制备方法</t>
  </si>
  <si>
    <t>本发明涉及氧化铟锡/富勒烯/二氧化钛纳米管复合材料的制备方法，具体步骤为：1)制备富勒烯分散液；2)制备二氧化钛纳米管；3)制备氧化铟锡纳米线阵列；4)制备氧化铟锡纳米线；5)将产物反复用去离子水清洗至中性，再用HNO 3 溶液浸泡30分钟，浸泡过程伴随机械搅拌，然后滤去酸液，再分别用去离子水和无水乙醇清洗至中性，产物在温度60℃下真空干燥8h，得到氧化铟锡/富勒烯/二氧化钛纳米管。本发明的优点在于：具有成本低廉、环境友好、易于加工，寿命长，抗菌、可重复性好等优点，在超级电容和太阳能领域有广泛的应用前景。</t>
  </si>
  <si>
    <t>H01G9/20(2006.01);H01G9/042(2006.01);B82Y30/00(2011.01)</t>
  </si>
  <si>
    <t>CN201410609515.1</t>
  </si>
  <si>
    <t>CN106067379A</t>
  </si>
  <si>
    <t>聚合物太阳能电池光敏化阳极材料的制备方法</t>
  </si>
  <si>
    <t>聚合物太阳能电池光敏化阳极材料的制备方法，其操作步骤为：1)配制聚合物溶液，待用；2)玻璃基片的清洗，干燥后备用；3)含钛溶胶的配制；4)采用喷涂法将含钛溶胶均匀喷涂在步骤2)清洗好的玻璃基片上获得湿膜；湿膜干燥；5)再将1)中的溶液均匀喷涂在4)制备的涂层上，再将薄膜放在钢化炉内升温至500～800℃，4～7分钟，淬冷到150℃后自然冷却到室温即可。有益效果：工艺简单，生产成本相对较低，光电转换效率较高，从而使太阳能电池的应用更加广泛。</t>
  </si>
  <si>
    <t>CN201410625723.0</t>
  </si>
  <si>
    <t>CN106067375A</t>
  </si>
  <si>
    <t>耐高温陶瓷电容器的制备方法</t>
  </si>
  <si>
    <t>本发明公开了耐高温陶瓷电容器的制备方法，所述的电容器的制备步骤如下：1)、选取陶瓷粉进行干压成型，获得电容器的陶瓷介质生坯，2)、将上述陶瓷介质生坯置于能控制气氛的高温炉中，在1280‑1380℃的温度下进行烧结，得到陶瓷电容器所用的陶瓷片，3)、陶瓷片进行表面清洁处理后，往其两个对立的表面烧渗电极，即获得陶瓷电容器；本发明通过本发明中所采取的固相合成工艺，不仅使原材料成为固熔体，同时还统一并弥补了各原材料的活性与缺陷，从而大大提高了产品生产过程中的批次稳定性，并且使用铜或铜合金作为外部引出电极，并且陶瓷电容器具有优良的介电性能，电极材料取替昂贵的钯银电极材料制作，大幅降低产品成本，节约贵金属资源。</t>
  </si>
  <si>
    <t>H01G4/008(2006.01);H01G4/30(2006.01)</t>
  </si>
  <si>
    <t>H01G4/008(2006.01)I</t>
  </si>
  <si>
    <t>CN201410625967.9</t>
  </si>
  <si>
    <t>CN106067374A</t>
  </si>
  <si>
    <t>防爆高压干式电容器</t>
  </si>
  <si>
    <t>本发明公开了防爆高压干式电容器，所述的电容器包括：外壳、芯体、放电电阻和壳盖组件，还包括有防爆装置，所述的防爆装置设置在外壳内并固联在壳盖组件和芯体之间，所述防爆装置包括有防爆板、导电片和防爆片，所述的外壳内设置有绝缘纸，外壳的一端焊接在芯体上，另一端通过防爆片点焊在壳盖组件上，向外壳内灌入干式环氧，封闭芯体的壳盖组件即可；本发明结构简单，使用方便，另外本发明增加底套对电容芯子中心定位，保证了外壳的绝缘强度，设计的无螺纹端子组件与盖子组件的插片连接，使用时只需插入电线，使用方便，安全可靠。</t>
  </si>
  <si>
    <t>H01G2/10(2006.01);H01G2/14(2006.01)</t>
  </si>
  <si>
    <t>H01G2/10(2006.01)I</t>
  </si>
  <si>
    <t>CN201410636686.3</t>
  </si>
  <si>
    <t>CN106067356A</t>
  </si>
  <si>
    <t>陶瓷热敏电阻的制备工艺</t>
  </si>
  <si>
    <t>本发明公开了陶瓷热敏电阻的制备工艺，所述的热敏电阻的制备步骤如下：1)选取原料，搅拌混合均匀，2)加固体氯化锰MnCl 2 ，加水成为浓度为5.5％氯化锰MnCl 2 溶液，3)经预烧、细磨、烧结固相形成热敏电阻的外部外壳，4)对形成外部外壳进行60‑200℃的热处理，5)在热处理的外部外壳内部进行印刷电极即可；本发明依靠按对角面对排列的支承肋及弹片，可以将该元件准确地分离并维持其绝缘状态，可以避免机器的损伤以及误操作，其体积小，提高PTC热敏电阻的技术指标，具有感应灵敏、响应时间短的技术特点。</t>
  </si>
  <si>
    <t>H01C17/30(2006.01);H01C7/02(2006.01)</t>
  </si>
  <si>
    <t>H01C17/30(2006.01)I</t>
  </si>
  <si>
    <t>CN201410632518.7</t>
  </si>
  <si>
    <t>CN106067355A</t>
  </si>
  <si>
    <t>掺杂TiO&lt;sub&gt;2&lt;/sub&gt;的环形压敏电阻的制备方法</t>
  </si>
  <si>
    <t>本发明公开了掺杂TiO 2 的环形压敏电阻的制备方法，所述的压敏电阻的制备步骤如下：1)、按照要求选取配料中的各种掺杂剂成分，采用行星式球磨使其充分混合均匀，2)、将纳米级的TiO 2 同分散剂混合，搅拌均匀，3)、将上述得到的掺杂剂混合物与TiO 2 混合物放入坩埚中进行干燥，并加入粘合剂进行造粒，成型，4)、将得到的成型片进行排胶、烧结，得到环形电阻基体，5)、在环形电阻基体的端面或侧面加工出凹槽，并在相邻凹槽之间覆盖金属电极即可。本发明可以获得不同电压范围的高压环形压敏电阻器，采用本发明可完全避免多层电极之间的错位，提高产品的外观质量，生产稳定性较好，制备工艺简单，能耗较低，安全可靠。</t>
  </si>
  <si>
    <t>H01C17/30(2006.01);H01C7/115(2006.01)</t>
  </si>
  <si>
    <t>CN201410635866.X</t>
  </si>
  <si>
    <t>CN106067354A</t>
  </si>
  <si>
    <t>PTC热敏电阻的装置的制备工艺</t>
  </si>
  <si>
    <t>本发明公开了PTC热敏电阻的装置的制备工艺，所述的装置的制备步骤如下：1)、准备具有方向相对的第一平面和第二平面的板状热敏电阻元件，2)、准备第一导电板和第二导电板，3)、在所述的第一平面上加工出凹面，将第一导电板镶嵌在第一平面的凹面内，将第二导电板焊接在第二平面上，4)、在所述的第二平面的焊接第二导电板的边缘部位加工出凹槽，在所述的第一平面的边缘加工出凸台，5)、将上述第一平面的凸台与第二平面的凹槽部分对准位置，然后，将第一平面的凸台与第二平面的凹槽熔融焊接即可；本发明可提供避免热敏电阻特性劣化并具有高可靠性，从而使其设置可以容易地进行，本发明制备工艺简单易进行，成本低廉，具有很好的市场前景。</t>
  </si>
  <si>
    <t>H01C17/00(2006.01);H01C7/02(2006.01)</t>
  </si>
  <si>
    <t>H01C17/00(2006.01)I</t>
  </si>
  <si>
    <t>CN201410636103.7</t>
  </si>
  <si>
    <t>CN106067352A</t>
  </si>
  <si>
    <t>正温度系数热敏电阻的制备工艺</t>
  </si>
  <si>
    <t>本发明公开了正温度系数热敏电阻的制备工艺，所述的热敏电阻的制备步骤如下：1)准备好在两个相对主面上形成有电极的板状正温度系数热敏电阻元件；2)选取原料，进行混合，球磨后将粉料造粒，成型，烧结成瓷；3)将准备好的电阻元件插入上述成型，烧结成瓷体的内部空间；4)在银锡合金中浸焊，完成焊接；5)将陶瓷PTC浸于硝酸锰溶液中，并于一定的温度下进行热处理。本发明在整个陶瓷PTCR的制备过程中不使用含铅或含铅的氧化物，对陶瓷PTC升阻比影响很小，能防止正温度系数热敏电阻元件的位移，并且，在制作绝缘盒和金属端子时，不会对金属型模具提出过分的要求，因而具有利于批量生产的优点。</t>
  </si>
  <si>
    <t>H01C7/02(2006.01)</t>
  </si>
  <si>
    <t>CN201410632220.6</t>
  </si>
  <si>
    <t>CN106067348A</t>
  </si>
  <si>
    <t>压敏电阻用无铅银浆料的制备方法</t>
  </si>
  <si>
    <t>压敏电阻用无铅银浆料的制备方法，包括以下步骤：(1)按比例称量导电银微粉和无机添加剂于容器中，经混合搅匀后在三辊机上进行研磨，获得混合粉料；(2)按照比例称取树脂和有机溶剂放入恒温反应釜中进行反应，获得辅料；(3)将混合粉料和辅料混合均匀，制成所需混合浆料，流延机上制成压敏电阻用无铅银浆料。本发明不含有对环境和人体有害的铅，符合欧盟等国家的环保要求。而且由于使用几种不同粒径的银粉，可以最大程度的保证浆料烧结后的银面致密性，从而保证烧结后具有低收缩、低电阻的良好银面电极。同时浆料具有适宜的触变性，能保证浆料的印刷特性和印刷图形的毛边粗糙度，同时可控浆料的印刷特性。</t>
  </si>
  <si>
    <t>H01B13/00(2006.01);H01B1/22(2006.01);H01C7/10(2006.01);H01C1/14(2006.01)</t>
  </si>
  <si>
    <t>CN201410612293.9</t>
  </si>
  <si>
    <t>CN106067346A</t>
  </si>
  <si>
    <t>低烟无卤铁路数字信号电缆</t>
  </si>
  <si>
    <t>本发明公开了低烟无卤铁路数字信号电缆，该铁路数字信号电缆包括：多个芯线，芯线包括四个经星形绞合的导体和在所有导体外部包覆的单面铝塑复合带，每个导体包括位于中部的导线以及低密度聚乙烯内皮层、物理发泡聚烯烃发泡层和聚丙烯外皮层，在缆芯外部包覆绕包层，在绕包层外部包覆隔热层，在隔热层外部包覆第一铠装层，第一铠装层外部包覆隔离层，在隔离层外部包覆第二铠装层，在第二铠装层的外部包覆无纺布层和护套层。本发明电缆材料具有优良的阻燃性能、不含卤素、防潮防腐、低烟且有毒物质少，环保性能好，屏蔽效果好，抗拉抗弯曲性好，阻燃低烟环保，实现对人畜安全。</t>
  </si>
  <si>
    <t>H01B11/06(2006.01);H01B7/29(2006.01)</t>
  </si>
  <si>
    <t>H01B11/06(2006.01)I</t>
  </si>
  <si>
    <t>CN201410612291.X</t>
  </si>
  <si>
    <t>CN106067345A</t>
  </si>
  <si>
    <t>耐火抗干扰铁路数字信号电缆</t>
  </si>
  <si>
    <t>本发明公开了耐火抗干扰铁路数字信号电缆，该电缆包括多个芯线、单面铝塑复合带、聚乙烯内皮层、导体层和云母带，内部的导体层以及包覆于导体层外的绝缘层，该导体层中还设置有至少一根可增强抗拉性的尼龙丝。护套外挤包有掺有稀土硼酸盐蓄光性发光粉的发光层。发光层在可见光、紫外线等光源存在时，能将光能储蓄起来，在黑暗状态下，再将所储蓄的光能缓慢释放出来产生荧光，达到漆黑的环境条件下发光的目的，便于电缆的检修和维护，且该尼龙丝位于导体层的中心位置，可以有效地解决了电线之线芯断裂、整体抗拉性能较差的问题，延长电线的使用寿命，防潮防腐、屏蔽效果好，抗拉抗弯曲性好，阻燃低烟环保。</t>
  </si>
  <si>
    <t>H01B11/06(2006.01);H01B7/29(2006.01);H01B7/18(2006.01);H01B7/28(2006.01);H01B7/04(2006.01);H01B7/295(2006.01);H01B7/36(2006.01)</t>
  </si>
  <si>
    <t>CN201410554596.X</t>
  </si>
  <si>
    <t>CN106067344A</t>
  </si>
  <si>
    <t>一种防水防潮耐磨耐高温的电线电缆</t>
  </si>
  <si>
    <t>本发明公开了一种防水防潮耐磨耐高温的电线电缆，包括：导体、阻水绳、水管、导线本体、屏蔽层、绝缘层、纤维编织层、防水层和护套层。导体由绝缘层进行包裹，电缆分为三芯电缆，最外层为护套层，然后依次为纤维编织层、防水层、屏蔽层、水管、阻水绳。本发明的内部绝缘层结构能够很好的对电线电起到防护作用，而且防水层和阻水绳结构可以阻止因为电线电缆在户外而进入的雨水，起到防潮，保护电缆的作用，水管能够将导体本身和阻水层阻水时产生的热量带走，对电线电缆起到保护、延长寿命的作用。纤维编织层能有效保护缆芯，不易被外力破坏和磨损，具有较高的耐磨性和抗老化性。</t>
  </si>
  <si>
    <t>H01B9/02(2006.01);H01B7/288(2006.01);H01B7/28(2006.01);H01B7/42(2006.01);H01B7/18(2006.01)</t>
  </si>
  <si>
    <t>H01B9/02(2006.01)I</t>
  </si>
  <si>
    <t>CN201410654753.4</t>
  </si>
  <si>
    <t>CN106067341A</t>
  </si>
  <si>
    <t>光电缆用超吸水膨胀型阻水纱</t>
  </si>
  <si>
    <t>本发明公开了光电缆用超吸水膨胀型阻水纱，包括超吸水纤维/涤纶中心和含有高倍率吸水树脂的纤维束，中心由超吸水纤维与涤纶材料混合编制而成，超吸水纤维/涤纶中心上均匀附着含有高倍率吸水树脂的纤维束，超吸水纤维/涤纶中心上浸渍高吸水材料。本发明提供的阻水纱抗张强度高、伸长率适中、吸水速度快、膨胀率高、密封阻水效率佳，从而保证光电缆的安全运行，延长使用寿命。</t>
  </si>
  <si>
    <t>CN201410586946.0</t>
  </si>
  <si>
    <t>CN106067340A</t>
  </si>
  <si>
    <t>耐热耐寒通信电缆外护层</t>
  </si>
  <si>
    <t>本发明公开了耐热耐寒通信电缆外护层，包括15～34份的天然胶、10～31份的顺丁胶、4～8份的聚乙二醇、5～9份的丁腈橡胶、4～5份的防老剂、5～5份的有机过氧化物硫化剂、4～8份的锡酸锌、4～7份的活性剂、3～8份的煅烧陶土、1～4份的硬脂酸铅、1～4份的二酚基丙烷、1～4份的富马酸二辛酯、1～4份的硼酸锌、1～4份的氨基甲酸镍、1～4份的氢氧化铝。本发明的耐热耐寒通信电缆外护层，具有优异的抗天候老化、抗臭氧老化和抗疲劳老化性能及耐热耐寒性能，具有优良的长效防护性能。</t>
  </si>
  <si>
    <t>H01B7/28(2006.01);H01B7/29(2006.01);C08L7/00(2006.01);C08L9/00(2006.01);C08L9/02(2006.01);C08K13/02(2006.01);C08K5/14(2006.01);C08K3/34(2006.01);C08K5/098(2006.01);C08K5/11(2006.01);C08K3/38(2006.01);C08K3/22(2006.01);H01B11/00(2006.01)</t>
  </si>
  <si>
    <t>H01;C08</t>
  </si>
  <si>
    <t>CN201410576915.7</t>
  </si>
  <si>
    <t>CN106067339A</t>
  </si>
  <si>
    <t>一种抗拉抗扭力强的电缆</t>
  </si>
  <si>
    <t>本发明公开了一种抗拉抗扭力强的电缆，包括多条电缆芯、导线、绝缘层、填充层、保护套，每条电缆芯的外表面包覆有绝缘层，所述保护套的内侧由外至里依次包裹有钢带层、包装带层，所述多条电缆芯之间设置填充层。本发明的电缆具有超强抗拉抗扭力、抗高机械应力、防水、防油、阻燃、抗化学腐蚀、耐高温等特点，并且采用铜线构成的电缆芯，使其具有超高的导电性。</t>
  </si>
  <si>
    <t>H01B7/22(2006.01);H01B1/02(2006.01)</t>
  </si>
  <si>
    <t>H01B7/22(2006.01)I</t>
  </si>
  <si>
    <t>CN201410572024.4</t>
  </si>
  <si>
    <t>CN106067337A</t>
  </si>
  <si>
    <t>一种防鼠防蚁电缆</t>
  </si>
  <si>
    <t>本发明公开了一种防鼠防蚁电缆，包括涂料层、导体及护套，所述导体为铝芯绞合导体，铝芯绞合导体外挤塑有绝缘层形成单芯缆，至少两根单芯缆与填充绳包裹在绝缘包带内形成一根电缆，所述护套设置在最外层，所述铝芯绞合导体及护套外侧设有涂料层；所述涂料层中含有驱鼠剂、驱白蚁剂。本发明一种防鼠防蚁电缆，在涂料层中添加驱鼠剂、驱白蚁剂，可防止老鼠、白蚁等破坏电缆而引起短路等后果而造成的损失。</t>
  </si>
  <si>
    <t>H01B7/17(2006.01)</t>
  </si>
  <si>
    <t>H01B7/17(2006.01)I</t>
  </si>
  <si>
    <t>CN201410554903.4</t>
  </si>
  <si>
    <t>CN106067336A</t>
  </si>
  <si>
    <t>防盗型电线电缆</t>
  </si>
  <si>
    <t>本发明公开了防盗型电线电缆，所述电线电缆包括防护层(1)、防铰层(2)、填充层(3)、绝缘层(4)和缆芯(5)，所述缆芯(5)个数不少于三个，所述电缆防护层(1)采用耐磨材料制作而成，主要用于户外拉线时对电缆内部起到保护作用，所述防铰层(2)主要采用硬质钢或其它防铰材料制成，对于在户外放置的电线电缆能起到很好地防铰防盗的作用，所述填充层(3)内放置有填充物，本发明结构简单，安装方便，强度高且成本低，具有安全可靠的作用。</t>
  </si>
  <si>
    <t>H01B7/17(2006.01);H01B7/28(2006.01)</t>
  </si>
  <si>
    <t>CN201410577839.1</t>
  </si>
  <si>
    <t>CN106067335A</t>
  </si>
  <si>
    <t>一种加强型高柔性橡胶电缆</t>
  </si>
  <si>
    <t>本发明公开了一种加强型高柔性橡胶电缆，包括有柔性导体芯及绝缘层，所述柔性导体芯包括电缆芯、加强芯，所述加强芯为两条，对称分布在所述电缆芯外侧，所述电缆芯包括有主线芯、抗拉绳，所述主线芯为四条，依次围绕在抗拉绳外侧，所述主线芯外侧包裹有绝缘层，所述绝缘层包括绕包带、外护套，所述绕包带、外护套由柔性橡胶制得。本发明一种加强型高柔性橡胶电缆，具有柔软、抗拉、耐卷绕性能以及阻燃、耐油、耐紫外线等安全环保优点；其具有良好的弯曲性能，不易损伤，大大的提高了电缆的使用寿命。</t>
  </si>
  <si>
    <t>H01B7/04(2006.01);H01B7/18(2006.01);H01B7/29(2006.01);H01B7/17(2006.01)</t>
  </si>
  <si>
    <t>H01B7/04(2006.01)I</t>
  </si>
  <si>
    <t>CN201410554990.3</t>
  </si>
  <si>
    <t>CN106067333A</t>
  </si>
  <si>
    <t>有助于安装架设的电线电缆</t>
  </si>
  <si>
    <t>本发明公开了有助于安装架设的电线电缆，包括涂层(1)、防护层(2)、填充层(3)、第一隔离层(4)、第一线缆(5)，第二隔离层(6)、绝缘层(7)和第二线缆(8)，所述防护层(2)在最外层，在防护层(2)上涂覆着涂层(1)，所述涂层(1)为聚四氟乙烯材料，所述聚四氟乙烯的摩擦系数很小，大大的降低了电线电缆在架设过程中的阻力，方便工作人员操作，在电线电缆的中间部位放置的是第二缆芯(8)，在所述第二缆芯(8)上包裹着有绝缘层(7)和第二隔离层(6)，所述第一缆芯(5)环绕于第二缆芯(8)的周围，在防护层(2)与隔离层的间隙部位是填充层(3)，本发明能充分利用空间资源，制造简单，并且易于安装。</t>
  </si>
  <si>
    <t>H01B7/00(2006.01);H01B7/40(2006.01);H01B7/18(2006.01)</t>
  </si>
  <si>
    <t>H01B7/00(2006.01)I</t>
  </si>
  <si>
    <t>CN201410642861.X</t>
  </si>
  <si>
    <t>CN106067330A</t>
  </si>
  <si>
    <t>片式电感器用银浆</t>
  </si>
  <si>
    <t>片式电感器用银浆，包括：树脂、无铅玻璃粉、溶剂及组合添加剂，余量为银粉。本发明具有良好的流平抗流挂性和印刷过网性，且线条清晰，饱满，无断裂；同时具有良好的储存稳定性；而且与磁体匹配性良好。</t>
  </si>
  <si>
    <t>H01B1/16(2006.01);H01B1/22(2006.01)</t>
  </si>
  <si>
    <t>H01B1/16(2006.01)I</t>
  </si>
  <si>
    <t>CN201410632378.3</t>
  </si>
  <si>
    <t>CN106067329A</t>
  </si>
  <si>
    <t>压敏电阻用无铅银浆料</t>
  </si>
  <si>
    <t>压敏电阻用无铅银浆料，包括：导电银微粉、有机溶剂、树脂、无机添加剂。本发明不含有对环境和人体有害的铅，符合欧盟等国家的环保要求。而且由于使用几种不同粒径的银粉，可以最大程度的保证浆料烧结后的银面致密性，从而保证烧结后具有低收缩、低电阻的良好银面电极。同时浆料具有适宜的触变性，能保证浆料的印刷特性和印刷图形的毛边粗糙度，同时可控浆料的印刷特性。</t>
  </si>
  <si>
    <t>H01B1/16(2006.01);H01B1/22(2006.01);H01C7/10(2006.01)</t>
  </si>
  <si>
    <t>CN201410586219.4</t>
  </si>
  <si>
    <t>CN106067328A</t>
  </si>
  <si>
    <t>电触头用纳米级颗粒组分</t>
  </si>
  <si>
    <t>本发明公开了一种电触头用纳米级颗粒组分，包括纳米氧化锡14～29份、磷2～17份、还原剂5～11份、铈3～13份、石墨3～11份、铌粉3～10份、碳化钽1～9份、碳化硼3～9份、稀土氧化物1～7份、粘结剂2～9份。本发明的电触头用纳米级颗粒组分，制得的电触头产品具有耐磨损、耐腐蚀、耐高温、耐高压、硬度高、不易老化等优良品质，以及高韧性与超塑性等独特性能，可作为低压开关中使用的银合金电触头的廉价替代品。</t>
  </si>
  <si>
    <t>H01B1/00(2006.01);H01B1/08(2006.01);H01B1/02(2006.01);H01B1/04(2006.01)</t>
  </si>
  <si>
    <t>H01B1/00(2006.01)I</t>
  </si>
  <si>
    <t>CN201610590310.2</t>
  </si>
  <si>
    <t>CN106067317A</t>
  </si>
  <si>
    <t>一种两端口静态随机存储器单元</t>
  </si>
  <si>
    <t>本发明涉及一种两端口静态随机存储器单元，包括交叉耦合的反相器一、反相器二、NMOS晶体管N6、NMOS晶体管N7以及读端口，写字线WWL连接NMOS晶体管N6和NMOS晶体管N7的栅端，NMOS晶体管N7的漏端、反相器一的输入端以及反相器二的输出端连接于存储节点反BITB，反相器一的输出端、NMOS晶体管N6的漏端和反相器二的输入端均连接于存储节点BIT，NMOS晶体管N7的源端接写位线反WBLB，NMOS晶体管N6的源端接写位线WBL；读端口包括至少一个NMOS晶体管。解决了现有的两断口静态随机存储器版图面积大的技术问题，本发明通过减少晶体管的数量，缩小版图面积。</t>
  </si>
  <si>
    <t>G11C11/413(2006.01)</t>
  </si>
  <si>
    <t>G11C11/413(2006.01)I</t>
  </si>
  <si>
    <t>CN201610532464.6</t>
  </si>
  <si>
    <t>CN106067316A</t>
  </si>
  <si>
    <t>一种高数据率DRAM中共模电压动态检测调整接收器及其控制方法</t>
  </si>
  <si>
    <t>本发明一种高数据率DRAM中共模电压动态检测调整接收器及其控制方法，对DRAM输入信号完整性进行修正，解决输入信号在接收器(Receiver)中的信号完整性修复问题。所述接收器包括共模电压比较运算放大器和共模电压检测电路，以及依次连接的接收器偏置电路，第一级接收电路和第二级接收电路；第一级接收电路中的偏置电流管分为a、b两部分，尺寸小的b部分经栅端连接共模电压比较运算放大器的输出端，尺寸大的a部分经栅端连接接收器偏置电路的输出端；第一级接收电路的两个输出端分别连接共模电压检测电路的两个输入端，共模电压检测电路的输出端连接共模电压比较运算放大器的正相输入端，共模电压比较运算放大器的负相输入端连接参考电压信号VCOM。</t>
  </si>
  <si>
    <t>G11C11/407(2006.01)</t>
  </si>
  <si>
    <t>G11C11/407(2006.01)I</t>
  </si>
  <si>
    <t>TWI645670</t>
  </si>
  <si>
    <t>华侨大学;UNIV HUAQIAO;HUAQIAO UNIVERSITY;HUAQIAO UNIVERSITY;全视科技有限公司;OMNIVISION TECH INC;OMNIVISION TECHNOLOGIES, INC.;Full visual science and technology co ltd;西安紫光国芯半导体有限公司;XI'AN UNIC SEMICONDUCTORS CO LTD;XI'AN UNIC SEMICONDUCTORS CO., LTD.;西安紫光国芯半导体有限公司;Xi'an academy purple light chip semiconductor co ltd;NANYA TECHNOLOGY CORP;NANYA TECHNOLOGY CORP.;MOBIUS MICROSYSTEMS, INC.</t>
  </si>
  <si>
    <t>CN201410609619.2</t>
  </si>
  <si>
    <t>CN106067314A</t>
  </si>
  <si>
    <t>指纹解锁帽体一体化存储装置</t>
  </si>
  <si>
    <t>本发明公开了指纹解锁帽体一体化存储装置，包括存储装置，所述存储装置的一端通过弹出装置固定有盖帽，所述存储装置的端部设有USB接口，所述盖帽上开设有与USB接口相匹配的插孔，所述存储装置的外壁上开设有控制弹出装置解锁单元，所述存储装置内置有主控电路和PCB板。本发明实现了盖帽存储装置的一体化，区别于现有技术，不存在盖帽遗失的问题，同时采用指纹解锁技术，进一步增强了安全性。</t>
  </si>
  <si>
    <t>G11C7/10(2006.01);G06F21/32(2013.01)</t>
  </si>
  <si>
    <t>CN201410586558.2</t>
  </si>
  <si>
    <t>CN106067313A</t>
  </si>
  <si>
    <t>可进行清洁蓄电的电子存储装置</t>
  </si>
  <si>
    <t>本发明公开了可进行清洁蓄电的电子存储装置，包括外部防护结构和电子扫描装置，所述外部防护结构上设置有密封盖体，所述外部防护结构上设置有电子扫描装置，所述电子扫描装置连接数据传输接头上设置的卡扣，所述外部防护结构在数据传输接头一端设置有照明装置，所述外部防护结构在数据传输接头的另一端设置有微型风扇，所述外部防护结构内还设置有蓄电池，所述蓄电池连接电子扫描装置、照明装置和微型风扇，所述蓄电池连接动能转化装置。本发明通过设置具有电子扫描装置的U盘增加了安全性，而且可通过指纹识别进行操控照明装置和微型风扇，方便工作使用的同时，便于使用者偶尔乘凉，照明使用，并且用电清洁，可通过摇晃产生的动能进行电能的装换。</t>
  </si>
  <si>
    <t>CN201410554736.3</t>
  </si>
  <si>
    <t>CN106067300A</t>
  </si>
  <si>
    <t>一种可有效改善空气质量的噪音转换器</t>
  </si>
  <si>
    <t>本发明公开了一种可有效改善空气质量的噪音转换器，包括环形底座，所述底座的上端滑动设有支撑杆，所述支撑杆上固定有与其为一体化结构的可将噪音转换为音乐的U型转换器，所述转换器内置有感应器、第一控制器、多媒体处理器、AD转换器，所述底座与所述转换器的连接处缝隙内填充有负离子粉。本发明可将噪音转化为美妙的音乐，一定程度的减少了噪音污染，同时，负离子粉的设置，净化了噪音转换器周围的空气，提高空气指数；此外，转换器的独特设计，还可供人们放置书本，具有标签作用。</t>
  </si>
  <si>
    <t>CN201410620051.4</t>
  </si>
  <si>
    <t>CN106067286A</t>
  </si>
  <si>
    <t>外置有储能设备的组合发电户外广告牌</t>
  </si>
  <si>
    <t>本发明公开了外置有储能设备的组合发电户外广告牌，包括支撑柱，所述支撑柱上方设有广告牌，所述广告牌的顶部设有太阳能电池板，所述太阳能电池板通过电缆与支撑柱上设有的储能设备相连接，所述储能设备内设有蓄电池和逆变器，所述储能设备的前端面上设有电源接口，所述广告牌的一侧设有风轮发电机，所述风轮发电机与所述储能设备相连接。本发明将太阳能有效的转化为电能，储存于蓄电池内，供人们充电使用，节能环保，扩充了户外广告牌的用途。</t>
  </si>
  <si>
    <t>G09F15/02(2006.01);H02S10/12(2014.01)</t>
  </si>
  <si>
    <t>G09;H02</t>
  </si>
  <si>
    <t>CN201410559209.1</t>
  </si>
  <si>
    <t>CN106067283A</t>
  </si>
  <si>
    <t>一种基于生物能发电的绿色生态广告牌</t>
  </si>
  <si>
    <t>本发明公开了一种基于生物能发电的绿色生态广告牌，包括三个广告牌板，所述广告牌板的顶部设有圆形顶板，所述广告牌板与所述圆形顶板形成了一定的空间，所述圆形顶板的底部卡接有透明腔体，所述透明腔体内种植有藻类植物，所述圆形顶板的底部设有水箱，所述水箱通过水管与所述透明腔体相连通，所述透明腔体的底部设有可供水体循环使用的过滤装置，所述广告牌板上张贴有广告纸。本发明结构紧凑，设计独特，易组装、易拆卸，可多方位进行宣传，同时设有内置藻类植物的透明腔体，起到了很好的广告效应。</t>
  </si>
  <si>
    <t>CN201410559210.4</t>
  </si>
  <si>
    <t>CN106067276A</t>
  </si>
  <si>
    <t>一种可进行主动提示的电子计时装置</t>
  </si>
  <si>
    <t>本发明公开了一种可进行主动提示的电子计时装置，包括支撑结构，显示装置，操控装置，提醒装置，所述支撑结构上设置有显示装置，所述显示装置的外框上设置有操控装置，所述显示装置设置有提醒装置。发明本发明通过在电子台历上设置不同颜色的提醒装置，当天有待办事项或之前有未处理的事情时，红色提醒装置会亮，以后几天的待办事项会亮黄灯，可以方便快捷的区分紧急处理事项和待处理事项，提醒功能较好。</t>
  </si>
  <si>
    <t>G09D3/12(2006.01)</t>
  </si>
  <si>
    <t>G09D3/12(2006.01)I</t>
  </si>
  <si>
    <t>CN201610377927.6</t>
  </si>
  <si>
    <t>CN106067272A</t>
  </si>
  <si>
    <t>加油机加油杆运动模拟方法及加油机加油杆运动模拟装置</t>
  </si>
  <si>
    <t>本发明公开了一种加油机加油杆运动模拟方法及加油机加油杆运动模拟装置。所述加油机加油杆运动模拟方法包括：步骤1：将加油机加油杆的杆体的一端铰接固定，限制杆体运动，并为加油杆布置驱动机构，驱动机构能够使加油机加油杆的杆体在其所具有的自由度下受力运动；步骤2：设定目标点；步骤3：利用算法将设定的目标点位置分解为活塞伸出长度目标值、上下俯仰角度方向角目标值、左右偏转角度方向角目标值和顺逆时针横滚角度方向角目标值；步骤4：同时或者差时驱动各个运动机构，从而使所述活塞的远离所述杆体的一端达到所述目标点。本发明的加油机加油杆运动模拟方法将一个复杂的难以控制的空间物体运动，分解为简单的容易控制的平面运动组合。</t>
  </si>
  <si>
    <t>中国航空工业集团公司西安航空计算技术研究所;AVIC XI'AN AERONAUTICS COMPUTING TECHNIQUE RES INST;AVIC XI'AN AERONAUTICS COMPUTING TECHNIQUE RESEARCH INSTITUTE;China aviation industry group co ltd xi'an aviation institute of computing technology;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南京航空航天大学;UNIV NANJING AERONAUTICS &amp; ASTRONAUTICS;NANJING UNIVERSITY OF AERONAUTICS AND ASTRONAUTICS;NANJING UNIVERSITY OF AERONAUTICS AND ASTRONAUTICS;中国人民解放军空军勤务学院;AIR FORCE SERVICE COLLEGE PLA;AIR FORCE SERVICE COLLEGE OF THE CHINESE PEOPLE'SLIBERATION ARMY;Chinese people's liberation army logistic college of service;SELEX GALILEO S.P.A.;THE UNITED STATES OF AMERICA AS REPRESENTED BY THE SECRETARY OF THE AIR FORCE</t>
  </si>
  <si>
    <t>CN201410479554.4</t>
  </si>
  <si>
    <t>CN106067263A</t>
  </si>
  <si>
    <t>一种带有点烟器的多媒体激光笔</t>
  </si>
  <si>
    <t>本发明公开了一种带有点烟器的多媒体激光笔，包括笔杆和激光笔头，所述笔杆的顶端设有音乐播放器，所述笔杆与所述激光笔头之间依次设有点烟器和与点烟器相匹配的伸缩管，所述点烟器内设有充电电池和电发热装置，所述点烟器的外侧与所述电发热装置的对应位置设有点烟口，所述点烟口的一侧设有点烟开关，所述点烟开关、充电电池和电发热装置构成一个闭合回路，所述激光笔头内设有激光发生器，所述激光笔头处设有笔尖式激光口，所述激光笔头的外壁上设有电源开关。本发明在原有激光笔的基础上设有音乐播放器，为多媒体教学提供了便利，同时还设有点烟器，进一步扩充了激光笔的功能，为人们的使用提高了方便。</t>
  </si>
  <si>
    <t>G09B17/02(2006.01);G09B5/04(2006.01);F23Q7/16(2006.01)</t>
  </si>
  <si>
    <t>G09;F23</t>
  </si>
  <si>
    <t>CN201410479133.1</t>
  </si>
  <si>
    <t>CN106067262A</t>
  </si>
  <si>
    <t>可避雷可移动的广告棚</t>
  </si>
  <si>
    <t>本发明公开了可避雷可移动的广告棚，包括两个支撑板、两个遮阳板和底座，两个所述支撑板对称分布，两个所述遮阳板成一定的夹角搭设于所述支撑板的上方，所述底座的上端设有穿过两个遮阳板缝隙处的支撑杆，所述支撑杆的一侧设有传导管，所述传导管的顶部设有避雷信号接收器，所述传导管的下端设有输出口，所述输出口的上方设有导电结构，所述支撑杆的周向设有固定座，所述固定座上转动设有便于休息的坐板，两个所述支撑板的底部内嵌有便于移动的滚轮。本发明结构紧凑，起到了很好的避雷作用，保障广告棚的使用性能，同时还设有坐板，可供人们休息，进而起到了更好的宣传作用，设有滚轮，便于移动，易收放。</t>
  </si>
  <si>
    <t>G09B15/02(2006.01)</t>
  </si>
  <si>
    <t>G09B15/02(2006.01)I</t>
  </si>
  <si>
    <t>CN201410608528.7</t>
  </si>
  <si>
    <t>CN106067255A</t>
  </si>
  <si>
    <t>一种行车安全语音提示器</t>
  </si>
  <si>
    <t>本发明公开了一种行车安全语音提示器，所述语音提示器包括供电单元、检测单元、控制单元、语音芯片和播放单元，所述供电单元、检测单元、控制单元、语音芯片和播放单元依次连接，所述控制单元用于处理检测单元的获取信息并向语音芯片发出控制指令；所述语音芯片用于接收控制指令并通过所述播放单元发声。本发明可以增强消费者对行车安全语音提示器的个性化要求，结构简单，操作方便及配合稳定，且使用太阳能电池板组件供电，环保节能。</t>
  </si>
  <si>
    <t>G08G1/0962(2006.01);G08B3/10(2006.01)</t>
  </si>
  <si>
    <t>CN201410609996.6</t>
  </si>
  <si>
    <t>CN106067254A</t>
  </si>
  <si>
    <t>可储电的太阳能移动信号灯</t>
  </si>
  <si>
    <t>本发明公开了可储电的太阳能移动信号灯，包括固定盘、监测装置和发光单元，所述监测装置内设有影像传感器和处理器，所述监测装置的周向上设有用于测速的雷达发射器，所述发光单元内置有若干照明灯管，所述发光单元内还设有与所述处理器相连接的控制电路，所述发光单元的外壁上设有太阳能电池板，所述太阳能电池板与设置于所述发光单元内的逆变器和蓄电池相连接。本发明结构简单，便于移动，可作为应急信号灯使用；发光单元外侧设有太阳能电池板，将太阳能转化为电能，以备停电时使用，节能环保；此外，本发明也可放置于繁忙的窄巷子里，避免交通事故的发生。</t>
  </si>
  <si>
    <t>G08G1/0955(2006.01);H02S40/38(2014.01)</t>
  </si>
  <si>
    <t>G08;H02</t>
  </si>
  <si>
    <t>CN201410567549.9</t>
  </si>
  <si>
    <t>CN106067253A</t>
  </si>
  <si>
    <t>一种互动便携式应急交通灯</t>
  </si>
  <si>
    <t>本发明公开了一种互动便携式应急交通灯，包括灯壳及设置于灯壳背部的手握部，所述灯壳的背部还设有供电单元，所述手握部的外边沿处设有控制按钮，所述灯壳的前侧设有交通指示灯，所述灯壳的上方设有语音单元，所述灯壳内设有存储芯片和处理器。本发明设有手握部，使其更加便携，同时还集成有语音单元，可方便交警喊话，从而有效的缓解交通阻塞，舒缓交通。</t>
  </si>
  <si>
    <t>CN201410599176.3</t>
  </si>
  <si>
    <t>CN106067252A</t>
  </si>
  <si>
    <t>具有广告宣传效应的防雾霾应急红绿灯</t>
  </si>
  <si>
    <t>本发明公开了具有广告宣传效应的防雾霾应急红绿灯，包括结构对称的两个固定板，所述固定板的前侧分别设有红灯和绿灯，所述红灯与所述绿灯之间设有空气净化器，所述固定板内设有处理器和蓄电池组，所述固定板上集成有电子广告屏，所述电子广告屏连接有无线通讯设备，所述无线通讯设备与处理器相连接。本发明设有空气净化器，可对周围的空气进行净化，有效提高空气质量，缓解呼吸道疾病的发病率。</t>
  </si>
  <si>
    <t>G08G1/095(2006.01)</t>
  </si>
  <si>
    <t>G08G1/095(2006.01)I</t>
  </si>
  <si>
    <t>CN201410565703.9</t>
  </si>
  <si>
    <t>CN106067251A</t>
  </si>
  <si>
    <t>一种有效利用雨水发电的环保交通灯</t>
  </si>
  <si>
    <t>本发明公开了一种有效利用雨水发电的环保交通灯，包括固定座，所述固定座通过其上方设有的支撑杆固定有交通灯指示板，所述交通灯指示板上依次分布有交通灯和显示屏，两者均与内置于交通灯指示板内的控制器相连接，所述交通灯指示板的上方设有雨水收集箱，所述雨水收集箱内设有涡轮发电机，所述涡轮发电机与设置于支撑杆底部的充电座相连接。本发明有效利用雨水，在交通灯指示板的上方设有雨水收集箱，其内设有涡轮发电机，有效利用雨水发电，节能环保。</t>
  </si>
  <si>
    <t>CN201410563331.6</t>
  </si>
  <si>
    <t>CN106067250A</t>
  </si>
  <si>
    <t>基于清洁蓄能的交通指示装置</t>
  </si>
  <si>
    <t>本发明公开了一种基于清洁蓄能的交通指示装置，包括垂直支撑结构、指示标志装置和清洁蓄能装置，所述垂直支撑结构通过固定件进行固定，所述垂直支撑结构顶部通过固定件连接指示标志装置，所述指示标志装置的顶部设置有清洁蓄能装置，所述指示标志装置上设置有指示装置，所述垂直支撑结构上设置有充电接口。本发明通过设置太阳能人行道指示标志装置，节能环保，而且比较新颖美观，透明色的指示标志装置，禁止通行时关掉所有的LED灯，可以通行时便会亮起绿色的指示装置，无论从正面还是后面都能清楚的看到指示标志装置上所显示的信号，既节能又醒目，而且设置有充电接口，方便行人紧急补充电时用，比如手机等数码产品，或是电动车。</t>
  </si>
  <si>
    <t>CN201410564052.1</t>
  </si>
  <si>
    <t>CN106067242A</t>
  </si>
  <si>
    <t>一种基于语音提醒的单独候车提醒系统</t>
  </si>
  <si>
    <t>本发明公开了一种基于语音提醒的单独候车提醒系统，包括座位候车区域，所述座位候车区域布设有传递线路，所述传递线路连接各个独立的提醒装置，所述提醒装置上设置有震动模块和语音模块，所述提醒装置还电连有一信息输入单元，所述信息输入单元中设置有语音识别装置；所述座位候车区域中设置有安全蓄能装置。本发明通过在候车室设置提醒座椅便于乘客及时检票进站，通过车站控制中心进行统一控制，调节，语音识别模块对广播语音进行处理，启动对应区域控制模块，再由控制模块驱动振动装置，从而起到提醒功能，避免乘客因睡觉，聊天等耽误乘车，延误行程，震动的提醒方式没有较大噪音，不影响乘客休息，同时又能及时提醒乘客检票进站。</t>
  </si>
  <si>
    <t>G08B21/24(2006.01);G08B7/06(2006.01)</t>
  </si>
  <si>
    <t>CN201410546285.9</t>
  </si>
  <si>
    <t>CN106067241A</t>
  </si>
  <si>
    <t>一种用于定位寻找物品的组合设备</t>
  </si>
  <si>
    <t>本发明公开了一种用于定位寻找物品的组合设备，所述组合设备包括定位器及感应器，所述定位器与感应器无线连接，所述定位器上设有物体附着层，所述定位器内置信号发生模块；所述感应器为控制器，所述感应器上设置有开关，所述感应器内置有感应模块及发声模块。只要用户将定位器粘贴在小物品上，需要使用的时候，开启相对应的感应器控制器，感应器便会发出声音，方便用户及时快速的找到物品，结构简单、方便实用。</t>
  </si>
  <si>
    <t>CN201410465937.6</t>
  </si>
  <si>
    <t>CN106067239A</t>
  </si>
  <si>
    <t>依附于煤气罐的有毒气体报警装置</t>
  </si>
  <si>
    <t>本发明公开了依附于煤气罐的有毒气体报警装置，包括壳体，所述壳体的中心位置设有气体探测头，所述气体探测头与内置于所述壳体的控制器相连接，所述壳体的内侧设有与所述控制器相连接的警示灯，所述壳体的上端设有与所述控制器相连接的蜂鸣器，所述壳体的背部设有可将其固定于煤气罐上的固定件。本发明可固定于煤气罐上，可实时监测煤气罐是否漏气，如若漏气，及时报警，确保人们及时发现，及时消除安全隐患，进而减小了事故率。</t>
  </si>
  <si>
    <t>G08B21/14(2006.01)</t>
  </si>
  <si>
    <t>CN201410579131.X</t>
  </si>
  <si>
    <t>CN106067236A</t>
  </si>
  <si>
    <t>用以公交车的可对火灾进行监测和报警的防火电铃</t>
  </si>
  <si>
    <t>本发明公开了用以公交车的可对火灾进行监测和报警的防火电铃，包括电铃外壳，所述电铃外壳内置有烟雾传感器，所述烟雾传感器连接有平板音箱，所述电铃外壳上还集成有烟雾净化器，所述电铃外壳的底部设有电池组，所述电铃外壳的外壁上设有防辐射层。本发明提供了用以公交车的可对火灾进行监测和报警的防火电铃，可及时提醒人们，进一步提高了安全保障，结构简单，便捷实用。</t>
  </si>
  <si>
    <t>G08B17/10(2006.01);G08B3/10(2006.01)</t>
  </si>
  <si>
    <t>CN201410582615.X</t>
  </si>
  <si>
    <t>CN106067144A</t>
  </si>
  <si>
    <t>一种基于火车餐车的自助点餐装置</t>
  </si>
  <si>
    <t>本发明公开了一种基于火车餐车的自助点餐装置，采用所述支撑桌板设置于火车内部，所述支撑桌板的面板上设置有触摸可操控板，所述触摸可操控板的侧面设置有网络连接装置，所述触摸可操控板连接电力蓄能装置，所述电力蓄能装置连接火车外部的太阳能蓄能装置的方式，将火车餐厅在线化，乘客可以通过火车内部网络与餐厅沟通，在线点餐，不再需要乘务员推着餐车在拥挤的车厢中叫卖，而且可以根据需求量做饭，减少浪费。</t>
  </si>
  <si>
    <t>G06Q50/12(2012.01)</t>
  </si>
  <si>
    <t>CN201610364805.3</t>
  </si>
  <si>
    <t>CN106067071A</t>
  </si>
  <si>
    <t>一种基于分段编码的多态模型管理方法</t>
  </si>
  <si>
    <t>本发明公开了一种基于分段编码的多态模型管理方法，包括以下步骤：1)建立电网模型管理根目录；2)创建基础电网模型，电网规划模型数据管理服务在步骤1)创建的电网模型管理根目录下新建基准版本目录，同时在基准版本目录下创建基础态目录，并将创建的基础电网模型存储到基础态目录中；3)以步骤2)创建的基础电网模型为基准创建规划案例，然后在规划案例中创建年度规划；对规划案例所依赖的基准版本、基础态及规划态信息按照规划案例编码规则进行编码，得电网规划案例编码；4)解析电网规划模型访问请求中电网规划案例编码，然后根据解析的结果在实例池中通过相应的服务实例查询电网规划模型数据，该方法能够同时实现对多组电网规划模型数据的访问查询。</t>
  </si>
  <si>
    <t>WO2018196264A</t>
  </si>
  <si>
    <t>CN201410613438.7</t>
  </si>
  <si>
    <t>CN106067051A</t>
  </si>
  <si>
    <t>通讯终端机标识卡的制作方法</t>
  </si>
  <si>
    <t>本发明公开了通讯终端机标识卡的制作方法，包括标识卡，其制作方法如下：1)赋予单个通讯终端机一个主标识码，再随机生成一个副标识码，将副标识码与主标识码一并印在标识卡上；2)将所赋予单个通讯终端机的主标识码与副标识码印制在通讯终端机或包装上，并将其叠加起来封合；3)为每一件通讯终端机配上一张唯一的标识卡；4)将所有通讯终端机的主标识码与副标识码存入数据库系统中。本发明通讯终端机标识卡的制作方法，制备工艺简单，成本低，可有效防止产品被仿造、假冒；制作的标识卡可靠性强，防伪效果好，仿造概率低。</t>
  </si>
  <si>
    <t>CN201410612701.0</t>
  </si>
  <si>
    <t>CN106066973A</t>
  </si>
  <si>
    <t>移动通讯终端机认证码制备工艺</t>
  </si>
  <si>
    <t>本发明公开了移动通讯终端机认证码制备工艺，所述移动通讯终端机设有数据传输接口，其认证码的制备包括以下步骤：1)预先在可移动存储设备中设置烧录控制文件；2)将所述移动通讯终端机放置进入认证码烧录工序位；3)将可移动存储设备插入所述移动通讯终端机的数据传输接口，所述移动通讯终端机读取所述可移动存储设备中的认证码，并将所述认证码烧录入所述移动通讯终端机中；4)移动通讯终端机内的数据存储模块读取并存储可移动存储设备内的认证码，并更新可移动存储设备中的控制信息。本发明的制备工艺简单，可有效防止被仿制、被侵权；还可以通过认证码对移动设备进行追踪并锁定，获知移动设备的方位有助于找回被盗移动设备，安全性高。</t>
  </si>
  <si>
    <t>G06F21/88(2013.01)</t>
  </si>
  <si>
    <t>G06F21/88(2013.01)I</t>
  </si>
  <si>
    <t>CN201610374469.0</t>
  </si>
  <si>
    <t>CN106066830A</t>
  </si>
  <si>
    <t>一种内存管理方法</t>
  </si>
  <si>
    <t>本发明公开了一种内存管理方法，包含以下步骤：S1，根据接入反射内存实时网络的各个节点系统间所传输数据的接口定义定制生成一个全局变量表；S2，将反射内存实时网络上所传输的数据按照固定的格式生成一条条消息，存放在所述全局变量表中；S3，按照消息在所述全局变量表中的顺序及消息长度，生成每条消息在实时网络内存中的具体存放地址，使其在内存中依次排列；S4，在使用时，通过消息的存放地址、源、目的及偏移值选择需要输出的数据消息；S5，当实时网络中需要增加传输的消息时，在所述全局变量表中现有消息的后面添加新增消息即可。本发明的有益效果在于：节省了发射内存实时网络的内存空间，解决了反射内存实时网络内存空间重叠覆盖的问题。</t>
  </si>
  <si>
    <t>G06F12/0813(2016.01)</t>
  </si>
  <si>
    <t>G06F12/0813(2016.01)I</t>
  </si>
  <si>
    <t>华为技术有限公司;HUAWEI TECH CO LTD;HUAWEI TECHNOLOGIES CO., LTD.;HUAWEI TECHNOLOGY CO LTD;北京经纬恒润科技有限公司;BEIJING HIRAIN TECHNOLOGIES CO;BEIJING HIRAIN TECHNOLOGIES CO., LTD.;Beijing jingwei hengrun science and technology co ltd;SCHERRER CHAD</t>
  </si>
  <si>
    <t>CN201410548980.9</t>
  </si>
  <si>
    <t>CN106066773A</t>
  </si>
  <si>
    <t>触摸屏低碳彩色打印机</t>
  </si>
  <si>
    <t>本发明公开了一种触摸屏低碳彩色打印机，包括打印机主体及触摸显示屏，所述触摸显示屏可转动的设置于所述打印机主体上方并与打印机主体连通；所述打印机主体包括信息采集模块、信息处理模块、控制器及打印机，所述信息采集模块设有USB接口及无线传输接口，所述信息处理模块预设常用打印模式，所述打印机为彩色打印机；通过对所述触摸显示屏的操作，操作信息由信息处理模块处理完毕发送给控制器，并由所述控制器发出信号给打印机执行相关打印动作；所述打印机内置故障检测模块。本发明触摸屏低碳彩色打印机，能效等级达到1级，减少了用户更新换代产品的次数，降低了用户对打印设备的投入，以及打印成本；同时，提醒用户按照设备要求适当地使用、维护，不但能减少故障，还能有效地延长打印机的使用寿命。</t>
  </si>
  <si>
    <t>CN201410586923.X</t>
  </si>
  <si>
    <t>CN106066711A</t>
  </si>
  <si>
    <t>可有效缓解疲劳的环状触控笔</t>
  </si>
  <si>
    <t>本发明公开了可有效缓解疲劳的环状触控笔，包括环形结构，所述环形结构的内壁上设有按摩结构，所述环形结构的外壁上开设有弧形凹槽，所述弧形凹槽内设有转接头，所述转接头上固定有触控笔，所述触控笔的外侧一端设有触控笔尖。本发明区别于常规的结构，采用环形结构形状，携带方便，同时设有按摩结构，进一步提高了舒适度。</t>
  </si>
  <si>
    <t>CN201410582195.5</t>
  </si>
  <si>
    <t>CN106066710A</t>
  </si>
  <si>
    <t>集成有记忆功能的指纹解锁触控笔</t>
  </si>
  <si>
    <t>本发明公开了集成有记忆功能的指纹解锁触控笔，包括触控笔体以及设置于触控笔体一端的不导电胶头，所述触控笔体的另一端集成有USB插头，所述USB插头的外侧转动固定有与其相匹配的加密单元，所述触控笔体上设有凹槽，所述凹槽内置有书写笔，所述触控笔体内置有存储模块、控制模块、识别模块和电池组。本发明既可以用作触控笔，也可以用作签字书写笔，还可以存储数据，进一步为人们的使用提供了便利。</t>
  </si>
  <si>
    <t>G06F3/0354(2013.01);B43K29/00(2006.01)</t>
  </si>
  <si>
    <t>G06;B43</t>
  </si>
  <si>
    <t>CN201410582120.7</t>
  </si>
  <si>
    <t>CN106066709A</t>
  </si>
  <si>
    <t>可监测和改善空气质量的触控笔</t>
  </si>
  <si>
    <t>本发明公开了可监测和改善空气质量的触控笔，包括笔杆，所述笔杆的下端设有不导电胶头，所述笔杆设有内置伸缩杆的空腔，所述伸缩杆上端固定有功能面板，所述功能面板上依次设有空气质量探测仪和等离子体净化器，所述等离子体净化器的一侧设有感应开关，所述笔杆内置有控制电路和电池组，所述空气质量检测仪与所述等离子体净化器之间设有处理器。本发明设计独特，其自身便于挂设，同时设有空气质量探测仪和等离子体净化器，可净化周围的空气，提高舒适度。</t>
  </si>
  <si>
    <t>CN201410543314.6</t>
  </si>
  <si>
    <t>CN106066708A</t>
  </si>
  <si>
    <t>一种可取暖的卫生鼠标</t>
  </si>
  <si>
    <t>本发明公开了一种可取暖的卫生鼠标，包括鼠标壳体，所述鼠标壳体的前端设有滚轮以及分布于滚轮两侧的左右按键，所述鼠标壳体的上端边沿设有密封结构，所述密封结构一侧缝合有保暖套，所述鼠标壳体的一端外接有电源线，所述鼠标壳体的外部设有与其相匹配的防护膜。本发明可供人们取暖，结构符合人体力学，避免长时间使用产生疲劳，便于冬天使用，同时，设有信号放大器，进一步提高了通话质量。</t>
  </si>
  <si>
    <t>CN201410578000.X</t>
  </si>
  <si>
    <t>CN106066662A</t>
  </si>
  <si>
    <t>一种基于显示器的智能距离调节装置</t>
  </si>
  <si>
    <t>本发明公开了一种基于显示器的智能距离调节装置。本发明通过在防护壳体上设置感应装置可以通过感应装置感应到使用者与感应装置之间的距离，因此可以通过固定件固定于电脑或电视的显示器上，并设定安全的可视距离，当距离小于预定距离后微处理器便驱使电子控制屏出现模糊等现象从而改善儿童看电视，玩电脑距离太近而伤害眼睛，智能健康，且经济实用。</t>
  </si>
  <si>
    <t>CN201610647249.0</t>
  </si>
  <si>
    <t>CN106066597A</t>
  </si>
  <si>
    <t>一种快捷式朝拜定时定向的多功能智能手表及控制方法</t>
  </si>
  <si>
    <t>本发明公开了一种快捷式朝拜定时定向的多功能智能手表及控制方法，涉及智能手表技术领域，用以解决现有技术中存在既能定向又能定时提醒的便携穿戴式产品以满足信仰伊斯兰教人们朝拜需求的问题。该手表包括：控制器、定位模块、地磁传感器和指针装置；定位模块，用于采集当前位置的位置信息，将当前位置的位置信息发送给控制器；地磁传感器，用于采集当前位置的方向信息，将当前位置的方向信息发送给控制器；控制器，用于根据预先存储的圣地麦加的位置信息、当前位置的位置信息、当前位置的方向信息和预先存储在控制器中的GIS地理信息，控制指针装置指示圣地麦加的方向；控制器，还用于根据预先存储的预设朝拜时间提醒朝拜。</t>
  </si>
  <si>
    <t>G04B47/06(2006.01);G04B23/02(2006.01)</t>
  </si>
  <si>
    <t>G04B47/06(2006.01)I</t>
  </si>
  <si>
    <t>美国;欧洲专利局;中国</t>
  </si>
  <si>
    <t>北京数字冰雹信息技术有限公司;BEIJING DIGITAL HAIL TECHNOLOGY CO LTD;BEIJING DIGITAL HAIL TECHNOLOGY CO., LTD.;Beijing digital ice quickly information technology co ltd;扬州万方电子技术有限责任公司;YANGZHOU WANFANG ELECTRONIC TE;Yangzhou Wanfang Electronic Technology Co., Ltd.;Yangzhou wan fang electronic technology co ltd;伊塔瑞士钟表制造股份有限公司;;ETA SA MFT HORLOGERE SUISSE;ETA SA MFT HORLOGERE SUISSE;Yi tower swiss clock manufacturing stock co ltd;穆哈默德·阿尔戴尼;MOHAMMED AHLDEINE;MOHAMMED AHLDEINE;Mohajer ahmed michael anthony dai;邓先荣;DENG XIANRONG;DENG XIANRONG;Deng xian-rong;阿苏拉布股份有限公司;ASULAB SA;ASULAH S.A.;Asulab co ltd;ETA SA MANUFACTURE HORLOGERE SUISSE</t>
  </si>
  <si>
    <t>CN201410616859.5</t>
  </si>
  <si>
    <t>CN106066561A</t>
  </si>
  <si>
    <t>可储备电能的相机镜头盖用遮光装置</t>
  </si>
  <si>
    <t>本发明公开了可储备电能的相机镜头盖用遮光装置，包括镜头盖，所述镜头盖上设有与采集镜头配合使用的外螺纹，所述镜头盖的上、下两端分别通过转动组件对称连接有相互匹配的上体遮光板和下体遮光板，所述上体遮光板和所述下体遮光板的外边沿处设有凸棱，所述上体遮光板和下体遮光板的内侧分布铰链接有铺设太阳能电池板的背板，所述背板内置有蓄电池。本发明有效的将镜头盖和遮光罩相结合，一物两用，节约成本，携带方便；上体遮光板和下体遮光板配合使用，在非使用状态下，将上体遮光板和下体遮光板闭合，发挥镜头盖的作用，操作简单，易实现。</t>
  </si>
  <si>
    <t>G03B11/04(2006.01)</t>
  </si>
  <si>
    <t>G03B11/04(2006.01)I</t>
  </si>
  <si>
    <t>CN201410453149.5</t>
  </si>
  <si>
    <t>CN106066544A</t>
  </si>
  <si>
    <t>一种智能超速提醒的驾驶员眼镜</t>
  </si>
  <si>
    <t>本发明公开了一种智能超速提醒的驾驶员眼镜，所述镜片固定在连接架上，连接架上安装有可转动的眼镜腿，眼镜腿上设置有一提醒盒，提醒盒内设置有控制电路板，控制电路板上安装有速度传感器，提醒盒上安装有连接在控制电路板上的扬声器，能够有效的提高驾驶安全，减少交通事故。</t>
  </si>
  <si>
    <t>CN201410654125.6</t>
  </si>
  <si>
    <t>CN106066518A</t>
  </si>
  <si>
    <t>增强型圆形引入光缆</t>
  </si>
  <si>
    <t>本发明公开了增强型圆形引入光缆，包括位于光缆中央的涂覆光纤，涂覆光纤外挤包有紧套被覆层，紧套被覆层外设置有两根加强件，加强件外挤塑有白色内护套，白色内护套外还设置有阻水层，阻水层外设置有铝聚乙烯外护套。本发明的圆形引入光缆具有优异的抗弯曲、抗拉伸及阻水性，整体结构简单，柔性好，外径小，适用于室内布线工程。</t>
  </si>
  <si>
    <t>CN201410630812.4</t>
  </si>
  <si>
    <t>CN106066517A</t>
  </si>
  <si>
    <t>光缆用阻燃阻水两用带</t>
  </si>
  <si>
    <t>本发明涉及光缆用阻燃阻水两用带，由基材层、阻燃材料层和预聚液组成。其中，基材层为浸渍有机硅粘结剂的无碱玻纤布；基材层具有绝缘、半导电或是阻燃性；阻燃材料层是由含有无机氢氧化物、磷/氮系、氮系、有机磷系、无机磷系的一种或几种阻燃胶组成；本发明的阻燃阻水两用带兼备了防火和防水的两种功能，适用于布设光缆及其使用环境的要求。</t>
  </si>
  <si>
    <t>CN201410619844.4</t>
  </si>
  <si>
    <t>CN106066509A</t>
  </si>
  <si>
    <t>新型涂覆光纤及制造方法</t>
  </si>
  <si>
    <t>本发明涉及新型涂覆光纤及制造方法，包括裸光纤、一次涂层、二次涂层。其中，裸光纤由石英或玻璃芯层及环绕在石英或玻璃芯层外的石英包层组成，一次涂层为聚酰亚胺涂层，二次涂层为一种或多种双甲硅烷基胺；制备过程包括：1)围绕裸光纤形成一次涂层，二次涂层，制成涂覆光纤；2)借助滑轮缠绕涂覆光纤。本发明的新型涂覆光纤耐高温、耐老化、稳定耐用、可以在高温恶劣的环境下长期使用。</t>
  </si>
  <si>
    <t>G02B6/036(2006.01);C03C25/50(2006.01)</t>
  </si>
  <si>
    <t>G02B6/036(2006.01)I</t>
  </si>
  <si>
    <t>G02;C03</t>
  </si>
  <si>
    <t>CN201410620291.4</t>
  </si>
  <si>
    <t>CN106066508A</t>
  </si>
  <si>
    <t>紧包光纤的制作方法</t>
  </si>
  <si>
    <t>本发明涉及紧包光纤的制作方法，所述方法包括在裸玻璃纤维纤芯上涂覆树脂层，经UV灯固化后，通过置有特氟龙乳液的眼膜进行两次特氟龙层的涂覆，经再次UV灯固化，在成品光纤表面紧套芳纶纱，最后将紧包护套料挤出到芳纶纱表面形成紧包光纤。本发明制作方法简便、生产成本低，制备出的紧包光纤因采用芳纶纱和特氟龙紧套不仅改善了光纤的介电强度，同时提高了紧包光纤的抗拉伸性和柔软性。</t>
  </si>
  <si>
    <t>G02B6/02(2006.01);G02B6/44(2006.01)</t>
  </si>
  <si>
    <t>G02B6/02(2006.01)I</t>
  </si>
  <si>
    <t>CN201610348806.9</t>
  </si>
  <si>
    <t>CN106066481A</t>
  </si>
  <si>
    <t>一种基于DMD的四维激光雷达成像装置及方法</t>
  </si>
  <si>
    <t>一种基于DMD的四维激光雷达成像装置及方法，该装置包括发射装置，固定在发射装置出光端的目标，固定于目标反射光路上的第一汇聚透镜，固定于第一汇聚透镜汇聚光路上的数字微镜器件DMD，固定于数字微镜器件DMD反射光路上的第二汇聚透镜，固定于第二汇聚透镜汇聚光路上的接收装置；与接收装置连接的混频器，与混频器连接的中频放大器，与中频放大器连接的正交相位检波器，与正交相位检波器连接的信号处理装置；还包括与所述发射装置、混频器和正交相位检波器连接的高稳定信号源，与发射装置、数字微镜器件DMD和信号处理装置连接的同步装置；本发明还公开了基于DMD的四维激光雷达成像方法；本发明对于距离离散分布和连续分布的目标均具有很好的探测效果，成像速度快，图像分辨率高。</t>
  </si>
  <si>
    <t>G01S17/89(2006.01);G01S17/66(2006.01);G01S7/48(2006.01);G01S7/486(2006.01)</t>
  </si>
  <si>
    <t>G01S17/89(2006.01)I</t>
  </si>
  <si>
    <t>WO2019010679A</t>
  </si>
  <si>
    <t>西安交通大学;UNIV XI AN JIAOTONG;XI'AN JIAOTONG UNIVERSITY;XI'AN JIAOTONG UNIVERSITY;西安交通大学;UNIV XI AN JIAOTONG;XI'AN JIAOTONG UNIVERSITY;XI'AN JIAOTONG UNIVERSITY;中国科学院上海技术物理研究所;SHANGHAI TECH PHYSICS INST;SHANGHAI INSTITUTE OF TECHNICAL PHYSICS, CHINESE ACADEMY OF SCIENCES;China academy of sciences shanghai technology physical research institute;浙江大学;UNIV ZHEJIANG;ZHEJIANG UNIVERSITY;ZHEJIANG UNIVERSITY;北京空间机电研究所;BEIJING RES INST SPATIAL MECHANICAL &amp; ELECTRICAL TECHNOLOGY;BEIJING RESEARCH INSTITUTE OF SPATIAL MECHANICAL &amp; ELECTRICAL TECHNOLOGY;BEIJING SPACE ELECTROMECHANICAL RESEARCH INSTITUTE;MCELIGOT; E. LEE</t>
  </si>
  <si>
    <t>CN201610496323.3</t>
  </si>
  <si>
    <t>CN106066430A</t>
  </si>
  <si>
    <t>一种发射天线模拟器</t>
  </si>
  <si>
    <t>本发明公开了一种发射天线模拟器，包括显示屏，工控机，输入设备，终端机箱，S波段机箱，C波段机箱。本发明针对用户不同的检测需求，技术方案基于软件无线电技术，根据不同的应用场景，只需要在通用的硬件平台上更改检测指令即可，提高了系统的灵活性和可重用性，降低了系统的体积，并且信号处理都是在数字器件中进行，提高了系统的可靠性，具有良好的应用价值及前景。</t>
  </si>
  <si>
    <t>电子科技大学;UNIV ELECTRONIC SCIENCE &amp; TECH;UNIVERSITY OF ELECTRONIC SCIENCE AND TECHNOLOGY OF CHINA;ELECTRONIC SCIENCE AND TECHNOLOGY UNIVERSITY;成都金本华电子有限公司;CHENGDU GOLDENWAY ELECTRONIC CO LTD;CHENGDU GOLDENWAY ELECTRONIC CO., LTD.;Jin-ben chengdu huawei electronics co ltd;北京振兴计量测试研究所;BEIJING ZHENXING MEASUREMENT TESTING INST;BEIJING ZHENXING MEASUREMENT TESTING INSTITUTE;Beijing zhenxing computation test research institute;西安瑞日电子发展有限公司;XI'AN REALECT ELECTRONIC DEV CO LTD;XI'AN REALECT ELECTRONIC DEVELOPMENT CO., LTD.;西安瑞日电子发展有限公司;Xi'an rui nippon electric development co ltd;成都远望科技有限责任公司;何建新;CHENGDU YUANWANG SCIENCE &amp; TEC;CHENGDU YUANWANG SCIENCE &amp; TECHNOLOGY CO., LTD.;Chengdu telescope science and technology co ltd; He jian-xin;SIEMENS AG ALBIS;SIEMENS-ALBIS AKTIENGESELLSCHAFT;SIEMENS-ALBIS AKTIENGESELLSCHAFT</t>
  </si>
  <si>
    <t>CN201410619615.2</t>
  </si>
  <si>
    <t>CN106066413A</t>
  </si>
  <si>
    <t>一种基于电力线通信传输的电表箱体控制结构</t>
  </si>
  <si>
    <t>本发明公开了一种基于电力线通信传输的电表箱体控制结构，包括外层防护结构，所述外层防护结构上设置有固定密封装置，所述固定密封装置上设置有锁具，所述外层防护结构外侧设置有空气净化结构，所述空气净化结构上设置有控制装置，所述外层防护结构表层设置有电气石负离子粉层；所述外层防护结构上设置有绝缘壳体，所述绝缘壳体上设置有一影像采集装置。本发明通过在箱体上设置空气净化结构，便于对周边一定范围内的空气进行净化处理，清洁环保，而且电气石负离子粉层的设置更有益于人体健康。</t>
  </si>
  <si>
    <t>G01R11/04(2006.01);A61L9/22(2006.01)</t>
  </si>
  <si>
    <t>CN201410663902.3</t>
  </si>
  <si>
    <t>CN106066295A</t>
  </si>
  <si>
    <t>可在线测量含油污水中含油浓度的装置</t>
  </si>
  <si>
    <t>可在线测量含油污水中含油浓度的装置，包括一设置在含油污水管路上的测量段(2)，在该测量段(2)的流体进口和流体出口分别设置有紫外光检测单元(1、3)，所测量污水通过集水池(5)，集水池(5)流体进口和流体出口分别设置有超声振荡器(4)和浓度探测器(6)，在测量段(2)上还设置有激光源(8)，用于给浓度探测器(6)提供光源，该激光源(8)通过光处理单元(7)与测量段(2)连接。本发明简单实用，测量稳定、成本低，使用方便，可广泛用于炼油厂和石油化工中含油污水中含油浓度的测量，还可以根据需要测量含油的浓度范围，或采用不同强度的光透射。</t>
  </si>
  <si>
    <t>G01N15/06(2006.01);G01N15/02(2006.01)</t>
  </si>
  <si>
    <t>CN201610353376.X</t>
  </si>
  <si>
    <t>CN106066281A</t>
  </si>
  <si>
    <t>一种石材挂件组合抗震试验装备</t>
  </si>
  <si>
    <t>710116 陕西省西安市西咸新区沣东新城王寺街道红光大道</t>
  </si>
  <si>
    <t>本发明公开了一种石材挂件组合抗震试验装备，包括气动系统、电控系统、试验工作台，气动控制系统包括气缸、调速阀、电磁阀、调压阀以及气源；在各个工位上的气缸输入与输出管路上各设有一个调速阀，调速阀输出端与气缸上部或者下部连接，调速阀输入端与电磁阀连接，电磁阀与调压阀连接，调压阀与气源连接。本发明将气动系统、电控系统和试验工作台有机的联接起来，实现了试验装置的系统化和自动化控制，并且操作方便，测试精度高，测量误差小，工作效率高，适用范围广。</t>
  </si>
  <si>
    <t>北京航空航天大学;UNIV BEIHANG;BEIHANG UNIVERSITY;BEIJING UNIVERSITY OF AERONAUTICS AND ASTRONAUTICS;丁睿健;DING RUIJIAN;DING RUIJIAN;Jian ding rui;上海建科检验有限公司;SHANGHAI JIANKE TECHNICAL ASSESSMENT OF CONSTRUCTION CO LTD;SHANGHAI JIANKE TECHNICAL ASSESSMENT OF CONSTRUCTION CO., LTD.;Shanghai jianke inspection co ltd;浙江大学;UNIV ZHEJIANG;ZHEJIANG UNIVERSITY;ZHEJIANG UNIVERSITY;RILEY BRODIE D;RILEY; BRODIE D.;TOVARYSTVO Z OBMEZHENOJU VIDPOVIDALNISTU UKRSKS;SKOCHELIAS ANDRII;MAZUROK PAVLO;ZUBKOV SERGEY;GAVRYLOV LAROSLAV;KOROBOCHKIN MIKHAIL;PLAKHETKO IVAN;TOVARYSTVO Z OBMEZHENOJU VIDPOVIDALNISTU UKRSKS";SKOCHELIAS, Andrii;MAZUROK, Pavlo;ZUBKOV, Sergey;GAVRYLOV, laroslav;KOROBOCHKIN, Mikhail;PLAKHETKO, Ivan;TOVARYSTVO Z OBMEZHENOJU VIDPOVIDALNISTU UKRSKS"</t>
  </si>
  <si>
    <t>CN201410465572.7</t>
  </si>
  <si>
    <t>CN106066231A</t>
  </si>
  <si>
    <t>同步预警有毒气体的超声波检漏仪</t>
  </si>
  <si>
    <t>本发明公开了同步预警有毒气体的超声波检漏仪，包括超声波探头、气体探测单元，所述超声波探头连接有放大电路，所述放大电路连接有处理单元，所述处理单元通过信号输出端连接有警示单元；所述气体探测单元依次通过所述处理单元与所述警示单元相连接，所述警示单元包括警示灯和蜂鸣器。本发明增设有利用气体探头对气体进行检测的气体探测单元，可与检测气体泄漏同步进行，起到了很好的检测和预警功能，增强了功能性，同时提高了安全性。</t>
  </si>
  <si>
    <t>G01M3/24(2006.01)</t>
  </si>
  <si>
    <t>G01M3/24(2006.01)I</t>
  </si>
  <si>
    <t>CN201410619812.4</t>
  </si>
  <si>
    <t>CN106066213A</t>
  </si>
  <si>
    <t>用于测量温度的传感器制造方法</t>
  </si>
  <si>
    <t>本发明公开了用于测量温度的传感器制造方法，该制造方法包括以下步骤：(1)将热敏电阻芯片与两根相邻导线的内端分别焊接；(2)再将热敏电阻芯片和相邻导线的需绝缘部分插入绝缘浸蘸液中浸蘸后取出，形成包覆整体绝缘外层的温度传感器；(3)把热敏电阻及电线的连接部插入到注入适量树脂胶的套管里，通过加热硬化装置使温度传感器加热硬化；(4)传输电极的长度大于传感器的长度，允许利用高频测量方法有效地确定一定体积的材料的湿度；(5)将两根导线的引脚段插入温度高于绝缘外层软化温度的熔融金属液中。本发明在不降低质量的同时，能实现大批量高效率生产温度传感器的目的，并能有利于保证日后焊接的电连接质量。</t>
  </si>
  <si>
    <t>CN201410586770.9</t>
  </si>
  <si>
    <t>CN106066089A</t>
  </si>
  <si>
    <t>一种电子检测调节的智能加热盛水结构</t>
  </si>
  <si>
    <t>本发明公开了一种电子检测调节的智能加热盛水结构，所述盛放本体底部设置有温度传感器，所述温度传感器内部连接有集成控制装置，所述集成控制装置连接盛放本体底部设置的加热装置，所述集成控制装置连接有无线通讯装置，所述无线通讯装置设置有无线收发装置，所述无线收发装置设置于检测终端上，所述检测终端还设置有检测装置，所述检测装置包括脉搏和血压的检测，所述检测终端上设置有提醒装置。本发明通过设置具有检测装置的手环，可以很直接的检测到人体的脉搏、血压，并通过对脉搏血压的分析来判断人体的舒适度，并通过无线通讯装置将水温记录，尤其在泡脚的时候，可以根据检测记录方便进行下次水温的快速调节，结构简单，方便实用。</t>
  </si>
  <si>
    <t>F24H1/20(2006.01);F24H9/20(2006.01);G08C17/02(2006.01)</t>
  </si>
  <si>
    <t>F24H1/20(2006.01)I</t>
  </si>
  <si>
    <t>F24;G08</t>
  </si>
  <si>
    <t>CN201410456210.1</t>
  </si>
  <si>
    <t>CN106066082A</t>
  </si>
  <si>
    <t>适用于空调的PTC发热体固定件</t>
  </si>
  <si>
    <t>本发明公开了一种适用于空调的PTC发热体固定件，包括固定夹，所述固定夹上固定有PTC发热体，所述固定夹顶端设置有通电底座，所述通电底座上设置有环形导电触头，所述导电触头上设置有若干透气孔，所述透气孔内圈衬有一防尘网，所述的固定夹设置有用于夹持的夹片，所述夹片上设置有弹性装置，所述夹片上设置有绝缘捏点；所述通电底座上设置有焊接点。本发明通过设置一种使用方便且更换方便的固定夹，可通过在导电触头设置透气孔，可有效避免接头处因温度过高，烧坏元器件的现象，而防尘网的设置既能方便散热，又能有效减少粉尘等进入，影响散热，积蓄热量，更加安全。</t>
  </si>
  <si>
    <t>F24F13/00(2006.01)</t>
  </si>
  <si>
    <t>F24F13/00(2006.01)I</t>
  </si>
  <si>
    <t>CN201410542802.5</t>
  </si>
  <si>
    <t>CN106066074A</t>
  </si>
  <si>
    <t>可有效改善室内湿度的磁铁吸附式加湿器</t>
  </si>
  <si>
    <t>本发明公开了可有效改善室内湿度的磁铁吸附式加湿器，包括由所需数量磁块组成的手柄，所述手柄上设有开关按钮，所述手柄的一端设有加湿结构，所述加湿结构的中央位置设有注水孔，所述加湿结构的周向上均匀分布有若干喷雾孔。本发明结构新颖，可挂设于物体上使用，可用性强，设有多个喷雾孔，起到了很好的加湿效果。</t>
  </si>
  <si>
    <t>CN201410563635.2</t>
  </si>
  <si>
    <t>CN106066057A</t>
  </si>
  <si>
    <t>一种滑动式车载暖气片</t>
  </si>
  <si>
    <t>本发明公开了一种滑动式车载暖气片，包括取暖结构外壳，所述取暖结构外壳的下端设有可转动的车充头，所述取暖结构外壳内置有带出雾孔的加湿器，所述取暖结构外壳通过其顶部设有的固定滑轨固定有滑块，所述滑块通过其下端设有的滑钩固定有暖气片。本发明结构灵活，可调节，可滑动，集成有车充头，可通过车载接口为其充电，移动性强，方便快捷。</t>
  </si>
  <si>
    <t>F24D13/00(2006.01);F24F6/12(2006.01)</t>
  </si>
  <si>
    <t>CN201410559538.6</t>
  </si>
  <si>
    <t>CN106066056A</t>
  </si>
  <si>
    <t>一种可晾晒衣服的有效节省空间资源的多媒体取暖器</t>
  </si>
  <si>
    <t>本发明公开了一种可晾晒衣服的有效节省空间资源的多媒体取暖器，包括左置散热片、右置散热片，所述左置散热片与所述右置散热片之间设有可拉伸的晾衣架，所述左置散热片、右置散热片的外周套设有边框结构，所述边框结构内置有扬声器，所述边框结构的侧棱上设有控制开关。本发明设计紧凑，打破了传统取暖器的结构，左置散热片与右置散热片之间设有晾衣架，节省空间，使用完毕后，可折叠，同时也不影响取暖器的正常使用，此外，还设有扬声器，可为人们提供美妙的音乐，满足了人们的诸多需求。</t>
  </si>
  <si>
    <t>F24D13/00(2006.01);F24D19/00(2006.01)</t>
  </si>
  <si>
    <t>CN201410509658.5</t>
  </si>
  <si>
    <t>CN106066050A</t>
  </si>
  <si>
    <t>一种新型微波加热装置</t>
  </si>
  <si>
    <t>本发明公开了一种新型微波加热装置，包括横截面为圆形的底座，所述底座内设置有微波发生器，所述底座的壳体内侧设置有一隔离层，所述底座上端设置有一密封盘，所述密封盘上设置有一耐腐蚀层，所述底座上端的密封盘外侧设置有固定装置，所述固定装置上设置有旋转螺纹，所述旋转螺纹末端设置有回旋扣；所述底座上通过固定装置连接一玻璃密封盖，所述密封盖内侧设置有一隔离防爆金属网。本发明通过设置一种不同形状的微波炉，改变了常规的长方体形状，而且在密封固定时利用特有的螺纹形状，既使固定更加牢固，密封，又能防止小孩自行打开、使用，而造成意外伤害，并配合安全童锁，进一步保证了使用安全，外形美观，新颖，而且有效减小辐射。</t>
  </si>
  <si>
    <t>F24C7/02(2006.01)</t>
  </si>
  <si>
    <t>F24C7/02(2006.01)I</t>
  </si>
  <si>
    <t>CN201410654068.1</t>
  </si>
  <si>
    <t>CN106066038A</t>
  </si>
  <si>
    <t>循环流化床锅炉送风装置</t>
  </si>
  <si>
    <t>循环流化床锅炉送风装置，包括开设有进风口的上布风板(7)以及设置在上布风板(7)上的风帽(1)，在上布风板(7)进风口设置有用于调节进风量的调节件(3)。本发明在可以根据需要控制布风装置各通风口的大小，实现对布风装置阻力的调节控制，改善布风装置的性能，从而达到分级布风、均匀流化的目的。因而不仅提高了循环流化床锅炉的效率，还能够从根本上解决风帽磨损和漏渣问题。</t>
  </si>
  <si>
    <t>F23C10/20(2006.01)</t>
  </si>
  <si>
    <t>F23C10/20(2006.01)I</t>
  </si>
  <si>
    <t>CN201410619298.4</t>
  </si>
  <si>
    <t>CN106066026A</t>
  </si>
  <si>
    <t>亮化工程用节能霓虹灯的制备方法</t>
  </si>
  <si>
    <t>本发明公开了亮化工程用节能霓虹灯的制备方法，其制备包括以下步骤：1)使用涂料对玻璃管灯罩进行第一次涂布，然后对其进行烘干处理；2)将上述涂布半成品玻璃管灯罩进行第二次涂布，然后对其进行烘干处理；3)用掺入了导光粉的树脂掺合混光材料浇铸在灯芯模件上；4)将两种或两种以上不同颜色的发光二极管间隔均匀的布在灯芯模件上；5)将上述布有发光二极管的灯芯模件及玻璃管灯罩固定在灯座上，从而形成霓虹灯。本发明制得的霓虹灯具有高亮度、高出光率、低能耗的特点，霓虹灯是由玻璃管制成，经过烧制，玻璃管能弯曲成任意形状，具有极大的灵活性，美观实用。</t>
  </si>
  <si>
    <t>F21S10/00(2006.01);F21V3/04(2006.01);F21V19/00(2006.01)</t>
  </si>
  <si>
    <t>F21S10/00(2006.01)I</t>
  </si>
  <si>
    <t>CN201510496440.5</t>
  </si>
  <si>
    <t>CN106066014A</t>
  </si>
  <si>
    <t>具备多种工作模式的可调角度隧道灯及隧道口照明系统</t>
  </si>
  <si>
    <t>本发明公开了具备多种工作模式的可调角度隧道灯及隧道口照明系统，其隧道灯包含至少三组用于发光的LED模组；其中至少一组可调LED模组且至少两组不可调LED模组；所述LED模组包含壳体和设置在壳体上的LED发光单元；所有LED模组的两端分别连接在两个侧边支架上；所述不可调LED模组的壳体通过固定螺丝固定安装在侧边支架上；所述可调LED模组位于不可调LED模组的上方。本发明的隧道口照明系统，包含在分别距离隧道的隧道入口和隧道出口距离为R和C的隧道臂上沿着隧道长度方向安装的如上述的隧道灯。</t>
  </si>
  <si>
    <t>F21S8/00(2006.01);F21V19/02(2006.01);F21V19/00(2006.01);F21V29/00(2015.01);F21Y115/10(2016.01);F21W131/101(2006.01)</t>
  </si>
  <si>
    <t>西安理想华夏科技创新有限公司;XI'AN LIXIANG HUAXIA TECH INNOVATION CO LTD;XI'AN LIXIANG HUAXIA TECHNOLOGY INNOVATION CO., LTD.;Xi'an ideal huaxia science and technology innovation co ltd;耀威光电股份有限公司;NEOTRONI LIGHTING INC;NEOTRONI LIGHTING INC.;Yao-wei optoelectronic stock co ltd;东莞市鑫诠光电技术有限公司;DONGGUAN XINQUAN HARDWIN CO LTD;DONGGUAN XINQUAN HARDWIN CO., LTD.;Dongguan xin quan photoelectric technology co ltd;浙江琅盛光电科技股份有限公司;ZHEJIANG LANGSHENG OPTOELECTRONICS TECHNOLOGY CO LTD;ZHEJIANG LANGSHENG OPTOELECTRONICS TECHNOLOGY CO., LTD.;Zhejiang lang sheng photoelectric science and technology stock co ltd;HUMANLITECH CO LTD;KIM KYUNG SOO;HUMANLITECH CO., LTD.;KIM, KYUNG SOO;(주)휴먼라이텍;김경수</t>
  </si>
  <si>
    <t>CN201410616977.6</t>
  </si>
  <si>
    <t>CN106066012A</t>
  </si>
  <si>
    <t>内藏有视力矫正器的箱式照明结构</t>
  </si>
  <si>
    <t>本发明公开了内藏有视力矫正器的箱式照明结构，包括箱体，所述箱体内设有支撑杆，所述支撑杆通过弹性组件固定有灯罩，所述灯罩内设有照明灯管，所述箱体上引有电源插头，所述箱体内设有电池仓，所述支撑杆上设有开关按钮，所述箱体内设有视力矫正器，所述视力矫正器连接有警示器。本发明设计独特，支撑杆和灯罩结构相匹配，合并后可组成一个棒体结构，节省空间，简单实用。</t>
  </si>
  <si>
    <t>F21S6/00(2006.01);F21V33/00(2006.01);F21V17/00(2006.01);F21Y101/02(2006.01)</t>
  </si>
  <si>
    <t>CN201410616725.3</t>
  </si>
  <si>
    <t>CN106066008A</t>
  </si>
  <si>
    <t>可多种供电方式的阅读用照明结构</t>
  </si>
  <si>
    <t>本发明公开了可多种供电方式的阅读用照明结构，包括支撑座，所述支撑座一侧转动连接有照明结构，所述照明结构上设有照明灯罩和开关按钮，所述照明灯罩内设有若干照明灯管，所述照明结构的一侧设有储能设备，所述储能设备上端面固定有支撑脚，所述储能设备的外侧设有充电接口，所述照明结构通过控制电路与储能设备相连接，所述储能设备的一侧转动连接有太阳能光伏板和生物反应器。本发明将照明结构和储能设备合为一体，节省空间，携带方便；储能设备既可为照明灯管提供电能，同时也可通过设有的充电接口为人们外出携带的电子设备充电，进一步为人们外出提供了方便。</t>
  </si>
  <si>
    <t>F21L4/08(2006.01);F21V33/00(2006.01);F21V23/00(2015.01);F21Y101/02(2006.01)</t>
  </si>
  <si>
    <t>CN201410479398.1</t>
  </si>
  <si>
    <t>CN106066005A</t>
  </si>
  <si>
    <t>集成有导轨的LED矿灯</t>
  </si>
  <si>
    <t>本发明公开了集成有导轨的LED矿灯，包括所需环形头带、灯体，所述头带的上端设有与其为一体化结构的环形铝托，所述铝托的中心轴位置设有滑动轴，所述灯体通过其下方设有的滑块与所述铝托滑动连接，所述滑块与所述滑动轴相匹配，所述滑动轴上设有限位夹，所述灯体上设有LED灯。本发明在现有矿灯的基础上增设有导轨，可头戴，从而解放了双手，同时可便于调节矿灯的照明范围，方便人们矿下作业。</t>
  </si>
  <si>
    <t>F21L4/00(2006.01);F21V21/34(2006.01);F21V23/00(2006.01);F21W131/402(2006.01);F21Y101/02(2006.01)</t>
  </si>
  <si>
    <t>CN201410465372.1</t>
  </si>
  <si>
    <t>CN106065996A</t>
  </si>
  <si>
    <t>可预警有毒气体的煤气罐开关把手防护罩</t>
  </si>
  <si>
    <t>本发明公开了可预警有毒气体的煤气罐开关把手防护罩，包括设有套接口的与煤气罐把手相匹配的罩体，所述罩体的上端设有气体探头，所述气体探头连接有控制器，所述控制器依次连接有警示灯和蜂鸣器。本发明可套设于煤气罐把手处，起到了很好的防污作用，同时还具有探测有毒气体的功能，可及时预警，进而确保了煤气罐的使用安全。</t>
  </si>
  <si>
    <t>F17C13/00(2006.01);F17C13/02(2006.01)</t>
  </si>
  <si>
    <t>CN201410453410.1</t>
  </si>
  <si>
    <t>CN106065986A</t>
  </si>
  <si>
    <t>一种可调节防倾倒液晶电视基座</t>
  </si>
  <si>
    <t>本发明公开了一种可调节防倾倒液晶电视基座，包括底座、机壳、转轴和防倾板，所述底座放置在桌面上，所述底座上设置有嵌槽，机壳通过下方设置的卡扣机构固定在嵌槽中，底座侧边上铰链接有可旋转的防倾板，能够非常牢固稳定的固定液晶电视，有效的避免其发生倾倒损坏。</t>
  </si>
  <si>
    <t>F16M11/20(2006.01)</t>
  </si>
  <si>
    <t>CN201410508991.4</t>
  </si>
  <si>
    <t>CN106065979A</t>
  </si>
  <si>
    <t>一种烟道输油管</t>
  </si>
  <si>
    <t>本发明公开了一种烟道输油管，包括密封固定环，所述固定环为两个双层环，两个所述固定环分别固定于输油管道的两端，其中上端的固定环为密封状态，所述管道通过固定件固定在固定环的内环上，所述固定环的外环上固定有一滤油网，所述下端的固定环固定于储油桶上；所述管道中设置有弧形弯折接头，所述接头内侧设置有与管道内壁形成钝角的挡油板。本发明通过在烟道中的输油管道上设置一滤油网，可有效防止管道外壁上附着大量油污，而且可通过下端的固定环将滤除的油排进储油桶，便于清洁，而且结构简单，可广泛适用于工业烟道中。</t>
  </si>
  <si>
    <t>F16L43/00(2006.01)</t>
  </si>
  <si>
    <t>CN201410550431.5</t>
  </si>
  <si>
    <t>CN106065975A</t>
  </si>
  <si>
    <t>一种轻触式多个功能模块一体的节能出水结构</t>
  </si>
  <si>
    <t>本发明公开了一种轻触式多个功能模块一体的节能出水结构，包括水龙头主体，所述水龙头主体的顶端螺纹连接有洗手液储存盒，所述洗手液储存盒的端面上设有透明视窗，所述洗手液储存盒的上方设有按压部，所述洗手液储存盒的下方设有出液管，所述出液管的一端设有出液口，所述水龙头主体上位于洗手液储存盒的下方设有带感应单元的感应式出水结构，所述感应式出水结构的端部设有出水孔，所述感应式出水结构的一侧设有干手器，所述干手器的下端设有出风口。本发明结构设计合理，可供多人分别使用不同功能，结构紧凑，节约成本，另外洗手液储存盒可拆卸下来单独使用，进一步为人们提供了方便。</t>
  </si>
  <si>
    <t>F16K51/00(2006.01);A47K10/48(2006.01);A47K5/12(2006.01)</t>
  </si>
  <si>
    <t>CN201610595559.2</t>
  </si>
  <si>
    <t>CN106065952A</t>
  </si>
  <si>
    <t>单(双)翅型煤粉节流梳子及装置</t>
  </si>
  <si>
    <t>西安科瑞自动化有限责任公司</t>
  </si>
  <si>
    <t>710077 陕西省西安市高新区锦业路125号西安半导体产业园104栋</t>
  </si>
  <si>
    <t>本发明属于火力发电领域，尤其涉及一种单(双)翅型煤粉节流梳子及装置。包括阀体和节流梳子，节流梳子设置在阀体内部并通过电机驱动，节流梳子包括一根可调芯轴以及设置在可调芯轴上的若干梳齿，节流梳子位于节流梳子安装架上，可调芯轴一端与节流梳子安装架上的前端盖活动连接，其另一端与阀体上的后端盖活动连接，阀体为中空圆柱体，阀体侧壁设置有与节流梳子安装架相配合的安装孔，前端盖与后端盖之间连接有横截面为V型的导流板。可实时动态调整节流梳子开合角度，以保证各煤粉管道风量、煤粉质量流量和煤粉细度的均匀性。</t>
  </si>
  <si>
    <t>F16K1/16(2006.01);F16K1/44(2006.01);F16K31/04(2006.01);F16K31/53(2006.01);F16K37/00(2006.01)</t>
  </si>
  <si>
    <t>F16K1/16(2006.01)I</t>
  </si>
  <si>
    <t>浙江宜清环境技术有限公司;ZHEJIANG YIQING ENVIRONMENT TECHNOLOGY CO LTD;ZHEJIANG YIQING ENVIRONMENT TECHNOLOGY CO., LTD.;Zhejiang suitable for environmental protection technology co ltd;华北电力大学;北京华清茵蓝科技有限公司;UNIV NORTH CHINA ELEC POWER;BEIJING HUAQING ENLANDAR TECHNOLOGY CO LTD;NORTH CHINA ELECTRIC POWER UNIVERSITY;BEIJING HUAQING ENLANDAR TECHNOLOGY CO., LTD.;NORTH CHINA ELECTRIC POWER UNIVERSITY;Beijing huaqing yin lan science and technology co ltd;张家港市科辰仪表有限公司;ZHANGJIAGANG CITY KECHEN INSTR CO LTD;ZHANGJIAGANG CITY KECHEN INSTRUMENT CO., LTD.;Zhangjiagang chen science instrument co ltd;西安科瑞自动化有限责任公司;Xi'an kerui automation co ltd;XI'AN KERUI AUTOMATION CO., LTD.;西安科瑞自动化有限责任公司;Xi'an kerui automation co ltd;西安科瑞自动化有限责任公司;Xi'an kerui automation co ltd;XI'AN KERUI AUTOMATION CO., LTD.;西安科瑞自动化有限责任公司;Xi'an kerui automation co ltd;深圳市宝鹰建设集团股份有限公司;SHENZHEN BAUING CONSTRUCTION GROUP CO LTD;SHENZHEN BAUING CONSTRUCTION GROUP CO., LTD.;Shenzhen bao ying construction group stock co ltd;孝感市朗夫机电科技有限责任公司;XIAOGAN LONG FU ELECTRICAL TECHNOLOGY CO LTD;XIAOGAN LONG FU ELECTRICAL TECHNOLOGY CO., LTD.;Joseph jiaogan city langke electromechanical science and technology co ltd;ISHIKAWAJIMA HARIMA HEAVY IND;ISHIKAWAJIMA HARIMA HEAVY IND CO LTD;ISHIKAWAJIMA HARIMA HEAVY IND CO LTD;石川島播磨重工業株式会社</t>
  </si>
  <si>
    <t>CN201410494225.7</t>
  </si>
  <si>
    <t>CN106065939A</t>
  </si>
  <si>
    <t>一种汽车智能档杆提醒装置</t>
  </si>
  <si>
    <t>本发明公开了一种汽车智能档杆提醒装置，包括杆体，所述杆体顶部设置有握柄，所述握柄上设置有用于控制杆体上设置的语音播报装置的触感控制器，所述触感控制器通过杆体内设置的通电线路连接杆体底部设置的档位触点，所述档位触点连接其档杆底座内设置的蓄电池。本发明通过在汽车的档位杆上设置语音播报装置，可通过语音提示所选择的档位，可有效避免挂错档位而造成的事故发生，而且语音播报是通过档位触点来确定所在档位，准确性较高，且握柄上的触感控制器可控制语音播报装置在使用者碰触档杆时才会启动进行播报，省电且减少噪声。</t>
  </si>
  <si>
    <t>F16H59/10(2006.01)</t>
  </si>
  <si>
    <t>F16H59/10(2006.01)I</t>
  </si>
  <si>
    <t>CN201410563906.4</t>
  </si>
  <si>
    <t>CN106065863A</t>
  </si>
  <si>
    <t>一种组合式多媒体风扇</t>
  </si>
  <si>
    <t>本发明公开了一种组合式多媒体风扇，包括风扇外壳，所述风扇外壳内置有带有扇叶的风扇，所述风扇外壳的外壁上与所述风扇的对应位置设有出风孔，所述风扇外壳上位于所述风扇的上方设有散热孔，所述风扇外壳上端设有音箱外壳，所述音箱外壳内置有扬声器，所述音箱外壳的顶部开设有条形通孔。本发明结构紧凑，集风扇和音箱为一体，音箱外壳通过转接头固定于风扇外壳上，可拆卸，同时扬声器可转动的固定于音箱外壳上，便于人们调节，且条形通孔的设置，更易于人们移动风扇。</t>
  </si>
  <si>
    <t>F04D25/08(2006.01);F04D29/40(2006.01);F04D29/58(2006.01)</t>
  </si>
  <si>
    <t>CN201410542922.5</t>
  </si>
  <si>
    <t>CN106065784A</t>
  </si>
  <si>
    <t>一种井下工作安全监控系统</t>
  </si>
  <si>
    <t>本发明公开了一种井下工作安全监控系统，包括强制控制模块，所述强制控制模块控制整个装置的运行与关闭，所述温度检测模块、人体机能监测模块将监测数据传递给信息处理模块，所述信息处理模块控制信息收发模块向外发送设定好的报警信号，并接收井外人员回复的信号，所述信息处理模块将接收到的信号转换为语音模式，所述语音识别和播放模块将所述语音模式信号表达出来。本发明采用在入井人员的装备设置遇险被困报警装置的方式，当井下人员遇险被困时可及时将被困的情况，位置发送到井外，方便救援人员统计被困人员数量，及位置，便于救援工作的及时顺利展开，减少悲剧的发生，结构简单，方便实用，适于广发推广使用。</t>
  </si>
  <si>
    <t>CN201410554694.3</t>
  </si>
  <si>
    <t>CN106065753A</t>
  </si>
  <si>
    <t>一种可同步启闭的平开窗控制系统</t>
  </si>
  <si>
    <t>本发明公开了一种可同步启闭的平开窗控制系统，包括两扇或以上的平开窗及一同步启闭控制系统，所述同步启闭控制系统包括：一驱动装置、一推杆、与活动平开窗扇数量相等的连杆，所述推杆、连杆与平开窗窗框的下端处在一个水平面上，且推杆平行于窗框，连杆垂直于窗框，在窗扇开启端与窗框下端中点处水平连接一段金属线，所述推杆一端传动连接于驱动装置，所述连杆一端铰接于推杆，另一端套接在金属线上，并可沿着金属线滑动，所述连杆长度稍大于窗扇宽度。本发明解决了人工手动打开多扇平开窗费时费力的问题，而且窗户打开角度大，通风散气效果好。</t>
  </si>
  <si>
    <t>E05F15/643(2015.01)</t>
  </si>
  <si>
    <t>E05F15/643(2015.01)I</t>
  </si>
  <si>
    <t>CN201410559536.7</t>
  </si>
  <si>
    <t>CN106065746A</t>
  </si>
  <si>
    <t>一种内藏式可挂设的汽车用夜光电子锁</t>
  </si>
  <si>
    <t>本发明公开了一种内藏式可挂设的汽车用夜光电子锁，包括电子锁，所述电子锁通过其顶端设有的穿设孔挂设有挂绳，所述挂绳上固定有照明带，所述电子锁通过内部穿设的挂扣固定有车钥匙，所述电子锁的上端面上设有控制按键和标识栏。本发明在原有电子锁的基础上集成有挂扣，可便于人们挂设车钥匙，使电子锁和车钥匙集于一体，节省空间，携带方便。</t>
  </si>
  <si>
    <t>E05B81/04(2014.01);E05B17/10(2006.01)</t>
  </si>
  <si>
    <t>E05B81/04(2014.01)I</t>
  </si>
  <si>
    <t>CN201410560041.6</t>
  </si>
  <si>
    <t>CN106065727A</t>
  </si>
  <si>
    <t>一种电子感应的车位安全占位装置</t>
  </si>
  <si>
    <t>本发明公开了一种电子感应的车位安全占位装置，包括固定基板上设置有电力驱动装置，所述电力驱动装置与拦截装置活动连接，所述固定基板上设置有感应装置，所述感应装置连接警示装置。本发明通过感应装置来检测车轮是否将要碾压到车位锁，并通过警示装置发出警报声来提醒司机，结构简单，固定基板上可设置太阳能电池板以提供所需电量，保证其清洁用电。</t>
  </si>
  <si>
    <t>CN201410483293.3</t>
  </si>
  <si>
    <t>CN106065726A</t>
  </si>
  <si>
    <t>可探测并显示紫外线强度的智能车位锁</t>
  </si>
  <si>
    <t>本发明公开了可探测并显示紫外线强度的智能车位锁，包括固定底座，所述固定底座的前侧端面设有采集模块，所述采集模块与内置于所述固定底座内的电源模块、控制模块相连接，所述固定底座的两端对称设有可转动的支撑臂，相邻所述支撑臂之间固定有标识牌，所述标识牌上分布有紫外线探测仪，所述紫外线探测仪的一侧设有与其相连接的显示屏，所述控制模块包括控制支撑臂的驱动电机的控制单元和存放车辆车牌信息的存储单元，所述标识牌的背部铺设有太阳能电池板，所述太阳能电池板与所述电源模块相连接。本发明设有紫外线探测器，增加了车位锁的功能，同时设有的光线传感器通过对外界光线的探测来控制照明灯组的打开或关闭，节能环保。</t>
  </si>
  <si>
    <t>E04H6/42(2006.01);G01J1/00(2006.01);H02S10/20(2014.01)</t>
  </si>
  <si>
    <t>E04;G01;H02</t>
  </si>
  <si>
    <t>CN201410582938.9</t>
  </si>
  <si>
    <t>CN106065719A</t>
  </si>
  <si>
    <t>可实现广告画面切换播放的防噪音电话机亭</t>
  </si>
  <si>
    <t>本发明公开了可实现广告画面切换播放的防噪音电话机亭，包括立柱以及设置于立柱上方的防护罩，所述立柱上位于防护罩的下方设有置物台，所述立柱的上端固定有电话机，所述电话机的上、下两侧均设有自清洁系统，所述立柱上设有收纳广告箱的卡槽，所述广告箱内置有控制卷画筒的驱动电机，所述驱动电机连接有定时器。本发明在原有的基础上设有自清洁系统，还设有记事白板，为人们的健康和使用提供了方便，使得市民的利益更加扩大化。</t>
  </si>
  <si>
    <t>CN201410608473.X</t>
  </si>
  <si>
    <t>CN106065718A</t>
  </si>
  <si>
    <t>带有吸烟区的可净化公交站广告架</t>
  </si>
  <si>
    <t>本发明公开了带有吸烟区的可净化公交站广告架，包括垂直对称分布的支撑板，所述支撑板的顶端设有固定罩，所述固定罩下方铰链接有背板，所述背板的前侧设有广告面板，所述背板的背部分布有太阳能电池板，其中一所述支撑板的内侧设有吸烟区，另一所述支撑板的内、外均设有带公交线路图的广告面板，所述吸烟区包括吸烟台，所述吸烟台上内嵌有烟灰缸和烟雾净化器，所述吸烟台与烟雾净化器之间设有烟气管道。本发明避免吸烟者将抽到一半的烟仍掉，造成环境污染；烟雾净化器对烟气进一步净化，提高了空气质量。</t>
  </si>
  <si>
    <t>CN201410586641.X</t>
  </si>
  <si>
    <t>CN106065717A</t>
  </si>
  <si>
    <t>一种适用于公交站台的节能净化装置</t>
  </si>
  <si>
    <t>本发明公开了一种适用于公交站台的节能净化装置，所述顶部遮挡结构上设置有密封储水结构，所述密封储水结构外周上设置有太阳能蓄能装置，所述太阳能蓄能装置连接信息整合处理结构，所述密封储水结构连接集水装置，所述集水装置内设置有消毒过滤装置，所述密封储水结构连接有若干雾化装置，所述雾化装置连接信息整合处理结构，所述信息整合处理结构连接温度感应装置和粉尘检测仪。本发明通过对现有的喷雾公交站作进一步改进，在原有基础上增加设置了粉尘检测仪，并通过信息整合处理结构进行控制，使公交站可以在温度较高时进行喷雾降温，同时可以在检测到空气中的颗粒物含量较多时进行喷雾减少飘浮的粉尘颗粒物，结构简单，能源来源清洁卫生，节能环保。</t>
  </si>
  <si>
    <t>E04H1/12(2006.01);E04D13/18(2014.01);B01D47/06(2006.01)</t>
  </si>
  <si>
    <t>E04;B01</t>
  </si>
  <si>
    <t>CN201410469468.5</t>
  </si>
  <si>
    <t>CN106065716A</t>
  </si>
  <si>
    <t>基于秸秆防水保温板的隔音活动房</t>
  </si>
  <si>
    <t>本发明公开了基于秸秆防水保温板的隔音活动房，包括活动房主体，所述活动房主体的前侧分布有窗户和门，所述活动房主体的上方设有钢板，所述钢板与所述活动房主体呈一定的夹角，所述活动房主体的四周包裹有秸秆防水保温板。本发明设有秸秆防水保温板，使得本发明的活动房质轻、隔音、隔热、保温性好，同时可回收利用，经济环保，承重好，结构简单，易拆卸，便于组装，灵活性高。</t>
  </si>
  <si>
    <t>E04H1/12(2006.01);E04B1/86(2006.01);E04B1/80(2006.01);E04B7/02(2006.01)</t>
  </si>
  <si>
    <t>CN201410546299.0</t>
  </si>
  <si>
    <t>CN106065697A</t>
  </si>
  <si>
    <t>涂覆有抗紫外线涂层的装饰壁纸</t>
  </si>
  <si>
    <t>本发明公开了一种涂覆有抗紫外线涂层的装饰壁纸，所述壁纸包括护胶层、粘胶层、壁纸基层，所述护胶层、粘胶层、壁纸基层依次排序进行压制，所述粘胶层为可移除背胶，所述壁纸基层涂覆有抗紫外线涂层，所述壁纸基层上设置有装饰线条。本发明提供了涂覆有抗紫外线涂层的装饰壁纸，可以起到防紫外线的作用，结构简单，美观实用。</t>
  </si>
  <si>
    <t>CN201410465939.5</t>
  </si>
  <si>
    <t>CN106065693A</t>
  </si>
  <si>
    <t>环保型承重屋面保温结构</t>
  </si>
  <si>
    <t>本发明公开了环保型承重屋面保温结构，包括基板，所述基板上分布有保温层，所述保温层由多组秸秆保温板铰链接组成，所述保温层的外部设有发泡层，所述发泡层的外部设有表层。本发明设有秸秆保温板，使得本发明的保温结构质轻、隔音、隔热、阻燃性好，同时可回收利用，经济环保，承重好。</t>
  </si>
  <si>
    <t>E04D13/16(2006.01)</t>
  </si>
  <si>
    <t>E04D13/16(2006.01)I</t>
  </si>
  <si>
    <t>CN201410468829.4</t>
  </si>
  <si>
    <t>CN106065691A</t>
  </si>
  <si>
    <t>一种质轻、隔音、保温的屋面保温层</t>
  </si>
  <si>
    <t>本发明公开了一种质轻、隔音、保温的屋面保温层，依次包括基层、保温5层、隔音层、防水层和表层，所述隔音层内均匀分布有封闭微孔，所述基层上设有便于与砂浆相结合的凹槽。本发明质轻，隔音效果好，可与混凝4土加3固1层直接粘贴，施工方便，环保节时，操作性强，提高了施工效率。</t>
  </si>
  <si>
    <t>E04D11/02(2006.01)</t>
  </si>
  <si>
    <t>E04D11/02(2006.01)I</t>
  </si>
  <si>
    <t>CN201410606710.9</t>
  </si>
  <si>
    <t>CN106065649A</t>
  </si>
  <si>
    <t>可用于卫浴清洁蓄能的信号放大结构</t>
  </si>
  <si>
    <t>本发明公开了可用于卫浴清洁蓄能的信号放大结构，包括卫浴本体，所述卫浴本体设置有密闭储水结构，所述密闭储水结构内设置有水流发电机组，所述水流发电机组连接密闭储水结构外侧设置的电力蓄能装置，所述电力蓄能装置连接信号源放大装置，所述信号源放大装置外层设置有防护层。本发明通过在卫浴本体上设置信号源放大装置，可以缓解卫生间信号不好的缺点，而且密闭储水结构内设置有水流发电机组，所述水流发电机组连接密闭储水结构外侧设置的电力蓄能装置，可以利用卫浴本体的水流进行发电，清洁环保，方便实用。</t>
  </si>
  <si>
    <t>E03D5/10(2006.01);F03B13/00(2006.01)</t>
  </si>
  <si>
    <t>E03D5/10(2006.01)I</t>
  </si>
  <si>
    <t>CN201410497730.7</t>
  </si>
  <si>
    <t>CN106065642A</t>
  </si>
  <si>
    <t>一种有氧矿用挖掘机的操纵室结构</t>
  </si>
  <si>
    <t>本发明公开了一种有氧矿用挖掘机的操纵室结构，包括挖掘机本体，挖掘机本体的操纵室内设置有照明装置、制氧装置、储水装置及蓄电装置，所述照明装置为太阳能LED灯，所述制氧装置包括制氧机，所述储水装置设置在所述制氧装置旁，所述蓄电装置为太阳能蓄电装置，为所述照明装置、制氧装置、储水装置供电。本发明一种有氧矿用挖掘机的操纵室结构，十分节能环保，人性化的设施，可为操纵人员提供更好的工作环境，从而提高工作效率，减少工作失误。</t>
  </si>
  <si>
    <t>E02F9/16(2006.01)</t>
  </si>
  <si>
    <t>E02F9/16(2006.01)I</t>
  </si>
  <si>
    <t>CN201410528701.2</t>
  </si>
  <si>
    <t>CN106065630A</t>
  </si>
  <si>
    <t>一种可进行安全提醒的密封盖装结构</t>
  </si>
  <si>
    <t>本发明公开了一种可进行安全提醒的密封盖装结构，包括盖体，所述盖体周圈设置有密封垫，所述密封垫的内圈设置有光敏感应装置，所述光敏感应装置通过导线连接盖体上表面上设置的环形指示灯，所述指示灯上设置有高透耐磨的防护盖，所述指示灯电连有一蓄电池，所述蓄电池设置于盖体的内侧。本发明可应用于市政地下井的井盖上，并利用光敏感应装置来控制指示灯的开和关，在井盖密封较好时关闭指示灯，密封较差时开启指示灯，从而提醒行人避开，以免发生意外伤亡事件，而且可便于工作人员的检查工作，减少劳动力的输出。</t>
  </si>
  <si>
    <t>E02D29/14(2006.01);E01F9/04(2006.01);F21V23/04(2006.01)</t>
  </si>
  <si>
    <t>E02;E01;F21</t>
  </si>
  <si>
    <t>CN201410528295.X</t>
  </si>
  <si>
    <t>CN106065588A</t>
  </si>
  <si>
    <t>一种人工岛平台的筑造结构</t>
  </si>
  <si>
    <t>本发明公开了一种人工岛平台的筑造结构，包括钢构支撑底座，所述支撑底座上设置有挂设装置，所述支撑底座上设置有钢架支撑结构，所述钢架支撑结构顶部通过固定件设置有固定装置，所述固定装置上固定连接有承重板材，所述承重板材下方设置有种植挂件；所述钢架支撑结构上设置有种植区域。本发明通过设置钢架结构的支撑件，并在其上设置挂设装置，可便于在其上挂设废弃的贝壳等，可快速形成亲生物礁体，而钢架结构可减少人工建筑对海水的污染，提高海平面，而且可附着海洋生物并且利于海洋生物生存，清洁环保。</t>
  </si>
  <si>
    <t>E02B3/18(2006.01)</t>
  </si>
  <si>
    <t>E02B3/18(2006.01)I</t>
  </si>
  <si>
    <t>CN201410497804.7</t>
  </si>
  <si>
    <t>CN106065587A</t>
  </si>
  <si>
    <t>一种互嵌式生态护岸块</t>
  </si>
  <si>
    <t>本发明公开了一种互嵌式生态护岸块，包括护岸块本体，所述护岸块本体由混凝土及钢筋制成，所述护岸块本体呈半圆环形，半圆环的圆心角范围为90°～270°，所述护岸块本体的两端内侧设有用于与其他护岸块本体互嵌的倒钩结构。本发明一种互嵌式生态护岸块，结构简单便于制造和使用，可随意组合，用于护岸护坡。还可以填充植物种子及化肥等，增加绿植，更加环保。</t>
  </si>
  <si>
    <t>CN201410567602.5</t>
  </si>
  <si>
    <t>CN106065561A</t>
  </si>
  <si>
    <t>基于自动定位的水平划线器</t>
  </si>
  <si>
    <t>本发明公开了基于自动定位的水平划线器，包括手握柄，所述手握柄的一端固定有清洁装置，所述手握柄与所述清洁装置连接处设有划线设备，所述划线设备内置有油漆储存罐，所述划线设备的下方与所述油漆储存罐的对应位置设有画线笔头，所述划线设备的上方设有水平仪，所述划线设备的前端设有红外线指示灯。本发明的划线器上集成有清洁装置，可对路面进行清理，进而为划线提供了便利，同时还设有水平探测仪，从而保证了划线质量。</t>
  </si>
  <si>
    <t>E01C23/22(2006.01)</t>
  </si>
  <si>
    <t>E01C23/22(2006.01)I</t>
  </si>
  <si>
    <t>CN201410498257.4</t>
  </si>
  <si>
    <t>CN106065553A</t>
  </si>
  <si>
    <t>半圆环形互嵌式绿化生态砖</t>
  </si>
  <si>
    <t>本发明公开了一种半圆环形互嵌式绿化生态砖，包括砖体，所述砖体由混凝土及钢筋制成，所述砖体呈半圆环形，所述砖体内圆面设有纤维层，所述半圆环砖体的圆心角范围为:90°～270°。本发明可用于路边、街边、公园等多地的绿化，所述砖体呈半圆环形，当若干砖体组合在一起时，半圆环的中空部位可以填充植物种子及化肥等，增加绿植，并且砖体内圆面设有纤维层，能够更加容易保存水分和肥料，更有助于绿植的培植。</t>
  </si>
  <si>
    <t>E01C5/00(2006.01);E01C5/06(2006.01);B32B1/00(2006.01);B32B13/14(2006.01);B32B3/30(2006.01);A01G9/02(2006.01)</t>
  </si>
  <si>
    <t>E01C5/00(2006.01)I</t>
  </si>
  <si>
    <t>E01;B32;A01</t>
  </si>
  <si>
    <t>CN201410546168.2</t>
  </si>
  <si>
    <t>CN106065547A</t>
  </si>
  <si>
    <t>用于增强无线信号的墙纸</t>
  </si>
  <si>
    <t>本发明公开了一种用于增强无线信号的墙纸，所述墙纸包括护胶层、粘胶层、无线信号增强层及墙纸表层，所述护胶层、粘胶层、无线信号增强层及墙纸表层依次进行压制而成，所述粘胶层为可移除背胶，所述无线信号增强层为金属棉层。本发明提供了用于增强无线信号的墙纸，在家庭或者公共场所使用无线网络时，只要贴有本发明的墙纸，则可以增强所在区域的无线网络信号，非常方便。</t>
  </si>
  <si>
    <t>D21H27/20(2006.01);D21H21/34(2006.01);E04F13/075(2006.01);E04F13/074(2006.01)</t>
  </si>
  <si>
    <t>CN201410603027.X</t>
  </si>
  <si>
    <t>CN106065481A</t>
  </si>
  <si>
    <t>用于设备的高效反洗去油剂</t>
  </si>
  <si>
    <t>本发明公开了用于设备的高效反洗去油剂，该去油剂成分重量百分比为：空心玻璃微珠9‑15份，NP‑615‑30份，表调剂11‑17份，硼酸钠4‑8份，十四烷基苯磺酸钠1‑7份，石粉1‑3份，草炭粉2‑4份，磷酸二氢钾3‑7份，聚丙烯5‑7份，改性剂2‑5份，EDTA 0.2‑1.3份，硫酸钾7‑14份，硫酸钠3‑5份，山梨醇11‑19份，渗透剂JFC 16‑28份，苯甲酸钠2‑6份，氯化钙3‑8份，OP‑1025‑40份，草酸钠8‑10份，氯化铝1‑3份，羧甲基纤维素钠0.5‑1.2份，醋酸钠7‑12份，分子筛1‑5份，硅藻土2‑6份。本发明去油剂通过表面活性剂润湿、渗透、分散、去污等作用以消除污垢与滤料之间的相互作用，最终使污垢与滤料脱离，并利用表面活性剂之间的协同效应来提高油污的去除率，在常温常压下即可配制及使用，可使用大部分油污种类，去污效果好。</t>
  </si>
  <si>
    <t>C23G5/032(2006.01)</t>
  </si>
  <si>
    <t>C23G5/032(2006.01)I</t>
  </si>
  <si>
    <t>CN201410597624.6</t>
  </si>
  <si>
    <t>CN106065478A</t>
  </si>
  <si>
    <t>无危害除油去油剂</t>
  </si>
  <si>
    <t>本发明公开了无危害除油去油剂，该去油剂成分重量百分比为：柠檬酸20-30份，浓盐酸100-200份，聚乙烯酸30-40份，改性剂2-5份，氯化铵20-30份，氢氧化钠10-15份，空心玻璃微珠9-15份，三乙醇胺0.4-0.9份，四唑5-10份，表调剂11-17份，OP-10 0.2-0.6份，亚硫酸钠8-10份，石粉1-3份，草炭粉2-4份，吐温-800.2-0.7份，聚丙烯5-7份，氯化钠4-6份，三辛胺0.3-0.6份，硫酸钾7-14份，山梨醇11-19份，氯化钙3-8份，氯化铝1-3份，六次甲基四胺0.5-0.8份，苯并三氮唑0.2-0.5份，无水硫酸钠15-32份。本发明环保无污染操作安全，能同时除锈和去油污，除锈效率高，配方组成简单，操作简单，适用范围广，可使用大部分油污种类，去污效果好。</t>
  </si>
  <si>
    <t>C23G1/08(2006.01);C23G1/06(2006.01)</t>
  </si>
  <si>
    <t>CN201410598012.9</t>
  </si>
  <si>
    <t>CN106065477A</t>
  </si>
  <si>
    <t>环保钢铁除锈去油剂</t>
  </si>
  <si>
    <t>本发明公开了环保钢铁除锈去油剂，该去油剂成分重量百分比为：柠檬酸155‑256g/L，浓盐酸20‑30g/L，仲醇AEO‑95‑10g/L，三乙醇胺0.4‑1.2g/L，聚乙烯酸150‑200g/L，苯并三氮唑0.2‑0.6g/L，碱性蛋白酶5‑20g/L，氢氧化钠20‑50g/L，烷基磺酸钠5‑15g/L，四唑10‑20g/L，氯化铵15‑20g/L，亚硫酸钠10‑20g/L，OP‑100.2‑0.9g/L，聚醚L641‑5g/L，三辛胺0.4‑0.6g/L，烷基酚聚氧乙烯醚硫酸钠2‑6g/L，吐温‑800.2‑0.5g/L，六次甲基四胺0.5‑0.9g/L，余量为水。本发明配方组成简单，操作简单，适用范围广，且所用主要试剂浓盐酸廉价易得，环保无污染操作安全，无污染，不刺激皮肤，不损伤织物，能同时除锈和去油污，除锈效率高。</t>
  </si>
  <si>
    <t>C23G1/00(2006.01)</t>
  </si>
  <si>
    <t>C23G1/00(2006.01)I</t>
  </si>
  <si>
    <t>CN201410608451.3</t>
  </si>
  <si>
    <t>CN106065463A</t>
  </si>
  <si>
    <t>图案化锰掺杂二氧化钛薄膜的制备工艺</t>
  </si>
  <si>
    <t>本发明涉及图案化锰掺杂二氧化钛薄膜的制备工艺，是采用直流、射频反应磁控共溅射的方法，采用柔性基体；以高纯Ti靶作为磁控直流溅射的阴极，以Mn金属靶为反应磁控溅射射频端阴极，衬底作为阳极，O2为反应气体，Ar为溅射气体，通过调节反应温度、直流和射频端功率、氧气流量和反应时间等参数，来控制Ti和Mn的相对含量和薄膜的厚度，最后再对薄膜进行图案化处理。与现有技术相比，本发明的工艺简单，成本低廉、环境友好、易于实现；不但有效的提高了TiO 2 纳米薄膜的光吸收强度，而且进一步增强薄膜的光吸收效率，在太阳能电池、光电开关、光电转换以及光存储等方面具有广阔的应用前景。</t>
  </si>
  <si>
    <t>C23C14/35(2006.01);C23C14/08(2006.01);C23C14/58(2006.01)</t>
  </si>
  <si>
    <t>CN201410592500.9</t>
  </si>
  <si>
    <t>CN106065456A</t>
  </si>
  <si>
    <t>碳系复合金属材料及其制备方法</t>
  </si>
  <si>
    <t>本发明涉及碳系复合金属材料及其制备方法，该复合材料是在金属系材料的基体中包含碳系材料的复合金属材料。与现有技术相比，本发明提供的碳系复合金属材料及其制备方法，由于通过热处理气化弹性体，可以提高复合金属材料的强度；另外碳纳米纤维的凝聚力变弱，提高其分散性，可以制得使碳纳米纤维均匀地分散的碳纤维复合金属材料，也进一步改善了碳材料和金属材料的浸润性。</t>
  </si>
  <si>
    <t>CN201410586220.7</t>
  </si>
  <si>
    <t>CN106065442A</t>
  </si>
  <si>
    <t>电触头用铜基纳米级材料组分</t>
  </si>
  <si>
    <t>本发明公开了电触头用铜基纳米级材料组分，包括铜粉60～70份、纳米氧化锡13～30份、铈6～14份、碳化钽3～15份、铌粉4～9份、导电陶瓷4～8份、钛粉4～11份、二硼化钛3～9份、还原剂1～8份、钼粉2～9份、碳酸锂1～9份、镍1～8份。本发明的电触头用铜基纳米级材料组分，制得的电触头产品具有耐磨损、耐腐蚀、耐高温、耐高压、硬度高、不易老化等优点。</t>
  </si>
  <si>
    <t>C22C9/00(2006.01);C22C32/00(2006.01)</t>
  </si>
  <si>
    <t>CN201410654791.X</t>
  </si>
  <si>
    <t>CN106065431A</t>
  </si>
  <si>
    <t>合金钢齿轮的热处理工艺</t>
  </si>
  <si>
    <t>本发明公开了合金钢齿轮的热处理工艺，所述的齿轮的热处理步骤为：1)将齿轮表面进行酸洗；2)将齿轮放入加热炉中，对其进行预热处理；3)将上述预热处理的齿轮装入填充好的渗碳剂的容器中，进行渗碳处理；4)再将取出的齿轮放入300-350℃的淬火油中淬火冷却，持续0.5-1h，取出齿轮风冷至室温；5)再将齿轮放入回火炉中进行回火处理，6)在90-95℃的温度下，将齿轮放入磷酸盐溶液中处理时间为25-30分钟即可。本发明提供一种耐磨齿轮的热处理工艺，其加热更加完全，使齿轮内部的韧性提高，简单易行，成本低，节约合金，表面硬度高，耐磨性能好，使用寿命长，其投入市场必将产生显著地社会效益和经济效益。</t>
  </si>
  <si>
    <t>C21D9/32(2006.01);C23C8/50(2006.01);C23F17/00(2006.01)</t>
  </si>
  <si>
    <t>C21D9/32(2006.01)I</t>
  </si>
  <si>
    <t>CN201410664340.4</t>
  </si>
  <si>
    <t>CN106065430A</t>
  </si>
  <si>
    <t>微小型高硅硅钢片的热处理工艺</t>
  </si>
  <si>
    <t>本发明涉及微小型高硅硅钢片的热处理工艺，包括以下步骤：(1)将套箱装在密封箱内，然后将需加工工件放入套箱内，并将套箱内的盖盖好，将细河沙堆培在密封箱三面；(2)炉内先抽真空，然后充氮气；将炉温升后自然降温，然后，再将密封箱封好，升温后保温一定时间；(3)出炉先抽真空，然后放入空气，开箱。与现有技术相比，本发明提供的微小型高硅硅钢片的热处理工艺，工艺简单，效果良好，制得的硅钢片具有表面无氧化、无废品、空载电压、电流明显降低等优点，质量完全满足中小型电机的加工要求，具有极大的社会效益和经济效益，具有广阔的市场应用前景。</t>
  </si>
  <si>
    <t>C21D8/12(2006.01);C21D9/46(2006.01);C22C38/02(2006.01);C22C38/04(2006.01);C22C38/34(2006.01);C22C38/40(2006.01);C22C38/08(2006.01)</t>
  </si>
  <si>
    <t>CN201410587124.4</t>
  </si>
  <si>
    <t>CN106065385A</t>
  </si>
  <si>
    <t>含氧洗涤剂颗粒的制备工艺</t>
  </si>
  <si>
    <t>本发明涉及含氧洗涤剂颗粒的制备工艺，具体步骤为：1)将含有表面活性剂、碳酸钠、硫酸钠、水溶性硅酸盐，水溶性有机聚合物、加入至反应器中；2)加入过氧化氢水溶液，控制反应温度，反应完成后对产物进行成型和干燥，得到活性氧含氧洗涤剂；3)在高剪切混合机中，在周缘速度大于20m/s的情况下，用一种或多种粉状助洗剂分散所得的含氧洗涤剂，得到一种含氧洗涤剂颗粒。有益效果：本发明提供的制备方法，安全环保，能制得各组份分布均匀、活性氧含量可变化、性能稳定、溶解性能好、洗涤效果优异的含氧颗粒洗涤剂。</t>
  </si>
  <si>
    <t>C11D11/04(2006.01);C11D3/37(2006.01);C11D3/10(2006.01);C11D3/08(2006.01);C11D3/60(2006.01)</t>
  </si>
  <si>
    <t>C11D11/04(2006.01)I</t>
  </si>
  <si>
    <t>CN201410675305.2</t>
  </si>
  <si>
    <t>CN106065384A</t>
  </si>
  <si>
    <t>防冻防雾玻璃清洁剂组合物</t>
  </si>
  <si>
    <t>本发明公开了防冻防雾玻璃清洁剂组合物，包括下述重量百分比的组分：乙醇1‑70％、水20‑40％、非离子表面活性剂0.012‑10.5％、阴离子表面活性剂0.11‑3％、乙二醇醚0.5‑5％、三乙醇胺0.01‑0.1％、偏硅酸钠0.1‑1％、十二烷基二甲基氯化铵0.01‑2％、日落红0.0004‑3％、香精0.1‑0.3％、二氧化硅5‑10％、乳化硅油10‑15％、多元酸5‑8％、乙二胺四乙酸二钠3‑4％、绿茶皂5‑6％、甘油4‑6％、芦荟胶6‑8％。本发明的清洁剂不仅具有良好的清洁力、杀菌力、防雾性和防污性，而且具有防冻功能，可长效防静电、防尘、保持玻璃透明光亮。</t>
  </si>
  <si>
    <t>C11D10/04(2006.01);C11D1/86(2006.01);C11D3/60(2006.01);C11D3/48(2006.01);C11D3/382(2006.01);C09K3/18(2006.01)</t>
  </si>
  <si>
    <t>CN201410568688.3</t>
  </si>
  <si>
    <t>CN106065382A</t>
  </si>
  <si>
    <t>清洗效果好的机械设备清洗剂</t>
  </si>
  <si>
    <t>本发明公开了清洗效果好的机械设备清洗剂，该清洗剂的组分包括：二氯甲烷5‑15份，四氯乙烯12‑35份，D40溶剂油8‑20份，聚乙烯酯10‑20份，二甲基硅油15‑25份，桔皮油0.2‑2份，还原剂2‑5份，聚乙烯酯10‑15份和余量去离子水。本发明的清洗剂经济实惠、具有良好的渗透溶解性，清洗油污锈斑干净彻底，无腐蚀性，清洗效率高，同时还具有防锈的功能。</t>
  </si>
  <si>
    <t>C11D7/44(2006.01);C11D7/60(2006.01)</t>
  </si>
  <si>
    <t>C11D7/44(2006.01)I</t>
  </si>
  <si>
    <t>CN201410603026.5</t>
  </si>
  <si>
    <t>CN106065380A</t>
  </si>
  <si>
    <t>物体表面去油剂</t>
  </si>
  <si>
    <t>本发明公开了物体表面去油剂，该去油剂成分重量百分比为：柠檬酸155‑256g/L，仲醇AEO‑95‑10g/L，氢氧化钠4‑10g/L，聚乙烯酸150‑200g/L，碱性蛋白酶5‑20g/L，氢氧化钠20‑50g/L，烷基磺酸钠5‑15g/L，四唑10‑20g/L，亚硫酸钠10‑20g/L，磷酸钠或磷酸三钠12‑40g/L，聚醚L641‑5g/L，乙二醇14‑40g/L，松油0.2‑0.7g/L，烷基酚聚氧乙烯醚硫酸钠2‑6g/L，余量为水。本发明去油剂其洗涤去油污能力强，无刺激性气味，对织物及皮肤无腐蚀，工艺简单，周期短，价格低廉，不会将织物面料改色，且易生物降解，无污染，不刺激皮肤、不损伤织物，可方便、快速、有效去除各种各样的污渍。</t>
  </si>
  <si>
    <t>C11D1/83(2006.01);C11D3/065(2006.01);C11D3/04(2006.01);C11D3/386(2006.01);C11D3/382(2006.01);C11D3/28(2006.01)</t>
  </si>
  <si>
    <t>CN201410582612.6</t>
  </si>
  <si>
    <t>CN106065379A</t>
  </si>
  <si>
    <t>电路板用洗净剂</t>
  </si>
  <si>
    <t>本发明公开了电路板用洗净剂，电路板用洗净剂，包括水25～61份、乙二醇烷基醚13～57份、丁二酸二甲酯19～60份、异构醇聚氧乙烯醚类化合物5～10份、抗静电剂2～10份、多元醇2～10份、烯基三聚氧乙烯醚硫酸三脂肪醇胺2～10份、卵磷脂4～10份、硼酸3～8份、二乙二醇单甲醚3～11份、烷基醇胺1～11份、烷基苯磺酸1～11份、吸附剂3～11份、椰子油酸二乙醇酰胺3～10份，该清洗剂对胶类残留物有很好的溶解性能，能够清洗胶类残留物质，能提高清洗能力；性能优异，环保安全，不会对电子元件性能造成影响，具有广阔的市场前景。</t>
  </si>
  <si>
    <t>C11D1/83(2006.01);C11D3/60(2006.01);C11D3/38(2006.01)</t>
  </si>
  <si>
    <t>CN201410581613.9</t>
  </si>
  <si>
    <t>CN106065378A</t>
  </si>
  <si>
    <t>一种用于清洁玻璃基板的试剂</t>
  </si>
  <si>
    <t>本发明公开了一种用于清洁玻璃基板的试剂，一种用于清洁玻璃基板的试剂，包括水28～63份、乙二醇烷基醚10～56份、润湿剂1～11份、烯基三聚氧乙烯醚硫酸三脂肪醇胺2～11份、异构醇聚氧乙烯醚类化合物1～10份、脂肪醇聚氧乙烯醚磷酸脂3～10份、助溶剂2～9份、防腐、防锈剂2～6份、烷基醇胺1～11份、二乙二醇单甲醚4～11份、多元醇1～11份、脂肪醇聚氧乙烯醚2～10份、乙酸甲酯6～10份。本发明试剂中有机物含量较少，故对环境没有污染，此外，具有非常好的清洁能力，而且绿色环保，不存在污染大气的情况。</t>
  </si>
  <si>
    <t>CN201410579974.X</t>
  </si>
  <si>
    <t>CN106065377A</t>
  </si>
  <si>
    <t>手机触摸屏环保清洗剂</t>
  </si>
  <si>
    <t>本发明公开了手机触摸屏环保清洗剂，手机触摸屏环保清洗剂，包括水39～62份、脂肪酸盐16～55份、异构十六烷烃19～57份、三硝基甲苯3～10份、有机络合剂1～10份、色素2～10份、硼酸1～10份、壬基酚聚氧乙烯醚3～9份、乙酸甲酯2～9份、椰子油酸二乙醇酰胺1～10份、润湿剂1～11份、八甲基硅氧烷2～11份、多元醇1～11份、吸附剂1～11份、烷基醇胺3～11份、螯合剂1～10份。克服现有技术的手机触摸屏清洗剂清洗效果差、吸入人体后在人体内会蓄积、对人体有危害的缺陷；该清洗剂对胶类残留物有很好的溶解性能，能够清洗胶类残留物质，能提高清洗能力。</t>
  </si>
  <si>
    <t>C11D1/83(2006.01);C11D3/60(2006.01);C11D3/18(2006.01);C11D3/26(2006.01);C11D3/04(2006.01);C11D3/20(2006.01);C11D3/16(2006.01)</t>
  </si>
  <si>
    <t>CN201410587352.1</t>
  </si>
  <si>
    <t>CN106065376A</t>
  </si>
  <si>
    <t>含有pH敏感表面活性剂的消毒性清洁剂的制备工艺</t>
  </si>
  <si>
    <t>本发明涉及含有pH敏感表面活性剂的消毒性清洁剂的制备工艺，具体步骤为：1)将pH敏感洗涤剂表面活性剂、烷基苯磺酸盐、羧甲基纤维素钠，乙二胺四乙酸钠、和水的原料组合物加入至反应器中；2)再将脂肪醇聚氧乙烯醚硫酸钠加入上述反应器的混合液中，并搅拌；3)然后将稳定剂和碘化盐的混合液加入上述混合液，并搅拌；4)最后冷却，再加入碘至混合液中搅拌后，陈化，得到产品。有益效果：本发明兼具洗涤、消毒功能、消毒成分稳定、无刺激。高密度产品具有良好的产品均匀性和表面活性剂的溶解性，而且基本上烷基硫酸盐没有由于酸催化水解而转化为相应的脂肪醇。</t>
  </si>
  <si>
    <t>C11D1/37(2006.01);C11D3/37(2006.01);C11D3/33(2006.01);C11D3/04(2006.01);C11D3/48(2006.01)</t>
  </si>
  <si>
    <t>C11D1/37(2006.01)I</t>
  </si>
  <si>
    <t>CN201410586992.0</t>
  </si>
  <si>
    <t>CN106065374A</t>
  </si>
  <si>
    <t>中和性含氧洗涤剂颗粒的制备工艺</t>
  </si>
  <si>
    <t>本发明涉及中和性含氧洗涤剂颗粒的制备工艺，具体步骤为：1)将酸式阴离子表面活性剂与碱金属氢氧化物和水的组合物加入反应器中，搅拌反应；2)向上述反应液中加入α‑氨基二羧酸或其碱金属盐，继续反应；3)再往反应器中加入过氧化氢水溶液，控制反应器内的反应温度为20～60℃；4)通过冷却和干燥，并随后或同时造粒、挤压、成粒或刮片，即得一种中和性含氧洗涤剂颗粒。有益效果：能制得各组份分布均匀、活性氧含量可变化、性能稳定、无刺激，洗涤效果优异的含氧洗涤剂。</t>
  </si>
  <si>
    <t>C11D1/02(2006.01);C11D3/60(2006.01);C11D3/39(2006.01);C11D17/00(2006.01)</t>
  </si>
  <si>
    <t>C11D1/02(2006.01)I</t>
  </si>
  <si>
    <t>CN201410629122.7</t>
  </si>
  <si>
    <t>CN106065350A</t>
  </si>
  <si>
    <t>半干式光缆用阻水膏</t>
  </si>
  <si>
    <t>本发明涉及了半干式光缆用阻水膏，包括以下质量份数的原料：聚烯烃油50～70份，合成芳烃油17～20份，高分子抑油剂12～18份，石蜡油30～50份，气相二氧化硅3～5份，抗氧剂成份1～3份，硅橡胶7～10份，丙烯酸高吸水树脂6～12份，有机胺0.3～0.6份。本发明提供的半干式光缆用阻水膏，物理化学性能稳定，物料分布均匀，不易流动，扛衰老，使用寿命长。</t>
  </si>
  <si>
    <t>C10M169/04(2006.01);G02B6/44(2006.01);C10N40/32(2006.01)</t>
  </si>
  <si>
    <t>C10;G02</t>
  </si>
  <si>
    <t>CN201410616724.9</t>
  </si>
  <si>
    <t>CN106065327A</t>
  </si>
  <si>
    <t>铥钬共掺杂稀土钒酸盐上转换发光材料及其制备方法</t>
  </si>
  <si>
    <t>本发明涉及铥钬共掺杂稀土钒酸盐上转换发光材料，具有如下化学通式MeVO 4 :xTm 3+ ，yHo 3+ ，其中，x为0.002～0.08，y为0.002～0.06，Me为镧、钆和镥元素中的一种。本发明还提供了该铥钬共掺杂稀土钒酸盐上转换发光材料的制备方法。与现有技术相比，本发明提供的制备方法，条件温和、合成温度低较易控制，产物的粒度和形貌可控；制备的铥钬共掺杂稀土钒酸盐上转换发光材料，粉体结晶完好，分散性好，成本较低，可以作为蓝光发光材料。</t>
  </si>
  <si>
    <t>C09K11/82(2006.01)</t>
  </si>
  <si>
    <t>CN201410616958.3</t>
  </si>
  <si>
    <t>CN106065326A</t>
  </si>
  <si>
    <t>钕镱双掺杂氟化锆上转换发光材料及其制备方法</t>
  </si>
  <si>
    <t>本发明涉及一种钕镱双掺杂氟化锆上转换发光材料，具有如下化学通式ZrF 4 :xNd 3+ ，yYb 3+ ，其中，x为0.002～0.08，y为0.002～0.08。本发明还提供了该钕镱双掺杂氟化锆上转换发光材料的制备方法。与现有技术相比，本发明提供的制备方法，条件温和、合成温度低较易控制；另外，制备的一种钕镱双掺杂氟化锆上转换发光材料粉体结晶完好，分散性好，成本较低，在其光致发光光谱中，钕镱双掺杂氟化锆上转换发光材料的激发波长为980nm，在482nm波长区由Nd 3+ 离子 2 P 3/2 → 4 I 15/2 的跃迁辐射形成发光峰，可以作为蓝光发光材料。</t>
  </si>
  <si>
    <t>C09K11/61(2006.01)</t>
  </si>
  <si>
    <t>C09K11/61(2006.01)I</t>
  </si>
  <si>
    <t>CN201410685624.1</t>
  </si>
  <si>
    <t>CN106065324A</t>
  </si>
  <si>
    <t>车用不冻液的制备方法</t>
  </si>
  <si>
    <t>车用不冻液的制备方法，包括以下步骤：(1)在反应釜A中加入二甲基亚砜，依次加入防沸剂和金属氧化抑制剂，充分搅拌直至全部溶解；(2)在反应釜B中，加入适量的水，依次加入一缩二乙醇和添加剂进行搅拌；(3)将反应釜A中的物料，用泵打入反应釜B中，将两相充分混匀后，加入消泡剂，继续搅拌混匀后，再加入色素，搅拌混匀，静置后，即成为不冻液。本发明所得产品对发动机冷却系统的各种金属有极强的保护功能，可大大延长发动机使用寿命；同时原料不含Ca 2+ 、Mg 2+ 、CO 3  2- 、SO 4  2- 等成垢组分，具有优越的抗硬水能力，而且添加剂为无公害有机添加剂，属绿色环保产品。</t>
  </si>
  <si>
    <t>CN201410675749.6</t>
  </si>
  <si>
    <t>CN106065323A</t>
  </si>
  <si>
    <t>汽车用不冻液及其制备方法</t>
  </si>
  <si>
    <t>本发明涉及汽车用不冻液及其制备方法，该汽车用不冻液的基础原料为二甲基亚砜和去离子水，各自的重量百分比如下：二甲基亚砜35～50％；水50～70％；该汽车用不冻液还包括一些配料。与现有技术相比，本发明采用二甲基亚砜代替乙二醇生产不冻液，耐低温性强；同时，由于增加了阻燃功能，使容易着火的防冻液在使用中比较安全；添加的多种高效腐蚀抑制剂，能充分满足防冻、防腐要求，对发动机冷却系统的各种金属有极强的保护功能，可大大延长发动机使用寿命；并且，生产工艺简单。</t>
  </si>
  <si>
    <t>CN201410675747.7</t>
  </si>
  <si>
    <t>CN106065322A</t>
  </si>
  <si>
    <t>一种多效汽车不冻液</t>
  </si>
  <si>
    <t>本发明涉及一种多效汽车不冻液，由以下组份按重量百分比的组成：聚苯胺水性防腐剂1～4％；乙二醇不冻液60～80％；一缩二乙醇30～55％；防沸剂0.5～1％；金属氧化抑制剂0.8～2％。与现有技术相比，本发明由成本较低的几种简单物料组成，并采用聚苯胺水性防腐剂作为不冻液的填加剂，解决了目前汽车不冻液防锈性能不好的问题，能充分满足防冻、防腐要求，是一种理想的、防腐效果极佳的新型汽车水箱不冻液。</t>
  </si>
  <si>
    <t>CN201410664288.2</t>
  </si>
  <si>
    <t>CN106065318A</t>
  </si>
  <si>
    <t>低气味无毒笔记本装订用热熔胶</t>
  </si>
  <si>
    <t>本发明公开了低气味无毒笔记本装订用热熔胶，由下述重量份的原料制得：脂肪醇聚氧乙烯醚1.2-2.3、聚丙烯酰胺1-2、剑麻纤维2-4、粉煤灰2-8、琥珀酸单甘酯0.5-0.8、邻苯二甲酸二丁酯0.1-0.3、纳米二氧化硅3-5、海藻酸钠1-2、骨胶2-4、羟乙基纤维素1-2、六次甲基四胺1-2、松香树脂60-70、EVA 10-20、三聚甘油单硬脂酸酯0.1-0.2、癸二酸二辛酯0.1-0.2、抗氧剂0.2-0.4。本发明的热熔胶柔软，黏性高，抗氧化性好，且环保无毒，采用纯植物原料剑麻纤维与化学成分进行复配，保证粘结效果的同时降低了对人体的危害；含有粉煤灰，透气性好，不容易开裂。</t>
  </si>
  <si>
    <t>C09J193/04(2006.01);C09J123/08(2006.01);C09J11/06(2006.01);C09J11/04(2006.01)</t>
  </si>
  <si>
    <t>C09J193/04(2006.01)I</t>
  </si>
  <si>
    <t>CN201410658910.9</t>
  </si>
  <si>
    <t>CN106065316A</t>
  </si>
  <si>
    <t>高粘结性LED封装用有机硅材料的制备工艺</t>
  </si>
  <si>
    <t>本发明公开了高粘结性LED封装用有机硅材料的制备工艺，所述方法包括如下步骤：(1)将正硅酸乙酯、乙烯基苯基硅树脂、乙烯基聚硅氧烷、四甲基二乙烯基二硅氧烷、经硅烷偶联剂处理的纳米二氧化硅加入密炼机，密炼1-2小时；(2)在氮气气氛中加入铂络合物，再密炼10-15分钟；(3)加入延迟剂炔醇化合物，继续密炼10-15分钟；(4)对密炼后的物料经室温真空脱泡15-20分钟；(5)在50-150度温度下对脱泡后的物料进行硫化成型，得到高粘结性LED封装用有机硅材料。本发明的有机硅材料光学性能和机械力学性能好，拉伸强度高，粘接力好。</t>
  </si>
  <si>
    <t>C09J183/07(2006.01);C09J11/04(2006.01);C09J11/06(2006.01);H01L33/56(2010.01)</t>
  </si>
  <si>
    <t>CN201410663076.2</t>
  </si>
  <si>
    <t>CN106065313A</t>
  </si>
  <si>
    <t>阻燃硅酮密封胶的制备方法</t>
  </si>
  <si>
    <t>阻燃硅酮密封胶的制备方法，包括以下步骤：(1)在反应釜中，将含硅烷偶联剂加入到氢氧化铝粉体中，进行搅拌、升温和加压，冷却后获得表面处理后的氢氧化铝；(2)将α，ω‑二羟基聚硅氧烷、聚二甲基硅氧烷、表面处理过的氢氧化铝粉体加到捏合机中，在高温中混炼脱水，冷却后得A组分；(3)在室温下，将交联剂、硅烷偶联剂、催化剂、填料和无机阻燃剂加入到搅拌机内与基料一起搅拌，制成B组分。本发明所得产品在使用过程中具有难燃性和自熄性，解决了双组份硅酮密封胶在使用中普遍存在的阻燃性能不达标、阻燃性能较差的缺点，且本产品具有无毒、无腐蚀性、环保等特点，从而大大促进了双组份硅酮密封胶的广泛应用。</t>
  </si>
  <si>
    <t>C09J183/06(2006.01);C09J183/04(2006.01);C09J11/04(2006.01);C09J11/06(2006.01);C09K3/10(2006.01)</t>
  </si>
  <si>
    <t>C09J183/06(2006.01)I</t>
  </si>
  <si>
    <t>CN201410655018.5</t>
  </si>
  <si>
    <t>CN106065311A</t>
  </si>
  <si>
    <t>有机硅密封材料的制备方法</t>
  </si>
  <si>
    <t>有机硅密封材料的制备方法，包括以下步骤：(1)填料在100—120℃烘箱中干燥3—4个小时；(2)将甲基三氯硅烷加入水，在常温下进行水解，得到白色絮状聚合甲基硅醇；(3)将聚合甲基硅醇和填料在真空搅拌器中混合2—3小时，得均匀基础胶料；(4)将水合铝离子溶液、扩链剂、交联固化剂和改性剂按比例加入，搅拌加热至20—80℃，加入基础胶料中，真空条件下均匀混合8—15分钟，脱除气泡和反应中生成的小分子物质后在容器中密封保存。本发明所得产品性能稳定、不易被氧化发黄，增加了极性，大大改进了有机硅密封材料对基材的粘接性，实现了油溶性涂料对有机硅密封材料的可涂覆性并对各类基材具有高粘接性。</t>
  </si>
  <si>
    <t>C09J183/04(2006.01);C09J11/04(2006.01);C09J11/06(2006.01);C09J11/08(2006.01);C09K3/10(2006.01)</t>
  </si>
  <si>
    <t>CN201410655017.0</t>
  </si>
  <si>
    <t>CN106065310A</t>
  </si>
  <si>
    <t>有机硅密封材料</t>
  </si>
  <si>
    <t>有机硅密封材料，包括：填料、甲基三氯硅烷、扩链剂、交联固化剂、水合铝离子和改性剂。本发明性能稳定、不易被氧化发黄，增加了极性，大大改进了有机硅密封材料对基材的粘接性，实现了油溶性涂料对有机硅密封材料的可涂覆性并对各类基材具有高粘接性。</t>
  </si>
  <si>
    <t>CN201410660343.0</t>
  </si>
  <si>
    <t>CN106065304A</t>
  </si>
  <si>
    <t>建筑用聚氨酯密封胶</t>
  </si>
  <si>
    <t>建筑用聚氨酯密封胶，包括：聚氨酯预聚体、膦酸酯阻燃增塑剂、阻燃协效剂、增塑剂、触变剂、填料、光稳定剂、抗氧剂、催化剂A、硅烷类附着力促进剂、水份清除剂。本发明是在密封胶的骨架结构上做到阻燃的，它在达到较好阻燃的同时，不降低产品的物理性能、触变性能和施工性等各种性能。</t>
  </si>
  <si>
    <t>C09J175/04(2006.01);C09J11/04(2006.01);C09J11/06(2006.01);C09K3/10(2006.01)</t>
  </si>
  <si>
    <t>C09J175/04(2006.01)I</t>
  </si>
  <si>
    <t>CN201410659589.6</t>
  </si>
  <si>
    <t>CN106065303A</t>
  </si>
  <si>
    <t>建筑用聚氨酯密封胶的制备方法</t>
  </si>
  <si>
    <t>710075 陕西省西安市高新区丈八五路高科尚都摩卡第4幢1单元4层412</t>
  </si>
  <si>
    <t>建筑用聚氨酯密封胶的制备方法，包括以下步骤：(1)按重量比取聚氨酯预聚体和和膦酸酯阻燃增塑剂置于容器内，进行加热和搅拌，脱水后降温，搅拌条件下按重量比加入阻燃协效剂、增塑剂、触变剂和填料，液面通入干燥氮气流保护，再使物料升温，反应后降至室温，得到混合料备用；(2)将混合料置入反应釜内，然后按重量比称取光稳定剂、抗氧剂、催化剂A、硅烷类附着力促进剂和水份清除剂依次加入反应釜内，在真空条件下搅拌均匀，再用干燥的氮气解除反应釜内的真空，其后通入高速分散剂进行分散，分散均匀后的物料呈膏状物，包装密封即得成品。本发明所得产品在达到较好阻燃的同时，不降低产品的物理性能、触变性能和施工性等性能。</t>
  </si>
  <si>
    <t>C09J175/04(2006.01);C09J11/06(2006.01);C09J11/04(2006.01)</t>
  </si>
  <si>
    <t>CN201410660478.7</t>
  </si>
  <si>
    <t>CN106065289A</t>
  </si>
  <si>
    <t>墙体用硅藻泥涂料</t>
  </si>
  <si>
    <t>本发明公开了墙体用硅藻泥涂料，所述的涂料由以下原料组分组成：硅藻土8％‑10％、胶粉5％‑10％、甲基纤维素0.3％‑0.5％、滑石粉5％‑7％、双飞粉10％‑20％、白水泥3％‑5％、高岭土8％‑12％、钛白粉5％‑20％、二氧化钛2％‑10％、短纤维0.3％‑0.5％、分散剂0.5％‑1％、防腐剂0.2％‑0.5％、净味乳液40％‑55％和成膜助剂0.1％‑0.3％；本发明对空气中有害物质吸收效率高，还可以释放负氧离子，耐温防火、抗磨损、具有呼吸功能性能稳定，有效使用寿命长，装饰效果简洁大方，运输和贮存方便，能平衡室内湿度，并且能够吸收室内游离的甲醛和油烟，制备方法简单，辊涂厚度可以更薄，节省材料。</t>
  </si>
  <si>
    <t>C09D201/00(2006.01);C09D5/18(2006.01);C09D7/12(2006.01)</t>
  </si>
  <si>
    <t>C09D201/00(2006.01)I</t>
  </si>
  <si>
    <t>CN201410567805.4</t>
  </si>
  <si>
    <t>CN106065276A</t>
  </si>
  <si>
    <t>水性UV涂料的制备工艺</t>
  </si>
  <si>
    <t>水性UV涂料的制备工艺，包括以下步骤：(1)将脂肪族聚氨酯丙烯酸酯、芳香族聚氨酯丙稀酸酯、活性稀释剂、光引发剂和助剂置于反应釜，混合并搅拌均匀；(2)在保护气体保护下，加热升温后进行保温，制得粘稠、透明的含NCO的聚氨酯预聚物A；(3)将反应釜内温度降至室温，将与A等当量的光固化剂加入至A中，冲入保护气体；(4)加热升温，同时不停搅拌，保温反应4—8小时；制得粘稠、透明的离子化合物B；(5)将有机胺与离子化合物B按1：10的重量百分比混合，制得水性聚氨酯丙烯酸UV涂料。所得水性UV涂料硬度好、耐磨性好、粘附力好、耐溶剂性能好。</t>
  </si>
  <si>
    <t>CN201410578266.4</t>
  </si>
  <si>
    <t>CN106065275A</t>
  </si>
  <si>
    <t>聚碳酸亚丙酯基水性聚氨酯光固化涂料的制备方法</t>
  </si>
  <si>
    <t>本发明涉及聚碳酸亚丙酯基水性聚氨酯光固化涂料的制备方法，其步骤为：1)向反应釜中加入聚碳酸亚丙酯多元醇，真空脱水反应后，加入离子型扩链剂和催化剂，通氮气保护，搅拌均匀后升温；2)加入二异氰酸酯，控制温度搅拌反应，加入非离子型扩链剂，控制温度搅拌反应；加入适量的去离子水进行强烈搅拌乳化，并调节乳液pH值；得到反应完全后，加入光引发剂2‑羟基‑2‑甲基1‑苯基丙酮，反应30～60min。得到目标产物。本发明的目的是提供聚碳酸亚丙酯基水性聚氨酯光固化涂料的制备方法，该材料分散均匀，稳定性好。同时使固化膜的耐候性，力学性能，凝胶率以及固化时间等得到了很大的提高。</t>
  </si>
  <si>
    <t>C09D175/06(2006.01);C09D7/12(2006.01);C08G18/83(2006.01);C08G18/44(2006.01);C08G18/34(2006.01);C08G18/32(2006.01)</t>
  </si>
  <si>
    <t>CN201410578830.2</t>
  </si>
  <si>
    <t>CN106065272A</t>
  </si>
  <si>
    <t>聚氨酯改性双组分溶剂型聚氨酯防腐涂料的制备方法</t>
  </si>
  <si>
    <t>本发明涉及聚氨酯改性双组分溶剂型聚氨酯防腐涂料的制备方法，其步骤为：1)制备组分A；2)制备组份B；3)将A组分和B组分按4:3～6:18比例均匀混合，并加入偶联剂，充分搅拌，即得一种聚氨酯改性双组分溶剂型聚氨酯防腐涂料。本发明的优点在于：具有高附着力、耐高温、耐磨损、耐湿热、耐酸蚀、疏水性强、常温施工等特性，适用于一般金属及混凝土设施的防腐，尤其适用于电站脱硫后烟囱内壁的防腐，解决了现有防腐涂料存在的缺陷。</t>
  </si>
  <si>
    <t>C09D175/04(2006.01);C09D5/08(2006.01)</t>
  </si>
  <si>
    <t>CN201410572220.1</t>
  </si>
  <si>
    <t>CN106065271A</t>
  </si>
  <si>
    <t>水性环氧防腐涂料的制备工艺</t>
  </si>
  <si>
    <t>水性环氧防腐涂料的制备工艺，包括以下步骤：(1)在三口瓶中按比例加入聚乙二醇4000、苯基缩水甘油醚、润湿分散剂及消泡剂，升温；(2)反应4小时后，按比例加入环氧树脂E‑20、催化剂N、沉淀硫酸钡、绢云母粉，升温；(3)反应6小时后，加入少量的三乙醇胺进行中和，再加入丙二醇甲醚和软化水，降温、出料。制得水性环氧乳化剂A；(4)将腰果酚改性酚醛胺、脂肪族聚酰胺及苯基缩水甘油醚按比例加入分散机，搅拌分散50分钟；制得固化剂B。本发明所得产品具有优良的附着力、韧性、耐化学品性等，克服了常规环氧防腐蚀涂料韧性较差的缺点。而且不含有机溶剂，对环境友好。</t>
  </si>
  <si>
    <t>C09D171/08(2006.01);C09D163/00(2006.01);C09D5/08(2006.01);C09D7/12(2006.01);C08G59/40(2006.01)</t>
  </si>
  <si>
    <t>C09D171/08(2006.01)I</t>
  </si>
  <si>
    <t>CN201410567644.9</t>
  </si>
  <si>
    <t>CN106065267A</t>
  </si>
  <si>
    <t>水性聚氨酯改性聚酯防腐涂料的制备工艺</t>
  </si>
  <si>
    <t>本发明公开了水性聚氨酯改性聚酯防腐涂料的制备工艺，其步骤为:1)将对苯二甲酸、1，4‑环己烷二羧酸、1，4‑丁二醇、聚氧基亚甲基二醇、光稳定剂、引发剂投入反应釜中，在惰性气体氮气的保护下搅拌加热至245～255℃，然后在77～83KPa下保持2.5～3.5h，得到聚醚酯；2)搅拌下，依次将聚醚酯和聚酯树脂、防锈颜料、沉淀硫酸钡、滑石粉、抗闪锈剂、分散剂和水混合加入到水性聚氨酯中，搅拌反应2～4h，即得到本发明的水性聚氨酯改性聚酯防腐涂料。本发明的优点在于：本发明使改性后的聚酯涂料具有更好的柔软性、弹性、耐磨性、耐湿性和防腐性，并且强度大，透湿和透气性也好。</t>
  </si>
  <si>
    <t>C09D167/02(2006.01);C09D167/06(2006.01);C09D175/04(2006.01);C09D5/08(2006.01);C09D7/12(2006.01);C08G63/672(2006.01)</t>
  </si>
  <si>
    <t>C09D167/02(2006.01)I</t>
  </si>
  <si>
    <t>CN201410685700.9</t>
  </si>
  <si>
    <t>CN106065263A</t>
  </si>
  <si>
    <t>新型弹性防滑涂料及制备方法</t>
  </si>
  <si>
    <t>本发明公开了新型弹性防滑涂料及制备方法，防滑涂料由以下组分按重量份数组成：酚醛环氧树脂35-50份，聚醚多元醇22-35份，聚丙烯酸树脂20-35份，流平剂2-5份，耐磨填料由碳纤维粉5-8份，纳米二氧化硅粉10-25份，立德粉4-6份，滑石粉4-6份，颜料2-4份，纳米氧化物颗粒增强剂5-15份，消泡剂10-15份，水10-25份。本发明的防滑涂料具有优良的附着力、耐磨防滑度、耐侯性、耐海水性和耐盐雾性；本发明制造工艺简单，价格低廉。</t>
  </si>
  <si>
    <t>C09D163/04(2006.01);C09D171/00(2006.01);C09D133/00(2006.01);C09D7/12(2006.01)</t>
  </si>
  <si>
    <t>CN201410567876.4</t>
  </si>
  <si>
    <t>CN106065255A</t>
  </si>
  <si>
    <t>氟碳环氧涂料的制备工艺</t>
  </si>
  <si>
    <t>氟碳环氧涂料的制备工艺，包括以下步骤：(1)将氟碳乳液、钛白粉填料、分散剂、消泡剂、杀菌防霉剂、成膜助剂和增稠剂磁力搅拌下按比例混合；(2)调节混合物PH值，在室温下反应40—70min后得到含氟和含氨基硅氧烷溶胶；(3)在室温下，将含氟和含氨基硅氧烷溶胶与水性环氧树脂乳液混合，磁力搅拌下，在室温下反应1—2h，反应后，得到改性的水性环氧乳液；(4)在室温下，取多元胺固化剂加入到改性环氧乳液中，磁力搅拌下反应5—15min，得到氟碳环氧涂料。本发明使用乳胶粒的添加具有核壳结构的氟碳乳液，核壳化结构可以显著提高聚合物乳液的耐磨、耐水、耐候、抗污、防腐蚀性能以及抗张强度、抗冲强度和粘结强度。</t>
  </si>
  <si>
    <t>C09D163/00(2006.01);C09D127/12(2006.01);C09D5/14(2006.01)</t>
  </si>
  <si>
    <t>CN201410567645.3</t>
  </si>
  <si>
    <t>CN106065254A</t>
  </si>
  <si>
    <t>水性聚氨酯树脂改性环氧钢结构防腐涂料及其制备工艺</t>
  </si>
  <si>
    <t>本发明公开了水性聚氨酯树脂改性环氧钢结构防腐涂料及其制备工艺，其步骤为：1)在氮气保护下，将第一化合物与第二化合物混合，反应后得到水性聚氨酯树脂；2)甲组分制备：在搅拌下，依次将防锈颜料、沉淀硫酸钡、滑石粉、抗闪锈剂、分散剂和水混合加入到水性聚氨酯树脂改性环氧乳液中，并加入一半消泡剂，将颜料分散至50目以下，然后在搅拌下，加入另一半消泡剂和流平剂，搅拌均匀，熟化，过滤后得到甲组分；3)乙组份是通过对多胺进行封端、加成后用反应型乳化剂乳化后制备而成的一种水性分散体；4)将甲、乙两组份按照质量比5∶1的比例混合，在搅拌器中混合均匀，得到水性聚氨酯改性环氧钢结构防腐涂料。</t>
  </si>
  <si>
    <t>C09D163/00(2006.01);C09D175/04(2006.01);C09D5/08(2006.01)</t>
  </si>
  <si>
    <t>CN201410663078.1</t>
  </si>
  <si>
    <t>CN106065249A</t>
  </si>
  <si>
    <t>环保水性丙烯酸涂料的制备方法</t>
  </si>
  <si>
    <t>本发明公开了环保水性丙烯酸涂料的制备方法，所述的涂料的制备步骤如下：1)、将无芳香烃热固性丙烯酸树脂添加到含有引发剂的乳化剂水溶液中，在50-90℃下，聚合反应时间为35-55min，进行乳液聚合，2)、再将醋酸仲丁酯、碳酸二甲酯、甲基丙烯酸酯和丙烯酸羟酯添加到上述乳液中，进行保温反应，3)、降温至20-40℃，提高搅拌速度，调pH值至8-10，添加0.01-0.2％的消泡剂，过滤出料；本发明用pH值调节的方法，使得乳液始终保持稳定，工艺简单，易于控制，聚合体系稳定，具有耐化学性强、耐酸碱性、耐水性、耐温变性、耐候性好、耐沾污性好、自洁性强、涂膜使用寿命长等特点。</t>
  </si>
  <si>
    <t>C09D151/00(2006.01);C09D7/12(2006.01);C09D5/08(2006.01);C09D5/16(2006.01);C08F265/00(2006.01)</t>
  </si>
  <si>
    <t>C09D151/00(2006.01)I</t>
  </si>
  <si>
    <t>CN201410649671.0</t>
  </si>
  <si>
    <t>CN106065240A</t>
  </si>
  <si>
    <t>新型纳米抗菌乳胶漆及其生产工艺</t>
  </si>
  <si>
    <t>本发明涉及新型纳米抗菌乳胶漆，包括的组分及其对应的重量百分含量如下：热塑性丙烯酸树脂：60-70％；BYK141消泡剂：0.2-0.4％；工业用纺织添加剂HealthGuard TM  PL：2-3％；光稳定剂770：2-3％；混合溶剂：5-10％；颜料：5-8％；纳米高分子银系杀菌剂：1-2％；体质颜料：18-25％；流平剂：1-4％；余量为水，总量满足100％。本发明还提供了该新型纳米抗菌乳胶漆的生产工艺。与现有技术相比，本发明提供的新型纳米抗菌乳胶漆质量稳定，抗菌效果好，同时，生产工艺简单，无须特殊设备。</t>
  </si>
  <si>
    <t>CN201410572255.5</t>
  </si>
  <si>
    <t>CN106065239A</t>
  </si>
  <si>
    <t>防结冰涂料的制备方法</t>
  </si>
  <si>
    <t>防结冰涂料的制备方法，包括以下步骤：(1)在搅拌桶中中加入丙烯酸聚合物水性乳液、氟树脂乳液、水及PH调节剂，升温至90℃并高速搅拌；(2)降温后，按比例加入成膜助剂、表面活性剂、紫外光吸收剂和分散增稠剂，高速搅拌分散，静置至少18小时后检测各质量指标合格后制成主剂A部分；(3)在搅拌桶中按比例加入无溶剂型或水性聚异氰酸酯、BAC份，高速搅拌10分钟均匀，制成固化剂B。本涂料与多种已涂旧涂料或底材的配套兼容性好，附着力好，经久保持防冰雪能力强。</t>
  </si>
  <si>
    <t>C09D133/00(2006.01);C09D127/12(2006.01);C09D7/12(2006.01)</t>
  </si>
  <si>
    <t>CN201410568823.4</t>
  </si>
  <si>
    <t>CN106065238A</t>
  </si>
  <si>
    <t>水性驱虫木器漆的制备工艺</t>
  </si>
  <si>
    <t>水性驱虫木器漆的制备工艺，步骤如下：(1)先在水中将助剂分散乳化，再与丙烯酸系乳液均匀混合；(2)其后加入添加剂和水，进行均匀搅拌。本发明利用香椿树提取物的驱虫性和纳米粉体的高表面积多孔性使纳米粉体成为高容量且有缓释作用的防蛀蛀纳米粉体，使所获得的水性木器漆具有良好的防虫蛀效果。而且，作为有效驱虫成分的香椿树提取物为天然产物，对环境无污染，使该水性木器漆保持了环保特点。</t>
  </si>
  <si>
    <t>CN201410568220.4</t>
  </si>
  <si>
    <t>CN106065237A</t>
  </si>
  <si>
    <t>水性丙烯酸酯涂料的制备工艺</t>
  </si>
  <si>
    <t>水性丙烯酸酯涂料的制备工艺，包括以下步骤：(1)将无芳香烃热固性丙烯酸树脂，醋酸仲丁酯、碳酸二甲酯、乙酸‑2‑乙基丁酯、二氧化钛、二氧化硅和助剂按比例在高速分散机进行均匀混合，时间为20分钟；(2)常温下，混合的物料经砂磨机研磨三次，每次时间1—2小时；(3)当细度达到20微米以下即可得到成品。由本发明制得的产品可改善水性丙烯酸涂料的综合性能。同时保持了原有的热封性能好、光泽度高等性能。该涂料稳定、涂布适应性好、工艺简单、成本低廉且可适合工业化生产。</t>
  </si>
  <si>
    <t>C09D133/00(2006.01);C09D7/12(2006.01)</t>
  </si>
  <si>
    <t>CN201410572227.3</t>
  </si>
  <si>
    <t>CN106065235A</t>
  </si>
  <si>
    <t>水性单涂层耐磨涂料的制备方法</t>
  </si>
  <si>
    <t>水性单涂层耐磨涂料的制备方法，包括以下步骤：(1)在砂磨机中按比例加入特殊基团和多反应基团制备的聚氨酯树脂、乙酸丁酯，边搅拌边加入耐磨陶瓷粉，升温到150℃，制得半成品；(2)降温后将半成品、纳米级PTFE蜡、醋酸丁酸纤维素、流平剂，一起投入到搅拌器中，搅拌均匀；(3)在半成品中加入用乙酸丁酯浸泡过的铝银浆、色浆，进行搅拌后得到单涂层耐磨乳化剂A；(4)称取聚氨酯固化剂于容器中，边搅拌边加入醋酸丁酯溶剂，加完后继续机械搅拌，待完全分散后得到固化剂B。本发明提供的水性单涂层耐磨涂料具有硬度高、附着力强等综合性能，化学性质稳定，可应用于高耐磨场合，满足市场需求。</t>
  </si>
  <si>
    <t>C09D127/18(2006.01);C09D175/04(2006.01);C09D7/12(2006.01);C09D5/03(2006.01)</t>
  </si>
  <si>
    <t>C09D127/18(2006.01)I</t>
  </si>
  <si>
    <t>CN201410662519.6</t>
  </si>
  <si>
    <t>CN106065233A</t>
  </si>
  <si>
    <t>水性氟碳涂料</t>
  </si>
  <si>
    <t>本发明涉及水性氟碳涂料，按质量百分含量包括如下组分：氟碳乳液20～85％；钛白粉5～20％；填料1～31％；助剂0.1～2％；杀菌防霉剂0.1～0.3％；成膜助剂0.01～10％；增稠剂0.01～1.1％；其余为水。与现有技术相比，本发明提供的水性氟碳涂料，由于采用纳米二氧化硅改性的核壳结构氟碳乳液，使该涂料乳液的强度、韧性和延展性均大幅提高，同时，可以显著提高水性氟碳涂料的耐磨、耐水、耐候、抗污、防腐蚀性能，改善其透明性、降低最低成膜温度，具有广阔的市场前景。</t>
  </si>
  <si>
    <t>C09D127/12(2006.01);C09D7/12(2006.01);C09D5/08(2006.01);C09D5/16(2006.01)</t>
  </si>
  <si>
    <t>C09D127/12(2006.01)I</t>
  </si>
  <si>
    <t>CN201410659719.6</t>
  </si>
  <si>
    <t>CN106065232A</t>
  </si>
  <si>
    <t>无毒环保防污涂料</t>
  </si>
  <si>
    <t>本发明涉及无毒环保防污涂料，包含氟树脂、改性含氟树脂、松香、颜料、防污剂、助剂及混合溶剂，按重量比具体配方如下：氟树脂25～30份、改性含氟树脂15～20份，松香10～20份，防污剂20～26份，颜料8～12份，混合溶剂10～20份，有机膨润土2～4份，助剂5～20份。与现有技术相比，本发明提供的无毒环保防污涂料，具有优良的物理机械性能，涂刷施工方便，可达到有效的防污效果，同时避免因使用有毒防污涂料造成有毒物的积聚而对海洋污染和对人类的危害。</t>
  </si>
  <si>
    <t>C09D127/12(2006.01);C09D151/06(2006.01);C09D193/04(2006.01);C09D7/12(2006.01);C09D5/16(2006.01);C08F259/08(2006.01)</t>
  </si>
  <si>
    <t>CN201410654123.7</t>
  </si>
  <si>
    <t>CN106065231A</t>
  </si>
  <si>
    <t>膨胀型钢结构防火涂料及其制备方法</t>
  </si>
  <si>
    <t>本发明涉及膨胀型钢结构防火涂料，所述防火涂料为黏稠流体，固体含量为50～70％；由以下重量百分比的原料加工而成：水15～25％；苯丙乳液25～40％；硅丙乳液20～30％；可膨胀石墨0.1～3％；聚磷酸铵16～22％；季戊四醇10～15％；助剂10～17％；无机填料6～10％；纳米氧化镁粉体0.5～2％。本发明还提供了该膨胀型钢结构防火涂料的制备方法。与现有技术相比，本发明提供的膨胀型钢结构防火涂料具有良好的防火性能，对于钢结构能够起到很好的保护作用。</t>
  </si>
  <si>
    <t>C09D125/14(2006.01);C09D133/04(2006.01);C09D7/12(2006.01);C09D5/18(2006.01)</t>
  </si>
  <si>
    <t>CN201410579818.3</t>
  </si>
  <si>
    <t>CN106065213A</t>
  </si>
  <si>
    <t>环保内墙乳胶漆</t>
  </si>
  <si>
    <t>本发明公开了环保内墙乳胶漆，该乳胶漆成分包括：TG为脂肪酸乳胶漆，防腐剂C115，添加剂，灰钙为脂肪酸乳胶漆，消黄粉，轻钙为脂肪酸乳胶漆，分散剂，增稠剂，润湿剂，消泡剂，成膜助剂醇脂，颜填料，VAE乳液，空心玻璃微球，润湿分散剂4100，成膜物质，乙二醇，pH值调节剂，杀菌防霉剂，去离子水，聚合物胶粉，五合一钠米钙。本发明纯属绿色环保涂料，丙烯酸脂乳胶漆相比，产品成本价至少低2/3，施工价低1/3，质量更优并且具有极佳的低导热能力、节能、保温功能，并且不含APEO、VOC，无毒、无害，是真正符合严格环保要求的具有低导热能力的环保内墙乳胶漆，可广泛使用于各种室内装修。</t>
  </si>
  <si>
    <t>C09D5/02(2006.01);C09D131/04(2006.01);C09D5/14(2006.01);C09D7/12(2006.01)</t>
  </si>
  <si>
    <t>C09D5/02(2006.01)I</t>
  </si>
  <si>
    <t>CN201410677317.9</t>
  </si>
  <si>
    <t>CN106065191A</t>
  </si>
  <si>
    <t>防水胶泥及其制备方法</t>
  </si>
  <si>
    <t>本发明涉及防水胶泥及其制备方法，该防水胶泥包括下述重量份数的原料：煤焦油85‑100份，环氧树脂5‑15份，PVC树脂10‑20份，硬脂酸钙0.5‑1.5份，阻燃剂0.5‑1.0份，滑石粉20‑30份，氧化铝粉20‑35份。与现有技术相比，本发明提供的防水胶泥具有原料来源广泛、造价低、生产容易的优点；同时该防水胶泥的寿命长，不怕酸碱浸蚀，防水效果好，高温不流淌，低温不脆裂。</t>
  </si>
  <si>
    <t>C08L95/00(2006.01);C08L63/00(2006.01);C08L27/06(2006.01);C08K13/02(2006.01);C08K5/098(2006.01);C08K3/34(2006.01);C08K3/22(2006.01);C09D195/00(2006.01);C09D163/00(2006.01);C09D127/06(2006.01);C09D7/12(2006.01)</t>
  </si>
  <si>
    <t>CN201410677289.0</t>
  </si>
  <si>
    <t>CN106065190A</t>
  </si>
  <si>
    <t>建筑用环氧沥青材料的制备工艺</t>
  </si>
  <si>
    <t>本发明公开了建筑用环氧沥青材料的制备工艺，包括如下步骤：(1)按比例将脂肪族二元羧酸、脂肪酸酐、固化促进剂、沥青加入到反应器中，升温至100‑135度，反应3‑5小时；(2)在步骤1所得物料中加入一定量桐油改性环氧树脂，搅拌直至体系粘度均一，制备得到A组分；(3)按比例将环氧树脂和含环氧基的缩水甘油醚混合，加热至75‑85度，得B组分；(4)将A组分和B组分混合，加热至90‑100度，搅拌均匀，固化1‑3小时，得到建筑用环氧沥青材料。本发明的环氧沥青材料中沥青和环氧树脂混合均匀性好，产品具有高强度、高延伸率和超耐疲劳性能，适用于高速公路及道桥等要求较高的场合。</t>
  </si>
  <si>
    <t>C08L95/00(2006.01);C08L63/00(2006.01)</t>
  </si>
  <si>
    <t>CN201410655019.X</t>
  </si>
  <si>
    <t>CN106065188A</t>
  </si>
  <si>
    <t>LED封装用有机硅材料</t>
  </si>
  <si>
    <t>LED封装用有机硅材料，包括：A组分和B组分，A组分包括乙烯基硅高聚物、含烯烃基的聚苯撑苯醚撑硅油和固化催化剂混合物；B组分包括烯烃基氢基聚苯撑苯醚、乙烯基氢基硅树脂、抑制剂和荧光粉。本发明通过低官能度硅氧烷与高官能度硅氧烷的交替加料顺序，使树脂中的苯基分布均匀和树脂微观结构均匀，有效提高了树脂交联后的透光率和硬度。而且固化产物含有高的苯基含量，因此具有较高的折光率，高透明度、优良的耐紫外老化和热老化能力等特点，是功率型LED的理想封装材料。</t>
  </si>
  <si>
    <t>C08L83/07(2006.01);C08L83/12(2006.01);C08L83/05(2006.01);H01L33/56(2010.01)</t>
  </si>
  <si>
    <t>CN201410605290.2</t>
  </si>
  <si>
    <t>CN106065187A</t>
  </si>
  <si>
    <t>一种柔性耐老化多橡胶混合电缆材料</t>
  </si>
  <si>
    <t>本发明公开了一种柔性耐老化多橡胶混合电缆材料，包括13～25份甲基乙烯基硅橡胶、5～29份三元乙丙橡胶、7～14份乙烯基三乙氧基硅烷、7～15份促进剂、7～13份相容剂、7～10份二硫化二苯并噻唑、4～8份填充剂、3～7份聚氧化甲烯、4～8份蛭石、5～8份抗滴落剂、6～8份乙酰柠檬酸三乙酯、7～8份抗氧剂、1～4份纳米二氧化硅、1～4份抗菌剂。本发明的一种柔性耐老化多橡胶混合电缆材料，具备优越的力学性能，柔韧耐磨，拉伸强度、耐寒耐老化性能、冲击强度、持久强度较高。</t>
  </si>
  <si>
    <t>C08L83/07(2006.01);C08L23/16(2006.01);C08L71/00(2006.01);H01B3/28(2006.01);C08K13/02(2006.01);C08K5/5425(2006.01);C08K5/47(2006.01);C08K3/34(2006.01);C08K5/11(2006.01);C08K3/36(2006.01)</t>
  </si>
  <si>
    <t>CN201410604562.7</t>
  </si>
  <si>
    <t>CN106065186A</t>
  </si>
  <si>
    <t>硅烷交联聚烯烃电缆制备用料</t>
  </si>
  <si>
    <t>本发明公开了硅烷交联聚烯烃电缆制备用料，包括10～20份聚烯烃、7～23份甲基乙烯基硅橡胶、8～14份乙烯基三乙氧基硅烷、6～14份硼酸锌、5～7份环氧亚麻子油、4～11份硅橡胶、2～8份海泡石粉、3～8份二硫化二苯并噻唑、4～8份聚氧化甲烯、2～7份重质碳酸钙、2～4份促进剂、1～3份花椒籽油、1～4份加工助剂。本发明的硅烷交联聚烯烃电缆制备用料，具有较好的力学性能、电学性能；具有阻燃性，且燃烧时烟雾小、无毒气，同时还具有良好的绝缘性，使用寿命长，可广泛应用于重要的公共建筑中。</t>
  </si>
  <si>
    <t>C08L83/07(2006.01);C08L23/00(2006.01);C08L83/04(2006.01);C08L71/00(2006.01);H01B3/28(2006.01);H01B3/44(2006.01);C08K13/02(2006.01);C08K5/5425(2006.01);C08K3/38(2006.01);C08K5/1515(2006.01);C08K3/34(2006.01);C08K5/47(2006.01);C08K3/26(2006.01)</t>
  </si>
  <si>
    <t>CN201410680847.9</t>
  </si>
  <si>
    <t>CN106065181A</t>
  </si>
  <si>
    <t>低模量防水有机硅密封材料的制备工艺</t>
  </si>
  <si>
    <t>本发明公开了低模量防水有机硅密封材料的制备工艺，包括如下步骤：(1)将有机硅低聚物5-10份分散到25-35份有机硅烷偶联剂中，搅拌均匀，得到混合溶液；(2)在混合溶液中加入填料30-40份、扩链剂3-5份和交联剂3-5份，真空条件下均匀混合10-20分钟；(3)在步骤2所得混合液中加入催化剂1-3份，再次均匀混合10-20分钟；(4)对混合液进行真空脱除气泡，同时脱除反应中生成的部分低分子物质，即得到低模量防水有机硅密封材料。本发明的有机硅密封材料具有优异的耐高低温性能，良好的耐水性能，优异的伸缩恢复性，模量低、断裂伸长率高，可用于水工混凝土防水、海工混凝土防腐、道路混凝土防护等材料中，具有无毒、无害，对环境无污染的优点。</t>
  </si>
  <si>
    <t>C08L83/04(2006.01);C08L83/06(2006.01);C08K9/04(2006.01);C08K3/26(2006.01);C08K5/544(2006.01);C08J3/24(2006.01);C09K3/10(2006.01)</t>
  </si>
  <si>
    <t>CN201410592751.7</t>
  </si>
  <si>
    <t>CN106065172A</t>
  </si>
  <si>
    <t>抗挤压电力电缆密封护套橡胶</t>
  </si>
  <si>
    <t>本发明公开了抗挤压电力电缆密封护套橡胶，包括10～24份的氯醚橡胶、7～11份的聚乙二醇、3～11份的三氧化二锑、4～9份的三聚氰酸三烯丙酯、4～6份的二茂铁、4～8份的增塑剂、5～8份的偶联剂、4～8份的癸二酸二正己酯、1～3份的磷酸三丙酯、2～4份的硼酸锌、1～4份的石蜡、3～4份的滑石粉、1～4份的氢氧化铝、1～4份的石油树脂、3～4份的己二酸丙二醇聚酯。本发明的抗挤压电力电缆密封护套橡胶，阻燃剂三氧化二锑和增塑剂反应可以起到阻燃效果，提高橡胶的氧指数，制成的护套料用于制造电力电缆护套，抗挤压性能、机械性能优越，抗拉强度高，断裂伸长率大，耐老化且耐油。</t>
  </si>
  <si>
    <t>C08L71/03(2006.01);C08L71/08(2006.01);C08L67/02(2006.01);C08L57/02(2006.01);C08K13/02(2006.01);C08K3/22(2006.01);C08K5/11(2006.01);C08K5/521(2006.01);C08K3/38(2006.01);C08K3/34(2006.01);H01B3/28(2006.01)</t>
  </si>
  <si>
    <t>C08L71/03(2006.01)I</t>
  </si>
  <si>
    <t>CN201410640311.4</t>
  </si>
  <si>
    <t>CN106065160A</t>
  </si>
  <si>
    <t>采用复合材料制备电子产品外壳的工艺</t>
  </si>
  <si>
    <t>本发明公开了采用复合材料制备电子产品外壳的工艺，包括如下步骤：(1)将环氧树脂、尼龙、玻璃纤维、碳纤维、碳纳米管、金属粉末、固化剂按一定比例均匀分散于塑料中以形成复合材料；(2)在纤维织布的表面上涂敷复合材料；(3)在合适的温度下使复合材料固化得到基材；(4)将基材热压成型为热压件后与塑料在模内注塑成型即可。本发明制造方法工艺简单、成本低，制得的电子产品外壳射频性能好，耐磨损性强，机械强度高，并可长期保持金属外观。</t>
  </si>
  <si>
    <t>C08L63/00(2006.01);C08L77/00(2006.01);C08L69/00(2006.01);C08L55/02(2006.01);C08K13/04(2006.01);C08K7/14(2006.01);C08K7/06(2006.01);C08K7/24(2006.01);C08K3/08(2006.01);B29C45/14(2006.01);B29C70/34(2006.01);C09D163/00(2006.01);C09D7/12(2006.01)</t>
  </si>
  <si>
    <t>C08;B29;C09</t>
  </si>
  <si>
    <t>CN201410676289.9</t>
  </si>
  <si>
    <t>CN106065157A</t>
  </si>
  <si>
    <t>棉纤维/纳米材料共同填充酚醛复合材料及制备方法</t>
  </si>
  <si>
    <t>本发明公开了棉纤维/纳米材料共同填充酚醛复合材料及制备方法，酚醛复合材料由以下重量份数的原料构成：纳米填料48～52份、棉纤维15～20.4份、表面增强剂0.8～1.2份、酚醛树脂56～60份、三聚氰胺树脂15～20份、固化促进剂0.9～1.6份、矿物填料22.5～28份、复配脱模剂1.3～2.2份。本发明的酚醛复合材料具有强度高，耐磨性、耐热性及电性能好的特点。</t>
  </si>
  <si>
    <t>C08L61/06(2006.01);C08L61/28(2006.01);C08L1/02(2006.01);C08K13/02(2006.01);C08K3/26(2006.01);C08K3/22(2006.01);C08K5/5425(2006.01);C08K5/20(2006.01);C08K5/098(2006.01);C08J5/04(2006.01)</t>
  </si>
  <si>
    <t>CN201410654458.9</t>
  </si>
  <si>
    <t>CN106065153A</t>
  </si>
  <si>
    <t>低污染型工程塑料的制备工艺</t>
  </si>
  <si>
    <t>本发明公开了低污染型工程塑料的制备工艺，所述的工程塑料的制备步骤如下：1)称取所需原料，投入到烘箱内进行干燥，2)将干燥处理后的原料投入到混料机内，再加入各种添加剂进行充分混合，3)送入挤出机，挤出成型，即可；本发明ABS工程塑料不易褪色、抗老化性能强，保持了ABS工程塑料的原有特性的同时，降低了通用塑料的气味，操作简单，成本低廉，经济效益高，非常适于工业化生产。</t>
  </si>
  <si>
    <t>C08L55/02(2006.01);C08K5/523(2006.01);C08K5/12(2006.01);C08K5/01(2006.01)</t>
  </si>
  <si>
    <t>CN201410604486.X</t>
  </si>
  <si>
    <t>CN106065151A</t>
  </si>
  <si>
    <t>用于太阳能电池的共轭聚合物/氧化石墨烯/氧化锌复合材料的制备方法</t>
  </si>
  <si>
    <t>本发明涉及用于太阳能电池的共轭聚合物/氧化石墨烯/氧化锌复合材料的制备方法，具体步骤为：1)在惰性气体的保护下，将氧化石墨烯、共轭聚合物和有机溶剂均匀混合，高温下搅拌5～10h；2)用紫外线照射步骤1)所得产物；3)将氧化锌与步骤2)所得产物混合与水中，分散并搅拌3～6小时后，向其中边搅拌边滴加浓氨水，滴加完成后，继续搅拌5～6小时，再静置陈化8～24小时，得到悬浮液；4)对反应液进行离心分离，得到的沉淀物即为共轭聚合物/氧化石墨烯/氧化锌复合材料的制备方法。有益效果：本发明技术方案步骤简单，操作方便，制备效率高，成本低，适用寿命长，电化学性能好，该复合材料可应用于光电领域。</t>
  </si>
  <si>
    <t>C08L39/04(2006.01);C08L79/02(2006.01);C08L65/00(2006.01);C08K3/04(2006.01);C08K3/22(2006.01);C08J3/28(2006.01);H01L31/0224(2006.01)</t>
  </si>
  <si>
    <t>C08L39/04(2006.01)I</t>
  </si>
  <si>
    <t>CN201410606110.2</t>
  </si>
  <si>
    <t>CN106065144A</t>
  </si>
  <si>
    <t>一种耐油耐腐蚀改性四丙氟聚烯烃橡胶电缆料及其制备方法</t>
  </si>
  <si>
    <t>本发明公开了一种耐油耐腐蚀改性四丙氟聚烯烃橡胶电缆料，包括10～25份的聚烯烃、12～28份的四丙氟橡胶、3～14份的喷雾炭黑、11～10份的石蜡、3～15份的氟化锆、3～7份的抗滴落剂、2～4份的氨丙基三乙氧基硅烷、3～6份的相容剂、2～8份的双季戊四醇六丙烯酸酯、2～6份的海泡石粉、2～4份的软木颗粒。本发明结合了四丙氟橡胶、聚烯烃橡胶、氨丙基三乙氧基硅烷等原料的优点，使其具备卓越的力学性能，具有耐油、耐化学腐蚀的特性，同时还具有良好的耐老化性能，使用寿命长，能够适应特定的使用环境条件。</t>
  </si>
  <si>
    <t>C08L27/18(2006.01);C08L23/00(2006.01);C08K13/02(2006.01);C08K5/544(2006.01);C08K3/04(2006.01);C08K3/16(2006.01);C08K3/34(2006.01);C08K5/103(2006.01);H01B3/28(2006.01);H01B3/44(2006.01)</t>
  </si>
  <si>
    <t>C08L27/18(2006.01)I</t>
  </si>
  <si>
    <t>CN201410654156.1</t>
  </si>
  <si>
    <t>CN106065135A</t>
  </si>
  <si>
    <t>环保电缆用阻燃耐低温塑料及其制备方法</t>
  </si>
  <si>
    <t>本发明公开了环保电缆用阻燃耐低温塑料及其制备方法，阻燃耐低温塑料包括以下质量份数的成分：PVC100份、碳酸钙12‑14份、合金粉8‑12份、癸二酸二正已酯10‑20份、钙锌稳定剂5‑7份、环氧大豆油11‑18份、抗氧化剂2‑5份、聚碳酸酯20‑32份、纳米二氧化钛2‑5份、润滑剂1‑3份和增塑剂0‑2份。本发明的电缆用塑料具有优异的阻燃、耐低温和力学性能。</t>
  </si>
  <si>
    <t>C08L27/06(2006.01);C08L69/00(2006.01);C08K13/02(2006.01);C08K3/26(2006.01);C08K3/08(2006.01);C08K5/11(2006.01);C08K5/1515(2006.01);C08K3/22(2006.01)</t>
  </si>
  <si>
    <t>CN201410593844.1</t>
  </si>
  <si>
    <t>CN106065134A</t>
  </si>
  <si>
    <t>耐腐蚀电缆密封护套料</t>
  </si>
  <si>
    <t>本发明公开了耐腐蚀电缆密封护套料，包括11～23份的聚氯乙烯树脂、4～8份的偏苯三酸三辛酯、3～9份的促进剂、4～11份的表面活化剂、8～10份的助硫剂、4～6份的乙烯基三、4～8份的2‑二氢化喹啉聚合体、3～7份的煅烧陶土、3～8份的活性剂、1～4份的松香、1～4份的三氧化二锑、1～4份的氧化锌、1～4份的补强剂和1～4份的纳米陶土。本发明的耐腐蚀电缆密封护套料，制得的电缆密封护套不仅耐温等级高，绝缘性能优异，还具有优良的耐侯、耐臭氧、耐热老化性能且耐腐蚀性强。</t>
  </si>
  <si>
    <t>C08L27/06(2006.01);C08L93/04(2006.01);C08K13/02(2006.01);C08K5/12(2006.01);C08K3/34(2006.01);C08K3/22(2006.01);H01B3/44(2006.01)</t>
  </si>
  <si>
    <t>CN201410593435.1</t>
  </si>
  <si>
    <t>CN106065131A</t>
  </si>
  <si>
    <t>敷设水中的电力电缆用密封护套橡胶</t>
  </si>
  <si>
    <t>本发明公开了敷设水中的电力电缆用密封护套橡胶，包括11～18份的交联聚烯烃、13～31份的氯磺化聚乙烯橡胶、2～9份的偶联剂、9～13份的氧化锌、4～9份的控制剂、5～8份的硬脂酸铅、4～8份的烷基化二苯胺、3～8份的芳烃油、4～8份的三聚氰酸三烯丙酯、2～4份的癸二酸二异辛酯、1～4份的己二酸丙二醇聚酯、2～4份的三盐、1～4份的煅烧陶土。本发明的敷设水中的电力电缆用密封护套橡胶，制备的产品使得敷设水中的电缆更加要求能够承受电缆自重和更好的保护性能，综合性能较全面，本发明不仅耐温等级高，绝缘性能优异，还具有优良的耐候、耐臭氧、耐热老化、耐酸碱性能。</t>
  </si>
  <si>
    <t>C08L23/34(2006.01);C08L23/00(2006.01);C08L67/02(2006.01);C08K13/02(2006.01);C08K3/22(2006.01);C08K5/098(2006.01);C08K5/18(2006.01);C08K5/11(2006.01);C08K3/34(2006.01)</t>
  </si>
  <si>
    <t>C08L23/34(2006.01)I</t>
  </si>
  <si>
    <t>CN201410587415.3</t>
  </si>
  <si>
    <t>CN106065130A</t>
  </si>
  <si>
    <t>软电缆外护层橡胶</t>
  </si>
  <si>
    <t>本发明公开了一种软电缆外护层橡胶，包括10～24份的氯磺化聚乙烯橡胶、2～11份的氧化镁、4～12份的着色剂、3～6份的乙烯基三、3～6份的硬脂酸铅、6～7份的三聚氰酸三烯丙酯、3～8份的硬脂酸、1～3份的芳烃油、1～4份的丁腈橡胶、1～4份的补强剂、2～4份的二茂铁、2～4份的氧化锌。本发明的软电缆外护层橡胶，十分柔软，应用本橡胶生产的电缆柔软易曲，易于安装敷设，绝缘性能优异，还具有优良的耐侯、耐臭氧、耐热老化、耐酸碱性能，而且低烟无卤阻燃，环保安全，老化性能优异，使用寿命长。</t>
  </si>
  <si>
    <t>C08L23/34(2006.01);C08L9/02(2006.01);H01B3/28(2006.01);H01B7/17(2006.01);C08K13/02(2006.01);C08K3/22(2006.01);C08K5/098(2006.01);C08K5/3492(2006.01);C08K5/09(2006.01);C08K5/56(2006.01)</t>
  </si>
  <si>
    <t>CN201410587094.7</t>
  </si>
  <si>
    <t>CN106065129A</t>
  </si>
  <si>
    <t>耐老化抗挤压通信电缆外护层橡胶</t>
  </si>
  <si>
    <t>本发明公开了耐老化抗挤压通信电缆外护层橡胶，包括11～25份的氯磺化聚乙烯橡胶、11～33份的天然胶、5～13份的助硫剂、2～9份的松香、4～8份的硫酸钡、2～7份的三盐基硫酸铅、4～6份的滑石粉、2～8份的纳米陶土、3～8份的乙烯基三、1～2份的防老剂、1～3份的石英砂、1～4份的活性剂、1～4份的癸二酸二正己酯、1～4份的高耐磨炭黑。本发明的外护层橡胶，基本无毒性，具有优异的抗天候老化、抗臭氧老化和抗疲劳老化性能及优异的耐水抽出和抗挤压性能，具有优良的长效防护性能。</t>
  </si>
  <si>
    <t>C08L23/34(2006.01);C08L7/00(2006.01);C08L93/04(2006.01);C08K13/02(2006.01);C08K3/30(2006.01);C08K3/34(2006.01);C08K3/36(2006.01);C08K5/11(2006.01);C08K3/04(2006.01);C08K3/22(2006.01);H01B3/28(2006.01);H01B7/28(2006.01);H01B7/17(2006.01)</t>
  </si>
  <si>
    <t>CN201410586924.4</t>
  </si>
  <si>
    <t>CN106065128A</t>
  </si>
  <si>
    <t>直埋敷设通信电缆外护层用料</t>
  </si>
  <si>
    <t>本发明公开了直埋敷设通信电缆外护层用料，包括15～25份的氯磺化聚乙烯橡胶、4～13份的高耐磨炭黑、4～10份的三氧化二锑、3～5份的表面活化剂、2～8份的己二酸丙二醇聚酯、4～7份的黄丹母胶、3～5份的滑石粉、2～7份的硫酸钡、2～7份的增塑剂、4～8份的煅烧陶土、1～4份的有机过氧化物硫化剂、1～4份的硼酸锌、1～4份的纳米陶土、2～4份的乙烯基三甲基硅烷。本发明的直埋敷设通信电缆外护层用料，所制得的外护层机械强度高，耐老化，而且耐油性能好。</t>
  </si>
  <si>
    <t>C08L23/34(2006.01);C08L67/02(2006.01);C08L91/00(2006.01);C08K13/02(2006.01);C08K3/04(2006.01);C08K3/22(2006.01);C08K3/34(2006.01);C08K3/30(2006.01);C08K5/14(2006.01);C08K3/38(2006.01);H01B3/28(2006.01)</t>
  </si>
  <si>
    <t>CN201410593246.4</t>
  </si>
  <si>
    <t>CN106065127A</t>
  </si>
  <si>
    <t>移动式软电线电缆密封护套橡胶</t>
  </si>
  <si>
    <t>本发明公开了一种移动式软电线电缆密封护套橡胶，包括15～25份的氯化聚乙烯、8～10份的三聚氰酸三烯丙酯、8～12份的乙烯基三、4～13份的丁腈橡胶、3～11份的芳烃油、2～8份的硬脂酸、3～8份的阻燃剂、2～6份的石油树脂、4～8份的氧化镁、1～4份的石英砂、1～4份的补强剂、2～3份的癸二酸二异辛酯、2～4份的富马酸二辛酯、1～3份的松香。本发明的移动式软电线电缆密封护套橡胶，十分柔软，应用本橡胶生产的电缆柔软易曲，易于安装敷设；并且本配方橡胶所应用的电缆，耐温等级高，绝缘性能优异，还具有优良的耐侯、耐臭氧、耐热老化性能且低烟无卤阻燃，环保安全。</t>
  </si>
  <si>
    <t>C08L23/28(2006.01);C08L9/02(2006.01);C08L57/02(2006.01);C08L93/04(2006.01);H01B3/28(2006.01);H01B7/17(2006.01);C08K13/02(2006.01);C08K5/3492(2006.01);C08K5/09(2006.01);C08K3/22(2006.01);C08K3/36(2006.01);C08K5/11(2006.01)</t>
  </si>
  <si>
    <t>CN201410605141.6</t>
  </si>
  <si>
    <t>CN106065122A</t>
  </si>
  <si>
    <t>高弹耐寒改性多橡胶混合电缆材料</t>
  </si>
  <si>
    <t>本发明公开了高弹耐寒改性多橡胶混合电缆材料，包括三元乙丙橡胶6～29份、顺丁橡胶6～21份、聚醋酸乙烯5～10份、氟化锆5～13份、防老剂4～12份、碳化硅5～13份、纳米二氧化硅4～7份、硅橡胶4～6份、低密度聚乙烯3～7份、加工助剂2～7份。本发明的高弹耐寒改性多橡胶混合电缆材料，具备优越的力学性能，柔韧耐磨，高弹拉伸强度、耐寒耐老化性能、冲击强度、持久强度较高，使用寿命长。</t>
  </si>
  <si>
    <t>C08L23/16(2006.01);C08L9/00(2006.01);C08L31/04(2006.01);C08L83/04(2006.01);C08L23/06(2006.01);C08K13/02(2006.01);C08K3/16(2006.01);C08K3/34(2006.01);C08K3/36(2006.01);H01B3/28(2006.01)</t>
  </si>
  <si>
    <t>CN201410587414.9</t>
  </si>
  <si>
    <t>CN106065121A</t>
  </si>
  <si>
    <t>敷设水中的通信电缆用外护层橡胶</t>
  </si>
  <si>
    <t>本发明公开了敷设水中的通信电缆用外护层橡胶，包括12～25份的乙丙橡胶、3～4份的纳米陶土、3～10份的松香、3～8份的癸二酸二异辛酯、2～6份的石油树脂、3～8份的己二酸丙二醇聚酯、2～8份的石蜡、2～4份的偏苯三酸三辛酯、3～4份的三聚氰酸三烯丙酯、1～4份的硬脂酸铅、1～4份的控制剂、1～4份的硫化剂、2～4份的防老剂、1～4份的硼酸锌。本发明橡胶中硫化剂采用过氧化二异丙苯或有机过氧化物，无色无味低毒，是天然胶、合成胶、聚乙烯树脂等高分子材料最优良的引发剂、硫化剂、交联剂，并且加入氧化锌后能改善硫化胶的机械性能、耐老化性能尤佳，特别适用于制备本发明的敷设水中的通信电缆用外护层橡胶。</t>
  </si>
  <si>
    <t>C08L23/16(2006.01);C08K13/02(2006.01);C08K5/14(2006.01);C08K3/22(2006.01);C08K3/34(2006.01);C08K5/11(2006.01);C08K5/01(2006.01);C08K5/12(2006.01);C08K5/3492(2006.01);C08K5/098(2006.01);C08K3/38(2006.01);H01B3/28(2006.01);H01B7/17(2006.01)</t>
  </si>
  <si>
    <t>CN201410587188.4</t>
  </si>
  <si>
    <t>CN106065120A</t>
  </si>
  <si>
    <t>低烟无卤阻燃耐火通信电缆外护层料</t>
  </si>
  <si>
    <t>本发明公开了一种低烟无卤阻燃耐火通信电缆外护层料，包括12～25份的乙丙橡胶、6～5份的表面活化剂、4～10份的促进剂、4～8份的煅烧陶土、2～7份的低烟无卤阻燃剂、3～8份的硼酸锌、3～7份的烷基化二苯胺、1～4份的滑石粉、1～3份的石蜡、1～4份的黄丹母胶、2～3份的硫酸钡、1～4份的活性剂。本发明的低烟无卤阻燃耐火通信电缆外护层料，主要有乙丙橡胶、低烟无卤阻燃剂，使得制备的产品具有良好的阻燃耐火效果，同时加入的滑石粉和陶土，也有补强阻燃作用；加入的石蜡有增塑作用还利于橡胶挤出。</t>
  </si>
  <si>
    <t>C08L23/16(2006.01);C08K13/02(2006.01);C08K3/34(2006.01);C08K3/38(2006.01);C08K5/18(2006.01);C08K3/30(2006.01);H01B7/295(2006.01);H01B3/28(2006.01)</t>
  </si>
  <si>
    <t>CN201410640501.6</t>
  </si>
  <si>
    <t>CN106065113A</t>
  </si>
  <si>
    <t>电子产品外壳的制备方法</t>
  </si>
  <si>
    <t>本发明公开了电子产品外壳的制备方法，该制备方法包括以下步骤：(1)按重量份数将PP、白油、三乙醇胺加入反应釜后，在氮气的保护下加热搅拌3h，然后加入过氧化二异丙苯和甲基异丙酮在温度不变的条件下搅拌4h；(2)再将特导炭黑100％加入高速混合机中搅拌烘干4-10分钟，然后将偶联剂和分散剂分别用15#液体石蜡按1:1的比例稀释；(3)热压成型，将基材热压成型为热压件，模内注塑，将热压件与塑料在模内注塑成型即可。本发明做出的产品外观更佳，不会出现溢胶等缺陷，拉伸强度、冲击强度、弯曲模量具有显著的提高，并且其与塑胶卡扣的结合力好，无毒无污染，适用于大规模生产。</t>
  </si>
  <si>
    <t>C08L23/12(2006.01);C08L77/00(2006.01);C08L75/04(2006.01);C08K13/04(2006.01);C08K7/14(2006.01);C08K5/17(2006.01);C08K5/14(2006.01);C08K5/07(2006.01);C08K3/04(2006.01)</t>
  </si>
  <si>
    <t>CN201410606081.X</t>
  </si>
  <si>
    <t>CN106065107A</t>
  </si>
  <si>
    <t>耐油型硅烷交联聚烯烃电缆制备用料及其制备方法</t>
  </si>
  <si>
    <t>本发明公开了耐油型硅烷交联聚烯烃电缆制备用料，包括10～20份的PBT树脂、5～28份的乙烯‑辛烯共聚物、3～8份的硅烷偶联剂、2～8份的环氧化甘油三酸酯、12～15份的双十四碳醇酯、2～8份的硬脂酸锌、4～8份的柠檬酸三丁酯、6～8份的软木颗粒、3～8份的海泡石粉、1～6份的磷酸三甲苯酯、1～3份的蛭石、1～5份的稳定剂。本发明制备方法简单，制得的电缆料具有较好的力学性能、电学性能，有耐油、耐化学腐蚀的特性，同时还具有良好的耐老化性能，使用寿命长，可广泛应用于多种特定环境中。</t>
  </si>
  <si>
    <t>C08L23/08(2006.01);C08L67/02(2006.01);C08L97/02(2006.01);C08K13/02(2006.01);C08K5/098(2006.01);C08K5/11(2006.01);C08K3/34(2006.01);C08K5/523(2006.01);H01B3/44(2006.01)</t>
  </si>
  <si>
    <t>CN201410605891.3</t>
  </si>
  <si>
    <t>CN106065101A</t>
  </si>
  <si>
    <t>一种硅烷交联低烟无卤阻燃聚乙烯电缆制备用料</t>
  </si>
  <si>
    <t>本发明公开了一种硅烷交联低烟无卤阻燃聚乙烯电缆制备用料，包括10～25份的乙烯丙烯酸酯橡胶、11～24份的中密度聚乙烯、4～13份的单丁基氧化锡、5～11份的填充剂、9～13份的古马隆、7～13份的无卤膨胀型阻燃剂、2～5份的硬脂酸、2～8份的凡士林、4～7份的氯化石蜡、2～8份的白云石粉、4～8份的二叔丁基对甲酚、1～4份的纳米二氧化硅、1～3份的交联剂、1～4份的硅烷偶联剂。本发明的电缆制备用料，具有较好的力学性能、电学性能；制品的熔体粘度低，和具有较好的加工性能；本发明的阻燃电缆用料达到了无卤阻燃电缆料的指标要求，可作为阻燃电缆料使用。</t>
  </si>
  <si>
    <t>C08L23/06(2006.01);C08L23/08(2006.01);C08L45/02(2006.01);C08L91/06(2006.01);H01B3/44(2006.01);H01B3/28(2006.01);H01B7/295(2006.01);C08K13/02(2006.01);C08K5/57(2006.01);C08K5/09(2006.01);C08K3/26(2006.01);C08K5/13(2006.01);C08K3/36(2006.01);C08K5/54(2006.0</t>
  </si>
  <si>
    <t>CN201410577998.1</t>
  </si>
  <si>
    <t>CN106065100A</t>
  </si>
  <si>
    <t>阻燃环保型聚氯乙烯电线电缆</t>
  </si>
  <si>
    <t>本发明公开了阻燃环保型聚氯乙烯电线电缆，该电线电缆材料重量百分比为：增塑剂15‑20％，偶联剂0.2‑0.3％，稳定剂1.5‑2.5％，聚氯乙烯树脂14‑20％，填充剂11‑13％，加工助剂3‑6％，乙烯‑丙烯酸乙指共聚物8‑20％，矿物填料10‑15％，硫化剂0.03‑0.06％，交联剂1‑3％，阻燃剂25‑30％，抗氧剂0.9‑1.5％，润滑剂0.8‑1.4％，低密度聚乙烯18‑25％，改质剂2.3‑4.5％，氧化物8‑12％，防老剂2‑4％。本发明制备了一种阻燃环保的电线电缆材料，在保证其突出的物理性能外，大大降低了对人体有害物质的控制，完全符合现在世界各国对各行业提出的环保要求，从而被定位为低毒产品，因此具有良好的安全性能和环保性能，并且提高了电线电缆的抗张强度和断裂伸长率，可广泛应用于汽车、电子电气、建筑工程等领域。</t>
  </si>
  <si>
    <t>C08L23/06(2006.01);C08L27/06(2006.01);C08L23/08(2006.01);H01B3/44(2006.01)</t>
  </si>
  <si>
    <t>CN201410605813.3</t>
  </si>
  <si>
    <t>CN106065099A</t>
  </si>
  <si>
    <t>一种改进型聚烯烃橡胶电缆材料及其制备方法</t>
  </si>
  <si>
    <t>本发明公开了一种改进型聚烯烃橡胶电缆材料，包括10～23份的PVC树脂、5～28份的聚烯烃、11～28份的聚烯烃树脂、3～13份的双十四碳醇酯、6～14份的二苯基硅二醇、7～15份的重质碳酸钙、2～16份的偏苯三酸三辛酯、5～8份的喷雾炭黑、6～8份的交联剂、4～7份的乌洛托品、2～8份的防老剂、4～7份的软木颗粒、3～8份的氯化石蜡、2～4份的聚醋酸乙烯、1～4份的N330炭黑、1～3份的促进剂。本发明的制备方法简单，制备的电缆材料具有较好的机械性能、电学性能，有耐油、耐化学腐蚀的特性，使用寿命长，可广泛应用于多种特定环境中。</t>
  </si>
  <si>
    <t>C08L23/00(2006.01);C08L23/06(2006.01);C08L23/12(2006.01);C08L23/20(2006.01);C08L27/06(2006.01);C08L97/02(2006.01);C08L91/06(2006.01);C08L31/04(2006.01);H01B3/44(2006.01);C08K13/02(2006.01);C08K5/5419(2006.01);C08K3/26(2006.01);C08K5/12(2006.01);C08K3/04(2</t>
  </si>
  <si>
    <t>CN201410605858.0</t>
  </si>
  <si>
    <t>CN106065094A</t>
  </si>
  <si>
    <t>一种改性多橡胶共混电缆材料及其制备方法</t>
  </si>
  <si>
    <t>本发明公开了一种改性多橡胶共混电缆材料，包括顺丁橡胶16～25份、中密度聚乙烯5～24份、丁苯橡胶6～29份、丁腈橡胶2～14份、古马隆6～15份、纳米铝矾土6～16份、乙烯基三乙氧基硅烷6～12份、环氧化甘油三酸酯4～8份、硅烷偶联剂4～7份、润滑剂4～8份、防老剂3～6份、双十四碳醇酯4～8份、石蜡3～7份、硬脂酸锌1～4份、相容剂2～4份。本发明的一种改性多橡胶共混电缆材料，结合了多种材料的优点，提升了传统橡胶电缆材料的性能，使其具备卓越的力学性能，耐寒耐油，同时还耐老化，使用寿命长，能够适应特定的使用环境条件，适合大力推广使用。</t>
  </si>
  <si>
    <t>C08L9/00(2006.01);C08L23/06(2006.01);C08L9/06(2006.01);C08L9/02(2006.01);C08L45/02(2006.01);C08K13/02(2006.01);C08K3/30(2006.01);C08K5/1515(2006.01);C08K5/098(2006.01);C08K5/5425(2006.01);H01B3/28(2006.01);H01B3/44(2006.01)</t>
  </si>
  <si>
    <t>CN201410605409.6</t>
  </si>
  <si>
    <t>CN106065093A</t>
  </si>
  <si>
    <t>稳定耐高温复合型聚烯烃绝缘电缆材料</t>
  </si>
  <si>
    <t>本发明公开了稳定耐高温复合型聚烯烃绝缘电缆材料，包括沉淀法白炭黑12～23份、顺丁橡胶10～27份、聚烯烃树脂6～27份、乙烯基三乙氧基硅烷4～9份、单丁基氧化锡5～10份、纳米二氧化硅5～15份、石蜡2～8份、二苯基硅二醇4～7份、蛭石5～8份、柠檬酸三丁酯5～8份、异丙基二硬脂酰氧基铝酸酯3～4份、喷雾炭黑1～4份、聚氧化甲烯2～4份。本发明的电缆材料具有较好的力学性能、电学性能、阻燃性，且燃烧时烟雾小、无毒气，同时还具有良好的绝缘性，使用寿命长，并且加入了沉淀法白炭黑，具有高分散性、质轻、化学稳定性好、耐高温、不燃烧和电绝缘性好等优异性能，使得电缆料具有更好的综合性能。</t>
  </si>
  <si>
    <t>C08L9/00(2006.01);C08L23/08(2006.01);C08L23/16(2006.01);C08K13/02(2006.01);C08K3/36(2006.01);C08K5/5425(2006.01);C08K5/57(2006.01);C08K5/01(2006.01);C08K3/34(2006.01);C08K5/11(2006.01);C08K3/04(2006.01);C08K5/5419(2006.01);H01B3/28(2006.01);H01B3/44(2006.</t>
  </si>
  <si>
    <t>CN201410587413.4</t>
  </si>
  <si>
    <t>CN106065092A</t>
  </si>
  <si>
    <t>低烟无卤阻燃数据电缆外护层橡胶</t>
  </si>
  <si>
    <t>本发明公开了一种低烟无卤阻燃数据电缆外护层橡胶，包括14～23份的天然胶、10～33份的顺丁胶、7～12份的低烟无卤阻燃剂、2～10份的滑石粉、3～7份的有机过氧化物硫化剂、4～8份的乙烯基三、2～7份的偏苯三酸三辛酯、3～8份的填充剂、2～4份的烷基化二苯胺、2～2份的三氧化二锑、1～4份的丁腈橡胶、1～4份的防老剂、2～4份的二茂铁、1～4份的补强剂。本发明的低烟无卤阻燃数据电缆外护层橡胶，主要添加有顺丁胶、低烟无卤阻燃剂，使得制备的产品具有良好的阻燃耐火效果，同时加入的滑石粉，也有补强阻燃作用；加入的防老剂和补强剂还有增塑作用。</t>
  </si>
  <si>
    <t>C08L7/00(2006.01);C08L9/00(2006.01);C08L9/02(2006.01);C08K13/02(2006.01);C08K3/34(2006.01);C08K5/12(2006.01);C08K3/22(2006.01);C08K5/544(2006.01);H01B3/28(2006.01)</t>
  </si>
  <si>
    <t>CN201410655391.0</t>
  </si>
  <si>
    <t>CN106065083A</t>
  </si>
  <si>
    <t>可降解壳聚糖保鲜膜的制备工艺</t>
  </si>
  <si>
    <t>本发明公开了可降解壳聚糖保鲜膜的制备工艺，包括如下步骤：(1)将壳聚糖溶解在一定量乙酸溶液中，加热至65‑75度，搅拌至完全溶解，得溶液A；(2)向溶液A中依次加入一定量甘油和硅溶胶，搅拌反应0.5‑1小时，得溶液B；(3)向溶液B中加入一定量三偏磷酸钠，交联反应15‑30分钟得溶液C；(4)对溶液C进行超声波振荡，除去溶液中的气泡；(5)将去除气泡后的溶液C均匀流布在膜载体表面，加热去除溶剂并固化，剥离后即制得壳聚糖复合保鲜膜。本发明制备的壳聚糖保鲜膜可降解性好，还具有良好的延展性、柔韧性和透明度，采用本发明的保鲜膜包裹食品，可以有效延长其保质期，具有广阔的应用前景。</t>
  </si>
  <si>
    <t>C08J5/18(2006.01);C08L5/08(2006.01);C08K5/053(2006.01);C08K3/36(2006.01);C08K3/32(2006.01)</t>
  </si>
  <si>
    <t>CN201410654832.5</t>
  </si>
  <si>
    <t>CN106065082A</t>
  </si>
  <si>
    <t>壳聚糖涂层膜的制备工艺</t>
  </si>
  <si>
    <t>本发明公开了壳聚糖涂层膜的制备工艺，所述的涂层膜的制备步骤如下：1)、选取原料，溶解在乙酸溶液中，加热搅拌，2)、再向上述溶液中加入配料，放入搅拌机中搅拌均匀形成溶液，3)、在室温下超声波振荡20-30分钟，除去壳聚糖膜或涂层膜液中的气泡，得到壳聚糖膜液；本发明是一种可降解、可食用、无污染的环境友好型食品包装材料，可用作肉类食品包装，进而能缓解肉类在加工、运输和贮存过程中微生物的污染及水分的流失，制备的壳聚糖膜可以大大提高壳聚糖膜的拉伸性能。</t>
  </si>
  <si>
    <t>C08J5/18(2006.01);C08L5/08(2006.01);C08K5/053(2006.01);C08K5/13(2006.01);B65D65/38(2006.01);C09D105/08(2006.01);C09D7/12(2006.01)</t>
  </si>
  <si>
    <t>C08;B65;C09</t>
  </si>
  <si>
    <t>CN201410598182.7</t>
  </si>
  <si>
    <t>CN106065078A</t>
  </si>
  <si>
    <t>聚酯/巯基共改性亲水硅油的制备工艺</t>
  </si>
  <si>
    <t>本发明涉及聚酯/巯基共改性亲水硅油的制备工艺，采用高纯度二甲基硅油与聚酯在链转移剂、催化剂作用下反应，再引入含巯基偶联剂，制备出一种聚酯/巯基共改性亲水硅油。与现有技术相比，本发明提供的聚酯/巯基共改性亲水硅油的制备工艺，该聚酯/巯基共改性亲水硅油具有水溶性好，颜色色泽好，整理出的织物有很好的柔软性，蓬松性，滑爽性，不容易黄变；另外催化剂在反应后期随体系温度升高分解为三甲胺和甲醇，在减压时被抽取出，对二甲基硅油无任何影响，具有广阔的应用前景。</t>
  </si>
  <si>
    <t>C08G81/00(2006.01);C08G77/392(2006.01);C08G77/38(2006.01);C08G63/672(2006.01);D06M15/647(2006.01)</t>
  </si>
  <si>
    <t>CN201410592806.4</t>
  </si>
  <si>
    <t>CN106065074A</t>
  </si>
  <si>
    <t>新型甲基硅油的制备工艺</t>
  </si>
  <si>
    <t>本发明涉及新型甲基硅油的制备工艺，包括如下步骤：第一步含氟烷氧丙基甲基二氛硅烷单体的制备和第二步，新型甲基硅油的制备。与现有技术相比，本发明提供的新型甲基硅油的制备工艺，在氟硅油分子中引入氟醚侧基，改善了氟硅油的表面性能；具有反应条件温和，工艺简单，聚合度易控制，无环境污染的优点；同时催化剂经过简单的过滤就可分离出来，可以重复使用，克服了现有催化剂的缺点，有利于推广应用。</t>
  </si>
  <si>
    <t>C08G77/24(2006.01);C08G77/08(2006.01)</t>
  </si>
  <si>
    <t>C08G77/24(2006.01)I</t>
  </si>
  <si>
    <t>CN201410592724.X</t>
  </si>
  <si>
    <t>CN106065071A</t>
  </si>
  <si>
    <t>二甲基硅油的制备工艺</t>
  </si>
  <si>
    <t>本发明涉及二甲基硅油的制备工艺，包括如下步骤：1)将甲基环硅氧烷混合物(DMC)与六甲基二硅氧烷置于容器瓶中；2)在通氮的情况下，将催化剂加入反应釜，控制反应釜温度在60℃士5℃；3)平衡反应0.5‑3h后，将反应釜内温升至140℃‑150℃破除催化剂，反应完全，加水过滤水洗，得到中性的上层油粗产物，脱除低沸物，即得一种二甲基硅油。与现有技术相比，本发明提供的二甲基硅油的制备工艺，具有反应收率高、选择性好，无污染，封端效果好且廉价、更安全的优点；同时催化剂活性好、副产物少，二甲基硅油的轻基含量在100ppb以下，最低可达69ppb。</t>
  </si>
  <si>
    <t>C08G77/04(2006.01);C08G77/06(2006.01)</t>
  </si>
  <si>
    <t>C08G77/04(2006.01)I</t>
  </si>
  <si>
    <t>CN201410669566.3</t>
  </si>
  <si>
    <t>CN106064972A</t>
  </si>
  <si>
    <t>利用污泥和粉煤灰生产复合肥料的工艺</t>
  </si>
  <si>
    <t>本发明公开了利用污泥和粉煤灰生产复合肥料的工艺，包括如下步骤：(1)在脱水污泥中添加秸秆粉和粉煤灰并搅拌均匀；(2)将混合物料进行微生物发酵，使物料经历中温、高温、中温的发酵过程；(3)在发酵后的物料中加入浓硫酸，搅拌使其进行反应；(4)将反应后的物料干燥，然后加入一定量磷酸一铵、磷酸二氢钾、硫酸钾、硫酸镁，混合均匀；(5)将步骤4所得混合物料送入造粒机中造粒成形，然后进行干燥活化处理，即获得复合肥料。本发明具有综合利用废弃资源、保护环境等特点，并且对废弃物利用率高，具有很好的社会效益和经济效益，生产出的复合肥料肥效好，生产方法工艺简单。</t>
  </si>
  <si>
    <t>C05G1/06(2006.01)</t>
  </si>
  <si>
    <t>C05G1/06(2006.01)I</t>
  </si>
  <si>
    <t>CN201410655020.2</t>
  </si>
  <si>
    <t>CN106064965A</t>
  </si>
  <si>
    <t>粉煤灰墙体保温砖的生产工艺</t>
  </si>
  <si>
    <t>本发明公开了粉煤灰墙体保温砖的生产工艺，所述方法包括如下步骤：(1)将粉煤灰、煤矸石和固化剂按配比混合均匀；(2)在混合粉料中按配比加入一定量膨胀珍珠岩，再次混合均匀后加入一定量水，制成混合浆料；(3)将混合浆料振实成型后烘干，形成坯体；(4)对成型后的坯体进行焙烧，冷却后得成品。本发明方法充分利用了工业用废渣，节约了能源，具有显著的经济效益、社会效益和环境效益，生产的墙体砖由于膨胀珍珠岩的使用，提高了墙体砖的保温效果，同时还具有抗冻、耐酸碱、防潮，隔音、防火功能。</t>
  </si>
  <si>
    <t>C04B38/08(2006.01)</t>
  </si>
  <si>
    <t>CN201410578191.X</t>
  </si>
  <si>
    <t>CN106064964A</t>
  </si>
  <si>
    <t>利用粉煤灰制备的轻质高强度砖及其制备方法</t>
  </si>
  <si>
    <t>本发明涉及利用粉煤灰制备的轻质高强度砖及其制备方法，该综合利用粉煤灰的轻质高强度砖是以城市污泥和粉煤灰为主要原料，添加少量造孔剂，按一定的生产工艺烧制而成，其原料组成及重量百分数为：城市污泥30％-50％、湿排粉煤灰40％～75％、助熔造孔剂3％～10％。同现有技术相比，本发明是对工业废弃物的资源化综合利用，节约资源、保护环境，具有很好的社会效益；产品轻质高强，保温隔热性能好，可用于承重和填充墙，并利于建筑节能，且具有生产周期短，生产成本低，工艺简单的优点。</t>
  </si>
  <si>
    <t>C04B38/08(2006.01);C04B38/06(2006.01);B09B3/00(2006.01)</t>
  </si>
  <si>
    <t>CN201410592420.3</t>
  </si>
  <si>
    <t>CN106064958A</t>
  </si>
  <si>
    <t>秸秆轻质保温墙体材料</t>
  </si>
  <si>
    <t>秸秆轻质保温墙体材料，包括：将秸秆进行软化、浓缩、防水处理获得植物纤维后，与硫铝酸盐水泥、铝渣粉、硬脂酸、膨胀珍珠岩粉按比例混合，称量后放入搅拌桶进行搅拌，其后加入发泡剂，在液/气混合器中进行发泡，进行静置后，加入减水剂搅拌，其后进行干燥，锯切、表面喷涂、烘干，制得秸秆轻质保温墙体材料。本发明提供的秸秆轻质保温墙体材料中采用了植物纤维，可以提高材料的保温性能，并且使自然的废弃物得以充分利用，降低了成本，减少了对环境的破坏。同时，配以膨胀珍珠岩粉，可以提高其保温、隔热的性能。</t>
  </si>
  <si>
    <t>C04B38/02(2006.01);C04B28/06(2006.01);C04B18/24(2006.01)</t>
  </si>
  <si>
    <t>CN201410592418.6</t>
  </si>
  <si>
    <t>CN106064957A</t>
  </si>
  <si>
    <t>秸秆轻质保温墙体材料的制备工艺</t>
  </si>
  <si>
    <t>秸秆轻质保温墙体材料的制备工艺，包括以下步骤：(1)将玉米秸秆放在软化处理罐中进行软化；(2)用网筛将通过网筛将浆料中的碱性溶液脱出，并将脱出的碱性溶液回引至软化罐；(3)按比例加入防水剂，后与硫铝酸盐水泥、铝渣粉、硬脂酸、膨胀珍珠岩粉按比例混合，称量后放入搅拌桶进行搅拌；(4)加入发泡剂，在液/气混合器中进行发泡，(5)进行静置后，加入减水剂搅拌，其后进行干燥，锯切、表面喷涂、烘干，制得秸秆轻质保温墙体材料。本发明提供的秸秆轻质保温墙体材料中采用了植物纤维，可以提高材料的保温性能，并且使自然的废弃物得以充分利用，降低了成本，减少了对环境的破坏。</t>
  </si>
  <si>
    <t>CN201410587153.0</t>
  </si>
  <si>
    <t>CN106064956A</t>
  </si>
  <si>
    <t>赤泥轻质墙体保温材料</t>
  </si>
  <si>
    <t>赤泥轻质墙体保温材料，包括：赤泥、水泥、煤矸石、发泡剂、纤维素纤维、废瓷砖粉料、引气剂、铁尾矿、长石。将上述混合粉料在升温后进行烧制，冷却后经切割后制得赤泥轻质墙体材料。本发明采用赤泥为主要原料，在煤矸石和高温作用下发泡形成孔径可控的封闭孔，且孔径内外分布均匀，可制备成密度低的轻质保温墙体材料，该工艺简单，生产的赤泥轻质墙体材料强度高大于3Mpa，导热率低于0.04W/m·k。</t>
  </si>
  <si>
    <t>C04B38/02(2006.01);C04B35/01(2006.01);C04B35/622(2006.01)</t>
  </si>
  <si>
    <t>CN201410586686.7</t>
  </si>
  <si>
    <t>CN106064955A</t>
  </si>
  <si>
    <t>赤泥轻质墙体保温材料的制备工艺</t>
  </si>
  <si>
    <t>赤泥轻质墙体保温材料的制备工艺，包括以下步骤：(1)先将赤泥、水泥、煤矸石、发泡剂、纤维素纤维、废瓷砖粉料、引气剂、铁尾矿、长石按比例混合，得到混合物料；(2)将混合好的物料，以料：球比为1：1的比例装入球磨机中干混3—6小时，形成混合粉体；(3)将上述混合粉体置于窑炉中，在高温下进行烧制，烧制保温后进行冷却；(4)冷却至室温后进行切割，制得一种赤泥轻质墙体保温材料。本发明采用赤泥为主要原料，在煤矸石和高温作用下发泡形成孔径可控的封闭孔，且孔径内外分布均匀，可制备成密度低的轻质保温墙体材料，该工艺简单，生产产品质量优秀。</t>
  </si>
  <si>
    <t>CN201410579485.4</t>
  </si>
  <si>
    <t>CN106064954A</t>
  </si>
  <si>
    <t>一种低膨胀高韧性的陶瓷材料</t>
  </si>
  <si>
    <t>本发明公开了一种低膨胀高韧性的陶瓷材料，按重量百分比该材料包括以下组分：工业废弃物20％～48％、固体废料18％～50％、发泡剂10％～34％、膨胀性原生矿物11％～25％、成孔剂9％～17％、烧结改性剂2％～8％、固化改良剂1％～3％、调节剂2％～7％、增强纤维3％～6％。本发明使用寿命高，低膨胀性，强度高及耐磨性好，并具有良好的韧性，具有良好的抗磨损及抗氧化性，原材料来源广泛，使用大量工业废弃物；具有低成本、低密度、耐高温、耐腐蚀、高抗裂、抗冲击、生态环保等特点，具有广阔的应用前景及强化国防的意义。</t>
  </si>
  <si>
    <t>C04B38/02(2006.01);C04B35/76(2006.01);C04B35/80(2006.01)</t>
  </si>
  <si>
    <t>CN201410579401.7</t>
  </si>
  <si>
    <t>CN106064953A</t>
  </si>
  <si>
    <t>一种低膨胀高韧性的陶瓷材料制备工艺</t>
  </si>
  <si>
    <t>本发明公开了一种低膨胀高韧性的陶瓷材料制备工艺，将工业废弃物、固体废料、膨胀性原生矿物、增强纤维破碎混合，然后置入发泡剂、成孔剂、烧结改性剂、固化改良剂、调节剂一并放进旋桨搅拌机进行低速搅拌，转速100-200rpm，搅拌时间为10-20分钟，然后将转速设为400-600rpm，搅拌时间为15-30分钟，经过过滤、干燥后即得到。本发明使用寿命高，低膨胀性，强度高及耐磨性好，并具有良好的韧性，具有良好的抗磨损及抗氧化性，原材料来源广泛，使用大量工业废弃物；具有低成本、低密度、耐高温、耐腐蚀、高抗裂、抗冲击、生态环保等特点，具有广阔的应用前景及强化国防的意义。</t>
  </si>
  <si>
    <t>C04B38/02(2006.01);C04B35/76(2006.01);C04B35/80(2006.01);B09B3/00(2006.01)</t>
  </si>
  <si>
    <t>CN201410660224.5</t>
  </si>
  <si>
    <t>CN106064952A</t>
  </si>
  <si>
    <t>利用造纸污泥和城市污泥及粉煤灰生产烧结砖的方法</t>
  </si>
  <si>
    <t>本发明公开了利用造纸污泥和城市污泥及粉煤灰生产烧结砖的方法，包括如下步骤：(1)按重量百分比，取10-15份的生物污泥，10-15份的脱墨污泥，20-25份的城市污泥，40-50份的粉煤灰，4-8份的助熔造孔剂搅拌混合均匀，控制拌合料的含水率在20％左右；(2)将混合好的料输入液压式或挤出式制砖机成型砖坯；(3)将砖坯放入轮窑，经干燥后，在1100-1200的温度下烧制5-10小时，制得成品。本发明具有综合利用废弃资源、保护环境等特点，具有很好的社会效益，生产出的烧结砖具有轻质高强、保温隔热性能好等特点，且该生产方法具有生产周期短，生产成本低，工艺简单的优点。</t>
  </si>
  <si>
    <t>C04B38/00(2006.01);C04B35/00(2006.01)</t>
  </si>
  <si>
    <t>CN201410655166.7</t>
  </si>
  <si>
    <t>CN106064941A</t>
  </si>
  <si>
    <t>低电位梯度氧化锌压敏电阻材料及其制备方法</t>
  </si>
  <si>
    <t>本发明涉及低电位梯度氧化锌压敏电阻材料及其制备方法，该材料是在ZnO-Bi 2 O 3 -TiO 2 系的压敏电阻材料中添加ZnTiNb 2 O 8 超细粉体。与现有技术相比，本发明的优势如下：(1)通过添加自制的ZnTiNb 2 O 8 超细粉体克服了产品异常晶粒长大导致的本征缺陷，实现了该产品的高通流、高能量耐受能力；(2)通过引入部分纳米化氧化锌，大大降低了氧化锌压敏电阻的烧结温度；(3)与传统工艺相比，本发明提供的制备方法省去了预烧工序，节省了生产步骤，减少了生产成本。</t>
  </si>
  <si>
    <t>CN201410637233.2</t>
  </si>
  <si>
    <t>CN106064940A</t>
  </si>
  <si>
    <t>高性能压敏电阻用氧化锌/二氧化钛复合材料的制备工艺</t>
  </si>
  <si>
    <t>本发明涉及高性能压敏电阻用氧化锌/二氧化钛复合材料的制备工艺，包括以下步骤：1)在惰性气体保护下，将碳酸锰、碳酸钇、碳酸钡碳酸铷混合，干磨、煅烧，得到混合物A；2)向微米级的氧化锌和微米级的二氧化钛粉末中加入纳米级氧化钛、五氧化二锑、三氧化二钴、二氧化锡，搅拌得混合物B；3)将混合物A和混合物B进行高能湿磨，得到混合物C；4)向步骤3)中加入硝酸铋、硝酸银、硝酸镁、以及分散剂和消泡剂，高能湿磨、干燥，得到高能型氧化锌/二氧化钛压敏电阻复合粉体；5)将步骤4)产物压制成型、烧结，得到产品。本发明制备方法简单，产品具有较高的能量密度，批次稳定合格率高，而且快速、节能、环保，适合规模化生产。</t>
  </si>
  <si>
    <t>CN201410636690.X</t>
  </si>
  <si>
    <t>CN106064939A</t>
  </si>
  <si>
    <t>高能高电位型氧化锌压敏电阻材料的制备工艺</t>
  </si>
  <si>
    <t>本发明涉高能高电位型氧化锌压敏电阻材料的制备工艺，包括以下步骤：1)高能干磨得到混合物A；2)低温烧结，得烧结块体；3)将步骤2)得到的烧结块体粉碎后，湿磨，烘干，再干磨，得到高电位型氧化锌压敏电阻复合粉体B；4)向复合粉体B中加入硝酸铝、硝酸银、硝酸镁、以及分散剂和消泡剂，高能湿磨、干燥，得到高能高电位型氧化锌压敏电阻复合粉体；5)将步骤4)得到粉体压制成型、烧结，得到产品。本发明制备设备常规、工艺简单，生产成本低，可实现对氧化锌压敏电阻的低温烧结。所制备的氧化锌压敏电阻具有较高的能量密度，较低的漏电流和残压比，产品的批次稳定合格率高，适合规模化生产。</t>
  </si>
  <si>
    <t>CN201410636689.7</t>
  </si>
  <si>
    <t>CN106064938A</t>
  </si>
  <si>
    <t>低压纳米氧化锌薄膜压敏电阻的制备工艺</t>
  </si>
  <si>
    <t>本发明涉及低压纳米氧化锌薄膜压敏电阻的制备工艺，具体步骤为：1)先在ZnO溶胶中，掺杂铋离子Bi 3+ 、锑离子Sb 3+ 、锰离子Mn 2+ 、铬离子Cr 3+ 和钴离子Co 3+ ，升温混合搅拌，加入锆球和无水乙醇，行星式球磨6～8小时；2)然后在60℃～80℃环境下干燥，直至完全烘干，即得到ZnO纳米粉体；3)将步骤2)中烘干的粉体用研钵碾碎，加入质量浓度为5％的聚乙烯醇水溶液，造粒，然后在80℃～100℃烘箱中烘焙，得造粒粉料；4)将步骤3)所得粉料压制成重量为0.98～1.05g的生坯体，再进行烧结；5)将烧结好的瓷片印银、还原、焊接、包封。</t>
  </si>
  <si>
    <t>CN201410632573.6</t>
  </si>
  <si>
    <t>CN106064937A</t>
  </si>
  <si>
    <t>适用于高压环境的压敏电阻本体的制备方法</t>
  </si>
  <si>
    <t>本发明公开了适用于高压环境的压敏电阻本体的制备方法，所述的压敏电阻本体的制备步骤如下：1)、选取原料，进行均匀混合搅拌，2)、采用行星式球磨，使其充分混合均匀，3)、将得到的球磨混合料烘干后对其进行粉碎处理，4)、向上述粉碎物加入PVA溶液，进行造粒，成型，5)、将上述型体放入坩埚中高温烧结成多晶半导体陶瓷非线性基片，6)、在基本两端面附上电极，既制得所需的压敏电阻本体；本发明具有较大压敏电压，较小的漏电流，且具有良好的大电流通流能力，可以获得不同电压范围的高压环形压敏电阻器，制备工艺简单，能耗较低，安全可靠，符合制作压敏电阻的要求。</t>
  </si>
  <si>
    <t>CN201410654069.6</t>
  </si>
  <si>
    <t>CN106064934A</t>
  </si>
  <si>
    <t>粉煤灰陶粒的制备方法</t>
  </si>
  <si>
    <t>粉煤灰陶粒的制备方法，包括以下步骤：(1)将陈腐垃圾塑料进行泥水分离，按比例加入粉煤灰，送到双轴搅拌机内加水搅拌，获得混合料；(2)将混合料加入活性污泥、胶凝材料、外加剂和液态除臭剂，搅拌均匀后送入对辊挤出机进行挤压造粒，获得生料颗粒；(3)将生料颗粒进行烘干后送入烧结旋转窑进行烧结，依次经过预热、烧结、冷却三个工艺阶段，在窑内冷却到100℃后进行空冷，获得成品。本发明所得产品既提高了陈腐垃圾塑料污泥沙混合料中含碳量，又使得生产成本有一定的降低，还能提高陈腐垃圾塑料污泥沙陶粒的物理力学性能，同时为烧失量较高的劣质粉煤灰(烧失量大于15％)的利用找到一条新途径。</t>
  </si>
  <si>
    <t>C04B35/00(2006.01);C04B35/622(2006.01)</t>
  </si>
  <si>
    <t>C04B35/00(2006.01)I</t>
  </si>
  <si>
    <t>CN201410685313.5</t>
  </si>
  <si>
    <t>CN106064932A</t>
  </si>
  <si>
    <t>免烧玻璃钢瓷砖的制备方法</t>
  </si>
  <si>
    <t>免烧玻璃钢瓷砖的制备方法，包括以下步骤：(1)按配方分别称量Na 3 Po 4 和高岭土进行配料，混合后制成混合料；(2)将Sio 2 粉末和Tio 2 粉末按照配比充分混合、搅拌，制成面层浆；(3)将陶瓷废料、滑石粉、高岭土按照配比混合、搅拌，制成背层浆；(4)按照喷涂脱模剂、涂面层浆、施混合料、浇背层浆、施混合料的顺序施工，其后用压力机压制配好的物料，干燥后进行烧制，随炉冷却后取出，获得成品。本发明所得产品表面光洁，背都呈沙面状，粘接强度高，能切割、一模多片，用料广、价格低廉。</t>
  </si>
  <si>
    <t>C04B33/13(2006.01);C04B41/85(2006.01)</t>
  </si>
  <si>
    <t>CN201410676269.1</t>
  </si>
  <si>
    <t>CN106064931A</t>
  </si>
  <si>
    <t>免烧玻璃钢瓷砖</t>
  </si>
  <si>
    <t>免烧玻璃钢瓷砖，包括：Na 3 Po 4 、Sio 2 粉末、Tio 2 粉末、陶瓷废料、滑石粉、高岭土和水。本发明表面光洁，背都呈沙面状，粘接强度高，能切割、一模多片，用料广、价格低廉。</t>
  </si>
  <si>
    <t>CN201410592582.7</t>
  </si>
  <si>
    <t>CN106064928A</t>
  </si>
  <si>
    <t>利用工业废弃物制备的自保温墙体材料</t>
  </si>
  <si>
    <t>利用工业废弃物制备的自保温墙体材料，包括：铬渣、煤矸石、陶瓷抛光废渣、钠长石、膨润土、结合剂和造孔剂按比例加入搅拌桶中进行搅拌，将上述混合粉料在压制后进行升温烧制，冷却后经切割后制得自保温墙体材料。本发明提供的利用工业废弃物制备的自保温墙体材料主要原料为铬渣、煤矸石、陶瓷抛光废渣等固体废弃物，固体废弃物占到产品的60—70％，制备的泡沫陶瓷墙体材料材料，实现了对工业废弃物的综合利用。而且所得产品保温隔热性能好、耐火性好、质量轻、使用方便、成本低。</t>
  </si>
  <si>
    <t>C04B28/26(2006.01);C04B38/06(2006.01);C04B18/30(2006.01)</t>
  </si>
  <si>
    <t>C04B28/26(2006.01)I</t>
  </si>
  <si>
    <t>CN201410592296.0</t>
  </si>
  <si>
    <t>CN106064927A</t>
  </si>
  <si>
    <t>利用工业废弃物制备自保温墙体材料的工艺</t>
  </si>
  <si>
    <t>利用工业废弃物制备自保温墙体材料的工艺，包括以下步骤：(1)将铬渣、煤矸石、陶瓷抛光废渣、钠长石、膨润土按照加入比例加入搅拌桶进行搅拌，得到混合主料；(2)在混合主料中加入结合剂得到混合料，然后按比例加入造孔剂，混合均匀，得到混合粉料后，进行压制，得到生坯；(3)将生坯干燥后，置于窑炉中烧制后，经切割制得以工业废弃物制备的自保温墙体材料。本发明主要原料为铬渣、煤矸石、陶瓷抛光废渣等固体废弃物，固体废弃物占到产品的60—70％，制备的泡沫陶瓷墙体材料材料，实现了对工业废弃物的综合利用。而且所得产品保温隔热性能好、耐火性好、质量轻、使用方便、成本低。</t>
  </si>
  <si>
    <t>C04B28/26(2006.01);C04B38/02(2006.01);C04B18/30(2006.01)</t>
  </si>
  <si>
    <t>CN201410579198.3</t>
  </si>
  <si>
    <t>CN106064926A</t>
  </si>
  <si>
    <t>一种缩短凝结时间的低造价建筑材料</t>
  </si>
  <si>
    <t>一种缩短凝结时间的低造价建筑材料，其原料及其重量组成为：珍珠岩粉20-35份、硫酸镁粉末3-11份、硅酸钠23-33份、玉石粉1-14份、轻烧粉6-17份、硅酸铝纤维18-39份、硫酸镁4-13份、碳素纤维15-31份。本发明所提供的材料具有独特的结构和易改性、易加工特点，凝结时间比水泥的短，可促进整体工程进度，节约时间，节约成本，提高经济效益，安全可靠，使用寿命长，可广泛应用于工业和民用建筑业等。</t>
  </si>
  <si>
    <t>C04B28/26(2006.01)</t>
  </si>
  <si>
    <t>CN201410686616.9</t>
  </si>
  <si>
    <t>CN106064925A</t>
  </si>
  <si>
    <t>用于金属的抗腐蚀陶瓷涂料</t>
  </si>
  <si>
    <t>本发明公开了用于金属的抗腐蚀陶瓷涂料，包括以下质量份的组分：硫代二丁酸二辛脂11-19份，氢氧化钠9-14份，碳酸镁8-11份，炭黑2-4份，聚乙烯树脂9-15份，铝粉10-15份、硅粉10-15份、钛白粉10-15份、流平剂2-5份、改性苯丙乳液5-20份，纳米二氧化钛溶胶10-40份，抗菌金属离子溶液5-20份。本发明的抗腐蚀陶瓷涂料具有极好的耐磨性、耐腐蚀性，能有效的隔绝酸、碱、盐类介质以及海水的腐蚀。</t>
  </si>
  <si>
    <t>C04B28/24(2006.01);C04B24/16(2006.01)</t>
  </si>
  <si>
    <t>C04B28/24(2006.01)I</t>
  </si>
  <si>
    <t>CN201410604739.3</t>
  </si>
  <si>
    <t>CN106064922A</t>
  </si>
  <si>
    <t>利用工业废料生产的路面材料</t>
  </si>
  <si>
    <t>本发明涉及利用工业废料生产的路面材料，按重量份数计包括如下组分：废旧碎玻璃10-15份、破碎建筑垃圾30-50份、矿渣15-25份、石膏5-10份、辅助材料15-20份、添加剂2-5份，其生产工艺为：将废旧碎玻璃、破碎建筑垃圾、矿渣、石膏、辅助材料粉碎后进行研磨，再加入水和添加剂搅拌均匀即可。本发明的路面材料抗压强度和抗折强度好，软化程度和碳化系数小，本发明所采用的主要再生原料皆为所谓工业废料，取材来源丰富，原料成本低，减轻了工业废料对环境的不利影响，起到低碳环保作用，具有良好的经济效应和社会效应。</t>
  </si>
  <si>
    <t>C04B28/14(2006.01);C04B18/30(2006.01)</t>
  </si>
  <si>
    <t>C04B28/14(2006.01)I</t>
  </si>
  <si>
    <t>CN201410592298.X</t>
  </si>
  <si>
    <t>CN106064919A</t>
  </si>
  <si>
    <t>植物纤维建筑保温材料的制备工艺</t>
  </si>
  <si>
    <t>植物纤维建筑保温材料的制备工艺，包括以下步骤：(1)将植物纤维放在软化处理罐中，用NaOH溶液浸泡进行蒸煮软化；(2)将软化后的植物纤维、碳纤维、硫铝酸盐水泥、铝溶胶、酚醛树脂及粉煤灰按比例进行称量，获得混合料；(3)将混合料放入搅拌桶进行搅拌；(4)按比例加入发泡剂，在液/气混合器中进行高速搅拌，进行静置后，加入减水剂搅拌，采用机械挤压盛开法或者手工盛开方法制得湿坯；其后进行干燥，切割后制得植物纤维建筑保温材料。本发明提供的保温墙体材料有效利用了植物纤维资源，改善环境，降低成本；并能保持密度小，保温性能好，隔音效果好，可调节室内湿度的优点。</t>
  </si>
  <si>
    <t>C04B28/06(2006.01);C04B38/02(2006.01);C04B18/24(2006.01);C04B14/38(2006.01)</t>
  </si>
  <si>
    <t>CN201410663377.5</t>
  </si>
  <si>
    <t>CN106064910A</t>
  </si>
  <si>
    <t>再生建筑材料及其制备方法</t>
  </si>
  <si>
    <t>本发明公开了再生建筑材料及其制备方法，所述的建筑材料由以下原料组分组成：水泥15％-30％、再生骨料50％-80％、砂10％-15％和胶凝添加剂5％-10％；本发明采用建筑垃圾为再生骨料，面临天然资源匮乏，以及建筑材料的需求量的不断递增的矛盾，不仅使建造垃圾得到很到的利用，使建造垃圾变废为宝，而且制得的建筑材料性能良好、稳定性强，有效地解决了在拆扒建筑物时排出的废弃物导致的环境污染，解决了天然砂源紧张问题的问题，减少城市废弃物的堆放占地和环境污染问题。</t>
  </si>
  <si>
    <t>CN201410603028.4</t>
  </si>
  <si>
    <t>CN106064909A</t>
  </si>
  <si>
    <t>利用建筑垃圾生产高强度混凝土材料的方法</t>
  </si>
  <si>
    <t>本发明涉及利用建筑垃圾生产高强度混凝土材料的方法，包括如下步骤：(1)对建筑垃圾采用清洗、分拣、破碎、筛分等工序制造出建筑垃圾再生骨料；(2)将再生骨料与纳米分散液混合搅拌均匀，得到纳米强化再生骨料；(3)将纳米强化再生骨料与天然砂、水泥、高效减水剂混合，搅拌均匀得到拌合物；(4)将拌合物振压成型，28天养护即得高强度混凝土材料。本发明方法制备出的混凝土材料耐磨性好、强度高，可用于城市道路和房屋建筑等基础设施的建设。</t>
  </si>
  <si>
    <t>CN201410558949.3</t>
  </si>
  <si>
    <t>CN106064903A</t>
  </si>
  <si>
    <t>一种新型环保防腐蚀隔热材料</t>
  </si>
  <si>
    <t>本发明提供了一种新型环保防腐蚀隔热材料，该材料各原料按如下重量百分比组成：粉煤灰20％～35％、海泡石15％～28％、膨胀珍珠岩10％～30％、甲基纤维素8％～15％、硅藻土3％～8％、聚苯乙烯12％～25％、硅酸钠0.5％～5.8％、玻璃纤维13％～17％、菱苦土1.5％～5.5％、偶联剂8％～12％、粘结剂4％～9％、稳定剂0.5％～4.1％、渗透剂2％～3.9％。本发明热传导系数低，具有良好的保温性能，化学活动性稳定，粘接性能好，施工方便，制造成本低，大大节约人力、物力和财力，环保无污染，使用寿命长、不存在老化问题，能量损失少，社会效益和经济效益极高。</t>
  </si>
  <si>
    <t>C04B28/00(2006.01);C04B26/00(2006.01);C04B18/08(2006.01);C04B14/18(2006.01);C04B24/38(2006.01);C04B14/42(2006.01)</t>
  </si>
  <si>
    <t>CN201410579200.7</t>
  </si>
  <si>
    <t>CN106064902A</t>
  </si>
  <si>
    <t>一种高硬度轻比重的环保装饰材料</t>
  </si>
  <si>
    <t>本发明为一种高硬度轻比重的环保装饰材料，其组分及重量配比分别为：微晶石28-39％，纤维素粉24-47％，桔杆粉8.6-21.2％，碳酸重钙粉6.5-13.5％，树脂11.3-17.4％，粘合剂3.6-8.2％，硅砂0.8-4.1％，石蜡0.78-3.13％，聚乙烯0.075-0.21％，将上述材料混合，然后在160-230℃下挤压成型。本发明微晶石不具有放射性危害，且可塑性强，以石代木，可有效节约木材资源，保护生态环境。密度大、硬度高，抗压、抗弯、耐冲击等性能优于天然石材，经久耐磨，不易受损，由于添加一定比例的纤维素粉，比重更轻，使用更方便。具有环保、阻燃、防潮、防虫蛀、不变形、硬度高，不怕水浸、易保养，耐磨度高，使用寿命更长等优点。</t>
  </si>
  <si>
    <t>C04B26/28(2006.01);C04B26/02(2006.01)</t>
  </si>
  <si>
    <t>C04B26/28(2006.01)I</t>
  </si>
  <si>
    <t>CN201410659776.4</t>
  </si>
  <si>
    <t>CN106064899A</t>
  </si>
  <si>
    <t>外墙用水性涂料</t>
  </si>
  <si>
    <t>本发明涉及外墙用水性涂料，按重量份计包括如下组分：氟碳乳液150～180份；成膜助剂5～12份；助溶剂5～6份；助剂1～1.5份；杀菌防霉剂3～4.5份；pH调节剂2～3份；增稠剂5～10份；彩砂600～1000份；岩片0～89份；其余为水。与现有技术相比，本发明提供的外墙用水性涂料，具有优异的耐候性、耐水性、耐污染性、耐化学品性，市场前景广阔。</t>
  </si>
  <si>
    <t>C04B26/02(2006.01);C04B14/06(2006.01)</t>
  </si>
  <si>
    <t>CN201410686578.7</t>
  </si>
  <si>
    <t>CN106064898A</t>
  </si>
  <si>
    <t>改性混凝土减水剂的制备工艺</t>
  </si>
  <si>
    <t>本发明公开了改性混凝土减水剂的制备工艺，所述的减水剂的制备步骤如下：1)、选取磷石膏和亚硫酸盐加水混合，并加入改性剂进行均匀搅拌，2)、将搅拌好的混合物放入干燥设备中，干燥改性处理0.2-1h，冷却，3)、再加入水浓缩至原体积的三分之一，加入氢氧化钠调节PH值，通入空气反应后得到反应溶液，4)、水溶性含铈化合物固体加入到上述反应溶液中，搅拌均匀即制得建筑增强减水剂水溶液；本发明的混凝土早强度发展不仅高，而且强度增长显著，有利于拆模，提高模具使用效率，能有效降低生产成本，提高减水率，制备方法简便易行，只需普通设备即可制造，有利于产品工业化生产。</t>
  </si>
  <si>
    <t>C04B22/14(2006.01);C04B103/30(2006.01)</t>
  </si>
  <si>
    <t>CN201410613373.6</t>
  </si>
  <si>
    <t>CN106064892A</t>
  </si>
  <si>
    <t>含铝、镍元素的太阳能电池的制备方法</t>
  </si>
  <si>
    <t>本发明涉及含铝、镍元素的太阳能电池的制备方法，具体步骤为：1)玻璃基板的制备；2)在室温下，将三甲基铝(Al(CH 3 ) 3 )和乙酰丙酮镍溶液依次溶于乙二醇中，室温下磁力搅拌30～60分钟；3)将步骤2)所得产物用乙醇离心洗涤至白色后再用去离子水离心洗涤三次，干燥10～15小时；4)将步骤3)所得产物转入不锈钢反应釜中，在150～200℃烘箱反应20～30小时；得到一种含铝、镍元素的纳米晶粉末；5)将步骤4)所得的产物和聚二乙基纤维素制得浆料，用丝网印刷，将其印在步骤1)的基板玻璃上，焙烧1.5～2.5小时，重复印刷焙烧4～8次，即得目标物。</t>
  </si>
  <si>
    <t>C03C17/00(2006.01)</t>
  </si>
  <si>
    <t>C03C17/00(2006.01)I</t>
  </si>
  <si>
    <t>CN201410669798.9</t>
  </si>
  <si>
    <t>CN106064887A</t>
  </si>
  <si>
    <t>车窗用防紫外线型玻璃</t>
  </si>
  <si>
    <t>本发明公开了车窗用防紫外线型玻璃，所述的玻璃有以下原料组分组成：SiO 2 、Na 2 O、CaO、MgO、Al 2 O 3 、K 2 O以及含Fe 2 O 3 、CeO 2 、TiO 2 、Co 3 O 4 、Se和Cr 2 O 3 的着色剂；本发明具有低可见光透过率，尤其是降低紫外线和红外线的透过率，从而减少总太阳能的透过率，有利于防止空间内部设备降解，降低空间内的热量增加，减少紫外线辐射，可应用到需要阻断或截止紫外线通过的电子行业用玻璃、车窗玻璃和建筑玻璃领域，不使用除铁、钴、硒以外的其它功能着色剂，这样一方面可以降低成本，另一方面也可以避免因引入其它成分对玻璃质量造成影响。</t>
  </si>
  <si>
    <t>C03C3/095(2006.01);C03C1/04(2006.01)</t>
  </si>
  <si>
    <t>C03C3/095(2006.01)I</t>
  </si>
  <si>
    <t>CN201410677343.1</t>
  </si>
  <si>
    <t>CN106064886A</t>
  </si>
  <si>
    <t>无铅彩色玻璃及其熔制工艺</t>
  </si>
  <si>
    <t>本发明公开了无铅彩色玻璃及其熔制工艺，所述的玻璃由以下原料组分组成：SiO 2 、B 2 O 3 、BaO、MgO、Na 2 O、Al 2 O 3 和着色剂；所述的玻璃的熔制步骤如下：1)、选取原料，按照重量百分比进行原料混料，2)、将混合后的原料微波熔制，热处理后，得到发光玻璃；本发明具有金黄的颜色，高雅华贵，并且还克服了普通玻璃在高能辐射下变色变暗的缺点，减少紫外线辐射，玻璃生产过程不会析晶，发光性能稳定，微波熔制工艺节能、熔制工艺参数容易控制。</t>
  </si>
  <si>
    <t>C03C3/091(2006.01);C03C4/12(2006.01);C03B5/16(2006.01)</t>
  </si>
  <si>
    <t>CN201410676235.2</t>
  </si>
  <si>
    <t>CN106064884A</t>
  </si>
  <si>
    <t>抗断裂玻璃材料</t>
  </si>
  <si>
    <t>本发明公开了一种抗断裂玻璃材料，包括：重量比为20—33：5—9：3—7：2—8：5—11：6—15的Na 2 O、SiO 2 、P 2 O 5 、La 2 O 3 、CeO 2 和MgO。本发明的抗冲击性能和抗断裂性能都较好，提升了玻璃在使用过程中的安全性的问题。</t>
  </si>
  <si>
    <t>C03C3/062(2006.01)</t>
  </si>
  <si>
    <t>CN201410608715.5</t>
  </si>
  <si>
    <t>CN106064854A</t>
  </si>
  <si>
    <t>新型磁性废水处理剂</t>
  </si>
  <si>
    <t>本发明涉及新型磁性废水处理剂，由下列重量份的成分组成：聚丙烯酰胺35-45份、十二烷基二甲基胺20-30份、Fe 3 O 4 /M n+1 X n 5-15份，聚合氯化铝15-25份、膨胀石墨12-18份、沸石矿物15-20份、氢氧化钾30-40份，硫酸亚铁为10-15份，促进剂3-6份，改性剂16-30份。本发明的新型磁性废水处理剂使用效果好，生产成本低，易回收进行重复利用。</t>
  </si>
  <si>
    <t>C02F3/34(2006.01)</t>
  </si>
  <si>
    <t>CN201410608534.2</t>
  </si>
  <si>
    <t>CN106064848A</t>
  </si>
  <si>
    <t>轻质净水材料制备方法</t>
  </si>
  <si>
    <t>本发明公开了轻质净水材料制备方法，包括如下步骤：(1)将亚硫酸钙、木鱼石、电气石、粉煤灰、脱水污泥、脱硫石膏按一定比例混合，加水搅拌20‑30分钟；(2)将混合好的物料均化30‑40分钟，加入粘土，再次搅拌均匀；(3)将步骤2所得物料去水浓缩，制成球状生料球；(4)对球状生料球进行高温烧结，即制得本发明的轻质净水材料。本发明的净水材料可有效去除水中的有害元素和杂质，并可释放多种有益人体的微量元素，还能有效抑制细菌滋生。</t>
  </si>
  <si>
    <t>C02F1/58(2006.01);C02F1/68(2006.01);C02F1/50(2006.01);C02F1/00(2006.01)</t>
  </si>
  <si>
    <t>CN201410608931.X</t>
  </si>
  <si>
    <t>CN106064838A</t>
  </si>
  <si>
    <t>饮用水处理用净水材料</t>
  </si>
  <si>
    <t>本发明公开了饮用水处理用净水材料，按照重量份数包括如下组份：水玻璃20-25份、氯化镁3-5份、硫酸铝5-8份、铝酸钠5-10份、亚硫酸钙20-30份、木鱼石5-10份、电气石5-10份。将所述原料加水混合，搅拌均匀，即制得本发明的饮用水处理用净水材料。本发明的净水材料绿色安全，处理后水中铝及氯含量均达到我国有关城市供水标准，并且本发明的净水材料还可释放多种有益人体的微量元素，有效抑制细菌滋生。</t>
  </si>
  <si>
    <t>C02F1/00(2006.01);C02F1/50(2006.01);C02F1/68(2006.01);C02F1/72(2006.01);C02F1/70(2006.01)</t>
  </si>
  <si>
    <t>CN201610361918.8</t>
  </si>
  <si>
    <t>CN106064833A</t>
  </si>
  <si>
    <t>一种由钼精矿制备2H‑MoS&lt;sub&gt;2&lt;/sub&gt;纳米片的方法</t>
  </si>
  <si>
    <t>本发明公开了一种由钼精矿制备2H‑MoS 2 纳米片的方法，先将钼精矿放置在气流粉碎机中，粉碎成超细粉；然后将超细粉加入到H 2 O 2 中，再加入乙醇并搅拌混匀，静置分层后，取上层液进行过滤，对过滤出的固体物进行真空干燥，得到2H‑MoS 2 纳米片。本发明采用钼精矿在常压下操作制备2H‑MoS 2 纳米片，该方法工艺简单、制备效率高，且整个过程能耗低、无污染，对环境友好，能够广泛适用于工业生产，制备出的2H‑MoS 2 纳米片可广泛应用于能量储存与转化、催化、润滑以及各种复合材料等领域。</t>
  </si>
  <si>
    <t>南昌航空大学;UNIV NANCHANG HANGKONG;NANCHANG HANGKONG UNIVERSITY;NANCHANG AVIATION UNIVERSITY;安徽百特新材料科技有限公司;BETTER ADVANCED MATERIALS COMPANY CO LTD;BETTER ADVANCED MATERIALS COMPANY CO., LTD.;Anhui baite new material science and technology co ltd;哈尔滨工业大学;HARBIN INST OF TECHNOLOGY;HARBIN INSTITUTE OF TECHNOLOGY;Harbin Industry University;雅宝荷兰有限责任公司;ALBEMARLE NETHERLANDS BV NL;ALBEMARLE NETHERLANDS BV (NL);Albemarle netherlands co ltd</t>
  </si>
  <si>
    <t>CN201610385219.7</t>
  </si>
  <si>
    <t>CN106064817A</t>
  </si>
  <si>
    <t>一种天然气净化厂高碳尾气二氧化碳回收方法及装置</t>
  </si>
  <si>
    <t>本发明属于天然气净化领域，具体涉及一种天然气净化厂高碳尾气二氧化碳回收方法及装置，是一种天然气净化厂高含CO 2 尾气的CO 2 液化及提纯回收工艺，以及实施该工艺的装置，这种天然气净化厂高碳尾气二氧化碳回收方法及装置，可以回收天然气净化厂高含CO 2 尾气中的CO 2 ，在减少了对大气环境的碳排放问题，又为长庆油田CO 2 驱的三次采油提供了液态CO 2 ，具有环保效益和经济效益；利用组合增压、低压脱水、丙烷制冷和变压吸附不凝气再次回收，保证了CO 2 回收率85%以上。</t>
  </si>
  <si>
    <t>C01B31/20(2006.01)</t>
  </si>
  <si>
    <t>C01B31/20(2006.01)I</t>
  </si>
  <si>
    <t>大连理工大学;UNIV DALIAN TECH;DALIAN UNIVERSITY OF TECHNOLOGY;Dalian sci &amp;amp engrg univ;湖南凯美特气体有限公司;四川开元科技有限责任公司;HUNAN KAIMEITE GASES CO LTD;HUNAN KAIMEITE GASES CO., LTD.;Hunan kaimei special gas co ltd;Sichuan kaiyuan science and technology co ltd;毛亚成;MAO YACHENG;MAO YACHENG;Mao ya-cheng;(주)에이원</t>
  </si>
  <si>
    <t>CN201610378991.6</t>
  </si>
  <si>
    <t>CN106064815A</t>
  </si>
  <si>
    <t>石墨粉提纯的方法以及该方法制备出的高纯度石墨粉</t>
  </si>
  <si>
    <t>712000 陕西省咸阳市秦都区渭阳西路西阳村高科大厦1号楼A-10-7号</t>
  </si>
  <si>
    <t>本发明提供了一种石墨粉提纯的方法，所述方法包括以下步骤：将待提纯石墨粉置于高温密闭窑炉内并在保护性气体气氛中真空煅烧；当煅烧温度达到2000℃‑3000℃之后，进行多次气压控制变化步骤，每次所述气压控制变化步骤包括先后进行的气体抽出步骤和气体充入步骤，以控制所述高温密闭窑炉内的所述气压呈周期性脉动振荡变化，其中，每1h‑3h进行一次所述气压控制变化步骤，控制所述高温密闭窑炉内的所述气压变化的范围为1kPa‑10kPa。本发明能够在煅烧温度较低的情况下获得含高碳量的石墨粉，制备过程简单，对设备要求较低。</t>
  </si>
  <si>
    <t>C01B31/04(2006.01)</t>
  </si>
  <si>
    <t>C01B31/04(2006.01)I</t>
  </si>
  <si>
    <t>CN106935815A;CN106348288</t>
  </si>
  <si>
    <t>湖南顶立科技有限公司;ADVANCED CORP FOR MATERIALS &amp; EQUIPMENTS CO LTD;ADVANCED CORPORATION FOR MATERIALS &amp; EQUIPMENTS CO., LTD.;Hunan dingli science and technology co ltd;青岛广星电子材料有限公司;QINGDAO GUANGXING ELECTRONIC MATERIALS CO LTD;QINGDAO GUANGXING ELECTRONIC MATERIALS CO., LTD.;Qingdao broadcast satellite electronic material co ltd;武汉理工大学;UNIV WUHAN TECH;WUHAN UNIVERSITY OF TECHNOLOGY;WUHAN UNIVERSITY OF SCIENCE AND ENGINEERING;黑龙江科技学院;HEILONGJIANG INST SCI &amp; TECH;Heilongjiang Institute of Science and Technology;HEILONGJIANG SCIENCE AND TECHNOLOGY COLLEGE;黑龙江科技学院;HEILONGJIANG INST SCI &amp; TECH;Heilongjiang Institute of Science and Technology;HEILONGJIANG SCIENCE AND TECHNOLOGY COLLEGE;MATSUSHITA ELECTRIC IND CO LTD;MATSUSHITA DENKI SANGYO KK;MATSUSHITA ELECTRIC IND CO LTD</t>
  </si>
  <si>
    <t>CN201410608644.9</t>
  </si>
  <si>
    <t>CN106064812A</t>
  </si>
  <si>
    <t>无机碳纳米材料与硫化铜复合材料的制备方法</t>
  </si>
  <si>
    <t>本发明涉及无机碳纳米材料与硫化铜复合材料的制备方法，其步骤为：1)配制硫化铜溶液：将氯化铜和硫代硫酸钠溶解于溶剂中配制成混合溶液，使氯化铜和硫代硫酸钠的摩尔浓度相同；2)将无机纳米材料加入到该硫化铜溶液中；3)将步骤2)制备的混合溶液放到密闭容器中进行超声分散0.5～6小时；之后去除溶剂、干燥，得到无机纳米材料与硫化铜复合材料。有益效果：在太阳能电池领域具有很好的运用前景。且其制作工艺简单、设备要求低，制备成本低，有望在光电器件以及太阳能电池得到实际应用。</t>
  </si>
  <si>
    <t>C01B31/02(2006.01);C01G3/12(2006.01)</t>
  </si>
  <si>
    <t>C01B31/02(2006.01)I</t>
  </si>
  <si>
    <t>CN201610546223.7</t>
  </si>
  <si>
    <t>CN106064795A</t>
  </si>
  <si>
    <t>多档位双液压马达直驱钻井绞车</t>
  </si>
  <si>
    <t>本发明公开了一种多档位双液压马达直驱钻井绞车，包括绞车主体和液压控制部分，液压控制部分包括自由轮阀组和双速阀组，自由轮阀组、双速阀组分别与液压源连通，绞车主体的结构是，包括滚筒总成，在滚筒总成左右两端对称安装有绞车架，两个绞车架的外周共同设置有护罩；左侧的绞车架外端安装有左液压马达总成，左液压马达总成集成有左刹车机构和左液压马达；右侧的绞车架外端安装有右液压马达总成，右液压马达总成集成有右刹车机构和右液压马达，右液压马达外侧轴端安装有编码器。本发明的装置，体积小、重量轻、维护简单，实现绞车4个档位的提升及4个档位的下放，提高了绞车的工作效率。</t>
  </si>
  <si>
    <t>B66D1/08(2006.01);B66D1/14(2006.01);F15B11/16(2006.01)</t>
  </si>
  <si>
    <t>四川宏华石油设备有限公司;SICHUAN HONGHUA PETROLEUM EQUI;SICHUAN HONGHUA PETROLEUM EQUIPMENT CO., LTD.;Sichuan honghua petroleum equipment co ltd;HYDRAULIK AS;HYDRAULIK A/S;ANDERSON GROUP PLC;* ANDERSON GROUP PLC;HYDRAULIK AS;HYDRAULIK A/S;ЛЕНИНГРАДСКИЙ ЗАВОД ПОДЪЕМНО-ТРАНСПОРТНОГО ОБОРУДОВАНИЯ ИМ.С.М.КИРОВА;LENINGRADSKIJ ZAVOD PODEMNO-TRANSPORTNOGO OBORUDOVANIYA IM.S.M.KIROVA</t>
  </si>
  <si>
    <t>CN201410608714.0</t>
  </si>
  <si>
    <t>CN106064770A</t>
  </si>
  <si>
    <t>适用于轿厢电梯的安全重量检测装置</t>
  </si>
  <si>
    <t>本发明公开了适用于轿厢电梯的安全重量检测装置，包括垂直升降装置和重量检测装置，所述垂直升降装置上设置有轿厢和轿厢门，所述轿厢底部设置有重量检测装置，所述重量检测装置连接集成控制装置，所述集成控制装置连接有显示屏和扬声器。本发明通过给电梯轿厢设置的称重连接显示屏，扬声器，可以很清楚的告知使用者目前电梯所剩余的称重重量，便于使用者选择所要乘坐的电梯，而且在轿厢内设置有烟焦油检测装置，可快速感应到有吸烟者进入，并启动烟焦油检测装置连接的空气净化装置和扬声器，进行空气净化并通过语音进行提醒不要抽烟，提醒方式比较明显，结构简单。</t>
  </si>
  <si>
    <t>B66B5/14(2006.01);B66B3/00(2006.01)</t>
  </si>
  <si>
    <t>B66B5/14(2006.01)I</t>
  </si>
  <si>
    <t>CN201410563516.7</t>
  </si>
  <si>
    <t>CN106064713A</t>
  </si>
  <si>
    <t>一种适用于销售卖场的电子识别垃圾投放系统</t>
  </si>
  <si>
    <t>本发明公开了一种适用于销售卖场的电子识别垃圾投放系统，包括投放存储装置，所述投放存储装置上设置有投放口，所述投放口处设置有扫描系统，所述扫描系统通过无线网络连接信息处理机构，所述信息处理机构连接控制系统，所述控制系统通过无线网络在投放存储装置上设置有反馈系统。本发明通过在销售卖场设置专用的废纸垃圾桶，并对应设置有电子识别的垃圾投放系统，便于生病的顾客使用，用纸擦鼻涕，吐痰等都可扔进垃圾桶，垃圾桶的投入口必须通过扫描才能打开，扫描系统只能识别纸质品，如果不是纸制品语音装置可进行语音提示，既能方便顾客使用，又能有效防止顾客使用未付款的商品给超市造成经济损失。</t>
  </si>
  <si>
    <t>CN201410550275.2</t>
  </si>
  <si>
    <t>CN106064712A</t>
  </si>
  <si>
    <t>一种具有广告宣传效应的组合式卫生垃圾桶</t>
  </si>
  <si>
    <t>本发明公开了一种具有广告宣传效应的组合式卫生垃圾桶，包括箱体，所述箱体通过其底部设有的滑槽滑动连接有簸箕，所述箱体的顶端转动连接有转动板，所述转动板的一侧设有垃圾投掷口，所述转动板上分布有若干通孔，所述簸箕上设有香薰搁置槽，所述箱体的外壁上设有放置广告纸的透明卡槽。本发明结构灵活，集簸箕为一体，适用于小户型家庭，节省空间，转动连接有转动板，可助于人们投掷垃圾，操作便捷。</t>
  </si>
  <si>
    <t>CN201610382889.3</t>
  </si>
  <si>
    <t>CN106064674A</t>
  </si>
  <si>
    <t>一种座舱压力开环控制系统</t>
  </si>
  <si>
    <t>本发明公开了一种座舱压力开环控制系统，属于飞机环境控制技术领域。包括：座舱一端设置有供气管路，供气管路中设置有座舱供气流量装置，座舱内设置有座舱压力传感器和座舱温度传感器，座舱底部设置有排气活门；排气活门由上到下依次连接排气活门电机、排气活门驱动器、排气活门指令生成模块，排气活门指令生成模块分别与座舱压力传感器、座舱温度传感器、座舱供气流量装置、座舱压力制度模块连接；本发明结合座舱供气流量、座舱温度、座舱压力以及飞行高度等参数，实现座舱压力开环控制。提高了座舱压力控制精度，确保乘员舒适和飞机结构安全。</t>
  </si>
  <si>
    <t>B64D13/04(2006.01)</t>
  </si>
  <si>
    <t>B64D13/04(2006.01)I</t>
  </si>
  <si>
    <t>中国航空工业集团公司西安飞机设计研究所;XI AN AIRCRAFT DESIGN INST CHINA AVIAT IND CORP;XI'AN AIRCRAFT DESIGN INSTITUTE OF AVIATION INDUSTRY CORPORATION OF CHINA;China aviation industry group co ltd sian airplane design research institute;湖北航达科技有限公司;HUBEI HANGDA TECHNOLOGY CO LTD;Hubei Hangda Technology Co., Ltd.;Hubei hangda science and technology co ltd;HORNER DARRELL W.;MCCOY GERARD L.;GALLAGHER KENNETH M.;BISS TIMOTHY C.;SHIMADZU CORP;SHIMADZU CORP;SHIMADZU CORP;株式会社島津製作所</t>
  </si>
  <si>
    <t>CN201410572197.6</t>
  </si>
  <si>
    <t>CN106064650A</t>
  </si>
  <si>
    <t>一种可使用于自行车的清洁蓄能储物结构</t>
  </si>
  <si>
    <t>本发明公开了一种可使用于自行车的清洁蓄能储物结构，所述固定机体的车座后方设置有储物装置，所述储物装置上设置有活动盖体，所述活动盖体上设置有电子锁件，所述储物装置外周上设置有软性清洁蓄能装置，所述清洁蓄能装置连接有设置在储物装置内部的电力蓄能装置，所述电力蓄能装置设置有充电接口。本发明通过在自行车的车座后方设置储物装置，解决了电子产品携带不方便，户外电子产品没电的问题，使用者不用再担心电子产品装在斜跨包里容易擦碰，将各种不方便携带的电子产品装进后座包里既便于携带还能随时通过太阳能所产生的电能给电子产品充电，而且储物装置上设置有电子锁件，可以是密码锁，也可以是指纹锁，既方便有安全，实用性强。</t>
  </si>
  <si>
    <t>B62J9/00(2006.01)</t>
  </si>
  <si>
    <t>B62J9/00(2006.01)I</t>
  </si>
  <si>
    <t>CN201410546480.1</t>
  </si>
  <si>
    <t>CN106064646A</t>
  </si>
  <si>
    <t>一种用以自行车的防湿坐垫套</t>
  </si>
  <si>
    <t>本发明公开了一种用以自行车的防湿坐垫套，包括与车座大小相匹配的套体，所述套体的两侧设有可拉伸的弹性翻边，所述套体上分布有沥水孔，位于两侧的所述弹性翻边的外边沿设有用以将套体固定于车座上的绷带。本发明结构简单，易实现，设有的沥水孔，以及本发明坐垫套的独有结构，便于雨天坐垫套沥水，进一步提高了舒适度。</t>
  </si>
  <si>
    <t>B62J1/18(2006.01)</t>
  </si>
  <si>
    <t>B62J1/18(2006.01)I</t>
  </si>
  <si>
    <t>CN201410579895.9</t>
  </si>
  <si>
    <t>CN106064636A</t>
  </si>
  <si>
    <t>一种移动盛放装置的安全提醒结构</t>
  </si>
  <si>
    <t>本发明公开了一种移动盛放装置的安全提醒结构，所述车体盛放结构下方对称设置有两个移动结构，所述车体盛放结构前侧设置有用于推拉，扶持的掌握手柄，所述车体盛放结构上设置有太阳能蓄能结构，所述太阳能蓄能结构连接湿度补充结构、照明装置和距离感应装置，所述距离感应装置连接车体盛放结构上设置的报警装置，所述车体盛放结构外周设置有非放射性蓄能发光装置。本发明通过设置距离感应装置，并配合非放射性蓄能发光装置来增加手推车的安全，只要达到预定距离报警装置便会启动，提醒减速绕行，防止相撞，而且整个车体用电都由太阳能蓄能结构提供，清洁环保，设置湿度补充结构，照明灯方便使用，使流浪者不在露宿街头，增加生活的舒适度。</t>
  </si>
  <si>
    <t>B62B1/18(2006.01)</t>
  </si>
  <si>
    <t>B62B1/18(2006.01)I</t>
  </si>
  <si>
    <t>CN201410554909.1</t>
  </si>
  <si>
    <t>CN106064633A</t>
  </si>
  <si>
    <t>一种实现地铁隧道广告效应的地铁感应门</t>
  </si>
  <si>
    <t>本发明公开了一种实现地铁隧道广告效应的地铁感应门，包括外框，所述外框的内侧设有对称的可滑动的感应门，所述感应门的下端依次设有蓝色区、橙色区和红色区，所述蓝色区、橙色区和红色区与所述外框内的计时器和处理器相连接。本发明采用智能化方式，通过不同颜色的显示，提醒用户地铁处于不同的状态，蓝色区、橙色区和红色区均由计时器和处理器配合控制，易实现，安全性能较高，此外，具有一定的广告效应，夜晚，也不影响广告的宣传效果，具有一定的市场前景。</t>
  </si>
  <si>
    <t>B61D19/00(2006.01);G09F21/04(2006.01)</t>
  </si>
  <si>
    <t>B61D19/00(2006.01)I</t>
  </si>
  <si>
    <t>B61;G09</t>
  </si>
  <si>
    <t>CN201410559036.3</t>
  </si>
  <si>
    <t>CN106064631A</t>
  </si>
  <si>
    <t>一种适用于硬座区的可自助查询系统</t>
  </si>
  <si>
    <t>本发明公开了一种适用于硬座区的可自助查询系统。本发明包括蓄能装置，所述蓄能装置连接显示机构，所述显示机构通过固定结构固定于火车内壁上，所述显示机构上设置有控制系统，所述显示机构连接有信息收发处理系统，所述信息收发处理系统串接有语音反馈机构。本发明通过在火车车厢内设置行程实况查询装置，可以使乘客很便捷的查到所乘车次的进程，便于乘客合理的安排自己的娱乐与休息时间，避免乘车中不能劳逸结合过于疲劳，而且减轻乘务员的工作量，乘客可自行查询到自己所需信息，也可通过语音反馈机构念出，实用性强，操作简单，适合推广使用。</t>
  </si>
  <si>
    <t>B61C17/00(2006.01);G06F17/30(2006.01)</t>
  </si>
  <si>
    <t>B61;G06</t>
  </si>
  <si>
    <t>CN201410509775.1</t>
  </si>
  <si>
    <t>CN106064604A</t>
  </si>
  <si>
    <t>一种安全固定装置</t>
  </si>
  <si>
    <t>本发明公开了一种安全固定装置，包括固定子母扣，所述的固定子母扣的母扣设置于一块柔韧度较高的固定块上，所述固定块的下端设置有一用于固定的固定条；所述固定子母扣设置有若干个母扣和子扣，所述子扣上都固定有固定带，所述固定带的另一端设置有固定口；所述固定块上设置有解扣按键，所述解扣按键内部连接母口。本发明通过设置一种柔性和任性较高的安全扣，可在出现事故时，防止硬性的安全扣对人体造成二次伤害，保证了使用者的人身安全，而且一键锁和一键开的功能大大减少了操作，使多重安全锁扣，使用更加方便。</t>
  </si>
  <si>
    <t>B60R22/30(2006.01);A44B11/25(2006.01)</t>
  </si>
  <si>
    <t>B60R22/30(2006.01)I</t>
  </si>
  <si>
    <t>B60;A44</t>
  </si>
  <si>
    <t>CN201410582118.X</t>
  </si>
  <si>
    <t>CN106064597A</t>
  </si>
  <si>
    <t>一种适用于公交车的可伸缩安全防护结构</t>
  </si>
  <si>
    <t>本发明公开了一种适用于公交车的可伸缩安全防护结构，所述车顶上设置有太阳能蓄能装置，所述太阳能蓄能装置连接车体内设置的电力蓄能结构，所述电力蓄能结构连接可编程控制装置，所述可编程控制装置连接驱动装置，所述驱动装置连接可伸缩防护板，所述可编程控制装置连接驾驶室设置的操控装置，所述可伸缩防护板设置于公交车底面上，且可伸缩防护板顶端设置有与公交车底面贴合的封口层。本发明主要用于公交车上出现持有凶器的劫匪、歹徒时将乘客、司机与其隔离分开，避免伤亡过多，保证司机与乘客人身安全的同时，将劫匪或歹徒隔离，并防止其逃跑，便于抓捕。</t>
  </si>
  <si>
    <t>B60R21/12(2006.01)</t>
  </si>
  <si>
    <t>B60R21/12(2006.01)I</t>
  </si>
  <si>
    <t>CN201410587005.9</t>
  </si>
  <si>
    <t>CN106064595A</t>
  </si>
  <si>
    <t>可装设于安全带上的方便自救的逃生工具</t>
  </si>
  <si>
    <t>本发明公开了可装设于安全带上的方便自救的逃生工具，包括工具盒，所述工具盒的背部设有带粘性的弹性带，所述工具盒的上端设有可伸缩的照明结构，所述照明结构的内侧设有切割刀片，所述工具盒的前侧延伸有安全锤，所述工具盒的上端面集成有水袋，所述工具盒上设有收纳湿水口罩的收纳腔。本发明可方便的固定于安全带上，易查找，设有安全锤、照明结构、水袋，为人们自救做了充分的准备，增大生还的希望。</t>
  </si>
  <si>
    <t>B60R21/02(2006.01)</t>
  </si>
  <si>
    <t>B60R21/02(2006.01)I</t>
  </si>
  <si>
    <t>CN201410542775.1</t>
  </si>
  <si>
    <t>CN106064589A</t>
  </si>
  <si>
    <t>一种可测试酒驾的车载手机固定器</t>
  </si>
  <si>
    <t>本发明公开了一种可测试酒驾的车载手机固定器，包括吸盘以及位于吸盘上方的与其为一体化结构的固定座，所述固定座上固定有底板，所述底板的两侧内对称设有限位槽，所述底板上还设有与其配合使用的滑动板，所述滑动板的一端设有防止手机滑落的挡板，所述固定座上位于所述底板的下方设有吹管和与所述吹管相连接的酒精检测部件。本发明在原有手机固定器的基础上增设有由吹管和酒精检测部件组成的酒精测试模块，酒精检测部件还连接有警示灯，起到了很好的警示作用，避免酒驾，进一步扩充了手机固定器的功能，提高了安全系数。</t>
  </si>
  <si>
    <t>B60R11/02(2006.01)</t>
  </si>
  <si>
    <t>B60R11/02(2006.01)I</t>
  </si>
  <si>
    <t>CN201410468827.5</t>
  </si>
  <si>
    <t>CN106064588A</t>
  </si>
  <si>
    <t>一种车载健康搁置架</t>
  </si>
  <si>
    <t>本发明公开了一种车载健康搁置架，包括面板，所述面板的背部对称分布有两个吸盘，所述面板的上端设有内部中空的储物仓，所述面板的一侧设有负离子发生器，另一侧设有搁置台所述搁置台上设有绕线结构，所述面板的背部设有充电模块，所述充电模块外部延伸有点烟器式插头，所述面板的外部设有与所述充电模块相连接的充电接口。本发明可固定于前座椅上，可方便人们放置平板电脑、书本、饮品，简单实用，不用时可收起，同时设有负离子发生器，可对车内的空气进行净化。</t>
  </si>
  <si>
    <t>B60R11/02(2006.01);B60N3/00(2006.01)</t>
  </si>
  <si>
    <t>CN201410598277.9</t>
  </si>
  <si>
    <t>CN106064586A</t>
  </si>
  <si>
    <t>基于红外探测技术的车载提醒装置</t>
  </si>
  <si>
    <t>本发明公开了基于红外探测技术的车载提醒装置，包括安装于车顶内壁上的固定座，所述固定座的下方固定有车载提醒器，所述车载提醒器的上端面设有采用人体热释电红外线探测技术的红外探测器，所述红外探测器内部设有处理器，两侧设有发光单元，所述车载提醒器内设有与汽车电子锁上的无线接收器相匹配的无线发射器。本发明设有采用人体热释电红外线探测技术的红外探测器，可确保车内无人逗留，可通过无线发射器将该信号发射给设置于汽车电子锁上的无线接收器，提高安全意识。</t>
  </si>
  <si>
    <t>B60Q9/00(2006.01);G08C17/02(2006.01)</t>
  </si>
  <si>
    <t>CN201410597041.3</t>
  </si>
  <si>
    <t>CN106064585A</t>
  </si>
  <si>
    <t>内藏危险品远距检测装置的酒驾警示装置</t>
  </si>
  <si>
    <t>本发明公开了内藏危险品远距检测装置的酒驾警示装置，包括固定盘以及设置于其上端的警示器，所述警示器上通过蛇形管固定有酒精探测器，所述警示器的前侧设有与所述酒精探测器相连接的报警器，所述警示器内设有存放酒精超标数值的存储芯片，所述存储芯片连接有处理器，所述固定盘上设有基于拉曼光谱分析技术的危险品远距检测装置。本发明可探测酒精浓度，通过与内置于存储芯片内的数值进行对比，如果超过该值，则会发出警报声，提醒用户不能酒驾，提高安全性，防止意外事故的发生。</t>
  </si>
  <si>
    <t>CN201410468971.9</t>
  </si>
  <si>
    <t>CN106064579A</t>
  </si>
  <si>
    <t>集成有自动弹出式无线网卡的车载点烟器</t>
  </si>
  <si>
    <t>本发明公开了集成有自动弹出式无线网卡的车载点烟器，包括点烟器底盖，所述点烟器底盖的上端设有与其相匹配的点烟器插头，所述点烟器插头上设有加热单元，所述点烟器插头的一侧设有无线网卡，所述无线网卡的外部设有与其相连接的按压弹出装置。本发明在原有点烟器的基础上增设有可自动弹出式的无线网卡，可供人们借助网络进行影音播放、游戏聊天，进一步增加了电子点烟器的功能，满足了人们的使用需求。</t>
  </si>
  <si>
    <t>B60N3/14(2006.01);F23Q7/22(2006.01)</t>
  </si>
  <si>
    <t>CN201410559074.9</t>
  </si>
  <si>
    <t>CN106064575A</t>
  </si>
  <si>
    <t>一种具有电子定时提醒的安全驾驶坐具</t>
  </si>
  <si>
    <t>本发明公开了一种具有电子定时提醒的安全驾驶坐具，包括支撑垫，固定支撑结构，按摩机构，控制结构，所述支撑垫与固定支撑结构相连，所述固定支撑结构上设置有按摩机构，所述的按摩机构在固定支撑结构的一侧设置有计时装置，所述计时装置连接其下方设置有控制结构，所述按摩机构连接有蓄电池。本发明通过在驾驶座椅上设置按摩机构，可以有效缓解长时间驾驶产生的疲劳感，可以通过按摩强度调节防止疲劳驾驶而造成意外，可以通过设定计时装置计时的时间，在驾驶中进行腰部和背部的按摩，有效缓解疲劳，而高强度的按摩可及时惊醒困乏的驾驶员，安全健康。</t>
  </si>
  <si>
    <t>B60N2/44(2006.01)</t>
  </si>
  <si>
    <t>B60N2/44(2006.01)I</t>
  </si>
  <si>
    <t>CN201410579426.7</t>
  </si>
  <si>
    <t>CN106064557A</t>
  </si>
  <si>
    <t>基于清洁蓄能的智能玻璃清洁装置</t>
  </si>
  <si>
    <t>本发明公开了基于清洁蓄能的智能玻璃清洁装置，所述固定机体的底盘上设置有可抽拉出来的可折叠支撑结构，所述可折叠支撑结构上嵌设有无扇叶送风装置，所述可折叠支撑结构的顶端设置有可折叠遮挡板，所述的可折叠遮挡板上设置有太阳能蓄能装置，所述太阳能蓄能装置连接蓄电池，所述可折叠支撑结构和可折叠遮挡板的折叠处设置有液压驱动装置。本发明通过在汽车底盘加装可折叠的防晒板，可以在炎炎夏日给自己的爱车多一层保护，遮阳遮雨都可以使用，而且可储存由太阳能转化的电能，供车主使用，而且可在防晒棚上设置无扇叶送风装置，给爱车降温的同时，可以方便路人乘凉，所有电能由太阳能蓄能装置提供，不费油，无污染，清洁环保。</t>
  </si>
  <si>
    <t>B60J11/00(2006.01)</t>
  </si>
  <si>
    <t>B60J11/00(2006.01)I</t>
  </si>
  <si>
    <t>CN201410637312.3</t>
  </si>
  <si>
    <t>CN106064546A</t>
  </si>
  <si>
    <t>带有图案的电子产品外壳的制备方法</t>
  </si>
  <si>
    <t>本发明公开了带有图案的电子产品外壳的制备方法，该制备方法包括以下步骤：(1)在外壳本体的表面设置立体图案层，在立体图案层的部分表面设置可变色的图案层；(2)按重量份数将PP、白油、三乙醇胺加入反应釜后，在氮气的保护下加热搅拌3h，然后加入过氧化二异丙苯和甲基异丙酮在温度不变的条件下搅拌4h；(3)在对外壳本体施加磁场的条件下，在外壳本体的外表面使用含有感磁粒子的涂料；(4)最后将熔融的聚芳香酯涂覆在金属层的表面，冷却得到聚芳香酯层。本发明外壳具有立体的外观效果，有较高的拉拔力，有金属材料质感，并且无毒无污染，电子产品外壳的颜色还可以随着外界环境的变化而变化。</t>
  </si>
  <si>
    <t>CN201410598360.6</t>
  </si>
  <si>
    <t>CN106064512A</t>
  </si>
  <si>
    <t>隔音隔热垫的制备方法</t>
  </si>
  <si>
    <t>隔音隔热垫的制备方法，包括以下步骤：(1)将聚乙烯基树脂、偶联剂、抗氧剂、卤素吸收剂按比例加入到高速混合机中进行升温，保温后获得造粒制备改性功能粒料；(2)造粒制备改性功能粒料通过板材挤出生产线制得隔音热塑性片材；(3)将成型模具的表面温度进行加热并保温，在热塑性片材上下表面各铺一层防水、防油无纺布，并在上表面铺有铝箔玻璃纤维布。(4)置于成型模具中，控制压力进行合模压制处理。采用本发明制备方法生产隔音阻尼降噪热塑性片材，使热塑性片材结合聚氨酯软质泡沫作为车用阻隔片材得以实现，可大大降低由高温物体所引起的高温热源和结构噪声，可以将热源、振动源隔离开来。</t>
  </si>
  <si>
    <t>B32B27/12(2006.01);B32B27/30(2006.01);B32B27/40(2006.01);B32B37/02(2006.01);C08L101/00(2006.01);C08K5/10(2006.01);C08K5/13(2006.01);C08K5/098(2006.01)</t>
  </si>
  <si>
    <t>CN201410456342.4</t>
  </si>
  <si>
    <t>CN106064494A</t>
  </si>
  <si>
    <t>一种育苗专用板的制作模具</t>
  </si>
  <si>
    <t>本发明公开了一种育苗专用板的制作模具，包括底盘，所述底盘的中心位置固定设置有一穿杆，所述底盘的两侧设置有侧板，所述两侧板之间设置有两个栅栏，所述的穿杆上穿设有压制板，所述压制板为圆盘形石板，所述压制板的中心位置处设置有一通孔；所述侧板上设置有加热片，所述加热片的外侧设置有吸水板。本发明通过设置可加热的制作模具，通过将板子放入模具中，通过压制板和加热片将板子中的水分挤出并进行烘干，既方便成型，又便于进行烘干，方便，快捷，大大减少了投资成本和劳动力的投入。</t>
  </si>
  <si>
    <t>B30B15/02(2006.01);B30B15/34(2006.01)</t>
  </si>
  <si>
    <t>CN201410579448.3</t>
  </si>
  <si>
    <t>CN106064416A</t>
  </si>
  <si>
    <t>用防腐剂处理木材防腐的工艺</t>
  </si>
  <si>
    <t>本发明公开了用防腐剂处理木材防腐的工艺，所述防腐剂的处理步骤如下：1)将原料按照以下重量百分比：丙二醇，碳酸丙烯酯，DCOIT，对氯间二甲酚，烷基二甲基苄基氯化铵，氯化钠，氯酸钠等混合均匀搅拌，2)向上述混合溶液中加入脲醛树脂，接着进行水浴加热，搅拌使脲醛树脂与樟树叶水提物混合均匀，即得防腐剂，3)将待处理木材置于浸注罐中，注入上述防腐剂，打开真空阀和真空泵，4)再将加入防腐剂后的木材进行高温定性处理，5)将高温定性处理后的木材进行风干处理后即可得到经防腐处理的木材；本发明为天然防腐剂对人畜低毒，成本低，低毒不含砷、铬、酚等对人畜有害的物质，非常符合细木工工业的要求。</t>
  </si>
  <si>
    <t>B27K3/52(2006.01);B27K3/08(2006.01)</t>
  </si>
  <si>
    <t>CN201410579183.7</t>
  </si>
  <si>
    <t>CN106064415A</t>
  </si>
  <si>
    <t>无毒害木材防腐剂的制备方法</t>
  </si>
  <si>
    <t>本发明公开了无毒害木材防腐剂的制备方法，所述防腐剂的制备步骤如下：将一定量的改性松香和多烯多胺溶解于正己烷溶液中，将三乙胺在2‑3h内于搅拌下滴加进去，在滴加完成之后，形成的盐用1N的盐酸溶解，得到含乙烯酮加成物的正己烷溶液，从含乙烯酮加成物的正己烷溶液中蒸馏出正己烷，再减压蒸馏残余物，得到含乙烯酮加成物的馏出液，向含乙烯酮加成物的馏出液中加入三乙胺，反应完成后，向溶液中加入1N的盐酸溶解，再加入甲苯萃取，静置分层，将有机层的甲苯旋蒸出来，得到木材防腐剂；本发明原料来源广泛，成本低廉，使用本发明的木材防腐剂防腐的木材在废弃后燃烧处理时不释放有毒气体，对环境友善。</t>
  </si>
  <si>
    <t>CN201410579133.9</t>
  </si>
  <si>
    <t>CN106064414A</t>
  </si>
  <si>
    <t>环保无污染木材防腐剂的制备方法</t>
  </si>
  <si>
    <t>本发明公开了环保无污染木材防腐剂的制备方法，所述的防腐剂的制备步骤如下：1)、将含铜或锌或银的金属盐溶解在去离子水中，边搅拌边缓慢加入壳聚糖金属配合物粉末，然后加入过硼酸或过硼酸盐，反应结束后过滤，对不溶部分进行水洗1-3遍，直至不溶部分不含游离金属离子，再将不溶部分进行干燥即得改性壳聚糖金属配合物，2)、将改性壳聚糖金属配合物在水浴中加热搅拌，加入一种杀菌性金属盐，并在其中放入表面活性剂搅拌，离心分离弃上清液，用蒸馏水洗涤至上清液无色，并干燥得粉状物；于粉末中加入酸，搅拌使之溶解，并调节pH值为3-6；粘度降低，容易进入木竹材中，对各种植物纤维均具有防腐、防霉及防白蚁的综合效果，使用范围广。</t>
  </si>
  <si>
    <t>B27K3/52(2006.01);C08B37/08(2006.01)</t>
  </si>
  <si>
    <t>B27;C08</t>
  </si>
  <si>
    <t>CN201410579447.9</t>
  </si>
  <si>
    <t>CN106064413A</t>
  </si>
  <si>
    <t>阻燃混合型木材防腐剂的制备方法</t>
  </si>
  <si>
    <t>本发明公开了阻燃混合型木材防腐剂的制备方法，所述的防腐剂的制备步骤如下：1)将原料按照重量百分比：BPW45％-75％、磷酸二铵20％-30％、硼化物15％-35％、钼酸铵1％-5％，可溶性锌盐5％-10％，可溶性卤化物2％-5％，可溶解的聚磷酸铵1％-3％混合搅拌后在水中溶解，得到阻燃防腐剂溶液；2)将木材在50-80℃的条件下干燥至恒重后，置于阻燃防腐剂溶液中进行真空加压浸渍处理；3)浸渍一段时间后取出阻燃木材，在40-85℃的条件下进行干燥，可的阻燃防腐木材；本发明具有良好的阻燃防腐抑烟性能，较好的稳定性，且无毒无臭，而且不易挥发，对木材的物理性能无影响，其热解产物也无刺激性和腐蚀性。</t>
  </si>
  <si>
    <t>B27K3/32(2006.01);B27K3/08(2006.01)</t>
  </si>
  <si>
    <t>B27K3/32(2006.01)I</t>
  </si>
  <si>
    <t>CN201410509503.1</t>
  </si>
  <si>
    <t>CN106064367A</t>
  </si>
  <si>
    <t>一种安全敲击装置</t>
  </si>
  <si>
    <t>本发明公开了一种安全敲击装置，包括手持部，所述手持部前端固定有高硬度金属敲击部，所述敲击部内部设置有电磁铁，所述电磁铁通过导线连接手持部内设置的蓄电池，所述电磁贴还在手持部上设置有控制开关。本发明通过在敲击部内设置电磁铁，可在使用时通过控制开关进行电源的通断，从而发挥其吸附功能，便于控制，而且可用于榔头等物品，在用于榔头时可便于固定钉子，有效防止手持钉子造成的砸伤手部现象。</t>
  </si>
  <si>
    <t>B25D1/06(2006.01)</t>
  </si>
  <si>
    <t>B25D1/06(2006.01)I</t>
  </si>
  <si>
    <t>CN201410650149.4</t>
  </si>
  <si>
    <t>CN106064290A</t>
  </si>
  <si>
    <t>内齿轮的加工工艺</t>
  </si>
  <si>
    <t>本发明公开了内齿轮的加工工艺，包括如下步骤：(1)选择齿圈和安装座材料及其坯件；(2)对齿圈坯件进行正火处理；(3)将齿圈坯件固定到切齿机上进行切齿；(4)加工齿圈坯件和安装座坯件的接合面；(5)对齿圈坯件的加工面与安装座坯件的加工面进行焊接；(6)对焊接后的工件进行喷丸处理，消除工件表面的焊接应力；(7)将工件加热至800-900度，保温10-12小时；(8)对加热冷却后的工件进行精加工；(9)对工件进行清洗，从而得到成品。采用本加工方法生产的齿轮装配精度高，齿轮的使用性能好，使用寿命长，加工生产成本低。</t>
  </si>
  <si>
    <t>CN201410636607.9</t>
  </si>
  <si>
    <t>CN106064287A</t>
  </si>
  <si>
    <t>合金-塑料复合手机中框及其制造方法</t>
  </si>
  <si>
    <t>本发明涉及合金‑塑料复合手机中框及其制造方法，所述手机中框由镁合金板材和塑料复合制成；通过压铸—锻压—CNC—后处理，得到合金‑塑料复合手机中框。与现有技术相比，本发明提供的合金‑塑料复合手机中框的制造方法成本低，效率高；通过该方法制得的合金‑塑料复合手机中框尺寸精确、有利于专业化大批量生产，同时保证产品的致密度。</t>
  </si>
  <si>
    <t>B23P15/00(2006.01);H04M1/02(2006.01)</t>
  </si>
  <si>
    <t>B23;H04</t>
  </si>
  <si>
    <t>CN201410664290.X</t>
  </si>
  <si>
    <t>CN106064283A</t>
  </si>
  <si>
    <t>用于镁合金焊接的新型活性剂及其使用方法</t>
  </si>
  <si>
    <t>本发明涉及用于镁合金焊接的新型活性剂及其使用方法，由TiO 2 、MnCl 2 、ZnO、MgO、Y 2 O 3 及ZrO 2 组成，其重量配比如下：TiO 2 ：25％～35％，MnCl 2 ：35％～50％，ZnO：15.5％～22.5％，MgO：8～20％，Y 2 O 3 ：0.80％～1.3％，ZrO 2 ：0.90％～1.20％。与现有技术相比，本发明提供的用于镁合金焊接的新型活性剂，安全无毒，既能显著提高焊缝熔深又可以改善镁合金焊接接头的力学性能，同时本发明解决了镁合金焊接效率低的问题，操作简便，生产效率高，在镁合金焊接的实际应用中具有重要的意义。</t>
  </si>
  <si>
    <t>B23K35/362(2006.01)</t>
  </si>
  <si>
    <t>B23K35/362(2006.01)I</t>
  </si>
  <si>
    <t>CN201410558781.6</t>
  </si>
  <si>
    <t>CN106064277A</t>
  </si>
  <si>
    <t>钛合金的激光单层的焊接方法</t>
  </si>
  <si>
    <t>一种钛合金的激光单层的焊接方法，首先将钛合金待焊接头加工成I型坡口，接头形式为对接；然后将焊缝保护拖罩固定在激光枪上，拖罩主体布置在焊缝上表；布置激光热源，打开保护气阀，热源熔化焊丝后填充接头间隙，实现工件单道焊接成型。本发明提供的方法具有焊接熔深大，焊接速度快、工件变形小，装配要求低、熔池搭桥能力强，焊接质量高，焊缝性能好，易于实现自动焊等特点。</t>
  </si>
  <si>
    <t>B23K26/21(2014.01);B23K26/14(2014.01);B23K26/32(2014.01)</t>
  </si>
  <si>
    <t>CN201410564046.6</t>
  </si>
  <si>
    <t>CN106064276A</t>
  </si>
  <si>
    <t>难熔金属合金薄板激光焊接方法</t>
  </si>
  <si>
    <t>难熔金属合金薄板激光焊接方法，包括以下步骤：(1)用机械及化学方法去除待焊工件表面的油污、杂质和氧化膜；(2)用砂纸打磨待焊件边缘，将待焊工件用夹具夹紧固定；(3)用快速轴流式CO 2 激光器进行焊接，焊缝正反面通过夹具及带有气体保护罩的激光焊头实现有效的惰性气体保护；(4)待焊缝冷却后关闭惰性气体、拆卸焊接夹具，取出被焊工件。本发明提供的难熔金属合金薄板激光焊接方法操作简便，适用于板厚0.3—5mm的难熔合金薄板，实现了难熔合金薄板的焊接成型。</t>
  </si>
  <si>
    <t>B23K26/12(2014.01);B23K26/32(2014.01);B23K26/60(2014.01)</t>
  </si>
  <si>
    <t>CN201410664407.4</t>
  </si>
  <si>
    <t>CN106064274A</t>
  </si>
  <si>
    <t>镁合金与钛合金的真空扩散焊接方法</t>
  </si>
  <si>
    <t>本发明涉及镁合金与钛合金的真空扩散焊接方法，包括以下步骤：(1)选择Al箔作为镁合金与钛合金的焊接中间层，焊接前，先将镁合金、钛合金及Al箔表面氧化膜及其它杂质去除；(2)将Al箔中间层置于镁合金与钛合金之间，放置到真空扩散炉内加压；(3)加热温度达到200℃时保温6～10min，并向真空室充入氩气，关闭充气阀；(4)施加轴向压力，之后完全卸除压力，继续升温至450～500℃保温，最后随炉冷却。与现有技术相比，本发明的焊接方法简单易行，可以实现镁合金与钛合金材料的高质量、高效焊接。</t>
  </si>
  <si>
    <t>B23K20/14(2006.01);B23K20/16(2006.01);B23K20/24(2006.01);B23K103/18(2006.01)</t>
  </si>
  <si>
    <t>B23K20/14(2006.01)I</t>
  </si>
  <si>
    <t>CN201610404228.6</t>
  </si>
  <si>
    <t>CN106064273A</t>
  </si>
  <si>
    <t>电子束复合增材制造方法</t>
  </si>
  <si>
    <t>本发明属于复合增材制造技术领域，具体提供了一种电子束复合增材制造方法，是利用电子束复合增材制造设备进行加工件制造的。制造过程中，对加工件进行成型的电子束熔融堆叠加工(即3D打印)及对加工件进行精加工的机械加工，处于同一个真空腔体及回转台上，可以有效避免现有技术在二次加工时无法精确定位坐标的问题，获得精度较高的加工件；且可避免完全成型后部分面无法加工以及薄壁结构件加工时无支撑面造成变形等缺点，也易于操作实现。</t>
  </si>
  <si>
    <t>CN106891167A;CN107097036A;CN106862568A;CN106695105</t>
  </si>
  <si>
    <t>北京理工大学;BEIJING INST TECHNOLOGY;BEIJING INSTITUTE OF TECHNOLOGY;BEIJING UNIVERSITY OF SCIENCE AND ENGINEERING;深圳市圆梦精密技术研究院;SHENZHEN YUANMENG PREC TECHNOLOGY INST;SHENZHEN YUANMENG PRECISION TECHNOLOGY INSTITUTE;Shenzhen yuan-meng precision technology research institute;深圳市圆梦精密技术研究院;SHENZHEN YMP TECHNOLOGY RES INST;SHENZHEN YMP TECHNOLOGY RESEARCH INSTITUTE;Shenzhen yuan-meng precision technology research institute;中国航空工业集团公司北京航空制造工程研究所;AVIC BEIJING AERONAUTICAL MFG TECHNOLOGY RES INST;AVIC BEIJING AERONAUTICAL MANUFACTURING TECHNOLOGY RESEARCH INSTITUTE;China aviation industry group co ltd beijing aviation manufacturing engineering research institute;西安交通大学;UNIV XI AN JIAOTONG;XI'AN JIAOTONG UNIVERSITY;西安交通大学;XI'AN JIAOTONG UNIVERSITY;JOINT STOCK COMPANY NVO CHERVONA HVILYA;JOINT STOCK COMPANY "NVO "CHERVONA HVILYA";JOINT STOCK COMPANY "NVO "CHERVONA HVILYA";MITSUBISHI HEAVY IND LTD;MITSUBISHI HEAVY IND LTD</t>
  </si>
  <si>
    <t>CN201410649489.5</t>
  </si>
  <si>
    <t>CN106064269A</t>
  </si>
  <si>
    <t>不锈钢的MIG焊接的焊接方法</t>
  </si>
  <si>
    <t>本发明公开了不锈钢的MIG焊接的焊接方法，所述的不锈钢的焊接步骤如下：1)、对所需要被焊材料开V形坡口，2)、去除被焊材料的焊接面的表面油污和氧化膜层，3)、打开保护气体，调节保护气流量，进行MIG焊接；本发明能够弥补焊接过程中焊接熔池的氮损失，能有效解决高氮钢焊接过程氮元素流失严重且分布不均的问题，使焊缝和热影响区的相比例在合理范围内，保持良好的耐腐蚀性能，且焊后力学性能优良，改善不锈钢焊接接头的强韧性，达到强度和韧性的一体化，可以广泛用于不锈钢的加工。</t>
  </si>
  <si>
    <t>CN201410565869.0</t>
  </si>
  <si>
    <t>CN106064268A</t>
  </si>
  <si>
    <t>镁合金管的氩弧焊及深冷强化处理方法</t>
  </si>
  <si>
    <t>镁合金管的氩弧焊及深冷强化处理方法，其步骤是：(1)将待焊镁合金管的表面打磨光亮，将焊丝烘干；(2)先在台位上进行点焊定位，再进行全部熔焊；(3)将焊接接头进行淬火；(4)将淬火后的焊接接头放入到深冷处理装置中，以6℃—8℃/min的降温速率将深冷处理装置中的温度从室温下降到‑150℃—‑200℃；(5)在进行保温后将焊件取出，在空气中达到25℃。本方法焊接效率高，应用方便灵活，可获得无裂纹、无镁铝脆性化合物的焊接接头。</t>
  </si>
  <si>
    <t>B23K9/16(2006.01);B23K9/23(2006.01);B23K9/235(2006.01);B23K101/06(2006.01);C21D9/50(2006.01)</t>
  </si>
  <si>
    <t>CN201410582116.0</t>
  </si>
  <si>
    <t>CN106064237A</t>
  </si>
  <si>
    <t>铜钨碳化钨真空触头材料</t>
  </si>
  <si>
    <t>本发明公开了铜钨碳化钨真空触头材料，包括碳化钨粉50～60份、纳米氧化锡21～31份、粘结剂5～16份、碳化钽6～16份、铝硅金属间化合物5～9份、锌6～11份、钴4～10份、钨粉4～11份、金属陶瓷2～11份、氧化镧2～9份、铌粉1～6份、铜钨合金粉1～9份、镍1～9份。本发明的铜钨碳化钨真空触头材料，通过添加元素和导电陶瓷，大大改善了材料的抗氧化性能，同时，综合提高了材料的耐电弧烧损能力、抗熔焊性和耐电磨损性能，制得的触头产品具体良好的抗氧化性能、超高且持久的导电性能。</t>
  </si>
  <si>
    <t>B22F1/00(2006.01);C22C30/06(2006.01);C22C29/02(2006.01);H01H1/025(2006.01)</t>
  </si>
  <si>
    <t>CN201410660384.X</t>
  </si>
  <si>
    <t>CN106064226A</t>
  </si>
  <si>
    <t>TC4合金叶片的锻造工艺</t>
  </si>
  <si>
    <t>本发明涉及TC4合金叶片的锻造工艺，包括以下步骤：充氢处理、机械加工、第一次吹砂处理、喷涂润滑剂、模具预热、锻造、去飞边、第二次吹砂处理、最后将固态置氢钛合金叶片锻件表面清洁后，置入管式固态置氢炉中，加热至700～750℃，冷却至室温即可。与现有技术相比，本发明提供的TC4合金叶片的锻造工艺，由于对TC4合金进行固态置氢处理，在钛合金叶片坯料中添加0.1～0.4％的氢元素，以及对锻造工艺参数进行优化，改善了钛合金叶片的成型性能，降低了锻造温度，从而减小模具变形和模具磨损程度，进而提高了钛合金叶片的尺寸精度，同时降低了成本。</t>
  </si>
  <si>
    <t>B21K3/04(2006.01);C22F1/18(2006.01);C22F1/02(2006.01)</t>
  </si>
  <si>
    <t>CN201410659374.4</t>
  </si>
  <si>
    <t>CN106064225A</t>
  </si>
  <si>
    <t>TC4合金的锻造工艺</t>
  </si>
  <si>
    <t>本发明涉及TC4合金的锻造工艺，通过对TC4合金进行固态置氢处理，以及对锻造工艺参数进行优化，降低了锻造温度，同时结合锻造温度的调整，适当提高模锻的锻压速度，并采用专门设计的切边模具进行切边，提高了钛合金的尺寸精度，相同条件下TC4钛合金高温压缩变形过程中变形抗力降低了40-62％，并且加工工艺简单，成本低廉。</t>
  </si>
  <si>
    <t>B21K3/04(2006.01);B21J5/02(2006.01);C22F1/18(2006.01);C22F1/02(2006.01)</t>
  </si>
  <si>
    <t>CN201410482995.X</t>
  </si>
  <si>
    <t>CN106064106A</t>
  </si>
  <si>
    <t>可自清洁的胶头滴管</t>
  </si>
  <si>
    <t>本发明公开了可自清洁的胶头滴管，包括内部设有防腐层的胶头，所述胶头的下方设有与其为一体结构的管体，所述管体上设有长度大于管体直径的方形缓冲室，所述缓冲室的外壁上设有内置水溶液的清洗液储存仓，所述清洗液储存仓的背部设有通过隔板密封的与所述管体相连通的出液口，所述出液口处设有控制阀。本发明结构紧凑，设有防腐层，有效延长了胶头的使用寿命；设有缓冲室，避免过量溶液的吸入对胶头造成腐蚀；自带水溶液的清洗液储存仓，可方便操作人员对使用后的管体进行清洁，方便快捷。</t>
  </si>
  <si>
    <t>CN201410608787.X</t>
  </si>
  <si>
    <t>CN106064104A</t>
  </si>
  <si>
    <t>以堇青石蜂窝为载体的废气净化催化剂的制备方法</t>
  </si>
  <si>
    <t>本发明涉及了以堇青石蜂窝为载体的废气净化催化剂的制备方法，其具体步骤为：1)制备铈/锆基复合氧化物；2)将步骤1)得到的铈/锆基复合氧化物与去离子水混合，在球磨机上球磨制成涂层浆料；3)制备含铈/锆基复合氧化物涂层的载体；4)将步骤3)得到的涂层的载体浸上含有活性金属盐的水溶液，用去离子水洗涤至中性，即得到活化后的基体；5)将所述负载后的载体进行焙烧。有益效果：本发明制备工艺简单，所制备的催化剂具有活性高、成本低、防止由强酸导致的对载体的损伤的优点。</t>
  </si>
  <si>
    <t>B01J32/00(2006.01);B01J23/10(2006.01);B01D53/94(2006.01)</t>
  </si>
  <si>
    <t>CN201410609346.1</t>
  </si>
  <si>
    <t>CN106064103A</t>
  </si>
  <si>
    <t>二氧化钛纳米管与聚噻吩衍生物的复合材料的制备方法</t>
  </si>
  <si>
    <t>本发明涉及二氧化钛纳米管与聚噻吩衍生物的复合材料的制备方法，其步骤为：1)将TiO 2 P25纳米颗粒、浓度为5～20mol/L的碱液、醇类有机溶剂混合搅拌，然后将聚噻吩衍生物分散至混合溶液中搅拌；2)将步骤1)得到的混合溶液体系转移至反应釜中，密闭反应后，冷却至室温，分离得到白色沉淀，洗涤，干燥；3)热固化，得到TiO 2 纳米管与噻吩衍生物的复合材料。有益效果：所用原料普通易得，成本低廉，制备过程简单安全，在太阳能电池方面有望得到应用。</t>
  </si>
  <si>
    <t>B01J31/38(2006.01)</t>
  </si>
  <si>
    <t>CN201410606218.1</t>
  </si>
  <si>
    <t>CN106064094A</t>
  </si>
  <si>
    <t>金属硫化物/石墨烯/二氧化钛纳米管复合材料的制备方法</t>
  </si>
  <si>
    <t>本发明涉及金属硫化物/石墨烯/二氧化钛纳米管复合材料的制备方法，具体步骤为：1)制备氧化石墨烯分散液；2)加入钛源并搅拌；3)碱化；4)制备金属硫化物/石墨烯/二氧化钛纳米管；5)将上部得到的粉体材料放在坩埚中，在氮气或氩气氛保护下温度450℃烧结0.5h-1h，即可得到金属硫化物/石墨烯/二氧化钛纳米管。本发明的优点在于：本发明技术成本低廉、环境友好、可重复性好，制备方法简便、催化性能优异，因此在染料敏化太阳能电池领域有广泛的应用前景。</t>
  </si>
  <si>
    <t>B01J27/051(2006.01);B01J27/047(2006.01);B01J27/04(2006.01);B82Y30/00(2011.01);B82Y40/00(2011.01);H01G9/042(2006.01);H01G9/20(2006.01)</t>
  </si>
  <si>
    <t>B01;B82;H01</t>
  </si>
  <si>
    <t>CN201410609601.2</t>
  </si>
  <si>
    <t>CN106064091A</t>
  </si>
  <si>
    <t>机动车尾气净化金属丝软载体基体催化剂的制备方法</t>
  </si>
  <si>
    <t>本发明涉及机动车尾气净化金属丝软载体基体催化剂的制备方法，具体步骤为：1)制备金属丝软载体基体；2)制备铈/锆基复合氧化物；3)制备铝/碱土复合氧化物；4)将步骤1)所得产物、步骤2)所得产物、步骤3)所得产物、助剂和水混匀，调pH值，球磨，得高性能涂层材料；5)将步骤1)所得金属载体基体于步骤4)所得的高性能涂层材料中浸泡后，烘干、焙烧后，得高性能材料涂层金属载体；6)将高性能材料涂层金属载体于贵金属溶液中浸渍，烘干、焙烧后，即得目标物。本发明的有益效果：制备方法简单、价格低廉、安装便捷、净化有效、寿命长，具有高吸附率和良好的低起燃温度、可以防止由强酸导致的对载体的损伤。</t>
  </si>
  <si>
    <t>B01J23/86(2006.01);B01D53/94(2006.01)</t>
  </si>
  <si>
    <t>CN201410608868.X</t>
  </si>
  <si>
    <t>CN106064090A</t>
  </si>
  <si>
    <t>含卤代烃有机废气净化催化剂的制备方法</t>
  </si>
  <si>
    <t>本发明涉及了含卤代烃有机废气净化催化剂的制备方法，其步骤为：1)取Al 2 O 3 和Na(OH)同时倒入蒸馏水中，充分搅拌1～2h后，室温放置20～24h；2)将堇青石蜂窝陶瓷体用上述混合溶液进行浸涂，使堇青石蜂窝陶瓷体表面形成一层涂层，然后用微波干燥粘结；3)将步骤2)所得产物放入硝酸铬、硝酸铁、硝酸钴、硝酸锰其中二种或三种原料配制活性组分溶液中；4)将步骤3)所得产物用微波分解活化，获得催化剂。本发明的优点在于：本发明方法简单易行、价格低廉，所制得的产品使用寿命长，又由于采用微波加热，催化剂活性、抗毒性、稳定性均好，无污染，用于消除含氯代烃的有机废气对环境的污染。</t>
  </si>
  <si>
    <t>B01J23/86(2006.01);B01J23/34(2006.01);B01J23/889(2006.01);B01J23/75(2006.01);B01J37/34(2006.01);B01D53/70(2006.01);B01D53/86(2006.01)</t>
  </si>
  <si>
    <t>CN201410609011.X</t>
  </si>
  <si>
    <t>CN106064086A</t>
  </si>
  <si>
    <t>Pd载负钙钛矿型净化催化剂的制备方法</t>
  </si>
  <si>
    <t>本发明涉及Pd载负钙钛矿型净化催化剂的制备方法，包括以下步骤：1)在包含钛的矿石型Al复合氧化物溶液中添加Pd离子，并用醋酸铵水溶液稀释；2)在上述浆液中再加入一定比例稀土铈、锆、镧和镨可溶性稀土盐进行球磨；3)再由SiO 2 、CeO 2 或ZrO 2 或者它们的复合氧化物形成的载体浸渍于所述稀释后的溶液中，加热，从而将所述氢氧化铂聚合物负载于所述载体的工序；4)将上述浆液使用涂覆机对金属载体或者陶瓷载体进行一次或者二次涂覆；5)将所述负载后的载体进行焙烧。有益效果：本发明产品具有耐高温，价格低廉，具有高吸附率、良好的低起燃温度、防止由强酸导致的对载体的损伤，应用前景广泛。</t>
  </si>
  <si>
    <t>B01J23/63(2006.01);B01D53/94(2006.01);B01D53/62(2006.01);B01D53/72(2006.01)</t>
  </si>
  <si>
    <t>CN201410578693.2</t>
  </si>
  <si>
    <t>CN106064080A</t>
  </si>
  <si>
    <t>掺杂钴二氧化钛的磁性交联壳聚糖吸附剂的制备方法</t>
  </si>
  <si>
    <t>本发明涉及掺杂钴二氧化钛的磁性交联壳聚糖吸附剂的制备方法，第一步，制备磁性壳聚糖；第二步，对磁性壳聚糖进行交联改性；第三步，制备掺杂钴二氧化钛的磁性交联壳聚糖吸附剂。同现有技术相比，通过本发明提供的制备方法制得的掺杂钴二氧化钛的磁性交联壳聚糖吸附剂，克服了粉末状材料易聚集、易失活、较难回收和再利用等缺点，同时具有吸附效果好，无污染、可操作性强的优点。</t>
  </si>
  <si>
    <t>B01J20/26(2006.01);B01J20/30(2006.01);C02F1/28(2006.01);C02F101/30(2006.01)</t>
  </si>
  <si>
    <t>CN201410571736.4</t>
  </si>
  <si>
    <t>CN106064079A</t>
  </si>
  <si>
    <t>高胺基铜离子印记负载型壳聚糖吸附材料及其制备工艺</t>
  </si>
  <si>
    <t>本发明涉及高胺基铜离子印记负载型壳聚糖吸附材料及其制备工艺：以壳聚糖为初始原料，先用单醛类物质保护壳聚糖上的胺基，再用环氧氯丙烷交联，得高胺基交联壳聚糖，再将其与铜离子形成络合物，最后用无机载体对上述络合后的高胺基交联壳聚糖进行负载，制备得高胺基铜离子印记负载型壳聚糖吸附材料。本发明提供的高胺基铜离子印记负载型壳聚糖吸附材料的制备工艺，具有制备过程简单，条件易于控制，生产成本低；成球性能优良，粒度均匀，胺基含量高；不易造成二次污染；同时对铜离子具有高的选择性吸附能力。</t>
  </si>
  <si>
    <t>CN201410571623.4</t>
  </si>
  <si>
    <t>CN106064078A</t>
  </si>
  <si>
    <t>改性粉煤灰负载壳聚糖分子印迹复合吸附剂及其制备工艺</t>
  </si>
  <si>
    <t>本发明涉及改性粉煤灰负载壳聚糖分子印迹复合吸附剂及其制备工艺：以改性粉煤灰为主，添加少量壳聚糖，再用环氧氯丙烷对其进行交联改性，最后用含有模版分子的溶液处理，得到改性粉煤灰负载壳聚糖分子印迹复合吸附剂。同现有技术相比，本发明提供的改性粉煤灰负载壳聚糖分子印迹复合吸附剂的制备工艺，具有制备工艺简单、成本低的优点，同时该吸附剂有较高的选择性吸附，吸附量大，吸附速度快，不易造成二次污染等特点。</t>
  </si>
  <si>
    <t>B01J20/26(2006.01);B01J20/30(2006.01);C02F1/28(2006.01);C02F1/62(2006.01)</t>
  </si>
  <si>
    <t>CN201410579032.1</t>
  </si>
  <si>
    <t>CN106064072A</t>
  </si>
  <si>
    <t>累托石磁性纳米壳聚糖微粒吸附剂的制备方法及其应用</t>
  </si>
  <si>
    <t>本发明涉及累托石磁性纳米壳聚糖微粒吸附剂的制备方法及其应用，该吸附剂能除去工业废水和生活污水中的磷，有利于净化环境。该方法的制备步骤是：第一步，制备磁性纳米壳聚糖微粒；第二步，制备累托石磁性纳米壳聚糖微粒吸附剂。同现有技术相比，通过本发明提供的制备方法制得的累托石磁性纳米壳聚糖微粒吸附剂，具有比表面积大，对磷的吸附作用较强，且吸附速率快、吸附率高的优点，同时该制备方法无污染、操作简单可行。</t>
  </si>
  <si>
    <t>B01J20/24(2006.01);B01J20/30(2006.01);C02F1/28(2006.01);C02F1/58(2006.01)</t>
  </si>
  <si>
    <t>CN201410578933.9</t>
  </si>
  <si>
    <t>CN106064071A</t>
  </si>
  <si>
    <t>磁性交联壳聚糖吸附剂的制备方法及其应用</t>
  </si>
  <si>
    <t>本发明涉及磁性交联壳聚糖吸附剂的制备方法及其应用，该方法的制备步骤是：第一步，制备磁性壳聚糖；第二步，对磁性壳聚糖进行交联改性；制得磁性交联壳聚糖吸附剂。同现有技术相比，本方法所制得的磁性交联壳聚糖吸附剂相对于壳聚糖，稳定性好，机械强度高，并且磁分离技术可以达到快速分离的目的，同时制备方法简单，整个反应过程在温和条件下即可完成，成本低廉。将该吸附剂用于处理有机磷农药废水，吸附效果好。</t>
  </si>
  <si>
    <t>B01J20/24(2006.01);B01J20/30(2006.01);B01J20/28(2006.01);C02F1/28(2006.01)</t>
  </si>
  <si>
    <t>CN201410578667.X</t>
  </si>
  <si>
    <t>CN106064070A</t>
  </si>
  <si>
    <t>制备磁性交联壳聚糖/石墨烯复合材料的方法</t>
  </si>
  <si>
    <t>本发明涉及制备磁性交联壳聚糖/石墨烯复合材料的方法，该方法的制备步骤是：第一步，制备磁性壳聚糖；第二步，对磁性壳聚糖进行交联改性；第三步，制备磁性交联壳聚糖/石墨烯复合材料。同现有技术相比，通过本发明提供的制备方法制得的磁性交联壳聚糖/石墨烯复合材料，吸附材料机械性能强，吸附效果好，成本低廉，无二次污染，是一种环境友好材料同时磁分离技术可以达到快速分离的目的。</t>
  </si>
  <si>
    <t>B01J20/24(2006.01);B01J20/28(2006.01);B01J20/30(2006.01);C02F1/28(2006.01)</t>
  </si>
  <si>
    <t>CN201410572075.7</t>
  </si>
  <si>
    <t>CN106064069A</t>
  </si>
  <si>
    <t>制备壳聚糖/累托石磁性纳米复合材料的方法</t>
  </si>
  <si>
    <t>本发明涉及制备壳聚糖/累托石磁性纳米复合材料的方法：第一步，对壳聚糖进行改性；第二步，制得粉末状Fe 3 O 4 纳米粒子；第三步，制备壳聚糖/累托石磁性纳米复合材料。同现有技术相比，通过本发明提供的制备方法制得的壳聚糖/累托石磁性纳米复合材料，具有化学抵抗力强、机械强度好、热稳定性好的优点；同时工艺简单，制备过程易控制，且价格低廉。</t>
  </si>
  <si>
    <t>B01J20/24(2006.01);B01J20/30(2006.01)</t>
  </si>
  <si>
    <t>CN201410572028.2</t>
  </si>
  <si>
    <t>CN106064068A</t>
  </si>
  <si>
    <t>负载二氧化钛的接枝壳聚糖吸附剂及其制备工艺</t>
  </si>
  <si>
    <t>本发明涉及负载二氧化钛的接枝壳聚糖吸附剂及其制备工艺：以壳聚糖为材料，先用甲醛对壳聚糖C2上的氨基进行保护后，再用乙二胺对其进行化学接枝，最后加入二氧化钛光触媒进行处理，得到负载二氧化钛的接枝壳聚糖吸附剂。同现有技术相比，本发明提供的负载二氧化钛的接枝壳聚糖吸附剂，具有较大的化学稳定性和生物相容性，成本低廉，制备工艺简单，可高效降解全氟化合物的优点。</t>
  </si>
  <si>
    <t>CN201410571738.3</t>
  </si>
  <si>
    <t>CN106064067A</t>
  </si>
  <si>
    <t>磁性壳聚糖/累托石纳米材料的制备方法及其应用</t>
  </si>
  <si>
    <t>本发明涉及磁性壳聚糖/累托石纳米材料的制备方法及其应用，它能除去工业废水和生活污水中的磷，有利于净化环境。该方法的制备步骤是：第一步，制备磁性纳米壳聚糖；第二步，制备磁性壳聚糖/累托石纳米材料。同现有技术相比，通过本发明提供的制备方法制得磁性壳聚糖/累托石纳米材料，具有比表面积大，对磷的吸附作用较强，且吸附速率快、吸附率高的优点，同时该制备方法无污染、操作简单可行。</t>
  </si>
  <si>
    <t>B01J20/24(2006.01);B01J20/28(2006.01);B01J20/30(2006.01);C02F1/28(2006.01);C02F1/58(2006.01)</t>
  </si>
  <si>
    <t>CN201410571737.9</t>
  </si>
  <si>
    <t>CN106064066A</t>
  </si>
  <si>
    <t>负载高岭土的高胺基壳聚糖吸附材料的制备工艺</t>
  </si>
  <si>
    <t>本发明涉及负载高岭土的高胺基壳聚糖吸附材料的制备工艺：以壳聚糖为初始原料，先用单醛类物质保护壳聚糖上的胺基，再用环氧氯丙烷交联，得高胺基交联壳聚糖，再将其与铜离子形成络合物，最后用高岭土对上述络合后的高胺基交联壳聚糖进行负载，制备得负载高岭土的高胺基壳聚糖吸附材料。本发明提供的负载高岭土的高胺基壳聚糖吸附材料的制备工艺，具有操作方法简单，条件易于控制，生产成本低；成球性能优良，粒度均匀，胺基含量高；环境友好，不易造成二次污染；同时对铜离子具有高的选择性吸附能力。</t>
  </si>
  <si>
    <t>CN201410567840.6</t>
  </si>
  <si>
    <t>CN106064065A</t>
  </si>
  <si>
    <t>用于处理印染废水的壳聚糖复合型纳米新材料及其制备工艺</t>
  </si>
  <si>
    <t>本发明涉及用于处理印染废水的壳聚糖复合型纳米新材料及其制备工艺：用硅胶对原料壳聚糖进行交联，再用乙二胺对其进行化学接枝，最后与碳纳米管进行复合，得到用于处理印染废水的壳聚糖复合型纳米新材料。本发明提供的用于处理印染废水的壳聚糖复合型纳米新材料，具有生物兼容性好、吸附容量高、成本低等优点，且制备工艺简单。</t>
  </si>
  <si>
    <t>CN201410567837.4</t>
  </si>
  <si>
    <t>CN106064064A</t>
  </si>
  <si>
    <t>壳聚糖-磁性碳纳米管复合吸附材料的制备方法</t>
  </si>
  <si>
    <t>本发明涉及壳聚糖‑磁性碳纳米管复合吸附材料的制备方法：以壳聚糖为初始原料，与碳纳米管进行复合，得壳聚糖复合碳纳米管；以壳聚糖复合碳纳米管为基础，以环氧氯丙烷作为交联剂，得交联壳聚糖复合碳纳米管；最后与金属离子形成配合物，制备得壳聚糖‑磁性碳纳米管复合吸附材料。该方法制备的壳聚糖‑磁性碳纳米管复合吸附材料制备工艺简单、低成本，对重金属离子有较高的选择性，在酸性介质中有较大的化学稳定性。</t>
  </si>
  <si>
    <t>B01J20/24(2006.01);B01J20/28(2006.01);B01J20/30(2006.01);C02F1/28(2006.01);C02F1/62(2006.01)</t>
  </si>
  <si>
    <t>CN201410567794.X</t>
  </si>
  <si>
    <t>CN106064063A</t>
  </si>
  <si>
    <t>硫代卡巴肼交联的壳聚糖复合型纳米吸附材料及其制备工艺</t>
  </si>
  <si>
    <t>本发明涉及硫代卡巴肼交联的壳聚糖复合型纳米吸附材料及其制备工艺：用硅胶对原料壳聚糖进行交联，再用2-氯甲基苯并咪唑为配体对其进行化学接枝，最后与碳纳米管进行复合，得到硫代卡巴肼交联的壳聚糖复合型纳米吸附材料。同现有技术相比，本发明提供的硫代卡巴肼交联的壳聚糖复合型纳米吸附材料，具有吸附容量高、成本低、工艺简单且可生物降解等优点。</t>
  </si>
  <si>
    <t>CN201410567462.1</t>
  </si>
  <si>
    <t>CN106064062A</t>
  </si>
  <si>
    <t>分子印迹接枝壳聚糖吸附剂及其制备工艺</t>
  </si>
  <si>
    <t>本发明涉及分子印迹接枝壳聚糖吸附剂及其制备工艺：以壳聚糖为材料，先用甲醛对壳聚糖C2上的氨基进行保护后，再用乙二胺对其进行化学接枝，最后用含有模版分子的溶液处理，得到分子印迹接枝壳聚糖吸附剂。同现有技术相比，本发明提供的分子印迹接枝壳聚糖吸附剂的制备工艺，具有成本低廉，制备工艺简单，吸附选择性高的优点。并且具有较大的化学稳定性和生物相容性，并增强了抵抗酸、碱和有机溶剂的能力及其吸附能力。</t>
  </si>
  <si>
    <t>CN201410566910.6</t>
  </si>
  <si>
    <t>CN106064061A</t>
  </si>
  <si>
    <t>新型硅胶负载壳聚糖-碳纳米管复合吸附材料的制备方法</t>
  </si>
  <si>
    <t>本发明涉及新型硅胶负载壳聚糖-碳纳米管复合吸附材料的制备方法：以壳聚糖为初始原料，与碳纳米管进行复合，得壳聚糖复合碳纳米管；以无机硅烷试剂γ-环氧丙氧丙基三甲氧基硅烷作为壳聚糖的交联剂，再用硅胶对其金负载，得硅胶负载壳聚糖复合碳纳米管；最后与金属离子形成配合物，制备得新型硅胶负载壳聚糖-碳纳米管复合吸附材料。该新型硅胶负载壳聚糖-碳纳米管复合吸附材料的制备工艺简单、成本低廉，对重金属离子有较高的选择性，在酸性介质中有较大的化学稳定性，且无二次污染。</t>
  </si>
  <si>
    <t>CN201410564054.0</t>
  </si>
  <si>
    <t>CN106064060A</t>
  </si>
  <si>
    <t>复合碳纳米管交联壳聚糖吸附剂的制备方法</t>
  </si>
  <si>
    <t>本发明涉及复合碳纳米管交联壳聚糖吸附剂的制备方法：以壳聚糖为初始原料，与金属离子形成配合物，得壳聚糖金属配合物；然后，以壳聚糖金属配合物为基础，以环氧氯丙烷作为交联剂，得交联壳聚糖金属配合物以上述交联壳聚糖金属配合物为母体，与碳纳米管进行复合，制备得复合碳纳米管交联壳聚糖吸附剂。该方法制备的复合碳纳米管交联壳聚糖吸附剂有较大的化学稳定性和生物相容性，制备工艺简单可行；对重金属离子有较高的选择性。</t>
  </si>
  <si>
    <t>CN201410564048.5</t>
  </si>
  <si>
    <t>CN106064059A</t>
  </si>
  <si>
    <t>对汞离子具有吸附选择性的接枝壳聚糖-二氧化锰复合吸附材料的制备方法</t>
  </si>
  <si>
    <t>本发明涉及对汞离子具有吸附选择性的接枝壳聚糖‑二氧化锰复合吸附材料的制备方法：以壳聚糖为材料，以硫代卡巴肼为交联剂，制备得交联壳聚糖；以交联壳聚糖为母体，2‑氯甲基苯并咪唑为配体，对交联壳聚糖微球进行化学接枝，得接枝的交联壳聚糖微球；再与二氧化锰进行复合，制备得到对汞离子具有吸附选择性接枝壳聚糖‑二氧化锰复合吸附材料。该方法具有合成步骤短(一锅法)，后处理简单，生产成本低廉且环境友好、吸附效果好等特点。若投入具体开发应用，具有较好应用前景。</t>
  </si>
  <si>
    <t>CN201410564047.0</t>
  </si>
  <si>
    <t>CN106064058A</t>
  </si>
  <si>
    <t>用于吸附有机物的壳聚糖复合吸附材料的制备方法</t>
  </si>
  <si>
    <t>本发明涉及用于吸附有机物的壳聚糖复合吸附材料的制备方法：以壳聚糖为原料，首先与二氧化锰进行复合，得壳聚糖‑二氧化锰；再以硫代卡巴肼为交联剂，制备得交联壳聚糖‑二氧化锰；最后以交联壳聚糖‑二氧化锰为基础，以2‑氯甲基苯并咪唑为配体，进行化学接枝，制备得到一种用于吸附有机物的壳聚糖复合吸附材料。该复合吸附材料，具有吸附容量大，吸附效率高，氧化降解能力好，耐酸性强且便于固液分离，且生产成本低廉且环境友好、吸附效果好等特点。若投入具体开发应用，具有较好应用前景。</t>
  </si>
  <si>
    <t>CN201410563494.4</t>
  </si>
  <si>
    <t>CN106064057A</t>
  </si>
  <si>
    <t>离子印记法接枝交联改性的壳聚糖吸附剂及其制备方法</t>
  </si>
  <si>
    <t>本发明涉及一种离子印记法接枝交联改性的壳聚糖吸附剂及其制备方法，包括交联改性、接枝和金属离子印记三个步骤：以壳聚糖为初始原料，先以硫代卡巴肼对壳聚糖进行交联改性得到交联壳聚糖，然后以乙二胺对交联壳聚糖进行接枝，最后将接枝后的交联壳聚糖与金属离子形成配合物，即得到金属离子印记乙二胺接枝交联壳聚糖吸附剂。用该方法制备的吸附剂具有合成步骤短(一锅法)，后处理简单，生产成本低廉且环境友好、吸附效果好等特点；同时很好的解决了现有交联壳聚糖对重金属离子吸附能力低的问题。若投入具体开发应用，优势明显，能够用于工业废水中的五价砷、铅离子、镉离子等的处理。</t>
  </si>
  <si>
    <t>CN201410563474.7</t>
  </si>
  <si>
    <t>CN106064056A</t>
  </si>
  <si>
    <t>甘氨酸接枝金属离子印迹交联壳聚糖吸附剂及其制备方法</t>
  </si>
  <si>
    <t>本发明涉及一种甘氨酸接枝金属离子印迹交联壳聚糖吸附剂及其制备方法：以壳聚糖为初始原料，与金属离子形成配合物，再用甲醛对壳聚糖分子上的氨基进行保护后，用戊二醛交联，最后以甘氨酸对交联壳聚糖进行接枝，接枝反应后去除印迹用的金属离子及氨基保护剂，得到甘氨酸接枝金属离子印迹交联壳聚糖吸附剂。用该方法制备的吸附剂具有较大的化学稳定性，大尺寸高比表面积，对重金属离子具有较高的选择性，且成本低廉。</t>
  </si>
  <si>
    <t>B01J20/24(2006.01);B01J20/30(2006.01);C08B37/08(2006.01);C08J3/24(2006.01)</t>
  </si>
  <si>
    <t>CN201410558969.0</t>
  </si>
  <si>
    <t>CN106064055A</t>
  </si>
  <si>
    <t>金属离子印记乙二胺接枝交联的壳聚糖微球吸附剂及其制备方法</t>
  </si>
  <si>
    <t>本发明涉及金属离子印记乙二胺接枝交联的壳聚糖微球吸附剂及其制备方法，包括交联、接枝和金属离子印记三个步骤：以壳聚糖为初始原料，先以戊二醛交联得微球，然后以乙二胺对交联微球其进行接枝，最后将接枝后的交联壳聚糖与金属离子形成配合物，即得到金属离子印记乙二胺接枝交联的壳聚糖微球吸附剂。用该方法制备的吸附剂具有明显的经济效益和环境效益；易于回收再利用，可于重金属离子充分接触；同时很好的解决了现有交联壳聚糖对重金属离子吸附能力低的问题。</t>
  </si>
  <si>
    <t>CN201410558729.0</t>
  </si>
  <si>
    <t>CN106064054A</t>
  </si>
  <si>
    <t>离子印迹甘氨酸接枝的交联壳聚糖吸附剂及其制备方法</t>
  </si>
  <si>
    <t>本发明涉及一种离子印迹甘氨酸接枝的交联壳聚糖吸附剂及其制备方法：以壳聚糖为初始原料，先用甲醛对壳聚糖C2上的氨基进行保护后，用环氧氯丙烷交联，然后以甘氨酸对交联壳聚糖进行接枝，接枝后的交联壳聚糖再与印记金属离子形成配合物，最后去除印迹用的金属离子及氨基保护剂，得到离子印迹甘氨酸接枝的交联壳聚糖吸附剂。用该方法制备的吸附剂具有制备方法简单，操作简便，产率高；微球中带有微孔，可于重金属离子充分接触；同时很好的解决了现有交联壳聚糖对重金属离子吸附能力低的问题。</t>
  </si>
  <si>
    <t>CN201410578701.3</t>
  </si>
  <si>
    <t>CN106064048A</t>
  </si>
  <si>
    <t>粉煤灰/煤矸石复合材料及其制备工艺</t>
  </si>
  <si>
    <t>本发明涉及粉煤灰/煤矸石复合材料及其制备工艺，所述粉煤灰颗粒直径≤0.22mm，所述的煤矸石颗粒直径≤0.3mm；将两者按一定比例混合后加入吸附助剂，制备得粉煤灰/煤矸石复合材料。同现有技术相比，本发明制备的粉煤灰/煤矸石复合材料，一方面解决了粉煤灰和煤矸石中含有的污染物资对人员、土地和环境的污染，采用科学方法使其变废为宝，防止了工业垃圾造成的污染；另一方面操作简单、经济快速，为粉煤灰的综合利用提供了新的途径。</t>
  </si>
  <si>
    <t>B01J20/20(2006.01);B01J20/30(2006.01)</t>
  </si>
  <si>
    <t>CN201410578620.3</t>
  </si>
  <si>
    <t>CN106064047A</t>
  </si>
  <si>
    <t>改性粉煤灰吸附剂的制备方法及其应用</t>
  </si>
  <si>
    <t>本发明涉及改性粉煤灰吸附剂的制备方法及其应用，该方法是将粉煤灰、过渡金属氧化物及一定比例的吸附助剂混合。同现有技术相比，本发明制备的改性粉煤灰吸附剂，是对工业废弃物的资源化综合利用，以废治废，有利于环境保护，同时为粉煤灰的资源化用开辟了一条新途径；另外该方法工艺简单，对保护水环境有着十分积极的意义，同时也为含磷废水的处理提供了一种价廉而效果明显的吸附剂。</t>
  </si>
  <si>
    <t>B01J20/20(2006.01);B01J20/30(2006.01);C02F1/28(2006.01);C02F1/58(2006.01)</t>
  </si>
  <si>
    <t>CN201410579197.9</t>
  </si>
  <si>
    <t>CN106064046A</t>
  </si>
  <si>
    <t>具有高识别能力的湖泊底泥/粉煤灰复合材料的制备方法</t>
  </si>
  <si>
    <t>本发明涉及具有高识别能力的湖泊底泥/粉煤灰复合材料的制备方法，该方法是以湖泊底泥和粉煤灰共同作为载体，加入碱性活化剂后对其表面固载巯基硅烷，形成对三价砷具有很高识别能力的湖泊底泥/粉煤灰复合材料。同现有技术相比，本发明制备的具有高识别能力的湖泊底泥/粉煤灰复合材料，是对工业废弃物的资源化综合利用，以废治废，有利于环境保护，同时为粉煤灰的资源化用开辟了一条新途径；另外载体与秋季硅烷结合力强，在水体中不会发生水解同时，对三价砷具有较高的吸附选择性。</t>
  </si>
  <si>
    <t>B01J20/12(2006.01);B01J20/30(2006.01);C02F1/28(2006.01)</t>
  </si>
  <si>
    <t>CN201610651952.9</t>
  </si>
  <si>
    <t>CN106064041A</t>
  </si>
  <si>
    <t>一种爪形布料装置</t>
  </si>
  <si>
    <t>710000 陕西省西安市高新区高新六路米罗兰山B座11208室</t>
  </si>
  <si>
    <t>本发明公开了一种爪形布料装置，包括：爪形布料单元体和输料主管，多个爪形布料单元体通过进料口与输料主管连通，构成爪形布料装置；所述爪形布料单元体由进料口、进料主管、一级三通、一级输料支管、二级三通、二级输料支管、布料点弯头、散射喇叭口、支架和散射器组成，本发明通过在池体水平面上均匀设置多个爪形布料单元体，并通过输料支管对称连接，保证了整个池体的布料均匀，也保证了各单元出料压力均衡，出料量均衡；与传统的物料输送、分布装置相比，本发明无需外力驱动，仅依靠构筑物间的液位差作为布料动力，节约运行成本。</t>
  </si>
  <si>
    <t>B01J4/00(2006.01);C02F1/00(2006.01)</t>
  </si>
  <si>
    <t>陕西昕宇表面工程有限公司;SHAANXI XINYU SURFACE ENG CO LTD;SHAANXI XINYU SURFACE ENGINEERING CO., LTD.;陕西昕宇表面工程有限公司;Shanxi xinyu surface engineering co ltd;创通环保集团有限公司;CHUANGTONG ENV PROT GROUP CO LTD;CHUANGTONG ENVIRONMENT PROTECTION GROUP CO., LTD.;创通环保集团有限公司;Chuangtong environment protection group co ltd;苏州旭达环保科技有限公司;SUZHOU XUDA ENV PROT SCIENCE &amp; TECH CO LTD;SUZHOU XUDA ENVIRONMENTAL PROTECTION SCIENCE &amp; TECHNOLOGY CO., LTD.;Suzhou xuda environment protection science and technology co ltd;华南理工大学;UNIV SOUTH CHINA TECH;South China University of Technology(SCUT);SOUTH CHINA UNIVERSITY OF SCIENCE AND ENGINEERING;深圳市中鼎空调净化有限公司;SHENZHEN ZHONGDING AIR CONDITIONER PURIFICATION CO LTD;SHENZHEN ZHONGDING AIR CONDITIONER PURIFICATION CO., LTD.;Shenzhen zhongding air conditioner co ltd;江苏新琦环保有限公司;JIANGSU XINQI ENVIRONMENTAL PROT CO LTD;JIANGSU XINQI ENVIRONMENTAL PROTECTION CO., LTD.;Jiangsu new qi environment protection co ltd;北京朗林德通环保科技有限公司;BEIJING LANGLINDETONG ENVIRO TECH CO LTD;BEIJING LANGLINDETONG ENVIRO-TECH. CO., LTD.;Beijing lang lin detong environment protection science and technology co ltd;重庆钢铁集团三峰科技有限公司;CHONGQING GROUP SANFENG TECHNO;CHONGQING GROUP SANFENG TECHNOLOGY CO., LTD.;Chongqing iron and steel group shanfeng science and technology co ltd</t>
  </si>
  <si>
    <t>CN201410605094.5</t>
  </si>
  <si>
    <t>CN106064040A</t>
  </si>
  <si>
    <t>应用于搅拌榨汁装置的可伸缩传动轴</t>
  </si>
  <si>
    <t>本发明公开了应用于搅拌榨汁装置的可伸缩传动轴，包括减速电机、链条联接器、传动轴和联轴器，所述链条连接器通过第一连接件与所述减速电机相连，所述链条联接器和所述联轴器之间设有传动轴，所述传动轴的一端通过第二连接件与链条连接器相连，另一端通过第三连接件与所述联轴器相连。本发明克服了旋转轴和非旋转轴之间由于相对运动和径向运动不能很好联接的问题，防止了叶轮脱落，且实现了伸缩功能，使得传动轴体积变小，便于携带，使用更广，方便了搅拌机的作业。</t>
  </si>
  <si>
    <t>B01F15/00(2006.01);F16C3/03(2006.01)</t>
  </si>
  <si>
    <t>B01;F16</t>
  </si>
  <si>
    <t>CN201410609602.7</t>
  </si>
  <si>
    <t>CN106064013A</t>
  </si>
  <si>
    <t>新型复合纳米空气净化材料</t>
  </si>
  <si>
    <t>本发明公开了新型复合纳米空气净化材料，该空气净化材料成分重量百分比为：活性竹炭 15‑20％，富马酸二甲酯 10‑25％，改性淀粉 10‑20％，粒状活性炭 20‑30％，环氧树脂 2‑6％，纳米二氧化钛 5‑10％，纳米青蒿 1‑3％，纳米紫草 1‑3％，纳米柴胡 2‑3％，二氯异氰尿酸钠 5‑8％，纳米粉末 15‑20％，纳米薄荷 4‑10％，天然香料 3‑5％，芳樟醇 10‑15％，香叶油 10‑15％，香草油 10‑15％，蒸馏水若干。本发明的净化材料具有空气阻力小、杀菌效率高、除尘、克服了过去采用化学方法处理及电装置处理的二次污染环境问题，能在短时间内使新装修居室内的甲醛、苯等多种对人体有害气体沉降。</t>
  </si>
  <si>
    <t>B01D53/00(2006.01);B01D53/02(2006.01);A61L9/013(2006.01);A61L9/014(2006.01);B82Y30/00(2011.01)</t>
  </si>
  <si>
    <t>B01;A61;B82</t>
  </si>
  <si>
    <t>CN201410551039.2</t>
  </si>
  <si>
    <t>CN106063995A</t>
  </si>
  <si>
    <t>一种可无线操控的仿真模拟装置</t>
  </si>
  <si>
    <t>本发明公开了一种可无线操控的仿真模拟装置。发明本发明可适用于儿童高仿玩具，可直接控制，也可通过遥控器或手机等无线操控终端进行无线控制，将玩具电车上设置太阳能电池板可以节约用电，高仿真的车型高仿真的语音装置，可模仿救护车的声音，心跳声，配药声，及病人咳嗽声，充满童真乐趣，能够吸引儿童，便于儿童更真切的了解救护车，增强儿童探索发现意识。</t>
  </si>
  <si>
    <t>A63H33/30(2006.01)</t>
  </si>
  <si>
    <t>A63H33/30(2006.01)I</t>
  </si>
  <si>
    <t>CN201410475409.9</t>
  </si>
  <si>
    <t>CN106063981A</t>
  </si>
  <si>
    <t>一种非接触感应式灭火装置</t>
  </si>
  <si>
    <t>本发明公开了一种非接触感应式灭火装置，包括固定基座，所述固定基座通过固定件固定有一检测盒，所述检测盒内设置有温度传感器和烟雾检测装置，所述温度传感器和烟雾检测装置与蓄电池相连接，所述蓄电池连接无线充电装置，所述检测盒上还开设有若干喷口，所述喷口处设置有控制装置。本发明通过在检测盒内设置温度传感器和和烟雾检测装置，可通过检测，并及时发现着火点，精准喷射水等灭火物质，而且可减少大面积喷水造成的经济损失，而且检测装置用电采用近场无线充电，方便，安全。</t>
  </si>
  <si>
    <t>A62C37/08(2006.01)</t>
  </si>
  <si>
    <t>A62C37/08(2006.01)I</t>
  </si>
  <si>
    <t>CN201410550555.3</t>
  </si>
  <si>
    <t>CN106063980A</t>
  </si>
  <si>
    <t>罐式家用干粉灭火器</t>
  </si>
  <si>
    <t>本发明公开了一种罐式家用干粉灭火器，包括灭火器主体，所述灭火器主体为干粉灭火器，包括粉罐、阀座、阀芯、连接管、喷嘴等部件，所述灭火器主体一端设置把手，另一端设置喷嘴，所述把手上设置控制开关，所述粉罐设有可开启盖体。本发明罐式家用干粉灭火器，方便人们在紧急时刻随手取用；粉罐内储藏有灭火剂，灭火剂可添加，以便多次使用；把手上设有发光结构，方便准确拿取灭火器；把手为环形或钩形，方便拿取和使用。</t>
  </si>
  <si>
    <t>A62C13/00(2006.01);A62C13/76(2006.01)</t>
  </si>
  <si>
    <t>CN201410504668.X</t>
  </si>
  <si>
    <t>CN106063977A</t>
  </si>
  <si>
    <t>可预警的高空作业安全应急防水抓钩</t>
  </si>
  <si>
    <t>本发明公开了可预警的高空作业安全应急防水抓钩，包括外壳，所述外壳内分布有不少于两个的弹簧倒钩，所述弹簧倒钩的外壁上贴设有高分子吸水树脂薄片，所述弹簧倒钩的一侧设有强力弹射器，所述强力弹射器连接有控制其工作的电磁开关，所述外壳内还设有控制电路和加速度传感器，所述外壳的端部设有电池仓，所述外壳的外壁上设有通过处理器与所述加速度传感器相连接的报警器。本发明安全系数较高，在原有抓钩的基础上还增设有报警器，在倒钩处设有高分子吸水树脂薄片，可对固定倒钩周围的水分进行吸收，避免打滑而未抓稳，所带来的安全隐患。</t>
  </si>
  <si>
    <t>A62B35/00(2006.01)</t>
  </si>
  <si>
    <t>A62B35/00(2006.01)I</t>
  </si>
  <si>
    <t>CN201410503400.4</t>
  </si>
  <si>
    <t>CN106063976A</t>
  </si>
  <si>
    <t>双管可吸附的高空作业应急抓钩</t>
  </si>
  <si>
    <t>本发明公开了双管可吸附的高空作业应急抓钩，包括外壳，所述外壳内分布有发射孔，所述发射孔内设有弹簧倒钩，所述弹簧倒钩的外壁上套设有吸盘，所述发射孔的一侧设有强力弹射器，所述强力弹射器连接有控制其工作的电磁开关，所述外壳内还设有控制电路和加速度传感器，所述外壳上还设有电池仓，所述电池仓上设有充电座。本发明在原有抓钩的基础上增设有吸盘，可双管确保抓钩的稳固，防止滑落所造成的人员伤亡，进一步提高了安全性能。</t>
  </si>
  <si>
    <t>CN201410605881.X</t>
  </si>
  <si>
    <t>CN106063950A</t>
  </si>
  <si>
    <t>一种可进行抽吸功能的临时救助装置</t>
  </si>
  <si>
    <t>本发明公开了一种可进行抽吸功能的临时救助装置，包括吸附口和吸附腔体，所述吸附腔体外周设置有抗菌层，所述吸附腔体上活动连接有手持部，所述手持部上设置有控制把手，所述控制把手连接传动结构和吸附装置，所述吸附装置另一端连接吸附腔体，所述吸附装置前端连接可密封的乳胶吸附口。本发明通过在吸附腔体上设置可密封的乳胶吸附口，并设置传动结构，便于在毒性动物咬伤后第一时间进行处理，将毒液吸出，减少伤亡，更摒弃用嘴巴吸出毒液的蠢笨做法，结构简单，使用方便，且，抗菌层的设置更加清洁，环保，使用更放心。</t>
  </si>
  <si>
    <t>CN201410464937.4</t>
  </si>
  <si>
    <t>CN106063944A</t>
  </si>
  <si>
    <t>可驱蚊的车载香薰器</t>
  </si>
  <si>
    <t>本发明公开了可驱蚊的车载香薰器，包括香薰结构，所述香薰结构的一端设有香料容纳腔，所述香料容纳腔的外部设有与其间隙配合使用的带散味孔的密封盖，所述密封盖上设有声波检测口，所述香薰结构上还设有音响结构，所述香薰结构的另一端设有车载接口，所述音响结构与所述香料容纳腔之间设有驱蚊窗口。本发明在原有车载香薰器的基础上增设有驱蚊窗口，可消灭入侵到车内的虫子，特别适合夏天使用。</t>
  </si>
  <si>
    <t>A61L9/03(2006.01);A01M13/00(2006.01);A01M29/12(2011.01)</t>
  </si>
  <si>
    <t>A61L9/03(2006.01)I</t>
  </si>
  <si>
    <t>CN201410583989.3</t>
  </si>
  <si>
    <t>CN106063943A</t>
  </si>
  <si>
    <t>改善炼油废水气味的制剂</t>
  </si>
  <si>
    <t>本发明公开了改善炼油废水气味的制剂，该除臭剂成分重量百分比为：植物提取物20‑30份、含有金属离子Pt2+的离子液体3‑8份、虎杖12‑15份、聚合氯化铝10‑15份、茉莉花15‑20份、表面活性剂12‑17份、高锰酸钾23‑30份、甘松4‑8份、苹果酸4‑7份、肉桂醛1‑2份、黄柏10‑15份、水100‑200份、柚子皮12‑14份、粘土7‑13份、陈皮6‑10份、活性炭12‑18份、艾叶8‑10份、苦地丁5‑12份、花椒8‑16份。本发明采用的成分均为天然的植物，能有效地除臭祛异味、杀菌、消毒、气味清香怡人，且对人体无害，健康安全，且易被广大消费者接受，同时无毒无害，药源广，成本低廉，具有很大的市场前景，并且可以循环利用，不会造成环境污染，对操作人员的健康无害。</t>
  </si>
  <si>
    <t>A61L9/014(2006.01);A61L9/013(2006.01);A01N65/36(2009.01);A01P1/00(2006.01);A01P3/00(2006.01);A61L101/56(2006.01);A61L101/04(2006.01);A61L101/36(2006.01)</t>
  </si>
  <si>
    <t>CN201410587154.5</t>
  </si>
  <si>
    <t>CN106063942A</t>
  </si>
  <si>
    <t>环保除菌除臭剂</t>
  </si>
  <si>
    <t>本发明公开了一种环保除菌除臭剂，该除臭剂成分重量百分比为：硫酸亚铁0.097‑0.111％、飞扬草提取物14‑19％、维生素C0.022‑0.036％、香草醛15‑18％、柠檬酸0.487‑0.525％、扁柏香20‑30％、柚子皮提取物4‑6％、水性聚氨脂树脂8‑10％、桔子皮提取物9‑15％、司盘‑804‑7％、纳米抗菌粉分散液15‑20％、茶叶提取物20‑30％、余量为水。本发明解决了背景技术中的除臭产品存在的仅为掩蔽剂和成本高的技术问题，可有效除去各种产生恶臭的物质，对人体无刺激并且不会造成二次污染，使用量少，成本低，附着力强，无刺激毒副作用，具有不分解且长效灭菌功能。</t>
  </si>
  <si>
    <t>A61L9/013(2006.01);A61L101/56(2006.01);A61L101/44(2006.01);A61L101/46(2006.01);A61L101/36(2006.01);A61L101/14(2006.01)</t>
  </si>
  <si>
    <t>CN201410587091.3</t>
  </si>
  <si>
    <t>CN106063941A</t>
  </si>
  <si>
    <t>工业环保抗菌除臭剂</t>
  </si>
  <si>
    <t>本发明公开了工业环保抗菌除臭剂，该除臭剂成分重量百分比为：硫酸亚铁0.097‑0.111％、高锰酸钾23‑30％、维生素C0.022‑0.036％、香草醛15‑18％、柠檬酸0.487‑0.525％、扁柏香20‑30％、粘土7‑13％、水性聚氨脂树脂8‑10％、司盘‑804‑7％、活性炭12‑18％、纳米抗菌粉分散液15‑20％、含有金属离子Pt2+的离子液体3‑8％。本发明解决了背景技术中的除臭产品存在的仅为掩蔽剂和成本高的技术问题，使用量少，成本低，附着力强，无刺激毒副作用，具有不分解且长效灭菌功能，操作过程中未使用有机溶剂，对所得底泥进行无害化处理，可以循环利用，不会造成环境污染，对操作人员的健康无害。</t>
  </si>
  <si>
    <t>A61L9/013(2006.01);A61L9/014(2006.01);A61L101/56(2006.01);A61L101/04(2006.01);A61L101/28(2006.01);A61L101/02(2006.01);A61L101/44(2006.01);A61L101/32(2006.01);A61L101/36(2006.01);A61L101/48(2006.01)</t>
  </si>
  <si>
    <t>CN201410586925.9</t>
  </si>
  <si>
    <t>CN106063940A</t>
  </si>
  <si>
    <t>新型柚子皮除臭剂</t>
  </si>
  <si>
    <t>本发明公开了新型柚子皮除臭剂，该除臭剂成分重量百分比为：干燥柚子皮颗粒12‑16％、扁柏香20‑30％、防腐剂0.1‑0.3％、桔子皮提取物10‑14％、赋香剂0.02‑0.05％、飞扬草提取物20‑25％、茶叶提取物15‑20％、司盘‑804‑7％、柚子皮提取物4‑6％、香草醛15‑18％、水性聚氨脂树脂8‑10％、纳米抗菌粉分散液15‑20％，余量为水。本发明采用柚子果皮为原料制成的除臭剂，利用了柚子果皮特有的海绵状结构，使其有效吸除异味，再添加适量的柚子香精，使其香气更加浓郁，保留有柚子果皮上原来特有的自然香味，其吸收异味效果好，并且使用量少，成本低，附着力强，无刺激毒副作用，对人体无刺激并且不会造成二次污染。</t>
  </si>
  <si>
    <t>CN201410586644.3</t>
  </si>
  <si>
    <t>CN106063939A</t>
  </si>
  <si>
    <t>以柚子为原料的除臭剂</t>
  </si>
  <si>
    <t>本发明公开了以柚子为原料的除臭剂，该除臭剂成分重量百分比为：植物提取物20‑30份、虎杖12‑15份、聚合氯化铝10‑15份、茉莉花15‑20份、表面活性剂12‑17份、甘松4‑8份、防腐剂0.1‑0.3份、苹果酸4‑7份、赋香剂0.02‑0.05份、肉桂醛1‑2份、黄柏10‑15份、水100‑200份、柚子皮12‑14份、陈皮6‑10份、艾叶8‑10份、干燥柚子皮颗粒12‑16份、苦地丁5‑12份、花椒8‑16份。本发明采用的成分均为天然的植物，能有效地除臭祛异味、杀菌、消毒、气味清香怡人，且对人体无害，健康安全，且易被广大消费者接受，同时无毒无害，药源广，成本低廉，具有很大的市场前景。</t>
  </si>
  <si>
    <t>A61L9/013(2006.01);A01N65/36(2009.01);A01P1/00(2006.01);A61L101/56(2006.01)</t>
  </si>
  <si>
    <t>CN201410509707.5</t>
  </si>
  <si>
    <t>CN106063938A</t>
  </si>
  <si>
    <t>一种安全消毒装置</t>
  </si>
  <si>
    <t>本发明公开了一种安全消毒装置，包括固定件，所述固定件上固定有收纳箱，所述收纳箱内设置有若干密封条，两两所述密封条通过密封带相连接，端头处的所述密封条连接有一把手；所述密封条在收纳箱上的出口处设置有清洁毛刷；所述收纳箱对应的一侧设置有固定条，所述固定条上设置有固定挂扣，所述固定条和收纳箱上设置有喷雾口，所述喷雾口连接有消毒液箱。本发明通过设置一种可进行密封消毒的装置，便于用在医护用床或者桌子上，既便于进行消毒，又不影响周围人们的正常生活和工作，操作简单，而且具备自我清洁功能，可在展开与收起的过程中进行表面清洁。</t>
  </si>
  <si>
    <t>A61L2/22(2006.01)</t>
  </si>
  <si>
    <t>A61L2/22(2006.01)I</t>
  </si>
  <si>
    <t>CN201410586969.1</t>
  </si>
  <si>
    <t>CN106063935A</t>
  </si>
  <si>
    <t>可调节的柱状鞋子除臭消毒器</t>
  </si>
  <si>
    <t>本发明公开了可调节的柱状鞋子除臭消毒器，包括供电单元，所述供电单元的内侧对称设有两组滑槽，所述滑槽上滑动设有伸缩管，其中一所述伸缩管的一端对称设有两个消毒棒，所述伸缩杆的另一端设有电源插头，所述供电单元上分布有电源按钮和充电接口，所述伸缩管上分布有自净化层。本发明结构灵活，集成有供电单元，有效防止突然断电无法正常使用的情况，简单实用。</t>
  </si>
  <si>
    <t>A61L2/10(2006.01)</t>
  </si>
  <si>
    <t>CN201410587156.4</t>
  </si>
  <si>
    <t>CN106063799A</t>
  </si>
  <si>
    <t>含碘伏皮肤粘膜消毒液的制备工艺</t>
  </si>
  <si>
    <t>本发明涉及含碘伏皮肤粘膜消毒液的制备工艺，其具体步骤为：1)称取醋酸氯己定，苯扎溴铵，亚硝酸钠，戊二醛，聚乙二醇辛基苯基醚，混合放入搅拌桶中；2)向搅拌桶中加入蒸馏水，搅拌至均匀；3)再向上述体系中加入质量比为0.4～0.65％的聚维酮碘和质量比为0.05～0.15％的碘酸钾，继续搅拌，搅拌分钟，即得一种含碘伏皮肤粘膜消毒液。4)消毒液过滤后，用灌装机包装并检验后入库。本发明优点在于：用途广泛，可适用于外科洗手和卫生洗手消毒；烧伤、伤口消毒以及一般物体表面的消毒，其对皮肤刺激性小，毒性低，作用持久，使用安全、简便，质量稳定。</t>
  </si>
  <si>
    <t>A61K31/79(2006.01);A61P31/12(2006.01);A61P31/10(2006.01);A61P31/02(2006.01);A01N59/12(2006.01);A01P1/00(2006.01);A01P3/00(2006.01);A61K31/155(2006.01);A61K31/14(2006.01);A01N47/44(2006.01);A01N33/12(2006.01)</t>
  </si>
  <si>
    <t>A61K31/79(2006.01)I</t>
  </si>
  <si>
    <t>CN201410509468.3</t>
  </si>
  <si>
    <t>CN106063763A</t>
  </si>
  <si>
    <t>一种汽车控制件的车载按摩装置</t>
  </si>
  <si>
    <t>本发明公开了一种汽车控制件的车载按摩装置，包括硅胶套体，所述套体端头处设置有弹性固定圈，所述套体的顶部设置有一凹槽，所述凹槽内嵌设有一按摩球，所述按摩球上设置有按摩突起，所述按摩球内设置有彩灯，所述彩灯内不通过导线连接有蓄电池，所述蓄电池与按摩球外侧设置的温度感应装置相连接。本发明通过设置一种带有按摩球的档杆按摩套，可方便装置，取出，使用舒适健康，可通过温度感应装置进行启动和关闭的控制，方便且比较省电，健康，而且彩灯的设置不仅能增添其美丽的效果，可在必要时作为照明使用。</t>
  </si>
  <si>
    <t>A61H15/00(2006.01);B60K20/02(2006.01);B60Q1/00(2006.01);B60Q3/02(2006.01)</t>
  </si>
  <si>
    <t>A61H15/00(2006.01)I</t>
  </si>
  <si>
    <t>A61;B60</t>
  </si>
  <si>
    <t>CN201410472573.4</t>
  </si>
  <si>
    <t>CN106063761A</t>
  </si>
  <si>
    <t>一种改进的环保助行器</t>
  </si>
  <si>
    <t>本发明公开了一种改进的环保助行器，包括支架、把手、坐垫、靠背、脚轮、输液架，本发明的把手部位可进行高度的调节，弹珠式安装拆装方便，托玛琳记忆棉有助于人体健康且舒适度极高，支架的安装连接都很简单易于操作，选用材质优秀、使用寿命长，总的来说，本发明适用于腿脚不灵便的老年人或病人等进行康复训练，老年人或病人等在公园散步时也可随时坐下休息。</t>
  </si>
  <si>
    <t>A61H3/04(2006.01)</t>
  </si>
  <si>
    <t>CN201410479132.7</t>
  </si>
  <si>
    <t>CN106063753A</t>
  </si>
  <si>
    <t>便于查阅的可录音的医用记录夹</t>
  </si>
  <si>
    <t>本发明公开了便于查阅的可录音的医用记录夹，包括记录板和位于其上方的夹子，所述夹子的下方设有记录纸，所述记录纸的左侧设有电子面板，所述电子面板内设有控制电路、存储芯片和电池组，所述电子面板上依次分布有录音孔、显示屏和播放按键，所述记录纸的下方设有收纳槽，所述收纳槽内设有温度测量装置，所述收纳槽的右侧设有消毒槽，所述记录纸的右侧设有插槽，所述插槽内通过挂绳固定有记录笔，所述电子面板内还设有万年历芯片。本发明结构紧凑，采用电子记录和手动记录相结合的两种方式，有效节省时间，操作简单；设有温度测量装置，时钟显示模块，集多个功能于一体，携带方便，有效提高工作效率。</t>
  </si>
  <si>
    <t>A61G12/00(2006.01)</t>
  </si>
  <si>
    <t>CN201410546351.2</t>
  </si>
  <si>
    <t>CN106063747A</t>
  </si>
  <si>
    <t>一种可有效避免事故发生的安全轮椅</t>
  </si>
  <si>
    <t>本发明公开了一种可有效避免事故发生的安全轮椅，包括左、右对称分布的两个车轮，所述车轮的轮毂的内侧设有照明灯组，两个所述车轮之间通过其上设有的转盘固定有座椅，所述座椅的背部设有警示模块，所述警示模块包括左转向灯和右转向灯，所述座椅上设有安全带及具有锁定机构的安全带卷收器。将转向灯设置于座椅的后方，通过一个左指向箭头和一个右指向箭头，以提醒后方的行人和车辆，起到了一定的安全作用；于此同时，设有的转盘可对座椅的方位进行调节，满足不同人们的不同需求，增强舒适度。</t>
  </si>
  <si>
    <t>CN201410469418.7</t>
  </si>
  <si>
    <t>CN106063741A</t>
  </si>
  <si>
    <t>可对伤口进行有效处理的多用创可贴</t>
  </si>
  <si>
    <t>本发明公开了可对伤口进行有效处理的多用创可贴，包括弹性胶带，所述弹性胶带的正面设有与其大小匹配的隔离纸，所述弹性胶带的中心位置设有药垫，所述药垫的外周设有加热层，所述弹性胶带的一端设有消毒结构，所述弹性胶带上与所述消毒结构的对应位置的两侧设有缺口。本发明同时设有可拆卸的消毒棉和加热层，可对伤口进行杀菌消毒后进行包扎，且可加速血液凝固，进而为人们的使用提供了便利。</t>
  </si>
  <si>
    <t>A61F13/02(2006.01);A61M35/00(2006.01);A61N5/06(2006.01);A61F7/03(2006.01)</t>
  </si>
  <si>
    <t>A61F13/02(2006.01)I</t>
  </si>
  <si>
    <t>CN201410586418.5</t>
  </si>
  <si>
    <t>CN106063739A</t>
  </si>
  <si>
    <t>有效改善空气湿度的暖手宝</t>
  </si>
  <si>
    <t>本发明公开了有效改善空气湿度的暖手宝，包括柔性材料制成的暖手宝袋体，所述暖手宝袋体内置有包括外保暖层和内保暖层的保暖单元，所述保暖单元上设有开关按钮，所述暖手宝袋体上位于所述保暖单元的外周设有加湿结构，所述加湿结构内置有水雾片和控制电路，所述加湿结构的外壁上设有出雾孔，所述外保暖层和内保暖层形成的空腔内收纳有散热结构。本发明结构新颖，在其外周设有一圈水雾加湿结构，可根据所需对室内的空气进行加湿，进而扩充了暖手宝的功能。</t>
  </si>
  <si>
    <t>A61F7/08(2006.01);F24F6/10(2006.01)</t>
  </si>
  <si>
    <t>A61F7/08(2006.01)I</t>
  </si>
  <si>
    <t>A61;F24</t>
  </si>
  <si>
    <t>CN201410509037.7</t>
  </si>
  <si>
    <t>CN106063733A</t>
  </si>
  <si>
    <t>带有舌苔清洁功能的牙齿康疗设备</t>
  </si>
  <si>
    <t>本发明公开了带有舌苔清洁功能的牙齿康疗设备，包括底座，所述底座上固定有康疗仪本体，所述康疗仪本体包括气泵，所述气泵连接有氧源发生器，所述氧源发生器连接有增压器，所述氧源发生器通过导气管连接有水瓶，所述水瓶的下端设有出水管，所述出水管连接有牙刷头，所述康疗仪本体通过其上设有的伸缩杆固定有舌部清洁器。本发明在原有牙齿康疗仪的基础上增设有舌部清洁器，进一步扩充了牙齿康疗仪的功能，同时有效确保口腔卫生。</t>
  </si>
  <si>
    <t>A61C17/00(2006.01)</t>
  </si>
  <si>
    <t>A61C17/00(2006.01)I</t>
  </si>
  <si>
    <t>CN201410499114.5</t>
  </si>
  <si>
    <t>CN106063731A</t>
  </si>
  <si>
    <t>一种有助于清洁口腔的拔牙装置</t>
  </si>
  <si>
    <t>本发明公开了一种有助于清洁口腔的拔牙装置，包括一次成型的钳柄、铰接轴和钳头，其中一所述钳柄的一侧设有振动器，相邻所述钳柄之间设有连接杆，所述连接杆的垂直方向设有真空管，所述真空管延伸至所述钳头之间，所述钳头通过铰接轴固定于所述钳柄上。本发明在原有拔牙装置的基础上增设有振动器和真空管，易方便医生对比较牢固的牙齿进行松动，提高工作效率，同时真空管可对口腔内的口水抽走，满足了多方面的使用需求。</t>
  </si>
  <si>
    <t>A61C3/14(2006.01);A61C3/00(2006.01);A61C17/06(2006.01)</t>
  </si>
  <si>
    <t>A61C3/14(2006.01)I</t>
  </si>
  <si>
    <t>CN201410497882.7</t>
  </si>
  <si>
    <t>CN106063730A</t>
  </si>
  <si>
    <t>一种具有驱除口腔异味功能的拔牙钳</t>
  </si>
  <si>
    <t>本发明公开了一种具有驱除口腔异味功能的拔牙钳，包括铰接轴、以及通过铰接轴相固定的两个钳柄和两个钳头，相邻所述钳柄之间设有挤压杆，所述挤压杆的垂直方向设有去味棒，所述去味棒的一端设有内置消毒液的气囊，另一端包裹有海绵。本发明在原有拔牙钳的基础上增设有一次性去味棒，去味棒内填充有消毒液，可对口腔内的异味或细菌进行有效的去除，满足使用需求，为医生提供方便。</t>
  </si>
  <si>
    <t>A61C3/14(2006.01);A61C19/06(2006.01)</t>
  </si>
  <si>
    <t>CN201410563914.9</t>
  </si>
  <si>
    <t>CN106063675A</t>
  </si>
  <si>
    <t>一种可增加装饰效果的烧水装置</t>
  </si>
  <si>
    <t>本发明公开了一种可增加装饰效果的烧水装置，所述壳体下方设置有收纳箱，所述壳体上方设置有出水口，所述出水口设置有水龙头，水杯放置处，所述壳体顶部为聪明座，所述聪明座上设置有高亮度指示装置，所述高亮度指示装置均匀的设置在聪明座周圈上，所述高亮度指示装置连接电力蓄能装置。高亮度指示装置可通过照射水桶渲染高亮度指示装置的颜色，比较直观，使用者可通过水桶的颜色知道当前高亮度指示装置的颜色，绚丽的色彩比较吸引眼球，装饰作用也比较好，并即使提醒使用者离开时关掉电源，既省电又能使纯净水不被长时间加热，而且晚上可做夜灯使用，美观实用。</t>
  </si>
  <si>
    <t>A47J31/00(2006.01);A47J31/44(2006.01)</t>
  </si>
  <si>
    <t>A47J31/00(2006.01)I</t>
  </si>
  <si>
    <t>CN201410550554.9</t>
  </si>
  <si>
    <t>CN106063674A</t>
  </si>
  <si>
    <t>适用于公共场所的节能保健型加热设备</t>
  </si>
  <si>
    <t>本发明公开了适用于公共场所的节能保健型加热设备。本发明包括加热腔体，高温存储箱，所述加热腔体内部设置有信息收集处理模块，所述信息收集处理模块连接进水装置，高温存储箱进水处，所述高温存储箱底部设置有称重装置，所述称重装置连通信息收集处理模块，所述高温存储箱的正面和侧面分别设置有接水处，所述接水处设置有集水槽，所述加热腔体引出有电源线，通过将加热腔体和高温存储箱分开使用，可有效杜绝饮用千滚水，而且避开了烧水时间，打开水龙头就是开水，而信息收集处理模块的设置可以使烧水更加的智能，便捷，当高温存储箱的水量不够时便进行烧水，而烧水箱的开水没有完全流出时不进行烧水，在正面和侧面设置水龙头也可以满足公共场所的较多的使用量，满足大量使用者所需。</t>
  </si>
  <si>
    <t>A47J31/00(2006.01);A47J31/44(2006.01);A47J31/56(2006.01)</t>
  </si>
  <si>
    <t>CN201410461197.9</t>
  </si>
  <si>
    <t>CN106063673A</t>
  </si>
  <si>
    <t>多功能过滤饮水装置</t>
  </si>
  <si>
    <t>本发明公开了多功能过滤饮水装置，机身壳体下端设置有储物柜，储物柜上设置有柜门，机身壳体顶面设置有固定饮用水桶的槽，槽下方连接有储水腔，槽与储水腔之间设置有过滤板，机身壳体侧面上安装有一可转动的置物板，机身壳体上设置有可收纳置物板的凹槽，储物柜上方的机身壳体上设置有接水槽，能够有效对饮用水进行过滤，即使用户引用未加热的饮用水，经过过滤板的过滤之后也可放心的引用，不会对用户身体造成不良影响，机身壳体侧面上安装有一可转动的置物板，能够方便用户放置茶杯等，方便实用，而且机身壳体上设置有可收纳置物板的凹槽，置物板平时可收入凹槽中，灵活性高。</t>
  </si>
  <si>
    <t>A47J31/00(2006.01);A47J31/44(2006.01);A47J31/48(2006.01)</t>
  </si>
  <si>
    <t>CN201410610583.X</t>
  </si>
  <si>
    <t>CN106063660A</t>
  </si>
  <si>
    <t>一种具有电子检测结构的睡眠支撑装置</t>
  </si>
  <si>
    <t>本发明公开了一种具有电子检测结构的睡眠支撑装置，包括外层防护结构，所述外层防护结构内部设置有填充结构，所述填充结构内设置有感应装置，所述感应装置连接集成控制装置，所述集成控制装置连接有电子存储结构，所述电子存储结构连接感应装置，所述感应装置连接有发声装置，所述发声装置上设置有耳机插孔，所述的发声装置设置有白噪声发声器。本发明在填充结构内设置有感应装置，可以在使用者睡觉的时候通过感应装置检测使用者的睡眠质量，并通过集成控制装置连接有电子存储结构对使用者的睡眠时间进行记录，并存储有白噪声发声装置，有助于使用者快速进入睡眠状态，智能且健康。</t>
  </si>
  <si>
    <t>CN201410597622.7</t>
  </si>
  <si>
    <t>CN106063651A</t>
  </si>
  <si>
    <t>一种适用于床品的健康智能调温结构</t>
  </si>
  <si>
    <t>本发明公开了一种适用于床品的健康智能调温结构，其特征在于：包括固定支撑结构，所述固定支撑结构内设置有弹性结构、抗菌支撑结构层和加热装置，所述固定支撑结构外设置有装饰套体，所述固定支撑结构内设置有弹性结构，所述弹性结构上设置有一层抗菌支撑结构层，所述抗菌支撑结构层连接加热装置，所述加热装置内设置有热泵。本发明通过在睡床上设置抗菌支撑结构层层，并使抗菌支撑结构层层连接热泵可对床体进行加热，而且透气性好，防螨防菌，方便入睡，结构简单易于实现。</t>
  </si>
  <si>
    <t>A47C21/04(2006.01)</t>
  </si>
  <si>
    <t>CN201410596895.X</t>
  </si>
  <si>
    <t>CN106063641A</t>
  </si>
  <si>
    <t>基于二维码技术的内置远距危险品检测装置的自助购买服务餐车</t>
  </si>
  <si>
    <t>本发明公开了基于二维码技术的内置远距危险品检测装置的自助购买服务餐车，包括餐车车身，所述餐车车身的顶部均设有与其相匹配的带有手柄的密封盖，位于前侧的所述密封盖上设有操控面板，所述操控面板上设有二维码扫描器和与所述二维码扫描器相连接的金额显示屏，所述操控面板内设有电池组和控制芯片，所述餐车车身的侧壁上内嵌有可抽拉的垃圾箱，所述餐车车身上内藏有危险品检测装置，所述危险品检测装置连接有报警器。本发明在原有服务餐车的基础上设有二维码扫描器，可方便人们打价，进行自助选购，节省人力物力。</t>
  </si>
  <si>
    <t>A47B31/06(2006.01)</t>
  </si>
  <si>
    <t>A47B31/06(2006.01)I</t>
  </si>
  <si>
    <t>CN201410616978.0</t>
  </si>
  <si>
    <t>CN106063631A</t>
  </si>
  <si>
    <t>可储能供电的电子设备收纳装置</t>
  </si>
  <si>
    <t>本发明公开了可储能供电的电子设备收纳装置，包括收纳包，所述收纳包上穿设有包带，所述收纳包的背部缝合有铺设软性太阳能电池板的衬布，所述收纳包通过内置电缆与其内部设有的储能设备相连接，所述储能设备内部设有蓄电池和逆变器，所述收纳包的侧棱上与所述储能设备的对应位置设有充电接口，所述收纳包内靠近储能设备的一侧还设有电子设备容纳袋，所述电子设备容纳袋上设有走线孔。本发明方便电子设备充电；设有的电子设备容纳袋可方便人们放置手机、相机等数码产品，避免收纳包内杂乱无章；电子设备容纳袋上设有走线孔，方便电缆走线。</t>
  </si>
  <si>
    <t>A45C11/24(2006.01);A45C13/00(2006.01)</t>
  </si>
  <si>
    <t>CN201410562890.5</t>
  </si>
  <si>
    <t>CN106063624A</t>
  </si>
  <si>
    <t>一种可进行野外求救的支撑结构</t>
  </si>
  <si>
    <t>本发明公开了一种可进行野外求救的支撑结构，包括手持部，所述手持部设置于重力支撑结构的顶部，所述重力支撑结构的下部设置有可伸缩承重杆体，所述可伸缩承重杆体上设置有可调节固定装置，所述手持部上设置有多媒体灯，所述的多媒体灯连接设置于重力支撑结构内部的电池。本发明通过在辅助手杖上设置多媒体灯，而且设置可伸缩的重力支撑结构，在方便各种身高的人群使用的同时，还能在使用者登山，滑雪，爬雪山遇到危险的时候打开多媒体灯，将投影信号投射到山体，雪地上，可以将投影信号根据所在地区进行设置求救符号，可以使遇难者及时的被解救，保证生命安全，使用方便。</t>
  </si>
  <si>
    <t>A45B3/00(2006.01);A45B9/00(2006.01);G08B5/36(2006.01)</t>
  </si>
  <si>
    <t>A45;G08</t>
  </si>
  <si>
    <t>CN201410509706.0</t>
  </si>
  <si>
    <t>CN106063617A</t>
  </si>
  <si>
    <t>一种健康安全固定装置</t>
  </si>
  <si>
    <t>本发明公开了一种健康安全固定装置，其特征在于：包括壳体，所述壳体设置有若干锁扣，每个所述锁扣对应设置有锁头；所述壳体内设置有电池，所述电池连接有加热片，所述加热片在壳体上设置有控制开关，所述电池还连接有微型振动锤，所述振动锤上设置有若干按摩球，所述壳体上设置有散热孔，所述散热孔内部设置有散热风扇，所述风扇与电池相连接。本发明通过在安全扣合装置上增加加热片、振动锤，可在使用过程中进行取暖和按摩，散热孔的设置既能便于将加热片所产生的热量散出，使取暖更加方便，而且可在夏季便于通风，快速散热，减少天气炎热带来的不适感，而振动锤的设置，再配合按摩突起，可在使用过程中减少疲劳感，既安全又实用。</t>
  </si>
  <si>
    <t>A44B11/25(2006.01);A61H15/00(2006.01);A61H23/02(2006.01)</t>
  </si>
  <si>
    <t>A44B11/25(2006.01)I</t>
  </si>
  <si>
    <t>A44;A61</t>
  </si>
  <si>
    <t>CN201410606396.4</t>
  </si>
  <si>
    <t>CN106063605A</t>
  </si>
  <si>
    <t>一种防护装置的清洁防尘结构</t>
  </si>
  <si>
    <t>本发明公开了一种防护装置的清洁防尘结构，包括头部防护结构，所述头部防护结构前侧设置有防护面罩，所述防护面罩周圈设置有密封结构，所述头部防护结构内部设置有存储空腔，所述存储空腔内设置有密闭储水结构，所述密闭储水结构内层设置有防水层，所述密闭储水结构连接头部防护结构顶部设置的雾化装置，所述雾化装置设置有操控结构，所述操控结构连接头部防护结构外层设置的太阳能蓄能装置。本发明通过在头部防护结构上设置雾化装置，既能在工作时降低扬尘，又能加湿空气，改善原有的恶劣工作环境，减少因操作原因而造成的尘肺现象，安全且健康。</t>
  </si>
  <si>
    <t>A42B3/20(2006.01);A42B1/24(2006.01)</t>
  </si>
  <si>
    <t>A42B3/20(2006.01)I</t>
  </si>
  <si>
    <t>CN201410686579.1</t>
  </si>
  <si>
    <t>CN106063519A</t>
  </si>
  <si>
    <t>复合猪饲料用霉菌毒素脱毒剂及其制备方法</t>
  </si>
  <si>
    <t>本发明公开了复合猪饲料用霉菌毒素脱毒剂及其制备方法，所述脱毒剂包括以下质量配比的物质：蒙脱石55-70份、膨润土15-20份、植物微粉10-18份、植物提取物30-40份、丙酸钙5-10份。其制备方法为：(1)将植物微粉和植物提取物充分混合，得到一次混合物；(2)在一次混合物中加入丙酸钙和膨润土再次进行混合，得到二次混合物；(3)在第三次混合物中加入改性蒙脱石，充分混合，即得到本复合猪饲料用霉菌毒素脱毒剂。本发明的复合猪饲料用霉菌毒素脱毒剂既具有吸附和降解霉菌毒素的能力，又具有抑制霉菌繁殖的能力，能有效去除饲料中的霉菌毒素，减轻其对动物的伤害，降低胃肠道等疾病的发生率。</t>
  </si>
  <si>
    <t>A23K1/18(2006.01);A23K1/14(2006.01);A23K1/175(2006.01)</t>
  </si>
  <si>
    <t>CN201410680277.3</t>
  </si>
  <si>
    <t>CN106063517A</t>
  </si>
  <si>
    <t>饲料添加剂油菜饼的脱毒方法</t>
  </si>
  <si>
    <t>本发明公开了饲料添加剂油菜饼的脱毒方法，包括如下步骤：(1)将酵母菌和乳酸菌菌种分别在马铃薯固体培养基上进行三角瓶固态扩大培养；(2)将培养后的酵母菌和乳酸菌按比例混合，风干后即成饲料添加剂油菜饼的脱毒菌剂；(3)将脱毒菌剂用自来水配制成一定浓度的溶液，然后加入油菜饼中，经过一定时间的发酵即可。本发明脱毒方法简单，脱毒时间短，对各类有害物质的降解率高，脱毒率可达到65％左右，并且该方法可因微生物发酵使油菜饼中的蛋白含量增加。</t>
  </si>
  <si>
    <t>A23K1/14(2006.01)</t>
  </si>
  <si>
    <t>A23K1/14(2006.01)I</t>
  </si>
  <si>
    <t>CN201410687314.3</t>
  </si>
  <si>
    <t>CN106063493A</t>
  </si>
  <si>
    <t>禽畜类专用消毒剂</t>
  </si>
  <si>
    <t>本发明涉及禽畜类专用消毒剂，组分含量以重量百分数计如下：邻苯二甲醛0.08～1％、贯叶连翘2～10％、藿香2～10％、癸甲溴铵0.0005～0.05％、二氧化氯1～10％、助溶剂1～5％、金属螯合剂0.001～0.1％、活化剂1～6％、稳定缓蚀剂0.001～1％、余量为水。与现有技术相比，本发明提供的禽畜类专用消毒剂，具有高效杀灭环境微生物、低刺激性、低腐蚀性的优点；该消毒剂可应用于畜禽舍的空气消毒、地面消毒、和水体消毒，现场应用简便。</t>
  </si>
  <si>
    <t>A01N65/22(2009.01);A01P1/00(2006.01);A01N59/00(2006.01);A01N33/12(2006.01)</t>
  </si>
  <si>
    <t>A01N65/22(2009.01)I</t>
  </si>
  <si>
    <t>CN201410679897.5</t>
  </si>
  <si>
    <t>CN106063490A</t>
  </si>
  <si>
    <t>食用菌养殖用消毒剂及其制备方法</t>
  </si>
  <si>
    <t>本发明公开了食用菌养殖用消毒剂及其制备方法，所述消毒剂包括以下质量配比的物质：聚乙氧烯羧基胍15-20份、苯扎溴胺10-16份、高锰酸钾溶液4-8份、过氧化氢6-10份、乙二胺四乙酸钠1-3份、去离子水65-80份。其制备方法为：(1)将聚乙氧烯羧基胍、苯扎溴胺按比例混合，加温溶解；(2)将步骤1所得溶液与其他原料按比例混合，在常温常压下搅拌一定时间；(3)对混合液进行分装、检验、塑封即得到所述消毒剂。本发明的食用菌养殖用消毒剂可以对细菌、放线菌、酵母菌、霉菌等多种食用菌养殖过程中出现的杂菌进行消除和预防，杀菌力强，对操作人员的身体无刺激性，适用于接种箱内接种、接种室内接种和接种室开放式的接种。</t>
  </si>
  <si>
    <t>A01N59/16(2006.01);A01P1/00(2006.01);A01P3/00(2006.01);A01N59/00(2006.01);A01N33/12(2006.01);A01N47/44(2006.01)</t>
  </si>
  <si>
    <t>A01N59/16(2006.01)I</t>
  </si>
  <si>
    <t>CN201410498372.1</t>
  </si>
  <si>
    <t>CN106063482A</t>
  </si>
  <si>
    <t>一种用以林业树干防治病虫用太阳能驱蚊虫喷雾器</t>
  </si>
  <si>
    <t>本发明公开了一种用以林业树干防治病虫用太阳能驱蚊虫喷雾器，包括储液箱，所述储液箱的上端设有药液注入口，所述储液箱的内侧对称设有带驱蚊贴的背带，所述储液箱的一侧设有启动开关，所述储液箱的另一侧通过出液管连接有弧形管，所述弧形管上均匀分布有喷头，所述储液箱的外侧分布有太阳能电池板，所述储液箱的底部分布有电动水泵，所述电动水泵连接有蓄电池，所述蓄电池与所述太阳能电池板相连接，所述储液箱的一角设有电器箱。本发明在原有喷雾器的基础上增设有驱蚊功能，其中采用的喷头区别于常规的喷头，为带多个喷头的弧形管，增大了喷射力度，进而提高了工作效率。</t>
  </si>
  <si>
    <t>CN201410490218.X</t>
  </si>
  <si>
    <t>CN106063466A</t>
  </si>
  <si>
    <t>一种适用于禽类的病情监测装置</t>
  </si>
  <si>
    <t>本发明公开了一种适用于禽类的病情监测装置，包括环形壳体，所述壳体为中空结构，所述中空结构中设置有蓄电池，所述蓄电池通过病变检测装置连接有指示灯，所述病变检测装置在壳体上设置有取样口，所述取样口处设置有防尘毛刷。本发明通过在环形壳体的中空结构中设置固定格挡，并利用固定格挡在其中固定蓄电池、检测装置等，稳定性好，无需进行过多的固定设置，而且可早早发现传染病的发生，减小传染病发生带来的经济损失，而且，提醒功能较好，用电量少，而且清洁环保。</t>
  </si>
  <si>
    <t>A01K45/00(2006.01)</t>
  </si>
  <si>
    <t>A01K45/00(2006.01)I</t>
  </si>
  <si>
    <t>CN201410461527.4</t>
  </si>
  <si>
    <t>CN106063465A</t>
  </si>
  <si>
    <t>一种飞禽类生态养殖装置</t>
  </si>
  <si>
    <t>本发明公开了一种飞禽类生态养殖装置，包括铁质笼子，所述笼子内设置有站立横杆，所述笼子底部设置有活动草皮底盘，所述草皮底盘上设置有抽拉把手，所述草皮底盘内设置有消毒过的培养土，所述培养土中设置有种子和植物幼苗；所述草皮底盘底部设置有滑动滚轮。本发明通过设置在飞禽的养殖笼中设置可更换的草皮底盘，可使养殖环境更加健康，以仿生态养殖来促进飞禽生长，而且生物肥可利于草皮生长，相辅相成，草皮底盘抽拉把手的设置可便于进行更换，循环利用，清洁环保，大大减少经济投入。</t>
  </si>
  <si>
    <t>A01K31/00(2006.01)</t>
  </si>
  <si>
    <t>A01K31/00(2006.01)I</t>
  </si>
  <si>
    <t>CN201410503751.5</t>
  </si>
  <si>
    <t>CN106063464A</t>
  </si>
  <si>
    <t>可自清洁的宠物用磨牙棒</t>
  </si>
  <si>
    <t>本发明公开了可自清洁的宠物用磨牙棒，包括棒体，所述棒体上依次分布有第一食用包裹层和第二食用包裹层，所述棒体上去除所述第一食用包裹层和第二食用包裹层的部分设有清洁夹层，所述清洁夹层为二氧化钛涂层。本发明在原有磨牙棒的基础上设有二氧化钛涂层，可在紫外线的照射下进行自净化，安全无毒，方便实用。</t>
  </si>
  <si>
    <t>A01K15/02(2006.01)</t>
  </si>
  <si>
    <t>A01K15/02(2006.01)I</t>
  </si>
  <si>
    <t>CN201410503468.2</t>
  </si>
  <si>
    <t>CN106063463A</t>
  </si>
  <si>
    <t>带体温测量的宠物磨牙棒</t>
  </si>
  <si>
    <t>本发明公开了带体温测量的宠物磨牙棒，包括棒体，所述棒体上依次分布有第一食用包裹层和第二食用包裹层，所述棒体的外壁上设有内部填充有洁齿剂的凸点，所述棒体上开设有凹槽，所述凹槽内吸附有体温计。本发明在原有磨牙棒上设有体温计，可对宠物的体温进行测量，及时有效的确保宠物的健康。</t>
  </si>
  <si>
    <t>CN201410519501.0</t>
  </si>
  <si>
    <t>CN106063462A</t>
  </si>
  <si>
    <t>带有填充物的可清洁宠物用咀嚼棒</t>
  </si>
  <si>
    <t>本发明公开了带有填充物的可清洁宠物用咀嚼棒，包括棒体，所述棒体上依次分布有第一食用包裹层和第二食用包裹层，所述棒体的内侧设有清洁夹层，所述清洁夹层内均匀分布有填充有洁齿剂的胶囊。本发明在原有咀嚼棒的基础上增设有填充洁齿剂的胶囊，使得宠物在咀嚼的同时可清洁牙齿，确保其健康卫生。</t>
  </si>
  <si>
    <t>A01K13/00(2006.01)</t>
  </si>
  <si>
    <t>A01K13/00(2006.01)I</t>
  </si>
  <si>
    <t>CN201410494021.3</t>
  </si>
  <si>
    <t>CN106063434A</t>
  </si>
  <si>
    <t>一种育苗专用板的制作方法</t>
  </si>
  <si>
    <t>本发明公开了一种育苗专用板的制作方法，将晒干的秸秆粉碎至3cm左右的长度，再将粉碎好的秸秆、泥土和肥料按照体积比为1:1.5：0.1的比例进行混合，并充分搅拌后得到其混合物，将混合物穿在模具中，直至摆满模具，在模具的上方放置压板，所述压板的重量为30‑50kg，经过2‑3天的压制挤出多余的水分，即可完成制作。本发明通过将秸秆与泥土、肥料混合，并通过放入模具进行压制，在预定的时间内压制成型得到所需的板子，该板子的成分较为普遍，成本较低，大大降低了生产成本，适于在农业生产上进行广泛推广，而且肥料的加入，增加了植物生长所需的养分，可大大增加植物的成活率。</t>
  </si>
  <si>
    <t>A01G9/10(2006.01)</t>
  </si>
  <si>
    <t>A01G9/10(2006.01)I</t>
  </si>
  <si>
    <t>CN201410499188.9</t>
  </si>
  <si>
    <t>CN106063428A</t>
  </si>
  <si>
    <t>一种夜光生态草坪毯</t>
  </si>
  <si>
    <t>本发明公开了一种夜光生态草坪毯，依次包括基层、撒有草种子的营养层和表层，所述表层上间隙分布有发光层，所述发光层上喷涂有蓄光粉。本发明在原有草坪毯的基础上增设有喷涂蓄光粉的发光层，可供夜晚照明使用，同时增加了美观效果。</t>
  </si>
  <si>
    <t>A01G1/12(2006.01)</t>
  </si>
  <si>
    <t>CN201580001431.2</t>
  </si>
  <si>
    <t>CN106061249A</t>
  </si>
  <si>
    <t>一种应用于植物病害防治及促生长的等离子制剂及其制备方法</t>
  </si>
  <si>
    <t>西安德润生物技术有限责任公司</t>
  </si>
  <si>
    <t>710043 陕西省西安市高新区碑林科技产业园4号厂房7层E区</t>
  </si>
  <si>
    <t>本发明涉及一种应用于植物病害防治及促生长的等离子制剂及其制备方法。该等离子制剂至少包含等离子原液，等离子原液包括：由植物油和植物微量元素营养液组成的植物油混合液、食用级分散剂和等离子体，植物油和植物微量元素营养液的体积比为1：10‑2：1，每升植物油混合液中食用级分散剂的添加量为20mg‑300mg，等离子体的组分含量为5mg/L‑80mg/L。其制备方法简单，将各组分称取后置于容器中混合，将等离子体输入容器，待等离子体的浓度达到要求后制得等离子制剂。本发明有益之处在于植物油经植物微量元素营养液稀释后，比纯植物油直接制备，降低了成本，而且大大提高了制备速度，同时，制得的产品所含的植物微量元素能促进植株愈伤组织迅速形成，加快病树恢复速度。</t>
  </si>
  <si>
    <t>A01N25/02(2006.01);C05G3/02(2006.01);A01P1/00(2006.01)</t>
  </si>
  <si>
    <t>A01N25/02(2006.01)I</t>
  </si>
  <si>
    <t>CN107125125</t>
  </si>
  <si>
    <t>20150113;PCTCN2015070599</t>
  </si>
  <si>
    <t>20160721;WO2016112492;EN</t>
  </si>
  <si>
    <t>以色列;中国;世界知识产权组织</t>
  </si>
  <si>
    <t>成都新柯力化工科技有限公司;CHENGDU NEW KELI CHEM SCI CO;CHENGDU NEW KELI CHEMICAL SCIENCE CO., LTD.;Chengdu xinkeli chemical industry science and technology co ltd;UNIV SAGA;HAYASHI NOBUYA;KITAZAKI SATOSHI;SAGA UNIVERSITY;HAYASHI, NOBUYA;KITAZAKI, SATOSHI;SAGA UNIVERSITY</t>
  </si>
  <si>
    <t>CN201510511278.X</t>
  </si>
  <si>
    <t>CN106061048A</t>
  </si>
  <si>
    <t>一种可兼容监控系统的可调LED隧道灯</t>
  </si>
  <si>
    <t>本发明公开了一种可兼容监控系统的可调LED隧道灯，其包含控制器；控制器通过电源模块控制连接LED模组；控制器通过发射装置与远端的监控中心无线连接；所述控制器包括处理器、接收信号采集组件的信号的接收模块、与处理器所连接的电源电路、发射装置、驱动电路、调光模块以及用来采集电源反馈信号的信号采集电路；所述信号采集组件包含用于采集隧道内视频信息的视频画面采集模块、用于采集隧道内亮度和照度信息的亮度采集模块、用于采集隧道内雾霾信息的雾霾采集模块、用于采集隧道内烟雾信息的烟雾采集模块；所述视频画面采集模块、亮度采集模块、雾霾采集模块和烟雾采集模块分别通过发射模块与控制器内的接收模块连接。</t>
  </si>
  <si>
    <t>吉首大学;UNIV JISHOU;JISHOU UNIVERSITY;JISHOU UNIVERSITY;浙江中企光电股份有限公司;ZHEJIANG ZHONGQI OPTOELECTRONIC CO LTD;Zhejiang Zhongqi Optoelectronic Co., Ltd.;Zhejiang china enterprise photoelectric stock co ltd;吉林大学;UNIV JILIN;JILIN UNIVERSITY;JILIN UNIVERSITY;朱飒昊;ZHU SAHAO;ZHU SAHAO;Zhu hao sa;广东奥其斯科技有限公司;GUANGDONG OUTRACE TECH CO LTD;GUANGDONG OUTRACE TECHNOLOGY CO., LTD.;Guangdong di'ao the thomas science and technology co ltd;西安理想华夏科技创新有限公司;XI AN LIXIANG HUAXIA TECHNOLOGY INNOVATION CO LTD;XI'AN LIXIANG HUAXIA TECHNOLOGY INNOVATION CO., LTD.;Xi'an ideal huaxia science and technology innovation co ltd;东莞理工学院;广东工业大学;UNIV DONGGUAN TECHNOLOGY;UNIV GUANGDONG TECHNOLOGY;DONGGUAN UNIVERSITY OF TECHNOLOGY;GUANGDONG UNIVERSITY OF TECHNOLOGY;Of dongguan college of science and engineering;Guangdong Industry University;Spot On Networks, LLC;WAVIEN, INC.</t>
  </si>
  <si>
    <t>CN201610617307.5</t>
  </si>
  <si>
    <t>CN106060175A</t>
  </si>
  <si>
    <t>一种基于多层组合网络的有毒或易燃气体监测管理系统</t>
  </si>
  <si>
    <t>710021 陕西省西安市经济技术开发区凤城八路南侧天朗御湖第8幢1单元21层12102号</t>
  </si>
  <si>
    <t>本发明提供一种基于多层组合网络的有毒或易燃气体监测管理系统，包括：前端检测单元，设置在监测点用于采集检测点气体信息；厂域监测单元，接收前端检测单元采集的气体信息、本地存储并传输；区域监测单元，接收厂域检测单元发送的信息，进行预处理后本地存储并传输；后台数据中心单元，接收区域监测单元发送的信息进行存储、分析和汇总，并将分析结果发送到区域监测单元。本发明实现对有毒或易燃气体检测报警仪的设备管理、统计及报警，真正实现从独立气体检测报警仪到厂域，再到区域，进而拓展到上级数据中心的纵横交互管理。</t>
  </si>
  <si>
    <t>H04L29/08(2006.01);G08B21/14(2006.01);G08B21/16(2006.01);G08C17/02(2006.01)</t>
  </si>
  <si>
    <t>CN106373318A;CN106710110A;CN106683312</t>
  </si>
  <si>
    <t>陈建锋;CHEN JIANFENG;CHEN JIANFENG;CHEN JIAN-FENG;哈尔滨工业大学;HARBIN INST OF TECHNOLOGY;HARBIN INSTITUTE OF TECHNOLOGY;Harbin Industry University;四川智联正邦信息技术有限公司;Sichuan zhilian zhengbang information technology co ltd;SICHUAN ZHILIAN ZHENGBANG INFORMATION TECHNOLOGY CO., LTD.;Sichuan zhilian zhengbang information technology co ltd;西安华通新能源股份有限公司;Xi'an huatong new energy source stock co ltd</t>
  </si>
  <si>
    <t>CN201610674553.4</t>
  </si>
  <si>
    <t>CN106059842A</t>
  </si>
  <si>
    <t>一种网络故障诊断系统</t>
  </si>
  <si>
    <t>西安华桑科技发展有限公司</t>
  </si>
  <si>
    <t>710043 陕西省西安市碑林区火炬路4号楼5层B区519室</t>
  </si>
  <si>
    <t>本发明公开了一种网络故障诊断系统，它涉及网络用具技术领域；终端层采用STM32F103VET6控制芯片+STM32F407ZGT6控制芯片，在基于485/CAN/GPRS/以太网的通信方式和TCP/IP参考模型的基础上嵌IEC60870‑5‑104协议，进行数据发送、封装和协议转换；然后将数据上送到站控层的专家软件；其中软件中嵌入了各种断路器、负荷开关、变压器的理论模型，并且基于各个理论模型选择了相对应的智能故障诊断算法，进行配电网现场信息直观显示，同时自动给出预警、报警信息以及相应的预防措施，对配电网全方位、全天候、自动化、智能化的监测；本发明便于实时故障监测与诊断，且能计算实际发生故障的馈线区间，便于后期维修。</t>
  </si>
  <si>
    <t>H04L12/24(2006.01);H04L12/26(2006.01);H04L29/06(2006.01)</t>
  </si>
  <si>
    <t>CN107167684</t>
  </si>
  <si>
    <t>山东海兴电力科技有限公司;SHANDONG HISING ELECTRIC POWER TECHNOLOGY CO LTD;SHANDONG HISING ELECTRIC POWER TECHNOLOGY CO., LTD.;Shandong haixing electric power science and technology co ltd;国电南瑞科技股份有限公司;国网辽宁省电力有限公司鞍山供电公司;NARI TECHNOLOGY DEV CO LTD;ANSHAN POWER SUPPLY CO OF STATE GRID LIAONING ELECTRIC POWER CO LTD;NARI TECHNOLOGY DEVELOPMENT CO., LTD.;ANSHAN POWER SUPPLY COMPANY OF STATE GRID LIAONING ELECTRIC POWER COMPANY LIMITED;Guodian nanrui science and technology stock co ltd;Guowang of liaoning electric power co ltd anshan power supply company;大连大学;UNIV DALIAN;DALIAN UNIVERSITY;DALIAN UNIVERSITY</t>
  </si>
  <si>
    <t>CN201610594455.X</t>
  </si>
  <si>
    <t>CN106059400A</t>
  </si>
  <si>
    <t>一种电机HALL速度平滑处理方法</t>
  </si>
  <si>
    <t>本发明属于电机控制技术，具体涉及一种电机HALL速度平滑处理方法。本发明电机HALL速度平滑处理方法，先计算电机某HALL状态转动一圈的时间差，用转动一圈的360°除以转动时间及平滑计数器所累加的时间，即为当前的HALL速度，如果当前的HALL状态更新，平滑计算器所累加的时间为零；如果当前的HALL状态不更新，此时将平滑计数器开始累加，其所累加得到的平滑时间与转动时间进行叠加得到总时间，用于计算HALL速度，使HALL速度突变为0的阶跃跳变过程处理为一个平滑渐变过程。从而更好的完成电机的速度环控制，解决电机的抖动问题，达到电机控制更加理想的目的。</t>
  </si>
  <si>
    <t>H02P6/04(2016.01);H02P6/08(2016.01)</t>
  </si>
  <si>
    <t>H02P6/04(2016.01)I</t>
  </si>
  <si>
    <t>合肥工业大学;UNIV HEFEI TECHNOLOGY;HEFEI UNIVERSITY OF TECHNOLOGY;HEFEI INDUSTRY UNIVERSITY;清华大学;UNIV TSINGHUA;TSINGHUA UNIVERSITY;TSINGHUA UNIVERSITY;北京信息科技大学;UNIV BEIJING INF SCI &amp; TECH;BEIJING INFORMATION SCIENCE &amp; TECHNOLOGY UNIVERSITY;BEIJING INFORMATION SCIENCE AND TECHNOLOGY UNIVERSITY;上海大学;UNIV SHANGHAI;SHANGHAI UNIVERSITY;SHANGHAI UNIVERSITY;HUANG BIING-HUANG;LIN WEN-CHI;YU SHIANG-HWUA;CHIN HSU-YUAN;SANYO ELECTRIC CO;SANYO ELECTRIC CO LTD;SANYO ELECTRIC CO LTD;三洋電機株式会社</t>
  </si>
  <si>
    <t>CN201610401961.2</t>
  </si>
  <si>
    <t>CN106059049A</t>
  </si>
  <si>
    <t>通信基站车载移动电源系统</t>
  </si>
  <si>
    <t>西安煜邦电子科技有限公司</t>
  </si>
  <si>
    <t>710043 陕西省西安市高新区高新一路16号创业大厦C座801室</t>
  </si>
  <si>
    <t>本发明涉及通信基站车载移动电源系统，其特征是：至少包括，主控制器、车载电源变换单元、单体电池检测单元、单体电池修复单元、太阳能供电单元、车载环境检测单元、车载动力检测单元、车载定位单元、车载无线通讯单元、车载动力单元；本发明具有使用方便、节能环保、配备功能全，即能作为基站电源供电系统发生故障时，作为应急备用电源，又能对基站供电系统进行维护等特点。</t>
  </si>
  <si>
    <t>H02J9/02(2006.01);H02J7/35(2006.01)</t>
  </si>
  <si>
    <t>H02J9/02(2006.01)I</t>
  </si>
  <si>
    <t>CN108045296A;CN107394844</t>
  </si>
  <si>
    <t>广东高新兴通信股份有限公司;GUANGDONG GOSUN TELECOMM CO LT;GUANGDONG GOSUN TELECOMMUNICATIONS CO., LTD.;Guangdong gaoxinxing communication stock co ltd;재단법인 전북자동차기술원</t>
  </si>
  <si>
    <t>CN201610365625.7</t>
  </si>
  <si>
    <t>CN106058850A</t>
  </si>
  <si>
    <t>一种考虑负荷特性的330千伏变电站供电分区优化方法</t>
  </si>
  <si>
    <t>本发明公开了一种考虑负荷特性的330千伏变电站供电分区优化方法包括以下步骤：在待优化区域内的各330kV变电站中选择具有优化空间的变电站；分析步骤1)得到具有优化空间的变电站与其他330kV变电站的负荷特性，选取与具有优化空间的变电站负荷特性差异性大于等于预设值的330kV变电站组作为研究区域；采用负荷特性匹配的确定优化方案，即在优化区域内负荷特性相同110kV变电站的调出，将优化区域外负荷特性不同的330kV变电站调入，完成330千伏变电站供电分区优化，该方法能够通过选择可调入的变电站实现对供电分区的优化。</t>
  </si>
  <si>
    <t>东北大学;UNIV NORTHEASTERN;NORTHEASTERN UNIVERSITY;NORTHEAST UNIVERSITY;国家电网公司;国网浙江省电力公司湖州供电公司;STATE GRID CORP CHINA;HUZHOU POWER SUPPLY CO OF STATE GRID ZHEJIANG ELECTRIC POWER CO;STATE GRID CORPORATION OF CHINA;HUZHOU POWER SUPPLY COMPANY OF STATE GRID ZHEJIANG ELECTRIC POWER COMPANY;National Electric Network Company;Guowang zhejiang electric power co ltd huzhou power supply company</t>
  </si>
  <si>
    <t>CN201610607716.7</t>
  </si>
  <si>
    <t>CN106058742A</t>
  </si>
  <si>
    <t>一种硬电缆注入系统</t>
  </si>
  <si>
    <t>西安石竹能源科技有限公司</t>
  </si>
  <si>
    <t>710077 陕西省西安市高新区丈八五路2号现代企业中心东区2号楼10201室</t>
  </si>
  <si>
    <t>本发明涉及石油测井技术领域，具体涉及一种硬电缆注入系统，包括控制整个硬电缆注入系统工作的电控箱和机架单元，机架单元上设置有机械传动单元和机械驱动单元，机械传动单元与机械驱动单元连接，机械传动单元用于夹持并向下下放电缆，机械驱动单元用于驱动机械传动单元；机架单元上还设置有液压夹紧单元，液压夹紧单元用于对机械传动单元施加夹持电缆的夹持力；机械驱动单元与液压夹紧单元分别与所述的电控箱连接。该系统能够克服井下压力将电缆下放到井中，在下放电缆过程中，能够实时观测测井电缆的张力，并根据电缆张力值变化情况判断电缆上连接的仪器及电缆是否遇卡、电缆是否缠绕在油管上。</t>
  </si>
  <si>
    <t>H02G1/08(2006.01);H02K7/116(2006.01)</t>
  </si>
  <si>
    <t>H02G1/08(2006.01)I</t>
  </si>
  <si>
    <t>沈阳摩根能源装备有限公司;SHENYANG MOGEN ENERGY EQUIPMENT CO LTD;SHENYANG MOGEN ENERGY EQUIPMENT CO., LTD.;Shenyang morgan energy equipment co ltd;施卢默格海外有限公司;SCHLUMBERGER OVERSEAS;SCHLUMBERGER OVERSEAS S.A.;SCHLUMBERGER CO LTD;西安石竹能源科技有限公司;XI'AN DIANTHUS ENERGY TECH CO LTD;XI'AN DIANTHUS ENERGY TECHNOLOGY CO., LTD.;西安石竹能源科技有限公司;Xi'an shizhu energy source science and technology co ltd;HALLIBURTON ENERGY SERVICES, INC.;HALLIBURTON ENERGY SERVICES INC;HALLIBURTON ENERGY SERVICES, INC.;HALLIBURTON ENERGY SERVICES, INC.;SCHLUMBERGER HOLDINGS;SCHLUMBERGER HOLDINGS LIMITED</t>
  </si>
  <si>
    <t>CN201610533699.7</t>
  </si>
  <si>
    <t>CN106058483A</t>
  </si>
  <si>
    <t>极化稳定的宽频带吸波材料</t>
  </si>
  <si>
    <t>本发明提出了一种极化稳定的宽频带吸波材料，用于解决现有吸波材料存在的极化稳定性差和在低频段带宽不够宽的技术问题，包括吸波结构(1)、上介质板(2)、泡沫层(3)、下介质板(4)和频率选择表面(5)，吸波结构(1)印制在上介质板(2)的上表面，频率选择表面(5)印制在下介质板(4)的下表面，上介质板(2)、泡沫层(3)和下介质板(4)依次排列，形成上下层叠结构，吸波结构(1)由M×N个准正方形结构的金属折线单元(11)周期排列而成，频率选择表面(5)由M×N个频率选择表面单元(51)周期排列而成，本发明的极化稳定性高，吸收频带宽，吸波特性强，且在高频具有良好的传输特性，可用于天线通信及吸收屏蔽等领域。</t>
  </si>
  <si>
    <t>H01Q17/00(2006.01)</t>
  </si>
  <si>
    <t>武汉科技大学;UNIV WUHAN SCIENCE &amp; TECH;WUHAN UNIVERSITY OF SCIENCE AND TECHNOLOGY;WUHAN UNIVERSITY OF SCIENCE AND TECHNOLOGY;中国人民解放军空军工程大学;UNIV PLA AIR FORCE ENGINEERING;AIR FORCE ENGINEERING UNIV. OF PLA;Chinese People's Liberation Army Air Force Engineering University;中国科学院长春光学精密机械与物理研究所;CHANGCHUN OPTICS FINE MECH;CHANGCHUN INSTITUTE OF OPTICS, FINE MECHANICS ANDPHYSICS, CHINESE ACADEMY OF SCIENCES;China academy of sciences changchun optical precision machinery and physical research institute;LAIRD TECHNOLOGIES INC;LAIRD TECHNOLOGIES, INC.;LAIRD TECHNOLOGIES, INC.;공주대학교 산학협력단;UNIV SHEFFIELD;THE UNIVERSITY OF SHEFFIELD</t>
  </si>
  <si>
    <t>CN201610338872.8</t>
  </si>
  <si>
    <t>CN106057949A</t>
  </si>
  <si>
    <t>一种大小片结合内置散热结构的高倍聚光光伏接收器</t>
  </si>
  <si>
    <t>陕西科林能源发展股份有限公司</t>
  </si>
  <si>
    <t>710075 陕西省西安市高新一路25号创新大厦S221室</t>
  </si>
  <si>
    <t>本发明公开了一种大小片结合内置散热结构的高倍聚光光伏接收器，其体积小，散热效果好、重量轻。本发明包括大散热片、小散热片、太阳能电池；太阳能电池粘接在小散热片上，小散热片通过导热硅胶贴装在大散热片上；大散热片通过导热硅胶粘接在组件基板的表面。</t>
  </si>
  <si>
    <t>H01L31/052(2014.01);H01L31/054(2014.01);H01L31/055(2014.01)</t>
  </si>
  <si>
    <t>H01L31/052(2014.01)I</t>
  </si>
  <si>
    <t>CN201610416528.6</t>
  </si>
  <si>
    <t>CN106057356A</t>
  </si>
  <si>
    <t>一种CuNb增强青铜法铌三锡低温超导线材的制备方法</t>
  </si>
  <si>
    <t>本发明公开了一种CuNb增强青铜法铌三锡低温超导线材的制备方法，具体为：在铜铌薄壁管内套钽管，钽管内装青铜/铌六方棒，铜铌薄壁管外套无氧铜薄壁管，装配得到复合坯锭；然后对复合坯锭进行封焊、挤压、拉伸、热处理，即得到CuNb增强青铜法铌三锡低温超导线材。采用本发明方法得到的铌三锡低温超导线材，其具有良好的力学性能，线材测量抗拉强度在100MPa～300MPa，测量线材临界电流在190A～210A(4.2k，12T)，能够满足后续先反应后绕制的磁体制备技术要求。</t>
  </si>
  <si>
    <t>宝胜科技创新股份有限公司;BAOSHENG SCI &amp; TECH INNOVATION;BAOSHENG SCIENCE AND TECHNOLOGY INNOVATION CO., LTD.;Baosheng science and technology innovation stock co ltd;西部超导材料科技有限公司;WESTERN SUPERCONDUCTING TECH;WESTERN SUPERCONDUCTING TECHNOLOGIES CO., LTD.;Xibu superconductive materials science and technology co ltd;西部超导材料科技有限公司;WESTERN SUPERCONDUCTING TECHNO;WESTERN SUPERCONDUCTING TECHNOLOGIES CO., LTD.;Xibu superconductive materials science and technology co ltd;西北有色金属研究院;;NW INST NON FERROUS METAL RES;NORTHWEST INSTITUTE FOR NON-FERROUS METAL RESEARCH;North West Non-Ferrous Metal Research Institute;宝胜科技创新股份有限公司;BAOSHENG SCI &amp; TECH INNOVATION;BAOSHENG SCIENCE AND TECHNOLOGY INNOVATION CO., LTD.;Baosheng science and technology innovation stock co ltd;KOBE STEEL LTD;KABUSHIKI KAISHA KOBE SEIKO SHO (KOBE STEEL, LTD.);Kabushiki Kaisha Kobe Seiko Sho (Kobe Steel, Ltd.);FUJIKURA LTD;FUJIKURA LTD;FUJIKURA LTD;株式会社フジクラ</t>
  </si>
  <si>
    <t>CN201610416370.2</t>
  </si>
  <si>
    <t>CN106057355A</t>
  </si>
  <si>
    <t>一种青铜法Nb&lt;sub&gt;3&lt;/sub&gt;Sn线材用铜铌增强基体的制备方法</t>
  </si>
  <si>
    <t>本发明公开了一种青铜法Nb 3 Sn线材用铜铌增强基体的制备方法，首先将Nb棒与无氧铜棒复合制备多芯CuNb圆棒，然后将多芯CuNb圆棒与无氧铜棒进行二次装配制备得到多芯CuNb六角棒，即得到青铜法Nb 3 Sn线材用铜铌增强基体。采用本发明方法得到的CuNb复合棒极限抗拉强度在600MPa～1300MPa左右，具有良好的塑性加工能力，CuNb复合棒被填充在青铜法Nb 3 Sn最终包套中，得到的最终线材抗拉强度达到100MPa～400MPa，有效的改善了青铜法Nb 3 Sn线材的力学性能，满足了后续先反应后绕制的磁体制备工艺要求。</t>
  </si>
  <si>
    <t>西部超导材料科技股份有限公司;WESTERN SUPERCONDUCTING TECH;WESTERN SUPERCONDUCTING TECHNOLOGIES CO., LTD.;Xibu superconductive materials science and technology stock co ltd;西部超导材料科技有限公司;WESTERN SUPERCONDUCTING TECH;WESTERN SUPERCONDUCTING TECHNOLOGIES CO., LTD.;Xibu superconductive materials science and technology co ltd;西部超导材料科技有限公司;WESTERN SUPERCONDUCTING TECHNO;WESTERN SUPERCONDUCTING TECHNOLOGIES CO., LTD.;Xibu superconductive materials science and technology co ltd;MITSUBISHI DENKI KABUSHIKI KAISHA;SHOWA ELECTRIC WIRE &amp; CABLE CO;SHOWA ELECTRIC WIRE &amp; CABLE CO LTD;SHOWA ELECTRIC WIRE &amp; CABLE CO LTD</t>
  </si>
  <si>
    <t>CN201610590738.7</t>
  </si>
  <si>
    <t>CN106057229A</t>
  </si>
  <si>
    <t>一种抑制字线驱动器及采用该驱动器的存储器</t>
  </si>
  <si>
    <t>本发明涉及一种抑制字线驱动器及采用该驱动器的存储器，包括字线驱动器，字线使能信号WL_EN连接字线驱动器，还包括控制电路以及下拉电路，控制电路输出抑制使能S_EN，通过抑制使能S_EN控制下拉电路的打开或关断，下拉电路的输出端与字线WL连接，在读使能信号RE为高时，字线使能信号WL_EN为高时，抑制使能S_EN打开下拉电路；在读使能信号RE为低时，抑制使能S_EN关断下拉电路。本发明解决了现有的字线驱动器存在写操作和读操作时，使用相同的字线电压，无法单独优化存储单元在写操作时、读操作时的稳定性和性能的技术问题，本发明的抑制字线驱动器，在不牺牲存储器的写稳定性的前提下，改善了存储器的读稳定性。</t>
  </si>
  <si>
    <t>G11C8/08(2006.01);G11C11/407(2006.01)</t>
  </si>
  <si>
    <t>G11C8/08(2006.01)I</t>
  </si>
  <si>
    <t>ARM有限公司;ADVANCED RISC MACH LTD;ADVANCED RISC MACH LTD;ADVANCED RISC MACH LTD;台湾积体电路制造股份有限公司;TAIWAN SEMICONDUCTOR MFG;TAIWAN SEMICONDUCTOR MFG;Taiwan jiti circuit manufacturing stock co ltd;西安紫光国芯半导体有限公司;XI'AN UNILC SEMICONDUCTORS CO LTD;XI'AN UNILC SEMICONDUCTORS CO., LTD.;西安紫光国芯半导体有限公司;Xi'an academy purple light chip semiconductor co ltd;RENESAS ELECTRONICS CORPORATION</t>
  </si>
  <si>
    <t>CN201610589968.1</t>
  </si>
  <si>
    <t>CN106057225A</t>
  </si>
  <si>
    <t>一种改善灵敏放大器频率限制的控制电路</t>
  </si>
  <si>
    <t>本发明涉及一种改善灵敏放大器频率限制的控制电路，包括反相器U0、反相器U1、反相器U2、反相器U3、两输入与门U4和延时单元U5等，反相器U0的输出端分别与反相器U1和两输入与非门U7连接，反相器U1的输出端输出灵敏放大器使能SAE，同时与反相器U2的输入端连接，反相器U2与两输入与非门U6的一个输入端连接；延时单元U5的输出端与两输入与门U4连接，两输入与门U4的输出端分别与两输入与非门U6以及反相器U3连接，反相器U3与两输入与非门U7连接。解决了现有的灵敏放大器控制电路对应的系统时钟周期范围太小的技术问题，本发明所提供的控制电路，对系统时钟的最小周期进行了改善，扩宽了系统时钟的周期范围。</t>
  </si>
  <si>
    <t>G11C7/06(2006.01)</t>
  </si>
  <si>
    <t>G11C7/06(2006.01)I</t>
  </si>
  <si>
    <t>中国人民解放军国防科学技术大学;湖南晟芯源微电子科技有限公司;NAT UNIV DEFENSE TECHNOLOGY;HUNAN UNICORETECH MICROELECTRONIC TECHNOLOGY CO LTD;NATIONAL UNIVERSITY OF DEFENSE TECHNOLOGY;HUNAN UNICORETECH MICROELECTRONIC TECHNOLOGY CO.,LTD.;Chinese People's Liberation Army National Defence Science and Technology University;Hunan sheng xinyuan micro-electron science and technology co ltd;北京兆易创新科技有限公司;Beijing zhao yi chuangxin science and technology co ltd;西安紫光国芯半导体有限公司;XI'AN UNILC SEMICONDUCTORS CO LTD;XI'AN UNILC SEMICONDUCTORS CO., LTD.;西安紫光国芯半导体有限公司;Xi'an academy purple light chip semiconductor co ltd;CIRRUS LOGIC, INC.;김영환;현대반도체 주식회사</t>
  </si>
  <si>
    <t>CN201610352430.9</t>
  </si>
  <si>
    <t>CN106056589A</t>
  </si>
  <si>
    <t>一种呼吸运动补偿的超声造影灌注参量成像方法</t>
  </si>
  <si>
    <t>西安交通大学;飞依诺科技(苏州)有限公司</t>
  </si>
  <si>
    <t>本发明提供一种呼吸运动补偿的超声造影灌注参量成像方法：联合非负矩阵分解所得的呼吸运动曲线和基于帧挑选以及呼吸相位分割两种呼吸运动补偿方案，对呼气、吸气末期等呼吸相位子序列构建追踪序列并进行由粗到精三步搜索的块匹配呼吸运动位移矢量跟踪计算，进而对所有呼吸相位对应的子序列图像的TIC进行针对性特征补偿，最后可得到经呼吸运动补偿后的灌注参量图像。相比于其他的灌注参量运动补偿方法，本方法避免了手动帧挑选的复杂性，能够较好地适用于腹部各个脏器，且非负矩阵分解得到的运动曲线具有良好的生理意义。</t>
  </si>
  <si>
    <t>G06T7/00(2006.01);A61B8/00(2006.01)</t>
  </si>
  <si>
    <t>西安交通大学;UNIV XI AN JIAOTONG;XI'AN JIAOTONG UNIVERSITY;XI'AN JIAOTONG UNIVERSITY;西安交通大学;UNIV XI AN JIAOTONG;XI'AN JIAOTONG UNIVERSITY;XI'AN JIAOTONG UNIVERSITY;西安交通大学;UNIV XI AN JIAOTONG;XI'AN JIAOTONG UNIVERSITY;XI'AN JIAOTONG UNIVERSITY;中国人民解放军第三军医大学第三附属医院;UNIV PLA 3RD MILITARY MEDICAL;THE THIRD AFFILIATED HOSPITAL OF THIRD MILITARY MEDICAL UNIVERSITY OF PLA;Chinese people's liberation army third military medical university no3 attached hospital;通用电气公司;GEN ELECTRIC;GEN ELECTRIC;GEN ELECTRIC;华中科技大学;UNIV HUAZHONG SCIENCE TECH;HUAZHONG UNIVERSITY OF SCIENCE &amp; TECHNOLOGY;HUAZHONG UNIVERSITY OF SCIENCE AND TECHNOLOGY;华中科技大学;UNIV HUAZHONG SCIENCE TECH;HUAZHONG UNIVERSITY OF SCIENCE &amp; TECHNOLOGY;HUAZHONG UNIVERSITY OF SCIENCE AND TECHNOLOGY;KONINKLIJKE PHILIPS ELECTRONICS N.V.;KONINKL PHILIPS NV;KONINKLIJKE PHILIPS N.V.;KONINKLIJKE PHILIPS N.V.</t>
  </si>
  <si>
    <t>CN201610421002.7</t>
  </si>
  <si>
    <t>CN106056492A</t>
  </si>
  <si>
    <t>一种不动产统一登记信息管理解决的方法</t>
  </si>
  <si>
    <t>710068 陕西省西安市高新区高新四路3号高科广场D座2幢18层21804号</t>
  </si>
  <si>
    <t>本发明公开了一种不动产统一登记信息管理解决的方法，它涉及不动产登记信息管理技术领域；它的方法如下：一、构建不动产登记统一数据模型；二、针对每种异构数据库与统一数据模型之间的数据联系建立数据转换规则；三、采用存储过程将不同类型的不动产数据转换成符合不动产登记规则的数据；四、建立土地、房屋、林地、草原、海域之间的关系，完成业务数据的整合；五、业务基础信息管理；六、业务流程管理；七、登记业务管理；八、系统管理；九、数据查询与提交；十、基于GIS的土地、房产测绘信息管理；十一、房产交易管理；本发明实现业务登记和测绘信息的对接；采用数据转化规则指导数据转化流程，确保了最终数据成果的可用性及正确性。</t>
  </si>
  <si>
    <t>G06Q50/16(2012.01);G06F17/30(2006.01)</t>
  </si>
  <si>
    <t>林淑贞;LIN SHUZHEN;LIN SHUZHEN;Lin shu-zhen;浙江大学;UNIV ZHEJIANG;ZHEJIANG UNIVERSITY;ZHEJIANG UNIVERSITY;热力学设计股份有限公司;THERMODYNAMIC DESIGN LLC;THERMODYNAMIC DESIGN LLC;Thermodynamics design stock co ltd</t>
  </si>
  <si>
    <t>CN201610367153.9</t>
  </si>
  <si>
    <t>CN106056468A</t>
  </si>
  <si>
    <t>一种基于可靠性的中压线路典型接线模式选择方法</t>
  </si>
  <si>
    <t>本发明公开了一种基于可靠性的中压线路典型接线模式选择方法，包括以下步骤：1)将配电网分为高压层、中压馈线层、中压配变层及低压线路层，计算高压层的平均故障停电时间T 0 ；计算中压馈线层的架空线路平均故障停电时间T 11 、架空线路预安排停电时间T 12 、电缆线路平均故障停电时间T 13 及电缆线路平均预安排停电时间T 14 ，计算中压配变层的故障平均停电时间T 21 及预安排平均停电时间T 22 ；计算低压线路层的故障平均停电时间T 3 ；2)计算架空线路网及电缆线路网的各种接线模式的供电可靠率；3)根据架空线路网及电缆线路网的各种接线模式的供电可靠率与各供电区域的供电可靠率指标进行对比，得各供电区域的接线模式，该方法能够准确的实现供电区域的接线模式选择。</t>
  </si>
  <si>
    <t>国家电网公司;国网浙江省电力公司;国网浙江省电力公司温州供电公司;国网浙江瑞安市供电有限责任公司;STATE GRID CORP CHINA;STATE GRID ZHEJIANG ELECTRIC POWER CO;WENZHOU ELECTRIC POWER SUPPLY CO OF STATE GRID ZHEJIANG ELECTRIC POWER CO;RUIAN ELECTRIC POWER SUPPLY COMPANY OF STATE GRID ZHEJIANG ELECTRIC POWER COMPANY;STATE GRID CORPORATION OF CHINA;STATE GRID ZHEJIANG ELECTRIC POWER COMPANY;WENZHOU ELECTRIC POWER SUPPLY COMPANY OF STATE GRID ZHEJIANG ELECTRIC POWER COMPANY;RUIAN ELECTRIC POWER SUPPLY COMPANY OF STATE GRIDZHEJIANG ELECTRIC POWER COMPANY;National Electric Network Company;Guowang zhejiang electric power company;Guowang zhejiang electric power company wenzhou power supply company;Guowang zhejiang ruian power supply co ltd;LSIS CO., LTD.</t>
  </si>
  <si>
    <t>CN201610332495.7</t>
  </si>
  <si>
    <t>CN106056235A</t>
  </si>
  <si>
    <t>基于古林法物元可拓模型的输电网效率效益检测方法</t>
  </si>
  <si>
    <t>西安交通大学;国家电网公司;国网陕西省电力公司经济技术研究院</t>
  </si>
  <si>
    <t>基于古林法物元可拓模型的输电网效率效益检测方法，包括步骤：1)基于建立的输电网运行效率效益综合评估体系，采用古林法，对各级指标分别进行两两比较，得到其重要程度排序，最后得到各指标的计算权重；2)定义各评价指标的合理运行范围，得到指标与不同评价等级的距离并根据最短距离公式得到接近度；3)对每一个指标，计算其与不同评价等级之间的接近度，代入等级评定公式得到待评价物元的综合评估值，以及对给定评定等级的偏向程度；4)对相同的数据及排序，利用层次分析法计算综合评估结果，与步骤3)所得的综合评估结果对比，比较与实际发展情况的吻合程度，进而对吻合程度高的评估模型进行灵敏度分析，得到评估结果影响最大的指标。</t>
  </si>
  <si>
    <t>CN201610382504.3</t>
  </si>
  <si>
    <t>CN106055796A</t>
  </si>
  <si>
    <t>基于最小目标定尺长度的滚筒飞剪传动设计参数计算方法</t>
  </si>
  <si>
    <t>基于最小目标定尺长度的滚筒飞剪传动设计参数计算方法，首先根据机械设备的结构尺寸及来料带材规格，输入以下参数：滚筒直径D、上下剪刃重叠量Δ、来料带钢最大厚度h max 、来料带钢最大宽度B max 和最大剪切速度v max ；然后设定飞剪剪切速度v s 等于最大剪切速度v max ，根据生产工艺要求，给定最小剪切目标定尺长度L min ；随后初步设定滚筒飞剪加速度值a等于基于启停工作制设计的飞剪最大加速度a max0 ；随后判断飞剪匀速运行速度v con 与飞剪剪切速度v s 是否满足v con ≥v s ，若不成立，则令a＝a+0.1，重复计算，直到判别条件成立；最后得到飞剪加速度值a，计算飞剪传动速比i及传动功率P；本发明提供的计算方法，避免了基于启停工作制计算方法带来的弊端，充分考虑了最小目标定尺长度，完全满足生产工艺要求。</t>
  </si>
  <si>
    <t>柳州本金机电设备有限公司;LIUZHOU BENJIN MECHANICAL AND ELECTRICAL EQUIPMENT CO LTD;LIUZHOU BENJIN MECHANICAL AND ELECTRICAL EQUIPMENT CO., LTD.;Liuzhou the metal mechanical and electrical equipment co ltd;宝山钢铁(集团)公司;宝钢集团西安重型机械研究所;BAOSHAN IRON &amp; STEEL;BAOSHAN IRON AND STEEL (GROUP) CORP.;Baoshan iron &amp;amp steel group xi'an heavy machinery research institute;Baoshan steel iron group company;SHOWA DENKI SEISAKUSHO KK;SHOWA DENKI SEISAKUSHO:KK;SHOWA DENKI SEISAKUSHO:KK;株式会社昭和電機製作所</t>
  </si>
  <si>
    <t>CN201610374228.6</t>
  </si>
  <si>
    <t>CN106055788A</t>
  </si>
  <si>
    <t>一种地形与风场的联合建模方法</t>
  </si>
  <si>
    <t>本发明涉及一种地形与风场的联合建模方法，包括步骤一：对地形等高线图进行数据采集；步骤二：根据采集到的数据进行地形建模；步骤三：将风场条件输入到地形模型中，进行地形与风场的联合解算。本发明的地形与风场的联合建模方法可真实复现地形，并在此地形模拟的基础上完成风场的计算，本发明中仅需输入地形等高线数据和模拟区域内的平均风速即可实现地形与风场的同步模拟；无需经过先模拟地形、再对地形模型简化，最后再计算逢场的复杂步骤，对于简单/复杂地形和风场的模拟均可适用，具有构造简单、计算量小、精度高等优点。</t>
  </si>
  <si>
    <t>CN107170044</t>
  </si>
  <si>
    <t>南车株洲电力机车研究所有限公司;CSR ZHUZOU ELECTRIC LOCOMOTIVE RES INST CO LTD;CSR ZHUZOU ELECTRIC LOCOMOTIVE RESEARCH INSTITUTECO., LTD.;South locomotive &amp; rolling stock zhuzhou power car research institute co ltd</t>
  </si>
  <si>
    <t>CN201610574818.3</t>
  </si>
  <si>
    <t>CN106055114A</t>
  </si>
  <si>
    <t>一种可穿戴式人机交互手势识别控制装置</t>
  </si>
  <si>
    <t>本发明提供一种可穿戴式人机交互手势识别控制装置，该装置包括多个识别单元(a)；柔性连接材料(b)；所述多个识别单元(a)之间通过所述柔性连接材料(b)固定连接以形成环状结构。本发明的提供的可穿戴式人机交互手势识别控制装置的优点在于：其结构能满足不同臂围的人佩戴后，在整圈臂围上分布的肌电传感器都能贴紧皮肤，采集到准确的肌电信号。本装置可以对不同用户在不同使用环境下进行调节，使识别率达到最高。</t>
  </si>
  <si>
    <t>上海威璞电子科技有限公司;SHANGHAI WEIPU ELECTRONIC TECHNOLOGY CO LTD;SHANGHAI WEIPU ELECTRONIC TECHNOLOGY CO., LTD;Pu wei shanghai electronic science and technology co ltd;北京思睿博创科技有限公司;BEIJING MEDYNAMICS TECHNOLOGY CO LTD;BEIJING MEDYNAMICS TECHNOLOGY CO., LTD.;Si-rui beijing bochuang science and technology co ltd;上海交通大学;UNIV SHANGHAI JIAOTONG;SHANGHAI JIAO TONG UNIVERSITY;SHANGHAI JIAOTONG UNIVERSITY;西安中科比奇创新科技有限责任公司;XI'AN ZHONGKE BIQI INNOVATION TECH CO LTD;XI'AN ZHONGKE BIQI INNOVATION TECHNOLOGY CO., LTD.;西安中科比奇创新科技有限责任公司;Xian zhongke beach chuangxin science and technology co ltd;한국과학기술연구원</t>
  </si>
  <si>
    <t>CN201610471136.X</t>
  </si>
  <si>
    <t>CN106054997A</t>
  </si>
  <si>
    <t>一种无触点交流稳压电源系统</t>
  </si>
  <si>
    <t>西安交通大学;南京深科博业电气股份有限公司</t>
  </si>
  <si>
    <t>本发明公开了一种无触点交流稳压电源系统，包括核心微控制器MCU、具备完整的信号输入和反馈电路、输出执行电路、隔离电路、故障显示电路、功率电子开关及其隔离驱动电路。执行机构为三台(或者多台)变压器，其二次侧串联在主电路中，一次侧通过双向晶闸管并联在负载两侧。无触点交流稳压电源主电路(三台变压器)采用12个双向晶闸管，2个限流电阻。本发明公开的拓扑结构、控制器可以实现对电源电压的正、负补偿，达到稳定电压输出。无触点交流稳压电源系统使用寿命长，可靠性高、调压范围广，成本低廉。</t>
  </si>
  <si>
    <t>G05F1/14(2006.01)</t>
  </si>
  <si>
    <t>G05F1/14(2006.01)I</t>
  </si>
  <si>
    <t>国网冀北电力有限公司技能培训中心;国家电网公司;保定市德尔法电气科技有限公司;SKILL TRAINING CENTER STATE GRID JIBEI ELECTRONIC POWER COMPANY LTD;STATE GRID CORP CHINA;BAODING DEERFA ELECTRICAL TECH CO LTD;SKILL TRAINING CENTER, STATE GRID JIBEI ELECTRONIC POWER COMPANY LIMITED;STATE GRID CORPORATION OF CHINA;BAODING DEERFA ELECTRICAL TECHNOLOGY CO., LTD.;Ji guowang beijing electric power co ltd skill training centre;National Electric Network Company;Baoding del method of electric science and technology co ltd;毛振刚;ZHENGANG MAO;MAO ZHENGANG;Zhen-gang mao;天津市鲲鹏电子有限公司;TIANJIN KUNPENG ELECTRONIC CO LTD;TIANJIN KUNPENG ELECTRONIC CO., LTD.;Tianjin kun-peng electronics co ltd;庄瑞飘;ZHUANG RUIPIAO;ZHUANG RUIPIAO;Rui zhuang floating;KANSAI ELECTRIC POWER CO;DAIHEN CORP;KANSAI ELECTRIC POWER CO INC:THE;DAIHEN CORP;KANSAI ELECTRIC POWER CO INC:THE;DAIHEN CORP;関西電力株式会社;株式会社ダイヘン</t>
  </si>
  <si>
    <t>CN201610329225.0</t>
  </si>
  <si>
    <t>CN106054955A</t>
  </si>
  <si>
    <t>一种多发气源系统流量平衡控制装置</t>
  </si>
  <si>
    <t>本发明涉及针对飞机气源系统的地面试验装置设计，特别涉及一种多发气源系统流量平衡控制装置。控制装置用于对多发引气系统中每一路气源的引气流量进行控制，包括：气源压调活门，设置在每一路引气管路中；预冷器，设置在每一路引气管路中，且位于气源压调活门的上游；第一压力传感器和第二压力传感器，分别设置在每一路引气管路预冷器的上下游；流量平衡控制器。本发明的流量平衡控制器能够根据实时流量与目标流量的对比结果对对应路气源的气源压调活门进行调节，从而自动调节多发引气系统的流量，使每台发动机的引气量相对平衡，消除单台发动机引气超量的现象，从而减小对发动机动力的影响，提高飞机的飞行安全性能，降低引气活门的误告警率。</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航宇救生装备有限公司;AVIC AEROSPACE LIFE SUPPORT IND LTD;AVIC AEROSPACE LIFE-SUPPORT INDUSTRIES LTD.;Hangyu survival eequipment co ltd;深圳市达航工业有限公司;SHENZHEN TECHKING INDUSTRY CO LTD;SHENZHEN TECHKING INDUSTRY CO., LTD.;Shenzhen navigation and industry co ltd;中国航空工业集团公司西安飞机设计研究所;XI AN AIRCRAFT DESIGN INST CHINA AVIAT IND CORP;XI'AN AIRCRAFT DESIGN INSTITUTE OF CHINA AVIATIONINDUSTRY CORPORATION;China aviation industry group co ltd sian airplane design research institute;成都润博科技有限公司;CHENGDU RUNBO TECHNOLOGY CO LTD;CHENGDU RUNBO TECHNOLOGY CO., LTD.;Chengdu run-bo science and technology co ltd;中国国际航空股份有限公司;AIR CHINA CO LTD;AIR CHINA CO., LTD.;China national aviation stock co ltd;HONEYWELL UK LTD;HONEYWELL AEROSPACE BV;HONEYWELL UK LIMITED;HONEYWELL AEROSPACE BV</t>
  </si>
  <si>
    <t>CN201610675304.7</t>
  </si>
  <si>
    <t>CN106054944A</t>
  </si>
  <si>
    <t>基于无线通讯的光伏跟踪支架组控制系统及控制方法</t>
  </si>
  <si>
    <t>石坤</t>
  </si>
  <si>
    <t>石坤;西安理工晶体科技有限公司</t>
  </si>
  <si>
    <t>710048 陕西省西安市金花南路5号理工大学307信箱</t>
  </si>
  <si>
    <t>本发明提供一种基于无线通讯的光伏跟踪支架组控制系统，包括上位机、主控单元和多个光伏跟踪支架驱动子单元；主控单元包括第一单片机、第一人工/自动切换开关、第一无线通信模块、第一手控模块、风速传感器和时钟模块；光伏跟踪支架驱动子单元包括第二单片机、第二人工/自动切换开关、第二无线通信模块、第二手控模块、倾角传感器和电机驱动模块；上位机与第一单片机双向连接，第一无线通信模块与第二无线通信模块通过无线通讯连接。本发明基于Zigbee的无线mesh网络技术，实现一个主控单元无线控制多台跟踪支架的目的，对光伏跟踪支架组进行角度跟踪控制，降低了控制系统成本，也大大降低了安装调试成本。</t>
  </si>
  <si>
    <t>CN108646792</t>
  </si>
  <si>
    <t>CN201610648094.2</t>
  </si>
  <si>
    <t>CN106054849A</t>
  </si>
  <si>
    <t>一种控制器初始下装和在线下装系统结构及方法</t>
  </si>
  <si>
    <t>一种控制器初始下装和在线下装系统结构及方法，该系统包括两个控制器、工程师站、控制器接入交换机、工程师站接入交换机和核心交换机；两个控制器分别通过两条以太网线连接到控制器接入级交换机，两个控制器组成一个过程站，命名为1号过程站，两个控制器的一个为主卡工作模式，另一个为备卡工作模式，过程站的数量根据工程需要进行扩展；工程师站通过以太网线连接到工程师站接入交换机，工程师站的数量根据实际需要扩展；控制器接入交换机和工程师站接入交换机通过以太网连接到核心交换机；本发明还公开了控制器初始下装和在线下装方法；该系统结构简单，生成二进制的组态文件和比较文件，读写速度快，节约空间，提高了初始下装和在线下装的效率，具有高安全性和可靠性。</t>
  </si>
  <si>
    <t>西安热工研究院有限公司;XI AN THERMAL POWER RES INST;XI'AN THERMAL POWER RESEARCH INSTITUTE CO., LTD.;Xi'an heat engineering research institute co ltd;华北电力大学(保定);UNIV NORTH CHINA ELEC POWER;NORTH CHINA ELECTRIC POWER UNIVERSITY (BAODING);North china electric power university baoding;北京建龙重工集团有限公司;BEIJING JIANLONG HEAVY INDUSTRY GROUP CO LTD;BEIJING JIANLONG HEAVY INDUSTRY GROUP CO., LTD.;Beijing jian-long heavy industry group co ltd;西安西热控制技术有限公司;XI'AN TPRI THERMAL CONTROL TECH CO LTD;XI'AN TPRI THERMAL CONTROL TECHNOLOGY CO., LTD.;西安西热控制技术有限公司;Sian heat control technology co ltd;国家电网公司;华北电力科学研究院有限责任公司;河北大唐国际王滩发电有限责任公司;STATE GRID CORP CHINA;NORTH CN ELEC POWER RES INST;HEFEI DATANG INTERNAT WANGTAN POWER GENERATION CO LTD;STATE GRID CORPORATION OF CHINA;NORTH CHINA ELECTRICAL POWER RESEARCH INSTITUTE CO., LTD.;HEFEI DATANG INTERNATIONAL WANGTAN POWER GENERATION CO., LTD.;National Electric Network Company;North china electric power science research institute co ltd;Hebei datang international wangtan electric generating limited liability company;PETTIGREW WILLIAM ROBERT;KING DENNIS BRIAN;CHONG JUSTIN BRANDON;PETTIGREW WILLIAM ROBERT;KING DENNIS BRIAN;CHONG JUSTIN BRANDON;Pettigrew William Robert;King Dennis Brian;Chong Justin Brandon</t>
  </si>
  <si>
    <t>CN201610479909.9</t>
  </si>
  <si>
    <t>CN106054768A</t>
  </si>
  <si>
    <t>基于多参数监测的在线泄漏智能监测系统及监测方法</t>
  </si>
  <si>
    <t>710201 陕西省西安市经济技术开发区泾渭工业园西金路19号</t>
  </si>
  <si>
    <t>本发明公开了一种基于多参数监测的在线泄漏智能监测系统及监测方法，该监测系统包括安装在被监测设备上的前端测漏连接装置和与前端测漏连接装置连接的后部泄漏监测装置；前端测漏连接装置包括多个测漏连接管和第一连接接头，被监测设备上设置有多个监测孔，每个监测孔均与一个测漏连接管的进口连接；后部泄漏监测装置包括压力监测装置、气体监测装置、酸碱度监测装置、数据采集仪、主控器和泄漏报警装置；该监测方法包括步骤：一、监测项目选择；二、报警阈值设定；三、监测启动；四、在线泄漏监测。本发明设计合理、使用操作及连接简便且使用效果好，能对被监测设备的泄漏状况进行实时在线监测，监测方式灵活，监测结果可靠且后期查询简便。</t>
  </si>
  <si>
    <t>G05B19/048(2006.01);G08C17/02(2006.01);G01M3/04(2006.01);G01M3/26(2006.01);G01N33/00(2006.01);G08B21/12(2006.01)</t>
  </si>
  <si>
    <t>G05;G08;G01</t>
  </si>
  <si>
    <t>CN106644284</t>
  </si>
  <si>
    <t>常州大学;UNIV CHANGZHOU;Changzhou University;University changzhou;江苏工业学院;JIANGSU POLYTECHNIC COLLEGE;JIANGSU POLYTECHNIC COLLEGE;JIANGSU POLYTECHNIC COLLEGE;西安优耐特容器制造有限公司;XI AN UNITE COONTAINER MFG CO LTD;XI'AN UNITE COONTAINER MANUFACTURING CO., LTD.;Xi'an younai special container manufacture co ltd;MITSUBISHI MOTORS CORP;MITSUBISHI MOTORS CORP;三菱自動車工業株式会社;MITSUBISHI MOTORS CORP;三菱自動車工業株式会社;独立行政法人海上技術安全研究所</t>
  </si>
  <si>
    <t>CN201610397865.5</t>
  </si>
  <si>
    <t>CN106054668A</t>
  </si>
  <si>
    <t>一种基于RT‑Lab的模块化可切换半实物调试系统及方法</t>
  </si>
  <si>
    <t>一种基于RT‑Lab的模块化可切换半实物调试系统及方法，调试系统包括相连的高压直流输电一次系统仿真模块、VGC模块、VCM模块及阀体；VGC模块包括数字VGC模块以及通过第一切换逻辑模块与之相连的实物VGC模块，VCM模块包括数字VCM模块以及通过第二切换逻辑模块与之相连的实物VCM模块；实物VGC模块和实物VCM模块通过Aurora接口与一次系统仿真模块相接。调试方法包括VGC切换以及VCM切换，通过被测对象与RT‑Lab中搭建的全数字模型进行外特性比较，完成VCM或VGC的功能性测试，对VGC、VCM模块进行多种类型的切换，通过不同情况下的切换，快速找出闭环系统中的问题根源。</t>
  </si>
  <si>
    <t>CN106527408</t>
  </si>
  <si>
    <t>国家电网公司;国网浙江省电力公司电力科学研究院;STATE GRID CORP CHINA;ELECTRIC POWER RES INST STATE GRID ZHEJIANG ELECTRIC POWER CO;STATE GRID CORPORATION OF CHINA;ELECTRIC POWER RESEARCH INSTITUTE OF STATE GRID ZHEJIANG ELECTRIC POWER COMPANY;National Electric Network Company;Guowang zhejiang electric power company electric power science research institute;河南理工大学;UNIV HENAN POLYTECHNIC;HENAN POLYTECHNIC UNIVERSITY;HENAN POLYTECHNIC UNIVERSITY;上海科梁信息工程有限公司;SHANGHAI KELIANG INFORMATION ENGINERING CO LTD;SHANGHAI KELIANG INFORMATION ENGINERING CO., LTD.;Liang shanghai science and information engineering co ltd;南方电网科学研究院有限责任公司;南京南瑞继保电气有限公司;CHINA SOUTH POWER GRID ELECTRIC POWER RES INST CO LTD;NARI RELAYS ELECTRIC CO LTD;CHINA SOUTH POWER GRID ELECTRIC POWER RESEARCH INSTITUTE CO., LTD.;NARI-RELAYS ELECTRIC CO., LTD.;Southern power grid technology research institute co ltd;Nanjing nanrui jibao electric co ltd</t>
  </si>
  <si>
    <t>CN201610373928.3</t>
  </si>
  <si>
    <t>CN106054601A</t>
  </si>
  <si>
    <t>确定防滑刹车控制装置低温故障分布的方法</t>
  </si>
  <si>
    <t>一种确定防滑刹车控制装置低温故障分布的方法，随机抽取防滑刹车控制装置中的元器件进行低温故障测试，根据测试数据进行计算，根据计算结果确定元器件的低温故障分布，作为工程中选择故障分布公式的依据，消除现有技术带来的误差和资源消耗。本发明确定采用威布尔分布评估防滑刹车控制装置的低温故障，证明防滑刹车控制装置的故障是耗损故障，纠正了现有技术中将耗损故障作为偶然故障处理的错误，以及在障原因、故障机理方面产生误差。</t>
  </si>
  <si>
    <t>CN106347706</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吉林大学;UNIV JILIN;JILIN UNIVERSITY;JILIN UNIVERSITY;许伟清;XU WEIQING;XU WEIQING;Xu wei-qing;华东光电集成器件研究所;EAST CHINA OPTO ELECTRONIC INTEGRATED DEVICE RES INST;EAST CHINA OPTO-ELECTRONIC INTEGRATED DEVICE RESEARCH INSTITUTE;East china photoelectric integrated device research institute;WABCO WESTINGHOUSE FAHRZEUGBREMSEN GMBH</t>
  </si>
  <si>
    <t>CN201610601389.4</t>
  </si>
  <si>
    <t>CN106054420A</t>
  </si>
  <si>
    <t>一种TFT玻璃基板铂金加热器的制作方法</t>
  </si>
  <si>
    <t>本发明公开了一种TFT玻璃基板铂金加热器的制作方法，通过将加工后的铂金加热器砖进行清洗并干化，从而使铂金加热器砖线槽内不存在致使铂金中毒的物质，能够防止铂金丝失去原有的特性，然后通过将铂金丝无损伤缠绕在铂金加热器砖的线槽内，能够有效防止在加热使用过程中铂金丝烧断的问题，再通过高硅氧空心球填满砖缝并抹平晾干，从而避免铂金丝在使用过程中损伤，进一步提高铂金加热器的质量，提高铂金加热器的使用寿命。</t>
  </si>
  <si>
    <t>彩虹集团电子股份有限公司;;IRICO GROUP ELECTRONICS CO LTD;IRICO GROUP ELECTRONICS COMPANY LIMITED;Irico group electronics stock co ltd;陕西彩虹电子玻璃有限公司;SHAANXI CAIHONG ELECTRONIC GLASS CO LTD;SHAANXI CAIHONG ELECTRONIC GLASS CO., LTD.;Shaanxi rainbow electronic glass co ltd;彩虹显示器件股份有限公司;IRICO DISPLAY DEVICES CO LTD;IRICO DISPLAY DEVICES CO., LTD.;Irico display devices stock co ltd;河南安彩高科股份有限公司;HENAN ANCAI HIGH TECHNOLOGY CO LTD;HENAN ANCAI HIGH TECHNOLOGY CO., LTD.;Henan ancai hi-tech stock co ltd;ASAHI GLASS CO LTD;ASAHI GLASS CO LTD;ASAHI GLASS CO LTD;旭硝子株式会社</t>
  </si>
  <si>
    <t>CN201610615761.7</t>
  </si>
  <si>
    <t>CN106054324A</t>
  </si>
  <si>
    <t>一种激光光纤连接器及其插芯结构</t>
  </si>
  <si>
    <t>本发明提出一种激光光纤连接器及其插芯结构，可极大地减轻热积累，提高光纤耦合的有效性。该激光光纤连接器的插芯入口为漏斗型式，即插芯入口端面设置锥形孔与内部的轴心通道连通；轴心通道靠近锥形孔的部分与待安装定位的激光光纤满足紧配合。锥形孔的内侧表面最好满足漫反射条件。这样，激光散斑打在锥形孔内侧表面，通过反射作用使得能量呈指数下降(最好产生完全的漫反射，避免光汇聚)，极大地减轻热积累。尤其是安装高功率激光光纤时，光纤前端面接近锥形孔大端面或与锥形孔大端面平齐，避免了热积累对光纤端面的烧蚀，提高光纤耦合的有效性。</t>
  </si>
  <si>
    <t>G02B6/38(2006.01)</t>
  </si>
  <si>
    <t>G02B6/38(2006.01)I</t>
  </si>
  <si>
    <t>CN106353857A;CN106918873</t>
  </si>
  <si>
    <t>泰科电子(上海)有限公司;TYCO ELECTRONICS (SHANGHAI ) CO LTD;TYCO ELECTRONICS (SHANGHAI ) CO., LTD.;Tyco electronics co ltd shanghai;武汉锐科光纤激光器技术有限责任公司;WUHAN RAYCUS FIBER LASER TECHNOLOGIES CO LTD;WUHAN RAYCUS FIBER LASER TECHNOLOGIES CO., LTD.;Wuhan ruike optical fibre laser technology co ltd;昆山迎翔光电科技有限公司;Kunshan ying xiang photoelectric science and technology co ltd;西安炬光科技股份有限公司;FOCUSLIGHT TECH INC;FOCUSLIGHT TECHNOLOGIES INC.;西安炬光科技股份有限公司;Xi'an juguang science and technology stock co ltd;河北四明升光通信设备有限公司;HEBEI SIMING SHENGGUANG COMMUNICATION EQUIPMENT CO LTD;HEBEI SIMING SHENGGUANG COMMUNICATION EQUIPMENT CO., LTD.;Hebei fourth ming-sheng optical communication equipment co ltd;宁波博莱特光电科技有限公司;NINGBO BRIGHT PHOTOELECTRIC TECHNOLOGY CO LTD;NINGBO BRIGHT PHOTOELECTRIC TECHNOLOGY CO., LTD.;Ningbo bo laite photoelectricity science and technology co ltd;昆山迎翔光电科技有限公司;KUNSHAN ENSURE OPTICAL ELECTRONIC TECHNOLOGY LTD;KUNSHAN ENSURE OPTICAL ELECTRONIC TECHNOLOGY, LTD.;Kunshan ying xiang photoelectric science and technology co ltd;昆山迎翔光电科技有限公司;KUNSHAN ENSURE OPTICAL ELECTRONIC TECHNOLOGY LTD;KUNSHAN ENSURE OPTICAL ELECTRONIC TECHNOLOGY, LTD.;Kunshan ying xiang photoelectric science and technology co ltd;DAINICHI-NIPPON CABLES LTD.;INTERNATIONAL STANDARD ELECTRIC CORPORATION;SUMITOMO WIRING SYSTEMS;SUMITOMO WIRING SYST LTD;SUMITOMO WIRING SYST LTD;住友電装株式会社</t>
  </si>
  <si>
    <t>CN201610428299.X</t>
  </si>
  <si>
    <t>CN106054267A</t>
  </si>
  <si>
    <t>矿用无线电波孔中接收探头</t>
  </si>
  <si>
    <t>本发明公开了一种矿用无线电波孔中接收探头，该接收探头包括外壳、磁性天线、控制电路，所述外壳为尼龙材质，所述外壳的头部内置磁性天线和控制电路，所述外壳的尾部为螺纹结构。本发明增加了矿井无线电波透视法的探测距离，使传统的矿井无线电波透视方法的探测距离增加到200米以上；通过钻孔，将本发明送至工作面内部有异常构造区域附近进行近距离探测，增加了探测的精度，提高了矿井无线电波透视法的分辨率，从而推动煤矿井下钻孔中无线电波勘探技术的发展和应用。</t>
  </si>
  <si>
    <t>西安大昱光电科技有限公司;XI AN DAYU PHOTOELECTRIC TECH;XI'AN DAYU PHOTOELECTRIC TECHNOLOGY CO., LTD.;Xi'an yu photoelectric science and technology co ltd;中煤科工集团西安研究院;XI AN RES INST OF CHINA COAL TECH &amp; ENG GROUP CORP;XI'AN RESEARCH INSTITUTE OF CHINA COAL TECHNOLOGY&amp; ENGINEERING GROUP CORP.;China coal science and industry group xi'an research institute;中煤科工集团西安研究院有限公司;XI AN RES INST OF CHINA COAL TECH &amp; ENG GROUP CORP;XI'AN RESEARCH INSTITUTE OF CHINA COAL TECHNOLOGY&amp; ENGINEERING GROUP CORP.;China coal science and industry group xi'an research institute co ltd;安徽恒源煤电股份有限公司;ANHUI HENGYUAN COAL ELECTRICITY GROUP CO LTD;ANHUI HENGYUAN COAL-ELECTRICITY GROUP CO., LTD.;Anhui hengyuan coal power stock co ltd;RAYTHEON COMPANY</t>
  </si>
  <si>
    <t>CN201610473615.5</t>
  </si>
  <si>
    <t>CN106054188A</t>
  </si>
  <si>
    <t>无人机合成孔径雷达成像的图像偏移自聚焦方法</t>
  </si>
  <si>
    <t>本发明属于雷达技术领域，公开了一种无人机合成孔径雷达成像的图像偏移自聚焦方法，提高了多普勒调频率的估计精度。包括：接收设定时间段内的回波信号，依次进行粗补偿、距离单元徙动校正和距离匹配滤波得到粗图像数据；对粗图像数据在方位向分块得到N个子孔径数据块；对每个子孔径数据块进行方位向去斜处理，并将其分为L个距离单元，估计每个子孔径数据块的二阶相位误差；求解每个子孔径数据块中每个距离单元对应的相位误差函数，对对应的距离单元进行剩余相位误差补偿；对进行剩余相位误差补偿之后的数据进行方位向压缩得到聚焦后的SAR图像。</t>
  </si>
  <si>
    <t>西安电子科技大学;UNIV XIDIAN;XIDIAN UNIVERSITY;XI'AN ELECTRONIC SCIENCE AND TECHNOLOGY UNIVERSITY;中国科学院电子学研究所;CHINESE ACAD INST ELECTRONICS;INSTITUTE OF ELECTRONICS, CHINESE ACADEMY OF SCIENCES;China Academy of Science Electronics Research Institute;西安电子科技大学;UNIV XIDIAN;XIDIAN UNIVERSITY;XI'AN ELECTRONIC SCIENCE AND TECHNOLOGY UNIVERSITY</t>
  </si>
  <si>
    <t>CN201610393379.6</t>
  </si>
  <si>
    <t>CN106054155A</t>
  </si>
  <si>
    <t>基于卷积因子分析模型的雷达高分辨距离像目标识别方法</t>
  </si>
  <si>
    <t>本发明公开了一种基于卷积因子分析模型的雷达高分辨距离像目标识别方法，主要解决现有技术在小样本情况下目标识别性能较差的问题。其实现步骤为：1)分别对各类目标的雷达高分辨距离像按角域分帧并对各帧数据取模得到时域特征；2)对各帧数据进行预处理；3)分别对预处理后的各帧高分辨距离像构建卷积因子分析模型，并计算各模型参数的条件后验分布；4)对各参数初始化并进行I次迭代更新；5)对测试样本强度归一化，并与各帧平均像平移对齐；6)根据各帧卷积因子分析模型参数的后验均值计算该测试样本的帧概率密度函数值；7)找出最大概率密度函数值，判定测试样本的所属类别。本发明模型复杂度较小，可用于小样本情况下的雷达目标识别。</t>
  </si>
  <si>
    <t>CN107045120A;CN106597388A;CN106443632</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t>
  </si>
  <si>
    <t>CN201610345313.X</t>
  </si>
  <si>
    <t>CN106054152A</t>
  </si>
  <si>
    <t>基于逆扩展Omega‑K算法的非理想轨迹SAR回波获取方法</t>
  </si>
  <si>
    <t>本发明公开了一种基于逆扩展Omega‑K算法的非理想轨迹SAR回波获取方法，思路为：建立非理想轨迹SAR成像几何模型，得到非理想轨迹SAR散射点信号ss(R r ,X)，并对ss(R r ,X)做方位向FFT，得到非理想轨迹SAR散射点的波数域信号SS(R r ,K x )，进而计算相位误差和距离误差分别恢复后的非理想轨迹SAR散射点波数域信号S s (K y ,X)；对S s (K y ,X)做方位向FFT，得到方位向快速傅里叶变换后的非理想轨迹SAR散射点波数域信号SS(K y ,K x )，进而计算逆向扩展Stolt插值处理后的非理想轨迹SAR散射点波数域信号 设定距离解压缩函数H deR ，并计算距离解压缩后的非理想轨迹SAR散射点波数域信号后依次进行方位向IFFT和IFFT，得到基于逆扩展Omega‑K算法的非理想轨迹SAR回波。</t>
  </si>
  <si>
    <t>CN106908789</t>
  </si>
  <si>
    <t>CN201610340692.3</t>
  </si>
  <si>
    <t>CN106054065A</t>
  </si>
  <si>
    <t>一种晶圆级针对每个芯片DC参数的调节方法</t>
  </si>
  <si>
    <t>本发明涉及一种晶圆级针对每个芯片DC参数的调节方法，包括以下步骤：1)通过测试模式对每个芯片的可调节代码进行扫描，并和目标调节值比对，以找到每个芯片的目标调节代码；2)根据目标调节代码分组，将目标调节代码相同的分为一组；3)任意选择其中一组，给对应芯片一次性写入目标调节代码；4)在剩余组中选择任意一组；5)给对应芯片一次性写入目标代码；6)执行步骤4)直至选择到最后一组。本发明解决了现有的芯片的DC参数调节方式存在测试时间太长的技术问题，本发明将串连执行每个芯片目标代码写入的过程改为串并结合，进而达到缩短测试时间，节约测试成本的目标。</t>
  </si>
  <si>
    <t>G01R31/317(2006.01);G01R31/3185(2006.01)</t>
  </si>
  <si>
    <t>G01R31/317(2006.01)I</t>
  </si>
  <si>
    <t>上海华虹宏力半导体制造有限公司;SHANGHAI HUAHONG GRACE SEMICONDUCTOR MFG CORP;Shanghai Huahong Grace Semiconductor Manufacturing Corporation;Shanghai huahong hongli semiconductor manufacture co ltd;西安华芯半导体有限公司;XI AN SINOCHIP SEMICONDUCTORS;Xi'an SinoChip Semiconductors Co., Ltd.;Xi'an huaxin semiconductor co ltd;AMST株式会社;AMST CO LTD;AMST CO., LTD.;Amst corp;上海华虹NEC电子有限公司;SHANGHAI HUAHONG NEC ELECT CO;SHANGHAI HUAHONG NEC ELECTRONICS CO., LTD.;Shanghai huahong nec electronics co ltd;株式会社东芝;TOSHIBA KK;TOSHIBA K.K.;TOSHIBA KK</t>
  </si>
  <si>
    <t>CN201610389431.0</t>
  </si>
  <si>
    <t>CN106053985A</t>
  </si>
  <si>
    <t>一种以太网供电测试装置</t>
  </si>
  <si>
    <t>西安开元电子实业有限公司</t>
  </si>
  <si>
    <t>710054 陕西省西安市雁翔路99号交大科技园A区3号楼三层</t>
  </si>
  <si>
    <t>本发明公开了一种以太网供电测试装置，包括供电端设备PSE接口(1)、受电端设备PD接口(2)、指示灯(3)、开关(4)、电压表(5)和直流电源(6)；其中，供电端设备PSE接口(1)与受电端设备PD接口(2)通过网络双绞线(7)相连，用于传输网络信号和电信号，开关(4)分8路串联在供电端设备PSE接口(1)和受电端设备PD接口(2)之间的网络链路中，通过开关(4)控制网络8芯的通断，指示灯(3)对应直观显示，电压表(5)测量端接在网络线八芯的其中两芯上。本发明提供的一种以太网供电测试装置，以低成本实现POE原理的验证测试，结构简单，使用方便。</t>
  </si>
  <si>
    <t>G01R31/00(2006.01);H04L12/10(2006.01)</t>
  </si>
  <si>
    <t>上海斐讯数据通信技术有限公司;SHANGHAI FEIXUN COMM CO LTD;SHANGHAI FEIXUN COMMUNICATION CO., LTD.;Shanghai fei communication data communication technology co ltd;中国航天科技集团公司第四研究院第四十一研究所;NO 41 INST OF FOURTH ACADEMY CHINA AEROSPACE SCIENCE &amp; INDUSTRY CORP;NO. 41 INSTITUTE OF FOURTH ACADEMY, CHINA AEROSPACE SCIENCE &amp; INDUSTRY CORP.;Of china aerospace science and technology group co ltd fourth research institute 41th research institute;中兴通讯股份有限公司;ZTE CORP;ZTE CORPORATION;Zte communication stock co ltd;上海市共进通信技术有限公司;SHANGHAI GONGJIN COMM TECH CO;SHANGHAI GONGJIN COMMUNICATION TECHNOLOGY CO.,LTD.;Shanghai gongjin communication technology co ltd</t>
  </si>
  <si>
    <t>CN201610373996.X</t>
  </si>
  <si>
    <t>CN106053984A</t>
  </si>
  <si>
    <t>确定防滑刹车控制装置高温故障分布的方法</t>
  </si>
  <si>
    <t>一种确定防滑刹车控制装置高温故障分布的方法法，抽取防滑刹车控制装置中使用的元器件进行高温故障测试，根据测试数据确定元器件的高温故障分布，作为工程中选择故障分布公式的依据，消除现有技术带来的误差和资源消耗。本发明确定采用威布尔分布评估防滑刹车控制装置的高温故障，证明防滑刹车控制装置的故障是耗损故障，纠正了现有技术中将耗损故障作为偶然故障处理的错误，以及在障原因、故障机理方面产生误差。</t>
  </si>
  <si>
    <t>CN106547266</t>
  </si>
  <si>
    <t>南京航空航天大学;UNIV NANJING AERONAUTICS;NANJING UNIVERSITY OF AERONAUTICS AND ASTRONAUTICS;NANJING UNIVERSITY OF AERONAUTICS AND ASTRONAUTICS;中国人民解放军海军航空工程学院;NAVAL AERONAUTICAL &amp; ASTRONAUTICAL UNIV PLA;NAVAL AERONAUTICAL AND ASTRONAUTICAL UNIVERSITY, PLA;Chinese people's liberation army navy aviation engineering college;河南科技大学;UNIV HENAN SCIENCE &amp; TECH;HENAN UNIVERSITY OF SCIENCE AND TECHNOLOGY;HENAN UNIVERSITY OF SCIENCE AND TECHNOLOGY;中国人民解放军军械工程学院;PLA ORDNANCE ENGINEERING COLLEGE;PEOPLE'S LIBERATION ARMY, ORDNANCE ENGINEERING COLLEGE;Chinese people's liberation army ordnance engineering college;北京航空航天大学;UNIV BEIHANG;BEIHANG UNIVERSITY;BEIJING UNIVERSITY OF AERONAUTICS AND ASTRONAUTICS;西安航空制动科技有限公司;XI AN AVIAT BRAKE TECH CO LTD;XI'AN AVIATION BRAKE TECHNOLOGY CO., LTD.;Xi'an aviation brake science and technology co ltd;ADVANCED MICRO DEVICES, INC.;日本電気計器検定所;BOSCH GMBH ROBERT;ROBERT BOSCH GMBH;ROBERT BOSCH GMBH</t>
  </si>
  <si>
    <t>CN201610298531.2</t>
  </si>
  <si>
    <t>CN106053944A</t>
  </si>
  <si>
    <t>一种岩石电阻率测量仪及测量方法</t>
  </si>
  <si>
    <t>陕西夸克自控科技有限公司</t>
  </si>
  <si>
    <t>710065 陕西省西安市雁塔区博文路51号唐南大厦A座601</t>
  </si>
  <si>
    <t>本发明涉及地质勘探电子测量领域，公开了一种岩石电阻率测量仪及测量方法，包括：24路CV连接切换模块、24路可调恒流输出模块、信号调理模块、处理器和上位机分别与多路电源模块连接，24根探针与24路CV连接切换模块一一对应连接，24路CV连接切换模块与24路可调恒流输出模块一一对应连接，24路CV连接切换模块、24路可调恒流输出模块和信号调理模块分别与处理器连接，24路CV连接切换模块与信号调理模块连接，信号调理模块与处理器连接，处理器与上位机连接，这种岩石电阻率测量仪及测量方法，能够在x、y、z的三维立体空间上对内部分布结构具有非均匀各向异性的岩石样品进行数据采集分析，解决了单维度测量造成的误差较大的问题。</t>
  </si>
  <si>
    <t>南通大学;UNIV NANTONG;NANTONG UNIVERSITY;NANTONG UNIVERSITY;中国海洋石油总公司;中海油田服务股份有限公司;CHINA NAT OFFSHORE OIL CORP;CHINA OILFIELD SERVICES LTD;CHINA NATIONAL OFFSHORE OIL CORPORATION;CHINA OILFIELD SERVICES LIMITED;China Ocean Petroleum Parent Company;Zhonghai oilfield service stock co ltd;高少斌;GAO SHAOBIN;GAO SHAOBIN;Shao-bin gao;中国电子科技集团公司第二十二研究所;22ND RES INST CHINA ELECTRONICS TECHNOLOGY GROUP CORP;THE 22ND RESEARCH INSTITUTE OF CHINA ELECTRONICS TECHNOLOGY GROUP CORPORATION;Of china electronic science and technology group corporation no2 research institute 12;吉林大学;UNIV JILIN;JILIN UNIVERSITY;JILIN UNIVERSITY;ESPEC CORP;ESPEC CORP;ESPEC CORP;エスペック株式会社;TAYLOR WOODROW CONST LTD;* TAYLOR WOODROW CONSTRUCTION LIMITED</t>
  </si>
  <si>
    <t>CN201610688624.6</t>
  </si>
  <si>
    <t>CN106053680A</t>
  </si>
  <si>
    <t>一种头孢妥仑匹酯及其酸的高效液相检测方法</t>
  </si>
  <si>
    <t>本发明公开了一种头孢妥仑匹酯及其酸的高效液相检测方法，其特征在于：使用氨基硅烷键合硅胶为填充剂，采用4.6*150mm的单根色谱柱的连接方式，以0.02mol/l乙酸铵缓冲液（加醋酸3ml)，其缓冲液:AN:JCH=225:137.5:137.5为流动相，检测波长230nm。本发明可用于头孢妥仑匹酯纯度检测，有效的控制头孢妥仑匹酯原理与制剂的质量。</t>
  </si>
  <si>
    <t>鲁南贝特制药有限公司;LUNAN BETTER PHARMACEUTICAL CO LTD;LUNAN BETTER PHARMACEUTICAL CO., LTD.;Norbert lunan pharmaceutical co ltd;山东罗欣药业股份有限公司;SHANDONG LUOXIN PHARMACY STOCK;SHANDONG LUOXIN PHARMACY STOCK CO., LTD.;Shandong luoxin medicine industry stock co ltd;RANBAXY LAB LTD;RICHHARIYA SANTOSH;PRASAD ASHOK;SINGH KAPTAN;PRASAD MOHAN;KUMAR YATENDRA;RANBAXY LABORATORIES LIMITED;RICHHARIYA, SANTOSH;PRASAD, ASHOK;SINGH, KAPTAN;PRASAD, MOHAN;KUMAR, YATENDRA;RANBAXY LABORATORIES LIMITED</t>
  </si>
  <si>
    <t>CN201610362730.5</t>
  </si>
  <si>
    <t>CN106053598A</t>
  </si>
  <si>
    <t>一种汽轮机叶轮轮缘超声波检测方法</t>
  </si>
  <si>
    <t>本发明属于无损检测技术领域，具体公开了一种汽轮机叶轮轮缘超声波检测方法，包括以下步骤：1，确定汽轮机叶轮轮缘的待检部位；2，用超声波测厚仪对所述待检部位的进行厚度测量，标记厚度差异点A，记录其所对应的厚度测量值H；3，确定超声波探头发射信号点C；4，确定超声波探头发射信号点C的移动区域P；5，对待检部位进行检测，并记录反射信号辐射强度G″；当反射信号辐射强度G″大于所述裂纹反射信号辐射强度J时，则表示待检部位存在裂缝，且裂缝的位置为大于所述裂纹反射信号辐射强度J的反射信号辐射强度G″所对应的位置。本发明的汽轮机叶轮轮缘超声波检测方法简便、快捷、准确，可在汽轮机工作现场进行检测。</t>
  </si>
  <si>
    <t>国网河南省电力公司电力科学研究院;河南省电力工业锅炉压力容器检验中心;河南恩湃高科集团有限公司;国家电网公司;ELECTRIC POWER RES INST OF STATE GRID HENAN ELECTRIC POWER CO;HENAN ELECTRIC POWER INDUSTRY BOILER AND PRESSURE VESSEL INSPECTION CT;HENAN ENPAI HI TECH GROUP CO LTD;STATE GRID CORP CHINA;ELECTRIC POWER RESEARCH INSTITUTE OF STATE GRID HENAN ELECTRIC POWER COMPANY;HENAN ELECTRIC POWER INDUSTRY BOILER AND PRESSUREVESSEL INSPECTION CENTER;HENAN ENPAI HI-TECH GROUP CO., LTD.;STATE GRID CORPORATION OF CHINA;Guowang henan power company electric power science research institute;Of henan electrical power industrial boiler pressure vessel inspection centre;Henan brian pai high technology group co ltd;National Electric Network Company;太原钢铁(集团)有限公司;TAIYUAN IRON &amp; STEEL GROUP CO;TAIYUAN IRON &amp; STEEL (GROUP) CO.,LTD.;Taiyuan iron and steel group co ltd;北京欧宁航宇检测技术有限公司;BEIJING OUNING HANGYU INSPECTION TECHNOLOGIES CO LTD;BEIJING OUNING HANGYU INSPECTION TECHNOLOGIES CO., LTD.;Ou-ning beijing aerospace detection technology co ltd;KANSAI ELECTRIC POWER CO;KANSAI ELECTRIC POWER CO INC:THE;KANSAI ELECTRIC POWER CO INC:THE;関西電力株式会社;株式会社日立製作所</t>
  </si>
  <si>
    <t>CN201610333181.9</t>
  </si>
  <si>
    <t>CN106053596A</t>
  </si>
  <si>
    <t>一种纳米流体传热传质监测装置及方法</t>
  </si>
  <si>
    <t>陕西煤业化工技术研究院有限责任公司;陈曦</t>
  </si>
  <si>
    <t>本发明公开了一种纳米流体传热传质监测装置及方法，通过记录测量点处非牛顿流体为基液的纳米流体超声衰减幅值和测量探头与反射板之间的距离；重复调节探头与测量点的位置关系至测量完毕，计算机数据处理系统将声波频率信号获得纳米流体的导热系数增量和纳米流体扩散系数，监测装置包括样品池和超声脉冲发射接收仪，样品池内设置有用于放置纳米流体的流体输送槽，流体输送槽内设置有反射镜，超声波直探头用于发出超声波脉冲到流体输送槽内的反射镜上，并接收反射镜反射回的反射波，超声脉冲发射接收仪连接至数据采集处理系统，本方法可对流动状态下纳米流体导热系数增量和扩散系数进行实时高精度监量。</t>
  </si>
  <si>
    <t>G01N29/032(2006.01)</t>
  </si>
  <si>
    <t>G01N29/032(2006.01)I</t>
  </si>
  <si>
    <t>上海理工大学;UNIV SHANGHAI SCIENCE &amp; TECH;UNIVERSITY OF SHANGHAI FOR SCIENCE &amp; TECHNOLOGY;SHANGHAI SCIENCE &amp; ENGINEERING UNIV;上海理工大学;;UNIV SHANGHAI SCIENCE &amp; TECH;UNIVERSITY OF SHANGHAI FOR SCIENCE AND TECHNOLOGY;Shanghai science &amp;amp engineering univ;王学重;WANG XUEZHONG;WANG XUEZHONG;Wang school heavy;PICHE; LUC;HAMEL; ANDRE;GENDRON; RICHARD;DUMOULIN; MICHEL;TATIBOUET; JACQUES</t>
  </si>
  <si>
    <t>CN201610594565.6</t>
  </si>
  <si>
    <t>CN106053418A</t>
  </si>
  <si>
    <t>非接触式水中油传感器</t>
  </si>
  <si>
    <t>本发明公开了一种非接触式水中油传感器，包括外壳体和内表面光滑且伸入到外壳体内的导管，以及设置在外壳体内的传感测试装置，传感测试装置包括底座和双光路信号探测器，双光路信号探测器上连接有光陷阱，双光路信号探测器包括内壳体以及设置在内壳体内的光源发生器、分光器、参比光路探测器和测量光路探测器，测量光路探测器包括测量光路入射通道和测量光路通道，测量光路入射通道与测量光路通道交汇位置处设置有测量腔体，测量光路入射通道内靠近测量腔体的位置处设置有第一光学窗口，测量光路通道内靠近测量腔体的位置处设置有第二光学窗口。本发明设计新颖，可实现非接触式检测并实时在线监测水中含油量，无污染。</t>
  </si>
  <si>
    <t>中国科学院烟台海岸带研究所;YANTAI INST COASTAL ZONE RES CAS;YANTAI INSTITUTE OF COASTAL ZONE RESEARCH, CHINESE ACADEMY OF SCIENCES;Chinese academy of sciences yantai haiandai research institute;国家海洋局第一海洋研究所;燕山大学;NO 1 OCEAN INST STATE OCEAN BU;NO.1 OCEAN INST., STATE OCEAN BUREAU;1st National Ocean Bureau Oceanography Institute;YANSHAN UNIVERSITY;陕西正大环保科技有限公司;SHAANXI ZHENGDA ENV PROT TECH CO LTD;SHAANXI ZHENGDA ENVIRONMENTAL PROTECTION TECHNOLOGY CO., LTD.;陕西正大环保科技有限公司;Shaanxi zhengda environmental protection science and technology co ltd;SCHLUMBERGER TECHNOLOGY CORPORATION;주식회사 지퓨텍;(주)태진스메트;NEMOR TECHNOLOGIES OÜ;BABICHENKO SERGEY;NEMOR TECHNOLOGIES OÜ;BABICHENKO, SERGEY;NEMOR TECHNOLOGIES OÜ</t>
  </si>
  <si>
    <t>CN201610397361.3</t>
  </si>
  <si>
    <t>CN106053339A</t>
  </si>
  <si>
    <t>一种机械式复合管结合强度的估算方法</t>
  </si>
  <si>
    <t>本发明公开了一种机械式复合管结合强度的估算方法，首先根据复合管工艺参数确定复合管成型过程中基管和衬管的最大变形量；根据基管和衬管的最大变形量加工外模具；采用盲板对待测管进行密封并装配测试系统；测试衬管和基管的回弹量；计算基/衬界面结合强度。本发明机械式复合管结合强度的估算方法，能够通过控制基管和衬管的变形量来制作不同结合强度的复合管，通过该方法可以根据客户对复合管结合强度的要求来选择基管和衬管的材质和复合工艺参数。</t>
  </si>
  <si>
    <t>西安向阳航天材料股份有限公司;XI AN SUNWARD AEROSPACE MATERIAL CO LTD;XI'AN SUNWARD AEROSPACE MATERIAL CO., LTD.;Xi'an sunward aerospace material stock co ltd;西南石油大学;UNIV SOUTHWEST PETROLEUM;SOUTHWEST PETROLEUM UNIVERSITY;SOUTHWEST PETROLEUM UNIVERSITY;杨永利;YANG YONGLI;YANG YONGLI;Yang yong-li;华东光电集成器件研究所;EAST CHINA INST OPTOELECTRONIC INTEGRATED DEVICE;EAST CHINA INSTITUTE OF OPTOELECTRONIC INTEGRATEDDEVICE;East china photoelectric integrated device research institute;西安向阳航天材料股份有限公司;XI AN SUNWARD AEROSPACE MATERIAL CO LTD;XI'AN SUNWARD AEROSPACE MATERIAL CO., LTD.;Xi'an sunward aerospace material stock co ltd;湖北省水利水电勘测设计院;HUBEI DESIGN INST OF HYDRO &amp; POWER;HUBEI DESIGN INSTITUTE OF HYDRO &amp; POWER;Hubei water conservancy hydroelectric power design institute</t>
  </si>
  <si>
    <t>CN201610547140.X</t>
  </si>
  <si>
    <t>CN106053228A</t>
  </si>
  <si>
    <t>一种轴向热拉伸柔性复合塑料高压输送管试验装置</t>
  </si>
  <si>
    <t>热拉伸柔性复合塑料高压输送管属于非金属复合管材热拉伸测试技术领域。柔性复合管是通过复合管坯的下料、锁管接头、表面处理等工序制备的。首先将复合管固定在拉伸装置的夹具上；其次在包裹复合管的筒形缸体内注满水并对缸筒内的水进行加热；用水压泵站向复合管内注入定量的水，使管内保持一定的压力。缸体内部介质的热传递作用使复合管表面温度达到一个定值；最后对内部受压、外部受热的复合管进行机械拉伸，借助拉伸装置上的各种传感器测试热拉伸过程中复合管的性能参量。本装置的特点是结构紧凑，其缸梁一体式设计能够降低制造成本，提高加压测试的安全性；同时也可获得不同直径管坯的多种性能参数，具有一定的通用性等。</t>
  </si>
  <si>
    <t>哈尔滨工业大学;HARBIN INST OF TECHNOLOGY;HARBIN INSTITUTE OF TECHNOLOGY;Harbin Industry University;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西安三环科技开发总公司;XI AN SANHUAN SCIENCE &amp; TECHNOLOGY DEV CORP;XI'AN SANHUAN SCIENCE &amp; TECHNOLOGY DEVELOPMENT CORPORATION;Third ring xi'an science and technology development head company;西安三环科技开发总公司;XI AN SANHUAN SCIENCE &amp; TECHNOLOGY DEV CORP;XI`AN SANHUAN SCIENCE &amp; TECHNOLOGY DEVELOPMENT CORPORATION;Third ring xi'an science and technology development head company;中国重型机械研究院股份公司;CHINA NAT HEAVY MACH RES INST;China National Heavy Machinery Research Institute Co., Ltd.;中国重型机械研究院股份公司;China heavy machinery research institute co ltd;AnC Precision Machining Inc.</t>
  </si>
  <si>
    <t>CN201610330321.7</t>
  </si>
  <si>
    <t>CN106053035A</t>
  </si>
  <si>
    <t>一种汽轮机调节阀流量特性修正方法</t>
  </si>
  <si>
    <t>本发明属于汽轮机发电技术领域，公开了一种汽轮机调节阀流量特性修正方法。包括：获取汽轮机调节阀的理想流量特性函数；在汽轮机的负荷由最低稳燃负荷升至额定负荷的过程中，对汽轮机的负荷进行采样得到多个负荷采样值，并记录每个负荷采样值对应的综合阀位和主蒸汽流量，从而得到汽轮机综合阀位与主蒸汽流间量之的实际传递函数；计算汽轮机流量特性的修正函数；对所述汽轮机综合阀位与主蒸汽流量之间的实际传递函数进行修正，使得汽轮机调节阀流量特性满足理想流量特性。本发明能够减少人为工作量，同时提高机组安全经济性。</t>
  </si>
  <si>
    <t>G01M13/00(2006.01);F01D17/10(2006.01)</t>
  </si>
  <si>
    <t>G01;F01</t>
  </si>
  <si>
    <t>CN108005735A;CN107402124</t>
  </si>
  <si>
    <t>国网河南省电力公司电力科学研究院;大唐安阳发电厂;国家电网公司;ELECTRIC POWER RES INST OF STATE GRID HENAN ELECTRIC POWER CO;DATANG ANYANG POWER GENERATION PLANT;STATE GRID CORP CHINA;ELECTRIC POWER RESEARCH INSTITUTE OF STATE GRID HENAN ELECTRIC POWER COMPANY;DATANG ANYANG POWER GENERATION PLANT;STATE GRID CORPORATION OF CHINA;Guowang henan power company electric power science research institute;Datang anyang power plant;National Electric Network Company;国家电网公司;国网江西省电力科学研究院;STATE GRID CORP CHINA;ELECTRIC POWER RES INST STATE GRID JIANGXI ELECTRIC POWER CO;STATE GRID CORPORATION OF CHINA;ELECTRIC POWER RESEARCH INSTITUTE, STATE GRID JIANGXI ELECTRIC POWER COMPANY;National Electric Network Company;Guowang jiangxi electric power science research institute;国家电网公司;国网山东省电力公司电力科学研究院;STATE GRID CORP CHINA;RES INST ELECTRIC POWER SCIENCES STATE GRID SHANDONG CO;STATE GRID CORPORATION OF CHINA;RESEARCH INSTITUTE OF ELECTRIC POWER SCIENCES, STATE GRID SHANDONG COMPANY;National Electric Network Company;Guowang shandong electric power company electric power science research institute;甘肃大唐国际连城发电有限责任公司;GANSU DATANG INTERNAT LIANCHENG POWER GENERATION CO LTD;GANSU DATANG INTERNATIONAL LIANCHENG POWER GENERATION CO., LTD.;Gansu datang international is connected with city power co ltd;浙江省电力试验研究院;ZHEJIANG ELECTRIC POWER TEST &amp; RES INST;ZHEJIANG ELECTRIC POWER TEST &amp; RESEARCH INSTITUTE;Zhejiang electric power test research institute;山东电力研究院;SHANDONG ELEC POWER RES INST;SHANDONG ELECTRIC POWER RESEARCH INSTITUTE;SHANDONG ELECTRIC POWER RESEARCH INSTITUTE;WESTINGHOUSE ELECTRIC CORP.;PHILOSOPHIA INC;DOOSAN HEAVY IND &amp; CONSTR;PHILOSOPHIA, INC.;DOOSAN HEAVY INDUSTRIES &amp; CONSTRUCTION CO., LTD.;(주)필로소피아;두산중공업 주식회사</t>
  </si>
  <si>
    <t>CN201610465031.3</t>
  </si>
  <si>
    <t>CN106052994A</t>
  </si>
  <si>
    <t>集成式振动监测试验装置及其试验方法</t>
  </si>
  <si>
    <t>本发明公开一种集成式振动监测试验装置及其试验方法，该装置在液压缸输出端与振动台面的传递路径集上成力传感器。在线监测振动试验过程中设备承载力大小，避免实验过程中由于负载突然变大造成的试验装备损坏，同时监测振动试件与振动台面之间作用力的大小。避免在试件的共振频带内发生过试验。本发明的试验装置无需反复安装力传感器试验更加方便。不仅可以监测执行机构的输出力还能监测试件与振动界面的相互作用力。安全性更高可靠性更好。可以有效预防过载过试验的发生。</t>
  </si>
  <si>
    <t>CN107525641</t>
  </si>
  <si>
    <t>中国船舶重工集团公司第七○二研究所;NO 702 RES INST CHINA CSIC;NO. 702 RESEARCH INSTITUTE, CHINA SHIPBUILDING INDUSTRY CORPORTATION;Of china ship heavy industry group co ltd the 702 th research institute;福建工程学院;UNIV FUJIAN TECHNOLOGY;FUJIAN UNIVERSITY OF TECHNOLOGY;FUJIAN ENGINEERING COLLEGE;浙江吉利汽车研究院有限公司;浙江吉利控股集团有限公司;GEELY AUTOMOBILE INST CO LTD;ZHEJIANG GEELY INT CORP;ZHEJIANG GEELY AUTOMOBILE INSTITUTE CO., LTD.;ZHEJIANG GEELY INTERNATIONAL COPORATION;Zhejiang jili automobile research institute co ltd;Zhejiang jili stock control group co ltd;安徽省电力科学研究院;ANHUI ELECTRIC POWER RES INST;ANHUI ELECTRIC POWER RESEARCH INSTITUTE;Of anhui electric power science research institute;福特汽车公司;FORD MOTOR CO;FORD MOTOR CO.;福特汽车公司;FORD MOTOR COMPANY;MEGGITT SA;MEGGITT SA;Meggitt SA;BOSCH GMBH ROBERT;ROBERT BOSCH GMBH;ROBERT BOSCH GMBH</t>
  </si>
  <si>
    <t>CN106052953A</t>
  </si>
  <si>
    <t>CN201510183247.6</t>
  </si>
  <si>
    <t>CN106052779A</t>
  </si>
  <si>
    <t>基于超声波干涉法的流体流量检测技术</t>
  </si>
  <si>
    <t>西安保泰电子科技有限责任公司</t>
  </si>
  <si>
    <t>710065 陕西省西安市高新区枫林绿洲38幢21502号房</t>
  </si>
  <si>
    <t>本发明属于流体流量检测领域，特别涉及一种基于超声波干涉现象的流体流量测量方法。设计两并行的超声波通路（导波杆），在特定的激励频率下，使得两通路的长度差等于超声波波长的二分之一的奇数倍（相位相差180度），两路信号相加以消除激励频率成分，突出多普勒效应产生的频率成分，实现精确的流量测量。</t>
  </si>
  <si>
    <t>CN201610654074.6</t>
  </si>
  <si>
    <t>CN106052765A</t>
  </si>
  <si>
    <t>盾构机滚刀动态检测装置</t>
  </si>
  <si>
    <t>本发明公开了一种盾构机滚刀动态检测装置，包括底座、刀具支架和驱动支架，驱动支架安装在底座一侧，刀具支架安装在底座另一侧，刀具支架与底座之间设有高度调整块，刀具支架上部安装有刀具安装台，盾构机的滚刀安装在刀具安装台上且刀具安装台能够调节滚刀的水平位置，滚刀的注油口上连接有气管，气管上安装有压力表和球阀，球阀出口与压力表压力口连接，驱动支架的上部安装有驱动轮，驱动支架上安装有用于带动驱动轮转动的转动驱动机构，驱动轮的外周设有第一传动槽，第一传动槽与滚刀的刀圈相配合。本发明能模拟滚刀实际工况，实现动态检测滚刀气密性，且可连续实现对滚刀启动扭矩的检测，从而彻底提高刀具判定和检测的准确性。</t>
  </si>
  <si>
    <t>G01D21/02(2006.01);G01M3/26(2006.01)</t>
  </si>
  <si>
    <t>上海烟草集团有限责任公司;SHANGHAI TOBACCO GROUP CO LTD;Shanghai Tobacco Group Co., Ltd.;SHANGHAI TOBACCO GROUP CO LTD;中铁隧道集团有限公司;CHINA RAILWAY TUNNELS GROUP CO;CHINA RAILWAY TUNNELS GROUP CO., LTD.;China railway tunnel group co ltd;中铁一局集团有限公司;CHINA RAILWAY FIRST GROUP CO;CHINA RAILWAY FIRST GROUP CO., LTD.;中铁局集团有限公司;China railway first bureau group co ltd;昆山众备机械设备有限公司;KUNSHAN ZHONGBEI MACHINERY EQUIPMENT CO LTD;KUNSHAN ZHONGBEI MACHINERY EQUIPMENT CO., LTD.;昆山众备机械设备有限公司;Kunshan zhong device of mechanical equipment co ltd;中铁六局集团有限公司;中铁六局集团有限公司盾构分公司;CHINA RAILWAY SIXTH ENGINEERING CO LTD;DUNGOU BRANCH OF THE SIXTH ENGINEERING BURE CREC;CHINA RAILWAY SIXTH ENGINEERING CO., LTD.;DUNGOU BRANCH OF THE SIXTH ENGINEERING BURE CREC;China railway sixth bureau group co ltd;China railway sixth bureau group co ltd branch company of shield;DAIHATSU MOTOR CO LTD;DAIHATSU MOTOR CO LTD;EFUNE ESFIRA;EFUNE,ESFIRA</t>
  </si>
  <si>
    <t>CN201610644276.2</t>
  </si>
  <si>
    <t>CN106052688A</t>
  </si>
  <si>
    <t>基于地形轮廓匹配的惯性导航系统速度累积误差修正方法</t>
  </si>
  <si>
    <t>本发明涉及基于地形轮廓匹配的惯性导航系统速度累积误差修正方法，主要解决现有地形轮廓匹配方法不能修正惯性导航系统速度误差的问题。其实现步骤是：1)根据惯性导航系统指示在地形高程图中找到航行器的位置；2)根据航行器的位置，获取实测高程序列的起始坐标；3)根据实测高程序列的起始坐标，获取实测地形高程序列，并构造地形匹配起始点搜索区；4)根据地形匹配起始点搜索区的范围读取搜索区高程序列，计算搜索区各高程序列与实测高程序列的平方差，得到地形匹配位置坐标；6)根据实测高程序列起始坐标和地形匹配位置坐标对惯性导航系统进行速度修正。本发明减小了惯性导航系统的速度误差和地形匹配位置误差，可用于地形匹配辅助导航。</t>
  </si>
  <si>
    <t>G01C21/16(2006.01);G01C25/00(2006.01)</t>
  </si>
  <si>
    <t>CN106643714</t>
  </si>
  <si>
    <t>东南大学;UNIV SOUTHEAST;SOUTHEAST UNIVERSITY;SOUTHEAST UNIVERSITY;东南大学;UNIV SOUTHEAST;SOUTHEAST UNIVERSITY;SOUTHEAST UNIVERSITY;中国人民解放军国防科学技术大学;NAT UNIV DEFENSE TECHNOLOGY;NATIONAL UNIVERSITY OF DEFENSE TECHNOLOGY, PLA;Chinese People's Liberation Army National Defence Science and Technology University;南京航空航天大学;;UNIV NANJING AERONAUTICS &amp; ASTRONAUTICS;NANJING AERONAUTICS &amp; ASTRONAUTICS UNIV.;NANJING UNIVERSITY OF AERONAUTICS AND ASTRONAUTICS;APPLE INC.</t>
  </si>
  <si>
    <t>CN201610512963.9</t>
  </si>
  <si>
    <t>CN106052633A</t>
  </si>
  <si>
    <t>一种确定无线电台中扇区方位角的设备及方法</t>
  </si>
  <si>
    <t>710065 陕西省西安市高新区电子一路西段西部电子社区B、C座1幢13层</t>
  </si>
  <si>
    <t>本发明提供一种确定无线电台中扇区方位角的设备，包括内置磁罗盘和外置磁罗盘，内置磁罗盘固定设置于电台内部，外置磁罗盘设置于电台外部。通过增加内置磁罗盘，进行一次校准，获得外置磁罗盘和电台扇区的夹角，从而取消了对外置磁罗盘安装角度和位置等的限制。</t>
  </si>
  <si>
    <t>G01C1/00(2006.01)</t>
  </si>
  <si>
    <t>中国电子科技集团公司第二十八研究所;NO 28TH RES INST CHINA ELECTRONICS TECHNOLOGY GROUP CORP;NO. 28TH RESEARCH INSTITUTE, CHINA ELECTRONICS TECHNOLOGY GROUP CORPORATION;Of china electronic science and technology group company 28th research institute;南京中网卫星通信股份有限公司;NANJING CHINA SPACENET TELECOM;NANJING CHINA-SPACENET TELECOM CO., LTD.;Nanjing chinese net satellite communication stock co ltd;北京科技大学;;UNIV BEIJING SCIENCE &amp; TECH;UNIVERSITY OF SCIENCE AND TECHNOLOGY BEIJING;BEIJING UNIVERSITY OF SCIENCE AND TECHNOLOGY;广州长天航空科技有限公司;GUANGZHOU CHANGTIAN AVIATION TECH CO LTD;GUANGZHOU CHANGTIAN AVIATION TECHNOLOGY CO., LTD.;Guangzhou changtian aviation science and technology co ltd;TIAX LLC;TIAX LLC;TIAX LLC</t>
  </si>
  <si>
    <t>CN201610497717.0</t>
  </si>
  <si>
    <t>CN106052592A</t>
  </si>
  <si>
    <t>一种扫描式结构光投影系统及其控制方法</t>
  </si>
  <si>
    <t>西安励德微系统科技有限公司</t>
  </si>
  <si>
    <t>710199 陕西省西安市高新区西部大道119号</t>
  </si>
  <si>
    <t>本发明提供了一种扫描式结构光投影系统及其控制方法，包括：激光光源、微扭转镜、反馈模块，以及控制模块，其中，激光线沿平行于微扭转镜转轴方向入射，该入射激光线被转动的微扭转镜反射后，形成二维结构光投影；反馈模块与微扭转镜连接用以采集微扭转镜的振动频率和位置，控制模块的输入端与反馈模块的输出端连接，用以接收反馈模块的信号，控制模块的输出端与激光光源和微扭转镜连接，用以控制微扭转镜的运动和激光光源的光功率，保证微扭转镜在相同扭转角的情况下，激光光源输出相同的光功率。</t>
  </si>
  <si>
    <t>G01B11/25(2006.01);G02B26/08(2006.01)</t>
  </si>
  <si>
    <t>G01;G02</t>
  </si>
  <si>
    <t>CN106444015A;CN107131845A;CN107193123A;CN106705889A;CN107728156A;WO2018103695A</t>
  </si>
  <si>
    <t>英特尔公司;INTEL CORP;INTEL CORPORATION;INTEL CORP;深圳市纳宇电子有限公司;SHENZHEN NARIT ELECTRONIC CO L;SHENZHEN NARIT ELECTRONIC CO., LTD.;Shenzhen nanometer yu electronics co ltd;惠普开发有限公司;HEWLETT PACKARD DEVELOPMENT CO;HEWLETT PACKARD DEVELOPMENT CO.;Hewlett packard development co ltd;日立比亚机械股份有限公司;HITACHI VIA MECHANICS LTD;HITACHI VIA MECHANICS LTD.;Hitachi via mechanics stock co ltd;西安励德微系统科技有限公司;XI'AN LEADMEMS MICROSYSTEMS TECH CO LTD;XI'AN LEADMEMS MICROSYSTEMS TECHNOLOGY CO., LTD.;西安励德微系统科技有限公司;Xi'an li de microsystem science and technology co ltd;广东新锦光电科技有限公司;GUANGDONG JIN OPTOELECTRONICS TECHNOLOGY CO LTD;GUANGDONG JIN OPTOELECTRONICS TECHNOLOGY CO., LTD.;Guangdong xinjin photoelectric science and technology co ltd;FRAUNHOFER-GESELLSCHAFT ZUR FORDERUNG DER ANGEWANDTEN;FORSCHUNG E.V.;KANE DAVID M;이경자</t>
  </si>
  <si>
    <t>CN201610566170.5</t>
  </si>
  <si>
    <t>CN106051820A</t>
  </si>
  <si>
    <t>一种加压点火装置及方法</t>
  </si>
  <si>
    <t>一种加压点火装置及方法，该点火装置包括烧嘴、整流炉、反应炉；烧嘴通过法兰与整流炉相连接，整流炉通过三通与反应炉相连接；整流炉设有配风环管，反应炉内部预先填充了固体颗粒；本发明首先对系统建立了一定的压力及固体物料循环，避免了点火过程造成系统参数的波动及反应炉温度分布不均的现象；其次，通过对调节阀动作的标定，达到了精确控制点火过程中天然气和空气配比的目的，在提高点火效率的同时三通可防止过量可燃气体进入整流炉和反应炉。</t>
  </si>
  <si>
    <t>F23Q13/02(2006.01);C10J3/50(2006.01);C10J3/72(2006.01)</t>
  </si>
  <si>
    <t>F23Q13/02(2006.01)I</t>
  </si>
  <si>
    <t>CN107298991</t>
  </si>
  <si>
    <t>水煤浆气化及煤化工国家工程研究中心;NAT ENGINEERING RES CT OF WATER COAL SLURRY GASIFICATION AND COAL CHEMICAL;NATIONAL ENGINEERING RESEARCH CENTER OF WATER COAL SLURRY GASIFICATION AND COAL CHEMICAL;Water-coal slurry gasification and coal chemical industry national engineering research centre;湖南宇腾有色金属股份有限公司;HUNAN YUTENG NONFERROUS METALS CO LTD;HUNAN YUTENG NONFERROUS METALS CO., LTD.;Hunan yu-teng nonferrous metal stock co ltd;章礼道;LIDAO ZHANG;ZHANG LIDAO;Zhang li-dao;章礼道;LIDAO ZHANG;ZHANG LIDAO;Zhang li-dao;陕西延长石油(集团)有限责任公司;SHAANXI YANCHANG PETROLEUM (GROUP) CO LTD;Shaanxi Yanchang Petroleum (Group) Co., Ltd.;陕西延长石油(集团)有限责任公司;Shaanxi extending petroleum group co ltd;株式会社ＩＨＩ</t>
  </si>
  <si>
    <t>CN201610595598.2</t>
  </si>
  <si>
    <t>CN106051769A</t>
  </si>
  <si>
    <t>一种新型高效超低氮气体燃烧器</t>
  </si>
  <si>
    <t>本发明公开了一种新型高效超低氮气体燃烧器，包括燃烧器箱壳、中心内风筒、中心外风筒、外中心风筒、内强旋流风筒、燃烧器箱壳、若干一次气体燃料喷枪及若干二次气体燃料喷枪；中心内风筒、中心外风筒、外中心风筒、内强旋流风筒及燃烧器箱壳由内到外依次布置，其中，中心外风筒与外中心风筒之间形成环形中空的外中心风区域，外中心风筒与内强旋流风筒之间形成环形中空的内强旋流风区域，内强旋流风筒与燃烧器箱壳之间形成环形中空的外弱旋流风区域，该燃烧器能够实现较高的燃烧效率，降低氮氧化物的排放量，并且成本低。</t>
  </si>
  <si>
    <t>F23D14/48(2006.01);F23D14/64(2006.01);F23D14/02(2006.01);F23D14/70(2006.01)</t>
  </si>
  <si>
    <t>F23D14/48(2006.01)I</t>
  </si>
  <si>
    <t>CN106642114A;CN107270287</t>
  </si>
  <si>
    <t>上海华之邦科技股份有限公司;SHANGHAI WISEBOND TECHNOLOGY CO LTD;SHANGHAI WISEBOND TECHNOLOGY CO., LTD.;Shanghai hua between pont science and technology stock co ltd;上海华之邦科技股份有限公司;SHANGHAI WISEBOND TECHNOLOGY CO LTD;SHANGHAI WISEBOND TECHNOLOGY CO., LTD.;Shanghai hua between pont science and technology stock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上海华之邦能源科技有限公司;SHANGHAI HUAZHIBANG ENERGY TECHNOLOGY CO LTD;SHANGHAI HUAZHIBANG ENERGY TECHNOLOGY CO.,LTD.;Shanghai hua between pont energy source science and technology co ltd;西安西热锅炉环保工程有限公司;XI'AN TPRI BOILER ENV PROT ENG CO LTD;XI'AN TPRI BOILER ENVIRONMENTAL PROTECTION ENGINEERING CO., LTD.;西安西热锅炉环保工程有限公司;Sian heat boiler environmental protection engineering co ltd;上海诺特飞博燃烧设备有限公司;SHANGHAI NUOTE FEIBO COMB EQUI;SHANGHAI NUOTE FEIBO COMBUSTION EQUIPMENT CO., LTD.;Shanghai nuote feibo combustion equipment co ltd;W B COMBUSTION LTD;W.B. COMBUSTION LIMITED;W.B. Combustion Limited</t>
  </si>
  <si>
    <t>CN201610381627.5</t>
  </si>
  <si>
    <t>CN106051368A</t>
  </si>
  <si>
    <t>一种具有径向轴向补偿功能的减振消声器</t>
  </si>
  <si>
    <t>本发明公开了一种具有径向轴向补偿功能的减振消声器，属于工业减震降噪技术领域。包括：进口管路接头、整流管、内波纹管、外波纹管、贮液‑阻尼器、限位拉杆、限位球头、出口管路接头、阻尼液、横梁；整流管一端与进口管路接头无缝隙连接，另一端与出口管路接头留有间隙，内波纹管外部连接外波纹管形成封闭空腔，内波纹管、外波纹管的一端与进口管路接头连接，另一端与出口管路接头连接；贮液‑阻尼器安装于外波纹管一侧与空腔连通，空腔、贮液‑阻尼器设置有阻尼液，进口管路接头和出口管路接头分别设置有横梁，所述两个横梁之间安装限位拉杆，限位拉杆与横梁通过限位球头调节固定。本发明达到减小振动、噪音，补偿管道轴向、径向位移的目的。</t>
  </si>
  <si>
    <t>F16L55/033(2006.01)</t>
  </si>
  <si>
    <t>F16L55/033(2006.01)I</t>
  </si>
  <si>
    <t>哈尔滨工程大学;UNIV HARBIN ENG;HARBIN ENGINEERING UNIVERSITY;HARBIN ENGINEERING UNIVERSITY;中国科学院力学研究所;INST OF FORCE C A S;INST. OF FORCE, C.A.S.;Chinese Academy of Sciences Mechanics Research Institute;航天晨光股份有限公司;AEROSUN CORP;AEROSUN CORP.;Hangtian chenguang stock co ltd;中国航空工业集团公司西安飞机设计研究所;XI AN AIRCRAFT DESIGN INST CHINA AVIAT IND CORP;XI'AN AIRCRAFT DESIGN INSTITUTE OF CHINA AVIATIONINDUSTRY CORPORATION;China aviation industry group co ltd sian airplane design research institute;宋茜;SONG QIAN;SONG QIAN;SONG QIAN;宋振华;宋兴华;SONG ZHENHUA;SONG ZHENHUA;Song xing-hua;Song zhen-hua</t>
  </si>
  <si>
    <t>CN201610473643.7</t>
  </si>
  <si>
    <t>CN106051320A</t>
  </si>
  <si>
    <t>一种合金钢复合避热接头及其连接防腐钢管的方法</t>
  </si>
  <si>
    <t>本发明公开了一种合金钢复合避热接头，包括复合钢管本体，复合钢管本体的两端面均为斜面，复合钢管本体一端的内径小于另一端的内径，复合钢管本体另一端的内壁上设置有螺纹。该接头便于与防腐钢管焊接。本发明还公开了一种连接防腐钢管的方法，具体为：步骤1、复合钢管本体一端和一个同口径钢管管用焊丝堆焊连接形成堆焊层；复合钢管本体另一端与另一个同口径钢管管端焊接，步骤2、对其内壁进行防腐处理；防腐涂层全部覆盖焊缝，并且全部覆盖螺纹以及台阶，复合钢管本体内壁的螺纹以及台阶以外部分无防腐涂层。该连接方法不会破坏防腐涂层。</t>
  </si>
  <si>
    <t>F16L9/02(2006.01);F16L13/02(2006.01);F16L58/02(2006.01)</t>
  </si>
  <si>
    <t>F16L9/02(2006.01)I</t>
  </si>
  <si>
    <t>延安中海石油工程技术开发有限公司;YANAN ZHONGHAI PETROLEUM ENG TECH DEV CO LTD;YANAN ZHONGHAI PETROLEUM ENGINEERING TECHNOLOGY DEVELOPMENT CO., LTD.;Yanan china ocean petroleum engineering technology development co ltd;中国石油天然气股份有限公司;PETROCHINA CO LTD;PETROCHINA COMPANY LIMITED;China petroleum and natural gas stock co ltd;延安中海石油工程技术开发有限公司;YAN'AN CNOOC ENG TECH DEV CO LTD;YAN'AN CNOOC ENGINEERING TECHNOLOGY DEVELOPMENT CO., LTD.;延安中海石油工程技术开发有限公司;Yanan china ocean petroleum engineering technology development co ltd;徐天殊;XU TIANSHU;XU TIANSHU;Tian-shu xu;潍坊亿斯特管业科技有限公司;WEIFANG EAST PIPE CO LTD;WEIFANG EAST PIPE CO., LTD.;Weifang yitong horst pipe industry science and technology co ltd;SPIE BATIGNOLLES;SPIE BATIGNOLLES</t>
  </si>
  <si>
    <t>CN201610505247.8</t>
  </si>
  <si>
    <t>CN106050816A</t>
  </si>
  <si>
    <t>液压散热控制方法、装置和系统</t>
  </si>
  <si>
    <t>本发明公开了一种液压散热控制方法、装置和系统。其中，该方法包括：在液压散热控制系统的液压油温大于预设温度且发动机处于启动状态的情况下，监测液压散热控制系统中是否产生清灰控制信号；在监测到液压散热控制系统产生清灰控制信号的情况下，控制液压散热控制系统的冷却风扇以与当前的第一旋转方向相反的第二旋转方向运转。本发明解决了现有技术中液压散热系统的清灰工作需要人工完成导致的清灰效率低的技术问题。</t>
  </si>
  <si>
    <t>株式会社小松制作所;KOMATSU MFG CO LTD;KOMATSU LTD.;Corp komatsu seisakusho;日立建机株式会社;HITACHI CONSTRUCTION MACH CO;HITACH CONSTRUCTION MACHINERY CO., LTD.;HITACHI CONSTRUCTION MACHINERY CO LTD;斗山英维高株式会社;DOOSAN INFRACORE CO LTD;DOOSAN INFRACORE CO., LTD.;Hopper shan-ying wei-gao corp;斗山英维高株式会社;DOOSAN INFRACORE CO LTD;DOOSAN INFRACORE CO., LTD.;Hopper shan-ying wei-gao corp;卡特彼勒公司;CATERPILLAR INC;CATERPILLAR INC.;CATERPILLAR INC;DEERE &amp; COMPANY;CASE CORPORATION</t>
  </si>
  <si>
    <t>CN201610345879.2</t>
  </si>
  <si>
    <t>CN106050785A</t>
  </si>
  <si>
    <t>低速大扭矩井下液压马达及其工作方法</t>
  </si>
  <si>
    <t>宝鸡市远深石油设备新技术有限公司</t>
  </si>
  <si>
    <t>721000 陕西省宝鸡市高新3路3号院28号楼付-1层4号</t>
  </si>
  <si>
    <t>本发明提供了低速大扭矩井下液压马达及其工作方法。包括分流总成、轴向往复驱动总成、轴向旋转转换总成及防反扭总成；所述轴向旋转转换总成包括具外直槽花键和外螺旋花键的驱动芯轴、具内螺旋花键槽和第三离合齿的动力套、具第四离合齿的旋转套、第一弹簧及分配阀；所述离合齿设于所述动力套的下端，所述第三离合齿与所述旋转套一端的所述第四离合齿接触，且所述第一弹簧提供预紧力；所述驱动芯轴上的所述外螺旋花键与所述动力套内的所述内螺旋花键槽啮合；所述驱动芯轴上的外直槽花键与所述分配阀内的直槽配合。本发明的低速大扭矩井下液压马达制造成本相比螺杆马达大幅度降低、寿命更长、流体适应性更优异、更易于现场维护保养。</t>
  </si>
  <si>
    <t>F15B15/06(2006.01);F15B15/20(2006.01);E21B4/02(2006.01)</t>
  </si>
  <si>
    <t>F15B15/06(2006.01)I</t>
  </si>
  <si>
    <t>CN107780831</t>
  </si>
  <si>
    <t>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宝鸡市远深石油设备新技术有限公司;BAOJI YUANSHEN OIL EQUIPMENT NEW TECH CO LTD;BAOJI YUANSHEN OIL EQUIPMENT NEW TECHNOLOGY CO., LTD.;宝鸡市远深石油设备新技术有限公司;Baoji yuan deep petroleum equipment new technology co ltd;山东陆海石油装备有限公司;SHANDONG LUHAI PETROLEUM EQUIPMENT CO LTD;SHANDONG LUHAI PETROLEUM EQUIPMENT CO., LTD.;Shandong luhai oil equipment co ltd;HULKKONEN TEIJO;PAASONEN HANNU;VULCAN IRON WORKS;VULCAN IRON WORKS INC.</t>
  </si>
  <si>
    <t>CN201610585380.9</t>
  </si>
  <si>
    <t>CN106050739A</t>
  </si>
  <si>
    <t>一种冷却风扇用高性能翼型</t>
  </si>
  <si>
    <t>一种冷却风扇用高性能翼型，最大厚度为翼型弦长的12％，最大厚度位置在距前缘30％弦长处，最大弯度为弦长的5％，最大弯度位置在距前缘34％处。当翼型所在坐标系的原点为翼型的前缘点时，X轴与弦线重合，方向由翼型前缘指向翼型后缘，Y轴垂直于X轴并指向翼型中弧线弯曲的方向。本发明给出了翼型的上表面和下表面所对应的坐标，采用插值法将各坐标点连接，即得到冷却风扇用高性能翼型。本发明能够很好的匹配低转速风扇工作雷诺数小的特殊工况，并且在应用到实际风扇叶片上以后，能够显著地提高风扇效率，降低风扇噪声。本发明的升阻比增量可达20～40％，并且强度更好，更适合实际加工使用。</t>
  </si>
  <si>
    <t>CN107489658</t>
  </si>
  <si>
    <t>CN201610538337.7</t>
  </si>
  <si>
    <t>CN106050722A</t>
  </si>
  <si>
    <t>基于相似原理的通用特性曲线喘振控制方法和系统</t>
  </si>
  <si>
    <t>本发明公开了一种基于相似原理的通用特性曲线喘振控制方法和系统，所述通用特性曲线是用根据相似原理组合而成的无因次组合参数来表示，采用通用特性曲线作为喘振极限线，通过准确计算压缩机运行点与喘振区的距离，从而达到避免机组进入喘振区的危险，并且尽量减少放空和回流带来的能量损失。本发明用于防喘振控制时，不受入口工况，如分子质量、温度、压力等变化带来的影响。</t>
  </si>
  <si>
    <t>F04D27/02(2006.01)</t>
  </si>
  <si>
    <t>F04D27/02(2006.01)I</t>
  </si>
  <si>
    <t>宝钢集团上海第一钢铁有限公司;SHANG HAI NO 1 STEEL &amp; IRON CO;SHANG HAI NO.1 STEEL &amp; IRON CO., LTD., BAOSHAN STEEL &amp; IRON GROUP;Baoshan iron &amp;amp steel group shanghai no1 iron and steel co ltd;株式会社索尼电脑娱乐;SONY COMPUTER ENTERTAINMENT INC;SONY COMPUTER ENTERTAINMENT INC.;Corp sony comp entertainment;VAN DIJK FREDERICK JAN;NUOVO PIGNONE SRL;NUOVO PIGNONE SRL;NUOVO PIGNONE SRL</t>
  </si>
  <si>
    <t>CN201610627661.6</t>
  </si>
  <si>
    <t>CN106050245A</t>
  </si>
  <si>
    <t>矩形隧道断面零距离下穿既有车站的支护结构及构建方法</t>
  </si>
  <si>
    <t>本发明涉及矩形隧道断面零距离下穿既有车站的支护结构及构建方法。新建线路下穿既有车站的沉降变形大。本发明在隧道开挖前，在隧道掌子面处施做深孔注浆加固体，采用环形开挖预留核心土法对称开挖左右线内外侧上、下导洞，及时施做初期支护，在既有车站下方纵向设置千斤顶，架设侧墙竖向型钢钢架。本发明由钢架+H钢+液压千斤顶+加劲肋板+注浆材料等协同作用，采取液压同步控制顶升技术并结合其他辅助措施，通过预安装在新建初支结构上的多个大吨位千斤顶形成群顶支撑对既有地铁结构提供反力补偿，形成刚性、可调的联合支护体系，对上部既有车站结构形成支撑，达到有效控制既有车站结构变形的目的。</t>
  </si>
  <si>
    <t>E21D9/00(2006.01);E21D11/00(2006.01);E21D11/10(2006.01);E21D15/44(2006.01);E21D15/54(2006.01);E21D15/55(2006.01)</t>
  </si>
  <si>
    <t>CN105909265A;CN107654234</t>
  </si>
  <si>
    <t>中铁二十二局集团第六工程有限公司;中铁二十二局集团有限公司;CHINA RAILWAY 22TH CONSTRUCTION BUREAU CO LTD;SIXTH ENGINEERING CO LTD CHINA RAILWAY 22ND CONSTRUCTION BUREAU CO LTD;CHINA RAILWAY 22TH CONSTRUCTION BUREAU CO., LTD.;THE SIXTH ENGINEERING CO., LTD., CHINA RAILWAY 22ND CONSTRUCTION BUREAU CO., LTD.;Second china railway 12th bureau group co ltd;Second china railway 12th bureau group sixth engineering co ltd;中铁第一勘察设计院集团有限公司;CHINA RAILWAY FIRST SURVEY &amp; DESIGN INST GROUP LTD;CHINA RAILWAY FIRST SURVEY AND DESIGN INSTITUTE GROUP LTD.;中铁第勘察设计院集团有限公司;China railway first reconnaissance designing institute group co ltd;北京城建设计发展集团股份有限公司;BEIJING URBAN CONSTRUCTION DESIGN &amp; DEV GROUP CO LTD;BEIJING URBAN CONSTRUCTION DESIGN &amp; DEVELOPMENT GROUP CO., LIMITED;Beijing urban construction design and development group co ltd;주식회사 엔티에스이앤씨</t>
  </si>
  <si>
    <t>CN201610618202.1</t>
  </si>
  <si>
    <t>CN106050244A</t>
  </si>
  <si>
    <t>富水砂卵石地层盾构进出洞加固体系及其构建方法</t>
  </si>
  <si>
    <t>本发明涉及富水砂卵石地层盾构进出洞加固体系及其构建方法。富水砂卵石地层条件下的盾构进出洞经常出现洞门密封失效、土体失稳与塌方、周围环境破坏等现象。本发明于盾构进洞及出洞端的车站内墙外侧设置车站基坑围护结构，盾构隧道结构范围内设置玻璃纤维筋围护桩，玻璃纤维筋围护桩外部设置单排素咬合桩，单排素咬合桩外侧为盾构隧道结构。本发明由玻璃纤维筋桩+单排素咬合桩+降水井三者协同作用，充分利用地层的自稳性及盾构与土体的整体性，保证了盾构隧道进出洞的可实施性和安全性，并降低了施工风险，方法操作简单，节省投资，利于施工实施。</t>
  </si>
  <si>
    <t>E21D9/00(2006.01);E21D9/06(2006.01)</t>
  </si>
  <si>
    <t>CN107178372A;CN106812540</t>
  </si>
  <si>
    <t>铁道第三勘察设计院集团有限公司;3RD RAILWAY SURVEY &amp; DES INST;The Third Railway Survey and Design Institute Group Corporation;China railway third survey and design institute group co ltd;中铁第一勘察设计院集团有限公司;CHINA RAILWAY FIRST SURVEY &amp; DESIGN INST GROUP LTD;CHINA RAILWAY FIRST SURVEY AND DESIGN INSTITUTE GROUP LTD.;中铁第勘察设计院集团有限公司;China railway first reconnaissance designing institute group co ltd;中国水电顾问集团华东勘测设计研究院有限公司;HYDRO CHINA HUADONG ENGINEERING CORP;HYDRO CHINA HUADONG ENGINEERING CORPORATION;China hydropower consultant group east china survey and design research institute co ltd;DELLSCHAU SOLID BAUMASCHINEN G;DELLSCHAU SOLID BAUMASCHINEN GMBH;DELLSCHAU SOLID BAUMASCHINEN GMBH</t>
  </si>
  <si>
    <t>CN201610664842.6</t>
  </si>
  <si>
    <t>CN106050237A</t>
  </si>
  <si>
    <t>采空区下伏煤层的综采冲击地压防治系统及其方法</t>
  </si>
  <si>
    <t>本发明公开了一种采空区下伏煤层的综采冲击地压防治系统，其特征在于，该系统包括送药单元、爆破单元，所述送药单元包括转换钻杆、转换锥头、炸药外套管、方扣活接锥头，所述爆破单元包括炸药管、导爆线、勾爪节，所述转换钻杆的前端通过转换锥头与炸药外套管连接，所述炸药管设置在炸药外套管内，所述炸药管的前端设置勾爪节，所述炸药外套管的前端设置方扣活接锥头，所述导爆线一端与炸药管内连接；还公开了一种采空区下伏煤层的综采冲击地压防治方法，通过本发明能够实现下伏煤层综采过程中冲击地压的预防，进而达到减少因上覆采空区残留煤柱破坏形成的冲击地压对下伏煤层综采造成的经济损失和避免现场作业人员受到人身伤害的目的。</t>
  </si>
  <si>
    <t>辽宁工程技术大学;UNIV LIAONING TECHNICAL;LIAONING TECHNICAL UNIVERSITY;辽宁工程技术大学;LIAONING ENGINEERING TECHNOLOGY UNIVERSITY;浙江科技学院;UNIV ZHEJIANG SCIENCE &amp; TECH;ZHEJIANG UNIVERSITY OF SCIENCE AND TECHNOLOGY;ZHEJIANG UNIVERSITY OF SCIENCE AND TECHNOLOGY;中国矿业大学;UNIV CHINA MINING &amp; TECH;CHINA UNIVERSITY OF MINING AND TECHNOLOGY;CHINA MINING INDUSTRY UNIVERSITY;黑龙江科技大学;UNIV HEILONGJIANG SCI &amp; TECH;HEILONGJIANG UNIVERSITY OF SCIENCE AND TECHNOLOGY;Heilongjiang Science and Technology University;西安科技大学;UNIV XI AN SCI &amp; TECHNOLOGY;XI'AN UNIVERSITY OF SCIENCE AND TECHNOLOGY;XI'AN UNIVERSITY OF SCIENCE AND TECHNOLOGY;中国矿业大学;UNIV CHINA MINING;CHINA UNIVERSITY OF MINING &amp; TECHNOLOGY;CHINA MINING INDUSTRY UNIVERSITY;兖州煤业股份有限公司;兖矿集团有限公司;YANZHOU COAL MINING CO LTD;YANKUANG GROUP CO LTD;YANZHOU COAL MINING CO., LTD.;YANKUANG GROUP CO., LTD.;Yanzhou coal industry stock co ltd;YANKUANG GROUP CO LTD;中国神华能源股份有限公司;神华神东煤炭集团有限责任公司;CHINA SHENHUA ENERGY CO LTD;SHENHUA SHENDONG COAL GROUP CO LTD;CHINA SHENHUA ENERGY CO., LTD.;SHENHUA SHENDONG COAL GROUP CO.,LTD.;China shenhua energy stock co ltd;East shenhua shenhua coal group co ltd;北京中科力爆炸技术工程有限公司;中国建筑土木建设有限公司路桥分公司;BEIJING ZHONGKELI BLAST TECHNOLOGY ENGINEERING CO LTD;ROADS &amp; BRIDGES CO LTD OF CCCEC;BEIJING ZHONGKELI BLAST TECHNOLOGY ENGINEERING CO., LTD.;ROADS &amp; BRIDGES CO., LTD. OF CCCEC;Beijing zhongkeli exploding technical engineering co ltd;China architecture civil engineering construction co ltd road bridge branch company;西安科技大学;UNIV XI AN SCI &amp; TECHNOLOGY;XI'AN UNIVERSITY OF SCIENCE AND TECHNOLOGY;XI'AN UNIVERSITY OF SCIENCE AND TECHNOLOGY;KANG DAE WOO</t>
  </si>
  <si>
    <t>CN201610585453.4</t>
  </si>
  <si>
    <t>CN106050179A</t>
  </si>
  <si>
    <t>一种跟踪式井口密封装置及其密封方法</t>
  </si>
  <si>
    <t>一种跟踪式井口密封装置及其密封方法，井口密封装置包括盘根总成、上接头、绕性软管连接总成和下接头，所述盘根总成包含盘根盒、两级扶正环、盘根和压帽，所述上接头包含上软管接口、上支撑体，所述绕行软管总成包含绕性软管和承扭连接盘，所述下接头包含下软管接口、下支撑体，所述上支撑体和下支撑体通过承扭连接盘和销轴相连接；本发明在绕性软管的作用下上下接头可呈任意角度倾斜和任意方向的偏移，且上下接头可通过承扭连接盘及销轴进行扭矩传递，用于上紧盘根，上接头的两级光杆扶正使得密封盘根能够实时跟踪光杆倾斜和偏移，同时下接头的承磨环能够防止光杆偏磨井口三通及井下油管，能够减少井口偏磨、提高密封性、延长盘根使用寿命。</t>
  </si>
  <si>
    <t>王晓敏;WANG XIAOMIN;WANG XIAOMIN;Wang xiao-min;中国石油天然气股份有限公司;PETROCHINA CO LTD;PETROCHINA COMPANY LIMITED;China petroleum and natural gas stock co ltd;克拉玛依胜利高原机械有限公司;KARAMAY VICTORY PLATEAU MACHINERY CO LTD;KARAMAY VICTORY PLATEAU MACHINERY CO.,LTD.;Karamay shengli gaoyuan mechanical co ltd;贾景国;JINGGUO JIA;JIA JINGGUO;Jing-guo jia;江汉石油学院;JIANGHAN PETROLEUM COLLEGE;JIANGHAN PETROLEUM COLLEGE;Of jianghan petroleum college;HYDRIL CO;HYDRIL CO</t>
  </si>
  <si>
    <t>CN201610466157.2</t>
  </si>
  <si>
    <t>CN106050143A</t>
  </si>
  <si>
    <t>基于地层岩性识别的井下定向孔顺层导向钻进系统及方法</t>
  </si>
  <si>
    <t>本发明涉及一种基于地层岩性识别的井下定向孔顺层导向钻进系统及方法。利用煤系地层岩性随钻识别判据和煤系地层物性参数随钻测量装置实时测量的近钻头位置的地层自然放射值，采用直接参数对比法和方位放射玫瑰花图对比法实现了钻遇地层岩性的随钻识别；结合钻孔轨迹测量，实现了实钻轨迹相对目标地层的精确空间定位，为控制井下定向孔沿预定方向在目标地层中顺层延伸提供了依据，解决了当前煤矿井下定向钻进技术只能根据钻孔轨迹空间几何定位进行钻进，无法判识地层、钻进效率和目标地层延伸率低等技术难题，通过井下定向孔精确顺层定向钻进，为提高钻探施工效率和利用效果、探明矿区地层地质信息、保障钻探施工安全提供了有效手段。</t>
  </si>
  <si>
    <t>E21B7/04(2006.01);E21B44/00(2006.01);E21B47/022(2012.01);E21B49/00(2006.01)</t>
  </si>
  <si>
    <t>中国地质大学(武汉);CHINA UNIV OF GEOSCIENCES (WUHAN);CHINA UNIVERSITY OF GEOSCIENCES (WUHAN);中国地质大学(武汉);CHINA GEOLOGY UNIVERSITY WUHAN;西安科技大学;UNIV XI AN SCI &amp; TECHNOLOGY;XI'AN UNIVERSITY OF SCIENCE AND TECHNOLOGY;XI'AN UNIVERSITY OF SCIENCE AND TECHNOLOGY;中国石油化工集团公司;中国石化集团胜利石油管理局地球物理勘探开发公司;China petrochemical group shengli petroleum administration bureau of earth physical exploration and development ltd;China petroleum chemical industry group co ltd;中国石化集团胜利石油管理局钻井工艺研究院;SHENGLI ADMIN SINOPEC DRILLING;SHENGLI PETROLEUM ADMINISTRATION BUREAU DRILLING TECHNOLOGY ACADEMY, SINOPEC;China petrochemical group shengli petroleum administration bureau drilling technology research institute;中国石化集团胜利石油管理局钻井工艺研究院;DRILLING PROCESS INST SHENGLI;DRILLING PROCESS INST., SHENGLI PETROLEUM ADMINISTRATION BUREAU, SINOPEC;China petrochemical group shengli petroleum administration bureau drilling technology research institute</t>
  </si>
  <si>
    <t>CN201610479486.0</t>
  </si>
  <si>
    <t>CN106049939A</t>
  </si>
  <si>
    <t>一种垂直升降类立体停车设备用平移车的平层机构</t>
  </si>
  <si>
    <t>本发明属于机械停车设备技术领域，具体涉及垂直升降类立体停车设备用平移车的平层机构。该机构包括位于在平移车导轨下方的电机、转轴以及摆动压平装置；电机的输出端通过转轴将动力传输至摆动压平装置，摆动压平装置在转轴的驱动下进行旋转运动用于将上层停车库的停车导轨和平移车的轨道压至平齐状态。通过该机构可以强制使平移车导轨与上层停车库的停车导轨在同一水平面上，使车能够平稳进出。</t>
  </si>
  <si>
    <t>周晓锋;ZHOU XIAOFENG;ZHOU XIAOFENG;ZHOU XIAO-FENG;陕西隆翔停车设备集团有限公司;SHAANXI LONGXIANG PARKING EQUIPMENT GROUP CO LTD;SHAANXI LONGXIANG PARKING EQUIPMENT GROUP CO., LTD.;陕西隆翔停车设备集团有限公司;Shaanxi takashi xiang parking equipment group co ltd;江苏启良停车设备有限公司;JIANGSU QILIANG PARKING EQUIPMENT CO LTD;JIANGSU QILIANG PARKING EQUIPMENT CO., LTD.;Jiangsu qi-liang parking equipment co ltd;杭州福瑞科技有限公司;HANGZHOU FERRER TECHNOLOGY CO LTD;HANGZHOU FERRER TECHNOLOGY CO., LTD.;Huangzhou fu-rui science and technology co ltd;SIMMATEC CORP;UNIV KOREA IND &amp; ACAD COOP;SIMMATEC CORPORATION;KOREA UNIVERSITY INDUSTRY AND ACADEMY COOPERATIONFOUNDATION;고려대학교 산학협력단;시마텍(주);TOSHIBA KK;KABUSHIKI KAISHA TOSHIBA;KABUSHIKI KAISHA TOSHIBA</t>
  </si>
  <si>
    <t>CN201610538088.1</t>
  </si>
  <si>
    <t>CN106049862A</t>
  </si>
  <si>
    <t>充气可调式混凝土结构板预留洞施工模具及施工方法</t>
  </si>
  <si>
    <t>本发明公开了一种充气可调式混凝土结构板预留洞施工模具及施工方法，该模具包括由矩形铁皮卷成的圆筒、对圆筒的上端口进行封堵的圆形盖板和放置于圆筒内的充气气囊，圆筒呈竖直向布设，圆筒的外径与混凝土结构板内需施工预留洞的孔径相同；充气气囊为圆柱状气囊且其与圆筒呈同轴布设，圆筒底部支撑于混凝土结构板的成型模板上且其与圆形盖板组成外套筒，成型模板上设置有对外套筒进行固定的外套筒固定件；该施工方法包括步骤：一、支模；二、测量放线；三、模具安装；四、混凝土浇筑；五、模具拆除。本发明设计合理、安装及拆除简便且使用效果好，混凝土终凝后进行拆除，能有效保证施工成型预留洞的质量，并能保证预留洞位置的准确性。</t>
  </si>
  <si>
    <t>E04G15/06(2006.01)</t>
  </si>
  <si>
    <t>中国化学工程第三建设有限公司;CHINA NAT CHEM ENG 3RD CONSTR;CHINA NATIONAL CHEMICAL ENGINEERING THIRD CONSTRUCTION CO., LTD.;China chemical engineering third construction co ltd;杨中平;YANG ZHONGPING;YANG ZHONGPING;Yang zhong-ping;陕西建工第十建设集团有限公司;SCEGC NO 10 CONSTRUCTION ENG GROUP COMPANY LTD;SCEGC NO.10 CONSTRUCTION ENGINEERING GROUP COMPANY LTD.;陕西建工第十建设集团有限公司;Shaanxi 10th building engineering construction group co ltd;姜小白;JIANG XIAOBAI;JIANG XIAOBAI;Jiang small white;MARUI KOGYO KK;MARUI KOGYO:KK;MARUI KOGYO:KK;株式会社マルイ工業</t>
  </si>
  <si>
    <t>CN201610373981.3</t>
  </si>
  <si>
    <t>CN106049615A</t>
  </si>
  <si>
    <t>一种飞机清水和废水系统的控制装置</t>
  </si>
  <si>
    <t>本发明涉及飞机清水和废水系统控制技术领域，特别涉及一种飞机清水和废水系统的控制装置，以至少解决目前的清水和废水系统不便于操作、管理的问题。控制装置包括：控制器；第一阀门位置传感器、第二阀门位置传感器以及第三阀门位置传感器，分别设置在清水系统的加水阀内部、清水系统的排水阀内部以及废水系统的排污球阀内部；第一压力传感器和第二压力传感器，分别设置在清水系统的清水箱顶部以及废水系统的真空泵出口管路处。显示器与控制器连接，用于对控制器传输的判断结果显示，从而更为方便进行操作和管理。</t>
  </si>
  <si>
    <t>E03C1/02(2006.01);E03C1/044(2006.01);E03C1/122(2006.01);B64D11/02(2006.01)</t>
  </si>
  <si>
    <t>E03C1/02(2006.01)I</t>
  </si>
  <si>
    <t>E03;B64</t>
  </si>
  <si>
    <t>CN108001691</t>
  </si>
  <si>
    <t>宜为客有限公司;YIWEIKE CO LTD;YIWEIKE CO., LTD.;宜为客有限公司;Suitable for passenger co ltd;杭州聚川环保科技有限公司;HANGZHOU JUCHUAN ENVIRONMENTAL PROT TECHNOLOGY CO LTD;HANGZHOU JUCHUAN ENVIRONMENTAL PROTECTION TECHNOLOGY CO., LTD.;Hangzhou juchuan environment protection science and technology co ltd;山东华腾环保科技有限公司;SHANDONG HUATENG ENVIRONMENTAL PROT AUTOMATION CO LTD;SHANDONG HUATENG ENVIRONMENTAL PROTECTION AUTOMATION CO., LTD.;Shandong huateng environment protection science and technology co ltd;DAIMLER-BENZ AEROSPACE AIRBUS GMBH</t>
  </si>
  <si>
    <t>CN201610373983.2</t>
  </si>
  <si>
    <t>CN106049611A</t>
  </si>
  <si>
    <t>一种用于飞机供水系统的增压装置</t>
  </si>
  <si>
    <t>本发明涉及飞机供水系统设计，特别涉及一种用于飞机供水系统的增压装置，以至少解决供水系统在飞机停机时无法使用的问题。一种。增压装置包括：选择阀，出口端通过管道与供水系统清水箱的入口连通；第一供压管路，一端端口与选择阀的第一入口端连通，并设置有增压泵和第一单向阀；第二供压管路，一端端口与选择阀的第二入口端连通，另一端端口与飞机环控气源出口端连通，并设置有第二单向阀；压力传感器，设置在清水箱内；控制器，配置成根据清水箱内部压力控制增压泵的开关。本发明的用于飞机供水系统的增压装置，通过增压泵与飞机环控气源共同增压，能够在发动机没有开机、飞机环控气源未工作时，采用增压泵增压，满足供水系统使用需要。</t>
  </si>
  <si>
    <t>E03B7/04(2006.01);E03B7/07(2006.01);E03B11/16(2006.01)</t>
  </si>
  <si>
    <t>E03B7/04(2006.01)I</t>
  </si>
  <si>
    <t>CN106698310</t>
  </si>
  <si>
    <t>杭州聚川环保科技有限公司;HANGZHOU JUCHUAN ENVIRONMENTAL PROT TECHNOLOGY CO LTD;HANGZHOU JUCHUAN ENVIRONMENTAL PROTECTION TECHNOLOGY CO., LTD.;Hangzhou juchuan environment protection science and technology co ltd;空中客车德国运营有限责任公司;AIRBUS OPERATIONS GMBH;AIRBUS OPERATIONS GMBH;Airbus operation co ltd;戚长胜;QI CHANGSHENG;QI CHANGSHENG;Qi chang-sheng;TERARU KYOKUTO KK;TERARU KYOKUTO:KK;TERARU KYOKUTO:KK;株式会社テラルキヨクトウ</t>
  </si>
  <si>
    <t>CN201610595230.6</t>
  </si>
  <si>
    <t>CN106049601A</t>
  </si>
  <si>
    <t>一种集、蓄、排一体化雨洪截滞涵及雨水资源化方法</t>
  </si>
  <si>
    <t>本发明提供了一种集、蓄、排一体化雨洪截滞涵，包括截流暗涵和生态林，所述截流暗涵设于地面下，所述生态林由地上部分和地下部分组成，所述截流暗涵与生态林地下部分相接，所述截流暗涵上设有多个排水孔。本发明还提供了一种雨水资源化方法。本发明节省占地面积，对周围环境影响较小；贯穿环绕式布置，相对于点式布置而言，针对大区域雨水资源化问题具有明显优势，缓解水资源短缺，减轻下游城市防洪负荷，降低面源污染，同时具有景观价值。</t>
  </si>
  <si>
    <t>E03B3/02(2006.01);E03F1/00(2006.01)</t>
  </si>
  <si>
    <t>E03B3/02(2006.01)I</t>
  </si>
  <si>
    <t>北京建筑大学;UNIV BEIJING CIVIL ENGINEERING &amp; ARCHITECTURE;BEIJING UNIVERSITY OF CIVIL ENGINEERING AND ARCHITECTURE;Beijing university of architecture;中国市政工程中南设计研究总院;CENTRAL AND SOUTHERN CHINA MUNICIPAL ENGINEERING DESIGN &amp; RES INST;CENTRAL AND SOUTHERN CHINA MUNICIPAL ENGINEERING DESIGN &amp; RESEARCH INSTITUTE;Of china municipal engineering zhongnan design and research institute;中国电建集团西北勘测设计研究院有限公司;POWERCHINA NORTHWEST ENG CORP LTD;POWERCHINA NORTHWEST ENGINEERING CORPORATION LIMITED;中国电建集团西北勘测设计研究院有限公司;China construction group xibei surveying and designing research institute co ltd;北京世纪赛德科技有限责任公司;秦宏;张华北;王琼;秦皓;李原原;BEIJING SHIJI SADE SCIENCE &amp; T;BEIJING SHIJI SADE SCIENCE &amp; TECHNOLOGY CO., LTD.;Beijing century saide science and technology co ltd;Li yuan-yuan;QIN HAO;QIN HONG;WANG QIONG;Zhang hua north;CHO MYONG CHA;CHO, MYONG CHA;조명자</t>
  </si>
  <si>
    <t>CN201610575193.2</t>
  </si>
  <si>
    <t>CN106049290A</t>
  </si>
  <si>
    <t>隧道间预制架设简支梁预制槽钢加宽处理结构及施工方法</t>
  </si>
  <si>
    <t>本发明涉及隧道间预制架设简支梁预制槽钢加宽处理结构及施工方法。隧道间桥梁若预制箱梁梁宽无法满足运梁车或运架一体机过隧道运输架设要求，通常均采用现场浇筑方案，由于隧道间通常交通不畅，距离较远，材料及施工机具均较难就位，且现场浇筑施工周期长，控制全线施工周期。本发明于预制箱梁翼缘端面外侧设置预制槽钢构件，预制槽钢构件为槽钢结构，槽口向外，槽底通过预制箱梁翼缘端面内预埋的预埋螺栓固定于预制箱梁。本发明解决若预制梁宽不满足隧道净宽净空要求，考虑先期过隧道时间小预制梁宽，后期架设完成后按设计梁宽补足较小部分，对于隧道间桥梁可大幅简化现场施工工序并有效缩短施工周期，具有明显的经济效益。</t>
  </si>
  <si>
    <t>长安大学;UNIV CHANGAN;CHANG'AN UNIVERSITY;CHANG'AN UNIVERSITY;上海市城市建设设计研究院;SHANGHAI URBAN CONSTR DESIGN;SHANGHAI URBAN CONSTRUCTION DESIGN &amp; RESEARCH INSTITUTE;Shanghai Urban Construction Design and Research Institute;中铁第一勘察设计院集团有限公司;CHINA RAILWAY FIRST SURVEY &amp; DESIGN INST GROUP LTD;CHINA RAILWAY FIRST SURVEY AND DESIGN INSTITUTE GROUP LTD.;中铁第勘察设计院集团有限公司;China railway first reconnaissance designing institute group co ltd;广东工业大学;UNIV GUANGDONG TECHNOLOGY;GUANGDONG UNIVERSITY OF TECHNOLOGY;Guangdong Industry University;中铁第四勘察设计院集团有限公司;CN RAILWAY SIYUAN SURVEY &amp; DES;CHINA RAILWAY SIYUAN SURVEY AND DESIGN GROUP CO.,LTD.;China railway no4 survey and design institute group co ltd;TOPY IND;TOPY IND LTD;TOPY IND LTD;トピー工業株式会社</t>
  </si>
  <si>
    <t>CN201610696080.8</t>
  </si>
  <si>
    <t>CN106048718A</t>
  </si>
  <si>
    <t>一种多晶硅半熔铸锭用排杂方法</t>
  </si>
  <si>
    <t>本发明公开了一种多晶硅半熔铸锭用排杂方法，包括步骤：一、熔化及排杂，过程如下：101、熔化：采用多晶硅铸锭炉对装于坩埚内的硅料进行熔化，并向多晶硅铸锭炉内充入惰性气体进行保压；102、降压排杂；103、熔化后期排杂：先将多晶硅铸锭炉的气压进行升压，再对硅料继续熔化，并通过调整顶部加热器和/或四个侧部加热器的加热功率使0.8≤c＜1，c为多晶硅铸锭炉的顶侧比系数；二、长晶及同步排杂：通过调整顶部加热器和/或四个侧部加热器的加热功率使0.3≤c＜0.9。本发明方法步骤简单、设计合理且实现简便、使用效果，通过熔料后期同步排杂、降压排杂与长晶过程同步排杂有效减少铸锭成品的硬质点，能有效提高铸锭成品的质量。</t>
  </si>
  <si>
    <t>CN201610512788.3</t>
  </si>
  <si>
    <t>CN106048634A</t>
  </si>
  <si>
    <t>一种细长管状金属类零件内壁表面处理的夹紧装置</t>
  </si>
  <si>
    <t>本申请提供了一种能够用于细长管状金属类零件管内清理、钝化、化学氧化等表面处理的方法及夹紧装置。包括左装夹盘、右装夹盘、软管，溶液泵、溶液箱，使用时开通溶液泵电源，由于溶液泵的抽吸作用，使溶液箱中的溶液依次流过溶液控制阀、右夹装盘、细长管状金属类零件内壁、左夹装盘，到达溶液泵后再通过可伸缩软管，返回溶液箱，完成了对细长管状金属类零件内壁进行的表面处理工艺。</t>
  </si>
  <si>
    <t>C23G3/04(2006.01);C23C22/00(2006.01)</t>
  </si>
  <si>
    <t>攀钢集团成都钢钒有限公司;PANGANG GROUP CHENGDU STEEL &amp; VANADIUM CO LTD;PANGANG GROUP CHENGDU STEEL &amp; VANADIUM CO., LTD.;Pangang group chengdu steel and vanadium co ltd;上海旭格环保科技有限公司;SHANGHAI XUGE ENVIRONMENT PROT TECHNOLOGY CO LTD;SHANGHAI XUGE ENVIRONMENT PROTECTION TECHNOLOGY CO., LTD.;Shanghai xu grid environment protection science and technology co ltd;鞍钢附属企业公司一炼钢冶金修造厂;NO 1 STEEL SMELTING BUILDING A;NO.1 STEEL SMELTING BUILDING AND REPAIRMENT FACTORY OF ANGANG SUBSIDIARY ENTERPRISE CORPRATION;鞍钢附属企业公司一炼钢冶金修造厂;Anshan steel attached enterprise co ltd steel metallurgy repair factory;KIDA SEIKO KK;SUGIURA SEISAKUSHO CO LTD;KIDA SEIKO KK;SUGIURA SEISAKUSHO CO LTD;KIDA SEIKO KK;SUGIURA SEISAKUSHO CO LTD;木田精工株式会社;株式会社杉浦製作所</t>
  </si>
  <si>
    <t>CN201610602907.4</t>
  </si>
  <si>
    <t>CN106048541A</t>
  </si>
  <si>
    <t>一种隧道掘进机刀具刀圈的纳米多层薄膜及其制备方法</t>
  </si>
  <si>
    <t>本发明公开了一种隧道掘进机刀具刀圈的纳米多层薄膜及其制备方法，包括依次沉积于隧道掘进机刀具刀圈表面上的若干层薄膜，各层薄膜由内到外依次均包括金属Ti底层、硬质TiN膜层及TiCrAlN耐磨减摩层，该纳米多层薄膜能够用于隧道掘进机刀具刀圈，并且能够有效的提高隧道掘进机刀具刀圈的使用寿命，同时制备方法较为简单。</t>
  </si>
  <si>
    <t>CN107354436A;CN107419223</t>
  </si>
  <si>
    <t>四川大学;UNIV SICHUAN;SICHUAN UNIVERSITY;SICHUAN UNIVERSITY;武汉新铬涂层设备有限公司;WUHAN XINGE COATING EQUIPMENT CO LTD;WUHAN XINGE COATING EQUIPMENT CO., LTD.;Wuhan new chromium coating equipment co ltd;西南大学;UNIV SOUTHWEST;SOUTHWEST UNIVERSITY;SOUTHWEST UNIVERSITY;成都凯贝克纳米镀膜技术有限公司;KAIBEIKE NANO COATING TECHNOLO;KAIBEIKE NANO COATING TECHNOLOGY CO., LTD., CHENGDU;Chengdu kai baker of nanometer metallic-membrane plating technology co ltd;三菱マテリアル株式会社;대구텍 유한회사</t>
  </si>
  <si>
    <t>CN201610565554.5</t>
  </si>
  <si>
    <t>CN106048421A</t>
  </si>
  <si>
    <t>一种110ksi级不锈钢油管及其制造方法</t>
  </si>
  <si>
    <t>本发明公开了一种110ksi级不锈钢油管及其制造方法，其化学成分按照质量百分数的组成为：C：≤0.02，Si：≤0.20，Mn：1.00‑1.50，Cr：18‑20，Ni：9‑12，N：0.1‑0.3，其余为Fe及微量杂质元素；该化学成分经过冶炼、锻造、制管坯、挤压与轧制、固溶处理、冷变形、热处理、无损检测和管端加工的工序，最终获得的110ksi级不锈钢油管的屈服强度R p0.2 为758‑828MPa，抗拉强度R m ＞862MPa，延伸率A 50 ＞12％，满足API Spec 5CT标准中110ksi强度级别要求，适用于深‑超深井和苛刻腐蚀环境的油井需求。</t>
  </si>
  <si>
    <t>C22C38/02(2006.01);C22C38/04(2006.01);C22C38/40(2006.01);B23P15/00(2006.01);E21B17/00(2006.01)</t>
  </si>
  <si>
    <t>C22;B23;E21</t>
  </si>
  <si>
    <t>山西太钢不锈钢股份有限公司;SHANXI TAIGANG STAINLESS STEEL;SHANXI TAIGANG STAINLESS STEEL CO., LTD.;Shanxi taigang stainless steel stock co ltd;HAMANAKA NUT MFG;HAMANAKA NUT KK;HAMANAKA NUT KK;濱中ナット株式会社;KAWASAKI STEEL CO;KAWASAKI STEEL CORP;KAWASAKI STEEL CORP</t>
  </si>
  <si>
    <t>CN201610541312.2</t>
  </si>
  <si>
    <t>CN106048373A</t>
  </si>
  <si>
    <t>钴基高弹性合金及其生产工艺</t>
  </si>
  <si>
    <t>陕西航空精密合金有限公司</t>
  </si>
  <si>
    <t>710089 陕西省西安市阎良国家航空高技术产业基地蓝天路5号</t>
  </si>
  <si>
    <t>本发明涉及一种钴基高弹性合金材料及其生产工艺。该合金含有Ni、Cr、Co、Mo、Fe、C、Mn和Fe；其特征在于，下述元素的重量百分比含量为：Ni为15‑17%，Mn为1.8‑2.2%，Mo为6.4‑7.4%，Nb为0.08‑0.12%。该合金材料，采用真空熔炼加电渣炉熔炼、在井式淬火炉中淬火、时效热处理的加工工艺制成。本发明改善了冶炼和加工的难度，提高了材料的抗拉强度、延伸率、硬度等,性能达到或接近国内外先进水平。</t>
  </si>
  <si>
    <t>C22C30/00(2006.01);C22C1/02(2006.01);C22F1/00(2006.01)</t>
  </si>
  <si>
    <t>丹阳市龙鑫合金有限公司;DANYANG LONGXIN METAL ALLOY CO LTD;DANYANG LONGXIN METAL ALLOY CO.,LTD.;Danyang longxin alloy co ltd;宝山钢铁股份有限公司;BAOSTEEL GROUP CORP;BAOSTEEL GROUP CORP;Baoshan iron &amp;amp steel co ltd;精工电子微型器件有限公司;SEIKO INSTR;SEIKO INSTRUMENT;精工电子微型器件有限公司;Sii micro parts coltd;SENDAI SEIMITSU ZAIRYO KENKYUS;SENDAI SEIMITSU ZAIRIYOU KENKYUSHO:KK;SEIKO ELECTRONIC COMPONENTS LTD</t>
  </si>
  <si>
    <t>CN201610466801.6</t>
  </si>
  <si>
    <t>CN106048277A</t>
  </si>
  <si>
    <t>一种硅镁合金的制备方法</t>
  </si>
  <si>
    <t>本发明提供一种硅镁合金的制备方法，取镁粉和石英粉，经过球磨和压坯，将压坯装在石墨坩埚中，一起放入加压烧结炉内，通入H 2 使其纯度达到95vol％后开始加热，控制加热速度为5～20℃/min，加热至400～600℃时保温30～60min，保温结束后开始加压力1.5～3.0MPa，再以5℃/min的升温速度继续加热，待加热到700～800℃并保温30～60min后关闭热压烧结炉，并将H 2 改换为N 2 开始降温，炉温降低为室温，取出石墨坩埚；最后进行固溶退火和时效处理。本发明的有益效果是，烧结后试样的显微组织比较均匀，没有明显的孔隙存在；整个制备过程中没有引入其它元素。</t>
  </si>
  <si>
    <t>C22C1/05(2006.01);C22C23/00(2006.01);C22F1/06(2006.01)</t>
  </si>
  <si>
    <t>西安理工大学;UNIV XI AN TECHNOLOGY;XI'AN UNIVERSITY OF TECHNOLOGY;Xi'an University of Science and Engineering;西安理工大学;UNIV XI AN TECHNOLOGY;XI'AN UNIVERSITY OF TECHNOLOGY;Xi'an University of Science and Engineering</t>
  </si>
  <si>
    <t>CN201610668516.2</t>
  </si>
  <si>
    <t>CN106048260A</t>
  </si>
  <si>
    <t>一种强酸体系下树脂吸附的石煤提钒工艺</t>
  </si>
  <si>
    <t>本发明属于石煤提钒技术应用领域，具体涉及到一种强酸体系下树脂吸附的石煤提钒工艺，包括以下步骤：步骤一，石煤原矿经破碎、球磨后，得到待浸出石煤原矿；步骤二，将浓硫酸和水混合加入所述待浸出石煤原矿中，在85～92℃条件下，连续搅拌8小时进行浸出，得到浸出矿浆；步骤三，氧化、中和所述浸出矿浆后，对其进行固液分离，得到澄清液；步骤四，将所述澄清液通入树脂吸附柱进行分离、解析，得到含钒贵液；步骤五，化学处理所述含钒贵液，得到五氧化二钒。本发明解决了目前石煤提钒工艺存在的废气、废水排放严重超标、污染环境，且回收率低、产品质量不稳定、耗能大、生产成本较高等诸多问题。</t>
  </si>
  <si>
    <t>C22B34/22(2006.01)</t>
  </si>
  <si>
    <t>武汉理工大学;UNIV WUHAN TECH;WUHAN UNIVERSITY OF TECHNOLOGY;WUHAN UNIVERSITY OF SCIENCE AND ENGINEERING;武汉科技大学;UNIV WUHAN SCIENCE &amp; ENG;WUHAN UNIVERSITY OF SCIENCE AND TECHNOLOGY;WUHAN UNIVERSITY OF SCIENCE AND TECHNOLOGY;吉首大学;UNIV JISHOU;JISHOU UNIVERISTY;JISHOU UNIVERSITY;吉首大学;湘西自治州高新技术创业服务中心;UNIV JISHOU;JISHOU UNIVERSITY;Jishou university; Xiangxi autonomous prefecture high and new technology business-establishing service center;湖北汉海矿业投资有限公司;;HUBEI HANHAI MINE INVEST CO LT;HUBEI HANHAI MINE INVESTMENT CO., LTD.;Hubei hanhai mining investment co ltd;新疆汇友矿业设计研究院(有限公司);;HUIYOU MINE IND DESIGN &amp; RES I;HUIYOU MINE IND DESIGN &amp; RESEARCH INST (CO., LTD.) XINJIANG;Xinjiang huiyou mining industry design research institute co ltd;湖南省煤炭科学研究所;HUNAN COAL AND COKE SCIENCE IN;HUNAN COAL AND COKE SCIENCE INST.;Hunan coal science research institute;武汉科技大学;WUHAN UNIVERSITY OF SCIENCE AND TECHNOLOGY</t>
  </si>
  <si>
    <t>CN201610664423.2</t>
  </si>
  <si>
    <t>CN106048247A</t>
  </si>
  <si>
    <t>一种从金矿石焙烧灰粉中回收金的方法</t>
  </si>
  <si>
    <t>本发明公开了一种从金矿石焙烧灰粉中回收金的方法，具体按照以下步骤实施：步骤1、在焙烧炉烟尘收集的灰粉中加入质量分数为2％～8％的石灰，质量分数为6％～10％的地下水进行制粒，得到球团；步骤2、对步骤1得到的球团进行氧化焙烧，焙烧后得焙砂；步骤3、在步骤2得到的焙砂进行磨矿，得到一次矿浆；步骤4、将步骤3得到的一次矿浆移至氰化搅拌槽，进行氰化浸出，得到氰化浸出矿浆；步骤5、对步骤4得到的氰化浸出矿浆进行炭浸，炭浸后进行筛分提炭，分别得载金炭和二次矿浆；步骤6、对步骤5得到的二次矿浆进行过滤，过滤尾矿分别加入地下水进行三次水洗，得贫液和浸渣，本发明解决了现有技术中存在的金矿石提金工艺中灰粉中金难以被提炼的问题。</t>
  </si>
  <si>
    <t>C22B11/08(2006.01)</t>
  </si>
  <si>
    <t>C22B11/08(2006.01)I</t>
  </si>
  <si>
    <t>CN108239702</t>
  </si>
  <si>
    <t>湖南辰州矿业股份有限公司;HUNAN CHENZHOU MINING GROUP CO LTD;HUNAN CHENZHOU MINING GROUP CO., LTD.;Hunan chen guangzhou mining industry stock co ltd;于韦斯屈莱能源有限公司;JYVAESKYLAEN EN OY;JYVAESKYLAEN ENERGIA OY;Weiss qu the light energy source co ltd;湘潭中鑫矿业有限公司;周念;XIANGTAN ZHONGXIN MINING INDUSTRY CO LTD;ZHOU NIAN;XIANGTAN ZHONGXIN MINING INDUSTRY CO., LTD.;ZHOU NIAN;Xiangtan xin china mining industry co ltd;ZHOU NIAN;云南省地质科学研究所;YUNNAN PROV INST OF GEOL SCIEN;YUNNAN PROV. INST. OF GEOLOGIC SCIENCE;Yunnan geological science research institute;张至德;ZHANG ZHIDE;ZHANG ZHIDE;Zhang de to</t>
  </si>
  <si>
    <t>CN201610681007.3</t>
  </si>
  <si>
    <t>CN106047541A</t>
  </si>
  <si>
    <t>一种茯茶啤酒及其制备方法</t>
  </si>
  <si>
    <t>本发明公开了一种茯茶啤酒及其制备方法，涉及啤酒生产领域。本发明在啤酒生产过程中的麦汁煮沸工序加入茯茶粉碎颗粒，并在后酵阶段加入茯茶提取液，实现了茯茶风味和品质成分的有效溶出，从而制成既有啤酒风格，又有茯茶功效的新饮品。</t>
  </si>
  <si>
    <t>C12C5/00(2006.01);C12C7/20(2006.01)</t>
  </si>
  <si>
    <t>刘志良;ZHILIANG LIU;LIU ZHILIANG;Liu zhi-liang;河南蓝牌集团商丘啤酒有限公司;SHANGQIU BEER CO LTD LANPAI GR;SHANGQIU BEER CO., LTD., LANPAI GROUP CO., HENAN PROV.;Henan lan board group shangqiu beer co ltd;河南蓝牌集团商丘啤酒有限公司;SHANGQIU BEER CO LTD LANPAI GR;SHANGQIU BEER CO., LTD., LANPAI GROUP CO., HENAN PROV.;Henan lan board group shangqiu beer co ltd;四川创意科技开发有限公司;CHUANGYI SCIENCE AND TECH DEV;CHUANGYI SCIENCE AND TECH. DEVELOPMENT CO., LTD., SICHUAN;Sichuan chuangyi science and technology development co ltd;CHEMCRAFT, INC.;KRUEGER GMBH &amp; CO KG;SCHWEREN ROLF;LORENZ STEPHANIE;KRUEGER GMBH &amp; CO. KG;SCHWEREN, ROLF;LORENZ, STEPHANIE;KRÜGER GMBH &amp; CO. KG</t>
  </si>
  <si>
    <t>CN201610541689.8</t>
  </si>
  <si>
    <t>CN106047391A</t>
  </si>
  <si>
    <t>一种低温干馏炉的布气装置</t>
  </si>
  <si>
    <t>本发明涉及一种煤低温干馏技术领域，具体地说涉及一种煤低温干馏炉的布气装置及其布气方法。包括一种耐高温金属材料制成的导气装置(2)、布气装置(1)和外部的通气管道(8)，所述排气气装置(1)具有中空结构(7)，导气装置(2)与布气装置(1)及外部通气管(8)密封连接，布气装置(1)底部有排气孔(5)，布气装置上部为伞状结构(6)，下部设置有向下延伸的隔挡片(4)。上部的伞状结构(6)有利于降低料阻，下部设置的延伸隔挡片(4)使气体具有更强的穿透力，从而使干馏炉底部的煤也能充分干馏，布气均匀，能充分干馏30mm以下的小煤颗粒。</t>
  </si>
  <si>
    <t>C10B53/08(2006.01);C10B57/14(2006.01)</t>
  </si>
  <si>
    <t>中国石油天然气集团公司;中国石油工程建设公司;CHINA NAT PETROLEUM CORP;CHINA PETROLEUM ENG &amp; CONSTR CORP;CHINA NATIONAL PETROLEUM CORPORATION;CHINA PETROLEUM ENGINEERING &amp; CONSTRUCTION CORP.;China Petroleum and Natural Gas Group Company;China petroleum engineering construction ltd;神木县三江煤化工有限责任公司;SHAANXI SHENMU SAN JIANG COAL CHEMICAL CO LTD;SHAANXI SHENMU SAN JIANG COAL CHEMICAL CO., LTD.;神木县三江煤化工有限责任公司;Shenmu county sanjiang coal chemical industry co ltd;东北电力大学;UNIV NORTHEAST DIANLI;Northeast Dianli University;NORTHEAST ELECTRIC POWER UNIVERSITY;中国石油集团工程设计有限责任公司抚顺分公司;哈尔滨瑞格能源环境技术发展有限责任公司;FUSHUN BRANCH COMPANY OF CHINA PETROLEUM ENGINEERING CO LTD;HARBIN RUIGE ENERGY ENVIRONMENTAL TECHNOLOGY DEV CO LTD;FUSHUN BRANCH COMPANY OF CHINA PETROLEUM ENGINEERING CO., LTD.;HARBIN RUIGE ENERGY ENVIRONMENTAL TECHNOLOGY DEVELOPMENT CO., LTD.;China petroleum group engineering design co ltd fushun branch company; Harbin ruige energy environmental technology development co ltd</t>
  </si>
  <si>
    <t>CN201610497927.X</t>
  </si>
  <si>
    <t>CN106047379A</t>
  </si>
  <si>
    <t>一种高温粉焦干熄焦系统及方法</t>
  </si>
  <si>
    <t>本发明提供了一种高温粉焦干熄焦系统及方法，其包括换热器、出料机和供水系统，换热器为立式换热器，由上至下依次设置有二级蒸发管、一级蒸发管、第一混料装置、二级预热管、第二混料装置和一级预热管，换热器顶部设有进料口，底部设有出料口，该出料口与出料机连通，二级蒸发管、一级蒸发管上端口为出汽口，下端口为进水口，二级预热管、一级预热管均为上端出水，下端进水。本发明采用逆流操作对粉焦进行连续多次熄焦降温，提高传热效率缩短熄焦时间；系统余热利用率高；换热器采用立式方形结构，结构简单，占地面积小；半焦通过重力输送，设备能耗低；换热器内设置两组混料装置，能防止蓬料，提高换热效率。</t>
  </si>
  <si>
    <t>C10B39/00(2006.01)</t>
  </si>
  <si>
    <t>C10B39/00(2006.01)I</t>
  </si>
  <si>
    <t>CN201610559714.5</t>
  </si>
  <si>
    <t>CN106047159A</t>
  </si>
  <si>
    <t>一种基于有机硅树脂的耐高温材料</t>
  </si>
  <si>
    <t>710065 陕西省西安市雁塔区高新六路60号</t>
  </si>
  <si>
    <t>本发明提出一种基于有机硅树脂的耐高温材料，由质量份的以下成分组成：有机硅树脂20～75份，无机填料5～40份，耐高温金属材料0～35份，固化剂0～10份；溶剂0～20份。所述有机硅树脂为甲基苯基硅树脂、改性硅树脂和苯基硅树脂。本发明通过有机硅树脂与其他不同功能的无机物混合在一起，这些无机组分与有机硅树脂在高温下发生物理粘合及化学的分子或原子间的键合作用，涂布形成的薄膜具有一体化结构。本发明提出的材料具有的耐高温性超过了现有的有机硅树脂耐受温度的程度，克服了有机硅树脂在高温下分解而性能失效的缺陷。</t>
  </si>
  <si>
    <t>CN106700917A;CN106634576</t>
  </si>
  <si>
    <t>重庆海联水性涂料有限公司;CHONGQING HAILIAN WATERBORNE COATING CO LTD;CHONGQING HAILIAN WATERBORNE COATING CO., LTD.;Chongqing hailian aqueous coating material co ltd;中国船舶重工集团公司第七二五研究所;NO 725 RES INST CHINA CSIC;NO.725 RESEARCH INSTITUTE OF CHINA SHIPBUILDING INDUSTRY CORPORATION;Of china ship heavy industry group company seven second five research institute;苏州艾特斯环保材料有限公司;SUZHOU AITEST FURTHER MATERIALS CO LTD;SUZHOU AITEST FURTHER MATERIALS CO., LTD.;Suzhou aitesi further materials co ltd;大连交通大学;UNIV DALIAN JIAOTONG;DALIAN JIAOTONG UNIVERSITY;DALIAN JIAOTONG UNIVERSITY;北京帅臻高新科技有限公司;BEIJING SHUAIZHEN HIGH TECH CO LTD;BEIJING SHUAIZHEN HIGH-TECH CO.,LTD.;Beijing zhen shuai high and new science and technology co ltd;资阳赛特化工有限公司;ZIYANG SAITE CHEMICAL CO LTD;ZIYANG SAITE CHEMICAL CO.,LTD.;Ziyang saite chemical industry co ltd;北京首创纳米科技有限公司;BEIJING S FIRST NANO TECHNOLOGY CO LTD;BEIJING'S FIRST NANO TECHNOLOGY CO., LTD.;Beijing shouchuang nanometre science and technology co ltd;江门市制漆厂有限公司;JIANGMEN PAINT FACTORY CO LTD;JIANGMEN PAINT FACTORY CO., LTD.;Jiangmen lacquer manufacture plant co ltd;泰州市四联化工有限公司;TAIZHOU QUAD CHEMICAL CO LTD;TAIZHOU QUAD CHEMICAL CO., LTD.;Taizhou silian chemical industry co ltd;大庆油田有限责任公司;;DAQING OILFIELD CO LTD;DAQING OILFIELD CO., LTD.;Daqing oil field limited liability company;PPG INDUSTRIES OHIO, INC.</t>
  </si>
  <si>
    <t>CN201610378498.4</t>
  </si>
  <si>
    <t>CN106046760A</t>
  </si>
  <si>
    <t>一种防磕碰防腐聚氨酯保护膜及其制备方法和应用</t>
  </si>
  <si>
    <t>陕西科技大学;陕西思凯机电设备有限公司</t>
  </si>
  <si>
    <t>本发明公开了一种防磕碰防腐聚氨酯保护膜及其制备方法和应用。聚氨酯保护膜按重量份计，制备原料包括：30～50份的热塑性聚氨酯、20～30份的环氧树脂E44、20～30份的环氧树脂E20、40～100份的增塑剂、60～100份的填充剂和0.2～3份的缓蚀剂，保护膜的厚度为2‑3mm。使用时，再将该半成品加热至140℃熔化为液体，将其喷涂于表面清洁的金属构件，冷却，在被保护金属构件表面形成2‑3mm的保护膜。本发明配方简单、成本低廉、无污染，尤其适用于金属制品的防磕碰防腐保护；本发明制造、使用方便，产品启封使用时可用手或工具剥离，无残存保护膜，剥离的材料可多次重复使用。</t>
  </si>
  <si>
    <t>C08L75/08(2006.01);C08L63/00(2006.01);C08K13/02(2006.01);C08K5/17(2006.01);C08K3/22(2006.01);C08K5/12(2006.01);C08K5/053(2006.01);C08K3/32(2006.01);C08K3/34(2006.01)</t>
  </si>
  <si>
    <t>C08L75/08(2006.01)I</t>
  </si>
  <si>
    <t>苏州庄吉模塑科技有限公司;SUZHOU ZHUANGJI MOLDING TECHNOLOGY CO LTD;SUZHOU ZHUANGJI MOLDING TECHNOLOGY CO., LTD.;Suzhou zhuangji moulding science and technology co ltd;东莞市雄林新材料科技股份有限公司;DONGGUAN XIONGLIN NEW MATERIAL TECHNOLOGY CO LTD;DONGGUAN XIONGLIN NEW MATERIAL TECHNOLOGY CO., LTD.;Dongwan xiong-lin new material science and technology stock co ltd;东莞市吉鑫高分子科技有限公司;东莞市雄林新材料科技股份有限公司;DONGGUAN JIXIN POLYMER SCIENCE &amp; TECHNOLOGY CO LTD;DONGGUAN XIONGLIN NEW MATERIAL TECHNOLOGY CO LTD;DONGGUAN JIXIN POLYMER SCIENCE &amp; TECHNOLOGY CO., LTD.;DONGGUAN XIONGLIN NEW MATERIAL TECHNOLOGY CO., LTD.;Dongguan jixin macromolecule science and technology co ltd;Dongwan xiong-lin new material science and technology stock co ltd;溧阳市佳禾电子材料有限公司;Liyang jiahe electronic material co ltd;LIYANG JIAHE ELECTRONIC MATERIAL CO., LTD.;Liyang jiahe electronic material co ltd;임성혁</t>
  </si>
  <si>
    <t>CN201610383301.6</t>
  </si>
  <si>
    <t>CN106045569A</t>
  </si>
  <si>
    <t>一种耐寒、耐盐混凝土防护涂层及其施工方法</t>
  </si>
  <si>
    <t>西安斯派新材料科技有限公司</t>
  </si>
  <si>
    <t>710064 陕西省西安市临潼区新丰工业园108国道1号</t>
  </si>
  <si>
    <t>本发明公开了一种耐寒、耐盐混凝土防护涂层及其施工方法，包括渗透结晶涂层、专用腻子层、封闭底涂层、高耐候面涂层、高性能罩面层，其特征在于，所述渗透结晶涂层涂覆在混凝土基体的表面上，所述渗透结晶涂层的表面上由内到外依次设置专用腻子层、封闭底涂层、高耐候面涂层、高性能罩面层。该防护涂装涂层是在渗透结晶加多层封闭的机理上实现对混凝土内部水分的封闭，通过常规施工工艺流程，实现对特殊环境下混凝土结构物的保护、美化作用。</t>
  </si>
  <si>
    <t>C04B41/52(2006.01)</t>
  </si>
  <si>
    <t>C04B41/52(2006.01)I</t>
  </si>
  <si>
    <t>徐州工程学院;XUZHOU INST TECHNOLOGY;XUZHOU INSTITUTE OF TECHNOLOGY;XUZHOU ENGINEERING COLLEGE;江苏中矿大正表面工程技术有限公司;JIANGSU CUMT DAZHENG SURFACE E;JIANGSU CUMT DAZHENG SURFACE ENGINEERING TECHNOLOGY CO., LTD.;Jiangsu china mining university front surface of engineering technology co ltd;徐州工程学院;XUZHOU INST TECHNOLOGY;XUZHOU INSTITUTE OF TECHNOLOGY;XUZHOU ENGINEERING COLLEGE;徐州工程学院;XUZHOU INST TECHNOLOGY;XUZHOU INSTITUTE OF TECHNOLOGY;XUZHOU ENGINEERING COLLEGE;浙江环球制漆集团股份有限公司;ZHEJIANG HUANQIU PAINT GROUP CO LTD;ZHEJIANG HUANQIU PAINT GROUP CO., LTD.;Zhejiang huanqiu group lacquer manufacture stock co ltd;江苏中矿大正表面工程技术有限公司;JIANGSU CUMT DAZHENG SURFACE ENGINEERING TECHNOLOGY CO LTD;JIANGSU CUMT DAZHENG SURFACE ENGINEERING TECHNOLOGY CO., LTD.;Jiangsu china mining university front surface of engineering technology co ltd</t>
  </si>
  <si>
    <t>CN201610354107.5</t>
  </si>
  <si>
    <t>CN106045442A</t>
  </si>
  <si>
    <t>一种建筑垃圾或护坡喷涂覆盖材料</t>
  </si>
  <si>
    <t>710086 陕西省西安市沣东新城天台五路29号</t>
  </si>
  <si>
    <t>本发明属于喷涂覆盖材料技术领域，公开了一种建筑垃圾或护坡喷涂覆盖材料。该建筑垃圾或护坡喷涂覆盖材料包括以下质量百分比的组分：高粘土：30～50%，纸：12～15%，松木：8%，石膏：40～50%，定型剂：0.57%，胶黏剂：0.45%，纤维：0.68～1%，草籽：2～4%。使用该材料不仅能从感官上满足人们对环境的视觉要求，而且具有较硬的质地，较强的抗折、抗拉伸、环保、安全等性能，能够播种绿化，控制粉尘污染，廉价，其性能优于建筑垃圾及公路护坡的其他方式。</t>
  </si>
  <si>
    <t>C04B28/14(2006.01);A01B79/00(2006.01);E02D17/20(2006.01);B09B1/00(2006.01)</t>
  </si>
  <si>
    <t>C04;A01;E02;B09</t>
  </si>
  <si>
    <t>CN201610354105.6</t>
  </si>
  <si>
    <t>CN106045441A</t>
  </si>
  <si>
    <t>一种沙化土地喷涂覆盖材料</t>
  </si>
  <si>
    <t>本发明属于环境保护技术领域，公开了一种沙化土地喷涂覆盖材料。该沙化土地喷涂覆盖材料包括以下质量百分比的组分：防水剂：5%；粘结剂：1%；高粘土：40～60%；纸：5～8%；土壤改良剂：6～10%；石膏：20～30%；纤维：0.68%；草籽：2～4%。该材料解决了传统的施工时间长，面积广，沙化土地难以固定等缺点。</t>
  </si>
  <si>
    <t>C04B28/14(2006.01);E02D3/00(2006.01)</t>
  </si>
  <si>
    <t>C04;E02</t>
  </si>
  <si>
    <t>CN108559522A;CN106590534A;CN108235835</t>
  </si>
  <si>
    <t>CN201610512897.5</t>
  </si>
  <si>
    <t>CN106044442A</t>
  </si>
  <si>
    <t>一种防止电梯意外开门的控制机构</t>
  </si>
  <si>
    <t>本发明涉及一种防止电梯意外开门的控制机构，通过第一磁块与第二磁块的斥力驱动活动支架滑动而使轿厢的轿门和井道的各扇层门分别脱离门机电机制动器和门刀电机制动器的制动，并使门机电机控制器和门刀电机控制器接通电源控制轿厢的轿门和井道的各扇层门的开合；通过弹性件的复位驱动活动支架滑动而使轿厢的轿门和井道的各扇层门分别被门机电机制动器和门刀电机制动器制动，并使门机电机控制器和门刀电机控制器断开电源而不再分别控制轿厢的轿门和井道的各扇层门的开合。有益效果是结构简单，安装维护方便，避免因电梯控制系统故障或机械故障而导致的电梯轿门和层门意外开启，保护轿厢乘客及层站乘客安全。</t>
  </si>
  <si>
    <t>B66B5/02(2006.01);B66B13/30(2006.01)</t>
  </si>
  <si>
    <t>陕西小溪机电科技有限公司;SHAANXI XIAOXI ELECTRICAL AND MECH TECH CO LTD;SHAANXI XIAOXI ELECTRICAL AND MECHANICAL TECHNOLOGY CO., LTD.;陕西小溪机电科技有限公司;Shaanxi xiaoxi electromechanical science and technology co ltd;安徽工程大学;UNIV ANHUI POLYTECHNIC;ANHUI POLYTECHNIC UNIVERSITY;Anhui engineering university;SCHMERSAL &amp; CO K A;K. A. SCHMERSAL &amp; CO.</t>
  </si>
  <si>
    <t>CN201610479487.5</t>
  </si>
  <si>
    <t>CN106044374A</t>
  </si>
  <si>
    <t>一种防止柔性体磨损的装置</t>
  </si>
  <si>
    <t>本发明属于机械制造技术领域，具体涉及一种防止柔性体磨损的装置。该装置包括沿着圆周方向均布在待穿过孔或洞周边的多个滚动组件；所述多个滚动组件围成一个尺寸小于待穿过孔或洞的区域，柔性体穿过待穿过孔或洞时，柔性体与滚动组件线接触。通过使用该装置能够避免柔性体穿过孔或洞时由于摩擦导致柔性体磨损的问题。</t>
  </si>
  <si>
    <t>B65H57/06(2006.01);B65H57/14(2006.01)</t>
  </si>
  <si>
    <t>西部超导材料科技股份有限公司;WESTERN SUPERCONDUCTING TECH;WESTERN SUPERCONDUCTING TECHNOLOGIES CO., LTD.;Xibu superconductive materials science and technology stock co ltd;陕西隆翔停车设备集团有限公司;SHAANXI LONGXIANG PARKING EQUIPMENT GROUP CO LTD;SHAANXI LONGXIANG PARKING EQUIPMENT GROUP CO., LTD.;陕西隆翔停车设备集团有限公司;Shaanxi takashi xiang parking equipment group co ltd;南京科远自动化集团股份有限公司;NANJING SCIYON AUTOMATION GROUP CO LTD;NANJING SCIYON AUTOMATION GROUP CO., LTD.;Nanjing keyuan automatic group stock co ltd;中国二十二冶集团有限公司;CHINA 22MCC GROUP CORP LTD;China 22Mcc Group Corporation Ltd.;China twentieth metallurgy second group co ltd;罗飞;LUO FEI;LUO FEI;LUO FEI;宁波振亚电工机械厂;NINGBO ZHENYA ELECTRICAL MACHINERY PLANT;NINGBO ZHENYA ELECTRICAL MACHINERY PLANT;Ningbo zhen-ya electric engineering machinery factory;HAMANA TEKKO;WOLF OUTILS;OUTILS WOLF S.A.R.L.;COURBIS SYNTHESE SA;COURBIS SYNTHESE SA</t>
  </si>
  <si>
    <t>CN201610594070.3</t>
  </si>
  <si>
    <t>CN106044361A</t>
  </si>
  <si>
    <t>一种用于两回转轴间导线往复退绕和卷绕的装置</t>
  </si>
  <si>
    <t>本发明提出一种用于两回转轴间导线的往复退绕和卷绕装置，包括座体、卷绕传动组件，卷绕传动组件包括两根空心回转轴、两个相同直径的线辊、两个相同齿数的齿轮和防重叠缠绕组件，防重叠缠绕组件包括中继齿轮、螺旋轴和移线器。本发明适用于狭小空间场合，无需单独为其提供驱动装置，能使导线在退绕和卷绕过程中整齐而有序的排列，防止叠绕和拉断，并且能够传输多路数据信号和低压电源。在应用于车载、船用微小型旋转天线或转台领域，可有条件的替代滑环使用。</t>
  </si>
  <si>
    <t>B65H54/02(2006.01);B65H49/18(2006.01)</t>
  </si>
  <si>
    <t>B65H54/02(2006.01)I</t>
  </si>
  <si>
    <t>CN107082321</t>
  </si>
  <si>
    <t>爱吉尔电子股份公司;LGL ELECTRONICS SPA;L.G.L. ELECTRONICS S.P.A.;Karl aiji electronic stock ltd;株式会社丰田自动织机;TOYOTA IND CORP;TOYOTA INDUSTRIES CORPORATION;Corp toyota;W·施拉夫霍斯特公司;SCHLAFHORST &amp; CO W;W. SCHLAFHORST AG &amp; CO.;Shi wei olaf horst ltd;西安坤蓝电子技术有限公司;XI'AN KUNLAN ELECTRONIC TECH CO LTD;XI'AN KUNLAN ELECTRONIC TECHNOLOGY CO., LTD.;西安坤蓝电子技术有限公司;Kun lan xi'an electronic technology co ltd;BAYERISCHE MOTOREN WERKE AG;BAYERISCHE MOTOREN WERKE AKTIENGESELLSCHAFT;Bayerische Motoren Werke Aktiengesellschaft;IKKO SENI KK;IKKO SENI KK;IKKO SENI KK;一光繊維有限会社</t>
  </si>
  <si>
    <t>CN201610537394.3</t>
  </si>
  <si>
    <t>CN106044145A</t>
  </si>
  <si>
    <t>一种翻转机</t>
  </si>
  <si>
    <t>本发明属于机械加工制造技术领域，具体涉及一种适用于工业自动化生产线产品、型材、板类材料的翻转机。该发明提供的翻转机是在现有的虎口翻转机的基础上动力传动系统产生了变化，本发明的动力传动系统包括电机、减速机、齿轮以及齿圈；所述电机的输出端安装减速机、齿轮安装在减速机的输出端；齿圈沿虎口翻转架的上部末端到虎口翻转架的下部末端方向固定贴覆在虎口翻转架上；齿轮与齿圈相啮合。本发明的翻转机结构不仅结构简单、并且需要的驱动力小。</t>
  </si>
  <si>
    <t>天津市金万方钢结构有限公司;TIANJIN JINWANFANG STEEL STRUCTURE CO LTD;TIANJIN JINWANFANG STEEL STRUCTURE CO., LTD.;Tianjin jinwan square steel structure co ltd;徐州重型机械有限公司;XUZHOU HEAVY MACHINERY CO LTD;XUZHOU HEAVY MACHINERY CO., LTD.;XUZHOU HEAVY MACHINERY CO LTD;陕西隆翔停车设备集团有限公司;SHAANXI LONGXIANG PARKING EQUIPMENT GROUP CO LTD;SHAANXI LONGXIANG PARKING EQUIPMENT GROUP CO., LTD.;陕西隆翔停车设备集团有限公司;Shaanxi takashi xiang parking equipment group co ltd;上海星派能源科技有限公司;SHANGHAI XINGPAI ENERGY TECHNOLOGY CO LTD;Shanghai Xingpai Energy Technology Co., Ltd.;Shanghai satellite station energy source science and technology co ltd;MITSUBISHI HEAVY IND LTD;MITSUBISHI HEAVY IND LTD;MITSUBISHI HEAVY IND LTD;三菱重工業株式会社;UBE INDUSTRIES;UBE KOSAN KK;UBE IND LTD</t>
  </si>
  <si>
    <t>CN201610375511.0</t>
  </si>
  <si>
    <t>CN106043735A</t>
  </si>
  <si>
    <t>一种刚度等效的机翼静气弹模型</t>
  </si>
  <si>
    <t>本发明涉及一种刚度等效的机翼静气弹模型，包括横梁、肋板与蒙皮段，横梁为N阶梯梁并作为模型的承力机构，所述肋板和蒙皮段的数量为M，横梁垂直穿过肋板且与肋板固定连接，所述肋板具有与机翼翼剖面相同的气动外形，横梁及肋板置于所述蒙皮段内部，且肋板与蒙皮段粘接。本发明的一种刚度等效的机翼静气弹模型通过横梁垂直穿过与翼剖面相同外形的肋板后，在覆盖包裹蒙皮段，即可以保证模型的气动外形与试验对象的气动外形一致，还有足够的强度，保证试验的准确性或可实施。</t>
  </si>
  <si>
    <t>镇江顺宇飞行器有限公司;ZHENJIANG SHUNYU AIRCRAFT CO LTD;ZHENJIANG SHUNYU AIRCRAFT CO., LTD.;Zhenjiang shun-yu aircraft co ltd;新誉集团有限公司;NEW UNITED GROUP;NEW UNITED GROUP;New yu group co ltd;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西北工业大学;UNIV NORTHWESTERN POLYTECHNIC;NORTHWESTERN POLYTECHNICAL UNIVERSITY;NORTHWEST INDUSTRIAL UNIVERSITY;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南京航空航天大学;UNIV NANJING AERONAUTICS;NANJING UNIVERSITY OF AERONAUTICS AND ASTRONAUTICS;NANJING UNIVERSITY OF AERONAUTICS AND ASTRONAUTICS;中国航空工业集团公司西安飞机设计研究所;XI AN AIRCRAFT DESIGN INST CHINA AVIAT IND CORP;XI'AN AIRCRAFT DESIGN INSTITUTE OF CHINA AVIATIONINDUSTRY CORPORATION;China aviation industry group co ltd sian airplane design research institute;OMOTANI HIDEO</t>
  </si>
  <si>
    <t>CN201610374227.1</t>
  </si>
  <si>
    <t>CN106043734A</t>
  </si>
  <si>
    <t>一种结构陷幅滤波器设计方法</t>
  </si>
  <si>
    <t>本发明涉及一种结构陷幅滤波器的设计方法，用于大飞行包线范围飞行、或多任务飞行飞机、或随飞行状态变化的结构陷幅滤波器，在保证飞机具有足够气动伺服弹性稳定裕度的要求下进行设计，包括将飞机包线进行划分、对其进行无结构陷幅滤波器的气动弹性分析、根据调整原则调整初步得出的频率点和阻尼系数、最终得出结构陷幅滤波器的传递函数。本发明的一种结构陷幅滤波器设计方法增加了结构陷幅滤波器设计的适应性，增加了气动伺服弹性稳定裕度，降低了对飞行控制律技术参数调整的要求，提升了飞机性能。</t>
  </si>
  <si>
    <t>中国运载火箭技术研究院;CN ACADEMY LAUNCH VEHICLE TECH;China Academy of Launch Vehicle Technology;China carrier rocket technology research institute;中国航空工业集团公司西安飞机设计研究所;XI AN AIRCRAFT DESIGN INST CHINA AVIAT IND CORP;XI'AN AIRCRAFT DESIGN INSTITUTE OF AVIATION INDUSTRY CORPORATION OF CHINA;China aviation industry group co ltd sian airplane design research institute;北京航空航天大学;UNIV BEIHANG;BEIHANG UNIVERSITY;BEIJING UNIVERSITY OF AERONAUTICS AND ASTRONAUTICS;CHEN PING-CHIH;CHEN PING-CHIH;Chen Ping-Chih</t>
  </si>
  <si>
    <t>CN201610377619.3</t>
  </si>
  <si>
    <t>CN106043718A</t>
  </si>
  <si>
    <t>一种飞机空中硬式加油自动控制对接方法</t>
  </si>
  <si>
    <t>本发明公开了一种飞机空中硬式加油自动控制对接方法。所述方法包括分别建立第一坐标系、第二坐标系以及第三坐标系；控制受油机受油口运动到加油包线内的对接位置，将受油机受油口的位置坐标转换成第一坐标系内位置坐标；将受油机受油口在第一坐标系内的位置坐标作为加油机加油杆加油接头的目标位置，驱动加油机加油杆加油接头向目标位置运动；在加油机加油杆加油接头到达目标位置时驱动受油机受油口进行方向角调整，使受油机受油口正对加油机加油杆加油接头；当受油机受油口正对加油机加油杆加油接头时驱动加油机加油杆伸长，使加油机加油杆加油接头进入受油机受油口进行加油。解决了现有技术中没有进行加油机以及受油机的地面模拟试验的问题。</t>
  </si>
  <si>
    <t>B64D39/00(2006.01)</t>
  </si>
  <si>
    <t>中国航空工业集团公司西安航空计算技术研究所;AVIC XI'AN AERONAUTICS COMPUTING TECHNIQUE RES INST;AVIC XI'AN AERONAUTICS COMPUTING TECHNIQUE RESEARCH INSTITUTE;China aviation industry group co ltd xi'an aviation institute of computing technology;中国航空工业集团公司西安飞机设计研究所;XI AN AIRCRAFT DESIGN INST CHINA AVIAT IND CORP;XI'AN AIRCRAFT DESIGN INSTITUTE OF AVIATION INDUSTRY CORPORATION OF CHINA;China aviation industry group co ltd sian airplane design research institute;SINGAPORE TECHNOLOGIES AEROSPACE LTD.;THE BOEING COMPANY;THE BOEING COMPANY;FERNANDEZ CARLOS P;FERNANDEZ, CARLOS P</t>
  </si>
  <si>
    <t>CN201610374820.6</t>
  </si>
  <si>
    <t>CN106043717A</t>
  </si>
  <si>
    <t>一种飞机油箱口盖密封方法</t>
  </si>
  <si>
    <t>本发明公开了一种飞机油箱口盖密封方法。所述飞机油箱口盖密封方法包括：将飞机油箱口盖涂抹防腐蚀底漆，并在涂抹防腐蚀底漆后的口盖上涂抹第一粘结底涂并晾干，并在晾干后的飞机油箱口盖刷涂聚硫密封剂；将飞机油箱的铝合金口框涂抹防腐蚀底漆，并在涂抹过防腐蚀底漆的铝合金口框的涂胶部位刷涂第二粘结底涂，并晾干；在涂有第二粘结底涂的铝合金口框上刷涂氟硅密封剂；将飞机油箱口盖与铝合金口框合型，并进行密封剂刮平整形处理。本发明中的飞机油箱口盖密封方法采用聚硫密封层、氟硅密封层相结合的方式进行口盖与口框的连接，这种方式具有良好的耐受高温、耐燃油和低温柔软性，可在‑55～180℃长期使用。</t>
  </si>
  <si>
    <t>B64D37/06(2006.01);F16J15/14(2006.01)</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派克汉尼芬公司;PARKER HANNIFIN CORP;PARKER HANNIFIN CORPORATION;PARKER HANNIFIN CORP;中国航空工业集团公司西安飞机设计研究所;XI AN AIRCRAFT DESIGN INST CHINA AVIAT IND CORP;XI'AN AIRCRAFT DESIGN INSTITUTE OF AVIATION INDUSTRY CORPORATION OF CHINA;China aviation industry group co ltd sian airplane design research institute;陕西飞机工业(集团)有限公司;SHAANXI AIRCRAFT INDUSTRY GROUP CO LTD;Shaanxi Aircraft Industry (Group) Co., Ltd.;Shanxi aircraft industry group co ltd;中国航空工业集团公司西安飞机设计研究所;XI AN AIRCRAFT DESIGN INST AVIATION IND CORP CHINA;XI'AN AIRCRAFT DESIGN INSTITUTE OF AVIATION INDUSTRY CORPORATION OF CHINA;China aviation industry group co ltd sian airplane design research institute;DENSO CORP;DENSO CORP;DENSO CORP;株式会社デンソー</t>
  </si>
  <si>
    <t>CN201610381630.7</t>
  </si>
  <si>
    <t>CN106043709A</t>
  </si>
  <si>
    <t>一种多路液体冷却系统温度控制装置</t>
  </si>
  <si>
    <t>本发明公开了一种多路液体冷却系统温度控制装置，属于高性能飞机设备冷却技术领域。主液体管路上依次连接有液体泵、单向活门、热交换器及与热交换器连接的温度调节活门，主液体管路可分为多个支路与支路上的待冷却设备进行换热冷却；次级液体管路分为多个支路,且支路中设置有循环泵。系统控制装置分别与传感器、循环泵、供液温度传感器、液体泵、温度调节活门连接。系统控制装置中设置有待冷却设备所需的温度值，控制温度调节活门的开度调节主液体管路液体温度，系统控制装置分别控制支路的循环泵的转速，调节液体流量。利用单相液体回路系统带走高性能飞机设备的不同热载，系统能量利用得到优化，系统控制更为精确，减小了系统性能代偿损失。</t>
  </si>
  <si>
    <t>空中客车作业有限公司;AIRBUS OPERATIONS GMBH;AIRBUS OPERATIONS GMBH;Airbus as industry co ltd;空中客车德国有限公司;AIRBUS GMBH;AIRBUS GMBH;AIRBUS GMBH;AIRBUS OPERATIONS GMBH;AIRBUS OPERATIONS GMBH;AIRBUS OPERATIONS GMBH;AIRBUS DEUTSCHLAND GMBH;BLACKBURN CHARLES M;HAGNER WALTER W</t>
  </si>
  <si>
    <t>CN201610374214.4</t>
  </si>
  <si>
    <t>CN106043674A</t>
  </si>
  <si>
    <t>一种避免主起落架高速情况下摆振的方法</t>
  </si>
  <si>
    <t>本发明涉及一种避免主起落架高速情况下摆振的方法，在垂直于主起落架轮轴轴线的中心线设置配重，所述配重用于消除或减少主起落架高速情况下的摆振。本发明的一种避免主起落架高速情况下摆振的方法具有方法简单易行，适用范围广、成本低等优点。</t>
  </si>
  <si>
    <t>B64C25/36(2006.01);B64C25/58(2006.01)</t>
  </si>
  <si>
    <t>中航通飞研究院有限公司;CHINA AVIAT INDUSTRY GENERAL AIRCRAFT CO LTD;CHINA AVIATION INDUSTRY GENERAL AIRCRAFT CO., LTD.;Through fei china aviation research institute co ltd;哈尔滨飞机工业集团有限责任公司;HARBIN AIRCRAFT IND GROUP CO;HARBIN AIRCRAFT INDUSTRY (GROUP) CO., LTD.;Harbin aircraft industry group co ltd;梅西耶-道提股份有限公司;MESSIER DOWTY INC;MESSIER DOWTY INC.;Mercier channel of the stock co ltd;中航飞机起落架有限责任公司;AVIC LANDING GEAR ADVANCED MFG CORP;AVIC LANDING GEAR ADVANCED MANUFACTURING CORP.;China aviation aircraft landing gear co ltd;杭州芬麦特机械有限公司;HANGZHOU FINE METAL MACHINING CO LTD;HANGZHOU FINE METAL MACHINING CO., LTD.;Maite stephane hangzhou machinery co ltd;湖南山河科技股份有限公司;HUNAN SHANHE TECHNOLOGY HOLDINGS CO LTD;HUNAN SHANHE TECHNOLOGY HOLDINGS CO., LTD.;Hunan shanhe science and technology stock co ltd;CLEVELAND PNEUMATIC IND INC;CLEVELAND PNEUMATIC INDUSTRIES, INC.;CLEVELAND PNEUMATIC IND INC;CLEVELAND PNEUMATIC INDUSTRIES, INC.;ELECTRO HYDRAULIES LTD;ELECTRO-HYDRAULIES LIMITED</t>
  </si>
  <si>
    <t>CN201610382344.2</t>
  </si>
  <si>
    <t>CN106043665A</t>
  </si>
  <si>
    <t>一种飞机侧壁内饰板</t>
  </si>
  <si>
    <t>本发明公开了一种飞机侧壁内饰板属于民用支线飞机内饰技术领域。侧壁板上部和侧壁板下部组成为一体，整体呈C型弧线；侧壁板上部设置有侧壁舷窗,侧壁板下部设置有踢脚板区域，踢脚板区域底端设置有底部凹陷、回风空群，底部凹陷的向蒙皮侧方向凹陷，回风空群设置在底部凹陷的上方。踢脚板与回风格栅功能集成在同一块侧壁板上，减少侧壁内饰板组成及连接固定零部件数量，减轻侧壁内饰部件总重量，减少了侧壁内饰部件制造安装时长与成本，侧壁板底部的下陷区域保证了侧壁板的整体刚度，下陷区域上部的孔群取代独立的回风格栅零件，增加了侧壁底部的乘客脚部空间。</t>
  </si>
  <si>
    <t>B64C1/40(2006.01)</t>
  </si>
  <si>
    <t>浙江盾安冷链系统有限公司;ZHEJIANG DUN AN COLD CHAIN SYSTEM CO LTD;ZHEJIANG DUN'AN COLD CHAIN SYSTEM CO., LTD.;Zhejiang dun'an cold chain system co ltd;BOEING CO;THE BOEING COMPANY;THE BOEING COMPANY;AIRBUS UK LIMITED;WENTLAND MARK E;LEBLANC THOMAS L;LAU CHARLES K;THE BOEING COMPANY;AIRBUS OPERATIONS GMBH;AIRBUS OPERATIONS GMBH;AIRBUS OPERATIONS GMBH</t>
  </si>
  <si>
    <t>CN201610705340.3</t>
  </si>
  <si>
    <t>CN106043338A</t>
  </si>
  <si>
    <t>一种高铁装卸固定装置</t>
  </si>
  <si>
    <t>本发明涉及一种高铁装卸固定装置，其解决了现有铁路运输中人工装载方式效率低、成本高、易造成货物损坏的技术问题，其包括导向限动装置、方向转换装置和末端限动装置，导向限动装置包括两个侧边导向限动装置和三列滚棒传输装置，三列滚棒传输装置并排放置并设于两个侧边导向限动装置之间；方向转换装置包括一套滚珠传输装置和一套导向固定装置；导向固定装置包括十二个活动导向锁、四个单向限动锁和四个引导立柱。本发明易在现有高铁车厢上进行改装，方便高铁货运的实施，可以极大提高货物的装卸及固定，大大提高货物装卸效率。</t>
  </si>
  <si>
    <t>B61D45/00(2006.01)</t>
  </si>
  <si>
    <t>B61D45/00(2006.01)I</t>
  </si>
  <si>
    <t>南车青岛四方机车车辆股份有限公司;CSR QINGDAO SIFANG CO LTD;CSR QINGDAO SIFANG CO., LTD.;Qingdao nanche sifang locomotive vehicle stock co ltd;中山市科力高自动化设备有限公司;ZHONGSHAN CLG AUTOMATION EQUIPMENT CO LTD;ZHONGSHAN CLG AUTOMATION EQUIPMENT CO., LTD.;Zhongshan keligao automatic equipment co ltd;深圳市达航工业有限公司;SHENZHEN TECHKING INDUSTRY CO LTD;SHENZHEN TECHKING INDUSTRY CO., LTD.;Shenzhen navigation and industry co ltd;曾德胜;ZENG DESHENG;ZENG DESHENG;De-sheng zeng;新明和工业株式会社;SHINMAYWA INDUSTRY CO LTD;SHINMAYWA INDUSTRY CO., LTD.;SHIN MEIWA IND CO LTD;威海广泰空港设备股份有限公司;;WEIHAI GUANGTAI AIRPORT EQUIP;WEIHAI GUANGTAI AIRPORT EQUIPMENT CO., LTD.;Weihai guangtai airport equipment stock co ltd;西安飞豹科技发展公司;XI'AN FEIBAO DEV COMPANY;XI'AN FEIBAO DEVELOPMENT COMPANY;西安飞豹科技发展公司;Xi'an fei-bao science and technology development co ltd;郑州新大方重工科技有限公司;ZHENGZHOU NEW DAFANG HEAVY IND &amp; TECHNOLOGY CO LTD;ZHENGZHOU NEW DAFANG HEAVY INDUSTRIES &amp; TECHNOLOGY CO., LTD.;Zhengzhou new heavy industry science and technology co ltd;LEGRAS IND SA;LEGRAS INDUSTRIES SOCIETE ANONYME;PEMCO ENGINEERS;BRUTER ILYA M;FARBER VALERIJ S;KIRTOKA IVAN F;ZHIGIN ALEKSANDR;BRUTER ILYA M,SU;FARBER VALERIJ S,SU;KIRTOKA IVAN F,SU;ZHIGIN ALEKSANDR,SU;И.М.Брутер, В.С.Фарбер, И.Ф.Кйртока и А.И.Жигин;I.M.Bruter, V.S.Farber, I.F.Kjrtoka i A.I.ZHigin</t>
  </si>
  <si>
    <t>CN201610466485.2</t>
  </si>
  <si>
    <t>CN106043326A</t>
  </si>
  <si>
    <t>用于铁路维修的重型轨道车</t>
  </si>
  <si>
    <t>提供一种用于铁路维修的重型轨道车，具有车架，车架下部两端均设有动力转向架，两个动力转向架中间的车架下部设有燃油箱，车架上部设有车体，车体前端设有前司机室，车体后端设有后司机室，车体中间设有卧铺间和机器间，机器间内部设有动力单元，动力单元通过液力传动装置分别与两个动力转向架连接并驱动其转动。本发明最高运行速度为100km/h，装机功率为1000kW，发动机功率大，能够进行大吨位调车作业，性能稳定，安全可靠，满足铁路站场使用需要。</t>
  </si>
  <si>
    <t>B61C9/14(2006.01);B61C17/04(2006.01)</t>
  </si>
  <si>
    <t>B61C9/14(2006.01)I</t>
  </si>
  <si>
    <t>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上海磁浮交通工程技术研究中心;上海交通大学;SHANGHAI MAGNETIC SUSPENDING C;SHANGHAI MAGNETIC SUSPENDING COMMUNICALTION ENGINEERING TECHNOLGOY RESEARCH CENTER;SHANGHAI JIAOTONG UNIVERSITY;Shanghai magnetic suspending communication engineering technology research centre;宝鸡中车时代工程机械有限公司;BAOJI CRRC TIMES ENGINEERING MACHINERY CO LTD;BAOJI CRRC TIMES ENGINEERING MACHINERY CO., LTD.;宝鸡中车时代工程机械有限公司;Baoji in vehicle times engineering machinery co ltd;铁道部大连内燃机车研究所;DALIAN INST OF IC LOCOMOTIVE M;DALIAN INST. OF IC LOCOMOTIVE, MINISTRY OF RAILWAY;Of railway dalian internal combustion engine research institute;EXPRESS SERVICE OOD;KOLEV ANASTAS TSONKOV;EXPRESS SERVICE OOD;KOLEV, ANASTAS, TSONKOV;EXPRESS SERVICE OOD</t>
  </si>
  <si>
    <t>CN201610394661.6</t>
  </si>
  <si>
    <t>CN106043233A</t>
  </si>
  <si>
    <t>一种电动车控制器识别控制系统、方法及电动车</t>
  </si>
  <si>
    <t>710054 陕西省西安市雁塔区永松路18号秋涛阁1幢40501室</t>
  </si>
  <si>
    <t>本发明提供一种电动车控制器识别控制系统、方法及电动车，该系统包括：指纹识别模块，包括指纹传感器、指纹识别芯片和第一微处理器，指纹传感器、指纹识别芯片与第一微处理器依次连接；控制器，包括第二微处理器和功率管单元，第二微处理器与第一微处理器连接，第二微处理器内集成了与第一微处理器相同的动态加密算法，第二微处理器与功率管单元连接。本发明通过在第一微处理器和第二微处理器中集成相同的动态加密算法，保证了用户每次通过指纹开启电动车时，第一微处理器发出的脉冲序列都不一样，而且该脉冲序列可以被第二微处理器准确识别，然后进一步控制功率管单元开启，有效避免了常规的高低电平信号和固定脉冲序列易于破解的弊端。</t>
  </si>
  <si>
    <t>B60R25/25(2013.01);B60R16/02(2006.01);B62H5/00(2006.01)</t>
  </si>
  <si>
    <t>CN108068761</t>
  </si>
  <si>
    <t>西安后羿半导体科技有限公司;HOOYI SEMICONDUCTOR CO LTD;HOOYI SEMICONDUCTOR CO., LTD.;西安后羿半导体科技有限公司;Xi'an houyi semiconductor science and technology co ltd;青岛三利中德美水设备有限公司;QINGDAO SANLI ZHONGDEMEI WATER EQUIPMENT CO LTD;QINGDAO SANLI ZHONGDEMEI WATER EQUIPMENT CO., LTD.;Qingdao sanli in demei water equipment co ltd;青岛澳柯玛电动科技有限公司;澳柯玛(沂南)新能源电动车有限公司;QINGDAO AUCMA ELECTRIC VEHICLE CO LTD;AUCMA YINAN NEW ENERGY ELECTRIC VEHICLE CO LTD;QINGDAO AUCMA ELECTRIC VEHICLE CO., LTD.;AUCMA (YINAN) NEW ENERGY ELECTRIC VEHICLE CO.,LTD.;Aokema yinan new energy source electric motor car co ltd;Qingdao aokema dynamoelectric science and technology co ltd;成都市翻鑫家科技有限公司;CHENGDU FANXINJIA TECH CO LTD;CHENGDU FANXINJIA TECHNOLOGY CO.,LTD.;Chengdu turning xin national science and technology co ltd;长安大学;UNIV CHANGAN;CHANG'AN UNIVERSITY;CHANG'AN UNIVERSITY;NEC TOKIN CORP;NEC TOKIN CORP;NEC TOKIN CORP;エヌイーシートーキン株式会社</t>
  </si>
  <si>
    <t>CN201610408900.9</t>
  </si>
  <si>
    <t>CN106042982A</t>
  </si>
  <si>
    <t>接触网景观化下锚补偿装置</t>
  </si>
  <si>
    <t>中铁电气化局集团宝鸡器材有限公司;上海黄浦江大桥建设有限公司</t>
  </si>
  <si>
    <t>721000 陕西省宝鸡市高新大道196号</t>
  </si>
  <si>
    <t>一种接触网景观化下锚补偿装置，包括棘轮补偿装置，所述棘轮补偿装置安装在立柱的顶端，传动比为1：2，所述立柱内腔上部设有钢丝绳导向装置，内腔侧壁上设有坠砣防转装置；所述棘轮补偿装置上的下锚钢丝绳穿过钢丝绳导向装置后下端连接坠砣架，所述坠砣架与坠砣防转装置滑动连接，通过钢丝绳导向装置、坠砣防转装置配合使坠砣架上下移动时始终位于立柱内腔的中心。本发明通过减小系统外形尺寸并优化结构以提高其安全系数，在等同温度变化条件下其坠砣移动距离小，可降低安装结构高度；并将坠砣及其防转装置置于柱内，使接触网系统外形更加美观，符合城市景观化要。</t>
  </si>
  <si>
    <t>CN106809056</t>
  </si>
  <si>
    <t>中铁电气化局集团宝鸡器材有限公司;上海黄浦江大桥建设有限公司;BAOJI LINE PARTS CO LTD OF CHINA RAILWAY ELECTRIFICATION BUREAU GROUP;SHANGHAI HUANGPU RIVER BRIDGE CONSTRUCTION CO LTD;BAOJI LINE PARTS CO., LTD. OF CHINA RAILWAY ELECTRIFICATION BUREAU GROUP;SHANGHAI HUANGPU RIVER BRIDGE CONSTRUCTION CO., LTD.;中铁电气化局集团宝鸡器材有限公司;上海黄浦江大桥建设有限公司;China railway electric chemical office group baoji equipment co ltd;Shanghai huangpu jiang bridge construction co ltd;中铁第一勘察设计院集团有限公司;CHINA RAILWAY FIRST SURVEY &amp; DESIGN INST GROUP LTD;CHINA RAILWAY FIRST SURVEY AND DESIGN INSTITUTE GROUP LTD.;China railway first reconnaissance designing institute group co ltd;中铁电气化勘测设计研究院有限公司;CHINA RAILWAY ELECTRIFICATION SURVEY DESIGN &amp; RES INST CO LTD;CHINA RAILWAY ELECTRIFICATION SURVEY DESIGN &amp; RESEARCH INSTITUTE CO., LTD.;China railway electric chemical investigation design and research institute co ltd;陕西飞轮高铁装备股份有限公司;SHAANXI FLYWHEEL HIGH SPEED RAIL EQUIPMENT CO LTD;SHAANXI FLYWHEEL HIGH SPEED ??RAIL EQUIPMENT CO.,LTD.;Shaanxi fly wheel high iron equipment stock co ltd;襄阳中铁纵横机电工程有限公司;中铁电气化局集团第二工程有限公司;XIANGYANG CHINA RAILWAY GROUP ZONGHENG ELECTROMECHANICAL ENGINEERING CO LTD;CHINA CREC RAILWAY ELECTRIFICATION BUREAU GROUP NO 2 ENGINEERING CO LTD;XIANGYANG CHINA RAILWAY GROUP ZONGHENG ELECTROMECHANICAL ENGINEERING CO., LTD.;CHINA CREC RAILWAY ELECTRIFICATION BUREAU GROUP NO.2 ENGINEERING CO., LTD.;Xiangyang china railway longitudinal mechanical and electrical engineering co ltd;China railway electric chemical office group 2nd engineering co ltd;陕西万里达铁路电气化器材有限公司;SHAANXI WANLIDA RAILWAY ELECTRIFICATION EQUIPMENT CO LTD;SHAANXI WANLIDA RAILWAY ELECTRIFICATION EQUIPMENTCO., LTD.;Shanxi wanli and railway electric equipment co ltd;中铁电气化勘测设计研究院;ZHONGTIE ELECTRIFICATION SURVE;ZHONGTIE ELECTRIFICATION SURVEY AND DESIGN INST;China railway electric chemical investigation design and research institute;HIGASHI NIPPON RYOKAKU TETSUDO;SANWA TEKKI CORP;EAST JAPAN RAILWAY CO;SANWA TEKKI CORP;EAST JAPAN RAILWAY CO;SANWA TEKKI CORP;三和テッキ株式会社;東日本旅客鉄道株式会社;AEG WESTINGHOUSE TRANSPORT-SYSTEME GMBH, 1000 BERLIN, DE</t>
  </si>
  <si>
    <t>CN201610414359.2</t>
  </si>
  <si>
    <t>CN106042980A</t>
  </si>
  <si>
    <t>一种铝合金型材套管连接器</t>
  </si>
  <si>
    <t>中法高速铁路技术(西安)有限公司</t>
  </si>
  <si>
    <t>710000 陕西省西安市经开区草滩生态产业园滨河大道1号</t>
  </si>
  <si>
    <t>本发明公开了一种铝合金型材套管连接器，由两个套管固定连接而成，套管由两个半圆环形的主抱箍和副抱箍组成，套管的下端设置有带连接孔的双立板，其中一个套管上的双立板夹在另一个套管上的双立板外侧，并通过紧固件连接，两个套管分别固定在平腕臂和斜腕臂上，主、副抱箍的圆环内环面设置有轴向的凸台，主抱箍和副抱箍均采用铝合金型材制作。这种用铝合金型材制作的套管座体积小，重量轻，大大简化了主、副抱箍的生产制作过程，提高了生产效率，而且杜绝了零件被雨水侵蚀而生锈的现象。同时安装方便，降低了施工安装的成本。</t>
  </si>
  <si>
    <t>B60M1/24(2006.01)</t>
  </si>
  <si>
    <t>中法高速铁路技术(西安)有限公司;CHINA-FRANCE HIGH-SPEED RAILWAY TECH (XI'AN) CO LTD;CHINA-FRANCE HIGH-SPEED RAILWAY TECHNOLOGY (XI'AN) CO., LTD.;中法高速铁路技术(西安)有限公司;In method of high speed railway technology co ltd xi'an;陕西万里达铁路电气化器材有限公司;SHAANXI WANLIDA RAILWAY ELECTRIFICATION EQUIPMENT CO LTD;SHAANXI WANLIDA RAILWAY ELECTRIFICATION EQUIPMENTCO., LTD.;Shanxi wanli and railway electric equipment co ltd;郭新建;高速快;王志永;霍贵军;任永斌;王治平;刘振华;孙晋兵;XINJIAN GUO;GUO XINJIAN;Guo xin-jian; High-speed; Wang zhi-yong; Huo gui-jun; Ren yong-bin; Wang zhi-ping; Liu zhen-hua; Sun jin-bing;姜阳章;JIANG YANGZHANG;JIANG YANGZHANG;JIANG YANG ZHANG;铁道部电气化工程局宝鸡器材厂;BAOJI EQUIPMENT FACTORY ELECTR;BAOJI EQUIPMENT FACTORY, ELECTRIFICATION ENGRG. BUREAU, MINISTRY OF RAILWAYS;Of railway electric chemical engineering department baoji equipment factory;KLK ELECTRO MATERIALES S L U;KLK ELECTRO MATERIALES S.L.U.;KLK Electro Materiales S.L.U.</t>
  </si>
  <si>
    <t>CN201610405437.2</t>
  </si>
  <si>
    <t>CN106042960A</t>
  </si>
  <si>
    <t>依据电池特征值变化判断电池充电异常的装置及方法</t>
  </si>
  <si>
    <t>本发明公开了一种依据电池特征值变化判断电池充电异常的装置及方法，用于充电装置对电动车进行充电，在对电动车进行充电过程中，通过间隔Δt时间的电池包数据特征值是否变化判断充电异常。在充电机或BMS采样的数据中，电池包数据特征值(是反映充电过程正常与否的重要数据，因此，本方法通过判断单位时间段内的电池包数据特征值，判断充电是否异常。由于当前充电电压和电流(ΔV和ΔI)在充电过程中是可变的，因此Δt的值同样是可变的。本方法依据SOC值的不断上升来确定充电数据是否变化，测量精度和数据异常判断准确便捷，能有效解决现有充电桩数据异常所带来的无法有效判别并及时结束充电的问题。</t>
  </si>
  <si>
    <t>CN106696739</t>
  </si>
  <si>
    <t>福特全球技术公司;FORD GLOBAL TECH LLC;FORD GLOBAL TECHNOLOGIES, LLC;FORD GLOBAL TECHNOLOGIES INC;深圳市清友能源技术有限公司;SHENZHEN TSINGYOU ENERGY TECHNOLOGY CO LTD;SHENZHEN TSINGYOU ENERGY TECHNOLOGY CO., LTD.;Shenzhen qing-you energy source technology co ltd;广东省电力设计研究院;GUANGDONG ELEC POWER DES INST;GUANGDONG ELECTRIC POWER DESIGN INSTITUTE;GUANGDONG POWER DESIGN INSTITUTE;奇瑞汽车股份有限公司;CHERY AUTOMOBILE CO LTD;CHERY AUTOMOBILE CO., LTD.;Chery automobile stock co ltd;YAMAHA MOTOR CO LTD;YAMAHA MOTOR CO LTD;YAMAHA MOTOR CO LTD;ヤマハ発動機株式会社</t>
  </si>
  <si>
    <t>CN201610398528.8</t>
  </si>
  <si>
    <t>CN106042959A</t>
  </si>
  <si>
    <t>一种自识别的电动汽车充电方法及装置</t>
  </si>
  <si>
    <t>本发明提供了一种自识别的电动汽车充电方法及装置，包括以下步骤：(1)在服务器存储车辆特征信息；(2)物理连接充电机与电动汽车；(3)获取待充电的车辆特征信息；(4)服务器判断待充电车辆是否满足充电条件，若满足，开始充电。本发明通过在服务器自动识别车辆信息，用户在插枪完毕后，服务器自动进行验证如果符合充电条件的，充电机则自动为电动汽车充电，节省充电操作步骤，提高了充电便捷性。</t>
  </si>
  <si>
    <t>CN107097667A;WO2017211270A1;CN106740210A;WO2018166185A1;CN106853779A;CN106347164A;WO2018145394A1;CN106627230A;CN106453662</t>
  </si>
  <si>
    <t>比亚迪股份有限公司;BYD CO LTD;BYD COMPANY LIMITED;Byd stock co ltd;株式会社电装;DENSO CORP;DENSO CORP.;DENSO CORP;通用电气公司;GEN ELECTRIC;西安特锐德智能充电科技有限公司;XI'AN TGOOD INTELLIGENT CHARGING TECH CO LTD;XI'AN TGOOD INTELLIGENT CHARGING TECHNOLOGY CO., LTD.;西安特锐德智能充电科技有限公司;Xi'an teruide intelligent charging power science and technology co ltd;张伟胜;ZHANG WEISHENG;ZHANG WEISHENG;ZHANG WEI SHENG;SIEMENS AG;SIEMENS AG;SIEMENS AG</t>
  </si>
  <si>
    <t>CN201610652331.2</t>
  </si>
  <si>
    <t>CN106042152A</t>
  </si>
  <si>
    <t>用于挤出机成型烧结外墙装饰挂板的机头装置</t>
  </si>
  <si>
    <t>提供一种用于挤出机成型烧结外墙装饰挂板的机头装置，具有机头壳体，机头壳体一端与机身固定连接，机头壳体另一端通过芯架与机口固定连接，机头壳体为扁椭圆形状，机口中部设有一字长条出口，一字长条出口中设有连续排成一排的多个芯具，机头壳体内部的V型内腔中设有分流导柱，机头壳体的上下内壁上均设有多根连续平行排布的滚动轴和水润滑装置。本发明与真空挤出机的机身连接，能够挤出成型烧结外墙装饰挂板，打破了传统挤出机只能单一生产砖瓦的问题，促进了设备资源的综合利用率，提高产品附加值。</t>
  </si>
  <si>
    <t>B28B3/26(2006.01)</t>
  </si>
  <si>
    <t>刘运武;LIU YUNWU;LIU YUNWU;Liu yun-wu;福建省晋江市舒适陶瓷有限公司;FUJIAN JINJIANG SHUSHI CERAMIC CO LTD;FUJIAN JINJIANG SHUSHI CERAMIC CO., LTD.;Jinjiang fujian comfortable ceramics co ltd;陕西皇城机械(集团)有限公司;SHAANXI HUANGCHENG BUILDING MAT MACHINERY GROUP CO LTD;SHAANXI HUANGCHENG BUILDING MATERIAL MACHINERY GROUP CO., LTD.;陕西皇城机械(集团)有限公司;Shanxi huangcheng machinery group co ltd;深圳市格林美高新技术股份有限公司;SHANGHAI GEM HIGH TECH CO LTD;SHANGHAI GEM HIGH-TECH CO., LTD.;Shenzhen gelinmei high and new technology co ltd;NETZSCH MASCHINENFABRIK;GEBRUEDER NETZSCH MASCHINENFABRIK</t>
  </si>
  <si>
    <t>CN201610621759.0</t>
  </si>
  <si>
    <t>CN106041566A</t>
  </si>
  <si>
    <t>一种曲轴平衡重外形加工装置及方法</t>
  </si>
  <si>
    <t>本发明涉及一种曲轴平衡重外形加工装置及方法，其解决了现有曲轴平衡重零件外形加工时尺寸超差、费时费力、效率低、成本高的技术问题，其包括定位块一、定位块二、定位块三、轴、第一定位销和第二定位销；定位块一的中部设有轴孔，上端设有第一定位销安装槽，下端设有第二定位销安装糟；定位块二上设有通孔一和通孔二，定位块三设有通孔三和通孔四；轴包括基座和连接部，基座用于与机床工作台连接，连接部用于与位块一上的轴孔连接。本发明广泛用于曲轴平衡重零件的外形成组加工等类似零件的加工中。</t>
  </si>
  <si>
    <t>青岛肯拉铎机械股份有限公司;QINGDAO KENLUODUO MACHINERY CO LTD;QINGDAO KENLUODUO MACHINERY CO., LTD.;青岛肯拉铎机械股份有限公司;Kent drawing qingdao duo machinery stock co ltd;嘉兴市宏丰机械有限公司;Jiaxing hongfeng machinery co ltd;JIAXING HONGFENG MACHINERY CO., LTD.;Jiaxing hongfeng machinery co ltd;浙江三和机电科技有限公司;ZHEJIANG SUNHO SCIENCE &amp; TECHNOLOGY CO LTD;ZHEJIANG SUNHO SCIENCE &amp; TECHNOLOGY CO., LTD.;Zhejiang sanhe electromechanical science and technology co ltd;宁波祥瑞机械有限公司;NINGBO XIANGRUI MACHINERY CO L;Ningbo Xiangrui Machinery Co., Ltd.;Ningbo xiang-rui machinery co ltd;MITCHELL SHACKLETON AND COMPAN;MITCHELL SHACKLETON AND COMPANY LIMITED;IFA INGENIEURBETRIEB VEB;VEB IFA-INGENIEURBETRIEB,DE;IFA-INGENIEURBETRIEB HOHENSTEIN-ERNSTTHAL,DE</t>
  </si>
  <si>
    <t>CN201610530770.6</t>
  </si>
  <si>
    <t>CN106041432A</t>
  </si>
  <si>
    <t>一种6件支座零件一次成型方法</t>
  </si>
  <si>
    <t>本发明一种6件支座零件一次成型方法属于飞机零件设计、制造领域，本发明的技术方案是对大型系列飞机相同结构的重要连接件进行多件一次集中加工成型，满足数字化批量加工生产的要求，本发明的优点：一是能够提高支座零件尺寸及装配精度，同时保证同架飞机公差精度的一致性，可以充分发挥零、组件在装配时的统一性、协调性和可靠性的作用，二是采用数字化多件一次集中加工成型技术，能够满足悬挂系统提出的要求，可以避免因零件尺寸及装配精度，引起的飞机方向舵在悬挂到垂直安全面以后的下沉现象，三是简化工艺、降低加工难度、降低生产制造成本、大大提高了加工进度。为飞机提供高、精、准的零部件产品，确保飞机无故障交付。</t>
  </si>
  <si>
    <t>常熟市淼泉压缩机配件有限公司;CHANGSHU MIAOQUAN COMPRESSOR ACCESS CO LTD;CHANGSHU MIAOQUAN COMPRESSOR ACCESSORIES CO., LTD.;Changshu of miaoquan compressor accessories co ltd;哈尔滨飞机工业集团有限责任公司;HARBIN AIRCRAFT IND GROUP CO;HARBIN AIRCRAFT INDUSTRY (GROUP) CO., LTD.;Harbin aircraft industry group co ltd;成都爱乐达航空设备制造有限公司;CHENGDU ALD AVIAT PRODUCT MFG CO LTD;CHENGDU ALD AVIATION-PRODUCT MANUFACTURING CO., LTD.;Chengdu zhang le reach aeronautic equipment manufacturing co ltd;航天特种材料及工艺技术研究所;AEROSPACE RES INST SPECIAL MATERIAL &amp; PROCESS TECHNOLOGY;AEROSPACE RESEARCH INSTITUTE OF SPECIAL MATERIAL AND PROCESS TECHNOLOGY;Spaceflight special material and technology research institute;AIRBUS OPERATIONS SAS;AIRBUS OPERATIONS (SAS);AIRBUS OPERATIONS (SAS)</t>
  </si>
  <si>
    <t>CN201610480121.X</t>
  </si>
  <si>
    <t>CN106041285A</t>
  </si>
  <si>
    <t>防飞溅型点焊机用电极帽</t>
  </si>
  <si>
    <t>本发明公开了一种防飞溅型点焊机用电极帽，电极帽本体的一端设有孔，该孔沿着电极帽本体的轴向布置，电极帽本体的另一端的端面为球形面，电极帽本体上还设有分流环，该分流环环绕在球形面的周围，所述分流环的轴心与球形面所对应的轴心在同一直线上；所述分流环内壁的根部与球形面的根部重合，分流环外壁面的根部与电极帽本体的外圆周面重合；所述分流环呈锥形，所述分流环根部的内径，小于该分流环自由端的外径，所述球形面的顶点至该球形面的根部之间的距离，大于分流环自由端至球形面根部之间的距离，所述分流环自由端的外径，与该分流环根部的内径之差为1—2mm。本发明可以防止在焊接过程中引起的金属溶液飞溅。</t>
  </si>
  <si>
    <t>B23K11/30(2006.01);B23K35/30(2006.01)</t>
  </si>
  <si>
    <t>B23K11/30(2006.01)I</t>
  </si>
  <si>
    <t>大发工业株式会社;阿部博司;DAIHATSU MOTOR CO LTD;DAIHATSU MOTOR CO., LTD.;Dafa industrial corp; Abe hiroshi;陕西斯瑞工业有限责任公司;SHAANXI SIRUI IND CO LTD;SHAANXI SIRUI INDUSTRIES CO., LTD.;Shaanxi sirui industry co ltd;力帆实业(集团)股份有限公司;LIFAN IND GROUP CO LTD;LIFAN INDUSTRY (GROUP) CO., LTD.;Lifan industry group stock co ltd;GM GLOBAL TECHNOLOGY OPERATIONS, INC.;GM Global Technology Operations LLC;HONDA GIKEN KOGYO KABUSHIKI KAISHA;TOKYO SHIBAURA DENKI KABUSHIKI KAISHA;SHINKO KIKI KK;SHINKO KIKI KK;SHINKO KIKI KK;新光機器株式会社;SAITO AKIHIRO;SAITO AKIHIRO;SAITO AKIHIRO;斎藤  昭博;本田技研工業株式会社</t>
  </si>
  <si>
    <t>CN201610397585.4</t>
  </si>
  <si>
    <t>CN106041265A</t>
  </si>
  <si>
    <t>一种控制石油管道用低合金钢焊接影响区硬度的焊接方法</t>
  </si>
  <si>
    <t>一种控制石油管道用低合金钢焊接影响区硬度的焊接方法，采用中频感应加热设备进行预热，采用不锈钢氩弧焊丝，打底层的焊接电流110～160A，焊接速度30～60cm/min焊接，打底层焊缝的厚度为1～2mm，熔合比为0.25～0.30，焊接过程中焊缝热输入量为3.0～6.0KJ/cm；盖面层的焊接电流130～160A，焊接速度45～60cm/min焊接，盖面层焊缝的厚度为2～3mm，熔合比为0.25～0.30，焊接过程中焊缝热输入量为4.0～6.0KJ/cm。本发明方法不进行焊后热处理的情况下，通过控制焊接过程的热输入量及熔合比控制焊缝组织，改善焊缝热影响区组织性能，从而达到降低硬度的目的。</t>
  </si>
  <si>
    <t>B23K9/16(2006.01);B23K9/235(2006.01);B23K9/23(2006.01)</t>
  </si>
  <si>
    <t>哈尔滨飞机工业集团有限责任公司;HARBIN AIRCRAFT IND GROUP CO;HARBIN AIRCRAFT INDUSTRY (GROUP) CO., LTD.;Harbin aircraft industry group co ltd;首钢总公司;SHOUGANG GENERAL CO LTD;SHOUGANG GENERAL CO.,LTD.;Capital Steel Parent Company;宁夏共享集团有限责任公司;宁夏共享铸钢有限公司;KOCEL GROUP CO LTD;NINGXIA KOCEL STEEL FOUNDRY CO LTD;KOCEL GROUP CO., LTD.;NINGXIA KOCEL STEEL FOUNDRY CO., LTD.;NINGXIA GONGXIANG GROUP CO LTD;Ningxia gongxiang steel cast co ltd;机械科学研究院哈尔滨焊接研究所;HARBIN WELDING INST OF CHINA ACADEMY OF MACHINERY SCIENCE AND TECHNOLOGY;HARBIN WELDING INSTITUTE OF CHINA ACADEMY OF MACHINERY SCIENCE AND TECHNOLOGY;Machinery science research institute harbin institute of welding;浙江波威钢构有限公司;ZHEJIANG BOWEI STEEL STRUCTURE CO LTD;ZHEJIANG BOWEI STEEL STRUCTURE CO., LTD.;Zhejiang bo wei steel structure co ltd;NIPPON STEEL CORP;NIPPON STEEL CORP;NIPPON STEEL CORP;新日本製鐵株式会社;KAWASAKI STEEL CO;KAWASAKI STEEL CORP;KAWASAKI STEEL CORP;川崎製鉄株式会社</t>
  </si>
  <si>
    <t>CN201610615180.3</t>
  </si>
  <si>
    <t>CN106040883A</t>
  </si>
  <si>
    <t>一种柱塞组件收口用成套分级模装置</t>
  </si>
  <si>
    <t>本发明属于机械加工技术领域，特别涉及一种柱塞组件收口用成套分级模装置。每套装置包括一组型腔尺寸不同的分级模。每件分级模包括第一哈夫块(1)、第二哈夫块(2)和锥套(3)三部分。本发明采用逐渐变形的思路，减少每次收口时柱塞组件中滑靴的变形量，减少回弹量，有利于保证收口质量要求。同时，分级收口的方法，方便增加或减少成套分级模装置中分级模的级数，控制收口加工的次数，有利于缩短柱塞组件新品模具和零件的研制周期。</t>
  </si>
  <si>
    <t>B21D39/00(2006.01);B21D37/08(2006.01)</t>
  </si>
  <si>
    <t>B21D39/00(2006.01)I</t>
  </si>
  <si>
    <t>北京工业大学;UNIV BEIJING TECHNOLOGY;BEIJING UNIVERSITY OF TECHNOLOGY;BEIJING INDUSTRY UNIVERSITY;华中科技大学;;UNIV HUAZHONG SCIENCE TECH;HUAZHONG UNIVERSITY OF SCIENCE &amp; TECHNOLOGY;HUAZHONG UNIVERSITY OF SCIENCE AND TECHNOLOGY;江苏远业液压机械有限公司;JIANGSU YUANYE HYDRAULIC MACHINERY CO LTD;JIANGSU YUANYE HYDRAULIC MACHINERY CO., LTD.;Jiangsu far industry hydraulic machinery co ltd;贵阳航空液压件厂;GUIYANG AVIAT HYDRAULIC PARTS;GUIYANG AVIATION HYDRAULIC PARTS FACTORY;Guiyang aviation hydraulic pressure member factory;HITACHI LTD;HITACHI LTD;HITACHI LTD;株式会社日立製作所;HONDA MOTOR CO LTD;HONDA MOTOR CO LTD;HONDA MOTOR CO LTD;本田技研工業株式会社</t>
  </si>
  <si>
    <t>CN201610545564.2</t>
  </si>
  <si>
    <t>CN106040032A</t>
  </si>
  <si>
    <t>一种浆体搅拌装置及具有浆体搅拌装置的搅拌循环设备</t>
  </si>
  <si>
    <t>本发明属于浆体搅拌技术领域，具体涉及到一种浆体搅拌装置及具有浆体搅拌装置的搅拌循环设备，所述浆体搅拌装置包括：气浆混合腔；循环管，其与所述气浆混合腔连通；气体输送管，其一端通入到所述气浆混合腔中，向所述气浆混合腔输送高压空气；至少一个通孔，其设置在所述循环管上。所述搅拌循环设备包括浆体搅拌装置，浸出槽和桥架。本发明大大节约了设备成本、生产成本和人工成本，且能够很好地满足生产连续进行的目的，具有市场竞争力。</t>
  </si>
  <si>
    <t>B01F5/10(2006.01);B01F5/04(2006.01);B01F13/10(2006.01);B01F15/00(2006.01)</t>
  </si>
  <si>
    <t>B01F5/10(2006.01)I</t>
  </si>
  <si>
    <t>上海东冠纸业有限公司;SHANGHAI ORIENT CHAMPION PAPER IND CO LTD;SHANGHAI ORIENT CHAMPION PAPER INDUSTRY CO., LTD.;上海东冠纸业有限公司;Shanghai dongguan paper industry co ltd;长沙矿冶研究院有限责任公司;CHANGSHA RES INST MINING &amp; METALLURG CO LTD;CHANGSHA RESEARCH INSTITUTE OF MINING AND METALLURGY CO., LTD.;Changsha mining and metallurgy research institute co ltd;江阴市强力化纤有限公司;JIANGYIN QIANGLI CHEM FIBER CO;JIANGYIN QIANGLI CHEMICAL FIBER CO., LTD.;Jiangyin strong chemical fibre co ltd;因特艾克发展股份有限公司;INTER AQUA ADVANCE AS;INTER AQUA ADVANCE A/S;Internet aike development stock co ltd;清华大学;济南久荣水处理工程有限公司;UNIV TSINGHUA;TSINGHUA UNIV.;Jinan jiu-rong water treatment engineering co ltd;TSINGHUA UNIVERSITY;普莱克斯技术有限公司;PLAYTEX TECHNOLOGY CO LTD;PLAYTEX TECHNOLOGY CO., LTD.;PRAXAIR TECHNOLOGY CO LTD;陕西华源矿业有限责任公司;SHAANXI HUAYUAN MINING IND CO LTD;SHAANXI HUAYUAN MINING INDUSTRY CO., LTD.;陕西华源矿业有限责任公司;Shaanxi huayuan mining industry co ltd</t>
  </si>
  <si>
    <t>CN201610590398.8</t>
  </si>
  <si>
    <t>CN106039929A</t>
  </si>
  <si>
    <t>一种可再生吸附剂循环脱汞与汞回收的系统及方法</t>
  </si>
  <si>
    <t>本发明公开了一种可再生吸附剂循环脱汞与汞回收的系统及方法，该系统包括吸附剂储仓、气力输送装置、喷射装置、布袋除尘器、热再生装置、风机、冷却装置、汞冷凝提纯装置和汞储罐；吸附剂储仓中的吸附剂在气力输送装置和喷射装置的作用下喷射到烟道中吸附烟气中的汞，布袋除尘器将含汞的吸附剂与烟气分离，净烟气进入脱硫装置脱硫，含汞吸附剂在热再生装置中加热再生，实现汞的脱附和吸附剂的再生，含汞气体经过汞冷凝提纯装置处理后进入汞储罐，再生的吸附剂经冷却装置冷却降温后，进入吸附剂储仓用于下一个脱汞循环，冷却装置回收的热量用于热再生装置预热段的加热；本发明能够有效脱除和回收烟气中的汞，实现脱汞吸附剂的循环利用。</t>
  </si>
  <si>
    <t>B01D53/10(2006.01);C22B7/02(2006.01);C22B43/00(2006.01)</t>
  </si>
  <si>
    <t>B01;C22</t>
  </si>
  <si>
    <t>CN107601570</t>
  </si>
  <si>
    <t>CN201610569998.6</t>
  </si>
  <si>
    <t>CN106039810A</t>
  </si>
  <si>
    <t>一种润滑油滤清器及滤清系统</t>
  </si>
  <si>
    <t>710000 陕西省西安市雁塔区公园南路鑫龙天然居二期6-2001</t>
  </si>
  <si>
    <t>本发明属于机械工程领域，尤其涉及一种润滑油滤清器及滤清系统。本发明采用散热效果好的金属外壳，且设置有散热片，具有最大的散热面积，能快速为润滑油降温，并有效支撑滤芯的固定和正常工作；本发明采用在滤芯和壳体之间设置有金属支撑网，可以有效减少滤芯的震动，建立有效润滑油流动空间，预防滤芯表面集中堵塞；本发明采用高密度细孔滤纸辊，可有效过滤100纳米以上颗粒物质，同时吸附水分子；本发明在滤清器内添加0.05～0.1微米碳物质粉末凝聚物，经润滑油冲刷后悬浮在润滑油中，进入发动机摩擦表面，可长期增加润滑效果；本发明对胶木筒导流孔的位置、大小和数量进行了针对性设计，为润滑油在滤清器中提供径向过滤和流动的可能。</t>
  </si>
  <si>
    <t>B01D29/52(2006.01);F01M11/03(2006.01)</t>
  </si>
  <si>
    <t>B01;F01</t>
  </si>
  <si>
    <t>授权|复审请求</t>
  </si>
  <si>
    <t>卢泰克公司;;LUTEK LLC;LUTEK LLC;LUTEK LLC;常州高度新能源科技有限公司;CHAGNZHOU HOHE NEW ENERGY TECH CO LTD;CHAGNZHOU HOHE NEW ENERGY TECHNOLOGY CO., LTD.;Changzhou the height of the new energy source science and technology co ltd;王冬;WANG DONG;WANG DONG;WANG DONG</t>
  </si>
  <si>
    <t>CN201610585722.7</t>
  </si>
  <si>
    <t>CN106039617A</t>
  </si>
  <si>
    <t>一种用于干粉自动灭火系统的燃气发生器</t>
  </si>
  <si>
    <t>本发明公开了一种用于干粉自动灭火系统的燃气发生器，包括燃烧室、点火系统、产气药柱和燃气喷射系统；点火系统位于燃烧室内部的前端，通过导线与燃烧室导电杆连接；产气药柱放置于点火系统之后的燃烧室内，燃气喷射系统密封连接于燃烧室壳体末端；燃烧室壳体后端设有燃烧室喷孔，燃气喷射系统沿圆周设有多个燃气喷射孔。本发明具有使用安全、工作可靠、做功稳定、燃气清洁无毒害、燃气温度低、存储期长、安装维护便利的优点，为干粉自动灭火系统提供了一种高效、简便、安全、稳定的驱动方式。</t>
  </si>
  <si>
    <t>A62C13/76(2006.01)</t>
  </si>
  <si>
    <t>哈尔滨工程大学;UNIV HARBIN ENG;HARBIN ENGINEERING UNIVERSITY;HARBIN ENGINEERING UNIVERSITY;云南火凤凰消防科技有限公司;YUNNAN HUOFENGHUANG FIRE TECHNOLOGY CO LTD;YUNNAN HUOFENGHUANG FIRE TECHNOLOGY CO., LTD.;Yunnan huofenghuang fire-fighting science and technology co ltd;陕西应用物理化学研究所;SHA ANXI PROVINCIAL APPLIED PH;SHA'ANXI PROVINCIAL APPLIED PHYSICAL CHEMISTRY INST.;Shaanxi of applied physics and chemistry research institute;中国人民解放军总参谋部炮兵装备技术研究所;ARTILLERY EQUIPMENT TECH INST;ARTILLERY EQUIPMENT TECH. INST., HEADQUARTERS OF THE GENERAL STAFF;Chinese people's liberation army general staff headquarters of artillery equipment technology research institute;宝鸡消防器材总厂;机电部二○三研究所;BAOJI FIRE FIGHTING EQUIPMENTS;BAOJI FIRE FIGHTING EQUIPMENTS FACTORY, MINISTRY OF MACHINE-BUILDING AND ELECTRONICS INDUSTRY NO. 203 INST.,;Baoji fire-fighting apparatus plant;Electromechanical department second 703 research institute</t>
  </si>
  <si>
    <t>CN201610393562.6</t>
  </si>
  <si>
    <t>CN106039398A</t>
  </si>
  <si>
    <t>一种具有微结构仿生人工骨支架的制备方法</t>
  </si>
  <si>
    <t>西安博恩生物科技有限公司</t>
  </si>
  <si>
    <t>710000 陕西省西安市高新区锦业路69号创业研发园C区瞪羚谷B座302室</t>
  </si>
  <si>
    <t>本发明人工骨支架结构制备的流程：通过CT或MRI设备，对被替换骨进行扫描，获得一组关于该骨的断层图像，经过预处理、二值化、图像分割、边缘追踪、样条拟合等步骤生成宏观结构；利用知识库得出解集，然后提取符合病人条件的微孔结构，在轮廓内随填充微孔，使填充后轮廓的孔隙率、分形维数与原病骨的孔隙率、分形维数相同或相近；生成STL文件，然后输出到三维打印机快速成形骨支架。</t>
  </si>
  <si>
    <t>A61L27/12(2006.01);A61L27/56(2006.01);G06T11/40(2006.01);G06T17/00(2006.01);G06N5/02(2006.01);G06T7/00(2006.01)</t>
  </si>
  <si>
    <t>A61L27/12(2006.01)I</t>
  </si>
  <si>
    <t>CN201610598033.X</t>
  </si>
  <si>
    <t>CN106038423A</t>
  </si>
  <si>
    <t>一种祛痘、除疤凝胶及其制备方法</t>
  </si>
  <si>
    <t>本发明提供一种祛痘、除疤凝胶及其制备方法，属于美容护肤品领域。该凝胶由如下重量百分比的原料组成：中草药提取物0.5‑5%，卡泊姆0.5‑2%，水90‑97%，甘油0.3‑1%、三乙醇胺0.3‑1.5%、辅助成分0.1‑0.3%，所述中草药提取物由以下重量份的原料制成：山药30‑100，枳壳30‑100、人参3‑30、丹参20‑80、金银花10‑80、蒲公英10‑80、盘龙参2‑10、黄皮核1‑10、甜瓜子1‑10、辟汗草1‑7、鹿药1‑5、梧桐子1‑6、蕤仁1‑5。该产品祛痘效果显著、治愈周期短、不复发、还具有除疤、抗过敏功效、对痤疮丙酸杆菌具有较好的抑制作用，对于重度的青春痘患者疗效也十分显著。</t>
  </si>
  <si>
    <t>A61K8/97(2006.01);A61K8/92(2006.01);A61K8/31(2006.01);A61K8/04(2006.01);A61Q19/00(2006.01);A61P17/10(2006.01);A61P17/02(2006.01)</t>
  </si>
  <si>
    <t>皖南医学院;WANNAN MEDICAL COLLEGE;WANNAN MEDICAL COLLEGE;Wannan Hospital College;朱耀灯;ZHU YAODENG;ZHU YAODENG;Zhu yao lamp;段阳泉;DUAN YONGQUAN;DUAN YONGQUAN;Section yangquan;KAO CORP;KAO CORP;KAO CORP;花王株式会社</t>
  </si>
  <si>
    <t>CN201610557414.3</t>
  </si>
  <si>
    <t>CN106038342A</t>
  </si>
  <si>
    <t>一种新型防晒、抗氧化、美白化妆品组合物及其制备方法</t>
  </si>
  <si>
    <t>本发明提供了一种新型防晒、抗氧化、美白化妆品组合物及其制备方法，组合物主要含有阿魏酸，阿魏酸乙酯，阿魏酸乙基己酯，本发明可以同时具有防晒，抗氧化，美白的功效，且安全性能高，对紫外线UVA、UVB均有防护，几乎涵盖所有波段，防晒效果好，对身体没有毒副作用，同时具有清除自由基，抗衰老，且具有抑制酪氨酸酶活性。</t>
  </si>
  <si>
    <t>A61K8/36(2006.01);A61K8/37(2006.01);A61K8/34(2006.01);A61K8/92(2006.01);A61K8/86(2006.01);A61K8/73(2006.01);A61K8/44(2006.01);A61Q17/04(2006.01);A61Q19/02(2006.01);A61Q19/08(2006.01)</t>
  </si>
  <si>
    <t>A61K8/36(2006.01)I</t>
  </si>
  <si>
    <t>广东轻工职业技术学院;GUANDONG INDUSTRY TECHNICAL COLLEGE;GUANDONG INDUSTRY TECHNICAL COLLEGE;GUANGDONG LIGHT INDUSTRY VOCATIONAL TECHNOLOGY COLLEGE;广东轻工职业技术学院;GUANGDONG INDUSTRY TECHNICAL C;GUANGDONG INDUSTRY TECHNICAL COLLEGE;GUANGDONG LIGHT INDUSTRY VOCATIONAL TECHNOLOGY COLLEGE;HENKEL AG &amp; CO KGAA;HENKEL AG &amp; CO. KGAA;Henkel AG &amp; Co. KGaA</t>
  </si>
  <si>
    <t>CN201610277936.8</t>
  </si>
  <si>
    <t>CN106038020A</t>
  </si>
  <si>
    <t>一种组合式可调节随身携带移动颈椎病牵拉治疗器</t>
  </si>
  <si>
    <t>本发明一种组合式可调节随身携带移动颈椎病牵拉治疗器由支撑稳定架和牵拉调节架两部分组成，支撑稳定架由两个马鞍形架11、马鞍形架内垫12、马鞍形架顶部组合调节固定桩8等五部件组成，置于双肩上；牵拉调节架由一个马鞍形架4、马鞍形架顶部调节螺丝杆1、调节螺丝帽2、调节牵拉钩3、头颈牵拉套5等七部件组成，牵拉调节架下部两端组合调节固定套，套接于两个支撑稳定架顶部组合调节固定桩，以组合调节固定桩螺丝，穿于组合调节固定套与组合调节固定桩对应螺丝孔中，使牵拉调节架与支撑稳定架组合固定，牵拉调节架置于头部以上，头颈牵拉套下部置于头颈部，顶端挂于牵拉勾上，拧转调节螺丝杆帽，使颈椎病得以牵拉治疗。</t>
  </si>
  <si>
    <t>A61F5/042(2006.01)</t>
  </si>
  <si>
    <t>CN107411866</t>
  </si>
  <si>
    <t>CN201610379750.3</t>
  </si>
  <si>
    <t>CN106036925A</t>
  </si>
  <si>
    <t>一种新型大枣去核切开设备</t>
  </si>
  <si>
    <t>杨凌博通现代农业发展有限公司</t>
  </si>
  <si>
    <t>712100 陕西省咸阳市杨凌示范区兴杨路9号</t>
  </si>
  <si>
    <t>本发明公开了一种新型大枣去核切开设备，包括:机架；去核机构，包括转盘、去核管和多个可扩张的放置套，所述转盘可转动的设于所述机架上，转盘上沿周向开设有多个通孔，多个放置套一一对应的设于多个通孔的下方并与转盘连接，去核管竖直设于转盘上方，转盘下方设有托板；去枣机构，包括顶杆，顶杆竖直设于转盘的上方；切开机构，包括刀片，所述刀片设于放置套下方并与机架连接；驱动机构，包括第一电机、第一传动装置、第二传动装置和移动板，第一电机通过传动装置与移动板连接，去核管和顶杆与移动板连接，第一电机可通过第二传动装置带动转盘间歇转动。本发明所述的新型大枣去核切开设备可对大枣进行去核和切开工艺，提高加工效率。</t>
  </si>
  <si>
    <t>A23N4/08(2006.01);B26D3/30(2006.01)</t>
  </si>
  <si>
    <t>A23N4/08(2006.01)I</t>
  </si>
  <si>
    <t>A23;B26</t>
  </si>
  <si>
    <t>江苏楷益智能科技有限公司;JIANGSU KAIYI INTELLIGENT SCIENCE &amp; TECHNOLOGY CO LTD;JIANGSU KAIYI INTELLIGENT SCIENCE &amp; TECHNOLOGY CO., LTD.;Jiangsu kai yi intelligent science and technology co ltd;陕西科技大学;UNIV SHAANXI SCIENCE &amp; TECH;SHAANXI UNIVERSITY OF SCIENCE &amp; TECHNOLOGY;SHAANXI UNIVERSITY OF SCIENCE AND TECHNOLOGY;杨凌博通现代农业发展有限公司;YANGLING BOTONG MODERN AGRICULTURAL DEV CO LTD;YANGLING BOTONG MODERN AGRICULTURAL DEVELOPMENT CO., LTD.;杨凌博通现代农业发展有限公司;Ling yang bo through modern agriculture development co ltd;陕西科技大学;UNIV SHAANXI SCIENCE &amp; TECH;SHAANXI UNIVERSITY OF SCIENCE &amp; TECHNOLOGY;SHAANXI UNIVERSITY OF SCIENCE AND TECHNOLOGY;陕西科技大学;UNIV SHAANXI SCIENCE &amp; TECH;SHAANXI UNIVERSITY OF SCIENCE &amp; TECHNOLOGY;SHAANXI UNIVERSITY OF SCIENCE AND TECHNOLOGY;MYUNG SEONG WASHING MACHINES CO LTD;MYUNG SEONG WASHING MACHINES CO., LTD.;(주)명성</t>
  </si>
  <si>
    <t>CN201610380957.2</t>
  </si>
  <si>
    <t>CN106035758A</t>
  </si>
  <si>
    <t>一种加工紧压茶的方法</t>
  </si>
  <si>
    <t>一种加工紧压茶的方法，涉及茶叶加工领域，其特征在于加工步骤为：高温汽蒸→微波干燥→原料筛分→拼配→回潮→称量→压制→脱模修边→真空定型→拆包→干燥→检验包装。与传统紧压茶加工相比，其优势在于：一是在毛茶筛分前通过高温蒸汽进行灭菌，随后微波干燥二次灭菌，并控制含水量，从而减少茶叶中的有害微生物；二是在压制前使茶叶在室温下回潮、压制、退模，并利用抽真空设备对紧压茶进行定型，加快模具的周转。</t>
  </si>
  <si>
    <t>咸阳泾渭茯茶有限公司;XIANYANG JINGWEI EIGHT TEA CO LTD;XIANYANG JINGWEI EIGHT TEA CO., LTD.;Xianyang jing wei fuzhuan tea co ltd;湖南省白沙溪茶厂有限责任公司;HUNAN BAISHAXI TEA FACTORY CO;Hunan Baishaxi Tea Factory Co., Ltd.;Hunan bai shaxi tea factory co ltd</t>
  </si>
  <si>
    <t>CN201610495301.5</t>
  </si>
  <si>
    <t>CN106035746A</t>
  </si>
  <si>
    <t>一种调和油及其制备方法</t>
  </si>
  <si>
    <t>本发明公开了一种调和油及其制备方法，以核桃油为基础油进行调配而成，配合科学，营养全面且营养价值高，调和油中饱和脂肪酸含量为3.12％～4.18％，单不饱和脂肪酸53.6％～60.8％，ω‑6亚油酸15.4％～25.6％，α‑亚麻酸9.0％～16.0％；调和油的组分包括：核桃油、亚麻籽油、葡萄籽油、紫苏油、杏仁油、沙棘油、月见草油、米糠油、大豆油、玉米油、花生油、菜籽油、芝麻油、葵花籽油、棉籽油、橄榄油、火麻油、胡麻油、茶油和添加剂。本发明调和油价格合理、营养全面、保质期长、有特殊风味，制备方法简单，适合推广。</t>
  </si>
  <si>
    <t>CN107258933</t>
  </si>
  <si>
    <t>山东新良油脂有限公司;SHANDONG XINLIANG GREASE CO LT;SHANDONG XINLIANG GREASE CO., LTD.;Shandong xin-liang grease co ltd</t>
  </si>
  <si>
    <t>CN201510105227.7</t>
  </si>
  <si>
    <t>CN106034107A</t>
  </si>
  <si>
    <t>一种数据处理方法、装置和智能电子设备</t>
  </si>
  <si>
    <t>本发明公开了一种数据处理方法、装置和智能电子设备。所述方法包括：利用用户的生物特征，对采集的数据进行加密处理；将加密处理后的所述数据存储在本端并且上传至终端设备。本发明的智能电子设备对数据进行加密，并将加密后的数据存储在本端和终端设备，这样，可以避免智能电子设备遗失或损坏后造成的数据丢失的问题，为数据的安全性提供了保障。</t>
  </si>
  <si>
    <t>江苏昀锐生物科技有限公司;JIANGSU YUNRUI BIOTECHNOLOGY CO LTD;JIANGSU YUNRUI BIOTECHNOLOGY CO., LTD.;Jiangsu rui yun biological science and technology co ltd;小米科技有限责任公司;BEIJING XIAOMI TECHNOLOGY CO;BEIJING XIAOMI TECHNOLOGY CO., LTD.;Millet science and technology co ltd;珠海市杰理科技有限公司;ZHUHAI JIELI TECHNOLOGY CO LTD;ZHUHAI JIELI TECHNOLOGY CO., LTD.;Zhuhai jie science and technology co ltd;中国科学院信息工程研究所;INST INF ENG CAS;INSTITUTE OF INFORMATION ENGINEERING, CAS;Chinese academy of sciences information engineering research institute;迪士恩信息科技(上海)有限公司;DISKON INFORMATION SCIENCE &amp; TECHNOLOGY SHANGHAI CO LTD;DISKON INFORMATION SCIENCE &amp; TECHNOLOGY (SHANGHAI) CO., LTD.;Di shi-en information science and technology co ltd shanghai;西安电子科技大学;UNIV XIDIAN;XIDIAN UNIVERSITY;XI'AN ELECTRONIC SCIENCE AND TECHNOLOGY UNIVERSITY;北京工业大学;UNIV BEIJING TECHNOLOGY;BEIJING UNIVERSITY OF TECHNOLOGY;BEIJING INDUSTRY UNIVERSITY;株式会社NTT都科摩;NTT DOCOMO INC;NTT DOCOMO INC.;Corp ntt are and the;FLEXTRONICS AP, LLC</t>
  </si>
  <si>
    <t>CN201510112456.1</t>
  </si>
  <si>
    <t>CN106033896A</t>
  </si>
  <si>
    <t>一种自动发电控制方法</t>
  </si>
  <si>
    <t>陕西省地方电力(集团)有限公司;清华大学</t>
  </si>
  <si>
    <t>710054 陕西省西安市雁塔区南二环东段396号</t>
  </si>
  <si>
    <t>本申请公开了一种自动发电控制方法，包括：每个电网区域j，在每个预设的控制周期，确定当前本区域的负荷变化量、电网区域i的频率偏差量和电网区域k的频率偏差量，其中，所述电网区域i为功率流到所述电网区域j的每个电网区域，电网区域k为所述电网区域j的功率流到的每个电网区域；所述电网区域j，根据所述负荷变化量和所述频率偏差量，按照系统调节开销与频率偏差处罚之和最小的原则，确定当前控制周期本区域的出力控制指令和本区域的控制评价参数；并根据所述出力控制指令进行本区域的发电控制，根据所述控制评价参数，获知当前本区域的频率稳定性。采用本发明，可以有效实现电力系统内的频率稳定且成本低。</t>
  </si>
  <si>
    <t>东南大学;UNIV SOUTHEAST;SOUTHEAST UNIVERSITY;SOUTHEAST UNIVERSITY;TOSHIBA CORP;TOSHIBA CORP;TOSHIBA CORP;株式会社東芝</t>
  </si>
  <si>
    <t>CN201510111682.8</t>
  </si>
  <si>
    <t>CN106033857A</t>
  </si>
  <si>
    <t>汞介质导电滑环</t>
  </si>
  <si>
    <t>本发明公开了一种汞介质导电滑环，其特征在于，包括轴承、心轴、套筒、密封圈、衬套、内圈导电环、汞、堵帽、外圈导电环、内导线组、心轴接线端子、外导线组、外壳接线端子、前挡圈、后挡圈、外壳，在心轴的外侧装有内圈导电环，在套筒内侧装有外圈导电环，套筒上对应于外圈导电环设有一组灌装孔和堵帽，通过密封圈将汞密封在对应的心轴与套筒之间的槽内；汞与内圈导电环和外圈导电环面接触，内导线组与内圈导电环连通，外导线组与外圈导电环连通。结构简单、轻便，具有转速高，机械磨损极小，发热量少，工作寿命长，导电性能好，信号连续稳定，适合高品质电信号传输，更适用于高速离心试验机等旋转部件与固定部件间电信号传输的场所。</t>
  </si>
  <si>
    <t>H01R39/08(2006.01);H01R39/30(2006.01)</t>
  </si>
  <si>
    <t>中国航空工业集团公司西安飞机设计研究所;XI AN AIRCRAFT DESIGN INST CHINA AVIAT IND CORP;XI'AN AIRCRAFT DESIGN INSTITUTE OF AVIATION INDUSTRY CORPORATION OF CHINA;China aviation industry group co ltd sian airplane design research institute;杭州驰宏科技有限公司;HANGZHOU GRAND TECHNOLOGY CO LTD;HANGZHOU GRAND TECHNOLOGY CO., LTD.;Hangzhou chihong science and technology co ltd;浙江汉姆机电设备制造有限公司;ZHEJIANG HEIRRMU MECHANICAL AND ELECTRICAL EQUIPMENT MFG CO LTD;ZHEJIANG HEIRRMU MECHANICAL AND ELECTRICAL EQUIPMENT MANUFACTURING CO.,LTD.;Zhejiang ham electromechanical equipment manufacturing co ltd;谢虎;XIE HU;XIE HU;XIE HU;ETAT FRANCAIS REPRESENTED BY DELEGATION MINISTERIELLE POUR L'ARMEMENT;HITACHI ELECTRONICS;HITACHI DENSHI LTD;SIEMENS AG;SIEMENS AKTIENGESELLSCHAFT;SIEMENS AKTIENGESELLSCHAFT</t>
  </si>
  <si>
    <t>CN201510119196.0</t>
  </si>
  <si>
    <t>CN106033516A</t>
  </si>
  <si>
    <t>一种检测终端源代码安全的方法、装置及系统</t>
  </si>
  <si>
    <t>本发明提供了一种检测终端源代码安全的方法、装置及系统，其中，方法包括：获取待检测源代码，对所述待检测源代码进行词法和语法解析，将所述待检测源代码转化为控制流程图；根据预设的缺陷规则集，从所述控制流程图中提取预定缺陷的缺陷点集合，并为每个预定缺陷构建缺陷点的程序依赖图；遍历每个预定缺陷的缺陷点的程序依赖图，判断所述程序依赖图中存在未经过净化的数据污染点时，进一步将所述未经过净化的数据污染点作为潜在缺陷点。本发明实现了对待检测源代码的自动分析，发现了应用系统现有和潜在的安全问题，在有效的降低缺陷分析误报率和漏报率的同时，提高了检测效率。</t>
  </si>
  <si>
    <t>国家电网公司;中国电力科学研究院;北京华夏信安科技有限公司;江苏省电力公司;STATE GRID CORP CHINA;CHINA ELECTRIC POWER RES INST;BEIJING HUAXIA XINAN TECHNOLOGY CO LTD;JIANGSU ELECTRIC POWER CO;STATE GRID CORPORATION OF CHINA;CHINA ELECTRIC POWER RESEARCH INSTITUTE;BEIJING HUAXIA XINAN TECHNOLOGY CO., LTD.;JIANGSU ELECTRIC POWER COMPANY;National Electric Network Company;China Power Scientific Research Institute;Beijing huaxia xin'an science and technology co ltd;Of jiangsu electric power co ltd;广东电网公司信息中心;INFORMATION CT OF GUANGDONG POWER GRID CORP;INFORMATION CENTER OF GUANGDONG POWER GRID CORPORATION;Guangdong electric network company information centre;中国电子科技集团公司第三十研究所;NO 30 INST CHINA ELECTRONIC TECHNOLOGY GROUP CORP;NO. 30 INSTITUTE OF CHINA ELECTRONIC TECHNOLOGY GROUP CORPORATION;Of china electronic science and technology group corporation no30 research institute;北京邮电大学;;UNIV BEIJING POSTS &amp; TELECOMM;BEIJING UNIVERSITY OF POSTS AND TELECOMMUNICATIONS;BEIJING UNIVERSITY OF POSTS AND TELECOMMUNICATIONS</t>
  </si>
  <si>
    <t>CN201510112413.3</t>
  </si>
  <si>
    <t>CN106033480A</t>
  </si>
  <si>
    <t>一种基于改进的新安江模型对山洪预报的方法</t>
  </si>
  <si>
    <t>西安山脉科技发展有限公司</t>
  </si>
  <si>
    <t>710065 陕西省西安市高新二路协同大厦5F-D座</t>
  </si>
  <si>
    <t>本发明涉及一种基于改进的新安江模型对山洪预报的方法，其解决了现有利用新安江模型的山洪预报方法预报不准确、不及时技术问题。其首先使用ARCGIS软件对所要预报流域进行前期处理，改变原新安江模型中对汇流时间的计算，其次将超渗产流引进改进的新安江模型，并采用傅抱璞法进行蒸散发计算。本发明广泛应用于洪水预报和水资源管理方面以及水情预报和遥测自动化的实时洪水预报系统中。</t>
  </si>
  <si>
    <t>中国石油天然气股份有限公司;PETROCHINA CO LTD;PETROCHINA COMPANY LIMITED;China petroleum and natural gas stock co ltd;SELETSKY PAUL ERIC;GALIOTO CARL</t>
  </si>
  <si>
    <t>CN201510111882.3</t>
  </si>
  <si>
    <t>CN106033374A</t>
  </si>
  <si>
    <t>在多系统中分配多核中央处理器的方法、装置及终端</t>
  </si>
  <si>
    <t>本发明公开了一种在多系统中分配多核中央处理器的方法、装置及终端，其中，该方法包括：获取多个操作系统OS中各个OS当前的工作量；根据各个OS当前的工作量的大小，分配具有相应处理能力的CPU核，以处理各个OS的工作。本发明在获取了各个OS的工作量后，能够确定哪一个OS当前的工作量较大，哪一个OS当前的工作量较小，然后根据工作量的情况，将不同的CPU核分配给不同的OS处理工作，合理的分配和利用了CPU核，不需要所有的CPU核同时工作，合理的利用了系统资源，解决了多核CPU作为一个整体同时运行，在性能需求较低时，多核CPU同时运行存在一定的资源浪费，且耗费较多电量的问题。</t>
  </si>
  <si>
    <t>首都师范大学;UNIV CAPITAL NORMAL;CAPITAL NORMAL UNIVERSITY;CAPITAL NORMAL UNIVERSITY;杭州华三通信技术有限公司;H3C TECHNOLOGIES CO LTD;H3C TECHNOLOGIES CO., LTD.;Hangzhou huasan communication technology co ltd;联想(北京)有限公司;LENOVO BEIJING CO LTD;LENOVO (BEIJING) CO., LTD.;LENOVO BEIJING CO LTD;INTERNATIONAL BUSINESS MACHINES CORPORATION;HITACHI LTD;HITACHI LTD;HITACHI LTD;株式会社日立製作所</t>
  </si>
  <si>
    <t>CN201510119110.4</t>
  </si>
  <si>
    <t>CN106033083A</t>
  </si>
  <si>
    <t>一种用于管网监测系统的传感器</t>
  </si>
  <si>
    <t>本发明公开一种用于管网监测系统的传感器，包括：正六边形的头部；与头部底部固定连接的中空圆柱体插入部分；在插入部分中下部开设有通孔；在插入部分内部垂直设置有传感器，传感器与设置在头部内部的控制模块有线连接；插入部分上半部分设置有外螺纹。本发明解决现有技术中管网监测系统的传感器更换需要工作人员经过培训后进行，费时费力，不利于监测系统的长时间稳定运行的技术问题。</t>
  </si>
  <si>
    <t>G01N33/00(2006.01);G01N33/18(2006.01)</t>
  </si>
  <si>
    <t>CN201510102211.0</t>
  </si>
  <si>
    <t>CN106033027A</t>
  </si>
  <si>
    <t>重型汽车动力总成悬置系统的刚体模态测试装置及其方法</t>
  </si>
  <si>
    <t>本发明提供一种重型汽车动力总成悬置系统的刚体模态测试装置及其方法，其要解决的技术问题是重型汽车在非装车状态下如何测试动力总成悬置的刚体模态。本方法是将动力总成按照装车条件的空间布局要求安装在刚度较大的支架上，支架通过地脚螺栓与地面连接。然后通过激振器或力锤给动力总成提供激振能量，通过布置在动力总成上的三向加速度传感器拾取响应信号，通过分析可以得到动力总成沿X、Y、Z三个方向的平动模态和绕X、Y、Z三个方向的转动模态。本发明的特点在于可以规避在装车状态下传动轴质量、发动机进排气及发动机冷却系统管路等对动力总成刚体模态的影响，能够更快的验证设计的准确性。</t>
  </si>
  <si>
    <t>G01M17/007(2006.01);G01M7/02(2006.01)</t>
  </si>
  <si>
    <t>CN106908205A;CN107907325A;CN106644512</t>
  </si>
  <si>
    <t>华晨汽车集团控股有限公司;HUACHEN GROUP AUTO HOLDING CO LTD;HUACHEN GROUP AUTO HOLDING CO., LTD.;Huachen automobile group stock co ltd;重庆长安汽车股份有限公司;CHONGQING CHANGAN AUTOMOBILE;CHONGQING CHANGAN AUTOMOBILE CO., LTD.;Chongqing changan automobile stock co ltd;北京汽车研究总院有限公司;BEIJING AUTOMOBILE RES GENERAL INST CO LTD;BEIJING AUTOMOBILE RESEARCH GENERAL INSTITUTE CO., LTD.;Beijing automobile research institute co ltd;潍柴动力股份有限公司;WEICHAI POWER CO LTD;WEICHAI POWER CO., LTD.;Weichai power stock co ltd;清华大学;UNIV TSINGHUA;TSINGHUA UNIVERSITY;TSINGHUA UNIVERSITY;浙江吉利汽车研究院有限公司;浙江吉利控股集团有限公司;GEELY AUTOMOBILE RES INST ZJ;GEELY HOLDING GROUP CO LTD;ZHEJIANG GEELY AUTOMOBILE RESEARCH INSITUTE CO., LTD.;ZHEJIANG GEELY HOLDING GROUP CO., LTD.;Zhejiang jili automobile research institute co ltd; Zhejiang jili stock control group co ltd;宁波拓普制动系统有限公司;NINGBO TUOPU BRAKING SYSTEMS CO LTD;NINGBO TUOPU BRAKING SYSTEMS CO., LTD.;Ningbo tuopu brake system co ltd;TOYOTA MOTOR CORP;TOYOTA MOTOR CORP;TOYOTA MOTOR CORP;トヨタ自動車株式会社;MAZDA MOTOR;MAZDA MOTOR CORP;MAZDA MOTOR CORP;マツダ株式会社</t>
  </si>
  <si>
    <t>CN201510111684.7</t>
  </si>
  <si>
    <t>CN106033020A</t>
  </si>
  <si>
    <t>一种非增压状态下检测飞机结构气密性的设备及方法</t>
  </si>
  <si>
    <t>本发明公开了一种非增压状态下检测飞机结构气密性的设备及方法，可在飞机结构部件装配阶段即对飞机结构的气密性进行检查，提前发现并准确定位密封缺陷，可有效降维修成本，节省研发时间。本发明使用的真空密封装置2包含真空罩和\或真空毯，待测物表面平顺则使用真空毯，待测物表面有凸起部位则使用真空罩。</t>
  </si>
  <si>
    <t>CN105928667A;CN107515082</t>
  </si>
  <si>
    <t>三峡大学;UNIV CHINA THREE GORGES CTGU;CHINA THREE GORGES UNIVERSITY;CHINA THREE GORGES UNIVERSITY;广州文冲船厂有限责任公司;GUANGZHOU WENCHONG SHIPYARD CO;GUANGZHOU WENCHONG SHIPYARD CO., LTD.;Guangzhou wenchong ship factory co ltd;江苏工业学院;JIANGSU POLYTECHNIC COLLEGE;JIANGSU POLYTECHNIC COLLEGE;JIANGSU POLYTECHNIC COLLEGE;TLV有限公司;TLV CO LTD;TLV CO. LTD.;TLV有限公司;TLV CO LTD;东南大学;UNIV DONGNAN;DONGNAN UNIV.;SOUTHEAST UNIVERSITY;ＨＯＹＡ株式会社;CSI TECHNOLOGY INC;* CSI TECHNOLOGY, INC.</t>
  </si>
  <si>
    <t>CN201510119199.4</t>
  </si>
  <si>
    <t>CN106033012A</t>
  </si>
  <si>
    <t>一种用于热力管道监控系统的温度测量装置</t>
  </si>
  <si>
    <t>本发明公开一种用于热力管道监控系统的温度测量装置，包括：总机，总机包括参考信号发生器，发射器和显示器；若干温度测量终端，温度测量终端包括分频器，温度脉冲产生电路，温度计数器和输出器；参考信号发生器用于生成依靠石英晶振产生的参考信号；发射器用于将参考信号发生器产生的参考信号发送至所送温度测量终端。解决现有技术中对范围较大区域内的热力管道不能精确测量的技术问题。</t>
  </si>
  <si>
    <t>G01K13/02(2006.01)</t>
  </si>
  <si>
    <t>G01K13/02(2006.01)I</t>
  </si>
  <si>
    <t>CN201510119760.9</t>
  </si>
  <si>
    <t>CN106033000A</t>
  </si>
  <si>
    <t>一种利用雷达波测流仪推算流量的方法</t>
  </si>
  <si>
    <t>本发明提供了一种利用雷达波测流仪推算流量的方法，包括如下步骤：1)表面流速测量；2)合成表面流速计算；3)平均流速计算；4)流量计算。本发明采取建立表面流速和平均流速相应函数关系的方式推求平均流速，而没有采用曼宁公式计算平均流速。本发明计算流量时需要测量的数据较少，一定程度上避免了测量带来的不可避免的误差，同时降低了计算流量所需要的成本和复杂度，除此之外，在探求表面流速和平均流速关系时，可以采用更多的拟合函数，具有很好的扩充性。</t>
  </si>
  <si>
    <t>CN107490410</t>
  </si>
  <si>
    <t>上海航征测控系统有限公司;SHANGHAI HANGZHENG MEASUREMENT &amp; CONTROL SYSTEM CO LTD;SHANGHAI HANGZHENG MEASUREMENT &amp; CONTROL SYSTEM CO., LTD.;Shanghai aviation measuring and controlling characteristic system co ltd;山东信通电器有限公司;SHANDONG SENTER ELECTRONIC CO LTD;SHANDONG SENTER ELECTRONIC CO., LTD.;Shangdong xintong electrical appliance co ltd;上海国越信息科技有限公司;苏州国越信息科技有限公司;SHANGHAI GUOYUE INFORMATION SCIENCE &amp; TECHNOLOGY CO LTD;SUZHOU GUOYUE INFORMATION SCIENCE &amp; TECHNOLOGY CO LTD;SHANGHAI GUOYUE INFORMATION SCIENCE &amp; TECHNOLOGY CO., LTD.;SUZHOU GUOYUE INFORMATION SCIENCE &amp; TECHNOLOGY CO., LTD.;The guo-yue shanghai information science and technology co ltd;Suzhou guo-yue information science and technology co ltd;武汉大学;UNIV WUHAN;WUHAN UNIV.;WUHAN UNIVERSITY;科达海洋传感器有限公司;KEDA OCEAN SENSOR CO LTD;KEDA OCEAN SENSOR CO., LTD.;KEDA OCEAN SENSOR CO LTD;SMITH KIMBLE J.;JANSON SCOTT D.;SMITH KEVIN T.;CENTRAL RES INST ELECT;CENTRAL RES INST OF ELECTRIC POWER IND;CENTRAL RES INST OF ELECTRIC POWER IND;財団法人電力中央研究所</t>
  </si>
  <si>
    <t>CN201510119766.6</t>
  </si>
  <si>
    <t>CN106032875A</t>
  </si>
  <si>
    <t>一种用于地下管道监测系统的多功能检测装置</t>
  </si>
  <si>
    <t>本发明公开一种用于地下管道监测系统的多功能检测装置，包括：在管道外侧中部设置有环形永磁铁的管道；具有自主行走功能的移动机构；设置在平移机构内部的磁感应器、控制器、存储器、发射器；控制器分别与存储器、发射器和磁感应器连接；设置在平移机构顶部的激光测距仪和陀螺仪；激光测距仪和陀螺仪分别与控制器连接。解决现有技术中管道检测定位精度低、故障分析不明确的技术问题。</t>
  </si>
  <si>
    <t>CN107091903</t>
  </si>
  <si>
    <t>CN201510119230.4</t>
  </si>
  <si>
    <t>CN106032874A</t>
  </si>
  <si>
    <t>一种用于天然气管网监控系统的防振传感仪</t>
  </si>
  <si>
    <t>本发明公开一种用于天然气管网监控系统的防振传感仪，包括：固定在管道外侧的加速度传感器；门字形壳体；分别设置在壳体前后两侧的圆盘形缓冲器，缓冲器外表面上设置有配重块，缓冲器通过电机与壳体连接；设置在壳体顶部的控制模块，控制模块内设置有控制器，控制器与设置在壳体前后两侧的电机和加速度传感器连接；壳体的底端设置有连接栓，连接栓的两端设置有固定螺母。本发明解决现有技术中天然气管道振动影响监控设备的测量精度，对监控设备有极大破坏作用的技术问题。</t>
  </si>
  <si>
    <t>CN201610334128.0</t>
  </si>
  <si>
    <t>CN106032754A</t>
  </si>
  <si>
    <t>一种基于地下水流速流向测定的煤矿开采防治水方法</t>
  </si>
  <si>
    <t>一种基于地下水流速流向测定的煤矿开采防治水方法，包括以下步骤：(1)在进行既定的煤田勘探过程中，测定每个钻孔的大地坐标和孔口标高，钻孔至目标含水层后，对每个钻孔中目标含水层进行静水位标高测量，然后获取含水层的厚度和水头高度；(2)测定每个钻孔中目标含水层的流速和流向，根据所有钻孔目标含水层的流向确定含水层的分水岭；(3)获取每个钻孔目标含水层的水力坡度，根据该水力坡度确定每个钻孔目标含水层的渗透系数；(4)确定矿区内目标含水层的富水区，先开采非富水区煤炭资源，再开采富水区煤炭资源。</t>
  </si>
  <si>
    <t>E21C41/18(2006.01);E21F16/00(2006.01);G01V9/02(2006.01)</t>
  </si>
  <si>
    <t>西南石油大学;UNIV SOUTHWEST PETROLEUM;SOUTHWEST PETROLEUM UNIVERSITY;SOUTHWEST PETROLEUM UNIVERSITY;神华集团有限责任公司;神华宁夏煤业集团有限责任公司;SHENHUA GROUP CORP LTD;SHENHUA NINGXIA COAL INDUSTRY GROUP CO LTD;SHENHUA GROUP CORPORATION LIMITED;SHENHUA NINGXIA COAL INDUSTRY GROUP CO., LTD.;SHENHUA GROUP CO LTD;Ningxia shenhua coal industry group co ltd;郭国政;;GUO GUOZHENG;GUO GUOZHENG;Guo guo-zheng;KAJIMA CORP;KAJIMA CORP</t>
  </si>
  <si>
    <t>CN201510119198.X</t>
  </si>
  <si>
    <t>CN106032676A</t>
  </si>
  <si>
    <t>一种用于管网监测系统的具有更换时不断流功能的管道</t>
  </si>
  <si>
    <t>本发明公开一种用于管网监测系统的具有更换时不断流功能的管道，包括：进水管道，衔接管道，出水管道，旁管；进水管道，衔接管道和出水管道通过连接套密封连接；进水管道和出水管道靠近衔接管道的一端分别设置有一个第一截止阀，衔接管道上设置控制器；旁管连通进水管道和出水管道，在两端还分别设置还有一个第二截止阀。本发明解决现有技术中监测系统的管道发生故障维修时，管道不能正常工作的技术问题。</t>
  </si>
  <si>
    <t>E03B7/00(2006.01)</t>
  </si>
  <si>
    <t>E03B7/00(2006.01)I</t>
  </si>
  <si>
    <t>CN201610354104.1</t>
  </si>
  <si>
    <t>CN106031926A</t>
  </si>
  <si>
    <t>一种生活垃圾喷涂覆盖材料</t>
  </si>
  <si>
    <t>本发明属于环境保护技术领域，公开了一种生活垃圾喷涂覆盖材料。该生活垃圾喷涂覆盖材料包括以下质量百分比的组分：高粘土：30～50%，纸：6~15%，松木：3~6%，固化剂：30~35%，粘合胶：0.57~0.8%，定型胶：0.45~0.9%，纤维：0.68～1%，降解菌：0.1～0.5%，复合酶：0.05～0.2%，除臭菌：0.01～0.05%。使用该材料实现生活垃圾的完全降解、防虫、无臭味、无垃圾渗滤液的性能，并且能有效节约土地，降低直接填埋所用的大型挖掘机的成本，延长垃圾填埋场的使用寿命，减少土资源的浪费等优势，并且能够及时处理排放的垃圾。</t>
  </si>
  <si>
    <t>CN108031695A;CN109332343</t>
  </si>
  <si>
    <t>贵州欧瑞信环保科技有限责任公司;GUIZHOU OURUIXIN ENVIRONMENTAL PROT TECHNOLOGY CO LTD;GUIZHOU OURUIXIN ENVIRONMENTAL PROTECTION TECHNOLOGY CO., LTD.;Guizhou ourui communication environment protection science and technology co ltd;日照凯格环保科技有限公司;RIZHAO K GREEN ENVIRONMENTAL SCIENCE AND TECHNOLOGY CO LTD;RIZHAO K-GREEN ENVIRONMENTAL SCIENCE AND TECHNOLOGY CO., LTD.;Rizhao kaige environment protection science and technology co ltd;北京东方雨虹防水技术股份有限公司;BEIJING ORIENTAL YUHONG WATERPROOF TECHNOLOGY CO LTD;BEIJING ORIENTAL YUHONG WATERPROOF TECHNOLOGY CO., LTD.;Beijing dongfang yuhong waterproof technology stock co ltd;河南宏光新型建材有限公司;HENAN HONGGUANG NEW BUILDING MATERIAL CO LTD;HENAN HONGGUANG NEW BUILDING MATERIAL CO., LTD.;Henan hong-guang new type building material co ltd;张小群;;XIAOQUN ZHANG;ZHANG XIAOQUN;Zhang xiao-qun;NAT UNIV CHONNAM;CHONNAM NATIONAL UNIVERSITY;대한민국(전남대학교총장)</t>
  </si>
  <si>
    <t>CN201510118337.7</t>
  </si>
  <si>
    <t>CN106031378A</t>
  </si>
  <si>
    <t>纳米级新型防治果树腐烂病制剂</t>
  </si>
  <si>
    <t>本发明公开了纳米级新型防治果树腐烂病制剂，主要杀菌组分为纳米级氢化超支化聚烯烃，属于植物质杀菌剂。试验田结果表明，该制剂具有杀菌作用快速、愈合效果显著、防治效果佳的特性，且安全、绿色，不存在潜在的环境污染和安全隐患，能持续有效控制果树腐烂病的形成和发生，可广泛应用于苹果树、梨树、核桃树、枣树、山楂树等果树的腐烂病防治。</t>
  </si>
  <si>
    <t>A01N31/02(2006.01);A01N27/00(2006.01);A01P3/00(2006.01)</t>
  </si>
  <si>
    <t>A01N31/02(2006.01)I</t>
  </si>
  <si>
    <t>CN201610423581.9</t>
  </si>
  <si>
    <t>CN106028521A</t>
  </si>
  <si>
    <t>一种调光电路的控制方法</t>
  </si>
  <si>
    <t>本发明公开了一种调光电路的控制方法。所述方法通过电流检测模块检测流过LED的电流，判断模块判断电流持续时间，并通过预设阈值确定开关的状态，输出状态控制信号，切换模块根据控制信号输出不同电压控制信号。本方法通过检测功率管源极电流变化情况实现电路检测开关的通断，避免了因电路中元件间差异及外部应用器件差异造成的放电时间不一致从而引起开关通断误判问题。芯片内部时钟计时器控制预设时间，调光一致性高，避免开关干扰对检测的误判，保证开关调光方法能够在大面积区域使用。</t>
  </si>
  <si>
    <t>CN107182156</t>
  </si>
  <si>
    <t>丽托尼克斯有限公司;LITONICS LTD;LITONICS LTD;Li tony michael co ltd;武汉大学;UNIV WUHAN;WUHAN UNIVERSITY;WUHAN UNIVERSITY;凹凸电子(武汉)有限公司;O2MICRO WUHAN CO LTD;O2MICRO (WUHAN) CO., LTD.;AOTU ELECTRONIC WUHAN CO LTD;英飞特电子(杭州)有限公司;INVENTRONICS HANGZHOU CO LTD;INVENTRONICS (HANGZHOU) CO., LTD.;Yingtefei electronic hangzhou co ltd;矽恩微电子(厦门)有限公司;SI EN TECHNOLOGY XIAMEN LTD;SI-EN TECHNOLOGY (XIAMEN) LTD.;Brian silicon micro electron xiamen co ltd;NOVATEK MICROELECTRONICS CORP.</t>
  </si>
  <si>
    <t>CN201610422595.9</t>
  </si>
  <si>
    <t>CN106028519A</t>
  </si>
  <si>
    <t>一种LED调光芯片</t>
  </si>
  <si>
    <t>本发明公开了一种LED调光芯片，所述调光芯片包括电流检测模块、判断模块、切换模块、驱动模块、供电模块和至少一个功率管。本发明通过检测功率管源极有无电流流过检测开关的通断，从而避免电路中电容对开关检测准确性的影响。避免了因外部应用器件差异造成的放电时间不一致从而引起开关通断误判问题。芯片内部时钟计时器控制预设时间，调光一致性高，避免开关干扰对检测的误判，保证开关调光方法能够在大面积区域使用。</t>
  </si>
  <si>
    <t>CN108337772A;CN107148124A;CN106879124</t>
  </si>
  <si>
    <t>杭州必易科技有限公司;KIWI INSTR CORPORTION;KIWI INSTRUMENTS CORPORTION;Hangzhou it is easy to science and technology co ltd;陕西亚成微电子股份有限公司;SHAANXI REACTOR MICROELECTRONICS CO LTD;Shaanxi Reactor Microelectronics Co., Ltd.;Shaanxi ya-cheng micro electronics stock co ltd;凹凸电子(武汉)有限公司;O2MICRO WUHAN CO LTD;O2MICRO (WUHAN) CO., LTD.;AOTU ELECTRONIC WUHAN CO LTD;台达电子工业股份有限公司;DELTA ELECTRONICS INC;DELTA ELECTRONICS, INC.;Taida electronic industry stock co ltd;陕西亚成微电子股份有限公司;SHAANXI REACTOR MICROELECTRONICS CO LTD;Shaanxi Reactor Microelectronics Co., Ltd.;陕西亚成微电子股份有限公司;Shaanxi ya-cheng micro electronics stock co ltd;天津工业大学;UNIV TIANJIN POLYTECHNIC;TIANJIN POLYTECHNIC UNIVERSITY;Tianjin Industry University;矽恩微电子(厦门)有限公司;SI EN TECHNOLOGY XIAMEN LTD;SI-EN TECHNOLOGY (XIAMEN) LTD.;Brian silicon micro electron xiamen co ltd;ASIAN POWER DEVICES INC;ASIAN POWER DEVICES INC.;ASIAN POWER DEVICES INC.</t>
  </si>
  <si>
    <t>CN201510131707.0</t>
  </si>
  <si>
    <t>CN106028368A</t>
  </si>
  <si>
    <t>基于多待单通终端的基站消息响应方法及系统</t>
  </si>
  <si>
    <t>本发明供了一种基于多待单通终端的基站消息响应方法及系统，所述方法包括有：分析多待单通终端中的多个用户识别卡是否注册在同一通信网络；若多个用户识别卡注册在同一通信网络，则判断接收到的基站消息是否属于当前启用的第一用户识别卡；若基站消息属于第一用户识别卡，则通过第一用户识别卡响应基站消息；若基站消息不属于第一用户识别卡，则判断基站消息是否属于多待单通终端中注册在同一通信网络的第二用户识别卡；若基站消息属于第二用户识别卡，则通过第二用户识别卡响应基站消息。借此，本发明多待单通终端能直接快速地由各用户识别卡去响应和处理基站消息，避免了现有多待单通终端中基站消息响应和处理存在时延的技术问题。</t>
  </si>
  <si>
    <t>展讯通信(上海)有限公司;SPREADTRUM COMMUNICATIONS INC;SPREADTRUM COMMUNICATIONS (SHANGHAI) INC.;Zhanxun communication shanghai co ltd;展讯通信(上海)有限公司;SPREADTRUM COMMUNICATIONS INC;SPREADTRUM COMMUNICATIONS (SHANGHAI) INC.;Zhanxun communication shanghai co ltd;嘉兴闻泰通讯科技有限公司;;JIAXING WINGTECH GROUP LTD;JIAXING WINGTECH GROUP LIMITED;Jiaxing wentai communication science and technology co ltd;GOURIOU ERWAN;PRETESEILLE ERWAN;GOURIOU ERWAN;PRETESEILLE ERWAN;Gouriou Erwan;Preteseille Erwan</t>
  </si>
  <si>
    <t>CN201610556117.7</t>
  </si>
  <si>
    <t>CN106028287A</t>
  </si>
  <si>
    <t>CN106211233A;CN106131787</t>
  </si>
  <si>
    <t>中国联合网络通信集团有限公司;中讯邮电咨询设计院有限公司;China Unicom;CHINA INF TECHNOLOGY DESIGNING CONSULTING INST CO LTD;CHINA UNITED NETWORK COMMUNICATIONS GROUP CO., LTD.;CHINA INFORMATION TECHNOLOGY DESIGNING &amp; CONSULTING INSTITUTE CO., LTD.;China united network communication group co ltd;Zhongxun post consultation designing institute co ltd;林汉忠;LIN HANZHONG;LIN HANZHONG;Han-zhong lin;北京拓明科技有限公司;BEIJING TUOMING COMM TECH CO;BEIJING TUOMING COMMUNICATION TECHNOLOGY CO., LTD.;Beijing tuo ming science and technology co ltd;华为技术有限公司;HUAWEI TECH CO LTD;HUAWEI TECHNOLOGY CO., LTD.;HUAWEI TECHNOLOGY CO LTD;ESKICIOGLU SUAT;DEMETRESCU CRISTIAN</t>
  </si>
  <si>
    <t>CN201610530769.3</t>
  </si>
  <si>
    <t>CN106028195A</t>
  </si>
  <si>
    <t>双动圈单元高保真耳机</t>
  </si>
  <si>
    <t>宝鸡金鼓电声有限公司</t>
  </si>
  <si>
    <t>721000 陕西省宝鸡市高新开发区高新大道188号院4幢2层</t>
  </si>
  <si>
    <t>本发明提供一种双动圈单元高保真耳机。所述双动圈单元包括具收容空间的耳机壳体，收容于所述耳机壳体内的高频动圈单元和中低频动圈单元，所述高频动圈单元和所述中低频动圈单元间隔同轴设置。本发明双动圈单元高保真耳机的高频动圈单元振膜正面发出的声波通过导管到达耳道，前导管对高频声波有增强和定向作用，可避免前后单元声波的干扰,振膜背面发出的反相位声波通过导管传至耳机壳体外，一方面避免了前后单元的干扰，另一方面保证了振膜两面的气压平衡，降低了失真。</t>
  </si>
  <si>
    <t>H04R1/10(2006.01);H04R1/20(2006.01)</t>
  </si>
  <si>
    <t>CN201610511173.9</t>
  </si>
  <si>
    <t>CN106027177A</t>
  </si>
  <si>
    <t>一种多仰角天线隔离度测试方法</t>
  </si>
  <si>
    <t>本发明涉及电磁兼容测试领域，特别是一种多仰角天线的隔离度测试方法，该方法是基于单个角度对应的隔离度—频率曲线和单个频点对应的角度—隔离度关系，构建三维坐标体系，根据测试结果在三维坐标内以隔离度曲面形式表示出多仰角天线与在同一平台的其他天线间隔离度关系，并由该三维坐标系得出测试结果。解决了从单个角度表示多仰角天线隔离度的片面性问题。通过在三维坐标系绘制的隔离度曲面，能够更直观地判断电磁干扰产生的条件，大大降低多仰角天线安装后对载机平台造成干扰的技术风险。</t>
  </si>
  <si>
    <t>H04B17/345(2015.01)</t>
  </si>
  <si>
    <t>南京航空航天大学;UNIV NANJING AERONAUTICS;NANJING UNIVERSITY OF AERONAUTICS AND ASTRONAUTICS;NANJING UNIVERSITY OF AERONAUTICS AND ASTRONAUTICS;陕西飞机工业(集团)有限公司;SHAANXI AIRCRAFT IND GROUP;SHAANXI AIRCRAFT INDUSTRY (GROUP) CORPORATION LTD.;Shanxi aircraft industry group co ltd;DAS ADHIKARY AMIYA;DAS ADHIKARY AMIYA;Das Adhikary Amiya;KLINE &amp; WALKER, LLC</t>
  </si>
  <si>
    <t>CN201610352785.8</t>
  </si>
  <si>
    <t>CN106027137A</t>
  </si>
  <si>
    <t>多星兼容的卫星遥感地面接收处理系统及其方法</t>
  </si>
  <si>
    <t>本发明涉及多星兼容的卫星遥感地面接收处理系统及其方法。现有技术中对于载荷少、速率高的卫星和载荷多、速率低的卫星采用不同的处理系统，处理不同卫星型号时需要进行硬件切换。本发明通过动态配置FPGA加载文件，实现对于不同卫星型号地面接收处理，通过FPGA实现了多SRIOx1接口到SRIOx4接口的汇聚，通过POWERPC实现了SRIO接口到万兆网TCP/IP接口转换，解决了现有情况下地面单一处理系统不能满足多个卫星使用的问题，使得系统操作简单，同时降低了成本。</t>
  </si>
  <si>
    <t>H04B7/155(2006.01);G05B19/042(2006.01)</t>
  </si>
  <si>
    <t>中国电子科技集团公司第三十二研究所;NO 32 RES INST CHINA ELECTRONICS TECHNOLOGY GROUP CORP CETC;NO.32 RESEARCH INSTITUTE OF CHINA ELECTRONICS TECHNOLOGY GROUP CORPORATION;Of china electronic science and technology group corporation no30 research institute second;哈尔滨工程大学;UNIV HARBIN ENG;HARBIN ENGINEERING UNIVERSITY;HARBIN ENGINEERING UNIVERSITY;成都林海电子有限责任公司;CHENGDU LINHAI ELECTRONICS CO;Chengdu Linhai Electronics CO., Ltd.;Chengdu lin hai electronics co ltd;北京星网锐捷网络技术有限公司;BEIJING XINWANG RUIJIE NETWORK;BEIJING XINWANG RUIJIE NETWORK TECHNOLOGY CO., LTD.;Beijing xingwang ruijie network technology co ltd;浪潮电子信息产业股份有限公司;LANGCHAO ELECTRONIC INF IND;LANGCHAO ELECTRONIC INFORMATION INDUSTRY CO., LTD.;Langchao electronic information industry stock co ltd;MITSUBISHI ELECTRIC CORP;MITSUBISHI ELECTRIC CORP;MITSUBISHI ELECTRIC CORP;三菱電機株式会社;KOREA AEROSPACE RES INST;KOREA AEROPACE RESEARCH INSTITUTE;장근호;한국항공우주연구원;Thomson Licensing</t>
  </si>
  <si>
    <t>CN201610384652.9</t>
  </si>
  <si>
    <t>CN106027121A</t>
  </si>
  <si>
    <t>一种EOC 系统用户终端运行状态的监控方法</t>
  </si>
  <si>
    <t>一种EOC系统用户终端运行状态的监控方法，该方法通过新增MIB节点，在网管系统监控EOC终端以太网口运行状态，判断EOC终端用户的使用情况，远程排查用户故障，可手动开关EOC终端以太网口使能状态，便于系统的维护。本发明能够及时监控EOC终端以太网口运行状态，通过状态数据可远程判断用户侧设备和线缆连接情况，以便于系统的远程维护。</t>
  </si>
  <si>
    <t>H04B3/46(2015.01);H04L12/24(2006.01);H04L12/26(2006.01)</t>
  </si>
  <si>
    <t>H04B3/46(2015.01)I</t>
  </si>
  <si>
    <t>陕西广电网络传媒(集团)股份有限公司;SHAANXI BROADCAST &amp; TV NETWORK INTERMEDIARY GROUP CO LTD;SHAANXI BROADCAST &amp; TV NETWORK INTERMEDIARY (GROUP) CO., LTD.;Shaanxi broadcast television network media group stock co ltd;广东东研网络科技股份有限公司;GUANGDONG DONYAN NETWORK TECHNOLOGIES CO LTD;GUANGDONG DONYAN NETWORK TECHNOLOGIES CO., LTD.;Guangdong research network science and technology stock co ltd;上海全景数字技术有限公司;SHANGHAI DIVISION DIGITAL TECH;SHANGHAI DIVISION DIGITAL TECHNOLOGY CO., LTD.;Shanghai quanjing digit technology co ltd;深圳市捷能科技有限公司;SHENZHEN JETNET TECHNOLOGY CO;SHENZHEN JETNET TECHNOLOGY CO., LTD.;Shenzhen jieneng science and technology co ltd</t>
  </si>
  <si>
    <t>CN201610530707.2</t>
  </si>
  <si>
    <t>CN106026979A</t>
  </si>
  <si>
    <t>一种自适应占空比检测调整接收器及其控制方法</t>
  </si>
  <si>
    <t>本发明一种自适应占空比检测调整接收器及其控制方法，能够消除接收器输出信号的占空比问题。所述接收器包括依次连接的偏置电路，第一级放大电路，第二级放大电路和占空比动态检测电路；第一级放大电路包括依次连接的偏置管、输入对管和负载电阻阵列；偏置管的栅端连接偏置电路；负载电阻阵列包括始终接入输入对管漏端的主负载电阻和选择性接入输入对管漏端的可编程电阻阵列；占空比动态检测电路包括依次连接的占空比检测电路、数字编码比较器和解码器；解码器输出两路分别采用正向编码和反向编码的控制码连接可编程电阻阵列，正向编码和反向编码的控制码分别控制输入对管两个漏端上的可编程负载电阻阵列的接入或短路。</t>
  </si>
  <si>
    <t>西安紫光国芯半导体有限公司;XI'AN UNIC SEMICONDUCTORS CO LTD;XI'AN UNIC SEMICONDUCTORS CO., LTD.;西安紫光国芯半导体有限公司;Xi'an academy purple light chip semiconductor co ltd;四川和芯微电子股份有限公司;IPGOAL MICROELECT SICHUAN CO;IPGOAL MICROELECTRONICS (SICHUAN) CO., LTD.;Sichuan and core micro-electronics stock co ltd;MICRON TECHNOLOGY, INC.</t>
  </si>
  <si>
    <t>CN201610292367.4</t>
  </si>
  <si>
    <t>CN106026918A</t>
  </si>
  <si>
    <t>一种温补晶振芯片通信方法、温补晶振芯片及温补晶振</t>
  </si>
  <si>
    <t>本发明涉及一种温补晶振芯片通信方法、温补晶振芯片和温补晶振，利用温补晶振芯片上自有的压电控制引脚，定义共享压电控制引脚，使压电控制引脚同时成为温补晶振芯片的通信控制引脚，实现温补晶振芯片与温补晶振芯片外部测试设备的通信和编程，完成对温补晶振芯片温度调整校准，省去专用的温补晶振芯片通信编程引脚，降低了芯片尺寸，降低了温补晶振芯片的成本，为温补晶振的小型化和易用性做出实质性推动。</t>
  </si>
  <si>
    <t>精工爱普生株式会社;SEIKO EPSON CORP;SEIKO EPSON CORP;SEIKO EPSON CORP;广州市天马电讯科技有限公司;GUANGZHOU TIANMA TELECOM TECHNOLOGY CO LTD;GUANGZHOU TIANMA TELECOM TECHNOLOGY CO., LTD.;Guangzhou tianma electrical communication science and technology co ltd;日本电波工业株式会社;NIHON DEMPA KOGYO CO;NIHON DEMPA KOGYO CO., LTD.;Nippon electric wave kogyo kk;广州市天马电讯科技有限公司;GUANGZHOU TIANMA TELECOM TECHN;GUANGZHOU TIANMA TELECOM TECHNOLOGY CO., LTD.;Guangzhou tianma electrical communication science and technology co ltd;NIHON DEMPA KOGYO CO;NIHON DEMPA KOGYO CO., LTD.;ASHLEY WILLIAM;BAUM LOTHAR;KULIEV SAMIR</t>
  </si>
  <si>
    <t>CN201610602309.7</t>
  </si>
  <si>
    <t>CN106026812A</t>
  </si>
  <si>
    <t>一种适用于变速发电机的恒磁通励磁控制系统及方法</t>
  </si>
  <si>
    <t>本发明公开了一种适用于变速发电机的恒磁通励磁控制系统及方法。常规发电机均运行于固定转速、固定频率的工况下，可采用的发电机励磁控制方法有电压闭环、电流闭环等方式。当发电机转速变化时，这些励磁方式将会导致用电设备过励磁。本发明提出的恒磁通励磁方式，能够保证发电机任意转速变化情况下不会导致用电设备过励磁，满足发电机变速运行时对励磁系统的特殊需求。</t>
  </si>
  <si>
    <t>H02P9/14(2006.01)</t>
  </si>
  <si>
    <t>H02P9/14(2006.01)I</t>
  </si>
  <si>
    <t>西北工业大学;陕西航空电气有限责任公司;UNIV NORTHWESTERN POLYTECHNIC;SHAANXI AERO ELECTRIC CO LTD;NORTHWESTERN POLYTECHNICAL UNIVERSITY;Shaanxi Aero Electric Co., Ltd.;NORTHWEST INDUSTRIAL UNIVERSITY;Shaanxi aviation electric gas co ltd;中国北车集团永济电机厂;;YONGJI ELECTRIC MACHINE FACTOR;YONGJI ELECTRIC MACHINE FACTORY, CHINA BEICHE GROUP;China Beiche Group Yongji Electrical Machinery Factory;北京市西城新开通用试验厂;XINKAI UNIVERSAL TEST PLANT XI;XINKAI UNIVERSAL TEST PLANT, XICHENG DISTRICT BEIJING;Xicheng district beijing xinkai is used for experiment plant</t>
  </si>
  <si>
    <t>CN201610561283.6</t>
  </si>
  <si>
    <t>CN106026676A</t>
  </si>
  <si>
    <t>一种双变压器全桥变换装置</t>
  </si>
  <si>
    <t>本发明提供了一种双变压器全桥变换装置，包括全桥变换电路；整流电路；两个变压器，通过两个变压器初次级的连接，使两个变压器分别在正负半波工作期间向负载提供能量，当一个变压器向负载提供能量时，另一个变压器次级整流后的等效负载反射到初级，于是初级的电感量会随负载的变化而变化，相当于全桥串联的谐振电感随负载变化而变化，所以能够使全桥从空载到满载全程都能实现软开关。本发明极大地提高了电源的转换效率，特别在大功率开关电源转换器上应用效果明显，以克服传统一般全桥开关电源损耗高发热大的问题。</t>
  </si>
  <si>
    <t>CN106452093A;CN107493015</t>
  </si>
  <si>
    <t>南京航空航天大学;UNIV NANJING AERONAUTICS &amp; ASTRONAUTICS;NANJING UNIVERSITY OF AERONAUTICS AND ASTRONAUTICS;NANJING UNIVERSITY OF AERONAUTICS AND ASTRONAUTICS;浙江大学;UNIV ZHEJIANG;ZHEJIANG UNIV.;ZHEJIANG UNIVERSITY;横河北辰电机株式会社;YOKOKAWA HOKUSHIN MOTOR MANUFACTURING CO. LTD.;Beichen yokogawa electric corp;西安后羿半导体科技有限公司;XIAN HOOYI SEMICONDUCTOR TECH CO LTD;XIAN HOOYI SEMICONDUCTOR TECHNOLOGY CO., LTD.;西安后羿半导体科技有限公司;Xi'an houyi semiconductor science and technology co ltd;JITARU IONEL;JITARU IONEL;Jitaru Ionel;PERRY MARTY</t>
  </si>
  <si>
    <t>CN201610480373.2</t>
  </si>
  <si>
    <t>CN106026665A</t>
  </si>
  <si>
    <t>一种新型三电平倍频LLC谐振变换器</t>
  </si>
  <si>
    <t>一种新型三电平倍频LLC谐振变换器，包括依次连接的输入分压电容、开关桥臂、谐振腔、变压器和整流滤波电路；输入分压电容由串联连接的两个电容组成，两个电容的另一端分别与电源的正负极连接；开关桥臂是由带有体二极管或外部并联二极管的四个开关管的漏源极依次串联连接，位于开关桥臂两端的开关管的漏源极分别与电源的正负极相连，中间两个开关管的中间连接点与两个电容的中间连接点相连；谐振腔由谐振电感、谐振电容和变压器励磁电感依次串联组成，谐振电感另一端与第一开关管和第二开关管的中间连接点相连，变压器励磁电感另一端与第三开关管和第四开关管的中间连接点相连；变压器副边与整流滤波电路的输入端相连；本发明通过合理设计开关管的驱动发波，实现了对开关管电压应力箝位，同时达到了谐振腔功率器件倍频工作的效果。</t>
  </si>
  <si>
    <t>H02M3/335(2006.01);H02M1/088(2006.01)</t>
  </si>
  <si>
    <t>CN106533232</t>
  </si>
  <si>
    <t>特变电工西安电气科技有限公司;特变电工新疆新能源股份有限公司;TBEA XI'AN ELECTRICAL TECH CO LTD;TBEA SUNOASIS CO LTD;TBEA XI'AN ELECTRICAL TECHNOLOGY CO., LTD.;TBEA SUNOASIS CO., LTD.;特变电工西安电气科技有限公司;特变电工新疆新能源股份有限公司;Tebian electrical engineering xi'an electric science and technology co ltd;Tebian electrical engineering xinjiang new energy source stock co ltd;特变电工西安电气科技有限公司;特变电工新疆新能源股份有限公司;特变电工哈密光伏科技有限公司;TBEA XI AN ELECTRICAL TECHNOLOGY CO LTD;TBEA SUNOASIS CO LTD;TBEA HAMI PHOTOVOLTAIC TECHNOLOGY CO LTD;TBEA XI'AN ELECTRICAL TECHNOLOGY CO., LTD.;TBEA SUNOASIS CO., LTD.;TBEA HAMI PHOTOVOLTAIC TECHNOLOGY CO., LTD.;Tebian electrical engineering xi'an electric science and technology co ltd;Tebian electrical engineering xinjiang new energy source stock co ltd;Special transformer electrotechnical hami photovoltaic science and technology co ltd;MURATA MANUFACTURING CO;MURATA MANUFACTURING CO., LTD.;株式会社村田製作所;MURATA MANUFACTURING CO., LTD.</t>
  </si>
  <si>
    <t>CN201610566319.X</t>
  </si>
  <si>
    <t>CN106026639A</t>
  </si>
  <si>
    <t>一种应用于电荷泵系统的电压调整器</t>
  </si>
  <si>
    <t>本发明公开了一种应用于电荷泵系统的电压调整器，包括电流调节电路、分压电路以及比较器，通过配置电流调节电路的N位输入配置信号，可使电荷泵系统的输出电压获得2 N 种大小不等的选择。本发明在实现电荷泵系统输出电压可变配置的同时，相比通常的电压调整器，仅需要较少的电阻，能够有效地节省芯片面积。以一个具有8位配置信号的电压调整器为例，本发明的电压调整器相比通常的电压调整器大约可节省39％的面积。对于具有更多位配置信号的电压调整器来说，本发明具有更大的面积优势。</t>
  </si>
  <si>
    <t>CN108880231</t>
  </si>
  <si>
    <t>联发科技股份有限公司;MEDIATEK INC;MEDIATEK INC.;Lianfa science and technology stock co ltd;联咏科技股份有限公司;NOVATEK MICROELECTRONICS CORP;NOVATEK MICROELECTRONICS CO., LTD.;Lianyong science and technology stock co ltd;天利半导体(深圳)有限公司;;TERALANE SEMICONDUCTOR SHENZHE;TERALANE SEMICONDUCTOR (SHENZHEN) INC.;Tianli semiconductor shenzhen co ltd;西安紫光国芯半导体有限公司;XI'AN UNIC SEMICONDUCTORS CO LTD;XI'AN UNIC SEMICONDUCTORS CO., LTD.;西安紫光国芯半导体有限公司;Xi'an academy purple light chip semiconductor co ltd;ATMEL CORPORATION;QUALCOMM, INCORPORATED</t>
  </si>
  <si>
    <t>CN201610532501.3</t>
  </si>
  <si>
    <t>CN106026637A</t>
  </si>
  <si>
    <t>一种电荷泵电路及其单级电路</t>
  </si>
  <si>
    <t>本发明提供一种电荷泵电路及其单级电路，能够自动选择较低者作为相应NMOS管体端的偏置电压，避免了NMOS管体端与漏端之间的寄生二极管可能导通的问题。所述的单级电路，包括主传输单元和辅助传输单元；主传输单元包括分别连接输入时钟和反相输入时钟的两个电容，分别交叉耦合连接在两个电容之间的两个PMOS管和第一、二主NMOS管；两个PMOS管的源端和体端均与输出端vout相连接；第一、二主NMOS管的源端均与输入端vin相连接；第一主NMOS管上设置有第一辅助传输单元；第二主NMOS管上设置有第二辅助传输单元；所述的电荷泵电路，包括N级逐级串联的电荷泵单级电路，其中N为大于1的正整数。本发明通过在主传输单元中主NMOS管上设置辅助传输单元。</t>
  </si>
  <si>
    <t>CN106712497A;CN106787712A;CN108809084</t>
  </si>
  <si>
    <t>北京兆易创新科技股份有限公司;GIGADEVICE SEMICONDUCTOR BEIJING INC;GIGADEVICE SEMICONDUCTOR (BEIJING) INC.;Beijing zhao yi chuangxin science and technology stock co ltd;上海华虹NEC电子有限公司;SHANGHAI HUAHONG NEC ELECT CO;SHANGHAI HUAHONG NEC ELECTRONICS CO., LTD.;Shanghai huahong nec electronics co ltd;天利半导体(深圳)有限公司;TERALANE SEMICONDUCTOR INC;TERALANE SEMICONDUCTOR INC.;Tianli semiconductor shenzhen co ltd;西安紫光国芯半导体有限公司;XI'AN UNILC SEMICONDUCTORS CO LTD;XI'AN UNILC SEMICONDUCTORS CO., LTD.;西安紫光国芯半导体有限公司;Xi'an academy purple light chip semiconductor co ltd;SAMSUNG ELECTRO-MECHANICS CO., LTD.;HYNIX SEMICONDUCTOR INC.</t>
  </si>
  <si>
    <t>CN201610517958.7</t>
  </si>
  <si>
    <t>CN106026321A</t>
  </si>
  <si>
    <t>一种自移动设备的自动充电装置和方法</t>
  </si>
  <si>
    <t>西安清眸电子科技有限公司</t>
  </si>
  <si>
    <t>710003 陕西省西安市高新区唐延南路东侧逸翠园-西安（二期）第一幢1单元10429号</t>
  </si>
  <si>
    <t>一种自移动设备的自动充电装置，包括充电控制系统、安装在自移动设备上的充电装置、安装于墙体的充电座；所述充电控制系统控制充电装置的工作以及控制自移动设备的运动；所述充电装置包括光敏元件、电池组件和两个充电触点；所述充电座包括柱状或半柱状座体、设置在座体内的电源组件、设置在座体外侧面的两个弧形供电金属带和一个弧形导向光源带；所述两个弧形供电金属带和一个弧形导向光源带沿座体外侧面水平设置；所述两个充电触点和电池组件连通；所述两个充电触点分别与两个弧形供电金属带的高度一致；所述光敏元件与导向光源带的高度一致。采用LED光源和光敏元件配合的方式进行充电座的寻找，电路简单、成本较低，且成功率高。</t>
  </si>
  <si>
    <t>H02J7/02(2016.01);H02J7/04(2006.01);H02J7/00(2006.01)</t>
  </si>
  <si>
    <t>四川理工学院;UNIV SICHUAN SCI &amp; ENG;SICHUAN UNIVERSITY OF SCIENCE &amp; ENGINEERING;Sichuan University of Science and Engineering;安科智慧城市技术(中国)有限公司;ANKE SMART CITY TECH CHINA CO;ANKE SMART CITY TECHNOLOGY (CHINA) CO., LTD.;An intelligent city science and technology china co ltd;LG电子有限公司;LG ELECTRONICS INC;LG ELECTRONICS CO., LTD.;LG电子有限公司;LG ELECTRONICS INC;NT RESEARCH INC;NT MEDI INC;KIM KYUNG HWAN;NT RESEARCH. INC.;NT MEDI INC.;KIM, KYUNG HWAN;주식회사 엔티리서치;주식회사 엔티메디;김경환</t>
  </si>
  <si>
    <t>CN201610498422.5</t>
  </si>
  <si>
    <t>CN106026171A</t>
  </si>
  <si>
    <t>风电直流汇集输电系统</t>
  </si>
  <si>
    <t>本发明提供一种风电直流汇集输电系统，包括风电机组电能直流输出模块，直流电流汇流线路，汇集线路DC/DC升压模块，传输模块及高压直流逆变并网模块；风电机组电能直流输出模块将风机发出交流电转变成直流电能送出，每台风电机组电能直流输出模块包括一台风机，机组整流器，直流断路器，机组侧DC/DC直流升压变流器；直流电流汇流线路将多台风机的直流电流汇集到一对直流母线上；汇集线路DC/DC升压模块可根据系统传输容量选择性对直流电压进行二级升压，并将电能通过高压直流送出，在近并网侧通过高压直流逆变器并网模块并网。</t>
  </si>
  <si>
    <t>WO2018218924A</t>
  </si>
  <si>
    <t>国网山东省电力公司电力科学研究院;西安许继电力电子技术有限公司;国家电网公司;ELECTRIC POWER RES INST OF STATE GRID SHANDONG ELECTRIC POWER CO;XI AN XJ POWER ELECTRONICS TECHNOLOGY CO LTD;STATE GRID CORP CHINA;ELECTRIC POWER RESEARCH INSTITUTE OF STATE GRID SHANDONG ELECTRIC POWER COMPANY;XI'AN XJ POWER ELECTRONICS TECHNOLOGY CO., LTD.;STATE GRID CORPORATION OF CHINA;Guowang shandong electric power company electric power science research institute;Xi'an xuji electric power electron technology co ltd;National Electric Network Company;郭高朋;GAOPENG GUO;Guo gaopeng;Guo gaopeng;北京交通大学;UNIV BEIJING JIAOTONG;BEIJING JIAOTONG UNIV.;BEIJING JIAOTONG UNIVERSITY;GE ENERGY POWER CONVERSION TECHNOLOGY LTD;GE ENERGY POWER CONVERSION TECHNOLOGY LTD;GE Energy Power Conversion Technology Ltd</t>
  </si>
  <si>
    <t>CN201610496684.8</t>
  </si>
  <si>
    <t>CN106026059A</t>
  </si>
  <si>
    <t>一种基于绝缘挡板的液态金属限流装置和方法</t>
  </si>
  <si>
    <t>西安交通大学;国网陕西省电力公司电力科学研究院</t>
  </si>
  <si>
    <t>本发明提出了一种基于绝缘挡板的液态金属限流装置和方法，所述装置通过机械连杆将快速转换开关和液态金属限流单元相互结合以提高该限流器的额定电流和限流效率。正常工作情况下，额定电流流过快速转换开关，几乎无通态损耗；短路故障发生时，快速转换开关在金属斥力盘的带动下快速打开，使故障电流完全转移至液态金属限流单元中，此时金属斥力盘同时带动所述限流装置中的绝缘挡板运动，使得限流单元中通流孔内液柱急速变细并收缩起弧。随着挡板与绝缘隔板相互交错，该方法可快速挤压限流单元中的电弧弧柱，进而实现高效限流。本发明结构简单，特别适用于限制中低压领域交直流系统故障电流，可以帮助减轻断路器等各种电气设备的负担。</t>
  </si>
  <si>
    <t>H02H9/02(2006.01);H01H9/30(2006.01)</t>
  </si>
  <si>
    <t>CN107452574A;CN107507746A;CN108831806A;CN108711841A;CN107731593A;CN107248729</t>
  </si>
  <si>
    <t>西安交通大学;UNIV XI AN JIAOTONG;XI'AN JIAOTONG UNIVERSITY;XI'AN JIAOTONG UNIVERSITY;MOELLER GMBH</t>
  </si>
  <si>
    <t>CN201610497419.1</t>
  </si>
  <si>
    <t>CN106026012A</t>
  </si>
  <si>
    <t>一种混合式有源型高压直流断路器</t>
  </si>
  <si>
    <t>本发明提供了一种混合式有源型高压直流断路器，包括并联的主支路、换流支路和耗能支路，以及限流电感、剩余直流电流断路器和保护用高压点火球隙。本发明直流断路器的电路拓扑结构简单、控制简便、安全可靠、动作迅速，且使用的电力电子器件主要为半控和不控型，极大地减少了电力电子器件控制触发电路的数量，技术成熟、易于实现；通流能力大、开断电流能力强、耐受电压等级高，扩展能力强，而且采用了成本低廉、技术成熟的高压点火球隙作为放电和保护开关，极大程度上降低了成本，增大了可靠性，保护了设备安全。</t>
  </si>
  <si>
    <t>H02H3/087(2006.01);H02J3/36(2006.01)</t>
  </si>
  <si>
    <t>CN106786349A;CN107666140A;CN106849327</t>
  </si>
  <si>
    <t>河南行知专利服务有限公司;HENAN XINGZHI PATENT SERVICE CO LTD;HENAN XINGZHI PATENT SERVICE CO., LTD.;Henan hang-zhi patent service co ltd;国家电网公司;国网智能电网研究院;中电普瑞电力工程有限公司;STATE GRID CORP CHINA;SMART GRID RES INST OF STATE GRID;CHINA EPRI ELECTRIC POWER ENG;STATE GRID CORPORATION OF CHINA;SMART GRID RESEARCH INSTITUTE OF STATE GRID;CHINA-EPRI ELECTRIC POWER ENGINEERING CO., LTD.;National Electric Network Company;National network intelligent electric fence research institute;Electric porui electric power engineering co ltd;国家电网公司;国网智能电网研究院;中电普瑞电力工程有限公司;STATE GRID CORP CHINA;SMART GRID RES INST OF STATE GRID CORP OF CHINA;CHINA EPRI ELECTRIC POWER ENG;STATE GRID CORPORATION OF CHINA;SMART GRID RESEARCH INSTITUTE OF STATE GRID CORPORATION OF CHINA;CHINA-EPRI ELECTRIC POWER ENGINEERING CO., LTD.;National Electric Network Company;National network intelligent electric fence research institute;Electric porui electric power engineering co ltd;HAMILTON SUNDSTRAND CORP;HAMILTON SUNDSTRAND CORPORATION;HAMILTON SUNDSTRAND CORPORATION</t>
  </si>
  <si>
    <t>CN201610506117.6</t>
  </si>
  <si>
    <t>CN106025790A</t>
  </si>
  <si>
    <t>一种半导体激光器腔面镀膜夹具装配结构及其装配方法</t>
  </si>
  <si>
    <t>本发明提出一种半导体激光器腔面镀膜夹具装配结构及其装配方法，夹持稳定，装配简便、灵活，方便清洁，易于大批量加工生产。该镀膜夹具装配结构包括叠巴装填模组、限位固定模组和承载台；叠巴装填模组采用分立的两个结构件合围形成非闭合的矩形框架，限位固定模组的主体为平板U型框结构，自U型闭合端向U型开口端若干个所述叠巴装填模组沿巴条堆叠方向依次排列，叠巴装填模组上与平板U型框结构限位接触的部位即所述矩形框架上与所装填巴条侧腔平面相对的部位；承载台对应于所述平板U型框结构设置有两翼台面，并在两翼台面之间相对凹陷区域的上方平行架设有固定紧绷的若干条承重丝线，用于在装配时承托叠巴装填模组中堆叠的巴条。</t>
  </si>
  <si>
    <t>CN201610505896.8</t>
  </si>
  <si>
    <t>CN106025789A</t>
  </si>
  <si>
    <t>半导体激光芯片腔面镀膜夹具</t>
  </si>
  <si>
    <t>本发明提出一种新的半导体激光芯片腔面镀膜夹具，夹持稳定，结构简明，操作方便，易加工、可大批量镀膜，有效改善镀膜质量。该半导体激光芯片腔面镀膜夹具包括平板U型框组件和位于U型开口端的堵头组件，在平板U型框组件和堵头组件合围形成的平面闭合区域内，若干个巴条自U型闭合端向U型开口端依次堆叠排列；平板U型框组件的U型中板的内侧宽度大于下板和U型上板的内侧宽度，使得若干巴条的两端侧腔部位恰好承托于下板留出的轨面上、并被U型上板留出的轨面压盖、同时由U型中板在水平方向限位，所述堵头组件自U型开口端向U型闭合端对所述若干个巴条施加顶紧的压力。</t>
  </si>
  <si>
    <t>CN107557748</t>
  </si>
  <si>
    <t>山东华光光电子有限公司;SHANDONG HUAGUANG OPTOELECTRONICS CO LTD;SHANDONG HUAGUANG OPTOELECTRONICS CO., LTD.;Shandong huaguang photoelectronic co ltd;山东华光光电子有限公司;SHANDONG HUAGUANG OPTOELECTRONICS CO LTD;SHANDONG HUAGUANG OPTOELECTRONICS CO., LTD.;Shandong huaguang photoelectronic co ltd;三菱电机株式会社;MITSUBISHI ELECTRIC CORP;MITSUBISHI ELECTRIC CORP.;MITSUBISHI ELECTRIC CORP;西安立芯光电科技有限公司;XI'AN LIXIN PHOTOELECTRIC SCIENCE &amp; TECH CO LTD;XI'AN LIXIN PHOTOELECTRIC SCIENCE &amp; TECHNOLOGY CO., LTD.;西安立芯光电科技有限公司;Xi'an vertical core optical electricity science and technology co ltd;北京牡丹电子集团有限责任公司;BEIJING PEONY ELECTRONIC GROUP CO LTD;Beijing Peony Electronic Group Co., Ltd.;Beijing mudan electronic group co ltd;UNION OPTRONICS CORPORATION;松下電子工業株式会社</t>
  </si>
  <si>
    <t>CN201610496302.1</t>
  </si>
  <si>
    <t>CN106025666A</t>
  </si>
  <si>
    <t>一种盲配型连接器的界面结构</t>
  </si>
  <si>
    <t>本发明公开了一种盲配型连接器的界面结构，包括插头连接器界面和插座连接器界面，主要从插头连接器和插座连接器内导体、绝缘体、外壳三方面的界面结构尺寸设计保证较大的对接容差量，最终达到整个产品具有较大的径向和轴向的偏差兼容能力，保证了连接器插头和插座在径向有较大偏差时仍然可以顺利对接，具有结构简单、加工方便等特点。</t>
  </si>
  <si>
    <t>H01R13/502(2006.01);H01R13/627(2006.01);H01R13/629(2006.01);H01R24/38(2011.01)</t>
  </si>
  <si>
    <t>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上海航天科工电器研究院有限公司;SHANGHAI AEROSPACE SCIENCE &amp; INDUSTRY ELECTRIC APPLIANCE RES INST CO LTD;SHANGHAI AEROSPACE SCIENCE &amp; INDUSTRY ELECTRIC APPLIANCE RESEARCH INSTITUTE CO., LTD.;Shanghai aerospace science and engineering electrical appliances research institute co ltd;南京依纳科技有限公司;;NANJING YINA SCIENCE &amp; TECHNOL;NANJING YINA SCIENCE &amp; TECHNOLOGY CO., LTD.;Nanjing yina science and technology co ltd;陕西华达科技股份有限公司;SHAANXI HUADA SCIENCE TECHNOLOGY CO LTD;SHAANXI HUADA SCIENCE TECHNOLOGY CO., LTD.;Shaanxi huada science and technology stock co ltd;康普技术有限责任公司;COMMSCOPE TECHNOLOGY CO LTD;COMMSCOPE TECHNOLOGY CO., LTD.;Kang pu technology co ltd;陕西华达科技股份有限公司;SHAANXI HUADA SCIENCE TECHNOLOGY CO LTD;SHAANXI HUADA SCIENCE TECHNOLOGY CO., LTD.;Shaanxi huada science and technology stock co ltd;普天新能源有限责任公司;贵阳普天物流技术有限公司;Guiyang putian logistics technology co ltd;PUTIAN NEW ENERGY CO LTD;GUIYANG PUTIAN LOGISTICS TECHNOLOGY CO., LTD.;PUTIAN NEW ENERGY CO., LTD.;Guiyang putian logistics technology co ltd;Putian new energy source co ltd;许继电源有限公司;许继集团有限公司;XUJI GROUP CO LTD;XUJI POWER SUPPLY CO LTD;XUJI GROUP CO., LTD.;XUJI POWER SUPPLY CO.,LTD.;Xuji electric source co ltd;XUJI GROUP CO LTD;中航光电科技股份有限公司;CHINA AVIAT OPTICAL ELEC TECH;CHINA AVIATION OPTICAL-ELECTRICAL TECHNOLOGY CO.,LTD.;China aviation photoelectric science and technology stock co ltd;西安富士达科技股份有限公司;XIAN FORSTAR S &amp; T CO LTD;XIAN FORSTAR S&amp;T CO., LTD.;Xi'an forstar science and technology stock co ltd;KOPP HEINRICH AG;HEINRICH KOPP AG, 63796 KAHL, DE</t>
  </si>
  <si>
    <t>CN201610506350.4</t>
  </si>
  <si>
    <t>CN106025658A</t>
  </si>
  <si>
    <t>一种便于识别接线准确的接线端子</t>
  </si>
  <si>
    <t>710065 陕西省西安市高新区唐延南路东侧逸翠园-西安（二期）第4幢1单元6-7层10712号房</t>
  </si>
  <si>
    <t>本发明涉及一种便于识别接线准确的接线端子，包括外壳和多个接线端，所述接线端由外壳内部伸出，其特征在于：所述外壳上设置有多个标识区；所述标识区与接线端为一一对应的关系。本发明在插座、插头、刀开关、空气开关、断路器、电表、电动机、变压器，电源线、发电机或者变压器等各类电路连接设备的接线端子上设置容易识别的标识区，与不同接线端对应的标识区设置不同的颜色和排序，各国字符能方便技术人员或者普通用户对火线、零线、接地等不同接线端进行准确区分识别，带颜色的标识区对应不同颜色的电源线，可以做到颜色、相序的统一，在意外断线后也可以很容易地准确接回，普通人员也能正确连接。不仅提高了接线安全性而且也增加了接线便捷性，大大提高了技术人员或者普通用户进行接线的效率。</t>
  </si>
  <si>
    <t>H01R13/46(2006.01)</t>
  </si>
  <si>
    <t>CN106374269A;WO2018001386A</t>
  </si>
  <si>
    <t>CN201610616152.3</t>
  </si>
  <si>
    <t>CN106025646A</t>
  </si>
  <si>
    <t>植入式心脏起搏器正、负极连接一体结构</t>
  </si>
  <si>
    <t>本发明公开了一种植入式心脏起搏器正、负极连接一体结构，包括弹性件、外套及密封圈，所述弹性件套设于环形外套通孔内，且其两端由套设于外套两端口的环形密封圈密封。该装置即能够提供与电极插头可靠的接触(夹持力)及尽可能小的插、拔力，又可在植入式心脏起搏器环氧顶制作时，能够为植入式心脏起搏器正、负极连接体提供可靠的密封环境，保证连接体主要功能零件弹性体的性能完好，且结构简单，加工方便，进一步降低了加工成本。</t>
  </si>
  <si>
    <t>H01R13/24(2006.01);H01R13/52(2006.01);H01R13/627(2006.01)</t>
  </si>
  <si>
    <t>CN201610487674.8</t>
  </si>
  <si>
    <t>CN106025574A</t>
  </si>
  <si>
    <t>一种低副瓣水平极化平板阵列天线</t>
  </si>
  <si>
    <t>本发明提出一种低副瓣水平极化平板阵列天线，包括若干辐射单元、馈线、馈电端口；辐射单元采用方口径波导辐射器；天线合成网络采用异形扁波导功分分层形式：第一层合成网络在方位方向上将辐射单元两两合成；第二层合成网络在俯仰方向上将第一层合成网络的输出口两两合成；第三层合成网络在方位方向上按照设定的幅度比例将第二层合成网络的输出口两两合成；设定的幅度比例为在方位方向进行幅度比例锥削，从中间位置向两侧位置降幅逐渐增大；第四层合成网络将第三层合成网络的输出口合成一个馈电端口且采用同轴探针底馈。本发明满足副瓣电平比主瓣电平低至少17dB指标要求，满足车载、机载或便携要求，同时具有成本低、免调试、便于批量生产等特点。</t>
  </si>
  <si>
    <t>H01Q21/00(2006.01);H01Q1/36(2006.01);H01Q1/50(2006.01)</t>
  </si>
  <si>
    <t>CN107591611</t>
  </si>
  <si>
    <t>北京天工开正科技有限责任公司;BEIJING TIANGONG KAIZHENG TECH CO LTD;BEIJING TIANGONG KAIZHENG TECHNOLOGY CO., LTD.;The positive and technology beijing tianyu science and technology co ltd;广东盛路通信科技股份有限公司;GUANGDONG SHENGLU TELECOMM TECHNOLOGY CO LTD;GUANGDONG SHENGLU TELECOMMUNICATION TECHNOLOGY CO., LTD.;Guangdong shenglu communication science and technology stock co ltd;北京遥测技术研究所;航天长征火箭技术有限公司;BEIJING TELEMETRY TECH INST;AEROSPACE LONG MARCH LAUNCH VEHICLE TECHNOLOGY CO LTD;BEIJING TELEMETRY TECHNOLOGY INSTITUTE;AEROSPACE LONG MARCH LAUNCH VEHICLE TECHNOLOGY CO., LTD.;Beijing remote sensing technology research institute;Aerospace changzheng rocket technology co ltd;李峰;FENG LI;LI FENG;LI FENG;上海航天测控通信研究所;上海航天卫星应用有限公司;SHANGHAI AEROSPACE MEASUREMENT CONTROL &amp; COMM INST;SHANGHAI AVIAT AND SATELLITE APPLIC CO LTD;SHANGHAI AEROSPACE MEASUREMENT CONTROL &amp; COMMUNICATION INSTITUTE;SHANGHAI AVIATION AND SATELLITE APPLICATION CO., LTD.;Shanghai Space Flight Measuring and Controlling Communication Research Institute;Shanghai aerospace satellite application co ltd;VIASAT, INC.;U.S. PHILIPS CORPORATION;ELECTRONIQUE &amp; PHYSIQUE;PHILIPS NV;LABORATOIRES D'ELECTRONIQUE ET DE PHYSIQUE APPLIQUEE L.E.P.;N.V. PHILIPS' GLOEILAMPENFABRIEKEN</t>
  </si>
  <si>
    <t>CN201610297837.6</t>
  </si>
  <si>
    <t>CN106025487A</t>
  </si>
  <si>
    <t>一种测向天线及其应用的测向天线系统</t>
  </si>
  <si>
    <t>本发明属于天线技术领域，公开了一种测向天线及其应用的测向天线系统。该测向天线包含天线外壳，天线外壳设置为具有上盖板、下盖板、左挡板、右挡板和后反射板的开口盒状，后反射板的横截面设置为抛物线状，天线外壳的开口处并列设置有多个圆极化器，每个圆极化器的输出端设置有喇叭；天线外壳内设置有发射口朝向后反射板的馈源。该测向天线系统包括安装底板，安装底板上设置有方位转台，方位转台上设置有能够跟随其转动的天线支架，天线支架上上下依次安装有多个测向天线，多个测向天线相互平行。该测向天线及实现了宽频带内的圆极化扇形波束，而且使用该测向天线的测向天线系统能够通过自动控制实现自动扫描和跟踪。</t>
  </si>
  <si>
    <t>H01Q1/12(2006.01);H01Q1/42(2006.01);H01Q3/04(2006.01);H01Q13/02(2006.01);H01Q15/24(2006.01);H01Q19/13(2006.01);H01Q21/30(2006.01)</t>
  </si>
  <si>
    <t>西安空间无线电技术研究所;XI AN INST SPACE RADIO TECH;XI'AN INSTITUE OF SPACE RADIO TECHNOLOGY;Xi'an space wireless technology research institute;西安电子科技大学;UNIV XIDIAN;XIDIAN UNIVERSITY;XI'AN ELECTRONIC SCIENCE AND TECHNOLOGY UNIVERSITY;成都华日通讯技术有限公司;CHENGDU HUARI COMM TECHNOLOGY CO LTD;CHENGDU HUARI COMMUNICATION TECHNOLOGY CO., LTD.;Chengdu huawei technologies co ltd hitachi communication technology co ltd;中国航空工业第六○七研究所;AVIC NO 607 INST;AVIC NO.607 INSTITUTE;China aviation industry first six hundred seven academic of;中国兵器工业第二〇六研究所;206TH RES INST OF CHINA NORTH IND;206TH RESEARCH INSTITUTE OF CHINA NORTH INDUSTRIES;China weapon industry no 2 sixth research institute 501 st;四川省无线电监测站;SICHUAN PROVINCE RADIO STATION;SICHUAN PROVINCE RADIO STATION;Sichuan wireless monitoring station;杨华;YANG HUA;YANG HUA;YANG HUA;BENDIX AVIAT CORP;BENDIX AVIATION CORPORATION</t>
  </si>
  <si>
    <t>CN201610466591.0</t>
  </si>
  <si>
    <t>CN106024731A</t>
  </si>
  <si>
    <t>一种用钝化层防止表面溢塑封料的封装件</t>
  </si>
  <si>
    <t>本发明公开了一种用钝化层防止表面溢塑封料的封装件，封装件包括芯片、打线区域、芯片感应区、焊线、塑封体，芯片整体呈方体结构，一面的四个角均为四分之一圆柱空间的打线区域，剩余部分构成类十字结构，在类十字结构中部为一个方形的芯片感应区，芯片感应区的上部有圆型钝化层覆盖，塑封体包裹芯片、钝化层、焊线。该发明具有防止表面溢塑封料的特点。</t>
  </si>
  <si>
    <t>H01L23/31(2006.01)</t>
  </si>
  <si>
    <t>万国半导体股份有限公司;ALPHA &amp; OMEGA SEMICONDUCTOR;ALPHA &amp; OMEGA SEMICONDUCTOR;Wanguo semiconductor stock co ltd;矽品精密工业股份有限公司;SILICONWARE PREC IND CO LTD;SILICONWARE PRECISION INDUSTRIES CO., LTD.;Xiping precise industry stock co ltd;万国半导体股份有限公司;ALPHA &amp; OMEGA SEMICONDUCTOR;ALPHA AND OMEGA SEMICONDUCTOR;Wanguo semiconductor stock co ltd;华天科技(西安)有限公司;HUATIAN TECH (XI'AN) CO LTD;HUATIAN TECHNOLOGY (XI'AN) CO., LTD.;华天科技(西安)有限公司;Huatian science &amp; technology xi'an co ltd;HUNG MENG-CHI;HOU SHANG-YUNG;JENG SHIN-PUU</t>
  </si>
  <si>
    <t>CN201610438439.1</t>
  </si>
  <si>
    <t>CN106024491A</t>
  </si>
  <si>
    <t>一种操动机构手动闭锁装置</t>
  </si>
  <si>
    <t>本发明一种操动机构手动闭锁装置，其包括固定在操动机构手动操作孔前端的底座，滑动设置在底座前端的切换盖，连接在操动机构电动控制回路中的电动控制回路切换开关；底座内设置有联锁电磁铁，底座的上端通过微动开关支架设置有切换信号微动开关；联锁电磁铁通过联锁电磁铁切换开关连接在操动机构电动控制回路中；电动控制回路切换开关和联锁电磁铁切换开关均为微动开关，且分别对称固定在底座内；切换盖的内侧下方固定有切换块，内侧上方设置有长条卡槽；切换块设置在电动控制回路切换开关和联锁电磁铁切换开关之间，切换块靠近电动控制回路切换开关的一侧设置有带斜坡的凸台，靠近联锁电磁铁切换开关的一侧设置有两端为斜坡的凹槽。</t>
  </si>
  <si>
    <t>H01H31/06(2006.01)</t>
  </si>
  <si>
    <t>H01H31/06(2006.01)I</t>
  </si>
  <si>
    <t>江苏大全长江电器股份有限公司;JIANGSU DAQO CHANGJIANG ELECTRIC GROUP CORP;JIANGSU DAQO CHANGJIANG ELECTRIC GROUP CORP.;Jiangsu daquan changjiang electric appliance stock co ltd;浙江轩业电气设备有限公司;ZHEJIANG XUANYE ELECTRICAL DEVICE CO LTD;ZHEJIANG XUANYE ELECTRICAL DEVICE CO., LTD.;Zhejiang xuan industry electric apparatus co ltd;西门子公司;SIEMENS AG;SIEMENS AG;SIEMENS AG;上海行创电气有限公司;SHANGHAI SUNTR ELECTRIC CO LTD;Shanghai Suntr Electric Co., Ltd.;Shanghai xingchuang electric co ltd;张文权;WENQUAN ZHANG;ZHANG WENQUAN;Zhang wen-quan;TOSI GIAMPIETRO;TOSI, GIAMPIETRO;Tosi, Giampietro</t>
  </si>
  <si>
    <t>CN201610596389.X</t>
  </si>
  <si>
    <t>CN106024343A</t>
  </si>
  <si>
    <t>一种变压器测量装置</t>
  </si>
  <si>
    <t>本发明公开了一种变压器测量装置，包括外壳，设置在外壳内的固定垫块，固定垫块的内侧设置有整体浇注电流互感器，在外壳外侧设置有用于将整体浇注电流互感器二次出线引出的出线盒，整体浇注电流互感器的顶部设置有压紧垫块，工作状态时，变压器的套管底部位于整体浇注电流互感器的中心处。因为本发明测量装置采用整体浇注电流互感器，统一了所有电流互感器的外径，简化了固定电流互感器的工序，而且简化了整体安装工序(原来2‑6个单体电流互感器逐个安装，现浇注成整体，进行一次安装即可)。</t>
  </si>
  <si>
    <t>H01F27/40(2006.01);H01F38/30(2006.01)</t>
  </si>
  <si>
    <t>保定天威互感器有限公司;Baoding tianwei mutual inductor co ltd;BAODING TIANWEI MUTUAL INDUCTOR CO., LTD.;Baoding tianwei mutual inductor co ltd;广州南方电力集团电器有限公司;北京微能汇通电力技术有限公司;GUANGZHOU SOUTHERN POWER GROUP ELECTRIC APPARATUS CO LTD;BEIJING MICROPOWER TECHNOLOGY CO LTD;GUANGZHOU SOUTHERN POWER GROUP ELECTRIC APPARATUSCO., LTD.;BEIJING MICROPOWER TECHNOLOGY CO., LTD.;Guangzhou nanfang power group electric appliance co ltd;Beijing micro-energy huitong electric power technology co ltd;武汉和沐电气有限公司;WUHAN HEMU ELECTRIC CO LTD;WUHAN HEMU ELECTRIC CO., LTD.;Wuhan and bath electrical appliance co ltd;大连金业电力设备有限公司;Dalian jinye electric power equipment co ltd;Dalian Jinye Electric Power Equipment Co., Ltd.;Dalian jinye electric power equipment co ltd;中国西电电气股份有限公司;CHINA WESTERN ELECTRIC ELECTRIC CO LTD;China Western Electric Electric Co., Ltd.;China xidian electric stock co ltd;大连第二互感器集团有限公司;;DALIAN NO 2 MUTUAL INDUCTOR GR;DALIAN NO.2 MUTUAL INDUCTOR GROUP CO., LTD.;Dalian the second transformer group co ltd;TAMURA SEISAKUSHO KK;TAMURA SEISAKUSHO CO LTD;株式会社タムラ製作所;TAMURA SEISAKUSHO CO LTD;株式会社タムラ製作所</t>
  </si>
  <si>
    <t>CN201610615354.6</t>
  </si>
  <si>
    <t>CN106023993A</t>
  </si>
  <si>
    <t>基于自然语言的机器人控制系统及控制方法</t>
  </si>
  <si>
    <t>本发明公开了基于自然语言的机器人控制系统及控制方法，方法包括接收用户输入的自然语言声波信号；将自然语言声波信号转换为语言文字信息；对语言文字信息进行分析分解，信息分解结果为根据不同词性将所述语言文字信息分类而组合成的词语集合；根据预置的词汇库对所述词语集合进行语义匹配，获取所述词语集合的行为匹配结果；将行为匹配结果转换成语音输出；通过人机对话模式对行为匹配结果进行确认；对确认的行为匹配结果进行行为分解，并依照行为分解结果控制机器人的执行。本发明提升了机器人与人类的交互能力。</t>
  </si>
  <si>
    <t>G10L15/22(2006.01)</t>
  </si>
  <si>
    <t>CN106528738A;CN107065669A;CN106557164</t>
  </si>
  <si>
    <t>CN201610616337.4</t>
  </si>
  <si>
    <t>CN106023884A</t>
  </si>
  <si>
    <t>一种机器人面部表情显示装置</t>
  </si>
  <si>
    <t>本发明提供公开了一种机器人面部表情显示装置，包括：多个独立显示屏，设置于机器人面部，用于机器人的表情显示；显示控制单元，与所述多个独立显示屏连接，用于控制多个独立显示屏的显示；存储单元，与所述显示控制单元连接，用于表情数据的存储。本发明机器人面部表情显示装置的技术方案，可以生动地模拟显示人类丰富的表情，而且由于面部采用多个独立屏幕，这样屏幕和机器人脸型贴合度好，整体脸部表情的表现效果好，能够克服现有机器人的外观不够美观、亲切的缺陷，能够提高机器人脸型的适配性和面部表情的丰富灵活性。</t>
  </si>
  <si>
    <t>G09G3/32(2016.01);G09G3/36(2006.01);G09G5/14(2006.01)</t>
  </si>
  <si>
    <t>WO2018188024A</t>
  </si>
  <si>
    <t>复旦大学;UNIV FUDAN;FUDAN UNIVERSITY;FUDAN UNIVERSITY;阿亦睿机器人科技(上海)有限公司;AYIRUI ROBOT TECH (SHANGHAI) CO LTD;AYIRUI ROBOT TECHNOLOGY (SHANGHAI) CO., LTD.;A also rui robot science and technology co ltd shanghai;北京光年无限科技有限公司;BEIJING GUANGNIAN WUXIAN SCIENCE &amp; TECH CO LTD;BEIJING GUANGNIAN WUXIAN SCIENCE &amp; TECHNOLOGY CO., LTD.;Beijing guang-nian wuxian science and technology co ltd;山东科技大学;UNIV SHANDONG SCIENCE &amp; TECH;SHAN DONG UNIVERSITY OF SCIENCE AND TECHNOLOGY;SHANDONG UNIVERSITY OF SCIENCE AND TECHNOLOGY;FUJITSU LTD;FUJITSU LTD;FUJITSU LTD;富士通株式会社</t>
  </si>
  <si>
    <t>CN201610561411.7</t>
  </si>
  <si>
    <t>CN106023883A</t>
  </si>
  <si>
    <t>LED显示装置校正后的局部性异常灯点处理方法</t>
  </si>
  <si>
    <t>本发明提出一种LED显示装置校正后的局部性异常灯点处理方法，包括步骤：采集LED显示装置校正后包含异常灯点的局部显示区域的单色图像以得到单色局部图像，其中所述局部显示区域处于点亮状态且其校正系数处于开启状态；对所述单色局部图像进行图像处理以获取所述局部显示区域的LED灯点的灯点采集数据，设定分割阈值并结合所述灯点采集数据以逐点计算灯点采集数据偏差比例；以及读取所述局部显示区域的所述校正系数，利用所述灯点采集数据偏差比例修正读取的校正系数以得到修正后校正系数，并将所述修正后校正系数应用于所述局部显示区域。因此，本发明能够在校正后较好的改善甚至消除异常灯点问题。</t>
  </si>
  <si>
    <t>CN201610584691.3</t>
  </si>
  <si>
    <t>CN106023836A</t>
  </si>
  <si>
    <t>广告道闸叶片的双面翻转装置</t>
  </si>
  <si>
    <t>本发明涉及广告道闸叶片翻转机构技术领域，具体为广告道闸叶片的双面翻转装置。该装置包括主动齿轮基座组件、被动齿轮组件和轴承座组件。主动齿轮基座组件包括带有切换机构的第一主动齿轮和第二主动齿轮，被动齿轮组件包括被动齿轮和分别套设于被动齿轮上、下部的第一棘轮和第二棘轮，轴承座组件包括轴承座主体和设置于轴承座主体上的双顶杆机构；本发明装置只需通过道闸上、下档杆的升降运动，即可完成广告道闸叶片组件的正、反两面180°往复翻转互换，实现同侧方向双面广告，该装置结构简单，制造成本低，可靠性高，可实现双面广告投放，有很高的经济效益。</t>
  </si>
  <si>
    <t>G09F11/02(2006.01);E01F13/04(2006.01)</t>
  </si>
  <si>
    <t>G09F11/02(2006.01)I</t>
  </si>
  <si>
    <t>G09;E01</t>
  </si>
  <si>
    <t>宁波市政工程建设集团股份有限公司;NINGBO MUNICIPAL ENGINEERING CONSTRUCTION GROUP CO LTD;NINGBO MUNICIPAL ENGINEERING CONSTRUCTION GROUP CO., LTD.;Ningbo municipal engineering construction group stock co ltd;陕西奥特门业有限公司;SHAANXI AOTE DOOR IND CO LTD;SHAANXI AOTE DOOR INDUSTRY CO., LTD.;陕西奥特门业有限公司;Shaanxi oku special door industry co ltd;陕西奥特门业有限公司;SHAANXI AOTE DOOR IND CO LTD;SHAANXI AOTE DOOR INDUSTRY CO., LTD.;Shaanxi oku special door industry co ltd;深圳市九鼎智能技术有限公司;Shenzhen jiuding intelligent technology co ltd;SHENZHEN JIUDING INTELLIGENT TECHNOLOGY CO., LTD.;Shenzhen jiuding intelligent technology co ltd;深圳市九鼎智能技术有限公司;Shenzhen jiuding intelligent technology co ltd;SHENZHEN JIUDING INTELLIGENT TECHNOLOGY CO., LTD.;Shenzhen jiuding intelligent technology co ltd;佛山欧仕堡科技有限公司;FOSHAN OUSHIBAO TECHNOLOGY CO LTD;FOSHAN OUSHIBAO TECHNOLOGY CO., LTD.;Foshan ou shi bao science and technology co ltd;江西百胜门控设备有限公司;JIANGXI BAISHENG GATE &amp; DOOR AUTOMATION CO LTD;JIANGXI BAISHENG GATE &amp; DOOR AUTOMATION CO., LTD.;Jiangxi baisheng door-controlling equipment co ltd;熊安盛;顾英权;XIONG ANSHENG;GU YINGQUAN;XIONG ANSHENG;GU YINGQUAN;XIONG SHENG;Gu ying-quan;熊安盛;XIONG ANSHENG;XIONG ANSHENG;XIONG SHENG;주식회사 에이앤피코리아;이경재;김홍길;(주)홍남테크;HANWOONG TECH CO LTD;HANWOONG TECH CO., LTD.;주식회사 한웅테크;주식회사 한웅테크;HANWOONG TECH CO., LTD.;EAGLE AUTOMATION SYSTEMS LTD;EAGLE AUTOMATION SYSTEMS LTD</t>
  </si>
  <si>
    <t>CN201610052957.X</t>
  </si>
  <si>
    <t>CN106023527A</t>
  </si>
  <si>
    <t>一种空巢老人智能关爱系统</t>
  </si>
  <si>
    <t>西安盈姆电子信息科技有限公司</t>
  </si>
  <si>
    <t>710065 陕西省西安市雁塔区含光路南段28号嘉翔大厦1幢1单元11308室</t>
  </si>
  <si>
    <t>本发明属于空巢老人服务技术领域，公开了一种空巢老人智能关爱系统。该系统包括云服务终端、监护人手机APP终端、以及与监护人手机APP终端对应的室内主机、老人手机APP终端和智能硬件；所述智能硬件与室内主机连接，所述监护人手机APP终端、老人手机APP终端和室内主机分别与云服务终端连接；该具有完善、可靠的家庭来访人员信息管理及预警机制；具有简单、可行及可靠的空巢老人进出家门信息管理机制；具有简单、方便及易操作的空巢老人个性化行为安全管控机制；具有方便、实用的空巢老人户内外应急处理管控机制； 具有让子女感觉最为稳妥、可靠的老人日常生活状态改善机制；具有安全的系统信息独立传递系统，确保家庭隐私信息得以彻底保护。</t>
  </si>
  <si>
    <t>G08B21/04(2006.01);H04L29/08(2006.01)</t>
  </si>
  <si>
    <t>CN108257677</t>
  </si>
  <si>
    <t>CN201610052515.5</t>
  </si>
  <si>
    <t>CN106023347A</t>
  </si>
  <si>
    <t>一种空巢老人进出门管控系统</t>
  </si>
  <si>
    <t>本发明属于进出门管控技术领域，公开了一种空巢老人进出门管控系统。该系统包括云服务终端、多个监护人手机APP终端、以及与监护人手机APP终端对应的室内主机；所述监护人手机APP终端和室内主机分别与云服务终端连接；老人通过室内主机向云服务终端发送进门信息、出门信息，所述云服务终端储存所述进门信息、出门信息并将其发送给监护人手机APP终端。该系统通过对老人的出门时间、出门时长、回家时间、在家时长的监控有效掌握老人的时间异常，能够有效预防老人发生意外，而且该系统具有简单、方便及易操作的优点。</t>
  </si>
  <si>
    <t>G07C9/00(2006.01);H04L29/08(2006.01)</t>
  </si>
  <si>
    <t>CN108205873A;CN108257677</t>
  </si>
  <si>
    <t>CN201610317221.0</t>
  </si>
  <si>
    <t>CN106023280A</t>
  </si>
  <si>
    <t>一种数据趋势曲线图的绘制方法</t>
  </si>
  <si>
    <t>本发明公开了一种数据趋势曲线图的绘制方法，包含以下步骤：S1，建立二维坐标系，将数据的时间域作为X轴,将数据的值域作为Y轴；S2，获取处于所述坐标系显示区域内的时间域范围，与显示区域X轴所占的像素数比较；S3，根据时间域范围和X轴像素数的比例，将时间域按照X轴的像素数等分；对所有加载数据根据每条数据的时间点和像素对应的时间范围进行分组；S4，计算每个X轴上像素点对应的一组数据的特征值作为该像素点对应的Y轴坐标值；S5，根据每个X轴像素及其对应的Y轴坐标特征值依次绘制点序列，并用平滑曲线或线段连接各坐标点。本发明方法支持对海量数据中的数据跳变情况的描绘，最终形成能够真实反映大数据量变化趋势的二维曲线。</t>
  </si>
  <si>
    <t>G06T11/20(2006.01)</t>
  </si>
  <si>
    <t>CN106504300</t>
  </si>
  <si>
    <t>齐营股份有限公司;QIYING CO LTD;QIYING CO., LTD.;Qi ying stock co ltd;NEC SOLUTION INNOVATORS LTD;NEC SOLUTION INNOVATORS, LTD.;NEC SOLUTION INNOVATORS, LTD.;HITACHI LTD;HITACHI LTD;HITACHI LTD;株式会社日立製作所</t>
  </si>
  <si>
    <t>CN201610323428.9</t>
  </si>
  <si>
    <t>CN106023251A</t>
  </si>
  <si>
    <t>一种跟踪系统及跟踪方法</t>
  </si>
  <si>
    <t>本发明提供了一种跟踪系统及跟踪方法，涉及跟踪领域。跟踪系统用于控制移动的跟踪端跟踪移动的目标端，包括：距离确定单元，用于确定跟踪端相对于目标端的当前相对距离；角度确定单元，用于确定跟踪端相对于目标端的当前相对角度；目标端速度获取单元，用于获取目标端的当前目标运动速度；控制器，用于根据当前相对距离、当前相对角度和当前目标运动速度来调节跟踪端的当前跟踪运动速度和当前跟踪运动姿态，以使得跟踪端相对于目标端基本保持为预设相对距离和预设相对角度。本发明由于加入了速度，使得跟踪端响应目标端移动更加及时，减少了滞后时间，因与目标端保持一致的速度，减少了因速度突然增大或减小带来的惯性，因此实现了精确跟踪。</t>
  </si>
  <si>
    <t>G06T7/20(2006.01)</t>
  </si>
  <si>
    <t>WO2018205133A1;CN106483980A;CN106529500</t>
  </si>
  <si>
    <t>深圳一电航空技术有限公司;SHENZHEN AEE AVIATION TECHNOLOGY CO LTD;SHENZHEN AEE AVIATION TECHNOLOGY CO., LTD.;An electric shenzhen aviation technology co ltd;北京航空航天大学;UNIV BEIHANG;BEIHANG UNIVERSITY;BEIJING UNIVERSITY OF AERONAUTICS AND ASTRONAUTICS;GILMORE ASHLEY A;DEWEY DAVID L;GILMORE ASHLEY A.;DEWEY DAVID L.;Gilmore Ashley A.;Dewey David L.;INDUSTRIAL TECHNOLOGY RESEARCH INSTITUTE</t>
  </si>
  <si>
    <t>CN201610317758.7</t>
  </si>
  <si>
    <t>CN106023169A</t>
  </si>
  <si>
    <t>一种基于图像匹配的制衣裁片对横条的方法</t>
  </si>
  <si>
    <t>西安工程大学</t>
  </si>
  <si>
    <t>西安工程大学;广东溢达纺织有限公司</t>
  </si>
  <si>
    <t>710048 陕西省西安市金花南路19号</t>
  </si>
  <si>
    <t>本发明公开的一种基于图像匹配的制衣裁片对横条的方法，按照以下步骤实施：步骤1、图像采集；步骤2、对图像灰度化；步骤3、对图像进行阈值分割，获得若干个裁片二值图像；步骤4、对需要对横条的每对二值图像进行孔洞填充，消除裁片每对二值图像中的锯齿边缘；步骤5、每对裁片二值图像与原图作与运算，获得每对分割出的裁片图像；步骤6、对每对分割出的裁片图像进行裁片正方向校正；步骤7、选取每对其中一幅裁片待缝制中的区域作为模板；步骤8、匹配另一幅裁片待缝制区域，获得最大响应位置；步骤9、根据最大响应位置与模板原位置计算裁片移动距离，根据移动距离移动裁片，完成裁片对横条。该方法不需要以手工方式对横条。</t>
  </si>
  <si>
    <t>华中科技大学;UNIV HUAZHONG SCIENCE TECH;HUAZHONG UNIVERSITY OF SCIENCE AND TECHNOLOGY;HUAZHONG UNIVERSITY OF SCIENCE AND TECHNOLOGY;南京理工大学;UNIV NANJING SCIENCE &amp; TECH;NANJING UNIVERSITY OF SCIENCE AND TECHNOLOGY;NANJING UNIVERSITY OF SCIENCE AND TECHNOLOGY;东莞职业技术学院;DONGGUAN POLYTECHNIC;DONGGUAN POLYTECHNIC;Dongguan vocational technical college</t>
  </si>
  <si>
    <t>CN201610298084.0</t>
  </si>
  <si>
    <t>CN106023147A</t>
  </si>
  <si>
    <t>一种基于GPU的线阵遥感影像DSM快速提取方法</t>
  </si>
  <si>
    <t>西安航天天绘数据技术有限公司</t>
  </si>
  <si>
    <t>710100 陕西省西安市航天基地航拓路汇航广场B座7层</t>
  </si>
  <si>
    <t>本发明公开了一种基于GPU的线阵遥感影像DSM快速提取方法取方法和装置，该方法包括：获取待处理的遥感影像以及遥感影像对应的RPC参数信息；对遥感影像进行Wallis滤波处理；利用GPU以及RPC参数信息对滤波处理后的遥感影像进行核线校正，并生成遥感影像的左核线影像和右核线影像；根据左核线影像和右核线影像的第一同名像点计算出左右核线影像的视差值范围；根据第一同名像点从视差值范围中得到左核线影像和右核线影像的视差值，并根据得到的视差值计算左右核线影像的第二同名像点，并根据该第二同名像点得到原始影像的同名像点，并根据原始影像的同名像点和RPC参数信息，进行基于RPC模型的前方交会生成遥感影像DSM，以解决从线阵遥感影像中获取DSM效率低和精度低的问题。</t>
  </si>
  <si>
    <t>G06T7/00(2006.01);G06K9/00(2006.01)</t>
  </si>
  <si>
    <t>CN107103610</t>
  </si>
  <si>
    <t>华浩博达(北京)技术有限公司;SINOVINE BEIJING TECH CO LTD;SINOVINE (BEIJING) TECHNIQUE CO., LTD.;Huahao boda beijing technology co ltd</t>
  </si>
  <si>
    <t>CN201610376217.1</t>
  </si>
  <si>
    <t>CN106023069A</t>
  </si>
  <si>
    <t>一种基于视频流的多DMD曝光方法</t>
  </si>
  <si>
    <t>西安嵌牛电子科技有限公司</t>
  </si>
  <si>
    <t>710071 陕西省西安市太白南路2号376信箱</t>
  </si>
  <si>
    <t>一种基于视频流的多DMD曝光方法，包括视频流的生成，视频流的使用，对BMP位图的切割，多DMD的安装与使用，多DMD同时进行曝光以及图像的畸变处理。本发明改变了市场上之前一直基于图像的曝光方法，减少了内存的使用与主控FPGA芯片的使用，成本大幅度降低，同时基于多DMD，产能快速提升。</t>
  </si>
  <si>
    <t>G06T3/00(2006.01);G06T7/00(2006.01);G03F7/20(2006.01)</t>
  </si>
  <si>
    <t>G06T3/00(2006.01)I</t>
  </si>
  <si>
    <t>G06;G03</t>
  </si>
  <si>
    <t>CN108303860</t>
  </si>
  <si>
    <t>厦门理工学院;UNIV XIAMEN TECHNOLOGY;XIAMEN UNIVERSITY OF TECHNOLOGY;Xiamen university of science and engineering;苏州德龙激光股份有限公司;SUZHOU DELPHI LASER CO LTD;SUZHOU DELPHI LASER CO., LTD.;SUZHOU DELONG LASER CO LTD;合肥芯硕半导体有限公司;HEFEI ADVANTOOLS SEMICONDUCTOR CO LTD;HEFEI ADVANTOOLS SEMICONDUCTOR CO., LTD.;Hefei xinshuo semiconductor co ltd;LG电子株式会社;LG ELECTRONICS INC;LG ELECTRONICS INC.;LG ELECTRONICS INC</t>
  </si>
  <si>
    <t>CN201610312141.6</t>
  </si>
  <si>
    <t>CN106023064A</t>
  </si>
  <si>
    <t>一种飞机座舱视界评估方法</t>
  </si>
  <si>
    <t>本发明公开了一种飞机座舱视界评估方法。所述飞机座舱视界评估方法包括如下步骤：步骤1：在三维模型中建立飞行员视界范围曲面；步骤2：在三维模型中构建飞行员视界包络面；步骤3：得到在飞行员眼位点坐标系中符合民用飞机驾驶舱视野要求的飞行员视界图；步骤4：在三维模型中获取飞行员眼位点坐标系中飞行员的实际视界图，从而形成一个评估三维模型；步骤5：将设计要求视界图缩放并带入评估三维模型中，进行飞行员视界评估。本发明的飞机座舱视界快速评估方法将设计标准要求的飞行员视界图直接转换到飞行员眼位坐标系中，使视界评估更加直观、简单。</t>
  </si>
  <si>
    <t>G06T3/00(2006.01)</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中国商用飞机有限责任公司;中国商用飞机有限责任公司上海飞机设计研究所;COMMERCIAL AIRCRAFT CORP CN;SHANGHAI AIRCRAFT DESIGN AND RES INST COMMERCIAL AIRCRAFT CORP OF CHINA LTD;Commercial Aircraft Corporation of China, Ltd.;SHANGHAI AIRCRAFT DESIGN AND RESEARCH INSTITUTE, COMMERCIAL AIRCRAFT CORPORATION OF CHINA, LTD.;China commercial aircrafts co ltd; China commercial aircrafts co ltd shanghai inst of aircraft design;SPIRIT AEROSYSTEMS, INC.</t>
  </si>
  <si>
    <t>CN201610301352.X</t>
  </si>
  <si>
    <t>CN106023063A</t>
  </si>
  <si>
    <t>一种视频移植换脸的方法</t>
  </si>
  <si>
    <t>西安北升信息科技有限公司</t>
  </si>
  <si>
    <t>710075 陕西省西安市高新区沣惠南路18号西格玛大厦10201-224-26室</t>
  </si>
  <si>
    <t>本发明公开了一种视频移植换脸的方法，包括步骤：给定两段带有人脸的视频A和视频B，欲用A视频中的人脸来替换B视频中的人脸；检测出视频A中有人脸的帧，对视频中人脸做特征点定位，并将结果保存在数据库中；检测出视频B中有人脸的帧，对视频中人脸做特征点定位，并根据所检测出的人脸特征点，在视频A所产生的数据库中寻找与其最为相似的脸；在利用定位出的人脸的特征点的基础上，将人脸区域分成多个三角区域，并根据特征点的坐标计算出所有特征点的目标特征点，依据特征点和目标特征点的位置对人脸划分的所有三角区域做仿射变换，再用变形后的视频A的脸替换掉视频B的脸；对人脸边缘和视频颜色做出调整，从而实现对视频内容的非线性编辑。</t>
  </si>
  <si>
    <t>WO2019075666A1;CN106792147A;CN107230181A;CN106604147A;CN106534757</t>
  </si>
  <si>
    <t>杭州欣禾圣世科技有限公司;HANGZHOU XINHE SHENGSHI TECHNOLOGY CO LTD;HANGZHOU XINHE SHENGSHI TECHNOLOGY CO., LTD.;Hangzhou xin he sheng world science and technology co ltd;北京中星微电子有限公司;VIMICRO CO LTD BEIJING;BEIJING VIMICRO CO., LTD.;BEIJING ZHONGXING MICROELECTRONIC CO LTD;UNIV MING CHUAN;MING CHUAN UNIVERSITY;MING CHUAN UNIVERSITY;SONY CORPORATION;XID TECHNOLOGIES PTE LTD</t>
  </si>
  <si>
    <t>CN201610331546.4</t>
  </si>
  <si>
    <t>CN106022603A</t>
  </si>
  <si>
    <t>一种确定燃机电厂燃气实时高低位热值的方法</t>
  </si>
  <si>
    <t>一种确定燃机电厂的燃气实时高低位热值的计算方法，通过对燃机电厂的燃气物理属性的实时采集，计算当前燃气的实际高位热值与低位热值，为燃机电厂的燃气热值化验值分析作必要参考和补充，并为电厂的热耗、气耗等耗差分析提供更精确的计算数据，提升电厂的精细化管理水平。</t>
  </si>
  <si>
    <t>东北电力大学;UNIV NORTHEAST DIANLI;Northeast Dianli University;NORTHEAST ELECTRIC POWER UNIVERSITY;西安交通大学;UNIV XI AN COMMUNICATION;XI'AN COMMUNICATION UNIV.;XI'AN JIAOTONG UNIVERSITY;ALSTOM TECHNOLOGY LTD;ALSTOM TECHNOLOGY LTD;ALSTOM TECHNOLOGY LTD</t>
  </si>
  <si>
    <t>CN201610301411.3</t>
  </si>
  <si>
    <t>CN106022220A</t>
  </si>
  <si>
    <t>一种体育视频中对参赛运动员进行多人脸跟踪的方法</t>
  </si>
  <si>
    <t>本发明公开了一种体育视频中对参赛运动员进行多人脸跟踪的方法，包括以下步骤：预训练针对人脸识别的卷积神经网络；对输入视频进行镜头分割，选出所有近景镜头片段；对近景镜头中每幅图像进行人脸检测，得到人脸检测响应；关联人脸检测响应形成轨迹片段；根据轨迹片段之间的时空信息限制，生成训练样本；以获得的训练样本作为输入，使用Siamese或Triplet网络对预训练的卷积神经网络进行微调；使用微调后的卷积神经网络，提取每幅人脸图像的特征；分层关联所有轨迹片段，生成人脸运动轨迹。本发明所述方法，从待跟踪视频中在线收集训练样本，对预训练的卷积神经网络进行微调，从而在线学习更具判别性的人脸特征，进而使用该特征进行更加有效地多人脸跟踪。</t>
  </si>
  <si>
    <t>CN106909625A;CN106875425A;CN106919917</t>
  </si>
  <si>
    <t>广东顺德中山大学卡内基梅隆大学国际联合研究院;中山大学;SYSU-CMU SHUNDE INT JOINT RES INST;SUN YAT-SEN UNIV;SYSU-CMU SHUNDE INTERNATIONAL JOINT RESEARCH INSTITUTE;SUN YAT-SEN UNIVERSITY;广东顺德中山大学卡内基梅隆大学国际联合研究院;中山大学;Guangdong shunde zhongshan university univ carnegie mellon international united research institute;ZHONGSHAN UNIVERSITY;小米科技有限责任公司;BEIJING XIAOMI TECHNOLOGY CO;BEIJING XIAOMI TECHNOLOGY CO., LTD.;Millet science and technology co ltd;上海依图网络科技有限公司;SHANGHAI YITU NETWORK SCIENCE &amp; TECHNOLOGY CO LTD;SHANGHAI YITU NETWORK SCIENCE &amp; TECHNOLOGY CO., LTD.;Shanghai picture network science and technology co ltd;西安交通大学;UNIV XI AN JIAOTONG;XI'AN JIAOTONG UNIVERSITY;XI'AN JIAOTONG UNIVERSITY;上海交通大学;UNIV SHANGHAI JIAOTONG;SHANGHAI JIAOTONG UNIVERSITY;SHANGHAI JIAOTONG UNIVERSITY</t>
  </si>
  <si>
    <t>CN201511020138.9</t>
  </si>
  <si>
    <t>CN106021838A</t>
  </si>
  <si>
    <t>一种复杂电子系统剩余寿命预测方法</t>
  </si>
  <si>
    <t>西北工业大学;中国航空工业集团公司北京长城航空测控技术研究所</t>
  </si>
  <si>
    <t>本发明提供了一种复杂电子系统剩余寿命预测方法，采用节点的关联重要度描述与该节点直接相连的节点个数，采用位置重要度描述网络中节点在网络拓扑中的位置，采用失效率重要度描述网络中节点自身发生失效的可能性大小，累加得到节点的综合重要度，选取重要度排序中的前n个元器件作为剩余寿命关键元器件，建立n个关键元器件的失效物理模型，计算被选择的各个关键器件的剩余寿命，以最少剩余寿命作为复杂电子系统的剩余寿命。本发明以若干关键元器件的剩余寿命来表征系统的使用状态，达到对整个电子系统进行剩余寿命预测的目的，有效地实现了板级电子系统和整个系统的剩余寿命预测。</t>
  </si>
  <si>
    <t>CN106326609</t>
  </si>
  <si>
    <t>北京航空航天大学;UNIV BEIHANG;BEIHANG UNIVERSITY;BEIJING UNIVERSITY OF AERONAUTICS AND ASTRONAUTICS;通用电气公司;GEN ELECTRIC;GEN ELECTRIC;GEN ELECTRIC;INTERNATIONAL BUSINESS MACHINES CORPORATION;MITSUBISHI DENKI KABUSHIKI KAISHA;APRICOT COMPUTERS LIMITED</t>
  </si>
  <si>
    <t>CN201610615917.1</t>
  </si>
  <si>
    <t>CN106021833A</t>
  </si>
  <si>
    <t>一种提升柱塞组件拉脱力的方法</t>
  </si>
  <si>
    <t>本发明公开了一种提升柱塞组件拉脱力的方法，涉及机械加工领域，适用于提升柱塞组件拉脱力，保证拉脱力满足规定值。本方法以调整柱塞组件中滑靴零件收口部位的型式和尺寸，保证收口后柱塞组件中柱塞和滑靴的拉脱力指标。</t>
  </si>
  <si>
    <t>G06F17/50(2006.01);G01N3/08(2006.01)</t>
  </si>
  <si>
    <t>徐州徐工液压件有限公司;XCMG XUZHOU XUGONG HYDRAULIC PARTS CO LTD;XCMG XUZHOU XUGONG HYDRAULIC PARTS CO., LTD.;Xuzhou xugong hydraulic parts co ltd</t>
  </si>
  <si>
    <t>CN201610377660.0</t>
  </si>
  <si>
    <t>CN106021786A</t>
  </si>
  <si>
    <t>一种飞机六自由度非线性方程组配平方法</t>
  </si>
  <si>
    <t>本发明公开了一种飞机六自由度非线性方程组配平方法。所述飞机六自由度非线性方程组配平方法包括如下步骤：步骤1：建立飞机的合外力和力矩公式；步骤2：建立全量12个非线性方程组；步骤3：选择求解需要的非线性方程组；步骤4：将步骤3中选择的非线性方程组中的未知量赋值并求解，并判断所求得的结果是否满足所述步骤3中的所需要满足的条件或在预设误差内，若是，则结果为配平结果；若否，则将所求得的结果代入步骤1，并重复步骤1至步骤4，直至所述结果为是。本发明的飞机六自由度非线性方程组配平方法能够快速进行飞机六自由度非线性方程组配平，且预设12个非线性方程组，需要求解时直接使用各个非线性方程组即可，具有简单快捷的优点。</t>
  </si>
  <si>
    <t>G06F17/50(2006.01);B64F5/00(2006.01)</t>
  </si>
  <si>
    <t>CN107609307A;CN106681350</t>
  </si>
  <si>
    <t>北京航空航天大学;UNIV BEIHANG;BEIHANG UNIVERSITY;BEIJING UNIVERSITY OF AERONAUTICS AND ASTRONAUTICS;北京航空航天大学;UNIV BEIHANG;BEIHANG UNIVERSITY;BEIJING UNIVERSITY OF AERONAUTICS AND ASTRONAUTICS;成都飞机工业(集团)有限责任公司;CHENGDU AIRCRAFT IND GROUP CO;CHENGDU AIRCRAFT INDUSTRIAL (GROUP) CO., LTD.;Chengdu airplane industry group co ltd;RENESAS TECH CORP;OKAWA SHINICHI;RENESAS TECHNOLOGY CORP.;OKAWA, SHINICHI;RENESAS TECHNOLOGY CORP.</t>
  </si>
  <si>
    <t>CN201610374303.9</t>
  </si>
  <si>
    <t>CN106021781A</t>
  </si>
  <si>
    <t>一种通用飞机机身轴线式载荷处理方法</t>
  </si>
  <si>
    <t>本发明涉及一种通用飞机机身轴线式载荷处理方法，包括步骤一：根据载荷曲线与飞机机身轴线绘制轴线式载荷曲线示意图，并将所述轴线式载荷曲线示意图按预定规则分割成若干预定图形，计算每个预定图形的形心坐标；步骤二：计算步骤一中形成的预定图形的面积，预定图形的面积即为预定图形的形心点处的载荷值；步骤三：把若干个预定图形形心点处的载荷值分配到各个框站位处，并叠加各框站位处的载荷值，所谓框站位是指机身框在机身轴线上的投影点。本发明通过简单的数学图形计算便可计算出框站位的载荷，省去了构造有限元分析模型的过程，减少了时间及工作量，提高了工作效率，及提高了框站位的载荷计算精度。</t>
  </si>
  <si>
    <t>西北工业大学;UNIV NORTHWESTERN POLYTECHNIC;NORTHWESTERN POLYTECHNICAL UNIVERSITY;NORTHWEST INDUSTRIAL UNIVERSITY;中国航空工业集团公司沈阳飞机设计研究所;SHENYANG AIRCRAFT DESIGN INST AVIAT IND CORP CHINA;SHENYANG AIRCRAFT DESIGN INSTITUTE, AVIATION INDUSTRY CORPORATION OF CHINA;China aviation industry group co ltd shenyang airplane design research institute;王平;牟全臣;WANG PING;MOU QUANCHEN;WANG PING;MOU QUANCHEN;WANG PING;Mou quan chen</t>
  </si>
  <si>
    <t>CN201610374302.4</t>
  </si>
  <si>
    <t>CN106021780A</t>
  </si>
  <si>
    <t>一种颤振试验模型翼下重外挂的弹性防护绳设计方法</t>
  </si>
  <si>
    <t>本发明涉及一种颤振试验模型翼下重外挂的弹性防护绳设计方法，预知外挂物质量为m的情况下，确定弹性防护绳的弹性系数k和伸长量ΔL，以及弹性防护绳总长度L，其特征在于，确定颤振试验模型翼下重外挂的弹性防护绳设计方法的步骤如下：步骤一、确定颤振试验模型外挂物模态的最低固有频率f min ；步骤二、根据下式计算出弹性防护绳弹性系数k；步骤三、根据下式计算出弹性防护绳伸长量ΔL；步骤四、根据下式确定弹性防护绳总长度L。本发明的一种颤振试验模型翼下重外挂的弹性防护绳设计方法给出了弹性防护绳设计的理论依据，保证弹性防护绳所引起的附加刚度对模型振动和颤振性能影响小，减少模型设计和试验的不确定性，提高颤振模型的设计和试验效率。</t>
  </si>
  <si>
    <t>上海携福电器有限公司;SHANGHAI SHIFT ELECTRICS CO LTD;SHANGHAI SHIFT ELECTRICS CO., LTD.;Portable shanghai futian electric appliance co ltd</t>
  </si>
  <si>
    <t>CN201610374301.X</t>
  </si>
  <si>
    <t>CN106021779A</t>
  </si>
  <si>
    <t>一种大展弦比机翼主盒段弯曲刚度计算方法</t>
  </si>
  <si>
    <t>本发明涉及一种大展弦比机翼主盒段弯曲刚度计算方法，其具体步骤为：1)构建坐标系；2)获得主盒段截面外圈和内圈特征点的坐标位置；3)计算主盒段截面外圈和内圈相邻特征点组成线段对应的材料减缩系数；4)特征点线段刚度特性计算；5)特征点线段刚度求和获得大展弦比机翼主盒段弯曲刚度。本发明给出了一种通过特征点坐标和材料信息求机翼主盒段弯曲刚度的方法，改变了以往通过微元面惯性矩求和的方法，提高了计算精度和效率。</t>
  </si>
  <si>
    <t>CN107515088</t>
  </si>
  <si>
    <t>江西洪都航空工业集团有限责任公司;JIANGXI HONGDU AVIAT IND GROUP;JIANGXI HONGDU AVIATION INDUSTRY GROUP CO., LTD.;JIANGXI HONGDU AVIATION INDUSTRY GROUP CO LTD;中国航空工业集团公司西安飞机设计研究所;XI AN AIRCRAFT DESIGN INST CHINA AVIAT IND CORP;XI'AN AIRCRAFT DESIGN INSTITUTE OF AVIATION INDUSTRY CORPORATION OF CHINA;China aviation industry group co ltd sian airplane design research institute;THE BOEING COMPANY</t>
  </si>
  <si>
    <t>CN201610374213.X</t>
  </si>
  <si>
    <t>CN106021777A</t>
  </si>
  <si>
    <t>一种齿板啮合强度的计算方法</t>
  </si>
  <si>
    <t>本发明涉及一种齿板啮合强度的计算方法，包括步骤一：假设全部齿进行有效啮合，计算理想状态下齿板的承剪能力；步骤二：计算固定螺栓的压紧面积；步骤三：计算修正系数；步骤四：计算齿板实际的承剪能力；步骤五：计算齿板啮合强度的安全裕度。本发明的一种齿板啮合强度的计算方法与现有方法相比较，本发明针对齿板连接件提炼了一种齿板啮合强度的计算方法，修正了原有的螺纹强度分析方法，安全可靠。</t>
  </si>
  <si>
    <t>CN201610374212.5</t>
  </si>
  <si>
    <t>CN106021776A</t>
  </si>
  <si>
    <t>一种飞机结构试验件防弯及测量装置及其测量方法</t>
  </si>
  <si>
    <t>本发明涉及一种飞机结构疲劳试验件防弯及测量装置，包括多个防弯及测量机构，通过多个所述防弯及测量机构夹持试验件；其中，所述防弯及测量机构包括球形滚轮、滑轮支架、第一丝杠、第二丝杠和传感器，所述球形滚轮置于滑轮支架球面内，且所述球形滚轮压在试验件表面与试验件接触，滑轮支架通过第一丝杠与传感器一端连接，传感器另一端通过第二丝杠固定于承力墙上。本发明的飞机结构疲劳试验件防弯及测量装置通过设置球形滚轮及在球形滚轮连接处布置载荷传感器，达到了既能有效防弯、又能对防弯进行定量控制的目的。</t>
  </si>
  <si>
    <t>G06F17/50(2006.01);G01M13/00(2006.01)</t>
  </si>
  <si>
    <t>燕山大学;UNIV YANSHAN;YANSHAN UNIVERSITY;YANSHAN UNIVERSITY;江苏凯伦建材股份有限公司;JIANGSU CALON BUILDING MATERIALS CO LTD;JIANGSU CALON BUILDING MATERIALS CO., LTD.;Jiang su kai-lun building material stock co ltd;番禺珠江钢管有限公司;PANYU CHU KONG STEEL PIPE CO L;PANYU CHU KONG STEEL PIPE CO., LTD.;Fanyu zhujiang steel pipe co ltd;KERSCHBAUMER JOSEF;GOBEC GEORG;GAMSJAEGER NORBERT;BADER BENNO;GRUBER-NADLINGER THOMAS</t>
  </si>
  <si>
    <t>CN201610325433.3</t>
  </si>
  <si>
    <t>CN106021699A</t>
  </si>
  <si>
    <t>一种用于判断荷电颗粒碰撞凝并的方法</t>
  </si>
  <si>
    <t>西安宇清环境工程科技有限责任公司</t>
  </si>
  <si>
    <t>710043 陕西省西安市新科路1号新城科技园产业大厦7层c区</t>
  </si>
  <si>
    <t>本发明公开了一种用于判断荷电颗粒碰撞凝并的方法，采用离散颗粒模型计算颗粒运动规律用于判断荷电颗粒碰撞凝并，由于采用的粒子碰撞凝并机理与现有理论分析相符，可较为真实的模拟荷电粒子的凝并现象，这对粒子凝并研究和工程应用具有重要的积极影响。数值模拟计算结果得出的电凝并器对PM10的凝并效果与实测结果一样，都在45％以上，这就说明该种荷电颗粒碰撞凝并的判断方法是符合实测规律的，这也对荷电颗粒凝并的研究提供了一种高效的分析手段。</t>
  </si>
  <si>
    <t>G06F17/50(2006.01);B03C3/34(2006.01)</t>
  </si>
  <si>
    <t>G06;B03</t>
  </si>
  <si>
    <t>武汉科技大学;UNIV WUHAN SCIENCE &amp; TECH;WUHAN UNIVERSITY OF SCIENCE AND TECHNOLOGY;WUHAN UNIVERSITY OF SCIENCE AND TECHNOLOGY;杭州天明环保工程有限公司;HANGZHOU TEAMS ENVIRONMENTAL PROT ENG CO LTD;HANGZHOU TEAMS ENVIRONMENTAL PROTECTION ENGINEERING CO., LTD.;Hangzhou tianming environment protection engineering co ltd</t>
  </si>
  <si>
    <t>CN201610321856.8</t>
  </si>
  <si>
    <t>CN106021689A</t>
  </si>
  <si>
    <t>一种计算结构变形后接触力的方法</t>
  </si>
  <si>
    <t>本发明涉及一种计算结构变形后接触力的方法，属于飞机结构强度有限元分析领域。所述方法包括首先建立部件整体的非线性有限元模型，求解计算，得到变形后发生接触的部位；其次，在变形后发生接触部位的有限元模型节点上施加附加载荷，抵消接触力，再次求解计算；查看发生接触的部位是否已经零间隙，否则调整所述附加载荷，直到所有部位零间隙，得到结构的接触力。本发明采用线性的方法模拟非线性的接触关系，不用重新建立实体模型，不用建立非线性的求解关系，直接在现有的板、杆模型的基础上快速计算结构变形后的接触力，方法简单，计算效率高。</t>
  </si>
  <si>
    <t>CN201610321445.9</t>
  </si>
  <si>
    <t>CN106021133A</t>
  </si>
  <si>
    <t>一种移动存储器及使用方法</t>
  </si>
  <si>
    <t>710119 陕西省西安市高新区新型工业园发展大道十号三层</t>
  </si>
  <si>
    <t>本发明公开了一种移动存储器，其特征在于：包括识别区、连接端、存储器本体，所述的存储器本体侧面设置有所述的连接端、所述的识别区，其中存储器本体包括识别区模块、存储模块、电源模块、时钟模块、标记擦除模块、管理模块和数据总线；本发明还公开了移动存储器的使用方法，具有以下有益效果：该移动存储器的使用，需要启动移动存储器的计算机客户端软件，保密性提高；通过限定管理级别和时间对不同的文件限定不同的读写权限和读写时间从而实现该移动存储器文件的管理，文件最终会被自动删除，这样既实现了有效的信息传递，并避免信息外流。</t>
  </si>
  <si>
    <t>G06F12/14(2006.01);G06F21/32(2013.01)</t>
  </si>
  <si>
    <t>G06F12/14(2006.01)I</t>
  </si>
  <si>
    <t>丁贤根;DING XIANGEN;DING XIANGEN;Ding xian-gen;武汉市工程科学技术研究院;WUHAN ENGINEERING SCIENCE AND TECHNOLOGY RES INST;WUHAN ENGINEERING SCIENCE AND TECHNOLOGY RESEARCHINSTITUTE;Wuhan engineering science and technology research institute</t>
  </si>
  <si>
    <t>CN201610351656.7</t>
  </si>
  <si>
    <t>CN106020278A</t>
  </si>
  <si>
    <t>抗辐照红外探测器制冷电机的精确控温电路</t>
  </si>
  <si>
    <t>本发明一种抗辐照红外探测器制冷电机的精确控温电路，包括温度控制采样电路，温度控制电路和PWM生成电路；温度控制采样电路包括加载在红外探测器中测温二极管两端的负反馈恒流源电路；测温二极管两端输出电压信号；所述的温度控制电路包括差分放大电路，基准电压设定电路，隔离电路和误差放大电路；差分放大电路的输入端连接到测温二极管两端，用于提取测温二极管随温度变化的差模信号；基准电压设定电路包括依次串联在电源上的四个分压电阻；误差放大电路的一个输入端连接差分放大电路的输出端，另一个输出端经隔离电路连接参考电压，误差放大电路的输出端输出比较放大电平；PWM生成电路包括比较电路和三角波发生电路。</t>
  </si>
  <si>
    <t>中国电子科技集团公司第十一研究所;11TH RES INST OF CHINA ELECTRONICS TECHNOLOGY GROUP CORP;11TH RESEARCH INSTITUTE OF CHINA ELECTRONICS TECHNOLOGY GROUP CORPORATION;Of china electronic science and technology group co ltd 11th research institute;马鞍山恒瑞测量设备有限公司;HURRICANE MEASUREMENT TECHNOLOGIES CO LTD;HURRICANE MEASUREMENT TECHNOLOGIES CO., LTD.;Maanshan hengrui measuring equipment co ltd;深圳市汇川技术股份有限公司;SHENZHEN INOVANCE TECH CO LTD;SHENZHEN INOVANCE TECHNOLOGY CO., LTD.;Shenzhen huichuan technology stock co ltd;西安航天精密机电研究所;XI AN AEROSPACE PREC ELECTROMECHANICAL INST;XI'AN AEROSPACE PRECISION ELECTROMECHANICAL INSTITUTE;Xi'an hangtian jingmi electromechanical research institute;FUJITSU LIMITED</t>
  </si>
  <si>
    <t>CN201610311644.1</t>
  </si>
  <si>
    <t>CN106020211A</t>
  </si>
  <si>
    <t>一种飞机起飞升降舵预置偏度计算方法</t>
  </si>
  <si>
    <t>本发明公开了一种飞机起飞升降舵预置偏度计算方法。所述飞机起飞升降舵预置偏度计算方法包括如下步骤：步骤1：确定飞机在起飞阶段的起飞纵向操纵力设计速度点；步骤2：选取一个重量，计算该重量下重心前限在设计速度点的升降舵偏度以及重心后限在设计速度点的升降舵偏度；步骤3：将δ e前 、δ e后 分别除以升降舵传动比k 1 求得对应的纵向操纵位移，进而求重心前限对应的纵向操纵力以及中心后限对应的纵向操纵力；步骤4：取F 目标 ＝(F e1 +F e2 )/2，检查该值的绝对值是否处于规范要求；步骤5：获取不同重心的起飞升降舵预置偏度。本发明中的飞机起飞升降舵预置偏度计算方法根据不同飞行任务的重心变化情况，设定相应的升降舵预置偏度，从而达到飞机起飞时纵向操纵力满足规范要求。</t>
  </si>
  <si>
    <t>中国航空工业集团公司西安飞机设计研究所;XI AN AIRCRAFT DESIGN INST AVIATION IND CORP CHINA;XI'AN AIRCRAFT DESIGN INSTITUTE OF AVIATION INDUSTRY CORPORATION OF CHINA;China aviation industry group co ltd sian airplane design research institute;成都飞机工业(集团)有限责任公司;CHENGDU AIRCRAFT IND (GROUP) CO LTD;CHENGDU AIRCRAFT INDUSTRIAL (GROUP) CO., LTD.;Chengdu airplane industry group co ltd;中国民航科学技术研究院;CHINA ACADEMY OF CIVIL AVIAT SCIENCE AND TECHNOLOGY;CHINA ACADEMY OF CIVIL AVIATION SCIENCE AND TECHNOLOGY;China civil aviation science and technology research institute;北京航空航天大学;UNIV BEIHANG;BEIHANG UNIVERSITY;BEIJING UNIVERSITY OF AERONAUTICS AND ASTRONAUTICS;THE BOEING COMPANY</t>
  </si>
  <si>
    <t>CN201610658019.4</t>
  </si>
  <si>
    <t>CN106020128A</t>
  </si>
  <si>
    <t>增材制造组态计算机数控系统</t>
  </si>
  <si>
    <t>西安市西工大高商科技有限公司</t>
  </si>
  <si>
    <t>西安市西工大高商科技有限公司;窦晓牧;方群</t>
  </si>
  <si>
    <t>本发明涉及增材制造领域，公开了增材制造组态计算机数控系统，包括：外壳(1)、可移动工作台(2)、升降机构(3)、水平移动机构(4)，所述可移动工作台(2)设于所述升降机构(3)之上，所述升降机构(3)设于所述水平移动机构(4)之上，所述升降机构(3)由第一电机(5)驱动，所述水平移动机构(4)由第二电机驱动(6)，所述外壳(1)顶端设有喷射装置(7)和电扇(8)，所述第一电机(5)、二电机驱动(6)、喷射装置(7)和电扇(8)与微处理器(9)连接，所述微处理器(9)与存储器(14)连接，所述存储器(14)用于存储STL模型库，所述微处理器(9)用于根据输入的制造参数，从STL模型库中动态选择STL模型。实现了增材制造的集成化控制，智能选择STL模型，操作简单，可扩展性强，控制方便。</t>
  </si>
  <si>
    <t>G05B19/414(2006.01)</t>
  </si>
  <si>
    <t>斯特拉塔西斯公司;STRATATSYS INC;STRATATSYS, INC.;STRATASYS INC;浙江工业大学;UNIV ZHEJIANG TECHNOLOGY;ZHEJIANG UNIVERSITY OF TECHNOLOGY;ZHEJIANG INDUSTRY UNIVERSITY;纽约大学;UNIV NEW YORK;NEW YORK UNIVERSITY;UNIV NEW YORK;大连理工大学;UNIV DALIAN TECH;DALIAN UNIVERSITY OF TECHNOLOGY;DALIAN SCI &amp; ENGRG UNIV;吉林大学;UNIV JILIN;JILIN UNIVERSITY;吉林大学;JILIN UNIVERSITY;中国科学院宁波材料技术与工程研究所;NINGBO INST MATERIALS TECHNOLOGY &amp; ENG CAS;NINGBO INSTITUTE OF MATERIALS TECHNOLOGY AND ENGINEERING, CHINESE ACADEMY OF SCIENCES;Chinese academy of sciences ningbo materials technology and engineering research institute of</t>
  </si>
  <si>
    <t>CN201610329725.4</t>
  </si>
  <si>
    <t>CN106019982A</t>
  </si>
  <si>
    <t>一种控制系统的逻辑转换控制方法</t>
  </si>
  <si>
    <t>本发明涉及飞机机载系统控制领域，特别涉及一种控制系统的逻辑转换控制方法，以至少解决目前的逻辑转换控制方法导致系统分析、软件设计和测试过程的复杂程度的问题。控制系统的逻辑转换控制方法，包括如下步骤：对控制系统中的多个控制状态以及多个控制状态之间的转换条件进行分析，得到状态转换图；对多个控制状态以及转换条件进行数字化抽象和编码，得到状态转换表；采用二维数组对状态转换表进行建模，得到应数据模型；在数据模型中，通过数组下标直接定位到目标状态，实现多个控制状态之间的相互转换。本发明的控制系统的逻辑转换控制方法使整个系统分析始终在同一层面上进行，不受问题规模和复杂程度影响，可以大大简化系统分析难度。</t>
  </si>
  <si>
    <t>南通大学;UNIV NANTONG;NANTONG UNIVERSITY;NANTONG UNIVERSITY;刘盖中;GAIZHONG LIU;LIU GAIZHONG;Liu cover;成都市华为赛门铁克科技有限公司;CHENGDU HUAWEI SYMANTEC TECH;CHENGDU HUAWEI SYMANTEC TECHNOLOGIES CO., LTD.;Chengdu huawei symentec technology co ltd;北京航空航天大学;UNIV BEIJING BUAA;BEIJING UNIVERSITY OF AERONAUTICS &amp; ASTRONAUTICS;BEIJING UNIVERSITY OF AERONAUTICS AND ASTRONAUTICS;TOSHIBA CORP;TOSHIBA CORP;TOSHIBA CORP;株式会社東芝</t>
  </si>
  <si>
    <t>CN201610615242.0</t>
  </si>
  <si>
    <t>CN106019825A</t>
  </si>
  <si>
    <t>一种滤网套精密腐蚀制造方法</t>
  </si>
  <si>
    <t>本发明公开了一种滤网套精密腐蚀制造方法，涉及机械加工和光化学领域。滤网套上密布小孔，广泛应用于液压系统，一般支撑在金属丝滤网外面，用于固定和支撑滤网，避免和减少滤网使用中的脱丝、破损等缺陷。滤网套一般用带材制作，本技术制造滤网套工艺流程包括：选料、下料、真空压平退火、制版、化学腐蚀、钳工剪切、弯型等。本技术适用于展开长度≤500mm、宽度≤400mm、厚度≤3mm、孔径≤2mm滤网套的制造，孔径误差可控制在0.08mm以内。本技术与传统机械加工和激光加工相比，具有生产效率高、成本低的优点。并且，滤网套加工完没有毛刺，可以避免对液压系统的污染。</t>
  </si>
  <si>
    <t>G03F7/00(2006.01);F15B21/04(2006.01)</t>
  </si>
  <si>
    <t>G03;F15</t>
  </si>
  <si>
    <t>陕西一品达石化有限公司;SHAANXI YIPINDA PETROCHEMICAL CO LTD;SHAANXI YIPINDA PETROCHEMICAL CO., LTD.;Shaanxi a product reaches petroleum and chemical co ltd;超人集团有限公司;CHAOREN GROUP CO LTD;CHAOREN GROUP CO., LTD.;CHAOREN GROUP CO LTD;宁波东盛集成电路元件有限公司;Ningbo dongsheng integrated circuit element co ltd;NINGBO DONGSHENG INTEGRATED CIRCUIT ELEMENT CO., LTD.;Ningbo dongsheng integrated circuit element co ltd;宁波东盛集成电路元件有限公司;Ningbo dongsheng integrated circuit element co ltd;NINGBO DONGSHENG INTEGRATED CIRCUIT ELEMENT CO.,LTD.;Ningbo dongsheng integrated circuit element co ltd</t>
  </si>
  <si>
    <t>CN201610517975.0</t>
  </si>
  <si>
    <t>CN106019374A</t>
  </si>
  <si>
    <t>基于反射槽波频散相似度的断层成像方法</t>
  </si>
  <si>
    <t>本发明公开了一种基于反射槽波频散相似度的断层成像方法，通过以下步骤实现：步骤一：时频分解；步骤二：求直达槽波频散曲线；步骤三：消除直达槽波；步骤四：成像。本发明充分利用了槽波的频散性质，依据频散性减少了其他噪声对成像的影响，减少了画弧现象，大大提高了断层成像的精度。</t>
  </si>
  <si>
    <t>CN107831530</t>
  </si>
  <si>
    <t>北京中矿大地地球探测工程技术有限公司;BEIJING GEOCMW GEOPHYSICAL EXPLOR ENG TECH CO LTD;BEIJING GEOCMW GEOPHYSICAL EXPLORATION ENGINEERING TECHNOLOGY CO., LTD.;Beijing china mining university floor ball detecting engineering technology co ltd;山东科技大学;UNIV SHANDONG SCIENCE &amp; TECH;SHANDONG UNIVERSITY OF SCIENCE AND TECHNOLOGY;SHANDONG UNIVERSITY OF SCIENCE AND TECHNOLOGY;中煤科工集团西安研究院;XI AN RES INST OF CHINA COAL TECH &amp; ENG GROUP CORP;XI'AN RESEARCH INSTITUTE OF CHINA COAL TECHNOLOGY&amp; ENGINEERING GROUP CORP.;China coal science and industry group xi'an research institute;中煤科工集团西安研究院;XI AN RES INST OF CHINA COAL TECH &amp; ENG GROUP CORP;XI'AN RESEARCH INSTITUTE OF CHINA COAL TECHNOLOGY&amp; ENGINEERING GROUP CORP.;China coal science and industry group xi'an research institute;CHEVRON U.S.A. INC.</t>
  </si>
  <si>
    <t>CN201610356257.X</t>
  </si>
  <si>
    <t>CN106019363A</t>
  </si>
  <si>
    <t>一种压电型沼泽检波器</t>
  </si>
  <si>
    <t>710065 陕西省西安市高新区糜家桥小区55号楼10401室</t>
  </si>
  <si>
    <t>本发明公开了一种压电型沼泽检波器，包括陶瓷片(10)、配重体(11)、机芯外壳(6)和具有密封防水效果的检波器壳体，检波器壳体内部设有机芯外壳(6)，所述的机芯外壳(6)内部安装有与其导通的铜基片，铜基片的上下两面上均贴有陶瓷片(10)，双面陶瓷片(10)上均设有配重体(11)，机芯外壳(6)上设置有电路板(12)，电路板(12)上设置有转接板(14)，检波器壳体上端引出有带有密封胶套(2)的传输线(1)，下端安装有尾椎(9)。这种检波器具有良好的长时防水功能，从而防止了检波器在水域长时施工作业产生的漏电现象，充分满足了检波器在沼泽水域施工作业的要求。且体积小、接实地效果好，施工作业方便。</t>
  </si>
  <si>
    <t>西安陆洲智能传感技术有限公司;XI'AN LUZHOU INTELLIGENT SENSING TECH CO LTD;XI'AN LUZHOU INTELLIGENT SENSING TECHNOLOGY CO., LTD.;Xi'an lu zhou intelligent sensor technology co ltd;西安森舍电子科技有限责任公司;XIAN SENSHE ELECTRONIC TECHNOLOGY CORP;XIAN SENSHE ELECTRONIC TECHNOLOGY CORPORATION;Mori dormitory of xi'an electronic science and technology co ltd;西安陆海地球物理科技有限公司;XI AN LUHAI GEOPHYSICS SCIENCE &amp; TECHNOLOGY CO LTD;XI'AN LUHAI GEOPHYSICS SCIENCE &amp; TECHNOLOGY CO., LTD.;Xi'an lu hai earth physical science and technology co ltd;西安思坦仪器股份有限公司;XI AN SITAN INSTR CO LTD;XI'AN SITAN INSTRUMENTS CO., LTD.;Xi'an si-tan instrument stock co ltd;CGG SERVICES SA</t>
  </si>
  <si>
    <t>CN201610349029.X</t>
  </si>
  <si>
    <t>CN106019274A</t>
  </si>
  <si>
    <t>一种新型多普勒雷达成像装置及方法</t>
  </si>
  <si>
    <t>一种新型多普勒雷达成像装置及方法，该装置包括发射装置，固定在发射装置出光端的目标，固定于目标反射光路上的第一汇聚透镜，固定于第一汇聚透镜汇聚光路上的数字微镜器件DMD，固定于数字微镜器件DMD反射光路上的第二汇聚透镜，固定于第二汇聚透镜汇聚光路上的接收装置；与接收装置连接的混频器，与混频器连接的中频放大器，与中频放大器连接的正交相位检波器，与正交相位检波器连接的信号处理装置；还包括与所述发射装置、混频器和正交相位检波器连接的高稳定信号源，与发射装置、数字微镜器件DMD和信号处理装置连接的同步装置；本发明还公开了新型多普勒雷达成像方法；本发明能够得到目标各个部位的旋转、振动信息，更加有利于目标的识别与跟踪。</t>
  </si>
  <si>
    <t>CN106950554</t>
  </si>
  <si>
    <t>CN201610424262.X</t>
  </si>
  <si>
    <t>CN106019268A</t>
  </si>
  <si>
    <t>随机变换伪码的测距设备及测距方法</t>
  </si>
  <si>
    <t>721006 陕西省宝鸡市清姜路75号</t>
  </si>
  <si>
    <t>本发明公开了一种随机变换伪码的测距设备及测距方法，主要解决现有安装固定伪码的高度表不适应飞机编队飞行的问题，其方案是：预先设定n种码型的伪码，在高度表运行时，读取随机数得到更换码型的时间和序号，连续产生发射码和本地码并串行输出；在前一发射码序列输出结束后，根据随机产生的码型，生成新的发射码序列，随后在前一本地码序列输出结束时，再生成新的本地码序列；将本地码与接收码作相关运算，当运算结果大于系统门限值时，比较本地码与发射码的相位差，计算出高度值上送给系统；否则，使本地码滑向下一个码片，重复相关运算计算高度。本发明截获概率低，能避免飞机编队飞行时的互相跟踪，可用于航空航天飞行器中对飞行高度的测量。</t>
  </si>
  <si>
    <t>G01S13/26(2006.01);G01C5/00(2006.01)</t>
  </si>
  <si>
    <t>G01S13/26(2006.01)I</t>
  </si>
  <si>
    <t>CN107685548</t>
  </si>
  <si>
    <t>上海电机学院;UNIV SHANGHAI DIANJI;SHANGHAI DIANJI UNIVERSITY;SHANGHAI MOTOR COLLEGE;中国航空无线电电子研究所;CHINESE AERONAUTICAL RADIO ELECTRONICS RES INST;CHINESE AERONAUTICAL RADIO ELECTRONICS RESEARCH INSTITUTE;China aviation wireless electronic research institute;陕西长岭电子科技有限责任公司;;SHAANXI CHANGLING ELECTRONIC T;SHAANXI CHANGLING ELECTRONIC TECHNOLOGY CO., LTD.;Shaanxi changling electronics science and technology co ltd;陕西长岭电子科技有限责任公司;SHAANXI CHANGLING ELECTRONIC T;SHAANXI CHANGLING ELECTRONIC TECHNOLOGY CO., LTD.;Shaanxi changling electronics science and technology co ltd;HONEYWELL INTERNATIONAL INC.</t>
  </si>
  <si>
    <t>CN201610317789.2</t>
  </si>
  <si>
    <t>CN106019241A</t>
  </si>
  <si>
    <t>一种雷达模拟器单目标截获方法</t>
  </si>
  <si>
    <t>本发明公开了一种雷达模拟器单目标截获方法，具体步骤为：S1，雷达模拟器发送目标信息到显示控制分系统；S2，显示控制分系统根据目标信息发送对锁定目标的截获指令及锁定目标的位置信息到雷达模拟器；S3，获取锁定目标的位置信息；S4，获取显示控制分系统中的多功能显示器屏幕的量程范围；S5，计算锁定目标的方位角角度；S6,计算锁定目标的方位角弧度；S7，计算锁定目标的距离；S8，将锁定目标的方位角和距离依次与雷达模拟器搜索到的目标的方位角和距离进行比较，确定截获目标；S9，将截获目标的属性数据发动给显示控制系统。本发明的有益效果在于：可以在试验室环境下验证单目标截获控制接口的正确性，节省了生产成本，缩短研制时间。</t>
  </si>
  <si>
    <t>G01S7/285(2006.01)</t>
  </si>
  <si>
    <t>G01S7/285(2006.01)I</t>
  </si>
  <si>
    <t>河南科技大学;UNIV HENAN SCIENCE &amp; TECH;HENAN UNIVERSITY OF SCIENCE AND TECHNOLOGY;HENAN UNIVERSITY OF SCIENCE AND TECHNOLOGY;富士胶片株式会社;FUJI PHOTO FILM CO LTD;FUJI PHOTO FILM CO., LTD.;FUJIFILM CORP</t>
  </si>
  <si>
    <t>CN201610351774.8</t>
  </si>
  <si>
    <t>CN106019113A</t>
  </si>
  <si>
    <t>一种采用PWM控制IGBT功放的测试用电路</t>
  </si>
  <si>
    <t>陕西开尔文测控技术有限公司</t>
  </si>
  <si>
    <t>710065 陕西省西安市高新区创业大道39号紫薇标准厂房A1主楼3层</t>
  </si>
  <si>
    <t>本发明公开了一种采用PWM控制IGBT功放的测试用电路，包括：PWM产生电路、IGBT功放电路和反馈控制电路；IGBT功放电路包括IGBT管Q1和滤波电路，反馈控制电路包括第一运算放大器U1、第二运算放大器U2、电阻R1、电阻R2和电阻R3，PWM产生电路包括三角波发生器P1、比较器U3和二极管D1，其中，电阻R1的一端作为电压信号输入端，滤波电路的输出端作为电压信号输出端。本发明实现了对IGBT功放电路的输出电流的控制。</t>
  </si>
  <si>
    <t>CN107329071</t>
  </si>
  <si>
    <t>CN201610312854.2</t>
  </si>
  <si>
    <t>CN106019090A</t>
  </si>
  <si>
    <t>局部放电电磁波信号能量特征提取方法</t>
  </si>
  <si>
    <t>本发明公开了一种局部放电电磁波信号能量特征提取方法，属于电力设备局部放电检测技术领域，该方法中，利用小波包分解对局部放电电磁波信号进行分解并计算局部放电电磁波信号能量信息，再利用奇异值分解从能量信息中提取能量特征用于局部放电识别。本发明首次在电力设备局部放电检测领域将小波包分解与奇异值分解相融合，提出了小波包分解与奇异值分解相结合的局部放电电磁波信号能量特征提取方法，具有有效提取局部放电电磁波能量特征的优点，可用于局部放电类型识别。</t>
  </si>
  <si>
    <t>CN106845131A;CN105974283</t>
  </si>
  <si>
    <t>西北工业大学;UNIV NORTHWESTERN POLYTECHNIC;NORTHWESTERN POLYTECHNICAL UNIVERSITY;NORTHWEST INDUSTRIAL UNIVERSITY;西安交通大学;UNIV XI AN JIAOTONG;XI'AN JIAOTONG UNIVERSITY;XI'AN JIAOTONG UNIVERSITY;杭州电子科技大学;UNIV HANGZHOU DIANZI;HANGZHOU DIANZI UNIVERSITY;Hangzhou Electronic Science and Technology University;MEIDENSHA ELECTRIC MFG CO LTD;MEIDENSHA CORP;MEIDENSHA CORP;株式会社明電舎</t>
  </si>
  <si>
    <t>CN201610311327.X</t>
  </si>
  <si>
    <t>CN106018958A</t>
  </si>
  <si>
    <t>孤网变频系统中二次侧电流电压频率跟踪方法</t>
  </si>
  <si>
    <t>本发明公开了一种孤网变频系统中二次侧电流电压频率跟踪方法，包括以下步骤：1)采样装置以10kHz～100kHz的采样率，采集孤网变频系统中的电流电压信号；2)基于傅里叶变换，提取电流电压信号中的二次侧电流电压待测信号的基波分量；3)利用过零点检测方法确定二次侧电流电压待测信号的基波分量的过零点，并记录每个过零点的之间的采样点数；4)根据过零点之间的采样点数，确定一个周期的平均采样点数，假设待测信号的频率为50Hz，利用频率计算公式得到待测信号的频率。本发明的优点有：1、具有较高的鲁棒性，跟踪频率范围较宽，在假设频率为50Hz时，信号频率从20Hz～100Hz均能正常跟踪。2、算法实现简单，测量精度达到要求。具有较高的抗噪声干扰能力。</t>
  </si>
  <si>
    <t>G01R23/16(2006.01)</t>
  </si>
  <si>
    <t>山东大学;UNIV SHANDONG;SHANDONG UNIVERSITY;SHANDONG UNIVERSITY;乐山一拉得电网自动化有限公司;LESHAN ELECT ELECTRIFIED WIRE NETTING AUTOMATION CO LTD;LESHAN ELECT ELECTRIFIED WIRE NETTING AUTOMATION CO., LTD.;Leshan a pulling the electric network automation co ltd;深圳市金宏威技术股份有限公司;SHENZHEN GOLDEN HIGHWAY TECHNOLOGY CO LTD;SHENZHEN GOLDEN HIGHWAY TECHNOLOGY CO., LTD.;Shenzhen gold hongwei technology stock co ltd;深圳市锐能微科技有限公司;SHENZHEN RENERGY TECHNOLOGY CO LTD;SHENZHEN RENERGY TECHNOLOGY CO.,LTD.;Shenzhen rui can be micro science and technology co ltd;上海工程技术大学;UNIV SHANGHAI ENG SCIENCE;SHANGHAI UNIVERSITY OF ENGINEERING SCIENCE;Shanghai Engineering Technology University;OKI ELECTRIC IND CO LTD;OKI ELECTRIC IND CO LTD;OKI ELECTRIC IND CO LTD;沖電気工業株式会社</t>
  </si>
  <si>
    <t>CN201610619361.3</t>
  </si>
  <si>
    <t>CN106018764A</t>
  </si>
  <si>
    <t>一种光伏组件接线盒中回料的检测与判定方法</t>
  </si>
  <si>
    <t>中电投西安太阳能电力有限公司</t>
  </si>
  <si>
    <t>本发明公开了一种光伏组件接线盒中回料的检测与判定方法，通过测量待检测的成品光伏组件接线盒的材料的熔体流动速率MFR 接线盒 以及标准光伏组件接线盒原料粒子的熔体流动速率MFR 原料粒子 ；并将测量得到的MFR 接线盒 与MFR 原料粒子 进行比较，计算待检测的成品光伏组件接线盒的材料的降解率，判断待检测的成品光伏组件接线盒的材料中是否添加了回料，若待检测的成品光伏组件接线盒的材料的熔体流动速率MFR 接线盒 ≤10g/10min，且材料的降解率小于60％，则可判定该成品光伏组件接线盒中无回料添加；否则，判定该成品光伏组件接线盒中添加了回料。该方法简单可靠，填补了现有技术中对光伏组件接线盒中回料的检测与判定的技术空白。</t>
  </si>
  <si>
    <t>G01N33/44(2006.01)</t>
  </si>
  <si>
    <t>G01N33/44(2006.01)I</t>
  </si>
  <si>
    <t>无锡尚德太阳能电力有限公司;WUXI SUNTECH POWER CO LTD;WUXI SUNTECH-POWER CO., LTD.;Wuxi shangde solar energy power co ltd;山东省农业科学院畜牧兽医研究所;INST ANIMAL SCIENCE &amp; VETERINARY MEDICINE SHANDONG AAS;INSTITUTE OF ANIMAL SCIENCE AND VETERINARY MEDICINE, SHANDONG ACADEMY OF AGRICULTURAL SCIENCES;Shandong agriculture science academy farming veterinarian research institute;张家港骏马无纺布有限公司;ZHANGJIAGANG JUNMA NONWOVEN FABRIC CO LTD;ZHANGJIAGANG JUNMA NONWOVEN FABRIC CO., LTD.;Zhangjiagang jun ma non-woven fabrics co ltd;中电电气(上海)太阳能科技有限公司;CEEG SHANGHAI SOLAR SCI &amp; TECH;CEEG(SHANGHAI) SOLAR SCIENCE &amp; TECHNOLOGY CO., LTD.;China electric shanghai solar energy science and technology co ltd;GUNMA PREFECTURE;GUNMA PREFECTURE;GUNMA PREFECTURE;群馬県</t>
  </si>
  <si>
    <t>CN201610512011.7</t>
  </si>
  <si>
    <t>CN106018419A</t>
  </si>
  <si>
    <t>一种铸钢弹丸的检测装置和检测方法</t>
  </si>
  <si>
    <t>一种铸钢弹丸的检测装置和检测方法，在检测装置的本体上设有一个开敞的检测槽，在检测槽的底部设有一个下陷的标准面积的取样窗口，取样窗口的底部是可吸附铸钢弹丸的磁性介质，还有一个透明的观测板覆盖在取样窗口的表面，将被检测的铸钢弹丸填充在取样窗口内，通过透明的观测板，目测取样窗口内的铸钢弹丸的不合格数量，以此判定该被检测铸钢弹丸合格率和能否继续使用。</t>
  </si>
  <si>
    <t>G01N21/88(2006.01);G01N21/952(2006.01)</t>
  </si>
  <si>
    <t>环驰云和钢球有限公司;HUANCHI YUNHE STEEL BALL CO LTD;HUANCHI YUNHE STEEL BALL CO., LTD;Yun chi ring and steel ball co ltd;江西中烟工业有限责任公司南昌卷烟厂;NANCHANG CIGARETTE FACTORY OF CHINA TOBACCO JIANGXI IND LLC;NANCHANG CIGARETTE FACTORY OF CHINA TOBACCO JIANGXI INDUSTRIAL LLC;Jiangxi china tobacco industrial co ltd nanchang cigarette factory;南京尊莱科技有限公司;NANJING ZUNLAI TECHNOLOGY CO L;NANJING ZUNLAI TECHNOLOGY CO., LTD.;Nanjing zun lai science and technology co ltd;中航飞机股份有限公司西安飞机分公司;XI'AN AIRCRAFT BRANCH OF XI'AN AIRCRAFT INT CORP;XI'AN AIRCRAFT BRANCH OF XI'AN AIRCRAFT INTERNATIONAL CORPORATION;中航飞机股份有限公司西安飞机分公司;In aviation engine stock co ltd sian airplane branch company;湖北鸿路钢结构有限公司;HUBEI HONGLU STEEL STRUCTURE CO LTD;HUBEI HONGLU STEEL STRUCTURE CO., LTD.;Hubei hong of road steel structure co ltd;安徽全柴天和机械有限公司;ANHUI QUANCHAI TIANHE MACHINERY CO LTD;ANHUI QUANCHAI TIANHE MACHINERY CO.,LTD.;Anhui full chai tianhe machinery co ltd;李峻;LI JUN;LI JUN;LI JUN;刘廷国;TINGGUO LIU;LIU TINGGUO;Liu ting-guo</t>
  </si>
  <si>
    <t>CN201610316205.X</t>
  </si>
  <si>
    <t>CN106018413A</t>
  </si>
  <si>
    <t>产品外观检测装置及其检测方法</t>
  </si>
  <si>
    <t>西安欣维视觉科技有限公司</t>
  </si>
  <si>
    <t>710000 陕西省西安市高新区高新路88号尚品国际6幢1单元11906号房</t>
  </si>
  <si>
    <t>本发明提供了一种产品外观检测装置及其检测方法。所述产品外观检测装置包括检测模块和分析控制模块，所述检测模块包括依次连接且同轴心设置的CCD相机、镜头、照明系统，所述分析控制模块包括与所述CCD相机数据信号连接的数据分析系统和控制系统，所述照明系统包括球积分光源、同轴光源、连接器及距离调节器，所述同轴光源与所述镜头连接，所述连接器连接所述球积分光源和同轴光源，所述距离调节器用于调节所述照明系统的高度，所述球积分光源底部具开口，所述开口覆盖于待检测产品。本发明提供的产品外观检测装置及其检测方法采用双远心镜头、高精度CCD相机、组合漫反射照明系统解决喷砂材质对缺陷的干扰。</t>
  </si>
  <si>
    <t>CN201610596642.1</t>
  </si>
  <si>
    <t>CN106018173A</t>
  </si>
  <si>
    <t>一种非放射性密度测量装置</t>
  </si>
  <si>
    <t>本发明提供的一种非放射性密度测量装置，包括混砂罐、混砂车数采仪表和科氏力质量流量计，科氏力质量流量计与混砂车数采仪表电连接；混砂罐的出口连接着排出主管汇，排出主管汇和混砂罐入口之间连接着一路旁通管线，流量管串接在该旁通管线上，流量管采用全直管垂直安装，液体流向自下而上。由于没有使用铯‑137作为测量介质，因此与传统的放射性密度计相比，一方面具有无辐射的优点，另一方面满足现有压裂施工中对密度测量的严苛要求，本发明采用科氏力原理，将原有的科氏力质量流量计进行改进并应用于压裂施工过程中，即能保证支撑剂密度和浓度的精确测量，又通过柔性软管和钛材料的使用，避免了支撑剂对管路磨损、液体腐蚀和承压的问题。</t>
  </si>
  <si>
    <t>G01N9/36(2006.01);G01N9/00(2006.01)</t>
  </si>
  <si>
    <t>G01N9/36(2006.01)I</t>
  </si>
  <si>
    <t>恩德斯+豪斯流量技术股份有限公司;FLOWTEC AG;FLOWTEC AG;Enders hao si flow and technology stock co ltd;西门子公司;SIEMENS AG;SIEMENS AG;SIEMENS AG;恩德斯+豪斯流量技术股份有限公司;FLOWTEC AG;FLOWTEC AG;Enders hao si flow and technology stock co ltd;微动公司;MICRO MOTION INC;MICRO MOTION INC.;MICRO MOTION INC;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微动公司;MICRO MOTION INC;MICRO MOTION, INC.;MICRO MOTION INC;MICRO MOTION, INC.</t>
  </si>
  <si>
    <t>CN201610349059.0</t>
  </si>
  <si>
    <t>CN106018126A</t>
  </si>
  <si>
    <t>一种湿度可测的土体干湿循环环剪仪</t>
  </si>
  <si>
    <t>本发明提供了一种湿度可测的土体干湿循环环剪仪，包括工作台和设于工作台上的主剪盒，还包括竖向加载装置、旋转动力驱动装置和干湿循环装置，所述竖向加载装置顶端设有百分表。本发明中的干湿循环装置解决了常规环剪试验仪器难以研究经历干湿循环过程的环形试样变形性质，湿度计用于测量干湿循环过程中的湿度大小，顶盘可拆卸，保证了环形试样装样过程的空间，有效地减少了装样过程的环形试样破坏；第一传力轴穿过顶盘的横杆上的通孔a沿竖直方向上下移动，使得加压横杆可以上下移动，保证了试验过程中对环形试样进行竖向加载的变形位移空间。</t>
  </si>
  <si>
    <t>G01N3/24(2006.01);G01N3/02(2006.01)</t>
  </si>
  <si>
    <t>安徽省建筑科学研究设计院;ANHUI INST BUILDING RES &amp; DESIGN;ANHUI INSTITUTE OF BUILDING RESEARCH &amp; DESIGN;Anhui construction science research design institute;三峡大学;UNIV CHINA THREE GORGES CTGU;CHINA THREE GORGES UNIVERSITY;CHINA THREE GORGES UNIVERSITY;三峡大学;UNIV CHINA THREE GORGES CTGU;CHINA THREE GORGES UNIVERSITY;CHINA THREE GORGES UNIVERSITY;中国地质大学(武汉);UNIV CHINA GEOSCIENCES WUHAN;CHINA UNIVERSITY OF GEOSCIENCES (WUHAN);CHINA GEOLOGY UNIVERSITY WUHAN;东北石油大学;UNIV NORTHEAST PETROLEUM;NORTHEAST PETROLEUM UNIVERSITY;Northeast university of petroleum;长安大学;UNIV CHANGAN;CHANG'AN UNIVERSITY;CHANG'AN UNIVERSITY;中国建筑材料科学研究总院;CHINA BUILDING MAT ACADEMY;CHINA BUILDING MATERIALS ACADEMY;China building materials science research general institute;长沙理工大学;UNIV CHANGSHA SCIENCE;CHANGSHA UNIVERSITY OF SCIENCE AND TECHNOLOGY;CHANGSHA UNIVERSITY OF SCIENCE AND TECHNOLOGY;合肥工业大学;UNIV HEFEI TECHNOLOGY;HEFEI UNIVERSITY OF TECHNOLOGY;HEFEI INDUSTRY UNIVERSITY</t>
  </si>
  <si>
    <t>CN201610532993.6</t>
  </si>
  <si>
    <t>CN106018093A</t>
  </si>
  <si>
    <t>数控车床转塔刀架静态加载实验装置</t>
  </si>
  <si>
    <t>721013 陕西省宝鸡市高新开发区东区高新一路2号</t>
  </si>
  <si>
    <t>本发明公开了一种数控车床转塔刀架静态加载实验装置，包括转塔刀架、主轴箱、主轴顶尖、弓形架、尾座顶尖及尾座，弓形架设置于主轴箱与尾座间，转塔刀架设置于弓形架上端一侧，主轴顶尖穿过主轴箱主轴孔，尾座顶尖插入尾座套筒内，且主轴顶尖与尾座顶尖相对端插入弓形架两端通过螺钉连接的弓形架连接套内，转塔刀架下端安装有刀杆、刀杆下端固接有延伸至弓形架内的测量块，弓形架一侧穿设有顶杆，且其内部通过顶杆与测量块相对端活动夹持有测力环，测力环内设有测力环检测表。该装置对刀架三个方向进行一定量的静态加载，并检测刀架变形量,模拟了刀架实况安装状态及工作时的受力情况，并且结构简单便于操作，测量结果直观，机械故障率低。</t>
  </si>
  <si>
    <t>G01N3/08(2006.01);G01M13/00(2006.01);G01B5/30(2006.01);G05B19/18(2006.01)</t>
  </si>
  <si>
    <t>沈阳机床(集团)有限责任公司;SHENYANG MACHINE TOOL GROUP CO LTD;Shenyang Machine Tool (Group) Co., Ltd.;Of shenyang machine tool group co ltd;吉林大学;UNIV JILIN;JILIN UNIVERSITY;JILIN UNIVERSITY;村田机械株式会社;MURATA MACHINERY LTD;MURATA MACHINERY LTD.;Murata Machinery KK;宝鸡忠诚机床股份有限公司;BAOJI ZHONGCHENG MACHINE TOOL CO LTD;BAOJI ZHONGCHENG MACHINE TOOL CO., LTD.;宝鸡忠诚机床股份有限公司;Baoji zhong-cheng machine tool stock co ltd;FUJITSU FANUC LIMITED</t>
  </si>
  <si>
    <t>CN201610322350.9</t>
  </si>
  <si>
    <t>CN106018082A</t>
  </si>
  <si>
    <t>一种异型剖面型材施加拉伸载荷的方法</t>
  </si>
  <si>
    <t>本发明涉及一种异型剖面型材施加拉伸载荷的方法，属于飞机结构强试验领域。包括首先设置一拉伸角盒，用于盛放所述异型剖面型材的端部，并采用低熔点的合金进行固定，所述合金熔点低于所述异型剖面型材及所述拉伸角盒的熔点，且所述合金熔点高于拉伸试验过程中的最高温度，最后待所述合金固化后，对所述拉伸角盒施加拉伸载荷。通过本发明提供的拉伸载荷施加方法，不需要再额外设计对接假件，对各种剖面型材均可以施加拉伸载荷，同时选择的低熔点金属合金和设计的拉伸角盒可重复应用，降低试验成本。</t>
  </si>
  <si>
    <t>攀钢集团研究院有限公司;PANGANG GROUP RES INST CO LTD;Pangang Group Research Institute Co., Ltd.;攀钢集团研究院有限公司;Pangang group research institute co ltd;中钢集团郑州金属制品研究院有限公司;SINOSTEEL ZHENGZHOU RES INST OF STEEL WIRE &amp; STEEL PRODUCTS CO LTD;SINOSTEEL ZHENGZHOU RESEARCH INSTITUTE OF STEEL WIRE &amp; STEEL PRODUCTS CO., LTD.;China steel group zhengzhou metal product research institute co ltd;吉田桂一郎;YOSHIDA KEIICHIRO;KEIICHIRO YOSHIDA;YOSHIDA KEIICHIRO;淮北中成检测有限公司;HUAIBEI ZHONGCHENG DETECTION CO LTD;HUAIBEI ZHONGCHENG DETECTION CO., LTD.;Huaibei in the detection co ltd;韩国线材株式会社;KOREA WIRE CO LTD;KOREA WIRE CO., LTD.;Korea wire corp;王玉生;WANG YUSHENG;WANG YUSHENG;WANG YU-SHENG;トヨタ自動車株式会社;株式会社テトラ;株式会社メックインターナショナル;DAIDO METAL CO;HYUN DAI HEAVY IND CO LTD;HYUNDAI HEAVY INDUSTRIES CO., LTD.;현대중공업 주식회사</t>
  </si>
  <si>
    <t>CN201610374269.5</t>
  </si>
  <si>
    <t>CN106017884A</t>
  </si>
  <si>
    <t>一种飞机单搭接结构试验件的防弯设计方法</t>
  </si>
  <si>
    <t>本发明涉及一种飞机单搭接结构试验件的防弯设计方法，包括设计整体内侧板对称结构件及整体外侧板对称结构件，在考核区域通过连接螺栓连接，并在考核区域设置两个防弯侧板形成单搭接结构防弯试验件。通过本发明的一种飞机单搭接结构试验件的防弯设计方法将一个单搭接结构设计成含有两个单搭接面、两个整体的对称式试验件的连接结构形式，解决了单搭接结构面外弯曲不易消除这一技术瓶颈。本发明采用的理论依据正确，工程概念明确，传力路线明晰，试验件设计简单，试验实施方便最后有效解决了飞机单搭接结构试验件防弯约束难以有效实施这一难题。</t>
  </si>
  <si>
    <t>北京航空航天大学;UNIV BEIHANG;BEIHANG UNIVERSITY;BEI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OF CHINA AVIAT INDUSTRY CORP;XI'AN AIRCRAFT DESIGN &amp; RESEARCH INSTITUTE OF CHINA AVIATION INDUSTRY CORPORATION;China aviation industry group co ltd sian airplane design research institute;신미화</t>
  </si>
  <si>
    <t>CN201610321773.9</t>
  </si>
  <si>
    <t>CN106017877A</t>
  </si>
  <si>
    <t>一种活动面极限载荷试验中的载荷加载方法</t>
  </si>
  <si>
    <t>本发明涉及一种活动面极限载荷试验中的载荷加载方法，属于飞机结构强试验领域。包括首先将所述机翼的活动面沿机翼的展向方向设置若干挂载点；同时设置多个挂载机构挂载上述各挂载点，所述挂载机构固定在竖直墙壁上，且能够通过驱动机构驱动所述挂载机构沿墙壁上下运动；之后仿真计算出活动面极限载荷试验中任一级载荷下任一挂载点的变形；最后根据变形进行各级载荷加载试验，在进行任一级载荷加载试验前，首先通过挂载机构使各挂载点运动在该级载荷下相应的变形，再进行该级载荷加载。通过该方法，可以使活动面极限载荷试验时，完成极限载荷的加载，且不会在进行极限载荷加载之前对活动面或主盒段造成破坏。</t>
  </si>
  <si>
    <t>北京航空航天大学;UNIV BEIHANG;BEIHANG UNIVERSITY;BEI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中国农业机械化科学研究院;CN ACAD AGRICULTURAL MECH SCI;CHINESE ACADEMY OF AGRICULTURAL MECHANIZATION SCIENCES;China Agricultural Mechanization Scientific Research Institute;Российская Федерация, от имени которой выступает Министерство промышленности и торговли Российской Федерации (Минпромторг России);ROSSIJSKAJA FEDERATSIJA, OT IMENI KOTOROJ VYSTUPAET MINISTERSTVO PROMYSHLENNOSTI I TORGOVLI ROSSIJSKOJ FEDERATSII (MINPROMTORG ROSSII);Акционерное общество открытого типа "Авиационный комплекс им.С.В.Ильюшина";AKTSIONERNOE OBSHCHESTVO OTKRYTOGO TIPA "AVIATSIONNYJ KOMPLEKS IM.S.V.IL'JUSHINA";SUMAROKOV V A;SUMAROKOV V.A.;Сумароков В.А.</t>
  </si>
  <si>
    <t>CN201610321698.6</t>
  </si>
  <si>
    <t>CN106017851A</t>
  </si>
  <si>
    <t>一种活动面操纵间隙模拟装置</t>
  </si>
  <si>
    <t>本发明涉及一种活动面操纵间隙模拟装置，属于气动弹性试验技术领域。所述装置包括：活动面旋转轴，固定连接所述垂尾模型的活动面梁上，并转动连接在所述活动面操纵间隙模拟装置的本体上；旋转支臂，一端固定在活动面旋转轴上，另一端设置有间隙定位销；间隙定位销，位于间隙摇臂的一端开设的通孔内，而间隙摇臂又通过摇臂旋转轴转动连接在间隙模拟装置的本体上；旋转弹簧，构成所述旋转弹簧的弹簧丝的一端固定在摇臂旋转轴上，所述弹簧丝的另一端固定在间隙模拟装置的本体上，当垂尾模型转动时，使得间隙定位销触碰间隙摇臂的通孔内壁，进而带动间隙摇臂摆动使旋转弹簧发生弹性形变，模拟了垂尾模型的活动面间隙对飞机颤振特性的影响。</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OMOTANI HIDEO;MITSUBISHI HEAVY IND LTD;UEHARA MOTOHIDE;YONEMOTO SATOSHI;KATO HIDEHIKO;NOMURA TAKAYUKI;NAGAHATA MASASHI;MITSUBISHI HEAVY INDUSTRIES, LTD.;UEHARA, MOTOHIDE;YONEMOTO, SATOSHI;KATO, HIDEHIKO;NOMURA, TAKAYUKI;NAGAHATA, MASASHI;三菱重工業株式会社;MITSUBISHI HEAVY INDUSTRIES, LTD.;NAT AEROSPACE LAB;NATL AEROSPACE LAB;NATL AEROSPACE LAB;科学技術庁航空宇宙技術研究所長</t>
  </si>
  <si>
    <t>CN201610446204.7</t>
  </si>
  <si>
    <t>CN106017803A</t>
  </si>
  <si>
    <t>一种测量电气设备内气体漏气率的封闭装置及测量方法</t>
  </si>
  <si>
    <t>一种测量电气设备内气体漏气率的封闭装置及测量方法，该装置包括高分子聚合物基材，沿高分子聚合物基材的长度方向两侧贴合的具有预设厚度的粘性材料；所述高分子聚合物基材的表面印有固定边长的方格网状图形；所述高分子聚合物基材和粘性材料能够分离后单独使用；本发明还公开了该装置的测量方法；具有安装使用方便，能够便捷、准确计算漏气率的特点。</t>
  </si>
  <si>
    <t>G01M3/00(2006.01)</t>
  </si>
  <si>
    <t>G01M3/00(2006.01)I</t>
  </si>
  <si>
    <t>CN107621337</t>
  </si>
  <si>
    <t>广州供电局有限公司;GUANGZHOU POWER SUPPLY BUREAU;GUANGZHOU POWER SUPPLY BEUREAU;Guangzhou power supply bureau co ltd;国家电网公司;国网辽宁省电力有限公司电力科学研究院;STATE GRID CORP CHINA;ELECTRIC POWER RES INST OF STATE GRID LIAONING ELECTRIC POWER CO LTD;STATE GRID CORPORATION OF CHINA;ELECTRIC POWER RESEARCH INSTITUTE OF STATE GRID LIAONING ELECTRIC POWER CO., LTD.;National Electric Network Company;Guowang of liaoning electric power co ltd electric power science research institute;天津市电力公司;TIANJIN ELECTRIC POWER CORP;Tianjin Electric Power Corporation;Tianjin Electric Power Company;西安热工研究院有限公司;XI'AN THERMAL POWER RES INST CO LTD;XI'AN THERMAL POWER RESEARCH INSTITUTE CO., LTD.;西安热工研究院有限公司;Xi'an heat engineering research institute co ltd;中国西电电气股份有限公司;CHINA XD ELECTRIC CO LTD;CHINA XD ELECTRIC CO., LTD.;China xidian electric stock co ltd;江苏省电力公司南通供电公司;NANTONG POWER SUPPLY CO LTD JIANGSU ELECTRIC POWER COMPANY WEB;NANTONG POWER SUPPLY CO., LTD., JIANGSU ELECTRIC POWER COMPANY,,WEB;Of jiangsu electric power co ltd nantong power supply company;KABUSHIKI KAISHA TOSHIBA;TOKYO GAS CO LTD;YAZAKI CORP;TOKYO GAS CO LTD;YAZAKI CORP;TOKYO GAS CO LTD;YAZAKI CORP;東京瓦斯株式会社;矢崎総業株式会社</t>
  </si>
  <si>
    <t>CN201610312526.2</t>
  </si>
  <si>
    <t>CN106017797A</t>
  </si>
  <si>
    <t>一种无人机的惯量测量装置及无人机的惯量测量方法</t>
  </si>
  <si>
    <t>本发明公开了一种无人机的惯量测量装置及无人机的惯量测量方法。所述无人机的惯量测量装置包括：装置主体，两个平台之间设置有中空槽；丝杠机构，其包括螺杆、驱动机构以及能够在螺杆上做往复运动的螺母；驱动机构能够驱动所述螺母运动；滑动平台，其与螺母连接；绞盘机构，其为两个，其中一个绞盘机构设置在一个平台上，另一个绞盘机构设置在另一个平台上；定滑轮，所述定滑轮的数量为两个，其中一个设置在一个所述平台上，另一个设置在所述滑动平台上；其中一个定滑轮与一个所述绞盘机构上的绞线连接；另一个定滑轮与另一个所述绞盘机构上的绞线连接。本发明中的无人机的惯量测量装置能够自动将无人机吊起，借此利用双摆线法完成惯量的测量。</t>
  </si>
  <si>
    <t>G01M1/10(2006.01)</t>
  </si>
  <si>
    <t>G01M1/10(2006.01)I</t>
  </si>
  <si>
    <t>CN106903540</t>
  </si>
  <si>
    <t>吉林大学;UNIV JILIN;JILIN UNIVERSITY;JILIN UNIVERSITY;厦门大学;UNIV XIAMEN;XIAMEN UNIVERSITY;XIAMEN UNIVERSITY;安徽云翼航空技术有限公司;ANHUI YUNYI AVIATION TECH CO LTD;ANHUI YUNYI AVIATION TECHNOLOGY CO., LTD.;Anhui yun wing aviation technology co ltd;内蒙古科技大学;UNIV INNER MONGOLIA SCI &amp; TECH;INNER MONGOLIA UNIVERSITY OF SCIENCE &amp; TECHNOLOGY;Inner Mongolia University of Science and Technology;TOYOTA MOTOR CORP;TOYOTA CENTRAL RES &amp; DEV;TOYOTA MOTOR CORP;TOYOTA CENTRAL RES &amp; DEV LAB INC;TOYOTA CENTRAL RES &amp; DEV LAB INC;TOYOTA MOTOR CORP;トヨタ自動車株式会社;株式会社豊田中央研究所;KUMHO IND CO LTD;KUMHO INDUSTRIAL CO., LTD.;금호산업 주식회사;Разумеенко Юрий Васильевич;RAZUMEENKO JURIJ VASIL'EVICH</t>
  </si>
  <si>
    <t>CN201610505143.7</t>
  </si>
  <si>
    <t>CN106017796A</t>
  </si>
  <si>
    <t>伞降回收无人机重心测量系统用托架</t>
  </si>
  <si>
    <t>本发明公开了一种伞降回收无人机重心测量系统用托架，用于解决现有无人机重心测量装置实用性差的技术问题。技术方案是包括滚轮、调平支腿、底座、支撑架、圆盘、壳体、蜗杆、蜗轮、手轮、压力传感器、内丝、支撑杆、水平仪及数显游标卡尺。所述的底座平面是等边三角形，底座的三个顶点处安装调平支腿和滚轮，支撑架安装在底座上表面，圆盘安装在支撑架上，壳体安装在圆盘上表面，壳体包裹蜗杆和蜗轮组成的蜗轮蜗杆机构，压力传感器中心的螺纹孔安装压头，内丝将压力传感器包裹在内，水平仪放置在支撑杆顶部的凹槽内，数显游标卡尺安装在壳体上表面。本发明解决了伞降回收无人机重心测量装置移动不便、无法调节水平的技术问题，实用性强。</t>
  </si>
  <si>
    <t>G01M1/02(2006.01)</t>
  </si>
  <si>
    <t>G01M1/02(2006.01)I</t>
  </si>
  <si>
    <t>上海卫星装备研究所;SHANGHAI INST SATELLITE EQUIPMENT;SHANGHAI INSTITUTE OF SATELLITE EQUIPMENT;Shanghai satellite device and equipment research institute;哈尔滨工业大学;HARBIN INST OF TECHNOLOGY;HARBIN INSTITUTE OF TECHNOLOGY;Harbin Industry University;中国航天空气动力技术研究院;CHINA ACADEMY AEROSPACE AERODYNAMICS CAAA;CHINA ACADEMY OF AEROSPACE AERODYNAMICS (CAAA);China Aerospace Aerodynamic Technology Research Institute;奇瑞汽车股份有限公司;CHERY AUTOMOBILE CO LTD;CHERY AUTOMOBILE CO., LTD.;Chery automobile stock co ltd;西安爱生技术集团公司;西北工业大学;XI'AN AISHENG TECH GROUP CO LTD;UNIV NORTHWESTERN POLYTECHNICAL;XI'AN AISHENG TECHNOLOGY GROUP CO., LTD.;NORTHWESTERN POLYTECHNICAL UNIVERSITY;西安爱生技术集团公司;西北工业大学;Xi'an ai-sheng technology group inc;NORTHWEST INDUSTRIAL UNIVERSITY;中国航天空气动力技术研究院;CHINA ACADEMY OF AEROSPACE AER;CHINA ACADEMY OF AEROSPACE AERODYNAMICS;China Aerospace Aerodynamic Technology Research Institute;中国第一汽车集团公司;CHINA FIRST AUTOMOBILE WORKS;CHINA FIRST AUTOMOBILE WORKS GROUP CORPORATION;China First Automobile Group Company;THE UNITED STATES OF AMERICA AS REPRESENTED BY THE SECRETARY OF TRANSPORTATION</t>
  </si>
  <si>
    <t>CN201610329583.1</t>
  </si>
  <si>
    <t>CN106017775A</t>
  </si>
  <si>
    <t>一种具有测试功能的管道</t>
  </si>
  <si>
    <t>本发明涉及流体压力温度测试装置，特别是涉及一种具有测试功能的管道，以至少解决测量元器件易污染且易损坏的问题。一种具有测试功能的管道，用于对待测试系统管道内的预定参数进行测试，包括：管道本体，与待测试系统管道的大小相匹配，且密封连接在待测试系统管道中；凹槽，开设在管道本体的外环面上；膜片式压力传感器，贴合设置在凹槽上，与凹槽构成均匀腔；导压孔，贯穿开设在管道本体上，用于将均匀腔与管道本体的内腔连通。本发明的具有测试功能的管道，能够安装在待测试系统管道内对待测试系统管道内的压力进行测量，测量元器件不易受到污染，稳定性强。</t>
  </si>
  <si>
    <t>G01L7/10(2006.01);G01K13/02(2006.01)</t>
  </si>
  <si>
    <t>G01L7/10(2006.01)I</t>
  </si>
  <si>
    <t>吉林大学;UNIV JILIN;JILIN UNIVERSITY;JILIN UNIVERSITY;华东理工大学;上海熠能燃气科技有限公司;UNIV EAST CHINA SCIENCE &amp; TECH;SHANGHAI YINENG GAS TECHNOLOGY CO LTD;EAST CHINA UNIVERSITY OF SCIENCE AND TECHNOLOGY;SHANGHAI YINENG GAS TECHNOLOGY CO., LTD.;EAST CHINA UNIVERSITY OF SCIENCE AND TECHNOLOGY;Shanghai yi energy gas technology co ltd;湖北泽越电子科技有限公司;HUBEI ZERO ELECTRONIC TECHNOLOGY CO LTD;HUBEI ZERO ELECTRONIC TECHNOLOGY CO., LTD.;Hubei ze yue electronic science and technology co ltd;重庆市伟岸测器制造股份有限公司;CHONGQING WECAN PREC INSTR CO;CHONGQING WECAN PRECISION INSTRUMENTS CO.;Chongqing wei-an detector manufacturing stock co ltd;浙江迪元仪表有限公司;ZHEJIANG DIYUAN INSTR CO LTD;ZHEJIANG DIYUAN INSTRUMENT CO., LTD.;Zhejiang di-yuan instrument co ltd;ABB SEATEC LTD;* ABB SEATEC LTD</t>
  </si>
  <si>
    <t>CN201610496819.0</t>
  </si>
  <si>
    <t>CN106017713A</t>
  </si>
  <si>
    <t>一种测温电阻</t>
  </si>
  <si>
    <t>本发明公开了一种测温电阻，目的在于，具有自加热实时测温功能，能快速、准确、稳定、方便地测量固体材料热导系数，所采用的技术方案为：包括基板，基板的底面设置有导热金属箔，基板的顶面设置有测量金属箔，所述导热金属箔和测量金属箔分别通过粘胶层与基板粘接，所述测量金属箔包括加热电阻和测温电阻，所述加热电阻包括呈平面螺旋状的加热电阻工作栅，加热电阻工作栅的一端设有加热电阻接线A端，另一端设有加热电阻接线B端；所述测温电阻包括呈平面螺旋状的测温电阻工作栅，测温电阻工作栅的一端设有测温电阻接线A端，另一端设有测温电阻接线B端，所述加热电阻工作栅与测温电阻工作栅相互等距平行嵌套排列。</t>
  </si>
  <si>
    <t>G01K7/16(2006.01);G01K7/18(2006.01);G01N25/20(2006.01);G01N25/18(2006.01)</t>
  </si>
  <si>
    <t>G01K7/16(2006.01)I</t>
  </si>
  <si>
    <t>西安交通大学;UNIV XI AN JIAOTONG;XI'AN JIAOTONG UNIVERSITY;XI'AN JIAOTONG UNIVERSITY;电子科技大学;UNIV ELECTRONIC SCIENCE &amp; TECH;UNIVERSITY OF ELECTRONIC SCIENCE AND TECHNOLOGY OF CHINA;ELECTRONIC SCIENCE AND TECHNOLOGY UNIVERSITY;鸿富锦精密工业(深圳)有限公司;鸿海精密工业股份有限公司;HONGFUJIN PREC IND;HONGFUJIN PRECISION INDUSTRY (SHENZHEN) CO., LTD.;Hongfujin precision industry shenzhen co ltd;Hongfujin precision industry stock co ltd;中国计量学院;UNIV JILIANG CHINA;CHINA JILIANG UNIVERSITY;CHINA METERING COLLEGE;中国科学技术大学;USTC UNIV SCIENCE TECH CN;UNIVERSITY OF SCIENCE AND TECHNOLOGY OF CHINA;CHINA UNIVERSITY OF SCIENCE AND TECHNOLOGY;天津佛瑞德科技有限公司;;TIANJIN FOREVER SCIENCE &amp; TECH;TIANJIN FOREVER SCIENCE &amp; TECHNOLOGY CO., LTD.;Tianjin ruide foshan science and technology co ltd;HON HAI PREC IND CO LTD;HON HAI PRECISION INDUSTRY CO., LTD.;HERAEUS SENSOR TECHNOLOGY GMBH;BAUER MICHAEL;SIMON ISOLDE;ARNDT MICHAEL;KYOCERA CORP;KYOCERA CORP;KYOCERA CORP;京セラ株式会社</t>
  </si>
  <si>
    <t>CN201610615772.5</t>
  </si>
  <si>
    <t>CN106017666A</t>
  </si>
  <si>
    <t>无线直传振动传感器测量系统</t>
  </si>
  <si>
    <t>西安明天仪器有限公司</t>
  </si>
  <si>
    <t>710000 陕西省西安市高新区唐延路25号银河科技公寓2幢1单元8层10802室</t>
  </si>
  <si>
    <t>本发明公开了一种无线直传振动传感器测量系统，包括若干个无线振动传感器、若干个无线接收基站，无线振动传感器包括振动传感器、A/D及MCU模块、无线发射模块和天线，无线接收基站包括无线接收模块和天线、MCU及D/A模块；所述振动传感器将振动信号传给A/D及MCU模块，MCU控制无线发射模块经天线发射出去；信号被无线接收基站接收到，无线接收基站由MCU控制将接收到的无线信号通过D/A 还原成模拟信号，所述模拟信号通过N通道动态数据采集卡发送到测量主机并且保存。本发明实现无线直传，利用N通道动态数据采集卡实现振动信号的采集，使用时能够直接替代振动传感器的有线传输，实现大数据量的动态测量。</t>
  </si>
  <si>
    <t>G01H17/00(2006.01);G08C17/02(2006.01)</t>
  </si>
  <si>
    <t>CN107246269</t>
  </si>
  <si>
    <t>哈姆股份公司;HAMM AG;HAMM AG;HAMM AG;成都理工大学;UNIV CHENGDU TECHNOLOGY;CHENGDU UNIVERSITY OF TECHNOLOGY;Chengdu University of Science and Engineering;浙江省环境保护科学设计研究院;ZHEJIANG ENVIRONMENTAL RES AND;ZHEJIANG ENVIRONMENTAL RESEARCH AND DESIGN INSTITUTE;Zhejiang environmental protection scientific design and research institute;中国船舶重工集团公司第七一一研究所;711TH RES INST CSIC;711TH RESEARCH INSTITUTE OF CHINA SHIPBUILDING INDUSTRIAL CORPORATION;Of china ship heavy industry group company seven one one research institute;天津大学;UNIV TIANJIN;TIANJIN UNIV.;TIANJIN UNIVERSITY;西安明天仪器有限公司;XI'AN MTROL APPARATUS CO LTD;XI'AN MTROL APPARATUS CO. LTD.;西安明天仪器有限公司;Xi'an meiten instrument co ltd;广东石油化工学院;UNIV GUANGDONG PETROCHEM TECH;GUANGDONG UNIVERSITY OF PETROCHEMICAL TECHNOLOGY;Guangdong institute of petrochemical technology;合肥天海电气技术有限公司;HEFEI TIANHAI ELECTRICAL TECH;HEFEI TIANHAI ELECTRICAL TECHNOLOGY CO., LTD.;Hefei tianjin university of shanghai electric technology co ltd;张正龙;ZHENGLONG ZHANG;ZHANG ZHENGLONG;ZHANG Zheng-long;NIPPON KOKAN KK;FUJI CERAMICS KK;NKK CORP;FUJI CERAMICS:KK;FUJI CERAMICS:KK;NKK CORP;日本鋼管株式会社;株式会社富士セラミックス</t>
  </si>
  <si>
    <t>CN201610503821.6</t>
  </si>
  <si>
    <t>CN106017526A</t>
  </si>
  <si>
    <t>水平杆悬吊及微调装置、空间位置任意可调的悬挂装置</t>
  </si>
  <si>
    <t>本发明涉及一种水平杆悬吊及微调装置，包括导轨、吊杆组件；吊杆组件包括同轴设置且从上之下依次螺纹连接的第一吊杆、调节筒和第二吊杆；本发明还涉及一种采用该悬吊及微调装置的空间位置任意可调的悬挂装置，包括固定部、调节单元、悬挂部，固定部上端与安装基础连接；悬挂部下端与被悬挂物连接；调节单元包括水平杆以及至少两组用于悬吊水平杆的调节单元；调节单元采用上述水平杆悬吊及微调装置。本发明解决了现有技术中的悬挂装置无法根据需要调节待测物体在空间的位置的技术问题，通过调节单元可以调节待测物体在空间的位置。</t>
  </si>
  <si>
    <t>G01D11/00(2006.01)</t>
  </si>
  <si>
    <t>G01D11/00(2006.01)I</t>
  </si>
  <si>
    <t>北京卫星制造厂;BEIJING SATELLITE MFG FACTORY;Beijing Satellite Manufacturing Factory;Beijing Satellite Manufacturing Factory;吴水鱼;WU SHUIYU;WU SHUIYU;Wu water fish;中国海洋大学;OCEAN UNIV CHINA;OCEAN UNIVERSITY OF CHINA;CHINA OCEAN UNIVERSITY;山西省电力公司晋中供电分公司;JINZHONG POWER SUPPLY BRANCH OF SHANXI ELECTRIC POWER CO LTD;JINZHONG POWER SUPPLY BRANCH OF SHANXI ELECTRIC POWER CO., LTD.;Shanxi power company jinzhong power supply branch company;西安汾阳钢结构有限公司;XI'AN FENYANG STEEL STRUCTURE CO LTD;XI'AN FENYANG STEEL STRUCTURE CO., LTD.;西安汾阳钢结构有限公司;Xi'an fen yang steel structure co ltd;西安汾阳钢结构有限公司;XI'AN FENYANG STEEL STRUCTURE CO LTD;XI'AN FENYANG STEEL STRUCTURE CO., LTD.;西安汾阳钢结构有限公司;Xi'an fen yang steel structure co ltd;大连瑞翔机电设备有限公司;DALIAN RESHINE MECHANICAL &amp; ELECTRONICAL EQUIPMENTS CO LTD;DALIAN RESHINE MECHANICAL &amp; ELECTRONICAL EQUIPMENTS CO., LTD.;Dalian rui-xiang mechanical and electrical equipment co ltd;武汉理工大学;UNIV WUHAN TECH;WUHAN UNIVERSITY OF TECHNOLOGY;WUHAN UNIVERSITY OF SCIENCE AND ENGINEERING;昆山沪光汽车电器有限公司;KUNSHAN HUGUANG AUTO ELECTRIC CO LTD;KUNSHAN HUGUANG AUTO ELECTRIC CO., LTD.;Kunshan hu light of automobile electric appliance co ltd</t>
  </si>
  <si>
    <t>CN201610316735.4</t>
  </si>
  <si>
    <t>CN106017382A</t>
  </si>
  <si>
    <t>一种离子交换器树脂高度的测量装置及方法</t>
  </si>
  <si>
    <t>本发明公开了一种离子交换器树脂高度的测量装置及方法，包括离子交换器罐体、第一测量装置、第二测量装置、DCS系统及第三测量装置，第一测量装置包括第一弹性元件以及第一压力变送器，第二测量装置包括第二弹性元件以及第二压力变送器，第三测量装置包括球形滤网以及第三压力变送器，球形滤网、第一弹性元件及第二弹性元件固定于离子交换器罐体的内部，其中，第一弹性元件位于第二弹性元件的下方，第三压力变送器的输出端、第一压力变送器的输出端及第二压力变送器的输出端与DCS系统的输入端相连接，第二弹性元件与球形滤网的高度相同。本发明能够快速、自动完成对离子交换器中树脂高度的测量。</t>
  </si>
  <si>
    <t>武汉凯迪水务有限公司;WUHAN KAIDI WATER SERVICE CO LTD;WUHAN KAIDI WATER SERVICE CO., LTD.;Wuhan kaidi water affaires co ltd;中机国能电力工程有限公司;CHINA SINOGY ELECTRIC ENGINEERING CO LTD;CHINA SINOGY ELECTRIC ENGINEERING CO., LTD.;Machine in china electric power engineering co ltd;SUMITOMO HEAVY INDUSTRIES;SUMITOMO HEAVY IND LTD;SUMITOMO HEAVY IND LTD;住友重機械工業株式会社;KANSAI X SEN KK;KANSAI X SEN KK;KANSAI X SEN KK;関西エックス線株式会社</t>
  </si>
  <si>
    <t>CN201610318291.8</t>
  </si>
  <si>
    <t>CN106017318A</t>
  </si>
  <si>
    <t>视觉测量光学系统装置</t>
  </si>
  <si>
    <t>710000 陕西省西安市高新区新城产业园1号厂房E区3层</t>
  </si>
  <si>
    <t>本发明提供了视觉测量光学系统装置。包括视觉采集硬件、图像处理单元及机柜，所述机柜承载所述视觉采集硬件和图像处理单元置于其顶部，所述视觉采集硬件包括双远心镜头组件、平行光源组件及工业相机，所述双远心镜头组件和平行光源组件分别设于所述待测工件两侧，且三者安装在同一光轴，所述工业相机设于所述双远心镜头组件远离所述平行光源组件的一端；所述图像处理单元包括图像处理模块及控制模块，所述控制模块与所述工业相机数据信号连接。本发明采用双远心镜头光学系统，采用物方远心和像方远心结合的光学结构来设计整个镜头的光学系统，物方远心的像面和像方远心的物面重合在整个系统的光阑处，控制光阑的通光孔径满足整个光学系统的远心度要求。</t>
  </si>
  <si>
    <t>G01B11/00(2006.01);G01B11/24(2006.01);G01C11/00(2006.01);G02B13/22(2006.01)</t>
  </si>
  <si>
    <t>CN106441159</t>
  </si>
  <si>
    <t>CN201610317788.8</t>
  </si>
  <si>
    <t>CN106017317A</t>
  </si>
  <si>
    <t>一种机载天线安装精度检测方法及检测装置</t>
  </si>
  <si>
    <t>本发明公开了一种机载天线安装精度检测方法及检测装置。所述机载天线安装精度检测方法包含以下步骤：S1，选定测试支架与被测飞机的测试距离；S2，使水平基准靶板的中心点在飞机构造水平线上；S3，在测试支架上调整激光接收靶板的位置；S4，安装激光发射器；S5，在激光接收靶板上检测出激光点距离所述激光靶板的中心的距离；S6，计算天线的安装精度。所述机载天线安装精度检测装置包含测试支架、水平基准靶板、激光接收靶板、激光发射器、测距仪及经纬仪。本发明的机载天线安装精度检测方法摆脱了对专业检测设备的依赖，在外场条件下可方便检测机载天线的安装精度，提高了飞机的维护能力，本发明的机载天线安装精度检测装置结构简单，使用成本低。</t>
  </si>
  <si>
    <t>G01B11/00(2006.01);G01B5/02(2006.01);G01C1/02(2006.01)</t>
  </si>
  <si>
    <t>CN107102315</t>
  </si>
  <si>
    <t>成都狼图腾科技有限公司;CHENGDU LANGTUTENG SCIENCE AND TECHNOLOGY CO LTD;CHENGDU LANGTUTENG SCIENCE AND TECHNOLOGY CO., LTD.;Chengdu lady-killer tuteng science and technology co ltd;南京协辰电子科技有限公司;JOINT STARS TECHNOLOGY CO LTD;JOINT STARS TECHNOLOGY CO., LTD.;Nanjing protocol chen electronic science and technology co ltd;江西洪都航空工业集团有限责任公司;JIANGXI HONGDU AVIAT IND GROUP;JIANGXI HONGDU AVIATION INDUSTRY GROUP CO., LTD.;JIANGXI HONGDU AVIATION INDUSTRY GROUP CO LTD;三洋电机株式会社;SANYO ELECTRIC CO;SANYO ELECTRIC CO.;SANYO ELECTRIC CORP;武汉科技大学;UNIV WUHAN SCIENCE &amp; ENG;WUHAN UNIVERSITY OF SCIENCE AND TECHNOLOGY;WUHAN UNIVERSITY OF SCIENCE AND TECHNOLOGY;清华同方威视技术股份有限公司;清华大学;TSINGHUA TONGFANG NUCTECH CO;TSINGHUA TONGFANG NUCTECH COMPANY LIMITED;Qinghua tongfang weishi technology stock co ltd;TSINGHUA UNIVERSITY;BRAMALL LASER SYSTEMS;BRAMALL LASER SYSTEMS LIMITED;BRAMALL LASER SYSTEMS LIMITED;SANYO ELECTRIC CO;UMEDA KATSUMI;GOTOH YOICHIRO;YAMAGUCHI ATSUSHI;SANYO ELECTRIC CO., LTD.;UMEDA KATSUMI;GOTOH YOICHIRO;YAMAGUCHI ATSUSHI;三洋電機株式会社;SANYO ELECTRIC CO., LTD.;BRAMALL LASER SYSTEMS LTD;BRAMALL LASER SYSTEMS LTD</t>
  </si>
  <si>
    <t>CN201610615243.5</t>
  </si>
  <si>
    <t>CN106017262A</t>
  </si>
  <si>
    <t>一种多台阶尺寸一次测量检具</t>
  </si>
  <si>
    <t>本发明属于检测技术，涉及一种对机械加工零件多个台阶尺寸的快速测量装置。尤其是将原检测分多测量实现为一次测量，在检具的框架[6]上固定三块百分表[7]和一根限位杆[9]，在导柱[2]、弹簧[3]、导套[4]及坨码[11]的配合作用下，框架[6]上下移动，百分表[7]的测量头作用在被侧零件[12]的三个台阶面上，可快速直观读取测量数据，实现快捷、准确、高效测量。</t>
  </si>
  <si>
    <t>CN201610374215.9</t>
  </si>
  <si>
    <t>CN106016909A</t>
  </si>
  <si>
    <t>一种蓄冷式机载设备快速冷却系统</t>
  </si>
  <si>
    <t>本发明涉及飞机环境控制系统制冷散热技术，特别涉及一种蓄冷式机载设备快速冷却系统，以满足飞机机载设备快速冷却需要。快速冷却系统用于对机载发热设备进行冷却，包括：蓄冷装置，内部设置有热交换器以及蓄冷液，用于存储冷量；机载制冷系统，通过热交换器向蓄冷装置存储冷量；释冷回路，与蓄冷装置连通，通过蓄冷装置中存储的冷量对机载发热设备进行冷却。本发明的蓄冷式机载设备快速冷却系统，利用超大热功率设备工作间隙，对环境控制系统提供的冷量进行蓄积，提高飞机环控制冷系统制冷量利用效率，降低飞机能源消耗，能够满足超大热功率机载设备的散热冷却需求，实现机载设备的快速冷却。</t>
  </si>
  <si>
    <t>F25D16/00(2006.01)</t>
  </si>
  <si>
    <t>F25D16/00(2006.01)I</t>
  </si>
  <si>
    <t>中国航空工业集团公司西安飞机设计研究所;XI AN AIRCRAFT DESIGN INST AVIATION IND CORP CHINA;XI'AN AIRCRAFT DESIGN INSTITUTE OF AVIATION INDUSTRY CORPORATION OF CHINA;China aviation industry group co ltd sian airplane design research institute;江苏科技大学;UNIV JIANGSU SCIENCE &amp; TECH;JIANGSU UNIVERSITY OF SCIENCE AND TECHNOLOGY;JIANGSU UNIVERSITY OF SCIENCE AND TECHNOLOGY;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波音公司;BOEING CO;THE BOEING COMPANY;BOEING CO;空中客车营运有限公司;AIRBUS OPERATIONS GMBH;AIRBUS OPERATIONS GMBH;Airbus operation co ltd;HAMILTON SUNDSTRAND CORPORATION;DAIMLER-BENZ AEROSPACE AIRBUS GMBH</t>
  </si>
  <si>
    <t>CN201610347035.1</t>
  </si>
  <si>
    <t>CN106016356A</t>
  </si>
  <si>
    <t>一种W 型锅炉点火方法</t>
  </si>
  <si>
    <t>本发明一种W型锅炉点火方法涉及一种锅炉点火方法，特别涉及一种W型锅炉的点火方法。一种W型锅炉点火方法，包括锅炉冷态启动点火方法和热态启动点火方法，其中所述锅炉冷态启动为：锅炉停运≥48小时后点火启动；所述锅炉热态启动为：锅炉停运＜8小时且≥2小时后点火启动，本发明所述一种W型锅点火方法，一方面利用烟煤易燃的特点点火，另一方面依次按序启动磨煤机，使煤粉缓慢地逐量加入锅炉内，实现锅炉的快速点火，缩短了炉内煤粉点燃时间和整套机组启动的时间，同时油枪可以在机组负荷达到35﹪时即可撤出，降低了燃油消耗量，极大程度的节约了生产成本。</t>
  </si>
  <si>
    <t>F23Q9/10(2006.01);F23K3/02(2006.01)</t>
  </si>
  <si>
    <t>F23Q9/10(2006.01)I</t>
  </si>
  <si>
    <t>王龙陵;闫高程;WANG LONGLING;YAN GAOCHENG;WANG LONGLING;YAN GAOCHENG;Wang long ling;Yan cheng gao;杭州浙大天元科技有限公司;HANGZHOU ZHEDA TIANYUAN SCIENCE &amp; TECHNOLOGY CO LTD;HANGZHOU ZHEDA TIANYUAN SCIENCE &amp; TECHNOLOGY CO.,LTD.;Hangzhou zhejiang university tianyuan science and technology co ltd;哈尔滨工业大学;HARBIN INST OF TECHNOLOGY;HARBIN INSTITUTE OF TECHNOLOGY;Harbin Industry University;阳城国际发电有限责任公司;YANGCHENG INTERNAT POWER GENERATION CO LTD;YANGCHENG INTERNATIONAL POWER GENERATION CO., LTD.;Yangcheng international power generation co ltd;烟台龙源电力技术股份有限公司;YANTAI LONGYUAN POWER TECH CO;YANTAI LONGYUAN POWER TECHNOLOGY CO., LTD.;Yantai longyuan electric power technology stock co ltd;COMBUSTION ENG;CONBUSTION ENGINEERING, INC.;COMBUSTION ENGINEERING, INC</t>
  </si>
  <si>
    <t>CN201510543636.5</t>
  </si>
  <si>
    <t>CN106016339A</t>
  </si>
  <si>
    <t>空预器的间隙控制可视装置</t>
  </si>
  <si>
    <t>本发明提供了一种空预器的间隙控制可视装置，包括安装在空预器内对空预器上端进行密封的上部扇形板，和安装在空预器的上表面以根据指令提升空预器内上部扇形板的提升装置，以及用于实时反应上部扇形板当前位置的监控装置。本发明解决了间隙测量探头在恶劣环境下易失误及出现故障的问题，通过机械连动直接反映上部扇形板的当前位置，还可以减少对于自动控制系统的依赖，更快更及时地发现问题，从而提高空预器的运行效率。本发明将原安装在空预器内部检测上部扇形板临界点的感应探头移至空预器外部，使感应探头避免了空预器内部的恶劣环境，同时解决了安装上的繁杂步骤，并减少了线路连接。</t>
  </si>
  <si>
    <t>F23L15/00(2006.01)</t>
  </si>
  <si>
    <t>攀钢集团工程技术有限公司;PANGANG GROUP ENG TECH CO LTD;PANGANG GROUP ENGINEERING TECHNOLOGY CO., LTD.;Panzhihua steel group engineering technology co ltd;北京国电龙源环保工程有限公司;BEIJING GUODIAN LONGYUAN ENVIRONMENTAL ENG CO LTD;BEIJING GUODIAN LONGYUAN ENVIRONMENTAL ENGINEERING CO., LTD.;Beijing guodian longyuan environment protection engineering co ltd;彭可;PENG KE;PENG KE;PENG KE;上海市东方海事工程技术有限公司;;SHANGHAI DONGFANG MARITIME ENG;SHANGHAI DONGFANG MARITIME ENGINEERING TECHNOLOGYCO., LTD.;Shanghai dongfang maritime engineering technology co ltd;上海锅炉厂有限公司;;SHANGHAI BOILER WORKS LTD;SHANGHAI BOILER WORKS, LTD.;SHANGHAI BOILER WORKS CO LTD;엔텍월드(주)</t>
  </si>
  <si>
    <t>CN201610496562.9</t>
  </si>
  <si>
    <t>CN106016230A</t>
  </si>
  <si>
    <t>一种直流锅炉启动系统及方法</t>
  </si>
  <si>
    <t>本发明公开了一种直流锅炉启动系统及方法，该系统包括分离器储水箱、压力扩容器、高压加热器、除氧器、锅炉侧辅汽联箱、汽机侧辅汽联箱、锅炉再热器及机组排水槽；其中，分离器储水箱的出口连接压力扩容器的入口，压力扩容器有两路蒸汽出口，一路排大气，一路排往高压加热器汽侧。压力扩容器有两路水出口，一路排往除氧器，一路排往机组排水槽。从锅炉再热器向锅炉侧辅汽联箱供汽，锅炉侧辅汽联箱和汽机侧辅汽联箱联通。该方法通过压力扩容器回收了直流锅炉启动疏水的水量和热量，提高了锅炉给水的温度。通过锅炉再热器向锅炉辅汽联箱供汽，减少了机组启动对外部蒸汽的依赖性，减少了通过旁路排往凝汽器的蒸汽，有节能和节约成本的效果。</t>
  </si>
  <si>
    <t>F22B35/12(2006.01);F22B37/00(2006.01);F22B37/22(2006.01);F22D1/50(2006.01)</t>
  </si>
  <si>
    <t>CN108506922</t>
  </si>
  <si>
    <t>章礼道;ZHANG LIDAO;ZHANG LIDAO;Zhang li-dao;章礼道;LIDAO ZHANG;ZHANG LIDAO;Zhang li-dao;西安热工研究院有限公司;XI'AN THERMAL POWER RES INST CO LTD;XI'AN THERMAL POWER RESEARCH INSTITUTE CO., LTD.;西安热工研究院有限公司;Xi'an heat engineering research institute co ltd;EBARA CORP;EBARA CORP;EBARA CORP;株式会社荏原製作所</t>
  </si>
  <si>
    <t>CN201610550034.7</t>
  </si>
  <si>
    <t>CN106015896A</t>
  </si>
  <si>
    <t>全数字智能干油润滑系统</t>
  </si>
  <si>
    <t>本发明公开了全数字智能干油润滑系统，包括：干油润滑泵站、PLC主控系统、电磁智能给油器箱以及管路；所述干油润滑泵站作为储存和加压干油润滑脂的动力中心，为系统所有设备各润滑点提供高压润滑油脂；所述PLC主控系统用于完成所述干油润滑泵站和现场各润滑点的信息实时采集和交换，并对所述干油润滑泵站发出指令；所述电磁智能给油器箱组用于给设备各润滑点供油脂，所述管路组件用于连接作为设备各润滑点供油脂的运送通道，包括主管路和分管路，干油润滑脂经所述干油润滑泵站加压、通过主管路流向所述电磁智能给油器箱、经对应电磁智能给油器和分管路流向设备润滑点。本发明具有精确的补脂量和补脂间隔时间功能。</t>
  </si>
  <si>
    <t>F16N7/38(2006.01)</t>
  </si>
  <si>
    <t>CN106949369</t>
  </si>
  <si>
    <t>西安众智惠泽光电科技有限公司;XI AN ZHONGZHI HUIZE PHOTOELECTRIC TECHNOLOGY CO LTD;XI'AN ZHONGZHI HUIZE PHOTOELECTRIC TECHNOLOGY CO., LTD.;Xian zhong zhi huize photoelectric science and technology co ltd;中冶南方工程技术有限公司;WISDRI ENG &amp; RES INC LTD CHINA;WISDRI ENGINEERING &amp; RESEARCH INCORPORATION LIMITED COMPANY;Zhongye nanfang engineering technology co ltd;大唐宝鸡热电厂;DATANG BAOJI THERMOELECTRIC POWER PLANT;DATANG BAOJI THERMOELECTRIC POWER PLANT;Big tang baoji thermal power plant;崔小锋;CUI XIAOFENG;CUI XIAOFENG;Cui xiao-feng;太重煤机有限公司;TZ COAL MINING MACHINERY COMPANY;TZ COAL MINING MACHINERY COMPANY;Too heavy machine co ltd coal;启东一开智能润滑有限公司;QIDONG EKAI INTELLECTUALIZED LUBRICATING EQUIPMENT CO LTD;QIDONG EKAI INTELLECTUALIZED LUBRICATING EQUIPMENT CO., LTD.;Qidong an intelligent lubricating co ltd;MASCHF AUGSBURG NUERNBERG AG;MAN MASCHINENFABRIK AUGSBURG-NUERNBERG AG</t>
  </si>
  <si>
    <t>CN201610480477.3</t>
  </si>
  <si>
    <t>CN106015876A</t>
  </si>
  <si>
    <t>一种应用于停车设备操控盒的连接结构</t>
  </si>
  <si>
    <t>本发明属于立体车库停车设备领域，尤其涉及一种应用于停车设备操控盒的连接结构。包括前臂、后臂、连杆，所述前臂的一端与后臂连接，另一端与停车设备操控盒连接，所述连杆的一端与后臂连接，另一端与停车设备操控盒连接。还包括连接在前臂和后臂之间拉簧，所述拉簧通过调整螺栓调整复位力。克服了现有技术中操控盒设置在地面上的缺陷，通过拉绳和拉簧可以方便安全的升降操控盒的位置，使操控盒的性能不再受人为或雨水等因素的影响。</t>
  </si>
  <si>
    <t>F16M13/02(2006.01);F16M11/10(2006.01)</t>
  </si>
  <si>
    <t>陕西隆翔停车设备集团有限公司;SHAANXI LONGXIANG PARKING EQUIPMENT GROUP CO LTD;SHAANXI LONGXIANG PARKING EQUIPMENT GROUP CO., LTD.;陕西隆翔停车设备集团有限公司;Shaanxi takashi xiang parking equipment group co ltd;温州铭泽机电科技有限公司;WENZHOU MINGZE ELECTROMECHANICAL TECHNOLOGY CO LTD;WENZHOU MINGZE ELECTROMECHANICAL TECHNOLOGY CO., LTD.;Wenzhou ming ze electromechanical science and technology co ltd;成都佳美嘉科技有限公司;CHENGDU JIAMEIJIA SCI &amp; TECH;CHENGDU JIAMEIJIA SCIENCE &amp; TECHNOLOGY CO., LTD.;Chengdu meijia jia science and technology co ltd;成都佳美嘉科技有限公司;CHENGDU JIAMEIJIA SCI &amp; TECH;CHENGDU JIAMEIJIA SCIENCE &amp; TECHNOLOGY CO., LTD.;Chengdu meijia jia science and technology co ltd;陈德滔;CHEN DETAO;CHEN DETAO;CHEN TAO;KETTERING MEDICAL CENTER</t>
  </si>
  <si>
    <t>CN201610329395.9</t>
  </si>
  <si>
    <t>CN106015814A</t>
  </si>
  <si>
    <t>一种飞机排水杆</t>
  </si>
  <si>
    <t>本发明涉及飞机水系统排水杆的设计，特别涉及一种飞机排水杆，以至少解决目前的排水杆容易烫伤工作人员的问题。飞机排水杆包括整流罩以及通过法兰固定安装在整流罩内部的排水管，还包括：加热元件，套装在排水管外壁上，用于对排水管进行加热；第一温控开关，设置在排水管外壁上，用于探测所述排水管外壁温度，并根据所述排水管外壁温度对所述加热元件的通断进行控制；第二温控开关，设置在整流罩上，与第一温控开关串联，用于探测整流罩内壁温度，并根据整流罩内壁温度对加热元件的通断进行控制。本发明的飞机排水杆结构简单，通过第一温控开关和第二温控开关对排水杆外表面的温度进行自动控制，避免烫伤工作人员，提高排水杆的安全性和可靠性。</t>
  </si>
  <si>
    <t>F16L53/00(2006.01);B64C1/14(2006.01)</t>
  </si>
  <si>
    <t>F16L53/00(2006.01)I</t>
  </si>
  <si>
    <t>沃尔沃拉斯特瓦格纳公司;VOLVO LASTVAGNAR AB;VOLVO LASTVAGNAR AB;Volvo cornelis antonie tjeen wagner ltd;B.F.谷德里奇公司;GOODRICH CO B F;THE BFGOODRICH COMPANY;Benjamin f friedrich ltd qi gu;THE B. F. GOODRICH COMPANY;THE BF GOODRICH COMPANY;DEUTSCHE AEROSPACE AIRBUS;DEUTSCHE AEROSPACE AIRBUS GMBH, 21129 HAMBURG, DE</t>
  </si>
  <si>
    <t>CN201610512213.1</t>
  </si>
  <si>
    <t>CN106015783A</t>
  </si>
  <si>
    <t>一种用于飞机输液管路的耐高压法兰连接结构</t>
  </si>
  <si>
    <t>本发明属于航空技术领域，涉及到一种用于飞机输液管路的耐高压法兰连接结构。所述的法兰连接结构包括法兰盘、橡胶垫、螺栓组件。橡胶垫放在两端的法兰盘中间，通过螺栓组件连接在一起。通过在法兰盘对接端面上机加出的圆环状矩形凸起，将法兰密封形式由面密封转化为线密封，提高了法兰连接形式的耐压值及密封的可靠性。</t>
  </si>
  <si>
    <t>F16L23/032(2006.01);F16L23/18(2006.01)</t>
  </si>
  <si>
    <t>常州市常武欣摄石化配件有限公司;CHANGZHOU CHANGWU XINSHE PETROCHEMICAL FITTINGS CO LTD;CHANGZHOU CHANGWU XINSHE PETROCHEMICAL FITTINGS CO., LTD.;Changzhou wu xin lens petrochemical fittings co ltd;常州市常武欣摄石化配件有限公司;CHANGZHOU CHANGWU XINSHE PETROCHEMICAL FITTINGS CO LTD;CHANGZHOU CHANGWU XINSHE PETROCHEMICAL FITTINGS CO., LTD.;Changzhou wu xin lens petrochemical fittings co ltd;安徽宏杰管道制造有限公司;ANHUI HONGJIE PIPE MFG CO LTD;ANHUI HONGJIE PIPE MANUFACTURING CO., LTD.;Anhui hong-jie pipe manufacturing co ltd;HODONSKY; JOSEPH W.;RITZ REINERT GMBH;REINERT - RITZ GMBH;REINERT. RITZ GmbH</t>
  </si>
  <si>
    <t>CN201610615372.4</t>
  </si>
  <si>
    <t>CN106015704A</t>
  </si>
  <si>
    <t>一种发动机电磁关断阀</t>
  </si>
  <si>
    <t>本发明涉及一种发动机电磁关断阀。包括：阀体，阀门，其中，所述阀门固定于转轴上，所述转轴的一端与偏心转盘连接，所述偏心转盘和导杆相连并可在导杆的带动下转动；所述导杆套于和控制系统相连的励磁绕组内；所述转轴上套有弹簧，所述弹簧的一端与偏心转盘相连，另一端固定于阀体上。所述偏心转盘上设置有拨杆；所述阀体上设置有位置开关，所述拨杆随偏心转盘转动触发位置开关。因此，本发明具有如下优点：1.结构紧凑，开启灵活，能耗低；2.采用通电开启，弹簧机械关闭的形式，关断彻底，不受外部电源，线路故障影响发动机紧急情况处理；3.发动机电磁关断阀可直接与发动机ECU联动，实现发动机状态监控。</t>
  </si>
  <si>
    <t>F16K31/06(2006.01);F16K1/22(2006.01);F16K1/36(2006.01)</t>
  </si>
  <si>
    <t>派若般有限公司;PYROBAN LTD;PYROBAN LTD.;Station if general co ltd;(株)DH控股;DH HOLDINGS CO LTD;DH HOLDINGS CO., LTD.;Co dh holding;排放控制技术有限公司;;EMCON TECHNOLOGIES LLC;EMCON TECHNOLOGIES LLC;Exhaustion control technology co ltd;玛涅蒂玛瑞利动力系公开有限公司;MAGNETI MARELLI POWERTRAIN SPA;MAGNETI MARELLI POWERTRAIN SPA;Magneti marelli powertrain claims co ltd;株式会社电装;DENSO CORP;DENSO CORP.;DENSO CORP;日本恒温装置株式会社;NIPPON THERMOSTAT KK;NIPPON THERMOSTAT CO., LTD.;Nippon constant temperature device corp;UNISIA JECS CORPORATION;CKD CORP;CKD CORP;CKD株式会社;CKD CORP;ＣＫＤ株式会社;BOSCH GMBH ROBERT;ROBERT BOSCH GMBH;ROBERT BOSCH GMBH</t>
  </si>
  <si>
    <t>CN201610497026.0</t>
  </si>
  <si>
    <t>CN106015665A</t>
  </si>
  <si>
    <t>钢丝绳下入回收式二级安全阀</t>
  </si>
  <si>
    <t>本发明公开了一种钢丝绳下入回收式二级安全阀，包括上短节、中短节、液控通道短节、下短节及阀座短节，从上到下依次套接连接为一体，下短节下端与阀座短节螺纹套接，阀座短节下部壁开口处通过转动销安装有阀板。本发明的装置，在井下安全阀失效后由钢丝绳作业工具下入坐放在井下安全阀通道内，并通过引入原井下安全阀的液控压力，实现对阀板阀座的开启和关闭，结构简单、安全可靠。</t>
  </si>
  <si>
    <t>F16K17/00(2006.01)</t>
  </si>
  <si>
    <t>宝鸡石油机械有限责任公司;BAOJI OILFIELD MACHINERY CO;BAOJI OILFIELD MACHINERY CO., LTD.;BAOJI PETROLEUM MACHINERY CO LTD;大连奕格科技开发有限公司;DALIAN EAGLE TEC CO LTD;DALIAN EAGLE TEC. CO., LTD.;Yi grid dalian science and technology development co ltd;湖南唯科拓石油科技服务有限公司;HUNAN VICTOR PETROTECH SERVICE CO LTD;HUNAN VICTOR PETROTECH SERVICE CO., LTD.;Hunan wei-ke tuo petroleum science and technology service co ltd;KABUSHIKI KAISHA KOSMEK</t>
  </si>
  <si>
    <t>CN201610594786.3</t>
  </si>
  <si>
    <t>CN106015481A</t>
  </si>
  <si>
    <t>一种同时预紧两级皮带的装置</t>
  </si>
  <si>
    <t>本发明提出了一种同时预紧两级皮带的装置，包括一级皮带及其传动的一级小轮和一级大轮，二级皮带及其传动的二级小轮和二级大轮；一级大轮和二级小轮同轴固连形成固连体，且能够同步旋转；固连体能够受控移动，且固连体中心轴线的移动方向为沿以一级小轮轴心、固连体轴心和二级大轮轴心依次相连所得夹角的角平分线方向。本发明依据角平分线定理，通过调节一级大轮的轴位置方式，同时均匀地预紧两级皮带的张力，简化了预紧结构，消除了因张紧轮或者压带轮挤压皮带造成的弯曲对皮带寿命的影响，同时也提高了传动比的精确度和传动的工作效率。</t>
  </si>
  <si>
    <t>F16H7/14(2006.01)</t>
  </si>
  <si>
    <t>F16H7/14(2006.01)I</t>
  </si>
  <si>
    <t>崔二九;;IEE GU CHOI;GU CHOI IEE;IEE GU CHOI;西安坤蓝电子技术有限公司;XI'AN KUNLAN ELECTRONIC TECH CO LTD;XI'AN KUNLAN ELECTRONIC TECHNOLOGY CO., LTD.;西安坤蓝电子技术有限公司;Kun lan xi'an electronic technology co ltd;郑州飞机装备有限责任公司;ZHENGZHOU AIRCRAFT EQUIPMENT;ZHENGZHOU AIRCRAFT EQUIPMENT CO., LTD.;Zhengzhou airplane equipment co ltd;浙江工商大学;UNIV ZHEJIANG GONGSHANG;ZHEJIANG GONGSHANG UNIVERSITY;Zhejiang Industrial and Commercial University</t>
  </si>
  <si>
    <t>CN201610330632.3</t>
  </si>
  <si>
    <t>CN106015334A</t>
  </si>
  <si>
    <t>一种新型气浮导轨材料及其制造方法和新型气浮导轨</t>
  </si>
  <si>
    <t>西安爱德华测量设备股份有限公司</t>
  </si>
  <si>
    <t>710075 陕西省西安市高新区锦业路69号C区22号</t>
  </si>
  <si>
    <t>本实发明目的是提供一种新型气浮导轨材料，它由碳纤维编织布、岩石颗粒、填充料及粘结剂制备而成，其中，岩石颗粒、填充料及粘结剂各组份重量配比为：岩石颗粒60～80％，填充料10～20％，粘结剂10～20％。一种新型气浮导轨，包括采用碳纤维编织布作为骨架的碳纤维编织布层和由岩石颗粒组成的岩石颗粒层，所述碳纤维编织布层设置在岩石颗粒层的内侧，碳纤维编织布层的中间部分形成长方体形或者圆柱形，所述岩石颗粒的岩石颗粒的粒径为岩石颗粒层厚度的20～30％。本发明还提供了一种新型气浮导轨材料的制造方法，采用碳纤维和岩石颗粒通过粘结剂制成，内层采用碳纤维作为骨架，外层采用岩石颗粒，通过粘结剂作用使得内外层融为一体。</t>
  </si>
  <si>
    <t>F16C32/06(2006.01);C04B26/14(2006.01)</t>
  </si>
  <si>
    <t>F16;C04</t>
  </si>
  <si>
    <t>北京普立泰科仪器有限公司;BEIJING POLYTECH INSTR CO LTD;Beijing Polytech Instrument Co., Ltd.;Beijing general litai science instrument co ltd;中国科学院长春光学精密机械与物理研究所;CHANGCHUN OPTICS FINE MECH;CHANGCHUN INSTITUTE OF OPTICS, FINE MECHANICS ANDPHYSICS, CHINESE ACADEMY OF SCIENCES;China academy of sciences changchun optical precision machinery and physical research institute;东丽株式会社;TORAY INDUSTRIES;TORAY INDUSTRIES, INC.;TORAY INDUSTRIES;中国人民解放军国防科学技术大学;NAT UNIV DEFENSE TECHNOLOGY;NATIONAL UNIVERSITY OF DEFENSE TECHNOLOGY, PLA;Chinese People's Liberation Army National Defence Science and Technology University;哈尔滨工业大学;HARBIN INST OF TECHNOLOGY;HARBIN INSTITUTE OF TECHNOLOGY;Harbin Industry University;合肥工业大学;UNIV HEFEI TECHNOLOGY;HEFEI UNIVERSITY OF TECHNOLOGY;HEFEI INDUSTRY UNIVERSITY;上海赛科现代交通设备有限公司;中国科学院上海微系统与信息技术研究所;SHANGHAI SAIKE MODERN COMM EQU;SHANGHAI SAIKE MODERN COMMUNICATION EQUIPMENT CO., LTD.;Chinese Academy of Sciences Shanghai Microsystem and Information Technology Research Institute;Shanghai saike modern traffic equipment co ltd</t>
  </si>
  <si>
    <t>CN201610517786.3</t>
  </si>
  <si>
    <t>CN106015309A</t>
  </si>
  <si>
    <t>弹性自锁铰链</t>
  </si>
  <si>
    <t>本发明提出一种弹性自锁铰链，由固定端、旋转端、销轴、弹性元件和调节元件组成；旋转端与固定端通过销轴连接在一起，旋转端与固定端配合的面上具有沿销轴孔周向逐渐增高的凸缘，固定端与旋转端配合的面上具有沿销轴孔周向逐渐增深的凹槽，凸缘与凹槽匹配；销轴上具有外螺纹；调节元件与销轴螺纹配合；弹性元件套在销轴上，并处于调节元件与旋转端之间。本发明通过旋转端凸缘和固定端凹槽设计、在销轴上增加简单的弹性元件和调节元件，实现了使弹性自锁铰链具备旋转、缓冲、限位和自锁功能的目的，而且弹性自锁铰链还保持重量轻、尺寸小、可靠性高的特点。</t>
  </si>
  <si>
    <t>F16C11/04(2006.01)</t>
  </si>
  <si>
    <t>F16C11/04(2006.01)I</t>
  </si>
  <si>
    <t>兆利科技工业股份有限公司;JARLLYTEC CO LTD;JARLLYTEC CO., LTD.;Zhaoli science and technology industry stock co ltd;东莞市石碣鹏杰转轴制品厂;DONGGUAN SHIJIE PENGJIE SHAFT;DONGGUAN SHIJIE PENGJIE SHAFT PRODUCTS PLANT;Dongguan Shijie Pengjie Rotating Shaft Products Factory;PEGATRON CORP;PEGATRON CORPORATION;HUMA GMBH, FEINWERKTECHNISCHE;RODENSTOCK GMBH;RODENSTOCK GMBH;RODENSTOCK GMBH</t>
  </si>
  <si>
    <t>CN201610375577.X</t>
  </si>
  <si>
    <t>CN106015126A</t>
  </si>
  <si>
    <t>一种用于驱动液压缸快速动作的装置</t>
  </si>
  <si>
    <t>本发明涉及液压缸驱动系统设计，特别涉及一种用于驱动液压缸快速动作的装置，以至少解决目前的液压缸快速驱动装置体积大、成本高的问题。驱动装置包括液压油源，其通过与电磁换向阀与皮囊式蓄能器连通，皮囊式蓄能器还通过第一单向阀与液动换向阀连通；液压油源还通过第二单向阀与液动换向阀连通；液压油源通过电液伺服阀以及液动换向阀与作动筒连通；液动换向阀和电液伺服阀通过同一个第三单向阀与油箱连通；在作动筒活塞杆的伸缩方向设置有行程开关；皮囊式蓄能器的液压腔还设置有压力传感器；控制器，控制电磁换向阀关闭以及对电液伺服阀进行换向控制。本发明的用于驱动液压缸快速动作的装置体积小，在满足驱动要求的同时，能够降低试验成本。</t>
  </si>
  <si>
    <t>F15B1/033(2006.01);F15B11/08(2006.01);F15B13/04(2006.01)</t>
  </si>
  <si>
    <t>F15B1/033(2006.01)I</t>
  </si>
  <si>
    <t>CN107228097</t>
  </si>
  <si>
    <t>天津市天锻压力机有限公司;TIANJIN TIANDUAN HYDRAULIC PRE;TIANJIN TIANDUAN HYDRAULIC PRESS CO., LTD.;TIANJIN TIANDUAN PRESS CO LTD;西安交通大学;UNIV XI AN JIAOTONG;XI'AN JIAOTONG UNIVERSITY;XI'AN JIAOTONG UNIVERSITY;昆山新金福精密电子有限公司;KUNSHAN XINJINFU PREC ELECTRONIC CO LTD;KUNSHAN XINJINFU PRECISION ELECTRONIC CO., LTD.;Kunshan new jin-fu precision electronic co ltd;中联重科股份有限公司;ZOOMLION HEAVY IND SCI &amp; TECH;ZOOMLION HEAVY INDUSTRY SCIENCE &amp; TECHNOLOGY DEVELOPMENT CO., LTD.;Zhonglian heavy industry stock co ltd;天津市中重科技工程有限公司;TIANJIN ZHONGZHONG SCIENCE TECHNOLOGY &amp; ENGINEERING CO LTD;TIANJIN ZHONGZHONG SCIENCE TECHNOLOGY &amp; ENGINEERING CO., LTD.;Tianjin zhongzhong science and technology engineering co ltd;HITACHI CONSTRUCTION MACHINERY;HITACHI CONSTRUCTION MACHINERY CO., LTD.;Hitachi Construction Machinery Co., Ltd.;SHIN MEIWA IND CO LTD;SHIN MEIWA IND CO LTD;SHIN MEIWA IND CO LTD;新明和工業株式会社</t>
  </si>
  <si>
    <t>CN201610290399.0</t>
  </si>
  <si>
    <t>CN106014982A</t>
  </si>
  <si>
    <t>一种高效能双螺杆压缩机主机</t>
  </si>
  <si>
    <t>陕西汉机精密机械股份有限公司</t>
  </si>
  <si>
    <t>陕西汉机精密机械股份有限公司;管大渊</t>
  </si>
  <si>
    <t>723003 陕西省汉中市汉台区河东店镇</t>
  </si>
  <si>
    <t>本发明涉及一种高效能双螺杆压缩机主机，适用于空气压缩机，属于动力传动与控制技术领域。本发明基于变导程技术，它的阴阳转子被设计成符合啮合定律的多导程螺杆转子段，接近吸气端的螺杆转子的导程大，接近排气端的螺杆转子的导程小，为分体组装式结构。一种高效能双螺杆压缩机主机可以获得更大的内压缩比，可以使输出的气体的压力更高；可以使压缩机的效率得到提高的一种技术方案。</t>
  </si>
  <si>
    <t>F04C18/16(2006.01);F04C27/00(2006.01)</t>
  </si>
  <si>
    <t>F04C18/16(2006.01)I</t>
  </si>
  <si>
    <t>CN201610438138.9</t>
  </si>
  <si>
    <t>CN106014889A</t>
  </si>
  <si>
    <t>一种塔式太阳能光热与光伏联合发电系统</t>
  </si>
  <si>
    <t>西安交通大学;青海黄河上游水电开发有限责任公司</t>
  </si>
  <si>
    <t>本发明公开了一种塔式太阳能光热与光伏联合发电系统，主要包括带有可透光光伏电池的定日镜、吸热器、发电装置和储热系统。将可透光光伏电池置于定日镜上方吸收太阳能进行光伏发电。定日镜将剩余的太阳能反射给吸热器，吸热器的热量首先传递给储热系统进行储热，剩余部分直接用于发电。在光照不足时，储热系统释放热量给发电装置的工质进行发电。本发明将光热和光伏发电两种方式相结合，既可以达到对光能进行多次吸收利用的效果，又可以提高整个系统发电的持久性。</t>
  </si>
  <si>
    <t>F03G6/00(2006.01);F03G6/06(2006.01);F24J2/10(2006.01);F24J2/54(2006.01);F24J2/38(2014.01);H02S40/20(2014.01)</t>
  </si>
  <si>
    <t>F03G6/00(2006.01)I</t>
  </si>
  <si>
    <t>F03;F24;H02</t>
  </si>
  <si>
    <t>洛阳维琦太阳能技术有限公司;LUOYANG WEIQI SOLAR ENERGY TECHNOLOGY CO LTD;LUOYANG WEIQI SOLAR ENERGY TECHNOLOGY CO., LTD.;Luoyang wei qi solar energy technology co ltd;中国华能集团清洁能源技术研究院有限公司;CHINA HUANENG GROUP CLEANING ENERGY TECHNOLOGY RES INST CO LTD;CHINA HUANENG GROUP CLEANING ENERGY TECHNOLOGY RESEARCH INSTITUTE CO., LTD.;China energy group clean energy technology research institute co ltd;绍兴文理学院;UNIV SHAOXING;SHAOXING UNIVERSITY;Shaoxing Wenli College;中国科学技术大学;USTC UNIV SCIENCE TECH CN;UNIVERSITY OF SCIENCE AND TECHNOLOGY OF CHINA;CHINA UNIVERSITY OF SCIENCE AND TECHNOLOGY;AGUGLIA JORGE MIGUEL</t>
  </si>
  <si>
    <t>CN201610513268.4</t>
  </si>
  <si>
    <t>CN106014512A</t>
  </si>
  <si>
    <t>一种基于超临界二氧化碳的煤基燃料纯氧燃烧发电系统及方法</t>
  </si>
  <si>
    <t>本发明一种基于超临界二氧化碳的煤基燃料纯氧燃烧发电系统及方法，发电效率高、CO 2 易于回收处理，将纯氧燃烧技术和超临界二氧化碳循环发电有机结合。所述系统包括依次相连的空气分离系统、气化炉、燃烧室、透平、冷凝器和压缩机，以及连接在透平动力输出端的发电机；空气分离系统的氧气出口分别连接气化炉的气化剂入口和燃烧室的助燃剂入口；气化炉的煤气出口与燃烧室的燃料入口连接；透平的气体入口连接燃烧室的排气出口，透平的气体出口连接冷凝器的进气口；冷凝器的排气出口分为两路输出，一路与CO 2 封存系统或他用系统相连，另一路通过压缩机升压后连接超临界CO 2 循环管路，并分别与气化炉的气化剂进口和燃烧室的做功气体入口相连。</t>
  </si>
  <si>
    <t>F01K11/02(2006.01);F23L7/00(2006.01)</t>
  </si>
  <si>
    <t>上海锅炉厂有限公司;SHANGHAI BOILER WORKS LTD;SHANGHAI BOILER WORKS LTD.;SHANGHAI BOILER WORKS CO LTD;哈尔滨工业大学;HARBIN INST OF TECHNOLOGY;HARBIN INSTITUTE OF TECHNOLOGY;Harbin Industry University;绿色煤电有限公司;GREENGEN CO LTD;GREENGEN CO., LTD.;Green coal and electricity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中国核动力研究设计院;NUCLEAR POWER INST CHINA;NUCLEAR POWER INSTITUTE OF CHINA;China Nuclear Power Research Design Institute;ANDERSON ROGER E.;BRANDT HARRY;VITERI FERMIN</t>
  </si>
  <si>
    <t>CN201610529934.3</t>
  </si>
  <si>
    <t>CN106014504A</t>
  </si>
  <si>
    <t>一种汽缸夹层结构</t>
  </si>
  <si>
    <t>本发明公开了一种汽缸夹层结构，包括外缸和套设与外缸内的内缸，内缸的前端为进汽侧，后端为排汽侧；内缸的前部附近有漏汽通道，将内缸和外缸之间的夹层与内缸进汽相连通；内缸的后端与外缸的后端之间留有间隙，且通过过密封件将排汽的主流道与内缸和外缸之间的夹层隔离；内缸的缸壁周向上开设若干隧洞，隧洞的入口位于内缸的排汽侧端部，出口位于内缸中部附近的内侧面上。本发明在汽缸尾部增加连接内外缸的密封件(整圈密封)，以阻止夹层汽流汇入主流道的排汽区。在内缸壁上开隧洞(若干隧洞均匀布置在内缸壁周向截面上)，将夹层汽流引入某级主流道。回收了夹层蒸汽的做功能力，提高了机组经济性。</t>
  </si>
  <si>
    <t>F01D25/26(2006.01)</t>
  </si>
  <si>
    <t>F01D25/26(2006.01)I</t>
  </si>
  <si>
    <t>西门子公司;;SIEMENS AG;SIEMENS AG;SIEMENS AG;西安西热节能技术有限公司;XI'AN XIRE ENERGY SAVING TECH CO LTD;XI'AN XIRE ENERGY SAVING TECHNOLOGY CO., LTD.;西安西热节能技术有限公司;Sian heat energy saving technology co ltd;浙江浙能能源技术有限公司;ZHEJIANG ZHENENG ENERGY TECHNOLOGY CO LTD;ZHEJIANG ZHENENG ENERGY TECHNOLOGY CO., LTD.;Zhejiang zhejiang energy source technology co ltd;WESTINGHOUSE ELECTRIC CORP.;HITACHI LTD;HITACHI LTD;HITACHI LTD;株式会社日立製作所</t>
  </si>
  <si>
    <t>CN201610325116.1</t>
  </si>
  <si>
    <t>CN106014474A</t>
  </si>
  <si>
    <t>满足井下卸压、探放水、瓦斯抽放的三孔并用施工方法</t>
  </si>
  <si>
    <t>本发明涉及煤矿技术领域，具体涉及一种满足井下卸压、探放水、瓦斯抽放的三孔并用施工方法。其可实现一孔三用，方便快捷。本发明的方法步骤为：1）施工钻场；2）施工并用孔；3）下二级套管；4）下筛管；5）聚氨酯封孔器封孔抽放瓦斯。</t>
  </si>
  <si>
    <t>E21F7/00(2006.01);E21F16/00(2006.01);E21B33/13(2006.01)</t>
  </si>
  <si>
    <t>中国矿业大学(北京);UNIV CHINA MINING;CHINA UNIVERSITY OF MINING &amp; TECHNOLOGY, BEIJING;China mining industry university beijing;河南理工大学;UNIV HENAN POLYTECHNIC;HENAN POLYTECHNIC UNIVERSITY;HENAN POLYTECHNIC UNIVERSITY;中煤科工集团重庆研究院有限公司;丰城矿务局;CHINA COAL TECHNOLOGY ENG GROUP CHONGQING RES INST;Fengcheng mining bureau;CHINA COAL TECHNOLOGY ENGINEERING GROUP CHONGQINGRESEARCH INSTITUTE;Fengcheng mining bureau;China coal science and industry corporation chongqing research institute co ltd;Fengcheng mining bureau;华北科技学院;NORTH CHINA INST SCI &amp; TECH;NORTH CHINA INSTITUTE OF SCIENCE AND TECHNOLOGY;NORTH CHINA INSTITUTE OF SCIENCE AND TECHNOLOGY;中国矿业大学;UNIV CHINA MINING;CHINA UNIVERSITY OF MINING &amp; TECHNOLOGY;CHINA MINING INDUSTRY UNIVERSITY;中国矿业大学;UNIV CHINA MINING;CHINA UNIVERSITY OF MINING &amp; TECHNOLOGY;CHINA MINING INDUSTRY UNIVERSITY;中国矿业大学;UNIV CHINA MINING;CHINA UNIVERSITY OF MINING &amp; TECHNOLOGY;CHINA MINING INDUSTRY UNIVERSITY;中国矿业大学;UNIV CHINA MINING;CHINA UNIVERSITY OF MINING &amp; TECHNOLOGY;CHINA MINING INDUSTRY UNIVERSITY;中国矿业大学;UNIV CHINA MINING;CHINA UNIVERSITY OF MINING &amp; TECHNOLOGY;CHINA MINING INDUSTRY UNIVERSITY;山西晋城无烟煤矿业集团有限责任公司;SHANXI JINCHENG ANTHRACITE CM;SHANXI JINCHENG ANTHRACITE COAL MINING GROUP CO.,LTD.;Shanxi jincheng anthracite mine industry group co ltd;煤炭科学研究总院沈阳研究院;SHENYANG BRANCH OF CHINA COAL;Shenyang Branch Of China Coal Research Institute;Coal science general research institute shenyang institute of</t>
  </si>
  <si>
    <t>CN201610349665.2</t>
  </si>
  <si>
    <t>CN106014418A</t>
  </si>
  <si>
    <t>一种自流节能快速的矿井冻结结构和冻结方法</t>
  </si>
  <si>
    <t>陕西联盛机电工程有限公司</t>
  </si>
  <si>
    <t>本发明涉及矿井冷冻领域，尤其涉及一种自流节能快速的矿井冻结结构和冻结方法。以二氧化碳为载冷剂，二氧化碳换热为潜热换热，二氧化碳循环以地热为动力，液体二氧化碳吸收热量变为气体上升到主管道，再到换热器液化，始终不需外部动力；二氧化碳换热以液面开始，随着液位深度的增加，压力加大，蒸发温度提高，温度也在提高，二氧化碳冻结为局部冻结，二氧化碳气体和液体共用主管和干管，主管道坡向下流管，这样使液态二氧化碳依靠重力流向下流管，而气态二氧化碳流向高处换热器处，换热器处把二氧化碳气体液化，形成真空度。二氧化碳冻结为局部冻结，节能效果明显。</t>
  </si>
  <si>
    <t>E21D1/14(2006.01)</t>
  </si>
  <si>
    <t>E21D1/14(2006.01)I</t>
  </si>
  <si>
    <t>中煤邯郸特殊凿井有限公司;HANDAN SPECIAL SHAFT SINKING CO LTD CHINA COAL ENERGY GROUP CO LTD;HANDAN SPECIAL SHAFT SINKING CO., LTD., CHINA COAL ENERGY GROUP CO., LTD.;China coal handan special sinking co ltd;西安交通大学;UNIV XI AN JIAOTONG;XI'AN JIAOTONG UNIVERSITY;XI'AN JIAOTONG UNIVERSITY;龚智勇;ZHIYONG GONG;GONG ZHIYONG;Gong zhi-yong;西安联盛能源科技有限公司;XI'AN LIANSHENG ENERGY TECH CO LTD;XI'AN LIANSHENG ENERGY TECHNOLOGY CO., LTD.;西安联盛能源科技有限公司;Xi'an liansheng energy source science and technology co ltd;开滦(集团)有限责任公司技术中心;TECHNICAL CT OF KAILUAN GROUP CO LTD;TECHNICAL CENTER OF KAILUAN (GROUP) CO., LTD.;Of kailuan group co ltd technique center;沈阳信达信息科技有限公司;SHENYANG XINDA INF TECH CO LTD;SHENYANG XINDA INFORMATION TECHNOLOGY CO.,LTD.;Shenyang xinda information science and technology co ltd;龚智勇;ZHIYONG GONG;GONG ZHIYONG;Gong zhi-yong;中国矿业大学;CHINA MINING UNIVERSITY;CHINA MINING UNIVERSITY;CHINA MINING INDUSTRY UNIVERSITY;MATEVE OY;MATEVE OY;Mateve OY;MISAWA KANKYO GIJUTSU KK;MISAWA KANKYO GIJUTSU KK;MISAWA KANKYO GIJUTSU KK;ミサワ環境技術株式会社</t>
  </si>
  <si>
    <t>CN201610504535.1</t>
  </si>
  <si>
    <t>CN106014373A</t>
  </si>
  <si>
    <t>移动式多功能单井计量装置</t>
  </si>
  <si>
    <t>713800 陕西省西安市莲湖区糜家老桥117号</t>
  </si>
  <si>
    <t>本发明公开了一种移动式多功能单井计量装置，包括气液分离器(1)和计量罐(9)，气液分离器(1)的侧面从上到下依次设有第一浮球开关(106)和第二浮球开关(107)，气液分离器(1)的内部设有除雾装置(104)和漏斗形的气液分离装置(110)，除雾装置(104)位于气液分离装置(110)的上方；计量罐(9)的内部设有液位计(12)，计量罐(9)的底部安装有称重器(17)；气液分离器(1)连接计量罐(9)的管路上设有第二自力式压力调节阀(6)。该技术方案对油井的出液数据计量更加精确，大大方便了油井的精细化管理以及下步措施的具体实施。</t>
  </si>
  <si>
    <t>邵传文;SHAO CHUANWEN;SHAO CHUANWEN;Shao chuan-wei;中国石油集团工程设计有限责任公司;CN PETROLEUM ENG CO LTD;CHINA PETROLEUM ENGINEERING CO., LTD.;China petroleum group engineering design co ltd;中国石油天然气股份有限公司;PETROCHINA CO LTD;PETROCHINA COMPANY LIMITED;China petroleum and natural gas stock co ltd;西安长庆科技工程有限责任公司;XI AN CHANGQING TECH ENG;XI'AN CHANGQING TECHNOLOGY ENGINEERING CO., LTD.;Xi'an changqing science and technology engineering co ltd;APPLEFORD DAVID ERIC;LANE BRIAN WILLIAM</t>
  </si>
  <si>
    <t>CN201610444298.4</t>
  </si>
  <si>
    <t>CN106014354A</t>
  </si>
  <si>
    <t>一种无卡瓦自动排液节流器</t>
  </si>
  <si>
    <t>710119 陕西省西安市高新区新型产业园内田园公寓1幢60603室</t>
  </si>
  <si>
    <t>本发明公开了一种无卡瓦自动排液节流器，包括：中心管，所述中心管一端套设有打捞颈，所述中心管上沿远离所述打捞颈的方向依次套设有压紧螺帽、上压盖、弹性套筒、下压盖、涨力头和锁块爪，所述压紧螺帽与所述中心管螺纹连接并抵靠所述上压盖，所述弹性套筒夹紧于所述上压盖和所述下压盖之间，所述涨力头一端抵靠所述下压盖另一端与所述中心管螺纹连接，所述锁块爪套设于所述涨力头上，所述涨力头与所述中心管之间形成有空腔，所述涨力头内壁形成有限位块，所述打捞颈内设有气嘴。本发明所述的无卡瓦自动排液节流器可使解封过程更加容易，避免了用钢丝下入专业工具排液，方便使用。</t>
  </si>
  <si>
    <t>中国石油集团渤海钻探工程有限公司;CNPC BOHAI DRILLING ENG CO LTD;CNPC BOHAI DRILLING ENGINEERING COMPANY LIMITED;China petroleum group bohai drilling engineering co ltd;西南石油大学;UNIV SOUTHWEST PETROLEUM;SOUTHWEST PETROLEUM UNIVERSITY;SOUTHWEST PETROLEUM UNIVERSITY;西安金立石油科技有限公司;XI AN JINLI PETRO TECHNOLOGY CO LTD;XI'AN JINLI PETRO TECHNOLOGY CO., LTD.;Xi'an jin li petroleum science and technology co ltd;梅宗禄;ZONGLU MEI;MEI ZONGLU;Mei zong-lu;PETROLEUM TECHNOLOGY COMPANY AS</t>
  </si>
  <si>
    <t>CN201610329222.7</t>
  </si>
  <si>
    <t>CN106014352A</t>
  </si>
  <si>
    <t>煤矿井下钻杆外跟管下筛管装置及施工方法</t>
  </si>
  <si>
    <t>一种煤矿井下钻杆外跟管下筛管装置及施工方法，跟管下筛管装置，包括筛管、滚珠钻具和中心钻杆，所述筛管内设置所述中心钻杆，周缘设有多个筛孔；所述滚珠钻具由管靴、扩孔套、中心导向杆和导向头组成，所述筛管的前端连接有接头，接头与管靴连接，管靴与扩孔套采用滚珠连接，所述扩孔套的前端缘间隔设有多个切削元件，所述中心导向杆的前端连接于导向头，后端连接于中心钻杆，所述中心导向杆和扩孔套之间设有快拆结构；由此，本发明实现长孔段大直径筛管护孔，提高钻孔利用率，增强瓦斯抽采效果。</t>
  </si>
  <si>
    <t>E21B43/10(2006.01)</t>
  </si>
  <si>
    <t>E21B43/10(2006.01)I</t>
  </si>
  <si>
    <t>江苏省南京工程高等职业学校;JIANGSU NANJING ENGINEERING VOCATIONAL COLLEGE;JIANGSU NANJING ENGINEERING VOCATIONAL COLLEGE;Nanjing jiangsu engineering high vocational school;河南理工大学;UNIV HENAN POLYTECHNIC;HENAN POLYTECHNIC UNIVERSITY;HENAN POLYTECHNIC UNIVERSITY;中煤科工集团西安研究院有限公司;XI AN RES INST CCTEG;XI'AN RESEARCH INSTITUTE, CCTEG;China coal science and industry group xi'an research institute co ltd;宜昌市五环钻机具有限责任公司;YICHANG WUHUAN ROCK DRILLING TOOLS CO LTD;Yichang Wuhuan Rock Drilling tools Co., Ltd.;Yichang wuhuan drill toll ltd co;宜昌市五环钻机具有限责任公司;YICHANG WUHUAN DRILLING MACHINE WITH CO LTD;YICHANG WUHUAN DRILLING MACHINE WITH CO., LTD.;Yichang wuhuan drill toll ltd co;中国石化集团胜利石油管理局钻井工艺研究院;SHENGLI ADMIN SINOPEC DRILLING;SHENGLI PETROLEUM ADMINISTRATION BUREAU DRILLING TECHNOLOGY ACADEMY, SINOPEC;China petrochemical group shengli petroleum administration bureau drilling technology research institute;宣化苏普曼钻潜机械有限公司;XUANHUA SUPERMAN DTH MACHINERY CO LTD;XUANHUA SUPERMAN DTH MACHINERY CO., LTD.;Xuanhua su puman diving drill machinery co ltd;CHEN CHEN-KANG D.;RAO M. VIKRAM;ATLANTIC RICHFIELD COMPANY</t>
  </si>
  <si>
    <t>CN201610422779.5</t>
  </si>
  <si>
    <t>CN106014332A</t>
  </si>
  <si>
    <t>一种低渗油田耦合调驱方法</t>
  </si>
  <si>
    <t>本发明公开了一种低渗油田耦合调驱方法，步骤如下：步骤1）取堵水调剖剂均匀的加入携带液中，堵水调剖剂的加入量为携带液质量百分比的0.1‑0.3%，混合后搅拌均匀，形成稳定的悬浮乳状液；步骤2）打开措施井井口，将该悬浮乳状液通过调驱泵车注入井下；步骤3）注入作业结束后不关井，继续进行注水作业，悬浮乳状液在后续注水的推动下在储层纵深处反应，达到调驱增注的目的；步骤4）注水60天后，根据调驱效果，当调驱效果不明显时，即注水压力没有降低或周边对应油井含水没有下降或产油量没有提高，再重复上述1‑3步骤，直到井组调驱效果明显时停止；步骤5）施工结束。该方法不但达到对水淹裂缝的堵水调剖，且提高基质储层的注水量和驱油的效果。</t>
  </si>
  <si>
    <t>E21B33/138(2006.01);E21B43/20(2006.01);C09K8/584(2006.01)</t>
  </si>
  <si>
    <t>E21B33/138(2006.01)I</t>
  </si>
  <si>
    <t>中国石油天然气股份有限公司;PETROCHINA CO LTD;PETROCHINA COMPANY LIMITED;China petroleum and natural gas stock co ltd;中国石油集团川庆钻探工程有限公司;CNPC CHUANQING DRILLING ENG CO;CNPC CHUANQING DRILLING ENGINEERING COMPANY LIMITED;China petroleum group chuan-qing drilling engineering co ltd;中国石油天然气股份有限公司;PETROCHINA CO LTD;PETROCHINA COMPANY LIMITED;China petroleum and natural gas stock co ltd;大庆汇联技术开发有限公司;DAQING HUILIAN TECHNOLOGY DEV;DAQING HUILIAN TECHNOLOGY DEVELOPMENT CO., LTD.;Daqing huilian technology development co ltd</t>
  </si>
  <si>
    <t>CN201610325586.8</t>
  </si>
  <si>
    <t>CN106014300A</t>
  </si>
  <si>
    <t>水下采油树及油管悬挂器冲洗装置</t>
  </si>
  <si>
    <t>本发明公开了一种水下采油树及油管悬挂器冲洗装置，包括岩屑收集桶，岩屑收集桶底部通过紧固件Ⅰ与装置主体上部台阶面固定连接，岩屑收集桶上端外沿呈倒锥形，在岩屑收集桶外壁上沿圆周方向均匀分布有上排泄孔a和下排泄孔b；岩屑桶内腔中设置有的吸附磁铁，吸附磁铁通过紧固件Ⅱ固定在装置主体外圆柱面上。本发明，提高了油管悬挂器密封的可靠性，极大提高了锁紧环和密封组件的工作寿命。</t>
  </si>
  <si>
    <t>E21B21/00(2006.01);E21B21/01(2006.01);E21B33/035(2006.01);E21B33/043(2006.01)</t>
  </si>
  <si>
    <t>宝鸡石油机械有限责任公司;BAOJI OILFIELD MACHINERY CO;BAOJI OILFIELD MACHINERY CO., LTD.;BAOJI PETROLEUM MACHINERY CO LTD;中国石油大学(华东);UNIV CHINA PETROLEUM;CHINA UNIVERSITY OF PETROLEUM;CHINA UNIVERSITY OF PETROLEUM EAST CHINA;贵州高峰石油机械股份有限公司;Guizhou gaofeng petroleum machinery co ltd;GUIZHOU GAOFENG PETROLEUM MACHINERY CO., LTD.;Guizhou gaofeng petroleum machinery stock co ltd;宝鸡石油机械有限责任公司;BAOJI OILFIELD MACHINERY CO;BAOJI OILFIELD MACHINERY CO., LTD.;BAOJI PETROLEUM MACHINERY CO LTD;中国石油天然气股份有限公司;PETROCHINA CO LTD;PETROCHINA COMPANY LIMITED;China petroleum and natural gas stock co ltd;深圳市工勘岩土工程有限公司;SHENZHEN GONGKAN GEOTECHNICAL ENGINEEERING CO LTD;SHENZHEN GONGKAN GEOTECHNICAL ENGINEEERING CO., LTD.;Shenzhen engineering exploration rock and soil engineering co ltd;Пруцков Виктор Михайлович;Prutskov Viktor Mikhajlovich</t>
  </si>
  <si>
    <t>CN201610529965.9</t>
  </si>
  <si>
    <t>CN106014268A</t>
  </si>
  <si>
    <t>一种可移动式钻孔装置</t>
  </si>
  <si>
    <t>陕西伟宏钢结构有限公司</t>
  </si>
  <si>
    <t>712200 陕西省咸阳市武功县工业园区三路</t>
  </si>
  <si>
    <t>本发明提供一种可移动式钻孔装置，包括可移动式底座、立柱、驱动立柱升降的液压底座、操作平台和横向移动轴；横向移动轴设置在可移动式底座上，液压底座的一端固定在横向移动轴上，横向移动轴能够带动液压底座在可移动式底座上做直线运动，液压底座的另一端固定有立柱，立柱的另一端设置有转动支架，转动支架上设置有固定架；操作平台控制液压底座实现驱动立柱升降，操作平台控制横向移动轴移动。本发明将操作人员直接操作钻孔设备的人工操作方式，改变成间接操作，通过操作平台操作制孔设备，使操作人员与制孔位置的距离拉远，避免了制孔时产生的灰尘对制作人员的健康伤害。</t>
  </si>
  <si>
    <t>E21B15/00(2006.01);E21B7/02(2006.01)</t>
  </si>
  <si>
    <t>中国葛洲坝集团股份有限公司;CHINA GEZHOUBA GROUP CO LTD;CHINA GEZHOUBA GROUP CO., LTD.;China gezhouba group stock co ltd;宁波鑫晟工具有限公司;KINGTEC IND CO LTD;KINGTEC INDUSTRIAL CO., LTD.;Ningbo xingcheng tool ltd co;陕西伟宏钢结构有限公司;SHAANXI WEIHONG STEEL STRUCTURE CO LTD;SHAANXI WEIHONG STEEL STRUCTURE CO., LTD.;陕西伟宏钢结构有限公司;Shaanxi wei-hong steel structure co ltd;浙江海天建设集团有限公司;ZHEJIANG HAITIAN CONSTR GROUP;ZHEJIANG HAITIAN CONSTRUCTION GROUP CO., LTD.;Zhejiang haitian construction group co ltd;小島建設株式会社</t>
  </si>
  <si>
    <t>CN201610329723.5</t>
  </si>
  <si>
    <t>CN106014258A</t>
  </si>
  <si>
    <t>煤矿井下同心跟管定向钻进装置及其施工方法</t>
  </si>
  <si>
    <t>一种煤矿井下同心跟管定向钻进装置及其施工方法，包含外部护孔组件和中心定向钻进组件，所述外部护孔组件包含护孔套管，通过接头连接铰接接头，铰接接头前端再通过接头连接于套管靴，所述中心定向钻进组件包含中心钻杆、随钻测量短节、螺杆钻具和中心钻头。钻进施工时，通过调整内部螺杆钻具弯头朝向来控制钻孔轨迹，当钻进至预定深度时，将中心钻杆、随钻测量短节、螺杆钻具和中心钻头提出孔外，套管则留在孔内起到护孔作用；然后从孔口下入小一级直径继续进行定向钻进施工直至设计深度。本发明针对煤矿井下局部破碎、泥岩缩径等复杂地层实现定向长钻孔施工，解决煤矿井下复杂地层的瓦斯治理和水害防治问题，保障煤矿安全高效生产。</t>
  </si>
  <si>
    <t>E21B7/04(2006.01);E21B7/06(2006.01);E21B17/08(2006.01);E21B17/14(2006.01)</t>
  </si>
  <si>
    <t>CN107740677</t>
  </si>
  <si>
    <t>中煤科工集团西安研究院有限公司;XI AN RES INST OF CHINA COAL TECH &amp; ENG GROUP CORP;XI'AN RESEARCH INSTITUTE OF CHINA COAL TECHNOLOGY&amp; ENGINEERING GROUP CORP.;China coal science and industry group xi'an research institute co ltd;山东托普森金刚石钻头有限公司;SHANDONG TOPS DIAMOND BIT CO LTD;SHANDONG TOPS DIAMOND BIT CO., LTD.;Shandong thompson diamond drill head co ltd;中国地质科学院探矿工艺研究所;INST OF EXPLORATION TECHNOLOGY OF CHINESE ACADEMY OF GEOL SCIENCES;INSTITUTE OF EXPLORATION TECHNOLOGY OF CHINESE ACADEMY OF GEOLOGICAL SCIENCES;Chinese academy of geology sciences mineral exploration technology research institute;中联煤层气国家工程研究中心有限责任公司;中石油煤层气有限责任公司;CHINA UNITED COALBED METHANE NAT ENGINEERING RES CT;CHINA UNITED COALBED METHANE CO LTD;CHINA UNITED COALBED METHANE NATIONAL ENGINEERINGRESEARCH CENTER;CHINA UNITED COALBED METHANE CO., LTD.;In oil of coal layer gas co ltd;Zhonglian coal layer gas national engineering research centre co ltd;吉林大学;洛阳栾川钼业集团股份有限公司;UNIV JILIN;LUOYANG LUANCHUAN MOLYBDENUM GROUP CO LTD;JILIN UNIVERSITY;Luoyang Luanchuan Molybdenum Group Co., Ltd.;Jilin university; Of luoyang luanchuan molybdenum industry group stock co ltd;宜昌市五环钻机具有限责任公司;YICHANG WUHUAN ROCK DRILLING TOOLS CO LTD;Yichang Wuhuan Rock Drilling tools Co., Ltd.;Yichang wuhuan drill toll ltd co;宜昌市五环钻机具有限责任公司;YICHANG WUHUAN DRILLING MACHINE WITH CO LTD;YICHANG WUHUAN DRILLING MACHINE WITH CO.,LTD.;Yichang wuhuan drill toll ltd co;长沙天和钻具机械有限公司;CHANGSHA TIANHE DRILLING TOOL;CHANGSHA TIANHE DRILLING TOOL MECHANICAL CO., LTD.;Changsha antenna and drilling tool machine co ltd;郑州士奇测控技术有限公司;ZHENGZHOU SHIQI TESTING AND CO;ZHENGZHOU SHIQI TESTING AND CONTROL TECH. CO., LTD.;Zhengzhou shi-qi measurement and control technology co ltd;杨俊志;冯杨文;YANG JUNZHI;YANG JUNZHI;YANG JUN-ZHI;Yang wen feng;BEIJING WANWEI YITONG TECHNOLOGICAL DEVELOPMENT CO. LTD;BAKER HUGHES INCORPORATED</t>
  </si>
  <si>
    <t>CN201610481715.2</t>
  </si>
  <si>
    <t>CN106013903A</t>
  </si>
  <si>
    <t>一种升降停车库升降动作弹性导向装置</t>
  </si>
  <si>
    <t>本发明属于机械立体停车设备领域，尤其涉及一种升降停车库升降动作弹性导向装置，升降机夹在框架中间,弹簧处于半压缩状态,即预留有压缩和伸长量.如遇导轨变形，弹簧可自动压缩或伸长以抵消误差尺寸，避免设备运行过程中过度摇晃甚至脱轨。</t>
  </si>
  <si>
    <t>武桥重工集团股份有限公司;WUHAN BRIDGE HEAVY IND GROUP;WUHAN BRIDGE HEAVY INDUSTRIES GROUP CO., LTD.;Wuqiao heavy industry group stock co ltd;王国森;GUOSEN WANG;WANG GUOSEN;Wang guo-sen;陕西隆翔停车设备集团有限公司;SHAANXI LONGXIANG PARKING EQUIPMENT GROUP CO LTD;SHAANXI LONGXIANG PARKING EQUIPMENT GROUP CO., LTD.;陕西隆翔停车设备集团有限公司;Shaanxi takashi xiang parking equipment group co ltd;湖南泰安智能立体车库设备有限公司;HUNAN TAI AN INTELLIGENT STEREO GARAGE EQUIPMENT CO LTD;HUNAN TAI'AN INTELLIGENT STEREO GARAGE EQUIPMENT CO., LTD.;Hunan taian intelligent solid parking equipment co ltd;新乡市宏丰停车设备制造有限公司;XINXIANG HONGFENG PARKING EQUIPMENT MFG CO LTD;XINXIANG HONGFENG PARKING EQUIPMENT MANUFACTURINGCO., LTD.;Xinxiang hongfeng parking equipment manufacturing co ltd;长治清华机械厂;QINGHUA MACHINERY FACTORY CHAN;QINGHUA MACHINERY FACTORY, CHANGZHI;CHANGZHI QINGHUA MACHINERY PLANT</t>
  </si>
  <si>
    <t>CN201610480479.2</t>
  </si>
  <si>
    <t>CN106013902A</t>
  </si>
  <si>
    <t>一种应用于升降横移车库的钢丝绳保护装置</t>
  </si>
  <si>
    <t>本发明属于立体车库工程领域，尤其涉及一种应用于升降横移车库的钢丝绳保护装置。包括尼龙保护套和尼龙保护套固定套，所述尼龙保护套由两个半环形尼龙保护片组成，两个尼龙保护片可组合对接成一个完整的环形；所述尼龙保护套内置在尼龙保护套固定套内。本发明的有益效果是：1、纵梁开孔适中，不用焊接加强；减少开打孔费用与焊接费用；2、尼龙保护套更换只需打开尼龙保护套固定套，减少拆装费用。</t>
  </si>
  <si>
    <t>南京梅山冶金发展有限公司;上海梅山钢铁股份有限公司;NANJING MEISHAN METALLURG DEV;SHANGHAI MEISHAN IRON &amp; STEEL;NANJING MEISHAN METALLURGY DEVELOPMENT CO., LTD.;SHANGHAI MEISHAN IRON &amp; STEEL CO., LTD.;Nanjing meishan metallurgy development co ltd;Shanghai meishan steel stock co ltd;陕西隆翔停车设备集团有限公司;SHAANXI LONGXIANG PARKING EQUIPMENT GROUP CO LTD;SHAANXI LONGXIANG PARKING EQUIPMENT GROUP CO., LTD.;陕西隆翔停车设备集团有限公司;Shaanxi takashi xiang parking equipment group co ltd;上海梅山钢铁股份有限公司;SHANGHAI MEISHAN IRON &amp; STEEL CO LTD;SHANGHAI MEISHAN IRON &amp; STEEL CO., LTD.;Shanghai meishan steel stock co ltd;南车株洲电力机车有限公司;CSR ZHUZHOU ELEC LOCO RES INST;CSR ZHUZHOU ELECTRIC LOCOMOTIVE CO., LTD.;Nanche zhuzhou electric locomotive co ltd;青岛德盛利汽车检测设备有限公司;QINGDAO DESIREE AUTOMOBILE INSPECTION DEVICE CO LTD;QINGDAO DESIREE AUTOMOBILE INSPECTION DEVICE CO.,LTD.;Qingdao der sheng li automobile detection equipment co ltd;MIN BYUNG EE;MIN, BYUNG EE;민병이</t>
  </si>
  <si>
    <t>CN201610481838.6</t>
  </si>
  <si>
    <t>CN106013881A</t>
  </si>
  <si>
    <t>一种简易升降类摇篮式机械停车设备</t>
  </si>
  <si>
    <t>本发明属于机械停车设备技术领域，具体涉及一种简易升降类摇篮式机械停车设备。该设备包括龙门框架、传动组件、提升组件以及用于停放车辆的摆动摇篮；龙门框架包括两个立柱以及安装在两个立柱之间的横梁；传动组件以及提升组件均安装在龙门框架的横梁上；摆动摇篮位于龙门框架横梁的下方；传动组件将动力传递给提升组件，提升组件驱动摆动摇篮呈弧形轨迹上下移动。该设备不仅结构简单、能够充分利用空间，同时便于直接出行。</t>
  </si>
  <si>
    <t>CN107558772A;CN108071256</t>
  </si>
  <si>
    <t>陕西同力电气有限公司;Shaanxi tongli electric co ltd;SHAANXI TONGLI ELECTRIC CO., LTD.;Shaanxi tongli electric co ltd;田捷才;JIECAI TIAN;TIAN JIECAI;Tian jie cai;陕西隆翔停车设备集团有限公司;SHAANXI LONGXIANG PARKING EQUIPMENT GROUP CO LTD;SHAANXI LONGXIANG PARKING EQUIPMENT GROUP CO., LTD.;陕西隆翔停车设备集团有限公司;Shaanxi takashi xiang parking equipment group co ltd;侯宗平;HOU ZONGPING;HOU ZONGPING;Hou zong-ping;国亚军;GUO YAJUN;GUO YAJUN;Guo ya-jun;赵靖;ZHAO JING;ZHAO JING;ZHAO JING;吴立新;WU LIXIN;WU LIXIN;Wu li-xin;宋来田;LAITIAN SONG;SONG LAITIAN;Song lai-tian;LIN HYH CHEENG;LIN; HYH-CHEENG</t>
  </si>
  <si>
    <t>CN201610480478.8</t>
  </si>
  <si>
    <t>CN106013880A</t>
  </si>
  <si>
    <t>一种俯仰式简易升降停车设备</t>
  </si>
  <si>
    <t>本发明属于机械停车设备技术领域，具体涉及一种俯仰式简易升降停车设备。包括连杆机构、载车板、提升装置、两个平行放置的立柱以及分别安装在两个立柱上的两个滑块；提升装置驱使两个滑块在其安装的立柱上上下滑动；连杆机构包括第一支撑杆和第二支撑杆；第一支撑杆一端与滑块铰接，另一端与第二支撑杆的中部铰接，第二支撑杆的一端与立柱底部铰接，另一端与载车板前端连接；载车板后端与滑块铰接。本发明的设备不仅成本低并且占地面积小，适用性强。</t>
  </si>
  <si>
    <t>CN107489291A;CN106760728</t>
  </si>
  <si>
    <t>上海爱登堡电梯股份有限公司;上海爱登堡电梯江苏有限公司;上海爱登堡电梯(宜昌)有限公司;上海爱登堡电梯贵州有限公司;SHANGHAI EDUNBURGH ELEVATOR CO;SHANGHAI EDUNBURGH ELEVATOR JIANGSU CO LTD;SHANGHAI EDUNBURGH ELEVATOR YICHANG COMPANY LTD;SHANGHAI EDUNBURGH ELEVATOR GUIZHOU COMPANY LTD;SHANGHAI EDUNBURGH ELEVATOR COMPANY LIMITED;SHANGHAI EDUNBURGH ELEVATOR JIANGSU CO., LTD.;SHANGHAI EDUNBURGH ELEVATOR (YICHANG) COMPANY LIMITED;SHANGHAI EDUNBURGH ELEVATOR GUIZHOU COMPANY LIMITED;Shanghai aidengbao elevator co ltd;Shanghai aidengbao elevator co ltd jiangsu;Shanghai aidengbao elevator co ltd yichang;Shanghai aidengbao elevator co ltd guizhou;安徽华星智能停车设备有限公司;Anhui huaxing intelligent parking equipment co ltd;ANHUI HUAXING INTELLIGENT PARKING EQUIPMENT CO., LTD.;Anhui huaxing intelligent parking equipment co ltd;陕西隆翔停车设备集团有限公司;SHAANXI LONGXIANG PARKING EQUIPMENT GROUP CO LTD;SHAANXI LONGXIANG PARKING EQUIPMENT GROUP CO., LTD.;陕西隆翔停车设备集团有限公司;Shaanxi takashi xiang parking equipment group co ltd;广州建德机电有限公司;GUANGZHOU JIANDE ELECTROMECHANICAL CO LTD;GUANGZHOU JIANDE ELECTROMECHANICAL CO., LTD.;Guangzhou jian-de electromechanical co ltd;刘奇鲜;LIU QIXIAN;LIU QIXIAN;Liu qi-xian;湖北众达智能停车设备有限公司;HUBEI ZHONGDA INTELLIGENT PARKING EQUIPMENT CO LTD;HUBEI ZHONGDA INTELLIGENT PARKING EQUIPMENT CO., LTD.;Hubei zhong da intelligent parking equipment co ltd;上海爱登堡电梯股份有限公司;上海爱登堡电梯江苏有限公司;上海爱登堡电梯(宜昌)有限公司;上海爱登堡电梯贵州有限公司;SHANGHAI EDUNBURGH ELEVATOR CO;SHANGHAI EDUNBURGH ELEVATOR JIANGSU CO LTD;SHANGHAI EDUNBURGH ELEVATOR YICHANG CO LTD;SHANGHAI EDUNBURGH ELEVATOR GUIZHOU COMPANY LTD;SHANGHAI EDUNBURGH ELEVATOR COMPANY LIMITED;SHANGHAI EDUNBURGH ELEVATOR JIANGSU CO., LTD.;SHANGHAI EDUNBURGH ELEVATOR (YICHANG) CO., LTD.;SHANGHAI EDUNBURGH ELEVATOR GUIZHOU COMPANY LIMITED;Shanghai aidengbao elevator co ltd;Shanghai aidengbao elevator co ltd jiangsu;Shanghai aidengbao elevator co ltd yichang;Shanghai aidengbao elevator co ltd guizhou;青岛齐星铁塔有限公司;Qingdao qixing iron tower co ltd;QINGDAO QIXING IRON TOWER CO., LTD.;Qingdao qixing iron tower co ltd;宁波云环立体车库有限公司;NINGBO YUNHUAN DIMENSIONAL GARAGE CO LTD;NINGBO YUNHUAN DIMENSIONAL GARAGE CO.,LTD.;Ningbo yunhuan solid garage co ltd</t>
  </si>
  <si>
    <t>CN201610428813.X</t>
  </si>
  <si>
    <t>CN106013835A</t>
  </si>
  <si>
    <t>一种混凝土结构加固用的多层碳纤维布张拉锚固装置及方法</t>
  </si>
  <si>
    <t>710077 陕西省西安市雁塔区科技西路58号鱼化工业园西北总部基地C6号</t>
  </si>
  <si>
    <t>本发明公开了一种混凝土结构加固用的多层碳纤维布张拉锚固装置及方法，该装置包括固定端锚具、张拉端锚固装置、组合式张拉端锚具三部分，其中组合式张拉端锚具可以拆分为锲型锚固端以及锚具顶端。本发明通过固定端锚具与组合式张拉端锚具对多层碳纤维布两端进行夹持，然后将利用千斤顶对张拉端锚固装置施加拉力，由与张拉端锚固装置相连的导杆对多层碳纤维布进行预应力张拉锚固。本发明能充分发挥碳纤维轻质高强的特点，明显提高碳纤维的强度利用率，有效减少混凝土结构的应力和挠度变形，延缓梁开裂，减少裂纹宽度，进一步提高结构的承载能力。</t>
  </si>
  <si>
    <t>CN106522574A;CN106382011A;CN106836021</t>
  </si>
  <si>
    <t>周朝阳;ZHOU CHAOYANG;ZHOU CHAOYANG;Zhou chao-yang;湖南大学;UNIV HUNAN;HUNAN UNIVERSITY;HUNAN UNIVERSITY;沈阳建筑大学;UNIV SHENYANG JIANZHU;SHENYANG JIANZHU UNIVERSITY;SHENYANG JIANZHU UNIVERSITY;中国铁道科学研究院铁道建筑研究所;RAILWAY ENG RES INST CHINA ACADEMY RAILWAY SCIENCES;RAILWAY ENGINEERING RESEARCH INSTITUTE, CHINA ACADEMY OF RAILWAY SCIENCE;China railway science research departmant railway construction research institute;DAEYOUNG CO LTD;KIM DONG JIN;DAEYOUNG CO., LTD.;KIM, DONG JIN;김동진;주식회사 대영</t>
  </si>
  <si>
    <t>CN201610503807.6</t>
  </si>
  <si>
    <t>CN106013756A</t>
  </si>
  <si>
    <t>一种可拆分式安装设备</t>
  </si>
  <si>
    <t>本发明提供一种可拆分式安装设备，包括底盘架、围栏和至少两组固定组件；底盘架包括方形盘架和用于固定围栏的锁紧螺栓，锁紧螺栓设置于方形盘架的四周；围栏为半包围围栏，半包围围栏包括多个圆管和锁紧件，圆管与圆管通过锁紧件固定；固定组件包括固定钳和用于与凸缘固定的固定螺栓，固定钳设置于底盘架上且位于半包围围栏的缺口侧。该设备结构简单，操作方便，质量轻，单人即可操作；不受作业面积、作业高度的限制，可用于任意方向；成本投入少，制作简单方便，可根据现场实际情况，加工出各种类型，满足不同要求；安全性可靠，无须任何动力或电源；适合各种类型钢结构的安装操作，可是实现对钢结构上焊缝焊接。</t>
  </si>
  <si>
    <t>E04G3/28(2006.01);E04G5/14(2006.01)</t>
  </si>
  <si>
    <t>E04G3/28(2006.01)I</t>
  </si>
  <si>
    <t>陕西伟宏钢结构有限公司;SHAANXI WEIHONG STEEL STRUCTURE CO LTD;SHAANXI WEIHONG STEEL STRUCTURE CO., LTD.;陕西伟宏钢结构有限公司;Shaanxi wei-hong steel structure co ltd;中建钢构有限公司;CHINA CONSTRUCTION STEEL STRUCTURE CORP LTD;CHINA CONSTRUCTION STEEL STRUCTURE CORP., LTD.;China construction steel structure co ltd;中建七局(上海)有限公司;CHINA CONSTR 7TH ENG DIVISION SHANGHAI CORP LTD;CHINA CONSTRUCTION SEVENTH ENGINEERING DIVISION (SHANGHAI) CORP. LTD.;China construction seventh engineering bureau co ltd shanghai;五矿二十三冶建设集团有限公司;23TH METALLURG CONSTRUCTION GROUP CO LTD OF MINMETALS;THE 23TH METALLURGICAL CONSTRUCTION GROUP CO., LTD. OF MINMETALS;5 mine second 13th smelting construction group co ltd;江苏江都建设集团有限公司;Jiangsu jiangdu construction group co ltd;JIANGSU JIANGDU CONSTRUCTION GROUP CO., LTD.;Jiangsu jiangdu construction group co ltd;朱正;ZHU ZHENG;ZHU ZHENG;ZHU ZHENG;(주) 선엔지니어링종합건축사사무소</t>
  </si>
  <si>
    <t>CN201610544533.5</t>
  </si>
  <si>
    <t>CN106013241A</t>
  </si>
  <si>
    <t>冠梁基槽直立施做与盖挖法车站结合结构体系及构建方法</t>
  </si>
  <si>
    <t>本发明涉及冠梁基槽直立施做与盖挖法车站结合结构体系及构建方法。传统盖挖法施工方法存在诸多弊端，本发明包括围护桩、冠梁、半圆桩、临时立柱及盖挖车站顶板；冠梁位于围护桩顶部，冠梁梁顶设置半圆桩，半圆桩内侧的冠梁梁顶搭设盖挖车站顶板；盖挖车站顶板下方由竖直的临时立柱支撑，围护桩内侧由水平的临时立柱支撑。本发明充分利用围护桩参与受力，盖挖顶板所传递下来的道路荷载有钢立柱及围护桩承担，达到盖挖条件下施工的目的，就地取材、节省投资，施工简便，不增加额外场地占用，有效的控制了地表位移对于临近建构筑物带来的风险。</t>
  </si>
  <si>
    <t>E02D29/055(2006.01);E02D17/04(2006.01);E02D5/38(2006.01)</t>
  </si>
  <si>
    <t>E02D29/055(2006.01)I</t>
  </si>
  <si>
    <t>石家庄铁道大学;UNIV SHIJIAZHUANG TIEDAO;SHIJIAZHUANG TIEDAO UNIVERSITY;SHIJIAZHUANG RAILWAY COLLEGE;铁道第三勘察设计院集团有限公司;3RD RAILWAY SURVEY &amp; DES INST;The Third Railway Survey and Design Institute Group Corporation;China railway third survey and design institute group co ltd;中铁第一勘察设计院集团有限公司;CHINA RAILWAY FIRST SURVEY &amp; DESIGN INST GROUP LTD;CHINA RAILWAY FIRST SURVEY AND DESIGN INSTITUTE GROUP LTD.;中铁第勘察设计院集团有限公司;China railway first reconnaissance designing institute group co ltd;广州地铁设计研究院有限公司;GUANGZHOU METRO DESIGN &amp; RES INST CO LTD;GUANGZHOU METRO DESIGN &amp; RESEARCH INSTITUTE CO., LTD.;Guangzhou subway design and research institute co ltd;KAJIMA CORP;KAJIMA CORP;KAJIMA CORP;鹿島建設株式会社</t>
  </si>
  <si>
    <t>CN201610531902.7</t>
  </si>
  <si>
    <t>CN106012952A</t>
  </si>
  <si>
    <t>一种河道水源地大规模原位净水系统及净水方法</t>
  </si>
  <si>
    <t>本发明涉及一种河道水源地大规模原位净水系统及净水方法，该净水系统包括由主河道至人工河道依次设置的第一净水区、第二净水区和第三净水区；人工河道为饮用水水源区。本发明在原有的堤坝修筑需求的基础上搭建了大规模原位净水系统，在主河道长期冲流而成的沙洲上严格划分净水治理区域，基于河道水文特征和地势特点进行侧渗水原位净化处理，本身依托并利用了河道堤坝的建设，在河道原址进行净化而不需要再另外选址，不仅解决了运送传输问题，而且提高了处理量和处理效率，真正实现污染水源的原位规模化净化处理。</t>
  </si>
  <si>
    <t>E02B3/00(2006.01);C02F3/32(2006.01)</t>
  </si>
  <si>
    <t>E02;C02</t>
  </si>
  <si>
    <t>岭南园林股份有限公司;LINGNAN LANDSCAPE CO LTD;LINGNAN LANDSCAPE CO., LTD.;Lingnan garden stock co ltd;武汉大学;UNIV WUHAN;WUHAN UNIVERSITY;WUHAN UNIVERSITY;河海大学;UNIV HEHAI;HEHAI UNIVERSITY;HEHAI UNIVERSITY;주식회사 아썸;한국농촌공사;PHYTORESTORE;JACQUET THIERRY;PHYTORESTORE;JACQUET, THIERRY;PHYTORESTORE</t>
  </si>
  <si>
    <t>CN201610333250.6</t>
  </si>
  <si>
    <t>CN106011874A</t>
  </si>
  <si>
    <t>一种用于多类型煤气增压风机的气相阻垢剂</t>
  </si>
  <si>
    <t>陕西驭腾实业有限公司</t>
  </si>
  <si>
    <t>710075 陕西省西安市高新区高新四路高新丹枫国际1幢3单元32305室</t>
  </si>
  <si>
    <t>一种用于多类型煤气增压风机的气相阻垢剂，按质量百分数计，由以下组分组成：聚天冬氨酸30～45％、二亚乙基三胺5～10％、乙撑基双硬脂酰胺5～10％、六亚甲基二胺四亚甲基磷酸30～45％以及石油醚1～10％。该阻垢剂通过计量泵加入压缩风机入口前的高炉煤气管道中，借助高炉煤气的残留温度和煤气自身动能迅速雾化，雾化后的药剂进入风机腔道，随煤气与风机转子表面完全接触，实现在气(雾)态下对风机转子和叶片保护和阻垢的目的。多类型煤气增压风机阻垢剂适用于高炉煤气、焦炉煤气、转炉煤气等多种类型增压风机的阻垢。</t>
  </si>
  <si>
    <t>C23F15/00(2006.01)</t>
  </si>
  <si>
    <t>C23F15/00(2006.01)I</t>
  </si>
  <si>
    <t>武汉金鼎新环保科技有限公司;文玲;WUHAN JINDINGXIN ENVIRONMENTAL PROTECTING SCIENCE AND TECHNOLOGY CO LTD;WEN LING;WUHAN JINDINGXIN ENVIRONMENTAL PROTECTING SCIENCEAND TECHNOLOGY CO., LTD.;WEN LING;Wuhan jinding new environmental protection science and technology co ltd;Wen-ling;珠海光裕电力科技有限公司;ZHUHAI GUANGYU ELECTRIC POWER TECHNOLOGY CO LTD;ZHUHAI GUANGYU ELECTRIC POWER TECHNOLOGY CO.,LTD.;Zhuhai guang-yu electric power science and technology co ltd;西安陕鼓动力股份有限公司;XI AN SHAANGU POWER CO LTD;XI'AN SHAANGU POWER CO., LTD.;Xi'an shangu dynamic stock co ltd;莱芜钢铁股份有限公司;LAIWU LRON &amp; STEEL INC;LAIWU LRON &amp; STEEL INCORPORATION;Laiwu iron &amp;amp steel co ltd;MONSANTO COMPANY</t>
  </si>
  <si>
    <t>CN201610565692.3</t>
  </si>
  <si>
    <t>CN106011807A</t>
  </si>
  <si>
    <t>一种钛合金油管螺纹表面处理方法</t>
  </si>
  <si>
    <t>本发明公开了一种钛合金油管螺纹表面处理方法，其具体方法为：(1)对钛合金螺纹表面依次进行喷砂、脱脂、酸洗的预处理工序；(2)将钛合金螺纹表面浸入酸浸活化液中进行活化处理；(3)将钛合金螺纹表面浸入镍磷镀液中，加热进行化学镍磷镀，其中由酸浸活化液转向镍磷镀液的过程中，螺纹接头全程浸在酸性溶液中，保证了活化表面不会被二次氧化重新生成氧化膜。采用本发明的方法对钛合金油管螺纹表面进行改性，可提高钛合金螺纹表面的耐磨性和抗粘扣性能，实现钛合金管材在石油工业中的应用。</t>
  </si>
  <si>
    <t>C23C18/36(2006.01);C23C18/18(2006.01)</t>
  </si>
  <si>
    <t>C23C18/36(2006.01)I</t>
  </si>
  <si>
    <t>CN106567057A;CN107475661</t>
  </si>
  <si>
    <t>无锡桥阳机械制造有限公司;WUXI QIAOYANG MACHINERY MFG CO LTD;WUXI QIAOYANG MACHINERY MANUFACTURING CO., LTD.;Wuxi qiaoyang machinery manufacturing co ltd;沈阳飞机工业(集团)有限公司;SHENYANG AIRCRAFT CORP;SHENYANG AIRCRAFT CORPORATION;Shenyang airplane industry group co ltd;西安三环科技开发总公司;XI AN TRI CIRCLE TECHNOLOGY DEV CORP;XI'AN TRI-CIRCLE TECHNOLOGY DEVELOPMENT CORPORATION;Third ring xi'an science and technology development head company;沈阳黎明航空发动机(集团)有限责任公司;LIMING AIRCRAFT ENGINE GROUP C;LIMING AIRCRAFT ENGINE (GROUP) CO., LTD., SHENYANG CITY;Shenyang liming aviation engine group co ltd;Raymond John L.</t>
  </si>
  <si>
    <t>CN201610333061.9</t>
  </si>
  <si>
    <t>CN106011727A</t>
  </si>
  <si>
    <t>一种高度集成化的智能金属3D叠加成形设备</t>
  </si>
  <si>
    <t>西安瑞特快速制造工程研究有限公司</t>
  </si>
  <si>
    <t>710054 陕西省西安市雁塔区雁翔路99号</t>
  </si>
  <si>
    <t>本发明公开了一种高度集成化智能金属3D叠加成形设备，包括半圆柱成形区框架、电气控制部分长方体框架及底部工具收放框架。在半圆柱形的工作区域内安装有Y向驱动机构，Y向驱动机构上安装有X向悬臂驱动机构及Z向升降机构，Z向升降机构上附有摆动机构，该机构上装有电弧喷枪，而在半圆柱形工作区域内的工作平台上固定有转台机构；在工作区域的上部顶板，设进风口，工作区域的角落设置出风口，以便外接除尘设备；在工作区域上部设有丝盘架安装固定支架。本发明公开的设备结构，空间紧凑，占地面积小，将喷枪与运动机构高度集成为一整体，便于降低对人的粉尘伤害及对环境的污染，实现电弧喷涂技术的智能绿色控制。</t>
  </si>
  <si>
    <t>C23C4/131(2016.01);C23C4/123(2016.01);B22F3/115(2006.01);B33Y30/00(2015.01);B33Y10/00(2015.01)</t>
  </si>
  <si>
    <t>C23C4/131(2016.01)I</t>
  </si>
  <si>
    <t>CN107321518A;CN106694882</t>
  </si>
  <si>
    <t>CN201610332741.9</t>
  </si>
  <si>
    <t>CN106011638A</t>
  </si>
  <si>
    <t>一种稠油热采井用膨胀套管及其制造方法</t>
  </si>
  <si>
    <t>本发明公开了一种稠油热采井用膨胀套管及其制造方法，按质量百分数，膨胀套管的化学成分为：C：0.18～0.32，Si：0.12～0.32，Mn：1.1～1.7，S&amp;lt;0.005，P&amp;lt;0.020，Cr：0.1～0.6，Mo：0.15～0.50，Cu：0.10～0.30，Nb：0.01～0.05，Ce‑La‑Y混合稀土：0.003～0.012，其余为Fe及不可避免的杂质；本发明的制造方法为板卷拆卷、纵剪、铣边、FFX成型、HFW焊接、焊缝在线热处理、焊缝内外毛刺修整、整管特殊热处理、热矫直处理、无损探伤和螺纹加工；本发明的膨胀套管经膨胀变形后具有较高的强度、优良的韧性和热稳定性，适用于稠油热采井。</t>
  </si>
  <si>
    <t>C22C38/04(2006.01);C22C38/12(2006.01);C22C38/16(2006.01);C22C38/18(2006.01);C22C38/02(2006.01);B23P15/00(2006.01);E21B17/00(2006.01)</t>
  </si>
  <si>
    <t>CN107620012</t>
  </si>
  <si>
    <t>宝鸡石油钢管有限责任公司;BAOJI PETROLEUM STEEL PIPE CO;BAOJI PETROLEUM STEEL PIPE CO., LTD.;Baoji petroleum steel pipe co ltd;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河北工业大学;UNIV HEBEI TECHNOLOGY;HEBEI UNIVERSITY OF TECHNOLOGY;HEBEI INDUSTRY UNIVERSITY;浙江金洲管道工业有限公司;西安三环科技开发总公司;Zhejiang kingland pipeline industry co ltd;XI AN TRI CIRCLE TECHNOLOGY DEV CORP;ZHEJIANG KINGLAND PIPELINE INDUSTRY CO., LTD.;XI'AN TRI-CIRCLE TECHNOLOGY DEVELOPMENT CORPORATION;Third ring xi'an science and technology development head company;Zhejiang kingland pipeline industry co ltd;新日本制铁株式会社;NIPPON STEEL CORP;NIPPON STEEL CORP.;NIPPON STEEL CORP;中国石油天然气集团公司;中国石油天然气集团公司管材研究所;CHINA NAT PETROLEUM CORP;CNPC RES INST OF TUBULAR GOODS;CHINA NATIONAL PETROLEUM CORPORATION;CNPC RESEARCH INSTITUTE OF TUBULAR GOODS;China petroleum and natural gas group company; China petroleum and natural gas group company tubular product research institute;KAWASAKI STEEL CORPORATION;JFE STEEL KK;JFE STEEL KK;JFE STEEL KK;ＪＦＥスチール株式会社;NIPPON STEEL CORP;NIPPON STEEL CORP;NIPPON STEEL CORP;新日本製鐵株式会社;NIPPON STEEL CORP;NIPPON STEEL CORP;NIPPON STEEL CORP;新日本製鐵株式会社</t>
  </si>
  <si>
    <t>CN201610575456.X</t>
  </si>
  <si>
    <t>CN106011576A</t>
  </si>
  <si>
    <t>一种航空航天级钼铝合金的制备方法</t>
  </si>
  <si>
    <t>本发明涉及材料与冶金技术，具体涉及一种航空航天级钼铝合金的制备方法。其特征在于，通过控制真空电子束熔炼参数，使反应保持在合理的速率范围，有利于钼元素在钼铝合金中的均匀分布。通过在真空电子束熔炼前重新加入铝豆，抵消电子束熔炼条件下，高温度对铝元素的损耗，使最终产品的铝元素含量达到设定值。本发明的有益效果是生产出的钼铝合金中钼元素分布均匀，杂质元素含量较少，且铝元素含量稳定，达到航空航天级钼铝合金的要求。</t>
  </si>
  <si>
    <t>C22C27/04(2006.01);C22C1/03(2006.01);C22B5/04(2006.01)</t>
  </si>
  <si>
    <t>宁夏东方钽业股份有限公司;NINGXIA ORIENT TANTALUM IND CO;NINGXIA ORIENT TANTALUM INDUSTRY CO. LTD.;Ningxia east tantalum industrial stock co ltd;攀钢集团攀枝花钢铁研究院有限公司;PANZHIHUA IRON &amp; STEEL RES;PANZHIHUA IRON &amp; STEEL RESEARCH INSTITUTE, PANGANG GROUP;Pangang group panzhihua iron and steel research institute co ltd;大连融德特种材料有限公司;BHN SPECIAL MATERIALS LTD;BHN SPECIAL MATERIALS LTD.;Dalian rongde special material co ltd;张忠士;ZHANG ZHONGSHI;ZHANG ZHONGSHI;Zhang tadashi</t>
  </si>
  <si>
    <t>CN201610540701.3</t>
  </si>
  <si>
    <t>CN106011543A</t>
  </si>
  <si>
    <t>改良型铁钴钒合金及其制造方法</t>
  </si>
  <si>
    <t>本发明涉及一种改良型铁钴钒合金及其制造方法,合金中重量百分比含量为：Co49.0～51.0、V0.80～2.0，杂质C、P、S、Cu、Ni,Fe余量；其特征在于:Nb的重量百分比含量为0.03‑0.05；杂质的百分比含量为：C≤0.004，P≤0.002，S≤0.004，Cu≤0.04。本发明改善了热轧工艺：热轧采用一次加热，加热温度为1185℃～1210℃；采用两个热轧轧程和5个冷轧道次：第一轧程厚8～10mm，第二轧程厚为1.6～2.0mm。本发明之合金材料，在磁性能及主要机械性能上达到或接近世界先进水平，基本满足了体积小、重量轻之元器件产品的需要。</t>
  </si>
  <si>
    <t>C22C19/07(2006.01);C22C30/02(2006.01);C22C30/00(2006.01);C22C38/10(2006.01);C22C38/12(2006.01);C22C33/04(2006.01);C22C1/02(2006.01);B23P15/00(2006.01)</t>
  </si>
  <si>
    <t>C22C19/07(2006.01)I</t>
  </si>
  <si>
    <t>上海康晟特种合金有限公司;中国人民解放军海军工程大学;信阳圆创磁电科技有限公司;SHANGHAI KANGSHENG SUPER ALLOY CO LTD;NAVAL UNIVERSITY ENG PLA;XINYANG YENSONIC MAGNETOELECTRICITY TECHNOLOGY CO LTD;SHANGHAI KANGSHENG SUPER ALLOY CO., LTD.;NAVAL UNIVERSITY OF ENGINEERING, PLA;XINYANG YENSONIC MAGNETOELECTRICITY TECHNOLOGY CO., LTD.;Shanghai kang sung special alloy co ltd;Chinese People's Liberation Army Navy Engineering University;Xinyang electromagnetic yuanchuang science and technology co ltd;艾普伦;APERAM;APERAM;Ai pu-lun;日立金属株式会社;HITACHI METALS LTD;HITACHI METAL CO., LTD.;NEOMAX KK;安费尤吉纳精密公司;IMPHY UGINE PRECISION CO;IMPHY UGINE PRECISION CO.;Anfei you ji nanometre precision ltd</t>
  </si>
  <si>
    <t>CN201610638460.6</t>
  </si>
  <si>
    <t>CN106011510A</t>
  </si>
  <si>
    <t>铜钨触头材料的制作方法</t>
  </si>
  <si>
    <t>本发明公开了一种铜钨触头材料的制作方法，包括以下步骤：步骤1，向钨粉、铜粉的混合粉中加入粘结剂混合均匀；步骤2，将经过步骤1处理的混合粉通过筛网过筛后置于容器中分散晾晒；步骤3，将步骤2得到的混合粉倒入石墨模具，放置于SPS烧结炉内抽真空并加压，通入脉冲直流电流并升温至1020‑1055℃，保温1.5‑3.5min后，冷却；步骤4，将步骤3得到的多孔烧结产物继续置于SPS烧结炉内抽真空并加压，通入脉冲直流电流并升温至1100‑1200℃，保温1.5‑3.5min；步骤5，将步骤4得到的二次烧结的铜铬触头材料置于1200‑1800℃的温度范围内，在真空或惰性气体保护中进行保温2‑20小时，得到铜钨触头材料。本发明的生产方法有缩短生产周期的优点。</t>
  </si>
  <si>
    <t>C22C1/04(2006.01);C22C27/04(2006.01);H01H1/025(2006.01);H01H11/04(2006.01);B22F3/14(2006.01);B22F3/16(2006.01);B22F3/24(2006.01)</t>
  </si>
  <si>
    <t>C22;H01;B22</t>
  </si>
  <si>
    <t>清华大学;UNIV TSINGHUA;TSINGHUA UNIVERSITY;TSINGHUA UNIVERSITY;阮秀仕;RUAN XIUSHI;RUAN XIUSHI;Ruan soo shi;中南大学;UNIV CENTRAL SOUTH;CENTRAL SOUTH UNIVERSITY;CENTRAL SOUTH UNIVERSITY;MALLORY &amp; CO INC P R;MALLORY P &amp; CO INC,US;SUMITOMO ELECTRIC INDUSTRIES;SUMITOMO ELECTRIC IND LTD;SUMITOMO ELECTRIC IND LTD;住友電気工業株式会社</t>
  </si>
  <si>
    <t>CN201610512821.2</t>
  </si>
  <si>
    <t>CN106011429A</t>
  </si>
  <si>
    <t>一种大型立式热处理炉的零件装挂装置</t>
  </si>
  <si>
    <t>本发明提供了一种大型立式热处理炉的零件装挂装置，包括支撑框架、离合母、离合子、隔层料板，离合母六爪盘与支撑架焊接制做成一体，刚性好不易变形，离合母为六爪盘结构，六爪叶片上设有半圆形凹槽，所需要进行热处理的细长零件挂在凹槽内，离合子一端设有4个半弧形凸台，可与离合母旋合对接，另一端与热处理炉内和热处理厂房里的起吊装置配套使用。</t>
  </si>
  <si>
    <t>安徽旭鸿热处理有限公司;ANHUI XUHONG HEAT TREAT CO LTD;ANHUI XUHONG HEAT TREATMENT CO., LTD.;Anhui xu-hong heat treatment co ltd;沈阳飞机工业(集团)有限公司;SHENYANG AIRCRAFT CORP;SHENYANG AIRCRAFT CORPORATION;Shenyang airplane industry group co ltd;江苏邦泰炉业有限公司;Jiangsu bangtai furnace industry co ltd;JIANGSU BANGTAI FURNACE INDUSTRY CO., LTD.;Jiangsu bangtai furnace industry co ltd;西南石油大学;UNIV SOUTHWEST PETROLEUM;SOUTHWEST PETROLEUM UNIVERSITY;SOUTHWEST PETROLEUM UNIVERSITY;长沙特耐金属材料科技有限公司;CHANGSHA TOPWELLWEAR METAL MATERIAL SCIENCE CO LTD;CHANGSHA TOPWELLWEAR METAL MATERIAL SCIENCE CO.,LTD.;Changsha special refractory metal material science and technology co ltd;南车戚墅堰机车车辆工艺研究所有限公司;CSR QISHUYAN INST CO LTD;CSR QISHUYAN INSTITUTE CO.,LTD.;Nanche qishuyan locomotive vehicle technics research institute co ltd;JFE STEEL CORP;JFE STEEL CORP;JFE STEEL CORP;ＪＦＥスチール株式会社</t>
  </si>
  <si>
    <t>CN201610424375.X</t>
  </si>
  <si>
    <t>CN106011194A</t>
  </si>
  <si>
    <t>一种安立生坦的制备方法</t>
  </si>
  <si>
    <t>西安大唐制药集团有限公司</t>
  </si>
  <si>
    <t>710075 陕西省西安市电子城街道高新三路16号</t>
  </si>
  <si>
    <t>本发明公开了一种安立生坦的制备方法，包括以下步骤：1、(R,S)‑3,3‑二苯基‑3‑甲氧基‑2‑羟基丙酸乙酯、脂肪水解酶、相转移催化剂、有机溶剂和、磷酸盐缓冲液反应至S‑构型酯消失；再加入碱液分液，水相洗涤并在酸液中析出固体，得到中间体1；2、将中间体1和催化剂加入4,6‑二甲基‑2‑甲磺酰基嘧啶或N,N‑二甲基甲酰胺中进行缩合反应生成中间体2，然后将反应产物酸化并降温，得到安立生坦粗品；3、对粗品回流脱色并趁热过滤，滤液降温、保温析晶、回流、过滤、干燥，得到精制的安立生坦。本发明方法采用脂肪水解酶作为拆分剂，拆分效率高；有机溶剂使用量少，实验条件温和，成本低，适合工业化生产。</t>
  </si>
  <si>
    <t>C12P17/12(2006.01);C07D239/34(2006.01)</t>
  </si>
  <si>
    <t>C12P17/12(2006.01)I</t>
  </si>
  <si>
    <t>天台宜生生化科技有限公司;TIANTAI YISHENG BIOCHEMISTRY TECH CO LTD;TIANTAI YISHENG BIOCHEMISTRY TECHNOLOGY CO., LTD.;Tiantai yi-sheng biochemical science and technology co ltd;浙江工业大学;UNIV ZHEJIANG TECHNOLOGY;ZHEJIANG UNIVERSITY OF TECHNOLOGY;ZHEJIANG INDUSTRY UNIVERSITY;中国科学院化学研究所;Chinese Academy of Sciences Chemistry Research Institute;CIPLA LIMITED;RAO, DHARMARAJ RAMACHANDRA;KANKAN, RAJENDRA NARAYANRAO;NAIK, SANJAY;GHAGARE, MARUTI;CHIKHALIKAR, SANDIP VASANT</t>
  </si>
  <si>
    <t>CN201610322082.0</t>
  </si>
  <si>
    <t>CN106011047A</t>
  </si>
  <si>
    <t>用于文冠果茯茶的冠突散囊菌孢子悬浮液的制备方法</t>
  </si>
  <si>
    <t>711299 陕西省咸阳市淳化县城关镇屯庄村</t>
  </si>
  <si>
    <t>本发明提供一种用于文冠果茯茶的冠突散囊菌孢子悬浮液的制备方法，其步骤为：将湖南安化黑茶、新鲜文冠果树叶、新鲜文冠果花和茯茶四种原料放入水中熬煮，过滤收集滤液，称为前滤液；将茶渣敷在新鲜文冠果树叶或番薯叶上，再用中国梧桐树叶包裹，储藏在地窖中；储藏30天后，将文冠果树叶或番薯叶上的混合物取下进行晾干，再在水中熬煮，过滤收集滤液，称为后滤液；将后滤液与前滤液混合，即制成冠突散囊孢子悬浮液。利用本发明冠突散囊菌孢子悬浮液制备出的文冠果茯茶，金花数量多、分布均匀，而且金花袍子颗粒均匀、色泽鲜艳金黄、颗粒肥大，在茯茶内部和表面都分布有金花，极大地提高了茯茶的品质及口感。</t>
  </si>
  <si>
    <t>C12N3/00(2006.01);A23F3/14(2006.01);A23F3/10(2006.01);C12R1/645(2006.01)</t>
  </si>
  <si>
    <t>CN106497806</t>
  </si>
  <si>
    <t>深圳华大基因科技有限公司;深圳华大农业与循环经济科技有限公司;BGI SHENZHEN CO LTD;SHENZHEN BGI AGRICULTURE AND CYCLE ECONOMIC TECHNOLOGY CO LTD;BGI SHENZHEN CO., LIMITED;SHENZHEN BGI AGRICULTURE AND CYCLE ECONOMIC TECHNOLOGY CO., LTD.;Shenzhen huada gene science and technology co ltd;Shenzhen huada agricultural and circulating economy science and technology co ltd;深圳华大基因科技有限公司;深圳华大农业与循环经济科技有限公司;BGI SHENZHEN CO LTD;SHENZHEN BGI AGRICULTURE AND CYCLE ECONOMIC TECHNOLOGY CO LTD;BGI SHENZHEN CO., LIMITED;SHENZHEN BGI AGRICULTURE AND CYCLE ECONOMIC TECHNOLOGY CO., LTD.;Shenzhen huada gene science and technology co ltd;Shenzhen huada agricultural and circulating economy science and technology co ltd;湖南中安茶业有限公司;HUNAN ZHONGAN TEA CO LTD;HUNAN ZHONGAN TEA CO., LTD.;Hunan installed in tea industry co ltd;陕西文冠果业科技开发有限公司;SHAANXI WENGUAN FRUIT INDUSTRY TECHNOLOGY DEV CO LTD;SHAANXI WENGUAN FRUIT INDUSTRY TECHNOLOGY DEVELOPMENT CO., LTD.;Shaanxi wenguan fruit industry science and technology development co ltd;湖南城市学院;UNIV HUNAN CITY;HUNAN CITY UNIVERSITY;HUNAN CITY COLLEGE</t>
  </si>
  <si>
    <t>CN201610325588.7</t>
  </si>
  <si>
    <t>CN106010693A</t>
  </si>
  <si>
    <t>一种褐煤水煤浆的添加剂</t>
  </si>
  <si>
    <t>本发明公开了一种褐煤水煤浆的添加剂，该添加剂以重量份计包括：分散剂25‑45份，萘醛缩聚物25‑45份，氢氧化钠10‑30份，流动性改良剂5‑20份。本发明添加剂比其他类似产品能够提高水煤浆浆体浓度2‑5个百分点，表观粘度降低200mpa/s左右，价格同其他类似产品相当。本产品合成工艺简单，可操作性强，无须特种设备即可组织生产，具有良好的社会和经济效益。</t>
  </si>
  <si>
    <t>C10L1/24(2006.01);C10L1/185(2006.01);C10L1/12(2006.01)</t>
  </si>
  <si>
    <t>CN106590785</t>
  </si>
  <si>
    <t>泰安新环能水煤浆有限公司;TAI AN XINHUANNENG CWS CO LTD;TAI'AN XINHUANNENG CWS CO., LTD.;Taian new environmental and energy-saving coal water slurry co ltd;天津市双盛化学助剂工贸有限公司;TIANJIN SHUANGSHENG CHEMICAL ADDITIVES INDUSTRY TRADE CO LTD;TIANJIN SHUANGSHENG CHEMICAL ADDITIVES INDUSTRY TRADE CO.,LTD.;Tianjin double sheng chemical auxiliary agent industry and trade co ltd;陕西伯音科技发展有限公司;SHAANXI BOYIN TECHNOLOGY DEV CO LTD;SHAANXI BOYIN TECHNOLOGY DEVELOPMENT CO.,LTD.;Shaanxi primary audio science and technology development co ltd;ATORANTEITSUKU RESEARCH CORP;ATORANTEITSUKU RESEARCH CORP</t>
  </si>
  <si>
    <t>CN201610444461.7</t>
  </si>
  <si>
    <t>CN106010692A</t>
  </si>
  <si>
    <t>一种柴油复合添加剂</t>
  </si>
  <si>
    <t>西安卓求新材料有限公司</t>
  </si>
  <si>
    <t>710000 陕西省西安市户县甘亭镇北街17号</t>
  </si>
  <si>
    <t>本发明属于柴油添加剂技术领域，本发明采用的柴油复合添加剂，由聚异丁烯酰胺、硝酸异辛酯、季戊四醇油酸酯、煤油、聚氧乙烯改性咪唑啉按照所需比例在搅拌釜中搅拌混合而成。能够有效延长柴油内燃机油管、喷嘴及发动机的使用寿命，同时有害气体排放少、提高燃油经济性。</t>
  </si>
  <si>
    <t>C10L1/238(2006.01);C10L1/23(2006.01);C10L1/236(2006.01);C10L1/19(2006.01);C10L1/16(2006.01)</t>
  </si>
  <si>
    <t>C10L1/238(2006.01)I</t>
  </si>
  <si>
    <t>陕西延长石油能源科技有限公司;SHAANXI YANCHANG PETROLEUM ENERGY TECH CO LTD;SHAANXI YANCHANG PETROLEUM ENERGY TECHNOLOGY CO., LTD.;陕西延长石油能源科技有限公司;Shaanxi prolonging oil energy science and technology co ltd;陕西省石油化工研究设计院;SHAANXI RES DESIGN INST PETROLEUM CHEMICAL INDUSTR;SHAANXI RESEARCH DESIGN INSTITUTE OF PETROLEUM CHEMICAL INDUSTRY;Shanxi petro-chemical design inst;襄阳客瑞客化工科技有限公司;XIANGYANG KERUIKE CHEMICAL TECHNOLOGY CO LTD;XIANGYANG KERUIKE CHEMICAL TECHNOLOGY CO., LTD.;Xiangyang client rui the chemical industry science and technology co ltd;王著;王大明;罗宇喜;YUXI LUO;DAMING WANG;ZHU WANG;LUO YUXI;WANG DAMING;WANG ZHU;Wang is;WANG DA-MING;Luo yu xi;马征坤;;MA ZHENGKUN;MA ZHENGKUN;Ma zheng kun;EXXONMOBIL RESEARCH AND ENGINEERING COMPANY;BAEHR MARTIN;WESTFECHTEL ALFRED;NOTTINGER KLAUS;MEINZ ANDREAS</t>
  </si>
  <si>
    <t>CN201610604872.8</t>
  </si>
  <si>
    <t>CN106010623A</t>
  </si>
  <si>
    <t>一种处理油基钻屑用萃取溶剂及其制备方法</t>
  </si>
  <si>
    <t>本发明属于油基钻屑处理技术领域，具体涉及一种处理油基钻屑用萃取溶剂及其制备方法，萃取溶剂由氯代烷烃、镁粉末、氯代烯烃在溶剂中制备而成。制备方法为在反应容器内加入溶剂，通入氮气进行保护，然后依次加入溶剂、氯代烷烃和镁粉末进行反应；然后加入催化剂、氯代烯烃于反应容器中进行反应，反应完成后加热蒸馏过滤即可得到。本发明解决了现有常规溶剂易挥发及闪点低，导致循环利用率较低，经济成本也较高，存在严重的环境污染及安全隐患问题，具有闪点高、安全性高、萃取效果好、回收率高、排放污染小、流程工艺简单，易于实施等优点。</t>
  </si>
  <si>
    <t>C10G1/04(2006.01)</t>
  </si>
  <si>
    <t>C10G1/04(2006.01)I</t>
  </si>
  <si>
    <t>CN107050916</t>
  </si>
  <si>
    <t>西南石油大学;四川奎能环保科技有限公司;UNIV SOUTHWEST PETROLEUM;SICHUAN KUINENG ENV PROT TECH CO LTD;SOUTHWEST PETROLEUM UNIVERSITY;SICHUAN KUINENG ENVIRONMENT PROTECTION TECHNOLOGY CO., LTD.;西南石油大学;四川奎能环保科技有限公司;SOUTHWEST PETROLEUM UNIVERSITY;Sichuan kui energy saving and environment protection science and technology co ltd;山东通润能源有限公司;SHANDONG TONGRUN ENERGY CO LTD;SHANDONG TONGRUN ENERGY CO., LTD.;山东通润能源有限公司;Shandong tongrui energy source co ltd;辽宁石油化工大学;UNIV LIAONING SHIHUA;LIAONING SHIHUA UNIVERSITY;Liaoning Petroleum and Chemical Engineering University;成都市幅原环保科技有限责任公司;CHENGDU CITY FUYUAN ENVIRONMENTAL PROT SCIENCE &amp; TECHNOLOGY CO LTD;CHENGDU CITY FUYUAN ENVIRONMENTAL PROTECTION SCIENCE &amp; TECHNOLOGY CO., LTD.;Chengdu greatly the environmental protection science and technology co ltd;SOURCE TECHNOLOGY EARTH OILS, INC.;EXXON RESEARCH AND ENGINEERING COMPANY</t>
  </si>
  <si>
    <t>CN201610541040.6</t>
  </si>
  <si>
    <t>CN106010609A</t>
  </si>
  <si>
    <t>一种导气系统及方法</t>
  </si>
  <si>
    <t>本发明公开一种导气系统，其特征在于，包括至少一个导气装置(1)，其中导气装置(1)固定连接在兰炭低温干馏炉内；所述导气装置(1)包括装置顶部(2)，连接挡板(3)；装置顶部(2)两端与连接挡板(3)固定连接；所述连接挡板(3)上设有不少于一个的喷气口(31)；所述装置顶部(2)内部上方设有至少一个的气流挡板(4)。本发明的有益效果是，本发明可以使兰炭低温干馏炉可以干馏粒径小于30mm的原煤，可以使干馏炉内空气分布更加均匀；在干馏粒径小于30mm的原煤时，能够减少原煤燃烧气体的阻力，使气体更加顺畅的导出干馏炉，减少了设备损耗。</t>
  </si>
  <si>
    <t>C10B53/04(2006.01);C10B57/14(2006.01);C10B27/00(2006.01)</t>
  </si>
  <si>
    <t>中冶焦耐工程技术有限公司;ACRE COKING &amp; REFRACTORY ENG CONSULTING CORP MCC;ACRE COKING &amp; REFRACTORY ENGINEERING CONSULTING CORPORATION, MCC;Zhongye coke resistance engineering technology co ltd;同济大学;UNIV TONGJI;TONGJI UNIVERSITY;TONGJI UNIVERSITY;宋佰盈;SONG BAIYING;SONG BAIYING;Back ying song;神木县三江煤化工有限责任公司;SHAANXI SHENMU SAN JIANG COAL CHEMICAL CO LTD;SHAANXI SHENMU SAN JIANG COAL CHEMICAL CO., LTD.;神木县三江煤化工有限责任公司;Shenmu county sanjiang coal chemical industry co ltd;抚顺矿业集团有限责任公司;FUSHUN MINING GROUP CO LTD;Fushun Mining Group Co., Ltd.;Fushun mining industry group co ltd;吴植仁;WU ZHIREN;WU ZHIREN;Wu plant seed;北京中能华源投资有限公司;北京国电富通科技发展有限责任公司;BEIJING GUODIAN FUTONG SCIENCE &amp; TECHNOLOGY DEV CO LTD;BEIJING ZHONGNENG HUAYUAN INVEST CO LTD;BEIJING GUODIAN FUTONG SCIENCE AND TECHNOLOGY DEVELOPMENT CO., LTD.;BEIJING ZHONGNENG HUAYUAN INVESTMENT CO., LTD.;Energy source hua beijing china investment co ltd; Beijing guodian futong science and technology development co ltd</t>
  </si>
  <si>
    <t>CN201610537504.6</t>
  </si>
  <si>
    <t>CN106010608A</t>
  </si>
  <si>
    <t>一种双筒体回转式热解窑内筒支撑结构</t>
  </si>
  <si>
    <t>本发明提出了一种双筒体回转式热解窑内筒支撑结构，属化工装备技术领域。该结构包括两个支撑组件以及一个导向传力组件，其中导向传力组件与内筒体相连接，把内筒体的压力传递给两个支撑组件。而支撑组件内含两组串联起来的弹簧结构，当内筒体在高温下工作时，周向及轴向产生膨胀，弹簧结构可以补偿周向的膨胀，保持内、外筒的同心，而由于导向传力组件与内筒体是贴合连接，为此轴向的膨胀不受约束。本发明以全新的弹性支撑结构来解决双筒体回转式热解窑内筒在冷、热状态下的支撑问题，突破了热解窑的一项技术难点，保证了设备的可靠稳定运行。</t>
  </si>
  <si>
    <t>C10B53/04(2006.01);C10B29/00(2006.01)</t>
  </si>
  <si>
    <t>CN201610473562.7</t>
  </si>
  <si>
    <t>CN106010606A</t>
  </si>
  <si>
    <t>一种多腔回转间壁式多管换热粉煤热解装置</t>
  </si>
  <si>
    <t>本发明属于煤化工技术领域，具体涉及一种多腔回转间壁式多管换热粉煤热解装置。它包括一分腔式回转筒体,所述分腔式回转筒体的一端为进料端，另一端为出料端；所述分腔式回转筒体的外壁上设有支撑装置和传动装置；所述分腔式回转筒体内部设有多个沿其轴向设置并将其分隔成多个独立的分割腔的分腔板；每个分割腔内均设有多组换热管。采用多腔回转式结构，多管间壁换热，热介质和粉煤分别由各个分割腔中的不同通道通过。经过该装置后，粉煤实现了定向热解，同时热解装置的体积和重量也可大大减小，可进一步降低造价。</t>
  </si>
  <si>
    <t>C10B53/04(2006.01);C10B47/18(2006.01)</t>
  </si>
  <si>
    <t>CN201610497238.9</t>
  </si>
  <si>
    <t>CN106010591A</t>
  </si>
  <si>
    <t>一种高温粉焦有机热载体余热回收系统</t>
  </si>
  <si>
    <t>本发明提供了一种高温粉焦有机热载体余热回收系统，其包括低温储罐、油泵、换热器、膨胀箱、高温储罐、水冷却器、用热设备、阀门和控制系统。所述换热器采用立式结构，内置至少三组蛇形换热管，换热管水平错位布置，管外高温粉焦与管内有机热载体换热；通过三级逆向换热，最大限度的冷却高温粉焦；以有机热载体为换热介质，在无氧微正压下运行，可获得280℃的高参数换热介质供用热设备。本发明工艺简单、热效率高，在实现粉焦干熄焦的同时达到余热的有效利用。</t>
  </si>
  <si>
    <t>CN201610428811.0</t>
  </si>
  <si>
    <t>CN106009956A</t>
  </si>
  <si>
    <t>铁路车辆用水性阻尼涂料及其制备工艺</t>
  </si>
  <si>
    <t>本发明涉及减振降噪高固含水性阻尼涂料技术领域，具体公开了一种铁路车辆用水性阻尼涂料，其特征在于，其各组分原料按质量比例为：共混乳液35～45％，去离子水10～13％，填料35～45％，纤维填料4‑7％，助剂5‑10％；所述共混乳液为丁苯乳液、丙烯酸酯乳液、苯丙乳液中的一种，且丁苯乳液、丙烯酸酯乳液或苯丙乳液均为两种或多种不同玻璃化转变温度的乳液共混组成。本发明的优势在于：具有高固含、宽温域的降噪减振作用、良好的附着力、阻燃性、耐水性、耐腐蚀性和耐冲击性，同时兼顾环保和施工方便的特点，可广泛适用于汽车、轮船、飞机好各种机械设备，特别适用于高铁，火车等铁路车辆的降噪减振。</t>
  </si>
  <si>
    <t>C09D125/10(2006.01);C09D133/04(2006.01);C09D7/12(2006.01);C09D5/18(2006.01);C09D5/08(2006.01)</t>
  </si>
  <si>
    <t>C09D125/10(2006.01)I</t>
  </si>
  <si>
    <t>CN107189587A;CN106916500A;CN107400429</t>
  </si>
  <si>
    <t>优链新材料科技(上海)有限公司;YOULIAN NEW MAT TECH (SHANGHAI) CO LTD;YOULIAN NEW MATERIAL TECHNOLOGY (SHANGHAI) CO., LTD.;High and new material science and technology co ltd shanghai;蓝星(成都)新材料有限公司;BLUESTAR CHENGDU NEW MATERIAL CO LTD;BLUESTAR (CHENGDU) NEW MATERIAL CO., LTD.;Chengdu lanxing new material co ltd;上海大学;UNIV SHANGHAI;SHANGHAI UNIVERSITY;SHANGHAI UNIVERSITY;青岛宣威涂层材料有限公司;Qingdao xuanwei coating material co ltd;QINGDAO XUANWEI COATING MATERIAL CO., LTD.;Qingdao xuanwei coating material co ltd;株洲时代新材料科技股份有限公司;ZHUZHOU TIMES NEW MAT TECH CO;ZHUZHOU TIMES NEW MATERIALS TECHNOLOGY CO., LTD.;Zhuzhou shidai new material science and technology stock co ltd;SANYO CHEMICAL IND LTD;SANYO CHEM IND LTD;SANYO CHEM IND LTD;三洋化成工業株式会社</t>
  </si>
  <si>
    <t>CN201610636246.7</t>
  </si>
  <si>
    <t>CN106009115A</t>
  </si>
  <si>
    <t>高硬度橡胶及其制备方法和应用</t>
  </si>
  <si>
    <t>咸阳时代特种密封科技有限公司</t>
  </si>
  <si>
    <t>712023 陕西省咸阳市秦都区高新区永昌路西段</t>
  </si>
  <si>
    <t>高硬度橡胶及其制备方法和应用，所述高硬度橡胶主要由以下质量份数的原料组分制备得到：丁苯橡胶：30份；丁腈橡胶：70份；氧化锌：5~6份；硬脂酸：1～2份；防老剂：2份；炭黑：140～145份;软化剂：20～25份；油膏：5‑7份；流动剂：2份；促进剂：1.8～2.2份；其制备方法包括炼胶、硫化、修边及检验，制得高硬度橡胶。通过本发明的高硬度橡胶的原料配比及本发明的高硬度橡胶的制备方法，有效的提高了产品的整体性能，使制备形成的高硬度橡胶，耐油性能、耐磨性能和耐老化性均较好，应用于制作V型橡胶密封圈可解决现有高硬度V型橡胶密封圈耐油、耐磨和耐老化无法同时达到使用要求的技术问题，使V型橡胶密封圈的密封可靠性更高，使用寿命更长。</t>
  </si>
  <si>
    <t>C08L9/02(2006.01);C08L9/06(2006.01);C08K13/02(2006.01);C08K3/22(2006.01);C08K5/09(2006.01);C08K3/04(2006.01);C08K5/12(2006.01);B29B7/72(2006.01);B29C35/02(2006.01)</t>
  </si>
  <si>
    <t>CN107189132</t>
  </si>
  <si>
    <t>广州加士特密封技术有限公司;GUANGZHOU JST SEALS TECHNOLOGY CO LTD;GUANGZHOU JST SEALS TECHNOLOGY CO., LTD.;Guangzhou and fast sealing technology co ltd;西安汉华橡胶科技有限公司;XI AN HANHUA RUBBER TECHNOLOGY CO LTD;XI'AN HANHUA RUBBER TECHNOLOGY CO.,LTD.;Xi'an han-hua rubber science and technology co ltd;信义集团公司;XINYI GROUP CORP;XINYI GROUP CORP.;XINYI GROUP COMPANY</t>
  </si>
  <si>
    <t>CN201610680152.X</t>
  </si>
  <si>
    <t>CN106009093A</t>
  </si>
  <si>
    <t>一种纳米橡胶支座专用材料</t>
  </si>
  <si>
    <t>西安达盛隔震技术有限公司</t>
  </si>
  <si>
    <t>710075 陕西省西安市高新区科技路48号创业广场B1601室</t>
  </si>
  <si>
    <t>本发明提供了一种纳米橡胶支座专用材料，由以下重量份的原料制成：天然橡胶100份，活性剂2～6份，促进剂0.1～1.0份，防老剂3～10份，硫磺1.5～3份，炭黑15～25份，改性纳米二氧化硅3～8份。本发明采用粒径更小，比表面积大，表面活性较高的纳米级配合剂均匀地分散在橡胶基体中，与橡胶分子链形成较高密度的三维交联网络结构，采用该专用材料制作的纳米橡胶支座使用寿命更长，抗震复位能力更优，减震隔震效果更好。</t>
  </si>
  <si>
    <t>C08L7/00(2006.01);C08K13/06(2006.01);C08K9/06(2006.01);C08K9/04(2006.01);C08K3/36(2006.01);C08K3/04(2006.01);C08K3/22(2006.01);C08K5/09(2006.01)</t>
  </si>
  <si>
    <t>柳州聚龙科技有限公司;LIUZHOU JULONG TECHNOLOGY CO LTD;LIUZHOU JULONG TECHNOLOGY CO., LTD.;Liuzhou julong science and technology co ltd;安徽奥丰汽车配件有限公司;ANHUI AOFENG AUTOMOBILE FITTINGS CO LTD;ANHUI AOFENG AUTOMOBILE FITTINGS CO., LTD.;Anhui ao feng automobile fittings co ltd;西安汉华橡胶科技有限公司;XI AN HANHUA RUBBER TECHNOLOGY CO LTD;XI'AN HANHUA RUBBER TECHNOLOGY CO., LTD.;Xi'an han-hua rubber science and technology co ltd;SUMITOMO RUBBER IND;SUMITOMO RUBBER IND LTD;住友ゴム工業株式会社;SUMITOMO RUBBER IND LTD;住友ゴム工業株式会社</t>
  </si>
  <si>
    <t>CN201610595643.4</t>
  </si>
  <si>
    <t>CN106008926A</t>
  </si>
  <si>
    <t>一种具有改进环氧树脂抗紫外线性能的环氧树脂固化剂及其制备方法</t>
  </si>
  <si>
    <t>中国能源建设集团陕西省电力设计院有限公司;西安交通大学;国网陕西省电力公司</t>
  </si>
  <si>
    <t>本发明提供了一种具有改进环氧树脂抗紫外线性能的环氧树脂固化剂及其制备方法，该环氧树脂固化剂由紫外线吸收剂分子2‑羟基‑4‑(2,3‑环氧乙烷缩水甘油醚)‑二苯甲酮与二乙烯三胺反应得到，该环氧树脂固化剂的分子结构为每个二乙烯三胺分子上至少连接一个紫外线吸收剂分子2‑羟基‑4‑(2,3‑环氧乙烷缩水甘油醚)‑二苯甲酮。本发明制得的环氧树脂固化剂在对环氧树脂进行固化后，能够提高固化后的环氧树脂的抗紫外线性能，使环氧树脂的耐候性得到提高。</t>
  </si>
  <si>
    <t>C08G59/64(2006.01);C07D301/28(2006.01);C07D303/26(2006.01)</t>
  </si>
  <si>
    <t>C08G59/64(2006.01)I</t>
  </si>
  <si>
    <t>无锡创达新材料股份有限公司;WUXI CHUANGDA ADVANCED MAT CO LTD;WUXI CHUANGDA ADVANCED MATERIALS CO., LTD.;Wuxi chuangda new material stock co ltd;无锡阿科力化工有限公司;上海交通大学;WUXI ACRYL CHEMICAL CO LTD;WUXI ACRYL CHEMICAL CO., LTD.;Wuxi a power science and chemical industry co ltd; Shanghai jiaotong university;UNIVERSAL OIL PROD CO;UNIV. OIL PRODUCTS CO.</t>
  </si>
  <si>
    <t>CN201510350501.7</t>
  </si>
  <si>
    <t>CN105021005A</t>
  </si>
  <si>
    <t>一种玻璃表面水渍去除及烘干装置</t>
  </si>
  <si>
    <t>彩虹集团电子股份有限公司</t>
  </si>
  <si>
    <t>712021 陕西省咸阳市彩虹路一号</t>
  </si>
  <si>
    <t>一种玻璃表面水渍去除及烘干装置，包括传送辊机架，传送辊机架上设置用于传送平板玻璃的玻璃传送辊，传送辊机架顶部设置固定支架，固定支架前端安装包布胶辊，中间安装风刀和风刀旋转机构，传送辊机架底部设置离心通风机，离心通风机通过手动风阀、加热装置、钢制风管和软质伸缩风管，与风刀连接；平板玻璃随玻璃传送辊水平移动，包布胶辊对平板玻璃表面进行擦拭，去除水渍，风刀对平板玻璃表面进行吹干，去除水膜；本发明能够对玻璃表面的水进行擦拭和吹干，有效的去除玻璃表面的水渍，具有设计巧妙、易于操作、清洁效率高的特点。</t>
  </si>
  <si>
    <t>F26B15/12(2006.01);F26B21/00(2006.01);F26B25/02(2006.01)</t>
  </si>
  <si>
    <t>F26B15/12(2006.01)I</t>
  </si>
  <si>
    <t>索一玮;;SUO YIWEI;SUO YIWEI;Suo yi-wei;深圳市科谱森精密机械有限公司;KEPSUN PREC MACHINERY CO LTD;KEPSUN PRECISION MACHINERY CO., LTD.;Shenzhen science and spectrum mori precision machinery co ltd;佛山市东鹏陶瓷有限公司;广东东鹏控股股份有限公司;淄博卡普尔陶瓷有限公司;广东东鹏陶瓷股份有限公司;Foshan dongpeng ceramic co ltd;GUANGDONG DONGPENG HOLDINGS CO LTD;ZIBO KAPUER CERAMIC CO LTD;GUANGDONG DONGPENG CERAMICS CO LTD;FOSHAN DONGPENG CERAMIC CO., LTD.;GUANGDONG DONGPENG HOLDINGS CO., LTD.;ZIBO KAPUER CERAMIC CO., LTD.;GUANGDONG DONGPENG CERAMICS CO., LTD.;Foshan dongpeng ceramic co ltd;Guangdong dongpeng stock co ltd;Zibo kapoor ceramics co ltd;Guangdong dongpeng ceramic stock co ltd;杭州普裕机械设备有限公司;HANGZHOU PUYU MACHINERY EQUIPMENT CO LTD;HANGZHOU PUYU MACHINERY EQUIPMENT CO., LTD.;Hangzhou normal yu machinery equipment co ltd;杭州博士杰机械科技有限公司;HANGZHOU BOSHIJIE MACHINERY CO LTD;HANGZHOU BOSHIJIE MACHINERY CO., LTD.;Hangzhou boshijie mechanical science and technology co ltd;盘锦兴华机械厂;XINGHUA MACHINERY PLANT PANJIN;XINGHUA MACHINERY PLANT, PANJIN;Panjin huaxing mechanical factory;山东泰山生力源集团股份有限公司;TAISHAN SHENGLIYUAN GROUP CO L;TAISHAN SHENGLIYUAN GROUP CO., LTD., SHANDONG;Shandong taishan shengliyuan group stock co ltd;SHIRAI TEKKOSHO KK;SHIRAI TEKKOSHO:KK;SHIRAI TEKKOSHO:KK;株式会社白井▲鉄▼工所;NOH EUN JA;KIM SUNG JIN;NOH, EUN JA;KIM, SUNG JIN;노은자;김성진</t>
  </si>
  <si>
    <t>CN201610297223.8</t>
  </si>
  <si>
    <t>CN105964721A</t>
  </si>
  <si>
    <t>一种钼及钼合金管材的制备方法</t>
  </si>
  <si>
    <t>本发明属于粉末冶金加工技术领域，具体涉及一种钼及钼合金管材的制备方法，采用制备钼及钼合金管坯—热轧钼管—温轧钼管—表面处理的工艺步骤以及对工艺条件的控制，制备出超长薄壁无缝钼及钼合金管材。本发明制备的钼及钼合金管材由于热轧、温轧的综合效果，实现了钼管材超长、薄壁、无缝的特点，成品率高，材料综合利用率高；实现了钼及钼合金制备管材时的大变形率，钼管内部组织细化均匀化，力学性能优异；简化了现有钼管制备工艺，节约了材料，且易于实施。</t>
  </si>
  <si>
    <t>B21C37/06(2006.01);B21B37/78(2006.01);B21C37/30(2006.01)</t>
  </si>
  <si>
    <t>CN107838220</t>
  </si>
  <si>
    <t>攀钢集团四川长城特殊钢有限责任公司;PANGANG GROUP SICHUAN CHANGCHE;PANGANG GROUP SICHUAN CHANGCHENG SPECIAL STEEL CO., LTD.;Panzhihua steel group sichuam changcheng special steel co ltd;天津钢管集团股份有限公司;TIANJIN PIPE INTERNAT ECONOMIC;TIANJIN PIPE INTERNATIONAL ECONOMIC &amp; TRADING CORPORATION;Tianjin steel tube group stock co ltd;西部金属材料股份有限公司;WESTERN METAL MATERIAL CO LTD;WESTERN METAL MATERIAL CO., LTD.;Western metal material stock co ltd;NIPPON KOKAN KK;NKK CORP;NKK CORP</t>
  </si>
  <si>
    <t>CN201510883214.2</t>
  </si>
  <si>
    <t>CN105364084A</t>
  </si>
  <si>
    <t>一种微球形轴尖的加工方法及其专用工艺装备</t>
  </si>
  <si>
    <t>陕西航天导航设备有限公司</t>
  </si>
  <si>
    <t>721006 陕西省宝鸡市渭滨区西宝路43号</t>
  </si>
  <si>
    <t>本发明公开了一种微球形轴尖的加工方法，包括待加工微形球轴尖、确认加工参数及微球形轴尖的成型三个步骤，其中切削速度、走刀量间关系由公式 确认；单次切削深度由公式t＝ρ 1.8 r 0.8 确认。本方法优化了车削加工工艺参数极大减少了车刀磨损程度，延长了刀具的使用寿命，减少了因刀具磨损、崩刃造成球头成型困难。本发明还公开了一种微球形轴尖的专用工艺装备，以实现装夹过程中的精确定位，降低重复安装定位找正时间，大幅降低生产成本、提高加工质量和效率。</t>
  </si>
  <si>
    <t>B23B1/00(2006.01);B23B5/00(2006.01);B23B7/12(2006.01)</t>
  </si>
  <si>
    <t>东莞市科隆实业有限公司;DONGGUAN KAILONG IND CO LTD;DONGGUAN KAILONG INDUSTRIAL CO., LTD.;Dongguan kelong industry co ltd;陕西航天导航设备有限公司;SHAANXI SPACEFLIGHT NAVIGATION EQUIPMENT CO LTD;SHAANXI SPACEFLIGHT NAVIGATION EQUIPMENT CO., LTD.;Shaanxi aerospace navigation equipment co ltd;重庆定足机械制造有限公司;CHONGQING DINGZU MACHINERY MFG CO LTD;CHONGQING DINGZU MACHINERY MANUFACTURING CO., LTD.;Chongqing of the machinery manufacturing co ltd;长城汽车股份有限公司;GREAT WALL MOTOR CO LTD;GREAT WALL MOTOR COMPANY LIMITED;Changcheng automobile stock co ltd;云南省机械研究设计院;YUNNAN PROV MACHINERY RES AND;YUNNAN PROV. MACHINERY RESEARCH AND DESIGN INST.;Yunnan Machine Research Design Institute;成都旭光电子股份有限公司;XUGUANG ELECTRONIC CO LTD CHEN;XUGUANG ELECTRONIC CO., LTD., CHENGDU;Chengdu xuguang electronic stock co ltd;MAUSER WERKE OBERNDORF;MAUSER-WERKE OBERNDORF GMBH</t>
  </si>
  <si>
    <t>CN201610398372.3</t>
  </si>
  <si>
    <t>CN105889467A</t>
  </si>
  <si>
    <t>一种大宽度大厚度抗离析摊铺机及其齿轮箱</t>
  </si>
  <si>
    <t>本发明公开了一种大宽度大厚度抗离析摊铺机的齿轮箱，包括箱体、左马达、左减速机、右马达和右减速机，箱体内设置左输入轴和右输入轴，左输入轴上安装左主动齿轮，右输入轴上安装右主动齿轮，箱体内设置固定轴，固定轴上安装左输出齿轮和右输出齿轮，箱体内设置左从动齿轮和右从动齿轮，左输出齿轮的左侧连接左动力输出件，右输出齿轮上的右侧连接右动力输出件。该齿轮箱通过齿轮传动的方式，能够为满埋的螺旋布料器提供大功率。本发明还公开了一种大宽度大厚度抗离析摊铺机，其包括上述齿轮箱。通过在摊铺机上安装上述齿轮箱，能够使摊铺机满足大宽度摊铺、大厚度路面的摊铺和做到有效的抗离析，提高了路面的摊铺质量。</t>
  </si>
  <si>
    <t>F16H57/021(2012.01);F16H57/023(2012.01);F16H57/027(2012.01);F16H57/029(2012.01);F16H57/04(2010.01)</t>
  </si>
  <si>
    <t>F16H57/021(2012.01)I</t>
  </si>
  <si>
    <t>陕西中大机械集团有限责任公司;SHAANXI JOINTANK MACH GROUP CO;SHAANXI JOINTANK MACHINERY GROUP CO., LTD.;Shaanxi zhongda machinery group co ltd;陕西中大机械集团有限责任公司;SHAANXI JOINTANK MACH GROUP CO;SHAANXI JOINTANK MACHINERY GROUP CO., LTD.;陕西中大机械集团有限责任公司;Shaanxi zhongda machinery group co ltd;杭州前进重型机械有限公司;HANGZHOU ADVANCE HEAVY MACHINERY CO LTD;HANGZHOU ADVANCE HEAVY MACHINERY CO., LTD.;Hangzhou qianjin heavy machinery co ltd;重庆齿轮箱有限责任公司;CHONGQING GEARBOX CO LTD;CHONGQING GEARBOX CO., LTD.;CHONGQING GEARBOX CO LTD;陕西中大机械集团有限责任公司;;SHAANXI JOINTANK MACHINERY GRO;SHAANXI JOINTANK MACHINERY GROUP CO., LTD.;Shaanxi zhongda machinery group co ltd;AMAZONEN WERKE DREYER H;AMAZONEN-WERKE H. DREYER GMBH &amp; CO KG</t>
  </si>
  <si>
    <t>CN201610222843.5</t>
  </si>
  <si>
    <t>CN105838346A</t>
  </si>
  <si>
    <t>利用压裂破胶返排液配制植物胶交联压裂液的制备方法</t>
  </si>
  <si>
    <t>三原弘迪森精细化工有限公司</t>
  </si>
  <si>
    <t>三原弘迪森精细化工有限公司;湖北菲特沃尔科技有限公司</t>
  </si>
  <si>
    <t>713800 陕西省咸阳市陂西镇西邓村</t>
  </si>
  <si>
    <t>本发明公开了一种利用压裂破胶返排液配制植物胶交联压裂液的制备方法，该方法通过以下步骤实现：步骤一：基液的制备，其重量份配比为：压裂返排液81.2～99.85份、pH调节剂0～10.0份、植物胶粉0.15～0.8份、原油破乳剂0～1.0份、助排剂0～2.0份、起泡剂0～2.0份、杀菌剂0～1.0份、粘土稳定剂0～2.0份；步骤二：植物胶交联压裂液的制备，其重量份配比为：所述步骤一制得的基液69.8～99.949份、交联剂0.05～30.0份、破胶剂0.001～0.2份；将所述交联剂、破胶剂与基液混合均匀而形成植物胶交联压裂液。</t>
  </si>
  <si>
    <t>CN106867498A;CN107254305</t>
  </si>
  <si>
    <t>陕西延长石油(集团)有限责任公司研究院;RES INST OF YANCHANG PETROLEUM GROUP CO LTD;RESEARCH INSTITUTE OF YANCHANG PETROLEUM (GROUP) CO., LTD.;Shaanxi extending petroleum group co ltd research institute;湖北菲特沃尔科技有限公司;HUBEI FTWE TECHNOLOGY CO LTD;HUBEI FTWE TECHNOLOGY CO., LTD.;Hubei feite woer science and technology co ltd;郑助华;Zheng zhuhua;Zheng zhuhua;Zheng zhu-hua;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湖北菲特沃尔科技有限公司;HUBEI FTWE TECHNOLOGY CO LTD;HUBEI FTWE TECHNOLOGY CO., LTD.;Hubei feite woer science and technology co ltd;甘肃省庆阳长庆井下化工厂;GANSU QINGYANG CHANGQING DOWMH;GANSU QINGYANG CHANGQING DOWMHOLE CHEMICAL FACTORY;Qingyang gansu changqing under the mine chemical industry factory;MBJ Water Partners;HALLIBURTON ENERGY SERV INC;HALLIBURTON ENERGY SERVICES, INC.;Halliburton Energy Services, Inc.</t>
  </si>
  <si>
    <t>CN201610219832.1</t>
  </si>
  <si>
    <t>CN105821359A</t>
  </si>
  <si>
    <t>一种高塑性镍基合金的热处理工艺</t>
  </si>
  <si>
    <t>一种高塑性镍基合金的热处理工艺，包括以下步骤：先将合金升温，之后进行低温固溶处理，保温一段时间后空冷；之后进行两级低温时效；解决了该合金塑性较差、热处理时长过长的技术问题，经过本发明制备的合金，强度略微上升，塑性明显提高，上升幅度可达30%~35%，并且热处理时长只有原来的一半，大大缩短了热处理时间。</t>
  </si>
  <si>
    <t>C22F1/10(2006.01);C22C19/05(2006.01);C22C1/04(2006.01)</t>
  </si>
  <si>
    <t>CN107488825A;CN107815627</t>
  </si>
  <si>
    <t>江苏环亚电热仪表有限公司;JIANGSU PLAZA PREMIUM ELECTRIC INSTR CO LTD;JIANGSU PLAZA PREMIUM ELECTRIC INSTRUMENT CO., LTD.;Jiangsu huaya electric instrument co ltd;王文姣;WANG WENJIAO;WANG WENJIAO;Wang wen-jiao;北京科技大学;UNIV BEIJING SCIENCE &amp; TECH;UNIVERSITY OF SCIENCE AND TECHNOLOGY BEIJING;BEIJING UNIVERSITY OF SCIENCE AND TECHNOLOGY;北京科技大学;UNIV BEIJING SCIENCE &amp; TECH;UNIVERSITY OF SCIENCE AND TECHNOLOGY BEIJING;BEIJING UNIVERSITY OF SCIENCE AND TECHNOLOGY</t>
  </si>
  <si>
    <t>CN201610222844.X</t>
  </si>
  <si>
    <t>CN105778880A</t>
  </si>
  <si>
    <t>利用高硬度盐水配制植物胶交联压裂液的制备方法</t>
  </si>
  <si>
    <t>本发明公开了一种利用高硬度盐水配制植物胶交联压裂液的制备方法，该方法通过以下步骤实现：步骤一：基液的制备，其重量份配比为：高硬度盐水91.2～99.85份、植物胶粉0.15～0.8份、原油破乳剂0～1.0份、助排剂0～2.0份、起泡剂0～2.0份、杀菌剂0～1.0份、粘土稳定剂0～2.0份；步骤二：植物胶交联压裂液的制备，其重量份配比为：所述步骤一制得的基液70.0～99.95份、交联剂0.05～30.0份；将所述交联剂与基液混合均匀而形成植物胶交联压裂液。</t>
  </si>
  <si>
    <t>西南石油大学;UNIV SOUTHWEST PETROLEUM;SOUTHWEST PETROLEUM UNIVERSITY;SOUTHWEST PETROLEUM UNIVERSITY;湖北菲特沃尔科技有限公司;HUBEI FTWE TECHNOLOGY CO LTD;HUBEI FTWE TECHNOLOGY CO., LTD.;Hubei feite woer science and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西南石油大学;UNIV SOUTHWEST PETROLEUM;SOUTHWEST PETROLEUM UNIVERSITY;SOUTHWEST PETROLEUM UNIVERSITY;湖北菲特沃尔科技有限公司;HUBEI FTWE TECHNOLOGY CO LTD;HUBEI FTWE TECHNOLOGY CO., LTD.;Hubei feite woer science and technology co ltd;中国海洋石油总公司;中海油能源发展股份有限公司;中海油能源发展股份有限公司监督监理技术分公司;CHINA NAT OFFSHORE OIL CORP;CNOOC ENERGY TECH &amp; SERV LTD;CNOOC ENERGY TECHNOLOGY &amp; SEVICES SUPERVISION &amp; TECHNOLOGY CO;CHINA NATIONAL OFFSHORE OIL CORPORATION;CNOOC ENERGY TECHNOLOGY &amp; SERVICES LIMITED;CNOOC ENERGY TECHNOLOGY &amp; SEVICES-SUPERVISION &amp;TECHNOLOGY CO.;China Ocean Petroleum Parent Company;China sea oil energy development stock co ltd;China sea oil energy development stock co ltd supervision and management technology to ltd;ZIRCONIUM TECHNOLOGY CORPORATION</t>
  </si>
  <si>
    <t>CN201410736562.2</t>
  </si>
  <si>
    <t>CN105714658A</t>
  </si>
  <si>
    <t>一种路面平整度实时监控系统</t>
  </si>
  <si>
    <t>本发明公开了一种路面平整度实时监控系统，包括用于实时采集汽车在路面行驶时的颠簸惯性力的加速度传感器、用于实时采集汽车车速信号的速度编码器、用于根据所述加速度传感器输出信号和所述速度编码器输出信号并转换为数字信号的数据采集卡，以及用于接收所述数据采集卡输出的数字信号并根据汽车的颠簸计算出路面平整度的主控制器，主控制器的输出端接有用于将主控制器计算出的路面平整度打印出来的打印机，主控制器的输出端接有用于将主控制器计算出的路面平整度显示出来的显示器，数据采集卡接有5V供电系统。该路面平整度实时监控系统的结构简单、使用方便、对路面平整度的监控效果好，生产成本低，便于推广使用。</t>
  </si>
  <si>
    <t>E01C23/01(2006.01)</t>
  </si>
  <si>
    <t>E01C23/01(2006.01)I</t>
  </si>
  <si>
    <t>重庆邮电大学;UNIV CHONGQING POSTS &amp; TELECOM;CHONGQING UNIVERSITY OF POSTS AND TELECOMMUNICATIONS;CHONGQING UNIVERSITY OF POSTS AND TELECOMMUNICATIONS;武汉理工大学;UNIV WUHAN TECH;WUHAN TECH UNIV.;WUHAN UNIVERSITY OF SCIENCE AND ENGINEERING;陕西中大机械集团有限责任公司;SHAANXI JOINTANK MACH GROUP CO;SHAANXI JOINTANK MACHINERY GROUP CO., LTD.;Shaanxi zhongda machinery group co ltd;武汉武大卓越科技有限责任公司;;WUHAN WUDA ZHUOYUE SCIENCE AND;WUHAN WUDA ZHUOYUE SCIENCE AND TECHNOLOGY CO., LTD.;Wuhan wuda zoyue science and technology co ltd;KOREA AUTOMOTIVE TECH INST;KOREA AUTOMOTIVE TECHNOLOGY INSTITUTE;자동차부품연구원;KOREA EXPRESSWAY CORP;KOREA EXPRESSWAY CORP.;한국도로공사</t>
  </si>
  <si>
    <t>CN201610093350.6</t>
  </si>
  <si>
    <t>CN105551212A</t>
  </si>
  <si>
    <t>一种具有顶盖式机械测试装置的点型探测器</t>
  </si>
  <si>
    <t>西安博康消防科技发展有限公司</t>
  </si>
  <si>
    <t>710065 陕西省西安市高新区高新二路四号新业大厦301室</t>
  </si>
  <si>
    <t>一种具有顶盖式机械测试装置的点型探测器，包括外壳2、底盘3、基于传感器6的传感单元、按动开关8、主控板9、发光灯10或/和喇叭12，其中外壳2卡扣固定在底盘3上，外壳2上端周围设置气体扩散口13；传感器6、按动开关8和发光灯10与主控板9电连接；探测器进一步还包括与外壳2通过滑动固定方式设置在外壳2顶部能上下按动且下侧带至少一根支撑柱11的顶盖1，支撑柱11穿过外壳2顶部且其下端压在按动开关8上。本发明可利用任意能触碰到顶盖1的非专用工具，现场很方便地对点型探测器进行检测或现场功能设置。</t>
  </si>
  <si>
    <t>G08B29/12(2006.01);G08B17/00(2006.01)</t>
  </si>
  <si>
    <t>CN201511019510.4</t>
  </si>
  <si>
    <t>CN105457206A</t>
  </si>
  <si>
    <t>机柜顶盖式灭火装置</t>
  </si>
  <si>
    <t>西安必施恩能源科技有限公司</t>
  </si>
  <si>
    <t>710065 陕西省西安市高新区太白南路181号A座A101室</t>
  </si>
  <si>
    <t>本发明涉及灭火装置的技术领域，特别是涉及一种机柜顶盖式灭火装置，本发明的机柜顶盖式灭火装置灭火精确，并且具有可更换性、移动性和适用性强的特点；包括柜体、第一消防喷头和第二消防喷头，柜体的前侧和后侧分别设置有前侧消防通道和后侧消防通道，柜体的内部设置有插框，机房设备安装在插框内；柜体外顶部设置有壳体，并在壳体内设置有气体存储装置、消防控制器和烟雾探头，消防控制器与气体存储装置连通，并且烟雾探头与消防控制器电连接，第一消防喷头位于前侧消防通道内，第二消防喷头位于后侧消防通道内；当烟雾探头探测到烟雾数值高于设定值时，消防控制器控制消防探头进行消防工作。</t>
  </si>
  <si>
    <t>A62C31/05(2006.01);A62C37/36(2006.01)</t>
  </si>
  <si>
    <t>A62C31/05(2006.01)I</t>
  </si>
  <si>
    <t>CN108421185</t>
  </si>
  <si>
    <t>CN201510964050.6</t>
  </si>
  <si>
    <t>CN105444132A</t>
  </si>
  <si>
    <t>实现广角旋转的LED灯安装支架</t>
  </si>
  <si>
    <t>西安智海电力科技有限公司</t>
  </si>
  <si>
    <t>710065 陕西省西安市高新区电子工业园A座A-102室</t>
  </si>
  <si>
    <t>本发明提出一种实现广角旋转的LED灯安装支架，能够使灯头实现更大范围的转动，调节方便、且转动调节到位时能够简便、可靠地定位锁紧。该安装支架包括U型加固架、连接臂、拉杆和壳体转接板，连接臂、拉杆和壳体转接板三者的铰接点形成三角结构；连接臂沿长度方向设置有条形凹槽，条形凹槽的长度方向的中轴线上贯通开设有波形齿通槽；拉杆的一端在连接臂的波形齿通槽内通过螺栓以及六方螺母形成铰接；波形齿通槽相邻两个齿之间的曲线与螺栓外周形状相适配，形成对螺栓的限位；所述条形凹槽的宽度与所述六方螺母的宽度相当，使得六方螺母的两个平行侧面能够被条形凹槽的两个长侧面限位锁紧以防止螺栓和螺母转动。</t>
  </si>
  <si>
    <t>F21V21/14(2006.01);F21Y115/10(2016.01)</t>
  </si>
  <si>
    <t>F21V21/14(2006.01)I</t>
  </si>
  <si>
    <t>WO2018196563A</t>
  </si>
  <si>
    <t>海洋王(东莞)照明科技有限公司;海洋王照明科技股份有限公司;深圳市海洋王照明技术有限公司;OCEANS KING DONGGUAN LIGHTING TECH CO LTD;OCEANS KING LIGHTING SCIENCE;OCEAN'S KING (DONGGUAN) LIGHTING TECHNOLOGY CO., LTD.;OCEAN'S KING LIGHTING SCIENCE &amp; TECHNOLOGY CO., LTD.;SHENZHEN OCEAN'S KING LIGHTING TECHNOLOGY CO., LTD.;Hai-yang wang dongguan lighting science and technology co ltd;Hai-yang wang lighting science and technology stock co ltd;Shenzhen ocean's king lighting technology co ltd;江苏华鹏智能电气股份有限公司;JIANGSU HIMONIA TECHNOLOGY CO LTD;JIANGSU HIMONIA TECHNOLOGY CO., LTD.;Jiangsu hua-peng intelligent electric stock co ltd;西安智海电力科技有限公司;XI'AN ZHIHAI POWER TECH CO LTD;XI'AN ZHIHAI POWER TECHNOLOGY CO., LTD.;Zhi-hai xi'an electric power science and technology co ltd;严林辉;YAN LINHUI;YAN LINHUI;Yan lin hui;浙江大发灯具有限公司;谢青文;QINGWEN XIE;ZHEJIANG DAFA LAMPS CO LTD;XIE QINGWEN;ZHEJIANG DAFA LAMPS CO., LTD.;Xie qing wen;Zhejiang dahua lamp ltdco;杭州中港数码技术有限公司;Hangzhou zhonggang digital technology co ltd;Hangzhou Zhonggang Digital Technology Co., Ltd.;Hangzhou zhonggang digital technology co ltd;杨 磊;LEI YANG;YANG LEI;YANG LEI;ZUMTOBEL STAFF GMBH &amp; CO KG;ZUMTOBEL STAFF GMBH &amp; CO. KG</t>
  </si>
  <si>
    <t>CN201510956577.4</t>
  </si>
  <si>
    <t>CN105428795A</t>
  </si>
  <si>
    <t>一种小型化低频全向板状天线</t>
  </si>
  <si>
    <t>一种小型化低频全向板状天线，包括水平放置的辐射体，辐射体的四个角固定在壳体上方，辐射体是由微带印制板四臂螺旋开槽制成，微带印制板的金属镀层呈“卍”字平面分布，微带印制板下表面预留的空隙内焊接有四个微调电阻，微带印制板下表面金属化部分的末端与四个短路支节的一端焊接，四个短路支节的另一端焊接在金属地板上，金属地板粘接在壳体底面的内表面，金属地板与外导体焊接固定，壳体底面的外表面安装有连接器，连接器的插针上焊接有馈电螺柱，馈电螺柱与馈电圆盘垂直固定连接，采用馈电圆盘耦合馈电，增加了天线容性，通过四个微调电阻有效扩展天线带宽，使本发明满足243MHz～248MHz频段5MHz带宽的需求，具有体积小、剖面低、垂直极化的特点。</t>
  </si>
  <si>
    <t>CN107579339</t>
  </si>
  <si>
    <t>电子科技大学;UNIV ELECTRONIC SCIENCE &amp; TECH;UNIVERSITY OF ELECTRONIC SCIENCE AND TECHNOLOGY OF CHINA;ELECTRONIC SCIENCE AND TECHNOLOGY UNIVERSITY;京信通信技术(广州)有限公司;JINGXIN COMM TECHNOLOGY GUANGZ;JINGXIN COMMUNICATION TECHNOLOGY (GUANGZHOU) CO.,LTD.;Jingxin communication technology guangzhou co ltd;陕西风雷仪表有限公司;SHAANXI FENGLEI INSTR CO LTD;SHAANXI FENGLEI INSTRUMENT CO.,LTD.;Shanxi fenglei instrument co ltd;NIPPON ANTENNA KK;NIPPON ANTENNA CO LTD;NIPPON ANTENNA CO LTD;日本アンテナ株式会社</t>
  </si>
  <si>
    <t>CN201510967699.3</t>
  </si>
  <si>
    <t>CN105423249A</t>
  </si>
  <si>
    <t>快速维护LED灯具的电源仓接线结构</t>
  </si>
  <si>
    <t>本发明提出一种快速维护LED灯具的电源仓接线结构，能够便于用户自行更换电源模块等操作，并提高了灯具的适用性。该电源仓接线结构，在散热壳体的前部设置有平板型安装结构件，所述电源仓位于安装结构件的背面，电源仓的外围分布有多排散热翅片；电源仓与固定于安装结构件正面的LED芯片安装基板在该安装结构件上的投影位置相互错开，在电源仓的底面贯通开设有走线孔，LED芯片安装基板上的线路经该走线孔引入电源仓；在电源仓内靠近电源仓侧壁设置有固定柱，在固定柱上端设置接线板，接线板上具有若干接线柱，其中一部分接输入线，另一部分接输出线。</t>
  </si>
  <si>
    <t>F21V23/00(2015.01);F21V29/76(2015.01);F21V29/83(2015.01);F21V31/00(2006.01);F21Y115/10(2016.01)</t>
  </si>
  <si>
    <t>成都易明半导体有限公司;CHENGDU YIMING SEMICONDUCTOR CO LTD;CHENGDU YIMING SEMICONDUCTOR CO., LTD.;Chengdu yi ming semiconductor co ltd;中山市恒辰光电科技有限公司;ZHONGSHAN CITY HENGCHEN PHOTOELECTRIC ICS CO LTD;Zhongshan City Hengchen Photoelectric ICS Co., Ltd.;Zhongshan hengchen photoelectricity science and technology co ltd;周建栋;ZHOU JIANDONG;ZHOU JIANDONG;Zhou jian-dong;西安智海电力科技有限公司;XI'AN ZHIHAI POWER TECH CO LTD;XI'AN ZHIHAI POWER TECHNOLOGY CO., LTD.;Zhi-hai xi'an electric power science and technology co ltd;南京中电熊猫照明有限公司;NANJING CHINA ELECTRONICS PANDA LIGHTING CO LTD;Nanjing China Electronics Panda Lighting Co., Ltd.;Nanjing panda zhongdian lighting co ltd;河南省技易照明技术有限公司;HENAN JIYI LIGHTING TECHNOLOGY CO LTD;HENAN JIYI LIGHTING TECHNOLOGY CO., LTD.;Henan technology and it is easy to lighting and technology co ltd;翁茂证;陈重光;白翼铭;WENG MAOZHENG;CHEN ZHONGGUANG;BAI YIMING;WENG MAOZHENG;CHEN ZHONGGUANG;BAI YIMING;Weng shigeru card;Chen zhong-guang;Yi ming bai;深圳市联想空间艺术工程有限公司;SHENZHEN ASSOCIATIVE SPACIAL ART ENGINEERING CO LTD;SHENZHEN ASSOCIATIVE SPACIAL ART ENGINEERING CO.,LTD.;Shenzhen lenovo space technology engineering co ltd;天津芯之铠光电技术研发有限公司;TIANJIN XINZHIKAI PHOTOELECTRIC TECHNOLOGY RES DEV CO LTD;TIANJIN XINZHIKAI PHOTOELECTRIC TECHNOLOGY RESEARCH DEVELOPMENT CO.,LTD.;Tianjing lszh of the photoelectric technology research and development co ltd;飞利浦(中国)投资有限公司;PHILIPS CHINA INVEST CO LTD;PHILIPS (CHINA) INVESTMENT CO., LTD.;Philips china investment co ltd;西安智海电力科技有限公司;XI AN ZHIHAI POWER TECH CO LTD;XI'AN ZHIHAI POWER TECHNOLOGY CO., LTD.;Zhi-hai xi'an electric power science and technology co ltd;苏州中泽光电科技有限公司;SUZHOU ZHONGZE OPTOELECTRONICS TECHNOLOGY CO LTD;Suzhou Zhongze Optoelectronics Technology Co., Ltd.;Suzhou nakazawa photoelectric science and technology co ltd;陕西烽火佰鸿光电科技有限公司;SHAANXI FENGHUO BRIGHT PHOTOELECTRIC TECHNOLOGY CO LTD;SHAANXI FENGHUO-BRIGHT PHOTOELECTRIC TECHNOLOGY CO., LTD.;Xi'an baihong fenghuo photoelectric science and technology co ltd;MOLEX INC;ACHAMMER DANIEL G;MCGOWAN DANIEL B;ZADEREJ VICTOR;MOLEX INCORPORATED;ACHAMMER, DANIEL G.;MCGOWAN, DANIEL B.;ZADEREJ, VICTOR;MOLEX INCORPORATED</t>
  </si>
  <si>
    <t>CN201510715726.8</t>
  </si>
  <si>
    <t>CN105256320A</t>
  </si>
  <si>
    <t>一种多晶硅设备的化学络合清洗方法</t>
  </si>
  <si>
    <t>陕西庄臣环保科技有限公司</t>
  </si>
  <si>
    <t>712000 陕西省咸阳市迎宾大道李家寨北侧66号</t>
  </si>
  <si>
    <t>本发明提供了一种多晶硅储罐类设备清洗装置，络合化学清洗及设备清洗工艺是对传统“酸碱清洗”的一项绿色新技术革命；其采用的无毒无味，不挥发，排放无污染环境的络合剂进行清洗，完全解决了多晶硅清洗中的各种难题，避免了酸洗对设备材质的腐蚀损伤。本发明能够采用浸泡式循环流水线作业，使多晶硅设备的管道清洗产能提高3-5倍，能大大缩短多晶硅设备清洗的时间。</t>
  </si>
  <si>
    <t>C23G1/08(2006.01);C23C22/62(2006.01)</t>
  </si>
  <si>
    <t>CN107460487A;CN106367815</t>
  </si>
  <si>
    <t>陕西建工集团设备安装工程有限公司;Shanxi construction group installation engineering co ltd;陕西建工集团设备安装工程有限公司;SHAANXI CONSTRUCTION ENGINEERING GROUP INSTALLATION ENGINEERING COMPANY CO LTD;SHAANXI CONSTRUCTION ENGINEERING GROUP INSTALLATION ENGINEERING COMPANY CO., LTD.;Shanxi construction group installation engineering co ltd</t>
  </si>
  <si>
    <t>CN201510578507.X</t>
  </si>
  <si>
    <t>CN105106356A</t>
  </si>
  <si>
    <t>一种脂降宁片的制备方法</t>
  </si>
  <si>
    <t>710018 陕西省西安市经济技术开发区明光路39号</t>
  </si>
  <si>
    <t>一种脂降宁片的制备方法，具体步骤为：将山楂、葛根及决明子粉碎后置于提取釜中，以超临界CO 2 作溶媒进行超临界流体提取，然后将超临界CO 2 转化为CO 2 气体，夹带出脂溶性提取物A，药渣备用；将药渣与丹参、制何首乌、瓜蒌超声波提取后过滤，减压浓缩为清膏B；向清膏B中加入壳聚糖絮凝后将滤液浓缩成清膏C；将清膏C与脂溶性提取物A混合，微波干燥，得到干膏与氯贝酸铝分别粉碎后混匀，制成颗粒，干燥，加入β-环糊精包合的维生素C，混匀，压片，包薄膜衣即得。本发明自动化程度高、生产效率高、生物利用度高、产品质量稳定、成本低；制备出的药物疗效安全可靠、质量稳定可控，使药物使用更合理、经济、安全、有效。</t>
  </si>
  <si>
    <t>A61K36/734(2006.01);A61K9/30(2006.01);A61P9/12(2006.01)</t>
  </si>
  <si>
    <t>CN107019782</t>
  </si>
  <si>
    <t>苏州经贸职业技术学院;SUZHOU INST TRADE &amp; COMMERCE;SUZHOU INSTITUTE OF TRADE &amp; COMMERCE;SUZHOU ECONOMY TRADING CAREER TECHNOLOGY ACADEMY;河北科技师范学院;UNIV HEBEI NORMAL SCI &amp; TECH;HEBEI NORMAL UNIVERSITY OF SCIENCE &amp; TECHNOLOGY;HEBEI SCIENCE AND TECHNOLOGY NORMAL COLLEGE</t>
  </si>
  <si>
    <t>CN201510481185.7</t>
  </si>
  <si>
    <t>CN105068508A</t>
  </si>
  <si>
    <t>用于数控机床精准见光加工工件的探测装置及探测方法</t>
  </si>
  <si>
    <t>提供一种用于数控机床精准见光加工工件的探测装置及探测方法，具有与数控机床的刀具通过导线连接的探测控制回路，探测控制回路具有降噪电路，降噪电路的输入端与刀具连接，降噪电路的输出端与信号放大电路连接，信号放大电路连接信号转换电路，信号转换电路连接比较电路，信号基准也连接比较电路，比较电路的输出端连接驱动电路，驱动电路连接探测控制回路的输出电路，输出电路通过导线与控制数控机床的刀具的伺服控制系统连接。本发明可将工件表面氧化处理的产品的合格率提升到99.8％，经济可靠、适用范围广，具有较大的应用价值。</t>
  </si>
  <si>
    <t>G05B19/401(2006.01);B23Q17/20(2006.01)</t>
  </si>
  <si>
    <t>天水星火机床有限责任公司;TIANSHUI SPARK MACHINE TOOL CO;TIANSHUI SPARK MACHINE TOOL CO., LTD.;Tianshui xinghuo machine tool co ltd;上海瑞纽机械装备制造有限公司;SHANGHAI RUINIU MACHINERY &amp; EQUIPMENT MANUFACTURE CO LTD;SHANGHAI RUINIU MACHINERY &amp; EQUIPMENT MANUFACTURECO., LTD.;On hai-rui button mechanical equipment manufacturing co ltd;齐齐哈尔华工机床制造有限公司;哈尔滨工业大学;QIQIHAER HUAGONG MACHINE TOOL;QIQIHAER HUAGONG MACHINE TOOL MANUFACTURING CO., LTD.;Qiqihaer huagong machine tool manufacturing co ltd; Harbin industry university;陕西海力特精密机械有限公司;SHAANXI HALET PREC MACHINERY CO LTD;SHAANXI HALET PRECISION MACHINERY CO., LTD.;Shaanxi hailite precision machinery co ltd;GILLESPIE ROBB S.;ROGACKI STEVEN A.;Mondragon Goi Eskola Politeknikoa Jose Maria Arizmendiarrieta, S.COOP.;Ideko, S. COOP.;University College Cardiff Consultants LTD.;JAPAN SCIENCE &amp; TECH CORP;JAPAN SCIENCE &amp; TECHNOLOGY CORP;JAPAN SCIENCE &amp; TECHNOLOGY CORP;科学技術振興事業団</t>
  </si>
  <si>
    <t>CN201610210725.2</t>
  </si>
  <si>
    <t>CN105730282A</t>
  </si>
  <si>
    <t>有轨电车接触线滑动式弹性悬挂装置</t>
  </si>
  <si>
    <t>721000 陕西省宝鸡市高新区高新大道196号</t>
  </si>
  <si>
    <t>本发明公开了一种有轨电车接触线滑动式弹性悬挂装置，包括刚性腕臂，所述刚性腕臂为方管结构，其内端固定在支柱上，外端通过U形螺栓固定有定位支座；所述定位支座上弹性铰接有绝缘定位管，所述绝缘定位管的外端固定有支持器，所述支持器的下方水平固定有滑块，所述滑块上装有水平滑轨，所述水平滑轨的下方设有压线夹板。该装置解决了现有接触线的悬挂装置结构复杂及占用空间大的问题，具有结构简单、轻巧、较高的空间利用率等特点。</t>
  </si>
  <si>
    <t>CN106394315</t>
  </si>
  <si>
    <t>中铁电气化局集团宝鸡器材有限公司;BAOJI LINE PARTS CO LTD OF CHINA RAILWAY ELECTRIFICATION BUREAU GROUP;BAOJI LINE PARTS CO., LTD. OF CHINA RAILWAY ELECTRIFICATION BUREAU GROUP;中铁电气化局集团宝鸡器材有限公司;China railway electric chemical office group baoji equipment co ltd;广东兴发铝业有限公司;瑞士FF公司;超达工程有限公司;GUANGDONG XINGFA ALUMINUM CO L;GUANGDONG XINGFA ALUMINUM CO., LTD.;Guangdong xing-fa aluminium industry co ltd; Ff ltd swiss; Chaoda engineering co ltd;北京首铁科技工程公司;BEIJING SHOUTIE TECHNOLOGY ENG;BEIJING SHOUTIE TECHNOLOGY ENGINEERING CORPORATION;Beijing capital steel science and technology engineering ltd;BBC BROWN BOVERI &amp; CIE;BROWN, BOVERI &amp; CIE AG, 6800 MANNHEIM;Общество с ограниченной ответственностью "РэилМатик"</t>
  </si>
  <si>
    <t>CN201511029604.X</t>
  </si>
  <si>
    <t>CN105679231A</t>
  </si>
  <si>
    <t>终端设备访问控制系统及LED显示系统</t>
  </si>
  <si>
    <t>本发明涉及一种终端设备访问控制系统，包括上位机和级联的多个终端设备，所述上位机通过网络连接所述多个终端设备中的第一级终端设备，且所述多个终端设备之间通过串行总线级联。本发明还提供采用该种终端设备访问控制系统的LED显示系统。本发明通过网络连接上位机和第一级终端设备且各个终端设备之间通过串行总线级联，因此可以在保证通信速度的前提下简化系统架构，能够支持远程访问及简化浏览器操作，能够支持远距离传输控制，以及级联排序灵活从而方便对终端设备进行定位寻址。</t>
  </si>
  <si>
    <t>CN106941500</t>
  </si>
  <si>
    <t>福州大学;UNIV FUZHOU;FUZHOU UNIVERSITY;FUZHOU UNIVERSITY;刘尚俊;SHANGJUN LIU;LIU SHANGJUN;Liu jun shang;长春希达电子技术有限公司;CHANGCHUN CEDAR ELECTRONICS TE;CHANGCHUN CEDAR ELECTRONICS TECHNOLOGY CO., LTD.;Changchun xida electronic technology co ltd;创新科技有限公司;;CREATIVE TECH LTD;CREATIVE TECH LTD.;Chuangxin science and technology co ltd;北京长城鼎兴网络通信技术有限公司;CHANGCHENG DINGXING NETWORK CO;CHANGCHENG DINGXING NETWORK COMMUNICATION TECHNOLOGY CO., LTD.;Beijing changcheng ding xing network communication technology co ltd;西安诺瓦电子科技有限公司;XI AN NOVASTAR TECH CO LTD;XI'AN NOVASTAR TECH CO., LTD.;Nova xi'an electronic science and technology co ltd;康佳集团股份有限公司;KONKA GROUP CO LTD;KONKA GROUP CO., LTD.;Konka group stock co ltd;HSIENCHIH BRUCE YANG;KOREA TELECOMMUNICATION AUTHORITY</t>
  </si>
  <si>
    <t>CN201410652663.1</t>
  </si>
  <si>
    <t>CN105650136A</t>
  </si>
  <si>
    <t>胀套缓冲联轴器</t>
  </si>
  <si>
    <t>本发明公开了一种胀套缓冲联轴器，包括扭矩输入端套管和与所述扭矩输入端套管连接的扭矩输出端套管，所述扭矩输出端套管与从动轴花键连接，所述扭矩输入端套管内设置有内紧固套和套在所述内紧固套上的外紧固套，所述内紧固套与主动轴花键连接，所述外紧固套与扭矩输入端套管花键连接，所述内紧固套和外紧固套为锥面配合，所述内紧固套靠近扭矩输入端套管的一端设置有径向凸板，所述径向凸板上设置有伸入外紧固套的连接螺栓。该胀套缓冲联轴器结构简单、使用可靠、应用性更强，能够应用于大扭矩、大冲击、且存在不定期频繁换向的工况。</t>
  </si>
  <si>
    <t>F16D3/02(2006.01)</t>
  </si>
  <si>
    <t>F16D3/02(2006.01)I</t>
  </si>
  <si>
    <t>CN107859587</t>
  </si>
  <si>
    <t>博创机械股份有限公司;BORCH MACHINERY CO LTD;BORCH MACHINERY CO., LTD.;Bochuang machinery stock co ltd;陕西中大机械集团有限责任公司;SHAANXI JOINTANK MACH GROUP CO;SHAANXI JOINTANK MACHINERY GROUP CO., LTD.;Shaanxi zhongda machinery group co ltd;陕西斯克达环保动力机械有限公司;SHAANXI SIKEDA ENVIRONMENTAL PROT POWER MACHINERY CO LTD;SHAANXI SIKEDA ENVIRONMENTAL PROTECTION POWER MACHINERY CO., LTD.;Shaanxi thomas alper environment friendly power machinery co ltd;山东华帘集团钢帘有限公司;SHANDONG HUALIAN GROUP STEEL CORD CO LTD;Shandong Hualian Group Steel Cord Co., Ltd.;Shandong hua curtain group steel cord co ltd;宁夏天地西北煤机有限公司;NINGXIA TIANDI NORTHWEST COAL MACHINERY CO LTD;NINGXIA TIANDI NORTHWEST COAL MACHINERY CO., LTD.;Ningxia tiandi northwest coal mining machine co ltd;黄天梵;TIANFAN HUANG;HUANG TIANFAN;Huang tian-fan;锦州万得新能源汽车技术有限公司;JINZHOU WONDER ALTERNATIVE ENERGY AUTO TECHNOLOGY CO LTD;JINZHOU WONDER ALTERNATIVE ENERGY AUTO TECHNOLOGYCO., LTD.;Jinzhou wande new energy automobile technology co ltd</t>
  </si>
  <si>
    <t>CN201610056250.6</t>
  </si>
  <si>
    <t>CN105561634A</t>
  </si>
  <si>
    <t>一种耐高温强碱消泡剂的制备方法</t>
  </si>
  <si>
    <t>本发明公开了一种耐高温强碱消泡剂的制备方法，该消泡剂的制备包括：1)网状结构的聚合物的合成；2)耐高温、强碱硅膏制备；3)耐高温强碱消泡剂的制备。将乙烯基MQ硅树脂与低含氢硅油在氯铂酸催化作用下反应，得到网状结构的聚合物；在反应釜中分别加入不同粘度的二甲基硅油和白炭黑，在强碱催化作用下得硅膏；再加入乳化剂、分散剂及其他助剂乳化得耐高温强碱的消泡剂。该方法制备的耐高温强碱消泡剂不仅改善了普通硅膏制备过程中硅树脂不易分散的问题，且网状结构耐高温强碱的硅膏比传统硅膏具备更强的抑泡性能。所制成的乳液具有优异的消、抑泡性能和耐高温强碱性，可广泛用于造纸、化纤、油田等多个领域，具有很好的应用前景。</t>
  </si>
  <si>
    <t>CN106799068</t>
  </si>
  <si>
    <t>天津工业大学;UNIV TIANJIN POLYTECHNIC;TIANJIN POLYTECHNIC UNIVERSITY;Tianjin Industry University;湖北新四海化工股份有限公司;HUBEI XINSIHAI CHEMICAL CO LTD;HUBEI XINSIHAI CHEMICAL CO.,LTD.;Hubei four shanghai chemical industry stock co ltd;黄山市强力化工有限公司;Huangshan strong chemical industry co ltd;江苏斯德瑞克化工有限公司;JIANGSU STERRIC CHEMICAL INDUSTRY CO LTD;JIANGSU STERRIC CHEMICAL INDUSTRY CO., LTD.;Jiangsu anders rake chemical industry co ltd;DOW CORNING CORPORATION;DOW CORNING S.A.</t>
  </si>
  <si>
    <t>CN201510930233.6</t>
  </si>
  <si>
    <t>CN105552559A</t>
  </si>
  <si>
    <t>一种双出口车载天线</t>
  </si>
  <si>
    <t>一种双出口车载天线，包括天线座以及与天线座连接的天线体，所述天线体包括位于上部的上节天线杆和位于下部的下节天线杆，上节天线杆与下节天线杆通过螺纹相连接，所述上节天线杆包括225MHz～512MHz频率范围的辐射体一和30MHz～88MHz频率范围的辐射体二耦合节的一部分，所述下节天线杆包括辐射体二和30MHz～88MHz频率范围的辐射体二耦合节另一部分，辐射体一通过同轴电缆从辐射体二穿过，辐射体一与辐射体二之间间距为300mm，可同时用于30MHz～88MHz和225MHz～512MHz频率范围，具有天线频带宽、隔离度高、通话质量好的特点，适合于各种超短波电台和高速数据电台作为车载使用。</t>
  </si>
  <si>
    <t>H01Q5/20(2015.01);H01Q1/52(2006.01);H01Q1/32(2006.01)</t>
  </si>
  <si>
    <t>H01Q5/20(2015.01)I</t>
  </si>
  <si>
    <t>CN106175723A;CN107394336A;CN106099336</t>
  </si>
  <si>
    <t>宝鸡烽火诺信科技有限公司;BAOJI FENGHUO NUOXIN TECHNOLOGY CO LTD;BAOJI FENGHUO NUOXIN TECHNOLOGY CO., LTD.;Baoji fenghuo nuoxin science and technology co ltd;东莞积信制造有限公司;DONGGUAN JACKSON MANUFACTORY CO LTD;DONGGUAN JACKSON MANUFACTORY CO., LTD.;Dongguan area information manufacturing co ltd;宝鸡烽火诺信科技有限公司;BAOJI FENGHUO NUOXIN TECHNOLOGY CO LTD;BAOJI FENGHUO NUOXIN TECHNOLOGY CO., LTD.;Baoji fenghuo nuoxin science and technology co ltd;THE UNITED STATES OF AMERICA AS REPRESENTED BY THE SECRETARY OF THE ARMY</t>
  </si>
  <si>
    <t>CN201610034673.8</t>
  </si>
  <si>
    <t>CN105485320A</t>
  </si>
  <si>
    <t>飞溅润滑型齿轮动力箱</t>
  </si>
  <si>
    <t>本发明公开了一种飞溅润滑型齿轮动力箱，包括箱体和设置在所述箱体内的主动轴和从动轴，所述主动轴上安装有主动齿轮，所述从动轴上安装有与所述主动齿轮相啮合的从动齿轮，所述箱体的顶部设置有箱盖，所述箱盖包括第一斜盖板和第二斜盖板，所述第一斜盖板的下端与箱体固定连接，所述第二斜盖板的下端与箱体固定连接，所述第一斜盖板的上端和第二斜盖板的上端相互靠拢并固定连接。该齿轮动力箱能够最大限度收集飞溅起来的润滑油，进而再次利用，且其结构简单、使用方便，便于推广使用。</t>
  </si>
  <si>
    <t>CN105889467</t>
  </si>
  <si>
    <t>南车株洲电力机车有限公司;CSR ZHUZHOU ELEC LOCO RES INST;CSR ZHUZHOU ELECTRIC LOCOMOTIVE CO., LTD.;Nanche zhuzhou electric locomotive co ltd;沃德(天津)传动有限公司;WORLD TRANSMISSION TECHNOLOGY TIANJIN CO LTD;WORLD TRANSMISSION TECHNOLOGY (TIANJIN) CO., LTD.;Wode tianjin transmission co ltd;苏州嘉信重型机床有限公司;SUZHOU JIAXIN HEAVY MACHINE TOOL CO LTD;SUZHOU JIAXIN HEAVY MACHINE TOOL CO., LTD.;Suzhou jia-xin heavy machine tool co ltd;深圳市齐心文具股份有限公司;SHENZHEN QIXIN STATIONERY CO L;SHENZHEN QIXIN STATIONERY CO., LTD.;Shenzhen qixin stationery stock co ltd;鄢平安;YAN PING AN;YAN PING'AN;YAN PING-AN;陕西中大机械集团有限责任公司;SHAANXI JOINTANK MACH GROUP CO;SHAANXI JOINTANK MACHINERY GROUP CO., LTD.;陕西中大机械集团有限责任公司;Shaanxi zhongda machinery group co ltd;南车戚墅堰机车车辆工艺研究所有限公司;CSR QISHUYAN INST CO LTD;CSR QISHUYAN INSTITUTE CO., LTD.;Nanche qishuyan locomotive vehicle technics research institute co ltd;FUJI HENSOKUKI KK;FUJI HENSOKUKI CO LTD;FUJI HENSOKUKI CO LTD;富士変速機株式会社;V N PROIZV OB TURBOKHOLODILNOJ;V N-PROIZV OB TURBOKHOLODILNOJ GAZOPEREKACHIVAYUSHCHEJ GAZOTURBINNOJ TEKHNIKI "SOYUZTURBOGAZ";ВСЕСОЮЗНОЕ НАУЧНО-ПРОИЗВОДСТВЕННОЕ ОБЪЕДИНЕНИЕ ТУРБОХОЛОДИЛЬНОЙ ГАЗОПЕРЕКАЧИВАЮЩЕЙ И ГАЗОТУРБИННОЙ ТЕХНИКИ "СОЮЗТУРБОГАЗ";VSESOYUZNOE NAUCHNO-PROIZVODSTVENNOE OBEDINENIE TURBOKHOLODILNOJ GAZOPEREKACHIVAYUSHCHEJ I GAZOTURBINNOJ TEKHNIKI "SOYUZTURBOGAZ"</t>
  </si>
  <si>
    <t>CN201511018772.9</t>
  </si>
  <si>
    <t>CN105396245A</t>
  </si>
  <si>
    <t>插箱式灭火装置</t>
  </si>
  <si>
    <t>本发明涉及灭火装置的技术领域，特别是涉及一种插箱式灭火装置，本发明的插箱式灭火装置在密封机柜中进行精确消防，并且更换和移动更为方便；包括壳体和消防喷头，壳体的内部设置有工作腔，并在工作腔内设置有气体存储装置、消防控制器和烟雾探头，消防喷头与消防控制器连通，消防控制器与气体存储装置连通，并且烟雾探头与消防控制器连接；当烟雾探头探测到烟雾数值高于设定值时，消防控制器控制消防探头进行消防工作。</t>
  </si>
  <si>
    <t>A62C31/00(2006.01);A62C37/00(2006.01)</t>
  </si>
  <si>
    <t>CN201510698707.9</t>
  </si>
  <si>
    <t>CN105292738A</t>
  </si>
  <si>
    <t>防脱型管帽</t>
  </si>
  <si>
    <t>721013 陕西省宝鸡市高新大道196号</t>
  </si>
  <si>
    <t>一种防脱型管帽，由管帽主体和顶紧螺套构成；管帽主体的外壁下部具有环形安装槽，外壁上部呈倒锥形，且沿周向均布U型缺口，外壁中部具有环状V型凹槽；管帽主体的内孔下部具有内螺纹，内孔上部具有环状凸台；顶紧螺套的外壁下部具有外螺纹，外壁上部呈倒锥形，下端面上制有内六角凹槽；顶紧螺套通过螺纹配合旋装在管帽主体的内孔中，通过挤压管帽主体内孔上部，使管帽主体的上部向外扩张，紧贴在管类零件内壁上，与管类零件紧固在一起。本发明克服了已有技术的不足，不但装卸效率高，而且防脱性能好，保证了电气化铁路接触网的安全稳定。</t>
  </si>
  <si>
    <t>B65D59/06(2006.01)</t>
  </si>
  <si>
    <t>B65D59/06(2006.01)I</t>
  </si>
  <si>
    <t>李修华;LI XIUHUA;LI XIUHUA;Li xiu-hua;中铁电气化局集团宝鸡器材有限公司;BAOJI LINE PARTS CO LTD OF CHINA RAILWAY ELECTRIFICATION BUREAU GROUP;BAOJI LINE PARTS CO., LTD. OF CHINA RAILWAY ELECTRIFICATION BUREAU GROUP;China railway electric chemical office group baoji equipment co ltd;黄山金普森新能源科技股份有限公司;HUANGSHAN JINPUSEN NEW ENERGY TECHNOLOGY CO LTD;HUANGSHAN JINPUSEN NEW ENERGY TECHNOLOGY CO., LTD.;Huangshan jin olsen new energy source science and technology stock co ltd;河南康泰塑业科技有限公司;HENAN KANGTAI PLASTICS TECHNOLOGY CO LTD;HENAN KANGTAI PLASTICS TECHNOLOGY CO., LTD.;Henan kangtai plastic industry science and technology co ltd;INDUSTRIAS NEOPLAST, S.A.;FARELLI MARIO;FARELLI; MARIO;前澤給装工業株式会社;TEVES GMBH ALFRED;ITT AUTOMOTIVE EUROPE GMBH, 60488 FRANKFURT</t>
  </si>
  <si>
    <t>CN201510681196.X</t>
  </si>
  <si>
    <t>CN105248421A</t>
  </si>
  <si>
    <t>一种含螺甲螨酯与双酰肼类的农药组合物</t>
  </si>
  <si>
    <t>本发明公开了一种含螺甲螨酯与双酰肼类的农药组合物，含有活性成分A与活性成分B的农药组合物，活性成分A选自螺甲螨酯，活性成分B选自以下任意一种化合物：虫酰肼、甲氧虫酰肼、呋喃虫酰肼、环虫酰肼、氯虫酰肼，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3/12(2006.01);A01N43/16(2006.01);A01P7/02(2006.01);A01P7/04(2006.01);A01N37/28(2006.01)</t>
  </si>
  <si>
    <t>A01N43/12(2006.01)I</t>
  </si>
  <si>
    <t>CN201510672565.9</t>
  </si>
  <si>
    <t>CN105225755A</t>
  </si>
  <si>
    <t>自测温低压电力电缆及其制造方法</t>
  </si>
  <si>
    <t>陕西万通电线电缆有限责任公司</t>
  </si>
  <si>
    <t>710115 陕西省西安市长安区马王街道沣灵路北段88号</t>
  </si>
  <si>
    <t>一种自测温低压电力电缆，包括设置在外护套中的若干绝缘线芯，各绝缘线芯均由导体和包裹导体的线芯绝缘套组成，在外护套中设置有测温组件，测温组件包括测温线，在测温线外依次为聚酯衬层、屏蔽层和塑料包带，所述测温线由两根带有铜芯绝缘套的铜芯对绞而成，其中，测温组件设置在线芯绝缘套外，与线芯绝缘套的长度走向一致，本发明还提供了该自测温低压电力电缆相应的制造方法，本发明可增加电缆的自测温能力，预防电缆过热而发生线路故障。</t>
  </si>
  <si>
    <t>H01B9/02(2006.01);H01B7/02(2006.01);H01B7/17(2006.01);H01B13/00(2006.01);G01K7/18(2006.01)</t>
  </si>
  <si>
    <t>江苏天诚线缆集团有限公司;Jiangsu tiancheng cable group co ltd;JIANGSU TIANCHENG CABLE GROUP CO.,LTD.;Jiangsu tiancheng cable group co ltd;安徽滨江电缆股份有限公司;ANHUI BINJIANG CABLE CO LTD;ANHUI BINJIANG CABLE CO., LTD.;Anhui binjiang cable stock co ltd;上海朗达电缆(集团)有限公司;SHANGHAI RONDA CABLE GROUP CO LTD;SHANGHAI RONDA CABLE GROUP CO., LTD.;Shanghai langda cable group co ltd;LS CABLE LTD;SHIN HYUNG-SOO;PARK LAE-HYUK;KIM KI-YEUL;LEE HYOUNG-KOOG;YOOK TAE-KYUNG;KIM JOONG-KWAN;LS CABLE LTD.;SHIN, HYUNG-SOO;PARK, LAE-HYUK;KIM, KI-YEUL;LEE, HYOUNG-KOOG;YOOK, TAE-KYUNG;KIM, JOONG-KWAN;LS CABLE LTD.</t>
  </si>
  <si>
    <t>CN201510542377.4</t>
  </si>
  <si>
    <t>CN105172618A</t>
  </si>
  <si>
    <t>电气化铁路装煤站移动接触网</t>
  </si>
  <si>
    <t>一种电气化铁路装煤站移动接触网，其左、右门形架横跨在漏斗仓两侧的线路上，且左、右横梁中部下方刚性悬挂有左、右固定汇流排；左横梁上装有左移动小车，且左移动小车上装有张力补偿小车，张力补偿小车的下方刚性悬挂有左移动汇流排；右横梁上装有右移动小车，且右移动小车下方刚性悬挂有右移动汇流排；左、右移动汇流排之间连接有移动接触线；左、右横梁的前部装有的左、右电动推杆分别与左、右移动小车连接，带动移动接触线平行于线路方向前后移动；张力补偿小车移动为移动接触线提供张力或释放张力；左、右固定汇流排分别与其外侧的柔性接触线连接。本发明在装煤作业时移动接触线移开，在列车进出装煤区时移动接触线移至铁路上方为电力机车供电。</t>
  </si>
  <si>
    <t>B60M1/00(2006.01);B60M1/26(2006.01);B60M1/20(2006.01)</t>
  </si>
  <si>
    <t>B60M1/00(2006.01)I</t>
  </si>
  <si>
    <t>中铁第一勘察设计院集团有限公司;CHINA RAILWAY FIRST SURVEY &amp; DESIGN INST GROUP LTD;CHINA RAILWAY FIRST SURVEY AND DESIGN INSTITUTE GROUP LTD.;China railway first reconnaissance designing institute group co ltd;铁道第一勘察设计院;;FIRST SURVEY AND DESIGN INST O;FIRST SURVEY AND DESIGN INSTITUTE OF CHINA RAILWAY;Railway First Reconnaissance Designing Institute;中铁电气化局集团宝鸡器材有限公司;BAOJI LINE PARTS CO LTD OF CHINA RAILWAY ELECTRIFICATION BUREAU GROUP;BAOJI LINE PARTS CO., LTD. OF CHINA RAILWAY ELECTRIFICATION BUREAU GROUP;China railway electric chemical office group baoji equipment co ltd;银振刚;刘振华;申日清;RIQING SHEN;ZHENGANG YIN;ZHENHUA LIU;LIU ZHENHUA;SHEN RIQING;YIN ZHENGANG;Yin zhen-gang; Liu zhen-hua; Shen ri-qing;李彦华;银振钢;YANHUA LI;LI YANHUA;Li yan-hua; Silver vibration steel;SNCF;RESEAU FERRE DE FRANCE;STRATIFORME IND;MENTEL JEAN-PAUL;BOBILLOT ADRIEN;LEBLON GUY;MARHEM VINCENT;SOCIETE NATIONALE DES CHEMINS DE FER FRANCAIS SNCF;RESEAU FERRE DE FRANCE;STRATIFORME INDUSTRIES;MENTEL, JEAN-PAUL;BOBILLOT, ADRIEN;LEBLON, GUY;MARHEM, VINCENT;SOCIETE NATIONALE DES CHEMINS DE FER FRANCAIS SNCF;RESEAU FERRE DE FRANCE;STRATIFORME INDUSTRIES</t>
  </si>
  <si>
    <t>CN201510526798.8</t>
  </si>
  <si>
    <t>CN105059139A</t>
  </si>
  <si>
    <t>架空刚性接触网温度补偿装置</t>
  </si>
  <si>
    <t>一种架空刚性接触网温度补偿装置，其左滑动导轨和右滑动导轨外端分别与两端汇流排连接固定；所述两滑动导轨的内侧面上均通长制有滑道和滑轨，通过滑轨插装在对侧滑道中将两滑动导轨连接在一起可相对自由滑动；所述两滑动导轨外侧面下端通长制有接触线卡槽，且接触线卡槽和与之连接的汇流排下端的接触线卡槽对应；所述两滑动导轨的顶面上均通导流支座、并联导流座固定有导流杆，且导流杆中段穿入对侧并联导流座中可跟随两滑动导轨自由滑动。本发明安装在架空刚性接触网系统中，对系统因温度变化产生的热胀冷缩进行补偿，实现锚段间良好的电气连续和平滑过渡，保证机车稳定运行，提高机车运营安全性和可靠性。</t>
  </si>
  <si>
    <t>WO2017032316A1;CN106042981</t>
  </si>
  <si>
    <t>中铁电气化局集团宝鸡器材有限公司;BAOJI LINE PARTS CO LTD OF CHINA RAILWAY ELECTRIFICATION BUREAU GROUP;BAOJI LINE PARTS CO., LTD. OF CHINA RAILWAY ELECTRIFICATION BUREAU GROUP;China railway electric chemical office group baoji equipment co ltd;中铁电气化局集团宝鸡器材有限公司;BAOJI LINE PARTS CO LTD OF CHINA RAILWAY ELECTRIFICATION BUREAU GROUP;BAOJI LINE PARTS CO., LTD. OF CHINA RAILWAY ELECTRIFICATION BUREAU GROUP;China railway electric chemical office group baoji equipment co ltd;武汉友安电气有限公司;WUHAN YOUAN ELECTRIC CO LTD;WUHAN YOUAN ELECTRIC CO., LTD.;Wuhan you-an electric co ltd;江苏江鹤滑线电气有限公司;JIANGSU JIANGHE SLIDE WIRE ELECTRIC CO LTD;JIANGSU JIANGHE SLIDE WIRE ELECTRIC CO., LTD.;Jiangsu jiang he slide wire electric co ltd;MITSUBISHI HEAVY IND LTD;MITSUBISHI HEAVY IND LTD;MITSUBISHI HEAVY IND LTD;三菱重工業株式会社</t>
  </si>
  <si>
    <t>CN201610041785.6</t>
  </si>
  <si>
    <t>CN105688633A</t>
  </si>
  <si>
    <t>一种用于燃煤锅炉烟气脱硫剂</t>
  </si>
  <si>
    <t>延长油田股份有限公司;西安石油大学</t>
  </si>
  <si>
    <t>716000 陕西省延安市宝塔区枣园路</t>
  </si>
  <si>
    <t>本发明公开了一种用于燃煤锅炉烟气脱硫剂，属环境保护技术领域。该脱硫剂是以氯化镁为基体，同时辅以氯化钙或/和氯化锌，分散于聚乙烯醇水溶液中形成A剂，并向氢氧化钠水溶液中加入表面活性剂形成B剂，将A剂和B剂等体积混合反应制备成燃煤锅炉烟气脱硫剂。本发明燃煤锅炉烟气脱硫剂颗粒小、比表面积大、成本较低，对SO 2 有显著的脱除作用，且其生产制备和应用不产生二次污染，有利于环保和废物利用。</t>
  </si>
  <si>
    <t>B01D53/78(2006.01);B01D53/50(2006.01);B01D53/68(2006.01)</t>
  </si>
  <si>
    <t>金隆铜业有限公司;JINLONG COPPER CO LTD;JINLONG COPPER CO., LTD.;Jin-long copper industry co ltd;北京化工大学;UNIV BEIJING CHEMICAL;BEIJING UNIVERSITY OF CHEMICAL TECHNOLOGY;BEIJING CHEMICAL INDUSTRY UNIVERSITY;三菱重工业株式会社;MITSUBISHI HEAVY IND LTD;MITSUBISHI HEAVY IND LTD;MITSUBISHI HEAVY IND LTD;北京金源化学集团有限公司;CHARNA CHEMICALS LTD;CHARNA CHEMICALS LTD.;Beijing jinyuan chemicals group co ltd</t>
  </si>
  <si>
    <t>CN201510980202.1</t>
  </si>
  <si>
    <t>CN105589091A</t>
  </si>
  <si>
    <t>一种碲锌镉CZT区域γ探测器</t>
  </si>
  <si>
    <t>陕西迪泰克新材料有限公司</t>
  </si>
  <si>
    <t>710065 陕西省西安市西咸新区秦汉新城管委会兰池大道规划展览中心018室</t>
  </si>
  <si>
    <t>本发明涉及一种碲锌镉CZT区域γ探测器，包括碲锌镉CZT探测晶体、电荷灵敏放大电路、SK主放形放大电路、单道脉冲幅度分析电路、高压模块电路；所述的碲锌镉CZT探测晶体电连接在电荷灵敏放大电路上，高压模块电路与电荷灵敏放大电路电连接，所述的电荷灵敏放大电路的输出端与SK主放形放大电路的输入端连接，所述的SK主放形放大电路的输出端与单道脉冲幅度分析电路的输入端电连接，所述的单道脉冲幅度分析电路的输出端输出信号脉冲；探测效率高、能室温工作且探测角响应度好，能够实现对γ射线高灵敏度和无方向区别测量的碲锌镉CZT区域γ探测器。</t>
  </si>
  <si>
    <t>G01T1/208(2006.01)</t>
  </si>
  <si>
    <t>G01T1/208(2006.01)I</t>
  </si>
  <si>
    <t>四川中测辐射科技有限公司;SICHUAN ZHONGCE TECHNOLOGY DEV CO LTD;SICHUAN ZHONGCE TECHNOLOGY DEVELOPMENT CO.,LTD.;Sichuan zhong measuring radiation science and technology co ltd;陕西迪泰克新材料有限公司;IMDETEK CORP LTD;IMDETEK CORPORATION LTD.;Shaanxi di taike new material co ltd;陕西迪泰克新材料有限公司;IMDETEK CORP LTD;IMDETEK CORPORATION LTD.;Shaanxi di taike new material co ltd;THE UNITED STATES OF AMERICA AS REPRESENTED BY THE UNITED STATES DEPARTMENT OF ENERGY</t>
  </si>
  <si>
    <t>CN201510994365.5</t>
  </si>
  <si>
    <t>CN105493980A</t>
  </si>
  <si>
    <t>水果纸袋套袋助力机</t>
  </si>
  <si>
    <t>陕西义中利实业有限公司</t>
  </si>
  <si>
    <t>710021 陕西省西安市未央区太华北路不锈钢板材市场A区32-33室</t>
  </si>
  <si>
    <t>本发明涉及水果纸袋套袋助力机，包括壳体，壳体下段为码放腔体，壳体上段为工作腔体，在所述码放腔体内设置有码放顶紧机构；所述工作腔体内设置有撑袋机构、打底机构和感应机构；在码放腔体和工作腔体之间的连通口处设置送袋机构；所述的壳体内设置有电池和单片机，电池和单片机通过布置于壳体内的导线与所述的撑袋机构、打底机构、感应机构和送袋机构连接。本发明通过单片机依次驱动送袋机构、撑袋机构、打底机构，完成纸袋的撑开固型，撑袋过程全程自动化，省时省力；本发明在制造成本低廉的同时大大提高了人力资源的利用率，具有广阔的应用前景。</t>
  </si>
  <si>
    <t>陕西义中利实业有限公司;SHAANXI YIZHONGLI IND CO LTD;SHAANXI YIZHONGLI INDUSTRIAL CO., LTD.;Shaanxi yi zhongli industry co ltd;丛林;CONG LIN;CONG LIN;CONG LIN;西北农林科技大学;UNIV NORTHWEST A&amp;F;NORTHWEST A&amp;F UNIVERSITY;NORTHWEST AGRICULTURE AND FORESTRY SCIENCE AND TECHNOLOGY UNIVERSITY;SUMIZAKI FUTOSHI;SUMIZAKI FUTOSHI;SUMIZAKI FUTOSHI;炭崎  太志</t>
  </si>
  <si>
    <t>CN201610049598.2</t>
  </si>
  <si>
    <t>CN105479097A</t>
  </si>
  <si>
    <t>一种CuCr触头表面光整加工设备及其加工方法</t>
  </si>
  <si>
    <t>陕西斯瑞工业有限责任公司</t>
  </si>
  <si>
    <t>本发明涉及一种CuCr触头表面光整加工设备及其加工方法，该设备是加装了豪克能刀具总成的车铣复合机床，豪克能刀具总成直接安装在车铣复合机床的机床排刀托板上。该方法包括：毛坯准备、车加工一、车加工二、豪克能光整加工、铣六槽、清洗烘干、车加工三、外观处理、终检和真空包封。本发明利用豪克能金属加工设备(Hawking)的高频振动冲击能量与豪克能能量共同作用，对触头表面形成微冲击挤压变形，可使CuCr触头材料表面粗糙度提高到Ra0.2或以下，达到镜面效果，满足了CuCr触头材料特殊使用场合的“工作面Ra0.2或以下”之要求。</t>
  </si>
  <si>
    <t>B23P9/04(2006.01)</t>
  </si>
  <si>
    <t>B23P9/04(2006.01)I</t>
  </si>
  <si>
    <t>浙江聚利电动工具有限公司;ZHEJIANG JULI ELECTRIC TOOLS CO LTD;ZHEJIANG JULI ELECTRIC TOOLS CO., LTD.;Zhejiang polymer by making use of electric tool co ltd;合肥海源机械有限公司;Hefei haiyuan machinery co ltd;HEFEI HAIYUAN MACHINERY CO.,LTD.;Hefei haiyuan machinery co ltd;四川东风电机厂有限公司;;SICHUAN DONGFENG ELRCTRIC;SICHUAN DONGFENG ELECTRIC MACHINARY WORKS CO., LTD.;Sichuan dongfeng electric machinary works co ltd;北京航星机器制造有限公司;BEIJING HANGXING TECH DEV CO;BEIJING HANGXING TECHNOLOGY DEVELOPMENT CO., LTD.;Beijing hangxing machinery manufacturing co ltd;新昌县东科精密机械有限公司;XINCHANG DONGKE PREISION MACHINERY CO LTD;XINCHANG DONGKE PREISION MACHINERY CO., LTD.;Xinchang county east science and precision machinery co ltd</t>
  </si>
  <si>
    <t>CN201510741006.9</t>
  </si>
  <si>
    <t>CN105266787A</t>
  </si>
  <si>
    <t>一种非接触式心率检测方法及系统</t>
  </si>
  <si>
    <t>西安中科创星科技孵化器有限公司;曹一挥</t>
  </si>
  <si>
    <t>710119 陕西省西安市高新区新型工业园信息大道17号祖同楼三层310室</t>
  </si>
  <si>
    <t>本发明涉及一种非接触式心率检测方法及系统。所述非接触式心率检测方法包括以下步骤：步骤a：获取被检测者的脸部视频图像数据，对图像数据中的人脸进行识别，并计算人脸的感兴趣区域图像；步骤b：通过时域差分颜色变化放大模型计算感兴趣区域图像的红色与绿色分量差分值，计算感兴趣区域图像的差分放大值，根据差分放大值计算感兴趣区域图像的时域变化波形；步骤c：将时域变化波形进行傅立叶变换，计算频域响应最大值，根据频域响应最大值所对应的频率值计算得到被检测者的心率值。本发明可以有效避免环境光照对基于视觉的非接触式心率计算方法的影响，从而提供了更鲁棒、更准确的非接触式心率检测结果。</t>
  </si>
  <si>
    <t>A61B5/024(2006.01)</t>
  </si>
  <si>
    <t>A61B5/024(2006.01)I</t>
  </si>
  <si>
    <t>CN105956556A;CN105520724A;CN105615864A;CN105997035A;CN106361316A;CN106373111A;WO2018192246A</t>
  </si>
  <si>
    <t>皇家飞利浦有限公司;KONINKL PHILIPS ELECTRONICS NV;KONINKLIJKE PHILIPS ELECTRONICS N.V.;Koninkl philips co ltd;塔塔咨询服务有限公司;TATA CONSULTANCY SERVICES LTD;TATA CONSULTANCY SERVICES LIMITED;Tower consultation service co ltd;西安天动数字科技有限公司;XI AN TEKTONG DIGITAL TECH CO;XI'AN TEKTONG DIGITAL TECHNOLOGY CO., LTD.;Xi'an antenna of digital science and technology co ltd;中国科学院深圳先进技术研究院;SHENZHEN INST OF ADV TECH CAS;SHENZHEN INSTITUTES OF ADVANCED TECHNOLOGY, CHINESE ACADEMY OF SCIENCES;Chinese academy of sciences shenzhen advanced technology research institute;韩山师范学院;UNIV HANSHAN NORMAL;HANSHAN NORMAL UNIVERSITY;HANSHAN NORMAL COLLEGE;施乐公司;XEROX CORP;XEROX CORP;XEROX CORP;浙江大学;UNIV ZHEJIANG;ZHEJIANG UNIVERSITY;ZHEJIANG UNIVERSITY;西双版纳大渡云海生物科技发展有限公司;XISHUANGBANNA DADU YUNHAI BIOLOG TECHNOLOGY DEV CO LTD;XISHUANGBANNA DADU YUNHAI BIOLOGICAL TECHNOLOGY DEVELOPMENT CO., LTD.;Xishuangbanna dadu yun-hai biological science and technology development co ltd;SAMSUNG ELECTRONICS CO., LTD.;ADIDAS AG;XEROX CORPORATION;Hall Ryan Laboratories, Inc.</t>
  </si>
  <si>
    <t>CN201610298085.5</t>
  </si>
  <si>
    <t>CN105880943A</t>
  </si>
  <si>
    <t>一种大型空间曲面板的成型方法</t>
  </si>
  <si>
    <t>710021 陕西省西安市经济技术开发区尚稷路8号</t>
  </si>
  <si>
    <t>本发明公开了一种大型空间曲面板的成型方法，包括以下步骤：绘制待加工大型空间曲面板的结构图；将结构图划分为多个结构图单元；根据结构图选取平面板，并将平面板划分为多个平面板单元；将多个平面板单元依次从平面板上切割下来；选取多个曲面板压制模具；将曲面板压制模具安装在压力机上，通过压力机和曲面板压制模具相互配合将一个平面板单元压制成一个曲面板单元，并按此方式将多个平面板单元依此压制成多个曲面板单元；根据结构图，将多个曲面板单元拼焊连接成大型空间曲面板。该成型方法通过分段拼焊的方式来制作大型空间曲面板，有效的解决了对压力机功率和尺寸要求较高的问题，同时也节省了成本。</t>
  </si>
  <si>
    <t>CN107962352</t>
  </si>
  <si>
    <t>刘楠;LIU NAN;LIU NAN;LIU NAN;上海龙人建设集团有限公司;SHANGHAI LONGREN STONE DECORATION CO LTD;SHANGHAI LONGREN STONE DECORATION CO., LTD.;Shanghai long human construction group co ltd;唐山轨道交通装备有限责任公司;TANGSHAN RAILWAY TRANSP EQUIPM;TANGSHAN RAILWAY TRANSPORTATION EQUIPMENT CO., LTD.;Tangshan rail transit equipment co ltd;空中客车德国有限公司;;AIRBUS GMBH;AIRBUS GMBH;AIRBUS GMBH;廊坊广厦新源石化设备制造有限公司;LANGFANG GUANGSHA NEW SOURCE PETROCHEMICAL EQUIPMENT MANUFACTURE CO LTD;LANGFANG GUANGSHA NEW SOURCE PETROCHEMICAL EQUIPMENT MANUFACTURE CO., LTD.;Langfang guangxia xinyuan petrochemical chemical equipment manufacture co ltd;СНЕКМА;SNEKMA</t>
  </si>
  <si>
    <t>CN201610056399.4</t>
  </si>
  <si>
    <t>CN105718840A</t>
  </si>
  <si>
    <t>一种基于光标签的信息交互系统及方法</t>
  </si>
  <si>
    <t>本发明提供一种定向性强，识别距离远，信息容量大的基于光标签的信息交互系统及交互方法。所述系统包括用于信息编码的光标签，用于提供信息的数据服务器，用于信息解码和连接数据服务器的移动终端，以及用于连接移动终端和数据服务器的无线通信网路；光标签包括信号单元和定位标识；移动终端包括图像采集装置和图像处理模块，图像采集装置用于采集光标签的编码图像，图像处理模块用于对编码图像进行解码；移动终端根据解码信息通过无线通信网络连接数据服务器交互信息。所述方法，包括如下步骤，步骤一，将供给信息进行编码；步骤二，需求信息时，利用移动终端对图像的解码得到光标签传递的信息；步骤三，解码后实现需求与供给信息的交互。</t>
  </si>
  <si>
    <t>G06K7/14(2006.01);G06K17/00(2006.01);H04B10/114(2013.01)</t>
  </si>
  <si>
    <t>WO2017128982A1;CN106161655A;CN106648293A;CN106408667A;CN106302508A;CN106372561A;CN106446749A;CN106484140A;CN106845594A;CN106803115A;CN107730705A;CN106384082A;CN106372700A;CN106372556A;CN106330286A;CN106874821</t>
  </si>
  <si>
    <t>中国台湾;中国;世界知识产权组织</t>
  </si>
  <si>
    <t>西安文理学院;UNIV XI AN ARTS &amp; SCI;XI'AN UNVERSITY OF ARTS AND SCIENCE;Xi'an university of arts and sciences;卡西欧计算机株式会社;CASIO COMPUTER CO LTD;CASIO COMPUTER CO., LTD.;Card west europe computer corp;哈瑞克思信息科技公司;HAREX INFOTECH INC;HAREX INFOTECH INC.;Harbin switzerland ulrich information science and technology ltd;方俊;李江亮;FANG JUN;LI JIANGLIANG;FANG JUN;LI JIANGLIANG;FANG JUN;Li jiang liang;SONY DADC CORPORATION;SONY CORPORATION</t>
  </si>
  <si>
    <t>CN201510884702.5</t>
  </si>
  <si>
    <t>CN105369802A</t>
  </si>
  <si>
    <t>拱桥斜桩成孔施工用支护及配筋构造</t>
  </si>
  <si>
    <t>中交通力建设股份有限公司</t>
  </si>
  <si>
    <t>710075 陕西省西安市高新区科技一路中交通力大厦</t>
  </si>
  <si>
    <t>本发明公开了一种拱桥斜桩成孔施工用支护及配筋构造，包括多个支撑于斜桩桩孔内的支护架以及沿斜桩桩孔的开挖轮廓线布设的多道第一纵向连接筋、多道第二纵向连接筋、多道第三纵向连接筋和多道第四纵向连接筋，多个支护架沿斜桩桩孔的长度方向由前至后进行布设，多个支护架均呈平行布设且其均与斜桩桩孔呈垂直布设，相邻两个支护架之间的间距为50～100cm；支护架包括弧形支架和两个侧部支架，两个侧部支架分别为对称支撑于所述弧形支架的左右两侧下方的左侧支架和右侧支架。本发明结构简单、设计合理且施工简便、使用效果好，通过对开挖成型的斜桩桩孔进行有效支护，并在斜桩桩孔内配筋，能有效保证斜桩桩孔的成孔质量。</t>
  </si>
  <si>
    <t>E02D5/60(2006.01);E02D27/12(2006.01);E01D4/00(2006.01)</t>
  </si>
  <si>
    <t>CN105970990A;CN105970992A;CN106759278A;CN105970991</t>
  </si>
  <si>
    <t>浙江大东吴集团建设有限公司;Zhejiang dadongwu group construction co ltd;ZHEJIANG DADONGWU GROUP CONSTRUCTION CO.,LTD.;Zhejiang dadongwu group construction co ltd;中国水电顾问集团成都勘测设计研究院;CHENGDU HYDROELEC INVEST &amp; DES;CHENGDU HYDROELECTRIC INVESTIGATION &amp; DESIGN INSTITUTE OF CHINA HYDROPOWER ENGINEERING CONSULTING GROUP;China hydropower consultant group chengdu investigation design and research institute;中交通力建设股份有限公司;ZHONGJIAO TONGLI CONSTRUCTION CO LTD;Zhongjiao Tongli Construction Co., Ltd.;中交通力建设股份有限公司;In communication power construction stock co ltd;中铁第四勘察设计院集团有限公司;CHINA RAILWAY SIYUAN SURVE AND DESIGN GROUP CO LTD;CHINA RAILWAY SIYUAN SURVE AND DESIGN GROUP CO., LTD.;China railway no4 survey and design institute group co ltd;SUMIKA DOKEN SETSUKEI KK;SUMIKA DOKEN SEKKEI:KK</t>
  </si>
  <si>
    <t>CN201510700213.X</t>
  </si>
  <si>
    <t>CN105350972A</t>
  </si>
  <si>
    <t>一种高地应力软弱围岩隧道开挖施工方法</t>
  </si>
  <si>
    <t>本发明公开了一种高地应力软弱围岩隧道开挖施工方法，沿隧道纵向延伸方向由后向前分多个节段对所施工软弱围岩隧道进行开挖施工，包括步骤：一、岩体强度与围岩内部最大地应力测试；二、围岩的挤压型大变形等级确定；三、隧道预留变形量确定：根据所确定的挤压型大变形等级对预留变形量进行确定；四、隧道开挖施工：根据所确定的预留变形量，对当前所施工节段进行开挖施工；五、下一节段开挖施工；六、多次重复步骤五，直至完成隧道全部开挖施工过程。本发明方法步骤简单、设计合理且施工方便、使用效果好，根据高地应力软弱围岩的挤压型大变形分级结果确定隧道开挖预留变形量，能简便、快速完成隧道开挖施工过程且施工过程安全、可靠。</t>
  </si>
  <si>
    <t>E21D9/00(2006.01);E21D9/14(2006.01)</t>
  </si>
  <si>
    <t>CN107476809A;CN105937396A;CN106157161A;CN106246191A;CN105804766</t>
  </si>
  <si>
    <t>成都理工大学;UNIV CHENGDU TECHNOLOGY;CHENGDU UNIVERSITY OF TECHNOLOGY;Chengdu University of Science and Engineering;中铁二十局集团第二工程有限公司;NO 2 ENGINEERING CORP LTD OF CR20G;NO.2 ENGINEERING CORPORATION LIMITED OF CR20G;Second china railway group tenth bureau second engineering co ltd;中南大学;UNIV CENTRAL SOUTH;CENTRAL SOUTH UNIVERSITY;CENTRAL SOUTH UNIVERSITY</t>
  </si>
  <si>
    <t>CN201510607551.9</t>
  </si>
  <si>
    <t>CN105111030A</t>
  </si>
  <si>
    <t>一种乳化炸药废药处理装置及其方法</t>
  </si>
  <si>
    <t>铜川宏大民爆有限责任公司</t>
  </si>
  <si>
    <t>铜川宏大民爆有限责任公司;宏大矿业有限公司</t>
  </si>
  <si>
    <t>陕西省铜川市印台区广阳镇</t>
  </si>
  <si>
    <t>本发明公开了一种乳化炸药废药处理装置及其方法，所述装置包括混拌机、第一装药缸、第二装药缸、装药活塞、装药控制平台和液压系统；所述第一装药缸与第二装药缸之间通过水平支架连接，所述水平支架通过转动轴承悬挂在一立柱上，可沿立柱进行0～180度水平旋转；初始状态时，所述第一装药缸位于混拌机的下料口正下方，所述第二装药缸位于装药活塞的正下方；所述水平支架沿立柱水平旋转180度后，所述第二装药缸位于混拌机的下料口正下方，所述第一装药缸位于装药活塞的正下方；所述装药控制平台、液压系统和装药活塞依次连接，装药控制平台控制液压系统使装药活塞进行伸缩。本发明实现了废药的重新利用，杜绝了资源的浪费。</t>
  </si>
  <si>
    <t>C06B21/00(2006.01)</t>
  </si>
  <si>
    <t>CN201510582099.5</t>
  </si>
  <si>
    <t>CN105088420A</t>
  </si>
  <si>
    <t>高导热沥青石墨纤维的制备方法</t>
  </si>
  <si>
    <t>710100 陕西省西安市航天基地航拓路汇航广场B座8楼</t>
  </si>
  <si>
    <t>本发明涉及高导热沥青石墨纤维的制备方法。高导热沥青石墨纤维因具有高导热、低密度等优异性能，具有广阔的应用前景。本发明将中间相沥青纤维原丝放置在放丝架上后通过石墨托辊进入氧化炉进行预氧化，预氧化纤维经过牵伸罗拉进入低温炭化炉（五个温区），得到低温炭化纤维，再经罗拉进入高温碳化炉进行高温炭化（四个温区），得到碳纤维再经牵伸罗拉进入石墨化炉进行石墨化处理得到石墨化纤维，进入上浆槽上浆后进入干燥炉进行干燥，得到高导热沥青基石墨化纤维。本发明选用中间相沥青纤维原丝，经预氧化、炭化及石墨化制备出连续高导热石墨纤维长丝，既保持了较高的模量、强度，又具有高的热导率。</t>
  </si>
  <si>
    <t>D01F9/145(2006.01);D01F11/10(2006.01)</t>
  </si>
  <si>
    <t>D01F9/145(2006.01)I</t>
  </si>
  <si>
    <t>CN105887245A;CN106167415</t>
  </si>
  <si>
    <t>陕西天策新材料科技有限公司;SHAANXI TIANCE NEW MATERIAL TECHNOLOGY CO LTD;SHAANXI TIANCE NEW MATERIAL TECHNOLOGY CO., LTD.;Shaanxi antenna ce new material science and technology co ltd;北京化工大学;UNIV BEIJING CHEMICAL;BEIJING UNIVERSITY OF CHEMICAL TECHNOLOGY;BEIJING CHEMICAL INDUSTRY UNIVERSITY;东莞市比比克电子科技有限公司;DONGGUAN BBK ELECTRONIC TECHNOLOGY CO LTD;DONGGUAN BBK ELECTRONIC TECHNOLOGY CO., LTD.;Dongguan than g electronic science and technology co ltd;垦利三合新材料科技有限责任公司;KENLI SANHE NEW MATERIAL TECHN;KENLI SANHE NEW MATERIAL TECHNOLOGY CO., LTD.;Kenli sanhe new material science and technology co ltd;新疆创越投资有限责任公司;中国科学院山西煤炭化学研究所;XINJIANG CHUANGYUE INVEST CO L;XINJIANG CHUANGYUE INVEST CO., LTD.;Xinjiang so the investment co ltd; Chinese academy of science shanxi coal chemistry research institute</t>
  </si>
  <si>
    <t>CN201510555711.X</t>
  </si>
  <si>
    <t>CN105079833A</t>
  </si>
  <si>
    <t>一种高能脉冲紫外空间消毒装置</t>
  </si>
  <si>
    <t>本发明公开了一种高能脉冲紫外空间消毒装置，属于室内消毒灭菌设备技术领域，包括机箱和设置在机箱上方的高能脉冲紫外灯组件；机箱顶部开设有孔，内部设有升降机和驱动电源系统，外部设有控制模块；高能脉冲紫外灯组件的底部穿过机箱顶部开设的孔与升降机相连；高能脉冲紫外灯组件由若干灯管和若干透紫玻璃相间而设，灯管为“倒U型”管，灯管的两端由过渡料管密封，过渡料管外均设有掺铈石英玻管，铈钨电极由掺铈石英玻管底部穿过掺铈石英玻管伸入灯管中，在灯管中充有氙气。该消毒装置能够发射高于现有紫外灯百倍的脉冲紫外线，消杀空气中和直射面的微生物，并能产生臭氧对背光和缝隙部位进行消毒和空气净化。</t>
  </si>
  <si>
    <t>A61L2/10(2006.01);A61L2/20(2006.01);A61L9/20(2006.01);A61L9/015(2006.01);A61L101/10(2006.01)</t>
  </si>
  <si>
    <t>CN105963730A;CN105457072</t>
  </si>
  <si>
    <t>中国科学院上海光学精密机械研究所;SHANGHAI INST OPTICS &amp; FINE ME;SHANGHAI INSTITUTE OF OPTICS AND FINE MECHANICS, CHINESE ACADEMY OF SCIENCES;Chinese Academy of Sciences Shanghai Optical Precision Machinery Research Institute;中国科学院上海光学精密机械研究所;SHANGHAI INST OPTICS &amp; FINE ME;SHANGHAI INSTITUTE OF OPTICS &amp; FINE MECHANICS, CHINESE ACADEMY OF SCIENCES;Chinese Academy of Sciences Shanghai Optical Precision Machinery Research Institute;张玉桂;ZHANG YUGUI;ZHANG YUGUI;Zhang yu-gui;杜少亚;SHAOYA DU;DU SHAOYA;Du ya least</t>
  </si>
  <si>
    <t>CN201480072362.X</t>
  </si>
  <si>
    <t>CN105873502A</t>
  </si>
  <si>
    <t>动态血压监测仪用血压袖带组件</t>
  </si>
  <si>
    <t>西安深迈瑞医疗电子研究院有限公司</t>
  </si>
  <si>
    <t>710075 陕西省西安市高新区科技二路68号西安软件园秦风阁二楼</t>
  </si>
  <si>
    <t>一种动态血压监测仪用血压袖带组件，包括中空袖带（14）和位于所述袖带（14）反面一侧的弹性内衬（15），所述袖带（14）内置有气囊（2），所述袖带（14）设有第一连接部（8）和第二连接部（9），所述内衬（15）对应设有第三连接部（13）和第四连接部（12），所述第一连接部（8）和第三连接部（13）连接，所述第二连接部（9）和所述第四连接部（12）连接，所述内衬（15）的位于所述第三连接部（13）和第四连接部（12）之间的部分平直，所述袖带（14）的位于所述第一连接部（8）和第二连接部（9）之间的部分拱起。通过弹性内衬（15）与袖带（14）结合在一起，可以实现内紧外松的效果，当佩戴在上臂后，弹性内衬（15）弹性形变而紧绷在上臂，起到一定的防滑作用，将袖带（14）定位在上臂，即使袖带（14）绑松一些也不会滑落，从而显著降低了袖带（14）的拘束感，提高了舒适性，适合长期佩戴。</t>
  </si>
  <si>
    <t>A61B5/022(2006.01)</t>
  </si>
  <si>
    <t>20140114;PCTCN2014070552</t>
  </si>
  <si>
    <t>20150723;WO2015106376;ZH</t>
  </si>
  <si>
    <t>美国;英国;中国;世界知识产权组织</t>
  </si>
  <si>
    <t>RIXSON SANDY;OPTICAL SENSORS INCORPORATED;BYRD; TIMOTHY N.;BYRD; JANICE A.;BYRD TIMOTHY N;BYRD; TIMOTHY N.</t>
  </si>
  <si>
    <t>CN201610512990.6</t>
  </si>
  <si>
    <t>CN105965017A</t>
  </si>
  <si>
    <t>一种SLM成形过程的温度场监控装置及方法</t>
  </si>
  <si>
    <t>本发明公开了一种SLM成形过程的温度场监控装置，在激光器与振镜之间安装有半透镜，在半透镜接收由振镜传来的光束的反射光路上设置有两台高速摄像机，两台高速摄像机上各安装一个滤波片，两个滤波片具有不同的波长，用于获取同一光斑不同波长的灰度图像。温度场监控方法为：通过两台高速摄像机同时获取同一光斑的两种不同波长的灰度图像，对光斑灰度图像进行处理，利用双波长红外比色测温原理，得到零件单层加工过程中的温度场分布，进而合并各层温度场，获得零件已成形部分整体温度场。本发明能对零件成形过程中的温度场进行实时监控，效率高，动态特性好，对被测物体的温度分布没有影响。</t>
  </si>
  <si>
    <t>B22F3/105(2006.01);B33Y50/02(2015.01)</t>
  </si>
  <si>
    <t>TWI633994</t>
  </si>
  <si>
    <t>中国科学院西安光学精密机械研究所;XI AN OPTICS PRECISION MECH;XI'AN INSTITUTE OF OPTICS AND PRECISION MECHANICSOF CAS;Chinese academy of sciences xi'an optical precision machinery research institute;湖南华曙高科技有限责任公司;HUNAN FARSOON HIGH TECH CO LTD;HUNAN FARSOON HIGH-TECH CO., LTD.;Hunan hua shu high science and technology co ltd;中国科学院沈阳自动化研究所;;SHENYANG INST AUTOMATION;SHENYANG INSTITUTE OF AUTOMATION, CHINESE ACADEMYOF SCIENCES;Chinese Academy of Science Shenyang Automation Research Institute;北京石油化工学院;BEIJING PETROCHEMICAL COLLEGE;BEIJING PETROCHEMICAL COLLEGE;BEIJING PETRO-CHEMICAL INDUSTRY COLLEGE;清华大学;UNIV QINGHUA;QINGHUA UNIV.;TSINGHUA UNIVERSITY;IND TECH RES INST;INDUSTRIAL TECHNOLOGY RESEARCH INSTITUTE;INDUSTRIAL TECHNOLOGY RESEARCH INSTITUTE;DIAMOND POWER INTERNATIONAL, INC.;COMMISSARIAT ENERGIE ATOMIQUE;BEDNARCZYK SOPHIE;PAYEN OLIVIER;COMMISSARIAT A L'ENERGIE ATOMIQUE;BEDNARCZYK, SOPHIE;PAYEN, OLIVIER;COMMISSARIAT A L'ENERGIE ATOMIQUE</t>
  </si>
  <si>
    <t>CN201410361168.5</t>
  </si>
  <si>
    <t>CN105312641A</t>
  </si>
  <si>
    <t>一种机身哈呋面的加工方法</t>
  </si>
  <si>
    <t>本发明公开了一种机身哈呋面的加工方法，包括：粗铣步骤—半精铣步骤—精铣步骤，其中，以上步骤选取减震铣刀延长柄安装铣刀，其中减震铣刀杆的一端与刀具的刀柄相连，另一端利用芯轴定位，内六方螺钉锁紧；其中，刀具悬伸为6倍刀具直径，用以完成哈呋面的平面度0.02mm、粗糙度不低于Ra1.6μm，两开档相对与哈呋面的垂直度在0.02mm面的加工。本发明采取了上述方案以后，降低了哈呋面的加工时间，该方法通常可将切削参数提高至少50%；对于刀具悬伸为6倍的刀具直径及以上的铣削应用，该方法是较优的选择。</t>
  </si>
  <si>
    <t>上海重型机器厂有限公司;SHANGHAI HEAVY MACHINERY PLANT;SHANGHAI HEAVY MACHINERY PLANT CO., LTD.;Shanghai heavy machine factory co ltd;胜赛思精密压铸(扬州)有限公司;SENSUS PREC DIE CASTING YANGZHOU CO LTD;SENSUS PRECISION DIE CASTING (YANGZHOU) CO., LTD.;Sheng saisi precision casting co ltd yangzhou;映钒企业有限公司;MONKULA ENTPR CO LTD;MONKULA ENTERPRISE CO., LTD.;Yingkai enterprise co ltd;MAZDA MOTOR;MAZDA MOTOR CORP;MAZDA MOTOR CORP</t>
  </si>
  <si>
    <t>CN201510733854.5</t>
  </si>
  <si>
    <t>CN105235319A</t>
  </si>
  <si>
    <t>复合防电磁辐射绝缘板制作方法</t>
  </si>
  <si>
    <t>715100 陕西省渭南市大荔县工业园区长石公司</t>
  </si>
  <si>
    <t>本发明复合防电磁辐射绝缘板制作方法为防电磁辐射领域。将环氧树脂100、双氰胺2-3、丙酮50-100、氢氧化镁50-200重量份绝缘层原料混均，用浸胶机浸涂在玻璃纤维布两面，经150℃、30分钟烘干制成A绝缘层、B绝缘层；将环氧树脂100、双氰胺2-3、丙酮50-100、导电碳粉5-50、碳纤维5-20、铝粉5-20重量份防电磁辐射层原料混均，用浸涂机浸涂在玻璃纤维布的两面，经150℃、30分钟烘干制成防电磁辐射层；将A绝缘层、防电磁辐射层、B绝缘层依次放置，用真空热压机以真空度90％以上、压力4Mpa、温度170℃、时间150分钟条件压制成复合防电磁辐射绝缘板。防电磁辐射用。工艺简效果佳。</t>
  </si>
  <si>
    <t>B32B17/04(2006.01);B32B27/04(2006.01);B32B17/12(2006.01);B32B37/06(2006.01);B32B37/10(2006.01)</t>
  </si>
  <si>
    <t>北京国科华仪科技有限公司;BEIJING GUOKE HUAYI TECHNOLOGY CO LTD;BEIJING GUOKE HUAYI TECHNOLOGY CO., LTD.;Beijing guoke huayi science and technology co ltd;珠海亚泰电子科技有限公司;ZHUHAI YATAI ELECTRONIC TECHNOLOGY CO LTD;ZHUHAI YATAI ELECTRONIC TECHNOLOGY CO., LTD.;Zhuhai yatai electronic science and technology co ltd;陕西长石电子材料股份有限公司;SHAANXI FELDSPAR ELECTRONIC MAT CO LTD;SHAANXI FELDSPAR ELECTRONIC MATERIALS CO., LTD.;Shaanxi changshi electronic material stock co ltd</t>
  </si>
  <si>
    <t>CN201510763042.5</t>
  </si>
  <si>
    <t>CN105312569A</t>
  </si>
  <si>
    <t>分层块体金属增材制造方法</t>
  </si>
  <si>
    <t>本发明公开了一种分层块体金属增材制造方法，按照以下步骤实施：设计出模型、进行分层块处理、进行分单块处理、对每个单块进行排序、每个单块进行切片分层、信息传输到金属增材制造设备、完成零件成形。本发明有效的解决了现有金属增材制造技术过程中因长时间连续成形导致的应力聚集问题，有效缓解了堆积成形应力集中，大大降低激光成形时成形构件内部的残余应力，提高了产品的良品率，从而降低生产成本。同时，本发明还解决了组成层块的相邻单块之间的结合问题，使得相邻单块结合紧密，使整个成形件力学性能优异。</t>
  </si>
  <si>
    <t>CN106513932A;CN105921851A;CN108202142</t>
  </si>
  <si>
    <t>湖南华曙高科技有限责任公司;HUNAN FARSOON HIGH TECH CO LTD;HUNAN FARSOON HIGH-TECH CO., LTD.;Hunan hua shu high science and technology co ltd;浙江大学;UNIV ZHEJIANG;ZHEJIANG UNIVERSITY;ZHEJIANG UNIVERSITY;沈阳航空航天大学;UNIV SHENYANG AEROSPACE;SHENYANG AEROSPACE UNIVERSITY;Shenyang university of aeronautics and astronautics;MTU AERO ENGINES GMBH;MTU AERO ENGINES GMBH;MTU AERO ENGINES GMBH;FIT FRUTH INNOVATIVE TECHNOLOGIEN GMBH;FIT FRUTH INNOVATIVE TECHNOLOGIEN GMBH;FIT Fruth Innovative Technologien GmbH;3D SYSTEMS INC;3D SYSTEMS, INC.;3D SYSTEMS, INC.</t>
  </si>
  <si>
    <t>CN201610313704.3</t>
  </si>
  <si>
    <t>CN106008045A</t>
  </si>
  <si>
    <t>一种拌种颗粒药肥比重的调节方法</t>
  </si>
  <si>
    <t>本发明提出一种拌种颗粒药肥比重的调节方法。拌种颗粒药肥组成原料可分为A、B、C三部分，组成这三部分的原料按比重不同分为A 1 、A 2 ，B 1 、B 2 ，C 1 、C 2 六类；通过改变A 1 、A 2 ，B 1 、B 2 ，C 1 、C 2 这六类原料的重量百分比，调节拌种颗粒药肥的比重；组成A部分的原料含大量元素、中量元素、微量元素、硅元素、有机质或农用微生物；组成B部分的原料是指用于防治植物病害、虫害的化合物；组成C部分的原料是指组成拌种颗粒药肥三部分原料中除A、B之外的其余原料，有改土、提供营养、提升肥料、农药吸收利用率或其它有益功效。本发明可有效避免因拌种颗粒药肥与种子比重不同，混拌后机播容易分层的问题。该方法操作方便易行，易于推广应用。</t>
  </si>
  <si>
    <t>C05G3/02(2006.01);A01C1/06(2006.01)</t>
  </si>
  <si>
    <t>云南农业大学;UNIV YUNNAN AGRICULTURAL;YUNNAN AGRICULTURAL UNIVERSITY;YUNNAN AGRICULTURAL UNIVERSITY;深圳诺普信农化股份有限公司;SHENZHEN NOPOSION AGROCHEM CO;SHENZHEN NOPOSION AGROCHEMICAL CO., LTD.;Shenzhen nuopuxin agricultural chemistry stock co ltd;联保作物科技有限公司;UNILINB CROP TECHNOLOGY CO LTD;UNILINB CROP TECHNOLOGY CO., LTD.;Connected to the crop science and technology co ltd;贵州卓豪农业科技有限公司;GUIZHOU ZHUOHAO AGRICULTURE TECHNOLOGY CO LTD;GUIZHOU ZHUOHAO AGRICULTURE TECHNOLOGY CO., LTD.;Guizhou zhuo-hao agricultural science and technology co ltd;周口市红旗农药有限公司;ZHOUKOU HONGQI PESTICIDE CO LTD;ZHOUKOU HONGQI PESTICIDE CO., LTD.;Zhoukou city hongqi farm chemical co ltd;南宁惠旺尔农化有限公司;NANNING HUIWANGER AGROCHEMICAL CO LTD;NANNING HUIWANGER AGROCHEMICAL CO.,LTD.;Nanning hui-wang michael agricultural chemical co ltd;叶长东;CHANGDONG YE;YE CHANGDONG;Ye long east;叶长东;CHANGDONG YE;YE CHANGDONG;Ye long east;东莞市瑞德丰生物科技有限公司;REIDFENG DONGGUAN BIOLOG TECHNOLOGY CO LTD;REIDFENG (DONGGUAN) BIOLOGICAL TECHNOLOGY CO., LTD.;Dongguan ruidefeng biology science and technology co ltd;李沈阳;SHENYANG LI;LI SHENYANG;LI SHENYANG;山西省地质调查院;SHANXI INST OF GEOL SURVEY;SHANXI INSTITUTE OF GEOLOGICAL SURVEY;Shanxi Geology Investigating Institute;山西省地质调查院;;SHANXI INST OF GEOL SURVEY;SHANXI INSTITUTE OF GEOLOGICAL SURVEY;Shanxi Geology Investigating Institute;扬州苏扬农业发展有限公司;;YANGZHOU SUYANG AGRICULTURAL D;YANGZHOU SUYANG AGRICULTURAL DEVELOPMENT CO., LTD.;Yangzhou suyang agriculture development co ltd;季相金;JI XIANGJIN;JI XIANGJIN;Ji xiang-jin;张约伯;ZHANG YUEBO;ZHANG YUEBO;Zhang about primary;北京农业大学;BEIJING AGRICULTURAL UNIV.;Beijing Agriculture University;广西田园生化股份有限公司;GUANGXI TIANYUAN BIOCHEMISTRY;GUANGXI TIANYUAN BIOCHEMISTRY CO., LTD.;Guangxi idyllic biochemistry stock co ltd</t>
  </si>
  <si>
    <t>CN201610311723.2</t>
  </si>
  <si>
    <t>CN106007781A</t>
  </si>
  <si>
    <t>一种陶瓷空心球的成型方法</t>
  </si>
  <si>
    <t>一种陶瓷空心球的成型方法，将陶瓷微粉、造孔剂、烧结助剂、分散剂及钙盐按一定比例配成均匀浆料，在水浴加热搅拌下，通过精密蠕动泵精确控制海藻酸钠溶液的滴加，使浆料凝固成球，浆料全部成球后过滤，干燥，然后烧结成陶瓷球，所得陶瓷球大小可控，空隙可调，圆度较好，品质接近等静压成型工艺，设备投资少，易操作，成本低，适合多种陶瓷材料成球。</t>
  </si>
  <si>
    <t>C04B38/02(2006.01);C04B38/10(2006.01);C04B35/565(2006.01);C04B35/632(2006.01);C04B35/634(2006.01);C04B35/622(2006.01);C04B35/626(2006.01)</t>
  </si>
  <si>
    <t>长兴县新宏信耐火材料有限公司;CHANGXING XINHONGXIN REFRACTORY MATERIALS CO LTD;CHANGXING XINHONGXIN REFRACTORY MATERIALS CO., LTD.;Changxing county hongxin refractory material co ltd;中钢集团洛阳耐火材料研究院有限公司;SINOSTEEL LUOYANG INST OF REFRACTORIES RES CO LTD;Sinosteel Luoyang Institute of Refractories Research Co., Ltd.;China steel group luoyang fire resisitant material research institute co ltd;傅晓云;XIAOYUN FU;FU XIAOYUN;Fu xiao-yun</t>
  </si>
  <si>
    <t>CN201610311724.7</t>
  </si>
  <si>
    <t>CN106007720A</t>
  </si>
  <si>
    <t>一种污水处理用碳化硅复合零价铁多孔陶瓷及制备方法</t>
  </si>
  <si>
    <t>一种污水处理用碳化硅复合零价铁多孔陶瓷及制备方法，按质量份数计，首先将碳化硅微粉60～90份、零价铁粉5～25份、玻璃粉1～5份、碳粉3～20、石墨1～8份、乙二醇0.1～0.5份、聚丙烯酸铵0.1～0.5份、聚乙烯醇2～10份以及水混合均匀，然后喷雾造粒，再制造坯体，最后在氮气保护下，在1350～1400℃下烧结1小时后降至室温，得到污水处理用碳化硅复合零价铁多孔陶瓷。该陶瓷复合了零价铁，零价铁由于具有低毒、廉价、易操作而且对环境友好不会产生二次污染等优点。本发明工艺简单，成本低廉，可规模化生产和应用于实际污水处理项目，克服了现有技术中处理效果不明显、不彻底、造成二次污染的问题。</t>
  </si>
  <si>
    <t>C04B35/565(2006.01);C04B38/06(2006.01);C04B35/622(2006.01);C02F1/70(2006.01)</t>
  </si>
  <si>
    <t>C04;C02</t>
  </si>
  <si>
    <t>北京大学;UNIV BEIJING;PEKING UNIVERSITY;BEIJING UNIVERSITY;江苏大阳光辅股份有限公司;Jiangsu yangguang auxiliary stock co ltd;西安交通大学;UNIV XI AN JIAOTONG;XI'AN JIAOTONG UNIVERSITY;XI'AN JIAOTONG UNIVERSITY</t>
  </si>
  <si>
    <t>CN201610585854.X</t>
  </si>
  <si>
    <t>CN106007296A</t>
  </si>
  <si>
    <t>一种含油污泥的处理方法</t>
  </si>
  <si>
    <t>本发明提供一种含油污泥的处理方法，具体步骤为：按比例取出待处理的含油污泥、柴油、分散剂和水；将步骤一中按比例取出的待处理的含油污泥中加入步骤一中比例量的柴油，搅拌并使之逐渐变为流动态；步骤二完成后，将搅拌均匀后的含油污泥中依次加入步骤一中比例量的分散剂和水，并搅拌均匀，使得其整个状态形成稳定的乳状液，并测定其粘度，使得其粘度小于25mPa·s；完成步骤三后，将处理后的含油污泥待用。本发明以长庆油田含油污泥为主要原料，对其进行了处理，其成本低廉，本发明中加入的分散剂将含油污泥乳化成均一、稳定的乳状悬浮液，本发明的处理含油污泥的方法，原料来源广，制备简单，为油田处理含油污泥提供了一项新的技能储备。</t>
  </si>
  <si>
    <t>CN107902856</t>
  </si>
  <si>
    <t>东北石油大学;UNIV NORTHEAST PETROLEUM;NORTHEAST PETROLEUM UNIVERSITY;Northeast university of petroleum;西安石油大学;UNIV XI AN SHIYOU;XI'AN SHIYOU UNIVERSITY;XI'AN PETROLEUM UNIVERSITY;中国石油天然气股份有限公司;CHINA NAT PETROLEUM CORP;CHINA NATIONAL PETROLEUM CORP.;中国石油天然气股份有限公司;China petroleum and natural gas stock co ltd;AOKI YOSHIE;BEJII CORP KK;KAMAIKE YASUSHI;AOKI YOSHIE;BEJII CORPORATION:KK;KAMAIKE YASUSHI;AOKI YOSHIE;BEJII CORPORATION:KK;KAMAIKE YASUSHI;株式会社ベジー・コーポレーション;蒲池  靖;青木  淑江</t>
  </si>
  <si>
    <t>CN201610566358.X</t>
  </si>
  <si>
    <t>CN106007098A</t>
  </si>
  <si>
    <t>一种煤化工废碱液污染综合控制系统</t>
  </si>
  <si>
    <t>蒲城清洁能源化工有限责任公司</t>
  </si>
  <si>
    <t>蒲城清洁能源化工有限责任公司;宜兴市荣盛达环保有限公司;华陆工程科技有限责任公司</t>
  </si>
  <si>
    <t>715500 陕西省渭南市蒲城渭北煤化工业园区</t>
  </si>
  <si>
    <t>本发明公开了一种煤化工废碱液污染综合控制系统，所述煤化工废碱液污染综合控制系统包括废碱液回收净化系统和废碱液再利用系统，所述废碱液回收净化系统包括：废水集水池、重力分离器、油水收集池、气浮装置、油水分离器、臭氧及H 2 O 2 联合氧化装置、核桃壳过滤器；所述废水集水池通过第一泵的提升连接至所述重力分离器，所述重力分离器连接所述气浮装置，并且所述重力分离器还经溢流槽连接所述油水收集池，所述气浮装置连接至所述油水分离器，所述油水分离器经第二泵提升连接至所述臭氧及H 2 O 2 联合氧化装置，所述臭氧及H 2 O 2 联合氧化装置连接所述核桃壳过滤器。</t>
  </si>
  <si>
    <t>C02F9/04(2006.01);C02F5/00(2006.01);C02F1/04(2006.01);C02F1/20(2006.01);C02F3/30(2006.01)</t>
  </si>
  <si>
    <t>CN201610598167.1</t>
  </si>
  <si>
    <t>CN106006990A</t>
  </si>
  <si>
    <t>人工湿地组合介质</t>
  </si>
  <si>
    <t>西安泽源湿地科技股份有限公司</t>
  </si>
  <si>
    <t>710000 陕西省西安市高新区沣惠南路34号新长安第1幢2单元9层20904号房</t>
  </si>
  <si>
    <t>本发明涉及人工湿地领域，尤其涉及人工湿地组合介质。包含街道面，街道面边侧包含下水道，下水道上方包含顶盖，顶盖上包含空隙，空隙中包含上方种植空隙，上方种植空隙中包含过滤介质，上方种植空隙底面包含网状结构，顶盖上包含朝下的下方连接杆或者钢丝，下方连接杆或者钢丝下端为下方种植结构，下方种植结构为容器，容器下方包含网状结构，下方种植结构中包含过滤介质；上方种植空隙和下方种植结构中包含植物。采用如上技术方案的本发明，相对于现有技术有如下有益效果：利用如上所述的组合介质，直接在街道边的顶盖上种植净化植物，直接对下水道的水进行净化，植物遮蔽下水道散出的难闻的气味。</t>
  </si>
  <si>
    <t>C02F3/32(2006.01);B01D53/85(2006.01)</t>
  </si>
  <si>
    <t>C02F3/32(2006.01)I</t>
  </si>
  <si>
    <t>苏州市清泽环境技术有限公司;SUZHOU QINGZE ENV TECH CO LTD;SUZHOU QINGZE ENVIRONMENTAL TECHNOLOGY CO., LTD.;苏州市清泽环境技术有限公司;Suzhou qing-ze environment technology co ltd;李辉;LI HUI;LI HUI;LI HUI;苏州德华生态环境科技有限公司;DEHUA ECOLOGICAL TECHNOLOGY COMPANY LTD;DEHUA ECOLOGICAL TECHNOLOGY COMPANY LIMITED;Suzhou dehua ecological environment science and technology co ltd;华中科技大学;UNIV HUAZHONG SCIENCE TECH;HUAZHONG UNIVERSITY OF SCIENCE &amp; TECHNOLOGY;HUAZHONG UNIVERSITY OF SCIENCE AND TECHNOLOGY;한국건설기술연구원</t>
  </si>
  <si>
    <t>CN201610570441.4</t>
  </si>
  <si>
    <t>CN106006910A</t>
  </si>
  <si>
    <t>一种用于发电机定冷水中监测和控制铜导线腐蚀的方法</t>
  </si>
  <si>
    <t>本发明公开了一种用于发电机定冷水中监测和控制铜导线腐蚀的方法，包括以下步骤：1)在线监测发电机定冷水水质氢电导率和电导率，间断取样监测定冷水中含铜量；2)由氢电导率和电导率根据拟合式得出相应的pH理论值；3)根据含铜量和pH理论值，调整水质氢电导率和电导率，通过对定冷水中pH理论值的控制以达到对定冷水中铜导线腐蚀的控制。本发明在线监测发电机定冷水水质氢电导率和电导率，根据拟合式得出的pH理论值，调整水质氢电导率和电导率，控制定冷水中铜导线腐蚀；间断取样监测定冷水中含铜量以监测定冷水中铜导线的腐蚀情况。</t>
  </si>
  <si>
    <t>C02F1/66(2006.01);G01N17/00(2006.01);G01N27/06(2006.01);C02F103/02(2006.01)</t>
  </si>
  <si>
    <t>江西省电力科学研究院;JIANGXI ELECTRIC POWER SCIENCE;JIANGXI ELECTRIC POWER SCIENCE ACADEMY;Jiangxi electric power science research institute;武汉大学;UNIV WUHAN;WUHAN UNIV.;WUHAN UNIVERSITY;西安热工研究院有限公司;XI AN THERMAL POWER RES INST;XI'AN THERMAL POWER RESEARCH INSTITUTE CO., LTD.;Xi'an heat engineering research institute co ltd;BECKMAN INSTRUMENTS INC;BECKMAN INSTRUMENTS, INC.</t>
  </si>
  <si>
    <t>CN201610648095.7</t>
  </si>
  <si>
    <t>CN106006807A</t>
  </si>
  <si>
    <t>一种低温蒸馏系统</t>
  </si>
  <si>
    <t>710018 陕西省西安市未央区凤城五路紫薇风尚5幢1单元10104室</t>
  </si>
  <si>
    <t>本发明公开了一种低温蒸馏系统，包括通过蒸汽管连通的蒸发室和冷凝室、第一换热器、第二换热器和第三换热器；所述第二换热器其冷媒进口连接到进水口；第二换热器其冷媒出口连接到第一换热器其冷媒进口；所述第一换热器其冷媒出口连接到蒸发室；所述第一换热器其热媒进口和出口连接到热源；所述蒸发室输出端连接到浓缩液出口；所述第二换热器其热媒进口连接到冷凝室出口；所述第二换热器其热媒出口连接到第三换热器其热媒进口；所述第三换热器其热媒出口连接到冷凝室入口。本发明的低温蒸馏系统，能够充分利用废热，不污染环境，可实现零排放(不计盐泥)；系统简单，稳定，可以自我调节；运行费用比反渗透低50％。</t>
  </si>
  <si>
    <t>C02F1/04(2006.01);C02F1/16(2006.01)</t>
  </si>
  <si>
    <t>CN201610312025.4</t>
  </si>
  <si>
    <t>CN106006675A</t>
  </si>
  <si>
    <t>一种利用氯化锂溶液为原料来制备单水氢氧化锂的方法</t>
  </si>
  <si>
    <t>本发明公开了一种利用氯化锂溶液为原料来制备单水氢氧化锂的方法，该方法包括反应原料液I配制、反应原料液II配制、反应沉锂、蒸发结晶、过滤洗涤、干燥脱水等工序。利用一定浓度的氯化锂溶液和碱液混合后进行液液反应，得到氢氧化锂溶液(或部分沉淀)和氯化钠溶液，将反应后的液体经过浓缩后可得到单水氢氧化锂沉淀，将沉淀进行过滤、洗涤除去滤饼中夹带的微量氯化盐杂质(如氯化钠、氯化钾)，干燥滤饼中的自由水后得到单水氢氧化锂产品。工艺流程短，产品收率高，能耗低，生产成本低，易于工业化实施。</t>
  </si>
  <si>
    <t>C01D1/20(2006.01)</t>
  </si>
  <si>
    <t>C01D1/20(2006.01)I</t>
  </si>
  <si>
    <t>辛博尔矿业公司;SIMBOL MINING CORP;Simbol Mining Corp.;Xin mining industry co ltd boer;FOOTE MINERAL COMPANY;ASAHI GLASS CO LTD;ASAHI GLASS CO LTD;한밭대학교  산학협력단</t>
  </si>
  <si>
    <t>CN201610329979.6</t>
  </si>
  <si>
    <t>CN106006563A</t>
  </si>
  <si>
    <t>一种带有能量回收功能的离子传导膜制氧装置</t>
  </si>
  <si>
    <t>本发明涉及制氧装置设计，特别涉及一种带有能量回收功能的离子传导膜制氧装置，以至少解决离子传导膜制氧装置能量消耗多、制氧成本高的问题。制氧装置包括制氧箱以及由左至右设置在制氧箱内部的电加热器和离子传导膜，还包括：第一热交换器，与制氧箱左端内侧面之间构成空气预加热腔；第二热交换器，与制氧箱右端内侧面之间构成氧气集气腔；氧气排气口，与氧气集气腔连通；室温空气进气口，设置在第二热交换器的冷边进口；第一通气管道以及第二通气管道；本发明的带有能量回收功能的离子传导膜制氧装置，离子传导膜透氧速率快，工艺较简单，大大缩小制氧系统的体积，且能源利用率高，制氧成本低。</t>
  </si>
  <si>
    <t>C01B13/02(2006.01)</t>
  </si>
  <si>
    <t>弗劳恩霍夫应用研究促进协会;FRAUNHOFER-GESELLSCHAFT ZUR FORDERUNGDER ANGEWANDTEN FORSCHUNG E V;FRAUNHOFER-GESELLSCHAFT ZUR FORDERUNGDER ANGEWANDTEN FORSCHUNG E. V.;Flowers james hoff application research of promoting the association;北京京诚泽宇能源环保工程技术有限公司;中冶京诚工程技术有限公司;BEIJING JINGCHENG ZEYU ENERGY ENVIRONMENTAL PROT E;MCC CAPITAL ENG &amp; RES INC LTD;BEIJING JINGCHENG ZEYU ENERGY ENVIRONMENTAL PROTECTION ENGINEERING TECHNOLOGY CO., LTD.;MCC Capital Engineering &amp; Research Incorporation Limited;Beijing jingcheng ze-yu energy sources environmental engineering technology co ltd;Zhongye jingcheng engineering technology co ltd;气体产品与化学公司;AIR PROD &amp; CHEM;AIR PROD &amp; CHEM;AIR PROD and CHEM;NIPPON STEEL CORP;NIPPON STEEL CORP;NIPPON STEEL CORP;新日本製鐵株式会社;NIPPON STEEL CORP;NIPPON STEEL CORP;NIPPON STEEL CORP;新日本製鐵株式会社</t>
  </si>
  <si>
    <t>CN201610556637.8</t>
  </si>
  <si>
    <t>CN106006433A</t>
  </si>
  <si>
    <t>一种轻型石油钻井绞车</t>
  </si>
  <si>
    <t>本发明公开了一种轻型石油钻井绞车，包括主电机，主电机通过联轴器与减速箱的一个输入端传动连接，自动送钻装置通过离合器与减速箱的另一个输入端传动连接；减速箱的输出端通过万向轴与滚筒轴总成传动连接，滚筒轴总成上通过连接盘设置有液压盘式刹车，滚筒轴总成的轴端安装有编码器。本发明的装置，有效减小了绞车尺寸，降低了绞车重量与体积，绞车结构紧凑，安全可靠。</t>
  </si>
  <si>
    <t>B66D1/60(2006.01);B66D1/14(2006.01)</t>
  </si>
  <si>
    <t>B66D1/60(2006.01)I</t>
  </si>
  <si>
    <t>胜利油田高原石油装备有限责任公司;SHENGLI OIL FIELD HIGHLAND PET;SHENGLI OIL FIELD HIGHLAND PETROLEUM EQUIPMENT CO., LTD.;Shengli oil field plateau oil equipment co ltd;中国石油集团长城钻探工程有限公司;CHANGCHENG DRILLING ENG CO LTD;CHANGCHENG DRILLING ENGINEERING CO., LTD.;China changcheng petroleum group drilling engineering co ltd;上海三高石油设备有限公司;SANGAO PETROLEUM EQUIPMENT CO;SANGAO PETROLEUM EQUIPMENT CO., LTD., SHANGHAI;Shanghai three high petroleum equipment co ltd;宝鸡石油机械有限责任公司;BAOJI PETROLEUM MACHINERY LLC;BAOJI PETROLEUM MACHINERY LLC;BAOJI PETROLEUM MACHINERY CO LTD;宝鸡石油机械有限责任公司;BAOJI PETROLEUM MACH CO LTD;BAOJI PETROLEUM MACHINERY CO., LTD.;BAOJI PETROLEUM MACHINERY CO LTD;胡德祥;史军社;HU DEXIANG;HU DEXIANG;De-xiang hu;Ltd shi jun;MCVAUGH; ARTHUR K.</t>
  </si>
  <si>
    <t>CN201610551595.9</t>
  </si>
  <si>
    <t>CN106006099A</t>
  </si>
  <si>
    <t>一种环保型可逆配仓移动式带式输送机</t>
  </si>
  <si>
    <t>本发明公开了一种环保型可逆配仓移动式带式输送机，包括输送机构和设置在输送机构外部的防尘机构；所述防尘机构包括导料槽上盖板、密封板和密封挡帘；所述导料槽上盖板和密封板分别设置在输送机构上方和下方，所述密封挡帘设置在输送机构两端卸料口的外侧；所述卸料口上部设置有密封胶带；所述机头两端均设置有用于张紧密封胶带的张紧装置和张紧导向滚筒，所述输送机构两端的卸料漏斗上分别设置有密封胶带和固定滚筒；所述卸料漏斗的外侧均设置有负压除尘器。本发明够有效降低卸料、落料时产生的粉尘的污染，安全环保性高，设备结构可靠，安装方便、工作稳定性好的。</t>
  </si>
  <si>
    <t>B65G69/18(2006.01);B65G15/00(2006.01);B08B5/04(2006.01);B08B15/02(2006.01)</t>
  </si>
  <si>
    <t>江苏全能机械工程有限公司;JIANGSU QUANNENG MACHINERY ENGINEERING CO LTD;JIANGSU QUANNENG MACHINERY ENGINEERING CO., LTD.;Jiangsu universal mechanical engineering co ltd;中钢集团天澄环保科技股份有限公司;SINOSTEEL TIANCHENG ENVIRONMENTAL PROT SCIENCE AND TECHNOLOGY CO LTD;SINOSTEEL TIANCHENG ENVIRONMENTAL PROTECTION SCIENCE AND TECHNOLOGY CO., LTD.;China steel group tiancheng environment protection science and technology stock co ltd;于文祥;WENXIANG YU;YU WENXIANG;Yu wen-xiang;中国神华能源股份有限公司;神华天津煤炭码头有限责任公司;CHINA SHENHUA ENERGY CO LTD;SHENHUA TIANJIN COAL TERMINAL;CHINA SHENHUA ENERGY CO., LTD.;SHENHUA TIANJIN COAL TERMINAL CO., LTD.;China shenhua energy stock co ltd;Tianjin shenhua coal wharf co ltd;芜湖华洁环保设备有限公司;WUHUA HUAJIE ENVIRONMENTAL PROT EQUIPMENT CO LTD;WUHUA HUAJIE ENVIRONMENTAL PROTECTION EQUIPMENT CO., LTD.;China wuhu environment protection equipment co ltd;安徽华宏机械设备有限公司;Anhui huahong machinery equipment co ltd;ANHUI HUAHONG MACHINERY EQUIPMENT CO., LTD.;Anhui huahong machinery equipment co ltd;丁天武;DING TIANWU;DING TIANWU;Ding tian-wu;长沙中联重科环卫机械有限公司;CHANGSHA ZOOMLION HEAVY IND;CHANGSHA ZOOMLION HEAVY INDUSTRY SCIENCE &amp; TECHNOLOGY DEVELOPMENT CO., LTD.;Changsha zhonglian heavy science and environmental sanitation machine co ltd;衡阳运输机械有限公司;HENGYANG CONVEYING MACHINERY;HENGYANG CONVEYING MACHINERY CO., LTD.;Hengyang transport machinery co ltd;中冶赛迪工程技术股份有限公司;CISDI ENG CO LTD;CISDI ENGINEERING CO., LTD.;Zhongye saidi engineering technology stock co ltd;孟凡英;FANYING MENG;MENG FANYING;Meng fan-ying;高远新;GAO YUANXIN;GAO YUANXIN;GAO Yuan-xin;无锡市华能电力机械有限公司;WUXI HUANENG POWER MACHINERY C;WUXI HUANENG POWER MACHINERY CO.,LTD;Wuxi huaneng power machinery co ltd;ISHIKAWAJIMA HARIMA HEAVY IND;ISHIKAWAJIMA HARIMA HEAVY IND CO LTD;ISHIKAWAJIMA HARIMA HEAVY IND CO LTD;石川島播磨重工業株式会社;BRAIS, RAYMOND;WALSH &amp; BRAIS INC.</t>
  </si>
  <si>
    <t>CN201610552067.5</t>
  </si>
  <si>
    <t>CN106006085A</t>
  </si>
  <si>
    <t>一种装车用防破碎伸缩给料机</t>
  </si>
  <si>
    <t>本发明公开了一种装车用防破碎伸缩给料机，包括卸料装置，所述卸料装置下方依次设置有平料装置和支撑装置；所述卸料装置包括溜槽段和设置在溜槽段下方的卸料闸门，所述溜槽段包括内固定溜槽和外活动伸缩溜槽；所述外活动伸缩溜槽在内固定溜槽上设置的燕尾槽式滑轨内上下滑动。所述平料装置包括刮板拨煤机，所述刮板拨煤机包括刮板，所述刮板依次通过刮板链和头部链轮与刮板拨煤机驱动装置连接；所述刮板拨煤机通过升降钢丝绳与卷扬电动滚筒连接。本发明能够有效防止块煤的激烈撞击、破碎，该设备结构可靠，安装方便，效果良好，设备投资费用低、结构简单、工作稳定性好、故障率低、维护周期长、安全环保。</t>
  </si>
  <si>
    <t>B65G67/04(2006.01);B65G69/04(2006.01);B65G69/18(2006.01)</t>
  </si>
  <si>
    <t>泰富重工制造有限公司;TIDFORE HEAVY INDUSTRY CO LTD;TIDFORE HEAVY INDUSTRY CO., LTD.;Taifu heavy industry manufacturing co ltd;韩明禄;HAN MINGLU;HAN MINGLU;Han ming lu;大连华锐重工集团股份有限公司;DALIAN HUARUI HEAVY IND GROUP;DALIAN HUARUI HEAVY INDUSTRY GROUP CO., LTD.;Dalian huarui heavy industry group stock co ltd;中国矿业大学;UNIV CHINA MINING;CHINA UNIVERSITY OF MINING &amp; TECHNOLOGY;CHINA MINING INDUSTRY UNIVERSITY;陕西龙门钢铁有限责任公司;SHAANXI LONGMEN IRON &amp; STEEL CO LTD;SHAANXI LONGMEN IRON &amp; STEEL CO., LTD.;Shannxi longmen iron &amp; steel co ltd;鞍山市瑞晨耐火材料专用设备有限公司;ANSHAN RUICHEN REFRACTORY SPECIAL EQUIPMENT CO LTD;ANSHAN RUICHEN REFRACTORY SPECIAL EQUIPMENT CO., LTD.;Anshan rui-chen refractory material special equipment co ltd;天津港务局;TIANJIN HARBOUR AFFAIRS BUREAU;TIANJIN HARBOUR AFFAIRS BUREAU;Tianjin harbor bureau;BASF SE;INTERLIZ ANSTALT;LIST, GUENTHER, ING., GROSSGMAIN, AT</t>
  </si>
  <si>
    <t>CN201610377620.6</t>
  </si>
  <si>
    <t>CN106005472A</t>
  </si>
  <si>
    <t>一种飞机运行过程中热功率模拟系统</t>
  </si>
  <si>
    <t>本发明公开了一种飞机运行过程中热功率模拟系统。所述飞机运行过程中热功率模拟系统包括：热源介质储液箱；热交换器，其一个进口与热源介质储液箱出液口连通；一个出口与热源介质储液箱的回液口连通；冷媒系统，其出液口与热交换器的另一个进口连接；回液口与热交换器的另一个出口连接；加热器，其设置在热交换器与热源介质储液箱相连通的管道上；泵，其设置在热交换器与热源介质储液箱连通的管道上；流量调节支路，其支路进口连通热交换器与热源介质储液箱相连通的管道上；支路出口连通热源介质储液箱的回液口；温度检测系统，其分别与热交换器的述热源介质储液箱的出液口连通的进口处以及与热交换器的与热源介质储液箱的回液口连通的进口处。</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船舶工业系统工程研究院;SYSTEM ENGINEERING RES INST;SYSTEM ENGINEERING RESEARCH INSTITUTE;China ship industry system engineering research institute;通用电气公司;GEN ELECTRIC;GEN ELECTRIC;GEN ELECTRIC;HONEYWELL NORMALAIR GARRETT;HONEYWELL NORMALAIR-GARRETT (HOLDINGS) LIMITED;Honeywell Normalair-Garrett (Holdings) Limited</t>
  </si>
  <si>
    <t>CN201610373982.8</t>
  </si>
  <si>
    <t>CN106005471A</t>
  </si>
  <si>
    <t>一种舰载预警机全机落震试验飞机姿态控制方法及装置</t>
  </si>
  <si>
    <t>本发明涉及一种舰载预警机全机落震试验飞机姿态控制方法采用三点式起吊法分别起吊所述舰载预警机的前机身吊点及两侧的机翼上相对称的吊点，第一吊绳连接于前机身吊点，第二吊绳的两端连接于机翼测量的对称吊点；第一吊绳用于调节所述舰载预警机的俯仰姿态，第二吊绳用于调节所述舰载预警机的滚转姿态；第一吊绳和第二吊绳均避开所述舰载预警机顶部的雷达罩，通过电机同时控制所述第一吊绳和/或第二吊绳的拉伸。本发明的舰载预警机全机落震试验飞机姿态控制方法无需人工主动干预，可自动实现俯仰和滚转姿态的调整，解决了现有方法效率低，精度差的问题。</t>
  </si>
  <si>
    <t>江西洪都航空工业集团有限责任公司;JIANGXI HONGDU AVIAT IND GROUP;JIANGXI HONGDU AVIATION INDUSTRY GROUP CO., LTD.;JIANGXI HONGDU AVIATION INDUSTRY GROUP CO LTD;中国飞机强度研究所;CHINA AIRPLANT STRENGTH RES INST;CHINA AIRPLANT STRENGTH RESEARCH INSTITUTE;China aircraft intensity research institute;中国航天空气动力技术研究院;CHINA ACADEMY AEROSPACE AERODYNAMICS CAAA;CHINA ACADEMY OF AEROSPACE AERODYNAMICS (CAAA);China Aerospace Aerodynamic Technology Research Institute;MB TELECOM LTD;MB TELECOM LTD.;MB TELECOM LTD.;NANCE C KIRK;NANCE C. KIRK;住友精密工業株式会社</t>
  </si>
  <si>
    <t>CN201610599152.7</t>
  </si>
  <si>
    <t>CN106005445A</t>
  </si>
  <si>
    <t>一种发动机结构及具有其的飞机</t>
  </si>
  <si>
    <t>本发明公开了一种发动机结构及具有其的飞机。所述发动机结构包括发动机本体(1)以及隔热层(2)，所述隔热层(2)设置在所述发动机本体(1)的外壁上，所述隔热层(2)包括自近发动机本体向远离发动机本体方向依次连接的含有气凝胶的第一基材(3)以及含有气凝胶的第二基材(4)。本发明中发动机结构采用带有气凝胶的第一基材以及带有气凝胶的第二基材作为隔热层，采用这种隔热层，将轻质、薄型气凝胶柔性隔热降噪材料连接上去，不但能有效阻挡发动机的热量，还能有效抵消因震动引起的噪声，同时，由于气凝胶隔热材料柔韧性好，能适应各种不同曲率的发动机外部结构。并且由于其优异的隔热效果和极低的热传导系数。</t>
  </si>
  <si>
    <t>B64D33/00(2006.01)</t>
  </si>
  <si>
    <t>B64D33/00(2006.01)I</t>
  </si>
  <si>
    <t>上海无线电设备研究所;SHANGHAI RADIO EQUIPMENT INST;SHANGHAI RADIO EQUIPMENT INSTITUTE;Shanghai Radio Apparatus Institute;哈尔滨工业大学;HARBIN INST OF TECHNOLOGY;HARBIN INSTITUTE OF TECHNOLOGY;Harbin Industry University;中国人民解放军国防科学技术大学;NAT UNIV DEFENSE TECHNOLOGY;NATIONAL UNIVERSITY OF DEFENSE TECHNOLOGY;Chinese People's Liberation Army National Defence Science and Technology University;比亚迪股份有限公司;BYD CO LTD;BYD COMPANY LIMITED;Byd stock co ltd;JARMON DAVID C.;HU XIAOLAN;BURD STEVEN WAYNE;JONES CHRISTOPHER DALE;KRAMER STEPHEN K.;KOGSTROM CHRISTOPHER L.;NAPOLI NIKOLAOS;BOND BRUCE;UNITED TECHNOLOGIES CORP;UNITED TECHNOLOGIES CORPORATION;UNITED TECHNOLOGIES CORPORATION</t>
  </si>
  <si>
    <t>CN201610600183.X</t>
  </si>
  <si>
    <t>CN106005439A</t>
  </si>
  <si>
    <t>一种并列双座飞机飞行员弹射救生控制系统及飞机</t>
  </si>
  <si>
    <t>本发明公开了一种并列双座飞机飞行员弹射救生控制系统及飞机。所述并列双座飞机飞行员弹射系统包括主驾驶座弹射系统、弹射通道清理系统、状态选择阀以及副驾驶座弹射系统，其中，主驾驶座弹射系统通过管道分别与弹射通道清理系统以及状态选择阀连接；副驾驶座弹射系统通过管道分别与弹射通道清理系统以及状态选择阀连接；状态选择阀具有单态状态以及双态状态；所述主驾驶座弹射系统包括两套独立运行的弹射机构以及一个弹射筒，每套弹射机构均能够触发弹射筒工作。本发明中的并列双座飞机飞行员弹射系统采用双弹射机构(冗余设置)，相对于现有技术，增加了弹射系统的安全性以及可靠性。</t>
  </si>
  <si>
    <t>B64D25/102(2006.01)</t>
  </si>
  <si>
    <t>B64D25/102(2006.01)I</t>
  </si>
  <si>
    <t>中国航空工业集团公司西安飞机设计研究所;XI AN AIRCRAFT DESIGN INST AVIATION IND CORP CHINA;XI'AN AIRCRAFT DESIGN INSTITUTE OF AVIATION INDUSTRY CORPORATION OF CHINA;China aviation industry group co ltd sian airplane design research institute;武汉航空仪表有限责任公司;WUHAN AVIAT INSTR CO LTD;Wuhan Aviation Instrument Co., Ltd.;Wuhan aviation instrument co ltd;THE BOEING COMPANY;Открытое акционерное общество "Научно-производственное предприятие "Звезда";OTKRYTOE AKTSIONERNOE OBSHCHESTVO "NAUCHNO-PROIZVODSTVENNOE PREDPRIJATIE "ZVEZDA"</t>
  </si>
  <si>
    <t>CN201610599155.0</t>
  </si>
  <si>
    <t>CN106005438A</t>
  </si>
  <si>
    <t>一种飞行员弹射救生控制系统及具有其的飞机</t>
  </si>
  <si>
    <t>本发明公开了一种飞行员弹射救生控制系统及具有其的飞机。所述飞行员弹射救生控制系统包括主驾驶座弹射系统、弹射通道清理系统、弹射控制器以及副驾驶座弹射系统，其中，主驾驶座弹射系统与弹射控制器连接；副驾驶座弹射系统与弹射控制器连接；弹射控制器通过信息传输器与所述弹射通道清理系统连接。本发明中的飞行员弹射救生控制系统的部分信号传递采用激光信号，即安装有半导体激光器，从而使飞行员弹射救生控制系统相对于现有技术具有体积小、重量轻，座舱安装布置简单，具有很高的电磁安全性的优点。</t>
  </si>
  <si>
    <t>中国航空工业集团公司西安飞机设计研究所;XI AN AIRCRAFT DESIGN INST AVIATION IND CORP CHINA;XI'AN AIRCRAFT DESIGN INSTITUTE OF AVIATION INDUSTRY CORPORATION OF CHINA;China aviation industry group co ltd sian airplane design research institute;航宇救生装备有限公司;AVIC AEROSPACE LIFE SUPPORT IND LTD;AVIC AEROSPACE LIFE-SUPPORT INDUSTRIES LTD.;Hangyu survival eequipment co ltd;武汉航空仪表有限责任公司;WUHAN AVIAT INSTR CO LTD;Wuhan Aviation Instrument Co., Ltd.;Wuhan aviation instrument co ltd;THE BOEING COMPANY;Открытое акционерное общество "Научно-производственное предприятие "Звезда";OTKRYTOE AKTSIONERNOE OBSHCHESTVO "NAUCHNO-PROIZVODSTVENNOE PREDPRIJATIE "ZVEZDA"</t>
  </si>
  <si>
    <t>CN201610383234.8</t>
  </si>
  <si>
    <t>CN106005429A</t>
  </si>
  <si>
    <t>一种集中式座舱温度调节系统</t>
  </si>
  <si>
    <t>本发明公开了一种集中式座舱温度调节系统，属于飞机环境控制技术领域。包括：座舱温度选择器与温度控制器连接，温度控制器与设置在热气管路中的温度控制活门连接，冷气管路和热气管路与座舱连通，座舱内设置座舱温度传感器，座舱底部设置座舱排气流量装置；温度控制器分别与温度传感器和座舱排气流量装置连接；本发明结合座舱排气量参数变化实现座舱温度的集中式控制。通过座舱温度选择器、座舱排气量实时参数计算出座舱温度指令，再与座舱实时温度比较后经过控制器驱动温度控制活门，实现座舱温度的闭环控制。能够提高座舱温度控制的精度，确保人员的舒适性和设备工作的可靠性。</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WILLIAMS SAMUEL B.;JONES JOHN F.;THOMPSON, JR. ROBERT S.;DAIMLERCHRYSLER AEROSPACE AIRBUS GMBH;DAIMLER-BENZ AEROSPACE AIRBUS GMBH;株式会社島津製作所</t>
  </si>
  <si>
    <t>CN201610329721.6</t>
  </si>
  <si>
    <t>CN106005426A</t>
  </si>
  <si>
    <t>一种飞机用抽马桶真空系统</t>
  </si>
  <si>
    <t>本发明涉及飞机真空污水系统，特别涉及一种飞机用抽马桶真空系统，以至少解决目前飞机马桶真空系统的容易造成能源浪费的问题。飞机用抽马桶真空系统，包括：马桶；废水箱，通过管道与马桶的排水口连通；水气分离器，与废水箱顶部的出水口连通；真空泵，入口端通过管道与水气分离器连通，出口端通过管道穿过飞机蒙皮并与外界连通；控制装置，用于当飞机的飞行高度大于预定值时，控制真空泵关闭，否则开启；单向阀，入口端通过管道连接至真空泵入口端的管道处，出口端通过管道连接至真空泵出口端的管道处，单向阀设置为当飞机的飞行高度大于预定值时开启。本发明的飞机用抽马桶真空系统能够根据飞机高度自动地切换抽真空方式，从而降低了能源消耗。</t>
  </si>
  <si>
    <t>B64D11/02(2006.01)</t>
  </si>
  <si>
    <t>B64D11/02(2006.01)I</t>
  </si>
  <si>
    <t>埃瓦克有限公司;EVAC GMBH;EVAC GMBH;Evac co ltd;空中客车德国有限公司;;AIRBUS GMBH;AIRBUS GMBH;AIRBUS GMBH;DEUTSCHE AEROSPACE AIRBUS GMBH;DEUTSCHE AEROSPACE AIRBUS GMBH;NESITE OY</t>
  </si>
  <si>
    <t>CN201610585853.5</t>
  </si>
  <si>
    <t>CN106005394A</t>
  </si>
  <si>
    <t>一种救援飞行器</t>
  </si>
  <si>
    <t>本发明提供一种救援飞行器，包括机体(1)、升力发动机(2)、姿态喷流器(3)、尾推发动机(4)、水平尾翼(5)、垂直尾翼(6)、起落架(7)、飞控设备舱(8)、救援收纳舱(9)，2台升力发动机(2)内置机体(1)航向方向两侧，4个姿态喷流器(3)成对内置机体(1)展向方向两侧，机体(1)航向方向机尾端安装有相互垂直的水平尾翼(5)和垂直尾翼(6)，垂直尾翼(6)上安装有尾推发动机(4)，机体(1)内的两侧升力发动机(2)之间安装有飞控设备舱(8)和救援收纳舱(9)。本发明所提供的救援飞行器，具有垂直起降能力，且桨叶内置机体中可在狭小空间中救援，具有快速高效、受地理空间限制少等优势。</t>
  </si>
  <si>
    <t>B64C27/20(2006.01);B64D27/18(2006.01);B64D27/20(2006.01)</t>
  </si>
  <si>
    <t>B64C27/20(2006.01)I</t>
  </si>
  <si>
    <t>CN106494628A;CN106667670</t>
  </si>
  <si>
    <t>吴建伟;WU JIANWEI;WU JIANWEI;吴建伟;WU JIAN-WEI;中国航空工业集团公司沈阳飞机设计研究所;SHENYANG AIRCRAFT DESIGN INST AVIATION IND CORP CHINA;SHENYANG AIRCRAFT DESIGN INSTITUTE, AVIATION INDUSTRY CORPORATION OF CHINA;China aviation industry group co ltd shenyang airplane design research institute;中国直升机设计研究所;CN HELICOPTER RES &amp; DEV INST;CHINA HELICOPTER RESEARCH AND DEVELOPMENT INSTITUTE;China Helicopter Design Research Institute;赵润生;赵益健;ZHAO RUNSHENG;ZHAO YIJIAN;ZHAO RUNSHENG;ZHAO YIJIAN;Zhao run-sheng;Zhao yi jian;魏少康;SHAOKANG WEI;WEI SHAOKANG;Wei shao-kang;赵润生;;ZHAO RUNSHENG;ZHAO RUNSHENG;Zhao run-sheng;刘世英;LIU SHIYING;LIU SHIYING;Liu shi-ying;苏一;YI SU;SU YI;SU A;SEIFORD SR DONALD S;주식회사 썬에어로시스</t>
  </si>
  <si>
    <t>CN201610431429.5</t>
  </si>
  <si>
    <t>CN106005380A</t>
  </si>
  <si>
    <t>一种飞机单轮单/双刹车可选的刹车系统</t>
  </si>
  <si>
    <t>一种飞机单轮单/双刹车可选的刹车系统，包括液压刹车阀、电磁阀、液压开关、控制盒、电液伺服阀和机轮速度传感器。其中的控制盒、电液伺服阀和机轮速度传感器构成刹车防滑控制部分；电磁阀和液压开关用于控制刹车机轮选择刹车方式。本发明将刹车系统输出给机轮刹车装置的液压管路分为与小刹车装置直通的液压管路和与大刹车装置连通的液压管路；在与大刹车装置连通的液压管路上有控制装置，通过该控制装置实现飞机地面滑行仅小刹车装置运行，其他情况全部刹车装置运行的功能，以达到减小滑行刹车中碳盘磨损，改善提高碳盘使用寿命的目的。有效解决了现有单轮单刹车碳刹车盘磨损大、使用寿命短的难题，提高了碳盘的使用寿命和经济效益。</t>
  </si>
  <si>
    <t>B64C25/42(2006.01);B60T11/24(2006.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BOEING CO;THE BOEING COMPANY;THE BOEING COMPANY</t>
  </si>
  <si>
    <t>CN201610512450.8</t>
  </si>
  <si>
    <t>CN106005379A</t>
  </si>
  <si>
    <t>一种飞机机轮的冷却方法和风冷装置</t>
  </si>
  <si>
    <t>一种飞机机轮的冷却方法和风冷装置，该风冷装置含有冷却盘和进风接头，冷却盘和进风接头之间通过柔性的通风管连通，冷却盘上有与飞机机轮匹配的出风嘴；将冷却盘固定在飞机机轮的侧面，冷却盘的出风嘴对应飞机机轮的通风孔；将进风接头与冷风源接通，冷风通过进风接头和通风管进入冷却盘，再通过出风嘴吹向飞机机轮通风孔，实施冷却作用。</t>
  </si>
  <si>
    <t>B64C25/34(2006.01)</t>
  </si>
  <si>
    <t>CN106351990</t>
  </si>
  <si>
    <t>联盟-莫卧技术有限公司;FEDERAL MOGUL TECHNOLOGY LTD;FEDERAL-MOGUL TECHNOLOGY LTD.;Union laying mo technology co ltd;中航飞机股份有限公司西安飞机分公司;XI'AN AIRCRAFT BRANCH OF XI'AN AIRCRAFT INT CORP;XI'AN AIRCRAFT BRANCH OF XI'AN AIRCRAFT INTERNATIONAL CORPORATION;中航飞机股份有限公司西安飞机分公司;In aviation engine stock co ltd sian airplane branch company;上海赛赛赛车俱乐部有限公司;SHANGHAI SAISAI RACING CAR CLUB CO LTD;SHANGHAI SAISAI RACING CAR CLUB CO., LTD.;Shanghai sai-sai of racing car club co ltd;CWD, LLC;MERLE JULIUS;MERLE, JULIUS;MERLE, Julius;Goodrich Corporation;HITACHI CONSTRUCTION MACHINERY;OKUNO NAOYUKI;KOMARU YUTAKA;NIIDOME TAKASHI;HITACHI CONSTRUCTION MACHINERY CO., LTD.;OKUNO NAOYUKI;KOMARU YUTAKA;NIIDOME TAKASHI;日立建機株式会社;HITACHI CONSTRUCTION MACHINERY CO., LTD.;TOKAI RYOKAKU TETSUDO KK;NABCO LTD;CENTRAL JAPAN RAILWAY CO;NABCO LTD;CENTRAL JAPAN RAILWAY CO;NABCO LTD;東海旅客鉄道株式会社;株式会社ナブコ;MITSUBISHI MOTORS CORP;MITSUBISHI MOTORS CORP;MITSUBISHI MOTORS CORP;三菱自動車工業株式会社</t>
  </si>
  <si>
    <t>CN201610374358.X</t>
  </si>
  <si>
    <t>CN106005374A</t>
  </si>
  <si>
    <t>一种飞机操纵系统</t>
  </si>
  <si>
    <t>本发明公开了一种飞机操纵系统，涉及飞机操纵系统设计技术领域。所述飞机操纵系统包含第一尾舵、第二尾舵、第一耦合摇臂、第二耦合摇臂、驱动连杆、解耦摇臂、第一解耦连杆、第二解耦连杆、用于驱动第一耦合摇臂的航向操纵装置、用于驱动第二耦合摇臂的纵向操纵装置；第一耦合摇臂与第二耦合摇臂共轴耦合，第一耦合摇臂与驱动连杆的一端铰接；第二耦合摇臂与解耦摇臂的转轴连接；解耦摇臂包含一个输入端和两个输出端；解耦摇臂的输入端与驱动连杆的另一端铰接；第一解耦连杆用于连接解耦摇臂的一个输出端与第一尾舵；第二解耦连杆用于连接解耦摇臂的另一个输出端与第二尾舵。本发明的有益效果在于：可同时实现航向操纵与纵向操纵，结构简单。</t>
  </si>
  <si>
    <t>CN106672212</t>
  </si>
  <si>
    <t>中国航空工业集团公司西安飞机设计研究所;XI AN AIRCRAFT DESIGN INST CHINA AVIAT IND CORP;XI'AN AIRCRAFT DESIGN INSTITUTE OF AVIATION INDUSTRY CORPORATION OF CHINA;China aviation industry group co ltd sian airplane design research institute;昊翔电能运动科技(昆山)有限公司;YUNEEC ELECTRIC ENERGY MOTION TECHNOLOGY KUNSHAN CO LTD;YUNEEC ELECTRIC ENERGY MOTION TECHNOLOGY (KUNSHAN) CO., LTD.;Hao-xiang electric energy sport science and technology kunshan co ltd;CYROT LUC P;CYROT LUC P.;DORNIER GMBH;DORNIER GMBH;BOEING CO;THE BOEING COMPANY;THE BOEING COMPANY</t>
  </si>
  <si>
    <t>CN201610323028.8</t>
  </si>
  <si>
    <t>CN106005368A</t>
  </si>
  <si>
    <t>一种可变后缘的柔性机翼颤振模型</t>
  </si>
  <si>
    <t>本发明涉及一种可变后缘的柔性机翼颤振模型，属于气动弹性试验技术领域。所述颤振模型包括机翼梁、前缘维形框段、后缘框段、后缘控制连杆以及舵机，所述前缘维形框段固定在所述机翼梁上，并与后缘框段铰接，舵机设置在机翼梁上，从而可以通过所述舵机驱动所述后缘框段相对于所述前缘维形框段偏转，所述后缘控制连杆一端设置在所述前缘维形框段上，另一端设置在后缘框段上，用于控制所述后缘框段中多个框段的偏转方向。本发明采用铰链杆形式，通过连杆的运动可以实现机翼后缘的变形，改变机翼非定常气动力的分布，使机翼向外散逸能量，从而达到颤振抑制的目的。</t>
  </si>
  <si>
    <t>B64C3/28(2006.01);B64F5/00(2006.01)</t>
  </si>
  <si>
    <t>B64C3/28(2006.01)I</t>
  </si>
  <si>
    <t>空中客车营运有限公司;AIRBUS GMBH;AIRBUS GMBH;Airbus operation co ltd;AIRBUS OPERATIONS LIMITED;AIRBUS OPERATIONS LIMITED;NORTHROP GRUMMAN CORPORATION</t>
  </si>
  <si>
    <t>CN201610321771.X</t>
  </si>
  <si>
    <t>CN106005367A</t>
  </si>
  <si>
    <t>一种具有主动柔性前缘的颤振模型</t>
  </si>
  <si>
    <t>本发明涉及一种具有主动柔性前缘的颤振模型，属于气动弹性试验技术领域。所述颤振模型包括机翼梁(1)、前缘、主盒段以及合金丝(9)，所述机翼梁贯穿并固定连接在所述主盒段内，所述前缘与所述主盒段的对接板相互铰接，且所述前缘与所述主盒段通过若干合金丝(9)连接，所述合金丝为形状记忆合金，通过控制所述合金丝的收缩来控制所述前缘相对于所述主盒段的翻转。本发明通过对形状记忆合金的温度控制，实现机翼前缘形状改变，进而能够改变机翼翼型及攻角。通过记忆合金独有的形状记忆特性，替代现有技术中操纵系统对前缘偏转的控制，其结构更加简单、驱动效率更高。</t>
  </si>
  <si>
    <t>B64C3/28(2006.01);B64C3/10(2006.01);B64F5/00(2006.01)</t>
  </si>
  <si>
    <t>CN106828877</t>
  </si>
  <si>
    <t>哈尔滨工业大学深圳研究生院;HARBIN INST TECHNOLOGY SHENZHEN GRADUATE SCHOOL;HARBIN INSTITUTE OF TECHNOLOGY SHENZHEN GRADUATE SCHOOL;Harbin industry university shenzhen graduate school of;南京航空航天大学;UNIV NANJING AERONAUTICS;NANJING UNIVERSITY OF AERONAUTICS AND ASTRONAUTICS;NANJING UNIVERSITY OF AERONAUTICS AND ASTRONAUTICS;哈尔滨工业大学;HARBIN INST OF TECHNOLOGY;HARBIN INSTITUTE OF TECHNOLOGY;Harbin Industry University;南京航空航天大学;UNIV NANJING AERONAUTICS;NANJING UNIVERSITY OF AERONAUTICS AND ASTRONAUTICS;Nanjing university of aeronautics and astronautics;;哈尔滨工业大学;HARBIN INST OF TECHNOLOGY;HARBIN INSTITUTE OF TECHNOLOGY;Harbin Industry University;空中客车德国有限公司;;AIRBUS GMBH;AIRBUS GMBH;AIRBUS GMBH;COX JOSEPH;VANA JAN;SPILLIAS MICHAEL;COX ISAIAH;GOLDMAN JOSEPH;COX, JOSEPH;VANA, JAN;SPILLIAS, Michael;COX, ISAIAH;GOLDMAN, JOSEPH</t>
  </si>
  <si>
    <t>CN201610615918.6</t>
  </si>
  <si>
    <t>CN106004922A</t>
  </si>
  <si>
    <t>用于铁路自轮运转设备的轮对替行装置</t>
  </si>
  <si>
    <t>宝鸡时代惠友工程机械有限责任公司</t>
  </si>
  <si>
    <t>721000 陕西省宝鸡市金台区中山东路7号副6号</t>
  </si>
  <si>
    <t>提供一种用于铁路自轮运转设备的轮对替行装置，具有与铁路自轮运转设备的车轮轮缘及踏面形状相吻合并将车轮抬起的支轮轴，支轮轴两端均设有将车轮夹紧的夹板，夹板为扁长形且其两侧设有梯形卡口，支轮轴外侧均设有与夹板上梯形卡口适配卡合的走行轮总成，走行轮总成包括小轮轴，小轮轴是由小轮和置于其两侧的支撑轴固定连接形成的整体式结构，小轮轮缘一侧设有轴承座Ⅱ，小轮另一侧设有轴承座Ⅰ，轴承座Ⅰ和轴承座Ⅱ分别通过轴承与其对应侧的支撑轴转动连接。本发明使车辆运行更加稳定可靠，实现通过调节轨道外侧的夹板来改变两夹板之间的距离，使其将车轮两侧面夹紧，避免人们钻到工程车辆下部操作，使用更加方便。</t>
  </si>
  <si>
    <t>B61J1/10(2006.01)</t>
  </si>
  <si>
    <t>B61J1/10(2006.01)I</t>
  </si>
  <si>
    <t>骆梦莹;LUO MENGYING;LUO MENGYING;Luo meng-ying;中国北车集团大同电力机车有限责任公司;DATONG ELECTRIC LOCOMOTIVE CO;DATONG ELECTRIC LOCOMOTIVE CO., LTD. OF CNR;China beiche group datong electric locomotive co ltd;宝鸡时代惠友工程机械有限责任公司;BAOJI SHIDAI HUIYOU ENG MACHINERY CO LTD;BAOJI SHIDAI HUIYOU ENGINEERING MACHINERY CO., LTD.;宝鸡时代惠友工程机械有限责任公司;Baoji time hui-you engineering machinery co ltd;付文胜;FU WENSHENG;FU WENSHENG;Fu wen-sheng;北京迪安奇铁路救援技术有限公司;北京市地铁运营有限公司运营四分公司;BEIJING DIANQI RAILWAY RESCUE TECH CO LTD;OPERATING NO 4 BRANCH BEIJING SUBWAY OPERATION CO LTD;BEIJING DIANQI RAILWAY RESCUE TECHNOLOGY CO., LTD.;OPERATING NO.4 BRANCH, BEIJING SUBWAY OPERATION CO., LTD.;Beijing dean qi railway succoring technology co ltd;Beijing metro operation co ltd operation fourth company;饶清泉;QINGQUAN RAO;RAO QINGQUAN;Rao qing-quan</t>
  </si>
  <si>
    <t>CN201610569270.3</t>
  </si>
  <si>
    <t>CN106004892A</t>
  </si>
  <si>
    <t>用于铁路的两用型液力传动轨道车</t>
  </si>
  <si>
    <t>提供一种用于铁路的两用型液力传动轨道车，具有车架，车架上端面设有车体，车架下部设有动力传动系统，动力传动系统包括置于车架上端面前部的发动机、置于车架下端面中部的液力变速箱以及置于车架下端面两端的走行系统，发动机输出端通过传动装置Ⅰ与液力变速箱动力输入端连接，液力变速箱的两个动力输出端均通过传动装置Ⅱ与走行系统连接并驱动其动作；车架下端面中部一侧设有进排气系统和电器系统，车架下端面中部另一侧设有液压系统和供油系统。本发明是一种既有高速运转性能又有低速大牵引的两用型四轴液力传动轨道车，整车动力传动系统布置合理、安全可靠，具有良好的动力学性能和牵引性能，噪音低，满足现在铁路发展要求。</t>
  </si>
  <si>
    <t>B61C9/18(2006.01);B61D17/00(2006.01)</t>
  </si>
  <si>
    <t>北京二七轨道交通装备有限责任公司;CNR BEIJING FEB 7TH RAILWAY TRANSP EQUIPMENT CO LTD;CNR BEIJING FEB.7TH RAILWAY TRANSPORTATION EQUIPMENT CO., LTD.;Beijing erqi rail traffic equipment co ltd;襄樊金鹰轨道车辆有限责任公司;;XIANGFAN GOLDEN EAGLE RAILWAY;XIANGFAN GOLDEN EAGLE RAILWAY VEHICLE &amp; MACHINERYCO., LTD.;Xiangfan golden eagle vehicle &amp;amp machinery co ltd;宝鸡中车时代工程机械有限公司;BAOJI CRRC TIMES ENGINEERING MACHINERY CO LTD;BAOJI CRRC TIMES ENGINEERING MACHINERY CO., LTD.;宝鸡中车时代工程机械有限公司;Baoji in vehicle times engineering machinery co ltd;北京二七轨道交通装备有限责任公司;CNR BEIJING FEB 7TH RAILWAY TRANSP EQUIPMENT CO LT;CNR BEIJING FEB.7TH RAILWAY TRANSPORTATION EQUIPMENT CO., LTD.;Beijing erqi rail traffic equipment co ltd;宝鸡南车时代工程机械有限公司;BAOJI CSR TIMES ENGINEERING MACHINERY CO LTD;BAOJI CSR TIMES ENGINEERING MACHINERY CO., LTD.;Baoji south vehicle times engineering machinery co ltd;铁道部大连内燃机车研究所;DALIAN INST OF IC LOCOMOTIVE M;DALIAN INST. OF IC LOCOMOTIVE, MINISTRY OF RAILWAY;Of railway dalian internal combustion engine research institute;铁道部宝鸡工程机械厂;BAOJI ENGINEERING MACHINERY PL;BAOJI ENGINEERING MACHINERY PLANT, MINISTRY OF RAILWAY;Baoji of railway engineering machinery factory;铁道部宝鸡工程机械厂;BAOJI ENGINEER MACHINERY FACTO;BAOJI ENGINEER MACHINERY FACTORY, MINISTRY OF RAILWAYS;Baoji of railway engineering machinery factory</t>
  </si>
  <si>
    <t>CN201610374496.8</t>
  </si>
  <si>
    <t>CN106004833A</t>
  </si>
  <si>
    <t>一种飞机防滑刹车控制系统</t>
  </si>
  <si>
    <t>本发明公开了一种飞机防滑刹车控制系统，涉及飞机刹车技术领域。所述飞机防滑刹车控制系统包含轮胎压力监控装置、刹车指令传感器、防滑刹车控制器、防滑刹车控制阀及机轮速度传感器；所述刹车指令传感器发出刹车指令给防滑刹车控制器，防滑刹车控制器结合轮胎压力检测装置发送的轮胎压力信息及机轮速度传感器发送的机轮转速信息，对所述防滑刹车控制阀发出刹车指令，防滑刹车控制阀由液压控制系统驱动工作，对机轮输出刹车力。本发明的有益效果在于：本发明的飞机防滑刹车控制系统针对不同的轮胎压力，刹车系统相应机轮输出的刹车力也不同，可有效解决由于轮胎压力差别较大导致的轮胎受力不均的问题，有利于提高刹车防滑效果和飞机的使用安全性。</t>
  </si>
  <si>
    <t>B60T8/17(2006.01);B60T8/32(2006.01);B64C25/46(2006.01)</t>
  </si>
  <si>
    <t>CN107291067A;CN106672219</t>
  </si>
  <si>
    <t>广东戈兰玛汽车系统有限公司;GRANDMARK IND LTD;GRANDMARK INDUSTRIAL LTD.;Guangdong goeran maria automobile system co ltd;浙江吉利汽车研究院有限公司;浙江吉利控股集团有限公司;GEELY AUTOMOBILE RES INST ZJ;ZHEJIANG GEELY AUTOMOBILE RESEARCH INSTITUTE CO.,LTD.;Zhejiang jili automobile research institute co ltd; Zhejiang jili stock control group co ltd;吕杉;LU SHAN;LU SHAN;Lv shan;GOWAN JOHN;DEVLIEG GARRETT H;BOSCH GMBH ROBERT;MICHELIN SOC TECH;MICHELIN RECH TECH;ZANTEN ANTON VAN;NIMMO MATTHEW;STAMS MICHAEL;PINEAU JACKY;GAUTHIER PATRICE;ROBERT BOSCH GMBH;SOCIETE DE TECHNOLOGIE MICHELIN;MICHELIN RECHERCHE ET TECHNIQUE S.A.;ZANTEN, ANTON, VAN;NIMMO, MATTHEW;STAMS, MICHAEL;PINEAU, JACKY;GAUTHIER, PATRICE;ROBERT BOSCH GMBH;SOCIETE DE TECHNOLOGIE MICHELIN;MICHELIN RECHERCHE ET TECHNIQUE S.A.</t>
  </si>
  <si>
    <t>CN201610414469.9</t>
  </si>
  <si>
    <t>CN106004528A</t>
  </si>
  <si>
    <t>一种托架式承力索座</t>
  </si>
  <si>
    <t>本发明公开了一种托架式承力索座，包括固定于平腕臂上的底座和底座上的鞍型支座，所述底座由半圆环形的主抱箍和副抱箍组成，主抱箍与副抱箍的两个半圆环合起来成为圆环抱紧在需要安装的圆管型平腕臂上，所述主抱箍上设置有插孔座，插孔座上插装鞍型支座。这种由铝合金型材做成的承力索座不但减小了零件的体积和重量，还大大简化了主、副抱箍的生产制作过程，提高了生产效率，同时，杜绝了零件被雨水侵蚀而生锈的问题。</t>
  </si>
  <si>
    <t>B60M1/225(2006.01)</t>
  </si>
  <si>
    <t>B60M1/225(2006.01)I</t>
  </si>
  <si>
    <t>中法高速铁路技术(西安)有限公司;SINO-FRENCH HIGH-SPEED RAILWAY TECH (XI'AN) CO LTD;SINO-FRENCH HIGH-SPEED RAILWAY TECHNOLOGY (XI'AN) CO., LTD.;中法高速铁路技术(西安)有限公司;In method of high speed railway technology co ltd xi'an;中国航空工业集团公司沈阳发动机设计研究所;AVIC SHENYANG ENGINE DESIGN &amp; RES INST;AVIC SHENYANG ENGINE DESIGN &amp; RESEARCH INSTITUTE;China aviation industry group company shenyang engine design and research institute;航天精工有限公司;AEROSPACE FINE CO LTD;AEROSPACE FINE CO.,LTD.;Aerospace precision industry co ltd;中铁建电气化局集团轨道交通器材有限公司;RAILWAY TRAFFIC EQUIPMENT CO LTD CHINA RAILWAY CONSTRUCTION ELECTRIFICATION BUREAU GROUP;RAILWAY TRAFFIC EQUIPMENT CO., LTD., CHINA RAILWAY CONSTRUCTION ELECTRIFICATION BUREAU GROUP;China railway electrification bureau group rail traffic equipment co ltd;舒文琛;WENCHEN SHU;SHU WENCHEN;Shu wen-chen;中铁电气化局集团宝鸡器材厂;BAOJI APPLIANCES &amp; MATERIALS P;BAOJI APPLIANCES &amp; MATERIALS PLANT, ELECTRICAL BUREAU, CHINA RAILWAY;CHINA RAILWAY ELECTRIC CHEMICAL OFFICE GROUP BAOJI EQUIPMENT FACTORY;KLK ELECTRO MATERIALES S L U;KLK ELECTRO MATERIALES S.L.U.;KLK Electro Materiales S.L.U.</t>
  </si>
  <si>
    <t>CN201610414323.4</t>
  </si>
  <si>
    <t>CN106004527A</t>
  </si>
  <si>
    <t>一种锚支定位卡子</t>
  </si>
  <si>
    <t>本发明公开了一种锚支定位卡子，包括卡子本体，所述卡子本体设置有圆弧U形槽，卡子本体的U形槽内夹持定位管，卡子本体的上端通过紧固件锁紧，卡子本体的下端设置有卡头，卡头上连接两个完全对称的夹线板，夹线板的下端设置圆弧形线槽，线槽内夹持接触线，两个夹线板通过两个螺栓螺母紧固。本发明采用全包裹结构固定接触线，接触线不易从线槽中滑出，零件采用铜合金制作，强度高，承重载荷大，完全能满足高速电气化铁路的需求。</t>
  </si>
  <si>
    <t>中法高速铁路技术(西安)有限公司;CN-FR RAILWAYS TECH (XI'AN) CO LTD;CN-FR RAILWAYS TECHNOLOGY (XI'AN) CO., LTD.;中法高速铁路技术(西安)有限公司;In method of high speed railway technology co ltd xi'an;国家电网公司;国网北京市电力公司;北京潞电电气设备有限公司;STATE GRID CORP CHINA;STATE GRID BEIJING ELECTRIC POWER CO;BEIJING LEAD ELECTRIC EQUIPMENT CO LTD;STATE GRID CORPORATION OF CHINA;STATE GRID BEIJING ELECTRIC POWER COMPANY;BEIJING LEAD ELECTRIC EQUIPMENT CO., LTD.;National Electric Network Company;Guowang beijing electric power company;Lu beijing electrical equipment co ltd;中铁太原勘察设计咨询院有限公司;石家庄开发区新导配电自动化有限公司;CHINA RAILWAY TAIYUAN SURVEY &amp;;CHINA RAILWAY TAIYUAN SURVEY &amp; DESIGN CONSULTING INSTITUTE CO., LTD.;China railway taiyuan survey and design consultation institute co ltd; Shijiazhuang development zone xindao electricity distribution automation co ltd;姜中璋;JIANG ZHONGZHANG;JIANG ZHONGZHANG;Jiang zhong-zhang;宁波市铜材厂;NINGBO CITY COPPER PRODUCTS FA;NINGBO CITY COPPER PRODUCTS FACTORY;Ningbo copper material plant;OHIO BRASS CO;THE OHIO BRASS COMPANY;DAWSON PHILIP;FAWDRY FREDERICK WILLIAM;RICHARDS HENRY WALTER HUNTINGF;PHILIP DAWSON;FREDERICK WILLIAM FAWDRY;HENRY WALTER HUNTINGFORD RICHARDS</t>
  </si>
  <si>
    <t>CN201610414466.5</t>
  </si>
  <si>
    <t>CN106004525A</t>
  </si>
  <si>
    <t>一种防松型铝合金型材定位装置</t>
  </si>
  <si>
    <t>本发明公开了一种防松型铝合金型材定位装置，包括斜腕臂，所述斜腕臂的下部固定连接有水平设置的定位管，定位管的另一端与斜腕臂的上部之间通过定位管支撑固定连接，所述定位管的下面设置有定位器，所述定位器的一端通过定位器连接器固定在定位管上，定位器通过立柱双耳和转换双耳固定在定位器连接器上。该防松型铝合金型材定位装置的各个连接件采用铝合金型材制作，生产效率大幅度提高，而且也提高了各个连接件的强度，同时增加了连接件的耐腐蚀性、耐疲劳性。</t>
  </si>
  <si>
    <t>中法高速铁路技术(西安)有限公司;CHINA AND FRANCE HIGH SPEED RAILWAY TECHNOLOGY XI AN CO LTD;CHINA AND FRANCE HIGH-SPEED RAILWAY TECHNOLOGY (XI'AN) CO., LTD.;In method of high speed railway technology co ltd xi'an;中法高速铁路技术(西安)有限公司;CN-FR RAILWAYS TECH (XI'AN) CO LTD;CN-FR RAILWAYS TECHNOLOGY (XI'AN) CO., LTD.;中法高速铁路技术(西安)有限公司;In method of high speed railway technology co ltd xi'an;中法高速铁路技术(西安)有限公司;SINO FRANCE HIGH SPEED RAILWAY TECHNOLOGY XI AN CO LTD;SINO-FRANCE HIGH-SPEED RAILWAY TECHNOLOGY (XI'AN)CO., LTD.;In method of high speed railway technology co ltd xi'an;GRAHAM GARY;CASEY MATTHEW;GRAHAM GARY;CASEY MATTHEW</t>
  </si>
  <si>
    <t>CN201610414407.8</t>
  </si>
  <si>
    <t>CN106004524A</t>
  </si>
  <si>
    <t>一种铝合金型材定位支座</t>
  </si>
  <si>
    <t>本发明提供了一种铝合金型材定位支座，包括支座套、立柱和立柱双耳，所述支座套由支座主抱箍和支座副抱箍组成，支座主抱箍和支座副抱箍上端的两个半圆环扣合在定位管上，通过螺栓螺母将主、副抱箍下端的两个立板固定，同时，两个立板的下端通过两个夹块夹持在立柱的上端，立柱上设置有连接定位器的立柱双耳和转换双耳组合件，立柱的下端设置有阻止立柱双耳滑落的横向开口销。这种用铝合金型材制作的组合支座套体积小，重量轻，大大简化了支座主、副抱箍的生产制作过程，提高了生产效率，而且杜绝了零件被雨水侵蚀而生锈的现象。同时安装方便，降低了施工安装的成本。</t>
  </si>
  <si>
    <t>中法高速铁路技术(西安)有限公司;CHINA AND FRANCE HIGH SPEED RAILWAY TECHNOLOGY XI AN CO LTD;CHINA AND FRANCE HIGH-SPEED RAILWAY TECHNOLOGY (XI'AN) CO., LTD.;In method of high speed railway technology co ltd xi'an;中法高速铁路技术(西安)有限公司;CHINA-FRANCE HIGH-SPEED RAILWAY TECH (XI'AN) CO LTD;CHINA-FRANCE HIGH-SPEED RAILWAY TECHNOLOGY (XI'AN) CO., LTD.;中法高速铁路技术(西安)有限公司;In method of high speed railway technology co ltd xi'an;陕西万里达铁路电气化器材有限公司;SHAANXI WANLIDA RAILWAY ELECTRICAL EQUIPMENT CO LTD;SHAANXI WANLIDA RAILWAY ELECTRICAL EQUIPMENT CO.,LTD.;Shanxi wanli and railway electric equipment co ltd;中铁太原勘察设计咨询院有限公司;石家庄开发区新导配电自动化有限公司;CHINA RAILWAY TAIYUAN SURVEY &amp;;CHINA RAILWAY TAIYUAN SURVEY &amp; DESIGN CONSULTING INSTITUTE CO., LTD.;China railway taiyuan survey and design consultation institute co ltd; Shijiazhuang development zone xindao electricity distribution automation co ltd;中铁太原勘察设计咨询院有限公司;石家庄开发区新导配电自动化有限公司;CHINA RAILWAY TAIYUAN SURVEY &amp;;CHINA RAILWAY TAIYUAN SURVEY &amp; DESIGN CONSULTING INSTITUTE CO., LTD.;China railway taiyuan survey and design consultation institute co ltd; Shijiazhuang development zone xindao electricity distribution automation co ltd;KLK ELECTRO MATERIALES S L U;KLK ELECTRO MATERIALES S.L.U.;KLK Electro Materiales S.L.U.</t>
  </si>
  <si>
    <t>CN201610363531.6</t>
  </si>
  <si>
    <t>CN106004484A</t>
  </si>
  <si>
    <t>混合电池驱动的驾校教练车控制装置及其方法</t>
  </si>
  <si>
    <t>陕西科技大学;陕西科达电气有限公司</t>
  </si>
  <si>
    <t>本发明公开了一种混合电池驱动的驾校教练车控制装置，该装置包括动力电池、起动电池、控制器、两个DC/DC变换器组成的双向DC/DC变换器组、逆变器，所述起动电池和动力电池通过双向DC/DC变换器组与逆变器相连接，所述控制器与起动电池与双向DC/DC变换器组之间、动力电池与双向DC/DC变换器组之间、以及逆变器连接；本发明还公开了一种混合电池驱动的驾校教练车控制方法，通过本发明能够实现起动电池与动力电池所提供电流的分配，进而实现起动电池与动力电池的负荷分配。</t>
  </si>
  <si>
    <t>深圳电擎科技有限公司;SHENZHEN ELECTRIC ENGINE TECHNOLOGY CO LTD;SHENZHEN ELECTRIC ENGINE TECHNOLOGY CO., LTD.;Shenzhen electric engine science and technology co ltd;清华大学;;UNIV TSINGHUA;TSINGHUA UNIVERSITY;TSINGHUA UNIVERSITY;安阳师范学院;UNIV ANYANG NORMAL;ANYANG NORMAL UNIVERSITY;Normal university anyang;郑州宇通客车股份有限公司;ZHENGZHOU YUTONG BUS CO LTD;ZHENGZHOU YUTONG BUS CO., LTD.;Zhengzhou yutong bus stock co ltd;深圳电擎科技有限公司;SHENZHEN DIANQIN SCIENCE &amp; TECHNOLOGY CO LTD;SHENZHEN DIANQIN SCIENCE &amp; TECHNOLOGY CO., LTD.;Shenzhen electric engine science and technology co ltd;湖北汽车工业学院;UNIV HUBEI AUTOMOTIVE TECH;HUBEI UNIVERSITY OF AUTOMOTIVE TECHNOLOGY;HUBEI AUTOMOBILE INDUSTRY COLLEGE;SHENZHEN BYD AUTO R &amp; D CO LTD;BYD CO LTD;SHENZHEN BYD AUTO R&amp;D COMPANY LIMITED;BYD COMPANY LIMITED;SHENZHEN BYD AUTO R&amp;D COMPANY LIMITED;BYD COMPANY LIMITED</t>
  </si>
  <si>
    <t>CN201610363472.2</t>
  </si>
  <si>
    <t>CN106004483A</t>
  </si>
  <si>
    <t>用太阳能辅助供电的电动车控制方法及其系统</t>
  </si>
  <si>
    <t>本发明公开了一种用太阳能辅助供电的电动车控制方法，光照情况下，电动车静止过程中，太阳能电池板所发电能经变换控制器存储在蓄电池中；所述电动车行驶过程中，若所述太阳能电池板所发电能大于电动车行驶所需电能，则所述太阳能电池板所发电能一部分满足电动车行驶所需，另一部分电能存储在蓄电池中；若所述太阳能电池板所发电能小于电动车行驶所需电能，则所述太阳能电池板与蓄电池共同为电动车供电；还公开了一种用太阳能辅助供电的电动车控制装置，通过本发明能够利用太阳能对电动车进行电能补充，不仅缩短了充电时间，节约了充电费用，而且提高了续航能力，安全可靠，适用度高。</t>
  </si>
  <si>
    <t>B60L11/18(2006.01);B60L8/00(2006.01)</t>
  </si>
  <si>
    <t>CN107264314A;CN108565954</t>
  </si>
  <si>
    <t>遂宁市东乘车辆有限公司;电子科技大学;四川绿然科技集团有限责任公司;SUINING CITY DONGCHENG VEHICLES CO LTD;UNIV ELECTRONIC SCIENCE &amp; TECH;SICHUAN LVRAN GROUP CO LTD;SUINING CITY DONGCHENG VEHICLES CO., LTD.;UNIVERSITY OF ELECTRONIC SCIENCE AND TECHNOLOGY OF CHINA;SICHUAN LVRAN GROUP CO., LTD.;Suining east of passenger vehicle co ltd;ELECTRONIC SCIENCE AND TECHNOLOGY UNIVERSITY;Sichuan natural green science and technology group co ltd;华中科技大学;UNIV HUAZHONG SCIENCE TECH;HUAZHONG UNIVERSITY OF SCIENCE &amp; TECHNOLOGY;HUAZHONG UNIVERSITY OF SCIENCE AND TECHNOLOGY;华中科技大学;UNIV HUAZHONG SCIENCE TECH;HUAZHONG UNIVERSITY OF SCIENCE &amp; TECHNOLOGY;HUAZHONG UNIVERSITY OF SCIENCE AND TECHNOLOGY;深圳先进技术研究院;SHENZHEN INST OF ADV TECH CAS;SHENZHEN INSTITUTES OF ADVANCED TECHNOLOGY;SHENZHEN ADVANCED TECHNOLOGY RESEARCH INSTITUTE;WU ZHENJIE;SHEN XIAOFENG;ZHANG JIANHUA;WU ZHENJIE;SHEN XIAOFENG;ZHANG JIANHUA</t>
  </si>
  <si>
    <t>CN201610330231.8</t>
  </si>
  <si>
    <t>CN106004448A</t>
  </si>
  <si>
    <t>一种电力机车高压回路自然隔离与双主断冗余电路系统</t>
  </si>
  <si>
    <t>710077 陕西省西安市高新区锦业一路85号1幢1单元10101室</t>
  </si>
  <si>
    <t>本发明公开的一种电力机车高压回路自然隔离与双主断冗余电路系统，包括分别位于电力机车前后两端的第一受电弓和第二受电弓，第一受电弓和第二受电弓分别对应连接于第一主断路器和第二主断路器的进线端，第一主断路器和第二主断路器的进线端还分别对应连接有第一电压互感器和第二电压互感器，第一主断路器和第二主断路器的出线端并联后共同接入电力机车的变压器。本发明的一种电力机车高压回路自然隔离与双主断冗余电路系统通过在电力机车安装一种“1+1”双主断结构断路器，能使机车前后受电弓分别与两台主断路器联动，实现电力机车高压电路的自然隔离及故障应急处理的功能，可以实现提升整个高压系统的可靠性。</t>
  </si>
  <si>
    <t>B60L3/00(2006.01);B60L9/00(2006.01)</t>
  </si>
  <si>
    <t>CN107139779</t>
  </si>
  <si>
    <t>四川电器集团股份有限公司;成都交大川电科技有限公司;SICHUAN ELECTRICAL APPARATUS GROUP CO LTD SEAC;CHENGDU JIAODA CHUANDIAN TECHNOLOGY CO LTD;SICHUAN ELECTRICAL APPARATUS GROUP CO., LTD.(SEAC);CHENGDU JIAODA CHUANDIAN TECHNOLOGY CO., LTD.;Sichuan electric apparatus group stock co ltd;Chengdu sichuan jiaotong university electronic science and technology ltd co;南车株洲电力机车有限公司;CSR ZHUZHOU ELEC LOCO RES INST;CSR ZHUZHOU ELECTRIC LOCOMOTIVE CO., LTD.;Nanche zhuzhou electric locomotive co ltd;南车株洲电力机车有限公司;CSR ZHUZHOU ELEC LOCO RES INST;CSR ZHUZHOU ELECTRIC LOCOMOTIVE CO., LTD.;Nanche zhuzhou electric locomotive co ltd;南车株洲电力机车有限公司;CSR ZHUZHOU ELEC LOCO RES INST;CSR ZHUZHOU ELECTRIC LOCOMOTIVE CO., LTD.;Nanche zhuzhou electric locomotive co ltd;耿光耀;耿昕;GUANGYAO GENG;GENG GUANGYAO;Geng guang-yao; Geng xin;KAWASAKI HEAVY IND LTD;KAWASAKI HEAVY IND LTD;KAWASAKI HEAVY IND LTD;川崎重工業株式会社</t>
  </si>
  <si>
    <t>CN201610349645.5</t>
  </si>
  <si>
    <t>CN106004050A</t>
  </si>
  <si>
    <t>喷墨打印喷头系统及喷墨打印机</t>
  </si>
  <si>
    <t>本发明涉及一种喷墨打印喷头系统及喷墨打印机。本发明涉及的喷墨打印喷头系统包括转轴、转动体和推送机构，所述转动体上设有至少两个喷墨打印喷头安装孔，所述转动体绕转轴转动，通过转动体的转动任一喷墨打印喷头安装孔可运动至推送机构处，所述推送机构用于将该任一喷墨打印喷头安装孔中的喷墨打印喷头推送出喷墨打印喷头安装孔或将该任一喷墨打印喷头安装孔中的喷墨打印喷头收回至喷墨打印喷头安装孔中。所涉及的喷墨打印系统为安装有上述喷墨打印喷头系统的喷墨打印机。本发明的喷墨打印喷头系统减小了直排式喷墨喷头系统的体积，灵活程度更高，体积小巧节省空间所以增加更多可用扩展空间，可适用于多种不同的工作场合。</t>
  </si>
  <si>
    <t>B41J2/145(2006.01)</t>
  </si>
  <si>
    <t>B41J2/145(2006.01)I</t>
  </si>
  <si>
    <t>天津市希统电子设备有限公司;TIANJIN XITONG ELECTRONIC EQUIPMENT CO LTD;TIANJIN XITONG ELECTRONIC EQUIPMENT CO., LTD.;Tianjin xi system electronic equipment co ltd;中国矿业大学;UNIV CHINA MINING;CHINA UNIVERSITY OF MINING &amp; TECHNOLOGY;CHINA MINING INDUSTRY UNIVERSITY;三星显示有限公司;SAMSUNG DISPLAY CO LTD;SAMSUNG DISPLAY CO., LTD.;SAMSUNG DISPLAY CO LTD;清华大学;UNIV TSINGHUA;TSINGHUA UNIVERSITY;Tsinghua university;;重庆理工大学;UNIV CHONGQING TECHNOLOGY;CHONGQING UNIVERSITY OF TECHNOLOGY;Chongqing university of science and engineering;TEKTRONIX INC;XEROX CORPORATION;TEKTRONIX, INC.</t>
  </si>
  <si>
    <t>CN201610512787.9</t>
  </si>
  <si>
    <t>CN106003754A</t>
  </si>
  <si>
    <t>一种复合材料零件的铺层防滑移方法</t>
  </si>
  <si>
    <t>本发明提供了一种复合材料零件的铺层防滑移方法，包括配合使用的一组上防滑板和下防滑板，与零件接触一面(防滑面)为凹凸不平表面，而另一面(安装面)为光滑平整表面。通过上下滑板来固定复合材料防止铺层滑移。本方法采用的装置结构简单，使用方便，解决了铺贴、制袋和固化过程中铺层、蜂窝芯、嵌块、次级零件等的滑移问题，提高了产品质量。</t>
  </si>
  <si>
    <t>B29C70/30(2006.01);B29C70/34(2006.01);B29C70/54(2006.01)</t>
  </si>
  <si>
    <t>哈尔滨飞机工业集团有限责任公司;HARBIN AIRCRAFT IND GROUP CO;HARBIN AIRCRAFT INDUSTRY (GROUP) CO., LTD.;Harbin aircraft industry group co ltd;哈尔滨飞机工业集团有限责任公司;HARBIN AIRCRAFT IND GROUP CO;HARBIN AIRCRAFT INDUSTRY (GROUP) CO., LTD.;Harbin aircraft industry group co ltd;优利康达(天津)科技有限公司;EULIKIND TIANJIN TECHNOLOGY CO LTD;EULIKIND (TIANJIN) TECHNOLOGY CO., LTD.;Youli kangda tianjin science and technology co ltd;北京航空航天大学;UNIV BEIHANG;BEIHANG UNIVERSITY;BEIJING UNIVERSITY OF AERONAUTICS AND ASTRONAUTICS;西北工业大学;UNIV NORTHWESTERN POLYTECHNIC;NORTHWESTERN POLYTECHNICAL UNIVERSITY;NORTHWEST INDUSTRIAL UNIVERSITY;哈尔滨飞机工业集团有限责任公司;HARBIN AIRCRAFT IND GROUP CO;HARBIN AIRCRAFT INDUSTRY (GROUP) CO., LTD.;Harbin aircraft industry group co ltd</t>
  </si>
  <si>
    <t>CN201610532664.1</t>
  </si>
  <si>
    <t>CN106003731A</t>
  </si>
  <si>
    <t>一种制备隐形矫正中的阳模的制备方法</t>
  </si>
  <si>
    <t>西安鑫磊三维立体打印科技有限公司</t>
  </si>
  <si>
    <t>710043 陕西省西安市碑林区火炬路7号东新世纪广场11306室</t>
  </si>
  <si>
    <t>本发明公开了一种制备隐形矫正中的阳模的制备方法，包括：根据患者的牙颌制备出牙颌的三维模型；根据采集的牙颌的三位模型中的数字CAD文件信息，供丝机构作X‑Y平面运动，水溶性材料由供丝机构喷出形成一层牙颌薄片轮廓的基层；在牙颌薄片轮廓的基层制备完成之后，依次进行多层的牙颌薄片轮廓的熔覆，直至形成阳模。本发明能够将阳模完全溶解掉，在3D打印完成后与热压成型的牙科膜片完成自动分离，由于阳模完全溶解于水，本来膜片热压成型后与膜片紧紧贴合，在阳模溶于水后只剩下膜片即解决了后期阳模与膜片分离难、切割难的问题，十分实用。</t>
  </si>
  <si>
    <t>B29C67/00(2006.01);B33Y10/00(2015.01);B33Y40/00(2015.01)</t>
  </si>
  <si>
    <t>无锡时代天使医疗器械科技有限公司;WUXI EA MEDICAL INSTR TECHNOLOGIES LTD;WUXI EA MEDICAL INSTRUMENTS TECHNOLOGIES LIMITED;Wuxi time antenna the medical appliance science and technology co ltd;上海大学;UNIV SHANGHAI;SHANGHAI UNIVERSITY;SHANGHAI UNIVERSITY;清华大学;UNIV QINGHUA;QINGHUA UNIV;TSINGHUA UNIVERSITY</t>
  </si>
  <si>
    <t>CN201610511070.2</t>
  </si>
  <si>
    <t>CN106002951A</t>
  </si>
  <si>
    <t>一种移动式承载平台</t>
  </si>
  <si>
    <t>一种移动式承载平台，基于气垫承载技术的移动平台，有四个或更多的气垫支撑结构均布于承载框架的底部，该气垫支撑结构受控制系统控制，该平台的移动通过设在承载框架底部中心线上的主驱动轮、定向轮、辅助驱动轮和转弯机构实现。本移动式承载平台设计科学合理，性能稳定，不仅能实现直线行走、转弯的运动，还提供了横移、原地回转的功能。</t>
  </si>
  <si>
    <t>CN106313050</t>
  </si>
  <si>
    <t>北京特种机械研究所;BEIJING INST SPECIALIZED MACHINERY;BEIJING INSTITUTE OF SPECIALIZED MACHINERY;Beijing special machinery research institute;西北工业大学;UNIV NORTHWESTERN POLYTECHNIC;NORTHWESTERN POLYTECHNICAL UNIVERSITY;NORTHWEST INDUSTRIAL UNIVERSITY;中国航空工业集团公司北京航空精密机械研究所;CHINA PRECISION ENG INST FOR AIRCRAFT IND AVIC;CHINA PRECISION ENGINEERING INSTITUTE FOR AIRCRAFT INDUSTRY, AVIC;China aviation industry group co ltd beijing aviation precision machinery research institute;中国航空工业集团公司北京航空精密机械研究所;CHINA PRECISION ENG INST FOR AIRCRAFT IND AVIC;CHINA PRECISION ENGINEERING INSTITUTE FOR AIRCRAFT INDUSTRY, AVIC;China aviation industry group co ltd beijing aviation precision machinery research institute;宁波星箭航天机械有限公司;NINGBO XINGJIAN SPACE MANUFACTORY INC;NINGBO XINGJIAN SPACE MANUFACTORY INC.;Ningbo xingjian spaceflight mechanical co ltd;YONDEN ENG KK;KOHAN KOGYO;YONDEN ENG KK;KOHAN KOGYO KK;KOHAN KOGYO KK;YONDEN ENG KK;四電エンジニアリング株式会社;鋼鈑工業株式会社;Мамонтов Василий Георгиевич;MAMONTOV VASILIJ GEORGIEVICH</t>
  </si>
  <si>
    <t>CN201610512786.4</t>
  </si>
  <si>
    <t>CN106002779A</t>
  </si>
  <si>
    <t>一种飞机蒙皮柔性定位单元及其定位方法</t>
  </si>
  <si>
    <t>本申请提供了一种飞机蒙皮柔性定位单元其定位方法，可以实施对飞机蒙皮外形的柔性定位。包括框架、吸附单元、卡板；将一个吸附单元上的吸盘与外接抽真空回路连接，调整吸附单元位置，直至所有吸附单元位置确定。将飞机蒙皮贴合到已调整到位的所有吸附单元的吸盘上，蒙皮紧密吸附在吸盘上完成蒙皮定位。本申请利用真空吸附原理，实现了定位单元在飞机壁板蒙皮的空间曲面调整对飞机壁板蒙皮的定位装配具有普遍适用性。</t>
  </si>
  <si>
    <t>F &amp; K PROTOTYPEN UND ERODIERTE;F &amp; K PROTOTYPEN UND ERODIERTECHNIK GBR (VERTRETUNGSBERECHTIGTER GESELLSCHAFTER: WILFRIED KRUEGER;F &amp; K Prototypen und Erodiertechnik GbR (vertretungsberechtigter Gesellschafter: Wilfried Krüger, 09661 Rossau);沈阳航空航天大学;UNIV SHENYANG AEROSPACE;SHENYANG AEROSPACE UNIVERSITY;Shenyang university of aeronautics and astronautics;南京航空航天大学;UNIV NANJING AERONAUTICS;NANJING UNIVERSITY OF AERONAUTICS AND ASTRONAUTICS;NANJING UNIVERSITY OF AERONAUTICS AND ASTRONAUTICS;中航飞机股份有限公司西安飞机分公司;XI'AN AIRCRAFT BRANCH OF XI'AN AIRCRAFT INT CORP;XI'AN AIRCRAFT BRANCH OF XI'AN AIRCRAFT INTERNATIONAL CORPORATION;中航飞机股份有限公司西安飞机分公司;In aviation engine stock co ltd sian airplane branch company;LOXIN 2002 SL;LOXIN 2002, S.L;LOXIN 2002, S.L</t>
  </si>
  <si>
    <t>CN201610480679.8</t>
  </si>
  <si>
    <t>CN106002496A</t>
  </si>
  <si>
    <t>消除带螺旋槽铜套孔划痕的方法及橡胶抛光件及研磨器</t>
  </si>
  <si>
    <t>本发明属于机械加工领域，公开了一种消除带螺旋槽铜套孔划痕的方法及橡胶抛光件及研磨器，该橡胶抛光件包括磨头和连接杆；磨头为子弹型，磨头的底端与连接杆相连；磨头外表面分布有螺旋状凸起，螺旋状凸起与被研磨件内壁的螺旋槽一致，被研磨件为筒状。利用该橡胶抛光件能够有效的解决铜套孔研磨时产生的细微划痕问题，避免了研磨膏和抛光膏的残留而导致铜套孔及相配轴外圆的细微划伤，解决了因铜套孔微划痕而引起的产品性能问题。</t>
  </si>
  <si>
    <t>B24B1/00(2006.01);B24B9/04(2006.01);B24B23/02(2006.01)</t>
  </si>
  <si>
    <t>天津鑫凯建业科技有限公司;TIANJIN XINKAI CONSTRUCTION AND MATERIALS TECHNOLOGY CO LTD;TIANJIN XINKAI CONSTRUCTION AND MATERIALS TECHNOLOGY CO., LTD.;Xin kai tianjin construction science and technology co ltd;香港理工大学;UNIV HONG KONG POLYTECHNIC;HONG KONG POLYTECHNIC UNIVERSITY;Hong kong science &amp; engineering univ;先生精机株式会社;SENJO SEIKI CORP;SENJO SEIKI CORPORATION;Firstly generate seiki;何志海;HE ZHIHAI;HE ZHIHAI;He zhi-hai;江苏瑞普机床有限公司;Jiangsu ruipu machine tool co ltd;JIANGSU RUIPU MACHINE TOOL CO., LTD.;Jiangsu ruipu machine tool co ltd;天津腾达集团有限公司;Tianjin tengda group co ltd;TIANJIN TENGDA GROUP CO., LTD.;Tianjin tengda group co ltd;北京南口轨道交通机械有限责任公司;BEIJING NANKOU RAIL TRAFFIC MA;BEIJING NANKOU RAIL TRAFFIC MACHINERY CO., LTD.;Beijing nankou railway transit machinery co ltd;林益奖;LIN YIJIANG;LIN YIJIANG;Lin yi a;TAKEZAWA SEIKI KK;KURASHIKI MACHINERY;TAKEZAWA SEIKI:KK;KURAKI CO LTD;KURAKI CO LTD;TAKEZAWA SEIKI:KK;倉敷機械株式会社;株式会社竹沢精機</t>
  </si>
  <si>
    <t>CN201610532260.2</t>
  </si>
  <si>
    <t>CN106002476A</t>
  </si>
  <si>
    <t>用于自动化联线数控车床转塔刀架的定压式高压中心出水结构</t>
  </si>
  <si>
    <t>本发明提供一种用于自动化联线数控车床转塔刀架的定压式高压中心出水结构。数控车床对转塔刀架内部对固定轴上形成两路流体回路，其中，第一路通压力油，由固定轴进入分液轴形成压力油腔推动出水轴向前移动，与旋转法兰贴合密封；第二路通高压高压冷却液，由固定轴进入分液轴，再由分液轴进入出水轴，此时因第一路压力油推动出水轴已于旋转法兰贴合密封故切削液由出水轴进入旋转法兰并经过旋转法兰进入刀盘，最后高压冷却液经刀盘内出水口流出。本发明提供的用于自动化联线数控车床转塔刀架的定压式高压中心出水结构能够简单有效对解决数控车床车削过程中刀具及零件的高压冷却问题，充分的利用了转塔刀架内部空间。</t>
  </si>
  <si>
    <t>B23Q11/10(2006.01);B23B21/00(2006.01)</t>
  </si>
  <si>
    <t>CN106670520A;CN107617752A;CN106623997</t>
  </si>
  <si>
    <t>武汉重型机床集团有限公司;WUHAN HEAVY DUTY MACHINE TOOL;Wuhan Heavy Duty Machine Tool Group Corporation;Wuhan heavy machine tool group co ltd;宝鸡忠诚机床股份有限公司;BAOJI ZHONGCHENG MACHINE TOOL CO LTD;BAOJI ZHONGCHENG MACHINE TOOL CO., LTD.;宝鸡忠诚机床股份有限公司;Baoji zhong-cheng machine tool stock co ltd;烟台环球机床附件集团有限公司;YANTAI UNIVERSAL MACHINE TOOL ACCESSORY GROUP CO L;YANTAI UNIVERSAL MACHINE TOOL ACCESSORY GROUP CO., LTD.;Yantai universal machine tool accessory group co ltd;宁波海天精工股份有限公司;NINGBO HAITIAN PREC MACH CO;NINGBO HAITIAN PRECISION MACHINERY CO., LTD.;Ningbo haitian fine industry stock co ltd;浙江日发精密机械股份有限公司;ZHEJIANG RIFA PREC MACHINERY CO LTD;ZHEJIANG RIFA PRECISION MACHINERY CO., LTD.;Zhejiang rifa precision machinery stock co ltd;嘉兴永佳精密机械制造有限公司;JIAXING YONGJIA PREC MACHINERY MFG CO LTD;JIAXING YONGJIA PRECISION MACHINERY MANUFACTURINGCO., LTD.;Jiaxing yongjia precision machinery manufacture co ltd;MASCHINENFABRIK BERTHOLD HERMLE AG</t>
  </si>
  <si>
    <t>CN201610544436.6</t>
  </si>
  <si>
    <t>CN106002443A</t>
  </si>
  <si>
    <t>一种短节棒料上料机构</t>
  </si>
  <si>
    <t>本发明公开了一种短节棒料上料机构，包括：底座、位于所述底座上的机架、驱动装置、推板组件、固定板组件和倾斜设置的送料板，所述驱动装置固定于所述底座上，所述驱动装置和所述送料板分别位于所述推板组件两侧，所述驱动装置用于推动所述推板组件在第一位置和第二位置间往复移动。本发明所述的短节棒料上料机构可使短节棒料以统一的姿态输送，并提高上料效率。</t>
  </si>
  <si>
    <t>B23Q7/00(2006.01);B65G47/82(2006.01)</t>
  </si>
  <si>
    <t>重庆红旗杰勋车轮有限公司;CHONGQING HONGQI JIEXUN WHEEL CO LTD;CHONGQING HONGQI JIEXUN WHEEL CO., LTD.;Chongqing hongqi jie-xun wheel co ltd;重庆智锐德科技有限公司;CHONGQING ZHIRUIDE TECH CO LTD;CHONGQING ZHIRUIDE TECHNOLOGY CO., LTD.;Chongqing intelligent ruide science and technology co ltd;成梦杰;CHENG MENGJIE;CHENG MENGJIE;Into meng-jie;长江润发机械股份有限公司;CHANGJIANG RUNFA MACHINERY CO;CHANGJIANG RUNFA MACHINERY CO., LTD.;Changjiang runfa machinery stock co ltd;西安博大电炉有限公司;XI'AN BODA ELECTRIC FURNACE CO LTD;XI'AN BODA ELECTRIC FURNACE CO., LTD.;西安博大电炉有限公司;Sian boda electric furnace co ltd;建德市马目五金有限公司;JIANDE MAMU HARDWARE CO LTD;JIANDE MAMU HARDWARE CO., LTD.;Jiande ma target hardware co ltd;宁波市鄞州圣安炉业有限公司;NINGBO CITY YINZHOU SHENG AN FURNACE INDUSTRY CO LTD;NINGBO CITY YINZHOU SHENG'AN FURNACE INDUSTRY CO., LTD.;Yinzhou district ningbo sheng-an furnace industry co ltd;东风锻造有限公司;DONGFENG FORGING CO LTD;DONGFENG FORGING CO., LTD.;DONGFENG FORGING CO LTD;宁波市鄞州圣安电气设备有限公司;NINGBO YINZHOU SHENGAN ELECTRICAL EQUIPMENT CO LTD;NINGBO YINZHOU SHENGAN ELECTRICAL EQUIPMENT CO., LTD.;Yinzhou district ningbo sheng-an electric equipment co ltd;FUJI HEAVY IND LTD;FUJI HEAVY IND LTD;FUJI HEAVY IND LTD;富士重工業株式会社;FUJI HEAVY IND LTD;FUJI HEAVY IND LTD;FUJI HEAVY IND LTD;富士重工業株式会社;DANFOSS AS;DANFOSS A/S, NORDBORG (DAENEMARK);BOYERE MICHEL;BOYERE MICHEL</t>
  </si>
  <si>
    <t>CN201610512286.0</t>
  </si>
  <si>
    <t>CN106002406A</t>
  </si>
  <si>
    <t>一种柔性数控铣床真空转接平台及使用方法</t>
  </si>
  <si>
    <t>一种柔性数控铣床的真空转接平台及使用方法，转接平台的本体是一个刚性的平板结构，在转接平台的上表面有零件的吸附区，吸附区内有纵向和横向分布的吸附槽，在吸附槽的纵横交叉处设有负压孔，在转接平台的下表面设有凸出的定位轴，该定位轴的中心是轴向抽气孔，该定位轴的外径与柔性数控铣床的立柱匹配，在转接平台的本体内设有通气管路，该通气管路将转接平台零件吸附区的负压孔与转接平台下表面定位轴的抽气孔密闭连通，通过柔性数控铣床的立柱和转接平台真空吸附配合，将所述零件定位夹紧在真空平台上进行加工。</t>
  </si>
  <si>
    <t>大连职业技术学院;DALIAN VOCATIONAL &amp; TECH COL;DALIAN VOCATIONAL &amp; TECHNICAL COLLEGE;Dalian vocational technical college;浙江西子航空工业有限公司;ZHEJIANG XIZI AVIAT INDUSTRY CO LTD;ZHEJIANG XIZI AVIATION INDUSTRY CO., LTD.;Zhejiang xizi aviation industry co ltd;中航飞机股份有限公司西安飞机分公司;XI'AN AIRCRAFT BRANCH OF XI'AN AIRCRAFT INT CORP;XI'AN AIRCRAFT BRANCH OF XI'AN AIRCRAFT INTERNATIONAL CORPORATION;中航飞机股份有限公司西安飞机分公司;In aviation engine stock co ltd sian airplane branch company;中航飞机股份有限公司西安飞机分公司;XI'AN AIRCRAFT BRANCH OF XI'AN AIRCRAFT INT CORP;XI'AN AIRCRAFT BRANCH OF XI'AN AIRCRAFT INTERNATIONAL CORPORATION;In aviation engine stock co ltd sian airplane branch company;HITACHI LTD;HITACHI ELECTR ENG;HITACHI LTD;HITACHI ELECTRONICS ENG CO LTD;HITACHI ELECTRONICS ENG CO LTD;HITACHI LTD;TOSHIBA KIKAI KABUSHIKI KAISHA;MECANICA U S T M LTDA;MECANICA U S T M LTDA</t>
  </si>
  <si>
    <t>CN201610532207.2</t>
  </si>
  <si>
    <t>CN106002325A</t>
  </si>
  <si>
    <t>用于驱动和更换动力刀具的动力刀架</t>
  </si>
  <si>
    <t>721000 陕西省宝鸡市高新开发区东区高新一路2号</t>
  </si>
  <si>
    <t>本发明提供一种用于驱动和更换动力刀具的动力刀架。用于车铣复合加工，包括设于所述动力刀架的若干动力刀座，动力刀架安装于若干所述动力刀座内，其特征在于：还包括伺服电机、传动轴Ⅰ、传动轴Ⅱ同步带轮Ⅰ、同步带轮Ⅱ、球轴承Ⅰ、球轴承Ⅱ及同步带。所述驱动和更换动力刀具的动力刀架动力刀架的动力源到动力刀座的动力传递采用同步带结构来实现，有效降低了动力刀具工作时的噪音；通过采用导向盘的结构和装配时对调整垫进行配磨的方式，保证了刀盘在转动换刀时动力刀座输入轴端部的“一”字形键与传动轴Ⅱ上的“一”字形键槽顺利的脱离与结合，实现了动力刀架的换刀，与传动结构相比，结构简单，机械故障率低。</t>
  </si>
  <si>
    <t>B23Q1/26(2006.01);B23Q5/02(2006.01)</t>
  </si>
  <si>
    <t>浙江日发精密机械股份有限公司;ZHEJIANG RIFA PREC MACHINERY CO LTD;ZHEJIANG RIFA PRECISION MACHINERY CO., LTD.;Zhejiang rifa precision machinery stock co ltd;浙江日发精密机械股份有限公司;FIFA PREC MACHINERY CO LTD;FIFA PRECISION MACHINERY CO., LTD.;Zhejiang rifa precision machinery stock co ltd;东北大学;NORTHEAST UNIVERSITY;宝鸡忠诚机床股份有限公司;BAOJI ZHONGCHENG MACHINE TOOL CO LTD;BAOJI ZHONGCHENG MACHINE TOOL CO., LTD.;宝鸡忠诚机床股份有限公司;Baoji zhong-cheng machine tool stock co ltd;陈立新;LIXIN CHEN;CHEN LIXIN;CHEN Li-xin;天水星火机床有限责任公司;XINGHUO MACHINE TOOL CO LTD TI;XINGHUO MACHINE TOOL CO., LTD., TIANSHUI;Tianshui xinghuo machine tool co ltd;FAR EAST MACHINERY CO., LTD.</t>
  </si>
  <si>
    <t>CN201610532543.7</t>
  </si>
  <si>
    <t>CN106002313A</t>
  </si>
  <si>
    <t>一种单臂式铣车复合双回转工作台</t>
  </si>
  <si>
    <t>本发明公开了一种单臂式铣车复合双回转工作台，包括工作台、水平向设置的第一回转机构及垂直于第一回转机构设置的第二回转机构，所述第二回转机构附属安装在第一回转机构上与第一回转机构组成串联一体结构，所述工作台盖合于第二回转机构上端面上。该装置第一回转机构与第二回转机构均内置有直驱电机组件，第一回转机构与第二回转机构均具有液压回转锁紧机构，使得第一回转机构能在回转行程任意位置锁紧，第二回转机构采用前后两组轴承支撑，轴承之间内置高速回转直驱电机组件，使得第二回转机能高于1000转/分连续旋转，与第一回转机构配合实现铣削回转轴转换为车削主轴，该装置结构紧凑，回转轴精度高、动态性能好，能实现铣车功能转换。</t>
  </si>
  <si>
    <t>B23Q1/25(2006.01);B23P23/02(2006.01)</t>
  </si>
  <si>
    <t>B23Q1/25(2006.01)I</t>
  </si>
  <si>
    <t>上海拓璞数控科技有限公司;上海拓璞软件技术有限公司;SHANGHAI TOP NUMERICAL CONTROL TECHNOLOGY CO LTD;SHANGHAI TOPNC SOFTWARE TECHNOLOGY CO LTD;SHANGHAI TOP NUMERICAL CONTROL TECHNOLOGY CO., LTD.;SHANGHAI TOPNC SOFTWARE TECHNOLOGY CO., LTD.;Shanghai tuopu numerical control science and technology co ltd;Shanghai tuopu software technology co ltd;宝鸡忠诚机床股份有限公司;BAOJI ZHONGCHENG MACHINE TOOL CO LTD;BAOJI ZHONGCHENG MACHINE TOOL CO., LTD.;宝鸡忠诚机床股份有限公司;Baoji zhong-cheng machine tool stock co ltd;齐重数控装备股份有限公司;QIQIHAR HEAVY CNC EQUIPMENT CO;Qiqihar Heavy Cnc Equipment Co., Ltd.;Qizhong digital control equipment stock co ltd;东北大学;UNIV NORTHEASTERN;NORTHEASTERN UNIVERSITY;NORTHEAST UNIVERSITY;北京科技大学;广州鑫南数控科技有限公司;山东鑫泰数控装备科技有限公司;UNIV BEIJING SCIENCE &amp; TECH;GUANGZHOU XINNAN NUMERICAL CONTROL TECHNOLOGY CO LTD;SHANDONG XINTAI NUMERICAL CONTROL EQUIPMENT TECHNOLOGY CO LTD;UNIVERSITY OF SCIENCE AND TECHNOLOGY BEIJING;GUANGZHOU XINNAN NUMERICAL CONTROL TECHNOLOGY CO., LTD.;SHANDONG XINTAI NUMERICAL CONTROL EQUIPMENT TECHNOLOGY CO., LTD.;BEIJING UNIVERSITY OF SCIENCE AND TECHNOLOGY;Guangzhou xin-nan numerical control science and technology co ltd;Xintai shandong numerical control equipment science and technology co ltd;沈阳机床(集团)设计研究院有限公司;SHENYANG MACHINE TOOL GROUP DE;SHENYANG MACHINE TOOL (GROUP) DESIGN &amp; RESEARCH INSTITUTE CO., LTD.;Of shenyang machine tool group design research institute co ltd;DECKEL MAHO GmbH</t>
  </si>
  <si>
    <t>CN201610615244.X</t>
  </si>
  <si>
    <t>CN106002182A</t>
  </si>
  <si>
    <t>一种滚柱式环状滚压轴承座固定轴承的专用安装工具</t>
  </si>
  <si>
    <t>本发明公开了一种滚柱式环状滚压轴承座固定轴承的专用安装工具，包括“芯轴、圆柱滚柱、保持架、定位套、定位销、顶丝。用定位销将定位套、保持架通过其中心孔串装在一起，保持架柱面开口面A向外，将滚柱球面指向保持架中心孔推入保持架柱面内，将定位销插入芯轴中心孔内，各零件相互贴紧，用顶丝将定位销通过芯轴圆柱侧面螺纹孔固定在芯轴上。该安装工具设计原理先进，结构相对简单，制作成本低、可靠、结实、耐用，操作方便。能够精准控制旋压部位，给轴承外圈施加的径向力小，经过多批次生产验证，一次滚压，即可满足所有相关要求，完全能够达到环状滚压轴承座收口固定轴承的目的。</t>
  </si>
  <si>
    <t>B23P19/02(2006.01)</t>
  </si>
  <si>
    <t>CN107971407</t>
  </si>
  <si>
    <t>燕山大学;UNIV YANSHAN;YANSHAN UNIVERSITY;YANSHAN UNIVERSITY;中国南方航空工业(集团)有限公司;SOUTHERN CHINA AVIAT IND;SOUTHERN CHINA AVIATION INDUSTRY AVIATION INDUSTRY (GROUP) CO., LTD.;China south aviation industry group co ltd;中冶实久建设有限公司;MCC SHIJIU CONSTRUCTION CO LTD;MCC SHIJIU CONSTRUCTION CO., LTD.;In real time and metallurgy construction co ltd;西安飞机工业(集团)有限责任公司;XI AN AIRCRAFT INDUSTRY GROUP;XI'AN AIRCRAFT INDUSTRY (GROUP) CO., LTD.;Xi'an aircraft industry group co ltd;万向钱潮股份有限公司;WANXIANG QIANCHAO CO LTD;WANXIANGQIANCHAO CO., LTD.;WANXIANG QIANCHAO STOCK CO LTD;李明君;LI MINGJUN;LI MINGJUN;LI MING-JUN;刘绍庄;LIU SHAOZHUANG;LIU SHAOZHUANG;Liu shao zhuang</t>
  </si>
  <si>
    <t>CN201610363788.1</t>
  </si>
  <si>
    <t>CN106001956A</t>
  </si>
  <si>
    <t>一种钛/钢层状复合焊管的制造方法</t>
  </si>
  <si>
    <t>本发明公开了一种钛/钢层状复合焊管的制造方法，本发明的制造方法采用正置大梯形形状坡口和倒置小梯形形状坡口的复合特型坡口设计，采用MAG焊、冷喷涂和TIG焊，分别依次按照碳钢层、Cu喷涂层和V喷涂层、纯钛或钛合金层TIG熔敷区的先后顺序进行焊接，并通过对Cu喷涂层、V喷涂层厚度的控制，解决了纯钛或钛合金层和碳钢材料间的熔焊连接难题，成功阻隔Ti、Fe、Cu间的扩散互溶，避免了脆性相的产生，最大限度的减小焊缝中固溶体和混合固溶体区的体积比，保证了纯钛或钛合金层的耐腐蚀性，又确保了基层碳钢的强韧化要求；本发明适用于机械化工、海水淡化、真空蒸发、电厂脱硫和油气储运领域。</t>
  </si>
  <si>
    <t>CN106425104</t>
  </si>
  <si>
    <t>宝鸡石油钢管有限责任公司;BAOJI PETROLEUM STEEL PIPE CO;BAOJI PETROLEUM STEEL PIPE CO., LTD.;Baoji petroleum steel pipe co ltd;江苏德创制管有限公司;JIANGSU DECHUANG PIPE MFG CO LTD;JIANGSU DECHUANG PIPE MANUFACTURING CO., LTD.;Jiangsu de wound pipe manufacturing co ltd;宝鸡石油钢管有限责任公司;BAOJI PETROLEUM STEEL PIPE CO;BAOJI PETROLEUM STEEL PIPE CO., LTD.;Baoji petroleum steel pipe co ltd;洛阳双瑞金属复合材料有限公司;LUOYANG SHUANGRUI METAL COMPOUND MATERIALS CO LTD;LUOYANG SHUANGRUI METAL COMPOUND MATERIALS CO.,LTD.;Luoyang shuangrui metal composite material co ltd</t>
  </si>
  <si>
    <t>CN201610532994.0</t>
  </si>
  <si>
    <t>CN106001906A</t>
  </si>
  <si>
    <t>一种台阶结构焊缝搅拌摩擦焊接方法</t>
  </si>
  <si>
    <t>本发明属于金属焊接领域，具体涉及到一种台阶结构焊缝搅拌摩擦焊接方法。本发明台阶结构焊缝搅拌摩擦焊接方法，在台阶结构处预留有工艺余量，焊接时，先进行台阶结构厚层焊接，焊接完厚焊缝，然后铣去工艺余量，使其与台阶结构薄层平齐，再从铣后的焊缝起焊接薄焊缝。本发明方法取消了工艺试片，减少了辅助材料，节省了修配工艺试片的时间，同时消除了铣掉工艺试片时产生飞溅的危险，同时保证了焊缝的焊接质量的稳定性，提高了零件合格率和生产效率；其次，本发明优化了焊接工序，实现了工装的通用性，降低了工装制造成本，相对现有焊接技术，具有显著的技术进步，具有较大的实际应用价值。</t>
  </si>
  <si>
    <t>B23K20/12(2006.01);B23K20/24(2006.01)</t>
  </si>
  <si>
    <t>CN108526678</t>
  </si>
  <si>
    <t>通用电气公司;GEN ELECTRIC;GENERAL ELECTRIC COMPANY;GEN ELECTRIC;南京航空航天大学;UNIV NANJING AERONAUTICS;NANJING UNIVERSITY OF AERONAUTICS AND ASTRONAUTICS;NANJING UNIVERSITY OF AERONAUTICS AND ASTRONAUTICS;上海交通大学;十河政则;UNIV SHANGHAI JIAOTONG;SOGA MASANORI;SHANGHAI JIAO TONG UNIVERSITY;SOGA MASANORI;SHANGHAI JIAOTONG UNIVERSITY;Sogoh masanori;NIPPON LIGHT METAL CO;NIPPON LIGHT METAL CO LTD;日本軽金属株式会社;NIPPON LIGHT METAL CO LTD;日本軽金属株式会社;HITACHI LTD;HITACHI LTD;HITACHI LTD;株式会社日立製作所;HONDA MOTOR CO LTD;SHOWA DENKO KK;HONDA MOTOR CO LTD;SHOWA DENKO KK;HONDA MOTOR CO LTD;SHOWA DENKO KK;昭和電工株式会社;本田技研工業株式会社;THYSSENKRUPP STAHL AG;THYSSENKRUPP STAHL AG</t>
  </si>
  <si>
    <t>CN201610536513.3</t>
  </si>
  <si>
    <t>CN106001739A</t>
  </si>
  <si>
    <t>一种百叶窗零件切割剪</t>
  </si>
  <si>
    <t>本发明属于百叶窗类零件切割技术，具体涉及一种百叶窗类零件切割剪。本发明百叶窗零件切割剪包括剪刃(2)、手柄(3)、夹持部位(4)、可转动轴(5)，其中，夹持部位(4)分对称的两部分，两部分向外扩形成躲避区(1)，一端连接可转动轴(5)，另一端向内收缩，并分别与剪刃(2)连接，剪刃(2)末端为手柄(3)，其中，躲避区(1)与剪刃结合部为剪刃起始点(6)，剪刃终止点(7)在剪刃末端位置。本发明百叶窗类零件切割剪操作方便，剪切效率高，能够切出无毛刺零件，可使原10％的零件废品率降低至0，显著提高了产品质量。</t>
  </si>
  <si>
    <t>B23D29/02(2006.01)</t>
  </si>
  <si>
    <t>B23D29/02(2006.01)I</t>
  </si>
  <si>
    <t>德侑股份有限公司;;DAVID HUANG;DAVID HUANG;Deyou stock co ltd;罗兆敏;LUO ZHAOMIN;LUO ZHAOMIN;罗兆敏;Luo zhao-min;浙江机电职业技术学院;ZHEJIANG INST MECH &amp; ELECT ENG;ZHEJIANG INSTITUTE OF MECHANICAL &amp; ELECTRICAL ENGINEERING;ZHEJIANG ELECTROMECHANICAL VOCATIONAL TECHNICAL COLLEGE;安徽理士电源技术有限公司;ANHUI LEOCH POWER SUPPLY CORP;ANHUI LEOCH POWER SUPPLY CORP.;Anhui lishi power source technology co ltd;纪昌越;CHANGYUE JI;JI CHANGYUE;Ji chang-yue;刘 雨;YU LIU;LIU YU;LIU YU;宋丹妮;DANNI SONG;SONG DANNI;Song dan-ni;蓝子花;ZIHUA LAN;LAN ZIHUA;Lan zi-hua;喻振飞;ZHENFEI YU;YU ZHENFEI;Yu zhen-fei;屈庆生;QU QINGSHENG;QU QINGSHENG;Qu qing-sheng;CHOI ZION;CHOI, ZION;최시온;한원흠</t>
  </si>
  <si>
    <t>CN201610511846.0</t>
  </si>
  <si>
    <t>CN106001685A</t>
  </si>
  <si>
    <t>一种钢结构十字柱腹板制孔设备</t>
  </si>
  <si>
    <t>本发明提供一种钢结构十字柱腹板制孔设备，包括立柱支座、带齿轮支柱、横臂和传动组件。带齿轮支柱固定于立柱支座上，横臂垂直于带齿轮支柱轴线且固定于带齿轮支柱上，横臂上设置有用于调节打孔位置的横臂调节手柄。带齿轮支柱的顶端设置有用于调节横臂高度的升降电机；传动组件包括钻床电机、皮带盘、皮带和钻头组件。本发明填补了没有专用制孔设备的空白，可以加工各种不同截面十字柱的腹板制孔；采用了电磁继电器原理，使设备能附着在十字柱三面的翼缘板上；提高了制孔精度，减少了十字的加工程序，更确保了现场安装穿孔率，减少构件翻转。</t>
  </si>
  <si>
    <t>B23B41/00(2006.01);B23B47/00(2006.01);B23B47/06(2006.01)</t>
  </si>
  <si>
    <t>王志生;WANG ZHISHENG;WANG ZHISHENG;Wang zhi-sheng;徐州泰思电子科技有限公司;XUZHOU TAISI ELECTRONIC TECHNOLOGY CO LTD;XUZHOU TAISI ELECTRONIC TECHNOLOGY CO., LTD.;Xuzhou si tai electronic science and technology co ltd;陕西伟宏钢结构有限公司;SHAANXI WEIHONG STEEL STRUCTURE CO LTD;SHAANXI WEIHONG STEEL STRUCTURE CO., LTD.;陕西伟宏钢结构有限公司;Shaanxi wei-hong steel structure co ltd;扬州博世特工具有限公司;YANGZHOU BOST TOOLS CO LTD;YANGZHOU BOST TOOLS CO., LTD.;Yangzhou boshikai tool co ltd;中航威海船厂有限公司;AVIC WEIHAI SHIPYARD CO LTD;AVIC WEIHAI SHIPYARD CO., LTD.;China aviation weihai ship factory co ltd;周龙杰;ZHOU LONGJIE;ZHOU LONGJIE;Zhou jie long;领新(南通)重工有限公司;CHIEFNEW NANTONG HEAVY INDUSTRY CO LTD;CHIEFNEW (NANTONG) HEAVY INDUSTRY CO., LTD.;Field through new south heavy industry co ltd;韩全芳;HAN QUANFANG;HAN QUANFANG;Quan-fang han;邹峰;FENG ZOU;ZOU FENG;ZOU FENG;东方电气集团东方汽轮机有限公司;DONGFANG TURBINE CO LTD OF DONGFANG ELECTRIC CORP;DONGFANG TURBINE CO., LTD. OF DONGFANG ELECTRIC CORPORATION;Of dongfang electric group dongfang steam turbine co ltd;史安;SHI AN;SHI AN;Shi-an;HOUGEN MFG INC;HOUGEN MANUFACTURING, INC.;HOUGEN MANUFACTURING, INC.;MILWAUKEE ELECTRIC TOOL CORP;MILWAUKEE ELECTRIC TOOL CORPORATION;MILWAUKEE ELECTRIC TOOL CORPORATION</t>
  </si>
  <si>
    <t>CN201610458113.5</t>
  </si>
  <si>
    <t>CN106001645A</t>
  </si>
  <si>
    <t>用于小直径阀体内腔加工的刀具</t>
  </si>
  <si>
    <t>提供一种用于小直径阀体内腔加工的刀具，具有刀杆和刀刃，所述刀杆一端为梭形结构且刀刃固定在刀杆端部，所述刀杆另一端为柱形结构，所述刀刃为便于排屑的倒钩状结构。本发明通过将刀杆一端设计为梭形结构，使其在同等切深情况下，截面面积大大增加，最大限度提高了刀杆的强度，减少了让刀，将刀刃设计成倒钩状结构并根据加工零件内腔的形状磨制多处倒角，减少加工时与零件发生干涉的同时便于排屑；采用本结构的刀具，可直接在普通数控车床上对零件进行加工，不需要购买高昂的进口设备，加工成本降低，在同类零件结构加工中具有较强的推广意义；刀具制作简单，降低了购买和定制专用刀具的成本。</t>
  </si>
  <si>
    <t>B23B27/00(2006.01);B23B27/10(2006.01)</t>
  </si>
  <si>
    <t>BHC药业有限公司;BHC PHARMACEUTICALS PTY LTD;BHC PHARMACEUTICALS PTY LTD.;BHC PHARMACEUTICALS PTY LTD;浙江农林大学;UNIV ZHEJIANG A &amp; F;ZHEJIANG A&amp;F UNIVERSITY;Zhejiang university of agriculture and forestry;嘉利特荏原泵业有限公司;EBARA GREAT PUMPS CO LTD;Ebara Great Pumps Co., Ltd.;Jiali special ehara pump industry co ltd;KYOCERA CORP;KYOCERA CORP;KYOCERA CORP;京セラ株式会社;SUMITOMO METAL IND;TOSHIBA TUNGALOY CO LTD;SUMITOMO METAL IND LTD;TOSHIBA TUNGALOY CO LTD;SUMITOMO METAL IND LTD;TOSHIBA TUNGALOY CO LTD;住友金属工業株式会社;東芝タンガロイ株式会社</t>
  </si>
  <si>
    <t>CN201610478786.7</t>
  </si>
  <si>
    <t>CN106001577A</t>
  </si>
  <si>
    <t>基于增材制造技术的送丝机构、送丝装置及增材制造设备</t>
  </si>
  <si>
    <t>本发明公开了一种增材制造设备，其包括有：一真空室，其底部设有加工平台；一电子枪，所述电子枪连接有高压电源，所述电子枪的电子束输出端朝向加工平台；一送丝装置，所述送丝装置设置于真空室之外，包括有真空送丝机构，其包括有外壳，所述外壳内开设有一密闭的腔室，所述腔室内设有用于传送原料丝材的送丝管路，所述送丝管路的两端分别穿过外壳，所述外壳上设有用于将腔室抽为真空的气嘴，所述送丝管路上开设有多个气孔，藉由所述气孔而抽出送丝管路内的空气；一真空泵，所述真空泵通过管路而连通于真空室和气嘴；一主控系统，所述主控系统用于控制电子枪、真空泵和送丝装置的工作状态。本发明能有效提高加工效率和加工质量。</t>
  </si>
  <si>
    <t>CN106695105A;CN106624323A;CN106944622A;CN106735215</t>
  </si>
  <si>
    <t>中国航空工业集团公司北京航空制造工程研究所;AVIC BEIJING AERONAUTICAL MFG TECHNOLOGY RES INST;AVIC BEIJING AERONAUTICAL MANUFACTURING TECHNOLOGY RESEARCH INSTITUTE;China aviation industry group co ltd beijing aviation manufacturing engineering research institute;中国航空工业集团公司北京航空制造工程研究所;AVIC BEIJING AERONAUTICAL MFG TECHNOLOGY RES INST;AVIC BEIJING AERONAUTICAL MANUFACTURING TECHNOLOGY RESEARCH INSTITUTE;China aviation industry group co ltd beijing aviation manufacturing engineering research institute;LINCOLN GLOBAL, INC.;BOB MANN &amp; ASSOCIATES INC.;EMHART DEUTSCHLAND GMBH DYNAPE;EMHART DEUTSCHLAND GMBH DYNAPERT DELVOTEC DIVISION;F &amp;amp; K Delvotec Bondtechnik GmbH</t>
  </si>
  <si>
    <t>CN201610403753.6</t>
  </si>
  <si>
    <t>CN106001562A</t>
  </si>
  <si>
    <t>移动粉床式电子束快速成型装置</t>
  </si>
  <si>
    <t>本发明提供一种移动粉床式电子束快速成型装置，包括：设备控制系统；电子枪，用于发射电子束且能够控制聚焦和偏转扫描；第一驱动装置，用于驱动所述电子枪沿X轴方向直线运动；粉床，与所述设备控制系统连接且能够升降定位；第二驱动装置，用于驱动所述粉床沿Y轴方向直线运动；所述第一驱动装置和所述第二驱动装置相互配合以调整所述电子束与待加工区域的相对位置，使所述待加工区域位于所述电子束的中心轴线上。本发明提供的成型装置通过调整电子束与扫描区域的位置来减小电子束的偏转角度，能够提高成形精度和成形零件质量。</t>
  </si>
  <si>
    <t>CN106563805A;WO2018188386A1;CN106504966A;CN106424732</t>
  </si>
  <si>
    <t>天津清研智束科技有限公司;TIANJIN QINGYAN ZHISHU TECHNOLOGY CO LTD;TIANJIN QINGYAN ZHISHU TECHNOLOGY CO., LTD.;Tianjin tsinghua university research beam intelligent science and technology co ltd;江汉大学;UNIV JIANGHAN;JIANGHAN UNIVERSITY;JIANGHAN UNIVERSITY;华中科技大学;UNIV HUAZHONG SCIENCE TECH;HUAZHONG UNIVERSITY OF SCIENCE &amp; TECHNOLOGY;HUAZHONG UNIVERSITY OF SCIENCE AND TECHNOLOGY;北京航空航天大学;UNIV BEIHANG;BEIHANG UNIVERSITY;BEIJING UNIVERSITY OF AERONAUTICS AND ASTRONAUTICS;清华大学;UNIV TSINGHUA;TSINGHUA UNIV.;TSINGHUA UNIVERSITY;长江大学;UNIV YANGTZE;YANGTZE UNIVERSITY;CHANGJIANG UNIVERSITY;周惠兴;ZHOU HUIXING;ZHOU HUIXING;Zhou hui-xing;江苏永年激光成形技术有限公司;JIANGSU YONGNIAN LASER FORMING TECH CO LTD;JIANGSU YONGNIAN LASER FORMING TECH. CO., LTD.;Jiangsu yong-nian laser forming technology co ltd;UNITED TECHNOLOGIES CORP;UNITED TECHNOLOGIES CORPORATION;UNITED TECHNOLOGIES CORPORATION;CMET INC;NAT INST OF ADVANCED IND SCIEN;CMET INC;NATIONAL INSTITUTE OF ADVANCED INDUSTRIAL SCIENCEAND TECHNOLOGY;シーメット株式会社;国立研究開発法人産業技術総合研究所;CMET INC;NATIONAL INSTITUTE OF ADVANCED INDUSTRIAL SCIENCE AND TECHNOLOGY;シーメット株式会社;国立研究開発法人産業技術総合研究所;MTU AERO ENGINES GMBH;MTU AERO ENGINES GMBH;MTU AERO ENGINES GMBH;EADS DEUTSCHLAND GMBH;EADS DEUTSCHLAND GMBH;EADS DEUTSCHLAND GMBH</t>
  </si>
  <si>
    <t>CN201610479453.6</t>
  </si>
  <si>
    <t>CN106001355A</t>
  </si>
  <si>
    <t>一种大型液压机预应力框架受力监控及保护系统</t>
  </si>
  <si>
    <t>一种大型液压机预应力框架受力监控及保护系统，包括连接在压机拉杆上的压套，每个压套均安装一套位移传感器，位移传感器的信号输出和电气控制系统的输入连接，电气控制系统的输出和液压系统的输入连接；预紧时，压套处于压缩状态有压缩量，通过监测相应压套的压缩量是否一致，来判断相应拉杆的预紧力是否一致，是否达到所需的预紧力，定量分析整个框架预紧的一致性，并将压套的压缩量储存到电气控制系统中；同时实时监测压机在整个运行周期内，相应压套压缩量的变化情况，从而监控整个压机框架的预紧状态，本发明保护整个框架，减少压机晃动。</t>
  </si>
  <si>
    <t>B21J9/20(2006.01)</t>
  </si>
  <si>
    <t>B21J9/20(2006.01)I</t>
  </si>
  <si>
    <t>CN108405633A;CN106475509</t>
  </si>
  <si>
    <t>中国重型机械研究院股份公司;CHINA NAT HEAVY MACH RES INST;CHINA NATIONAL HEAVY MACHINERY RESEARCH INSTITUTECO., LTD.;China heavy machinery research institute co ltd;中国第一重型机械股份公司;一重集团大连设计研究院有限公司;CHINA FIRST HEAVY INDUSTRIES;DALIAN DESIGN INST CO LTD CHINA FIRST HEAVY IND;CHINA FIRST HEAVY INDUSTRIES;DALIAN DESIGN INSTITUTE CO., LTD., CHINA FIRST HEAVY INDUSTRIES;China first heavy machinery stock ltd;Yizhong group dalian design research institute co ltd;中国第一重型机械集团公司;CHINA NO 1 HEAVY MACHINERY CO;CHINA NO.1 HEAVY MACHINERY CO., LTD.;China first heavy machinery group co ltd;太原重工股份有限公司;TAIYUAN HEAVY INDUSTRY CO LTD;TAIYUAN HEAVY INDUSTRY CO., LTD.;Taiyuan heavy industry stock co ltd;沈阳重机重矿机械设备制造有限公司;SHENYANG HEAVY MACHINERY HEAVY MINERALS MACHINERY &amp; EQUIPMENT MFG CO LTD;SHENYANG HEAVY MACHINERY HEAVY MINERALS MACHINERY&amp; EQUIPMENT MANUFACTURING CO., LTD.;Shenyang heavy machinery heavy mine machinery equipment manufacturing co ltd;TOYOKOKI CO., LTD.</t>
  </si>
  <si>
    <t>CN201610616693.6</t>
  </si>
  <si>
    <t>CN106001322A</t>
  </si>
  <si>
    <t>螺旋箍筋连续同步加工机及加工方法</t>
  </si>
  <si>
    <t>陕西大润福门业有限公司;戴军;刘国政;乔洪生;王亚新</t>
  </si>
  <si>
    <t>本发明公开了一种螺旋箍筋连续同步加工机及加工方法，该加工机包括机身座、螺旋箍筋加工装置和监控的监控装置，所述螺旋箍筋加工装置包括旋转工作台、箍筋绕制机构、上料机构和切割机构，所述箍筋绕制机构包括箍筋缠绕架、滚压式弯折机构和螺距轴向推进机构，所述监控装置包括控制装置、计数单元和转速测量单元。该加工方法包括步骤：一、绕轴数量及安装位置确定；二、绕轴位置调整；三、箍筋料上料及定位；四、螺旋箍筋成型；步骤五、螺旋箍筋切割。本发明结构简单，实现螺旋箍筋的连续加工，生产效率高，同时，生产的螺旋箍筋可提高建筑梁柱的混凝土约束力，从而提高建筑物的抗震能力，实用性强，低碳、绿色、节能和高效。</t>
  </si>
  <si>
    <t>B21F3/04(2006.01);B21F23/00(2006.01);B21F11/00(2006.01);B21F45/00(2006.01)</t>
  </si>
  <si>
    <t>B21F3/04(2006.01)I</t>
  </si>
  <si>
    <t>CN106826052A;CN108237191A;CN106734765A;CN106807863A;CN106734754A;CN106734753A;CN106825323A;CN106862430A;CN106826508A;CN106734755</t>
  </si>
  <si>
    <t>瓦菲奥斯股份公司;WAFIOS AG;WAFIOS AG;Film tile stock co ltd osram;武汉嗨拓科技有限公司;WUHAN HAITA TECHNOLOGY CO LTD;WUHAN HAITA TECHNOLOGY CO., LTD.;嗨 tuo wuhan science and technology co ltd;大连大金马基础建设有限公司;Dalian dajinma basic construction co ltd;陕西大润福门业有限公司;戴军;刘国政;乔洪生;王亚新;SHAANXI DARUNFU DOOR IND CO LTD;DAI JUN;LIU GUOZHENG;QIAO HONGSHENG;WANG YAXIN;SHAANXI DARUNFU DOOR INDUSTRY CO., LTD.;DAI JUN;LIU GUOZHENG;QIAO HONGSHENG;WANG YAXIN;陕西大润福门业有限公司;戴军;刘国政;乔洪生;王亚新;Shaanxi da-run fujian door industry co ltd;DAI JUN;Liu guo-zheng;Qiao hong-sheng;WANG YA-XIN;成都川锚路桥机械有限公司;CHENGDU CHUANMAO ROAD AND BRIDGE MACHINERY CO LTD;CHENGDU CHUANMAO ROAD AND BRIDGE MACHINERY CO., LTD.;Chengdou sichuan anchor road bridge machinery co ltd;福建建超建设集团有限公司;FUJIAN JIANCHAO CONSTRUCTION GROUP CO LTD;FUJIAN JIANCHAO CONSTRUCTION GROUP CO., LTD.;Fujian jian-chao construction group co ltd;张秀英;ZHANG XIUYING;ZHANG XIUYING;Zhang xiu-ying;KABUSHIKI KAISHA ITAYA SEISAKU SHO;ORII &amp; MEC CORP;ORII &amp; MEC CORP;ORII &amp; MEC CORP;オリイメック株式会社</t>
  </si>
  <si>
    <t>CN201610530791.8</t>
  </si>
  <si>
    <t>CN106001297A</t>
  </si>
  <si>
    <t>一种挑料式运管小车</t>
  </si>
  <si>
    <t>本发明公开了一种挑料式运管小车，包括底部设有小车驱动装置的车体，小车驱动装置驱动车体在小车轨道上面行走；车体上设有垂直方向的滑道，滑道中设有由滑块驱动装置驱动的滑块，滑块能够沿滑道在垂直方向上移动；滑块上开设有通孔，该通孔中设有挑杆，挑杆在挑杆驱动装置驱动下可在滑块的通孔中轴向移动；本发明为左右两个小车一起组成，分别挑起钢管的两头，同时将钢管举升并运输，实现了不依靠与钢管外壁接触来运输钢管的功能；小车运输钢管的时候，由于可以不与钢管外表面接触，因此放入成形机下模具时候不受模具的影响，可以跨过钢管下面或是上面的障碍物，将钢管运输到所需用的位置。</t>
  </si>
  <si>
    <t>B21D43/02(2006.01)</t>
  </si>
  <si>
    <t>B21D43/02(2006.01)I</t>
  </si>
  <si>
    <t>芜湖市泰能电热器具有限公司;WUHU TAINENG ELECTRIC APPLIANCES CO LTD;WUHU TAINENG ELECTRIC APPLIANCES CO., LTD.;Wuhu taineng electric heating appliance co ltd;中国重型机械研究院股份公司;CHINA NAT HEAVY MACH RES INST;China National Heavy Machinery Research Institute Co., Ltd.;中国重型机械研究院股份公司;China heavy machinery research institute co ltd;浙江天管久立特材有限公司;ZHEJIANG TIANGUAN JIULI HI TECH METALS CO LTD;ZHEJIANG TIANGUAN JIULI HI-TECH METALS CO., LTD.;Antenna pipe zhejiang jiuli special material co ltd;鞍钢集团工程技术有限公司;ANSTEEL ENGINEERING TECHNOLOGY CO LTD;ANSTEEL ENGINEERING TECHNOLOGY CO., LTD.;Angang group engineering technology co ltd;ダイキン工業株式会社;ダイキン工業株式会社</t>
  </si>
  <si>
    <t>CN201610511982.X</t>
  </si>
  <si>
    <t>CN106001294A</t>
  </si>
  <si>
    <t>一种复合管升降管端定位装置</t>
  </si>
  <si>
    <t>一种复合管升降管端定位装置，底座通过安装轴与挡板驱动装置尾部连接，挡板驱动装置头部通过轴与挡板支架连接，挡板支架通过转轴安装在底座的耳板上，挡板支架在挡板驱动装置的推动下能够绕着转轴转动，挡板支架上通过连接件安装有挡板，在底座上设置有限定挡板支架的定位块，本发明依靠挡板挡住基管端面来实现管端定位功能，复合管的衬管位于基管的内部，衬管端面比基管凸出一段距离，当挡板支架升起，挡板支架端面碰到定位块后精确停止，保证管端定位的尺寸精度；根据复合管直径与壁厚的不同，挡板在挡板支架上可以上下微调位置，达到最佳效果；本发明具有结构简单、调整方便、精度高等特点。</t>
  </si>
  <si>
    <t>B21D43/00(2006.01);B21D39/04(2006.01)</t>
  </si>
  <si>
    <t>中国重型机械研究院股份公司;CHINA NAT HEAVY MACH RES INST;China National Heavy Machinery Research Institute Co., Ltd.;中国重型机械研究院股份公司;China heavy machinery research institute co ltd;重庆工业职业技术学院;CHONGQING INDUSTRY POLYTECHNIC COLLEGE;CHONGQING INDUSTRY POLYTECHNIC COLLEGE;Chongqing industrial vocational technical college;中国重型机械研究院股份公司;CHINA NAT HEAVY MACH RES INST;China National Heavy Machinery Research Institute Co., Ltd.;China heavy machinery research institute co ltd;中国重型机械研究院股份公司;CHINA NAT HEAVY MACH RES INST;CHINA NATIONAL HEAVY MACHINERY RESEARCH INSTITUTECO., LTD.;China heavy machinery research institute co ltd;储小武;XIAOWU CHU;CHU XIAOWU;Storage xiao-wu;PRVNI BRNENSKA STROJIRNA, NARODNI PODNIK</t>
  </si>
  <si>
    <t>CN201610512013.6</t>
  </si>
  <si>
    <t>CN106001235A</t>
  </si>
  <si>
    <t>一种半封闭薄板零件成形方法及成形模具</t>
  </si>
  <si>
    <t>一种半封闭薄板零件的成形方法和成形模具，该成形模具含有底座和内型胎，所述的底座上设有凹形的与零件底部外形匹配的型腔，内型胎含有左内型胎、右内型胎以及支撑芯块，将折弯后的零件置于成形模具底座的型腔上，再将左内型胎、右内型胎和支撑芯块依次填充在折弯后的零件内腔，用定位销固定定位成形零件，最后分解成形模具，去除工艺耳片，修正零件的外形尺寸。</t>
  </si>
  <si>
    <t>B21D26/031(2011.01);B21D26/021(2011.01)</t>
  </si>
  <si>
    <t>B21D26/031(2011.01)I</t>
  </si>
  <si>
    <t>CN106392501A;CN107812803</t>
  </si>
  <si>
    <t>中航飞机股份有限公司西安飞机分公司;XI'AN AIRCRAFT BRANCH OF XI'AN AIRCRAFT INT CORP;XI'AN AIRCRAFT BRANCH OF XI'AN AIRCRAFT INTERNATIONAL CORPORATION;In aviation engine stock co ltd sian airplane branch company;中航飞机股份有限公司西安飞机分公司;XI AN AIRCRAFT BRANCH OF XI AN AIRCRAFT INT CORP;XI'AN AIRCRAFT BRANCH OF XI'AN AIRCRAFT INTERNATIONAL CORPORATION;In aviation engine stock co ltd sian airplane branch company;哈尔滨飞机工业集团有限责任公司;HARBIN AIRCRAFT IND GROUP CO;HARBIN AIRCRAFT INDUSTRY (GROUP) CO., LTD.;Harbin aircraft industry group co ltd;绥阳县耐环铝业有限公司;SUIYANG COUNTY NAIHUAN ALUMINUM CO LTD;SUIYANG COUNTY NAIHUAN ALUMINUM CO., LTD.;Suiyang county resistant ring aluminium industry co ltd;中航飞机股份有限公司西安飞机分公司;XI AN AIRCRAFT BRANCH OF XI AN AIRCRAFT INT CORP;XI'AN AIRCRAFT BRANCH OF XI'AN AIRCRAFT INTERNATIONAL CORPORATION;In aviation engine stock co ltd sian airplane branch company;淄博宏泰防腐有限公;Zibo hongtai anticorrosion co ltd;ZIBO HONGTAI ANTICORROSION CO., LTD.;Zibo hongtai anticorrosive co ltd;DAIHATSU MOTOR CO LTD;DAIHATSU MOTOR CO LTD;DAIHATSU MOTOR CO LTD;ダイハツ工業株式会社;NAKAJIMA KOKAN KK;NAKAJIMA KOKAN KK;NAKAJIMA KOKAN KK;ナカジマ鋼管株式会社</t>
  </si>
  <si>
    <t>CN201610512287.5</t>
  </si>
  <si>
    <t>CN106001229A</t>
  </si>
  <si>
    <t>一种板制多加强筋钣金件橡皮囊成形方法和成形模具</t>
  </si>
  <si>
    <t>一种板制多加强筋钣金零件橡皮囊成形方法及成形模具，含有多加强筋钣金零件的展开毛料，成形模具包含模具基体与限位框，模具基体为与钣金件形状相似的块状形状，模具基体上表面是与多加强筋钣金件对应的成形面，成形面的周围是环形工艺边，限位框为与模具基体工艺边匹配的环形结构；将展开毛料放置到模具基体的成形面上，限位框限定展开毛料的外轮廓，通过橡皮囊压力成形。</t>
  </si>
  <si>
    <t>B21D22/12(2006.01);B21D37/10(2006.01)</t>
  </si>
  <si>
    <t>B21D22/12(2006.01)I</t>
  </si>
  <si>
    <t>CN106475466A;CN108723159A;CN108237173A;CN107081363</t>
  </si>
  <si>
    <t>中航飞机股份有限公司西安飞机分公司;XI AN AIRCRAFT BRANCH OF XI AN AIRCRAFT INT CORP;XI'AN AIRCRAFT BRANCH OF XI'AN AIRCRAFT INTERNATIONAL CORPORATION;In aviation engine stock co ltd sian airplane branch company;上海飞机制造有限公司;SHANGHAI AIRCRAFT MFG CO LTD;SHANGHAI AIRCRAFT MANUFACTURING CO., LTD.;Shanghai aircraft manufacturing co ltd;中国北车集团大同电力机车有限责任公司;DATONG ELECTRIC LOCOMOTIVE CO;DATONG ELECTRIC LOCOMOTIVE CO., LTD. OF CNR;China beiche group datong electric locomotive co ltd;中航飞机股份有限公司西安飞机分公司;XI'AN AIRCRAFT BRANCH OF XI'AN AIRCRAFT INT CORP;XI'AN AIRCRAFT BRANCH OF XI'AN AIRCRAFT INTERNATIONAL CORPORATION;中航飞机股份有限公司西安飞机分公司;In aviation engine stock co ltd sian airplane branch company;合联胜利光电科技(厦门)有限公司;HELIANSHENGLI PHOTOELECTRIC TECHNOLOGY XIAMEN CO LTD;HELIANSHENGLI PHOTOELECTRIC TECHNOLOGY (XIAMEN) CO., LTD.;Shengli connected with photoelectric science and technology xiamen co ltd;齐齐哈尔齐车集团方圆工模具有限责任公司;QIQIHAR QICHE GROUP FANGYUAN TOOLS CO LTD;QIQIHAR QICHE GROUP FANGYUAN TOOLS CO., LTD.;Qiqihaer qiche group fangyuan industrial moulds co ltd;TOYOTA BOSHOKU KABUSHIKI KAISHA;BOULTON AIRCRAFT LTD;BOULTON PAUL AIRCRAFT LIMITED;WALTER ROY BRIDGENS;WALTER ROY BRIDGENS</t>
  </si>
  <si>
    <t>CN201610498089.8</t>
  </si>
  <si>
    <t>CN106001148A</t>
  </si>
  <si>
    <t>一种外置式机械定针挤压装置及方法</t>
  </si>
  <si>
    <t>本发明属于金属挤压设备领域，具体涉及一种外置式机械定针挤压装置及方法，包括穿孔活塞杆、限位套、主缸、穿孔缸、穿孔针，铝锭和挤压模具，主缸固定在挤压机机架上，主缸内套装穿孔缸，主缸一端端部位置安装限位套，穿孔缸内部沿其轴向安装铝锭和挤压模具；穿孔活塞杆一端端部固定连接穿孔针，安装着穿孔针的穿孔活塞杆一端依次穿过限位套、主缸和穿孔缸，穿孔活塞杆的另一端套装有齿轮组件，这种外置式机械定针挤压方法及装置，既可以用于中小型压机又可以用于大型压机，可以根据工艺需要实时调节穿孔针机械限位位置，由于穿孔系统内置、机械定针部分外置，减少了挤压机机架长度，提高了机架刚度，使维修方便，同时也降低了设备成本。</t>
  </si>
  <si>
    <t>B21C23/08(2006.01);B21C23/20(2006.01)</t>
  </si>
  <si>
    <t>无锡源创机械科技有限公司;WUXI TAIYUAN MACHINERY CO LTD;WUXI TAIYUAN MACHINERY CO., LTD.;Wuxi yuanchuang machinery science and technology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CHINA NAT HEAVY MACH RES INST;CHINA NATIONAL HEAVY MACHINERY RESEARCH INSTITUTE;CHINA HEAVY MACHINERY RESEARCH INSTITUTE;中国重型机械研究院股份公司;CHINA NAT HEAVY MACH RES INST;China National Heavy Machinery Research Institute Co., Ltd.;中国重型机械研究院股份公司;China heavy machinery research institute co ltd;中国重型机械研究院股份公司;CHINA NAT HEAVY MACH RES INST;CHINA NATIONAL HEAVY MACHINERY RESEARCH INSTITUTECO.,LTD.;China heavy machinery research institute co ltd;石志聪;ZHICONG SHI;SHI ZHICONG;Shi zhi-cong;陈啟炜;;CHEN QIWEI;CHEN QIWEI;Chen qi-wei;UBE MACHINERY CORP LTD;UBE MACHINERY CORPORATION LTD;宇部興産機械株式会社;UBE MACHINERY CORPORATION LTD;宇部興産機械株式会社</t>
  </si>
  <si>
    <t>CN201610368484.4</t>
  </si>
  <si>
    <t>CN106001127A</t>
  </si>
  <si>
    <t>一种钢材加工过程中的在线负偏差控制指导方法</t>
  </si>
  <si>
    <t>本发明公开的一种钢材加工过程中的在线负偏差控制指导方法：在各个精轧机间设置活套，使各个精轧机之间储存金属流量，确保活套能正常启套及延时活套稳定；构建负偏差控制模型f(x)并设定取样间隔，将其集成于PLC内；每轧制一支钢材，在轧制该支钢之前先由负偏差控制模型f(x)对该支钢材的活套调节量做加权平均，在轧钢之后再对这支钢材的活套调节量做加权平均；由PLC将得到的两组数值做差得到负偏差的变化量Δf，负偏差的变化量Δf记录于人机界面内并通过现场屏幕显示，岗位工根据现场屏幕显示的信息完成在线负偏差控制。本发明的在线负偏差控制指导方法，利用适时活套调节量的变化量去指导岗位工进行负偏差控制，具有控制精度高及指导适时方便的优点。</t>
  </si>
  <si>
    <t>B21B37/00(2006.01)</t>
  </si>
  <si>
    <t>B21B37/00(2006.01)I</t>
  </si>
  <si>
    <t>CN106734235A;CN107812787</t>
  </si>
  <si>
    <t>山西太钢不锈钢股份有限公司;TAIYUAN IRON &amp; STEEL GROUP CO;TAIYUAN IRON &amp; STEEL (GROUP) CO., LTD.;Shanxi taigang stainless steel stock co ltd;宝山钢铁股份有限公司;BAOSHAN IRON &amp; STEEL;BAOSHAN IRON &amp; STEEL CO., LTD.;Baoshan iron &amp;amp steel co ltd;TOSHIBA CORP;TOSHIBA CORP;TOSHIBA CORP;TOSHIBA CORP;NIPPON STEEL CORP;TOSHIBA CORP;NIPPON STEEL CORP;NIPPON STEEL CORP;TOSHIBA CORP</t>
  </si>
  <si>
    <t>CN201610374331.0</t>
  </si>
  <si>
    <t>CN106001025A</t>
  </si>
  <si>
    <t>一种炮管清洁装置</t>
  </si>
  <si>
    <t>本发明公开了一种炮管清洁装置，包括：清洁部件(5)、主驱动装置、二级驱动装置(8)、电机(15)、传动部件、内窥摄像头、监控用电脑和数据线，其中，所述清洁部件(5)的四周设置有毛刷，且设置两套，一二级蜗杆(7)分为左二级蜗杆和右二级蜗杆，且所述清洁部件的毛刷一套采用合金针，另一套采用65Mn钢丝，并通过键连接与二级蜗杆连接，二级蜗杆带动清洁部件转动清洁炮筒。</t>
  </si>
  <si>
    <t>CN106705749</t>
  </si>
  <si>
    <t>上海尔速机械设备有限公司;SHANGHAI ERSU MACHINERY EQUIPMENT CO LTD;Shanghai Ersu Machinery Equipment Co., Ltd.;Shanghai dieter speed mechanical equipment co ltd;吕翔亘;王刚;杨一帆;侯陈瑶;杨泓雨;LYU XIANGGEN;WANG GANG;YANG YIFAN;HOU CHENYAO;YANG HONGYU;LYU XIANGGEN;WANG GANG;YANG YIFAN;HOU CHENYAO;YANG HONGYU;Lv xiang wataru;WANG GANG;YANG YI-FAN;Hou chen yao;YANG HONG YU;中国人民解放军91872部队;91872 TROOPS PLA;91872 TROOPS, PLA;Chinese People's Liberation Army 91872 Army;南京理工大学;UNIV NANJING SCIENCE &amp; TECH;NANJING UNIVERSITY OF SCIENCE AND TECHNOLOGY;NANJING UNIVERSITY OF SCIENCE AND TECHNOLOGY;太原理工大学;;UNIV TAIYUAN TECHNOLOGY;TAIYUAN UNIVERSITY OF TECHNOLOGY;Taiyuan University of Science and Engineering;河南航天压力元件有限公司;Henan aerospace pressure element co ltd;Henan Aerospace Pressure Element Co., Ltd.;Henan aerospace pressure element co ltd;李喜顺;范玉堂;XISHUN LI;YUTANG FAN;LI XISHUN;FAN YUTANG;Li xi-shun; Fan yu-tang;江苏省电力公司无锡供电公司;;WUXI POWER SUPPLY CO JIANGSU P;WUXI POWER SUPPLY CO., JIANGSU PROVINCE ELECTRIC POWER CO.;Of jiangsu power corporation wuxi electricity company;GWON OH JIN;GWON, OH JIN;권오진;BEISSNER HOLGER;BEISSNER HANS WILHELM;BEISSNER, HOLGER;BEISSNER, HANS-WILHELM;BEISSNER, HOLGER</t>
  </si>
  <si>
    <t>CN201610405187.2</t>
  </si>
  <si>
    <t>CN106000995A</t>
  </si>
  <si>
    <t>一种号码机自动清洗设备</t>
  </si>
  <si>
    <t>本发明涉及一种号码机自动清洗设备，由超声波预清洗、超声波清洗、超声波漂洗、喷淋清洗和烘干等一整套自动清洗动作组成，该设备可以实现号码机自动上、下料，自动传输，并以此提高号码机清洗效率，间接缩短转产时间，降低号码机采购资金。本发明解决了现有的号码机清洗方法自动化程度低、清洗时间长的技术问题。本发明最终实现号码机的全自动清洗，达到直接上机使用的效果。</t>
  </si>
  <si>
    <t>B08B3/12(2006.01);B08B3/02(2006.01);B08B13/00(2006.01);F26B15/14(2006.01);F26B1/00(2006.01);F26B21/02(2006.01);F26B23/00(2006.01);F26B25/00(2006.01)</t>
  </si>
  <si>
    <t>CN201610478825.3</t>
  </si>
  <si>
    <t>CN106000953A</t>
  </si>
  <si>
    <t>户外LED屏幕自动化清洗机器人</t>
  </si>
  <si>
    <t>西安比森电子科技有限公司</t>
  </si>
  <si>
    <t>710075 陕西省西安市高新区唐延路25号银河科技公寓2幢1单元10414号</t>
  </si>
  <si>
    <t>一种户外LED屏幕自动化清洗机器人，包括组合式支撑框架、清洗LED屏幕的清洁装置、给清洁装置提供动力的动力装置、给清洁装置提供靠向LED屏幕推力的风扇装置和嵌入式综合控制器，所述动力装置活动的连接在组合式支撑框架上，清洁装置连接在动力装置上，且可左右的运动；风扇装置设在清洁装置上；嵌入式综合控制器设在动力装置上，连接清洁装置和动力装置。本发明可精确的给LED屏幕清洁污垢，安全、效率高，节省人力物力。</t>
  </si>
  <si>
    <t>B08B1/04(2006.01);B08B3/02(2006.01);B08B13/00(2006.01)</t>
  </si>
  <si>
    <t>CN201610590741.9</t>
  </si>
  <si>
    <t>CN106000706A</t>
  </si>
  <si>
    <t>脱硫废水多喷嘴长枪喷射器</t>
  </si>
  <si>
    <t>本发明公开了脱硫废水多喷嘴长枪喷射器，包括枪体以及设置在枪体周向上的至少一个喷嘴；枪体由枪头、空气管以及废水管组成；空气管为两端开口的管状结构，空气管的一端与枪头连接密封，空气管的另一端设有安装盖，安装盖的中部设有安装孔；废水管的一端通过安装孔伸入到空气管内，其端部与枪头内壁之间留有间隙；废水管伸入到空气管内的一端为密封端，废水管的另一端为开口端；废水管与空气管之间形成空气腔；空气管的一端部设有空气进口端，空气进口端通过空气接管与外部空气发生器连接；废水管的开口端通过废水接管与外部废水供应装置连接；空气管和废水管为喷嘴提供工作所需的空气和废水。本发明结构简单、能够最大限度的提高喷雾场对烟气的覆盖程度，缩短气化时间，在满足雾化要求的同时，增加了穿透深度并实现了喷雾角的可控制性。</t>
  </si>
  <si>
    <t>B05B7/04(2006.01);B05D5/00(2006.01);B05B5/08(2006.01)</t>
  </si>
  <si>
    <t>宁夏科行环保工程有限公司;NINGXIA KEXING ENVIRONMENTAL PROT ENGINEERING CO LTD;NINGXIA KEXING ENVIRONMENTAL PROTECTION ENGINEERING CO., LTD.;Ningxia kehang environmental engineering co ltd;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中国航天科技集团公司第六研究院第十一研究所;NO 11 RES INST NO 6 ACADEMY OF CHINA AEROSPACE SCIENCE &amp; TECHNOLOGY GROUP CORP;NO. 11 RESEARCH INSTITUTE, NO.6 ACADEMY OF CHINA AEROSPACE SCIENCE &amp; TECHNOLOGY GROUP CORPORATION;Of china aerospace science and technology group company no 6 institute no11 rosearch institute;西安航天源动力工程有限公司;XI'AN AEROSPACE SOURCE POWER ENG CO LTD;XI'AN AEROSPACE SOURCE POWER ENGINEERING CO., LTD.;西安航天源动力工程有限公司;Xi'an aerospace source power engineering co ltd;中国航天科技集团公司第六研究院第十一研究所;东方电气集团东方锅炉股份有限公司;NO 11 RES INST OF NO 6 ACADEMY CHINA AEROSPACE SCIENCE &amp; TECHNOLOGY GROUP CORP;DONGFANG BOILER GROUP CO LTD OF DONGFANG ELECTRIC CORP;NO.11 RESEARCH INSTITUTE OF NO.6 ACADEMY OF CHINAAEROSPACE SCIENCE &amp; TECHNOLOGY GROUP CORPORATION;DONGFANG BOILER GROUP CO., LTD. OF DONGFANG ELECTRIC CORPORATION;Of china aerospace science and technology group company no 6 institute no11 rosearch institute;Dongfang electric group dongfang boiler stock co ltd;SPRAYING SYSTEMS CO;SPRAYING SYST CO;SPRAYING SYST CO;スプレイング  システムズ  カンパニー</t>
  </si>
  <si>
    <t>CN201610452627.X</t>
  </si>
  <si>
    <t>CN106000394A</t>
  </si>
  <si>
    <t>一种具有抗硫中毒作用钯炭催化剂的制备方法</t>
  </si>
  <si>
    <t>本发明公开了一种具有抗硫中毒作用钯炭催化剂的制备方法，先对发泡体结构的活性炭材料进行清洗，随后对其依次进行一级氧化层、催化层、防护层处理，最后经还原处理，即得钯炭催化剂成品；本发明利用反复浸渍提拉的方法在基底材料上附着催化剂薄膜，同时利用反复烘烧的方法增加了粘附牢固度，大大增加使用寿命；采用二氧化钛作为基底材料，不仅能够增加催化剂活性和抗硫中毒效果，同时催化剂的再生效果得到了大幅度的提高；采用发泡体结构的活性炭材料增加了催化剂的接触面积，提高了催化剂的使用效率。</t>
  </si>
  <si>
    <t>CN107008325</t>
  </si>
  <si>
    <t>陕西瑞科新材料股份有限公司;SHAANXI ROCK NEW MATERIALS CO LTD;SHAANXI ROCK NEW MATERIALS CO., LTD.;Shaanxi ruike new material stock co ltd;陕西瑞科新材料股份有限公司;SHAANXI ROCK NEW MATERIALS CO LTD;SHAANXI ROCK NEW MATERIALS CO., LTD.;Shaanxi ruike new material stock co ltd;上海郎特汽车净化器有限公司;SHANGHAI LANGT AUTOCATALYST CO LTD;SHANGHAI LANGT AUTOCATALYST CO., LTD.;Shanghai lang te automobile purifying apparatus co ltd;中国科学院大连化学物理研究所;DALIAN CHEMICAL PHYSICS INST;DALIAN INSTITUTE OF CHEMICAL PHYSICS, CHINESE ACADEMY OF SCIENCES;China academy of sciences dalian chemical physical research institute;中国石油化工股份有限公司;中国石化扬子石油化工有限公司;CHINA PETROLEUM &amp; CHEMICAL;SINOPEC YANGZI PETROCHEMICAL;CHINA PETROLEUM &amp; CHEMICAL CORPORATION;SINOPEC YANGZI PETROCHEMICAL COMPANY LTD.;China petroleum chemical industry stock co ltd;China shihua yangzi petroleum chemical industry co ltd;无锡威孚环保催化剂有限公司;WUXI WEIFU ENVIRONMENTAL CATAL;WUXI WEIFU ENVIRONMENTAL CATALYSTS CO., LTD.;Wuxi weifu environment-protecting catalyst co ltd</t>
  </si>
  <si>
    <t>CN201610317006.0</t>
  </si>
  <si>
    <t>CN106000087A</t>
  </si>
  <si>
    <t>一种基于分区混合调节的高性能SCR超低排放控制系统</t>
  </si>
  <si>
    <t>本发明公开了一种基于分区混合调节的高性能SCR超低排放控制系统，包括SCR入口烟道、若干入口烟道隔板、若干出口烟道隔板、SCR出口烟道、DCS控制系统、氨气输入管道及SCR反应器，各入口烟道隔板位于SCR入口烟道的出口内，且各入口烟道隔板将SCR入口烟道的出口分为若干入口烟气通道，各出口烟道隔板位于SCR出口烟道的入口内，且各出口烟道隔板将SCR出口烟道的入口分为若干出口烟气通道，其中，各入口烟气通道内均设有喷氨格栅，氨气输入管道分别与各喷氨格栅的入口相连通，其中各喷氨格栅的入口处均设有调节阀，其中，一个入口烟气通道对应一个出口烟气通道。本发明能够实现SCR催化剂入口各分区烟道出口的氨气与氮氧化物的均匀混合。</t>
  </si>
  <si>
    <t>B01D53/86(2006.01);B01D53/76(2006.01);B01D53/56(2006.01)</t>
  </si>
  <si>
    <t>河南合众电力技术有限公司;HENAN ZHONGHE ELECTRIC POWER TECHNOLOGY CO LTD;HENAN ZHONGHE ELECTRIC POWER TECHNOLOGY CO., LTD.;Henan hezhong electrical power technology co ltd;西安西热锅炉环保工程有限公司;XI'AN TPRI BOILER ENV PROT ENG CO LTD;XI'AN TPRI BOILER ENVIRONMENTAL PROTECTION ENGINEERING CO., LTD.;西安西热锅炉环保工程有限公司;Sian heat boiler environmental protection engineering co ltd;湖南大学;UNIV HUNAN;HUNAN UNIVERSITY;HUNAN UNIVERSITY;TOYOTA IND CORP;TOYOTA INDUSTRIES CORP;TOYOTA INDUSTRIES CORP;株式会社豊田自動織機</t>
  </si>
  <si>
    <t>CN201610497420.4</t>
  </si>
  <si>
    <t>CN105999876A</t>
  </si>
  <si>
    <t>粉末树脂覆盖过滤器滤元的不拆卸化学清洗方法及清洗剂</t>
  </si>
  <si>
    <t>西安利能科技有限责任公司</t>
  </si>
  <si>
    <t>710016 陕西省西安市未央区凤城二路天地时代广场B座22217室</t>
  </si>
  <si>
    <t>本发明提供一种粉末树脂覆盖过滤器滤元的不拆卸化学清洗方法及清洗剂，利用粉末树脂覆盖过滤器自有系统，利用凝结水和除盐水以及清洗试剂在粉末树脂覆盖过滤器内对滤元进行碱洗、碱洗后漂洗、酸洗、酸液置换、酸洗后漂洗，清洗时滤元不从罐体内拆卸出来，清洗试剂主要包括：碱洗剂、酸洗剂、消泡剂、还原剂、缓蚀剂、废液处理剂。本发明可以安全高效地完全清除滤元污堵物。清洗后使粉末树脂覆盖过滤器运行周期恢复至最佳状态，减少由于周期缩短而造成的频繁铺膜、爆膜时树脂粉、纤维粉用量和除盐水用量，达到节能减排的低成本运行目的。杜绝了拆装滤元时由于安装问题而导致树脂泄漏的问题；并且清洗时间短，不会影响机组正常运行。</t>
  </si>
  <si>
    <t>B01D46/00(2006.01);B01D65/06(2006.01)</t>
  </si>
  <si>
    <t>浙江中凯瑞普环境工程股份有限公司;ZHEJIANG CATHAYRIPE ENVIRONMENTAL ENGINEERING CO LTD;ZHEJIANG CATHAYRIPE ENVIRONMENTAL ENGINEERING CO., LTD.;Zhejiang zhongkai ruipu environmental engineering stock co ltd;华北电力科学研究院(西安)有限公司;NORTH CHINA ELECTRIC POWER RES INST XI AN CO LTD;NORTH CHINA ELECTRIC POWER RESEARCH INSTITUTE (XI'AN) CO., LTD.;North china electric power science research institute co ltd xi'an;山西省电力公司电力科学研究院;ELECTRICAL POWER RES INST OF SHANXI ELECTRIC POWER CORP;ELECTRICAL POWER RESEARCH INSTITUTE OF SHANXI ELECTRIC POWER CORPORATION;Shanxi power company electric power science research institute;华北电力科学研究院(西安)有限公司;NORTH CHINA ELECTRIC POWER RES INST XI AN CO LTD;NORTH CHINA ELECTRIC POWER RESEARCH INSTITUTE (XI'AN) CO.,LTD.;North china electric power science research institute co ltd xi'an;KURITA WATER IND LTD;KURITA WATER IND LTD;KURITA WATER IND LTD;栗田工業株式会社</t>
  </si>
  <si>
    <t>CN201610601362.5</t>
  </si>
  <si>
    <t>CN105999830A</t>
  </si>
  <si>
    <t>一种智能差压报警过滤器设备</t>
  </si>
  <si>
    <t>本发明公开了一种智能差压报警过滤器设备，包括过滤器，所述的过滤器进口通过管道连接有进口控制阀门，其出口通过管道连接有出口控制阀门，进、出口控制阀门之间连接有旁通控制阀门，所述的过滤器上并联有压力监测仪表，该压力监测仪表电连接于计算机远程控制中心，通过在计算机控制中心设置压力差报警阀值，在线对过滤器前后压力差实施监控并对超压数据进行报警，避免由于人工巡检不到位，过滤器长时间被堵，影响下游工艺设备运行的状况；且施工工艺简单、操作方便，大幅降低了员工劳动强度，提高自动化程度，满足油田数字化开发建设的需求。</t>
  </si>
  <si>
    <t>B01D35/143(2006.01)</t>
  </si>
  <si>
    <t>B01D35/143(2006.01)I</t>
  </si>
  <si>
    <t>西安长庆科技工程有限责任公司;XI'AN CHANGQING TECH ENG CO LTD;XI'AN CHANGQING TECHNOLOGY ENGINEERING CO., LTD.;西安长庆科技工程有限责任公司;Xi'an changqing science and technology engineering co ltd;天津华迈燃气装备股份有限公司;TIANJIN HUAMAI GAS EQUIPMENT;TIANJIN HUAMAI GAS EQUIPMENT CO., LTD.;Hua michael tianjin fuel gas equipment stock co ltd;欧阳良斌;OUYANG LIANGBIN;OUYANG LIANGBIN;Ouyang liang-bin;赵霞;ZHAO XIA;ZHAO XIA;ZHAO XIA;KABUSHIKI KAISHA KOMATSU SEISAKUSHO</t>
  </si>
  <si>
    <t>CN201610317405.7</t>
  </si>
  <si>
    <t>CN105999755A</t>
  </si>
  <si>
    <t>一种冷却式湿法脱硫烟气除雾装置</t>
  </si>
  <si>
    <t>本发明公开了一种冷却式湿法脱硫烟气除雾装置，包括冷却水管路、若干冲洗装置及若干层冷却式除雾器，其中各层冷却式除雾器自上到下依次分布，冲洗装置位于各层冷却式除雾器的上方及下方，冷却水管路与各冷却式除雾器相连接。本发明能够实现湿法脱硫烟气的高效除雾，并且能够避免除雾器堵塞。</t>
  </si>
  <si>
    <t>B01D5/00(2006.01);B01D50/00(2006.01);B01D53/80(2006.01);B01D53/50(2006.01)</t>
  </si>
  <si>
    <t>烟台龙源电力技术股份有限公司;YANTAI LONGYUAN POWER TECH CO LTD;YANTAI LONGYUAN POWER TECHNOLOGY CO., LTD.;Yantai longyuan electric power technology stock co ltd;航天环境工程有限公司;AEROSPACE ENVIRONMENTAL ENG CO LTD;AEROSPACE ENVIRONMENTAL ENGINEERING CO., LTD.;Aviation environment engineering co ltd;王晓晔;WANG XIAOYE;WANG XIAOYE;Wang xiao-ye;西安热工研究院有限公司;XI'AN THERMAL POWER RES INST CO LTD;XI'AN THERMAL POWER RESEARCH INSTITUTE CO., LTD.;西安热工研究院有限公司;Xi'an heat engineering research institute co ltd;MITSUBISHI HEAVY IND LTD;MITSUBISHI HEAVY INDUSTRIES, LTD.;Mitsubishi Heavy Industries, Ltd.</t>
  </si>
  <si>
    <t>CN201610585446.4</t>
  </si>
  <si>
    <t>CN105999577A</t>
  </si>
  <si>
    <t>一种氧源控制方法</t>
  </si>
  <si>
    <t>本发明公开了一种氧源控制方法，属于供氧系统技术领域。采用数字式电控调节技术，具有采集座舱高度数据、压力调节、状态告警、故障信息功能，提高控制精度，可以根据不同任务构型和不同人员流量进行压力控制，提供了一种满足人体供氧生理需求的高可靠性、稳定的调节控制和告警曲线。</t>
  </si>
  <si>
    <t>A62B7/14(2006.01);A62B9/00(2006.01);B64D13/06(2006.01)</t>
  </si>
  <si>
    <t>A62B7/14(2006.01)I</t>
  </si>
  <si>
    <t>WO2018069895A1;US10213630B</t>
  </si>
  <si>
    <t>空中客车印度工程中心;AIRBUS ENGINEERING CT INDIA;AIRBUS ENGINEERING CT INDIA;Airbus indian engineering centre;常俊;;CHANG JUN;CHANG JUN;CHANG JUN;英特泰克公司;INTERTECHNIQUE SA;INTERTECHNIQUE SA;Taike co ltd intel;南京航空学院;NANJING AVIATION COLLEGE;Nanjing aviation institute;EAST/WEST INDUSTRIES, INC.;WESTLAND AIRCRAFT LTD;WESTLAND AIRCRAFT LTD.</t>
  </si>
  <si>
    <t>CN201610616629.8</t>
  </si>
  <si>
    <t>CN105999550A</t>
  </si>
  <si>
    <t>主动固定左室起搏电极导线</t>
  </si>
  <si>
    <t>本发明提供了一种主动固定左室起搏电极导线。所述主动固定左室起搏电极导线包括连接器、导线体、环电极及固定装置；所述导线体包括外导线层和内导线层，所述外导线层将所述环电极与所述连接器的正极相连接，所述内导线层将所述固定装置与所述连接器的负极相连接，所述固定装置由金属环绕形成。本发明的有益效果在于：所述主动固定左室起搏电极导线能够解决手术过程中电极易于脱位等问题，有效提高了手术成功率；同时所述主动固定左室起搏电极导线起搏和感知效果良好，有效改善患者生活质量，安全有效，方便易行。</t>
  </si>
  <si>
    <t>A61N1/362(2006.01);A61N1/04(2006.01);H01R31/06(2006.01);H01R13/639(2006.01)</t>
  </si>
  <si>
    <t>陈泗林;汤娇娇;CHEN SILIN;TANG JIAOJIAO;CHEN SILIN;TANG JIAOJIAO;Chen si lin;Tang jiao-jiao;中国人民解放军第三军医大学第二附属医院;2ND AF HOSP PLA 3RD MILITARY MEDICAL UNIV;THE SECOND AFFILIATED HOSPITAL OF PLA THIRD MILITARY MEDICAL UNIVERSITY;Chinese people's liberation army third military medical university second affiliated hospital of;乐普医学电子仪器股份有限公司;LEPU MEDICAL ELECTRONICS TECH CO LTD;LEPU MEDICAL ELECTRONICS TECHNOLOGY CO., LTD.;乐普医学电子仪器股份有限公司;Lepu medical electronic instrument stock co ltd;中国人民解放军第三军医大学第二附属医院;UNIV PLA 3RD MILITARY MEDICAL;THE SECOND AFFILIATED HOSPITAL OF PLA THIRD MILITARY MEDICAL UNIVERSITY;Chinese people's liberation army third military medical university second affiliated hospital of;中国人民解放军第三军医大学第二附属医院;UNIV PLA 3RD MILITARY MEDICAL;THE SECOND AFFILIATED HOSPITAL OF PLA THIRD MILITARY MEDICAL UNIVERSITY;Chinese people's liberation army third military medical university second affiliated hospital of;金钦阳;JIN QINYANG;JIN QINYANG;Qin yang jin</t>
  </si>
  <si>
    <t>CN201610615441.1</t>
  </si>
  <si>
    <t>CN105999542A</t>
  </si>
  <si>
    <t>一种植入式心脏起搏器正、负极连接一体结构</t>
  </si>
  <si>
    <t>本发明公开了一种植入式心脏起搏器正、负极连接一体结构，包括外套、弹性件、固定环及密封圈，所述弹性件套设于外套内中间部位；所述固定环夹持于外套内壁与弹性件左右两端；所述密封圈套设于左、右固定环内。该装置即能够提供与电极插头可靠的接触(夹持力)及尽可能小的插、拔力，又可在植入式心脏起搏器环氧顶制作时，能够为植入式心脏起搏器正、负极连接体提供可靠的密封环境，保证连接体主要功能零件弹性体的性能完好，且结构简单，加工方便，进一步降低了加工成本。</t>
  </si>
  <si>
    <t>A61N1/05(2006.01);A61N1/362(2006.01);A61N1/372(2006.01)</t>
  </si>
  <si>
    <t>CN201610308543.9</t>
  </si>
  <si>
    <t>CN105998935A</t>
  </si>
  <si>
    <t>花椒水蛭富硒药酒泡制方法</t>
  </si>
  <si>
    <t>本发明花椒水蛭富硒药酒泡制方法分为富硒药酒配方制定、原材料采购、原材料加工、药酒泡制、成品药酒包装五道工序完成；富硒药酒配方制定：花椒50克、水蛭100克、硒麦芽折合硒含量1毫克，黄酒1000毫升；原材料采购：先确定富硒药酒泡制数量，再按富硒药酒配方折算出每种中药饮片的采购量，分品种进行采购；原材料加工：除黄酒外，将采购的花椒、水蛭、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服用每次20‑25毫升，每天2次。</t>
  </si>
  <si>
    <t>A61K36/8998(2006.01);A61P35/00(2006.01);A61P9/00(2006.01);A61P9/10(2006.01);A61K35/62(2006.01)</t>
  </si>
  <si>
    <t>CN201610322949.2</t>
  </si>
  <si>
    <t>CN105998764A</t>
  </si>
  <si>
    <t>一种防治口疮的药物及其制备方法</t>
  </si>
  <si>
    <t>710077 陕西省西安市高新区锦业路69号创新商务公寓1幢1单元1层10101号房</t>
  </si>
  <si>
    <t>本发明公开提供一种防治口疮的药物及其制备方法，由以下重量份的组份配制而成：大青叶提取物10‑15份，一支黄花4‑8份，贯众2‑5份，莲子4‑8份，竹叶5‑10份，连翘10‑15份，薄荷5‑10份，玉竹4‑10份，蜂蜜10‑15份，茶叶2‑5份，栀子2‑5份，甘草2‑5份。本发明可实现快速治疗口疮并防止口疮复发的目的。</t>
  </si>
  <si>
    <t>A61K36/899(2006.01);A61P1/02(2006.01);A61K35/644(2015.01)</t>
  </si>
  <si>
    <t>河南科技大学第一附属医院;1ST AFFILIATED HOSPITAL HENAN UNIV SCIENCE &amp; TECHNOLOGY;THE FIRST AFFILIATED HOSPITAL OF HENAN UNIVERSITYOF SCIENCE AND TECHNOLOGY;Henan science and technology university first affiliated hospital of;贵州省安顺制药厂;GUIZHOU ANSHUN PHARMACEUTICAL;GUIZHOU ANSHUN PHARMACEUTICAL FACTORY;Anshun guizhou pharmaceutical factory</t>
  </si>
  <si>
    <t>CN201610482044.1</t>
  </si>
  <si>
    <t>CN105998548A</t>
  </si>
  <si>
    <t>一种外用膏药</t>
  </si>
  <si>
    <t>西安明仁医药保健品有限责任公司</t>
  </si>
  <si>
    <t>710000 陕西省西安市高新区秦岭大道西6号科技企业加速器二区1栋2单元3层20301号</t>
  </si>
  <si>
    <t>一种外用膏药，涉及中药领域，尤其涉及一种外用膏药。针对现有西药的缺陷，提供一种具有驱风寒、和气血、消痰核、壮筋骨、通筋络，且药效显著的外用膏药。该外用膏药由两种组分组成，其中一种组分A是先将太白山野生药材铁牛七和金牛七用雪浸法先进行炮制，炮制后和组方A中其它药材一并放入香油中，进行浸泡处理，另一种组分B则经过丹熔法处理。得到的外用膏药具有驱风寒、和气血、消痰核、壮筋骨、通筋络的功效。</t>
  </si>
  <si>
    <t>A61K36/896(2006.01);A61K9/70(2006.01);A61P19/08(2006.01);A61P21/00(2006.01);A61P29/00(2006.01);A61K33/00(2006.01);A61K33/06(2006.01);A61K33/26(2006.01);A61K33/28(2006.01);A61K33/36(2006.01)</t>
  </si>
  <si>
    <t>张美仁;ZHANG MEIREN;ZHANG MEIREN;Zhang mei kernel;贺元甲;HE YUANJIA;HE YUANJIA;He yuan-jia;释彻洁;SHI CHEJIE;SHI CHEJIE;Release toru jie</t>
  </si>
  <si>
    <t>CN201610543932.X</t>
  </si>
  <si>
    <t>CN105997972A</t>
  </si>
  <si>
    <t>含有门冬氨酸鸟氨酸的药物组合物及其制备方法</t>
  </si>
  <si>
    <t>本发明涉及含有门冬氨酸鸟氨酸的药物组合物及其制备方法。所述组合物包含有门冬氨酸鸟氨酸、山梨醇以及葡甲胺、肌苷和辅酶Q 10 中的一种或几种；门冬氨酸鸟氨酸的用量为400‑600质量份；山梨醇的用量为30‑120质量份；葡甲胺的用量为10‑100质量份；辅酶Q 10 的用量为30‑300质量份；肌苷的用量为20‑100质量份；所述组合物的水溶液的pH是6.2‑7.2。本发明提供了一种新的含有门冬氨酸鸟氨酸的药物组合物，适用于大规模生产，稳定性好，杂质含量低，成品收率较高。</t>
  </si>
  <si>
    <t>A61K31/198(2006.01);A61K9/08(2006.01);A61K47/26(2006.01);A61P1/16(2006.01);A61P25/00(2006.01)</t>
  </si>
  <si>
    <t>A61K31/198(2006.01)I</t>
  </si>
  <si>
    <t>上海秀新臣邦医药科技有限公司;SHANGHAI XIUXIN CHENPON PHARMACEUTICAL TECHNOLOGY CO LTD;SHANGHAI XIUXIN CHENPON PHARMACEUTICAL TECHNOLOGYCO., LTD.;Shanghai xiuxin chen bang medical science and technology co ltd;北京阜康仁生物制药科技有限公司;FUKANGREN BIO PHARMACEUTICAL S;FUKANGREN BIO-PHARMACEUTICAL SCIENCE AND TECHNOLOGY CO., LTD., BEIJING;Beijing fukangren biological pharmaceutical science and technology co ltd</t>
  </si>
  <si>
    <t>CN201610585411.0</t>
  </si>
  <si>
    <t>CN105997830A</t>
  </si>
  <si>
    <t>一种蚯蚓营养抗皱霜</t>
  </si>
  <si>
    <t>本发明属于美肤化妆品技术领域，具体涉及一种蚯蚓营养抗皱霜，包括蚯蚓提取液、十八醇、十六醇、羊硬脂酸甘油脂、丙三醇、吐温‑80、无水乙醇、三乙醇胺、玉树油、纯净水，按重量百分比计，所述蚯蚓营养抗皱霜组成为：蚯蚓提取液6～14％、十八醇8～16％、十六醇1.2～2.2％、羊硬脂酸甘油脂0.7～2.1％、丙三醇7.8～11.2％、吐温‑80 1.82～3.12％、无水乙醇1.13～2.01％、三乙醇胺0.12～0.24％、玉树油0.54～1.23％、其余组份为纯净水。本发明提供的蚯蚓营养抗皱霜，以蚯蚓提取液为原料，其美肤抗皱效果更好。</t>
  </si>
  <si>
    <t>A61K8/98(2006.01);A61K8/34(2006.01);A61K8/37(2006.01);A61K8/49(2006.01);A61K8/41(2006.01);A61K8/92(2006.01);A61Q19/08(2006.01);A61K8/65(2006.01);A61K8/44(2006.01);A61K8/73(2006.01)</t>
  </si>
  <si>
    <t>路明;LU MING;LU MING;Lu-ming;MUN YOUNG SU;MUN, YOUNG SU;문영수</t>
  </si>
  <si>
    <t>CN201610584629.4</t>
  </si>
  <si>
    <t>CN105997829A</t>
  </si>
  <si>
    <t>一种营养皮肤用化妆品的蚯蚓提取液及其制备方法和用途</t>
  </si>
  <si>
    <t>本发明公开一种营养皮肤用化妆品的蚯蚓提取液，由下列步骤制备而成：(a)蚯蚓鲜体检验称重；(b)加入双糖；(c)变频变温；(d)冷冻离心；(e)将离心上清液倒入带盖容器；(f)加入醇类；(g)蚯蚓提取液成品贮藏。本发明还公开了营养皮肤用化妆品的蚯蚓提取液的制备方法，包括以下步骤：(1)蚯蚓鲜体检验称重；(2)加入双糖；(3)变频变温；(4)冷冻离心；(5)将离心上清液倒入带盖容器；(6)加入醇类；(7)蚯蚓提取液成品贮藏。本发明具有的优点和效果如下：(1)活性物质的活性没有降低或丧失，充分保留并有效增强原有活性强度；(2)蚯蚓提取液温和无刺激，其生产的营养护肤品可为消费者生产出真正有疗效作用的营养护肤品。</t>
  </si>
  <si>
    <t>A61K8/98(2006.01);A61Q19/00(2006.01);A61Q19/10(2006.01);A61Q19/08(2006.01)</t>
  </si>
  <si>
    <t>山东大学威海分校;UNIV SHANDONG WEIHAI;SHANDONG UNIVERSITY AT WEIHAI;Shandong university weihai branch school;胡跃辉;杨崇朴;HU YAOHUI;HU YAOHUI;Hu yue-hui;Yang chong-pu;ISHIKURA MITSUO;ISHIKURA MITSUO</t>
  </si>
  <si>
    <t>CN201610303395.1</t>
  </si>
  <si>
    <t>CN105997071A</t>
  </si>
  <si>
    <t>基于汗液浓度的人体电导测试分析仪</t>
  </si>
  <si>
    <t>712000 陕西省咸阳市秦都区彩虹路一号彩虹集团公司生产厂区内521厂西侧办公楼</t>
  </si>
  <si>
    <t>一种基于汗液浓度的人体电导测试分析仪，包括与人体手脚等部位接触的电极片，汗液与电极片反应产生电导，电导随汗液浓度改变而改变；施加在每一对电极之间的电压为不大于4V的直流电压，且随着时间由0V开始阶梯上升。对每一阶梯电压，所有电极对轮流施加，且每一电极对的极性交替反转，同一极性状态的保持时间不小于50ms。当一对电极间施加电压时，其余所有电极均处于高阻状态。通过采样电阻，测出每对电极之间的电流变化；测得两个电极之间的电压以及这两个电极与其他所有高阻态电极之间的电压。通过电流值和相应的电压值，计算出各种电导值，根据有关电导值的大小及其对称性，对糖尿病风险进行评估。</t>
  </si>
  <si>
    <t>A61B5/053(2006.01);A61B5/145(2006.01)</t>
  </si>
  <si>
    <t>CN106859630A;CN106859606</t>
  </si>
  <si>
    <t>因佩多医药公司;IMPETO MEDICAL;IMPETO MEDICAL;By multiple gas medical inc;上海中嘉衡泰医疗科技有限公司;SHANGHAI ZHONGJIA HENGTAI MEDICAL TECHNOLOGY CO LTD;SHANGHAI ZHONGJIA HENGTAI MEDICAL TECHNOLOGY CO.,LTD.;Balancing tae jia shanghai chinese medical science and technology co ltd;因佩多医药公司;IMPETO MEDICAL FR;IMPETO MEDICAL (FR);By multiple gas medical inc;安尼克·妮科尔·莉迪·图尔内菲耶;;LYDIE TOURNEFIER ANNICK NICOLE;TOURNEFIER ANNICK NICOLE LYDIE;Ni annick cole li di atul lydie;MEDICAL SCREENING CORPORATION</t>
  </si>
  <si>
    <t>CN201610567406.7</t>
  </si>
  <si>
    <t>CN105996417A</t>
  </si>
  <si>
    <t>一种适用于管式结构的异形刷子</t>
  </si>
  <si>
    <t>本发明公开了一种适用于管式结构的异形刷子，主要包括刷片、锯齿推杆、锯齿滑杆、固定转轮Ⅰ、固定转轮Ⅱ、推钮、限位按钮、清洁剂腔；锯齿推杆和锯齿滑杆安装在外壳内部，锯齿推杆和锯齿滑杆均与齿轮啮合，齿轮固定在外壳内部，固定转轮Ⅰ安装在锯齿推杆的一端，推钮安装在锯齿推杆的另一端,位于外壳上的推钮槽内，固定转轮Ⅱ安装在锯齿滑杆的一端，刷片安装在外壳的外部，限位按钮安装在外壳的外部，清洁剂腔位于外壳内部的一侧，清洁剂腔的一侧安装有压钮、另一侧设有出口。本发明采用的一种适用于管式结构的异形刷子，结构简单，操作方便，省时省力，提高工作效率。与传统刷子相比，能更好地洗刷物体曲面及管式结构。</t>
  </si>
  <si>
    <t>A46B9/02(2006.01);A46B11/02(2006.01);A46B5/00(2006.01)</t>
  </si>
  <si>
    <t>A46B9/02(2006.01)I</t>
  </si>
  <si>
    <t>中建七局第四建筑有限公司;4TH CO LTD CHINA CONSTR 7TH ENG CO LTD;THE FOURTH COMPANY LTD. OF CHINA CONSTRUCTION SEVENTH ENGINEERING CO., LTD.;中建七局第四建筑有限公司;Of seventh bureau of china construction fourth construction co ltd;芜湖职业技术学院;WUHU INST TECHNOLOGY;WUHU INSTITUTE OF TECHNOLOGY;Wuhu vocational technical college;成都高新区尼玛电子产品外观设计工作室;CHENGDU HI TECH ZONE NIMA ELEC;Chengdu Hi-tech Zone Nima Electronic Product Design Studio;Chengdu high-tech zone kevin wamiti electronic product appearance design working room;TSE ROBERT W.;HUANG; CHIN-CHEN;GOODON SNC D BIZAARI PAORO E C;GOODON SNC D BIZAARI PAORO E CO;GORDON SNC DI BIZZARRI PAOLO &amp; CO</t>
  </si>
  <si>
    <t>CN201610322277.5</t>
  </si>
  <si>
    <t>CN105995380A</t>
  </si>
  <si>
    <t>蜂花粉的灭菌方法</t>
  </si>
  <si>
    <t>陕西老蜂农生物科技有限责任公司</t>
  </si>
  <si>
    <t>陕西老蜂农生物科技有限责任公司;陕西蜂产品工程技术研究中心</t>
  </si>
  <si>
    <t>本发明提供了一种蜂花粉的灭菌方法，包括按照重量份数计，称取蜂花粉100份和乙醇溶液5～8份进行混合均匀，放入密封的容器内在避光的常温环境中放置72‑‑168小时。时间到达后将混有乙醇的蜂花粉放入沸腾干燥机内用热风进行干燥，当蜂花粉水分小于9％时，停止干燥，将蜂花粉密封包装即可，本方法最大限度的保护了蜂花粉中的多种营养物质，不会因为灭菌将营养物质破坏，降低蜂花粉的营养价值，同时本方法经济性好，值得广泛使用。</t>
  </si>
  <si>
    <t>A23L3/349(2006.01);A23L3/42(2006.01);A23L21/20(2016.01)</t>
  </si>
  <si>
    <t>A23L3/349(2006.01)I</t>
  </si>
  <si>
    <t>刘学海;LIU XUEHAI;LIU XUEHAI;Liu xue-hai;薛育梅;XUE YUMEI;XUE YUMEI;Yu-mei xue;丁道武;DING DAOWU;Ding dao-wu</t>
  </si>
  <si>
    <t>CN201610415463.3</t>
  </si>
  <si>
    <t>CN105995044A</t>
  </si>
  <si>
    <t>一种固态发酵生产棕榈仁粕蛋白饲料的方法</t>
  </si>
  <si>
    <t>陕西中马环保科技有限公司</t>
  </si>
  <si>
    <t>本发明提供了一种固态发酵生产棕榈仁粕蛋白饲料的方法，该方法棕榈仁粕为原料，该方法采用微生物混合菌种经过固态发酵来降解棕榈仁粕，最终得到棕榈仁粕蛋白饲料；所述的微生物混合菌种为芽孢杆菌、产元假丝酵母菌和黑曲霉菌的混合菌种。本发明采用多菌种混合培养，把霉菌和酵母菌对培养基进行混合培养，霉菌可利分解纤维素和淀粉，而酵母菌主要利用糖源，利用菌种的协同作用提高对底物的利用效率，提高产品的蛋白质含量和营养功能。混菌培养可多达4～5种，可扩大对原料底物的适应性和防杂菌的能力。</t>
  </si>
  <si>
    <t>A23K40/00(2016.01);A23K10/12(2016.01);A23K10/37(2016.01);A23K20/10(2016.01);A23K20/20(2016.01)</t>
  </si>
  <si>
    <t>A23K40/00(2016.01)I</t>
  </si>
  <si>
    <t>CN107467347A;CN107094999</t>
  </si>
  <si>
    <t>上海源耀生物股份有限公司;SHANGHAI YUANYAO BIOLOG SHARES CO LTD;SHANGHAI YUANYAO BIOLOGICAL SHARES CO., LTD.;Shanghai yuanyao biology stock co ltd;北京大北农科技集团股份有限公司;漳州大北农农牧科技有限公司;浙江大北农农牧科技有限公司;BEIJING DABEINONG TECH GROUP;ZHANGZHOU DABEINONG AGRICULTURE ANIMAL HUSBANDRY TECHNOLOGY CO LTD;ZHEJIANG DABEINONG AGRICULTURE ANIMAL HUSBANDRY TECHNOLOGY CO LTD;BEIJING DABEINONG TECHNOLOGY GROUP CO., LTD.;ZHANGZHOU DABEINONG AGRICULTURE ANIMAL HUSBANDRY TECHNOLOGY CO.,LTD.;ZHEJIANG DABEINONG AGRICULTURE ANIMAL HUSBANDRY TECHNOLOGY CO.,LTD.;Beijing dabeinong science and technology group stock co ltd;Zhangzhou university of agriculture agriculture science and technology co ltd;Zhejiang university of agriculture agriculture science and technology co ltd;江西农业大学;UNIV JIANGXI AGRICULTURAL;JIANGXI AGRICULTURAL UNIVERSITY;Jiangxi Agriculture University;上海源耀生物科技有限公司;SHANGHAI YUANYAO BIOTECH CO LTD;SHANGHAI YUANYAO BIOTECH CO., LTD.;Shanghai yuanyao biology science and technology co ltd</t>
  </si>
  <si>
    <t>CN201610350757.2</t>
  </si>
  <si>
    <t>CN105994703A</t>
  </si>
  <si>
    <t>一种袋泡颗粒茯茶的加工方法</t>
  </si>
  <si>
    <t>一种袋泡颗粒茯茶的加工方法，涉及茶叶加工技术领域，其加工步骤为：半成品茯茶→切分→解块→破碎→筛选→风选→色选→包装。本发明的特点在于增加了切分和解块工艺，使粒度大小为2目下6目上的茶颗粒破碎比例大幅增加，提高了茶叶利用率，并实现了颗粒茯茶的清洁化、机械化生产，满足了市场对时尚化、便捷化茯茶产品的需求。</t>
  </si>
  <si>
    <t>湖南华莱生物科技有限公司;HUNAN HUALAI BIOLOG TECHNOLOGY CO LTD;HUNAN HUALAI BIOLOGICAL TECHNOLOGY CO., LTD.;Hunan hua-lai biological science and technology co ltd;李宗德;LI ZONGDE;LI ZONGDE;Li zong-de</t>
  </si>
  <si>
    <t>CN201610448438.5</t>
  </si>
  <si>
    <t>CN105994389A</t>
  </si>
  <si>
    <t>一种核桃青皮提取物及其在烟草蚜虫病害中的应用方法</t>
  </si>
  <si>
    <t>陕西省烟草公司商洛市公司</t>
  </si>
  <si>
    <t>陕西省烟草公司商洛市公司;商洛学院</t>
  </si>
  <si>
    <t>726000 陕西省商洛市商州区北新街西段</t>
  </si>
  <si>
    <t>本发明提供一种核桃青皮提取物及其在烟草蚜虫病害中的应用方法，核桃外层青皮干燥粉碎后、经石油醚和乙酸乙酯提取，得到核桃青皮提取物，将核桃青皮提取物溶解稀释后即可用于防治烟草蚜虫病害。本发明提供的核桃青皮提取物提取方法简单、易于操作，将核桃青皮变废为宝，提高了其利用率。而且，本发明的核桃青皮提取物对烟蚜的杀虫率高、防治效果好，同时药效持续时间长。</t>
  </si>
  <si>
    <t>A01N65/08(2009.01);A01P7/04(2006.01)</t>
  </si>
  <si>
    <t>杨泉;YANG QUAN;YANG QUAN;YANG QUAN;北京农学院;;UNIV BEIJING AGRICULT;BEIJING UNIVERSITY OF AGRICULTURE;BEIJING AGRICULTURAL COLLEGE</t>
  </si>
  <si>
    <t>CN201610356308.9</t>
  </si>
  <si>
    <t>CN105994379A</t>
  </si>
  <si>
    <t>基于放线菌的种子包衣剂及其制备方法和包衣方法</t>
  </si>
  <si>
    <t>本发明具体公开了一种基于放线菌的种子包衣剂及其制备方法和包衣方法。该种子包衣剂包括放线菌菌剂和胶结剂；其中，放线菌菌剂的有效成分为娄彻氏链霉菌D74和/或密旋链霉菌SG712100，胶结剂为羧甲基纤维素钠。其制备方法为：挑取活化好的娄彻氏链霉菌D74和/或密旋链霉菌SG712100的斜面培养物，分别接种到已灭菌的固态培养基中，静置培养，干燥后粉碎。其包衣方法为：将胶结剂加入待包衣种子中搅拌，再将放线菌菌剂加入到表面布满胶结剂的待包衣种子中搅拌，最后置于阴凉处风干。本发明种子包衣剂通用性好，可刺激农作物根系发育，提高产量，未添加农药成分，对人畜安全和环境无危害，包衣方法简单，投入产出比大。</t>
  </si>
  <si>
    <t>A01N63/00(2006.01);A01N25/00(2006.01);A01P21/00(2006.01);A01P1/00(2006.01);A01P3/00(2006.01)</t>
  </si>
  <si>
    <t>CN106962405</t>
  </si>
  <si>
    <t>青岛农业大学;UNIV QINGDAO AGRICULTURAL;QINGDAO AGRICULTURAL UNIVERSITY;QINGDAO AGRICULTURAL UNIVERSITY;江苏里下河地区农业科学研究所;JIANGSU LIXIAHE DISTR AGRICULTURAL SCIENCE INST;JIANGSU LIXIAHE DISTRICT AGRICULTURAL SCIENCE INSTITUTE;Jiangsu lixiahe district agriculture science and technology research institute;塔里木大学;UNIV TARIM;TARIM UNIVERSITY;TARIM UNIVERSITY</t>
  </si>
  <si>
    <t>CN201610367766.2</t>
  </si>
  <si>
    <t>CN105994286A</t>
  </si>
  <si>
    <t>一种含溴氰虫酰胺的杀虫组合物</t>
  </si>
  <si>
    <t>本发明公开了一种含溴氰虫酰胺的杀虫组合物，该组合物的主要特征在于：含有活性成分A、活性成分B，助剂余量，其中活性成分A为溴氰虫酰胺，活性成分B为吡蚜酮、虫螨腈、乙虫腈、吡丙醚、虱螨脲中任意的一种，且活性成分A和活性成分B的重量比为60︰1～1︰60，组合物制成可湿性粉剂、水分散粒剂、悬浮剂、悬乳剂、水乳剂、微乳剂、微囊悬浮剂、微囊‑微囊悬浮剂。本发明组合物可防治多种害虫，并具有明显的增效作用，并且具有缓释作用，减少了农药用药量，对人畜安全，无药害，环境相容性好；制剂粘着力增强，耐雨水冲刷，持效期长等优点。</t>
  </si>
  <si>
    <t>A01N43/56(2006.01);A01N43/36(2006.01);A01N47/34(2006.01);A01P7/04(2006.01)</t>
  </si>
  <si>
    <t>CN201610328834.4</t>
  </si>
  <si>
    <t>CN105994275A</t>
  </si>
  <si>
    <t>一种环虫酰肼与生物源类的农药组合物</t>
  </si>
  <si>
    <t>本发明公开了一种环虫酰肼与生物源类的农药组合物，该组合物的主要特征在于：包含活性成分A、活性成分B。其中活性成分A为环虫酰肼，活性成分B为阿维菌素、甲氨基阿维菌素苯甲酸盐、多杀菌素、乙基多杀菌素中任意的一种，且活性成分A和活性成分B的重量比1:80～80:1，组合物制成可湿性粉剂、水分散粒剂、悬浮剂、悬乳剂、水乳剂、微乳剂、微胶囊悬浮剂、微囊悬浮‑悬浮剂。本发明组合物可防治水稻、小麦、棉花、果树、蔬菜、花卉、玉米上的多种害虫，并具有明显的增效作用，并且减少了农药用药量，对人畜安全，无药害，环境相容性好；制剂粘着力增强，耐雨水冲刷。</t>
  </si>
  <si>
    <t>A01N43/22(2006.01);A01N43/16(2006.01);A01P7/00(2006.01);A01P7/04(2006.01);A01P7/02(2006.01)</t>
  </si>
  <si>
    <t>拜耳作物科学股份公司;BAYER CROPSCIENCE AG;BAYER CROPSCIENCE AG;As bayer material science ag;马韵升;史庆领;王培德;徐波勇;赵重峰;MA YUNSHENG;MA YUNSHENG;Ma yun-sheng;Shi qing-ling;Wang pei-de;Xu bo yong;Zhao zhong feng;BAYER CROPSCIENCE AG;FISCHER RUEDIGER;FUNKE CHRISTIAN;HUNGENBERG HEIKE;THIELERT WOLFGANG;KRAUS ANTON;KODAMA HIROSHI;TAMURA SHINGO;HAKUNO FUMIAKI;BAYER CROPSCIENCE AG;FISCHER, RUEDIGER;FUNKE, CHRISTIAN;HUNGENBERG, HEIKE;THIELERT, WOLFGANG;KRAUS, ANTON;KODAMA, HIROSHI;TAMURA, SHINGO;HAKUNO, FUMIAKI;BAYER CROPSCIENCE AG</t>
  </si>
  <si>
    <t>CN201610393991.3</t>
  </si>
  <si>
    <t>CN105994270A</t>
  </si>
  <si>
    <t>一种含环虫酰肼的杀虫组合物</t>
  </si>
  <si>
    <t>本发明公开了一种含环虫酰肼的杀虫组合物，包含有活性成分A和活性成分B的杀虫组合物，活性成分A选自环虫酰肼，活性成分B选自以下任意一种化合物：唑虫酰胺、螺虫乙酯、氰氟虫腙，且活性成分A、活性成分B的重量比为1︰70～70︰1。本发明组合物可防治多种害虫，并具有明显的增效作用，扩大了杀虫谱，对果树、蔬菜、水稻、棉花、豆类上的二化螟、甜菜夜蛾、桃小食心虫、小卷叶蛾、棉铃虫、菜粉蝶、小菜蛾、蚜虫、蓟马、木虱、粉蚧、粉虱、介壳虫、稻纵卷叶螟、棉红铃虫、甘蓝夜蛾、小地老虎都有较高活性；并且减少了农药用药量，降低了农药在作物上的残留量，减轻了环境污染；对人畜安全，环境相容性好，害虫不易产生抗药性。</t>
  </si>
  <si>
    <t>A01N43/16(2006.01);A01N43/56(2006.01);A01N47/34(2006.01);A01P7/04(2006.01)</t>
  </si>
  <si>
    <t>海南正业中农高科股份有限公司;HAINAN ZHENGYE ZHONGNONG HIGH TECHNOLOGY CO LTD;HAINAN ZHENGYE ZHONGNONG HIGH TECHNOLOGY CO.,LTD.;Hainan zhengye china agricultural science and technology stock co ltd;NIHON NOHYAKU CO LTD;NIPPON NOHYAKU CO LTD;NIPPON NOHYAKU CO LTD;日本農薬株式会社</t>
  </si>
  <si>
    <t>CN201610388827.3</t>
  </si>
  <si>
    <t>CN105993783A</t>
  </si>
  <si>
    <t>一种冬枣种植方法</t>
  </si>
  <si>
    <t>712000 陕西省咸阳市秦都区沣西新城西部云谷E号楼802</t>
  </si>
  <si>
    <t>本发明提供了一种冬枣种植方法，包括整地：选择地势平坦，便于灌溉，排水良好，土壤肥沃，质地疏松的土地进行深耕，按行距开挖定植沟；培肥：将有机肥与黄土混合均匀回填至定植沟内，进行整平；选苗：苗木选择茎粗1cm以上、苗高0.7m以上的嫁接苗；定植：在秋季落叶后至翌年发芽前进行定植；幼苗管理：在定植完成后的两年内对幼苗进行适时浇水、施肥、中耕和防治病虫；整形修剪：在落叶后至树液流动前进行休眠期修剪，剪口设置在芽上方0.5cm处；果树生长环境管理：在果树生长过程采用人工低温暗光促眠、覆盖地膜、升温、通风和温湿度控制进行对果树生长环境的管理。本发明设计合理，通过控制温度和需冷量使得冬枣在不适合培育的地区实现丰量产出。</t>
  </si>
  <si>
    <t>A01G17/00(2006.01);C05G1/00(2006.01)</t>
  </si>
  <si>
    <t>CN107580960A;CN107182663A;CN106804337A;CN108142189A;CN107114177A;CN106550849</t>
  </si>
  <si>
    <t>晋中市林业局;Jinzhong forestry bureau;Jinzhong forestry bureau;Jinzhong forestry bureau;临汾市尧都区博业种植专业合作社;LINFEN CITY YAODU DISTR BOYE PLANTATION SPECIALIZED COOPERATIVES;LINFEN CITY YAODU DISTRICT BOYE PLANTATION SPECIALIZED COOPERATIVES;Yaodu district linfen boye planting special cooperation;宋国强;GUOQIANG SONG;SONG GUOQIANG;Song guo-qiang;陈福志;;CHEN FUZHI;CHEN FUZHI;Chen fu-zhi</t>
  </si>
  <si>
    <t>CN201610356731.9</t>
  </si>
  <si>
    <t>CN105993488A</t>
  </si>
  <si>
    <t>一种大马士革玫瑰快速繁育方法</t>
  </si>
  <si>
    <t>陕西恒芳玫瑰开发有限公司</t>
  </si>
  <si>
    <t>714000 陕西省渭南市陕西渭南高新区崇业办白杨村</t>
  </si>
  <si>
    <t>一种大马士革玫瑰快速繁育方法，涉及植物繁育领域，尤其涉及一种大马士革玫瑰快速繁育方法。针对现有繁育存在的缺点，提供一种插穗要求低，节约枝条，同时成活率高的大马士革玫瑰快速繁育方法。该方法选择河沙作为基质，插穗选择2cm木质化嫩枝，通过一系列处理，将其在温棚中生长。本发明使用2cm的插穗进行繁育，极大节约插穗用量，在该条件下，玫瑰出苗率高，移栽成活率高，经济效益显著；采用河沙代替营养基质，透水和保湿性好，避免基质蓄水多容易出现病菌的问题，插苗生根后，根系容易直接通过河沙向下发展，在田土中生长，有利于根系成熟老化，提高移栽成活率。</t>
  </si>
  <si>
    <t>A01G1/00(2006.01);A01G9/10(2006.01)</t>
  </si>
  <si>
    <t>CN106538223A;CN107006353A;CN107333598</t>
  </si>
  <si>
    <t>四川银谷玫瑰科技有限公司;SICHUAN SILVER VALLEY ROSE TECH CO LTD;SICHUAN SILVER VALLEY ROSE TECH CO., LTD.;Sichuan yingu rose science and technology co ltd;青岛清溪菩提树现代农业发展有限公司;QINGDAO QINGXI BANYAN MODERN AGRICULTURAL DEV CO LTD;QINGDAO QINGXI BANYAN MODERN AGRICULTURAL DEVELOPMENT CO., LTD.;Qingxi puti qingdao tree modern agriculture development co ltd;华中农业大学;UNIV HUAZHONG AGRICULTURAL;HUAZHONG AGRICULTURAL UNIVERSITY;HUAZHONG AGRICULTURE UNIVERSITY;陈伟;CHEN WEI;CHEN WEI;CHEN WEI</t>
  </si>
  <si>
    <t>CN201610480610.5</t>
  </si>
  <si>
    <t>CN105993384A</t>
  </si>
  <si>
    <t>轴向叶片间隙可调式枸杞采摘机</t>
  </si>
  <si>
    <t>本发明提供一种轴向叶片间隙可调式枸杞采摘机，包括：收集装置、固定架、螺旋叶片、机米螺钉、调速器、从动轮、主动轮、电机、输出轴、六棱轴、内置弹簧、四方轴、调节弹簧、轴套；电机与主动轮相连，主动轮与从动轮相连，从动轮与输出轴相连；输出轴安装在固定架上，与六棱轴相连；六棱轴与螺旋叶片相连。本发明的优点有：结构新颖、使用灵活，可降低劳动强度；动力传递平稳可靠,噪音小,可降低使用疲劳；操作简单，通用性强，可降低使用成本。</t>
  </si>
  <si>
    <t>CN201510043446.7</t>
  </si>
  <si>
    <t>CN105992263A</t>
  </si>
  <si>
    <t>基站站址偏移预评估方法及系统</t>
  </si>
  <si>
    <t>本发明公开了一种基站站址偏移预评估方法及系统。其中，该方法包括：获取基站的站址偏移相关信息；使用站址偏移相关信息和标准传播模型，对LTE网络的网络覆盖区域进行栅格化仿真计算，得到由多个栅格组成的计算区域；对于站址偏移前后的计算区域，计算每个栅格的RSRP变化值和SINR变化值、每个小区的吞吐量变化值，以及偏移站址与原站址之间的站间距；判断RSRP变化值、SINR变化值、吞吐量变化值，以及站间距是否分别超过RSRP变化值阈值、SINR变化值阈值、吞吐量变化值阈值，以及站间距阈值，在判断结果均为否的情况下，允许站址偏移，否则，禁止站址偏移。通过本发明，达到了降低工作量、避免由于人为因素带来的误差的效果。</t>
  </si>
  <si>
    <t>H04W24/06(2009.01)</t>
  </si>
  <si>
    <t>H04W24/06(2009.01)I</t>
  </si>
  <si>
    <t>广东省电信规划设计院有限公司;广东工业大学;GUANGDONG PLANNING AND DESIGNING INST OF TELECOMM CO LTD;UNIV GUANGDONG TECHNOLOGY;GUANGDONG PLANNING AND DESIGNING INSTITUTE OF TELECOMMUNICATIONS CO., LTD.;GUANGDONG UNIVERSITY OF TECHNOLOGY;Of guangdong telecom programming designing institute co ltd;Guangdong Industry University;上海理工大学;UNIV SHANGHAI SCIENCE &amp; TECH;UNIVERSITY OF SHANGHAI FOR SCIENCE &amp; TECHNOLOGY;SHANGHAI SCIENCE &amp; ENGINEERING UNIV;中国移动通信集团设计院有限公司;CHINA MOBILE GROUP DESIGN INST;CHINA MOBILE GROUP DESIGN INSTITUTE CO., LTD.;China mobile communication group design institute co ltd;华为技术有限公司;HUAWEI TECH CO LTD;HUAWEI TECHNOLOGIES CO., LTD.;HUAWEI TECHNOLOGY CO LTD;DATANG MOBILE COMM EQUIP CO;DATANG MOBILE COMMUNICATIONS EQUIPMENT CO., LTD;大唐移动通信设备有限公司;DATANG MOBILE COMMUNICATIONS EQUIPMENT CO., LTD</t>
  </si>
  <si>
    <t>CN201510098813.3</t>
  </si>
  <si>
    <t>CN105991837A</t>
  </si>
  <si>
    <t>一种提示方法、装置及终端</t>
  </si>
  <si>
    <t>本发明公开一种提示方法、装置及终端，按照预设检测方式检测是否有未接收成功的来电或短信；若有未接收成功的来电或短信，则按照预设获取方式获取相关信息，所述相关信息包括发送方的号码；根据获取到的所述相关信息，进行提示。本发明通过以上技术方案，实现了对主叫方、短息发送方已发起，而被叫方、短息接收方未成功接收到的来电或短信的提示，对于由于网络故障(如信令信道拥塞、立即指派资源分配失败等)或终端性能等问题导致来电被挂起，被叫方未能发出信令流程中的Alerting消息的情况下，能实现在被叫方的提示，让被叫方知道有未接收成功的来电。</t>
  </si>
  <si>
    <t>CN107454575</t>
  </si>
  <si>
    <t>中兴通讯股份有限公司;ZTE CORP;ZTE CORPORATION;Zte communication stock co ltd;中国电信股份有限公司;CHINA TELECOM CORP LTD;CHINA TELECOM CORPORATION LIMITED;China telecom stock co ltd;华为技术有限公司;HUAWEI TECH CO LTD;HUAWEI TECHNOLOGY CO., LTD.;HUAWEI TECHNOLOGY CO LTD;SAMSUNG ELECTRONICS CO., LTD.</t>
  </si>
  <si>
    <t>CN201510053506.3</t>
  </si>
  <si>
    <t>CN105991820A</t>
  </si>
  <si>
    <t>本发明提供了一种终端控制方法及装置，该方法包括：监听用户语音；当监听到语音暗号时，查找与语音暗号绑定的控制指令；执行控制指令。通过本发明的实施，在监听到语音暗号，查找与该语音暗号绑定的控制指令，进而执行控制指令，由于语音暗号与控制指令是通过绑定关系进行查找的，而并非如现有语音识别技术那样通过对语音的解析获取语音内容进行控制终端，在此基础上，可以实现用户语音与控制指令的内容之间的完全不相关，这样即便用户通过语音暗号控制终端执行了某些操作，其他用户也无法知悉，保护了用户操作隐私。</t>
  </si>
  <si>
    <t>CN106791010</t>
  </si>
  <si>
    <t>深圳如果技术有限公司;SHENZHEN RUGUO TECHNOLOGY CO LTD;SHENZHEN RUGUO TECHNOLOGY CO., LTD.;Shenzhen if technology co ltd;三星电子(中国)研发中心;三星电子株式会社;SAMSUNG ELECTRONICS CN R&amp;D CT;SAMSUNG ELECTRONICS CO LTD;SAMSUNG ELECTRONICS (CHINA) R&amp;D CENTER;SAMSUNG ELECTRONICS CO., LTD.;Samsung electron china research and development centre;SAMSUNG ELECTRONICS CORP;希姆通信息技术(上海)有限公司;SIM INFORMATION TECHNOLOGY SHA;SIM INFORMATION TECHNOLOGY (SHANGHAI) CO., LTD.;Ximutong information technology shanghai co ltd;中国科学院半导体研究所;;INST OF SEMICONDUCTOR C A S;INST OF SEMICONDUCTOR, C.A.S;Chinese Academy of Sciences Semiconductor Research Institute</t>
  </si>
  <si>
    <t>CN201410583616.6</t>
  </si>
  <si>
    <t>CN105991800A</t>
  </si>
  <si>
    <t>一种带有后背接触功能的手机</t>
  </si>
  <si>
    <t>西安世宁科贸有限公司</t>
  </si>
  <si>
    <t>710075 陕西省西安市高新区锦业路1号绿地中央广场-领海AB座第1幢1单元13层11306号房</t>
  </si>
  <si>
    <t>本发明公开一种带有后背接触功能的手机，包括机壳，机壳的上端设有显示屏，机壳的下端设有与显示屏连接的压感板，压感板上设有左翻软滑键、右翻软滑键、上翻软滑键以及下翻软滑键，机壳的背部设有后压感板，后压感板上设有与显示屏连接的旋转按钮。本发明的优点是：在使用手机的时候，放在机壳后被的手指也有了用武之地，使用简单方便。</t>
  </si>
  <si>
    <t>CN201510697190.1</t>
  </si>
  <si>
    <t>CN105991056A</t>
  </si>
  <si>
    <t>一种整流器多重联接的大功率中频电源装置</t>
  </si>
  <si>
    <t>710000 陕西省西安市经济技术开发区草滩六路268号博爱工业园西南角</t>
  </si>
  <si>
    <t>本发明属于电源控制技术领域，具体涉及一种整流器多重联接的大功率中频电源装置，包括m个整流器电路，所述各整流器电路分别与逆变器相连接，所述逆变器与负载电路相连接；所述m个整流器电路相位依次相差π/3m，m＞1；所述整流器电路包括依次连接的隔离开关电路、进线电流采样电路、整流电路和直流滤波电路。</t>
  </si>
  <si>
    <t>H02M7/25(2006.01);H02M1/12(2006.01);H02M1/14(2006.01)</t>
  </si>
  <si>
    <t>H02M7/25(2006.01)I</t>
  </si>
  <si>
    <t>扬州双鸿电子有限公司;;SHUANGHONG ELECTRONICS CO LTD;SHUANGHONG ELECTRONICS CO., LTD., YANGZHOU;Yangzhou shuanghong electron co ltd;西安奥邦科技有限责任公司;XI'AN AOBANG TECH CO LTD;XI'AN AOBANG TECHNOLOGY CO., LTD.;西安奥邦科技有限责任公司;Xi'an aobang science and technology co ltd;李新芝;;LI XINZHI;LI XINZHI;Li xin-zhi</t>
  </si>
  <si>
    <t>CN201410592796.4</t>
  </si>
  <si>
    <t>CN105990822A</t>
  </si>
  <si>
    <t>一种过压保护电路系统</t>
  </si>
  <si>
    <t>西安群丰电子信息科技有限公司</t>
  </si>
  <si>
    <t>710065 陕西省西安市高新区高新路86号领先时代广场（B座）第2幢3单元17层31701号房</t>
  </si>
  <si>
    <t>本发明公开一种过压保护电路系统，包括：功率变换模块、输出整流滤波模块、输出电压监测模块、过压保护控制模块以及PWM控制器；所述功率变换模块的输出端分别与多个输出整流滤波模块的输入端相连接，每个输出整流滤波模块的输出端分别连接至一个输出电压监测模块的输入端，多个输出电压监测模块的输出端都连接至一个过压保护控制模块的输入端，过压保护控制模块的输出端与PWM控制器的输入端相连接，PWM控制器的输出端与所述功率变换模块相连接。</t>
  </si>
  <si>
    <t>CN201410593843.7</t>
  </si>
  <si>
    <t>CN105990020A</t>
  </si>
  <si>
    <t>一种自动转向装置</t>
  </si>
  <si>
    <t>西安君协光电科技有限公司</t>
  </si>
  <si>
    <t>710075 陕西省西安市高新区高新路86号领先时代广场B座3单元21层2106室</t>
  </si>
  <si>
    <t>本发明公开一种自动转向装置，包括：同步带轮(1)、换向齿轮箱(2)、轴承法兰板(3)、传动齿轮(4)、传动锥齿轮(5)、换向轴(6)、换向拨动黄铜(7)、换向联轴器(8)以及换向气缸(9)；通过同步带将同步带轮(1)与夹紧装置安装机构的一同步带轮相连接，且传动齿轮(4)与无级变速装置相连接。</t>
  </si>
  <si>
    <t>H01F41/04(2006.01)</t>
  </si>
  <si>
    <t>CN201510098382.0</t>
  </si>
  <si>
    <t>CN105989802A</t>
  </si>
  <si>
    <t>本发明涉及一种可编程逻辑器件及其亚像素下采样方法和相关应用。所述可编程逻辑器件包括：分辨率识别模块，用于识别输入的原始图像数据的分辨率；输入缓存，用于在识别分辨率后对输入的原始图像数据按照像素行进行逐行缓存；RAM控制模块，用于控制将逐行缓存至输入缓存的原始图像数据写入可编程逻辑器件的外接RAM；亚像素编码模块，用于接收在RAM控制模块控制下从外接RAM读出的原始图像数据并对所接收的原始图像数据进行亚像素下采样以得到下采样图像数据；输出缓存，用于对下采样图像数据按照像素行进行逐行缓存以供输出。因此，本发明能够实现在有限的成本或者较低物理分辨率的显示屏上显示出高清晰画面。</t>
  </si>
  <si>
    <t>CN201510075594.7</t>
  </si>
  <si>
    <t>CN105989801A</t>
  </si>
  <si>
    <t>LED显示方法、LED显示单元阵列、显示控制装置</t>
  </si>
  <si>
    <t>本发明涉及LED显示方法、LED显示单元阵列及显示控制装置，所述方法包括步骤：接收输入的原始图像；对原始图像进行亚像素下采样以得到对应于每一个LED显示单元的多个亚像素颜色数据；对多个LED显示单元的所述多个亚像素颜色数据分别进行补色处理以得到每一个所述LED显示单元的多个补色处理后亚像素颜色数据；以及根据每一个LED显示单元的所述多个补色处理后亚像素颜色数据分别驱动相对应LED显示单元中呈三角形排列的第一、第二和第三颜色LED进行图像显示。本发明针对一红一绿一蓝蜂窝排布的物理亚像素(LED)布局，结合亚像素下采样技术以及亚像素颜色数据补色处理算法进行图像显示，可以有效提升显示屏亮度分辨率。</t>
  </si>
  <si>
    <t>罗姆股份有限公司;ROHM CO LTD;ROHM CO., LTD.;ROHM CO LTD;利亚德光电股份有限公司;LEYARD CO;LEYARD COMPANY;Liyade photoelectric stock co ltd;中国科学院长春光学精密机械与物理研究所;CHANGCHUN OPTICAL PREC MECHANI;CHANGCHUN OPTICAL-PRECISION MECHANICS AND PHYSICSINST., CHINESE ACADEMY OF SCIENCES;China academy of sciences changchun optical precision machinery and physical research institute;AVIX INC.</t>
  </si>
  <si>
    <t>CN201510075459.2</t>
  </si>
  <si>
    <t>CN105989800A</t>
  </si>
  <si>
    <t>基于亚像素下采样的LED显示方法以及相关结构和装置</t>
  </si>
  <si>
    <t>本发明涉及基于亚像素下采样的LED显示方法及相关结构及装置，所述方法包括步骤：接收输入的原始图像；对原始图像进行亚像素下采样以得到对应于每一个LED显示单元的多个亚像素颜色数据；对每一个LED显示单元的所述多个亚像素颜色数据分别进行补色处理以得到相对应LED显示单元的多个补色处理后亚像素颜色数据；以及根据每一个LED显示单元的所述多个补色处理后亚像素颜色数据分别驱动相对应LED显示单元中的第一颜色LED、第二颜色LED和两个第三颜色LED进行图像显示。本发明采用特定物理亚像素(例如LED)布局，并结合亚像素下采样技术以及亚像素颜色数据补色处理算法进行图像显示，可以有效提升显示屏亮度分辨率。</t>
  </si>
  <si>
    <t>广东威创视讯科技股份有限公司;VTRON TECHNOLOGIES LTD;VTRON TECHNOLOGIES LTD.;Guangdong weichuang shixun science and technology stock co ltd;罗姆股份有限公司;ROHM CO LTD;ROHM CO., LTD.;ROHM CO LTD;全球OLED科技有限责任公司;GLOBAL OLED TECHNOLOGY LLC;GLOBAL OLED TECHNOLOGY LLC;Global oled science and technology co ltd;深圳市洲明科技股份有限公司;SHENZHEN UNILUMIN GROUP CO LTD;SHENZHEN UNILUMIN GROUP CO., LTD.;Shenzhen zhou ming science and technology stock co ltd;西安诺瓦电子科技有限公司;XI AN NOVASTAR TECH CO LTD;XI'AN NOVASTAR TECH CO., LTD.;Nova xi'an electronic science and technology co ltd;孙清焕;QINGHUAN SUN;SUN QINGHUAN;Sun qing-huan;AVIX INC.</t>
  </si>
  <si>
    <t>CN201510075267.1</t>
  </si>
  <si>
    <t>CN105989799A</t>
  </si>
  <si>
    <t>图像处理方法及图像处理装置</t>
  </si>
  <si>
    <t>本发明涉及图像处理方法及图像处理装置。所述图像处理方法包括：获取因对原始图像进行亚像素下采样而得到的对应于显示面板的多个物理像素中的每一个物理像素的多个亚像素颜色数据，所述原始图像包括多个原始像素且每一个原始像素包括相对应的多基色数据；以及对所述多个物理像素的所述多个亚像素颜色数据以特定算法进行补色处理得到对应于每一个物理像素的多个补色处理后亚像素颜色数据以生成目标图像数据供显示面板进行画面显示。本发明采用特定的亚像素颜色数据补色处理算法对亚像素下采样后得到的亚像素颜色数据进行补色处理，可以有效提高图像分辨率以及在不影响图片清晰度的情况下消除亚像素下采样技术引起的颜色错误。</t>
  </si>
  <si>
    <t>乐金显示有限公司;LG DISPLAY CO LTD;LG DISPLAY CO., LTD.;LG DISPLAY CO LTD;北京京东方光电科技有限公司;BEIJING BOE OPTOELECTRONICS;BEIJING BOE OPTOELECTRONICS TECHNOLOGY CO., LTD.;Beijing jingdongfang photoelectric science and technology co ltd;佳能株式会社;CANON KK;CANON KK;CANON KK;JEONG GEUN-YOUNG;PARK JONG-WOONG;LEE JOO-HYUNG;JEONG GEUN-YOUNG;PARK JONG-WOONG;LEE JOO-HYUNG;Jeong Geun-Young;Park Jong-Woong;Lee Joo-hyung;TOSHIBA LIGHTING &amp; TECHNOLOGY;TOSHIBA LIGHTING &amp; TECHNOLOGY CORP;TOSHIBA LIGHTING &amp; TECHNOLOGY CORP;東芝ライテック株式会社</t>
  </si>
  <si>
    <t>CN201510082223.1</t>
  </si>
  <si>
    <t>CN105989599A</t>
  </si>
  <si>
    <t>一种图像处理方法、装置和终端</t>
  </si>
  <si>
    <t>本发明公开了一种图像处理方法、装置和终端。该方法包括：在待处理的多个图像中，根据每个图像的特征，计算图像之间的匹配度；获取匹配度大于预设的匹配度阈值的多个图像；根据预设的图像管理策略，删除或保留所述匹配度大于预设的匹配度阈值的多个图像中的全部或部分图像。本发明基于图像识别技术和信号处理技术，在多张照片中，识别出相同场景的照片，进行图片删除或保留管理；还可以计算相同场景的照片的清晰度，将相同场景的照片及其清晰度展示给用户，作为用户整理照片时参考。通过本发明可以帮助用户识别重复性的照片，方便用户删除拍摄失败的照片，进而节省存储空间，用户体验效果较好。</t>
  </si>
  <si>
    <t>CN107295254A;CN106777007A;CN106657817</t>
  </si>
  <si>
    <t>宇龙计算机通信科技(深圳)有限公司;YULONG COMP TELECOMM SCIENT;YULONG COMPUTER TELECOMMUNICATION SCIENTIFIC (SHENZHEN) CO., LTD.;Yulong computer communication science and technology shenzhen co ltd;宇龙计算机通信科技(深圳)有限公司;YULONG COMPUTER TELECOMM TECH;YULONG COMPUTER TELECOMMUNICATION TECHNOLOGIES(SHENZHEN)CO., LTD.;Yulong computer communication science and technology shenzhen co ltd;北京搜狗科技发展有限公司;BEIJING SOGOU TECH DEV CO;BEIJING SOGOU TECHNOLOGY DEVELOPMENT CO., LTD.;Beijing sogou science and technology development co ltd;北京金山软件有限公司;BEIJING KINGSOFT SOFTWARE CO;BEIJING KINGSOFT SOFTWARE CO., LTD.;Beijing jinshan software co ltd;OMRON CORPORATION</t>
  </si>
  <si>
    <t>CN201510055648.3</t>
  </si>
  <si>
    <t>CN105989509A</t>
  </si>
  <si>
    <t>面向智能终端的业务推荐方法及装置</t>
  </si>
  <si>
    <t>本发明提供了一种面向智能终端的业务推荐方法及装置，所述业务推荐方法包括：获取所述智能终端在预定的时间段内所使用的流量值，并根据智能终端评分体系，获取用于反映所述智能终端性能的评测维度分数；根据所述智能终端的评测维度分数和所述智能终端在预定的时间段内所使用的流量值，确定所述智能终端的性能评测类型；根据所述智能终端的性能评测类型，确定向所述智能终端推荐的业务。本发明所提供的业务推荐方法是一种基于终端的分析实现方法，结合终端的性能制定相应的业务推荐。</t>
  </si>
  <si>
    <t>CN201410835033.8</t>
  </si>
  <si>
    <t>CN105989499A</t>
  </si>
  <si>
    <t>一种识别私章唯一性的方法</t>
  </si>
  <si>
    <t>710068 陕西省西安市南二环西段154号易和蓝钻大厦18层</t>
  </si>
  <si>
    <t>本发明涉及一种识别私章唯一性的方法，包括以下步骤：将所有的私章进行备案，并给每一个私章唯一的编码，并将该私章所对应的信息存储到数据库中；将编码转换为二维码，并将该二维码标记在相应的私章的印面上；通过手持设备扫描私章印刻的二维码，并将该数据传输到数据库中进行核实，从而判别私章的真伪性。本发明通过赋予每个私章一个单独的编码，并将该编码转化为对应的二维码，在使用该私章进行盖章后，核实方通过扫描纸上的二维码，并可调去数据库中相应的信息，使用者可通过核实信息进行判断私章的真实性，从而防止假印章的出现。</t>
  </si>
  <si>
    <t>G06Q30/00(2012.01)</t>
  </si>
  <si>
    <t>北京华信大成科技有限公司;Huaxin beijing university of science and technology co ltd;银川西夏印艺有限公司;XIXIA SEAL TECHNOLOGY CO LTD Y;XIXIA SEAL TECHNOLOGY CO LTD, YINCHUAN CITY;Yinchuan west xia printing technology co ltd;北京科富兴科技有限公司;Beijing kefuxing science and technology co ltd;Beijing Kefuxing Science and Technology Co., Ltd.;Beijing kefuxing science and technology co ltd;吕忠岩;ZHONGYAN LV;LV ZHONGYAN;Lv zhong-yan;北京华信大成科技有限公司;BEIJING VIATHINK TECHNOLOGY CO LTD;Beijing Viathink Technology Co., Ltd.;Huaxin beijing university of science and technology co ltd</t>
  </si>
  <si>
    <t>CN201510099156.4</t>
  </si>
  <si>
    <t>CN105988848A</t>
  </si>
  <si>
    <t>多系统终端的应用程序安装方法、装置及终端</t>
  </si>
  <si>
    <t>本发明公开了一种多系统终端的应用程序安装方法、安装装置及终端，包括：读取预先保存到共享存储区内的应用程序的安装包，其中，共享存储区为任一系统都能读写的公共存储区；将该应用程序安装至目标系统，其中，目标系统是指用户选择安装应用程序的一个或多个系统。本发明通过将应用程序的安装包放入预设共享存储区，安装应用程序时通过读取共享的应用程序实现应用程序的安装，可以节省存储空间，安装方便。</t>
  </si>
  <si>
    <t>酷派软件技术(深圳)有限公司;COOLPAD SOFTWARE TECHNOLOGY SHENZHEN CO LTD;COOLPAD SOFTWARE TECHNOLOGY (SHENZHEN) CO., LTD.;Kupai software technology shenzhen co ltd;联想(北京)有限公司;LENOVO BEIJING LTD;LENOVO (BEIJING) LIMITED;LENOVO BEIJING CO LTD;联想(新加坡)私人有限公司;LENOVO SINGAPORE PTE LTD;LENOVO (SINGAPORE) PTE. LTD.;LENOVO SINGAPORE PTE LTD;伟视科技股份有限公司;VIDEACE TECHNOLOGIES CO LTD;VIDEACE TECHNOLOGIES CO., LTD.;Wei ruishi science and technology stock co ltd</t>
  </si>
  <si>
    <t>CN201410592662.2</t>
  </si>
  <si>
    <t>CN105988607A</t>
  </si>
  <si>
    <t>一种电子触控板的线路布局结构</t>
  </si>
  <si>
    <t>西安造新电子信息科技有限公司</t>
  </si>
  <si>
    <t>710075 陕西省西安市高新区高新路86号领先时代广场第2幢3单元21层2105号房</t>
  </si>
  <si>
    <t>一种电子触控板的线路布局结构，包括：触控膜甩尾处，其上的发射线和接收线之间的距离为5-8mm；且所述触控膜甩尾处上布局一组发射线或者一组接收线走直线，其余各组的发射线或者接收线与走直线的发射线或者接收线之间的距离大于10mm；FPC焊盘处上相邻设置发射线和接收线。</t>
  </si>
  <si>
    <t>G06F3/041(2006.01)</t>
  </si>
  <si>
    <t>CN201510370846.9</t>
  </si>
  <si>
    <t>CN105988462A</t>
  </si>
  <si>
    <t>一种矿区车辆电气故障诊断方法</t>
  </si>
  <si>
    <t>一种矿区车辆电气故障诊断方法，其步骤依选择故障类型、选择故障现象、定位故障原因、输出维修方法的操作进行，被用于实现对车辆电气故障的诊断工作。用此方法，维修人员无需再翻阅烦杂的维修手册，只需在人机交互界面选择故障现象，按照提示有序排查复杂的电气故障，诊断出最终的故障原因后，便能获得对应的维修方法。本发明能够指导不同技术水平的维修人员迅速定位矿区车辆电气故障原因并了解对应的维修方法，将大大缩短故障诊断检修周期，降低维修成本，确保发生故障的矿区车辆及时投入使用工况。</t>
  </si>
  <si>
    <t>中国人民解放军国防科学技术大学;NAT UNIV DEFENSE TECHNOLOGY;NATIONAL UNIVERSITY OF DEFENSE TECHNOLOGY, PLA;Chinese People's Liberation Army National Defence Science and Technology University;中国人民解放军海军工程大学;NAVAL UNIVERSITY ENG PLA;NAVAL UNIVERSITY OF ENGINEERING, PLA;Chinese People's Liberation Army Navy Engineering University;西安交通大学;UNIV XI AN JIAOTONG;XI'AN JIAOTONG UNIVERSITY;XI'AN JIAOTONG UNIVERSITY;武汉大学;UNIV WUHAN;WUHAN UNIV.;WUHAN UNIVERSITY;中国人民解放军总后勤部军事交通运输研究所;MILITARY TRANSP RES INST PLA GENERAL LOGISTICS DEPT;MILITARY TRANSPORTATION RESEARCH INSTITUTE OF PLAGENERAL LOGISTICS DEPARTMENT;Chinese people's liberation army general logistics department military traffic transportation research institute;上海同济同捷科技股份有限公司;SHANGHAI TJ INNOVA ENGINEERING;SHANGHAI TJ INNOVA ENGINEERING &amp; TECHNOLOGY CO., LTD.;Shanghai tongji innova engineering and technology stock co ltd;NIPPON DENSO CO;TOYOTA MOTOR CO LTD;NIPPONDENSO CO LTD,JA;TOYOTA JIDOSHA KOGYO K K,JA</t>
  </si>
  <si>
    <t>CN201410572132.1</t>
  </si>
  <si>
    <t>CN105988031A</t>
  </si>
  <si>
    <t>一种挂墙式电力计量箱</t>
  </si>
  <si>
    <t>本发明公开一种挂墙式电力计量箱，包括箱体，箱体内有断路器、电能计量装置、电流互感器，断路器的进线端连接到电能计量装置，断路器的出线端通过电流互感器连接至负载端子，箱体背部设有加强筋，箱体的背部还设有安装横条，箱体的底部设有滑轮，箱体的顶部设有散热孔，箱体顶部的一侧安装有拉杆，拉杆的中部与箱体的另一侧安装有向下倾斜的防雨盖。本发明的优点是：箱体可悬挂安装在墙上，方便安装且节省了空间且在箱体底部设有滑轮，方便搬运。</t>
  </si>
  <si>
    <t>G01R11/04(2006.01)</t>
  </si>
  <si>
    <t>CN106684729</t>
  </si>
  <si>
    <t>CN201610367584.5</t>
  </si>
  <si>
    <t>CN105987682A</t>
  </si>
  <si>
    <t>超浅埋大断面隧道下穿既有道路爆破影响范围的测试方法</t>
  </si>
  <si>
    <t>西安工业大学;中交第一公路工程局有限公司</t>
  </si>
  <si>
    <t>本发明公开了一种超浅埋大断面隧道下穿既有道路爆破影响范围的测试方法，采集隧道内若干个测点的爆破振动值与道路上若干个测点的地表沉降观测值，分别根据获得的爆破振动值和地表沉降观测值确定爆破振动影响范围S 1 和地表沉降影响范围S 2 ，最后根据爆破振动影响范围S 1 和地表沉降影响范围S 2 确定隧道爆破施工对既有道路的影响范围S。本发明通过精确地监测地表道路的各点的爆破振动速度和沉降值，综合地确定爆破施工对地表道路的影响范围。</t>
  </si>
  <si>
    <t>G01C5/00(2006.01);G01H17/00(2006.01);G01D21/02(2006.01);G01N3/313(2006.01);F42D3/04(2006.01)</t>
  </si>
  <si>
    <t>G01;F42</t>
  </si>
  <si>
    <t>CN107339109</t>
  </si>
  <si>
    <t>青岛理工大学;UNIV QINGDAO TECHNOLOGICAL;QINGDAO TECHNOLOGICAL UNIVERSITY;Qingdao University of Science and Engineering;中国建筑第八工程局有限公司;CHINA CONSTR 8TH ENG DIVISION;CHINA CONSTRUCTION EIGHTH ENGINEERING DIVISION CO., LTD.;China construction eighth engineering bureau co ltd;同济大学;上海同舰建筑科技有限公司;UNIV TONGJI;SHANGHAI TONGJIAN BUILDING TECHNOLOGY CO LTD;TONGJI UNIVERSITY;SHANGHAI TONGJIAN BUILDING TECHNOLOGY CO., LTD.;TONGJI UNIVERSITY;Shanghai ship at the same construction science and technology co ltd;青岛理工大学;UNIV QINGDAO TECHNOLOGICAL;QINGDAO TECHNOLOGICAL UNIVERSITY;Qingdao University of Science and Engineering;郑州大学;UNIV ZHENGZHOU;ZHENGZHOU UNIVERSITY;ZHENGZHOU UNIVERSITY;大连海事大学;中铁建大桥工程局集团第一工程有限公司;UNIV DALIAN MARITIME;CHINA RAILWAY CONSTRUCTION BRIDGE ENGINEERING BUREAU GROUP 1ST ENGINEERING CO LTD;DALIAN MARITIME UNIVERSITY;CHINA RAILWAY CONSTRUCTION BRIDGE ENGINEERING BUREAU GROUP 1ST ENGINEERING CO., LTD.;DALIAN MARITIME UNIVERSITY;China railway major bridge engineering bureau group no1 engineering co ltd;KAJIMA CORP;KAJIMA CORP;KAJIMA CORP;鹿島建設株式会社;코오롱건설주식회사</t>
  </si>
  <si>
    <t>CN201510070022.X</t>
  </si>
  <si>
    <t>CN105987523A</t>
  </si>
  <si>
    <t>一种碟式集热器供热系统</t>
  </si>
  <si>
    <t>本发明涉及一种碟式集热器供热系统，包括储热器和由多个集热器本体构成的加热源，各集热器本体均为固定聚焦的多碟共焦集热器，其受热器采用闭式承压结构的受热器,在受热器出液管的出口端依次通过集热器出液管和热流管与储热器上部输入口连接，受热器进液管穿伸入受热器内，其出口端接近受热器的受热面，储热器下部输出口依次通过冷流管和集热器给液管与受热器进液管的进口端连接，这样在受热器内可形成良好的内循环，有利于热交换，吸热能力增强，进而使整个供热系统能适用于承压的热循环系统。本发明系统可以是以水为传热介质，在储热器上部留有汽空间，产生蒸汽供热，系统也可以是以导热油为介质，采用热油储热供热。</t>
  </si>
  <si>
    <t>F24J2/10(2006.01);F24J2/46(2006.01)</t>
  </si>
  <si>
    <t>秦皇岛市瑜阳光能科技有限公司;YU YANG SOLAR TECHNOLOGY QINHUANGDAO CO LTD;YU YANG SOLAR TECHNOLOGY (QINHUANGDAO) CO., LTD.;Qinhuangdao yu solar energy science and technology co ltd;成都奥能普科技有限公司;CHENGDU ONERGY TECHNOLOGY CO LTD;CHENGDU ONERGY TECHNOLOGY CO., LTD.;General leo chengdu energy science and technology co ltd;张绍君;SHAOJUN ZHANG;ZHANG SHAOJUN;Zhang shao-jun;西安科弘厨房工程设备有限责任公司;XI AN KEHONG KITCHEN ENGINEERING EQUIPMENT CO LTD;XI'AN KEHONG KITCHEN ENGINEERING EQUIPMENT CO., LTD.;Xi'an kehong kitchen equipment co ltd;余华阳;YU HUAYANG;YU HUAYANG;Yu hua-yang;杭州工电能源科技有限公司;HANGZHOU GONGDIAN ENERGY TECHNOLOGY CO LTD;HANGZHOU GONGDIAN ENERGY TECHNOLOGY CO., LTD.;Hangzhou working electrical energy source science and technology co ltd;杭州天虹能源科技有限公司;HANGZHOU RAINBOW SOLAR TECHNOLOGY CO LTD;HANGZHOU RAINBOW SOLAR TECHNOLOGY CO., LTD.;Hangzhou tianhong energy source science and technology co ltd;上海新产业光电技术有限公司;SHANGHAI NEW IND OPTOELECTRONICS TECHNOLOGY CO LTD;SHANGHAI NEW INDUSTRIES OPTOELECTRONICS TECHNOLOGY CO.,LTD.;Shanghai light industry and electrical technology co ltd;GEN MOTORS CORP;GENERAL MOTORS CORPORATION</t>
  </si>
  <si>
    <t>CN201510285109.9</t>
  </si>
  <si>
    <t>CN105987381A</t>
  </si>
  <si>
    <t>一种CFB锅炉优化燃煤钙硫比平衡脱硫脱硝的方法</t>
  </si>
  <si>
    <t>713500 陕西省咸阳市彬县朱家湾村</t>
  </si>
  <si>
    <t>本发明提供一种CFB锅炉优化燃煤钙硫比平衡脱硫脱硝的方法，通过不同燃煤的掺配，使得燃煤中的钙硫质量比范围在10~12:1。在不同燃煤的掺配组份中，掺配高钙煤矸石提供上述钙的组份含量。本发明优化燃煤中钙硫比，实现了平衡脱硫脱硝，在不喷钙的情况下可确保SO 2 和NO X 达标排放，有效减少了石灰石和尿素耗量，降低了脱硫、脱硝成本，减少了由于石灰石开采对生态造成的破坏，灰渣品质得到了改善，灰渣综合利用率提高，合理控制尿素喷射量，减少氨逃逸，减轻由于氨逃逸偏大对锅炉尾部设备造成的损害，延长设备使用寿命，并降低尿素耗量。</t>
  </si>
  <si>
    <t>F23C10/22(2006.01);F23C10/28(2006.01)</t>
  </si>
  <si>
    <t>F23C10/22(2006.01)I</t>
  </si>
  <si>
    <t>CN106833752</t>
  </si>
  <si>
    <t>河南大学;UNIV HENAN;HENAN UNIV.;HENAN UNIVERSITY;陕西大唐新能电力设计有限公司;SHAANXI DATANG NEW ENERGY POWER DESIGN CO LTD;SHAANXI DATANG NEW ENERGY POWER DESIGN CO., LTD.;Shaanxi datang new energy electric power design co ltd;中国電力株式会社</t>
  </si>
  <si>
    <t>CN201510064388.6</t>
  </si>
  <si>
    <t>CN105985377A</t>
  </si>
  <si>
    <t>一种福司氟康唑盐水合物及其制备方法</t>
  </si>
  <si>
    <t>本发明提供了福司氟康唑盐水合物，发明还提供了福司氟康唑盐水合物和含福司氟康唑盐水合物的组合物的制备方法。本发明制备的福司氟康唑盐水合物理化性质和稳定性均优于福司氟康唑，而且制备方法简单，制备的组合物稳定性好，临床应用安全性更高。</t>
  </si>
  <si>
    <t>C07F9/6518(2006.01);A61K31/675(2006.01);A61P31/10(2006.01)</t>
  </si>
  <si>
    <t>正大天晴药业集团股份有限公司;CHIA TAI TIANQING PHARMACEUTICAL GROUP CO LTD;CHIA TAI TIANQING PHARMACEUTICAL GROUP CO., LTD.;Zhengda tianqing medicine industry group stock co ltd;西安新安医药科技有限公司;XI AN XIN AN MEDICINE TECHNOLO;XI'AN XIN'AN MEDICINE TECHNOLOGY LTD.;Sian xinan medicine science and technology co ltd;辉瑞研究开发公司;PFIZER RES AND DEV CO N V S A;PFIZER RESEARCH AND DEVELOPMENT CO., N.V./S.A.;Pfizer research development ltd;PFIZER INC.</t>
  </si>
  <si>
    <t>CN201610313052.3</t>
  </si>
  <si>
    <t>CN105984578A</t>
  </si>
  <si>
    <t>飞机及将有机电致发光板敷设在飞机外表面上的方法</t>
  </si>
  <si>
    <t>本发明公开了一种飞机及将有机电致发光板敷设在飞机外表面上的方法。所述飞机包括飞机主体(1)、机载动力装置以及有机电致发光板(2)，所述有机电致发光板(2)覆盖所述飞机主体外表面；所述有机电致发光板(2)与所述机载动力装置连接。采用这种结构，具有全固态显示、轻薄、亮度和对比度高、超低的能耗、响应速率快速(≤10μs)、视角宽，自发光、成本低、加工工艺简单以及发光效率高等优点。具有透明轻薄、柔软价廉、可塑性强、可弯曲折叠等特点，而且还具有类似于无机半导体型的导电性，可以制作出P‑N结。</t>
  </si>
  <si>
    <t>B64C1/00(2006.01);H01L51/52(2006.01)</t>
  </si>
  <si>
    <t>京东方科技集团股份有限公司;BOE TECHNOLOGY GROUP CO LTD;BOE TECHNOLOGY GROUP CO., LTD.;Jingdongfang science and technology group stock co ltd;北京航空航天大学;UNIV BEIHANG;BEIHANG UNIVERSITY;BEIJING UNIVERSITY OF AERONAUTICS AND ASTRONAUTICS;北京星航机电设备厂;Beijing Xinghang Mechanical Electrical Equipment Factory;BEIJING?XINGHANG?MECHANICAL-ELECTRICAL EQUIPMENT FACTORY;Xing-hang beijing electromechanical equipment factory</t>
  </si>
  <si>
    <t>CN201510040955.4</t>
  </si>
  <si>
    <t>CN105984447A</t>
  </si>
  <si>
    <t>基于机器视觉的车辆前向防撞自动紧急制动系统及方法</t>
  </si>
  <si>
    <t>提供一种基于机器视觉的车辆前向防撞自动紧急制动系统及方法，包括机器视觉感知装置、自动紧急制动装置、车辆制动稳定控制装置、安全距离控制装置；机器视觉感知装置通过安装于车头的雷达和摄像头探测行车状况；安全距离控制装置根据行车状况测算而采取报警、缓速制动或自动紧急制动的方式防止车辆的追尾；车辆稳定控制装置在高速紧急制动时具有防抱死功能，而在低速制动时，通过总线对发动机进行减速缓速制动控制；如在车辆启动打滑时可实现起步单侧轮打滑控制和同轴车轮打滑控制，实现车辆稳步启动。本系统可阻止车辆追尾事故的发生，可实现刹车时稳定控制和启动时的防滑转控制，减少在大雾、湿滑及冰雪路面交通追尾事故的发生，保护行车安全。</t>
  </si>
  <si>
    <t>B60T7/12(2006.01);B60R21/0134(2006.01)</t>
  </si>
  <si>
    <t>CN107675596A;CN108263361</t>
  </si>
  <si>
    <t>贺亮才;HE LIANGCAI;HE LIANGCAI;He liang-cai;丰田自动车株式会社;TOYOTA MOTOR CO LTD;TOYOTA MOTOR CO., LTD.;TOYOTA MOTOR CORP;河海大学;UNIV HOHAI;HOHAI UNIVERSITY;HEHAI UNIVERSITY;赵继安;JIAN ZHAO;ZHAO JIAN;ZHAO JI-AN;比亚迪股份有限公司;BIYADI CO LTD;BIYADI CO., LTD.;Byd stock co ltd;陕西汽车集团有限责任公司;SHAANXI AUTOMOBILE GROUP CO;SHAANXI AUTOMOBILE GROUP CO., LTD.;Shaanxi automobile group co ltd;赵继安;JIAN ZHAO;ZHAO JIAN;ZHAO JI-AN</t>
  </si>
  <si>
    <t>CN201510053229.6</t>
  </si>
  <si>
    <t>CN105984417A</t>
  </si>
  <si>
    <t>车辆防侧翻动态监测预警及主动干预控制方法与控制系统</t>
  </si>
  <si>
    <t>提供一种车辆防侧翻动态监测预警及主动干预控制方法与控制系统，包括电容式传感器、防侧翻预警控制器ECU、报警装置、故障检测装置、CAN总线，电容式传感器安装在车桥上板簧中央，用于实时动态测量每个车轮上的载荷量；控制器ECU采集传感器的值，用于监测各轮胎上的载荷量，通过算法计算车辆在行驶的过程中是否处于偏载及侧翻的危险，进行报警，同时根据车辆侧翻的程度，执行主动干预，主动干预装置中的主动干预控制阀通过电磁调节阀连接制动气室，进行减速制动，以降低侧翻的危险。本发明可以避免重大、特大交通事故的发生，避免群死群伤事件，可为国家和人民挽回不可估量的经济损失，保障驾驶员和行人的生命安全以及道路的通畅。</t>
  </si>
  <si>
    <t>B60R21/01(2006.01);B60W30/04(2006.01)</t>
  </si>
  <si>
    <t>B60R21/01(2006.01)I</t>
  </si>
  <si>
    <t>王斌;WANG BIN;WANG BIN;WANG BIN;孙玉亮;YULIANG SUN;SUN YULIANG;SUN YU-LIANG;曾灵参;LINGCAN ZENG;ZENG LINGCAN;Ceng ling parameter;长安大学;UNIV CHANGAN;CHANG'AN UNIVERSITY;CHANG'AN UNIVERSITY;TOYOTA MOTOR CORP;TOYOTA MOTOR CORP;TOYOTA MOTOR CORP;トヨタ自動車株式会社</t>
  </si>
  <si>
    <t>CN201610512449.5</t>
  </si>
  <si>
    <t>CN105983866A</t>
  </si>
  <si>
    <t>一种合页类零件对接槽的铣切方法和铣切夹具</t>
  </si>
  <si>
    <t>一种合页类零件对接槽的铣切方法和铣切夹具，该铣切夹具由定位块和夹紧结构组成，定位块满足零件槽口面与定位面的夹角，顶部有与零件匹配的多道加工槽，定位块的下部设有两个平行的导向孔，所述夹紧结构含有底板、两个相向对称的夹紧块和两个导向块以及两个平行的导向轴以及固定在导向块上的压紧螺栓，将所述零件固定在上述铣切夹具定位块两侧的型面上，通过导向块上的压紧螺栓使压紧块与定位块靠近，将零件压紧定位在压紧块与定位块之间，铣切夹具的底板固定在机床上进行铣切。</t>
  </si>
  <si>
    <t>B23Q3/06(2006.01);B23Q3/16(2006.01);B23C3/28(2006.01)</t>
  </si>
  <si>
    <t>CN107553169</t>
  </si>
  <si>
    <t>西安志越机电科技有限公司;XI AN ZHIYUE ELECTROMECHANICAL TECHNOLOGY CO LTD;XI'AN ZHIYUE ELECTROMECHANICAL TECHNOLOGY CO., LTD.;Xi'an zhi-yue electromechanical science and technology co ltd;芜湖市天雄新材料科技有限公司;WUHU TIANXIONG NEW MATERIAL SCIENCE &amp; TECHNOLOGY CO LTD;WUHU TIANXIONG NEW MATERIAL SCIENCE &amp; TECHNOLOGY CO., LTD.;Wuhu tian-xiong new material science and technology co ltd;中航飞机股份有限公司西安飞机分公司;XI'AN AIRCRAFT BRANCH OF XI'AN AIRCRAFT INT CORP;XI'AN AIRCRAFT BRANCH OF XI'AN AIRCRAFT INTERNATIONAL CORPORATION;中航飞机股份有限公司西安飞机分公司;In aviation engine stock co ltd sian airplane branch company;山东太古飞机工程有限公司;TAIKOO(SHANDONG) AIRCRAFT ENG CO LTD;TAIKOO(SHANDONG) AIRCRAFT ENGINEERING CO., LTD.;Shandong taigu airplane engineering co ltd;张国坚;ZHANG GUOJIAN;ZHANG GUOJIAN;Zhang guo-jian;西安志越机电科技有限公司;XI AN ZHIYUE ELECTROMECHANICAL TECHNOLOGY CO LTD;XI'AN ZHIYUE ELECTROMECHANICAL TECHNOLOGY CO., LTD.;Xi'an zhi-yue electromechanical science and technology co ltd;沈阳飞机工业(集团)有限公司;SHENYANG AIRCRAFT CORP;SHENYANG AIRCRAFT CORPORATION;Shenyang airplane industry group co ltd;长春轨道客车股份有限公司;CHANGCHUN RAILWAY VEHICLES CO;CHANGCHUN RAILWAY VEHICLES CO., LTD.;Changchun track passenger train stock co ltd;Rolls-Royce plc</t>
  </si>
  <si>
    <t>CN201510081521.9</t>
  </si>
  <si>
    <t>CN105983659A</t>
  </si>
  <si>
    <t>一种汽车模具用模具芯的制作方法及专用的制作装置</t>
  </si>
  <si>
    <t>安康市家振再生资源利用有限责任公司</t>
  </si>
  <si>
    <t>725021 陕西省安康市汉滨区恒口镇窑沟村七组</t>
  </si>
  <si>
    <t>本发明一种汽车模具用模具芯的制作方法及专用的制作装置，属于铸造技术领域，提供一种汽车模具用模具芯的制作方法及专用的制作装置，本发明采用由支架、固定芯合模具座、活动芯合模具座、右芯合模具、左芯合模具和芯合模具电热部件组成的装置为制作装置，将覆模砂填充到电加热温度为240℃—360℃的芯合模具中，经3—6分钟，在触覆模砂硬化形成壁厚为5mm—8mm后，脱膜即得到汽车模具用模具芯。本发明汽车模具用模具芯的制作方法及专用的制作装置，由于采用电加热将模具加热后，加入覆膜砂硬化形成模具芯，不仅制作的模具芯省时、省工、省原料，而且提高了模具芯的成品率，制作成本低，操作简单，使用方便，易于推广。</t>
  </si>
  <si>
    <t>CN201510062626.X</t>
  </si>
  <si>
    <t>CN105983328A</t>
  </si>
  <si>
    <t>一种适用于湿法脱硫用的脱硫增效剂</t>
  </si>
  <si>
    <t>陕西安得科技实业有限公司</t>
  </si>
  <si>
    <t>710048 陕西省西安市碑林区互助路66号西部电力商务中心6楼L座</t>
  </si>
  <si>
    <t>本发明公开了一种适用于湿法脱硫用的脱硫增效剂，按照质量百分比的原料包括：有机增效组分40%-60%、无机增效组分20%-40%、表面活性剂5%-10%、分散组分5%-10%。本发明制作简单，不需加热，使用方便，使用量少，成本低，特别适合高硫分燃煤湿法脱硫，经试验，加药浓度为600ppm时，脱硫效率可以提高5-10%，液气比可以降低10-20%，停运一台浆液循环泵，出口SO 2 符合火电厂大气污染物排放标准GB13223-2011。</t>
  </si>
  <si>
    <t>华北电力大学(保定);UNIV NORTH CHINA ELEC POWER;NORTH CHINA ELECTRIC POWER UNIVERSITY;North china electric power university baoding;华电高科环保技术(北京)有限公司;CHIAN POWER TECHNOLOGY ENVIRONMENTAL PROT TECHNOLOGY BEIJING CO LTD;CHIAN POWER TECHNOLOGY ENVIRONMENTAL PROTECTION TECHNOLOGY (BEIJING) CO., LTD.;Huadian high science environmental protection technology co ltd beijing;东北电力科学研究院有限公司;辽宁东科电力有限公司;NORTHEAST ELECTRIC POWER SCIENCE RES INST CO LTD;LIAONING DONGKE ELECTRIC POWER;Northeast Electric Power Science Research Institute Co., Ltd.;LIAONING DONGKE ELECTRIC POWER CO., LTD.;Liaoning east science and electric power co ltd;Northeast electric power science research institute co ltd</t>
  </si>
  <si>
    <t>CN201510080027.0</t>
  </si>
  <si>
    <t>CN105983131A</t>
  </si>
  <si>
    <t>一种特别适用于油性皮肤的水凝胶型胶原蛋白敷料</t>
  </si>
  <si>
    <t>本发明涉及医疗/美容器械领域，具体涉及一种特别适用于油性皮肤的水凝胶型胶原蛋白敷料。本发明的胶原蛋白敷料包括水、分布于所述水中的胶原蛋白和大分子聚合物。其能促进胶原蛋白快速透皮吸收，因此更适于作为医用/美容用胶原蛋白敷料，用于医疗或医学美容领域。</t>
  </si>
  <si>
    <t>A61L15/32(2006.01);A61L15/28(2006.01);A61L15/42(2006.01);A61K8/73(2006.01);A61K8/65(2006.01);A61K8/02(2006.01);A61Q19/00(2006.01)</t>
  </si>
  <si>
    <t>福州大学;UNIV FUZHOU;FUZHOU UNIVERSITY;FUZHOU UNIVERSITY;南京仁天生物科技有限公司;NANJING RENTIAN BIOTECH CO LTD;NANJING RENTIAN BIOTECH CO., LTD.;Nanjing rentian biological science and technology co ltd;刘昌桂;LIU CHANGGUI;LIU CHANGGUI;LIU CHANG-GUI;广东药学院;UNIV GUANGDONG PHARM;GUANGDONG PHARMACEUTICAL UNIVERSITY;GUANGDONG PHARMACEUTICAL COLLEGE;东南大学;UNIV SOUTHEAST;SOUTHEAST UNIVERSITY;SOUTHEAST UNIVERSITY;曾能;ZENG NENG;ZENG NENG;ZENG NENG</t>
  </si>
  <si>
    <t>CN201510069210.0</t>
  </si>
  <si>
    <t>CN105983130A</t>
  </si>
  <si>
    <t>一种特别适用于干性皮肤的油-水两相型胶原蛋白敷料</t>
  </si>
  <si>
    <t>本发明涉及医疗/美容器械领域，具体涉及一种能促进胶原蛋白快速透皮吸收的胶原蛋白敷料。本发明的胶原蛋白敷料包括油相载体、分布于油相载体中的水相液滴、以及分布于水相液滴中的胶原蛋白。其能促进胶原蛋白快速透皮吸收，因此更适于作为医用/美容用胶原蛋白敷料，用于医疗或医学美容领域。</t>
  </si>
  <si>
    <t>A61L15/32(2006.01);A61L15/34(2006.01);A61L15/20(2006.01);A61L15/26(2006.01);A61K8/65(2006.01);A61K8/92(2006.01);A61K8/891(2006.01);A61Q19/00(2006.01)</t>
  </si>
  <si>
    <t>安婕妤化妆品科技股份有限公司;ANGLEE COSMETIC TECHNOLOGY CO LTD;ANGLEE COSMETIC TECHNOLOGY CO., LTD.;An jie-shu cosmetic science and technology stock co ltd;威海市宇王集团有限公司;WEIHAI YUWANG GROUP CO LTD;WEIHAI YUWANG GROUP CO., LTD.;Weihai yu wang group co ltd;花王株式会社;KAO CORP;KAO CORP.;KAO CORP;孙 海;HAI SUN;SUN HAI;SUN HAI;上海应用技术学院;SHANGHAI INST TECHNOLOGY;SHANGHAI INSTITUTE OF TECHNOLOGY;SHANGHAI APPLICATION TECHNOLOGY COLLEGE;GAT制剂有限公司;GAT FORMULATION GMBH;GAT FORMULATION GMBH;Gat agent co ltd</t>
  </si>
  <si>
    <t>CN201410563957.7</t>
  </si>
  <si>
    <t>CN105982409A</t>
  </si>
  <si>
    <t>一种可折叠的购物袋</t>
  </si>
  <si>
    <t>本发明公开一种可折叠的购物袋，包括袋体和设置于袋口的容袋腔，容袋腔的四周设有拉链，在容袋腔对称分割部设有闭合拉链的拉链扣，容袋腔的上部设有开口拉链，容袋腔的上部还设有拉手，袋体设有加长部，加长部的外表面通过固定拉链固定于袋体上。本发明的优点是：袋体可折叠放置于容袋腔内，减少了购物袋的体积，方便携带；将容袋腔设置在袋体的袋口，可将容袋腔作为袋体的遮盖使用，避免了物品的丢失；袋体上设有加长部，可以增加袋体的体积。</t>
  </si>
  <si>
    <t>A45C3/04(2006.01);A45C7/00(2006.01)</t>
  </si>
  <si>
    <t>A45C3/04(2006.01)I</t>
  </si>
  <si>
    <t>CN201510053103.9</t>
  </si>
  <si>
    <t>CN105981744A</t>
  </si>
  <si>
    <t>一种含超敏蛋白的杀菌组合物</t>
  </si>
  <si>
    <t>本发明涉及了一种含超敏蛋白的杀菌组合物，有效活性成分为活性成分A与活性成分B的抗菌增产组合物，活性成分A为超敏蛋白，活性成分B选自以下任意一种化合物：氟环唑、己唑醇、苯醚甲环唑、戊唑醇、四氟醚唑、粉唑醇、环丙唑醇、戊菌唑、氟硅唑、丙硫菌唑、丙环唑、腈菌唑，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3/02(2006.01);A01P21/00(2006.01);A01P3/00(2006.01);A01P1/00(2006.01);A01N43/653(2006.01);A01N55/10(2006.01)</t>
  </si>
  <si>
    <t>巴斯夫欧洲公司;BASF SE;BASF SE;BASF AG;植物保健公司;PLANT HEALTH CARE INC;PLANT HEALTH CARE INC.;Plant health care ltd</t>
  </si>
  <si>
    <t>CN201510047294.8</t>
  </si>
  <si>
    <t>CN105981743A</t>
  </si>
  <si>
    <t>一种含超敏蛋白的抗菌增产组合物</t>
  </si>
  <si>
    <t>本发明涉及了一种含超敏蛋白的抗菌增产组合物，有效活性成分为活性成分A与活性成分B的抗菌增产组合物，活性成分A为超敏蛋白，活性成分B选自以下任意一种化合物：氨基寡糖素、腐殖酸铜、侧孢短芽孢杆菌，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3/02(2006.01);A01P21/00(2006.01);A01P3/00(2006.01);A01P1/00(2006.01);A01N43/16(2006.01);A01N61/00(2006.01);A01N63/00(2006.01)</t>
  </si>
  <si>
    <t>CN107445741</t>
  </si>
  <si>
    <t>巴斯夫欧洲公司;BASF SE;BASF SE;BASF AG;植物保健公司;PLANT HEALTH CARE INC;PLANT HEALTH CARE INC.;Plant health care ltd;EDEN BIOSCIENCE CORP;WEI ZHONG-MIN;EDEN BIOSCIENCE CORPORATION;WEI, ZHONG-MIN</t>
  </si>
  <si>
    <t>CN201510046483.3</t>
  </si>
  <si>
    <t>CN105981742A</t>
  </si>
  <si>
    <t>一种含超敏蛋白的农药组合物</t>
  </si>
  <si>
    <t>本发明公开了一种含超敏蛋白的农药组合物，有效活性成分为活性成分A和活性成分B的杀菌组合物，其中活性成分A为超敏蛋白，活性成分B选自以下任意一种化合物：噻酰菌胺、稻瘟酰胺、氟唑菌酰胺、环己磺菌胺或氰烯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63/02(2006.01);A01P21/00(2006.01);A01P3/00(2006.01);A01P1/00(2006.01);A01N43/828(2006.01);A01N39/04(2006.01);A01N43/56(2006.01);A01N41/06(2006.01);A01N37/44(2006.01)</t>
  </si>
  <si>
    <t>CN201510046446.2</t>
  </si>
  <si>
    <t>CN105981741A</t>
  </si>
  <si>
    <t>本发明公开了一种含超敏蛋白的农药组合物，有效活性成分为活性成分A和活性成分B，其中活性成分A选自超敏蛋白，活性成分B选自以下任意一种化合物：有机磷类、双酰肼类、拟除虫菊酯类等杀虫剂，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63/02(2006.01);A01P21/00(2006.01);A01P7/04(2006.01);A01N47/38(2006.01);A01N43/56(2006.01);A01N53/08(2006.01);A01N57/16(2006.01);A01N43/12(2006.01)</t>
  </si>
  <si>
    <t>CN201510041149.9</t>
  </si>
  <si>
    <t>CN105981740A</t>
  </si>
  <si>
    <t>本发明公开了一种含超敏蛋白的农药组合物，有效活性成分为活性成分A和活性成分B，其中活性成分A选自超敏蛋白，活性成分B选自以下任意一种化合物：烯啶虫胺、吡虫啉、啶虫脒、吡蚜酮、环虫腈、乙虫腈、丁烯氟虫腈，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63/02(2006.01);A01P21/00(2006.01);A01P7/04(2006.01);A01N43/40(2006.01);A01N51/00(2006.01);A01N43/707(2006.01);A01N47/40(2006.01);A01N43/54(2006.01);A01N43/56(2006.01);A01N47/02(2006.01)</t>
  </si>
  <si>
    <t>CN201510069736.9</t>
  </si>
  <si>
    <t>CN105981737A</t>
  </si>
  <si>
    <t>一种含抗菌肽的增效农药组合物</t>
  </si>
  <si>
    <t>本发明涉及了一种含抗菌肽的增效农药组合物，有效成分为活性成分A和活性成分B，活性成分A选自抗菌肽，活性成分B选自以下任意一种化合物：代森锌、代森联、代森锰锌、丙森锌、乙嘧酚、氟嘧菌胺、嘧菌胺，井网霉素、春雷霉素、多抗霉素、中生菌素，咪鲜胺、咪唑菌酮、稻瘟酯，噁唑菌酮、恶霜灵，双炔酰菌胺，啶酰菌胺，氟吡菌酰胺，噻酰菌胺，氟啶酰菌胺，稻瘟酰胺、氟唑菌酰胺、环己磺菌胺、噻呋酰胺、活化酯等，且活性成分A与活性成分B的重量比为1:80～80:1。本发明组合物对多种作物上的多种病害都有较高活性，并具有明显的增效作用，扩大了杀菌谱。并具有用药量小、耐雨水冲刷，增效明显的特点。</t>
  </si>
  <si>
    <t>A01N47/44(2006.01);A01P3/00(2006.01);A01N47/12(2006.01);A01N47/02(2006.01)</t>
  </si>
  <si>
    <t>CN201510067048.9</t>
  </si>
  <si>
    <t>CN105981736A</t>
  </si>
  <si>
    <t>一种含抗菌肽与甲氧基丙烯酸酯类杀菌剂的农药组合物</t>
  </si>
  <si>
    <t>本发明公开了一种含抗菌肽与甲氧基丙烯酸酯类杀菌剂的农药组合物，有效活性成分为活性成分A和活性成分B，其中活性成分A为抗菌肽，活性成分B选自以下任意一种甲氧基丙烯酸酯类杀菌剂：吡唑醚菌酯、肟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44(2006.01);A01P3/00(2006.01);A01P1/00(2006.01);A01N47/24(2006.01);A01N37/50(2006.01)</t>
  </si>
  <si>
    <t>CN201510066951.3</t>
  </si>
  <si>
    <t>CN105981735A</t>
  </si>
  <si>
    <t>一种含抗菌肽与铜制剂的农药组合物</t>
  </si>
  <si>
    <t>本发明公开了一种含抗菌肽与铜制剂的农药组合物，有效活性成分为活性成分A和活性成分B，其中活性成分A为抗菌肽，活性成分B选自以下任意一种铜制剂：喹啉铜、壬菌铜，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7/44(2006.01);A01P3/00(2006.01);A01N43/42(2006.01);A01N41/04(2006.01)</t>
  </si>
  <si>
    <t>CN201510066253.3</t>
  </si>
  <si>
    <t>CN105981734A</t>
  </si>
  <si>
    <t>一种含抗菌肽的农药组合物</t>
  </si>
  <si>
    <t>本发明公开了一种含抗菌肽的农药组合物，含有活性成分A和活性成分B的杀菌组合物，其中活性成分A为抗菌肽，活性成分B选自以下任意一种化合物：氰霜唑、霜脲氰、烯酰吗啉，且活性成分A与活性成分B的重量比为1︰80～80︰1。本发明组合物对多种作物上的多种病害都有较高活性，并具有刺激作物根系发育、促进作物生长，增加产量，改善作物品质的特点。</t>
  </si>
  <si>
    <t>A01N47/44(2006.01);A01P3/00(2006.01);A01N43/50(2006.01);A01N47/34(2006.01);A01N43/84(2006.01)</t>
  </si>
  <si>
    <t>CN201510064367.4</t>
  </si>
  <si>
    <t>CN105981733A</t>
  </si>
  <si>
    <t>本发明涉及了一种含抗菌肽的农药组合物，有效活性成分为活性成分A与活性成分B的农药组合物，活性成分A为抗菌肽，活性成分B选自以下任意一种化合物：抗倒酯、甲哌鎓、乙烯利、多效唑、芸苔素内酯、胺鲜酯、赤霉酸、吲哚乙酸、氨基寡糖素、枯草芽孢杆菌、多效唑、烯效唑、四甲基戊二酸、三十烷醇、复硝酚钠、复硝酚钾、S-诱抗素、氯化胆碱、矮壮素、氯吡脲、萘乙酸、苄氨基嘌呤，用于农作物上杀菌的作用，扩大了杀菌谱，增强酶的活性，促使种子发芽，增强光合强度，提高叶绿素含量，保绿防老，促进根系发达，增强植株对水、肥的吸收，从而提高植株的抗旱、抗寒性，并且具有提高免疫力、增强抗病虫性、改善作物品质、增产增收功能。</t>
  </si>
  <si>
    <t>A01N47/44(2006.01);A01P21/00(2006.01);A01P3/00(2006.01);A01N43/12(2006.01);A01N43/90(2006.01);A01N43/22(2006.01);A01N37/12(2006.01)</t>
  </si>
  <si>
    <t>CN106614616</t>
  </si>
  <si>
    <t>CN201510072772.0</t>
  </si>
  <si>
    <t>CN105981725A</t>
  </si>
  <si>
    <t>本发明公开了一种含抗菌肽的农药组合物，含有活性成分A和活性成分B的杀菌组合物，其中活性成分A为抗菌肽，活性成分B选自以下任意一种化合物：己唑醇、苯醚甲环唑、戊唑醇、氟环唑，且活性成分A与活性成分B的重量比为1︰80～80︰1。本发明组合物对多种作物上的多种病害都有较高活性，并具有刺激作物根系发育、促进作物生长，增加产量，改善作物品质的特点。</t>
  </si>
  <si>
    <t>A01N43/653(2006.01);A01N55/10(2006.01);A01P3/00(2006.01);A01P21/00(2006.01);A01N43/36(2006.01)</t>
  </si>
  <si>
    <t>CN201610249450.3</t>
  </si>
  <si>
    <t>CN105979481A</t>
  </si>
  <si>
    <t>一种户外救援系统及其使用方法</t>
  </si>
  <si>
    <t>本发明属于通信技术领域，具体提供了一种户外救援系统，以及系统的使用方法。系统包括用户使用的发射器，和架设在固定位置上的中继站，系统中可以只有一个中继站，也可以有多个中继站，根据需要覆盖的范围来确定；发射器用户随身携带，用于与群组成员联系，并且在紧急情况下求救。当用户出现紧急情况时，通过发射器将求救信息发送出去，中继站接收到求救信号，将信息转发到救援中心以及用户的求救对象，从而提供双重的求救保险。中继站转发的方式是通过GSM实现的，即通过短信或者GPRS网络转发求救信息；中继站的安装位置是需要有信号覆盖。</t>
  </si>
  <si>
    <t>H04W4/02(2009.01);H04W4/14(2009.01);H04W16/26(2009.01);G08B5/00(2006.01)</t>
  </si>
  <si>
    <t>CN201610551592.5</t>
  </si>
  <si>
    <t>CN105978820A</t>
  </si>
  <si>
    <t>一种基于Crossbar可动态重构的路由交换矩阵电路及方法</t>
  </si>
  <si>
    <t>本发明公开了一种基于Crossbar可动态重构的路由交换矩阵电路及方法，通过包头解析模块对接收的数据包进行解析，并构建路由通路，基于Crossbar的路由矩阵电路将分配数据包的输出端口，实现无阻塞交换功能，开关逻辑电路将数据包传送至各个接口，本发明大幅减少路由器中的存储电路开销，有效提高路由的交换延迟，本发明的包头解析模块能够根据外部连接状态实时动态重构路由矩阵。</t>
  </si>
  <si>
    <t>H04L12/773(2013.01);H04L12/933(2013.01)</t>
  </si>
  <si>
    <t>H04L12/773(2013.01)I</t>
  </si>
  <si>
    <t>浪潮电子信息产业股份有限公司;LANGCHAO ELECTRONIC INF IND;LANGCHAO ELECTRONIC INFORMATION INDUSTRY CO., LTD.;Langchao electronic information industry stock co ltd</t>
  </si>
  <si>
    <t>CN201610595523.4</t>
  </si>
  <si>
    <t>CN105978691A</t>
  </si>
  <si>
    <t>私钥备份方法、Softsim在终端间切换的方法及相关装置</t>
  </si>
  <si>
    <t>本发明公开了一种私钥备份方法及装置，该方法包括：生成终端侧密钥对，所述终端侧密钥对包括终端侧公钥以及终端侧私钥；将所述终端侧公钥发送至服务器端，用于所述服务器端对发送的Softsim参数数据进行加密；将所述终端侧私钥保存在终端本地；并将所述终端侧私钥备份至备份端。本发明所提供的私钥备份方法及装置，将终端产生的解密私钥备份至其他终端或者云端，在不同终端切换时，能够从备份端获取终端侧私钥，以便对从服务器端获取到的利用公钥加密的Softsim参数数据进行解密，从而方便Softsim应用在不同终端之间进行切换。此外，本发明还提供了一种具有上述优点的Softsim在不同终端间进行切换的方法及装置。</t>
  </si>
  <si>
    <t>H04L9/08(2006.01);H04L29/06(2006.01);H04L29/08(2006.01);H04W8/18(2009.01)</t>
  </si>
  <si>
    <t>宇龙计算机通信科技(深圳)有限公司;YULONG COMPUTER TELECOMMUNICATION TECHNOLOGIES(SHENZHEN)CO LTD;YULONG COMPUTER TELECOMMUNICATION TECHNOLOGIES(SHENZHEN)CO., LTD.;Yulong computer communication science and technology shenzhen co ltd;小米科技有限责任公司;BEIJING XIAOMI TECHNOLOGY CO;BEIJING XIAOMI TECHNOLOGY CO., LTD.;Millet science and technology co ltd;小米科技有限责任公司;BEIJING XIAOMI TECHNOLOGY CO;BEIJING XIAOMI TECHNOLOGY CO., LTD.;Millet science and technology co ltd;华为技术有限公司;HUAWEI TECH CO LTD;HUAWEI TECH CO., LTD.;HUAWEI TECHNOLOGY CO LTD;朗讯科技公司;LUCENT TECHNOLOGY CO LTD;LUCENT TECHNOLOGY CO., LTD.;LUCENT TECHNOLOGIES INC;ST MICROELECTRONICS SRL;STMICROELECTRONICS S.R.L.;STMicroelectronics S.r.l.</t>
  </si>
  <si>
    <t>CN201610505548.0</t>
  </si>
  <si>
    <t>CN105978554A</t>
  </si>
  <si>
    <t>一种并联型逆变器载波同步系统及同步方法</t>
  </si>
  <si>
    <t>一种并联型逆变器载波同步系统及同步方法，包括多个并联逆变单元，每个逆变单元均通过独立的可编程逻辑器件同步模块连接传输同步信号的同步总线，可编程逻辑器件同步模块与同步总线之间通过一个同步输出端口和一个同步输入端口相连，所述可编程逻辑器件同步模块与逆变单元的MCU之间通过同步输出IO相连，该IO连接到MCU的外部PWM同步输入端口；所有并联逆变单元都向同步总线发送和接收同步信号，由可编程罗辑器件同步模块根据总线上的同步信号调整自身的同步周期，最终使得自身同步输出信号与总线同步信号保持一致；本发明每个逆变单元的地位平等，无需区分主从机，系统中任何一个逆变单元出现故障，系统也会存在同步信号，极大的提高了载波同步信号的可靠性。</t>
  </si>
  <si>
    <t>H03K19/096(2006.01);H02M7/42(2006.01)</t>
  </si>
  <si>
    <t>H03K19/096(2006.01)I</t>
  </si>
  <si>
    <t>乔鸣忠;张晓锋;魏永清;MINGZHONG QIAO;XIAOFENG ZHANG;YONGQING WEI;QIAO MINGZHONG;ZHANG XIAOFENG;WEI YONGQING;Qiao ming zhong;Wei yong-qing;ZHANG XIAO-FENG;南京航空航天大学;UNIV NANJING AERONAUTICS;NANJING UNIVERSITY OF AERONAUTICS &amp; ASTRONAUTICS;NANJING UNIVERSITY OF AERONAUTICS AND ASTRONAUTICS;力博特公司;;LIEBERT CORP;LIEBERT CORP.;LIEBERT CORP;ROHM CO., LTD</t>
  </si>
  <si>
    <t>CN201610423389.X</t>
  </si>
  <si>
    <t>CN105978454A</t>
  </si>
  <si>
    <t>安装地面光伏支架及光伏组件用悬挂架装置及使用方法</t>
  </si>
  <si>
    <t>本发明属于光伏电站组件安装技术领域，具体涉及安装地面光伏支架及光伏组件用悬挂架装置及使用方法，包括脚手板、脚手板两端的悬挂梯架，所述的悬挂梯架顶端为斜角结构，悬挂梯架顶端沿斜角结构均匀分布有多个挂钩，多个挂钩处于同一斜线上且该斜线斜度与斜角结构斜度一致，悬挂梯架架体由前向后设有台阶状分布的横杆，所述的脚手板活动的放置在横杆上，结构简单，使用便捷，便于连续性作业，能够大幅度提高地面光伏电站支架檩条及组件的安装效率。</t>
  </si>
  <si>
    <t>H02S20/10(2014.01)</t>
  </si>
  <si>
    <t>H02S20/10(2014.01)I</t>
  </si>
  <si>
    <t>江苏大津重工有限公司;JIANGSU DAJIN HEAVY INDUSTRY CO LTD;JIANGSU DAJIN HEAVY INDUSTRY CO., LTD.;Jiangsu university tianjin heavy industry co ltd;中联西北工程设计研究院有限公司;CHINA UNITED NORTHWEST INST FOR ENG DESIGN &amp; RES CO LTD;CHINA UNITED NORTHWEST INSTITUTE FOR ENGINEERING DESIGN &amp; RESEARCH CO., LTD.;中联西北工程设计研究院有限公司;Zhonglian northwest engineering design and research institute co ltd;上海电力设计院有限公司;SHANGHAI ELECTRIC POWER DESIGN INST CO LTD;SHANGHAI ELECTRIC POWER DESIGN INSTITUTE CO., LTD.;Shanghai electric power design institute co ltd;南通蓝岛海洋工程有限公司;NANTONG BLUE ISLAND OFFSHORE CO LTD;NANTONG BLUE ISLAND OFFSHORE CO., LTD.;Nantong landao ocean engineering co ltd;中国石油天然气股份有限公司;PETROCHINA CO LTD;PETROCHINA COMPANY LIMITED;China petroleum and natural gas stock co ltd;ARRAY TECHNOLOGIES, INC.</t>
  </si>
  <si>
    <t>CN201610379160.0</t>
  </si>
  <si>
    <t>CN105978341A</t>
  </si>
  <si>
    <t>副边控制电路、控制方法及应用其的反激式变换器</t>
  </si>
  <si>
    <t>公开了一种副边控制电路、控制方法及应用其的反激式变换器，本发明利用原边谐振期间副边绕组电压变化较慢的特点，通过将表征副边检测电压沿预定方向变化的斜率参数与斜率参数阈值进行比较，仅在副边检测电压的斜率较大(也即，变化较快或单位时间变化幅度较大)时才允许副边检测电压低于导通阈值触发副边整流开关导通，由此，可以区分副边绕组电压的下降是由于原边主功率开关关断导致的还是由于寄生参数导致的，避免副边整流开关误导通。</t>
  </si>
  <si>
    <t>CN108347157A;CN106452086A;CN107342691A;CN108258923A;CN106849670</t>
  </si>
  <si>
    <t>英飞凌科技奥地利有限公司;INFINEON TECHNOLOGIES AUSTRIA;INFINEON TECHNOLOGIES AUSTRIA AG;Infineon technologies austria gmbh;矽力杰半导体技术(杭州)有限公司;SILERGY SEMICONDUCTOR TECHNOLOGY HANGZHOU CO LTD;SILERGY SEMICONDUCTOR TECHNOLOGY (HANGZHOU) CO., LTD.;Silicon li-jie semiconductor technology hangzhou co ltd;矽力杰半导体技术(杭州)有限公司;SILERGY SEMICONDUCTOR TECHNOLOGY TONGZHOU CO LTD;SILERGY SEMICONDUCTOR TECHNOLOGY (TONGZHOU) CO., LTD.;Silicon li-jie semiconductor technology hangzhou co ltd;矽力杰半导体技术(杭州)有限公司;SILERGY SEMICONDUCTOR TECHNOLOGY HANGZHOU CO LTD;SILERGY SEMICONDUCTOR TECHNOLOGY (HANGZHOU) CO.,LTD.;Silicon li-jie semiconductor technology hangzhou co ltd;成都芯源系统有限公司;CHENGDU MONOLITHIC POWER SYS;CHENGDU MONOLITHIC POWER SYSTEMS CO., LTD.;Chengdu xinyuan system co ltd;NEOENERGY MICROELECTRONIC, INC.</t>
  </si>
  <si>
    <t>CN201610505354.0</t>
  </si>
  <si>
    <t>CN105978321A</t>
  </si>
  <si>
    <t>一种双向DC-DC电源控制电路及其控制方法</t>
  </si>
  <si>
    <t>本发明公开了一种双向DC‑DC电源控制电路及其控制方法，包括端口A、端口B、软启动电路和单向DC‑DC电源，所述单向DC‑DC电源包括输入端C和输出端D，输入端C的正极C+与负极C‑之间连接有输入电容Ci，输出端D的正极D+与负极D‑之间连接有输出电容Co；当能量从端口A流向端口B时，所述端口A通过软启动电路与单向DC‑DC电源输入端C连通，端口B与单向DC‑DC电源输出端D连通；本发明以单向能量流动的DC‑DC电源为平台，通过逻辑切换的方式实现双向DC‑DC的功能，即能量双向流动，从而解决双向电源的存在的成本高、控制复杂‑等问题。</t>
  </si>
  <si>
    <t>H02M3/00(2006.01);H02M1/36(2007.01)</t>
  </si>
  <si>
    <t>WO2018001257A</t>
  </si>
  <si>
    <t>北京昊瑞昌科技有限公司;BEIJING HAORUICHANG TECH CO LTD;BEIJING HAORUICHANG TECHNOLOGY CO., LTD.;北京昊瑞昌科技有限公司;Beijing wu rui-chang science and technology co ltd;TDK CORP;TDK CORPORATION;TDK CORPORATION</t>
  </si>
  <si>
    <t>CN201610590865.7</t>
  </si>
  <si>
    <t>CN105977978A</t>
  </si>
  <si>
    <t>一种环状施工用电配电网的接线结构</t>
  </si>
  <si>
    <t>本发明公开一种环状施工用电配电网的接线结构，采用环形配电主干网，分支馈线回路配置双路进线开关；环形主干网网架坚强供电可靠性很高；电网结构简洁，层级分明便于管理，适用于各类单电源、多电源、各类负荷和多路馈线的配电网，通用性很强；接线简单设备少，运行灵活简便，操作安全简单，易于扩展，灵活性强；采用通用设备，易于采购、运行、操作、维护，技术经济性好，适应性强。</t>
  </si>
  <si>
    <t>CN107425550A;WO2019052134A</t>
  </si>
  <si>
    <t>CN201610382503.9</t>
  </si>
  <si>
    <t>CN105977887A</t>
  </si>
  <si>
    <t>一种充气式特高压直流穿墙套管</t>
  </si>
  <si>
    <t>本发明公开一种充气式特高压直流穿墙套管，包括绝缘外套和贯穿绝缘外套的中心导体，中心导体一端固接在绝缘外套一侧的户外侧套管端盖上，另一端经过波纹管与设置在绝缘外套另一侧的T型波纹管端盖密封连接，波纹管端盖和中心导体之间还设置有拉伸装置，波纹管与拉伸装置配合对中心导体实施单侧拉伸。本发明具有结构简单、通流能力强、性能可靠等特点，并且有利于直流输电系统的安全稳定运行。</t>
  </si>
  <si>
    <t>H02G3/22(2006.01);H01B17/58(2006.01);H01B17/60(2006.01)</t>
  </si>
  <si>
    <t>H02G3/22(2006.01)I</t>
  </si>
  <si>
    <t>CN107654738A;CN107872037</t>
  </si>
  <si>
    <t>国家电网公司;北京国网普瑞特高压输电技术有限公司;STATE GRID CORP CHINA;BEIJING STATE GRID PURUI EXTRA HIGH VOLTAGE POWER;STATE GRID CORPORATION OF CHINA;BEIJING STATE GRID PURUI EXTRA-HIGH VOLTAGE POWERTRANSMISSION TECHNOLOGY CO., LTD.;National Electric Network Company;Beijing national network puruite high voltage electric transmission technology co ltd;天鼎联创密封技术(北京)有限公司;Tianding lianchuang sealing technology beijing co ltd;TIANDING LIANCHUANG SEALING TECHNOLOGY (BEIJING) CO., LTD.;Tianding lianchuang sealing technology beijing co ltd;中国西电电气股份有限公司;CHINA XD ELECTRIC CO LTD;CHINA XD ELECTRIC CO., LTD.;China xidian electric stock co ltd;湖南华联火炬电瓷电器有限公司;HUNAN HUALIAN TORCH PORCELAIN INSULATOR &amp; ELECTRICAL APPARATUS CO LTD;HUNAN HUALIAN TORCH PORCELAIN INSULATOR &amp; ELECTRICAL APPARATUS CO., LTD.;Hunan hualian torch electric porcelain electrical appliance co ltd;SIEMENS AG;SIEMENS AG;SIEMENS AG</t>
  </si>
  <si>
    <t>CN201610517248.4</t>
  </si>
  <si>
    <t>CN105977386A</t>
  </si>
  <si>
    <t>一种纳米金属氧化物空穴传输层的钙钛矿太阳电池及其制备方法</t>
  </si>
  <si>
    <t>本发明提供的一种纳米金属氧化物空穴传输层钙钛矿光太阳电池及其制备方法，由导电衬底、电子传输层、光吸收层、空穴传输层和金属电极依次叠加构成，导电衬底为FTO导电玻璃，电子传输层为二氧化钛薄膜，厚度为10‑300nm，光吸收层为钙钛矿薄膜，厚度为100‑600nm，空穴传输层为二维纳米金属氧化物薄膜，厚度为1‑1000nm,金属电极厚度为50‑300nm。本发明采用来源广泛、能级匹配、厚度合适的纳米金属氧化物空穴传输层代替大量使用的有机小分子空穴传输层材料spiro‑OMeTAD，可以降低电池制备成本，提高电池效率的稳定性。</t>
  </si>
  <si>
    <t>H01L51/42(2006.01);H01L51/46(2006.01);H01L51/48(2006.01);B82Y30/00(2011.01)</t>
  </si>
  <si>
    <t>CN106449990A;CN107369766A;CN107331775</t>
  </si>
  <si>
    <t>厦门大学;UNIV XIAMEN;XIAMEN UNIVERSITY;厦门大学;XIAMEN UNIVERSITY;华中科技大学;UNIV HUAZHONG SCIENCE TECH;HUAZHONG UNIVERSITY OF SCIENCE AND TECHNOLOGY;HUAZHONG UNIVERSITY OF SCIENCE AND TECHNOLOGY;杨秋香;YANG QIUXIANG;YANG QIUXIANG;Yang qiu-xiang;郭宗枋;GUO ZONGFANG;GUO ZONGFANG;Guo zong-fang;国家纳米科学中心;NAT CT NANOSCIENCE NCNST CHINA;NATIONAL CENTER FOR NANOSCIENCE AND TECHNOLOGY, CHINA;National Nanometre Science Centre;密执安州立大学董事会;UNIV MICHIGAN;THE REGENTS OF THE UNIVERSITY OF MICHIGAN;Michigan vertical trustees of;中国乐凯集团有限公司;CHINA LUCKY GROUP CORP;CHINA LUCKY GROUP CORPORATION;China lekai group co ltd;武汉大学;UNIV WUHAN;WUHAN UNIVERSITY;WUHAN UNIVERSITY;武汉大学;UNIV WUHAN;WUHAN UNIVERSITY;WUHAN UNIVERSITY;YOSHIKAWA SUSUMU;SAGAWA TAKASHI;FUJITA SHIZUO;TOUKI CO LTD;YOSHIKAWA SUSUMU;SAGAWA TAKASHI;FUJITA SHIZUO;TOUKI CO LTD;FUJITA SHIZUO;SAGAWA TAKASHI;TOUKI CO LTD;YOSHIKAWA SUSUMU;佐川  尚;吉川  暹;株式会社陶喜;藤田  静雄</t>
  </si>
  <si>
    <t>CN201610471201.9</t>
  </si>
  <si>
    <t>CN105977224A</t>
  </si>
  <si>
    <t>一种防止表面溢塑封料的封装件围坝结构及其制造方法</t>
  </si>
  <si>
    <t>本发明公开了一种防止表面溢塑封料的封装件围坝结构及其制造方法，封装件包括芯片、打线区域和芯片感应区，芯片整体呈长方体结构，一面的四个角均为倒梯形空间的打线区域，剩余部分构成十字结构，在十字结构中部为一个长方形的芯片感应区，在由内向外靠近芯片感应区的边缘部分，有一圈围坝，围坝拐弯处为圆弧过渡。所述围坝通过晶圆光刻方式实现。该结构具有防止表面溢塑封料的特点。</t>
  </si>
  <si>
    <t>H01L23/31(2006.01);H01L21/027(2006.01)</t>
  </si>
  <si>
    <t>台湾积体电路制造股份有限公司;TAIWAN SEMICONDUCTOR MFG;TAIWAN SEMICONDUCTOR MANUFACTURING COMPANY,LTD.;Taiwan jiti circuit manufacturing stock co ltd;华天科技(昆山)电子有限公司;HUATIAN TECHNOLOGY KUNSHAN ELECTRONICS CO LTD;HUATIAN TECHNOLOGY (KUNSHAN) ELECTRONICS CO., LTD.;Huatian science &amp; technology electronic kunshan co ltd;矽品精密工业股份有限公司;SILICONWARE PREC IND CO LTD;SILICONWARE PRECISION INDUSTRIES CO., LTD.;Xiping precise industry stock co ltd;华天科技(西安)有限公司;HUATIAN TECH (XI'AN) CO LTD;HUATIAN TECHNOLOGY (XI'AN) CO., LTD.;华天科技(西安)有限公司;Huatian science &amp; technology xi'an co ltd;HUNG MENG-CHI;HOU SHANG-YUNG;JENG SHIN-PUU</t>
  </si>
  <si>
    <t>CN201610466594.4</t>
  </si>
  <si>
    <t>CN105977214A</t>
  </si>
  <si>
    <t>一种基于露芯塑封工艺的TSV芯片封装件及其制造方法</t>
  </si>
  <si>
    <t>本发明公开了一种基于露芯塑封工艺的TSV芯片封装件及其制造方法，所述封装件主要由TSV芯片、阻焊层、焊盘、粘接剂、盖板、塑封体组成。所述TSV芯片上部有一层阻焊层，焊盘在阻焊层上，TSV芯片下部有感应区域，并通过粘接剂与盖板连接，塑封体部分包裹TSV芯片。所述方法包括上芯和露芯塑封，本发明具有流程简单，成本节约的特点。</t>
  </si>
  <si>
    <t>H01L23/04(2006.01);H01L23/31(2006.01);H01L21/48(2006.01);H01L21/56(2006.01)</t>
  </si>
  <si>
    <t>H01L23/04(2006.01)I</t>
  </si>
  <si>
    <t>CN107316818</t>
  </si>
  <si>
    <t>昆山鸿荣电子有限公司;KUNSHAN WEALTH DYNASTY ELECTRIC CO LTD;KUNSHAN WEALTH DYNASTY ELECTRIC CO., LTD.;Kunshan hong-rong electronics co ltd;日月光半导体制造股份有限公司;;ASE;ASE.;Riyueguang semiconductor manufacturing stock co ltd;华天科技(西安)有限公司;HUATIAN TECH (XI'AN) CO LTD;HUATIAN TECHNOLOGY (XI'AN) CO., LTD.;华天科技(西安)有限公司;Huatian science &amp; technology xi'an co ltd;苏州科阳光电科技有限公司;SUZHOU KEYANG PHOTOELECTRIC SCIENCE &amp; TECHNOLOGY CO LTD;SUZHOU KEYANG PHOTOELECTRIC SCIENCE &amp; TECHNOLOGY CO., LTD.;Suzhou sunshine science and technology co ltd;HON HAI PRECISION INDUSTRY CO., LTD.;VANGUARD INTERNATIONAL SEMICONDUCTOR CORPORATION</t>
  </si>
  <si>
    <t>CN201610340529.7</t>
  </si>
  <si>
    <t>CN105976859A</t>
  </si>
  <si>
    <t>一种超低写功耗的静态随机存储器及其写操作的控制方法</t>
  </si>
  <si>
    <t>本发明涉及一种超低写功耗的静态随机存储器及其写操作的控制方法，通过将传统的6管存储单元的访问管由NMOS晶体管改为PMOS晶体管，并将原来的NMOS下拉管源端所接的地端改为由写字线反WWL_N控制的NMOS电流源的虚地端，将传统的6管存储单元改造成电压型灵敏放大器；并在写数据通路中加入灵敏放大器作为写数据缓存。在写操作时，本发明先将写数据写到灵敏放大器中缓存起来，再通过灵敏放大器的放大线对位线放电，并利用存储单元自身的放大能力，只需要很小的位线电压差，即可完成对存储单元的写操作，节省了写操作所消耗的位线翻转功耗。与传统的位线全摆幅写操作相比，单次写操作所消耗的位线翻转功耗下降了4.2倍。</t>
  </si>
  <si>
    <t>G11C11/419(2006.01)</t>
  </si>
  <si>
    <t>G11C11/419(2006.01)I</t>
  </si>
  <si>
    <t>三星电子株式会社;SAMSUNG ELECTRONICS CO LTD;SAMSUNG ELECTRONICS CO., LTD.;SAMSUNG ELECTRONICS CORP;英特尔公司;INTEL CORP;INTEL CORPORATION;INTEL CORP;西安华芯半导体有限公司;XI AN SINOCHIP SEMICONDUCTORS;Xi'an SinoChip Semiconductors Co., Ltd.;Xi'an huaxin semiconductor co ltd;复旦大学;;UNIV FUDAN;FUDAN UNIVERSITY;FUDAN UNIVERSITY;飞思卡尔半导体公司;FREESCALE SEMICONDUCTOR INC;FREESCALE SEMICONDUCTOR INC.;FREESCALE SEMICONDUCTOR INC;国际商业机器公司;IBM;IBM;International business machine coltd;松下电器产业株式会社;MATSUSHITA ELECTRIC IND CO LTD;MATSUSHITA ELECTRIC IND CO., LTD.;MATSUSHITA ELECTRIC IND CO LTD;东南大学;UNIV SOUTHEAST;SOUTHEAST UNIV.;SOUTHEAST UNIVERSITY;西安紫光国芯半导体有限公司;XI'AN UNILC SEMICONDUCTORS CO LTD;XI'AN UNILC SEMICONDUCTORS CO., LTD.;西安紫光国芯半导体有限公司;Xi'an academy purple light chip semiconductor co ltd;HEWLETT-PACKARD COMPANY;SCUDDER CHARLES;CORYELL FRANK;CHARLES SCUDDER;FRANK CORYELL</t>
  </si>
  <si>
    <t>CN201610339375.X</t>
  </si>
  <si>
    <t>CN105976857A</t>
  </si>
  <si>
    <t>一种信号建立时间控制电路及基于该电路的动态存储器</t>
  </si>
  <si>
    <t>本发明涉及一种信号建立时间控制电路及基于该电路的动态存储器，包括第一延迟单元，还包括第二延迟单元和多路选择器，字线被选中信号wlmimic通过第一延迟单元分为两路，第一条路径直接输出信号SA_en1，第二条路径经过第二延迟单元输出信号SA_en2，信号SA_en1和信号SA_en2均经过多路选择器的选择输出灵敏放大器使能信号SA_en，信号refresh控制多路选择器的选通。本发明解决了现有的动态存储器在激活操作和刷新操作时均采用相同的信号建立时间，存储保持时间短的技术问题，本发明有效提高了动态存储器的数据保持时间。</t>
  </si>
  <si>
    <t>G11C11/406(2006.01)</t>
  </si>
  <si>
    <t>G11C11/406(2006.01)I</t>
  </si>
  <si>
    <t>复旦大学;UNIV FUDAN;FUDAN UNIVERSITY;FUDAN UNIVERSITY;ARM有限公司;ADVANCED RISC MACH LTD;ADVANCED RISC MACH LTD.;ADVANCED RISC MACH LTD;上海宏力半导体制造有限公司;SHANGHAI GRACE SEMICONDUCTOR;SHANGHAI GRACE SEMICONDUCTOR MANUFACTURING CORPORATION;Shanghai hongli semiconductor manufacturing co ltd;英飞凌科技股份公司;INFINEON TECHNOLOGIES AG;INFINEON TECHNOLOGIES AG;INFINEON TECHNOLOGIES AG;睦塞德技术公司;MOSAID TECHNOLOGIES INC;MOSAID TECH INC.;MOSAID TECHNOLOGIES INC;三菱电机株式会社;MITSUBISHI ELECTRIC CORP;MITSUBISHI ELECTRIC CORP.;MITSUBISHI ELECTRIC CORP;西安紫光国芯半导体有限公司;XI'AN UNILC SEMICONDUCTORS CO LTD;XI'AN UNILC SEMICONDUCTORS CO., LTD.;西安紫光国芯半导体有限公司;Xi'an academy purple light chip semiconductor co ltd;ELPIDA MEMORY, INC.</t>
  </si>
  <si>
    <t>CN201610340279.7</t>
  </si>
  <si>
    <t>CN105976853A</t>
  </si>
  <si>
    <t>一种低失调电压的灵敏放大器及其控制方法</t>
  </si>
  <si>
    <t>本发明涉及一种低失调电压的灵敏放大器及其控制方法，包括反相器I0、反相器I1、输入开关PMOS晶体管P0以及输入开关PMOS晶体管P1，输入电压正IN_P接输入开关PMOS晶体管P0的源端，输入电压反IN_N接输入开关PMOS晶体管P1的源端，放大线SL接输入开关PMOS晶体管P0的漏端和反相器I0的输入端，放大线反SL_N接输入开关PMOS晶体管P1的漏端和反相器I1的输入端，反相器I1的输出端输出灵敏放大器输出SO，反相器I0的输出端输出灵敏放大器输出反SO_N，输入开关PMOS晶体管P0的栅端接灵敏放大器输出反SO_N，所述输入开关PMOS晶体管P1的栅端接灵敏放大器输出SO。为了解决现有的灵敏放大器所存在的问题，本发明的低失调电压的灵敏放大器所需要的输入电压差更小，即失调电压更小，可靠性更高。</t>
  </si>
  <si>
    <t>中国人民解放军国防科学技术大学;湖南晟芯源微电子科技有限公司;NAT UNIV DEFENSE TECHNOLOGY;HUNAN UNICORETECH MICROELECTRONIC TECHNOLOGY CO LTD;NATIONAL UNIVERSITY OF DEFENSE TECHNOLOGY;HUNAN UNICORETECH MICROELECTRONIC TECHNOLOGY CO.,LTD.;Chinese People's Liberation Army National Defence Science and Technology University;Hunan sheng xinyuan micro-electron science and technology co ltd;旺宏电子股份有限公司;MACRONIX INT CO LTD;MACRONIX INT CO., LTD.;Wanghong electronic stock co ltd;NAUTIYAL VIVEK;KUMAR ASHISH</t>
  </si>
  <si>
    <t>CN201610560778.7</t>
  </si>
  <si>
    <t>CN105976753A</t>
  </si>
  <si>
    <t>LED显示装置校正中的异常灯点检测补偿方法</t>
  </si>
  <si>
    <t>本发明提出一种LED显示装置校正中的异常灯点检测补偿方法，其根据对应于LED显示装置的目标显示区域的多个灯点数据得到异常灯点检测阈值，再根据所述异常灯点检测阈值从所述多个灯点数据中检测出异常灯点数据的位置并记录，然后利用所述多个灯点数据中的部分非异常灯点数据修正异常灯点灯点数据。因此，本发明提出的LED显示装置校正中的异常灯点检测补偿方法，其可以方便快速的检测补偿异常灯点，避免采集数据自身梯度影响；以及可以避免现场校正人员繁琐的局部二次校正操作、避免局部与整体的过渡问题。</t>
  </si>
  <si>
    <t>CN106409197</t>
  </si>
  <si>
    <t>京东方科技集团股份有限公司;合肥京东方光电科技有限公司;HEFEI BOE OPTOELECTRONICS TECH;BOE TECHNOLOGY GROUP CO LTD;HEFEI BOE OPTOELECTRONICS TECHNOLOGY CO., LTD.;BOE TECHNOLOGY GROUP CO., LTD.;京东方科技集团股份有限公司;合肥京东方光电科技有限公司;Jingdongfang science and technology group stock co ltd;Hefei jingdongfang photoelectric science and technology co ltd;西安诺瓦电子科技有限公司;XI AN NOVASTAR TECH CO LTD;XI'AN NOVASTAR TECH CO., LTD.;Nova xi'an electronic science and technology co ltd;深圳市奥拓电子股份有限公司;SHENZHEN AOTO ELECTRONICS CO;SHENZHEN AOTO ELECTRONICS CO.,LTD.;Shenzhen aotuo electron stock co ltd;北京巨数数字技术开发有限公司;BEIJING VAST DIGITAL CO LTD;BEIJING VAST DIGITAL CO., LTD.;Beijing jushu digital technology development co ltd;HITACHI DISPLAYS, LTD.</t>
  </si>
  <si>
    <t>CN201610280561.0</t>
  </si>
  <si>
    <t>CN105976185A</t>
  </si>
  <si>
    <t>一种农产品质量安全全程监控与溯源追踪方法</t>
  </si>
  <si>
    <t>陕西永诺信息科技有限公司</t>
  </si>
  <si>
    <t>本发明公开了一种农产品质量安全全程监控与溯源追踪方法，其特征在于，由农产品质量安全监控信息系统和农产品质量安全溯源管理系统组成，通过农产品质量安全监控信息系统的功能构建平台，该平台由数据传输及信息发布平台、农业投入品监管平台、农产品生产管理平台和农产品质量安全检测服务平台，其溯源追踪的方法包括如下步骤：建立农产品安全溯源管理的数据基础；建立健全生产档案管理机制；建立农产品产地编码和溯源条码编码体系；进行信息的传递和交互共享，应用物联网信息感知、传输与智能控制技术，配套技术及标准规范，探索构建了一个可靠感知、全面互联、智能服务和实时调控的设施农业物联网应用模式—农产品安全监控信息系统。</t>
  </si>
  <si>
    <t>G06Q30/00(2012.01);G06Q50/02(2012.01)</t>
  </si>
  <si>
    <t>CN106570767A;CN106570623</t>
  </si>
  <si>
    <t>天津市农村工作委员会信息中心;中国科学院合肥物质科学研究院;TIANJIN RURAL WORK COMMITTEE INFORMATION CT;HEFEI INST PHYSICAL SCI CAS;TIANJIN RURAL WORK COMMITTEE INFORMATION CENTER;HEFEI INSTITUTES OF PHYSICAL SCIENCE, CHINESE ACADEMY OF SCIENCES;Tianjin country work committee information centre;Chinese academy of science hefei material science and technology research institute;关洪军;GUAN HONGJUN;GUAN HONGJUN;Switch hong-jun;吴建锋;WU JIANFENG;WU JIANFENG;WU JIAN-FENG</t>
  </si>
  <si>
    <t>CN201610333374.4</t>
  </si>
  <si>
    <t>CN105975994A</t>
  </si>
  <si>
    <t>基于非相似性变换一类SVM模型的SAR目标鉴别方法</t>
  </si>
  <si>
    <t>本发明公开了一种基于非相似性变换一类SVM模型的SAR目标鉴别方法。其实现方案为：1.对训练图像和测试图像进行预处理，得到训练和测试样本集；2.根据训练样本集构建非相似性变换一类SVM模型，推出模型参数的联合后验分布；3.根据模型参数的联合后验分布，推出单个模型参数的条件后验分布；4.利用Gibbs采样对模型参数采样I次，从I+1次开始，每间隔I sp 次，保存一次采样结果，共保存T s 次；5.根据保存的采样结果，得到特征变换后的测试样本和对应的聚类标号；6，将变换后的测试样本带入到聚类标号对应的一类SVM中，输出测试目标类别标号。本发明具有模型参数便于选择，识别性能高的优点，可以用于SAR目标鉴别。</t>
  </si>
  <si>
    <t>河海大学;UNIV HOHAI;HOHAI UNIVERSITY;HEHAI UNIVERSITY;西安电子科技大学;UNIV XIDIAN;XIDIAN UNIVERSITY;XI'AN ELECTRONIC SCIENCE AND TECHNOLOGY UNIVERSITY;西安电子科技大学;UNIV XIDIAN;XIDIAN UNIVERSITY;XI'AN ELECTRONIC SCIENCE AND TECHNOLOGY UNIVERSITY;南京信息工程大学;UNIV NANJING INF SCI &amp; TECH;NANJING UNIVERSITY OF INFORMATION SCIENCE &amp; TECHNOLOGY;NANJING INFORMATION ENGINEERING UNIVERSITY;TOKYO ELECTRON LTD;TOKYO ELECTRON LIMITED;TOKYO ELECTRON LIMITED</t>
  </si>
  <si>
    <t>CN201610307753.6</t>
  </si>
  <si>
    <t>CN105975781A</t>
  </si>
  <si>
    <t>锚杆容许抗拔力的可靠度确定方法</t>
  </si>
  <si>
    <t>本发明涉及一种锚杆容许抗拔力的可靠度确定方法。根据锚杆抗拔试验的极限抗拔力决定锚杆容许抗拔力的传统方法是要除以安全系数K，K的取值没有考虑锚杆抗拔性能参数的变异性，结构安全的可靠度不能准确反映。本发明建立正态分布的数学模型，根据建立的数学模型，用锚杆抗拔性能参数的平均值来确定其数量等级，而其标准差或变异系数则可用来表示这个参数的波动程度；利用置信限估计法，计算锚杆抗拔性能参数的可靠度；确定安全系数，计算现场试验锚杆数量。本发明改变了沿用已久但含有人为因素的“安全系数”，能对锚杆容许抗拔力的可靠度进行更客观、更精确的估计。</t>
  </si>
  <si>
    <t>CN201610321774.3</t>
  </si>
  <si>
    <t>CN105975707A</t>
  </si>
  <si>
    <t>一种机翼弯曲刚度分布计算方法</t>
  </si>
  <si>
    <t>本发明涉及一种机翼弯曲刚度分布计算方法，属于气动弹性领域。所述方法包括首先将所述机翼的升力分布等效为椭圆形升力分布，并获取在该等效条件下的机翼升力沿翼展的分布函数；之后根据所述机翼升力沿翼展的分布函数获取机翼翼展上任一站位的弯矩表达式；然后以机翼根部站位的弯曲刚度为基准，获取机翼沿翼展的归一化弯曲刚度分布，再之后计算机翼根部弯曲刚度；最后根据机翼沿翼展的归一化弯曲刚度分布及机翼根部弯曲刚度获得机翼沿翼展的实际弯曲刚度分布。通过本发明提供的机翼弯曲刚度分布计算方法，适用于翼概念设计的后期和初步设计阶段，在设计条件不足的情况下，能够快速获得机翼的刚度分布。</t>
  </si>
  <si>
    <t>CN201610321595.X</t>
  </si>
  <si>
    <t>CN105975706A</t>
  </si>
  <si>
    <t>一种方案阶段机翼参数估计方法</t>
  </si>
  <si>
    <t>本发明涉及一种方案阶段机翼参数估计方法，属于机翼气动弹性设计领域。所述方法包括确定机翼质量；计算所述机翼的根部弯曲刚度与根部扭转刚度；确定所述机翼的弹性轴的轴线位置；确定机翼弹性轴的弯曲刚度分布以及所述机翼弹性轴的扭转刚度分布；建立机翼动力学模型；根据所述机翼动力学模型建立优化模型，获取最优弹性轴刚度分布，所述优化模型以所述机翼的机翼梁等效体积最小为目标函数，以步骤S3中的机翼根部刚度分布以及步骤S5中的弹性轴刚度分布的曲线形状参数为变量进行优化。通过该方法，快速获得机翼刚度和质量分布，建立机翼的动力模型。</t>
  </si>
  <si>
    <t>CN107356404A;CN106777977</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北京航空航天大学;UNIV BEIHANG;BEIHANG UNIVERSITY;BEIJING UNIVERSITY OF AERONAUTICS AND ASTRONAUTICS;MCGINNIS JOHN WILLIAM;MCGINNIS JOHN WILLIAM;McGinnis John William</t>
  </si>
  <si>
    <t>CN201610317812.8</t>
  </si>
  <si>
    <t>CN105975704A</t>
  </si>
  <si>
    <t>一种飞机悬挂接头结构疲劳试验的设计方法</t>
  </si>
  <si>
    <t>本发明涉及一种飞机悬挂接头结构疲劳试验的设计方法，包括步骤一：建立全机有限元模型并进行全机求解；步骤二：按照各缘条刚度比例进行载荷分配得到各缘条载荷，并对试验件结构形式进行简化；步骤三：建立局部细节模型并进行计算求解；步骤四：得到考核区及过渡段的疲劳裕度；步骤五：根据得出的疲劳裕度，对过渡段结构进行等刚度加强；步骤六：确定过渡段长度L 1 及L 2 ；步骤七：按照预定的循环顺序及循环次数加载进行疲劳试验。本发明的一种飞机悬挂接头结构疲劳试验的设计方法基于飞机悬挂接头结构连接复杂、传载路线多、试验不易设计的特点，给出接头及各个螺栓的载荷、载荷分配规律，确定最终的试验件结构形式和加载方案。</t>
  </si>
  <si>
    <t>CN106697328A;CN107328561</t>
  </si>
  <si>
    <t>北京航空航天大学;UNIV BEIHANG;BEIHANG UNIVERSITY;BEI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ONDERZOEKSCENTRUM VOOR AANWENDING VAN STAAL N V;ONDERZOEKSCENTRUM VOOR AANWENDING VAN STAAL N.V.;ONDERZOEKSCENTRUM VOOR AANWENDING VAN STAAL N.V.</t>
  </si>
  <si>
    <t>CN201610325386.2</t>
  </si>
  <si>
    <t>CN105974876A</t>
  </si>
  <si>
    <t>一种工业煤气温度控制方法</t>
  </si>
  <si>
    <t>本发明涉及一种工业煤气温度控制方法，其解决了现有针对工业煤气温度的控制系统频繁出现熄火故障、不能重新点火的技术问题。其采用大火时序控制，小火连续燃烧方式来实现二次点火，规避了无法二次点火的瓶颈，大火时序点火燃烧来进行温度补偿，实现了炉温的精密控制。本发明广泛用于工业煤气温度控制技术领域。</t>
  </si>
  <si>
    <t>CN201610478601.2</t>
  </si>
  <si>
    <t>CN105974415A</t>
  </si>
  <si>
    <t>一种机载SAR方位空变运动误差的高精度补偿方法</t>
  </si>
  <si>
    <t>本发明属于雷达技术领域，公开了一种机载SAR方位空变运动误差的高精度补偿方法，能够精确补偿高阶方位空变运动误差；包括：机载SAR雷达接收回波信号，对回波信号进行两步补偿法；对两步补偿后的回波信号进行距离分块；对距离分块后的回波信号进行方位分块；计算方位分块后的回波信号中第i个子块的中心点的方位空变运动误差，进而求解该子块驻定相位点的多项式；以第i个子块的中心点作为参考，求解该子块的驻定相位点，构造补偿函数，并采用补偿函数对该子块进行补偿，再进行逆FFT，从而得到补偿后该子块的图像；直到得到补偿后所有子块的图像，进而得到补偿后的机载SAR图像。</t>
  </si>
  <si>
    <t>G01S13/90(2006.01);G01S7/40(2006.01)</t>
  </si>
  <si>
    <t>CN106646471A;CN106772374</t>
  </si>
  <si>
    <t>电子科技大学;UNIV ELECTRONIC SCIENCE &amp; TECH;UNIVERSITY OF ELECTRONIC SCIENCE AND TECHNOLOGY OF CHINA;ELECTRONIC SCIENCE AND TECHNOLOGY UNIVERSITY</t>
  </si>
  <si>
    <t>CN201610600653.2</t>
  </si>
  <si>
    <t>CN105974398A</t>
  </si>
  <si>
    <t>一种雷达激光靶校准前调平方法</t>
  </si>
  <si>
    <t>本发明公开了一种雷达激光靶校准前调平方法。所述雷达激光靶校准前调平方法包括如下步骤：步骤1：将全站仪设置在一级平台上调平；步骤2：将雷达激光发射器设置在全站仪上并调平；步骤3：将激光接收机分划板设置在一级平台上并调平；步骤4：将单棱镜设置在预设位置；步骤5：将全站仪驾于能够调节高度的三角架上，并调平全站仪；步骤6：调节雷达激光发射器以及全站仪；步骤7：调节全站仪以及雷达激光发射器；步骤8：调节雷达激光发射器与激光接收机分划板。本发明的雷达激光靶校准前调平方法采用组合测量方法，保证了校准前调平的精度的同时，实现了大尺寸空间几何参量校准高效性，降低了校准成本。</t>
  </si>
  <si>
    <t>河南科技大学;UNIV HENAN SCIENCE &amp; TECH;HENAN UNIVERSITY OF SCIENCE AND TECHNOLOGY;HENAN UNIVERSITY OF SCIENCE AND TECHNOLOGY;中国兵器工业第二〇二研究所;NO 202 RES INST OF CHINA NORTH IND;NO.202 RESEARCH INSTITUTE OF CHINA NORTH INDUSTRIES;China weapon industry no 2 second research institute 501 st;中国铁建重工集团有限公司;CHINA RAILWAY CONSTRUCTION HEAVY INDUSTRY CO LTD;CHINA RAILWAY CONSTRUCTION HEAVY INDUSTRY CO., LTD.;China railway heavy industry group co ltd</t>
  </si>
  <si>
    <t>CN201610550983.5</t>
  </si>
  <si>
    <t>CN105974364A</t>
  </si>
  <si>
    <t>水下通信定位识别一体化波形优化方法</t>
  </si>
  <si>
    <t>本发明提供了一种水下通信定位识别一体化波形优化方法，面向水下网络态势感知与态势信息交互能力的提升需求，通过分析水声通信信号波形参数与水声定位测距精度、网内成员识别概率间的关系，提出水下通信定位识别一体化波形优化设计方法和准则，给出水声通信信号参数对定位、识别性能的约束关系，通过优化设计的方法实现水下一体化波形。本发明可有效扩展现有通信波形功能，达到了在实现数据传输的同时实现了距离——距离定位和网内成员识别功能的效果，为提升水下多节点网络化协同能力提供重要基础，为水下网络化信息系统的研制提供技术支撑。</t>
  </si>
  <si>
    <t>G01S5/18(2006.01)</t>
  </si>
  <si>
    <t>G01S5/18(2006.01)I</t>
  </si>
  <si>
    <t>浙江大学;UNIV ZHEJIANG;ZHEJIANG UNIVERSITY;ZHEJIANG UNIVERSITY;中国船舶重工集团公司第七一五研究所;715TH RES INST SHIPBLD IND;THE 715TH RESEARCH INSTITUTE OF CHINA SHIPBUILDING INDUSTRY CORPORATION;Of china ship heavy industry group company seven one fifth research institute;LERRO DONALD;FREEMAN LARRY;GREEN JOHN;ASHWORTH DAVID</t>
  </si>
  <si>
    <t>CN201610503824.X</t>
  </si>
  <si>
    <t>CN105974244A</t>
  </si>
  <si>
    <t>一种利用变频谐振分压的运行电缆接地状态检测电路及方法</t>
  </si>
  <si>
    <t>西安秦骊成套电器有限公司</t>
  </si>
  <si>
    <t>710075 陕西省西安市高新区南二环西段202号九座花园1幢12306号</t>
  </si>
  <si>
    <t>本发明提出一种利用变频谐振分压的运行电缆接地状态检测电路及其检测方法。该检测电路用于测量电力电缆钢铠层的接地线上A端到B端之间的接地状态，包括可变频的高频信号源、LC谐振电路单元和电压信号采集单元；所述B端接地，所述高频信号源与LC谐振电路单元并联，并联结构的一端接至所述A端，另一端接地，用于实现与高频信号源频率的谐振；电压信号采集单元用于采集LC谐振电路单元两端电压。该电路结构简单，实现成本低，能够简单、有效地检测运行电缆钢铠层接地状态。</t>
  </si>
  <si>
    <t>G01R31/00(2006.01);G01R31/02(2006.01);G01R31/08(2006.01)</t>
  </si>
  <si>
    <t>CN107340416</t>
  </si>
  <si>
    <t>广东电网公司惠州供电局;北京仕电立通电子有限公司;HUIZHOU POWER SUPPLY BUREAU GUANGDONG POWER GRID CORP;BEIJING SHIDIAN LITONG ELECTRONIC CO LTD;HUIZHOU POWER SUPPLY BUREAU, GUANGDONG POWER GRIDCORPORATION;BEIJING SHIDIAN LITONG ELECTRONIC CO., LTD.;Guangdong electric network company huizhou power supply bureau;Beijing litong shi power electronic co ltd;山东康威通信技术股份有限公司;SHANDONG KANGWEI COMM TECH CO;SHANDONG KANGWEI COMMUNICATION TECHNOLOGY CO., LTD.;Shandong kangwei communication technology stock co ltd;西安秦骊成套电器有限公司;XI'AN QINLI COMPLETE SET OF ELECTRICAL APPLIANCES CO LTD;XI'AN QINLI COMPLETE SET OF ELECTRICAL APPLIANCES CO., LTD.;西安秦骊成套电器有限公司;Xian qin li complete appliance co ltd;西安秦骊成套电器有限公司;XI AN QINLI COMPLETE SET OF ELECTRICAL APPLIANCES CO LTD;XI'AN QINLI COMPLETE SET OF ELECTRICAL APPLIANCESCO., LTD.;Xian qin li complete appliance co ltd;西安秦骊成套电器有限公司;XI AN QINLI COMPLETE SET OF ELECTRICAL APPLIANCES CO LTD;XI'AN QINLI COMPLETE SET OF ELECTRICAL APPLIANCESCO., LTD.;Xian qin li complete appliance co ltd;NTT ADVANCED TECH KK;NTT ME CORP;NTT ADVANCED TECHNOLOGY CORP;NTT ME CORP;NTT ADVANCED TECHNOLOGY CORP;NTT ME CORP;エヌ・ティ・ティ・アドバンステクノロジ株式会社;株式会社エヌ・ティ・ティ  エムイー</t>
  </si>
  <si>
    <t>CN201610378499.9</t>
  </si>
  <si>
    <t>CN105974234A</t>
  </si>
  <si>
    <t>T型三电平变流器功率模块双脉冲测试回路及测试方法</t>
  </si>
  <si>
    <t>本发明公开了T型三电平变流器功率模块双脉冲测试回路及测试方法，包括：T型三电平变流器功率模块；直流源两端并联有泄放电阻和母线电容；母线电容由两个串联的直流支撑电容组成，两个串联的直流支撑电容的连接处连接两个方向不同的IGBT管一端；第一直流支撑电容与第一直流支撑电容两端分别并联第一吸收电容与第二吸收电容；直流源的正极端设置直流源开关，泄放电阻的正极端设置放电支路开关。空心电感接在第一IGBT管或第四IGBT管两端。该测试方法可对功率模块的各种换流工况、器件开关时间、吸收电路过电压吸收效果以及驱动短路保护进行测试，为T型三电平变流器研制提供了一种有效的测试方法。</t>
  </si>
  <si>
    <t>G01R31/00(2006.01);G01R31/26(2014.01)</t>
  </si>
  <si>
    <t>国电南瑞科技股份有限公司;NARI TECHNOLOGY DEV CO LTD;NARI TECHNOLOGY DEVELOPMENT CO., LTD.;Guodian nanrui science and technology stock co ltd;华为技术有限公司;HUAWEI TECH CO LTD;HUAWEI TECHNOLOGIES CO., LTD.;HUAWEI TECHNOLOGY CO LTD;上海电气集团股份有限公司;SHANGHAI ELECTRIC GROUP CORP;SHANGHAI ELECTRIC GROUP CORP.;Shanghai electric group stock co ltd;上海电气集团股份有限公司;SHANGHAI ELECTRIC GROUP CORP;SHANGHAI ELECTRIC GROUP CORP.;Shanghai electric group stock co ltd;辽宁荣信电气传动技术有限责任公司;LIAONING RONGXIN POWER ELECTRONIC DRIVE TECHNOLOGY CO LTD;LIAONING RONGXIN POWER ELECTRONIC DRIVE TECHNOLOGY CO., LTD.;Liaoning rongxin electric drive technology co ltd;上海英恒电子有限公司;SHANGHAI YINGHENG ELECTRONIC CO LTD;SHANGHAI YINGHENG ELECTRONIC CO., LTD.;Shanghai ying constant electronics co ltd</t>
  </si>
  <si>
    <t>CN201610290253.6</t>
  </si>
  <si>
    <t>CN105974097A</t>
  </si>
  <si>
    <t>一种纳米改性变压器油稳定性分析方法</t>
  </si>
  <si>
    <t>西安交通大学;西安揽智电力工程有限公司</t>
  </si>
  <si>
    <t>本公开提供了一种纳米改性变压器油稳定性分析方法，通过分子模拟技术代替传统实验，可以用真实环境中无法实现的条件或简化的条件，来研究不同纳米颗粒对变压器油的稳定性的影响。采用本公开方法，方法简单有效，能尽快将模拟结果实际应用于制取稳定的变压器油。</t>
  </si>
  <si>
    <t>铜陵三佳变压器有限责任公司;Tongling sanjia transformer co ltd;Tongling Sanjia Transformer Co., Ltd.;Tongling sanjia transformer co ltd;铜陵三佳变压器有限责任公司;Tongling sanjia transformer co ltd;Tongling Sanjia Transformer Co., Ltd.;Tongling sanjia transformer co ltd;清华大学;UNIV TSINGHUA;TSINGHUA UNIVERSITY;TSINGHUA UNIVERSITY;SHELL INT RESEARCH;NULL VOLKER KLAUS;HILKER ANDREE;SHELL INTERNATIONALE RESEARCH MAATSCHAPPIJ B.V.;NULL, VOLKER, KLAUS;HILKER, ANDREE;SHELL INTERNATIONALE RESEARCH MAATSCHAPPIJ B.V.;SHELL INT RESEARCH;SHELL INTERNATIONALE RESEARCH MAATSCHAPPIJ B.V.;SHELL INTERNATIONALE RESEARCH MAATSCHAPPIJ B.V.</t>
  </si>
  <si>
    <t>CN201610292554.2</t>
  </si>
  <si>
    <t>CN105974089A</t>
  </si>
  <si>
    <t>冻土路基大型模型试验施工方法</t>
  </si>
  <si>
    <t>本发明涉及冻土路基大型模型试验施工方法。模型试验模拟工况接近现实，试验周期短，试验数据翔实，但冻土路基模型试验的研究鲜有报道，使得试验结果产生一些不必要的误差。本发明对模型试验箱进行开机前测试；根据相似理论进行模型试验方案设计；贮备试验材料及初筛传感器损坏情况；安装模型试验施工与测试仪器、设备；调试传感器测试系统，开机运行。本发明规范了冻土路基模型试验施工方法，提高了传感器测试精度，规避了不必要的测试误差，适用于指导冻土路基模型试验施工。</t>
  </si>
  <si>
    <t>中国矿业大学(北京);UNIV CHINA MINING;CHINA UNIVERSITY OF MINING &amp; TECHNOLOGY, BEIJING;China mining industry university beijing;云南中烟再造烟叶有限责任公司;YUNNAN CHINA TOBACCO RECONSTITUTED TOBACCO CO LTD;YUNNAN CHINA TOBACCO RECONSTITUTED TOBACCO CO., LTD.;Yunnan zhongyan remaking tobacco leaf co ltd;河南大学;UNIV HENAN;HENAN UNIVERSITY;HENAN UNIVERSITY;北京交通大学;UNIV BEIJING JIAOTONG;BEIJING JIAOTONG UNIVERSITY;BEIJING JIAOTONG UNIVERSITY;同济大学;UNIV TONGJI;TONGJI UNIVERSITY;TONGJI UNIVERSITY;中交第一公路勘察设计研究院有限公司;CCCC FIRST HIGHWAY CONSULTANTS;CCCC FIRST HIGHWAY CONSULTANTS CO., LTD.;China traffic first highway survey and design research institute co ltd;中国科学院寒区旱区环境与工程研究所;COLD AND ARID REGIONS ENVIRONM;COLD AND ARID REGIONS ENVIRONMENTAL AND ENGINEERING RESEARCH INSTITUTE, CHINESE ACADEMY OF SCIENCES;Chinese academy of sciences cold district drought region environment and engineering research institute of;中交第一公路勘察设计研究院有限公司;CCCC FIRST HIGHWAY CONSULTANTS;CCCC FIRST HIGHWAY CONSULTANTS CO., LTD.;China traffic first highway survey and design research institute co ltd;云南中烟再造烟叶有限责任公司;Yunnan zhongyan remaking tobacco leaf co ltd</t>
  </si>
  <si>
    <t>CN201610280285.8</t>
  </si>
  <si>
    <t>CN105973932A</t>
  </si>
  <si>
    <t>一种湿蒸汽干度测量方法及装置</t>
  </si>
  <si>
    <t>西安若水电气设备有限公司</t>
  </si>
  <si>
    <t>710077 陕西省西安市高新区丈八五路10号</t>
  </si>
  <si>
    <t>本发明公开了一种湿蒸汽干度测量方法，通过测量流入待测管路的湿蒸汽在流入各测量单元时的对流换热系数以及相邻两个测量单元的对流换热系数的改变量来判断湿蒸汽的干度；以及一种应用上述湿蒸汽干度测量方法的测量装置。本发明操作简单，能耗低，相应速度快，精度高，可适应的干度范围广。</t>
  </si>
  <si>
    <t>西安若水电气设备有限公司;XI'AN RUOSHUI ELECTRICAL EQUIPMENT CO LTD;XI'AN RUOSHUI ELECTRICAL EQUIPMENT CO., LTD.;Xi'an if water electric equipment co ltd;中国石油天然气股份有限公司;PETROCHINA CO LTD;PETROCHINA COMPANY LIMITED;China petroleum and natural gas stock co ltd;东南大学;UNIV SOUTHEAST;SOUTHEAST UNIVERSITY;SOUTHEAST UNIVERSITY;中国计量科学研究院;NAT INST METROLOGY PRC;NATIONAL INSTITUTE OF METROLOGY, P.R.C;CHINA NATIONAL MEASURING SCIENCE RESEARCH INSTITUTE;西北工业大学;NORTHWEST INDUSTRIAL UNIVERSITY;刘勇;LIU YONG;LIU YONG;LIU YONG;中国石油天然气股份有限公司;PETROCHINA CO LTD;PETROCHINA COMPANY LIMITED;China petroleum and natural gas stock co ltd;新疆石油勘察设计研究院(有限公司);XINJIANG PETROLEUM PROSPECTING DESIGN RES INST CO LTD;XINJIANG PETROLEUM PROSPECTING DESIGN RESEARCH INSTITUTE (CO., LTD.);Xinjiang petroleum reconnaissance design research institute co ltd;TLV CO LTD;TLV CO LTD;TLV CO LTD;株式会社テイエルブイ;TLV CO LTD;TLV CO LTD;TLV CO LTD;株式会社テイエルブイ</t>
  </si>
  <si>
    <t>CN201610272393.0</t>
  </si>
  <si>
    <t>CN105973931A</t>
  </si>
  <si>
    <t>钢坯传热实验台</t>
  </si>
  <si>
    <t>本发明涉及铸坯连铸领域，特别涉及一种钢坯传热实验台。它包括：用以加热钢坯的加热炉，加热炉前部设有钢轨轨道，钢轨轨道上设有可滑动的钢坯上料机构和变位冷却装置，加热炉的后部设有推钢机架，推钢机架上设有出料推板，以及推动出料推板移动的推动组件。该钢坯传热实验台作为一种模拟装置，在钢坯加热和冷却过程中来模拟钢坯传热特性，为连铸二冷段的设计与运行提供必要的实验数据，有助于提高铸坯质量。</t>
  </si>
  <si>
    <t>鞍钢集团工程技术有限公司;ANSTEEL ENGI TECH CORP LTD;ANSTEEL ENGINEERING TECHNOLOGY CORPORATION LIMITED;Angang group engineering technology co ltd;山东泰山钢铁集团有限公司;SHANDONG TAISHAN STEEL GROUP;SHANDONG TAISHAN STEEL GROUP CO., LTD.;Shandong taishan iron &amp; steel group co ltd;鼎顺钢塑管设备材料(杭州)有限公司;DINGSHUN STEEL PLASTIC PIPE EQUIPMENT MATERIAL HANGZHOU CO LTD;DINGSHUN STEEL-PLASTIC PIPE EQUIPMENT MATERIAL (HANGZHOU) CO., LTD.;Ding shun steel plastic pipe material of equipment hangzhou co ltd;五力机电科技(昆山)有限公司;WULI ELECTRICAL AND MECHANICAL TECHNOLOGY KUNSHAN CO LTD;WULI ELECTRICAL AND MECHANICAL TECHNOLOGY (KUNSHAN) CO., LTD.;Wuli electromechanical technology kunshan co ltd;江苏武进不锈钢管厂集团有限公司;JIANGSU WUJIN STAINLESS STEEL PIPE GROUP CO LTD;JIANGSU WUJIN STAINLESS STEEL PIPE GROUP CO., LTD.;Jiangsu wujin stainless steel pipe factory group co ltd;宝山钢铁股份有限公司;BAOSHAN IRON &amp; STEEL;BAOSHAN IRON &amp; STEEL CO., LTD.;Baoshan iron &amp;amp steel co ltd;湖北时力模具材料有限公司;HUBEI SHILI MOULD MATERIAL CO LTD;HUBEI SHILI MOULD MATERIAL CO., LTD.;Hubei force mould material co ltd;昌利锻造有限公司;Changli forging co ltd;CHANGLI FORGING CO., LTD.;Changli forging co ltd;SMS SIEMAG AG;GAERTNER HORST;WEYER AXEL;FRIEDRICH JUERGEN;SMS SIEMAG AG;GAERTNER, HORST;WEYER, AXEL;FRIEDRICH, JUERGEN;SMS SIEMAG AG</t>
  </si>
  <si>
    <t>CN201610487985.4</t>
  </si>
  <si>
    <t>CN105973750A</t>
  </si>
  <si>
    <t>电厂脱硫预洗塔内脱硫浆液密度的测量方法及测量系统</t>
  </si>
  <si>
    <t>本发明涉及一种电厂脱硫预洗塔内脱硫浆液密度的测量方法，对预洗塔不同水平高度处的浆液压力进行测量，将测量值相减得出不同水平高度之差h所对应的浆液压力差值△P，并依据公式ρ＝△P/(gh)，得出预洗塔内脱硫浆液的密度ρ。还涉及一种电厂脱硫预洗塔内脱硫浆液密度的测量系统，应用上述测量方法对脱硫浆液的浓度进行精确测量。通过上述装置和方法，实现了对脱硫预洗塔内部脱硫浆液浓度的精确测定，简化了测量装置、提高了测量精度。同时，本发明结构简单，方法简洁，效果显著，适宜推广使用。</t>
  </si>
  <si>
    <t>G01N9/26(2006.01)</t>
  </si>
  <si>
    <t>G01N9/26(2006.01)I</t>
  </si>
  <si>
    <t>国投钦州发电有限公司;SDIC QINZHOU ELECTRIC POWER CO LTD;SDIC QINZHOU ELECTRIC POWER CO., LTD.;Guotou qinzhou power generation co ltd;北京朗新明环保科技有限公司;BEIJING LUCENCY ENVIRO TECH CO LTD;BEIJING LUCENCY ENVIRO-TECH CO., LTD.;Beijing langxinming environment protection science and technology co ltd;河北大唐国际张家口热电有限责任公司;HEBEI DATANG INTERNAT ZHANGJIAKOU CO GENERATION POWER CO LTD;HEBEI DATANG INTERNATIONAL ZHANGJIAKOU CO-GENERATION POWER CO., LTD.;Hebei datang international zhangjiakou thermal power co ltd;中国神华能源股份有限公司;北京国华电力有限责任公司;内蒙古国华准格尔发电有限责任公司;CHINA SHENHUA ENERGY CO LTD;BEIJING GUOHUA ELECTRIC POWER;INNER MONGOLIA GUOHUA ZHUNGEER POWER GENERATION CO LTD;CHINA SHENHUA ENERGY CO., LTD.;BEIJING GUOHUA ELECTRIC POWER CORPORATION LTD.;INNER MONGOLIA GUOHUA ZHUNGEER POWER GENERATION CO., LTD.;China shenhua energy stock co ltd;Guo-hua beijing electric power co ltd;Inner mongolia guo-hua zhungeer electric generating limited liability company;蚌埠迅科自控有限公司;BENGBU XUNKE AUTOMATIC CONTROL CO LTD;BENGBU XUNKE AUTOMATIC CONTROL CO., LTD.;Bengbu fast and automatic control co ltd;湖南诺维科技发展有限公司;HUNAN NUOWEI TECHNOLOGY DEV CO LTD;HUNAN NUOWEI TECHNOLOGY DEVELOPMENT CO.,LTD.;Hunan nuowei technology development co ltd;MITSUBISHI HEAVY IND LTD;MITSUBISHI HEAVY IND LTD;MITSUBISHI HEAVY IND LTD;三菱重工業株式会社</t>
  </si>
  <si>
    <t>CN201610537792.5</t>
  </si>
  <si>
    <t>CN105973733A</t>
  </si>
  <si>
    <t>一种粒料基层压实质量的检测装置、检测方法及评价方法</t>
  </si>
  <si>
    <t>商洛市交通运输局</t>
  </si>
  <si>
    <t>商洛市交通运输局;陕西长大博源公路养护科技有限公司</t>
  </si>
  <si>
    <t>726000 陕西省商洛市商州区通信路中段</t>
  </si>
  <si>
    <t>本发明属于道路工程领域，具体公开了一种用于粒料基层压实质量的检测装置，包括：试筒、门架；门架设置有成型结构或测试结构；成型结构包含第一横梁、升降机构、振动器、压板，压板可在所述试筒中上下运动；测试结构包含第二横梁、落锤动态变形模量测试仪。检测方法：首先制备满足标准高度要求的试件，再对试件进行多次冲击测试，记录冲击测试时荷载板的沉陷值，并验证所述沉陷值是否符合误差允许范围，最后利用沉陷值计算无结合料粒料的动态变形模量，并将其作为粒料基层压实质量的检测指标。以及评价方法：以动态变形模量为评价指标，来评价粒料基层的压实质量。通过本发明的检测装置、检测方法和评价方法能客观地指导现场压实质量的控制。</t>
  </si>
  <si>
    <t>G01N3/34(2006.01)</t>
  </si>
  <si>
    <t>G01N3/34(2006.01)I</t>
  </si>
  <si>
    <t>哈尔滨工业大学;HARBIN INSTITUTE TECHNOLOGY;HARBIN INSTITUTE OF TECHNOLOGY;Harbin Industry University;广西路建工程集团有限公司;广西大学;GUANGXI ROAD CONSTRUCTION ENG GROUP CO LTD;UNIV GUANGXI;GUANGXI ROAD CONSTRUCTION ENGINEER GROUP CO., LTD.;GUANGXI UNIVERSITY;Guangxi road construction engineering group co ltd;GUANGXI UNIVERSITY;中铁第五勘察设计院集团有限公司;CHINA RAILWAY FIFTH SURVEY &amp; DESIGN INST GROUP CO LTD;China Railway Fifth Survey and Design Institute Group Co., Ltd.;China railway the fifth survey and design institute group co ltd;长安大学;UNIV CHANGAN;CHANG'AN UNIVERSITY;CHANG'AN UNIVERSITY;长安大学;UNIV CHANGAN;CHANG'AN UNIVERSITY;CHANG'AN UNIVERSITY;交通运输部公路科学研究院;RES INST HIGHWAY MINI TRANSP;RESEARCH INSTITUTE OF HIGHWAY MINISTRY OF TRANSPORT;Transportation department highway science research institute;商洛市交通运输局;陕西长大博源公路养护科技有限公司;SHANGLUO CITY TRANSP BUREAU;SHAANXI CHANGDA BOYUAN ROAD MAINTENANCE TECH CO LTD;SHANGLUO CITY TRANSPORTATION BUREAU;SHAANXI CHANGDA BOYUAN ROAD MAINTENANCE TECHNOLOGY CO., LTD.;商洛市交通运输局;陕西长大博源公路养护科技有限公司;District shangluo transportation bureau;Shaanxi changda boyuan road maintenance science and technology co ltd;北京众力恒业技术开发有限公司;BEIJING ZHONGLI HENGYE TECHNOLOGY DEV CO LTD;BEIJING ZHONGLI HENGYE TECHNOLOGY DEVELOPMENT CO.,LTD.;Beijing zhongli hengye technology development co ltd;铁道部科学研究院铁道建筑研究所;RAILWAY BUILDING INST SCIENCES;RAILWAY BUILDING INST., SCIENCES ACADEMY OF THE MINISTRY OF RAILWAYS;Of railway science researching institutes railway construction research institute;HYUNDAI MOTOR CO LTD;HYUNDAI MOTOR COMPANY;현대자동차주식회사</t>
  </si>
  <si>
    <t>CN201610566449.3</t>
  </si>
  <si>
    <t>CN105973714A</t>
  </si>
  <si>
    <t>一种自动控制试压机</t>
  </si>
  <si>
    <t>陕西鑫立喷嘴研制开发有限公司</t>
  </si>
  <si>
    <t>710000 陕西省西安市新城区咸宁东路693号</t>
  </si>
  <si>
    <t>本发明公开了一种自动控制试压机，包括机箱，设于机箱上的电接点压力表，水箱，设于水箱内的浮球液位计，还包括给水泵、电磁阀、液压管路及电气控制系统，浮球液位计通过继电器与电磁阀连接，电接点压力表内设有压力表示值指针及高低压预设指针，给水泵、电磁阀及电接点压力表接入液压管路中并分别与电气控制系统连接。本发明的优点为结构合理，操作方便，安全可靠，具备压力预设置、到压自动停止、泄压报警、保压到时报警、水箱自动补水等智能化功能。</t>
  </si>
  <si>
    <t>中国船舶重工集团公司第七二五研究所;NO 725 RES INST CHINA CSIC;NO.725 RESEARCH INSTITUTE OF CHINA SHIPBUILDING INDUSTRY CORPORATION;Of china ship heavy industry group company seven second five research institute;江苏中宏机械制造有限公司;JIANGSU ZHONGHONG MACHINERY MFG CO LTD;JIANGSU ZHONGHONG MACHINERY MANUFACTURING CO., LTD.;Jiangsu zhonghong machinery manufacturing co ltd;江苏中宏机械制造有限公司;JIANGSU ZHONGHONG MACHINERY MFG CO LTD;JIANGSU ZHONGHONG MACHINERY MANUFACTURING CO., LTD.;Jiangsu zhonghong machinery manufacturing co ltd;广东五星太阳能股份有限公司;GUANGDONG FIVESTAR SOLAR ENERGY CO LTD;GUANGDONG FIVESTAR SOLAR ENERGY CO., LTD.;Guangdong wuxing solar energy stock co ltd;连云港市天意消防器材有限公司;Lianyungang tianyi fire fighting equipment co ltd;LIANYUNGANG TIANYI FIRE FIGHTING EQUIPMENT CO., LTD.;Lianyungang tianyi fire fighting equipment co ltd;陕西鑫立喷嘴研制开发有限公司;SHAANXI XINLI INJECTOR R&amp;D CO LTD;SHAANXI XINLI INJECTOR R&amp;D CO., LTD.;陕西鑫立喷嘴研制开发有限公司;Shanxi nozzle xin-li research and development co ltd;青岛海信模具有限公司;QINGDAO HISENS MOULD CO LTD;QINGDAO HISENS MOULD CO., LTD.;QINGDAO HISENSE MOULD CO LTD;罗务勤;邸亮;刘毅;LIANG DI;WUQIN LUO;YI LIU;DI LIANG;LIU YI;LUO WUQIN;Luo wu-qin; Di liang; Liu yi;新生化学工業株式会社;新生化学工業株式会社;한국표준과학연구원</t>
  </si>
  <si>
    <t>CN201610285137.5</t>
  </si>
  <si>
    <t>CN105973622A</t>
  </si>
  <si>
    <t>输电线路模拟验证系统及方法</t>
  </si>
  <si>
    <t>西安同步电气有限责任公司</t>
  </si>
  <si>
    <t>710075 陕西省西安市高新区锦业路38号粤汉国际1幢2单元3层</t>
  </si>
  <si>
    <t>本发明实施例的第一目的是：提供一种输电线路模拟验证系统，包括模拟杆塔，设置在模拟塔杆的中心线处设置有红外线发射装置以及安装在杆塔中心线顶端处和2/3处的两个高精度双轴倾角传感器，在所述基本塔体与塔身结合处设置有电动液压推杆，地陷模拟平台，设置在模拟杆塔底部，控制箱，与地陷模拟平台和电动液压推杆通过线缆连接，应用客户端，分别与控制箱和高精度双轴倾角传感器连接。通过分析、结合安装地区实际情况，得出了地质基础失稳和不平衡张力破坏是杆塔倾斜的主要原因，本系统基于此两项原因进行设计、模拟验证。本发明实施例的第二目的是：提供一种输电线路模拟验证方法，用于验证上述输电线路模拟验证系统的正确性。</t>
  </si>
  <si>
    <t>西安工程大学;UNIV XI AN POLYTECHNIC;XI'AN POLYTECHNIC UNIVERSITY;XI'AN ENGINEERING UNIVERSITY;国家电网公司;山西省电力公司晋中供电分公司;STATE GRID CORP CHINA;SHANXI ELECTRIC POWER COMPANY JINZHONG POWER SUPPLY COMPANY;STATE GRID CORPORATION OF CHINA;SHANXI ELECTRIC POWER COMPANY JINZHONG POWER SUPPLY COMPANY;National Electric Network Company;Shanxi power company jinzhong power supply branch company;湖北隆创科技有限公司;LONGCHUANG INFORMATION TECHNOLOGY CO LTD OF HUBEI;LONGCHUANG INFORMATION TECHNOLOGY CO.,LTD. OF HUBEI;Hubei takashi tongchuang science and technology co ltd;中国电力工程顾问集团中南电力设计院;国家电网公司;西安同步电气有限责任公司;CENTRAL STHN CN ELEC POWER DES;STATE GRID CORP CHINA;XI AN SIMUL ELECTRIC CO LTD;CENTRAL SOUTHERN CHINA ELECTRIC POWER DESIGN INSTITUTE, CHINA POWER ENGINEERING CONSULTING GROUP CORPORATION;STATE GRID CORPORATION OF CHINA;Xi'an Simul Electric Co., Ltd.;China electric power engineering consultant group central southern electric power design institute; National electric network company; Xi'an synchronous electric gas co ltd;西安同步电气有限责任公司;XI AN SIMUL ELECTRONIC APPLIAN;XI'AN SIMUL ELECTRONIC APPLIANCE CO., LTD.;Xi'an synchronous electric gas co ltd;CHUBU ELECTRIC POWER;NIPPON KOEI CO LTD;CHUBU ELECTRIC POWER CO INC;NIPPON KOEI CO LTD;CHUBU ELECTRIC POWER CO INC;NIPPON KOEI CO LTD;HAM DONG MAN;HAM, DONG MAN;함동만</t>
  </si>
  <si>
    <t>CN201610329105.0</t>
  </si>
  <si>
    <t>CN105973564A</t>
  </si>
  <si>
    <t>一种风洞模拟试验装置</t>
  </si>
  <si>
    <t>本发明涉及风洞模拟试验用装置设计，特别涉及一种风洞模拟试验装置，以至少解决风洞模拟试验装置结构复杂、制作成本高的问题。试验装置用于对试验件进行吹风试验，包括：旋转底座；驱动装置，设置在旋转底座上；旋转臂，包括相对的第一端和第二端，第一端端部与驱动装置固定连接，且第二端在驱动装置驱动力作用下绕第一端端部与驱动装置的连接点转动；安装座，固定设置在旋转臂的第二端，安装座内部具有安装腔以及与安装腔连通的两个相对设置的开口，试验件固定在安装腔内部，且安装座的开口是沿旋转臂第二端转动的圆周的切线方向开设。本发明的安装座能够传动产生线速度以模拟飞机飞行速度，从而对试验件进行吹风试验，结构简单、制作成本低。</t>
  </si>
  <si>
    <t>G01M9/02(2006.01)</t>
  </si>
  <si>
    <t>G01M9/02(2006.01)I</t>
  </si>
  <si>
    <t>长园高能电气股份有限公司;CYG INSULATOR CO LTD;CYG INSULATOR CO., LTD.;长园高能电气股份有限公司;Changyuan high power gas stock co ltd;重庆德马变频电机研发制造有限公司;CHONGQING DEMA FREQUENCY CONVERSION MOTOR R &amp; D CO LTD;CHONGQING DEMA FREQUENCY CONVERSION MOTOR R &amp; D CO., LTD.;Chongqing dema frequency conversion motor research and manufacture co ltd;上海市南洋中学;;SHANGHAI NANYANG HIGH SCHOOL;SHANGHAI NANYANG HIGH SCHOOL;Shanghai Nanyang Middle School;尚玉莹;;YUYING SHANG;SHANG YUYING;Shang yu-ying;比亚迪股份有限公司;BYD CO LTD;BYD CO., LTD.;Byd stock co ltd;黄野;HUANG YE;HUANG YE;KONO;MITSUBISHI HEAVY IND LTD;MITSUBISHI HEAVY IND LTD;MITSUBISHI HEAVY IND LTD;국방과학연구소</t>
  </si>
  <si>
    <t>CN201610555391.2</t>
  </si>
  <si>
    <t>CN105973201A</t>
  </si>
  <si>
    <t>钓杆式坡度尺自边坡开口线位置测量边坡坡度的装置及方法</t>
  </si>
  <si>
    <t>本发明钓杆式坡度尺自边坡开口线位置测量边坡坡度的装置及方法，该装置包括钓杆式坡度尺等，该方法包括以下步骤：1)选定测量位置：在需要测量边坡坡度的上方选定测量位置；2)伸缩钓杆式坡度尺：根据需要测量的边坡的尺寸，伸缩钓杆式坡度尺钓杆，使其端部垂线到达需要测量的位置，垂线底部挂铅垂；3)调平：通过钓杆式坡度尺伸缩杆上的水平气泡调整钓杆式坡度尺伸缩杆使其达到水平；4)读数：读取钓杆式坡度尺伸出边坡开口线长度L及钓杆端部垂线距离边坡底缘的高度H；5)计算：根据坡度计算公式i＝H/L×100％，计算钓杆式坡度尺所测量位置的边坡坡度i。本发明工艺简单，便于操作：只需要将钓杆伸出调平，然后读数计算即可完成边坡坡度测量。</t>
  </si>
  <si>
    <t>G01C9/24(2006.01)</t>
  </si>
  <si>
    <t>G01C9/24(2006.01)I</t>
  </si>
  <si>
    <t>中国建筑第七工程局有限公司;CHINA CONSTR 7TH ENG DIVISION CORP LTD;CHINA CONSTRUCTION SEVENTH ENGINEERING DIVISION CORP. LTD.;中国建筑第七工程局有限公司;China construction seventh engineering bureau co ltd;陕西建工机械施工集团有限公司;SCEGC MECHANIZED CONSTRUCTION GROUP COMPANY LTD;SCEGC MECHANIZED CONSTRUCTION GROUP COMPANY LTD.;Shanxi construction machine construction group co ltd;张红兵;HONGBING ZHANG;ZHANG HONGBING;ZHANG HONG-BING;VASILE ANTHONY J;VASILE; ANTHONY J.</t>
  </si>
  <si>
    <t>CN201610585855.4</t>
  </si>
  <si>
    <t>CN105973197A</t>
  </si>
  <si>
    <t>一种液位静力水准仪</t>
  </si>
  <si>
    <t>西安华恒仪表制造有限公司</t>
  </si>
  <si>
    <t>710000 陕西省西安市高新区草堂科技产业基地秦岭大道西2号科技企业加速器园内10楼3C</t>
  </si>
  <si>
    <t>本发明涉及静力水准仪技术领域，具体公开一种液位静力水准仪，包括智能传感器和智能电子板两部分，所述智能传感器部分包括电容式传感器、测量膜片检测电路、温度补偿电路，所述智能电子板部分包括微电脑控制器和外围电路；所述电容式传感器内集成有温度传感器、特征化参数存储器EEPROM；所述外围电路包括数/模转换电路、HART通信电路、组态参数存储器、现场调校电路、电子板保护电路；所述电容式传感器包括双隔离膜片、测量膜片、电容固定极板、引线。本发明的优点是，大幅度延长了静力水准仪在户外高湿度，温差较大工况下的工作寿命；解决了小量程范围高精度测量的问题；通过温度补偿消除了因为介质在不同温度下密度变化造成的误差，提高了测量精度。</t>
  </si>
  <si>
    <t>G01C5/04(2006.01);G01F23/26(2006.01)</t>
  </si>
  <si>
    <t>CN201610317223.X</t>
  </si>
  <si>
    <t>CN105973180A</t>
  </si>
  <si>
    <t>一种攻角传感器安装零位的校验装置</t>
  </si>
  <si>
    <t>本发明公开了一种攻角传感器安装零位的校验装置，涉及飞机检测技术领域。所述攻角传感器安装零位的校验装置包含底座、水平板及定位销；所述底座包含底板、支架，所述底板与所述攻角传感器的安装座固定连接，所述底板上设置有两个与所述攻角传感器的安装孔同轴的定位销孔，所述定位销一端置于所述定位销孔内，另一端置于所述攻角传感器的安装孔内；所述支架的一端与所述底板的侧面垂直固定连接；所述水平板与所述支架的另一端连接，且所述水平板具有一个检测面，所述检测面的法线与所述两个定位销孔中心的连线平行。本发明的有益效果在于：通过本装置可以利用象限仪直接测量出攻角传感器的安装零位偏差，有利于做出攻角传感器的安装调整。</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江西洪都航空工业集团有限责任公司;JIANGXI HONGDU AVIAT IND GROUP;JIANGXI HONGDU AVIATION INDUSTRY GROUP CO., LTD.;JIANGXI HONGDU AVIATION INDUSTRY GROUP CO LTD;北京航天益森风洞工程技术有限公司;BEIJING AEROSPACE YISEN WIND TUNNEL ENG TECHNOLOGY CO LTD;BEIJING AEROSPACE YISEN WIND TUNNEL ENGINEERING TECHNOLOGY CO., LTD.;Beijing aerospace yi sen wind tunnel engineering technology co ltd;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THE BOEING COMPANY;SAFE FLIGHT INSTRUMENT CORPORATION;AMERICAN STANDARD INC;AMERICAN STANDARD INC,US</t>
  </si>
  <si>
    <t>CN201610312000.4</t>
  </si>
  <si>
    <t>CN105973152A</t>
  </si>
  <si>
    <t>一种无人机起降滑跑距离测量装置及具有其的无人机</t>
  </si>
  <si>
    <t>本发明公开了一种无人机起降滑跑距离测量装置及具有其的无人机。所述无人机起降滑跑距离测量装置包括连接架、容置轮、摇臂、距离测量传感器以及轮载开关；其中，轮载开关与无人机的飞控系统连接，轮载开关设置在连接架上，轮载开关具有第一状态以及第二状态；连接架的一端与无人机主体连接，连接架的另一端与所述容置轮通过摇臂铰接；摇臂能够相对连接架转动，从而使摇臂具有断开位置以及接通位置；容置轮中空且能够相对摇臂转动；距离测量传感器与飞控系统连接；距离测量传感器设置在容置轮中。本发明中的无人机起降滑跑距离测量装置结构轻巧、操作简单，可集成于小型无人机主起落架处，在无人机起飞和着陆过程中，自动完成起降滑跑距离的测量。</t>
  </si>
  <si>
    <t>米其林集团总公司;米其林研究和技术股份有限公司;MICHELIN &amp; CIE;MICHELIN RECH TECH;MICHELIN &amp; CIE;MICHELIN RECH TECH;Michelin group parent company;Michelin research and technology stock co ltd;中国科学院自动化研究所;CHINESE ACAD INST AUTOMATION;INSTITUTE OF AUTOMATION, CHINESE ACADEMY OF SCIENCES;Chinese Academy of Science Automation Research Institute;上海市机械施工有限公司;SHANGHAI CITY MACHINERY CONSTR;SHANGHAI CITY MACHINERY CONSTRUCTION CO., LTD.;Shanghai municipal machinery construction co ltd;MENASCO INC.;DOWTY EQUIPMENT LTD;DOWTY EQUIPMENT LIMITED;GUSTAV VICTOR LACHMANN;GEORGE OTTO SUPPANCIC;GUSTAV VICTOR LACHMANN;GEORGE OTTO SUPPANCIC</t>
  </si>
  <si>
    <t>CN201610450226.0</t>
  </si>
  <si>
    <t>CN105973075A</t>
  </si>
  <si>
    <t>一种分体式壳体及滚口工具和加工方法</t>
  </si>
  <si>
    <t>本发明提供了一种分体式壳体及滚口工具和加工方法，利用抗拉强度大于300MPa的铝管车削而成的环形结构作为本体，本体外壁加工有螺纹，内壁平行排列有两道沿周向的环形槽；利用抗拉强度为50MPa～100MPa的铝带冲压而成的中空柱体作为管壳，管壳一端封闭；所述本体同轴嵌套在管壳开口端的外壁，管壳外径等于本体内径，管壳侧壁通过由内向外的双道滚口工艺与本体连接为一体。本发明能够满足质量小、原材料成本少、加工成本低、螺纹连接强度高和口部收口后完整的要求，满足某动力源火工品的使用要求。</t>
  </si>
  <si>
    <t>F42B3/00(2006.01);C06C7/02(2006.01);B23P19/02(2006.01)</t>
  </si>
  <si>
    <t>F42B3/00(2006.01)I</t>
  </si>
  <si>
    <t>F42;C06;B23</t>
  </si>
  <si>
    <t>杭州钻虎金刚石工具有限公司;HANGZHOU ZUANHU DIAMOND TOOLS CO LTD;HANGZHOU ZUANHU DIAMOND TOOLS CO.,LTD.;Hangzhou drilling hu diamond tool co ltd;张振伟;ZHENWEI ZHANG;ZHANG ZHENWEI;Zhang zhen-wei;贵阳联众冲压制品有限公司;GUIYANG LIANZHONG IMPACT PRODUCTS CO LTD;GUIYANG LIANZHONG IMPACT PRODUCTS CO., LTD.;Guiyang united pressing product co ltd;姜文杰;JIANG WENJIE;JIANG WENJIE;JIANG WEN-JIE;孙文华;SUN WENHUA;SUN WENHUA;SUN WEN-HUA;NOVEMBAL SA;NOVEMBAL SA</t>
  </si>
  <si>
    <t>CN201610530565.X</t>
  </si>
  <si>
    <t>CN105973060A</t>
  </si>
  <si>
    <t>一种采用智能定位、定压、变量投球的胶球清洗系统</t>
  </si>
  <si>
    <t>本发明公开了一种采用智能定位、定压、变量投球的胶球清洗系统，包括收球网、胶球泵、装球室、可变量备球系统、可变流量定压投球装置、冷却管定位密封装置及凝汽器、循环水进出水管等设备。收球网安装在循环水出水管上，收球网出球口与胶球泵、装球室连通，装球室出水口与循环水进水管连接，装球室出球口与可变量备球系统连接，可变流量定压投球泵进口与循环水出水管连接，可变流量定压投球泵出口与可变量备球系统投球进口连接，可变量备球系统出口与冷却管定位密封装置进球口连接，冷却管定位密封装置安装在凝汽器进水室内，出口与冷却管连通，实现对冷却管的精确定位和投球清洗。</t>
  </si>
  <si>
    <t>F28G1/12(2006.01);F28G15/04(2006.01);F28G15/08(2006.01)</t>
  </si>
  <si>
    <t>北京华亿宏图机电设备有限公司;BEIJING HUAYI HONGTU ELECTRICITY EQUIPMENT CO LTD;BEIJING HUAYI HONGTU ELECTRICITY EQUIPMENT CO., LTD.;Beijing huayi hongtu mechanical and electrical equipment co ltd;北京北交富沃机电工程科技有限公司;BEIJING FW M &amp; E ENGINEERING T;BEIJING FW M&amp;E ENGINEERING TECH. CO., LTD.;Beijing alternating fu walter mechanical and electrical engineering science and technology co ltd;西安西热节能技术有限公司;XI'AN XIRE ENERGY SAVING TECH CO LTD;XI'AN XIRE ENERGY SAVING TECHNOLOGY CO., LTD.;西安西热节能技术有限公司;Sian heat energy saving technology co ltd;杭州桂冠环保科技有限公司;HANGZHOU GUIGUAN ENVIRONMENTAL PROT TECHNOLOGY CO LTD;HANGZHOU GUIGUAN ENVIRONMENTAL PROTECTION TECHNOLOGY CO., LTD.;Hangzhou guilin cap environment protection science and technology co ltd;中国大唐集团科学技术研究院有限公司;CHINA DATANG CORP SCIENCE AND TECHNOLOGICAL RES INST CO LTD;CHINA DATANG CORPORATION SCIENCE AND TECHNOLOGICAL RESEARCH INSTITUTE CO., LTD.;China datang group science and technology research institute co ltd;TATSUMI AIR ENG;TATSUMI EYAA ENG:KK;TATSUMI EYAA ENG:KK;株式会社辰巳エヤーエンジニアリング</t>
  </si>
  <si>
    <t>CN201610250577.7</t>
  </si>
  <si>
    <t>CN105972942A</t>
  </si>
  <si>
    <t>一种自动控温煤加热立柜式可移动多用途烘干机</t>
  </si>
  <si>
    <t>本发明一种自动控温煤加热可移动多用途烘干机由烘干箱、热风炉、煤加热装置、自动控温仪、可移动底架五部分组成；烘干箱由烘干箱体1、烘干箱门32、箱门合页31、烘干盘2、烘干盘支架3五部件组成；热风炉立方体形，高150厘米，四边宽90厘米，由热风炉体4、热风管5、电风扇7、电风扇电动机6、电风扇电源线8、热风炉控风门28、热风炉热水箱29、热风炉热水进水管22等九部分组成；煤加热装置由燃煤灶20、燃煤灶热水箱18等十二部分组成；自动控温仪由自动控温仪12、自动控温仪电源线11、自动控温仪探头连线14等七部件组成；可移动烘干箱底架由底架26和可移动轮27组成。</t>
  </si>
  <si>
    <t>F26B9/06(2006.01);F26B23/02(2006.01);F26B21/10(2006.01);F26B21/00(2006.01);F26B25/00(2006.01)</t>
  </si>
  <si>
    <t>CN201610498421.0</t>
  </si>
  <si>
    <t>CN105972623A</t>
  </si>
  <si>
    <t>一种1000WM等级的二次再热电站锅炉串联法三阶段吹管结构</t>
  </si>
  <si>
    <t>本发明公开了一种1000WM等级的二次再热电站锅炉串联法三阶段吹管结构，包括启动分离器、过热器、第一超高压主汽门、第二超高压主汽门、第一临时吹管门、第二临时吹管门、高压旁路阀、高压旁路临时吹门、第一堵板、第二堵板、第三堵板、第四堵板、第五堵板、一次再热器、二次再热器、排汽母管、第一高压主汽门、第二高压主汽门、中压旁路阀、中压临时吹门、第一中压主汽门及第二中压主汽门，该吹管结构满足二次再热机组。</t>
  </si>
  <si>
    <t>国家电网公司;国网山东省电力公司电力科学研究院;STATE GRID CORP CHINA;ELECTRIC POWER RES INST OF STATE GRID SHANDONG ELECTRIC POWER CO;STATE GRID CORPORATION OF CHINA;ELECTRIC POWER RESEARCH INSTITUTE OF STATE GRID SHANDONG ELECTRIC POWER COMPANY;National Electric Network Company;Guowang shandong electric power company electric power science research institute;西安热工研究院有限公司;XI'AN THERMAL POWER RES INST CO LTD;XI'AN THERMAL POWER RESEARCH INSTITUTE CO., LTD.;西安热工研究院有限公司;Xi'an heat engineering research institute co ltd;华北电力科学研究院(西安)有限公司;NORTH CHINA ELECTRIC POWER RES INST (XI'AN) CO LTD;NORTH CHINA ELECTRIC POWER RESEARCH INSTITUTE (XI'AN) CO., LTD.;华北电力科学研究院(西安)有限公司;North china electric power science research institute co ltd xi'an;国电科学技术研究院;GUODIAN SCIENCE AND TECH RES INST;GUODIAN SCIENCE AND TECHNOLOGY RESEARCH INSTITUTE;China electronic science and technology research institute;安徽皖苏电力运检科技有限公司;ANHUI WANSU ELECTRICITY SHIPMENT INSPECTION TECH CO LTD;ANHUI WANSU ELECTRICITY SHIPMENT INSPECTION TECHNOLOGY CO., LTD.;Su wan anhui electric power operation detecting science and technology co ltd</t>
  </si>
  <si>
    <t>CN201610286559.4</t>
  </si>
  <si>
    <t>CN105972578A</t>
  </si>
  <si>
    <t>一种蒸汽冷却加热器及其工作方法</t>
  </si>
  <si>
    <t>本发明公开了一种蒸汽冷却加热器及其工作方法，包括蒸冷器和加热器，蒸冷器和加热器的U型管通过连通管道连接在一起，汽轮机的抽汽进入蒸冷器后，先是加热第一U型管中的介质，同时抽汽被降温，降温后的抽汽通过连通管道进入加热器中，给的人U型管中的介质进行加热，实现原加热器的作用，本发明不仅能实现蒸汽冷却器的作用，还能替代加热器，具有双重功能，本发明将蒸汽冷却器和加热器合二为一，占地面积大大减小，且不用单独设置蒸汽冷却器的危急疏水管道，简化了管道布置，改造成本大大降低。</t>
  </si>
  <si>
    <t>F22D1/32(2006.01);F28C3/06(2006.01);F25B39/00(2006.01)</t>
  </si>
  <si>
    <t>F22;F28;F25</t>
  </si>
  <si>
    <t>同方节能工程技术有限公司;TONGFANG ENERGY SAVING ENGINEERING TECHNOLOGY CO LTD;TONGFANG ENERGY-SAVING ENGINEERING TECHNOLOGY CO., LTD.;Tongfang energy-saving engineering technology co ltd;西安热工研究院有限公司;XI'AN THERMAL POWER RES INST CO LTD;XI'AN THERMAL POWER RESEARCH INSTITUTE CO., LTD.;西安热工研究院有限公司;Xi'an heat engineering research institute co ltd;魏熙臣;WEI XICHEN;WEI XICHEN;Chen wei-xi;KRAFTWERK UNION AG</t>
  </si>
  <si>
    <t>CN201610286344.2</t>
  </si>
  <si>
    <t>CN105972577A</t>
  </si>
  <si>
    <t>一种具有加热器的蒸冷器及其工作方法</t>
  </si>
  <si>
    <t>本发明公开了一种具有加热器的蒸冷器及其工作方法，包括开设有抽汽入口的管道，以及设置在管道两端的冷却器侧和加热器侧装置，发明将蒸冷器和加热器合二为一，大大减小了占地面积，并且便于布置，汽轮机的抽汽进入冷却器，先是加热部分给水，同时抽汽被降温，降温后的抽汽通过孔板扩散到加热器进一步加热设备进水，实现原加热器的作用，本发明不仅能实现蒸汽冷却器的作用，还能替代原加热器，具有双重功能，并且使用本项设备时，不需要为蒸汽冷却器单独布置危急疏水管道，使用原加热器的危急疏水管道即可。</t>
  </si>
  <si>
    <t>CN201610511434.7</t>
  </si>
  <si>
    <t>CN105972328A</t>
  </si>
  <si>
    <t>一种运动线缆与飞机气密隔断间的气密装置</t>
  </si>
  <si>
    <t>本发明属于密封技术领域，涉及一种运动线缆与飞机气密隔断间的气密装置。它包括在飞机座舱内外运动的横截面为圆形的线缆(4)，其特征在于：还包括内耐磨弹性体(1)、基座(2)、导向运动滚珠(3)和外耐磨弹性体(5)。本发明提出了一种运动线缆与飞机气密隔断间的气密装置，在保证线缆运动的前提下，提高了密封性能，避免了飞机座舱通过气密装置直接通大气，防止了飞机座舱出现增压代偿损失，减轻了飞机环控系统的负担。</t>
  </si>
  <si>
    <t>F16L5/10(2006.01)</t>
  </si>
  <si>
    <t>F16L5/10(2006.01)I</t>
  </si>
  <si>
    <t>上海航天精密机械研究所;SHANGHAI SPACE PREC MACHINERY RES INST;Shanghai Space Precision Machinery Research Institute;Shanghai aerospace precision machinery research institute;成都瑞奇石油化工工程有限公司;CHENGDU RICH PETRO CHEMICIAL ENGINEERING CO LTD;CHENGDU RICH PETRO-CHEMICIAL ENGINEERING CO., LTD.;Chengdu ruiqi petroleum and chemical engineering co ltd;厦门奥力龙科技有限公司;XIAMEN AOLRO SPORTS EQUIPMENT CO LTD;XIAMEN AOLRO SPORTS EQUIPMENT CO., LTD.;Xiamen ao li-long science and technology co ltd;中兴通讯股份有限公司;ZTE CORP;ZTE CORPORATION;Zte communication stock co ltd;SHU WEN-CHIN;PORSCHE AG;DR.ING.H.C. F. PORSCHE AG</t>
  </si>
  <si>
    <t>CN201610511068.5</t>
  </si>
  <si>
    <t>CN105972229A</t>
  </si>
  <si>
    <t>一种液体管路截止阀结构及使用方法</t>
  </si>
  <si>
    <t>一种液体管路截止阀结构及使用方法，含有本体以及装配在本体上的阀杆和阀芯，本体内腔前端与内腔后端之间的连通受阀芯的伸缩控制，该阀芯通过一个复位弹簧镶嵌在本体内的槽腔内，通过设置在本体内的小管路将阀芯后的槽腔与液体管路的入口和出口连接，再通过阀杆上的孔轴控制小管路的导通或断开，依次控制阀芯前侧与后侧的压力变化，在复位弹簧在配合下，使阀芯伸出或缩回槽腔，依次控制液体管路的导通或关闭，具有以较小的力量转动阀杆实现对较大压力的液体管路的控制优势。</t>
  </si>
  <si>
    <t>F16K1/00(2006.01);F16K1/36(2006.01);F16K1/32(2006.01);F16K31/60(2006.01);F16K31/12(2006.01)</t>
  </si>
  <si>
    <t>MKS仪器公司;;MKS INSTR INC;MKS INSTR INC.;MKS INSTR INC;中航飞机股份有限公司西安飞机分公司;XI'AN AIRCRAFT BRANCH OF XI'AN AIRCRAFT INT CORP;XI'AN AIRCRAFT BRANCH OF XI'AN AIRCRAFT INTERNATIONAL CORPORATION;中航飞机股份有限公司西安飞机分公司;In aviation engine stock co ltd sian airplane branch company;烟台好享能源科技有限公司;YANTAI HAOXIANG ENERGY TECHNOLOGY CO LTD;YANTAI HAOXIANG ENERGY TECHNOLOGY CO., LTD.;Yantai good shared energy source science and technology co ltd;刘树藻;LIU SHUZAO;LIU SHUZAO;Liu tree algae;THE SINGER COMPANY;ALFRED REYNOLDS SCHLOSSHAUER;ALFRED REYNOLDS SCHLOSSHAUER</t>
  </si>
  <si>
    <t>CN201610308012.X</t>
  </si>
  <si>
    <t>CN105972161A</t>
  </si>
  <si>
    <t>一种减振型摆动法兰传动装置</t>
  </si>
  <si>
    <t>西安汇鑫传动控制有限责任公司</t>
  </si>
  <si>
    <t>710000 陕西省西安市高新区新型工业园信息大道16号副2号</t>
  </si>
  <si>
    <t>本发明涉及道路、广场或建筑物铺筑、修复用的工具或辅助设备相关传动技术领域，具体公开一种减振型摆动法兰传动装置，包括前盖、主壳体、一级驱动架、二级驱动架、二级太阳轮、安装在一级驱动架上的一级行星轮、安装在二级驱动架上的二级行星轮、设于二级驱动架端部的连接齿轮、设置于连接齿轮外的输出法兰和密封压板；所述密封压板固定在输出法兰的端面上；所述输出法兰与连接齿轮之间设置有主减震器和减震耐磨片。本发明的优点是，一大一小双轴承节约成本，还可以提高轴承载荷能力；输出法兰与连接齿轮之间设置有减震器，降低了输出法兰的震动和运转噪音；二级驱动架与输出法兰设计成一体结构，有效减小整个传动装置的结构尺寸。</t>
  </si>
  <si>
    <t>F16H1/32(2006.01);F16H57/028(2012.01)</t>
  </si>
  <si>
    <t>CN201610329584.6</t>
  </si>
  <si>
    <t>CN105972118A</t>
  </si>
  <si>
    <t>一种离合装置及具有其的飞机风挡雨刷同步机构</t>
  </si>
  <si>
    <t>本发明涉及连接结构设计以及飞机风挡雨刷结构设计，特别涉及一种离合装置及具有其的飞机风挡雨刷同步机构。本发明的离合装置与第一驱动电机连接，包括：动力输入轴，动力输入轴具有内腔，且一端开口，另一端与第一驱动电机连接；一个电磁体，固定在动力输入轴的内腔中；第一永磁体，滑动设置在动力输入轴的内腔中，且第一永磁体与电磁体的靠近端的磁极相同；弹簧，位于电磁体与第一永磁体之间。本发明的离合装置及具有其的飞机风挡雨刷同步机构中，通过控制电磁体磁力的开闭，实现与第一永磁体吸引或排斥，使得第一永磁体在动力输入轴的内腔中滑动，实现快速的离合功能，控制灵敏度高，同时能够使得具有该离合装置的飞机风挡雨刷机构稳定性强。</t>
  </si>
  <si>
    <t>F16D27/01(2006.01);F16D27/09(2006.01);B60S1/08(2006.01);B60S1/18(2006.01)</t>
  </si>
  <si>
    <t>CN107554484</t>
  </si>
  <si>
    <t>皮尔伯格泵技术有限责任公司;PIERBURG PUMP TECHNOLOGY GMBH;PIERBURG PUMP TECHNOLOGY GMBH;Pierre berg pump technology co ltd;孔昭荣;ZHAORONG KONG;KONG ZHAORONG;Kong zhao-rong;王佳华;JIAHUA WANG;WANG JIAHUA;WANG JIA-HUA;周肃虎;SUHU ZHOU;ZHOU SUHU;Zhou su-hu;NAT INST OF ADV IND &amp; TECHNOL;MAEKAWA HITOSHI;NATIONAL INSTITUTE OF ADVANCED INDUSTRIAL &amp; TECHNOLOGY;MAEKAWA HITOSHI;MAEKAWA HITOSHI;NATIONAL INSTITUTE OF ADVANCED INDUSTRIAL &amp; TECHNOLOGY;前川  仁;独立行政法人産業技術総合研究所</t>
  </si>
  <si>
    <t>CN201610551805.4</t>
  </si>
  <si>
    <t>CN105972110A</t>
  </si>
  <si>
    <t>一种自定心等速万向节总成</t>
  </si>
  <si>
    <t>西安新三鸣汽车零部件有限责任公司</t>
  </si>
  <si>
    <t>710200 陕西省西安市经济技术开发区泾渭新城泾渭路36号创新工业园</t>
  </si>
  <si>
    <t>本发明公开了一种自定心等速万向节总成，包括第一柱子、第二柱子、框型法兰凸缘、花键套总成、保护套总成、外半轴、第一外套、第二外套、第一十字轴、第二十字轴、第三十字轴、第四十字轴、第一框叉、第二框叉及第三框叉，该总成能够减少传递过程中的转角，改善传动轴的使用环境，能够适用于恶劣环境中。</t>
  </si>
  <si>
    <t>F16D3/26(2006.01)</t>
  </si>
  <si>
    <t>F16D3/26(2006.01)I</t>
  </si>
  <si>
    <t>罗伯特博世汽车转向旺多姆公司;ZF SYSTEMES DE DIRECTION NACAM SAS;ZF SYSTEMES DE DIRECTION NACAM S A S;Bosch robert automobile steering wang storm ltd;吉克恩沃尔特沙伊德有限公司;GICKENVOLTSCHAYDER GMBH;GICKENVOLTSCHAYDER GMBH;Ji frank walter shai co ltd de;韦中钟;WEI ZHONGZHONG;WEI ZHONGZHONG;Wei zhong in;斯捷尔传动机械(杭州)有限公司;S &amp; J DRIVE SHAFTS HANGZHOU CO LTD;S &amp; J DRIVE SHAFTS (HANGZHOU) CO., LTD.;Si-jie michael transmission machine hangzhou co ltd;西安三鸣汽车零部件有限责任公司;XI AN SANMING AUTOMOTIVE PARTS CO LTD;XI'AN SANMING AUTOMOTIVE PARTS CO.,LTD.;Xi'an sanming automobile parts co ltd;湖南中联重科车桥有限公司;HUNAN ZOOMLION SPECIAL VEHICLE;HUNAN ZOOMLION SPECIAL VEHICLE CO., LTD.;Hunan zhonglian heavy science vehicle bridge co ltd;GKN CARDANTEC;GKN CARDANTEC INTERNATIONAL GESELLSCHAFT FUER ANTRIEBSTECHNIK MBH;GKN Cardantec International Gesellschaft für Antriebstechnik mbH</t>
  </si>
  <si>
    <t>CN201610551248.6</t>
  </si>
  <si>
    <t>CN105972033A</t>
  </si>
  <si>
    <t>凹槽防松螺栓</t>
  </si>
  <si>
    <t>本发明提供了一种凹槽防松螺栓，包括头部和螺杆，所述螺杆带有外螺纹，外螺纹部分沿螺栓周向均布有若干平行于螺栓轴线的凹槽，配套使用的自锁螺母至少有一个收口落入所述的凹槽内。本发明装配时自锁螺母和螺栓螺牙的接触面积减小，能够降低摩擦，减小干摩擦发生的概率，提高抗反力矩的能力，提高产品寿命；具有极好的抗振动性能，能在强烈的振动环境下保证锁紧性能；可以提高装配速率；提供较高的、持续稳定的预紧力并提高疲劳强度；适合在不能使用工具的场所进行装配。</t>
  </si>
  <si>
    <t>F16B35/04(2006.01);F16B39/30(2006.01)</t>
  </si>
  <si>
    <t>国网黑龙江省电力有限公司检修公司;国家电网公司;MAINTENANCE COMPANY OF STATE GRID HEILONGJIANG ELECTRIC POWER COMPANY LTD;STATE GRID CORP CHINA;MAINTENANCE COMPANY OF STATE GRID HEILONGJIANG ELECTRIC POWER COMPANY LIMITED;STATE GRID CORPORATION OF CHINA;Heilongjiang national network power co ltd maintaining co ltd;National Electric Network Company;太仓市协诚金属制品有限公司;TAICANG XIECHENG METAL PRODUCTS CO LTD;TAICANG XIECHENG METAL PRODUCTS CO., LTD.;Taicang xiecheng metal product co ltd;陕西迈堃科学技术有限公司;SHAANXI MAIKUN SCIENCE AND TECH CO LTD;SHAANXI MAIKUN SCIENCE AND TECHNOLOGY CO., LTD.;陕西迈堃科学技术有限公司;Wang kun shaanxi science and technology co ltd;广东富华重工制造有限公司;GUANGDONG FUWA HEAVY IND CO;GUANGDONG FUWA HEAVY INDUSTRIES CO., LTD.;Guangdong fuhua heavy industry manufacturing co ltd;DISANTIS RAYMOND;BELLOWS LANCE CLARK;YOSHIDA TSUNEHIRO;YOSHIDA TSUNEHIRO;YOSHIDA TSUNEHIRO;吉田  恒廣</t>
  </si>
  <si>
    <t>CN201610505180.8</t>
  </si>
  <si>
    <t>CN105971960A</t>
  </si>
  <si>
    <t>一种新型液压旋转配油（供油）装置</t>
  </si>
  <si>
    <t>本发明公开了一种新型液压旋转配油(供油)装置，包括主轴、轴套、端盖，所述主轴两端设有轴承Ⅰ和轴承Ⅱ，分别用弹性挡圈Ⅰ和Ⅱ进行轴向定位，轴承Ⅰ和旋转油封之间设有隔环；轴套端部设有端盖，其上设有O型密封圈，轴套上方设计加工有进、出油通道A、B和环腔，下方设计加工有回油通道C、D。本装置轴套选用具有高强度和减摩性、耐腐蚀、耐高温、本身具有良好润滑功能的铜合金，设计结构巧妙、合理；采用专用工装夹具和主轴配研加工工艺进行加工和装配，保证了零件的加工精度和装配精度。本发明设计方案与现有技术方案相比具有结构简单、成本低、耐磨性好、密封可靠、使用寿命长、故障率低、维修保养便捷等技术优势。</t>
  </si>
  <si>
    <t>中国第二重型机械集团公司;CHINA NO 2 HEAVY MACHINERY GRO;CHINA NO.2 HEAVY MACHINERY GROUP CORP.;China first heavy machinery group co ltd;陕西延长石油装备制造有限公司;SHAANXI PETROLEUM MACHINERY EQUIPMENT MFG COMPANY LTD;SHAANXI PETROLEUM MACHINERY EQUIPMENT MANUFACTURING COMPANY LIMITED;陕西延长石油装备制造有限公司;Shaanxi extending petroleum equipment manufacturing co ltd;广东天恒液压机械有限公司;Guangdong tianheng hydraulic machinery co ltd;GUANGDONG TIANHENG HYDRAULIC MACHINERY CO., LTD.;Guangdong tianheng hydraulic machinery co ltd;常州市力源恒机械有限公司;CHANGZHOU LIYUANHENG MACHINERY CO LTD;CHANGZHOU LIYUANHENG MACHINERY CO., LTD.;Changzhou power supply constant machinery co ltd;哈尔滨通用液压机械制造有限公司;HARBIN GENERAL HYDRAULIC MACHINERY MFG CO LTD;HARBIN GENERAL HYDRAULIC MACHINERY MANUFACTURING CO., LTD.;Harbin is used for hydraulic mechanical manufacture co ltd;GAT GESELLSCHAFT FUR ANTRIEBSTECHNIK MBH</t>
  </si>
  <si>
    <t>CN201610614139.4</t>
  </si>
  <si>
    <t>CN105971731A</t>
  </si>
  <si>
    <t>一种煤层气钻机发动机安全保护系统及方法</t>
  </si>
  <si>
    <t>本发明涉及一种安全保护系统，属于煤层气钻机安全保护领域，具体涉及一种煤层气钻机发动机安全保护系统。该系统设置了可燃气体传感器、有毒气体传感器、转速传感器、声光报警灯、控制器、急停开关及电磁关断阀。可燃气体传感器和有毒气体传感器安装于车载钻机施工孔口部位，转速传感器安装于发动机飞轮或发电机上，电磁关断阀安装于发动机空气滤清器后，控制器、声光报警灯及急停开关集成在一起，安装于钻机控制台上，所述各部件之间均通过电路连通。本发明能够解决在煤层气勘探开发过程中发动机的安全保护等问题，实现对发动机危险工况的预判保护、紧急关断及安全停车，从而保障设备和人员的安全。</t>
  </si>
  <si>
    <t>F02B77/08(2006.01);F02D17/04(2006.01)</t>
  </si>
  <si>
    <t>F02B77/08(2006.01)I</t>
  </si>
  <si>
    <t>CN107387165</t>
  </si>
  <si>
    <t>广西玉柴机器股份有限公司;GUANGXI YUCHAI MACHINERY CO LTD;GUANGXI YUCHAI MACHINERY CO., LTD.;Guangxi yuchai machine stock co ltd;派若般有限公司;PYROBAN LTD;PYROBAN LTD.;Station if general co ltd;中国水利水电第七工程局有限公司;SINOHYDRO BUREAU 7 CO LTD;SINOHYDRO BUREAU 7 CO., LTD.;China water conservancy and hydropower 7th engineering bureau co ltd;山西晋城无烟煤矿业集团有限责任公司;SHANXI JINCHENG ANTHRACITE CM;SHANXI JINCHENG ANTHRACITE COAL MINING GROUP CO.,LTD.;Shanxi jincheng anthracite mine industry group co ltd;常州澳丰机电制造有限公司;CHANGZHOU AOFENG MECHANICAL AN;CHANGZHOU AOFENG MECHANICAL AND ELECTRICAL MANUFACTURING CO., LTD.;Changzhou aofeng electromechanical manufacturing co ltd;中国神华能源股份有限公司;;CHINA SHENHUA ENERGY CO LTD;CHINA SHENHUA ENERGY CO., LTD.;China shenhua energy stock co ltd;乌鲁木齐铁路分局机务段;MECHANICAL SECTION WULUMUCHI R;MECHANICAL SECTION, WULUMUCHI RAILWAY BRANCH;Urumqi branch office of railway locomotive depot</t>
  </si>
  <si>
    <t>CN201610551593.X</t>
  </si>
  <si>
    <t>CN105971679A</t>
  </si>
  <si>
    <t>超临界水气化与超临界二氧化碳布雷顿循环联合生产系统</t>
  </si>
  <si>
    <t>本发明公开了一种超临界水气化与超临界二氧化碳布雷顿循环联合生产系统，包括超临界水气化煤、生物质或有机废弃物反应系统及超临界二氧化碳布雷顿循环发电系统。本发明中超临界水气化系统中产生的二氧化碳对布雷顿循环系统中的二氧化碳进行补充，降低成本费用，还对煤、生物质和有机废弃物进行有效利用和洁净转化，而超临界二氧化碳布雷顿循环发电系统中余热给超临界水气化系统中的预热水进行预热，使系统热效率得到提高，本发明为超临界水气化系统与超临界布雷顿循环发电系统的耦合应用提供了新的思路。</t>
  </si>
  <si>
    <t>F01K25/10(2006.01);F01K27/02(2006.01);C10J3/46(2006.01)</t>
  </si>
  <si>
    <t>F01;C10</t>
  </si>
  <si>
    <t>CN107060914</t>
  </si>
  <si>
    <t>上海理工大学;UNIV SHANGHAI SCIENCE &amp; TECH;UNIVERSITY OF SHANGHAI FOR SCIENCE &amp; TECHNOLOGY;SHANGHAI SCIENCE &amp; ENGINEERING UNIV;通用电气公司;GEN ELECTRIC;GENERAL ELECTRIC COMPANY;GEN ELECTRIC;曳达研究和发展有限公司;特拉维夫大学拉玛特有限公司;YEDA RES &amp; DEV;UNIV RAMOT;YEDA RESEARCH AND DEVELOPMENT CO. LTD.;RAMOT AT TEL-AVIV UNIVERSITY LTD.;Drag motor research and development co ltd;Univ ma inc;新奥科技发展有限公司;XINAO TECHNOLOGY DEV CO LTD;Xinao Technology Development Co., Ltd.;Xinao science and technology development co ltd;西安交通大学;UNIV XIAN JIAOTONG;XIAN JIAOTONG UNIVERSITY;XI'AN JIAOTONG UNIVERSITY;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西安热工研究院有限公司;XI'AN THERMAL POWER RES INST CO LTD;XI'AN THERMAL POWER RESEARCH INSTITUTE CO., LTD.;西安热工研究院有限公司;Xi'an heat engineering research institute co ltd;SONWANE CHANDRASHEKHAR;SPROUSE KENNETH M;SONWANE CHANDRASHEKHAR;SPROUSE KENNETH M.;Sonwane Chandrashekhar;Sprouse Kenneth M.;WINTER JOHN DUCKETT;WALLACE PAUL STEVEN;GULKO GEORGE;THACKER PRADEEP S;WINTER JOHN DUCKETT;WALLACE PAUL STEVEN;GULKO GEORGE;THACKER PRADEEP S.;AIR PROD &amp; CHEM;RAJARAMAN SURESH K;CIRUCCI JOHN FREDERICK;XU JIANGUO;VERO ROBERT;HIGGINBOTHAM PAUL;FOGASH KEVIN BOYLE;AIR PRODUCTS AND CHEMICALS, INC.;RAJARAMAN, SURESH K.;CIRUCCI, JOHN FREDERICK;XU, JIANGUO;Vero, Robert;HIGGINBOTHAM, PAUL;FOGASH, KEVIN BOYLE;AIR PRODUCTS AND CHEMICALS, INC.</t>
  </si>
  <si>
    <t>CN201610317008.X</t>
  </si>
  <si>
    <t>CN105971617A</t>
  </si>
  <si>
    <t>一种隧道掘进机刀具刀圈的多层薄膜及其制备方法</t>
  </si>
  <si>
    <t>本发明公开了一种隧道掘进机刀具刀圈的多层薄膜及其制备方法，包括依次沉积于隧道掘进机刀具刀圈表面的金属Cr底层、耐氧化薄膜层及耐磨减摩层。本发明能够用于隧道掘进机刀具刀圈，并且制备方法较为简单。</t>
  </si>
  <si>
    <t>E21D9/10(2006.01);C23C14/32(2006.01);C23C14/16(2006.01);C23C14/02(2006.01)</t>
  </si>
  <si>
    <t>CN107354436A;CN107365964A;CN107419223</t>
  </si>
  <si>
    <t>西安理工大学;UNIV XI AN TECHNOLOGY;XI'AN UNIVERSITY OF TECHNOLOGY;Xi'an University of Science and Engineering;重庆文理学院;UNIV CHONGQING ARTS &amp; SCIENCES;Chongqing University of Arts and Sciences;Chongqing College of Letters and Science;常州多晶涂层科技有限公司;CHANGZHOU DUOJING COATING TECHNOLOGY CO LTD;CHANGZHOU DUOJING COATING TECHNOLOGY CO., LTD.;Changzhou a crystal coating science and technology co ltd;马鞍山多晶金属材料科技有限公司;MA ANSHAN DUOJING METAL MATERIAL TECHNOLOGY CO LTD;MA'ANSHAN DUOJING METAL MATERIAL TECHNOLOGY CO., LTD.;Maanshan polycrystalline metal material science and technology co ltd;西安交通大学;UNIV XI AN JIAOTONG;XI'AN JIAOTONG UNIVERSITY;XI'AN JIAOTONG UNIVERSITY;三菱重工業株式会社</t>
  </si>
  <si>
    <t>CN201610503288.3</t>
  </si>
  <si>
    <t>CN105971590A</t>
  </si>
  <si>
    <t>一种矿井围岩气测压抽采装置及操作方法</t>
  </si>
  <si>
    <t>本发明公开了一种矿井围岩气测压抽采装置及操作方法，包括球阀、管箍、实管、花管和铁挡板；实管的下端连接有花管，实管的上端设置有球阀；实管顶端通过转换接头连接尾管；球阀的下端实管上焊接管箍；实管与花管的连接处焊接有铁挡板。该装置在发生异常涌出的围岩气探采钻孔里直接进行围岩气压力的测定，不再单独施工围岩气压力测定钻孔。对所有的探采钻孔采用统一的封孔技术，现场根据探采钻孔中围岩气涌出情况进行围岩气压力的实时测定，实现围岩气及其压力的随探随测。</t>
  </si>
  <si>
    <t>E21B47/06(2012.01);E21B33/13(2006.01);E21F7/00(2006.01)</t>
  </si>
  <si>
    <t>CN201610504648.1</t>
  </si>
  <si>
    <t>CN105971537A</t>
  </si>
  <si>
    <t>一种可捞式桥塞解封机构及其解封打捞方法</t>
  </si>
  <si>
    <t>本发明属于油田井下施工作业技术领域，具体涉及一种可捞式桥塞解封机构及其解封打捞方法，是油气井分层压裂、测试和求产的重要井下工具。这种可捞式桥塞解封机构及其解封打捞方法，以合理的结构，使得桥塞在坐封的情况下，通过不断上提和下放，完成封隔器的解封以及卡瓦的解除锚定，帮助桥塞实现可靠的坐封和解封，提高了桥塞的坐封解封的可靠性，克服现有技术中部分桥塞存在坐封、解封不可靠的问题。</t>
  </si>
  <si>
    <t>E21B23/00(2006.01);E21B31/00(2006.01);E21B33/134(2006.01)</t>
  </si>
  <si>
    <t>田明;TIAN MING;TIAN MING;TIAN MING;中国石油化工股份有限公司;中国石油化工股份有限公司江汉油田分公司采油工艺研究院;CHINA PETROLEUM &amp; CHEMICAL;OIL PROD TECH INST JIANGHAN;CHINA PETROLEUM &amp; CHEMICAL CORPORATION;OIL PRODUCTION TECHNOLOGY INSTITUTE OF SINOPEC JIANGHAN OILFIELD COMPANY;China petroleum chemical industry stock co ltd; China petroleum chemical industry stock co ltd jianghan oil field filiale oil extraction technology research institute;中国石油集团川庆钻探工程有限公司长庆井下技术作业公司;咸阳川庆鑫源工程技术有限公司;CHANGQING DOWNHOLE TECHNOLOGY OPERATION CO OF CNPC CHUANQING DRILLING ENG CO LTD;XIANYANG CHUANQING XINYUAN ENG TECH CO LTD;CHANGQING DOWNHOLE TECHNOLOGY OPERATION COMPANY OF CNPC CHUANQING DRILLING ENGINEERING COMPANY LIMITED;XIANYANG CHUANQING XINYUAN ENGINEERING TECHNOLOGY CO., LTD.;中国石油集团川庆钻探工程有限公司长庆井下技术作业公司;咸阳川庆鑫源工程技术有限公司;China petroleum group chuan-qing drilling engineering co ltd changqing underground mining technology operation company;Xianyang chuan-qing xinyuan engineering technology co ltd;徐建;XU JIAN;XU JIAN;XU JIAN;ZWART KLAAS J;ZWART; KLAAS J.</t>
  </si>
  <si>
    <t>CN201610512108.8</t>
  </si>
  <si>
    <t>CN105971524A</t>
  </si>
  <si>
    <t>一种光杆调节器</t>
  </si>
  <si>
    <t>本发明公开了一种光杆调节器，主要由接头、压环、锥形卡瓦及卡瓦座组成，所述接头上端设计有抽油杆内螺纹，使用时与抽油杆接头相连接，下端设计有内螺纹与卡瓦座外螺纹相连接；所述压环将锥形卡瓦同步压紧；所述锥形卡瓦外表面为锥形设计结构与卡瓦座内锥孔形成配合，在接头与卡瓦座螺纹拧紧过程产生的外力作用下实现自锁，锥形卡瓦内孔设计有锯齿形牙；所述卡瓦座下端设计锥形引鞋，作业时引导抽油杆本体插入锥形卡瓦内孔实现连接。将断裂抽油杆截成所需长度的短杆，一头为抽油杆接头，一头为抽油杆本体，使用时将抽油杆本体端与本光杆调节器连接成为所需长度的短节，再与光杆下端连接即可一次性匹配成所需短节长度。</t>
  </si>
  <si>
    <t>E21B17/02(2006.01);E21B19/10(2006.01)</t>
  </si>
  <si>
    <t>E21B17/02(2006.01)I</t>
  </si>
  <si>
    <t>CN201610465429.7</t>
  </si>
  <si>
    <t>CN105971517A</t>
  </si>
  <si>
    <t>碎软煤层井下递进式瓦斯预抽定向孔钻进系统及方法</t>
  </si>
  <si>
    <t>本发明涉及一种碎软煤层井下递进式瓦斯预抽定向孔钻进系统及方法。本发明利用孔口泡沫灌注系统向钻孔提供连续泡沫流驱动孔底刻槽空气螺杆马达快速钻进，降低对碎软煤层孔壁的冲刷；使用三棱螺旋钻杆加强排渣；利用孔口消泡抽采系统消除泡沫、清除岩屑并进行瓦斯抽采，保障施工安全；结合双驱动复合定向钻进技术进行钻孔轨迹调控，确保钻孔沿设计轨迹延伸并贯穿覆盖未开采工作面和待掘巷道；整体上提高了普氏硬度系数0.5≤f≤0.8的碎软煤层的成孔深度、成孔精度、成孔效率和成孔率，成孔用于碎软煤层区域递进式瓦斯预抽采，减少了碎软煤层工作面和煤巷掘进瓦斯抽采达标周期。</t>
  </si>
  <si>
    <t>E21B7/04(2006.01);E21B21/14(2006.01);E21B21/07(2006.01);E21B47/022(2012.01);E21B47/13(2012.01);E21B17/00(2006.01);E21F7/00(2006.01)</t>
  </si>
  <si>
    <t>CN106869791A;CN108374640</t>
  </si>
  <si>
    <t>中煤科工集团西安研究院有限公司;XI AN RES INST OF CHINA COAL TECH &amp; ENG GROUP CORP;XI'AN RESEARCH INSTITUTE OF CHINA COAL TECHNOLOGY&amp; ENGINEERING GROUP CORP.;China coal science and industry group xi'an research institute co ltd;周升风;ZHOU SHENGFENG;ZHOU SHENGFENG;Zhou sheng wind;中国矿业大学;UNIV CHINA MINING;CHINA UNIVERSITY OF MINING &amp; TECHNOLOGY;CHINA MINING INDUSTRY UNIVERSITY;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CCTEG XI AN RES INST;CCTEG XI'AN RESEARCH INSTITUTE;China coal science and industry group xi'an research institute co ltd;中煤科工集团西安研究院有限公司;XI AN RES INST CCTEG;XI'AN RESEARCH INSTITUTE, CCTEG;China coal science and industry group xi'an research institute co ltd;中国水电顾问集团中南勘测设计研究院;MID SOUTH HYDROELECTRIC INVEST &amp; DESIGN INST CHINA HYDROPOWER ENG CONSULTING GROUP;MID-SOUTH HYDROELECTRIC INVESTIGATION &amp; DESIGN INSTITUTE OF CHINA HYDROPOWER ENGINEERING CONSULTINGGROUP;China hydropower consultant group china south exploration design research institute;中国矿业大学;UNIV CHINA MINING;CHINA UNIVERSITY OF MINING &amp; TECHNOLOGY;CHINA MINING INDUSTRY UNIVERSITY;中国石油天然气集团公司;中国石油集团测井有限公司;CHINA NAT PETROLEUM CORP;CHINA PETROLEUM LOGGING CO LTD;CHINA NATIONAL PETROLEUM CORPORATION;CHINA PETROLEUM LOGGING CO., LTD.;China Petroleum and Natural Gas Group Company;China petroleum group well logging co ltd;山西晋城无烟煤矿业集团有限责任公司;SHANXI JINCHENG ANTHRACITE CM;SHANXI JINCHENG ANTHRACITE COAL MINING GROUP CO.,LTD.;Shanxi jincheng anthracite mine industry group co ltd;中国石油集团长城钻探工程有限公司;CNPC GREATWALL DRILLING CO;CNPC GREATWALL DRILLING COMPANY;China changcheng petroleum group drilling engineering co ltd;ABRAMOV GRIGORI Y.;BABICHEV NIKOLAI I.;NOVIKOV MIKHAIL M.;POLIC RATKO;TKACH SERGEY D.;WILEY MARCUS A.</t>
  </si>
  <si>
    <t>CN201610364641.4</t>
  </si>
  <si>
    <t>CN105971516A</t>
  </si>
  <si>
    <t>一种煤矿井下定向钻进防串孔方法</t>
  </si>
  <si>
    <t>本发明涉及一种防串孔方法，属于地质勘探领域，具体涉及一种煤矿井下定向钻进防串孔技术。该方法首先规定零点钻孔，构建绝对坐标系包含同一工作面的所有钻孔，然后选择刚完成钻孔测点的倾角、方位角、工具面向角为输入参数，基于双目标孪生支持向量回归算法构建钻孔轨迹预测模型，预测下一个测点的三维空间绝对坐标，最后以预测点为目标点进行垂直X轴切片，计算所有切点到目标点之间的距离，根据距离值判断是否存在串孔危险。本发明操作简单、结果可靠，可实时指导现场钻进施工，具有工程使用价值。</t>
  </si>
  <si>
    <t>中国石油天然气集团公司;中国石油集团钻井工程技术研究院;北京石油机械厂;CHINA NAT PETROLEUM CORP;CNPC DRILLING RES INST;BEIJING PETROLEUM MACHINERY FACTORY;CHINA NATIONAL PETROLEUM CORPORATION;CNPC DRILLING RESEARCH INSTITUTE;BEIJING PETROLEUM MACHINERY FACTORY;China Petroleum and Natural Gas Group Company;China petrochemical group drilling engineering technology research institute;BEIJING PETROLEUM MACHINERY FACTORY;中煤科工集团西安研究院有限公司;XI AN RES INST OF CHINA COAL TECH &amp; ENG GROUP CORP;XI'AN RESEARCH INSTITUTE OF CHINA COAL TECHNOLOGY&amp; ENGINEERING GROUP CORP.;China coal science and industry group xi'an research institute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东南大学;UNIV SOUTHEAST;SOUTHEAST UNIVERSITY;SOUTHEAST UNIVERSITY;哈尔滨工程大学;UNIV HARBIN ENG;HARBIN ENGINEERING UNIVERSITY;HARBIN ENGINEERING UNIVERSITY;CLARK BRIAN;PHILLIPS WAYNE J;POEDJONO BENNY;EXXON PRODUCTION RESEARCH COMPANY</t>
  </si>
  <si>
    <t>CN201610498955.3</t>
  </si>
  <si>
    <t>CN105971407A</t>
  </si>
  <si>
    <t>一种电控锁芯及电控智能门锁</t>
  </si>
  <si>
    <t>本发明涉及一种电控锁芯及电控智能门锁，电控锁芯的两端分别与门内开锁装置和门外开锁装置相连，其中部与门锁部件卡接且用于打开或关闭门锁部件，包括：锁杆，呈圆筒状结构，其一端与门外开锁装置固定相连；锁杆套管，其一端套接在锁杆的另一端且与之转动连接，其另一端与门内开锁装置相连；通过自身转动来打开或关闭门锁部件的锁芯别扣，套接在锁杆套管外且与之固定相连；用于将锁杆和锁杆套管进行离合的卡接固定部，设置在锁杆和锁杆套管之间且分别与之卡接固定；用于为卡接固定部提供动力的电机传动部，安装在锁杆内；控制部，与电机传动部电连接。本发明采用电机传动部对锁芯的各个部件进行控制，去掉了机械钥匙孔，杜绝了窃贼开锁的可能性。</t>
  </si>
  <si>
    <t>E05B47/00(2006.01);E05B15/00(2006.01);E05B49/00(2006.01)</t>
  </si>
  <si>
    <t>西安金麦电子科技有限公司;XI'AN JINMAI ELECTRONIC TECH CO LTD;XI'AN JINMAI ELECTRONIC TECHNOLOGY CO., LTD.;西安金麦电子科技有限公司;Jin mai xi'an electronic science and technology co ltd;陈重佑;CHEN ZHONGYOU;CHEN ZHONGYOU;Chen chung woo;张与均;ZHANG YUJUN;ZHANG YUJUN;Zhang and even;中山圣而富五金科技有限公司;SAINT RICH HARDWARE TECHNOLOGY CO LTD;SAINT RICH HARDWARE TECHNOLOGY CO., LTD.;Zhongshan sheng fu the hardware science and technology co ltd;STANLEY SECURITY SOLUTIONS INC;STANLEY SECURITY SOLUTIONS, INC.;Stanley Security Solutions, Inc.</t>
  </si>
  <si>
    <t>CN201610498619.9</t>
  </si>
  <si>
    <t>CN105971115A</t>
  </si>
  <si>
    <t>桁架单元、顶升架体、顶升装置、顶升及拆除方法</t>
  </si>
  <si>
    <t>本发明涉及一种桁架单元、由该桁架单元组成的顶升架体、顶升该架体的顶升装置、顶升该架体的顶升及拆除方法。桁架单元由八个连接球体和多根连接杆组成；八个连接球体通过多根连接杆固连为立方体结构。顶升架体包括水平桁架平台以及至少三个支撑桁架柱；水平桁架平台包括沿水平方向延伸展开的多个桁架单元；支撑桁架柱包括垂直排列的多个桁架单元。顶升装置包括支撑底座、至少三个顶升机、多个顶升柱。本发明解决了现有技术中钢架结构搭建效率低、存在安全隐患的技术问题，具有钢架结构搭建效率高、安全系数高、无材料浪费、使用灵活、连接牢固的优点。</t>
  </si>
  <si>
    <t>E04B1/19(2006.01);E04B1/58(2006.01);E04B1/35(2006.01)</t>
  </si>
  <si>
    <t>CN106836507</t>
  </si>
  <si>
    <t>太原理工大学;UNIV TAIYUAN TECHNOLOGY;TAIYUAN UNIVERSITY OF TECHNOLOGY;Taiyuan University of Science and Engineering;上海交通大学;UNIV SHANGHAI JIAOTONG;SHANGHAI JIAO TONG UNIVERSITY;SHANGHAI JIAOTONG UNIVERSITY;陕西建工机械施工集团有限公司;SCEGC MECHANIZED CONSTRUCTION GROUP COMPANY LTD;SCEGC MECHANIZED CONSTRUCTION GROUP COMPANY LTD.;Shanxi construction machine construction group co ltd;中建六局工业设备安装有限公司;CHINA CONSTRUCTION SIXTH ENGINEERING BUREAU INDUSTRY EQUIPMENT INSTALLATION CO LTD;CHINA CONSTRUCTION SIXTH ENGINEERING BUREAU INDUSTRY EQUIPMENT INSTALLATION CO.,LTD.;China construction sixth engineering bureau of industry equipment installation co ltd;北京航空航天大学;UNIV BEIHANG;BEIHANG UNIVERSITY;BEIJING UNIVERSITY OF AERONAUTICS AND ASTRONAUTICS;西安汾阳钢结构有限公司;XI'AN FENYANG STEEL STRUCTURE CO LTD;XI'AN FENYANG STEEL STRUCTURE CO., LTD.;西安汾阳钢结构有限公司;Xi'an fen yang steel structure co ltd;上海绿地建设(集团)有限公司;SHANGHAI GREENLAND CONSTRUCTION GROUP CO LTD;SHANGHAI GREENLAND CONSTRUCTION (GROUP) CO., LTD.;Shanghai green land construction group co ltd;中石化南京工程有限公司;中石化炼化工程(集团)股份有限公司;SINOPEC NANJING ENGINEERING &amp; CONSTRUCTION INC;SINOPEC ENGINEERING GROUP CO;SINOPEC NANJING ENGINEERING &amp; CONSTRUCTION INC.;SINOPEC ENGINEERING (GROUP) CO., LTD.;Nanjing china petroleum and chemical engineering co ltd;China petroleum and chemical refining and chemical engineering group stock co ltd;湖北鸿路钢结构有限公司;HUBEI HONGLU STEEL STRUCTURE CO LTD;HUBEI HONGLU STEEL STRUCTURE CO., LTD.;Hubei hong of road steel structure co ltd;中冶天工集团有限公司;MCC TIANGONG GROUP CORP LTD;MCC TIANGONG GROUP CORPORATION LIMITED;China metallurgical tiangong group co ltd;谷口  雅春;NIEDERBERGER PATENT AG;NIEDERBERGER PATENT AG;NIEDERBERGER PATENT AG</t>
  </si>
  <si>
    <t>CN201610378904.7</t>
  </si>
  <si>
    <t>CN105970992A</t>
  </si>
  <si>
    <t>超大断面大倾角隧道式桩基施工工艺</t>
  </si>
  <si>
    <t>本发明公开了一种超大断面大倾角隧道式桩基施工工艺，所施工桩基为钢筋混凝土桩，钢筋混凝土桩的桩洞为超大断面大倾角隧道洞；对所施工桩基施工时，包括步骤：一、桩洞施工，过程如下：101、管棚超前支护施工：对桩洞顶部进行管棚超前支护施工；102、洞口防护：在桩洞的洞口施工洞口支护结构；103、桩洞开挖施工：采用全断面开挖法由上至下分多个施工节段对桩洞进行开挖施工，并采用全断面支护结构进行支护；二、桩身施工：对钢筋混凝土桩的桩身进行施工，包括钢筋笼绑扎和混凝土灌注两个步骤。本发明工艺步骤简单、设计合理、投入成本低且施工简便、使用效果好，能简便、快速完成隧道式桩基的施工过程，施工过程易于控制。</t>
  </si>
  <si>
    <t>E02D27/12(2006.01)</t>
  </si>
  <si>
    <t>CN107630710A;CN107701193</t>
  </si>
  <si>
    <t>中交通力建设股份有限公司;ZHONGJIAO TONGLI CONSTRUCTION CO LTD;Zhongjiao Tongli Construction Co., Ltd.;In communication power construction stock co ltd;中铁四局集团第四工程有限公司;FOURTH ENGINEERING CO LTD OF CTCE GROUP;THE FOURTH ENGINEERING CO., LTD. OF CTCE GROUP;China railway no4 bureau group fourth engineering co ltd;中铁二院工程集团有限责任公司;CHINA RAILWAY ERYUAN ENG GROUP;CHINA RAILWAY ERYUAN ENGINEERING GROUP CO., LTD.;Of china railway second college engineering group co ltd;中铁十二局集团有限公司;中铁十二局集团第三工程有限公司;CHINA RAILWAY 12TH BUREAU GR;3RD ENG CO LTD OF CHINA RAILWAY 12TH BUREAU GROUP;CHINA RAILWAY 12TH BUREAU GROUP CO., LTD.;THE THIRD ENGINEERING CO., LTD. OF CHINA RAILWAY 12TH BUREAU GROUP;China railway 12th bureau group co ltd;China railway 12th bureau group the third engineering co ltd;成都城电电力工程设计有限公司;CHENGDU CHENGDIAN ELECTRIC POWER ENGINEERING DESIGN CO LTD;CHENGDU CHENGDIAN ELECTRIC POWER ENGINEERING DESIGN CO., LTD.;Chengdu city electric power engineering design co ltd;TAISEI CORP;TAISEI CORP;TAISEI CORP;大成建設株式会社;東京電力株式会社</t>
  </si>
  <si>
    <t>CN201610378846.8</t>
  </si>
  <si>
    <t>CN105970991A</t>
  </si>
  <si>
    <t>超大断面倾斜式单桩基础开挖及出碴施工工艺</t>
  </si>
  <si>
    <t>本发明公开了一种超大断面倾斜式单桩基础开挖及出碴施工工艺，包括步骤：一、管棚超前支护施工；二、洞口防护：在桩洞的洞口施工洞口支护结构；三、洞口出碴设备安装：在桩洞的洞口外侧安装出碴设备；出碴设备包括左右两个纵向走行架、能在两个纵向走行架上前后平移的横向走行架、能沿横向走行架左右平移的吊装设备和通过绳索吊装于吊装设备下方的出碴料斗；四、桩洞开挖及出碴施工：采用全断面开挖法由上至下分多个施工节段对桩洞进行开挖，每个施工节段开挖过程中采用出碴设备同步出碴。本发明工艺步骤简单、设计合理、投入成本低且施工简便、使用效果好，能简便、快速完成超大断面倾斜式单桩基础的开挖及出碴施工过程，施工过程易于控制。</t>
  </si>
  <si>
    <t>E02D27/12(2006.01);E02D17/20(2006.01)</t>
  </si>
  <si>
    <t>中交通力建设股份有限公司;ZHONGJIAO TONGLI CONSTRUCTION CO LTD;Zhongjiao Tongli Construction Co., Ltd.;In communication power construction stock co ltd;中铁四局集团第四工程有限公司;FOURTH ENGINEERING CO LTD OF CTCE GROUP;THE FOURTH ENGINEERING CO., LTD. OF CTCE GROUP;China railway no4 bureau group fourth engineering co ltd;中铁二院工程集团有限责任公司;CHINA RAILWAY ERYUAN ENG GROUP;CHINA RAILWAY ERYUAN ENGINEERING GROUP CO., LTD.;Of china railway second college engineering group co ltd;中铁十二局集团有限公司;中铁十二局集团第三工程有限公司;CHINA RAILWAY 12TH BUREAU GR;3RD ENG CO LTD OF CHINA RAILWAY 12TH BUREAU GROUP;CHINA RAILWAY 12TH BUREAU GROUP CO., LTD.;THE THIRD ENGINEERING CO., LTD. OF CHINA RAILWAY 12TH BUREAU GROUP;China railway 12th bureau group co ltd;China railway 12th bureau group the third engineering co ltd;成都城电电力工程设计有限公司;CHENGDU CHENGDIAN ELECTRIC POWER ENGINEERING DESIGN CO LTD;CHENGDU CHENGDIAN ELECTRIC POWER ENGINEERING DESIGN CO., LTD.;Chengdu city electric power engineering design co ltd</t>
  </si>
  <si>
    <t>CN201610378818.6</t>
  </si>
  <si>
    <t>CN105970990A</t>
  </si>
  <si>
    <t>超大断面倾斜式单桩基础开挖及护壁施工工艺</t>
  </si>
  <si>
    <t>本发明公开了一种超大断面倾斜式单桩基础开挖及护壁施工工艺，包括步骤：一、管棚超前支护施工；二、洞口防护；三、桩洞开挖及护壁施工：采用全断面开挖法由上至下分多个施工节段对桩洞进行开挖，并对各施工节段开挖成型的桩洞节段分别进行护壁施工，过程如下：301、初始施工节段开挖及护壁施工：采用钻爆法由上至下进行开挖施工，并采用全断面支护结构进行支护；302、下一个施工节段开挖及护壁施工；303、多次重复步骤302，直至完成所有施工节段的开挖及护壁施工过程。本发明工艺步骤简单、设计合理、投入成本低且施工简便、使用效果好，能简便、快速完成超大断面倾斜式单桩基础的开挖及护壁施工过程，施工过程安全且易于控制。</t>
  </si>
  <si>
    <t>E02D27/12(2006.01);E02D5/36(2006.01)</t>
  </si>
  <si>
    <t>CN107761718</t>
  </si>
  <si>
    <t>CN201610375076.1</t>
  </si>
  <si>
    <t>CN105970844A</t>
  </si>
  <si>
    <t>一种主动式一体化隧道轮廓标及隧道交通诱导系统</t>
  </si>
  <si>
    <t>本发明涉及主动式一体化隧道轮廓标及隧道交通诱导系统，诱导系统包括车道指示器、隧道环境监测装置和多组主动式一体化隧道轮廓标，隧道轮廓标包括反光板和在反光板上的LED灯带，反光板沿着隧道的弧形面呈弧形分布；LED灯带分为左幅LED灯带和右幅LED灯带，左幅LED灯带和右幅LED灯带连接灯源控制箱，灯源控制箱连接PLC控制箱，PLC控制箱与远端控制中心的交通控制计算机连接，本发明能为隧道过往车辆提供高效的通行指示，并可根据隧道车道通行指示标志，同步改变反光轮廓标的状态，提高过往车辆的安全性，在隧道照度不足或隧道照明故障的情况下能指引车辆安全通行。而且施工方便，外形美观，是一种理想的交通安全技术解决方案。</t>
  </si>
  <si>
    <t>E01F9/608(2016.01);E01F9/615(2016.01);E01F9/619(2016.01)</t>
  </si>
  <si>
    <t>E01F9/608(2016.01)I</t>
  </si>
  <si>
    <t>CN106439623A;CN107386147</t>
  </si>
  <si>
    <t>吕宁生;LYU NINGSHENG;LYU NINGSHENG;Lv ning-sheng;钱宏毅;QIAN HONGYI;QIAN HONGYI;Qian hong-yi;张智雄;ZHANG ZHIXIONG;ZHANG ZHIXIONG;Zhang zhi-xiong;云南齐力道路桥梁工程有限公司;YUNNAN QILI ROADS AND BRIDGES PROJECTS CO LTD;YUNNAN QILI ROADS AND BRIDGES PROJECTS CO.,LTD.;Yunnan qi li road and bridge engineering co ltd;朱昂升;ANGSHENG ZHU;ZHU ANGSHENG;Zhu ang-sheng;주식회사 렘넌트;주식회사 케이씨전자;문성재;주식회사 창하전기;주식회사 월출이엔지</t>
  </si>
  <si>
    <t>CN201610498592.3</t>
  </si>
  <si>
    <t>CN105970810A</t>
  </si>
  <si>
    <t>一种防尘降噪无需焊接的桥梁伸缩装置和防撞方法</t>
  </si>
  <si>
    <t>本发明属于交通设施技术领域，具体涉及一种防尘降噪无需焊接的桥梁伸缩装置和防撞方法。包括有一对梳齿板，其特征在于，梳齿板与锚固钢板固定连接，直接预埋到混凝土中，锚固钢板与预埋钢筋通过通长钢筋穿插交错固定连接，止水带通过固定角钢与锚固钢板固定连接；所述的梳齿板与止水带之间设有防尘吸声材料。有益效果：梳齿板不需要通过螺栓焊接固定，使其表面更为平整、光滑，车辆通过性能更平稳，减少车辆振动减少噪音。同时在梳齿板和之间设置防尘吸声材料，不仅起到防尘作用，还满足伸缩装置的减震降噪需求。</t>
  </si>
  <si>
    <t>宁波路宝科技实业集团有限公司;NINGBO ROABY TECHNOLOGY IND GROUP CO LTD;NINGBO ROABY TECHNOLOGY INDUSTRIAL GROUP CO., LTD.;Baoshan road ningbo science and technology industry group co ltd;西安中交万向科技股份有限公司;CCCC UNIVERSAL SCIENCE &amp; TECH CO LTD;CCCC UNIVERSAL SCIENCE &amp; TECHNOLOGY CO., LTD.;西安中交万向科技股份有限公司;West installed in cross universal science and technology stock co ltd;成都市大通路桥机械有限公司;李雄;CHENGDU DATONG ROAD &amp; BRIDGE COMPONENTS CO LTD;LI XIONG;CHENGDU DATONG ROAD &amp; BRIDGE COMPONENTS CO., LTD.;LI XIONG;Chengdu datong road bridge machinery co ltd;LI XIONG;衡水鑫盛达工程橡胶有限公司;Hengshui xinshengda engineering rubber co ltd;HENGSHUI XINSHENGDA ENGINEERING RUBBER CO., LTD.;Hengshui xinshengda engineering rubber co ltd;徐斌;BIN XU;XU BIN;XU BIN;上海彭浦橡胶制品总厂;SHANGHAI PENGPU RUBBER PRODUCT;SHANGHAI PENGPU RUBBER PRODUCT MANUFACTORY;SHANGHAI PENGPU RUBBER PRODUCT MANUFACTORY;株式会社東京鐵骨橋梁;株式会社東京鐵骨橋梁</t>
  </si>
  <si>
    <t>CN201610316931.1</t>
  </si>
  <si>
    <t>CN105970012A</t>
  </si>
  <si>
    <t>一种提高钨合金硬度的方法</t>
  </si>
  <si>
    <t>710000 陕西省西安市蓝田县华胥镇西北家具工业园新港一路8号</t>
  </si>
  <si>
    <t>本发明公开了一种提高钨合金硬度的方法，包括以下步骤：步骤一，金属粉末称取；步骤二，混料；步骤三，等静压；步骤四，烧结；在所述的步骤一中，分别称取适量的钨粉、镍粉、铁粉和铬粉；在所述的步骤二中，将步骤一中所称取的钨粉、钴粉、镍粉和铬粉加入到混料机中混合，得到混合粉末；所述混合粉末中钨粉的质量百分含量为85％～98％，所述混合粉末中镍粉和铁粉的质量比为(1.8～3.0)∶1，Cr添加量在0.04％～2.0％范围内；本发明的烧结坯钨合金通过添加元素Cr，不用其它方法再处理就能提高钨合金硬度，使钨合金硬度达到HRC31以上，更能满足人们生产生活的需要。</t>
  </si>
  <si>
    <t>C22C1/04(2006.01);C22C27/04(2006.01)</t>
  </si>
  <si>
    <t>西安华山钨制品有限公司;XI AN HUASHAN TUNGSTEN PRODUCTS CO LTD;Xi'an Huashan Tungsten Products Co., Ltd.;Xi'an huashan tungsten products co ltd;黑龙江北方工具有限公司;牡丹江北方合金工具有限公司;HEILONGJIANG NORTH TOOL CO LTD;MUDANJIANG NORTH ALLOY TOOLS CO LTD;HEILONGJIANG NORTH TOOL CO., LTD.;MUDANJIANG NORTH ALLOY TOOLS CO., LTD.;HEILONGJIANG NORTH TOOL CO LTD;Mudanjiang north alloy tool co ltd;沈阳铸造研究所;SHENYANG RES INST FOUNDRY;SHENYANG RESEARCH INSTITUTE OF FOUNDRY;Shenyang Casting Research Institute;王为;易敏;WEI WANG;WANG WEI;Wang wei; Yi min</t>
  </si>
  <si>
    <t>CN201610397419.4</t>
  </si>
  <si>
    <t>CN105969439A</t>
  </si>
  <si>
    <t>一种天然气处理厂脱油脱水装置低温凝液处理工艺及装置</t>
  </si>
  <si>
    <t>本发明公开了一种天然气处理厂脱油脱水装置低温凝液处理工艺，包括以下步骤①低温凝液经两次预热温度升高至29℃②低温凝液经三相分离器分离为气相气、含醇水和未稳定凝析油③含醇水输出至甲醇回收装置④未稳定凝析油经预热后进入凝析油稳定塔，稳定后在塔底经导热油加热至142℃，饱和蒸汽压达70kPa，接着经两次冷却后温度降至40℃输出至产品罐区⑤气相气与塔顶不凝气混合产生相变制冷，混合气温度降至‑10℃，混合气经低温气液分离，燃料气烃露点达品质要求，液相回流至稳定塔塔顶，本发明还提供了上述工艺实施的装置，在没有外供冷源条件下实现混合气低温分离，降低了投资；在取消空冷器的条件下满足对高温凝析油的冷却；且合理利用了热流的能量。</t>
  </si>
  <si>
    <t>中国石油化工股份有限公司;中国石化集团洛阳石油化工工程公司;CHINA PETROLEUM &amp; CHEMICAL;SINOPEC LUOYANG PETROCHEM ENG;CHINA PETROLEUM &amp; CHEMICAL CORPORATION;SINOPEC LUOYANG PETROCHEMICAL ENGINEERING CO., LTD.;China petroleum chemical industry stock co ltd;China petrochemical group luoyang petrochemical engineering co ltd;陕西吉特安全科技有限公司;SHAANXI JITE SAFETY TECHNOLOGY CO LTD;SHAANXI JITE SAFETY TECHNOLOGY CO., LTD.;Shaanxi birgit safe science and technology co ltd;西安长庆科技工程有限责任公司;XI AN CHANGQING TECH ENG;Xian Changqing Technology Engineering Co., Ltd.;Xi'an changqing science and technology engineering co ltd;WITHERSPOON JOSEPH A</t>
  </si>
  <si>
    <t>CN201610389681.4</t>
  </si>
  <si>
    <t>CN105969323A</t>
  </si>
  <si>
    <t>一种页岩气水平井用高密度水基钻井液</t>
  </si>
  <si>
    <t>本发明提供了一种页岩气水平井用高密度水基钻井液，由以下质量百分比的原材料制备而成：屏蔽暂堵剂3.0～6.0％；抑制防塌剂1.0～5.0％；固体润滑剂2～5％；防泥包清洁剂1.0～5.0％；氯化钾10～25％；氢氧化纳0.1～0.5％；降滤失剂1.0～4.0％；流型调节剂0.2～0.5％；重晶石50～80％，余量为水。本发明所配制的页岩气水平井用高密度水基钻井液，在页岩、碳质泥岩条件下仍具有优异的封堵及抑制性能，在高密度高固相条件下仍具有良好的润滑性能、降滤失性能、流变性能，能够满足页岩气水平井、碳质泥岩水平井以及钻遇其它易塌地层的水平井施工对水基钻井液的要求，替代油基钻井液，在长期低油价的大环境下，促进页岩气资源的低成本开发。</t>
  </si>
  <si>
    <t>CN107057662A;CN106833564</t>
  </si>
  <si>
    <t>中国石油集团川庆钻探工程有限公司工程技术研究院;CNPC CHUANQING DRILLING ENG COMPANY LTD ENG TECH RES INST;CNPC CHUANQING DRILLING ENGINEERING COMPANY LIMITED ENGINEERING TECHNOLOGY RESEARCH INSTITUTE;China petroleum group chuan-qing drilling engineering co ltd engineering technology research institute;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中国石油集团川庆钻探工程有限公司;CNPC CHUANQING DRILLING ENG CO;CNPC CHUANQING DRILLING ENGINEERING COMPANY LIMITED;China petroleum group chuan-qing drilling engineering co ltd;中国石油集团川庆钻探工程有限公司;CNPC CHUANQING DRILLING ENG CO;CNPC CHUANQING DRILLING ENGINEERING COMPANY LIMITED;China petroleum group chuan-qing drilling engineering co ltd;中国石油集团川庆钻探工程有限公司;CNPC SICHUAN PETROLEUM GEOPHYSICAL PROSPECTING COMPANY;CNPC SICHUAN PETROLEUM GEOPHYSICAL PROSPECTING COMPANY;China petroleum group chuan-qing drilling engineering co ltd</t>
  </si>
  <si>
    <t>CN201610306690.2</t>
  </si>
  <si>
    <t>CN105968889A</t>
  </si>
  <si>
    <t>低温无铅绿色玻璃浆料</t>
  </si>
  <si>
    <t>710199 陕西省西安市长安区航天基地工业2路299号西安建工科技创业基地3#501</t>
  </si>
  <si>
    <t>低温无铅绿色玻璃浆料。本发明提供一种无铅绿色玻璃浆料，在传统600℃烧结温度上，进一步降低到550℃，且保持良好的颜色耐久性和耐物理化学侵蚀破坏性能，同时，具有无铅环保的特点。</t>
  </si>
  <si>
    <t>C09D1/00(2006.01);C09D5/08(2006.01);C09D7/12(2006.01);C03C12/00(2006.01);C03C3/066(2006.01)</t>
  </si>
  <si>
    <t>CN106384634</t>
  </si>
  <si>
    <t>CN201610420079.2</t>
  </si>
  <si>
    <t>CN105967965A</t>
  </si>
  <si>
    <t>一种低碳烃流化床芳构化装置及应用</t>
  </si>
  <si>
    <t>陕西华电榆横煤化工有限公司</t>
  </si>
  <si>
    <t>陕西华电榆横煤化工有限公司;华电煤业集团有限公司</t>
  </si>
  <si>
    <t>719000 陕西省榆林市榆阳区榆横工业园区百米大道凯越大楼312室</t>
  </si>
  <si>
    <t>本发明属于低碳烃生产芳烃技术领域，具体涉及一种低碳烃流化床芳构化装置及应用。所述装置由流化床芳构化反应器、芳烃气液分离器、甲烷转化反应器、甲醇合成塔、气液分离器、甲醇汽化器、脱氢反应器等组成。本发明所述的芳构化方法，生产成本低，芳构化转化率高达99.9％，减少循环。</t>
  </si>
  <si>
    <t>C07C1/20(2006.01);C07C2/76(2006.01);C07C15/00(2006.01)</t>
  </si>
  <si>
    <t>C07C1/20(2006.01)I</t>
  </si>
  <si>
    <t>沙特基础工业公司;SAUDI BASIC IND CORP;SAUDI BASIC INDUSTRIES CORP.;SAUDI BASIC IND CORP;华电煤业集团有限公司;清华大学;Huadian coal industry group co ltd;UNIV TSINGHUA;HUADIAN COAL INDUSTRY GROUP CO., LTD.;TSINGHUA UNIVERSITY;Huadian coal industry group co ltd;TSINGHUA UNIVERSITY;中国石油天然气股份有限公司;PETROCHINA CO LTD;PETROCHINA COMPANY LIMITED;China petroleum and natural gas stock co ltd;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EXXONMOBIL CHEM PATENTS INC;IACCINO LARRY L;STAVENS ELIZABETH L;MOHR GARY D;VINCENT MATTHEW J;EXXONMOBIL CHEMICAL PATENTS INC.;IACCINO, LARRY, L.;STAVENS, ELIZABETH, L.;MOHR, GARY, D.;VINCENT, MATTHEW, J.;EXXONMOBIL CHEMICAL PATENTS INC.</t>
  </si>
  <si>
    <t>CN201610519576.8</t>
  </si>
  <si>
    <t>CN105967910A</t>
  </si>
  <si>
    <t>一种防治青枯病的微生物有机肥、制备方法及其应用</t>
  </si>
  <si>
    <t>本发明提供了一种防治青枯病的微生物有机肥、制备方法及其应用，以黑根霉和解淀粉芽孢杆菌有机发酵液为主要原料，与现有技术相比，本发明提供的防治青枯病的微生物有机肥，可以抑制病原微生物的生长，有效防治青枯病，对青枯病病原菌的抑制率较高，调节土壤理化生及生化性状，提供农作物生长所必需的营养物质，提高作物产量和品质，增强作物的抗逆性，并且不会对环境产生污染，是一种绿色高效的复合型生物肥料。</t>
  </si>
  <si>
    <t>C05G3/00(2006.01);C05G3/04(2006.01);C12N1/20(2006.01);C12N1/14(2006.01);C12R1/07(2006.01);C12R1/845(2006.01)</t>
  </si>
  <si>
    <t>华南农业大学;UNIV SOUTH CHINA AGRICULT;SOUTH CHINA AGRICULTURAL UNIVERSITY;SOUTH CHINA AGRICULTURAL UNIVERSITY;山东大学;UNIV SHANDONG;SHANDONG UNIVERSITY;SHANDONG UNIVERSITY;南京农业大学;江苏新天地生物肥料工程中心有限公司;UNIV NANJING AGRICULTURAL;JIANGSU XINTIANDI BIO FERTILIZER ENGINEERING CT CO LTD;NANJING AGRICULTURAL UNIVERSITY;JIANGSU XINTIANDI BIO-FERTILIZER ENGINEERING CENTER CO., LTD.;Jiangsu new tiandi biological fertilizer engineering centre co ltd;NANJING AGRICULTURE UNIVERSITY;南京农业大学;UNIV NANJING AGRICULTURAL;NANJING AGRICULTURAL UNIVERSITY;NANJING AGRICULTURE UNIVERSITY</t>
  </si>
  <si>
    <t>CN201610555393.1</t>
  </si>
  <si>
    <t>CN105967257A</t>
  </si>
  <si>
    <t>一种含盐废水喷雾蒸发处理系统及方法</t>
  </si>
  <si>
    <t>西安西热水务环保有限公司;西安热工研究院有限公司;华能济南黄台发电有限公司</t>
  </si>
  <si>
    <t>本发明公开了一种含盐废水喷雾蒸发处理系统及方法，包括含盐废水喷射系统，气力输灰系统及喷雾装置系统；所述含盐废水喷射系统包括空气压缩机、废水泵、废水储存箱及第一喷射枪；喷雾装置系统包括离心风机、高温离心风机、气体回热器、电加热器、喷雾蒸发器、旋风除尘器、空心喷淋式除尘器、第二喷射枪及自来水箱；气力输灰系统包括罗茨风机及粉煤灰储仓。该系统不仅能够实现对不同含盐废水喷雾蒸发的研究，还能针对电厂特性，研究粉煤灰与电厂脱硫废水在喷雾蒸发过程中的变化规律，并且能够实现喷雾蒸发产物中热量的回收再利用。</t>
  </si>
  <si>
    <t>C02F1/12(2006.01)</t>
  </si>
  <si>
    <t>C02F1/12(2006.01)I</t>
  </si>
  <si>
    <t>CN201610381628.X</t>
  </si>
  <si>
    <t>CN105966625A</t>
  </si>
  <si>
    <t>一种电子设备冷却系统</t>
  </si>
  <si>
    <t>本发明公开了一种电子设备冷却系统，属于飞机设备冷却技术领域。包括:涡轮，待冷却设备，循环风扇，设备舱、发动机及连接管路。来自发动机压缩空气通过第一管路进入涡轮，涡轮与循环风扇通过涡轮轴连接，设备舱底部设置有排气口；经过涡轮膨胀降温的压缩空气进入第二管路且与位于设备舱内部的多个待冷却设备进行热量交换，换热后的气体通过排气口排出舱外。本发明利用发动机压气机引气作为电子设备冷却系统动力源实现系统功能，一方面发动机压气机引气通过涡轮膨胀降温后进入电子设备换热，实现电子设备的冷却；另一方面涡轮输出功驱动风扇抽吸电子设备舱部分空气循环进入电子设备，减小系统性能代偿损失。</t>
  </si>
  <si>
    <t>WO2019008085A1;CN107734920</t>
  </si>
  <si>
    <t>中国航空工业集团公司西安飞机设计研究所;XI AN AIRCRAFT DESIGN INST AVIATION IND CORP CHINA;XI'AN AIRCRAFT DESIGN INSTITUTE OF AVIATION INDUSTRY CORPORATION OF CHINA;China aviation industry group co ltd sian airplane design research institute;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LIEBHERR-AEROSPACE TOULOUSE S.A.;DAIMLERCHRYSLER AEROSPACE AIRBUS GMBH;SHIMADZU CORP;SHIMADZU CORP;SHIMADZU CORP;株式会社島津製作所;SHIMADZU CORP;SHIMADZU CORP;SHIMADZU CORP;株式会社島津製作所</t>
  </si>
  <si>
    <t>CN201610569011.0</t>
  </si>
  <si>
    <t>CN105966410A</t>
  </si>
  <si>
    <t>具有集成式动力结构的液力传动轨道车</t>
  </si>
  <si>
    <t>提供一种具有集成式动力结构的液力传动轨道车，具有车架，车架上端面设有车体，车架两端设有牵引装置，车架下部前端设有动力转向架，车架下部后端设有非动力转向架，车架下部中间设有与动力转向架连接并驱动其走行的集成式动力包，集成式动力包一侧的车架上设有发电机组、柴油箱、分动箱和发电机。本发明将动力结构集成模块化，提高产出效率，扩展了部件维护检修空间，并且本车辆最高运行速度达100km/h，具有可手动和自动两种换挡功能，吸收冲击和振动能力强，拥有良好的过载保护性，安全性高，传动功率高，噪音小，驾驶舒适性好，满足铁路人员运输和调车牵引的需求。</t>
  </si>
  <si>
    <t>B61C9/20(2006.01)</t>
  </si>
  <si>
    <t>CN106394569</t>
  </si>
  <si>
    <t>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金鹰重型工程机械有限公司;GEMAC ENGINEERING MACHINERY CO;GEMAC ENGINEERING MACHINERY CO., LTD.;Jinying heavy engineering machinery co ltd;襄樊金鹰轨道车辆有限责任公司;GEMAC ENGINEERING MACHINERY CO;GEMAC ENGINEERING MACHINERY CO., LTD.;Xiangfan golden eagle vehicle &amp; machinery co ltd;宝鸡中车时代工程机械有限公司;BAOJI CRRC TIMES ENGINEERING MACHINERY CO LTD;BAOJI CRRC TIMES ENGINEERING MACHINERY CO., LTD.;宝鸡中车时代工程机械有限公司;Baoji in vehicle times engineering machinery co ltd;金鹰重型工程机械有限公司;GEMAC ENGINEERING MACHINERY CO;GEMAC ENGINEERING MACHINERY CO., LTD.;Jinying heavy engineering machinery co ltd;中国人民解放军63908部队;63908 TROOPS PLA;63908 TROOPS, PLA;Chinese people's liberation army 63908 troop</t>
  </si>
  <si>
    <t>CN201610285130.3</t>
  </si>
  <si>
    <t>CN105966096A</t>
  </si>
  <si>
    <t>印章机</t>
  </si>
  <si>
    <t>710000 陕西省西安市高新区高新一路15号中航大厦一层</t>
  </si>
  <si>
    <t>本发明提供了一种印章机，该印章机包括：底盘；印章部，印章部安装在底盘上用于对待印票据进行印章；外壳，外壳扣盖在底盘上，外壳上设置有更换口和开闭结构，开闭结构具有使更换口打开的第一位置和更换口关闭的第二位置。本发明的印章机的外壳方便了墨盒的拆装更换。</t>
  </si>
  <si>
    <t>B41K3/04(2006.01);B41K3/62(2006.01)</t>
  </si>
  <si>
    <t>B41K3/04(2006.01)I</t>
  </si>
  <si>
    <t>深圳市银之杰科技股份有限公司;SHENZHEN INFOTECH TECHNOLOGIES CO LTD;SHENZHEN INFOTECH TECHNOLOGIES CO., LTD.;Shenzhen yinzhijie science and technology stock co ltd;西安印艺苑实业有限公司;XI'AN YINYIYUAN IND CO LTD;XI'AN YINYIYUAN INDUSTRIAL CO., LTD.;西安印艺苑实业有限公司;Xi'an printing garden industry co ltd;航天信息股份有限公司;AISINO CORP INC;AISINO CORPORATION INC.;Aerospace information stock co ltd;珠海极速电子科技有限公司;ZHUHAI J SPEED TECHNOLOGY CO LTD;ZHUHAI J-SPEED TECHNOLOGY CO., LTD.;Zhuhai high speed electronic science and technology co ltd</t>
  </si>
  <si>
    <t>CN201610285961.0</t>
  </si>
  <si>
    <t>CN105966095A</t>
  </si>
  <si>
    <t>本发明提供了一种印章机，该印章机包括：保护壳，保护壳上设置有打印区，保护壳的第一侧设置有进出口；印章部，印章部安装在打印区；传动部，传动部可移动地设置在保护壳的内部用于使待印章票据在进出口和打印区之间移动；控制部，控制部安装在保护壳上，控制部控制印章部进行印章。本发明的印章机只有进出口一个开口，且整个打印过程由保护壳保护，人为无法接触到票据并更换，具有极高安全性。</t>
  </si>
  <si>
    <t>B41K3/02(2006.01);B41K3/44(2006.01);B41K3/62(2006.01)</t>
  </si>
  <si>
    <t>B41K3/02(2006.01)I</t>
  </si>
  <si>
    <t>珠海汇金科技股份有限公司;ZHUHAI HUIJIN TECHNOLOGY CO LTD;ZHUHAI HUIJIN TECHNOLOGY CO., LTD.;Zhuhai jinhui science and technology stock co ltd;内斯特有限合伙公司;ALGOTECH SISTEMI S R L;ALGOTECH SISTEMI S. R. L.;Ernest co ohg;西安印艺苑实业有限公司;XI'AN YINYIYUAN IND CO LTD;XI'AN YINYIYUAN INDUSTRIAL CO., LTD.;西安印艺苑实业有限公司;Xi'an printing garden industry co ltd;深圳百佳安生物识别技术有限公司;SHENZHEN BAIJIA AN ELECTRONIC EQUIPMENT CO LTD;SHENZHEN BAIJIA'AN ELECTRONIC EQUIPMENT CO., LTD;Shenzhen baijia the biological identification technology co ltd;深圳市银之杰科技股份有限公司;SHENZHEN INFOTECH TECHNOLOGIES CO LTD;SHENZHEN INFOTECH TECHNOLOGIES CO., LTD.;Shenzhen yinzhijie science and technology stock co ltd;陈鸿铭;CHEN HONGMING;CHEN HONGMING;CHEN HONG-MING;北京东方金鹰信息科技股份有限公司;BEIJING DONGFANG JINYING INFOR;BEIJING DONGFANG JINYING INFORMATION TECHNOLOGY CO.,LTD;Beijing dongfang jinying information science and technology stock co ltd</t>
  </si>
  <si>
    <t>CN201610385200.2</t>
  </si>
  <si>
    <t>CN105965738A</t>
  </si>
  <si>
    <t>一种对异形线圈骨架灌注成型的灌注方法</t>
  </si>
  <si>
    <t>本发明涉及一种对异形线圈骨架灌注成型的灌注方法，包括如下步骤：步骤1，预处理粘接剂，对粘接剂进行搅拌压降的方式脱泡处理，即采用抽真空与常压交替进行；步骤2，安装工件，将线圈骨架装入成型工装内；步骤3，灌封，通过四口同步灌注工装对线圈骨架四个面同时灌注。利用本发明的工装及其灌注方法，保证了导引头产品线包灌注的成型质量，确保了产品性能可靠，提高了生产效率。</t>
  </si>
  <si>
    <t>B29C39/10(2006.01);B29C39/22(2006.01);B29B13/00(2006.01);B29B13/02(2006.01);B29B7/00(2006.01)</t>
  </si>
  <si>
    <t>B29C39/10(2006.01)I</t>
  </si>
  <si>
    <t>中国航空工业第六一八研究所;CN AVIAT IND NO 618 RES INST;CHINA AVIATION INDUSTRY NO.618 RESEARCH INSTITUTE;China aviation industry 618 research institute;宿迁中电电气有限公司;SUQIAN ZHONGDIAN ELECTRIC CO LTD;SUQIAN ZHONGDIAN ELECTRIC CO., LTD.;Suqian chinese electrical co ltd;山东天燚电力设备有限公司;SHANDONG TIANYI ELECTRIC POWER EQUIPMENT CO LTD;SHANDONG TIANYI ELECTRIC POWER EQUIPMENT CO., LTD.;Shandong tian yi electric power equipment co ltd;上海一电变压器有限公司;SHANGHAI FIRST ELECTRICAL TRANSFORMER CO LTD;SHANGHAI FIRST ELECTRICAL TRANSFORMER CO., LTD.;Shanghai a power transformer co ltd;许继集团有限公司;许继变压器有限公司;XJ TRANSFORMER CO LTD;XUJI GROUP CO LTD;XJ TRANSFORMER CO., LTD.;XUJI GROUP CO., LTD.;XUJI GROUP CO LTD;XUJI TRANSFORMER CO LTD;TOSHIBA CORP;TOSHIBA CORP;TOSHIBA CORP;株式会社東芝;GRUNDFOS INT;GRUNDFOS INTERNATIONAL A/S, BJERRINGBRO, DK</t>
  </si>
  <si>
    <t>CN201610463889.6</t>
  </si>
  <si>
    <t>CN105965425A</t>
  </si>
  <si>
    <t>一种变速器中间轴总成斜齿对齿方法及装置</t>
  </si>
  <si>
    <t>一种变速器中间轴总成斜齿对齿方法及装置，对齿装置包括装配夹具本体、中间轴吊装夹具以及轴系对齿夹具。装配夹具本体主要负责中间轴装配过程中的向下运动输送，中间轴吊装夹具用于中间轴装配方向初定位，轴系对齿夹具通过定位板对加热后的中间轴齿轮轴向定位，通过轴齿对尺规和齿轮对尺规对热装中间轴精确对齿。对齿方法通过配套设计的对齿装置首先对中间轴初步定位，然后对齿轮加热并将中间轴抓取下压进行热装。轴系对齿夹具对加热后的中间轴齿轮轴向定位并完成热装中间轴精确对齿，采用热装方式保证了中间轴装配过程中的位置度，冷却后保证斜齿精度，同时中间轴与齿轮的过盈配合也达到要求。</t>
  </si>
  <si>
    <t>B25B11/02(2006.01);B23P11/02(2006.01)</t>
  </si>
  <si>
    <t>CN108000404</t>
  </si>
  <si>
    <t>安徽巨一自动化装备有限公司;ANHUI JEE AUTOMATION EQUIPMENT;ANHUI JEE AUTOMATION EQUIPMENT CO., LTD.;Anhui juyi automation equipment co ltd;中国科学院沈阳自动化研究所;SHENYANG INST AUTOMATION;SHENYANG INSTITUTE OF AUTOMATION, CHINESE ACADEMYOF SCIENCES;Chinese Academy of Science Shenyang Automation Research Institute;中国重汽集团济南动力有限公司;SINO TRUK JINAN POWER CO LTD;SINO TRUK JINAN POWER CO., LTD.;China heavy petrol group ji'nan power co ltd;湘潭电机股份有限公司;;XIANGTAN ELECTRIC MFG CO LTD;XIANGTAN ELECTRIC MANUFACTURING CO., LTD.;Xiangtan motor stock co ltd;陕西法士特齿轮有限责任公司;SHAANXI FAST GEAR CO LTD;SHAANXI FAST GEAR CO., LTD.;陕西法士特齿轮有限责任公司;SHAANXI FAST GEAR CO LTD;浙江东风齿轮有限公司;Zhejiang dongfeng gear co ltd;ZHEJIANG DONGFENG GEAR CO., LTD.;Zhejiang dongfeng gear co ltd;重庆神箭汽车传动件有限责任公司;CHONGQING SHENJIAN AUTO TRANSMISSION CO LTD;CHONGQING SHENJIAN AUTO TRANSMISSION CO., LTD.;Chongqing shenjian automobile transmission component co ltd;MITSUBISHI ELECTRIC CORP;MITSUBISHI ELECTRIC CORP;MITSUBISHI ELECTRIC CORP;HYUNDAI MOTOR CO LTD;HYUNDAI MOTOR COMPANY;현대자동차주식회사</t>
  </si>
  <si>
    <t>CN201610458313.0</t>
  </si>
  <si>
    <t>CN105965424A</t>
  </si>
  <si>
    <t>用于节气门总成装配的气动组合夹具</t>
  </si>
  <si>
    <t>提供一种用于节气门总成装配的气动组合夹具，具有固定底座和手动阀，固定底座上端面一端设有位置可调的气缸支板，气缸支板内侧面上固定有气缸，气缸通过气管与手动阀连接，气缸活塞杆端部设有压板；固定底座上端面另一端设有位置可调的固定支板，固定支板内侧面上设有可调销钉。本发明采用一体化设计，通过可调销钉和气缸的夹紧作用达到精准固定节气门总成的目的，适用于不同口径节气门总成产品的装配，通用性强，提高了节气门总成装配效率，保证产品质量。</t>
  </si>
  <si>
    <t>CN107553259</t>
  </si>
  <si>
    <t>意特利(上海)科技有限公司;YITELI (SHANGHAI) SCIENCE TECH CO LTD;YITELI (SHANGHAI) SCIENCE TECHNOLOGY CO., LTD.;意特利(上海)科技有限公司;Yite li shanghai science and technology co ltd;泰州市安腾轴皮厂(集团);TAIZHOU ANTENG HUB FACTORY GROUP;TAIZHOU ANTENG HUB FACTORY (GROUP);Taizhou anteng axle bush factory group;芜湖奕安汽车空调有限公司;WUHU YI AN AUTOMOBILE AIR CONDITION CO LTD;WUHU YI AN AUTOMOBILE AIR-CONDITION CO., LTD.;Wuhu yi an automobile air conditioner co ltd;南京惠德机械有限公司;NANJING HUIDE MACHINERY CO LTD;NANJING HUIDE MACHINERY CO., LTD.;Nanjing hui-de machinery co ltd;苏州珈玛自动化科技有限公司;SUZHOU GAMMA AUTOMATION TECHNOLOGY CO LTD;SUZHOU GAMMA AUTOMATION TECHNOLOGY CO., LTD.;Suzhou 430072 maria automation science and technology co ltd;安徽华通铸业有限公司;ANHUI HUATONG CASTING IND CO LTD;ANHUI HUATONG CASTING INDUSTRY CO., LTD.;Anhui huatong casting industry co ltd;MCCULLOCH JOSEPH W;MCCULLOCH JOSEPH W;McCulloch Joseph W</t>
  </si>
  <si>
    <t>CN201610531710.6</t>
  </si>
  <si>
    <t>CN105965217A</t>
  </si>
  <si>
    <t>一种8件接头零件同时加工成型方法</t>
  </si>
  <si>
    <t>本发明一种8件接头零件同时加工成型方法属于飞机零件制造领域，本发明的技术方案是对大型系列飞机相同结构的重要连接件进行多件一次集中加工成型，满足数字化批量加工生产的要求，本发明的优点:一是通过细化、简化流程和优化工艺等环节控制，对接头零件进行一次加工成型，缩短生产周期，减少了成本的投入，从而满足MBD的三维数字化工艺设计、现场可视化和数控加工批量要求；二是为推进接头零件MBD的三维数字化工艺设计及现场可视化技术，淘汰传统单一的零件加工模式，缩短产品制造周期，减少了反复的工艺过程，有效避免人为差错；通过多个系统的集成，指导接头零件在生产过程中准确、便捷生产；提高产品安全、质量；满足飞机批量生产的要求。</t>
  </si>
  <si>
    <t>常熟市淼泉压缩机配件有限公司;CHANGSHU MIAOQUAN COMPRESSOR ACCESS CO LTD;CHANGSHU MIAOQUAN COMPRESSOR ACCESSORIES CO., LTD.;Changshu of miaoquan compressor accessories co ltd;成都爱乐达航空设备制造有限公司;CHENGDU ALD AVIAT PRODUCT MFG CO LTD;CHENGDU ALD AVIATION-PRODUCT MANUFACTURING CO., LTD.;Chengdu zhang le reach aeronautic equipment manufacturing co ltd;航天特种材料及工艺技术研究所;AEROSPACE RES INST SPECIAL MATERIAL &amp; PROCESS TECHNOLOGY;AEROSPACE RESEARCH INSTITUTE OF SPECIAL MATERIAL AND PROCESS TECHNOLOGY;Spaceflight special material and technology research institute;浙江巨峰汽车零部件有限公司;ZHEJIANG JUFENG AUTO PARTS CO LTD;ZHEJIANG JUFENG AUTO PARTS CO., LTD.;Zhejiang jufeng vehicle parts co ltd;AIRBUS OPERATIONS SAS;AIRBUS OPERATIONS (SAS);AIRBUS OPERATIONS (SAS)</t>
  </si>
  <si>
    <t>CN201610460584.X</t>
  </si>
  <si>
    <t>CN105965211A</t>
  </si>
  <si>
    <t>一种建筑装饰用多彩钛冲压板的制备方法</t>
  </si>
  <si>
    <t>本发明公开了一种建筑装饰用多彩钛冲压板的制备方法，属于建筑用材技术领域，具体按照以下步骤进行：将钛卷开卷校平得到平整的钛板；经过抛光、砂光处理；在钛板表面覆膜；按图纸将钛板裁剪成所需形状；加热模具和裁剪后的钛板，进行冲压成型，得到钛冲压板；清洗干净，揭去覆膜，通过电化学方式在钛冲压板的表面进行阳极氧化反应，在钛冲压板的表面形成有颜色的氧化膜；用清水冲洗钛冲压板、烘干；喷涂纳米防指纹液，加热后在钛冲压板表面形成一层坚硬的纳米涂层；钛冲压板表面覆膜，工程安装后揭除。本发明能生产大面积多彩钛冲压板，色泽一致，且永不退色，生产效率和成品率大幅提高。</t>
  </si>
  <si>
    <t>B23P15/00(2006.01);E04F13/12(2006.01)</t>
  </si>
  <si>
    <t>B23;E04</t>
  </si>
  <si>
    <t>昆明理工大学;UNIV KUNMING SCIENCE &amp; TECH;KUNMING UNIVERSITY OF SCIENCE AND TECHNOLOGY;KUNMING SCI &amp; ENGRG UNIV;昆明冶金研究院;KUNMING METALLURG RES INST;KUNMING METALLURGICAL RESEARCH INSTITUTE;Kunming Metallurgy Research Institute;北京有色金属研究总院;BEIJING NONFERROUS METAL;BEIJING GENERAL RESEARCH INSTITUTE FOR NONFERROUSMETALS;BEIJING NON-FERROUS METAL RESEARCH GENERAL INSTITUTE;厦门大学;UNIV XIAMEN;XIAMEN UNIVERSITY;XIAMEN UNIVERSITY;佛山市顺德区汉达精密电子科技有限公司;;MITAC PREC TECHNOLOGY CO LTD;MITAC PRECISION TECHNOLOGY CO., LTD.;Foshan shunde district handa precision electronic science and technology co ltd;NIPPON KAGAKU SANGYO KK;NIPPON KAGAKU SANGYO KK;NIPPON KAGAKU SANGYO KK</t>
  </si>
  <si>
    <t>CN201610383597.1</t>
  </si>
  <si>
    <t>CN105965088A</t>
  </si>
  <si>
    <t>基于剪切目标定尺长度的滚筒飞剪传动控制参数计算方法</t>
  </si>
  <si>
    <t>本发明提供了一种基于剪切目标定尺长度的滚筒飞剪传动控制参数计算方法，该方法首先建立了剪切目标定尺长度计算模型，分别计算最小剪切目标定尺长度和最大剪切目标定尺长度，从而判断生产工艺给定的剪切目标定尺长度是否超限；然后，通过理论解析计算得到满足给定剪切目标定尺长度的传动控制参数：飞剪加速度a、飞剪匀速运行速度v con 、飞剪加减速时间T 1 、飞剪匀速运行保持时间T 2 ，保证了定尺剪切的顺利实现；本发明提供的计算方法计算精度高、速度快、稳定性高，应用于带钢精整生产，效果显著。</t>
  </si>
  <si>
    <t>B23D36/00(2006.01)</t>
  </si>
  <si>
    <t>B23D36/00(2006.01)I</t>
  </si>
  <si>
    <t>大连华冶联自动化有限公司;DALIAN HUAYELIAN AUTOMATION CO LTD;DALIAN HUAYELIAN AUTOMATION CO., LTD.;Joint dalian china metallurgy automation co ltd;常州金安冶金设备有限公司;CHANGZHOU JIN AN METALLURG EQUIPMENT CO LTD;CHANGZHOU JIN'AN METALLURGICAL EQUIPMENT CO., LTD.;Changzhou jin-an metallurgical equipment co ltd;中冶赛迪工程技术股份有限公司;CISDI ENG CO LTD;CISDI ENGINEERING CO., LTD.;Zhongye saidi engineering technology stock co ltd;唐山国丰钢铁有限公司;TANGSHAN GUOFENG IRON &amp; STEEL;TANGSHAN GUOFENG IRON AND STEEL CO., LTD.;Guo-feng tangshan iron &amp; steel co ltd;SMS迪马格股份公司;SMS DE MARGER GMBH;SMS DE MARGER GMBH;SMS DEMAG AG;METAL DEPLOYE LE;LE METAL DEPLOYE;NITTETSU PLANT DESIGNING CORP;NIPPON STEEL CORP;NITTETSU PLANT DESIGNING CORP;NIPPON STEEL CORP;NIPPON STEEL CORP;NITTETSU PLANT DESIGNING CORP;新日本製鐵株式会社;日鐵プラント設計株式会社;SHOWA DENKI SEISAKUSHO KK;SHOWA DENKI SEISAKUSHO:KK;SHOWA DENKI SEISAKUSHO:KK;株式会社昭和電機製作所;TOSHIBA CORP;TOSHIBA CORP;TOSHIBA CORP;SHOWA DENKI SEISAKUSHO KK;MEIDENSHA ELECTRIC MFG CO LTD;SHIYOUWA DENKI SEISAKUSHO:KK;MEIDENSHA KK;MEIDENSHA ELECTRIC MFG CO LTD;SHOWA DENKI SEISAKUSHO:KK</t>
  </si>
  <si>
    <t>CN201610458315.X</t>
  </si>
  <si>
    <t>CN105965048A</t>
  </si>
  <si>
    <t>新式涨力心轴</t>
  </si>
  <si>
    <t>提供一种新式涨力心轴，具有心轴夹具体，所述心轴夹具体一体化制成且其一端为装夹部另一端为定位部，装夹部和定位部之间为涨紧部，定位部与涨紧部沿心轴的轴向制有涨紧开槽，且涨紧开槽的槽宽Ⅰ、Ⅱ沿心轴的中心线对称；涨紧部沿心轴的径向制有螺纹孔，所述螺纹孔旋合适配螺钉且通过螺钉的末端面压紧涨紧开槽的槽面来涨力夹紧零件；所述定位部的轴向定位面与零件的定位面滑动配合且充分触接。本发明通过轴制槽，径向钻螺纹孔不用制作专用锥面螺钉，用标准件螺钉进行涨力夹紧，夹具具有整体结构刚性好、制作简单、适用性广、成本低的优势。</t>
  </si>
  <si>
    <t>广西玉柴机器股份有限公司;GUANGXI YUCHAI MACHINERY CO;GUANGXI YUCHAI MACHINERY CO., LTD.;Guangxi yuchai machine stock co ltd;沈阳飞机工业(集团)有限公司;SHENYANG AIRCRAFT CORP;SHENYANG AIRCRAFT CORPORATION;Shenyang airplane industry group co ltd;霍山县诚胜金属制品有限公司;HUOSHAN CHENGSHENG METAL PRODUCTS CO LTD;HUOSHAN CHENGSHENG METAL PRODUCTS CO., LTD.;Huoshan county cheng sheng metal product co ltd;HYDRA-LOCK CORPORATION;KOHLERT RUDOLF;FISCHER DAVID;KOHLERT, RUDOLF;FISCHER, DAVID;Kohlert, Rudolf;Fischer, David</t>
  </si>
  <si>
    <t>CN201610532976.2</t>
  </si>
  <si>
    <t>CN105965018A</t>
  </si>
  <si>
    <t>一种电子束熔丝近净增材制造方法</t>
  </si>
  <si>
    <t>本发明公开了一种电子束熔丝近净增材制造方法，该方法包括有：利用计算机生成工件模型，并对工件模型作分层切片处理后导入主控单元；所述主控单元将每层切片分为轮廓部和填充部；所述主控单元驱动细丝送丝机构向承载平台输送细金属丝，同时驱动承载平台平移，利用电子束将细金属丝熔融于承载平台而形成所述轮廓部；所述主控单元驱动粗丝送丝机构向承载平台输送粗金属丝，同时驱动承载平台平移，利用电子束将粗金属丝熔融于承载平台而形成所述填充部；重复上述步骤，直至多层切片堆积形成工件。本发明能够提高工件的加工效率和外观质量，使得工件成型后具有较小的加工余量和准确的外形尺寸。</t>
  </si>
  <si>
    <t>CN106256473A;CN106424732</t>
  </si>
  <si>
    <t>西安赛隆金属材料有限责任公司;XI AN SAILONG METAL MATERIAL CO LTD;XI'AN SAILONG METAL MATERIAL CO., LTD.;Xi'an sialon metal material co ltd;黑龙江科技学院;UNIV ZHEJIANG SCIENCES;ZHEJIANG UNIVERSITY OF SCIENCE AND TECHNOLOGY;HEILONGJIANG SCIENCE AND TECHNOLOGY COLLEGE;天津博睿孚科技有限公司;TIANJIN BORUIFU TECH CO LTD;TIANJIN BORUIFU TECHNOLOGY CO., LTD.;Tianjin fu borui science and technology co ltd;COMMW SCIENT IND RES ORG;BOEING CO;COMMONWEALTH SCIENTIFIC AND INDUSTRIAL RESEARCH ORGANISATION;THE BOEING COMPANY;COMMONWEALTH SCIENTIFIC AND INDUSTRIAL RESEARCH ORGANISATION;THE BOEING COMPANY;JOINT STOCK COMPANY NVO CHERVONA HVILYA;JOINT STOCK COMPANY "NVO "CHERVONA HVILYA";JOINT STOCK COMPANY "NVO "CHERVONA HVILYA"</t>
  </si>
  <si>
    <t>CN201610497028.X</t>
  </si>
  <si>
    <t>CN105964729A</t>
  </si>
  <si>
    <t>一种离线开卷机</t>
  </si>
  <si>
    <t>一种离线开卷机，包括底座以及设置在底座上的托卷小车和龙门架，在托卷小车上安装能够转动的托辊和反弯辊，钢卷放置在托辊上并由托辊带动旋转，龙门架上自钢卷来料方向依次安装有铲刀驱动装置和切割头驱动装置，铲刀和切割头分别安装在铲刀驱动装置和切割头驱动装置下端，且在底座上位于切割头的下端还安装有辊道；本发明在小车托辊上将钢卷包装打开，通过小车送入龙门架里面的铲刀中将舌头一点点铲开来完成将钢卷打开，然后由切割头将舌头切下，最后退出龙门架实现开卷的功能，从而节省了在设备上的开卷时间，提高主机生产效率。</t>
  </si>
  <si>
    <t>B21C47/22(2006.01);B21C47/24(2006.01);B21C47/26(2006.01);B23P23/00(2006.01)</t>
  </si>
  <si>
    <t>B21C47/22(2006.01)I</t>
  </si>
  <si>
    <t>中国重型机械研究院有限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黄振利;ZHENLI HUANG;HUANG ZHENLI;Huang zhen-li;Van Heyghen Staal NV</t>
  </si>
  <si>
    <t>CN201610537503.1</t>
  </si>
  <si>
    <t>CN105964705A</t>
  </si>
  <si>
    <t>一种大型冷轧管机的送进同步机构及其同步方法</t>
  </si>
  <si>
    <t>本发明涉及冶金设备领域，针对大型两辊、多辊冷轧管机，是一种冷轧管机的送进同步机构及其同步方法。它至少包括伺服电机、涡轮涡杆、丝杠、送料小车和编码器，其特征是：伺服电机为传动箱内的两套涡轮涡杆机构提供动力，涡杆通过涡轮连接两根丝杠，两根丝杠共同驱动送料小车运动，编码器反馈两根丝杠的实际位置，CPU通过实际数据控制两根丝杠同步运动。这种送进同步机构适用于大型两辊、三辊冷轧管机，能够实现送进系统同步、平稳、可靠的要求，缩短了维护时间，保证产品质量。</t>
  </si>
  <si>
    <t>B21B39/02(2006.01);B21B37/78(2006.01);G05B19/042(2006.01)</t>
  </si>
  <si>
    <t>B21;G05</t>
  </si>
  <si>
    <t>曼内斯曼股份公司;MANNESMANN AG;MANNESMANN AG;Man johannes man ag;中国重型机械研究院股份公司;CHINA NAT HEAVY MACH RES INST;China National Heavy Machinery Research Institute Co., Ltd.;中国重型机械研究院股份公司;China heavy machinery research institute co ltd;洛阳涧光石化设备有限公司;LUOYANG JIANGUANG PETROCHEMICAL EQUIPMENT FACTORY;LUOYANG JIANGUANG PETROCHEMICAL EQUIPMENT FACTORY;Jian light luoyang petrochemical equipment co ltd;张家港市恒亿达机械有限公司;ZHANGJIAGANG HENGYIDA MACHINE CO LTD;ZHANGJIAGANG HENGYIDA MACHINE CO., LTD.;Zhangjiagang constant yida machinery co ltd;西华大学;成都远景数控设备有限公司;CHENGDU VISTA CNC MANUFACTURE CO LTD;UNIV XIHUA;Chengdu Vista CNC Manufacture Co., Ltd.;XIHUA UNIVERSITY;Xihua university; Chengdu yuan-jing digital control equipment co ltd;丽水市凯泰机械设备制造有限公司;LISHUI KAITAI MACHINERY EQUIPMENT MFG CO LTD;LISHUI KAITAI MACHINERY EQUIPMENT MFG. CO., LTD.;Lishui kaitai mechanical equipment manufacturing co ltd;DAIDO MACHINERY;DAIDO KIKAI SEISAKUSHO:KK;DAIDO KIKAI SEISAKUSHO:KK;株式会社大同機械製作所</t>
  </si>
  <si>
    <t>CN201610197618.0</t>
  </si>
  <si>
    <t>CN105964691A</t>
  </si>
  <si>
    <t>一种新型十辊钢板冷轧机结构</t>
  </si>
  <si>
    <t>本发明提供了一种新型十辊钢板冷轧机结构，其辊系呈“T”型布置，包括沿轧辊中心线上下对称设置的一组工作辊、一组支承辊、三组背衬轴承辊和一组压下装置，工作辊由支撑辊支撑，三组背衬轴承辊依次布置在支撑辊远离工作辊一侧的圆弧面上，三个背衬轴承辊轴向均设有若干个背衬轴承且轴承错开布置，各辊间不会出现压痕，压下装置中的可调支撑块卡接在背衬轴承辊轴承间的轴上，轧制工作中辊系的结构稳定、刚性好，并可通过压下装置中的油缸、楔块及可调支撑块随时调节工作辊凸度，完成板形调节，轧制力及被轧钢材的变形抗力均直接作用在轧辊的辊面范围内，支撑辊不受弯矩，不产生弯曲变形，因此板材的轧制精度更高。</t>
  </si>
  <si>
    <t>B21B13/02(2006.01);B21B31/30(2006.01)</t>
  </si>
  <si>
    <t>CN106994465</t>
  </si>
  <si>
    <t>郑红专;赵林珍;ZHENG HONGZHUAN;ZHENG HONGZHUAN;Zhao lin-zhen;Zheng hong-zhuan;王宇;钱文君;WANG YU;WANG YU;Qian wen-jun;WANG YU;宝钢工程技术集团有限公司;BAOSTEEL ENG &amp; TECH GROUP CO;BAOSTEEL ENGINEERING &amp; TECHNOLOGY GROUP CO., LTD.;Baogang engineering technology group co ltd;瓦房店正达冶金轧机轴承有限公司;WAFANGDIAN ZHENGDA METALLURG MILL BEARING CO LTD;WAFANGDIAN ZHENGDA METALLURGICAL MILL BEARING CO., LTD.;Wafangdian zheng-da metallurgy rolling mill bearing co ltd;中冶京诚工程技术有限公司;CAPITAL ENG &amp; RES INC LTD;CAPITAL ENGINEERING &amp; RESEARCH INCORPORATION LIMITED;Zhongye jingcheng engineering technology co ltd;武汉钢铁学院;WUHAN IRON &amp; STEEL COLLEGE;WUHAN IRON &amp; STEEL COLLEGE;Wuhan iron and steel institute;SCHLOEMANN AG;SCHLOEMANN AKTIENGESELLSCHAFT;KAWASAKI HEAVY IND LTD;KAWASAKI HEAVY IND LTD;KAWASAKI HEAVY IND LTD;ZHENG HONGZHUAN;ZHENG, HONGZHUAN</t>
  </si>
  <si>
    <t>CN201610284706.4</t>
  </si>
  <si>
    <t>CN105963783A</t>
  </si>
  <si>
    <t>一种生物补片的交联方法以及交联生物补片</t>
  </si>
  <si>
    <t>本发明涉及组织工程技术领域，尤其涉及一种生物补片的交联方法以及交联生物补片。该交联方法工艺简单，交联效率较高，能够保留胶原的天然三维结构，所获得的交联生物补片的机械强度和柔韧性较高，长期保存不会出现发黄以及易于钙化的现象。本发明实施例提供一种生物补片的交联方法，所述生物补片为脱细胞后的细胞外基质，包括：步骤1)将所述生物补片置于含有脱水缩合剂的溶液中进行脱水缩合反应；其中，所述脱水缩合剂为碳化二亚胺；或者，将所述生物补片置于含有天然生物交联剂的溶液中，使得所述生物补片上的胶原分子与所述天然生物交联剂进行交联反应；步骤2)对所述生物补片进行清洗，停止反应。</t>
  </si>
  <si>
    <t>A61L27/36(2006.01);A61L27/50(2006.01);C08J3/24(2006.01)</t>
  </si>
  <si>
    <t>成都青山利康药业有限公司;CHENGDU QINGSHAN LIKANG PHARMACEUTICAL CO LTD;CHENGDU QINGSHAN LIKANG PHARMACEUTICAL CO., LTD.;Chengdu qingshan likang medicine industry co ltd;河北爱能生物科技股份有限公司;HEFEI AINENG BIOTECHNOLOGY CO LTD;HEFEI AINENG BIOTECHNOLOGY CO., LTD.;Hebei aineng biological science and technology stock co ltd;北京迈迪顶峰医疗科技有限公司;BEIJING MAIDI DINGFENG MEDICAL TECHNOLOGY CO LTD;BEIJING MAIDI DINGFENG MEDICAL TECHNOLOGY CO., LTD.;Beijing maidi dingfeng medical science and technology co ltd;中国科学院上海硅酸盐研究所;SHANGHAI SILICATE INST CN ACAD;SHANGHAI SILICATE INST., CHINESE ACADEMY OF SCIENCES;China Academy of Sciences Shanghai Silicate Research Institute;四川大学华西医院;HUAXI HOSPITAL OF SICHUAN UNIV;HUAXI HOSPITAL OF SICHUAN UNIV.;Sichuan University Huaxi Hospital;ORGANOGENESIS, INC.</t>
  </si>
  <si>
    <t>CN201610279677.2</t>
  </si>
  <si>
    <t>CN105963782A</t>
  </si>
  <si>
    <t>一种生物膜及其制备方法</t>
  </si>
  <si>
    <t>本发明涉及组织工程技术领域，尤其涉及一种生物膜及其制备方法。该方法工艺简单，成本较低，对膜组织的胶原纤维损害较小，且脱细胞效果好，所获得的生物膜保留了动物膜组织的天然双层结构，能够引导组织再生，为引导组织再生膜在临床上的应用创造了条件。本发明实施例提供一种生物膜的制备方法，包括：步骤1)剔除哺乳动物膜组织表面的脂肪组织，获得初步去脂后的膜组织；步骤2)将初步去脂后的膜组织用碱溶液浸泡进行脱细胞处理，获得脱细胞后的膜组织；步骤3)将脱细胞后的膜组织用有机溶剂浸泡，并在振荡下进行脱脂处理，获得脱脂后的膜组织；步骤4)将脱脂后的膜组织平铺，干燥、灭菌获得生物膜。</t>
  </si>
  <si>
    <t>陕西佰傲再生医学有限公司;SHAANXI BIO REGENERATION MEDICINE CO LTD;SHAANXI BIO REGENERATION MEDICINE CO., LTD.;Shaanxi back ao regeneration medical inc;北京迈迪顶峰医疗科技有限公司;BEIJING MAIDI DINGFENG MEDICAL TECHNOLOGY CO LTD;BEIJING MAIDI DINGFENG MEDICAL TECHNOLOGY CO., LTD.;Beijing maidi dingfeng medical science and technology co ltd;北京大清生物技术有限公司;BEIJING DAQING BIOTECHNOLOGY C;BEIJING DAQING BIOTECHNOLOGY CO., LTD.;Beijing university tsinghua university biology science and technology co ltd;四川大学;UNIV SICHUAN;SICHUAN UNIVERSITY;SICHUAN UNIVERSITY;ORGANOGENESIS, INC.</t>
  </si>
  <si>
    <t>CN201610316270.2</t>
  </si>
  <si>
    <t>CN105963500A</t>
  </si>
  <si>
    <t>一种治疗感冒的中药制剂及其制备方法和检测方法</t>
  </si>
  <si>
    <t>陕西开元制药有限公司</t>
  </si>
  <si>
    <t>710075 陕西省西安市高新开发区西区高新二路13号</t>
  </si>
  <si>
    <t>本发明涉及一种治疗感冒的中药制剂及其制备方法和检测方法，该中药制剂由以下重量份的原料药制备而成：橘红48‑72份，麻黄880‑1320份，桔梗112‑168份，川贝母24‑36份，五味子24‑36份，茯苓16‑24份，细辛16‑24份，青礞石112‑168份，甘草28‑42份。其检测方法包括菌丝、五味子、橙皮苷等的定性检测以及马兜铃酸和盐酸麻黄碱的定量检测。本发明中药制剂通过改进工艺，使其效果更加显著，服用量减少，服用、携带更加方便，释药迅速，吸收快，生物利用度更高。</t>
  </si>
  <si>
    <t>A61K36/8966(2006.01);A61P11/00(2006.01);G01N30/90(2006.01);G01N30/88(2006.01);A61K33/26(2006.01)</t>
  </si>
  <si>
    <t>杨孟君;YANG MENGJUN;YANG MENGJUN;Yang meng-jun</t>
  </si>
  <si>
    <t>CN201610285610.X</t>
  </si>
  <si>
    <t>CN105963174A</t>
  </si>
  <si>
    <t>一种抗过敏化妆水和含有该化妆水的化妆品及其使用方法</t>
  </si>
  <si>
    <t>本发明涉及化妆品技术领域，尤其涉及一种抗过敏化妆水和含有该化妆水的化妆品及其使用方法。该抗过敏化妆水能够缓解皮肤发红、发肿以及发痒的症状，在将所述化妆水与冻干粉配合使用时，肤感较好，具有修复受损肌肤，重塑健康肤质的功效。本发明实施例提供一种抗过敏化妆水，所述抗过敏化妆水包括：质量分数为2‑5％的仙人掌提取物、质量分数为0.5‑2.0％的能量矿石复合物、质量分数为2‑5％的1,3‑丙二醇和质量分数为0.03‑0.1％的乙二胺四乙酸二钠，其余为水。</t>
  </si>
  <si>
    <t>A61K8/97(2006.01);A61K8/19(2006.01);A61K8/34(2006.01);A61K8/44(2006.01);A61K8/66(2006.01);A61K8/88(2006.01);A61K8/35(2006.01);A61K8/64(2006.01);A61P37/08(2006.01);A61Q19/00(2006.01)</t>
  </si>
  <si>
    <t>WO2019000068A</t>
  </si>
  <si>
    <t>王晶怡;WANG JINGYI;WANG JINGYI;WANG JING YI;成都鹏翔生物科技有限公司;CHENGDU PENGXIANG BIOLOG TECHNOLOGY CO LTD;CHENGDU PENGXIANG BIOLOGICAL TECHNOLOGY CO., LTD.;Chengdu peng-xiang biological science and technology co ltd;陕西晶美生物科技有限公司;;SHANXI JINGMEI BIOLOG TECHNOLO;SHANXI JINGMEI BIOLOGICAL TECHNOLOGY CO., LTD.;Shaanxi jingmei biological science and technology co ltd</t>
  </si>
  <si>
    <t>CN201610247995.0</t>
  </si>
  <si>
    <t>CN105962932A</t>
  </si>
  <si>
    <t>基于子空间正交向量的峰电位检测方法</t>
  </si>
  <si>
    <t>本发明公开了一种基于子空间正交向量的峰电位检测方法，主要用于解决现有同类技术计算复杂度高，且对高噪脑电信号检测准确率过低的问题。其实现步骤为：1)根据输入信号构建冗余字典D；2)将字典D分解到l个子空间中；3)将输入信号投影到各子空间得到l个系数矩阵；4)设定阈值T，取出各系数矩阵中大于T的值构成重构系数向量；5)计算D的伪逆与系数向量的乘积得到检测结果。本发明计算复杂度低，检测准确率高，实验表明，本发明对信噪比为+30dB至‑11.6dB的低噪脑电信号峰电位检测准确率为100％，对信噪比为‑11.6dB至‑16.2的高噪脑电信号峰电位的检测准确率为80％以上，可用于对胞外单电极峰电位的分类。</t>
  </si>
  <si>
    <t>A61B5/0476(2006.01);A61B5/00(2006.01)</t>
  </si>
  <si>
    <t>东华大学;UNIV DONGHUA;DONGHUA UNIVERSITY;DONGHUA UNIVERSITY;北京航空航天大学;UNIV BEIHANG;BEIHANG UNIVERSITY;BEIJING UNIVERSITY OF AERONAUTICS AND ASTRONAUTICS;上海交通大学;UNIV SHANGHAI JIAOTONG;SHANGHAI JIAOTONG UNIVERSITY;SHANGHAI JIAOTONG UNIVERSITY;陕西师范大学;UNIV SHANXI NORMAL;SHANXI NORMAL UNIVERSITY;SHAANXI NORMAL UNIVERSITY;HOU JIDONG;TUCKER DON M;HOU JIDONG;TUCKER DON M.;Hou Jidong;Tucker Don M.;KWANGJU INST SCI &amp; TECH;LEE HEUNG-NO;SHIN YOUNG-HAK;LEE SEUNG-CHAN;GWANGJU INSTITUTE OF SCIENCE AND TECHNOLOGY;LEE, HEUNG-NO;SHIN, YOUNG-HAK;LEE, SEUNG-CHAN;광주과학기술원;GWANGJU INSTITUTE OF SCIENCE AND TECHNOLOGY</t>
  </si>
  <si>
    <t>CN201610333422.X</t>
  </si>
  <si>
    <t>CN105962828A</t>
  </si>
  <si>
    <t>一种机载马桶</t>
  </si>
  <si>
    <t>本发明涉及飞机内部辅助设施设计领域，特别涉及一种机载马桶，以至少解决目前的机载马桶浪费能源且使用过程中密封性差的问题。机载马桶，包括马桶壳体、主拉袋轮、副拉袋轮、塑料袋收纳腔以及驱动件；主拉袋轮和副拉袋轮结构相同且在水平面方向上对称设置，均包括一根沿水平方向设置的旋转轴，还包括至少一块以旋转轴作为旋转轴线的矩形的限位块；两根旋转轴之间的距离等于两块限位块的长度之和；塑料袋穿过主拉袋轮与副拉袋轮之间的间隙延伸至马桶壳体内腔的底部；驱动件用于受控地驱动主旋转轴和副旋转轴同时向内反向旋转，从而使得塑料袋顶部的排泄物流到塑料袋的底部。本发明的机载马桶使用无需对马桶进行冲洗，从而节约水资源。</t>
  </si>
  <si>
    <t>A47K11/04(2006.01)</t>
  </si>
  <si>
    <t>A47K11/04(2006.01)I</t>
  </si>
  <si>
    <t>CN107126142</t>
  </si>
  <si>
    <t>浙江世豪自动化科技有限公司;ZHEJIANG SHIHAO AUTOMATION TECHNOLOGY CO LTD;ZHEJIANG SHIHAO AUTOMATION TECHNOLOGY CO., LTD.;Zhejiang shi-hao automation science and technology co ltd;北京清华紫光泰和通环保技术有限公司;TAIHETONG ENVIRONMENTAL PROT T;TAIHETONG ENVIRONMENTAL PROTECTION TECHNOLOGY CO., LTD., QINGHUA ZIGUANG, BEIJING;Beijing qinghua ziguang taihe tonghetong environmental protection technology co ltd;赵亦军;王中育;ZHAO YIJUN;ZHAO YIJUN;Zhao yi-jun;WANG ZHONGYU;TRAILER FINANS AB;TEKUNORITSUENTSU ESUTABURITSUS;TEKUNORITSUENTSU ESUTABURITSUSHIYUMENTO;TECHNOLIZENZ ETAB</t>
  </si>
  <si>
    <t>CN201610501735.1</t>
  </si>
  <si>
    <t>CN105962546A</t>
  </si>
  <si>
    <t>一种制鞋无缝对接工艺及其所一体化鞋围</t>
  </si>
  <si>
    <t>本发明涉及鞋子制造领域，特别是一种制鞋的无缝对接工艺及其一体化鞋围，将传统鞋子的内底和传统鞋围通过立体裁剪的方式合成一个整体，使本实施例中的鞋围构成一个整体结构，鞋围底与四周是连接在一起的一整块皮切割而成，再通过无缝对接工艺将开合的位置用机器拼接成无缝隙的连接，达到无缝对接的效果，省去了传统鞋子的内底，省去了传统生产设备的使用，减轻了整双鞋的重量，同时鞋子的内腔干燥、通透。使得脚底的透气性、舒适性也将进一步提高。</t>
  </si>
  <si>
    <t>A43D44/00(2006.01);A43B15/00(2006.01)</t>
  </si>
  <si>
    <t>A43D44/00(2006.01)I</t>
  </si>
  <si>
    <t>CN108158109</t>
  </si>
  <si>
    <t>CN201610356307.4</t>
  </si>
  <si>
    <t>CN105961439A</t>
  </si>
  <si>
    <t>基于放线菌的农作物种子浸种剂及其制备方法和浸种方法</t>
  </si>
  <si>
    <t>本发明具体公开了一种基于放线菌的农作物种子浸种剂及其制备方法和浸种方法，该农作物种子浸种剂的有效成分是放线菌的次级代谢产物；其中，所述放线菌为娄彻氏链霉菌D74或/和密旋链霉菌SG712100。其制备方法为：挑取活化好的娄彻氏链霉菌或/和密旋链霉菌斜面培养物，接种到高氏1号液体培养基中，摇床振荡培养，抽滤，过滤除菌，得放线菌无细胞发酵滤液，即所述放线菌的次级代谢产物。其浸种方法为：将农作物种子放入稀释后的无细胞发酵滤液中，浸泡，弃去浸液，阴凉处干燥后播种。本发明可显著促进农作物种子萌发及幼苗生长，提升农作物的抗病性，进而提高农作物产量，同时不会对人畜和环境产生危害和污染。</t>
  </si>
  <si>
    <t>A01N63/02(2006.01);A01P21/00(2006.01);A01C1/00(2006.01)</t>
  </si>
  <si>
    <t>北京农学院;UNIV BEIJING AGRICULT;BEIJING UNIVERSITY OF AGRICULTURE;BEIJING AGRICULTURAL COLLEGE;江苏里下河地区农业科学研究所;JIANGSU LIXIAHE DISTR AGRICULTURAL SCIENCE INST;JIANGSU LIXIAHE DISTRICT AGRICULTURAL SCIENCE INSTITUTE;Jiangsu lixiahe district agriculture science and technology research institute;塔里木大学;UNIV TARIM;TARIM UNIVERSITY;TARIM UNIVERSITY</t>
  </si>
  <si>
    <t>CN201610302560.1</t>
  </si>
  <si>
    <t>CN105961395A</t>
  </si>
  <si>
    <t>一种含氟虱磺胺的杀虫组合物</t>
  </si>
  <si>
    <t>本发明公开了一种含氟虱磺胺的杀虫组合物，含有活性成分A和活性成分B的杀虫组合物，活性成分A选自氟虱磺胺，活性成分B选自以下任意一种化合物：氟啶虫酰胺、溴氰虫酰胺、氯虫苯甲酰胺、氟虫双酰胺、唑虫酰胺、氟啶虫胺腈，且活性成分A、活性成分B的重量比为1︰70～70︰1。本发明组合物可防治多种害虫，并具有明显的增效作用，扩大了杀虫谱，对蔬菜、果树、粮食作物、纤维作物上的多种害虫均有较高活性；并且减少了农药用药量，降低了农药在作物上的残留量，减轻了环境污染；对人畜安全，环境相容性好，害虫不易产生抗药性。</t>
  </si>
  <si>
    <t>A01N43/40(2006.01);A01N43/56(2006.01);A01N41/10(2006.01);A01N41/06(2006.01);A01P7/04(2006.01)</t>
  </si>
  <si>
    <t>CN201610291995.0</t>
  </si>
  <si>
    <t>CN105961103A</t>
  </si>
  <si>
    <t>一种防雹增雨催化剂及其制备方法</t>
  </si>
  <si>
    <t>本发明提供了一种防雹增雨催化剂及其制备方法，所述的防雹增雨催化剂以质量份数计，包括高氯酸铵40～80份，硼粉2～10份，碘化银1～10份，碘化钾5～15份，碘化亚铜5～15份，酚醛树脂1～5份。使用时，将上述各组分干混，再加入粘合剂进行湿混造粒烘干，压装于增雨防雹火箭弹子弹中。本发明制备的防雹增雨催化剂通过燃烧产生大量的晶核和气体，可以使凝结核均匀播撒到空气当中去。该催化剂易点燃，燃烧稳定，成核速率快，成核率高，生产工艺简单，易于批量化生产，用于ZBZ‑HJ‑7型增雨防雹火箭弹，可增强播散效果，提高经济效益和社会效益。</t>
  </si>
  <si>
    <t>北京理工大学;BEIJING INST TECHNOLOGY;BEIJING INSTITUTE OF TECHNOLOGY;BEIJING UNIVERSITY OF SCIENCE AND ENGINEERING;北方特种能源集团有限公司西安庆华公司;XI AN QINGHUA CO LTD NORTH SPECIAL ENERGY GROUP CO LTD;XI'AN QINGHUA CO.,LTD., NORTH SPECIAL ENERGY GROUP CO.,LTD.;North special energy group co ltd xi'an qinghua ltd;陕西中天火箭技术有限责任公司;SHAANXI ZHONGTIAN ROCKET TECHN;SHAANXI ZHONGTIAN ROCKET TECHNOLOGIES CO., LTD.;Shanxi zhongtian rocket technology co ltd;中国气象科学研究院;CHINESE ACADEMY OF METEOROL SC;CHINESE ACADEMY OF METEOROLOGICAL SCIENCES;中国气象科学研究院;China meteorology science research institute;江西钢丝厂;JIANGXI STEEL WIRE FACTORY;JIANGXI STEEL WIRE FACTORY;JIANGXI STEEL WIRE FACTORY;江西钢丝厂;JIANGXI STEEL WIRE FACTORY;JIANGXI STEEL WIRE FACTORY;JIANGXI STEEL WIRE FACTORY;Внедренческое научно-исследовательское инновационное предприятие "ДАРГ";Федеральное государственное унитарное предприятие Чебоксарское производственное объединение им. В.И. Чапаева;VNEDRENCHESKOE NAUCHNO-ISSLEDOVATEL'SKOE INNOVATSIONNOE PREDPRIJATIE "DARG";Federal'noe gosudarstvennoe unitarnoe predprijatie Cheboksarskoe proizvodstvennoe ob"edinenie im. V.I. Chapaeva;KROUSHARSKI HRISTO;KROUSHARSKI HRISTO;КРУШАРСКИ Христо</t>
  </si>
  <si>
    <t>CN201610365024.6</t>
  </si>
  <si>
    <t>CN105959595A</t>
  </si>
  <si>
    <t>一种虚拟现实实时交互中虚拟对现实自主响应方法</t>
  </si>
  <si>
    <t>西安宏源视讯设备有限责任公司</t>
  </si>
  <si>
    <t>710075 陕西省西安市高新区科技二路66号宏源大厦</t>
  </si>
  <si>
    <t>本发明提出了一种虚拟与现实自主响应交互技术，其是将摄像机拍摄的图像实时地与计算机三维图形进行合成，形成一种新的电视节目制作系统。本发明所采取的技术方案如下：一种虚拟现实实时交互中虚拟对现实自主响应方法，包括以下步骤：步骤1，确定蓝箱坐标中心b(0,0)的位置:预先设定辅助摄像机摄像广角和主摄像机的相对位置关系,将相邻的二帧图像输入到虚拟现实实时交互软件；步骤2，确定目标物体b,(x,y)的位置:以步骤1中区域A为前景，辅助摄像机实时拍摄目标物体的图像，通过图像处理系统实时计算出目标物体相对于参考坐标中心b(0,0)的位移，从而得到以帧为采样单位的目标物体的位置坐标b,(x,y)；步骤3，三维渲染设备进行渲染并输出。</t>
  </si>
  <si>
    <t>H04N5/262(2006.01);H04N5/272(2006.01)</t>
  </si>
  <si>
    <t>CN106910253</t>
  </si>
  <si>
    <t>广州市英途信息技术有限公司;GUANGZHOU ETO INFORMATION TECHNOLOGY CO LTD;GUANGZHOU ETO INFORMATION TECHNOLOGY CO., LTD.;Guangzhou ying use information technology co ltd;赵继业;ZHAO JIYE;ZHAO JIYE;Ji-ye zhao;新奥特(北京)视频技术有限公司;CHINA DIGITAL VIDEO BEIJING;CHINA DIGITAL VIDEO (BEIJING) LIMITED;New aote beijing video technology co ltd;西安宏源视讯设备有限责任公司;;XI AN HONGYUAN VIDEO TELECOM E;XI'AN HONGYUAN VIDEO-TELECOM EQUIPMENT CO., LTD.;Sian hongyuan video equipment co ltd;江苏卡罗卡国际动漫城有限公司;JIANGSU KALUOKA INT CARTOON &amp; COMIC CO LTD;JIANGSU KALUOKA INTERNATIONAL CARTOON &amp; COMIC CO., LTD.;Jiangsu carol card international cartoon city co ltd;西安宏源视讯设备有限责任公司;XI AN HONGYUAN VIDEO EQUIPMENT CO LTD;XI'AN HONGYUAN VIDEO EQUIPMENT CO., LTD.;Sian hongyuan video equipment co ltd</t>
  </si>
  <si>
    <t>CN201610255814.9</t>
  </si>
  <si>
    <t>CN105959239A</t>
  </si>
  <si>
    <t>三维光片上网络的通信方法</t>
  </si>
  <si>
    <t>本发明公开了一种三维光片上网络的通信方法，主要解决现有三维光片上网络中通信链路利用率低下、单一节点阻塞影响其他节点通信、通信时延大和网络吞吐量低的问题。其技术方案是：以三维Mesh和Torus结构为例，当资源预约分组在中间节点被阻塞时，根据网络实时情况对该资源预约分组进行重传，并在进行资源预约分组重传过程中对资源预约分组重传的条件进行优化，本发明克服了三维Mesh和三维Torus结构中通信阻塞较大，单一节点的阻塞影响其他节点通信的问题，解除了三维Torus结构采用最短维序路由算法产生的死锁，在能耗增加不大的情况下提高了通信链路利用率和吞吐量，减小了延时，可用于实现光片上IP核之间的高效通信。</t>
  </si>
  <si>
    <t>H04L12/913(2013.01);H04L12/933(2013.01)</t>
  </si>
  <si>
    <t>H04L12/913(2013.01)I</t>
  </si>
  <si>
    <t>CN106936736</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t>
  </si>
  <si>
    <t>CN201510749547.6</t>
  </si>
  <si>
    <t>CN105959236A</t>
  </si>
  <si>
    <t>提升网络防护设备吞吐性能的数据包转发方法</t>
  </si>
  <si>
    <t>本发明公开了一种提升网络防护设备吞吐性能的数据包转发方法，网络防护设备接收到链接内若干个数据包后，对序号小于快速转发阈值的数据包进行规则检测，当所述数据包无规则匹配时，将所述数据包按照传统发包方式转发到目的设备，同时将所述数据包所在链接的连接信息记录到连接记录表内；对序号大于等于快速转发阈值的数据包根据读取所在链接的连接记录表内的连接信息进行转发。本发明能够有效提高网络防护设备的吞吐性能，大大降低了包转发的时延，在服务器防护系统的应用中，提高服务器防护系统的吞吐性能同时不影响其现有的防护功能。</t>
  </si>
  <si>
    <t>H04L12/813(2013.01)</t>
  </si>
  <si>
    <t>H04L12/813(2013.01)I</t>
  </si>
  <si>
    <t>甘肃方圆电热科技有限公司;GANSU FANGYUAN ELECTRIC HEATING SCIENCE &amp; TECHNOLOGY CO LTD;GANSU FANGYUAN ELECTRIC HEATING SCIENCE &amp; TECHNOLOGY CO., LTD.;Gansu method of the electric heating science and technology co ltd;上海斐讯数据通信技术有限公司;SHANGHAI FEIXUN COMM CO LTD;SHANGHAI FEIXUN COMMUNICATION CO., LTD.;Shanghai fei communication data communication technology co ltd;上海亿人通信终端有限公司;;INFINITE SHANGHAI COMM TERMINA;INFINITE SHANGHAI COMMUNICATION TERMINALS LTD.;Shanghai yiren communication terminal co ltd</t>
  </si>
  <si>
    <t>CN201610472130.4</t>
  </si>
  <si>
    <t>CN105959224A</t>
  </si>
  <si>
    <t>基于比特向量的高速路由查找装置及方法</t>
  </si>
  <si>
    <t>本发明公开了一种基于比特向量的高速路由查找装置及方法，主要解决现有路由查找方法数据结构与查找操作复杂，硬件实现困难，查找速度低的问题。其装置包括路由表编码模块、路由查找模块和优先编码器模块。其方法的步骤包括：将路由表中存放的所有路由表项按网络前缀长度降序排序；将路由表分割成多个路由表块；将路由表块转换为比特向量阵列存放在存储器中；从存储器中读出对应子地址中的比特向量按位相“与”；找出最长前缀匹配的路由表项。本发明具有数据结构与查找操作简单，易于硬件实现，查找速度高的优点。</t>
  </si>
  <si>
    <t>H04L12/745(2013.01)</t>
  </si>
  <si>
    <t>H04L12/745(2013.01)I</t>
  </si>
  <si>
    <t>烽火通信科技股份有限公司;FIBERHOME TELECOMMUNICATION TECH CO LTD;FIBERHOME TELECOMMUNICATION TECHNOLOGIES CO., LTD.;Fenghuo communication science and technology stock co ltd;新浪网技术(中国)有限公司;SINA COM TECHNOLOGY CHINA CO LTD;SINA.COM TECHNOLOGY (CHINA) CO., LTD.;Xin-lang network technology co ltd china;新浪网技术(中国)有限公司;SINA COM TECHNOLOGY CHINA CO LTD;SINA.COM TECHNOLOGY (CHINA) CO., LTD.;Xin-lang network technology co ltd china</t>
  </si>
  <si>
    <t>CN201610311275.6</t>
  </si>
  <si>
    <t>CN105958850A</t>
  </si>
  <si>
    <t>基于优化归并排序的模块化多电平换流器电容均压方法</t>
  </si>
  <si>
    <t>中国西电电气股份有限公司;西安交通大学</t>
  </si>
  <si>
    <t>本发明提供一种基于优化归并排序的模块化多电平换流器电容均压方法，利用模块化多电平换流器调制技术，通过分析理想情况下最近电平调制的电容电压规律，优化归并排序算法，优化后的归并排序时间复杂度进一步降低，实际排序的执行时间减至最小，排序效率非常高，且不会受子模块数目限制。此外，结合直接插入排序方法，提供了非理想情况的修正优化归并算法，修正优化算法能够保证排序的正确性，均压效果好，且额外时间开销较小。</t>
  </si>
  <si>
    <t>CN106786910</t>
  </si>
  <si>
    <t>许继电气股份有限公司;国家电网公司;XUJI ELECTRIC CO LTD;STATE GRID CORP CHINA;XUJI ELECTRIC CO., LTD.;STATE GRID CORPORATION OF CHINA;XUJI ELECTRIC CO LTD;National Electric Network Company;华北电力大学;UNIV NORTH CHINA ELEC POWER;NORTH CHINA ELECTRIC POWER UNIVERSITY;NORTH CHINA ELECTRIC POWER UNIVERSITY;FUJI ELECTRIC CO LTD;FUJI ELECTRIC CO LTD;富士電機株式会社;FUJI ELECTRIC CO LTD;富士電機株式会社</t>
  </si>
  <si>
    <t>CN201610505248.2</t>
  </si>
  <si>
    <t>CN105958836A</t>
  </si>
  <si>
    <t>一种带开关续流电容的交直交变频器及其控制方法</t>
  </si>
  <si>
    <t>本发明公开一种带开关续流电容的交直交变频器及其控制方法，将普通变频器逆变桥并联的大电容换成小电容并与小电容串联一个有续流二极管的功率开关器件。该拓扑结构下并联的电容没有对整流输出的直流电有滤波作用。当负载中有电感并且向直流母线端有续流电流时，会造成直流母线电压的升高即造成泵升电压，当泵升电压达到设置的阈值电压时微控制器会发出触发脉冲触发功率开关管V7的导通使电容C1接入电路形成电感的续流回路。本发明的拓扑形式减小了变频器的体积降低了成本，并且通过选择基于正弦波脉宽调制(SPWM)的控制方式和直接转矩控制方式实现变频器的高性能。</t>
  </si>
  <si>
    <t>H02M5/458(2006.01);H02M7/219(2006.01);H02M7/5387(2007.01)</t>
  </si>
  <si>
    <t>大金工业株式会社;DAIKIN IND LTD;DAIKIN INDUSTRIES, LTD.;Da-jin kogyo kk;广州金升阳科技有限公司;GUANGZHOU MORNSUN SCI &amp; TECH;GUANGZHOU MORNSUN SCIENCE &amp; TECHNOLOGY LTD.;Guangzhou jinshengyang science and technology co ltd;南京航空航天大学;NANJING AERONAUTIC &amp; SPACE UNI;NANJING AERONAUTIC &amp; SPACE UNIV.;NANJING UNIVERSITY OF AERONAUTICS AND ASTRONAUTICS;EBARA CORP;EBARA CORP;EBARA CORP;株式会社荏原製作所;MITSUBISHI ELECTRIC CORP;MITSUBISHI ELECTRIC CORP;MITSUBISHI ELECTRIC CORP;三菱電機株式会社;HEIDELBERGER DRUCKMASCH AG;HEIDELBERGER DRUCKMASCHINEN AG;HEIDELBERGER DRUCKMASCHINEN AG</t>
  </si>
  <si>
    <t>CN201610281356.6</t>
  </si>
  <si>
    <t>CN105958621A</t>
  </si>
  <si>
    <t>一种用于电容器组桥差保护不平衡电流调平方法</t>
  </si>
  <si>
    <t>710200 陕西省西安市泾渭工业园西金路9号</t>
  </si>
  <si>
    <t>本发明公开的一种用于电容器组桥差保护不平衡电流调平方法，包括以下步骤：确定参数、断开连线使电容器塔成为孤立整体、测量电桥电容值、给电容器塔施加电压并测量其电压值和不平衡电流值、然后对不平衡电流大于初始不平衡电流值的电容器组的四个桥臂逐次并联调平电容，然后重复上述步骤，当不平衡电流值呈减小或增大趋势时则对该桥臂电容器电容值偏小或偏大，并对确定的电容值偏大或偏小的桥臂进一步增加或减小调平电容并测量步骤直至不平衡电流低于电容器组初始不平衡电流。本发明的一种用于电容器组桥差保护不平衡电流调平方法在不平衡电容器组桥臂上并联电容，使电容器组流过各电流互感器的不平衡电流小于电容器组初始不平衡电流甚至趋于零。</t>
  </si>
  <si>
    <t>WO2018113271A</t>
  </si>
  <si>
    <t>国家电网公司;国网辽宁省电力有限公司检修分公司;STATE GRID CORP CHINA;MAINTENANCE BRANCH STATE GRID LIAONING ELECTRIC POWER CO LTD;STATE GRID CORPORATION OF CHINA;MAINTENANCE BRANCH OF STATE GRID LIAONING ELECTRIC POWER CO., LTD.;National Electric Network Company;Guowang of liaoning electric power co ltd overhauling branch company;上海思源电力电容器有限公司;SHANGHAI SIEYUAN POWER CAPACITOR CO LTD;SHANGHAI SIEYUAN POWER CAPACITOR CO., LTD.;Si-yuan shanghai electric power capacitor co ltd;DAIKIN IND LTD;DAIKIN IND LTD;DAIKIN IND LTD;ダイキン工業株式会社</t>
  </si>
  <si>
    <t>CN201610363532.0</t>
  </si>
  <si>
    <t>CN105958607A</t>
  </si>
  <si>
    <t>用于电驱动教练车蓄电池组的充电装置</t>
  </si>
  <si>
    <t>本发明公开了一种用于电驱动教练车蓄电池组的充电装置，该充电装置由DC/DC降压变换器、输出电压电流检测电路、状态显示部分、以及单片机控制单元等组成，所述DC/DC降压变换器、输出电压电流检测电路，状态显示部分等分别与单片机控制单元连接。本发明能够解决电驱动教练车的蓄电池组充电过程中每一个电池单元都达到满充进而延长电池使用寿命的问题，能够增加用电驱动教练车的放电时长，并减少蓄电池的更换次数，大大促进了用电驱动教练车的大量应用，产生较大的直接、间接效益。</t>
  </si>
  <si>
    <t>H02J7/02(2016.01);H02J7/04(2006.01);B60L11/18(2006.01)</t>
  </si>
  <si>
    <t>CN109067174</t>
  </si>
  <si>
    <t>青岛海信宽带多媒体技术有限公司;HISENSE BROADBAND MULTIMEDIA TECHNOLOGY CO LTD;HISENSE BROADBAND MULTIMEDIA TECHNOLOGY CO., LTD.;Qingdao hisense broadband multimedia technology co ltd;杭州士兰微电子股份有限公司;HANGZHOU SILAN MICROELECT CO;HANGZHOU SILAN MICROELECTRONICS CO., LTD.;Hangzhou shilan microelectronic stock co ltd;海洋王照明科技股份有限公司;深圳市海洋王照明工程有限公司;OCEANS KING LIGHTING SCI &amp; TEC;SHENZHEN OCEANS KING LIGHTING;OCEANS KING LIGHTING SCIENCE &amp; TECHNOLOGY CO., LTD.;SHENZHEN OCEANS KING LIGHTING ENGINEERING CO., LTD.;Hai-yang wang lighting science and technology stock co ltd; Shenzhen ocean's king lighting engineering co ltd;东南大学;;UNIV SOUTHEAST;SOUTHEAST UNIVERSITY;SOUTHEAST UNIVERSITY</t>
  </si>
  <si>
    <t>CN201610407603.2</t>
  </si>
  <si>
    <t>CN105958590A</t>
  </si>
  <si>
    <t>依据充电电量变化判断电池充电过程异常的装置及方法</t>
  </si>
  <si>
    <t>本发明提供了一种依据充电电量变化判断电池充电过程异常的装置及方法，用于采用充电装置对电动车进行充电，在对电动车进行充电过程中，对比不同时刻的电池包特征值，如果不同时刻存在相同的电池包特征值，则充电数据异常。在充电机或BMS采样的数据中，电池包数据特征值是反映充电过程正常与否的重要数据。当电池电量增加后，电池包数据特征值一定会变化，基于此原理，本发明通过检测不同充电阶段充电机的充电电量ΔW，进而判断与ΔW相对应的ΔB的值是否变化，得出充电过程是否异常的结论。</t>
  </si>
  <si>
    <t>H02J7/00(2006.01);H02J7/02(2016.01)</t>
  </si>
  <si>
    <t>CN106772077</t>
  </si>
  <si>
    <t>西安特锐德智能充电科技有限公司;XI AN TERUIDE INTELLIGENT CHARGING TECHNOLOGY CO LTD;XI'AN TERUIDE INTELLIGENT CHARGING TECHNOLOGY CO., LTD.;Xi'an teruide intelligent charging power science and technology co ltd;青岛海信移动通信技术股份有限公司;QINDAO HISENCE MOBILE COMM TECHNOLOGY CO LTD;QINDAO HISENCE MOBILE COMMUNICATIONS TECHNOLOGY CO., LTD.;Qingdao hisense mobile communication technology stock co ltd;安徽安凯汽车股份有限公司;ANHUI ANKAI AUTOMOBILE CO LTD;Anhui Ankai Automobile Co., Ltd.;Anhui ankai vehicle stock co ltd;北汽福田汽车股份有限公司;BEIQI FOTON MOTOR CO LTD;BEIQI FOTON MOTOR CO., LTD.;Beiqi futian automobile stock co ltd;株式会社日立制作所;HITACHI LTD;HITACHI LTD.;Corp pioneer;凹凸电子(武汉)有限公司;O2MICRO INC;O2MICRO INC.;AOTU ELECTRONIC WUHAN CO LTD;西安特锐德智能充电科技有限公司;XI'AN TGOOD INTELLIGENT CHARGING TECH CO LTD;XI'AN TGOOD INTELLIGENT CHARGING TECHNOLOGY CO., LTD.;西安特锐德智能充电科技有限公司;Xi'an teruide intelligent charging power science and technology co ltd;西安特锐德智能充电科技有限公司;QINGDAO TGOOD INTELLIGENT CHARGING TECH CO LTD;QINGDAO TGOOD INTELLIGENT CHARGING TECHNOLOGY CO., LTD.;西安特锐德智能充电科技有限公司;Xi'an teruide intelligent charging power science and technology co ltd;MITSUBISHI ELECTRIC CORP;MITSUBISHI ELECTRIC CORP;MITSUBISHI ELECTRIC CORP;三菱電機株式会社</t>
  </si>
  <si>
    <t>CN201610382968.4</t>
  </si>
  <si>
    <t>CN105957778A</t>
  </si>
  <si>
    <t>一种SF6断路器合闸电阻与灭弧室的连接结构</t>
  </si>
  <si>
    <t>本发明公开了一种SF6断路器合闸电阻与灭弧室的连接结构，包括并联连接的合闸电阻回路和灭弧室主回路，其中，合闸电路包括多个电阻片串并联组成的电阻堆，该电阻堆的一端通过第一合闸电阻法兰与出线导体连接，该电阻堆的另外一端通过第二合闸电阻法兰连接有合闸电阻触头，所述灭弧室主回路通过主回路导体与出线导体连接。当断路器机构操作合闸时，合闸电阻触头先合闸，与合闸电阻触头连接的合闸电阻回路接通，将合闸电阻提前接入线路系统中，线路上的过电压能量大部分消耗在合闸电阻片上，然后灭弧室触头合闸，灭弧室主回路接通，将合闸电阻回路短路，合闸电阻退出运行。</t>
  </si>
  <si>
    <t>H01H71/08(2006.01)</t>
  </si>
  <si>
    <t>河南平高电气股份有限公司;国家电网公司;HENAN PINGGAO ELECTRIC CO LTD;HENAN PINGGAO ELECTRIC CO., LTD.;Henan pinggao electric stock co ltd; National electric network company;株式会社日立制作所;HITACHI LTD;HITACHI, LTD.;Corp pioneer;株式会社日立制作所;HITACHI LTD;HITACHI, LTD.;Corp pioneer;株式会社日立制作所;HITACHI LTD;HITACHI, LTD.;Corp pioneer;山东泰开高压开关有限公司;SHANDONG TAIKAI HIGH VOLTAGE SWITCH CO LTD;Shandong Taikai High-Voltage Switch Co., Ltd.;Shandong taikai high-volt switch co ltd;GEC ALSTHOM SA</t>
  </si>
  <si>
    <t>CN201610383639.1</t>
  </si>
  <si>
    <t>CN105957689A</t>
  </si>
  <si>
    <t>石油钻铤窄间隙脉冲熔化焊焊前退磁的方法</t>
  </si>
  <si>
    <t>西北工业大学;中石化胜利石油工程有限公司渤海钻井总公司管具公司</t>
  </si>
  <si>
    <t>本发明公开了一种石油钻铤窄间隙脉冲熔化焊焊前退磁的方法，用于解决现有窄间隙焊接坡口退磁方法实用性差的技术问题。技术方案是在现有的窄间隙脉冲熔化极气保护自动焊焊枪的枪体外，套一磁屏蔽环。所述磁屏蔽环为坡口内的磁力线提供了通畅的磁通分路，使分布在坡口内的相当一部分磁力线通过磁屏蔽环进入钻铤焊件内，明显降低了钻铤焊件窄间隙坡口内电弧空间的剩磁场强度。在焊前测量坡口内剩磁场强度小于4mT以下时，消除了电弧磁偏吹对钻铤焊件底层焊缝质量的影响，电弧弧态稳定，焊道成形好；在焊前测量剩磁场强度大于4mT以上时，判定为不可焊，避免误工费料。试验证明，本发明方法对坡口的磁屏蔽效果明显，有效提高了可焊率，实用性强。</t>
  </si>
  <si>
    <t>H01F13/00(2006.01);B23K9/235(2006.01)</t>
  </si>
  <si>
    <t>H01;B23</t>
  </si>
  <si>
    <t>江苏科技大学;UNIV JIANGSU SCIENCE &amp; TECH;JIANGSU UNIVERSITY OF SCIENCE AND TECHNOLOGY;JIANGSU UNIVERSITY OF SCIENCE AND TECHNOLOGY;中国石化集团第十建设公司;SINOPEC TENTH CONSTRUCTION CO;SINOPEC TENTH CONSTRUCTION COMPANY;China petrochemical group 10th construction company;西北工业大学;UNIV NORTHWESTERN POLYTECHNIC;NORTHWESTERN POLYTECHNICAL UNIVERSITY;NORTHWEST INDUSTRIAL UNIVERSITY;北京工业大学;UNIV BEIJING TECHNOLOGY;BEIJING UNIVERSITY OF TECHNOLOGY;BEIJING INDUSTRY UNIVERSITY;西北工业大学;XIBEI POLYTECHNIC UNIVERSITY;XIBEI POLYTECHNIC UNIVERSITY;NORTHWEST INDUSTRIAL UNIVERSITY;KOBE STEEL LTD;KOBE STEEL LTD</t>
  </si>
  <si>
    <t>CN201610458115.4</t>
  </si>
  <si>
    <t>CN105957669A</t>
  </si>
  <si>
    <t>修整金属膜或金属箔电位器线性精度的方法</t>
  </si>
  <si>
    <t>提供一种修整金属膜或金属箔电位器线性精度的方法，在金属膜或金属箔电位器电阻体的设计过程中，采用在电阻体有效工作行程中，设计出带有并联分流电阻电阻体的方法，用增加或减少分流电阻的阻值来调整电位器的线性精度。采用本发明能够对金属膜或金属箔电位器的线性精度进行修整，提高了金属膜或金属箔电位器的制造精度和产品合格率。</t>
  </si>
  <si>
    <t>H01C17/00(2006.01)</t>
  </si>
  <si>
    <t>ABB专利有限公司;;ABB PATENT GMBH;ABB PATENT GMBH;ABB PATENT GMBH;彭德龙;PENG DELONG;PENG DELONG;彭德龙;Peng de-long;济宁正和电子有限责任公司;Jining zhenghe electronic co ltd;JINING ZHENGHE ELECTRONIC CO., LTD.;Jining zhenghe electronic co ltd;YAZAKI CORPORATION;PREH ELEKTRO FEINMECHANIK;PREH ELEKTRO-FEINMECHANISCHE WERKE JAKOB PREH NACHF.</t>
  </si>
  <si>
    <t>CN201610475537.2</t>
  </si>
  <si>
    <t>CN105957648A</t>
  </si>
  <si>
    <t>一种金属复合导电件的制备方法</t>
  </si>
  <si>
    <t>本发明公开了一种金属复合导电件的制备方法，包括以下步骤：步骤1，将第一金属锭通过热挤压得到第一金属棒，将第二金属锭通过热挤压得到第二金属棒；步骤2，将挤压好的第一金属棒通过冷拉拔得到第一金属丝，将挤压好的第二金属棒通过冷拉拔得到第二金属丝；步骤3，采用电子束送丝3D打印设备，将到第一金属丝和到第二金属丝送入到该电子束送丝3D打印设备中进行打印，初步得到金属复合导电件；步骤4，将初步得到的金属复合导电件进行热处理，得到合格的金属复合导电件。本发明具有制作过程简单且精度高的优点。</t>
  </si>
  <si>
    <t>山东大学;UNIV SHANDONG;SHANDONG UNIVERSITY;SHANDONG UNIVERSITY;沈阳海纳鑫科技有限公司;SHENYANG HAINAXIN TECHNOLOGY CO LTD;SHENYANG HAINAXIN TECHNOLOGY CO., LTD.;Shenyang heinz xin science and technology co ltd;湖南航天工业总公司;HUNAN AEROSPACE INDUSTRY GENERAL CORP;HUNAN AEROSPACE INDUSTRY GENERAL CORPORATION;Hunan aeronautics industry corp;西部超导材料科技股份有限公司;WESTERN SUPERCONDUCTING TECH;WESTERN SUPERCONDUCTING TECHNOLOGIES CO., LTD.;Xibu superconductive materials science and technology stock co ltd;AIR PRODUCTS AND CHEMICALS, INC.</t>
  </si>
  <si>
    <t>CN201610479281.2</t>
  </si>
  <si>
    <t>CN105957581A</t>
  </si>
  <si>
    <t>一种屏蔽抗拉轻量的电动汽车直流充电桩电缆</t>
  </si>
  <si>
    <t>西安交通大学;惠州市金龙羽电缆实业发展有限公司</t>
  </si>
  <si>
    <t>本发明公开一种屏蔽抗拉轻量的电动汽车直流充电桩电缆，包括两根主电源线、两根辅助电源线、一根接地保护线、一对充电通信线和一对充电连接确认线；所述辅助电源线导体、充电通信线导体、充电连接确认线导体由镀锡软铜丝和防弹丝共同绞合而成；接地保护线采用同心式结构，以铜丝编织总屏蔽的方式包覆于内衬层外；充电连接确认线和充电通信线加上填充后绞合在一起、由内向外依次包覆单元包带层、单元屏蔽层和单元护套层，构成一个信号控制单元；主电源线、辅助电源线和信号控制单元绞合成缆，间隙处以填充物进行填充；之后，由内向外依次包覆总包带层、内衬层、总屏蔽层和总护套层；本发明具有结构稳定、重量轻、抗电磁干扰能力强、抗拖拽性能好、阻燃性和耐候性佳的优点。</t>
  </si>
  <si>
    <t>H01B3/28(2006.01);H01B7/18(2006.01);H01B7/22(2006.01);H01B7/28(2006.01);H01B7/295(2006.01);H01B9/00(2006.01);H01B9/02(2006.01)</t>
  </si>
  <si>
    <t>H01B3/28(2006.01)I</t>
  </si>
  <si>
    <t>北京亨通斯博通讯科技有限公司;BEIJING HENGTONG SIBO COMM TECHNOLOGY CO LTD;Beijing Hengtong Sibo Communication Technology Co., Ltd.;Beijing hengtongsibo communication science and technology co ltd;西安交通大学;惠州市金龙羽电缆实业发展有限公司;XI'AN JIAOTONG UNIV;HUIZHOU JINLONGYU CABLE IND DEV CO LTD;XI'AN JIAOTONG UNIVERSITY;HUIZHOU JINLONGYU CABLE INDUSTRIAL DEVELOPMENT CO., LTD.;西安交通大学;惠州市金龙羽电缆实业发展有限公司;XI'AN JIAOTONG UNIVERSITY;Huizhou jinlong yu cable industry development co ltd;安徽龙庵电缆集团有限公司;ANHUI LONGAN CABLE GROUP CO LTD;Anhui Longan Cable Group Co., Ltd.;Anhui long an electrical cable group co ltd</t>
  </si>
  <si>
    <t>CN201610496470.0</t>
  </si>
  <si>
    <t>CN105957570A</t>
  </si>
  <si>
    <t>利用外部蒸汽提升核电站一回路温度进行热试的系统及方法</t>
  </si>
  <si>
    <t>本发明一种利用外部蒸汽提升核电站一回路温度进行热试的系统及方法，该系统包括给水泵出口隔离门、高压加热器旁路管、蒸发器、主汽门、外部蒸汽充入阀门组、压力容器和疏水阀门，其中：给水泵出口隔离门的出口接在高压加热器旁路管的入口，在给水泵出口隔离门后的给水管道上开孔安装外部蒸汽充入阀门组；压力容器的出口接在蒸发器的一次侧入口，蒸发器的一次侧出口接在压力容器的入口，高压加热器旁路管的出口接在蒸发器的二次侧入口；主汽门的入口接在蒸发器的二次侧出口，在主汽门前的主汽管道上接疏水阀门。本发明利用外部蒸汽通过蒸发器加热一回路，使得一回路温度在较短时间达到热试所需温度，大大缩短了热试时间，减少试运工期。</t>
  </si>
  <si>
    <t>G21D5/14(2006.01)</t>
  </si>
  <si>
    <t>G21D5/14(2006.01)I</t>
  </si>
  <si>
    <t>CN106981322</t>
  </si>
  <si>
    <t>西安热工研究院有限公司;XI'AN THERMAL POWER RES INST CO LTD;XI'AN THERMAL POWER RESEARCH INSTITUTE CO., LTD.;Xi'an heat engineering research institute co ltd;西安热工研究院有限公司;XI AN THERMAL POWER RES INST;XI'AN THERMAL POWER RESEARCH INSTITUTE CO., LTD.;Xi'an heat engineering research institute co ltd;中科华核电技术研究院有限公司;大亚湾核电运营管理有限责任公司;中国广东核电集团有限公司;ZHONGKE HUA NUCLEAR POWER TECHNOLOGY RES INST CO LTD;DAYA BAY NUCLEAR POWER OPS;CHINA GUANGDONG NUCLEAR POWER;ZHONGKE HUA NUCLEAR POWER TECHNOLOGY RESEARCH INSTITUTE CO., LTD.;DAYA BAY NUCLEAR POWER OPERATIONS AND MANAGEMENT CO., LTD.;China Guangdong Nuclear Power Group Co., Ltd.;China science huahe electronic technology research institute co ltd; Dayawan nuclear power running management co ltd; Guangdong china nuclear power group co ltd;西安热工研究院有限公司;XI'AN THERMAL POWER RES INST CO LTD;XI'AN THERMAL POWER RESEARCH INSTITUTE CO., LTD.;西安热工研究院有限公司;Xi'an heat engineering research institute co ltd;HOLTEC INTERNATIONAL INC;HOLTEC INTERNATIONAL, INC.;HOLTEC INTERNATIONAL, INC.;MITSUBISHI HEAVY IND LTD;MITSUBISHI HEAVY IND LTD;MITSUBISHI HEAVY IND LTD;三菱重工業株式会社</t>
  </si>
  <si>
    <t>CN201610286196.4</t>
  </si>
  <si>
    <t>CN105957557A</t>
  </si>
  <si>
    <t>一种面向指令存储器的可靠性评估方法</t>
  </si>
  <si>
    <t>本发明提供一种面向指令存储器的可靠性评估方法，通过统计和分析编译后应用程序中的指令类型及寻址模式，可用于各类应用程序的可靠性统计分析。本发明根据指令集体系结构ISA的定义，将指令字的二进制编码分为有效位和无效位两类，并且基于指令无效位发生翻转时不影响可靠性这一客观事实进行逐条指令的可靠性建模，定义了可靠性为未发生错误翻转，和/或所有的错误翻转皆发生在无效位中，从而在可靠性建模过程中考虑了当指令无效位发生翻转并不影响指令可靠性的客观事实，最后归一化后的程序指令可靠性进行指令存储器的MTTF评估。同时采用以应用程序中所有指令为基准对可靠性进行归一化处理，充分衡量高频指令对指令存储器MTTF的影响。</t>
  </si>
  <si>
    <t>北京国科环宇空间技术有限公司;BEIJING UCAS SPACE TECHNOLOGY CO LTD;BEIJING UCAS SPACE TECHNOLOGY CO., LTD.;Beijing china huanyu space science and technology co ltd;哈尔滨工业大学;HARBIN INST OF TECHNOLOGY;HARBIN INSTITUTE OF TECHNOLOGY;Harbin Industry University;尼佩泰斯特公司;NPTEST INC;NPTEST INC.;Anthony thomas ltd tai pei;INTEL CORPORATION;HEWLETT-PACKARD DEVELOPMENT COMPANY, L.P.</t>
  </si>
  <si>
    <t>CN201610316521.7</t>
  </si>
  <si>
    <t>CN105957419A</t>
  </si>
  <si>
    <t>智能工厂实训系统设备</t>
  </si>
  <si>
    <t>本发明提供了智能工厂实训系统设备。所述智能工厂实训系统设备包括控制系统及与所述控制系统信号连接的机械组件，所述机械组件为普通型机械组件或迷你型机械组件，所述控制系统包括总控模块、移动终端及子控模块。本发明的智能工厂实训系统设备可根据客户要求自主选择原材料进行加工、检测、组装、运输等，加工装配过程中也自动根据不同的产品选择不同的工艺，体现了先进的生产制造理念，使生产线“智能化”。可以实现多批次小批量的生产。</t>
  </si>
  <si>
    <t>CN107331230A;CN106639397</t>
  </si>
  <si>
    <t>余斌;张勇;潘江如;YU BIN;ZHANG YONG;PAN JIANGRU;YU BIN;ZHANG YONG;PAN JIANGRU;YU BIN;ZHANG YONG;Pan jiang such as;宁波蓝鼎电子科技有限公司;NINGBO LANDING ELECTRONIC TECHNOLOGY CO LTD;NINGBO LANDING ELECTRONIC TECHNOLOGY CO., LTD.;Ningbo lan ding electronic science and technology co ltd;北京电子科技职业学院;BEIJING POLYTECHNIC;BEIJING POLYTECHNIC;Beijing electronic science&amp;technology vocational college;苏州博实机器人技术有限公司;SUZHOU BOSHI ROBOTICS TECHNOLOGY CO LTD;SUZHOU BOSHI ROBOTICS TECHNOLOGY CO., LTD.;Suzhou boshi robot technology co ltd;成都市技师学院;CHENGDU TECHNICIAN COLLEGE;CHENGDU TECHNICIAN COLLEGE;Chengdu technology college;(주)에스에스앤아이;DUPARC ALEXANDRE FRANCOIS GEORGES;DUPARC ALEXANDRE FRANCOIS GEORGES</t>
  </si>
  <si>
    <t>CN201610389528.1</t>
  </si>
  <si>
    <t>CN105957369A</t>
  </si>
  <si>
    <t>基于图像检测与改进密度波模型的交通信号控制方法</t>
  </si>
  <si>
    <t>710075 陕西省西安市高新区科技路金桥国际广场12101号</t>
  </si>
  <si>
    <t>为了解决现有交叉路口信号控制还不能同时考虑排队长度和交通流模型、影响车辆放行效率问题，本发明提出了一种基于图像检测与改进密度波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G08G1/08(2006.01);G06Q50/30(2012.01);G06F17/50(2006.01)</t>
  </si>
  <si>
    <t>CN108447276</t>
  </si>
  <si>
    <t>武汉理工大学;UNIV WUHAN TECH;WUHAN UNIVERSITY OF TECHNOLOGY;WUHAN UNIVERSITY OF SCIENCE AND ENGINEERING;西安费斯达自动化工程有限公司;XI AN FEISIDA AUTOMATION ENG;XI'AN FEISIDA AUTOMATION ENGINEERING CO., LTD.;Xi'an gary it reaches automatically chemical engineering co ltd</t>
  </si>
  <si>
    <t>CN201610389341.1</t>
  </si>
  <si>
    <t>CN105957368A</t>
  </si>
  <si>
    <t>基于图像检测与广义力模型的交通信号控制方法</t>
  </si>
  <si>
    <t>为了解决现有交叉路口信号控制还不能同时考虑排队长度和交通流模型、影响车辆放行效率问题，本发明提出了一种基于图像检测与广义力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西安费斯达自动化工程有限公司;XI AN FEISIDA AUTOMATION ENG;XI'AN FEISIDA AUTOMATION ENGINEERING CO., LTD.;Xi'an gary it reaches automatically chemical engineering co ltd;西安费斯达自动化工程有限公司;XI AN FEISIDA AUTOMATION ENG;XI'AN FEISIDA AUTOMATION ENGINEERING CO., LTD.;Xi'an gary it reaches automatically chemical engineering co ltd;KYOSAN ELECTRIC MFG;KYOSAN ELECTRIC MFG CO LTD;KYOSAN ELECTRIC MFG CO LTD;株式会社京三製作所;SUHDOL ELECTRONIC COMMUNI CATION CO LTD;SUHDOL ELECTRONIC COMMUNI CATION CO., LTD.;(주) 서돌 전자통신</t>
  </si>
  <si>
    <t>CN201610388836.2</t>
  </si>
  <si>
    <t>CN105957367A</t>
  </si>
  <si>
    <t>基于图像检测与多车间距约束模型的交通信号控制方法</t>
  </si>
  <si>
    <t>为了解决现有交叉路口信号控制还不能同时考虑排队长度和交通流模型、影响车辆放行效率问题，本发明提出了一种基于图像检测与多车间距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西安费斯达自动化工程有限公司;XI AN FEISIDA AUTOMATION ENG;XI'AN FEISIDA AUTOMATION ENGINEERING CO., LTD.;Xi'an gary it reaches automatically chemical engineering co ltd;上海交通大学;UNIV SHANGHAI JIAOTONG;SHANGHAI JIAO TONG UNIVERSITY;SHANGHAI JIAOTONG UNIVERSITY;KYOSAN ELECTRIC MFG;KYOSAN ELECTRIC MFG CO LTD;KYOSAN ELECTRIC MFG CO LTD;株式会社京三製作所;SUHDOL ELECTRONIC COMMUNI CATION CO LTD;SUHDOL ELECTRONIC COMMUNI CATION CO., LTD.;(주) 서돌 전자통신</t>
  </si>
  <si>
    <t>CN201610388767.5</t>
  </si>
  <si>
    <t>CN105957366A</t>
  </si>
  <si>
    <t>基于图像检测与车间距偏差约束模型的交通信号控制方法</t>
  </si>
  <si>
    <t>为了解决现有交叉路口信号控制还不能同时考虑排队长度和交通流模型、影响车辆放行效率问题，本发明提出了一种基于图像检测与车间距偏差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CN201610388765.6</t>
  </si>
  <si>
    <t>CN105957365A</t>
  </si>
  <si>
    <t>基于图像检测与延迟跟驰约束模型的交通信号控制方法</t>
  </si>
  <si>
    <t>为了解决现有交叉路口信号控制还不能同时考虑排队长度和交通流模型、影响车辆放行效率问题，本发明提出了一种基于图像检测与延迟跟驰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CN201610388722.8</t>
  </si>
  <si>
    <t>CN105957364A</t>
  </si>
  <si>
    <t>基于图像检测与车间距记忆约束模型的交通信号控制方法</t>
  </si>
  <si>
    <t>为了解决现有交叉路口信号控制还不能同时考虑排队长度和交通流模型、影响车辆放行效率问题，本发明提出了一种基于图像检测与车间距记忆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CN201610388078.4</t>
  </si>
  <si>
    <t>CN105957363A</t>
  </si>
  <si>
    <t>基于图像检测与最优速度差约束模型的交通信号控制方法</t>
  </si>
  <si>
    <t>为了解决现有交叉路口信号控制还不能同时考虑排队长度和交通流模型、影响车辆放行效率问题，本发明提出了一种基于图像检测与最优速度差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东南大学;南京市公安局交通管理局;UNIV SOUTHEAST;NANJING MUNICIPAL PUBLIC SECURITY BUREAU TRAFFIC POLICE BRIGADE;SOUTHEAST UNIVERSITY;NANJING MUNICIPAL PUBLIC SECURITY BUREAU TRAFFIC POLICE BRIGADE;SOUTHEAST UNIVERSITY;Nanjing police bureau traffic management bureau;西安费斯达自动化工程有限公司;XI AN FEISIDA AUTOMATION ENG;XI'AN FEISIDA AUTOMATION ENGINEERING CO., LTD.;Xi'an gary it reaches automatically chemical engineering co ltd;KYOSAN ELECTRIC MFG;KYOSAN ELECTRIC MFG CO LTD;KYOSAN ELECTRIC MFG CO LTD;株式会社京三製作所;SUHDOL ELECTRONIC COMMUNI CATION CO LTD;SUHDOL ELECTRONIC COMMUNI CATION CO., LTD.;(주) 서돌 전자통신</t>
  </si>
  <si>
    <t>CN201610388077.X</t>
  </si>
  <si>
    <t>CN105957362A</t>
  </si>
  <si>
    <t>基于图像检测与多车辆跟驰约束模型的交通信号控制方法</t>
  </si>
  <si>
    <t>为了解决现有交叉路口信号控制还不能同时考虑排队长度和交通流模型、影响车辆放行效率问题，本发明提出了一种基于图像检测与多车辆跟驰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东南大学;南京市公安局交通管理局;UNIV SOUTHEAST;NANJING MUNICIPAL PUBLIC SECURITY BUREAU TRAFFIC POLICE BRIGADE;SOUTHEAST UNIVERSITY;NANJING MUNICIPAL PUBLIC SECURITY BUREAU TRAFFIC POLICE BRIGADE;SOUTHEAST UNIVERSITY;Nanjing police bureau traffic management bureau;西安费斯达自动化工程有限公司;XI AN FEISIDA AUTOMATION ENG;XI'AN FEISIDA AUTOMATION ENGINEERING CO., LTD.;Xi'an gary it reaches automatically chemical engineering co ltd;西安费斯达自动化工程有限公司;XI AN FEISIDA AUTOMATION ENG;XI'AN FEISIDA AUTOMATION ENGINEERING CO., LTD.;Xi'an gary it reaches automatically chemical engineering co ltd;KYOSAN ELECTRIC MFG;KYOSAN ELECTRIC MFG CO LTD;KYOSAN ELECTRIC MFG CO LTD;株式会社京三製作所;SUHDOL ELECTRONIC COMMUNI CATION CO LTD;SUHDOL ELECTRONIC COMMUNI CATION CO., LTD.;(주) 서돌 전자통신</t>
  </si>
  <si>
    <t>CN201610383742.6</t>
  </si>
  <si>
    <t>CN105957361A</t>
  </si>
  <si>
    <t>基于图像检测与密度饱和状态电子空穴约束模型的交通信号控制方法</t>
  </si>
  <si>
    <t>为了解决现有交叉路口信号控制还不能同时考虑排队长度和交通流模型、影响车辆放行效率问题，本发明提出了一种基于图像检测与密度饱和状态电子空穴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CN106710245</t>
  </si>
  <si>
    <t>西安费斯达自动化工程有限公司;XI AN FEISIDA AUTOMATION ENG;XI'AN FEISIDA AUTOMATION ENGINEERING CO., LTD.;Xi'an gary it reaches automatically chemical engineering co ltd;武汉理工大学;UNIV WUHAN TECH;WUHAN UNIVERSITY OF TECHNOLOGY;WUHAN UNIVERSITY OF SCIENCE AND ENGINEERING;西安费斯达自动化工程有限公司;XI AN FEISIDA AUTOMATION ENG;XI'AN FEISIDA AUTOMATION ENGINEERING CO., LTD.;Xi'an gary it reaches automatically chemical engineering co ltd</t>
  </si>
  <si>
    <t>CN201610383713.X</t>
  </si>
  <si>
    <t>CN105957360A</t>
  </si>
  <si>
    <t>基于图像检测与速度差记忆约束模型的交通信号控制方法</t>
  </si>
  <si>
    <t>为了解决现有交叉路口信号控制还不能同时考虑排队长度和交通流模型、影响车辆放行效率问题，本发明提出了一种基于图像检测与速度差记忆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CN201610317303.5</t>
  </si>
  <si>
    <t>CN105956942A</t>
  </si>
  <si>
    <t>基于机器视觉的电力管廊钢筋网质量检测方法及检测装置</t>
  </si>
  <si>
    <t>陕西瑞海电力工程有限公司</t>
  </si>
  <si>
    <t>710054 陕西省西安市雁塔区雁翔路99号国家大学西安交通大学科技园博源科技广场C座13层</t>
  </si>
  <si>
    <t>基于机器视觉的电力管廊钢筋网质量检测方法及检测装置，检测方法包括钢筋数量检测、钢筋间距检测以及钢筋直径检测；钢筋数量检测采用图像拼接、哈夫变换直线检测等技术来统计米标内的钢筋数量并判定是否合格；钢筋间距检测采用边缘提取技术，利用最小二乘法拟合出每根钢筋，计算矩形检测区域相邻钢筋之间的距离并判定本段钢筋间距是否合格。钢筋直径检测类似钢筋间距检测，不同之处在于矩形检测区域内利用最小二乘法拟合出每根钢筋的双边界，计算每根钢筋的直径并判定本段钢筋直径是否合格。检测装置包括可伸缩三角支架、双管导轨、步进电机、水平仪及装载超高清摄像机的云台。本发明能够在未浇注钢筋混凝土之前，提前收集在建工程中钢筋网信息。</t>
  </si>
  <si>
    <t>CN107705291A;CN106895231</t>
  </si>
  <si>
    <t>西南交通大学;UNIV JIAOTONG SOUTHWEST;SOUTHWEST JIAOTONG UNIVERSITY;SOUTHWEST JIAOTONG UNIVERSITY;董仲伟;DONG ZHONGWEI;DONG ZHONGWEI;Dong zhong-wei;董仲伟;DONG ZHONGWEI;DONG ZHONGWEI;Dong zhong-wei;北京交通大学;中国铁道科学研究院基础设施检测研究所;UNIV BEIJING JIAOTONG;INFRASTRUCTURE ESTABLISHMENT INSPECTION RES INST CHINA ACADEMY OF RAILWAY SCIENCES;BEIJING JIAOTONG UNIVERSITY;INFRASTRUCTURE ESTABLISHMENT INSPECTION RESEARCH INSTITUTE, CHINA ACADEMY OF RAILWAY SCIENCES;BEIJING JIAOTONG UNIVERSITY;China railway science research institute of basic establishment measure research institute</t>
  </si>
  <si>
    <t>CN201610351631.7</t>
  </si>
  <si>
    <t>CN105956791A</t>
  </si>
  <si>
    <t>一种火力发电厂典型污染物控制单元能耗绩效评价方法</t>
  </si>
  <si>
    <t>大唐户县第二热电厂</t>
  </si>
  <si>
    <t>大唐户县第二热电厂;中国大唐集团科学技术研究院有限公司西北分公司</t>
  </si>
  <si>
    <t>710302 陕西省西安市余下镇大唐户县第二热电厂</t>
  </si>
  <si>
    <t>本发明属于火力发电厂污染物能耗评价领域，具体公开了一种火力发电厂典型污染物控制单元能耗绩效评价方法，所述污染物控制单元包含：脱硫系统、脱硝系统和除尘系统，包括以下步骤：首先确定能耗绩效评价的评估对象，然后分别计算所述评估对象的附加煤耗，再计算所述评估对象的附加煤耗占污染物控制单元的总附加煤耗的比重，并通过该比重对火力发电厂典型污染物控制单元进行能耗绩效评价和调整。该方法将火力发电厂典型污染物控制单元的能耗定量地用煤耗表示，更加真实客观地反映了污染物控制单元的能耗水平，可以具体分析各污染物控制单元环境或经济性不良的症结和主要影响因素，对电厂的节能减排具有重要的指导作用。</t>
  </si>
  <si>
    <t>CN201610317790.5</t>
  </si>
  <si>
    <t>CN105956627A</t>
  </si>
  <si>
    <t>一种航电系统显示画面的识别方法</t>
  </si>
  <si>
    <t>本发明公开了一种航电系统显示画面的识别方法，具体步骤为：S1，采集航电系统中S个原始显示画面；S2，将步骤S1中得到的显示画面进行二值化,形成n×m阶矩阵M1，并将矩阵M1的数据排列为n×m阶的列向量；S3，将S个n×m阶的列向量组成一个mn×S阶矩阵，计算mn×S阶矩阵的相关系数矩阵，取相关系数矩阵的前q列作为主分量矩阵T；S4，采集所述航电系统中的当前显示画面，并将当前显示画面进行二值化,形成n×m阶的列向量M2，令向量A＝T×M2；S5，对向量A进行分类特征的排序得到向量A1，从S个原始显示画面中计算出与所述向量A1能够匹配的一个。本发明的有益效果在于：降低了显示画面识别的计算量，使计算机能够在线完成画面识别运算。</t>
  </si>
  <si>
    <t>中国科学院上海应用物理研究所;SHANGHAI INST APPLIED PHYSICS;SHANGHAI INSTITUTE OF APPLIED PHYSICS, CHINESE ACADEMY OF SCIENCES;Chinese academy of science shanghai application physical research institute;安凯(广州)微电子技术有限公司;ANYKA GUANGZHOU MICROELECTRONICS TECH CO LTD;ANYKA (GUANGZHOU) MICROELECTRONICS TECHNOLOGY CO., LTD.;Ankai guangzhou microelectronics technology co ltd;北京航空航天大学;UNIV BEI HANG;BEI HANG UNIVERSITY;BEIJING UNIVERSITY OF AERONAUTICS AND ASTRONAUTICS;삼성전자주식회사</t>
  </si>
  <si>
    <t>CN201610240288.9</t>
  </si>
  <si>
    <t>CN105956221A</t>
  </si>
  <si>
    <t>一种精确计算圆筒仓容量的方法</t>
  </si>
  <si>
    <t>一种精确计算圆筒仓容量的方法，涵盖现有圆筒仓的所有仓口种类，根据仓口的数量不同进行分类，对某一类筒仓在计算时，先将圆筒仓仓体的有效容量分割成多点入料锥体、圆台、圆柱、不规则扇形体、可变棱台、仓口不规则三棱体六部分，分别计算六部分的体积，再进行加和，可得到筒仓的有效体积，若乘以堆密度，便可得到仓容量数据。对于其中的不规则部分，采用多重积分、实体分割配合控制条件和逻辑判断条件相结合的方式并按照设定的顺序进行计算，规则部分直接计算。</t>
  </si>
  <si>
    <t>苏州斯洛莱自动化设备有限公司;SUZHOU SILUOLAI AUTOMATION EQUIPMENT CO LTD;SUZHOU SILUOLAI AUTOMATION EQUIPMENT CO., LTD.;Suzhou alejandro o automatic equipment co ltd;株式会社石田;ISHIDA SEISAKUSHO;ISHIDA SEISAKUSHO;ISHIDA SEISAKUSHO;김도일;정경환</t>
  </si>
  <si>
    <t>CN201610302292.3</t>
  </si>
  <si>
    <t>CN105955708A</t>
  </si>
  <si>
    <t>一种基于深度卷积神经网络的体育视频镜头分类方法</t>
  </si>
  <si>
    <t>本发明公开了一种基于深度卷积神经网络的体育视频镜头分类方法，包括以下步骤：1)对已有足球视频进行镜头分割，每个镜头是由某个摄像头拍摄的一段连续的图像序列，从每个镜头片段中选出3～10张的关键帧图像，并对每张图像贴上镜头类别标签，构造训练样本集；2)构造七层深度卷积神经网络，该七层卷积神经网路包括：五个卷积层，三个全连接层；3)利用步骤1)中的训练样本对步骤2)中所述深度卷积神经网络模型进行训练，卷积神经网络的训练利用softmax回归作为分类算法，使用误差后向传播算法调整CNN的网络参数；4)利用步骤3)训练得到的卷积神经网络模型对测试样本集进行测试，并输出最终图像的镜头分类结果。</t>
  </si>
  <si>
    <t>G06F9/00(2006.01);G06N3/08(2006.01)</t>
  </si>
  <si>
    <t>G06F9/00(2006.01)I</t>
  </si>
  <si>
    <t>CN106504190A;CN106897714A;CN106779073A;WO2018171109A</t>
  </si>
  <si>
    <t>复旦大学;UNIV FUDAN;FUDAN UNIVERSITY;FUDAN UNIVERSITY</t>
  </si>
  <si>
    <t>CN201610255920.7</t>
  </si>
  <si>
    <t>CN105955401A</t>
  </si>
  <si>
    <t>一种矿用隔爆兼本安型计算机</t>
  </si>
  <si>
    <t>本发明涉及一种矿用隔爆兼本安型计算机，包括隔爆接口、安全栅模块、交流滤波模块、直流稳压电源模块、工控机模块、USB磁藕隔离模块、RS485磁藕隔离模块、液晶显示屏、本安电源模块、RS485通信接口、矿用本安键盘USB接口、U盘连接器接口、I‑V转换模块、本安供电接口、I‑V通信接口、矿用本安型键盘。本发明所述的矿用隔爆兼本安型计算机处理速度快、功能强大，集信息采集、处理、显示、通信于一身；采用模块化设计，结构简单、维护及升级方便；采用磁藕隔离模块对USB通用串行总线及RS485串行总线进行电气隔离，采用2500V隔离芯片对电源进行电气隔离，提高计算机的可靠性与安全性。</t>
  </si>
  <si>
    <t>CN201610573089.X</t>
  </si>
  <si>
    <t>CN105955306A</t>
  </si>
  <si>
    <t>可穿戴设备、基于可穿戴设备的无人机控制方法及系统</t>
  </si>
  <si>
    <t>本发明提供一种可穿戴设备、基于可穿戴设备的无人机控制方法及系统。该控制系统包括无人机和可穿戴设备，无人机与可穿戴设备通信连接，可穿戴设备佩戴于使用者身体的特定位置处，可穿戴设备包括肌电信号采集装置、陀螺仪装置、处理装置及通信装置；其中，肌电信号采集装置采集使用者的手势动作形成肌电信号，陀螺仪装置采集反映可穿戴设备当前运动状态的设备姿态信号，处理装置处理肌电信号和设备姿态信号形成对应的控制指令并通过通信装置发送至无人机，以完成对无人机飞行状态的控制。本发明提供的方法可实现控制设备体积小、无需占用双手、操作简单、图像采集识别率高，适用于对控制设备移动性要求较高的环境中，不受应用场景的限制。</t>
  </si>
  <si>
    <t>CN107438804A;CN106681515A;WO2018176426A1;WO2018072155A1;CN106406544A;CN106569606A;CN106292710A;CN106444461</t>
  </si>
  <si>
    <t>普宙飞行器科技(深圳)有限公司;PRODRONE TECH CO;PRODRONE TECHNOLOGY COMPANY;普宙飞行器科技(深圳)有限公司;Common zhou aircraft science and technology shenzhen co ltd;常州大学;UNIV CHANGZHOU;Changzhou University;常州大学;University changzhou;铱格斯曼航空科技集团有限公司;EAGLES MEN AERONAUTIC SCIENCE AND TECH GROUP CO LTD;EAGLES MEN AERONAUTIC SCIENCE AND TECHNOLOGY GROUP CO., LTD.;铱格斯曼航空科技集团有限公司;Hugues kari iridium aviation science and technology group co ltd;歌尔声学股份有限公司;GOERTEK INC;GOERTEK INC.;歌尔声学股份有限公司;Geer acoustics stock co ltd;Elwha LLC, a limited liability company of the State of Delaware</t>
  </si>
  <si>
    <t>CN201610339261.5</t>
  </si>
  <si>
    <t>CN105955120A</t>
  </si>
  <si>
    <t>应用于显示屏系统的数据传输方法及系统</t>
  </si>
  <si>
    <t>本发明涉及一种应用于显示屏系统的数据传输方法及系统。所述方法包括步骤：(i)显示屏系统中的控制系统与上位机建立第一网络通道连接和第二网络通道连接；(ii)控制系统中的微处理器模块通过第一网络通道获取来自上位机的控制指令数据并将控制指令数据转发至微处理器模块的串口作为串口数据送至控制系统中的显示控制模块；以及(iii)微处理器模块通过第二网络通道获取来自上位机的显示数据，其中所述显示数据为供所述显示屏系统播放显示的画面数据。因此，本发明通过减少数据的解析和重组过程可以提升控制系统所需数据的传输效率以及通过提升数据传输效率可以提高显示屏系统在用户控制操作时的实时性。</t>
  </si>
  <si>
    <t>G05B19/042(2006.01);H04L12/28(2006.01)</t>
  </si>
  <si>
    <t>北京高立开元创新科技股份有限公司;BEIJING GICOM INNOVATIVE TECHNOLOGY CO LTD;BEIJING GICOM INNOVATIVE TECHNOLOGY CO., LTD.;Beijing gao li kai-yuan chuangxin science and technology stock co ltd;南京聚诚电子科技有限公司;NANJING JUCHENG ELECTRONIC TECHNOLOGY CO LTD;NANJING JUCHENG ELECTRONIC TECHNOLOGY CO., LTD.;Nanjing polymer makoto electronic science and technology co ltd;深圳市奥拓电子股份有限公司;SHENZHEN AOTO ELECTRONICS CO;SHENZHEN AOTO ELECTRONICS CO., LTD.;Shenzhen aotuo electron stock co ltd;葛晨阳;Ge chen-yang;深圳市高斯贝尔家居智能电子有限公司;SHENZHEN GOSPELL SMARTHOME ELECTRONIC CO LTD;SHENZHEN GOSPELL SMARTHOME ELECTRONIC CO., LTD.;Shenzhen high shibeier home intelligent electronics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KOKUSAI ELECTRIC CO LTD;KOKUSAI ELECTRIC CO LTD;KOKUSAI ELECTRIC CO LTD;国際電気株式会社</t>
  </si>
  <si>
    <t>CN201610547781.5</t>
  </si>
  <si>
    <t>CN105955091A</t>
  </si>
  <si>
    <t>一种两模拟量输入选择装置及方法</t>
  </si>
  <si>
    <t>一种两模拟量输入选择装置及方法，该装置包括固定在测量对象上的第一测量仪表和第二测量仪表，所述第一测量仪表和第二测量仪表分别与输入端子板中任意一个端子板输入通道通过两根导线连接，测量仪表的正极和端子板输入通道的正极接线柱连接，负极和端子板输入通道的负极接线柱连接，输入端子板与模拟量输入模件连接，模拟量输入模件与控制器之间通过标准CAN总线连接，电源模块分别通过两根电源线与控制器和模拟量输入模件连接；本发明还公开了该装置的选择方法；本发明装置连接结构简单，对两个模拟量测量值可以灵活选择，工作方式多样，并且工作方式可以灵活切换，输出模拟量测量值准确可靠，不会因为某一个测点的波动或者损坏影响测量值的准确性，可靠性高。</t>
  </si>
  <si>
    <t>李生林;LI SHENGLIN;LI SHENGLIN;LI SHENG-LIN;西安西热控制技术有限公司;XI'AN TPRI THERMAL CONTROL TECH CO LTD;XI'AN TPRI THERMAL CONTROL TECHNOLOGY CO., LTD.;西安西热控制技术有限公司;Sian heat control technology co ltd;中广核核电运营有限公司;中国广核集团有限公司;中国广核电力股份有限公司;CHINA GENERAL NUCLEAR POWER OPERATION CO LTD;CHINA GENERAL NUCLEAR POWER;CGN POWER CO LTD;CHINA GENERAL NUCLEAR POWER OPERATION CO., LTD.;CHINA GENERAL NUCLEAR POWER CORPORATION;CGN POWER CO., LTD.;Zhongguang nuclear nuclear power running co ltd;Guangdong china nuclear group co ltd;Guangdong china nuclear power stock co ltd;黄河水利委员会黄河水利科学研究院;武汉易控特科技有限公司;YELLOW RIVER INST OF HYDRAULIC RES YELLOW RIVER CO;WUHAN EASY CONTROL SCIENCE &amp; TECHNOLOGY CO LTD;Yellow River Institute of Hydraulic Research, Yellow River Conservancy Commission;WUHAN EASY-CONTROL SCIENCE &amp; TECHNOLOGY CO., LTD.;Huanghe Water Resource Commission Huanghe Water Resource Scientific Research Institute;Wuhan is easy to control special science and technology co ltd;深圳市爱科赛科技有限公司;Shenzhen excesys technology co ltd;SHENZHEN EXCESYS TECHNOLOGY CO., LTD.;Shenzhen excesys technology co ltd;KONINKL PHILIPS ELECTRONICS NV;KONINKLIJKE PHILIPS ELECTRONICS N.V.</t>
  </si>
  <si>
    <t>CN201610545925.3</t>
  </si>
  <si>
    <t>CN105955090A</t>
  </si>
  <si>
    <t>一种三模拟量输入选择装置及方法</t>
  </si>
  <si>
    <t>一种三模拟量输入选择装置及方法，该装置包括固定在测量对象上第一测量仪表、第二测量仪表和第三测量仪表，所述第一测量仪表、第二测量仪表和第三测量仪表分别与输入端子板中任意一个端子板输入通道通过两根导线连接，测量仪表的正负极和端子板输入通道的正负极接线柱连接，输入端子板与模拟量输入模件连接，模拟量输入模件与控制器之间通过标准CAN总线连接，电源模块分别通过两根电源线与控制器和模拟量输入模件连接；本发明还公开了该装置的选择方法；本发明装置连接结构简单，对三个模拟量测量值可以灵活选择，工作方式多样，并且工作方式可以灵活切换，输出模拟量测量值准确可靠，不会因为某一个测点的波动或者损坏影响测量值的准确性，可靠性高。</t>
  </si>
  <si>
    <t>CN108345295</t>
  </si>
  <si>
    <t>清华大学;UNIV TSINGHUA;TSINGHUA UNIVERSITY;TSINGHUA UNIVERSITY;李生林;LI SHENGLIN;LI SHENGLIN;LI SHENG-LIN;西安西热控制技术有限公司;XI'AN TPRI THERMAL CONTROL TECH CO LTD;XI'AN TPRI THERMAL CONTROL TECHNOLOGY CO., LTD.;西安西热控制技术有限公司;Sian heat control technology co ltd;中广核核电运营有限公司;中国广核集团有限公司;中国广核电力股份有限公司;CHINA GENERAL NUCLEAR POWER OPERATION CO LTD;CHINA GENERAL NUCLEAR POWER;CGN POWER CO LTD;CHINA GENERAL NUCLEAR POWER OPERATION CO., LTD.;CHINA GENERAL NUCLEAR POWER CORPORATION;CGN POWER CO., LTD.;Zhongguang nuclear nuclear power running co ltd;Guangdong china nuclear group co ltd;Guangdong china nuclear power stock co ltd;黄河水利委员会黄河水利科学研究院;武汉易控特科技有限公司;YELLOW RIVER INST OF HYDRAULIC RES YELLOW RIVER CO;WUHAN EASY CONTROL SCIENCE &amp; TECHNOLOGY CO LTD;Yellow River Institute of Hydraulic Research, Yellow River Conservancy Commission;WUHAN EASY-CONTROL SCIENCE &amp; TECHNOLOGY CO., LTD.;Huanghe Water Resource Commission Huanghe Water Resource Scientific Research Institute;Wuhan is easy to control special science and technology co ltd;深圳市爱科赛科技有限公司;Shenzhen excesys technology co ltd;SHENZHEN EXCESYS TECHNOLOGY CO., LTD.;Shenzhen excesys technology co ltd;KONINKL PHILIPS ELECTRONICS NV;KONINKLIJKE PHILIPS ELECTRONICS N.V.</t>
  </si>
  <si>
    <t>CN201610317863.0</t>
  </si>
  <si>
    <t>CN105955065A</t>
  </si>
  <si>
    <t>一种基于故障注入的仿真测试系统</t>
  </si>
  <si>
    <t>本发明涉及一种基于故障注入的仿真测试系统，包括仿真模块、测试模块、数据收集与分析模块和测试实时监视模块，所述仿真模块、测试模块、数据收集与分析模块和测试实时监视模块均连接到共享内存且共享内存中的数据共享，通过修改测试模块中的数据实现干预其他模块的工作从而完成仿真测试系统的故障注入。本发明的一种基于故障注入的仿真测试系统可以灵活地更改测试过程中产生的数据，提供更加有效的测试手段，避免了在进行故障、异常测试时直接修改仿真模型的弊端，将系统的故障域与正常域分开，保证了测试过程中交联系统状态一致性，有助于研究故障对目标系统的真实影响及相关失效行为和对目标系统的容错机制进行有效性评估等。</t>
  </si>
  <si>
    <t>苏州同元软控信息技术有限公司;SUZHOU TONGYUAN SOFTWARE &amp; CONTROL TECHNOLOGY CO LTD;SUZHOU TONGYUAN SOFTWARE &amp; CONTROL TECHNOLOGY CO., LTD.;Suzhou software control unit and information technology co ltd;中国直升机设计研究所;CN HELICOPTER RES &amp; DEV INST;CHINA HELICOPTER RESEARCH AND DEVELOPMENT INSTITUTE;China Helicopter Design Research Institute;杭州杉石科技有限公司;HANGZHOU SHANSHI TECHNOLOGY CO LTD;HANGZHOU SHANSHI TECHNOLOGY CO., LTD.;Hangzhou shan shi science and technology co ltd;苏州汉清投资管理有限公司;SUZHOU HANQING INVEST MAN CO LTD;SUZHOU HANQING INVESTMENT MANAGEMENT CO., LTD.;Suzhou han-qing investment management co ltd;WOLIN DALE HADDON;OLDFIELD BARRY J.;RUST ROBERT A.</t>
  </si>
  <si>
    <t>CN201610427550.0</t>
  </si>
  <si>
    <t>CN105955013A</t>
  </si>
  <si>
    <t>便携式北斗卫星授时设备</t>
  </si>
  <si>
    <t>本发明涉及一种便携式北斗卫星授时设备，包括装配在U盘式壳腔体中的北斗天线模块、北斗信息处理模块、接口转换模块、电源模块和接口模块，北斗天线模块用于接收北斗卫星信号，北斗天线模块的输出端接至北斗信息处理模块的输入端，北斗信息处理模块的输出/输入端经接口转换模块通至接口模块的输入/输出端，接口模块实现与用户设备的连接。与现有技术相比，本发明具有高度集成性、便携型、接口通用性以及超低功耗、高精度、微型化的特点，提高了时统设备应用范围，降低了使用成本，改善了与用时设备的适配性。</t>
  </si>
  <si>
    <t>G04R20/02(2013.01);G04R20/04(2013.01)</t>
  </si>
  <si>
    <t>CN107529629</t>
  </si>
  <si>
    <t>电卫士智能电器(北京)有限公司;DIANVILLS INTELLIGENT ELECTRICAL APPLIANCE (BEIJING) CO LTD;DIANVILLS INTELLIGENT ELECTRICAL APPLIANCE (BEIJING) CO., LTD.;Electric weishi intelligent electric appliance co ltd beijing;株洲时代日望信息科技有限公司;ZHUZHOU TIMES RIWANG INFORMATION TECHNOLOGIES CO LTD;ZHUZHOU TIMES RIWANG INFORMATION TECHNOLOGIES CO., LTD.;Wang nissan motor zhuzhou shidai information science and technology co ltd;北京四方继保自动化股份有限公司;BEIJING SIFANG AUTOMATION CO;BEIJING SIFANG AUTOMATION CO., LTD.;Beijing sifang jibao automation stock co ltd;西安航光卫星测控技术有限公司;XI'AN HANGGUANG SATELLITE MEASUREMENT AND CONTROL TECH CO LTD;XI'AN HANGGUANG SATELLITE MEASUREMENT AND CONTROL TECHNOLOGY CO., LTD.;西安航光卫星测控技术有限公司;Xi'an optical navigation satellite measuring and controlling technology co ltd;江苏北斗卫星应用产业研究院有限公司;JIANGSU BDS APPLIC INDUSTRY INST CO LTD;JIANGSU BDS APPLICATION INDUSTRY INSTITUTE CO., LTD.;Jiangsu beidou satellite application industry research institute co ltd;NEC CORP;NEC CORP;NEC CORP;日本電気株式会社</t>
  </si>
  <si>
    <t>CN201610317660.1</t>
  </si>
  <si>
    <t>CN105954860A</t>
  </si>
  <si>
    <t>一键式测量双远心镜头</t>
  </si>
  <si>
    <t>本发明涉及一键式测量双远心镜头，包括机械组件，所述机械组件包括有前镜组、中镜组以及后镜组，所述前镜组、中镜组以及后镜组之间通过同轴螺纹连接；一设置于机械组件内的光学组件，所述光学组件包括一内置于所述前镜组的第一前置镜片和第二前置镜片，内置于所述中镜组的中组胶合片，以及内置于所述后镜组且依次排列的第一后组镜片，第二后组镜片以及第三后组镜片；中组胶合片与第一后组镜片之间还设置有光阑。整个采集图像的过程中始终保持图像有稳定的倍率和视场，物距的一定变化不会影响到整个镜头视场的变化，且物距在景深内变化时图像的真实度不会发生改变；也可把整个视场边缘最大的畸变控制在0.1％范围内；具有结构简单，使用方便的特点。</t>
  </si>
  <si>
    <t>G02B13/22(2006.01);G02B13/00(2006.01)</t>
  </si>
  <si>
    <t>G02B13/22(2006.01)I</t>
  </si>
  <si>
    <t>CN106441159A;CN107238915</t>
  </si>
  <si>
    <t>CN201610497718.5</t>
  </si>
  <si>
    <t>CN105954858A</t>
  </si>
  <si>
    <t>一种具有三自由度可调整的反射镜装置</t>
  </si>
  <si>
    <t>本发明公开了一种具有三自由度可调整的反射镜装置，其包括：反射镜、反射镜支架、角度调整机构和平移调整机构，反射镜用于改变入射光的传播方向，反射镜支架具有相互垂直且连通的第一光通道和第二光通道，反射镜通过角度调整机构设置于反射镜支架的第一光通道和第二光通道交汇的位置处；角度调整机构用于调整反射镜的二维方向角；平移调整机构用于沿沿预设方向推动反射镜支架进而调整反射镜在预设方向上的位置。本发明反射镜装置可以满足实际应用中对反射镜自由度要求较高的需求。</t>
  </si>
  <si>
    <t>G02B7/182(2006.01)</t>
  </si>
  <si>
    <t>G02B7/182(2006.01)I</t>
  </si>
  <si>
    <t>中国科学院光电研究院;ACADEMY OPTO ELECTRONICS CAS;ACADEMY OF OPTO-ELECTRONICS, CHINESE ACADEMY OF SCIENCES;Chinese academy of science photoelectricity research institute;中国科学院长春光学精密机械与物理研究所;;CHANGCHUN OPTICS FINE MECH;CHANGCHUN INST. OF OPTICS FINE MECHANICS AND PHYSICS, CHINESE ACADEMY OF SCIENCE;China academy of sciences changchun optical precision machinery and physical research institute;中科中涵激光设备(福建)股份有限公司;ZHONGKE ZHONGHAN LASER EQUIPMENT FUJIAN CO LTD;ZHONGKE ZHONGHAN LASER EQUIPMENT (FUJIAN) CO.,LTD.;Of zhongke han laser equipment fujian stock co ltd;NEC CORP;NEC CORP;NEC CORP;日本電気株式会社</t>
  </si>
  <si>
    <t>CN201610318022.1</t>
  </si>
  <si>
    <t>CN105954681A</t>
  </si>
  <si>
    <t>一种应用于电池监控芯片的全差分模数采样和转换电路</t>
  </si>
  <si>
    <t>西安矽源半导体有限公司</t>
  </si>
  <si>
    <t>710077 陕西省西安市高新区科技路48号创业广场1幢C0101号房1F035室</t>
  </si>
  <si>
    <t>本发明提供一种应用于电池监控芯片的全差分模数采样和转换电路，其特征在于，包括：高压采样模块、低压处理模块、比较器、数字处理与控制模块和数/模转换；电池接高压采样模块，电池的高压信号经高压采样模块采样后输出给低压处理模块；低压处理模块的输出给比较器；比较器将比较的结果送给数字处理与控制模块；数字处理与控制模块控制数/模转换模块；数/模转换模块分别与高压采样模块和低压处理模块相连。本发明具有以下优点：本发明使用高压和低压开关同时结合高压电容直接采集级联电池组的电压，而不需要电压转换单元将电池组电压转换为低压再进行电压转换，从而提高采样速率和采样精度。</t>
  </si>
  <si>
    <t>G01R31/36(2006.01);H03M1/12(2006.01)</t>
  </si>
  <si>
    <t>CN201610374281.6</t>
  </si>
  <si>
    <t>CN105954130A</t>
  </si>
  <si>
    <t>一种高压软管耐冲击试验装置</t>
  </si>
  <si>
    <t>本发明涉及耐冲击试验装置设计，特别涉及一种高压软管耐冲击试验装置，以至少解决目前的高压软管耐冲击试验装置结构复杂、成本高的问题。试验装置包括低压液压油源，依次通过单向阀、电液伺服阀以及增压器与待测高压软管的进液端连通，待测高压软管的出液端通过高压排气阀与第一油箱连通；在单向阀与电液伺服阀之间设置有第一溢流阀；在单向阀还依次通过第一电磁换向阀和节流阀连通至待测高压软管；在待测高压软管的进液端还设置有第二溢流阀；测压装置，分别设置在增压器的进出口端；增压器还与第二油箱连通。本发明的高压软管耐冲击试验装置，体积小，结构简单，且能够有效地满足高压软管的耐冲击试验的试验要求，降低了试验成本。</t>
  </si>
  <si>
    <t>G01N3/36(2006.01);G01M7/08(2006.01)</t>
  </si>
  <si>
    <t>G01N3/36(2006.01)I</t>
  </si>
  <si>
    <t>湖北航天技术研究院总体设计所;GEN DESIGNING INST HUBEI SPACE TECHNOLOGY ACADEMY;THE GENERAL DESIGNING INSTITUTE OF HUBEI SPACE TECHNOLOGY ACADEMY;Hubei spaceflight technology research institute general design institute;北京理工大学;内蒙古第一机械集团有限公司;BEIJING INST TECHNOLOGY;INNER MONGOLIA 1ST MACH GROUP;BEIJING INSTITUTE OF TECHNOLOGY;INNER MONGOLIA FIRST MACHINERY GROUP CORPORATION;BEIJING UNIVERSITY OF SCIENCE AND ENGINEERING;Inner mongolia first machinery group co ltd;浙江大学;UNIV ZHEJIANG;ZHEJIANG UNIVERSITY;ZHEJIANG UNIVERSITY;麦格思维特(上海)流体工程有限公司;MAXIMATOR SHANGHAI FLUID ENGINEERING CO LTD;MAXIMATOR (SHANGHAI) FLUID ENGINEERING CO.,LTD.;Maige si-wei special shanghai fluid engineering co ltd;中联重科股份有限公司;ZOOMLION HEAVY IND SCI &amp; TECH;ZOOMLION HEAVY INDUSTRY SCIENCE &amp; TECHNOLOGY DEVELOPMENT CO., LTD.;Zhonglian heavy industry stock co ltd;北京中汽寰宇机动车检验中心有限公司;BEIJING ZHONGQI HUANYU MOTOR VEHICLE INSPECTION CT CO LTD;BEIJING ZHONGQI HUANYU MOTOR VEHICLE INSPECTION CENTER CO., LTD.;Beijing china huanyu automobile motor vehicle inspection centre co ltd;中舟海洋科技(上海)有限公司;ZHONGZHOU OCEAN TECHNOLOGY SHANGHAI CO LTD;ZHONGZHOU OCEAN TECHNOLOGY (SHANGHAI) CO., LTD.;In boat ocean science and technology co ltd shanghai;比亚迪股份有限公司;BYD CO LTD;BYD CO., LTD.;Byd stock co ltd;SHONAN GOSEI-JUSHI SEISAKUSHO K.K.;KAMIYAMA, TAKAO;KANETA, KOJI;FUJII, KENJI;MIURA, KATSUYORI</t>
  </si>
  <si>
    <t>CN201610510508.5</t>
  </si>
  <si>
    <t>CN105954111A</t>
  </si>
  <si>
    <t>一种多功能液体加压装置</t>
  </si>
  <si>
    <t>一种多功能液体加压装置，包括与设备密封头连接的缸体，在缸体内部设置两处密封将缸体分成两个连通的腔体，一个为高压腔体，另一个为低压腔体，高压腔体与设备密封头连接，低压腔体与进水口连通，液压缸通过紧固件与缸体连接，活塞杆在液压缸的驱动下执行沿低压腔体和高压腔体连线方向的伸出与缩回前后直线运动，实现低压腔体和高压腔体的连通、阻断以及容积调节，从而实现充水、关断、增压、保压、卸荷等不同的功能；本发明结合多种功能为一体，具有结构简单、控制方便、动作灵活、卸荷平稳无冲击、易于维护和可靠性高等优点。</t>
  </si>
  <si>
    <t>巴鲁军;BA LUJUN;BA LUJUN;Ba lu jun;青岛山海科技有限公司;QINGDAO SHANHAI TECHNOLOGY CO LTD;QINGDAO SHANHAI TECHNOLOGY CO.,LTD.;Qingdao shanhai science and technology co ltd;丰士俊;王富涛;张维达;FENG SHIJUN;WANG FUTAO;ZHANG WEIDA;FENG SHIJUN;WANG FUTAO;ZHANG WEIDA;Feng shi-jun;Wang fu tao;Zhang wei da;中国重型机械研究院股份公司;CHINA NAT HEAVY MACH RES INST;China National Heavy Machinery Research Institute Co., Ltd.;中国重型机械研究院股份公司;China heavy machinery research institute co ltd;青岛昊坤机械制造有限公司;QINGDAO HAOKUN MACHINERY MFG CO LTD;QINGDAO HAOKUN MACHINERY MANUFACTURING CO.,LTD.;Qingdao kun hao machinery manufacturing co ltd;邱长春;CHANGCHUN QIU;QIU CHANGCHUN;QIU CHANGCHUN;机械工业部西安重型机械研究所;XI AN HEAVY MACHINERY INST MIN;XI'AN HEAVY MACHINERY INST, MINISTRY OF MACHIN-BUILDING INDUSTRY;Machinery industry department xi'an heavy machinery research institute;ISOBE MASABUMI;ISOBE MASABUMI;ISOBE MASABUMI;磯部  正文;ISOBE MASABUMI;ISOBE MASABUMI;ISOBE MASABUMI;磯部  正文</t>
  </si>
  <si>
    <t>CN201610378849.1</t>
  </si>
  <si>
    <t>CN105954091A</t>
  </si>
  <si>
    <t>一种GDS动三轴压力室提升装置</t>
  </si>
  <si>
    <t>本发明提供了一种GDS动三轴压力室提升装置，包括倒L型金属滑轮支架、钢丝绳和金属配重块，倒L型金属滑轮支架通过钢丝绳将GDS动三轴压力室与金属配重块连接，如果要提升压力室，只需用手上推压力室，即可让其提升到合适高度，试验人员轻而易举进型试样装置，且因金属配重块比压力室略重，压力室不会因自重而自型落下，倒L型金属滑轮支架的下部安装有滑轮金属导筒，金属配重块可在滑轮金属导筒内因自重上下自由滑动，可防止提升、下降的过程中金属配重块摇摆。本发明所提供的提升工具，不仅大大降低了上下搬运压力室的劳动强度，避免了压力室下落砸伤人的潜在安全隐患，且工作效率也得到了提高，现在一个实验员即可安装操作，进型动三轴试验。</t>
  </si>
  <si>
    <t>西安长庆科技工程有限责任公司;XI'AN CHANGQING TECH ENG CO LTD;XI'AN CHANGQING TECHNOLOGY ENGINEERING CO., LTD.;西安长庆科技工程有限责任公司;Xi'an changqing science and technology engineering co ltd;唐山三友矿山有限公司;TANGSHAN SANYOU MINE CO LTD;Tangshan Sanyou Mine Co., Ltd.;Tangshan sanyou mining co ltd;上海友联竹园第一污水处理投资发展有限公司;SHANGHAI YOULIAN ZHUYUAN FIRST SEWAGE TREAT INVEST AND DEV CO LTD;SHANGHAI YOULIAN ZHUYUAN FIRST SEWAGE TREATMENT INVESTMENT AND DEVELOPMENT CO., LTD.;Shanghai youlian zhuyuan the first sewage processing investment development co ltd</t>
  </si>
  <si>
    <t>CN201610374211.0</t>
  </si>
  <si>
    <t>CN105954000A</t>
  </si>
  <si>
    <t>一种飞行颤振模型</t>
  </si>
  <si>
    <t>本发明涉及一种飞行颤振模型，包括弹性模型、动力系统、飞控系统、起降系统、数据采集系统，通过弹性模型、动力系统、飞控系统、起降系统、以及数据采集系统组成一个能够在大气中飞行的颤振模型，不仅模拟了飞机的结构动力学特性，而且能够准确反映飞机的刚体运动特性，通过飞行颤振模型，能够验证常规颤振特性，刚弹耦合颤振特性以及气动伺服弹性稳定性。本发明的飞行颤振模型具有安全性高、适用范围广、价格低廉等诸多优点。</t>
  </si>
  <si>
    <t>G01M9/08(2006.01);B64F5/00(2006.01)</t>
  </si>
  <si>
    <t>CN108195545</t>
  </si>
  <si>
    <t>中国商用飞机有限责任公司北京民用飞机技术研究中心;中国商用飞机有限责任公司;BEIJING AERONAUTIC SCIENCE &amp; TECHNOLOGY RES INST C;COMMERCIAL AIRCRAFT CORP CN;BEIJING AERONAUTIC SCIENCE AND TECHNOLOGY RESEARCH INSTITUTE OF COMAC;Commercial Aircraft Corporation of China, Ltd.;China commercial aircrafts co ltd beijing of civil aircraft technology research centre;China commercial aircrafts co ltd;中国航空工业集团公司西安飞机设计研究所;XI AN AIRCRAFT DESIGN INST CHINA AVIAT IND CORP;XI'AN AIRCRAFT DESIGN INSTITUTE OF CHINA AVIATIONINDUSTRY CORPORATION;China aviation industry group co ltd sian airplane design research institute;西安交通大学;UNIV XI AN JIAOTONG;XI'AN JIAOTONG UNIVERSITY;XI'AN JIAOTONG UNIVERSITY;Burgess Calvin;OMOTANI HIDEO;APPA KARI;TEIJIN SEIKI CO LTD;TEIJIN SEIKI CO LTD;TEIJIN SEIKI CO LTD;NAT UNIV CHONBUK IND COOP FOUND;INDUSTRIAL COOPERATION FOUNDATION CHONBUK NATIONAL UNIVERSITY;전북대학교산학협력단</t>
  </si>
  <si>
    <t>CN201610256178.1</t>
  </si>
  <si>
    <t>CN105953827A</t>
  </si>
  <si>
    <t>一种用于翻盖式检测仪的铰链</t>
  </si>
  <si>
    <t>一种用于翻盖式检测仪的铰链，下铰链架通过下铰链轴铰接在铰链盖的铰链安装板上，铰链块的上端通过上铰链轴铰接在上铰链架上。将上铰链轴穿入该铰链安装座和连接耳片；上铰链轴靠近连接耳片一端用卡箍卡住，使得铰链块能以上铰链轴为轴心转动。上铰链架的安装板的两端安装在检测仪的箱盖面板上。本发明的受力方向为箱体和箱盖的转动角方向，能承受较大的剪切力矩冲击。通过改变铰链块的设计长度以改变箱盖的打开角度，且铰链块内部为通孔槽，配合下铰链架凹槽槽口、铰链盖中心孔、上铰链架U型基板槽口，便于走线，兼顾了箱盖与箱体之间相连电缆的线槽，使得检测仪美观简洁，电缆走线隐蔽且不易损坏。</t>
  </si>
  <si>
    <t>北京普源精电科技有限公司;RIGOL TECHNOLOGIES INC;RIGOL TECHNOLOGIES INC.;Beijing puyuan precision electronic science and technology co ltd;索尼爱立信移动通讯股份有限公司;SONY ERICSSON MOBILE COMM AB;SONY ERICSSON MOBILE COMM AB;Sony ericsson mobile communication stock co ltd;乐金电子(中国)研究开发中心有限公司;LG ELECTRONICS CHINA RES &amp; DEV;LG ELECTRONIC (CHINA) R&amp;D CENTER CO., LTD.;Lejin electronic china research development centre co ltd;LG电子株式会社;LG ELECTRONICS INC;LG ELECTRONICS INC.;LG ELECTRONICS INC;深圳明锐理想科技有限公司;SHENZHEN MAGIC RAY TECHNOLOGY CO LTD;SHENZHEN MAGIC-RAY TECHNOLOGY CO., LTD.;Shenzhen ming-rui ideal science and technology co ltd;天津正本自控系统有限公司;Tianjin zhengben automatic control system co ltd;TIANJIN ZHENGBEN AUTOMATIC CONTROL SYSTEM CO., LTD.;Tianjin zhengben automatic control system co ltd;沈阳拓荆科技有限公司;SHENYANG TUOJING TECHNOLOGY CO LTD;SHENYANG TUOJING TECHNOLOGY CO., LTD.;Yang topology jing shen science and technology co ltd;富港电子(东莞)有限公司;正崴精密工业股份有限公司;FOXLINK ELECTRONIC DONGGUAN CO;FOXLINK ELECTRONIC (DONGGUAN) CO LTD;Fugang electronic dongguan co ltd;Zheng wei precision industry stock co ltd;GENERAL DYNAMICS ITRONIX CORPORATION;FUJITSU LIMITED;주식회사 라인엔지니어링</t>
  </si>
  <si>
    <t>CN201610416875.9</t>
  </si>
  <si>
    <t>CN105953771A</t>
  </si>
  <si>
    <t>一种主动式经纬仪系统及测量方法</t>
  </si>
  <si>
    <t>710119 陕西省西安市高新区信息大道17号11号楼308室</t>
  </si>
  <si>
    <t>本发明公开了一种主动式经纬仪系统及测量方法，系统包括信息处理计算机、主动式经纬仪与合作目标，信息处理计算机与主动式经纬仪相连，主动式经纬仪与合作目标光路连接。主动式经纬仪的搜索相机从待测空间搜索合作目标，将搜索图像发送给信息处理计算机进行图像处理，并解算合作目标所处空域的方位俯仰角，待人工确认需要跟踪的合作目标后，系统将搜索得到的合作目标方位俯仰角信息传递给跟踪系统，跟踪系统通过位置闭环将跟踪相机光轴定位到合作目标，两台主动式经纬仪将跟踪图像传送给信息处理计算机，信息处理计算机通过双目交会测量解算出合作目标位置坐标和运行轨迹。本发明跟踪测量合作目标运动快捷高效。</t>
  </si>
  <si>
    <t>G01C1/06(2006.01);G05D3/12(2006.01)</t>
  </si>
  <si>
    <t>G01C1/06(2006.01)I</t>
  </si>
  <si>
    <t>CN107289902</t>
  </si>
  <si>
    <t>北京空间飞行器总体设计部;BEIJING INST SPACECRAFT SYSTEM ENGINEERING;BEIJING INSTITUTE OF SPACECRAFT SYSTEM ENGINEERING;BEIJING SPACE VEHICLE GENERAL DESIGN DEPARTMENT;上海卫星装备研究所;SHANGHAI INST SATELLITE EQUIPMENT;SHANGHAI INSTITUTE OF SATELLITE EQUIPMENT;Shanghai satellite device and equipment research institute;中国科学院长春光学精密机械与物理研究所;CHANGCHUN OPTICS FINE MECH;CHANGCHUN INSTITUTE OF OPTICS, FINE MECHANICS ANDPHYSICS, CHINESE ACADEMY OF SCIENCES;China academy of sciences changchun optical precision machinery and physical research institute;RENAULT;REGIE NATIONALE DES USINES RENAULT;REGIE NATIONALE DES USINES RENAULT;KOKEN BORING MACHINE CO;KOKEN BORING MACH CO LTD;KOKEN BORING MACH CO LTD;鉱研工業株式会社</t>
  </si>
  <si>
    <t>CN201610240766.6</t>
  </si>
  <si>
    <t>CN105953534A</t>
  </si>
  <si>
    <t>一种风扇侧置燃煤灶与热风炉一体化隧道式烘干机</t>
  </si>
  <si>
    <t>本发明一种风扇侧置燃煤灶与热风炉一体化隧道式烘干机由烘干箱、热风炉、热风炉混风箱、自动控温仪四部分组成；烘干箱由烘干箱体1、烘干箱门2、烘干盘载车3、烘干盘24等四部分组成；热风炉立方体形，由热风炉体4、电风扇5、电风扇电源线27、燃煤灶火力通道6、热风炉热风管7燃煤灶燃烧室23、鼓风机19、鼓风机电源线20等十三部分组成；热风炉混风箱9、混风箱热风通道10、混风箱混风板11、混风箱混风室(2、混风室热风进入烘干箱通道22五部分；自动控温装置由自动控温仪12、自动控温仪电源线28、自动控温仪探头连线14、自动控温仪探头15等六部件组成。</t>
  </si>
  <si>
    <t>F26B9/06(2006.01);F26B25/06(2006.01);F26B21/10(2006.01);F26B23/10(2006.01);F26B25/00(2006.01)</t>
  </si>
  <si>
    <t>CN201610389520.5</t>
  </si>
  <si>
    <t>CN105953221A</t>
  </si>
  <si>
    <t>循环流化床锅炉煤仓防堵煤装置及方法</t>
  </si>
  <si>
    <t>本发明公开了一种循环流化床锅炉煤仓防堵煤装置，其能够有效防止锅炉煤仓本体的堵煤现象发生。本发明用于防止煤仓本体堵煤；所述煤仓本体包含由上自下贯通设置的上煤仓、小煤仓和给煤机；所述小煤仓与所述给煤机直接连通，每个小煤仓上均组装有疏松机；所述上煤仓上方安装有工业摄像头；所述疏松机和工业摄像头与设置在煤仓本体外部的控制柜连通。</t>
  </si>
  <si>
    <t>F23C10/22(2006.01)</t>
  </si>
  <si>
    <t>杭州杭锅电气科技有限公司;HANGZHOU ELECTRICAL TECHNOLOGY CO LTD OF HANGZHOU BOILER GROUP CO LTD;HANGZHOU ELECTRICAL TECHNOLOGY CO., LTD. OF HANGZHOU BOILER GROUP CO., LTD.;Hangzhou boiler electric science and technology co ltd;杭州杭锅电气科技有限公司;HANGZHOU ELECTRICAL TECHNOLOGY CO LTD OF HANGZHOU BOILER GROUP CO LTD;HANGZHOU ELECTRICAL TECHNOLOGY CO., LTD. OF HANGZHOU BOILER GROUP CO., LTD.;Hangzhou boiler electric science and technology co ltd;陕西华电瑶池发电有限公司;SHAANXI HUADIAN YAOCHI POWER GENERATION CO LTD;SHAANXI HUADIAN YAOCHI POWER GENERATION CO., LTD.;Yao-chi shaanxi huadian electric co ltd;陕西华电瑶池发电有限公司;SHAANXI HUADIAN YAOCHI POWER GENERATION CO LTD;SHAANXI HUADIAN YAOCHI POWER GENERATION CO., LTD.;陕西华电瑶池发电有限公司;Yao-chi shaanxi huadian electric co ltd;江西省电力设计院;JIANGXI ELECTRIC POWER DESIGN INST;Jiangxi electric power design institute;Jiangxi electric power design institute;山东寿光鲁清石化有限公司;SHANDONG SHOUGUANG LUQING PETROCHEMICAL CO LTD;SHANDONG SHOUGUANG LUQING PETROCHEMICAL CO.,LTD.;Shandong shouguang lu qing petroleum and chemical co ltd;ABB CARBON AB;ABB CARBON AB, FINSPANG, SE</t>
  </si>
  <si>
    <t>CN201610462845.1</t>
  </si>
  <si>
    <t>CN105953211A</t>
  </si>
  <si>
    <t>汽轮机与锅炉联合回热系统及方法</t>
  </si>
  <si>
    <t>本发明公开了一种汽轮机与锅炉联合回热系统及方法，包括锅炉，锅炉具有能够输出烟气的烟气通道和能够输入空气的空气通道，烟气通道上设置有若干烟气换热器，空气通道上设置有若干空气换热器，锅炉还连接有给水通道，给水通道上设置各级回热加热器，包含低压加热器、除氧器和高压加热器，烟气通道的若干烟气换热器与配水通道相连通，配水通道与空气通道上的若干空气换热器连通，利用不同温度等级的烟气加热适当温度等级的给水，并利用不同温度等级的给水逐级加热空气，实现能量合理梯度利用，完成参数全面匹配优化，提高全厂循环经济性，本发明可替代暖风器、低压省煤器等换热设备，简化系统布置。</t>
  </si>
  <si>
    <t>F22D1/00(2006.01);F01K11/02(2006.01)</t>
  </si>
  <si>
    <t>上海理工大学;UNIV SHANGHAI SCIENCE &amp; TECH;UNIVERSITY OF SHANGHAI FOR SCIENCE &amp; TECHNOLOGY;SHANGHAI SCIENCE &amp; ENGINEERING UNIV;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河北省电力勘测设计研究院;HEBEI ELECTRIC POWER DESIGN &amp; RES INST;HEBEI ELECTRIC POWER DESIGN &amp; RESEARCH INSTITUTE;Hebei Electric Power Investigation and design Research Institute;西安热工研究院有限公司;Xi'an heat engineering research institute co ltd;MITSUBISHI HEAVY IND LTD;MITSUBISHI HEAVY IND LTD;MITSUBISHI HEAVY IND LTD;三菱重工業株式会社</t>
  </si>
  <si>
    <t>CN201610463753.5</t>
  </si>
  <si>
    <t>CN105953205A</t>
  </si>
  <si>
    <t>一种锅炉蒸汽温度调节系统及工作方法</t>
  </si>
  <si>
    <t>本发明公开了一种锅炉蒸汽温度调节系统及工作方法，包括过热器组和再热器组，过热器组和再热器组的过热蒸汽和再热蒸汽出口的部分蒸汽连接至低温水换热器，低温水换热器并联于省煤器，过热汽通过过热器组时，不仅通过过热减温器，还部分接入低温水换热器，再热汽通过再热器组时，不仅通过再热减温器，还部分接入低温水换热器，给水一部分通过省煤器，一部分进入低温水换热器，在低温水换热器中分别对过热蒸汽和再热蒸汽进行换热，最终与省煤器出口汇合流向下级加热器。本发明能够均衡不同受热面间的温度，能够调节辐射、对流等不同受热面间的换热量，提高煤种、负荷的适应性，减少温度调节过程中的能量损失。</t>
  </si>
  <si>
    <t>F22B31/08(2006.01);F22G5/12(2006.01)</t>
  </si>
  <si>
    <t>CN107575854A;CN106540540</t>
  </si>
  <si>
    <t>湖南中冶长天节能环保技术有限公司;HUNAN ZHONGYE CHANGTIAN ENERGY SAVING AND ENVIRONMENTAL PROT TECHNOLOGY CO LTD;HUNAN ZHONGYE CHANGTIAN ENERGY-SAVING AND ENVIRONMENTAL-PROTECTION TECHNOLOGY CO., LTD.;Hunan zhongye changtian energy saving and environment protection technology co ltd;哈尔滨哈锅锅炉工程技术有限公司;HARBIN HAGUO BOILER ENGINEERING TECHNOLOGY CO LTD;HARBIN HAGUO BOILER ENGINEERING TECHNOLOGY CO., LTD.;Harbin harbin boiler boiler engineering technology co ltd;西安热工研究院有限公司;XI AN THERMAL POWER RES INST;XI'AN THERMAL POWER RESEARCH INSTITUTE CO., LTD.;Xi'an heat engineering research institute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天壕节能科技股份有限公司;TOP RESOURCE CONSERVATION ENGINEERING CO LTD;TOP RESOURCE CONSERVATION ENGINEERING CO., LTD.;Antenna 壕 energy saving science and technology stock co ltd;南京化工大学;NANJING CHEMICAL ENGINEERING U;NANJING CHEMICAL ENGINEERING UNIV.;Nanjing chemical industry university;EBARA CORP;EBARA CORP;EBARA CORP;株式会社荏原製作所</t>
  </si>
  <si>
    <t>CN201610445853.5</t>
  </si>
  <si>
    <t>CN105953065A</t>
  </si>
  <si>
    <t>一种螺纹泵</t>
  </si>
  <si>
    <t>本发明一种螺纹泵，结构简单、工作安全可靠性高、使用维护方便、出液连续均匀、压力稳定；其包括设置有安装口的螺纹泵壳体，配合固定在安装口上的螺纹泵盖，以及与螺纹泵壳体、螺纹泵盖内径相配合的螺纹泵体；所述的螺纹泵体外圆加工有螺纹；螺纹泵壳体和螺纹泵盖的内圆为光孔，与螺纹泵体的外圆面配合形成螺旋槽；螺纹泵体一端面与旋转轴连接，另一端的端部设置凹槽；螺纹泵体外部与螺纹泵壳体形成第二空腔；所述的螺纹泵盖上设置有配合单向阀的进油孔，螺纹泵盖内侧与螺纹泵体的凹槽形成第一空腔；第一空腔和第二空腔经螺旋槽相连通；螺纹泵工作时，螺纹泵体在螺纹泵壳体和螺纹泵盖内旋转，油液由第一空腔泵送至第二空腔。</t>
  </si>
  <si>
    <t>F16N13/20(2006.01)</t>
  </si>
  <si>
    <t>F16N13/20(2006.01)I</t>
  </si>
  <si>
    <t>徐树林;XU SHULIN;XU SHULIN;Xu shu-lin;陕西法士特齿轮有限责任公司;SHAANXI FAST GEAR CO LTD;SHAANXI FAST GEAR CO., LTD.;陕西法士特齿轮有限责任公司;SHAANXI FAST GEAR CO LTD;启东润滑设备有限公司;QIDONG LUBRICATION EQUIPMENT CO LTD;QIDONG LUBRICATION EQUIPMENT CO.,LTD.;Qidong lubricating equipment co ltd;天津泵业机械集团有限公司;TIANJIN PUMPS &amp; MACH GROUP CO;TIANJIN PUMPS &amp; MACHINERY GROUP CO., LTD.;Tianjin pump industry machinery group co ltd;ROBERT BOSCH GMBH;OHIO CRANKSHAFT CO;THE OHIO CRANKSHAFT COMPANY;HANSEN TRANSMISSIONS INT;LEIMANN DIRK-OLAF;HANSEN TRANSMISSIONS INTERNATIONAL NV;LEIMANN, DIRK-OLAF;HANSEN TRANSMISSIONS INTERNATIONAL NV</t>
  </si>
  <si>
    <t>CN201610503810.8</t>
  </si>
  <si>
    <t>CN105953006A</t>
  </si>
  <si>
    <t>快速接头及快速接头与非金属复合管的连接方法</t>
  </si>
  <si>
    <t>710068 陕西省西安市电子二路32号</t>
  </si>
  <si>
    <t>本发明公开了一种快速接头及快速接头与非金属复合管的连接方法快速接头，快速接头包括内衬套和外箍套；所述内衬套的外径由两端至中部逐渐变大，内衬套的左右两端分别用于插压进非金属复合管，内衬套将与内衬套相接触的非金属复合管内径略撑大；外箍套为拼合式外箍套，外箍套的内径由中心向两端逐渐减小；外箍套用于套在插压有内衬套的非金属复合管上，并与非金属复合管之间过盈配合，将非金属复合管与内衬套压紧，且外箍套的内径大的一端靠近该内衬套中部。本发明能够实现非金属复合管管体直接、简单的连接，且能够实现良好的密封效果。</t>
  </si>
  <si>
    <t>F16L37/02(2006.01);F16L21/06(2006.01)</t>
  </si>
  <si>
    <t>F16L37/02(2006.01)I</t>
  </si>
  <si>
    <t>张家港联冠新材料有限公司;Zhangjiagang lianguan new material co ltd;Zhangjiagang Lianguan New Material Co., Ltd.;Zhangjiagang lianguan new material co ltd;中国石油天然气集团公司管材研究所;西安三环科技开发总公司;CNPC TUBULAR GOODS RES INST;XI'AN TRI-CIRCLE TECH DEV CORP;CNPC TUBULAR GOODS RESEARCH INSTITUTE;XI'AN TRI-CIRCLE TECHNOLOGY DEVELOPMENT CORPORATION;中国石油天然气集团公司管材研究所;西安三环科技开发总公司;China petroleum and natural gas group company tubular product research institute;Third ring xi'an science and technology development head company;浙江经纬集团环保工程有限公司;ZHEJIANG JINGWEI GROUP ENVIRONMENTAL ENGINEERING CO LTD;ZHEJIANG JINGWEI GROUP ENVIRONMENTAL ENGINEERING CO., LTD.;Zhejiang jingwei group environment protection engineering co ltd;李志雄;LI ZHIXIONG;LI ZHIXIONG;Li zhi-xiong;李志雄;LI ZHIXIONG;LI ZHIXIONG;Li zhi-xiong;VULKAN LOKRING GMBH</t>
  </si>
  <si>
    <t>CN201610503493.X</t>
  </si>
  <si>
    <t>CN105952965A</t>
  </si>
  <si>
    <t>用于高压直流输电换流阀的减振装置</t>
  </si>
  <si>
    <t>本发明提供了一种用于高压直流输电换流阀的减振装置，包括两根管母、导向装置、软连接件，一端套在导向装置直径较大的一端，另一根直径较小的管母套于导向装置直径较小的一端，且可在直径较大的管母中沿轴向移动，导向装置保证了两根管母的同心度，软连接件一端固定于直径较大管母内壁，另一端固定于直径较小管母内壁，直径较大管母内壁的限位台限制了管母的移动距离。本发明无需在阀厅内增加额外设备，易于实现，安装方便，有效减少地震作用对换流阀的位移量，从而达到减振的作用。</t>
  </si>
  <si>
    <t>F16K51/00(2006.01);F16F15/02(2006.01);H02M7/00(2006.01)</t>
  </si>
  <si>
    <t>中国电力工程顾问集团中南电力设计院;CENTRAL STHN CN ELEC POWER DES;CENTRAL SOUTHERN CHINA ELECTRIC POWER DESIGN INSTITUTE, CHINA POWER ENGINEERING CONSULTING GROUP CORPORATION;China electric power engineering consultant group central southern electric power design institute;国家电网公司;中国电力工程顾问集团公司;电力规划设计总院;中国电力工程顾问集团华北电力设计院工程有限公司;中国电力工程顾问集团东北电力设计院;中国电力工程顾问集团华东电力设计院;中国电力工程顾问集团中南电力设计院;中国电力工程顾问集团西北电力设计院;中国电力工程顾问集团西南电力设计院;STATE GRID CORP CHINA;CHINA POWER ENGINEERING CONSULTING GROUP CORP;ELECTRIC POWER PLANNING &amp; ENGINEERING INST;NORTH CHINA POWER ENG CO LTD;NORTHEAST ELECTRIC POWER DESIGN INST CHINA POWER ENG CONSULTING GROUP;ECEPDI CN POWER ENG CONS;CENTRAL STHN CN ELEC POWER DES;NORTHWEST ELEC POWER DES INST;SOUTHWEST ELECTRIC POWER DESIGN INST CHINA POWER ENG CONSULTING GROUP CORP;STATE GRID CORPORATION OF CHINA;China Power Engineering Consulting Group Corporation;ELECTRIC POWER PLANNING &amp; ENGINEERING INSTITUTE;North China Power Engineering Co., Ltd. of China Power Engineering Consulting Group;Northeast Electric Power Design Institute of China Power Engineering Consulting Group;EAST CHINA ELECTRIC POWER DESIGN INSTITUTE, CHINAPOWER ENGINEERING CONSULTING GROUP CORPORATION;CENTRAL SOUTHERN CHINA ELECTRIC POWER DESIGN INSTITUTE, CHINA POWER ENGINEERING CONSULTING GROUP CORPORATION;NORTHWEST ELECTRIC POWER DESIGN INST. OF CHINA POWER ENGINEERING CONSULTING GROUP;SOUTHWEST ELECTRIC POWER DESIGN INSTITUTE OF CHINA POWER ENGINEERING CONSULTING GROUP CORPORATION;National Electric Network Company;China electric power engineering consultant group ltd;Electric power planning and design general institute;China electric power engineering consultant group north china electric power design institute engineering co ltd;China electric power engineering consultant group northeast electric power design institute;China electric power engineering consultant group east china electric power design institute;China electric power engineering consultant group central southern electric power design institute;China electric power engineering consultant group xibei electrical power designing institute;China electric power engineering consultant group south electric power design institute;四平线路器材厂;SIPING POWER LINE HARDWARE MANUFACTURE FACTORY;SIPING POWER LINE HARDWARE MANUFACTURE FACTORY;Siping Lines Equipment Factory;HARADA TETSUO;HARADA TETSUO;HARADA TETSUO;原田  哲男</t>
  </si>
  <si>
    <t>CN201610464022.2</t>
  </si>
  <si>
    <t>CN105952823A</t>
  </si>
  <si>
    <t>一种可循环利用自动回位中间轴制动器</t>
  </si>
  <si>
    <t>本发明公开了一种可循环利用自动回位中间轴制动器，包括壳体以及安装于壳体内的活塞，壳体内活塞的两侧设置有回位弹簧，在活塞被进气气压推动的时候，回位弹簧被压缩，当活塞无气压推动时，回位弹簧将活塞下行推动。本发明通过增加回位弹簧满足制动器自动回位的功能，同时在活塞前端粘接多层摩擦材料，达到延长使用寿命及循环利用的功能，同时也极大的降低了维修成本。本发明不但很好的解决了活塞回位的问题，同时增加循环利用的功能，极大的降低了使用和维修成本。</t>
  </si>
  <si>
    <t>F16D65/18(2012.01);F16D121/04(2012.01)</t>
  </si>
  <si>
    <t>F16D65/18(2012.01)I</t>
  </si>
  <si>
    <t>重庆元创汽车整线集成有限公司;CHONGQING YUAN HIT A CAR THE WHOLE LINE INTEGRATION CO LTD;CHONGQING YUAN HIT A CAR THE WHOLE LINE INTEGRATION CO., LTD.;Chongqing yuanchuang vehicle whole line integrated co ltd;S·B·专利控股有限公司;SB PATENT HOLDING APS;S.B. PATENT HOLDING APS;S b patent holdings co ltd;陕西法士特齿轮有限责任公司;SHAANXI FAST GEAR CO LTD;SHAANXI FAST GEAR CO., LTD.;陕西法士特齿轮有限责任公司;SHAANXI FAST GEAR CO LTD;陕西华臻汽车零部件有限公司;SHAANXI HUAZHEN AUTOMOTIVE COMPONENTS CO LTD;SHAANXI HUAZHEN AUTOMOTIVE COMPONENTS CO., LTD.;Shaanxi zhen hua automobile parts co ltd;上海宇意机械有限公司;Shanghai yuyi machinery co ltd;Shanghai Yuyi Machinery Co., Ltd.;Shanghai yuyi machinery co ltd;孙孝奎;XIAOKUI SUN;SUN XIAOKUI;Sun xiao-kui;LUCAS IND PLC;LUCAS IND PLC;LUCAS IND PLC;ルーカス・インダストリーズ・パブリック・リミテッド・カンパニー</t>
  </si>
  <si>
    <t>CN201610537627.X</t>
  </si>
  <si>
    <t>CN105952709A</t>
  </si>
  <si>
    <t>超高压、大缸径冷等静压机端盖组合密封结构</t>
  </si>
  <si>
    <t>本发明公开了一种超高压、大缸径冷等静压机端盖组合密封结构，包括支撑圈、三角形密封圈和Yx型密封圈，冷等静压机端盖内侧设有中心压环、内侧压环和安装环，内侧压环和安装环均套设在中心压环外，内侧压环位于安装环内侧，支撑圈、三角形密封圈和Yx型密封圈均位于安装环、工作缸和内侧压环之间形成的安装腔内，三角形密封圈和Yx型密封圈均设置在支撑圈内侧，Yx型密封圈外端外侧设有斜面，斜面与三角形密封圈第一个面配合，三角形密封圈第二个面与工作缸内壁接触，三角形密封圈第三个面和Yx型密封圈外端面均与支撑圈内端面接触。本发明密封可靠性高，延长了冷等静压机使用寿命，提高了产品质量，降低了设备故障率和维修投入。</t>
  </si>
  <si>
    <t>F15B15/14(2006.01);F16J15/10(2006.01);F16J15/08(2006.01)</t>
  </si>
  <si>
    <t>四川航空工业川西机器有限责任公司;SICHUAN AVIAT INDUSTRY CHUANXI MACHINE CO LTD;SICHUAN AVIATION INDUSTRY CHUANXI MACHINE CO., LTD.;Of sichuan aviation industry west chuan machine co ltd;中国工程物理研究院化工材料研究所;INST CHEMICAL MATERIAL CHINA ACADEMY ENGINEERING PHYSICS;INST. OF CHEMICAL MATERIAL, CHINA ACADEMY OF ENGINEERING PHYSICS;China engineering physics research institute of chemical industry research institute of material;南京理工大学;UNIV NANJING SCIENCE &amp; TECH;NANJING UNIVERSITY OF SCIENCE AND TECHNOLOGY;NANJING UNIVERSITY OF SCIENCE AND TECHNOLOGY;金堆城钼业股份有限公司;JINDUICHENG MOLYBDENUM CO LTD;JINDUICHENG MOLYBDENUM CO., LTD.;金堆城钼业股份有限公司;Jinduicheng molybdenum industry stock co ltd;佛山市希诺液压密封技术有限公司;FOSHAN SEALOCK HYDRAULIC SEALING SOLUTIONS CO LTD;FOSHAN SEALOCK HYDRAULIC SEALING SOLUTIONS CO., LTD.;Foshan mitsutaka hydraulic pressure sealing technology co ltd;四川航空工业川西机器有限责任公司;SICHUAN AVIAT INDUSTRY CHUANXI MACHINE CO LTD;SICHUAN AVIATION INDUSTRY CHUANXI MACHINE CO., LTD.;Of sichuan aviation industry west chuan machine co ltd;济南巨能液压机电工程有限公司;JINAN JUNENG ELECTRO HYDRAULIC ENGINEERING CO LTD;JINAN JUNENG ELECTRO-HYDRAULIC ENGINEERING CO., LTD.;Jinan juneng liquid power electromechanical engineering co ltd;US INDUSTRIES INC;U. S. INDUSTRIES, INC.</t>
  </si>
  <si>
    <t>CN201610237926.1</t>
  </si>
  <si>
    <t>CN105952488A</t>
  </si>
  <si>
    <t>沿空留巷巷旁自移式临时支护装置</t>
  </si>
  <si>
    <t>本发明公开了沿空留巷巷旁自移式临时支护装置，包括由油缸连接的并排的两排支架体，第一排支架体靠近沿空巷道一侧，第二排支架体靠近采空区一侧，每排支架体包括依次连接的1‑5个支架单元，每个支架单元包括顶梁、液压立柱、单摆杆及底座，顶梁通过液压立柱、单摆杆与底座连接，其中每排支架体至少有1个支架单元设有四连杆；第二排支架体靠近采空区侧设有挡矸板；两排支架体尾部设有挡矸板；两排支架体之间设有横向推拉油缸和纵向推拉油缸。本发明解决了沿空留巷采空区机械化安全挡矸难题，同时大幅提高了留巷速度，由目前的日留巷10米以内提高到了日留巷15～20米，符合煤矿高产高效的要求，广泛应用于煤矿、冶金等行业。</t>
  </si>
  <si>
    <t>E21D23/03(2006.01);E21D23/04(2006.01);E21D23/14(2006.01)</t>
  </si>
  <si>
    <t>山西平阳广日机电有限公司;SHANXI PINGYANG GUANGRI ELECTROMECHANICAL CO LTD;SHANXI PINGYANG GUANGRI ELECTROMECHANICAL CO., LTD.;Guangri shanxi pingyang electromechanical co ltd;陕西开拓建筑科技有限公司;SHAANXI PIONEERING ARCHITECTURAL TECHNOLOGY CO LTD;SHAANXI PIONEERING ARCHITECTURAL TECHNOLOGY CO., LTD.;Shannxi kaituo architecture science and technology co ltd;陕西开拓建筑科技有限公司;SHAANXI PIONEERING ARCH TECH CO LTD;SHAANXI PIONEERING ARCHITECTURAL TECHNOLOGY CO., LTD.;陕西开拓建筑科技有限公司;Shannxi kaituo architecture science and technology co ltd;陕西开拓建筑科技有限公司;SHAANXI PIONEERING ARCHITECTURAL TECHNOLOGY CO LTD;SHAANXI PIONEERING ARCHITECTURAL TECHNOLOGY CO., LTD.;Shannxi kaituo architecture science and technology co ltd;PETITTO MINE EQUIPMENT, INC.</t>
  </si>
  <si>
    <t>CN201610294563.5</t>
  </si>
  <si>
    <t>CN105952428A</t>
  </si>
  <si>
    <t>一种纤维辅助二氧化碳干法压裂方法</t>
  </si>
  <si>
    <t>本发明属于石油压裂技术领域，具体涉及一种纤维辅助二氧化碳干法压裂方法，针对二氧化碳干法或超临界二氧化碳压裂井筒摩阻高、液态CO 2 粘度低，使用增稠剂提粘困难，导致悬砂能力差，滤失量大，不利于压裂造缝等问题，通过纤维性质和使用量、加入时机、加入方式等的控制，分别用于降阻、携砂、暂堵等，形成纤维辅助二氧化碳干法压裂工艺或超临界二氧化碳压裂工艺，弥补单相技术不足，提高储层改造效果。</t>
  </si>
  <si>
    <t>E21B43/26(2006.01);E21B43/267(2006.01);C09K8/68(2006.01)</t>
  </si>
  <si>
    <t>CN108728075A;CN106401554</t>
  </si>
  <si>
    <t>陕西延长石油(集团)有限责任公司研究院;RES INST OF YANCHANG PETROLEUM GROUP CO LTD;RESEARCH INSTITUTE OF YANCHANG PETROLEUM (GROUP) CO., LTD.;Shaanxi extending petroleum group co ltd research institute;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西南石油大学;UNIV SOUTHWEST PETROLEUM;SOUTHWEST PETROLEUM UNIVERSITY;SOUTHWEST PETROLEUM UNIVERSITY</t>
  </si>
  <si>
    <t>CN201610483783.2</t>
  </si>
  <si>
    <t>CN105952421A</t>
  </si>
  <si>
    <t>一种分体式柱塞钢丝排液装置</t>
  </si>
  <si>
    <t>本发明提供了一种分体式柱塞钢丝排液装置，该装置分为上下两部分，上部分包括从上至下依次螺纹连接的钢丝绳连接器、上加重杆、上筛管、阻尼器、下筛管，下部分包括翅环、联接杆、柱塞和下加重杆，联接杆的上端穿过翅环后与下筛管相连，柱塞包括柱塞套和柱塞杆，柱塞套下端和柱塞杆的下端相接后密封，联接杆的下端插入柱塞套后与柱塞杆上端连接，柱塞杆下端与下加重杆连接，柱塞套外径小于油管内径，所述柱塞套密度小于下加重杆的密度。本发明用钢丝绳来驱动柱塞，无需考虑井内能量是否充足，且柱塞不容易被卡，采用的阻尼器，有效防止井内压力较高使柱塞加速上移导致钢丝绳打扭、弯曲，保证钢丝绳的使用寿命；排液效率高，可彻底清除井底积液。</t>
  </si>
  <si>
    <t>E21B43/08(2006.01);E21B34/14(2006.01)</t>
  </si>
  <si>
    <t>E21B43/08(2006.01)I</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PETROCHINA CO LTD;PETROCHINA COMPANY LIMITED;China petroleum and natural gas stock co ltd;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天然气股份有限公司;CHINA NAT PETROLEUM CORP;CHINA NATIONAL PETROLEUM CORPORATION;China petroleum and natural gas stock co ltd;无锡威孚高科技股份有限公司;WUXI WEIFU HIGH TECHNOLOGY CO;WUXI WEIFU HIGH-TECHNOLOGY CO., LTD.;Wuxi weifu high science and technology stock co ltd;NORD SERVICE, INC.</t>
  </si>
  <si>
    <t>CN201610466595.9</t>
  </si>
  <si>
    <t>CN105952412A</t>
  </si>
  <si>
    <t>锯齿卡瓦</t>
  </si>
  <si>
    <t>721000 陕西省宝鸡市高新开发区高新大道6路22号</t>
  </si>
  <si>
    <t>本发明提供了锯齿卡瓦。所述锯齿卡瓦，安装于卡瓦座，所述锯齿卡瓦为具一开口的圆环结构，所述圆环结构沿弧长均分为六个子锯齿卡瓦且其中两个相邻子锯齿卡瓦通过所述开口间隔，其余相邻的所述子锯齿卡瓦通过形成于所述锯齿卡瓦外壁的外槽与形成于所述锯齿卡瓦内壁且与所述外槽位置相对的内槽间隔。所述锯齿卡瓦为六瓣结构：其中处均布的外槽和内槽及一处开口，将锯齿卡瓦分割为连成一体的六瓣；外槽和内槽的组合结构，既保证了六瓣卡瓦连接部位有足够的连接强度，又不增大卡瓦的撑开力，且增强了卡瓦的抗冲击能力，提高了锯齿卡瓦的下钻遇阻能力，使封隔器能顺利入井。</t>
  </si>
  <si>
    <t>E21B33/129(2006.01)</t>
  </si>
  <si>
    <t>CN106522859</t>
  </si>
  <si>
    <t>中国石油天然气股份有限公司;大庆油田有限责任公司;PETROCHINA CO LTD;DAQING OILFIELD CO LTD;PETROCHINA COMPANY LIMITED;DAQING OILFIELD CO., LTD.;China petroleum and natural gas stock co ltd;Daqing oil field limited liability company;贝克休斯公司;BAKER HUGHES INC;BAKER HUGHES INCORPORATION;BAKER HUGHES INC;安东石油技术(集团)有限公司;ANTON OILFIELD SERV GROUP LTD;ANTON OILFIELD SERVICES (GROUP) LTD.;Andong petroleum technology group co ltd;中国石油集团西部钻探工程有限公司;CNPC GROUP WESTERN DRILLING ENG CO LTD;CNPC GROUP WESTERN DRILLING ENGINEERING CO., LTD.;China western petroleum group drilling engineering co ltd;宝鸡市元亨石油设备有限责任公司;BAOJI YUANHENG OILFIELD EQUIPMENT CO LTD;BAOJI YUANHENG OILFIELD EQUIPMENT CO., LTD.;宝鸡市元亨石油设备有限责任公司;Baoshan yuanhen oil equipment co ltd;陕西延长石油(集团)有限责任公司研究院;SHAANXI YANCHANG PETROLEUM GROUP RES INST;SHAANXI YANCHANG PETROLEUM GROUP RESEARCH INSTITUTE;Shaanxi extending petroleum group co ltd research institute;北京一龙恒业石油工程技术有限公司;BEIJING YILONG HENGYE PETROLEUM ENGINEERING TECHNOLOGY CO LTD;BEIJING YILONG HENGYE PETROLEUM ENGINEERING TECHNOLOGY CO., LTD.;Beijing hengye a long petroleum engineering technology co ltd;中国石油集团西部钻探工程有限公司;CNPC GROUP WESTERN DRILLING ENG CO LTD;CNPC GROUP WESTERN DRILLING ENGINEERING CO., LTD.;China western petroleum group drilling engineering co ltd;中国石油天然气股份有限公司;PETROCHINA CO LTD;PETROCHINA COMPANY LIMITED;China petroleum and natural gas stock co ltd;华北石油管理局油气井测试公司;OIL GAS WELL TEST CO HUABEI PE;OIL-GAS WELL TEST CO., HUABEI PETROLEUM ADMINISTRATION;Of huabei petroleum administration bureau of testing oil and gas well ltd;SCHLUMBERGER TECHNOLOGY CORP;SCHLUMBERGER TECHNOLOGY CORP.;Закрытое акционерное общество "Газтехнология";ZAKRYTOE AKTSIONERNOE OBSHCHESTVO "GAZTEKHNOLOGIJA"</t>
  </si>
  <si>
    <t>CN201610285963.X</t>
  </si>
  <si>
    <t>CN105952377A</t>
  </si>
  <si>
    <t>煤矿井下定向钻孔轨迹控制方法</t>
  </si>
  <si>
    <t>本发明涉及一种煤矿井下定向钻孔轨迹控制方法，包含步骤一：确定预定轨迹；步骤二：确定输入与输出，构建基于两输出最小二乘支持向量机的预测模型，利用实钻轨迹预测下一个测点轨迹参数；步骤三：对比通过实钻轨迹预测的轨迹与预定轨迹，通过最小偏差给出最优的工具面向角，控制后续的实钻轨迹进行修正，实现对钻孔轨迹进行有效控制；由此，本发明的方法操作简单、结果可靠，可实时指导现场钻进施工，具有工程使用价值。</t>
  </si>
  <si>
    <t>E21B7/04(2006.01);E21B44/00(2006.01)</t>
  </si>
  <si>
    <t>CN107476762</t>
  </si>
  <si>
    <t>中煤科工集团西安研究院有限公司;XI AN RES INST OF CHINA COAL TECH &amp; ENG GROUP CORP;XI'AN RESEARCH INSTITUTE OF CHINA COAL TECHNOLOGY&amp; ENGINEERING GROUP CORP.;China coal science and industry group xi'an research institute co ltd;广东电网有限责任公司电力调度控制中心;ELECTRIC POWER DISPATCHING CONTROL CT OF GUANGDONG POWER GRID CO LTD;ELECTRIC POWER DISPATCHING CONTROL CENTER OF GUANGDONG POWER GRID CO., LTD.;Guangdong electric network co ltd electric power dispatching control centre;中煤科工集团西安研究院有限公司;XI AN RES INST OF CHINA COAL TECH &amp; ENG GROUP CORP;XI'AN RESEARCH INSTITUTE OF CHINA COAL TECHNOLOGY&amp; ENGINEERING GROUP CORP.;China coal science and industry group xi'an research institute co ltd;国网四川省电力公司经济技术研究院;成都城电电力工程设计有限公司;国家电网公司;ECONOMICAL TECHNOLOGY RES INST STATE GRID SICHUAN ELECTRIC POWER COMPANY;CHENGDU CHENGDIAN ELECTRIC POWER ENGINEERING DESIGN CO LTD;STATE GRID CORP CHINA;ECONOMICAL TECHNOLOGY RESEARCH INSTITUTE, STATE GRID SICHUAN ELECTRIC POWER COMPANY;CHENGDU CHENGDIAN ELECTRIC POWER ENGINEERING DESIGN CO., LTD.;STATE GRID CORPORATION OF CHINA;Guowang sichuan province electric power co ltd economic and technology research institute;Chengdu city electric power engineering design co ltd;National Electric Network Company;中煤科工集团西安研究院;XI AN RES INST OF CHINA COAL TECH &amp; ENG GROUP CORP;XI'AN RESEARCH INSTITUTE OF CHINA COAL TECHNOLOGY&amp; ENGINEERING GROUP CORP.;China coal science and industry group xi'an research institute;昆明理工大学;UNIV KUNMING SCIENCE &amp; TECH;KUNMING UNIVERSITY OF SCIENCE AND TECHNOLOGY;KUNMING SCI &amp; ENGRG UNIV;中国石油集团钻井工程技术研究院;CNPC DRILLING RES INST;CNPC DRILLING RESEARCH INSTITUTE;China petrochemical group drilling engineering technology research institute;哈尔滨工程大学;UNIV HARBIN ENG;HARBIN ENGINEERING UNIVERSITY;HARBIN ENGINEERING UNIVERSITY;PANCHAL NEILKUNAL;BAYLISS MARTIN;WHIDBORNE JAMES;PANCHAL NEILKUNAL;BAYLISS MARTIN;WHIDBORNE JAMES;Panchal Neilkunal;Bayliss Martin;Whidborne James</t>
  </si>
  <si>
    <t>CN201610285922.0</t>
  </si>
  <si>
    <t>CN105951886A</t>
  </si>
  <si>
    <t>一种具有报警警示功能的井盖</t>
  </si>
  <si>
    <t>西安鼎信科技有限公司</t>
  </si>
  <si>
    <t>710065 陕西省西安市高新区高新六路43号绿港花园1号楼3单元2902室</t>
  </si>
  <si>
    <t>本发明公开了一种具有报警警示功能的井盖，包括井盖外层和井盖内层，所述井盖外层为混泥土石材材质，所述井盖内层为橡胶材质，所述井盖内层被所述井盖外层包住，所述井盖内层内嵌着压力蜂鸣器。所述井盖内层外表面涂有警示色层。所述井盖外层上部开有小孔。本发明一但井盖外层被压坏，井盖内层受压使压力蜂鸣器报警，井盖外层的小孔具有有效传导声音的作用，且井盖内层涂有警示色，提醒过往行人，有效降低因井盖破坏造成的事故。</t>
  </si>
  <si>
    <t>E02D29/14(2006.01);E01F9/518(2016.01)</t>
  </si>
  <si>
    <t>CN106436770</t>
  </si>
  <si>
    <t>临海市路通市政工程有限公司;LINHAI LUTONG MUNICIPAL ENGINEERING CO LTD;LINHAI LUTONG MUNICIPAL ENGINEERING CO., LTD.;Linhai is connected with the municipal engineering co ltd;衢州旭阳新材料科技有限公司;QUZHOU XUYANG NEW MATERIAL TECHNOLOGY CO LTD;QUZHOU XUYANG NEW MATERIAL TECHNOLOGY CO., LTD.;Quzhou xu-yang new material science and technology co ltd;郑州职业技术学院;ZHENGZHOU TECHNICAL COLLEGE;ZHENGZHOU TECHNICAL COLLEGE;Zhengzhou vocational technical college;宁波五百年物联网信息科技有限公司;NINGBO 500AGE INTERNET OF THINGS INFORMATION TECHNOLOGY CO LTD;NINGBO 500AGE INTERNET OF THINGS INFORMATION TECHNOLOGY CO., LTD.;5 ningbo bainian of internet information science and technology co ltd;泉州市洁强道路设施有限公司;QUANZHOU STRONG CLEANING ROAD FACILITIES CO LTD;QUANZHOU STRONG CLEANING ROAD FACILITIES CO., LTD.;Quanzhou jie qiang road facilities co ltd;上海联创建筑设计有限公司;SHANGHAI LIANGCHUANG ARCHITECTURAL DESIGN CO LTD;SHANGHAI LIANGCHUANG ARCHITECTURAL DESIGN CO., LTD.;Lianchuang shanghai construction design co ltd;卫华;WEI HUA;WEI HUA;Wei-hua;HASSLER PAUL C.;LEE WAY TRENCHING INC;LEE WAY TRENCHING INC,US</t>
  </si>
  <si>
    <t>CN201610378782.1</t>
  </si>
  <si>
    <t>CN105951866A</t>
  </si>
  <si>
    <t>基于垂直吊装系统的超大断面倾斜式单桩基础施工工艺</t>
  </si>
  <si>
    <t>本发明公开了一种基于垂直吊装系统的超大断面倾斜式单桩基础施工工艺，所施工超大断面倾斜式单桩基础为钢筋混凝土桩且其内设置有钢筋笼；对超大断面倾斜式单桩基础进行施工时，包括步骤：一、管棚超前支护施工；二、洞口防护：在桩洞的洞口施工洞口支护结构；三、垂直吊装系统安装；四、桩洞开挖、出碴及支护施工：采用全断面开挖法由上至下分多个施工节段对桩洞进行开挖施工，开挖过程中同步进行出碴，并对各施工节段开挖成型的桩洞节段分别进行护壁施工；五、桩身施工：钢筋笼绑扎和混凝土灌注。本发明工艺步骤简单、设计合理、投入成本低且施工简便、使用效果好，能简便、快速完成超大断面倾斜式单桩基础的施工过程，施工过程易于控制。</t>
  </si>
  <si>
    <t>中铁四局集团第四工程有限公司;FOURTH ENGINEERING CO LTD OF CTCE GROUP;THE FOURTH ENGINEERING CO., LTD. OF CTCE GROUP;China railway no4 bureau group fourth engineering co ltd;重庆工商职业学院;王清江;UNIV CHONGQING TECH &amp; BUSINESS;WANG QINGJIANG;CHONGQING TECHNOLOGY AND BUSINESS INSTITUTE;WANG QINGJIANG;Chongqing industry and commerce professional college;Wang qing-jiang;中铁十六局集团第五工程有限公司;中铁十六局集团有限公司;CHINA RAILWAY SIXTEEN BUREAU GROUP FIFTH ENGINEERING COMPANY LTD;CHINA RAILWAY 16TH BUREAU GROUP CO LTD;CHINA RAILWAY SIXTEEN BUREAU GROUP FIFTH ENGINEERING COMPANY LIMITED;CHINA RAILWAY 16TH BUREAU GROUP CO., LTD.;Sixth china railway 10th construction bureau group the fifth engineering co ltd;Sixth china railway 10th construction bureau group co ltd;广东省电力设计研究院;GUANGDONG ELECTRIC POWER DESIG;GUANGDONG ELECTRIC POWER DESIGN INSTITUTE;GUANGDONG POWER DESIGN INSTITUTE;中铁三局集团有限公司;中铁三局集团第六工程有限公司;CHINA RAILWAY NO 3 ENG GROUP;NO 6 ENGINEERING CO LTD OF CHINA RAILWAY NO 3 ENGINEERING GROUP;CHINA RAILWAY NO.3 ENGINEERING GROUP CO., LTD.;NO.6 ENGINEERING CO., LTD. OF CHINA RAILWAY NO.3 ENGINEERING GROUP;China railway third bureau group co ltd;China railway third bureau group sixth engineering co ltd;DURABLE HOME FOUNDATIONS;ROBERTS WILSON D;FULLER TRENT D;DURABLE HOME FOUNDATIONS;ROBERTS, WILSON, D.;FULLER, TRENT, D.;DURABLE HOME FOUNDATIONS</t>
  </si>
  <si>
    <t>CN201610304671.6</t>
  </si>
  <si>
    <t>CN105951850A</t>
  </si>
  <si>
    <t>基于土工网和沙生植物的粉细砂坡面防护方法</t>
  </si>
  <si>
    <t>本发明涉及一种基于土工网和沙生植物的粉细砂坡面防护方法。风沙路基坡面防护普遍采用草方格沙障及栽砌卵石护坡固沙，但草方格使用寿命短，栽砌卵石护坡建设和维护成本较高。本发明于粉、细砂坡面上铺设土工网进行前期机械固沙，铺设土工网防护的类型选自：在粉、细砂坡面上直接铺设一层CE131土工网进行防护；在粉、细砂坡面上先铺设一层纱窗网，然后再铺压一层CE152土工网；在粉、细砂坡面上铺设一层土工网垫；在预先机械加固的粉、细砂坡面上，施种沙生植物，即灌木与草本植物的结合。本发明以土工网作为粉、细砂坡面前期防护及保护植物生长的辅助材料，不受自然条件的限制，具有材料运输方便，施工速度快，减轻劳动强度，维修养护便利等优点。</t>
  </si>
  <si>
    <t>E02D17/20(2006.01);A01G1/00(2006.01)</t>
  </si>
  <si>
    <t>长沙建益新材料有限公司;CHANGSHA JIANYI NEW MATERIAL CO LTD;CHANGSHA JIANYI NEW MATERIAL CO., LTD.;Changsha jian-yi new material co ltd;中国水利水电科学研究院;何旭升;鲁一晖;CHINA ACADEMY OF WATER CONSERV;CHINA ACADEMY OF WATER CONSERVANCY AND HYDRAULIC POWER;China Water Conservancy and Hydropower Science Research Institute;He xu-sheng;Lu yi-hui;包家兵;BAO JIABING;BAO JIABING;The jia-bing;TATEYAMA CONCRETE KK;TATEYAMA CONCRETE KK;TATEYAMA CONCRETE KK;館山コンクリート株式会社;이순호</t>
  </si>
  <si>
    <t>CN201610475024.1</t>
  </si>
  <si>
    <t>CN105951849A</t>
  </si>
  <si>
    <t>一种尾矿库安全隐患治理系统及其治理方法</t>
  </si>
  <si>
    <t>710032 陕西省西安市经济技术开发区草滩生态产业园尚林路3699号C区</t>
  </si>
  <si>
    <t>本发明属于尾矿库技术领域，具体涉及一种尾矿库安全隐患治理系统及其治理方法，本发明的系统包括设置在原初期坝上用于加高加固原初期坝的加固体；所述加固体与原堆积坝形成的空间，用于堆放原堆积坝削坡处理后产生的尾砂；新堆积坝的坝顶设置有宽平台，所述宽平台采用原堆积坝削坡处理后的尾砂堆积；原堆积坝削坡处理后的新堆积坝的坝体与两侧山体上设置有位移观测装置；本发明的系统和方法能够有效解决尾矿库堆积坝坝坡过陡，库内浸润线高，坝坡不稳定的问题。</t>
  </si>
  <si>
    <t>E02D17/18(2006.01)</t>
  </si>
  <si>
    <t>中国瑞林工程技术有限公司;CHINA NERIN ENG CO LTD;CHINA NERIN ENGINEERING CO., LTD.;China rui-lin engineering technology co ltd;陕西冶金设计研究院有限公司;SHAANXI METALLURGICAL DESIGN &amp; RES INST CO LTD;SHAANXI METALLURGICAL DESIGN &amp; RESEARCH INSTITUTE CO., LTD.;陕西冶金设计研究院有限公司;Shaanxi metallurgy design research institute co ltd;兰州有色冶金设计研究院有限公司;LANZHOU ENGINEERING &amp; RES INST OF NONFERROUS METALLURG CO LTD;LANZHOU ENGINEERING &amp; RESEARCH INSTITUTE OF NONFERROUS METALLURGY CO., LTD.;Lanzhou nonferrous metallurgy design research institute co ltd;中国冶金矿业鞍山冶金设计研究院有限责任公司;CHINA METALLURG MINING ANSHAN;CHINA METALLURGY MINING ANSHAN METALLURGY DESIGN RESEARCH INSTITUTE CO., LTD.;China metal ore industry anshan metallurgy design research institute co ltd;NII STR PROIZV GOSSTROYA USSR;NII STROITELNOGO PROIZV GOSSTROYA USSR;Научно-исследовательский институт строительного производства Госстроя УССР;NAUCHNO-ISSLEDOVATELSKIJ INSTITUT STROITELNOGO PROIZVODSTVA GOSSTROYA USSR</t>
  </si>
  <si>
    <t>CN201610318591.6</t>
  </si>
  <si>
    <t>CN105951610A</t>
  </si>
  <si>
    <t>一种辅助悬臂梁施工的支架结构及施工方法</t>
  </si>
  <si>
    <t>710043 陕西省西安市咸宁中路55号</t>
  </si>
  <si>
    <t>本发明公开了一种辅助悬臂梁施工的支架结构即施工方法，包括设置在桥墩两侧的支承纵梁，支承纵梁上方设置有若干顺桥向一字排开的分配横梁，分配横梁上设置有模板结构，桥墩两侧分别设置两个水平拉杆，支承纵梁通过砂箱支座连接水平拉杆，水平拉杆的一端固定在桥墩上，水平拉杆的另一端通过斜支撑杆铰接在桥墩上，桥墩、水平拉杆和斜支撑杆组成三角托架结构，桥墩同一侧的水平拉杆通过水平桁撑连接，本发明的三角托架结构能够调节斜支撑杆的长度，从而适用于各种不同结构形式桥梁的悬臂，本装置可工厂化加工及批量生产，安装及使用方便；工人易于掌握，可统一施工工艺；周转性强，可显著降低施工成本投入。</t>
  </si>
  <si>
    <t>CN108002221</t>
  </si>
  <si>
    <t>杭州萧宏建设集团有限公司;浙江省衢州市交通建设集团有限公司;HANGZHOU XIAOHONG CONSTRUCTION GROUP LTD;ZHEJIANG QUZHOU TRANSP CONSTRUCTION GROUP CO LTD;HANGZHOU XIAOHONG CONSTRUCTION GROUP LTD.;ZHEJIANG QUZHOU TRANSPORT CONSTRUCTION GROUP CO.,LTD.;Hangzhou xiao hong construction group co ltd;Quzhou zhejiang traffic construction group co ltd;安徽省新路建设工程集团有限责任公司;ANHUI XINLU CONSTRUCTION ENGINEERING GROUP CO LTD;ANHUI XINLU CONSTRUCTION ENGINEERING GROUP CO., LTD.;Anhui new road construction engineering group co ltd;中铁十七局集团第二工程有限公司;NO 2 ENGINEERING CO LTD OF CHINA RAILWAY 17 BUREAU GROUP;NO.2 ENGINEERING CO., LTD. OF CHINA RAILWAY 17 BUREAU GROUP;China railway 17th bureau group no2 engineering co ltd;中建三局建设工程股份有限公司;CHINA CONSTRUCTION THIRD ENGIN;CHINA CONSTRUCTION THIRD ENGINEERING BUREAU CORP., LTD.;China construction third bureau engineering stock co ltd;中铁十七局集团第二工程有限公司;NO 2 ENG CO LTD OF CHINA RAILWAY 17 BUREAU GROUP;NO.2 ENGINEERING CO., LTD. OF CHINA RAILWAY 17 BUREAU GROUP;中铁十七局集团第二工程有限公司;China railway 17th bureau group no2 engineering co ltd;MKM GROUP SALES CORP.;SHIMIZU CONSTRUCTION CO LTD;SHIMIZU CORP;SHIMIZU CORP;清水建設株式会社</t>
  </si>
  <si>
    <t>CN201610309502.1</t>
  </si>
  <si>
    <t>CN105951551A</t>
  </si>
  <si>
    <t>膨胀土路基填料的改良方法</t>
  </si>
  <si>
    <t>本发明涉及膨胀土路基填料的改良方法。膨胀土具有遇水膨胀软化而丧失强度、失水收缩开裂的特征，工程性质差。本发明分层或分多层堆积生石灰和膨胀土；分层堆积的同时洒水使石灰充分消化，洒水量视混合土的天然含水量而定；静置24小时后，经过一昼夜的反应，石灰膨胀土混合料中粒径不大于5.0cm的土粒已达总重的80%以上，符合填筑要求，无需过筛；掺入炉渣拌合至混合料的色泽一致；分层碾压。本发明利用石灰中的钙、镁与膨胀土中的粘土矿物硅、铝等相互作用，改善膨胀土的工程性质；掺入一定量的粗骨料炉渣，以形成骨架作用，提高混合料的抗干裂性能，从而达到改良膨胀土路基填料的目的。</t>
  </si>
  <si>
    <t>E01C3/04(2006.01);E02D3/12(2006.01)</t>
  </si>
  <si>
    <t>E01C3/04(2006.01)I</t>
  </si>
  <si>
    <t>WO2018116313A1;CN106917399</t>
  </si>
  <si>
    <t>河海大学;UNIV HOHAI;HOHAI UNIVERSITY;HEHAI UNIVERSITY;中国科学院武汉岩土力学研究所;INST OF ROCK &amp; SOIL MECH CAS;INSTITUTE OF ROCK AND SOIL MECHANICS, CHINESE ACADEMY OF SCIENCES;China academy of science wuhan rock and soil dynamics research institution;东南大学;UNIV SOUTHEAST;SOUTHEAST UNIVERSITY;SOUTHEAST UNIVERSITY;中铁四局集团第一工程有限公司;NO 1 ENGINEERING CO LTD CHINA;NO.1 ENGINEERING CO., LTD., CHINA RAILWAY NO.4 BUREAU;China railway no4 bureau group no1 engineering co ltd;TOKUYAMA CORP;TOKUYAMA CORP;株式会社トクヤマ;TOKUYAMA CORP;株式会社トクヤマ;積水化学工業株式会社;国立大学法人 熊本大学;積水化学工業株式会社;国立大学法人  熊本大学;中日本高速道路株式会社;奥多摩工業株式会社;東日本高速道路株式会社;西日本高速道路株式会社</t>
  </si>
  <si>
    <t>CN201610453979.7</t>
  </si>
  <si>
    <t>CN105951320A</t>
  </si>
  <si>
    <t>缝纫机剪线机构</t>
  </si>
  <si>
    <t>本发明属于工业缝纫技术领域，具体涉及一种缝纫机剪线机构。其大大的提高了剪线机构的稳定性，确保工作效率和工作质量的提高。本发明的技术方案包括缝纫机本体，所述的缝纫机本体的左推板下设置有自动剪线组件，缝纫机本体底板下设置有剪线电磁铁传动机构和挑线机构，所述的自动剪线刀组件中的滑动套设置于电磁铁传动机构中的上连杆的滑动槽内；挑线机构中的挑线传动曲柄设置于电磁铁传动机构中传动块的卡槽内。本发明结构简单、成本较低、安装、调试、维修简单，具有剪线力矩小、剪线噪音小、剪线稳定性高、剪线线头较短的优点。</t>
  </si>
  <si>
    <t>D05B65/02(2006.01)</t>
  </si>
  <si>
    <t>D05B65/02(2006.01)I</t>
  </si>
  <si>
    <t>深圳市远成缝纫机工业有限公司;SHENZHEN YUANCHENG IND SEWING MACHINES CO LTD;SHENZHEN YUANCHENG INDUSTRIAL SEWING MACHINES CO., LTD.;Shenzhen yuan-cheng sewing machine industry co ltd;西安标准工业股份有限公司;XI'AN TYPICAL IND CO LTD;XI'AN TYPICAL INDUSTRIES CO., LTD.;西安标准工业股份有限公司;Xi'an standard industry stock co ltd;新杰克缝纫机股份有限公司;NEW JACK SEWING MACHINE CO LTD;NEW JACK SEWING MACHINE CO., LTD.;New jack sewing machine stock co ltd;钱谷兰;GULAN QIAN;QIAN GULAN;Lan qian gu;重机公司;JUKI KK;JUKI CORP.;Heavy machinery ltd;GU FEI-LONG;GU, FEI-LONG</t>
  </si>
  <si>
    <t>CN201610456819.8</t>
  </si>
  <si>
    <t>CN105951225A</t>
  </si>
  <si>
    <t>用于全自动智能纺纱机喷嘴的自动清洁系统</t>
  </si>
  <si>
    <t>提供一种用于全自动智能纺纱机喷嘴自动清洁的系统，包括供气系统和自动控制系统，所述自动控制系统与供气系统连接并控制供气系统按照时序要求对供气系统中的清洁喷嘴和N2喷头供气后完成对整个清洁喷嘴的清洁和整个N2喷头对纱线的预捻。本发明根据不同纤维长度及品种，按照工艺要求可对传输至清洁喷嘴的空气压力大小进行调节，将工厂气源通过增压泵增压、稳压，并通过调压阀对清洁喷嘴的空气压力范围进行调节，实现高精度控制，清洁喷嘴的空气压力控制精度高、一致性好，清洁喷嘴的空气压力可调范围广，采用控制模块ECU对喷嘴控制电磁阀进行时序控制，控制精度高，时序控制精度±1ms，保证两气路在时序上不存在交汇，有效提高了喷纱合格率。</t>
  </si>
  <si>
    <t>D01H4/48(2006.01);D01H11/00(2006.01)</t>
  </si>
  <si>
    <t>里特机械公司;RIETER AG MASCHF;MASCHINENFABRIK RIETER AG;RIETER AG MASCHF;里特机械公司;RIETER AG MASCHF;RIETER AG MASCHF;RIETER AG MASCHF;村田机械株式会社;MURATA MACHINERY LTD;MURATA MACHINERY, LTD.;Murata Machinery KK;里特机械公司;RIETER AG MASCHF;MASCHINENFABRIK RIETER AG;RIETER AG MASCHF;里特机械公司;RIETER AUTOMATIK GMBH;RIETER AUTOMATIK GMBH;RIETER AG MASCHF;村田机械株式会社;MURATA MACHINERY LTD;MURATA MACHINERY LTD.;Murata Machinery KK;MASCHINENFABRIK RIETER AG</t>
  </si>
  <si>
    <t>CN201610355510.X</t>
  </si>
  <si>
    <t>CN105951015A</t>
  </si>
  <si>
    <t>一种Ti6Al7Nb钛合金细晶丝材的制备方法</t>
  </si>
  <si>
    <t>本发明公开了一种Ti6Al7Nb钛合金细晶丝材的制备方法，选取纵、横向组织均匀的Ti6Al7Nb钛合金锻坯，置于箱式电阻炉中，在相变点附近高温加热，采用一火多道次将锻坯轧制为拉拔坯料；然后在相变点以下对得到的拉拔坯料采用管式电阻炉通过式加热，并进行多道次加热拉拔；最后对其进行热处理，矫直磨光，即得到Ti6Al7Nb钛合金细晶丝材。采用本发明方法制备得到Ti6Al7Nb钛合金细晶丝材，比常规轧制生产工艺得到的横向组织均匀得多，并且晶粒细小，满足ETTC2评级图A1‑A2级，各项性能也达到了外科植入物用Ti6Al7Nb棒丝材的标准要求。</t>
  </si>
  <si>
    <t>CN107214207A;CN108048771A;CN107214474A;CN107282688</t>
  </si>
  <si>
    <t>宝鸡鑫诺新金属材料有限公司;BAOJI XINNUO NEW METAL MATERIALS CO LTD;BAOJI XINNUO NEW METAL MATERIALS CO., LTD.;Baoji xinnuo new metal material co ltd;西北有色金属研究院;NW INST NON FERROUS METAL RES;NORTHWEST INSTITUTE FOR NON-FERROUS METAL RESEARCH;North West Non-Ferrous Metal Research Institute;西安赛特金属材料开发有限公司;XI AN SAITE METAL MATERIALS DEV CO LTD;XI'AN SAITE METAL MATERIALS DEVELOPMENT CO., LTD.;Xi'an saite metal material development co ltd;ATI PROPERTIES, INC.</t>
  </si>
  <si>
    <t>CN201610470762.7</t>
  </si>
  <si>
    <t>CN105950930A</t>
  </si>
  <si>
    <t>一种可溶挤压态镁合金及其制备方法</t>
  </si>
  <si>
    <t>本发明属于镁合金材料制备及油气田开发领域，具体涉及一种可溶挤压态镁合金及其制备方法，按设计配方称取Al、Mg、Zn、Cu、Ni金属进行熔炼铸造，得到的铸锭加工成圆柱状后进行热处理，最后经热挤压得到目标合金。本发明制得的镁合金结晶形态良好、力学强度高、在含电解质的水溶液中可溶解，适用于加工油气田压裂改造过程中使用的封隔工具，利用可溶材料制造压裂用封隔工具，工具在使用完后可自行溶解掉，省去后续的返排、磨铣工序，提高施工效率。</t>
  </si>
  <si>
    <t>C22C23/02(2006.01);C22F1/06(2006.01)</t>
  </si>
  <si>
    <t>CN107099712A;CN107385245A;CN107523732A;CN107587019A;CN107177762</t>
  </si>
  <si>
    <t>常熟市明瑞针纺织有限公司;CHANGSHU MINGRUI TEXTILE CO LTD;CHANGSHU MINGRUI TEXTILE CO., LTD.;Changshu ming-rui needle textile ltd co;青海柴达木青元泛镁科技有限公司;QINGHAI TSAIDAM QINGYUAN MAGNESIUM SCIENCE &amp; TECHNOLOGY CO LTD;QINGHAI TSAIDAM QINGYUAN MAGNESIUM SCIENCE &amp; TECHNOLOGY CO., LTD.;Qinghai chaidamu qing-yuan be magnesium science and technology co ltd;GKSS-盖斯特哈赫特研究中心有限责任公司;;GEESTHACHT GKSS FORSCHUNG;GEESTHACHT GKSS FORSCHUNG;Juergen gkss cover harbin hete research centre co ltd</t>
  </si>
  <si>
    <t>CN201610504184.4</t>
  </si>
  <si>
    <t>CN105950912A</t>
  </si>
  <si>
    <t>一种医疗用Zr-2.5Nb合金铸锭的制备方法</t>
  </si>
  <si>
    <t>本发明公开了一种医疗用Zr‑2.5Nb合金铸锭的制备方法，具体为：以核级海绵锆，与高纯Nb粉和高纯ZrO 2 为原料，采用混布料方法进行混料；将混好的物料压制为电极块，并采用非钨极氩气保护等离子箱将压制好的电极块焊接为自耗电极；采用真空自耗电弧炉对得到的自耗电极进行3‑5次真空熔炼，即得到医疗用Zr‑2.5Nb合金铸锭。本发明一种医疗用Zr‑2.5Nb合金铸锭的制备方法，通过合理的合金比例进行混料，对自耗电极进行多次真空熔炼并合理控制熔炼的工艺参数，能使Zr‑2.5Nb合金铸锭各组元成分充分合金化和均匀化，杂质元素含量低，铸锭质量水平较高。</t>
  </si>
  <si>
    <t>C22C16/00(2006.01);C22C1/02(2006.01)</t>
  </si>
  <si>
    <t>C22C16/00(2006.01)I</t>
  </si>
  <si>
    <t>咸阳天成钛业有限公司;Xianyang tiancheng titanium industry co ltd;XIANYANG TIANCHENG TITANIUM INDUSTRY CO., LTD.;Xianyang tiancheng titanium industry co ltd;苏州热工研究院有限公司;中广核工程有限公司;中国广东核电集团有限公司;SUZHOU NUCLEAR POWER RES INST;CHINA NUCLEAR POWER ENG CO LTD;CHINA GUANGDONG NUCLEAR POWER;SUZHOU NUCLEAR POWER RESEARCH INSTITUTE;CHINA NUCLEAR POWER ENGINEERING CO., LTD.;China Guangdong Nuclear Power Group Co., Ltd.;Suzhou pyrology research institute co ltd;Zhongguang nuclear engineering co ltd;Guangdong china nuclear power group co ltd;国核宝钛锆业股份公司;宝钛集团有限公司;BAOJI TITANIUM INDUSTRY CO LTD;STATE NUCLEAR BAOTI ZIRCONIUM;BAOJI TITANIUM INDUSTRY CO., LTD.;STATE NUCLEAR BAOTI ZIRCONIUM INDUSTRY COMPANY;China nuclear baoshan titanium zirconium industry stock ltd; Baotai group co ltd;宝鸡钛业股份有限公司;BAOJI TITANIUM INDUSTRY CO LTD;BAOJI TITANIUM INDUSTRY CO., LTD.;Baoji titanium industry stock co ltd;西北有色金属研究院;XIBEI NON FERROUS METAL INST;XIBEI NON-FERROUS METAL INST.;North West Non-Ferrous Metal Research Institute;HITACHI LTD;HITACHI LTD;HITACHI LTD</t>
  </si>
  <si>
    <t>CN201610478787.1</t>
  </si>
  <si>
    <t>CN105950911A</t>
  </si>
  <si>
    <t>一种多元固溶强化耐热钛合金</t>
  </si>
  <si>
    <t>西北有色金属研究院</t>
  </si>
  <si>
    <t>西北有色金属研究院;青海聚能钛业有限公司</t>
  </si>
  <si>
    <t>710016 陕西省西安市未央路96号</t>
  </si>
  <si>
    <t>本发明提供了一种多元固溶强化耐热钛合金，由以下质量百分比的成分组成：Al 5.5％～6.5％，Sn 2.5％～3.5％，Zr 3.0％～5.0％，Nb 0.3％～0.7％，Mo 0.3％～0.7％，W 1.0％～2.0％，Ta 1.0％～2.0％，Si 0.25％～0.45％，C 0.03％～0.07％，余量为Ti和其他不可避免的杂质。本发明钛合金属于多元固溶强化耐热钛合金，该合金经固溶和时效处理后的室温强度满足：Rm≥1100MPa，Rp 0.2 ≥910MPa，A 5 ≥8％，650℃高温条件下的强度满足：Rm≥680MPa，Rp 0.2 ≥580MPa，A 5 ≥20％。</t>
  </si>
  <si>
    <t>CN107058803</t>
  </si>
  <si>
    <t>北京工业大学;UNIV BEIJING TECHNOLOGY;BEIJING UNIVERSITY OF TECHNOLOGY;北京工业大学;BEIJING INDUSTRY UNIVERSITY;中国科学院金属研究所;INST METAL RES CHINESE ACAD SC;INSTITUTE OF METAL RESEARCH, CHINESE ACADEMY OF SCIENCES;Chinese Academy of Sciences Metal Research Institute;中国科学院金属研究所;宝钛集团有限公司;INST METAL RES CHINESE ACAD SC;INSTITUTE OF METAL RESEARCH, CHINESE ACADEMY OF SCIENCES;Chinese Academy of Sciences Metal Research Institute;Baotai group co ltd;上海交通大学;;UNIV SHANGHAI COMMUNICATION;SHANGHAI COMMUNICATION UNIV.;SHANGHAI JIAOTONG UNIVERSITY;SUMITOMO METAL IND;SUMITOMO METAL IND LTD;SUMITOMO METAL IND LTD;住友金属工業株式会社;住友金属工業株式会社</t>
  </si>
  <si>
    <t>CN201610545923.4</t>
  </si>
  <si>
    <t>CN105950888A</t>
  </si>
  <si>
    <t>一种铝熔体的真空净化装置及方法</t>
  </si>
  <si>
    <t>本发明涉及有色金属冶炼领域，特别是一种铝熔体的真空室净化装置及方法，利用西维茨平方根定律，将铝熔体置于133Pa以下的真空状态下，将铝熔体的气体夹杂进行净化，该装置由真空泵、真空室、流入管、流出管、储液槽、隔板、驱动气孔、控制阀站组成，利用真空泵将真空室抽到133Pa以下，铝熔体在驱动气体的作用下通过流入管进入真空室，在真空状态下，铝熔体中的气体逸出，真空泵将其抽出，使铝熔体的气体含量控制在理想的范围内，大大减少铝铸锭产生缺陷的可能。</t>
  </si>
  <si>
    <t>C22B21/06(2006.01);C22B9/04(2006.01)</t>
  </si>
  <si>
    <t>浙江鑫耐铝熔铸设备材料有限公司;ZHEJIANG XINNAI ALUMINUM MELTING&amp;CASTING EQUIPMENT MATERIALS CO LTD;ZHEJIANG XINNAI ALUMINUM MELTING&amp;CASTING EQUIPMENT MATERIALS CO., LTD.;Zhejiang xin resisting aluminium casting material of equipment co ltd;鞍钢股份有限公司;ANGANG STEEL CO LTD;ANGANG STEEL COMPANY LIMITED;Anshan iron and steel stock co ltd;东北大学;UNIV NORTHEASTERN;NORTHEASTERN UNIVERSITY;NORTHEAST UNIVERSITY;宝山钢铁股份有限公司;东北大学;BAOSHAN IRON &amp; STEEL CORP LTD;BAOSHAN IRON &amp;. STEEL CORP., LTD.;Baoshan iron &amp;amp steel co ltd;NORTHEAST UNIVERSITY;中国重型机械研究院股份公司;CHINA NAT HEAVY MACH RES INST;China National Heavy Machinery Research Institute Co., Ltd.;中国重型机械研究院股份公司;China heavy machinery research institute co ltd;HARRIS RALPH;DAVENPORT WILLIAM G;HARRIS; RALPH;DAVENPORT; WILLIAM G.;STOPINC AG;DEWET-SMITH DAWID;STOPINC AKTIENGESELLSCHAFT;DEWET-SMITH, DAWID;STOPINC AKTIENGESELLSCHAFT;NIPPON MINING CO;NIPPON KOGYO KK;NIPPON MINING CO LTD</t>
  </si>
  <si>
    <t>CN201610429591.3</t>
  </si>
  <si>
    <t>CN105950869A</t>
  </si>
  <si>
    <t>一种提高湿法炼锌铅银渣高效资源化利用搭配量的方法</t>
  </si>
  <si>
    <t>一种提高湿法炼锌铅银渣高效资源化利用搭配量的方法，将烘干的铅银渣、铅精矿与添加物进行配料，得到混合料；将混合料经制粒后进到富氧底吹炉中并向炉中补加液态铅进行氧化熔炼；富氧底吹炉出来的炉渣通过溜槽进入氧气侧吹金属熔融还原炉，再向氧气侧吹金属熔融还原炉内加入碎煤和熔剂，形成氧气侧吹金属熔融还原炉的炉渣；炉渣进入烟化炉中，高温下还原挥发出渣中的锌及残留的铅，对于进入一次铅和二次铅中的银，进行提炼；对于进入烟化炉烟尘中的锌、铅，将烟尘经过脱氟脱氯，湿法浸出锌，电积提锌，铅进入浸出渣再通过铅冶炼回收铅。本发明工艺简单，铅回收率约为95％，锌回收率约为90％，银回收率约为95％，硫利用率约为90％。</t>
  </si>
  <si>
    <t>CN106916940A;CN107299229</t>
  </si>
  <si>
    <t>湖南宇腾有色金属股份有限公司;HUNAN YUTENG NONFERROUS METALS CO LTD;HUNAN YUTENG NONFERROUS METALS CO., LTD.;Hunan yu-teng nonferrous metal stock co ltd;山东恒邦冶炼股份有限公司;SHANDONG HUMON SMELTING CO LTD;SHANDONG HUMON SMELTING CO., LTD.;Shandong hengbang smelting stock co ltd;云南祥云飞龙有色金属股份有限公司;YUNNAN XIANGYUN FEILONG NON FERROUS METAL CO LTD;YUNNAN XIANGYUN FEILONG NON-FERROUS METAL CO., LTD.;Yunnan xiangyun feilong nonferrous metal stock co ltd;中南大学;UNIV CENTRAL SOUTH;CENTRAL SOUTH UNIVERSITY;CENTRAL SOUTH UNIVERSITY;曹鉄メタル株式会社;阿座上  竹四</t>
  </si>
  <si>
    <t>CN201610347545.9</t>
  </si>
  <si>
    <t>CN105950468A</t>
  </si>
  <si>
    <t>一种用于灌流的生物反应器以及用于渗透的生物反应器</t>
  </si>
  <si>
    <t>本发明公开了一种用于灌流的生物反应器以及用于渗透的生物反应器，包括进液针头、出液针头、空心圆管、壳体、第一挡板及第二挡板；壳体的上表面设有第一凹槽，第一凹槽通过第一挡板及第二挡板依次分为第二凹槽、第三凹槽及第四凹槽，空心圆管的左端穿过第一挡板伸入到第二凹槽内，空心圆管的右端穿过第二挡板伸入到第四凹槽内，空心圆管的中部位于第三凹槽内，进液针头的端部穿过壳体的壁面伸入到第二凹槽内，且进液针头的端部套接于空心圆管的左端内，出液针头的端部穿过壳体的壁面伸入到第四凹槽内，且出液针头的端部套接于空心圆管的右端内。本发明能够实现空心圆管位置的固定，同时能够有效的密封空心圆管与针头之间的孔隙。</t>
  </si>
  <si>
    <t>C12M3/00(2006.01);C12M1/00(2006.01)</t>
  </si>
  <si>
    <t>浙江大学;UNIV ZHEJIANG;ZHEJIANG UNIVERSITY;ZHEJIANG UNIVERSITY;通用电气健康护理生物科学股份公司;GE HEALTHCARE BIO SCIENCES AB;GE HEALTHCARE BIO-SCIENCES AB;GE HEALTHCARE BIO SCIENCES AB;西安交通大学;UNIV XI AN JIAOTONG;XI'AN JIAOTONG UNIVERSITY;XI'AN JIAOTONG UNIVERSITY;中国人民解放军第三军医大学第三附属医院;UNIV PLA 3RD MILITARY MEDICAL;THE THIRD AFFILIATED HOSPITAL OF THIRD MILITARY MEDICAL UNIVERSITY OF PLA;Chinese people's liberation army third military medical university no3 attached hospital;汪洋;张启瑜;WANG YANG;ZHANG QIYU;WANG YANG;ZHANG QIYU;WANG YANG;Zhang qi yu</t>
  </si>
  <si>
    <t>CN201610500512.3</t>
  </si>
  <si>
    <t>CN105950210A</t>
  </si>
  <si>
    <t>一种两室分离缓冲罐密闭原油脱水装置及其脱水方法</t>
  </si>
  <si>
    <t>本发明涉及一种两室分离缓冲罐密闭原油脱水装置及其脱水方法，引入了两室分离缓冲罐，由于全程密闭，最大限度的减少储罐呼吸损耗、挥发等带来的伴生气资源的浪费，同时利用了伴生气的调压功能，使密闭容器之间的流程更加顺畅。方法大大降低站场占地面积、减少了建设成本与建设周期。同时脱水站和小型联合站可以从原来的4级站降为5级站，降低了原油生产的安全风险，减少了消防投资。站内数字化程度高，可将站内生产数据进行远传，同时远程对站场进行控制，实现无人职守，减员增效。本发明是一种占地面积小，密闭程度高，伴生气资源可充分利用，数字化程度高，可实现远程控制、无人值守，投资少，建设周期短的原油脱水装置和工艺。</t>
  </si>
  <si>
    <t>C10G33/00(2006.01)</t>
  </si>
  <si>
    <t>C10G33/00(2006.01)I</t>
  </si>
  <si>
    <t>西安长庆科技工程有限责任公司;XI'AN CHANGQING TECH ENG CO LTD;XI'AN CHANGQING TECHNOLOGY ENGINEERING CO., LTD.;西安长庆科技工程有限责任公司;Xi'an changqing science and technology engineering co ltd;西安长庆科技工程有限责任公司;XI AN CHANGQING TECH ENG;Xian Changqing Technology Engineering Co., Ltd.;Xi'an changqing science and technology engineering co ltd;西安长庆科技工程有限责任公司;XI AN CHANGQING TECH ENG;Xian Changqing Technology Engineering Co., Ltd.;Xi'an changqing science and technology engineering co ltd;西安长庆科技工程有限责任公司;XI AN CHANGQING TECH ENG CO;XI'AN CHANGQING TECHNOLOGY ENGINEERING CO., LTD.;Xi'an changqing science and technology engineering co ltd;IDEMITSU ENG KK;NIIGATA KOJI KK;IDEMITSU ENG CO LTD;NIIGATA KOJI KK;IDEMITSU ENG CO LTD;NIIGATA KOJI KK;出光エンジニアリング株式会社;新潟工事株式会社;RYAZAN FIL SP K AVTOMAT NEFTEP;RYAZAN FIL SP K AVTOMAT NEFTEPERERABOTKE</t>
  </si>
  <si>
    <t>CN201610243558.1</t>
  </si>
  <si>
    <t>CN105950191A</t>
  </si>
  <si>
    <t>木炭干馏的加热及处理加热所产生气体的一体化装置</t>
  </si>
  <si>
    <t>咸阳盘州现代农业有限公司</t>
  </si>
  <si>
    <t>713300 陕西省咸阳市乾县薛录镇盘州村</t>
  </si>
  <si>
    <t>本发明公开了一种木炭干馏的加热及处理加热所产生气体的一体化装置，包括木炭炉、储气柜和废气净化装置，木炭炉包括炉体和炉胆，炉体内设置燃烧喷嘴，储气柜内设置木煤气存储腔室和废气存储腔室，炉胆与木煤气存储腔室通过第一木煤气输送管连通，炉胆和炉体均通过第一废气输送管与废气存储腔室连通，木煤气存储腔室连接第二木煤气输送管，废气存储腔室连接用于将其内的废气输送至废气净化装置的第二废气输送管。该一体化装置能够有效提高干馏效率，能够对加热环节产生的木煤气和废气进行处理，使木煤气可以有效的存储，进而为所述加热环节提供燃料，同时还能够通过所述废气净化装置对废气进行净化处理后再排空，避免对环境造成污染。</t>
  </si>
  <si>
    <t>C10B53/00(2006.01);C10B47/02(2006.01);C10B57/18(2006.01);C10B57/00(2006.01)</t>
  </si>
  <si>
    <t>北京神雾环境能源科技集团股份有限公司;BEIJING SHENWU ENVIRONMENT &amp; ENERGY TECHNOLOGY CO LTD;BEIJING SHENWU ENVIRONMENT &amp; ENERGY TECHNOLOGY CO., LTD.;Beijing shenwu environment energy resource science and technology group stock co ltd;贝洪毅;BEI HONGYI;BEI HONGYI;Bei hong-yi;南京林业大学;;UNIV NANJING FORESTRY;NANJING FORESTRY UNIV.;NANJING FORESTRY UNIVERSITY;咸阳盘州现代农业有限公司;XIANYANG PANZHOU MODERN AGRICULTURE CO LTD;XIANYANG PANZHOU MODERN AGRICULTURE CO., LTD.;咸阳盘州现代农业有限公司;Xianyang disc suzhou modern agricultural industry co ltd;永胜县益农新能源开发有限公司;YONGCHENG COUNTY YINONG NEW ENERGY DEV CO LTD;YONGCHENG COUNTY YINONG NEW ENERGY DEVELOPMENT CO., LTD.;Yong-sheng county yi-nong new energy source development co ltd;武汉天颖环境工程有限公司;WUHAN TIANYING ENVIRONMENT ENGINEERING CO LTD;WUHAN TIANYING ENVIRONMENT ENGINEERING CO.,LTD.;Wuhan tian-ying environment engineering co ltd;李观德;GUANDE LI;LI GUANDE;Li guan-de;WINKELKOETTER PETER;WINKELKOETTER, PETER</t>
  </si>
  <si>
    <t>CN201610243211.7</t>
  </si>
  <si>
    <t>CN105950189A</t>
  </si>
  <si>
    <t>一种干馏炭化炉</t>
  </si>
  <si>
    <t>本发明公开了一种干馏炭化炉，包括基座和设置在基座上的炉体，以及用于以吊装的方式安装在炉体内的炉胆，所述炉胆的上端与所述炉体的上端密封连接，所述炉胆下方设置有用于加热所述炉胆的燃烧加热装置，所述基座上开设有用于为所述燃烧加热装置提供空气的空气进口和用于控制所述空气进口开口大小的调节门，所述炉胆与炉体之间具有加热间隙，所述炉体上开设有供加热烟气排出的烟气排出口，所述炉胆的上端设置有供干馏气体排出的干馏气体排出口。该干馏炭化炉采用对炉胆间接加热，炉胆的加热环节在炉体内进行，其余装炉、冷却、出炉等环节在炉体外进行，一个炉胆的加热过程完成后可以直接吊装另一个炉胆进行加热，大大提高了干馏效率。</t>
  </si>
  <si>
    <t>C10B1/02(2006.01);C10B47/00(2006.01);C10B53/02(2006.01);C10B57/00(2006.01);C10K1/04(2006.01)</t>
  </si>
  <si>
    <t>C10B1/02(2006.01)I</t>
  </si>
  <si>
    <t>广东绿壳新能源有限公司;GUANGDONG LYUKE NEW ENERGY CO LTD;GUANGDONG LYUKE NEW ENERGY CO., LTD.;Guangdong green shell new energy source co ltd;贝洪毅;BEI HONGYI;BEI HONGYI;Bei hong-yi;陕西亿鑫生物能源科技开发有限公司;SHAANXI YIXIN BIOLOG ENERGY SCIENCE AND TECHNOLOGY DEV CO LTD;SHAANXI YIXIN BIOLOGICAL ENERGY SCIENCE AND TECHNOLOGY DEVELOPMENT CO., LTD.;Shaanxi yi xin biological energy source science and technology development co ltd;咸阳盘州现代农业有限公司;XIANYANG PANZHOU MODERN AGRICULTURE CO LTD;XIANYANG PANZHOU MODERN AGRICULTURE CO., LTD.;咸阳盘州现代农业有限公司;Xianyang disc suzhou modern agricultural industry co ltd;永胜县益农新能源开发有限公司;YONGCHENG COUNTY YINONG NEW ENERGY DEV CO LTD;YONGCHENG COUNTY YINONG NEW ENERGY DEVELOPMENT CO., LTD.;Yong-sheng county yi-nong new energy source development co ltd;王建中;JIANZHONG WANG;WANG JIANZHONG;WANG JIAN-ZHONG;WINKELKOETTER PETER;WINKELKOETTER, PETER</t>
  </si>
  <si>
    <t>CN201610283053.8</t>
  </si>
  <si>
    <t>CN105948961A</t>
  </si>
  <si>
    <t>一种药肥颗粒剂及其制备方法</t>
  </si>
  <si>
    <t>本发明公开了一种药肥颗粒剂及其制备方法，该药肥颗粒剂由杀虫剂、杀菌剂、肥料及助剂组成，杀虫剂选自二嗪磷、噻虫嗪、吡虫啉、噻虫胺、毒死蜱、辛硫磷、克百威、丁硫克百威中的一种或者多种，杀菌剂选自嘧菌酯、吡唑醚菌酯、咯菌腈、精甲霜灵、呋唑菌苯胺、噻呋酰胺、代森锰锌中的一种或者多种，肥料选自尿素、硫酸铵、硫酸钾、氯化钾、磷酸一铵、磷酸二铵、磷酸二氢钾、磷酸氢二钾、聚磷酸铵、硝酸钾、硫酸锌、硫酸锰、硫酸镁、硼砂、硼酸、硫酸亚铁、硫酸铜、钼酸铵、乙二胺四乙酸二钠、硝酸钙、腐殖酸钾、有机质、氨基酸、豆粕中的一种或者多种。该药肥颗粒剂在作物播种期施用，用来防治作物地下害虫及根茎部病害。</t>
  </si>
  <si>
    <t>C05G3/02(2006.01);C05G3/00(2006.01);A01C21/00(2006.01);A01C1/06(2006.01)</t>
  </si>
  <si>
    <t>CN107232246</t>
  </si>
  <si>
    <t>河南中天恒信生物化学科技有限公司;HENAN ZHONG TIAN HENG XIN BIOCHEMICAL TECHNOLOGY CO LTD;HENAN ZHONG TIAN HENG XIN BIOCHEMICAL TECHNOLOGY CO., LTD.;Henan zhongtian biological hengxin chemical science and technology co ltd;广西兄弟农药厂(普通合伙);GUANGXI XIONGDI PESTICIDE FACTORY GENERAL PARTNERSHIP;GUANGXI XIONGDI PESTICIDE FACTORY (GENERAL PARTNERSHIP);Guangxi brother pesticide factory common partnership;联保作物科技有限公司;UNILINB CROP TECHNOLOGY CO LTD;UNILINB CROP TECHNOLOGY CO., LTD.;Connected to the crop science and technology co ltd;湖南神隆超级稻丰产工程有限公司;HUNAN SHENLONG SUPER RICE HIGH YIELD ENGINEERING CO LTD;HUNAN SHENLONG SUPER RICE HIGH YIELD ENGINEERING CO., LTD.;Hunan neural takashi super rice yield engineering co ltd;广东中迅农科股份有限公司;GUANGDONG ZHONGXUN AGRI TECH;GUANGDONG ZHONGXUN AGRICULTURAL TECHNOLOGY CO., LTD.;Xun guangdong china agriculture and science stock co ltd;广东中迅农科股份有限公司;GUANGDONG ZHONGXUN AGRI TECH;GUANGDONG ZHONGXUN AGRICULTURAL TECHNOLOGY CO., LTD.;Xun guangdong china agriculture and science stock co ltd;广东中迅农科股份有限公司;GUANGDONG ZHONGXUN AGRI TECH;GUANGDONG ZHONGXUN AGRICULTURAL TECHNOLOGY CO., LTD.;Xun guangdong china agriculture and science stock co ltd;广西田园生化股份有限公司;GUANGXI TIANYUAN BIOCHEMISTRY;GUANGXI TIANYUAN BIOCHEMISTRY CO., LTD.;Guangxi idyllic biochemistry stock co ltd;广西田园生化股份有限公司;GUANGXI TIANYUAN BIOCHEMICAL CO LTD;GUANGXI TIANYUAN BIOCHEMICAL CO., LTD.;Guangxi idyllic biochemistry stock co ltd</t>
  </si>
  <si>
    <t>CN201610280687.8</t>
  </si>
  <si>
    <t>CN105948719A</t>
  </si>
  <si>
    <t>一种稀贵金属熔炼用坩埚制造工艺</t>
  </si>
  <si>
    <t>本发明提供了一种稀贵金属熔炼用坩埚制造工艺，包括以下步骤：一、采用粉末压机将稀贵金属的氧化物粉末压制成块，破碎后进行筛分，得到细粒径坯料、中粒径坯料和粗粒径坯料；二、将所述细粒径坯料、中粒径坯料和粗粒径坯料按一定比例混合均匀，得到混合坯料；三、将混合坯料加入模具中捣筑成型，得到捣筑成型件；四、将捣筑成型件带模置于中频感应加热炉中进行除湿和烧结处理，脱模后得到稀贵金属熔炼用坩埚。本发明从原料粉末造粒、配比混料、捣筑成型和烧结控制等方面进行深入研究和多次优化，最终制造的坩埚无孔洞、裂口等缺陷，坩埚的质量高，使用寿命长。</t>
  </si>
  <si>
    <t>C04B35/08(2006.01);C04B35/495(2006.01);C04B35/622(2006.01);C04B35/626(2006.01);C04B35/64(2006.01)</t>
  </si>
  <si>
    <t>C04B35/08(2006.01)I</t>
  </si>
  <si>
    <t>武陟县虹桥碳素有限责任公司;WUZHI COUNTY HONGQIAO CARBON CO LTD;WUZHI COUNTY HONGQIAO CARBON CO., LTD.;Wuzhi county hongqiao carbon liability co ltd;苏州普京真空技术有限公司;SUZHOU PUTIN VACUUM TECHNOLOGY CO LTD;SUZHOU PUTIN VACUUM TECHNOLOGY CO., LTD.;Suzhou pu beijing vacuum technology co ltd;安泰科技股份有限公司;ADVANCED TECHNOLOGY &amp; MAT CO;ADVANCED TECHNOLOGY &amp; MATERIALS CO., LTD.;Antai science and technology stock co ltd;洛阳科威钨钼有限公司;LUOYANG KEWEI MOLYBDENUM &amp; TUNGSTEN CO LTD;LUOYANG KEWEI MOLYBDENUM &amp; TUNGSTEN CO.,LTD.;Luoyang ke-wei tungsten and molybdenum co ltd</t>
  </si>
  <si>
    <t>CN201610268598.1</t>
  </si>
  <si>
    <t>CN105948551A</t>
  </si>
  <si>
    <t>一种绿色增强复合型混凝土膨胀剂及其制备方法</t>
  </si>
  <si>
    <t>本发明提出一种绿色增强复合型混凝土膨胀剂及其制备方法，膨胀剂由微珠、循环流化床脱硫灰、粉煤灰、激发剂和减水剂组成，各组分质量配比为：微珠40％‑60％，循环流化床脱硫灰20％‑45％，粉煤灰10％‑20％，激发剂0.5％‑1％，减水剂0.5％‑1％。本发明提出的绿色增强复合型混凝土膨胀剂不仅解决微珠以及循环流化床脱硫灰利用率低，资源浪费同时会对环境造成严重负担的问题，同时还能提高混凝土的强度，改善混凝土工作性能和耐久性能；另外本发明的混凝土膨胀剂生产工艺简单，价格低廉，便于推广应用，具有较好的经济效益、社会效益和环境效益。</t>
  </si>
  <si>
    <t>C04B22/06(2006.01);C04B18/08(2006.01);C04B103/30(2006.01)</t>
  </si>
  <si>
    <t>C04B22/06(2006.01)I</t>
  </si>
  <si>
    <t>河海大学;UNIV HEHAI;HEHAI UNIVERSITY;HEHAI UNIVERSITY;山西科腾环保科技有限公司;SHANXI KETENG ENVIRONMENT PROT TECHNOLOGY CO LTD;SHANXI KETENG ENVIRONMENT PROTECTION TECHNOLOGY CO., LTD.;Teng shanxi science and environmental protection science and technology co ltd;西南科技大学;UNIV SW SCI &amp; TECH SWUST;SOUTHWEST UNIVERSITY OF SCIENCE AND TECHNOLOGY;SOUTHWEST UNIVERSITY OF SCIENCE AND TECHNOLOGY;北京航空航天大学;;UNIV BEIJING BUAA;BEIJING UNIVERSITY OF AERONAUTICS &amp; ASTRONAUTICS;BEIJING UNIVERSITY OF AERONAUTICS AND ASTRONAUTICS</t>
  </si>
  <si>
    <t>CN201610312693.7</t>
  </si>
  <si>
    <t>CN105948306A</t>
  </si>
  <si>
    <t>一种煤气化废水废气预处理和综合利用方法</t>
  </si>
  <si>
    <t>本发明公开了一种煤气化装置废水废气预处理和综合利用的方法，处理煤气化装置各工段产生的气化废水及废气，并对其进行综合利用。对气化装置不同类别的废水废气进行分类收集和预处理，降低废水的总固体含量和硬度，降低废水NH 3 ‑N，使预处理后的废水可以大部分回用，外排的少量废水可以直接进入下游废水处理装置；同时将废气和废水中的有用成分集中回收，制取氨水和硫磺副产品，减少废气外排的同时增加经济效益。经过预处理的气化回用水返回气化系统，可以减缓黑水和灰水系统的管道和设备堵塞，提高换热器换热效果，增加气化装置长周期运行的稳定性。</t>
  </si>
  <si>
    <t>C02F9/04(2006.01);C02F103/34(2006.01)</t>
  </si>
  <si>
    <t>CN106673292</t>
  </si>
  <si>
    <t>常州大学;UNIV CHANGZHOU;Changzhou University;University changzhou;北京阳光欣禾科技有限公司;BEIJING SUN SILVER SCIENCE &amp; TECHNOLOGY CO LTD;BEIJING SUN-SILVER SCIENCE &amp; TECHNOLOGY CO., LTD.;Beijing yangguang xin he science and technology co ltd;中国海洋石油总公司;中海油新能源投资有限责任公司;CHINA NAT OFFSHORE OIL CORP;CNOOC NEW ENERGY INVEST CO LTD;CHINA NATIONAL OFFSHORE OIL CORPORATION;CNOOC NEW ENERGY INVESTMENT CO., LTD.;China Ocean Petroleum Parent Company;China sea oil new energy investment co ltd;孟宪洲;MENG XIANZHOU;MENG XIANZHOU;Meng xian zhou;MITSUBISHI CHEM CORP;MITSUBISHI CHEMICAL CORP;MITSUBISHI CHEMICAL CORP;三菱化学株式会社;KRUPP KOPPERS GMBH;KRUPP KOPPERS GMBH, 4300 ESSEN, DE</t>
  </si>
  <si>
    <t>CN201610261068.4</t>
  </si>
  <si>
    <t>CN105948046A</t>
  </si>
  <si>
    <t>一种气化无解吸气循环同时制取纯氢气和纯一氧化碳的方法</t>
  </si>
  <si>
    <t>本发明公开了一种气化无解吸气循环同时制取纯氢气和纯一氧化碳方法，气化单元制取的粗合成气分为两股，一股制取纯一氧化碳气体，另一股制取纯氢气。制纯一氧化碳的过程为两部分：一部分为气化所产粗合成气经热回收单元、低温甲醇洗I单元、深冷分离单元、制取纯一氧化碳气体；另一部为深冷分离单元冷箱出口富氢气去PSA‑CO单元，制取纯一氧化碳气体。制氢气共两股进料，一股为气化所产粗合成气经变换单元、低温甲醇洗II单元净化后的变换气，含一氧化碳～1％(mol)，另一股为来自深冷分离单元再生TSA装置后的富氢气，两股气混合进入PSA‑H 2 单元制取纯氢气。本发明充具有一氧化碳和氢气回收率高，无解吸气循环，无外界引入再生气，投资少，能耗低，可灵活调节氢气和一氧化碳产品气规模等优点。</t>
  </si>
  <si>
    <t>C01B31/18(2006.01);C01B3/50(2006.01);C01B17/04(2006.01);C01B17/74(2006.01);C10J3/72(2006.01);B01D53/047(2006.01)</t>
  </si>
  <si>
    <t>C01B31/18(2006.01)I</t>
  </si>
  <si>
    <t>C01;C10;B01</t>
  </si>
  <si>
    <t>西北化工研究院;西安元创化工科技股份有限公司;NORTHWEST RES INST CHEM IND;XI AN YUANCHUANG CHEMICAL SCIENCE &amp; TECHNOLOGY CO LTD;THE NORTHWEST RESEARCH INSTITUTE OF CHEMICAL INDUSTRY;XI'AN YUANCHUANG CHEMICAL SCIENCE &amp; TECHNOLOGY CO., LTD.;Xibei Research Institute of Chemical Engineering;Xi'an yuanchuang chemical industry science and technology stock co ltd;河南省化工设计院有限公司;河南创思特工程监理咨询有限公司;惠生工程(中国)有限公司河南化工设计院分公司;HENAN CHEMICAL DESIGN INST CO LTD;HENAN TRUST ENGINEERING SUPERVISION AND CONSULTING CO LTD;HENAN CHEMICAL DESIGN INST BRANCH COMPANY WISON ENGINEERING CHINA CO LTD;HENAN CHEMICAL DESIGN INSTITUTE CO., LTD.;HENAN TRUST ENGINEERING SUPERVISION AND CONSULTING CO., LTD.;HENAN CHEMICAL DESIGN INSTITUTE BRANCH COMPANY, WISON ENGINEERING (CHINA) CO., LTD.;Henan chemical engineering design institute co ltd;Henan sichuang engineering management consulting co ltd;Hui-sheng engineering china ltd co henan chemical engineering design institute branch company;上海国际化建工程咨询公司;SHANGHAI INTERNAT ENGINEERING CONSULTING CORP;SHANGHAI INTERNATIONAL ENGINEERING CONSULTING CORP.;Shanghai international chemical construction engineering consultation ltd;福州大学;福州开发区科盛催化材料有限公司;UNIV FUZHOU;FUZHOU UNIVERSITY;Fuzhou university; Fuzhou development zone science and containing catalytic material co ltd</t>
  </si>
  <si>
    <t>CN201610420729.3</t>
  </si>
  <si>
    <t>CN105947925A</t>
  </si>
  <si>
    <t>救灾用起重挪移装置</t>
  </si>
  <si>
    <t>本发明提出一种救灾用起重挪移装置，包括：起重平台、控制平台和牵引机构，所述起重平台上设置有液压撬动装置和至少两个液压举升装置，所述液压撬动装置固定在所述起重平台上，所述液压举升装置与所述起重平台通过活动机构连接；所述控制平台上设置有液压控制系统、气压控制系统和气压起重垫，所述液压控制系统分别与所述液压撬动装置和液压举升装置管路连接，所述气压控制系统与所述气压起重垫管路连接；所述牵引装置的一端与所述起重平台连接，另一端与所述控制平台连接。本发明的救灾用起重挪移装置不但可顶起倒塌建筑，还可对倒塌建筑进行挪移，方便下一步的救援的实施。</t>
  </si>
  <si>
    <t>B66F7/00(2006.01);B66F7/28(2006.01)</t>
  </si>
  <si>
    <t>CN201610318075.3</t>
  </si>
  <si>
    <t>CN105947647A</t>
  </si>
  <si>
    <t>一种货物止动装置</t>
  </si>
  <si>
    <t>本发明公开了一种货物止动装置，涉及货物存放技术领域。所述货物止动装置，安装在货物的存放地板上，包含止动块及销轴，其中，所述地板上设置有安装槽，所述止动块通过所述销轴安装在所述安装槽的侧壁上，所述止动块能够绕所述销轴转动，所述止动块包含两种状态，止动状态，所述止动块在止动状态下只能单方向绕所述销轴转动，一端位于所述安装槽内，另一端位置所述安装槽的外部；通过状态，所述止动块在通过状态下完全置于所述安装槽内，且所述止动块低于所述地板的表面。本发明的有益效果在于：本发明的货物止动装置中止动块安装在所述安装槽内，止动块在通过状态下完全沉在地板以下，不会影响地板的平整性，可以轻松实现货物的单双向止动。</t>
  </si>
  <si>
    <t>B65G47/88(2006.01)</t>
  </si>
  <si>
    <t>B65G47/88(2006.01)I</t>
  </si>
  <si>
    <t>CN108002276</t>
  </si>
  <si>
    <t>天津市福臻机电工程有限公司;TIANJIN ASSET MACHINERY &amp; ELECTRONIC ENGINEERING C;TIANJIN ASSET MACHINERY &amp; ELECTRONIC ENGINEERING CO., LTD.;Tianjin fu-zhen mechanical and electrical engineering co ltd;无锡市福曼科技有限公司;WUXI FORMEN TECHNICAL CO LTD;WUXI FORMEN TECHNICAL CO., LTD.;Wuxi fuzhou man science and technology co ltd;中国航空工业集团公司西安飞机设计研究所;XI AN AIRCRAFT DESIGN INST CHINA AVIAT IND CORP;XI'AN AIRCRAFT DESIGN INSTITUTE OF AVIATION INDUSTRY CORPORATION OF CHINA;China aviation industry group co ltd sian airplane design research institute;无锡明珠钢球有限公司;Wuxi mingzhu steel ball co ltd;WUXI MINGZHU STEEL BALL CO., LTD.;Wuxi mingzhu steel ball co ltd;山东兰剑物流科技股份有限公司;SHANDONG BLUESWORD LOGISTICS CO LTD;SHANDONG BLUESWORD LOGISTICS CO., LTD.;Shandong lan jian physical distribution science and technology stock co ltd;江苏天奇物流系统工程股份有限公司;JIANGSU MIRACLE LOGISTICS SYS;JIANGSU MIRACLE LOGISTICS SYSTEM ENGINEERING CO.,LTD.;Jiangsu tianqi commodities interflow system engineering stock co ltd;TSUBAKIMOTO CHAIN CO;TSUBAKIMOTO CHAIN CO;TSUBAKIMOTO CHAIN CO;株式会社椿本チエイン;NIPPON ELECTRIC CO;NIPPON DENKI KK;NEC CORP;SAMSUNG ELECTRONICS CO LTD;SAMSUNG ELECTRONICS CO., LTD.;삼성전자주식회사</t>
  </si>
  <si>
    <t>CN201610510506.6</t>
  </si>
  <si>
    <t>CN105947566A</t>
  </si>
  <si>
    <t>一种远程同步驱动机构</t>
  </si>
  <si>
    <t>本发明属于同步驱动技术领域，具体涉及一种远程同步驱动结构，包括用于提供动力的驱动装置，所述驱动装置的输出端设置有双向缠绕有钢丝绳的卷筒，所述卷筒呈上、下两部分；所述钢丝绳一端缠绕在卷筒上部后依次缠绕通过右侧导向装置和右侧张紧轮后反向缠绕在卷筒下部，然后依次通过左侧导向装置和左侧张紧轮后缠绕至卷筒上部；本装置由于两侧实际上为一根钢丝绳连接，受力的时候同时运动，可以很好的保证两侧驱动的同步性能；并且本装置结构简单，原理巧妙，结构重量轻，调整方便工作可靠，成本低廉。</t>
  </si>
  <si>
    <t>中国重型机械研究院股份公司;CHINA NAT HEAVY MACH RES INST;China National Heavy Machinery Research Institute Co., Ltd.;中国重型机械研究院股份公司;China heavy machinery research institute co ltd;纽科伦(新乡)起重机有限公司;NUCLEON XINXIANG CRANE CO LTD;NUCLEON (XINXIANG) CRANE CO., LTD.;Button kelun xinxiang crane co ltd;中冶陕压重工设备有限公司;MCC SFRE HEAVY INDUSTRY EQUIPM;MCC-SFRE HEAVY INDUSTRY EQUIPMENT CO., LTD.;China smelt shanxi press heavy industry equipment co ltd;陈春潮;许文基;CHUNCHAO CHEN;CHEN CHUNCHAO;Chen chun-chao; Xu wen-ji;BEMIS CO INC;BEMIS CO INC,US;SANESU KOGYO KK;SANESU KOGYO KK;SANESU KOGYO KK;三エス工業株式会社</t>
  </si>
  <si>
    <t>CN201610504073.3</t>
  </si>
  <si>
    <t>CN105947443A</t>
  </si>
  <si>
    <t>一种带有气化装置的食用盐生产包装料斗</t>
  </si>
  <si>
    <t>本发明公开了一种带有气化装置的食用盐生产包装料斗，包装料斗设置在加碘混料机和包装机之间，包装料斗包括上斗、下斗、气泵、S型排管、加热板和气化板，下斗为倒锥形结构，上斗的下端与下斗的上端固定连接，气化板固定设置在下斗的内侧面，加热板设置在上斗的外侧面，S型排管设置在加热板的外侧面，S型排管的进气口端与气泵的出气口连接，S型排管的出气口与气化板的进气口连接。本发明通过下斗设置的气化板使包装料斗内的成品盐流态化，增加其流动性，使成品盐在热风蠕动的情况下供给，解决了包装料斗盐结块和盐品分层问题，消除了供料不均匀现象。</t>
  </si>
  <si>
    <t>B65D88/54(2006.01);B65D88/74(2006.01)</t>
  </si>
  <si>
    <t>B65D88/54(2006.01)I</t>
  </si>
  <si>
    <t>CN108750425</t>
  </si>
  <si>
    <t>天津市华晋溥化工有限公司;TIANJIN HUAJINPU CHEMICAL CO LTD;TIANJIN HUAJINPU CHEMICAL CO., LTD.;Tianjin city jin hua fu chemical industry co ltd;苏州宇洋环保设备制造有限公司;SUZHOU YUYANG ENVIRONMENTAL PROT EQUIPMENT MFG CO LTD;SUZHOU YUYANG ENVIRONMENTAL PROTECTION EQUIPMENT MANUFACTURING CO., LTD.;Suzhou yu-yang environment protection equipment manufacturing co ltd;王猛;WANG MENG;WANG MENG;WANG MENG;中国电力工程顾问集团西南电力设计院;SOUTHWEST ELECTRIC POWER DESIGN INST CHINA POWER ENG CONSULTING GROUP CORP;SOUTHWEST ELECTRIC POWER DESIGN INSTITUTE OF CHINA POWER ENGINEERING CONSULTING GROUP CORPORATION;China electric power engineering consultant group south electric power design institute;中盐榆林盐化有限公司;YULIN SALT IND CO LTD CNSG;YULIN SALT INDUSTRY CO., LTD. CNSG;中盐榆林盐化有限公司;Salt yulin salinization co ltd;中盐榆林盐化有限公司;YULIN SALT IND CO LTD CNSG;YULIN SALT INDUSTRY CO., LTD. CNSG;Salt yulin salinization co ltd;福建龙净环保股份有限公司;FUJIAN LONGKING ENVIRONMENTAL PROT EP CO LTD;FUJIAN LONGKING ENVIRONMENTAL PROTECTION (EP) CO., LTD.;Fujian longjing environment protection stock co ltd;KAPLER JOHANN;KAPLER, JOHANN;FIRECON GROUP OY;FIRECON GROUP OY;Firecon Group Oy</t>
  </si>
  <si>
    <t>CN201610479306.9</t>
  </si>
  <si>
    <t>CN105947376A</t>
  </si>
  <si>
    <t>一种新型文物保护箱</t>
  </si>
  <si>
    <t>西安玧复工贸有限公司</t>
  </si>
  <si>
    <t>710000 陕西省西安市高新区太白南路181号西部电子社区A座A区502室</t>
  </si>
  <si>
    <t>本发明公开了一种新型文物保护箱，包括箱体，箱体分为上箱体和下箱体，还包括锁固螺栓和夹持装置，锁固螺栓将多个夹持装置固定在箱体内部，所述上箱体边界设有梯形凸起，下箱体边界设有梯形凹槽，通过将梯形凸起嵌入梯形凹槽中扣合上箱体和下箱体，然后利用卡扣和卡扣座将上箱体和下箱体固定；所述夹持装置包括承台、限位装置、缓冲垫、夹板，其中承台设有限位装置孔槽，文物平铺于承台上表面，限位装置穿过限位装置孔槽固定文物，所述缓冲垫平铺于文物上表面，所述夹板平铺于缓冲垫上表面，并通过锁固螺栓将承台和夹板固定，本发明具有轻巧、强度高、不受潮、不粘连、结构简单、使用方便、保存时间长、不损害文物的特点。</t>
  </si>
  <si>
    <t>B65D25/10(2006.01);B65D25/18(2006.01);B65D43/02(2006.01);B65D81/05(2006.01)</t>
  </si>
  <si>
    <t>CN108000391A;CN107098042</t>
  </si>
  <si>
    <t>安徽古今文物保护有限公司;ANHUI GUJIN HISTORICAL RELIC PROT CO LTD;ANHUI GUJIN HISTORICAL RELIC PROTECTION CO., LTD.;Anhui gu-jin protecting cultural relic co ltd;王凤奇;WANG FENGQI;WANG FENGQI;WANG FENG QI;戴婷;DAI TING;DAI TING;TING DAI;周小国;ZHOU XIAOGUO;ZHOU XIAOGUO;Zhou xiao-guo;马鞍山方圆回转支承股份有限公司;MAANSHAN FANGYUAN SLEWING RING;MAANSHAN FANGYUAN SLEWING RING CO., LTD.;Ma'anshan fangyuan slewing supporting bearing stock co ltd;KIM KIL DONG;PARK SIN WOOK;KIM, KIL DONG;PARK, SIN WOOK;김길동;박신욱</t>
  </si>
  <si>
    <t>CN201610377926.1</t>
  </si>
  <si>
    <t>CN105947231A</t>
  </si>
  <si>
    <t>一种飞机压力加油系统应急油面设计方法</t>
  </si>
  <si>
    <t>本发明公开了一种飞机压力加油系统应急油面设计方法。所述飞机压力加油系统应急油面设计方法包括如下步骤：步骤1：建立飞机油箱模型，并确定飞机油箱模型的油箱通气口的位置；步骤2：形成多个飞机地面停机姿态角组合；步骤3：确定各个飞机地面停机姿态角组合下的额定满油面位置；步骤4：在油箱内切割出应急油面合理区域；步骤5：确定预设应急油面位置以及膨胀空间；步骤6：设置校核条件，并判断膨胀空间是否满足校核条件。本申请的飞机压力加油系统应急油面设计方法简单可靠，兼顾各停机姿态角，切割后可快速计算切割体积评估空间大小，极大的缩短计算时间，且位置布局准确，提高了设计效率。</t>
  </si>
  <si>
    <t>B64F5/00(2006.01);B64D37/06(2006.01)</t>
  </si>
  <si>
    <t>江西洪都航空工业集团有限责任公司;JIANGXI HONGDU AVIAT IND GROUP;JIANGXI HONGDU AVIATION INDUSTRY GROUP CO., LTD.;JIANGXI HONGDU AVIATION INDUSTRY GROUP CO LTD;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 GROUP CO;HARBIN AIRCRAFT INDUSTRY (GROUP) CO., LTD.;Harbin aircraft industry group co ltd;한국항공우주산업 주식회사</t>
  </si>
  <si>
    <t>CN201610382923.7</t>
  </si>
  <si>
    <t>CN105947221A</t>
  </si>
  <si>
    <t>一种座舱温度开环控制系统</t>
  </si>
  <si>
    <t>本发明公开了一种座舱温度开环控制系统，属于飞机环境控制技术领域。座舱温度选择器与温度控制器连接，温度控制器与设置在热气管路中的温度控制活门连接，冷气管路和热气管路与座舱通过座舱供气管路连接，座舱供气管路设置有座舱供气温度传感器，座舱内设置座舱温度传感器，座舱底部设置座舱排气口；座舱外部设置有蒙皮温度传感系统温度控制器分别与温度传感器、蒙皮温度传感系统及座舱供气温度传感器连接；本发明结合座舱温度控制指令、座舱供气温度和飞机蒙皮温度实现座舱温度开环控制。能够提高座舱温度控制的精度，确保人员的舒适性和设备工作的可靠性。</t>
  </si>
  <si>
    <t>中国航空工业集团公司西安飞机设计研究所;XI AN AIRCRAFT DESIGN INST AVIATION IND CORP CHINA;XI'AN AIRCRAFT DESIGN INSTITUTE OF AVIATION INDUSTRY CORPORATION OF CHINA;China aviation industry group co ltd sian airplane design research institute;周坦胜;ZHOU TANSHENG;ZHOU TANSHENG;Zhou sheng tan;BUCHHOLZ UWE ALBERT;SCHERER THOMAS;DAIMLERCHRYSLER AEROSPACE AIRBUS GMBH;DAIMLER-BENZ AEROSPACE AIRBUS GMBH</t>
  </si>
  <si>
    <t>CN201610382189.4</t>
  </si>
  <si>
    <t>CN105947192A</t>
  </si>
  <si>
    <t>一种倾转双涵道无人机</t>
  </si>
  <si>
    <t>本发明公开了一种倾转双涵道无人机，属于无人机技术领域。一种倾转双涵道无人机包括：中央翼以及中央翼内部的飞行控制设备、航电设备、电气设备、涵道倾转操纵机构；航电设备、电气设备、涵道倾转操纵机构分别与飞行控制设备相连。中央翼两侧由内到外分布有短臂、涵道、外翼，涵道和外翼连接成一体，并通过短臂与中央翼相连，而且涵道和外翼可绕短臂倾转；涵道内部设置有电机和螺旋桨，后部设置有舵面；中央翼腹部设置有挂载接头，用于挂接并固定挂载模块，中央翼下方安装有起落架。该无人机起降场地需求小，飞行效率高、使用灵活，具有垂直起降、空中悬停和快速巡航能力。</t>
  </si>
  <si>
    <t>B64C27/22(2006.01);B64C27/20(2006.01)</t>
  </si>
  <si>
    <t>WO2018209911A1;CN106927031</t>
  </si>
  <si>
    <t>庆安集团有限公司;QINGAN GROUP CO LTD;QINGAN GROUP CO., LTD.;Qing-an group co ltd;华北电力大学科技学院;UNIV NORTH CHINA ELEC POWER;NORTH CHINA ELECTRIC POWER UNIVERSITY SCIENCE &amp; TECHNOLOGY COLLEGE;North china electric power university science and technology college;PIASECKI AIRCRAFT CORP;PIASECKI AIRCRAFT CORPORATION;PIASECKI AIRCRAFT CORPORATION;BERMOND GÉROME;BERMOND GÉROME;BERMOND Gérome;LIGO KENNETH A</t>
  </si>
  <si>
    <t>CN201610374468.6</t>
  </si>
  <si>
    <t>CN105947186A</t>
  </si>
  <si>
    <t>一种中性速度稳定性补偿控制方法</t>
  </si>
  <si>
    <t>本发明公开了一种中性速度稳定性补偿控制方法，包含以下步骤：S1,确定驾驶杆或驾驶盘纵向位移逻辑运算结果；S2，确定迎角逻辑运算结果；S3，确定平飞加速或减速之前的油门杆偏度位置；S4，确定油门杆偏度差逻辑运算结果；S5，确定补偿需要的纵向位移指令；S6，确定补偿逻辑运算：当步骤S1、S2、S4中的结果均满足要求时，选取步骤S5的纵向位移指令X e_need_cmd 进行补偿，否则不进行补偿。本发明在平飞加速或减速过程中通过自动推杆或拉杆调整飞机法向过载为平飞法向过载，不仅很好地减轻飞行员负担，而且极大地提高了中性速度稳定的性能。</t>
  </si>
  <si>
    <t>B64C13/16(2006.01);B64D31/06(2006.01)</t>
  </si>
  <si>
    <t>CN106597855</t>
  </si>
  <si>
    <t>萨基姆防务安全公司;SAGEM DEFENSE SECURITE;SAGEM DEFENSE SECURITE;SAGEM SA SA;法国空中巴士公司;;AIRBUS FRANCE;AIRBUS FRANCE;Airbus france ltd;波音公司;BOEING CO;THE BOEING CO.;BOEING CO;BELL AEROSPACE CORP;BELL AEROSPACE CORP.</t>
  </si>
  <si>
    <t>CN201610374538.8</t>
  </si>
  <si>
    <t>CN105947184A</t>
  </si>
  <si>
    <t>一种迎角控制器的稳定性计算方法</t>
  </si>
  <si>
    <t>本发明公开了一种迎角控制器的稳定性计算方法，包含以下步骤：S1,计算飞机某一飞行状态下偏置迎角状态的纵向方程；S2，选择步骤S1中的飞机飞行状态，计算最大迎角状态的纵向方程；S3，计算控制增稳系统在步骤S1中迎角为α L 时的稳定储备；S4，计算迎角控制器在步骤S1中迎角为α L 的稳定储备；S5，计算控制增稳系统在步骤S2中迎角为α max 的稳定储备；S6，计算迎角控制器在步骤S2中迎角为α max 的稳定储备；S7，取幅值裕度的最小值作为迎角控制器的幅值裕度；取相位裕度的最小值作为迎角控制器的相位裕度；S8，确定整个飞行包线内迎角控制器的稳定储备。本发明将传统的定性评估迎角控制器稳定性方法转化为定量评价方法，得到飞控系统的幅值裕度及相位裕度的具体数值。</t>
  </si>
  <si>
    <t>B64C13/00(2006.01)</t>
  </si>
  <si>
    <t>南京航空航天大学;UNIV NANJING AERONAUTICS &amp; ASTRONAUTICS;NANJING UNIVERSITY OF AERONAUTICS AND ASTRONAUTICS;南京航空航天大学;NANJING UNIVERSITY OF AERONAUTICS AND ASTRONAUTICS;中国航空工业集团公司西安飞机设计研究所;XI AN AIRCRAFT DESIGN INST AVIATION IND CORP CHINA;XI'AN AIRCRAFT DESIGN INSTITUTE OF AVIATION INDUSTRY CORPORATION OF CHINA;China aviation industry group co ltd sian airplane design research institute;南京航空航天大学;UNIV NANJING AERONAUTICS;NANJING UNIVERSITY OF AERONAUTICS AND ASTRONAUTICS;NANJING UNIVERSITY OF AERONAUTICS AND ASTRONAUTICS;GENERAL ELECTRIC COMPANY;MITSUBISHI HEAVY IND LTD;MITSUBISHI HEAVY IND LTD;MITSUBISHI HEAVY IND LTD;三菱重工業株式会社</t>
  </si>
  <si>
    <t>CN201610311642.2</t>
  </si>
  <si>
    <t>CN105947174A</t>
  </si>
  <si>
    <t>一种飞机</t>
  </si>
  <si>
    <t>本发明公开了一种飞机。所述飞机包括：机身(1)，所述机身上设置有机翼；平尾(2)，所述平尾(2)位于所述机身尾部两侧；垂尾(3)，所述垂尾(3)为两个，一个所述垂尾(3)设置在所述平尾(2)的一端，另一个垂尾(3)设置在所述平尾(2)的另一端；雷达组件(4)，所述雷达组件(4)设置在机身顶部，且设置位置位于所述机翼(5)与所述平尾(2)之间。本发明中的飞机采用平尾与垂尾相结合，并与雷达组件配合的方式进行布局，实现了全方位覆盖的探测能力，而且保证雷达天线结构紧凑、重量轻，依据风洞试验数据，相对于其他类型的天线布局，其气动干扰阻力增量减小50％。</t>
  </si>
  <si>
    <t>B64C1/36(2006.01);B64D47/00(2006.01)</t>
  </si>
  <si>
    <t>CN106338728A;CN107799895</t>
  </si>
  <si>
    <t>中国航空工业集团公司西安飞机设计研究所;XI AN AIRCRAFT DESIGN INST AVIATION IND CORP CHINA;XI'AN AIRCRAFT DESIGN INSTITUTE OF AVIATION INDUSTRY CORPORATION OF CHINA;China aviation industry group co ltd sian airplane design research institute;天津汉海环保设备有限公司;TIANJIN HSE CO LTD;TIANJIN HSE CO., LTD.;Tianjin hanhai environmental protection equipment co ltd;天津汉海环保设备有限公司;TIANJIN HSE CO LTD;TIANJIN HSE CO., LTD.;Tianjin hanhai environmental protection equipment co ltd;北京中科遥数信息技术有限公司;BEIJING CASRS INFORMATION TECHNOLOGY CO LTD;BEIJING CASRS INFORMATION TECHNOLOGY CO., LTD.;Beijing china science remote digital information technology co ltd;四川量迅科技有限公司;SICHUAN LIANGXUN TECHNOLOGY CO LTD;SICHUAN LIANGXUN TECHNOLOGY CO., LTD.;Sichuan xun of science and technology co ltd</t>
  </si>
  <si>
    <t>CN201610466356.3</t>
  </si>
  <si>
    <t>CN105947173A</t>
  </si>
  <si>
    <t>无人机下口盖自动开关机构</t>
  </si>
  <si>
    <t>本发明公开了一种无人机下口盖自动开关机构，用于解决现有无人机机身下开口无盖的技术问题。技术方案是包括后限位开关、导轨、滚轮组件、电机组件、齿轮、支架、下口盖、齿条、前限位开关、整流块和螺钉。所述的滚轮组件通过螺接固定于下口盖左右两端，使下口盖能够通过左右两端滚轮沿导轨前后运动；前限位开关和后限位开关通过底座和螺钉固定于机身下方，保证下口盖运动到前、后指定位置时触发限位开关，飞控计算机根据限位开关的状态判断下口盖是否运动到指定位置，并通过电机组件4准确控制下口盖7的位置。本发明在飞控计算机的控制下，可以根据无人机工作状态，完成下口盖的自动开关，结构稳定可靠，下口盖开关时到达位置准确。</t>
  </si>
  <si>
    <t>CN106672198</t>
  </si>
  <si>
    <t>吴瑶;WU YAO;WU YAO;WU YAO;空中客车西班牙运营有限责任公司;AIRBUS OPERATIONS SL;AIRBUS OPERATIONS, S.L.;Airbus espana operation co ltd;上海千牛农业机械有限公司;SHANGHAI QIANNIU AGRICULTURAL MACHINERY CO LTD;SHANGHAI QIANNIU AGRICULTURAL MACHINERY CO., LTD.;Shanghai chun niu agricultural machinery co ltd;奥格斯塔股份公司;AGUSTA SPA;AGUSTA SPA;Eugster tower stock ltd;西安爱生技术集团公司;西北工业大学;XI'AN AISHENG TECH GROUP CO LTD;UNIV NORTHWESTERN POLYTECHNICAL;XI'AN AISHENG TECHNOLOGY GROUP CO., LTD.;NORTHWESTERN POLYTECHNICAL UNIVERSITY;西安爱生技术集团公司;西北工业大学;Xi'an ai-sheng technology group inc;NORTHWEST INDUSTRIAL UNIVERSITY;唐高升;TANG GAOSHENG;TANG GAOSHENG;Tang gao-sheng;李晓楠;XIAONAN LI;LI XIAONAN;Li xiao-nan;HOWARD D U;HOWARD; DURRELL U.</t>
  </si>
  <si>
    <t>CN201610313051.9</t>
  </si>
  <si>
    <t>CN105947172A</t>
  </si>
  <si>
    <t>一种无人运输机</t>
  </si>
  <si>
    <t>本发明公开了一种无人运输机。所述无人运输机包括机身(1)、第一发动机(2)、第二发动机(3)以及机翼(4)，所述机身(1)的中部至机头部分与所述机翼(4)融合；所述第一发动机(2)以及所述第二发动机(3)内埋至所述机翼(4)的翼根部；所述机身(1)的中部至机尾部分呈长条状；所述机身(1)的底部设置有投放舱门(11)，所述投放舱门(11)用于在所述飞机平飞过程中投放物品；机身中部的底部自所述投放舱门处向所述机身的尾部的顶部方向倾斜延伸，并与所述机身的尾部的顶部融合，该倾斜延伸部分上设置有倾斜投掷舱门(12)。本方案采用固定翼飞机设计，相较旋翼机/直升机等，具有飞行距离远，飞行速度快，载重能力强的特点。</t>
  </si>
  <si>
    <t>B64C1/14(2006.01);B64D1/08(2006.01);B64D27/18(2006.01)</t>
  </si>
  <si>
    <t>冯加伟;FENG JIAWEI;FENG JIAWEI;Feng jia wei</t>
  </si>
  <si>
    <t>CN201610338613.5</t>
  </si>
  <si>
    <t>CN105946900A</t>
  </si>
  <si>
    <t>一种全电子不对称高压脉冲轨道电路系统及其使用方法</t>
  </si>
  <si>
    <t>710054 陕西省西安市金水路9号</t>
  </si>
  <si>
    <t>本发明公开了一种全电子不对称高压脉冲轨道电路系统，包括送端设备、受端设备、发送接收一体化控制模块和区段配置信息存储器，发送接收一体化控制模块包括主脉冲信号发送器、主脉冲信号接收器、备脉冲信号发送器和备脉冲信号接收器，区段配置信息存储器与主脉冲信号发送器和备脉冲信号发送器均连接，送端设备包括发送器切换继电器、送端电缆模拟网络和送端变压器；受端设备包括受端传输调整设备，受端传输调整设备包括受端变压器、受端电缆模拟网络和衰耗调整电路。本发明还公开了一种全电子不对称高压脉冲轨道电路系统的使用方法。本发明设计新颖合理，实现方便，功能完备，工作可靠性高，降低了电路成本，实用性强，便于推广使用。</t>
  </si>
  <si>
    <t>B61L1/18(2006.01)</t>
  </si>
  <si>
    <t>B61L1/18(2006.01)I</t>
  </si>
  <si>
    <t>北京交大思诺科技有限公司;BEIJING JIAODA SIGNAL TECHNOLOGY CO LTD;BEIJING JIAODA SIGNAL TECHNOLOGY CO., LTD.;Beijing jiaotong university si nuo science and technology co ltd;西安思源科创轨道交通技术开发有限公司;XI'AN SIYUAN KECHUANG RAIL TRANSIT TECH DEV CO LTD;XI'AN SIYUAN KECHUANG RAIL TRANSIT TECHNOLOGY DEVELOPMENT CO., LTD.;西安思源科创轨道交通技术开发有限公司;Xi'an siyuan science and technology innovation orbit traffic technology development co ltd;NIPPON SIGNAL CO LTD;NIPPON SIGNAL CO LTD:THE;NIPPON SIGNAL CO LTD:THE;日本信号株式会社</t>
  </si>
  <si>
    <t>CN201610333330.1</t>
  </si>
  <si>
    <t>CN105946879A</t>
  </si>
  <si>
    <t>适用于高海拔地区高铁线路的双动力接触网检测车</t>
  </si>
  <si>
    <t>宝鸡南车时代工程机械有限公司</t>
  </si>
  <si>
    <t>提供一种适用于高海拔地区高铁线路的双动力接触网检测车，具有车架，车架下部两端均设有转向架，转向架外侧的车架上设有排障器和风喇叭，车架下部依次固定有排气系统、进气系统、液压油箱、散热系统及蓄电池箱，车架上端面设有车体，车体包括司机室和车厢，车厢上装有4C检测系统，车厢内部还设有供氧装置，车架下端面中部设有发电机组，在车架的两端位上均设有动力系统即形成车辆双动力系统。本发明可提升整车功率，满足在高海地区降功条件下最高运行速度达到120km/h的要求，满足高海拔地区的4C检测装置用电及生活用电的要求，并能为高海拔地区缺氧条件提供保障，使整车各部件安装均能很好对抗海拔高、气温低、风沙大等恶劣气候条件。</t>
  </si>
  <si>
    <t>B61D15/12(2006.01);B60M1/28(2006.01);B61C9/08(2006.01);B61C17/04(2006.01)</t>
  </si>
  <si>
    <t>CN106394569A;CN108340933</t>
  </si>
  <si>
    <t>宝鸡南车时代工程机械有限公司;BAOJI CSR TIMES ENGINEERING MACHINERY CO LTD;BAOJI CSR TIMES ENGINEERING MACHINERY CO., LTD.;Baoji south vehicle times engineering machinery co ltd;北京二七轨道交通装备有限责任公司;CNR BEIJING FEB 7TH RAILWAY TRANSP EQUIPMENT CO LT;CNR BEIJING FEB.7TH RAILWAY TRANSPORTATION EQUIPMENT CO., LTD.;Beijing erqi rail traffic equipment co ltd;宝鸡中车时代工程机械有限公司;BAOJI CRRC TIMES ENGINEERING MACHINERY CO LTD;BAOJI CRRC TIMES ENGINEERING MACHINERY CO., LTD.;宝鸡中车时代工程机械有限公司;Baoji in vehicle times engineering machinery co ltd;宝鸡南车时代工程机械有限公司;BAOJI CSR TIMES ENGINEERING MACHINERY CO LTD;BAOJI CSR TIMES ENGINEERING MACHINERY CO., LTD.;Baoji south vehicle times engineering machinery co ltd;Общество с ограниченной ответственностью "Камбарский машиностроительный завод" (ООО "КМЗ");OBSHCHESTVO S OGRANICHENNOJ OTVETSTVENNOST'JU "KAMBARSKIJ MASHINOSTROITEL'NYJ ZAVOD" (OOO "KMZ")</t>
  </si>
  <si>
    <t>CN201610394628.3</t>
  </si>
  <si>
    <t>CN105946797A</t>
  </si>
  <si>
    <t>一种电动车锂电池识别控制系统、方法及电动车</t>
  </si>
  <si>
    <t>本发明提供一种电动车锂电池识别控制系统、方法及电动车，该系统包括：指纹识别模块，包括指纹传感器、指纹识别芯片和第一微处理器，指纹传感器、指纹识别芯片与第一微处理器依次连接；电池控制模块，包括第二微处理器和功率管单元，第二微处理器与第一微处理器连接，第二微处理器内集成了与第一微处理器相同的动态加密算法，第二微处理器与功率管单元连接。本发明通过在第一微处理器和第二微处理器中集成相同的动态加密算法，保证了用户每次通过指纹开启电动车时，第一微处理器发出的脉冲序列都不一样，而且该脉冲序列可以被第二微处理器准确识别，然后进一步控制功率管单元开启，有效避免了常规的高低电平信号和固定脉冲序列易于破解的弊端。</t>
  </si>
  <si>
    <t>B60R25/25(2013.01);H04L9/32(2006.01);G06K9/00(2006.01)</t>
  </si>
  <si>
    <t>B60;H04;G06</t>
  </si>
  <si>
    <t>王嫣俐;WANG YANLI;WANG YANLI;WANG YAN LI;贵州大学;UNIV GUIZHOU;GUIZHOU UNIVERSITY;GUIZHOU UNIVERSITY;江苏大学;UNIV JIANGSU;JIANGSU UNIVERSITY;JIANGSU UNIVERSITY;西安后羿半导体科技有限公司;HOOYI SEMICONDUCTOR CO LTD;HOOYI SEMICONDUCTOR CO., LTD.;西安后羿半导体科技有限公司;Xi'an houyi semiconductor science and technology co ltd;青岛澳柯玛电动科技有限公司;澳柯玛(沂南)新能源电动车有限公司;QINGDAO AUCMA ELECTRIC VEHICLE CO LTD;AUCMA YINAN NEW ENERGY ELECTRIC VEHICLE CO LTD;QINGDAO AUCMA ELECTRIC VEHICLE CO., LTD.;AUCMA (YINAN) NEW ENERGY ELECTRIC VEHICLE CO.,LTD.;Aokema yinan new energy source electric motor car co ltd;Qingdao aokema dynamoelectric science and technology co ltd;广州中沙桥汽车用品有限公司;上海创颐电子科技有限公司;GUANGZHOU ZHONGSHAQIAO CARS PRODUCTS CO LTD;SHANGHAI CHUANGYI ELECTRONICS CO LTD;GUANGZHOU ZHONGSHAQIAO CARS PRODUCTS CO., LTD.;SHANGHAI CHUANGYI ELECTRONICS CO., LTD.;Guangzhou zhongsha bridge for car products co ltd; Yi wound shanghai electronic science and technology co ltd;YAMAHA CORP;YAMAHA CORP;YAMAHA CORP;ヤマハ株式会社</t>
  </si>
  <si>
    <t>CN201610297977.3</t>
  </si>
  <si>
    <t>CN105946569A</t>
  </si>
  <si>
    <t>一种工程车的电储能系统及其控制方法</t>
  </si>
  <si>
    <t>本发明提供一种工程车的电储能系统，其包括：发电机，其与变速箱的一个动力输出口连接，且在变速箱带动下转动；与发电机电连接的发电机控制器，用于接收整车控制器的命令来控制发电机工作；整车控制器，其与发电机控制器电连接，整车控制器用于判定工程车是否满足发电条件，当满足时向发电机控制器发送命令进而控制发电机发电；本发明还提供一种工程车的电储能系统的控制方法，本发明大幅度提高了发动机的输出效率，可在发动机怠速、制动过程中,将能量充分地给电池组充电，从而为车辆上的一些电机驱动单元储备能量，同时减少了电池的外充电次数，减小了车辆因给电池组充电引起的出勤率降低的概率，间接地提高了车辆运行时间。</t>
  </si>
  <si>
    <t>B60K25/06(2006.01);B60L7/10(2006.01);B60R16/03(2006.01)</t>
  </si>
  <si>
    <t>日产柴油机车工业株式会社;NISSAN DIESEL;NISSAN DIESEL CO., LTD.;Nissan diesel motor kogyo kk;DENSO CORPORATION;FORD GLOBAL TECHNOLOGIES, INC.;HONDA GIKEN KOGYO KABUSHIKI KAISHA;NISSAN MOTOR CO., LTD.</t>
  </si>
  <si>
    <t>CN201610285833.6</t>
  </si>
  <si>
    <t>CN105946380A</t>
  </si>
  <si>
    <t>本发明提供了一种印章机，该印章机包括：底盘；印章部，印章部安装在底盘上，印章部包括多个印刻件，多个印刻件错位设置以消除相邻两个印刻件的印刻区域间的间隙。本发明中的多个印章件错位设置，消除了相邻两个印刻件的印刻区域间的间隙。</t>
  </si>
  <si>
    <t>B41K1/04(2006.01);B41K1/36(2006.01)</t>
  </si>
  <si>
    <t>B41K1/04(2006.01)I</t>
  </si>
  <si>
    <t>宁波荣大昌办公设备有限公司;NINGBO R D C OFFICE EQUIPMENT CO LTD;NINGBO R.D.C OFFICE EQUIPMENT CO., LTD.;Ningbo rong da-chang office equipment co ltd;深圳市润天智数字设备股份有限公司;SHENZHEN RUITIANZHI DIGITAL EQUIPMENT CO LTD;SHENZHEN RUITIANZHI DIGITAL EQUIPMENT CO., LTD.;Shenzhen runtian intelligent digital equipment stock co ltd;陈育庆;CHEN YUQING;CHEN YUQING;Chen yu-qing;杭州宏华数码科技股份有限公司;HANGZHOU HONGHUA DIGITAL SCI &amp;;HANGZHOU HONGHUA DIGITAL SCI. &amp; TECH. CO., LTD.;杭州宏华数码科技股份有限公司;Hangzhou honghua digital science and technology stock co ltd;西安印艺苑实业有限公司;XI'AN YINYIYUAN IND CO LTD;XI'AN YINYIYUAN INDUSTRIAL CO., LTD.;西安印艺苑实业有限公司;Xi'an printing garden industry co ltd;陈鸿铭;CHEN HONGMING;CHEN HONGMING;CHEN HONG-MING;曲阜市玉樵夫科技有限公司;Qufu yuqiaofu technology co ltd;QUFU YUQIAOFU TECHNOLOGY CO., LTD.;Qufu yuqiaofu technology co ltd;张立安;;ZHANG LI AN;ZHANG LI'AN;ZHANG LI-AN;PITNEY BOWES INC;* PITNEY BOWES INC</t>
  </si>
  <si>
    <t>CN201610505249.7</t>
  </si>
  <si>
    <t>CN105945868A</t>
  </si>
  <si>
    <t>一种简易换阀工具</t>
  </si>
  <si>
    <t>710075 陕西省西安市高新区锦业路1号都市之门B座11111室</t>
  </si>
  <si>
    <t>本发明公开了一种简易换阀工具，包括连接在采气井口的大四通，大四通中设有悬挂器，所述大四通通过大法兰与闸阀连接，大法兰上对称固定有两根立柱，大法兰与闸阀的中心穿插有用于堵塞采气井口的油气通道的堵塞杆，堵塞杆的顶部设有用于顶紧堵塞杆的液压缸。本发明结构简单紧凑、安装方便，二次加压、密封可靠性提高，操作工具人员减少、操作时间大大缩短，在工作效率上明显提升。</t>
  </si>
  <si>
    <t>泸州川油钻采工具有限公司;LUZHOU CHUANYOU DRILLING &amp; PRO;LUZHOU CHUANYOU DRILLING &amp; PRODUCTION CO., LTD.;Luzhou sichuan oil drilling tool co ltd;西安东新石油设备厂有限公司;XI'AN DONGXIN PETROLEUM EQUIPMENT PLANT CO LTD;Xi'an Dongxin Petroleum Equipment Plant Co., Ltd.;西安东新石油设备厂有限公司;Xi'an east new petroleum equipment factory co ltd;西安东新石油设备厂有限公司;XI AN DONGXIN PETROLEUM EQUIPMENT PLANT CO LTD;Xi'an Dongxin Petroleum Equipment Plant Co., Ltd.;Xi'an east new petroleum equipment factory co ltd;盘锦勇盛利石油科技开发有限公司;PANJIN YONGSHENGLI PETROLEUM TECHNOLOGY DEV CO LTD;PANJIN YONGSHENGLI PETROLEUM TECHNOLOGY DEVELOPMENT CO., LTD.;Panjin yong sheng li oil science and technology development co ltd;李太元;阮开贵;KAIGUI RUAN;TAIYUAN LI;LI TAIYUAN;RUAN KAIGUI;Fu kai-gui;LEE TAE WON;泸州长江液压件制造有限公司;CHANGJIANG HYDRAULIC PIECE MFG;CHANGJIANG HYDRAULIC PIECE MANUFACTURING CO., LTD., LUZHOU CITY;Luzhou changjiang hydraulic parts manufacture co ltd;DOWELL SCHLUMBERGER INCORPORATED</t>
  </si>
  <si>
    <t>CN201610504597.2</t>
  </si>
  <si>
    <t>CN105945867A</t>
  </si>
  <si>
    <t>一种液压拔阀器专用挂钩</t>
  </si>
  <si>
    <t>宝鸡市云海标准件有限公司</t>
  </si>
  <si>
    <t>721000 陕西省宝鸡市金台区宝平路9号</t>
  </si>
  <si>
    <t>本发明公开了一种液压拔阀器专用挂钩，包括挂钩本体，所述挂钩本体包括底座、连接套、凹槽和斜面，所述底座的截面为椭圆形状，所述底座和连接套的内壁上均设有圆柱状通孔，所述连接套的一侧外壁上设有凹槽，所述底座的底部靠近凹槽的一侧设有斜面。本发明，挂钩在工作中和阀体采用面接触，受力均匀，不宜产生滑移，使用方便、维护简单，拉拔作业一次到位，可明显提高工作效率，且安全性得到了大大的提升。</t>
  </si>
  <si>
    <t>B25B27/24(2006.01);B21J5/00(2006.01)</t>
  </si>
  <si>
    <t>宝鸡市云海标准件有限公司;BAOJI YUNHAI STANDARD PARTS CO LTD;BAOJI YUNHAI STANDARD PARTS CO., LTD.;宝鸡市云海标准件有限公司;Baoji yun-hai standard parts co ltd;王保安;WANG BAOAN;WANG BAOAN;WANG BAO-AN;宝鸡市云海标准件有限公司;BAOJI YUNHAI STANDARD PARTS CO LTD;BAOJI YUNHAI STANDARD PARTS CO., LTD.;Baoji yun-hai standard parts co ltd;胜利油田高原石油装备有限责任公司;SHENGLI OILFIELD HIGHLAND PETROLEUM EQUIPMENT CO LTD;SHENGLI OILFIELD HIGHLAND PETROLEUM EQUIPMENT CO., LTD.;Shengli oil field plateau oil equipment co ltd;刘光华;LIU GUANGHUA;LIU GUANGHUA;Liu guang-hua;MARX &amp; TRAUBE G M B H;MARX &amp; TRAUBE G.M.B.H.;ARTHUR EDWARD GORTON;ARTHUR EDWARD GORTON</t>
  </si>
  <si>
    <t>CN201610340544.1</t>
  </si>
  <si>
    <t>CN105945598A</t>
  </si>
  <si>
    <t>一种行星架立式加工中心夹具</t>
  </si>
  <si>
    <t>本发明提供了一种行星架立式加工中心夹具，由规则布满螺纹孔的基础板和定位夹紧机构两部分组成，定位夹紧机构能够安装在基础板的任意位置；所述定位夹紧机构包括压板座、V型压板、支撑块和芯轴；定位夹紧机构相对基础板可以调整以及其自身的各个部件也可以调整，换产时只需要更换芯轴，和调整各个部件，可以兼容所有不同大小行星架的定位夹紧需要，有效的降低了零件的开发成本，夹具调整方便快捷，保证了换产的效率，夹具的各个部件都是标准化设计，管理方便。</t>
  </si>
  <si>
    <t>陕西法士特齿轮有限责任公司;SHAANXI FAST GEAR CO LTD;SHAANXI FAST GEAR CO., LTD.;SHAANXI FAST GEAR CO LTD;朴胜夫;SUNG BU PARK;SUNG-BU PARK;Park katsuo;陕西法士特齿轮有限责任公司;SHAANXI FAST GEAR CO LTD;SHAANXI FAST GEAR CO., LTD.;陕西法士特齿轮有限责任公司;SHAANXI FAST GEAR CO LTD;新乡职业技术学院;XINXIANG VOCATIONAL &amp; TECHNICAL COLLEGE;XINXIANG VOCATIONAL AND TECHNICAL COLLEGE;Xinxiang vocational technical college;泸州邦立减速机有限责任公司;SICHUAN BONNY HEAVY MACHINERY CO LTD;SICHUAN BONNY HEAVY MACHINERY CO., LTD.;Luzhou bangli speed reducer co ltd;南车戚墅堰机车车辆工艺研究所有限公司;CSR QISHUYAN INST CO LTD;CSR QISHUYAN INSTITUTE CO., LTD.;Nanche qishuyan locomotive vehicle technics research institute co ltd;丹阳市万隆铸造有限公司;DANYANG WANLONG CASTING CO LTD;DANYANG WANLONG CASTING CO., LTD.;DANYANG WANLONG CASTING CO LTD;中国北车集团大连机车研究所有限公;CHINA CNC GROUP DALIAN LOCOMOTIVE RES INST CO LTD;CHINA CNC GROUP DALIAN LOCOMOTIVE RESEARCH INSTITUTE CO., LTD.;China north vehicle group dalian locomotive research institute co ltd;ANTIPOV SERGEJ A;KOCHKIN VLADIMIR;DIKAREV NIKOLAJ M;SHTERIN VLADIMIR B;ANTIPOV SERGEJ A,SU;KOCHKIN VLADIMIR,SU;DIKAREV NIKOLAJ M,SU;SHTERIN VLADIMIR B,SU;ПРЕДПРИЯТИЕ П/Я В-2190;PREDPRIYATIE P/YA V-2190</t>
  </si>
  <si>
    <t>CN201610325928.6</t>
  </si>
  <si>
    <t>CN105945578A</t>
  </si>
  <si>
    <t>一种电子束复合增材制造装置</t>
  </si>
  <si>
    <t>本发明涉及一种电子束复合增材制造装置，包括控制系统、电子枪和工作腔，所述电子枪下方具有电子束发射/聚焦装置，还包括：基座、送丝机构及铣削头。本发明将电子束熔丝成型和机械加工复合到一起，将电子束熔丝成型和机械加工减材结合，充分利用电子束快速成型优点的同时，通过复合机械加工改善了零件的精度和表面光洁度，克服传统二次装夹所带来的问题，实现了零件从无到有直至精度合格的一次性的生产过程，得到高精度的零件，整体缩短了零件的生产周期，降低了生产成本，为批量生产提供了设备支持。</t>
  </si>
  <si>
    <t>CN106984894A;CN108472776A;CN106862568A;EP3342533A</t>
  </si>
  <si>
    <t>北京航空航天大学;UNIV BEIHANG;BEIHANG UNIVERSITY;BEIJING UNIVERSITY OF AERONAUTICS AND ASTRONAUTICS;大连理工大学;UNIV DALIAN TECH;DALIAN UNIVERSITY OF TECHNOLOGY;DALIAN SCI &amp; ENGRG UNIV;邝锦富;KUANG JINFU;KUANG JINFU;Kuang jin-fu;华南理工大学;UNIV SOUTH CHINA TECH;SOUTH CHINA UNIVERSITY OF TECHNOLOGY;SOUTH CHINA UNIVERSITY OF SCIENCE AND ENGINEERING;DMG Mori USA</t>
  </si>
  <si>
    <t>CN201610313230.2</t>
  </si>
  <si>
    <t>CN105945517A</t>
  </si>
  <si>
    <t>一种连续速度管柱及其制造方法</t>
  </si>
  <si>
    <t>本发明公开了一种连续速度管柱及其制造方法，按照重量百分比，该连续速度管柱的钢材化学成分为：C：0.07～0.16，Si：0.2～0.45，Mn：0.5～0.85，P：≤0.02，S：≤0.002，Cr：0.52～0.9，Cu：0.1～0.4，Mo：≤0.22，Ni：≤0.3，V：≤0.05，Nb：0.02～0.04，余量为铁；原料经纵剪、对接、成型焊接、热处理后，制得单根长度大于61米，最高可达数千米，中间没有螺纹连接接头的连续速度管柱；本发明的连续速度管柱屈服强度≥359MPa，抗拉强度≥455MPa，最大硬度248HV 0.5 ，具有较好的耐腐蚀性能，适合在油气井内长期服役。</t>
  </si>
  <si>
    <t>B23P15/00(2006.01);E21B17/20(2006.01);C22C38/02(2006.01);C22C38/04(2006.01);C22C38/08(2006.01);C22C38/12(2006.01);C22C38/16(2006.01);C22C38/18(2006.01)</t>
  </si>
  <si>
    <t>B23;E21;C22</t>
  </si>
  <si>
    <t>河北华通线缆集团股份有限公司;信达科创(唐山)石油设备有限公司;HEBEI HUATONG WIRES AND CABLES GROUP CO LTD;SHINDA(TANGSHAN) CREATIVE OIL&amp;GAS EQUIPMENT CO LTD;HEBEI HUATONG WIRES AND CABLES GROUP CO., LTD.;SHINDA(TANGSHAN) CREATIVE OIL&amp;GAS EQUIPMENT CO., LTD.;Hebei huatong cable group stock co ltd;Xinda science and technology innovation tangshan petroleum equipment co ltd;宝鸡石油钢管有限责任公司;BAOJI PETROLEUM STEEL PIPE CO;BAOJI PETROLEUM STEEL PIPE CO., LTD.;Baoji petroleum steel pipe co ltd;宝鸡石油钢管有限责任公司;BAOJI PETROLEUM STEEL PIPE CO;BAOJI PETROLEUM STEEL PIPE CO., LTD.;Baoji petroleum steel pipe co ltd;中国石油天然气集团公司;中国石油天然气集团公司管材研究所;CHINA NAT PETROLEUM CORP;TUBING RES INST OF CHINA NAT PETROLEUM CORP;CHINA NATIONAL PETROLEUM CORPORATION;TUBING RESEARCH INSTITUTE OF CHINA NATIONAL PETROLEUM CORPORATION;China petroleum and natural gas group company; China petroleum and natural gas group company tubular product research institute;宝鸡石油钢管有限责任公司;BAOJI PETROLEUM STEEL PIPE CO;BAOJI PETROLEUM STEEL PIPE CO., LTD.;Baoji petroleum steel pipe co ltd;DFI CORP;DFI CORPORATION;DFI Corporation</t>
  </si>
  <si>
    <t>CN201610318295.6</t>
  </si>
  <si>
    <t>CN105945513A</t>
  </si>
  <si>
    <t>与油槽相贯通深孔的加工方法</t>
  </si>
  <si>
    <t>提供一种与油槽相贯通深孔的加工方法，先用枪钻加工深孔而不钻通，通过加工与深孔相贯通的油槽使深孔由盲孔变成通孔。本发明通过思维的转换，将小头孔内安装的密封装置和压紧装置去掉，合理安排加工要素的先后顺序，提高了生产效率，减少了工人的劳动强度，也降低了工序间的工艺精度，降低了生产成本，具有很高的实用价值。</t>
  </si>
  <si>
    <t>B23P13/02(2006.01);B23B41/02(2006.01)</t>
  </si>
  <si>
    <t>天津天海同步科技有限公司;TIANJIN TANHAS TECHNOLOGY CO;TIANJIN TANHAS TECHNOLOGY CO., LTD.;Tianjin sea synchronous science and technology co ltd;武汉重工铸锻有限责任公司;WUHAN HEAVY IND CASTING &amp; FORGING CO LTD;WUHAN HEAVY INDUSTRY CASTING &amp; FORGING CO., LTD.;WUHAN HEAVY INDUSTRY CASTING AND FORGE CO LTD;湖北省天门泵业有限公司;Hubei tianmen pump industry co ltd;Hubei Tianmen Pump Industry Co., Ltd.;Hubei tianmen pump industry co ltd;亨国(厦门)精机工业有限公司;HENG KUO XIAMEN MACHINERY INDUSTRY CO LTD;HENG KUO (XIAMEN) MACHINERY INDUSTRY CO., LTD.;Toru of china xiamen precision machinery industry co ltd;FORD MOTOR CO;FORD MOTOR COMPANY LIMITED</t>
  </si>
  <si>
    <t>CN201610524670.2</t>
  </si>
  <si>
    <t>CN105945424A</t>
  </si>
  <si>
    <t>一种用于窄间隙焊接的半导体激光光源</t>
  </si>
  <si>
    <t>本发明提出了一种窄间隙焊接的方法以及用于窄间隙焊接的半导体激光光源，所述半导体激光光源包括半导体激光器和准直镜组；激光光束经准直镜组整形后，快轴发散角&amp;lt;5度，慢轴发散角在5~60度之间，使得激光光束近似刀片状，在快轴方向上可接近光束质量的极限，非常适合应用于窄间隙焊接。和现有的窄间隙激光焊接方案相比，本发明的方案具有更低的成本，在实际应用中有更高的推广价值。</t>
  </si>
  <si>
    <t>B23K26/073(2006.01);B23K26/064(2014.01);B23K26/24(2014.01)</t>
  </si>
  <si>
    <t>B23K26/073(2006.01)I</t>
  </si>
  <si>
    <t>CN106808087</t>
  </si>
  <si>
    <t>哈尔滨工业大学;HARBIN INST OF TECHNOLOGY;HARBIN INSTITUTE OF TECHNOLOGY;Harbin Industry University;西安炬光科技有限公司;XI AN FOCUS LIGHT TECHNOLOGY CO LTD;XI'AN FOCUS LIGHT TECHNOLOGY CO., LTD.;Xi'an juguang science and technology co ltd;中国科学院长春光学精密机械与物理研究所;CHANGCHUN OPTICS FINE MECH;CHANGCHUN INSTITUTE OF OPTICS, FINE MECHANICS ANDPHYSICS, CHINESE ACADEMY OF SCIENCES;China academy of sciences changchun optical precision machinery and physical research institute;西安炬光科技股份有限公司;FOCUSLIGHT TECH INC;FOCUSLIGHT TECHNOLOGIES INC.;西安炬光科技股份有限公司;Xi'an juguang science and technology stock co ltd;山东圣达激光科技有限公司;SHANDONG SHENGDA LASER TECH CO LTD;SHANDONG SHENGDA LASER TECHNOLOGY CO., LTD.;Shandong shengda laser science and technology co ltd;SEMICONDUCTOR ENERGY LABORATORY CO., LTD.;CREO PRODUCTS INC.;WANG, TANGYU;GOLDSTEIN, KOBI;SHINKODA, ICHIRO;REYNOLDS, MERITT WAYNE</t>
  </si>
  <si>
    <t>CN201610408296.X</t>
  </si>
  <si>
    <t>CN105945422A</t>
  </si>
  <si>
    <t>一种超快激光微细加工系统</t>
  </si>
  <si>
    <t>710119 陕西省西安市高新区新型工业园西部大道60号</t>
  </si>
  <si>
    <t>本申请提供了一种超快激光微细加工系统，包括机床、安装于所述机床上的三维移动平台、安装于所述机床上的激光传输模组、加工头模组、及控制系统，所述机床包括底座、及自所述底座一侧向上延伸形成的立柱，所述三维移动平台包括安装于所述底座上的Y轴移动平台、安装于所述Y轴移动平台上的X轴移动平台、及安装于所述立柱一侧位于所述X轴移动平台上方的Z轴移动平台，所述X轴移动平台上设有用于装夹待加工产品的夹具。本申请可对多种材料进行微细加工。</t>
  </si>
  <si>
    <t>B23K26/0622(2014.01);B23K26/082(2014.01);B23K26/06(2014.01);B23K26/064(2014.01)</t>
  </si>
  <si>
    <t>B23K26/0622(2014.01)I</t>
  </si>
  <si>
    <t>CN107262943A;CN106334873A;CN107096998A;CN107297365A;CN108169895A;CN107267950</t>
  </si>
  <si>
    <t>松下知识产权经营株式会社;PANASONIC IP MAN CO LTD;PANASONIC INTELLECTUAL PROPERTY MANAGEMENT CO., LTD.;Matsushita intellectual property management corp;大族激光科技产业集团股份有限公司;HANS LASER TECHNOLOGY IND GROUP CO LTD;HAN'S LASER TECHNOLOGY INDUSTRY GROUP CO., LTD.;Dazu laser science and technology industry group stock co ltd;浜松光子学株式会社;HAMAMATSU PHOTONICS KK;HAMAMATSU PHOTONICS KK;HAMAMATSU PHOTONICS KK;华中科技大学;UNIV HUAZHONG SCIENCE TECH;HUAZHONG UNIVERSITY OF SCIENCE &amp; TECHNOLOGY;HUAZHONG UNIVERSITY OF SCIENCE AND TECHNOLOGY;株式会社迪思科;;DISCO CORP;DISCO CORP.;DISCO CO LTD;NTN CORPORATION;EO TECHNICS CO LTD;EO TECHNICS CO., LTD.;성규동;주식회사 이오테크닉스;ADVAL TECH HOLDING AG;BAEBLER JEAN;JOEHR HANS;ADVAL TECH HOLDING AG;BAEBLER, JEAN;JOEHR, HANS;ADVAL TECH HOLDING AG</t>
  </si>
  <si>
    <t>CN201610404088.2</t>
  </si>
  <si>
    <t>CN105945283A</t>
  </si>
  <si>
    <t>移动粉床式电子束快速成型制造方法</t>
  </si>
  <si>
    <t>本发明提供一种移动粉床式电子束快速成型制造方法，包括以下步骤：将三维实体零件模型图经切片分层处理后的数据导入设备控制系统中；通过所述设备控制系统在粉床工作表面建立直角坐标系；通过所述设备控制系统和驱动装置使所述电子枪在水平方向沿X轴直线运动，使所述粉床在水平方向沿Y轴运动，并按照给定的顺序和工艺参数依次对不同区域的分层数据轨迹点进行扫描熔化直到完成零件成型。本发明提供的成型方法通过调整电子束与扫描区域的位置实现减小电子束的偏转角度，有利于保证电子束束流品质，提高成形精度和成形零件质量。</t>
  </si>
  <si>
    <t>CN106563805A;WO2018188386A1;CN107755696A;CN106825569A;WO2018133799A</t>
  </si>
  <si>
    <t>苏州秉创科技有限公司;SUZHOU BC TECHNOLOGIES CO LTD;SUZHOU BC TECHNOLOGIES CO., LTD.;Suzhou byung tongchuang science and technology co ltd;清华大学;UNIV TSINGHUA;TSINGHUA UNIVERSITY;TSINGHUA UNIVERSITY;湖南华曙高科技有限责任公司;HUNAN FARSOON HIGH TECH CO LTD;HUNAN FARSOON HIGH-TECH CO., LTD.;Hunan hua shu high science and technology co ltd;王庆五;QINGWU WANG;WANG QINGWU;Wang qing-wu;周惠兴;ZHOU HUIXING;ZHOU HUIXING;Zhou hui-xing;MITSUBISHI ELECTRIC RES LAB;MITSUBISHI ELECTRIC RESEARCH LABORATORIES, INC.;MITSUBISHI ELECTRIC RESEARCH LABORATORIES, INC.</t>
  </si>
  <si>
    <t>CN201610494465.6</t>
  </si>
  <si>
    <t>CN105945014A</t>
  </si>
  <si>
    <t>一种核电站主蒸汽管道蒸汽吹扫的系统及方法</t>
  </si>
  <si>
    <t>本发明公开了一种核电站主蒸汽管道蒸汽吹扫的系统及方法，包括给水泵出口隔离门(1)、高压加热器旁路管(2)和外部蒸汽充入阀门组(8)，其中，给水泵出口隔离门(1)的出口连接在高压加热器旁路管(2)的入口，在给水泵出口隔离门(1)后的给水管道上开孔安装外部蒸汽充入阀门组(8)。本发明方法利用主泵(主核风机)旋转产生的热量将外部蒸汽加热到吹管参数的蒸汽需要的时间更短，大大缩短冲管时间，减少试运工期。</t>
  </si>
  <si>
    <t>广东核电合营有限公司;中国广核集团有限公司;中国广核电力股份有限公司;GUANGDONG NUCLEAR POWER JOINT VENTURE;CHINA GENERAL NUCLEAR POWER;CGN POWER CO LTD;GUANGDONG NUCLEAR POWER JOINT VENTURE;CHINA GENERAL NUCLEAR POWER CORPORATION;CGN POWER CO., LTD.;广东核电合营有限公司;中国广核集团有限公司;中国广核电力股份有限公司;Guangdong nuclear power co ltd he-ying;Guangdong china nuclear group co ltd;Guangdong china nuclear power stock co ltd;西安热工研究院有限公司;XI'AN THERMAL POWER RES INST CO LTD;XI'AN THERMAL POWER RESEARCH INSTITUTE CO., LTD.;Xi'an heat engineering research institute co ltd;西安交通大学;西安户县电热公司;UNIV XI AN JIAOTONG;XI AN HUXIAN ELECTRIC HEATING CO LTD;XI'AN JIAOTONG UNIVERSITY;XI'AN HUXIAN ELECTRIC HEATING CO., LTD.;XI'AN JIAOTONG UNIVERSITY;Hu county xi'an electric heating ltd;苏州热工研究院有限公司;中国广核集团有限公司;SUZHOU NUCLEAR POWER RES INST;CHINA GENERAL NUCLEAR POWER;SUZHOU NUCLEAR POWER RESEARCH INSTITUTE;CHINA GENERAL NUCLEAR POWER CORPORATION;Suzhou pyrology research institute co ltd;Guangdong china nuclear group co ltd;西安热工研究院有限公司;XI'AN THERMAL POWER RES INST CO LTD;XI'AN THERMAL POWER RESEARCH INSTITUTE CO., LTD.;西安热工研究院有限公司;Xi'an heat engineering research institute co ltd;中广核工程有限公司;中国广东核电集团有限公司;CHINA NUCLEAR POWER ENG CO LTD;CHINA GUANGDONG NUCLEAR POWER;CHINA NUCLEAR POWER ENGINEERING CO., LTD.;China Guangdong Nuclear Power Group Co., Ltd.;Guangdong china nuclear power group co ltd;Zhongguang nuclear engineering co ltd</t>
  </si>
  <si>
    <t>CN201610250958.5</t>
  </si>
  <si>
    <t>CN105944827A</t>
  </si>
  <si>
    <t>一种从选钼尾矿再选稀土预选抛尾的方法</t>
  </si>
  <si>
    <t>洛南县恒丰非金属矿业有限公司</t>
  </si>
  <si>
    <t>洛南县恒丰非金属矿业有限公司;西安建筑科技大学</t>
  </si>
  <si>
    <t>726100 陕西省商洛市洛南县石门镇陈涧村</t>
  </si>
  <si>
    <t>本发明提供了一种从选钼尾矿再选稀土预选抛尾的方法，该方法以选钼尾矿作为原料，通过磁选的方法进行稀土预选抛尾的再选。所述的方法首先将选钼尾矿通过水调浆，将调好的矿浆通过磁选机进行磁选粗选，得到粗选精矿和粗选尾矿；然后将粗选尾矿通过磁选机进行磁选扫选，得到扫选精矿和尾矿，将粗选精矿和扫选精矿合并得到稀土预选抛尾。原料主要为矿山尾矿，能够很好的促进尾矿的综合利用；磁选为纯物理方法，生产过程中没有任何化学药剂，产生的废水可全部回收再用，环保效果明显。本发明针对的是浮选钼尾矿，方案直接处理浮选钼尾矿，不经过磨矿作业，生产成本低。</t>
  </si>
  <si>
    <t>B03C1/02(2006.01)</t>
  </si>
  <si>
    <t>B03C1/02(2006.01)I</t>
  </si>
  <si>
    <t>广东省工业技术研究院(广州有色金属研究院);GUANGDONG RES INST OF IND TECHNOLOGY GUANGZHOU RES INST OF NON FERROUS METALS;GUANGDONG RESEARCH INSTITUTE OF INDUSTRIAL TECHNOLOGY (GUANGZHOU RESEARCH INSTITUTE OF NON-FERROUS METALS);Guangdong industry technology research institute guangzhou inst of non-ferrous metals;北京矿冶研究总院;BEIJING GEN RES INST MINING;BEIJING GENERAL RESEARCH INSTITUTE OF MINING &amp; METALLURGY;BEIJING GENERAL RESEARCH INSTITUTE OF MINING AND METALLURGY;内蒙古科技大学;UNIV INNER MONGOLIA SCI &amp; TECH;INNER MONGOLIA UNIVERSITY OF SCIENCE &amp; TECHNOLOGY;Inner Mongolia University of Science and Technology;E K M A INC;E.K.M.A., INC.;E.K.M.A., INC.;SUMITOMO METAL MINING CO;SUMITOMO METAL MINING CO LTD;SUMITOMO METAL MINING CO LTD;JX日鉱日石金属株式会社;ＪＸ日鉱日石金属株式会社;STARCK H C GMBH;H.C. STARCK GMBH;H.C. STARCK GMBH</t>
  </si>
  <si>
    <t>CN201610502969.8</t>
  </si>
  <si>
    <t>CN105944640A</t>
  </si>
  <si>
    <t>一种微波冶炼反应装置</t>
  </si>
  <si>
    <t>本发明提供一种微波冶炼反应装置，包括壳体、微波源、设置在壳体内部的反应腔体和设置在反应腔体内的反应容器；微波源由磁控管和波导管组成；反应腔体设置有两个端口，分别为第一端口和第二端口；第一端口处设置有四氟乙烯隔板和挡板，四氟乙烯隔板位于挡板内侧；波导管穿过挡板，波导管的一端与磁控管连接，另一端位于四氟乙烯隔板与挡板组成的腔体内；壳体上设置有第一导气管，反应腔体的第二端口处设置有第二导气管。本发明的微波源设置在反应腔体端口，微波辐射到反应物时的效果佳，通过第一导气管向微波冶炼炉内通入反应气氛或对微波冶炼炉内抽真空，通过第二导气管使得微波冶炼炉内原料反应产生的气体能够顺利排出。</t>
  </si>
  <si>
    <t>B01J19/12(2006.01)</t>
  </si>
  <si>
    <t>B01J19/12(2006.01)I</t>
  </si>
  <si>
    <t>CN107034367</t>
  </si>
  <si>
    <t>金乡成功生物科技有限公司;JINXIANG SUCCESS BIOTECHNOLOGY CO LTD;JINXIANG SUCCESS BIOTECHNOLOGY CO., LTD.;Jinxiang successfully biological science and technology co ltd;孙国志;GUOZHI SUN;SUN GUOZHI;Sun guo-zhi;KOBE STEEL LTD;KOBE STEEL LTD;KOBE STEEL LTD</t>
  </si>
  <si>
    <t>CN201610317768.0</t>
  </si>
  <si>
    <t>CN105944552A</t>
  </si>
  <si>
    <t>一种钡离子掺杂钙基脱硫剂的制备方法</t>
  </si>
  <si>
    <t>本发明公开了一种钡离子掺杂钙基脱硫剂的制备方法，包括以下步骤：1)取CaCl 2 、BaCl 2 及去离子水A，再将CaCl 2 、BaCl 2 及去离子水A混合均匀，得混合盐溶液；称取K 2 CO 3 及去离子水B，再将K 2 CO 3 及去离子水B混合均匀，得K 2 CO 3 溶液，然后将混合盐溶液逐滴滴入K 2 CO 3 溶液中，使K 2 CO 3 溶液的pH调整至9.0‑10.5，再静置后抽滤分离，得沉淀；2)对步骤1)得到的沉淀进行洗涤，再放入干燥箱中干燥，得样品，然后再对样品进行煅烧，得钡离子掺杂钙基脱硫剂。本发明制备的钡离子掺杂钙基脱硫剂的空位点缺陷数量较大，且与SO 2 反应后形成的产物层固态离子扩散能力较强，脱硫成本较低。</t>
  </si>
  <si>
    <t>B01D53/81(2006.01);B01D53/50(2006.01)</t>
  </si>
  <si>
    <t>中国科学院广州地球化学研究所;GUANGZHOU INST GEOCHEM CAS;GUANGZHOU INSTITUTE OF GEOCHEMISTRY, CHINESE ACADEMY OF SCIENCES;Chinese Academy of Science Guangzhou Earth Chemical Research Institute;四川大学;UNIV SICHUAN;SICHUAN UNIVERSITY;SICHUAN UNIVERSITY;中国石油天然气股份有限公司;中国科学院大连化学物理研究所;PETROCHINA CO LTD;DALIAN CHEMICAL PHYSICS INST;PETROCHINA COMPANY LIMITED;DALIAN INSTITUTE OF CHEMICAL PHYSICS, CHINESE ACADEMY OF SCIENCES;China academy of sciences dalian chemical physical research institute;China petroleum and natural gas stock co ltd;北京三聚环保新材料有限公司;;BEIJING SJ ENVIRONMENTAL PROT &amp; NEW MATERIAL CO LTD;BEIJING SJ ENVIRONMENTAL PROTECTION AND NEW MATERIAL CO., LTD.;Beijing sanju environment protection new material co ltd;德古萨-于尔斯股份公司;DEGUSSA;DEGUSSA-HUELS AG;Degussa juergen ag;密歇根州州立大学托管委员会;UNIV MICHIGAN STATE;BOARD OF TRUSTEES, OPERATING MICHIGAN STATE UNIVERSITY;Michigan guangzhou university guangzhou vertical tube supporting committee;ELECTRIC POWER RESEARCH INSTITUTE;UOP</t>
  </si>
  <si>
    <t>CN201610432628.8</t>
  </si>
  <si>
    <t>CN105944539A</t>
  </si>
  <si>
    <t>一种文丘里式喷雾干燥法脱硫装置及其脱硫方法</t>
  </si>
  <si>
    <t>本发明涉及一种文丘里式喷雾干燥法脱硫装置及其脱硫方法，采用立式圆筒形塔形结构，塔体中部设有文丘里管喉口，烟气由上部进风口进入壳体，由上至下通过脱硫塔。高温烟气中的SO 2 与喷嘴喷入的反应剂发生化学反应，反应副产物为Na 2 SO 3 固态粉末，大部分落入下部灰斗，其余部分随脱硫后烟气从塔体下部出风口排出塔体进入后续除尘工艺收集。固态脱硫副产物的PH 值呈中性或碱性，整个脱硫过程无废水产生，脱硫塔出口烟气温度始终高于露点温度15℃以上。解决了传统脱硫工艺中烟气在脱硫塔中流场的均布性问题、脱硫剂与烟气充分混合的均匀性问题、反应剂及反应副产物在喷嘴处易生成 “蘑菇头”和“挂须”影响运行稳定性问题。</t>
  </si>
  <si>
    <t>B01D53/78(2006.01);B01D53/50(2006.01)</t>
  </si>
  <si>
    <t>江苏科行环境工程技术有限公司;JIANGSU KEHANG ENVIRONMENT ENG TECHNOLOGY CO LTD;JIANGSU KEHANG ENVIRONMENT ENGINEERING TECHNOLOGYCO., LTD.;Jiangsu kehang environment engineering technology co ltd;黄盛珠;SHENGZHU HUANG;HUANG SHENGZHU;Huang sheng-zhu;中国重型机械研究院股份公司;CHINA NAT HEAVY MACH RES INST;China National Heavy Machinery Research Institute Co., Ltd.;中国重型机械研究院股份公司;China heavy machinery research institute co ltd;科林环保装备股份有限公司;KELIN ENV PROT EQUIPMENT INC;KELIN ENVIRONMENTAL PROTECTION EQUIPMENT, INC.;Kelin environmental protection equipment stock co ltd;吕志玉;LYU ZHIYU;LYU ZHIYU;Lv zhi-yu;苏州欧蓝森环境设备有限公司;SUZHOU OULANSEN ENVIRONMENT EQUIPMENT CO LTD;SUZHOU OULANSEN ENVIRONMENT EQUIPMENT CO., LTD.;Suzhou ou lan mori environmental protection equipment co ltd;宇星科技发展(深圳)有限公司;UNIVERSTAR SCI &amp; TECH SHENZHEN;UNIVERSTAR SCIENCE &amp; TECHNOLOGY (SHENZHEN) CO., LTD.;Yuxing science and technology development shenzhen co ltd;卢慎敏;LU SHENMIN;LU SHENMIN;Lu shen min;한국에너지기술연구원</t>
  </si>
  <si>
    <t>CN201610314629.2</t>
  </si>
  <si>
    <t>CN105944274A</t>
  </si>
  <si>
    <t>一种动植物油脂专用灭火剂及其制备方法</t>
  </si>
  <si>
    <t>本发明属于消防灭火剂领域，涉及一种动植物油脂专用灭火剂及其制备方法。本发明的动植物油脂专用灭火剂包含重量百分比的如下组分：蒸馏水40‑65%、碱性盐类碳酸钾5‑10%、表面活性剂30‑50%；本发明的动植物油脂专用灭火剂制备方法为：首先按灭火剂组分含量称取各组分，然后将碱性盐类碳酸钾溶于蒸馏水中，在此碱性盐溶液中加入表面活性剂，搅拌至完全溶解。本发明的灭火剂充入手提式移动灭火器或固定式细水雾灭火装置，适用于动植物油脂引发的火灾，具有灭火效率高、灭火安全性高、控火性能好、清洁环保和成本较低等优点。</t>
  </si>
  <si>
    <t>上海纽特消防设备有限公司;上海应用技术学院;SHANGHAI NEOTEC FIRE PROT EQUIPMENT CO LTD;SHANGHAI INST TECHNOLOGY;SHANGHAI NEOTEC FIRE PROTECTION EQUIPMENT CO., LTD.;SHANGHAI INSTITUTE OF TECHNOLOGY;Shanghai button special fire fighting equipment co ltd;SHANGHAI APPLICATION TECHNOLOGY COLLEGE;公安部天津消防研究所;TIANJIN FIRE RES INST;TIANJIN FIRE RESEARCH INSTITUTE;POLICE BUREAU TIANJIN FIRE FIGHTING INSTITUTE;李治俊;陈兆伟;ZHAOWEI CHEN;ZHIJUN LI;CHEN ZHAOWEI;LI ZHIJUN;Chen zhao-wei;Li zhi jun;PETROLITE CORPORATION</t>
  </si>
  <si>
    <t>CN201610478702.X</t>
  </si>
  <si>
    <t>CN105943632A</t>
  </si>
  <si>
    <t>一种复方连辛唑啉洗鼻液及其制备方法</t>
  </si>
  <si>
    <t>咸阳华洋之宝医疗器械有限公司</t>
  </si>
  <si>
    <t>712000 陕西省咸阳市秦都区毕塬西路9号</t>
  </si>
  <si>
    <t>本发明提供了一种复方连辛唑啉洗鼻液及其制备方法按重量份计，每1000份复方连辛唑啉洗鼻液中，主要含有由40‑60份连翘制成的提取液、由40‑60份辛夷制成的提取液、由40‑60份柴胡制成的提取液、由40‑60份苍耳子制成的提取液、由40‑60份白芷制成的提取液、醋酸洗必泰0.3‑0.7份、盐酸萘甲唑啉0.5‑1.5份、氯化钠50‑60份、和甘油80‑120份，余量为水。本申请所提供的复方连辛唑啉洗鼻液，具有散风寒、通鼻窍、有消炎及收缩血管作用等优点，用于鼻粘膜充血、急慢性鼻炎，过敏性鼻炎、鼻窦炎等。本申请所提供的复方连辛唑啉洗鼻液的制备方法，具有方便、简单、药物有效成分高等优点。</t>
  </si>
  <si>
    <t>A61K36/634(2006.01);A61K9/08(2006.01);A61P11/02(2006.01);A61K31/155(2006.01);A61K31/4174(2006.01);A61K33/14(2006.01);A61K31/045(2006.01)</t>
  </si>
  <si>
    <t>深圳君圣泰生物技术有限公司;上海君圣泰生物技术有限公司;SHENZHEN HIGHTIDE BIOPHARMACEUTICAL LTD;SHANGHAI HIGHTIDE BIOPHARMACEUTICAL LTD;SHENZHEN HIGHTIDE BIOPHARMACEUTICAL LTD.;SHANGHAI HIGHTIDE BIOPHARMACEUTICAL, LTD.;Shenzhen jun seong taek biological technology co ltd;Shanghai jun seong taek biological technology co ltd;周胜光;ZHOU SHENGGUANG;ZHOU SHENGGUANG;Zhou sheng light;广东顺峰药业有限公司;刘贤英;SHUNFENG PHARMACEUTICAL CO LTD;SHUNFENG PHARMACEUTICAL CO., LTD.;Guangdong shun feng medicine industry co ltd; Liu xian-ying</t>
  </si>
  <si>
    <t>CN201610393571.5</t>
  </si>
  <si>
    <t>CN105943175A</t>
  </si>
  <si>
    <t>一种真空吸附成型的隐形牙套的制备方法</t>
  </si>
  <si>
    <t>本发明公开了一种个性化定制隐形牙齿矫治器的快速成型制造方法，为克服传统金属牙套的不美观，易磨损口腔等缺点，本专利采用3D打印结合吸附成型技术，发明一种新型隐形牙套制造成型技术，具有制作周期短，牙套精度高，成本低等优势。首先，利用三维扫描仪扫描并获得患者口腔部位三维数据，将该三维数据导入图像处理软件重构牙齿模型，利用3D打印技术快速制备形状复杂牙齿模型。吸附成型工艺结合每个阶段的牙齿模型制备出相应阶段的牙套，具有贴合紧密，包裹性好等优点。</t>
  </si>
  <si>
    <t>A61C7/08(2006.01);A61C13/34(2006.01)</t>
  </si>
  <si>
    <t>A61C7/08(2006.01)I</t>
  </si>
  <si>
    <t>CN201610305889.3</t>
  </si>
  <si>
    <t>CN105941700A</t>
  </si>
  <si>
    <t>一种沙棘茯茶及其生产工艺</t>
  </si>
  <si>
    <t>本发明公开了一种沙棘茯茶及其生产工艺，其特征在于，该生产工艺包括以下步骤：步骤一，拼配、汽蒸、渥堆发酵：将黑毛茶和沙棘茶搅拌混合均匀拼配为原料茶，汽蒸5‑10分钟，渥堆发酵；步骤二，加汁炒茶、称茶、蒸茶、筑茶：渥堆发酵后的茶叶加入沙棘提取液，控制茶叶含水量在30％左右，炒至茶叶变软并有炒香味，然后称茶、蒸茶、筑茶；步骤三，发花干燥：将筑好的茶放入发花烘房。与传统茯茶不同的是除含有茯茶特有的冠突散囊菌外，还含有沙棘茶所具有的黄酮类，氨基酸等成分。除降脂、降胆固醇、助消化外，增加了抗肿瘤、调节免疫、延缓衰老等功效。</t>
  </si>
  <si>
    <t>CN106819229A;CN106234720A;CN106359759A;CN106306263</t>
  </si>
  <si>
    <t>李友元;LI YOUYUAN;LI YOUYUAN;LI YOU-YUAN;湖南阿香茶果食品有限公司;HUNAN AXIANG TEA AND FRUIT FOOD CO LTD;HUNAN AXIANG TEA AND FRUIT FOOD CO., LTD.;Hunan a tea fruit food co ltd</t>
  </si>
  <si>
    <t>CN201610288366.2</t>
  </si>
  <si>
    <t>CN105941696A</t>
  </si>
  <si>
    <t>一种饼形桂花茯茶加工工艺</t>
  </si>
  <si>
    <t>本发明涉及一种饼形桂花茯茶加工工艺，属于茯茶加工技术领域，其加工步骤依次包括：干花制备→原料选配→茶花熏制→汽蒸渥堆→筛花干燥→拌茶汁→桂花撒面→复汽蒸→压制定形→发花干燥→检验包装。通过生石灰干燥制备干桂花、高压密封旋转熏制、微波真空干燥等关键技术工艺，缩短了熏制时间，提高了熏制的均一性和稳定性，采用本发明工艺制作的饼形桂花茯茶饼面桂花点缀，饼内金花繁茂，兼有菌香和桂花香混合香型。</t>
  </si>
  <si>
    <t>A23F3/14(2006.01);A23F3/40(2006.01);A23F3/06(2006.01);A23P30/10(2016.01)</t>
  </si>
  <si>
    <t>宜宾市外贸金叶茶业有限责任公司;YIBIN FOREIGN TRADE JINYE TEA CO LTD;YIBIN FOREIGN TRADE JINYE TEA CO., LTD.;Yibin foreign trade jin tea industry co ltd;咸阳泾渭茯茶有限公司;XIANYANG JINGWEI FU TEA CO LTD;XIANYANG JINGWEI FU TEA CO.,LTD.;Xianyang jing wei fuzhuan tea co ltd</t>
  </si>
  <si>
    <t>CN201610367679.7</t>
  </si>
  <si>
    <t>CN105941451A</t>
  </si>
  <si>
    <t>一种含环虫酰肼与新烟碱类的杀虫组合物</t>
  </si>
  <si>
    <t>本发明公开了一种含环虫酰肼与新烟碱类的杀虫组合物，组合物含有活性成分A与活性成分B，其中活性成分A选自环虫酰肼，活性成分B选自以下任意一种化合物：噻虫啉、噻虫嗪、噻虫胺、吡虫啉、啶虫脒、烯啶虫胺、呋虫胺，且活性成分A与活性成分B的重量比为1︰60～60︰1。本发明组合物可防治多种害虫，并具有明显的增效作用，扩大了杀虫谱，对多种害虫都有较高活性；并且减少了农药用药量，降低了农药在作物上的残留量，减轻了环境污染；对人畜安全，环境相容性好，害虫不易产生抗药性。</t>
  </si>
  <si>
    <t>A01N47/40(2006.01);A01N51/00(2006.01);A01N43/40(2006.01);A01N43/16(2006.01);A01P7/04(2006.01)</t>
  </si>
  <si>
    <t>CN201610289243.0</t>
  </si>
  <si>
    <t>CN105941409A</t>
  </si>
  <si>
    <t>一种含环虫腈的高效杀虫组合物</t>
  </si>
  <si>
    <t>本发明公开了一种含环虫腈的高效杀虫组合物，含有活性成分A和活性成分B，其中活性成分A选自环虫腈，活性成分B选自以下任意一种化合物：氟啶虫酰胺、溴氰虫酰胺、唑虫酰胺、氟啶虫胺腈、氟虫双酰胺、氯虫苯甲酰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4(2006.01);A01N43/56(2006.01);A01N47/40(2006.01);A01N41/10(2006.01);A01P7/04(2006.01)</t>
  </si>
  <si>
    <t>杜邦公司;;DU PONT;DU PONT;DU PONT;NOVARTIS AG;HOSKING BARRY CHARLES;OECHSLEIN WALTER;REDPATH ARTHUR;NOVARTIS AG;HOSKING, BARRY, CHARLES;OECHSLEIN, WALTER;REDPATH, ARTHUR;NOVARTIS AG;BAYER CROPSCIENCE AG;ANDERSCH WOLFRAM;FUNKE CHRISTIAN;HUNGENBERG HEIKE;THIELERT WOLFGANG;BAYER CROPSCIENCE AG;ANDERSCH, WOLFRAM;FUNKE, CHRISTIAN;HUNGENBERG, HEIKE;THIELERT, WOLFGANG;BAYER CROPSCIENCE AG</t>
  </si>
  <si>
    <t>CN201610480372.8</t>
  </si>
  <si>
    <t>CN105940866A</t>
  </si>
  <si>
    <t>果叶分离式手持式枸杞采摘机</t>
  </si>
  <si>
    <t>本发明提供一种果叶分离式手持式枸杞采摘机，包括轴承1、固定架2、半轴3、聚拢硅胶轮4、反转齿轮箱5、分叶硅胶轮6、从动斜齿轮7、主动斜齿轮8、减速器9、电机10、把手12、收集装置13、采摘齿14、围板15、后罩16、输出轴17、调速器18；本发明提供的一种枸杞采摘机的优点有：结构简单、动力传递平稳，噪音小，使用方便，对采摘过程按照不同要求进行分区，实现果叶分离后的采摘，减小对果叶的损伤，降低采摘成本。</t>
  </si>
  <si>
    <t>A01D46/253(2006.01);A01D46/24(2006.01)</t>
  </si>
  <si>
    <t>CN201610505864.8</t>
  </si>
  <si>
    <t>CN105939133A</t>
  </si>
  <si>
    <t>一种连续变频的软起动器及其控制方法</t>
  </si>
  <si>
    <t>本发明公开了一种连续变频的软起动器及其控制方法，属于交流异步电动机起动装置领域。本发明的主要特征为通过采用脉冲宽度调制技术与空间矢量控制算法相结合的方式实现变频与旁路：在工频以下调速时，采用脉宽调制算法实现软起动器的连续变频；电机成功起动并达到工频电网频率时改变调制方式，用空间矢量控制算法实现旁路切换控制，从而实现软起动器在电机起动完成后可以自行退出的功能，以解决变频器应用于软起动器不能旁路的问题，弥补了现有有级变频软起动器不能连续变频的缺点。</t>
  </si>
  <si>
    <t>CN106788113A;CN106374781A;CN107985045</t>
  </si>
  <si>
    <t>天津天安起重电器有限公司;TIANJIN TIANAN LIFTING ELECTRICAL APPLIANCES CO LTD;TIANJIN TIANAN LIFTING ELECTRICAL APPLIANCES CO.,LTD.;Tianjin the hoisting electric appliance co ltd;天津市华萌科技有限公司;HUA MENG SCIENCE AND TECHNOLOGY CO LTD;HUA MENG SCIENCE AND TECHNOLOGY CO., LTD.;Tianjin hua meng science and technology co ltd;汪槱生;YOUSHENG WANG;WANG YOUSHENG;Wang you-sheng;陕西科技大学;UNIV SHAANXI SCIENCE &amp; TECH;SHAANXI UNIVERSITY OF SCIENCE AND TECHNOLOGY;陕西科技大学;SHAANXI UNIVERSITY OF SCIENCE AND TECHNOLOGY;BOSCH GMBH ROBERT;DAMSON MARK;GOETTING GUNTHER;ROBERT BOSCH GMBH;DAMSON, MARK;GOETTING, GUNTHER;ROBERT BOSCH GMBH</t>
  </si>
  <si>
    <t>CN201610542992.X</t>
  </si>
  <si>
    <t>CN105938977A</t>
  </si>
  <si>
    <t>一种形成线光斑的方法及系统</t>
  </si>
  <si>
    <t>本发明提供一种形成线光斑的方法，所述方法包括：将多个半导体激光器沿其激光光束的快轴方向排列，并对所述多个半导体激光器发射出的激光光束进行慢轴压缩，使得压缩后的激光光束成为线光斑；本发明还提供一种形成线光斑的系统，基于本发明提供的形成线光斑的方法和系统，能够在缩小系统体积以及不增加制造难度的情况下，得到均匀性更高的线光斑。</t>
  </si>
  <si>
    <t>CN201610390395.X</t>
  </si>
  <si>
    <t>CN105938345A</t>
  </si>
  <si>
    <t>一种通用控制器的控制方法</t>
  </si>
  <si>
    <t>本发明属于控制器技术领域，具体涉及一种通用控制器的控制方法。第三方设备通过接口单元和通用控制器连接，第三方设备自身的状态信息及采集的数据通过接口单元传给控制单元，控制单元处理后传给射频通信单元，射频通讯单元将第三方设备自身的状态信息及采集的数据封装成通讯数据包通过WSN网络发送至网关，再由网关通过无线网络传送给远程的电脑或手机终端；也可在远程的电脑或手机终端下发命令，命令通过无线网络到达网关，网关将命令通过WSN网络从射频通信单元传送给控制单元，控制单元对命令解析后，将命令中的参数通过接口单元传给第三方设备，对第三方设备进行控制。本发明的通用控制器具有灵活性好、应用丰富、控制方便，安装方便等优点。</t>
  </si>
  <si>
    <t>G05B19/048(2006.01);G08C17/02(2006.01)</t>
  </si>
  <si>
    <t>江苏惠通集团有限责任公司;JIANGSU HUITONG GROUP CO LTD;JIANGSU HUITONG GROUP CO., LTD.;JIANGSU HUITONG GROUP CO LTD;长春市万易科技有限公司;CHANGCHUN WHY E SCIENCE AND TECHNOLOGY CO LTD;CHANGCHUN WHY-E SCIENCE AND TECHNOLOGY CO., LTD.;Changchun wan yi science and technology co ltd;重庆恩菲斯软件有限公司;CHONGQING NFS SOFTWARE CO LTD;CHONGQING NFS SOFTWARE CO., LTD.;Chongqing enfei thomas software co ltd;苏州工业园区国藩科技有限公司;上海世龙运输设备部件有限公司;孙鸣;马颖隽;张锐;沈志刚;汪潇;贺奇;SUZHOU IND PARK GUOFAN TECHNOL;SUZHOU INDUSTRIAL PARK GUOFAN TECHNOLOGY CO., LTD.;Suzhou industrial park guo-fan science and technology co ltd; Shanghai shilong transport equipment parts co ltd; Sun ming; Ma ying-jun; Zhang rui; Shen zhi-gang; Wang xiao; He qi;ROCKWELL AUTOMATION TECH INC;ROCKWELL AUTOMATION TECHNOLOGIES, INC.;ROCKWELL AUTOMATION TECHNOLOGIES, INC.;ACCENTURE GLOBAL SERVICES GMBH;SONY CORP;SONY CORPORATION;Sony Corporation</t>
  </si>
  <si>
    <t>CN201610190679.4</t>
  </si>
  <si>
    <t>CN105938334A</t>
  </si>
  <si>
    <t>解锁行军固定器控制装置</t>
  </si>
  <si>
    <t>本发明公开了一种解锁行军固定器控制装置，用于解决现有解锁行军固定器控制装置实用性差的技术问题。技术方案是包括解锁锁定按钮、解锁行军控制电路、驱动器、电机和行军固定机构。所述的解锁行军控制电路包括解锁按钮控制电路、锁行按钮控制电路、解锁或锁行方向信号电路、驱动器启动信号电路和驱动器方向控制电路。本发明通过解锁行军控制电路控制驱动器驱动电机，通过电机控制行军固定机构，只需要对解锁行军控制电路输入控制信号和方向信号，分别控制电机进行顺时针或逆时针运行，电机运动方向决定行军固定机构是进入还是旋出，从而通过行军固定机构锁定或者解锁火炮。该控制装置不用压缩空气，实用性好。</t>
  </si>
  <si>
    <t>CN106767137</t>
  </si>
  <si>
    <t>西安昆仑工业(集团)有限责任公司;XI'AN KUNLUN IND (GROUP) CO LTD;XI'AN KUNLUN INDUSTRY (GROUP) CO., LTD.;西安昆仑工业(集团)有限责任公司;Xi'an kunlun industry group co ltd;大连枫林轩宇科技发展有限公司;DALIAN FENGLIN XUANYU TECHNOLOGY DEV CO LTD;DALIAN FENGLIN XUANYU TECHNOLOGY DEVELOPMENT CO.,LTD.;Dalian feng lin xuan-yu science and technology development co ltd;庞公辅;PANG GONGFU;PANG GONGFU;Pang gong-fu</t>
  </si>
  <si>
    <t>CN201610446542.0</t>
  </si>
  <si>
    <t>CN105938229A</t>
  </si>
  <si>
    <t>一种FTTH用防蝉蝶形光缆及其制作方法</t>
  </si>
  <si>
    <t>本发明公开了一种FTTH用防蝉蝶形光缆及其制作方法，包括：1)光纤预制棒的拉丝；2)光纤的筛选；3)光纤的检测；4)蝶形光缆的生产；5)撕裂绳的放置；6)在蝶形光缆的护套表面进行喷码印字；7)尼龙护套层的挤制；8)机械性能测试。该光缆包括包覆在尼龙护套内的蝶形光缆，蝶形光缆包括两侧设有V型槽的低烟无卤阻燃护套，V型槽中放置有撕裂绳，与V型槽在同一平行面的低烟无卤阻燃护套中心设有光纤，一对非金属加强件对称分布在光纤的两侧，且两根圆形非金属加强件的中心线与光纤的中心线处在同一平面上。本发明提高了光缆的抗拉和抗压性能，利用撕裂绳更容易将尼龙护套剥开；且该光缆能够对光缆防蝉虫咬起到保护作用。</t>
  </si>
  <si>
    <t>天津市立孚光电线缆开发有限公司;TIANJIN LIFU OPTICAL CABLE DEV CO LTD;TIANJIN LIFU OPTICAL CABLE DEVELOPMENT CO., LTD.;Tianjin li fu optical cable development co ltd;江苏中天科技股份有限公司;JIANGSU ZHONGTIAN TECHNOLOGY CO LTD;Jiangsu Zhongtian Technology Co., Ltd.;Jiangsu zhongtian science and technology stock co ltd;中天科技光纤有限公司;ZHONGTIAN TECHNOLOGIES FIBER O;ZHONGTIAN TECHNOLOGIES FIBER OPTICS CO., LTD.;Zhongtian technologies fiber optics co ltd;宏安集团有限公司;WANG ON GROUP LTD;WANG ON GROUP LIMITED.;Hongan group co ltd;西安西古光通信有限公司;FURUKAWA ELECTRIC XI AN OPTICAL COMM CO LTD;FURUKAWA ELECTRIC XI'AN OPTICAL COMMUNICATION CO., LTD.;Sian xigu optical communication co ltd;西安西古光通信有限公司;FURUKAWA ELECTRIC XI AN OPTICAL COMM CO LTD;FURUKAWA ELECTRIC XI'AN OPTICAL COMMUNICATION CO., LTD.;Sian xigu optical communication co ltd;深圳市特发信息光网科技股份有限公司;SHENZHEN SDGI OPTICAL NETWORK TECHNOLOGIES CO LTD;Shenzhen SDGI Optical Network Technologies Co., Ltd.;Shenzhen tefa information optical network science and technology stock co ltd</t>
  </si>
  <si>
    <t>CN201610445759.X</t>
  </si>
  <si>
    <t>CN105938228A</t>
  </si>
  <si>
    <t>一种光纤松套管鼓包探测装置</t>
  </si>
  <si>
    <t>本发明公开了一种光纤松套管鼓包探测装置，包括探测装置底座，及在探测装置底座上对称分布的一对转动臂，转动臂通过转动轴固定在探测装置底座上；转动臂的相向端之间夹持有过线模具，转动臂的另一端分别通过可伸缩弹簧与弹簧与底座固定装置相连；在可伸缩弹簧侧设有与转动臂搭接的传感装置，传感装置通过传感装置控制线与主机相连；在过线模具两侧布置有过线导轮，光纤松套管从过线模具和过线导轮通过，传感装置将带有鼓包的光纤松套管通过过线模具时造成的转动臂产生旋转的信息传递给主机，从而实现对光纤松套管鼓包探测。该装置解决了松套管鼓包导致的卡断停机问题，并且可以准确的记录鼓包的位置，并选择性的进行修复，提高了生产效率。</t>
  </si>
  <si>
    <t>CN107238870</t>
  </si>
  <si>
    <t>江苏亨通光电股份有限公司;Jiangsu hengtong photoelectric stock co ltd;Jiangsu Hengtong Photoelectric Stock Co., Ltd.;Jiangsu hengtong photoelectric stock co ltd;富通住电特种光缆(天津)有限公司;TIANJIN SEI FUTONG OPTICAL CABLE CO LTD;TIANJIN SEI-FUTONG OPTICAL CABLE CO., LTD.;Futong the character optical cable tianjin co ltd;江苏通鼎光电股份有限公司;JIANGSU TONGDING OPTIC ELECT;JIANGSU TONGDING OPTIC-ELECTRONIC STOCK CO., LTD.;Jiangsu tongding photoelectric stock co ltd;佛山市顺德区广意通讯电缆有限公司;FOSHAN GUANGYI COMM CABLE CO LTD;FOSHAN GUANGYI COMMUNICATION CABLE CO., LTD.;Shunde district foshan guangdong any communication cable co ltd;GALLAGHER CHRISTOPHER TIMOTHY;SHIROISHI JASON W.;SLEIGHER WILLIAM H.;ZHOU ZHI</t>
  </si>
  <si>
    <t>CN201610472157.3</t>
  </si>
  <si>
    <t>CN105938177A</t>
  </si>
  <si>
    <t>基于局部放电统计量的特征提取及识别方法</t>
  </si>
  <si>
    <t>本发明公开了一种基于局部放电统计量的特征提取及识别方法，属于电力设备局部放电检测技术领域，该方法中，利用统计计算统计了局部放电不同放电量在每个工频相位上的放电次数，得到了局部放电二维统计矩阵以及能够直观表示放电特征的二维图谱；通过对二维统计矩阵进行奇异值分解得到了二维统计的特征向量，这一特征向量代表了不同放电量在不同的工频相位上发生的次数，根据本发明提取的特征向量，利用有监督的识别方法能够有效识别局部放电类型，以支持向量机为例，识别精度达到98％。</t>
  </si>
  <si>
    <t>CN106569099A;CN106597231A;CN107144769A;CN107238782</t>
  </si>
  <si>
    <t>许继集团有限公司;许继电气股份有限公司;许昌许继软件技术有限公司;国家电网公司;XUJI GROUP CO LTD;XUJI ELECTRIC CO LTD;XUCHANG XJ SOFTWARE TECHNOLOGY;STATE GRID CORP CHINA;XUJI GROUP CO., LTD.;XUJI ELECTRIC CO., LTD.;XUCHANG XJ SOFTWARE TECHNOLOGY CO., LTD.;STATE GRID CORPORATION OF CHINA;XUJI GROUP CO LTD;XUJI ELECTRIC CO LTD;XUCHANG XUJI SOFTWARE TECHNOLOGY CO LTD;National Electric Network Company;广东电网公司电力科学研究院;ELEC POWER RES INST GUANGDONG;ELECTRIC POWER RESEARCH INSTITUTE OF GUANGDONG POWER GRID CORPORATION;Guangdong electric network company electric power science research institute;湖北省电力公司电力科学研究院;华中科技大学;国家电网公司;HUBEI ELECTRIC POWER CORP ELECTRIC POWER SCIENCE RES INST;UNIV HUAZHONG SCIENCE TECH;STATE GRID CORP CHINA;HUBEI ELECTRIC POWER CORPORATION ELECTRIC POWER SCIENCE RESEARCH INSTITUTE;HUAZHONG UNIVERSITY OF SCIENCE &amp; TECHNOLOGY;STATE GRID CORPORATION OF CHINA;Hubei power company electric power science research institute;HUAZHONG UNIVERSITY OF SCIENCE AND TECHNOLOGY;National Electric Network Company;重庆大学;UNIV CHONGQING;CHONGQING UNIVERSITY;CHONGQING UNIVERSITY;FURUKAWA ELECTRIC CO LTD;FURUKAWA ELECTRIC CO LTD:THE;FURUKAWA ELECTRIC CO LTD:THE;古河電気工業株式会社</t>
  </si>
  <si>
    <t>CN201610450227.5</t>
  </si>
  <si>
    <t>CN105937862A</t>
  </si>
  <si>
    <t>一种回转式热交换器的HDT热补偿随动密封系统</t>
  </si>
  <si>
    <t>陕西益杰机电科技有限公司</t>
  </si>
  <si>
    <t>710100 陕西省西安市长安区凤栖西路南侧福泽苑</t>
  </si>
  <si>
    <t>本发明属于密封技术领域，具体涉及回转式热交换器的HDT热补偿随动密封系统。该系统包括折边刚性密封板组件以及热膨胀推动组件；折边刚性密封板组件包括立板、折边以及直角筋板；立板的高度沿回转式热交换器径向向外逐渐减小；折边的其中一个长边和立板的上边沿柔性连接；其另一个长边与回转式热交换器的定子密封板的密封面吻合；直角筋板包括相互垂直固连的底板和侧板，侧板和底板的另一边均与折边的底面固连；热膨胀推动组件通过直角筋板推动折边绕立板的上边沿转动，为了适应回转式换热器(空气预热器等)转子运转时密封件与扇形板之间间隙沿径向向外发生角度变化的需要，解决了回转式热交换器因热变形导致动静间隙变大密封效果恶化的问题。</t>
  </si>
  <si>
    <t>F28F11/04(2006.01)</t>
  </si>
  <si>
    <t>F28F11/04(2006.01)I</t>
  </si>
  <si>
    <t>黄辉;周林娣;HUANG HUI;ZHOU LINDI;HUANG HUI;ZHOU LINDI;HUANG HUI;Zhou lin di;江苏鑫信润科技有限公司;JIANGSU XINXINRUN TECHNOLOGY CO LTD;JIANGSU XINXINRUN TECHNOLOGY CO.,LTD.;Jiangsu golden xinrui science and technology co ltd;宁波市镇海福尔迅电梯部件厂;NINGBO ZHENHAI FUERXUN ELEVATO;NINGBO ZHENHAI FUERXUN ELEVATOR ACCESSORIES CO., LTD.;Ningbo zhenhai philippe to elevator components factory;陕西益杰机电科技有限公司;SHAANXI YIJIE ELECTROMECHANICAL TECH CO LTD;SHAANXI YIJIE ELECTROMECHANICAL TECHNOLOGY CO., LTD;陕西益杰机电科技有限公司;Shaanxi jie yi electromechanical science and technology co ltd;纳彦喜;NA YANXI;NA YANXI;Nanometer yan xi;北京蓝爱迪电力技术有限公司;BEIJING LAD ELECTRIC TECHNOLOGY CO LTD;BEIJING LAD ELECTRIC TECHNOLOGY CO., LTD.;Beijing blue aidi power technology co ltd;安徽省科捷再生能源利用有限公司;ANHUI KEJIE RENEWABLE ENERGY CO LTD;ANHUI KEJIE RENEWABLE ENERGY CO., LTD.;Anhui kejie regeneration energy use co ltd;燕守志;SHOUZHI YAN;YAN SHOUZHI;Yan shou-zhi;哈尔滨润河科技有限公司;HARBIN RUNHE SCIENCE AND TECHN;HARBIN RUNHE SCIENCE AND TECHNOLOGY CO., LTD.;Harbin runhe science and technology co ltd;KASER JACKIE L.</t>
  </si>
  <si>
    <t>CN201610243081.7</t>
  </si>
  <si>
    <t>CN105937557A</t>
  </si>
  <si>
    <t>一种压裂泵动力输入连接装置</t>
  </si>
  <si>
    <t>本发明公开了一种压裂泵动力输入连接装置，包括过渡连接盘，过渡连接盘的内圆周滑动套装在压裂泵齿轮箱输入轴上，过渡连接盘的外圆周上滑动套装有连接法兰Ⅱ，连接法兰Ⅱ与联轴器I一侧端面法兰固定连接，联轴器I另一侧的端面法兰与联轴器Ⅱ一侧的端面法兰固定连接，联轴器Ⅱ另一侧的端面法兰与变速箱输出轴的轴端法兰固定连接。本发明的装置，保证了安装的正确和可靠性，便于安装拆卸，结构紧凑，能够减小压裂泵输入轴与变速箱之间的安装距离。</t>
  </si>
  <si>
    <t>F16D3/06(2006.01);B60K17/04(2006.01)</t>
  </si>
  <si>
    <t>重庆三峡学院;UNIV CHONGQING THREE GORGES;CHONGQING THREE GORGES UNIVERSITY;Academy of sciences chongqing three-gorges;李文聪;WENCONG LI;LI WENCONG;Li wen-cong;重庆三峡学院;UNIV CHONGQING THREE GORGES;CHONGQING THREE GORGES UNIVERSITY;Academy of sciences chongqing three-gorges;中联重科股份有限公司;ZOOMLION HEAVY IND SCI &amp; TECH;ZOOMLION HEAVY INDUSTRY SCIENCE &amp; TCHNOLOGY DEVELOPMENT CO., LTD.;Zhonglian heavy industry stock co ltd;李文聪;WENCONG LI;LI WENCONG;Li wen-cong</t>
  </si>
  <si>
    <t>CN201610454025.8</t>
  </si>
  <si>
    <t>CN105937509A</t>
  </si>
  <si>
    <t>一体化自动控制油动机</t>
  </si>
  <si>
    <t>西安强源电气有限公司</t>
  </si>
  <si>
    <t>710000 陕西省西安市凤城六路南侧银池花香丽舍5幢2单元20601室</t>
  </si>
  <si>
    <t>一体化自动控制油动机，包括油箱以及分别经过供油过滤器和回油过滤器与油箱相连的供油管路和回油管路，供油管路经过油泵分别连接蓄能器和液压油缸，油泵连接用于驱动其动作的电机；油箱上设有用于采集油温的温度传感器及用于油液升温的加热控制装置，液压油缸的缸体上连接有用于采集缸内压力的压力传感器，液压油缸的输出轴上连接有位置传感器；温度传感器、压力传感器及位置传感器均连接中央控制器，中央控制器的信号输出端分别连接电机驱动器和电液转换阀，电机驱动器连接控制电机，电液转换阀连接控制液压油缸。本发明现场施工维护方便，按照安装位置进行一体化整体安装，降低了现场施工维护的要求，减少了故障出现的概率，能够实现自动控制。</t>
  </si>
  <si>
    <t>F15B1/02(2006.01);F15B21/08(2006.01)</t>
  </si>
  <si>
    <t>杭州和利时自动化有限公司;;HELISHI AUTOMATION CO LTD HANG;HELISHI AUTOMATION CO., LTD., HANGZHOU;Hangzhou helishi automation co ltd;杭州冷倍冠科技有限公司;HANGZHOU LENGBEIGUAN TECHNOLOGY CO LTD;HANGZHOU LENGBEIGUAN TECHNOLOGY CO., LTD.;Hangzhou times of the crown science and technology co ltd;中国石油化工股份有限公司;中国石油化工股份有限公司胜利油田分公司石油工程技术研究院;CHINA PETROLEUM &amp; CHEMICAL;SINOPEC SHENGLI OILFIELD COMPANY PETROLEUM ENGINEERING TECHNOLOGY RES INST;CHINA PETROLEUM &amp; CHEMICAL CORPORATION;SINOPEC SHENGLI OILFIELD COMPANY, PETROLEUM ENGINEERING TECHNOLOGY RESEARCH INSTITUTE;China petroleum chemical industry stock co ltd;China petroleum chemical industry stock co ltd shengli oilfield constituent company petroleum engineering technology research institute;中国南方航空动力机械公司;CHINA NAT SOUTH AEROENGINE COM;CHINA NATIONAL SOUTH AEROENGINE COMPANY;China south aviation power machinery ltd;HYDAC SYSTEM GMBH;HYDAC SYSTEM GMBH;HYDAC SYSTEM GMBH;VOITH PATENT GMBH;STUMMER MANFRED;KAMPER HARALD;GLOCK GUENTER;HESE OLIVER;VOITH PATENT GMBH;STUMMER, MANFRED;KAMPER, HARALD;GLOCK, GUENTER;HESE, OLIVER;VOITH PATENT GMBH</t>
  </si>
  <si>
    <t>CN201610494100.3</t>
  </si>
  <si>
    <t>CN105937413A</t>
  </si>
  <si>
    <t>一种利用非核蒸汽进行汽轮机冲转的系统及方法</t>
  </si>
  <si>
    <t>本发明公开了一种利用非核蒸汽进行汽轮机冲转的系统及方法，该系统包括给水泵出口隔离门、高压加热器旁路管、蒸发器、主汽门、外部蒸汽充入阀门组和压力容器；该方法利用主泵(主核风机)旋转产生的热量将外部蒸汽加热到冲转参数的蒸汽需要的时间更短(相对于将水加热到冲转参数)，大大缩短冲转时间，减少试运工期；如果外部蒸汽压力大于冲转所需最小压力，则外部蒸汽可以源源不断地供入，利用主泵(主核风机)旋转产生热量进一步加热蒸汽达到冲转要求，这样满足冲转参数的蒸汽也就可以持续供给，从而保证汽轮机在定速后持续运行，完成汽轮机在定速状态下的大部分试验，减少核电站在装料后常规岛试验的占时，从而减少了核电机组试运工期。</t>
  </si>
  <si>
    <t>F01D19/00(2006.01)</t>
  </si>
  <si>
    <t>F01D19/00(2006.01)I</t>
  </si>
  <si>
    <t>中广核工程有限公司;中国广核集团有限公司;CHINA NUCLEAR POWER ENG CO LTD;CHINA GENERAL NUCLEAR POWER;CHINA NUCLEAR POWER ENGINEERING CO., LTD.;CHINA GENERAL NUCLEAR POWER CORPORATION;Zhongguang nuclear engineering co ltd;Guangdong china nuclear group co ltd;中广核工程有限公司;中国广核集团有限公司;CHINA NUCLEAR POWER ENG CO LTD;CHINA GENERAL NUCLEAR POWER GROUP CO LTD;CHINA NUCLEAR POWER ENGINEERING CO., LTD.;CHINA GENERAL NUCLEAR POWER GROUP CO., LTD.;Zhongguang nuclear engineering co ltd;Guangdong china nuclear group co ltd;西安热工研究院有限公司;XI'AN THERMAL POWER RES INST CO LTD;XI'AN THERMAL POWER RESEARCH INSTITUTE CO., LTD.;西安热工研究院有限公司;Xi'an heat engineering research institute co ltd;HOLTEC INTERNATIONAL INC;HOLTEC INTERNATIONAL, INC.;HOLTEC INTERNATIONAL, INC.;MITSUBISHI HEAVY IND LTD;MITSUBISHI HEAVY IND LTD;MITSUBISHI HEAVY IND LTD;三菱重工業株式会社</t>
  </si>
  <si>
    <t>CN201610388837.7</t>
  </si>
  <si>
    <t>CN105937392A</t>
  </si>
  <si>
    <t>一种在生产井中寻找温度异常点的装置及方法</t>
  </si>
  <si>
    <t>710118 陕西省西安市高新区新型工业园创业大道39号A3主楼2层</t>
  </si>
  <si>
    <t>本发明涉及一种在生产井中寻找温度异常点的装置及方法，包括短节，所述短节上设置有位于不同水平面上的至少一层温度探头阵列，所述每一层温度探头圆周均布在短节上。本发明解决了现有的找水、找油技术存在成本高，实现复杂的技术问题，本发明在短节上设置有温度探头阵列，且井温探头分布贴近井壁，确保井壁与井温探头的距离最近，提高井壁温度测量的精度。</t>
  </si>
  <si>
    <t>E21B47/07(2012.01)</t>
  </si>
  <si>
    <t>E21B47/07(2012.01)I</t>
  </si>
  <si>
    <t>CN201610436754.0</t>
  </si>
  <si>
    <t>CN105937385A</t>
  </si>
  <si>
    <t>一种抽油机的节能装置及其工作方法</t>
  </si>
  <si>
    <t>本发明公开了一种抽油机的节能装置及其工作方法，包括底座，底座上设置有电动机，电动机连接减速机，减速机通过曲柄机构连接游梁，游梁一端设置有驴头，驴头通过其上的悬绳器连接抽油杆，抽油杆上设置有电磁流量计；电动机通过导线连接伺服控制器和监视器形成闭合回路，伺服控制器通过导线还连接有电磁流量计。本发明通过短循环周期得到待处理相关参数，待处理相关参数通过选择得到试运行参数；试运行参数能使抽油机用电单耗平稳或降低，则继续直至长循环周期结束；如果抽油机通过试运行参数使抽油机用电单耗增长，则重新进入短循环周期，重新采集待处理相关参数；本发明节省了能源，降低了抽油机采油成本，有很好的使用价值。</t>
  </si>
  <si>
    <t>唐河科林沃特环保科技有限公司;TANGHE CLEAN WATER ENV PROT TECH CO LTD;TANGHE CLEAN WATER ENVIRONMENTAL PROTECTION TECHNOLOGY CO., LTD.;唐河科林沃特环保科技有限公司;Tanghe walter kelin environmental protection science and technology co ltd;杜宝华;BAOHUA DU;DU BAOHUA;Du bao-hua;陈宗武;;ZONGWU CHEN;CHEN ZONGWU;Chen zong-wu;延长油田股份有限公司;YANCHANG OIL FIELD CO LTD;YANCHANG OIL FIELD CO., LTD.;延长油田股份有限公司;Prolonging oil field co ltd;江宇;YU JIANG;JIANG YU;JIANG YU;MICRO MOTION, INC.</t>
  </si>
  <si>
    <t>CN201610445418.2</t>
  </si>
  <si>
    <t>CN105936552A</t>
  </si>
  <si>
    <t>一种油田用固体缓蚀阻垢剂及其制备方法</t>
  </si>
  <si>
    <t>本发明公开了一种油田用固体缓蚀阻垢剂，由聚天冬氨酸、六偏磷酸钠、锌盐与蒸馏水混合并固化而成，聚天冬氨酸与蒸馏水的质量体积比为10～50mg/L，六偏磷酸钠与蒸馏水的质量体积比为10～50mg/L，锌盐与蒸馏水的质量体积比为1～5mg/L。本发明还公开了上述缓蚀阻垢剂的制备方法。本发明油田用固体缓蚀阻垢剂，可对成垢粒子增溶螯合、使垢发生晶格畸变及减缓结垢速度。同时，可降低金属的阳极溶解速度及垢下腐蚀，从而降低油井下设备腐蚀速率。本发明缓蚀阻垢剂用于油井设备，可以显著延长井下设备的使用周期，可延长8个月以上；对CaSO 4 、BaSO 4 的阻垢率分别达到88.36％和83.93％，缓蚀率达到40％以上。</t>
  </si>
  <si>
    <t>C02F5/12(2006.01);C02F5/08(2006.01)</t>
  </si>
  <si>
    <t>武汉钢铁(集团)公司;WUHAN IRON &amp; STEEL GROUP CORP;WUHAN IRON &amp; STEEL (GROUP) CORP.;Wuhan iron &amp; steel group ltd;山东化友化学有限公司;SHANDONG HUAYOU CHEMICAL CO LTD;SHANDONG HUAYOU CHEMICAL CO., LTD.;Shandong chemical you chemical co ltd;长庆石油勘探局;;CHANGQING PET EXPLORATION BURE;CHANGQING PETROLEUM EXPLORATION BUREAU;CHANGQING PETROLEUM EXPLORATION BUREAU;ROHM AND HAAS COMPANY;CALGON CORP;CALGON CORPORATION;Calgon Corporation;CHAMPION TECHNOLOGY INC;CRAIG STEVEN ROBERT;CHAMPION TECHNOLOGIES INC.;CRAIG, STEVEN, ROBERT;CHAMPION TECHNOLOGIES INC.;ビーエーエスエフ ソシエタス・ヨーロピアＢＡＳＦ ＳＥ;ビーエーエスエフ  ソシエタス・ヨーロピアＢＡＳＦ  ＳＥ</t>
  </si>
  <si>
    <t>CN201610460017.4</t>
  </si>
  <si>
    <t>CN105936410A</t>
  </si>
  <si>
    <t>一种矿用输送胶带除水清扫装置</t>
  </si>
  <si>
    <t>本发明公开了一种矿用输送胶带除水清扫装置，包括前定位架、后定位架、喷头架和清扫装置；喷头架固定于前定位架与后定位架之间，喷头架上设有若干排喷头安装管；每个喷头安装管上安装有若干气流除水喷头；喷头架上设有气管接头，气管接头连通三个中空的喷头安装管；后定位架上安装有清扫装置。本发明通过刮板与气体射流共同作用，对胶带表面附着的煤泥清除彻底；清煤刮板装置便于更换，刮板张紧力调节易操作，清除粘附在胶带表面的煤泥效果好。无需改动胶带机原有结构设计，便于安装，占用空间小，结构简单，易操作，减少了因煤泥积聚造成的停机清理次数，降低了职工的劳动强度，保障了设备正常运行。</t>
  </si>
  <si>
    <t>B65G45/24(2006.01)</t>
  </si>
  <si>
    <t>中国电力工程顾问集团华北电力设计院工程有限公司;NORTH CHINA POWER ENG CO LTD;North China Power Engineering Co., Ltd. of China Power Engineering Consulting Group;China electric power engineering consultant group north china electric power design institute engineering co ltd;五冶集团上海有限公司;MCC5 GROUP CORP LTD SHANGHAI;MCC5 GROUP CORPORATION LIMITED (SHANGHAI);Fifth smelting group co ltd shanghai;山西安泰集团股份有限公司;SHANXI ANTAI GROUP CO LTD;Shanxi Antai Group Co., Ltd.;Shanxi antai group stock co ltd;衡阳狮山输送机械有限公司;HENGYANG SHISHAN CONVEYING MACHINERY CO LTD;HENGYANG SHISHAN CONVEYING MACHINERY CO., LTD.;Hengyang shishan conveying machine co ltd;中建市政建设有限公司;中国建筑一局(集团)有限公司;北京宗圣兴业商业控股有限公司;CHINA CONSTRUCTION MUNICIPAL CONSTRUCTION CORP LTD;CHINA CONSTR 1ST BUILDING GR;BEIJING ZONGSHENG XINGYE COMMERCIAL HOLDING CO LTD;CHINA CONSTRUCTION MUNICIPAL CONSTRUCTION CORPORATION LIMITED;China Construction First Building (Group) Corporation Limited;BEIJING ZONGSHENG XINGYE COMMERCIAL HOLDING CO., LTD.;Beijing zong-sheng xingye business stock co ltd;China construction and municipal construction co ltd;China construction first bureau group co ltd;天广消防股份有限公司;TIANGUANG FIRE FIGHTING INC CO;TIANGUANG FIRE-FIGHTING INCORPORATED COMPANY;Tianguang fire-fighting stock co ltd;鹤壁煤电股份有限公司第九煤矿;NINTH COAL MINE HEBI COAL &amp; ELECTRICITY CO LTD;NINTH COAL MINE, HEBI COAL &amp; ELECTRICITY CO.,LTD.;Hebi coal and electricity stock co ltd the ninth coal mine;TEGA IND LTD;KISHOR KAUSHAL;ROY SAROJ KUMAR;YAVER IMAM SYED;PANIGRAHI ARUNLAL;TEGA INDUSTRIES LIMITED;KISHOR, Kaushal;ROY, SAROJ KUMAR;YAVER, IMAM SYED;PANIGRAHI, Arunlal;TEGA INDUSTRIES LIMITED</t>
  </si>
  <si>
    <t>CN201610473463.9</t>
  </si>
  <si>
    <t>CN105936345A</t>
  </si>
  <si>
    <t>张力箱</t>
  </si>
  <si>
    <t>本发明公开一种张力箱，其特征在于，包括箱体，箱体的外侧上设置有张紧轮组，箱体的内侧平行设置有第一转轴和第二转轴，第一转轴和第二转轴之间设置有传动装置，第一转轴上还装配有摩擦轮和气缸，气缸的运动端正对摩擦轮的表面，气缸的运动端还设置有摩擦片，第二转轴的一端伸出箱体外，第二转轴伸出箱体的部位上装配有摩擦盘，摩擦盘通过绑扎带与张紧轮组传动连接。本发明的张力箱可在绑扎机运行时直接通过调节张紧轮上的摩擦力来对缠绕在张紧轮组上的绑扎带或绑扎绳的张力进行调整，可一次性调整到所需的张力，不需要多次暂停绑扎机，提高了绑扎机的工作效率。</t>
  </si>
  <si>
    <t>B65B13/22(2006.01)</t>
  </si>
  <si>
    <t>B65B13/22(2006.01)I</t>
  </si>
  <si>
    <t>永济新时速电机电器有限责任公司;YONGJI XINSHISU ELECTRIC EQUIP;YONGJI XINSHISU ELECTRIC EQUIPMENT CO., LTD.;Yongji xinshisu motor electric appliance co ltd;西安盾安电气有限公司;XI'AN DUNAN ELECTRIC CO LTD;XI'AN DUNAN ELECTRIC CO., LTD.;西安盾安电气有限公司;Xi'an dun'an electric co ltd;国家电网公司;郑州华力电缆有限公司;国网河南省电力公司郑州供电公司;STATE GRID CORP CHINA;ZHENGZHOU HUALI CABLE CO LTD;ZHENGZHOU POWER SUPPLY COMPANY OF STATE GRID HENAN ELECTRIC POWER COMPANY;STATE GRID CORPORATION OF CHINA;ZHENGZHOU HUALI CABLE CO., LTD.;ZHENGZHOU POWER SUPPLY COMPANY OF STATE GRID HENAN ELECTRIC POWER COMPANY;National Electric Network Company;Zhengzhou huali electric cable co ltd;Guowang henan power company zhengzhou power supply company;刘新辉;LIU XINHUI;LIU XINHUI;Liu xin-hui;泰安泰山复合材料厂;TAISHAN COMPOSITE MATERIAL FAC;TAISHAN COMPOSITE MATERIAL FACTORY, TAI'AN;Taian taishan composite material factory;STRAPACK CORPORATION;NICHIRO KOGYO KK;NICHIRO KOGYO CO LTD;NICHIRO KOGYO CO LTD;ニチロ工業株式会社</t>
  </si>
  <si>
    <t>CN201610383305.4</t>
  </si>
  <si>
    <t>CN105935819A</t>
  </si>
  <si>
    <t>一种油套管特殊螺纹加工刀片及加工方法</t>
  </si>
  <si>
    <t>本发明公开了一种油套管特殊螺纹加工刀片及加工方法，涉及加工制造技术领域。所述刀片包括螺纹主体车刀和螺纹轮廓车刀，所述螺纹主体车刀的切削刃轮廓形状与所述螺纹轮廓车刀的切削刃轮廓形状相同，所述螺纹轮廓车刀的切削刃轮廓形状与目标特殊螺纹牙型轮廓线相吻合。所述方法包括：使用螺纹主体车刀车削出目标特殊螺纹的牙型主体部分；使用螺纹轮廓车刀一次车削出目标特殊螺纹牙型轮廓。本发明解决现有油套管特殊螺纹加工中刀具磨损快、加工效率低、车削出的螺纹精度差的问题。</t>
  </si>
  <si>
    <t>B23G5/00(2006.01);B23B27/06(2006.01);B23G1/22(2006.01)</t>
  </si>
  <si>
    <t>B23G5/00(2006.01)I</t>
  </si>
  <si>
    <t>CN107639244</t>
  </si>
  <si>
    <t>中国石油集团石油管工程技术研究院;西安三环科技开发总公司;CNPC TUBULAR GOODS RES INST;XI AN TRI CIRCLE TECHNOLOGY DEV CORP;CNPC TUBULAR GOODS RESEARCH INSTITUTE;XI'AN TRI-CIRCLE TECHNOLOGY DEVELOPMENT CORPORATION;China petrochemical group petroleum pipeline engineering technology research institute;Third ring xi'an science and technology development head company;天津钢管集团股份有限公司;TIANJIN PIPE GROUP CORP;TIANJIN PIPE (GROUP) CORPORATION;Tianjin steel tube group stock co ltd;川崎制铁株式会社;KAWASAKI STEEL CO;KAWASAKI STEEL CORP.;KAWASAKI STEEL CORP;中国石油集团石油管工程技术研究院;北京隆盛泰科石油管科技有限公司;CNPC TUBULAR GOODS RES INST;BEIJING LONGSHINE OIL TUBULAR TECH CO LTD;CNPC TUBULAR GOODS RESEARCH INSTITUTE;BEIJING LONGSHINE OIL TUBULAR TECHNOLOGY CO., LTD.;中国石油集团石油管工程技术研究院;北京隆盛泰科石油管科技有限公司;China petrochemical group petroleum pipeline engineering technology research institute;Beijing longsheng taike petroleum pipe science and technology co ltd;山东墨龙石油机械股份有限公司;SHANDONG MOLONG PETROLEUM MACHINERY CO LTD;SHANDONG MOLONG PETROLEUM MACHINERY CO., LTD.;Shandong molong petroleum machinery stock co ltd;昆山华辰精密工具有限公司;KUNSHAN HUACHEN PREC TOOL CO LTD;KUNSHAN HUACHEN PRECISION TOOL CO., LTD.;Kunshan huachen precision tool co ltd;SANDVIK INTELLECTUAL PROPERTY;ISAKSSON ROBERT;SANDVIK INTELLECTUAL PROPERTY AB;ISAKSSON, ROBERT;SANDVIK INTELLECTUAL PROPERTY AB</t>
  </si>
  <si>
    <t>CN201610475353.6</t>
  </si>
  <si>
    <t>CN105935776A</t>
  </si>
  <si>
    <t>一种钛合金耳片的复合制造方法</t>
  </si>
  <si>
    <t>本发明公开了一种钛合金耳片的复合制作方法，属于航空先进制造技术领域。本发明包括以下步骤，a、获取原材料：棒材和粉末，两者同牌号；b、锻坯制备：采用自由锻的方法锻造棒材，锻造出包含基体部分1外形的，即可保证加工基体部分1余量的最小毛坯尺寸；c、基体制备：按照基体部分的尺寸要求，对自由锻件进行粗加工，保证尺寸公差要求表面粗糙度达到扩散连接要求；d、耳片结构成型：根据耳片2尺寸设计包套，包套中注入钛合金粉末，震动后封装，利用热等静压HI技术使耳片2部分和基体部分2形成一个整体；e、精加工：对钛合金耳片的整体依次进行热处理、精加工、表面处理；本发明降低制造成本、缩短了加工周期、提高材料利用率。</t>
  </si>
  <si>
    <t>B22F7/08(2006.01);B22F5/10(2006.01)</t>
  </si>
  <si>
    <t>B22F7/08(2006.01)I</t>
  </si>
  <si>
    <t>安泰科技股份有限公司;ADVANCED TECH &amp; MAT CO LTD;ADVANCED TECHNOLOGY &amp; MATERIALS CO., LTD.;Antai science and technology stock co ltd;中南大学;UNIV CENTRAL SOUTH;CENTRAL SOUTH UNIVERSITY;CENTRAL SOUTH UNIVERSITY;江苏久联冶金机械制造有限公司;JIANGSU JIULIAN METALLURG MACHINERY CO LTD;JIANGSU JIULIAN METALLURGY MACHINERY CO., LTD.;Jiangsu permanent coupling metallurgical machinery manufacturing co ltd;航天材料及工艺研究所;;AEROSPACE RES INST OF MATERIAL;AEROSPACE RESEARCH INSTITUTE OF MATERIALS &amp; PROCESSING TECHNOLOGY;Aerospace Material and Technology Research Institute;JOHN DIETMAR;KYRION DIRK;POLZER KARL-CONRAD;MUNKES PETER;WUTTKE REINHARD;JOHN DIETMAR;KYRION DIRK;POLZER KARL-CONRAD;MUNKES PETER;WUTTKE REINHARD;John Dietmar;Kyrion Dirk;Polzer Karl-Conrad;MUNKES Peter;Wuttke Reinhard;SANDVIK INTELLECTUAL PROPERTY;SANDVIK INTELLECTUAL PROPERTY AB;Sandvik Intellectual Property AB;MAN B &amp; W DIESEL AS;MAN B &amp; W DIESEL AS;MAN B &amp; W DIESEL AS;マーン・ベー・オグ・ドバルドヴェー・ディーゼール・アクティーゼルスカブＭａｎ  Ｂ＆Ｗ  Ｄｉｅｓｅｌ  Ａ／Ｓ</t>
  </si>
  <si>
    <t>CN201610532344.6</t>
  </si>
  <si>
    <t>CN105935770A</t>
  </si>
  <si>
    <t>一种基于电子束熔丝成型的增材制造装置</t>
  </si>
  <si>
    <t>本发明公开了一种基于电子束熔丝成型的增材制造装置，其包括有真空室、承载平台、电子枪、细丝送丝机构、粗丝送丝机构及主控单元，其中：所述细丝送丝机构用于输送细金属丝；所述粗丝送丝机构用于输送粗金属丝；所述主控单元用于对生成的已分层切片的工件模型的每层切片的轮廓及内部填充进行路径控制，具体包括：令电子束将细金属丝熔融于承载平台而形成所述轮廓部；令电子束将粗金属丝熔融于承载平台而形成所述填充部；驱动承载平台对应切片的层数逐层下降，以令多层切片堆积形成工件。本发明能够提高工件的加工效率和外观质量，使得工件成型后具有较小的加工余量和准确的外形尺寸。</t>
  </si>
  <si>
    <t>CN106563804A;CN106424732A;CN106984894A;CN106736254A;CN106624617</t>
  </si>
  <si>
    <t>西安铂力特激光成形技术有限公司;XI'AN BRIGHT LASER TECH LTD;XI'AN BRIGHT LASER TECHNOLOGY LTD.;西安铂力特激光成形技术有限公司;Xi'an platinum power special laser forming technology co ltd;天津博睿孚科技有限公司;TIANJIN BORUIFU TECH CO LTD;TIANJIN BORUIFU TECHNOLOGY CO., LTD.;Tianjin fu borui science and technology co ltd;ALCOA INC;ALCOA INC.;ALCOA INC.;United States of America as represented by the Administrator of the National Aeronautics and;SPACE ADMINISTRATION;JOINT STOCK COMPANY NVO CHERVONA HVILYA;JOINT STOCK COMPANY "NVO "CHERVONA HVILYA";JOINT STOCK COMPANY "NVO "CHERVONA HVILYA"</t>
  </si>
  <si>
    <t>CN201610428659.6</t>
  </si>
  <si>
    <t>CN105934040A</t>
  </si>
  <si>
    <t>一种调光电路</t>
  </si>
  <si>
    <t>本发明公开了一种调光电路，包括整流电路、LED灯串、电流检测模块、判断模块、切换模块、驱动模块、采样电路、至少一个功率管和供电模块，功率管的输入端连接外接LED灯串的负极，功率管的输出端连接电流检测模块和采样电路。本发明通过检测功率管源极有无电流流过的持续时间，从而避免电路中电容对开关检测准确性的影响。避免了因外部应用器件差异造成的放电时间不一致从而引起开关通断误判问题。芯片内部时钟计时器控制预设时间，调光一致性高，避免开关干扰对检测的误判，保证开关调光方法能够在大面积区域使用。</t>
  </si>
  <si>
    <t>CN107182156A;CN106879124A;CN106341925A;WO2018214728A</t>
  </si>
  <si>
    <t>杭州必易科技有限公司;KIWI INSTR CORPORTION;KIWI INSTRUMENTS CORPORTION;Hangzhou it is easy to science and technology co ltd;矽力杰半导体技术(杭州)有限公司;SILERGY SEMICONDUCTOR TECHNOLOGY HANGZHOU CO LTD;SILERGY SEMICONDUCTOR TECHNOLOGY (HANGZHOU) CO., LTD.;Silicon li-jie semiconductor technology hangzhou co ltd;陕西亚成微电子股份有限公司;SHAANXI REACTOR MICROELECTRONICS CO LTD;Shaanxi Reactor Microelectronics Co., Ltd.;Shaanxi ya-cheng micro electronics stock co ltd;凹凸电子(武汉)有限公司;O2MICRO WUHAN CO LTD;O2MICRO (WUHAN) CO., LTD;AOTU ELECTRONIC WUHAN CO LTD;半导体元件工业有限责任公司;SEMICONDUCTOR COMPONENTS IND;SEMICONDUCTOR COMPONENTS IND;Semiconductor element industry co ltd;原景科技股份有限公司;YUANJING TECHNOLOGY INC;YUANJING TECHNOLOGY INC.;Yuanjing science and technology stock co ltd;陕西亚成微电子股份有限公司;SHAANXI REACTOR MICROELECTRONICS CO LTD;Shaanxi Reactor Microelectronics Co., Ltd.;陕西亚成微电子股份有限公司;Shaanxi ya-cheng micro electronics stock co ltd;YANG SEUNG-UK;PARK IN-KI;CHO GYE-HYUN;EOM HYUN-CHUL;YANG SEUNG-UK;PARK IN-KI;CHO GYE-HYUN;EOM HYUN-CHUL;YANG Seung-Uk;PARK In-Ki;Cho Gye-Hyun;EOM Hyun-Chul;CHANG CHIEN SHANG-YU;CHEN TIEN-TZU</t>
  </si>
  <si>
    <t>CN201610307576.1</t>
  </si>
  <si>
    <t>CN105934026A</t>
  </si>
  <si>
    <t>一种双端恒流LED驱动芯片</t>
  </si>
  <si>
    <t>本发明公开了一种双端恒流LED驱动芯片，包括电源供电模块、恒流模块、过温调节模块、芯片输入端口和芯片输出端口；芯片输入端口连接芯片外部LED灯组的负极，芯片输出端口用于连接芯片外部电路的接地端。恒流模块包括驱动电路模块、功率管和电流控制模块，驱动电路模块连接功率管和电流控制模块，用于采样功率管上的驱动电流大小，并根据驱动电流控制功率管的导通状态。本发明能够根据芯片的温度对LED的电流进行实时、动态地调节，采用双端结构，将限流电路集成在芯片内部，简化了LED电流控制芯片的结构，降低了成本，方便电路连接。</t>
  </si>
  <si>
    <t>陕西亚成微电子股份有限公司;SHAANXI REACTOR MICROELECTRONICS CO LTD;Shaanxi Reactor Microelectronics Co., Ltd.;陕西亚成微电子股份有限公司;Shaanxi ya-cheng micro electronics stock co ltd;万源市海铝科技有限公司;WANYUAN HAILV TECHNOLOGY CO LTD;WANYUAN HAILV TECHNOLOGY CO., LTD.;Wanyuan district shanghai aluminium science and technology co ltd;李江淮;;JIANGHUAI LI;LI JIANGHUAI;Li jiang-huai;RICHTEK TECHNOLOGY CORP.</t>
  </si>
  <si>
    <t>CN201610249447.1</t>
  </si>
  <si>
    <t>CN105933959A</t>
  </si>
  <si>
    <t>基于地理位置的自适应发射参数调整方法及设备</t>
  </si>
  <si>
    <t>本发明属于通信技术领域，具体提供了一种基于地理位置的自适应发射参数调整方法，利用在线或者离线地图，实时获取自身位置与目标通信点之间的地理信息，包括自身的高度、目标通信点的高度、自身位置与目标通信点的直线路径的距离、自身位置与目标通信点的直线路径上的障碍物的高度信息等，通过这些位置信息，综合判断其对通信的影响程度，更改发射参数，保证通信的可靠性，同时尽可能降低功率损耗；同时，提供一种设备，该设备可使用网络或者存储离线地图信息，使得在进行入山游玩、景区旅游或者其他户外活动时，通过调整数据调制方式有效的保证通信的效率，同时通过调节发射功率的大小，节省发射功率以保证更长时间的续航，避免出现意外事故。</t>
  </si>
  <si>
    <t>H04W52/02(2009.01);H04W52/28(2009.01)</t>
  </si>
  <si>
    <t>中国电信股份有限公司;CHINA TELECOM CORP LTD;CHINA TELECOM CORPORATION LIMITED;China telecom stock co ltd;上海东方明珠广播电视研究发展有限公司;上海东方明珠数字电视有限公司;SHANGHAI ORIENTAL PEARL RADIO AND TV R &amp; D CO LTD;SHANGHAI ORIENTAL PEARL DIGITAL TV CO LTD;SHANGHAI ORIENTAL PEARL RADIO AND TV R&amp;D CO., LTD.;SHANGHAI ORIENTAL PEARL DIGITAL TV CO., LTD.;Shanghai east bright pearl radio and television research and development co ltd; Shanghai dongfang mingzhu digital tv co ltd</t>
  </si>
  <si>
    <t>CN201610249446.7</t>
  </si>
  <si>
    <t>CN105933873A</t>
  </si>
  <si>
    <t>一种家庭通信服务系统</t>
  </si>
  <si>
    <t>本发明属于通信技术领域，具体涉及一种家庭通信服务系统，包括对讲机、中继服务器、终端以及运行于终端上的APP；将对讲机放置在家中给家中的老年人或者小孩使用，年轻用户持有终端，终端上安装有APP；通过安装在家里的中继服务器，将由对讲机搜集的语音信息传输到互联网，并通过用户的终端及安装在终端上的APP接收由家里传输的信息；通过终端上的APP，用户也可以直接将信息通过互联网传输到中继服务器并通过中继服务器传输到对讲机，从而实现通信。对讲机成本低廉，而且使用方便，老人小孩儿均可使用；通过中继服务器及互联网，扩展了对讲机的通信范围；同时，将中继服务器接入微信服务，用户即可通过手机微信与家里保持联系，非常方便实用。</t>
  </si>
  <si>
    <t>H04W4/10(2009.01);H04L29/06(2006.01);H04L12/58(2006.01);H04M1/725(2006.01)</t>
  </si>
  <si>
    <t>陈松初;CHEN SONGCHU;CHEN SONGCHU;Chen song chu;深圳市合广测控技术有限公司;SHENZHEN HEGUANG MEASUREMENT CONTROL TECHNOLOGY CO LTD;SHENZHEN HEGUANG MEASUREMENT CONTROL TECHNOLOGY CO., LTD.;District shenzhen guangdong with measurement and control technology co ltd;苏州鱼骨头电子科技有限公司;SUZHOU YUGUTOU ELECTRONIC TECHNOLOGY CO LTD;SUZHOU YUGUTOU ELECTRONIC TECHNOLOGY CO., LTD.;Suzhou fish bone head electronic science and technology co ltd</t>
  </si>
  <si>
    <t>CN201610216575.6</t>
  </si>
  <si>
    <t>CN105933264A</t>
  </si>
  <si>
    <t>等功率分配超奈奎斯特传输方法</t>
  </si>
  <si>
    <t>本发明提供了一种等功率分配超奈奎斯特传输方法，将整个系统分为具有独立传输信息功能的若干层，选择每一层的编码方案与星座映射方案；发送端将所需传输的信息序列分层并逐一编码映射，符号脉冲成型并按照所需速率进行发送；接收端将接收到的信号进行匹配滤波，根据匹配滤波器的输出进行逐层检测译码。本发明便于构造符合传输要求的通信系统，能够获得更高的频谱利用率，降低接收端FTN信号的检测复杂度，避免由于信号按照传统的非等功率分配方案发送所带来的信号畸变。</t>
  </si>
  <si>
    <t>H04L27/34(2006.01);H04L1/00(2006.01)</t>
  </si>
  <si>
    <t>CN106713207</t>
  </si>
  <si>
    <t>诺沃尔赛特有限公司;NOVELSAT LTD;NOVELSAT LTD.;Gilles bal saite co ltd;华为技术有限公司;电子科技大学;HUAWEI TECH CO LTD;HUAWEI TECHNOLOGIES CO., LTD.;Huawei technology co ltd; Electronic science and technology university</t>
  </si>
  <si>
    <t>CN201610301688.6</t>
  </si>
  <si>
    <t>CN105932875A</t>
  </si>
  <si>
    <t>一种自适应带PLL锁存功能的外同步DC/DC转换器</t>
  </si>
  <si>
    <t>本发明公开了一种自适应带PLL锁存功能的外同步DC/DC转换器，该转换器包括频率锁定模块，电感电流采样控制模块，逻辑运算驱动模块；频率锁定模块包括鉴相/鉴频器，鉴相/鉴频器比较外部频率和功率管电路中上管驱动信号频率的相位差，并且调节功率管电路中上管驱动信号处于高电平状态的时间；电感电流采样控制模块，采集电感电路中的电感电流，通过电感电流采样电路，误差放大器和PWM比较器，来调节功率管电路中上管驱动信号处于低电平状态的时间。本发明的转换器在外加频率工作时，不需要专门的内部振荡器电路产生频率信号，也能实现DC/DC转换器工作频率和外加频率同步的功能。</t>
  </si>
  <si>
    <t>CN107317478</t>
  </si>
  <si>
    <t>德克萨斯仪器股份有限公司;TEXAS INSTRUMENTS INC;TEXAS INSTRUMENTS INCORPORATED;Texas instruments stock co ltd;成都芯源系统有限公司;CHENGDU MONOLITHIC POWER SYS;CHENGDU MONOLITHIC POWER SYSTEMS CO., LTD.;Chengdu xinyuan system co ltd;VIRGINIA TECH INTELL PROP;VIRGINIA TECH INTELLECTUAL PROPERTIES, INC.;VIRGINIA TECH INTELLECTUAL PROPERTIES, INC.</t>
  </si>
  <si>
    <t>CN201610488606.3</t>
  </si>
  <si>
    <t>CN105932856A</t>
  </si>
  <si>
    <t>一种高输出振动型磁电发电机</t>
  </si>
  <si>
    <t>西安陆洲智能传感技术有限公司</t>
  </si>
  <si>
    <t>710000 陕西省西安市高新区沣惠南路20号华晶商务广场B座1幢1单元12303室</t>
  </si>
  <si>
    <t>本发明公开了高输出振动型磁电发电机，包括多块导磁块及至少三块圆柱形磁体，多块磁体之间上下安装，每上下两个磁体中间均安装导磁块，顶端磁体上安装上轭铁，底端磁体下端安装下轭铁，用中心通轴将多块磁体和导磁块及上下轭铁紧固；线圈架套在中心磁体组合的周围；线圈架上绕制至少四组线圈，并且相邻两组线圈绕制方向相反，线圈架外围套有圆管型的导磁环，导磁环固定在外壳的内壁上；外壳上、下端分别设有上盖和下盖，上弹簧片固定在线圈架的上端，下弹簧片固定在线圈架的下端，线圈架被上下弹簧片夹持并可以上下移动；上盖上装有接线柱，接线柱与线圈相连，整体安装于外壳体内。该结构独特，发电效率极高，而且体积小，成本低，极具推广价值。</t>
  </si>
  <si>
    <t>H02K35/04(2006.01)</t>
  </si>
  <si>
    <t>H02K35/04(2006.01)I</t>
  </si>
  <si>
    <t>CN106385156A;CN106438179A;CN106357083</t>
  </si>
  <si>
    <t>西安陆洲智能传感技术有限公司;XI'AN LUZHOU INTELLIGENT SENSING TECH CO LTD;XI'AN LUZHOU INTELLIGENT SENSING TECHNOLOGY CO., LTD.;西安陆洲智能传感技术有限公司;Xi'an lu zhou intelligent sensor technology co ltd;浙江大学舟山海洋研究中心;OCEAN RES CT OF ZHOUSHAN ZHEJIANG UNIV;OCEAN RESEARCH CENTER OF ZHOUSHAN, ZHEJIANG UNIVERSITY;Zhoushan zhejiang university ocean research institute centre;陈坤;KUN CHEN;CHEN KUN;CHEN KUN;陈坤;KUN CHEN;CHEN KUN;CHEN KUN;罗斯蒙德公司;ROSEMOUNT INC;ROSEMOUNT INC.;ROSEMOUNT INC;比亚迪股份有限公司;BYD CO LTD;BYD COMPANY LIMITED;Byd stock co ltd;柳春轶;LIU CHUNYI;LIU CHUNYI;LIU CHUN-YI;株式会社伊斯特;PANASONIC CORP;PANASONIC CORPORATION;Corp easter;何平;HE PING;HE PING;HE PING;PANASONIC CORPORATION</t>
  </si>
  <si>
    <t>CN201610503407.5</t>
  </si>
  <si>
    <t>CN105931835A</t>
  </si>
  <si>
    <t>一种带定位控制装置的线圈翻身架</t>
  </si>
  <si>
    <t>本发明公开了一种带定位控制装置的线圈翻身架，包括翻转机构，设置在翻转机构一端的吊攀以及另一端的垫脚、撑脚和座，以及在翻转机构呈卧式状态时，通过定位控制装置设置在翻转机构上的可动支撑座，可动支撑座能够相对于翻转机构前后左右平移；使用时，将卧绕线圈放置在翻转机构上，卧绕线圈带有顶针的一端固定在可动支撑座上，另一端固定在垫脚上，线圈安装完毕后，利用行车起吊吊攀，将翻身架平台由水平状态翻转为竖直状态，利用撑脚将翻转机构与座连接固定，座与地面利用地脚螺栓固定牢固，从而保证翻转机构的稳定性，线圈也能够保持竖直不受影响，线圈由卧式变为立式，从而进行后续的工序。</t>
  </si>
  <si>
    <t>H01F41/092(2016.01)</t>
  </si>
  <si>
    <t>H01F41/092(2016.01)I</t>
  </si>
  <si>
    <t>国家电网公司;辽宁省电力有限公司抚顺供电公司;STATE GRID CORP CHINA;FUSHUN POWER SUPPLY CO OF LIAONING ELECTRIC POWER CO LTD;STATE GRID CORPORATION OF CHINA;FUSHUN POWER SUPPLY COMPANY OF LIAONING ELECTRIC POWER CO., LTD.;National Electric Network Company;Of liaoning electric power ltd co fushun power company;上海沪光变压器有限公司;SHANGHAI HUGUANG TRANSFORMER C;Shanghai Huguang Transformer Co., Ltd.;Shanghai shanghai light transformer co ltd;杭州通钢国际控股有限公司;HANGZHOU TONGGANG INTERNAT HOLDINGS CO LTD;HANGZHOU TONGGANG INTERNATIONAL HOLDINGS CO., LTD.;Hangzhou through steel international stock co ltd;中国西电电气股份有限公司;CHINA XD ELECTRIC CO LTD;CHINA XD ELECTRIC CO., LTD.;China xidian electric stock co ltd;浙江龙祥电气有限公司;Zhejiang longxiang electric co ltd;ZHEJIANG LONGXIANG ELECTRIC CO., LTD.;Zhejiang longxiang electric co ltd;山东省金曼克电气集团股份有限公司;SHANDONG JMC ELECTRICAL GROUP CO LTD;SHANDONG JMC ELECTRICAL GROUP CO.,LTD.;Shandong jin man g electric group stock co ltd;卧龙电气集团股份有限公司;卧龙电气银川变压器有限公司;WOLONG ELECTRIC GROUP CO LTD;Wolong electric yinchuan transformer co ltd;WOLONG ELECTRIC (GROUP) CO., LTD.;WOLONG ELECTRIC YINCHUAN TRANSFORMER CO., LTD.;Wolong electric group stock co ltd;Wolong electric yinchuan transformer co ltd;上海电力变压器修试厂有限公司;SHANGHAI ELECTRIC POWER TRANSFORMER REPAIR &amp; TEST PLANT CO LTD;SHANGHAI ELECTRIC POWER TRANSFORMER REPAIR &amp; TESTPLANT CO., LTD.;Shanghai electric power transformer repair and test plant co ltd;沈阳变压器厂;SHENYANG TRANSFORMER FACTORY;SHENYANG TRANSFORMER FACTORY;SHENYANG TRANSFORMER FACTORY;HITACHI LTD;HITACHI LTD;HITACHI LTD;株式会社日立製作所</t>
  </si>
  <si>
    <t>CN201610340278.2</t>
  </si>
  <si>
    <t>CN105931660A</t>
  </si>
  <si>
    <t>一种数据拓扑转换器及转换方法及动态存储器</t>
  </si>
  <si>
    <t>本发明涉及一种数据拓扑转换器及转换方法及动态存储器，包括运算单元和存储单元，运算单元包括统计单元和转换单元：统计单元用于将数据拓扑划分成L个m*n的数据阵列单元，按照数据阵列单元统计每列中的0、1的数量生成列的统计顺序，并将0、1数量不相等的列发送给转换单元，将0、1数量相等的列直接写入并产生对应的拓扑转换标志位0，发送给存储单元；转换单元将接收到的写入列转换成0、1数量一致的列后写入，并生成拓扑转换标志位1发送给存储单元；其中m*n的数据阵列单元包含m列，每列包含n位；本发明的数据拓扑转换器通过改变0、1数量的不均衡，为动态存储器的工作降低不对称阵列噪声，从而降低存储阵列失效几率。</t>
  </si>
  <si>
    <t>G11C7/10(2006.01);G11C7/24(2006.01)</t>
  </si>
  <si>
    <t>国际商业机器公司;IBM;IBM;International business machine coltd;日本电气株式会社;NEC CORP;NEC CORP.;NIPPON ELECTRIC CORP;MOTOROLA, INC.;FUJITSU LIMITED</t>
  </si>
  <si>
    <t>CN201610297917.1</t>
  </si>
  <si>
    <t>CN105931248A</t>
  </si>
  <si>
    <t>卫星影像定位的方法和装置</t>
  </si>
  <si>
    <t>本发明公开了一种卫星影像定位的方法和装置。其中，该方法包括：获取卫星影像的定轨定姿数据；根据定轨定姿数据，利用二次多项式模型拟合得到初始姿态角元素值；根据初始姿态角元素值获取连接点的角元素，结合卫星影像连接点的定轨参数以及像点坐标计算得到该连接点的地面坐标；根据连接点的像点坐标、地面坐标和初始姿态角元素值，结合自适应权值分配剔除粗差点，通过后方交会计算得到初始姿态角元素修正值；根据初始姿态角元素修正值修正初始姿态角元素值得到修正后的高精度初始姿态角元素。本发明解决了在没有地面控制点条件下，仅利用星上下传数据满足目标定位精度要求的技术问题，实现无地面控制点的高精度定位。</t>
  </si>
  <si>
    <t>国家测绘地理信息局卫星测绘应用中心;SATELLITE SURVEYING AND MAPPING APPLIC CT NASG;SATELLITE SURVEYING AND MAPPING APPLICATION CENTER, NASG;National mapping bureau of geographic information satellite surveying application centre;中国人民解放军总参谋部测绘研究所;SURVEYING MAPPING INST OF THE CHINESE PEOPLE S LIBERATION ARMY GENERAL STAFF;SURVEYING MAPPING INSTITUTE OF THE CHINESE PEOPLE'S LIBERATION ARMY GENERAL STAFF;Chinese people's liberation army chief brainman part mapping institute;中交第二公路勘察设计研究院有限公司;CCCC SECOND HIGHWAY CONSULTANTS CO LTD;CCCC SECOND HIGHWAY CONSULTANTS CO.,LTD.;The china communications second highway investigation design research institute co ltd</t>
  </si>
  <si>
    <t>CN201610250214.3</t>
  </si>
  <si>
    <t>CN105931240A</t>
  </si>
  <si>
    <t>三维深度感知装置及方法</t>
  </si>
  <si>
    <t>西安交通大学;宁波盈芯信息科技有限公司</t>
  </si>
  <si>
    <t>一种三维深度感知装置及方法，包括同步触发模块、MIPI接收/发送模块、复用核心计算模块、存储控制器模块、存储器及MUX选择模块；同步触发模块产生同步触发信号，发送到图像采集模块；MIPI接收/发送模块支持MIPI视频流和其它格式视频流的输入输出；复用核心计算模块根据需求选择单目结构光深度感知工作模式或双目结构光深度感知工作模式，包括预处理模块、块匹配视差计算模块、深度计算模块、深度后处理模块。该装置根据用户需要，灵活采用单目或双目结构光深度感知方式，方便利用不同模式下的优点；采用MIPI进、MIPI出的工作方式，对用户近乎透明，便于用户采用该装置替换原系统中的MIPI摄像头，直接得到深度图。</t>
  </si>
  <si>
    <t>CN108917650A;CN106504284A;WO2018086133A</t>
  </si>
  <si>
    <t>一飞智控(天津)科技有限公司;EFY TIANJIN TECHNOLOGY CO LTD;EFY (TIANJIN) TECHNOLOGY CO., LTD.;Yi-fei intelligent control tianjin science and technology co ltd;西安交通大学;宁波盈芯信息科技有限公司;UNIV XI AN JIAOTONG;NINGBO YINGXIN INFORMATION SCIENCE &amp; TECHNOLOGY CO LTD;XI'AN JIAOTONG UNIVERSITY;NINGBO YINGXIN INFORMATION SCIENCE &amp; TECHNOLOGY CO., LTD.;XI'AN JIAOTONG UNIVERSITY;Ningbo ying core information science and technology co ltd;西安交通大学;UNIV XI AN JIAOTONG;XI'AN JIAOTONG UNIVERSITY;XI'AN JIAOTONG UNIVERSITY;西安交通大学;UNIV XI AN JIAOTONG;XI'AN JIAOTONG UNIVERSITY;XI'AN JIAOTONG UNIVERSITY;北京航空航天大学;UNIV BEIHANG;BEIHANG UNIVERSITY;BEIJING UNIVERSITY OF AERONAUTICS AND ASTRONAUTICS;JVC Kenwood Corporation;APPLE INC.</t>
  </si>
  <si>
    <t>CN201610231082.X</t>
  </si>
  <si>
    <t>CN105931199A</t>
  </si>
  <si>
    <t>基于综合投影变形最小标准减小任意带高斯投影变形方法</t>
  </si>
  <si>
    <t>本发明公开了一种基于综合投影变形最小标准减小任意带高斯正形投影变形的方法，先确定所选边端点自然横坐标平均值Y m ，根据Y m 、测区最小横坐标值Y min 和测区最大横坐标值Y max 的关系求解Δl W 及Δl E ，进而确定出投影重心位置Y g ；然后根据投影重心位置Y g ，得到新的中央子午线至原子午线的距离，再通过大地反算，得到新中央子午线的大地经度M；最后将中央子午线设置到M，将测区坐标转换到该中央子午线M下进行投影计算，便可减小任意带高斯正形投影变形。同时还确定了基于综合投影变形最小标准的本发明方法的最大适用范围。采用本发明方法，以更好满足对于投影变形均匀性要求较高的工程。</t>
  </si>
  <si>
    <t>G06T5/00(2006.01)</t>
  </si>
  <si>
    <t>重庆市地理信息中心;CHONGQING GEOGRAPHICAL INFORMATION CT;CHONGQING GEOGRAPHICAL INFORMATION CENTER;Chongqing city geographic information centre;甘肃铁道综合工程勘察院有限公司;Gansu railroad comprehensive engineering exploration institute co ltd;CHANDLER LARRY S.</t>
  </si>
  <si>
    <t>CN201610227946.0</t>
  </si>
  <si>
    <t>CN105930861A</t>
  </si>
  <si>
    <t>一种基于Adaboost算法的变压器故障诊断方法</t>
  </si>
  <si>
    <t>710000 陕西省西安市高新区丈八东路南侧汇鑫IBC1幢2单元3层20306室</t>
  </si>
  <si>
    <t>本发明涉及一种基于Adaboost算法的变压器故障诊断方法，包括：通过所述训练样本集对弱分类器进行训练；经过循环训练与权值调整后将弱分类器集成为更高分类精度的强分类器；将所述测试样本作为强分类器的输入，从而得出相应的故障类型。本发明通过集成弱分类器，解决了强分类器难以获得的问题，另外，本发明操作简单，对变压器故障模式进行分类识别具有较好的实用性。</t>
  </si>
  <si>
    <t>CN107180140A;CN106501693</t>
  </si>
  <si>
    <t>重庆大学;UNIV CHONGQING;CHONGQING UNIVERSITY;CHONGQING UNIVERSITY;国家电网公司;国网河南省电力公司检修公司;STATE GRID CORP CHINA;MAINTENANCE COMPANY STATE GRID HENAN ELECTRIC POWER CO LTD;STATE GRID CORPORATION OF CHINA;MAINTENANCE COMPANY, STATE GRID HENAN ELECTRIC POWER CO., LTD.;National Electric Network Company;Guowang henan power company maintaining co ltd;郑州航空工业管理学院;ZHENGZHOU INST AERONAUTICAL IND MAN;ZHENGZHOU INSTITUTE OF AERONAUTICAL INDUSTRY MANAGEMENT;Zhengzhou aviation industry college of management of;郑州航空工业管理学院;ZHENGZHOU INST AERONAUTICAL IND MAN;ZHENGZHOU INSTITUTE OF AERONAUTICAL INDUSTRY MANAGEMENT;Zhengzhou aviation industry college of management of;SIEMENS CORPORATE RESEARCH, INC.</t>
  </si>
  <si>
    <t>CN201610224523.3</t>
  </si>
  <si>
    <t>CN105930705A</t>
  </si>
  <si>
    <t>一种端屏幕解锁方法及系统</t>
  </si>
  <si>
    <t>一行科技有限责任公司</t>
  </si>
  <si>
    <t>710065 陕西省西安市高新区高新六路普声大厦415室</t>
  </si>
  <si>
    <t>本发明公开了一种终端屏幕解锁方法及系统，所述终端屏幕解锁方法包括设置生物解锁方式、使用生物解锁方式和停用生物解锁方式，设置生物解锁方式时，捕获人体唯一特征的图像，判断人体唯一特征的位置，并提示用户靠近或远离终端；位置合适时，捕获人体唯一特征的图像信息，并生成人体唯一特征的特征信息，将特征信息存储于终端；再次捕获用户的人体唯一特征的图像信息，生成体唯一特征的特征信息，并和上一步的人体唯一特征的特征信息进行匹配；若匹配成功，则提示用户进行保存，用户确认后，人体唯一特征信息确认录入终端。本发明采用生物技术解锁方法，这种方法使用可以转化为唯一特征信息的人体信息进行解锁，更加的安全可靠，方便智能。</t>
  </si>
  <si>
    <t>CN106780872</t>
  </si>
  <si>
    <t>广东欧珀移动通信有限公司;GUANGDONG OPPO MOBILE TELECOMM;GUANGDONG OPPO MOBILE TELECOMMUNICATIONS CORP., LTD.;Guangdong oupo mobile communication co ltd;广东欧珀移动通信有限公司;GUANGDONG OPPO MOBILE TELECOMM;GUANGDONG OPPO MOBILE TELECOMMUNICATIONS CORP., LTD.;Guangdong oupo mobile communication co ltd;深圳市中兴移动通信有限公司;SHENZHEN ZTE MOBILE TECH CO;SHENZHEN ZTE MOBILE TECH CO., LTD.;Shenzhen zhongxing mobile communication co ltd</t>
  </si>
  <si>
    <t>CN201610382501.X</t>
  </si>
  <si>
    <t>CN105930622A</t>
  </si>
  <si>
    <t>一种断路器弹簧操动机构运动状态判定方法</t>
  </si>
  <si>
    <t>本发明公开了一种断路器弹簧操动机构运动状态判定方法，包括：1.确定分、合闸弹簧刚度、自由长度及初压长度这三个参数；2.在断路器合闸操作任意时刻，根据合闸弹簧刚度、自由长度及初压长度计算合闸弹簧的归算力与释放的操作功；3.根据分闸弹簧刚度、自由长度及初压长度计算分闸弹簧的归算力与消耗的功；4.利用Fluent软件仿真获得缓冲器缓冲阻力，并计算其归算力与消耗的功；5.灭弧室运动阻力的归算与其消耗功的计算；6.根据步骤2～5得到归算处的合力与系统的剩余功；7.根据步骤6的计算结果判定弹簧操动机构所处的运动状态。本发明数学模型准确、有效地描述了弹簧操动机构在断路器合闸操作中的运动状态，克服了以往方法效率低、精度不高以及不能反映合闸过程动态变化的局限性，为探索弹簧操动机构的可靠运行提供了良好的理论依据。</t>
  </si>
  <si>
    <t>大全集团有限公司;DAQO GROUP CO LTD;DAQO GROUP CO., LTD.;DAQUAN GROUP CO LTD;温州大学;UNIV WENZHOU;WENZHOU UNIVERSITY;WENZHOU UNIVERSITY;西安交通大学;陕西工业技术研究院;UNIV XI AN JIAOTONG;XI'AN JIAOTONG UNIVERSITY;Xi'an jiaotong university; Shaanxi industry technology research institute</t>
  </si>
  <si>
    <t>CN201610322412.6</t>
  </si>
  <si>
    <t>CN105930616A</t>
  </si>
  <si>
    <t>一种飞机动翼面超静定结构的载荷分配方法</t>
  </si>
  <si>
    <t>本发明涉及一种飞机动翼面超静定结构的载荷分配方法，属于飞机结构强度有限元分析领域。所述方法包括采用NASTRAN建立翼面本体的总体分析模型，采用ABAQUS建立连接机构的细节分析有限元模型，通过改变细节分析有限元模型连接机构的刚度修正总体分析模型中的载荷分配，并用新的载荷分配获得总体分析模型下新的应力应变，应力应变由决定刚度修正过程，如此反复迭代得到较为准确的载荷分配。通过本发明成功解决了飞机动翼面超静定结构中，翼面本体上的气动载荷到连接机构上的传力分配，可以应用于其它部件上含超静定结构的载荷分配。</t>
  </si>
  <si>
    <t>CN109033600</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沈阳飞机设计研究所;SHENYANG AIRCRAFT DESIGN INST AVIATION IND CORP CHINA;SHENYANG AIRCRAFT DESIGN INSTITUTE, AVIATION INDUSTRY CORPORATION OF CHINA;China aviation industry group co ltd shenyang airplane design research institute;西北工业大学;UNIV NORTHWESTERN POLYTECHNIC;NORTHWESTERN POLYTECHNICAL UNIVERSITY;NORTHWEST INDUSTRIAL UNIVERSITY;中国运载火箭技术研究院;CN ACADEMY LAUNCH VEHICLE TECH;China Academy of Launch Vehicle Technology;China carrier rocket technology research institute;KRAFT JOSEPH ANTHONY;IR PILLAI PRAVEEN KRISHNA;BRITTINGHAM ROBERT ALAN</t>
  </si>
  <si>
    <t>CN201610216835.X</t>
  </si>
  <si>
    <t>CN105930353A</t>
  </si>
  <si>
    <t>一种海量数据下的呼叫中心客服人员的特征细分方法</t>
  </si>
  <si>
    <t>本发明公开了一种海量数据下的呼叫中心客服工作人员特征细分方法，包括：获取预设量的工作人员；确定聚类指标，并确定呼叫中心每个工作人员与聚类指标对应的数据为该工作人员的聚类指标数据；根据每个工作人员的聚类指标数据利用并行K‑Means算法进行聚类，得到聚类结果；根据聚类结果将工作人员分成不同的类，得到分群结果。本申请公开的一种呼叫中心工作人员管理方法能够自动适应海量数据下的工作人员细分工作，准确度较高，避免了工作人员的依靠主观经验分类不符合工作人员的实际工作表现的情况发生。</t>
  </si>
  <si>
    <t>G06F17/30(2006.01);G06K9/62(2006.01);G06Q10/06(2012.01)</t>
  </si>
  <si>
    <t>CN106529168</t>
  </si>
  <si>
    <t>北京中电普华信息技术有限公司;国家电网公司;国网信息通信产业集团有限公司;BEIJING CHINA POWER INF TECH;STATE GRID CORP CHINA;STATE GRID INF &amp; TELECOMM CO;BEIJING CHINA POWER INFORMATION TECHNOLOGY CO., LTD.;STATE GRID CORPORATION OF CHINA;STATE GRID INFORMATION &amp; TELECOMMUNICATION CO., LTD.;Beijing zhongdian puhua information technology co ltd;National Electric Network Company;Guowang information communication industry group co ltd;杭州天宽科技有限公司;HANGZHOU TIANKUAN TECHNOLOGY CO LTD;HANGZHOU TIANKUAN TECHNOLOGY CO., LTD.;Hangzhou antenna wide science and technology co ltd;PERLEGEN SCIENCES, INC.</t>
  </si>
  <si>
    <t>CN201610231775.9</t>
  </si>
  <si>
    <t>CN105930306A</t>
  </si>
  <si>
    <t>一种建立工程区域水准椭球的方法</t>
  </si>
  <si>
    <t>本发明公开了一种建立工程区域水准椭球的方法：在标准椭球方程的基础上构建由待定参数构成的工程区域水准椭球方程，利用测区各个控制点高程异常数据，在测区平均高程面基础上，将各个控制点高程换算到测区平均高程面后所对应的测区平均大地水准面，得到源椭球下测区椭球表面点空间直角坐标；在该坐标下求出平移参数和长短轴参数；通过平移和调整椭球长、短轴，构建出新的工程水准椭球E1，并求出目标椭球下的空间坐标，将转换后的坐标在工程水准椭球E1下进行椭球长、短轴可变的大地坐标转换，进而转换到工程平面坐标，即可用于进一步的精准归算。该方法构建的水准椭球面与工程测区平均高程面对应的大地水准面较好吻合，利于数据的精准归算。</t>
  </si>
  <si>
    <t>G06F17/11(2006.01)</t>
  </si>
  <si>
    <t>甘肃铁道综合工程勘察院有限公司;Gansu railroad comprehensive engineering exploration institute co ltd;中铁二局股份有限公司;CHINA RAILWAY ERJU CO LTD;CHINA RAILWAY ERJU CO., LTD.;China railway second bureau stock co ltd</t>
  </si>
  <si>
    <t>CN201610228623.3</t>
  </si>
  <si>
    <t>CN105930300A</t>
  </si>
  <si>
    <t>基于三维片内缓存的处理器结构及其制备方法</t>
  </si>
  <si>
    <t>本发明一种基于三维片内缓存的处理器结构及其制备方法，所述处理器结构包括处理器本体，以及堆叠设置在处理器本体上的三维堆叠缓存；三维堆叠缓存包括译码器，多路选择器，灵敏放大器和三维存储模块；三维存储模块由若干个大小相同的缓存子模块堆叠形成；每层缓存子模块之间通过TSV孔将对应的内部地址线互连，三维存储模块内部地址线中的字线连接译码器，每层缓存子模块内部地址线中的位线分别连接一个多路选择器；所有多路选择器的输出端经TSV孔互连后与灵敏放大器的输入端连接；多路选择器上设置有用于控制其是否工作的使能信号OE；译码器的输入端和灵敏放大器的输出端、以及使能信号OE分别与处理器本体连接。</t>
  </si>
  <si>
    <t>山东大学;;UNIV SHANDONG;SHANDONG UNIVERSITY;SHANDONG UNIVERSITY;INTERNATIONAL BUSINESS MACHINES CORPORATION</t>
  </si>
  <si>
    <t>CN201610249445.2</t>
  </si>
  <si>
    <t>CN105929729A</t>
  </si>
  <si>
    <t>一种车载信息共享系统及其使用方法</t>
  </si>
  <si>
    <t>本发明属于通信技术领域，具体提供了一种车载信息共享系统及使用方法。系统包括硬件装置和与终端软件，其中，硬件装置包括接口单元以及与接口单元固定连接的通信单元，接口单元外表面设置有金属触点，内部安装有电源模块，外表面的金属触点与电源模块对应电气连接；通信单元包括用于对数据进行采集处理的MCU模块、与MCU模块对应电气连接用于获取汽车参数信息的服务模块、与MCU模块对应电气连接用于数据发送和接收的射频模块以及用于数据传输和给外设充电的传输模块。通过服务模块完成位置获取，通过MCU模块处理后，以射频的方式发射出去，从而实现广播式传输，不需要依赖基站。通过接口单元，可以匹配汽车的CAN总线，从而获取车辆的状态信息。</t>
  </si>
  <si>
    <t>CN201610321700.X</t>
  </si>
  <si>
    <t>CN105929692A</t>
  </si>
  <si>
    <t>一种弹性飞翼布局飞机阵风减缓控制器参数优化方法</t>
  </si>
  <si>
    <t>本发明涉及一种弹性飞翼布局飞机阵风减缓控制器参数优化方法，属于飞机气动弹性设计领域。所述方法包括首先选择作为阵风减缓控制器输入的若干个机体运动量，以及确定阵风减缓控制器的通道个数；之后构建由滤波器阻尼系数构成的滤波器表达式，并由所述滤波器表达式与所述机体运动量输入信号的控制增益参数建立所述阵风减缓控制器的传递函数矩阵；最终通过多目标优化问题，设置若干个优化目标，优化待求参数，所述待求参数包括所述滤波器阻尼系数及所述控制增益参数，通过该方法保留对飞机阵风响应贡献较大的模态振动信息进入控制回路，在确保阵风减缓效果的同时，有效降低发生不利气动伺服弹性耦合的概率。</t>
  </si>
  <si>
    <t>CN106773782</t>
  </si>
  <si>
    <t>中国航天空气动力技术研究院;CHINA ACADEMY AEROSPACE AERODYNAMICS CAAA;CHINA ACADEMY OF AEROSPACE AERODYNAMICS (CAAA);China Aerospace Aerodynamic Technology Research Institute;中国航空工业第六一八研究所;FLIGHT AUTOMATIC CONTROL RES INST;FLIGHT AUTOMATIC CONTROL RESEARCH INSTITUTE;China aviation industry 618 research institute</t>
  </si>
  <si>
    <t>CN201610233471.6</t>
  </si>
  <si>
    <t>CN105929330A</t>
  </si>
  <si>
    <t>一种发电机组一次调频响应时间的确定方法和系统</t>
  </si>
  <si>
    <t>本发明涉及一种火力发电机组的调频领域，特别涉及一种调频响应时间的确定方法。一种发电机组一次调频响应时间的确定方法，包括如下步骤：（1）在DCS控制系统中设置转速差使机组进行一次调频动作；（2）通过DCS控制系统的数据采集单元采集机组一次调频试验数据；（3）将采集到的试验数据通过存储单元存储后输出，形成曲线图；（4）在一次调频动作指令发出的瞬间在曲线图中标记为时刻T 0 ，该点对应的机组实际负荷为Q；当一次调频动作指令发出后，机组实际负荷变化Q超出Q±0.5%Pe时（Pe为机组额定负荷），记为时刻T 1 。本方法能够准确计算出一次调频试验的响应时间。</t>
  </si>
  <si>
    <t>国家电网公司;国网山东省电力公司电力科学研究院;STATE GRID CORP CHINA;ELECTRIC POWER RES INST STATE GRID SHANDONG ELECTRIC POWER CO;STATE GRID CORPORATION OF CHINA;ELECTRIC POWER RESEARCH INSTITUTE, STATE GRID SHANDONG ELECTRIC POWER COMPANY;National Electric Network Company;Guowang shandong electric power company electric power science research institute;国家电网公司;国网天津市电力公司;STATE GRID CORP CHINA;STATE GRID TIANJIN ELECTRIC POWER CO;STATE GRID CORPORATION OF CHINA;STATE GRID TIANJIN ELECTRIC POWER COMPANY;National Electric Network Company;Guowang tianjin electric power company;华北电力科学研究院有限责任公司;国家电网公司;NORTH CN ELEC POWER RES INST;STATE GRID CORP CHINA;NORTH CHINA ELECTRICAL POWER RESEARCH INSTITUTE CO., LTD.;STATE GRID CORPORATION OF CHINA;North china electric power science research institute co ltd;National Electric Network Company;国家电网公司;国网山东省电力公司电力科学研究院;STATE GRID CORP CHINA;ELECTRIC POWER RES INST STATE GRID SHANDONG ELECTRIC POWER CO;STATE GRID CORPORATION OF CHINA;ELECTRIC POWER RESEARCH INSTITUTE, STATE GRID SHANDONG ELECTRIC POWER COMPANY;National Electric Network Company;Guowang shandong electric power company electric power science research institute;陕西电力科学研究院;SHAANXI ELECTRIC POWER RES INST;SHAANXI ELECTRIC POWER RESEARCH INSTITUTE;Shaanxi electric power science research institute;中电普瑞科技有限公司;中国电力科学研究院;China Power Scientific Research Institute;Electric ruipu science and technology co ltd;四川中鼎科技有限公司;SICHUAN ZHONGDING TECHNOLOGY C;SICHUAN ZHONGDING TECHNOLOGY CO., LTD.;Sichuan zhongding science and technology co ltd;HITACHI LTD;HITACHI SEISAKUSHO KK;HITACHI LTD;박기주;주식회사 라온테크</t>
  </si>
  <si>
    <t>CN201610279800.0</t>
  </si>
  <si>
    <t>CN105929275A</t>
  </si>
  <si>
    <t>一种应用脉冲变压器技术的高压电器试验回路触发系统及方法</t>
  </si>
  <si>
    <t>本发明提供一种应用脉冲变压器技术的高压电器试验回路触发系统及方法，所述系统包括点火装置本体和两级触发回路；两级触发回路包括一级触发单元和二级触发单元，以及依次连接的调压器、充电电压器和整流与保护回路；点火装置本体至少包括两对石墨球隙；通过采用以两级脉冲变压器为核心的两级触发回路系统，由于其高压脉冲电压高，贯穿成功率高，触发系统整体分散性小，可在50us以内，触发控制精度较原有技术有大幅提高，石墨球隙的间距可在50mm的范围内可靠触发，尤其是低充电电压下触发成功率大幅提高，同时球距也灵活可调的优点确保了高压电器试验中触发环节的可靠性，从而极大节省了试验的时间以提升试验效率，减轻了劳动强度。</t>
  </si>
  <si>
    <t>G01R31/00(2006.01);G01R1/00(2006.01)</t>
  </si>
  <si>
    <t>中国南方电网有限责任公司超高压输电公司梧州局;南京南瑞继保电气有限公司;CHINA SOUTHERN POWER GRID EHV POWER TRANSMISSION COMPANY WUZHOU BUREAU;NARI RELAYS ELECTRIC CO LTD;CHINA SOUTHERN POWER GRID EHV POWER TRANSMISSION COMPANY, WUZHOU BUREAU;NARI-RELAYS ELECTRIC CO., LTD.;Of china southern power grid co ltd superhigh pressure power transmission co ltd wuzhou bureau;Nanjing nanrui jibao electric co ltd;南方电网科学研究院有限责任公司;CHINA SOUTH POWER GRID ELECTRIC POWER RES INST CO LTD;CHINA SOUTH POWER GRID ELECTRIC POWER RESEARCH INSTITUTE CO., LTD.;Southern power grid technology research institute co ltd;西安交通大学;UNIV XI AN JIAOTONG;XI'AN JIAOTONG UNIVERSITY;XI'AN JIAOTONG UNIVERSITY;上海电气输配电试验中心有限公司;SHANGHAI POWER TRANS &amp; DISTRIB TESTING CENTER CO LTD;SHANGHAI POWER TRANSMISSION &amp; DISTRIBUTION TESTING CENTER CO., LTD.;Shanghai electric power transmission and distribution testing center co ltd;中国西电电气股份有限公司;CHINA XD ELECTRIC CO LTD;CHINA XD ELECTRIC CO., LTD.;China xidian electric stock co ltd;USHIO ELECTRIC INC;USHIO INC.;우시오덴키 가부시키가이샤</t>
  </si>
  <si>
    <t>CN201610256977.9</t>
  </si>
  <si>
    <t>CN105928768A</t>
  </si>
  <si>
    <t>珠光体磨抛光侵蚀试剂及珠光体钢的快速金相检验方法</t>
  </si>
  <si>
    <t>本发明公开了一种珠光体磨抛光侵蚀试剂及珠光体钢的快速金相检验方法，由质量份数为25～30份的蒸馏水、33.66～47.12份的过氧化氢溶液、2.28～3.19份的氢氟酸溶液及2～2.8份的草酸制备而成。该试剂能够有效的对珠光体钢的金相待检面快速进行磨抛光侵蚀处理，该方法能够快速、准确的完成珠光体钢的金相检验。</t>
  </si>
  <si>
    <t>G01N1/32(2006.01);G01N21/84(2006.01)</t>
  </si>
  <si>
    <t>西安热工研究院有限公司;XI'AN THERMAL POWER RES INST CO LTD;XI'AN THERMAL POWER RESEARCH INSTITUTE CO., LTD.;Xi'an heat engineering research institute co ltd;国家电网公司;国网天津市电力公司;STATE GRID CORP CHINA;STATE GRID TIANJIN ELECTRIC POWER CO;STATE GRID CORPORATION OF CHINA;STATE GRID TIANJIN ELECTRIC POWER COMPANY;National Electric Network Company;Guowang tianjin electric power company</t>
  </si>
  <si>
    <t>CN201610256880.8</t>
  </si>
  <si>
    <t>CN105928613A</t>
  </si>
  <si>
    <t>一种旋转机械振动信号的过采样滤波处理方法</t>
  </si>
  <si>
    <t>本发明公开了一种旋转机械振动信号的过采样滤波处理方法，通过ACD器件对震动信号过采样，通过FIR滤波器进行振动信号滤波，最后再对高采样的数字信号进行抽取滤波，降到所期望的采样频率，该方法能够自适应不同的振动信号，消除模拟滤波中的时域波形畸变，输出滤除噪音并且没有时域畸变的振动信号，可以广泛应用于汽轮发电机组或大型回转机械的振动信号预处理。</t>
  </si>
  <si>
    <t>CN106500829</t>
  </si>
  <si>
    <t>国家电网公司;江苏省电力公司;江苏方天电力技术有限公司;STATE GRID CORP CHINA;JIANGSU ELECTRIC POWER CO;JIANGSU FANGTIAN POWER TECH CO;STATE GRID CORPORATION OF CHINA;JIANGSU ELECTRIC POWER COMPANY;JIANGSU FANGTIAN POWER TECHNOLOGY CO., LTD.;National Electric Network Company;Of jiangsu electric power co ltd;Jiangsu fangtian electric power technology co ltd;江苏银佳企业集团有限公司;JIANGSU YINJIA GROUP CO LTD;JIANGSU YINJIA GROUP CO., LTD.;Jiangsu silver jia enterprise group co ltd;西北师范大学;UNIV NORTHWEST NORMAL;NORTHWEST NORMAL UNIVERSITY;XIBEI NORMAL UNIVERSITY;北京工业大学;;UNIV BEIJING TECHNOLOGY;BEIJING UNIVERSITY OF TECHNOLOGY;BEIJING INDUSTRY UNIVERSITY;西安热工研究院有限公司;XI AN THERMAL POWER RES INST;XI'AN THERMAL POWER RESEARCH INSTITUTE CO., LTD.;Xi'an heat engineering research institute co ltd;BRUEEL &amp; KJAER VIBRO GMBH;BRUEEL &amp; KJAER VIBRO GMBH</t>
  </si>
  <si>
    <t>CN201610458436.4</t>
  </si>
  <si>
    <t>CN105928502A</t>
  </si>
  <si>
    <t>一种用于光纤陀螺的组合式光纤环骨架</t>
  </si>
  <si>
    <t>提供一种用于光纤陀螺的组合式光纤环骨架，具有内光纤环骨架、外光纤环骨架和安装板，所述内光纤环骨架和外光纤环骨架均为工字环结构且内光纤环骨架下端面固定在安装板上，光纤绕制环面Ⅰ和光纤绕制环面Ⅱ均设有按四极对称绕制的光纤且其上的光纤两出纤端涂胶盘装在光纤盘装面Ⅰ上和光纤盘装面Ⅱ上，所述内光纤环骨架嵌套在外光纤环骨架的中心孔内且外光纤环骨架下端固定在安装板上。本发明将高精度光纤环绕制长度分摊到内光纤环骨架和外光纤环骨架上，绕制匝数减小，降低了人员的绕制难度，提高合格率，同时采用四极对称光纤绕制，有效地降低了温度梯度效应而对光纤陀螺性能的影响，提高光纤陀螺的振动性能，结构简单，易于操作。</t>
  </si>
  <si>
    <t>CN105910597</t>
  </si>
  <si>
    <t>陕西宝成航空仪表有限责任公司;SHAANXI BAOCHENG AVIATION INSTR CO LTD;SHAANXI BAOCHENG AVIATION INSTRUMENT CO., LTD.;陕西宝成航空仪表有限责任公司;Shaanxi baocheng aviation instrument co ltd;中国船舶重工集团公司第七一七研究所;717TH RES INST CN SHIPBUILDING IND CORP;THE 717TH RESEARCH INSTITUTE OF CHINA SHIPBUILDING INDUSTRIAL CORPORATION;Of china ship heavy industry group co ltd no 717 institute;北京航空航天大学;UNIV BEIHANG;BEIHANG UNIVERSITY;BEIJING UNIVERSITY OF AERONAUTICS AND ASTRONAUTICS;武汉长盈通光电技术有限公司;YANGTZE OPTICAL ELECTRONIC CO LTD;YANGTZE OPTICAL ELECTRONIC CO., LTD.;Wuhan changying tongguang electronic technology co ltd;北京航天时代光电科技有限公司;BEIJING AEROSPACE TIMES OPTOEL;BEIJING AEROSPACE TIMES OPTOELECTRONICS TECHNOLOGY CO., LTD.;Beijing aerospace times opto-electronic science and technology co ltd;湖南航天远望测控技术有限公司;HUNAN AEROSPACE YUANWANG MEASUREMENT &amp; CONTROL TECHNOLOGY CO LTD;HUNAN AEROSPACE YUANWANG MEASUREMENT &amp; CONTROL TECHNOLOGY CO., LTD.;Hunan space telescope measurement and control technology co ltd;北京航空航天大学;UNIV BEIJING BUAA;BEIJING UNIV. OF AERONAUTICS AND ASTRONAUTICS;BEIJING UNIVERSITY OF AERONAUTICS AND ASTRONAUTICS;INTERNATIONAL STANDARD ELECTRIC CORP.</t>
  </si>
  <si>
    <t>CN201610273420.6</t>
  </si>
  <si>
    <t>CN105928501A</t>
  </si>
  <si>
    <t>一种集成光路结构光纤陀螺及其工作方法</t>
  </si>
  <si>
    <t>本发明公开了一种集成光路结构光纤陀螺及其工作方法，包括光源，光源通过第一光纤连接至第一透镜，第一透镜的后侧依次设有第一偏振分光器、法拉第旋转片、偏振片、第二偏振分光器以及第二透镜，还包括连接在一起的光纤环和相位调制器，所述光纤环通过第二光纤和第三光纤连接至第二透镜，所述第一偏振分光器和第二偏振分光器均由两个光轴正交的单轴双折射晶体组成，还包括探测器，探测器通过第四光纤连接至第一透镜。本发明无需细径特种光纤，也不需要高精密的在线制作光器件的平台，大大降低产品组装工艺难度，在保证产品精度的同时提高了产品的可靠性，为光纤陀螺的市场普及奠定了基础。</t>
  </si>
  <si>
    <t>CN106154424</t>
  </si>
  <si>
    <t>傅冼溶;FU XIANRONG;FU XIANRONG;Fu xian solution;北京大学;UNIV BEIJING;PEKING UNIVERSITY;BEIJING UNIVERSITY;西安中科华芯测控有限公司;XI'AN SINO HUAXIN MEASUREMENT &amp; CONTROL CO LTD;XI'AN SINO HUAXIN MEASUREMENT &amp; CONTROL CO., LTD.;西安中科华芯测控有限公司;Xian zhongke huaxin measurement &amp; control co ltd;DEMERS JOSEPH R;WONG K K;LOGAN JR RONALD T;SUMITOMO ELECTRIC INDUSTRIES;SUMITOMO ELECTRIC INDUSTRIES, LTD.;Sumitomo Electric Industries, Ltd.;YAO XIAOTIAN STEVE;YAO, XIAOTIAN, STEVE</t>
  </si>
  <si>
    <t>CN201610534001.3</t>
  </si>
  <si>
    <t>CN105928362A</t>
  </si>
  <si>
    <t>一种粉煤热解窑多层复合密封装置</t>
  </si>
  <si>
    <t>本发明提出了一种粉煤热解窑多层复合密封装置，解决了粉煤热解窑在高温、含尘气体、煤颗粒及窑体窜动的复杂工况下的可靠密封。主要包括迷宫密封结构、摩擦套、组合式石墨环、石墨盘根、耐磨陶瓷复合板、鱼鳞板、回收灰斗等部件。所述的迷宫密封结构为初步密封及阻隔粉尘颗粒用，里侧的石墨盘根起第二道径向密封。所述的摩擦套、组合式石墨环、石墨盘根、耐磨陶瓷复合板、鱼鳞板及钢丝绳形成第三道径向与端面密封，该装置为组合体，便于维修更换。</t>
  </si>
  <si>
    <t>F27B7/24(2006.01)</t>
  </si>
  <si>
    <t>F27B7/24(2006.01)I</t>
  </si>
  <si>
    <t>CN106482506</t>
  </si>
  <si>
    <t>四川绿冶科技有限责任公司;SICHUAN LYUYE TECH CO LTD;SICHUAN LYUYE TECHNOLOGY CO., LTD.;Sichuan green and metallurgy science and technology co ltd;中信重工机械股份有限公司;CITIC HEAVY IND CO LTD;CITIC HEAVY INDUSTRIES CO., LTD.;Zhongxin heavy industry machinery stock co ltd;中国重型机械研究院股份公司;CHINA NAT HEAVY MACH RES INST;China National Heavy Machinery Research Institute Co., Ltd.;中国重型机械研究院股份公司;China heavy machinery research institute co ltd;四川九天建设工程有限公司;STRUCTION &amp; ENGINEERING CORP LTD SICHUAN;STRUCTION &amp; ENGINEERING CORP., LTD. SICHUAN;Sichuan jiutian construction engineering co ltd;天华化工机械及自动化研究设计院有限公司;TIANHUA INST CHEMICAL MACHINERY &amp; AUTOMATION;TIANHUA INSTITUTE OF CHEMICAL MACHINERY &amp; AUTOMATION CO., LTD.;Tianhua chemical engineering machinery and automation research design institute co ltd;西安三瑞实业有限公司;XI AN SUNRISE IND CO LTD;XI'AN SUNRISE INDUSTRIAL CO., LTD.;Xi'an sanrui industry co ltd;大城县正通密封件制造有限公司;DACHENG COUNTY ZHENGTONG SEALING MANUFACTURE CO LTD;DACHENG COUNTY ZHENGTONG SEALING MANUFACTURE CO.,LTD.;Dacheng county through the sealing element making co ltd;长沙有色冶金设计研究院;CHANGSHA ENGINEERING &amp; RES INST OF NONFERROUS METALS;CHANGSHA ENGINEERING &amp; RESEARCH INSTITUTE OF NONFERROUS METALS;Changsha Copper Metallurgy Design Research Institute</t>
  </si>
  <si>
    <t>CN201610329666.0</t>
  </si>
  <si>
    <t>CN105928249A</t>
  </si>
  <si>
    <t>一种紧凑式多功能空气调节系统</t>
  </si>
  <si>
    <t>本发明涉及属于民用空气调节领域，特别涉及一种紧凑式多功能空气调节系统，以至少解决克服现有室内空气调节系统制冷热量损失大、热效率低的问题。空气调节系统包括：第一循环回路，由依次连通的压缩机、第一热交换器、膨胀阀以及第二热交换器构成；第二循环回路，由依次连通的膨胀箱、室内机以及第一水泵，且膨胀箱与第一水泵之间连通第二热交换器；地暖组件，通过其进水口和出水口连通在第二循环回路中，且与室内机为并联设置；第一电动活门，用于选择性地控制室内机和地暖组件的通断。本发明的紧凑式多功能空气调节系统能充分利用低温热水资源，热损失小，热效率高，节省运行费用，热稳定性好，有效节约能源。</t>
  </si>
  <si>
    <t>F25B29/00(2006.01);F25B41/06(2006.01);F24F5/00(2006.01);F24D3/10(2006.01)</t>
  </si>
  <si>
    <t>CN201610462872.9</t>
  </si>
  <si>
    <t>CN105927965A</t>
  </si>
  <si>
    <t>一种宽负荷回热系统及工作方法</t>
  </si>
  <si>
    <t>本发明公开了一种宽负荷回热系统及工作方法，包括连接有发电机的汽轮机，汽轮机连接凝汽器和锅炉，高压加热器通过第一辅助加热设备连接除氧器，凝汽器连接第二辅助加热设备，第二辅助加热设备通过低压加热器连接除氧器，汽轮机通过辅助加热管路连接第一辅助加热设备和第二辅助加热设备。本发明设置两个辅助加热设备，在机组平常部分负荷运行时，这两个设备不投入运行，机组运行经济性较高；而在需要提高发电机的功率时，通过这两个设备利用主蒸汽对凝结水进行两次加热，从而提高凝结水温度，此时高压加热器和低压加热器停止运行，不再从汽轮机内抽汽，达到提高发电机功率的目的，既保证了电网的调峰能力，又使长期运行工况能耗水平降低。</t>
  </si>
  <si>
    <t>F22G1/00(2006.01);F22D1/34(2006.01);F01D15/10(2006.01)</t>
  </si>
  <si>
    <t>F22G1/00(2006.01)I</t>
  </si>
  <si>
    <t>北京联合优发能源技术有限公司;BEIJING UNIUFA ENERGY TECHNOLO;Beijing Uniufa Energy Technology Co., Ltd.;Beijing united so the energy source technology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华北电力大学(保定);NORTH CHINA ELECTRIC POWER UNIV BAODING;NORTH CHINA ELECTRIC POWER UNIVERSITY, BAODING;North china electric power university baoding;浙江浙能技术研究院有限公司;ZHEJIANG ZHENENG TECH RES INST CO LTD;ZHEJIANG ZHENENG TECHNOLOGY RESEARCH INSTITUTE CO., LTD.;Zhejiang zhejiang energy technology research institute co ltd;成都酷玩网络科技有限公司;KOO ONE NET TECHNOLOGY CO LTD;KOO ONE NET TECHNOLOGY CO., LTD.;Chengdu bear toy network science and technology co ltd;HITACHI LTD;HITACHI ENG CO LTD;HITACHI LTD;HITACHI ENG CO LTD;HITACHI ENG CO LTD;HITACHI LTD</t>
  </si>
  <si>
    <t>CN201610541242.0</t>
  </si>
  <si>
    <t>CN105927806A</t>
  </si>
  <si>
    <t>一种双钢承插口混凝土管生产装配结构及生产工艺</t>
  </si>
  <si>
    <t>陕西东泽高科实业有限公司</t>
  </si>
  <si>
    <t>712000 陕西省咸阳市秦都区马庄镇宜渡村3组180号</t>
  </si>
  <si>
    <t>本发明涉及混泥土预制构件成型机构技术领域，具体公开一种双钢承插口混凝土管生产装配结构及生产工艺，包括外模钢板、限位板、混凝土管体，所述混凝土管体包括插口端和承口端，所述插口端设有插口异型钢圈，承口端设有承口钢圈；所述插口异型钢圈通过定位销固定于外模钢板上，所述限位板固定在外模钢板上。本发明的优点是，通过改变管道插口成型工艺，克服成型及脱模时对管道插口几何尺寸和外观平滑度的影响；相对于目前市场性价比较低的钢承插口管材：使用0.3‑2mm厚度钢板压制的插口异型钢圈成本降低约90％；承口钢圈可不进行扳边、涨圆等加工工艺，降低生产设备投入成本。</t>
  </si>
  <si>
    <t>F16L25/10(2006.01);B28B7/30(2006.01);B28B13/02(2006.01);B28B13/04(2006.01)</t>
  </si>
  <si>
    <t>F16L25/10(2006.01)I</t>
  </si>
  <si>
    <t>F16;B28</t>
  </si>
  <si>
    <t>越艳;YUE YAN;YUE YAN;YUE YAN;武汉理工大学;恒润集团有限公司;UNIV WUHAN TECH;WUHAN UNIVERSITY OF TECHNOLOGY;Wuhan university of science and engineering; Hengrun group co ltd;陕西东泽高科实业有限公司;SHAANXI DONGZE HIGH-TECH IND CO LTD;SHAANXI DONGZE HIGH-TECH INDUSTRIAL CO., LTD.;陕西东泽高科实业有限公司;Shaanxi dong-ze high science and industry co ltd;三河京龙新型管道有限责任公司;Sanhe jinglong new pipeline co ltd;SANHE JINGLONG NEW PIPELINE CO., LTD.;Sanhe jinglong new pipeline co ltd;北京诚丰建材制品有限公司;BEIJING CHENGFENG BUILDING MATERIALS CO LTD;BEIJING CHENGFENG BUILDING MATERIALS CO., LTD.;Beijing chengfeng building materials product co ltd;天津市泽宝水泥制品有限公司;Tianjin zebao cement product co ltd;Tianjin Zebao Cement Product Co., Ltd.;Tianjin zebao cement product co ltd;天津万联管道工程有限公司;TIANJIN WANLIAN PIPING ENGINEERING CO LTD;Tianjin Wanlian Piping Engineering Co., Ltd.;Tianjin waterline pipeline engineering co ltd;南京市水泥制管厂;北京市市政工程研究所;CEMENT PIPE PLANT NANJING CITY;CEMENT PIPE PLANT, NANJING CITY;BEIJING MUNICIPAL ENGINEERING RESEARCH INSTITUTE;Nanjing cement tube manufacturing factory;UNITED CONCRETE PIPE CORP;UNITED CONCRETE PIPE CORPORATION</t>
  </si>
  <si>
    <t>CN201610440976.X</t>
  </si>
  <si>
    <t>CN105927788A</t>
  </si>
  <si>
    <t>一种供油阀门</t>
  </si>
  <si>
    <t>本发明公开了一种供油阀门，包括阀体、阀杆、阀圈、阀盖和手轮，所述阀圈和手轮设置在阀杆的两端，阀杆竖直向下设置在阀体内，阀盖设置在阀体上方，阀盖上设有通孔，阀杆穿过通孔，阀杆与阀盖之间填充有密封填料，通孔处设有填料压盖，密封填料包括多层石墨编织填料层，石墨编织填料层之间设有O型圈，阀盖通过压盖螺栓与阀盖实现相对固定，压盖螺栓与阀盖铰接连接，方便使用，避免发生泄漏。</t>
  </si>
  <si>
    <t>F16K41/02(2006.01);F16K1/32(2006.01);F16K31/60(2006.01)</t>
  </si>
  <si>
    <t>F16K41/02(2006.01)I</t>
  </si>
  <si>
    <t>CN201610477930.5</t>
  </si>
  <si>
    <t>CN105927744A</t>
  </si>
  <si>
    <t>一种进气包胶活门</t>
  </si>
  <si>
    <t>一种进气包胶活门，由橡胶片嵌入活门体一端端面的凹槽内组成。所述活门体用于嵌装橡胶片的凹槽的槽壁为垂直面，或者为内扩的锥面；在所述凹槽的槽底面均布有2～5个注胶孔，或者在凹槽的槽底面有注胶槽；在所述活门体的圆周上均布有4个气流通道。当所述橡胶片的坯料装填在活门体端面凹槽内模压硫化时，使橡胶片的坯料进入所述该凹槽底面的注胶孔和注胶槽内，在橡胶片的内表面形成了多个连接销和环形的连接凸台。本发明通过使所述活门体和橡胶之间的销孔配合或者嵌套配合，增加了二者之间的结合面积，显著提高橡胶片与活门体之间的结合强度，从而提高零件固有可靠性和使用寿命，满足高压化使用发展需求。</t>
  </si>
  <si>
    <t>西安航空制动科技有限公司;XI AN AVIAT BRAKE TECH CO LTD;XI'AN AVIATION BRAKE TECHNOLOGY CO., LTD.;Xi'an aviation brake science and technology co ltd;北京航天动力研究所;北京航天石化技术装备工程公司;BEIJING AEROSPACE PROP INST;BEIJING AEROSPACE PETROCHEMICAL TECHNOLOGY &amp; EQUIP;BEIJING AEROSPACE PROPULSION INSTITUTE;BEIJING AEROSPACE PETROCHEMICAL TECHNOLOGY AND EQUIPMENT ENGINEERING CORP.;Beijing aerospace power research institute;Beijing aerospace petrochemical technology equipment engineering co ltd;贵州新安航空机械有限责任公司;GUIZHOU XIN AN AVIAT MACHINE CO LTD;Guizhou Xin'an Aviation Machine Co., Ltd.;Guizhou xin'an aviation machinery co ltd;新乡北方液压传动机械有限公司;XINXIANG BEIFANG HYDRAULIC TRANSMISSION MACHINERY CO LTD;XINXIANG BEIFANG HYDRAULIC TRANSMISSION MACHINERYCO., LTD.;New village north hydraulic transmission machinery co ltd;KITAMURA VALVE KK;KITAMURA VALVE KK;KITAMURA VALVE KK</t>
  </si>
  <si>
    <t>CN201610446626.4</t>
  </si>
  <si>
    <t>CN105927733A</t>
  </si>
  <si>
    <t>一种低档增力式副箱气缸</t>
  </si>
  <si>
    <t>本发明公开了一种低档增力式副箱气缸，包括由前至后依次密封连接的范围档气缸、气缸体和气缸盖；范围档气缸中布置有第一活塞，气缸体中布置有第二活塞；副箱拨叉轴由范围档气缸、第一活塞、气缸体和第二活塞中心穿过，且连接处均密封连接；末端伸出气缸体的后端，且位于气缸体与气缸盖之间；范围档气缸与第一活塞组成第一气室，气缸体与第二活塞组成第二气室；本发明将一个气室变成两个或多个气室，并在高档转低档时在各个气室同时进气，在气室另一侧也开有气孔，通过通气塞与大气相接，没有背压的影响，这样可以使得气体推动活塞挂低档时产生较大推力，提高低档侧换档力，降低同步时间。</t>
  </si>
  <si>
    <t>F16H61/30(2006.01);F16H63/30(2006.01);F15B15/14(2006.01)</t>
  </si>
  <si>
    <t>F16H61/30(2006.01)I</t>
  </si>
  <si>
    <t>内蒙古环成科贸发展有限公司;INNER MONGOLIA HUANCHENG TECHNOLOGY &amp; TRADE DEV CO LTD;INNER MONGOLIA HUANCHENG TECHNOLOGY &amp; TRADE DEVELOPMENT CO., LTD.;Ring and inner mongolia science and trade development co ltd;先进传动工程股份有限公司;PRODRIVE ENG LTD;PRODRIVE ENGINEERING LIMITED;Advanced transmission engineering stock co ltd;陕西法士特汽车传动集团有限责任公司;SHAANXI FAST AUTO DRIVE GROUP CO;SHAANXI FAST AUTO DRIVE GROUP COMPANY;陕西法士特汽车传动集团有限责任公司;Shaanxi fast vehicle driving group co ltd;青岛泰高机械有限公司;Qingdao taigao machinery co ltd;QINGDAO TAIGAO MACHINERY CO., LTD.;Qingdao taigao machinery co ltd;重庆永发工业有限公司;Chongqing yongfa industry co ltd;CHONGQING YONGFA INDUSTRY CO., LTD.;Chongqing yongfa industry co ltd;浙江奥斯液压气动设备有限公司;ZHEJIANG AOSI HYDRAULIC &amp; PNEUMATIC EQUIPMENT CO LTD;ZHEJIANG AOSI HYDRAULIC &amp; PNEUMATIC EQUIPMENT CO., LTD.;Zhejiang osram hydraulic pneumatic equipment co ltd;深圳市金翔舜机电有限公司;JINXIANGYU ELECTROMECHANICAL C;JINXIANGYU ELECTROMECHANICAL CO., LTD., SHENZHEN CITY;Shenzhen jinxiang shun electromechanical co ltd;BADER JOSEF;PEUGEOT CITROEN AUTOMOBILES SA;WASCHEUL MICHAEL;GIANNONI MARC;PEUGEOT CITROEN AUTOMOBILES SA;WASCHEUL, MICHAEL;Giannoni, Marc;PEUGEOT CITROEN AUTOMOBILES SA</t>
  </si>
  <si>
    <t>CN201610506940.7</t>
  </si>
  <si>
    <t>CN105927731A</t>
  </si>
  <si>
    <t>一种变速器双向软轴操纵装置</t>
  </si>
  <si>
    <t>本发明提供了一种变速器双向软轴操纵装置，包括选档摇臂、横向换档杆、双H操纵装置壳体、横向换档杆衬套、支撑板焊接总成、拨头和外换档臂；横向换档杆采用双轴头对称结构，通过左右推拉选档摇臂带动拨头移动选档，通过旋转外换档臂推动拨头旋转推动相应的拨叉运动，挂入选入档位；选、换挡摇臂可以进行左右互换位置，可以根据驾驶室布置和整车布置来调整操纵方向，非常方便灵活；提升选、换档手感；用选档摇臂替代了选档轴，减少选档拨头等零件，提升换档效率和手感。</t>
  </si>
  <si>
    <t>安徽江淮汽车股份有限公司;ANHUI JIANGHUAI AUTOMOBILE CO;ANHUI JIANGHUAI AUTOMOBILE CO., LTD.;Anhui jianghuai automobile stock co ltd;浙江万里扬变速器股份有限公司;ZHEJIANG WANIER TRANSMISSION;ZHEJIANG WANIER TRANSMISSION CO., LTD.;Zhejiang wanliyang transmission co ltd;陕西法士特齿轮有限责任公司;SHAANXI FAST GEAR CO LTD;SHAANXI FAST GEAR CO., LTD.;陕西法士特齿轮有限责任公司;SHAANXI FAST GEAR CO LTD;陕西法士特齿轮有限责任公司;SHAANXI FAST GEAR CO LTD;SHAANXI FAST GEAR CO., LTD.;SHAANXI FAST GEAR CO LTD;MITSUBISHI FUSO TRUCK &amp; BUS;MITSUBISHI FUSO TRUCK &amp; BUS CORP;MITSUBISHI FUSO TRUCK &amp; BUS CORP;三菱ふそうトラック・バス株式会社;NISSAN DIESEL MOTOR CO;FUJI KIKO KK;NISSAN DIESEL MOTOR CO LTD;FUJI KIKO CO LTD</t>
  </si>
  <si>
    <t>CN201610545922.X</t>
  </si>
  <si>
    <t>CN105927611A</t>
  </si>
  <si>
    <t>一种双柱塞式复合液压缸装置</t>
  </si>
  <si>
    <t>拉伸机组主要由固定夹头、压梁、主拉伸缸、活动夹头等组成。本发明提出了一种适用于拉伸机的复合液压缸装置，将一大一小两个柱塞式液压缸集成装配在一起，大缸用于拉伸工况，实现低速大载荷运动；而小缸用于活动夹头的回程工况，用于实现高速小载荷运动。在结构设计中，将大缸柱塞设计成中空结构，而将小缸缸体布置在大缸柱塞内部。同时，在结构设计中利用了连杆装置等，大缸、小缸相互利用实现了回程运动。</t>
  </si>
  <si>
    <t>F15B15/14(2006.01);B21D22/20(2006.01)</t>
  </si>
  <si>
    <t>CN107520288A;CN107442692</t>
  </si>
  <si>
    <t>扬州市江都永坚有限公司;YANGZHOU JIANGDU YONGJIAN CO LTD;YANGZHOU JIANGDU YONGJIAN CO., LTD.;Yangzhou jiangdu yong-jian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山西高行液压股份有限公司;SHANXI GAOHANG HYDRAULIC CO LTD;SHANXI GAOHANG HYDRAULIC CO., LTD.;Shaanxi gaoxing hydraulic pressure stock co ltd;大连汇程铝业有限公司;DALIAN HUICHENG ALUMINIUM CO LTD;DALIAN HUICHENG ALUMINIUM CO., LTD.;Dalian hui cheng aluminium industry co ltd;江苏华宏科技股份有限公司;JIANGSU HUAHONG TECH STOCK CO;JIANGSU HUAHONG TECHNOLOGY STOCK CO., LTD.;Jiangsu huahong science and technology stock co ltd</t>
  </si>
  <si>
    <t>CN201610392500.3</t>
  </si>
  <si>
    <t>CN105927261A</t>
  </si>
  <si>
    <t>单斜井多掌子面隧道施工的通风运输系统</t>
  </si>
  <si>
    <t>本发明涉及单斜井多掌子面隧道施工的通风运输系统。一个斜井承担多个掌子面的工况中，受斜井断面净空的限制，很难满足布置多个大直径风管的要求。本发明在斜井井身内设置有横向的中隔板，位于井身中部，中隔板将井身断面上下分割为送风道和排烟道；井身内一侧的斜井壁底部设置有皮带机，皮带机自斜井与隧道的相接处延伸到斜井出口的弃砟场。本发明能提高运输效率，解决了一个斜井施工多个掌子面的供风难题，采用皮带机出砟装置，减少了内燃汽车的使用数量，降低了因重载出砟车辆爬坡造成的空气污染，保障了工作人员的职业健康，提高了出砟速度和综合掘进效率。</t>
  </si>
  <si>
    <t>E21F1/00(2006.01);E21F13/04(2006.01)</t>
  </si>
  <si>
    <t>中铁隧道集团有限公司;CHINA RAILWAY TUNNELS GROUP CO;CHINA RAILWAY TUNNELS GROUP CO., LTD.;China railway tunnel group co ltd;中铁隧道集团有限公司;CHINA RAILWAY TUNNELS GROUP CO;CHINA RAILWAY TUNNELS GROUP CO., LTD.;China railway tunnel group co ltd;中铁第一勘察设计院集团有限公司;CHINA RAILWAY FIRST SURVEY &amp; DESIGN INST GROUP LTD;CHINA RAILWAY FIRST SURVEY AND DESIGN INSTITUTE GROUP LTD.;中铁第勘察设计院集团有限公司;China railway first reconnaissance designing institute group co ltd;SK ENG &amp; CONSTRUCTION LTD;SK ENGINEERING &amp; CONSTRUCTION LIMITED;에스케이건설 주식회사</t>
  </si>
  <si>
    <t>CN201610401900.6</t>
  </si>
  <si>
    <t>CN105927177A</t>
  </si>
  <si>
    <t>一种电力驱动套管补贴动力装置</t>
  </si>
  <si>
    <t>本发明提供了一种电力驱动套管补贴动力装置，包括上接头，所述的上接头上依次连接有电动单元、螺旋传动单元、轨道单元和适配单元，电动单元为整个装置提供动力源；螺旋传动单元能够将电动单元输出的转动运动转变为轴向的往复运动；轨道单元使得螺杆只能在轴向运动；适配单元用于与后续的部件进行对接，通过导向活塞与导向活塞缸的配合可起到扶正的作用，防止施工中因补贴管装置内拉杆偏心产生的扭矩对螺旋传动副的正常工作状态产生干扰。本发明使用电动机作为套管补贴器的动力装置，无需庞大的地面液压设备支持，补贴修复套管耗时少，操作简单方便，简化了施工难度，还降低了施工费用。</t>
  </si>
  <si>
    <t>中国石油大学(华东);UNIV CHINA PETROLEUM;CHINA UNIVERSITY OF PETROLEUM;CHINA UNIVERSITY OF PETROLEUM EAST CHINA;中国石油天然气股份有限公司;PETROCHINA CO LTD;PETROCHINA COMPANY LIMITED;China petroleum and natural gas stock co ltd;辽河石油勘探局;;LIAOHE PETROLEUM EXPLORATION;LIAOHE PETROLEUM EXPLORATION BUREAU;LIAOHE PETROLEUM PROSPECTING BUREAU;北方斯伦贝谢油田技术(西安)有限公司;NORTH SCHLUMBERGER OILFIELD TECH (XI'AN) CO LTD;NORTH SCHLUMBERGER OILFIELD TECHNOLOGIES (XI'AN) CO., LTD.;北方斯伦贝谢油田技术(西安)有限公司;North thomas alan bei xie oil field technology xi'an co ltd;中国石油天然气股份有限公司;PETROCHINA CO LTD;PETROCHINA COMPANY LIMITED;China petroleum and natural gas stock co ltd;BRADDICK BRITT O.</t>
  </si>
  <si>
    <t>CN201610318369.6</t>
  </si>
  <si>
    <t>CN105926899A</t>
  </si>
  <si>
    <t>用于工业厂房钢板地坪的制备工艺</t>
  </si>
  <si>
    <t>提供一种用于工业厂房钢板地坪的制备工艺，采用模块化的钢板混凝土构件，在提前做的混凝土垫层上进行铺装，然后在每个钢板混凝土构件之间设置通长拉结筋，缝隙采用细石混凝土灌实，确保整个面层的整体性。采用本发明可消除传统钢板地坪表面坑凹、下陷，钢板端部连接处脱焊、翘起现象，确保钢板地面使用状况下平整、整体性牢靠，而且模块式的铺装，不需要大型吊装设备，节约了大量的劳动力，铺装施工速度快，能够满足铸造地坪承载、耐磨、耐高温等多项功能技术要求，具有很高的实用价值。</t>
  </si>
  <si>
    <t>E04F15/06(2006.01)</t>
  </si>
  <si>
    <t>E04F15/06(2006.01)I</t>
  </si>
  <si>
    <t>CN106759854A;CN107795095</t>
  </si>
  <si>
    <t>中国十七冶集团有限公司;CHINA MCC17 GROUP CO LTD;CHINA MCC17 GROUP CO., LTD.;China no17 metallurgical group co ltd;冠鲁建设股份有限公司;GUANLU CONSTRUCTION CO LTD;GUANLU CONSTRUCTION CO., LTD.;Guan lu construction stock co ltd;济南捷盛建材新技术有限公司;JINAN JIESHENG BUILDING MATERIAL NEW TECHNOLOGY CO LTD;JINAN JIESHENG BUILDING MATERIAL NEW TECHNOLOGY CO., LTD.;Jiesheng jinan building materials new technology co ltd;贵阳铝镁设计研究院;GUIYANG ALUMINIUM MAGNESIUM;GUIYANG ALUMINIUM MAGNESIUM DESIGN &amp; RESEARCH INSTITUTE;Guiyang Aluminium and Magnesium Design Research Institute;LEHR MANFRED;LEHR, MANFRED;KEMMERICH GMBH GEB;GEBR. KEMMERICH GMBH, 57439 ATTENDORN, DE;김태현;LEHR MANFRED;LEHR, MANFRED;LEHR, MANFRED;KEMMERICH GMBH GEB;GEBR. KEMMERICH GMBH, 57439 ATTENDORN, DE</t>
  </si>
  <si>
    <t>CN201610304911.2</t>
  </si>
  <si>
    <t>CN105926646A</t>
  </si>
  <si>
    <t>膨胀岩路堑边坡的加固方法</t>
  </si>
  <si>
    <t>本发明涉及膨胀岩路堑边坡的加固方法。膨胀岩含有较多亲水矿物，含水率变化时能发生较大体积变化，具有遇水膨胀、软化、崩解和失水收缩、开裂的特性。本发明作好墙顶地面排水工程后，分层分段开挖；刷坡、安装沉降伸缩缝模板，设置面板泄水孔；喷射第一层混凝土；钻孔、施工灌浆锚杆；安装承压板、挂网；喷射第二层混凝土；施工墙脚排水工程。本发明所用土钉加固膨胀岩路堑边坡，一改过去传统的挖方完成后再施工加固结构的办法，自上而下，开挖一层，加固封闭一层，缩短被加固膨胀岩体的暴露时间，以避免发生遇水膨胀软化、滑坍等现象。</t>
  </si>
  <si>
    <t>中冶交通工程技术有限公司;MCC COMM ENGINEERING TECHNOLOG;MCC COMMUNICATION ENGINEERING TECHNOLOGY CO., LTD.;Zhongye traffic engineering technology co ltd;广东省生态环境与土壤研究所;GUANGDONG PROV INST OF ECOLOGI;GUANGDONG PROV. INST. OF ECOLOGICAL ENVIRONMENT AND SOIL;广东省生态环境与土壤研究所;Guangdong prov ecology environment and soil reseach inst;章梦涛;ZHANG MENGTAO;ZHANG MENGTAO;Zhang meng-tao;曾宪明;周丰俊;ZENG XIANMING;ZENG XIANMING;ZENG XIAN-MING;Zhou feng jun</t>
  </si>
  <si>
    <t>CN201610299706.1</t>
  </si>
  <si>
    <t>CN105926534A</t>
  </si>
  <si>
    <t>智能铰链式护坡以及护坡方法和护坡施工方法</t>
  </si>
  <si>
    <t>陕西中水利源生态环境科技有限公司</t>
  </si>
  <si>
    <t>710000 陕西省西安市高新区高新路43号3幢11601室</t>
  </si>
  <si>
    <t>本发明涉及护坡领域，尤其涉及智能铰链式护坡以及护坡方法和护坡施工方法。包含砌块联合体，砌块联合体包含多个砌块主体，多个砌块主体被连接线穿为一个整体，砌块主体为预制混凝土块，连接线为镀锌的钢缆或聚酯缆绳，用镀锌的钢缆或聚酯缆绳相互连接而形成连锁型矩阵，砌块主体上包含线孔，镀锌的钢缆或聚酯缆绳穿过该线孔，砌块主体上包含种植孔，种植孔中包含植物体。本专利的变形能力强，进一步使得本专利能适应各种地形，不会因为连接过于紧密而造成悬空空洞进一步造成危险隐患，也不会整体撕裂，由于本专利是制备的主体，直接运输放置也可以实现，实现施工速度快。</t>
  </si>
  <si>
    <t>E02B3/12(2006.01);E02B3/14(2006.01);A01G9/02(2006.01)</t>
  </si>
  <si>
    <t>E02B3/12(2006.01)I</t>
  </si>
  <si>
    <t>浙江水利水电学院;UNIV ZHEJIANG WATER RESOURCES &amp; ELECTRIC POWER;ZHEJIANG UNIVERSITY OF WATER RESOURCES AND ELECTRIC POWER;Zhejiang hydropower college;浙江水利水电学院;UNIV ZHEJIANG WATER RESOURCES &amp; ELECTRIC POWER;ZHEJIANG UNIVERSITY OF WATER RESOURCES AND ELECTRIC POWER;Zhejiang hydropower college;北京东方利禾景观设计有限公司;BEIJING ORIENTAL LANDSCAPE DESIGN CO LTD;BEIJING ORIENTAL LANDSCAPE DESIGN CO., LTD.;Beijing dongfang li he landscape design co ltd;连云港市市区水工程管理处;LIANYUNGANG DOWNTOWN WATER ENGINEERING ADMINISTRATION;LIANYUNGANG DOWNTOWN WATER ENGINEERING ADMINISTRATION;District lianyungang water engineering management department;DONG YOUNG CO LTD;DONG YOUNG CO., LTD.;(주)동영조경</t>
  </si>
  <si>
    <t>CN201610254901.2</t>
  </si>
  <si>
    <t>CN105926443A</t>
  </si>
  <si>
    <t>连续刚构边跨先架梁后合龙施工方法</t>
  </si>
  <si>
    <t>本发明公开了一种连续刚构边跨先架梁后合龙施工方法，包括完成引桥预制梁架设及连续刚构最后一个悬臂节段施工后，自引桥向悬臂梁穿设钢绞线，然后浇筑边跨现浇段混凝土，完成合龙段混凝土浇筑后，在连续刚构箱内张拉合龙段钢绞线等步骤，首先进行引桥施工作业，再进行主桥合龙作业，使引桥施工作业和主桥合龙无干扰，施工时间不受限制，缩短了施工工期；通过引桥预制梁对边跨现浇段托架配重，省去了在边跨直线段施工时在对侧的配重及三角托架，可有效地节省工程造价。</t>
  </si>
  <si>
    <t>E01D21/00(2006.01);E01D101/28(2006.01)</t>
  </si>
  <si>
    <t>中铁大桥局集团第五工程有限公司;中铁大桥局集团有限公司;5TH ENGINEERING CO LTD MBEC;CHINA RAILWAY MAJOR BRIDGE ENGINEERING GROUP CO LTD;THE 5TH ENGINEERING CO., LTD., MBEC;CHINA RAILWAY MAJOR BRIDGE ENGINEERING GROUP CO.,LTD.;China railway bridge bureau group the fifth engineering co ltd;China railway bridge bureau group co ltd;中交公路规划设计院有限公司;CCCC HIGHWAY CONSULTANTS CO;CCCC HIGHWAY CONSULTANTS CO., LTD.;China highway planning design institute co ltd;湖南五新机械有限公司;Hunan wuxin machinery co ltd;HUNAN WUXIN MACHINERY CO., LTD.;Hunan wuxin machinery co ltd;大连理工大学;UNIV DALIAN TECH;DALIAN UNIVERSITY OF TECHNOLOGY;DALIAN SCI &amp; ENGRG UNIV;黒沢建設株式会社</t>
  </si>
  <si>
    <t>CN201610268707.X</t>
  </si>
  <si>
    <t>CN105926432A</t>
  </si>
  <si>
    <t>一种标准化单元式自适应梳齿板形伸缩装置及其安装方法</t>
  </si>
  <si>
    <t>本发明公开了一种标准化单元式自适应梳齿板形伸缩装置及其安装方法，标准化单元式自适应梳齿板形伸缩装置包括锚固系统和活动系统，锚固系统包括锚定板、锚固螺栓、活动箱组件和活动箱锚固螺栓，锚固螺栓的折弯一端伸入安装槽内与下部钢筋网连接；活动系统包括活动梳齿板、支座、上连接支承、卡榫和铰轴，活动系统通过活动箱压板扣压于活动箱组件的内部。本发明中锚固螺栓不直接与活动梳齿板连接，避免了发生活动梳齿板既要活动又被锚固螺栓锁死的矛盾结构；活动系统的转动角度，以及位移量可根据需要调整，可适应大转角、大位移的需求；定位安装方式极大的提高了安装时的操作便利性，提高了安装效率；后期养护、维修、更换便利。</t>
  </si>
  <si>
    <t>CN105951598</t>
  </si>
  <si>
    <t>中铁第四勘察设计院集团有限公司;CN RAILWAY SIYUAN SURVEY &amp; DES;CHINA RAILWAY SIYUAN SURVEY AND DESIGN GROUP CO., LTD.;China railway no4 survey and design institute group co ltd;衡水健达工程橡胶有限公司;HENGSHUI JIANDA ENGINEERING RUBBER CO LTD;HENGSHUI JIANDA ENGINEERING RUBBER CO., LTD.;Hengshui jian reach engineering rubber co ltd;上海汇城建筑装饰有限公司;SHANGHAI HUICHENG BUILDING DECORATION CO LTD;Shanghai Huicheng Building Decoration Co., Ltd.;Shanghai jiancheng architectural &amp; decoration co ltd;西安中交土木科技有限公司;西安万向交通科技有限公司;Xi'an china construction science and technology co ltd;Xi'an universal traffic science and technology co ltd;衡水铭健工程橡胶有限公司;衡水中盛工程橡胶有限公司;HENGSHUI MINGJIAN ENGINEER RUBBER CO LTD;HENGSHUI ZHONGSHENG ENGINEERING RUBBER CO LTD;HENGSHUI MINGJIAN ENGINEER RUBBER CO., LTD.;HENGSHUI ZHONGSHENG ENGINEERING RUBBER CO., LTD.;Hengshui ming-jian engineering rubber co ltd;Hengshui china sheng engineering rubber co ltd;辽宁北方橡塑机械有限公司;LIAONING NORTH RUBBER MACHINERY CO LTD;LIAONING NORTH RUBBER MACHINERY CO., LTD.;Liaoning beifang rubber plastic machinery co ltd;张桂冬;ZHANG GUIDONG;ZHANG GUIDONG;Zhang gui-dong;(주)엠피기술산업;김용성;김용철</t>
  </si>
  <si>
    <t>CN201610541446.4</t>
  </si>
  <si>
    <t>CN105926154A</t>
  </si>
  <si>
    <t>一种羊毛蚕丝暖芯絮片及其制备方法</t>
  </si>
  <si>
    <t>719000 陕西省榆林市榆阳区经济技术开发区羊老大工业园</t>
  </si>
  <si>
    <t>本发明公开了一种羊毛蚕丝暖芯絮片，由以下原料按质量百分数制备而成：长澳毛30‑70%，桑蚕丝25‑65%，杂质5%。所述的长澳毛为70支细度≥18.5μm，长度≥6cm的丝光防缩羊毛。所述的桑蚕丝长度为6cm～12cm。本发明解决了羊毛防寒服的机洗缩水问题，同时制出的羊毛防寒服更加轻便保暖，更加柔软舒适，性价比大大提升。</t>
  </si>
  <si>
    <t>D04H1/02(2006.01);D04H1/4382(2012.01);D04H1/4266(2012.01)</t>
  </si>
  <si>
    <t>D04H1/02(2006.01)I</t>
  </si>
  <si>
    <t>姚明江;YAO MINGJIANG;YAO MINGJIANG;Yao ming jiang</t>
  </si>
  <si>
    <t>CN201610362074.9</t>
  </si>
  <si>
    <t>CN105925883A</t>
  </si>
  <si>
    <t>一种高强高韧N80Q石油套管及其制造方法</t>
  </si>
  <si>
    <t>本发明公开了一种高强高韧N80Q石油套管及其制造方法，其化学成分的重量百分比为C：0.08～0.22％，Si：0.15～0.30％，Mn：0.8～1.5％，P：≤0.010％，S：≤0.005％，Cr：0.5～1.0％，Mo：0.10～0.30％，Al：0.005～0.01％，Nb：0.03～0.15％，Ti：0.02～0.1％，Ca：0.001～0.003％，B：0.001～0.005％，RE：0.0002～0.001％，余量为Fe和不可避免的杂质；制造方法主要为：热轧卷板纵剪，成型焊接制成管坯后进行热张力减径，热张力减径后在线淬火，获得90％以上的马氏体组织，最后进行接箍表面处理及螺纹加工，制成石油套管；石油套管组织晶粒尺寸≤5μm，可实现钢管高的强韧性配比；本发明利用高温余热进行在线淬火，减少了热处理工艺，节约了能耗，降低了生产成本。</t>
  </si>
  <si>
    <t>C22C38/02(2006.01);C22C38/04(2006.01);C22C38/18(2006.01);C22C38/12(2006.01);C22C38/06(2006.01);C22C38/14(2006.01);C21D8/10(2006.01)</t>
  </si>
  <si>
    <t>CN107723598A;CN107385323A;CN107829040</t>
  </si>
  <si>
    <t>宝鸡石油钢管有限责任公司;BAOJI PETROLEUM STEEL PIPE CO;BAOJI PETROLEUM STEEL PIPE CO., LTD.;Baoji petroleum steel pipe co ltd;NIPPON KOKAN KK;NKK CORP;NKK CORP;日本鋼管株式会社</t>
  </si>
  <si>
    <t>CN201610470779.2</t>
  </si>
  <si>
    <t>CN105925846A</t>
  </si>
  <si>
    <t>一种Zr-Sn-Nb-Hf合金棒材及其制备方法</t>
  </si>
  <si>
    <t>西部新锆核材料科技有限公司</t>
  </si>
  <si>
    <t>本发明提供了一种Zr‑Sn‑Nb‑Hf合金棒材，由以下质量百分比的成分组成：Sn 0.8％～1.2％，Nb 0.2％～0.4％，Hf 0.8％～1.6％，余量为Zr和不可避免的杂质。本发明还提供了一种制备该合金棒材的方法，包括以下步骤：一、真空非自耗电弧熔炼制备Sn‑Nb‑Hf中间合金；二、破碎Sn‑Nb‑Hf中间合金，并与海绵Zr混合均匀，压制成电极；三、真空自耗电弧熔炼，得到铸锭；四、热挤压，得到半成品棒坯；五、热挤压，得到Zr‑Sn‑Nb‑Hf合金棒材。本发明Zr‑Sn‑Nb‑Hf合金棒材具有优异的室温和高温强度以及良好的塑性，能够作为下一代高燃耗条件下的结构材料。</t>
  </si>
  <si>
    <t>C22C16/00(2006.01);C22C1/03(2006.01);C22B9/20(2006.01);B21C23/08(2006.01);B21C37/04(2006.01)</t>
  </si>
  <si>
    <t>CN108677061A;CN108677062A;CN107893176A;CN108251698</t>
  </si>
  <si>
    <t>华南理工大学;UNIV SOUTH CHINA TECH;South China University of Technology(SCUT);SOUTH CHINA UNIVERSITY OF SCIENCE AND ENGINEERING;青岛玉光精铸厂;QINGDAO YUGUANG PREC CASTING FACTORY;QINGDAO YUGUANG PRECISION CASTING FACTORY;Qingdao yu-guang precision casting factory;重庆大学;UNIV CHONGQING;CHONGQING UNIVERSITY;CHONGQING UNIVERSITY;重庆大学;UNIV CHONGQING;CHONGQING UNIVERSITY;CHONGQING UNIVERSITY;上海大学;UNIV SHANGHAI SCIENCE &amp; TECH;UNIVERSITY OF SHANGHAI FOR SCIENCE AND TECHNOLOGY;SHANGHAI UNIVERSITY</t>
  </si>
  <si>
    <t>CN201610362522.5</t>
  </si>
  <si>
    <t>CN105925841A</t>
  </si>
  <si>
    <t>一种制备大规格Ti-1023合金铸锭的方法</t>
  </si>
  <si>
    <t>本发明公开了一种制备大规格Ti‑1023合金铸锭的方法，选取0级海绵钛、VAlFe和AlV中间合金混合压制成电极块；并将电极块焊接为自耗电极，然后对电极依次经两次电流控制熔炼和一次熔滴控制方式熔炼，制备得到大规格Ti‑1023合金铸锭。本发明采用了电弧熔熔滴控制技术，减少了Fe元素的偏析。通过控制熔滴数量，制备了大规格Ti‑1023合金铸锭，经分析检测表明该工艺制备铸锭成分非常均匀，有效的抑制了合金中Fe的富集，采用该大规格Ti‑1023合金铸锭锻造的规格为Φ550mm棒材高低倍组织检测表明：Ti‑1023合金棒材中无β斑点、且合金棒材探伤和性能均达到宇航技术标准要求。</t>
  </si>
  <si>
    <t>CN107217164</t>
  </si>
  <si>
    <t>宝鸡钛业股份有限公司;BAOJI TITANIUM INDUSTRY CO LTD;BAOJI TITANIUM INDUSTRY CO., LTD.;Baoji titanium industry stock co ltd;西北有色金属研究院;;NW INST NON FERROUS METAL RES;NORTHWEST INSTITUTE FOR NON-FERROUS METAL RESEARCH;North West Non-Ferrous Metal Research Institute;DAIDO STEEL CO LTD;DAIDO STEEL CO LTD;DAIDO STEEL CO LTD</t>
  </si>
  <si>
    <t>CN201610478402.1</t>
  </si>
  <si>
    <t>CN105925403A</t>
  </si>
  <si>
    <t>一种北冰红和户太葡萄复合利口酒的生产方法</t>
  </si>
  <si>
    <t>西北农林科技大学;杨凌盛唐酒庄有限公司</t>
  </si>
  <si>
    <t>本发明涉及酿酒技术领域，具体涉及一种北冰红和户太葡萄复合利口酒的生产方法。本发明根据北冰红葡萄的特点和户太葡萄的特点，通过合适的复合比例，使两者取长补短，研制了新型的复合利口酒的制作方法，此方法生产的北冰红和户太复合利口酒呈紫红色，果香浓郁，以青草气息与玫瑰香为主，在整体口感上是酸甜醇相互协调，甜而不腻，并且与酒精的醇厚感整体协调，其质量比其它单品种具有更好的体现，本发明采用的方法步骤为（1）葡萄原料混合；（2）原料分选；（3）除梗破碎；（4）压榨；（5）在皮渣中添加食用酒精进行浸渍；（6）分离压榨；（7）陈酿；（8）澄清处理；（9）灌装、封帽、贴标后装箱入库。</t>
  </si>
  <si>
    <t>C12G1/02(2006.01)</t>
  </si>
  <si>
    <t>C12G1/02(2006.01)I</t>
  </si>
  <si>
    <t>西北农林科技大学;UNIV NORTHWEST A&amp;F;NORTHWEST A&amp;F UNIVERSITY;NORTHWEST AGRICULTURE AND FORESTRY SCIENCE AND TECHNOLOGY UNIVERSITY;中国科学院生态环境研究中心;RES CT ECO ENVIRONMENTAL SCIEN;RESEARCH CENTER FOR ECO-ENVIRONMENTAL SCIENCES, THE CHINESE ACADEMY OF SCIENCES;Chinese Academy of Sciences Ecological Environment Research Centre</t>
  </si>
  <si>
    <t>CN201610316202.6</t>
  </si>
  <si>
    <t>CN105925336A</t>
  </si>
  <si>
    <t>一种高燃烧效率的生物质复合燃料及其制备方法</t>
  </si>
  <si>
    <t>陕西聚泰新材料科技有限公司</t>
  </si>
  <si>
    <t>714300 陕西省渭南市潼关县黄河金三角工业新区</t>
  </si>
  <si>
    <t>本发明提供了一种高燃烧效率的生物质复合燃料及其制备方法，以重量份数计，由以下原料组成：生物质为66％～80％，兰炭为18％～33％，助燃剂为1％～3％，原料的重量份数之和为100％；所述的助燃剂为含有柠檬酸盐的生物质发酵混合物。本发明采用兰炭提高热值只是目的之一，更重要的是通过调节其与不同热值的生物质比例生产出热值在一个很小范围波动的商品燃料，这非常有利于现代工业燃炉自动化布料给料，从而使供热更稳定。本发明采用富含柠檬酸盐的生物质发酵混合物作助燃剂是环境友好的助燃剂，所产生的炉渣可作为钾肥的原料。</t>
  </si>
  <si>
    <t>C10L5/44(2006.01);C10L5/42(2006.01);C10L9/10(2006.01)</t>
  </si>
  <si>
    <t>CN106398794</t>
  </si>
  <si>
    <t>北京神雾环境能源科技集团股份有限公司;BEIJING SHENWU ENVIRONMENT &amp; ENERGY TECHNOLOGY CO LTD;BEIJING SHENWU ENVIRONMENT &amp; ENERGY TECHNOLOGY CO., LTD.;Beijing shenwu environment energy resource science and technology group stock co ltd;四川梦源科技投资有限责任公司;SICHUAN MENGYUAN TECHNOLOGY INVEST CO LTD;SICHUAN MENGYUAN TECHNOLOGY INVESTMENT CO., LTD.;Sichuan meng-yuan science and technology investment co ltd;济南开发区星火科学技术研究院;JINAN DEV ZONE XINGHUO SCIENCE &amp; TECHNOLOGY RES INST;JINAN DEVELOPMENT ZONE XINGHUO SCIENCE AND TECHNOLOGY RESEARCH INSTITUTE;Economic development zone south xinghuo science and technology research institute;华南农业大学;UNIV SOUTH CHINA AGRICULT;SOUTH CHINA AGRICULTURAL UNIVERSITY;SOUTH CHINA AGRICULTURAL UNIVERSITY;陕西科技大学;UNIV SHAANXI SCIENCE &amp; TECH;SHAANXI UNIVERSITY OF SCIENCE &amp; TECHNOLOGY;SHAANXI UNIVERSITY OF SCIENCE AND TECHNOLOGY;北京中汇信联技术发展有限公司;;BEIJING ZHONGHUI XINLIAN TECHN;BEIJING ZHONGHUI XINLIAN TECHNOLOGY DEVELOPMENT CO., LTD.;Beijing zhonghui xinlian technology development co ltd</t>
  </si>
  <si>
    <t>CN201610274943.2</t>
  </si>
  <si>
    <t>CN105925322A</t>
  </si>
  <si>
    <t>一种直立折线型高温热解气冷却及余热回收装置</t>
  </si>
  <si>
    <t>本发明是一种直立折线型高温热解气冷却及余热回收装置，包括由多个直立段壳体和倾斜段壳体上下串接组合而成的直立折线型壳体，壳体中设换热管束，换热管束连通外部的汽包，底部设有冷凝液排出口和进气口，顶部设有出气口，不仅实现了热解气的冷却降温和焦油的冷凝分离，同时还有效回收了高温热解气的显热；采用直立折线型壳体构形，有效避免在传统直立结构冷却装置中，由于上部冷凝的焦油下落至下部换热管表面，并在此沉积，进而影响冷却水和热解气的换热，加大冲洗的难度和冲洗液的消耗量；采用洗油为冲洗液，不仅可减少对水资源的消耗，同时大大减少了含有多种有害有机物且难以处理的废水生成量，有助于降低运行成本以及对环境的影响。</t>
  </si>
  <si>
    <t>C10K1/04(2006.01);F28D7/08(2006.01);F22B1/18(2006.01)</t>
  </si>
  <si>
    <t>C10K1/04(2006.01)I</t>
  </si>
  <si>
    <t>C10;F28;F22</t>
  </si>
  <si>
    <t>太原理工大学;UNIV TAIYUAN TECHNOLOGY;TAIYUAN UNIVERSITY OF TECHNOLOGY;Taiyuan University of Science and Engineering;武汉东晟捷能科技有限公司;WUHAN DONGSHENG JIENENG TECH CO LTD;WUHAN DONGSHENG JIENENG TECHNOLOGY CO., LTD.;Dongsheng wuhan jieneng science and technology co ltd;湖北华庆石化设备有限公司;HUBEI HUAQING PETROCHEMICAL EQUIPMENT CO LTD;HUBEI HUAQING PETROCHEMICAL EQUIPMENT CO., LTD.;Hubei china daqing petrochemical equipment co ltd;武汉钢铁(集团)公司武汉科技大学;WUHAN STEEL GROUP CORP WUHAN S;WUHAN STEEL (GROUP) CORP., WUHAN SCIENCE TECHNOLOGY UNIVERSITY;Wuhan iron &amp;amp steel group ltd; Wuhan university of science and technology;THIELERT HOLGER</t>
  </si>
  <si>
    <t>CN201610550772.1</t>
  </si>
  <si>
    <t>CN105925289A</t>
  </si>
  <si>
    <t>一种联合气化干馏制备低焦油燃气装置</t>
  </si>
  <si>
    <t>陕西首信实业有限公司</t>
  </si>
  <si>
    <t>陕西首信实业有限公司;曹俊刚</t>
  </si>
  <si>
    <t>712021 陕西省咸阳市秦都区滨河西路1号</t>
  </si>
  <si>
    <t>本发明涉及一种联合气化干馏制备低焦油燃气装置，其包括流化床气化炉(3)、旋风分离器(4)、炉渣收集装置(5)、气化剂供应系统、微波加热装置(12)、第二等离子炬(17)、流化床干馏炉(2‑1)、内置气固分离器(2‑2)、合成气煤气处理器(2‑3)和第一等离子炬(2‑11)，该装置能适用于煤炭催化转化及非催化转化制备燃气、热效能高、易于大型化、长期运行稳定、煤炭转化率高、燃气含焦含尘量低、合成气显热回收高效。</t>
  </si>
  <si>
    <t>C10B53/04(2006.01);C10J3/48(2006.01);C10J3/50(2006.01);C10J3/80(2006.01);C10J3/82(2006.01);C10J3/84(2006.01)</t>
  </si>
  <si>
    <t>中国天辰工程有限公司;天津天辰绿色能源工程技术研发有限公司;CHINA TIANCHEN ENG CORP;TIANJIN TIANCHEN GREEN ENERGY ENGINEERING TECHNOLOGY RES &amp; DEV CO LTD;CHINA TIANCHEN ENGINEERING CORPORATION;TIANJIN TIANCHEN GREEN ENERGY ENGINEERING TECHNOLOGY RESEARCH &amp; DEVELOPMENT CO., LTD.;China tianchen engineering co ltd;Tianjin beichen green energy source engineering technology research and development co ltd;山东百川同创能源有限公司;Shandong baichuan tongchuang energy co ltd;Shandong Baichuan Tongchuang Energy Co., Ltd.;Shandong baichuan tongchuang energy co ltd;东南大学;UNIV SOUTHEAST;SOUTHEAST UNIVERSITY;SOUTHEAST UNIVERSITY;新奥科技发展有限公司;ENN SCIENCE &amp; TECH DEV CO LTD;ENN SCIENCE &amp; TECHNOLOGY DEVELOPMENT CO., LTD.;Xinao science and technology development co ltd;北京神雾环境能源科技集团股份有限公司;BEIJING SHENWU ENVIRONMENT &amp; ENERGY TECHNOLOGY CO LTD;BEIJING SHENWU ENVIRONMENT &amp; ENERGY TECHNOLOGY CO., LTD.;Beijing shenwu environment energy resource science and technology group stock co ltd;张建超;JIANCHAO ZHANG;ZHANG JIANCHAO;Zhang jian-chao;浙江大学;UNIV ZHEJIANG;ZHEJIANG UNIVERSITY;ZHEJIANG UNIVERSITY;陕西首信实业有限公司;曹俊刚;SHAANXI SHOUXIN IND CO LTD;CAO JUNGANG;SHAANXI SHOUXIN INDUSTRIAL CO., LTD.;CAO JUNGANG;陕西首信实业有限公司;曹俊刚;Shaanxi first information industry co ltd;Cao jun-gang</t>
  </si>
  <si>
    <t>CN201610497239.3</t>
  </si>
  <si>
    <t>CN105925279A</t>
  </si>
  <si>
    <t>一种高温粉焦有机热载体余热回收方法</t>
  </si>
  <si>
    <t>本发明提供了一种高温半焦有机热载体余热回收方法。本发明针对直径20mm以下的高温粉焦，以有机热载体为换热介质，立式换热器为换热单元，有机热载体与高温半焦通过换热管进行间接换热，通过三级逆向换热，最大限度的冷却高温粉焦，实现120℃以下的常压干熄焦出料。有机热载体，在无氧微正压下运行，可获得280℃的高参数换热介质供用热设备。本发明工艺简单、热效率高，在实现粉焦干熄焦的同时达到余热的有效利用。</t>
  </si>
  <si>
    <t>盐城市锅炉制造有限公司;YANCHENG BOILER MFG CO LTD;Yancheng Boiler Manufacturing Co., Ltd.;Yancheng boiler manufacturing co ltd;北京华泰焦化工程技术有限公司;Beijing huatai coking engineering technology co ltd;BEIJING HUATAI COKING ENGINEERING TECHNOLOGY CO.,LTD.;Beijing huatai coking engineering technology co ltd;马龙根;LONGGEN MA;MA LONGGEN;Ma long-gen;中冶成工上海五冶建设有限公司;;SHANGHAI WUYE CONSTRUCTION OF;SHANGHAI WUYE CONSTRUCTION OF ZHONGYE CHENGGONG CO.LTD;Zhongye chenggong shanghai wuye construction co ltd;IHI CORP;WURTH PAUL IHI CO LTD;IHI CORP;PAUL WURTH IHI CO LTD;株式会社IHI;株式会社ＩＨＩポールワース;IHI CORP;PAUL WURTH IHI CO LTD;株式会社ＩＨＩ;株式会社ＩＨＩポールワース;NIPPON STEEL &amp; SUMIKIN ENG CO;NS PLANT DESIGNING CORP;NIPPON STEEL &amp; SUMIKIN ENGINEERING CO LTD;NS PLANT DESIGNING CORP;NIPPON STEEL &amp; SUMIKIN ENGINEERING CO LTD;NS PLANT DESIGNING CORP;新日鉄住金エンジニアリング株式会社;NSプラント設計株式会社</t>
  </si>
  <si>
    <t>CN201610497341.3</t>
  </si>
  <si>
    <t>CN105925278A</t>
  </si>
  <si>
    <t>一种步进式推料高温粉焦冷却系统</t>
  </si>
  <si>
    <t>本发明提供了一种步进式推料高温粉焦冷却系统，包括供水系统、换热器、与换热器头尾分别相接且连通的进料仓和出料仓，还包括步进式推料装置。本发明采用水平推料换热器，集冷却与输送于一体，高度低，进料仓与干馏炉出料口直接相连，无需高温输送设备；通过逆流操作对粉焦进行连续多次熄焦降温，半焦冷却至80℃出料，同时产出0.8~1.0MPa饱和蒸汽，传热效率高，缩短了熄焦时间；换热器尾部设置水预热区，能最大限度降低半焦温度，同时回收部分热量，半焦低温出料品质好，系统余热利用率高。</t>
  </si>
  <si>
    <t>CN201610473799.5</t>
  </si>
  <si>
    <t>CN105925142A</t>
  </si>
  <si>
    <t>一种无溶剂环氧石油管道内壁漆及其施工方法</t>
  </si>
  <si>
    <t>西安林芳康石油技术有限公司</t>
  </si>
  <si>
    <t>710016 陕西省西安市未央区凤城二路新世纪大厦</t>
  </si>
  <si>
    <t>本发明公开了一种无溶剂环氧石油管道内壁漆及其施工方法，涉及涂料表面处理领域，由甲、乙两种组分构成，甲组分与乙组分以质量比为5‑20:1的配比搅拌形成内壁漆；甲组分按质量百分数配比为：增强树脂10‑20％，钛白粉15‑35％，炭黑1‑2％，氧化铁黄1‑4％，防沉助剂0.5‑3％，强力润湿分散剂0.2‑1.0％，耐盐雾增强剂1‑4％，活性稀释剂1‑10％，余量为环氧树脂；乙组分为酯环胺类固化剂。本发明中制备的石油管道内壁漆能够保证石油管道内壁涂层具有良好的耐腐及物理性能的同时，减少涂装工艺，节省施工时间，提高工作效率。</t>
  </si>
  <si>
    <t>C09D163/00(2006.01);C09D7/12(2006.01);C09D5/08(2006.01);B05D3/04(2006.01);B05D7/00(2006.01);B05D7/22(2006.01)</t>
  </si>
  <si>
    <t>CN106085419</t>
  </si>
  <si>
    <t>重庆南方漆业有限公司;CHONGQING SOUTH PAINTING GMBH;CHONGQING SOUTH PAINTING GMBH;Chongqing south paint industry co ltd;成都拜迪新材料有限公司;CHENGDU BAYDI NEW MATERIAL CO LTD;CHENGDU BAYDI NEW MATERIAL CO., LTD.;Chengdu di bai new material co ltd;洛阳双瑞防腐工程技术有限公司;LUOYANG SHUANGRUI SPECIAL PRODUCT CORP;LUOYANG SHUANGRUI SPECIAL PRODUCT CORPORATION;Luoyang shuangrui anti-corrosion engineering technology co ltd;上海海隆赛能新材料有限公司;上海海隆石油化工研究所;SHANGHAI HAILONG SHINE NEW MATERIALS CO LTD;SHANGHAI HILONG PETROCHEMICAL RES INST;SHANGHAI HAILONG SHINE NEW MATERIALS CO., LTD.;SHANGHAI HILONG PETROCHEMICAL RESEARCH INSTITUTE;Shanghai saineng new material co ltd;Shanghai hailong petroleum chemical industry research institute;江苏达胜热缩材料有限公司;JIANGSU DASHENG HEAT SHRINKABLE MATERIAL CO LTD;JIANGSU DASHENG HEAT SHRINKABLE MATERIAL CO., LTD.;Jiangsu dasheng heat shrinkable materials co ltd;김정태;박근출</t>
  </si>
  <si>
    <t>CN201610323693.7</t>
  </si>
  <si>
    <t>CN105924600A</t>
  </si>
  <si>
    <t>一种芳基硼酸邻苯二酚酯改性酚醛树脂的制备方法</t>
  </si>
  <si>
    <t>一种芳基硼酸邻苯二酚酯改性酚醛树脂的制备方法，在惰性气氛下，将硼酸邻苯二酚酯化合物加入到酚醛树脂中，混合均匀后，在110℃下进行热处理2h，然后在160℃下固化2‑4h，获得芳基硼酸邻苯二酚酯改性酚醛树脂；其中，硼酸邻苯二酚酯化合物的质量为酚醛树脂质量的1‑35％。本发明克服了已有硼酸类化合物改性酚醛树脂时硼酸酯结构原位形成带来的不利影响，改善了复合材料固化工艺，使固化产物具有更致密的结构和更好的性能，并使固化树脂具有更高的热稳定性。该树脂可以用作高性能复合材料树脂基体、碳/碳复合材料、高温制动材料、摩擦材料、绝热材料、胶粘剂、涂料和阻燃材料等其他高科技领域。</t>
  </si>
  <si>
    <t>CN106750064</t>
  </si>
  <si>
    <t>西北工业大学;UNIV NORTHWESTERN POLYTECHNIC;NORTHWESTERN POLYTECHNICAL UNIVERSITY;NORTHWEST INDUSTRIAL UNIVERSITY;中国科学院化学研究所;CHINESE ACAD INST CHEMISTRY;INSTITUTE OF CHEMISTRY, CHINESE ACADEMY OF SCIENCES;Chinese Academy of Sciences Chemistry Research Institute;西安交通大学;浙江德尚化工科技有限公司;UNIV XI AN JIAOTONG;ZHEJIANG DESOUL CHEMICAL TECHNOLOGY CO LTD;XI'AN JIAOTONG UNIVERSITY;ZHEJIANG DESOUL CHEMICAL TECHNOLOGY CO., LTD.;XI'AN JIAOTONG UNIVERSITY;Zhejiang de-shang chemical industry science and technology co ltd;西安交通大学;UNIV XI AN JIAOTONG;XI'AN JIAOTONG UNIVERSITY;XI'AN JIAOTONG UNIVERSITY</t>
  </si>
  <si>
    <t>CN201610265265.3</t>
  </si>
  <si>
    <t>CN105924590A</t>
  </si>
  <si>
    <t>一种聚羧酸系混凝土减水剂的制备方法</t>
  </si>
  <si>
    <t>陕西德盛新能源有限公司</t>
  </si>
  <si>
    <t>712000 陕西省咸阳市高新区永昌路2号</t>
  </si>
  <si>
    <t>本发明公开了一种聚羧酸系混凝土减水剂的制备方法，该方法包括：一、制备功能性单体；二、将单体和水置于反应釜内，升温搅拌后滴加引发料；三、将引发还原剂、链转移剂和水混合后得到A料；四、将混合单体和水混合得到B料；五、待引发料滴加结束后继续搅拌5min～10min，然后同时开始向反应釜内滴加A料和B料；六、滴加结束后，保温搅拌1h～2h，然后加入碱液至反应釜内物料的pH值为6～8，继续搅拌10min～30min，得到聚羧酸系混凝土减水剂。本发明制备的聚羧酸系混凝土减水剂的分子侧链不仅有长分子链的大单体和大量羧基，还具有磺酸基、带有氨基的酯基和硅氧烷基，减水率可达到36.2％～43.6％。</t>
  </si>
  <si>
    <t>C08F283/06(2006.01);C08F220/04(2006.01);C08F228/02(2006.01);C08F222/02(2006.01);C04B24/42(2006.01);C04B103/30(2006.01)</t>
  </si>
  <si>
    <t>CN107057003</t>
  </si>
  <si>
    <t>水利部交通运输部国家能源局南京水利科学研究院;NANJING HYDRAULIC RES INST;NANJING HYDRAULIC RESEARCH INSTITUTE;Water conservancy department transportation department of national power supply bureau nanjing water conservancy science research institute;武汉理工大学;UNIV WUHAN TECH;WUHAN UNIVERSITY OF TECHNOLOGY;WUHAN UNIVERSITY OF SCIENCE AND ENGINEERING;北京奥润开元环保科技研究院有限公司;BEIJING AURORA ENVIRONMENTAL PROT SCITECH INST CO LTD;BEIJING AURORA ENVIRONMENTAL PROTECTION SCITECH INSTITUTE CO., LTD.;Beijing aorun kaiyuan environment protection science and technology research institute co ltd;长沙加美乐素化工有限公司;CHANGSHA KAMILE SU CHEMICAL CO LTD;CHANGSHA KAMILE-SU CHEMICAL CO., LTD.;Changsha the beautiful music pixel chemical industry co ltd;江西迪特科技有限公司;JIANGXI TECHNOLOGY CO LTD;JIANGXI DITE TECHNOLOGY CO., LTD.;Jiangxi judit science and technology co ltd;北京东方雨虹防水技术股份有限公司;BEIJING ORIENTAL YUHONG WATERPROOF TECHNOLOGY CO LTD;BEIJING ORIENTAL YUHONG WATERPROOF TECHNOLOGY CO., LTD.;Beijing dongfang yuhong waterproof technology stock co ltd;NIPPON CATALYTIC CHEM IND;NIPPON SHOKUBAI CO LTD;NIPPON SHOKUBAI CO LTD;株式会社日本触媒</t>
  </si>
  <si>
    <t>CN201610375873.X</t>
  </si>
  <si>
    <t>CN105923016A</t>
  </si>
  <si>
    <t>一种轨道传感器安装结构及用途</t>
  </si>
  <si>
    <t>本发明提供了一种轨道传感器安装结构及用途，包括固定在一边轨道外侧轨距杆上的轨距杆用铁卡、设于轨距杆用铁卡外侧的支架、以及固定轨距杆用铁卡和支架的锁紧螺栓，所述轨距杆用铁卡设有第一通孔，所述支架下端设有第二通孔，所述锁紧螺栓的一端固定在另一边轨道的下沿，该螺栓另一端穿过第一通孔和第二通孔后通过螺母固定；所述支架顶端设有固定块，该固定块上安装有传感器。本发明提供的这种轨道传感器安装结构克服了传统的深基坑型或修建水泥基础床道工程量大，建设费用高，施工周期长的问题。</t>
  </si>
  <si>
    <t>B61L1/02(2006.01);B61L1/18(2006.01)</t>
  </si>
  <si>
    <t>B61L1/02(2006.01)I</t>
  </si>
  <si>
    <t>CN107380208</t>
  </si>
  <si>
    <t>西南交通大学;UNIV JIAOTONG SOUTHWEST;SOUTHWEST JIAOTONG UNIVERSITY;SOUTHWEST JIAOTONG UNIVERSITY;成都主导科技有限责任公司;CHENGDU LEAD SCIENCE &amp; TECHNOLOGY CO LTD;CHENGDU LEAD SCIENCE &amp; TECHNOLOGY CO., LTD.;Chengdu leading science and technology co ltd;约瑟夫·弗劳舍;FRAUSCHER JOSEF;FRAUSCHER JOSEF ING;FRAUSCHER JOSEF;普夫莱德雷尔基础设施技术有限及两合公司;PFLEIDERER INFRASTRUKTURT GMBH;PFLEIDERER INFRASTRUKTURT GMBH;Rolf durrell lai pu base equipment technology gmbh &amp;amp co kg;陕西航泰电气股份有限公司;SHAANXI HANGTAI ELECTRICAL CO LTD;SHAANXI HANGTAI ELECTRICAL CO., LTD.;陕西航泰电气股份有限公司;Shanxi air zhengtai electric stock co ltd;德阳中铁科技有限责任公司;DEYANG CHINA RAILWAY TECHNOLOG;DEYANG CHINA RAILWAY TECHNOLOGY CORP.;Deyang china railway science and technology co ltd;昆明铁路分局昆明电务段;KUNMING ELECTRICITY ADMINISTRA;KUNMING ELECTRICITY ADMINISTRATION SECTION, KUNMING RAILWAY PUBLIC BUREAU;Kunming railway branch office kunming dianwu section;SIEMENS AG;SIEMENS &amp; HALSKE AKTIENGESELLSCHAFT;HAYES TRACK APPLIANCE COMPANY;TRANERGY CORPORATION;SHTANKE ARNOLD E;SHTANKE ARNOLD E,SU;А.Э.Штанке;A.E.SHtanke</t>
  </si>
  <si>
    <t>CN201610339002.2</t>
  </si>
  <si>
    <t>CN105922143A</t>
  </si>
  <si>
    <t>一种水切割废砂的循环再利用方法</t>
  </si>
  <si>
    <t>本发明公开了一种水切割废砂的循环再利用方法，包括以下步骤：1、晾晒：将从水刀池中打捞出的切割泥砂平铺于空气中晾晒，直至泥砂松散。2、粗筛：用20～40目筛网对晾干后的泥砂进行过筛，取筛下物。3、细筛：用60～100目筛网对粗筛后的筛下物进行过筛，取筛上物。4、烘干：将细筛后的筛上物在干燥箱内烘干，即得。进一步在上述回收砂中再加入其质量2％～5％的普碳钢屑或Al 2 O 3 粉末并混匀，获得切割效率更高的新水切割砂。本发明方法回收的切割砂具有与新砂一致甚至更高的切割效率，且满足设备使用需求。废砂回收率达到30％以上，可大幅度提高水切割砂的使用效率，节约水刀运行成本。</t>
  </si>
  <si>
    <t>B24C9/00(2006.01)</t>
  </si>
  <si>
    <t>B24C9/00(2006.01)I</t>
  </si>
  <si>
    <t>无锡市锡山区仁景模具厂;WUXI XISHAN DISTR RENJIANG MOLD FACTORY;WUXI XISHAN DISTRICT RENJIANG MOLD FACTORY;Xishan district wuxi ren jing mould factory;碳化硅处理股份公司;;SIC HOLDING GESCHAEFTSFUEHRUNG;SIC HOLDING GESCHAEFTSFUEHRUNG;Silicon carbide treatment stock co ltd;南京大地水刀股份有限公司;NANJING DARDI WATER CUTTER CO LTD;NANJING DARDI WATER CUTTER CO., LTD.;Nanjing ground water knife stock co ltd;益阳智方机电设备有限公司;YIYANG ZHIFANG MECHANICAL &amp; ELECTRICAL EQUIPMENT CO LTD;YIYANG ZHIFANG MECHANICAL &amp; ELECTRICAL EQUIPMENT CO., LTD.;Yiyang zhi method mechanical and electrical equipment co ltd;ECOTOP GES FUER INNOVATIVE ABF;PROKUTEC PRODUKTIONS UND KUNST;ECOTOP GESELLSCHAFT FUER INNOVATIVE ABFALLWIRTSCHAFT MBH;PROKUTEC PRODUKTIONS UND KUNSTSTOFFTECHNIK GMBH;ecotop Gesellschaft für innovative Abfallwirtschaft mbH;PROKUTEC Produktions und Kunststofftechnik GmbH;DAINIPPON PRINTING CO LTD;DAINIPPON PRINTING CO LTD;DAINIPPON PRINTING CO LTD;大日本印刷株式会社</t>
  </si>
  <si>
    <t>CN201610280688.2</t>
  </si>
  <si>
    <t>CN105921882A</t>
  </si>
  <si>
    <t>一种可升降推拉式激光选区熔化SLM设备成型缸</t>
  </si>
  <si>
    <t>一种可升降推拉式激光选区熔化SLM设备成型缸，包括成型缸主体，成型缸主体上端设有T型凸台，通过T型凸台实现成型缸主体与激光选区熔化SLM设备成型室的导向对接，成型缸主体下端水平拉出方向设置有锥形导向块，成型缸主体后部外延部分设有锥形导向定位槽，成型缸主体下端左右两侧各设置有一个移动滚柱块，移动滚柱块上设有滚柱架，成型缸主体左右两侧设置有支撑板，支撑板上连接有升降机构，本发明能够实现水平方向成型缸的移动与定位功能，竖直方向成型缸的升降与自锁功能，进而实现加工前后成型缸与成型室分离，操作的便捷性，提高SLM的加工效率，同时也减少了传统工艺过程中的对成型室的污染。</t>
  </si>
  <si>
    <t>B23K26/00(2014.01);B23K26/34(2014.01);B23K26/70(2014.01)</t>
  </si>
  <si>
    <t>WO2018205644A</t>
  </si>
  <si>
    <t>江苏永年激光成形技术有限公司;JIANGSU YONGNIAN LASER FORMING TECH CO LTD;JIANGSU YONGNIAN LASER FORMING TECH. CO., LTD.;Jiangsu yong-nian laser forming technology co ltd;北京隆源自动成型系统有限公司;BEIJING LONGYUAN AUTOMATED FABRICATION SYSTEM CO LTD;BEIJING LONGYUAN AUTOMATED FABRICATION SYSTEM CO., LTD.;Beijing longyuan automatic forming system co ltd;昆明七零五所科技发展总公司;KUNMING 705 TECHNOLOGY DEV CO LTD;KUNMING 705 TECHNOLOGY DEVELOPMENT CO., LTD.;Kunming qi-ling institute 5 science and technology development parent company;北京易加三维科技有限公司;BEIJING E-PLUS 3D TECH CO LTD;BEIJING E-PLUS 3D TECHNOLOGY CO., LTD.;Beijing and it is easy to three-dimensional science and technology co ltd;硕威三维打印科技(上海)有限公司;SHUOWEI THREE DIMENSIONAL PRINTING TECHNOLOGY SHANGHAI CO LTD;SHUOWEI THREE-DIMENSIONAL PRINTING TECHNOLOGY (SHANGHAI) CO., LTD.;Shuo wei three-dimensional print science and technology co ltd shanghai;元一科技(北京)有限公司;YUANYI TECHNOLOGY BEIJING CO LTD;YUANYI TECHNOLOGY (BEIJING) CO., LTD.;Unit first science and technology beijing co ltd;江苏慧通成套管道设备有限公司;JIANGSU HUITONG NEST PIPELINE EQUIPMENT CO LTD;JIANGSU HUITONG NEST PIPELINE EQUIPMENT CO., LTD.;Jiangsu huitong chengtao pipeline equipment co ltd;王永勇;;WANG YONGYONG;WANG YONGYONG;Wang yong-yong;J.P. SERCEL ASSOCIATES INC.;SEAGATE TECHNOLOGY LLC</t>
  </si>
  <si>
    <t>CN201610382892.5</t>
  </si>
  <si>
    <t>CN105921851A</t>
  </si>
  <si>
    <t>一种不锈钢零件弧焊增材制造方法</t>
  </si>
  <si>
    <t>本发明公开了一种不锈钢零件弧焊增材制造方法：根据不锈钢零件结构，建立零件三维模型，使用剖分软件对该三维模型进行分层处理，并对每层进行扫描路径规划，获得零件各层片信息；确定成形工艺参数，弧焊电流为90～120A，弧焊电压为13～18V，送丝速度为4～8m/min，保护气体流量为15～25L/min，扫描速度为0.3～0.7m/min；将以上信息导入弧焊增材制造设备，按照起弧—成形—熄弧的顺序，逐道逐层完成不锈钢零件的成形。本发明制备出的不锈钢零件尺寸符合要求，金相组织无气孔无裂纹，趋向于马氏体组织，组织细小，层与层之间均为冶金结合。</t>
  </si>
  <si>
    <t>B23K9/04(2006.01);B23K9/095(2006.01);B23K103/04(2006.01)</t>
  </si>
  <si>
    <t>CN106425022A;CN106624617A;CN106513931A;CN106392270A;CN106513932</t>
  </si>
  <si>
    <t>西安铂力特激光成形技术有限公司;XI AN BRIGHT LASER TECHNOLOGY LTD;XI'AN BRIGHT LASER TECHNOLOGY LTD.;Xi'an platinum power special laser forming technology co ltd;陕西恒通智能机器有限公司;SHAANXI HENGTONG INTELLIGENT MACHINE CO LTD;SHAANXI HENGTONG INTELLIGENT MACHINE CO., LTD.;Shaanxi hengtong intelligent machinery co ltd;武汉高力热喷涂工程有限责任公司;WUHAN GAOLI THERMAL SPRAY ENGINEERING CO LTD;WUHAN GAOLI THERMAL SPRAY ENGINEERING CO., LTD.;Wuhan high pressure hot spray coating engineering co ltd;南京工程学院;NANJING INST TECHNOLOGY;NANJING INSTITUTE OF TECHNOLOGY;NANJING ENGINEERING COLLEGE;华中科技大学;UNIV HUAZHONG SCIENCE TECH;HUAZHONG UNIVERSITY OF SCIENCE AND TECHNOLOGY;HUAZHONG UNIVERSITY OF SCIENCE AND TECHNOLOGY;KOBE STEEL LTD;KOBE STEEL LTD;KOBE STEEL LTD;株式会社神戸製鋼所</t>
  </si>
  <si>
    <t>CN201610512989.3</t>
  </si>
  <si>
    <t>CN105921748A</t>
  </si>
  <si>
    <t>激光选区熔化单刀双向铺粉装置及激光选区熔化设备</t>
  </si>
  <si>
    <t>本发明公开了一种激光选区熔化单刀双向铺粉装置，刮刀架主体为一上下开口的中空结构；送粉单元和刮刀安装架均位于刮刀架主体的内部空腔中，送粉单元包括一可相对于刮刀架主体沿铺粉方向移动的中心开口的送粉板，送粉板、刮刀架主体、刮刀安装架之间构成储粉槽，刮刀架主体与刮刀安装架之间形成粉末下落通道。铺粉装置向一侧运动至送粉单元与刮刀架整体之间发生相对位移，使储粉舱打开，粉末沿粉末下落通道下落至刮刀的一侧；刮刀架整体反向运动至储粉舱关闭；最后刮刀架整体与送粉单元一同向另一侧运动，开始粉末铺设。本发明还公开了含有该铺粉装置的SLM设备。本发明通过一个刮刀实现双向铺粉的功能及自动落粉，降低成本，保证粉末无污染。</t>
  </si>
  <si>
    <t>CN106378451A;CN106334796A;CN106312068</t>
  </si>
  <si>
    <t>佛山市南海中南机械有限公司;FOSHAN NANHAI ZHONGNAN MACHINERY CO LTD;FOSHAN NANHAI ZHONGNAN MACHINERY CO., LTD.;Foshan nanhai china south machinery co ltd;华南理工大学;UNIV SOUTH CHINA TECH;South China University of Technology(SCUT);SOUTH CHINA UNIVERSITY OF SCIENCE AND ENGINEERING;武汉市华强机电设备有限责任公司;HUAQIANG ELECTROMECHANICAL EQU;HUAQIANG ELECTROMECHANICAL EQUIPMENT CO., LTD., WUHAN CITY;Wuhan huaqiang machinery and electrical equipment co ltd;SLM SOLUTIONS GMBH;HONEYWELL INTERNATIONAL INC.;EOS GMBH OPTICAL SYSTEMS;株式会社松井製作所;UNIV MUENCHEN TECH;TECHNISCHE UNIVERSITAET MUENCHEN;Technische Universität München, 80333</t>
  </si>
  <si>
    <t>CN201610378980.8</t>
  </si>
  <si>
    <t>CN105921733A</t>
  </si>
  <si>
    <t>一种钢包回转台升降装置</t>
  </si>
  <si>
    <t>本发明提供的这种钢包回转台升降装置，在回转台的两侧安装升降架，在升降架上安装导向轮，在回转台垂直焊接导向板，导向轮沿着导向板上下滚动，升降架上升或下降时，安装在升降架上的导向轮沿导向板上下滚动起到平稳导向的作用，升降架由升降液压缸驱动升降，升降架与升降液压缸之间安装有球面推力轴承，球面推力轴承有自调心功能，能保证缸杆不受径向力；升降液压缸驱动升降架升降时，浇铸方向即x方向由导向轮沿导向板滚动导向，垂直于浇铸方向即y方向由滑板沿导向板滑动导向，升降架可垂直起吊拆装，结构简单，易于安装维护。</t>
  </si>
  <si>
    <t>B22D41/13(2006.01)</t>
  </si>
  <si>
    <t>B22D41/13(2006.01)I</t>
  </si>
  <si>
    <t>江苏联峰能源装备有限公司;Jiangsu lianfeng energy equipment co ltd;JIANGSU LIANFENG ENERGY EQUIPMENT CO., LTD.;Jiangsu lianfeng energy equipment co ltd;江苏联峰能源装备有限公司;Jiangsu lianfeng energy equipment co ltd;JIANGSU LIANFENG ENERGY EQUIPMENT CO., LTD.;Jiangsu lianfeng energy equipment co ltd;衡阳华菱连轧管有限公司;HENGYANG VALIN MPM CO LTD;HENGYANG VALIN MPM CO., LTD.;Hengyang hualing tandem rolled pipe co ltd;中国重型机械研究院股份公司;CHINA NAT HEAVY MACH RES INST;China National Heavy Machinery Research Institute Co., Ltd.;中国重型机械研究院股份公司;China heavy machinery research institute co ltd;常熟达涅利冶金设备有限公司;DANIELI CHANGSHU METALLURG EQUIPMENT AND SERVICE CO LTD;DANIELI CHANGSHU METALLURGICAL EQUIPMENT AND SERVICE CO., LTD.;Changshu fresnel condensing it uses metallurgical equipment co ltd;刘联群;LIU LIANQUN;LIU LIANQUN;Liu lian-qun;PROIZV OB YUZHURALMASH;PROIZV OB "YUZHURALMASH";Производственное объединение "Южуралмаш";PROIZVODSTVENNOE OBEDINENIE "YUZHURALMASH"</t>
  </si>
  <si>
    <t>CN201610494542.8</t>
  </si>
  <si>
    <t>CN105921596A</t>
  </si>
  <si>
    <t>一种交流电机定子冲片复式冲模装置</t>
  </si>
  <si>
    <t>本发明公开了一种交流电机定子冲片复式冲模装置，包括通过四导柱导向模架连接的上模部分和下模部分；其中上模部分包括内部设置有顶料橡皮的上模座，上模座的下表面固定有阳模组件，阳模组件上设置有实现弹性脱料的打料套筒，上模座上还设置有弹性脱料机构；下模部分包括下模座，下模座的上表面设置有与阳模组件相对应的下阴阳模，下阴阳模上设置有脱料装置。该冲模装置能够在传统压力机上使用，并且能够将冲片的外型、定子槽型、拉杆孔和轴孔一次冲出；解决了该电机生产成本高，生产效率低的问题，而且操作简单，使用方法简便易掌握。</t>
  </si>
  <si>
    <t>B21D28/14(2006.01);B21D28/22(2006.01);B21D45/10(2006.01)</t>
  </si>
  <si>
    <t>CN106623620A;CN106513492</t>
  </si>
  <si>
    <t>柳州通为机械有限公司;LIUZHOU TONGWEI MACHINERY CO LTD;LIUZHOU TONGWEI MACHINERY CO., LTD.;Liuzhou through the mechanical co ltd;西安泰富西玛电机有限公司;XI'AN TECH FULL SIMO MOTOR CO LTD;XI'AN TECH FULL SIMO MOTOR CO., LTD.;西安泰富西玛电机有限公司;Xi'an taifu xima motor co ltd;六安泰力电机有限责任公司;LIUAN CITY TAILI ELECTRIC MOTOR CO LTD;LIUAN CITY TAILI ELECTRIC MOTOR CO., LTD.;6 taian power machinery co ltd;江苏通达动力科技股份有限公司;JIANGSU TONGDA POWER TECH CO;JIANGSU TONGDA POWER TECHNOLOGY CO., LTD.;Jiangsu tongda power science and technology stock co ltd;安徽广博机电制造有限公司;ANHUI GUANGBO ELECTROMECHANICAL MANUFACTURE CO LTD;ANHUI GUANGBO ELECTROMECHANICAL MANUFACTURE CO., LTD.;Anhui guangbo mechanical and electrical manufacturing co ltd;L H CARBIDE CORPORATION;TOSHIBA F A SYSTEM ENG;TOSHIBA CORP;TOSHIBA FA SYST ENG KK;TOSHIBA CORP;TOSHIBA CORP;TOSHIBA FA SYST ENG KK;東芝エフエーシステムエンジニアリング株式会社;株式会社東芝;MATSUSHITA ELECTRIC IND CO LTD;MATSUSHITA DENKI SANGYO KK;MATSUSHITA ELECTRIC IND CO LTD;MITSUBISHI ELECTRIC CORP;MITSUBISHI DENKI KK;MITSUBISHI ELECTRIC CORP</t>
  </si>
  <si>
    <t>CN201610279829.9</t>
  </si>
  <si>
    <t>CN105921589A</t>
  </si>
  <si>
    <t>一种全管体均匀变形的双金属复合管的制造方法</t>
  </si>
  <si>
    <t>本发明公开了一种全管体均匀变形的双金属复合管的制造方法，包括：一、将装配好的基管和衬管夹持于模具中；二、计算双金属复合管水压复合成形的第一阶段理论成形压力P i 和第二阶段理论成形压力P′ i ；三、将夹持于模具中的基管的两端与衬管之间采用密封圈密封，然后向衬管内充水排气；四、向衬管内部打压，待压力上升至第一阶段压力设定值P 1 后保压2min～10min；五、继续升压至第二阶段压力设定值P 2 后保压10s～240s；六、卸压排水，下料，得到双金属复合管。该方法能够保证衬管在复合过程中环向和轴向发生充分变形，因此采用该方法制造的双金属复合管的基/衬接触面积大、沿轴向和环向的结合强度均匀性好。</t>
  </si>
  <si>
    <t>B21D26/051(2011.01);B21D39/04(2006.01)</t>
  </si>
  <si>
    <t>B21D26/051(2011.01)I</t>
  </si>
  <si>
    <t>CN107442672</t>
  </si>
  <si>
    <t>中国重型机械研究院股份公司;CHINA NAT HEAVY MACH RES INST;CHINA NATIONAL HEAVY MACHINERY RESEARCH INSTITUTECO., LTD.;China heavy machinery research institute co ltd;番禺珠江钢管(珠海)有限公司;PANYU CHU KONG STEEL PIPE CO;PANYU CHU KONG STEEL PIPE CO., LTD.;Fanyu zhujiang steel pipe co ltd zhuhai;中国重型机械研究院股份公司;CHINA NAT HEAVY MACH RES INST;CHINA NATIONAL HEAVY MACHINERY RESEARCH INSTITUTECO., LTD.;China heavy machinery research institute co ltd;芜湖福祥模具科技有限公司;WUHU FORTUNE MOULD SCIENCE AND TECHNOLOGY CO LTD;WUHU FORTUNE MOULD SCIENCE AND TECHNOLOGY CO., LTD.;Wuhu fu-xiang mould science and technology co ltd;浙江恒立数控科技股份有限公司;ZHEJIANG HENGLI CNC TECHNOLOGY CO LTD;ZHEJIANG HENGLI CNC TECHNOLOGY CO., LTD.;Zhejiang hengli numerical control science and technology stock co ltd;华东理工大学;HUADONG SCI &amp; ENGRG UNIV;HUADONG SCI. &amp; ENGRG. UNIV.;EAST CHINA UNIVERSITY OF SCIENCE AND TECHNOLOGY;BALCKE DUERR AG;BDAG BALCKE-DUERR AG, 40882 RATINGEN, DE</t>
  </si>
  <si>
    <t>CN201610379271.1</t>
  </si>
  <si>
    <t>CN105921548A</t>
  </si>
  <si>
    <t>一种镍铁低碳钢铁镍钴合金异型管材料的加工方法</t>
  </si>
  <si>
    <t>陕西新精密合金有限责任公司</t>
  </si>
  <si>
    <t>710000 陕西省西安市未央区沣渭新区和平工业园西围墙村园区1号</t>
  </si>
  <si>
    <t>本发明公开了一种镍铁低碳钢铁镍钴合金异型管材料的加工方法，具体步骤为：将合金锭经多次锻造后制成棒材；将棒材热加工穿孔成管坯；对管坯进行酸洗、冷轧和退火处理，重复多次后将圆管冷拉拔成矩形管；再将矩形管拉拔成型；校正矩形管成品的直线度和平行度，定尺寸后即得到最终成品。本发明将所用的合金材料制造成合适的方形或矩形管材，使用时可数控切割成各种需要的基体；极大的方便了电子器件的制造，节约原材料利用率达到90％以上，降低了成本，提高了生产效率，可满足大批量生产。</t>
  </si>
  <si>
    <t>B21C37/15(2006.01)</t>
  </si>
  <si>
    <t>陕西新精密合金有限责任公司;SHAANXI NEW PREC ALLOY CO LTD;SHAANXI NEW PRECISION ALLOY CO., LTD.;Shaanxi new precise alloy co ltd;陕西新精密合金有限责任公司;SHAANXI NEW PREC ALLOY CO LTD;SHAANXI NEW PRECISION ALLOY CO., LTD.;Shaanxi new precise alloy co ltd;上海交通大学;UNIV SHANGHAI JIAOTONG;SHANGHAI JIAOTONG UNIV.;SHANGHAI JIAOTONG UNIVERSITY;欣业企业股份有限公司;XINYE ENTPR CO LTD;XINYE ENTERPRISE CO., LTD.;Xinye enterprise stock co ltd;SANYO SPECIAL STEEL CO LTD;SANYO SPECIAL STEEL CO LTD;SANYO SPECIAL STEEL CO LTD;山陽特殊製鋼株式会社</t>
  </si>
  <si>
    <t>CN201610363790.9</t>
  </si>
  <si>
    <t>CN105921545A</t>
  </si>
  <si>
    <t>一种纯钛或钛合金/碳钢层状复合焊管的制造方法</t>
  </si>
  <si>
    <t>本发明公开了一种纯钛或钛合金/碳钢层状复合焊管的制造方法，本发明的制造方法通过采用“U+V”特型复合坡口设计，采用MAG焊、MIG焊和TIG焊分别依次按照碳钢层、Cu过渡层、V过渡层和纯钛或钛合金层熔敷区的先后顺序进行焊接，并通过对Cu过渡层、V过渡层厚度的控制，解决了钛/钢层状复合管异种材料间的熔焊连接问题，避免了碳钢和纯钛或钛合金的互溶，既能保证纯钛或钛合金复合层的耐腐蚀性，又能确保碳钢基层的强韧化要求；本发明的纯钛或钛合金/碳钢层状复合焊管的焊缝具有较好的外观形貌和优良的力学性能指标，可用于国家油气开采和管网建设。</t>
  </si>
  <si>
    <t>B21C37/08(2006.01);B23K33/00(2006.01);B23K103/16(2006.01)</t>
  </si>
  <si>
    <t>CN106624286A;WO2018196622A</t>
  </si>
  <si>
    <t>宝鸡石油钢管有限责任公司;BAOJI PETROLEUM STEEL PIPE CO;BAOJI PETROLEUM STEEL PIPE CO., LTD.;Baoji petroleum steel pipe co ltd;江苏德创制管有限公司;JIANGSU DECHUANG PIPE MFG CO LTD;JIANGSU DECHUANG PIPE MANUFACTURING CO., LTD.;Jiangsu de wound pipe manufacturing co ltd;浙江金洲管道工业有限公司;Zhejiang kingland pipeline industry co ltd;ZHEJIANG KINGLAND PIPELINE INDUSTRY CO., LTD.;Zhejiang kingland pipeline industry co ltd;洛阳双瑞金属复合材料有限公司;LUOYANG SHUANGRUI METAL COMPOS;Luoyang Shuangrui Metal Composite Co., Ltd.;Luoyang shuangrui metal composite material co ltd;JTE KK;JTE KK;JTE KK;ＪＴＥ株式会社</t>
  </si>
  <si>
    <t>CN201610284949.8</t>
  </si>
  <si>
    <t>CN105921543A</t>
  </si>
  <si>
    <t>减少内衬轴向残余应力的双金属复合管水压复合成形方法</t>
  </si>
  <si>
    <t>本发明公开了一种减少内衬轴向残余应力的双金属复合管水压复合成形方法，包括：一、计算双金属复合管水压复合成形的第一阶段理论成形压力P i 和第二阶段理论成形压力P′ i ；二、将装配好的基管和衬管两端密封，然后向衬管内充水排气；三、排气完成后向衬管内部打压，待压力上升至第一阶段压力设定值后保压；四、待保压完成后继续升压至第二阶段压力设定值后保压；五、待保压完成后卸压排水，下料，得到双金属复合管。本发明将水压过程分阶段设定压力，第一阶段压力为衬管开始发生塑性变形的压力，在该阶段进行保压，能够确保衬管发生充分变形，该阶段结束后衬管在轴向收缩量接近理论计算值，消除了其在轴向的大部分残余应力。</t>
  </si>
  <si>
    <t>B21C37/06(2006.01);B32B37/10(2006.01)</t>
  </si>
  <si>
    <t>B21;B32</t>
  </si>
  <si>
    <t>中国重型机械研究院股份公司;CHINA NAT HEAVY MACH RES INST;CHINA NATIONAL HEAVY MACHINERY RESEARCH INSTITUTECO., LTD.;China heavy machinery research institute co ltd;太原纵横海威机械设备有限公司;TAIYUAN ZONGHENG HAIWEI MACHINE EQUIPMENT CO LTD;TAIYUAN ZONGHENG HAIWEI MACHINE EQUIPMENT CO., LTD.;Taiyuan longitudinal and transverse haiwei machinery equipment co ltd;西安向阳航天材料股份有限公司;XI AN SUNWARD AEROSPACE MATERIAL CO LTD;XI'AN SUNWARD AEROSPACE MATERIAL CO., LTD.;Xi'an sunward aerospace material stock co ltd;番禺珠江钢管(珠海)有限公司;PANYU CHU KONG STEEL PIPE CO;PANYU CHU KONG STEEL PIPE CO., LTD.;Fanyu zhujiang steel pipe co ltd zhuhai;西安向阳航天材料股份有限公司;XI AN XIANGYANG AEROSPACE MATERIAL CO LTD;XI'AN XIANGYANG AEROSPACE MATERIAL CO., LTD.;Xi'an sunward aerospace material stock co ltd;华东理工大学;HUADONG SCI &amp; ENGRG UNIV;HUADONG SCI. &amp; ENGRG. UNIV.;EAST CHINA UNIVERSITY OF SCIENCE AND TECHNOLOGY;NIPPON STEEL CORP;NIPPON STEEL CORP;NIPPON STEEL CORP</t>
  </si>
  <si>
    <t>CN201610545921.5</t>
  </si>
  <si>
    <t>CN105921536A</t>
  </si>
  <si>
    <t>一种适用于小型板材拉伸机的夹头装置</t>
  </si>
  <si>
    <t>铝合金板材拉伸机主要用于消除铝合金材料内部残余应力、矫正材料的弯曲变形以及拉伸强化；本发明专利提出了一种用于拉伸机的新型夹头装置，可适用于板材拉伸机的固定夹头和活动夹头，能可靠实现对板材的预夹紧功能，有效防止夹持错位；在板材拉伸时能实现对板材形成可靠的夹持，并承受拉伸载荷；在夹紧工艺上有效的实现了断带缓冲功能，防止了板材的突然断带对同步梁的冲击损坏；在结构设计了实现了夹紧与松开的独立实现机制，满足了拉伸完成后的钳口返回需求。</t>
  </si>
  <si>
    <t>B21C1/28(2006.01)</t>
  </si>
  <si>
    <t>B21C1/28(2006.01)I</t>
  </si>
  <si>
    <t>中国重型机械研究院股份公司;CHINA NAT HEAVY MACH RES INST;CHINA NATIONAL HEAVY MACHINERY RESEARCH INSTITUTECO., LTD.;China heavy machinery research institute co ltd;中国重型机械研究院;;CHINA NAT HEAVY MACH RES INST;CHINA NATIONAL HEAVY MACHINERY RESEARCH INSTITUTE;CHINA HEAVY MACHINERY RESEARCH INSTITUTE;中国重型机械研究院股份公司;CHINA NAT HEAVY MACH RES INST;China National Heavy Machinery Research Institute Co., Ltd.;中国重型机械研究院股份公司;China heavy machinery research institute co ltd;大连汇程铝业有限公司;DALIAN HUICHENG ALUMINUM CO LTD;DALIAN HUICHENG ALUMINUM CO., LTD.;Dalian hui cheng aluminium industry co ltd;天津瑞林异型铜排电气有限公司;TIANJIN RUILIN SHAPED COPPER ELETRONIC CO LTD;TIANJIN RUILIN SHAPED COPPER ELETRONIC CO., LTD.;Tianjin rui-lin irregular mouth copper row electric co ltd;ECKOLD VORRICHTUNG;ECKOLD GMBH &amp; CO KG;ECKOLD GMBH &amp; CO KG</t>
  </si>
  <si>
    <t>CN201610459244.5</t>
  </si>
  <si>
    <t>CN105921294A</t>
  </si>
  <si>
    <t>一种防堵喷头及其防堵方法</t>
  </si>
  <si>
    <t>本发明公开了一种防堵喷头及其防堵方法，防堵喷头包括喷头筒体，喷头筒体底部设置有定位板和喷嘴座，且自上而下依次固定于喷头筒体的内壁上，喷嘴座下方设有喷嘴，喷头筒体内设有导流盖，导流盖与定位板之间装有弹簧，弹簧的左右两侧对称设有连接螺杆，两个连接螺杆穿过定位板，将导流盖与喷嘴连接在一起。其防堵方法为：当喷嘴内流道通畅时，喷嘴与喷嘴座之间在弹簧作用下密封，喷淋液经由喷嘴喷出；喷嘴不畅时，压力升高，导流盖在水压作用下迫使弹簧压缩，并带动喷嘴下行，喷嘴与喷嘴座之间形成新流道，流体通过新流道旋转并将阻塞喷嘴内流道入口的杂质冲刷掉，可有效防止喷嘴堵塞，喷嘴与喷嘴座之间在弹簧作用下再次密封，然后喷淋。</t>
  </si>
  <si>
    <t>B05B1/00(2006.01);B05B15/02(2006.01)</t>
  </si>
  <si>
    <t>B05B1/00(2006.01)I</t>
  </si>
  <si>
    <t>王兰;WANG LAN;WANG LAN;王兰;WANG LAN;马文龙;WENLONG MA;MA WENLONG;Ma wen-long;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PUREX CORP LTD;PUREX CORP. LTD.;BLOOM SAMUEL C;MERTZ VICTOR E;VICTOR E. MERTZ;WARREN WEBSTER &amp; CO;WARREN WEBSTER &amp; COMPANY</t>
  </si>
  <si>
    <t>CN201610530557.5</t>
  </si>
  <si>
    <t>CN105921261A</t>
  </si>
  <si>
    <t>一种超低品位钒钛磁铁矿综合利用系统及其利用方法</t>
  </si>
  <si>
    <t>本发明属于矿产资源综合利用技术领域，具体涉及一种超低品位钒钛磁铁矿综合利用系统及其利用方法，系统包括破碎工段，用于将矿石进行多级破碎并进行筛分；干选工段，用于对二级破碎工段产生的矿石进行干选处理；选铁工段，用于对干选产生的矿石进行磨矿和磁选处理，产生磁铁精矿和磁选尾矿；选钛工段，用于对磁选尾矿进行高梯度强磁选、硫反浮选处理，产生钛精矿；本发明能够有效的降低生产成本，提高产品的产量、质量及回收率，有效提高经济效益。</t>
  </si>
  <si>
    <t>CN106311441</t>
  </si>
  <si>
    <t>沈阳隆基电磁科技股份有限公司;LONGI MAGNET CO LTD;LONGI MAGNET CO., LTD.;Shenyang longji electromagnetic science and technology stock co ltd;鞍钢集团矿业公司;ANSHAN IRON &amp; STEEL GR MINING;ANSHAN IRON &amp; STEEL GROUP MINING CO., LTD.;ANGANG GROUP MINING CO LTD;重钢西昌矿业有限公司;重庆钢铁(集团)有限责任公司;XICHANG MINING CO LTD OF CHONGQING IRON &amp; STEEL GROUP CO LTD;CHONGQING IRON STEEL GROUP CO;XICHANG MINING CO., LTD. OF CHONGQING IRON &amp; STEEL GROUP CO., LTD.;CHONGQING IRON &amp; STEEL (GROUP) CO., LTD.;Heavy steel xichang mining industry co ltd;Chongqing iron and steel group co ltd;山东乾舜矿冶科技股份有限公司;SHANDONG QIANSHUN MINING TECHNOLOGY CO LTD;SHANDONG QIANSHUN MINING TECHNOLOGY CO., LTD.;Shandong qianshun mining and metallurgy science and technology stock co ltd;四川龙蟒矿冶有限责任公司;中国地质科学院矿产综合利用研究所;SICHUAN LOMON MINING &amp; METALLURG CO LTD;INST MULTIPURPOSE UTILIZATION MINERAL RESOURCES CAGS;SICHUAN LOMON MINING &amp; METALLURGY CO., LTD.;INSTITUTE OF MULTIPURPOSE UTILIZATION OF MINERAL RESOURCES, CHINESE ACADEMY OF GEOLOGICAL SCIENCES;Sichuan long 蟒 mining and metallurgy co ltd;Chinese Academy of Geology Sciences Mineral Product Comprehensive Utilization Research Institute;鞍钢集团矿业公司;ANSHAN IRON AND STEEL GROUP MI;Anshan Iron and Steel Group Mining Company;ANGANG GROUP MINING CO LTD;四川安宁铁钛股份有限公司;SICHUAN ANNING IRON TITANIUM C;SICHUAN ANNING IRON TITANIUM CO., LTD.;Sichuan anning the titaniferous iron stock co ltd;四川安宁铁钛股份有限公司;SICHUAN ANNING IRON TITANIUM C;SICHUAN ANNING IRON TITANIUM CO., LTD.;Sichuan anning the titaniferous iron stock co ltd;四川安宁铁钛股份有限公司;SICHUAN ANNING IRON TITANIUM C;SICHUAN ANNING IRON TITANIUM CO., LTD.;Sichuan anning the titaniferous iron stock co ltd;张明鉴;ZHANG MINGJIAN;ZHANG MINGJIAN;Zhang ming-jian;山东兴盛矿业有限责任公司;Shandong xingsheng mining industry co ltd;SHANDONG XINGSHENG MINING INDUSTRY CO., LTD.;Shandong xingsheng mining industry co ltd;山东兴盛矿业有限责任公司;Shandong xingsheng mining industry co ltd;SHANDONG XINGSHENG MINING INDUSTRY CO., LTD.;Shandong xingsheng mining industry co ltd;山东兴盛矿业有限责任公司;Shandong xingsheng mining industry co ltd;SHANDONG XINGSHENG MINING INDUSTRY CO., LTD.;Shandong xingsheng mining industry co ltd;重钢西昌矿业有限公司;重庆钢铁(集团)有限责任公司;XICHANG MINING CO LTD OF CHONGQING IRON &amp; STEEL GROUP CO LTD;CHONGQING IRON STEEL GROUP CO;XICHANG MINING CO., LTD. OF CHONGQING IRON &amp; STEEL GROUP CO., LTD.;CHONGQING IRON &amp; STEEL (GROUP) CO., LTD.;Heavy steel xichang mining industry co ltd;Chongqing iron and steel group co ltd;重庆钢铁(集团)有限责任公司;CHONGQING IRON STEEL GROUP CO;CHONGQING IRON &amp; STEEL (GROUP) CO., LTD.;Chongqing iron and steel group co ltd;Groupe Minier Sullivan Ltee/Sullivan Mining Group Ltd.;ANGLO AMERICAN CLAYS CORP;ANGLO AMERICAN CLAYS CORP;HIRSCHMANN GUENTHER;HIRSCHMANN, GUENTHER;Hirschmann, Günther, Dr.</t>
  </si>
  <si>
    <t>CN201610285488.6</t>
  </si>
  <si>
    <t>CN105921258A</t>
  </si>
  <si>
    <t>一种钾长石除杂增白的方法</t>
  </si>
  <si>
    <t>洛南县大秦钾矿有限公司</t>
  </si>
  <si>
    <t>726100 陕西省商洛市洛南县陶岭工业园区</t>
  </si>
  <si>
    <t>本发明公开一种钾长石除杂增白的方法，先把钾长石破碎后制成颗粒，再采用球磨机将钾长石颗粒磨成砂粉，砂粉经过筛选后采用多级强磁选机进行磁选，最后将磁选后的钾长石砂粉用硫酸进行水热酸洗得到高品味高白度的钾长石砂粉。该酸洗提纯工艺在封闭环境中，没有粉尘飞扬的问题，提纯后的钾长石砂粉不仅能够满足玻璃、陶瓷等行业对高白度长石砂粉的要求，而且可以很大程度上提高硫酸的利用效率从而减少废酸的产生，是一个绿色环保的提纯增白生产工艺。</t>
  </si>
  <si>
    <t>B03B7/00(2006.01)</t>
  </si>
  <si>
    <t>田晋丞;TIAN JINCHENG;TIAN JINCHENG;Tian jin seung;曹继彪;CAO JIBIAO;CAO JIBIAO;Cao ji-biao;唐兴玲;XINGLING TANG;TANG XINGLING;Tang xing ling;王连民;;WANG LIANMIN;WANG LIANMIN;Wang lian-min</t>
  </si>
  <si>
    <t>CN201610392966.3</t>
  </si>
  <si>
    <t>CN105921005A</t>
  </si>
  <si>
    <t>有机肥料生产过程中恶臭废气高效生物净化工艺</t>
  </si>
  <si>
    <t>陕西绿恒农业生物科技有限公司</t>
  </si>
  <si>
    <t>723100 陕西省南郑县梁山镇丁店村</t>
  </si>
  <si>
    <t>本发明公开了一种有机肥料生产过程中恶臭废气高效生物净化工艺，它是有机肥肥料发酵采用密封厌氧发酵工艺，发酵池与翻抛车间采用密封管道连接；密封的翻抛车间安装了空气对流装置，在材料裸漏区域上方用密封换气管道将车间内腐熟肥料产生的废气流入净化装置；所述的净化装置是生物过滤器，生物过滤器内装有填料，填料在预处理时，与生物菌种混合，经培养形成生物膜；废气进入生物过滤器后，微生物将VOCs转变为CO 2 +H 2 O；另外：H 2 S→S硫磺→亚硫酸→稀硫酸，本发明的特点是：处理恶臭废气时间短、效率高。</t>
  </si>
  <si>
    <t>B01D53/85(2006.01);B01D53/72(2006.01)</t>
  </si>
  <si>
    <t>B01D53/85(2006.01)I</t>
  </si>
  <si>
    <t>CN106520840A;CN108273380</t>
  </si>
  <si>
    <t>中山奈德生物科技有限公司;ZHONGSHAN NAIDE BIOTECHNOLOGY CO LTD;ZHONGSHAN NAIDE BIOTECHNOLOGY CO., LTD.;Unite de-sheng zhongshan science and technology co ltd;湖北宏全生物科技有限公司;HUBEI HONGQUAN BIOTECHNOLOGY CO LTD;HUBEI HONGQUAN BIOTECHNOLOGY CO., LTD.;Hubei hong-quan biological science and technology co ltd;中国科学院南京土壤研究所;NANJING INST SOIL SCI CAS;NANJING INSTITUTE OF SOIL SCIENCE, CHINESE ACADEMY OF SCIENCES;Chinese academy of sciences nanjing soil research institute;北京国环清源环境工程咨询有限责任公司;BEIJING GUOHUAN QINGYUAN ENVIRONMENTAL ENGINEERING CONSULTING CO LTD;BEIJING GUOHUAN QINGYUAN ENVIRONMENTAL ENGINEERING CONSULTING CO., LTD.;Beijing national environment and source environment engineering consulting co ltd;中国农业大学;UNIV CHINA AGRICULTURAL;CHINA AGRICULTURAL UNIV.;CHINA AGRICULTURE UNIVERSITY;金昌松;王福临;JIN CHANGSONG;JIN CHANGSONG;Song jin-chang;Wang fu-lin;大连恒基新润水务有限公司;DALIAN HENGJI XINRUN WATER AFFAIRS CO LTD;DALIAN HENGJI XINRUN WATER AFFAIRS CO., LTD.;Hengji dalian xinrui water affaires co ltd;VILNIAUS GEDIMINO TECHNIKOS UNI;Vilniaus Gedimino technikos universitetas;Vilniaus Gedimino technikos universitetas;INST INZYNIERII CHEMICZNEJ POLSKIEJ AKADEMII NAUK;ICHEMAD PROFARB SP Z O O;INSTYTUT INZYNIERII CHEMICZNEJ POLSKIEJ AKADEMII NAUK;ICHEMAD-PROFARB SP. Z O.O.;INSTYTUT INZYNIERII CHEMICZNEJ POLSKIEJ AKADEMII NAUK;ICHEMAD-PROFARB SP. Z O.O.</t>
  </si>
  <si>
    <t>CN201610415239.4</t>
  </si>
  <si>
    <t>CN105920767A</t>
  </si>
  <si>
    <t>旋转式灭火剂喷头</t>
  </si>
  <si>
    <t>本发明提出一种旋转式灭火剂喷头，包括：连接头、旋转体和喷帽，所述连接头为筒状结构，所述连接头内设置有旋转体，所述旋转体的一端与所述喷帽直接固定连接或间接固定连接，所述喷帽的表面设置有多个喷孔。本发明的旋转式灭火剂喷头可增加干粉灭火剂的屏障厚度和提高干粉灭火剂的喷射距离，以此扩大了干粉灭火剂的覆盖面积，增强了干粉灭火器的灭火效果。</t>
  </si>
  <si>
    <t>A62C31/03(2006.01);A62C31/05(2006.01);A62C31/28(2006.01)</t>
  </si>
  <si>
    <t>CN201610414983.2</t>
  </si>
  <si>
    <t>CN105920763A</t>
  </si>
  <si>
    <t>可变通径式孔板装置</t>
  </si>
  <si>
    <t>本发明提出一种可变通径式孔板装置，用于泡沫灭火系统，包括：第一法兰、导向板、第二法兰和调节组件，第一法兰上设置有第一连接盘，第一连接盘上铰接有多个挡板，每个挡板上都设置有垂直于其表面的导向柱；导向板固定在第一连接盘上，导向板呈环形，其表面设置有导向孔，导向柱穿过导向孔；第二法兰上设置有第二连接盘，第二连接盘与第一连接盘通过螺纹连接件连接；调节组件设置在第一连接盘与第二连接盘之间，调节组件上铰接有多个连杆，每个连杆的另一端通过导向柱与挡板铰链连接。本发明的可变通径式孔板装置的自身通径具有一定的调节范围，可根据实际情况直接调节自身通径的大小，节省了生产加工费用和设备的安装进度。</t>
  </si>
  <si>
    <t>A62C5/02(2006.01);A62C31/28(2006.01)</t>
  </si>
  <si>
    <t>CN201610298961.4</t>
  </si>
  <si>
    <t>CN105920525A</t>
  </si>
  <si>
    <t>花椒莪术富硒药酒泡制方法</t>
  </si>
  <si>
    <t>本发明花椒莪术富硒药酒泡制方法分为富硒药酒配方制定、原材料采购、原材料加工、药酒泡制、成品药酒包装五道工序完成；富硒药酒配方制定：花椒50克、莪术50克、硒麦芽折合硒含量1毫克，黄酒1000毫升；原材料采购：先确定富硒药酒泡制数量，再按富硒药酒配方折算出每种中药饮片的采购量，分品种进行采购；原材料加工：除黄酒外，将采购的花椒、莪术、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饮用每次15‑20毫升，每天2次。</t>
  </si>
  <si>
    <t>A61K36/9066(2006.01);A61P35/00(2006.01);C12G3/04(2006.01)</t>
  </si>
  <si>
    <t>CN201610307878.9</t>
  </si>
  <si>
    <t>CN105920446A</t>
  </si>
  <si>
    <t>花椒葛根富硒药酒泡制方法</t>
  </si>
  <si>
    <t>本发明花椒葛根富硒药酒泡制方法分为富硒药酒配方制定、原材料采购、原材料加工、药酒泡制、成品药酒包装五道工序完成；富硒药酒配方制定：花椒50克、葛根200克、硒麦芽折合硒含量1毫克，黄酒1000毫升；原材料采购：先确定富硒药酒泡制数量，再按富硒药酒配方折算出每种中药饮片的采购量，分品种进行采购；原材料加工：除黄酒外，将采购的花椒、葛根、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服用每次20‑25毫升，每天2次。</t>
  </si>
  <si>
    <t>A61K36/8998(2006.01);A61P35/00(2006.01);C12G3/04(2006.01)</t>
  </si>
  <si>
    <t>CN201610298963.3</t>
  </si>
  <si>
    <t>CN105920445A</t>
  </si>
  <si>
    <t>花椒全蝎富硒药酒泡制方法</t>
  </si>
  <si>
    <t>本发明花椒全蝎富硒药酒泡制方法分为富硒药酒配方制定、原材料采购、原材料加工、药酒泡制、成品药酒包装五道工序完成；富硒药酒配方制定：花椒50克、全蝎50克、硒麦芽折合硒含量1毫克，黄酒1000毫升；原材料采购：先确定富硒药酒泡制数量，再按富硒药酒配方折算出每种中药饮片的采购量，分品种进行采购；原材料加工：除黄酒外，将采购的花椒、全蝎、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饮用每次15‑20毫升，每天2次。</t>
  </si>
  <si>
    <t>A61K36/8998(2006.01);A61P35/00(2006.01);C12G3/04(2006.01);A61K35/646(2015.01)</t>
  </si>
  <si>
    <t>CN201610364906.0</t>
  </si>
  <si>
    <t>CN105920126A</t>
  </si>
  <si>
    <t>一种芪枣颗粒的新用途</t>
  </si>
  <si>
    <t>710075 陕西省西安市高新区草堂科技产业基地草堂四路18号</t>
  </si>
  <si>
    <t>本发明公开了一种芪枣颗粒的新用途，该芪枣颗粒具有抑制子宫内膜中前列腺素增高的作用，用于制备治疗妇女痛经的药物中的应用，为芪枣颗粒的应用开发出新的用途。</t>
  </si>
  <si>
    <t>A61K36/725(2006.01);A61K9/16(2006.01);A61P15/00(2006.01)</t>
  </si>
  <si>
    <t>A61K36/725(2006.01)I</t>
  </si>
  <si>
    <t>中山市中智药业集团有限公司;ZHONGSHAN ZEUS MEDICINE GROUP CO LTD;ZHONGSHAN ZEUS MEDICINE GROUP CO., LTD.;Zhongshan zhongzhi pharmaceutical group co ltd;欧成忠;CHENGZHONG OU;OU CHENGZHONG;Cheng-zhong ou</t>
  </si>
  <si>
    <t>CN201610256177.7</t>
  </si>
  <si>
    <t>CN105920115A</t>
  </si>
  <si>
    <t>一种止血胶囊及其制备方法</t>
  </si>
  <si>
    <t>西安高科陕西金方药业公司</t>
  </si>
  <si>
    <t>722406 陕西省宝鸡市岐山县五丈原镇</t>
  </si>
  <si>
    <t>本发明公开了一种止血胶囊，由以下重量份的原料药配比而成，小蓟200～280份、墨旱莲200～300份、地绵草110～150份、拳参90～120份、土大黄100～130份、珍珠母80～120份、槐花90～135份。该胶囊采用纯天然中药原料，精选中草药组方，具有清热利湿、凉血止血的功效。治疗因血热引起的月经过多、鼻衄、咳血、吐血及咯血等症状效果显著，并且服用后吸收快，对肠胃无刺激，也无副作用。本发明进一步公开了一种止血胶囊的制备方法，通过本制备方法生产出的药品崩解速度快，由原来的50分钟左右减少至10分钟左右，且药物起效时间长。</t>
  </si>
  <si>
    <t>A61K36/704(2006.01);A61K9/48(2006.01);A61P15/00(2006.01);A61P11/02(2006.01);A61P7/04(2006.01);A61K35/618(2015.01)</t>
  </si>
  <si>
    <t>唐冬香;TANG DONGXIANG;TANG DONGXIANG;Tang hong dong;杨孟君;YANG MENGJUN;YANG MENGJUN;Yang meng-jun</t>
  </si>
  <si>
    <t>CN201610393572.X</t>
  </si>
  <si>
    <t>CN105919682A</t>
  </si>
  <si>
    <t>一种个性化定制牙齿隐形矫治器的快速成型制造方法</t>
  </si>
  <si>
    <t>本发明公开了一种个性化定制隐形牙齿矫治器的快速成型制造方法，为克服传统金属牙套的不美观，易磨损口腔等缺点，本发明采用3D打印结合吸附成型技术，发明一种新型隐形牙套制造成型技术，具有制作周期短，牙套精度高，成本低等优势。首先，利用三维扫描仪扫描并获得患者口腔部位三维数据，将该三维数据导入图像处理软件重构牙齿模型，利用3D打印技术快速制备形状复杂牙齿模型。吸附成型工艺结合每个阶段的牙齿模型制备出相应阶段的牙套，具有贴合紧密，包裹性好等优点。</t>
  </si>
  <si>
    <t>A61C7/00(2006.01)</t>
  </si>
  <si>
    <t>CN106618760A;CN106725920A;CN106580488A;CN107126275A;CN107028668A;CN106803018A;CN107307916</t>
  </si>
  <si>
    <t>CN201610423387.0</t>
  </si>
  <si>
    <t>CN105919418A</t>
  </si>
  <si>
    <t>一种连接在封闭蒸汽供热系统中的可倾式夹层锅</t>
  </si>
  <si>
    <t>本发明涉及一种连接在封闭蒸汽供热系统中的可倾式夹层锅，由夹层锅、支架、旋转机构、蒸汽管、凝水管、橡胶软管等组成，夹层锅装放在支架上，蒸汽管通过旋转接头通入夹层锅的夹层内，橡胶软管两端分别与凝水管和球阀连接，旋转机构设置在支架与夹层锅一侧锅体之间，夹层锅在出料时通过旋转机构可使夹层锅向侧面翻转一定角度。实际工作中，蒸汽由蒸汽管进入夹层锅的夹层中，所生成的冷凝水通过橡胶软管流入封闭蒸汽供热系统的凝水干管；待夹层锅中的物料加工完成后，转动旋转机构的手柄使夹层锅倾斜出料；操作过程中，夹层锅中设置的橡胶软管可应对凝水管的位移，始终保持凝水管的畅通，保证冷凝水全部回收，提高可倾夹层锅的热能利用率。</t>
  </si>
  <si>
    <t>A47J27/16(2006.01);A47J36/34(2006.01);A47J36/38(2006.01)</t>
  </si>
  <si>
    <t>A47J27/16(2006.01)I</t>
  </si>
  <si>
    <t>重庆大嘉富食品有限公司;CHONGQING DAJIAFU FOOD CO LTD;CHONGQING DAJIAFU FOOD CO., LTD.;Chongqing jia-fu food co ltd;施英;SHI YING;SHI YING;SHI YING;西安科弘厨房工程设备有限责任公司;XI'AN KEHONG KITCHEN ENG EQUIPMENT CO LTD;XI'AN KEHONG KITCHEN ENGINEERING EQUIPMENT CO., LTD.;西安科弘厨房工程设备有限责任公司;Xi'an kehong kitchen equipment co ltd;杭州万全盛食品有限公司;HANGZHOU WANQUANSHENG FOOD CO LTD;HANGZHOU WANQUANSHENG FOOD CO., LTD.;Hangzhou wan quan-sheng food co ltd;湖南乐邦制药有限公司;Hunan lebang pharmaceutical co ltd;HUNAN LEBANG PHARMACEUTICAL CO., LTD.;Hunan lebang pharmaceutical co ltd;中国农业科学院农产品加工研究所;INST AGRO FOOD SCI &amp; TECH CAAS;INSTITUTE OF AGRO-FOOD SCIENCE AND TECHNOLOGY, CHINESE ACADEMY OF AGRICULTURAL SCIENCES;Of chinese academy of agricultural sciences agricultural product processing research institute;天津市黑子食品有限公司;TIANJIN HEIZI FOOD CO LTD;TIANJIN HEIZI FOOD CO., LTD.;Tianjin black seed food co ltd</t>
  </si>
  <si>
    <t>CN201610337135.6</t>
  </si>
  <si>
    <t>CN105919136A</t>
  </si>
  <si>
    <t>一种具有抗疲劳提高免疫力作用的营养补充剂组合物、制剂及其制备方法</t>
  </si>
  <si>
    <t>陕西泓逺金道生物科技有限公司</t>
  </si>
  <si>
    <t>727007 陕西省铜川市印台区同官路15号</t>
  </si>
  <si>
    <t>本发明涉及一种具有抗疲劳提高免疫力作用的营养补充剂组合物、制剂及其制备方法，属于保健食品技术领域。包括有按重量份计的如下组分：肉苁蓉100～150份、灵芝多糖35～40份、葡萄籽提取物50～70份、枸杞子多糖35～45份、黄芪提取物45～55份、红景天提取物70～80份、螺旋藻多糖70～80份。本发明提供的组合物及其制剂能营养调整和平衡恢复生理机能，能从细胞层面上去满足身体对基础营养的需求，使人体基因维持健康状态，从而达到平衡代谢，增强机体免疫力，延缓衰老、抗疲劳，提高消化吸收功能等。</t>
  </si>
  <si>
    <t>CN107397176A;CN106473038</t>
  </si>
  <si>
    <t>安徽天马生物科技有限公司;ANHUI TIANMA BIOLOG SCIENCE &amp; TECHNOLOGY CO LTD;ANHUI TIANMA BIOLOGICAL SCIENCE &amp; TECHNOLOGY CO.,LTD.;Anhui tianma biological science and technology co ltd;威海五谷怡健食品有限公司;WEIHAI WUGU YIJIAN FOOD CO LTD;WEIHAI WUGU YIJIAN FOOD CO., LTD.;Weihai corn yi health food co ltd;中国医学科学院药用植物研究所云南分所;YUNNAN BRANCH OF INST OF MEDICAL PLANT DEV CHINESE ACADEMY OF MEDICAL SCIENCES;YUNNAN BRANCH OF INSTITUTE OF MEDICAL PLANT DEVELOPMENT, CHINESE ACADEMY OF MEDICAL SCIENCES;China academy of medical science medicinal plant research institute of yunnan of said;吉林大学珠海学院;ZHUHAI COLLEGE OF JILIN UNIVERSITY;ZHUHAI COLLEGE OF JILIN UNIVERSITY;Jilin university zhuhai college;宁小静;XIAOJING NING;NING XIAOJING;Ning xiao-jing;TOYO SHINYAKU KK;TOYO SHINYAKU:KK;TOYO SHINYAKU:KK;株式会社東洋新薬</t>
  </si>
  <si>
    <t>CN201610322947.3</t>
  </si>
  <si>
    <t>CN105919098A</t>
  </si>
  <si>
    <t>一种用于治疗高血压和慢性便秘的保健品及其制备方法</t>
  </si>
  <si>
    <t>本发明公开提供一种用于治疗高血压和慢性便秘的保健品及其制备方法，由以下重量份的组份配制而成：红花蜂蜜5‑10份，黑芝麻4‑5份，松子仁2‑5份，黑豆1‑4份，菊花脑1‑4份，花生仁2‑5份，核桃仁2‑5份，山楂2‑5份，绿豆2‑5份，桑葚子2‑5份，车前子2‑5份，蒲公英1‑3份。本发明采用保健品对高血压和慢性便秘进行食疗，无副作用，价格低廉，安全可靠，治疗效果显著，便于普及推广。</t>
  </si>
  <si>
    <t>A23L33/00(2016.01);A23L33/105(2016.01);A23L21/25(2016.01);A23L25/00(2016.01);A23L11/00(2016.01);A23L19/00(2016.01);A23P10/30(2016.01)</t>
  </si>
  <si>
    <t>孙冰清;SUN BINGQING;SUN BINGQING;Sun bing-qing;广西大学;UNIV GUANGXI;GUANGXI UNIVERSITY;GUANGXI UNIVERSITY;蔡超先;CHAOXIAN CAI;CAI CHAOXIAN;Cai chao firstly;成都市圣惠堂中药科技有限公司;SHENGHUITANG CHINESE MEDICINE;SHENGHUITANG CHINESE MEDICINE SCI. &amp; TECH. CO., LTD., CHENGDU CITY;Chengdu sheng hui tang traditional chinese medicine science and technology co ltd;何万华;HE WANHUA;HE WANHUA;He wan-hua;成都市圣惠堂中药科技有限公司;SHENGHUITANG CHINESE MEDICINE;SHENGHUITANG CHINESE MEDICINE SCI. &amp; TECH. CO., LTD.;Chengdu sheng hui tang traditional chinese medicine science and technology co ltd</t>
  </si>
  <si>
    <t>CN201610434941.5</t>
  </si>
  <si>
    <t>CN105918013A</t>
  </si>
  <si>
    <t>一种内保温可全开启智能连栋温室</t>
  </si>
  <si>
    <t>712100 陕西省杨凌示范区杨陵区工业园区园区二路3号</t>
  </si>
  <si>
    <t>本发明公开了一种内保温可全开启智能连栋温室，主要包括：主推杆，屋顶推杆，可开启屋面，屋顶电机，内保温体，内遮阳体，传动电机，温室立柱支架，立面遮阳保温体，立面主推杆，立面推杆，可开启立面。屋顶电机通过齿轮齿条机构推动主推杆左右移动；通过屋顶推杆将开启屋面顶开。传动电机通过齿轮齿条机构推动立面主推杆上下移动；通过立面推杆将可开启立面顶开。内保温体、内遮阳体、立面遮阳保温体、固定在温室架子上。具有以下优点：防风、防雨、防冰雹、防霜冻、防鸟、防虫；可自动、手动开启顶部，有透光、通风、保温、遮阳功能；主要应用于经济林、食用菌生产适合在北方有自然病虫害的地区反季节农作物栽培。</t>
  </si>
  <si>
    <t>A01G9/14(2006.01);A01G9/24(2006.01)</t>
  </si>
  <si>
    <t>CN107155759A;CN107135844</t>
  </si>
  <si>
    <t>CN201610398561.0</t>
  </si>
  <si>
    <t>CN105916358A</t>
  </si>
  <si>
    <t>一种充电机散热系统</t>
  </si>
  <si>
    <t>本发明公开了一种充电机散热系统，包括外部冷却系统，该外部冷却系统通过第一管路和第二管路与充电机系统柜的电源模块连接，电源模块产生的热量通过第一管路进入到外部冷却系统，经冷却后，通过第二管路回到电源模块。本发明在系统柜外部设置外部冷却系统，该外部冷却系统通过第一管路和第二管路与系统柜连接，系统柜中的热量通过第一管路传到外部冷却系统，经外部冷却系统与外部环境进行热交换后，温度降低，降温后再通过第二管路流入系统柜中，通过往复热传导将系统柜中的热量传导到大气环境中去。</t>
  </si>
  <si>
    <t>CN106231879</t>
  </si>
  <si>
    <t>国家电网公司;国电南瑞科技股份有限公司;国网山东省电力公司电力科学研究院;STATE GRID CORP CHINA;NARI TECHNOLOGY DEV CO LTD;ELECTRIC POWER RES INST OF STATE GRID SHANDONG ELECTRIC POWER CO;STATE GRID CORPORATION OF CHINA;NARI TECHNOLOGY DEVELOPMENT CO., LTD.;ELECTRIC POWER RESEARCH INSTITUTE OF STATE GRID SHANDONG ELECTRIC POWER COMPANY;National Electric Network Company;Guodian nanrui science and technology stock co ltd;Guowang shandong electric power company electric power science research institute;NEXT, INC.</t>
  </si>
  <si>
    <t>CN201610398529.2</t>
  </si>
  <si>
    <t>CN105916357A</t>
  </si>
  <si>
    <t>一种基于冷板的电源散热装置及方法</t>
  </si>
  <si>
    <t>本发明提供一种基于冷板的电源散热装置及方法，特别地用于新能源电动汽车充电设备中最能解决问题。区别于传统直流电源的强迫风冷散热方法，本发明的电源模块包括如下：(6)是电源模块整机，(2)是冷板装置，(3)和(1)分别是冷板的导热液体的输入输出接口，(4)是热良好导体材料，电源模块的输入端口(9)和输出端口(10)通过前面板插装的方式进行前维护。模块散热方式的工作原理如下：电源模块内部的主要发热元器件(7)和次要发热元器件(8)通过隔膜(12)进行冷热分离；可以通过内部风扇(11)将主要发热腔体的热量进行均衡，防止局部过热；内部主要发热元器件(7)通过良好导热基板(5)，将热量传至机壳底部；通过热良好导体(4)，将电源模块导热基板(5)和冷板(2)进行良好接触和热传递，通过冷板的液冷方式将电源模块的热量散至冷板外部。</t>
  </si>
  <si>
    <t>CN107148193</t>
  </si>
  <si>
    <t>台达电子工业股份有限公司;DELTA ELECTRONICS INC;DELTA ELECTRONICS, INC.;Taida electronic industry stock co ltd;台达电子工业股份有限公司;DELTA ELECTRONICS INC;DELTA ELECTRONICS, INC.;Taida electronic industry stock co ltd;TILTON; CHARLES L.;SMETANA; BRUCE A</t>
  </si>
  <si>
    <t>CN201610394586.3</t>
  </si>
  <si>
    <t>CN105916184A</t>
  </si>
  <si>
    <t>一种符合ISA100.11a标准的工业无线传感网终端实现方法</t>
  </si>
  <si>
    <t>本发明提供了一种符合ISA100.11a标准的工业无线传感网终端实现方法，从软件实现的角度将无线网络通信功能和终端采集控制功能分开，分别定义为通信模块和应用模块，并且在这两个模块之间设计了可扩展的API消息通信机制以将其组合起来。每个API消息都由通信模块根据终端装置与ISA100.11a网络沟通的需求而创建，并将其作为请求消息发送至应用模块，应用模块根据消息内容完成采集与控制任务后回复该消息对应的响应消息，通信模块再根据响应消息的内容进一步与ISA100.11a网络交互。本发明能够实现通信协议的通用性与具体用户应用的灵活性之间的结合。</t>
  </si>
  <si>
    <t>H04W40/22(2009.01);H04W84/18(2009.01)</t>
  </si>
  <si>
    <t>H04W40/22(2009.01)I</t>
  </si>
  <si>
    <t>东南大学;UNIV SOUTHEAST;SOUTHEAST UNIVERSITY;SOUTHEAST UNIVERSITY;重庆邮电大学;UNIV CHONGQING POSTS &amp; TELECOM;CHONGQING UNIVERSITY OF POSTS AND TELECOMMUNICATIONS;CHONGQING UNIVERSITY OF POSTS AND TELECOMMUNICATIONS;重庆邮电大学;UNIV CHONGQING POSTS &amp; TELECOM;CHONGQING UNIVERSITY OF POSTS AND TELECOMMUNICATIONS;CHONGQING UNIVERSITY OF POSTS AND TELECOMMUNICATIONS;爱默生过程管理电力和水力解决方案有限公司;FISHER ROSEMOUNT SYSTEMS INC;FISHER-ROSEMOUNT SYSTEMS, INC.;Emerson process man power and water power solutions co ltd;重庆邮电大学;UNIV CHONGQING POSTS &amp; TELECOM;CHONGQING UNIVERSITY OF POSTS AND TELECOMMUNICATIONS;CHONGQING UNIVERSITY OF POSTS AND TELECOMMUNICATIONS;YOKOGAWA ELECTRIC CORP;YOKOGAWA ELECTRIC CORPORATION;Yokogawa Electric Corporation</t>
  </si>
  <si>
    <t>CN201610342605.8</t>
  </si>
  <si>
    <t>CN105915530A</t>
  </si>
  <si>
    <t>域控网关的认证访问方法</t>
  </si>
  <si>
    <t>本发明公开了一种域控网关的认证访问方法，该方法为：未认证的终端设备提交认证请求到控制端，所述控制端将所述认证请求发送给认证服务器进行认证，所述认证服务器查询数据库后将认证结果发送给控制端，如果所述认证结果为认证成功，所述控制端添加关于该终端设备的访问控制策略，所述终端设备允许通过域控网关访问目的安全域，反之，如果所述认证结果为认证失败，所述控制端返回认证失败页面给终端设备。本发明将多个边界网关设备用户认证功能通过专门认证服务器来集中管理，消除多网关设备用户认证冗余，充分利用现有网络架构以及基础设施，降低了边界网关配置复杂度，为企业节约大量用户认证管理成本。</t>
  </si>
  <si>
    <t>成都卫士通信息安全技术有限公司;CHENGDU WESTONE INFORMATION SAFETY TECHNOLOGY CO LTD;CHENGDU WESTONE INFORMATION SAFETY TECHNOLOGY CO., LTD.;Chengdu weishitong information safety technology co ltd;深信服网络科技(深圳)有限公司;SANGFOR NETWORK TECH SHENZHEN;SANGFOR NETWORK TECHNOLOGY (SHENZHEN) CO., LTD.;Deep communication service network science and technology shenzhen co ltd;中国电建集团华东勘测设计研究院有限公司;POWERCHINA HUADONG ENGINEERING CORP LTD;POWERCHINA HUADONG ENGINEERING CORPORATION LIMITED;China construction group east china survey and design research institute co ltd;浙江省人大常委会办公厅信息中心;INFORMATION CT GENERAL OFFICE OF THE STANDING COMMITTEE OF THE ZHEJIANG PROVINCIAL PEOPLES CONGRESS;INFORMATION CENTER, GENERAL OFFICE OF THE STANDING COMMITTEE OF THE ZHEJIANG PROVINCIAL PEOPLES CONGRESS;Zhejiang standing committee of national people's congress office information centre</t>
  </si>
  <si>
    <t>CN201610394135.X</t>
  </si>
  <si>
    <t>CN105915462A</t>
  </si>
  <si>
    <t>一种面向TCP会话的对称性RSS电路</t>
  </si>
  <si>
    <t>一种面向TCP会话的对称性RSS电路，包括TCP/IP头提取模块、Hash函数计算模块、Hash结果重组模块、间接表查询模块和用于存储配置信息的RSS寄存器模块；TCP/IP头提取模块连接有MAC模块，间接表查询模块连接有RQP模块；本发明通过主动地计算反向提取内容的Hash结果，使用由正向提取内容和反向提取内容的Hash结果产生的最终结果作为CPU核的判决依据。因为使用该方法后，TCP会话中的上行数据和下行数据得到的Hash结果相同，因此会指向同一个CPU核，即实现了将不同方向但却属于同一个TCP/IP链接的报文分配到相同的CPU核上进行处理，实现了对现有RSS的兼容。</t>
  </si>
  <si>
    <t>H04L12/801(2013.01);H04L12/803(2013.01)</t>
  </si>
  <si>
    <t>H04L12/801(2013.01)I</t>
  </si>
  <si>
    <t>思杰系统有限公司;CITRIX SYSTEMS INC;CITRIX SYSTEMS INC.;Si-jie system co ltd;思杰系统有限公司;CITRIX SYSTEMS INC;CITRIX SYSTEMS INC.;Si-jie system co ltd</t>
  </si>
  <si>
    <t>CN201610216505.0</t>
  </si>
  <si>
    <t>CN105915313A</t>
  </si>
  <si>
    <t>梳状阻塞干扰中一种基于Turbo码的脉冲删除方法</t>
  </si>
  <si>
    <t>本发明提供了梳状阻塞干扰中一种基于Turbo码的脉冲删除方法，根据每个脉冲的同步头估计出本脉冲的信噪比，然后对估计出的信噪比进行排序，结合Turbo码的抗删除能力选择未受干扰的脉冲的信噪比做统计平均确定门限，删除受干扰的脉冲，对未删除脉冲的数据段进行解调，将每个脉冲的解调结果乘以本脉冲的信道可靠性因子，然后进行解交织和译码。本发明能够有效改善梳状干扰环境下通信系统的抗干扰性能。</t>
  </si>
  <si>
    <t>西安电子科技大学;UNIV XIDIAN;XIDIAN UNIVERSITY;XI'AN ELECTRONIC SCIENCE AND TECHNOLOGY UNIVERSITY;哈尔滨工程大学;UNIV HARBIN ENG;HARBIN ENGINEERING UNIVERSITY;HARBIN ENGINEERING UNIVERSITY;中兴通讯股份有限公司;ZTE CORP;ZTE CORPORATION;Zte communication stock co ltd;BRITISH BROADCASTING CORP;BRITISH BROADCASTING CORPORATION;KOKUSAI DENSHIN DENWA CO LTD;KOKUSAI DENSHIN DENWA CO LTD</t>
  </si>
  <si>
    <t>CN201510927071.0</t>
  </si>
  <si>
    <t>CN105915222A</t>
  </si>
  <si>
    <t>一种高灵敏度的高速采样器电路</t>
  </si>
  <si>
    <t>710065 陕西省西安市锦业二路15号</t>
  </si>
  <si>
    <t>本发明提供一种高灵敏度的高速采样器电路，该灵敏采样电路基于灵敏放大器的全差分触发器其主要包括：差分预放大器、灵敏放大器和新型对称锁存器。其特征在于针对传统的灵敏放大器型采样器，在其前级添加预差分放大器，从而对输入信号进行一次预放大，增大了采样器输入的差分幅度且适用于任何速率的信号；后级输出采用对称结构的锁存器，结构简单且保证输出差分时钟信号的对称性。</t>
  </si>
  <si>
    <t>深圳市国微电子有限公司;SHENZHEN STATEMICRO ELECTRONICS CO LTD;SHENZHEN STATEMICRO ELECTRONICS CO., LTD.;Shenzhen guowei electronics co ltd;惠普发展公司,有限责任合伙企业;HEWLETT PACKARD DEVELOPMENT CO;HEWLETT PACKARD DEVELOPMENT CO;Hewlett packard development co ltd cie;CHINA ELECTRONIC TECHNOLOGY CORP 24TH RES INST;CHINA ELECTRONIC TECHNOLOGY CORPORATION,24TH RESEARCH INSTITUTE;中国电子科技集团公司第二十四研究所;CHINA ELECTRONIC TECHNOLOGY CORPORATION,24TH RESEARCH INSTITUTE</t>
  </si>
  <si>
    <t>CN201610525780.0</t>
  </si>
  <si>
    <t>CN105915132A</t>
  </si>
  <si>
    <t>一种磁闭环步进电机控制器</t>
  </si>
  <si>
    <t>本发明公开了一种磁闭环步进电机控制器，包括步进电机转轴，步进电机定子绕组，薄片永磁体，磁传感器，单片机控制器，基于磁传感器探测磁场的方向的方式来获取转子的位置信息，单片机控制器根据用户指令及位置信息产生PWM并通过电机驱动电路产生电流驱动步进电机定子绕组，使电机工作在用户要求的速度或者位置上。本发明的磁闭环步进电机控制器优势在于，体积比光电传感器要小得多，位置信息更加精确，无论低速还是高速运行都不会丢失位置信息，并且接口通用简单，易于实现，电路及软件算法的复杂度低，具有良好的应用价值及前景。</t>
  </si>
  <si>
    <t>H02P8/14(2006.01);H02P8/38(2006.01);H02K11/215(2016.01)</t>
  </si>
  <si>
    <t>H02P8/14(2006.01)I</t>
  </si>
  <si>
    <t>郭惠君;GUO HUIJUN;GUO HUIJUN;Guo hui-jun;西安瑞日电子发展有限公司;XI'AN REALECT ELECTRONIC DEV CO LTD;XI'AN REALECT ELECTRONIC DEVELOPMENT CO., LTD.;西安瑞日电子发展有限公司;Xi'an rui nippon electric development co ltd;深圳众为兴技术股份有限公司;ADTECH SHENZHEN TECHNOLOGY CO;ADTECH (SHENZHEN) TECHNOLOGY CO., LTD.;Shenzhen zhongwei xing technology stock co ltd;SANYO ELECTRIC CO;SANYO SEMICONDUCTOR CO LTD;SANYO ELECTRIC CO LTD;SANYO SEMICONDUCTOR CO LTD;SANYO ELECTRIC CO LTD;SANYO SEMICONDUCTOR CO LTD;三洋半導体株式会社;三洋電機株式会社</t>
  </si>
  <si>
    <t>CN201610496313.X</t>
  </si>
  <si>
    <t>CN105915096A</t>
  </si>
  <si>
    <t>适用于逆变电源的SPWM波形调制方法及调制电路</t>
  </si>
  <si>
    <t>本发明摒弃了传统的对输出电压的有效值采样，和标准输出进行比较，以其误差对输出电压进行控制的方法，直接采用输出电压的波形和标准波形进行比较，对其误差波形进行调制的方法。与传统的波形调制技术不同的是，这种调制技术，反馈速度快，能对输出波形的瞬态变化作出及时修正，能对输出波形中的直流偏移进行自动校正，能方便的引入电流反馈，从而极大提高整个逆变器的可靠性，特别适用于逆变器负载是整流性负载、感性负载的场合。本发明将输出低通滤波器内电感电流波形直接和电压误差信号进行比较，提高了逆变电源的瞬态响应能力。本发明的电压误差放大器设置有积分电路，可以自动校正逆变电源的直流偏移。</t>
  </si>
  <si>
    <t>H02M7/539(2006.01);H02M7/5395(2006.01)</t>
  </si>
  <si>
    <t>H02M7/539(2006.01)I</t>
  </si>
  <si>
    <t>西安太世德航空电器有限公司;XI'AN TAISHIDE AVIATION ELECTRICAL APPLIANCE CO LTD;Xi'an Taishide Aviation Electrical Appliance Co., Ltd.;西安太世德航空电器有限公司;Xi'an sun shi-de aviation electric appliance co ltd;王志杰;WANG ZHIJIE;WANG ZHIJIE;WANG ZHI-JIE;INTERNATIONAL RECTIFIER CORPORATION</t>
  </si>
  <si>
    <t>CN201610273698.3</t>
  </si>
  <si>
    <t>CN105915050A</t>
  </si>
  <si>
    <t>一种由I2C控制的四路输出可调电源管理系统</t>
  </si>
  <si>
    <t>西安航天民芯科技有限公司</t>
  </si>
  <si>
    <t>710075 陕西省西安市高新区锦业路70号卫星大厦5层</t>
  </si>
  <si>
    <t>本发明提供了一种I2C控制的四路输出电源管理系统，包括三个带载能力不同的Buck型DC/DC、一个基准电压及基准电流产生电路、一个欠压&amp;amp;过温保护电路、一个振荡器电路、一个LDO电路、一个I2C控制电路、及若干电阻分压网络和电感、输入、输出电容；I2C控制电路，控制Buck DC/DC及LDO的启动与关断，并且在一定范围内调节Buck DC/DC及LDO的输出电压；基准电压及基准电流产生电路，为电路系统提供所需要的参考电压及内部电流；欠压&amp;amp;过温保护电路，当电路中的电流过大时，断开电路连接；震荡电路起了引导作用；从而实现了四路不同的电压输出。</t>
  </si>
  <si>
    <t>H02M3/155(2006.01);H02M1/088(2006.01)</t>
  </si>
  <si>
    <t>CN106844274</t>
  </si>
  <si>
    <t>三星电子株式会社;SAMSUNG ELECTRONICS CO LTD;SAMSUNG ELECTRONICS CO., LTD.;SAMSUNG ELECTRONICS CORP;康佳集团股份有限公司;KONKA GROUP CO LTD;KONKA GROUP CO., LTD.;Konka group stock co ltd;成都芯源系统有限公司;CHENGDU MONOLITHIC POWER SYS;CHENGDU MONOLITHIC POWER SYSTEMS CO., LTD.;Chengdu xinyuan system co ltd;华为技术有限公司;HUAWEI TECH CO LTD;HUAWEI TECHNOLOGIES CO., LTD.;HUAWEI TECHNOLOGY CO LTD;西安航天民芯科技有限公司;XI'AN AEROSEMI TECH CO LTD;XI'AN AEROSEMI TECHNOLOGY CO., LTD.;西安航天民芯科技有限公司;Xi'an aerospace min core science and technology co ltd;福建新大陆支付技术有限公司;FUJIAN NEWLAND PAYMENT TECHNOLOGY CO LTD;FUJIAN NEWLAND PAYMENT TECHNOLOGY CO., LTD.;Fujian new continent payment technology co ltd;领先电子科技发展有限公司;LINGXIAN ELECTRONIC TECHNOLOGY CO LTD;LINGXIAN ELECTRONIC TECHNOLOGY CO., LTD.;Advanced electronic science and technology development co ltd;DIALOG SEMICONDUCTOR GMBH;DIALOG SEMICONDUCTOR GMBH;DIALOG SEMICONDUCTOR GMBH</t>
  </si>
  <si>
    <t>CN201610460018.9</t>
  </si>
  <si>
    <t>CN105914760A</t>
  </si>
  <si>
    <t>一种可抑制谐振的配电台区无功补偿控制方法及装置</t>
  </si>
  <si>
    <t>本发明涉及一种可抑制谐振的配电台区无功补偿控制方法及装置。其控制方法是采用一种控制装置采集配电台区系统的三相电压值、电流值计算三相电流基波分量有效值、三相电压与电流畸变率值的变化量、合相有功与无功功率有效值、功率因数 在常规无功补偿控制策略的基础上，增加利用电流基波分量有效值、谐波电压与电流畸变率值的变化范围辨识系统是否发生谐振的判断功能，并在谐振发生时通过快速切除一组电容器组以去除谐振条件来抑制谐振。其控制装置由电参量及开关量检测与调理单元、核心控制单元、通讯单元、人机交互单元和输出执行单元组成。本发明能“以软代硬”，有效克服常规无功补偿控制方法存在的无法抑制谐振的缺陷。</t>
  </si>
  <si>
    <t>四川威德能源科技有限公司;SICHUAN WISDOM ENERGY SCIENCE AND TECHNOLOGY CO LTD;SICHUAN WISDOM ENERGY SCIENCE AND TECHNOLOGY CO.,LTD.;Sichuan weide energy source science and technology co ltd;北京清电华力电气自动化科技有限公司;BEIJING QINGDIAN HUALI ELECTRICAL AND AUTOMATION TECHNOLOGY CO LTD;BEIJING QINGDIAN HUALI ELECTRICAL AND AUTOMATION TECHNOLOGY CO., LTD.;Beijing tsinghua university china electric power electric automation science and technology co ltd;浙江大学;UNIV ZHEJIANG;ZHEJIANG UNIV.;ZHEJIANG UNIVERSITY;山东鲁电电气集团有限公司;SHANDONG LEADER GROUP CO LTD;SHANDONG LEADER GROUP CO., LTD.;Shandong ludian electric group co ltd;刘建戈;LIU JIANGE;LIU JIANGE;Liu jian-ge;BRYANTSEV ALEXANDER MIKHAILOVICH;BRYANTSEV, ALEXANDER MIKHAILOVICH;ABB TECHNOLOGY LTD;CHEN YAO;ZHANG GUOJU;SAO CHARLES;ABB TECHNOLOGY LTD.;CHEN, YAO;ZHANG, GUOJU;SAO, CHARLES;ABB TECHNOLOGY LTD.</t>
  </si>
  <si>
    <t>CN201610475118.9</t>
  </si>
  <si>
    <t>CN105914186A</t>
  </si>
  <si>
    <t>一种新型压接式二极管压接结构</t>
  </si>
  <si>
    <t>西安开天电力电子技术有限公司</t>
  </si>
  <si>
    <t>本发明公开了一种新型压接式二极管压接结构。该发明中涉及的二极管为压接式二极管。压接式二极管里面封装的二极管芯片是和压接面分离的，在使用过程中，必须先对二极管施加一定的压接力，使上下压接面和二极管芯片充分接触，才能使压接式二极管正常工作。但在3000V及其以上电压等级的大功率IGBT吸收回路中，模块式二极管的管芯为两个二极管芯片串联的结构，使用时必须用电阻进行均压，这样就增加了吸收回路的复杂程度。该发明主要针对3000V及以上电压等级的大功率IGBT吸收回路而专门设计的新型压接式二极管压接结构。</t>
  </si>
  <si>
    <t>H01L23/10(2006.01);H01L23/16(2006.01)</t>
  </si>
  <si>
    <t>H01L23/10(2006.01)I</t>
  </si>
  <si>
    <t>CN201610443222.X</t>
  </si>
  <si>
    <t>CN105914102A</t>
  </si>
  <si>
    <t>一种继电器底座</t>
  </si>
  <si>
    <t>西安宏发电器有限公司</t>
  </si>
  <si>
    <t>710075 陕西省西安市高新区光德路8号</t>
  </si>
  <si>
    <t>本发明公开了一种继电器底座，包括本体，所述本体上形成有矩形的凹槽，所述凹槽两侧形成有相互平行且对称的第一插槽和第二插槽，所述第一插槽用于插入动簧，所述第二插槽用于插入静簧，所述凹槽内形成有垂直于所述凹槽的长边的加强筋，所述加强筋一端形成于所述凹槽内靠近所述第一插槽的表面上，另一端与所述凹槽内靠近所述第二插槽的表面件具有间隙，所述间隙的宽度为L 1 ，所述加强筋在平行于所述凹槽长边方向上的长度为L 2 ，其中，L 1 =L 2 /4，所述加强筋与所述凹槽相接的位置形成有圆角。本发明所述的继电器底座可防止继电器底座在插入动簧、静簧后出现开裂，提高产品可靠性。</t>
  </si>
  <si>
    <t>H01H50/02(2006.01)</t>
  </si>
  <si>
    <t>宁波黎明继电器有限公司;NINGBO LIMING RELAY CO LTD;NINGBO LIMING RELAY COMPANY LIMITED;Ningbo li-ming relay co ltd;松下电工株式会社;MATSUSHITA ELECTRIC WORKS LTD;MATSUSHITA ELECTRIC WORKS, LTD.;MATSUSHITA ELECTRIC IND CO LTD;浙江正泰电器股份有限公司;ZHEJIANG CHINA ELEC APPLIANCE;ZHEJIANG CHINT ELECTRIC APPLIANCE CO., LTD.;Zhejiang zhengtai electric appliance stock co ltd;宁波天波港联电子有限公司;Ningbo tianbo ganglian electronics co ltd;NINGBO TIANBO GANGLIAN ELECTRONICS CO.,LTD.;Ningbo tianbo ganglian electronics co ltd;宁波弗朗逊精密电子有限公司;NINGBO FLOURISHING PREC ELECTRON CO LTD;NINGBO FLOURISHING PRECISION ELECTRON CO., LTD.;Ningbo francois xun precision electronic co ltd;MEISTER JACK B;MEISTER; JACK B.;KOSTAL FA LEOPOLD;FA. LEOPOLD KOSTAL, 5880 LUEDENSCHEID</t>
  </si>
  <si>
    <t>CN201610329861.3</t>
  </si>
  <si>
    <t>CN105914086A</t>
  </si>
  <si>
    <t>一种应用于铁路车辆顶部的电动隔离开关</t>
  </si>
  <si>
    <t>本发明公开的一种应用于铁路车辆顶部的电动隔离开关，包括旋转绝缘子和固定绝缘子，固定绝缘子的顶部连接有触头夹，旋转绝缘子的顶部连接有动导电杆，动导电杆的旋转半径不小于旋转绝缘子和固定绝缘子之间的中心距，旋转绝缘子固定于主传动轴上，还包括通过键连接的电机和减速机，主传动轴和减速机的减速机轴通过各自套设的齿轮相互连接，主传动轴上还套设有凸轮，凸轮拨动辅助触头，电机还连接有接触器。本发明的一种应用于铁路车辆顶部的电动隔离开关用于机车在降弓状态下的隔离操作，其通电后就可以进行分、合操作，运行状态受气候影响较小，其结构简单可靠、零部件少，故障率低，确保了故障电器安全以及铁路车辆的安全运营。</t>
  </si>
  <si>
    <t>H01H31/02(2006.01);H01H3/26(2006.01);H01H3/42(2006.01)</t>
  </si>
  <si>
    <t>CN106504935</t>
  </si>
  <si>
    <t>福开尔(西安)电气有限公司;FUKAIER (XI'AN) ELECTRIC CO LTD;FUKAIER (XI'AN) ELECTRIC CO., LTD.;福开尔(西安)电气有限公司;Fu-kai michael xi'an electricity co ltd;成都宣扬电器有限公司;CHENGDU XUANYANG ELECTRICAL APPLIANCE CO LTD;CHENGDU XUANYANG ELECTRICAL APPLIANCE CO., LTD.;Chengdu xuan yang electric appliance co ltd;南车株洲电力机车有限公司;CSR ZHUZHOU ELEC LOCO RES INST;CSR ZHUZHOU ELECTRIC LOCOMOTIVE CO., LTD.;Nanche zhuzhou electric locomotive co ltd;Schneider Electric USA, Inc.</t>
  </si>
  <si>
    <t>CN201610507084.7</t>
  </si>
  <si>
    <t>CN105914064A</t>
  </si>
  <si>
    <t>一种接地开关导向引弧角</t>
  </si>
  <si>
    <t>本发明一种接地开关导向引弧角，包括限位弯板、弧角安装板和导向引弧角；限位弯板安装在接地静触头后端；限位弯板的板面用于限定接地动触头的运动终止位置；弧角安装板固定连接在限位弯板上；导向引弧角呈L型设置，垂直面固定在弧角安装板上，水平面上设置有导向槽口；导向槽口包括槽体和外端的八字型开口，槽体由外向内逐渐缩紧设置；接地开关合闸时与接地闸刀管始终与槽体接触。通过限位板有效限制接地动触头的运动终了位置；通过L型的弧角安装板对导向引弧角的安装方便，固定可靠；导向引弧角的高低位置可调节，便于装配与调整。导向引弧角的八字型开口扩大导向范围，并在弯形后靠自身弹性形变保证与接地开关导电管始终接触，避免反弹。</t>
  </si>
  <si>
    <t>H01H9/30(2006.01)</t>
  </si>
  <si>
    <t>H01H9/30(2006.01)I</t>
  </si>
  <si>
    <t>西门子公司;SIEMENS AG;SIEMENS AG;SIEMENS AG;新东北电气集团隔离开关有限公司;NHVS DISCONNECTOR CO LTD;NHVS DISCONNECTOR CO., LTD.;New northeast electric group isolating switch co ltd;南通苏昌电气有限公司;NANJING SUCHANG ELECTRIC CO LT;NANJING SUCHANG ELECTRIC CO., LTD.;Nantong suchang electric co ltd;上海华明电力设备制造有限公司;HUAMING ELECTRIC POWER EQUIPME;HUAMING ELECTRIC POWER EQUIPMENT MANUFACTURING CO., LTD., SHANGHAI;Shanghai huaming power equipment manufacturing co ltd;CONCORDIA SPRECHER SCHALT</t>
  </si>
  <si>
    <t>CN201610325824.5</t>
  </si>
  <si>
    <t>CN105913984A</t>
  </si>
  <si>
    <t>一种用辉光放电氟化处理盆式绝缘子表面的装置和方法</t>
  </si>
  <si>
    <t>本发明公开了一种用辉光放电氟化处理盆式绝缘子表面的装置和方法，所述方法将盆式绝缘子清洁、烘干后，放置在一个密封腔体内，上下分别接两电极。利用真空泵对密封腔体抽真空，并向腔体内充入低气压的SF 6 气体。调节施加于电极上的工频电压幅值使得电极间产生SF 6 气体的辉光放电，利用电流表记录回路电流值，并在一定的电流幅值下，利用该辉光放电产生的等离子体对盆式绝缘子表面进行一段时间的氟化处理。本发明采用SF 6 辉光放电等离子体氟化处理绝缘子表面，放电电流小，电压幅值低，盆式绝缘子不会受到损伤，并可在短时内大幅提高盆式绝缘子的沿面闪络电压，具有操作简便、安全高效、成本低廉等优点。</t>
  </si>
  <si>
    <t>H01B19/04(2006.01)</t>
  </si>
  <si>
    <t>H01B19/04(2006.01)I</t>
  </si>
  <si>
    <t>CN108281243A;CN108565081</t>
  </si>
  <si>
    <t>南京苏曼等离子科技有限公司;NANJING SUMAN PLASMA TECHNOLOGY CO LTD;NANJING SUMAN PLASMA TECHNOLOGY CO., LTD.;Nanjing su man plasma electronic science and technology co ltd;西北核技术研究所;NORTHWEST INST NUCLEAR TECH;NORTHWEST INSTITUTE OF NUCLEAR TECHNOLOGY;NORTHWEST NUCLEAR TECHNOLOGY RESEARCH INSTITUTE;BURGMEIER ROBERT;HORN DANIEL J</t>
  </si>
  <si>
    <t>CN201610389451.8</t>
  </si>
  <si>
    <t>CN105913737A</t>
  </si>
  <si>
    <t>一种以太网供电实验装置</t>
  </si>
  <si>
    <t>本发明公开了一种以太网供电实验装置，包括机箱(1)以及嵌入式安装在机箱(1)表面的电压表(2)、指示灯(3)、分路开关(4)、网络测试接口(5)、110型跳线架(6)、POE交换机(7)和电源开关(8)；其中，网络测试接口(5)分为输入端和输出端，内部通过网络链路相连，分路开关(4)分八路用于控制网络链路的八芯的通断，指示灯(3)有八个，与分路开关一一对应，每个指示灯(3)用于显示各路开关的通断状态，电压表(2)上直观显示八芯网线的四个线对上对应的电压值。通过本发明提供的一种以太网供电实验装置，可以直观验证POE供电的工作原理，并进行演示实训。</t>
  </si>
  <si>
    <t>迈普通信技术股份有限公司;MAIPU COMM TECHNOLOGY CO LTD;MAIPU COMMUNICATION TECHNOLOGY CO., LTD.;Maipu communication technology stock co ltd;北京星网锐捷网络技术有限公司;BEIJING STAR NET RUIJIE NETWORKS TECHNOLOGY CO LTD;BEIJING STAR-NET RUIJIE NETWORKS TECHNOLOGY CO., LTD.;Beijing xingwang ruijie network technology co ltd;泛达公司;;PANDUIT CORP;PANDUIT CORP.;PANDUIT CORP;上海市共进通信技术有限公司;SHANGHAI GONGJIN COMM TECH CO;SHANGHAI GONGJIN COMMUNICATION TECHNOLOGY CO.,LTD.;Shanghai gongjin communication technology co ltd;엘지노텔 주식회사</t>
  </si>
  <si>
    <t>CN201610416813.8</t>
  </si>
  <si>
    <t>CN105913645A</t>
  </si>
  <si>
    <t>一种变配电室数据通讯控制终端</t>
  </si>
  <si>
    <t>710064 陕西省西安市经济技术开发区文景花园1幢4单元40301号</t>
  </si>
  <si>
    <t>本发明公开了一种变配电室数据通讯控制终端，包括ARM处理器，ARM处理器的输入端连接有数据转换电路，数据转换电路通过电压PT接口连接至电压互感器、通过电流CT接口连接至电流互感器、通过开关量接口连接至开关量采集模块、通过模拟量接口连接至模拟量采集模块、通过数字量接口连接有数字量采集模块、通过温湿度接口连接至温度采集模块和湿度采集模块，ARM处理器的输入端还连接有用于接收其他变配电室数据的接收传输模块，ARM处理器的输出端通过发射传输模块连接至云端，ARM处理器上还连接有用于为其供电的电源电路。本发明实现变配电室数据采集和传输，减少了人工值班和不必要的网络通讯接口及相关电路，降低了装置成本。</t>
  </si>
  <si>
    <t>CN107025785</t>
  </si>
  <si>
    <t>陕西天汇电力建设工程有限公司;SHAANXI TIANHUI ELECTRIC CONSTRUCTION ENG CO LTD;SHAANXI TIANHUI ELECTRIC CONSTRUCTION ENGINEERING CO., LTD.;陕西天汇电力建设工程有限公司;Shaanxi tian-hui electric power construction engineering co ltd;北京九州恒盛电力科技有限公司;BEIJING JIUZHOU HENGSHENG ELECTRIC TECHNOLOGY CO LTD;BEIJING JIUZHOU HENGSHENG ELECTRIC TECHNOLOGY CO., LTD.;Beijing jiuzhou hengsheng electric power science and technology co ltd;博爱县电业公司;BO AI COUNTRY ELECTRIC POWER;BO'AI COUNTRY ELECTRIC POWER CO., LTD.;Boai county electric industry coltd;上海欣影电力科技发展有限公司;SHANGHAI XINYING POWER TECHNOLOGY CO LTD;SHANGHAI XINYING POWER TECHNOLOGY CO.,LTD.;Shanghai xin the electric power science and technology development co ltd</t>
  </si>
  <si>
    <t>CN201610422591.0</t>
  </si>
  <si>
    <t>CN105913605A</t>
  </si>
  <si>
    <t>火焰传感器的智能识别方法及系统</t>
  </si>
  <si>
    <t>一种火焰传感器的智能识别方法及系统，包括运行模式和学习模式，运行模式的信息处理过程步骤为：Y1、接收外界信号；Y2、Y1中接收到的模拟信号被转换为数字信号；Y3、根据数字信号和权重值计算实际输出结果；Y4、根据实际输出结果作出是否进行报警的反应。学习模式的信息处理步骤为：X1、进行Y1，Y2，Y3步骤的操作；X2、接收外部输入的期望输出结果；X3、将实际输出值与期望输出结果比对；X4、根据比对结果更新权重值。X5、更新后的权重值保存，供下一次Y3步骤使用。该发明在设备安装完成以后进一步调试，通过在学习模式下，让火焰传感器在该工作环境下多次进行机器学习，不断提高其辨别火焰的能力，以提高其报警正确率。</t>
  </si>
  <si>
    <t>G08B17/12(2006.01);G08B17/10(2006.01)</t>
  </si>
  <si>
    <t>常州大学;江苏润仪仪表有限公司;UNIV CHANGZHOU;JIANGSU RUNYI INSTR CO LTD;Changzhou University;JIANGSU RUNYI INSTRUMENT CO., LTD.;University changzhou;Jiangsu instrument and meter co ltd;浙江工业大学;UNIV ZHEJIANG TECHNOLOGY;ZHEJIANG UNIVERSITY OF TECHNOLOGY;ZHEJIANG INDUSTRY UNIVERSITY;侯荣琴;RONGQIN HOU;HOU RONGQIN;Rong-qin hou;华南理工大学;;UNIV SOUTH CHINA TECH;SOUTH CHINA UNIVERSITY OF TECHNOLOGY;SOUTH CHINA UNIVERSITY OF SCIENCE AND ENGINEERING</t>
  </si>
  <si>
    <t>CN201610227892.8</t>
  </si>
  <si>
    <t>CN105913435A</t>
  </si>
  <si>
    <t>一种适用于大区域的多尺度遥感影像匹配方法及系统</t>
  </si>
  <si>
    <t>本发明提供一种适用于大区域的多尺度遥感影像匹配方法及系统，该方法包括：根据基准影像和每一待匹配影像附带的RPC参数，并结合DEM数据，分别计算基准影像与每一待匹配影像的同名区；分别对同名区进行网格化规则分块，从获得的至少一个规则格网子块中提取Forstner特征点，分别形成基准影像与每一待匹配影像对应的匹配基准点集；进行基于匹配基准点集的动态影像匹配，分别获取基准影像与每一待匹配影像对应的匹配点集。本发明解决了传统匹配方法在进行大区域中的多尺度遥感影像匹配时存在的速度较慢、精度较低的问题，且对山地、高山等地形起伏大的地方也具有较高的可靠性。</t>
  </si>
  <si>
    <t>CN106846384A;CN107067422</t>
  </si>
  <si>
    <t>武汉工程大学;WUHAN INST TECHNOLOGY;WUHAN INSTITUTE OF TECHNOLOGY;Wuhan Engineering University;武汉大学;UNIV WUHAN;WUHAN UNIVERSITY;WUHAN UNIVERSITY;国家测绘地理信息局卫星测绘应用中心;SATELLITE SURVEYING AND MAPPING APPLIC CT NASG;SATELLITE SURVEYING AND MAPPING APPLICATION CENTER, NASG;National mapping bureau of geographic information satellite surveying application centre;航天恒星科技有限公司;SPACE STAR TECHNOLOGY CO LTD;SPACE STAR TECHNOLOGY CO., LTD.;Spaceflight hengxing science and technology co ltd;ZALMANSON GARRY HAIM;ZALMANSON GARRY HAIM</t>
  </si>
  <si>
    <t>CN201610233223.1</t>
  </si>
  <si>
    <t>CN105913283A</t>
  </si>
  <si>
    <t>一种新媒体推广机的交易方法</t>
  </si>
  <si>
    <t>西安智道科技有限责任公司</t>
  </si>
  <si>
    <t>710000 陕西省西安市未央区凤城十路99号</t>
  </si>
  <si>
    <t>本发明属于物联网应用领域，具体涉及一种新媒体推广机的交易方法，借助移动互联信息交互技术，能够实现企业或商户在推广公众平台及账号过程中用户自行关注并得到赠送礼品的一种系统，该系统可以直接设置在人群密集的社区、街道、地铁口、商场等场所，帮助企业或商户进行公众平台及账号的自动推广，简单快捷易操作，可实现24小时无间断工作，另外也不受时间上的限制以及天气方面的影响，同时因为是用户自动且自愿的完成相关操作，不存在怀疑是否是新型诈骗的心理纠结，安全性更强，也大大节约了人力成本。</t>
  </si>
  <si>
    <t>张少华;ZHANG SHAOHUA;ZHANG SHAOHUA;ZHANG SHAO-HUA;安徽智凡网络信息技术有限公司;Anhui zhifan network information technology co ltd;ANHUI ZHIFAN NETWORK INFORMATION TECHNOLOGY CO., LTD.;Anhui zhifan network information technology co ltd;晋城市微云文化传媒有限公司;JINCHENG WEIYUN CULTURE MEDIUM CO LTD;JINCHENG WEIYUN CULTURE MEDIUM CO., LTD.;Of jincheng city cloud the cultural media co ltd</t>
  </si>
  <si>
    <t>CN201610225027.X</t>
  </si>
  <si>
    <t>CN105912782A</t>
  </si>
  <si>
    <t>一种使用编译器自动生成位宽可配置总线版图的方法</t>
  </si>
  <si>
    <t>本发明一种使用编译器自动生成位宽可配置总线版图的方法，工作效率高，配置灵活，其通过编译器将总线基本单元版图按照设定的总线位宽依次进行横向和纵向的拼接，然后通过打孔将横向金属传输线和总线金属传输线对应连接；总线基本单元版图的长和高分别标识为X和Y，其包括相互垂直布置的多条横向金属图形Metal_H和相同条数的纵向金属图形Metal_V，横向金属图形Mrtal_H和纵向金属图形Metal_V数量与每个位宽中包含的信号数量相等；表示相同信号的横向金属图形Metal_H和纵向金属图形Metal_V的交叉位置为对应的通孔位置；并在总线基本单元版图标识有编译器能够识别的通孔名称及坐标，以及单元边界信息。</t>
  </si>
  <si>
    <t>西安华芯半导体有限公司;XI AN SINOCHIP SEMICONDUCTORS;Xi'an SinoChip Semiconductors Co., Ltd.;Xi'an huaxin semiconductor co ltd;MUNEMURA TAIZO;MOGAKI MASATO</t>
  </si>
  <si>
    <t>CN201610374338.2</t>
  </si>
  <si>
    <t>CN105912006A</t>
  </si>
  <si>
    <t>一种飞行器复飞控制方法</t>
  </si>
  <si>
    <t>本发明公开了一种飞行器复飞控制方法，包含以下步骤：S1,利用飞控系统获取飞行器在当前状态下的复飞推力、复飞目标垂直速度和复飞目标空速；S2，按压复飞按钮，自动油门将油门杆推至飞行器复飞推力位，自动油门保持目标推力，飞行器抬头并增加当前垂直速度至目标垂直速度；S3，当飞行器垂直速度升至目标垂直速度后，飞行器以当前空速向目标空速爬升，达到目标空速后，复飞完成。本发明的优点在于：采用获取所述飞行器的复飞目标垂直速度、复飞目标空速和目标复飞推力；根据所述复飞目标垂直速度、所述复飞目标空速和所述目标复飞推力控制所述飞行器自动复飞，解决了无法精确控制飞行器自动复飞的问题，进而达到了精确控制飞行器自动复飞的效果。</t>
  </si>
  <si>
    <t>G05D1/08(2006.01)</t>
  </si>
  <si>
    <t>中国航空工业集团公司西安飞机设计研究所;XI AN AIRCRAFT DESIGN INST CHINA AVIAT IND CORP;XI'AN AIRCRAFT DESIGN INSTITUTE OF AVIATION INDUSTRY CORPORATION OF CHINA;China aviation industry group co ltd sian airplane design research institute;哈尔滨工程大学;UNIV HARBIN ENG;HARBIN ENGINEERING UNIVERSITY;HARBIN ENGINEERING UNIVERSITY;AIRBUS FRANCE</t>
  </si>
  <si>
    <t>CN201610377291.5</t>
  </si>
  <si>
    <t>CN105912002A</t>
  </si>
  <si>
    <t>一种改变飞机飞行高度的控制方法</t>
  </si>
  <si>
    <t>本发明公开了一种改变飞机飞行高度的控制方法，包含以下步骤：S1,计算目标速度和当前速度的差值；S2，对S1中目标速度和当前速度的差值进行微分，得到第一轴向过载；对目标速度与当前速度的差值进行低通滤波，然后对经过低通滤波的差值进行增益得到第二轴向过载；将第一轴向过载与第二轴向过载相加得到总的轴向过载；S3，求取S2中目标速度和当前速度的差值对应的垂直速度；S4，构造飞机的势能垂直速度；S5，将S3中目标速度和当前速度的差值对应的垂直速度与S4中的势能垂直速度相加获得目标垂直速度；S6，通过对S5中的目标垂直速度进行控制，使飞机按照预定控制规律飞行。本发明的优点在于：飞机在改变高度时，可以同时兼顾垂直速度与速度。</t>
  </si>
  <si>
    <t>G05D1/04(2006.01)</t>
  </si>
  <si>
    <t>中国商用飞机有限责任公司北京民用飞机技术研究中心;中国商用飞机有限责任公司;BEIJING AERONAUTIC SCIENCE &amp; TECHNOLOGY RES INST C;COMMERCIAL AIRCRAFT CORP CN;BEIJING AERONAUTIC SCIENCE AND TECHNOLOGY RESEARCH INSTITUTE OF COMAC;Commercial Aircraft Corporation of China, Ltd.;China commercial aircrafts co ltd beijing of civil aircraft technology research centre;China commercial aircrafts co ltd;中国航空工业集团公司西安飞机设计研究所;XI AN AIRCRAFT DESIGN INST CHINA AVIAT IND CORP;XI'AN AIRCRAFT DESIGN INSTITUTE OF AVIATION INDUSTRY CORPORATION OF CHINA;China aviation industry group co ltd sian airplane design research institute;北京控制工程研究所;BEIJING INST CONTROL ENG;BEIJING INSTITUTE OF CONTROL ENGINEERING;BEIJING CONTROL ENGINEERING RESEARCH INSTITUTE;SAFE FLIGHT INSTRUMENT CORPORATION</t>
  </si>
  <si>
    <t>CN201610374356.0</t>
  </si>
  <si>
    <t>CN105911979A</t>
  </si>
  <si>
    <t>一种飞行总线数据处理方法</t>
  </si>
  <si>
    <t>本发明涉及飞机总线数据处理方法设计，特别涉及一种飞行总线数据处理方法，以至少解决现有数据处理方法无法准确判断故障原因的问题。飞行总线数据处理方法包括如下步骤：在飞机飞行时，当发现任意分系统出现异常而自检仍然通过时，通过总线采集对应分系统总线上传输的经过自检步骤的数据；通过预定的标识形式对采集到的数据进行标识，用于区分不同的所述分系统的数据以及同一分系统的不同时间段的数据；将标识后的数据按时间顺序进行存储；当飞机降落后，以异常的分系统以及该系统发生异常时的时间为目标，在存储的数据进行查找，并将找到后的数据按照存储时间顺序进行回放；能够以对飞机飞行过程中对应分系统的异常状态进行准确的分析和定位。</t>
  </si>
  <si>
    <t>CN106656709</t>
  </si>
  <si>
    <t>中国航空工业集团公司沈阳飞机设计研究所;SHENYANG AIRCRAFT DESIGN INST AVIAT IND CORP CHINA;SHENYANG AIRCRAFT DESIGN INSTITUTE, AVIATION INDUSTRY CORPORATION OF CHINA;China aviation industry group co ltd shenyang airplane design research institute;北京航空航天大学;UNIV BEIHANG;BEIHANG UNIVERSITY;BEIJING UNIVERSITY OF AERONAUTICS AND ASTRONAUTICS;北京安翔动力科技有限公司;BEIJING ALWAYS FLYING TECHNOLOGY CO LTD;BEIJING ALWAYS FLYING TECHNOLOGY CO., LTD.;Beijing anxiang power science and technology co ltd;MENON SUNIL K.;NWADIOGBU EMMANUEL O.;HONEYWELL INT INC;HONEYWELL INTERNATIONAL INC.;Honeywell International Inc.</t>
  </si>
  <si>
    <t>CN201610421003.1</t>
  </si>
  <si>
    <t>CN105911920A</t>
  </si>
  <si>
    <t>一种智能监控模拟信号输入端子板及方法</t>
  </si>
  <si>
    <t>一种智能监控模拟信号输入端子板及方法，端子板包括输入电源电路，与输入电源电路连接的16路输入通道，并联连接在16路输入通道的每一路输入通道上对其进行实时监控的16路输入通道监控电路，设置在16路输入通道的每一路输入通道上的16路输入通道开关，与16路输入通道连接的外部设备输入接线端子和输出接线端子；本发明还公开了该端子板的智能监控模拟信号输入方法；本发明端子板结构简单，采用16路输入通道，各个输入通道相互独立，能够实时监视各输入通道的通断状态，并且随时连通或者切断任何一路输入通道。</t>
  </si>
  <si>
    <t>西安西热控制技术有限公司;XI AN TPRI THERMAL CONTROL TECHNOLOGY CO LTD;XI'AN TPRI THERMAL CONTROL TECHNOLOGY CO., LTD.;Sian heat control technology co ltd;西安西热控制技术有限公司;XI AN TPRI THERMAL CONTROL TECHNOLOGY CO LTD;XI'AN TPRI THERMAL CONTROL TECHNOLOGY CO., LTD.;Sian heat control technology co ltd;西安西热控制技术有限公司;XI'AN TPRI THERMAL CONTROL TECH CO LTD;XI'AN TPRI THERMAL CONTROL TECHNOLOGY CO., LTD.;西安西热控制技术有限公司;Sian heat control technology co ltd;北京日立控制系统有限公司;Beijing hitachi control system co ltd;BEIJING HITACHI CONTROL SYSTEM CO.,LTD.;Beijing hitachi control system co ltd;WANG TING;ZHANG YALE;LIU YUQIAO;TSAY WEI-SHIN;TATARCHENKO NIKOLAY VALENTINOV;TATARCHENKO, NIKOLAY VALENTINOVICH</t>
  </si>
  <si>
    <t>CN201610505550.8</t>
  </si>
  <si>
    <t>CN105911560A</t>
  </si>
  <si>
    <t>无人机避障激光雷达装置及其避障方法</t>
  </si>
  <si>
    <t>一种无人机避障激光雷达装置及其避障方法，该装置包括激光驱动电路，与激光驱动电路连接的激光器，固定于激光器发射端的第一汇聚镜头，固定于第一汇聚镜头汇聚光路上的第一反射装置，固定于第一反射装置反射光路上且与无人机电机的转轴底端固连的第二反射装置，固定于第二反射装置反射光路上的滤光装置，固定于滤光装置滤光光路上的第二汇聚镜头，固定于第二汇聚镜头汇聚光路上的激光探测器；与激光探测器连接的激光测距装置；还包括与激光驱动电路、激光测距装置和无人机电机中的霍尔传感器连接的系统处理器单元；本发明还公开了该装置的避障方法；实现了无人机360°探测，同时结构轻巧可以极大提高无人机在陌生复杂环境下的避障能力。</t>
  </si>
  <si>
    <t>CN106872991A;CN107003679A;CN106814364A;CN106842225A;WO2018137133A1;CN106842169</t>
  </si>
  <si>
    <t>华南理工大学;UNIV SOUTH CHINA TECH;SOUTH CHINA UNIVERSITY OF TECHNOLOGY;SOUTH CHINA UNIVERSITY OF SCIENCE AND ENGINEERING;袁帅;YUAN SHUAI;YUAN SHUAI;YUAN SHUAI;上海物景智能科技有限公司;SHANGHAI WUJING INTELLIGENT SCIENCE &amp; TECH CO LTD;SHANGHAI WUJING INTELLIGENT SCIENCE &amp; TECHNOLOGY CO., LTD.;Shanghai object jing intelligent science and technology co ltd;亳州师范高等专科学校;BOZHOU TEACHERS COLLEGE;BOZHOU TEACHERS COLLEGE;Haozhou normal college;江苏数字鹰科技发展有限公司;JIANGSU DIGITAL EAGLE TECHNOLOGY DEV CO LTD;JIANGSU DIGITAL EAGLE TECHNOLOGY DEVELOPMENT CO.,LTD.;Jiangsu ying digital science and technology development co ltd;北京握奇数据系统有限公司;BEIJING WATCH DATA SYS CO LTD;BEIJING WATCH DATA SYSTEM CO., LTD.;Beijing woqi data system co ltd</t>
  </si>
  <si>
    <t>CN201610408734.2</t>
  </si>
  <si>
    <t>CN105911366A</t>
  </si>
  <si>
    <t>一种火焰探测器</t>
  </si>
  <si>
    <t>本发明公开了一种火焰探测器，包括紫外线探头、闪电探头、控制器和报警装置；紫外线探头包括安装座和第一壳体，第一壳体内设有电路板，电路板上设有紫光感应管；闪电探头包括固定支架和第二壳体，第二壳体上设有天线，第二壳体内设有电磁变化接收机和处理器，电磁变化接收机与天线相连，处理器与电磁变化接收机相连；控制器包括逻辑电路，逻辑电路分别电路板、处理器、报警装置相连。本发明当检测到紫外线信号而未检测到电磁场变化信号时，判断有火焰产生，并进行报警；当同时检测到紫外线信号和电磁场变化信号时，判断为闪电，无需报警；本发明避免了由于闪电产生的紫外线造成火焰探测器的误报警，增加了误报警的免疫力。</t>
  </si>
  <si>
    <t>G01R29/08(2006.01);G01J1/42(2006.01);G08B17/12(2006.01)</t>
  </si>
  <si>
    <t>CN201610522691.0</t>
  </si>
  <si>
    <t>CN105911302A</t>
  </si>
  <si>
    <t>一种粪便检测装置及其检测方法</t>
  </si>
  <si>
    <t>西安维安实业有限公司</t>
  </si>
  <si>
    <t>710075 陕西省西安市高新区沣惠南路科技六路西北角摩尔中心2幢1单元24层12403室</t>
  </si>
  <si>
    <t>一种粪便检测装置及其检测方法，属于医疗检测领域，包括一透明容器，所述容器包括盖子和本体；其特征在于：还包括一个小勺和测试板；所述盖子上设置一注液孔；所述注液孔的正下方设置有挂扣件；小勺通过挂扣件与盖子相连接；小勺可以注液孔为圆心，经勺柄带动小勺旋转；所述测试板的下端与容器底部相连接倾斜设置于本体内；所述小勺的勺柄设置为空心；通过挂扣件与外界相通。通过将测试装置直接发给患者，取粪便部分为固定尺寸小勺，保证了标本量的采集恒定，并且盖上盖子后处于密封状态，避免标本的污染；结构简单，检测方法易于操作，适于推广应用。</t>
  </si>
  <si>
    <t>G01N35/02(2006.01)</t>
  </si>
  <si>
    <t>西安维安实业有限公司;XI'AN WEI'AN IND CO LTD;XI'AN WEI'AN INDUSTRIAL CO., LTD.;西安维安实业有限公司;Xi'an wei-an industry co ltd;江西特康科技有限公司;TECOM SCIENCE CORP;TECOM SCIENCE CORP.;Jiangxi tekang science and technology co ltd;浙江世纪康大医疗科技有限公司;ZHEJIANG CENTURY CONDOR MEDICAL SCIENCE &amp; TECHNOLOGY CO LTD;ZHEJIANG CENTURY CONDOR MEDICAL SCIENCE &amp; TECHNOLOGY CO., LTD.;Zhejiang shiji kangda medical science and technology co ltd;浙江世纪康大医疗科技有限公司;HANGZHOU SHIJI KANGDA MEDICAL EQUIPMENT CO LTD;HANGZHOU SHIJI KANGDA MEDICAL EQUIPMENT CO., LTD.;Zhejiang shiji kangda medical science and technology co ltd;LANSING BLISS HANLON;LANSING BLISS HANLON;Lansing Bliss Hanlon;NIPRO CORP;NIPRO CORPORATION;ニプロ株式会社;NIPRO CORPORATION</t>
  </si>
  <si>
    <t>CN201610224569.5</t>
  </si>
  <si>
    <t>CN105910963A</t>
  </si>
  <si>
    <t>基于第三电极添加空间电荷的金属微粒研究方法和装置</t>
  </si>
  <si>
    <t>本发明涉及基于第三电极添加空间电荷的金属微粒研究方法及装置，装置包括：石英玻璃密封罐体、空间电荷添加装置和旋转调距平板电极；空间电荷添加装置包括：第一旋转手柄、第二旋转手柄、旋转密封结构、滑动密封结构、开孔平板电极、金属屏蔽挡板、电荷注入电极。该空间电荷添加装置可以在不影响原有平板电极电场的情况下向腔体注入空间电荷，装置底座可进行调节。本发明可用于气体介质中金属微粒受空间电荷作用下的物理特性和电学特性等方面的研究。</t>
  </si>
  <si>
    <t>G01N15/00(2006.01);G01R31/12(2006.01)</t>
  </si>
  <si>
    <t>G01N15/00(2006.01)I</t>
  </si>
  <si>
    <t>华北电力大学;UNIV NORTH CHINA ELEC POWER;NORTH CHINA ELECTRIC POWER UNIVERSITY;NORTH CHINA ELECTRIC POWER UNIVERSITY;中国电力科学研究院;国家电网公司;CHINA ELECTRIC POWER RES INST;STATE GRID CORP CHINA;CHINA ELECTRIC POWER RESEARCH INSTITUTE;STATE GRID CORPORATION OF CHINA;China Power Scientific Research Institute;National Electric Network Company;云南电力试验研究院(集团)有限公司电力研究院;云南电网公司技术分公司;ELECTRIC POWER RES INST YUNNAN ELECTRIC POWER EX RES INSITUTE GROUP CO LTD;TECHNOLOGY BRANCH OF YUNNAN GRID COMPANY;ELECTRIC POWER RESEARCH INSTITUTE, YUNNAN ELECTRIC POWER EXPERIMENTAL RESEARCH INSITUTE (GROUP) CO., LTD.;TECHNOLOGY BRANCH OF YUNNAN GRID COMPANY;Of yunnan electric power test research institute group co ltd electric power research institute;Of yunnan electric network company technology branch company;国家电网公司;上海市电力公司;STATE GRID CORP CHINA;SHANGHAI MUNICIPAL ELEC POWER;STATE GRID CORPORATION OF CHINA;SHANGHAI MUNICIPAL ELECTRIC POWER COMPANY;National Electric Network Company;SHANGHAI POWER COMPANY;MITSUBISHI DENKI KABUSHIKI KAISHA;RYODEN SEMICONDUCTOR SYSTEM ENGINEERING CORPORATION;MITSUBISHI ELECTRIC CORP;MITSUBISHI ELECTRIC CORP;MITSUBISHI ELECTRIC CORP;三菱電機株式会社</t>
  </si>
  <si>
    <t>CN201610470969.4</t>
  </si>
  <si>
    <t>CN105910934A</t>
  </si>
  <si>
    <t>一种适用于固体颗粒状催化剂的强度性能评价装置</t>
  </si>
  <si>
    <t>本发明适用于固体颗粒状催化剂的强度性能评价装置属于催化剂应用技术领域，涉及催化剂的物理性能评价，尤其是一种适用于固体颗粒状催化剂的强度性能评价装置，包括相互连通的催化剂流化测试系统和催化剂粉尘回收系统，所述催化剂流化测试系统包括进气管和气固分离器，所述进气管通过流化测试器与气固分离器相连，所述流化测试器内设置有一催化剂磨损装置，所述气固分离器与所述催化剂粉尘回收系统相连。本发明结构简单，拆卸和维修方便，操作灵活，利用气体分布板和进气管及外加热炉共同模拟催化剂真实使用环境，以最终催化剂粉尘回收系统回收的粉尘量来反映催化剂的强度性能，对催化剂的适应性强，测试数据稳定、可靠。</t>
  </si>
  <si>
    <t>G01N3/56(2006.01)</t>
  </si>
  <si>
    <t>成都东方凯特瑞环保催化剂有限责任公司;CHENGDU DONGFANG KWH ENVIRONMENTAL PROT CATALYSTS CO LTD;CHENGDU DONGFANG KWH ENVIRONMENTAL PROTECTION CATALYSTS CO., LTD.;Chengdu east kaite rui environment protection catalyst co ltd;神华集团有限责任公司;山东江岳科技开发股份有限公司;中国神华煤制油化工有限公司;SHENHUA GROUP CORP LTD;SHANDONG JIANGYUE TECHNOLOGY DEV CO LTD;CN SHENHUA COAL LIQUID &amp; CHEM;SHENHUA GROUP CORPORATION LIMITED;SHANDONG JIANGYUE TECHNOLOGY DEVELOPMENT CO., LTD.;CHINA SHENHUA COAL TO LIQUID AND CHEMICAL CO., LTD.;SHENHUA GROUP CO LTD;Shandong jiang yue science and technology development stock co ltd;China shenhua coal manufacturing oil chemical industry co ltd;爱沙尼亚能源石油工业股份有限公司;EESTI EN OLITOOSTUS AS;EESTI ENERGIA OLITOOSTUS AS;Ai sand ni-ya energy petroleum industry stock co ltd;陕西延长石油(集团)有限责任公司;SHAANXI YANCHANG PETROLEUM (GROUP) CO LTD;Shaanxi Yanchang Petroleum (Group) Co., Ltd.;陕西延长石油(集团)有限责任公司;Shaanxi extending petroleum group co ltd;王旭广;WANG XUGUANG;WANG XUGUANG;Wang xu guang;中国天辰工程有限公司;天津天辰绿色能源工程技术研发有限公司;CHINA TIANCHEN ENG CORP;TIANJIN TIANCHEN GREEN ENERGY ENGINEERING TECHNOLOGY RES &amp; DEV CO LTD;CHINA TIANCHEN ENGINEERING CORPORATION;TIANJIN TIANCHEN GREEN ENERGY ENGINEERING TECHNOLOGY RESEARCH &amp; DEVELOPMENT CO., LTD.;China tianchen engineering co ltd;Tianjin beichen green energy source engineering technology research and development co ltd;ПРЕДПРИЯТИЕ П/Я Р-6518;PREDPRIYATIE P/YA R-6518;LEUNA WERKE VEB;VEB LEUNA-WERKE "WALTER ULBRICHT",DD</t>
  </si>
  <si>
    <t>CN201610114761.9</t>
  </si>
  <si>
    <t>CN105910831A</t>
  </si>
  <si>
    <t>空气单向活门故障改进措施有效性试验方法及验证方法</t>
  </si>
  <si>
    <t>本发明提供一种空气单向活门故障改进措施有效性试验方法及验证方法，通过分析原试验台试验要求，对空气单向活门实际使用状态分析，确定出新的试验条件和方法，然后确定试验方案，对实验平台进行改进，开展试验工作；对比改进后的空气单向活门和改进前产品试验结果，判断改进措施是否有效；为航空发动机空气单向活门断裂故障改进措施有效性验证提供了完整的方法和步骤，提高验证的效率，解决了空气单向活门原试验台试验要求与使用状态差异较大、无法对改进措施有效性进行评价的难题。</t>
  </si>
  <si>
    <t>北京丰荣航空科技股份有限公司;BEIJING FENGRONG AVIAT TECHNOLOGY CO LTD;BEIJING FENGRONG AVIATION TECHNOLOGY CO., LTD.;Feng-rong beijing aviation science and technology stock co ltd;广西鑫深科技有限公司;GUANGXI XINSHEN TECHNOLOGY CO LTD;GUANGXI XINSHEN TECHNOLOGY CO., LTD.;Guangxi xin shenzhen science and technology co ltd;上海大学;UNIV SHANGHAI;SHANGHAI UNIVERSITY;SHANGHAI UNIVERSITY;哈尔滨东安发动机(集团)有限公司;HARBIN DONGAN ENGINE GROUP CO;HARBIN DONGAN ENGINE (GROUP) CO., LTD.;Harbin dongan engine group co ltd;重庆长安志阳汽车电气有限责任公司;CHONGQING CHANG AN CHIYEUNG AUTOMOTIVE ELECTRICS CO LTD;CHONGQING CHANG'AN CHIYEUNG AUTOMOTIVE ELECTRICS CO., LTD.;Chongqing changan zhiyang auto electrical co ltd;大连三洋压缩机有限公司;DALIAN SANYO COMPRESSOR CO LTD;DALIAN SANYO COMPRESSOR CO., LTD.;Dalian sanyang compressor co ltd;潍柴动力股份有限公司;WEICHAI POWER CO LTD;WEICHAI POWER CO., LTD.;Weichai power stock co ltd;浙江三花股份有限公司;ZHEJIANG SANHUA CO LTD;ZHEJIANG SANHUA CO., LTD.;Zhejiang sanhua stock co ltd;TOSHIBA CORP;TOSHIBA CORP;TOSHIBA CORP;株式会社東芝</t>
  </si>
  <si>
    <t>CN201610375514.4</t>
  </si>
  <si>
    <t>CN105910808A</t>
  </si>
  <si>
    <t>一种作动器动态特性试验装置及方法</t>
  </si>
  <si>
    <t>本发明涉及一种作动器动态特性试验装置及方法，首先将被试作动器作用于可调转动惯量的转动圆盘非圆心位置，随后即可测量出其输入位移与输出位移，并通过已知或测量得出的数据，即可计算出多组 和 并可拟合绘制出 和 即为被试作动器的传递特性曲线及阻抗特性曲线。本发明的一种作动器动态特性试验装置具有结构简单、易于实现、成本低等优点，而本发明的一种作动器动态特性试验方法具有理论正确、简单易懂、试验结果精度高的优点。</t>
  </si>
  <si>
    <t>CN107966258A;CN106706240</t>
  </si>
  <si>
    <t>西北工业大学;UNIV NORTHWESTERN POLYTECHNIC;NORTHWESTERN POLYTECHNICAL UNIVERSITY;NORTHWEST INDUSTRIAL UNIVERSITY;南京理工大学;UNIV NANJING SCIENCE &amp; TECH;NANJING UNIVERSITY OF SCIENCE AND TECHNOLOGY;NANJING UNIVERSITY OF SCIENCE AND TECHNOLOGY</t>
  </si>
  <si>
    <t>CN201610373984.7</t>
  </si>
  <si>
    <t>CN105910807A</t>
  </si>
  <si>
    <t>一种滑轮架切向约束装置</t>
  </si>
  <si>
    <t>本发明涉及一种滑轮架切向约束装置，用于在滑轮架强度试验中对滑轮架进行切向约束，包括滑块一端设有销孔，销孔的轴线与滑轮架所在平面垂直，通过连接件使滑块与滑轮架相对固定，且滑块与滑轮架绕销孔轴线转动；约束块上端设有滑槽，滑块的另一端置于滑槽内与约束块滑动，约束块下端设有固定孔，固定孔的轴线平行于销孔的轴线，通过连接件使约束块与试验台架固定；约束装置，约束装置一端固定于基准面、另一端作用于约束块，作用力平移滑轮架所在平面。本发明的一种滑轮架切向约束装置用于滑轨滑轮架实验，除了不损伤支持夹具以对滑轮架进行切向约束外还能对此切向约束力进行测量，具有结构简单、设计灵巧、方便操作、成本低等优点。</t>
  </si>
  <si>
    <t>中国航空工业集团公司沈阳飞机设计研究所;SHENYANG AIRCRAFT DESIGN INST AVIAT IND CORP CHINA;SHENYANG AIRCRAFT DESIGN INSTITUTE, AVIATION INDUSTRY CORPORATION OF CHINA;China aviation industry group co ltd shenyang airplane design research institute;MITSUBISHI AIRCRAFT CORP;Mitsubishi Aircraft Corporation;Mitsubishi Aircraft Corporation;THE BOEING COMPANY</t>
  </si>
  <si>
    <t>CN201610374497.2</t>
  </si>
  <si>
    <t>CN105910792A</t>
  </si>
  <si>
    <t>一种飞机风洞试验模型安装装置</t>
  </si>
  <si>
    <t>本发明公开了一种飞机风洞试验模型安装装置，涉及飞机风洞试验技术领域。所述飞机风洞试验模型安装装置包含俯仰调节装置(1)、滑动机构(2)及模型安装支座(4)；所述俯仰调节装置(1)的一端通过第一连杆(11)连接在试验风洞的顶部，另一端通过第二连杆(12)连接滚转轴(13)；所述第一连杆(11)与第二连杆(12)之间的夹角能够调节；所述滑动机构(2)套设在所述滚转轴(13)上，且所述滑动机构(2)能够绕所述滚转轴(13)转动；所述模型安装支座(4)一端与所述滑动机构(2)连接，另一端与所述试验模型(5)连接。本发明的有益效果是：可以释放飞机的滚转与偏航运动自由度，实现对带乘坐品质提高控制系统飞机的风洞试验验证。</t>
  </si>
  <si>
    <t>CN106525375</t>
  </si>
  <si>
    <t>南京航空航天大学;UNIV NANJING AERONAUTICS;NANJING UNIVERSITY OF AERONAUTICS AND ASTRONAUTICS;NANJING UNIVERSITY OF AERONAUTICS AND ASTRONAUTICS;中国航空工业集团公司沈阳飞机设计研究所;中国航空工业集团公司沈阳空气动力研究所;SHENYANG AIRCRAFT DESIGN INST AVIAT IND CORP CHINA;SHENYANG AIRCRAFT AERODYNAMIC INST AVIAT INDUSTRY CORP OF CHINA;SHENYANG AIRCRAFT DESIGN INSTITUTE, AVIATION INDUSTRY CORPORATION OF CHINA;SHENYANG AIRCRAFT AERODYNAMIC INSTITUTE, AVIATIONINDUSTRY CORPORATION OF CHINA;China aviation industry group co ltd shenyang airplane design research institute;China aviation industry group company shenyang air power research institute;北京航空航天大学;UNIV BEIHANG;BEIHANG UNIVERSITY;BEIJING UNIVERSITY OF AERONAUTICS AND ASTRONAUTICS;GRUMMAN AEROSPACE CORPORATION;JAPAN TECH RES &amp; DEV INST;TECH RES &amp; DEV INST OF JAPAN DEF AGENCY;TECH RES &amp; DEV INST OF JAPAN DEF AGENCY;防衛庁技術研究本部長;川崎重工業株式会社</t>
  </si>
  <si>
    <t>CN201610374337.8</t>
  </si>
  <si>
    <t>CN105910791A</t>
  </si>
  <si>
    <t>本发明公开了一种飞机风洞试验模型安装装置，涉及飞机风洞试验技术领域。所述飞机风洞试验模型安装装置包含俯仰调节装置(1)、滚转装置(2)及模型安装支座(4)；所述俯仰调节装置(1)的一端通过第一连杆(11)连接在试验风洞的顶部，另一端通过第二连杆(12)连接滚转轴(13)；所述第一连杆(11)与第二连杆(12)之间的夹角能够调节；所述滚转装置(2)套设在所述滚转轴(13)上，且所述滚转装置(2)能够绕所述滚转轴(13)转动；所述模型安装支座(4)一端与所述滚转装置(2)连接，另一端与所述试验模型(5)连接。本发明的有益效果是：可以释放飞机的滚转与偏航运动自由度，实现对带乘坐品质提高控制系统飞机的风洞试验验证。</t>
  </si>
  <si>
    <t>中国空气动力研究与发展中心低速空气动力研究所;LOW SPEED AERODYNAMIC INST OF CHINESE AERODYNAMIC RES AND DEV CT;LOW SPEED AERODYNAMIC INSTITUTE OF CHINESE AERODYNAMIC RESEARCH AND DEVELOPMENT CENTER;Of china air power research and development central low speed aerodynamic force research institute;中国航空工业集团公司沈阳飞机设计研究所;中国航空工业集团公司沈阳空气动力研究所;SHENYANG AIRCRAFT DESIGN INST AVIAT IND CORP CHINA;SHENYANG AIRCRAFT AERODYNAMIC INST AVIAT INDUSTRY CORP OF CHINA;SHENYANG AIRCRAFT DESIGN INSTITUTE, AVIATION INDUSTRY CORPORATION OF CHINA;SHENYANG AIRCRAFT AERODYNAMIC INSTITUTE, AVIATIONINDUSTRY CORPORATION OF CHINA;China aviation industry group co ltd shenyang airplane design research institute;China aviation industry group company shenyang air power research institute;北京航空航天大学;UNIV BEIHANG;BEIHANG UNIVERSITY;BEIJING UNIVERSITY OF AERONAUTICS AND ASTRONAUTICS;西北工业大学;UNIV XIBEI POLYTECH;XIBEI POLYTECHNIC UNIV.;NORTHWEST INDUSTRIAL UNIVERSITY;中国航天空气动力技术研究院;CHINA ACADEMY AEROSPACE AERODYNAMICS CAAA;CHINA ACADEMY OF AEROSPACE AERODYNAMICS (CAAA);China Aerospace Aerodynamic Technology Research Institute;GRUMMAN AEROSPACE CORPORATION;JAPAN TECH RES &amp; DEV INST;TECH RES &amp; DEV INST OF JAPAN DEF AGENCY;TECH RES &amp; DEV INST OF JAPAN DEF AGENCY;防衛庁技術研究本部長;川崎重工業株式会社</t>
  </si>
  <si>
    <t>CN201610375512.5</t>
  </si>
  <si>
    <t>CN105910765A</t>
  </si>
  <si>
    <t>一种飞机真空清水系统气密检查方法</t>
  </si>
  <si>
    <t>本发明涉及飞机真空清水系统性能检测方法，特别涉及一种飞机真空清水系统气密检查方法，以至少解决目前针对真空清水系统的气密检查方式导致检查结果准确度低的问题。飞机真空清水系统气密检查方法，包括如下步骤：去除空气增压子系统中的泄压阀，并用堵塞堵住管路；关闭加水阀和排水阀；向清水系统中充入具有第一预定压力的气体，持续一预定时间段；预定时间段过后，通过剩余压力判断废水系统的气密性；进一步，将清水系统中的气体排出，充入水，再进行上述气密性检查步骤，在通过液体进一步对清水系统气密检查进行检查，能够进一步提高检查结果的准确性。</t>
  </si>
  <si>
    <t>G01M3/04(2006.01);G01M3/14(2006.01);G01M3/26(2006.01)</t>
  </si>
  <si>
    <t>中广核工程有限公司;中国广核集团有限公司;CHINA NUCLEAR POWER ENG CO LTD;CHINA GENERAL NUCLEAR POWER;CHINA NUCLEAR POWER ENGINEERING CO., LTD.;CHINA GENERAL NUCLEAR POWER CORPORATION;Zhongguang nuclear engineering co ltd;Guangdong china nuclear group co ltd;天津俞昌科技有限公司;TIANJIN YUCHANG SCIENCE &amp; TECHNOLOGY CO LTD;TIANJIN YUCHANG SCIENCE &amp; TECHNOLOGY CO., LTD.;Yu chang tianjin science and technology co ltd;王德全;DEQUAN WANG;WANG DEQUAN;Wang de-quan;北京城市排水集团有限责任公司;BEIJING URBAN SEWERAGE GROUP C;BEIJING URBAN SEWERAGE GROUP CO., LTD.;Beijing city drainage group co ltd;南京板桥消防设备有限责任公司;NANJING BANQIAO FIRE FIGHTING EQUIPMENT CO LTD;NANJING BANQIAO FIRE-FIGHTING EQUIPMENT CO., LTD.;Nanjing banqiao fire-fighting equipment co ltd;珠海格力电器股份有限公司;ZHUHAI GREE ELEC APPLIANCES;ZHUHAI GREE ELECTRICAL APPLIANCES INC.;Zhuhai gree electric appliance stock co ltd;深圳市宝德自动化精密设备有限公司;POWERDE AUTOMATION PREC EQUIPM;POWERDE AUTOMATION PRECISION EQUIPMENT CO., LTD.;Shenzhen baode automation precision equipment co ltd;トヨタ自動車株式会社;株式会社コスモ計器</t>
  </si>
  <si>
    <t>CN201610464023.7</t>
  </si>
  <si>
    <t>CN105910733A</t>
  </si>
  <si>
    <t>一种AT用NTC温度传感器的分析方法</t>
  </si>
  <si>
    <t>本发明公开了一种AT用NTC温度传感器的分析方法，根据NTC温度传感器产品选型手册提供的有效参数进行分析对比，基于对NTC温度传感器R–T特性和材料常数的分析结果，从而确定与实际工况应用最佳匹配的NTC温度传感器型号。本发明根据某自动变速箱的实际应用，对NTC温度传感器传感器的R‑T(阻值vs温度)特性进行了分析，在此基础上根据液压系统油路的主要工作温度范围评估传感器的使用精度，同时对TCU系统的AD电路特性进行了分析，从而最终确认温度测量系统的误差，使AT在运行过程中能准确的监测系统温度，从而实现稳定、快速、准确的控制。</t>
  </si>
  <si>
    <t>G01K15/00(2006.01);G01K7/22(2006.01)</t>
  </si>
  <si>
    <t>上海理工大学;UNIV SHANGHAI SCIENCE &amp; TECH;UNIVERSITY OF SHANGHAI FOR SCIENCE &amp; TECHNOLOGY;SHANGHAI SCIENCE &amp; ENGINEERING UNIV;江南大学;UNIV JIANGNAN;JIANGNAN UNIVERSITY;JIANGNAN UNIVERSITY;中芯国际集成电路制造(上海)有限公司;SEMICONDUCTOR MFG INT SHANGHAI;SEMICONDUCTOR MANUFACTURING INTERNATIONAL (SHANGHAI) CORPORATION;China core international integrated circuit manufacturing shanghai co ltd;深圳市高标电子科技有限公司;SHENZHEN GAOBIAO ELECTRONIC TECHNOLOGY CO LTD;SHENZHEN GAOBIAO ELECTRONIC TECHNOLOGY CO., LTD.;Shenzhen gaobiao electronic science and technology co ltd;MORE EDWARD S.</t>
  </si>
  <si>
    <t>CN201610202984.0</t>
  </si>
  <si>
    <t>CN105910722A</t>
  </si>
  <si>
    <t>一种飞机环控导管探测导线支架的安装方法</t>
  </si>
  <si>
    <t>本发明提供了一种飞机环控导管探测导线支架的安装方法，在采用热塑性薄壁套管包覆飞机导管零件进烘箱胶接固化前进行，首先可在需安装探测位置的包覆套管上预留泄漏探测孔，并在孔上焊接或粘接金属防异物网，再在孔的旁边安装探测头支架，沿着导管上导线安装走向上进行导线支架的安装，在泄漏探测孔、探测头支架和导线支架安装完毕后再按照导管包覆流程进行后期的固化、修整工序。本方法具有与国外相同的使用性能，并且安装方法简单快速、制造成本低。</t>
  </si>
  <si>
    <t>江苏科技大学;UNIV JIANGSU SCIENCE &amp; TECH;JIANGSU UNIVERSITY OF SCIENCE AND TECHNOLOGY;JIANGSU UNIVERSITY OF SCIENCE AND TECHNOLOGY;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百乐仕株式会社;PIOLAX INC;PIOLAX INC.;PIOLAX INC;AIRBUS OPERATIONS GMBH</t>
  </si>
  <si>
    <t>CN201610221201.3</t>
  </si>
  <si>
    <t>CN105910697A</t>
  </si>
  <si>
    <t>微扭转镜光电检测系统及方法</t>
  </si>
  <si>
    <t>本发明公开了一种微扭转镜光电检测系统及方法，包括固定框，该固定框内设置有微扭转镜和激光器，该微扭转镜和激光器的相对位置固定，在固定框上设置有第一光电探测器，该第一光电探测器设置在微扭转镜的扫描路径内，当激光器出射的激光光线经微扭转镜反射后，扫描经过第一光电探测器时，第一光电探测器捕捉到微扭转镜的位置信号，并借此计算微扭转镜振动的幅值和相位，本发明将光电探测器安装在微扭转镜的正面，且仅设置一个光电探测器，即可同时计算微扭转镜振动的幅值和相位，大大简化了结构，且发明效果并未减少。</t>
  </si>
  <si>
    <t>CN107402061</t>
  </si>
  <si>
    <t>北京航空航天大学;UNIV BEIHANG;BEIHANG UNIVERSITY;BEIJING UNIVERSITY OF AERONAUTICS AND ASTRONAUTICS;中国科学院上海技术物理研究所;SHANGHAI INST OF TECH PHYSICS;SHANGHAI INST OF TECH PHYSICS, C.A.S;China academy of sciences shanghai technology physical research institute</t>
  </si>
  <si>
    <t>CN201610472932.5</t>
  </si>
  <si>
    <t>CN105910696A</t>
  </si>
  <si>
    <t>一种可压缩气体声速测量方法及装置</t>
  </si>
  <si>
    <t>本发明公开了一种可压缩气体声速测量方法及装置，属于飞机环境技术领域。包括：储气罐通过管道与过滤器、压力调节器、加热器、温度传感器、压力表、超声波流量计及流量校验计依次连接。本发明测量声速原理简单，方法便捷，能够快速的测量出气体的各种状态下的声速，不受环境因素的影响。本发明设备简单，结构紧凑，重量轻，可以在较小的空间内实施。</t>
  </si>
  <si>
    <t>G01H5/00(2006.01)</t>
  </si>
  <si>
    <t>G01H5/00(2006.01)I</t>
  </si>
  <si>
    <t>CN106643934</t>
  </si>
  <si>
    <t>山西大学;UNIV SHANXI;SHANXI UNIVERSITY;SHANXI UNIVERSITY;郑州光力科技股份有限公司;ZHEJIANG GUANGLI TECH DEV CO;ZHEJIANG GUANGLI TECH DEVELOPMENT CO., LTD.;Zhengzhou guangli science &amp; technology stock co ltd;韩德君;HAN DEJUN;HAN DEJUN;Han de-jun;CHANGMIN TECHNOLOGY CO LTD;CHANGMIN TECHNOLOGY CO. LTD., SEOUL/SOUL, KR</t>
  </si>
  <si>
    <t>CN201610416366.6</t>
  </si>
  <si>
    <t>CN105910651A</t>
  </si>
  <si>
    <t>一种智能数据采集无线转换器</t>
  </si>
  <si>
    <t>本发明公开了一种智能数据采集无线转换器，包括ARM处理器，ARM处理器的输入端连接有数据转换电路，数据转换电路通过电压PT接口连接至电压互感器、通过电流CT接口连接至电流互感器、通过开关量接口连接至开关量采集模块、通过模拟量接口连接至模拟量采集模块、通过温湿度接口连接至温度采集模块和湿度采集模块，ARM处理器的输出端通过发射传输模块连接至服务器，ARM处理器上还连接有用于为其供电的电源电路。本发明实现变配电室数据采集和传输，减少了人工值班和不必要的网络通讯接口及相关电路，降低了装置成本。</t>
  </si>
  <si>
    <t>北京九州恒盛电力科技有限公司;BEIJING JIUZHOU HENGSHENG ELECTRIC TECHNOLOGY CO LTD;BEIJING JIUZHOU HENGSHENG ELECTRIC TECHNOLOGY CO., LTD.;Beijing jiuzhou hengsheng electric power science and technology co ltd;福州大学;UNIV FUZHOU;FUZHOU UNIVERSITY;FUZHOU UNIVERSITY;山东和远自控技术有限公司;SHANDONG HEYUAN AUTO CONTROL TECHNOLOGY CO LTD;SHANDONG HEYUAN AUTO-CONTROL TECHNOLOGY CO., LTD.;Shandong and remote automatic control technology co ltd;重庆嘉瑞电气科技有限公司;重庆市电力公司江北供电局;CHONGQING JIARUI ELECTRICAL TECHNOLOGY CO LTD;JIANGBEI POWER SUPPLY BUREAU OF CHONGQING ELECTRIC POWER CORP;CHONGQING JIARUI ELECTRICAL TECHNOLOGY CO., LTD.;JIANGBEI POWER SUPPLY BUREAU OF CHONGQING ELECTRIC POWER CORPORATION;Chongqing city power company jiangbei power supply bureau;Chongqing jia-rui electric science and technology co ltd;北京世纪德润科技有限公司;BEIJING DERUN CENTURY TECHNOLOGY CO LTD;BEIJING DERUN CENTURY TECHNOLOGY CO.,LTD.;Beijing century derun science and technology co ltd;苏善伟;北京航空航天大学;青岛理工大学;泰安华电智能科技有限公司;SHANWEI SU;SU SHANWEI;Su shan-wei; Beijing university of aeronautics and astronautics; Qingdao university of science and engineering; Taian china electric power intelligent science and technology co ltd</t>
  </si>
  <si>
    <t>CN201610458249.6</t>
  </si>
  <si>
    <t>CN105910597A</t>
  </si>
  <si>
    <t>CN105928502</t>
  </si>
  <si>
    <t>陕西宝成航空仪表有限责任公司;SHAANXI BAOCHENG AVIATION INSTR CO LTD;SHAANXI BAOCHENG AVIATION INSTRUMENT CO., LTD.;陕西宝成航空仪表有限责任公司;Shaanxi baocheng aviation instrument co ltd;北京航空航天大学;UNIV BEIHANG;BEIHANG UNIVERSITY;BEIJING UNIVERSITY OF AERONAUTICS AND ASTRONAUTICS;中国船舶重工集团公司第七一七研究所;717TH RES INST CN SHIPBUILDING IND CORP;THE 717TH RESEARCH INSTITUTE OF CHINA SHIPBUILDING INDUSTRIAL CORPORATION;Of china ship heavy industry group co ltd no 717 institute;北京航空航天大学;UNIV BEIHANG;BEIHANG UNIVERSITY;BEIJING UNIVERSITY OF AERONAUTICS AND ASTRONAUTICS;武汉长盈通光电技术有限公司;YANGTZE OPTICAL ELECTRONIC CO LTD;YANGTZE OPTICAL ELECTRONIC CO., LTD.;Wuhan changying tongguang electronic technology co ltd;北京航天时代光电科技有限公司;BEIJING AEROSPACE TIMES OPTOEL;BEIJING AEROSPACE TIMES OPTOELECTRONICS TECHNOLOGY CO., LTD.;Beijing aerospace times opto-electronic science and technology co ltd;湖南航天远望测控技术有限公司;HUNAN AEROSPACE YUANWANG MEASUREMENT &amp; CONTROL TECHNOLOGY CO LTD;HUNAN AEROSPACE YUANWANG MEASUREMENT &amp; CONTROL TECHNOLOGY CO., LTD.;Hunan space telescope measurement and control technology co ltd;北京航空航天大学;UNIV BEIJING BUAA;BEIJING UNIV. OF AERONAUTICS AND ASTRONAUTICS;BEIJING UNIVERSITY OF AERONAUTICS AND ASTRONAUTICS;INTERNATIONAL STANDARD ELECTRIC CORP.</t>
  </si>
  <si>
    <t>CN201610393724.6</t>
  </si>
  <si>
    <t>CN105910448A</t>
  </si>
  <si>
    <t>一种复合式小颗粒半焦冷却及余热回收装置</t>
  </si>
  <si>
    <t>本发明属于固体颗粒物余热回收及冷却技术领域，具体涉及一种复合式小颗粒半焦冷却及余热回收装置，包括呈上下结构设置的竖直段和水平段；所述竖直段包括开设有进料口和出料口的竖直段壳体，竖直段壳体内设置有第一换热器；第一换热器与汽包相连构成循环回路；水平段包括开有进料口和排料口的水平段壳体，水平段壳体的进料口上设置有进料器并与竖直段壳体的出料口连接；水平段壳体内，进料口下方设置有用于将由下料器落下的物料吹起抛洒的配风器；水平段壳体内，配风器上方还设置有第二换热器，第二换热器的出口与汽包连接，进口连接有水箱；本装置能够有效提高半焦余热回收效率，并且结构简单，成本低。</t>
  </si>
  <si>
    <t>F27D17/00(2006.01);F28D7/06(2006.01);F22B1/04(2006.01)</t>
  </si>
  <si>
    <t>F27;F28;F22</t>
  </si>
  <si>
    <t>山东理工大学;山东联兴节能服务股份有限公司;UNIV SHANDONG TECHNOLOGY;SHANDONG LIANXING ENERGY SAVING SERVICE CO LTD;SHANDONG UNIVERSITY OF TECHNOLOGY;SHANDONG LIANXING ENERGY-SAVING SERVICE CO., LTD.;Shandong Science and Engineering University;Shandong lianxing energy-saving service co ltd;吴昊;WU HAO;WU HAO;WU HAO;山东理工大学;山东联兴节能服务股份有限公司;UNIV SHANDONG TECHNOLOGY;SHANDONG LIANXING ENERGY SAVING SERVICE CO LTD;SHANDONG UNIVERSITY OF TECHNOLOGY;SHANDONG LIANXING ENERGY-SAVING SERVICE CO., LTD.;Shandong Science and Engineering University;Shandong lianxing energy-saving service co ltd;中国重型机械研究院股份公司;CHINA NAT HEAVY MACH RES INST;CHINA NATIONAL HEAVY MACHINERY RESEARCH INSTITUTECO., LTD.;China heavy machinery research institute co ltd;榆林学院;UNIV YULIN;YULIN UNIVERSITY;YULIN COLLEGE;邹岳明;邹玉杰;YUEMING ZOU;YUJIE ZOU;ZOU YUEMING;ZOU YUJIE;Zhou yue-ming;Zhou yu-jie;中冶京诚工程技术有限公司;MCC CAPITAL ENGINEERING &amp; RES;MCC Capital Engineering &amp; Research Incorporation Limited;Zhongye jingcheng engineering technology co ltd;中国重型机械研究院股份公司;CHINA NAT HEAVY MACH RES INST;China National Heavy Machinery Research Institute Co., Ltd.;中国重型机械研究院股份公司;China heavy machinery research institute co ltd</t>
  </si>
  <si>
    <t>CN201610415847.5</t>
  </si>
  <si>
    <t>CN105910101A</t>
  </si>
  <si>
    <t>一种内外浓淡实时可调的煤粉浓缩器</t>
  </si>
  <si>
    <t>一种内外浓淡实时可调的煤粉浓缩器，布置在燃烧器一次风道的出口段，主要包括可调煤粉挡板机构和可调一次风道隔板；可调煤粉挡板机构布置在燃烧器一次风道出口段的上游，包括若干组周向布置的浓缩挡板组合，由挡板固定支架、可转动防磨挡板、二连杆、滑动套环和调节拉杆组成；通过调节拉杆的轴向运动来调节挡板的旋转角度，以改变煤粉气流通过浓缩挡板后的运动方向，实现煤粉气流在一次风道的径向浓度差；可调一次风道隔板布置在燃烧器一次风道出口段的下游，包括固定隔板、可调隔板及隔板调节拉杆组成；通过隔板调节拉杆的轴向运动调节可调隔板与固定隔板的重合长短，改变煤粉浓缩后的一次风道径向煤粉浓度差的维持位置，实现煤粉浓缩效果在燃烧器出口的调节。</t>
  </si>
  <si>
    <t>F23D1/00(2006.01);F23N1/00(2006.01)</t>
  </si>
  <si>
    <t>徐州燃控科技股份有限公司;XUZHOU COMB CONTROL TECHNOLOGY;XUZHOU COMBUSTION CONTROL TECHNOLOGY CO., LTD.;Xuzhou combustion control science and technology stock co ltd;西安交通大学;UNIV XI AN JIAOTONG;XI'AN JIAOTONG UNIVERSITY;XI'AN JIAOTONG UNIVERSITY;西安西热电站信息技术有限公司;XI'AN TPRI POWER STATION INFORMATION TECH CO LTD;XI'AN TPRI POWER STATION INFORMATION TECHNOLOGY CO., LTD.;西安西热电站信息技术有限公司;West xi'an thermal power station information technology co ltd;工拓(上海)电子科技有限公司;陈全成;GONGTA SHANGHAI ELECTRONIC TECHNOLOGY CO LTD;CHEN QUANCHENG;GONGTA (SHANGHAI) ELECTRONIC TECHNOLOGY CO., LTD.;CHEN QUANCHENG;And technology tuo shanghai electronic science and technology co ltd;Chen quan-cheng;LENTJES KRAFTWERKSTECHNIK;BABCOCK LENTJES KRAFTWERKSTECHNIK GMBH;Babcock Lentjes Kraftwerkstechnik GmbH</t>
  </si>
  <si>
    <t>CN201610452518.8</t>
  </si>
  <si>
    <t>CN105909960A</t>
  </si>
  <si>
    <t>一种液力缓速器空转强制润滑系统</t>
  </si>
  <si>
    <t>本发明一种液力缓速器空转强制润滑系统，制造难度小，能够对空转润滑的油液进行冷却，其包括油池，输出端连接在油池上的润滑循环出油油路，输入端连接在油池上的润滑循环进油油路；所述的润滑循环出油油路的输入端连接在缓速器上，与工作腔连通；润滑循环出油油路上设置有热交换器；所述的润滑循环进油油路的输出端连接在缓速器上，与工作腔连通；润滑循环进油油路上设置有螺纹泵，螺纹泵与缓速器转子联动。通过设置的润滑循环进油和出油油路，建立起对缓速器的强制润滑，在进油油路中设置与缓速器转子联动的螺纹泵，从而使得只要是缓速器转子转动，螺纹泵就不会停止工作，其所在的进油油路就能够正常工作，保证了其在空转状态下的正常润滑。</t>
  </si>
  <si>
    <t>F16N7/40(2006.01);F16D57/00(2006.01);F16N39/02(2006.01);F04D3/02(2006.01)</t>
  </si>
  <si>
    <t>CN108343689</t>
  </si>
  <si>
    <t>福伊特专利有限公司;VOITH PATENT GMBH;VOITH PATENT GMBH;VOITH PATENT GMBH;陕西法士特齿轮有限责任公司;SHAANXI FAST GEAR CO LTD;SHAANXI FAST GEAR CO., LTD.;陕西法士特齿轮有限责任公司;SHAANXI FAST GEAR CO LTD;陕西法士特齿轮有限责任公司;SHAANXI FAST GEAR CO LTD;SHAANXI FAST GEAR CO., LTD.;SHAANXI FAST GEAR CO LTD;陕西法士特齿轮有限责任公司;SHAANXI FAST GEAR CO LTD;SHAANXI FAST GEAR CO., LTD.;SHAANXI FAST GEAR CO LTD;无锡开来帝森科技有限公司;KAILAI DYNAMIC SIMULATION TECH CO LTD;KAILAI DYNAMIC SIMULATION TECH CO., LTD.;Wuxi di to open forest science and technology co ltd;HANSEN TRANSMISSIONS INT;LEIMANN DIRK-OLAF;HANSEN TRANSMISSIONS INTERNATIONAL NV;LEIMANN, DIRK-OLAF;HANSEN TRANSMISSIONS INTERNATIONAL NV;KOMATSU MFG CO LTD;KOMATSU LTD;KOMATSU LTD;株式会社小松製作所;AKEBONO BRAKE IND;AKEBONO BRAKE IND CO LTD;AKEBONO BRAKE IND CO LTD</t>
  </si>
  <si>
    <t>CN201610503808.0</t>
  </si>
  <si>
    <t>CN105909900A</t>
  </si>
  <si>
    <t>本发明公开了一种快速接头及快速接头与非金属复合管的连接方法快速接头，快速接头包括内衬套和外箍套；所述内衬套的外径由两端至中部逐渐变大，内衬套的左右两端分别用于插压进非金属复合管，内衬套将与内衬套相接触的非金属复合管内径略撑大；所述外箍套为管状，外箍套有两个，外箍套的内径由一端向另一端逐渐增大；外箍套用于套在插压有内衬套的非金属复合管上，并将非金属复合管与内衬套压紧，且外箍套的内径大的一端靠近该内衬套中部。本发明能够实现非金属复合管管体直接、简单的连接，且能够实现良好的密封效果。</t>
  </si>
  <si>
    <t>F16L37/02(2006.01);F16L47/06(2006.01)</t>
  </si>
  <si>
    <t>徐志超;XU ZHICHAO;XU ZHICHAO;Xu zhi-chao;张家港联冠新材料有限公司;Zhangjiagang lianguan new material co ltd;Zhangjiagang Lianguan New Material Co., Ltd.;Zhangjiagang lianguan new material co ltd;中国石油天然气集团公司管材研究所;西安三环科技开发总公司;CNPC TUBULAR GOODS RES INST;XI'AN TRI-CIRCLE TECH DEV CORP;CNPC TUBULAR GOODS RESEARCH INSTITUTE;XI'AN TRI-CIRCLE TECHNOLOGY DEVELOPMENT CORPORATION;中国石油天然气集团公司管材研究所;西安三环科技开发总公司;China petroleum and natural gas group company tubular product research institute;Third ring xi'an science and technology development head company;李志雄;LI ZHIXIONG;LI ZHIXIONG;Li zhi-xiong;李志雄;LI ZHIXIONG;LI ZHIXIONG;Li zhi-xiong;VULKAN LOKRING GMBH</t>
  </si>
  <si>
    <t>CN201610472482.X</t>
  </si>
  <si>
    <t>CN105909777A</t>
  </si>
  <si>
    <t>一种自动操纵装置</t>
  </si>
  <si>
    <t>本发明公开了一种自动操纵装置，滚珠丝杠通过丝杠螺母相连，且滚珠丝杠的外端均套设用来限制丝杠螺母的最大位移的止推轴承，挂档电机的输出轴与其中一副滚珠丝杠相连；换挡杆与螺母拨头和换挡拨头均通过花键连接；螺母拨头安装于丝杠螺母上，换挡拨头在选档气缸的带动下动作。挂档电机和选档气缸可以独立进行控制，缩短选换挡时间。另外，滚珠丝杠与选档气缸可以交叉布置，即两者的旋转轴线为两条正交的异面直线，可以最大限度地减小操纵装置的外部尺寸。由于该机构兼具了电动系统的控制精度与气动系统的低成本、高可靠性，降低了整套机构的成本，提高了可靠性。</t>
  </si>
  <si>
    <t>F16H59/02(2006.01);F16H59/68(2006.01);F16H61/32(2006.01);F16H61/30(2006.01);F16H61/02(2006.01)</t>
  </si>
  <si>
    <t>CN108167428</t>
  </si>
  <si>
    <t>广西玉柴机器股份有限公司;GUANGXI YUCHAI MACHINERY CO;GUANGXI YUCHAI MACHINERY CO., LTD.;Guangxi yuchai machine stock co ltd;南京绿控传动科技有限公司;NANJING GREENCONTROL TECHNOLOGY CO LTD;NANJING GREENCONTROL TECHNOLOGY CO., LTD.;Nanjing green control drive science and technology co ltd;江苏大学;UNIV JIANGSU;JIANGSU UNIVERSITY;JIANGSU UNIVERSITY;潍柴动力股份有限公司;WEICHAI POWER CO LTD;WEICHAI POWER CO., LTD.;Weichai power stock co ltd;ZF FRIEDRICHSHAFEN AG;현대다이모스(주)</t>
  </si>
  <si>
    <t>CN201610471422.6</t>
  </si>
  <si>
    <t>CN105909776A</t>
  </si>
  <si>
    <t>一种两档位操纵装置</t>
  </si>
  <si>
    <t>本发明公开了一种两档位操纵装置，包括挂档电机，滚珠丝杠、换挡拨头、操纵装置壳体以及安装于壳体内的换挡杆；滚珠丝杠通过丝杠螺母相连，滚珠丝杠的外端均套设用来限制丝杠螺母的最大位移的止推轴承，挂档电机的输出轴与其中一副滚珠丝杠相连；换挡杆与换挡拨头通过花键连接。本发明通过分析变速箱所需的挂档力，选择合理的导程、公称直径，大大增加了滚珠丝杠的使用寿命。根据挂档力计算出换挡拨头的杠杆比，选用合适扭矩的电机，通过高精度的角位移传感器实现换挡行程的闭环控制。</t>
  </si>
  <si>
    <t>上海海能汽车电子有限公司;SHANGHAI HAINENG AUTOMOTIVE ELECTRONICS CO LTD;SHANGHAI HAINENG AUTOMOTIVE ELECTRONICS CO., LTD.;Shanghai energy car electronic co ltd;合肥工业大学;UNIV HEFEI TECHNOLOGY;HEFEI UNIVERSITY OF TECHNOLOGY;HEFEI INDUSTRY UNIVERSITY;南京绿控传动科技有限公司;NANJING GREENCONTROL TECHNOLOGY CO LTD;NANJING GREENCONTROL TECHNOLOGY CO., LTD.;Nanjing green control drive science and technology co ltd;南京奥联动力传动科技有限公司;NANJING AOLIAN POWER TRANSMISSION TECHNOLOGY CO LTD;NANJING AOLIAN POWER TRANSMISSION TECHNOLOGY CO.,LTD.;Nanjing aolian power transmission science and technology co ltd;一汽解放青岛汽车厂;FAW Jiefang Qingdao Automobile Factory;BOSCH AUTOMOTIVE SYSTEMS CORP;KAWAMURA ATSUSHI;BOSCH AUTOMOTIVE SYSTEMS CORPORATION;KAWAMURA, ATSUSHI;BOSCH CORPORATION</t>
  </si>
  <si>
    <t>CN201610464212.4</t>
  </si>
  <si>
    <t>CN105909734A</t>
  </si>
  <si>
    <t>一种多倒档变速器</t>
  </si>
  <si>
    <t>本发明提供了一种多倒档变速器，包括一轴、二轴、中间轴、倒档介轮和一二轴齿轮啮合套，一轴上空套有均带花键齿的一轴倒档齿轮、一轴齿轮及正反传动转换啮合套，一轴倒档齿轮和中间轴倒档传动齿轮之间设置倒档介轮，通过正反传动转换啮合套滑动与一轴倒档齿轮或一轴齿轮结合实现前进档和后退档的切换，本发明实现了不增加变速器的轴向长度即可获得多个倒档，而且各倒档之间的速比级差与前进档各档位之间的级差一致。</t>
  </si>
  <si>
    <t>F16H3/091(2006.01);F16H3/12(2006.01);F16H57/023(2012.01)</t>
  </si>
  <si>
    <t>陕西法士特齿轮有限责任公司;SHAANXI FAST GEAR CO LTD;SHAANXI FAST GEAR CO., LTD.;SHAANXI FAST GEAR CO LTD;邹德木;ZOU DEMU;ZOU DEMU;Zou de-mu;陕西法士特齿轮有限责任公司;SHAANXI FAST GEAR CO LTD;SHAANXI FAST GEAR CO., LTD.;陕西法士特齿轮有限责任公司;SHAANXI FAST GEAR CO LTD;陕西法士特齿轮有限责任公司;SHAANXI FAST GEAR CO LTD;SHAANXI FAST GEAR CO., LTD.;SHAANXI FAST GEAR CO LTD;GM GLOBAL TECHNOLOGY OPERATIONS, INC.</t>
  </si>
  <si>
    <t>CN201610462875.2</t>
  </si>
  <si>
    <t>CN105909696A</t>
  </si>
  <si>
    <t>一种花键轴及基于该花键轴的缓速器油路结构及润滑方法</t>
  </si>
  <si>
    <t>本发明公开了一种花键轴及基于该花键轴的缓速器油路结构及润滑方法，通过设置在花键轴、第二油封、转子和定子之间的油道，使缓速器内部油封、转子、定子和花键轴等全部运动元件进行充分的润滑，而且花键轴上的内螺纹的直径和螺距越大，吸油的效果越明显，该结构在不改变主要结构、不影响缓速器性能的情况下，通过对花键轴、工作腔壳体进行局部位置改进，改变并联速器工作和空转时润滑油的循环路线，使缓速器内的部件得到了充分润滑，降低了故障率。</t>
  </si>
  <si>
    <t>F16D57/00(2006.01);F16D65/00(2006.01);F16C3/02(2006.01);F16N1/00(2006.01);F16D65/78(2006.01)</t>
  </si>
  <si>
    <t>宁波华盛联合制动科技有限公司;NINGBO HUASHENG COMBINED BRAKE TECH CO LTD;NINGBO HUASHENG COMBINED BRAKE TECHNOLOGY CO., LTD.;宁波华盛联合制动科技有限公司;Ningbo huasheng combined brake science and technology co ltd;宁波华盛联合制动科技有限公司;NINGBO HUASHENG COMBINED BRAKE TECH CO LTD;NINGBO HUASHENG COMBINED BRAKE TECHNOLOGY CO., LTD.;宁波华盛联合制动科技有限公司;Ningbo huasheng combined brake science and technology co ltd;宁波华盛联合制动科技有限公司;NINGBO HUASHENG COMBINED BRAKE TECH CO LTD;NINGBO HUASHENG COMBINED BRAKE TECHNOLOGY CO., LTD.;宁波华盛联合制动科技有限公司;Ningbo huasheng combined brake science and technology co ltd;哈尔滨工业大学;HARBIN INST OF TECHNOLOGY;HARBIN INSTITUTE OF TECHNOLOGY;Harbin Industry University;陕西法士特齿轮有限责任公司;SHAANXI FAST GEAR CO LTD;SHAANXI FAST GEAR CO., LTD.;陕西法士特齿轮有限责任公司;SHAANXI FAST GEAR CO LTD;WALTERSCHEID GMBH GKN;GKN WALTERSCHEID GMBH;GKN Walterscheid GmbH;AESCULAP AG;AESCULAP AG;AESCULAP AG</t>
  </si>
  <si>
    <t>CN201610519132.4</t>
  </si>
  <si>
    <t>CN105909572A</t>
  </si>
  <si>
    <t>带自锁定功能的快速响应液压位置闭环控制系统</t>
  </si>
  <si>
    <t>带自锁定功能的快速响应液压位置闭环控制系统，包括组合阀装置，组合阀装置包括四个两通电磁截止插装阀，第一、第二两通电磁截止插装阀的压力油口P相连接后与液压站压力油口P0相连接，第三、第四两通电磁截止插装阀的压力油口P相连接后与液压站回油口T0相连接，夹紧液压缸上安装的位移传感器与电气控制单元相连接，电气控制单元与四个两通电磁截止插装阀的电磁铁相连接，该系统能实现对扇形段辊缝调节位置闭环系统的快速响应，在系统故障时，依靠组合阀装置的无泄漏截止特性能实现夹紧液压缸的位置自锁定功能，具有电气控制方式简单、使用寿命长、运行可靠、能耗低、成本低的特点。</t>
  </si>
  <si>
    <t>F15B11/00(2006.01);F15B13/02(2006.01);B22D11/16(2006.01)</t>
  </si>
  <si>
    <t>F15B11/00(2006.01)I</t>
  </si>
  <si>
    <t>CN107630852</t>
  </si>
  <si>
    <t>中国重型机械研究院股份公司;CHINA NAT HEAVY MACH RES INST;China National Heavy Machinery Research Institute Co., Ltd.;China heavy machinery research institute co ltd;中国重型机械研究院股份公司;CHINA NAT HEAVY MACH RES INST;CHINA NATIONAL HEAVY MACHINERY RESEARCH INSTITUTECO., LTD.;China heavy machinery research institute co ltd;SMS舒路曼-斯玛公司;SCHLOEMANN SIEMAG AG;SMS SCHLOEMANN-SIEMAG AG;Sms shu road mance maria ltd;奥地利钢铁联合企业阿尔帕工业设备制造公司;VOEST ALPINE IND ANLAGEN;VOEST-ALPINE INDUSTRIEANLAGENBAU GMBH;Austria steel union enterprises a patel industry equipment manufacture co ltd;中国重型机械研究院股份公司;CHINA NAT HEAVY MACH RES INST;China National Heavy Machinery Research Institute Co., Ltd.;中国重型机械研究院股份公司;China heavy machinery research institute co ltd;上海梅山钢铁股份有限公司;SHANGHAI MEISHAN IRON &amp; STEEL CO LTD;SHANGHAI MEISHAN IRON &amp; STEEL CO., LTD.;Shanghai meishan steel stock co ltd;REXROTH MANNESMANN GMBH;* MANNESMANN REXROTH GMBH</t>
  </si>
  <si>
    <t>CN201610250229.X</t>
  </si>
  <si>
    <t>CN105909323A</t>
  </si>
  <si>
    <t>一种碰摩失稳转子/定子的快速分离方法</t>
  </si>
  <si>
    <t>西安交通大学;陕西利华软件科技有限责任公司</t>
  </si>
  <si>
    <t>本发明提供了一种碰摩失稳转子/定子的快速分离方法，在转子/定子碰摩系统进入干摩擦反向失稳后，在转子上施加随机噪声激励作为无接触随机载荷扰动，转子的不平衡响应会迅速地从幅值很大的干摩擦反向失稳跃迁到无碰摩的小幅振荡上；然后撤去随机噪声激励，转子将继续维持在无碰摩的正常运行状态。本发明能够使转子/定子系统在随机噪声诱导下脱离干摩擦反向失稳状态，并返回到小幅响应的状态上来，以避免造成转子和定子的过度损伤。本方法具有分离速度快、便于实现、性能可靠等优点。</t>
  </si>
  <si>
    <t>F01D21/00(2006.01);F01D21/04(2006.01);F01D5/10(2006.01)</t>
  </si>
  <si>
    <t>CN106917845</t>
  </si>
  <si>
    <t>西北工业大学;UNIV NORTHWESTERN POLYTECHNIC;NORTHWESTERN POLYTECHNICAL UNIVERSITY;NORTHWEST INDUSTRIAL UNIVERSITY</t>
  </si>
  <si>
    <t>CN201610408580.7</t>
  </si>
  <si>
    <t>CN105909263A</t>
  </si>
  <si>
    <t>风积沙地层公路隧道结构及其施工方法</t>
  </si>
  <si>
    <t>本发明涉及风积沙地层公路隧道结构及其施工方法。根据现有技术修筑风积沙地层隧道无法合理确定风积沙隧道总体布置。本发明隧道结构的衬砌断面均为曲边墙拱形断面，拱部选用单心圆布置，设置仰拱，仰拱衬砌截面为等厚连接圆顺的衬砌断面，仰拱厚度与拱墙厚度相同；隧道结构包括明挖段和暗挖段，明挖段衬砌结构为整体式模筑钢筋混凝土结构，暗挖段衬砌结构为初期支护和二次衬砌及中间防水层组合而成的复合式衬砌；隧道结构暗挖段全段设置水平高压旋喷桩超前支护。本发明确定了风积沙隧道长度、埋深和双洞间距的布置要求，可有效降低工程造价；可以提供安全可靠的结构设计参数和超前支护方案，显著提升施工及运营期结构安全性。</t>
  </si>
  <si>
    <t>E21D9/04(2006.01);E21D9/14(2006.01);E21D11/10(2006.01);E02D29/045(2006.01)</t>
  </si>
  <si>
    <t>E21D9/04(2006.01)I</t>
  </si>
  <si>
    <t>CN108798684A;CN108561151A;CN106351215</t>
  </si>
  <si>
    <t>中铁二局股份有限公司;中铁二局第一工程有限公司;CHINA RAILWAY ERJU CO LTD;CHINA RAILWAY ERJU 1ST ENGINEERING CO LTD;CHINA RAILWAY ERJU CO.,LTD.;CHINA RAILWAY ERJU 1ST ENGINEERING CO., LTD.;China railway second bureau of the first engineering co ltd;China railway second bureau stock co ltd;中铁二局股份有限公司;中铁二局第一工程有限公司;CHINA RAILWAY ERJU CO LTD;CHINA RAILWAY ERJU 1ST ENGINEERING CO LTD;CHINA RAILWAY ERJU CO., LTD.;CHINA RAILWAY ERJU 1ST ENGINEERING CO., LTD.;China railway second bureau of the first engineering co ltd;China railway second bureau stock co ltd;中交第一公路勘察设计研究院有限公司;CCCC FIRST HIGHWAY CONSULTANTS;CCCC FIRST HIGHWAY CONSULTANTS CO., LTD.;中交第公路勘察设计研究院有限公司;China traffic first highway survey and design research institute co ltd;NAWOO TECHNOLOGY CO LTD;NAWOO TECHNOLOGY CO., LTD.;(주)나우기술;(주)나우기술</t>
  </si>
  <si>
    <t>CN201610280041.X</t>
  </si>
  <si>
    <t>CN105909254A</t>
  </si>
  <si>
    <t>突出煤层底板上仰穿层定向孔超前区域掩护煤巷掘进方法</t>
  </si>
  <si>
    <t>一种突出煤层底板上仰穿层定向孔超前区域掩护煤巷掘进方法，包括步骤一：在开采煤层的待掘煤巷下方的底部巷道准备多个钻场；步骤二：通过钻场施工底板上仰穿层定向孔，探明待掘煤巷影响区内的煤层变化情况和隐蔽地质异常体情况，安装瓦斯抽采管路超前预抽煤层内瓦斯，采用密闭取样装置对瓦斯抽采效果进行取样检查，若煤层残余瓦斯含量≤8m3/t或者瓦斯压力≤0.74MPa，则停止抽采；步骤三：根据探明的煤层变化情况和隐蔽地质异常体情况进行煤巷掘进；由此，本发明减少了现有技术的物探工程量、钻孔工程施工量和底抽巷掘进工程量，缩短了施工周期、探查和瓦斯抽采达标周期，保障了突出煤层巷道掘进安全高效进行。</t>
  </si>
  <si>
    <t>E21D9/00(2006.01);E21F7/00(2006.01)</t>
  </si>
  <si>
    <t>CN106761900</t>
  </si>
  <si>
    <t>中煤科工集团重庆研究院有限公司;丰城矿务局;CHINA COAL TECHNOLOGY ENG GROUP CHONGQING RES INST;Fengcheng mining bureau;CHINA COAL TECHNOLOGY ENGINEERING GROUP CHONGQINGRESEARCH INSTITUTE;Fengcheng mining bureau;China coal science and industry corporation chongqing research institute co ltd;Fengcheng mining bureau;中国矿业大学;UNIV CHINA MINING;CHINA UNIVERSITY OF MINING &amp; TECHNOLOGY;CHINA MINING INDUSTRY UNIVERSITY;中国矿业大学;UNIV CHINA MINING;CHINA UNIVERSITY OF MINING &amp; TECHNOLOGY;CHINA MINING INDUSTRY UNIVERSITY;中国矿业大学;UNIV CHINA MINING;CHINA UNIVERSITY OF MINING &amp; TECHNOLOGY;CHINA MINING INDUSTRY UNIVERSITY;中煤科工集团西安研究院;XI AN RES INST OF CHINA COAL TECH &amp; ENG GROUP CORP;XI'AN RESEARCH INSTITUTE OF CHINA COAL TECHNOLOGY&amp; ENGINEERING GROUP CORP.;China coal science and industry group xi'an research institute;中国矿业大学;UNIV CHINA MINING;CHINA UNIVERSITY OF MINING &amp; TECHNOLOGY;CHINA MINING INDUSTRY UNIVERSITY;河南煤业化工集团研究院有限责任公司;HENAN COAL CHEM IND GROUP INST;HENAN COAL CHEMICAL INDUSTRY GROUP INSTITUTE CO.,LTD.;Henan coal industry chemical group research institute co ltd;煤炭科学研究总院西安研究院;XI AN BRANCH OF CHINA COAL RES INST;XI'AN BRANCH OF CHINA COAL RESEARCH INSTITUTE;Coal Science Research General Institute Xi'an Research Institute;淮北矿业集团煤业有限责任公司祁南煤矿;中国矿业大学;QINAN COAL MINE COAL INDUSTRY;QINAN COAL MINE, COAL INDUSTRY CO., LTD., HUAIBEIMINING INDUSTRY GROUP;CHINA MINING INDUSTRY UNIVERSITY;Huaibei mining industry group coal industry co ltd qi south coal mine</t>
  </si>
  <si>
    <t>CN201610466397.2</t>
  </si>
  <si>
    <t>CN105909206A</t>
  </si>
  <si>
    <t>闭式压缩胶筒密封单元</t>
  </si>
  <si>
    <t>本发明提供了闭式压缩胶筒密封单元。所述闭式压缩胶筒密封单元，安装于套管组件内，包括支撑环、保护环、端面胶筒及中心胶筒，所述支撑环、保护环、端面胶筒的数量均为两个，所述两个端面胶筒对称设于所述中心胶筒的两相对端部，所述保护环和所述支撑环依次覆盖于所述端面胶筒远离所述中心胶筒的一端。本发明的所述支撑环及保护环因采用了特有的尺寸及结构设计，在胶筒压缩膨胀的同时，支撑环及保护环变形后，在端面胶筒、中心胶筒、端面胶筒的胶筒组合两端，形成了一个封闭式的密封槽，封闭了通径规与套管之间的环形间隙，可避免胶筒在高温及高压差下挤入通径规与套管之间的环形间隙而出现损坏，提高了封隔器的密封能力及密封可靠性。</t>
  </si>
  <si>
    <t>上海大学;UNIV SHANGHAI;SHANGHAI UNIVERSITY;SHANGHAI UNIVERSITY;宝鸡市元亨石油设备有限责任公司;BAOJI YUANHENG OILFIELD EQUIPMENT CO LTD;BAOJI YUANHENG OILFIELD EQUIPMENT CO., LTD.;宝鸡市元亨石油设备有限责任公司;Baoshan yuanhen oil equipment co ltd;新疆华油油气工程有限公司;XINJIANG SINOPETROLEUM ENGINEERING CO LTD;XINJIANG SINOPETROLEUM ENGINEERING CO., LTD.;Xinjiang huayou oil gas engineering co ltd;中国石油集团川庆钻探工程有限公司;CNPC CHUANQING DRILLING ENG CO;CNPC CHUANQING DRILLING ENGINEERING COMPANY LIMITED;China petroleum group chuan-qing drilling engineering co ltd;上海优强石油科技有限公司;SHANGHAI EXTRONG OILFIELD TECHNOLOGY CO LTD;SHANGHAI EXTRONG OILFIELD TECHNOLOGY CO., LTD.;Shanghai high strength petroleum science and technology co ltd;中国石油天然气股份有限公司;PETROCHINA CO LTD;PETROCHINA COMPANY LIMITED;China petroleum and natural gas stock co ltd;中国石油天然气股份有限公司;PETROCHINA CO LTD;PETROCHINA COMPANY LIMITED;China petroleum and natural gas stock co ltd;大庆油田有限责任公司;DAQING OILFIELD LTD CORP;DAQING OILFIELD LIMITED CORPORATION;Daqing oil field limited liability company;Николаев Олег Сергеевич;NIKOLAEV OLEG SERGEEVICH</t>
  </si>
  <si>
    <t>CN201610484152.2</t>
  </si>
  <si>
    <t>CN105909198A</t>
  </si>
  <si>
    <t>一种抽汲用安全拔脱装置</t>
  </si>
  <si>
    <t>本发明提供了一种抽汲用安全拔脱装置，包括上接头和工作筒，所述工作筒上端设有限位台，上接头中部设有限位凸台，与工作筒限位台配合坐在工作筒上，所述工作筒内设有中心管，中心管的上端与上接头的下端螺纹连接。本发明能满足在抽汲过程中经常起出抽子进行检查并进行更换的要求；采用了楔块式自锁机构，解决了采用钢球锁定，腐蚀后锁定功能失效，承压能力降低的问题，而且避免了当液面深度仪显示出现误差或钢丝绳抽汲记号判断出现失误而导致加重杆上行时碰撞防喷盒，造成钢丝绳断裂的问题。</t>
  </si>
  <si>
    <t>E21B23/00(2006.01);E21B33/06(2006.01)</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天然气股份有限公司;PETROCHINA CO LTD;PETROCHINA COMPANY LIMITED;China petroleum and natural gas stock co ltd;四机赛瓦石油钻采设备有限公司;SJS LTD;SJS LTD.;Sijisaiwa petroleum drilling and exploiting equipment co ltd;王文龙;;WENLONG WANG;WANG WENLONG;Wang wen-long;CARRO GUSTAVO I</t>
  </si>
  <si>
    <t>CN201610416022.5</t>
  </si>
  <si>
    <t>CN105909195A</t>
  </si>
  <si>
    <t>一种用于气体钻井的放喷管线降尘装置</t>
  </si>
  <si>
    <t>本发明提供了一种用于气体钻井的放喷管线降尘装置，包括上水管路、泵组、出水管路、连接短节、喷淋单元和尾管，上水管路进口位于沉砂池内液面以下砂面以上，上水管路出口与泵组入口相连，泵组出口通过出水管路与喷淋单元进水口相连，喷淋单元入口通过连接短节与放喷管线相连，喷淋单元出口通过连接短节与尾管相连，尾管出口位于沉砂池上方。使用时将上水管路和泵组内注满清水，然后启动泵组内电机，打开泵组出口阀门，经过喷淋单元的粉尘与喷淋单元喷出的液体混合，沿管线壁旋出，实现管线降尘。该装置适用于所有气体钻井作业，可有效减小放喷管线岩屑排放时的粉尘含量，降低甚至避免岩屑粉尘带来的环境污染，使用安全可靠，检修方便。</t>
  </si>
  <si>
    <t>E21B21/07(2006.01)</t>
  </si>
  <si>
    <t>E21B21/07(2006.01)I</t>
  </si>
  <si>
    <t>中国石油集团长城钻探工程有限公司;CNPC GREATWALL DRILLING CO;CNPC GREATWALL DRILLING COMPANY;China changcheng petroleum group drilling engineering co ltd;中国石油天然气集团公司;四川石油管理局;CHINESE PETROLEUM &amp; NATURAL GA;CHINESE PETROLEUM &amp; NATURAL GAS GROUP CO.;China Petroleum and Natural Gas Group Company;Of sichuan petroleum administration bureau;湖南九九矿安装备有限公司;HUNAN JIUJIU MINING SAFETY EQUIPMENT CO LTD;HUNAN JIUJIU MINING SAFETY EQUIPMENT CO., LTD.;Hunan jiujiu mine safety equipment co ltd;天津宏观纸制品有限公司;TIANJIN HONGGUAN PAPER PRODUCTS CO LTD;TIANJIN HONGGUAN PAPER PRODUCTS CO., LTD.;Tianjin macro paper product co ltd;中国石油集团西部钻探工程有限公司;CNPC GROUP WESTERN DRILLING ENG CO LTD;CNPC GROUP WESTERN DRILLING ENGINEERING CO., LTD.;China western petroleum group drilling engineering co ltd;陕西高新能源发展有限公司;SHAANXI GAOXIN ENERGY DEV CO LTD;SHAANXI GAOXIN ENERGY DEVELOPMENT CO., LTD.;Shaanxi high and new energy development co ltd;辽河石油勘探局;;LIAOHE PETROLEUM EXPLORATION;LIAOHE PETROLEUM EXPLORATION BUREAU;LIAOHE PETROLEUM PROSPECTING BUREAU;DOUGLAS; MATTHEW W.</t>
  </si>
  <si>
    <t>CN201610367067.8</t>
  </si>
  <si>
    <t>CN105909182A</t>
  </si>
  <si>
    <t>一种高压管汇强度失效的判定方法</t>
  </si>
  <si>
    <t>本发明涉及一种高压管汇强度失效的判定方法，在高压管汇内壁应力危险截面处规定的检测区域，沿圆周方向取4点进行检测；通过超声波壁厚测量仪检测高压管汇内壁应力危险截面的壁厚值；步骤二中检测到的壁厚值不超过使用极限壁厚值，建议予以报废处置，否则认为强度有效。该发明主要适用于油气井压裂、测试用高压管汇的强度计算、使用和检测中，为高压管汇的使用、降级使用、强度判定与检测提供了方法，极大地提高了在服役高压管汇的使用效率及破损预测能力，节约了投入成本，实用性强，有效解决了现有油气井压裂、测试用高压管汇强度失效的判定、预测及检测技术问题，防止了高压管汇因强度失效而继续使用所产生的风险和事故。</t>
  </si>
  <si>
    <t>E21B17/00(2006.01);G01N19/00(2006.01)</t>
  </si>
  <si>
    <t>中国石油天然气集团公司;CHINA NAT PETROLEUM CORP;CHINA NATIONAL PETROLEUM CORPORATION;China Petroleum and Natural Gas Group Company;中国石油大学(北京);中石化石油工程机械有限公司第四机械厂;UNIV CHINA PETROLEUM;SJ PETROLEUM MACHINERY CO SINOPEC;CHINA UNIVERSITY OF PETROLEUM, BEIJING CAMPUS (CUP);SJ PETROLEUM MACHINERY CO., SINOPEC;CHINA UNIVERSITY OF PETROLEUM BEIJING;China petroleum and chemical petroleum engineering machinery co ltd no4 machinery factory;中国石油大学(北京);UNIV CHINA PETROLEUM;CHINA UNIVERSITY OF PETROLEUM (BEIJING);CHINA UNIVERSITY OF PETROLEUM BEIJING;中国石油大学(北京);UNIV CHINA PETROLEUM;CHINA UNIVERSITY OF PETROLEUM (BEIJING);CHINA UNIVERSITY OF PETROLEUM BEIJING</t>
  </si>
  <si>
    <t>CN201610378325.2</t>
  </si>
  <si>
    <t>CN105909178A</t>
  </si>
  <si>
    <t>一种镶装聚晶复合齿的单牙轮钻头</t>
  </si>
  <si>
    <t>陕西金刚石油机械有限公司</t>
  </si>
  <si>
    <t>713800 陕西省咸阳市三原县重化工业园区</t>
  </si>
  <si>
    <t>本发明公开了一种镶装聚晶复合齿的单牙轮钻头包括钻头基体(3)和牙轮(1)，钻头基体(3)的内部设有储油囊(2)、注水孔(6)以及与注水孔(6)相通的两个斜水孔(7)，钻头基体(3)的外部设有与储油囊(2)相通的传压孔，钻头基体(3)的端部斜向内伸出有台阶轴(18)，牙轮(1)的上设有与注水孔(6)相通的中心孔(15)，牙轮(1)的外部镶装有切削齿。该技术方案实现PDC钻头与牙轮钻头一体化，大大提高钻头工作指标，降低了钻头成本。</t>
  </si>
  <si>
    <t>E21B10/50(2006.01);E21B10/24(2006.01);E21B10/25(2006.01)</t>
  </si>
  <si>
    <t>E21B10/50(2006.01)I</t>
  </si>
  <si>
    <t>CN107740679</t>
  </si>
  <si>
    <t>陕西金刚石油机械有限公司;SHAANXI JINGANG PETROLEUM MACHINERY CO LTD;SHAANXI JINGANG PETROLEUM MACHINERY CO., LTD.;Shaanxi diamond and oil machinery co ltd;陕西金刚石油机械有限公司;SHAANXI DIAMOND PETROLEUM MACHINERY CO LTD;SHAANXI DIAMOND PETROLEUM MACHINERY CO.,LTD.;Shaanxi diamond and oil machinery co ltd;陕西金刚石油机械有限公司;SHAANXI JINGANG PETROLEUM MACHINERY CO LTD;SHAANXI JINGANG PETROLEUM MACHINERY CO., LTD.;陕西金刚石油机械有限公司;Shaanxi diamond and oil machinery co ltd;宜春飞龙钻头制造有限公司;YICHUN FEILONG BIT MFG CO LTD;YICHUN FEILONG BIT MANUFACTURING CO., LTD.;Yichun fei-long drill manufacturing co ltd;宜春飞龙钻头有限公司;FEILONG DRILL BIT CO LTD YICHU;FEILONG DRILL BIT CO., LTD., YICHUN CITY;Yichun fei-long drill head co ltd;TREYVAUD RENE;TREYVAUD, RENE;Treyvaud, René</t>
  </si>
  <si>
    <t>CN201610397291.1</t>
  </si>
  <si>
    <t>CN105908912A</t>
  </si>
  <si>
    <t>一种太阳能集成屋面</t>
  </si>
  <si>
    <t>西安蓝色海洋太阳能有限公司</t>
  </si>
  <si>
    <t>710600 陕西省西安市临潼区代王镇代新工业园骊丰二路</t>
  </si>
  <si>
    <t>本发明公开了一种太阳能集成屋面，包括防水保温结构层以及设置在防水保温结构层上侧的太阳能模块层，防水保温结构层和太阳能模块层之间通过支撑结构固定，且防水保温结构层和太阳能模块层之间设有隔空间隙层，太阳能模块层包括若干辐照转换模块，防水保温结构层上设有若干防水穿越孔，辐照转换模块通过设置于防水穿越孔中的集联管线在室内进行集联。本发明除具有传统屋面防水、保温、透光、遮阳、结构支撑功能外，还可实现光热、光电的辐照转换，满足建筑热水、采暖、供电需求。</t>
  </si>
  <si>
    <t>E04D13/00(2006.01);E04D13/16(2006.01);E04D13/18(2014.01);F24J2/20(2006.01);H02S20/23(2014.01)</t>
  </si>
  <si>
    <t>E04;F24;H02</t>
  </si>
  <si>
    <t>西安蓝色海洋太阳能有限公司;XI'AN BO-SOLAR SOLAR ENERGY CO LTD;XI'AN BO-SOLAR SOLAR ENERGY CO., LTD.;西安蓝色海洋太阳能有限公司;Xi'an blue ocean solar energy co ltd;中铁二院工程集团有限责任公司;CHINA RAILWAY ERYUAN ENG GROUP;CHINA RAILWAY ERYUAN ENGINEERING GROUP CO., LTD.;Of china railway second college engineering group co ltd;许昌学院;UNIV XUCHANG;XUCHANG UNIVERSITY;Xuchang Academy;邓安仲;DENG ANZHONG;DENG ANZHONG;Deng an-zhong</t>
  </si>
  <si>
    <t>CN201610285283.8</t>
  </si>
  <si>
    <t>CN105908889A</t>
  </si>
  <si>
    <t>仿古建筑檐口混凝土装饰构件预制及逆向安装施工方法</t>
  </si>
  <si>
    <t>本发明公开了一种仿古建筑檐口混凝土装饰构件预制及逆向安装施工方法，包括步骤：一、檐口混凝土装饰构件预制：对所施工仿古建筑檐口体系中的各混凝土装饰构件分别进行预制；所施工仿古建筑的主体结构包括框架结构和屋面结构，框架结构包括承重柱；檐口体系包括屋面支撑结构和支撑于屋面支撑结构与承重柱之间的斗栱结构；二、檐口混凝土装饰构件饰面处理；三、檐口混凝土装饰构件逆向安装：待主体结构施工完成后，采用逆向安装方法由上至下对檐口体系中的混凝土装饰构件进行安装。本发明方法步骤简单、设计合理且施工简便、使用效果好，由上至下对预先加工成型的檐口混凝土装饰构件进行安装，施工过程简单、方便且施工质量易于保证。</t>
  </si>
  <si>
    <t>E04B7/02(2006.01)</t>
  </si>
  <si>
    <t>CN107190983</t>
  </si>
  <si>
    <t>江苏金土木建设集团有限公司;常熟古建园林建设集团有限公司;CHANGSHU ANCIENT STYLE GARDEN CONSTRUCTION CORP;JIANGSU GOLD CIVIL CONSTRUCTION GROUP CO LTD;CHANGSHU ANCIENT STYLE GARDEN CONSTRUCTION CORPORATION;JIANGSU GOLD CIVIL CONSTRUCTION GROUP CO.,LTD.;Changshu of ancient gardens construction group co ltd;Jiangsu civil construction group co ltd;陕西省第三建筑工程公司;SHANNXI THIRD CONSTRUCTION GROUP CORP;SHANNXI THIRD CONSTRUCTION GROUP CORPORATION;Shaanxi the third construction engineering ltd;陕西省第三建筑工程公司;SHAANXI NO 3 CONSTRUCTION ENGI;SHAANXI NO.3 CONSTRUCTION ENGINEERING COMPANY;Shaanxi the third construction engineering ltd;聂瑞代;NIE RUIDAI;NIE RUIDAI;Nie mizuyo;TOYOTA MOTOR CORP;TOYOTA MOTOR CORP;TOYOTA MOTOR CORP;トヨタ自動車株式会社</t>
  </si>
  <si>
    <t>CN201610472483.4</t>
  </si>
  <si>
    <t>CN105908823A</t>
  </si>
  <si>
    <t>一种山谷型尾矿库排洪系统</t>
  </si>
  <si>
    <t>本发明属于尾矿库技术领域，具体涉及一种山谷型尾矿库排洪系统，包括设置在尾矿库下游的初期坝和设置在尾矿库上游的拦洪坝，所述初期坝下游设置有用于收集尾矿库回水的回水池和消力池；所述初期坝和拦洪坝之间设置有主排洪隧洞；所述主排洪隧洞内设置有挡墙，将主排洪隧洞分隔为清水侧和污水侧，主排洪隧洞清水侧上游与拦挡坝连接，下游与消力池相连通，污水侧与回水池连通；本系统能够有效解决山谷型尾矿库洪污分流问题。</t>
  </si>
  <si>
    <t>E03F1/00(2006.01);E03F5/00(2006.01);E03F5/10(2006.01);E02B7/02(2006.01);E02B1/00(2006.01);E02B8/06(2006.01)</t>
  </si>
  <si>
    <t>E03;E02</t>
  </si>
  <si>
    <t>陕西冶金设计研究院有限公司;SHAANXI METALLURGICAL DESIGN &amp; RES INST CO LTD;SHAANXI METALLURGICAL DESIGN &amp; RESEARCH INSTITUTE CO., LTD.;陕西冶金设计研究院有限公司;Shaanxi metallurgy design research institute co ltd;昆明钢铁控股有限公司;KUNMING IRON &amp; STEEL HOLDING CO LTD;KUNMING IRON &amp; STEEL HOLDING CO., LTD.;Kunming steel stock co ltd;中南大学;UNIV CENTRAL SOUTH;CENTRAL SOUTH UNIVERSITY;CENTRAL SOUTH UNIVERSITY;何秉顺;承德龙兴矿业工程设计有限责任公司;BINGSHUN HE;CHENGDE LONGXING MINING ENGINEERING DESIGN CO LTD;CHENGDE LONGXING MINING ENGINEERING DESIGN CO.,LTD.;HE BINGSHUN;Cheng-de ryuko mining engineering design co ltd;He bing-shun;中国瑞林工程技术有限公司;CHINA NERIN ENG CO LTD;CHINA NERIN ENGINEERING CO., LTD.;China rui-lin engineering technology co ltd;IRKUTSKIJ GOSUDARSTVENNYJ NAUCHNO-ISSLEDOVATEL'SKIJ INST REDKIKH I TSVETNYKH METALLOV;Irkutskij gosudarstvennyj nauchno-issledovatel'skij institut redkikh i tsvetnykh metallov;Иркутский государственный научно-исследовательский институт редких и цветных металлов</t>
  </si>
  <si>
    <t>CN201610459082.5</t>
  </si>
  <si>
    <t>CN105908778A</t>
  </si>
  <si>
    <t>波纹状螺旋管结构综合管廊</t>
  </si>
  <si>
    <t>本发明涉及一种波纹状螺旋管结构综合管廊。常规的钢筋混凝土及圬工砌体结构的综合管廊，设计、施工较繁琐。本发明由多节螺旋波纹管拼接组成，拼接方式包括管箍对接和法兰连接；螺旋波纹管每隔6‑9个螺纹进行一次咬口；螺旋波纹管内外壁均涂覆有绝缘防腐材料层。本发明可应用在公路、铁路桥涵中，其耐久性好、结构稳定、造型美观、施工周期短等优点完全可以代替钢筋混凝土结构，且其适应能力强，不会出现砼结构开裂的通病，抗震性能好等优点也可以得到充分发挥，发展前景非常广阔。</t>
  </si>
  <si>
    <t>中交第一公路勘察设计研究院有限公司;CCCC FIRST HIGHWAY CONSULTANTS;CCCC FIRST HIGHWAY CONSULTANTS CO., LTD.;China traffic first highway survey and design research institute co ltd;上海邦奥新材料股份有限公司;SHANGHAI BANNOW NEW MATERIAL TECHNOLOGY CO LTD;SHANGHAI BANNOW NEW MATERIAL TECHNOLOGY CO., LTD.;Shanghai bell oliver new material stock co ltd;中铁十七局集团第四工程有限公司;4TH ENGINEERING CO LTD OF CHINA RAILWAY 17TH BUREAU GROUP;THE 4TH ENGINEERING CO., LTD. OF CHINA RAILWAY 17TH BUREAU GROUP;China railway 17th bureau group fourth engineering co ltd;中交第一公路勘察设计研究院有限公司;西安工业大学;CCCC FIRST HIGHWAY CONSULTANTS;XI'AN TECH UNIV;CCCC FIRST HIGHWAY CONSULTANTS CO., LTD.;XI'AN TECHNOLOGICAL UNIVERSITY;中交第公路勘察设计研究院有限公司;西安工业大学;China traffic first highway survey and design research institute co ltd;Xi'an Industry University;三峡大学;重庆交通大学;UNIV CHINA THREE GORGES CTGU;UNIV CHONGQING JIAOTONG;CHINA THREE GORGES UNIVERSITY;CHONGQING JIAOTONG UNIVERSITY;CHINA THREE GORGES UNIVERSITY;CHONGQING JIAOTONG UNIVERSITY;衡水益通金属制品有限责任公司;Hengshui yitong metal product co ltd;HENGSHUI YITONG METAL PRODUCT CO., LTD.;Hengshui yitong metal product co ltd;黑龙江大千环保科技有限公司;HEILONGJIANG DAQIAN ENVIRONMENTAL PROT TECHNOLOGY CO LTD;HEILONGJIANG DAQIAN ENVIRONMENTAL PROTECTION TECHNOLOGY CO., LTD.;Heilongjiang da-qian environment protection science and technology co ltd;陈鸣苏有林;CHEN MING SU YOULIN;CHEN MING, SU YOULIN;Chen ming; Su you-lin;대지종건(주)</t>
  </si>
  <si>
    <t>CN201610478525.5</t>
  </si>
  <si>
    <t>CN105908679A</t>
  </si>
  <si>
    <t>一种可重复堆取的尾矿库</t>
  </si>
  <si>
    <t>本发明属于尾矿库技术领域，具体涉及一种可重复堆取的尾矿库，包括在河道的C型或S型弯道入口处设置的上游初期坝和设置在弯道出口处的下游初期坝，在弯道中部设置分割坝；所述上游初期坝与分割坝之间堆积尾矿形成上游堆积坝，分割坝与下游初期坝之间堆积尾矿形成下游堆积坝；在弯道内侧的山体内设置有用于疏导河道内洪水的排洪隧洞，排洪隧洞的入口在上游初期坝的上游，出口在下游初期坝下游。</t>
  </si>
  <si>
    <t>E02B7/02(2006.01);E02B8/00(2006.01);E02B11/00(2006.01)</t>
  </si>
  <si>
    <t>中冶长天国际工程有限责任公司;ZHONGYE CHANGTIAN INT ENG CO;ZHONGYE CHANGTIAN INTERNATIONAL ENGINEERING CO., LTD.;Zhongye changtian international engineering co ltd;刘照朗;ZHAOLANG LIU;LIU ZHAOLANG;To liu lang;陕西冶金设计研究院有限公司;SHAANXI METALLURGICAL DESIGN &amp; RES INST CO LTD;SHAANXI METALLURGICAL DESIGN &amp; RESEARCH INSTITUTE CO., LTD.;陕西冶金设计研究院有限公司;Shaanxi metallurgy design research institute co ltd;鞍钢集团矿业公司;ANSHAN IRON &amp; STEEL GR MINING;ANSHAN IRON &amp; STEEL GROUP MINING CO., LTD.;ANGANG GROUP MINING CO LTD;DO NI GORNORUDNOGO I;DO NI GORNORUDNOGO INSTITUTA;ДОНЕЦКИЙ ФИЛИАЛ НАУЧНО-ИССЛЕДОВАТЕЛЬСКОГО ГОРНОРУДНОГО ИНСТИТУТА;DONETSKIJ FILIAL NAUCHNO-ISSLEDOVATELSKOGO GORNORUDNOGO INSTITUTA</t>
  </si>
  <si>
    <t>CN201610504834.5</t>
  </si>
  <si>
    <t>CN105908192A</t>
  </si>
  <si>
    <t>一种油水井管套阴极保护在线远程监控系统和方法</t>
  </si>
  <si>
    <t>本发明涉及油水井套管阴极保护，具体涉及一种油水井套管阴极保护在线远程监控系统及方法，所述在线远程监控系统主要由在线监控装置和远程监控装置两部分组成；在线监控装置由供电系统、智能监控电流表、智能监控电压表、RTU模块组成；在线远程监控系统由数字化无线网络、防火墙、监控交换机以及控制终端组成。所述方法包括电压数据和电流数据采集的步骤，电流数据和电压数据上传至数字化无线网络中的步骤，电流数据和电压数据上传至控制终端的步骤。通过该在线远程监控系统和方法能够在线远程监控阴极保护总电流、分支电流、电位、运行工况，打雷闪电时，可远程关掉阴极保护装置工作，不被烧坏，不需专职人员管理。</t>
  </si>
  <si>
    <t>中国石油集团川庆钻探工程有限公司工程技术研究院;西安川秦石油科技有限公司;CNPC CHUANQING DRILLING ENG COMPANY LTD ENG TECH RES INST;XI'AN CHUANQIN PETROLEUM TECH CO LTD;CNPC CHUANQING DRILLING ENGINEERING COMPANY LIMITED ENGINEERING TECHNOLOGY RESEARCH INSTITUTE;Xi'an Chuanqin Petroleum Technology Co., Ltd.;中国石油集团川庆钻探工程有限公司工程技术研究院;西安川秦石油科技有限公司;China petroleum group chuan-qing drilling engineering co ltd engineering technology research institute;Xian qin chuan petroleum science and technology co ltd;西安海联石化科技有限公司;XI AN HAILIAN PETROCHEMICAL TECHNOLOGY CO LTD;XI'AN HAILIAN PETROCHEMICAL TECHNOLOGY CO., LTD.;Xi'an hailian petroleum and chemical science and technology co ltd;国网电力科学研究院武汉南瑞有限责任公司;国家电网公司;WUHAN NARI LTD LIABILITY CO OF STATE GRID ELECTRIC POWER RES INST;STATE GRID CORP CHINA;WUHAN NARI LIMITED LIABILITY COMPANY OF STATE GRID ELECTRIC POWER RESEARCH INSTITUTE;STATE GRID CORPORATION OF CHINA;Guowang electric power science research institute wuhan nanrui co ltd;National Electric Network Company</t>
  </si>
  <si>
    <t>CN201610498425.9</t>
  </si>
  <si>
    <t>CN105908183A</t>
  </si>
  <si>
    <t>一种钛及钛合金表面耐磨镀层的制备方法</t>
  </si>
  <si>
    <t>一种钛及钛合金表面耐磨镀层的制备方法，对钛样件表面进行研磨抛光；再将表面处理后的钛样件进行酸洗，然后放置于辉光等离子渗金属离子设备中，对钛样件表面渗Mo后酸洗后活化，最后放置在铬酐和硫酸溶液中进行电镀，完成耐磨镀层的制备。该方法以钛及钛合金为基体，通过对基体表面抛光，随后在真空环境中等离子渗Mo；然后在进行活化处理，最后对坯料电镀Cr，即制得钛合金表面薄膜。与钛及钛合金相比，本发明的制备方法可显著提高钛及钛合金表面硬度，从而使耐磨性能得到了提高。</t>
  </si>
  <si>
    <t>C23C28/00(2006.01);C25D3/04(2006.01);C25D5/38(2006.01);C23C10/28(2006.01)</t>
  </si>
  <si>
    <t>TANAKA PRECIOUS METAL IND;TANAKA KIKINZOKU KOGYO KK;TANAKA KIKINZOKU KOGYO KK</t>
  </si>
  <si>
    <t>CN201610470854.5</t>
  </si>
  <si>
    <t>CN105908038A</t>
  </si>
  <si>
    <t>一种用于制造压裂分隔工具的可溶合金及其制备方法</t>
  </si>
  <si>
    <t>本发明涉及一种用于制造压裂分隔工具的可溶合金及其制备方法，是一种低密度的可溶合金材料，主要应用于油气田开发压裂施工过程中所涉及的分隔性工具中，该合金由Mg、Zn、Ca、Fe、Cu、Ni元素经熔炼和后续热挤压处理两步制得。本发明所述合金具有密度低（约1.8g/cm 3 ）、力学强度高、在含电解质的水溶液中快速溶解等优点，利用该材料加工油气田压裂改造过程中使用的压裂分隔工具，可实现工具使用后的自行溶解失效，省去传统工具所需的返排、钻铣回收等工序，提高施工效率。</t>
  </si>
  <si>
    <t>C22C23/04(2006.01);C22C23/00(2006.01);C22C1/02(2006.01);C22F1/06(2006.01)</t>
  </si>
  <si>
    <t>重庆大学;UNIV CHONGQING;CHONGQING UNIVERSITY;CHONGQING UNIVERSITY;MAGNESIUM ELEKTRON LTD;MAGNESIUM ELEKTRON LIMITED;MAGNESIUM ELEKTRON LIMITED</t>
  </si>
  <si>
    <t>CN201610467486.9</t>
  </si>
  <si>
    <t>CN105908037A</t>
  </si>
  <si>
    <t>一种用于制造可溶压裂球的镁合金及其制备方法</t>
  </si>
  <si>
    <t>本发明属于镁合金材料制备及油气田开发领域，具体涉及一种用于制造可溶压裂球的镁合金及其制备方法，该合金由Zn：5～8 wt.%，Ca：2～7 wt.%，Nd：0.5～4 wt.%，FeCl3：0.2～2 wt.%，Cu：0.5～2 wt.%，Ni：0.5～2 wt.%，余量为Mg组成。材料经由熔炼铸造和后续热挤压处理两步制得。本发明的镁合金材料具有密度低、力学强度高、在含电解质的水溶液中溶解快等优点。利用该材料加工油气田压裂改造过程中使用压裂球，可以克服传统压裂球在施工中遇到的卡堵、难返排等问题。</t>
  </si>
  <si>
    <t>CN107385245</t>
  </si>
  <si>
    <t>MAGNESIUM ELEKTRON LTD;MAGNESIUM ELEKTRON LIMITED;MAGNESIUM ELEKTRON LIMITED</t>
  </si>
  <si>
    <t>CN201610333024.8</t>
  </si>
  <si>
    <t>CN105907999A</t>
  </si>
  <si>
    <t>一种多孔钼合金材料的制备方法</t>
  </si>
  <si>
    <t>本发明提供了一种多孔钼合金材料的制备方法，包括以下步骤：一、制备四钼酸铵；二、制备Al 2 O 3 /Mo混合粉末；步骤三、将铬粉、Y 2 O 3 粉、钛粉、镍粉、铌粉、锆粉、碳粉、锰粉和硼粉与Al 2 O 3 /Mo混合粉末以及过程控制剂和造孔剂球磨混合均匀，干燥后得到混合粉末；四、冷等静压成型，得到坯料；五、干燥后在氢气气氛下烧结，得到多孔钼合金材料。采用本发明制备的多孔钼合金材料的孔隙分布均匀，孔隙率可以控制调节，能够满足多孔金属材料的使用要求，抗腐蚀能力强，且通过多元素掺杂和颗粒强化，降低了钼合金脆性，使钼基复合材料得到更高的耐磨削性能、更高的再结晶温度和优良的综合性能。</t>
  </si>
  <si>
    <t>C22C1/08(2006.01);C22C27/04(2006.01);B22F3/11(2006.01);B22F1/02(2006.01)</t>
  </si>
  <si>
    <t>CN108149042A;CN107385875A;CN106956009</t>
  </si>
  <si>
    <t>北京工业大学;UNIV BEIJING TECHNOLOGY;BEIJING UNIVERSITY OF TECHNOLOGY;BEIJING INDUSTRY UNIVERSITY;河南科技大学;UNIV HENAN SCIENCE &amp; TECH;HENAN UNIVERSITY OF SCIENCE AND TECHNOLOGY;HENAN UNIVERSITY OF SCIENCE AND TECHNOLOGY;MALLORY &amp; CO INC P R;MALLORY P &amp; CO INC,US</t>
  </si>
  <si>
    <t>CN201610478403.6</t>
  </si>
  <si>
    <t>CN105907506A</t>
  </si>
  <si>
    <t>一种北冰红和户太葡萄复合起泡酒的生产方法</t>
  </si>
  <si>
    <t>本发明涉及酿酒技术领域，具体涉及一种北冰红和户太葡萄复合起泡酒的生产方法。本发明根据北冰红葡萄的特点和户太葡萄的特点，通过合适的复合比例，使两者取长补短，研制了新型的复合起泡酒的制作方法。此方法生产的北冰红和户太复合起泡酒呈浅宝石红色，澄清透亮；入口清爽，略带结构感；具有苹果、杏、梨、草莓、酸樱桃和甜瓜等以水果为主的香气，香气浓郁度适中，典型性好。本发明采用的步骤为（1）葡萄原料混合；（2）果实分选；（3）除梗破碎；（4）压榨；（5）对葡萄酒进行澄清处理；（6）分离出澄清汁；（7）加酵母，进行酒精发酵；（8）入压力罐发酵；（9）低温陈酿，等压过滤、灌装。</t>
  </si>
  <si>
    <t>宽甸奥斯天成葡萄酒业有限公司;KUANDIAN AUSI TIANCHENG WINE INDUSTRY CO LTD;KUANDIAN AUSI TIANCHENG WINE INDUSTRY CO., LTD.;Kuandian osram tiancheng grape wine industry co ltd;西北农林科技大学;UNIV NORTHWEST A&amp;F;NORTHWEST A&amp;F UNIVERSITY;NORTHWEST AGRICULTURE AND FORESTRY SCIENCE AND TECHNOLOGY UNIVERSITY;西北农林科技大学;UNIV NORTHWEST A&amp;F;NORTHWEST AGRICULTURE AND FORESTRY UNIVERSITY;NORTHWEST AGRICULTURE AND FORESTRY SCIENCE AND TECHNOLOGY UNIVERSITY</t>
  </si>
  <si>
    <t>CN201610488942.8</t>
  </si>
  <si>
    <t>CN105907464A</t>
  </si>
  <si>
    <t>一种核桃油的制备方法</t>
  </si>
  <si>
    <t>本发明公开了一种核桃油的制备方法，用于制备食用核桃油，核桃油的成品油酸价≤0.8mgKOH/g、核桃油成品的过氧化值≤0.8mmol/kg，核桃油的存储保质期达30个月，制备方法的流程为：核桃去皮破壳→新鲜核桃仁→磨碎→酶解→过滤→核桃毛油→脱胶→脱酸→脱色→干燥→抗氧化处理→混合→灌装→成品精制核桃油；制备方法的流程分别在不同车间进行不同的工序。本发明制备方法制备对核桃油的提取率高，制备的核桃油质量稳定，口感风味佳。</t>
  </si>
  <si>
    <t>C11B1/04(2006.01);C11B1/00(2006.01);C11B3/12(2006.01)</t>
  </si>
  <si>
    <t>江南大学;UNIV JIANGNAN;JIANGNAN UNIVERSITY;JIANGNAN UNIVERSITY;河北黄金龙食用油有限公司;HEBEI HUANGJINLONG EDIBLE OILS CO LTD;HEBEI HUANGJINLONG EDIBLE OILS CO., LTD.;Hebei huang jin-long edible oil co ltd;中国科学院沈阳应用生态研究所;SHENYANG APPLIED ECOLOGY INST;SHENYANG APPLIED ECOLOGY INST., CHINESE ACADEMY OF SCIENCES;Chinese Academy of Science Shenyang Applied Ecology Research Institute</t>
  </si>
  <si>
    <t>CN201610428579.0</t>
  </si>
  <si>
    <t>CN105907340A</t>
  </si>
  <si>
    <t>低毒低气味的单组份丙烯酸酯压敏胶粘剂及其制备方法</t>
  </si>
  <si>
    <t>本发明提供了一种低毒低气味单组份丙烯酸酯压敏胶的制备方法,其中先制备一种丙烯酸酯胶黏剂，本胶黏剂的主要原料由丙烯酸丁酯10％～15％、丙烯酸异辛酯5％～10％、丙烯酸甲酯10％～15％、甲基丙烯酸甲酯2％～5％、官能单体1％～3％、特殊单体0～3％、溶剂50～70％、引发剂0.05％～0.15％组成，反应结束后加入一定量的固化剂和抑制剂。该丙烯酸酯压敏胶具有剥离强度高，稳定性高，与颜料/染料相容性好的优点，可用于汽车膜窗膜等领域。</t>
  </si>
  <si>
    <t>C09J133/08(2006.01);C09J7/02(2006.01);C08F220/18(2006.01);C08F220/14(2006.01);C08F220/06(2006.01);C08F220/28(2006.01);C08F220/34(2006.01)</t>
  </si>
  <si>
    <t>CN107057612A;CN107201199</t>
  </si>
  <si>
    <t>四川羽玺新材料有限公司;SICHUAN YU XI NEW MATERIAL CO LTD;SICHUAN YU XI NEW MATERIAL CO., LTD.;Yu sichuan xi new material co ltd;张家港康得新光电材料有限公司;ZHANGJIAGANG KANGDE XIN PHOTOELECTRIC MATERIAL CO LTD;ZHANGJIAGANG KANGDE XIN PHOTOELECTRIC MATERIAL CO., LTD.;Zhangjiagang kangde new photoelectric material co ltd;滁州云林数码影像耗材有限公司;CHUZHOU YUNLIN DIGITAL IMAGING SUPPLIES CO LTD;CHUZHOU YUNLIN DIGITAL IMAGING SUPPLIES CO.,LTD.;Chuzhou yun lin digital image consuming material co ltd;苏州斯迪克电子胶粘材料有限公司;SUZHOU SIDIKE STICKINESS ELECTRON STUFF CO LTD;SUZHOU SIDIKE STICKINESS ELECTRON STUFF CO., LTD.;Suzhou andreas dike electronic adhesive material co ltd;AVERY DENNISON CORP;ZAJACZKOWSKI MICHAEL J;LESTER CHRISTOPHER LEE;AVERY DENNISON CORPORATION;ZAJACZKOWSKI, MICHAEL, J.;LESTER, CHRISTOPHER, LEE;AVERY DENNISON CORPORATION</t>
  </si>
  <si>
    <t>CN201610228274.5</t>
  </si>
  <si>
    <t>CN105906395A</t>
  </si>
  <si>
    <t>一种组合式可移动自动控温电加热有机肥沤制快速发酵箱</t>
  </si>
  <si>
    <t>本发明一种组合式可移动自动控温电加热有机肥沤制快速发酵箱，由组合式发酵室、S型热水管装置、电加热装置、自动控温议、带滚轮底盘架五部分装置组成；组合式发酵箱由上箱板1、下箱板10、左箱板2、右箱板33等八部分组成；S形热水管装置由总进水管7、总出水管4、垂直管6、水平管35等七部分组成；电加热装置由仪表箱12、电源开关13、电磁灶28、电磁灶电源线17、热水箱21、热水箱出水管27、热水箱回水管31热水泵26十三部件组成；自动控温仪由控温仪15、控温仪电源线14、控温仪控制线16等五部件组成；带滚轮底盘架由底盘框架9、底盘四角发酵箱控制架8、底盘框架滚轮23三部分组成。</t>
  </si>
  <si>
    <t>C05F17/02(2006.01);C05F15/00(2006.01)</t>
  </si>
  <si>
    <t>CN201610246644.8</t>
  </si>
  <si>
    <t>CN105906339A</t>
  </si>
  <si>
    <t>一种大通流中压ZnO压敏电阻瓷料及其制备方法</t>
  </si>
  <si>
    <t>宝鸡瑞丰电子科技有限公司</t>
  </si>
  <si>
    <t>721400 陕西省宝鸡市凤翔县陈村镇水沟村</t>
  </si>
  <si>
    <t>一种大通流中压ZnO压敏电阻瓷料及其制备方法，将ZnO、Bi 2 O 3 、Sb 2 O 3 、Co 3 O 4 、Cr 2 O 3 、Mn 3 O 4 、Ni 2 O 3 、B 2 O 3 和A1(NO 3 ) 3 9H 2 O按比例混合均匀后，采用湿法球磨，得到浆料，将磨好的浆料进行喷雾造粒得到固体瓷料，将固体瓷料过筛后密封陈腐即可制得。本发明通过改变中压ZnO压敏电阻瓷料中的添加剂和配比来提高通流能力，使中压ZnO压敏电阻瓷料的通流由现在的6KA/cm 2 提高到8KA/cm 2 。本发明添加物的总量比较少，特别是去掉了价格昂贵的AgNO 3 ，使得成本大幅降低。</t>
  </si>
  <si>
    <t>C04B35/453(2006.01);C04B35/622(2006.01);H01C7/112(2006.01)</t>
  </si>
  <si>
    <t>华中科技大学;UNIV HUAZHONG SCIENCE TECH;HUAZHONG UNIVERSITY OF SCIENCE AND TECHNOLOGY;HUAZHONG UNIVERSITY OF SCIENCE AND TECHNOLOGY;汕头高新区松田实业有限公司;SHANTOU HIGH NEW ZONE SONGTIAN ENTPR CO LTD;SHANTOU HIGH-NEW ZONE SONGTIAN ENTERPRISE CO., LTD.;Shantou high-tech zone matsuda industry co ltd;中国科学院上海硅酸盐研究所;SHANGHAI INST CERAMICS;SHANGHAI INSTITUTE OF CERAMICS, CHINA ACADEMY OF SCIENCES;China Academy of Sciences Shanghai Silicate Research Institute;KABUSHIKI KAISHA TOSHIBA</t>
  </si>
  <si>
    <t>CN201610242300.X</t>
  </si>
  <si>
    <t>CN105906235A</t>
  </si>
  <si>
    <t>电磁感应类热离散PAN-PE复合改良沥青玛蹄脂碎石材料及其配制方法与施工方法</t>
  </si>
  <si>
    <t>本发明涉及电磁感应类热离散PAN‑PE复合改良沥青玛蹄脂碎石材料及其配制方法与施工方法，将脂肪醇聚氧乙烯醚、硅油、水混合搅拌制备离散剂，将聚苯胺与聚乙烯混合制备电磁感应类PAN‑PE共混型高分子改性剂加入到基质沥青中搅拌、混合、剪切，将称量好的集料与木质素纤维拌合，将PAN‑PE复合改良沥青、集料、木质素纤维、拌合、后添加离散剂、温拌剂，在添加矿粉拌合出锅，得到材料。本发明可用于桥面、隧道、机场、各等级公路SMA铺面的局部破损修补中，既能提前拌合、不结块、长期储存、随用随热的高性能坑槽用热修补料，又能适用于SMA类铺面的修补，与原铺面完全匹配。</t>
  </si>
  <si>
    <t>C04B26/26(2006.01);E01C7/18(2006.01);C04B14/02(2006.01);C04B16/02(2006.01);C04B18/12(2006.01);C04B20/00(2006.01);C04B24/26(2006.01);C04B24/32(2006.01);C04B24/42(2006.01)</t>
  </si>
  <si>
    <t>福建师范大学;UNIV FUJIAN;FUJIAN NORMAL UNIVERSITY;Of fujian normal university;武汉理工大学;武汉市市政建设集团有限公司;UNIV WUHAN TECH;WUHAN UNIVERSITY OF TECHNOLOGY;Wuhan university of science and engineering; Wuhan municipal construction group co ltd</t>
  </si>
  <si>
    <t>CN201610502806.X</t>
  </si>
  <si>
    <t>CN105906176A</t>
  </si>
  <si>
    <t>一种利用油泥与固废共资源化制备轻质陶粒的方法</t>
  </si>
  <si>
    <t>一种利用油泥与固废共资源化制备轻质陶粒的方法，涉及一种油泥与固体废弃物共资源化制备轻质陶粒的方法。提供一种制备过程无任何添加剂，直接利用油泥与固废共资源化制备轻质陶粒的方法。该方法由下述步骤组成：（1）将油泥进行化学调质离心脱水减量化处理，使得含水率≤80%；（2）将处理后油泥与经破碎后的煤气化、煤液化及煤油共炼残渣中至少一种固体废弃物进行混合、造粒、煅烧，经破碎处理后的固体废弃物，其颗粒粒度≤10目；（3）煅烧结束后逐级将混合物以10～20℃的降温速率降温至60～80℃，得到轻质微孔陶粒。本发明方法处理过程简单，不添加任何添加剂，实现了油泥与固体废弃物的资源化利用。</t>
  </si>
  <si>
    <t>C02F11/00(2006.01);C02F11/12(2006.01);C02F11/14(2006.01);C04B38/06(2006.01);C04B33/132(2006.01)</t>
  </si>
  <si>
    <t>C02;C04</t>
  </si>
  <si>
    <t>陕西延长石油(集团)有限责任公司;SHAANXI YANCHANG PETROLEUM (GROUP) CO LTD;Shaanxi Yanchang Petroleum (Group) Co., Ltd.;Shaanxi extending petroleum group co ltd;厦门大学;UNIV XIAMEN;XIAMEN UNIVERSITY;XIAMEN UNIVERSITY;桂殿宝;;DIANBAO GUI;GUI DIANBAO;Gui dian-bao;LINGL CORPORATION;HITACHI SHIPBUILDING ENG CO;HITACHI ZOSEN CORP</t>
  </si>
  <si>
    <t>CN201610488344.0</t>
  </si>
  <si>
    <t>CN105905922A</t>
  </si>
  <si>
    <t>烟气脱硫过程中脱硫浆液冷却结晶硫酸铵的工艺方法</t>
  </si>
  <si>
    <t>陕西科原环保节能科技有限公司</t>
  </si>
  <si>
    <t>710021 陕西省西安市经济技术开发区凤城三路200号</t>
  </si>
  <si>
    <t>本发明涉及一种烟气脱硫过程中脱硫浆液冷却结晶硫酸铵的工艺方法，脱硫塔内脱硫后的硫酸铵含量在44％‑46％的45‑60℃高温不饱和的脱硫浆液，用泵打入空气冷却塔和自然冷空气进行换热降温，使得脱硫浆液的温度降低到0‑35℃温度，冷却后浆液进入浆液池，通过泵打入离心机进行固液分离，固体硫酸铵结晶析出，离心母液返回脱硫塔。本发明不但解决了脱硫运行平稳性问题，还大大减少了企业环保的运行成本。本发明所产生的效果是，可以减少企业脱硫运行过程的系统的故障，减少企业采用常规蒸发结晶所需的蒸汽消耗和设备投入，提高企业的设备运行稳定性和经济效益。</t>
  </si>
  <si>
    <t>C01C1/24(2006.01);B01D53/78(2006.01);B01D53/50(2006.01)</t>
  </si>
  <si>
    <t>C01C1/24(2006.01)I</t>
  </si>
  <si>
    <t>CN106396231</t>
  </si>
  <si>
    <t>合肥恒力电子装备公司;HENGLI ELETEK CO LTD;HENGLI ELETEK CO., LTD.;Hefei hengli electronic equipment ltd;江苏大学;UNIV JIANGSU;JIANGSU UNIVERSITY;JIANGSU UNIVERSITY;北京大学;UNIV BEIJING;PEKING UNIVERSITY;BEIJING UNIVERSITY;北京博奇电力科技有限公司;BEIJING BOQI ELECTRIC POWER TE;BEIJING BOQI ELECTRIC POWER TECHNOLOGY CO., LTD.;Beijing boqi power science and technology co ltd;武汉凯迪电力环保有限公司;;WUHAN KAIDI POWER ENVIRONMENTA;WUHAN KAIDI POWER ENVIRONMENTAL PROTECTION CO., LTD.;Wuhan kaidi power environmental protection co ltd;武汉凯迪电力环保有限公司;;WUHAN KAIDI POWER ENVIRONMENTA;WUHAN KAIDI POWER ENVIRONMENTAL PROTECTION CO., LTD.;Wuhan kaidi power environmental protection co ltd;云南亚太环境工程设计研究有限公司;YUNNAN YATAI ENVIRONMENTAL ENGINEERING DESIGN &amp; RES CO LTD;YUNNAN YATAI ENVIRONMENTAL ENGINEERING DESIGN &amp; RESEARCH CO., LTD.;Yunnan yatai environmental engineering design and research institute co ltd;江苏和亿昌环保工程科技有限公司;JIANGSU HEYICHANG PROT ENGINEE;JIANGSU HEYICHANG PROTECTION ENGINEERING &amp; TECHNOLOGY CO., LTD.;Jiangsu yi chang and environment protection engineering science and technology co ltd</t>
  </si>
  <si>
    <t>CN201610481192.1</t>
  </si>
  <si>
    <t>CN105905731A</t>
  </si>
  <si>
    <t>钢丝绳拉升式动力猫道防坠落装置</t>
  </si>
  <si>
    <t>本发明公开了一种钢丝绳拉升式动力猫道防坠落装置，在动力猫道斜坡道的中心横梁上焊有三个双耳板，每个双耳板分别与一个限位板铰接，每个限位板各自与拉杆铰接；最下限位板另外与双铰链Ⅱ铰接；双铰链Ⅱ另一端与双铰链Ⅰ铰接，双铰链Ⅰ另一端与调节螺栓铰接；在动力猫道斜坡道的另外两个横梁上焊有一对导向筒固定座，每个导向筒固定座分别铰接有导向筒，每个导向筒中套装有压缩弹簧，每个压缩弹簧中套装有导向杆，两个导向杆前端与滑轮轴固定连接，滑轮轴上套装有滑轮组，滑轮轴与拉杆前端铰接，拉杆后端通过限位板Ⅰ与双铰链Ⅱ传动连接。本发明的装置结构紧凑，工作可靠。</t>
  </si>
  <si>
    <t>B66B5/02(2006.01);B66D1/54(2006.01)</t>
  </si>
  <si>
    <t>CN106948772</t>
  </si>
  <si>
    <t>河北华北石油荣盛机械制造有限公司;RONGSHENG MACHINERY MANUFACTURE LTD OF HUABEI OILFIELD;RONGSHENG MACHINERY MANUFACTURE LTD. OF HUABEI OILFIELD;Hebei huabei petroleum rongsheng machinery manufacture co ltd;西安科技大学;XI'AN UNIV OF SCIENCE AND TECH;XI'AN UNIVERSITY OF SCIENCE AND TECHNOLOGY;XI'AN UNIVERSITY OF SCIENCE AND TECHNOLOGY;吉林大学;UNIV JILIN;JILIN UNIVERSITY;JILIN UNIVERSITY;BUCYRUS INTERNATIONAL, INC.;BOWEN TOOLS, INC.;INGRAM CORPORATION</t>
  </si>
  <si>
    <t>CN201610374466.7</t>
  </si>
  <si>
    <t>CN105905471A</t>
  </si>
  <si>
    <t>一种货物吊装与系留装置及货物的吊装与系留方法</t>
  </si>
  <si>
    <t>本发明公开了一种货物吊装与系留装置及货物的吊装与系留方法，涉及货物运输技术领域。所述货物吊装与系留装置包含角位件、连接体、系留钩、滚轮组件；所述角位件为三棱锥空心体，所述三棱锥的底面为开放端，三个侧面围成一个容纳腔，所述底面为所述容纳腔的开口；所述滚轮组件安装在所述角位件的侧面上，所述滚轮组件能够在与所述角位件的连接处折叠翻转；所述系留钩设置在所述角位件上；所述角位件包含多个；所述连接体通过所述系留钩连接多个所述角位件。所述货物吊装与系留方法采用上述货物吊装与系留装置，根据货物的实际外形尺寸对货物进行二次包装。本发明的有益效果在于：能够实现运输货物的方便吊装、系留及运输，结构简单。</t>
  </si>
  <si>
    <t>B65D90/00(2006.01);B65D90/18(2006.01)</t>
  </si>
  <si>
    <t>胜狮货柜管理(上海)有限公司;SHENGSHI CONTAINER MAN SHANGHAI CO LTD;SHENGSHI CONTAINER MANAGEMENT (SHANGHAI) CO., LTD.;Sheng shi cabinet management shanghai co ltd;安徽全柴动力股份有限公司;ANHUI QUANCHAI ENGINE CO LTD;Anhui Quanchai Engine Co., Ltd.;Anhui whole diesel engine motor stock co ltd;巴克斯特国际公司;BAXTER INT;BAXTER INTERNATIONAL INC.;BAXTER INT INC;大洋制器工业株式会社;TAIYO SEIKI IRON WORKS;TAIYO SEIKI IRON WORKS;大洋制器工业株式会社;Dayang controller kogyo kk;扬州通利冷藏集装箱有限公司;中国国际海运集装箱(集团)股份有限公司;中集集团集装箱控股有限公司;YANGZHOU TONGLEE REEFER CONTAINER CO LTD;CHINA INT MARINE CONTAINERS;CIMC CONTAINERS HOLDINGS CO LTD;YANGZHOU TONGLEE REEFER CONTAINER CO., LTD.;CHINA INTERNATIONAL MARINE CONTAINERS (GROUP) CO., LTD.;CIMC CONTAINERS HOLDINGS CO., LTD.;Yangzhou tongli refrigeration container co ltd;China international sea transportation container group stock co ltd;China container group stock co ltd;宝鸡石油机械有限责任公司;BAOJI OILFIELD MACHINERY CO;BAOJI OILFIELD MACHINERY CO., LTD.;BAOJI PETROLEUM MACHINERY CO LTD;河南华阳装备制造有限公司;HENAN HUAYANG EQUIPMENT MFG CO LTD;HENAN HUAYANG EQUIPMENT MANUFACTURING CO., LTD.;He'nan huayang equipment manufacturing co ltd;MIDLAND ROSS CORP;MIDLAND ROSS CORP.;YODA AKIRA;YODA AKIRA;YODA AKIRA;依田  章</t>
  </si>
  <si>
    <t>CN201610374229.0</t>
  </si>
  <si>
    <t>CN105905314A</t>
  </si>
  <si>
    <t>一种飞机重着陆智能监控方法</t>
  </si>
  <si>
    <t>本发明涉及一种飞机重着陆智能监控方法，包括步骤1、根据飞机特征分析得出飞机飞行参数与飞机结构承载参数之间的关系，其中飞机飞行参数包括下沉速度，飞机结构承载参数包括飞机着陆重量；步骤2、确定超载判断参数及门限值，超载判断参数包括飞机着陆设计重量和最大着陆重量；步骤3、建立着陆诊断模型，所述着陆诊断模型判断飞机着陆过程是否为着陆超载。本发明的一种飞机着陆智能监控方法可以有效地判断飞机着陆过程是否为重着陆并能有效预警，极大地减少了人工数据分析时间和不必要的检修维护时间，提高了工作效率、准确度较高。</t>
  </si>
  <si>
    <t>北京航空航天大学;UNIV BEIHANG;BEIHANG UNIVERSITY;BEIJING UNIVERSITY OF AERONAUTICS AND ASTRONAUTICS;中国民航大学;UNIV CIVIL AVIAT CHINA;CIVIL AVIATION UNIVERSITY OF CHINA;CHINA CIVIL AVIATION UNIVERSITY;中国国际航空股份有限公司;China national aviation stock co ltd;VALORBEC SOCIETE EN COMMANDITE;DAVIS CHRISTOPHER L;HAGELIN JACK S;LEPERE JONATHAN R;EARLE DAVID P;REUTER RICHARD J;AKDENIZ AYDIN;HAUGSE ERIC D;ANDERSON DAVID M;HONEYWELL INT INC;HONEYWELL INTERNATIONAL INC.;Honeywell International Inc.</t>
  </si>
  <si>
    <t>CN201610207141.X</t>
  </si>
  <si>
    <t>CN105905313A</t>
  </si>
  <si>
    <t>一种大型运输机整体地板安装平台及安装方法</t>
  </si>
  <si>
    <t>本申请提供了一种大型运输机整体地板安装平台及安装方法，可以实施对大型运输机整体地板进行包含进入机身的安装。整体地板安装平台由运输车、延展架、卷扬系统、滑动系统等组成，本申请利用机身本身的结构和外部安装平台，借助卷扬系统实现大型运输机整体地板进行进入机身的安装，原理及结构较为简单，安装方便，对大型运输机整体地板的安装具有普遍适用性。</t>
  </si>
  <si>
    <t>空中客车作业有限公司;AIRBUS OPERATIONS GMBH;AIRBUS OPERATIONS GMBH;Airbus as industry co ltd;奥的斯电梯公司;OTIS ELEVATOR CO;OTIS ELEVATOR COMPANY;Otis elevator coltd;佳木斯益隆实业有限公司;JIAMUSI YILONG INDUSTRY CO LTD;JIAMUSI YILONG INDUSTRY CO., LTD.;Jiamusi yi-long industry co ltd;Закрытое акционерное общество "Саратовский авиационный завод";Zakrytoe aktsionernoe obshchestvo "Saratovskij aviatsionnyj zavod";KOSUCH, NORBERT;DAIMLERCHRYSLER AEROSPACE AIRBUS GMBH;AIRBUS DEUTSCHLAND GMBH;AIRBUS OPERATIONS GMBH</t>
  </si>
  <si>
    <t>CN201610203909.6</t>
  </si>
  <si>
    <t>CN105905312A</t>
  </si>
  <si>
    <t>一种大型运输机整体地板安装平台及其拆卸方法</t>
  </si>
  <si>
    <t>本申请的目的是提供一种大型运输机整体地板安装平台及拆卸方法，可以实施对大型运输机整体地板进行退出机身的操作。安装平台包括运输车、延展架、卷扬系统、滑动系统；运输车沿航向远离机身方向排布，延展架头朝后螺接固定在整体地板上，两端拉紧点与拉绳绑紧，卷扬系统通过延展架带动整体地板在运输车的滚轮组上向后退出；整体地板向后退出机身直至完全放置在运输车上方。本申请利用机身本身的结构和外部安装平台，借助卷扬系统实现大型运输机整体地板进行退出机身的安装，原理及结构较为简单，安装方便，对大型运输机整体地板的安装具有普遍适用性。</t>
  </si>
  <si>
    <t>CN106963278</t>
  </si>
  <si>
    <t>空中客车作业有限公司;AIRBUS OPERATIONS GMBH;AIRBUS OPERATIONS GMBH;Airbus as industry co ltd;浙江大学;西安飞机工业(集团)有限责任公司;UNIV ZHEJIANG;XI AN AIRCRAFT IND GROUP CO;ZHEJIANG UNIVERSITY;XI'AN AIRCRAFT INDUSTRY (GROUP) CO., LTD.;Xi'an aircraft industry group co ltd;ZHEJIANG UNIVERSITY;西安飞机工业(集团)有限责任公司;XI AN AIRCRAFT IND GROUP CO;XI'AN AIRCRAFT INDUSTRY (GROUP) CO., LTD.;Xi'an aircraft industry group co ltd;佳木斯益隆实业有限公司;JIAMUSI YILONG INDUSTRY CO LTD;JIAMUSI YILONG INDUSTRY CO., LTD.;Jiamusi yi-long industry co ltd;오티스 엘리베이터 컴파니;MCDONNELL DOUGLAS CORPORATION;Закрытое акционерное общество "Саратовский авиационный завод";Zakrytoe aktsionernoe obshchestvo "Saratovskij aviatsionnyj zavod";KOSUCH, NORBERT;DAIMLERCHRYSLER AEROSPACE AIRBUS GMBH;AIRBUS DEUTSCHLAND GMBH;AIRBUS OPERATIONS GMBH</t>
  </si>
  <si>
    <t>CN201610436700.4</t>
  </si>
  <si>
    <t>CN105905283A</t>
  </si>
  <si>
    <t>一种能够选择飞机刹车模式的刹车系统</t>
  </si>
  <si>
    <t>一种能够选择飞机刹车模式的刹车系统，包括液压刹车阀、液控阀、电液伺服阀、控制盒和机轮速度传感器。其中，控制盒、电液伺服阀和机轮速度传感器构成刹车防滑控制部分；通过液控阀选择小刹车装置运行以实现飞机机轮的部分刹车或者选择所述小刹车装置与大刹车装置同时运行实现飞机机轮的全部刹车。本发将刹车系统输出给机轮刹车装置的一条液压管路分为小刹车装置液压管路和大刹车装置液压管路，其中的小刹车装置液压管路保持畅通，大刹车装置液压管路的通断由控制装置控制，以实现飞机刹车模式的选择，有效解决了现有单轮单刹车碳刹车盘磨损大、使用寿命短的难题，提高了碳盘的使用寿命和经济效益。</t>
  </si>
  <si>
    <t>CN106394525</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MESSIER BUGATTI;MESSIER BUGATTI;MESSIER BUGATTI;SUMITOMO PRECISION PROD CO;SUMITOMO PRECISION PROD CO LTD;SUMITOMO PRECISION PROD CO LTD</t>
  </si>
  <si>
    <t>CN201610436698.0</t>
  </si>
  <si>
    <t>CN105905282A</t>
  </si>
  <si>
    <t>飞机单轮双刹车可选的电传操纵刹车系统</t>
  </si>
  <si>
    <t>一种飞机单轮双刹车可选的电传操纵刹车系统，以刹车指令传感器取代了液压刹车阀，并采用正增益的电液伺服阀。由机轮速度传感器、控制盒和电液伺服阀构成刹车防滑控制部分；由压力传感器、控制盒和电磁阀组成的控制装置采用刹车压力控制法进行油路启闭控制实现刹车系统的部分刹车或者全部刹车。部分刹车是指小刹车装置运行，全部刹车是指小刹车装置和大刹车装置同时运行，以对飞机机轮双刹车。本发明适用于使用碳刹车的单轮双刹车机轮，可满足单轮双刹车选择使用刹车的要求，调整了碳盘的使用状态，使碳‑碳复合摩擦材料耐磨损的优良特性得以充分发挥出来，有效解决了现有单轮单刹车碳刹车盘磨损大、使用寿命短的难题，提高了碳盘的使用寿命和经济效益。</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中国航空工业集团公司西安飞机设计研究所;XI AN AIRCRAFT DESIGN INST CHINA AVIAT IND CORP;XI'AN AIRCRAFT DESIGN INSTITUTE OF CHINA AVIATIONINDUSTRY CORPORATION;China aviation industry group co ltd sian airplane design research institute;AISIN SEIKI KABUSHIKI KAISHA;TOYOTA JIDOSHA KOGYO KABUSHIKI KAISHA</t>
  </si>
  <si>
    <t>CN201610436553.0</t>
  </si>
  <si>
    <t>CN105905281A</t>
  </si>
  <si>
    <t>能够选择刹车方式的飞机机轮电传操纵刹车系统</t>
  </si>
  <si>
    <t>一种能够选择刹车方式的飞机机轮电传操纵刹车系统，包括刹车指令传感器、控制盒、电液伺服阀、电磁阀、机轮速度传感器和压力传感器。机轮速度传感器、控制盒和电液伺服阀构成刹车防滑控制部分；控制盒和电磁阀通过刹车压力控制的方法进行油路启闭控制飞机通过小刹车装置部分刹车，或通过大刹车装置实现全部刹车。刹车压力设定值为40～65％正常刹车压力。本发明适用于使用碳刹车的单轮双刹车机轮，可满足单轮双刹车选择使用刹车的要求，以调整碳盘的使用状态，使碳‑碳复合摩擦材料耐磨损的优良特性得以充分发挥出来，有效解决了现有单轮单刹车碳刹车盘磨损大、使用寿命短的难题，提高了碳盘的使用寿命和经济效益。</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AIRBUS OPERATIONS SAS;AIRBUS OPERATIONS (SAS);AIRBUS OPERATIONS (SAS);住友精密工業株式会社</t>
  </si>
  <si>
    <t>CN201610389565.2</t>
  </si>
  <si>
    <t>CN105905122A</t>
  </si>
  <si>
    <t>集成光电式警惕开关的司机控制器手柄</t>
  </si>
  <si>
    <t>本发明涉及一种集成光电式警惕开关的司机控制器手柄，包括司机控制器手柄及警惕开关，警惕开关包括红外线式接近传感器电路，红外线式接近传感器电路包括红外线发射二极管、红外光电三极管、信号处理电路及供电电源，供电电源为红外线发射二极管、红外光电三极管及信号处理电路供电，红外线发射二极管用于发出波长单模不可见红外线光，红外光电三极管用于接收红外线光，红外线发射二极管发出的红外线光经司机手掌的反射进入红外光电三极管内，信号处理电路根据红外光电三极管接收的红外光信号产生高低两种电平，以体现警惕操作变化输出。本发明相比其它的电容、电阻式警惕操作检测方式，有较高的可靠性。</t>
  </si>
  <si>
    <t>B61C17/12(2006.01)</t>
  </si>
  <si>
    <t>CN106627606</t>
  </si>
  <si>
    <t>西安沙尔特宝电气有限公司;Xi'an schaltbau electric co ltd;XI'AN SCHALTBAU ELECTRIC CO., LTD.;西安沙尔特宝电气有限公司;Xi'an schaltbau electric co ltd;西安沙尔特宝电气有限公司;XIAN SCHALTBAU ELECTRIC CO LTD;XIAN SCHALTBAU ELECTRIC CO., LTD.;Xi'an schaltbau electric co ltd;西安沙尔特宝电气有限公司;XIAN SCHALTBAU ELECTRIC CO LTD;XIAN SCHALTBAU ELECTRIC CO., LTD.;Xi'an schaltbau electric co ltd;DEUTSCH ZENTR LUFT &amp; RAUMFAHRT;DEUTSCHES ZENTRUM FUER LUFT- UND RAUMFAHRT E.V.;Deutsches Zentrum für Luft- und Raumfahrt e.V.;OLYMPIA DESIGN GMBH;HUNDT HANS;LUETTICH GUENTER;OLYMPIA DESIGN GMBH, 26419 SCHORTENS, DE;HUNDT, HANS, 26180 RASTEDE, DE;LUETTICH, GUENTER, 22765 HAMBURG, DE</t>
  </si>
  <si>
    <t>CN201610285840.6</t>
  </si>
  <si>
    <t>CN105904858A</t>
  </si>
  <si>
    <t>本发明提供了一种印章机，该印章机包括：底盘；印章部，印章部安装在底盘上；驱动部，驱动部受外力驱动底盘在待印章票据上移动；控制部，控制部包括主控板和编码器，编码器与主控板电连接，编码器根据驱动部的运动状态进行编码，主控板接收编码器的信号并控制印章部进行印章作业。本发明的印章机结构简单，可以通过手持印章机完成整个印章过程，通过编码器与控制部的配合避免了手持推动印章机过程中由于工作人员推动速度不均而造成的印章效果不佳。</t>
  </si>
  <si>
    <t>胡金钱;HU JINQIAN;HU JINQIAN;Qian jin hu;张磊;ZHANG LEI;ZHANG LEI;ZHANG LEI;深圳市润天智数字设备股份有限公司;SHENZHEN RUITIANZHI DIGITAL EQUIPMENT CO LTD;SHENZHEN RUITIANZHI DIGITAL EQUIPMENT CO., LTD.;Shenzhen runtian intelligent digital equipment stock co ltd;如皋市中罗印刷机械有限公司;RUGAO ZHONGLUO PRINTING MACHINERY CO LTD;RUGAO ZHONGLUO PRINTING MACHINERY CO., LTD.;Rugao in luo printing machinery co ltd;西安印艺苑实业有限公司;XI'AN YINYIYUAN IND CO LTD;XI'AN YINYIYUAN INDUSTRIAL CO., LTD.;西安印艺苑实业有限公司;Xi'an printing garden industry co ltd;丹东金丸集团有限公司;DANDONG JINWAN GROUP CO LTD;DANDONG JINWAN GROUP CO., LTD.;DANDONG JINWAN GROUP CO LTD;杭州浙攸科教仪器有限公司;HANGZHOU ZHEYOU SCIENT &amp; EDUCA;HANGZHOU ZHEYOU SCIENTIFIC &amp; EDUCATIONAL MACHINESCO., LTD.;Hangzhou zheyou science and education appratus co ltd;北京东方金鹰信息科技股份有限公司;BEIJING DONGFANG JINYING INFOR;BEIJING DONGFANG JINYING INFORMATION TECHNOLOGY CO.,LTD;Beijing dongfang jinying information science and technology stock co ltd;张立安;;ZHANG LI AN;ZHANG LI'AN;ZHANG LI-AN;NISHIWAKI KK;SHISUTEMU KAIHATSU KK;NISHIWAKI:KK;SHISUTEMU KAIHATSU:KK;NISHIWAKI:KK;SYST KAIHATSU:KK</t>
  </si>
  <si>
    <t>CN201610414996.X</t>
  </si>
  <si>
    <t>CN105904322A</t>
  </si>
  <si>
    <t>一种用于机器人末端的柔性打磨角磨机装置</t>
  </si>
  <si>
    <t>西北工业大学;禹奕智能科技(上海)有限公司</t>
  </si>
  <si>
    <t>本发明提供了一种用于机器人末端的柔性打磨角磨机装置，包括末端法兰、柔性法兰、手动快换装置、角磨机夹持装置、角磨机；未端法兰连接柔性法兰的一端，柔性法兰的另一端连接手动快换装置；角磨机通过角磨机夹持装置以可拆卸方式安装于手动快换装置。本发明将应用于人工的角磨机装置应用到机器人六轴上，并引入柔性法兰ACF，实现机器人替代人工打磨，解决打磨现场恶劣环境对工人的健康损害。同时对打磨法向力实时监控，柔性法兰能够实时自适应伸缩，保持恒定的打磨力。还可以实时地调节机器人的行进速度和打磨力，实现根据不同工件，材质，磨料来设定最佳的工艺配方，提高打磨效率，降低成本，延长工具使用寿命，保证一致的高品质的打磨质量。</t>
  </si>
  <si>
    <t>B24B23/02(2006.01);B24B41/02(2006.01)</t>
  </si>
  <si>
    <t>CN106695238A;CN106393131A;CN107877315</t>
  </si>
  <si>
    <t>珠海罗西尼表业有限公司;ZHUHAI ROSSINI WATCH IND LTD;ZHUHAI ROSSINI WATCH INDUSTRY LTD.;Zhuhai rohini meter industrial co ltd;华中科技大学;UNIV HUAZHONG SCIENCE TECH;HUAZHONG UNIVERSITY OF SCIENCE AND TECHNOLOGY;HUAZHONG UNIVERSITY OF SCIENCE AND TECHNOLOGY;上海戴屹科技有限公司;SHANGHAI DAIYI TECHNOLOGY CO LTD;SHANGHAI DAIYI TECHNOLOGY CO., LTD.;Shanghai dai yi science and technology co ltd;吉林大学;UNIV JILIN;JILIN UNIVERSITY;JILIN UNIVERSITY;绍兴飞泰光电技术有限公司;SHAOXING FIBERTECK PHOTOELECTRIC TECHNOLOGY CO LTD;SHAOXING FIBERTECK PHOTOELECTRIC TECHNOLOGY CO., LTD.;Shaoxing fei tae photoelectric technology co ltd;西北工业大学;禹奕智能科技(上海)有限公司;UNIV NORTHWESTERN POLYTECHNICAL;YUYI INTELLIGENT TECH (SHANGHAI) CO LTD;NORTHWESTERN POLYTECHNICAL UNIVERSITY;Yuyi Intelligent Technology (Shanghai) Co., Ltd.;西北工业大学;禹奕智能科技(上海)有限公司;NORTHWEST INDUSTRIAL UNIVERSITY;Yu yi intelligent science and technology co ltd shanghai;苏州普洛代尔机电有限公司;SUZHOU PREDELL MECHANICAL AND ELECTRICAL CO LTD;SUZHOU PREDELL MECHANICAL AND ELECTRICAL CO., LTD.;Suzhou puluo dale electromechanical co ltd;VOGT PHILIPPE;VOGT PHILIPPE;Vogt Philippe;FLM GMBH FOTO-, LICHT-UND MESSTECHNISCHES ZUBEHOR;SACHTLER FILMTECH GERAETE;SACHTLER GMBH FILMTECHNISCHE GERAETE</t>
  </si>
  <si>
    <t>CN201610506119.5</t>
  </si>
  <si>
    <t>CN105904240A</t>
  </si>
  <si>
    <t>一种带检测功能的精车夹具</t>
  </si>
  <si>
    <t>本发明提供了一种带检测功能的精车夹具，包括本体、气检活塞杆、气检密封缸、一体涨套和一体拉杆；气检活塞杆和一体涨套分别设置在本体两端，一体拉杆穿过本体将和气检活塞杆和一体涨套连接在一起；气检密封缸套在气检活塞杆上并安装在本体一端，气检垫套在一体涨套上并安装在本体另一端；气检活塞杆、气检密封缸、本体和气检垫内均开设气孔组成气流通路，待测工件通过一体涨套夹紧且靠气检垫出气孔定位；气流从气检活塞杆进入精车夹具，从气检垫流出，通过监测气检活塞杆进气口处的气压变化，检测待测工件定位面是否贴合；实现了数控车床与关节机器人配套使用，组成了自动化加工生产线，实现了无人化加工，满足了自动化生产的需求。</t>
  </si>
  <si>
    <t>B23Q3/00(2006.01);B23Q17/00(2006.01)</t>
  </si>
  <si>
    <t>CN108772728A;CN108723512A;CN108015628</t>
  </si>
  <si>
    <t>浙江东盛精密机械有限公司;ZHEJIANG DONGSHENG HIGH PREC M;ZHEJIANG DONGSHENG HIGH-PRECISION MACHINERY CO., LTD.;Zhejiang dongsheng precision machinery co ltd;宝鸡法士特齿轮有限责任公司;BAOJI FAST GEAR CO LTD;BAOJI FAST GEAR CO., LTD.;宝鸡法士特齿轮有限责任公司;Baoji method for fast gear co ltd;天津精诚机床股份有限公司;TIANJIN JINGCHENG MACHINE CO LTD;TIANJIN JINGCHENG MACHINE CO., LTD.;Tianjin jingcheng machine tool stock co ltd;宁波海天精工股份有限公司;NINGBO HAITIAN PREC MACH CO;NINGBO HAITIAN PRECISION MACHINERY CO., LTD.;Ningbo haitian fine industry stock co ltd;重庆机床(集团)有限责任公司;CHONGQING MACHINE TOOL GROUP;CHONGQING MACHINE TOOL (GROUP) CO., LTD.;Chongqing machine tool group co ltd;HOWA MACHINERY LTD;HOWA MACH LTD;HOWA MACH LTD;豊和工業株式会社</t>
  </si>
  <si>
    <t>CN201610362253.2</t>
  </si>
  <si>
    <t>CN105904069A</t>
  </si>
  <si>
    <t>一种上下包覆LC2205不锈钢层状复合板材的对焊连接方法</t>
  </si>
  <si>
    <t>本发明公开了一种上下包覆LC2205不锈钢层状复合板材的对焊连接方法，通过热轧工艺将两层LC2205不锈钢和一层碳钢连接在一起，再经过控扎控冷技术轧制成层状复合板材，上、下两层为LC2205不锈钢合金层，中间层为碳钢层；在“V+I+V”特型坡口精细设计和加工的基础上，采用碳钢层、过渡层、LC2205不锈钢层的顺序进行焊接，并对过渡层熔敷厚度进行控制，不但使过渡层材料起到了对耐蚀金属Cr、Ni的过渡补偿作用，而且保证了上下LC2205不锈钢层的优良抗腐蚀性能，保证了焊缝区有可靠的焊接质量和优良的综合力学性能，适用于各种耐腐蚀管材生产和管道建设。</t>
  </si>
  <si>
    <t>B23K10/02(2006.01);B23K9/18(2006.01);B23K33/00(2006.01);B23K103/04(2006.01)</t>
  </si>
  <si>
    <t>B23K10/02(2006.01)I</t>
  </si>
  <si>
    <t>宝鸡石油钢管有限责任公司;BAOJI PETROLEUM STEEL PIPE CO;BAOJI PETROLEUM STEEL PIPE CO., LTD.;Baoji petroleum steel pipe co ltd;宝鸡石油钢管有限责任公司;BAOJI PETROLEUM STEEL PIPE CO;BAOJI PETROLEUM STEEL PIPE CO., LTD.;Baoji petroleum steel pipe co ltd;中国核工业华兴建设有限公司;CHINA NUCLEAR IND HUAXING CONS;CHINA NUCLEAR INDUSTRY HUAXING CONSTRUCTION CO., LTD.;China nuclear industry huaxing construction co ltd;洛阳双瑞金属复合材料有限公司;LUOYANG SHUANGRUI METAL COMPOUND MATERIALS CO LTD;LUOYANG SHUANGRUI METAL COMPOUND MATERIALS CO.,LTD.;Luoyang shuangrui metal composite material co ltd;广州中船黄埔造船有限公司;CSSC GUANGZHOU SHIPBUILDING CO;CSSC GUANGZHOU SHIPBUILDING CO., LTD.;Guangzhou chinese ship huangpu ship manufacturing co ltd;THYSSENKRUPP STEEL EUROPE AG</t>
  </si>
  <si>
    <t>CN201610466399.1</t>
  </si>
  <si>
    <t>CN105903992A</t>
  </si>
  <si>
    <t>一种螺杆调节式钻杆夹持机构</t>
  </si>
  <si>
    <t>本发明公开了一种螺杆调节式钻杆夹持机构，包括轨梁、设置在轨梁下方且可在轨梁上前后移动的行走小车，钻杆的一端安装在行走小车上随行走小车一起移动；夹持机构装置还包括一钻杆夹持机构，钻杆夹持机构包括：一前支座，前支座上设有一长度可自由调节的螺杆调节机构，一后支座，后支座的底部设有夹钳以及用于驱动夹钳张开和夹持的连杆；一用于将螺杆调节机构与连杆连接在一起的传动机构，传动机构由与螺杆调节机构连接的第一摆动轴、与连杆连接的第二摆动座以及将第一摆动轴和第二摆动座连接在一起的连接轴组成。本发明结构简单、夹持稳定性好，工作效率高。</t>
  </si>
  <si>
    <t>B23B39/14(2006.01);B23Q3/00(2006.01)</t>
  </si>
  <si>
    <t>B23B39/14(2006.01)I</t>
  </si>
  <si>
    <t>宜昌市燕狮科技开发有限责任公司;YICHANG YANSHI SCI TECH DEV CO LTD;YICHANG YANSHI SCI-TECH DEVELOPMENT CO., LTD.;Yichang yanshi science and technology development co ltd;宜昌市燕狮科技开发有限责任公司;;YANSHI SCIENCE AND TECHNOLOGY;YANSHI SCIENCE AND TECHNOLOGY DEVELOPMENT CO., LTD., YICHANG;Yichang yanshi science and technology development co ltd;中钢集团西安重机有限公司;SINOSTEEL XI'AN MACHINERY CO LTD;SINOSTEEL XI'AN MACHINERY CO., LTD.;中钢集团西安重机有限公司;China steel group xi'an heavy machinery co ltd;中钢集团西安重机有限公司;SINOSTEEL XI'AN MACHINERY CO LTD;SINOSTEEL XI'AN MACHINERY CO., LTD.;China steel group xi'an heavy machinery co ltd;中冶京诚工程技术有限公司;MCC CAPITAL ENG &amp; RES INC LTD;MCC Capital Engineering &amp; Research Incorporation Limited;Zhongye jingcheng engineering technology co ltd;戴光荣;DAI GUANGRONG;DAI GUANGRONG;Dai guang-rong;宜昌市燕狮科技开发有限责任公司;YANSHI SCIENCE &amp; TECH DEV CO L;YANSHI SCIENCE &amp; TECH DEVELOPMENT CO LTD, YICHANG CITY;Yichang yanshi science and technology development co ltd;冶金工业部北京钢铁设计研究总院;BEIJING IRON &amp; STEEL DESIGN &amp;;BEIJING IRON &amp; STEEL DESIGN &amp; RESEACH GENERAL INST., MINISTRY OF METALLURGICAL INDUSTRY;Metallurgy industry department beijing steel design research institute;首钢总公司;CAPITAL IRON &amp; STEEL GEN CO;CAPITAL IRON &amp; STEEL GENERAL CO.;Capital Steel Parent Company;WURTH PAUL SA;* PAUL WURTH SA</t>
  </si>
  <si>
    <t>CN201610272344.7</t>
  </si>
  <si>
    <t>CN105903976A</t>
  </si>
  <si>
    <t>一种钼合金的掺杂方法</t>
  </si>
  <si>
    <t>本发明属于粉末冶金技术领域，具体涉及一种钼合金的掺杂方法，步骤包括：（1）将粒度为纳米、亚微米级的固体掺杂物与分散剂按照重量比为1:0.5~10混合后进行研磨，研磨时间为1~20h；（2）向研磨后得到的浆料中再次加入分散剂进行分散，浆料与分散剂的重量比为1：1~50，分散时间为1~24h；（3）将经过分散后得到的溶液进行静置；（4）将溶液进行过滤，得到水合类凝胶溶液以及滤渣；5）将水合类凝胶溶液以雾状喷涂在二氧化钼或三氧化钼表面。本方法通过研磨‑类凝胶分散法将纳米及亚微米级的试剂分散，真空负压抽滤法进行大颗粒试剂过滤，能够有效的解决固‑固掺杂的均匀性问题。</t>
  </si>
  <si>
    <t>B22F9/20(2006.01);B22F9/02(2006.01);B22F1/00(2006.01);C22C1/05(2006.01);C22C27/04(2006.01)</t>
  </si>
  <si>
    <t>B22F9/20(2006.01)I</t>
  </si>
  <si>
    <t>金堆城钼业股份有限公司;JINDUICHENG MOLYBDENUM CO LTD;JINDUICHENG MOLYBDENUM CO., LTD.;Jinduicheng molybdenum industry stock co ltd;金堆城钼业股份有限公司;JINDUICHENG MOLYBDENUM CO LTD;JINDUICHENG MOLYBDENUM CO., LTD.;Jinduicheng molybdenum industry stock co ltd;北京工业大学;UNIV BEIJING TECHNOLOGY;BEIJING UNIVERSITY OF TECHNOLOGY;BEIJING INDUSTRY UNIVERSITY;四平市北威钼业有限公司;SIPING BEIWEI MOLYBDENUM INDUS;SIPING BEIWEI MOLYBDENUM INDUSTRY CO., LTD.;Siping beiwei molybdenum industry co ltd;株洲硬质合金集团有限公司;;ZHUZHOU CEMENTED CARBIDE GROUP;ZHUZHOU CEMENTED CARBIDE GROUP CORP. LTD.;ZHUZHOU HARD ALLOY GROUP CO LTD;自贡硬质合金有限责任公司;ZIGONG HARD ALLOY CO LTD;ZIGONG HARD ALLOY CO., LTD.;ZIGONG HARD ALLOY CO LTD;株洲硬质合金厂;ZHUZHOU HARD ALLOY SMELTER;ZHUZHOU HARD ALLOY SMELTER;ZHUZHOU HARD ALLOY FACTORY;THE UNITED STATES OF AMERICA AS REPRESENTED BY THE UNITED STATES DEPARTMENT OF ENERGY;AWAMURA METAL IND CO LTD;AWAMURA KINZOKU KOGYO KK;AWAMURA KINZOKU KOGYO KK</t>
  </si>
  <si>
    <t>CN201610475058.0</t>
  </si>
  <si>
    <t>CN105903875A</t>
  </si>
  <si>
    <t>一种大型液压机尺寸补偿系统</t>
  </si>
  <si>
    <t>一种大型液压机尺寸补偿系统，包括通过固定支架固定在下梁上的位移传感器，位移传感器上的滑块通过销轴和固定杆的下端连接，固定杆上端通过上固定块和上梁固定连接，上固定块和固定杆之间通过防松螺母紧固；位移传感器的信号输出和电气控制系统的输入连接，电气控制系统的输出和液压控制系统的输入连接，由液压控制系统控制完成对锻件的锻造，通过位移传感器测得上梁和下梁直接的位移变化，位移传感器将框架的实时变形量传递给电气控制系统实时进行锻造尺寸修订，控制液压系统完成对锻件的锻造，实现锻造实际尺寸和设定尺寸在实际控制精度以内，提高锻件的尺寸精度，减少整体锻造时间，从而提高生产效率。</t>
  </si>
  <si>
    <t>B21J9/20(2006.01);B21J9/12(2006.01)</t>
  </si>
  <si>
    <t>CN108213303A;CN108044012</t>
  </si>
  <si>
    <t>中国第一重型机械股份公司;一重集团大连设计研究院有限公司;CHINA FIRST HEAVY INDUSTRIES;DALIAN DESIGN INST CO LTD CHINA FIRST HEAVY IND;CHINA FIRST HEAVY INDUSTRIES;DALIAN DESIGN INSTITUTE CO., LTD., CHINA FIRST HEAVY INDUSTRIES;China first heavy machinery stock ltd;Yizhong group dalian design research institute co ltd;天津市天锻压力机有限公司;TIANJIN TIANDUAN HYDRAULIC PRE;TIANJIN TIANDUAN HYDRAULIC PRESS CO.,LTD.;TIANJIN TIANDUAN PRESS CO LTD;中南大学;UNIV CENTRAL SOUTH;CENTRAL SOUTH UNIVERSITY;CENTRAL SOUTH UNIVERSITY;天津市天锻压力机有限公司;TIANJIN TIANDUAN HYDRAULIC PRE;TIANJIN TIANDUAN HYDRAULIC PRESS CO., LTD.;TIANJIN TIANDUAN PRESS CO LTD;天津市天锻压力机有限公司;TIANDUAN PRESS CO LTD TIANJIN;TIANDUAN PRESS CO., LTD., TIANJIN;天津市天锻压力机有限公司;TIANJIN TIANDUAN PRESS CO LTD;NISSAN MOTOR;UNIV NIIGATA;NISSAN MOTOR CO LTD;NIIGATA UNIV;NIIGATA UNIV;NISSAN MOTOR CO LTD;国立大学法人  新潟大学;日産自動車株式会社;HONDA MOTOR CO LTD;HONDA MOTOR CO LTD;HONDA MOTOR CO LTD;本田技研工業株式会社</t>
  </si>
  <si>
    <t>CN201610389652.8</t>
  </si>
  <si>
    <t>CN105903733A</t>
  </si>
  <si>
    <t>一种用于封闭容器内壁自动清洗的装置</t>
  </si>
  <si>
    <t>本发明涉及一种用于封闭容器内壁自动清洗的装置，其包括底座，夹具底座与可移动式左支架卡接，固定式右支架与夹具底座固接，左夹具与可移动式左支架固接，右夹具与固定式右支架固接，底座上侧与第一气缸一端、第二气缸一端、第三气缸一端固接，第一气缸伸出杆与第一旋转支座一端固接，第一旋转支座另一端与第一旋转耳轴一端固接，第一旋转耳轴另一端与第一旋转轴一端连接，第一旋转轴另一端与夹具底座连接；第二气缸伸出杆与第二耳轴支座一端固接，第二耳轴支座另一端与第二旋转轴一端铰接，第二旋转轴另一端与夹具底座固接，第三气缸伸出杆与第三耳轴支座一端固接，第三耳轴支座另一端与第三旋转轴一端铰接，第三旋转轴另一端与夹具底座固接。</t>
  </si>
  <si>
    <t>B08B9/08(2006.01)</t>
  </si>
  <si>
    <t>B08B9/08(2006.01)I</t>
  </si>
  <si>
    <t>北京航星机器制造有限公司;BEIJING HANGXING TECH DEV CO;BEIJING HANGXING TECHNOLOGY DEVELOPMENT CO., LTD.;Beijing hangxing machinery manufacturing co ltd;深圳南方中集物流有限公司;中国国际海运集装箱(集团)股份有限公司;SHENZHEN SOUTH CIMC LOGISTICS CO LTD;CHINA INT MARINE CONTAINERS;SHENZHEN SOUTH CIMC LOGISTICS CO., LTD.;CHINA INTERNATIONAL MARINE CONTAINERS (GROUP) LTD.;Shenzhen south china logistics co ltd;China international sea transportation container group stock co ltd;中国重型机械研究院股份公司;CHINA NAT HEAVY MACH RES INST;China National Heavy Machinery Research Institute Co., Ltd.;中国重型机械研究院股份公司;China heavy machinery research institute co ltd;四川科伦药业股份有限公司;SICHUAN KELUN PHARMACEUTICAL;SICHUAN KELUN PHARMACEUTICAL CO., LTD.;Sichuan kelun medicine industry stock co ltd;东台耀强机械制造有限公司;DONGTAI YAOQIANG MACHINERY MFG CO LTD;DONGTAI YAOQIANG MACHINERY MANUFACTURING CO., LTD.;Dongtai yao-qiang machinery manufacturing co ltd;杭州大伟装饰材料有限公司;HANGZHOU DAWEI DECORATION MATERIAL CO LTD;HANGZHOU DAWEI DECORATION MATERIAL CO.,LTD.;Hangzhou da-wei decoration material co ltd;HAULAGE W A TERMINAL PTY LTD;HAULAGE W A TERMINAL PTY LTD;BACRA TECHNOLOGY PTY LTD;KIM GWANG SUNG;KIM, GWANG SUNG;김광성;BECKER WALTER GMBH;WALTER BECKER GMBH, 6605 FRIEDRICHSTHAL, DE</t>
  </si>
  <si>
    <t>CN201610403754.0</t>
  </si>
  <si>
    <t>CN105903721A</t>
  </si>
  <si>
    <t>一种号码机自动清洗方法</t>
  </si>
  <si>
    <t>本发明涉及一种号码机自动清洗方法，包括以下步骤：1)超声波浸泡：将装有号码机的料筐浸泡在浸泡槽中，浸泡槽的底部布置有多个超声波发生器；2)超声波预清洗；预清洗槽内设置有超声波发生器；3)超声波清洗；清洗槽内设置有超声波发生器；4)超声波漂洗；漂洗槽内设置有超声波发生器；5)喷淋；6)烘干。本发明解决了现有的号码机清洗方法自动化程度低、清洗时间长的技术问题，本发明可以实现号码机自动上、下料，自动传输，并由超声波清洗、超声波漂洗、喷淋清洗和烘干等一整套自动清洗动作组成，最终实现号码机的全自动清洗，达到直接上机使用的效果。以此提高号码机清洗效率，间接缩短转产时间，降低号码机采购资金。</t>
  </si>
  <si>
    <t>B08B3/12(2006.01);B08B3/02(2006.01)</t>
  </si>
  <si>
    <t>CN201610307312.6</t>
  </si>
  <si>
    <t>CN105903431A</t>
  </si>
  <si>
    <t>一种载镧改性膨润土除氟材料及其制备和使用方法</t>
  </si>
  <si>
    <t>西安建筑科技大学;株洲冶炼集团股份有限公司</t>
  </si>
  <si>
    <t>本发明公开了一种载镧改性膨润土除氟材料及其制备和使用方法，制备方法如下：称取一定量的膨润土，在干燥箱中于干燥，然后冷却至室温备用；称取一定量的La(NO 3 ) 3 ·nH 2 O，在室温下用去离子水配制成硝酸镧溶液；按照固液比1:10～20的比例混合上述预处理膨润土和硝酸镧溶液，然后置于恒温水浴振荡器中振荡，取出静置；将上述反应所得溶液进行抽滤过滤，用去离子水洗涤，干燥至恒重，冷却至室温进行研磨处理，即得到载镧改性膨润土除氟材料。该制备方法工艺简单，操作简便，成本低廉，制得的除氟材料有较好的且较稳定的除氟效果，适于大规模的生产及实际应用。</t>
  </si>
  <si>
    <t>B01J20/12(2006.01);B01J20/30(2006.01);C02F1/28(2006.01);C02F101/14(2006.01)</t>
  </si>
  <si>
    <t>CN201610389378.4</t>
  </si>
  <si>
    <t>CN105903330A</t>
  </si>
  <si>
    <t>一种高效联合脱硫脱硝的系统及方法</t>
  </si>
  <si>
    <t>本发明一种高效联合脱硫脱硝的系统及方法，能够提高前置氧化‑湿式联合脱硫脱硝技术中脱硝效率。所述系统包括脱硫塔，以及氮氧化物氧化系统和设置在脱硫塔上的脱硝浆液循环系统；脱硫塔内在入口烟道之上除雾系统之下依次设置三段喷淋层，三段喷淋层将脱硫塔内从下到上依次划分为硫氧化物吸收段，氮氧化物初级吸收段和氮氧化物深度吸收段；脱硝浆液循环系统包括脱硝浆液池和依次设置在脱硫塔中的第一浆液分流装置和第二浆液分流装置；氮氧化物氧化系统包括氧化剂发生装置和连接在氧化剂发生装置输出端的第一氧化剂喷嘴和第二氧化剂喷嘴；所述方法采用脱硫塔对烟气进行联合脱硫脱硝处理，包括前置氧化；脱硫；初级脱硝；再次氧化和深度脱硝。</t>
  </si>
  <si>
    <t>B01D53/75(2006.01);B01D53/76(2006.01);B01D53/78(2006.01);B01D53/50(2006.01);B01D53/56(2006.01)</t>
  </si>
  <si>
    <t>CN107684810A;CN106512681</t>
  </si>
  <si>
    <t>北京中晶佳镁环境科技股份有限公司;BEIJING ZHONGJING JIAMEI ENVIRONMENT SCIENCE &amp; TECHNOLOGY CO LTD;BEIJING ZHONGJING JIAMEI ENVIRONMENT SCIENCE &amp; TECHNOLOGY CO., LTD.;Beijing jing jia magnesium environment science and technology stock co ltd;武汉都市环保工程技术股份有限公司;CHINA CITY ENVIRONMENT PROT ENGINEERING CO LTD;CHINA CITY ENVIRONMENT PROTECTION ENGINEERING CO., LTD.;Wuhan dushi environment protection engineering technology stock co ltd;攀枝花钢城集团瑞通制冷设备有限公司;PANZHIHUA GANGCHENG GROUP RUITONG REFRIGERATION EQUIPMENT CO LTD;Panzhihua Gangcheng Group Ruitong Refrigeration Equipment Co., Ltd.;Panzhihua steel group city ruitong refrigeration equipment co ltd;华北电力大学(保定);山东永安环保工程有限公司;UNIV NORTH CHINA ELEC POWER;SHANDONG YONGAN ENVIRONMENTAL ENGINEERING CO LTD;NORTH CHINA ELECTRIC POWER UNIVERSITY (BAODING);SHANDONG YONGAN ENVIRONMENTAL ENGINEERING CO., LTD.;North china electric power university baoding;Shandong yong 'an environment protection engineering co ltd;西安热工研究院有限公司;XI'AN THERMAL POWER RES INST CO LTD;XI'AN THERMAL POWER RESEARCH INSTITUTE CO., LTD.;西安热工研究院有限公司;Xi'an heat engineering research institute co ltd;北京利德衡环保工程有限公司;BEIJING LIDEHENG ENVIRONMENTAL PROT ENGINEERING CO LTD;BEIJING LIDEHENG ENVIRONMENTAL PROTECTION ENGINEERING CO., LTD.;Beijing lide balance ring protection engineering co ltd;四川能节环保科技有限公司;SICHUAN NENGJIE ENVIRONMENTAL PROT TECHNOLOGY CO LTD;SICHUAN NENGJIE ENVIRONMENTAL PROTECTION TECHNOLOGY CO., LTD.;Sichuan energy saving and environment protection science and technology co ltd;SHINDO ENGINEERING CONSTRUCTION CO LTD;SHINDO ENGINEERING CONSTRUCTION CO., LTD.;신도이앤씨 (주);신도이앤씨 (주)</t>
  </si>
  <si>
    <t>CN201610385533.5</t>
  </si>
  <si>
    <t>CN105903261A</t>
  </si>
  <si>
    <t>一种可以全功能型PA油品油路净化装置</t>
  </si>
  <si>
    <t>西安秦山能源动力科技有限公司</t>
  </si>
  <si>
    <t>710043 陕西省西安市碑林区东关南街15号</t>
  </si>
  <si>
    <t>一种全能型PA油路净化装置，其特征在于，包括从油品入口至出口通过管路依次串联的入口阀门、磁性过滤器、机械式过滤、颗粒物偏转聚合装置、加热器、第一电动三通转换阀、颗粒物吸附器、颗粒物预滤器、颗粒物收集器、第二电动三通转换阀和出口阀门；还包括由真空脱水装置和单向阀串联的真空脱水支路，该真空脱水支路的输入端和输出端分别与第一电动三通转换阀和第二电动三通转换阀的第三端连接；在整个工作回路上装有运行油泵。本发明全能型PA油路清洁净化装置具有彻底有效地清除油路和油品中的影响设备运行的颗粒物、氧化物、油泥和胶质物，并且去除水份以及降低油品中的酸值的功能，提高油品破乳化能力。</t>
  </si>
  <si>
    <t>B01D36/00(2006.01);B01D36/02(2006.01);C10M175/00(2006.01)</t>
  </si>
  <si>
    <t>B01D36/00(2006.01)I</t>
  </si>
  <si>
    <t>陈太宏;TAIHONG CHEN;CHEN TAIHONG;CHEN TAI-HONG;西安秦山能源动力科技有限公司;XI'AN QINSHAN ENERGY POWER TECH CO LTD;Xi'an Qinshan Energy Power Technology Co., Ltd.;西安秦山能源动力科技有限公司;Xi'an qinshan power source science and technology co ltd;重庆工商大学;UNIV CHONGQING TECH &amp; BUSINESS;CHONGQING TECHNOLOGY AND BUSINESS UNIVERSITY;Chongqing University of Industry and Commerce;西安凯创机电科技有限公司;XI AN KAICHUANG ELECTRICAL TECHNOLOGY CO LTD;XI'AN KAICHUANG ELECTRICAL TECHNOLOGY CO., LTD.;Xi'an kaichuang electric machine science and technology co ltd;杨福贯;FUGUAN YANG;YANG FUGUAN;Yang fu-guan;哈尔滨建成集团有限公司;HARBIN JIANCHENG GROUP CO LTD;HARBIN JIANCHENG GROUP CO., LTD.;HARBIN JIANCHENG GROUP CO LTD;MAAX INC;MAAX, INC.;Maax, Inc.;ECLIPSE MAGNETICS LTD;NEWMAN KEITH;ECLIPSE MAGNETICS LIMITED;NEWMAN, KEITH;ECLIPSE MAGNETICS LIMITED</t>
  </si>
  <si>
    <t>CN201610308545.8</t>
  </si>
  <si>
    <t>CN105902895A</t>
  </si>
  <si>
    <t>花椒三七富硒药酒泡制方法</t>
  </si>
  <si>
    <t>本发明花椒三七富硒药酒泡制方法分为富硒药酒配方制定、原材料采购、原材料加工、药酒泡制、成品药酒包装五道工序完成；富硒药酒配方制定：花椒50克、三七100克、硒麦芽折合硒含量1毫克，黄酒1000毫升；原材料采购：先确定富硒药酒泡制数量，再按富硒药酒配方折算出每种中药饮片的采购量，分品种进行采购；原材料加工：除黄酒外，将采购的花椒、三七、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饮用每次15‑20毫升，每天2次。</t>
  </si>
  <si>
    <t>A61K36/8998(2006.01);A61P35/00(2006.01);A61P9/00(2006.01);C12G3/04(2006.01);A61K36/758(2006.01);A61K36/258(2006.01);A61K31/045(2006.01)</t>
  </si>
  <si>
    <t>CN201610416225.4</t>
  </si>
  <si>
    <t>CN105902867A</t>
  </si>
  <si>
    <t>一种降三高的植物药组合物及其制备方法</t>
  </si>
  <si>
    <t>本发明公开了一种降三高的苦瓜植物药组合物及其制备方法，涉及中药技术领域。所述植物药组合物是由以下重量份的原料制成的：苦瓜、苦荞、山楂、枸杞、玉米须、丹参、白术、甘草。本发明所选的8种中草药，共同作用起到凉血解毒、消食健胃、平肝利胆、降血糖、扩张血管、降低血液粘稠度的保健效果，非常适合日常服用于对三高的治疗和预防保健。</t>
  </si>
  <si>
    <t>A61K36/899(2006.01);A61P9/12(2006.01);A61P3/10(2006.01);A61P3/06(2006.01);A61P7/00(2006.01);A61P39/02(2006.01);A61P1/16(2006.01);A61P9/08(2006.01);A61K9/16(2006.01);A61K9/20(2006.01);A61K9/48(2006.01)</t>
  </si>
  <si>
    <t>广西健宝石斛有限责任公司;GUANGXI JIANBAO SHIHU CO LTD;GUANGXI JIANBAO SHIHU CO., LTD.;Guangxi jianbao dendrobium co ltd;冯安华;ANHUA FENG;FENG ANHUA;An-hua feng;常熟市汇丰食品有限公司;Changshu huifeng food co ltd;CHANGSHU HUIFENG FOOD CO., LTD.;Changshu huifeng food co ltd;于庆德;QINGDE YU;YU QINGDE;For qing-de;赵全会;QUANHUI ZHAO;ZHAO QUANHUI;Zhao quan-hui;北京施强时代医药技术开发有限公司;施强药业集团有限公司;BEIJING STRONG TIMES MEDICINE;STRONG PHARMACEUTICAL GROUP CO;BEIJING STRONG TIMES MEDICINE TECHNOLOGY DEVELOPMENT CO., LTD.;STRONG PHARMACEUTICAL GROUP CO., LTD.;Beijing shi qiang time medical technology development co ltd; Shi qiang medicine industry group co ltd;刘泳宏;YONGHONG LIU;LIU YONGHONG;LIU YONG HONG</t>
  </si>
  <si>
    <t>CN201610297805.6</t>
  </si>
  <si>
    <t>CN105902079A</t>
  </si>
  <si>
    <t>一种智能电热毯</t>
  </si>
  <si>
    <t>西安唐城电热毯电器有限公司</t>
  </si>
  <si>
    <t>710000 陕西省西安市新城区长缨东路281号1幢1层102室</t>
  </si>
  <si>
    <t>本发明公开了一种智能电热毯，包含电热丝单元、温度检测单元、微控制器模块、加热启动模块、加热制停模块、输入模块和手动开关，还包括发热丝打火检测单元，温度检测单元、发热丝打火检测单元、加热启动模块、加热制停模块、输入模块和手动开关均连接在微控制器模块的相应端口上，温度检测单元用于实时检测被窝温度，输入模块用于设定被窝温度阈值，发热丝打火检测单元根据输入模块上选择的工作模式来控制发热丝工作。本发明结构简单、具有速热功能，用发热丝迅速加热，利用温度检测单元，5‑10分钟后检测到被窝已暖热以后、电热毯会智能转换成睡眠模式，睡眠模式会将电热毯恒温在35℃±5℃，长时间使用不会过热出汗影响睡眠。</t>
  </si>
  <si>
    <t>A47G9/02(2006.01);H05B1/02(2006.01)</t>
  </si>
  <si>
    <t>A47G9/02(2006.01)I</t>
  </si>
  <si>
    <t>A47;H05</t>
  </si>
  <si>
    <t>无锡伊佩克科技有限公司;WUXI EPIC TECHNOLOGY CO LTD;WUXI EPIC TECHNOLOGY CO., LTD.;Wuxi yi peck science and technology co ltd;马琳;MA LIN;MA LIN;MA LIN;苏州德鲁森自动化系统有限公司;SUZHOU DELUSEN AUTOMATION SYSTEM CO LTD;SUZHOU DELUSEN AUTOMATION SYSTEM CO., LTD.;Suzhou drew m automation system co ltd;研祥智能科技股份有限公司;北京市研祥兴业国际智能科技有限公司;EVOC INTELLIGENT TECHNOLOGY CO;BEIJING EVOC INTELLIGENT TECHNOLOGY CO LTD;EVOC INTELLIGENT TECHNOLOGY CO., LTD.;BEIJING EVOC INTELLIGENT TECHNOLOGY CO., LTD.;Yanxiang intelligent science and technology stock co ltd;Beijing yanxiang xingye international intelligent science and technology co ltd;李臣华;CHENHUA LI;LI CHENHUA;Li chen hua;厚志刚;ZHIGANG HOU;HOU ZHIGANG;Thickness zhi-gang;许舒文;XU SHUWEN;XU SHUWEN;Xu shu-wen;刘宁;LIU NING;LIU NING;LIU NING;上海森中电器有限公司;SHANGHAI MORITA ELECTRICAL APPLIANCE CO LTD;SHANGHAI MORITA ELECTRICAL APPLIANCE CO., LTD.;Shanghai mori in electric appliance co ltd;오경택</t>
  </si>
  <si>
    <t>CN201610392388.3</t>
  </si>
  <si>
    <t>CN105901676A</t>
  </si>
  <si>
    <t>一种红薯粉条制作装置</t>
  </si>
  <si>
    <t>洋县康原生态农业有限责任公司</t>
  </si>
  <si>
    <t>723300 陕西省汉中市洋县有机产业园区和平路东段8号</t>
  </si>
  <si>
    <t>本发明属于属于食品加工领域，具体涉及一种红薯粉条制作装置。红薯淀粉及辅料通过混料桶混合，送料槽送料，淀粉泥以细条状或薄片状进入真空室中进行真空抽取，再将淀粉泥经过粉条挤压漏粉机漏粉，水煮台进行水煮，然后经过干燥而制成粉条，保证了红薯粉条从红薯淀粉加工至熟红薯粉条整个过程的自动化，提供了有效的自动化整套设备，极大的节约了人力成本，同时整套装置占地面小；制作的红薯粉条无气泡，减少了碎条短条率，粉条丝条匀细，整齐柔韧，紧密度高。</t>
  </si>
  <si>
    <t>A23L29/30(2016.01);A23P30/00(2016.01);A23P30/20(2016.01)</t>
  </si>
  <si>
    <t>CN201610243457.4</t>
  </si>
  <si>
    <t>CN105901544A</t>
  </si>
  <si>
    <t>一种速冻鸡排的制作方法</t>
  </si>
  <si>
    <t>710021 陕西省西安市西安经济开发区草滩三路石羊工业园</t>
  </si>
  <si>
    <t>本发明属于食品领域，具体涉及一种速冻鸡排的制作方法。该制作方法包括以下步骤：1】选料，2】解冻，3】清洗，4】切片，5】滚揉腌制，6】调浆裹粉，7】包装，8】速冻储存。本发明通过规范化的工艺流程，在各加工环节的温度和时间均进行合理设定并严格控制，特别是在速冻过程中设定合理的温度和时间，使得产品在冻结过程中能够很快地通过最大冰晶生成带，保持了产品良好的组织结构和食用口感。</t>
  </si>
  <si>
    <t>A23L13/50(2016.01);A23L13/40(2016.01);A23L13/70(2016.01)</t>
  </si>
  <si>
    <t>WO2018090287A1;CN107232520A;CN107198137A;CN107048224A;CN106942631</t>
  </si>
  <si>
    <t>山东和利农业发展有限公司;SHANDONG HELI AGRICULTURE DEV CO LTD;SHANDONG HELI AGRICULTURE DEVELOPMENT CO., LTD.;Shandong and agriculture development co ltd;三统万福(青岛)食品有限公司;SANTONG WANFU QINGDAO FOOD CO LTD;SANTONG WANFU (QINGDAO) FOOD CO., LTD.;Three system wan-fu qingdao food co ltd;三统万福(青岛)食品有限公司;SANTONG WANFU QINGDAO FOOD CO LTD;SANTONG WANFU (QINGDAO) FOOD CO., LTD.;Three system wan-fu qingdao food co ltd;重庆恒都农业开发有限公司;CHONGQING HENGDU AGRICULTURAL DEV CO LTD;CHONGQING HENGDU AGRICULTURAL DEVELOPMENT CO., LTD.;Chongqing constant are agriculture development co ltd</t>
  </si>
  <si>
    <t>CN201610268403.3</t>
  </si>
  <si>
    <t>CN105901475A</t>
  </si>
  <si>
    <t>一种蜂蜜的灭菌方法</t>
  </si>
  <si>
    <t>陕西老蜂农生物科技有限责任公司;陕西省蜂产品工程技术中心</t>
  </si>
  <si>
    <t>本发明公开了一种蜂蜜的灭菌方法，所述灭菌方法包括以下步骤：（1）将波美度为36～44度的待处理蜂蜜加热至50～70℃，加入95%食品级乙醇混合搅拌均匀；（2）将搅拌均匀后的混合物置于密封容器中，密封静置；（3）将密封静置后的混合物通入浓缩锅进行浓缩；（4）回收浓缩后的混合物中的乙醇；（5）将浓缩锅内的蜂蜜回收。本发明简单、有效，可以最大限度地保留维生素和酶不被破坏，保证了蜂蜜的质量。</t>
  </si>
  <si>
    <t>A23L5/20(2016.01);A23L21/25(2016.01)</t>
  </si>
  <si>
    <t>福建农林大学;UNIV FUJIAN AGRIC &amp; FORESTRY;FUJIAN AGRICULTURE AND FORESTRY UNIVERSITY;FUJIAN AGRICULTURE AND FORESTRY UNIVERSITY;冯虎平;HUPING FENG;FENG HUPING;Feng hu-ping</t>
  </si>
  <si>
    <t>CN201610323051.7</t>
  </si>
  <si>
    <t>CN105901203A</t>
  </si>
  <si>
    <t>具有降脂、调压、降血糖文冠果茯茶的制备方法</t>
  </si>
  <si>
    <t>本发明提供一种具有降脂、调压、降血糖文冠果茯茶的制备方法，包括以下操作步骤：采摘，文冠果花预处理，文冠果树叶预处理，配制冠突散囊菌孢子悬浮液，将文冠果树叶、茯茶和辅料进行拼配，在炒制文冠果茯茶混料的过程中加入冠突散囊菌孢子悬浮液进行接种，筑茶，发酵、干燥、检验、包装。本发明的有益效果，以文冠果和茯茶为原料，具有降脂、调压和降血糖的功效；并且采用独特的发酵工艺，在茯茶表面和内部都能生长出冠突散囊菌；在整个工艺过程中，保证了文冠果树叶原有的活性不流失，且缩短了整个发酵周期；制备出的茯茶色泽好，口感醇香，能够长期储存。</t>
  </si>
  <si>
    <t>益阳茶厂有限公司;湖南城市学院;Yiyang tea factory co ltd;UNIV HUNAN CITY;YIYANG TEA FACTORY CO., LTD.;HUNAN CITY UNIVERSITY;Yiyang tea factory co ltd;HUNAN CITY COLLEGE</t>
  </si>
  <si>
    <t>CN201610284881.3</t>
  </si>
  <si>
    <t>CN105900991A</t>
  </si>
  <si>
    <t>本发明公开了一种含咪唑菌酮的杀菌组合物，含有活性成分A与活性成分B的杀菌组合物，活性成分A选自咪唑菌酮，活性成分B选自以下任意一种化合物：多抗霉素、咯菌腈、溴菌腈、乙嘧酚或其盐、嘧啶核苷类抗菌素，且活性成分A与活性成分B的重量比为1︰80～60︰1。本发明组合物对多种作物上的多种病害都有较高活性，并具有明显的增效作用，扩大了杀菌谱。并具有用药量小、耐雨水冲刷，增效明显的特点。</t>
  </si>
  <si>
    <t>A01N43/50(2006.01);A01N37/34(2006.01);A01N43/54(2006.01);A01N63/02(2006.01);A01P3/00(2006.01)</t>
  </si>
  <si>
    <t>深圳诺普信农化股份有限公司;SHENZHENG NOPOSION CORP;SHENZHENG NOPOSION CORPORATION;Shenzhen nuopuxin agricultural chemistry stock co ltd;深圳诺普信农化股份有限公司;SHENZHEN NOPOSION AGROCHEM CO;SHENZHEN NOPOSION AGROCHEMICAL CO., LTD.;Shenzhen nuopuxin agricultural chemistry stock co ltd;东莞市瑞德丰生物科技有限公司;DONGGUAN RUIDEFENG BIOTECHNOLO;Dongguan Ruidefeng Biotechnology Co., Ltd.;Dongguan ruidefeng biology science and technology co ltd;拜尔农作物科学股份公司;BAYER CROPSCIENCE AG;BAYER CROPSCIENCE AG;BAYER CROPSCIENCE AG;罗纳-普朗克农业化学公司;RHONE POULENC AGROCHIMIE;RHONE POULENC AGROCHIMIE;Ronald planck agricultural chemical ltd;罗纳-普朗克农业化学公司;RHONE POULENC AGROCHIMIE;RHONE-POULENC AGROCHIMIE;Ronald planck agricultural chemical ltd;MITSUI CHEMICALS AGRO INC;SHIKOKU RESEARCH INST INC;UNIV KAGAWA NAT UNIV CORP;MITSUI CHEMICALS AGRO, INC.;SHIKOKU RESEARCH INSTITUTE INCORPORATED;NATIONAL UNIVERSITY CORPORATION KAGAWA UNIVERSITY;Mitsui Chemicals Agro, Inc.;Shikoku Research Institute Incorporated;National University Corporation Kagawa University</t>
  </si>
  <si>
    <t>CN201610256026.1</t>
  </si>
  <si>
    <t>CN105900990A</t>
  </si>
  <si>
    <t>一种含苯氧喹啉的杀菌组合物</t>
  </si>
  <si>
    <t>本发明公开了一种含苯氧喹啉的杀菌组合物，含有活性成分A与活性成分B的杀菌组合物，活性成分A选自苯氧喹啉，活性成分B选自以下任意一种化合物：甲基硫菌灵、咪鲜胺或其盐、多菌灵、多抗霉素，且活性成分A与活性成分B的重量比为1︰80～60︰1。本发明组合物对多种作物上的多种病害都有较高活性，并具有明显的增效作用，扩大了杀菌谱，并具有用药量小、耐雨水冲刷，增效明显的特点。</t>
  </si>
  <si>
    <t>A01N43/42(2006.01);A01N47/34(2006.01);A01N47/18(2006.01);A01P3/00(2006.01)</t>
  </si>
  <si>
    <t>日本电气株式会社;NEC CORP;NEC CORP.;NIPPON ELECTRIC CORP;BASF AG;BASF AKTIENGESELLSCHAFT;BASF AKTIENGESELLSCHAFT</t>
  </si>
  <si>
    <t>CN201610250868.6</t>
  </si>
  <si>
    <t>CN105900985A</t>
  </si>
  <si>
    <t>一种含螺甲螨酯与生物源类的农药组合物</t>
  </si>
  <si>
    <t>本发明公开了一种含螺甲螨酯与生物源类的农药组合物，含有活性成分A与活性成分B的农药组合物，活性成分A选自螺甲螨酯，活性成分B选自以下任意一种化合物：阿维菌素、多杀菌素、甲氨基阿维菌素苯甲酸盐、乙基多杀菌素，且活性成分A与活性成分B的重量比为1︰60～80︰1。本发明组合物可防治多种害虫，并具有明显的增效作用，扩大了杀虫谱，并且可减少农药用药量，降低农药在作物上的残留量，减轻环境污染。</t>
  </si>
  <si>
    <t>A01N43/12(2006.01);A01N43/22(2006.01);A01N43/90(2006.01);A01P7/04(2006.01);A01P7/02(2006.01)</t>
  </si>
  <si>
    <t>拜尔农作物科学股份公司;BAYER CROPSCIENCE AG;BAYER CROPSCIENCE AG;BAYER CROPSCIENCE AG;拜尔公司;BAYER AG;BAYER AG;BAYER AG;纳幕尔杜邦公司;DU PONT;E.I. DU PONT DE NEMOURS AND CO.;纳幕尔杜邦公司;DU PONT;拜尔公司;BAYER AG;BAYER AG.;BAYER AG;BAYER AG;BAYER AG</t>
  </si>
  <si>
    <t>CN201610196319.5</t>
  </si>
  <si>
    <t>CN105900555A</t>
  </si>
  <si>
    <t>一种土地工程的设计方法</t>
  </si>
  <si>
    <t>本发明公开了一种土地工程的设计方法，包括以下步骤：步骤1：调查待整治区域的气候条件和水资源条件；步骤2：进行现场踏勘及室内分析；步骤3：根据步骤1、2的调查结果，选择若干种可种植的作物；计算区域供水能力和作物需水量，并核算水利条件，确定待种植作物；步骤4：对待整治区域的土体重构并培肥。本发明的方法中，对河道滩地或沙洲进行犁底层和耕作层构建，有效改善其土壤理化性质，培肥地力，降低水土流失风险，抑制土地沙化；结合河道、滩地或沙洲水土资源优势，提高土地资源的利用率和产出率，增加有效耕地面积。</t>
  </si>
  <si>
    <t>A01B79/02(2006.01);E02D3/00(2006.01)</t>
  </si>
  <si>
    <t>北京林业大学;UNIV BEIJING FORESTRY;BEIJING FORESTRY UNIVERSITY;BEIJING FORESTRY UNIVERSITY;中国矿业大学(北京);UNIV CHINA MINING;CHINA UNIVERSITY OF MINING &amp; TECHNOLOGY (BEIJING);China mining industry university beijing;黄石理工学院;HUANGSHI INST OF TECHNOLOGY;HUANGSHI INSTITUTE OF TECHNOLOGY;Huangshi Polytechnic College;中国水电顾问集团中南勘测设计研究院;MID SOUTH HYDROELECTRIC INVEST;MID-SOUTH HYDROELECTRIC INVESTIGATION &amp; DESIGN INSTITUTE OF CHINA HYDROPOWER CONSULTING GROUP;China hydropower consultant group china south exploration design research institute;KVERNELAND GROUP LES LANDES GENUSSON;KVERNELAND GROUP LES LANDES GENUSSON;KVERNELAND GROUP LES LANDES GENUSSON;CNH IND AMERICA LLC;AUTONOMOUS SOLUTIONS INC;CNH INDUSTRIAL AMERICA LLC;Autonomous Solutions, Inc.;CNH INDUSTRIAL AMERICA LLC;Autonomous Solutions, Inc.</t>
  </si>
  <si>
    <t>CN201610394189.6</t>
  </si>
  <si>
    <t>CN105898820A</t>
  </si>
  <si>
    <t>一种基于ISA100.11a标准的无线传感网的通信中转方法</t>
  </si>
  <si>
    <t>本发明提供了一种基于ISA100.11a标准的无线传感网的通信中转方法，将中间件部署在工业现场网络中，处于网关和用户之间，将一般性的网关服务转变为面向用户需求的具体化监控访问接口，方便从用户角度建立相关的无线传感网监控平台。中间件采用一种命令驱动机制进行运作，每个具体的命令代表了用户需要监控的实际内容，中间件使用命令调用相应的网关服务，网关根据调用内容回复用户所需要的监控数据，最终再由中间件将监控数据送给用户。本发明能够在网关服务的基础上面向用户的具体监控需求，提供更直观的监控接口，优化了用户对无线传感网实施监控的渠道与过程，保障了用户监控访问的稳定性和实时性。</t>
  </si>
  <si>
    <t>西安航天自动化股份有限公司;XI AN AEROSPACE AUTOMATION CO LTD;XI'AN AEROSPACE AUTOMATION CO., LTD.;Xi'an aerospace automatic chemical stock co ltd;ABB研究有限公司;ABB RESEARCH LTD;ABB RESEARCH LTD.;ABB RESEARCH LTD;重庆邮电大学;UNIV CHONGQING POSTS &amp; TELECOM;CHONGQING UNIVERSITY OF POSTS AND TELECOMMUNICATIONS;CHONGQING UNIVERSITY OF POSTS AND TELECOMMUNICATIONS;YOKOGAWA ELECTRIC CORP;YOKOGAWA ELECTRIC CORPORATION;YOKOGAWA ELECTRIC CORPORATION;UNIFY GMBH &amp; CO KG;KUKOSA TOMAS;UNIFY GMBH &amp; CO. KG;KUKOSA, TOMAS;UNIFY GMBH &amp; CO. KG</t>
  </si>
  <si>
    <t>CN201610136989.8</t>
  </si>
  <si>
    <t>CN105898709A</t>
  </si>
  <si>
    <t>一种基于RFID室内基站定位的司法矫正系统</t>
  </si>
  <si>
    <t>本发明公开了一种基于RFID室内基站定位的司法矫正系统，它涉及RFID室内基站定位技术领域。它包括RFID室内定位基站和手持终端，RFID室内定位基站安装在室内，RFID室内定位基站以一定频率主动发送低频射频信号，当持有手持终端的被监管人员进入RFID室内定位基站覆盖范围后，手持终端接收到该基站发送的低频射频信号，该信号有RFID室内定位基站的编号，可以确定该基站的位置信息，手持终端将被监管人员精确的位置信息通过手机公网链路定时上报其位置信息到中央监控中心。本发明可实现对被监管人员的室内精确定位，定位误差小，稳定性好，可靠性高，实用性强，易于推广使用。</t>
  </si>
  <si>
    <t>H04W4/04(2009.01);H04W64/00(2009.01);G08B3/10(2006.01);G08B21/18(2006.01)</t>
  </si>
  <si>
    <t>H04W4/04(2009.01)I</t>
  </si>
  <si>
    <t>CN201610344995.2</t>
  </si>
  <si>
    <t>CN105897909A</t>
  </si>
  <si>
    <t>服务器防护设备在旁路模式下的WEB服务监控方法</t>
  </si>
  <si>
    <t>本发明公开了一种服务器防护设备在旁路模式下的WEB服务监控方法，服务器防护设备在旁路模式下获得客户端发送到WEB服务器的SYN请求包，通过所述SYN请求包Apache服务器与客户端建立虚拟连接，启动所述Apache服务器对WEB服务器回应的数据进行规则检查。本发明能够通过旁路模式来完成对WEB服务的监控，不会影响用户实际网络流量，同时采用虚连接方式能够有效的将用户流量流入Apache服务器，保证用户流量与Apache服务器的无缝结合，对后期扩展Apache模块提供了保障。</t>
  </si>
  <si>
    <t>H04L29/08(2006.01);H04L12/26(2006.01);H04L12/46(2006.01);H04L12/931(2013.01)</t>
  </si>
  <si>
    <t>CN109413058</t>
  </si>
  <si>
    <t>北京鼎震科技有限责任公司;BEIJING DINGZHEN TECHNOLOGY CO LTD;BEIJING DINGZHEN TECHNOLOGY CO., LTD.;Ding zhen beijing science and technology co ltd;北京启明星辰信息技术股份有限公司;北京启明星辰信息安全技术有限公司;BEIJING VENUSENSE INFORMATION;BEIJING VENUSENSE INFORMATION TECHNOLOGY CO., LTD.;Beijing qiming xingchen information technology stock co ltd; Beijing qiming xingchen information security technology co ltd;ANDRIANI MATTHEW;ANDRIANI , Matthew</t>
  </si>
  <si>
    <t>CN201510037983.0</t>
  </si>
  <si>
    <t>CN105897809A</t>
  </si>
  <si>
    <t>基于智能终端的车辆互联控制及数据服务系统</t>
  </si>
  <si>
    <t>提供一种基于智能终端的车辆互联控制及数据服务系统，车载信息控制终端安装在车辆上，接收智能终端发来的发动机启动、空调启动及温度调节等控制指令信息；同时车载信息控制终端发送车辆的状态、故障诊断及大数据信息给智能终端；当智能终端接近车辆的时候，车载信息控制终端开始寻找在其范围内的智能终端，并发送相应的匹配信息，一旦匹配成功，则自动打开车门，实现无钥匙进入；如果智能终端在车辆驾驶室内，并且车载信息控制终端探测到智能终端处于驾驶室内，启动按钮被按下时，控制器进行智能终端的身份验证，一旦验证成功，车辆开始启动，实现一键式启动；智能终端还包括车辆远程定位、远程查看车窗及门锁状态、防盗报警及锁车等功能。</t>
  </si>
  <si>
    <t>CN108594826A;CN106843117A;CN108674364A;CN107678310A;CN107124511</t>
  </si>
  <si>
    <t>北京经纬恒润科技有限公司;BEIJING HIRAIN TECHNOLOGIES CO;BEIJING HIRAIN TECHNOLOGIES CO., LTD.;Beijing jingwei hengrun science and technology co ltd;胡伟浩;HU WEIHAO;HU WEIHAO;Hu wei hao;江苏安智欣电子科技有限公司;JIANGSU ANZHIXIN ELECTRONIC TECHNOLOGY CO LTD;JIANGSU ANZHIXIN ELECTRONIC TECHNOLOGY CO., LTD.;Jiangsu zhi-xin an electronic science and technology co ltd;华南理工大学;UNIV SOUTH CHINA TECH;SOUTH CHINA UNIVERSITY OF TECHNOLOGY;SOUTH CHINA UNIVERSITY OF SCIENCE AND ENGINEERING;芜湖罗比汽车照明系统有限公司;WUHU RUBY AUTOMOTIVE LIGHTING SYSTEM CO LTD;WUHU RUBY AUTOMOTIVE LIGHTING SYSTEM CO., LTD.;Wuhu luobi auto lighting system co ltd;芜湖伯特利汽车安全系统有限公司;WUHU BETHEL AUTOMOTIVE SAFETY SYSTEMS CO LTD;WUHU BETHEL AUTOMOTIVE SAFETY SYSTEMS CO., LTD.;Wuhu boteli automobile safety system co ltd;IT Curves LLC</t>
  </si>
  <si>
    <t>CN201610345878.8</t>
  </si>
  <si>
    <t>CN105897739A</t>
  </si>
  <si>
    <t>数据包深度过滤方法</t>
  </si>
  <si>
    <t>本发明公开了一种数据包深度过滤方法，根据snort规则对数据包进行过滤获得不同规则中相同offset的content字符串，对每种offset的content字符串构件一个查找树；对待检测数据包依次在每个查找树中的首位的叶节点进行索引查找，如果与任意一个查找树中的首位的叶节点匹配，则所述待检测数据包为疑似攻击包转发到检测引擎进行检测。本发明能够检测出一些具备明显攻击特征的数据包，将其送入攻击检测引擎进行检测，将不具备攻击特征的数据包直接转发，从而减少引擎在转发过程中对数据包进行规则检测而导致的性能下降。</t>
  </si>
  <si>
    <t>CN106534095</t>
  </si>
  <si>
    <t>CN201610280565.9</t>
  </si>
  <si>
    <t>CN105897719A</t>
  </si>
  <si>
    <t>一种地井检测通讯系统</t>
  </si>
  <si>
    <t>本发明公开了一种地井检测通讯系统，包括星网地井监控系统、协议模块和井盖监控终端，所述星网地井监控系统通过协议模块和信号连接于井盖监控终端，所述协议模块内设有TCP，所述井盖监控终端内设有上传信息布防模块、终端心跳模块、终端参数设定应答模块、终端参数设定模块、终端报警信息上报模块和终端通用应答模块。本发明通过协议切换模块的作用可以自由的选择TCP和UDP协议，大大提高井盖监控终端将数据传递给星网地井监控系统，保障传输的稳定性，实现更好的地井状况的监测。</t>
  </si>
  <si>
    <t>CN106209306</t>
  </si>
  <si>
    <t>CN201610317139.8</t>
  </si>
  <si>
    <t>CN105897262A</t>
  </si>
  <si>
    <t>一种智能可编程激磁信号发生器</t>
  </si>
  <si>
    <t>本发明提供了一种智能可编程激磁信号发生器，智能控制器根据接收到的频率修改或预置指令，分别控制数字电位器和两个电平转换电路的选通，所述数字电位器为可编程晶体振荡器的非标准频率端子的上拉电阻；所述电平转换电路分别连接可编程晶体振荡器的两个频率选择端子；可编程晶体振荡器根据数字电位器和两个电平转换电路的选通情况，以及数字电位器设定的电阻值，按照设定逻辑输出反相的两路正弦交流激磁信号。本发明能够对激磁信号频率进行在线修改或预置，还可针对不同的电磁环境，在旋转变压器激磁信号频率指标范围内即时调整信号频率，达到系统的电磁兼容。</t>
  </si>
  <si>
    <t>H03L7/16(2006.01)</t>
  </si>
  <si>
    <t>H03L7/16(2006.01)I</t>
  </si>
  <si>
    <t>西安爱生技术集团公司;西北工业大学;XI'AN AISHENG TECH GROUP COMPANY;UNIV NORTHWESTERN POLYTECHNICAL;XI'AN AISHENG TECHNOLOGY GROUP COMPANY;NORTHWESTERN POLYTECHNICAL UNIVERSITY;西安爱生技术集团公司;西北工业大学;Xi'an ai-sheng technology group inc;NORTHWEST INDUSTRIAL UNIVERSITY;湖北三江航天红峰控制有限公司;HUBEI SANJIANG AEROSPACE HONGFENG CONTROL CO LTD;HUBEI SANJIANG AEROSPACE HONGFENG CONTROL CO., LTD.;Hubei sanjiang hangtian hong-feng control co ltd;天水七四九电子有限公司;天水华天微电子股份有限公司;TIANSHUI 749 ELECTRONICS CO LTD;TIANSHUI HUATIAN MICROELECTRONICS CO LTD;Tianshui 749 Electronics Co., Ltd.;Tianshui Huatian Microelectronics Co., Ltd.;Tianshui 7 four nine electronics co ltd;Tian shui hua tian micro electronics stock co ltd;湖南大学;UNIV HUNAN;HUNAN UNIVERSITY;HUNAN UNIVERSITY;MALCOLM, JR. RONALD D.;LUTZ JUERGEN</t>
  </si>
  <si>
    <t>CN201610343605.X</t>
  </si>
  <si>
    <t>CN105897251A</t>
  </si>
  <si>
    <t>一种数字信号隔离器及其方法</t>
  </si>
  <si>
    <t>本发明提供一种数字信号隔离器及其方法。所述数字信号隔离器包括发送模块和接收模块，发送模块用于将输入信号转换为两个不同幅值的电压信号同时将电压信号通过变压器方式发送给接收模块，接收模块用于将接收到的两个不同幅值的电压信号转换为一个相应脉冲宽度的输出信号。所述方法：包括发送过程和接收过程，发送过程为检测输入信号的上升沿和下降沿产生两个不同大小的电压信号；接收过程为发送过程的两个不同大小的电压信号通过变压器产生的相应的感应电压；相应的感应电压通过放大、比较、整形产生输出信号的上升沿和下降沿。本发明具有以下优点：本发明无需对反脉冲进行特殊处理，从而提高了通讯速率。</t>
  </si>
  <si>
    <t>中国科学院自动化研究所;CHINESE ACAD INST AUTOMATION;INSTITUTE OF AUTOMATION, CHINESE ACADEMY OF SCIENCES;Chinese Academy of Science Automation Research Institute;广州金升阳科技有限公司;GUANGZHOU MORNSUN SCI &amp; TECH;GUANGZHOU MORNSUN SCIENCE &amp; TECHNOLOGY LTD.;Guangzhou jinshengyang science and technology co ltd;西安矽源半导体有限公司;XI'AN SILICON SEMICONDUCTOR CO LTD;XI'AN SILICON SEMICONDUCTOR CO., LTD.;西安矽源半导体有限公司;Xi'an silicon source semiconductor co ltd;罗姆股份有限公司;ROEHM GMBH;ROEHM GMBH;ROHM CO LTD;ANALOG DEVICES, INC.</t>
  </si>
  <si>
    <t>CN201610339526.1</t>
  </si>
  <si>
    <t>CN105897230A</t>
  </si>
  <si>
    <t>一种门控电源电路及门控电源的产生方法</t>
  </si>
  <si>
    <t>本发明涉及一种门控电源电路及门控电源的产生方法，门控电源电路包括反相器I1、PMOS晶体管P0、NMOS晶体管N1、控制开关及弱电流源，其中的控制开关连接在PMOS晶体管P0的栅端和漏端之间。在门控电源由VDD转换VDD‑|Vtp|的过程中，控制PMOS晶体管P0的栅端和漏端之间的短接，实现栅端电荷与漏端电荷之间的电荷分享；加速了门控电源由VDD转换为VDD‑|Vtp|的速度，即优化了建立时间。</t>
  </si>
  <si>
    <t>H03K17/042(2006.01);H03K17/687(2006.01)</t>
  </si>
  <si>
    <t>H03K17/042(2006.01)I</t>
  </si>
  <si>
    <t>英特尔公司;INTEL CORP;INTEL CORPORATION;INTEL CORP;西安紫光国芯半导体有限公司;XI'AN UNIIC SEMICONDUCTORS CO LTD;XI'AN UNIIC SEMICONDUCTORS CO., LTD.;西安紫光国芯半导体有限公司;Xi'an academy purple light chip semiconductor co ltd;FUJITSU LIMITED</t>
  </si>
  <si>
    <t>CN201610340543.7</t>
  </si>
  <si>
    <t>CN105897224A</t>
  </si>
  <si>
    <t>一种不受电源影响的延迟单元模块</t>
  </si>
  <si>
    <t>本发明涉及一种不受电源影响的延迟单元模块，包括由多个延迟单元组成的延迟链和电源，还包括电源波动检测单元和x个开关，每个开关分别与延迟链中的x个延迟单元并联，所述电源波动检测单元用于检测电源所产生的波动，并将波动转化为x路控制信号；x路控制信号分别控制x个开关的开合。本发明解决了现有的延迟单元受电源电压波动影响大的技术问题，本发明延迟单元模块采用电源波动检测单元检测电源波动，转化为控制信号后，控制并联在延迟单元上开关的开合，进而通过调节延长链中延迟单元的个数，来抵消电源波动带来的影响，得到一种不受电源影响的延迟单元。</t>
  </si>
  <si>
    <t>H03K5/00(2006.01);G06F1/30(2006.01)</t>
  </si>
  <si>
    <t>陆剑青;LU JIANQING;LU JIANQING;Lu jian-qing;发那科株式会社;FANUC CORP;FANUC CORP;Fanak kk;朗迅科技公司;LUCENT TECHNOLOGIES INC;LUCENT TECHNOLOGIES INC.;LUCENT TECHNOLOGIES INC;西安紫光国芯半导体有限公司;XI'AN UNILC SEMICONDUCTORS CO LTD;XI'AN UNILC SEMICONDUCTORS CO., LTD.;西安紫光国芯半导体有限公司;Xi'an academy purple light chip semiconductor co ltd;罗斯蒙特储罐雷达股份公司;ROSEMOUNT TANK RADAR AG;ROSEMOUNT TANK RADAR AG;Rosemonte storage tank radar ab;甘肃省电力公司白银供电公司;BAIYIN POWER SUPPLY CORP GANSU ELECTRIC POWER CORP;BAIYIN POWER SUPPLY CORPORATION, GANSU ELECTRIC POWER CORPORATION;Gansu electricity power company silver power supply company;MICROCHIP TECHNOLOGY INCORPORATED</t>
  </si>
  <si>
    <t>CN201610274203.9</t>
  </si>
  <si>
    <t>CN105897185A</t>
  </si>
  <si>
    <t>一种应用于低失调运算放大器的电路</t>
  </si>
  <si>
    <t>本发明公开了一种应用于低失调运算放大器的电路，应用于低失调运算放大器，使低失调运算放大器具有较低的输入电流。该电路包括输入电流补偿电路、输入放大级电路、输出级电路以及相位补偿电路。输入电流补偿电路用来补偿由于采用双极型输入对管而引入的输入电流，改善运算放大器的输入失调；输入放大级电路采用折叠共源共栅结构，使用双极型器件作为输入对管，用来将微小的输入差分信号放大，得到输出值；输出级电路用来提供大的电流负载能力，保证运算放大器可以正常驱动后级电路；相位补偿电路用来补偿运算放大器的相位裕度，保证运算放大器在规定的使用模式下能稳定工作。</t>
  </si>
  <si>
    <t>H03F1/30(2006.01)</t>
  </si>
  <si>
    <t>CN106656081</t>
  </si>
  <si>
    <t>上海华虹宏力半导体制造有限公司;SHANGHAI HUAHONG GRACE SEMICONDUCTOR MFG CORP;Shanghai Huahong Grace Semiconductor Manufacturing Corporation;Shanghai huahong hongli semiconductor manufacture co ltd;嘉兴禾润电子科技有限公司;JIAXING HEROIC ELECTRONIC TECHNOLOGY CO LTD;JIAXING HEROIC ELECTRONIC TECHNOLOGY CO., LTD.;Jiaxing herun electronic science and technology co ltd;西安电子科技大学;UNIV XIDIAN;XIDIAN UNIVERSITY;XI'AN ELECTRONIC SCIENCE AND TECHNOLOGY UNIVERSITY;埃派克森微电子有限公司;;APEXONE MICROELECTRONICS CO LT;APEXONE MICROELECTRONICS CO., LTD.;Apexone microelectronics co ltd;西安航天民芯科技有限公司;XI'AN AEROSEMI TECH CO LTD;XI'AN AEROSEMI TECHNOLOGY CO., LTD.;西安航天民芯科技有限公司;Xi'an aerospace min core science and technology co ltd;FAHIM AMR;ELWAN HASSAN;ISMAIL ALY;FUJITSU LIMITED</t>
  </si>
  <si>
    <t>CN201610363637.6</t>
  </si>
  <si>
    <t>CN105896183A</t>
  </si>
  <si>
    <t>一种防插头松脱结构及方法</t>
  </si>
  <si>
    <t>一种防插头松脱结构及方法，该结构包括置于插座法兰与插座螺纹之间的浮动套，浮动套沿圆周开有缺口，使其在径向方向具有弹性，浮动套临近插座螺纹部分的端面上设置有端面台阶，弹簧套入浮动套外并置于浮动套的端面台阶之下；所述插座法兰的螺钉安装孔中间设置有圆弧突起，圆弧突起开有呈方形通孔形态的上、下卡槽；浮动套的外部套有锁紧套，锁紧套的内孔带有台阶并与浮动套的端面台阶形成间隙配合，锁紧套的卡销置于锁紧套的悬臂端部，并与上、下卡槽在连接器锁紧过程中形成配合，锁紧套的顶部带有沿圆周均布的插座齿形结构；还包括置于插头连接螺套顶端沿圆周均布的插头齿形结构，插头齿形结构与锁紧套齿形结构形成间隙配合；本发明还公开了防插头松脱的一种方法；本发明丰富了螺纹类连接器的固定锁紧方式。</t>
  </si>
  <si>
    <t>H01R13/639(2006.01);H01R13/622(2006.01);H01R43/26(2006.01)</t>
  </si>
  <si>
    <t>CN106594046A;CN106410532</t>
  </si>
  <si>
    <t>中航光电科技股份有限公司;CHINA AVIAT OPTICAL ELEC TECH;CHINA AVIATION OPTICAL-ELECTRICAL TECHNOLOGY CO.,LTD.;China aviation photoelectric science and technology stock co ltd;陕西华达科技股份有限公司;SHAANXI HUADA SCIENCE TECHNOLOGY CO LTD;SHAANXI HUADA SCIENCE TECHNOLOGY CO., LTD.;陕西华达科技股份有限公司;Shaanxi huada science and technology stock co ltd;陕西益华电子有限责任公司;SHAANXI YIWA ELECTRONICS CO LTD;SHAANXI YIWA ELECTRONICS CO., LTD.;Shaanxi yi-hua electronics co ltd;福州迈可博电子科技有限公司;MICABLE INC;MICABLE INC.;Fuzhou wang bo can be electronic science and technology co ltd;镇江四星电子科技有限公司;ZHENJIANG FOUR STAR ELECTRONICS CO LTD;ZHENJIANG FOUR-STAR ELECTRONICS CO., LTD.;Zhenjiang sixing electronic science and technology co ltd;AUTOMATION INDUSTRIES, INC.;THE UNITED STATES OF AMERICA AS REPRESENTED BY THE SECRETARY OF THE NAVY</t>
  </si>
  <si>
    <t>CN201410843560.3</t>
  </si>
  <si>
    <t>CN105895588A</t>
  </si>
  <si>
    <t>一种多元件、铜框架和基板混装的封装结构及其制备方法</t>
  </si>
  <si>
    <t>一种多元件、铜框架和基板混装的封装结构及其制备方法，所述多元件焊接在基板上，铜框架焊接在基板上，塑封体塑封多元件、铜框架和基板。该发明通过在基板上贴不同封装元件，同时贴框架引脚，实现基板和框架相结合，实现更多功能模块集成封装；整个封装件的输出脚为框架引脚，方便焊接；引脚同时可做成打弯形式或者直插式；此方案工艺简单，成本低。</t>
  </si>
  <si>
    <t>H01L23/12(2006.01);H01L21/50(2006.01)</t>
  </si>
  <si>
    <t>H01L23/12(2006.01)I</t>
  </si>
  <si>
    <t>上海集通数码科技有限责任公司;JITONG DIGITAL SCIENCE AND TEC;JITONG DIGITAL SCIENCE AND TECHNOLOGY CO., LTD., SHANGHAI;Shanghai jitong digital science and technology co ltd;泰凌微电子(上海)有限公司;谢晋;TAILING MICROELECTRONICS SHANGHAI CO LTD;XIE JIN;TAILING MICROELECTRONICS (SHANGHAI) CO., LTD.;XIE JIN;Ling tai microelectronic shanghai co ltd;XIE JIN;扬州虹扬科技发展有限公司;YANGZHOU HONGYANG TECHNOLOGY DEV CO LTD;YANGZHOU HONGYANG TECHNOLOGY DEVELOPMENT CO.,LTD.;Yangzhou hong yang science and technology development co ltd</t>
  </si>
  <si>
    <t>CN201610340542.2</t>
  </si>
  <si>
    <t>CN105895148A</t>
  </si>
  <si>
    <t>一种低功耗的静态随机存储器及其写操作的控制方法</t>
  </si>
  <si>
    <t>本发明涉及一种低功耗的静态随机存储器及其写操作的控制方法，包括存储阵列、字线译码与驱动器、位线预充电与均衡器、写驱动器、写控制电路以及灵敏放大器，写控制电路产生位线预充电信号PRE、位线均衡信号EQ和写使能信号WE，位线预充电与均衡器包括NMOS晶体管N0、NMOS晶体管N1和NMOS晶体管N2，位线预充电信号PRE连接NMOS晶体管N0和NMOS晶体管N1的栅端，位线均衡信号EQ连接NMOS晶体管N2的栅端，NMOS晶体管N0的源端和NMOS晶体管N1的源端均连接位线预充电电源；写使能信号WE连接写驱动器。本发明解决了现有的静态随机存储器写操作能耗高的技术问题，本发明每一次写操作所消耗的位线翻转功耗为0.5·CBL·VCC 2 ，相比传统的技术的CBL·VCC 2 ，减少了50％。</t>
  </si>
  <si>
    <t>G11C11/412(2006.01);G11C11/419(2006.01)</t>
  </si>
  <si>
    <t>G11C11/412(2006.01)I</t>
  </si>
  <si>
    <t>三星电子株式会社;SAMSUNG ELECTRONICS CO LTD;SAMSUNG ELECTRONICS CO., LTD.;SAMSUNG ELECTRONICS CORP;西安华芯半导体有限公司;XI AN SINOCHIP SEMICONDUCTORS;Xi'an SinoChip Semiconductors Co., Ltd.;Xi'an huaxin semiconductor co ltd;西安华芯半导体有限公司;XI AN SINOCHIP SEMICONDUCTORS;Xi'an SinoChip Semiconductors Co., Ltd.;Xi'an huaxin semiconductor co ltd;西安紫光国芯半导体有限公司;XI'AN UNILC SEMICONDUCTORS CO LTD;XI'AN UNILC SEMICONDUCTORS CO., LTD.;西安紫光国芯半导体有限公司;Xi'an academy purple light chip semiconductor co ltd;FUJITSU SEMICONDUCTOR LIMITED</t>
  </si>
  <si>
    <t>CN201610340431.1</t>
  </si>
  <si>
    <t>CN105895147A</t>
  </si>
  <si>
    <t>一种基于开放位线结构的动态存储器</t>
  </si>
  <si>
    <t>本发明涉及一种基于开放位线结构的动态存储器，包括译码器电路、灵敏放大器阵列以及多个双存储单元，译码器电路包括结构相同的第一译码单元和第二译码单元，第一异或门电路的一个输入端接外部地址信号RA&amp;lt;0&amp;gt;，第一异或门电路的另一个输入端接cfg_dualcell信号，第一反相器的输出端控制存储单元阵列模块中一个双存储单元的一根位线WL开启，第二异或门电路的一个输入端接外部地址信号RA&amp;lt;0&amp;gt;的反信号/RAI&amp;lt;0&amp;gt;，第二异或门电路的另一个输入端接cfg_dualcell信号，第二反相器的输出端控制存储单元阵列模块中一个双存储单元的另一根位线WL开启。克服了能耗高、可靠性低的技术问题，本发明显著改善了动态存储器的数据保持时间。</t>
  </si>
  <si>
    <t>G11C11/4097(2006.01);G11C11/4094(2006.01);G11C11/408(2006.01)</t>
  </si>
  <si>
    <t>G11C11/4097(2006.01)I</t>
  </si>
  <si>
    <t>山东华芯半导体有限公司;SHANDONG SINOCHIP SEMICONDUCTORS LTD;SHANDONG SINOCHIP SEMICONDUCTORS LTD.;Shandong huaxin semiconductor co ltd;西安紫光国芯半导体有限公司;XI'AN UNILC SEMICONDUCTORS CO LTD;XI'AN UNILC SEMICONDUCTORS CO., LTD.;西安紫光国芯半导体有限公司;Xi'an academy purple light chip semiconductor co ltd;IOTA TECHNOLOGY INC;IOTA TECHNOLOGY, INC.;SAMSUNG ELECTRONICS CO., LTD.;MOSAID TECHNOLOGIES INC;MOSAID TECHNOLOGIES INCORPORATED;MOSAID TECHNOLOGIES INCORPORATED</t>
  </si>
  <si>
    <t>CN201610202325.7</t>
  </si>
  <si>
    <t>CN105895146A</t>
  </si>
  <si>
    <t>一种低漏电的本地字线驱动器控制电路及控制方法</t>
  </si>
  <si>
    <t>本发明一种低漏电的本地字线驱动器控制电路及控制方法，所述控制电路，包括依次连接用于控制本地字线驱动器的延时单元，控制电路和输出驱动器；延时单元的输入端连接主字线使能信号/字线复位信号使能，输出端连接控制电路输入端；控制电路输入端还连接主字线使能信号/字线复位使能信号和预译码信号；输出驱动器用于驱动本地字线驱动器，其由两个P型场效应管和一个N型场效应管组成；控制电路的输出用于控制输出驱动器中N型场效应管和P型场效应管导通与关断。所述控制方法，在动态随机存储器预冲电操作开始时，主字线使能信号和字线复位使能信号由高变低；本地字线驱动器N型场效应管在待机时处于线性区，其漏电电流与其过驱动电压成正比。</t>
  </si>
  <si>
    <t>G11C11/408(2006.01)</t>
  </si>
  <si>
    <t>G11C11/408(2006.01)I</t>
  </si>
  <si>
    <t>杭州矽力杰半导体技术有限公司;矽力杰公司;HANGZHOU SILERGY SEMICONDUCTOR;SILERGY CORP;HANGZHOU SILERGY SEMICONDUCTOR TECHNOLOGY CO., LTD;SILERGY CORPORATION;Hangzhou silicon li-jie semiconductor technology co ltd; Silicon li-jie ltd;西安紫光国芯半导体有限公司;XI'AN UNILC SEMICONDUCTORS CO LTD;XI'AN UNILC SEMICONDUCTORS CO., LTD.;西安紫光国芯半导体有限公司;Xi'an academy purple light chip semiconductor co ltd;浙江朗威微系统有限公司;ZHEJIANG LONGWAY MICROSYSTEM CO LTD;ZHEJIANG LONGWAY MICROSYSTEM CO., LTD.;Zhejiang lang wei microsystem co ltd;CHEN EN-HSING;WALKER ANDREW J.;SCHEUERLEIN ROY E.;NALLAMOTHU SUCHETA;ILKBAHAR ALPER;FASOLI LUCA G.;INTEL CORP;PAUL SUGANTH;WONG JHONNY ANTHONIO;INTEL CORPORATION;PAUL, Suganth;WONG, Jhonny, Anthonio;INTEL CORPORATION</t>
  </si>
  <si>
    <t>CN201610456820.0</t>
  </si>
  <si>
    <t>CN105894865A</t>
  </si>
  <si>
    <t>空中交通预警与防撞系统C模式目标航迹融合实现方法</t>
  </si>
  <si>
    <t>提供一种空中交通预警与防撞系统C模式目标航迹融合实现方法，通过滤除虚假的C模式应答信号、多路径伪航迹及虚假的C模式航迹，提高空中交通预警与防撞系统C模式目标监视跟踪的可靠性，为空中交通预警与防撞系统的防撞功能提供高可靠性的航迹文件数据。本发明可以为空中交通预警与监视系统的监视功能滤除虚假的C模式应答信号、多路径伪航迹和虚假航迹，实现空中交通预警与防撞系统对C模式目标飞机的航迹融合处理，提高空中交通预警与防撞系统监视跟踪功能的可靠性。</t>
  </si>
  <si>
    <t>G08G5/04(2006.01)</t>
  </si>
  <si>
    <t>G08G5/04(2006.01)I</t>
  </si>
  <si>
    <t>四川九洲空管科技有限责任公司;SICHUAN JIUZHOU ATC TECHNOLOGY CO LTD;SICHUAN JIUZHOU ATC TECHNOLOGY CO., LTD.;Sichuan jiuzhou hollow pipe science and technology co ltd;西南民族大学;UNIV SOUTHWEST NATIONALITIES;SOUTHWEST UNIVERSITY FOR NATIONALITIES;SOUTHWEST UNIVERSITY FOR NATIONALITIES;中国民航大学;UNIV CIVIL AVIAT CHINA;CIVIL AVIATION UNIVERSITY OF CHINA;CHINA CIVIL AVIATION UNIVERSITY;四川川大智胜软件股份有限公司;WISESOFT CO LTD;WISESOFT CO., LTD.;Sichuan chuanda zhisheng software stock co ltd;Selex Sistemi Integrati S.P.A.</t>
  </si>
  <si>
    <t>CN201610206639.4</t>
  </si>
  <si>
    <t>CN105894770A</t>
  </si>
  <si>
    <t>井中地震时断信号无线传输系统</t>
  </si>
  <si>
    <t>西安弘传科技开发有限责任公司</t>
  </si>
  <si>
    <t>710065 陕西省西安市高新区科技五路20号和发智能大厦2层</t>
  </si>
  <si>
    <t>本发明涉及井中地震时断信号无线传输系统，包括发射部和接收部，发射部包括震源设备、TB信号编码器和第一车载电台；接收部包括第二车载电台、TB信号解码器和震波接收器；震源设备在井中产生的时段信号通过TB信号编码器转换为定宽定频信号，定宽定频信号经第一车载电台功率放大后无线发射给接收部，接收部的第二车载电台接收到定宽定频信号后，通过TB信号解码器解码为计时标志信号，计时标志信号传输给震波接收器。本发明布置和使用成本低，电路设计简单实用，设备可靠耐用，移植性好，是微信号无线传递微延时的一种新的思路。</t>
  </si>
  <si>
    <t>G08C17/02(2006.01);G01V1/22(2006.01)</t>
  </si>
  <si>
    <t>CN201610301351.5</t>
  </si>
  <si>
    <t>CN105894446A</t>
  </si>
  <si>
    <t>一种视频中的自动脸部轮廓修饰方法</t>
  </si>
  <si>
    <t>本发明公开了一种视频中的自动脸部轮廓修饰方法，包括以下步骤：1)检测整个待处理视频内有人脸的帧，检测出人脸的bounding box和特征点；2)根据bounding box和特征点位置将感兴趣的人脸区域划分成多个三角形，并计算出每个特征点的目标特征点；3)对每个三角形，都有三个原特征点的坐标和这三个原特征点在步骤2)中得到的目标特征点，根据这六个特征点的坐标计算出该三角形的仿射变换矩阵，依据仿射变换矩阵对三个原特征点组成的三角形内的每一个点做仿射变换，产生出新的人脸图像；4)用新的人脸图像代替旧的人脸图像，即生成了结果视频。本发明可以处理视频中的人脸，实现给视频中人脸做瘦脸编辑的效果，即实现视频内容的非线性编辑。</t>
  </si>
  <si>
    <t>G06T3/00(2006.01);G06T7/00(2006.01);G06K9/00(2006.01);G06K9/32(2006.01)</t>
  </si>
  <si>
    <t>腾讯科技(深圳)有限公司;TENCENT TECH SHENZHEN CO LTD;TENCENT TECHNOLOGY (SHENZHEN) CO., LTD.;Tencent science and technology shenzhen co ltd;大连理工大学;UNIV DALIAN TECH;DALIAN UNIVERSITY OF TECHNOLOGY;DALIAN SCI &amp; ENGRG UNIV;大连理工大学;UNIV DALIAN TECH;DALIAN UNIVERSITY OF TECHNOLOGY;DALIAN SCI &amp; ENGRG UNIV;西安电子科技大学;UNIV XIDIAN;XIDIAN UNIVERSITY;XI'AN ELECTRONIC SCIENCE AND TECHNOLOGY UNIVERSITY</t>
  </si>
  <si>
    <t>CN201610473318.0</t>
  </si>
  <si>
    <t>CN105894237A</t>
  </si>
  <si>
    <t>一种具有语音引导和人脸识别的智能分发回收管理方法</t>
  </si>
  <si>
    <t>西安魔盾电气工程自动化研究所有限公司</t>
  </si>
  <si>
    <t>710075 陕西省西安市高新区高新路80号望庭国际第3幢2单元22层22201号房</t>
  </si>
  <si>
    <t>一种具有语音引导和人脸识别的智能分发回收管理方法本发明公布了一种具有语音引导和人脸识别的智能分发回收管理方法，包括箱体(1)、触控一体机(3)、RFID读写器(5)、二维码扫描枪(2)、人脸识别模块(4)、监控模块(6)、联锁控制模块、语音引导模块(7)及控制系统；触控一体机安装在箱体上部；RFID读写器、二维码扫描枪安装在箱体中部与触控一体机连接；人脸识别模块安装在箱体顶部与触控一体机连接；监控模块包括监控摄像头、硬盘录像机、路由器；监控摄像头、硬盘录像机、路由器、触控一体机顺序连接；联锁控制模块包括锁控电路和电磁锁；电磁锁、锁控电路、触控一体机顺序连接；语音引导模块包括喇叭和功率放大器；喇叭、功率放大器、触控一体机顺序连接。本发明增强了铁路配送工作的智能化，提高配送效率。</t>
  </si>
  <si>
    <t>G06Q10/08(2012.01);G06Q50/28(2012.01)</t>
  </si>
  <si>
    <t>CN108146967</t>
  </si>
  <si>
    <t>CN201610269501.9</t>
  </si>
  <si>
    <t>CN105894212A</t>
  </si>
  <si>
    <t>一种电磁环网解合环综合评价方法</t>
  </si>
  <si>
    <t>国网陕西省电力公司;华北电力大学</t>
  </si>
  <si>
    <t>本发明公开了电力系统运行与控制领域的一种基于熵权法和灰色关联度的电磁环网解合环评价方法。包括：确定电磁环网运行评价指标；根据确定的指标采集数据，对原始数据进行预处理；应用熵权法得到指标的客观权重；利用灰色关联分析法得到系统的灰色关联系数矩阵；求取熵权灰色关联度，最终确定电磁环网运行方案。该方法简单、实用、快速,在电力系统电磁环网解合环方案评价方面具有重要意义。</t>
  </si>
  <si>
    <t>CN106410836</t>
  </si>
  <si>
    <t>CN201610273899.3</t>
  </si>
  <si>
    <t>CN105893778A</t>
  </si>
  <si>
    <t>四维数字人体生理数据可视化监测、分析和评估方法和系统</t>
  </si>
  <si>
    <t>721000 陕西省宝鸡市渭滨区植物园路盛和假日小区10号楼1单元0910室</t>
  </si>
  <si>
    <t>本发明为一种适用于医学研究、临床会诊、病症监护、健康评估、院校教学、个人体感的数字化工具，主要有三维人体模型处理模块、三维人体生理功能模拟模块、三维病理资料储存模块、病理数据搜索分析模块、人体生理数据采集系统、警告系统、时间轴节点数据储存调用模块、四维数据整合分析模块、多媒体服务器、影像输出设备等组成。该系统可多种操作系统跨平台使用；运用虚拟数字技术将人体的皮肤、肌肉、骨骼、器官、组织、系统、穴位等数据录入到系统内，通过人机交互技术让使用者360度全方位对人体的详细构造进行分析、研究和学习。</t>
  </si>
  <si>
    <t>CN106570327</t>
  </si>
  <si>
    <t>宝鸡数字人信息科技有限公司;BAOJI SHUZIREN INFORMATION TECHNOLOGY CO LTD;BAOJI SHUZIREN INFORMATION TECHNOLOGY CO., LTD.;Baoji personal information digital science and technology co ltd;中国科学院上海技术物理研究所;SHANGHAI TECH PHYSICS INST;SHANGHAI INSTITUTE OF TECHNICAL PHYSICS, CHINESE ACADEMY OF SCIENCES;China academy of sciences shanghai technology physical research institute;方正国际软件有限公司;方正国际软件(北京)有限公司;FOUNDER INTERNATIONAL CO., LTD.;Fangzheng international software co ltd;Fangzheng international software beijing co ltd;苏州麦迪斯顿医疗科技有限公司;MEDICALSYSTEM SUZHOU TECHNOLOGY CO LTD;MEDICALSYSTEM (SUZHOU) TECHNOLOGY CO.,LTD.;Suzhou disi mai richard medical science and technology co ltd</t>
  </si>
  <si>
    <t>CN201610414999.3</t>
  </si>
  <si>
    <t>CN105893718A</t>
  </si>
  <si>
    <t>一种口框刚度控制计算方法</t>
  </si>
  <si>
    <t>本发明属于飞机结构设计领域，涉及一种口框刚度控制计算方法。包括如下步骤：通过点面控制理论计算口框任意角点翘曲值；通过空间直线交叉法计算口框整体翘曲值；通过最大拱高原则计算口框任意边的拱高值；计算口框任意角点最大翘曲值、整体最大翘曲值、最大拱高值，并且与口框刚度控制指标比对。本发明采用3种不同的计算方式来实现口框刚度的控制，准确、高效、简洁的实现口框刚度的度量，能直观的指导口框结构的设计，同时全过程可通过编程计算，具有通用性，提高了口框设计效率。</t>
  </si>
  <si>
    <t>华晨汽车集团控股有限公司;HUACHEN GROUP AUTO HOLDING CO LTD;HUACHEN GROUP AUTO HOLDING CO., LTD.;Huachen automobile group stock co ltd;株式会社テクニカルスルー;현대건설 주식회사</t>
  </si>
  <si>
    <t>CN201610239807.X</t>
  </si>
  <si>
    <t>CN105892487A</t>
  </si>
  <si>
    <t>一种无人机8字形航迹控制方法</t>
  </si>
  <si>
    <t>本发明提供了一种无人机8字形航迹控制方法，首先给定覆盖任务区域的8字形航迹，然后计算无人机到8字形航迹中心交点的距离，得到无人机飞行的期望航向，根据无人机到8字形航迹中心交点的方位角，控制飞机进入顺时针盘旋或逆时针盘旋并不断相互切换，直至收到停止盘旋指令。本发明能够避免无人机频繁的切换状态及调整姿态，使盘旋过程平滑、流畅，在有侧风干扰的情况下也能按照预定的航迹进行盘旋飞行。</t>
  </si>
  <si>
    <t>CN106595632</t>
  </si>
  <si>
    <t>南京航空航天大学;UNIV NANJING AERONAUTICS &amp; ASTRONAUTICS;NANJING UNIVERSITY OF AERONAUTICS AND ASTRONAUTICS;NANJING UNIVERSITY OF AERONAUTICS AND ASTRONAUTICS;重庆大学;UNIV CHONGQING;CHONGQING UNIVERSITY;CHONGQING UNIVERSITY;北京航空航天大学;UNIV BEI HANG;BEI HANG UNIVERSITY;BEIJING UNIVERSITY OF AERONAUTICS AND ASTRONAUTICS;北京航空航天大学;UNIV BEI HANG;BEI HANG UNIVERSITY;BEIJING UNIVERSITY OF AERONAUTICS AND ASTRONAUTICS;BODIN WILLIAM K;REDMAN JESSE;THORSON DERRAL C</t>
  </si>
  <si>
    <t>CN201610400596.3</t>
  </si>
  <si>
    <t>CN105892214A</t>
  </si>
  <si>
    <t>一种复合结构的便携式3D正投屏幕及制备方法</t>
  </si>
  <si>
    <t>本发明提供一种复合结构的3D正投屏幕及制备方法，属于材料技术领域。本发明包括幕基材与涂敷层，所述涂覆层包括金属涂层和炭黑漆。所述金属涂层包括水性丙烯酸树脂和银铝粉浆。所述幕基材选自磨砂玻璃、亚克力板、无胶PVC膜、带胶PVC膜中的一种材料，幕基材厚度在2mm‑6mm间，且表面有颗粒度在120颗粒度到600颗粒度之间的均匀分布的微结构体。制备方法包括：将水性丙烯酸树脂与银铝粉浆以4:1‑9:1的体积比进行混合后，再与炭黑漆以9:1‑19:1的体积比混合，再注入高雾化气动喷枪中，对幕基材有微结构体的一面进行喷涂，喷涂厚度在0.1mm‑0.3mm之间即可。本发明具有高增益、无重影、高亮度、宽视角以及制造方法简单的特点。</t>
  </si>
  <si>
    <t>G03B21/60(2014.01)</t>
  </si>
  <si>
    <t>G03B21/60(2014.01)I</t>
  </si>
  <si>
    <t>CN201610400874.5</t>
  </si>
  <si>
    <t>CN105892044A</t>
  </si>
  <si>
    <t>一种形成激光点阵的方法及系统</t>
  </si>
  <si>
    <t>本发明提供一种形成激光点阵的系统，所述系统包括：激光光源以及扫描透镜；其中，所述激光光源，用于发射激光；所述扫描透镜，用于以水平往复运动的方式将所述激光出射到扫描位置，形成激光点阵；本发明还提供一种形成激光点阵的方法，通过本发明所述的形成激光点阵的系统及方法，能够有效地在水平位置上实现一维点状扫描。</t>
  </si>
  <si>
    <t>G02B26/08(2006.01);H01S3/10(2006.01);H01S5/00(2006.01)</t>
  </si>
  <si>
    <t>北京控制工程研究所;BEIJING INST CONTROL ENG;BEIJING INSTITUTE OF CONTROL ENGINEERING;BEIJING CONTROL ENGINEERING RESEARCH INSTITUTE;北京控制工程研究所;BEIJING INST CONTROL ENG;BEIJING INSTITUTE OF CONTROL ENGINEERING;BEIJING CONTROL ENGINEERING RESEARCH INSTITUTE;莱斯特加工技术公司;LEISTER PROCESS TECH;LEISTER PROCESS TECHNOLOGIES;Lester processing technology ltd;西安炬光科技股份有限公司;FOCUSLIGHT TECH INC;FOCUSLIGHT TECHNOLOGIES INC.;西安炬光科技股份有限公司;Xi'an juguang science and technology stock co ltd;V TECHNOLOGY CO LTD;V TECHNOLOGY CO., LTD.;V TECHNOLOGY CO LTD;V TECHNOLOGY CO LTD;V TECHNOLOGY CO LTD;株式会社ブイ・テクノロジー</t>
  </si>
  <si>
    <t>CN201610467557.5</t>
  </si>
  <si>
    <t>CN105891945A</t>
  </si>
  <si>
    <t>一种光纤光栅的连续生产方法</t>
  </si>
  <si>
    <t>710119 陕西省西安市信息大道28号陕西西安出口加工区B区</t>
  </si>
  <si>
    <t>本发明属于光通信无源器件制造领域，涉及一种光纤光栅的连续生产方法。现有的光纤光栅制作是单根光纤刻写，需要先将单根光纤放置在光纤夹持器上后控制激光束进行光栅刻写，刻写完成后再将光纤光栅从光纤夹持器上取下，整个操作过程全部由手工操作，生产效率低下；本发明提供的一种光纤光栅的连续生产方法，是使裸光纤与相位掩模板相对做连续的间歇直线运动实现光纤光栅的连续生产；本发明使裸光纤连续水平横向移动实现光纤光栅连续生产，减少大量人工操作，使得光纤光栅的生产效率成倍提高，显著降低了光纤光栅的制作成本。</t>
  </si>
  <si>
    <t>G02B6/02(2006.01)</t>
  </si>
  <si>
    <t>CN106680930A;CN107340565A;CN107991734</t>
  </si>
  <si>
    <t>武汉理工大学;UNIV WUHAN TECH;WUHAN UNIVERSITY OF TECHNOLOGY;WUHAN UNIVERSITY OF SCIENCE AND ENGINEERING;武汉理工大学;武汉华之洋光电系统有限责任公司;UNIV WUHAN TECH;WUHAN HUAZHIYANG OPTICAL SYSTEMS CO LTD;WUHAN UNIVERSITY OF TECHNOLOGY;WUHAN HUAZHIYANG OPTICAL SYSTEMS CO., LTD.;WUHAN UNIVERSITY OF SCIENCE AND ENGINEERING;Wuhan huazhiyang photoelectric system co ltd;北京品傲光电科技有限公司;BEIJING PI OPTICS CO LTD;BEIJING PI-OPTICS CO., LTD.;Beijing pin'ao electro-optics science and technology co ltd;武汉理工大学;UNIV WUHAN TECH;WUHAN UNIVERSITY OF TECHNOLOGY;WUHAN UNIVERSITY OF SCIENCE AND ENGINEERING;暨南大学;UNIV JINAN;JINAN UNIVERSITY;JINAN UNIVERSITY;北京交通大学;UNIV BEIJING JIAOTONG;BEIJING JIAOTONG UNIVERSITY;BEIJING JIAOTONG UNIVERSITY</t>
  </si>
  <si>
    <t>CN201610218085.X</t>
  </si>
  <si>
    <t>CN105891849A</t>
  </si>
  <si>
    <t>一种卫星导航抗干扰阵列天线不一致性修正系统及方法</t>
  </si>
  <si>
    <t>本发明公开了一种卫星导航抗干扰阵列天线不一致性修正系统及方法，该系统包括天线固定增益射频通道、可变增益放大器、滤波器、中频信号采集与数字信号处理模块和增益控制模块，所述天线、固定增益射频通道、可变增益放大器、滤波器、中频信号采集与数字信号处理模块和增益控制模块依次连接。本发明能够用于卫星导航共形阵列抗干扰系统、卫星导航异构阵抗干扰系统等的设计中，使通常不能正常发挥抗干扰效果的共形阵列和异构阵列获得良好的抗干扰效果。</t>
  </si>
  <si>
    <t>叶松;YE SONG;YE SONG;YE SONG;江苏物联网研究发展中心;JIANGSU INTERNET OF THINGS RES DEVELOMENT CT;JIANGSU INTERNET OF THINGS RESEARCH DEVELOMENT CENTER;Jiangsu internet product research development centre;VAVELIDIS KONSTANTINOS D;KYRANAS ARISTEIDIS I;INTEL CORP;TAYLOR STEWART;TAYLOR JING-HONG;INTEL CORPORATION;TAYLOR, STEWART;TAYLOR, JING-HONG;INTEL CORPORATION</t>
  </si>
  <si>
    <t>CN201610373390.6</t>
  </si>
  <si>
    <t>CN105891645A</t>
  </si>
  <si>
    <t>确定防滑刹车控制装置振动故障分布的方法</t>
  </si>
  <si>
    <t>一种确定防滑刹车控制装置振动故障分布的方法，抽取防滑刹车控制装置中使用的元器件进行振动故障测试，根据测试数据确定元器件的振动故障分布，作为工程中选择故障分布公式的依据，消除现有技术带来的误差和资源消耗。本发明确定采用威布尔分布计算防滑刹车控制装置的振动故障分布，证明防滑刹车控制装置的故障是耗损故障，纠正了现有技术中将耗损故障作为偶然故障处理的错误，以及故障原因不清、故障机理分析不准确而产生的误差。</t>
  </si>
  <si>
    <t>G01R31/00(2006.01);G01R31/327(2006.01);G01M7/02(2006.01)</t>
  </si>
  <si>
    <t>CN106483407</t>
  </si>
  <si>
    <t>深圳供电局有限公司;上海博英信息科技有限公司;SHENZHEN POWER SUPPLY BUREAU;SHANGHAI PROINVENT INFORMATION TECH LTD;SHENZHEN POWER SUPPLY BUREAU CO., LTD.;SHANGHAI PROINVENT INFORMATION TECH LTD.;Shenzhen power supply bureau co ltd;Shanghai hirohide information science and technology co ltd;中国人民解放军海军航空工程学院;NAVAL AERONAUTICAL &amp; ASTRONAUTICAL UNIV PLA;NAVAL AERONAUTICAL AND ASTRONAUTICAL UNIVERSITY, PLA;Chinese people's liberation army navy aviation engineering college;河南科技大学;UNIV HENAN SCIENCE &amp; TECH;HENAN UNIVERSITY OF SCIENCE AND TECHNOLOGY;HENAN UNIVERSITY OF SCIENCE AND TECHNOLOGY;中国人民解放军军械工程学院;PLA ORDNANCE ENGINEERING COLLEGE;PEOPLE'S LIBERATION ARMY, ORDNANCE ENGINEERING COLLEGE;Chinese people's liberation army ordnance engineering college;华北电力大学;UNIV NORTH CHINA ELEC POWER;NORTH CHINA ELECTRIC POWER UNIVERSITY;NORTH CHINA ELECTRIC POWER UNIVERSITY;北京航空航天大学;UNIV BEIHANG;BEIHANG UNIVERSITY;BEIJING UNIVERSITY OF AERONAUTICS AND ASTRONAUTICS;西安航空制动科技有限公司;XI AN AVIAT BRAKE TECH CO LTD;XI'AN AVIATION BRAKE TECHNOLOGY CO., LTD.;Xi'an aviation brake science and technology co ltd;MICROSIGNAL KK;MICROSIGNAL KK;MICROSIGNAL KK;マイクロシグナル株式会社;BOSCH GMBH ROBERT;ROBERT BOSCH GMBH;ROBERT BOSCH GMBH</t>
  </si>
  <si>
    <t>CN201610202153.3</t>
  </si>
  <si>
    <t>CN105891451A</t>
  </si>
  <si>
    <t>一种磷酸酯抗燃油的闭口杯老化测定方法</t>
  </si>
  <si>
    <t>本发明公开了一种磷酸酯抗燃油的闭口杯老化测定方法，包括以下步骤：1)取待测磷酸酯抗燃油试样，再采用GB/T 264石油产品酸值测定法对待测磷酸酯抗燃油试样的酸值进行测定，测量结果为A1；2)将待测磷酸酯抗燃油试样放入干燥的锥形烧瓶中，然后将螺旋形铜丝放入到锥形烧瓶中，再将待测磷酸酯抗燃油试样浸润锥形烧瓶的瓶颈及磨口塞；3)将放有待测磷酸酯抗燃油试样的锥形烧瓶放入到烘箱中进行老化；4)老化完成后，取出锥形烧瓶，并冷却至室温，再测定法测量其酸值为A2，则老化过程中待测磷酸酯抗燃油试样酸值的升高量ΔA＝A2‑A1，然后根据升高量ΔA判断待测磷酸酯抗燃油试样的抗老化性能。本发明能够有效的对磷酸酯抗燃油的抗老化性能进行测试。</t>
  </si>
  <si>
    <t>中国石油化工股份有限公司;CHINA PETROLEUM &amp; CHEMICAL;CHINA PETROLEUM &amp; CHEMICAL CORPORATION;China petroleum chemical industry stock co ltd;广东电网公司电力科学研究院;ELEC POWER RES INST GUANGDONG;ELECTRIC POWER RESEARCH INSTITUTE OF GUANGDONG POWER GRID CORPORATION;Guangdong electric network company electric power science research institute;中国石油化工股份有限公司;CHINA PETROLEUM &amp; CHEMICAL;CHINA PETROLEUM &amp; CHEMICAL CORPORATION;China petroleum chemical industry stock co ltd</t>
  </si>
  <si>
    <t>CN201610206924.6</t>
  </si>
  <si>
    <t>CN105891073A</t>
  </si>
  <si>
    <t>一种热力系统启动冲洗水中铁含量在线检测装置及方法</t>
  </si>
  <si>
    <t>710075 陕西省西安市高新路火炬大厦B座</t>
  </si>
  <si>
    <t>一种热力系统启动冲洗水中铁含量在线检测装置及方法，该检测装置包括样品测量池，提供平行光线并将平行光线垂直入射到样品测量池的待测水样中的光源发射单元，接收样品测量池的待测水样中悬浮状氧化铁颗粒使光线发生散射的散射光的光电探测单元，与光电探测单元依次连接的信号处理单元、微机处理单元以及超声波自动清洗模块，超声波自动清洗模块与样品测量池相连接；本发明还提供该检测装置的检测方法；本发明能够快速检测发电机组启动冲洗水中铁含量。</t>
  </si>
  <si>
    <t>吉林省电力科学研究院有限公司;国网吉林省电力有限公司电力科学研究院;国家电网公司;JILIN ELECTRIC POWER RES INST;STATE GRID JILINSHENG ELECTRIC POWER SUPPLY CO ELECTRIC POWER RES INST;STATE GRID CORP CHINA;JILIN ELECTRIC POWER RESEARCH INSTITUTE CO., LTD.;STATE GRID JILINSHENG ELECTRIC POWER SUPPLY COMPANY ELECTRIC POWER RESEARCH INSTITUTE;STATE GRID CORPORATION OF CHINA;Jilin prov power science research institute co ltd;State grid jilin electric power co ltd electric power science research institute;National Electric Network Company;重庆大学;UNIV CHONGQING;CHONGQING UNIVERSITY;CHONGQING UNIVERSITY;陕西正大环保科技有限公司;SHAANXI ZHENGDA ENVIRONMENTAL PROT TECHNOLOGY CO LTD;SHAANXI ZHENGDA ENVIRONMENTAL PROTECTION TECHNOLOGY CO., LTD.;Shaanxi zhengda environmental protection science and technology co ltd;天津大学;UNIV TIANJIN;TIANJIN UNIVERSITY;TIANJIN UNIVERSITY;北京天地玛珂电液控制系统有限公司;BEIJING TIANDI MARCO ELECTRO HYDRAULIC CONTROL SYSTEM CO LTD;BEIJING TIANDI-MARCO ELECTRO-HYDRAULIC CONTROL SYSTEM COMPANY LTD.;Beijing tiandi make electrohydraulic controlling system co ltd;刘宪武;孙俊峰;王 岩;LIU XIANWU;LIU XIANWU;Liu xian-wu; Sun jun-feng; Wang yan;广西师范大学;UNIV GUANGXI NORMAL;GUANGXI NORMAL UNIVERSITY;GUANGXI NORMAL UNIVERSITY;福州大学;;UNIV FUZHOU;FUZHOU UNIVERSITY;FUZHOU UNIVERSITY;浙江科技学院;UNIV ZHEJIANG SCIENCES;ZHEJIANG UNIVERSITY OF SCIENCE AND TECHNOLOGY;ZHEJIANG UNIVERSITY OF SCIENCE AND TECHNOLOGY;阴国玮;YIN GUOWEI;YIN GUOWEI;Guo-wei yin;华北电力科学研究院有限责任公司;国家电网公司;NORTH CN ELEC POWER RES INST;STATE GRID CORP CHINA;NORTH CHINA ELECTRICAL POWER RESEARCH INSTITUTE CO., LTD.;STATE GRID CORPORATION OF CHINA;North china electric power science research institute co ltd;National Electric Network Company;西安兴仪启动发电试运有限公司;XI AN XINGYI ELECTRIC POWER COMMISSIONING CO LTD;XI'AN XINGYI ELECTRIC POWER COMMISSIONING CO., LTD.;Xi'an xingyi of starting and generating test operation co ltd;KURITA WATER IND LTD;KURITA WATER IND LTD;KURITA WATER IND LTD;栗田工業株式会社;BABCOCK &amp; WILCOX CO;THE BABCOCK &amp; WILCOX COMPANY</t>
  </si>
  <si>
    <t>CN201610247404.X</t>
  </si>
  <si>
    <t>CN105891044A</t>
  </si>
  <si>
    <t>一种油泥含油组分快速简易分析方法</t>
  </si>
  <si>
    <t>一种油泥含油组分快速简易分析方法，将油泥加入一定量水分散均匀后放置于测试仪器中，通过测试仪器升温过程的油泥样品的重量变化，得到不同温度区间油泥的挥发分重量比例，进而可计算出油泥的总含油量及不同沸程的含油组分及含油量。本方法具有快速、简易、高效、重现性好、样品预处理简单、测试成本低廉及适于野外测试等优点，避免了传统红外萃取法油泥含油测试耗时长、设备复杂昂贵、分析条件要求苛刻、样品预处理复杂、使用大量有害有机溶剂、不适宜野外快速分析等缺点。</t>
  </si>
  <si>
    <t>CN201610201236.0</t>
  </si>
  <si>
    <t>CN105891042A</t>
  </si>
  <si>
    <t>一种磷酸酯抗燃油油泥含量的测试方法</t>
  </si>
  <si>
    <t>本发明公开了一种磷酸酯抗燃油油泥含量的测试方法，包括以下步骤：向已恒重的离心管中加入20g的待测磷酸酯抗燃油，再向离心管中加入正戊烷，然后用第一塞子塞紧离心管的管口，再混合均匀；往离心管中加入50mL的正戊烷，再将第二塞子塞入离心管的开口中后进行摇动，再将离心管放入离心机中离心处理，离心处理后将离心管中液体的上层溶液倒入滤纸中进行过滤；将离心管中的放入烧杯中；将滤纸通过石油醚进行冲洗，直至滤纸上没有油样痕迹为止，然后将滤纸放入到称量瓶中；将烧杯及称量瓶进行干燥，再进行冷却，并称量冷却后的烧杯及称量瓶，得待测磷酸酯抗燃油中油泥的含量w。本发明可以准确的测试出磷酸酯抗燃油中油泥的含量。</t>
  </si>
  <si>
    <t>CN201610064292.4</t>
  </si>
  <si>
    <t>CN105889897A</t>
  </si>
  <si>
    <t>一种火力发电厂余热综合回收利用系统及方法</t>
  </si>
  <si>
    <t>本发明公开一种火力发电厂余热综合回收利用系统及方法，余热综合回收利用系统包括一个封闭的热媒水循环换热系统，不但回收了引风机驱动汽轮机的排汽余热、也回收了锅炉尾部排烟余热，一方面增大了全厂余热回收的总热量；另一方面利用本发明系统和方法可实现用上述两种热能利用率不高、但热功率值极大的低品质热量置换出热能利用率极高的高品质热能，既可降低全厂的厂用电率，也可降低发电标煤耗，从而大大地提高了机组运行的经济性。</t>
  </si>
  <si>
    <t>F22D1/36(2006.01);F22D1/40(2006.01);F22D11/06(2006.01);F01K17/02(2006.01)</t>
  </si>
  <si>
    <t>F22D1/36(2006.01)I</t>
  </si>
  <si>
    <t>CN106247304</t>
  </si>
  <si>
    <t>中国能源建设集团广东省电力设计研究院有限公司;GUANGDONG ELECTRIC POWER DESIGN INST CO LTD OF CHINA ENERGY ENGINEERING GROUP CORP LTD;GUANGDONG ELECTRIC POWER DESIGN INSTITUTE CO., LTD. OF CHINA ENERGY ENGINEERING GROUP CORPORATION LIMITED;China power construction group guangdong electric power design institute co ltd;宋子琛;SONG ZICHEN;SONG ZICHEN;Song electronic chen;中国电力工程顾问集团西北电力设计院有限公司;NORTHWEST ELEC POWER DES INST;NORTHWEST ELECTRIC POWER DESIGN INSTITUTE CO., LTD. OF CHINA POWER ENGINEERING CONSULTING GROUP;中国电力工程顾问集团西北电力设计院有限公司;China electric power engineering consultant group xibei electrical power designing institute co ltd;中国电力工程顾问集团华东电力设计院;ECEPDI CN POWER ENG CONS;EAST CHINA ELECTRIC POWER DESIGN INSTITUTE, CHINAPOWER ENGINEERING CONSULTING GROUP CORPORATION;China electric power engineering consultant group east china electric power design institute;KAWASAKI HEAVY IND LTD;KAWASAKI HEAVY IND LTD;KAWASAKI HEAVY IND LTD;川崎重工業株式会社</t>
  </si>
  <si>
    <t>CN201410486936.X</t>
  </si>
  <si>
    <t>CN105889786A</t>
  </si>
  <si>
    <t>一种野外宿营照明装置</t>
  </si>
  <si>
    <t>中国人民解放军总后勤部建筑工程研究所</t>
  </si>
  <si>
    <t>中国人民解放军总后勤部建筑工程研究所;陕西子竹电子有限公司</t>
  </si>
  <si>
    <t>710032 陕西省西安市金花北路16号</t>
  </si>
  <si>
    <t>本发明公开了一种野外宿营照明装置，其采用更多的供电模块，能够大大增加照明时间，非常适用于野外照明。本发明包含灯体，灯体前端安装前罩，前罩内安装LED发光模块，前罩前表面安装透明的灯罩；所述灯体内部安装有内腔座，内腔座上固定安装用于安装干电池的内腔，灯体的后端通过后盖封闭，后盖内安装有后盖座；干电池两端电极分别接触内腔座和后盖座上的电极片；灯体内还设置有锂电池；灯体还设置有交流供电模块。进一步的是：上述灯体内设置有供电控制模块，所述供电控制模块控制连接所述LED发光模块，供电控制模块同时控制连接干电池供电组件，锂电池供电组件和交流电供电模块。</t>
  </si>
  <si>
    <t>F21L4/00(2006.01);F21V23/00(2006.01);F21V3/04(2006.01);F21V21/00(2006.01);F21Y101/02(2006.01)</t>
  </si>
  <si>
    <t>CN201610407224.3</t>
  </si>
  <si>
    <t>CN105889501A</t>
  </si>
  <si>
    <t>一种组合变速器主副箱互锁机构</t>
  </si>
  <si>
    <t>本发明公开了一种组合变速器主副箱互锁机构，包括主箱拨叉轴、副箱拨叉轴以及互锁销；主箱拨叉轴的后端和副箱拨叉轴的前端均支撑在变速器壳体后隔墙上的两个拨叉轴孔中，两个拨叉轴孔之间开设用于安装互锁销的互锁销孔；本发明在主、副箱拨叉轴动作时与互锁销进行配合，当变速器副箱处于高挡位或者是低挡位时，主箱拨叉轴能够轴向移动和转动；当后副箱进行高、低挡切换时，主箱拨叉轴被轴向机械锁死；当副箱挂挡完成后，主箱拨叉轴能够轴向移动，进行挂挡，主箱拨叉轴1挂入挡位后，副箱拨叉轴被轴向机械锁死。本发明具有结构简单、零件少，可靠性高，安装方便，省空间等诸多优点，同时可对副箱的挂挡状态起到自锁的作用。</t>
  </si>
  <si>
    <t>F16H63/34(2006.01)</t>
  </si>
  <si>
    <t>陕西法士特齿轮有限责任公司;SHAANXI FAST GEAR CO LTD;SHAANXI FAST GEAR CO., LTD.;陕西法士特齿轮有限责任公司;SHAANXI FAST GEAR CO LTD;中国重汽集团大同齿轮有限公司;CNHTC HEAVY DUTY TRUCK GROUP;CHINA NATIONAL HEAVY DUTY TRUCK GROUP DATONG GEARCO., LTD.;China heavy truck group datong gearing co ltd;中国第一汽车股份有限公司;CHINA FIRST AUTOMOBILE WORKS;CHINA FIRST AUTOMOBILE WORKS GROUP CO., LTD.;China first automobile stock co ltd;东风汽车有限公司;DONGFENG MOTOR CO LTD;DONGFENG MOTOR CO., LTD.;DONGFENG AUTOMOBILE CO LTD;中国重汽集团大同齿轮有限公司;CNHTC HEAVY DUTY TRUCK GROUP;CHINA NATIONAL HEAVY DUTY TRUCK GROUP DATONG GEARCO., LTD.;China heavy truck group datong gearing co ltd;EATON CORPORATION;UD TRUCKS CORP;UD TRUCKS CORP;UD TRUCKS CORP;ＵＤトラックス株式会社</t>
  </si>
  <si>
    <t>CN201610405292.6</t>
  </si>
  <si>
    <t>CN105889495A</t>
  </si>
  <si>
    <t>一种两个档位的自动操纵装置</t>
  </si>
  <si>
    <t>本发明公开了一种两个档位的自动操纵装置，包括挂档电机，滚珠丝杠、换挡拨头、操纵装置壳体以及安装于壳体内的换挡杆；滚珠丝杠通过丝杠螺母相连，滚珠丝杠的外端均套设用来限制丝杠螺母的最大位移的止推轴承，挂档电机的输出轴与其中一副滚珠丝杠相连；换挡杆与换挡拨头通过花键连接。本发明通过分析变速箱所需的挂档力，选择合理的导程、公称直径，大大增加了滚珠丝杠的使用寿命。根据挂档力计算出换挡拨头的杠杆比，选用合适扭矩的电机，通过高精度的角位移传感器实现换挡行程的闭环控制。</t>
  </si>
  <si>
    <t>F16H61/32(2006.01);F16H63/30(2006.01);F16H63/40(2006.01);F16H59/02(2006.01)</t>
  </si>
  <si>
    <t>CN106246905</t>
  </si>
  <si>
    <t>上海海能汽车电子有限公司;SHANGHAI HAINENG AUTOMOTIVE ELECTRONICS CO LTD;SHANGHAI HAINENG AUTOMOTIVE ELECTRONICS CO., LTD.;Shanghai energy car electronic co ltd;合肥工业大学;UNIV HEFEI TECHNOLOGY;HEFEI UNIVERSITY OF TECHNOLOGY;HEFEI INDUSTRY UNIVERSITY;南京绿控传动科技有限公司;NANJING GREENCONTROL TECHNOLOGY CO LTD;NANJING GREENCONTROL TECHNOLOGY CO., LTD.;Nanjing green control drive science and technology co ltd;陕西法士特齿轮有限责任公司;SHAANXI FAST GEAR CO LTD;SHAANXI FAST GEAR CO., LTD.;陕西法士特齿轮有限责任公司;SHAANXI FAST GEAR CO LTD;南京奥联动力传动科技有限公司;NANJING AOLIAN POWER TRANSMISSION TECHNOLOGY CO LTD;NANJING AOLIAN POWER TRANSMISSION TECHNOLOGY CO.,LTD.;Nanjing aolian power transmission science and technology co ltd;一汽解放青岛汽车厂;FAW Jiefang Qingdao Automobile Factory;BOSCH AUTOMOTIVE SYSTEMS CORP;KAWAMURA ATSUSHI;BOSCH AUTOMOTIVE SYSTEMS CORPORATION;KAWAMURA, ATSUSHI;BOSCH CORPORATION</t>
  </si>
  <si>
    <t>CN201610407072.7</t>
  </si>
  <si>
    <t>CN105889488A</t>
  </si>
  <si>
    <t>一种多挡位的自动操纵装置</t>
  </si>
  <si>
    <t>本发明公开了一种多挡位的自动操纵装置，滚珠丝杠通过丝杠螺母相连，且滚珠丝杠的外端均套设用来限制丝杠螺母的最大位移的止推轴承，挂挡电机的输出轴与其中一副滚珠丝杠相连；换挡杆与螺母拨头和换挡拨头均通过花键连接；螺母拨头安装于丝杠螺母上，换挡拨头在选挡气缸的带动下动作。挂挡电机和选挡气缸可以独立进行控制，缩短选换挡时间。另外，滚珠丝杠与选挡气缸可以交叉布置，即两者的旋转轴线为两条正交的异面直线，可以最大限度地减小操纵装置的外部尺寸。由于该机构兼具了电动系统的控制精度与气动系统的低成本、高可靠性，降低了整套机构的成本，提高了可靠性。</t>
  </si>
  <si>
    <t>广西玉柴机器股份有限公司;GUANGXI YUCHAI MACHINERY CO;GUANGXI YUCHAI MACHINERY CO., LTD.;Guangxi yuchai machine stock co ltd;南京绿控传动科技有限公司;NANJING GREENCONTROL TECHNOLOGY CO LTD;NANJING GREENCONTROL TECHNOLOGY CO., LTD.;Nanjing green control drive science and technology co ltd;江苏大学;UNIV JIANGSU;JIANGSU UNIVERSITY;JIANGSU UNIVERSITY;陕西法士特齿轮有限责任公司;SHAANXI FAST GEAR CO LTD;SHAANXI FAST GEAR CO., LTD.;陕西法士特齿轮有限责任公司;SHAANXI FAST GEAR CO LTD;潍柴动力股份有限公司;WEICHAI POWER CO LTD;WEICHAI POWER CO., LTD.;Weichai power stock co ltd;ZF FRIEDRICHSHAFEN AG;현대다이모스(주)</t>
  </si>
  <si>
    <t>CN201610407071.2</t>
  </si>
  <si>
    <t>CN105889478A</t>
  </si>
  <si>
    <t>一种变速器润滑油自动预热系统</t>
  </si>
  <si>
    <t>本发明公开了一种变速器润滑油自动预热系统，包括变速箱壳体，变速箱壳体内部的润滑油池中设置电加热器，变速箱壳体的底部安装有油温传感器，油温传感器的信号输出端与温控开关的控制端相连；电加热器的一端通过温控开关与电源正极相连，另一端与电源负极相连。本发明通过油温传感器监控油温，当油温低于某个设定值后，温控开关闭合，位于润滑油池中的电加热器通电工作，润滑油迅速升温。当油温上升至指定值后，润滑油粘度达到正常范围时，温控开关断开，电加热器停止加热。本发明可以作为变速器的选配装置，用于车辆启动时自动对变速器润滑油进行预热。</t>
  </si>
  <si>
    <t>EP3480494A</t>
  </si>
  <si>
    <t>陕西法士特齿轮有限责任公司;SHAANXI FAST GEAR CO LTD;SHAANXI FAST GEAR CO., LTD.;陕西法士特齿轮有限责任公司;SHAANXI FAST GEAR CO LTD;山推工程机械股份有限公司;SHANTUI CONSTR MACH CO LTD;SHANTUI CONSTRUCTION MACHINERY CO., LTD.;Shantui engineering machinery stock co ltd;中通客车控股股份有限公司;ZHONGTONG BUS HOLDING CO LTD;ZHONGTONG BUS HOLDING CO., LTD.;Zhongtong bus holding stock co ltd;陕西重型汽车有限公司;SHAANXI HEAVY DUTY AUTOMOBILE;Shaanxi Heavy Duty Automobile Co., Ltd.;Shaanxi heavy automobile co ltd;박병일</t>
  </si>
  <si>
    <t>CN201610464025.6</t>
  </si>
  <si>
    <t>CN105889466A</t>
  </si>
  <si>
    <t>一种纯电动动力系统匹配的十二档变速器</t>
  </si>
  <si>
    <t>本发明提供一种纯电动动力系统匹配的十二档变速器，结构简单，设计合理，在现有结构的基础上进行改进和优化，极大地降低了开发成本。其包括变速器壳体，设置在变速器壳体输入端的电机连接板，以及设置在变速器壳体操纵端的操纵窗口连接板；电机连接板作为变速器壳体输入端的密封端板和定位基准，变速器输入轴伸出电机连接板轴向定位设置，电机连接板上设置有电机安装位置；操纵窗口连接板一端与变速器壳体操纵端的操作窗口连接，另一端与纯电动动力系统中的操纵装置连接，操作窗口连接端的长度方向与操纵装置连接端的长度方向垂直；操纵窗口连接板开口正对的变速器壳体内，各档位的拨叉和/或导块沿操纵装置连接端的长度方向依次设置。</t>
  </si>
  <si>
    <t>F16H57/02(2012.01);F16H63/32(2006.01);H02K7/116(2006.01)</t>
  </si>
  <si>
    <t>F16H57/02(2012.01)I</t>
  </si>
  <si>
    <t>上海汽车变速器有限公司;SHANGHAI AUTOMOBILE GEAR WORKS;SHANGHAI AUTOMOBILE GEAR WORKS;Shanghai automobile transmitter co ltd;陕西法士特齿轮有限责任公司;SHAANXI FAST GEAR CO LTD;SHAANXI FAST GEAR CO., LTD.;陕西法士特齿轮有限责任公司;SHAANXI FAST GEAR CO LTD;重庆墨龙机械有限公司;Chongqing molong machinery co ltd;CHONGQING MOLONG MACHINERY CO., LTD.;Chongqing molong machinery co ltd;上海汽车变速器有限公司;SHANGHAI AUTOMOBILE GEAR WORKS;SHANGHAI AUTOMOBILE GEAR WORKS;Shanghai automobile transmitter co ltd;쌍용자동차 주식회사</t>
  </si>
  <si>
    <t>CN201410711763.7</t>
  </si>
  <si>
    <t>CN105889155A</t>
  </si>
  <si>
    <t>高压气压力能能量循环泵</t>
  </si>
  <si>
    <t>陕西鼎基能源科技有限公司</t>
  </si>
  <si>
    <t>710000 陕西省西安市莲湖区永新路18号天赐苑9-1701室</t>
  </si>
  <si>
    <t>本发明涉及能量循环装置的技术领域，特别是涉及一种高压气压力能能量循环泵，本发明的高压气压力能能量循环泵可降低电力资源浪费；包括主体、第一三通阀、第二三通阀、第三三通阀、第四三通阀、吸收液低压再生装置和循环液补充泵；主体的内部设置有工作腔，并在工作腔内设置有隔板、左活塞、右活塞和连接杆，左活塞位于隔板的左方，右活塞位于隔板的右方，连接杆穿过隔板并且连接杆的左端与左活塞连接，连接杆的右端与右活塞连接，隔板、左活塞和右活塞将工作腔隔成第一腔室、第二腔室、第三腔室和第四腔室，主体上设置有第一进液口、第二进液口、第三进液口、第四进液口、第一出液口、第二出液口、第三出液口和第四出液口。</t>
  </si>
  <si>
    <t>F15B3/00(2006.01);F04B9/10(2006.01)</t>
  </si>
  <si>
    <t>F15B3/00(2006.01)I</t>
  </si>
  <si>
    <t>F15;F04</t>
  </si>
  <si>
    <t>中国石油天然气股份有限公司;PETROCHINA CO LTD;PETROCHINA COMPANY LIMITED;China petroleum and natural gas stock co ltd;北京丸石有机肥有限公司;孙福江;王翠杰;BEIJING WANSHI ORGANIC FERTILI;CUIJIE WANG;FUJIANG SUN;BEIJING WANSHI ORGANIC FERTILIZER CO., LTD.;SUN FUJIANG;WANG CUIJIE;Beijing pill shi organic fertilizer coltd; Sun fu jiang; Wang cui jie;陆伟杰;LU WEIJIE;LU WEIJIE;Lu wei jie;天津市仕杰达能源技术开发有限公司;TIANJIN CITY SHIJIEDA ENERGY TECHNOLOGY DEV CO LTD;TIANJIN CITY SHIJIEDA ENERGY TECHNOLOGY DEVELOPMENT CO., LTD.;Tianjin shi-jie reach energy source technology development co ltd;MIDWEST PRESSURE SYSTEMS, INC.</t>
  </si>
  <si>
    <t>CN201410711762.2</t>
  </si>
  <si>
    <t>CN105889154A</t>
  </si>
  <si>
    <t>高压气压力能等熵增压机</t>
  </si>
  <si>
    <t>本发明涉及石油天然气开采附属设备的技术领域，特别是涉及一种高压气压力能等熵增压机，本发明的高压气压力能等熵增压机使高压气压利用能力更高，包括主体、第一三通阀、第二三通阀、第三三通阀和第四三通阀；主体的内部设置有工作腔，并在工作腔内设置有隔板、左活塞、右活塞和连接杆，隔板、左活塞和右活塞将工作腔隔成第一增压机腔、第二增压机腔、第三增压机腔和第四增压机腔，主体上设置有第一进气口、第二进气口、第三进气口、第四进气口、第一出气口、第二出气口、第三出气口和第四出气口，第一三通阀的第一通口与高压气井连通，第一三通阀的第二通口和第三通口与第一进气口和第二进气口连通；第二三通阀的第一通口与中压气进输气管网连通。</t>
  </si>
  <si>
    <t>F15B3/00(2006.01)</t>
  </si>
  <si>
    <t>CN201610325117.6</t>
  </si>
  <si>
    <t>CN105888686A</t>
  </si>
  <si>
    <t>一种可满足掘卸平行作业的卸压方法</t>
  </si>
  <si>
    <t>本发明涉及煤矿技术领域，具体涉及一种可满足掘卸平行作业的卸压装置。其在掘进工作面保证卸压的前提下可提高掘进进尺，提高掘进施工效率。本发明的卸压方法的步骤包括：1）施工钻场；2）固定钻机；3）施工卸压孔；4）外抽钻杆；5）封孔；6）调移钻机。</t>
  </si>
  <si>
    <t>E21D9/14(2006.01);E21C41/18(2006.01)</t>
  </si>
  <si>
    <t>华北科技学院;NORTH CHINA INST SCI &amp; TECH;NORTH CHINA INSTITUTE OF SCIENCE AND TECHNOLOGY;NORTH CHINA INSTITUTE OF SCIENCE AND TECHNOLOGY;中国矿业大学;UNIV CHINA MINING;CHINA UNIVERSITY OF MINING &amp; TECHNOLOGY;CHINA MINING INDUSTRY UNIVERSITY;中国矿业大学;UNIV CHINA MINING;CHINA UNIVERSITY OF MINING &amp; TECHNOLOGY;CHINA MINING INDUSTRY UNIVERSITY;贵州省矿山安全科学研究院;GUIZHOU MINE SAFETY SCIENCE RES INST;GUIZHOU MINE SAFETY SCIENCE RESEARCH INSTITUTE;Guizhou mine safety science and technology research institute;中国矿业大学;UNIV CHINA MINING;CHINA UNIVERSITY OF MINING &amp; TECHNOLOGY;CHINA MINING INDUSTRY UNIVERSITY;河南煤业化工集团研究院有限责任公司;HENAN COAL CHEM IND GROUP INST;HENAN COAL CHEMICAL INDUSTRY GROUP INSTITUTE CO.,LTD.;Henan coal industry chemical group research institute co ltd;郑州大学;UNIV ZHENGZHOU;ZHENGZHOU UNIVERSITY;ZHENGZHOU UNIVERSITY;郑州大学;UNIV ZHENGZHOU;ZHENGZHOU UNIVERSITY;ZHENGZHOU UNIVERSITY;郑州大学;UNIV ZHENGZHOU;ZHENGZHOU UNIVERSITY;ZHENGZHOU UNIVERSITY;喻希乐;何吉春;施安才;YU XILE;HE JICHUN;SHI ANCAI;YU XILE;HE JICHUN;SHI ANCAI;Yu xi le;He ji chun;Shi an-cai</t>
  </si>
  <si>
    <t>CN201610296469.3</t>
  </si>
  <si>
    <t>CN105888653A</t>
  </si>
  <si>
    <t>一种多段压裂水平井示踪找水方法</t>
  </si>
  <si>
    <t>本发明属于多段压裂水平井找水技术领域，具体涉及一种多段压裂水平井示踪找水方法，包括如下内容：根据水平井井况，筛选示踪剂；将筛选好的示踪剂随着油套管下入井中，进行水平井生产测试；开井生产测试，取井口液体样品，对产出液指示剂分类、提纯、分析和处理，通过示踪剂浓度变化，了解各段出水情况。这种多段压裂水平井示踪找水方法，通过带有示踪剂的产出液地面测试，分析各段产水情况，实现水平井找水技术管柱简单和操作简便化，具有快速和高效的特点，提高水平井找水测试精度与效率。这种找水方法在使用过程中，不影响正常生产，取样后测试便可得到结果，而且可以同时测试多段、周期短、效率高。</t>
  </si>
  <si>
    <t>E21B47/11(2012.01)</t>
  </si>
  <si>
    <t>E21B47/11(2012.01)I</t>
  </si>
  <si>
    <t>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新疆石油管理局采油工艺研究院;XINJIANG PETROLEUM ADMINISTRAT;XINJIANG PETROLEUM ADMINISTRATION OIL-PRODUCTION TECHNOLOGY INST.;Of xinjiang petroleum administration bureau oil extraction technique research institute of;中国核动力研究设计院;CHINA NUCLEAR POWER RESEARCH &amp;;CHINA NUCLEAR POWER RESEARCH &amp; DESIGN INST.;China Nuclear Power Research Design Institute;中国石油天然气股份有限公司;PETROCHINA CO LTD;PETROCHINA COMPANY LIMITED;China petroleum and natural gas stock co ltd</t>
  </si>
  <si>
    <t>CN201610241417.6</t>
  </si>
  <si>
    <t>CN105888626A</t>
  </si>
  <si>
    <t>一种新型预置式井下节流器</t>
  </si>
  <si>
    <t>本发明公开了一种新型预置式井下节流器，包括打捞颈、锁帽、挡环、锁块体、锁块、第一销钉、连接段、弹簧、内芯筒、胶筒、密封座、气嘴座、第二销钉、气嘴、压帽、防砂罩，锁块体套设于打捞颈上，内芯筒套设于打捞颈的一端，内芯筒通过销钉与锁块体连接，连接段套设于内芯筒外，弹簧设于连接段和内芯筒间，锁帽套设于打捞颈上并插入锁块体内，挡环设于锁帽和打捞颈之间，所块体上设有锁块槽，锁块设于锁块槽内，打捞颈上设有台阶，密封座套设于内芯筒上，气嘴座穿设于密封座内，气嘴设于气嘴座内并用压帽压紧，防砂罩套设于气嘴座外，防砂罩与密封座通过第二销钉连接。本发明可使节流器易于坐封。</t>
  </si>
  <si>
    <t>E21B43/12(2006.01);E21B33/128(2006.01)</t>
  </si>
  <si>
    <t>CN107060702</t>
  </si>
  <si>
    <t>中国石油化工股份有限公司;中国石油化工股份有限公司胜利油田分公司河口采油厂;CHINA PETROLEUM &amp; CHEMICAL;SINOPEC CO LTD SHENGLI OILFIELD BRANCH HEKOU OIL PROD PLANT;CHINA PETROLEUM &amp; CHEMICAL CORPORATION;SINOPEC CO., LTD., SHENGLI OILFIELD BRANCH, HEKOUOIL PRODUCTION PLANT;China petroleum chemical industry stock co ltd;China petroleum chemical industry stock co ltd shengli oil field branch company hekou oil extraction factory;中国石油天然气股份有限公司;China petroleum and natural gas stock co ltd;西安金立石油科技有限公司;XI AN JINLI PETRO TECHNOLOGY CO LTD;XI'AN JINLI PETRO TECHNOLOGY CO., LTD.;Xi'an jin li petroleum science and technology co ltd;中国石油天然气股份有限公司;PETROCHINA CO LTD;PETROCHINA COMPANY LIMITED;China petroleum and natural gas stock co ltd;Nustar Technologies Pte Ltd;Nustar Technologies Pte Ltd;Nustar Technologies Pte Ltd</t>
  </si>
  <si>
    <t>CN201610329272.5</t>
  </si>
  <si>
    <t>CN105888623A</t>
  </si>
  <si>
    <t>煤矿井下套管扩孔下筛管装置及施工方法</t>
  </si>
  <si>
    <t>一种煤矿井下套管扩孔下筛管装置及其施工方法，该套管扩孔下筛管装置包括套管、开闭式扩孔钻头、筛管和悬挂装置，所述套管壁薄，通孔直径大；所述开闭式扩孔钻头的前端设有开闭式结构，中部外缘设有扩孔组件，后端包含连接结构；所述开闭式扩孔钻头内可通过筛管和悬挂装置，所述筛管的前端连接有悬挂装置；所述开闭式结构和扩孔组件均设有切削元件，以分别实现前端钻孔和扩孔操作，其施工方法包含先导孔施工、回转扩孔钻进和护孔。由此，本发明合了扩孔及下筛管工艺，实现一次长孔段下入大直径筛管护孔，简化了工艺流程，节省了施工时间，可靠性好，成功率高，大大提高钻孔的利用率，增强瓦斯抽采效果。</t>
  </si>
  <si>
    <t>CN106837179A;CN109059692</t>
  </si>
  <si>
    <t>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中煤科工集团西安研究院;XI AN RES INST OF CHINA COAL TECH &amp; ENG GROUP CORP;XI'AN RESEARCH INSTITUTE OF CHINA COAL TECHNOLOGY&amp; ENGINEERING GROUP CORP.;China coal science and industry group xi'an research institute;河南力新重工科技有限公司;HENAN LIXIN HEAVY INDUSTRY TECHNOLOGY CO LTD;HENAN LIXIN HEAVY INDUSTRY TECHNOLOGY CO.,LTD.;Henan power new heavy industry science and technology co ltd;中煤科工集团重庆研究院;CHONGQING RES INST OF CHINA COAL TECH &amp; ENG GROUP CORP;CHONGQING RESEARCH INSTITUTE OF CHINA COAL TECHNOLOGY &amp; ENGINEERING GROUP CORPORATION;China coal science and industry corporation chongqing institute of china;大庆石油管理局地球物理勘探公司;GEOPHYSICAL EXPLORATION CO DAQ;GEOPHYSICAL EXPLORATION CO., DAQING PETROLEUM ADMINISTRATION;Daqing petroleum management bureau earth physical exploration ltd;CHITWOOD JAMES E;VAIL III WILLIAM BANNING;SKERL DAMIR S;DEKLE ROBERT L;CROSSLAND WILLIAM G;CHITWOOD JAMES E.;VAIL, III WILLIAM BANNING;SKERL DAMIR S.;DEKLE ROBERT L.;CROSSLAND WILLIAM G.;Chitwood James E.;Vail, III William Banning;Skerl Damir S.;Dekle Robert L.;Crossland William G.;SHELL OIL COMPANY;ATLANTIC RICHFIELD COMPANY;TESCO CORP;BROUSE MICHAEL;TESCO CORPORATION;BROUSE, MICHAEL;TESCO CORPORATION</t>
  </si>
  <si>
    <t>CN201610364381.0</t>
  </si>
  <si>
    <t>CN105888614A</t>
  </si>
  <si>
    <t>油气田钻井废弃泥浆处理装置</t>
  </si>
  <si>
    <t>商洛市海蓝科技有限公司;商南天和泥浆有限公司</t>
  </si>
  <si>
    <t>本发明公开了一种油气田钻井废弃泥浆处理装置，包括窑体，窑体包括窑体头部、窑体中段和窑体尾部，窑体中段与窑体头部和窑体尾部均转动连接，窑体中段下方设有回转驱动机构，窑体头部前部设有煤粉下料管、物料下料管、煤粉进风管和物料进风管，煤粉下料管上端安装有煤粉料斗，物料下料管上端安装有物料料斗，煤粉进风管进风口连接有煤粉鼓风机，物料进风管的进风口连接有物料鼓风机，窑体头部设有点火口；窑体尾部底部设有出料口，窑体尾部上部设有排气口，排气口上连接有气体净化系统。本发明实现了钻井废弃物无害化处理，处置混合物符合国家土壤质量的三级标准，各组件高度集成，装置占地面积小，可集中连续进行，处理效率高。</t>
  </si>
  <si>
    <t>E21B41/00(2006.01);F23G7/08(2006.01);F23G5/22(2006.01);C02F11/18(2006.01);C02F11/12(2006.01)</t>
  </si>
  <si>
    <t>E21;F23;C02</t>
  </si>
  <si>
    <t>CN106765200A;CN106642158A;CN107165594</t>
  </si>
  <si>
    <t>西安集良石油技术开发有限公司;XI'AN JILIANG PETROLEUM TECH DEV CO LTD;XI'AN JILIANG PETROLEUM TECHNOLOGY DEVELOPMENT CO., LTD.;Xi'an jiliang petroleum technology development co ltd;山西省环境科学研究院;SHANXI ENVIRONMENT SCIENCE RES INST;SHANXI ENVIRONMENT SCIENCE RESEARCH INSTITUTE;Shanxi environmental science research institute;中信重工机械股份有限公司;洛阳矿山机械工程设计研究院有限责任公司;CITIC HEAVY IND CO LTD;LUOYANG MINING MACHINERY ENGINEERING DESIGN INST CO LTD;CITIC HEAVY INDUSTRIES CO., LTD.;LUOYANG MINING MACHINERY ENGINEERING DESIGN INSTITUTE CO., LTD.;Zhongxin heavy industry machinery stock co ltd; Luoyang mining machinery engineering design and research institute co ltd;商洛市海蓝科技有限公司;商南天和泥浆有限公司;SHANGLUO HAILAN TECH CO LTD;Shangnan tianhe slurry co ltd;SHANGLUO HAILAN TECHNOLOGY CO., LTD.;SHANGNAN TIANHE SLURRY CO., LTD.;商洛市海蓝科技有限公司;商南天和泥浆有限公司;District shangluo hai-lan science and technology co ltd;Shangnan tianhe slurry co ltd;商南天和泥浆有限公司;TIANHE SHANGNAN DRILLING FLUID CO LTD;TIANHE SHANGNAN DRILLING FLUID CO., LTD.;Shangnan tianhe slurry co ltd;ANGELO II JAMES F;ANGELO, II; JAMES F.</t>
  </si>
  <si>
    <t>CN201410726857.1</t>
  </si>
  <si>
    <t>CN105888608A</t>
  </si>
  <si>
    <t>一种智能控制柱塞气举排水采气系统及实现方法</t>
  </si>
  <si>
    <t>西安金立石油科技有限公司</t>
  </si>
  <si>
    <t>710000 陕西省西安市凤城二路云天大厦16C</t>
  </si>
  <si>
    <t>本发明公开了一种智能控制柱塞气举排水采气系统及实现方法，其特征在于，由井口防喷装置、地面控制装置、数据处理站、井口RTU、柱塞、缓冲器、卡定器组成，还公开了其实现方法，包括：将井口防喷装置通过法兰与井口测试阀及地面外输管线连接来实现缓冲柱塞上行力与捕捉柱塞、以及向外输送气液；地面控制装置实现外输气液的启停；通过数据处理站内控制系统实现最优的柱塞气举开关井制度；通过井口RTU实现数据传输与发出指令；通过钢丝带压作业将卡定器坐落至油管内设计位置实现柱塞下行定位；通过钢丝带压作业将缓冲器投放至卡定器之上实现抵消柱塞下行冲击力；柱塞在井筒内往复运行实现气液的举升。本发明通过数据处理站内控制系统确定最优的柱塞气举开关井制度，并及时发送控制指令给井口RTU，控制盒接收存储井口RTU指令的“最优制度”，实现柱塞气举运行参数及时调整，达到最大限度发挥气井产能的目的。</t>
  </si>
  <si>
    <t>E21B34/02(2006.01);E21B43/34(2006.01)</t>
  </si>
  <si>
    <t>CN106761582A;CN106917607A;CN107916913</t>
  </si>
  <si>
    <t>CN201610284488.4</t>
  </si>
  <si>
    <t>CN105888606A</t>
  </si>
  <si>
    <t>复合材料制速钻桥塞</t>
  </si>
  <si>
    <t>陕西艾瑞斯新材料科技有限公司</t>
  </si>
  <si>
    <t>710016 陕西省西安市未央区未央中路113号雅荷花园C08-12</t>
  </si>
  <si>
    <t>本发明公开了一种复合材料制速钻桥塞，属于油气田开采技术领域，包括采用环氧玻璃纤维复合材料制得的轴杆，轴杆底端外表面处设有端轴，轴杆顶端的轴心处安装堵头，堵头与轴杆通过密封圈密封，第一卡瓦座和第二卡瓦座固定在轴杆上，密封环安装在第一卡瓦座和第二卡瓦座之间，密封环与第一卡瓦座、第二卡瓦座之间均设有过渡瓦，第一卡瓦座与用金属材料制得的第一卡瓦一端连接，第一卡瓦另一端与推环连接；第二卡瓦座与用金属材料制得的第二卡瓦一端连接，第二卡瓦另一端与端轴连接。本发明解决了现有技术中钻碎桥塞时易出现打、卡钻，桥塞碎片返排困难，施工效率低的问题。</t>
  </si>
  <si>
    <t>四机赛瓦石油钻采设备有限公司;SJS LTD;SJS LTD.;Sijisaiwa petroleum drilling and exploiting equipment co ltd;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t>
  </si>
  <si>
    <t>CN201610227891.3</t>
  </si>
  <si>
    <t>CN105888603A</t>
  </si>
  <si>
    <t>煤矿井下瓦斯抽采钻孔快速封孔装置及使用方法</t>
  </si>
  <si>
    <t>一种煤矿井下瓦斯抽采钻孔快速封孔装置及使用方法，装置包括瓦斯抽采管、内花管、外花管及封孔料，瓦斯抽采管可旋转的贯穿于内花管，外花管可滑动的镶套在内花管外，内花管和瓦斯抽采管之间设有第一封孔料和第二封孔料，第一封孔料和第二封孔料通过分隔层实现初始状态下的分隔，所述瓦斯抽采管的外缘间隔设有多个扇形搅拌片，从而通过瓦斯抽采管的旋转操作，带动扇形搅拌片发生旋转，切破分隔层，带动第一、第二封孔料均匀混合，并发生膨胀反应，内花管、外花管均为表面布满阵列状孔隙的PVC管，可位于初始状态的封闭和滑动后打开的花管；由此，本发明结构简单，操作方便，集封孔液、封堵头与抽采管一体，效果更加，适用更为广泛。</t>
  </si>
  <si>
    <t>E21B33/13(2006.01);E21F7/00(2006.01)</t>
  </si>
  <si>
    <t>CN108361060A;CN106958455A;CN106759355</t>
  </si>
  <si>
    <t>CN201610377386.7</t>
  </si>
  <si>
    <t>CN105888563A</t>
  </si>
  <si>
    <t>一种喷气式刮泥器</t>
  </si>
  <si>
    <t>本发明涉及石油钻井作业辅助机械，具体涉及一种喷气式刮泥器。它包括防溢管，喷气嘴，供气硬管线包，气管线；防溢管外套设所述供气硬管线包，防溢管的外壁与所述供气硬管线包的内壁之间形成气体腔，所述供气硬管线包连接气管线，气管线连接气源；防溢管的管壁上安装多个喷气嘴，喷气嘴的出气口朝向所述防溢管管腔，喷气嘴的进气口朝向所述气体腔。该刮泥器刮泥效率高，劳动强度低，操作安全、简便，全部机械化操作，节省人力、高效安全。</t>
  </si>
  <si>
    <t>E21B12/06(2006.01)</t>
  </si>
  <si>
    <t>E21B12/06(2006.01)I</t>
  </si>
  <si>
    <t>江苏如通石油机械股份有限公司;JIANGSU RUDONG PETRO MACHINERY CO LTD;JIANGSU RUDONG PETRO-MACHINERY CO., LTD.;Jiangsu such as the petroleum machinery stock co ltd;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中国石油化工集团公司;中石化西南石油工程有限公司;CHINA PETROCHEMICAL CORP;SINOPEC XINAN OILFIELD SERVICE CORP;CHINA PETROCHEMICAL CORPORATION;SINOPEC XINAN OILFIELD SERVICE CORPORATION;China petroleum chemical industry group co ltd;China petroleum and chemical southwest petroleum engineering co ltd;中国石油集团西部钻探工程有限公司;CNPC GROUP WESTERN DRILLING ENG CO LTD;CNPC GROUP WESTERN DRILLING ENGINEERING CO., LTD.;China western petroleum group drilling engineering co ltd;中国石油集团西部钻探工程有限公司;CNPC XIBU DRILLING ENG CO LTD;CNPC XIBU DRILLING ENGINEERING COMPANY LIMITED;China western petroleum group drilling engineering co ltd;辽河石油勘探局钻井二公司;NO 2 DRILLING CO LIAOHE PETROL;NO.2 DRILLING CO., LIAOHE PETROLEUM EXPLORATION ADMINISTRATION;Liaohe petroleum prospecting bureau second well drilling company;MILAM JACK J.</t>
  </si>
  <si>
    <t>CN201410598647.9</t>
  </si>
  <si>
    <t>CN105888561A</t>
  </si>
  <si>
    <t>一种耐用的钻井用喷咀及其制备方法</t>
  </si>
  <si>
    <t>陕西启航石油设备有限公司</t>
  </si>
  <si>
    <t>710000 陕西省西安市长安区五星街道太原庄村原顺路54号01-02室</t>
  </si>
  <si>
    <t>本发明公开了一种耐用的钻井用喷咀及其制备方法，包括喷咀本体，喷咀本体外设有螺纹，喷咀本体通过螺纹安装在钻头上，喷咀本体内的通道壁上开设有多条导流槽，导流槽的截面为U型，且呈螺旋状盘桓在喷咀本体内的通道壁上；所述喷咀本体由碳化硅一次铸造成型，且喷咀本体外覆盖两层金属膜，其中内层为铜膜，外层为镍膜；该喷咀硬度高，延长了喷咀的使用寿命，不但避免了工人频繁更换喷咀的烦恼，增加了钻井效率，而且降低了成本。</t>
  </si>
  <si>
    <t>E21B10/61(2006.01);C04B35/565(2006.01);C04B35/622(2006.01);C04B41/90(2006.01)</t>
  </si>
  <si>
    <t>E21B10/61(2006.01)I</t>
  </si>
  <si>
    <t>CN201610344869.7</t>
  </si>
  <si>
    <t>CN105888554A</t>
  </si>
  <si>
    <t>液动推复冲击振荡器</t>
  </si>
  <si>
    <t>本发明公开了一种液动推复冲击振荡器，包括由上至下依次螺纹连接的上接头、筒体及下接头组成，筒体内套装有由分流总成、往复驱动总成、回压阀总成。所述分流总成由导流套、上阀体、阀体、下阀体、配流盘组成。所述往复驱动总成由驱动活塞、换向阀组成。所述回压阀总成回压阀头、回压阀体、泄流套组成。泵注的高压液体在该装置内，通过分流总成分流后，为往复驱动总成提供液压驱动马力，由换向阀控制驱动活塞进行上行程和下行程动作，驱动活塞同时带动回压阀头做往复运动，回压阀头周期性的打开和关闭回压阀体，从而实现管柱内脉动回压‑泄压过程，同时驱动活塞每个行程末，都会冲击上阀体或者下阀体，从而同时产生周期性的机械冲击力。</t>
  </si>
  <si>
    <t>E21B7/24(2006.01)</t>
  </si>
  <si>
    <t>E21B7/24(2006.01)I</t>
  </si>
  <si>
    <t>中国石油大学(北京);UNIV CHINA PETROLEUM BEIJING;CHINA UNIVERSITY OF PETROLEUM, BEIJING;CHINA UNIVERSITY OF PETROLEUM BEIJING;西南石油大学;UNIV SOUTHWEST PETROLEUM;SOUTHWEST PETROLEUM UNIVERSITY;SOUTHWEST PETROLEUM UNIVERSITY;西南石油大学;UNIV SOUTHWEST PETROLEUM;SOUTHWEST PETROLEUM UNIVERSITY;SOUTHWEST PETROLEUM UNIVERSIT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成都恩承油气有限公司;四川蓉瑞华宝科技有限公司;CHENGDU EN SHINE OIL &amp; GAS CO LTD;SICHUAN ROREI TECHNOLOGY CO LTD;CHENGDU EN-SHINE OIL &amp; GAS CO., LTD.;SICHUAN ROREI TECHNOLOGY CO., LTD.;Chengdu en-shine oil and gas co ltd;Sichuan rong rui-hua bao science and technology co ltd;长江大学;UNIV YANGTZE;YANGTZE UNIVERSITY;CHANGJIANG UNIVERSIT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大学(北京);UNIV CHINA PETROLEUM BEIJING;CHINA UNIVERSITY PETROLEUM, BEIJING;CHINA UNIVERSITY OF PETROLEUM BEIJING;宝鸡市远深石油设备新技术有限公司;BAOJI YUANSHEN OIL EQUIPMENT NEW TECH CO LTD;BAOJI YUANSHEN OIL EQUIPMENT NEW TECHNOLOGY CO., LTD.;宝鸡市远深石油设备新技术有限公司;Baoji yuan deep petroleum equipment new technology co ltd;PHOENIX TECHNOLOGY SERVICES LP;VULCAN IRON WORKS;VULCAN IRON WORKS INC.</t>
  </si>
  <si>
    <t>CN201610382939.8</t>
  </si>
  <si>
    <t>CN105888368A</t>
  </si>
  <si>
    <t>用于车辆伸缩式帐篷的电动装置</t>
  </si>
  <si>
    <t>本发明提供一种用于车辆伸缩式帐篷的电动装置，包括多个调心支架、减速电机、离合器总成、第一组齿轮副、左旋短轴、左侧左旋钢丝卷筒、左侧右旋钢丝卷筒、主传动轴总成、第二组齿轮副、右侧左旋钢丝卷筒、右侧右旋钢丝卷筒、右旋短轴和接线端子；本发明中采用齿轮副、可调心轴承进行多点支撑，转动平稳可靠。采用24V大扭矩减速电机为动力源，传递力矩大，可带动带有剪叉式支架组的篷布进行展收工作。</t>
  </si>
  <si>
    <t>E04H15/06(2006.01);E04H15/32(2006.01)</t>
  </si>
  <si>
    <t>E04H15/06(2006.01)I</t>
  </si>
  <si>
    <t>陕西四达航空科技有限责任公司;SHAANXI SIDA AVIATION SCIENCE AND TECH CO LTD;SHAANXI SIDA AVIATION SCIENCE AND TECHNOLOGY CO., LTD.;陕西四达航空科技有限责任公司;Shanxi sida aviation science and technology co ltd;傅煌莉;FU HUANGLI;FU HUANGLI;HUANG FU LI;陕西四达航空科技有限责任公司;SHAANXI SIDA AVIAT SCIENCE AND TECHNOLOGY CO LTD;SHAANXI SIDA AVIATION SCIENCE AND TECHNOLOGY CO.,LTD.;Shanxi sida aviation science and technology co ltd;上海宝冶集团有限公司;SHANGHAI BAOYE GROUP CORP LTD;SHANGHAI BAOYE GROUP CORP., LTD.;Shanghai baoye group co ltd;尹洪波;李锡东;YIN HONGBO;LI XIDONG;YIN HONGBO;LI XIDONG;Yin hong-bo;Xi-dong li;文松;WEN SONG;WEN SONG;WEN-SONG;HOFMANN RALF;HOFMANN, RALF;Hofmann Ralf</t>
  </si>
  <si>
    <t>CN201610382874.7</t>
  </si>
  <si>
    <t>CN105888362A</t>
  </si>
  <si>
    <t>用于车辆的电动伸缩帐篷</t>
  </si>
  <si>
    <t>本发明提供一种用于车辆的电动伸缩帐篷，包括防雨帆布、剪叉式活动支架、安装平台、固定支架、传动钢丝绳、涨紧机构、伸缩式帐篷的电动装置、第一导向滑轮、第二导向滑轮、导轨及行程开关；传动钢丝绳的一端固定在绕线轮的主动钢丝卷筒上，所述传动钢丝绳的另一端依次绕过各导向滑轮后缠绕在被动钢丝卷筒上；使用电动装置，传递扭矩大，负荷高，帐篷展收时间大大减少。</t>
  </si>
  <si>
    <t>E04H15/00(2006.01);E04H15/38(2006.01)</t>
  </si>
  <si>
    <t>E04H15/00(2006.01)I</t>
  </si>
  <si>
    <t>苏州江南航天机电工业有限公司;SUZHOU JIANGNAN AEROSPACE MECHANICAL &amp; ELECTRICAL INDUSTRY CO LTD;SUZHOU JIANGNAN AEROSPACE MECHANICAL &amp; ELECTRICALINDUSTRY CO., LTD.;Suzhou jiangnan spaceflight electromechanical industry co ltd;贺绍瑜;;SHAOYU HE;HE SHAOYU;He shao-yu;朱征;ZHU ZHENG;ZHU ZHENG;ZHU ZHENG;陕西四达航空科技有限责任公司;SHAANXI SIDA AVIATION SCIENCE AND TECH CO LTD;SHAANXI SIDA AVIATION SCIENCE AND TECHNOLOGY CO., LTD.;陕西四达航空科技有限责任公司;Shanxi sida aviation science and technology co ltd;陕西四达航空科技有限责任公司;SHAANXI SIDA AVIAT SCIENCE AND TECHNOLOGY CO LTD;SHAANXI SIDA AVIATION SCIENCE AND TECHNOLOGY CO.,LTD.;Shanxi sida aviation science and technology co ltd;蔡可平;KEPING CAI;CAI KEPING;Cai ke-ping;TSENG CHUEN-JONG</t>
  </si>
  <si>
    <t>CN201610283933.5</t>
  </si>
  <si>
    <t>CN105888267A</t>
  </si>
  <si>
    <t>基于热水盘管自动加温养护的高层建筑冬期施工方法</t>
  </si>
  <si>
    <t>本发明公开了一种基于热水盘管自动加温养护的高层建筑冬期施工方法，所施工高层建筑为框架结构，对所施工高层建筑施工时，采用热水盘管自动加温养护系统进行养护，施工过程包括步骤：一、底楼层的承重结构及楼板施工和承重结构及楼板自动加温养护；二、第二楼层的承重结构及楼板施工和承重结构及楼板自动加温养护；三、第三楼层的承重结构及楼板施工和承重结构及楼板自动加温养护；四、上一楼层施工：承重结构及楼板施工、楼层自动加温养护装置拆除和承重结构及楼板自动加温养护；五、多次重复步骤四，直至完成所有楼层的施工过程。本发明方法步骤简单、设计合理且施工简便、使用效果好，能有效保证高层建筑冬期施工质量，提高冬期施工效率。</t>
  </si>
  <si>
    <t>E04G21/24(2006.01)</t>
  </si>
  <si>
    <t>陈祥凤;CHEN XIANGFENG;CHEN XIANGFENG;CHEN XIANG-FENG;陕西建工第九建设集团有限公司;SCEGC NO 9 CONSTRUCTION ENGINEERING GROUP COMPANY LTD;SCEGC NO.9 CONSTRUCTION ENGINEERING GROUP COMPANYLTD.;Shanxi construction no 9 jianshe group co ltd;萧锦辉;XIAO JINHUI;XIAO JINHUI;Jin-hui xiao;NAYLOR DAVID;NAYLOR, DAVID;TAISEI CORP;TAISEI CORP;TAISEI CORP;大成建設株式会社</t>
  </si>
  <si>
    <t>CN201610459020.4</t>
  </si>
  <si>
    <t>CN105887925A</t>
  </si>
  <si>
    <t>波纹状环形管结构综合管廊</t>
  </si>
  <si>
    <t>本发明涉及一种波纹状环形管结构综合管廊。常规的钢筋混凝土及圬工砌体结构的综合管廊，设计、施工较繁琐。本发明由多节波纹状环形管依次拼接组成，拼接方式包括依次焊接、管箍对接、以及法兰连接；波纹状环形管内外壁均涂覆有绝缘防腐材料层。本发明可应用在公路、铁路桥涵中，其耐久性好、结构稳定、造型美观、施工周期短等优点完全可以代替钢筋混凝土结构，且其适应能力强，不会出现砼结构开裂的通病，抗震性能好等优点也可以得到充分发挥，发展前景非常广阔。</t>
  </si>
  <si>
    <t>中交第一公路勘察设计研究院有限公司;CCCC FIRST HIGHWAY CONSULTANTS;CCCC FIRST HIGHWAY CONSULTANTS CO., LTD.;China traffic first highway survey and design research institute co ltd;中交第一公路勘察设计研究院有限公司;CCCC FIRST HIGHWAY CONSULTANTS;CCCC FIRST HIGHWAY CONSULTANTS CO., LTD.;中交第公路勘察设计研究院有限公司;China traffic first highway survey and design research institute co ltd;衡水益通金属制品有限责任公司;Hengshui yitong metal product co ltd;HENGSHUI YITONG METAL PRODUCT CO., LTD.;Hengshui yitong metal product co ltd;唐山奥盛通科技股份有限公司;TANGSHAN AOSHENGTONG POLYTRON TECHNOLOGIES INC;TANGSHAN AOSHENGTONG POLYTRON TECHNOLOGIES INC;Tangshan aosheng communication science and technology stock co ltd;衡水益通金属制品有限责任公司;YITONG METAL PRODUCT CO LTD HE;YITONG METAL PRODUCT CO., LTD., HENGSHUI;Hengshui yitong metal product co ltd;대지종건(주)</t>
  </si>
  <si>
    <t>CN201610222635.5</t>
  </si>
  <si>
    <t>CN105887593A</t>
  </si>
  <si>
    <t>多年冻土地区公路三维导向线选定方法</t>
  </si>
  <si>
    <t>本发明涉及多年冻土地区公路三维导向线选定方法。现有遗传算法的前期进化易早熟和后期进化速度缓慢，面对多年冻土地区复杂的地理地质环境，不能兼顾多方面要求。本发明在GIS平台上筛选多年冻土地区地质灾害特征属性，建立危险度模型；汇总地质灾害属性信息，通过ArcSDE连接Oracle数据库，建立地理信息数据库；建立公路路线平面模型，采用改进的遗传算法进行线位优化，以总危险度不大于4.00为约束条件，经过多次迭代优选，得到最终的多年冻土地区公路导向线设计方案。本发明主要解决了在多年冻土地区复杂地理环境中的公路导向线选择问题，通过综合危险度评判来帮助设计人员减轻设计工作量，同时提高设计的质量。</t>
  </si>
  <si>
    <t>E01C1/00(2006.01);G06F17/30(2006.01)</t>
  </si>
  <si>
    <t>E01C1/00(2006.01)I</t>
  </si>
  <si>
    <t>CN107831285</t>
  </si>
  <si>
    <t>江西省交通设计院;JIANGXI JIAOTONG DESIGNING INS;JIANGXI JIAOTONG DESIGNING INSTITUTE;Jiangxi traffic design institute;中交第二公路勘察设计研究院有限公司;;CHINA COMM SECOND HIGHWAY SURV;CHINA COMMUNICATIONS SECOND HIGHWAY SURVEY,DESIGNAND RESEARCH INSTITUTE;The china communications second highway investigation design research institute co ltd;UNITED INTEGRATED TECHNOLOGIES;* UNITED INTEGRATED TECHNOLOGIES LIMITED</t>
  </si>
  <si>
    <t>CN201610458247.7</t>
  </si>
  <si>
    <t>CN105887153A</t>
  </si>
  <si>
    <t>尺寸精密且高光度零件的局部瓷质阳极化方法</t>
  </si>
  <si>
    <t>提供一种尺寸精密且高光度零件的局部瓷质阳极化方法，选用室温固化可剥漆(SBQ‑1)涂覆零件表面不需氧化部位，并通过基体表面预处理方法，提高零件不需氧化部位保护层与基体的结合力，解决了保护层脱落、局部渗镀的技术难题，既能保证零件配合精度和良好的电气性能，也能实现零件的防护和装饰要求，同时降低劳动强度和生产成本，适用于大批量生产。</t>
  </si>
  <si>
    <t>C25D11/08(2006.01);C25D11/10(2006.01);C25D11/16(2006.01)</t>
  </si>
  <si>
    <t>C25D11/08(2006.01)I</t>
  </si>
  <si>
    <t>上海瑞尔实业有限公司;SHANGHAI REAL IND CO LTD;SHANGHAI REAL INDUSTRIAL CO., LTD.;Shanghai ruier industrial co ltd;深圳市宝安区福永祥兴五金制品厂;SHENZHEN BAOAN FUYONG XIANGXIN;SHENZHEN BAOAN FUYONG XIANGXING HARDWARE PRODUCTSFACTORY;Shenzhen boan fuyong xiang-xing hardware product factory;IBIDEN CO LTD;IBIDEN CO LTD;イビデン株式会社;IBIDEN CO LTD;イビデン株式会社</t>
  </si>
  <si>
    <t>CN201610512900.3</t>
  </si>
  <si>
    <t>CN105886923A</t>
  </si>
  <si>
    <t>用于增材制造的高温耐磨耐腐蚀钢粉末及增材制造方法</t>
  </si>
  <si>
    <t>本发明公开了一种用于增材制造的高温耐磨耐腐蚀钢粉末，包含以下质量百分比含量的元素：C 0.1～0.3％Wt.，Mn 1.0～1.5％Wt.，Si 0.2～0.6％Wt.，Cr 5～9％Wt.，Ni 2.0～6.0％Wt.，Mo 1.0～1.5％Wt.，V 0.2～0.4％Wt.，Nb 0.3～0.7％Wt.，余量为Fe，以上各元素的质量百分比总和为100％。使用该钢粉末进行增材制造的方法为：将上述钢粉末放入增材制造设备中；将待制造零件进行剖分并设定激光工艺参数为：输出功率200～400W，光斑直径0.06～0.1mm，扫描速度960～1500mm/s，道间距0.06～1.2mm；然后将剖分好的程序导入到增材制造设备中；在增材制造设备中充入高纯氩气，最后逐层打印，最终得到高温耐磨耐腐蚀钢零件。</t>
  </si>
  <si>
    <t>C22C38/04(2006.01);C22C38/02(2006.01);C22C38/18(2006.01);C22C38/08(2006.01);C22C38/12(2006.01);C22C38/44(2006.01);C22C38/46(2006.01);C22C38/48(2006.01);B22F3/105(2006.01);B22F1/00(2006.01);B33Y10/00(2015.01);B33Y70/00(2015.01)</t>
  </si>
  <si>
    <t>WO2019077171A1;CN108907193</t>
  </si>
  <si>
    <t>工业钢克鲁梭公司;INDUSTEEL CREUSOT;INDUSTEEL CREUSOT;Industry steel cruz shuttle ltd;SANYO SPECIAL STEEL CO LTD;SANYO SPECIAL STEEL CO LTD;SANYO SPECIAL STEEL CO LTD;山陽特殊製鋼株式会社</t>
  </si>
  <si>
    <t>CN201610312304.0</t>
  </si>
  <si>
    <t>CN105886915A</t>
  </si>
  <si>
    <t>一种抗H&lt;sub&gt;2&lt;/sub&gt;S腐蚀的空芯钢制连续抽油杆</t>
  </si>
  <si>
    <t>本发明公开了一种抗H 2 S腐蚀的空芯钢制连续抽油杆，该空芯钢制连续抽油杆的化学成分按质量百分比为：C：0.03～0.08，Si：≤0.10，Mn：0.40～0.7，P：≤0.01，S：≤0.003，Cr：0.4～0.9，Mo：0.2～0.5，Cu：0.1～0.4，V：≤0.05，Ti：≤0.04，Nb：≤0.04；本发明的连续抽油杆为整根连续油管，长度≥61m，直径为25.4～88.9mm，屈服强度≥621MPa，抗拉强度≥大于689Mpa，具有良好的抗H 2 S腐蚀性能；本发明的空芯连续抽油杆单根长度可达几千米，可直接导入井中，成本低，作业方便，满足腐蚀油气田勘探开采的需要。</t>
  </si>
  <si>
    <t>C22C38/04(2006.01);C22C38/02(2006.01);C22C38/18(2006.01);C22C38/12(2006.01);C22C38/16(2006.01);C22C38/14(2006.01);E21B17/20(2006.01)</t>
  </si>
  <si>
    <t>C22;E21</t>
  </si>
  <si>
    <t>WO2019080893A</t>
  </si>
  <si>
    <t>宝山钢铁股份有限公司;BAOSHAN IRON &amp; STEEL;BAOSHAN IRON &amp; STEEL CO., LTD.;Baoshan iron &amp;amp steel co ltd;宝山钢铁股份有限公司;;BAOSHAN IRON &amp; STEEL;BAOSHAN IRON &amp; STEEL CO., LTD.;Baoshan iron &amp;amp steel co ltd;宝鸡石油钢管有限责任公司;BAOJI PETROLEUM STEEL PIPE CO;BAOJI PETROLEUM STEEL PIPE CO., LTD.;Baoji petroleum steel pipe co ltd;CREUSOT LOIRE INDUSTRIE;JFE STEEL CORP;JFE STEEL CORPORATION;ＪＦＥスチール株式会社;ＪＦＥスチール株式会社;JFE STEEL CORPORATION;ＪＦＥスチール株式会社;ＪＦＥスチール株式会社;JFE STEEL CORP;JFE STEEL CORP;JFE STEEL CORP;ＪＦＥスチール株式会社;SUMITOMO METAL IND;SUMITOMO METAL IND LTD;SUMITOMO METAL IND LTD;住友金属工業株式会社</t>
  </si>
  <si>
    <t>CN201610312303.6</t>
  </si>
  <si>
    <t>CN105886861A</t>
  </si>
  <si>
    <t>一种铝合金连续管及其制造方法</t>
  </si>
  <si>
    <t>本发明公开了一种铝合金连续管及其制造方法，根据重量百分比，该铝合金连续管板材化学成分为：Si≤0.4，Fe≤0.5，Cu：1.2～2.0，Mn≤0.3，Mg：2.1～2.9，Cr：0.18～0.28，Zn：5.1～6.1，Ti≤0.2，Al余量；通过卷板的制备、卷板纵剪及钢带接长、成型与焊接和连续卷曲的步骤制造的铝合金连续管，其长度为1000～6000m，屈服强度≥400MPa，抗拉强度≥500MPa，硬度≤22HRC；本发明的铝合金连续管质量轻、耐蚀性能好，可应用于腐蚀环境复杂、井深较深的油气井中。</t>
  </si>
  <si>
    <t>C22C21/10(2006.01)</t>
  </si>
  <si>
    <t>C22C21/10(2006.01)I</t>
  </si>
  <si>
    <t>CN106636778</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克里斯铝轧制品有限公司;克里斯有限合伙公司;CORUS ALUMINIUM WALZPROD GMBH;CORUS ALUMINIUM WALZPROD GMBH;Chris aluminum rolled products co ltd;Chris co ohg;CORUS L.P.;CORUS ALUMINIUM WALZPRODUKTE GMBH;HITACHI, LTD.</t>
  </si>
  <si>
    <t>CN201610466802.0</t>
  </si>
  <si>
    <t>CN105886815A</t>
  </si>
  <si>
    <t>利用真空烧结制备硅镁合金的方法</t>
  </si>
  <si>
    <t>本发明提供一种利用真空烧结制备硅镁合金的方法，取镁粉和石英粉，经过球磨和压坯，将压坯置于真空烧结炉中，先对炉内抽真空，保证炉体内的真空度小于10 ‑3 帕；然后对炉内进行加热，控制加热速度为5～20℃/min，当炉内温度达到400～600℃时，保温60～180min；再以5℃/min的升温速度升至800℃，然后保温1h；最后，随炉冷却至室温；最后进行固溶退火和时效处理。本发明的有益效果是，烧结后试样的显微组织比较均匀，没有明显的孔隙存在；整个制备过程中没有引入其它元素。</t>
  </si>
  <si>
    <t>苏州莱特复合材料有限公司;SUZHOU NETSHAPE COMPOSITE MATERIALS CO LTD;SUZHOU NETSHAPE COMPOSITE MATERIALS CO., LTD.;Suzhou black composite material co ltd;上海交通大学;UNIV SHANGHAI JIAOTONG;SHANGHAI JIAO TONG UNIVERSITY;SHANGHAI JIAOTONG UNIVERSITY;FUJITSU LTD;FUJITSU LTD;FUJITSU LTD</t>
  </si>
  <si>
    <t>CN201410617092.8</t>
  </si>
  <si>
    <t>CN105886114A</t>
  </si>
  <si>
    <t>一种浓香菜籽油的工艺制取方法</t>
  </si>
  <si>
    <t>陕西建兴农业科技有限公司</t>
  </si>
  <si>
    <t>724200 陕西省汉中市勉县贾旗路中段</t>
  </si>
  <si>
    <t>本发明公开了一种浓香菜籽油的工艺制取方法，包括高温烘炒、低温水化、微负压干燥三项主要工艺技术方法，属于油脂制取技术领域。本发明所要解决的是现代油菜籽制油技术中菜籽油的气、滋味不够浓郁、物理压榨出油率低的技术问题。根据权利要求书1所属的实施步骤，其特征在于：通过高温烘炒为浓香菜籽油的制取创造最重要的技术条件，通过压榨获取高出油率的浓香菜籽油，通过低温水化和微负压干燥以固化、保留浓香菜籽油的气、滋味。本发明的主要用途是改善菜籽油的膳食口感，满足消费者的消费需求。</t>
  </si>
  <si>
    <t>C11B1/06(2006.01);C11B1/04(2006.01);C11B3/00(2006.01);C11B3/16(2006.01)</t>
  </si>
  <si>
    <t>北京中天金谷粮油工程技术有限公司;BEIJING ZHONGTIAN JINGU CEREAL AND OIL ENGINEERING TECHNOLOGY CO LTD;BEIJING ZHONGTIAN JINGU CEREAL AND OIL ENGINEERING TECHNOLOGY CO., LTD.;Beijing zhongtian jingu grain and oil engineering technology co ltd;贵州省黎平县侗乡米业有限公司;GUIZHOU PROVINCE LIPING COUNTY DONGXIANG RICE INDUSTRY CO LTD;GUIZHOU PROVINCE LIPING COUNTY DONGXIANG RICE INDUSTRY CO., LTD.;Guizhou county li ping tong township rice industry co ltd;湖南盈成油脂工业有限公司;HUNAN YINGCHENG GREASE INDUSTRY CO LTD;HUNAN YINGCHENG GREASE INDUSTRY CO.,LTD.;Hunan interference of the oil industry co ltd</t>
  </si>
  <si>
    <t>CN201610195309.X</t>
  </si>
  <si>
    <t>CN105885903A</t>
  </si>
  <si>
    <t>一种钝化冷却无烟煤的方法及其一体化装置</t>
  </si>
  <si>
    <t>本发明公开一种钝化冷却无烟煤的方法及其一体化装置。该方法包括(1)对550℃‑600℃的热解后的无烟煤进行冷却，至220‑250℃，得到预处理后的无烟煤；(2)将预处理后的无烟煤与钝性气体反应，以对所述无烟煤进行氧气活化形成150‑220℃的中温钝化无烟煤；(3)采用冷却水对所述步骤(2)的中温钝化无烟煤同时进行冷却和水合反应，得到40‑60℃的低温钝化无烟煤。该装置包括顺次相连的进料仓，进料输送机、钝化冷却回转装置和出料输送机。通过该方法和装置能有效钝化干馏热解无烟煤，并回收高品位热能。</t>
  </si>
  <si>
    <t>C10B57/00(2006.01);C10B39/02(2006.01);C10B39/00(2006.01);C10L9/00(2006.01)</t>
  </si>
  <si>
    <t>CN106433699A;CN107603652</t>
  </si>
  <si>
    <t>陕西煤业化工集团神木天元化工有限公司;华陆工程科技有限责任公司;SHAANXI COAL AND CHEMICAL IND GROUP SHENMU TIANYUAN CHEMICAL IND CO LTD;HUALU ENG AND TECH CO LTD;SHAANXI COAL AND CHEMICAL INDUSTRY GROUP SHENMU TIANYUAN CHEMICAL INDUSTRY CO., LTD.;HUALU ENGINEERING AND TECHNOLOGY CO., LTD.;陕西煤业化工集团神木天元化工有限公司;华陆工程科技有限责任公司;Shaanxi coal industry chemical group shenmu tianyuan chemical industry co ltd;Hualu engineering science and technology co ltd;陕西煤业化工集团神木天元化工有限公司;华陆工程科技有限责任公司;SHAANXI COAL AND CHEMICAL IND GROUP SHENMU TIANYUAN CHEMICAL IND CO LTD;HUALU ENG &amp; TECH CO LTD;SHAANXI COAL AND CHEMICAL INDUSTRY GROUP SHENMU TIANYUAN CHEMICAL INDUSTRY CO., LTD.;HUALU ENGINEERING &amp; TECHNOLOGY CO., LTD.;陕西煤业化工集团神木天元化工有限公司;华陆工程科技有限责任公司;Shaanxi coal industry chemical group shenmu tianyuan chemical industry co ltd;Hualu engineering science and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t>
  </si>
  <si>
    <t>CN201610457909.9</t>
  </si>
  <si>
    <t>CN105885676A</t>
  </si>
  <si>
    <t>防潮防霉涂料及其配制方法</t>
  </si>
  <si>
    <t>提供一种防潮防霉涂料及其配制方法，采用聚酰胺树脂对环氧树脂进行改性，改善环氧树脂粘度大、固化后脆性大、耐候性差、加温固化等问题，同时又保持了聚酰胺树脂优良的力学性能和电绝缘性能等特点。采用本发明配制的涂料附着力好、柔韧性好、耐候性好，具有优异的防潮湿性能，加入防霉剂后又提高了涂料的防霉性能，具有很高的实用价值。</t>
  </si>
  <si>
    <t>C09D177/00(2006.01);C09D163/00(2006.01);C09D5/14(2006.01);C09D7/12(2006.01)</t>
  </si>
  <si>
    <t>C09D177/00(2006.01)I</t>
  </si>
  <si>
    <t>江苏博思源防火材料科技有限公司;JIANGSU BOSSYUAN FIREPROOF MATERIAL TECHNOLOGY CO LTD;JIANGSU BOSSYUAN FIREPROOF MATERIAL TECHNOLOGY CO., LTD.;Jiangsu bo-si source and the fire-proof material science and technology co ltd;湖南博弈飞装备新材料研究所;BOYIFEI EQUIPMENT INST FOR NEW MATERIALS;BOYIFEI EQUIPMENT INSTITUTE FOR NEW MATERIALS;Hunan free game device new material research institute of;虞城县非凡涂料有限公司;YUCHENG FEIFAN PAINT CO LTD;YUCHENG FEIFAN PAINT CO., LTD.;Town yu county fei-fan coating material co ltd;攀钢集团攀枝花钢铁研究院有限公司;PANZHIHUA IRON &amp; STEEL RES;PANZHIHUA IRON &amp; STEEL RESEARCH INSTITUTE, PANGANG GROUP;Pangang group panzhihua iron and steel research institute co ltd;北京东方雨虹防水技术股份有限公司;BEIJING ORIENTAL YUHONG WATERPROOF TECHNOLOGY CO LTD;BEIJING ORIENTAL YUHONG WATERPROOF TECHNOLOGY CO., LTD.;Beijing dongfang yuhong waterproof technology stock co ltd;哈尔滨化工研究所;HARBIN RES INST OF CHEMICAL IN;HARBIN RESEARCH INSTITUTE OF CHEMICAL INDUSTRY;Harbin institute of chemical industry;DAINIPPON TORYO KK;DAINIPPON TORYO KK;DAINIPPON TORYO CO LTD</t>
  </si>
  <si>
    <t>CN201610496827.5</t>
  </si>
  <si>
    <t>CN105885358A</t>
  </si>
  <si>
    <t>一种无卤耐高温树脂</t>
  </si>
  <si>
    <t>本发明公开了一种无卤耐高温树脂，由以下重量份的原料制成：无卤阻燃树脂5～45份，热固性环氧树脂100份，固化剂99～115份，促进剂1～5份；所述无卤阻燃树脂为含磷无卤阻燃环氧树脂、无卤阻燃苯并噁嗪树脂和含硅无卤阻燃环氧树脂中的一种或几种；所述热固性环氧树脂为三官能团环氧树脂和/或四官能团环氧树脂，或者为三官能团环氧树脂和四官能团环氧树脂中的一种或几种与双官能团环氧树脂的混合物。本发明的无卤耐高温树脂提高了环氧树脂的阻燃性和热稳定性，不仅避免了溴化环氧树脂在使用及回收过程中对环境造成污染，还能达到持久阻燃效果，且能保持树脂原有的热学性质和力学性质，适用于玻璃纤维和碳纤维的缠绕工艺。</t>
  </si>
  <si>
    <t>C08L63/00(2006.01);C08L79/04(2006.01);C08L83/04(2006.01);C08K5/523(2006.01);C08K5/5435(2006.01);C08G59/68(2006.01);C08G59/42(2006.01)</t>
  </si>
  <si>
    <t>CN106854342</t>
  </si>
  <si>
    <t>北京化工大学;UNIV BEIJING CHEMICAL;BEIJING UNIVERSITY OF CHEMICAL TECHNOLOGY;BEIJING CHEMICAL INDUSTRY UNIVERSITY;上海杰事杰新材料(集团)股份有限公司;SHANGHAI GENIUS NEW MATERIALS GROUP CO LTD;SHANGHAI GENIUS NEW MATERIALS (GROUP) CO., LTD.;Shanghai jieshijie new material group stock co ltd;湖北三江航天江北机械工程有限公司;HUBEI SANJIANG SPACE JIANGBEI MECHANICAL ENG CO LTD;HUBEI SANJIANG SPACE JIANGBEI MECHANICAL ENGINEERING CO., LTD.;Hubei sanjiang hangtian jiangbei machinery engineering co ltd;西安唯实输配电技术有限公司;XI AN WISH COMPOSITE INSULATOR;XI'AN WISH COMPOSITE INSULATOR CO., LTD.;Xi'an wei-shi transmission and distribution technology co ltd</t>
  </si>
  <si>
    <t>CN201610257359.6</t>
  </si>
  <si>
    <t>CN105884826A</t>
  </si>
  <si>
    <t>抗病毒药物</t>
  </si>
  <si>
    <t>赫斯(西安)生物科技有限公司</t>
  </si>
  <si>
    <t>710065 陕西省西安市高新区锦业一路66号甲</t>
  </si>
  <si>
    <t>本发明涉及抗病毒药物，具体涉及抗人类免疫缺乏病毒(HIV)的药物及其药物组合物，特别是涉及一种可作为逆转录病毒蛋白酶抑制剂的药物，该逆转录病毒蛋白酶抑制剂具有式I所示的化学结构。</t>
  </si>
  <si>
    <t>C07F9/60(2006.01);A61K31/675(2006.01);A61P31/18(2006.01);G01N30/02(2006.01);G01N30/06(2006.01)</t>
  </si>
  <si>
    <t>C07F9/60(2006.01)I</t>
  </si>
  <si>
    <t>C07;A61;G01</t>
  </si>
  <si>
    <t>纳赫斯有限公司;NARHEX AUSTRALIA PTY LTD;NARHEX AUSTRALIA PTY. LTD.;A hess co ltd;纳赫斯有限公司;NARHEX LTD;NARHEX LIMITED;A hess co ltd;GILEAD SCIENCES INC;DESAI MANOJ;HUI HON CHUNG;LIU HONGTAO;XU LIANHONG;GILEAD SCIENCES, INC.;DESAI, MANOJ;HUI, HON, CHUNG;LIU, HONGTAO;XU, LIANHONG;GILEAD SCIENCES, INC.</t>
  </si>
  <si>
    <t>CN201610265168.4</t>
  </si>
  <si>
    <t>CN105884587A</t>
  </si>
  <si>
    <t>一种合成氯甲基-1,1,1,3,3,3-六氟异丙基醚的方法</t>
  </si>
  <si>
    <t>710201 陕西省西安市泾河工业园泾渭十路30号陕西九州制药有限责任公司</t>
  </si>
  <si>
    <t>本发明公开了一种合成氯甲基‑1,1,1,3,3,3‑六氟异丙基醚的方法，该方法包括：一、向高压反应釜中加入六氟异丙醇和多聚甲醛，搅拌均匀后向所述高压反应釜中加入无水三氯化铝，控制高压反应釜内的温度为0℃～50℃，然后通入二氧化碳气体，通气结束后保温搅拌反应，二氧化碳气体的通入量为使二氧化碳呈液态或超临界态；二、排出二氧化碳，将反应物料用盐酸溶解，分出有机层，用水洗涤有机层，得到氯甲基‑1,1,1,3,3,3‑六氟异丙基醚。本发明以液态或超临界态二氧化碳为溶剂，有利于搅拌，使反应进行的比较完全，且容易和产物分离,省去了复杂的后处理过程，产物收率达到90％以上，纯度达到98％以上。</t>
  </si>
  <si>
    <t>C07C43/12(2006.01);C07C41/01(2006.01)</t>
  </si>
  <si>
    <t>C07C43/12(2006.01)I</t>
  </si>
  <si>
    <t>GB2547651</t>
  </si>
  <si>
    <t>北卡罗来纳-查佩尔山大学;北卡罗莱纳州立大学;UNIV NORTH CAROLINA CHAPEL HILL;THE UNIV. OF NORTH CAROLINA AT CHAPEL HILL;Univ sun yat-sen university chappell;NORTH CAROLINA UNIVERSITY;JIANGSU HENGRUI MEDICINE CO;SUN PIAOYANG;TONG DAJUN;LI YINGBIN;LU CHANGJUAN;LIU XIAO;MEI JIE;JIANGSU HENGRUI MEDICINE CO., LTD.;SUN, PIAOYANG;TONG, DAJUN;LI, YINGBIN;LU, CHANGJUAN;LIU, XIAO;MEI, Jie;江苏恒瑞医药股份有限公司;JIANGSU HENGRUI MEDICINE CO., LTD.</t>
  </si>
  <si>
    <t>CN201610214106.0</t>
  </si>
  <si>
    <t>CN105884324A</t>
  </si>
  <si>
    <t>一种利用钾长石和煤矸石制备陶瓷薄板的方法及由该方法制得的陶瓷薄板</t>
  </si>
  <si>
    <t>一种利用钾长石和煤矸石制备陶瓷薄板的方法及由该方法制得的陶瓷薄板，按质量百分比计，将苏州土8％、大同土12％、钾长石20％、煤矸石40％～60％、石英0％～20％，采用湿法球磨制成料浆，过筛，烘干后研磨过40目筛，然后进行喷水造粒，过20目筛后，再进行陈腐，得到粉料；球磨前加入减水剂；将粉料通过半干压法压制成陶瓷薄板生坯；再将陶瓷薄板生坯烧成陶瓷薄板。本发明利用钾长石和煤矸石制备陶瓷薄板试样，强度高达100MPa左右，厚度为3～6mm,比普通陶瓷板薄了5～6mm，不仅节省了原材料，而且还处理了采煤过程和洗煤过程中排放的固体废物煤矸石，消除了一部分环境污染，保护了环境。</t>
  </si>
  <si>
    <t>C04B33/13(2006.01);C04B33/132(2006.01)</t>
  </si>
  <si>
    <t>德化恒忆陶瓷艺术股份有限公司;DEHUA HENGYI CERAMIC ART CO LTD;DEHUA HENGYI CERAMIC ART CO., LTD.;Dehua constant memory ceramic technology stock co ltd;唐兴玲;XINGLING TANG;TANG XINGLING;Tang xing ling;张传水;ZHANG CHUANSHUI;ZHANG CHUANSHUI;Zhang water transmission</t>
  </si>
  <si>
    <t>CN201610230165.7</t>
  </si>
  <si>
    <t>CN105884301A</t>
  </si>
  <si>
    <t>一种能够620米超高泵送的免振高强自密实混凝土及其制备方法</t>
  </si>
  <si>
    <t>本发明提出了一种能够620米超高泵送的免振高强自密实混凝土及其制备方法，混凝土的原料组分及质量分数配比为：14％‑15％水泥，3.5％‑4.5％矿粉，2.5％‑3.5％陶瓷抛光微粉，1％‑2％超细粉煤灰，70％骨料，0.4％‑0.6％聚羧酸外加剂，6.4％‑6.6％拌合水；骨料由砂和石子组成，砂率范围为44％‑50％；砂由中砂和细砂组成，石子由大石和小石组成；中砂细度模数为2.4‑2.6，细砂细度模数为1.9‑2.1；大石粒径为10‑20mm，小石粒径为5‑10mm。本发明高强混凝土可通常规方法制备得到。该高强自密实混凝土出机扩展度≥700mm，T 500 ≤4s，PA≤20mm，SR≤15％，混凝土松软、粘度适中，自密实性能优异，经621米超高泵送后工作性能损失为扩展度≤10mm，T 500 ≤1s，PA≤10mm，SR≤5％，达到泵送出口自密实性能，无需振捣可实现复杂结构混凝土施工。</t>
  </si>
  <si>
    <t>CN107721314A;CN106587711</t>
  </si>
  <si>
    <t>黄贺明;HUANG HEMING;HUANG HEMING;Huang he ming;上海建工材料工程有限公司;上海市第一建筑有限公司;上海浦莲预拌混凝土有限公司;SHANGHAI JIANGONG CONSTR MATERIAL CO LTD;SHANGHAI NO 1 CONSTRUCTION CO LTD;SHANGHAI PULIAN PREMIXED CONCRETE CO LTD;SHANGHAI JIANGONG CONSTRUCTION MATERIAL CO., LTD.;SHANGHAI NO.1 CONSTRUCTION CO., LTD.;SHANGHAI PULIAN PREMIXED CONCRETE CO., LTD.;Shanghai construction engineering material engineering co ltd;Shanghai no1 construction co ltd;Shanghai pudong lotus premixed concrete co ltd</t>
  </si>
  <si>
    <t>CN201610227948.X</t>
  </si>
  <si>
    <t>CN105884300A</t>
  </si>
  <si>
    <t>一种能够620米超高泵送的C30自密实混凝土及其制备方法</t>
  </si>
  <si>
    <t>本发明提出了一种能够620米超高泵送的C30自密实混凝土及其制备方法，混凝土的原料组分及质量分数配比为：6.5％‑7.5％水泥，3.5％‑4.0％粉煤灰，1.1％‑2.1％矿粉，3.5％‑5.0％粘度调节剂，76％骨料，0.5％‑0.6％聚羧酸外加剂，6.8％‑6.9％拌合水；骨料由砂和石子组成，砂率范围为42％‑48％；砂由中砂及细砂构成，石子由大石及小石构成，中砂细度模数为2.3‑2.5，所述细砂细度模数为1.6‑1.8；大石粒径为10‑20mm，所述小石粒径为5‑10mm。本发明超高泵送C30自密实混凝土可通常规方法制备得到。该混凝土出机扩展度在650‑700mm之间，T 500 ≤4s，PA≤20mm，SR≤15％，倒坍时间4‑6s，压力泌水率为0。混凝土松软、粘度适中，自密实性能优异，经621米超高泵送后工作性能损失为扩展度≤10mm，T 500 ≤1s，PA≤10mm，SR≤5％，达到泵送出口自密实性能。</t>
  </si>
  <si>
    <t>C04B28/04(2006.01);C04B14/02(2006.01);C04B14/04(2006.01);C04B14/06(2006.01);C04B14/28(2006.01);C04B18/08(2006.01);C04B18/12(2006.01);C04B18/16(2006.01);C04B103/22(2006.01);C04B103/30(2006.01);C04B103/44(2006.01)</t>
  </si>
  <si>
    <t>CN107721314</t>
  </si>
  <si>
    <t>黄贺明;HUANG HEMING;HUANG HEMING;Huang he ming;中建商品混凝土有限公司;CSCEC COMMERCIAL CONCRETE CO;CSCEC COMMERCIAL CONCRETE CO., LTD.;Of jian commodity concrete co ltd;上海建工材料工程有限公司;上海麦斯特建工高科技建筑化工有限公司;SHANGHAI JIANGONG CONSTR MATERIAL CO LTD;SHANGHAI MBT &amp; SCG HIGH TECH CONSTRUCTION CHEMICAL CO LTD;SHANGHAI JIANGONG CONSTRUCTION MATERIAL CO., LTD.;SHANGHAI MBT&amp;SCG HIGH-TECH CONSTRUCTION CHEMICAL CO., LTD.;Shanghai construction engineering material engineering co ltd;Shanghai mai horst construction high science and technology building chemical industry co ltd;上海建工材料工程有限公司;上海市第一建筑有限公司;上海浦莲预拌混凝土有限公司;SHANGHAI JIANGONG CONSTR MATERIAL CO LTD;SHANGHAI NO 1 CONSTRUCTION CO LTD;SHANGHAI PULIAN PREMIXED CONCRETE CO LTD;SHANGHAI JIANGONG CONSTRUCTION MATERIAL CO., LTD.;SHANGHAI NO.1 CONSTRUCTION CO., LTD.;SHANGHAI PULIAN PREMIXED CONCRETE CO., LTD.;Shanghai construction engineering material engineering co ltd;Shanghai no1 construction co ltd;Shanghai pudong lotus premixed concrete co ltd;中冶建工集团有限公司;CHINA METALLURG CONSTR ENG GR;CHINA METALLURGICAL CONSTRUCTION ENGINEERING GROUP CO., LTD.;Zhongye construction engineering group co ltd;BERGWERKSVERBAND GMBH;BERGWERKSVERBAND GMBH</t>
  </si>
  <si>
    <t>CN201510010622.7</t>
  </si>
  <si>
    <t>CN105884292A</t>
  </si>
  <si>
    <t>一种熔断器石英砂固化的新方法</t>
  </si>
  <si>
    <t>奥恒科技(西安)有限公司</t>
  </si>
  <si>
    <t>710075 陕西省西安市高新五路二号创拓大厦B319室</t>
  </si>
  <si>
    <t>本发明公开了一种熔断器石英砂固化的新方法，具体为1)石英砂混砂预处理：将石英砂和微粒状固化剂及少量水按适当比例在一定条件下混合、搅拌、干燥，使每一粒石英砂表面都包覆一层均匀的固化剂层；2)熔断器灌砂振砂：将经过预处理的石英砂灌装到熔断器内并振实至一定的密实度；3)固化炉固化：将灌砂振砂后的熔断器利用“负压真空→高压蒸汽”交替渗透的方法使高压饱和水蒸汽进入熔断器石英砂缝隙将其表面固化剂层融化，经过预定的工艺处理后烘干，脱水的固化剂在凝结中将石英砂固化成一定松散度的固体。本发明石英砂固化方法的步骤如下：散装石英砂→预处理混砂(石英砂+固化剂微粒+水)→熔断器灌砂振砂→烘干固化。</t>
  </si>
  <si>
    <t>C04B28/04(2006.01);C04B14/06(2006.01)</t>
  </si>
  <si>
    <t>浙江茗熔电器保护系统有限公司;ZHEJIANG MINGRONG ELECTRICAL PROT CO LTD;ZHEJIANG MINGRONG ELECTRICAL PROTECTION CO., LTD.;Zhejiang mingrong electric appliance protective system co ltd;奥恒科技(西安)有限公司;AOHENG TECHNOLOGY XI AN CO LTD;AOHENG TECHNOLOGY (XI'AN) CO., LTD.;Ao constant science and technology xi'an co ltd;浙江茗熔电器保护系统有限公司;ZHEJIANG MINGRONG ELECTRICAL PROT CO LTD;ZHEJIANG MINGRONG ELECTRICAL PROTECTION CO., LTD.;Zhejiang mingrong electric appliance protective system co ltd</t>
  </si>
  <si>
    <t>CN201610246803.4</t>
  </si>
  <si>
    <t>CN105884231A</t>
  </si>
  <si>
    <t>一种抑制混凝土侵蚀的矿物防腐剂及其使用方法</t>
  </si>
  <si>
    <t>本发明提出一种抑制混凝土侵蚀的矿物防腐剂及其使用方法，矿物防腐剂中，SiO 2 和Al 2 O 3 是主要成分组成，与水泥水化的Ca(OH) 2 发生反应，生成水硬性物质。采用矿物防腐剂超细粉体取代部分水泥，体系碱含量降低，抑制碱骨料反应。而且矿物防腐剂超细粉体极窄的粒度分布保证了其更好地填充其他胶材间的空隙，改善了胶凝材料的级配，使胶凝材料体系更致密，提高水泥石的密实性，混凝土抗耐腐蚀性更强。在实际制备混凝土过程中，用矿物防腐剂超细粉体与粉煤灰矿物掺合料双掺取代胶凝材料中的部分水泥，粉煤灰质量占矿物防腐剂与粉煤灰质量和的25％‑30％，矿物防腐剂与粉煤灰质量和占矿物防腐剂、粉煤灰与水泥总质量的12％‑15％时防腐效果最佳，优于普通防腐剂。</t>
  </si>
  <si>
    <t>C04B22/06(2006.01);C04B103/61(2006.01)</t>
  </si>
  <si>
    <t>CN106431039A;CN106431147</t>
  </si>
  <si>
    <t>国家电网公司;清华大学;国网北京经济技术研究院;STATE GRID CORP CHINA;UNIV TSINGHUA;STATE POWER ECONOMIC RES INST;STATE GRID CORPORATION OF CHINA;TSINGHUA UNIVERSITY;State Power Economic Research Institute;National Electric Network Company;TSINGHUA UNIVERSITY;National network beijing economic and technology research institute;王诗友;WANG SHIYOU;WANG SHIYOU;Wang shi you;冯乃谦;FENG NAIQIAN;FENG NAIQIAN;Feng nai-qian;上海微晶工贸有限公司;SHANGHAI CRYSTALLITE INDUSTRY;SHANGHAI CRYSTALLITE INDUSTRY AND TRADE CO., LTD.;Shanghai micro crystal industry and trade co ltd</t>
  </si>
  <si>
    <t>CN201610214396.9</t>
  </si>
  <si>
    <t>CN105883830A</t>
  </si>
  <si>
    <t>一种钾长石微波活化制备钾霞石的方法及该方法制备的钾霞石</t>
  </si>
  <si>
    <t>本发明公开了一种钾长石微波活化制备钾霞石的方法及该方法制备的钾霞石，属于化工生产技术领域。采用的技术方案是：将提纯钾长石矿粉、碳粉与无机碱按照一定质量比混合，球磨、筛分后得粒度大于200目的粉体置于微波反应炉中进行活化，活化反应结束后自然冷却到室温；活化后的产物经抽滤分离，干燥后产物为钾霞石。本发明提供的一种钾长石微波活化制备钾霞石的方法具有工艺流程简单，所制备的钾霞石具有较小粒度及高比表面积，使后续工艺钾霞石酸解法具有高效、高产率的特点，具有非常好的工业应用前景。</t>
  </si>
  <si>
    <t>C01B33/26(2006.01)</t>
  </si>
  <si>
    <t>C01B33/26(2006.01)I</t>
  </si>
  <si>
    <t>中国地质大学(北京);UNIV CHINA GEOSCIENCES WUHAN;CHINA UNIVERSITY OF GEOSCIENCES (BEIJING);China geological university beijing</t>
  </si>
  <si>
    <t>CN201610317313.9</t>
  </si>
  <si>
    <t>CN105883596A</t>
  </si>
  <si>
    <t>一种货物起吊装置</t>
  </si>
  <si>
    <t>本发明公开了一种货物起吊装置，涉及货物起吊技术领域。所述货物起吊装置包含吊装开口夹及夹紧手柄；所述吊装开口夹包含第一夹板、第二夹板及第三夹板，所述第二夹板与第一夹板固定连接，所述第三夹板与第一夹板固定连接，所述第二夹板与所述第三夹板的两个相对侧面之间形成起吊货物的容纳部；所述夹紧手柄包含螺杆及压板，所述螺杆与所述压板垂直固定连，所述螺杆与所述第二夹板螺纹连接，通过旋转螺杆，起吊货物被夹紧在所述压板与所述第三夹板之间。本发明的有益效果在于：本发明的货物起吊装置将被起吊货物夹紧在夹紧手柄与第三夹板之间，起吊设备直接连接该起吊装置，连接方便，通用性好，特别适用于薄板型货物的吊装。</t>
  </si>
  <si>
    <t>B66C1/42(2006.01)</t>
  </si>
  <si>
    <t>济南重工股份有限公司;JINAN HEAVY MACH JOINT STOCK;JINAN HEAVY MACHINERY JOINT-STOCK CO., LTD.;Jinan heavy industry stock co ltd;中国神华能源股份有限公司;北京国华电力有限责任公司;河北国华定洲发电有限责任公司;CHINA SHENHUA ENERGY CO LTD;BEIJING GUOHUA ELECTRIC POWER;HEBEI GUOHUA DINGZHOU POWER GENERATION CO LTD;CHINA SHENHUA ENERGY CO., LTD.;BEIJING GUOHUA ELECTRIC POWER CORPORATION LTD.;HEBEI GUOHUA DINGZHOU POWER GENERATION CO., LTD.;China shenhua energy stock co ltd;Guo-hua beijing electric power co ltd;Hebei guo-hua zhou the electric generating limited liability company;EAGLE CLAMP CO., LTD.;LASNIER JACQUES;LASNIER JACQUES</t>
  </si>
  <si>
    <t>CN201610408856.1</t>
  </si>
  <si>
    <t>CN105883555A</t>
  </si>
  <si>
    <t>一种具有自救缓降功能的双曳引驱动电梯</t>
  </si>
  <si>
    <t>本发明涉及一种具有自救缓降功能的双曳引驱动电梯，包括曳引钢带制动机构、第一曳引机、第二曳引机、第一定滑轮、第二定滑轮、第三定滑轮、第一动滑轮、曳引钢带、第二动滑轮、对重、轿厢和支撑板；支撑板设置在电梯井道的顶部，曳引钢带呈闭合的环状，曳引钢带依次绕过第一曳引轮、第一定滑轮、第一动滑轮、第二曳引轮、第三定滑轮、第二动滑轮、第二定滑轮，最后回到第一曳引轮；用于对第一曳引机和第二曳引机制动的曳引钢带制动机构包括两个分别位于第一曳引轮和第二曳引轮上方的第一制动块和第二制动块。本发明的有益效果是：本发明的一种具有自救缓降功能的双曳引驱动电梯，结构简单，乘客被困电梯的几率较小，保障乘客安全。</t>
  </si>
  <si>
    <t>B66B11/08(2006.01);B66B7/06(2006.01);B66D5/08(2006.01)</t>
  </si>
  <si>
    <t>B66B11/08(2006.01)I</t>
  </si>
  <si>
    <t>杭州优耐德电梯有限公司;HANGZHOU UNITE ELEVATOR CO LTD;Hangzhou UNITE Elevator Co., Ltd.;Hangzhou good endurance elevator co ltd;王秋楠;WANG QIUNAN;WANG QIUNAN;王秋楠;Wang qiu-nan;王俊智;WANG JUNZHI;WANG JUNZHI;Wang jun-zhi;陕西小溪机电科技有限公司;SHAANXI CREEK ELECTROMECHANICAL TECH CO LTD;SHAANXI CREEK ELECTROMECHANICAL TECHNOLOGY CO., LTD.;陕西小溪机电科技有限公司;Shaanxi xiaoxi electromechanical science and technology co ltd;MITSUBISHI ELECTRIC CORP;MITSUI ATSUSHI;IKEDA SHIROH;MITSUBISHI DENKI KABUSHIKI KAISHA;MITSUI, ATSUSHI;IKEDA, SHIROH;MITSUBISHI DENKI KABUSHIKI KAISHA</t>
  </si>
  <si>
    <t>CN201610298634.9</t>
  </si>
  <si>
    <t>CN105883432A</t>
  </si>
  <si>
    <t>用于制壳车间的上砂系统</t>
  </si>
  <si>
    <t>710308 陕西省西安市户县蒋村镇叶寨村</t>
  </si>
  <si>
    <t>本发明公开了一种用于制壳车间的上砂系统，其包含用于为所述工作料斗加入覆膜砂的自动上砂小车和为所述自动上砂小车供料的螺旋提升送料组件；所述自动上砂小车包含有电气控制装置；所述工作料斗通过接驳管路与所述自动上砂小车的压砂箱连通；所述自动上砂小车包含进料口、砂箱、压腔箱气缸堵头和所述压砂箱；砂箱通过压腔箱气缸堵头与压砂箱连接；所述砂箱底部设置出砂口，所述出砂口通过上砂管与所述接驳管路连通；所述自动上砂小车的进料口上密封组装有落砂管；所述螺旋提升送料组件包括向上倾斜安装的螺旋输送机；螺旋输送机顶端的出料口连接有竖直向下设置的出料管，出料管经由喉箍连接所述落砂管。</t>
  </si>
  <si>
    <t>B65G65/46(2006.01);B65G35/00(2006.01);B65G53/12(2006.01);B65G37/00(2006.01);B65D90/66(2006.01)</t>
  </si>
  <si>
    <t>B65G65/46(2006.01)I</t>
  </si>
  <si>
    <t>CN107879033</t>
  </si>
  <si>
    <t>重庆鼎汉机械有限公司;Chongqing dinghan machinery co ltd;CHONGQING DINGHAN MACHINERY CO., LTD.;Chongqing dinghan machinery co ltd;酒泉奥凯种子机械股份有限公司;JIUQUAN OK SEED MACHINERY CO;JIUQUAN OK SEED MACHINERY CO.,LTD.;Jiuquan aokai seed machinery stock co ltd;黄晋;JIN HUANG;HUANG JIN;HUANG JIN;张家港市宏昌生态有机肥有限公司;ZHANGJIAGANG HONGCHANG ECOLOGY ORGANIC FERTILIZER CO LTD;ZHANGJIAGANG HONGCHANG ECOLOGY ORGANIC FERTILIZERCO.,LTD.;Zhangjiagang hong-chang ecological organic fertilizer co ltd;白银市雄兴养殖有限公司;BAIYING XIONGXING BREEDING CO LTD;Baiying Xiongxing Breeding Co., Ltd.;白银市雄兴养殖有限公司;Baiyin xiong xing cultivation co ltd;北京百特莱德工程技术股份有限公司;BETTERCLYDE ENGINEERING CO LTD;BETTERCLYDE ENGINEERING CO., LTD.;Beijing baite abdelmalik engineering technology stock co ltd;深圳市青青源科技有限公司;SHENZHEN QINGQINGYUAN TECHNOLOGY CO LTD;SHENZHEN QINGQINGYUAN TECHNOLOGY CO., LTD.;Shenzhen qing-qing source science and technology co ltd;湖北浩伟现代农业有限公司;HUBEI HAOWEI MODERN AGRICULTURAL CO LTD;HUBEI HAOWEI MODERN AGRICULTURAL CO., LTD.;Hubei hao-wei modern agricultural industry co ltd;湘村高科农业股份有限公司;XIANGCUN HIGH TECHNOLOGY AGRICULTURAL INC CO LTD;XIANGCUN HIGH TECHNOLOGY AGRICULTURAL INCORPORATED CO., LTD.;Xiang village hi-tech agricultural stock co ltd;浙江凯吉汽车零部件制造有限公司;ZHEJIANG KAIJI AUTOMOBILE SPARE PARTS MANUFACTURE CO LTD;ZHEJIANG KAIJI AUTOMOBILE SPARE PARTS MANUFACTURECO., LTD.;Zhejiang kaiji auto parts manufacturing co ltd;中粮粮油工业(黄冈)有限公司;COFCO OIL INDUSTRY HUANGGANG CO LTD;COFCO OIL INDUSTRY (HUANGGANG) CO., LTD.;Grain in grain and oil industry co ltd huanggang;安徽壮大农牧科技有限公司;ANHUI ZHUANGDA AGRICULTURE ANIMAL HUSBANDRY TECHNOLOGY CO LTD;ANHUI ZHUANGDA AGRICULTURE ANIMAL HUSBANDRY TECHNOLOGY CO.,LTD.;Zhuang university anhui agriculture science and technology co ltd;KAKIGI TAKUO;KAKIGI TAKUO;KAKIGI TAKUO</t>
  </si>
  <si>
    <t>CN201610362411.4</t>
  </si>
  <si>
    <t>CN105883001A</t>
  </si>
  <si>
    <t>飞机减震支柱与轮胎充检设备</t>
  </si>
  <si>
    <t>本发明提供一种飞机减震支柱与轮胎充检设备，包括操作箱体、操作系统和充检软管接头；操作系统设置于箱体内部主要是重建设备的执行操作元器件组成，其各操作开关和压力表等安装在箱体内部的不锈钢面板上，在安装面板上标识了各开关和压力表，方便操作，避免误操作；软管接头是与飞机起落架减震支柱和轮胎连接的专用工具环节，可根据不同的飞机设计加工。本发明将两台设备合二为一，将过滤和进气减压合并共用，降低了设备成本，并将操作手阀和测量压力表集中在操作箱中，所有元器件安装采用航空标准，使用不锈钢管连接，固定安装可靠。</t>
  </si>
  <si>
    <t>陕西飞机工业(集团)有限公司;SHAANXI AIRCRAFT IND GROUP;SHAANXI AIRCRAFT INDUSTRY (GROUP) CORPORATION LTD.;Shanxi aircraft industry group co ltd;成都飞亚航空设备应用研究所有限公司;CHENGDU FEIYA AIRBORNE EQUIPMENT APPLIC RES CO LTD;CHENGDU FEIYA AIRBORNE EQUIPMENT APPLICATION RESEARCH CO., LTD.;Chengdu feiya aeronautic equipment and application research institute co ltd;四川航泰航空装备有限公司;SICHUAN HANGTAI AVIAT EQUIPMENT CO LTD;SICHUAN HANGTAI AVIATION EQUIPMENT CO., LTD.;Sichuan hang tai aeronautic equipment co ltd;张伟;WEI ZHANG;ZHANG WEI;ZHANG WEI;成都飞机工业(集团)有限责任公司;CHENGDU AIRCRAFT IND GROUP CO;CHENGDU AIRCRAFT INDUSTRIAL (GROUP) CO., LTD.;Chengdu airplane industry group co ltd;UNITED AIR LINES, INC.;BAL-JETTA SYSTEMS COMPANY, INC.</t>
  </si>
  <si>
    <t>CN201610330007.9</t>
  </si>
  <si>
    <t>CN105882980A</t>
  </si>
  <si>
    <t>一种自动式电加热除冰系统</t>
  </si>
  <si>
    <t>本发明涉及飞机翼面防除冰领域，特别涉及一种自动式电加热除冰系统，以至少解决目前的飞机电加热除冰系统除冰效率低的问题。一种自动式电加热除冰系统，包括控制器以及设置在飞机翼面前缘的电加热除冰组件和结冰探测器；控制器能够根据结冰探测器传递的飞机翼面前缘的结冰信息，控制电加热除冰组件对飞机翼面前缘进行加热除冰，能够仅在必要时自动启动和停止电加热除冰系统除冰功能，从而减轻机组人员负担，降低系统能耗。</t>
  </si>
  <si>
    <t>B64D15/12(2006.01);B64D15/22(2006.01)</t>
  </si>
  <si>
    <t>中国航空工业集团公司西安飞机设计研究所;XI AN AIRCRAFT DESIGN INST AVIATION IND CORP CHINA;XI'AN AIRCRAFT DESIGN INSTITUTE OF AVIATION INDUSTRY CORPORATION OF CHINA;China aviation industry group co ltd sian airplane design research institute;北京航空航天大学;UNIV BEIHANG;BEIHANG UNIVERSITY;Beijing university of aeronautics and astronautics;;北京航空航天大学;UNIV BEIHANG;BEIHANG UNIVERSITY;BEIJING UNIVERSITY OF AERONAUTICS AND ASTRONAUTICS;MESOSCRIBE TECHNOLOGIES, INC.;SAFE FLIGHT INSTRUMENT CORPORATION;ULTRA ELECTRONICS LTD;ULTRA ELECTRONICS LIMITED;ULTRA ELECTRONICS LIMITED</t>
  </si>
  <si>
    <t>CN201610473559.5</t>
  </si>
  <si>
    <t>CN105882976A</t>
  </si>
  <si>
    <t>一种飞机客舱行李箱</t>
  </si>
  <si>
    <t>本发明公开了一种飞机客舱行李箱，属于飞机客舱储存设备技术领域。包括：背部滑轨和顶部滑轨，背部滑轨内部设置有背部滑块，背部滑块通过背部螺栓与行李箱背板相连，背部滑轨底面设置有背部支架和背部拉杆支座，背部支架与结构框连接，背部拉杆支座通过背部拉杆与结构长桁连接；顶部滑轨内部设置有顶部滑块，顶部滑块通过顶部螺栓与顶部第三拉杆一端相连，顶部第三栏杆另一端通过双头螺栓和螺帽安装在行李箱端板上，顶部滑轨通过顶部第一拉杆和顶部第二拉杆连接在结构框上；实现行李箱任意分块，安装时可沿航向调节；可更易于保证安装精度，总之，本发明结构简单，传力安全，操作方便。</t>
  </si>
  <si>
    <t>空中客车德国运营有限责任公司;AIRBUS OPERATIONS GMBH;AIRBUS OPERATIONS GMBH;Airbus operation co ltd;菲舍尔高级合成元件股份公司;FISCHER ADV COMPONENTS GMBH;FISCHER ADV COMPONENTS GMBH;Fischer high grade synthetic element stock co ltd;AIRBUS OPERATIONS GMBH;AIRBUS OPERATIONS GMBH;AIRBUS OPERATIONS GMBH;AIRCABIN GMBH;DAIMLER BENZ AEROSPACE AIRBUS;DAIMLER-BENZ AEROSPACE AIRBUS GMBH, 21129 HAMBURG, DE</t>
  </si>
  <si>
    <t>CN201610317224.4</t>
  </si>
  <si>
    <t>CN105882974A</t>
  </si>
  <si>
    <t>一种航空货物位置调整装置</t>
  </si>
  <si>
    <t>本发明公开了一种航空货物位置调整装置，涉及航空运输领域。所述航空货物位置调整装置包含安装底座、电机、传动轴、滑轮及柔性绳索；所述安装底座安装在飞机货舱导轨的外侧地板上；所述电机安装在所述安装底座上，所述电机为正反转电机，用于驱动所述传动轴；所述滑轮设置在飞机货舱地板上的系留接头处；所述滑轮至少设置有三个，其中两个滑轮设置在货物的两侧，一个滑轮设置在所述两个滑轮连线的外侧；所述传动轴的两端分别通过柔性绳索连接货物的两侧，所述柔性绳索由所述滑轮支撑。本发明的有益效果在于：当需要调整货物的位置时，通过柔性绳索连接货物的两侧，启动电机即可前后调节货物的位置，安全可靠，有利于保证调整过程中的平稳飞行。</t>
  </si>
  <si>
    <t>B64D9/00(2006.01);B64C17/00(2006.01)</t>
  </si>
  <si>
    <t>通力股份公司;KONE CORP;KONE CORP.;KONE CORP;王长存;WANG CHANGCUN;WANG CHANGCUN;Wang chang-cun;傅涛;朱清明;龙清明;傅欣沛;TAO FU;QINGMING ZHU;QINGMING LONG;XINPEI FU;FU TAO;ZHU QINGMING;LONG QINGMING;FU XINPEI;FU TAO;Fu xin pei;Long qing-ming;Zhu qing-ming;空中客车运营公司;AIRBUS FRANCE;AIRBUS FRANCE;Airbus operation company;空中客车运营公司;AIRBUS FRANCE;AIRBUS FRANCE;Airbus operation company;丽水学院;UNIV LISHUI;LISHUI UNIVERSITY;LISHUI COLLEGE;AIRBUS OPERATIONS GMBH;AIRBUS SAS;AIRBUS OPERATIONS GMBH;AIRBUS (S.A.S.);Airbus Operations GmbH;Airbus (S.A.S.)</t>
  </si>
  <si>
    <t>CN201610384554.5</t>
  </si>
  <si>
    <t>CN105882909A</t>
  </si>
  <si>
    <t>海上安防系统</t>
  </si>
  <si>
    <t>本发明提供一种海上安防系统，属于安全防护技术领域。海上安防系统包括n个尼龙防护网和（n+1）个水鼓，相邻的两个水鼓将一个尼龙防护网固定紧绷于水面上，所述的n为大于或者等于1的整数；每个水鼓包括电气系统，电气系统包括控制单元和用于探测水下目标的声呐子系统，控制单元和声呐子系统均通过总线接口连接于总线上。本发明提供的海上安防系统中的水面尼龙防护网可以阻止水面敌意快艇攻击港池内设施，航标警示灯可以对渔船、游船等船只起到警示作用，防止其误入港池，吊放声呐可以搜索、发现、识别水下蛙人等隐蔽入侵目标。</t>
  </si>
  <si>
    <t>B63B38/00(2006.01);B63B22/16(2006.01)</t>
  </si>
  <si>
    <t>B63B38/00(2006.01)I</t>
  </si>
  <si>
    <t>CN106275278</t>
  </si>
  <si>
    <t>深圳市永联科技有限公司;SHENZHEN WINLINE TECHNOLOGY CO LTD;SHENZHEN WINLINE TECHNOLOGY CO., LTD.;Shenzhen yonglian science and technology co ltd;国家电网公司;国网河南省电力公司开封供电公司;STATE GRID CORP CHINA;KAIFENG POWER SUPPLY CO STATE GRID HENAN ELECTRIC POWER CO LTD;STATE GRID CORPORATION OF CHINA;KAIFENG POWER SUPPLY COMPANY, STATE GRID HENAN ELECTRIC POWER CO., LTD.;National Electric Network Company;Guowang of henan power co ltd kaifeng power supply company;江南大学;无锡市恒通电器有限公司;无锡慧迅通传感网络科技有限公司;UNIV JIANGNAN;Wuxi hengtong electric appliance co ltd;WUXI HUIXUNTONG SENSING NETWORK SCIENCE &amp; TECHNOLOGY CO LTD;JIANGNAN UNIVERSITY;Wuxi Hengtong Electric Appliance Co., Ltd.;WUXI HUIXUNTONG SENSING NETWORK SCIENCE &amp; TECHNOLOGY CO., LTD.;JIANGNAN UNIVERSITY;Wuxi hengtong electric appliance co ltd;Wuxi hui to the sensor network science and technology co ltd;中国船舶重工集团公司第七一〇研究所;710TH RES INST SHIPBLD IND;710TH RESEARCH INSTITUTE OF CHINA SHIPBUILDING INDUSTRY CORPORATION;Of china ship heavy industry group company seven no 510 research institute;安徽理工大学;UNIV ANHUI SCI &amp; TECHNOLOGY;Anhui University of Science and Technology;ANHUI POLYTECHNIC UNIVERSITY;常州天合光能有限公司;CHANGZHOU TRINASOLAR CO LTD;CHANGZHOU TRINASOLAR CO., LTD.;Changzhou tianhe optical energy co ltd;宁波大学;UNIV NINGBO;NINGBO UNIVERSITY;NINGBO UNIVERSITY;中国水电顾问集团成都勘测设计研究院有限公司;HYDROCHINA CHENGDU ENGINEERING CORP;HYDROCHINA CHENGDU ENGINEERING CORPORATION;China hydropower consultant group chengdu hydroelectric investigation &amp; design institute co ltd;中国水电顾问集团华东勘测设计研究院;;EAST CHINA HYDROELECTRIC INVESTIGATION &amp; DESIGN INST CHINA HYDROPOWER ENG CONSULTING;EAST CHINA HYDROELECTRIC INVESTIGATION &amp; DESIGN INSTITUTE OF CHINA HYDROPOWER CONSULTING GROUP;China hydropower consultant group east china hydroelectric investigation &amp;amp design institute of;中交第一航务工程勘察设计院有限公司;沈阳四星橡塑制品有限公司;ZHONGJIAO NO 1 NAVIGATION MATT;ZHONGJIAO NO.1 NAVIGATION MATTERS ENGINEERING INSPECTION DESIGN INST. CO., LTD.;China the first navigational fairs engineering survey and design institute co ltd;Shenyang four star rubber and plastic products co ltd;ENTPR DE TRAVAUX PUBLICS DE L OUEST;BOLINA LTD;ENTREPRISE DE TRAVAUX PUBLICS DE L'OUEST;BOLINA LTD.;Entreprise de Travaux Publics de l'Ouest;Bolina Ltd.;TAIKO KK;IHI MARINE UNITED INC;TAIKO:KK;IHI MARINE UNITED INC;IHI MARINE UNITED INC;TAIKO:KK;有限会社泰興;株式会社アイ・エイチ・アイ  マリンユナイテッド;NEC CORP;NEC CORP;NEC CORP;日本電気株式会社</t>
  </si>
  <si>
    <t>CN201610333583.9</t>
  </si>
  <si>
    <t>CN105882609A</t>
  </si>
  <si>
    <t>一种飞机风挡雨刷同步机构</t>
  </si>
  <si>
    <t>本发明涉及飞机风挡雨刷结构设计，特别涉及一种飞机风挡雨刷同步机构，以至少解决目前飞机风挡的主副雨刷转动时容易不同步的问题。一种飞机风挡雨刷同步机构，包括：第一驱动电机；至少两个雨刷驱动件，用于通过第一驱动电机驱动雨刷；每个雨刷驱动件包括：动力输入轴、动力输出轴以及设置在动力输出轴内部的相位同步器、弹簧、驱动机构。本发明的飞机风挡雨刷同步机构中，通过每个雨刷驱动件的相位同步器上轴向第一啮合齿和动力输入轴的轴向第二啮合齿相配合，使得两个雨刷驱动件能够实现同步转动。</t>
  </si>
  <si>
    <t>B60S1/08(2006.01);B60S1/26(2006.01)</t>
  </si>
  <si>
    <t>西安工程大学;UNIV XI AN POLYTECHNIC;XI'AN POLYTECHNIC UNIVERSITY;XI'AN ENGINEERING UNIVERSITY;北京理工大学;BEIJING INST TECHNOLOGY;BEIJING INSTITUTE OF TECHNOLOGY;BEIJING UNIVERSITY OF SCIENCE AND ENGINEERING;高博文;刘泽光;GAO BOWEN;GAO BOWEN;Gao bo wen;Liu ze-guang;NISSAN MOTOR;NISSAN JIDOSHA KK;NISSAN MOTOR CO LTD</t>
  </si>
  <si>
    <t>CN201610414410.X</t>
  </si>
  <si>
    <t>CN105882457A</t>
  </si>
  <si>
    <t>一种腕臂装置</t>
  </si>
  <si>
    <t>本发明公开了一种腕臂装置，包括平腕臂和斜腕臂，所述平腕臂和斜腕臂的一端分别通过绝缘子与腕臂底座相连接，所述斜腕臂的另一端支撑在平腕臂的前部下端，在平腕臂的支撑点前端设置有承力索座，平腕臂的端头设置有管帽，在平腕臂和斜腕臂之间设置有腕臂支撑，所述腕臂支撑靠近绝缘子一端，腕臂支撑的两端分别固连在平腕臂上和斜腕臂上。用铝合金制成的平腕臂、斜腕臂及套管连接器，增加了腕臂装置的导电性能，同时耐腐蚀性高，耐疲劳，套管连接器采用铝合金型材制作，生产效率大幅度提高，而且也提高了各个连接件的强度。</t>
  </si>
  <si>
    <t>中法高速铁路技术(西安)有限公司;CHINA-FRANCE HIGH-SPEED RAILWAY TECH (XI'AN) CO LTD;CHINA-FRANCE HIGH-SPEED RAILWAY TECHNOLOGY (XI'AN) CO., LTD.;中法高速铁路技术(西安)有限公司;In method of high speed railway technology co ltd xi'an;中铁二院工程集团有限责任公司;CHINA RAILWAY ERYUAN ENG GROUP;CHINA RAILWAY ERYUAN ENGINEERING GROUP CO., LTD.;Of china railway second college engineering group co ltd;宝鸡保德利电气设备有限责任公司;BAOJI BAO DE LI ELECTRIFICATION EQUIPMENT LTD;BAOJI BAO DE LI ELECTRIFICATION EQUIPMENT LIMITED;Baoji bao-de li electric equipment co ltd;GRAHAM GARY;CASEY MATTHEW;GRAHAM GARY;CASEY MATTHEW</t>
  </si>
  <si>
    <t>CN201610343898.1</t>
  </si>
  <si>
    <t>CN105882455A</t>
  </si>
  <si>
    <t>有轨电车用分段绝缘器</t>
  </si>
  <si>
    <t>一种有轨电车分段绝缘器，由一对安装座、上绝缘子、下绝缘子、一对连接线夹、一对长滑道、一对短滑道、一对接触线吊弦线夹构成；所述上绝缘子、下绝缘子水平连接固定在一对安装座之间；所述一对连接线夹分别水平连接在安装座的后方并安装固定在接触线的端部；所述一对长滑道、一对短滑道交错设置在安装座的两侧，且长滑道、短滑道的中部分别固定在安装座的两侧，尾部通过接触线吊弦线夹连接固定在接触线上。本发明通过采用上、下两根绝缘子的结构方式提高分段绝缘器的稳定性，绝缘子与安装座采用粘接加铆接的方式简化结构，降低重量。此外，该分段绝缘器的主体部件出厂前均可安装调试到位，现场安装时无需二次调整，简化了安装步骤，降低了安装难度。</t>
  </si>
  <si>
    <t>宝鸡保德利电气设备有限责任公司;BAOJI BAO DE LI ELECTRIFICATION EQUIPMENT CO LTD;Baoji Bao De Li Electrification Equipment Co., Ltd.;Baoji bao-de li electric equipment co ltd;宝鸡保德利电气设备有限责任公司;BAOJI BAO DE LI ELECTRIFICATION EQUIPMENT CO LTD;Baoji Bao De Li Electrification Equipment Co., Ltd.;宝鸡保德利电气设备有限责任公司;Baoji bao-de li electric equipment co ltd;宝鸡保德利电气设备有限责任公司;BAOJI BAO DE LI ELECTRIFICATION EQUIPMENT CO LTD;Baoji Bao De Li Electrification Equipment Co., Ltd.;Baoji bao-de li electric equipment co ltd;HOECKELE MAX;MUELLER WERNER;HOECKELE; MAX;MUELLER; WERNER;TOKAI RYOKAKU TETSUDO KK;NGK INSULATORS LTD;CENTRAL JAPAN RAILWAY CO;NGK INSULATORS LTD;CENTRAL JAPAN RAILWAY CO;NGK INSULATORS LTD</t>
  </si>
  <si>
    <t>CN201610065518.2</t>
  </si>
  <si>
    <t>CN105882442A</t>
  </si>
  <si>
    <t>一种用于立体车库的非接触式感应充电装置</t>
  </si>
  <si>
    <t>本发明提供一种用于立体车库的非接触式感应充电装置，其包括对应充电车位固定设置在车库框架上的无线发射装置，固定设置在移动载车台上的无线接收装置，以及与无线接收装置输出端连接的充电枪；无线发射装置由输入端设置的供电母线提供电能；无线接收装置用于接收无线发射装置无线传递的电能，并经充电枪输出连接充电汽车充电端；当移动载车台移动到充电车位时，无线接收装置位于无线发射装置供电的有效范围内。本发明将需要供电母线的无线发射装置与立体车库中始终保持位置固定的车库框架固定连接后进行绑定，将无线接收装置设置在独立的对应移动载车台，不仅能够满足所有待充电的电动汽车的需求，而且避免了供电母线复杂而有纷乱的走线。</t>
  </si>
  <si>
    <t>WO2018145394A1;WO2017129144A</t>
  </si>
  <si>
    <t>蔡淑彬;CAI SHUBIN;CAI SHUBIN;Shu-bin cai;江苏天行健汽车科技有限公司;JIANGSU TIANXINGJIAN AUTOMOTIVE TECHNOLOGY CO LTD;JIANGSU TIANXINGJIAN AUTOMOTIVE TECHNOLOGY CO., LTD.;Jiangsu tianxingjian automobile science and technology co ltd;山东齐星铁塔科技股份有限公司;SHANDONG QIXING IRON TOWER CO LTD;Shandong Qixing Iron Tower Co., Ltd.;Shandong qixing tieta science and technology stock co ltd;西安特锐德智能充电科技有限公司;XI'AN TGOOD INTELLIGENT CHARGING TECH CO LTD;XI'AN TGOOD INTELLIGENT CHARGING TECHNOLOGY CO., LTD.;西安特锐德智能充电科技有限公司;Xi'an teruide intelligent charging power science and technology co ltd;SANFUROINTO KK;SANFUROINTO:KK;SANFUROINTO:KK;株式会社サンフロイント</t>
  </si>
  <si>
    <t>CN201610285839.3</t>
  </si>
  <si>
    <t>CN105882169A</t>
  </si>
  <si>
    <t>本发明提供了一种印章机，该印章机包括：底盘；印章部，印章部安装在底盘上；驱动部，驱动部受外力驱动底盘在待印章票据上移动；控制部，控制部设置在底盘上，控制部包括控制板、触摸屏和编码器，编码器和触摸屏与控制板电连接，编码器根据驱动部的运动状态进行编码，控制板接收编码器的信号并控制印章部进行印章作业。本发明的印章机结构简单且可以通过自带触摸屏进行印章的设计并控制印章操作，不需要与其他计算机连接。</t>
  </si>
  <si>
    <t>张磊;ZHANG LEI;ZHANG LEI;ZHANG LEI;上海慧升智能科技股份有限公司;SHANGHAI WISEMORE INTELLIGENT SCIENCE &amp; TECHNOLOGY CO LTD;SHANGHAI WISEMORE INTELLIGENT SCIENCE &amp; TECHNOLOGY CO., LTD.;Shanghai hui-sheng intelligent science and technology stock co ltd;珠海汇金科技股份有限公司;ZHUHAI HUIJIN TECHNOLOGY CO LTD;ZHUHAI HUIJIN TECHNOLOGY CO., LTD.;Zhuhai jinhui science and technology stock co ltd;如皋市中罗印刷机械有限公司;RUGAO ZHONGLUO PRINTING MACHINERY CO LTD;RUGAO ZHONGLUO PRINTING MACHINERY CO., LTD.;Rugao in luo printing machinery co ltd;西安印艺苑实业有限公司;XI'AN YINYIYUAN IND CO LTD;XI'AN YINYIYUAN INDUSTRIAL CO., LTD.;西安印艺苑实业有限公司;Xi'an printing garden industry co ltd;北京东方金鹰信息科技股份有限公司;BEIJING DONGFANG JINYING INFOR;BEIJING DONGFANG JINYING INFORMATION TECHNOLOGY CO.,LTD;Beijing dongfang jinying information science and technology stock co ltd;张立安;;ZHANG LI AN;ZHANG LI'AN;ZHANG LI-AN</t>
  </si>
  <si>
    <t>CN201610427547.9</t>
  </si>
  <si>
    <t>CN105882125A</t>
  </si>
  <si>
    <t>一种热转印机</t>
  </si>
  <si>
    <t>陕西省户县东方机械有限公司</t>
  </si>
  <si>
    <t>710300 陕西省西安市西安经济技术开发区沣京工业园兴园路1号</t>
  </si>
  <si>
    <t>本发明公开了一种热转印机，包括机架，所述机架底部固定有展平辊小车，所述机架顶部固定有第一转印纸放卷工位和转印纸收卷工位；所述机架上还设有热转印滚筒，所述展平辊小车与所述热转印滚筒外切，所述热转印滚筒外依次外切有第一硅胶压合辊、第四硅胶压合辊、第三硅胶压合辊和第二硅胶压合辊，所述第一转印纸放卷工位通过第一转动电机带动第一传送带依次与导辊和所述第一硅胶压合辊连接，所述第一硅胶压合辊依次连接所述第四硅胶压合辊、展平辊小车、第三硅胶压合辊和第二硅胶压合辊，所述第二硅胶压合辊与所述转印纸收卷工位连接。本发明使用方便，热转印过程受热均匀，节省空间。</t>
  </si>
  <si>
    <t>B41F16/00(2006.01)</t>
  </si>
  <si>
    <t>B41F16/00(2006.01)I</t>
  </si>
  <si>
    <t>CN107244154</t>
  </si>
  <si>
    <t>泗县宁林塑料制品有限责任公司;SIXIAN NINGLIN PLASTIC PRODUCT CO LTD;SIXIAN NINGLIN PLASTIC PRODUCT CO., LTD.;Sishui county ning lin plastic product co ltd;刘磊;LEI LIU;LIU LEI;LIU LEI;陕西省户县东方机械有限公司;SHAANXI HUXIAN DONGFANG MACHINERY CO LTD;SHAANXI HUXIAN DONGFANG MACHINERY CO., LTD.;陕西省户县东方机械有限公司;Hu county shaanxi east machinery co ltd;马媛媛;MA YUANYUAN;MA YUANYUAN;Ma yuan-yuan;顾明忠;GU MINGZHONG;GU MINGZHONG;Gu ming zhong;上海长胜纺织制品有限公司;SHANGHAI CHANGSHENG TEXTILE PRODUCT CO LTD;SHANGHAI CHANGSHENG TEXTILE PRODUCT CO., LTD;Shanghai changsheng textile co ltd;上海迪纺纺织科技有限公司;上海长胜纺织制品有限公司;DIFANG TEXTILE SCIENCE AND TEC;DIFANG TEXTILE SCIENCE AND TECHNOLOGY CO., LTD., SHANGHAI;Shanghai changsheng textile co ltd;Shanghai di textile of textile science and technology co ltd;张元明;ZHANG YUANMING;ZHANG YUANMING;Zhang yuan-ming;DE LA RUE GIORI S.A.;NISSEI ASB MACHINE CO., LTD.;TOPPAN PRINTING CO LTD;TOPPAN PRINTING CO LTD;TOPPAN PRINTING CO LTD;凸版印刷株式会社;YOSHIDA KOGYO KK;YKK KK;YKK KK;ワイケイケイ株式会社;PMD TEXTIL UND TRANSFERDRUCK G;PMD TEXTIL- UND TRANSFERDRUCK GMBH U. CO. KG, 48599 GRONAU, DE;GUTHAN MANFRED;GUTHAN, MANFRED, 5600 WUPPERTAL, DE</t>
  </si>
  <si>
    <t>CN201610203906.2</t>
  </si>
  <si>
    <t>CN105881930A</t>
  </si>
  <si>
    <t>一种“工”字型零件的成型装置和成型方法</t>
  </si>
  <si>
    <t>本发明提供了一种“工”字型零件的成型装置和成型方法。成型装置包括“几”型工装主体，定位挡块、非金属压力垫，工装主体置于底层，首先将“工”字型零件的一个“C”型结构部分铺贴在工装主体表面上；然后将定位挡块固定在工装主体两侧耳上，用于铺贴和定位“工”字型零件的上、下缘面；最后将非金属压力垫置于“工”字型零件另一个“C”型结构的凹槽内，用于压紧零件和均匀传递压力。工装结构简单，零件制造成本低：铺贴、固化共用1套工装；固化后脱模方便，不会因脱模损伤零件。</t>
  </si>
  <si>
    <t>B29C70/34(2006.01);B29C70/44(2006.01);B29L31/30(2006.01)</t>
  </si>
  <si>
    <t>CN107263887</t>
  </si>
  <si>
    <t>沈阳飞机工业(集团)有限公司;SHENYANG AIRCRAFT CORP;SHENYANG AIRCRAFT CORPORATION;Shenyang airplane industry group co ltd;航天海鹰(镇江)特种材料有限公司;AEROSPACE HAIYING ZHENJIANG SPECIAL MATERIAL CO LTD;AEROSPACE HAIYING (ZHENJIANG) SPECIAL MATERIAL CO., LTD.;Aerospace hai-ying zhenjiang special material co ltd;成都飞机工业(集团)有限责任公司;CHENGDU AIRCRAFT IND GROUP CO;CHENGDU AIRCRAFT INDUSTRIAL (GROUP) CO., LTD.;Chengdu airplane industry group co ltd;中国航空工业集团公司北京航空材料研究院;BEIJING INST AERONAUTICAL MAT;Beijing Institute of Aeronautical Materials, Aviation Industry Corporation of China;China aviation industry group company beijing aircraft material research institute;东方电气集团东方汽轮机有限公司;DEC DONGFANG TURBINE CO LTD;DEC DONGFANG TURBINE CO.,LTD.;Of dongfang electric group dongfang steam turbine co ltd;黄争鸣;ZHENGMING HUANG;HUANG ZHENGMING;HUANG ZHENG-MING;成都飞机工业(集团)有限责任公司;CHENGDU AIRCRAFT IND GROUP CO;CHENGDU AIRCRAFT INDUSTRIAL (GROUP) CO., LTD.;Chengdu airplane industry group co ltd;SHIN MEIWA IND CO LTD;SHIN MEIWA IND CO LTD;SHIN MEIWA IND CO LTD;新明和工業株式会社;SHIKISHIMA CANVAS KK;SHIKISHIMA KANBASU KK;SHIKISHIMA KANBASU KK</t>
  </si>
  <si>
    <t>CN201610385842.2</t>
  </si>
  <si>
    <t>CN105881517A</t>
  </si>
  <si>
    <t>一种行走码垛机器人系统</t>
  </si>
  <si>
    <t>杨凌嘉德宝自动化科技有限公司</t>
  </si>
  <si>
    <t>712100 陕西省咸阳市杨凌示范区城南路火炬创业园B2区</t>
  </si>
  <si>
    <t>本发明公开了一种行走码垛机器人系统，包括坐标定位型产品输送系统和三轴码垛机器人，所述三轴码垛机器人与坐标定位型产品输送系统连接，所述坐标定位型产品输送系统包括龙门航架、过渡输送线、横向输送线、斜坡输送线、轴移动坐标定位系统、截流导向装置和动力系统，所述三轴码垛机器人包括横移轴、竖直方向移动轴和法兰旋转轴，所述横移轴设置在移动坐标定位系统上。包装袋自始端经灌装封袋后，由输送流水线将包装袋输送送至龙门航架搭载的过渡输送线上；在龙门航架搭载的过渡输送线上的包装袋被截流导向装置在任意位置拦截并顺利引导至横向输送线上；并最终被输送至待码机中的代码位置，由三轴码垛机器人执行装车或者码垛的自动化作业。</t>
  </si>
  <si>
    <t>B25J9/00(2006.01);B65G61/00(2006.01)</t>
  </si>
  <si>
    <t>CN106429483</t>
  </si>
  <si>
    <t>无锡大东机械制造有限公司;WUXI DADONG MACHINERY MFG CO LTD;WUXI DADONG MACHINERY MANUFACTURING CO., LTD.;Wuxi dongda machinery manufacturing co ltd;青岛诺力达工业装备有限公司;QINGDAO NORIDA IND EQUIPMENTS CO LTD;QINGDAO NORIDA INDUSTRIAL EQUIPMENTS CO., LTD.;Qingdao norman lida industrial equipment co ltd;汉瑞普泽粉粒体技术(上海)有限公司;HANRUI PUZER BULK HANDLING TECHNOLOGY SHANGHAI CO LTD;HANRUI PUZER BULK HANDLING TECHNOLOGY (SHANGHAI) CO., LTD.;Chinese ruipu luster powder and granular material technology shanghai co ltd;广州达意隆包装机械股份有限公司;GUANGZHOU TECH LONG PACKAGING MACHINERY CO LTD;GUANGZHOU TECH-LONG PACKAGING MACHINERY CO., LTD.;Guangzhou tech-long packing machinery stock co ltd;FORSCH STEUERUNGSTECHNIK DER W;FORSCHUNGSINSTITUT FUER STEUERUNGSTECHNIK DER WERKZEUGMASCHINEN UND FERTIGUNGSEINRICHTUNGEN IN DER;Forschungsinstitut für Steuerungstechnik der Werkzeugmaschinen und Fertigungseinrichtungen in der;TOYOTA MOTOR CORP;TOYOTA CENTRAL RES &amp; DEV;TOYOTA MOTOR CORP;TOYOTA CENTRAL RES &amp; DEV LAB INC;TOYOTA CENTRAL RES &amp; DEV LAB INC;TOYOTA MOTOR CORP</t>
  </si>
  <si>
    <t>CN201610457907.X</t>
  </si>
  <si>
    <t>CN105881209A</t>
  </si>
  <si>
    <t>用于轴类工件轴颈抛光的磨床夹具</t>
  </si>
  <si>
    <t>提供一种用于轴类工件轴颈抛光的磨床夹具，具有底座，所述底座上端面安装有可沿底座长度方向移动的安装板，所述安装板两侧设有螺钉Ⅰ且螺钉Ⅰ拧紧后将安装板固定在底座上，所述安装板上端面固定有立轴且立轴外壁上制有定位槽，支撑定位装置套装在立轴上且设于支撑定位装置上的螺钉Ⅱ拧紧后其端部顶入定位槽内将支撑定位装置固定在立轴上，所述底座固定在磨床的工作台导轨上，工件一端装夹在磨床夹头内其另一端卡装于支撑定位装置内。本发明解决了细长台阶轴类工件在加工时受磨削力加工误差大的情况，同时可以对托轮进行三个方向调节，且托轮可根据工件的尺寸进行更换，有效提高了工件的加工合格率，加工精度高，结构简单，体积小，拆卸方便。</t>
  </si>
  <si>
    <t>黄石市中天机械制造有限责任公司;HUANGSHI ZHONGTIAN MACHINERY MFG CO LTD;HUANGSHI ZHONGTIAN MACHINERY MANUFACTURING CO., LTD.;Huangshi zhongtian machinery manufacturing co ltd;无锡巨勇机械有限公司;WUXI JUYONG MACHINERY CO LTD;WUXI JUYONG MACHINERY CO., LTD.;Wuxi ju yong machinery co ltd;凤城市凤凰增压器制造有限公司;FENGCHENG PHOENIX TURBOCHARGER MFG CO LTD;FENGCHENG PHOENIX TURBOCHARGER MANUFACTURING CO.,LTD.;Fenghuang city fengcheng pressurizing appliance manufacturing co ltd;宝山钢铁股份有限公司;BAOSHAN IRON &amp; STEEL;BAOSHAN IRON &amp; STEEL CO., LTD.;Baoshan iron &amp;amp steel co ltd;NISSAN MOTOR;NISSAN JIDOSHA KK;NISSAN MOTOR CO LTD</t>
  </si>
  <si>
    <t>CN201510716822.4</t>
  </si>
  <si>
    <t>CN105880937A</t>
  </si>
  <si>
    <t>一种大型双层薄壁D型截面真空室扇形段端面加工方法</t>
  </si>
  <si>
    <t>710021 陕西西安市未央区徐家湾渭滨街5号</t>
  </si>
  <si>
    <t>本发明属于镍基合金双层薄壁结构件机械加工技术领域，具体涉及一种大型双层薄壁D型截面真空室扇形段端面加工方法。本发明通过先采用工装定位，有效避免了高强度合金板材的成型误差，利用内支撑工装增加了刚性；通过平台划一圈腰线，解决D型段拼接的各段尺寸误差。机床划线解决了D型段外圆弧成型误差对18°的影响。固定胎具，定位夹紧工件，施力点采用垫板增加了加工时的定位接触面，同时在定位接触面上制作近似形状的不锈钢板垫在施力点上，增大接触面积，最大限度地减少产品的变形。采用本发明的方法，可以较好地解决双层薄壁件加工后产生扭曲、皱折、端面平面度超差、金属屑掉入夹层流道等问题。</t>
  </si>
  <si>
    <t>CN106736268</t>
  </si>
  <si>
    <t>中国科学院等离子体物理研究所;INST PLASMA PHYSICS CAS;INSTITUTE OF PLASMA PHYSICS, CHINESE ACADEMY OF SCIENCES;Chinese academy of sciences plasma physics research institute;沈阳飞机工业(集团)有限公司;SHENYANG AIRCRAFT CORP;SHENYANG AIRCRAFT CORPORATION;Shenyang airplane industry group co ltd;东方电气集团东方汽轮机有限公司;DONGFANG TURBINE CO LTD DONGFANG ELECTRIC CORP;DONGFANG TURBINE CO., LTD., DONGFANG ELECTRIC CORPORATION;Of dongfang electric group dongfang steam turbine co ltd;DEGGENDORFER WERFT UND EISENBAU GMBH</t>
  </si>
  <si>
    <t>CN201610281360.2</t>
  </si>
  <si>
    <t>CN105880613A</t>
  </si>
  <si>
    <t>一种用于制作钼焊条的专用钼粉制备方法</t>
  </si>
  <si>
    <t>本发明公开了一种用于制作钼焊条的专用钼粉制备方法，将工业二氧化钼和三氧化钼采用固‑固掺杂混合均匀，得到MoO 2 ‑MoO 3 混合粉末；然后MoO 2 ‑MoO 3 混合粉末经过高温还原生成钼粉，将钼粉振动打散后先进行200目筛分，然后对200目筛上物进行80目筛分，即得。本发明制备方法制备的钼粉除去了粒度偏细及偏大部分的颗粒，生产的钼粉颗粒相对均匀，一致性及流动性均稳定良好，满足焊条用粉的技术要求，且成品率较高，可达到70％。</t>
  </si>
  <si>
    <t>B22F9/22(2006.01)</t>
  </si>
  <si>
    <t>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クライマックス  エンジニアード  マテリアルズ  リミテッド  ライアビリティ  カンパニー</t>
  </si>
  <si>
    <t>CN201610272360.6</t>
  </si>
  <si>
    <t>CN105880500A</t>
  </si>
  <si>
    <t>一种新型连铸机驱动辊</t>
  </si>
  <si>
    <t>本发明涉及冶金连铸设备领域，具体涉及一种新型连铸机驱动辊。它包括多段完全断开的辊体，相邻段辊体通过键和齿式联轴器连接，所述齿式联轴器由齿接手和齿套组成，相邻的两段辊体中，其中一段辊体的右端面通过键连接一齿接手，另一辊体的左端面通过键连接另一齿接手，所述一齿接手与所述另一齿接手相邻设置且共同啮合同一齿套。本发明的连铸机驱动辊内部取消了传统的芯轴，采用多段完全断开的辊体，多个辊体之间通过键和齿式联轴器连接，实现多段辊体的同步驱动，改变了驱动辊以往的静不定受力形式，轴承载荷及辊体应力降低，提高使用寿命；而且装配简单，易于操作，简化设备装配的难度，节省装配时间，装配精度也易于保证，提高生产效率。</t>
  </si>
  <si>
    <t>B22D11/128(2006.01)</t>
  </si>
  <si>
    <t>CN105173602A;CN106440775</t>
  </si>
  <si>
    <t>中冶南方工程技术有限公司;WISDRI ENG &amp; RES INC LTD CHINA;WISDRI ENGINEERING &amp; RESEARCH INCORPORATION LIMITED COMPANY;Zhongye nanfang engineering technology co ltd;中国重型机械研究院有限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武钢集团昆明钢铁股份有限公司;WUKUN STEEL CO LTD;WUKUN STEEL CO., LTD.;Wugang group kuming steel and iron stock co ltd;MANNESMANN AKTIENGESELLSCHAFT;SUMITOMO ELECTRIC INDUSTRIES;SUMITOMO ELECTRIC IND LTD</t>
  </si>
  <si>
    <t>CN201610458114.X</t>
  </si>
  <si>
    <t>CN105880429A</t>
  </si>
  <si>
    <t>用于合金丝材校直的组合装置</t>
  </si>
  <si>
    <t>提供一种用于合金丝材校直的组合装置，包括拉伸校直装置、碾压校直装置和张力校直装置，所述拉伸校直装置、碾压校直装置和张力校直装置依次固定于工作台上，合金丝材依次经过拉伸校直装置的初步塑性变形、碾压校直装置的塑性变形和张力校直装置的拉伸变形后实现对合金丝材的校直。本发明将合金丝材依次经过拉伸校直装置的初步塑性变形、碾压校直装置的塑性变形和张力校直装置的拉伸变形后实现对合金丝材的校直，提高了合金丝材校直生产效率，降低劳动强度，合金丝材在校直过程中受力均匀，且可以控制每次需要校直的合金丝材的长度。</t>
  </si>
  <si>
    <t>B21F1/02(2006.01)</t>
  </si>
  <si>
    <t>无锡塔尔基热交换器科技有限公司;WUXI TAERJI HEAT EXCHANGER TECHNOLOGY CO LTD;WUXI TAERJI HEAT EXCHANGER TECHNOLOGY CO., LTD.;Wuxi lothar base heat exchanger science and technology co ltd;贵州钢绳股份有限公司;GUIZHOU WIRE ROPE CO LTD;GUIZHOU WIRE ROPE CO., LTD.;Guizhou steel ropes stock co ltd;陆国华;LU GUOHUA;LU GUOHUA;LU GUO-HUA;许福盛;XU FUSHENG;XU FUSHENG;Xu fu-sheng;哈电集团(秦皇岛)重型装备有限公司;HARBIN ELECTRIC CORP QINHUANGDAO HEAVY EQUIPMENT C;HARBIN ELECTRIC CORPORATION (QINHUANGDAO) HEAVY EQUIPMENT CO., LTD.;Harbin electric power group qinhuangdao heavy equipment co ltd;无锡塔尔基热交换器科技有限公司;WUXI TAERJI HEAT EXCHANGER TECHNOLOGY CO LTD;WUXI TAERJI HEAT EXCHANGER TECHNOLOGY CO., LTD.;Wuxi lothar base heat exchanger science and technology co ltd;郑州机械研究所;ZHENGZHOU RES INST MECH ENG;ZHENGZHOU RESEARCH INSTITUTE OF MECHANICAL ENGINEERING;Zhengzhou Machinery Research Institute;天津大桥龙兴焊接材料有限公司;TIANJIN DAQIAO LONGXING WELDING MATERIALS CO LTD;TIANJIN DAQIAO LONGXING WELDING MATERIALS CO., LTD.;Long-xing tianjin daqiao welding materials co ltd;鹤壁海昌专用设备有限公司;Hebi haichang special equipment co ltd;Hebi Haichang Special Equipment Co., Ltd.;Hebi haichang special equipment co ltd;嘉兴市浙工数控焊机有限公司;JIAXING ZHEGONG CNC WELDING MACHINE CO LTD;JIAXING ZHEGONG CNC WELDING MACHINE CO., LTD.;Jiaxing zhejiang industry numerical control welding machine co ltd;WAFIOS MACHINENFABRIK GMBH &amp; CO.;SUMITOMO WIRING SYSTEMS;SUMITOMO WIRING SYST LTD;SUMITOMO WIRING SYST LTD;住友電装株式会社;UNION MACH KK;UNION MACH KK;UNION MACH KK;ユニオンマシナリ株式会社</t>
  </si>
  <si>
    <t>CN201610219513.0</t>
  </si>
  <si>
    <t>CN105880305A</t>
  </si>
  <si>
    <t>超重型双动挤压机主机结构</t>
  </si>
  <si>
    <t>本发明属于冶金设备领域，具体涉及超重型挤压设备的新结构，包括用于组成挤压机预应力机架的后梁、拉杆压套和前梁，后梁后端连接有外置穿孔系统，包括固定有穿孔缸的穿孔后梁和穿孔拉杆压套，所述穿孔拉杆压套两端分别与挤压机后梁和穿孔后梁相连接；所述挤压机后梁上固定有大主工作缸，所述大主工作缸左右两侧对称设置有小主工作缸，大主工作缸上下两侧对称设置有4个侧缸；所述大主工作缸的主柱塞与移动横梁连接，所述移动横梁上安装有挤压工具；所述挤压机前梁上固定有主剪刀；在挤压机前梁和移动横梁之间设置有挤压筒；本发明是针对行业最大吨位挤压机结构设计的一种主机结构方式，能够增强超重型挤压机整机性能，提高超重型反向挤压设备的强度和挤压精度。</t>
  </si>
  <si>
    <t>B21C23/21(2006.01);B21C25/04(2006.01)</t>
  </si>
  <si>
    <t>宇部兴产机械株式会社;UBE MACHINERY CORP LTD;UBE MACHINERY CORPORATION LTD.;宇部兴产机械株式会社;Ube machinery corp;宇部兴产机械株式会社;UBE MACHINERY CORP LTD;UBE MACHINERY CORPORATION, LTD.;Ube machinery corp;中国重型机械研究院股份公司;CHINA NAT HEAVY MACH RES INST;CHINA NATIONAL HEAVY MACHINERY RESEARCH INSTITUTECO., LTD.;China heavy machinery research institute co ltd;无锡市源昌机械制造有限公司;WUXI YUANCHANG MACHINERY MFG CO LTD;WUXI YUANCHANG MACHINERY MANUFACTURING CO.,LTD.;Wuxi yuanchang machine manufacturing co ltd;SUTTON ENGINEERING COMPANY;SCHLOEMANN AG;SCHLOEMANN AG.;ОАО Верхнесалдинское металлургическое производственное объединение (ВСМПО);OAO Verkhnesaldinskoe metallurgicheskoe proizvodstvennoe ob"edinenie (VSMPO);Открытое акционерное общество "Уральский завод тяжелого машиностроения";OTKRYTOE AKTSIONERNOE OBSHCHESTVO "URAL'SKIJ ZAVOD TJAZHELOGO MASHINOSTROENIJA";UBE MACHINERY CORP LTD;UBE MACHINERY CORPORATION LTD;宇部興産機械株式会社;UBE MACHINERY CORPORATION LTD;宇部興産機械株式会社;UBE MACHINERY CORP LTD;UBE MACHINERY CORPORATION LTD;UBE MACHINERY CORPORATION LTD;宇部興産機械株式会社;UBE INDUSTRIES;UBE IND LTD;UBE IND LTD;宇部興産株式会社;HYDROPRESS INC;HYDROPRESS INCORPORATED</t>
  </si>
  <si>
    <t>CN201610333924.2</t>
  </si>
  <si>
    <t>CN105880287A</t>
  </si>
  <si>
    <t>一种均匀细晶高密度钼或钼合金板材的制备方法</t>
  </si>
  <si>
    <t>本发明公开了一种均匀细晶高密度钼或钼合金板材的制备方法，以粉末冶金钼烧结坯或钼合金烧结坯为原料，将钼烧结坯或钼合金烧结坯于氢气气氛下超高温加热，然后采用轧机对钼板坯或钼合金坯连续进行5～8道次大压下量连续轧制，总变形量大于70％，对轧制后的板材进行退火，制备出均匀细晶高密度钼或钼合金板材。本发明均匀细晶高密度钼或钼合金板材的制备方法，以粉末冶金钼烧结坯或钼合金烧结坯为原料，采用一次加热多道次轧制，加工出最终成品；该方法操作简单、可靠，生产效率高；由于避免了轧制过程中的二次补热，且道次压下量较大，因此，制备出的板材平均晶粒大小在30um以下，均匀程度高，材料密度接近理论密度。</t>
  </si>
  <si>
    <t>B21B3/00(2006.01);C22F1/18(2006.01)</t>
  </si>
  <si>
    <t>北京矿冶研究总院;BEIJING GEN RES INST MINING;BEIJING GENERAL RESEARCH INSTITUTE OF MINING &amp; METALLURGY;BEIJING GENERAL RESEARCH INSTITUTE OF MINING AND METALLURGY;厦门虹鹭钨钼工业有限公司;HONGLU TUNGSTEN MOLYBDENUM IND;HONGLU TUNGSTEN MOLYBDENUM INDUSTRY CO., LTD., SHIAMEN;厦门虹鹭钨钼工业有限公司;Xiamen honglu tungsten molybdenum industry co ltd;北京有色金属研究总院;BEIJING NONFERROUS METAL;BEIJING NON-FERROUS METALS GENERAL INST.;BEIJING NON-FERROUS METAL RESEARCH GENERAL INSTITUTE;BELORUSSKY POLITEKHNICHESKY INSTITUT</t>
  </si>
  <si>
    <t>CN201610357059.5</t>
  </si>
  <si>
    <t>CN105879926A</t>
  </si>
  <si>
    <t>一种脱氢环化催化剂再生方法</t>
  </si>
  <si>
    <t>一种脱氢环化催化剂再生方法，涉及化工领域，尤其涉及一种循环流化反应再生MDA中脱氢环化催化剂再生方法。针对现有催化剂再生效果不理想的缺陷，提供一种对失活催化剂再生后，催化剂再次利用效率高的脱氢环化催化剂再生方法。该方法对失活催化剂进行H 2 进行再生，再进行CO 2 进行预反应，继续通入氧化性气体继续进行再生，最后进行预碳化处理。本发明处理过程简单，可以最大程度回复催化剂的活性，得到的催化剂应用于MDA反应与现有再生技术得到的催化剂作为MDA反应后产物产率比较，较现有方法处理，其产率明显提高。</t>
  </si>
  <si>
    <t>B01J38/10(2006.01);B01J38/04(2006.01);B01J38/02(2006.01);B01J38/12(2006.01);B01J29/90(2006.01)</t>
  </si>
  <si>
    <t>B01J38/10(2006.01)I</t>
  </si>
  <si>
    <t>中国石油化工股份有限公司;中国石油化工股份有限公司上海石油化工研究院;CHINA PETROLEUM &amp; CHEMICAL;SINOPEC SHANGHAI RES INST PETROCHEMICAL TECH;CHINA PETROLEUM &amp; CHEMICAL CORPORATION;SINOPEC SHANGHAI RESEARCH INSTITUTE OF PETROCHEMICAL TECHNOLOGY;China petroleum chemical industry stock co ltd;China petroleum chemical industry stock co ltd shanghai petroleum chemical industry research institute;陕西延长石油(集团)有限责任公司研究院;SHAANXI YANCHANG PETROLEUM GROUP CO LTD RES INST;SHAANXI YANCHANG PETROLEUM (GROUP) CO., LTD. RESEARCH INSTITUTE;Shaanxi extending petroleum group co ltd research institute;新疆大学;UNIV XIN JIANG;XIN JIANG UNIVERSITY;XINJIANG UNIVERSITY;埃克森美孚化学专利公司;EXXONMOBIL CHEM PATENTS INC;EXXONMOBIL CHEM PATENTS INC.;EXXONMOBIL CHEM PATENTS INC;埃克森美孚化学专利公司;EXXONMOBIL CHEM PATENTS INC;EXXONMOBIL CHEMICAL PATENTS INC.;EXXONMOBIL CHEM PATENTS INC;株式会社明电舍;MEIDENSHA ELECTRIC MFG CO LTD;MEIDENSHA ELECTRIC MFG CO., LTD.;MEIDENSHA ELECTRIC MFG CO LTD;MOBIL OIL CORP.;NAT INST OF ADV IND &amp; TECHNOL;NATIONAL INSTITUTE OF ADVANCED INDUSTRIAL &amp; TECHNOLOGY;NATIONAL INSTITUTE OF ADVANCED INDUSTRIAL &amp; TECHNOLOGY;独立行政法人産業技術総合研究所</t>
  </si>
  <si>
    <t>CN201610301260.1</t>
  </si>
  <si>
    <t>CN105879611A</t>
  </si>
  <si>
    <t>纳米技术甲醛清除剂的制备方法</t>
  </si>
  <si>
    <t>西安天宇环保科技有限公司</t>
  </si>
  <si>
    <t>710075 陕西省西安市高新区锦业路1号绿地中央广场领海AB座第二幢1单元10层11001室</t>
  </si>
  <si>
    <t>本发明纳米技术甲醛清除剂的制备方法，包括以下步骤：1)将原料钛盐经打浆分散，调整至以二氧化钛计的浆液浓度为150～320g/L，室温下搅拌0.5～3h；2)向步骤1)所得到的浆液中加入铵盐进行沉淀，在常温下搅拌0.5～3h，调整pH值至3～8；3)再次添加铵盐分散并二次沉淀，继续搅拌2～3h；所加铵盐与步骤2)中的铵盐的质量比是1～10；4)向步骤3)所得沉淀分散后向其浆液中添加银盐进行插层，常温下搅拌1～3h；5)再次添加银盐二次插层，继续搅拌2～3h，处理后得到的浆液洗涤、过滤得到块状滤饼；本发明不需要额外光照、加热等辅助条件；所添加的铵盐为柠檬酸铵、碳酸铵、硫酸铵或聚丙烯酸铵中的一种或多种，减少了对设备的腐蚀，降低了投资成本。</t>
  </si>
  <si>
    <t>B01D53/72(2006.01)</t>
  </si>
  <si>
    <t>B01D53/72(2006.01)I</t>
  </si>
  <si>
    <t>上海上星家居用品有限公司;SHANGHAI SHANGXING HOUSEHOLD PRODUCT CO LTD;SHANGHAI SHANGXING HOUSEHOLD PRODUCT CO., LTD.;Shanghai xing household goods co ltd;中国科学院兰州化学物理研究所;LANZHOU CHEM PHYS INST;LANZHOU INSTITUTE OF CHEMICAL PHYSICS, CHINESE ACADEMY OF SCIENCES;China academy of sciences lanzhou chemical physical research institute;北京中科东亚纳米材料科技有限公司;BEIJING CAS EAST ASIA NANO MATERIAL TECHNOLOGY CO LTD;BEIJING CAS EAST ASIA NANO MATERIAL TECHNOLOGY CO., LTD.;Ya-dong beijing china science nanometre material science and technology co ltd;洛阳理工学院;LUOYANG INST SCIENCE &amp; TECHNOLOGY;LUOYANG INSTITUTE OF SCINENCE AND TECHNOLOGY;Luoyang technology college;唐幸福;蒋新姣;XINGFU TANG;XINJIAO JIANG;TANG XINGFU;JIANG XINJIAO;Jiang xin jiao;TANG XINGFU;奇瑞汽车股份有限公司;CHERY AUTOMOBILE CO LTD;CHERY AUTOMOBILE CO., LTD.;Chery automobile stock co ltd;大连理工大学;UNIV DALIAN TECH;DALIAN UNIVERSITY OF TECHNOLOGY;DALIAN SCI &amp; ENGRG UNIV;北京化工大学;;UNIV BEIJING CHEMICAL;BEIJING UNIVERSITY OF CHEMICAL TECHNOLOGY;BEIJING CHEMICAL INDUSTRY UNIVERSITY;广东省生态环境与土壤研究所;;INST OF ECOLOGICAL ENVIRONMENT;INST. OF ECOLOGICAL ENVIRONMENT &amp; SOIL, GUANGDONG;Guangdong prov ecology environment and soil reseach inst;TIOXIDE EUROPE LTD;TIOXIDE EUROPE LIMITED;TIOXIDE EUROPE LIMITED</t>
  </si>
  <si>
    <t>CN201610298965.2</t>
  </si>
  <si>
    <t>CN105878849A</t>
  </si>
  <si>
    <t>花椒地龙富硒药酒泡制方法</t>
  </si>
  <si>
    <t>本发明花椒地龙富硒药酒泡制方法分为富硒药酒配方制定、原材料采购、原材料加工、药酒泡制、成品药酒包装五道工序完成；富硒药酒配方制定：花椒50克、地龙100克、硒麦芽折合硒含量1毫克，黄酒1000毫升；原材料采购：先确定富硒药酒泡制数量，再按富硒药酒配方折算出每种中药饮片的采购量，分品种进行采购；原材料加工：除黄酒外，将采购的花椒、地龙、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饮用每次15‑20毫升，每天2次。</t>
  </si>
  <si>
    <t>A61K36/8998(2006.01);A61P35/00(2006.01);C12G3/04(2006.01);A61K36/758(2006.01);A61K35/62(2006.01)</t>
  </si>
  <si>
    <t>CN201610333925.7</t>
  </si>
  <si>
    <t>CN105878733A</t>
  </si>
  <si>
    <t>一种益康胶囊的新用途</t>
  </si>
  <si>
    <t>本发明公开了一种益康胶囊的新用途，用于制备治疗白发症的药物中的应用，该益康胶囊具有调节酪氨酸酶活性，促进黑色素合成的作用。</t>
  </si>
  <si>
    <t>A61K36/8969(2006.01);A61K9/48(2006.01);A61P17/00(2006.01);A61K35/618(2015.01);A61K31/7048(2006.01);A61K31/355(2006.01);A61K31/07(2006.01)</t>
  </si>
  <si>
    <t>CN201610225130.4</t>
  </si>
  <si>
    <t>CN105878517A</t>
  </si>
  <si>
    <t>一种可以改善睡眠的膏剂及其制备方法</t>
  </si>
  <si>
    <t>本发明涉及一种功能性食用膏剂，尤其是一种可以改善睡眠的膏剂极其制备方法，由以下组分组成：山楂，龙眼，人参，茯苓，决明子，荷叶粉，酸枣仁，炙甘草，红糖，蜂蜜，β‑胡萝卜素，菠菜提取物组成，该膏剂具有补血，益气，养阴，养心安神，润肠通便的功效可以解除血气亏虚，心神不宁，烦躁失眠，便秘等因素引起的睡眠障碍，方便实用，药食同源，是一款色香味俱佳的实用膏方。</t>
  </si>
  <si>
    <t>A61K36/77(2006.01);A61K9/06(2006.01);A61P25/20(2006.01);A61P9/00(2006.01);A61P9/10(2006.01);A61P29/00(2006.01);A61P9/06(2006.01);A61P25/00(2006.01);A61P1/14(2006.01);A61P1/10(2006.01);A61K35/644(2015.01);A61K31/015(2006.01)</t>
  </si>
  <si>
    <t>CN201510032342.6</t>
  </si>
  <si>
    <t>CN105876999A</t>
  </si>
  <si>
    <t>椒莪防癌鞋垫</t>
  </si>
  <si>
    <t>韩城市金娇娥生物科技有限公司</t>
  </si>
  <si>
    <t>715400 陕西省韩城市金城办城固村东塬上</t>
  </si>
  <si>
    <t>本项发明申请椒莪防癌鞋垫由鞋垫底、鞋垫内垫和鞋垫面三部分缝制而成，其中鞋垫内垫上均匀附有花椒与浸透有莪术油的无外皮层花椒籽，垫在鞋内穿用时，鞋垫中散发出的挥发性成分可通过其透皮性与穿透血脑屏障的生物特性来经过脚面吸收人体内，产生防癌、消炎、杀菌、镇痛的保健功能，在行走中粒状的无外皮层空花椒籽粒对脚面也可产生舒适的按摩感受，在特殊材料隔离下，挥发性成分不能向鞋垫下散发，也无油脂粘污鞋垫，其加工制作成本低廉、美观实惠并具有花椒与郁金的防癌香味，拥有广阔的应用人群。</t>
  </si>
  <si>
    <t>A43B17/00(2006.01);A43B7/00(2006.01)</t>
  </si>
  <si>
    <t>A43B17/00(2006.01)I</t>
  </si>
  <si>
    <t>李小兰;LI XIAOLAN;LI XIAOLAN;Li xiao-lan;林树芳;LIN SHUFANG;LIN SHUFANG;Lin shu-fang;颜平安;YAN PINGAN;YAN PINGAN;YAN PING-AN;叶金会;YE JINHUI;YE JINHUI;Ye jin-hui</t>
  </si>
  <si>
    <t>CN201610385305.8</t>
  </si>
  <si>
    <t>CN105875889A</t>
  </si>
  <si>
    <t>一种砖茶自动拆分装置</t>
  </si>
  <si>
    <t>本发明为一种砖茶自动拆分装置，涉及砖茶精细加工领域，装置分为预破碎系统和切丁系统，具体包括推茶板、箭头式撞针、便携式弧形刀、合金锯片、传动轴、气动闸板阀、单作用弹簧复位气缸、箱体、传动齿轮、收尘管道、冲击力传感器、微波加热箱，控制箱等部件。本发明结构简单、操作方便、能够有效将砖茶拆分成方便易泡的小块砖茶，解决砖茶人工破碎过程中，费时费力、茶砖大小不均一等问题，其操作安全、自动化程度高、适应性好、同时避免了二次污染。</t>
  </si>
  <si>
    <t>CN107310769</t>
  </si>
  <si>
    <t>湖北和合永安农业发展有限公司;HUBEI HEHE YONG'AN AGRICULTURAL DEV CO LTD;HUBEI HEHE YONG'AN AGRICULTURAL DEVELOPMENT CO., LTD.;Hubei and yong-an agriculture development co ltd;羊楼洞茶业股份有限公司;YANGLOUDONG TEA INDUSTRY CO LTD;YANGLOUDONG TEA INDUSTRY CO., LTD.;Yang building hole of tea industry stock co ltd;张万荣;ZHANG WANRONG;Zhang wan-rong</t>
  </si>
  <si>
    <t>CN201610379986.7</t>
  </si>
  <si>
    <t>CN105875888A</t>
  </si>
  <si>
    <t>一种改进的茯砖茶加工方法</t>
  </si>
  <si>
    <t>一种改进的茯砖茶加工方法，涉及茶叶加工领域，其特征在于加工步骤为：渥堆→密封回潮→称量→压制→真空包装→高压灭菌→冷却定型→拆包→高湿发花→提香干燥→检验包装。与传统茯砖茶加工相比，其优势在于：一是通过密封回潮的方式，不仅达到软化茶叶的目的，而且有效控制了茶叶含水率的均一性；二是茶砖压制后快速退模，减少了模具的使用数量；三是通过控制不同发花阶段的湿度，使茶砖内部的金花生长更加均匀，改善了茶叶的口感品质，通过紫外灯照射也防止了高湿环境下茶砖表面杂菌的孽生。</t>
  </si>
  <si>
    <t>CN107258983</t>
  </si>
  <si>
    <t>咸阳泾渭茯茶有限公司;XIANYANG JINGWEI EIGHT TEA CO LTD;XIANYANG JINGWEI EIGHT TEA CO., LTD.;Xianyang jing wei fuzhuan tea co ltd;陕西科技大学;UNIV SHAANXI SCIENCE &amp; TECH;SHAANXI UNIVERSITY OF SCIENCE &amp; TECHNOLOGY;SHAANXI UNIVERSITY OF SCIENCE AND TECHNOLOGY</t>
  </si>
  <si>
    <t>CN201610307703.8</t>
  </si>
  <si>
    <t>CN105875621A</t>
  </si>
  <si>
    <t>本发明涉及鞋袜抗菌除异味剂及其制备方法。目前市售的去除鞋袜臭味的产品使用一段时间后除异味功效减弱，不能有效抑制细菌的滋生繁殖，甚至有配方中含有生物降解性差的壬基酚类物质，对环境易造成污染。本发明含有溶剂、抗菌剂、除异味剂、防霉剂、去离子水、香精、色素，混合配制，兼具抗菌、除臭两种功效，克服现有技术缺陷，同时温和无刺激、不污染鞋袜、安全环保、使用方便。</t>
  </si>
  <si>
    <t>A01N43/80(2006.01);A01N33/12(2006.01);A01N47/12(2006.01);A01N31/16(2006.01);A01N47/44(2006.01);A01N37/40(2006.01);A01P1/00(2006.01);A01P3/00(2006.01);A61L9/01(2006.01);A61L101/44(2006.01);A61L101/36(2006.01)</t>
  </si>
  <si>
    <t>CN106614839A;CN106719771A;CN106833951A;CN106729859</t>
  </si>
  <si>
    <t>程忠于;CHENG ZHONGYU;CHENG ZHONGYU;Zhong-yu cheng;上海皇宇科技发展有限公司;SHANGHAI CHINASOLUNAR TECHNOLOGY DEV CO LTD;SHANGHAI CHINASOLUNAR TECHNOLOGY DEVELOPMENT CO.,LTD.;Shanghai huang yu science and technology development co ltd;覃终;TAN ZHONG;TAN ZHONG;Tan terminal;上海和黄白猫有限公司;SHANGHAI HEHUANG WHITECAT CO LTD;SHANGHAI HEHUANG WHITECAT CO., LTD.;Shanghai hehuang white cat ltd co</t>
  </si>
  <si>
    <t>CN201510038214.2</t>
  </si>
  <si>
    <t>CN105875614A</t>
  </si>
  <si>
    <t>一种含氟吡菌胺的农药组合物</t>
  </si>
  <si>
    <t>本发明公开了一种含氟吡菌胺的农药组合物，有效活性成分为活性成分A和活性成分B的杀菌组合物，其中活性成分A为氟吡菌胺，活性成分B选自以下任意一种化合物：腐霉利、嘧菌环胺、嘧霉胺、二氰蒽醌或乙霉威，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40(2006.01);A01N47/20(2006.01);A01N43/54(2006.01);A01P3/00(2006.01);A01N37/32(2006.01);A01N43/32(2006.01)</t>
  </si>
  <si>
    <t>CN107232203</t>
  </si>
  <si>
    <t>CN201610303762.8</t>
  </si>
  <si>
    <t>CN105875613A</t>
  </si>
  <si>
    <t>一种杀虫防病的悬浮种衣剂</t>
  </si>
  <si>
    <t>本发明公开了一种杀虫防病的悬浮种衣剂，该种衣剂的主要特征在于：有效活性成分为咯菌腈与有效成分B，其中咯菌腈与有效成分B的重量比为1:60～60:1，组合物制成悬浮种衣剂。本发明具有成膜性好、包衣均匀、悬浮率高、安全低毒等优点，与可广泛用于小麦、玉米、水稻、花生、棉花等作物的种子处理。并且具有缓释作用，减少了农药用药量，对人畜安全，无药害，环境相容性好。</t>
  </si>
  <si>
    <t>A01N43/36(2006.01);A01N51/00(2006.01);A01N47/40(2006.01);A01N25/04(2006.01);A01C1/06(2006.01);A01P7/04(2006.01);A01P3/00(2006.01)</t>
  </si>
  <si>
    <t>先正达参股股份有限公司;;SYNGENTA PARTICIPATIONS AG;SYNGENTA PARTICIPATIONS AG;SYNGENTA PARTICIPATIONS AG;拜尔公司;BAYER AG;BAYER AG.;BAYER AG;SYNGENTA PARTICIPATIONS AG;ANGST MAX;RINDLISBACHER ALFRED;MAIENFISCH PETER;SYNGENTA PARTICIPATIONS AG;ANGST, MAX;RINDLISBACHER, ALFRED;MAIENFISCH, PETER;SYNGENTA PARTICIPATIONS AG</t>
  </si>
  <si>
    <t>CN201610312530.9</t>
  </si>
  <si>
    <t>CN105873107A</t>
  </si>
  <si>
    <t>一种基于OMC的网络性能告警的方法及装置</t>
  </si>
  <si>
    <t>本发明属于无线通信网络优化技术领域，具体涉及一种基于OMC的无线小区的网络性能告警的方法及装置。该方法包括：预先设定告警条件；实时采集某一时段的OMC性能数据，计算得当前网络指标；选取相同话务模型且同一时段的历史OMC性能数据，计算得历史网络指标；根据所述历史网络指标，计算所述当前网络指标告警的基准值；根据预先设定的告警条件在性能波动数据表中搜索超标小区,当小区满足所述告警条件则触发告警。通过预设告警条件，对无线网络性能数据进行搜素，并结合其历史数据，对网络指标有较大变化的情况进行预警；并可根据具体的网络环境对小区分类，做到告警精细化处理，使告警结果更准确。</t>
  </si>
  <si>
    <t>上海华讯网络系统有限公司;ECCOM NETWORK SYSTEM CO LTD;ECCOM NETWORK SYSTEM CO., LTD.;Shanghai hua communication network system co ltd;北京神州泰岳软件股份有限公司;BEIJING ULTRAPOWER SOFTWARE CO;BEIJING ULTRAPOWER SOFTWARE CO.,LTD.;Beijing shenzhou yasutaka software stock co ltd;华为技术有限公司;HUAWEI TECH CO LTD;HUAWEI TECHNOLOGIES CO., LTD.;HUAWEI TECHNOLOGY CO LTD;北京拓明科技有限公司;BEIJING TUOMING COMM TECH CO;BEIJING TUOMING COMMUNICATION TECHNOLOGY CO., LTD.;Beijing tuo ming science and technology co ltd;中国移动通信集团重庆有限公司;;CHINA MOBILE COMM GROUP CHONGQ;CHINA MOBILE COMMUNICATION GROUP CHONGQING CO., LTD.;China mobile communication group chongqing co ltd;GRANDIOS TECHNOLOGIES LLC;GRANDIOS TECHNOLOGIES, LLC;GRANDIOS TECHNOLOGIES, LLC</t>
  </si>
  <si>
    <t>CN201610378667.4</t>
  </si>
  <si>
    <t>CN105873042A</t>
  </si>
  <si>
    <t>一种轻量级的5G接入认证方法</t>
  </si>
  <si>
    <t>本发明公开了一种轻量级的5G接入认证方法：基站根据是否存有前一时刻用户链路的无线信道响应信息，明确终端用户是否为初次接入网络：如果终端用户是初次接入过程，则进行上层认证；如果终端用户不是初次接入认证，则从物理层导频中提取信道响应信息，进行比较，确定是否合法；当用户接入身份认证成功，允许用户接入；用户接入身份认证失败，用户将无法接入网络进行后续的数据传输与通信，认证过程结束。本发明在解决未来5G网络中兼顾高容量、高速率以及低成本的同时，海量的5G用户随时随地接入网络对网络安全接入身份认证机制带来的巨大挑战，通过以密钥为核心的上层认证与快捷、低复杂度的物理层认证机制共存，适应不同需求的选择。</t>
  </si>
  <si>
    <t>H04W12/04(2009.01);H04W12/06(2009.01);H04W12/08(2009.01);H04L29/06(2006.01)</t>
  </si>
  <si>
    <t>H04W12/04(2009.01)I</t>
  </si>
  <si>
    <t>电子科技大学;UNIV ELECTRONIC SCIENCE &amp; TECH CHINA;UNIVERSITY OF ELECTRONIC SCIENCE AND TECHNOLOGY OF CHINA;ELECTRONIC SCIENCE AND TECHNOLOGY UNIVERSITY;电子科技大学;UNIV ELECTRONIC SCIENCE &amp; TECH;UNIVERSITY OF ELECTRONIC SCIENCE AND TECHNOLOGY OF CHINA;ELECTRONIC SCIENCE AND TECHNOLOGY UNIVERSITY</t>
  </si>
  <si>
    <t>CN201610218047.4</t>
  </si>
  <si>
    <t>CN105873031A</t>
  </si>
  <si>
    <t>基于可信平台的分布式无人机认证和密钥协商方法</t>
  </si>
  <si>
    <t>本发明公开了一种分布式无人机环境下基于可信平台的认证和密钥协商方法，主要解决现有技术不能保证可信计算服务的安全调用问题。其包括：预警机节点之间的远程认证，无人机请求节点与预警机服务节点的密钥协商两部分。远程认证包括：获取平台度量信息和平台验证两个阶段；密钥协商，是通过无人机和预警机之间进行密钥交换、消息验证的一套通信流程，得到共享密钥，并采用数据量管理和请求次数管理相结合的方式对该共享密钥进行更新。本发明中预警机之间的远程认证保证了通信双方的可信性和真实性；无人机与预警机之间使用共享密钥对可信服务数据加密，保证了数据的安全传输；预警机服务节点提供密钥管理机制，保证了共享密钥的有效性和机密性。</t>
  </si>
  <si>
    <t>H04W12/02(2009.01);H04W12/04(2009.01);H04W12/06(2009.01);H04L9/06(2006.01);H04L9/08(2006.01)</t>
  </si>
  <si>
    <t>天津津航计算技术研究所;TIANJIN JINHANG COMPUTER TECH RES INST;TIANJIN JINHANG COMPUTER TECHNOLOGY RESEARCH INSTITUTE;Tianjin navigation computing technology research institute;三星电子(中国)研发中心;三星电子株式会社;SAMSUNG ELECTRONICS CHINA R&amp;D CT;SAMSUNG ELECTRONICS CO LTD;SAMSUNG ELECTRONICS (CHINA) R&amp;D CENTER;SAMSUNG ELECTRONICS CO., LTD.;Samsung electron china research and development centre;SAMSUNG ELECTRONICS CORP;张忠义;ZHANG ZHONGYI;ZHANG ZHONGYI;Zhang zhong-yi;BAE SYSTEMS PLC;BENNETT SIMON GRANT;BELCHER NICHOLAS ANDREW;PARKER DAVID;CHALLIS KEVIN;WATKINS DAVID CHRISTOPHER;WATKINS GARY ROBERT;BAE SYSTEMS PLC;BENNETT, SIMON, GRANT;BELCHER, NICHOLAS, ANDREW;PARKER, DAVID;CHALLIS, KEVIN;WATKINS, DAVID, CHRISTOPHER;WATKINS, GARY, ROBERT;BAE SYSTEMS PLC</t>
  </si>
  <si>
    <t>CN201610333921.9</t>
  </si>
  <si>
    <t>CN105872474A</t>
  </si>
  <si>
    <t>基于暗光补偿双摄像头视频识别的机车检修系统及方法</t>
  </si>
  <si>
    <t>西安银石科技发展有限责任公司</t>
  </si>
  <si>
    <t>710032 陕西省西安市新城区金花北路61号紫昕花庭10503室</t>
  </si>
  <si>
    <t>本发明公开了基于暗光补偿双摄像头视频识别的机车检修系统，包括上位监控终端和用于采集被检修机车车辆上各检修对象视频信息的可移动式视频采集设备，可移动式视频采集设备包括外壳体、视频摄取装置和电子线路板，电子线路板上设置有数据处理器、图像合成单元和时钟电路，其中视频摄取装置为由彩色图像采集单元和彩色图像控制器、以及黑白图像采集单元及黑白图像控制器共同构成的双摄像头视频摄取装置，黑白、彩色双摄像头在面对多数的拍摄场景下，只启用主摄像头即可，而在弱光环境下，启用副摄像头可以提升画面的纯净度，有效提升图像识别准确度，具有步骤简单、设计合理且实现方便，检修速度快，检修效果好的优点。</t>
  </si>
  <si>
    <t>H04N7/18(2006.01);B61K11/00(2006.01)</t>
  </si>
  <si>
    <t>CN201610329668.X</t>
  </si>
  <si>
    <t>CN105872473A</t>
  </si>
  <si>
    <t>基于全息影像双摄像头视频识别的机车检修系统及方法</t>
  </si>
  <si>
    <t>本发明公开了基于全息影像双摄像头视频识别的机车检修系统，包括上位监控终端和用于采集被检修机车车辆上各检修对象视频信息的可移动式视频采集设备，其中可移动式视频采集设备包括外壳体、双摄像头视频摄取装置和电子线路板，电子线路板上设置有数据处理器、图像合成单元和时钟电路，主、副全息双摄像头在面对多数的拍摄场景下，只启用主摄像头即可，启用副摄像头可以获得图像多角度信息，通过主副图像处理得到多角度全息图像，该系统结构简单且操作简便、使用效果好，能简便、快速完成机车车辆的检修过程,具有步骤简单、设计合理且实现方便，检修速度快，检修效果好的优点。</t>
  </si>
  <si>
    <t>CN106534805</t>
  </si>
  <si>
    <t>CN201610384650.X</t>
  </si>
  <si>
    <t>CN105871637A</t>
  </si>
  <si>
    <t>一种EOC 系统用户流量计算分析方法</t>
  </si>
  <si>
    <t>一种EOC系统用户流量计算分析方法，该方法通过采集头端设备和终端设备上下行接收和发送流量数据，再使用特有算法得出设备流量数值，呈现在网管系统相应界面，以便于对设备流量状态的监控。本发明通过对EOC系统中采集的流量数据通过计算翻译转换成可识别的直观数据，并呈现在EOC网管系统页面中，供维护人员识别和使用，便于对EOC系统资源的监控和维护。</t>
  </si>
  <si>
    <t>中国移动通信集团公司;CHINA MOBILE COMM CORP;CHINA MOBILE COMMUNICATIONS CORPORATION;CHINA MOBILE COMMUNICATION GROUP COMPANY;上海斐讯数据通信技术有限公司;SHANGHAI FEIXUN COMM CO LTD;SHANGHAI FEIXUN COMMUNICATION CO., LTD.;Shanghai fei communication data communication technology co ltd;烽火通信科技股份有限公司;FIBERHOME TELECOMM TECH CO LTD;FIBERHOME TELECOMMUNICATION TECHNOLOGIES CO., LTD.;Fenghuo communication science and technology stock co ltd;ALCATEL LUCENT</t>
  </si>
  <si>
    <t>CN201610222563.4</t>
  </si>
  <si>
    <t>CN105871001A</t>
  </si>
  <si>
    <t>一种车载起落平台上无人机的在位自动充电装置</t>
  </si>
  <si>
    <t>本发明公开了一种车载起落平台上无人机的在位自动充电装置，它包括无人机、车载起落平台、插座固定座、九芯插座、插头固定滑座、滑杆、贯穿式丝杠电机、丝杠、丝杠螺母、插头卡座、九芯插头、无油衬套、充电器。它通过控制系统控制贯穿式丝杠电机正转、反转，丝杠螺母带动九芯插头向前、向后移动，来实现电源插头的充电和复位操作，实现无人机的在位自动充电。它提供了一种方便快捷的全自动充电装置，为无人机在机动灵活的车载起落平台上的续航充电提供了基础。</t>
  </si>
  <si>
    <t>CN106742014A;WO2018219226A</t>
  </si>
  <si>
    <t>陶亚平;TAO YAPING;TAO YAPING;Tao ya-ping;浙江吉利控股集团有限公司;浙江吉利汽车研究院有限公司;ZHEJIANG GEELY HOLODING GROUP;GEELY AUTOMOBILE RES INST ZJ;ZHEJIANG GEELY HOLODING GROUP CO., LTD.;ZHEJIANG GEELY AUTOMOBILE RESEARCH INSTITUTE CO.,LTD.;Zhejiang jili stock control group co ltd;Zhejiang jili automobile research institute co ltd;华晓精密工业(苏州)有限公司;HUAXIAO PREC SUZHOU CO LTD;Huaxiao Precision (Suzhou) Co., Ltd.;Huaxiao precise industry suzhou co ltd;;深圳前海探鹿科技有限公司;SHENZHEN QIANHAI TECROLL TECH CO LTD;SHENZHEN QIANHAI TECROLL TECHNOLOGY CO., LTD.;Shenzhen qianhai probe lu science and technology co ltd;宁波立芯射频股份有限公司;NINGBO LAXCEN RADIO FREQUENCY CO LTD;NINGBO LAXCEN RADIO FREQUENCY CO., LTD.;Ningbo vertical core radio frequency stock co ltd</t>
  </si>
  <si>
    <t>CN201610291161.X</t>
  </si>
  <si>
    <t>CN105870928A</t>
  </si>
  <si>
    <t>一种通信多用户电源控制系统</t>
  </si>
  <si>
    <t>本发明公开了一种通信多用户电源控制系统，包括基站供电装置和高压母线，基站供电装置包括发电模块、控制器、蓄电池、基站、微控制器；发电模块通过控制器连接蓄电池；蓄电池与基站相连；微控制器分别电联接控制器、蓄电池和高压母线；微控制器包括升压模块、降压模块、控制单元；控制单元分别连接升压模块、降压模块；微控制器通过通信模块连接控制器；本发明不需要使用发电模块切换装置，直接通过微控制器连接蓄电池，从而避免了切换发电模块时复杂的施工线路，提高了可靠性，同时因为是自主检测电量富余程度并自行切换，可实现全天候工作，提高了工作效率和灵活性，保证了工作人员的人身安全，降低了操作风险。</t>
  </si>
  <si>
    <t>H02J3/06(2006.01)</t>
  </si>
  <si>
    <t>松下知识产权经营株式会社;PANASONIC IP MAN CO LTD;PANASONIC INTELLECTUAL PROPERTY MANAGEMENT CO., LTD.;Matsushita intellectual property management corp;陕西新通智能科技有限公司;SHAANXI XINTONG INTELLIGENT TECHNOLOGY CO LTD;SHAANXI XINTONG INTELLIGENT TECHNOLOGY CO., LTD.;Shaanxi xintong intelligent science and technology co ltd;陕西新通智能科技有限公司;SHAANXI XINTONG INTELLIGENT TECH CO LTD;SHAANXI XINTONG INTELLIGENT TECHNOLOGY CO., LTD.;陕西新通智能科技有限公司;Shaanxi xintong intelligent science and technology co ltd;山东省电力学校;SHANDONG ELECTRIC POWER SCHOOL;SHANDONG ELECTRIC POWER SCHOOL;Shandong electric power college;YAMAMOTO HIROYOSHI</t>
  </si>
  <si>
    <t>CN201610253719.5</t>
  </si>
  <si>
    <t>CN105870788A</t>
  </si>
  <si>
    <t>一种具有电力器件固定装置且安全性高的电气柜</t>
  </si>
  <si>
    <t>一种具有电力器件固定装置且安全性高的电气柜，用于将电力器件（9）固定安装到电气柜（199）中，包括固定于所述电气柜（199）中的固定梁（7）以及与所述电力器件（9）的内端连接的弹性卡持组件，其中，所述弹性卡持组件包括对称设置的两个楔形卡块（8），所述两个楔形卡块（8）之间设置有顶压张开弹簧（88）用以将上述两个楔形卡块（8）弹性张开，每个所述楔形卡块（8）的外侧具有楔形面（84）并且在所述楔形面的靠近所述固定梁（7）的一侧端部通过固定轴（81）而铰接有滚轮（82）。</t>
  </si>
  <si>
    <t>H02B1/052(2006.01)</t>
  </si>
  <si>
    <t>H02B1/052(2006.01)I</t>
  </si>
  <si>
    <t>梁彩虹;Liang caihong;Liang caihong;Liang caihong;宁波江北华瑞电子有限公司;NINGBO JIANGBEI HWZ ELECTRONIC CO LTD;NINGBO JIANGBEI HWZ ELECTRONIC CO., LTD.;Ningbo jiangbei huarui electric co ltd;陈一栋;YIDONG CHEN;CHEN YIDONG;CHEN Yi-dong;乐清市华工电气有限公司;YUEQING HUAGONG ELECTRIC CO LT;YUEQING HUAGONG ELECTRIC CO., LTD.;Leqing huadong university of industry electric co ltd;CGEE ALSTHOM</t>
  </si>
  <si>
    <t>CN201610253717.6</t>
  </si>
  <si>
    <t>CN105870787A</t>
  </si>
  <si>
    <t>一种具有电力器件固定装置且降温快的电气柜</t>
  </si>
  <si>
    <t>一种具有电力器件固定装置且降温快的电气柜，用于将电力器件（9）固定安装到电气柜（199）中，包括固定于所述电气柜（199）中的固定梁（7）以及与所述电力器件（9）的内端连接的弹性卡持组件，其中，所述弹性卡持组件包括对称设置的两个楔形卡块（8），所述两个楔形卡块（8）之间设置有顶压张开弹簧（88）用以将上述两个楔形卡块（8）弹性张开，每个所述楔形卡块（8）的外侧具有楔形面（84）并且在所述楔形面的靠近所述固定梁（7）的一侧端部通过固定轴（81）而铰接有滚轮（82）。</t>
  </si>
  <si>
    <t>H02B1/052(2006.01);H02B1/56(2006.01)</t>
  </si>
  <si>
    <t>周锦亮;ZHOU JINLIANG;ZHOU JINLIANG;Zhou jin-liang;宁波江北华瑞电子有限公司;NINGBO JIANGBEI HWZ ELECTRONIC CO LTD;NINGBO JIANGBEI HWZ ELECTRONIC CO., LTD.;Ningbo jiangbei huarui electric co ltd;陈一栋;YIDONG CHEN;CHEN YIDONG;CHEN Yi-dong;乐清市华工电气有限公司;YUEQING HUAGONG ELECTRIC CO LT;YUEQING HUAGONG ELECTRIC CO., LTD.;Leqing huadong university of industry electric co ltd;CGEE ALSTHOM</t>
  </si>
  <si>
    <t>CN201610343899.6</t>
  </si>
  <si>
    <t>CN105870553A</t>
  </si>
  <si>
    <t>一种可重构基片集成波导带通滤波器及其可重构方法</t>
  </si>
  <si>
    <t>本发明公开了一种可重构基片集成波导带通滤波器及其可重构方法，主要解决调谐范围小、可重构基片集成波导带通滤波器插损大、变容二极管的控制电压无法直接加到基片集成波导中的技术问题。本发明在带通滤波器两互补开口谐振环中央开有的非金属化过孔中分别放一变容二极管，谐振环内环开口处的金属部分用一隔直电容代替，使基片集成波导与外电路分离，避免电压源短路；变容二极管接直流偏置电路，调节变容二极管两端的反偏电压，改变变容二极管的结电容，从而影响两谐振环的谐振频率，实现通带中心频率的可重构。本发明实现了变容二极管在基片集成波导中的馈电方式，控制方式简单易行，频率调谐范围较大、带内插入损耗小，可用于无线通信系统。</t>
  </si>
  <si>
    <t>H01P1/203(2006.01)</t>
  </si>
  <si>
    <t>H01P1/203(2006.01)I</t>
  </si>
  <si>
    <t>CN106992754</t>
  </si>
  <si>
    <t>电子科技大学;UNIV ELECTRONIC SCIENCE &amp; TECH;UNIVERSITY OF ELECTRONIC SCIENCE AND TECHNOLOGY OF CHINA;ELECTRONIC SCIENCE AND TECHNOLOGY UNIVERSITY;西南大学;UNIV SOUTHWEST;SOUTHWEST UNIVERSITY;SOUTHWEST UNIVERSITY;THE ROYAL INSTITUTION FOR THE ADVANCEMENT OF LEARNING/MCGILL UNIVERSITY</t>
  </si>
  <si>
    <t>CN201610280659.6</t>
  </si>
  <si>
    <t>CN105870216A</t>
  </si>
  <si>
    <t>一种具有透明电极晶体硅光伏电池的连接结构</t>
  </si>
  <si>
    <t>本发明公开一种具有透明电极晶体硅光伏电池的连接结构，构成电池组串的电池片正面电极为透明导电膜‑金属复合电极，背面电极为透明导电膜‑金属复合电极或背面金属电极；相邻的晶体硅光伏电池片以正、背面电极交叠方式串联连接，连接处填充导电结合剂，使电池组串电路贯通。构成光伏组件的电池片正面和/或背面电极采用透明导电膜‑金属复合电极，使制作太阳能电池电极的金属使用量大幅降低，甚至可以完全不使用金属，减少了遮光面积，降低了生产成本。电池片的叠片连接进一步增加了组件的可发电面积，从而提高组件的功率输出。</t>
  </si>
  <si>
    <t>H01L31/0224(2006.01);H01L31/05(2014.01)</t>
  </si>
  <si>
    <t>CN106449794A;CN106684190A;CN107611198A;CN106159019A;WO2019059508A1;WO2017185826A1;CN107068776A;CN106876503</t>
  </si>
  <si>
    <t>科根纳太阳能公司;COGENRA SOLAR INC;COGENRA SOLAR INC;Science gen-na solar energy co ltd;喜瑞能源公司;SIERRA SOLAR POWER INC;SIERRA SOLAR POWER, INC.;Xi-rui energy source coltd;浙江晶科能源有限公司;晶科能源有限公司;JINKO SOLAR HOLDING CO LTD;JINKO SOLAR CO LTD;JINKO SOLAR HOLDING CO., LTD.;Jinko Solar Co., Ltd.;Zhejiang crystal science and energy source co ltd;Crystal science and energy source co ltd;中芯国际集成电路制造(上海)有限公司;SEMICONDUCTOR MFG INT SHANGHAI;SEMICONDUCTOR MANUFACTURING INTERNATIONAL (SHANGHAI) CO., LTD.;China core international integrated circuit manufacturing shanghai co ltd;锦州华昌光伏科技有限公司;刘维峰;刘爱民;Jinzhou huachang photovoltaic science and technology co ltd;Liu ai-min;Liu wei-feng;中山大学;UNIV SUN YAT SEN;SUN YAT-SEN UNIVERSITY;ZHONGSHAN UNIVERSITY;乐叶光伏科技有限公司;LERRI SOLAR TECH CO LTD;LERRI SOLAR TECHNOLOGY CO., LTD.;乐叶光伏科技有限公司;Ye le photovoltaic science and technology co ltd</t>
  </si>
  <si>
    <t>CN201610279680.4</t>
  </si>
  <si>
    <t>CN105870215A</t>
  </si>
  <si>
    <t>一种背面钝化接触电池电极结构及其制备方法</t>
  </si>
  <si>
    <t>本发明公开一种背面钝化接触电池电极结构及其制备方法，电池背面结构包括设置在晶体硅片背面的用于对电池背面提供钝化作用的隧穿层，隧穿层上设置用于电荷垂直传导层的N型掺杂晶硅层，N型掺杂晶硅层上设置用于电荷的横向传导层的透明导电膜，透明导电膜上设置用于电荷汇集及电池片之间连接作用的背面金属电极。该电池背面结构背面电极采用透明导电膜/金属复合电极，以替代传统的栅线电极或全金属背场电极，使电池背面也可以作为受光面，在保证电极良好导电性的前提下显著减少了遮光面积与导电金属的使用量，同时提高了电池的转换效率。</t>
  </si>
  <si>
    <t>CN107946405A;CN108417666A;CN107546281A;WO2019007189A</t>
  </si>
  <si>
    <t>泰特拉桑有限公司;TETRASUN INC;TETRASUN, INC.;Tetra sang co ltd;喜瑞能源公司;SIERRA SOLAR POWER INC;SIERRA SOLAR POWER, INC.;Xi-rui energy source coltd;广西智通节能环保科技有限公司;GUANGXI ZHITONG ENERGY SAVING ENVIRONMENTAL PROT TECHNOLOGY CO LTD;GUANGXI ZHITONG ENERGY SAVING ENVIRONMENTAL PROTECTION TECHNOLOGY CO., LTD.;Guangxi zhitong energy saving and environment protection science and technology co ltd;乐叶光伏科技有限公司;LERRI SOLAR TECH CO LTD;LERRI SOLAR TECHNOLOGY CO., LTD.;乐叶光伏科技有限公司;Ye le photovoltaic science and technology co ltd;KYOCERA CORP;KYOCERA CORP;KYOCERA CORP;京セラ株式会社</t>
  </si>
  <si>
    <t>CN201610210732.2</t>
  </si>
  <si>
    <t>CN105870212A</t>
  </si>
  <si>
    <t>一种晶体硅太阳能电池二维电极及其制备方法</t>
  </si>
  <si>
    <t>本发明公开一种晶体硅太阳能电池二维电极及其制备方法，所述的二维电极设置在晶硅电池正面和/或背面，包括：局部接触金属电极、透明导电膜和金属电极；局部接触金属电极以规则图案方式排布在减反射膜/钝化膜上，且金属电极穿透减反射膜/钝化膜与晶体硅片形成局部欧姆接触；透明导电膜设置在减反射膜/钝化膜和局部接触金属电极上，金属电极设置在透明导电膜之上，透明导电膜将其上、下的金属电极连接成为晶体硅太阳能电池电极的导电组合体。该电极显著减少了金属电极的遮光面积与浆料的使用量，同时保证了电极良好的导电性，很好的平衡了晶硅电极光遮挡与导电性之间的两难问题，使电池的转换效率提升、生产成本降低。</t>
  </si>
  <si>
    <t>H01L31/0224(2006.01);H01L31/068(2012.01);H01L31/18(2006.01)</t>
  </si>
  <si>
    <t>CN106449795A;CN106449794A;CN106252449A;CN108092551</t>
  </si>
  <si>
    <t>四川银河星源科技有限公司;SICHUAN YINHE XINGYUAN TECHNOLOGY CO LTD;SICHUAN YINHE XINGYUAN TECHNOLOGY CO., LTD.;Sichuan yinhe xingyuan science and technology co ltd;泰特拉桑有限公司;TETRASUN INC;TETRASUN INC.;Tetra sang co ltd;乐叶光伏科技有限公司;LERRI SOLAR TECH CO LTD;LERRI SOLAR TECHNOLOGY CO., LTD.;乐叶光伏科技有限公司;Ye le photovoltaic science and technology co ltd;四川银河星源科技有限公司;SICHUAN YINHESTARSOURCE TECHNOLOGY CO LTD;SICHUAN YINHESTARSOURCE TECHNOLOGY CO., LTD.;Sichuan yinhe xingyuan science and technology co ltd;SIERRA SOLAR POWER INC;SIERRA SOLAR POWER, INC.;Sierra Solar Power, Inc.</t>
  </si>
  <si>
    <t>CN201610399710.5</t>
  </si>
  <si>
    <t>CN105869947A</t>
  </si>
  <si>
    <t>高压真空断路器用一体化高性能绝缘筒</t>
  </si>
  <si>
    <t>宝鸡市阳光电气有限公司</t>
  </si>
  <si>
    <t>721013 陕西省宝鸡市高端装备产业园K座</t>
  </si>
  <si>
    <t>本发明提供了一种高压真空断路器用一体化高性能绝缘筒，包括绝缘筒体，其内腔设置有灭弧室、上支架、绝缘拉杆，内壁设有上出线与下出线，内壁周向设有内伞裙；其中，绝缘筒体中部还设置有用来安装灭弧室的导向结构，导向结构的中部还具有中间定心孔；灭弧室下端通过中间定心孔匹配定心安装在导向结构上，之后再与上支架安装固定；绝缘筒体外部周向设有外伞裙组。本发明的导向结构与绝缘筒体为一次性注塑成型，实现了自动定心匹配安装，具有定位可靠，一致性好，电气可靠性大幅提高。此外，本绝缘筒还增加了产品的爬电距离，加大了上下出线的电接触面积，减少了安装组件，提高工作效率，可有效提高绝缘筒的耐压等级和拓宽产品的适用场合。</t>
  </si>
  <si>
    <t>H01H33/662(2006.01)</t>
  </si>
  <si>
    <t>厦门市恒源新电力设备有限公司;XIAMEN HENGYUANXIN ELECTRIC POWER EQUIPMENT CO LTD;XIAMEN HENGYUANXIN ELECTRIC POWER EQUIPMENT CO., LTD.;Xiamen hengyuan electric power equipment co ltd;宝鸡市阳光电气有限公司;BAOJI SUNNY ELECTRICITY CO LTD;Baoji Sunny Electricity Co., Ltd.;宝鸡市阳光电气有限公司;Baoji sunshine electric co ltd;浙江东亚机电有限公司;ZHEJIANG DONGYA ELECTROMECHANICAL CO LTD;ZHEJIANG DONGYA ELECTROMECHANICAL CO., LTD.;Zhejiang ya-dong electromechanical co ltd;中国振华电子集团宇光电工有限公司(国营第七七一厂);CHINA ZHENHUA ELECTRON YUGUANG ELECTRICIAN CO LTD STATE NO 771 FACTORY;CHINA ZHENHUA ELECTRON YUGUANG ELECTRICIAN CO.,LTD. (STATE NO.771 FACTORY);China zhenhua electronic group yu-guang electric industry co ltd state-owned factory no 771;广西银河迪康电气有限公司;GUANGXI YINHE DECOM ELECTRIC;GUANGXI YINHE DECOM ELECTRIC CO.,LTD.;Guangxi yinhe dilang electric ltd co</t>
  </si>
  <si>
    <t>CN201610348807.3</t>
  </si>
  <si>
    <t>CN105869937A</t>
  </si>
  <si>
    <t>一种新型紧凑型智能开关设备机械联动机构</t>
  </si>
  <si>
    <t>西安交大思源智能电器有限公司</t>
  </si>
  <si>
    <t>710000 陕西省西安市雁塔区雁翔路99号开元孵化器二号楼二层</t>
  </si>
  <si>
    <t>本发明涉及开关柜联动机构技术领域，具体公开一种新型种紧凑型智能开关设备机械联动机构，包括永磁机构和联动机构，永磁机构内安装紧急分闸装置，紧急分闸装置包括闭锁扣、闭锁板、机构驱动杆；联动机构包括机构框架，机构框架内安装有第一操作大轴、第二操作大轴，第一操作大轴上安有第一机构拐臂，第二操作大轴上安有第二机构拐臂；第一机构拐臂通过上隔离连杆与上隔离拐臂连接，上隔离拐臂与上隔离开关连接；机构框架底部安装柜门、柜门闭锁支架，柜门闭锁支架上安装柜门闭锁杆、柜门闭锁弹簧。本发明的优点是，联动机构与永磁机构进行一体式设计，安装方便简便，采用永磁机构驱动机构驱动杆带动闭锁扣进行解锁或闭锁，大大减少失误率。</t>
  </si>
  <si>
    <t>H01H9/22(2006.01);H01H9/26(2006.01)</t>
  </si>
  <si>
    <t>H01H9/22(2006.01)I</t>
  </si>
  <si>
    <t>西安交大思源智能电器有限公司;XI'AN JD SYUAN INTELLIGENTIZED ELECTRICAL APPARATUS CO LTD;XI'AN JD SYUAN INTELLIGENTIZED ELECTRICAL APPARATUS CO., LTD.;西安交大思源智能电器有限公司;Xian jiaotong university si-yuan intelligent electric appliance co ltd;宁波天安(集团)股份有限公司;TIAN AN GROUP CO LTD NINGBO;TIAN'AN (GROUP) CO., LTD., NINGBO;Ningbo tian'an group stock co ltd;GENERAL ELECTRIC COMPANY</t>
  </si>
  <si>
    <t>CN201610217673.1</t>
  </si>
  <si>
    <t>CN105869713A</t>
  </si>
  <si>
    <t>一种铝合金光伏电缆及其制备方法</t>
  </si>
  <si>
    <t>昆仑电线电缆有限公司</t>
  </si>
  <si>
    <t>710000 陕西省西安市未央区三桥街道办车张村三斗路213号</t>
  </si>
  <si>
    <t>本发明公开了一种铝合金光伏电缆，包括电缆芯，电缆芯由多根铝合金芯线绞合构成，所述电缆芯的外侧包裹有绝缘外套，绝缘外套由内之外包括绝缘层、耐腐层和耐磨层，绝缘层和耐腐层之间设置有第一过渡层，耐腐层和耐磨层之间设置有第二过渡层。本发明还公开了一种上述铝合金光伏电缆的制备方法。本发明能够解决现有技术的不足，提高了电缆的可靠性。</t>
  </si>
  <si>
    <t>H01B3/42(2006.01);H01B7/02(2006.01);H01B7/18(2006.01);H01B7/28(2006.01);H01B13/14(2006.01);H01B13/24(2006.01)</t>
  </si>
  <si>
    <t>H01B3/42(2006.01)I</t>
  </si>
  <si>
    <t>刘静兵;LIU JINGBING;LIU JINGBING;Bing liu jing;南安市国高建材科技有限公司;NAN AN GUOGAO BUILDING MATERIAL TECHNOLOGY CO LTD;NAN'AN GUOGAO BUILDING MATERIAL TECHNOLOGY CO., LTD.;Nan'an high china building material science and technology co ltd;青岛科创塑料机械有限公司;QINGDAO KECHUANG PLASTIC MACHINERY CO LTD;QINGDAO KECHUANG PLASTIC MACHINERY CO., LTD.;Qingdao science and technology innovation plastic machinery co ltd;安徽格林生态高分子材料技术有限公司;ANHUI GREEN ECOLOGICAL POLYMER MATERIALS TECHNOLOGY CO LTD;ANHUI GREEN ECOLOGICAL POLYMER MATERIALS TECHNOLOGY CO., LTD.;Anhui gelin biological macromolecule material technology co ltd;TOTOKU TORYO CO LTD;TOTOKU TORYO CO LTD;TOTOKU TORYO CO LTD;東特塗料株式会社</t>
  </si>
  <si>
    <t>CN201610292439.5</t>
  </si>
  <si>
    <t>CN105869647A</t>
  </si>
  <si>
    <t>一种智能手机原生DSD音频解码方法、系统及智能手机</t>
  </si>
  <si>
    <t>本发明涉及一种智能手机原生DSD音频解码方法、系统及智能手机，在应用处理器芯片上将DSD音频流重新组包成为PCM音频流，再由DSD音频解码芯片通过PCM音频流还原出原生DSD音频流，最后由音频解码芯片将原生DSD音频流还原成为模拟音乐信号进行播放，这一过程中并不做DSD编码向PCM编码的转换，只是将DSD音频流重新组包成PCM音频流，不损失和改变任何数据信息，音乐文件的品质不会变差，极大的保证了听感，使得智能手机可以播放原生DSD高品质音频流，为智能手机在HIFI音乐播放功能上做出实质性推动，也为大众能够通过智能手机享受极致的音乐体验做出贡献。</t>
  </si>
  <si>
    <t>G10L19/00(2013.01);G10L19/16(2013.01);H04M1/02(2006.01);H04M1/725(2006.01)</t>
  </si>
  <si>
    <t>CN106504759</t>
  </si>
  <si>
    <t>皇家飞利浦电子股份有限公司;;KONINKL PHILIPS ELECTRONICS NV;KONINKL PHILIPS ELECTRONICS NV;Koninkl philips electronics stock co ltd;皇家菲利浦电子有限公司;KONINKL PHILIPS ELECTRONICS NV;KONINKL PHILIPS ELECTRONICS NV;皇家菲利浦电子有限公司;Koninkl philips electronics co ltd;索尼株式会社;SONY CORP;SONY CORP.;SONY CORP;SAMSUNG ELECTRONICS CO LTD;SAMSUNG ELECTRONICS CO., LTD.;Samsung Electronics Co., Ltd.;ONKYO KK;ONKYO CORP;ONKYO CORP;オンキヨー株式会社</t>
  </si>
  <si>
    <t>CN201610396258.7</t>
  </si>
  <si>
    <t>CN105869539A</t>
  </si>
  <si>
    <t>广告道闸叶片的两面翻转机构</t>
  </si>
  <si>
    <t>本发明涉及一种广告道闸叶片的两面翻转机构，包括与广告道闸上档杆连接的叶片翻转组件和与下档杆连接的下齿轮组件，在叶片翻转组件和下齿轮组件之间设置有广告叶片组件，叶片翻转组件和下齿轮组件通过上、下档杆的升降动作驱动广告叶片的正、反面顺时针或逆时针单方向循环翻转互换。该机构为纯机械式广告道闸叶片翻转机构，无需增加额外动力源，当道闸完成第一个子升降周期动作时，将实现广告叶片组件的0°—180°翻转互换，完成第二个子升降周期动作时，将实现广告叶片组件的180°—360°翻转，在任何子升降周期动作中，广告组件的翻转方向始终相同，从而实现广告叶片组件正、反两面的持续不间断翻转互换。</t>
  </si>
  <si>
    <t>G09F11/00(2006.01);G09F23/00(2006.01);E01F13/06(2006.01)</t>
  </si>
  <si>
    <t>G09F11/00(2006.01)I</t>
  </si>
  <si>
    <t>肖勇善;XIAO YONGSHAN;XIAO YONGSHAN;Xiao yong sun;王孙聪;;WANG SUNCONG;WANG SUNCONG;Sun cong wang;陕西奥特门业有限公司;SHAANXI AOTE DOOR IND CO LTD;SHAANXI AOTE DOOR INDUSTRY CO., LTD.;陕西奥特门业有限公司;Shaanxi oku special door industry co ltd;陕西奥特门业有限公司;SHAANXI AOTE DOOR IND CO LTD;SHAANXI AOTE DOOR INDUSTRY CO., LTD.;Shaanxi oku special door industry co ltd;江西百胜门控设备有限公司;JIANGXI BAISHENG GATE &amp; DOOR AUTOMATION CO LTD;JIANGXI BAISHENG GATE &amp; DOOR AUTOMATION CO., LTD.;Jiangxi baisheng door-controlling equipment co ltd;熊安盛;XIONG ANSHENG;XIONG ANSHENG;XIONG SHENG;江西百胜门控设备有限公司;JIANGXI BAISHENG GATE &amp; DOOR AUTOMATION CO LTD;JIANGXI BAISHENG GATE &amp; DOOR AUTOMATION CO., LTD.;Jiangxi baisheng door-controlling equipment co ltd;河南省康富威科技有限公司;HENAN KANG FU WEI SCIENCE &amp; TECHNOLOGY CO LTD;HENAN KANG FU WEI SCIENCE&amp;TECHNOLOGY CO., LTD.;Henan fushikang science and technology co ltd;杜继伟;JIWEI DU;DU JIWEI;Du ji-wei;주식회사 에이앤피코리아;이경재;김홍길;(주)홍남테크;HANWOONG TECH CO LTD;HANWOONG TECH CO., LTD.;주식회사 한웅테크;주식회사 한웅테크;HANWOONG TECH CO., LTD.;EAGLE AUTOMATION SYSTEMS LTD;EAGLE AUTOMATION SYSTEMS LTD</t>
  </si>
  <si>
    <t>CN201610325555.2</t>
  </si>
  <si>
    <t>CN105869250A</t>
  </si>
  <si>
    <t>一种智能表箱锁监控系统及监控方法</t>
  </si>
  <si>
    <t>一种智能表箱锁监控系统及监控方法，该监控系统包括发卡主站，钥匙终端，锁具，主控终端，所述发卡主站连接钥匙终端，所述钥匙终端连接锁具和主控终端，所述主控终端连接锁具；该方法包括发卡主站向钥匙终端发行电子钥匙权限的步骤；钥匙终端打开锁具并保存电子钥匙开锁数据的步骤；主控终端监控钥匙终端开锁的步骤。本系统通过主控终端实时记录电子钥匙开锁时间，开锁次数，开锁操作者，钥匙发行事件等，从而对电力计量箱的开启、关闭情况进行有效的监控手段；并通过箱门状态检测电路实时监测表箱门状态，当发现为异常打开表箱时，可通过通讯模块主动上报方式上报集抄主站，提醒管理人员及时处理。</t>
  </si>
  <si>
    <t>CN107121580A;CN107103666A;CN107093238</t>
  </si>
  <si>
    <t>广东电网有限责任公司佛山供电局;FOSHAN POWER SUPPLY BUREAU GUANGDONG POWER GRID CORP;FOSHAN POWER SUPPLY BUREAU, GUANGDONG POWER GRID CORP.;Guangdong electric network co ltd foshan power supply bureau;王振铎;王金宝;WANG ZHENDUO;WANG JINBAO;WANG ZHENDUO;WANG JINBAO;Wang zhen-duo;Wang jin-bao;河南传通电子科技有限公司;HENAN CHUANTONG ELECTRONIC TECHNOLOGY CO LTD;HENAN CHUANTONG ELECTRONIC TECHNOLOGY CO., LTD.;Henan sensor through electronic science and technology co ltd;厦门华数电力科技有限公司;XIAMEN HUASHU ELECTRIC POWER TECHNOLOGY CO LTD;XIAMEN HUASHU ELECTRIC POWER TECHNOLOGY CO., LTD.;Xiamen hua data electric power science and technology co ltd;浪潮集团有限公司;INSPUR GROUP CO LTD;INSPUR GROUP CO., LTD.;LANGCHAO GROUP CO LTD;翟 达;DA ZHAI;ZHAI DA;Zhai reach;美迪特科技(沈阳)有限公司;MEIDITE SCIENCE &amp; TECHNOLOGY S;MEIDITE SCIENCE &amp; TECHNOLOGY (SHENYANG) CO., LTD.;Meidite science &amp; technology shenyang co ltd;西安亮丽仪器仪表有限责任公司;XI'AN LIANGLI INSTR AND METER CO LTD;XI'AN LIANGLI INSTRUMENT AND METER CO., LTD.;西安亮丽仪器仪表有限责任公司;Xi'an bright instrument co ltd;温州电力局;Wenzhou electric power bureau;Wenzhou electric power bureau;Wenzhou electric power bureau;CARMEILLE THIERRY;CARMEILLE THIERRY</t>
  </si>
  <si>
    <t>CN201610231131.X</t>
  </si>
  <si>
    <t>CN105869128A</t>
  </si>
  <si>
    <t>基于最大投影变形最小标准减小任意带高斯投影变形方法</t>
  </si>
  <si>
    <t>本发明公开了一种基于最大投影变形最小标准减小任意带高斯正形投影变形的方法。为了更好控制工程最大投影变形，此类工程应当以最大投影变形最小化为准则进行严密的归算方法研究。本发明先确定中央子午线至测区投影重心位置的距离Y m '，依据子午线移动前已知的Y m 及L求解Δl W 及Δl E ，进而确定出投影重心位置Y g ；然后根据投影重心位置Y g ，得到新的中央子午线至原子午线的距离，再通过大地反算，得到新中央子午线的大地经度M；最后将中央子午线设置到M，将测区坐标转换到该中央子午线M下进行投影计算，便可减小任意带高斯正形投影变形。同时还确定了本发明方法的最大适用范围。</t>
  </si>
  <si>
    <t>CN201610231029.X</t>
  </si>
  <si>
    <t>CN105869127A</t>
  </si>
  <si>
    <t>基于指定轴线变形最小标准减小任意带高斯投影变形方法</t>
  </si>
  <si>
    <t>本发明公开了一种基于指定轴线投影变形最小标准减小任意带高斯正形投影变形的方法，该方法基于任意带高斯正形投影，满足如轨道铺设、隧洞及高标准的管道安装等以带状分布为特征的测量工程。先确定中央子午线至测区投影重心位置的距离Y′ m ，然后求解Δl W 及Δl E ，确定出投影重心位置Y g ；然后根据投影重心位置Y g ，得到新的中央子午线至原子午线的距离，再通过大地反算，得到新中央子午线的大地经度M；最后将中央子午线设置到M，将测区坐标转换到该中央子午线M下进行投影计算，便可减小任意带高斯正形投影变形。同时还确定了基于选定轴线投影变形最小化的本发明方法的最大适用范围。</t>
  </si>
  <si>
    <t>CN201610237665.3</t>
  </si>
  <si>
    <t>CN105868920A</t>
  </si>
  <si>
    <t>一种确定火电厂机组小指标竞赛指标考核权重的方法</t>
  </si>
  <si>
    <t>一种确定火电厂机组小指标竞赛指标考核权重的方法，通过对所考核小指标的历史耗差进行计算得到各指标的耗差量，对指标的负耗差量进行转换后，计算出各指标占总耗差量的结果来确定指标的耗差权重和权重比，指导电厂调整各指标的考核权重，以达到电厂精细化管理的要求。</t>
  </si>
  <si>
    <t>CN201610257104.X</t>
  </si>
  <si>
    <t>CN105868866A</t>
  </si>
  <si>
    <t>一种高海拔地区高速公路服务设施间隔的设置方法</t>
  </si>
  <si>
    <t>710000 陕西省西安市雁塔区科技二路63号</t>
  </si>
  <si>
    <t>本发明属于高速公路服务设施设计领域，公开了一种高海拔地区高速公路服务设施间隔的设置方法，包括：建立驾驶员疲劳模型；确定初始疲劳间隔和深度疲劳间隔；确定第二类服务设施初始间隔范围；获取车辆加油需求，对第二类服务设施初始间隔范围进行修正，得到第二类服务设施最终间隔范围；确定第三类服务设施初始间隔范围；获取驾驶员上卫生间需求、货车需求，对第三类服务设施初始间隔范围进行修正，得到修正后第三类服务设施间隔范围；根据第二类服务设施最终间隔范围和修正后第三类服务设施间隔范围，确定第一类服务设施最终间隔范围和第三类服务设施最终间隔范围，能够使高海拔地区的服务设施能够真正满足交通运行需求。</t>
  </si>
  <si>
    <t>G06Q10/04(2012.01);G06Q50/26(2012.01)</t>
  </si>
  <si>
    <t>吴昌德;WU CHANGDE;WU CHANGDE;Wu chang-de</t>
  </si>
  <si>
    <t>CN201610175117.2</t>
  </si>
  <si>
    <t>CN105868538A</t>
  </si>
  <si>
    <t>高速铁路CPII导线平面控制网环闭合差搜索计算方法</t>
  </si>
  <si>
    <t>本发明涉及一种高速铁路CPII导线平面控制网环闭合差搜索计算方法。目前现有的搜索计算方法，在计算环闭合差时存在缺陷，无法搜索出全部有效闭合环，也无法过滤掉无对向观测的假环。本发明循环搜索处闭合环，直接使用每个测站的角度观测值推算环闭合差，搜索环中的一个锐角依次来确定出环的搜索顺序，然后按照环的搜索顺序依次推算出各个内角，最后计算环闭合差，之后剔除，即剔除闭合差大于360°的无效环。本发明能够搜索出控制网中全部的有效四边形闭合环，并计算出角度闭合差，有效解决了现有技术中闭合环搜索不全以及存在假环的缺陷。</t>
  </si>
  <si>
    <t>CN201610177607.6</t>
  </si>
  <si>
    <t>CN105868306A</t>
  </si>
  <si>
    <t>一种基于扫描仪的二维码自动识别挂接方法及系统</t>
  </si>
  <si>
    <t>西安网域电子科技有限公司</t>
  </si>
  <si>
    <t>710065 陕西省西安市雁塔区南二环西段106号紫竹大厦1幢22006室</t>
  </si>
  <si>
    <t>本发明涉及一种基于扫描仪的二维码自动识别挂接方法及其系统，包括：数据采集系统，负责输出附带二维码的规范格式文件；扫描仪，用于扫描待识别文件，得到所述待识别文件的整体图像；识别设备，与扫描仪连接；PC机，负责接收处理的结果；其中，识别设备包括：扫描接口，其与扫描仪连接，该扫描接口用于接收所述整体图像；处理器，其与扫描接口连接，该处理器用于切割出所述整体图像的二维码阵列图像，再对所述二维码阵列图像进行解码处理，输出所述二维码阵列图像的解码数据信息；以及输出口，其与处理器连接，该输出口用于输出所述解码数据信息。</t>
  </si>
  <si>
    <t>CN201510030767.3</t>
  </si>
  <si>
    <t>CN105868045A</t>
  </si>
  <si>
    <t>一种数据缓存方法及装置</t>
  </si>
  <si>
    <t>本发明提供了一种数据缓存方法及装置，所述数据缓存方法包括：获取欲存储数据组的键值；根据所述欲存储数据组的键值以及预先配置的服务器集群中服务器节点的个数，获得所述欲存储数据组对应的服务器节点；将所述欲存储数据组存储在所述对应的服务器节点中。在本发明中，可保证服务器节点在部分失效后，数据还能够继续使用，避免了当缓存不命中就去数据源获取的策略在并发量较大的场景中易导致应用系统崩溃的风险，实现了缓存集群中各个服务器节点之间数据的同步。</t>
  </si>
  <si>
    <t>合一网络技术(北京)有限公司;HEYI NETWORK TECHNOLOGY BEIJING CO LTD;HEYI NETWORK TECHNOLOGY (BEIJING) CO., LTD.;With a network technology beijing co ltd;北京奇虎科技有限公司;BEIJING QIHOO TECHNOLOGY CO;BEIJING QIHOO TECHNOLOGY CO., LTD.;Beijing qi hu science and technology co ltd;北京瑞信在线系统技术有限公司;BEIJING RUIXIN ONLINE SYSTEM TECHNOLOGY CO LTD;BEIJING RUIXIN ONLINE SYSTEM TECHNOLOGY CO., LTD.;Beijing airui communication online system technology co ltd;成都市华为赛门铁克科技有限公司;CHENGDU HUAWEI SUNTENGDA SCI;CHENGDU HUAWEI SUNTENGDA SCIENCE &amp; TECHNOLOGY CO., LTD.;Chengdu huawei symentec technology co ltd;CHENGDU HUAWEI SYMANTEC TECHNOLOGIES CO., LTD.;LOLAYEKAR SANTOSH C.;CHENG YU-PING;LEE WAN-HUI;MARANON RENATO E.;TAN ENYEW</t>
  </si>
  <si>
    <t>CN201610239808.4</t>
  </si>
  <si>
    <t>CN105867413A</t>
  </si>
  <si>
    <t>一种伞降无人机自主回收方法</t>
  </si>
  <si>
    <t>本发明提供了一种伞降无人机自主回收方法，将降落地点、进入角和回收高度发送给无人机；无人机自动规划并执行回收航线；接近回收点时，将发动机停车后的运动划分为滑行段、拉停段、漂移段，飞控程序自动查询当时无人机重量、速度、海拔高度、风场等条件，计算出停车、开伞位置；自主执行停车、开伞指令。本发明使伞降模型能适应从低海拔直至青藏高原5000千米以上的所有海拔高度，降低了对飞行控制精度、时间准确度的要求，提高了回收精度，节省了对测风设备及人员的需求，免除了人员的测风、计算、操纵负担，使无人机操纵变得简单方便。</t>
  </si>
  <si>
    <t>CN109508037A;CN106681314</t>
  </si>
  <si>
    <t>西安爱生技术集团公司;西北工业大学;XI AN AISHENG TECHNOLOGY GROUP COMPANY;UNIV NORTHWESTERN POLYTECHNIC;XI'AN AISHENG TECHNOLOGY GROUP COMPANY;NORTHWESTERN POLYTECHNICAL UNIVERSITY;Xi'an ai-sheng technology group inc;NORTHWEST INDUSTRIAL UNIVERSITY;西安爱生技术集团公司;西北工业大学;XI AN AISHENG TECHNOLOGY GROUP CO LTD;UNIV NORTHWESTERN POLYTECHNIC;XI'AN AISHENG TECHNOLOGY GROUP CO., LTD.;NORTHWESTERN POLYTECHNICAL UNIVERSITY;Xi'an ai-sheng technology group inc;NORTHWEST INDUSTRIAL UNIVERSITY;无锡慧思顿科技有限公司;武汉飞恩微电子有限公司;WUXI HUISIDUN SCIENCE &amp; TECHNOLOGY CO LTD;WUHAN FINE MEMS INC;WUXI HUISIDUN SCIENCE &amp; TECHNOLOGY CO., LTD.;WUHAN FINE MEMS INC.;Wuxi hui si dun science and technology co ltd;Wuhan fei'en micro-electronics co ltd;西北工业大学;UNIV NORTHWESTERN POLYTECHNIC;NORTHWESTERN POLYTECHNICAL UNIVERSITY;NORTHWEST INDUSTRIAL UNIVERSITY;北京航空航天大学;UNIV BEIHANG;BEIHANG UNIVERSITY;BEIJING UNIVERSITY OF AERONAUTICS AND ASTRONAUTICS;THE UNITED STATES OF AMERICA AS REPRESENTED BY THE SECRETARY OF THE NAVY</t>
  </si>
  <si>
    <t>CN201610329585.0</t>
  </si>
  <si>
    <t>CN105867335A</t>
  </si>
  <si>
    <t>一种保水采煤DCS监测预警系统</t>
  </si>
  <si>
    <t>本发明公开了一种保水采煤DCS监测预警系统，包括由若干套保水采煤DCS监测预警一体机组成的分布式的动态监测网络，各保水采煤DCS监测预警一体机之间通过ZigBee模块进行通信，所有保水采煤DCS监测预警一体机均通过线路与DCS监测主机相连，DCS监测主机收集到信号，包括DCS副机发送的信号后，经过计算处理，通过GPRS模块实时发送到监控中心，供数据使用人员进行判定，保水采煤DCS监测预警一体机具体结构为：包括形变子系统和信息处理子系统，本发明解决了现有技术中存在的专业设备无法实现全天候、连续监测的弊端，无法达到监测岩层及水位动态变化的趋势，给宏观决策提供可靠的依据的问题。</t>
  </si>
  <si>
    <t>G05B19/418(2006.01);G08C17/02(2006.01);G01D21/02(2006.01);H04N7/18(2006.01)</t>
  </si>
  <si>
    <t>G05;G08;G01;H04</t>
  </si>
  <si>
    <t>陕西省地质环境监测总站;西安捷达测控有限公司;SHAANXI INST OF GEO ENVIRONMENT MONITORING;XI AN JIEDA CONTROL LTD;SHAANXI INSTITUTE OF GEO-ENVIRONMENT MONITORING;XI'AN JIEDA CONTROL LTD.;Shanxi geology environment monitoring station;Xi'an jieda measurement &amp; control co ltd;成都理工大学;Chengdu University of Science and Engineering;陕西省地质环境监测总站;西安捷达测控有限公司;SHAANXI INST OF GEO-ENVIRONMENT MONITORING;XI'AN JIEDA CONTROL LTD;SHAANXI INSTITUTE OF GEO-ENVIRONMENT MONITORING;XI'AN JIEDA CONTROL LTD.;陕西省地质环境监测总站;西安捷达测控有限公司;Shanxi geology environment monitoring station;Xi'an jieda measurement &amp; control co ltd;西安有色冶金设计研究院;西安捷达测控有限公司;XI AN NONFERROUS METALLURG DESIGN AND RES INST;XI AN JIEDA CONTROL LTD;XI'AN NONFERROUS METALLURGY DESIGN AND RESEARCH INSTITUTE;XI'AN JIEDA CONTROL LTD.;Xi'an nonferrous metallurgy design research institute;Xi'an jieda measurement &amp; control co ltd;贵州理工学院;GUIZHOU INST OF TECHNOLOGY;GUIZHOU INSTITUTE OF TECHNOLOGY;Guizhou university of science and engineering;田莉;TIAN LI;TIAN LI;TIAN LI;中国神华能源股份有限公司;中国矿业大学(北京);CHINA SHENHUA ENERGY CO LTD;UNIV CHINA MINING;CHINA SHENHUA ENERGY CO., LTD.;CHINA UNIVERSITY OF MINING &amp; TECHNOLOGY (BEIJING);China shenhua energy stock co ltd;China mining industry university beijing;YEKUTIELY BARAK;YEKUTIELY DAVID</t>
  </si>
  <si>
    <t>CN201610201111.8</t>
  </si>
  <si>
    <t>CN105867218A</t>
  </si>
  <si>
    <t>一种集成于AT的液力缓速器CAN控制系统及方法</t>
  </si>
  <si>
    <t>本发明公开了一种集成于AT的液力缓速器CAN控制系统及方法，包括单片机、整车控制单元、AT自动变速箱控制模块、缓速器控制电磁阀、以及用于获取主机厂自行提供的手柄或者脚阀产生的开关量信号及模拟量信号的采集模块，采集模块的输出端与单片机输入端相连接，单片机的输出端与整车控制单元的输入端相连接，整车控制单元的输出端与AT自动变速箱控制模块的输入端相连接，AT自动变速箱控制模块的输出端与缓速器控制电磁阀相连接。本发明能够通过主机厂自行提供的手柄或者脚阀产生信号对液力缓速器进行控制。</t>
  </si>
  <si>
    <t>G05B19/042(2006.01);H04L12/40(2006.01);B60R16/023(2006.01)</t>
  </si>
  <si>
    <t>G05;H04;B60</t>
  </si>
  <si>
    <t>中联重科股份有限公司;ZOOMLION HEAVY IND SCI &amp; TECH;ZOOMLION HEAVY INDUSTRY SCIENCE &amp; TECHNOLOGY CO.,LTD.;Zhonglian heavy industry stock co ltd;东风汽车公司;DONGFENG MOTOR CORP;DONGFENG MOTOR CORPORATION;Dongfeng Automobile Company;长沙中联重工科技发展股份有限公司;CHANGSHA ZOOMLION HEAVY IND;CHANGSHA ZOOMLION HEAVY INDUSTRY SCIENCE &amp; TECHNOLOGY DEVELOPMENT CO., LTD.;Changsha zhonglian heavy industry science and technology development stock co ltd;VOITH PATENT GMBH;VOITH PATENT GMBH;VOITH PATENT GMBH</t>
  </si>
  <si>
    <t>CN201610336068.6</t>
  </si>
  <si>
    <t>CN105866791A</t>
  </si>
  <si>
    <t>采用靶标控制网提高车载LiDAR点云数据精度的方法</t>
  </si>
  <si>
    <t>本发明涉及一种采用靶标控制网提高车载LiDAR点云数据精度的方法。利用车载LiDAR系统进行铁路线路测量过程中产生的误差导致LiDAR点云数据不满足线路测量的精度要求，需要采用靶标控制点对车载LiDAR数据的测量误差进行约束，消除误差提高精度。本发明首先确定靶标控制点的布设位置及安装方法，依托基础控制网完成靶标控制网的测量与平差计算；根据扫描点密度的影响因素选择靶标盒体的大小，确保从点云数据中提取靶标控制点坐标的准确性；基于靶标控制点的两套坐标对点云数据进行分段约束平差，实现了点云精度的提高。本发明使用靶标控制网中的靶标点消除测量误差，解决了测量误差造成车载LiDAR点云精度损失的难题。</t>
  </si>
  <si>
    <t>G01S17/88(2006.01);G01S7/481(2006.01)</t>
  </si>
  <si>
    <t>G01S17/88(2006.01)I</t>
  </si>
  <si>
    <t>CN107792115</t>
  </si>
  <si>
    <t>北京四维远见信息技术有限公司;BEIJING GEO VISION TECH CO LTD;BEIJING GEO-VISION TECH. CO., LTD.;Beijing si-wei yuan-jian information technology co ltd;北京建筑大学;UNIV BEIJING CIVIL ENGINEERING &amp; ARCHITECTURE;BEIJING UNIVERSITY OF CIVIL ENGINEERING AND ARCHITECTURE;Beijing university of architecture;唐粮;LIANG TANG;TANG LIANG;Tang grain;PLASSER &amp; THEURER EXPORT VON BAHNBAUMASCHINEN GMBH;PLASSER &amp; THEURER EXPORT VON BAHNBAUMASCHINEN GESELLSCHAFT M.B.H.;PLASSER &amp; THEURER EXPORT VON BAHNBAUMASCHINEN GESELLSCHAFT M.B.H.</t>
  </si>
  <si>
    <t>CN201610404171.X</t>
  </si>
  <si>
    <t>CN105866647A</t>
  </si>
  <si>
    <t>基于不同频率介损比值的XLPE绝缘老化状态评估方法</t>
  </si>
  <si>
    <t>一种基于不同频率介损比值的XLPE绝缘老化状态评估方法，包括如下步骤：准备电缆绝缘内、中、外层切片试样；在相同条件下进行50Hz及0.1H电压下的试样介损测量；获得每个试样在0.1Hz和50Hz下介损的比值，在此基础上，计算得绝缘各层以及绝缘整体的介损比值；根据各层介损比值的大小及变化规律，以及绝缘整体介损比值的大小，评估交流或直流电缆XLPE绝缘的老化状态；按照本发明方法可以消除不同位置老化不均匀的影响，有利于反映绝缘的整体状态，对交、直流电缆XLPE绝缘的老化程度进行准确评估；测试所需的试样量小，对测试仪器的电压及容量要求低；以不同频率下介损测量值的比值作为特征参数，减小了测试仪器系统误差和外界环境的影响；无需与历史数据对比，工程应用方便。</t>
  </si>
  <si>
    <t>华中科技大学;UNIV HUAZHONG SCIENCE TECH;HUAZHONG UNIVERSITY OF SCIENCE AND TECHNOLOGY;HUAZHONG UNIVERSITY OF SCIENCE AND TECHNOLOGY;国网电力科学研究院武汉南瑞有限责任公司;国家电网公司;WUHAN NARI LTD LIABILITY CO OF STATE GRID ELECTRIC POWER RES INST;STATE GRID CORP CHINA;WUHAN NARI LIMITED LIABILITY COMPANY OF STATE GRID ELECTRIC POWER RESEARCH INSTITUTE;STATE GRID CORPORATION OF CHINA;Guowang electric power science research institute wuhan nanrui co ltd;National Electric Network Company;江苏省电力公司电力科学研究院;江苏省电力公司;国家电网公司;INST OF ELECTRIC POWER SCIENCE RES JIANGSU ELECTRIC POWER CORP;JIANGSU ELECTRIC POWER CO;STATE GRID CORP CHINA;INSTITUTE OF ELECTRIC POWER SCIENCE RESEARCH, JIANGSU ELECTRIC POWER CORPORATION;JIANGSU ELECTRIC POWER COMPANY;STATE GRID CORPORATION OF CHINA;Of jiangsu electric power co ltd electric power science research institute;Of jiangsu electric power co ltd;National Electric Network Company;中国电力科学研究院;CHINA ELECTRIC POWER RES INST;CHINA ELECTRIC POWER RESEARCH INSTITUTE;China Power Scientific Research Institute;大连理工大学;UNIV DALIAN TECH;DALIAN UNIVERSITY OF TECHNOLOGY;DALIAN SCI &amp; ENGRG UNIV;重庆大学;UNIV CHONGQING;CHONGQING UNIVERSITY;CHONGQING UNIVERSITY;TOKYO ELECTRIC POWER CO;VISCAS CORP;TOKYO ELECTRIC POWER CO INC:THE;VISCAS CORP;TOKYO ELECTRIC POWER CO INC:THE;VISCAS CORP;東京電力株式会社;株式会社ビスキャス</t>
  </si>
  <si>
    <t>CN201610224843.9</t>
  </si>
  <si>
    <t>CN105866639A</t>
  </si>
  <si>
    <t>一种模拟GIS内高压导体尖刺的缺陷模型</t>
  </si>
  <si>
    <t>本发明公开了一种模拟GIS内高压导体尖刺缺陷的装置，包括GIS外壳、GIS高压母线、调节杆、针电极及其夹座、螺纹导轨。螺纹导轨使用配焊方式与GIS高压母线装配，针电极使用顶丝与针电极夹座固定，夹座外部设置螺纹，可在螺纹导轨中上下移动，顶部设置十字槽，可使用底部有十字刀口的调节杆从GIS外壳外部调节针电极伸出高压母线的长度。本发明可对GIS生产、装配过程过造成的高压导体尖刺缺陷进行真实模拟，提供了在实验腔体外调节GIS内高压导体尖刺长度的方法，具有方便、可靠、经济的特点，可使用各类检测手段对该种缺陷进行检测和研究。</t>
  </si>
  <si>
    <t>国家电网公司;国网湖南省电力公司;国网湖南省电力公司电力科学研究院;STATE GRID CORP CHINA;STATE GRID HUNAN ELECTRIC POWER CO;POWER RES INST STATE GRID HUNAN ELECTRIC POWER CO;STATE GRID CORPORATION OF CHINA;STATE GRID HUNAN ELECTRIC POWER COMPANY;POWER RESEARCH INSTITUTE OF STATE GRID HUNAN ELECTRIC POWER COMPANY;National Electric Network Company;State grid hunan power company;State grid hunan power company electric power science research institute;广州供电局有限公司;GUANGZHOU POWER SUPPLY BUREAU;GUANGZHOU POWER SUPPLY BEUREAU;Guangzhou power supply bureau co ltd;杭州西湖电子研究所;HANGZHOU XIHU ELECTRONIC INST;HANGZHOU XIHU ELECTRONIC INSTITUTE;Hangzhou xihu electronics research institute;重庆大学;UNIV CHONGQING;CHONGQING UNIV.;CHONGQING UNIVERSITY;国网山西省电力公司电力科学研究院;ELECTRIC POWER RES INST STATE GRID SHANXI ELECTRIC POWER CO;ELECTRIC POWER RESEARCH INSTITUTE, STATE GRID SHANXI ELECTRIC POWER COMPANY;Guowang shanxi power company electric power science research institute;深圳供电局有限公司;SHENZHEN POWER SUPPLY BUREAU;SHENZHEN POWER SUPPLY BUREAU CO., LTD.;Shenzhen power supply bureau co ltd;湖北省电力试验研究院;西安交通大学;HUBEI ELECTRIC POWER EXPERIMENT RES INST;UNIV XIAN JIAOTONG;HUBEI ELECTRIC POWER EXPERIMENT RESEARCH INSTITUTE;XIAN JIAOTONG UNIVERSITY;Hubei power test research institute;XI'AN JIAOTONG UNIVERSITY;TOSHIBA CORP;TOSHIBA CORP;TOSHIBA CORP;株式会社東芝;TOSHIBA CORP;TOSHIBA CORP;TOSHIBA CORP</t>
  </si>
  <si>
    <t>CN201610322930.8</t>
  </si>
  <si>
    <t>CN105866590A</t>
  </si>
  <si>
    <t>电气成套设备试验台</t>
  </si>
  <si>
    <t>本发明公开了一种电气成套设备试验台，包括：总线；电源输入单元，与总线连接，用于将总线接入外部AC380V电源；第一输出单元，与总线连接，第一输出单元输出AC380V电压；第二输出单元，与总线连接，第二输出单元输出AC0‑450V电压；第三输出单元，与第二输出单元连接，第三输出单元输出DC0‑250V电压；第四输出单元，与总线连接，第四输出单元输出DC220V电压；第五输出单元，与总线连接，第五输出单元输出AC0‑10A电流。本发明技术方案的电气成套设备试验台，功能丰富，能够满足各种电气成套设备的测试需求，解决了现有技术中的电气成套设备试验台测试功能不全的技术问题。</t>
  </si>
  <si>
    <t>四川格来消防电器设备有限公司;SICHUAN GELAI FIRE FIGHTING ELECTRICAL APPLIANCE EQUIPMENT CO LTD;SICHUAN GELAI FIRE-FIGHTING ELECTRICAL APPLIANCE EQUIPMENT CO., LTD.;Sichuan fire grid for electrical equipment co ltd;西安西驰电气股份有限公司;XI'AN SPREAD ELECTRIC COMPANY LTD;XI'AN SPREAD ELECTRIC COMPANY LIMITED;西安西驰电气股份有限公司;Sian chi electric stock co ltd;苏州市华东电网电气有限公司;SUZHOU EAST CHINA ELECTRIC NETWORK ELECTRICAL CO LTD;SUZHOU EAST CHINA ELECTRIC NETWORK ELECTRICAL CO., LTD.;Suzhou huadong electric network electric co ltd;安徽皖拓自动化有限公司;ANHUI WANT AUTOMATION CO LTD;ANHUI WANT AUTOMATION CO., LTD.;Anhui wan and automation co ltd;广东雅达电子股份有限公司;GUANGDONG YADA ELECTRONICS CO LTD;GUANGDONG YADA ELECTRONICS CO., LTD.;Guangdong astec stock co ltd;广东金南方电器实业有限公司;GUANGDONG GOLDEN SOUTH ELECTRIC APPLIANCE INDUSTRY CO LTD;Guangdong Golden South Electric Appliance Industry Co., Ltd.;Jin guangdong south electric appliance industry co ltd</t>
  </si>
  <si>
    <t>CN201610207014.X</t>
  </si>
  <si>
    <t>CN105866578A</t>
  </si>
  <si>
    <t>一种飞机标准悬挂物管理系统检测方法</t>
  </si>
  <si>
    <t>一种飞机标准悬挂物管理系统检测方法，有一个检测设备，该检测设备含有一台工控机和显示器，工控机内安装一个GJB289A总线通信模块、一个28.5V直流开关量输入输出模块、一个115V交流400Hz采集模块，检测软件运行在工控机主板上，其中GJB289A总线通信模块能够作为RT端，与标准悬挂物管理系统进行通信，该工控机通过GJB1188A总线和与标准悬挂物管理系统信号连接；根据飞机标准悬挂物管理系统的测试内容设计一组专用的测试信号；将该测试信号通过上述的工控机发送给飞机标准悬挂物管理系统；飞机标准悬挂物管理系统将通过GJB1188A总线反馈给工控机一个对应的应答信号。</t>
  </si>
  <si>
    <t>中国科学院光电技术研究所;INST OPTICS &amp; ELECT CN ACAD;THE INSTITUTE OF OPTICS AND ELECTRONICS, THE CHINESE ACADEMY OF SCIENCES;Chinese Academy of Sciences Photoelectric Technology Research Institute;北京经纬恒润科技有限公司;BEIJING HIRAIN TECHNOLOGIES CO;BEIJING HIRAIN TECHNOLOGIES CO., LTD.;Beijing jingwei hengrun science and technology co ltd;广州飞机维修工程有限公司;GUANGZHOU AIRCRAFT MAINTENANCE ENG CO LTD;Guangzhou Aircraft Maintenance Engineering Co., Ltd.;Guangzhou aeroplane maintenance engineering co ltd;ACS SYSTEMBERATUNG GMBH;ACS SYSTEMBERATUNG GMBH, 2000 HAMBURG, DE;BOEING CO;THE * BOEING COMPANY</t>
  </si>
  <si>
    <t>CN201610207342.X</t>
  </si>
  <si>
    <t>CN105866374A</t>
  </si>
  <si>
    <t>一种判别半焦着火性能难易的简便方法</t>
  </si>
  <si>
    <t>本发明公开了一种判别半焦着火性能难易的简便方法，通过常规的工业分析测试结果，通过折算得到收到基挥发分，同时考虑煤种对挥发分的修订系数K 1 ，最终得出能够反映半焦着火性能难易的修正挥发分指标k 1 V ar 和拟合计算的煤粉气流着火温度IT(k 1 V ar )，同时结合煤粉气流着火温度IT与锅炉燃烧方式选取及锅炉设计等的影响，给出了半焦着火性能难易的判别标准；本发明方法通过简单的测试和计算即可得出结论，且方法简单、快捷、准确度较高，能够指导电厂燃用或者掺烧半焦。</t>
  </si>
  <si>
    <t>国电新能源技术研究院;GUODIAN NEW ENERGY TECHNOLOGY INST;GUODIAN NEW ENERGY TECHNOLOGY INSTITUTE;Guodian new energy resource technology research institute;国家电网公司;国网山东省电力公司电力科学研究院;STATE GRID CORP CHINA;ELECTRIC POWER RES INST OF STATE GRID SHANDONG ELECTRIC POWER CO;STATE GRID CORPORATION OF CHINA;ELECTRIC POWER RESEARCH INSTITUTE OF STATE GRID SHANDONG ELECTRIC POWER COMPANY;National Electric Network Company;Guowang shandong electric power company electric power science research institute;鞍钢股份有限公司;ANGANG STEEL CO LTD;ANGANG STEEL COMPANY LIMITED;Anshan iron and steel stock co ltd;国家电网公司;山东电力集团公司电力科学研究院;STATE GRID CORP CHINA;ELECTRIC POWER RES INST OF SHANDONG ELECTRIC POWER CORP;STATE GRID CORPORATION OF CHINA;ELECTRIC POWER RESEARCH INSTITUTE OF SHANDONG ELECTRIC POWER CORPORATION;National Electric Network Company;Shandong electric power group co ltd electric power science research institute;KURUSHIMA GROUP KYODO GIJUTSU;NIPPON DEV CONSULT;KURUSHIMA GROUP KYODO GIJUTSU KENKYUSHO:KK;NIPPON KAIHATSU CONSULTANT:KK;KURUSHIMA GROUP KYODO GIJUTSU KENKYUSHO:KK;NIPPON KAIHATSU CONSULTANT:KK;KIMATA RIKIICHI;KIMATA RIKIICHI;KIMATA RIKIICHI</t>
  </si>
  <si>
    <t>CN201610378059.3</t>
  </si>
  <si>
    <t>CN105865797A</t>
  </si>
  <si>
    <t>一种飞机发动机灭火试验总成</t>
  </si>
  <si>
    <t>本发明公开了一种飞机发动机灭火试验总成。所述飞机发动机灭火试验总成包括：发动机假件；气流模拟系统，其与所述发动机假件通过管道连接；灭火剂系统，其与所述发动机假件通过管道连接；灭火剂浓度测量系统，其与发动机假件通过管道连接；温控系统，其设置在灭火剂浓度测量系统与发动机假件之间的管道上；其中，气流模拟系统用于为发动机假件提供模拟气流流场；灭火剂系统用于为发动机假件提供灭火剂；灭火剂浓度测量系统用于将发动机假件内的灭火剂抽入灭火剂浓度测量系统，并测量灭火剂浓度；温控系统用于将经过其的灭火剂加热。采用本申请的飞机发动机灭火试验总成解决了现有技术中没有一套完整的检测发动机灭火系统是否合格的系统的问题。</t>
  </si>
  <si>
    <t>中国航空工业集团公司西安飞机设计研究所;XI AN AIRCRAFT DESIGN INST CHINA AVIAT IND CORP;XI'AN AIRCRAFT DESIGN INSTITUTE OF AVIATION INDUSTRY CORPORATION OF CHINA;China aviation industry group co ltd sian airplane design research institute;中国人民解放军海军航空工程学院青岛校区;QINGDAO CAMPUS AVIAT ENGINEERING COLLEGE OF THE PEOPLE S LIBERATION ARMY NAVY;QINGDAO CAMPUS, AVIATION ENGINEERING COLLEGE OF THE PEOPLE'S LIBERATION ARMY NAVY;Chinese people's liberation army navy aviation engineering college qingdao campus;中国航空工业集团公司西安飞机设计研究所;XI AN AIRCRAFT DESIGN &amp; RES INST OF CHINA AVIAT INDUSTRY GROUP COMPANY;XI'AN AIRCRAFT DESIGN &amp; RESEARCH INSTITUTE OF CHINA AVIATION INDUSTRY GROUP COMPANY;China aviation industry group co ltd sian airplane design research institute;中国船舶重工集团公司第七一一研究所;711TH RES INST CSIC;THE 711TH RESEARCH INSTITUTE OF CHINA SHIPBUILDING INDUSTRY CORPORATION;Of china ship heavy industry group company seven one one research institute;中国科学技术大学;USTC UNIV SCIENCE TECH CN;UNIVERSITY OF SCIENCE AND TECHNOLOGY OF CHINA;CHINA UNIVERSITY OF SCIENCE AND TECHNOLOGY;GENERAL ELECTRIC COMPANY;THE BOEING COMPANY;HOCHIKI CO;HOCHIKI CORP;HOCHIKI CORP;ホーチキ株式会社</t>
  </si>
  <si>
    <t>CN201610378058.9</t>
  </si>
  <si>
    <t>CN105865772A</t>
  </si>
  <si>
    <t>一种受油机受油口组件运动模拟方法</t>
  </si>
  <si>
    <t>本发明公开了一种受油机受油口组件运动模拟方法。所述受油机受油口组件运动模拟方法包括：通过角驱动机构连接板组件，使板组件能够带动受油口具有转动自由度，并通过运动机构与所述板组件连接，使板组件能够在三维空间内运动；设定受油口组件目标位置；利用算法将设定的目标点位置分解为运动机构运动位置、受油口上下俯仰角度方向角目标值、受油口左右偏转角度方向角目标值和受油口顺逆时针横滚角度方向角目标值；同时或者差时驱动运动机构以及角驱动机构，从而使受油口达到所述目标点。本发明提供了一种受油机受油口组件运动模拟方法以及与其配套的受油机受油口组件运动模拟装置，从而形成了一整套完整的模拟体系。</t>
  </si>
  <si>
    <t>CN107633730</t>
  </si>
  <si>
    <t>中国航空工业集团公司西安航空计算技术研究所;AVIC XI'AN AERONAUTICS COMPUTING TECHNIQUE RES INST;AVIC XI'AN AERONAUTICS COMPUTING TECHNIQUE RESEARCH INSTITUTE;China aviation industry group co ltd xi'an aviation institute of computing technology;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北京中冶迈克液压有限责任公司;河北中迈机电设备有限公司;BEIJING MECC HYDRAULIC CO LTD;HEBEI ZHONGMAI MECHANICAL &amp; ELECTRICAL EQUIPMENT CO LTD;BEIJING MECC HYDRAULIC CO., LTD.;HEBEI ZHONGMAI MECHANICAL &amp; ELECTRICAL EQUIPMENT CO., LTD.;Beijing china metallurgy michael hydraulic co ltd;Hebei michael mechanical and electrical equipment co ltd;THE BOEING COMPANY;SELEX ES S.p.A.</t>
  </si>
  <si>
    <t>CN201610202152.9</t>
  </si>
  <si>
    <t>CN105865705A</t>
  </si>
  <si>
    <t>一种CAN通信压力传感器</t>
  </si>
  <si>
    <t>本发明公开了一种CAN通信压力传感器，包括CAN BUS总线、CAN收发器、微控制器、用于将待测设备受到的压力转换为模拟量信号的信号采集模块，信号采集模块的输出端与微控制器的输入端相连接，微控制器的输出端经CAN收发器与CAN BUS总线相连接。本发明的抗干扰能力较强。</t>
  </si>
  <si>
    <t>G01L19/00(2006.01);G08C19/00(2006.01)</t>
  </si>
  <si>
    <t>芜湖卓越线束系统有限公司;WUHU EXCELLENCE WIRE HARNESS S;WUHU EXCELLENCE WIRE HARNESS SYSTEM CO., LTD.;Wuhu zhuoyue wiring harness system co ltd;山东交通学院;UNIV SHANDONG JIAOTONG;SHANDONG JIAOTONG UNIVERSITY;SHANDONG JIAOTONG COLLEGE;徐州达康电控科技有限公司;XUZHOU DAKANG ELECTRIC CONTROL &amp; TECHNOLOGY CO LTD;XUZHOU DAKANG ELECTRIC CONTROL &amp; TECHNOLOGY CO., LTD.;Xuzhou da-kang electric control science and technology co ltd;ISBAK ISTANBUL ULASIM HABERLESME VE GUVENLIK TEKNOLOJILERI SANAYI VE TICARET ANONIM SIRKETI;ISBAK ISTANBUL ULASIM HABERLESME VE GUVENLIK TEKNOLOJILERI SANAYI VE TICARET ANONIM SIRKETI;Isbak Istanbul Ulasim Haberlesme Ve Guvenlik Teknolojileri Sanayi Ve Ticaret Anonim Sirketi</t>
  </si>
  <si>
    <t>CN201510033396.4</t>
  </si>
  <si>
    <t>CN105865599A</t>
  </si>
  <si>
    <t>一种称重装置及称重方法</t>
  </si>
  <si>
    <t>本发明实施例公开了一种称重装置及称重方法，该称重装置可以包括：压力触控组件、托盘、称重传感器、底座和底盖；所述压力触控组件设置于所述托盘上表面，包括至少两个压力触控单元，且所述压力触控组件设置有至少两个称重区域，每个称重区域对应至少一个压力触控单元；所述托盘下表面与所述底座上表面之间设置有至少一个称重传感器，所述称重传感器的一端连接所述托盘，另一端连接所述底座；所述底座与所述底盖之间的空间设置有处理模块；所述压力触控组件和所述称重传感器均与所述处理模块进行电连接；所述处理模块用于建立所述称重传感器所检测出所述托盘之上的重量变化量与所述称重区域之间的关联关系。</t>
  </si>
  <si>
    <t>G01G19/387(2006.01);G01G19/393(2006.01)</t>
  </si>
  <si>
    <t>G01G19/387(2006.01)I</t>
  </si>
  <si>
    <t>CN201610246768.6</t>
  </si>
  <si>
    <t>CN105865596A</t>
  </si>
  <si>
    <t>一种整车动态快速称重实现方法及整车动态快速称重设备</t>
  </si>
  <si>
    <t>陕西四维衡器科技有限公司</t>
  </si>
  <si>
    <t>721013 陕西省宝鸡市高新区高新大道195号院8号楼</t>
  </si>
  <si>
    <t>一种整车动态快速称重实现方法及整车动态快速称重设备，所述整车式称重秤台的车辆上秤端安装有车辆分离器和上秤端轴识别器，同时在车辆上秤端一侧还安装有车辆通行指示器；在所述整车式称重秤台的车辆下秤端同时安装有下秤端轴识别器；车辆分离器、上秤端轴识别器、车辆通行指示器、下秤端轴识别器均接入数据处理器，车道收费亭中指令系统与数据处理器以有线或无线方式实现通讯，在前车完成称重进入收费区域时，系统即给出允许后车进入整车式称重秤台的信号，后车开始进入整车式称重秤台，前车缴费完毕离开整车式称重秤台时后车同时前进，当前车完全离开整车式称重秤台，系统对后车开始整车称重。本发明最大限度地提高了车辆的通行效率。</t>
  </si>
  <si>
    <t>G01G19/03(2006.01);G07B15/06(2011.01)</t>
  </si>
  <si>
    <t>G01G19/03(2006.01)I</t>
  </si>
  <si>
    <t>陕西四维衡器科技有限公司;SHAANXI SIWEI WEIGHING APPARATUS LTD COMPANY;SHAANXI SIWEI WEIGHING APPARATUS LIMITED COMPANY;Shaanxi si-wei equalizer science and technology co ltd;东莞市华兰海电子有限公司;DONGGUAN SOUTH CHINA SEA ELECTRONIC CO LTD;DONGGUAN SOUTH CHINA SEA ELECTRONIC CO., LTD.;Dongguan hualanhai electronics co ltd;郑州恒科实业有限公司;ZHENGZHOU HENGKE IND CO LTD;ZHENGZHOU HENGKE INDUSTRIAL CO., LTD.;Zhengzhou constant science and technology industry coltd;宝鸡四维衡器有限公司;Baoji si-wei weighing apparatus co ltd;陕西四维衡器科技有限公司;SHAANXI SIWEI WEIGHING APPARATUS LTD COMPANY;SHAANXI SIWEI WEIGHING APPARATUS LIMITED COMPANY;陕西四维衡器科技有限公司;Shaanxi si-wei equalizer science and technology co ltd;北京万集科技股份有限公司;BEIJING WANJI TECHNOLOGY CO LTD;BEIJING WANJI TECHNOLOGY CO., LTD.;Beijing wanji science and technology stock co ltd;MAN Nutzfahrzeuge Aktiengesellschaft</t>
  </si>
  <si>
    <t>CN201610352022.3</t>
  </si>
  <si>
    <t>CN105865538A</t>
  </si>
  <si>
    <t>风送煤粉流量自动测量装置</t>
  </si>
  <si>
    <t>本发明提出一种风送煤粉流量自动测量装置，包括：安装筒、测量仪、螺母和电机，安装筒的一端与测量支管的端口相连接，安装筒内固定有导向块；测量仪装配在安装筒内，测量仪具有测量端和驱动端，测量端伸入测量支管内，驱动端的侧壁上设置有螺纹部和导向部，导向部与导向块相配合；螺母设置在安装筒内，与螺纹部螺纹配合，螺母的外周面上设置有传动部；电机固定在安装筒的外侧，电机的主轴上安装有传动轮，传动轮与螺母上的传动部传动配合。本发明的风送煤粉流量自动测量装置不需要人力手动操作即可测量煤粉输送管道内的煤粉流量，在各个煤粉输送管道上安装本装置，即可实现同时对多个煤粉输送管道内的风送煤粉流量的同时测量和随时测量。</t>
  </si>
  <si>
    <t>G01F1/00(2006.01);G01F15/18(2006.01)</t>
  </si>
  <si>
    <t>G01F1/00(2006.01)I</t>
  </si>
  <si>
    <t>CN201610352021.9</t>
  </si>
  <si>
    <t>CN105865537A</t>
  </si>
  <si>
    <t>风送煤粉流量测量装置</t>
  </si>
  <si>
    <t>本发明提出一种风送煤粉流量测量装置，包括：测量管、测量仪和直线驱动机构，测量管连接在煤粉输送管道上，测量管上设置有与测量管连通的测量支管；测量仪滑动装配在测量支管内，测量仪的内端为测量端，测量仪的外端为信号输出端，测量仪的测量端伸向测量管的内侧；直线驱动机构固定在测量支管的外侧，直线驱动机构的驱动端与测量仪连接。本发明的风送煤粉流量测量装置可在控制系统的控制下自动改变测量仪的采样测量位置，不需人工手动调整，不但节省了大量人力，而且还能对所有的煤粉管路上的风送煤粉流量测量装置同时进行多位置采样测量，实现了对各个煤粉炉的燃烧进行精确和及时的控制。</t>
  </si>
  <si>
    <t>CN201610272570.5</t>
  </si>
  <si>
    <t>CN105865435A</t>
  </si>
  <si>
    <t>一种光路结构开环陀螺及其工作方法</t>
  </si>
  <si>
    <t>本发明公开了一种光路结构开环陀螺及其工作方法，包括光源，光源通过第一端口纤连接至耦合器，耦合器通过第二端口纤连接至偏振分光器，偏振分光器通过第三端口纤和第四端口纤连接至光纤环，还包括探测器，探测器通过第五端口纤连接至耦合器，所述光纤环中设有相位调制器。本发明无需细径特种光纤，也不需要高精密的在线制作光器件的平台，大大降低产品组装工艺难度，在保证产品精度的同时提高了产品的可靠性，为开环陀螺的市场普及奠定了基础。</t>
  </si>
  <si>
    <t>中航捷锐(北京)光电技术有限公司;AVIAT GYRO BEIJING PHOTOELECTRICITY TECHNOLOGY CO LTD;AVIATION GYRO (BEIJING) PHOTOELECTRICITY TECHNOLOGY CO., LTD.;China aviation jierui beijing photoelectric technology co ltd;中国计量科学研究院;NAT INST METROLOGY PRC;NATIONAL INSTITUTE OF METROLOGY, P.R.C;CHINA NATIONAL MEASURING SCIENCE RESEARCH INSTITUTE;北京大学;UNIV BEIJING;PEKING UNIVERSITY;BEIJING UNIVERSITY;北京大学;UNIV BEIJING;PEKING UNIVERSITY;BEIJING UNIVERSITY;北京大学;UNIV BEIJING;PEKING UNIVERSITY;BEIJING UNIVERSITY;HITACHI CABLE;* HITACHI CABLE LTD</t>
  </si>
  <si>
    <t>CN201610201893.5</t>
  </si>
  <si>
    <t>CN105865254A</t>
  </si>
  <si>
    <t>一种带高效清洁机构的空冷散热器</t>
  </si>
  <si>
    <t>本发明公开了一种带高效清洁机构的空冷散热器，包括A型空冷散热器本体、水源、若干清洗小车、上滑轨、下滑轨、架杆、控制器、以及用于驱动架杆移动的驱动装置；上滑轨沿轴向设于A型空冷散热器本体的上部，下滑轨沿轴向设于A型空冷散热器本体的下部，上滑轨上设有与上滑轨相配合的上滑座，下滑轨上设有与所述下滑轨相配合的下滑座，架杆的两端分别与上滑座及下滑座相连接，各清洗小车位于架杆上，清洗小车的内侧面设有若干刷毛及若干喷水孔，喷水孔的入口与水源相连通，刷毛与A型空冷散热器本体的散热面相接触。本发明能够自动对其散热面的清洗。</t>
  </si>
  <si>
    <t>CN106949664</t>
  </si>
  <si>
    <t>郑州赛为机电设备有限公司;ZHENGZHOU SAI WEI ELECTROMECHANICAL EQUIPMENT CO LTD;ZHENGZHOU SAI WEI ELECTROMECHANICAL EQUIPMENT CO., LTD.;Zhengzhou sai is an electromechanical equipment co ltd;东北电力大学;UNIV NORTHEAST DIANLI;Northeast Dianli University;NORTHEAST ELECTRIC POWER UNIVERSITY;北京中矿博能节能科技有限公司;BEIJING ZHONGKUANG BONENG ENERGY SAVING SCIENCE &amp; TECHNOLOGY CO LTD;BEIJING ZHONGKUANG BONENG ENERGY SAVING SCIENCE &amp;TECHNOLOGY CO., LTD.;Beijing china mineral bo energy saving science and technology co ltd;张文军;WENJUN ZHANG;ZHANG WENJUN;ZHANG WEN-JUN;西安热工研究院有限公司;XI'AN THERMAL POWER RES INST CO LTD;XI'AN THERMAL POWER RESEARCH INSTITUTE CO., LTD.;西安热工研究院有限公司;Xi'an heat engineering research institute co ltd;山西太钢不锈钢股份有限公司;SHANXI TAIGANG STAINLESS STEEL;SHANXI TAIGANG STAINLESS STEEL CO., LTD.;Shanxi taigang stainless steel stock co ltd;张文军;WENJUN ZHANG;ZHANG WENJUN;ZHANG WEN-JUN;TOSHIBA CORP;TOSHIBA CORP;TOSHIBA CORP;株式会社東芝</t>
  </si>
  <si>
    <t>CN201610267873.8</t>
  </si>
  <si>
    <t>CN105865190A</t>
  </si>
  <si>
    <t>一种风扇后置燃煤灶与热风炉一体化立柜式烘干机</t>
  </si>
  <si>
    <t>本发明一种风扇后置燃煤灶与热风炉一体化立柜式烘干机由烘干箱、热风炉、煤加热装置、自动控温仪、可转向移动底架五部分组成；烘干箱由烘干箱体1、烘干箱门31等五部件组成；热风炉立方体形，高150厘米，四边宽100厘米，由热风炉体4、热风炉热风通道7、热风炉热风分流通道26、热风炉混风室8、混风室热风进入烘干箱通道27、热风炉左、右内层钢板28、热风炉左、右外层钢板29等十五部分组成；煤加热装置由燃煤灶燃烧室19、燃煤灶火力管6、鼓风机23、鼓风机电源线16等九部分组成；自动控温装置由仪表箱30、自动控温仪12等七部件组成；可转向移动烘干箱底架由底架17和转向轮18组成。</t>
  </si>
  <si>
    <t>F26B23/02(2006.01);F26B9/10(2006.01);F26B21/00(2006.01)</t>
  </si>
  <si>
    <t>F26B23/02(2006.01)I</t>
  </si>
  <si>
    <t>CN201610393194.5</t>
  </si>
  <si>
    <t>CN105864570A</t>
  </si>
  <si>
    <t>一种自适应管径可转弯多功能式石油管道机器人</t>
  </si>
  <si>
    <t>西安石油大学;平凉市东诚机械制造有限责任公司</t>
  </si>
  <si>
    <t>一种自适应管径可转弯多功能式石油管道机器人，包括伸缩腿部件，机体以及导向轮结构，导向轮结构包括两套关于机体左右对称的机构，每套机构包括在周向均匀分布的万向轮、主动轮一和主动轮二，机体在其左右两侧分别通过三个伸缩腿部件连接这三个轮；伸缩腿部件由三关节依次连接组成，各关节在轴向上有多个销孔，通过不同销孔对接实现可伸缩性，各关节间通过销钉紧固；伸缩腿部件的后端套在连接轴上的推杆连接，连接轴的端部盖有板位，弹簧套在连接轴上，位于推杆和机体之间，盖板和弹簧对推杆进行轴向约束，本发明可使机器人在作业过程中通过伸缩腿部件的轴向前后摆动自适应石油管道内的管径变化，并能克服因管壁内的凹凸不平等产生的障碍因素。</t>
  </si>
  <si>
    <t>F16L55/40(2006.01);F16L101/30(2006.01);F16L101/10(2006.01)</t>
  </si>
  <si>
    <t>F16L55/40(2006.01)I</t>
  </si>
  <si>
    <t>CN107042377</t>
  </si>
  <si>
    <t>西安石油大学;平凉市东诚机械制造有限责任公司;XI'AN SHIYOU UNIV;PINGLIANG DONGCHENG MACHINERY MFG CO LTD;XI'AN SHIYOU UNIVERSITY;Pingliang Dongcheng Machinery Manufacturing Co., Ltd.;西安石油大学;平凉市东诚机械制造有限责任公司;XI'AN PETROLEUM UNIVERSITY;Pingliang dongcheng machinery manufacturing co ltd;合肥学院;UNIV HEFEI;HEFEI UNIVERSITY;HEFEI COLLEGE;安阳中科工程检测有限公司;ANYANG ZHONGKE ENGINEERING TESTING CO LTD;ANYANG ZHONGKE ENGINEERING TESTING CO., LTD.;Anyang of china science and engineering detection co ltd;中国科学院沈阳自动化研究所;SHENYANG INST AUTOMATION;SHENYANG INSTITUTE OF AUTOMATION, CHINESE ACADEMYOF SCIENCES;Chinese Academy of Science Shenyang Automation Research Institute;MASSACHUSETTS INSTITUTE OF TECHNOLOGY;(주)삼경이엔씨</t>
  </si>
  <si>
    <t>CN201610382188.X</t>
  </si>
  <si>
    <t>CN105864540A</t>
  </si>
  <si>
    <t>一种自封闭滑动补偿装置</t>
  </si>
  <si>
    <t>本发明公开了一种自封闭滑动补偿装置，属于管路系统设计领域。包括：第一分段件、第二分段件、内层套管、外层套管、限位销钉；第一分段件、第二分段件两端分别设置外层套管,外层套管与第一分段件、第二分段件的管壁配合连接，第一分段件、第二分段件通过内层套管连接，内层套管两端设置有球面，内层套管与外层套管采用嵌套式配合连接，且层套管的材料膨胀系数大于外层套管的材料膨胀系数。限位销钉设置在内套管一端侧壁上。本发明适用于狭小空间的管路补偿，可进行多向偏移或移动，占用空间小，补偿方式灵活。</t>
  </si>
  <si>
    <t>F16L27/12(2006.01);F16L51/00(2006.01)</t>
  </si>
  <si>
    <t>F16L27/12(2006.01)I</t>
  </si>
  <si>
    <t>大成机工株式会社;ONARI MECHANICAL INDUSTRY K K;ONARI MECHANICAL INDUSTRY K. K.;Da-cheng machine ind co ltd;中国航空工业集团公司西安飞机设计研究所;XI AN AIRCRAFT DESIGN INST CHINA AVIAT IND CORP;XI'AN AIRCRAFT DESIGN INSTITUTE OF AVIATION INDUSTRY CORPORATION OF CHINA;China aviation industry group co ltd sian airplane design research institute;四川利森建材集团有限公司;SICHUAN LISEN BUILDING MATERIAL GROUP CO LTD;Sichuan Lisen Building Material Group Co., Ltd.;Sichuan s building material group co ltd;姜堰市先科机电设备有限公司;JIANGYAN KEYUAN ELECTRONIC INSTR CO LTD;Jiangyan Keyuan Electronic Instrument Co., Ltd.;Jiangyan xianke electromechanical equipment co ltd;杨大卫;YANG DAWEI;YANG DAWEI;YANG DAVID;沈玉珍;SHEN YUZHEN;Shen yu-zhen;UMBRA MECCANOTECNICA;ADVANCED RES CONSULTING S R L;D ORAZIO NUNZIO;ROLANDO ADRIANO;MECCANOTECNICA UMBRA S.P.A.;ADVANCED RESEARCH CONSULTING S.R.L.;D'ORAZIO, NUNZIO;ROLANDO, ADRIANO;MECCANOTECNICA UMBRA S.P.A.;ADVANCED RESEARCH CONSULTING S.R.L.</t>
  </si>
  <si>
    <t>CN201610202674.9</t>
  </si>
  <si>
    <t>CN105864517A</t>
  </si>
  <si>
    <t>一种用于充填采矿的管缆布设方法</t>
  </si>
  <si>
    <t>陕西煎茶岭镍业有限公司</t>
  </si>
  <si>
    <t>724306 陕西省汉中市略阳县黑河坝乡</t>
  </si>
  <si>
    <t>本发明公开了一种用于充填采矿的管缆布设方法，所述方法所述方法包括以下步骤：S100、制作三角吊环，并将所述三角吊环与充填底板桁架同时焊接加工形成整体；S200、将所述三角吊环置于巷道底板上，并用松散碎石掩埋；S300、在下层掘进暴露出三角吊环后，将生产管线、电缆紧贴巷道顶板敷设，并使用三角吊环对生产管线和电缆进行固定。所述方法在上层采空区充填前，将预先制作的钢筋三角吊环预埋在巷道底板，当下层盘区掘进揭露出后，两个三角吊环之间横向加设钢管就可直接作为管线托架；在盘区内每隔一定距离预留分支管线接口，从而有效解决前述管线紊乱和安全问题。</t>
  </si>
  <si>
    <t>F16L3/133(2006.01);F16L3/22(2006.01)</t>
  </si>
  <si>
    <t>F16L3/133(2006.01)I</t>
  </si>
  <si>
    <t>CN108167018</t>
  </si>
  <si>
    <t>山东科技大学;UNIV SHANDONG SCIENCE &amp; TECH;SHAN DONG UNIVERSITY OF SCIENCE AND TECHNOLOGY;SHANDONG UNIVERSITY OF SCIENCE AND TECHNOLOGY;中建五局工业设备安装有限公司;CCFEB IND EQUIP INSTALLATION;CCFEB INDUSTRIAL EQUIPMENT INSTALLATION CO., LTD.;Of china construction fifth office industry device installing co ltd;贵州开磷(集团)有限责任公司;GUIZHOU KAILIN GROUP CO LTD;GUIZHOU KAILIN (GROUP) CO., LTD.;GUIZHOU KAILIN GROUP CO LTD;鞍钢集团矿业公司;ANSHAN IRON &amp; STEEL GR MINING;ANSHAN IRON &amp; STEEL GROUP MINING CO., LTD.;ANGANG GROUP MINING CO LTD;THOMSON JAMES CRAWFORD;REINERT, SR.; GARY L.</t>
  </si>
  <si>
    <t>CN201610207341.5</t>
  </si>
  <si>
    <t>CN105863977A</t>
  </si>
  <si>
    <t>一种超临界二氧化碳布雷顿循环发电系统及方法</t>
  </si>
  <si>
    <t>本发明公开了一种超临界二氧化碳布雷顿循环发电系统及方法，包括热源系统、高温蓄热系统及超临界二氧化碳布雷顿循环系统，热源系统包括太阳能集热器及锅炉，太阳能集热器的出口、锅炉的出口及高温蓄热系统的出口均与超临界二氧化碳布雷顿循环系统的透平入口相连通，超临界二氧化碳布雷顿循环系统的高温回热器吸热侧的出口与高温蓄热系统的入口、锅炉的入口及太阳能集热器的入口相连通；太阳能集热器的出口与高温蓄热系统的入口相连通，高温蓄热系统的出口与太阳能集热器的入口相连通。本发明能够通过太阳能与化石能源互补、吸热与蓄热相结合进行发电。</t>
  </si>
  <si>
    <t>F03G6/04(2006.01);F03G6/06(2006.01)</t>
  </si>
  <si>
    <t>CN106988812A;CN106437904</t>
  </si>
  <si>
    <t>杭州三花研究院有限公司;HANGZHOU SANHUA INST CO LTD;HANGZHOU SANHUA INSTITUTE CO., LTD.;Hangzhou three flowers research institute co ltd;中国科学院工程热物理研究所;INST ENG THERMOPHYSICS CAS;INSTITUTE OF ENGINEERING THERMOPHYSICS, CHINESE ACADEMY OF SCIENCES;Chinese academy of sciences engineering thermal physics research institute;西安热工研究院有限公司;XI'AN THERMAL POWER RES INST CO LTD;XI'AN THERMAL POWER RESEARCH INSTITUTE CO., LTD.;西安热工研究院有限公司;Xi'an heat engineering research institute co ltd;KING FAHD UNIVERSITY OF PETROLEUM AND MINERALS</t>
  </si>
  <si>
    <t>CN201610289720.3</t>
  </si>
  <si>
    <t>CN105863745A</t>
  </si>
  <si>
    <t>一种并网发变组出口开关跳闸时联跳汽轮机的控制方法</t>
  </si>
  <si>
    <t>本发明提供了一种并网发变组出口开关跳闸时联跳汽轮机的控制方法，包括如下步骤：步骤100，首先获取当前所有发变组出口开关的并网状态信号和跳闸状态信号；步骤200，再对各出口开关的并网状态信号进行相或操作；步骤300，对各出口开关的跳闸状态信号进行相与操作；步骤400，最后对两者的输出结果进行相与操作，在符合预定跳闸条件时，再发送汽轮机闸门的跳闸信号。本发明的方法可以在机组并网运行的情况下，当并网出口开关分闸而引起的汽轮机甩负时，可立即跳汽轮机闸门，从而防止因并网出口开关跳闸而导致的突然甩负荷引起的汽轮机超速。</t>
  </si>
  <si>
    <t>F01D21/14(2006.01)</t>
  </si>
  <si>
    <t>F01D21/14(2006.01)I</t>
  </si>
  <si>
    <t>CN107147091</t>
  </si>
  <si>
    <t>中国长江电力股份有限公司;CHINA YANGTZE POWER CO LTD;CHINA YANGTZE POWER CO., LTD.;China changjiang power stock co ltd;大唐阳城发电有限责任公司;YANGCHENG DATANG POWER GENERATION CO LTD;YANGCHENG DATANG POWER GENERATION CO., LTD.;Datang yangcheng electric generating limited liability company;贵州电网公司电网规划研究中心;贵州电力试验研究院;中国电力科学研究院;GUIZHOU GRID COMPANY GRID PLANNING RES CENTRAL;GUIZHOU ELECTRIC POWER EX RES INST;CHINA ELECTRIC POWER RES INST;GUIZHOU GRID COMPANY GRID PLANNING RESEARCH CENTRAL;Guizhou Electric Power Experimental Research Institute;CHINA ELECTRIC POWER RESEARCH INSTITUTE;Guizhou electric network company electric network planning research centre;Guizhou Power Experiment Research Institute;China Power Scientific Research Institute;北京四方华能电气设备有限公司;BEIJING SIFANG &amp; HUANENG ELECTRICAL EQUIPMENT CO LTD;BEIJING SIFANG &amp; HUANENG ELECTRICAL EQUIPMENT CO., LTD.;Beijing sifang huaneng electric equipment co ltd</t>
  </si>
  <si>
    <t>CN201610345113.4</t>
  </si>
  <si>
    <t>CN105863620A</t>
  </si>
  <si>
    <t>矿用智能型电磁波随钻测量系统</t>
  </si>
  <si>
    <t>本发明公开了一种矿用智能型电磁波随钻测量系统，包括通过电磁波传输的孔口装置和孔中传输装置；所述孔口装置的电源分别连接孔口收发模块、噪声分析模块、孔口CPU模块、工控机及显示模块；所述孔口天线两端分别连接孔口收发模块，所述孔口收发模块、噪声分析模块、工控机及显示模块均与孔口CPU模块连接；所述孔中传输装置包括电磁波无线传输模块；所述电磁波无线传输模块包括电池、智能电源管理模块、孔中天线、孔中收发模块、孔中CPU模块；所述智能电源管理模块与电池、孔中收发模块、孔中CPU模块连接，所述孔中收发模块分别与孔中CPU模块和孔中天线连接。本发明能够在孔口设定调频、调相、扩频等调制方式，并将命令下发给孔中装置。</t>
  </si>
  <si>
    <t>E21B47/13(2012.01)</t>
  </si>
  <si>
    <t>E21B47/13(2012.01)I</t>
  </si>
  <si>
    <t>CN106437686</t>
  </si>
  <si>
    <t>中煤科工集团西安研究院有限公司;XI AN RES INST OF CHINA COAL TECH &amp; ENG GROUP CORP;XI'AN RESEARCH INSTITUTE OF CHINA COAL TECHNOLOGY&amp; ENGINEERING GROUP CORP.;China coal science and industry group xi'an research institute co ltd;中国石油大学(北京);UNIV CHINA PETROLEUM;CHINA UNIVERSITY OF PETROLEUM, BEIJING;CHINA UNIVERSITY OF PETROLEUM BEIJING;中国石油化工股份有限公司;中国石油化工股份有限公司石油工程技术研究院;四川航天技术研究院;CHINA PETROLEUM &amp; CHEMICAL;SINOPEC RES INST PETROLEUM;SICHUAN ACADEMY OF AEROSPACE TECHNOLOGY;CHINA PETROLEUM &amp; CHEMICAL CORPORATION;SINOPEC RESEARCH INSTITUTE OF PETROLEUM ENGINEERING;SICHUAN ACADEMY OF AEROSPACE TECHNOLOGY;China petroleum chemical industry stock co ltd;China petroleum chemical industry stock co ltd petroleum engineering technology research institute;Sichuan aerospace technology research institute;中国地质科学院探矿工艺研究所;中国地质大学(武汉);INST OF EXPLORATION TECHNOLOGY OF CHINESE ACADEMY OF GEOL SCIENCES;UNIV CHINA GEOSCIENCES WUHAN;INSTITUTE OF EXPLORATION TECHNOLOGY OF CHINESE ACADEMY OF GEOLOGICAL SCIENCES;CHINA UNIVERSITY OF GEOSCIENCES (WUHAN);CHINA GEOLOGY UNIVERSITY WUHAN;Chinese academy of geology sciences mineral exploration technology research institute;中国石油大学(北京);UNIV CHINA PETROLEUM;CHINA UNIVERSITY OF PETROLEUM, BEIJING;CHINA UNIVERSITY OF PETROLEUM BEIJING;MACLEOD LABORATORIES, INC.;GENESIS II LIMITED;* GENESIS II LIMITED</t>
  </si>
  <si>
    <t>CN201610327123.5</t>
  </si>
  <si>
    <t>CN105863608A</t>
  </si>
  <si>
    <t>一种具有专家诊断功能的矿用有线随钻测量装置</t>
  </si>
  <si>
    <t>本发明公开了一种具有专家诊断功能的矿用有线随钻测量装置。包括矿用本安型随钻测量探管、矿用隔爆兼本安型计算机、矿用本安型专家诊断仪、矿用本安型键盘。所述矿用本安型随钻测量探管实时采集钻头的姿态信息并进行姿态融合结算后，通过矿用通缆钻杆向外传递；所述矿用本安型数据诊断仪接收探管传出姿态信息，并监控探管、通缆钻杆的状态，做出判别，后将信息通过RS485串行总线传递给矿隔爆兼本安型计算机；所述矿用隔爆兼本安型计算机接收信息并通过专门的测量软件进行显示。本研究发明不但能够实时判断测量探管是否故障，同时也能够检测通缆钻杆是否存在故障，从而提高工人成孔效率，降低塌孔、掉钻的风险。</t>
  </si>
  <si>
    <t>E21B47/00(2012.01);E21B47/02(2012.01);E21B47/12(2012.01)</t>
  </si>
  <si>
    <t>CN201610359081.3</t>
  </si>
  <si>
    <t>CN105863597A</t>
  </si>
  <si>
    <t>一种二氧化碳干法压裂高压管汇装置</t>
  </si>
  <si>
    <t>本发明提供了一种二氧化碳干法压裂高压管汇装置，通过在三通上安装压力传感器监测压裂施工中高压管线的实时压力；每根管线上都用3寸旋塞进行隔离和2寸旋塞进行放压，解决了管线刺漏或者部分管线里二氧化碳结干冰、气化带来的风险；每根管线上都安装有单流阀，防止液体回流；两根主管线进行了连接，确保两根主管线上的流体平均分配。具有安全、规范、合理、便捷、可靠等特点，可大幅度缩短管线连接时间，减少高压管阀件损伤程度，减少人员劳动强度，提高施工效率。针对二氧化碳特性，在高压管线上安装了多个旋塞阀、单流阀、压力传感器等安全控制装置，可极大减少二氧化碳干法压裂施工作业风险，满足压裂现场HSE作业要求及现场正常施工要求。</t>
  </si>
  <si>
    <t>CN106246155A;CN106285607A;CN106401554</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河南理工大学;河南方舟新能源股份有限公司;UNIV HENAN POLYTECHNIC;HENAN ARK NEW ENERGY CO LTD;HENAN POLYTECHNIC UNIVERSITY;HENAN ARK NEW ENERGY CO., LTD.;HENAN POLYTECHNIC UNIVERSITY;Henan fang-zhou new energy source stock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大庆油田有限责任公司;PETROCHINA CO LTD;DAQING OILFIELD CO LTD;PETROCHINA COMPANY LIMITED;DAQING OILFIELD CO., LTD.;China petroleum and natural gas stock co ltd;Daqing oil field limited liability company;中国石油天然气股份有限公司;PETROCHINA CO LTD;PETROCHINA CO., LTD.;China petroleum and natural gas stock co ltd;RENKIS ALAN I.</t>
  </si>
  <si>
    <t>CN201610294564.X</t>
  </si>
  <si>
    <t>CN105863595A</t>
  </si>
  <si>
    <t>一种全程暂堵压裂方法及其应用</t>
  </si>
  <si>
    <t>本发明属于石油压裂领域，具体涉及一种全程暂堵压裂方法及其应用，包括压裂和暂堵，在压裂的过程中加入缝内暂堵材料进行充分改造，在压裂完成后，注入近井带暂堵段塞实现暂堵，适用于水力喷射压裂改造和薄互层多段合压、限流压裂，这种全程暂堵压裂方法，利用缝内暂堵和近井带暂堵材料实现的全程暂堵压裂工艺，简化压裂工艺及钻具，保障施工成功率，降低作业风险，并提高改造效果，为水平井多段改造提供新思路与手段。</t>
  </si>
  <si>
    <t>中国石油化工股份有限公司;中国石油化工股份有限公司石油工程技术研究院;CHINA PETROLEUM &amp; CHEM CORP;SINOPEC RES INST PETROLEUM ENG;CHINA PETROLEUM &amp; CHEMICAL CORPORATION;SINOPEC RESEARCH INSTITUTE OF PETROLEUM ENGINEERING;China petroleum chemical industry stock co ltd;China petroleum chemical industry stock co ltd petroleum engineering technology research institute;中国石油大学(北京);中国石油天然气股份有限公司;北京科麦仕油田化学剂技术有限公司;UNIV CHINA PETROLEUM;PETROCHINA CO LTD;BEIJING KEMAISHI OIL FIELD CHEMICAL AGENT TECHNOLOGY CO LTD;CHINA UNIVERSITY OF PETROLEUM-BEIJING;PETROCHINA COMPANY LIMITED;BEIJING KEMAISHI OIL FIELD CHEMICAL AGENT TECHNOLOGY CO., LTD.;CHINA UNIVERSITY OF PETROLEUM BEIJING;China petroleum and natural gas stock co ltd;Beijing science and wheat shi oil field chemical agent technology co ltd;中国石油天然气股份有限公司;PETROCHINA CO LTD;PETROCHINA COMPANY LIMITED;China petroleum and natural gas stock co ltd;中国石油大学(华东);UNIV CHINA PETROLEUM;CHINA UNIVERSITY OF PETROLEUM;CHINA UNIVERSITY OF PETROLEUM EAST CHINA</t>
  </si>
  <si>
    <t>CN201610321564.4</t>
  </si>
  <si>
    <t>CN105863551A</t>
  </si>
  <si>
    <t>一种可封隔整个分层井段的测井双封隔器</t>
  </si>
  <si>
    <t>西安精实信石油科技开发有限责任公司</t>
  </si>
  <si>
    <t>710000 陕西省西安市高新区科技路海星城市广场办公楼1栋11506号</t>
  </si>
  <si>
    <t>本发明涉及油井封层取样测试技术领域，具体公开了一种可封隔整个分层井段的测井双封隔器，包括套管和设置于套管内上下活动的仪器本体，所述仪器本体包括双封隔器上段和双封隔器下段；所述双封隔器上段主要包括两部分，一部分为双封隔器上段上胶筒和双封隔器上段下胶筒之间密封形成的上封隔器，另一部分为进液段；所述双封隔器下段为由双封隔器下段上胶筒和双封隔器下段下胶筒之间密封形成的下封隔器；所述双封隔器上段和双封隔器下段之间通过连接器连接。本发明优点是，一次下井可以完成对各种厚度分层的整体封隔，以进行其内部各个地层点的动态特性测井和真实流体样品的获取。</t>
  </si>
  <si>
    <t>E21B33/122(2006.01);E21B33/127(2006.01)</t>
  </si>
  <si>
    <t>E21B33/122(2006.01)I</t>
  </si>
  <si>
    <t>CN201610378424.0</t>
  </si>
  <si>
    <t>CN105863535A</t>
  </si>
  <si>
    <t>中心通缆式逆止阀</t>
  </si>
  <si>
    <t>一种中心通缆式逆止阀，包含套筒以及装配于套筒内的绝缘连接组件、信号传输组件以及钻井液逆止组件，绝缘连接组件包含塑料公接头、线管和塑料母接头，塑料公接头和塑料母接头通过线管相连接，信号传输组件包含锥面不锈钢接头、导线、柱面不锈钢接头和变径弹簧，导线贯穿线管并连通锥面不锈钢接头和柱面不锈钢接头，变径弹簧安装在柱面不锈钢接头的圆柱孔内；逆止组件包括阀套、阀芯和压缩弹簧，阀芯套装于绝缘连接组件线管外表面且可轴向滑动，压缩弹簧的预紧力使阀芯与阀套锥面紧密贴合。由此，本发明的中心通缆式逆止阀，既能防止钻进过程中钻井液倒流，又可实现通讯信号双向传递，且可有效的避免接触不良引起的信号传输故障，内部结构定位准确，逆止作用显著。</t>
  </si>
  <si>
    <t>中国石油集团长城钻探工程有限公司;CNPC GREATWALL DRILLING CO;CNPC GREATWALL DRILLING COMPANY;China changcheng petroleum group drilling engineering co ltd;中煤科工集团重庆研究院;CHINA COAL TECHNOLOGY ENG GROUP CHONGQING RES INST;CHINA COAL TECHNOLOGY &amp; ENGINEERING GROUP CHONGQING RESEARCH INSTITUTE;China coal science and industry corporation chongqing institute of china;煤炭科学研究总院西安研究院;XI AN INST OF COAL SCIENCE RES;XI'AN INSTITUTE OF COAL SCIENCE RESEARCH INSTITUTE;Coal Science Research General Institute Xi'an Research Institute;煤炭科学研究总院西安分院;;XI AN BRANCH OF CHINA COAL RES;XI'AN BRANCH OF CHINA COAL RESEARCH INSTITUTE;Coal science research chief institute si'an branch institute;四川宏华石油设备有限公司;SICHUAN HONGHUA PET EQUIPMENT;SICHUAN HONGHUA PETROLEUM EQUIPMENT CO., LTD.;Sichuan honghua petroleum equipment co ltd;BAKER HUGHES INCORPORATED;ALLEN CHARLES W;ALLEN; CHARLES W.;ATLANTIC RICHFIELD COMPANY;SCHOEFFLER WILLIAM N;SCHOEFFLER; WILLIAM N.</t>
  </si>
  <si>
    <t>CN201610378126.1</t>
  </si>
  <si>
    <t>CN105863516A</t>
  </si>
  <si>
    <t>一种四刀翼镶装聚晶复合齿的喷射式钻头</t>
  </si>
  <si>
    <t>本发明公开了一种四刀翼镶装聚晶复合齿的喷射式钻头，包括一体成型的钻头基体(3)和钻头冠部(1)，所述钻头冠部(1)上沿顺时针方向设有第一刀翼(12)、第二刀翼(13)、第三刀翼(14)和第四刀翼(15)，每个刀翼上设有多个齿孔，其中第一刀翼(12)和第三刀翼(14)上的齿孔在旋转轨迹上重合，第二刀翼(13)和第四刀翼(15)上的齿孔在旋转轨迹上重合且与第一刀翼(12)或第三刀翼(14)上的齿孔在旋转轨迹上等距错位。该技术方案不仅具有固齿稳定的优点，而且对钻头的布齿以及清洗从结构上做了优化，大大提高了钻头工作指标，降低了钻井成本。</t>
  </si>
  <si>
    <t>E21B10/43(2006.01);E21B10/60(2006.01);E21B10/61(2006.01);E21B10/54(2006.01)</t>
  </si>
  <si>
    <t>陕西金刚石油机械有限公司;SHAANXI JINGANG PETROLEUM MACHINERY CO LTD;SHAANXI JINGANG PETROLEUM MACHINERY CO., LTD.;Shaanxi diamond and oil machinery co ltd;陕西金刚石油机械有限公司;SHAANXI JINGANG PETROLEUM MACHINERY CO LTD;SHAANXI JINGANG PETROLEUM MACHINERY CO., LTD.;陕西金刚石油机械有限公司;Shaanxi diamond and oil machinery co ltd;大庆天瑞机械制造有限公司;DAQING TIANRUI MACHINE MANUFACTURE CO LTD;DAQING TIANRUI MACHINE MANUFACTURE CO., LTD.;Daqing tianrui machinery manufacturing co ltd;任丘市华北石油金锐达钻采设备有限公司;RENQIU NORTH CHINA PETROLEUM JINRUIDA DRILLING EQUIPMENT CO LTD;RENQIU NORTH CHINA PETROLEUM JINRUIDA DRILLING EQUIPMENT CO., LTD.;Renqiu of huabei petroleum jin rui da drilling equipment co ltd;刘新军;LIU XINJUN;LIU XINJUN;LIU XIN-JUN;NL INDUSTRIES INC;NL INDUSTRIES INC.;NL INDUSTRIES INC.</t>
  </si>
  <si>
    <t>CN201610377424.9</t>
  </si>
  <si>
    <t>CN105863515A</t>
  </si>
  <si>
    <t>一种前后喷射式聚晶复合单牙轮钻头</t>
  </si>
  <si>
    <t>本发明属于石油钻井领域，具体公开了一种前后喷射式聚晶复合单牙轮钻头，包括一种前后喷射式聚晶复合单牙轮钻头，包括牙轮(1)和钻头基体(2)，所述钻头基体(2)的端部设有斜向内伸出的大轴(15)，大轴(15)上设有牙轮(1)，钻头基体(2)的内部设有注水孔(6)以及与注水孔(6)相通的前向斜水孔(7)和后向斜水孔(5)，所述前向斜水孔(7)与大轴(15)倾向相同，所述后向斜水孔(5)与大轴(15)倾向相背；所述牙轮(1)上设有多排旋转轨迹等距错位的齿孔，齿孔内过盈安装有切削齿(22)。本发明的这种方案具有钎焊固齿稳定、牙轮轴承空间大以及破岩更加全面等优点。</t>
  </si>
  <si>
    <t>E21B10/18(2006.01);E21B10/16(2006.01);E21B10/22(2006.01);E21B10/25(2006.01);E21B10/24(2006.01);E21B10/50(2006.01)</t>
  </si>
  <si>
    <t>E21B10/18(2006.01)I</t>
  </si>
  <si>
    <t>陕西金刚石油机械有限公司;SHAANXI JINGANG PETROLEUM MACHINERY CO LTD;SHAANXI JINGANG PETROLEUM MACHINERY CO., LTD.;Shaanxi diamond and oil machinery co ltd;陕西金刚石油机械有限公司;SHAANXI DIAMOND PETROLEUM MACHINERY CO LTD;SHAANXI DIAMOND PETROLEUM MACHINERY CO.,LTD.;Shaanxi diamond and oil machinery co ltd;陕西金刚石油机械有限公司;SHAANXI JINGANG PETROLEUM MACHINERY CO LTD;SHAANXI JINGANG PETROLEUM MACHINERY CO., LTD.;陕西金刚石油机械有限公司;Shaanxi diamond and oil machinery co ltd;宜春飞龙钻头制造有限公司;YICHUN FEILONG BIT MFG CO LTD;YICHUN FEILONG BIT MANUFACTURING CO., LTD.;Yichun fei-long drill manufacturing co ltd;西南石油学院;XI NAN PETROLEUM COLLEGE;XI'NAN PETROLEUM COLLEGE;SOUTHWEST PETROLEUM INSTITUTE;DRESSER INDUSTRIES, INC.</t>
  </si>
  <si>
    <t>CN201610227798.2</t>
  </si>
  <si>
    <t>CN105863512A</t>
  </si>
  <si>
    <t>煤矿井下碎软煤层阶梯跟管复合定向钻进成孔装置及方法</t>
  </si>
  <si>
    <t>一种煤矿井下碎软煤层阶梯跟管复合定向钻进成孔装置及方法。该装置由先导定向钻具串和跟管筛管钻具串组成，钻进过程中，先利用定向钻具串和跟管筛管钻具串施工第一级钻孔，至无法钻进时，提出定向钻具串，跟管筛管钻具串留置在孔内构成瓦斯抽采通道；然后换用小一级的定向钻具串和跟管筛管钻具串下入孔底继续进行施工，直至完成最下一级定向钻孔施工。当不需要轨迹调整时，同步回转钻进实现随钻扩孔和筛管下放，当需要进行轨迹调整时，脱离后先施工定向先导孔，然后扩孔钻进并跟管下筛管；由此，本发明使碎软煤层定向钻孔施工成为可能，在显著提高碎软煤层钻孔深度和轨迹调控精度的同时，可进行随钻筛管护孔，实现了碎软煤层超前区域瓦斯抽采。</t>
  </si>
  <si>
    <t>E21B7/04(2006.01);E21B17/02(2006.01)</t>
  </si>
  <si>
    <t>中煤科工集团西安研究院有限公司;XI'AN RES INST OF CHINA COAL TECH &amp; ENG GROUP CORP;XI'AN RESEARCH INSTITUTE OF CHINA COAL TECHNOLOGY &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CCTEG XI AN RES INST;CCTEG XI'AN RESEARCH INSTITUTE;China coal science and industry group xi'an research institute co ltd;中煤科工集团西安研究院有限公司;XI AN RES INST CCTEG;XI'AN RESEARCH INSTITUTE, CCTEG;China coal science and industry group xi'an research institute co ltd;宣化苏普曼钻潜机械有限公司;XUANHUA SUPERMAN DTH MACHINERY CO LTD;XUANHUA SUPERMAN DTH MACHINERY CO., LTD.;Xuanhua su puman diving drill machinery co ltd;READING &amp; BATES CONSTR;READING &amp; BATES CONSTRUCTION CO</t>
  </si>
  <si>
    <t>CN201510032575.6</t>
  </si>
  <si>
    <t>CN105863402A</t>
  </si>
  <si>
    <t>一种车门辅助门锁装置</t>
  </si>
  <si>
    <t>本发明提出一种车门辅助门锁装置，通过在车门总成上安装由下挡块总成、第一拉杆、中间轴总成、第二拉杆、上后侧挡块总成、第三拉杆和上前侧挡块总成构成的一组连杆锁止机构来实现对车门的辅助锁止，并达到在锁止时于车门和侧围门框之间新增加三个连接锁点，与现有车门铰链和普通门锁共同作用，进一步的增强车门的锁止强度，使驾驶室在受到较大冲击时，可有效地防止车门发生变形，大大增强了车门的整体刚度，保证了驾驶安全。</t>
  </si>
  <si>
    <t>E05B77/02(2014.01)</t>
  </si>
  <si>
    <t>E05B77/02(2014.01)I</t>
  </si>
  <si>
    <t>CN107035245A;CN107905649</t>
  </si>
  <si>
    <t>江苏海鹏特种车辆有限公司;JIANGSU HAIPENG SPECIAL VEHICLES CO LTD;Jiangsu Haipeng Special Vehicles Co., Ltd.;Jiangsu hai-peng special vehicle co ltd;大汉汽车集团有限公司;Dahan automobile group co ltd;DAHAN AUTOMOBILE GROUP CO., LTD.;Dahan automobile group co ltd;INTERNATIONAL TRUCK INTELLECTUAL PROPERTY COMPANY, LLC;KRAUSS MAFFEI WEGMANN GMBH &amp; C;KRAUSS-MAFFEI WEGMANN GMBH &amp; CO. KG;Krauss-Maffei Wegmann GmbH &amp; Co. KG, 80997;ROCHER LOUIS;ROCHER LOUIS</t>
  </si>
  <si>
    <t>CN201610362729.2</t>
  </si>
  <si>
    <t>CN105863366A</t>
  </si>
  <si>
    <t>用于车辆的插接式帐篷</t>
  </si>
  <si>
    <t>本发明提供一种车辆插接式帐篷，包括多个框梁、多个横梁和防水篷布，多个框梁沿车厢长度方向由前至后依次排布，每一个框梁的下端与车厢侧挡板连接，相邻两个框梁之间通过多个所述的横梁连接，框梁与车厢侧挡板的连接、框梁与横梁之间的连接均通过卡座和接头连接；本发明中采用快接卡座同车体侧厢板连接，框梁快速连接接头与卡座卡接，没有破坏侧厢板结构，且所有插接件表面采用热渗锌工艺进行了表面处理，一般环境中不会锈蚀。</t>
  </si>
  <si>
    <t>陕西四达航空科技有限责任公司;SHAANXI SIDA AVIATION SCIENCE AND TECH CO LTD;SHAANXI SIDA AVIATION SCIENCE AND TECHNOLOGY CO., LTD.;陕西四达航空科技有限责任公司;Shanxi sida aviation science and technology co ltd;江苏捷诚车载电子信息工程有限公司;JIANGSU JIECHENG VEHICLE-MOUNTED ELECTRONIC AND INFORMATION ENG CO LTD;JIANGSU JIECHENG VEHICLE-MOUNTED ELECTRONIC AND INFORMATION ENGINEERING CO., LTD.;Jiangsu jiecheng vehicle electronic information engineering co ltd;湖南晟通科技集团有限公司;HUNAN SHENG TONG TECH GROUP CO;HUNAN SHENG TONG TECHNOLOGY GROUP CO., LTD.;Hunan suntown technology group co ltd;安徽长丰扬子汽车制造有限责任公司;ANHUI CHANGFENG YANGZI MOTOR MFG CO LTD;Anhui Changfeng Yangzi Motor Manufacturing Co., Ltd.;Anhui changfeng yangzi motor production co ltd;HOFFMANN ROBERT T.;COOK JEFFREY W;IGNELZI LAWRENCE D;COOK; JEFFREY W.;IGNELZI; LAWRENCE D.;NAKAO KK;NAKAO:KK;NAKAO:KK;株式会社ナカオ</t>
  </si>
  <si>
    <t>CN201610383412.7</t>
  </si>
  <si>
    <t>CN105862677A</t>
  </si>
  <si>
    <t>海上安防设备</t>
  </si>
  <si>
    <t>本发明提供一种海上安防设备，属于安全防护技术领域。本海上安防系统包括n个尼龙防护网和（n+1）个水鼓，相邻的两个水鼓将尼龙防护网固定紧绷于水面上，所述的n为大于或者等于1的整数。水鼓底部安装吊放声呐，水鼓顶部安装太阳能电池板和航标警示灯。本发明提供的海上安防设备中的水面尼龙防护网可以阻止水面敌意快艇攻击港池内设施，航标警示灯可以对渔船、游船等船只起到警示作用，防止其误入港池，吊放声呐可以搜索、发现、识别水下蛙人等隐蔽入侵目标。</t>
  </si>
  <si>
    <t>E02B3/26(2006.01)</t>
  </si>
  <si>
    <t>E02B3/26(2006.01)I</t>
  </si>
  <si>
    <t>上海行迈智能科技有限公司;SHANGHAI XINGMAI INTELLIGENT TECHNOLOGY CO LTD;SHANGHAI XINGMAI INTELLIGENT TECHNOLOGY CO., LTD.;Shanghai michael for intelligent science and technology co ltd;青岛华海环保工业有限公司;QINGDAO HUAHAI ENVIRONMENTAL PROT INDUSTRY CO LTD;Qingdao Huahai Environmental protection Industry Co., Ltd.;Qingdao huahai environmental protection industry co ltd;吴广怀;WU GUANGHUAI;WU GUANGHUAI;Wu guang-huai;中国船舶重工集团公司第七一〇研究所;NO 710 INST OF CSIC;NO.710 INSTITUTE OF CSIC;Of china ship heavy industry group company seven no 510 research institute;中国船舶重工集团公司第七一〇研究所;NO 710 RES INST CHINA SHIPBUILDING INDUSTRY CORP;NO.710 RESEARCH INSTITUTE, CHINA SHIPBUILDING INDUSTRY CORPORATION;Of china ship heavy industry group company seven no 510 research institute;宁波大学;UNIV NINGBO;NINGBO UNIVERSITY;NINGBO UNIVERSITY;BESENZONI S P A;BESENZONI S.P.A.;Besenzoni S.p.A.</t>
  </si>
  <si>
    <t>CN201610374061.3</t>
  </si>
  <si>
    <t>CN105862675A</t>
  </si>
  <si>
    <t>一种防渗墙顶部凹槽止水结构</t>
  </si>
  <si>
    <t>本发明属于水利水电工程建筑技术领域，具体提供了一种防渗墙顶部凹槽止水结构，包括设于防渗墙顶部建筑物底面的凹槽，凹槽内位于防渗墙顶部以及建筑物底面之间嵌填具有可塑性的不透水材料，凹槽的竖向宽度适应建筑物与防渗墙间的沉降差，凹槽的两侧宽度适应建筑物与防渗墙间的水平变位；所述防渗墙顶设置有一到两道铜止水；凹槽内的建筑物底面内部预埋有若干个出流盒，出流盒与凹槽连通，且出流盒上设有连通建筑物底面伸缩缝的排气孔。本发明提供了一种防渗墙顶部与上部建筑物连接的更为可靠的止水结构形式，从而避免了由于凹槽填料干缩导致的止水失效风险；并为填料变形后提供了有效空间，避免了闸室或挡墙等建筑结构受到损坏。</t>
  </si>
  <si>
    <t>黄河勘测规划设计有限公司;YELLOW RIVER ENGINEERING CONSULTING CO LTD;YELLOW RIVER ENGINEERING CONSULTING CO., LTD.;Huanghe survey planning design co ltd;中国水电顾问集团华东勘测设计研究院;杭州国电大坝安全工程有限公司;HANGZHOU GUODIAN DAM SAFETY EN;EAST CHINA HYDROELECTRIC INVESTIGATION &amp; DESIGN INST CHINA HYDROPOWER ENG CONSULTING;HANGZHOU GUODIAN DAM SAFETY ENGINEERING CO., LTD.;EAST CHINA HYDROELECTRIC INVESTIGATION &amp; DESIGN INSTITUTE OF CHINA HYDROPOWER ENGINEERING CONSULTING GROUP;China hydropower consultant group east china hydroelectric investigation &amp; design institute of; Hangzhou national electric power of dam safety engineering co ltd;中国水电顾问集团华东勘测设计研究院;EAST CHINA HYDROELECTRIC INVESTIGATION &amp; DESIGN INST CHINA HYDROPOWER ENG CONSULTING;EAST CHINA HYDROELECTRIC INVESTIGATION &amp; DESIGN INSTITUTE OF CHINA HYDROPOWER CONSULTING GROUP;China hydropower consultant group east china hydroelectric investigation &amp; design institute of;中国电建集团西北勘测设计研究院有限公司;POWERCHINA NORTHWEST ENG CORP LTD;POWERCHINA NORTHWEST ENGINEERING CORPORATION LIMITED;中国电建集团西北勘测设计研究院有限公司;China construction group xibei surveying and designing research institute co ltd;中国电建集团贵阳勘测设计研究院有限公司;GUIYANG ENGINEERING CORP LTD;GUIYANG ENGINEERING CORPORATION LIMITED;China construction group guiyang investigation design and research institute co ltd;NIPPON STEEL CORP;NIPPON STEEL CORP;NIPPON STEEL CORP;新日本製鐵株式会社</t>
  </si>
  <si>
    <t>CN201610381237.8</t>
  </si>
  <si>
    <t>CN105862603A</t>
  </si>
  <si>
    <t>一种简易的钢管拱桥拱肋合龙装置</t>
  </si>
  <si>
    <t>本发明涉及机械领域，尤其涉及一种简易的钢管拱桥拱肋合龙装置。包含弦管，两个弦管对接的部位为对接套管，对接套管中包含花兰螺母，花兰螺母内壁包含螺纹，还包含螺旋接入花兰螺母中的两侧的花兰螺杆，两侧的花兰螺杆各自连接一个垫板，垫板和弦管连接。本发明结构设计简单、合理，施工操作方便，可以省时省力的完成钢管拱桥的瞬时合龙施工，而且合龙精度及拱肋应力可以得到较好的调整，降低了长时间高空作业的安全风险的发生，具有结构设计合理、操作简单且施工成本低的优点。</t>
  </si>
  <si>
    <t>E01D21/00(2006.01);E01D4/00(2006.01)</t>
  </si>
  <si>
    <t>中铁十五局集团第二工程有限公司;2ND CONSTRUCTION COMPANY LTD OF CHINA RAILWAY CONSTRUCTION 15TH CORP;THE 2ND CONSTRUCTION COMPANY LTD. OF CHINA RAILWAY CONSTRUCTION 15TH CORPORATION;China railway 10th construction fifth engineering bureau group no2 engineering co ltd;武船重型工程有限公司;WUCHUAN HEAVY ENGINEERING CO LTD;WUCHUAN HEAVY ENGINEERING CO.,LTD.;Wu ship heavy industry co ltd;中交四公局第五工程有限公司;中交第四公路工程局有限公司;NO 5 ENG CO LTD OF CCCC FOURTH HIGHWAY ENG CO LTD;CCCC FOURTH HIGHWAY ENGINEERING CO LTD;No.5 Engineering Co., Ltd. of CCCC Fourth Highway Engineering Co., Ltd.;CCCC FOURTH HIGHWAY ENGINEERING CO., LTD.;中交四公局第五工程有限公司;中交第四公路工程局有限公司;China traffic fourth bureau ltd the fifth engineering co ltd;China traffic fourth road engineering bureau co ltd;中国铁路总公司;中铁六局集团有限公司;中铁六局集团太原铁路建设有限公司;CHINA RAILWAY CORP;CHINA RAILWAY SIXTH GROUP CO;CHINA RAILWAY 6TH GROUP TAIYUAN RAILWAY CONSTRUCTION CO LTD;CHINA RAILWAY CORPORATION;CHINA RAILWAY SIXTH GROUP CO., LTD.;CHINA RAILWAY 6TH GROUP TAIYUAN RAILWAY CONSTRUCTION CO., LTD.;China railroad head company;China railway sixth bureau group co ltd;China railway sixth bureau group taiyua railway construction co ltd;PS CORP;PS CORP;PS CORP;株式会社ピー・エス</t>
  </si>
  <si>
    <t>CN201610307962.0</t>
  </si>
  <si>
    <t>CN105862524A</t>
  </si>
  <si>
    <t>新型道岔护轨垫板</t>
  </si>
  <si>
    <t>一种新型道岔护轨垫板，其底板两端具有与轨距块配合的斜面和限制轨距块移动的凹槽，所述底板上表面一侧具有焊接铁座用的小平面，底板上表面另一侧具有焊接铁座、撑板的大平面及限制撑板的凸台，所述小平面与大平面之间为外高内低的斜面承轨槽；所述小平面上焊接有铁座，所述大平面上焊接有另一铁座及撑板，且撑板的底面外端抵在凸台上。本发明结构简单、现场安装和养护维修简便，能够承受较大的横向力，能满足大轴重货车安全通过辙叉有害空间，而且弹性扣压钢轨，扣压稳固、可靠，提高了列车过岔的安全性。</t>
  </si>
  <si>
    <t>E01B7/20(2006.01);E01B7/22(2006.01)</t>
  </si>
  <si>
    <t>E01B7/20(2006.01)I</t>
  </si>
  <si>
    <t>中铁宝桥集团有限公司;CHINA RAILWAY BAOJI BRIDGE GROUP CO LTD;China Railway Baoji Bridge Group Co., Ltd.;China railway baoqiao group co ltd;中铁宝桥集团有限公司;CHINA RAILWAY BAOJI BRIDGE GROUP CO LTD;China Railway Baoji Bridge Group Co., Ltd.;中铁宝桥集团有限公司;China railway baoqiao group co ltd;中铁工程设计咨询集团有限公司;CHINA RAILWAY ENGINEERING CONSULTATION GROUP CO LTD;CHINA RAILWAY ENGINEERING CONSULTATION GROUP CO.,LTD.;China railway engineering design consolation group co ltd;中铁工程设计咨询集团有限公司;CHINA RAILWAY ENGINEERING CONSULTATION GROUP CO LTD;CHINA RAILWAY ENGINEERING CONSULTATION GROUP CO.,LTD.;China railway engineering design consolation group co ltd;宝鸡中铁宝桥天元实业发展有限公司;BAOJI CRTB TYCOON IND DEV CO LTD;BAOJI CRTB TYCOON INDUSTRIAL DEVELOPMENT CO., LTD.;Baoji china railway turnout bridge tianyuan industry development co ltd;中铁宝桥股份有限公司;BAOQIAO CO LTD CHINA RAILWAY;BAOQIAO CO., LTD., CHINA RAILWAY;China railway baoqiao stock co ltd;KANG WON RAIL WAY SYSTEM CO LT;KANG WON RAIL WAY SYSTEM CO., LTD.;조봉종;주식회사 강원레일테크;VOSSLOH WERKE GMBH;VOSSLOH-WERKE GMBH</t>
  </si>
  <si>
    <t>CN201610243596.7</t>
  </si>
  <si>
    <t>CN105862522A</t>
  </si>
  <si>
    <t>城市轨道交通减振道岔结构</t>
  </si>
  <si>
    <t>一种城市轨道交通减振道岔结构，包括基本轨和尖轨及导轨，所述基本轨、尖轨及导轨均通过减振扣件系统安装在道床上；所述尖轨跟端具有弹性可弯段，所述弹性可弯段的工作边一侧轨肢宽度小于尖轨其他区段工作边一侧轨肢的宽度；所述基本轨、尖轨跟端与导轨接头通过减振接头夹板、普通接头夹板连接，且减振接头夹板安装在非工作边一侧，普通接头夹板安装在工作边一侧；所述减振接头夹板顶端面高于被连接钢轨的轨顶面，且减振接头夹板顶端面具有与车轮踏面一致的斜度，使列车通过接头时车轮踏面在减振夹板顶端面上运行。本发明降低轮轨相互撞击所产生的振动和噪声，延长道岔零部件寿命，而且道岔施工便利，日常少维护。</t>
  </si>
  <si>
    <t>E01B7/00(2006.01);E01B19/00(2006.01)</t>
  </si>
  <si>
    <t>洛阳双瑞橡塑科技有限公司;LUOYANG SUNRUI RUBBER AND PLASTIC TECHNOLOGY CO LTD;LUOYANG SUNRUI RUBBER AND PLASTIC TECHNOLOGY CO.,LTD.;Luoyang shuangrui rubber science and technology co ltd;中铁宝桥集团有限公司;CHINA RAILWAY BAOJI BRIDGE GROUP CO LTD;China Railway Baoji Bridge Group Co., Ltd.;中铁宝桥集团有限公司;China railway baoqiao group co ltd;洛阳双瑞橡塑科技有限公司;LUOYANG SHUANGRUI RUBBER &amp; PLASTIC TECHNOLOGY CO LTD;LUOYANG SHUANGRUI RUBBER &amp; PLASTIC TECHNOLOGY CO., LTD.;Luoyang shuangrui rubber science and technology co ltd;中铁工程设计咨询集团有限公司;CHINA RAILWAY ENGINEERING CONSULTATION GROUP CO LTD;CHINA RAILWAY ENGINEERING CONSULTATION GROUP CO.,LTD.;China railway engineering design consolation group co ltd;杨金福贾国光;JINFU YANG;YANG JINFU;Yang jin-fu; Jia guo-guang;李振河;;ZHENHE LI;LI ZHENHE;Li zhen-he;HUBMANN HANS PETER;HUBMANN HANS-PETER;HUBMANN HANS-PETER</t>
  </si>
  <si>
    <t>CN201610250226.6</t>
  </si>
  <si>
    <t>CN105862041A</t>
  </si>
  <si>
    <t>一种锻造铝合金组织显示的侵蚀剂、制备方法及应用方法</t>
  </si>
  <si>
    <t>一种锻造铝合金组织显示的侵蚀剂、制备方法及应用方法，该侵蚀剂包括体积分数为11‑15％的分析纯氢氟酸，体积分数为11‑15％的分析纯盐酸，体积分数为16‑22％的分析纯硝酸，体积分数为55‑60％的水；所述体积分数均为各组分占侵蚀剂总体积的百分数；本发明还公开了该侵蚀剂的制备方法及应用方法；本发明解决了现有锻造铝合金侵蚀剂难以显示出晶内析出相和晶界的问题。</t>
  </si>
  <si>
    <t>C23F1/20(2006.01);G01N1/32(2006.01)</t>
  </si>
  <si>
    <t>C23F1/20(2006.01)I</t>
  </si>
  <si>
    <t>CN107937975</t>
  </si>
  <si>
    <t>罗伟;LUO WEI;LUO WEI;LUO WEI;何小红;HE XIAOHONG;HE XIAOHONG;He xiao-hong;李应成;LI YINGCHENG;LI YINGCHENG;Li ying-cheng;谌红果;CHEN HONGGUO;CHEN HONGGUO;Chen hong-guo;KOBE STEEL LTD;KOBE STEEL LTD;KOBE STEEL LTD;株式会社神戸製鋼所</t>
  </si>
  <si>
    <t>CN201610363786.2</t>
  </si>
  <si>
    <t>CN105861931A</t>
  </si>
  <si>
    <t>一种钻井用石油套管及其制造方法</t>
  </si>
  <si>
    <t>本发明公开了一种钻井用石油套管及其制造方法，其化学成分的重量百分比为C：0.08～0.15％，Si：0.8～1.5％，Mn：1.5～3.0％，P：≤0.010％，S：≤0.005％，Cr：0.5～1.5％，Mo：0.2～0.4％，Nb：0.05～0.2％，Al：0.005～0.01％，Ca：0.001～0.002％，B：0.0008～0.002％，RE：0.0001～0.0005％，余量为Fe和不可避免的杂质；制造方法主要为：热轧卷板纵剪，成型焊接制成管坯后进行热张力减径，之后高温管坯进行在线全管体分步控制冷却，分别冷却至500℃和350℃，再空冷至室温，获得马氏体、贝氏体和残余奥氏体的混合组织，最后进行接箍表面处理及螺纹加工，制成石油套管；石油套管的屈服强度为660～758MPa，抗拉强度为≥724MPa，延伸率≥25％；在载荷比R＝‑1，循环周次为1×10 7 下，石油套管管材的拉‑压疲劳强度σ ‑1 ≥400Mpa，可用于对套管的韧性和疲劳性能要求较高的套管钻井技术领域。</t>
  </si>
  <si>
    <t>C22C38/04(2006.01);C22C38/02(2006.01);C22C38/18(2006.01);C22C38/12(2006.01);C22C38/06(2006.01);C21D8/10(2006.01);B21C37/08(2006.01)</t>
  </si>
  <si>
    <t>宝鸡石油钢管有限责任公司;BAOJI PETROLEUM STEEL PIPE CO;BAOJI PETROLEUM STEEL PIPE CO., LTD.;Baoji petroleum steel pipe co ltd;奥钢联钢铁有限责任公司;株式会社神户制钢所;VOESTALPINE STAHL GMBH;KOBE STEEL LTD;VOESTALPINE STAHL GMBH;KOBE STEEL LTD.;Austenitic steel with iron &amp; steel co ltd;Corp alcoa yuso kizai;株式会社神户制钢所;KOBE STEEL LTD;KOBE STEEL LTD.;Corp alcoa yuso kizai;NIPPON STEEL CORP;NIPPON STEEL CORP;NIPPON STEEL CORP;新日本製鐵株式会社</t>
  </si>
  <si>
    <t>CN201610393438.X</t>
  </si>
  <si>
    <t>CN105861877A</t>
  </si>
  <si>
    <t>一种WSTi64311SC耐热钛合金及其制备方法</t>
  </si>
  <si>
    <t>本发明公开了一种WSTi64311SC耐热钛合金，按照重量百分比有以下元素组成：Al：5.2％～6.5％，Sn：3.5％～5.5％，Zr：2.0％～5.0％，Mo：0.1％～1.2％，Nb：0.1％～1.5％，Si：0.10％～0.50％，C：0.02％～0.08％，Fe≤0.10％，O≤0.12％，余量为Ti和不可避免的杂质，以上组分重量百分比之和为100％。本发明还公开了上述钛合金的制备方法。本发明耐热钛合金成分横向和纵向均匀性高、含量降低，成功突破了工业3吨级大规格铸锭化学成分均匀性控制技术，减少了铝和锡元素在熔炼过程中的烧损，避免了高熔点铌、硅和碳元素形成不熔块等冶金缺陷。</t>
  </si>
  <si>
    <t>CN109161704A;CN108342616A;CN106282662A;CN107523718</t>
  </si>
  <si>
    <t>西部金属材料股份有限公司;WESTERN METAL MATERIAL CO LTD;WESTERN METAL MATERIAL CO., LTD.;Western metal material stock co ltd;中国科学院金属研究所;宝钛集团有限公司;BAOJI TITANIUM INDUSTRY CO LTD;INST METAL RES CHINESE ACAD SC;BAOJI TITANIUM INDUSTRY CO., LTD.;INSTITUTE OF METAL RESEARCH, CHINESE ACADEMY OF SCIENCES;Chinese academy of sciences metal research institute; Baotai group co ltd;SUMITOMO METAL IND;SUMITOMO METAL IND LTD;SUMITOMO METAL IND LTD;住友金属工業株式会社;SUMITOMO METAL IND;SUMITOMO METAL IND LTD;SUMITOMO METAL IND LTD;住友金属工業株式会社;住友金属工業株式会社;GENERAL ELECTRIC COMPANY;IMPERIAL METAL INDUSTRIES (KYNOCH) LIMITED;Всероссийский научно-исследовательский институт авиационных материалов;VSEROSSIJSKIJ NAUCHNO-ISSLEDOVATEL'SKIJ INSTITUT AVIATSIONNYKH MATERIALOV</t>
  </si>
  <si>
    <t>CN201610246171.1</t>
  </si>
  <si>
    <t>CN105861213A</t>
  </si>
  <si>
    <t>一种发酵型白桦茸酒及其制备方法</t>
  </si>
  <si>
    <t>陕西普素生物科技有限公司</t>
  </si>
  <si>
    <t>710000 陕西省西安市阳阳国际</t>
  </si>
  <si>
    <t>一种发酵型白桦茸酒及其制备方法，涉及饮料领域，尤其涉及一种发酵型白桦茸酒及其制备方法。针对现有白桦茸利用率低的缺点，提供一种白松茸利用率高，且配方简单的，易于人体吸收且提高人体免疫力和改善肠道功能的发酵型白桦茸酒及其制备方法。该发酵型白桦茸酒，由糯米、白桦茸、甘草、松芽组成，其质量比为糯米：白桦茸：甘草：松芽=220‑270:80‑110:0.5‑2:28‑33。本发明采用白桦茸与糯米、甘草、松芽按一定比例组合发酵，易于人体吸收，能够提高人体免疫力，同时改善肠道功能，协同作用强；采用发酵方式，使得配方中营养成分得以完整保留，得到充分利用；发酵方法过程简单，制备过程及产物无任何添加。</t>
  </si>
  <si>
    <t>C12G3/02(2006.01);A61K36/899(2006.01);A61P37/02(2006.01);A61P1/14(2006.01)</t>
  </si>
  <si>
    <t>CN106947659</t>
  </si>
  <si>
    <t>武汉万福兴科技有限公司;WUHAN WANFUXING TECHNOLOGY CO LTD;WUHAN WANFUXING TECHNOLOGY CO., LTD.;Wuhan wan fuxing science and technology co ltd;박효만</t>
  </si>
  <si>
    <t>CN201610286158.9</t>
  </si>
  <si>
    <t>CN105861164A</t>
  </si>
  <si>
    <t>一种非精炼油脂无催化剂生产生物柴油工艺</t>
  </si>
  <si>
    <t>陕西德融新能源股份有限公司</t>
  </si>
  <si>
    <t>723200 陕西省汉中市城固县五郎工业园区</t>
  </si>
  <si>
    <t>本发明公开的是一种非精炼油脂无催化剂生产生物柴油工艺，其工艺为：第一步将原料油加压过滤；第二步将过滤后油脂和甲醇按比例加入反应器，无催化剂反应；第三步将反应后物料热回收后进行水洗分液去除粗甘油，并对多余的甲醇精馏回收，得到非标品A；第四步将非标品A真空蒸馏得到非标品B和塔底重油；第五步对非标品B深度脱酸、水洗、脱水得到严格符合国家标准GB/T20828‑2015的生物柴油产品。本工艺的生产过程不使用催化剂，无废催化剂排放，工艺过程稳定，能将非精炼油脂依具体生产成本和目的要求生产非标品A、非标品B和严格符合国家标准GB/T 20828‑2015的生物柴油产品。</t>
  </si>
  <si>
    <t>C11C3/10(2006.01);C10L1/02(2006.01)</t>
  </si>
  <si>
    <t>陕西德融新能源股份有限公司;SHAANXI DERONG NEW ENERGY CO LTD;SHAANXI DERONG NEW ENERGY CO., LTD.;Shaanxi de melting new energy source stock co ltd;陈春林;CHEN CHUNLIN;CHEN CHUNLIN;CHEN CHUN-LIN;广东贸盛能源投资有限公司;GUANGDONG MAOSHENG ENERGY INVEST CO LTD;GUANGDONG MAOSHENG ENERGY INVESTMENT CO., LTD.;Guangdong foreign trade sheng energy investment co ltd;龙军华;JUNHUA LONG;LONG JUNHUA;Long jun-hua;周鼎力;周千淇;DINGLI ZHOU;ZHOU DINGLI;Zhou ding-li; Zhou qian-qi</t>
  </si>
  <si>
    <t>CN201610195069.3</t>
  </si>
  <si>
    <t>CN105861103A</t>
  </si>
  <si>
    <t>一种冷却热耦合的煤提质方法</t>
  </si>
  <si>
    <t>本发明公开了一种冷却热耦合的煤提质方法，所述方法包括：将粉煤加热，同时去除煤中的煤尘；排出的气体经过除尘、降温分离获得煤尘、干燥水；将经过除尘后的干燥煤加热至500～700℃进行热解反应，生成提质煤和高温油气；将提质煤与冷却循环气逆流间接换热，将提质煤降温至180～280℃，再经钝化、冷却、喷水增湿，降至常温～50℃后得到提质煤产品；同时冷却循环气温度升至300‑500℃，作为热源对所述粉煤进行加热。本发明的方法利用冷却循环气，通过间接换热回收提质煤高品位的热量，用作部分带除尘的粉煤干燥热源，此部分热量占粉煤干燥总热量的20～60％，可大大降低整个系统的热量消耗，提高整个系统的能效。</t>
  </si>
  <si>
    <t>C10L9/08(2006.01)</t>
  </si>
  <si>
    <t>C10L9/08(2006.01)I</t>
  </si>
  <si>
    <t>CN105885903A;CN107084401</t>
  </si>
  <si>
    <t>中国重型机械研究院股份公司;CHINA NAT HEAVY MACH RES INST;China National Heavy Machinery Research Institute Co., Ltd.;China heavy machinery research institute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太原理工大成工程有限公司;山西省工业设备安装有限公司;DACHENG ENGINEERING CO LTD OF TAIYUAN UNIVERSITY OF TECHNOLOGY;SHANXI IND EQUIPMENT INSTALLATION CO LTD;DACHENG ENGINEERING CO., LTD. OF TAIYUAN UNIVERSITY OF TECHNOLOGY;SHANXI INDUSTRIAL EQUIPMENT INSTALLATION CO., LTD.;Taiyuan science and engineering university of engineering co ltd;Shanxi industry equipment installation co ltd;中煤能源黑龙江煤化工有限公司;天华化工机械及自动化研究设计院有限公司;CHINA COAL HEILONGJIANG COAL CHEMICALS CO LTD;TIANHUA INST CHEMICAL MACHINERY &amp; AUTOMATION;CHINA COAL HEILONGJIANG COAL CHEMICALS CO., LTD.;TIANHUA INSTITUTE OF CHEMICAL MACHINERY &amp; AUTOMATION CO., LTD.;China coal energy heilongjiang coal chemical industry co ltd;Tianhua chemical engineering machinery and automation research design institute co ltd</t>
  </si>
  <si>
    <t>CN201610242873.2</t>
  </si>
  <si>
    <t>CN105860437A</t>
  </si>
  <si>
    <t>微-纳米改性环氧基耐温导热绝缘复合材料及其制备方法</t>
  </si>
  <si>
    <t>西安思坦电气技术有限公司</t>
  </si>
  <si>
    <t>710065 陕西省西安市高新区科技五路22号思坦园区二号楼一层</t>
  </si>
  <si>
    <t>本发明提出了一种微‑纳米改性环氧基耐温导热绝缘复合材料，按重量百分比计，包括以下组分：环氧树脂30‑60％、多官能团树脂5‑30％、环氧固化剂20‑50％、环氧增韧剂2‑5％、固化促进剂0.25‑0.75％、微米导热填料5‑15％、纳米导热填料1‑3％、硅烷型偶联剂1‑2.5％。本发明一种微‑纳米改性环氧基耐温导热绝缘复合材料及其制备方法，采用多官能团树脂及导热填料对基础环氧体系进行改性，大大提高了其耐温性能及导热性能。</t>
  </si>
  <si>
    <t>C08L63/00(2006.01);C08K13/02(2006.01);C08K3/22(2006.01);C08K5/12(2006.01);C08K5/5435(2006.01);C09J163/00(2006.01);C09J11/04(2006.01);C09J11/06(2006.01);C09J11/08(2006.01)</t>
  </si>
  <si>
    <t>CN106496939A;CN107286586</t>
  </si>
  <si>
    <t>广东狮能电气股份有限公司;GUANGDONG LION ELEC CO LTD;GUANGDONG LION ELEC CO., LTD.;Guangdong lion energy electric stock co ltd;国家电网公司;国网智能电网研究院;STATE GRID CORP CHINA;SMART GRID RES INST OF STATE GRID;STATE GRID CORPORATION OF CHINA;SMART GRID RESEARCH INSTITUTE OF STATE GRID;National Electric Network Company;National network intelligent electric fence research institute;上海交通大学;UNIV SHANGHAI JIAOTONG;SHANGHAI JIAO TONG UNIVERSITY;SHANGHAI JIAOTONG UNIVERSITY</t>
  </si>
  <si>
    <t>CN201610246766.7</t>
  </si>
  <si>
    <t>CN105859793A</t>
  </si>
  <si>
    <t>含二苯并膦杂茂基团的非对称铱(III)磷光配合物及其合成方法</t>
  </si>
  <si>
    <t>西安交通大学;江苏东林电子有限公司</t>
  </si>
  <si>
    <t>含有二苯并膦杂茂基团的非对称铱(III)磷光配合物及其合成方法；配体L‑PO的合成以2‑苯基吡啶和对溴苯硼酸为原料，通过Suzuki偶联反应合成2‑(4‑溴苯基)吡啶；2‑(4‑溴苯基)吡啶通过与正丁基锂和硼酸三甲酯的反应4‑(2‑吡啶基)苯硼酸；4‑(2‑吡啶基)苯硼酸与邻二溴苯反应Suzuki偶联生成含2‑溴联苯结构的吡啶衍生物，此化合物的格式试剂和苯基二氯化磷反应，再通过醋酸钯催化条件下的关环反应即可等到含二苯并膦杂茂基团的配体L‑PO，本发明所制备的含二苯并膦杂茂基团的非对称铱(III)磷光配合物具有优异的电子注入/传输性能，能够显著的提高基于这些材料的有机电致发光器件的电致发光效率。</t>
  </si>
  <si>
    <t>C07F15/00(2006.01);C09K11/06(2006.01)</t>
  </si>
  <si>
    <t>海洋王照明科技股份有限公司;深圳市海洋王照明技术有限公司;深圳市海洋王照明工程有限公司;OCEANS KING LIGHTING SCIENCE;OCEANS KING LIGHTING SCIENCE;OCEANS KING LIGHTING SCIENCE;OCEAN'S KING LIGHTING SCIENCE &amp; TECHNOLOGY CO., LTD.;SHENZHEN OCEAN'S KING LIGHTING TECHNOLOGY CO., LTD.;SHENZHEN OCEAN'S KING LIGHTING ENGINEERING CO., LTD.;Hai-yang wang lighting science and technology stock co ltd;Shenzhen ocean's king lighting technology co ltd;Shenzhen ocean's king lighting engineering co ltd;西安交通大学;UNIV XI AN JIAOTONG;XI'AN JIAOTONG UNIVERSITY;XI'AN JIAOTONG UNIVERSITY;大电株式会社;DAIDEN CO LTD;DAIDEN CO., LTD.;ELECTRIC CORP;KONICA MINOLTA HOLDINGS INC;KONICA MINOLTA HOLDINGS INC;KONICA MINOLTA HOLDINGS INC;コニカミノルタホールディングス株式会社</t>
  </si>
  <si>
    <t>CN201610226496.3</t>
  </si>
  <si>
    <t>CN105859479A</t>
  </si>
  <si>
    <t>一种烟田土壤改良方法</t>
  </si>
  <si>
    <t>陕西省烟草公司汉中市公司</t>
  </si>
  <si>
    <t>陕西省烟草公司汉中市公司;河南农业大学</t>
  </si>
  <si>
    <t>723000 陕西省汉中市汉台区天台路中段</t>
  </si>
  <si>
    <t>本发明涉及一种烟田土壤改良方法，即在土壤中播种绿肥并在次年烟苗移栽前30‑45天对绿肥进行翻压，绿肥翻压15‑20天后，对土壤施加生物质炭。本发明利用绿肥和生物质炭联合修复烟田土壤，能够提高土壤有机质含量，改善土壤保水性、促进烟株生育前期根系发育，促进烟株早发快长；提高烟叶产量，提高中上等烟叶比例，增加烟叶产值；改善烟叶品质，协调化学成分，增加烟叶香气和油分，提高烟叶评吸质量；减少化肥施用量，提高肥料利用率的作用。</t>
  </si>
  <si>
    <t>C05G3/04(2006.01);C05G3/00(2006.01);A01B79/02(2006.01);C09K17/40(2006.01);C09K109/00(2006.01);C09K101/00(2006.01)</t>
  </si>
  <si>
    <t>C05;A01;C09</t>
  </si>
  <si>
    <t>CN107278575A;CN108207161A;CN107041179</t>
  </si>
  <si>
    <t>湖南农业大学;UNIV HUNAN AGRICULTURAL;HUNAN AGRICULTURAL UNIVERSITY;Hunan Agriculture University;河南农业大学;UNIV HENAN AGRICULTURAL;HENAN AGRICULTURAL UNIVERSITY;HENAN AGRICULTURE UNIVERSITY;湖北省烟草公司恩施州公司;ENSHI CO LTD HUBEI TOBACCO CO LTD;ENSHI CO., LTD., HUBEI TOBACCO CO., LTD.;Hubei tabacco inc enshi ltd guangzhou;中国农业科学院烟草研究所;TOBACCO RES INST CAAS;TOBACCO RESEARCH INSTITUTE OF CHINESE ACADEMY OF AGRICULTURAL SCIENCES;Of chinese academy of agricultural sciences tobacco research institute</t>
  </si>
  <si>
    <t>CN201610188116.1</t>
  </si>
  <si>
    <t>CN105859144A</t>
  </si>
  <si>
    <t>一种电连接器用封接玻璃粉及其制备方法和封接工艺</t>
  </si>
  <si>
    <t>710000 陕西省西安市西安经济技术开发区泾渭工业园西金路15号</t>
  </si>
  <si>
    <t>本发明公开了一种电连接器用封接玻璃粉，以二氧化硅作为骨架结构，作为玻璃的网络形成体，使用极少量的碱金属元素以降低熔制温度、提高膨胀系数，并对玻璃的高温绝缘性能造成较小的影响，添加MgO、CaO、SrO、BaO等碱土金属氧化物，其阳离子Mg2+、Ca2+、Sr2+、Ba2+填充于网络空隙并产生混合碱效应及压制效应，阻碍了碱金属离子的活动而使玻璃的绝缘性能提升，其中较高含量的BaO可增加玻璃的料性并极大的提高玻璃的高温绝缘性能，加入Al2O3可使玻璃中形成AlPO4单元，由直链变为网络结构，从而使玻璃的结构趋于稳定、化学稳定性提高，另外，ZnO、TiO2、ZrO2、V2O5等氧化物的加入也有利于提高玻璃的化学稳定性和电绝缘性。</t>
  </si>
  <si>
    <t>C03C12/00(2006.01);C03C27/00(2006.01);C03C8/24(2006.01);H01R43/00(2006.01);H01R43/20(2006.01)</t>
  </si>
  <si>
    <t>C03;H01</t>
  </si>
  <si>
    <t>CN106477893</t>
  </si>
  <si>
    <t>东华大学;UNIV DONGHUA;DONGHUA UNIVERSITY;DONGHUA UNIVERSITY;PATENT TREUHAND GESELLSCHAFT FUR ELEKTRISCHE GLUHLAMPEN M.B.H.</t>
  </si>
  <si>
    <t>CN201610365022.7</t>
  </si>
  <si>
    <t>CN105859108A</t>
  </si>
  <si>
    <t>立式油气田钻井废弃泥浆处理机组</t>
  </si>
  <si>
    <t>本发明公开了一种立式油气田钻井废弃泥浆处理机组，包括热风炉和油气田钻井废弃泥浆输送机构，热风炉底部设有出渣口，热风炉顶部由下至上依次连接有布袋除尘器、下蒸馏水收集池、一级冷却水池、上蒸馏水收集池和二级冷却水池，布袋除尘器内安装有除尘单元，除尘单元顶部设有导气管，导气管位于下蒸馏水收集池内，一级冷却水池顶部安装有一级冷却水管，一级冷却水管上部伸入上蒸馏水收集池内，一级冷却水管下端伸入下蒸馏水收集池内，二级冷却水池内安装有二级冷却水管，二级冷却水管下端伸入上蒸馏水收集池内，二级冷却水池顶部设有排气管道。本发明实现了随钻随固化及危险废弃物处理的减量化、无害化和资源化，消除了污染源。</t>
  </si>
  <si>
    <t>C02F11/16(2006.01);C02F103/10(2006.01)</t>
  </si>
  <si>
    <t>C02F11/16(2006.01)I</t>
  </si>
  <si>
    <t>濮阳市天地人环保工程技术有限公司;PUYANG TIANDIREN ENVIRONMENTAL PROT ENGINEERING TECHNOLOGY CO LTD;PUYANG TIANDIREN ENVIRONMENTAL PROTECTION ENGINEERING TECHNOLOGY CO., LTD.;Puyang tiandiren environment protecting engineering technology co ltd;商洛市海蓝科技有限公司;商南天和泥浆有限公司;SHANGLUO HAILAN TECH CO LTD;Shangnan tianhe slurry co ltd;SHANGLUO HAILAN TECHNOLOGY CO., LTD.;SHANGNAN TIANHE SLURRY CO., LTD.;商洛市海蓝科技有限公司;商南天和泥浆有限公司;District shangluo hai-lan science and technology co ltd;Shangnan tianhe slurry co ltd;NIPPON KOKAN KK;NKK CORP;NKK CORP;日本鋼管株式会社;UNITIKA LTD;UNITIKA LTD;UNITIKA LTD;ユニチカ株式会社</t>
  </si>
  <si>
    <t>CN201610247405.4</t>
  </si>
  <si>
    <t>CN105859067A</t>
  </si>
  <si>
    <t>一种油泥降凝剂</t>
  </si>
  <si>
    <t>一种油泥降凝剂，按重量百分比包括以下组成，含氟两性高分子共聚物：10～30%，表面活性剂：5～10%，流动性改进组分：1～5%，有机溶剂：55～84%，在油泥离心减量化处理过程中添加一定量油泥降凝剂，能够显著降低油泥的凝点，对含蜡高、输送性差的油泥感受性较好，在低温条件下更好地提高对含蜡高油泥的可泵送性能及体系稳定性。具有加剂量小、分散迅速、制备简单、成本低廉、效果明显、感受性好等特点。加剂处理后的油泥能够在低温条件下储运而不发生凝固，保持良好的体系均一性、流动性及可泵送性，并可通过泵送设备直接添加于现有水煤浆制浆系统中，具有较高的工业应用价值，同时为油泥的无害化处理及资源化利用提供保障，经济与环保综合效益显著。</t>
  </si>
  <si>
    <t>驳回|复审请求</t>
  </si>
  <si>
    <t>中国海洋石油总公司;中海油能源发展股份有限公司;CHINA NAT OFFSHORE OIL CORP;CNOOC ENERGY TECH &amp; SERV LTD;CHINA NATIONAL OFFSHORE OIL CORPORATION;CNOOC ENERGY TECHNOLOGY &amp; SERVICES LIMITED;China Ocean Petroleum Parent Company;China sea oil energy development stock co ltd;陕西延长石油(集团)有限责任公司;SHAANXI YANCHANG PETROLEUM GROUP CO LTD;Shaanxi Yanchang Petroleum (Group) Co., Ltd.;Shaanxi extending petroleum group co ltd;北京迪威尔石油天然气技术开发有限公司;BEIJING DWELL PETROLEUM &amp; GAS TECHNOLOGY DEV CO LTD;BEIJING DWELL PETROLEUM &amp; GAS TECHNOLOGY DEVELOPMENT CO., LTD.;Beijing diweier petroleum natural gas technology development co ltd</t>
  </si>
  <si>
    <t>CN201610220594.6</t>
  </si>
  <si>
    <t>CN105858735A</t>
  </si>
  <si>
    <t>一种垂向涡流强化分离装置及高效固液分离的造粒流化床</t>
  </si>
  <si>
    <t>本发明提供了一种垂向涡流强化分离装置及高效固液分离的造粒流化床，分离区内安装有垂向涡流强化分离装置；所述的垂向涡流强化分离装置包括设置在中心的搅拌轴套筒，搅拌轴套筒周围设置有多根竖向固定在一起的波纹管，波纹管的两端夹在一对十字交叉架之间，十字交叉架的中心安装在搅拌轴套筒的两端，十字交叉架的端部固定在分离区的罐体内壁上。本发明的垂向涡流强化分离装置能够产生垂向涡流，垂向涡流对进入装置的小颗粒有二次促进生长，提高大颗粒的产出率，提高分离效率。本发明的造粒流化床由于采用了垂向涡流强化分离装置，也能够提高大颗粒的产出率，提高分离效率。</t>
  </si>
  <si>
    <t>C02F1/00(2006.01);C02F1/52(2006.01);C02F11/12(2006.01)</t>
  </si>
  <si>
    <t>东北石油大学;UNIV NORTHEAST PETROLEUM;NORTHEAST PETROLEUM UNIVERSITY;Northeast university of petroleum;蔡玉良;CAI YULIANG;CAI YULIANG;Cai yu-liang;西安唯源环保科技有限公司;西安建筑科技大学;XI'AN WEIYUAN ENV PROT TECH CO LTD;XI'AN UNIV OF ARCH AND TECH;Xi'an Weiyuan Environmental Protection Technology Co., Ltd.;XI'AN UNIVERSITY OF ARCHITECTURE AND TECHNOLOGY;西安唯源环保科技有限公司;西安建筑科技大学;Xi'an only source environment protection science and technology co ltd;XI'AN CONSTRUCTION SCIENCE AND TECHNOLOGY UNIVERSITY;中国市政工程华北设计研究院;;NORTH CHINA MUNICIPAL ENGINEER;NORTH CHINA MUNICIPAL ENGINEERING DESIGN &amp; RESEARCH INSTITUTE;Of china municipal engineering huabei designing research institute;西安建筑科技大学;XI AN BUILDING SCIENCE &amp; TECHN;XI'AN BUILDING SCIENCE &amp; TECHNOLOGY UNIV.;XI'AN CONSTRUCTION SCIENCE AND TECHNOLOGY UNIVERSITY;中国人民解放军后勤工程学院;LOGISTICS ENGRG COLLEGE PLA;LOGISTICS ENGRG. COLLEGE, PLA;Chinese People's Liberation Army Logistical Engineering College;Monroe Environmental Corporation;DAICEN MEMBRANE SYSTEMS LTD;DAICEN MEMBRANE SYSTEMS LTD;DAICEN MEMBRANE SYSTEMS LTD;ダイセン・メンブレン・システムズ株式会社</t>
  </si>
  <si>
    <t>CN201610361856.0</t>
  </si>
  <si>
    <t>CN105858727A</t>
  </si>
  <si>
    <t>一种2H-MoS&lt;sub&gt;2&lt;/sub&gt;纳米片的制备方法</t>
  </si>
  <si>
    <t>本发明公开了一种2H‑MoS 2 纳米片的制备方法，先将钼精矿放置在气流粉碎机中，粉碎成超细粉；然后将超细粉加入到THPS水溶液中，调节pH值为5.0～6.0，再边加热边缓慢滴加H 2 O 2 ，搅拌混匀，静置分层后，取上层液进行过滤，对过滤出的固体物进行真空干燥，得到2H‑MoS 2 纳米片。本发明采用钼精矿在常压下操作制备2H‑MoS 2 纳米片，该方法工艺简单、制备效率高，且整个过程能耗低、无污染，对环境友好，能够广泛适用于工业生产，制备出的2H‑MoS 2 纳米片可广泛应用于能量储存与转化、催化、润滑以及各种复合材料等领域。</t>
  </si>
  <si>
    <t>C01G39/06(2006.01);B82Y40/00(2011.01)</t>
  </si>
  <si>
    <t>CN106865616</t>
  </si>
  <si>
    <t>金堆城钼业股份有限公司;JINDUICHENG MOLYBDENUM CO LTD;JINDUICHENG MOLYBDENUM CO., LTD.;Jinduicheng molybdenum industry stock co ltd;金堆城钼业股份有限公司;JINDUICHENG MOLYBDENUM CO LTD;JINDUICHENG MOLYBDENUM CO., LTD.;Jinduicheng molybdenum industry stock co ltd;安徽百特新材料科技有限公司;BETTER ADVANCED MATERIALS COMPANY CO LTD;BETTER ADVANCED MATERIALS COMPANY CO., LTD.;Anhui baite new material science and technology co ltd</t>
  </si>
  <si>
    <t>CN201610367974.2</t>
  </si>
  <si>
    <t>CN105858582A</t>
  </si>
  <si>
    <t>发动机油封设备</t>
  </si>
  <si>
    <t>本发明提供一种发动机油封设备，包括箱体和位于箱体内部的油封系统，箱体顶部设置有油箱加油口、油尺和操作面板，所述箱体底部设置有脚轮；设备体积小，运输方便，设备使用氮气将油箱内的油封油压入到发动机内的，所以在机场或库房随时都可以操作，不需要电源等。</t>
  </si>
  <si>
    <t>B67D7/72(2010.01);B67D7/78(2010.01)</t>
  </si>
  <si>
    <t>B67D7/72(2010.01)I</t>
  </si>
  <si>
    <t>CN107035534</t>
  </si>
  <si>
    <t>中国人民解放军海军航空工程学院青岛校区;QINGDAO CAMPUS AVIAT ENGINEERING COLLEGE OF THE PEOPLE S LIBERATION ARMY NAVY;QINGDAO CAMPUS, AVIATION ENGINEERING COLLEGE OF THE PEOPLE'S LIBERATION ARMY NAVY;Chinese people's liberation army navy aviation engineering college qingdao campus;沈阳黎明航空发动机(集团)有限责任公司;SHENYANG LIMING AERO ENGINE;SHENYANG LIMING AERO-ENGINE (GROUP) CORPORATION LTD.;Shenyang liming aviation engine group co ltd;北京航空航天大学;;UNIV BEIJING AVIAT &amp; SPACEFLI;BEIJING UNIVERSITY OF AVIATION AND SPACEFLIGHT;BEIJING UNIVERSITY OF AERONAUTICS AND ASTRONAUTICS;陕西四达航空科技有限责任公司;SHAANXI SIDA AVIATION SCIENCE AND TECH CO LTD;SHAANXI SIDA AVIATION SCIENCE AND TECHNOLOGY CO., LTD.;陕西四达航空科技有限责任公司;Shanxi sida aviation science and technology co ltd;中国人民解放军徐州空军学院;Xuzhou Air Force College of PLA;Xuzhou Air Force College of PLA;Chinese people's liberation army xuzhou air force college;贵州五七○七航空发动机修理厂;GUIZHOU 5707 AERO ENGINE REPAIR FACTORY;GUIZHOU 5707 AERO-ENGINE REPAIR FACTORY;Guizhou 5 707 aviation engine repair factory;赵创社李智杰吕永超李海燕;CHUANGSHE ZHAO;ZHAO CHUANGSHE;Zhao chuang-she; Li zhi-jie; Lv yong-chao; Li hai-yan;AISIN AW CO;TOYOTA MOTOR CORP;AISIN AW CO LTD;TOYOTA MOTOR CORP;AISIN AW CO LTD;TOYOTA MOTOR CORP;アイシン・エィ・ダブリュ株式会社;トヨタ自動車株式会社</t>
  </si>
  <si>
    <t>CN201610300340.5</t>
  </si>
  <si>
    <t>CN105858041A</t>
  </si>
  <si>
    <t>一种生产线用工装流转系统</t>
  </si>
  <si>
    <t>本发明公开了一种生产线用工装流转系统，其中，工装仓库的侧面上安装有LCD显示屏，工装仓库上设有若干个工装存储位，工装仓库正面对应工装存储位上设有指示灯，运输小车由滚轮、底座、升降装置、导轨、电机安装座、丝杠、驱动电机、溜板、滑块和安装座组成，底座的底面上安装有滚轮，安装座通过升降装置安装在底座上，导轨固定安装在安装座的顶面上，滑块安装在导轨上，溜板安装在滑块上，驱动电机固定安装在电机安装座上，电机安装座上固定安装在安装座上，丝杠与驱动电机输出轴连接，螺母与丝杠配合，螺母安装在溜板的底部，生产线由工件传输线和工装传输线组成，工件生产线位于工装传输线的上方。</t>
  </si>
  <si>
    <t>B65G1/137(2006.01)</t>
  </si>
  <si>
    <t>B65G1/137(2006.01)I</t>
  </si>
  <si>
    <t>安徽工程大学;UNIV ANHUI POLYTECHNIC;ANHUI POLYTECHNIC UNIVERSITY;Anhui engineering university;上海九纳环保科技有限公司;SHANGHAI JIUNA ENVIRONMENTAL PROT TECHNOLOGY CO LTD;SHANGHAI JIUNA ENVIRONMENTAL PROTECTION TECHNOLOGY CO., LTD.;Shanghai ninth nanometer environment protection science and technology co ltd;深圳市当代通信技术有限公司;昆明新高原电子信息有限公司;深圳市锐普达电子科技有限公司;SHENZHEN DDCT TECHNOLOGY CO LTD;KUNMING XINGAOYUAN SCIENCE AND TECHNOLOGY CO LTD;SHENZHEN RUIPUDA ELECTRONIC TECHNOLOGY CO LTD;SHENZHEN DDCT TECHNOLOGY CO., LTD.;KUNMING XINGAOYUAN SCIENCE AND TECHNOLOGY CO., LTD.;SHENZHEN RUIPUDA ELECTRONIC TECHNOLOGY CO., LTD.;Kunming xin gao yuan electronic information co ltd;Shenzhen modern communication technology co ltd;Shenzhen rui puda electronic science and technology co ltd;湖南新宇金属制品有限公司;HUNAN XINYU METAL PRODUCTS CO LTD;Hunan Xinyu Metal Products Co., Ltd.;Hunan xin-yu metal product co ltd;株式会社大福;;DAIFUKU KK;DAIFUKU KK;DAIFUKU KK;凯特运输有限公司;;KATT TRANSP GMBH;KATT TRANSP GMBH;Kaite transportation co ltd;山东长江粮油仓储机械有限公司;SHANDONG CHANGJIANG GRAIN AND OIL STORAGE MACHINERY CO LTD;SHANDONG CHANGJIANG GRAIN AND OIL STORAGE MACHINERY CO., LTD.;Shandong changjiang oil storage machinery co ltd;余玉刚;梁樑;锐耐·德·考思特;高自友;YU YUGANG;LIANG LIANG;RUINA DE COSTER;GAO ZIYOU;YU YUGANG;LIANG LIANG;RUINA DE COSTER;GAO ZIYOU;Yu-gang yu;LIANG LIANG;Rui endurance test site;High zi-you;东方电气集团东方汽轮机有限公司;DONGFANG TURBINE CO LTD DONGFANG ELECTRIC CORP;DONGFANG TURBINE CO., LTD., DONGFANG ELECTRIC CORPORATION;Of dongfang electric group dongfang steam turbine co ltd;南车长江车辆有限公司;CSR YANGTZE CO LTD;CSR YANGTZE CO., LTD.;South automobile changjiang vehicle co ltd;宁夏天人和豆制品有限公司;NINGXIA TIANRENHE BEAN PRODUCTS CO LTD;NINGXIA TIANRENHE BEAN PRODUCTS CO.,LTD.;Ningxia tianren and bean product co ltd;上海山特姆电气有限公司;SHANGHAI SUNSYSTEM ELECTRIC CO LTD;SHANGHAI SUNSYSTEM ELECTRIC CO.,LTD.;Shanghai shandong mattias electric co ltd;陕西昕宇表面工程有限公司;SHAANXI XINYU SURFACE ENGINEERING CO LTD;SHAANXI XINYU SURFACE ENGINEERING CO., LTD.;Shanxi xinyu surface engineering co ltd;昆明理工大学;UNIV KUNMING SCIENCE &amp; TECH;KUNMING UNIVERSITY OF SCIENCE AND TECHNOLOGY;Kunming sci &amp;amp engrg univ;中国重型汽车集团有限公司;CHINA HEAVY DUTY CAR GROUP CO;CHINA HEAVY-DUTY CAR GROUP CO., LTD.;China national heavy duty truck group co ltd;SSI SCHAEFER NOELL GMBH;SSI SCHAEFER NOELL GMBH LAGER- UND SYSTEMTECHNIK;SSI Schäfer Noell GmbH Lager- und Systemtechnik;CIVIEMME SRL;CIVIEMME S.R.L.;CIVIEMME S.r.l.</t>
  </si>
  <si>
    <t>CN201610226116.6</t>
  </si>
  <si>
    <t>CN105857609A</t>
  </si>
  <si>
    <t>一种车载式多工位轮转型无人机升降平台</t>
  </si>
  <si>
    <t>本发明公开了一种车载式多工位轮转型无人机升降平台，包括伺服电机、减速器、换向器、主动链轮、张紧链轮、链条、悬臂板、无人机升降平台。所述伺服电机输出端设有所述减速器，所述减速器输出端设有所述换向器，所述换向器通过传动轴连接所述主动链轮，所述主动链轮与所述链条啮合，所述链条连接所述张紧链轮，所述链条链节上装着所述悬臂板，所述悬臂板上连接着所述无人机升降平台。通过链条带动多个升降平台轮转工作，提供了一种机动灵活的可车载运输和野外工作的多工位轮转型无人机升降平台，为无人机大批量用于安防领域的发展奠定了一定的技术基础。</t>
  </si>
  <si>
    <t>B64C39/02(2006.01);B64F1/00(2006.01)</t>
  </si>
  <si>
    <t>CN201610323090.7</t>
  </si>
  <si>
    <t>CN105857580A</t>
  </si>
  <si>
    <t>一种飞机操纵系统固定装置</t>
  </si>
  <si>
    <t>本发明涉及飞机操纵系统固定装置，属于气动弹性试验技术领域，所述装置包括脚蹬固定装置(1)、驾驶盘固定装置(2)、基础底座(3)以及支撑杆系(4)，其中，脚蹬固定装置的一端连接所述基础底座，另一端设置有第一夹持端，所述第一夹持端用于夹持飞机脚蹬的脚蹬连接管，所述支撑杆系的一端连接在基础底座上，另一端向飞机驾驶盘方向延伸形成空心管，所述空心管用于套接并固定所述驾驶盘固定装置的端部，驾驶盘固定装置的另一端设置有第二夹持端，用于夹持飞机驾驶盘的驾驶盘操纵手柄。通过该装置可以在飞机地面共振试验过程中实现全机操纵系统固定，在固定过程中各部件不会产生相对位移，保证共振试验各操纵面旋转频率的测量。</t>
  </si>
  <si>
    <t>B64C13/04(2006.01);B64C13/14(2006.01)</t>
  </si>
  <si>
    <t>哈尔滨飞机工业集团有限责任公司;HARBIN AIRCRAFT IND GROUP CO;HARBIN AIRCRAFT INDUSTRY (GROUP) CO., LTD.;Harbin aircraft industry group co ltd;湖州高林不锈钢管制造有限公司;HUZHOU GAOLIN STAINLESS STEEL TUBE MANUFACTURE CO LTD;HUZHOU GAOLIN STAINLESS STEEL TUBE MANUFACTURE CO., LTD.;Huzhou gao lin stainless steel pipe manufacture co ltd;RUSS RICHARD T.;WILLIAMS THOMAS C.;HSU; HUNG-CHENG;RUSS; RICHARD T.;WILLIAMS; THOMAS C.;RUSS; RICHARD T.;WILLIAMS; THOMAS C.;Yates August Betts;GAIO A;GAIO A,US</t>
  </si>
  <si>
    <t>CN201610312234.9</t>
  </si>
  <si>
    <t>CN105857579A</t>
  </si>
  <si>
    <t>本发明公开了一种螺旋桨飞机。所述螺旋桨飞机包括机翼、机身、两个短舱以及尾翼，两个短舱均设置在所述机翼上，其中一个所述短舱设置在所述机翼的位于机身的一侧，另一个所述短舱设置在所述机翼的位于机身的另一侧，且两个所述短舱设置在所述机翼上表面，所述尾翼上设置有水平尾翼以及两个垂直尾翼，一个所述垂直尾翼设置在所述水平尾翼的一端，另一个所述垂直尾翼设置在所述水平尾翼的另一端。本发明中的螺旋桨采用双垂尾布局，可以充分利用螺旋桨滑流的加速作用，气动效率高。结构承力特性好、重量轻。</t>
  </si>
  <si>
    <t>B64C11/46(2006.01);B64D29/02(2006.01)</t>
  </si>
  <si>
    <t>B64C11/46(2006.01)I</t>
  </si>
  <si>
    <t>龙川;LONG CHUAN;LONG CHUAN;Longchuan;中国人民解放军国防科学技术大学;NAT UNIV DEFENSE TECHNOLOGY;NATIONAL UNIVERSITY OF DEFENSE TECHNOLOGY;Chinese People's Liberation Army National Defence Science and Technology University;龙川;CHUAN LONG;LONG CHUAN;Longchuan;AIRBUS OPERATIONS GMBH;RECKZEH DANIEL;AIRBUS OPERATIONS GMBH;RECKZEH, DANIEL;AIRBUS OPERATIONS GMBH</t>
  </si>
  <si>
    <t>CN201610203707.1</t>
  </si>
  <si>
    <t>CN105857569A</t>
  </si>
  <si>
    <t>一种飞机维护用的口盖结构</t>
  </si>
  <si>
    <t>一种飞机维护用的口盖结构，含有飞机蒙皮、加强口框、盖板、限位挡块、锁舌组件和锁轴，盖板的中间有一沉头锁孔，有导电橡胶条与盖板的L型槽匹配，限位挡块的中间有下陷孔，有导电橡胶圈与该下陷孔匹配，所述的锁舌组件由锁舌和螺纹衬套组成，所述的锁轴是一个自锁螺杆，锁轴将盖板与锁舌组件连接，加强口框的内孔是一个内翻的弯边孔，弯边孔与蒙皮之间形成一个与盖板L型槽匹配的下陷台阶。</t>
  </si>
  <si>
    <t>CN107054618</t>
  </si>
  <si>
    <t>贵州航太精密制造有限公司;GUIZHOU HANGTAI PREC MFG CO;GUIZHOU HANGTAI PRECISION MANUFACTURING CO., LTD.;Taihe guizhou aerospace precision manufacture co ltd;成都飞机工业(集团)有限责任公司;CHENGDU AIRCRAFT IND GROUP CO;CHENGDU AIRCRAFT INDUSTRIAL (GROUP) CO., LTD.;Chengdu airplane industry group co ltd;空中客车德国运营有限责任公司;AIRBUS OPERATIONS GMBH;AIRBUS OPERATIONS GMBH;Airbus operation co ltd;贵州航天精工制造有限公司;GUIZHOU AEROSPACE PREC PRODUCT;GUIZHOU AEROSPACE PRECISION PRODUCTS CO., LTD.;Guizhou aerospace precision industry manufacture co ltd;江西洪都航空工业集团有限责任公司;JIANGXI HONGDU AVIAT IND GROUP;JIANGXI HONGDU AVIATION INDUSTRY GROUP CO., LTD.;JIANGXI HONGDU AVIATION INDUSTRY GROUP CO LTD;贵州航天精工制造有限公司;GUIZHOU AEROSPACE PREC PRODUCT;GUIZHOU AEROSPACE PRECISION PRODUCTS CO., LTD.;Guizhou aerospace precision industry manufacture co ltd</t>
  </si>
  <si>
    <t>CN201610375864.0</t>
  </si>
  <si>
    <t>CN105857338A</t>
  </si>
  <si>
    <t>一种底升式挡车栏及挡车方法</t>
  </si>
  <si>
    <t>本发明提供了一种底升式挡车栏，包括网架、传动机构、驱动机构和感应机构，所述传动机构一端与网架连接，另一端与驱动机构连接，所述感应机构包括安装在轨道一侧的位置传感器或其他位置检测设备、与驱动机构连接的控制箱以及设于传动轴一侧的感应传感器。本发明还提供了一种挡车方法，正常状态下，底升式挡车栏处于拦车状态，当矿车以正常速度运行下行或上行时，挡车栏关闭，矿车通过后又打开，因为底升式挡车栏关闭时与矿车轨道平面重合，所以不会因为矿车物料超宽而应影响矿车的上行和下行。当出现跑车时，挡车栏不关闭，矿车撞上网架，网架受到矿车的冲击会和连杆断开后随着矿车移动，此时吸能器工作，拦截跑车。</t>
  </si>
  <si>
    <t>陕西航泰电气股份有限公司;SHAANXI HANGTAI ELECTRICAL CO LTD;SHAANXI HANGTAI ELECTRICAL CO., LTD.;陕西航泰电气股份有限公司;Shanxi air zhengtai electric stock co ltd;于守东;SHOUDONG YU;YU SHOUDONG;For shou-dong;山东世纪矿山机电有限公司;SHANDONG CENTURY MINING MOTOR CO LTD;SHANDONG CENTURY MINING MOTOR CO., LTD.;Shandong shiji mine electromechanical device co ltd;湖南永安煤矿机械制造有限公司;HUNAN YONG AN COAL MACHINERY MFG CO LTD;HUNAN YONG'AN COAL MACHINERY MANUFACTURING CO., LTD.;Hunan yong'an mining mechanism manufacturing co ltd;李汉平;LI HANPING;LI HANPING;Han-ping li;DOROZHNOE KT B U SVERDLOVSKOJ;DOROZHNOE KT BYURO U SVERDLOVSKOJ ZHELEZNOJ DOROGI;Дорожное конструкторско-технологическое бюро Управления Свердловской железной дороги;DOROZHNOE KONSTRUKTORSKO-TEKHNOLOGICHESKOE BYURO UPRAVLENIYA SVERDLOVSKOJ ZHELEZNOJ DOROGI</t>
  </si>
  <si>
    <t>CN201610311559.5</t>
  </si>
  <si>
    <t>CN105857324A</t>
  </si>
  <si>
    <t>用于窄轨铁路的公务轨道车</t>
  </si>
  <si>
    <t>提供一种用于窄轨铁路的公务轨道车，具有外形符合非洲窄轨限界的车架和车体，车架下部设有走行部，车架下部后端设有交流发电机组和制动系统，车架上前端设有动力及动力辅助系统，车架下部中架设有传动系统，动力及动力辅助系统通过传动系统与走行部连接并驱动其行走，车架两端端头均设有牵引装置；车架上部设有车体，车体内部两端均设有司机室，车体内中部设为用餐室，车体顶部设有空调。本发明车辆整体满足非洲窄轨距限界要求，车辆动力及传动系统布置合理，整车具有良好的动力学性能和牵引性能，操纵方便，使用安全可靠。</t>
  </si>
  <si>
    <t>B61D15/00(2006.01);B61C9/20(2006.01);B61H11/06(2006.01)</t>
  </si>
  <si>
    <t>CN106274921</t>
  </si>
  <si>
    <t>南车戚墅堰机车有限公司;CSR QISHUYAN LOCOMOTIVE CO LTD;CSR QISHUYAN LOCOMOTIVE CO., LTD.;China nanche group qishuyan locomotive vehicle co ltd;宝鸡南车时代工程机械有限公司;BAOJI CSR TIMES ENGINEERING MACHINERY CO LTD;BAOJI CSR TIMES ENGINEERING MACHINERY CO., LTD.;Baoji south vehicle times engineering machinery co ltd;南车戚墅堰机车有限公司;CSR QISHUYAN LOCOMOTIVE CO LTD;CSR QISHUYAN LOCOMOTIVE CO., LTD.;China nanche group qishuyan locomotive vehicle co ltd;宝鸡中车时代工程机械有限公司;BAOJI CRRC TIMES ENGINEERING MACHINERY CO LTD;BAOJI CRRC TIMES ENGINEERING MACHINERY CO., LTD.;宝鸡中车时代工程机械有限公司;Baoji in vehicle times engineering machinery co ltd;FRANZ PLASSER BAHNBAUMASCHINEN-INDUSTRIEGESELLSCHAFT M.B.H.</t>
  </si>
  <si>
    <t>CN201610298194.7</t>
  </si>
  <si>
    <t>CN105856891A</t>
  </si>
  <si>
    <t>高抗压印染胶辊</t>
  </si>
  <si>
    <t>本发明公开了一种高抗压印染胶辊，包括辊芯，辊芯外部从内到外依次包覆有底胶层、内骨架层、中胶层Ⅰ、骨架层Ⅰ、中胶层Ⅱ、骨架层Ⅱ和外层，其中，辊芯表面为双螺纹线结构，表面经喷砂处理，底胶层为橡胶材料层，硬度为92±2邵尔A，拉伸强度≥15MPa，拉断伸长率≥100％，永久变形≤10％，撕裂强度≥50kN/m；内骨架层、骨架层Ⅰ、骨架层Ⅱ均采用聚酯线绳交叉编织而成，强度≥1900N/根，层间呈45°交叉，中胶层Ⅰ、中胶层Ⅱ、外层均为橡胶材料层，硬度为82±2邵尔A，拉伸强度≥12MPa，拉断伸长率≥120％，永久变形≤10％，撕裂强度≥45kN/m，本发明解决了现有技术中存在的印染胶辊抗压能力小导致的胶辊易变形易脱胶问题。</t>
  </si>
  <si>
    <t>B41N10/04(2006.01);B32B1/08(2006.01);B32B27/02(2006.01);B32B25/08(2006.01)</t>
  </si>
  <si>
    <t>B41N10/04(2006.01)I</t>
  </si>
  <si>
    <t>B41;B32</t>
  </si>
  <si>
    <t>无锡科莱欣机电制造有限公司;WUXI KELAIXIN ELECTROMECHANICAL MFG CO LTD;WUXI KELAIXIN ELECTROMECHANICAL MANUFACTURING CO., LTD.;Wuxi cole xin electromechanical manufacture co ltd;淄博朗达复合材料有限公司;ZIBO LANGDA COMPOSITE TECHNOLOGY CO LTD;ZIBO LANGDA COMPOSITE TECHNOLOGY CO., LTD.;Zibo langda composite material co ltd;铜陵浩荣电子科技有限公司;TONGLING HAORONG ELECTRONIC TECHNOLOGY CO LTD;Tongling Haorong Electronic Technology Co., Ltd.;Tongling hao-rong electronic science and technology co ltd;威海丰泰橡胶技术有限公司;Weihai fengtai rubber technology co ltd;WEIHAI FENGTAI RUBBER TECHNOLOGY CO., LTD.;Weihai fengtai rubber technology co ltd;威海丰泰橡胶技术有限公司;Weihai fengtai rubber technology co ltd;WEIHAI FENGTAI RUBBER TECHNOLOGY CO., LTD.;Weihai fengtai rubber technology co ltd;南京金三力橡塑有限公司;NANJING JINSANLI RUBBER PLASTIC CO LTD;NANJING JINSANLI RUBBER PLASTIC CO.,LTD.;Jin third force nanjing rubber plastic co ltd;虞伯林;YU BOLIN;YU BOLIN;Yu bo-lin;阜新环宇橡胶(集团)有限公司;Fuxin huanyu rubber group co ltd;FUXIN HUANYU RUBBER (GROUP) CO., LTD.;Fuxin huanyu rubber group co ltd;昆山市银河彩印有限公司;KUNSHAN YINHE COLOR PRINTING CO LTD;KUNSHAN YINHE COLOR PRINTING CO., LTD.;Kunshan yinhe colour printing co ltd;杭州顺隆胶辊有限公司;HANGZHOU SHUNLONG RUBBER ROLL CO LTD;Hangzhou Shunlong Rubber Roll Co., Ltd.;Hangzhou shun-long rubber-roller co ltd;曹辉军;涂同华;CAO HUIJUN;CAO HUIJUN;Cao hui-jun;Coating tong-hua;滕州市橡塑集团公司;罗文辉;朱应力;TENGZHOU RUBBER PLASTIC GROUP;TENGZHOU RUBBER-PLASTIC GROUP CO.;Luo wen-hui;Tengzhou rubber group company;Zhu ying-li;YOKOHAMA RUBBER CO LTD;YOKOHAMA RUBBER CO LTD:THE;YOKOHAMA RUBBER CO LTD:THE;横浜ゴム株式会社</t>
  </si>
  <si>
    <t>CN201610285126.7</t>
  </si>
  <si>
    <t>CN105856879A</t>
  </si>
  <si>
    <t>本发明提供了一种印章机，该印章机包括：底盘；印章部，印章部安装在底盘上；控制部，控制部设置在底盘上用于控制印章部进行自动印章；驱动部，驱动部安装在底盘上，并在控制部的控制下驱动底盘在待印章票据上移动。本发明的印章机结构简单且可自行运行到盖印区域盖印。</t>
  </si>
  <si>
    <t>西安印艺苑实业有限公司;XI'AN YINYIYUAN IND CO LTD;XI'AN YINYIYUAN INDUSTRIAL CO., LTD.;西安印艺苑实业有限公司;Xi'an printing garden industry co ltd;周相山;ZHOU XIANGSHAN;ZHOU XIANGSHAN;Zhou xiang-shan;安徽理工大学;UNIV ANHUI SCI &amp; TECHNOLOGY;ANHUI UNIVERSITY OF SCIENCE &amp; TECHNOLOGY;ANHUI POLYTECHNIC UNIVERSITY;北京东方金鹰信息科技股份有限公司;BEIJING DONGFANG JINYING INFOR;BEIJING DONGFANG JINYING INFORMATION TECHNOLOGY CO.,LTD;Beijing dongfang jinying information science and technology stock co ltd;张立安;;ZHANG LI AN;ZHANG LI'AN;ZHANG LI-AN;BROTHER IND LTD;BROTHER IND LTD;BROTHER IND LTD</t>
  </si>
  <si>
    <t>CN201610365032.0</t>
  </si>
  <si>
    <t>CN105856412A</t>
  </si>
  <si>
    <t>用于铁路横腹杆式混凝土接触网支柱自动拆装模装置</t>
  </si>
  <si>
    <t>中铁建电气化局集团西安电气化制品有限公司</t>
  </si>
  <si>
    <t>710000 陕西省西安市灞桥区纺织城纺建小区1幢4502号</t>
  </si>
  <si>
    <t>本发明公开了一种用于铁路横腹杆式混凝土接触网支柱自动拆装模装置，属于铁路接触网支柱生产用机械设备，包括支撑架和两组拆模机构，两组所述拆模机构结构相同且对称设置在所述支撑架内。该拆模装置，主要是利用动力件推动活动伸臂，对钢模起到了任意角度的支撑作用，并且可以自动合模，减少了占用行车的时间，提高了生产效率。同时活动伸臂可调节模具支点角度，解决了固定式斜撑支架对钢模造成的损害和模具在拆过程中由于支点太低而引起拆模时模具合叶突然倒落造成的变形问题，保护了模具，节省生产时间，同时也可以利用此装置进行自动合模。</t>
  </si>
  <si>
    <t>哈尔滨工业大学;HARBIN INST OF TECHNOLOGY;HARBIN INSTITUTE OF TECHNOLOGY;Harbin Industry University;宝鸡南车时代工程机械有限公司;Baoji south vehicle times engineering machinery co ltd;中铁建电气化局集团西安电气化制品有限公司;CHINA RAILWAY ELECTRIFICATION BUREAU GROUP XI'AN ELECTRICAL PRODUCT CO LTD;CHINA RAILWAY ELECTRIFICATION BUREAU GROUP XI'AN ELECTRICAL PRODUCT CO., LTD.;中铁建电气化局集团西安电气化制品有限公司;China railway electrification bureau group xi'an electric manufacturing co ltd;武汉理工大学;UNIV WUHAN TECH;WUHAN UNIVERSITY OF TECHNOLOGY;WUHAN UNIVERSITY OF SCIENCE AND ENGINEERING;宋英飞;SONG YINGFEI;SONG YINGFEI;Song ying fei;盛铁丰;Sheng tiefeng;Sheng tiefeng;Sheng tiefeng;广安世宇建筑材料有限公司;GUANG AN SHIYU BUILDING MATERIAL CO LTD;GUANG'AN SHIYU BUILDING MATERIAL CO., LTD.;Guangan shi-yu building material co ltd;应万才;WANCAI YING;YING WANCAI;Corresponding wan-cai;DORSTENER MASCHF AG;DORSTENER MASCHINENFABRIK AG</t>
  </si>
  <si>
    <t>CN201610378843.4</t>
  </si>
  <si>
    <t>CN105856153A</t>
  </si>
  <si>
    <t>一种油封压装夹具及其使用方法</t>
  </si>
  <si>
    <t>本发明涉及一种油封压装夹具及其使用方法，包括能够套接在轴承盖油封止口上的竖直外环，以及用于将待压装的油封压入轴承盖的油封孔的内压套，内压套同轴设置在外环内且能够沿外环轴线方向上下滑动；外环的侧壁上开设有相对的圆孔，圆孔内穿入圆柱销，内压套上开设有用于圆柱销穿过的条形键槽。本发明通过设置外环和内压套，用外环套接在轴承盖油封止口上，完成初步定位，再采用圆柱销定位内压套和外环，能够使内压套和外环始终保持同心，且能够保证两者之间仅为轴线方向的相对运动，保证油封在压入的时候是与油封止口同心的方向压入，保证了油封垂直压装；本发明在轴承盖油封止口侧进行定位，能够实现油封压用工装的统一。</t>
  </si>
  <si>
    <t>CN107717402</t>
  </si>
  <si>
    <t>陕西法士特齿轮有限责任公司;SHAANXI FAST GEAR CO LTD;SHAANXI FAST GEAR CO., LTD.;陕西法士特齿轮有限责任公司;SHAANXI FAST GEAR CO LTD;浙江安美德汽车配件有限公司;ZHEJIANG ADD AUTO PARTS CO LTD;Zhejiang Add Auto-parts Co., Ltd.;Zhejiang mounting meide automobile fittings co ltd;胜利石油管理局孤东采油厂;GUDONG EXTRACTION PLANT SHENGL;GUDONG EXTRACTION PLANT, SHENGLI PETROLEUM ADMINISTRATION;Shengli petroleum administration bureau of gudong oil production factory;陈栋伟;CHEN DONGWEI;CHEN DONGWEI;Chen dong wei;HYDRA-TECH INTERNATIONAL CORPORATION;LSI LOGIC CORPORATION</t>
  </si>
  <si>
    <t>CN201610414997.4</t>
  </si>
  <si>
    <t>CN105856047A</t>
  </si>
  <si>
    <t>一种用于机器人末端型柔性电主轴抛光装置</t>
  </si>
  <si>
    <t>本发明提供了一种用于机器人末端型柔性电主轴抛光装置，包括依次连接的快换公盘、快换母盘、末端法兰、柔性法兰、自动锁死机构、电主轴夹持装置、电主轴；快换公盘与快换母盘之间可拆卸连接；电主轴夹持装置与自动锁死机构之间可拆卸连接。本发明通过引入柔性法兰可以实现电主轴在打磨抛光过程中法向力实时可控可调整。实现机器人替代人工的自动化抛光，解决打磨抛光现场恶劣环境对工人的健康损害。该装置保持恒定的打磨抛光力，解决了机器人固定的加工轨迹与工件公差的匹配问题，维持稳定的抛光工艺参数，充分利用机器人的高承载力和稳定性，极大的提高打磨抛光效率，降低耗材成本，延长工具使用寿命，保证一致的高品质的抛光质量。</t>
  </si>
  <si>
    <t>B24B29/02(2006.01);B24B41/06(2012.01)</t>
  </si>
  <si>
    <t>CN106826453A;CN106695238</t>
  </si>
  <si>
    <t>华中科技大学;UNIV HUAZHONG SCIENCE TECH;HUAZHONG UNIVERSITY OF SCIENCE AND TECHNOLOGY;HUAZHONG UNIVERSITY OF SCIENCE AND TECHNOLOGY;北京精雕科技集团有限公司;BEIJING JINGDIAO TECH GROUP CO LTD;BEIJING JINGDIAO TECHNOLOGY GROUP CO., LTD.;Beijing accurate carve science and technology group co ltd;上海戴屹科技有限公司;SHANGHAI DAIYI TECHNOLOGY CO LTD;SHANGHAI DAIYI TECHNOLOGY CO., LTD.;Shanghai dai yi science and technology co ltd;苏州派纳摩德自动化科技有限公司;SUZHOU PANAMODE AUTOMATION TECHNOLOGY CO LTD;SUZHOU PANAMODE AUTOMATION TECHNOLOGY CO., LTD.;Suzhou station receiving the de automation science and technology co ltd;华南理工大学;UNIV SOUTH CHINA TECH;SOUTH CHINA UNIVERSITY OF TECHNOLOGY;SOUTH CHINA UNIVERSITY OF SCIENCE AND ENGINEERING;西北工业大学;禹奕智能科技(上海)有限公司;UNIV NORTHWESTERN POLYTECHNICAL;YUYI INTELLIGENT TECH (SHANGHAI) CO LTD;NORTHWESTERN POLYTECHNICAL UNIVERSITY;Yuyi Intelligent Technology (Shanghai) Co., Ltd.;西北工业大学;禹奕智能科技(上海)有限公司;NORTHWEST INDUSTRIAL UNIVERSITY;Yu yi intelligent science and technology co ltd shanghai;厦门大学;UNIV XIAMEN;XIAMEN UNIVERSITY;XIAMEN UNIVERSITY;ASEA BROWN BOVERI LTD.</t>
  </si>
  <si>
    <t>CN201610321743.8</t>
  </si>
  <si>
    <t>CN105856042A</t>
  </si>
  <si>
    <t>一种钛及钛合金棒材抛光除尘装置</t>
  </si>
  <si>
    <t>宝鸡瑞熙钛业有限公司</t>
  </si>
  <si>
    <t>721013 陕西省宝鸡市高新大道195号创意大厦北楼1003号</t>
  </si>
  <si>
    <t>本发明公开了一种钛及钛合金棒材抛光除尘装置，属于金属加工领域，包括集尘器、除尘通道、抽风机、除尘管、吸尘口、抛光轮和吸尘管道，其特征在于：所述除尘通道一端装接集尘器的出风口，另一端装接抽风机，并从抽风机中引出除尘管，所述吸尘口和吸尘管道连通后再与集尘器的进气口连通，所述吸尘口完整包覆抛光轮一侧，在抛光轮另一侧置有外伸挡板，并在抛光轮下端设有吸气口。通过本发明，可以解决纱布抛光轮产生的粉尘飞扬问题，使95％以上的粉尘集中收集排入水池，使抛光机工作环境无污染，同时，还彻底解决了抛光机摩擦钛棒材产生的片状颗粒收集问题，将其统一收集排出。</t>
  </si>
  <si>
    <t>B24B29/02(2006.01);B24B55/06(2006.01)</t>
  </si>
  <si>
    <t>柳州美纳机械有限公司;LIUZHOU MEINA MACHINERY CO LTD;LIUZHOU MEINA MACHINERY CO., LTD.;Liuzhou cosmetic containing machinery co ltd;宝鸡瑞熙钛业有限公司;BAOJI UNIQUE TITANIUM IND CO LTD;BAOJI UNIQUE TITANIUM INDUSTRY CO., LTD.;宝鸡瑞熙钛业有限公司;Baoji rui-xi titanium industry co ltd;泰州龙瑞金属制品有限公司;TAIZHOU LONGRUI METAL PRODUCTS CO LTD;TAIZHOU LONGRUI METAL PRODUCTS CO., LTD.;Taizhou long-rui metal product co ltd;扬州万盛实业有限公司;Yangzhou wansheng industry co ltd;Yangzhou Wansheng Industry Co., Ltd.;Yangzhou wansheng industry co ltd;无锡市新峰管业股份有限公司;WUXI XINFENG TUBE INDUSTRY CO LTD;WUXI XINFENG TUBE INDUSTRY CO., LTD.;Wuxi feng tube industry stock co ltd;ASEA BROWN BOVERI LTD.</t>
  </si>
  <si>
    <t>CN201610209275.5</t>
  </si>
  <si>
    <t>CN105856034A</t>
  </si>
  <si>
    <t>一种飞机油管定位打磨装置</t>
  </si>
  <si>
    <t>西安优盛航空科技有限公司</t>
  </si>
  <si>
    <t>710000 陕西省西安市阎良国家航空高科技产业基地中小航空产业园A3-1块</t>
  </si>
  <si>
    <t>本发明涉及一种飞机油管定位打磨装置，包括油管本体，包括主动齿轮，所述主动齿轮与从动轮盘相啮合，所述油管本体穿过从动轮盘中心位置的安装孔内部，所述从动轮盘上设置有若干个腰形槽，所述每一个腰形槽内部与清理辊筒的中心轴相连接，所述每一个清理辊筒外侧壁上设置有耐磨层，所述每一个清理辊筒的中心轴与调节杆端部相连接，所述每一个腰形槽内部且位于调节杆外侧设置有张紧弹簧。本发明可减轻劳动强度、降低环境污染、油管外壁除锈速度快、除锈效果好，工作效果高，可完全满足飞机油管的使用要求度。</t>
  </si>
  <si>
    <t>B24B27/033(2006.01);B24B41/06(2012.01)</t>
  </si>
  <si>
    <t>B24B27/033(2006.01)I</t>
  </si>
  <si>
    <t>安庆市华鑫重工股份有限公司;Anqing huaxin heavy industry co ltd;ANQING HUAXIN HEAVY INDUSTRY CO., LTD.;Anqing huaxin heavy industry stock co ltd;成都高普石油工程技术有限公司;CHENGDU GAOPU PETROLEUM ENG TECHNOLOGY CO LTD;CHENGDU GAOPU PETROLEUM ENGINEERING TECHNOLOGY CO., LTD.;Chengdu high and general petroleum engineering technology co ltd;深圳市发利构件机械技术服务有限公司;SHENZHEN FAIRNESS COMPONENT MECHANICAL TECHNOLOGY SERVICE CO LTD;SHENZHEN FAIRNESS COMPONENT MECHANICAL TECHNOLOGYSERVICE CO., LTD.;Shenzhen fa-li component mechanical technology service co ltd;杜雨轩;DU YUXUAN;DU YUXUAN;Du yu-xuan;浙江健力股份有限公司;ZHEJIANG JIANLI GROUP CO LTD;ZHEJIANG JIANLI GROUP CO., LTD.;Zhejiang jian power stock co ltd;郅道宏;李维生;DAOHONG ZHI;ZHI DAOHONG;Zhi dao-hong; Li wei-sheng;EVERTZ RALF;EVERTZ, RALF, 42799 LEICHLINGEN, DE</t>
  </si>
  <si>
    <t>CN201610317760.4</t>
  </si>
  <si>
    <t>CN105855944A</t>
  </si>
  <si>
    <t>用于加工V型柴油机缸孔面的装置及方法</t>
  </si>
  <si>
    <t>提供一种用于加工V型柴油机缸孔面的装置及方法，保证V型柴油机机身两列缸孔面铣面和粗、精镗缸孔及止口的平面度、对称度、位置精度以及与V型柴油机机身、夹具体两者装配在一起时的加工方法和工艺的稳定性，加工过程中方便找正，极大地提高了生产效率。采用本发明保证了V型柴油机机身缸孔面所需加工要素的加工质量，突破了V型柴油机机身两列缸孔面加工要素高效加工中存在的瓶颈工序，具有较广泛的应用领域和较好的推广价值。</t>
  </si>
  <si>
    <t>CN107378082</t>
  </si>
  <si>
    <t>河南柴油机重工有限责任公司;HENAN DIESEL ENGINE IND CO LTD;HENAN DIESEL ENGINE INDUSTRY CO., LTD.;Henan diesel engine heavy industry co ltd;陕西柴油机重工有限公司;Shannxi diesel engine heavy industry co ltd;SHANNXI DIESEL ENGINE HEAVY INDUSTRY CO., LTD.;Shannxi diesel engine heavy industry co ltd;宁夏共享模具有限公司;NINGXIA KOCEL MOULD CO LTD;NINGXIA KOCEL MOULD CO., LTD.;Ningxia gongxiang mould co ltd;中国北车集团大连机车车辆有限公司;CHINA CNR GROUP DALIAN LOCOMOT;CHINA CNR GROUP DALIAN LOCOMOTIVE VEHICLE CO., LTD.;China north vehicle group dalian locomotive vehicle co ltd;安徽工程大学;UNIV ANHUI POLYTECHNIC;ANHUI POLYTECHNIC UNIVERSITY;Anhui engineering university;重庆红旗缸盖制造有限公司;CHONGQING HONGQI CYLINDER HEAD MANUFACTURE CO LTD;CHONGQING HONGQI CYLINDER HEAD MANUFACTURE CO., LTD.;Chongqing hongqi cylinder-head manufacturing co ltd;芜湖火龙铸造有限公司;WUHU HUOLONG FOUNDRY CO LTD;WUHU HUOLONG FOUNDRY CO., LTD.;Wuhu fire breather casting co ltd;南车戚墅堰机车有限公司;CSR QISHUYAN LOCOMOTIVE CO LTD;CSR QISHUYAN LOCOMOTIVE CO., LTD.;China nanche group qishuyan locomotive vehicle co ltd;ROTTLER BORING BAR CO.</t>
  </si>
  <si>
    <t>CN201610373351.6</t>
  </si>
  <si>
    <t>CN105855833A</t>
  </si>
  <si>
    <t>一种机身正置曲轴装配方法及装置</t>
  </si>
  <si>
    <t>本发明涉及一种机身正置曲轴装配方法及装置，其解决了现有柴油机生产过程中，装配曲轴到机身的工序容易造成机身变形、不能保证装配质量、周期长、成本高的技术问题。装配方法是曲轴固定，吊起机身下行，与曲轴预定位；机身固定，曲轴上升，与机身终定位并安装。本发明广泛用于生产中高速大功率柴油机时的曲轴装配工序。</t>
  </si>
  <si>
    <t>CN106624767</t>
  </si>
  <si>
    <t>中国海洋石油总公司;中海油能源发展股份有限公司;CHINA NAT OFFSHORE OIL CORP;CNOOC ENERGY TECH &amp; SERV LTD;CHINA NATIONAL OFFSHORE OIL CORPORATION;CNOOC ENERGY TECHNOLOGY &amp; SERVICES LIMITED;China Ocean Petroleum Parent Company;China sea oil energy development stock co ltd;上海锅炉厂有限公司;SHANGHAI BOILER WORKS LTD;SHANGHAI BOILER WORKS LTD.;SHANGHAI BOILER WORKS CO LTD;长沙天鹅工业泵股份有限公司;CHANGSHA SWAN IND PUMP CO LTD;CHANGSHA SWAN INDUSTRIAL PUMP CO., LTD.;Changsha swan industrial pump stock co ltd;MITSUI SHIPBUILDING ENG;MITSUI SHIPBUILDING;SEMT;D'ETUDES DE MACHINES THERMIQUES S.E.M.T. SOCIETE</t>
  </si>
  <si>
    <t>CN201610304773.8</t>
  </si>
  <si>
    <t>CN105855696A</t>
  </si>
  <si>
    <t>激光聚焦光斑定位方法及装置</t>
  </si>
  <si>
    <t>本发明提供一种激光聚焦光斑定位装置，其包括至少具有X轴、Y轴、Z轴和工作台的机床、设置于所述Z轴的扫描头、设置于所述扫描头下方的聚焦镜、用于夹持一个标准块进行定位的夹具及传感器，所述工作台设置于所述X轴和所述Y轴、且通过所述X轴和所述Y轴实现移动，所述夹具和所述传感器均设置于所述工作台，所述传感器获取所述聚焦镜聚焦形成的激光聚焦光斑的坐标。本发明还提供一种激光聚焦光斑定位方法，采用非接触的方式将激光聚焦光斑位置和工件被加工区域的位置相重合，克服了接触式测量中对加工工件定位不准确的问题，从而可实现高精度的加工定位。所述激光聚焦光斑定位装置结构简单，易于操作实现所述激光聚焦光斑定位方法。</t>
  </si>
  <si>
    <t>B23K26/042(2014.01)</t>
  </si>
  <si>
    <t>B23K26/042(2014.01)I</t>
  </si>
  <si>
    <t>CN106914701A;CN106903439</t>
  </si>
  <si>
    <t>江苏中科四象激光科技有限公司;JIANGSU ZKSX LASER TECHNOLOGY CO LTD;JIANGSU ZKSX LASER TECHNOLOGY CO., LTD.;Jiangsu china science and fourth image laser science and technology co ltd;华中科技大学;UNIV HUAZHONG SCIENCE TECH;HUAZHONG UNIVERSITY OF SCIENCE &amp; TECHNOLOGY;HUAZHONG UNIVERSITY OF SCIENCE AND TECHNOLOGY;中国矿业大学;UNIV CHINA MINING;CHINA UNIVERSITY OF MINING &amp; TECHNOLOGY;CHINA MINING INDUSTRY UNIVERSITY;中国人民解放军国防科学技术大学;NAT UNIV DEFENSE TECHNOLOGY;NATIONAL UNIVERSITY OF DEFENSE TECHNOLOGY, PLA;Chinese People's Liberation Army National Defence Science and Technology University;中国电子科技集团公司第四十五研究所;45TH RES INST CN ELECT TECH GR;THE 45TH RESEARCH INSTITUTE OF CHINA ELECTRONICS TECHNOLOGY GROUP CORPORATION;Of china electronic science and technology group company forty fifth research institute;MATSUSHITA ELECTRIC IND CO LTD;MATSUSHITA ELECTRIC INDUSTRIAL CO., LTD.;MATSUSHITA ELECTRIC INDUSTRIAL CO., LTD.</t>
  </si>
  <si>
    <t>CN201610363737.9</t>
  </si>
  <si>
    <t>CN105855669A</t>
  </si>
  <si>
    <t>一种双表面包覆Incoloy 825层状复合板材的对焊连接方法</t>
  </si>
  <si>
    <t>本发明公开了一种双表面包覆Incoloy 825层状复合板材的对焊连接方法，首先通过热轧工艺将Incoloy 825合金板材和碳钢板材连接在一起，再经过控扎控冷技术制成双表面包覆Incoloy 825层状复合板材；在“V+I+V”特型坡口精细设计和加工的基础上，采用碳钢层、过渡层、Incoloy 825合金材料层的顺序进行焊接，并使用 ERNiCrMo‑3的专用焊丝，通过对过渡层厚度控制，使过渡层材料起到了对耐蚀金属Cr、Ni、Mo等的过渡补偿作用，保证了上、下双面Incoloy 825耐腐蚀合金材料层的优良抗腐蚀性能，也保证了焊缝区良好的焊接质量和综合力学性能。</t>
  </si>
  <si>
    <t>B23K9/167(2006.01);B23K9/235(2006.01);B23K33/00(2006.01);B23K35/22(2006.01)</t>
  </si>
  <si>
    <t>CN201610017254.3</t>
  </si>
  <si>
    <t>CN105855585A</t>
  </si>
  <si>
    <t>一种用于重型汽车自动变速器支撑板加工的内涨芯轴工装及支撑板加工方法</t>
  </si>
  <si>
    <t>咸阳圣亚机电设备有限公司</t>
  </si>
  <si>
    <t>712025 陕西省咸阳市秦都区茂陵火车站东100米</t>
  </si>
  <si>
    <t>本发明公开了一种用于重型汽车自动变速器支撑板加工的内涨芯轴工装及支撑板加工方法，其中的一种用于重型汽车自动变速器支撑板加工的内涨芯轴工装，包括拉杆、第一六角螺母、前套、内锥套、限位销、法兰盘、垫片、弹簧夹头、第二六角螺母、轻型弹簧垫圈、平衡块、第三六角螺母、支撑杆；所述拉杆设置在工装的中心；所述第一六角螺母设置在拉杆顶端；所述弹簧夹头设置在拉杆外部，法兰盘前端；所述内锥套设置在弹簧夹头前端；所述前套设置在第一六角螺母和内锥套之间；所述支撑杆设置在法兰盘圆盘周边，与拉杆平行。本发明的重型汽车自动变速器支撑板零件的加工方法，使用国产通用设备就能进行支撑板零件的生产，减少了专用机床的投入，增加工效比，降低了生产成本。</t>
  </si>
  <si>
    <t>B23B31/40(2006.01);B23P15/00(2006.01)</t>
  </si>
  <si>
    <t>CN106271633A;CN106271632A;CN106271631A;CN106239154</t>
  </si>
  <si>
    <t>南通理工学院;NANTONG POLYTECHNIC COLLEGE;NANTONG POLYTECHNIC COLLEGE;Nantong university of science and engineering;西安昆仑汽车电子有限公司;XI AN KUNLUN AUTOMOTIVE ELECTRONIC CO LTD;XI'AN KUNLUN AUTOMOTIVE ELECTRONIC CO., LTD.;Xi'an kunlun automobile electronic co ltd;常州奥立思特电子有限公司;CHANGZHOU HONEST ELECTRIC CO LTD;Changzhou Honest Electric Co., Ltd.;Changzhou oliver lisi electronic co ltd;JOHANNESSON LENNART;JOHANNESSON; LENNART;シュ  シェン  ホァ</t>
  </si>
  <si>
    <t>CN201610389294.0</t>
  </si>
  <si>
    <t>CN105855558A</t>
  </si>
  <si>
    <t>用超声波振动雾化制备微细球状金属粉末的设备及工艺</t>
  </si>
  <si>
    <t>宝鸡万品金属科技有限公司</t>
  </si>
  <si>
    <t>本发明提供一种用超声波振动雾化制备微细球状金属粉末的设备及制备工艺，采用无级调速超声波振动送丝系统与真空电子束发生器或多个等离子发生器组合熔化雾化金属材料来制备金属粉末。它包括真空雾化室及其筒体，在筒体的上部连通有抽真空排气管道和电子束发生器；左端设置有前门；右端设置有真空雾化室后门；积粉斗、筒体和真空雾化室前门的外表面覆冷却水套；筒体的内部设置的雾化室隔层与真空雾化室后门构成辅助机械室。本发明将两种金属粉末制备方法合一，选择性使用，开一次机能实现持续长时间大产能生产，产出粉末具有纯度高、粒度细、分布集中，外观球形特征显著；本发明设备占地小，易操作，投资少，运行成本低。</t>
  </si>
  <si>
    <t>CN107138733A;CN106735271</t>
  </si>
  <si>
    <t>宝鸡市博信金属材料有限公司;BAOJI BOXIN METAL MATERIALS CO LTD;BAOJI BOXIN METAL MATERIALS CO., LTD.;Baoji hironobu metal material co ltd;湖南航天工业总公司;HUNAN AEROSPACE INDUSTRY GENERAL CORP;HUNAN AEROSPACE INDUSTRY GENERAL CORPORATION;Hunan aeronautics industry corp;艾拉兹·巴巴耶夫;EILAZ BABAEV;BABAEV EILAZ;Ai eilaz basf ag basf ag vasil evich;宝鸡万品金属科技有限公司;BAOJI WANPIN METAL TECH CO LTD;BAOJI WANPIN METAL TECHNOLOGY CO., LTD.;宝鸡万品金属科技有限公司;Baoji wan sample metal science and technology co ltd;BAYERISCHE MOTOREN WERKE AG;BAYERISCHE MOTOREN WERKE AKTIENGESELLSCHAFT;BAYERISCHE MOTOREN WERKE AKTIENGESELLSCHAFT;TECH HOCHSCHULE WILDAU;TECHNISCHE HOCHSCHULE WILDAU;Technische Hochschule Wildau</t>
  </si>
  <si>
    <t>CN201610284077.5</t>
  </si>
  <si>
    <t>CN105855544A</t>
  </si>
  <si>
    <t>一种激光选区熔化电磁感应立体加热系统</t>
  </si>
  <si>
    <t>一种激光选区熔化电磁感应立体加热系统，包括成型室，成型室顶部设有激光发射器，底部设有成型工作平台，成型工作平台和成型缸内体配合，成型缸内体和成型缸外体之间设有线圈，成型工作平台在线圈内，线圈和电磁感应加热控制柜连接，电磁感应加热控制柜和中央控制器连接；成型缸内体和线圈之间设有石墨块，石墨块上安装有实时监测石墨块温度的温度传感器，温度传感器与中央控制器连接；成型室内安装有实时监测加工零件温度的红外线测温仪，红外测温仪与中央控制器连接，本发明对加工零件及加工平面区域进行均匀加热，从而降低SLM金属熔池冷却凝固及加工层间温度梯度，减小金属零件内残余应力，可以实现在线退火。</t>
  </si>
  <si>
    <t>CN107457611A;CN106735211A;CN106965421A;CN106956060A;CN106180986</t>
  </si>
  <si>
    <t>西安交通大学;UNIV XI AN JIAOTONG;XI'AN JIAOTONG UNIVERSITY;XI'AN JIAOTONG UNIVERSITY;西安交通大学;UNIV XI AN JIAOTONG;XI'AN JIAOTONG UNIVERSITY;XI'AN JIAOTONG UNIVERSITY;华中科技大学;UNIV HUAZHONG SCIENCE TECH;HUAZHONG UNIVERSITY OF SCIENCE &amp; TECHNOLOGY;HUAZHONG UNIVERSITY OF SCIENCE AND TECHNOLOGY;MTU Aero Engines AG;MTU Aero Engines AG;MTU Aero Engines GmbH</t>
  </si>
  <si>
    <t>CN201610237136.3</t>
  </si>
  <si>
    <t>CN105854889A</t>
  </si>
  <si>
    <t>一种耐高温甲烷化催化剂及其制备方法</t>
  </si>
  <si>
    <t>本发明公开了一种耐高温甲烷化催化剂，其组成包括活性组分、载体、第一助剂及第二助剂，活性组分为镍，载体为SiO 2 /Al 2 O 3 复合载体，第一助剂为La 2 O 3 、第二助剂为Mg、Ca氧化物中的一种或两种混合物。本发明还公开了其制备方法：将硝酸镍、硝酸铝、四甲氧基硅烷、硝酸镧、硝酸镁、硝酸钙溶于乙醇中，记为溶液I；将草酸及分散剂溶于乙醇中，记为溶液II；将溶液II缓慢滴加至溶液I中蒸发脱除溶剂乙醇后烘干，再用去离子水浸泡，过滤，烘干后造粒，焙烧后加入石墨进行打片即得。本发明耐高温甲烷化催化剂，具有较高的比表面积，活性高。</t>
  </si>
  <si>
    <t>B01J23/83(2006.01)</t>
  </si>
  <si>
    <t>中国科学院大连化学物理研究所;DALIAN CHEMICAL PHYSICS INST;DALIAN INSTITUTE OF CHEMICAL PHYSICS, CHINESE ACADEMY OF SCIENCES;China academy of sciences dalian chemical physical research institute;大唐国际化工技术研究院有限公司;DATANG INT CHEM TECH RES INST;DATANG INTERNATIONAL CHEMICAL TECHNOLOGY RESEARCHINSTITUTE CO., LTD.;Datang international chemical industrial technology research institute co ltd;大连瑞克科技有限公司;DALIAN REAK SCIENCE &amp; TECHNOLOGY CO LTD;DALIAN REAK SCIENCE &amp; TECHNOLOGY CO., LTD.;Dalian ruike science and technology co ltd;神华集团有限责任公司;中国神华煤制油化工有限公司;中国神华煤制油化工有限公司上海研究院;SHENHUA GROUP CORP LTD;CN SHENHUA COAL LIQUID &amp; CHEM;CHINA SHENHUA COAL TO LIQUID AND CHEMICAL CO LTD SHANGHAI RES INST;SHENHUA GROUP CORPORATION LIMITED;CHINA SHENHUA COAL TO LIQUID AND CHEMICAL CO.,LTD.;CHINA SHENHUA COAL TO LIQUID AND CHEMICAL CO.,LTD. SHANGHAI RESEARCH INSTITUTE;China shenhua coal manufacturing oil chemical industry co ltd;China shenhua coal manufacturing oil chemical industry co ltd shanghai research institute;SHENHUA GROUP CO LTD;UNION OIL COMPANY OF CALIFORNIA</t>
  </si>
  <si>
    <t>CN201610236373.8</t>
  </si>
  <si>
    <t>CN105854888A</t>
  </si>
  <si>
    <t>一种铜系低温变换催化剂及其制备方法</t>
  </si>
  <si>
    <t>本发明公开了一种铜系低温变换催化剂，其主要组成成分为氧化铜、氧化锌、氧化铝、助剂I、助剂II以及助剂III。本发明还公开了其制备方法：将铜、锌、铝硝酸盐及助剂III的可溶性盐溶液溶于水中；将所得盐溶液加入50～90℃不断搅拌的沉淀剂溶液中进行共沉淀；向沉淀物中加入助剂II搅拌混合，混合完成后过滤洗涤干燥，得到催化剂前体；然后将催化剂前提浸渍于含有助剂I的盐溶液中，干燥焙烧后加入石墨混匀，压片成型得到铜系低温变换催化剂。本发明铜系低温变换催化剂，比表面积50～120m 2 /g，甲醇生成量低，活性高，耐热性能好，还原后长期使用后仍能保持较高强度，尤其适合于节能性氨厂的低汽气比操作条件。</t>
  </si>
  <si>
    <t>中国科学院过程工程研究所;INST PROCESS ENG CAS;INSTITUTE OF PROCESS ENGINEERING, CHINESE ACADEMYOF SCIENCES;Chinese Academy of Sciences Process Engineering Research Institute;中国科学院成都有机化学有限公司;CHENGDU ORGANIC CHEMICALS CO;CHENGDU ORGANIC CHEMICALS CO., LTD., CHINESE ACADEMY OF SCIENCES;Chinese academy of sciences chengdu organic chemicals co ltd</t>
  </si>
  <si>
    <t>CN201610231710.4</t>
  </si>
  <si>
    <t>CN105854124A</t>
  </si>
  <si>
    <t>一种输液管液面监控装置</t>
  </si>
  <si>
    <t>本发明为一种输液管液面监控装置，包括设置在壳体内与控制板电信号连接的光电传感器、输液管夹持组件以及报警器；壳体的一侧设有供输液管竖直通过的缺口；光电传感器设置在壳体缺口的周围；输液管夹持组件设置在缺口的一侧。由于设置了与控制器电信号连接的光电传感器、输液管夹持组件以及报警器，所以当输液管内无液体通过时，光电传感器会及时将电信号传递给控制板，控制板再控制输液管夹持组件对输液管实施挤压夹持，使输液管停止输液。同时报警器也可及时向外部发出报警信号，以便获得即时处理。</t>
  </si>
  <si>
    <t>A61M5/168(2006.01)</t>
  </si>
  <si>
    <t>A61M5/168(2006.01)I</t>
  </si>
  <si>
    <t>CN201610249982.7</t>
  </si>
  <si>
    <t>CN105853165A</t>
  </si>
  <si>
    <t>一种充电式可调速多类疾病穴位电动刮痧治疗器</t>
  </si>
  <si>
    <t>本发明一种充电式可调速多类疾病穴位电动刮痧治疗器由治疗器外壳、电动调速装置、刮痧装置、治疗器手柄四部分组成；治疗器外壳1由电机外壳5、刮痧装置外壳11、隔板4三部件组成；电动调速装置由电机13、电机接线桩12、电机轴21、电机皮带轮22、皮带轮传动带20、电池10、电池接线桩17、电机调速器8、电机调速器旋钮7、电机开关16、电机开关按钮15、电机与电机调速器连线6、电机与电机开关连线14、电池与电机调速器连线9、电池与电机开关连线23十五部件组成；刮痧装置由刮痧板2、刮痧板轴3、刮痧板轴皮带轮19三部分组成；治疗器手柄(18)长方体偏圆形，下部有手握纹。</t>
  </si>
  <si>
    <t>A61H7/00(2006.01);A61H39/04(2006.01)</t>
  </si>
  <si>
    <t>CN201610182411.6</t>
  </si>
  <si>
    <t>CN105852858A</t>
  </si>
  <si>
    <t>医用一次性面肌针电极</t>
  </si>
  <si>
    <t>本发明涉及医疗器械技术领域，具体公开了一种医用一次性面肌针电极，包括与检测仪连接的导线插头，该导线插头上连接一导线，且该导线另一端固定连接有一针管；所述导线外侧设有手柄，所述针管外侧覆盖有绝缘层。本发明的优点是，其整体结构合理、适用，规避了传统技术中存在的不足，使用方便、有效、安全、成本低；且一次性使用，防止交叉感染。</t>
  </si>
  <si>
    <t>A61B5/0492(2006.01);A61M5/32(2006.01)</t>
  </si>
  <si>
    <t>A61B5/0492(2006.01)I</t>
  </si>
  <si>
    <t>上海市同济医院;Shanghai tongji hospital;Shanghai tongji hospital;Shanghai tongji hospital;西安富德医疗电子有限公司;复旦大学附属华山医院;XI AN FRIENDSHIP MEDICAL ELECTRONICS CO LTD;HUASHAN HOSPITAL FUDAN UNIV;XI'AN FRIENDSHIP MEDICAL ELECTRONICS CO., LTD.;Huashan Hospital Affiliated To Fudan University;Fudan University Subordinate Huashan Hospital;Xi'an fu-de medical electronic co ltd;北京畅想天行医疗技术有限公司;BEIJING CHANG XIANG TIAN XING MEDICAL TECHNOLOGY CO LTD;BEIJING CHANG XIANG TIAN XING MEDICAL TECHNOLOGY CO.,LTD.;Beijing xiang chang tian-hang medical technology co ltd;西安富德医疗电子有限公司;XI'AN FRIENDSHIP MEDICAL ELECTRONICS CO LTD;XI'AN FRIENDSHIP MEDICAL ELECTRONICS CO., LTD.;西安富德医疗电子有限公司;Xi'an fu-de medical electronic co ltd;王刚;WANG GANG;WANG GANG;WANG GANG;唐华松;TANG HUASONG;TANG HUASONG;Tang hua song;重庆名希医疗器械有限公司;CHONGQING MINGXI MEDICAL INSTR LTD;CHONGQING MINGXI MEDICAL INSTRUMENTS LTD.;Chongqing name xi medical appliance co ltd;张炳谦;BINGQIAN ZHANG;ZHANG BINGQIAN;Zhang bing-qian;福州市第一医院;FUZHOU CITY NO 1 HOSPITAL;FUZHOU CITY NO.1 HOSPITAL;Fuzhou city no1 hospital;INJEQ OY;INJEQ OY;Injeq Oy;JAPAN LIFELINE CO LTD;JAPAN LIFELINE CO., LTD.;日本ライフライン株式会社;JAPAN LIFELINE CO., LTD.</t>
  </si>
  <si>
    <t>CN201510032883.9</t>
  </si>
  <si>
    <t>CN105852369A</t>
  </si>
  <si>
    <t>一种饭盒及称重方法</t>
  </si>
  <si>
    <t>本发明实施例公开了一种饭盒及称重方法，所述饭盒包括：盒体、托盘、底座和底盖；所述托盘与所述盒体底面进行固接；所述托盘下表面与所述底座上表面之间设置有至少一个称重传感器；所述饭盒内部设置有定位装置；所述底座与所述底盖之间的空间设置有处理模块；所述称重传感器和所述定位装置均与所述处理模块进行电连接。</t>
  </si>
  <si>
    <t>A45C11/20(2006.01);A45C15/00(2006.01);G01G19/52(2006.01)</t>
  </si>
  <si>
    <t>A45C11/20(2006.01)I</t>
  </si>
  <si>
    <t>A45;G01</t>
  </si>
  <si>
    <t>CN106579707</t>
  </si>
  <si>
    <t>CN201610362042.9</t>
  </si>
  <si>
    <t>CN105852203A</t>
  </si>
  <si>
    <t>细烟支自动分离输送剥离机</t>
  </si>
  <si>
    <t>721013 陕西省宝鸡市高新开发区高新大道100号</t>
  </si>
  <si>
    <t>提供一种细烟支自动分离输送剥离机，具有烟支分离输送机及与其下部连接的烟支剥离机，烟支分离输送机包括分离输送机架，分离输送机架顶部设有烟支料斗，烟支料斗下部的分离输送机架上设有分离装置，分离输送机架下部设有输送装置；烟支剥离机包括剥离机机架，剥离机机架上部设有与分离输送机架底部连接并与输送装置下出口对应的烟支流动管，剥离机机架内部设有与烟支流动管下端口对应的剥离装置。本发明通过烟支分离输送机对残烟支分离后输送至烟支剥离机，烟支在剥离机内通过高速旋转的切纸平圆刀片被剥离成烟丝落入回收箱内，实现了残烟支的自动分离和剥离，自动化程度高，整个过程一人独立完成，节约人力劳力，降低成本，安全可靠。</t>
  </si>
  <si>
    <t>A24C5/36(2006.01)</t>
  </si>
  <si>
    <t>A24C5/36(2006.01)I</t>
  </si>
  <si>
    <t>昆明雷恩科技有限公司;KUNMING LEIEN SCIENCE AND TECH CO LTD;KUNMING LEIEN SCIENCE AND TECHNOLOGY CO., LTD.;Kunming lei keen science technology co ltd;陕西中烟工业有限责任公司;CHINA TOBACCO SHAANXI IND CO LTD;CHINA TOBACCO SHAANXI INDUSTRIAL CO., LTD.;陕西中烟工业有限责任公司;Shaanxi chinese tobacco industry co ltd;贵州汇丰烟草机械配件有限责任公司;GUIZHOU HUIFENG TOBACCO MECH PARTS CO LTD;GUIZHOU HUIFENG TOBACCO MECHANICAL PARTS CO., LTD.;Guizhou huifeng tobaco machinery fittings co ltd;昆明红实科技有限公司;KUNMING HONGSHI TECHNOLOGY CO LTD;KUNMING HONGSHI TECHNOLOGY CO., LTD.;Kun ming-hong to science and technology co ltd;谭家荣;TAN JIARONG;TAN JIARONG;Tan jia-rong;PHILIP MORRIS INCORPORATED</t>
  </si>
  <si>
    <t>CN201610225738.7</t>
  </si>
  <si>
    <t>CN105852094A</t>
  </si>
  <si>
    <t>一种能够减轻体重的营养果蔬粉及其制备方法</t>
  </si>
  <si>
    <t>本发明涉及减轻体重的营养果蔬粉由以下组分组成：沙蒿多糖、魔芋多糖、白芸豆提取物、蒲公英提取物、亚麻籽粉、复合水果酵素、乳清蛋白、蛋黄卵磷脂、西兰花提取物、菠菜提取物、胶原蛋白、b胡萝卜素、香菇多糖、蔓越莓提取物、左旋肉碱。营养搭配合理，减轻体脂的同时具有抗氧化，抗皱的功效，有效成分能有效的阻断消化系统对糖类的吸收，长期使用对于预防心脑血管疾病。提高机体免疫力及预防肿瘤有极佳的作用。</t>
  </si>
  <si>
    <t>A23L33/00(2016.01);A23L33/105(2016.01);A23L33/125(2016.01);A23L33/10(2016.01)</t>
  </si>
  <si>
    <t>CN106819994</t>
  </si>
  <si>
    <t>CN201610211028.9</t>
  </si>
  <si>
    <t>CN105851064A</t>
  </si>
  <si>
    <t>一种防治烟草病毒病的核桃青皮提取物制备方法</t>
  </si>
  <si>
    <t>本发明公开了一种防治烟草病毒病的核桃青皮提取物制备方法，能从这些被遗弃的废物中提取出防治烟草病毒病的活性成分，不但能够解决大量的核桃青皮堆积问题，实现“变废为宝”，而且也能有效防治烟草病毒病，从而一举两得，与现有技术相比，本发明针对烟草病毒病的防治而设计，采用提取物兑水后喷洒在烟草植物叶面上，能够有效的防治烟草病毒病，其制作方法简单，成本低廉，具有推广应用的价值。</t>
  </si>
  <si>
    <t>A01N65/08(2009.01);A01P1/00(2006.01)</t>
  </si>
  <si>
    <t>CN106614763</t>
  </si>
  <si>
    <t>北京农学院;UNIV BEIJING AGRICULT;BEIJING UNIVERSITY OF AGRICULTURE;BEIJING AGRICULTURAL COLLEGE;吴桂军;GUIJUN WU;WU GUIJUN;Wu gui-jun;北京农学院;;UNIV BEIJING AGRICULT;BEIJING UNIVERSITY OF AGRICULTURE;BEIJING AGRICULTURAL COLLEGE</t>
  </si>
  <si>
    <t>CN201510035487.1</t>
  </si>
  <si>
    <t>CN105851059A</t>
  </si>
  <si>
    <t>一种含溴菌腈与铜制剂的杀菌组合物</t>
  </si>
  <si>
    <t>本发明公开了一种含溴菌腈与铜制剂的杀菌组合物，有效活性成分为活性成分A和活性成分B，其中活性成分A为溴菌腈，活性成分B选自以下任意一种铜制剂：喹啉铜、王铜、琥胶肥酸铜、乙酸铜，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59/20(2006.01);A01N43/42(2006.01);A01N37/34(2006.01);A01P3/00(2006.01);A01N37/04(2006.01);A01N37/02(2006.01)</t>
  </si>
  <si>
    <t>CN105831158A;CN105815325</t>
  </si>
  <si>
    <t>CN201510028342.9</t>
  </si>
  <si>
    <t>CN105851058A</t>
  </si>
  <si>
    <t>一种含克菌丹与铜制剂的杀菌组合物</t>
  </si>
  <si>
    <t>本发明公开了一种含克菌丹与铜制剂的杀菌组合物，有效活性成分为活性成分A和活性成分B，其中活性成分A为克菌丹，活性成分B选自以下任意一种铜制剂：壬菌铜、王铜、琥胶肥酸铜、乙酸铜，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59/20(2006.01);A01P3/00(2006.01);A01N47/04(2006.01);A01N41/04(2006.01);A01N37/04(2006.01);A01N37/02(2006.01)</t>
  </si>
  <si>
    <t>CN106689158</t>
  </si>
  <si>
    <t>CN201610354793.6</t>
  </si>
  <si>
    <t>CN105851048A</t>
  </si>
  <si>
    <t>一种含联苯菊酯和吡蚜酮的可分散油悬浮剂</t>
  </si>
  <si>
    <t>本发明公开了一种含联苯菊酯和吡蚜酮的可分散油悬浮剂，由第一活性成分联苯菊酯，第二活性成分吡蚜酮，以及分散剂、乳化剂、润湿剂、增稠剂、防冻剂、稳定剂、消泡剂和植物油组成。本发明采用两种有效活性成分复配方案，防效优于单剂，具有增效作用。配制成的可分散油悬浮剂杀虫效果明显优于其他剂型，对小麦田蚜虫和红蜘蛛具有很好的防治效果，可降低防治成本，对作物安全性好，符合农药制剂的安全性要求。</t>
  </si>
  <si>
    <t>A01N53/06(2006.01);A01N43/707(2006.01);A01N25/04(2006.01);A01P7/04(2006.01);A01P7/02(2006.01)</t>
  </si>
  <si>
    <t>CN201510028533.5</t>
  </si>
  <si>
    <t>CN105851045A</t>
  </si>
  <si>
    <t>一种含克菌丹的农药组合物</t>
  </si>
  <si>
    <t>本发明公开了一种含克菌丹的农药组合物，该组合物有效活性成分为克菌丹、噻虫嗪和有效成分C，有效成分C选自嘧菌酯、萎锈灵或甲霜灵或精甲霜灵，其中克菌丹、噻虫嗪和有效成分C的重量比为1～80︰1～80︰1～80，组合物制成悬浮种衣剂。本发明组合物可防治多种地下害虫和病菌，并具有明显的增效作用，扩大了防治谱，对农作物的害虫、病菌有较高活性；虫害为蚜虫、吸浆虫、根结线虫、金针虫、蛴螬、地老虎、蓟马、蝼蛄、二点委夜蛾、螟虫，病害为纹枯病、恶苗病、蔓枯病、锈病、条锈病、根腐病、赤霉病、白粉病、炭疽病、丝黑穗病、全蚀病。并且具有缓释作用，减少了农药用药量，对人畜安全，无药害，环境相容性好。</t>
  </si>
  <si>
    <t>A01N51/00(2006.01);A01P3/00(2006.01);A01P7/04(2006.01);A01P5/00(2006.01);A01N47/04(2006.01);A01N43/54(2006.01);A01N43/32(2006.01);A01N37/46(2006.01)</t>
  </si>
  <si>
    <t>CN201610336278.5</t>
  </si>
  <si>
    <t>CN105851038A</t>
  </si>
  <si>
    <t>一种含氟氯吡啶酯的三元除草组合物</t>
  </si>
  <si>
    <t>本发明公开了一种含氟氯吡啶酯的三元除草组合物及其应用，有效活性成分由第一活性成分氟氯吡啶酯、第二活性成分甲基二磺隆和第三活性成分唑啉草酯组成，氟氯吡啶酯、甲基二磺隆与唑啉草酯的质量比为（1～90）：（1～90）：（1～90）。本组合物可配制成农业上允许的水分散粒剂、可湿性粉剂、悬浮剂、可分散油悬浮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7/36(2006.01);A01N43/90(2006.01);A01N43/40(2006.01);A01P13/00(2006.01)</t>
  </si>
  <si>
    <t>联保作物科技有限公司;UNILINB CROP TECHNOLOGY CO LTD;UNILINB CROP TECHNOLOGY CO., LTD.;Connected to the crop science and technology co ltd;陶氏益农公司;DOW AGROSCIENCES LLC;DOW AGROSCIENCES LLC;Dow yi-nong ltd;诺瓦提斯公司;NOVARTIS AG;NOVARTIS AG;NOVARTIS AG;BASF SE;BASF SE;BASF SE</t>
  </si>
  <si>
    <t>CN201610325052.5</t>
  </si>
  <si>
    <t>CN105851037A</t>
  </si>
  <si>
    <t>本发明公开了一种含氟氯吡啶酯的三元除草组合物及其应用，有效活性成分由第一活性成分氟氯吡啶酯、第二活性成分甲基二磺隆和第三活性成分啶磺草胺组成，氟氯吡啶酯、甲基二磺隆与啶磺草胺的质量比为（1～90）：（1～90）：（1～90）。本组合物可配制成农业上允许的水分散粒剂、可湿性粉剂、悬浮剂、可分散油悬浮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拜耳知识产权有限责任公司;BAYER CROPSCIENCE AG;BAYER CROPSCIENCE AG;Bayer intellectual property co ltd;美国陶氏益农公司;DOW AGROSCIENCES LLC;DOW AGROSCIENCES LLC;DOW AGROSCIENCES LLC;陶氏益农公司;DOW AGROSCIENCES LLC;DOW AGROSCIENCES LLC;Dow yi-nong ltd;美国陶氏益农公司;DOW AGROSCIENCES LLC;DOW AGROSCIENCES LLC;DOW AGROSCIENCES LLC;美国陶氏益农公司;DOW AGROSCIENCES LLC;DOW AGROSCIENCES LLC;美国陶氏益农公司;DOW AGROSCIENCES LLC;DOW AGROSCIENCES LLC;DOW AGROSCIENCES LLC;DOW AGROSCIENCES LLC</t>
  </si>
  <si>
    <t>CN201510028551.3</t>
  </si>
  <si>
    <t>CN105851026A</t>
  </si>
  <si>
    <t>一种含精甲霜灵的杀菌组合物</t>
  </si>
  <si>
    <t>本发明公开了一种含精甲霜灵的杀菌组合物，有效成分为活性成分A、活性成分B及活性成分C的杀菌组合物，其中活性成分A为精甲霜灵，活性成分B为嘧菌酯，活性成分C为克菌丹，且活性成分A、活性成分B与活性成分C的重量比为1～80：1～80：1～80。本发明组合物对危害农业生产的多种病害具有增效作用，减少了农药用药量，降低了农药在作物上的残留量，减轻了环境污染，对人畜安全，环境相容性好，病害不易产生抗药性。</t>
  </si>
  <si>
    <t>A01N47/04(2006.01);A01P3/00(2006.01);A01N43/54(2006.01);A01N37/46(2006.01)</t>
  </si>
  <si>
    <t>CN201510036386.6</t>
  </si>
  <si>
    <t>CN105851012A</t>
  </si>
  <si>
    <t>一种含氟吡菌胺的杀菌组合物</t>
  </si>
  <si>
    <t>本发明公开了一种含氟吡菌胺的杀菌组合物，有效活性成分为活性成分A和活性成分B的杀菌组合物，其中活性成分A为氟吡菌胺，活性成分B选自以下任意一种化合物：氟环唑、苯醚甲环唑、己唑醇、氟菌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653(2006.01);A01N43/50(2006.01);A01P3/00(2006.01);A01N43/40(2006.01)</t>
  </si>
  <si>
    <t>CN201610284486.5</t>
  </si>
  <si>
    <t>CN105851008A</t>
  </si>
  <si>
    <t>一种含灭螨醌的农药组合物</t>
  </si>
  <si>
    <t>本发明公开了一种含灭螨醌的农药组合物，含有活性成分A与活性成分B的农药组合物，活性成分A选自灭螨醌，活性成分B选自以下任意一种化合物：螺螨酯、嘧螨酯、唑螨酯、丁氟螨酯，且活性成分A与活性成分B的重量比为1︰60～80︰1。本发明组合物可防治多种害螨，并具有明显的增效作用，并且可减少农药用药量，降低农药在作物上的残留量，减轻环境污染。</t>
  </si>
  <si>
    <t>A01N43/54(2006.01);A01N37/42(2006.01);A01N37/02(2006.01);A01P7/02(2006.01)</t>
  </si>
  <si>
    <t>青岛泰生生物科技有限公司;QINGDAO TAISHENG BIOLOG SCIENCE CO LTD;QINGDAO TAISHENG BIOLOGIC SCIENCE CO., LTD.;Qingdao tae biological science and technology co ltd;南京第一农药有限公司;NANJING NO 1 AGRICUTURE CHEMIC;NANJING NO.1 AGRICUTURE CHEMICALS CO., LTD.;Nanjing the first farm chemical co ltd;拜尔公司;BAYER AG;BAYER AG;BAYER AG</t>
  </si>
  <si>
    <t>CN201510036330.0</t>
  </si>
  <si>
    <t>CN105851007A</t>
  </si>
  <si>
    <t>一种含氯苯嘧啶醇与铜制剂的农药组合物</t>
  </si>
  <si>
    <t>本发明公开了一种含氯苯嘧啶醇与铜制剂的农药组合物，有效活性成分为活性成分A和活性成分B，其中活性成分A为氯苯嘧啶醇，活性成分B选自以下任意一种铜制剂：壬菌铜、王铜、琥胶肥酸铜、乙酸铜，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54(2006.01);A01N59/20(2006.01);A01P3/00(2006.01);A01N41/04(2006.01);A01N37/02(2006.01);A01N37/04(2006.01)</t>
  </si>
  <si>
    <t>CN201610304665.0</t>
  </si>
  <si>
    <t>CN105850678A</t>
  </si>
  <si>
    <t>干旱缺水地区铁路防沙造林地下渗灌系统及其灌溉方法</t>
  </si>
  <si>
    <t>本发明所涉及一种干旱缺水地区铁路防沙造林地下渗灌系统及其灌溉方法。在铁路沙害防治实践中，修筑干、支渠进行自流漫灌，虽取得较好的固沙效果，但渠灌用水量大、费用高。本发明采用地下渗灌系统进行灌溉，利用水泵机组引水，经首部过滤设备过滤处理后，引至敷设在灌溉区域地下的输水管路；输水管路分为干管、支管和配水管，支管按区域分组形成多区灌溉单元，灌溉水经干管向各灌溉单元的支管分组轮灌，最后经配水管及紊流压力补偿式滴灌带泄压消能后滴灌于植物根部。本发明采用暗管输水的渗灌技术，使水滴渗入沙中湿润植物根部的灌溉方法，克服了地面毛管在太阳辐射作用下易老化和被风沙流破坏等问题。</t>
  </si>
  <si>
    <t>A01G29/00(2006.01);A01G25/16(2006.01);A01M7/00(2006.01)</t>
  </si>
  <si>
    <t>A01G29/00(2006.01)I</t>
  </si>
  <si>
    <t>吴中威;WU ZHONGWEI;WU ZHONGWEI;Wu zhong-wei;中铁第一勘察设计院集团有限公司;CHINA RAILWAY FIRST SURVEY &amp; DESIGN INST GROUP LTD;CHINA RAILWAY FIRST SURVEY AND DESIGN INSTITUTE GROUP LTD.;中铁第勘察设计院集团有限公司;China railway first reconnaissance designing institute group co ltd;UNIV AUTÓNOMA CHAPINGO;UNIVERSIDAD AUTÓNOMA CHAPINGO</t>
  </si>
  <si>
    <t>CN201610261337.7</t>
  </si>
  <si>
    <t>CN105850366A</t>
  </si>
  <si>
    <t>一种护套型推杆式圆环刀剪切自动收集花椒采收器</t>
  </si>
  <si>
    <t>本发明一种护套型推杆式圆环刀剪切自动收集花椒采收器，由采收箱、剪切装置、推杆装置和采收器手柄、采收器护套五部分组成；采收箱由采收收集箱21、采收存贮箱22、采收传动箱9、采收存贮箱与采收传动箱隔板10、采收存贮箱盖24等六部件组成；剪切装置由活动圆环刀1、固定圆环刀20、活动圆环刀与固定圆环刀连接轴3等四部件组成；推杆装置由圆环刀前端推杆2、圆环刀前部推杆5、圆环刀中部推杆8、圆环刀中部推杆前端固定套7等十四部件组成；采收器手柄15圆角槽形，两端竖直连接固定于采收器后端，槽形底部有手握纹；采收器护套25憜圆方顶形，顶部与采收器后端连接，手臂可伸进。</t>
  </si>
  <si>
    <t>CN201610286290.X</t>
  </si>
  <si>
    <t>CN105848205A</t>
  </si>
  <si>
    <t>一种按照通话流程修正的MR定位精度提升方法及装置</t>
  </si>
  <si>
    <t>本发明涉及通信领域，公开了一种按照通话流程修正的MR定位精度提升方法及装置。该方法的每一个流程包括以下步骤：获取MR，所述MR带有用户标示或用户流程CDR标示，以及时间戳信息；如果所述MR带有用户标示，选取用户在预设时间内的MR，并按照所述时间戳进行排序；如果所述MR带有用户流程CDR标示，选取属于同一用户流程CDR标示的MR，并按照所述时间戳进行排序。本发明提供的方法能够将单个离散的MR进行流程化汇聚，并进行时间和空间的平滑处理，可以大幅提高MR的定位精度，并且可以定位部分无法进行指纹定位的MR，提高了MR的可定位率。</t>
  </si>
  <si>
    <t>H04W24/10(2009.01);H04W64/00(2009.01);H04W24/02(2009.01)</t>
  </si>
  <si>
    <t>中国联合网络通信集团有限公司;中讯邮电咨询设计院有限公司;China Unicom;CHINA INF TECHNOLOGY DESIGNING CONSULTING INST CO LTD;CHINA UNITED NETWORK COMMUNICATIONS GROUP CO., LTD.;CHINA INFORMATION TECHNOLOGY DESIGNING &amp; CONSULTING INSTITUTE CO., LTD.;China united network communication group co ltd;Zhongxun post consultation designing institute co ltd;广州杰赛科技股份有限公司;GCI SCIENCE &amp; TECH CO LTD;GCI SCIENCE &amp; TECHNOLOGY CO., LTD.;Guangzhou jiesai science and technology stock co ltd;华为技术有限公司;HUAWEI TECH CO LTD;HUAWEI TECHNOLOGY CO., LTD.;HUAWEI TECHNOLOGY CO LTD;数码通电讯有限公司;SHUMATONG TELECOMM CO LTD;SHUMATONG TELECOMMUNICATION CO., LTD.;Digital communication co ltd;ANDREW, LLC</t>
  </si>
  <si>
    <t>CN201610153473.4</t>
  </si>
  <si>
    <t>CN105848140A</t>
  </si>
  <si>
    <t>一种5G网络中能够实现通信监管的端到端安全建立方法</t>
  </si>
  <si>
    <t>西安电子科技大学;宇龙计算机通信科技(深圳)有限公司;西安同友信息技术有限公司</t>
  </si>
  <si>
    <t>本发明公开了一种5G网络中能够实现通信监管的端到端安全建立方法，请求用户端点和目标用户端点分别发送他们的交互式临时公钥以及相关信息给对方；请求用户端点和目标用户端点终止交互后，协商出主密钥；每当请求用户端点需要和目标用户端点进行通信，在主密钥加密下协商出域内会话密钥或跨域会话密钥，对随后传输的信息进行加密及完整性保护。本发明在不涉及各安全域安全体制的情况下，仅需要一次端到端的主密钥协商，就能在用户通信时安全协商出会话密钥，使得信息所经由的传输设备不能够获取明文信息；同时，监管部门应该能够解密所传输的信息，以实现监管、反恐等目的；可用于在5G通信中实现信息同一域内或跨域端到端的安全传输。</t>
  </si>
  <si>
    <t>H04W12/02(2009.01);H04W12/04(2009.01);H04W12/06(2009.01)</t>
  </si>
  <si>
    <t>皇家KPN公司;荷兰应用自然科学研究组织;KONINKL KPN NV;NETHERLANDS ORGANIZATION FOR APPLIED SCIENT RES TNO;KONINKLIJKE KPN N.V.;NETHERLANDS ORGANIZATION FOR APPLIED SCIENTIFIC RESEARCH (TNO);KONINKL KPN NV;Tno science research institute tissue;华为技术有限公司;HUAWEI TECH CO LTD;HUAWEI TECHNOLOGIES CO., LTD.;HUAWEI TECHNOLOGY CO LTD;中兴通讯股份有限公司;;ZTE CORP;ZTE CORPORATION;Zte communication stock co ltd;中兴通讯股份有限公司;;ZTE CORP;ZTE CORPORATION;Zte communication stock co ltd</t>
  </si>
  <si>
    <t>CN201610408703.7</t>
  </si>
  <si>
    <t>CN105847653A</t>
  </si>
  <si>
    <t>一种嵌入式闪电探测器</t>
  </si>
  <si>
    <t>本发明涉及一种嵌入式闪电探测器，安装支架上安装有探测器，探测器下部安装有冷却装置；金属外壳内部安装有主板、信号分析器与主板连接，光强采集图像获取装置与信号分析器；主板上安装有处理器A、蓝牙装置、通信装置；安装支架由两个安装横梁和四个安装竖梁焊接而成的两个尺寸相同的矩形架，两个安装横梁上分别安装有编码器与电动机，编码器与电动机通过丝杆连接，滑块固定在丝杆上，冷却装的安装筒内部平行设置有多个涡流管。可有效的为探测器降温，避免其在高温状态下无法运行。探测器安装在安装支架上，可通过编码器和电动机进行方位调节，更好的探测闪电、其结构简单、操作方便快捷、智能化程度高、自动化程度高等诸多优点。</t>
  </si>
  <si>
    <t>H04N5/225(2006.01);H04N5/232(2006.01);H04W4/00(2009.01);G01R29/08(2006.01)</t>
  </si>
  <si>
    <t>CN201610312024.X</t>
  </si>
  <si>
    <t>CN105847646A</t>
  </si>
  <si>
    <t>一种商用车智能监控系统</t>
  </si>
  <si>
    <t>本发明公开了一种商用车智能监控系统，包括图像采集模块、图像处理模块、数据存储传输模块和车门控制模块；其中，图像采集模块放置于前挡风玻璃或后挡风玻璃的正上方，利用监控摄像头采集图像并传输给图像处理模块，图像处理模块与数据存储传输模块，通过CAN通讯线路或者物理硬线与监控摄像头连接，车门控制模块通过物理硬线与车门相连，用于接收图像处理模块发出的输出信号，并通过电控液压方式，打开或关闭车门。</t>
  </si>
  <si>
    <t>H04N5/225(2006.01);H04N7/18(2006.01);G08C17/02(2006.01);G06K9/46(2006.01);G06K9/00(2006.01)</t>
  </si>
  <si>
    <t>英特尔公司;INTEL CORP;INTEL CORPORATION;INTEL CORP;福州海景科技开发有限公司;FUZHOU HAIJING TECHNOLOGY DEV CO LTD;FUZHOU HAIJING TECHNOLOGY DEVELOPMENT CO., LTD.;Fuzhou haijing science and technology development co ltd;上海市城市建设设计研究总院;SHANGHAI URBAN CONSTR DESIGN;SHANGHAI URBAN CONSTRUCTION DESIGN &amp; RESEARCH INSTITUTE;Shanghai Urban Construction Design and Research Institute;长安大学;UNIV CHANGAN;CHANG'AN UNIVERSITY;CHANG'AN UNIVERSITY</t>
  </si>
  <si>
    <t>CN201610153461.1</t>
  </si>
  <si>
    <t>CN105847240A</t>
  </si>
  <si>
    <t>一种车载控制器集成标定系统登陆方法</t>
  </si>
  <si>
    <t>本发明公开了一种车载控制器集成标定系统登陆方法，包括：1)运行集成标定系统；2)集成标定系统判断当前连接设备是否为首次登陆，当当前连接设备为首次登陆时，用户输入用户名和密码，集成标定系统计算密码，当计算得到的密码与用户输入的密码不一致时，集成标定系统的登陆界面显示登陆失败；当计算得到的密码与用户输入的密码相一致时，则转至步骤3)；当当前连接的设备不是首次登陆时，集成标定系统查询当前连接设备对应的用户名和密码，再转至步骤3)；3)集成标定系统将当前连接设备的用户名和密码发送至远程服务器中；4)远程服务器获得用户的权限等级，集成标定系统根据用户的权限等级供用户使用。本发明的安全性较高。</t>
  </si>
  <si>
    <t>H04L29/06(2006.01);H04L9/06(2006.01)</t>
  </si>
  <si>
    <t>中国科学院信息工程研究所;INST INF ENG CAS;INSTITUTE OF INFORMATION ENGINEERING, CAS;Chinese academy of sciences information engineering research institute;贝莱特空调有限公司;BRIGHT AIR CONDITIONING CO LTD;BRIGHT AIR-CONDITIONING CO., LTD.;Beilaite air conditioner co ltd;沈阳华矿新能源装备科技有限公司;SHENYANG HUAKUANG NEW ENERGY EQUIPMENT SCIENCE &amp; TECHNOLOGY CO LTD;SHENYANG HUAKUANG NEW ENERGY EQUIPMENT SCIENCE &amp; TECHNOLOGY CO., LTD.;Shenyang china mine new energy source equipment science and technology co ltd;句容市盛世软件有限公司;Jurong shengshi software co ltd;上海博泰悦臻电子设备制造有限公司;上海博泰悦臻网络技术服务有限公司;SHANGHAI BOTAI YUEZHEN ELECT;SH BOTAI YUEZHEN NETWORK TECH;SHANGHAI BOTAI YUEZHEN ELECTRONIC EQUIPMENT MANUFACTURING CO., LTD.;SHANGHAI BOTAI YUEZHEN NETWORK TECHNOLOGY SERVICES LTD.;Shanghai botai yue zhen electronic equipment manufacturing co ltd;Shanghai botai yue zhen network technology service co ltd;上海杉达学院;UNIV SHANGHAI SANDA;SHANGHAI SANDA UNIVERSITY;Shanghai motor college shan;马秀文;XIUWEN MA;MA XIUWEN;Ma xiu-wen;GM Global Technology Operations LLC</t>
  </si>
  <si>
    <t>CN201510017136.8</t>
  </si>
  <si>
    <t>CN105847219A</t>
  </si>
  <si>
    <t>一种用户信息的处理方法、装置及服务器</t>
  </si>
  <si>
    <t>本发明提供了一种用户信息的处理方法、装置及服务器，涉及互联网业务支撑技术领域，该用户信息的处理方法包括：获取用户访问网站的当前访问权重总值；若当前访问权重总值超出预设访问阈值，则获取用户当前发起的对访问网站的访问请求的访问请求类型；根据访问请求类型，对当前访问请求进行处理，并将处理结果进行展示。本发明的方案通过设定预设访问阈值，能够对用户的访问进行限制，在不影响用户正常使用的前提下，增加了获取用户信息的成本，提高了用户信息的安全性，且还能够根据当前访问请求的访问请求类型，对当前访问请求进行相应处理，有效降低了用户信息的可拼凑性和可猜测性。</t>
  </si>
  <si>
    <t>微梦创科网络科技(中国)有限公司;WEIMENG CHUANGKE NETWORK SCIENCE &amp; TECHNOLOGY CHINA CO LTD;WEIMENG CHUANGKE NETWORK SCIENCE &amp; TECHNOLOGY (CHINA) CO., LTD.;Micro meng chuangke network science and technology co ltd china;百度在线网络技术(北京)有限公司;BEIJING BAIDU NETCOM SCI &amp; TEC;BEIJING BAIDU NETCOM SCIENCE AND TECHNOLOGY CO., LTD.;Baidu online network technology beijing co ltd;北京神州绿盟信息安全科技股份有限公司;NSFOCUS INFORMATION TECH CO;NSFOCUS Information Technology Co., Ltd.;Beijing shenzhou green meng information safety science and technology stock co ltd;INTERNATIONAL BUSINESS MACHINES CORPORATION;KAO I-LUNG;LIN DAH-HAUR</t>
  </si>
  <si>
    <t>CN201610240210.7</t>
  </si>
  <si>
    <t>CN105846959A</t>
  </si>
  <si>
    <t>基于信道质量预测的卫星自适应编码调制方法</t>
  </si>
  <si>
    <t>本发明提供了一种基于信道质量预测的卫星自适应编码调制方法，首先卫星端利用信噪比反馈结果结合LMS算法周期性的完成对信道信噪比的预测；LMS算法稳定后卫星端利用信噪比预测值取代反馈值进行DVB‑S2X的ACM传输；当连续n次SNR的预测值都落入了‑5到5dB的区域，则进行优化子集ACM调整；当连续m次的SNR的预测值都落出了‑5到5dB的区域，则退出优化子集ACM，回到传统DVB‑S2X中的ACM。本发明克服了反馈链路的时延问题，通过信道预测有效的减少反馈的频次，也避免了由于反馈链路质量不好或者时延较大带来的ACM不匹配的问题，雨衰模式下可以快速的切换到相应的调制编码。</t>
  </si>
  <si>
    <t>H04L1/00(2006.01);H04L25/02(2006.01);H04B7/185(2006.01)</t>
  </si>
  <si>
    <t>华为技术有限公司;HUAWEI TECH CO LTD;HUAWEI TECHNOLOGIES CO., LTD.;HUAWEI TECHNOLOGY CO LTD;广西师范大学;UNIV GUANGXI NORMAL;GUANGXI NORMAL UNIVERSITY;GUANGXI NORMAL UNIVERSITY;南京六九零二科技有限公司;中国人民解放军理工大学;NANJING 6902 TECHNOLOGY CO LTD;UNIV PLA SCIENCE &amp; TECHNOLOGY;NANJING 6902 TECHNOLOGY CO., LTD.;PLA UNIVERSITY OF SCIENCE AND TECHNOLOGY;Nanjing liujiu zero second science and technology co ltd;Chinese People's Liberation Army University of Science and Technology;SAMSUNG ELECTRONICS CO., LTD.</t>
  </si>
  <si>
    <t>CN201610160923.2</t>
  </si>
  <si>
    <t>CN105846956A</t>
  </si>
  <si>
    <t>基于滑窗过滤的分组码码重分析识别方法</t>
  </si>
  <si>
    <t>本发明提供了一种基于滑窗过滤的分组码码重分析识别方法，将得到的码重分布图样进一步通过滑窗滤波的方法，将影响判决结果的错误峰值滤掉，以得到正确的码长估计。本发明能够有效扩展现有通信盲识别系统的适用范围，降低了运算复杂度，极大提升了编码识别的效率及正确率。从而为基于自适应调制编码及其识别技术的智能通信系统的发展奠定了基础，为在通信侦察和网络对抗等非协作通信中获取信息优势提供了保障。</t>
  </si>
  <si>
    <t>富士通株式会社;FUJITSU LTD;FUJITSU LIMITED;FUJITSU LTD;中国科学院自动化研究所;CHINESE ACAD INST AUTOMATION;INSTITUTE OF AUTOMATION, CHINESE ACADEMY OF SCIENCES;Chinese Academy of Science Automation Research Institute;西安电子科技大学;UNIV XIDIAN;XIDIAN UNIVERSITY;XI'AN ELECTRONIC SCIENCE AND TECHNOLOGY UNIVERSITY;电子科技大学;UNIV ELECTRONIC SCIENCE &amp; TECH;UNIVERSITY OF ELECTRONIC SCIENCE AND TECHNOLOGY OF CHINA;ELECTRONIC SCIENCE AND TECHNOLOGY UNIVERSITY;QUANTA COMPUTER, INC.;FUJITSU LTD;FUJITSU LTD;富士通株式会社;FUJITSU LTD;富士通株式会社</t>
  </si>
  <si>
    <t>CN201610345624.6</t>
  </si>
  <si>
    <t>CN105846941A</t>
  </si>
  <si>
    <t>基于IEEE 1588标准的时钟透明传输装置及方法</t>
  </si>
  <si>
    <t>本发明提供了一种基于IEEE 1588标准的时钟透明传输装置及方法，主要解决现有技术中使用各类专用芯片导致的连接关系复杂、功能单一，报文交换速率低，协议不可升级，端口数量不便于扩展的问题。其实现方案是：判断到达的以太网帧是否为PTP事件帧并对PTP事件帧打时间戳；提取PTP事件帧的纠正域字段内容；暂存时间戳及纠正字段内容；对所有以太网帧完成分组交换；记录PTP事件帧离开本节点的时间戳；计算新的纠正域字段值并写入到PTP事件帧对应字段；完成所有以太网帧校验字段的生成；转发所有以太网帧。本发明解决了现有技术存在的问题，具有可移植性、可对交换单元的端口数量进行扩展的优点，用于高精度时间同步系统。</t>
  </si>
  <si>
    <t>CN108650051A;CN106877967A;WO2018166223A</t>
  </si>
  <si>
    <t>北京国智恒电力管理科技有限公司;BEIJING GUOZHIHENG POWER MAN TECHNOLOGY CO LTD;BEIJING GUOZHIHENG POWER MANAGEMENT TECHNOLOGY CO., LTD.;Beijing guozhiheng electric power manage science and technology co ltd;杭州华三通信技术有限公司;HANGZHOU HUASAN COMM TECH CO;HANGZHOU HUASAN COMMUNICATION TECHNOLOGY CO., LTD.;Hangzhou huasan communication technology co ltd;华为技术有限公司;HUAWEI TECH CO LTD;HUAWEI TECHNOLOGIES CO., LTD.;HUAWEI TECHNOLOGY CO LTD;FUJITSU LTD;FUJITSU LIMITED;FUJITSU LIMITED</t>
  </si>
  <si>
    <t>CN201610317062.4</t>
  </si>
  <si>
    <t>CN105846842A</t>
  </si>
  <si>
    <t>一种飞机天线联合使用方法</t>
  </si>
  <si>
    <t>本发明公开了一种飞机天线联合使用方法，具体为，在飞机上增加天线切换装置(1)，飞机上设置有一个主用天线、多个辅助天线及多个电台，当所有电台均处于接收状态时，所述天线切换装置(1)按照电台数量将主用天线的信号分为多路，分别传送至各电台；当有一个或多个电台同时发射时，所述天线切换装置(1)将其中一个发射电台接至所述主用天线，其余电台接至辅助天线。本发明的有益效果在于：本发明的飞机天线联合使用方法在飞机上增加了天线切换装置，并将天线切换装置作为天线与电台的中间元件，通过天线切换装置，可以将电台优先连接到信号较好的主用天线上，有效规避了单一天线的性能缺陷，提升了电台的通信质量。</t>
  </si>
  <si>
    <t>H04B1/16(2006.01);H04B1/44(2006.01)</t>
  </si>
  <si>
    <t>中国人民解放军空军工程大学;UNIV PLA AIR FORCE ENGINEERING;AIR FORCE ENGINEERING UNIV. OF PLA;Chinese People's Liberation Army Air Force Engineering University;高通股份有限公司;QUALCOMM INC;QUALCOMM INC.;High communication stock co ltd;联发科技股份有限公司;MEDIA TEK INC;MEDIA TEK INC.;Lianfa science and technology stock co ltd;AIRBUS FRANCE;ALCATEL LUCENT;ALCATEL LUCENT;Alcatel-Lucent</t>
  </si>
  <si>
    <t>CN201610185436.1</t>
  </si>
  <si>
    <t>CN105846651A</t>
  </si>
  <si>
    <t>一种非接触式联轴器</t>
  </si>
  <si>
    <t>本发明涉及一种联轴器，特别涉及一种利用强磁物质传递动力的非接触式联轴器。本发明所述一种非接触式联轴器，包括主动轴和从动轴，其特征在于所述主动轴和从动轴之间通过磁力相连。本发明所述一种非接触式联轴器，将联轴器的硬连接方式变成磁力连接的连接方式，来传递扭矩实现动力的传输，增大了缓冲空间，有效减少了对动力系统的冲击，较少了摩擦力，增强了动力，本发明结构简单，实用性强。</t>
  </si>
  <si>
    <t>H02K51/00(2006.01)</t>
  </si>
  <si>
    <t>H02K51/00(2006.01)I</t>
  </si>
  <si>
    <t>浙江威泰汽配有限公司;ZHEJIANG WEITAI AUTOMOBILE PARTS CO LTD;ZHEJIANG WEITAI AUTOMOBILE PARTS CO., LTD.;Zhejiang wei tai automobile parts co ltd;李岭群;LI LINGQUN;LI LINGQUN;Li ling-qun;中国大唐集团科学技术研究院有限公司西北分公司;CHINA DATANG CORP SCIENCE AND TECH RES INST NORTHWEST BRANCH COMPANY;CHINA DATANG CORPORATION SCIENCE AND TECHNOLOGY RESEARCH INSTITUTE NORTHWEST BRANCH COMPANY;中国大唐集团科学技术研究院有限公司西北分公司;China datang group science and technology research institute co ltd west north branch company;兰州海兰德泵业有限公司;LANZHOU HAILANDE PUMP CO LTD;LANZHOU HAILANDE PUMP CO., LTD.;Lanzhou shanghai lande pump industry co ltd;钱辉;QIAN HUI;QIAN HUI;QIAN HUI;钱辉;QIAN HUI;QIAN HUI;QIAN HUI;LEE DANG HYUN;LEE HYOUN HO;LEE, DANG HYUN;LEE, HYOUN HO;이당현;이현호</t>
  </si>
  <si>
    <t>CN201610367972.3</t>
  </si>
  <si>
    <t>CN105846449A</t>
  </si>
  <si>
    <t>低压动态跨相无功补偿装置</t>
  </si>
  <si>
    <t>陕西宝光珊和电气有限公司</t>
  </si>
  <si>
    <t>721008 陕西省宝鸡市渭滨区姜潭西路44号</t>
  </si>
  <si>
    <t>本发明提成了一种低压动态跨相无功补偿装置。该装置包括：控制器，以及和控制器连接的AB相补偿单元、BC相补偿单元、CA相补偿单元、电流互感器CT‑A、电流互感器CT‑B和电流互感器CT‑C。电流互感器CT‑A将采集的A相电流、电流互感器CT‑B将采集的B相电流、电流互感器CT‑C将采集的C相电流传输给控制器。控制器根据采集的电压和接收的电流计算出功率因数，根据功率因数和无功补偿策略判断是否启动AB相补偿单元、BC相补偿单元、CA相补偿单元对相应相的无功功率进行补偿。本发明可以自动计算功率因数，自动调节电容器的投切，使功率因数稳定在目标值以上。可以有效地改善低压供电系统的三相功率不平衡，无功功率缺失大，负荷变化快的情况，安全可靠，使用方便。</t>
  </si>
  <si>
    <t>H02J3/18(2006.01);H02J3/26(2006.01)</t>
  </si>
  <si>
    <t>蚌埠市徽泰电气自动化有限公司;BENGBU WEITAI ELECTRIC AUTOMATION CO LTD;BENGBU WEITAI ELECTRIC AUTOMATION CO., LTD.;Tairan bangfu anhui electric automation co ltd;重庆瑞升康博电气有限公司;CHONGQING RACING CUP ELECTRIC CO LTD;CHONGQING RACING CUP ELECTRIC CO., LTD.;Chongqing ruisheng yasuhiro electric co ltd;国家电网公司;国网黑龙江省电力有限公司鸡西供电公司;STATE GRID CORP CHINA;JIXI POWER SUPPLY COMPANY STATE GRID HEILONGJIANG ELECTRIC POWER COMPANY LTD;STATE GRID CORPORATION OF CHINA;JIXI POWER SUPPLY COMPANY, STATE GRID HEILONGJIANG ELECTRIC POWER COMPANY LIMITED;National Electric Network Company;Heilongjiang national network power co ltd jixi power supply company;陕西宝光珊和电气有限公司;SHAANXI BAOGUANG SHANHE ELECTRIC DEVICE CO LTD;Shaanxi Baoguang Shanhe Electric Device Co., Ltd.;陕西宝光珊和电气有限公司;Shaanxi baoguang shan and electric co ltd</t>
  </si>
  <si>
    <t>CN201610298042.7</t>
  </si>
  <si>
    <t>CN105846027A</t>
  </si>
  <si>
    <t>一种尾部小尺寸带电缆波导元件</t>
  </si>
  <si>
    <t>本发明公开了一种尾部小尺寸带电缆波导元件，包括波导管以及与波导管一端通过螺钉固定连接的盖板，其中波导管为矩形结构，内部设有阶梯，阶梯设有盲孔；盖板中心设有通孔，通孔内设有限位台阶，通孔外端设有倒角，盖板的通孔内焊接有电缆；将电缆与盖板进行焊接。本发明通过螺钉与波导管连接固定，从而简化装接，盖板通孔内设有限位台阶，因此有很好的焊接性和能够准确限位，通孔外端设有倒角，便于电缆的装入，简化了传统波导电缆组件的装接难度和调试难度，减少了加工零件数量，同时产品也做到了小型化，其操作简便、性能稳定可靠。</t>
  </si>
  <si>
    <t>H01P5/103(2006.01)</t>
  </si>
  <si>
    <t>H01P5/103(2006.01)I</t>
  </si>
  <si>
    <t>CN106532213</t>
  </si>
  <si>
    <t>中国电子科技集团公司第四十一研究所;41ST INST CHINA ELECTRONICS TECHNOLOGY GROUP CORP;THE 41ST INSTITUTE OF CHINA ELECTRONICS TECHNOLOGY GROUP CORPORATION;Of china electronic science and technology group co ltd the 41st institute;西安艾力特电子实业有限公司;XI AN ELECTRONIC IND CO LTD;XI'AN ELECTRONIC INDUSTRIAL CO., LTD.;Xi'an aili electronic industry co ltd;西安艾力特电子实业有限公司;XI'AN ELITE ELECTRONIC IND CO LTD;XI'AN ELITE ELECTRONIC INDUSTRIAL CO., LTD.;西安艾力特电子实业有限公司;Xi'an aili electronic industry co ltd;西安艾力特电子实业有限公司;XI AN ELITE ELECTRONIC IND CO;XI'AN ELITE ELECTRONIC INDUSTRIAL CO., LTD.;Xi'an aili electronic industry co ltd;BSC FILTERS LTD</t>
  </si>
  <si>
    <t>CN201610237662.X</t>
  </si>
  <si>
    <t>CN105845767A</t>
  </si>
  <si>
    <t>一种宽光谱晶体硅太阳能电池结构</t>
  </si>
  <si>
    <t>本发明公开了一种宽光谱晶体硅太阳能电池结构，由上至下依次包括正面电极、正面减反射膜及钝化膜、晶体硅片、背面减反射膜/钝化膜及背面电极，正面电极与正面减反射膜及钝化膜之间设置有下转换材料薄膜和/或背面减反射膜/钝化膜与背面电极之间设置有上转换材料薄膜。本发明通过上转换材料薄膜或/和下转换材料薄膜使晶硅电池无法利用的部分红外光与紫外光分别发生蓝移和红移，扩大了晶体硅太阳能电池的光谱利用范围，使晶硅电池的转换效率大幅提升、生产成本显著降低。</t>
  </si>
  <si>
    <t>H01L31/055(2014.01)</t>
  </si>
  <si>
    <t>H01L31/055(2014.01)I</t>
  </si>
  <si>
    <t>CN107195695A;CN107871793</t>
  </si>
  <si>
    <t>中国科学院宁波材料技术与工程研究所;NINGBO INST MAT TECH &amp; ENG CAS;NINGBO INSTITUTE OF MATERIAL TECHNOLOGY AND ENGINEERING, CHINESE ACADEMY OF SCIENCES;Chinese academy of sciences ningbo materials technology and engineering research institute of;台湾茂矽电子股份有限公司;MOSEL VITELIC INC;MOSEL VITELIC INC.;Taiwan maoxi electronic stock co ltd;YAO PEI-CHIH</t>
  </si>
  <si>
    <t>CN201610317811.3</t>
  </si>
  <si>
    <t>CN105845597A</t>
  </si>
  <si>
    <t>用于硅通孔叠层芯片的测试方法</t>
  </si>
  <si>
    <t>本发明公开了一种用于硅通孔叠层芯片的测试方法，在需要测试的晶圆芯片上开始若干组四个相邻的TSV垂直通孔，并在两个通孔间按照需求制作金属连接线，再在晶圆芯片背部制作键合凸点，最后将所有的测试芯片逐一进行叠层，使下层测试芯片的金属连接线与上层测试芯片的键合凸点接触，采用探针进行测试，本发明能够实时得到不同互连线的电阻值，每层的电通断状态；若出现断路，可以迅速准确定位出层次间、通孔处填充还是表面金属连接线处出现异常，进而进行工艺优化，提高多层芯片模块合格率。</t>
  </si>
  <si>
    <t>上海华岭集成电路技术股份有限公司;SHANGHAI HUALING INTEGRATED CIRCUIT TECHNOLOGY CO LTD;Shanghai Hualing Integrated Circuit Technology Co., Ltd.;Shanghai hua ling integrated circuit technology stock co ltd;山东华芯半导体有限公司;SHANDONG SINOCHIP SEMICONDUCTORS LTD;SHANDONG SINOCHIP SEMICONDUCTORS LTD.;Shandong huaxin semiconductor co ltd;华进半导体封装先导技术研发中心有限公司;NAT CT FOR ADVANCED PACKAGING;NATIONAL CENTER FOR ADVANCED PACKAGING CO., LTD. (NCAP CHINA);Hua the semiconductor package pilot technology research and development centre co ltd;爱德万测试(新加坡)私人有限公司;ADVANTEST SINGAPORE PTE LTD;ADVANTEST (SINGAPORE) PTE. LTD.;ADVANTEST SINGAPORE PTE LTD</t>
  </si>
  <si>
    <t>CN201610312692.2</t>
  </si>
  <si>
    <t>CN105845230A</t>
  </si>
  <si>
    <t>一种可悬挂安装的潜油泵电缆及其制造方法</t>
  </si>
  <si>
    <t>本发明公开了一种可悬挂安装的潜油泵电缆及其制造方法，该潜油泵电缆包括多根导线、填充物、护套层、铠装层；每根导线由位于中部的导体、包覆在导体外部的绝缘层和绕包在绝缘层外部的耐油垫层组成，多根导线绞合在一起并通过填充物填充，填充物包覆多根导线形成填充层，护套层包覆在填充层的外部，铠装层包覆在护套层的外部；本发明的铠装采用高强度镀锌钢丝和高碳钢钢丝反相缠绕，也可采用高碳钢钢丝进行单层钢丝铠装；本发明的潜油泵电缆可在油气井中悬挂安装，与连续管同时起下井，减小了电缆在油气井中的损坏，缩短了潜油泵检泵作业的时间。</t>
  </si>
  <si>
    <t>H01B7/17(2006.01);H01B7/18(2006.01);H01B7/22(2006.01);H01B7/28(2006.01);H01B13/00(2006.01);H01B13/02(2006.01);H01B13/24(2006.01);H01B13/26(2006.01)</t>
  </si>
  <si>
    <t>US10043600B1;CN106876034</t>
  </si>
  <si>
    <t>安徽南洋新材料科技股份有限公司;ANHUI NANYANG NEW MATERIAL TECHNOLOGY CO LTD;ANHUI NANYANG NEW MATERIAL TECHNOLOGY CO., LTD.;Anhui nanyang new material science and technology stock co ltd;扬州曙光电缆股份有限公司;YANGZHOU SHUGUANG CABLE CO LTD;YANGZHOU SHUGUANG CABLE CO., LTD.;YANGZHOU SHUGUANG CABLE CO LTD;四川鑫电电缆有限公司;SICHUAN XINDIAN CABLES CO LTD;SICHUAN XINDIAN CABLES CO., LTD.;Sichuan xin electric cable co ltd;上海熊猫线缆股份有限公司;上海熊猫电线有限公司;上海熊猫特种线材有限公司;SHANGHAI PANDA WIRE &amp; CABLE CO LTD;SHANGHAI PANDA ELECTRIC WIRE CO LTD;Shanghai panda special wire co ltd;SHANGHAI PANDA WIRE &amp; CABLE CO., LTD.;SHANGHAI PANDA ELECTRIC WIRE CO., LTD.;SHANGHAI PANDA SPECIAL WIRE CO., LTD.;Shanghai panda wire cable stock co ltd;Shanghai panda cable co ltd;Shanghai panda special wire co ltd;安徽新亚特电缆集团有限公司;ANHUI SIAIT CABLE GROUP CO LTD;ANHUI SIAIT CABLE GROUP CO., LTD.;Anhui xinhuo yate electric cable group co ltd;TRICAN WELL SERVICE LTD;TRICAN WELL SERVICE, LTD.;TRICAN WELL SERVICE, LTD.</t>
  </si>
  <si>
    <t>CN201610336069.0</t>
  </si>
  <si>
    <t>CN105844995A</t>
  </si>
  <si>
    <t>基于车载LiDAR技术的铁路线路运营维护测量方法</t>
  </si>
  <si>
    <t>本发明涉及基于车载LiDAR技术的铁路线路运营维护测量方法。铁路运营维护测量一般由测量人员上线测量完成，安全性差、作业效率低。本发明将车载LiDAR系统安装于火车上作为数据获取来源；建立地面基础控制网及靶标控制网，完成控制网测量及平差解算；基于靶标控制点进行点云分段约束平差，提高点云数据精度；对约束后的点云数据分类得到铁路正线的轨顶面点及内轨面点；依据分类的钢轨点云解算平纵断面参数；根据点云及影像数据提取线路要素信息。本发明创新的采用车载LiDAR系统作为铁路运维工作的数据获取来源，数据整体精度高、获取信息更全面，为铁路运营线路的维护检测提供了一种新的技术手段。</t>
  </si>
  <si>
    <t>G09B11/00(2006.01)</t>
  </si>
  <si>
    <t>G09B11/00(2006.01)I</t>
  </si>
  <si>
    <t>CN106248053</t>
  </si>
  <si>
    <t>百度在线网络技术(北京)有限公司;Baidu online network technology beijing co ltd;BAIDU ONLINE NETWORK TECHNOLOGY (BEIJING) CO., LTD.;Baidu online network technology beijing co ltd;中交第二公路勘察设计研究院有限公司;CHINA COMM 2ND HIGHWAY SURVEY DESIGN &amp; RES INST;China Communications Second Highway Survey, Design and Research Institute;The china communications second highway investigation design research institute co ltd;天津市星际空间地理信息工程有限公司;TIANJIN STARGIS INFORMATION ENGINEERING CO LTD;TIANJIN STARGIS INFORMATION ENGINEERING CO., LTD.;Tianjin international space geographic information engineering co ltd;中交第二公路勘察设计研究院有限公司;CCCC SECOND HIGHWAY CONSULTANTS CO LTD;CCCC SECOND HIGHWAY CONSULTANTS CO., LTD.;The china communications second highway investigation design research institute co ltd;唐粮;LIANG TANG;TANG LIANG;Tang grain;GBM WIEBE GLEISBAUMASCHINEN GM;GBM WIEBE GLEISBAUMASCHINEN GMBH;GBM Wiebe Gleisbaumaschinen GmbH</t>
  </si>
  <si>
    <t>CN201610352023.8</t>
  </si>
  <si>
    <t>CN105844434A</t>
  </si>
  <si>
    <t>一种火电厂污染物控制设备物耗绩效评价方法</t>
  </si>
  <si>
    <t>本发明属于电厂污染物控制设备物耗评价领域，具体公开了一种火电厂污染物控制单元物耗绩效评价方法，包括以下步骤：步骤1，确定物耗绩效评价的评估对象；步骤2，分别计算所述评估对象的附加煤耗；步骤3，分别计算所述评估对象的附加煤耗占污染物控制单元总物耗引起的总附加煤耗的比重；步骤4，通过评估对象的附加煤耗占污染物控制单元总物耗引起的总附加煤耗的比重对火力发电厂典型污染物控制设备的物耗水平进行评价和调整。该方法将火力发电厂典型污染物控制单元的物耗定量地用煤耗表示，更加真实客观地反映了污染物控制单元的物耗水平，对电厂的节能减排具有重要的指导作用。</t>
  </si>
  <si>
    <t>CN201610161563.8</t>
  </si>
  <si>
    <t>CN105844231A</t>
  </si>
  <si>
    <t>一种货检作业过程车号识别控制方法</t>
  </si>
  <si>
    <t>将网络通讯技术、图像识别技术与货检作业深度结合，采用车号识别、影像记录、影像实时上传、自动判别、及时提醒等方式，强化现场管理卡控手段，实现作业管理由人控到机控的转变，有效推动作业标准化落实。为了解决以上技术缺陷，本发明的目的是提供一种货检作业过程车号识别控制方法，包括如下步骤：1)车号数字模板的建立；2)SMIS现车系统中股道现车数据的提取；3)车号图片的提取及图片预处理；4)车号图片的识别比对；5)识别结果的图形化展示；该方法结构简单且操作简便、使用效果好，能简便、以图形化的方式实时监控外勤货检员外勤作业进度状况，一是减少了复检、抽查的次数，二是避免了不良天气下在车体涂写标记的漏洞。</t>
  </si>
  <si>
    <t>G06K9/00(2006.01);G06K9/32(2006.01)</t>
  </si>
  <si>
    <t>天津光电高斯通信工程技术股份有限公司;TIANJIN OPTICAL ELECTRICAL GAOSI COMM ENGINEERING TECHNOLOGY CO LTD;TIANJIN OPTICAL ELECTRICAL GAOSI COMMUNICATION ENGINEERING TECHNOLOGY CO., LTD.;Tianjin photoelectric gauss communication engineering technology stock co ltd;北京京天威科技发展有限公司;BEIJING GTV TECHNOLOGY DEV CO LTD;BEIJING GTV TECHNOLOGY DEVELOPMENT CO., LTD.;Beijing tianwei technology development co ltd;北京国网富达科技发展有限责任公司;BEIJING GUOWANG FUDA TECH DEV;BEIJING GUOWANG FUDA TECHNOLOGY DEVELOPMENT CO., LTD.;Beijing national network fuda science and technology development co ltd;中国人民解放军国防科学技术大学;NAT UNIV DEFENSE TECHNOLOGY;NATIONAL UNIVERSITY OF DEFENSE TECHNOLOGY, PLA;Chinese People's Liberation Army National Defence Science and Technology University;清华大学;UNIV TSINGHUA;TSINGHUA UNIVERSITY;TSINGHUA UNIVERSITY;合肥安迅铁道应用技术有限公司;Hefei anxun railway application technology co ltd;SIGMA SPACE CORPORATION</t>
  </si>
  <si>
    <t>CN201610153795.9</t>
  </si>
  <si>
    <t>CN105844083A</t>
  </si>
  <si>
    <t>一种SCR脱硝催化剂最佳更换时间的实时计算方法</t>
  </si>
  <si>
    <t>一种SCR脱硝催化剂最佳更换时间的实时计算方法，确定能够反映催化剂状态的SCR脱硝系统参数，依据边界条件获取各负荷工况下参数的实时运行数据，并进行基于拉依达准则(3σ准则)的数据滤波处理，根据数据滤波处理后的有效数据绘制SCR脱硝系统参数时间变化曲线，以此为依据计算脱硝催化剂的理论更换时间，并从经济性的角度实时计算并预测脱硝催化剂的最佳更换时间。</t>
  </si>
  <si>
    <t>广东电网公司电力科学研究院;ELEC POWER RES INST GUANGDONG;ELECTRIC POWER RESEARCH INSTITUTE OF GUANGDONG POWER GRID CORPORATION;Guangdong electric network company electric power science research institute;广东电网公司电力科学研究院;ELEC POWER RES INST GUANGDONG;ELECTRIC POWER RESEARCH INSTITUTE OF GUANGDONG POWER GRID CORPORATION;Guangdong electric network company electric power science research institute</t>
  </si>
  <si>
    <t>CN201610161925.3</t>
  </si>
  <si>
    <t>CN105843884A</t>
  </si>
  <si>
    <t>一种基于LKJ及其音视频同步智能检索分析方法</t>
  </si>
  <si>
    <t>本发明的目的是提供基于LKJ及其音视频同步智能检索分析方法；包括步骤：1)上传LKJ全程记录文件到存储服务器；2)系统解析LKJ运行记录文件并将结果存入数据库；3)上传机车音视频文件到存储服务器，同时根据音视频文件的机车号、录像时间信息找出对应的LKJ文件，并跟LKJ监控记录文件建立数据库对应关系；解析出有音视频文件的LKJ记录文件的全程记录信息，对全程记录文件按安全监控项点进行检索，通过检索出的全程记录文件的时间跟音视频文件进行关联，进行音视频文件的检索回放，同时在播放的过程中同步机车运行曲线和全程记录。该方法步骤简单、设计合理且实现方便，检索速度快，检索效率高，大大的提高了工作效率。</t>
  </si>
  <si>
    <t>郑州畅想高科股份有限公司;ZHENGZHOU THINK FREELY HI TECH CO LTD;ZHENGZHOU THINK FREELY HI-TECH CO., LTD.;Zhengzhou xiang chang science and technology stock co ltd;成都运达创新科技有限公司;CHENGDU YUNDA INNOVATION TECHN;CHENGDU YUNDA INNOVATION TECHNOLOGY CO., LTD.;Chengdu yunda chuangxin science and technology co ltd;成都运达创新科技有限公司;CHENGDU YUNDA SCIENCE &amp; TECHNO;CHENGDU YUNDA SCIENCE &amp; TECHNOLOGY CO., LTD.;Chengdu yunda chuangxin science and technology co ltd</t>
  </si>
  <si>
    <t>CN201610261069.9</t>
  </si>
  <si>
    <t>CN105843272A</t>
  </si>
  <si>
    <t>电子设备间湿度自动控制设备</t>
  </si>
  <si>
    <t>本发明公开了一种电子设备间湿度自动控制设备，包括PLC湿度自动控制器、一个单容水箱和湿度测试仪表；在所述单容水箱上设有湿度控制仪就地显示面板，在所述单容水箱内设有水箱液位高传感器、水箱液位低Ⅰ传感器、水箱液位低Ⅱ传感器，在所述单容水箱上部设有轴抽风机，在所述单容水箱一侧接有水箱液位模拟量传感器，另一侧通过入口调节阀与入口过滤器连接，入口过滤器与入口减压阀连接；湿度测试仪表提供用户房间内的湿度实际值；在轴抽风机和单容水箱之间设有出口湿度仪HFO。电子设备间湿度自动控制设备具有进水压力自动调节、水箱水位自动调节功能，和高效铝合金加热板的顺序启停功能。实现自动、手动和遥控三种控制功能。</t>
  </si>
  <si>
    <t>G05D22/02(2006.01)</t>
  </si>
  <si>
    <t>G05D22/02(2006.01)I</t>
  </si>
  <si>
    <t>上海明航空气净化技术有限公司;SHANGHAI MINGHANG AIR PURIFICATION TECHNOLOGY CO LTD;SHANGHAI MINGHANG AIR PURIFICATION TECHNOLOGY CO., LTD.;Shanghai ming-hang air purification technology co ltd;西安扩力机电科技有限公司;XI AN KUOLI MECHANICAL &amp; ELECTRICAL TECHNOLOGY CO LTD;XI'AN KUOLI MACHANICAL AND ELECTRICAL TECHNOLOGY CO., LTD.;Expanding xi'an mechanical and electrical science and technology co ltd;华能国际电力开发公司铜川照金电厂;TONGCHUAN ZHAOJIN POWER PLANT OF HUANENG POWER INT DEV COMPANY;Tongchuan Zhaojin Power Plant of Huaneng Power International Development Company;华能国际电力开发公司铜川照金电厂;Huaneng international electric power development co ltd tongchuan to metal electric power plant;R. W. BECKETT CORPORATION</t>
  </si>
  <si>
    <t>CN201610318072.X</t>
  </si>
  <si>
    <t>CN105843256A</t>
  </si>
  <si>
    <t>一种多机编队飞行控制方法</t>
  </si>
  <si>
    <t>本发明公开了一种多机编队飞行控制方法，包含以下步骤：S1,根据初始队形设计，构造初始编队队形矩阵；S2，在实际飞行过程中，构造实际编队队形矩阵；S3，根据飞机性能边界确定策略集；S4，计算误差矩阵，并对误差矩阵行列式值与编队态势值进行关联。S5，根据S3中的策略集，遍历每一策略，选取最大编队态势值所对应的策略进行执行；S6，将对应最大态势值的指令传输到自动飞控系统，控制飞机飞行状态，完成目标队形控制；S7，如果目标队形出现扰动，使得编队态势值达不到最大状态，则重复S1至S6中的过程。本发明的有益效果在于：本发明的一种多机编队飞行控制方法在解决固定编队飞行控制的同时，也解决了集群编队飞行控制，增强了多机任务执行成功率。</t>
  </si>
  <si>
    <t>CN107065922</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北京航天长征飞行器研究所;中国运载火箭技术研究院;BEIJING AEROSPACE CHANGZHENG AIRCRAFT INST;CN ACADEMY LAUNCH VEHICLE TECH;BEIJING AEROSPACE CHANGZHENG AIRCRAFT INSTITUTE;China Academy of Launch Vehicle Technology;Beijing aerospace changzheng aerocraft research institute;China carrier rocket technology research institute;北京航空航天大学;UNIV BEIJING BUAA;BEIJING UNIVERSITY OF AERONAUTICS &amp; ASTRONAUTICS;BEIJING UNIVERSITY OF AERONAUTICS AND ASTRONAUTICS</t>
  </si>
  <si>
    <t>CN201510574568.9</t>
  </si>
  <si>
    <t>CN105843182A</t>
  </si>
  <si>
    <t>一种基于OMS的电力调度事故预案系统及方法</t>
  </si>
  <si>
    <t>国家电网公司西北分部;泰豪软件股份有限公司</t>
  </si>
  <si>
    <t>本发明实施例公开一种基于OMS的电力调度事故预案系统及方法，能够对检修计划滚动排期，具备月度计划高级统计分析展示功能。该系统包括信息网络模块、台服务模块、支撑模块、资源管理模块、应用服务模块、调度模块，信息网络模块，用于存储电网信息、电网管理数据、电网计划数据、电网运行数据和电网模型数据；平台服务模块，用于根据电网管理数据、电网计划数据、电网运行数据和电网模型数据，得到计算结果；支撑模块，用于提供应用接口和服务平台；资源管理模块，用于根据计算结果管控、分析虚拟化资源并存储资源数据；应用服务模块，用于根据资源管理模块存储的资源数据，得到分析结果；调度模块，用于根据电网信息及分析结果进行电力调度。</t>
  </si>
  <si>
    <t>CN107508290</t>
  </si>
  <si>
    <t>国网山东省电力公司;泰豪软件股份有限公司;STATE GRID SHANDONG ELECTRIC POWER CO;TELLHOW SOFTWARE CO LTD;STATE GRID SHANDONG ELECTRIC POWER COMPANY;TELLHOW SOFTWARE CO., LTD.;Guowang shandong electric power company;Taihao software stock co ltd;华北电力大学(保定);UNIV NORTH CHINA ELEC POWER;NORTH CHINA ELECTRIC POWER UNIVERSITY (BAODING);North china electric power university baoding;文存润;赵斌;CUNRUN WEN;ZHAO BIN;WEN CUNRUN;ZHAO BIN;Wen-cun jun;ZHAO BIN;华北电力大学(保定);UNIV NORTH CHINA ELEC POWER;NORTH CHINA ELECTRIC POWER UNIVERSITY (BAODING);North china electric power university baoding;国网电力科学研究院武汉南瑞有限责任公司;WUHAN NANRUI CO LTD STATE GRID ELECTRIC POWER RES INST;WUHAN NANRUI CO., LTD., STATE GRID ELECTRIC POWERRESEARCH INSTITUTE;Guowang electric power science research institute wuhan nanrui co ltd;TOKYO ELECTRIC POWER CO;TOKYO ELECTRIC POWER CO INC:THE;TOKYO ELECTRIC POWER CO INC:THE;東京電力株式会社</t>
  </si>
  <si>
    <t>CN201510020791.9</t>
  </si>
  <si>
    <t>CN105843179A</t>
  </si>
  <si>
    <t>一种卡车用自动伸缩篷布控制系统</t>
  </si>
  <si>
    <t>本发明涉及一种卡车用自动伸缩篷布控制系统，其包括：远程控制终端、车载智能终端、自动伸缩篷布控制器、篷布控制电机；远程控制终端包括无线接收发送单元和指令发送单元；车载智能终端包括无线接收发送单元、控制单元和CAN收发单元；自动伸缩篷布控制器包括控制单元、电机驱动模块、防拆开关、阳光传感器、CAN收发单元。采用上述控制系统，实现对卡车自动伸缩篷布开启及关闭进行远程控制，并且利用CAN总线对篷布控制电机工作进行远程控制，还可以有效防止司机在运输过程中私自开启自动伸缩篷布现象。</t>
  </si>
  <si>
    <t>G05B19/418(2006.01);B60P7/04(2006.01)</t>
  </si>
  <si>
    <t>CN106762881A;CN106740417</t>
  </si>
  <si>
    <t>迪拉可转换系统有限公司;DIRRA CHANGABLE SYSTEM GMBH;DIRRA CHANGABLE SYSTEM GMBH;Anett can be converted system co ltd;张钧;ZHANG JUN;ZHANG JUN;ZHANG JUN;李明;MING LI;LI MING;LI MING;DURA CONVERTIBLE SYSTEMS GMBH;SCHARWAECHTER GMBH CO KG;ED. SCHARWAECHTER GMBH + CO FAHRZEUGTECHNIK, 94491 HENGERSBERG, DE</t>
  </si>
  <si>
    <t>CN201610230663.1</t>
  </si>
  <si>
    <t>CN105843063A</t>
  </si>
  <si>
    <t>一种盲人用家电控制及家庭安全系统与控制方法</t>
  </si>
  <si>
    <t>西安众恒科技有限公司</t>
  </si>
  <si>
    <t>710065 陕西省西安市雁塔区电子西街3号国际电气中心B座303室</t>
  </si>
  <si>
    <t>本发明公开了一种盲人用家电控制及家庭安全系统与控制方法，包括：系统主控模块、手持控制面板、无线传输模块、电器开关状态控制模块、传感器模块、信号处理模块、语音自动识别模块、编码学习模块、语音播报模块及家庭安全模块、电源模块；有遥控器的电器，将遥控器、编码学习模块与系统主控模块相连接，手持控制面板利用按键进行控制；没有遥控器的电器，手持控制面板通过按键发送命令给系统主控模块，控制电器的开关；语音自动识别模块进行相应控制；传感器模块采集室内环境状况，红外探测对门窗开关状态检测，通过语言播报模块传送给盲人，便于盲人对家庭的安全状态进行实时监测。系统安全性能高，可操作性强，解决了盲人的家庭安全问题。</t>
  </si>
  <si>
    <t>CN106950898A;CN107168123</t>
  </si>
  <si>
    <t>北京东方海岸物联网科技有限责任公司;BEIJING DONGFANGHAIAN IOT TECHNOLOGY CO LTD;BEIJING DONGFANGHAIAN IOT TECHNOLOGY CO., LTD.;Beijing east coast of network science and technology co ltd;成都腾悦科技有限公司;CHENGDU TENGYUE TECHNOLOGY CO LTD;CHENGDU TENGYUE TECHNOLOGY CO., LTD.;Chengdu teng yue science and technology co ltd;青岛海尔软件有限公司;QINGDAO HAIER SOFTWARE CO LTD;QINGDAO HAIER SOFTWARE CO., LTD.;QINGDAO HAIER SOFTWARE CO LTD;允通科技股份有限公司;YUN TONG TECHNOLOGY CO LTD;YUN TONG TECHNOLOGY CO., LTD.;Yun communication science and technology stock co ltd;苏州工业职业技术学院;SUZHOU INST IND TECHNOLOGY;SUZHOU INSTITUTE OF INDUSTRIAL TECHNOLOGY;Suzhou Industry Profession Technology College;OGAWA CRAIG;ADAMSON HUGH P.;IBM;* INTERNATIONAL BUSINESS MACHINES CORPORATION</t>
  </si>
  <si>
    <t>CN201610388639.0</t>
  </si>
  <si>
    <t>CN105842973A</t>
  </si>
  <si>
    <t>一种智能调焦系统</t>
  </si>
  <si>
    <t>一种智能调焦系统，其特征在于，包括：投影机、测距传感器。测距传感器置于投影机内部，或者测距传感器与投影机相连，测距传感器测量被投射物体与投影机摄像头之间的距离，将采集到的距离信息传送给投影机的核心处理芯片，核心处理芯片再驱动投影机内部的电机进行镜头的智能调焦。本发明是有益效果是：智能调焦、无需手动调焦、构造简单、操作便捷、成本低。</t>
  </si>
  <si>
    <t>G03B21/53(2006.01);G02B7/28(2006.01);H04N5/74(2006.01)</t>
  </si>
  <si>
    <t>G03B21/53(2006.01)I</t>
  </si>
  <si>
    <t>G03;G02;H04</t>
  </si>
  <si>
    <t>CN201610157914.8</t>
  </si>
  <si>
    <t>CN105842687A</t>
  </si>
  <si>
    <t>基于RCS预测信息的检测跟踪一体化方法</t>
  </si>
  <si>
    <t>本发明公开了一种基于雷达散射截面积RCS预测信息的检测跟踪一体化方法，主要解决现有技术目标检测概率较低、目标跟踪距离较短的问题。其实现过程是：1)根据第k‑1时刻目标状态估计值和状态估计协方差矩阵，确定第k时刻目标预测波门；2)计算目标预测波门内各检测单元的检测门限，并对其内的回波信号进行检测，得到初步量测数据集合；3)根据前k‑1时刻RCS观测信息，确定第k时刻RCS的预测范围，并筛选出初步量测集合中检波器输出数据超过检测门限的量测数据，作为第k时刻量测数据集合，计算第k时刻目标状态估计值和状态估计协方差矩阵。本发明提高了目标检测概率和航迹连续性，可用于雷达目标跟踪状态下提高目标检测概率，扩展目标跟踪距离。</t>
  </si>
  <si>
    <t>G01S13/72(2006.01);G01S7/292(2006.01);G01S7/35(2006.01)</t>
  </si>
  <si>
    <t>西安电子科技大学;UNIV XIDIAN;XIDIAN UNIVERSITY;XI'AN ELECTRONIC SCIENCE AND TECHNOLOGY UNIVERSITY;西安电子科技大学;UNIV XIDIAN;XIDIAN UNIVERSITY;XI'AN ELECTRONIC SCIENCE AND TECHNOLOGY UNIVERSITY;电子科技大学;UNIV ELECTRONIC SCIENCE &amp; TECH;UNIVERSITY OF ELECTRONIC SCIENCE AND TECHNOLOGY OF CHINA;ELECTRONIC SCIENCE AND TECHNOLOGY UNIVERSITY;武汉滨湖电子有限责任公司;WUHAN BINHU ELECTRONIC CO LTD;WUHAN BINHU ELECTRONIC CO., LTD.;Wuhan binhu electronics co ltd</t>
  </si>
  <si>
    <t>CN201610160872.3</t>
  </si>
  <si>
    <t>CN105842686A</t>
  </si>
  <si>
    <t>基于粒子平滑的快速TBD检测方法</t>
  </si>
  <si>
    <t>本发明属于雷达技术领域，公开了基于粒子平滑的快速TBD检测方法，适用于微弱目标的检测与跟踪，包括：设定目标的运动模型和雷达的观测模型；获取当前时刻的所有历史观测数据；根据当前时刻的所有历史观测数据、运动模型以及观测模型，计算目标运动状态的后验概率；运用贝叶斯平滑理论，提出PS‑TBD算法；在粒子平滑权值的计算过程中运用一步平滑思想，只利用下一时刻的观测数据，对后验概率进行修正；利用各个粒子状态间的欧式距离来代替它们之间的状态转移概率，进而快速获取一步平滑概率；根据平滑概率，对雷达目标进行检测和跟踪，能够提高目标状态估计的精度。</t>
  </si>
  <si>
    <t>西安电子科技大学;UNIV XIDIAN;XIDIAN UNIVERSITY;XI'AN ELECTRONIC SCIENCE AND TECHNOLOGY UNIVERSITY;THE UNITED STATES OF AMERICA AS REPRESENTED BY THE SECRETARY OF THE AIRFORCE</t>
  </si>
  <si>
    <t>CN201610178617.1</t>
  </si>
  <si>
    <t>CN105842583A</t>
  </si>
  <si>
    <t>基于故障相电压和电流突变量的配网单相接地区段定位方法</t>
  </si>
  <si>
    <t>西安交通大学;珠海许继电气有限公司;西安西瑞控制技术股份有限公司</t>
  </si>
  <si>
    <t>本发明提供了一种基于故障相电压和电流突变量的配网单相接地区段定位方法，通过测量每段线路的相电压和相电流，判断相电压降低为故障相，相电压升高为健全相；在一定的频带内，对于故障线故障点下游以及健全线的故障相电流突变量与相电压突变量的导数呈正相关，相关系数大于0；对于故障线的故障点上游故障相电流突变量与相电压突变量的导数呈负相关，相关系数小于0；通过判断各区段相电流突变量和相电压突变量导数之间的相关系数就可实现区段定位。本发明有效的克服现有的配网单相接地区段定位都需要通信才能实现的缺点，本发明方法无需通信，具有自举性，能够很好的解决配电网的单相接地区段定位问题。</t>
  </si>
  <si>
    <t>CN107153149A;CN107219442A;CN107192922A;CN106546873</t>
  </si>
  <si>
    <t>西安交通大学;国家电网公司;国网陕西省电力公司电力科学研究院;国网山东省电力公司青岛供电公司;UNIV XI AN JIAOTONG;STATE GRID CORP CHINA;ELECTRIC POWER RES INST STATE GRID SHAANXI ELECTRIC POWER CO LTD;QINGDAO POWER SUPPLY CO STATE GRID SHANDONG ELECTRIC POWER CO;XI'AN JIAOTONG UNIVERSITY;STATE GRID CORPORATION OF CHINA;ELECTRIC POWER RESEARCH INSTITUTE, STATE GRID SHAANXI ELECTRIC POWER CO., LTD.;QINGDAO POWER SUPPLY COMPANY OF STATE GRID SHANDONG ELECTRIC POWER COMPANY;XI'AN JIAOTONG UNIVERSITY;National Electric Network Company;Guowang shaanxi electric power company electric power science research institute;Guowang shandong electric power co ltd qingdao power supply company;上海交通大学;UNIV SHANGHAI JIAOTONG;SHANGHAI JIAO TONG UNIVERSITY;SHANGHAI JIAOTONG UNIVERSITY;西安交通大学;陕西电力科学研究院;UNIV XI AN JIAOTONG;SHAANXI ELECTRIC POWER RES INST;XI'AN JIAOTONG UNIVERSITY;SHAANXI ELECTRIC POWER RESEARCH INSTITUTE;XI'AN JIAOTONG UNIVERSITY;Shaanxi electric power science research institute;福建省电力有限公司;国家电网公司;福建省电力有限公司厦门电业局;FUJIAN ELECTRIC POWER CO LTD;STATE GRID CORP CHINA;XIAMEN ELECTRIC POWER BUREAU OF FUJIAN ELECTRIC POWER CO LTD;FUJIAN ELECTRIC POWER CO., LTD.;STATE GRID CORPORATION OF CHINA;XIAMEN ELECTRIC POWER BUREAU OF FUJIAN ELECTRIC POWER CO., LTD.;FUJIAN ELECTRIC POWER CO LTD;National Electric Network Company;Fujian electric power co ltd xiamen electric power industry bureau;国家电网公司;福建省电力有限公司;福建省电力有限公司莆田电业局;STATE GRID CORP CHINA;FUJIAN POWER CO LTD;PUTIAN ELECTRIC POWER BUREAU FUJIAN ELECTRIC POWER CO LTD;STATE GRID CORPORATION OF CHINA;Fujian Power Co.,Ltd.;PUTIAN ELECTRIC POWER BUREAU, FUJIAN ELECTRIC POWER CO. LTD.;National Electric Network Company;FUJIAN ELECTRIC POWER CO LTD;Fujian electric power co ltd putian electric power industry bureau;山东大学;UNIV SHANDONG;SHANDONG UNIVERSITY;SHANDONG UNIVERSITY;ABB TECHNOLOGY AG</t>
  </si>
  <si>
    <t>CN201610352059.6</t>
  </si>
  <si>
    <t>CN105842522A</t>
  </si>
  <si>
    <t>用于LF炉变压器二次侧外封角接的直接式电流检测装置</t>
  </si>
  <si>
    <t>本发明涉及用于LF炉变压器二次侧外封角接的直接式电流检测装置，其包括C相罗氏线圈、A相罗氏线圈、B相第一罗氏线圈、B相第二罗氏线圈、C相信号矫正器、C相积分器、A相信号矫正器、A相积分器、B相信号矫正器和B相积分器，A相罗氏线圈的输出端通过与A相信号矫正器的输入端相连，A相信号矫正器的输出端与A相积分器的输入端相连，B相第一罗氏线圈的输出端、B相第二罗氏线圈的输出端与B相信号矫正器的输入端相连，B相信号矫正器的输出端与B相积分器的输入端相连，C相罗氏线圈的输出端与C相信号矫正器的输入端相连，C相信号矫正器的输出端与C相积分器的输入端相连。</t>
  </si>
  <si>
    <t>国网青海电力节能服务有限公司;成都市中朋达电气有限公司;STATE GRID QINGHAI ELECTRIC POWER ENERGY SAVING SERVICE CO LTD;CHENGDU ZPD ELECTRIC CO LTD;STATE GRID QINGHAI ELECTRIC POWER ENERGY SAVING SERVICE CO., LTD.;CHENGDU ZPD ELECTRIC CO., LTD.;Guowang qinghai power energy-saving service co ltd;Chengdu in pengda electric co ltd;北京思能达电力电子技术有限公司;BEIJING SNTA POWER ELECTRONIC TECHNOLOGY CO LTD;BEIJING SNTA POWER ELECTRONIC TECHNOLOGY CO., LTD.;Beijing sinengda electric power electronic technology co ltd;中国重型机械研究院股份公司;CHINA NAT HEAVY MACH RES INST;China National Heavy Machinery Research Institute Co., Ltd.;中国重型机械研究院股份公司;China heavy machinery research institute co ltd;西安科技大学;UNIV XI AN SCI &amp; TECHNOLOGY;XI'AN UNIVERSITY OF SCIENCE AND TECHNOLOGY;XI'AN UNIVERSITY OF SCIENCE AND TECHNOLOGY;无锡龙魁电力电容器有限公司;WUXI LONGKUI ELECTRIC POWER CAPACITOR CO LTD;WUXI LONGKUI ELECTRIC POWER CAPACITOR CO., LTD.;Wuxi long kui electric power capacitor co ltd;中冶东方工程技术有限公司;BERIS ENG &amp; RES CORP;BERIS ENGINEERING AND RESEARCH CORPORATION;China metallurgical eastern engineering technology co ltd;MITSUBISHI ELECTRIC CORP;MITSUBISHI ELECTRIC CORP;MITSUBISHI ELECTRIC CORP;三菱電機株式会社</t>
  </si>
  <si>
    <t>CN201610160725.6</t>
  </si>
  <si>
    <t>CN105842516A</t>
  </si>
  <si>
    <t>一种含大量风机的电力系统短路电流的计算方法</t>
  </si>
  <si>
    <t>710061 陕西省西安市南二环东段396号泰电国际大厦</t>
  </si>
  <si>
    <t>本发明公开一种含大量风机的电力系统短路电流的计算方法，所述计算方法包括：根据馈线L ij 中接入N个风机后的电路确定等效电路，所述等效电路分为N+1段线路，且每一段线路中连接一个等效电阻；根据所述等效电路确定所述馈线L ij 中支路电压 的通解；根据所述支路电压 的通解确定所述馈线L ij 对节点导纳矩阵的对角元素及非对角元素的贡献；遍历电力系统中的所有馈线，根据各所述馈线对节点导纳矩阵的对角元素和非对角元素的贡献确定节点导纳矩阵Y；根据节点导纳矩阵Y确定节点阻抗矩阵Z；根据节点阻抗矩阵Z确定馈线L ij 的短路电流i i‑j 。本发明含大量风机的电力系统短路电流的计算方法可避免节点导纳矩阵的维数随着风机接入数量的增加而增加。</t>
  </si>
  <si>
    <t>CN107422169</t>
  </si>
  <si>
    <t>国网内蒙古东部电力有限公司通辽供电公司;华北电力大学;TONGLIAO POWER SUPPLY COMPNAY STATE GRID MONGOLIA ELECTRIC POWER COMPANY LTD;UNIV NORTH CHINA ELEC POWER;TONGLIAO POWER SUPPLY COMPNAY, STATE GRID MONGOLIA ELECTRIC POWER COMPANY LIMITED;NORTH CHINA ELECTRIC POWER UNIVERSITY;Guowang east part of inner mongolia electric power co ltd the power supply company of liaoning;NORTH CHINA ELECTRIC POWER UNIVERSITY;国网上海市电力公司;国网上海电力设计有限公司;上海电力学院;STATE GRID SHANGHAI MUNICIPAL ELECTRIC POWER CO;State grid shanghai electric power design co ltd;UNIV SHANGHAI ELECTRIC POWER;STATE GRID SHANGHAI MUNICIPAL ELECTRIC POWER COMPANY;STATE GRID SHANGHAI ELECTRIC POWER DESIGN CO., LTD.;SHANGHAI UNIVERSITY OF ELECTRIC POWER;State grid shanghai power company;State grid shanghai electric power design co ltd;SHANGHAI ELECTRIC POWER COLLEGE;华北电力大学(保定);UNIV NORTH CHINA ELEC POWER;NORTH CHINA ELECTRIC POWER UNIVERSITY (BAODING);North china electric power university baoding;中国石油大学(华东);UNIV CHINA PETROLEUM;CHINA UNIVERSITY OF PETROLEUM (EAST CHINA);CHINA UNIVERSITY OF PETROLEUM EAST CHINA;山东电力集团公司电力科学研究院;国家电网公司;ELECTRIC POWER RES INST SHANDONG ELECTRIC POWER GROUP CO LTD;STATE GRID CORP CHINA;ELECTRIC POWER RESEARCH INSTITUTE, SHANDONG ELECTRIC POWER GROUP CO.,LTD.;STATE GRID CORPORATION OF CHINA;Shandong electric power group co ltd electric power science research institute;National Electric Network Company;武汉大学;UNIV WUHAN;WUHAN UNIVERSITY;WUHAN UNIVERSITY;SCHLUMBERGER IND SA;SCHLUMBERGER INDUSTRIES;SCHLUMBERGER INDUSTRIES</t>
  </si>
  <si>
    <t>CN201610311328.4</t>
  </si>
  <si>
    <t>CN105842401A</t>
  </si>
  <si>
    <t>一种无渗漏快捷环保的烟气预处理器</t>
  </si>
  <si>
    <t>本发明公开了一种无渗漏快捷环保的烟气预处理器，包括烟气取样探头、抽气泵、三通、过滤芯、冷凝器、烟气分析仪、烟气旁路和烟气回流管；其中，括烟气取样探头的一端与工业烟气管道相连通，另一端通过抽气泵与三通的进气口相连通，三通的第一出气口依次通过过滤芯和冷凝器与烟气分析仪的进气口相连通，烟气分析仪的出气口与烟气回流管相连通，烟气回流管的一端与三通的第二出气口相连通，另一端与工业烟气管道相连通。本发明烟气预处理器采用抽气泵前置技术和文丘里引射原理，同时增设烟气回流管道，具有无渗漏、快捷和环保的特点，性能远优于国内外同类产品，可广泛应用于电站锅炉、工业锅炉和冶炼炉等大型工业设备炉烟成分测量的烟气取样预处理环节。</t>
  </si>
  <si>
    <t>G01N33/00(2006.01);G01N1/22(2006.01);G01N1/34(2006.01);G01N1/28(2006.01)</t>
  </si>
  <si>
    <t>CN106124258</t>
  </si>
  <si>
    <t>马鞍山钢铁股份有限公司;MAANSHAN IRON &amp; STEEL CO LTD;MAANSHAN IRON &amp; STEEL CO., LTD.;Ma'anshan iron &amp; steel co ltd;聚光科技(杭州)股份有限公司;FOCUSED PHOTONICS INC;FOCUSED PHOTONICS, INC.;Juguang science and technology stock co ltd;西安热工研究院有限公司;XI'AN THERMAL POWER RES INST CO LTD;XI'AN THERMAL POWER RESEARCH INSTITUTE CO., LTD.;西安热工研究院有限公司;Xi'an heat engineering research institute co ltd;神华集团有限责任公司;神华国能集团有限公司;神华国能集团有限公司天津大港发电厂;SHENHUA GROUP CORP LTD;SHENHUA GUONENG ENERGY GROUP CORP LTD;SHENHUA GUONENG ENERGY GROUP CORP LTD TIANJIN DAGANG POWER GENERATION FACTORY;SHENHUA GROUP CORPORATION LIMITED;SHENHUA GUONENG ENERGY GROUP CORPORATION LIMITED;SHENHUA GUONENG ENERGY GROUP CORPORATION LIMITED TIANJIN DAGANG POWER GENERATION FACTORY;SHENHUA GROUP CO LTD;China shenhua energy group co ltd;China shenhua energy group co ltd tianjin dagang power plant;钢铁研究总院;CENTRAL IRON &amp; STEEL RES INST;CENTRAL IRON &amp; STEEL RESEARCH INSTITUTE;GENERAL IRON AND STEEL RESEARCH INSTITUTE;山东川仪经营成套有限公司;SHANDONG CHUANYI OPERATION COMPLETE EQUIPMENT CO LTD;SHANDONG CHUANYI OPERATION COMPLETE EQUIPMENT CO., LTD.;Shandong chuanyi operation complete set co ltd;MITSUI SHIPBUILDING ENG;MITSUI ENG &amp; SHIPBUILD CO LTD;MITSUI ENG &amp; SHIPBUILD CO LTD</t>
  </si>
  <si>
    <t>CN201610165021.8</t>
  </si>
  <si>
    <t>CN105842334A</t>
  </si>
  <si>
    <t>一种基于磁化强度的TP304H锅炉管材质损伤程度的检测方法</t>
  </si>
  <si>
    <t>本发明公开了一种基于磁化强度的TP304H锅炉管材质损伤程度的检测方法，包括如下步骤：(1)在服役后的TP304H锅炉管样品向火侧制取圆棒状试样，直径约Φ3mm、长约15mm，试样表面经磨抛处理；(2)采用VSM振动样品磁强计对试样进行磁性测试，获得试样的磁化曲线，得到拐点处的磁化强度值，作为TP304H锅炉管样品的材质损伤指标。本发明利用磁化强度表征服役后TP304H锅炉管的材质损伤程度，考虑了相变应力引起的材质损伤因素，提高了评价TP304H锅炉管材质状态的准确性。本发明对试样尺寸需要小，制样简单，成本较低。</t>
  </si>
  <si>
    <t>河北科技大学;UNIV HEBEI SCIENCE &amp; TECH;HEBEI UNIVERSITY OF SCIENCE AND TECHNOLOGY;HEBEI UNIVERSITY OF SCIENCE AND TECHNOLOGY;西安交通大学;UNIV XIAN JIAOTONG;XIAN JIAOTONG UNIVERSITY;XI'AN JIAOTONG UNIVERSITY;NIPPON STEEL CORP;NIPPON STEEL CORP;NIPPON STEEL CORP;新日本製鐵株式会社;DOWA MINING CO;DOWA MINING CO LTD;DOWA MINING CO LTD;同和鉱業株式会社</t>
  </si>
  <si>
    <t>CN201610333494.4</t>
  </si>
  <si>
    <t>CN105842130A</t>
  </si>
  <si>
    <t>一种非牛顿基液流体纳米颗粒团聚超声监测装置及方法</t>
  </si>
  <si>
    <t>本发明公开了一种非牛顿基液流体纳米颗粒团聚超声监测装置及方法，包括样品池和超声波直探头，样品池内设置有用于放置纳米溶液的流体输送槽，流体输送槽内设置有反射板，超声波直探头用于发出超声波脉冲到流体输送槽内的反射板上，并接收反射板反射回的反射波，超声波直探头经过超声脉冲发射接收仪连接至数据采集处理系统，通过超声脉冲发射接收仪发送至数据采集处理系统对其进行数据处理。利用本方法可得到纳米溶液内部粒子团簇的平均半径和粒子簇团在单位时间内的位移等特性参数，实时监测纳米溶液分形结构中随机行走途径的分形维数和不同粒径的颗粒在全部纳米颗粒中所占的权重，准确测量固‑液两相流中颗粒相的声衰减系数，实现快速在线监测。</t>
  </si>
  <si>
    <t>G01N15/00(2006.01);G01N15/02(2006.01)</t>
  </si>
  <si>
    <t>CN201610209993.2</t>
  </si>
  <si>
    <t>CN105841966A</t>
  </si>
  <si>
    <t>一种基于正向推理的汽轮发电机组振动故障诊断方法</t>
  </si>
  <si>
    <t>西安西热振动研究所有限公司</t>
  </si>
  <si>
    <t>710032 陕西省西安市新城区长缨路华东万和城1幢2单元10层21004号</t>
  </si>
  <si>
    <t>本发明公开了一种基于正向推理的汽轮发电机组振动故障诊断方法，被诊断汽轮发电机组启动后，采用参数检测装置对汽轮发电机组启动和运行过程中的相关工作参数进行实时检测并将检测信息同步传送至振动故障诊断装置进行振动故障自动诊断，且振动故障诊断装置根据参数检测装置所传送的检测结果并结合被诊断汽轮发电机组的有功功率大小对被诊断汽轮发电机组的振动故障进行逐级诊断，过程如下：一、轴振晃摆值诊断；二、启动过程振动故障诊断；三、空负荷运行振动故障诊断；四、带负荷运行振动故障诊断。本发明方法步骤简单、设计合理且实现方便、使用效果好，能简便、快速完成汽轮机振动故障在线诊断过程，并且诊断结果准确、可靠。</t>
  </si>
  <si>
    <t>G01M15/00(2006.01);G06F17/50(2006.01);G06Q50/06(2012.01)</t>
  </si>
  <si>
    <t>CN107894279A;CN106295698A;CN106895970</t>
  </si>
  <si>
    <t>清华大学;UNIV TSINGHUA;TSINGHUA UNIVERSITY;TSINGHUA UNIVERSITY;华北电力大学;UNIV NORTH CHINA ELEC POWER;NORTH CHINA ELECTRIC POWER UNIVERSITY;NORTH CHINA ELECTRIC POWER UNIVERSITY;华北电力大学;UNIV NORTH CHINA ELEC POWER;NORTH CHINA ELECTRIC POWER UNIVERSITY;NORTH CHINA ELECTRIC POWER UNIVERSITY;华北电力大学;UNIV NORTH CHINA ELEC POWER;NORTH CHINA ELECTRIC POWER UNIVERSITY;NORTH CHINA ELECTRIC POWER UNIVERSITY;北京英华达电力电子工程科技有限公司;;BEIJING YINGHUADA ELECTRIC POW;BEIJING YINGHUADA ELECTRIC POWER ELECTRON ENGINEERING SCIENCE TECHNOLOGY CO., LTD.;Beijing yinghuada electric force electron engineering science and technology co ltd</t>
  </si>
  <si>
    <t>CN201610364142.5</t>
  </si>
  <si>
    <t>CN105841952A</t>
  </si>
  <si>
    <t>一种连接器耐久性自动测试仪及测试方法</t>
  </si>
  <si>
    <t>本发明公开了一种连接器耐久性自动测试仪及测试方法，该测试仪通过夹具的设计将其连接器的插头和插座分别放置于空心轴直流低速电机和力矩扳手上，力矩扳手固定不动，控制器控制空心轴直流低速电机转速、转向和启停时间的控制器，旋转编码器可以检测空心轴直流低速电机旋转得圈数并反馈到控制器；通过设定空心轴直流低速电机可以实现规定次数、规定速度、规定方向的旋转，带动连接器插头六方螺母的旋转，从而达到连接器插头和插座规定次数的啮合和分离；本测试仪能够实现连接器旋转插合和分离的过程自动完成，同时进行精确计数，排除人为因素对试验的影响，整个测试实现了自动化。</t>
  </si>
  <si>
    <t>徐玲琍;XU LINGLI;XU LINGLI;Xu ling li;西北工业大学;UNIV NORTHWESTERN POLYTECHNIC;NORTHWESTERN POLYTECHNICAL UNIVERSITY;NORTHWEST INDUSTRIAL UNIVERSITY;常州市宝顿电子机械有限公司;Changzhou baodun electronic machinery co ltd;CHANGZHOU BAODUN ELECTRONIC MACHINERY CO., LTD.;Changzhou baodun electronic machinery co ltd;陕西华达科技股份有限公司;SHAANXI HUADA SCIENCE TECHNOLOGY CO LTD;SHAANXI HUADA SCIENCE TECHNOLOGY CO., LTD.;陕西华达科技股份有限公司;Shaanxi huada science and technology stock co ltd;上海亚虹模具股份有限公司;SHANGHAI YAHONG MOULDING CO LTD;SHANGHAI YAHONG MOULDING CO., LTD.;Shanghai yahong mould stock co ltd;BRIDGESTONE FLOWTEC;BRIDGESTONE FLOWTECH CORP;BRIDGESTONE FLOWTECH CORP;ブリヂストンフローテック株式会社;Открытое акционерное общество "ГАЗ" (ОАО "ГАЗ");OTKRYTOE AKTSIONERNOE OBSHCHESTVO "GAZ" (OAO "GAZ")</t>
  </si>
  <si>
    <t>CN201610321699.0</t>
  </si>
  <si>
    <t>CN105841915A</t>
  </si>
  <si>
    <t>一种模拟纵向自由度的全机颤振风洞模型支持系统</t>
  </si>
  <si>
    <t>本发明涉及模拟纵向自由度的全机颤振风洞模型支持系统，属于气动弹性试验技术领域。所述包括支持梁架以及模型悬挂装置，其中，模型悬挂装置设置在支持梁架上，用于悬挂颤振模型，所述模型悬挂装置可滑动设置在所述主梁架上，并通过设置在模型悬挂装置侧向的沉浮制动块限制其沿所述主梁架轴线上的位移，所述模型悬挂装置还包括俯仰制动块与模型悬挂轴，所述模型悬挂轴用于悬挂颤振模型，使所述颤振模型能够绕所述模型悬挂轴转动，所述俯仰制动块能够压紧或远离所述颤振模型，从而限制所述模型悬挂装置的俯仰角位移。本发明通过沉浮制动块与俯仰制动块可以在风洞中实现全机颤振模型的沉浮和俯仰两个方向的自由度，从而模拟飞机的真实飞行状态。</t>
  </si>
  <si>
    <t>G01M9/04(2006.01);G01M9/08(2006.01)</t>
  </si>
  <si>
    <t>CN107782525</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OMOTANI HIDEO;NAT AEROSPACE LAB;NATL AEROSPACE LAB;NATL AEROSPACE LAB;科学技術庁航空宇宙技術研究所長</t>
  </si>
  <si>
    <t>CN201610214045.8</t>
  </si>
  <si>
    <t>CN105841859A</t>
  </si>
  <si>
    <t>一种飞机表面压力检测系统</t>
  </si>
  <si>
    <t>本发明公开了一种飞机表面压力检测系统，涉及飞机压力检测技术领域。所述机表面压力检测系统包含蒙皮、光纤、敏感膜片、光电偶合器、激光器、波分复用器及解复用器；蒙皮包含外层蒙皮及内层蒙皮；敏感膜片设置在外蒙皮层与内蒙皮层之间，敏感膜片靠近内层蒙皮的侧面与内层蒙皮之间设置有反射腔；光纤的一端与激光器连接，另一端与光电耦合器连接；光纤的两端之间设置有多个分支光纤，分支光纤的另一端位置与反射腔对应，且光纤分支与反射腔对应的端面镀有反射层；波分复用器设置在激光器的输出端，解复用器设置在光电偶合器输入端。本发明的优点在于：有助于减轻飞行器重量，节省空间，简化设计；有利于飞机的隐身与抗电磁干扰。</t>
  </si>
  <si>
    <t>CN107379674</t>
  </si>
  <si>
    <t>中国科学院上海微系统与信息技术研究所;SHANGHAI INST MICROSYS &amp; INF;SHANGHAI INSTITUTE OF MICROSYSTEM AND INFORMATIONTECHNOLOGY, CHINESE ACADEMY OF SCIENCES;Chinese Academy of Sciences Shanghai Microsystem and Information Technology Research Institute;中国航空工业集团公司北京长城计量测试技术研究所;BEIJING CHANGCHENG INST METROLOGY &amp; MEASUREMENT AVIAT IND CORP CHINA;BEIJING CHANGCHENG INSTITUTE OF METROLOGY &amp; MEASUREMENT, AVIATION INDUSTRY CORPORATION OF CHINA;China aviation industry group co ltd beijing changcheng metering testing technology research institute;中国人民解放军总后勤部油料研究所;PETRO OIL &amp; LUBRICANT RES INST OF THE GENERAL LOGISITIC DEPT PLA;PETRO-OIL AND LUBRICANT RESEARCH INSTITUTE OF THEGENERAL LOGISITIC DEPARTMENT OF PLA;Chinese People's Liberation Army General Logistics Oil Plants Research Institute;北京航空航天大学;;UNIV BEI HANG;BEI HANG UNIVERSITY;BEIJING UNIVERSITY OF AERONAUTICS AND ASTRONAUTICS;中国科学院上海光学精密机械研究所;;SHANGHAI INST OPTICS &amp; PREC ME;SHANGHAI INSTITUTE OF OPTICS &amp; PRECISION MECHANICS, CHINESE ACADEMY OF SCIENCES;Chinese Academy of Sciences Shanghai Optical Precision Machinery Research Institute;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MCDONNELL DOUGLAS</t>
  </si>
  <si>
    <t>CN201610214044.3</t>
  </si>
  <si>
    <t>CN105841841A</t>
  </si>
  <si>
    <t>一种飞机表面温度检测系统</t>
  </si>
  <si>
    <t>本发明公开了一种飞机表面温度检测系统，涉及飞机温度检测技术领域。所述机表面温度检测系统包含蒙皮、单模光纤、多模光纤、中空管、激光器及光电偶合器；其中，单模光纤的一端连接激光器；多模光纤的一端连接光电偶合器；中空管埋置在所述蒙皮内部，所述单模光纤的另一端与多模光纤的另一端设置在所述中空管内，所述单模光纤与多模光纤的端面与中空管形成封闭空腔，在所述封闭空腔内，所述单模光纤与多模光纤的端面平行，且端面贴有高反射膜；所述激光器发射的光信号经过单模光纤后，先经过所述封闭空腔，再经过多模光纤进入光电偶合器。本发明的优点在于：有助于减轻飞行器重量，节省空间，简化设计；有利于飞机的隐身与抗电磁干扰。</t>
  </si>
  <si>
    <t>罗斯蒙特航天公司;ROSEMOUNT AEROSPACE INC;ROSEMOUNT AEROSPACE INC.;Rosemonte aerospace ltd;电子科技大学;UNIV ELECTRONIC SCIENCE &amp; TECH;UNIVERSITY OF ELECTRONIC SCIENCE AND TECHNOLOGY OF CHINA;ELECTRONIC SCIENCE AND TECHNOLOGY UNIVERSITY;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INST PHYSIKALISCHE HOCHTECH EV;INSTITUT FUER PHYSIKALISCHE HOCHTECHNOLOGIE E.V., O-6900 JENA, DE</t>
  </si>
  <si>
    <t>CN201610394038.0</t>
  </si>
  <si>
    <t>CN105841588A</t>
  </si>
  <si>
    <t>一种拨叉轴轴向尺寸辅助测量装置及使用方法</t>
  </si>
  <si>
    <t>本发明公开了一种拨叉轴轴向尺寸辅助测量装置及使用方法，包括用于固定标准件的底座，以及用于插入标准件圆弧槽内的斜楔销，斜楔销上开设有通孔，圆柱销固定在通孔中，并配有数显高度尺，通过计算出待测件与标准件的差值，再在数显高度尺上补偿到标准值后测量得到待测件轴向尺寸。经过现场使用，首件测量时间可缩短到1分钟以内，第2件以后的工件测量平均用时在20秒左右，起到简化测量步骤的作用，达到了预期目标。</t>
  </si>
  <si>
    <t>CN201510013064.X</t>
  </si>
  <si>
    <t>CN105841585A</t>
  </si>
  <si>
    <t>一种间隙测量工具和间隙合格测量方法</t>
  </si>
  <si>
    <t>本发明提出一种能够很好的适用于重型卡车驾驶室批量生产的内外饰的间隙测量工具和间隙合格测量方法。所述间隙测量工具为具有梯形外形结构的测量尺，测量尺的表面刻有标准刻度线、间隙下极限偏差刻线和间隙上极限偏差刻线，所述间隙合格测量方法能够以简洁的结构、较低的成本实现对批量生产的重型卡车驾驶室内外饰的间隙进行快速、便捷、准确的测量，从而能够以最高的效率准确判定驾驶室内外饰间隙是否合格，大大提高了驾驶室内外饰部件的检测效率，降低了生产成本，同时所述间隙测量工具和测量方法能够广泛的被推广应用于除驾驶室内外饰以外的其他产品间隙的测量过程中，具有广阔的市场推广使用前景。</t>
  </si>
  <si>
    <t>奇瑞汽车股份有限公司;CHERY AUTOMOBILE CO LTD;CHERY AUTOMOBILE CO., LTD.;Chery automobile stock co ltd;李志鹏;LI ZHIPENG;LI ZHIPENG;Li zhi-peng;浙江吉润汽车有限公司;浙江吉利汽车有限公司;浙江吉利控股集团有限公司;ZHEJIANG JIRUN AUTOMOBILE CO;ZHEJIANG GEELY AUTOMOBILE CO;ZHEJIANG GEELY HOLODING GROUP;ZHEJIANG JIRUN AUTOMOBILE CO., LTD.;ZHEJIANG GEELY AUTOMOBILE CO., LTD.;ZHEJIANG GEELY HOLODING GROUP CO., LTD.;Zhejiang ji jun automobile co ltd;Zhejiang jili automobile co ltd;Zhejiang jili stock control group co ltd;北汽福田汽车股份有限公司;BEIQI FOTON MOTOR CO LTD;BEIQI FOTON MOTOR CO., LTD.;Beiqi futian automobile stock co ltd;天津盛象塑料管业有限公司;TIANJIN SHENGXIANG PLASTIC PIPE IND CO LTD;TIANJIN SHENGXIANG PLASTIC PIPE INDUSTRY CO., LTD.;Tianjin sheng object plastic pipe industry co ltd;天津钢管集团股份有限公司;TIANJIN PIPE GROUP CORP;TIANJIN PIPE GROUP CORP.;Tianjin steel tube group stock co ltd</t>
  </si>
  <si>
    <t>CN201610164762.4</t>
  </si>
  <si>
    <t>CN105841554A</t>
  </si>
  <si>
    <t>一种油气井用穿孔孔径一致性射孔弹</t>
  </si>
  <si>
    <t>本发明涉及一种油气井用穿孔孔径一致性射孔弹，用于解决传统射孔弹在套管井射孔过程中因射孔器不居中而在套管上形成的孔眼大小不一，造成水力压裂效果不理想的技术难题。本发明主要包括药型罩、壳体及高能炸药。药型罩为金属药型罩，内表面和外表面均有上、中、下三段不同大小同轴的圆面连接构成。壳体为金属壳体，内腔下部为圆柱形，中部和上部为圆台形。高能炸药由传爆药和主装药组成，位于药型罩和壳体之间。本发明在套管井射孔作业过程中，射孔器在不居中状态下能在套管上形成一致性较好的孔眼，且具有大孔径和深穿透的特点。它的推广应用将有利于增加射孔后水力压裂的效果，大大提高了采油气效率，增加油气产量。</t>
  </si>
  <si>
    <t>F42B12/10(2006.01);F42B33/00(2006.01);E21B43/116(2006.01)</t>
  </si>
  <si>
    <t>F42B12/10(2006.01)I</t>
  </si>
  <si>
    <t>北方斯伦贝谢油田技术(西安)有限公司;NORTH SCHLUMBERGER OILFIELD TECHNOLOGY XI AN CO LTD;NORTH SCHLUMBERGER OILFIELD TECHNOLOGY (XI'AN) CO., LTD.;North thomas alan bei xie oil field technology xi'an co ltd;中北大学;UNIV NORTH CHINA;NORTH UNIVERSITY OF CHINA;NORTH UNIVERSITY OF CHINA;西安物华巨能爆破器材有限责任公司;Xi'an wuhua juneng blasting equipment co ltd;XI'AN WUHUA JUNENG BLASTING EQUIPMENT CO., LTD.;西安物华巨能爆破器材有限责任公司;Xi'an wuhua juneng blasting equipment co ltd;中国石油天然气集团公司;大庆石油管理局;大庆石油管理局射孔弹厂;CHINA NAT PETROLEUM CORP;DAQING PETROLEUM ADMIN BUREAU;PERFORATING BULLET FACTORY OF DAQING PETROLEUM ADMINISTRATION BUREAU;CHINA NATIONAL PETROLEUM CORPORATION;DAQING PETROLEUM ADMINISTRATION BUREAU;PERFORATING BULLET FACTORY OF DAQING PETROLEUM ADMINISTRATION BUREAU;China Petroleum and Natural Gas Group Company;DAQING PETROLEUM MANAGEMENT BUREAU;Daqing Petroleum Administration Perforating Charge Factory;中国航天科技集团公司川南机械厂;CHUANNAN MACHINERY WORKS OF CASC;CHUANNAN MACHINERY WORKS OF CASC;Of china aerospace science and technology group co ltd sichuan machine factory south;程召弟;ZHAODI CHENG;CHENG ZHAODI;Cheng zhao di</t>
  </si>
  <si>
    <t>CN201610307197.2</t>
  </si>
  <si>
    <t>CN105841510A</t>
  </si>
  <si>
    <t>一种应用于直接空冷机组空冷岛进汽邻机联络系统</t>
  </si>
  <si>
    <t>本发明公开了一种应用于直接空冷机组空冷岛进汽邻机联络系统，包括相邻的两台机组空冷岛，每台机组空冷岛均包括若干列空冷单元；两台机组空冷岛的进汽总管通过进汽联络母管相连通，两台机组空冷岛的凝结水回水管道通过凝结水回水联络母管相连通，两台机组空冷岛的抽真空管道通过抽真空联络母管相连通。在每年5月至10月环境温度较高，且某台机组停运时，利用该停运机组部分空冷单元，提高冷端系统冷却能力，在其他参数不变的情况下，降低机组运行背压，达到节能降耗、提高机组出力的目的。其关键技术是将通过相应的阀门和管道将相邻机组之间的空冷岛进汽、凝结水和抽真空系统联络，利用停运机组闲置的空冷岛，提高冷端系统冷却能力。</t>
  </si>
  <si>
    <t>山东泓奥电力科技有限公司;华电新疆发电有限公司昌吉热电厂;SHANDONG HONGAO ELECTRIC POWER TECH CO LTD;CHANGJI THERMOELECTRIC PLANT OF HUADIAN XINJIANG POWER CO LTD;SHANDONG HONGAO ELECTRIC POWER TECHNOLOGY CO., LTD.;CHANGJI THERMOELECTRIC PLANT OF HUADIAN XINJIANG POWER CO., LTD.;Shandong hong xiao electric power science and technology co ltd;Xinjiang of china electric power co ltd changji thermal power plant;西安西热节能技术有限公司;XI'AN XIRE ENERGY SAVING TECH CO LTD;XI'AN XIRE ENERGY SAVING TECHNOLOGY CO., LTD.;西安西热节能技术有限公司;Sian heat energy saving technology co ltd;辽宁调兵山煤矸石发电有限责任公司;LIAONING DIAOBINGSHAN COAL GANGUE POWER PLANT CO LTD;LIAONING DIAOBINGSHAN COAL GANGUE POWER PLANT CO., LTD.;Liaoning adjusting binshan coal gangue power co ltd;GEA LUFTKUEHLER HAPPEL GMBH;GEA-LUFTKUEHLER-GESELLSCHAFT M.B.H.;GEA LUFTKUEHLER HAPPEL GMBH;GEA LUFTKUEHLERGESELLSCHAFT HAPPEL G. M. B. H. &amp; CO. K. G.;HAPPEL GMBH;HAPPEL GESELLSCHAFT MIT BESCHRANKTER HAFTUNG</t>
  </si>
  <si>
    <t>CN201610339372.6</t>
  </si>
  <si>
    <t>CN105841473A</t>
  </si>
  <si>
    <t>一种原煤干燥分选方法及其装置</t>
  </si>
  <si>
    <t>本发明公开一种原煤干燥分选装置，其特征在于，包括煤料运送装置(1)，煤料运送装置(1)与原煤干燥炉(2)连接，原煤干燥炉(2)下方设置有原煤出料装置(3)，原煤出料装置(3)下方设置有分选机构(5)，分选机构(5)下方设置有收集器(6)、传送装置(7)，分选装置(5)的侧边上连通设置有降尘装置(8)和粉尘收集装置(11)；所述降尘装置(8)和粉尘收集装置通过降尘管(10)相连通。本发明可以将原煤均匀的导入原煤干燥炉，避免了原煤的堆积，提高了原煤干燥炉内空间的利用率；干燥、分选后的气体经过粉尘收集装置后，粉尘大部分被除去，具有相当高的环保价值。</t>
  </si>
  <si>
    <t>F26B17/14(2006.01);F26B21/00(2006.01);F26B25/00(2006.01)</t>
  </si>
  <si>
    <t>F26B17/14(2006.01)I</t>
  </si>
  <si>
    <t>山东天力干燥股份有限公司;山东科院天力节能工程有限公司;SHANDONG TIANLI DRYING CO LTD;TIANLI ENERGY SAVING ENGINEERING CO LTD OF SHANDONG ACADEMY OF SCIENCES;SHANDONG TIANLI DRYING CO., LTD.;TIANLI ENERGY-SAVING ENGINEERING CO., LTD.OF SHANDONG ACADEMY OF SCIENCES;Shandong tianli drying stock co ltd;Shandong academy of sciences tianjin power energy-saving engineering co ltd;山西鑫立能源科技有限公司;SHANXI XINLI ENERGY TECHNOLOGY;SHANXI XINLI ENERGY TECHNOLOGY CO., LTD.;Shanxi xin-li energy source science and technology co ltd;李功民;GONGMIN LI;LI GONGMIN;Li gong-min;神木县三江煤化工有限责任公司;SHAANXI SHENMU SAN JIANG COAL CHEMICAL CO LTD;SHAANXI SHENMU SAN JIANG COAL CHEMICAL CO., LTD.;神木县三江煤化工有限责任公司;Shenmu county sanjiang coal chemical industry co ltd;唐山市神州机械有限公司;SHENZHOU MACHINERY CO LTD TANG;SHENZHOU MACHINERY CO., LTD., TANGSHAN CITY;Tangshan shenzhou machinery co ltd;NIPPON STEEL CORP;NIPPON STEEL CORP;NIPPON STEEL CORP;新日本製鐵株式会社</t>
  </si>
  <si>
    <t>CN201610335302.3</t>
  </si>
  <si>
    <t>CN105841265A</t>
  </si>
  <si>
    <t>一种等离子空气净化单元</t>
  </si>
  <si>
    <t>本发明属于空气净化领域，尤其涉及一种等离子空气净化单元。包括电源、两个金属泡沫电极板、一个多孔绝缘板，金属泡沫电极板通电后可吸附病毒、细菌、灰尘、甲醛及其它有害气体，并将病毒、细菌、甲醛及其它有害气体分解破坏，实现消灭病毒、杀菌、除异味的目的，多孔绝缘板是放电介质阻挡材料，可吸附病毒、细菌、灰尘、甲醛及其它有害气体，并在两金属泡沫电极形成的电场作用下消灭病毒、杀菌、除异味。本发明结构简单，安装方便，总尺寸可根据使用环境调节开关方便，可控性强。</t>
  </si>
  <si>
    <t>孟金来;MENG JINLAI;MENG JINLAI;Meng jin-lai;浙江大学;UNIV ZHEJIANG;ZHEJIANG UNIVERSITY;ZHEJIANG UNIVERSITY;LG电子株式会社;LG ELECTRONICS INC;LG ELECTRONICS INC.;LG ELECTRONICS INC;西安航科等离子体科技有限公司;XI'AN HANGKE PLASMA TECH CO LTD;XI'AN HANGKE PLASMA TECHNOLOGY CO., LTD.;西安航科等离子体科技有限公司;Xi'an aviation science and plasma science and technology co ltd;安吉润风空气净化科技有限公司;ANJI RUNFENG AIR PURIFICATION TECHNOLOGY CO LTD;ANJI RUNFENG AIR PURIFICATION TECHNOLOGY CO., LTD.;Anji jun air purifying science and technology co ltd;AIRINSPACE LTD.;UNIV OKLAHOMA STATE;JACOB JAMEY D;THE BOARD OF REGENTS FOR OKLAHOMA STATE UNIVERSITY;JACOB, JAMEY, D.;THE BOARD OF REGENTS FOR OKLAHOMA STATE UNIVERSITY</t>
  </si>
  <si>
    <t>CN201610362251.3</t>
  </si>
  <si>
    <t>CN105841124A</t>
  </si>
  <si>
    <t>一种基于空气源二氧化碳热泵的小型蒸汽发生装置及方法</t>
  </si>
  <si>
    <t>陕西盛田能源服务股份有限公司</t>
  </si>
  <si>
    <t>710054 陕西省西安市碑林区雁塔路中段68号12A31室</t>
  </si>
  <si>
    <t>本发明公开了一种基于空气源二氧化碳热泵的小型蒸汽发生装置及方法，该装置包括机械蒸汽再压缩装置、真空储热罐和空气源二氧化碳热泵；其方法为：首先用二氧化碳热泵持续加热真空储热罐内的水；然后通过机械蒸汽再压缩装置使真空储热罐内产生接近真空的条件，使得储热罐内水达到沸点而蒸发，可以得到低温低压的蒸汽；最后低温低压蒸汽通过机械蒸汽再压缩装置的压缩来提升温度和压力，以达到工艺上的参数，从而形成一个以空气源二氧化碳热泵为热源的小型蒸汽发生装置；本蒸汽发生装置可利用较少电能将水生成工艺上需要的蒸汽，满足局部使用蒸汽的需求同时经济合理。</t>
  </si>
  <si>
    <t>F22B1/00(2006.01);F25B30/02(2006.01)</t>
  </si>
  <si>
    <t>CN107976056A;CN106090852A;CN108204580</t>
  </si>
  <si>
    <t>宜诺珐玛(天津)科技有限公司;YINUO FAMA TIANJIN TECHNOLOGY CO LTD;YINUO FAMA (TIANJIN) TECHNOLOGY CO., LTD.;Yi nuo 珐 maria tianjin science and technology co ltd;中国科学院理化技术研究所;CHINESE ACAD TECH INST PHYSICS;TECHNICAL INSTITUTE OF PHYSICS AND CHEMISTRY, CHINESE ACADEMY OF SCIENCES;Chinese Academy of Science Physics and Chemistry Technology Research Institute;陕西盛田能源服务股份有限公司;SHAANXI SHENGTIAN ENERGY SERVICE CO LTD;SHAANXI SHENGTIAN ENERGY SERVICE CO., LTD.;陕西盛田能源服务股份有限公司;Shaanxi morita energy services stock co ltd;甘肃一德新能源设备有限公司;GANSU YIDE NEW ENERGY EQUIPMENT CO LTD;GANSU YIDE NEW ENERGY EQUIPMENT CO., LTD.;Gansu kazunori new energy source equipment co ltd;PANASONIC CORP;PANASONIC CORPORATION;Panasonic Corporation;HITACHI APPLIANCES INC;HITACHI APPLIANCES INC;日立アプライアンス株式会社;HITACHI APPLIANCES INC;日立アプライアンス株式会社</t>
  </si>
  <si>
    <t>CN201510020076.5</t>
  </si>
  <si>
    <t>CN105841101A</t>
  </si>
  <si>
    <t>一种RBW混色植物生长LED灯</t>
  </si>
  <si>
    <t>陕西旭田光电农业科技有限公司</t>
  </si>
  <si>
    <t>710075 陕西省西安市高新区科技二路普声大厦4层415室</t>
  </si>
  <si>
    <t>本发明公开了一种RBW混色植物生长LED灯，该LED灯由矩形LED单元或三角形LED单元组成，所述的矩形LED单元由四个灯珠构成，四个灯珠分别位于矩形LED单元的四个顶点；所述的三角形LED单元由三个灯珠构成，三个灯珠分别位于三角形LED单元的三个顶点，LED单元紧密设置，相邻单元之间公用灯珠。本发明提供的植物照明LED灯大幅提高了混光均匀性和工作面光效，实现了特定光谱的矩形配光，针对露天农田、农业大棚，植物工厂等植物种植地方，解决日照度不足或晚上补光功能，提高植物生长所需的光质。</t>
  </si>
  <si>
    <t>F21V19/00(2006.01);A01G7/04(2006.01)</t>
  </si>
  <si>
    <t>CN106195783</t>
  </si>
  <si>
    <t>周海兵;ZHOU HAIBING;ZHOU HAIBING;Zhou hai-bing;浙江农林大学;ZHEJIANG F &amp; A UNIVERSITY;ZHEJIANG F &amp; A UNIVERSITY;Zhejiang university of agriculture and forestry</t>
  </si>
  <si>
    <t>CN201510565775.8</t>
  </si>
  <si>
    <t>CN105840919A</t>
  </si>
  <si>
    <t>一种耐H&lt;sub&gt;2&lt;/sub&gt;S腐蚀连续管及其制造方法</t>
  </si>
  <si>
    <t>本发明公开了一种耐H 2 S腐蚀连续管及其制造方法，按照质量百分比：C0.03‑0.06、Si≤0.152、Mn0.15‑0.55、P≤0.01、S≤0.003、Cr0.2‑0.6、Mo≤0.02、Ni0.1‑0.27、V≤0.06、Ti≤0.03、Nb0.05‑0.09、Fe余量。解决了现有钢制连续管在酸性环境中失效较快的问题。所发明的低碳低锰耐H 2 S腐蚀连续管产品具有较高的强度、塑性和耐蚀性。在满足管材力学性能的前提下，通过低碳低锰微合金化设计，大幅降低了母材中的带状偏析，有效减少了缺陷，防止了H的聚集，使裂纹的形成与扩展不易发生，大大提高了管材的耐蚀性。同时，通过优化焊缝和母材热处理工艺，减小了管材残余应力，进一步提高了耐蚀性。</t>
  </si>
  <si>
    <t>F16L9/02(2006.01);C22C38/50(2006.01);B21C37/08(2006.01)</t>
  </si>
  <si>
    <t>F16;C22;B21</t>
  </si>
  <si>
    <t>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宝山钢铁股份有限公司;BAOSHAN IRON &amp; STEEL;BAOSHAN IRON &amp; STEEL CO., LTD.;BAOSHAN IRON &amp; STEEL CO LTD;宝山钢铁股份有限公司;BAOSHAN IRON &amp; STEEL;BAOSHAN IRON &amp;. STEEL CO., LTD.;宝山钢铁股份有限公司;Baoshan iron &amp;amp steel co ltd;JFE STEEL CORP;JFE STEEL CORP;JFE STEEL CORP;ＪＦＥスチール株式会社;NIPPON KOKAN KK;NKK CORP;NKK CORP;日本鋼管株式会社;日新製鋼株式会社</t>
  </si>
  <si>
    <t>CN201610345314.4</t>
  </si>
  <si>
    <t>CN105840892A</t>
  </si>
  <si>
    <t>灭火剂容器阀</t>
  </si>
  <si>
    <t>本发明提出一种灭火剂容器阀，包括：下阀体、上阀体、刺破管和导向筒，下阀体内的灭火剂通道的端口上设置有主膜片；上阀体与下阀体连通，刺破管设置在上阀体内，刺破管的顶端正对主膜片，刺破管的尾端与上阀体之间设置有弹簧，刺破管的侧壁上设置有限位部；上阀体的侧壁上连接有导向筒，导向筒中设置有插杆，插杆的第一端从启动接口穿过并卡在刺破管的限位部上，插杆的第二端反向伸出导向筒外，插杆上设置有与导向筒滑动配合的活塞盘，导向筒的筒壁上设置有通向导向筒的连接端与活塞盘之间的气路接口。本发明的灭火剂容器阀具有较大尺寸的弹簧和刺破管，可在保证足够的弹力的前提下减小弹簧的压缩距离，使弹簧不易失效，提高了容器阀的可靠性。</t>
  </si>
  <si>
    <t>F16K17/16(2006.01);F16K17/168(2006.01);F16K37/00(2006.01);B67C3/28(2006.01)</t>
  </si>
  <si>
    <t>F16;B67</t>
  </si>
  <si>
    <t>西安新竹防灾救生设备有限公司;XI AN XINZHU FIRE &amp; RESCUE EQUIPMENT CO LTD;XI'AN XINZHU FIRE AND RESCUE EQUIPMENT CO., LTD.;Xian xinzhu fire and rescue equipment co ltd;西安新竹防灾救生设备有限公司;Xian xinzhu fire and rescue equipment co ltd;XIAN XINZHU FIRE AND RESCUE EQUIPMENT CO., LTD.;Xian xinzhu fire and rescue equipment co ltd;西安新竹防灾救生设备有限公司;XI'AN XINZHU FIRE AND RESCUE EQUIPMENT CO LTD;XI'AN XINZHU FIRE AND RESCUE EQUIPMENT CO., LTD.;西安新竹防灾救生设备有限公司;Xian xinzhu fire and rescue equipment co ltd;西安新竹实业有限责任公司;XI AN XINZHU IND CO LTD;XI'AN XINZHU INDUSTRIAL CO., LTD.;Xian xinzhu industry co ltd;西安新竹防灾救生设备有限公司;XIAN XINZHU ANTI DISASTER &amp; LI;XIAN XINZHU ANTI-DISASTER &amp; LIFESAVING EQUIPMENT CO., LTD.;Xian xinzhu fire and rescue equipment co ltd;SUNDHOLM GORAN;METZGER HARRY</t>
  </si>
  <si>
    <t>CN201610318021.7</t>
  </si>
  <si>
    <t>CN105840836A</t>
  </si>
  <si>
    <t>机械密封装置</t>
  </si>
  <si>
    <t>宝鸡市博磊化工机械有限公司</t>
  </si>
  <si>
    <t>721300 陕西省宝鸡市陈仓区科技工业园区（虢镇东门）</t>
  </si>
  <si>
    <t>本发明提供了一种机械密封装置，包括壳体、转轴、轴承，所述转轴通过轴承安装在壳体上，所述转轴的外端部固定有动环，且动环位于转轴与壳体之间的环腔中；所述动环为开口朝向所述壳体内部的U型槽结构，所述动环外周缘与所述壳体不接触所述静环为开口朝向所述壳体外部的U型槽结构，所述静环内周缘与所述转轴不接触。本发明利用液体的动能阻止流体泄漏。液体在旋转的动环里获得能量，高速离开动环，在泄漏缝隙前面形成隔离内外的一道液体幕墙，阻止液体泄漏。由于不与静止物体接触，因而不会磨损，无需更换；所需液体流量小，故消耗能量不多，并且在加装静环后，维持这部分液体在环形密封腔内的流动所需的能量等于这种装置需要的能量。</t>
  </si>
  <si>
    <t>F16J15/38(2006.01);F16J15/42(2006.01)</t>
  </si>
  <si>
    <t>南京林业大学;UNIV NANJING FORESTRY;NANJING FORESTRY UNIVERSITY;NANJING FORESTRY UNIVERSITY;中国航空动力机械研究所;CHINA AVIATION POWER MACHINERY INST;China Aviation Power Machinery Institute;China Aviation Power Machinery Research Institute;霍凤伟;HUO FENGWEI;HUO FENGWEI;Huo feng wei;中国航空动力机械研究所;CHINA AVIAT POWER MACH INST;China Aviation Power Machinery Institute;China Aviation Power Machinery Research Institute;浙江工业大学;UNIV ZHEJIANG TECHNOLOGY;ZHEJIANG UNIVERSITY OF TECHNOLOGY;ZHEJIANG INDUSTRY UNIVERSITY;浙江工业大学;UNIV ZHEJIANG TECHNOLOGY;ZHEJIANG UNIVERSITY OF TECHNOLOGY;ZHEJIANG INDUSTRY UNIVERSITY;中国铝业股份有限公司;ALUMINUM CORP OF CHINA LTD;ALUMINUM CORPORATION OF CHINA LIMITED;China aluminium industry stock co ltd;东营海森密封技术有限责任公司;DONGYING HISCIEN SEALING TECHN;DONGYING HISCIEN SEALING TECHNOLOGY CO., LTD.;Dongying hai-sen sealing technology co ltd;ANAND KRISHNAMURTHY;SALEHI MOHSEN;BRISSON BRUCE W;GHASRIPOOR FARSHAD;MATHEW PAUL;GRAY DENNIS M;SRINIVASAN DHEEPA;EAGLE IND CO LTD;EAGLE INDUSTRY CO., LTD.;Eagle Industry Co., Ltd.;EAGLE BURGMANN JAPAN CO LTD;EAGLE BURGMANN JAPAN CO LTD;EAGLE BURGMANN JAPAN CO LTD;イーグルブルグマンジャパン株式会社</t>
  </si>
  <si>
    <t>CN201610340434.5</t>
  </si>
  <si>
    <t>CN105840831A</t>
  </si>
  <si>
    <t>一种一体式组合油封</t>
  </si>
  <si>
    <t>本发明提供一种一体式组合油封，结构简单，设计合理，装配简单，同轴度好，定位准确。其包括呈环状设置且横截面均为L型的外金属骨架和内金属骨架，以及依次沿轴向同轴设置的内密封唇口和外密封唇口；内金属骨架倒扣在外金属骨架内，内密封唇口由内金属骨架外侧和内金属骨架内侧加紧固定，外密封唇口固定在外金属骨架的内侧边沿上。本发明通过内外金属骨架的组合，形成多个固定位置，从而能够分别固定内外密封唇口后形成一体式结构，由于不改变其它相关零件和装配工艺，因此产品的通用性和推广性强，使其更便于安装，定位更准确；由于定位基准呈统一设置，因此在于变速箱装配油封时，一次压装，同轴度优良。</t>
  </si>
  <si>
    <t>F16J15/3252(2016.01);F16J15/3208(2016.01)</t>
  </si>
  <si>
    <t>西安法士特汽车传动有限公司;XI'AN FAST AUTO DRIVE CO LTD;XI'AN FAST AUTO DRIVE CO., LTD.;西安法士特汽车传动有限公司;Xi'an method for fast vehicle transmission co ltd;东风汽车公司;DONGFENG MOTOR CO LTD;DONGFENG MOTOR CO., LTD.;Dongfeng Automobile Company;陈乙强;YIQIANG CHEN;CHEN YIQIANG;Chen yi-qiang;青岛开世密封工业有限公司;QINGDAO TKS SEALING IND CO LTD;QINGDAO TKS SEALING INDUSTRY CO., LTD.;Qingdao kaishi seal industry co ltd;张先明;XIANMING ZHANG;ZHANG XIANMING;Zhang xian-ming;NOK CORPORATION;GERÄTE UND PUMPENBAU GMBH;VR AUTOMOTIVE DICHTUNGSSYSTEME GMBH;Geräte- und Pumpenbau GmbH;VR AUTOMOTIVE DICHTUNGSSYSTEME GMBH;Geräte- und Pumpenbau GmbH;VR AUTOMOTIVE DICHTUNGSSYSTEME GMBH</t>
  </si>
  <si>
    <t>CN201610318571.9</t>
  </si>
  <si>
    <t>CN105840827A</t>
  </si>
  <si>
    <t>非接触式机械密封装置</t>
  </si>
  <si>
    <t>本发明提供了一种非接触式机械密封装置，包括壳体、转轴、轴承，所述转轴通过轴承安装在壳体上，所述转轴的外端部固定有动环，且动环位于转轴与壳体之间的环腔中；所述动环为开口朝向所述壳体内部的U型槽结构，所述动环外周缘与所述壳体不接触。本发明利用液体的动能阻止流体泄漏。液体在旋转的动环里获得能量，高速离开动环，在泄漏缝隙前面形成隔离内外的一道液体幕墙，阻止液体泄漏。由于不与静止物体接触，因而不会磨损，无需更换；所需液体流量小，故消耗能量不多。</t>
  </si>
  <si>
    <t>F16J15/16(2006.01)</t>
  </si>
  <si>
    <t>CN201610389339.4</t>
  </si>
  <si>
    <t>CN105840821A</t>
  </si>
  <si>
    <t>一种变速器倒档锁及倒档开关启动装置</t>
  </si>
  <si>
    <t>本发明公开了一种变速器倒档锁及倒档开关启动装置，包括控制块和操纵壳体；所述的控制块套设在操纵壳体内部的横向换挡杆上，控制块一侧与拨头接触，另一边装配回位弹簧；回位弹簧安装在控制块与横向换挡杆的台阶之间；所述的控制块与弹簧接触一端的外周对称设置弧形台阶与V型槽；所述的操纵壳体上对称设置两个凸台，一个凸台加工倒挡锁装配孔，倒挡锁装配孔内设置倒挡锁用于选择一、二挡及倒挡时和弧形台阶接触；另一个凸台加工螺纹孔，螺纹孔内装配倒挡开关用于倒挡选档到位后和V型槽接触。该装置结构简单，相互配合实现一二挡定位、倒挡手感，以及启动倒挡开关。</t>
  </si>
  <si>
    <t>F16H63/34(2006.01);F16H63/38(2006.01)</t>
  </si>
  <si>
    <t>CN106438976</t>
  </si>
  <si>
    <t>陕西法士特齿轮有限责任公司;SHAANXI FAST GEAR CO LTD;SHAANXI FAST GEAR CO., LTD.;SHAANXI FAST GEAR CO LTD;陕西法士特齿轮有限责任公司;SHAANXI FAST GEAR CO LTD;SHAANXI FAST GEAR CO., LTD.;SHAANXI FAST GEAR CO LTD;上海汽车集团股份有限公司;SAIC MOTOR CORP LTD;SAIC MOTOR CORPORATION LIMITED;Shanghai automobile group stock co ltd;东风商用车有限公司;Dongfeng commercial vehicle co ltd;DONGFENG COMMERCIAL VEHICLE CO., LTD.;Dongfeng commercial vehicle co ltd;长城汽车股份有限公司;GREAT WALL MOTOR CO LTD;GREAT WALL MOTOR COMPANY LIMITED;Changcheng automobile stock co ltd;スズキ株式会社</t>
  </si>
  <si>
    <t>CN201610389069.7</t>
  </si>
  <si>
    <t>CN105840817A</t>
  </si>
  <si>
    <t>一种变速器操控气路结构</t>
  </si>
  <si>
    <t>本发明提供了一种变速器操控气路结构，包括三通管、电磁阀一和电磁阀二，变速器的空气滤清器与三通管连接，经空气滤清器过滤后的气体再经三通管分为低档气路和高档气路，低档气路和高档气路上分别安装有电磁阀一和电磁阀二，通过两个电磁阀控制分别两个气路的通断，电磁阀一和电磁阀二分别通过线束二和线束一与换挡手柄连接，当上下拨动换挡手柄的按钮时，选择接通低档气路或者高档气路，实现变速器的低档区或者高档区；采用电磁式阀类零件控制操控气路，从而大大简化了主副箱结构变速器的操控气路，使变速器的气路布置变得更加简洁，便于变速器在整车传动系统中的布置，同时在一定程度上也减少了变速器操控气路可能发生的故障点。</t>
  </si>
  <si>
    <t>F16H61/40(2010.01);F16H61/12(2010.01)</t>
  </si>
  <si>
    <t>陕西法士特齿轮有限责任公司;SHAANXI FAST GEAR CO LTD;SHAANXI FAST GEAR CO., LTD.;陕西法士特齿轮有限责任公司;SHAANXI FAST GEAR CO LTD;陕西法士特汽车传动集团有限责任公司;SHAANXI FAST AUTO DRIVE GROUP CO;SHAANXI FAST AUTO DRIVE GROUP COMPANY;Shaanxi fast vehicle driving group co ltd;陕西法士特汽车传动集团有限责任公司;SHAANXI FAST AUTO DRIVE GROUP CO;SHAANXI FAST AUTO DRIVE GROUP COMPANY;Shaanxi fast vehicle driving group co ltd;徐州重型机械有限公司;XUZHOU HEAVY MACHINERY CO LTD;XUZHOU HEAVY MACHINERY CO., LTD.;XUZHOU HEAVY MACHINERY CO LTD;田径;;TIAN JING;TIAN JING;Tian diameter;ZF MERITOR;ZAHNRADFABRIK FRIEDRICHSHAFEN;ZF FRIEDRICHSHAFEN AG;ZF FRIEDRICHSHAFEN AG</t>
  </si>
  <si>
    <t>CN201610389288.5</t>
  </si>
  <si>
    <t>CN105840815A</t>
  </si>
  <si>
    <t>一种双输入功率合流变速器及其控制方法</t>
  </si>
  <si>
    <t>本发明提供一种双输入功率合流变速器及其控制方法，能够避免换挡过程中的动力中断问题，结构简单，设计合理。所述变速器包括分别设置在变速器壳体内的第一输入轴、输出轴和第二输入轴，以及用于分别给第一输入轴和第二输入轴提供动力的两个动力源；第一输入轴上设置选换挡机构和多个空套在轴上的输入档位齿轮，选换挡机构用于多个空套在轴上的输入档位齿轮的选择和切换；第二输入轴上设置一个与轴固联的输入轴档位齿轮；输出轴上分别固联设置有与所有输入轴档位齿轮一一对应啮合的输出轴档位齿轮。所述方法包括，控制与第二输入轴连接的动力源工作，实现动力持续输出的步骤；控制与第一输入轴连接的动力源工作，实现档位切换的步骤。</t>
  </si>
  <si>
    <t>F16H61/32(2006.01)</t>
  </si>
  <si>
    <t>CN106438869</t>
  </si>
  <si>
    <t>西安法士特汽车传动有限公司;XI'AN FAST AUTO GEAR CO LTD;XI'AN FAST AUTO GEAR CO., LTD.;Xi'an method for fast vehicle transmission co ltd;吉林大学;UNIV JILIN;JILIN UNIVERSITY;JILIN UNIVERSITY;重庆大学;UNIV CHONGQING;CHONGQING UNIVERSITY;CHONGQING UNIVERSITY;陕西法士特齿轮有限责任公司;SHAANXI FAST GEAR CO LTD;SHAANXI FAST GEAR CO., LTD.;陕西法士特齿轮有限责任公司;SHAANXI FAST GEAR CO LTD;刘丽君;LIU LIJUN;LIU LIJUN;Liu li-jun;CONTI TEMIC MICROELECTRONIC;CONTI TEMIC MICROELECTRONIC GMBH;CONTI TEMIC MICROELECTRONIC GMBH;UNIV DARMSTADT TECH;TECHNISCHE UNIVERSITAET DARMSTADT;Technische Universität Darmstadt</t>
  </si>
  <si>
    <t>CN201610340435.X</t>
  </si>
  <si>
    <t>CN105840805A</t>
  </si>
  <si>
    <t>一种半自动变速器操纵装置</t>
  </si>
  <si>
    <t>本发明提供了一种半自动变速器操纵装置，包括换挡控制单元、换挡助力器、行车电脑、伺服电机、换挡手柄、机械操纵主体部分和离合器踏板；使用伺服电机代替变速器的选挡功能，使用换挡助力器替代变速器的换挡功能，通过集成在换挡手球和换挡控制器的控制单元，轻松就实现了换挡功能。换挡强度降低95％以上。和普通的机械变速器操控相比，该装置操作简单，布置空间小，传递效率高，换挡手感极佳可以和普通家用轿车相媲美；和AMT相比，成本低很多，执行策略简单，设计相对简单，故障点少。</t>
  </si>
  <si>
    <t>邢台威力汽车零部件有限公司;XINGTAI WEILI AUTOMOBILE PARTS CO LTD;XINGTAI WEILI AUTOMOBILE PARTS CO., LTD.;Xingtai power automobile parts co ltd;襄樊宇清电动汽车有限公司;XIANGFAN YUQING ELECTRIC VEHICLE CO LTD;Xiangfan Yuqing Electric Vehicle Co., Ltd.;Xiangfan yu-qing electric vehicle co ltd;中国重汽集团济南技术中心有限公司;;CNHTC HEAVY DUTY TRUCK GROUP;CHINA NATIONAL HEAVY DUTY TRUCK GROUP JINAN TECHNOLOGY CENTER CO., LTD.;China heavy truck group jinan technical centre co ltd;陕西法士特齿轮有限责任公司;SHAANXI FAST GEAR CO LTD;SHAANXI FAST GEAR CO., LTD.;陕西法士特齿轮有限责任公司;SHAANXI FAST GEAR CO LTD;富奥汽车零部件股份有限公司;FAWER AUTOMOTIVE PARTS CO LTD;Fawer Automotive Parts Co., Ltd.;Fu'ao auto parts stock co ltd;东风汽车有限公司;;DONGFENG MOTOR CO LTD;DONGFENG MOTOR CO., LTD.;DONGFENG AUTOMOBILE CO LTD;山推工程机械股份有限公司液力变矩器厂;HYDRAULIC VARIABLE PITCH DEVIC;HYDRAULIC VARIABLE-PITCH DEVICE PLANT, SHANTUI ENGINEERING MACHINERY CO., LTD.;Shantui engineering machinery stock co ltd hydraulic torque converter factory</t>
  </si>
  <si>
    <t>CN201610383540.1</t>
  </si>
  <si>
    <t>CN105840800A</t>
  </si>
  <si>
    <t>一种变速器齿轮油风冷冷却系统及调节方法</t>
  </si>
  <si>
    <t>本发明提供了一种变速器齿轮油风冷冷却系统及调节方法，系统包括冷却系统和调节旁路；所述的冷却系统包括油泵和散热器，油泵、散热器与变速器壳体依次连接形成冷却回路；冷却回路设置与变速器壳体连通的保护支路，保护支路上设置有安全阀；所述的调节旁路与所述的散热器并联设置，调节旁路上安装液压阀；液压阀为电控式或手调式。通过这样的方式可以有效将变速器油温控制在合理范围之内，保证变速器良好的润滑及较高的传动效率。能够延长变速器的使用寿命，在温差变化极大的运输状况下尤为显著。</t>
  </si>
  <si>
    <t>山推工程机械股份有限公司;SHANTUI CONSTR MACH CO LTD;SHANTUI CONSTRUCTION MACHINERY CO., LTD.;Shantui engineering machinery stock co ltd;上海三一重机有限公司;SHANGHAI SANY HEAVY IND CO LTD;SHANGHAI SANY HEAVY INDUSTRY CO., LTD.;Shanghai sany heavy machine co ltd;陕西法士特齿轮有限责任公司;SHAANXI FAST GEAR CO LTD;SHAANXI FAST GEAR CO., LTD.;陕西法士特齿轮有限责任公司;SHAANXI FAST GEAR CO LTD;天津工程机械研究院;TIANJIN RES INST CONSTRUCTION MACHINERY;Tianjin Research Institute of Construction Machinery;Tianjin Engineering Machinery Research Institute;CATERPILLAR MITSUBISHI LTD;SHIN CATERPILLAR MITSUBISHI LTD;SHIN CATERPILLAR MITSUBISHI LTD;新キャタピラー三菱株式会社</t>
  </si>
  <si>
    <t>CN201610338734.X</t>
  </si>
  <si>
    <t>CN105840799A</t>
  </si>
  <si>
    <t>一种变速器后副箱强制润滑系统</t>
  </si>
  <si>
    <t>本发明公开了一种变速器后副箱强制润滑系统，包括变速器壳体、中间轴以及后盖；油泵出油口与开设在变速器壳体上的冷却油孔相连通，变速器壳体上还开设有一个回油孔，回油孔上垂直开设一个润滑油孔，直油管的一端插入润滑油孔中，另一端连接三通管接头。本发明不依赖与冷却系统。当变速器不接冷却系统时，壳体外壁两个油孔处用盖板和衬垫密封，盖板中间突起的空间，使得冷却油孔的油可以经过回油孔回流到润滑油孔，通过直油管进入副箱，通过弯油管润滑副箱中间轴及减速齿轮。本发明润滑油管均在变速器内部，不影响外观及与整车的匹配，有效改善副箱中间轴及减速齿轮的润滑情况，显著降低齿轮点蚀失效，有利于提高齿轮寿命。</t>
  </si>
  <si>
    <t>西安法士特汽车传动有限公司;XI'AN FASHITE AUTOMOBILE TRANS CO LTD;XI'AN FASHITE AUTOMOBILE TRANSMISSION CO., LTD.;西安法士特汽车传动有限公司;Xi'an method for fast vehicle transmission co ltd;陕西法士特齿轮有限责任公司;SHAANXI FAST GEAR CO LTD;SHAANXI FAST GEAR CO., LTD.;SHAANXI FAST GEAR CO LTD;陕西法士特齿轮有限责任公司;SHAANXI FAST GEAR CO LTD;SHAANXI FAST GEAR CO., LTD.;SHAANXI FAST GEAR CO LTD;中国重汽集团济南动力有限公司;SINO TRUK JINAN POWER CO LTD;SINO TRUK JINAN POWER CO., LTD.;China heavy petrol group ji'nan power co ltd;陕西法士特齿轮有限责任公司;SHAANXI FAST GEAR CO LTD;SHAANXI FAST GEAR CO., LTD.;SHAANXI FAST GEAR CO LTD;ZF MERITOR L.L.C.;DAIHATSU MOTOR CO LTD;DAIHATSU MOTOR CO LTD;DAIHATSU MOTOR CO LTD;ダイハツ工業株式会社;NISSAN MOTOR;NISSAN MOTOR CO LTD;NISSAN MOTOR CO LTD;日産自動車株式会社</t>
  </si>
  <si>
    <t>CN201610316968.4</t>
  </si>
  <si>
    <t>CN105840442A</t>
  </si>
  <si>
    <t>互补型的超临界二氧化碳和有机朗肯联合发电系统及方法</t>
  </si>
  <si>
    <t>本发明公开了一种互补型的超临界二氧化碳和有机朗肯联合发电系统及方法，太阳能集热器的出口及锅炉的出口均与超临界二氧化碳布雷顿循环系统的超临界二氧化碳工质入口相连通，超临界二氧化碳布雷顿循环系统的超临界二氧化碳工质出口与太阳能集热器的入口及锅炉的入口相连通，超临界二氧化碳布雷顿循环系统的导热油出口与中低温蓄热系统的高温端及中低温有机朗肯循环系统的导热油入口相连通，中低温蓄热系统的低温端及中低温有机朗肯循环系统的导热油出口与超临界二氧化碳布雷顿循环系统的导热油入口相连通。本发明所述的能够实现季节性及连续阴雨天的大容量热能调节。</t>
  </si>
  <si>
    <t>F03G6/06(2006.01);F01K11/02(2006.01);F01K25/10(2006.01);F24J2/34(2006.01)</t>
  </si>
  <si>
    <t>F03;F01;F24</t>
  </si>
  <si>
    <t>CN106640416A;CN106352317A;CN106287657</t>
  </si>
  <si>
    <t>CN201610317427.3</t>
  </si>
  <si>
    <t>CN105840255A</t>
  </si>
  <si>
    <t>以燃煤布雷顿循环发电为基荷集成风力发电的发电系统</t>
  </si>
  <si>
    <t>本发明公开了一种以燃煤布雷顿循环发电为基荷集成风力发电的发电系统，包括风力发电机组、电加热器、储能压缩机、低压CO 2 储罐、主压缩机、高压CO 2 储罐、低温回热器、高温回热器、燃煤锅炉及透平，该系统能够实现燃煤布雷顿循环发电与风力发电的耦合。</t>
  </si>
  <si>
    <t>F01K11/02(2006.01);F03D9/25(2016.01);F17C5/06(2006.01);F17C7/00(2006.01)</t>
  </si>
  <si>
    <t>F01;F03;F17</t>
  </si>
  <si>
    <t>西安热工研究院有限公司;XI'AN THERMAL POWER RES INST CO LTD;XI'AN THERMAL POWER RESEARCH INSTITUTE CO., LTD.;Xi'an heat engineering research institute co ltd;凯文·李·弗里斯特;FRIESTH KEVIN LEE;FRIESTH KEVIN LEE;Lee kevin jeffrey thomas;华北电力大学;UNIV NORTH CHINA ELEC POWER;NORTH CHINA ELECTRIC POWER UNIVERSITY;NORTH CHINA ELECTRIC POWER UNIVERSITY;西安交通大学;UNIV XI AN JIAOTONG;XI'AN JIAOTONG UNIVERSITY;XI'AN JIAOTONG UNIVERSITY;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中能电力科技开发有限公司;ZHONGNENG POWER TECH DEV CO;Zhongneng Power-tech Development Co., Ltd.;In electric power science and technology development co ltd;DRESSER RAND CO;DRESSER-RAND COMPANY;DRESSER-RAND COMPANY;KENWAY DANIEL JOHN;SYSCHENKO OLEKSANDR;BAUER WILL;ALSTOM TECHNOLOGY LTD;SUNLIGHT POWER INC;BALDWIN DAVID;SUNLIGHT POWER, INC.;BALDWIN, DAVID;SUNLIGHT POWER, INC.</t>
  </si>
  <si>
    <t>CN201610387971.5</t>
  </si>
  <si>
    <t>CN105840187A</t>
  </si>
  <si>
    <t>致密性油藏水平井分段压裂产能计算方法</t>
  </si>
  <si>
    <t>本发明涉及石油压裂技术领域，具体涉及一种致密性油藏水平井分段压裂产能计算方法。致密性油藏水平井分段压裂产能计算方法，其特征在于：包括以下步骤：（1）将油藏渗流区域分成四个部分，（2）得出每条裂缝的等效当量井径；（3）得出多裂缝干扰时的各条裂缝的产量；（4）将步骤（3）得出的各条裂缝的产量与水平井筒内的水力压降流动模型耦合，得出一组井底压力，迭代求解至前后两步的井底压力差小于容差即收敛为止，此时确定的一组产量即为每条裂缝的缝控产量，各裂缝缝控产量之和即为水平井总产量。本发明计算结果更真实可靠，且应用效果较好。</t>
  </si>
  <si>
    <t>E21B49/00(2006.01);G06F19/00(2011.01)</t>
  </si>
  <si>
    <t>CN106351612A;CN107958134A;CN106285569A;CN106407613A;CN106437629A;CN106285568A;CN106894793</t>
  </si>
  <si>
    <t>西南石油大学;UNIV SOUTHWEST PETROLEUM;SOUTHWEST PETROLEUM UNIVERSITY;SOUTHWEST PETROLEUM UNIVERSITY;中国石油天然气股份有限公司;PETROCHINA CO LTD;PETROCHINA COMPANY LIMITED;China petroleum and natural gas stock co ltd;西南石油大学;UNIV SOUTHWEST PETROLEUM;SOUTHWEST PETROLEUM UNIVERSITY;SOUTHWEST PETROLEUM UNIVERSITY;中国石油大学(北京);UNIV CHINA PETROLEUM;CHINA UNIVERSITY OF PETROLEUM, BEIJING;CHINA UNIVERSITY OF PETROLEUM BEIJING;SAUDI ARABIAN OIL COMPANY;ATLANTIC RICHFIELD COMPANY;SCHLUMBERGER TECHNOLOGY CORPORATION;3PM LLC;SAMAROO, BRIAN H.;PRODUCTION TESTING SERVICES;PRODUCTION TESTING SERVICES</t>
  </si>
  <si>
    <t>CN201610336755.8</t>
  </si>
  <si>
    <t>CN105840182A</t>
  </si>
  <si>
    <t>一种井下机械式液面探测工具</t>
  </si>
  <si>
    <t>本发明提供了一种井下机械式液面探测工具，包括第一心轴和与第一心轴下端连接的防撞套，所述第一心轴从上至下依次套设有锥套、卡瓦和滑套，所述锥套固定在第一心轴上且锥面上大下小，所述卡瓦上端有一部分套接在锥套下端锥面上，所述滑套末端连接有第一弹簧，所述第一弹簧的另一端在第一心轴外表面固定。本发明井下液面探测工具作业时间效率高，能准确直观高效地测量油气井井筒液面，且结构简单，耐高温高压，制造成本低，易于维护保养。</t>
  </si>
  <si>
    <t>CN201610366714.3</t>
  </si>
  <si>
    <t>CN105840169A</t>
  </si>
  <si>
    <t>一种撬装式油气分离单井计量装置及其计量方法</t>
  </si>
  <si>
    <t>本发明涉及油井单井计量，具体涉及一种撬装式油气分离单井计量装置及其计量方法，包括气相液相分离部分、气相和液相控制系统部分和原油伴生气计量三部分，油井来油（多相流）进入旋流分流器，使气相和液相流体分别从分离器顶部和底部排出，实现气液两项充分分离，分离后的气相和液相通过单相流质量流量计进行计量。本发明实现了实现了单井连续计量和分队连续计量，解决了传统计量方法的间断性和不准确，弥补了目前多项流计量无法测量小流量的技术空白，达到了单井油气水计量准确度±10%的要求，完善了油井采出液多项流混相输送的工艺技术，解决了偏远油井无法计量，实现和吻合了油田发展的需求，计量方法简单、性能可靠。</t>
  </si>
  <si>
    <t>中国石油集团川庆钻探工程有限公司工程技术研究院;西安川秦石油科技有限公司;CNPC CHUANQING DRILLING ENG COMPANY LTD ENG TECH RES INST;XI'AN CHUANQIN PETROLEUM TECH CO LTD;CNPC CHUANQING DRILLING ENGINEERING COMPANY LIMITED ENGINEERING TECHNOLOGY RESEARCH INSTITUTE;Xi'an Chuanqin Petroleum Technology Co., Ltd.;中国石油集团川庆钻探工程有限公司工程技术研究院;西安川秦石油科技有限公司;China petroleum group chuan-qing drilling engineering co ltd engineering technology research institute;Xian qin chuan petroleum science and technology co ltd;西安道恩石油科技发展有限公司;XI AN DAOEN PETROLEUM TECHNOLOGY DEV CO LTD;XI'AN DAOEN PETROLEUM TECHNOLOGY DEVELOPMENT CO.,LTD.;Xi'an dawn petroleum science and technology development co ltd;西安长庆科技工程有限责任公司;XI AN CHANGQING TECH ENG CO;XI'AN CHANGQING TECHNOLOGY ENGINEERING CO., LTD.;Xi'an changqing science and technology engineering co ltd;董向军;DONG XIANGJUN;DONG XIANGJUN;Dong xiang-jun;CONOCO INC.</t>
  </si>
  <si>
    <t>CN201610241416.1</t>
  </si>
  <si>
    <t>CN105840154A</t>
  </si>
  <si>
    <t>一种新型卡瓦式井下节流器</t>
  </si>
  <si>
    <t>本发明公开了一种新型卡瓦式井下节流器，包括丢手接头、第一剪钉、上中心管、打捞颈、本体、卡瓦座、第二剪钉、定位环、内管、卡瓦、下中心管、锥座、胶筒、连接头、第一单向扣、连接套、过渡套、气嘴、防砂罩和弹簧，打捞颈穿过本体与定位环螺纹连接，内管依次穿过胶筒、锥座、卡瓦和卡瓦座，卡瓦座与本体螺纹连接，卡瓦座与定位环通过第二剪钉连接，内管套设于打捞颈端部，上中心管和下中心管从相对穿入内管，丢手接头与上中心管通过第一剪钉连接，连接头、第一单向扣、连接套和过渡套依次套设于内管上，气嘴设于下中心管内，弹簧设于防砂罩内，防砂罩与下中心管螺纹连接。本发明可避免积液的造成的回压增大，保证气井正常工作。</t>
  </si>
  <si>
    <t>中国石油天然气股份有限公司;PETROCHINA CO LTD;PETROCHINA COMPANY LIMITED;China petroleum and natural gas stock co ltd;中国石油集团渤海钻探工程有限公司;CNPC BOHAI DRILLING ENG CO LTD;CNPC BOHAI DRILLING ENGINEERING COMPANY LIMITED;China petroleum group bohai drilling engineering co ltd;中国石油天然气股份有限公司;PETROCHINA CO LTD;PETROCHINA COMPANY LIMITED;China petroleum and natural gas stock co ltd;中国石油天然气股份有限公司;CHINA NAT PETROLEUM CO LTD;CHINA NATIONAL PETROLEUM CO., LTD.;China petroleum and natural gas stock co ltd;ODENTHAL ROBERT S;ORTIZ RICHARD A;FILIPPOV ANDREI G;CACCIALUPI ALESSANDRO O</t>
  </si>
  <si>
    <t>CN201610374340.X</t>
  </si>
  <si>
    <t>CN105840131A</t>
  </si>
  <si>
    <t>快速固定拆装挡泥伞的装置以及固定拆装的方法</t>
  </si>
  <si>
    <t>本发明涉及钻井工程机械领域，具体涉及一种快速固定拆装挡泥伞的装置以及固定拆装的方法。该装置安装在防溢管与封井器或者套管头组件之间，它包含支撑盘，固定在支撑盘上的伞骨架，伞骨架穿设在挡泥伞上，挡泥伞的中心固定在支撑盘上；伞骨架由多个支撑杆通过连接短节套接而成；支撑杆包含顶面支撑杆和侧面支撑杆，多个顶面支撑杆通过连接短节首尾相接形成一顶面框架；侧面支撑杆的上端连接顶面框架，下端固定在支撑盘上。该方法包括利用伞骨架和支撑盘将挡泥伞撑开的步骤，以及拆卸伞骨架和挡泥伞的步骤。本发明固定拆装原理简单，操作简便，快速，安全，劳动强度低，安装和拆装效率高，而且方便搬运，不影响原有设备使用。</t>
  </si>
  <si>
    <t>E21B33/068(2006.01)</t>
  </si>
  <si>
    <t>E21B33/068(2006.01)I</t>
  </si>
  <si>
    <t>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中国石油化工股份有限公司;中石化江苏石油工程有限公司;CHINA PETROLEUM &amp; CHEMICAL;SINOPEC JIANGSU PETROLEUM ENGINEERING CO LTD;CHINA PETROLEUM &amp; CHEMICAL CORPORATION;SINOPEC JIANGSU PETROLEUM ENGINEERING CO., LTD.;China petroleum chemical industry stock co ltd;China petroleum and chemical jiangsu petroleum engineering co ltd;中国石油集团西部钻探工程有限公司;CNPC GROUP WESTERN DRILLING ENG CO LTD;CNPC GROUP WESTERN DRILLING ENGINEERING CO., LTD.;China western petroleum group drilling engineering co ltd;刘化光;HUAGUANG LIU;LIU HUAGUANG;Liu light;中国石油集团渤海钻探工程有限公司;CNPC BOHAI DRILLING ENG CO LTD;CNPC BOHAI DRILLING ENGINEERING COMPANY LIMITED;China petroleum group bohai drilling engineering co ltd;山东科瑞机械制造有限公司;SHANDONG KERUI MACHINERY CO LTD;SHANDONG KERUI MACHINERY CO., LTD.;Shandong kerui machinery manufacture co ltd;AKER SUBSEA LIMITED;CUDD PRESSURE CONTROL, INC.;THE UNITED STATES OF AMERICA AS REPRESENTED BY THE ADMINISTRATOR OF THE NATIONAL AERONAUTICS AND SPACE ADMINISTRATION;EXXON PRODUCTION RESEARCH CO;ESSO PRODUCTION RESEARCH CO.</t>
  </si>
  <si>
    <t>CN201610374508.7</t>
  </si>
  <si>
    <t>CN105840103A</t>
  </si>
  <si>
    <t>一种带切削副齿的五刀翼钢体式PDC钻头</t>
  </si>
  <si>
    <t>本发明公开了一种带切削副齿的五刀翼钢体式PDC钻头，包括钻头上体(1)和带有冠部的钻头下体(2)，钻头下体(2)的冠部顺时针设有第一刀翼(16)、第二刀翼(17)、第三刀翼(18)、第四刀翼(19)和第五刀翼(20)，每个刀翼上分别设有由多个主切削齿(10)组成的前排齿以及多个副切削齿(11)组成的后排齿，主切削齿(10)和副切削齿(11)在旋转轨迹上等距交错；钻头上体(1)的内部设有注水孔(15)，钻头上体(1)的端部与钻头下体(2)螺纹连接，在钻头下体(2)上设有五个与注水孔(15)相通的斜水孔(12)。本发明的技术方案是对钢体式PDC钻头的进一步改进，在实际生产时明显的提高了钻头工作指标，降低了钻井成本。</t>
  </si>
  <si>
    <t>E21B10/43(2006.01);E21B10/60(2006.01);E21B10/46(2006.01)</t>
  </si>
  <si>
    <t>CN106320991</t>
  </si>
  <si>
    <t>刘新军;XINJUN LIU;LIU XINJUN;LIU XIN-JUN;陕西金刚石油机械有限公司;SHAANXI JINGANG PETROLEUM MACHINERY CO LTD;SHAANXI JINGANG PETROLEUM MACHINERY CO., LTD.;陕西金刚石油机械有限公司;Shaanxi diamond and oil machinery co ltd;沧州格锐特钻头有限公司;CANGZHOU GREAT DRILL CO LTD;CANGZHOU GREAT DRILL CO., LTD.;Cangzhou geruite drill head co ltd;沧州格锐特钻头有限公司;CANGZHOU GREAT DRILL CO LTD;CANGZHOU GREAT DRILL CO., LTD.;Cangzhou geruite drill head co ltd;四川川石金刚石钻头有限公司;SICHUAN CHUANSHI DIAMOND BIT C;SICHUAN CHUANSHI DIAMOND BIT CO., LTD.;Sichuan shi diamond drill head co ltd;孙泰林;SUN TAILIN;SUN TAILIN;Son tae lin;MCCLAIN ERIC E;DOSTER MICHAEL L;THOMAS JOHN C;ISBELL MATTHEW R;DEGEORGE JAROD;JURICA CHAD T</t>
  </si>
  <si>
    <t>CN201610242965.0</t>
  </si>
  <si>
    <t>CN105840097A</t>
  </si>
  <si>
    <t>网电低压交流电驱动无级调速石油钻机</t>
  </si>
  <si>
    <t>721013 陕西省宝鸡市高新区高新十路20号</t>
  </si>
  <si>
    <t>一种网电低压交流电驱动无级调速石油钻机，其动力系统包括移动式高压变电装置、移动式低压软起动装置、低压交流电机、液力调速正车箱、并车箱、绞车及转盘驱动箱；移动式高压变电装置高压输入端接高压电源，低压输出端接移动式低压软起动装置，低压交流电机的电源端接移动式低压软起动装置的输出端，低压交流电机的主轴与液力调速正车箱的动力输入轴联接；并车箱的动力输入轴与液力调速正车箱的动力输出轴联接，并车箱的动力输出轴分别与绞车、泥浆泵的动力输入轴联接，绞车的动力输出轴与转盘驱动箱动力输入轴联接，转盘驱动箱动力输出轴驱动钻机转盘。本发明利用油田电网电源，采用低压交流电动机驱动石油钻机，克服了柴油机驱动的各项弊端，提高了石油钻机的整体性能。</t>
  </si>
  <si>
    <t>E21B4/04(2006.01);H02P25/16(2006.01)</t>
  </si>
  <si>
    <t>E21B4/04(2006.01)I</t>
  </si>
  <si>
    <t>王虎财;;HUCAI WANG;WANG HUCAI;Wang hu-cai;宝鸡金钻石油机械股份有限公司;BAOJI JINZUAN PETROLEUM MACHINERY CO LTD;Baoji Jinzuan Petroleum Machinery Co., Ltd.;宝鸡金钻石油机械股份有限公司;Baoji jinzuan petroleum machinery stock co ltd;成都宏天电传工程有限公司;CHENGDU HONGTIAN TELEX ENGINEERING CO LTD;CHENGDU HONGTIAN TELEX ENGINEERING CO.,LTD.;Chengdu tongtian transmission engineering co ltd;陕西鑫隆石油设备有限公司;SHAANXI XINLONG PETROLEUM EQUI;SHAANXI XINLONG PETROLEUM EQUIPMENT CO., LTD;Shanxi xin-long petroleum equipment co ltd;WESTERN WELL TOOL, INC.</t>
  </si>
  <si>
    <t>CN201610242963.1</t>
  </si>
  <si>
    <t>CN105840096A</t>
  </si>
  <si>
    <t>网电低压交流变频电驱动石油钻机</t>
  </si>
  <si>
    <t>一种网电低压交流变频电驱动石油钻机，其动力系统包括移动式高压变电装置、移动式低压变频起动装置、低压变频交流电机、并车箱、绞车及转盘驱动箱；所述移动式高压变电装置高压输入端接高压电源，低压输出端接移动式低压变频起动装置，所述低压交流变频电机的电源端接移动式低压变频起动装置的输出端，低压交流变频电机的主轴与并车箱的动力输入轴联接，并车箱的动力输出轴分别与绞车、泥浆泵的动力输入轴联接，绞车的动力输出轴与转盘驱动箱动力输入轴联接，转盘驱动箱动力输出轴驱动钻机转盘。本发明利用油田电网电源，采用低压交流变频电机驱动石油钻机，克服了柴油机驱动的各项弊端，提高了石油钻机的整体性能。</t>
  </si>
  <si>
    <t>CN201610242620.5</t>
  </si>
  <si>
    <t>CN105840095A</t>
  </si>
  <si>
    <t>网电高压交流变频电驱动石油钻机</t>
  </si>
  <si>
    <t>一种网电高压交流变频电驱动钻机，其动力系统包括高压交流配电单元、高压交流动力单元及钻机驱动单元；高压交流配电单元由移动式高压配电装置、移动式高压变频启动装置组成，移动式高压配电装置输入端接高压电源，输出端接移动式高压变频启动装置；高压交流动力单元由高压交流变频电机组成，高压交流变频电机的电源端接移动式高压变频启动装置的输出端；钻机驱动单元由并车箱、绞车及转盘驱动箱组成，并车箱的动力输入轴与高压交流电机的主轴联接，并车箱的动力输出轴分别与绞车、泥浆泵的动力输入轴联接，绞车的动力输出轴与转盘驱动箱动力输入轴联接，转盘驱动箱动力输出轴驱动钻机转盘。本发明提高了石油钻机的整体性能。</t>
  </si>
  <si>
    <t>E21B4/04(2006.01)</t>
  </si>
  <si>
    <t>王虎财;;HUCAI WANG;WANG HUCAI;Wang hu-cai;宝鸡金钻石油机械股份有限公司;BAOJI JINZUAN PETROLEUM MACHINERY CO LTD;Baoji Jinzuan Petroleum Machinery Co., Ltd.;宝鸡金钻石油机械股份有限公司;Baoji jinzuan petroleum machinery stock co ltd;成都宏天电传工程有限公司;CHENGDU HONGTIAN TELEX ENGINEERING CO LTD;CHENGDU HONGTIAN TELEX ENGINEERING CO.,LTD.;Chengdu tongtian transmission engineering co ltd;陕西鑫隆石油设备有限公司;SHAANXI XINLONG PETROLEUM EQUI;SHAANXI XINLONG PETROLEUM EQUIPMENT CO., LTD;Shanxi xin-long petroleum equipment co ltd;BLOOM DUANE;MOORE NORMAN BRUCE;BEAUFORT RONALD E.</t>
  </si>
  <si>
    <t>CN201610242469.5</t>
  </si>
  <si>
    <t>CN105840094A</t>
  </si>
  <si>
    <t>网电高压交流电驱动无级调速石油钻机</t>
  </si>
  <si>
    <t>一种网电高压交流电驱动无级调速石油钻机，其动力系统包括高压交流配电单元、高压交流无级调速动力单元及钻机驱动单元；高压交流配电单元由移动式高压配电装置、移动式高压软起动装置组成，移动式高压配电装置输入端接高压电源，输出端接移动式高压软起动装置；高压交流无级调速动力单元由高压交流电机、液力调速正车箱组成，高压交流电机的电源端接移动式高压软起动装置的输出端，高压交流电机的主轴与液力调速正车箱的动力输入轴联接；钻机驱动单元由并车箱、绞车及转盘驱动箱组成，并车箱的动力输入轴与液力调速正车箱的动力输出轴联接，将动力传递至绞车、泥浆泵，绞车通过转盘驱动箱驱动钻机转盘。本发明利用油田高压电网电源，采用高压交流电动机驱动石油钻机，提高了石油钻机的整体性能。</t>
  </si>
  <si>
    <t>成都宏天电传工程有限公司;CHENGDU HONGTIAN TELEX ENGINEERING CO LTD;CHENGDU HONGTIAN TELEX ENGINEERING CO., LTD.;Chengdu tongtian transmission engineering co ltd;王虎财;;HUCAI WANG;WANG HUCAI;Wang hu-cai;宝鸡金钻石油机械股份有限公司;BAOJI JINZUAN PETROLEUM MACHINERY CO LTD;Baoji Jinzuan Petroleum Machinery Co., Ltd.;宝鸡金钻石油机械股份有限公司;Baoji jinzuan petroleum machinery stock co ltd;成都宏天电传工程有限公司;CHENGDU HONGTIAN TELEX ENGINEERING CO LTD;CHENGDU HONGTIAN TELEX ENGINEERING CO.,LTD.;Chengdu tongtian transmission engineering co ltd;陕西鑫隆石油设备有限公司;SHAANXI XINLONG PETROLEUM EQUI;SHAANXI XINLONG PETROLEUM EQUIPMENT CO., LTD;Shanxi xin-long petroleum equipment co ltd;王虎财;WANG HUCAI;WANG HUCAI;Wang hu-cai;WESTERN WELL TOOL, INC.</t>
  </si>
  <si>
    <t>CN201610377579.2</t>
  </si>
  <si>
    <t>CN105839920A</t>
  </si>
  <si>
    <t>站端临时钢支撑换撑的施工方法</t>
  </si>
  <si>
    <t>中铁十五局集团第一工程有限公司</t>
  </si>
  <si>
    <t>710000 陕西省西安市凤城二路13号凯发大厦1010室</t>
  </si>
  <si>
    <t>本发明公开了一种站端临时钢支撑换撑的施工方法，在承受现浇连续梁重量的第一支撑体系的一侧设置第二支撑体系；通过在第一支撑体系上的千斤顶撑起现浇连续梁，在所述第二承重体系上设置临时支座，放置钢板用于填补临时支座与现浇连续梁之间的空隙，慢慢回落梁体，完成第一次承重体系转换；在所述承台面上进行第三支撑体系的施工并且施工完毕后，通过在所述第三支撑体系上的千斤顶撑起现浇连续梁，在所述第三承重体系上设置支座，放置钢板用于填补支座与现浇连续梁之间的空隙，慢慢回落梁体，完成第二次承重体系转换。本发明能够确保钢支撑换撑过程中受力的二次转换，确保换撑过程的安全性，进而保证换成后的站端的稳定可靠。</t>
  </si>
  <si>
    <t>E04G21/00(2006.01);E04G25/00(2006.01)</t>
  </si>
  <si>
    <t>CN106437157</t>
  </si>
  <si>
    <t>中交第三航务工程局有限公司;中交三航(厦门)工程有限公司;上海天演建筑物移位工程股份有限公司;中交第三航务工程局有限公司厦门分公司;CCCC THIRD HARBOR ENG CO LTD;CHINA COMMUNICATIONS THIRD NAVIGATIONAL BUREAU (XIAMEN) ENG CO LTD;SHANGHAI EVOLUTION BUILDING SHIFT ENG CO LTD;XIAMEN BRANCH OF CCCC THIRD HARBOR ENG CO LTD;CCCC THIRD HARBOR ENGINEERING CO., LTD.;CHINA COMMUNICATIONS THIRD NAVIGATIONAL BUREAU (XIAMEN) ENGINEERING CO., LTD.;SHANGHAI EVOLUTION BUILDING SHIFT ENGINEERING CO., LTD .;XIAMEN BRANCH OF CCCC THIRD HARBOR ENGINEERING CO., LTD.;Zhongjiao third harbor engineering bureau co ltd;China communications third navigational xiamen engineering co ltd;Shanghai tianyan building displacement engineering stock co ltd;Zhongjiao third harbor engineering bureau co ltd xiamen branch company;北京万兴建筑集团有限公司;BEIJING WAN XING BUILDING GROUP CO LTD;BEIJING WAN XING BUILDING GROUP CO., LTD.;Beijing wanxin construction group co ltd;成都中铁隆工程集团有限公司;RANKEN RAILWAY CONSTRUCTION GROUP CO LTD;RANKEN RAILWAY CONSTRUCTION GROUP CO., LTD.;Chengdu takashi china railway engineering group co ltd;中铁十九局集团第二工程有限公司;中铁十九局集团有限公司;中铁十九局集团第五工程有限公司;中铁十九局集团第一工程有限公司;CHINA RAILWAY 19 BUREAU GROUP CO LTD;CHINA RAILWAY 19TH BUREAU GROUP 2ND CO LTD;NO 1 ENGINEERING CORP OF CHINA RAILWAY 19 BUREAU GROUP;NO 5 ENGINEERING CORP OF CHINA RAILWAY 19 BUREAU GROUP;CHINA RAILWAY 19 BUREAU GROUP CO., LTD.;CHINA RAILWAY 19TH BUREAU GROUP 2ND CO., LTD.;NO.1 ENGINEERING CORPORATION OF CHINA RAILWAY 19 BUREAU GROUP;NO.5 ENGINEERING CORPORATION OF CHINA RAILWAY 19 BUREAU GROUP;9 china railway 10th construction bureau group no2 engineering co ltd; 9 china railway 10th construction bureau group co ltd; Jiulong china railway 10th construction bureau group the fifth engineering co ltd; 9 china railway 10th construction bureau group no1 engineering co ltd;HITACHI BUILDING SYS CO LTD;HITACHI BUILDING SYSTEMS CO LTD;HITACHI BUILDING SYSTEMS CO LTD;株式会社日立ビルシステム;株式会社JUST.WILL</t>
  </si>
  <si>
    <t>CN201610320594.3</t>
  </si>
  <si>
    <t>CN105839651A</t>
  </si>
  <si>
    <t>路基边坡装配式变形自适应防护骨架及其拼接方法</t>
  </si>
  <si>
    <t>本发明涉及路基边坡装配式变形自适应防护骨架及其拼接方法。冻土区路基边坡防护采用浆砌片石护墙、护坡等刚性结构物，在寒季和高海拔地区施工不能适应冻融循环变形。本发明包括人字形节点板、斜向杆和竖向杆，均为混凝土预制块构件；人字形节点板上设置有四个端头，其中两个位于上下两侧，另外两个斜向位于左右两侧并对称；人字形节点板上下两侧的端头通过竖向杆与竖向相邻的人字形节点板对接；人字形节点板左右两侧的端头对接有斜向杆，横向相邻的人字形节点板上的斜向杆呈人字形对接。本发明具有变形自适用强、加工快速、施工简便、劳动强度低等特点，因而能有效的解决多年冻土区路基传统刚性结构物边坡防护中存在的系列问题。</t>
  </si>
  <si>
    <t>E02D17/20(2006.01);E01C3/04(2006.01)</t>
  </si>
  <si>
    <t>江西双德建筑工程有限公司;JIANGXI SHUANGDE BUILDING ENG CO LTD;JIANGXI SHUANGDE BUILDING ENGINEERING CO., LTD.;Jiangxi shuangde construction engineering co ltd;铁道第三勘察设计院集团有限公司;3RD RAILWAY SURVEY &amp; DES INST;The Third Railway Survey and Design Institute Group Corporation;China railway third survey and design institute group co ltd;中交第一公路勘察设计研究院有限公司;CCCC FIRST HIGHWAY CONSULTANTS;CCCC FIRST HIGHWAY CONSULTANTS CO., LTD.;中交第公路勘察设计研究院有限公司;China traffic first highway survey and design research institute co ltd;中国电建集团贵阳勘测设计研究院有限公司;POWERCHINA GUIYANG ENGINEERING CORP LTD;POWERCHINA GUIYANG ENGINEERING CORPORATION LIMITED;China construction group guiyang investigation design and research institute co ltd;北京丰林源生态园林设计研究院有限公司;北京林丰源生态科技有限公司;北京林丰源生态园林绿化工程有限公司;BEIJING FENGLINYUAN ECOLOGICAL GARDEN DESIGN RES INST CO LTD;BEIJING LINFENGYUAN ECOLOGICAL TECHNOLOGY CO LTD;BEIJING LINFENGYUAN ECOLOGY LANDSCAPING ENGINEERING CO LTD;BEIJING FENGLINYUAN ECOLOGICAL GARDEN DESIGN RESEARCH INSTITUTE CO.,LTD.;BEIJING LINFENGYUAN ECOLOGICAL TECHNOLOGY CO., LTD.;BEIJING LINFENGYUAN ECOLOGY LANDSCAPING ENGINEERING CO.,LTD.;Beijing feng lin yuan ecological garden design and research institute co ltd;Beijing lin feng-yuan ecological science and technology co ltd;Beijing lin feng-yuan ecological garden greening engineering co ltd;KENSETSU KISO ENG;KENSETSU KISO ENG CO LTD;KENSETSU KISO ENG CO LTD;建設基礎エンジニアリング株式会社</t>
  </si>
  <si>
    <t>CN201610168340.4</t>
  </si>
  <si>
    <t>CN105839548A</t>
  </si>
  <si>
    <t>基于下行式架桥机的节段拼装箱梁架设施工工艺</t>
  </si>
  <si>
    <t>本发明公开了一种基于下行式架桥机的节段拼装箱梁架设施工工艺，采用下行式架桥机对所施工箱梁进行架设施工，下行式架桥机包括底部水平支撑系统、主梁系统、纵移系统、悬臂吊、拼装架和拼装车；对所施工箱梁架设施工时，沿纵桥向由后向前对所施工箱梁的各孔梁分别架设施工，过程如下：一、第一孔梁架设施工：架桥机主体结构安装、箱梁节段吊装和箱梁节段拼装；二、下一孔梁架设施工：架桥机主体结构前移跨孔、悬臂吊前移、箱梁节段吊装和箱梁节段拼装；三、重复步骤二，直至完成所施工箱梁的架设施工过程。本发明工艺步骤简单、设计合理、施工简便且施工过程易于控制、使用效果好，能简便、快速完成箱梁架设施工过程，并且施工质量易于保证。</t>
  </si>
  <si>
    <t>E01D21/06(2006.01)</t>
  </si>
  <si>
    <t>WO2017213532A</t>
  </si>
  <si>
    <t>安徽省交通规划设计研究总院股份有限公司;ANHUI TRANSP CONSULTING &amp; DESIGN INST CO LTD;ANHUI TRANSPORT CONSULTING &amp; DESIGN INSTITUTE CO., LTD.;Anhui transportation planning design research institute co ltd;山东省路桥集团有限公司;SHANDONG LUQIAO GROUP CO LTD;SHANDONG LUQIAO GROUP CO., LTD.;Shandong road and bridge group co ltd;武汉通联路桥机械技术有限公司;WUHAN TONGLIAN ROAD &amp; BRIDGE MACHINERY TECHNOLOGY CO LTD;WUHAN TONGLIAN ROAD &amp; BRIDGE MACHINERY TECHNOLOGYCO., LTD.;Wuhan tonglian bridge mechanical technology co ltd;VSL KOREA CO LTD;VSL KOREA CO., LTD.;브이에스엘코리아 주식회사;NRS CONSULTING CO LTD;PEDRO BAE MARTIN;NRS CONSULTING CO., LTD.;PEDRO BAE, Martin;NRS CONSULTING CO., LTD.</t>
  </si>
  <si>
    <t>CN201610381238.2</t>
  </si>
  <si>
    <t>CN105839546A</t>
  </si>
  <si>
    <t>一种钢管拱桥拱肋扣挂安装结构</t>
  </si>
  <si>
    <t>本发明主要用于钢管混凝土拱桥主拱肋悬臂拼装的斜拉扣挂技术，尤其涉及一种钢管拱桥拱肋扣挂安装结构。钢管拱桥主拱钢管设置有抱箍系统，抱箍系统包含两个对称的半圆抱箍单元，半圆抱箍单元设置在上层拱肋，半圆包板直接包裹主拱钢管，半圆包板两侧设置连接板将两个半圆抱箍进行螺栓连接，连接板上设置销栓孔，销栓孔将锚箱与抱箍通过销轴连接，扣挂缆索锚固于锚箱内。安装作业简单方便，可以省时省力的完成钢管拱桥的临时扣点的安装，而且避免了在主拱肋上焊接吊耳等施工操作，降低了焊接产生的残余应力等对主拱产生应力不均等影响。具有结构设计合理、有利于结构安全稳定、操作简单且施工成本较低等优点。</t>
  </si>
  <si>
    <t>E01D21/00(2006.01);E01D19/00(2006.01);E01D4/00(2006.01)</t>
  </si>
  <si>
    <t>CN106638266A;CN107806018</t>
  </si>
  <si>
    <t>中铁一局集团厦门建设工程有限公司;XIAMEN CONSTRUCTION ENGINEERING CO LTD OF CHINA RAILWAY FIRST GROUP CO LTD;XIAMEN CONSTRUCTION ENGINEERING CO.,LTD. OF CHINARAILWAY FIRST GROUP CO.,LTD.;China railway first bureau group xiamen construction engineering co ltd;中铁一局集团有限公司;ZHONGTIE NO 1 BUREAU GROUP CO;ZHONGTIE NO.1 BUREAU GROUP CO., LTD.;China railway first bureau group co ltd;大连理工大学;UNIV DALIAN TECH;DALIAN UNIV. OF TECHNOLOGY;Dalian sci &amp;amp engrg univ;中交四公局第五工程有限公司;中交第四公路工程局有限公司;NO 5 ENG CO LTD OF CCCC FOURTH HIGHWAY ENG CO LTD;CCCC FOURTH HIGHWAY ENGINEERING CO LTD;No.5 Engineering Co., Ltd. of CCCC Fourth Highway Engineering Co., Ltd.;CCCC FOURTH HIGHWAY ENGINEERING CO., LTD.;中交四公局第五工程有限公司;中交第四公路工程局有限公司;China traffic fourth bureau ltd the fifth engineering co ltd;China traffic fourth road engineering bureau co ltd;无锡新凌管道设备有限公司;WUXI XINLING PIPELINE EQUIPMENT CO LTD;WUXI XINLING PIPELINE EQUIPMENT CO., LTD.;Wuxi new ling pipeline equipment co ltd</t>
  </si>
  <si>
    <t>CN201610336477.6</t>
  </si>
  <si>
    <t>CN105839521A</t>
  </si>
  <si>
    <t>桥梁聚氨酯叠层隔震支座及其施工方法</t>
  </si>
  <si>
    <t>本发明涉及桥梁聚氨酯叠层隔震支座及其施工方法，包括上预埋钢板和支座本体，支座本体为聚氨酯弹性体，截面为圆形或矩形；上预埋钢板边缘设置向下伸出凸缘，形成与支座本体形状相适应的凹槽，支座本体上部嵌入上预埋钢板的凹槽中；支座本体的顶部设置上封板，底部设置下封板，聚氨酯弹性体的内部间隔设置加劲板；聚氨酯弹性体的内部可以设置橡胶与加劲板形成的叠层结构。本发明的加劲板与聚氨酯橡胶通过浇筑成型，加工工艺简单，性能优越；桥梁支座通过镶嵌方式定位，避免了支座与梁体、桥墩的连接螺栓对孔问题，提升了施工效率；采用聚氨酯弹性体作为支座本体，提升了支座的耐低温、耐紫外线照射、耐老化及耐腐蚀性能，延长支座的使用寿命。</t>
  </si>
  <si>
    <t>E01D19/04(2006.01);E01D101/40(2006.01);E01D101/30(2006.01)</t>
  </si>
  <si>
    <t>广州大学;UNIV GUANGZHOU;GUANGZHOU UNIVERSITY;GUANGZHOU UNIVERSITY;金文成;JIN WENCHENG;JIN WENCHENG;By jin-wen;西安中交土木科技有限公司;CCCC CIVIL ENG SCIENCE &amp; TECH CO LTD;CCCC CIVIL ENGINEERING SCIENCE &amp; TECHNOLOGY CO., LTD.;西安中交土木科技有限公司;Xi'an china construction science and technology co ltd;交通运输部公路科学研究所;RES INST HIGHWAY MINI TRANSP;RESEARCH INSTITUTE OF HIGHWAY MINISTRY OF TRANSPORT;Transportation department highway science research institute;武汉大学;UNIV WUHAN;WUHAN UNIVERSITY;WUHAN UNIVERSITY;隔而固（青島）減振技術有限公司</t>
  </si>
  <si>
    <t>CN201610331152.9</t>
  </si>
  <si>
    <t>CN105839277A</t>
  </si>
  <si>
    <t>一种耐用型织机木梭</t>
  </si>
  <si>
    <t>南郑县柏霖纺织器材有限公司</t>
  </si>
  <si>
    <t>723100 陕西省南郑县大河坎镇新华路</t>
  </si>
  <si>
    <t>本发明涉及纺织机械领域，尤其是一种耐用型织机木梭。一种耐用型织机木梭，包括梭体、梭头和梭槽，梭头位于梭体的两端，梭槽设置在梭体的上部，梭体的外部粘接有钢纸。本发明的有益效果是，在梭体的外部包裹一层钢纸，用于木梭高速飞行时的摩擦，磨损后可以更换，有效保护了梭体，延长了使用寿命。实施本发明节约木材50％，包裹钢纸的木梭耐用、不起毛刺，深受用户欢迎。</t>
  </si>
  <si>
    <t>D03J5/02(2006.01)</t>
  </si>
  <si>
    <t>D03J5/02(2006.01)I</t>
  </si>
  <si>
    <t>CN201610221586.3</t>
  </si>
  <si>
    <t>CN105839182A</t>
  </si>
  <si>
    <t>晶体硅及其制备方法</t>
  </si>
  <si>
    <t>本发明的晶体硅材料包括硅、镓及镧系稀土元素X，所述镧系稀土元素X的浓度为10 10 ～10 16 原子每立方厘米。利用如上所述的晶体硅制造的太阳能电池，对电学性能有帮助。本发明还提供如上所述的晶体硅的制备方法。本发明的晶体硅材料掺杂镓以减少光衰、并利用硼元素调节电阻率分布，提高产率及品质。并且，掺杂的镧系稀土元素X通过下转换作用，能够有效的提高硅材料对紫外波段光的利用率，利用该晶体制得的太阳能电池显著提高了转换效率。</t>
  </si>
  <si>
    <t>C30B29/06(2006.01)</t>
  </si>
  <si>
    <t>CN106169512</t>
  </si>
  <si>
    <t>晶澳太阳能有限公司;河北宁晋松宫半导体有限公司;JA SOLAR CO LTD;HEBEI NINGJIN SONGGONG SEMICONDUCTORS CO LTD;JA SOLAR CO., LTD.;HEBEI NINGJIN SONGGONG SEMICONDUCTORS CO., LTD.;Jing'ao solar energy co ltd;Hebei ning jin matsumiya semiconductor co ltd;内蒙古大学;UNIV INNER MONGOLIA;INNER MONGOLIA UNIVERSITY;INNER MONGOLIA UNIVERSITY;西安隆基硅材料股份有限公司;无锡隆基硅材料有限公司;宁夏隆基硅材料有限公司;银川隆基硅材料有限公司;XI AN LONGI SILICON MAT CORP;WUXI LONGI SILICON MAT CORP;NINGXIA LONGI SILICON MAT CORP;YINCHUAN LONGI SILICON MAT;XI'AN LONGI SILICON MATERIALS CORP.;WUXI LONGI SILICON MATERIALS CORP.;NINGXIA LONGI SILICON MATERIALS CORP.;YINCHUAN LONGI SILICON MATERIALS CORP.;Xian longji silicon material stock co ltd;Wuxi longji silicon material co ltd;Ningxia longji silicon material co ltd;Yinchuan longji silicon material co ltd;西安隆基硅材料股份有限公司;无锡隆基硅材料有限公司;宁夏隆基硅材料有限公司;银川隆基硅材料有限公司;XI AN LONGI SILICON MAT CORP;WUXI LONGI SILICON MAT CORP;NINGXIA LONGI SILICON MAT CORP;YINCHUAN LONGI SILICON MAT;XI'AN LONGI SILICON MATERIALS CORP.;WUXI LONGI SILICON MATERIALS CORP.;NINGXIA LONGI SILICON MATERIALS CORP.;YINCHUAN LONGI SILICON MATERIALS CORP.;Xian longji silicon material stock co ltd;Wuxi longji silicon material co ltd;Ningxia longji silicon material co ltd;Yinchuan longji silicon material co ltd;东海晶澳太阳能科技有限公司;南京工业大学;DONGHAI JA SOLAR ENERGY TECHNOLOGY CO LTD;UNIV NANJING;DONGHAI JA SOLAR ENERGY TECHNOLOGY CO.,LTD.;NANJING UNIVERSITY OF TECHNOLOGY;Dong-hai jing'ao solar energy science and technology co ltd;NANJING POLYTECHNICAL UNIV;浙江碧晶科技有限公司;ZHEJIANG BIJING TECHNOLOGY CO;Zhejiang Bijing Technology Co., Ltd.;Zhejiang bijing technology co ltd;施米德科技系统有限责任公司;SCHMID TECHNOLOGY SYSTEMS GMBH;SCHMID TECHNOLOGY SYSTEMS GMBH;Schmid technology systems co ltd;德古萨股份公司;DEGUSSA;DEGUSSA;EVONIK DEGUSSA GMBH;SUMCO SOLAR CORP;SUMCO SOLAR CORP;SUMCO SOLAR CORP;ＳＵＭＣＯソーラー株式会社</t>
  </si>
  <si>
    <t>CN201610292613.6</t>
  </si>
  <si>
    <t>CN105839111A</t>
  </si>
  <si>
    <t>一种制备EBSD样品的机械抛光液、制备方法及机械抛光方法</t>
  </si>
  <si>
    <t>本发明公开了一种制备EBSD样品的机械抛光液、制备方法及机械抛光方法，属于镍基单晶高温合金晶体取向分析技术领域。本发明针对镍基单晶高温合金EBSD样品制备过程复杂、耗时长、标定率低等问题，提出了一种抛光液配制简单、操作简便、成本低、抛光效果好、标定率高的镍基单晶高温合金EBSD样品机械抛光法。本发明中抛光液配比为：胶体二氧化硅25～30wt％，过氧化氢2～3wt％，草酸1～2wt％、甘油2～3wt％，余量为pH调节剂和蒸馏水。该机械抛光步骤包括：(1)切割；(2)清洗；(3)镶嵌；(4)研磨；(5)机械抛光。本发明易于实施、能耗较低，适用于镍基单晶高温合金EBSD样品制备。</t>
  </si>
  <si>
    <t>C23F3/06(2006.01);C09G1/02(2006.01);G01N1/32(2006.01)</t>
  </si>
  <si>
    <t>C23F3/06(2006.01)I</t>
  </si>
  <si>
    <t>C23;C09;G01</t>
  </si>
  <si>
    <t>CN108106913A;CN107228870</t>
  </si>
  <si>
    <t>上海新安纳电子科技有限公司;中国科学院上海微系统与信息技术研究所;SHANGHAI XIN ANNA ELECTRONIC TECHNOLOGY CO LTD;SHANGHAI INST MICROSYS &amp; INF;SHANGHAI XIN'ANNA ELECTRONIC TECHNOLOGY CO., LTD.;SHANGHAI INSTITUTE OF MICROSYSTEM AND INFORMATIONTECHNOLOGY, CHINESE ACADEMY OF SCIENCES;Shanghai zuanna electronic science and technology co ltd;Chinese Academy of Sciences Shanghai Microsystem and Information Technology Research Institute;深圳市宇泰隆科技有限公司;SHENZHEN YUTAILONG TECHNOLOGY CO LTD;SHENZHEN YUTAILONG TECHNOLOGY CO., LTD.;Yu shenzhen longtai science and technology co ltd;清华大学;UNIV TSINGHUA;TSINGHUA UNIVERSITY;TSINGHUA UNIVERSITY;安集微电子(上海)有限公司;;ANJI MICROELECTRONICS SHANGHAI;ANJI MICROELECTRONICS SHANGHAI;Anji micro-electronic shanghai co ltd;SAINT GOBAIN CERAMICS;SAINT-GOBAIN CERAMICS AND PLASTICS, INC.;Saint-Gobain Ceramics and Plastics, Inc.</t>
  </si>
  <si>
    <t>CN201610221224.4</t>
  </si>
  <si>
    <t>CN105839060A</t>
  </si>
  <si>
    <t>一种钛表面氧化锆复合陶瓷膜层的制备方法</t>
  </si>
  <si>
    <t>西安赛福斯材料防护有限责任公司</t>
  </si>
  <si>
    <t>710200 陕西省西安市经济开发区泾渭新城新材料产业园泾高西路中段</t>
  </si>
  <si>
    <t>本发明公开了一种钛表面氧化锆复合陶瓷膜层的制备方法，该方法为：1、在钛零件表面采用真空离子镀方法制备锆膜层，通过调整镀膜工艺参数，沉积制备厚度1～50μm的锆膜层；2、将制备了锆涂层的工件进行真空热处理，钛工件表面锆膜层与基体进一步互扩散，获得一定厚度的钛、锆互扩散层；3、将表面制备了锆扩散层的钛工件进行微弧氧化处理，工件表面生成含氧化钛的复合氧化锆陶瓷膜层，陶瓷层的厚度1～100μm；氧化锆含量10％～100％。本发明采用离子镀膜与微弧氧化技术在钛及钛合金表面制备氧化锆复合陶瓷膜层，通过调节基体表面沉积膜层厚度以及扩散热处理获得不同锆含量的过渡层，最终通过微弧氧化在钛基体表面获得不同厚度和氧化锆含量的复合陶瓷膜层。</t>
  </si>
  <si>
    <t>C23C14/32(2006.01);C23C14/16(2006.01);C23C14/02(2006.01);C23C14/58(2006.01);C25D11/26(2006.01);C23C28/04(2006.01)</t>
  </si>
  <si>
    <t>CN107653475</t>
  </si>
  <si>
    <t>上海理工大学;UNIV SHANGHAI SCIENCE &amp; TECH;UNIVERSITY OF SHANGHAI FOR SCIENCE AND TECHNOLOGY;SHANGHAI SCIENCE &amp; ENGINEERING UNIV;大连理工大学;UNIV DALIAN TECH;DALIAN UNIVERSITY OF TECHNOLOGY;DALIAN SCI &amp; ENGRG UNIV;太原理工大学;;UNIV TAIYUAN TECHNOLOGY;TAIYUAN UNIVERSITY OF TECHNOLOGY;Taiyuan University of Science and Engineering;中国科学院力学研究所;INST OF MECHANICS CAS;INSTITUTE OF MECHANICS, CHINESE ACADEMY OF SCIENCES;Chinese Academy of Sciences Mechanics Research Institute;TOCALO CO LTD;TOCALO CO LTD;TOCALO CO LTD;トーカロ株式会社</t>
  </si>
  <si>
    <t>CN201610355450.1</t>
  </si>
  <si>
    <t>CN105838922A</t>
  </si>
  <si>
    <t>一种航空用热强钛合金铸锭及其制备方法</t>
  </si>
  <si>
    <t>本发明公开了一种航空用热强钛合金铸锭，其各元素重量百分比：6.2％～7.3％Al，0.4％～1.0％Mo，3.5％～4.5％Zr，0.5％～1.5％Nb，2.0％～3.0％Sn，0.1％～0.25％Si，0.04％～0.15％O，0.05％～0.14％C，余量为Ti，以上组分重量百分比之和为100％。本发明还公开了上述铸锭的制备方法。本发明通过改变合金元素的添加方式来提高大型铸锭的成分均匀性，成功突破了成分均匀性控制技术；同时在熔炼过程中，通过控制电流来控制熔炼速度，以达到均匀化成分的目的，有效的解决了采用常规方法熔炼WSTi62411SC钛合金易产生铝偏析和钼难熔块等冶金缺陷的问题。</t>
  </si>
  <si>
    <t>CN106702210A;CN107475566A;CN108149068</t>
  </si>
  <si>
    <t>西部超导材料科技股份有限公司;WESTERN SUPERCONDUCTING TECH;WESTERN SUPERCONDUCTING TECHNOLOGIES CO., LTD.;Xibu superconductive materials science and technology stock co ltd;洛阳双瑞精铸钛业有限公司;LUOYANG SUNRUI TITANIUM PREC CASTING CO LTD;LUOYANG SUNRUI TITANIUM PRECISION CASTING CO., LTD.;Luoyang shuangrui proof titanium industry co ltd;RTI国际金属公司;RTI INT METALS INC;RTI INTERNATIONAL METALS, INC.;Rti international metal ltd;西安西工大超晶科技发展有限责任公司;Sian industry university chao crystal science and technology development co ltd;中国航空工业第一集团公司北京航空材料研究院;宝钛集团有限公司;BEIJING INST AERONAUTICAL MAT;BEIJING INSTITUTE OF AERONAUTICAL MATERIALS, CHINA AVIATION INDUSTRY CORPORATION 1;China aviation industry first group company beijing aircraft material research institute; Baotai group co ltd;北京有色金属研究总院;;BEIJING NONFERROUS METAL;BEIJING GENERAL RESEARCH INSTITUTE FOR NONFERROUSMETALS;BEIJING NON-FERROUS METAL RESEARCH GENERAL INSTITUTE;中国科学院金属研究所;宝钛集团有限公司;INST METAL RES CHINESE ACAD SC;INSTITUTE OF METAL RESEARCH, CHINESE ACADEMY OF SCIENCES;Chinese Academy of Sciences Metal Research Institute;Baotai group co ltd;上海交通大学;;UNIV SHANGHAI COMMUNICATION;SHANGHAI COMMUNICATION UNIV.;SHANGHAI JIAOTONG UNIVERSITY;中国航空工业第一集团公司北京航空材料研究院;BEIJING INST OF AVIAT MATERIAL;BEIJING INST. OF AVIATION MATERIAL, CHINA AVIATION INDUSTRY GROUP CORP. NO.1;China aviation industry first group company beijing aircraft material research institute;株式会社丰田中央研究所;丰田自动车株式会社;TOYODA CHUO KENKYUSHO KK;KABUSHIKI KAISHA TOYOTA CHUO KENKYUSHO;Corp toyota central res inst;TOYOTA MOTOR CORP;NIPPON STEEL CORP;NIPPON STEEL CORP;NIPPON STEEL CORP;新日本製鐵株式会社;SUMITOMO METAL IND;SUMITOMO METAL IND LTD;SUMITOMO METAL IND LTD;住友金属工業株式会社</t>
  </si>
  <si>
    <t>CN201610162440.6</t>
  </si>
  <si>
    <t>CN105838773A</t>
  </si>
  <si>
    <t>一种快速检验污染土壤生态毒性测试板的制备方法</t>
  </si>
  <si>
    <t>西北农林科技大学;陕西佰特绿源环境修复科技有限公司</t>
  </si>
  <si>
    <t>712100 陕西省西安市杨凌示范区邰城路3号</t>
  </si>
  <si>
    <t>一种快速检验污染土壤生态毒性测试板的制备方法，将甲酚红、氯化钾和碳酸氢钠溶于无二氧化碳水配置成溶液，然后加入琼脂得到混合显色剂；把葡萄糖溶于无二氧化碳水中制成有机碳源母液；将土壤污染物质标准品溶于无二氧化碳水中制备母液按稀释梯度进行稀释；将混合显色剂在无菌工作台内加入孔微平板每个孔内，制成检测板，通风干燥后于4℃保存；将制备的有机碳源和污染物质母液分别加入另一个微平板孔内，制成反应板；在反应板中每孔加入0.35g土壤，将检测板紧扣反应板上，25℃条件下培养6h，将检测板取下在酶标仪上读取吸光值；采用本发明方法制备的土壤生态毒性测试板具有使用方便、快速、测试结果准确等特性。</t>
  </si>
  <si>
    <t>C12Q1/02(2006.01)</t>
  </si>
  <si>
    <t>C12Q1/02(2006.01)I</t>
  </si>
  <si>
    <t>清华大学;UNIV TSINGHUA;TSINGHUA UNIVERSITY;TSINGHUA UNIVERSITY;DOW GLOBAL TECHNOLOGIES INC;YIN BEI;DOW GLOBAL TECHNOLOGIES INC.;YIN, BEI;DOW GLOBAL TECHNOLOGIES INC.</t>
  </si>
  <si>
    <t>CN201610306702.1</t>
  </si>
  <si>
    <t>CN105838508A</t>
  </si>
  <si>
    <t>浓缩高效加酶型机洗餐具洗涤剂及其制备方法</t>
  </si>
  <si>
    <t>本发明涉及浓缩高效加酶型机洗餐具洗涤剂及其制备方法。目前的机洗餐具洗涤剂产品存在原料选用不合理，效果单一，使用不方便等缺点。本发明包含表面活性剂、增溶剂、助剂、酶制剂、水，混合制成，所含聚醚低泡表面活性剂，具有良好的润湿性能，且能彻底去除残留餐具表面的油渍。本发明特有的生物酶复配技术，提高了污垢的去除率；良好的水软化能力，避免餐具表面斑点、斑纹及条痕的出现；浓缩配方，用量少，洗涤效果好；不含氧化剂，安全无污染。本产品使用方便，工艺简单，易于批量生产，货架寿命长，产品性价比理想等特点，可广泛应用于工业及家用洗碗机的餐具的清洗中来。</t>
  </si>
  <si>
    <t>C11D1/722(2006.01);C11D3/60(2006.01);C11D3/386(2006.01);C11D3/20(2006.01);C11D3/08(2006.01);C11D3/10(2006.01);C11D3/14(2006.01)</t>
  </si>
  <si>
    <t>CN106967516</t>
  </si>
  <si>
    <t>张瑞节;ZHANG RUIJIE;ZHANG RUIJIE;Zhang rui saving;常州市鼎日环保科技有限公司;CHANGZHOU DINGRI ENVIRONMENT PROT TECHNOLOGY CO LTD;CHANGZHOU DINGRI ENVIRONMENT PROTECTION TECHNOLOGY CO., LTD.;Changzhou ding daily environment protection science and technology co ltd;青岛锦涟鑫商贸有限公司;QINGDAO JINLIANXIN TRADING CO LTD;QINGDAO JINLIANXIN TRADING CO., LTD.;Qingdao jin lian xin trade co ltd;青岛锦涟鑫商贸有限公司;QINGDAO JINLIANXIN BUSINESS &amp; TRADE CO LTD;QINGDAO JINLIANXIN BUSINESS AND TRADE CO., LTD.;Qingdao jin lian xin trade co ltd;浙江大学;UNIV ZHEJIANG;ZHEJIANG UNIV.;浙江大学;ZHEJIANG UNIVERSITY;PROCTER &amp; GAMBLE;THE PROCTER &amp; GAMBLE COMPANY;THE PROCTER &amp;amp; GAMBLE COMPANY</t>
  </si>
  <si>
    <t>CN201610278017.2</t>
  </si>
  <si>
    <t>CN105838494A</t>
  </si>
  <si>
    <t>一种液压支架用环保型浓缩液及其制备方法</t>
  </si>
  <si>
    <t>本发明公开了一种液压支架用浓缩液，各组分及质量百分含量为：甘油25%~40%、防锈剂 2%~5%、润滑复合剂 5%~20%、乳化复合剂 5%~10%、防锈防腐水10%~20%、EDTA‑2Na软水剂 0.5%~5%、水15%~30%。本发明浓缩液适用于煤矿液压支架内使用的传动介质，它原油浓度高，消耗量小，抗硬水能力强，适用范围广，凝点低，在设备运行中不产生析油、析皂现象，配液箱中无漂浮物析出，在立柱上不附着难清洗的油泥，此种浓缩物自身易溶于冷水，并具有较好的冷水清洗性。</t>
  </si>
  <si>
    <t>C10M173/02(2006.01);C10N30/04(2006.01);C10N40/08(2006.01)</t>
  </si>
  <si>
    <t>CN107057821A;CN106701294A;CN106675743</t>
  </si>
  <si>
    <t>子洲县鑫润生物科技有限责任公司;ZIZHOU XINRUN BIOTECHNOLOGY CO LTD;ZIZHOU XINRUN BIOTECHNOLOGY CO., LTD.;Electronic county xin zhou jun biological science and technology co ltd;焦作市广聚矿用制品有限公司;JIAOZUO GUANGJU MINING PRODUCTS CO LTD;JIAOZUO GUANGJU MINING PRODUCTS CO., LTD.;Jiaozuo guang-ju mine product co ltd;唐汝峰;薛友生;RUFENG TANG;YOUSHENG XUE;TANG RUFENG;XUE YOUSHENG;Tang ru-feng; Xue you-sheng</t>
  </si>
  <si>
    <t>CN201610261462.8</t>
  </si>
  <si>
    <t>CN105838451A</t>
  </si>
  <si>
    <t>一种串联双床粉煤分步气化方法</t>
  </si>
  <si>
    <t>本发明公开了一种串联双床粉煤分步气化方法，该方法采用循环流化床气化炉串联气流床气化炉的形式。发明的核心是在气流床中利用氧气对循环流化床气化产生的高温含尘气进行二次气化。本发明以循环流化床气化为主体，煤炭气化主要在循环流化床内完成，借助循环流化床气化的优势，扩大气化装置的煤种适应性，提高单套气化装置的产能。以气流床气化作为补充，借助其反应温度高及粗煤气需经激冷水洗涤的特点，解决循环流化床气化存在的碳转化率低、合成气有效气含量低、所产粗煤气细灰含量高、含有热解产物等一系列问题。</t>
  </si>
  <si>
    <t>CN106635179A;CN107880940</t>
  </si>
  <si>
    <t>周士友;ZHOU SHIYOU;ZHOU SHIYOU;Zhou shi-you;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邰学林;XUELIN TAI;TAI XUELIN;Tai xue-lin;舒克孝;Shu ke-xiao;邰学林;XUELIN TAI;TAI XUELIN;Tai xue-lin;BHARAT PETROLEUM CORP LTD;RAKSHIT PRANAB KUMAR;VOOLAPALLI RAVI KUMAR;MAITY PINTU;BHARAT PETROLEUM CORPORATION LIMITED;RAKSHIT, PRANAB KUMAR;VOOLAPALLI, RAVI KUMAR;MAITY, Pintu;BHARAT PETROLEUM CORPORATION LIMITED</t>
  </si>
  <si>
    <t>CN201610339590.X</t>
  </si>
  <si>
    <t>CN105838402A</t>
  </si>
  <si>
    <t>一种制备兰炭的低温干馏炉及兰炭的制备方法</t>
  </si>
  <si>
    <t>本发明提供了一种制备兰炭的低温干馏炉，其特征在于，包括原煤料入口，原煤入料口下方连接干馏炉；所述干馏炉包括炉内从上到下设置的干馏段和冷却段；所述干馏段内从上至下设置有集气伞a(11)、方便气体流通的导气伞装置(2)，导气伞装置(2)下方设置通入空气和煤气混合气体的布气伞装置(3)；所述冷却炉段内从上至下设置通入冷却水的喷淋管装置(4)，喷淋管装置(4)下方设置使兰炭均匀出料的推焦机装置(8)。本发明可以提高空气、煤气的利用率，更加均匀的分布原煤，增大干馏炉内面积利用率，同时能够净化干馏产生的荒煤气，环保无污染，减少了成品兰炭中水分。</t>
  </si>
  <si>
    <t>C10B53/04(2006.01);C10B57/14(2006.01);C10B57/18(2006.01);C10B57/10(2006.01)</t>
  </si>
  <si>
    <t>CN106398732</t>
  </si>
  <si>
    <t>锡林郭勒盟兴富能源开发有限责任公司;陕西冶金设计研究院有限公司;XILIN GOL LEAGUE XINGFU ENERGY DEV CO LTD;SHAANXI METALLURG DESIGN &amp; RES INST CO LTD;XILIN GOL LEAGUE XINGFU ENERGY DEVELOPMENT CO., LTD.;SHAANXI METALLURGICAL DESIGN &amp; RESEARCH INSTITUTECO., LTD.;Xilin guolemeng xing-fu energy source development co ltd;Shaanxi metallurgy design research institute co ltd;神木县三江煤化工有限责任公司;SHAANXI SHENMU SAN JIANG COAL CHEMICAL CO LTD;SHAANXI SHENMU SAN JIANG COAL CHEMICAL CO., LTD.;神木县三江煤化工有限责任公司;Shenmu county sanjiang coal chemical industry co ltd;北京国电富通科技发展有限责任公司;BEIJING GUODIAN FUTONG SCIENCE &amp; TECHNOLOGY DEV CO;BEIJING GUODIAN FUTONG SCIENCE AND TECHNOLOGY DEVELOPMENT CO., LTD.;Beijing guodian futong science and technology development co ltd;PEABODY COAL COMPANY;UNIV KOCHI TECHNOLOGY;KOCHI UNIV OF TECHNOLOGY;KOCHI UNIV OF TECHNOLOGY;学校法人高知工科大学</t>
  </si>
  <si>
    <t>CN201610340228.4</t>
  </si>
  <si>
    <t>CN105838397A</t>
  </si>
  <si>
    <t>一种兰炭低温干馏控制技术</t>
  </si>
  <si>
    <t>本发明公开了一种兰炭低温干馏控制技术，包括以下步骤：首先将用于低温干馏的原煤置入原煤干燥分选装置1；原煤在原煤干燥分选装置1中进行干燥及分选，得到干燥的原煤和煤尘杂质；其次干燥的原煤在原煤干燥分选装置1底部，经过称重器101称重后，在传送带6的作用下进入低温干馏炉3中；称重器101将称得原煤质量反馈给PLC控制系统11，最后得到干馏产生的兰炭。本发明的有益效果是，可以实现原煤干馏的半自动化，乃至全自动化，节省了大量的人力；同时，原煤分选装置分选出适合做兰炭的原煤，将粒径小的粉尘状煤粉吹入粉尘处理装置中进行粉尘沉降，大大降低了空气污染。</t>
  </si>
  <si>
    <t>C10B53/00(2006.01);C10B57/14(2006.01);C10B57/10(2006.01);C10B41/00(2006.01)</t>
  </si>
  <si>
    <t>泰州华瑞电子专用设备有限公司;TAIZHOU HUARUI ELECTRONIC APPROPRIATION EQUIPMENTS CO LTD;TAIZHOU HUARUI ELECTRONIC APPROPRIATION EQUIPMENTS CO., LTD.;Taizhou huarei special electronic equipment co ltd;芜湖新兴铸管有限责任公司;WUHU XINXING DUCTILE IRON PIPE;WUHU XINXING DUCTILE IRON PIPES CO., LTD.;Wuhu xinxing cast tube co ltd;POSCO;POSCO;이구택;주식회사 포스코</t>
  </si>
  <si>
    <t>CN201610308671.3</t>
  </si>
  <si>
    <t>CN105837489A</t>
  </si>
  <si>
    <t>一种由N-羟乙基吡咯烷酮脱水制备N-乙烯基吡咯烷酮的方法</t>
  </si>
  <si>
    <t>本发明涉及一种N‑羟乙基吡咯烷酮脱水制备N‑乙烯基吡咯烷酮的方法。本发明方法包括将含有酸性组分或碱性组分的气体或含有碱性组分的液体与N‑羟乙基吡咯烷酮混合，在温度300～500℃、压力0.01～0.1MPa与气相空速10～5000h ‑  1 的条件下通过脱水催化剂固定床反应器，得到N‑乙烯基吡咯烷酮产品。本发明的制备方法在转化率、选择性、寿命方面都非常明显地优于现有技术。</t>
  </si>
  <si>
    <t>C07D207/267(2006.01)</t>
  </si>
  <si>
    <t>C07D207/267(2006.01)I</t>
  </si>
  <si>
    <t>CN106622309A;CN106699629</t>
  </si>
  <si>
    <t>上海华谊丙烯酸有限公司;SHANGHAI HUAYI ACRYLIC ACID CO;SHANGHAI HUAYI ACRYLIC ACID CO., LTD.;Shanghai huayi acrylic acid co ltd;PQ控股公司;PQ HOLDING INC;PQ HOLDING INC.;PQ控股公司;By stock co ltd;NIPPON SHOKUBAI CO., LTD.</t>
  </si>
  <si>
    <t>CN201610164484.2</t>
  </si>
  <si>
    <t>CN105837219A</t>
  </si>
  <si>
    <t>一种碳化硅陶瓷零件的制备方法</t>
  </si>
  <si>
    <t>本发明公开了一种碳化硅陶瓷零件的制备方法，先将碳化硅粉末、硼粉和碳粉混合得到陶瓷粉末，再将陶瓷粉末与有机粘接剂混合均匀，得到混合浆料。将混合浆料装入3D打印成型设备中，利用可控紫外线光束，采用面曝光或点扫描的方式，根据零件三维模型逐层打印，制成碳化硅陶瓷零件粗坯。再将碳化硅陶瓷零件粗坯进行低温脱脂处理，使粗坯中的有机粘接剂蒸发溢出；再进行热等静压处理，获得致密的碳化硅陶瓷零件。本发明采用3D打印技术制造碳化硅陶瓷零件，零件的形状不受约束，并且致密性较好，解决了现有热压成型制备方法依赖模具，不适合小批量生产的问题。</t>
  </si>
  <si>
    <t>C04B35/575(2006.01);B28B1/00(2006.01);B33Y10/00(2015.01)</t>
  </si>
  <si>
    <t>C04B35/575(2006.01)I</t>
  </si>
  <si>
    <t>CN106670455</t>
  </si>
  <si>
    <t>山东金德新材料有限公司;SHANDONG JINDE NEW MATERIAL CO LTD;SHANDONG JINDE NEW MATERIAL CO., LTD.;Shandong jin de new material co ltd;中航复合材料有限责任公司;AVIC COMPOSITES CO LTD;AVIC COMPOSITES CO., LTD.;Zhonghang complex material co ltd;中国电子科技集团公司第五十五研究所;NO 55 INST CN ELECT SCI &amp; TECH;NO.55 INSTITUTE OF CHINA ELECTRONICS SCIENCE &amp; TECHNOLOGY GROUP;Of china electronic science and technology group company the 55th institute;欧客思国际有限公司;OUKESI INTERNAT CO LTD;Oukesi International Co., Ltd.;Ou client idea international co ltd;DREXEL UNIVERSITY</t>
  </si>
  <si>
    <t>CN201610164472.X</t>
  </si>
  <si>
    <t>CN105837216A</t>
  </si>
  <si>
    <t>一种陶瓷零件的制备方法</t>
  </si>
  <si>
    <t>本发明公开了一种陶瓷零件的制备方法，将陶瓷粉末与有机粘接剂在避光条件下混合均匀，然后再加入消泡剂混匀，待气泡消退后去除表面杂质，得到混合浆料；将混合浆料装入3D打印成型设备中，利用可控紫外线光束，采用面曝光或点扫描的方式，根据零件三维模型逐层打印，制成陶瓷零件粗坯。再将陶瓷零件粗坯进行低温脱脂处理，使粗坯中的有机粘接剂蒸发溢出；再进行热等静压处理，获得致密的陶瓷零件。本发明采用3D打印技术制造陶瓷零件，零件的形状不受约束，并且致密性较好，解决了现有热压成型制备方法依赖模具，不适合小批量生产的问题。</t>
  </si>
  <si>
    <t>C04B35/56(2006.01);C04B35/58(2006.01);C04B35/622(2006.01);C04B35/634(2006.01)</t>
  </si>
  <si>
    <t>CN106435236A;CN107243590</t>
  </si>
  <si>
    <t>莱芜亚赛陶瓷技术有限公司;LAIWU ADVANCED CERAMIC TECHNOLOGY CO LTD;LAIWU ADVANCED CERAMIC TECHNOLOGY CO., LTD.;Laiwu ya sai ceramic technology co ltd;中国电子科技集团公司第五十五研究所;NO 55 INST CN ELECT SCI &amp; TECH;NO.55 INSTITUTE OF CHINA ELECTRONICS SCIENCE &amp; TECHNOLOGY GROUP;Of china electronic science and technology group company the 55th institute;王利民;WANG LIMIN;WANG LIMIN;WANG LI-MIN;欧客思国际有限公司;OUKESI INTERNAT CO LTD;Oukesi International Co., Ltd.;Ou client idea international co ltd;DREXEL UNIVERSITY</t>
  </si>
  <si>
    <t>CN201610164587.9</t>
  </si>
  <si>
    <t>CN105837214A</t>
  </si>
  <si>
    <t>一种石墨烯制品的制备方法</t>
  </si>
  <si>
    <t>本发明公开了一种石墨烯制品的制备方法，包括以下步骤：将石墨烯粉末与SiC粉末混合，将混合粉末加入有机溶剂分散均匀，获得过饱和石墨烯分散液浆料；将过饱和石墨烯分散液浆料与有机粘接剂在避光条件下均匀混合，得到混合浆料；将混合浆料装入3D打印成型设备中，利用可控紫外线光束，采用面曝光或点扫描的方式，根据零件三维模型逐层打印，制成石墨烯制品粗坯；将石墨烯制品粗坯进行低温脱脂处理和热等静压处理，获得致密的石墨烯制品。本方法利用光固化快速成型原理，石墨烯制品的形状不受约束，制备方法方便快速，并且产品致密性较好，填补了市场上制备石墨烯制品的空白。</t>
  </si>
  <si>
    <t>C04B35/52(2006.01);C04B35/634(2006.01)</t>
  </si>
  <si>
    <t>C04B35/52(2006.01)I</t>
  </si>
  <si>
    <t>朱红;施蕾;ZHU HONG;SHI LEI;ZHU HONG;SHI LEI;ZHU HONG;SHI LEI;莱芜亚赛陶瓷技术有限公司;LAIWU ADVANCED CERAMIC TECHNOLOGY CO LTD;LAIWU ADVANCED CERAMIC TECHNOLOGY CO., LTD.;Laiwu ya sai ceramic technology co ltd;张辉开;ZHANG HUIKAI;ZHANG HUIKAI;Zhang hui opening;中国电子科技集团公司第五十五研究所;NO 55 INST CN ELECT SCI &amp; TECH;NO.55 INSTITUTE OF CHINA ELECTRONICS SCIENCE &amp; TECHNOLOGY GROUP;Of china electronic science and technology group company the 55th institute;王利民;WANG LIMIN;WANG LIMIN;WANG LI-MIN;欧客思国际有限公司;OUKESI INTERNAT CO LTD;Oukesi International Co., Ltd.;Ou client idea international co ltd;LIU JIAN;LIU JIAN;Liu Jian;DREXEL UNIVERSITY</t>
  </si>
  <si>
    <t>CN201610163985.9</t>
  </si>
  <si>
    <t>CN105836505A</t>
  </si>
  <si>
    <t>一种小卷壁纸收大卷专用设备</t>
  </si>
  <si>
    <t>本发明公开了一种小卷壁纸收大卷专用设备，成卷的壁纸通过放料机构放料，进入到接纸机构，接纸机构处有吸风装置将壁纸吸附于接纸平台上，压合装置将其压平后，贴合装置用胶带将壁纸的首尾对接贴合，进入至圆弧顶台装置后，喷雾装置对壁纸湿润，防止壁纸卷曲，最大限度保证其表面平整，通过导辊组张力的控制，最后收料装置将壁纸整齐收卷，本发明解决了现有技术中存在的壁纸贴合收卷时工作强度大、效率低，不能连续整齐收卷的问题。</t>
  </si>
  <si>
    <t>B65H19/28(2006.01);B65H23/32(2006.01);B65H23/26(2006.01)</t>
  </si>
  <si>
    <t>B65H19/28(2006.01)I</t>
  </si>
  <si>
    <t>松德机械股份有限公司;SOTECH MACHINERY CO LTD;SOTECH MACHINERY CO., LTD.;Songde machinery stock co ltd;汕头市依明机械股份有限公司;SHANTOU YIMING MACHINERY CO LTD;SHANTOU YIMING MACHINERY CO., LTD.;Shantou yi-ming machinery stock co ltd;浏阳市百合机械制造有限公司;LIUYANG LILY MACHINERY MFG CO LTD;LIUYANG LILY MACHINERY MANUFACTURING CO.,LTD.;Liuyang lily machinery manufacturing co ltd;上海理工大学;;SHANGHAI UNIVERSITY OF TECHNOL;SHANGHAI UNIVERSITY OF TECHNOLOGY;Shanghai science &amp;amp engineering univ;西安航天华阳机电装备有限公司;XI'AN AEROSPACE HUAYANG ELECTRICAL AND MECH EQUIPMENT CO LTD;XI'AN AEROSPACE HUAYANG ELECTRICAL AND MECHANICAL EQUIPMENT CO., LTD.;西安航天华阳机电装备有限公司;Xi'an aviation engine huayang electrical equipment co ltd;亚智系统科技(苏州)有限公司;MANZ CHINA SUZHOU LTD;MANZ CHINA SUZHOU LTD.;Yazhi system science and technology suzhou co ltd;沙文婷;SHA WENTING;SHA WENTING;Sand wen-ting;谭日和;TAN RIHE;TAN RIHE;Tan day and;常州罗哈斯装饰材料有限公司;CHANGZHOU LUOHASI DECORATION MATERIAL CO LTD;CHANGZHOU LUOHASI DECORATION MATERIAL CO., LTD.;Changzhou luo haas decoration material co ltd;陈丹青;DANQING CHEN;CHEN DANQING;Chen dan qing;西安航天华阳印刷包装设备有限公司;XI AN AEROSPACE HUAYANG PRINTING &amp; PACKAGING MACHINERY CO LTD;XI'AN AEROSPACE-HUAYANG PRINTING &amp; PACKAGING MACHINERY CO., LTD.;Xi'an aerospace huayang printing and packaging equipment co ltd;深圳劲嘉彩印集团股份有限公司;SHENZHEN JINJIA COLOR PRINTING GROUP CO LTD;SHENZHEN JINJIA COLOR PRINTING GROUP CO., LTD.;Shenzhen jingjia color print group stock co ltd;西安航天华阳印刷包装设备有限公司;XI AN AEROSPACE HUAYANG PRINTING &amp; PACKAGING MACHINERY CO LTD;XI'AN AEROSPACE-HUAYANG PRINTING &amp; PACKAGING MACHINERY CO., LTD.;Xi'an aerospace huayang printing and packaging equipment co ltd;PRO ACCUTECH CO., LTD.;SCHWAB BARRY H;SCHWAB, BARRY, H.;KOMORI PRINTING MACH;KOMORI CORP;KOMORI CORP;株式会社小森コーポレーション</t>
  </si>
  <si>
    <t>CN201610333425.3</t>
  </si>
  <si>
    <t>CN105836159A</t>
  </si>
  <si>
    <t>一种飞机结冰探测器地面测试方法</t>
  </si>
  <si>
    <t>本发明涉及飞机结冰探测领域，特别涉及一种飞机结冰探测器地面测试方法，以至少解决目前的结冰探测器地面测试方法容易导致冰探测器探头损坏的问题。飞机结冰探测器地面测试方法包括如下步骤：将结冰探测器与机上电源系统和航电系统连接；开启结冰探测器的电源，并确认航电系统无结冰探测器相关告警信息；在结冰探测器的探头处进行制冰；观察航电系统是否报出结冰信号；停止制冰，并观察结冰探测器探头部位的结冰是否开始融化；待结冰信号消失后，关闭结冰探测器电源，测试结束。本发明的飞机结冰探测器地面测试方法能够快速、直观地进行结冰探测器地面测试，并且能够避免手捏结冰探测器探头造成的探头损坏和人员烫伤的情况。</t>
  </si>
  <si>
    <t>中国航空工业集团公司西安飞机设计研究所;XI AN AIRCRAFT DESIGN INST AVIATION IND CORP CHINA;XI'AN AIRCRAFT DESIGN INSTITUTE OF AVIATION INDUSTRY CORPORATION OF CHINA;China aviation industry group co ltd sian airplane design research institute;武汉航空仪表有限责任公司;WUHAN AVIAT INSTR CO LTD;Wuhan Aviation Instrument Co., Ltd.;Wuhan aviation instrument co ltd;空气动力学国家重点实验室;AERODYNAMICS NAT KEY LAB;AERODYNAMICS NATIONAL KEY LABORATORY;Air power university national key laboratory;中国民航大学;UNIV CIVIL AVIAT CHINA;CIVIL AVIATION UNIVERSITY OF CHINA;CHINA CIVIL AVIATION UNIVERSITY;DOLL FAHRZEUGBAU GMBH;DOLL FAHRZEUGBAU GMBH;DOLL FAHRZEUGBAU GMBH</t>
  </si>
  <si>
    <t>CN201610209274.0</t>
  </si>
  <si>
    <t>CN105836156A</t>
  </si>
  <si>
    <t>一种机翼压紧定位器</t>
  </si>
  <si>
    <t>西安驰达飞机零部件制造股份有限公司</t>
  </si>
  <si>
    <t>本发明涉及一种机翼压紧定位器，包括呈U型结构的固定底座，所述固定底座上端一侧设置有立柱Ⅰ，另一侧设置有立柱Ⅱ，所述立柱Ⅰ、立柱Ⅱ上分别设置有滑套，所述滑套上设置有锁紧螺栓，所述每一个滑套与固定板一端相连接，所述每一个固定板上设置有夹持杆，所述每一个夹持杆端部与夹持板球铰接连接，所述夹持杆与固定板之间设置有锁紧组件，所述固定底座水平段上设置有若干个支撑组件。本发明将机翼放置在支撑组件上，此时将滑套分别沿着立柱Ⅰ、立柱Ⅱ实现上下方向调节，将夹持板调节到合适的高度，同时夹持杆绕着固定板实现角度调节，当夹持杆调整到合适的角度后通过锁紧组件实现锁定，满足机翼表面形状的夹持。</t>
  </si>
  <si>
    <t>B64F5/00(2006.01);B23Q3/06(2006.01);B25B11/00(2006.01)</t>
  </si>
  <si>
    <t>B64;B23;B25</t>
  </si>
  <si>
    <t>CN106335001A;CN106378653A;CN106272067</t>
  </si>
  <si>
    <t>CN201610232896.5</t>
  </si>
  <si>
    <t>CN105836150A</t>
  </si>
  <si>
    <t>一种车载起落平台上无人机降落的电磁铁定位装置</t>
  </si>
  <si>
    <t>本发明公开了一种车载起落平台上无人机降落的电磁铁定位装置，它包括无人机、车载起落平台、无人机起落架套管、限位开关、电磁铁安装架、电磁铁、无人机定位座。所述无人机起落架套管安装在所述无人机的起落架底部，所述限位开关装在所述车载起落平台缺口下面，所述电磁铁安装架也装在所述车载起落平台缺口下面，所述电磁铁装在所述电磁铁安装架上，所述无人机定位座装在所述车载起落平台缺口下面。通过车载起落平台上的电磁铁吸住无人机上的起落架套管，实现无人机在车载起落平台上的自动定位，为机动灵活的车载运输和野外工作的无人机起落装置提供了技术基础。</t>
  </si>
  <si>
    <t>B64F1/02(2006.01)</t>
  </si>
  <si>
    <t>CN106320779A;CN106275894A;CN106542109A;WO2018111075A</t>
  </si>
  <si>
    <t>南京理工大学;UNIV NANJING SCIENCE &amp; TECH;NANJING UNIVERSITY OF SCIENCE AND TECHNOLOGY;NANJING UNIVERSITY OF SCIENCE AND TECHNOLOGY;珠海云洲智能科技有限公司;ZHUHAI YUNZHOU INTELLIGENCE TECHNOLOGY LTD;ZHUHAI YUNZHOU INTELLIGENCE TECHNOLOGY LTD.;Zhuhai yun-zhou intelligent science and technology co ltd;华南农业大学;UNIV SOUTH CHINA AGRICULT;SOUTH CHINA AGRICULTURAL UNIVERSITY;SOUTH CHINA AGRICULTURAL UNIVERSITY;FOERST KLAUS;FOERST, KLAUS</t>
  </si>
  <si>
    <t>CN201610329667.5</t>
  </si>
  <si>
    <t>CN105836139A</t>
  </si>
  <si>
    <t>一种自动式气囊除冰系统</t>
  </si>
  <si>
    <t>本发明涉及飞机翼面防除冰领域，特别涉及一种自动式气囊除冰系统，以至少解决目前的飞机气囊除冰系统除冰效率低的问题。一种自动式气囊除冰系统，包括控制器以及设置在飞机翼面前缘的气囊除冰组件和结冰探测器；控制器能够根据结冰探测器传递的飞机翼面前缘的结冰信息，控制气囊除冰组件对飞机翼面前缘进行气囊除冰，能够仅在必要时自动启动和停止气囊除冰系统除冰功能，从而减轻机组人员负担，降低系统能耗，避免由于气囊除冰系统的频繁无效开启对飞机造成不必要的颠簸。</t>
  </si>
  <si>
    <t>B64D15/02(2006.01);B64D15/16(2006.01);B64D15/20(2006.01)</t>
  </si>
  <si>
    <t>B64D15/02(2006.01)I</t>
  </si>
  <si>
    <t>CN106647471</t>
  </si>
  <si>
    <t>广州飞拓优视光电科技有限公司;武汉虹拓新技术有限责任公司;GUANGZHOU FEMTOVUE PHOTOELECTRIC TECHNOLOGY CO LTD;WUHAN HONGTUO NEW TECHNOLOGY CO LTD;GUANGZHOU FEMTOVUE PHOTOELECTRIC TECHNOLOGY CO., LTD.;WUHAN HONGTUO NEW TECHNOLOGY CO., LTD;Feituo guangzhou youshi photoelectric science and technology co ltd;Wuhan hong tuoxin technology co ltd;中国航空工业集团公司西安飞机设计研究所;XI AN AIRCRAFT DESIGN INST CHINA AVIAT IND CORP;XI'AN AIRCRAFT DESIGN INSTITUTE OF CHINA AVIATIONINDUSTRY CORPORATION;China aviation industry group co ltd sian airplane design research institute;天津浩源正泰电力科技有限公司;TIANJIN HAOYUAN ZHENGTAI ELECTRIC POWER TECHNOLOGY CO LTD;TIANJIN HAOYUAN ZHENGTAI ELECTRIC POWER TECHNOLOGY CO., LTD.;Tianjin hao-yuan zhengtai electric power science and technology co ltd;华中科技大学;UNIV HUAZHONG SCIENCE TECH;HUAZHONG UNIVERSITY OF SCIENCE &amp; TECHNOLOGY;HUAZHONG UNIVERSITY OF SCIENCE AND TECHNOLOGY;HONEYWELL INT INC;HONEYWELL INTERNATIONAL INC.;Honeywell International Inc.</t>
  </si>
  <si>
    <t>CN201610362395.9</t>
  </si>
  <si>
    <t>CN105835722A</t>
  </si>
  <si>
    <t>用于电驱动教练车的训练难度系数调节装置及其方法</t>
  </si>
  <si>
    <t>本发明公开了一种用于电驱动教练车的训练难度系数调节装置，该装置包括蓄电池组、控制单元、可调电位器、加速踏板和三相交流电动机；所述控制单元分别与蓄电池组、可调电位器、加速踏板和三相交流电动机连接；本发明还公开了一种用于电驱动教练车的训练难度系数调节方法，通过本发明能够调节教练车在起步和换挡的训练难度，使电机和电控部分在合理的电流范围内工作,延长了教练车的使用寿命,也使电动教练车的使用更加安全。</t>
  </si>
  <si>
    <t>CN201510940375.0</t>
  </si>
  <si>
    <t>CN105835455A</t>
  </si>
  <si>
    <t>二维碳/硅-碳化硅复合材料销钉的制备方法及其预制体的制备方法和结构</t>
  </si>
  <si>
    <t>710065 陕西省西安市高新区丈八一路1号1幢1单元10808室</t>
  </si>
  <si>
    <t>本发明涉及一种二维碳/硅‑碳化硅复合材料销钉的制备方法及其预制体的制备方法和结构，其中销钉的制备过程包括：(1)采用平铺(0°)和斜铺(45°)交替铺设的二维碳布、石墨模具定型、碳纤维垂直缝制多层碳布来制备预制体；(2)预制体内部沉积热解碳保护层；(3)化学气相渗透(CVI)碳化硅基体；(4)将平板毛坯切割成截面为正方形的条状销钉毛坯；(5)CVI碳化硅保护裸露的纤维；(6)反应熔体浸渗(RMI)处理；(7)销钉毛坯车削成标准尺寸；(8)检验得到成品碳/硅‑碳化硅复合材料销钉。本发明结合CVI和RMI工艺成本较低、生产周期短、产品气孔率低、密度高、可实现批量化生产。CVI+RMI制备的陶瓷基复合材料室温下的剪切强度为80～100MPa。</t>
  </si>
  <si>
    <t>B32B9/00(2006.01);B32B9/04(2006.01);B32B5/06(2006.01);B32B37/00(2006.01);B28D1/16(2006.01);C04B35/78(2006.01);C04B35/565(2006.01);C04B35/52(2006.01);C04B35/622(2006.01)</t>
  </si>
  <si>
    <t>B32;B28;C04</t>
  </si>
  <si>
    <t>CN106565261</t>
  </si>
  <si>
    <t>西北工业大学;UNIV NORTHWESTERN POLYTECHNIC;NORTHWESTERN POLYTECHNICAL UNIVERSITY;NORTHWEST INDUSTRIAL UNIVERSITY;西北工业大学;UNIV NORTHWESTERN POLYTECHNIC;NORTHWESTERN POLYTECHNIC UNIVERSITY;NORTHWEST INDUSTRIAL UNIVERSITY;中国人民解放军国防科学技术大学;;NAT UNIV DEFENSE TECHNOLOGY;NATIONAL UNIVERSITY OF DEFENSE TECHNOLOGY;Chinese People's Liberation Army National Defence Science and Technology University;LORAL VOUGHT SYSTEMS CORPORATION;KAWASAKI STEEL CO;KAWASAKI STEEL CORP;KAWASAKI STEEL CORP</t>
  </si>
  <si>
    <t>CN201610164096.4</t>
  </si>
  <si>
    <t>CN105835108A</t>
  </si>
  <si>
    <t>一种分切机自动废边收集机构</t>
  </si>
  <si>
    <t>本发明公开了一种分切机自动废边收集机构，包括设置于M侧墙板和G侧墙板之间的上刀轴，上刀轴上安装有上裁边刀，上刀轴下部设置有下裁边刀辊，下裁边刀辊旁边设置有废边压辊，上刀轴和下裁边刀辊上分别安装有上裁刀轴齿轮和下裁刀轴齿轮，上裁刀轴齿轮和下裁刀轴齿轮之间啮合实现传动，M侧墙板和G侧墙板之间还设置有上簧片固定轴和下挡纸簧片固定轴，上簧片固定轴和下挡纸簧片固定轴位于M侧墙板的一端分别设置有上导纸簧片和下挡纸簧片，废边压辊位于M侧墙板的一端设置有压辊转臂，压辊转臂的末端固定在导料斗上，压辊转臂的末端还通过吊绳连接有配重块，本发明解决了现有技术中存在的裁边设备工作效率低且出现断边时不能连续工作的问题。</t>
  </si>
  <si>
    <t>B26D1/22(2006.01);B26D7/18(2006.01)</t>
  </si>
  <si>
    <t>B26D1/22(2006.01)I</t>
  </si>
  <si>
    <t>CN106541618</t>
  </si>
  <si>
    <t>西安航天华阳机电装备有限公司;XI'AN AEROSPACE HUAYANG ELECTRICAL AND MECH EQUIPMENT CO LTD;XI'AN AEROSPACE HUAYANG ELECTRICAL AND MECHANICAL EQUIPMENT CO., LTD.;西安航天华阳机电装备有限公司;Xi'an aviation engine huayang electrical equipment co ltd;武汉钢铁(集团)公司;WUHAN IRON &amp; STEEL GROUP CORP;WUHAN IRON &amp; STEEL (GROUP) CORP.;Wuhan iron &amp; steel group ltd;云南昆钢重型装备制造集团有限公司;YUNNAN KUNGANG HEAVY EQUIPMENT MFG GROUP CO LTD;YUNNAN KUNGANG HEAVY EQUIPMENT MANUFACTURING GROUP CO.,LTD.;Yunnan kunming steel heavy equipment manufacturing group co ltd;云南九九彩印有限公司;YUNNAN JIUJIU COLOR PRINTING CO LTD;YUNNAN JIUJIU COLOR PRINTING CO., LTD.;Yunnan jiujiu colour printing co ltd;宝山钢铁股份有限公司;BAOSHAN IRON &amp; STEEL;BAOSHAN IRON &amp; STEEL CO., LTD.;BAOSHAN IRON &amp; STEEL CO LTD;デュプロ精工株式会社</t>
  </si>
  <si>
    <t>CN201610308528.4</t>
  </si>
  <si>
    <t>CN105834850A</t>
  </si>
  <si>
    <t>精密隔垫类零件两端面的加工方法及其应用的精密回转运动副</t>
  </si>
  <si>
    <t>本发明提供了一种精密回转运动副。所述精密回转运动副安装在所述万能外圆磨床上，所述精密回转运动副包括第一滑动副、第二滑动副及永磁圆吸盘，所述第一滑动副包括万能外圆磨床头架、固定顶尖及一端具中心孔的支撑体，万能外圆磨床头架的固定顶尖顶持支撑体的中心孔，所述第二滑动副包括支撑体和所述外圆磨床中心架，所述支撑体外缘由万能外圆磨床中心架支承，所述永磁圆吸盘与所述支撑体固定连接。本发明使用时工件安装方便，由于工件的装夹是以磁力吸附在永磁圆吸盘端面上，用内六角扳手旋转永磁圆吸盘上的磁力吸附开关，就可以使永磁圆吸盘退磁或复磁，因而可以轻松的装卸工件。</t>
  </si>
  <si>
    <t>江阴吉爱倍万达精工有限公司;JIANGYIN JIAIBEI WANDA SEIKO CO LTD;JIANGYIN JIAIBEI WANDA SEIKO CO., LTD.;Jiangyin ji-ai times wanda precision industry co ltd;宝鸡忠诚机床股份有限公司;BAOJI ZHONGCHENG MACHINE TOOL CO LTD;BAOJI ZHONGCHENG MACHINE TOOL CO., LTD.;宝鸡忠诚机床股份有限公司;Baoji zhong-cheng machine tool stock co ltd;洛阳轴研科技股份有限公司;LUOYANG BEARING SCIENCE &amp; TECH;LUOYANG BEARING SCIENCE AND TECHNOLOGY CO., LTD.;Luoyang shaft research science and technology stock co ltd;内蒙古第一机械集团有限公司;INNER MONGOLIA 1ST MACH GROUP;INNER MONGOLIA FIRST MACHINERY GROUP CORPORATION;Inner mongolia first machinery group co ltd;云南琥正机械有限公司;YUNNAN HUZHENG MACHINERY CO LTD;YUNNAN HUZHENG MACHINERY CO., LTD.;Yunnan hu zheng machinery co ltd;林文强;WENQIANG LIN;LIN WENQIANG;Lin wen-qiang;ELMEPLA S R L;ELMEPLA S.R.L.;ELMEPLA S.r.l.</t>
  </si>
  <si>
    <t>CN201610219840.6</t>
  </si>
  <si>
    <t>CN105834431A</t>
  </si>
  <si>
    <t>一种高均匀Ti-6Al-4V合金粉末冶金块体的制备方法</t>
  </si>
  <si>
    <t>高均匀Ti‑6Al‑4V合金粉末冶金块体的制备方法，包括以下步骤：1）根据方块成品尺寸的大小设计包套尺寸，制作低碳钢包套；2）将PREP法制备的Ti‑6Al‑4V合金粉末装入方型低碳钢包套中，装粉过程中不断振动，保证振实密度；3）对装入Ti‑6Al‑4V合金粉末的方型包套进行封焊、除气，除气后进行检漏；4)将检漏后的方型包套进行热等静压处理；具有各向同性的特点，致密度化程度高，组织、成分均匀，力学性能优异的特点。</t>
  </si>
  <si>
    <t>B22F3/15(2006.01)</t>
  </si>
  <si>
    <t>B22F3/15(2006.01)I</t>
  </si>
  <si>
    <t>CN106769348A;CN107999759</t>
  </si>
  <si>
    <t>哈尔滨工业大学;HARBIN INST OF TECHNOLOGY;HARBIN INSTITUTE OF TECHNOLOGY;Harbin Industry University;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中国科学院金属研究所;INST METAL RES CHINESE ACAD SC;INSTITUTE OF METAL RESEARCH, CHINESE ACADEMY OF SCIENCES;Chinese Academy of Sciences Metal Research Institute;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NIPPON STEEL CORP;NIPPON STEEL CORP;NIPPON STEEL CORP;NAMIKI PRECISION JEWEL CO LTD;NAMIKI PRECISION JEWEL CO LTD;NAMIKI PRECISION JEWEL CO LTD</t>
  </si>
  <si>
    <t>CN201610298081.7</t>
  </si>
  <si>
    <t>CN105834422A</t>
  </si>
  <si>
    <t>一种金属增材制造方法及装置</t>
  </si>
  <si>
    <t>本发明公开了一种金属增材制造方法，包括逐层构建零件结构及支撑结构，在进行支撑结构构建时，采用粘接剂粘结金属粉末材料的方式构建支撑结构；在零件成形完成后，采用高温加热或有机溶剂溶解的方式将粘结剂熔化或溶解，去除支撑结构。本发明还公开了用于该方法的金属增材制造装置，包括高能束源、光学单元、成形室及位于成形室内的成形缸、铺粉装置，成形室还设有喷胶装置，喷胶装置用于提供上述方法中构建支撑结构所需的粘接剂。采用本发明的方法和装置构建的支撑结构，在零件成形完成后，仅需采用高温加热或有机溶剂溶解的方式，使粘结剂熔化或溶解，即可去除支撑，不需要后续加工处理，节约了后处理成本，提高了成形效率。</t>
  </si>
  <si>
    <t>CN106270512</t>
  </si>
  <si>
    <t>北京科技大学;UNIV BEIJING SCIENCE &amp; TECH;UNIVERSITY OF SCIENCE AND TECHNOLOGY, BEIJING;BEIJING UNIVERSITY OF SCIENCE AND TECHNOLOGY;北京工业大学;UNIV BEIJING TECHNOLOGY;BEIJING UNIVERSITY OF TECHNOLOGY;BEIJING INDUSTRY UNIVERSITY;黑龙江省科学院自动化研究所;INST AUTOMATION HEILONGJIANG ACADEMY OF SCIENCES;INSTITUTE OF AUTOMATION OF HEILONGJIANG ACADEMY OF SCIENCES;Heilongjiang science academy automation research institute;斯特拉塔西斯公司;STRATASYS INC;STRATASYS INC.;STRATASYS INC;欧客思国际有限公司;OUKESI INTERNAT CO LTD;Oukesi International Co., Ltd.;Ou client idea international co ltd;南京师范大学;UNIV NANJING NORMAL;NANJING NORMAL UNIVERSITY;NANJING NORMAL UNIVERSITY;山东科技大学;UNIV SHANDONG SCIENCE &amp; TECH;SHANDONG UNIVERSITY OF SCIENCE AND TECHNOLOGY;SHANDONG UNIVERSITY OF SCIENCE AND TECHNOLOGY;CUBITAL LTD.;PRINZ FRITZ B;WEISS LEE E;PRINZ; FRITZ B.;WEISS; LEE E.;KEYENCE CO LTD;KEYENCE CORP;KEYENCE CORP;株式会社キーエンス</t>
  </si>
  <si>
    <t>CN201610298508.3</t>
  </si>
  <si>
    <t>CN105834420A</t>
  </si>
  <si>
    <t>一种增材制造成形缸及具有该成形缸的增材制造设备</t>
  </si>
  <si>
    <t>本发明公开了一种增材制造成形缸，成形缸内安装有互相配合的带颈法兰和底台；其中，底台具有凸起，凸起横截面形状与带颈法兰颈部横截面形状一致；底台凸起向上放置于成形缸内的活塞支撑板上，带颈法兰颈部向下架设在成形缸缸口，带颈法兰颈部紧密套合在底台凸起上，与底台凸起配合，形成用于零件成形的空腔。本发明还公开了具有该成形缸的增材制造设备。本发明扩大了现有增材制造设备的使用范围，减少了粉末浪费，并缩短零件的成形时间。本发明结构简单，易于大规模推广应用。</t>
  </si>
  <si>
    <t>B22F3/10(2006.01);B33Y30/00(2015.01)</t>
  </si>
  <si>
    <t>中国工程物理研究院机械制造工艺研究所;INST MECHANICAL MFG TECH CHINA ACADEMY ENG PHYSICS;INSTITUTE OF MECHANICAL MANUFACTURING TECHNOLOGY,CHINA ACADEMY OF ENGINEERING PHYSICS;China Engineering Physics Research Institute Mechanical Technology Research Institute;西安交通大学;UNIV XI AN JIAOTONG;XI'AN JIAOTONG UNIVERSITY;XI'AN JIAOTONG UNIVERSITY;华中科技大学;武汉新瑞达激光工程有限责任公司;UNIV HUAZHONG SCIENCE TECH;WUHAN NEW RES AND DEV LASER CO LTD;HUAZHONG UNIVERSITY OF SCIENCE AND TECHNOLOGY;WUHAN NEW RESEARCH AND DEVELOPMENT LASER CO., LTD.;HUAZHONG UNIVERSITY OF SCIENCE AND TECHNOLOGY;Wuhan new ruida laser engineering co ltd;武汉新瑞达激光工程有限责任公司;华中科技大学;WUHAN NEW RES AND DEV LASER CO LTD;UNIV HUAZHONG SCIENCE TECH;WUHAN NEW RESEARCH AND DEVELOPMENT LASER CO., LTD.;HUAZHONG UNIVERSITY OF SCIENCE &amp; TECHNOLOGY;Wuhan new ruida laser engineering co ltd;HUAZHONG UNIVERSITY OF SCIENCE AND TECHNOLOGY;3D SYSTEMS, INC.;THE BOEING COMPANY</t>
  </si>
  <si>
    <t>CN201610376659.6</t>
  </si>
  <si>
    <t>CN105834412A</t>
  </si>
  <si>
    <t>一种S形钢包回转台</t>
  </si>
  <si>
    <t>本发明提供的这种S形钢包回转台，在回转臂的两侧安装升降架，在升降架上安装导向轮，在回转臂垂直焊接导向板，导向轮沿着导向板上下滚动，升降架上升或下降时，安装在升降架上的导向轮沿导向板上下滚动起到平稳导向的作用，结构简单，易于安装维护。回转台装配完成后，两个升降架的座包开裆形成S形结构，钢包可以沿垂直于浇铸方向吊入或吊出，钢包吊运方便，减少了平行于浇铸方向的厂房跨度要求，而且设备布置对厂房跨度要求也比较小，节省设备运行空间；采用导向轮导向的升降架结构，结构简单，造价低，安装维护方便。</t>
  </si>
  <si>
    <t>CN106392050</t>
  </si>
  <si>
    <t>大连三轮铸造设备有限公司;DALIAN MIWA METALLURG EQUIPMENT CO LTD;DALIAN MIWA METALLURGICAL EQUIPMENT CO., LTD.;Dalian three wheels casting equipment co ltd;中冶华天工程技术有限公司;HUATIAN ENG &amp; TECH CORP MCC;HUATIAN ENGINEERING &amp; TECHNOLOGY CORPORATION, MCC;Zhongye huatian engineering technology co ltd;中国重型机械研究院股份公司;CHINA NAT HEAVY MACH RES INST;China National Heavy Machinery Research Institute Co., Ltd.;中国重型机械研究院股份公司;China heavy machinery research institute co ltd;唐山渤海冶金设备有限责任公司;TANGSHAN BOHAI METALLURG EQUIPMENT CO LTD;TANGSHAN BOHAI METALLURGY EQUIPMENT CO., LTD.;Bohai tangshan metallurgical equipment co ltd;HITACHI SHIPBUILDING ENG CO;SMS DEMAG AG;SMS DEMAG AG</t>
  </si>
  <si>
    <t>CN201610320288.X</t>
  </si>
  <si>
    <t>CN105834338A</t>
  </si>
  <si>
    <t>锻造油压机高精度控制系统和方法</t>
  </si>
  <si>
    <t>本发明提供了锻造油压机高精度控制系统和方法，包括压机框架和在压机框架上移动的活动横梁，活动横梁的下表面安装有型砧，上表面通过柱塞连接有主缸，主缸上设有位置传感器，位置传感器电连接着加减器，加减器电连接着输入装置，所述主缸通过管线连接着比例方向阀，比例方向阀、放大器、PID控制器、加减器依次电联接，所述连接主缸和比例方向阀的管线上安装有压力传感器，压力传感器、框架变形量转换器、加减器依次电联接。本发明提供的锻造油压机高精度控制系统和控制方法，采用压力传感器监测主缸压力，将主缸压力转换成框架变形Uk，控制过程中单独考虑压机框架变形Uk对Ue的影响，控制精度更高；当压力变化较大时，系统响应速度快于现有技术。</t>
  </si>
  <si>
    <t>CN108213303</t>
  </si>
  <si>
    <t>中国第一重型机械股份公司;一重集团大连设计研究院有限公司;CHINA FIRST HEAVY INDUSTRIES;DALIAN DESIGN INST CO LTD CHINA FIRST HEAVY IND;CHINA FIRST HEAVY INDUSTRIES;DALIAN DESIGN INSTITUTE CO., LTD., CHINA FIRST HEAVY INDUSTRIES;China first heavy machinery stock ltd;Yizhong group dalian design research institute co ltd;合肥合锻机床股份有限公司;HEFEI METALFORMING MACH TOOL;HEFEI METALFORMING MACHINE TOOL CO., LTD.;With hefei forging machine tool stock co ltd;广州机械科学研究院有限公司;广州宝力特液压密封有限公司;广州中机实业有限公司;GUANGZHOU MECHANICAL ENG RES INST CO LTD;GUANGZHOU BLT HYDRAULICS &amp; SEALS LTD;GUANGZHOU ZHONGJI IND CO LTD;GUANGZHOU MECHANICAL ENGINEERING RESEARCH INSTITUTE CO., LTD.;GUANGZHOU BLT HYDRAULICS &amp; SEALS LTD.;GUANGZHOU ZHONGJI INDUSTRIAL CO.,LTD.;Guangzhou baoshan power special hydraulic pressure sealing co ltd;Guangzhou chinese machine industrial co ltd;Guangzhou machinery science research institute co ltd;浙江大学;UNIV ZHEJIANG;ZHEJIANG UNIVERSITY;ZHEJIANG UNIVERSITY;中国重型机械研究院股份公司;CHINA NAT HEAVY MACH RES INST;China National Heavy Machinery Research Institute Co., Ltd.;中国重型机械研究院股份公司;China heavy machinery research institute co ltd;HYDROMATIK GMBH;HYDROMATIK GMBH;BRUENINGHAUS HYDROMATIK GMBH</t>
  </si>
  <si>
    <t>CN201610344772.6</t>
  </si>
  <si>
    <t>CN105834331A</t>
  </si>
  <si>
    <t>一种整体吊弦压接模具</t>
  </si>
  <si>
    <t>一种整体吊弦压接模具，所述压接模具包括对称配合的子模具Ⅰ和子模具Ⅱ，所述子模具Ⅰ包括子模具本体Ⅰ、形成于子模具本体Ⅰ端部的连接柱Ⅰ和分设于子模具本体Ⅰ两侧的导向块Ⅰ，所述子模具本体Ⅰ形成有模腔Ⅰ；所述子模具Ⅱ包括子模具本体Ⅱ、形成于子模具本体Ⅱ端部的连接柱Ⅱ和分设于子模具本体Ⅱ两侧的导向块Ⅱ，所述子模具本体Ⅱ形成有模腔Ⅱ，所述模腔Ⅰ与模腔Ⅱ围合形成椭圆压接孔，且模腔内部对称设有两个环状凸台。本发明改变原有1‑2牙不对称压接模具结构，采用受力面积更大的压接槽，提高模具使用寿命，使用时无方向要求，解决电气化铁路整体吊弦线路运行过程中由于压接损伤而造成的断丝断股影响线路安全问题。</t>
  </si>
  <si>
    <t>B21F15/00(2006.01)</t>
  </si>
  <si>
    <t>B21F15/00(2006.01)I</t>
  </si>
  <si>
    <t>国家电网公司;中国电力科学研究院;STATE GRID CORP CHINA;CHINA ELECTRIC POWER RES INST;STATE GRID CORPORATION OF CHINA;CHINA ELECTRIC POWER RESEARCH INSTITUTE;National Electric Network Company;China Power Scientific Research Institute;周明;MING ZHOU;ZHOU MING;ZHOU MING;宝鸡保德利电气设备有限责任公司;BAOJI BAO DE LI ELECTRIFICATION EQUIPMENT CO LTD;Baoji Bao De Li Electrification Equipment Co., Ltd.;宝鸡保德利电气设备有限责任公司;Baoji bao-de li electric equipment co ltd;国网四川省电力公司成都市青白江供电分公司;CHENGDU QINGBAIJIANG POWER SUPPLYING BRANCH OF STATE GRID SICHUAN ELECTRIC POWER COMPANY;CHENGDU QINGBAIJIANG POWER SUPPLYING BRANCH OF STATE GRID SICHUAN ELECTRIC POWER COMPANY;Guowang sichuan province electric power ltd co chengdu qingbaijing power supply branch company;国网山东夏津县供电公司;STATE GRID SHANDONG ELECTRIC POWER CO XIAJIN POWER SUPPLY CO;STATE GRID SHANDONG ELECTRIC POWER COMPANY XIAJINPOWER SUPPLY COMPANY;Guowang shandong xiajin county power supply company;饶阳县电力局;Raoyang county electric power bureau;Raoyang county electric power bureau;Raoyang county electric power bureau;常熟市船舶配件厂;SHIP PARTS FACTORY CHANGSHU CI;SHIP PARTS FACTORY, CHANGSHU CITY;Changshu ship fittings factory;韩长顺;HAN CHANGSHUN;HAN CHANGSHUN;HAN CHANG-SHUN;HOELZ BORIS;HOELZ NICOLAY;HOELZ, BORIS, 55452 DORSHEIM, DE;HOELZ, NICOLAY, 55452 DORSHEIM, DE</t>
  </si>
  <si>
    <t>CN201610321742.3</t>
  </si>
  <si>
    <t>CN105834235A</t>
  </si>
  <si>
    <t>一种钛及钛合金丝用正反向一体化拉丝模具</t>
  </si>
  <si>
    <t>本发明提供了一种钛及钛合金丝用正反向一体化拉丝模具，包括拉丝模具本体，所述拉丝模本体上具有一个截面为圆形的通孔，所述通孔由同轴的入口锥、工作锥和定径带三个部分组成，其特征在于：所述定径带与模具本体形成夹角为90°的刃口部。拉丝过程可使原料从入口锥进入拉丝模具的圆形通孔，经由工作锥变形后，最后从定径带拉出拉丝模具并达到所需尺寸。而在去除氧化皮和裂纹层过程中，将经拉丝后的钛丝从定径带，经由工作锥与入口锥反向拉出拉丝模具，在此过程中定径带与模具本体形成的刃口部通过切割作用去除钛丝表面的除氧化皮和裂纹层。</t>
  </si>
  <si>
    <t>B21C3/04(2006.01)</t>
  </si>
  <si>
    <t>B21C3/04(2006.01)I</t>
  </si>
  <si>
    <t>珠海市一致电工有限公司;YICHI ELECTRICAL MFG CO LTD;YICHI ELECTRICAL MANUFACTURING CO., LTD.;Zhuhai the same electric industry co ltd;无锡市锡山区鹅湖镇益民拉丝辅机厂;WUXI XISHAN DISTR EHU TOWN YIMIN DRAWING AUX Y PLANT;WUXI XISHAN DISTRICT EHU TOWN YIMIN DRAWING AUXILIARY PLANT;Wuxi ehu town xishan district yi-min pull wire of donkey engine factory;无锡市锡山区鹅湖镇益民拉丝辅机厂;WUXI XISHAN DISTR EHU TOWN YIMIN DRAWING AUX Y PLANT;WUXI XISHAN DISTRICT EHU TOWN YIMIN DRAWING AUXILIARY PLANT;Wuxi ehu town xishan district yi-min pull wire of donkey engine factory;沈阳北阳电缆制造有限责任公司;SHENYANG BENYANG CABLE MANUFACTURE CO LTD;SHENYANG BENYANG CABLE MANUFACTURE CO., LTD.;Shenyang north deyang cable manufacturing co ltd;宝鸡市永兴有色金属材料有限公司;BAOJI YONGXING NON FERROUS METAL MATERIALS CO LTD;BAOJI YONGXING NON-FERROUS METAL MATERIALS CO., LTD.;Baoji yongxing non-ferrous metal material co ltd;宝鸡瑞熙钛业有限公司;BAOJI UNIQUE TITANIUMM IND CO LTD;Baoji Unique Titaniumm Industry Co., Ltd.;宝鸡瑞熙钛业有限公司;Baoji rui-xi titanium industry co ltd;株洲东亚工具有限公司;ZHUZHOU DONGYA TOOLS CO LTD;ZHUZHOU DONGYA TOOLS CO., LTD.;Zhuzhou ya-dong tool co ltd;天津市津冶高新技术开发公司;JINYE HIGH AND NEW TECH DEV CO;JINYE HIGH AND NEW TECH. DEVELOPMENT CO., TIANJIN;Tianjin metallurgy high and new technology development ltd;INST UMFORMTECHNIK UNI STUTTGA;INSTITUT FUER UMFORMTECHNIK UNIVERSITAET STUTTGART;Institut für Umformtechnik Universität Stuttgart</t>
  </si>
  <si>
    <t>CN201610235320.4</t>
  </si>
  <si>
    <t>CN105833876A</t>
  </si>
  <si>
    <t>一种高活性铜锌铝低温变换催化剂及其制备方法</t>
  </si>
  <si>
    <t>本发明公开了一种高活性铜锌铝低温变换催化剂，按质量百分比由以下组分组成：CuO 10～45％，ZnO 20～50％，Al 2 O 3  5～20％，SiO 2  0.5～5％，石墨1～5％，余量为水。本发明公开了其制备方法：将铜、锌、铝盐及硅化合物溶于有机溶剂中，得溶液I；将沉淀剂溶于水中得溶液II；在反应器中加入有机溶剂和水，然后将溶液I和溶液II同时滴加到反应器中沉淀，将所得沉淀过滤、烘干后焙烧；产物经过造粒后加入石墨混合，进行压片得到。本发明高活性铜锌铝低温变换催化剂，还原后活性铜微晶的比表面积为20～45m 2 /g，用于CO低温变换反应，具有比普通方法制备的催化剂更高的反应活性。</t>
  </si>
  <si>
    <t>B01J23/80(2006.01)</t>
  </si>
  <si>
    <t>中国科学院成都有机化学有限公司;CHENGDU ORGANIC CHEMICALS CO;CHENGDU ORGANIC CHEMICALS CO., LTD., CHINESE ACADEMY OF SCIENCES;Chinese academy of sciences chengdu organic chemicals co ltd;巴斯夫欧洲公司;BASF AG;BASF AG;BASF AG;南京化学工业公司研究院;INSTITUTE OF NANJING CHEMICAL INDUSTRY CORPERATION;Nanjing chemical industry ltd inst;BASF CATALYSTS LLC;SUD-CHEMIE INC.</t>
  </si>
  <si>
    <t>CN201510817753.6</t>
  </si>
  <si>
    <t>CN105833868A</t>
  </si>
  <si>
    <t>一种Zr50K催化剂的制备方法</t>
  </si>
  <si>
    <t>本发明涉及一种Zr50K催化剂的制备方法。一种Zr50K催化剂的制备方法，包括以下步骤：（1）将原Fe(NO 3 ) 3 ，·9H 2 0、Zr(NO 3 ) 2 ·2H 2 O按不同Fe 3 O 2 ／ZrO 3 物质的量比(100：0.75：25、50：50、25：75)和沉淀剂尿素配成一定浓度的溶液，装入采用TFM材料的溶样杯中。本发明所述一种Zr50K催化剂的制备方法，制备方法简单，催化剂活性强，可工业化生产。</t>
  </si>
  <si>
    <t>B01J23/745(2006.01);B01J23/04(2006.01)</t>
  </si>
  <si>
    <t>CN201610374336.3</t>
  </si>
  <si>
    <t>CN105833440A</t>
  </si>
  <si>
    <t>一种助吸式防雾霾口罩</t>
  </si>
  <si>
    <t>中船重工(西安)东仪矿用安全装备有限公司</t>
  </si>
  <si>
    <t>710077 陕西省西安市高新区锦业二路20号一层</t>
  </si>
  <si>
    <t>本发明属于人们日常生活防护用品领域，具体涉及一种助吸式防雾霾口罩，包括口罩罩体，所述的口罩罩体由外向内依次包括最外层的隔绝外部环境的密封材料、第二层的支撑骨架以及第三层的亲肤材料；口罩罩体采用杯型设计，在口罩罩体内侧形成口罩腔，所述的口罩罩体内正对口罩腔的位置由内及外设置有智能送风模块和高效过滤层，口罩罩体内下部位置设置有排气模块，所述的智能送风模块和高效过滤层连通口罩罩体内侧和外侧，排气模块也连通口罩罩体内侧和外侧。这种助吸式防雾霾口罩，有效的过滤掉PM2.5等有害颗粒物，向口罩内输送洁净空气，同时在使用过程中能够减轻憋闷感，保持口罩内环境干爽舒适。</t>
  </si>
  <si>
    <t>A62B7/10(2006.01);A62B23/02(2006.01);A41D13/11(2006.01)</t>
  </si>
  <si>
    <t>A62B7/10(2006.01)I</t>
  </si>
  <si>
    <t>A62;A41</t>
  </si>
  <si>
    <t>CN201610393629.6</t>
  </si>
  <si>
    <t>CN105833341A</t>
  </si>
  <si>
    <t>一种具有横向力学结构人工骨支架的制备方法</t>
  </si>
  <si>
    <t>本发明公开了一种具有横向力学结构人工骨支架的制备方法。该方法首先将人工骨支架CAD模型由下至上均匀分割成N份截面并将每层截面由里到外分为四部分，然后将羟基磷灰石、壳聚糖等按四种不同质量比例混合成打印原材料。最后将四种不同比例的混合材料依次打印到每层截面的四部分中并在每层混合材料上面分别喷洒不同剂量的生物黏结剂。在本发明中，由于每层截面各部分使用的打印原材料比例和各层生物黏结剂的剂量不同，从而使得每层截面各部分具有不同的力学性能，进而真正实现具有横向力学结构的人工骨支架的制备。</t>
  </si>
  <si>
    <t>A61L27/12(2006.01);A61L27/20(2006.01);A61L27/50(2006.01)</t>
  </si>
  <si>
    <t>CN201610400810.5</t>
  </si>
  <si>
    <t>CN105833107A</t>
  </si>
  <si>
    <t>一种杜仲籽油脂保健药物</t>
  </si>
  <si>
    <t>汉中永杨医药科技发展有限公司</t>
  </si>
  <si>
    <t>723000 陕西省汉中市略阳县食品医药工业园区</t>
  </si>
  <si>
    <t>本发明涉及保健药物领域，尤其涉及一种杜仲籽油脂保健药物。包含如下重量份数的物质，杜仲籽油50～300份、红曲50～150份、丹参300～650份、杜仲300～750份、沙棘80～300份、大豆油50‑150份、红氧化铁1.0‑5.0份、明胶100～450份。有益效果：本产品是以杜仲籽油、红曲、丹参、杜仲、沙棘等为主要原料精制而成。杜仲籽油富含大量对人体及心脑血管有益的α‑亚麻酸、油酸、亚油酸、棕榈酸等；红曲中含有能显著降低低密度脂蛋白胆固醇、升高高密度脂蛋白胆固醇的纯天然洛伐他汀；丹参活血化瘀，理气止痛；杜仲为中药上品，久服轻身耐老；沙棘被誉为高原圣果、植物VC之王。本产品适合血脂偏高、血压高及心脑血管疾病的中老年人，为新型健康食品，长期服用具有保健养生之妙用。</t>
  </si>
  <si>
    <t>A61K36/899(2006.01);A61K36/537(2006.01);A61P3/06(2006.01);A61P3/10(2006.01);A61P9/00(2006.01);A61P9/10(2006.01);A61P9/12(2006.01);A61P7/02(2006.01);A61P25/20(2006.01);A61P35/00(2006.01)</t>
  </si>
  <si>
    <t>汉中永杨医药科技发展有限公司;HANZHONG YONGYANG MEDICAL TECHNOLOGY DEV CO LTD;HANZHONG YONGYANG MEDICAL TECHNOLOGY DEVELOPMENT CO., LTD.;Han-zhong yang yong medical science and technology development co ltd</t>
  </si>
  <si>
    <t>CN201610308455.9</t>
  </si>
  <si>
    <t>CN105832868A</t>
  </si>
  <si>
    <t>花椒斑蝥富硒药酒泡制方法</t>
  </si>
  <si>
    <t>本发明花椒斑蝥富硒药酒泡制方法分为富硒药酒配方制定、原材料采购、原材料加工、药酒泡制、成品药酒包装五道工序完成；富硒药酒配方制定：花椒50克、斑蝥1克、硒麦芽折合硒含量1毫克，黄酒1000毫升；原材料采购：先确定富硒药酒泡制数量，再按富硒药酒配方折算出每种中药饮片的采购量，分品种进行采购；原材料加工：除黄酒外，将采购的花椒、斑蝥、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饮用每次15‑20毫升，每天2次。</t>
  </si>
  <si>
    <t>A61K36/758(2006.01);A61P35/00(2006.01);A61P39/06(2006.01);A61P37/04(2006.01);C12G3/04(2006.01);A61K35/64(2015.01);A61K33/04(2006.01)</t>
  </si>
  <si>
    <t>CN201610307880.6</t>
  </si>
  <si>
    <t>CN105832867A</t>
  </si>
  <si>
    <t>花椒蜈蚣富硒药酒泡制方法</t>
  </si>
  <si>
    <t>本发明花椒蜈蚣富硒药酒泡制方法分为富硒药酒配方制定、原材料采购、原材料加工、药酒泡制、成品药酒包装五道工序完成；富硒药酒配方制定：花椒50克、蜈蚣100克、硒麦芽折合硒含量1毫克，黄酒1000毫升；原材料采购：先确定富硒药酒泡制数量，再按富硒药酒配方折算出每种中药饮片的采购量，分品种进行采购；原材料加工：除黄酒外，将采购的花椒、蜈蚣、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饮用每次15‑20毫升，每天2次。</t>
  </si>
  <si>
    <t>A61K36/758(2006.01);A61P35/00(2006.01);A61P39/06(2006.01);A61P37/04(2006.01);C12G3/04(2006.01);A61K35/648(2015.01);A61K33/04(2006.01)</t>
  </si>
  <si>
    <t>CN201610316369.2</t>
  </si>
  <si>
    <t>CN105832847A</t>
  </si>
  <si>
    <t>一种治疗高血压的中药组合物及其制备方法</t>
  </si>
  <si>
    <t>本发明涉及一种治疗高血压的中药组合物及其制备方法。本发明中药组合物由以下重量份的原料制备而成：莱菔子1000‑1800份，山楂600‑1000份，葛根600‑1000份。本发明中药组合物在治疗原发性Ⅱ期高血压(痰浊挟瘀证)方面具有很好的疗效，不仅血压高时可用，低时也可用，故能很好地巩固降压效果，防止血压反弹，从而达到双向调节的功效。</t>
  </si>
  <si>
    <t>A61K36/734(2006.01);A61P9/12(2006.01)</t>
  </si>
  <si>
    <t>山东中医药大学;UNIV SHANDONG TRADITIONAL CHINESE MEDICINE;SHANDONG UNIVERSITY OF TRADITIONAL CHINESE MEDICINE;SHANDONG UNIVERSITY OF TRADITIONAL CHINESE MEDICINE;槐业东;HUAI YEDONG;HUAI YEDONG;East huaiyin industrial;武兴战;XINGZHAN WU;WU XINGZHAN;Wu xing-zhan</t>
  </si>
  <si>
    <t>CN201610267872.3</t>
  </si>
  <si>
    <t>CN105832531A</t>
  </si>
  <si>
    <t>一种多类疾病穴位电动顶杆按压治疗器</t>
  </si>
  <si>
    <t>本发明一种多类疾病穴位电动顶杆按压治疗器由治疗器外壳、电动调速装置、顶杆按压装置、治疗器手柄四部分组成；治疗器外壳1圆筒形，前端密封，其下部有圆孔，后端与治疗器手柄22前端连接；电动调速装置由调速电机2、电机固定螺丝3、电机接线桩4、电机调速器7、电机调速器旋钮6、电机开关19、电机开关按钮20、电机与调速器连线5等十三部件组成；顶杆按压装置由电机偏心轮11、调速电机轴10、按压顶杆承压面13、按压顶杆17、按压顶杆复位弹簧14、按压顶杆控制套15、按压顶杆深浅调节套16七部件组成；治疗器手柄22连接固定于治疗器外壳后部，长方体偏圆形，下部有手握纹。</t>
  </si>
  <si>
    <t>A61H39/04(2006.01)</t>
  </si>
  <si>
    <t>CN201510021232.X</t>
  </si>
  <si>
    <t>CN105832130A</t>
  </si>
  <si>
    <t>蒸汽/电磁加热炒锅</t>
  </si>
  <si>
    <t>本发明涉及一种蒸汽/电磁加热炒锅，包括底座和设置在底座夹层上的锅体，在夹层的底部留出一块内装有电磁线圈及电磁灶机芯的空间，在电磁线圈与锅体底部之间装有隔热层，在底座周边的上部设有多个风孔，在风孔外围的底座边壁上设有挡水圈。该蒸汽/电磁加热炒锅的主热源还是蒸汽，当需要炒制菜肴时，利用电磁感应加热锅底部，在把食油加热到230℃左右后可除去食油异味，这样可以完成炒莱作业。在蒸汽供热的大厨房，本发明利用蒸汽为热源不但可以完成蒸、焖、煮制食品的工作，还可以完成炒菜作业，其产品适用于厂矿、学校、部队等利用蒸汽供热的大厨房。</t>
  </si>
  <si>
    <t>A47J27/04(2006.01);A47J36/00(2006.01)</t>
  </si>
  <si>
    <t>陈善堂;SHANTANG CHEN;CHEN SHANTANG;Chen shan-tang;西安科弘厨房工程设备有限责任公司;XI AN KEHONG KITCHEN ENGINEERING EQUIPMENT CO LTD;XI'AN KEHONG KITCHEN ENGINEERING EQUIPMENT CO., LTD.;Xi'an kehong kitchen equipment co ltd;西安科弘厨房工程设备有限责任公司;XI AN KEHONG KITCHEN EQUIPMENT;XI'AN KEHONG KITCHEN EQUIPMENT CO., LTD.;Xi'an kehong kitchen equipment co ltd;珠海格力电器股份有限公司;GREE ELECTRIC APPLIANCES CO;ZHUHAI GREE ELECTRIC APPLIANCES, INC.;Zhuhai gree electric appliance stock co ltd;潘永勤;YONGQIN PAN;PAN YONGQIN;Pan yong-qin;卢昌全;CHANGQUAN LU;LU CHANGQUAN;Lu chang-quan;山东天龙厨业有限公司;;SHANDONG TIANLONG KITCHEN INDU;SHANDONG TIANLONG KITCHEN INDUSTRY CO., LTD.;Shandong tian-long kitchen industry co ltd;FUJI SEAL INC;FUJI SEAL INC;FUJI SEAL INC;株式会社フジシール</t>
  </si>
  <si>
    <t>CN201610180811.3</t>
  </si>
  <si>
    <t>CN105831651A</t>
  </si>
  <si>
    <t>—种富硒魔芋豆腐及其制备方法</t>
  </si>
  <si>
    <t>佛坪县康之源农业科技有限责任公司</t>
  </si>
  <si>
    <t>723400 陕西省汉中市佛坪县袁家庄镇塘湾村</t>
  </si>
  <si>
    <t>本发明提供一种富硒魔芋豆腐,包括以下原料：鲜魔芋、水、有机硒、氢氧化钙；以重量份计，包括以下原料：鲜魔芋66.5‑74.5份、水23.7‑33.3份、有机硒0.8‑1.7份和氢氧化钙1‑3份。本发明还提供上述产品的制备方法。本发明的产品，口感好，原汁原味满足消费者对天然膳食纤维素的需求；通过在2013年1月‑2015年5月，经8000多人的品尝，认为口感好的占97.56%；本发明的产品，质量大大提高、常温下始终保持稳定性，方便切型，高温200℃、低温零下100℃不改变性状；本发明的产品，保质期达三年以上仍完好如初。</t>
  </si>
  <si>
    <t>A23L19/10(2016.01);A23L33/16(2016.01)</t>
  </si>
  <si>
    <t>镇安县华联农工商有限公司;ZHENAN HUALIAN NGS CO LTD;ZHENAN HUALIAN NGS CO., LTD.;Town an county lianhua agriculture industry trade co ltd;杨昌标;YANG CHANGBIAO;YANG CHANGBIAO;Yang chang mark;汉阴县川陕魔芋厂;HANYIN CHUANSHAN KONJAK FABRICATION PLANT;HANYIN CHUANSHAN KONJAK FABRICATION PLANT;Hanyin county shanxi konjak factory sichuan</t>
  </si>
  <si>
    <t>CN201610205042.8</t>
  </si>
  <si>
    <t>CN105831311A</t>
  </si>
  <si>
    <t>一种利用夏秋毛茶加工茯砖茶的方法</t>
  </si>
  <si>
    <t>本发明公开了一种利用夏秋毛茶加工茯砖茶的方法，采用原料快速陈化、金花菌粉的制备、筛制拼配、汽蒸渥堆、加湿蒸茶、接种、压制定型、调控发花、干燥等步骤制得茯砖茶，通过控制茶叶和环境温湿度以及应用微生物接种技术，加速原料陈化，诱导调控冠突散囊菌的生长繁殖，既缩短了产品加工周期，又促进了“金花”的生长，减少杂菌污染，提高了产品品质的稳定性。</t>
  </si>
  <si>
    <t>A23F3/10(2006.01);A23F3/06(2006.01)</t>
  </si>
  <si>
    <t>CN106106890A;CN106306185A;CN106306172</t>
  </si>
  <si>
    <t>湖南隆平茶业高科技有限公司;张帆;HUNAN LONGPING TEA INDUSTRY HI TECH CO LTD;ZHANG FAN;HUNAN LONGPING TEA INDUSTRY HI-TECH CO., LTD.;ZHANG FAN;Hunan takashi tea high science and technology co ltd;ZHANG FAN;陕西科技大学;UNIV SHAANXI SCIENCE &amp; TECH;SHAANXI UNIVERSITY OF SCIENCE &amp; TECHNOLOGY;SHAANXI UNIVERSITY OF SCIENCE AND TECHNOLOGY;咸阳泾渭茯茶有限公司;XIANYANG JINGWEI FU TEA CO LTD;XIANYANG JINGWEI FU TEA CO.,LTD.;Xianyang jing wei fuzhuan tea co ltd</t>
  </si>
  <si>
    <t>CN201610321989.5</t>
  </si>
  <si>
    <t>CN105831309A</t>
  </si>
  <si>
    <t>一种文冠果茯茶的制备方法</t>
  </si>
  <si>
    <t>本发明提供一种具有降脂、调压、降血糖文冠果茯茶的制备方法，包括以下操作步骤：采摘，文冠果花预处理，文冠果树叶预处理，配制冠突散囊菌孢子悬浮液，将文冠果树叶、茯茶和辅料进行拼配，将刺蒺藜果实压汁，取果汁和果渣，在炒制文冠果茯茶混料和刺蒺藜果渣的过程中加入冠突散囊菌孢子悬浮液和刺蒺藜果汁进行接种，筑茶，发酵、干燥、检验、包装。本发明的有益效果，以文冠果和茯茶为原料，具有降脂、调压和降血糖的功效；并且采用独特的发酵工艺，在茯茶表面和内部都能生长出冠突散囊菌；在整个工艺过程中，保证了文冠果树叶原有的活性不流失，且缩短了整个发酵周期；制备出的茯茶色泽好，口感醇香，能够长期储存。</t>
  </si>
  <si>
    <t>A23F3/08(2006.01);A23F3/14(2006.01)</t>
  </si>
  <si>
    <t>CN201610202672.X</t>
  </si>
  <si>
    <t>CN105831145A</t>
  </si>
  <si>
    <t>一种含咪鲜胺的农药组合物</t>
  </si>
  <si>
    <t>本发明公开了一种含咪鲜胺的农药组合物，该组合物的主要特征在于：有效活性成分为咪鲜胺与有效成分B，有效成分B选自噻虫嗪或噻虫胺或者噻虫啉，其中咪鲜胺与有效成分B的重量比为1︰100～50：1，组合物制成悬浮种衣剂。本发明组合物可防治多种地下害虫和病菌，并具有明显的增效作用，扩大了防治谱，对小麦、蔬菜、棉花、花生、黄瓜、水稻上的害虫、病菌有较高活性；水稻和蔬菜病害包括水稻恶苗病、稻瘟病、油菜菌核病、油菜炭疽病、黄瓜灰霉病、黄瓜炭疽病。并且具有缓释作用，减少了农药用药量，对人畜安全，无药害，环境相容性好。</t>
  </si>
  <si>
    <t>A01N51/00(2006.01);A01N47/40(2006.01);A01N47/38(2006.01);A01P7/04(2006.01);A01P3/00(2006.01)</t>
  </si>
  <si>
    <t>CN106359462</t>
  </si>
  <si>
    <t>BASF SE;JAMET LAURENT;GERHARD RALF WILLI;BASF SE;JAMET, LAURENT;GERHARD, RALF WILLI;BASF SE</t>
  </si>
  <si>
    <t>CN201610297775.9</t>
  </si>
  <si>
    <t>CN105830818A</t>
  </si>
  <si>
    <t>一种果蔬种植温室土壤自动控温电加热装置</t>
  </si>
  <si>
    <t>本发明一种果蔬种植温室土壤自动控温电加热装置，由土壤加热管网、电加热装置、自动控温装置、温室附属设施四部分组成；土壤加热管网栅栏形，置于温室土壤地面以下30‑35厘米深位置，由总热水进水管11、总热水回水管3、热水散热管4、热水箱回水管7、热水泵出水管28五部件组成；电加热装置由热水箱18、热水箱加水管17、热水箱回水管7、电磁灶20、热水泵19、热水箱与热水泵连接管9、热水泵出水管28、电加热装置支架5八部分组成；自动控温装置由仪表箱16、电源开关22、自动控温仪23、总电源线21、自动控温仪电源线27、热水泵电源线25、电磁灶电源线26、自动控温仪控制线24、自动控温仪探头连线14、自动控温仪探头15等十一部件组成。</t>
  </si>
  <si>
    <t>A01G9/24(2006.01);A01G9/26(2006.01)</t>
  </si>
  <si>
    <t>CN108377811</t>
  </si>
  <si>
    <t>CN201610297831.9</t>
  </si>
  <si>
    <t>CN105830767A</t>
  </si>
  <si>
    <t>一种果树树干插嘴式可循环使用带编码微肥歪嘴输液瓶</t>
  </si>
  <si>
    <t>本发明一种果树树干插嘴式可循环使用带编码微肥歪嘴输液瓶，由瓶体、歪嘴输液管、加料口及输液量控制装置、编码板、瓶体备用吊环五部分组成；瓶体3圆筒形，上部连接加料口及输液量控制装置、编码板、瓶体备用吊环，下部连接歪嘴输液管；歪嘴输液管由瓶体与歪嘴输液管上部漏斗形连接管(4)、歪嘴输液管5、歪嘴输液管管口密封帽6三部件组成；加料口及输液量控制装置由加料管口10、加料管口通气孔11、加料管口盖8、加料管口盖通气孔9、加料管口通气孔与加料管口盖通气孔重合孔12五部分组成；歪嘴输液瓶防偷窃编码板2长方形，直立平放，下边连接于瓶体上部中间位置，上边与歪嘴输液瓶备用吊环1连接。</t>
  </si>
  <si>
    <t>CN201610161512.5</t>
  </si>
  <si>
    <t>CN105828031A</t>
  </si>
  <si>
    <t>一种手持终端及手持终端视频除灰度及滤噪的方法</t>
  </si>
  <si>
    <t>本发明是提供一种手持终端，包括：控制按键、十字按键和中心按键，以及基于该手持终端频除灰度及滤噪的方法，包括如下步骤：步骤1)视频采集终端进行视频数据的采集；步骤2)将步骤1)中采集的视频数据由无线网络或其他转储程序进行数据上传至数据处理器；步骤3)将步骤2)上传至数据处理器的视频数据进行过滤器处理、灰度化处理和滤波去噪处理；步骤4)图像信息经过灰度处理和滤波去噪处理后保存到处理及存储服务器；步骤5)处理信息将经步骤5)处理好的图像信息推送至视频采集终端，由视频采集终端显示灰度处理和滤波去噪处理状态、图像识别处理结果。本发明具有如下有益效果:提高视频图像处理和识别率；提高视频质量，去除图像干扰。</t>
  </si>
  <si>
    <t>H04N7/18(2006.01);H04N5/213(2006.01);H04N5/202(2006.01)</t>
  </si>
  <si>
    <t>CN201610140146.5</t>
  </si>
  <si>
    <t>CN105827693A</t>
  </si>
  <si>
    <t>药品监管平台与异构售药系统的数据采集系统及方法</t>
  </si>
  <si>
    <t>西安联易信息技术有限公司</t>
  </si>
  <si>
    <t>710075 陕西省西安市高新区科技二路西安软件园秦风阁H-512</t>
  </si>
  <si>
    <t>本发明涉及药品监管平台与异构售药系统的数据采集系统及方法，包括服务器端和客户端，所述服务器端包括模块一：构建并更新GSP软件采集脚本和特征码对应表；模块二：根据商品监督局分配的编码，给每个药店产生唯一序列号，并给每个药店配置对应的唯一序列号；模块三：对各药店的反馈序列号分别进行认证；模块四：接收XML格式数据文件，并进行完整性校验，在数据完成时将行完XML格式数据文件进行存储；所述客户端包括：登记模块、下载模块、采集节点生成模块、采集模块以及数据发送模块：将XML格式数据文件包发送至模块四。本发明解决了现有药品监控平台无法实现异构售药系统的数据进行数据采集的技术问题。本发明具有兼容性、可扩展性。</t>
  </si>
  <si>
    <t>深圳市博安达信息技术股份有限公司;SHENZHEN POWERDATA INFORMATION TECH CO LTD;SHENZHEN POWERDATA INFORMATION TECHNOLOGY CO., LTD.;Shenzhen hiroshi adachi information technology stock co ltd;浪潮通用软件有限公司;INSPUR GENERAL SOFTWARE CO LTD;INSPUR GENERAL SOFTWARE CO., LTD.;Langchao universal software co ltd;上海卓悠网络科技有限公司;SHANGHAI ZHUO YOU NETWORK TECHNOLOGY CO LTD;SHANGHAI ZHUO YOU NETWORK TECHNOLOGY CO., LTD.;Shanghai zhuo yu network science and technology co ltd;浙江百唐网络技术有限公司;ZHEJIANG BAITANG NETWORK TECHNOLOGY CO LTD;ZHEJIANG BAITANG NETWORK TECHNOLOGY CO., LTD.;Zhejiang percentage tang network technology co ltd;上海伊邦医药信息科技有限公司;SHANGHAI YIBANG MEDICAL INFORMATION TECHNOLOGY CO LTD;SHANGHAI YIBANG MEDICAL INFORMATION TECHNOLOGY CO., LTD.;Shanghai yi pont medical information science and technology co ltd</t>
  </si>
  <si>
    <t>CN201510003330.0</t>
  </si>
  <si>
    <t>CN105827405A</t>
  </si>
  <si>
    <t>一种远程控制的安全锁装置及其远程控制方法</t>
  </si>
  <si>
    <t>本发明公开了一种远程控制的安全锁装置及其远程控制方法，其方法包括：接收终端发送的操作请求，操作请求中携带有终端的终端身份信息；根据预设对应关系查找终端身份信息对应的审批方，向审批方发送一验证请求；接收审批方根据该验证请求反馈的验证信息并进行验证，以判断操作请求是否被允许；在操作请求被允许时，响应操作请求，并执行对应的操作。本发明通过通信网络实现对安全锁的操作，使安全锁实现了远程控制；而通过增设一级或多级审批方对对安全锁装置的操作请求进行验证，只有所有审批方验证通过，才会执行对应的操作请求，从而提高了安全性能；此外该安全锁不仅适用于实体装置保护，还适用于虚拟数据保护，大大提高了通用性。</t>
  </si>
  <si>
    <t>H04L9/32(2006.01);H04L29/08(2006.01)</t>
  </si>
  <si>
    <t>CN106230868</t>
  </si>
  <si>
    <t>腾讯科技(深圳)有限公司;TENCENT TECH SHENZHEN CO LTD;TENCENT TECHNOLOGY (SHENZHEN) CO., LTD.;Tencent science and technology shenzhen co ltd;天地融科技股份有限公司;TENDYRON TECHNOLOGY CO LTD;TENDYRON TECHNOLOGY CO., LTD.;Tiandirong science and technology stock co ltd;中国移动通信集团山东有限公司;CHINA MOBILE GROUP SHANDONG CO;CHINA MOBILE GROUP SHANDONG CO., LTD.;China mobile communication group shandong co ltd;AVERILL DUANE A;DRUMM ANTHONY D;PHAN CHRISTOPHER T;VANDERPOOL BRIAN T;VINCENT SHARON D</t>
  </si>
  <si>
    <t>CN201510002861.8</t>
  </si>
  <si>
    <t>CN105827404A</t>
  </si>
  <si>
    <t>一种身份认证方法、装置及服务器</t>
  </si>
  <si>
    <t>710075 陕西省西安市中国陕西省西安市高新技术产业开发区高新一路3号</t>
  </si>
  <si>
    <t>本发明提供了一种身份认证方法、装置及服务器，该方法包括：获取待访问用户的账户信息及对应的电子密钥；将获取的待访问用户的账户信息及对应的电子密钥与预先保存的账户信息及对应的电子密钥进行对比；对比一致时，生成操作指令。本发明的方案，采用单用户认证和多用户认证结合的方法，只有少数敏感数据的访问和操作才需要多用户共同认证，一般的操作仅需单用户认证便可，不会影响到日常的工作效率，同时又保证了敏感数据和操作的安全性。</t>
  </si>
  <si>
    <t>H04L9/32(2006.01);H04L9/08(2006.01);G06F21/62(2013.01)</t>
  </si>
  <si>
    <t>西安电子科技大学;UNIV XIDIAN;XIDIAN UNIVERSITY;XI'AN ELECTRONIC SCIENCE AND TECHNOLOGY UNIVERSITY;三星电子株式会社;SAMSUNG ELECTRONICS CO LTD;SAMSUNG ELECTRONICS CO., LTD.;SAMSUNG ELECTRONICS CORP;谢涛;XIE TAO;XIE TAO;谢 涛;XIE TAO;VAN BEEK MICHAEL C;SCHUURMANS FRANK J P</t>
  </si>
  <si>
    <t>CN201610348393.4</t>
  </si>
  <si>
    <t>CN105826892A</t>
  </si>
  <si>
    <t>用于减少山区750kV同杆双回线路绕击暴露弧的屏蔽线系统</t>
  </si>
  <si>
    <t>西安交通大学;国家电网公司;国网陕西省电力公司电力科学研究院</t>
  </si>
  <si>
    <t>本发明公开了一种用于减少山区750kV同杆双回线路绕击暴露弧的屏蔽线系统，包括屏蔽线横担、固定装置和屏蔽线，蔽线横担固定到塔身一段远离山体的外侧上，所述塔身一段为750kV同杆双回线路杆塔的一部分；屏蔽线固定在屏蔽线横担上；塔身一段、屏蔽线横担及屏蔽线整体位于750kV同杆双回线路中架空地线、A相导线、B相导线及C相导线的下方；屏蔽线横担的长度比A相导线、B相导线及C相导线的横担长度长。本发明通过对位于地面倾斜角大于20度的山区750kV输电线路，在其导线的下方杆塔的外侧安装屏蔽线，从而减少导线对雷电的暴露弧，进而达到降低导线被绕击的概率，提高输电线路运行的可靠性。</t>
  </si>
  <si>
    <t>EP3379668A</t>
  </si>
  <si>
    <t>济南大学;UNIV JINAN;UNIVERSITY OF JINAN;JINAN UNIVERSITY;国网电力科学研究院;STATE GRID ELECTRIC POWER RES INST;STATE GRID ELECTRIC POWER RESEARCH INSTITUTE;Guowang electric power science research institute;国家电网公司;国网陕西省电力公司电力科学研究院;西安交通大学;STATE GRID CORP CHINA;ELECTRIC POWER RES INST STATE GRID SHAANXI ELECTRIC POWER CO LTD;XI'AN JIAOTONG UNIV;STATE GRID CORPORATION OF CHINA;ELECTRIC POWER RESEARCH INSTITUTE, STATE GRID SHAANXI ELECTRIC POWER CO., LTD.;XI'AN JIAOTONG UNIVERSITY;国家电网公司;国网陕西省电力公司电力科学研究院;西安交通大学;National Electric Network Company;Guowang shaanxi electric power company electric power science research institute;XI'AN JIAOTONG UNIVERSITY;张俊奇;曹明德;邹劭峰;JUNQI ZHANG;ZHANG JUNQI;Zhang jun qi; Ming-de cao; Shao feng zou;ENERGIE FROIDE INT SA;ENERGIE FROIDE INTERNATIONAL SA</t>
  </si>
  <si>
    <t>CN201610349463.8</t>
  </si>
  <si>
    <t>CN105826689A</t>
  </si>
  <si>
    <t>一种超宽带复合天线及其应用的天线系统</t>
  </si>
  <si>
    <t>本发明属于天线技术领域，公开了一种超宽带复合天线及其应用的天线系统。该复合天线包括抛物柱面形的反射板，反射板的内侧设置有支架，支架上设置有多个不同频段的喇叭天线，反射板的内侧设置有对数周期天线；多个喇叭天线并列设置在反射板的穿过抛物线的焦点的轴线上，多个喇叭天线的喇叭口朝向反射板；对数周期天线设置在反射板的穿过抛物线的顶点的母线上。天线系统包括安装底板，安装底板上设置有二维转台，二维转台上设置有能够跟随其转动的天线支架，天线支架上设置有超宽带复合天线。该天线及天线系统满足超宽频段的覆盖，整个系统的体积小、重量轻，利于安装和使用；而且该天线结构简单、使用方便。</t>
  </si>
  <si>
    <t>H01Q13/02(2006.01);H01Q15/16(2006.01);H01Q11/10(2006.01);H01Q1/12(2006.01);H01Q1/42(2006.01);H01Q1/36(2006.01);H01Q21/00(2006.01)</t>
  </si>
  <si>
    <t>上海航天测控通信研究所;SHANGHAI AEROSPACE MEASUREMENT CONTROL &amp; COMM INST;SHANGHAI AEROSPACE MEASUREMENT CONTROL &amp; COMMUNICATION INSTITUTE;Shanghai Space Flight Measuring and Controlling Communication Research Institute;Sea Tel, Inc. (d/b/a Cobham SATCOM);ELECTRONICS AND TELECOMMUNICATIONS RESEARCH INSTITUTE;THALES;MITSUBISHI ELECTRIC CORP;MITSUBISHI DENKI KK;MITSUBISHI ELECTRIC CORP</t>
  </si>
  <si>
    <t>CN201610178576.6</t>
  </si>
  <si>
    <t>CN105826404A</t>
  </si>
  <si>
    <t>一种基于界面修饰的掺杂聚硅氧烷溶胶减反射膜的制备方法</t>
  </si>
  <si>
    <t>本发明公开了一种基于界面修饰的掺杂聚硅氧烷溶胶减反射膜的制备方法，在基片表面生长减反射膜后，对该减反射膜进行预处理，保证减反射膜上形成羟基基团，接着将生长有减反射膜的基片浸入含有巯基的溶液中，通过分子自组装的方式，在减反射膜形成含巯基的单分子功能层，最后用去离子水冲洗，去除残留的溶剂，吹干。本发明是在减反射膜表面引入单分子功能层，单分子功能层材料的分子链较短，具有一定的刚性，当单分子层均匀的覆盖在材料的表面时，可以封闭振动和能量耗散，且分子间范德华作用力较小，有序性和堆积密度低，进而可以有效提高减反射膜的表面硬度，并提高了减反射膜的透射率，具有明显的增透效果。</t>
  </si>
  <si>
    <t>H01L31/0216(2014.01)</t>
  </si>
  <si>
    <t>上海电力学院;UNIV SHANGHAI ELECTRIC POWER;SHANGHAI UNIVERSITY OF ELECTRIC POWER;SHANGHAI ELECTRIC POWER COLLEGE;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太原理工大学;UNIV TAIYUAN TECHNOLOGY;TAIYUAN UNIVERSITY OF TECHNOLOGY;Taiyuan University of Science and Engineering;江苏新源动力有限公司;JIANGSU XINYUAN POWER CO LTD;Jiangsu Xinyuan Power Co., Ltd.;JIANGSU XINYUAN POWER CO LTD;DEWA PAUL G;DEWA PAUL G.</t>
  </si>
  <si>
    <t>CN201610208456.6</t>
  </si>
  <si>
    <t>CN105826208A</t>
  </si>
  <si>
    <t>一种封装基板孔位制造方法</t>
  </si>
  <si>
    <t>710100 陕西省西安市航天基地东长安街888号2号楼1层厂房南区</t>
  </si>
  <si>
    <t>本发明公开了一种封装基板孔位制造方法，涉及封装基板技术领域，所述方法包括：采用模具加工陶瓷预制型，得到带有通孔的陶瓷预制型，其中，所述模具的预设位置处设有通孔；采用浸渗工艺在所述陶瓷预制型的通孔上填充铝；在所述铝上加工第一预设尺寸的孔和第二预设尺寸的攻牙，得到带有铝的封装基板孔位，其中，所述第一预设尺寸小于所述通孔的直径。本发明加工精度高，加工成本低。</t>
  </si>
  <si>
    <t>H01L21/48(2006.01)</t>
  </si>
  <si>
    <t>H01L21/48(2006.01)I</t>
  </si>
  <si>
    <t>CN106952875</t>
  </si>
  <si>
    <t>长沙鼎成新材料科技有限公司;CHANGSHA DINGCHENG NEW MATERIAL SCIENCE &amp; TECHNOLOGY CO LTD;CHANGSHA DINGCHENG NEW MATERIAL SCIENCE &amp; TECHNOLOGY CO., LTD.;Changsha ding and new material science and technology co ltd;英飞凌科技股份有限公司;INFINEON TECHNOLOGIES AG;INFINEON TECHNOLOGIES AG;Infineon technologies stock co ltd;上饶光电高科技有限公司;SHANGRAO PV HIGH TECH CO LTD;SHANGRAO PV HIGH-TECH CO., LTD.;Shangrao photoelectric high science and technology co ltd;中南大学;UNIV CENTRAL SOUTH;CENTRAL SOUTH UNIVERSITY;CENTRAL SOUTH UNIVERSITY;湖南航天诚远精密机械有限公司;HUNAN HANGTIAN CHENGYUAN PREC MACHINERY CO LTD;HUNAN HANGTIAN CHENGYUAN PRECISION MACHINERY CO.,LTD.;Hunan space cheng yuan precision machinery co ltd;台光电子材料股份有限公司;ELITE MATERIAL CO;ELITE MATERIAL CO.;Bench photoelectronic material stock co ltd;湖南航天诚远精密机械有限公司;HUNAN HANGTIAN CHENGYUAN PREC MACHINERY CO LTD;HUNAN HANGTIAN CHENGYUAN PRECISION MACHINERY CO.,LTD.;Hunan space cheng yuan precision machinery co ltd;湖南航天工业总公司;Hunan aeronautics industry corp;FAN WEI;LIU XIANG;MARINER JOHN;FAN WEI;LIU XIANG;MARINER JOHN</t>
  </si>
  <si>
    <t>CN201510003367.3</t>
  </si>
  <si>
    <t>CN105826160A</t>
  </si>
  <si>
    <t>用于晶体硅体寿命测试的表面处理方法</t>
  </si>
  <si>
    <t>本发明公开的用于晶体硅体寿命测试的表面处理方法，包括提供晶体硅片以及利用醌类化合物对晶体硅片进行钝化的步骤。本发明的用于晶体硅体寿命测试的表面处理方法解决了现有用于晶体硅体寿命测试的表面处理方法存在的晶体硅容易氧化、少子寿命测试不稳定及不具备重现性的缺陷。而经过本发明的用于晶体硅体寿命测试的表面处理方法处理过的晶体硅片具有稳定性好、且重现性好的优点。</t>
  </si>
  <si>
    <t>H01L21/02(2006.01);H01L21/66(2006.01)</t>
  </si>
  <si>
    <t>中国科学院电工研究所;;INST ELECTRICAL ENG CAS;INSTITUTE OF ELECTRICAL ENGINEERING, CAS;Chinese academy of sciences electrical engineering research institute;SEMICONDUCTOR PHYSICS LABORATORY RT</t>
  </si>
  <si>
    <t>CN201610387925.5</t>
  </si>
  <si>
    <t>CN105825689A</t>
  </si>
  <si>
    <t>基于图像检测与多车速度差约束模型的交通信号控制方法</t>
  </si>
  <si>
    <t>为了解决现有交叉路口信号控制还不能同时考虑排队长度和交通流模型、影响车辆放行效率问题，本发明提出了一种基于图像检测与多车速度差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西安费斯达自动化工程有限公司;XI AN FEISIDA AUTOMATION ENG;XI'AN FEISIDA AUTOMATION ENGINEERING CO., LTD.;Xi'an gary it reaches automatically chemical engineering co ltd;西北工业大学;UNIV NORTHWESTERN POLYTECHNIC;NORTHWESTERN POLYTECHNICAL UNIVERSITY;NORTHWEST INDUSTRIAL UNIVERSITY;西安费斯达自动化工程有限公司;XI AN FEISIDA AUTOMATION ENG;XI'AN FEISIDA AUTOMATION ENGINEERING CO., LTD.;Xi'an gary it reaches automatically chemical engineering co ltd;ELECTRONICS AND TELECOMMUNICATIONS RESEARCH INSTITUTE;SUMITOMO ELECTRIC INDUSTRIES;SUMITOMO ELECTRIC IND LTD;SUMITOMO ELECTRIC IND LTD;住友電気工業株式会社</t>
  </si>
  <si>
    <t>CN201610322970.2</t>
  </si>
  <si>
    <t>CN105825157A</t>
  </si>
  <si>
    <t>一种具有追踪功能的移动存储器及追踪找回方法</t>
  </si>
  <si>
    <t>710119 陕西省西安市西安市高新区新型工业园发展大道十号三层</t>
  </si>
  <si>
    <t>本发明公开了一种具有追踪功能的移动存储器包括系统预留区、校验模块、定位模块、通讯模块；本发明还公开了该移动存储器丢失或者被盗后追踪找回的方法，该发明具有以下有益效果：移动存储器丢失或者被盗后，移动存储器的连接终端无论是否联网，甚至该丢失或者被盗的移动存储器即使没有被连接终端进行使用，也可以被追踪找回，而且该丢失或者被盗的移动存储器保密性高，不容易被破解。</t>
  </si>
  <si>
    <t>北京北信源软件股份有限公司;BEIJING VRV SOFTWARE CO LTD;BEIJING VRV SOFTWARE CO., LTD.;Beijing signal source software stock co ltd;尚宏电子股份有限公司;MOSHI CORP;MOSHI CORP.;Naohiro electronic stock co ltd;无锡华御信息技术有限公司;WUXI CINSEC INF TECH CO LTD;WUXI CINSEC INFORMATION TECHNOLOGY CO., LTD.;Wuxi huayu information technology co ltd;苏州市职业大学;UNIV SUZHOU VOCATIONAL;SUZHOU VOCATIONAL UNIVERSITY;SUZHOU CITY VOCATIONAL UNIV;湖南纽思曼存储科技有限公司;HUNAN NIUSIMAN STORAGE TECHNOLOGY CO LTD;HUNAN NIUSIMAN STORAGE TECHNOLOGY CO., LTD.;Hunan new thought of man memory science and technology co ltd</t>
  </si>
  <si>
    <t>CN201610323059.3</t>
  </si>
  <si>
    <t>CN105825035A</t>
  </si>
  <si>
    <t>一种机翼撑杆轴向受压时表面分布力的等效处理方法</t>
  </si>
  <si>
    <t>本发明涉及一种机翼撑杆轴向受压时表面分布力的等效处理方法，属于飞机结构强度试验领域。包括首先建立所述机翼撑杆及其两端连接接头的整体有限元模型，其次将所述机翼撑杆沿其轴向等长划分为若干段，任一段上取一有限元节点，将所述机翼撑杆在表面分布力情况下的弯曲方向作为集中力的施加方向；将所述等效变形对应的有限元节点作为集中力施加点；最后根据表面分布力情况的节点侧向位移与集中力情况的节点侧向位移的比值用于调整集中力大小，通过多次迭代确定最终集中力大小。在强度试验中，可以通过施加撑杆的轴向压缩载荷和该集中力来确定撑杆是否满足强度设计，简化了试验加载。</t>
  </si>
  <si>
    <t>CN108414170</t>
  </si>
  <si>
    <t>北京云道智造科技有限公司;BEIJING YUNDAO ZHIZAO TECHNOLOGY CO LTD;BEIJING YUNDAO ZHIZAO TECHNOLOGY CO., LTD.;Beijing yun dao-zhi manufacturing science and technology co ltd;北京航空航天大学;UNIV BEIHANG;BEIHANG UNIVERSITY;BEIJING UNIVERSITY OF AERONAUTICS AND ASTRONAUTICS;北京航空航天大学;UNIV BEIHANG;BEIHANG UNIVERSITY;BEIJING UNIVERSITY OF AERONAUTICS AND ASTRONAUTICS;KYUSHU NIPPON ELECTRIC;NEC KYUSHU LTD;NEC KYUSHU LTD;九州日本電気株式会社</t>
  </si>
  <si>
    <t>CN201610195698.6</t>
  </si>
  <si>
    <t>CN105825028A</t>
  </si>
  <si>
    <t>一种石油钻机大钩载荷的计算方法</t>
  </si>
  <si>
    <t>本发明公开了一种石油钻机大钩载荷的计算方法，包括如下步骤：a.求取入井管柱底部的总水平位移；b.求取垂直引起的作用力；c.求取水平引起的作用力；d.计算大钩载荷。本发明实现用于预测石油钻机大钩载荷的一种方法，通过井眼轨道或规迹、入井管柱的特性参数等已知条件，确保了计算结果的可靠性；通过经验模型和模型折算系数，确保了数据计算结果的精度；为工程技术人员钻机选型和钻井施工安全评估提供了帮助。</t>
  </si>
  <si>
    <t>中国石油天然气股份有限公司;PETROCHINA CO LTD;PETROCHINA COMPANY LIMITED;China petroleum and natural gas stock co ltd</t>
  </si>
  <si>
    <t>CN201610289829.7</t>
  </si>
  <si>
    <t>CN105824978A</t>
  </si>
  <si>
    <t>一种四维互动电子教材的创编方法</t>
  </si>
  <si>
    <t>陕西阿蓝网络科技有限公司</t>
  </si>
  <si>
    <t>710065 陕西省西安市高新技术开发区都市之门C座12011</t>
  </si>
  <si>
    <t>本发明公开了一种四维互动电子教材的创编方法：创建通用知识元素数据,建立通用元数据库；创建内容编辑模块；创建动态模拟模块；创建文件格式转换模块；创建合成模块；最后创建远程协同模块,用于远程反馈,协同更新,云存取及用户认证。本发明的方法将教材内容与互联网和数字技术融合，实现互联网远程协同的四维电子教材。</t>
  </si>
  <si>
    <t>G06F17/30(2006.01);G09B5/06(2006.01)</t>
  </si>
  <si>
    <t>四川大学;UNIV SICHUAN;SICHUAN UNIVERSITY;SICHUAN UNIVERSITY;GAL MICHAEL;HENDEL MICHAL</t>
  </si>
  <si>
    <t>CN201610317190.9</t>
  </si>
  <si>
    <t>CN105824331A</t>
  </si>
  <si>
    <t>一种大气数据传感器自动加温系统</t>
  </si>
  <si>
    <t>本发明公开了一种大气数据传感器自动加温系统，涉及飞行控制技术领域。所述大气数据传感器自动加温系统包含大气数据计算机、加温监控盒及加温控制盒；加温监控盒的一端与大气数据传感器电连，另一端与大气数据计算机电连；加温控制盒的一端与大气数据传感器电连，另一端与大气数据计算机电连；加温监控盒与加温控制盒并联；大气数据计算机用于生成加温指令，并发送至所述加温监控盒、加温控制盒；所述加温监控盒和加温控制盒接收到大气数据计算机输出的加温指令后，向各大气数据传感器输出加温电源，启动大气数据传感器的加温功能，进行加热。本发明的有益效果在于：不需要飞行员手动操作，减少了飞行员的工作量，有利于更好的驾驶飞行。</t>
  </si>
  <si>
    <t>中国航空工业集团公司沈阳飞机设计研究所;SHENYANG AIRCRAFT DESIGN INST AVIAT IND CORP CHINA;SHENYANG AIRCRAFT DESIGN INSTITUTE, AVIATION INDUSTRY CORPORATION OF CHINA;China aviation industry group co ltd shenyang airplane design research institute;中航通飞研究院有限公司;CNAC TONGFEI INST CO LTD;CNAC TONGFEI INSTITUTE CO., LTD.;Through fei china aviation research institute co ltd;陕西长岭电子科技有限责任公司;SHAANXI CHANGLING ELECTRONIC TECHNOLOGY CO LTD;SHAANXI CHANGLING ELECTRONIC TECHNOLOGY CO., LTD.;Shaanxi changling electronics science and technology co ltd;BERNER INTERNATIONAL CORPORATION</t>
  </si>
  <si>
    <t>CN201610318074.9</t>
  </si>
  <si>
    <t>CN105824323A</t>
  </si>
  <si>
    <t>一种多机会和下的飞机防撞方法</t>
  </si>
  <si>
    <t>本发明公开了一种多机会和下的飞机碰撞方法，包含以下步骤：S1,根据飞机性能边界，以飞机当前状态为基础，给出增量式策略；S2，每架飞机周期获取本机周围所有飞机的飞行数据，以时间为尺度，计算飞机两两之间的碰撞概率；S3，利用碰撞概率，构造碰撞矩阵；S4，利用碰撞矩阵的行列式值表征碰撞态势值；S5，遍历步骤S1中的策略，依据步骤S4计算步骤S1中每一策略对应的态势值；S6，从S5中选取态势值最大的策略，交给自动飞行控制系统，完成策略的自动跟踪；S7，周期计算态势值，直到态势值达到最大，停止计算，此时实现所有飞机的安全避撞。本发明的多机会和下的飞机防撞方法在兼容原有垂直避撞方法的同时，扩展了避撞选择空间，增强了飞机避撞能力。</t>
  </si>
  <si>
    <t>G05D1/10(2006.01);G08G5/04(2006.01)</t>
  </si>
  <si>
    <t>CN105843256A;CN106292709</t>
  </si>
  <si>
    <t>北京航空航天大学;UNIV BEIHANG;BEIHANG UNIVERSITY;BEIJING UNIVERSITY OF AERONAUTICS AND ASTRONAUTICS;JAMIESON JAMES R.;RAY MARK D.</t>
  </si>
  <si>
    <t>CN201610278327.4</t>
  </si>
  <si>
    <t>CN105824301A</t>
  </si>
  <si>
    <t>一种地井监控管理系统</t>
  </si>
  <si>
    <t>本发明公开了一种地井监控管理系统，包括星网地井检测系统和N2地井检测终端，所述星网地井检测系统输入端信号连接有公共通讯基站，所述N2地井检测终端输出端电性连接有GSM无线传输模块，所述GSM无线传输模块信号连接于公共通讯基站，所述公共通讯基站还信号连接有IOS移动业务端和Android移动业务端，所述IOS移动业务端和Android移动业务端均信号连接有P2北斗高精度定位终端，所述P2北斗高精度定位终端输出端信号连接有地基CORS，所述地基CORS输出端信号连接有北斗通讯系统，所述北斗通讯系统输出端信号连接于P2北斗高精度定位终端。</t>
  </si>
  <si>
    <t>G05B19/418(2006.01);G01S19/14(2010.01)</t>
  </si>
  <si>
    <t>中北大学;UNIV NORTH CHINA;NORTH UNIVERSITY OF CHINA;NORTH UNIVERSITY OF CHINA;中国科学院深圳先进技术研究院;SHENZHEN INST OF ADV TECH CAS;SHENZHEN INSTITUTES OF ADVANCED TECHNOLOGY, CHINESE ACADEMY OF SCIENCES;Chinese academy of sciences shenzhen advanced technology research institute;三维通信股份有限公司;SUNWAVE COMM CO LTD;SUNWAVE COMMUNICATIONS CO., LTD.;Sanwei communication stock co ltd;陕西永诺信息科技有限公司;SHAANXI YONGNUO INFORMATION AND TECH CO LTD;SHAANXI YONGNUO INFORMATION AND TECHNOLOGY CO., LTD.;陕西永诺信息科技有限公司;Shannxi noel young information science and technology co ltd;三维通信股份有限公司;SUNWAVE COMM CO LTD;SUNWAVE COMMUNICATIONS CO., LTD.;Sanwei communication stock co ltd</t>
  </si>
  <si>
    <t>CN201610317311.X</t>
  </si>
  <si>
    <t>CN105824249A</t>
  </si>
  <si>
    <t>一种飞行器参数显示结果测试方法及测试系统</t>
  </si>
  <si>
    <t>本发明公开了一种飞行器参数显示结果测试方法及测试系统，所述测试方法包含以下步骤：S1,编辑或加载测试用例；S2，执行步骤S1中的测试用例，形成测试用例内的数据的源；S3，从机载总线中抓取与测试用例对应的数据与测试用例中的数据的源进行比较；S4，识别航电系统显示画面上的显示数据，比较识别结果和测试用例内的数据的源；S5，将测试用例内的数据的源、机载总线解析数据、显示画面识别数据列表输出。所述测试系统包含测试计算机、机载显示器、显控计算机、机载总线、机载惯导计算机、惯导激励器、反射内存网、大气机激励器、机载大气计算机。本发明的测试方法及测试系统提高了对航电系统参数显示结果的测试效率，降低了测试人员的工作量。</t>
  </si>
  <si>
    <t>G05B17/02(2006.01);G01C21/00(2006.01)</t>
  </si>
  <si>
    <t>中国航空工业集团公司沈阳飞机设计研究所;SHENYANG AIRCRAFT DESIGN INST AVIAT IND CORP CHINA;SHENYANG AIRCRAFT DESIGN INSTITUTE, AVIATION INDUSTRY CORPORATION OF CHINA;China aviation industry group co ltd shenyang airplane design research institute;西安应用光学研究所;XI AN APPLIED OPTICS INST;XI'AN APPLIED OPTICS INSTITUTE;Xi'an using optical research institute;中国运载火箭技术研究院;CN ACADEMY LAUNCH VEHICLE TECH;China Academy of Launch Vehicle Technology;China carrier rocket technology research institute;中国航空工业集团公司沈阳飞机设计研究所;SHENYANG AIRCRAFT DESIGN INST AVIAT IND CORP CHINA;SHENYANG AIRCRAFT DESIGN INSTITUTE, AVIATION INDUSTRY CORPORATION OF CHINA;China aviation industry group co ltd shenyang airplane design research institute;江西洪都航空工业集团有限责任公司;JIANGXI HONGDU AVIAT IND GROUP;JIANGXI HONGDU AVIATION INDUSTRY GROUP;JIANGXI HONGDU AVIATION INDUSTRY GROUP CO LTD;中国航空工业集团公司沈阳飞机设计研究所;SHENYANG AIRCRAFT DESIGN INST AVIAT IND CORP CHINA;SHENYANG AIRCRAFT DESIGN INSTITUTE, AVIATION INDUSTRY CORPORATION OF CHINA;China aviation industry group co ltd shenyang airplane design research institute;EDSA MICRO CORPORATION;WESTLAND HELICOPTERS;WESTLAND HELICOPTERS LIMITED;WESTLAND HELICOPTERS LIMITED</t>
  </si>
  <si>
    <t>CN201610338720.8</t>
  </si>
  <si>
    <t>CN105824130A</t>
  </si>
  <si>
    <t>一种消除激光散斑的装置及其制备方法</t>
  </si>
  <si>
    <t>本发明提出一种消除激光散斑的装置及其制备方法，结构简明、实现成本低。该装置包括多根输入光纤和输出光纤；所述多根输入光纤的一端整体通过熔纤的拉细工艺形成细长锥状的光波导，输出光纤与该光波导的锥端熔接。本发明具有很好的消散斑效果，且结构简明、工艺简单、成本低，可靠性高；整个装置体积小，功率升级空间大；输入端更为灵活，便于匹配多种输入模式和对象；可以广泛适用于红外监控、激光投影仪等。</t>
  </si>
  <si>
    <t>G02B27/48(2006.01);G02B6/255(2006.01)</t>
  </si>
  <si>
    <t>中国科学院光电研究院;ACADEMY OPTO ELECTRONICS CAS;ACADEMY OF OPTO-ELECTRONICS, CHINESE ACADEMY OF SCIENCES;Chinese academy of science photoelectricity research institute;CQ科技有限公司;CQ TECH LTD;CQ-TECH LTD.;Cq science and technology co ltd;上海市激光技术研究所;SHANGHAI INST LASER TECHNOLOGY;SHANGHAI INSTITUTE OF LASER TECHNOLOGY;Shanghai Laser Technology Research Institute;深圳朗光科技有限公司;SHENZHEN LIGHTCOMM TECHNOLOGY CO LTD;SHENZHEN LIGHTCOMM TECHNOLOGY CO., LTD.;Shenzhen langguang science and technology co ltd;西安域视光电科技有限公司;XI'AN YUSHI PHOTOELECTRIC SCIENCE &amp; TECH CO LTD;XI'AN YUSHI PHOTOELECTRIC SCIENCE &amp; TECHNOLOGY CO., LTD.;西安域视光电科技有限公司;Xi'an of vision and light electronic science and technology ltd co;北京工业大学;UNIV BEIJING TECHNOLOGY;BEIJING UNIVERSITY OF TECHNOLOGY;BEIJING INDUSTRY UNIVERSITY;OFS FITEL LLC;OFS FITEL, LLC;OFS FITEL, LLC;NORTHERN TELECOM LIMITED;LG ELECTRONICS INC;LG ELECTRONICS INC.;엘지전자 주식회사</t>
  </si>
  <si>
    <t>CN201610351058.X</t>
  </si>
  <si>
    <t>CN105824125A</t>
  </si>
  <si>
    <t>一种用于激光扩束的方法及装置</t>
  </si>
  <si>
    <t>本发明公开一种用于激光扩束的装置，所述装置包括：入射面以及出射面；其中，所述入射面为包括多个激光扩束单元的凹面，所述激光扩束单元用于将入射到所述入射面上的激光进行发散；所述出射面，用于将所述多个激光扩束单元发散后的激光出射。本发明还公开一种用于激光扩束的方法，通过本发明所公开的用于激光扩束的方法及装置，能够对激光进行大角度扩束，并能改变光场分布，提高出射光的均匀度，在很大程度上缩减了扩束系统的体积。</t>
  </si>
  <si>
    <t>G02B27/09(2006.01)</t>
  </si>
  <si>
    <t>苏州向隆塑胶有限公司;SUZHOU XIANGLONG PLASTIC CO;SUZHOU XIANGLONG PLASTIC CO., LTD.;Suzhou xianglong plastic cement co ltd;欧普照明股份有限公司;OPPLE LIGHTING CO LTD;OPPLE LIGHTING CO., LTD.;Oupu illumination stock co ltd;华侨大学;厦门海莱照明有限公司;UNIV HUAQIAO;XIAMEN HI LIGHT LIGHTING CO LTD;HUAQIAO UNIVERSITY;XIAMEN HI-LIGHT LIGHTING CO.,LTD.;HUAQIAO UNIVERSITY;Xiamen hai lai lighting co ltd;北京理工大学;BEIJING INST TECHNOLOGY;BEIJING INSTITUTE OF TECHNOLOGY;BEIJING UNIVERSITY OF SCIENCE AND ENGINEERING;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佳能株式会社;CANON KK;CANON K.K.;CANON KK;西安炬光科技股份有限公司;FOCUSLIGHT TECH INC;FOCUSLIGHT TECHNOLOGIES INC.;西安炬光科技股份有限公司;Xi'an juguang science and technology stock co ltd;瑞仪光电股份有限公司;RADIANT OPTO-ELECTRONICS CORP;RADIANT OPTO-ELECTRONICS CORPORATION;Ruiyi photoelectric stock co ltd;OSRAM GMBH;ZHANG QIHUI;HU JIN;ZENG JUNHUA;LI ANMIAO;OSRAM GMBH;ZHANG, QIHUI;HU, JIN;ZENG, JUNHUA;LI, Anmiao;OSRAM GMBH</t>
  </si>
  <si>
    <t>CN201610104011.3</t>
  </si>
  <si>
    <t>CN105824052A</t>
  </si>
  <si>
    <t>一种地下目标体瞬变电磁多分量合成方法和装置</t>
  </si>
  <si>
    <t>西安西北有色物化探总队有限公司</t>
  </si>
  <si>
    <t>陕西省西安市碑林水文巷5号</t>
  </si>
  <si>
    <t>一种地下目标体的瞬变电磁多分量合成方法和装置，涉及地球物理勘探领域，有利于解释瞬变电磁资料，从而极大地提高瞬变电磁探测的分辨能力及解释精度，丰富瞬变电磁探测的解释理论。地下目标体的瞬变电磁多分量合成方法包括：测量地下目标体的瞬变电磁场的水平电场分量感应电压；测量地下目标体的瞬变电磁场的垂直磁场分量感应电压；分别对水平电场分量感应电压和垂直磁场分量感应电压进行积分以分别获得水平电场分量和垂直磁场分量，并且将水平电场分量和垂直磁场分量进行合成以获得用于解释瞬变电磁资料的合成总场量。地下目标体的瞬变电磁多分量合成装置包括水平电场分量感应电压测量模块、垂直磁场分量感应电压测量模块、以及多分量合成模块。</t>
  </si>
  <si>
    <t>CN106547031</t>
  </si>
  <si>
    <t>中国科学院地质与地球物理研究所;INST GEOLOGY &amp; GEOPHYSICS CAS;INSTITUTE OF GEOLOGY AND GEOPHYSICS, CHINESE ACADEMY OF SCIENCES;Chinese academy of sciences geology and earth physical research institute;中国地质科学院地球物理地球化学勘查研究所;INST OF GEOPHYSICAL AND GEOCHEMICAL EXPLORATION CAGS;INSTITUTE OF GEOPHYSICAL AND GEOCHEMICAL EXPLORATION CAGS;China academy of geology geophysical prospecting geochemistry research institute;山东大学;UNIV SHANDONG;SHANDONG UNIVERSITY;SHANDONG UNIVERSITY;MACGREGOR LUCY M;RUST JENNIFER L;SINHA MARTIN C</t>
  </si>
  <si>
    <t>CN201610304848.2</t>
  </si>
  <si>
    <t>CN105824045A</t>
  </si>
  <si>
    <t>低频、大阻尼、高灵敏度地震检波器</t>
  </si>
  <si>
    <t>710100 陕西省西安市航天产业基地工业二路58号</t>
  </si>
  <si>
    <t>本发明属于传感器领域，具体涉及一种低频、大阻尼、高灵敏度地震检波器，包括壳体、磁路系统和惯性体系统，壳体上安装有两个引线端子，磁路系统和惯性体系统安装于壳体内部；磁路系统包括磁钢、上磁靴和下磁靴；上磁靴和下磁靴分别安装于磁钢的上下两端；惯性体系统包括线圈绕组、与上磁靴相连的上弹簧片和与下磁靴相连的下弹簧片；线圈绕组通过上弹簧片和下弹簧片绕在磁路系统外部；线圈绕组包括信号传输线圈和阻尼线圈，信号传输线圈的两个出线端分别与壳体上的两个引线端子相连，阻尼线圈在惯性体系统内部短路；本发明地震检波器的频率为3Hz，地震检波器的阻尼系数为4～25，地震检波器的灵敏度为150～300。</t>
  </si>
  <si>
    <t>西安森舍电子科技有限责任公司;XIAN SENSHE ELECTRONIC TECHNOLOGY CORP;XIAN SENSHE ELECTRONIC TECHNOLOGY CORPORATION;Mori dormitory of xi'an electronic science and technology co ltd;马晓武;张中华;MA XIAOWU ZHANG ZHONGHUA;MA XIAOWU, ZHANG ZHONGHUA;Ma xiao-wu;Zhang zhong-hua;西安森舍电子科技有限责任公司;XIAN SENSHE ELECTRONIC TECH CORP;XIAN SENSHE ELECTRONIC TECHNOLOGY CORPORATION;西安森舍电子科技有限责任公司;Mori dormitory of xi'an electronic science and technology co ltd;西安森舍电子科技有限责任公司;XIAN SENSHE ELECTRONIC TECHNOLOGY CORP;XIAN SENSHE ELECTRONIC TECHNOLOGY CORPORATION;Mori dormitory of xi'an electronic science and technology co ltd;西安森舍电子科技有限责任公司;XIAN SENSHE ELECTRONIC CO LTD;XIAN SENSHE ELECTRONIC CO., LTD.;Mori dormitory of xi'an electronic science and technology co ltd;SCHLUMBERGER TECHNOLOGY CORPORATION</t>
  </si>
  <si>
    <t>CN201610370705.1</t>
  </si>
  <si>
    <t>CN105823950A</t>
  </si>
  <si>
    <t>一种超、特高压直流输电换流阀光触发晶闸管级检测装置</t>
  </si>
  <si>
    <t>本发明提供一种超、特高压直流输电换流阀光触发晶闸管级检测装置，包括工频电源单元、阻容测量单元、控制单元、RPU检测单元、数据设置及显示单元、光接收单元，所述晶闸管级包括晶闸管，反向恢复期保护单元，晶闸管阻尼回路，晶闸管电压监控单元，所述工频电源单元、阻容测量单元与晶闸管相连，所述RPU检测单元与RPU相连，所述光接收单元经光纤与TVM相连所述工频电源单元、控制单元、数据显示与设置单元依次连接，本发明换流阀光触发晶闸管级触发、晶闸管导通压降、阻尼参数、RPU保护功能、TVM板监测功能进行检测，解决了光触发换流阀晶闸管级例行试验或者检修时无综合测试设备、需逐项检测的缺点，具有检测效率高、数据记录准确、灵活性强的优点。</t>
  </si>
  <si>
    <t>CN107144777</t>
  </si>
  <si>
    <t>许继电气股份有限公司;国家电网公司;XUJI ELECTRIC CO LTD;STATE GRID CORP CHINA;XUJI ELECTRIC CO., LTD.;STATE GRID CORPORATION OF CHINA;XUJI ELECTRIC CO LTD;National Electric Network Company;国网智能电网研究院;中电普瑞电力工程有限公司;山东电力集团公司;国家电网公司;STATE GRID SMART GRID RES INST;CHINA ELECTRIC POWER PURELL ELECTRIC POWER ENGINEERING CO LTD;SHANDONG ELECTRIC POWER CORP;STATE GRID CORP CHINA;STATE GRID SMART GRID RESEARCH INSTITUTE;CHINA ELECTRIC POWER PURELL ELECTRIC POWER ENGINEERING CO., LTD.;SHANDONG ELECTRIC POWER CORP.;STATE GRID CORPORATION OF CHINA;National network intelligent electric fence research institute;Electric porui electric power engineering co ltd;Shandong electric power group co ltd;National Electric Network Company;中国电力科学研究院;CHINA ELECTRIC POWER RES INST;CHINA ELECTRIC POWER RESEARCH INSTITUTE;China Power Scientific Research Institute;中国电力科学研究院;CHINA ELECTRIC POWER RES INST;CHINA ELECTRIC POWER RESEARCH INSTITUTE;China Power Scientific Research Institute</t>
  </si>
  <si>
    <t>CN201610069433.1</t>
  </si>
  <si>
    <t>CN105823833A</t>
  </si>
  <si>
    <t>金天格胶囊指纹图谱的建立方法及其指纹图谱</t>
  </si>
  <si>
    <t>本发明公开了一种金天格胶囊指纹图谱的建立方法及其指纹图谱，是以人工虎骨对照药材为参照，采用高效液相色谱法测定其指纹图谱。本发明所提供的方法建立的金天格胶囊HPLC指纹图谱与对照图谱的相似度均大于0.90，能有效的表征其质量，有利于全面监控产品的质量；本发明建立了金天格胶囊HPLC特征图谱共有模式，标定了12个共有峰，建立的指纹图谱技术含量高，避免了金天格胶囊质量控制的单一性和片面性，减少了人为处理产品质量达标的可能性。</t>
  </si>
  <si>
    <t>金花企业(集团)股份有限公司西安金花制药厂;XI AN JINHUA PHARMACEUTICAL FACTORY GINWA ENTPR GROUP INC;XI'AN JINHUA PHARMACEUTICAL FACTORY, GINWA ENTERPRISE (GROUP) INC.;Jinhua enterprise group stock co ltd xi'an jinhua pharmaceutical factory</t>
  </si>
  <si>
    <t>CN201610323088.X</t>
  </si>
  <si>
    <t>CN105823688A</t>
  </si>
  <si>
    <t>一种翼面前缘曲面结构的承载试验方法</t>
  </si>
  <si>
    <t>本发明涉及一种翼面前缘曲面结构的承载试验方法，属于飞机结构强度试验领域。首先沿机翼的展向方向将所述翼面前缘曲面结构划分为若干段；其次，对任一段翼面前缘曲面结构，按梁(3)将所述翼面前缘曲面结构沿机翼弦向方向分为平直段(1)及圆滑段(2)，沿机翼弦向方向将所述平直段(1)等效为具有曲板状蒙皮覆盖的第一试验件，将所述圆滑段(2)等效为具有半圆筒状蒙皮覆盖的第二试验件；最后，在两个试验件两端均设置过渡段，并分别连接夹具，对所述第一试验件及第二试验件进行承载试验。本发明对任一分段的结构，针对不同的弦向曲率变化，应用圆筒、曲板去拟合外形，满足了弯曲、扭转、轴压的组合载荷作用方式，试验准确可行，实用性好。</t>
  </si>
  <si>
    <t>江西洪都航空工业集团有限责任公司;JIANGXI HONGDU AVIAT IND GROUP;JIANGXI HONGDU AVIATION INDUSTRY GROUP CO., LTD.;JIANGXI HONGDU AVIATION INDUSTRY GROUP CO LTD;西北工业大学;UNIV NORTHWESTERN POLYTECHNIC;NORTHWESTERN POLYTECHNICAL UNIVERSITY;NORTHWEST INDUSTRIAL UNIVERSITY;中国航空工业集团公司西安飞机设计研究所;XI AN AIRCRAFT DESIGN INST CHINA AVIAT IND CORP;XI'AN AIRCRAFT DESIGN INSTITUTE OF AVIATION INDUSTRY CORPORATION OF CHINA;China aviation industry group co ltd sian airplane design research institute;江西洪都航空工业集团有限责任公司;JIANGXI HONGDU AVIAT IND GROUP;JIANGXI HONGDU AVIATION INDUSTRY GROUP CO., LTD.;JIANGXI HONGDU AVIATION INDUSTRY GROUP CO LTD;中国航空工业集团公司西安飞机设计研究所;XI AN AIRCRAFT DESIGN INST CHINA AVIAT IND CORP;XI'AN AIRCRAFT DESIGN INSTITUTE OF AVIATION INDUSTRY CORPORATION OF CHINA;China aviation industry group co ltd sian airplane design research institute</t>
  </si>
  <si>
    <t>CN201610321772.4</t>
  </si>
  <si>
    <t>CN105823666A</t>
  </si>
  <si>
    <t>一种预制复合材料层压板异形分层缺陷的方法</t>
  </si>
  <si>
    <t>本发明涉及一种预制复合材料层压板异形分层缺陷的方法，属于飞机结构强试验领域。首先根据所述复合材料层压板结构的铺层性能和制造工艺，选择薄膜，所述薄膜的玻璃转变温度高于复合材料层压板结构制造过程中的最高温度，所述薄膜的厚度不大于复合材料铺层单层厚度的一半；之后，根据需要引入分层缺陷的形状和大小，剪裁两片符合形状和大小要求的薄膜单片，并将所述两片薄膜单片封边，形成密闭中空的双层薄膜结构；最后，在复合材料层压板结构铺贴过程中，在需要预制分层缺陷的部位放置所述双层薄膜结构，与复合材料铺层粘贴为一体。通过本发明能够在复合材料层压板结构中有效预制不同形状和大小的各种分层缺陷，适用性强，成功率高。</t>
  </si>
  <si>
    <t>哈尔滨飞机工业集团有限责任公司;HARBIN AIRCRAFT IND GROUP CO;HARBIN AIRCRAFT INDUSTRY (GROUP) CO., LTD.;Harbin aircraft industry group co ltd;西北工业大学;UNIV NORTHWESTERN POLYTECHNIC;NORTHWESTERN POLYTECHNICAL UNIVERSITY;NORTHWEST INDUSTRIAL UNIVERSITY;机械科学研究总院先进制造技术研究中心;ADVANCED MFT TECH CT CN CAMST;ADVANCED MANUFACTURE TECHNOLOGY CENTER,CHINA ACADEMY OF MACHINERY SCIENCE &amp; TECHNOLOGY;Of machinery science research general institute advance manufacturing technology research centre;富士胶片株式会社;FUJIFILM CORP;FUJIFILM CORP.;FUJIFILM CORP;哈尔滨飞机工业集团有限责任公司;HARBIN AIRCRAFT IND GROUP CO;HARBIN AIRCRAFT INDUSTRY (GROUP) CO., LTD.;Harbin aircraft industry group co ltd</t>
  </si>
  <si>
    <t>CN201610285514.5</t>
  </si>
  <si>
    <t>CN105823580A</t>
  </si>
  <si>
    <t>带有过载保护功能的开口型大横向刚度剪切式载荷传感器</t>
  </si>
  <si>
    <t>西安交通大学;北京安控科技股份有限公司</t>
  </si>
  <si>
    <t>带有过载保护功能的开口型大横向刚度剪切式载荷传感器，包括底座，底座上的刚性柱、弹性梁、承力柱、保险凸台，粘贴在弹性梁中线上，沿±45°分布的应变片，安装在上方的传感器上罩壳、承力凸台，以及布置在传感器罩壳内的测量电路；本发明传感器具有过载保险功能，依据测量载荷上限合理设计保险凸台与底座之间的浮空间隙，保证过载工况下保险凸台与底座接触，阻止弹性梁的进一步剪切变形，从而使传感器工作在设定的区间内，防止发生过载破坏；本发明在保证传感器测量精度的同时，使用剪切梁作为测量的弹性元件，大幅提升了传感器的横向刚度，提升了传感器的稳定性与可靠性；传感器±45°的应变片布置方式与全桥测量电路接法具有温度补偿功能，改善了传感器的测量精度。</t>
  </si>
  <si>
    <t>G01L1/04(2006.01);G01L19/04(2006.01)</t>
  </si>
  <si>
    <t>西安交通大学;UNIV XI AN JIAOTONG;XI'AN JIAOTONG UNIVERSITY;XI'AN JIAOTONG UNIVERSITY;西北工业大学;UNIV NORTHWESTERN POLYTECHNIC;NORTHWESTERN POLYTECHNICAL UNIVERSITY;NORTHWEST INDUSTRIAL UNIVERSITY;西安交通大学;;UNIV XI AN JIAOTONG;XI'AN JIAOTONG UNIVERSITY;XI'AN JIAOTONG UNIVERSITY;宁波柯力传感科技股份有限公司;KELI SENSING TECHNOLOGY NINGBO CO LTD;KELI SENSING TECHNOLOGY (NINGBO) CO., LTD.;Ningbo keli sensor science and technology stock co ltd;宁波金旭电子有限公司;NINGBO JINXU ELECTRONICS CO LTD;NINGBO JINXU ELECTRONICS CO.,LTD.;Ningbo jin xu electronics co ltd</t>
  </si>
  <si>
    <t>CN201610200523.X</t>
  </si>
  <si>
    <t>CN105823512A</t>
  </si>
  <si>
    <t>一种螺杆泵工况的检测装置</t>
  </si>
  <si>
    <t>本发明公开了一种螺杆泵工况的检测装置。本发明涉及一种油气田螺杆泵井动态检测光杆扭矩、载荷和转速的测试装置，包括螺杆泵扭矩载荷转速传感器组件和数据接收处理组件，螺杆泵扭矩载荷转速传感器组件包括扭矩载荷转速传感器和磁铁组件，扭矩载荷转速传感器包括应变弹性体、霍尔传感器、载荷处理电路、扭矩处理电路、转速处理电路、单片机、第一无线通信模块，数据接收处理组件包括第二无线通信模块、数据接收处理器，扭矩载荷转速传感器套装在螺杆泵光杆扭矩和载荷承受部位，磁铁组件安装于螺杆泵光杆保护罩上，数据接收处理组件安装在螺杆泵外部，数据接收处理器完成对扭矩载荷转速传感器和磁铁组件所测的参数进行控制、读取和分析以及实时动态检测。</t>
  </si>
  <si>
    <t>桂林斯壮微电子有限责任公司;GUILIN STRONG MICROELECTRONICS CO LTD;GUILIN STRONG MICROELECTRONICS CO., LTD.;Gui lin si zhuang microelectronic co ltd;蚌埠日月仪器研究所有限公司;BENGBU SUNMOON INSTR INST CO LTD;BENGBU SUNMOON INSTRUMENT INSTITUTE CO., LTD.;Bengbu riyue apparatus research institute co ltd;王洪亮;高庆松;HONGLIANG WANG;WANG HONGLIANG;Wang hong-liang; Gao qing-song;西安思坦仪器股份有限公司;XI'AN SITAN INSTR CO LTD;XI'AN SITAN INSTRUMENTS CO., LTD.;西安思坦仪器股份有限公司;Xi'an si-tan instrument stock co ltd;王洪亮;WANG HONGLIANG;WANG HONGLIANG;WANG HONG-LIANG;孙殿新;陈剑波;SUN DIANXIN;SUN DIANXIN;CHEN JIAN-BO;Sun dian-xin;大庆油田有限责任公司;DAQING OIL FIELD CO LTD;DAQING OIL-FIELD CO., LTD.;Daqing oil field limited liability company;RUHLE JAMES L;RUHLE; JAMES L.;KRAUSS MAFFEI KUNSTSTOFFTECH;GIEHL HORST;KRAUSS-MAFFEI KUNSTSTOFFTECHNIK GMBH;GIEHL, HORST;KRAUSS-MAFFEI KUNSTSTOFFTECHNIK GMBH</t>
  </si>
  <si>
    <t>CN201610000656.2</t>
  </si>
  <si>
    <t>CN105823496A</t>
  </si>
  <si>
    <t>一种线形光纤感测装置</t>
  </si>
  <si>
    <t>本发明揭示了一种线形光纤感测装置，其包括由相对两部分构成的柱体，在柱体上布设有连续的螺旋形的间隙，在间隙的相对两侧的表面上布设有交错对应的变形齿，在两侧变形齿间之间夹持有传感光纤，传感光纤的末端与测试单元连接。</t>
  </si>
  <si>
    <t>G01D5/353(2006.01);G01L1/24(2006.01);G01B11/16(2006.01)</t>
  </si>
  <si>
    <t>西安金和光学科技有限公司;XI AN JINHE OPTICAL TECHNOLOGY;XI'AN JINHE OPTICAL TECHNOLOGY CO., LTD.;Xi'an jin and optical science and technology co ltd;苏州南智传感科技有限公司;South suzhou intelligent sensor science and technology co ltd;FREAL JAMES B;ZAROBILA CLARENCE J;DAVIS CHARLES M;FREAL; JAMES B.;ZAROBILA; CLARENCE J.;DAVIS; CHARLES M.;MARCONI CO LTD;MARCONI CO LTD</t>
  </si>
  <si>
    <t>CN201610307198.7</t>
  </si>
  <si>
    <t>CN105823345A</t>
  </si>
  <si>
    <t>应用于间接空冷机组冷端系统的循环冷却水邻机联络系统</t>
  </si>
  <si>
    <t>本发明公开了一种应用于间接空冷机组冷端系统的循环冷却水邻机联络系统，包括两组结构相同的1号空冷机组和2号空冷机组，1号机组空冷塔和1号机组凝汽器之间的管道通过第一联络管道与2号机组空冷塔和2号机组凝汽器之间的管道相连通；1号机组循环水泵和1号机组空冷塔之间的管道通过第二联络管道与2号机组循环水泵和2号机组空冷塔之间的管道相连通。本发明能够在其他参数不变的情况下，降低运行机组凝汽器入口的循环冷却水温度，降低机组运行背压，达到节能降耗、提高机组出力的目的。其关键技术是将通过相应的阀门和管道将机组之间的循环冷却水系统联络，利用停运机组闲置的空冷塔，提高冷端系统冷却能力。</t>
  </si>
  <si>
    <t>F28B9/06(2006.01);F28B11/00(2006.01)</t>
  </si>
  <si>
    <t>F28B9/06(2006.01)I</t>
  </si>
  <si>
    <t>国家电网公司;山西省电力公司电力科学研究院;STATE GRID CORP CHINA;SHANXI ELECTRIC POWER CORP ELECTRIC POWER SCIENCE RES INST;STATE GRID CORPORATION OF CHINA;SHANXI ELECTRIC POWER CORPORATION ELECTRIC POWER SCIENCE RESEARCH INSTITUTE;National Electric Network Company;Shanxi power company electric power science research institute;西安西热节能技术有限公司;XI'AN XIRE ENERGY SAVING TECH CO LTD;XI'AN XIRE ENERGY SAVING TECHNOLOGY CO., LTD.;西安西热节能技术有限公司;Sian heat energy saving technology co ltd;天津陈塘热电有限公司;Tianjin chentang thermoelectricity co ltd;TIANJIN CHENTANG THERMOELECTRICITY CO., LTD.;Tianjin chentang thermoelectricity co ltd;WESTINGHOUSE ELECTRIC CORP;WESTINGHOUSE ELECTRIC CORPORATION</t>
  </si>
  <si>
    <t>CN201510011031.1</t>
  </si>
  <si>
    <t>CN105822851A</t>
  </si>
  <si>
    <t>一种永磁法兰耦合管道</t>
  </si>
  <si>
    <t>陕西久泰矿业设备有限公司</t>
  </si>
  <si>
    <t>710065 陕西省西安市雁塔区吉祥路179号世纪商务大厦8层D座</t>
  </si>
  <si>
    <t>本发明提供一种永磁法兰耦合管道，其特征在于：由管体和一端带有永久磁性的法兰，带有磁性的法兰垫组成。所述带有永久磁性的法兰，可采用机械嵌入永久磁铁、使用充磁机直接磁化、在涂敷法兰防腐层中加入永久磁粉，三种方式。所述法兰垫，可采用金属垫片充磁、磁性橡胶作为法兰垫材质。</t>
  </si>
  <si>
    <t>F16L9/22(2006.01);F16L23/02(2006.01);F16L23/18(2006.01)</t>
  </si>
  <si>
    <t>F16L9/22(2006.01)I</t>
  </si>
  <si>
    <t>CN201610286289.7</t>
  </si>
  <si>
    <t>CN105822660A</t>
  </si>
  <si>
    <t>一种高压区耦合的槽式制冷剂动压流体无油润滑轴承副</t>
  </si>
  <si>
    <t>西安交通大学;迪邦仕冷却技术(苏州)有限公司</t>
  </si>
  <si>
    <t>一种高压区耦合的槽式制冷剂动压流体无油润滑轴承副，所述的轴承基座上分布有径向承载圆柱面和止推承载圆环面；主轴上分布有圆柱面和圆环面；轴承基座的径向圆柱面与主轴上的圆柱面形成径向摩擦副，轴承基座的止推圆环面与主轴上的圆环面形成止推摩擦副；所述的径向摩擦副、止推摩擦副上加工有型线槽道，所述型线槽道的加工有四种不同的布置方式，本发明不仅能够为轴承提供轴向和径向两方面的载荷，而且径向摩擦副与止推摩擦副共用高压区域，有效提高了轴承腔体内流体润滑膜的动压压力，增加了轴承的角刚度和稳定性；控压排气孔可用于压力调节、排液/气/热、除杂或压力测量等，有利于提高轴承的稳定性和可靠性。</t>
  </si>
  <si>
    <t>F16C17/10(2006.01)</t>
  </si>
  <si>
    <t>F16C17/10(2006.01)I</t>
  </si>
  <si>
    <t>燕山大学;UNIV YANSHAN;YANSHAN UNIVERSITY;YANSHAN UNIVERSITY;三星电机株式会社;SAMSUNG ELECTRO MECH;SAMSUNG ELECTRO-MECHANICS CO., LTD.;SAMSUNG ELECTRO MECH;三星电机株式会社;SAMSUNG ELECTRONICS CO LTD;SAMSUNG ELECTRONICS CO., LTD.;SAMSUNG ELECTRO MECH;三星电子株式会社;SAMSUNG ELECTRONICS CO LTD;SAMSUNG ELECTRONICS CO., LTD.;SAMSUNG ELECTRONICS CORP;西安交通大学;迪邦仕冷却技术(苏州)有限公司;XI'AN JIAOTONG UNIV;DIBANGSHI COOLING TECH (SUZHOU) CO LTD;XI'AN JIAOTONG UNIVERSITY;DIBANGSHI COOLING TECHNOLOGY (SUZHOU) CO., LTD.;西安交通大学;迪邦仕冷却技术(苏州)有限公司;XI'AN JIAOTONG UNIVERSITY;Shi footwear di cooling technology suzhou co ltd;SEIKO INSTR INC;SEIKO INSTRUMENTS INC;SEIKO INSTRUMENTS INC;セイコーインスツルメンツ株式会社;日本電産株式会社</t>
  </si>
  <si>
    <t>CN201610285751.1</t>
  </si>
  <si>
    <t>CN105822431A</t>
  </si>
  <si>
    <t>可平抑压气机高/低进气温度的联合循环余热利用系统</t>
  </si>
  <si>
    <t>本发明公开了一种可平抑压气机高/低进气温度的联合循环余热利用系统，包括：烟气‑热水换热器、空气‑水换热器、膨胀水箱、管道泵、低温热源热水型溴化锂制冷机以及阀门；所述低温热源热水型溴化锂制冷机和空气‑水换热器所利用热源均为余热锅炉尾部烟气余热；在低温季节，该系统能够加热压气机进气，防止空气中水滴结冰，提高机组的运行安全性和热经济性；在高温季节，该系统能够冷却压气机进气，提高机组的调峰能力和热经济性；所述系统以余热锅炉排烟余热为热源，实现压气机进气温度平抑功能，通过阀门的启闭能够进行压气机进气加热和冷却功能的切换，具有提高机组安全性和经济性的双重效益。</t>
  </si>
  <si>
    <t>F02C7/047(2006.01);F02C7/143(2006.01)</t>
  </si>
  <si>
    <t>F02C7/047(2006.01)I</t>
  </si>
  <si>
    <t>CN106640240</t>
  </si>
  <si>
    <t>上海电气燃气轮机有限公司;Shanghai electric gas turbine co ltd;SHANGHAI ELECTRIC GAS TURBINE CO., LTD.;Shanghai electric gas turbine co ltd;浙江省电力设计院;ZHEJIANG ELECTRIC POWER DESIGN INST;ZHEJIANG ELECTRIC POWER DESIGN INST.;ZHEJIANG ELECTRIC POWER DESIGN INSTITUTE;西安热工研究院有限公司;XI'AN THERMAL POWER RES INST CO LTD;XI'AN THERMAL POWER RESEARCH INSTITUTE CO., LTD.;西安热工研究院有限公司;Xi'an heat engineering research institute co ltd;浙江省电力设计院;ZHEJIANG ELECTRIC POWER DESIGN INST;ZHEJIANG ELECTRIC POWER DESIGN INST.;ZHEJIANG ELECTRIC POWER DESIGN INSTITUTE;杭州华电双良节能技术有限公司;Hangzhou huadian shuangliang energy saving technology co ltd;HANGZHOU HUADIAN SHUANGLIANG ENERGY-SAVING TECHNOLOGY CO., LTD.;Hangzhou huadian shuangliang energy saving technology co ltd;山东泓奥电力科技有限公司;SHANDONG HONGAO ELECTRIC POWER TECHNOLOGY CO LTD;SHANDONG HONGAO ELECTRIC POWER TECHNOLOGY CO., LTD.;Shandong hong xiao electric power science and technology co ltd;HOGATE ISAAC JON;TRIESCH FRANK;TRIESCH, FRANK;Triesch, Frank, Dr. Ing., 04328</t>
  </si>
  <si>
    <t>CN201610291423.2</t>
  </si>
  <si>
    <t>CN105822348A</t>
  </si>
  <si>
    <t>隧道内预制电缆管及预制排水管结构</t>
  </si>
  <si>
    <t>本发明涉及一种隧道内预制电缆管及预制排水管结构。现有隧道工程中，排水沟纵向截面一般呈矩形，其外侧设置有截面积较小的电缆槽，排水沟和电缆槽均为混凝土材料，用量较大，且发生破损需要维修时无法灵活调换。本发明于隧道衬砌拱脚内侧、仰拱填充外侧横向并排设置预制电缆管和预制排水管；预制排水管外侧管壁设置有排水孔，隧道围岩内设置有导水管，导水管插入排水孔中；预制排水管的管径大于预制电缆管，预制排水管位于预制电缆管外侧。本发明将传统矩形水沟电缆槽变为圆形预制管结构，采用的预制管造价明显低于水沟电缆槽混凝土用量，节约成本；预制管直接敷设，省去了施工沟壁混凝土、预制盖板等工作，大大方便了施工。</t>
  </si>
  <si>
    <t>E21F16/02(2006.01);E21F17/06(2006.01)</t>
  </si>
  <si>
    <t>西安科技大学;UNIV XI AN SCI &amp; TECHNOLOGY;XI'AN UNIVERSITY OF SCIENCE AND TECHNOLOGY;XI'AN UNIVERSITY OF SCIENCE AND TECHNOLOGY;中铁第一勘察设计院集团有限公司;CHINA RAILWAY FIRST SURVEY &amp; DESIGN INST GROUP LTD;CHINA RAILWAY FIRST SURVEY AND DESIGN INSTITUTE GROUP LTD.;China railway first reconnaissance designing institute group co ltd;中铁隧道勘测设计院有限公司;CHINA RAILWAY TUNNEL SURVEY &amp; DESIGN INST CO LTD;CHINA RAILWAY TUNNEL SURVEY &amp; DESIGN INSTITUTE CO., LTD.;China railway tunnel reconnaissance design institute co ltd;中铁第一勘察设计院集团有限公司;CHINA RAILWAY FIRST SURVEY &amp; DESIGN INST GROUP LTD;CHINA RAILWAY FIRST SURVEY AND DESIGN INSTITUTE GROUP LTD.;中铁第勘察设计院集团有限公司;China railway first reconnaissance designing institute group co ltd;YOO SHIN ENG CO LTD;YOO SHIN ENGINEERING CO., LTD.;주식회사유신코퍼레이션</t>
  </si>
  <si>
    <t>CN201610373392.5</t>
  </si>
  <si>
    <t>CN105822280A</t>
  </si>
  <si>
    <t>一种三级纤维分散膨化装置及其工作方法</t>
  </si>
  <si>
    <t>本发明属于石油开采的技术领域，具体涉及一种三级纤维分散膨化装置及其工作方法，可应用于油气井精确输送纤维，这种三级纤维分散膨化装置及其工作方法，采用物理打散、风压膨化、水流搅散三级分散膨化方式，使设备能将纤维很好的分散在工作液中，可以满足现场的纤维压裂的需要，具有分散效果好、与工作液体直接均匀混合，经济有效。而且通过实时计量称重、自动调整技术来实现纤维精确加入，通过自动调整技术来调节绞轮速度达到设计纤维加入速度，速度可调、操作方便、计量准确。</t>
  </si>
  <si>
    <t>E21B43/267(2006.01);B65G33/14(2006.01);B65G43/08(2006.01)</t>
  </si>
  <si>
    <t>E21;B65</t>
  </si>
  <si>
    <t>CN106215795</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山东索普威石油技术有限责任公司;中国石油大学(华东);SHANDONG SUOPUWEI PETROLEUM TECHNOLOGY CO LTD;UNIV CHINA PETROLEUM;SHANDONG SUOPUWEI PETROLEUM TECHNOLOGY CO., LTD.;CHINA UNIVERSITY OF PETROLEUM(EAST CHINA);Shandong thorpe wei petroleum technology limited liability company;CHINA UNIVERSITY OF PETROLEUM EAST CHINA;中国石油大学(华东);UNIV CHINA PETROLEUM;CHINA UNIVERSITY OF PETROLEUM;CHINA UNIVERSITY OF PETROLEUM EAST CHINA;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付庆福;QINGFU FU;FU QINGFU;Qing-fu fu;IRISH &amp; ASSSOCIATES</t>
  </si>
  <si>
    <t>CN201610305499.6</t>
  </si>
  <si>
    <t>CN105822222A</t>
  </si>
  <si>
    <t>一种天然气循环回收的钻井工艺系统及其方法</t>
  </si>
  <si>
    <t>本发明属于石油勘探技术领域，涉及一种天然气循环回收的钻井工艺系统及其方法，钻井工艺系统，包括气源、供气选择模块、气体增压模块、井筒、多相处理模块和限流模块，气源连通供气选择模块，供气选择模块连通气体增压模块，气体增压模块连入井筒循环入口，井筒的循环出口连通多相处理模块，多相处理模块连通限流模块，限流模块分别与气源、供气选择模块连通。这种钻井工艺系统具有钻井提速、裂缝及溶洞发育地层安全钻进和非常规油气藏储层保护、增产增效等气体钻井的优点，实现钻井用天然气介质的循环重复利用，避免了可燃气体的非利用排放，避免了环境污染；实现钻井用天然气介质的“就地取材”及回收，最大限度地节省了资源成本。</t>
  </si>
  <si>
    <t>E21B7/00(2006.01);E21B43/25(2006.01);E21B43/16(2006.01);E21B34/06(2006.01)</t>
  </si>
  <si>
    <t>CN109083622</t>
  </si>
  <si>
    <t>米伦纽姆促进服务有限公司;ENFRAC INC;ENFRAC INC;Millennium promoting service co ltd;中国石油化工股份有限公司;CHINA PETROLEUM &amp; CHEMICAL;CHINA PETROLEUM &amp; CHEMICAL CORPORATION;China petroleum chemical industry stock co ltd;中国石油大学(北京);UNIV CHINA PETROLEUM;CHINA UNIVERSITY OF PETROLEUM, BEIJING;CHINA UNIVERSITY OF PETROLEUM BEIJING;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董志辉;DONG ZHIHUI;DONG ZHIHUI;Dong zhi-hui;NORTHLAND PRODUCTION TESTING, LTD.</t>
  </si>
  <si>
    <t>CN201610206106.6</t>
  </si>
  <si>
    <t>CN105822091A</t>
  </si>
  <si>
    <t>集成化光伏发电砼标养室</t>
  </si>
  <si>
    <t>本发明公开了一种集成化光伏发电砼标养室，包括标养室和太阳能光伏板，太阳能光伏板由四面可调节支架固定在标养室上；标养室划分为工作区域和养护区域，在标养室工作区域内设有应急灯、配电箱、光伏蓄电池组和办工桌；在标养室养护区域内设有砼试块标养货架，在砼试块标养货架上部设有自动喷淋养护喷头；在标养室养护区域底部设有下沉式水箱，在砼试块标养货架底部设有循环水泵，循环水泵能够将下沉式水箱中的水通过铺埋在地面的管道送到自动喷淋养护喷头，喷淋水可以循环使用。本发明集成化光伏发电标养室，是用箱式房作为房间，集成太阳能光伏发电提供电能，养护用水采用内循环自动喷淋，三合一的功能型创新标养室。</t>
  </si>
  <si>
    <t>E04H1/12(2006.01);B28B11/24(2006.01)</t>
  </si>
  <si>
    <t>E04;B28</t>
  </si>
  <si>
    <t>陕西建工第五建设集团有限公司;SCEGC NO 5 CONSTRUCTION ENG GROUP COMPANY LTD;SCEGC NO.5 CONSTRUCTION ENGINEERING GROUP COMPANY LTD.;陕西建工第五建设集团有限公司;Shanxi construction fifth construction group co ltd</t>
  </si>
  <si>
    <t>CN201610217485.9</t>
  </si>
  <si>
    <t>CN105821719A</t>
  </si>
  <si>
    <t>一种适用于不同号码道岔的限位器</t>
  </si>
  <si>
    <t>本发明公开了一种适用于不同号码道岔的限位器，由相互镶嵌配合的固定在基本轨上的限位器凸块和固定在尖轨上的限位器凹块组成，所述限位器凸块的凸起部顶端为对称的圆弧结构，颈部为对称的内凹结构；所述限位器凹块的“U”型腔体两内侧面保持平行且与所述尖轨相互垂直；所述限位器凸块的凸起部插装在限位器凹块的“U”型腔体中，且其顶端的两外侧面与“U”型腔体两内侧面之间预留有相同的间隙。本发明采用一种规格，可用于不同号码的道岔中。当道岔号码发生变化，即尖轨和基本轨间的夹角发生变化时，限位器凸块与限位器凹块的接触点会随之变化，确保两者的正确配合。</t>
  </si>
  <si>
    <t>阿尔斯托姆费罗维尔利尔股份公司;ALSTOM FERROVIARIA SPA;ALSTOM FERROVIARIA S. P. A.;Alstom ferro weierli gmbh &amp;amp co kg;中铁宝桥集团有限公司;CHINA RAILWAY BAOJI BRIDGE GROUP CO LTD;China Railway Baoji Bridge Group Co., Ltd.;中铁宝桥集团有限公司;China railway baoqiao group co ltd;中铁山桥集团有限公司;CHINA RAILWAY SHANHAIGUAN BRID;CHINA RAILWAY SHANHAIGUAN BRIDGE GROUP CO., LTD.;China railway shanqiao group co ltd;SAMPYO ENG &amp; CONSTR LTD;SAMPYO ENGINEERING &amp; CONSTRUCTION LTD.;삼표이앤씨 주식회사;Государственное образовательное учреждение высшего профессионального образовани "Петербургский государственный университет путей сообщени Министерства путей сообщени Российской Федерации" (RU);Закрытое акционерное общество "Верхнее строение пути" (RU);Государственное образовательное учреждение высшего профессионального образования "Петербургский государственный университет путей сообщения Министерства путей сообщения Российской Федерации";Закрытое акционерное общество "Верхнее строение пути"</t>
  </si>
  <si>
    <t>CN201610322084.X</t>
  </si>
  <si>
    <t>CN105821469A</t>
  </si>
  <si>
    <t>单晶炉硅溶液液面位置检测方法、装置及调整系统</t>
  </si>
  <si>
    <t>本发明提供一种单晶炉硅溶液液面位置检测方法、装置及对应的调整系统，其中该方法包括：向信号输入端输入电压信号，其中信号输入端的下端面始终位于硅溶液液面的下方；通过检测第一测量端和第二测量端的电压信号，获取第一测量端和第二测量端的电压信号检测状态；根据电压信号检测状态，生成用于指示硅溶液液面是否处于合理位置的检测结果。本发明利用硅溶液的导电性，在向信号输入端输入电压信号后，通过获取第一测量端和第二测量端的电压信号检测状态，自动并精确检测硅溶液液面位置，从而精确判断硅溶液液面是否处于合理位置，并进一步对坩埚位置进行相应调整，使硅溶液液面始终保持在合理位置。</t>
  </si>
  <si>
    <t>C30B15/20(2006.01);C30B29/06(2006.01)</t>
  </si>
  <si>
    <t>C30B15/20(2006.01)I</t>
  </si>
  <si>
    <t>CN106801250</t>
  </si>
  <si>
    <t>西安理工大学;UNIV XI AN TECHNOLOGY;XI'AN UNIVERSITY OF TECHNOLOGY;Xi'an University of Science and Engineering;麦斯克电子材料有限公司;MCL ELECTRONIC MATERIALS LTD;MCL ELECTRONIC MATERIALS LTD.;Mai justin electronic material co ltd;四川航天拓鑫玄武岩实业有限公司;SICHUAN AEROSPACE TUOXIN BASALT IND CO LTD;SICHUAN AEROSPACE TUOXIN BASALT INDUSTRIAL CO., LTD.;Sichuan hangtian tuoxin basalt industry co ltd;北京七星华创电子股份有限公司;BEIJING SEVEN STAR ELECTRONICS;BEIJING SEVEN STAR ELECTRONICS CO., LTD.;Beijing qixing huachuang electronic stock co ltd;北京有色金属研究总院;有研半导体材料股份有限公司;BEIJING NONFERROUS METAL;GRINM SEMICONDUCTOR MATERIALS;BEIJING GENERAL RESEARCH INSTITUTE FOR NONFERROUSMETALS;GRINM SEMICONDUCTOR MATERIALS CO., LTD.;Beijing non-ferrous metal research general institute; The research of semiconductor material stock co ltd;宝山钢铁股份有限公司;BAOSHAN IRON &amp; STEEL;BAOSHAN IRON &amp; STEEL CO., LTD.;BAOSHAN IRON &amp; STEEL CO LTD;北京有色金属研究总院;有研半导体材料股份有限公司;BEIJING NONFERROUS METAL INST;BEIJING NONFERROUS METAL INSTITUTE;Beijing non-ferrous metal research general institute; The research of semiconductor material stock co ltd;清华大学;;UNIV TSINGHUA;TSINGHUA UNIVERSITY;TSINGHUA UNIVERSITY;迟景强;CHI JINGQIANG;CHI JINGQIANG;Chi jing-qiang;西安创联新能源设备有限公司;XI'AN CHUANGLIAN NEW ENERGY EQUIPMENT CO LTD;XI'AN CHUANGLIAN NEW ENERGY EQUIPMENT CO., LTD.;西安创联新能源设备有限公司;Xi'an chuanglian new energy source equipment co ltd;长春黄金研究院;CHANGCHUN GOLD RES INST;CHANGCHUN GOLD RESEARCH INSTITUTE;CHANGCHUN GOLD RESEARCH INSTITUTE;甘肃酒钢集团宏兴钢铁股份有限公司;GANSU JIU STEEL GROUP HONGXING IRON &amp; STEEL CO LTD;GANSU JIU STEEL GROUP HONGXING IRON &amp; STEEL CO., LTD.;Gansu wine steel group hongxing iron and steel stock co ltd;云南大红山管道有限公司;YUNNAN DA HONG SHAN PIPELINE;YUNNAN DA HONG SHAN PIPELINE CO., LTD.;Yunnan dawei hongshan pipeline co ltd;浙江昱辉阳光能源有限公司;ZHEJIANG YUHUI SOLAR ENERGY SOURCE CO LTD;ZHEJIANG YUHUI SOLAR ENERGY SOURCE CO., LTD.;Zhejiang yuhuiyangguang energy co ltd;刘堪金;LIU KANJIN;LIU KANJIN;Liu kan-jin;SHINETSU HANDOTAI KK;SHIN ETSU HANDOTAI CO LTD;信越半導体株式会社;SHIN ETSU HANDOTAI CO LTD;信越半導体株式会社;FUJITSU LTD;FUJITSU KK;FUJITSU LTD</t>
  </si>
  <si>
    <t>CN201610332978.7</t>
  </si>
  <si>
    <t>CN105821417A</t>
  </si>
  <si>
    <t>一种煤气气液两相有机缓蚀剂及其制备方法</t>
  </si>
  <si>
    <t>一种煤气气液两相有机缓蚀剂及其制备方法，按质量百分数计，将15～30％的吗啉和60～70％的仲胺仲胺加入到反应釜中，室温下搅拌均匀后，滴加10～20％的有机醇和有机酸的混合物，滴毕搅拌1～3h，得到煤气气液两相有机缓蚀剂。本发明与常规煤气管网腐蚀控制方法相比，具有投入低，效果显著，对煤气管道上阀门、膨胀节、管线等均能产生保护作用，延长其使用寿命，可避免膨胀节等易腐蚀部位腐蚀穿孔而引起的安全隐患和造成的经济损失。本发明能够大大降低煤气管网的露点腐蚀，降低了维修费用，实现了安全生产，能够取得良好的经济效益。</t>
  </si>
  <si>
    <t>C23F11/14(2006.01);C23F11/12(2006.01)</t>
  </si>
  <si>
    <t>西安瑞杰油田物资实业开发有限公司;XI AN REJEE INDUSTRY DEV CO LTD;XI'AN REJEE INDUSTRY DEVELOPMENT CO., LTD.;An rui-jie west oil field material industry development co ltd;中国石油化工股份有限公司;南化集团研究院;CHINA PETROLEUM &amp; CHEMICAL;NANJING CHEM IND CO RES INST;CHINA PETROLEUM &amp; CHEMICAL CORPORATION;RESEARCH INSTITUTE OF NANJING CHEMICAL INDUSTRY GROUP;China petroleum chemical industry stock co ltd;Nanhua Group Research Institute;南通鑫沫来化工有限公司;NANTONG XINMOLAI CHEMICAL CO LTD;NANTONG XINMOLAI CHEMICAL CO.,LTD.;Nantong xin foam to chemical industry co ltd;西安陕鼓动力股份有限公司;XI AN SHANGU POWER CO LTD;Xi'an Shangu Power Co., Ltd.;Xi'an shangu dynamic stock co ltd;莱芜钢铁股份有限公司;LAIWU LRON &amp; STEEL INC;LAIWU LRON &amp; STEEL INCORPORATION;Laiwu iron &amp;amp steel co ltd</t>
  </si>
  <si>
    <t>CN201610329101.2</t>
  </si>
  <si>
    <t>CN105821272A</t>
  </si>
  <si>
    <t>一种抗磨削的钼合金材料及其制备方法</t>
  </si>
  <si>
    <t>本发明提供了一种抗磨削的钼合金材料，包含一定重量份的Mo、Al 2 O 3 、Cr、Y 2 O 3 、Ti、Ni、Nb、Zr、C、Mn和B。本发明还提供了该钼合金材料的制备方法，包括以下步骤：一、制备四钼酸铵；二、制备Al 2 O 3 /Mo混合粉末；步骤三、将Al 2 O 3 /Mo混合粉末与其他组成成分以及过程控制剂球磨混合均匀，干燥后得到混合粉末；四、冷等静压成型，得到坯料；五、在氢气气氛下烧结，得到钼合金材料。本发明通过多元素掺杂和颗粒强化，使Al 2 O 3 颗粒及其它合金元素均匀分布在钼基复合材料中，降低了钼合金脆性，使钼基复合材料得到更高的耐磨削性能、更高的再结晶温度和优良的综合性能。</t>
  </si>
  <si>
    <t>C22C27/04(2006.01);C22C32/00(2006.01);C22C1/05(2006.01)</t>
  </si>
  <si>
    <t>CN107099716</t>
  </si>
  <si>
    <t>北京工业大学;UNIV BEIJING TECHNOLOGY;BEIJING UNIVERSITY OF TECHNOLOGY;BEIJING INDUSTRY UNIVERSITY;洛阳爱科麦钨钼制品有限公司;LUOYANG AIKEMAI TUNGSTEN AND MOLYBDENUM PRODUCT CO LTD;LUOYANG AIKEMAI TUNGSTEN AND MOLYBDENUM PRODUCT CO.,LTD.;Luoyang aike mai tungsten and molybdenum products co ltd;河南科技大学;UNIV HENAN SCIENCE &amp; TECH;HENAN UNIVERSITY OF SCIENCE AND TECHNOLOGY;HENAN UNIVERSITY OF SCIENCE AND TECHNOLOGY;西安交通大学;UNIV XI AN JIAOTONG;XI'AN JIAOTONG UNIVERSITY;XI'AN JIAOTONG UNIVERSITY;PLANSEE SE;MALLORY &amp; CO INC P R;MALLORY P &amp; CO INC,US</t>
  </si>
  <si>
    <t>CN201610243084.0</t>
  </si>
  <si>
    <t>CN105820507A</t>
  </si>
  <si>
    <t>一种玻璃钢电容式变压器套管绝缘层及其制备方法</t>
  </si>
  <si>
    <t>本发明一种玻璃钢电容式变压器套管绝缘层，包括以下重量份的原料：环氧树脂100份、固化剂75‑80份、促进剂0.6‑1份、环氧树脂活性增韧剂5‑15份、硅烷偶联剂KH‑560 0‑3份、填料水合氢氧化铝3‑10份、白炭黑0.3‑1份。本发明玻璃钢电容式变压器套管采用玻璃钢复合材料作内绝缘，硅橡胶复合材料做外绝缘。与传统的陶瓷套管相比具有质量小，强度高的优点。除此之外，玻璃纤维缠绕，优化力学铺层设计，机械性能优异，特别适合重震地区。</t>
  </si>
  <si>
    <t>C08L63/00(2006.01);C08K13/02(2006.01);C08K3/22(2006.01);C08K3/36(2006.01)</t>
  </si>
  <si>
    <t>西安神电高压电器有限公司;XI AN SHENDIAN HIGH VOLTAGE ELECTRICAL APPLIANCES CO LTD;XI'AN SHENDIAN HIGH-VOLTAGE ELECTRICAL APPLIANCESCO., LTD.;Xi'an shendian high voltage electrical appliance co ltd;四川东材科技集团股份有限公司;SICHUAN DONGFANG INSULATING MATERIAL CO LTD;SICHUAN DONGFANG INSULATING MATERIAL CO., LTD.;Sichuan dongcai science and technology group stock co ltd;三菱电机株式会社;长濑化成株式会社;MITSUBISHI ELECTRIC CORP;NAGASE CHEMTEX CORP;MITSUBISHI ELECTRIC CORPORATION;NAGASE CHEMTEX CORPORATION;MITSUBISHI ELECTRIC CORP;NAGASE CHEMTEX CORP;西安神电高压电器有限公司;XI AN SHENDIAN HIGH VOLTAGE ELECTRICAL APPLIANCES CO LTD;XI'AN SHENDIAN HIGH-VOLTAGE ELECTRICAL APPLIANCESCO., LTD.;Xi'an shendian high voltage electrical appliance co ltd;扬州华鼎电器有限公司;Yangzhou huading electrical appliance co ltd;Yangzhou Huading Electrical Appliance Co., Ltd.;Yangzhou huading electrical appliance co ltd;西安银河复合绝缘子有限公司;XI AN YINHE COMPOSITE INSULATOR CO LTD;Xi'an Yinhe Composite Insulator Co., Ltd.;Xi'an yinhe composite insulator co ltd;张长安;付智军;ZHANGAN ZHANG;ZHANG ZHANGAN;Zhang zhang-an; Fu zhi-jun</t>
  </si>
  <si>
    <t>CN201610210755.3</t>
  </si>
  <si>
    <t>CN105820324A</t>
  </si>
  <si>
    <t>一种聚-3-羟基丁酸-3-羟基戊酸酯的萃取方法及其装置</t>
  </si>
  <si>
    <t>中国船舶重工集团西安第七0五研究所海源测控技术有限公司</t>
  </si>
  <si>
    <t>中国船舶重工集团西安第七0五研究所海源测控技术有限公司;董兆麟</t>
  </si>
  <si>
    <t>710000 陕西省西安市高新区锦业路96号</t>
  </si>
  <si>
    <t>一种聚‑3‑羟基丁酸‑3‑羟基戊酸酯（PHBV）的萃取方法及其装置，本发明在封闭系统内对PHBV粗提物进行氯仿萃取，经过反复水洗和静置分离，使水溶性的细胞内含物及细胞碎片留在水相，从氯仿相得到高纯度的PHBV。本发明在整个工艺中完全回收了氯仿和乙醇，并再利用，不仅有效降低了生产成本，还消除了有机溶剂排放对操作人员造成的伤害以及对环境造成的污染；与现有技术相比，本发明节省了规模生产中防污染设施的建设，实现了防止污染的目的，降低了生产成本，所得产品在规模生产条件下纯度达到99.5%以上，各项指标完全满足临床植入医疗器械的标准和要求，填补了国内PHBV产品生产的空白。</t>
  </si>
  <si>
    <t>C08G63/90(2006.01)</t>
  </si>
  <si>
    <t>C08G63/90(2006.01)I</t>
  </si>
  <si>
    <t>CN201610326490.3</t>
  </si>
  <si>
    <t>CN105820282A</t>
  </si>
  <si>
    <t>一种高稳定性含氢键给受体大孔吸附树脂及其合成方法</t>
  </si>
  <si>
    <t>710065 陕西省西安市高新区锦业路1号都市之门D座911</t>
  </si>
  <si>
    <t>本发明提供了一种高稳定性含氢键给受体大孔吸附树脂的合成方法，采用悬浮聚合法合成聚苯乙烯树脂大孔树脂球，经过氯甲基化和重铬酸钾氧化得到含羧基树脂球，再经过与二氯亚砜进行酰化反应，在苯乙烯的苯环上引入‑COCl官能团，再与对苯二胺反应得到含氢键给受体的大孔树脂；结构中芳香族聚酰胺分子链的刚性增大，因而其纤维玻璃化温度、耐热性和模量较高。</t>
  </si>
  <si>
    <t>C08F212/08(2006.01);C08F212/36(2006.01);C08F8/32(2006.01);C08F8/10(2006.01);C08F8/06(2006.01);C08F8/24(2006.01);C08J9/28(2006.01);B01J20/26(2006.01);B01J20/28(2006.01)</t>
  </si>
  <si>
    <t>C08F212/08(2006.01)I</t>
  </si>
  <si>
    <t>宁波争光树脂有限公司;NINGBO ZHENGGUANG RESIN CO LTD;NINGBO ZHENGGUANG RESIN CO., LTD.;Ningbo zheng-guang resin co ltd;珠海健帆生物科技股份有限公司;JAFRON BIOMEDICAL CO LTD;JAFRON BIOMEDICAL CO., LTD.;Zhuhai jian fan biological science and technology stock co ltd;浙江衢州万能达科技有限公司;ZHEJIANG QUZHOU WANNENGDA SCIENCE AND TECHNOLOGY CO LTD;ZHEJIANG QUZHOU WANNENGDA SCIENCE AND TECHNOLOGY CO., LTD.;Zhejiang quzhou universal dake science and technology co ltd;蚌埠市天星树脂有限责任公司;BENGBU TIANXING RESIN CO LTD;BENGBU TIANXING RESIN CO., LTD;Bangbu tian-xing resin co ltd;南京大学;江苏南大戈德环保科技有限公司;UNIV NANJING;NANJING UNIVERSITY;Jiangsu nanjing university gaud environment protection science and technology co ltd;NANJING UNIVERSITY;DUOLITE INT SA;DUOLITE INTERNATIONAL S.A.</t>
  </si>
  <si>
    <t>CN201610153274.3</t>
  </si>
  <si>
    <t>CN105819957A</t>
  </si>
  <si>
    <t>一种采用次果联合酶法制得的含酶、氨基酸的芳香型液体肥料及其制备方法</t>
  </si>
  <si>
    <t>710000 陕西省西安市未央区凤城二路海璟国际B2座15层</t>
  </si>
  <si>
    <t>一种采用次果联合酶法制得的含酶、氨基酸的芳香型液体肥料及其制备方法，涉及肥料领域，该方法包括粉碎步骤：将次果进行粗粉碎，再加水浸泡，加入蛋白酶，再进行细粉碎，得到悬浊液；酶解步骤：在悬浊液中加水，并调节pH至7，再加入肽酶进行水解，得到酶解液；杀菌步骤：对酶解液进行脱色、除菌处理，得到无色、透明的氨基酸原液；以及螯合步骤：在氨基酸原液中加入增香活化剂、生物酶和添加元素，经螯合作用，得到含酶、氨基酸的芳香型液体肥料。本发明采用分次酶解法，能提高肥料中的氨基酸含量，制得的含酶、氨基酸的芳香型液体肥料中含有18种氨基酸成分，氨基酸的含量高、种类多，可满足植物的氨基酸养分需求。</t>
  </si>
  <si>
    <t>沈阳四兄弟肥业有限公司;SHENYANG SIXIONGDI FERTILIZER CO LTD;SHENYANG SIXIONGDI FERTILIZER CO., LTD.;Shenyang four brother fertilizer industry ltd co;云南爱地生物技术研究所;AIDI BIOLOG TECHN I YUNAN;AIDI BIOLOGICAL TECHN INST., YUNAN;Yunnan aidi biological technology research institute</t>
  </si>
  <si>
    <t>CN201610312073.3</t>
  </si>
  <si>
    <t>CN105819905A</t>
  </si>
  <si>
    <t>一种反应烧结碳化硅陶瓷除硅方法和装置</t>
  </si>
  <si>
    <t>一种反应烧结碳化硅陶瓷除硅方法及装置，将强碱加热到380‑420℃后与反应烧结碳化硅陶瓷上的金属硅熔融反应5‑10min，除去反应烧结碳化硅陶瓷表面的金属硅。装置包括密闭反应室，密闭反应室内设置有用于盛放碱的桶，桶外侧设置有用于对桶进行加热的加热装置，密闭反应室一侧设置有清洗室，清洗室与密闭反应室相邻设置；所述清洗室一侧通过第一闸板与密闭反应室相连通，清洗室另一侧设置有第二闸板，两道闸板之间设置有用于传送的履带，履带上设置有电动葫芦吊。本发明易操作，结构简单，使用安全，环保，除硅效率高等特点，解决了目前反应烧结碳化硅陶瓷烧结完后硅难清除，易破坏陶瓷的难题。</t>
  </si>
  <si>
    <t>C04B41/91(2006.01)</t>
  </si>
  <si>
    <t>C04B41/91(2006.01)I</t>
  </si>
  <si>
    <t>宁波欧翔精细陶瓷技术有限公司;NINGBO OCEAN FINE CERAMIC TECHNOLOGY CO LTD;NINGBO OCEAN FINE CERAMIC TECHNOLOGY CO., LTD.;Ningbo xiang ou fine ceramics technology co ltd;中国科学院长春光学精密机械与物理研究所;CHANGCHUN OPTICS FINE MECH;CHANGCHUN INSTITUTE OF OPTICS, FINE MECHANICS ANDPHYSICS, CHINESE ACADEMY OF SCIENCES;China academy of sciences changchun optical precision machinery and physical research institute;宁波伏尔肯机械密封件制造有限公司;NINGBO VULCAN MECHANICAL SEALS MFG CO LTD;NINGBO VULCAN MECHANICAL SEALS MANUFACTURING CO.,LTD.;Ningbo fu michael kent mechanical sealing element manufacturing co ltd</t>
  </si>
  <si>
    <t>CN201610356874.X</t>
  </si>
  <si>
    <t>CN105819630A</t>
  </si>
  <si>
    <t>一种植物胶压裂液返排液处理工艺</t>
  </si>
  <si>
    <t>本发明提供了一种植物胶压裂液返排液处理工艺，包括以下步骤：1)絮凝：2)氧化；3)沉淀；4)生化过程；5)粗过滤；6)精细过滤；7)电渗析；8)杀菌；9)调节金属离子及pH；10)反渗透。本发明针对胍胶压裂液返排液成分复杂、性质多变、处理后水用途多样的特点，采用了絮凝、电絮凝、电渗析、反渗透、化学平衡、螯合技术等对植物胶压裂液返排液进行了系列化的处理，实现了一套流程多工艺、多用途。压裂液返排液经系列化处理后可满足配制压井液、洗井液、滑溜水、携砂液等要求。</t>
  </si>
  <si>
    <t>C02F9/14(2006.01);C02F101/20(2006.01);C02F101/30(2006.01)</t>
  </si>
  <si>
    <t>江苏久吾高科技股份有限公司;JIANGSU JIUWU HI-TECH CO LTD;JIANGSU JIUWU HI-TECH CO., LTD.;Jiangsu jiuwu high-tech co ltd;中国石油集团渤海钻探工程有限公司;CNPC BOHAI DRILLING ENG CO LTD;CNPC BOHAI DRILLING ENGINEERING COMPANY LIMITED;China petroleum group bohai drilling engineering co ltd;许丽萍;乌鲁木齐奥森碳环生物能源有限公司;XU LIPING;URUMQI AOSEN CARBON RING BIOLOG ENERGY CO LTD;XU LIPING;URUMQI AOSEN CARBON RING BIOLOGICAL ENERGY CO., LTD.;Xu li-ping;Urumqi aosen carbon ring biological energy source co ltd;扬州绿都环境工程设备有限公司;YANGZHOU LVDU ENVIRONMENTAL ENG EQUIPMENT CO LTD;YANGZHOU LVDU ENVIRONMENTAL ENGINEERING EQUIPMENTCO., LTD.;Yangzhou lvdu environment engineering equipment co ltd;中国石油天然气股份有限公司;PETROCHINA CO LTD;PETROCHINA COMPANY LIMITED;China petroleum and natural gas stock co ltd;大唐国际化工技术研究院有限公司;DATANG INT CHEM TECH RES INST;DATANG INTERNATIONAL CHEMICAL TECHNOLOGY RESEARCHINSTITUTE CO., LTD.;Datang international chemical industrial technology research institute co ltd;濮阳市天地人环保工程技术有限公司;PUYANG TIANDIREN ENVIRONMENTAL;PUYANG TIANDIREN ENVIRONMENTAL PROTECTION ENGINEERING TECHNOLOGY CO., LTD.;Puyang tiandiren environment protecting engineering technology co ltd;中国石油天然气股份有限公司;PETROCHINA CO LTD;PETROCHINA COMPANY LIMITED;China petroleum and natural gas stock co ltd;ANTICLINE DISPOSAL, LLC;HANKIN MANAGEMENT SERVICES LTD.</t>
  </si>
  <si>
    <t>CN201610348316.9</t>
  </si>
  <si>
    <t>CN105819608A</t>
  </si>
  <si>
    <t>一种火电厂末端废水分盐结晶系统</t>
  </si>
  <si>
    <t>本发明公开了一种火电厂末端废水分盐结晶系统，包括预沉池、#1反应池、第一加药系统、#1澄清池、#2反应池、第二加药系统、#2澄清池、第三加药系统、#3澄清池、NaCl盐收集系统、离心机、CaCO 3 盐收集罐及污泥回收系统。本发明能够分别回收火电厂末端废水中盐，成本低。</t>
  </si>
  <si>
    <t>C02F9/10(2006.01);C01D3/04(2006.01)</t>
  </si>
  <si>
    <t>大唐环境产业集团股份有限公司;DATANG ENVIRONMENT INDUSTRY GROUP CO LTD;DATANG ENVIRONMENT INDUSTRY GROUP CO., LTD.;Datang environment industry group stock co ltd;武汉中新化工有限公司;WUHAN ZHONGXIN CHEMICAL CO LTD;WUHAN ZHONGXIN CHEMICAL CO., LTD.;Wuhan zhongxin chemical industry co ltd;深圳市能源环保有限公司;SHENZHEN ENERGY ENVIRONMENTAL;SHENZHEN ENERGY ENVIRONMENTAL ENGINEERING CO., LTD.;Shenzhen city energy source environment protection co ltd;西安热工研究院有限公司;XIAN THERMAL POWER RES INSTITUTE CO LTD;XI'AN THERMAL POWER RESEARCH INSTITUTE CO., LTD.;西安热工研究院有限公司;Xi'an heat engineering research institute co ltd;西安西热水务环保有限公司;XI'AN TPRI WATER &amp; ENV PROT CO LTD;XI'AN TPRI WATER &amp; ENVIRONMENTAL PROTECTION CO., LTD.;西安西热水务环保有限公司;Sian hot water environment protection co ltd</t>
  </si>
  <si>
    <t>CN201610140224.1</t>
  </si>
  <si>
    <t>CN105819509A</t>
  </si>
  <si>
    <t>一种催化剂用纯三氧化钼的制备方法</t>
  </si>
  <si>
    <t>本发明公开了一种催化剂用纯三氧化钼的制备方法，该方法包括：一、将二钼酸铵置于干燥器中烘干；二、将烘干后的二钼酸铵置于超细气流粉碎机中粉碎，粉碎后将旋风收尘器中收集的粉末和布袋收尘器中收集的粉末混合均匀，得到混合粉末；三、将混合粉末置于电阻丝回转炉中，在温度为470℃～520℃，氧化气氛条件下对所述混合粉末进行保温焙解，得到催化剂用纯三氧化钼。本发明通过将低温烘干和低温气流粉碎处理后的二钼酸铵置于电阻丝回转炉中，在氧化气氛下进行焙解处理，脱去二钼酸铵中的氨与水，避免了焙解处理过程中形成的氨性还原性气氛而导致的诸多副产物的生成，大大降低了副反应的发生，使催化剂用纯三氧化钼的纯度显著提高。</t>
  </si>
  <si>
    <t>金堆城钼业股份有限公司;JINDUICHENG MOLYBDENUM CO LTD;JINDUICHENG MOLYBDENUM CO., LTD.;Jinduicheng molybdenum industry stock co ltd;昆明理工大学;UNIV KUNMING SCIENCE &amp; TECH;KUNMING UNIVERSITY OF SCIENCE AND TECHNOLOGY;KUNMING SCI &amp; ENGRG UNIV;锦州新华龙钼业股份有限公司;JINZHOU NEW CHINA DRAGON MOLY CO LTD;JINZHOU NEW CHINA DRAGON MOLY CO.,LTD.;Jinzhou new hualong molybdenum industry stock co ltd;李恩杰;LI ENJIE;LI ENJIE;Jie lee eun;金堆城钼业公司;JINDUICHENG MOLYBDENUM GROUP C;JINDUICHENG MOLYBDENUM GROUP CO., LTD.;Jinduicheng molybdenum industry co ltd</t>
  </si>
  <si>
    <t>CN201610318241.X</t>
  </si>
  <si>
    <t>CN105819348A</t>
  </si>
  <si>
    <t>一种起吊装置</t>
  </si>
  <si>
    <t>本发明公开了一种起吊装置，涉及物品吊装技术领域。所述起吊装置包含第一吊梁、第二吊梁、第一柔性吊索、第二柔性吊索、第三柔性吊索、接头、第一滑轮及第二滑轮。第一吊梁的一端与起吊设备固定连接，另一端与第二吊梁连接；第一滑轮安装在第一吊梁上，第二滑轮安装在第二吊梁上；接头用于连接第一柔性吊索、第二柔性吊索及第三柔性吊索；第一柔性吊索的一端用于连接被吊物品，另一端连接所述接头，第一柔性吊索由第一滑轮支撑；第二柔性吊索的一端用于连接被吊物品，另一端连接所述接头，第二柔性吊索由第二滑轮支撑；第三柔性吊索的一端连接所述接头，另一端连接起吊设备。本发明的有益效果在于：能够保证被吊物品的起吊角度。</t>
  </si>
  <si>
    <t>B66C23/18(2006.01);B66C1/12(2006.01)</t>
  </si>
  <si>
    <t>B66C23/18(2006.01)I</t>
  </si>
  <si>
    <t>国家电网公司;江苏省电力公司;江苏省电力公司镇江供电公司;STATE GRID CORP CHINA;JIANGSU ELECTRIC POWER CO;ZHENJIANG POWER SUPPLY CO OF JIANGSU ELECTRIC POWER CO;STATE GRID CORPORATION OF CHINA;JIANGSU ELECTRIC POWER COMPANY;ZHENJIANG POWER SUPPLY COMPANY OF JIANGSU ELECTRIC POWER COMPANY;National Electric Network Company;Of jiangsu electric power co ltd;Of jiangsu electric power co ltd zhenjiang power supply company;宋万民;WANMIN SONG;SONG WANMIN;Song wan-min;THOMSON BRANDT ARMEMENTS;THOMSON-BRANDT ARMEMENTS;THOMSON-BRANDT ARMEMENTS;DAISUE KENSETSU KK;DAISUE KENSETSU KK;DAISUE KENSETSU KK;大末建設株式会社;CHAINETTE ATEL;CHAINETTE ATEL;PAVELEV VIKTOR G;PAVELEV VIKTOR G,SU;ВОЙСКОВАЯ ЧАСТЬ 11284;VOJSKOVAYA CHAST 11284</t>
  </si>
  <si>
    <t>CN201610308601.8</t>
  </si>
  <si>
    <t>CN105819316A</t>
  </si>
  <si>
    <t>一种新型电梯轿门</t>
  </si>
  <si>
    <t>本发明涉及一种新型电梯轿门，包括轿门，还包括上导轨、垂直防夹光电开关和下导轨；轿门设置在上导轨的下方和下导轨的上方，上导轨和下导轨平行设置，轿门与上导轨和下导轨均滑动连接，轿门开启或关闭时，轿门沿着上导轨和下导轨的延伸方向滑动；垂直防夹光电开关固定设置在上导轨的下表面或者下导轨的上表面，轿门在关闭的过程中，垂直防夹光电开关感应到位于轿门移动方向的物体后，控制轿门开启。本发明的有益效果是：本发明的一种新型电梯轿门结构简单、工作稳定、能保障乘客安全。</t>
  </si>
  <si>
    <t>B66B13/26(2006.01)</t>
  </si>
  <si>
    <t>B66B13/26(2006.01)I</t>
  </si>
  <si>
    <t>吴江市德菱电梯配套有限公司;WUJIANG DELING ELEVATOR COMPLETE CO LTD;WUJIANG DELING ELEVATOR COMPLETE CO.,LTD.;Wujiang de-ling i elevator accessories co ltd;株式会社日立制作所;HITACHI LTD;HITACHI;Corp pioneer;株式会社日立制作所;株式会社日立建筑系统;HITACHI LTD;HITACHI LTD.;Corp pioneer; Corp hitachi construction system;陕西小溪机电科技有限公司;SHAANXI XIAOXI ELECTROMECHANICAL TECH CO LTD;SHAANXI XIAOXI ELECTROMECHANICAL TECHNOLOGY CO., LTD.;陕西小溪机电科技有限公司;Shaanxi xiaoxi electromechanical science and technology co ltd;宁波三泰轴承有限公司;NINGBO SUN THAI BEARING CO LTD;NINGBO SUN THAI BEARING CO., LTD.;Ningbo santai bearing co ltd;华升富士达电梯有限公司;HUASHENG FUJITEC ELEVATOR CO LTD;HUASHENG FUJITEC ELEVATOR CO., LTD.;Hua-sheng fushida elevator co ltd;TOSHIBA CORP;TOSHIBA CORP;TOSHIBA CORP;株式会社東芝;HITACHI BUILDING SYST ENG;HITACHI LTD;HITACHI MITO ENG KK;HITACHI BUILDING SYST ENG &amp; SERVICE CO LTD;HITACHI LTD;HITACHI MITO ENG KK;HITACHI BUILDING SYST ENG &amp; SERVICE CO LTD;HITACHI LTD;HITACHI MITO ENG KK;日立水戸エンジニアリング株式会社;株式会社日立ビルシステムサービス;株式会社日立製作所</t>
  </si>
  <si>
    <t>CN201610339103.X</t>
  </si>
  <si>
    <t>CN105819314A</t>
  </si>
  <si>
    <t>一种电梯门机</t>
  </si>
  <si>
    <t>本发明涉及一种电梯门机，安装在轿厢顶框的横梁上，包括门机装置，门机装置包括门机驱动电机、驱动齿轮、左门驱动齿条、右门驱动齿条和导向装置，门机驱动电机相对轿厢顶框固定，左门驱动齿条和右门驱动齿条分别位于所述驱动齿轮的外圆的相对两侧，且均与驱动齿轮啮合，驱动齿轮通过门机驱动电机驱动相对于轿厢顶框进行转动，驱动齿轮的转动能够使左门驱动齿条和右门驱动齿条在平行于横梁的方向上同时做反方向的直线运动，导向装置相对轿厢顶框固定，并对左门驱动齿条和右门驱动齿条的直线运动进行导向，左门驱动齿条和右门驱动齿条上分别设置有用于与轿厢左门和右门进行连接的安装结构。本发明结构简单，安装方便，运行稳定，噪音小，节能环保。</t>
  </si>
  <si>
    <t>B66B13/14(2006.01)</t>
  </si>
  <si>
    <t>B66B13/14(2006.01)I</t>
  </si>
  <si>
    <t>CN108083067</t>
  </si>
  <si>
    <t>天津市核奥达新技术开发有限公司;TIANJIN HEAODA NEW TECHNOLOGY DEV CO LTD;TIANJIN HEAODA NEW TECHNOLOGY DEVELOPMENT CO., LTD.;Tianjin city aoda nuclear new technology development co ltd;苏州汾湖电梯有限公司;SUZHOU FEN LAKE ELEVATOR CO;SUZHOU FEN LAKE ELEVATOR CO.,LTD.;Suzhou fenhu elevator co ltd;陕西小溪机电科技有限公司;SHAANXI XIAOXI ELECTROMECHANICAL TECH CO LTD;SHAANXI XIAOXI ELECTROMECHANICAL TECHNOLOGY CO., LTD.;陕西小溪机电科技有限公司;Shaanxi xiaoxi electromechanical science and technology co ltd;绍兴超时代门控自动化有限公司;SHAOXING CHAOSHIDAI AUTOMATIC DOOR CO LTD;SHAOXING CHAOSHIDAI AUTOMATIC DOOR CO., LTD.;Shaoxing chao time control door automation co ltd;宁波欣达电梯配件厂;XINDA ELEVATOR FITTING PARTS F;XINDA ELEVATOR FITTING PARTS FACTORY, NINGBO CITY;NINGBO XINDA ELEVATOR ACCESSORIES FACTORY;PACIFIC BEARING COMPANY;OTIS ELEVATOR COMPANY;MITSUBISHI ELECTRIC CORP;MITSUBISHI ELECTRIC CORP;MITSUBISHI ELECTRIC CORP;三菱電機株式会社;YANG YONG GUN;YANG, YONG GUN;양영근;MYTRONIC AB;MYTRONIC AB;MYTRONIC AB</t>
  </si>
  <si>
    <t>CN201610339272.3</t>
  </si>
  <si>
    <t>CN105819310A</t>
  </si>
  <si>
    <t>一种具有手动自救缓降功能的双曳引驱动电梯</t>
  </si>
  <si>
    <t>本发明涉及一种具有手动自救缓降功能的双曳引驱动电梯，包括轿厢、对重、第一定滑轮、曳引绳、主曳引机、副曳引机、轿厢动滑轮、对重动滑轮和曳引绳制动机构，第一定滑轮、主曳引机曳引绳和制动机构安装在井道顶部，轿厢动滑轮和对重动滑轮分别固定安装在轿厢顶部和对重顶部，曳引绳为封闭环形结构，依次绕在主曳引机的曳引轮、第一定滑轮、对重定滑轮、副曳引机的曳引轮、轿厢动滑轮，再绕回主曳引机的曳引轮，曳引绳制动机构包括第一制动块、第二制动块和驱动装置，驱动装置驱动第一制动块和第二制动块压紧或松开主曳引机和副曳引机处的曳引绳。本发明有2个独立驱动动力，第一动力出现故障时，可切换至第二动力，不存在动力故障困梯。</t>
  </si>
  <si>
    <t>B66B9/16(2006.01);B66B11/08(2006.01);B66B5/02(2006.01)</t>
  </si>
  <si>
    <t>B66B9/16(2006.01)I</t>
  </si>
  <si>
    <t>CN108163666</t>
  </si>
  <si>
    <t>波士顿电梯(苏州)有限公司;BOSTON ELEVATOR SUZHOU CO LTD;BOSTON ELEVATOR (SUZHOU) CO., LTD.;Boston elevator co ltd suzhou;杭州优耐德电梯有限公司;HANGZHOU UNITE ELEVATOR CO LTD;Hangzhou UNITE Elevator Co., Ltd.;Hangzhou good endurance elevator co ltd;三菱电机株式会社;MITSUBISHI ELECTRIC CORP;MITSUBISHI ELECTRIC CORP.;MITSUBISHI ELECTRIC CORP;王秋楠;WANG QIUNAN;WANG QIUNAN;王秋楠;Wang qiu-nan;王俊智;WANG JUNZHI;WANG JUNZHI;Wang jun-zhi;陕西小溪机电科技有限公司;SHAANXI XIAOXI ELECTROMECHANICAL TECH CO LTD;SHAANXI XIAOXI ELECTROMECHANICAL TECHNOLOGY CO., LTD.;陕西小溪机电科技有限公司;Shaanxi xiaoxi electromechanical science and technology co ltd;三菱電機株式会社</t>
  </si>
  <si>
    <t>CN201610348894.2</t>
  </si>
  <si>
    <t>CN105819298A</t>
  </si>
  <si>
    <t>一种电梯应急发电装置</t>
  </si>
  <si>
    <t>本发明涉及一种电梯应急发电装置，所述应急发电装置设置在井道和机房内，还设置在井道上，所述应急发电装置包括重锤、滚筒、制动器、电动机、电源、电梯控制器、电动机控制器、电能调整器和曳引机，所述重锤设置在井道内，所述滚筒、制动器、电动机和曳引机设置在井道上，所述电梯控制器、电动机控制器和电能调整器设置在机房内，本发明通过重锤的势能带动电动机发电，能实时发电，并通过电能调整器调整电压，用电更为安全。</t>
  </si>
  <si>
    <t>B66B5/02(2006.01);B66B11/04(2006.01);F03G3/00(2006.01)</t>
  </si>
  <si>
    <t>B66;F03</t>
  </si>
  <si>
    <t>包头市北工机械有限公司;BAOTOU BEIGONG MACHINERY CO LTD;Baotou Beigong Machinery Co., Ltd.;Baotou city north industrial machinery co ltd;广州市京龙工程机械有限公司;GUANGZHOU JING LONG ENG MACH;GUANGZHOU JING LONG ENGINEERING MACHINERY CO., LTD.;Guangzhou jinglong engineering machinery co ltd;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长沙巨力电子科技有限公司;CHANGSHA JULI ELECTRONIC TECHNOLOGY CO LTD;Changsha Juli ELectronic Technology Co., Ltd.;Changsha juli electric electronic science and technology co ltd;陕西小溪机电科技有限公司;SHAANXI XIAOXI ELECTROMECHANICAL TECH CO LTD;SHAANXI XIAOXI ELECTROMECHANICAL TECHNOLOGY CO., LTD.;陕西小溪机电科技有限公司;Shaanxi xiaoxi electromechanical science and technology co ltd</t>
  </si>
  <si>
    <t>CN201610311751.4</t>
  </si>
  <si>
    <t>CN105819001A</t>
  </si>
  <si>
    <t>一种平尾固定飞机的平尾安装角度确定方法</t>
  </si>
  <si>
    <t>本发明公开了一种平尾固定飞机的平尾安装角度确定方法。所述方法包括如下步骤：步骤1：确定第一设计优化点；步骤2：获取第一设计优化点下的飞机参数，并通过公式计算该第一设计优化点的第一平尾安装角度；步骤3：将该第一平尾安装角度带入整个平尾固定飞机飞行过程中，验证升降舵在该所述第一平尾安装角度下，所述升降舵的在其自身的偏转角度范围内是否能够保证所述平尾固定飞机的正常飞行；步骤4：根据平尾固定飞机的纵向机动能力计算第二平尾安装角度；步骤5：在第一平尾安装角度与第二平尾安装角度之间选择一个作为平尾固定飞机的实际平尾安装角度。本发明中的平尾固定飞机的平尾安装角度确定方法能够确定出合适的平尾安装角。</t>
  </si>
  <si>
    <t>B64F5/00(2006.01);B64C5/02(2006.01)</t>
  </si>
  <si>
    <t>CN106840572</t>
  </si>
  <si>
    <t>中国航空工业集团公司西安飞机设计研究所;XI AN AIRCRAFT DESIGN INST AVIATION IND CORP CHINA;XI'AN AIRCRAFT DESIGN INSTITUTE OF AVIATION INDUSTRY CORPORATION OF CHINA;China aviation industry group co ltd sian airplane design research institute;哈尔滨飞机工业集团有限责任公司;HAFEI AVIAT INDUSTRY GROUP CO;HAFEI AVIATION INDUSTRY GROUP CO.,LTD.;Harbin aircraft industry group co ltd;中国商用飞机有限责任公司;上海飞机制造有限公司;COMMERCIAL AIRCRAFT CORP CN;SHANGHAI AIRCRAFT MFG CO LTD;Commercial Aircraft Corporation of China, Ltd.;SHANGHAI AIRCRAFT MANUFACTURING CO., LTD.;China commercial aircrafts co ltd;Shanghai aircraft manufacturing co ltd;MITSUBISHI HEAVY IND LTD;MITSUBISHI HEAVY IND LTD;三菱重工業株式会社;MITSUBISHI HEAVY IND LTD;三菱重工業株式会社</t>
  </si>
  <si>
    <t>CN201610317276.1</t>
  </si>
  <si>
    <t>CN105818987A</t>
  </si>
  <si>
    <t>一种集装箱固定装置</t>
  </si>
  <si>
    <t>本发明公开了一种集装箱固定装置，涉及航空运输技术领域。所述集装箱固定装置包含下底板、上底板、锁定旋柄、锁定块、锁定螺杆及两个平行设置的侧向导轨；侧向导轨与飞机地板接口固定连接；下底板通过接口与侧向导轨连接；上底板与下底板固定连接，下底板与上底板连接的相对面之间设置有凹槽，锁定块及锁定螺杆置于所述凹槽内，锁定螺杆的一端与锁定块连接；锁定旋柄中心设置有内螺纹，锁定旋柄套设在锁定螺杆上；通过旋转锁定旋柄能够拉动锁定螺杆，使得锁定块旋转锁定集装箱。本发明的有益效果在于：侧向导轨与飞机地板上的现有接口对接，下底板通过接口与侧向导轨连接，通过改变下底板上锁定块的位置，可以实现对不同集装箱的固定，通用性好。</t>
  </si>
  <si>
    <t>CN107933833A;CN107161518A;CN108773595</t>
  </si>
  <si>
    <t>AIRBUS OPERATIONS GMBH;PANZRAM UWE;SCHOEN HANS-JOACHIM;MALARCZUK MANFRED;GRABOW THOMAS;AIRBUS OPERATIONS GMBH;PANZRAM, UWE;SCHOEN, HANS-JOACHIM;MALARCZUK, MANFRED;GRABOW, THOMAS;AIRBUS OPERATIONS GMBH;空中客车德国有限公司;AIRBUS GMBH;AIRBUS DEUTSCHLAND GMBH;AIRBUS GMBH;中国航空工业集团公司西安飞机设计研究所;XI AN AIRCRAFT DESIGN INST CHINA AVIAT IND CORP;XI'AN AIRCRAFT DESIGN INSTITUTE OF AVIATION INDUSTRY CORPORATION OF CHINA;China aviation industry group co ltd sian airplane design research institute;黑龙江工程学院机电工程系;ELECTROMECHANICAL ENGINEERING;ELECTROMECHANICAL ENGINEERING DEPARTMENT, HEILONGJIANG INSTITUTE OF TECHNOLOGY;Helongjiang engineering college machine electrical engineering department;威海广泰空港设备股份有限公司;WEIHAI GUANGTAI AIRPORT EQUIP;WEIHAI GUANGTAI AIRPORT EQUIPMENT CO., LTD.;Weihai guangtai airport equipment stock co ltd;JOSE LLINAS E HIJOS S L;JOSE LLINAS E HIJOS, S.L.;JOSE LLINAS E HIJOS, S.L.</t>
  </si>
  <si>
    <t>CN201610164079.0</t>
  </si>
  <si>
    <t>CN105818535A</t>
  </si>
  <si>
    <t>一种印刷机刮刀加压装置</t>
  </si>
  <si>
    <t>本发明公开了一种印刷机刮刀加压装置，包括墨腔，墨腔与旋转方轴通过若干定位板固定为一体，墨腔与旋转方轴平行，所述旋转方轴两端安装轴承装配到两端的M侧安装板和G侧安装板上，旋转方轴两端还分别设置有摆臂，摆臂连接有气缸，气缸固定在气缸后支座上，每个定位板的其中一端通过紧固螺钉固定在旋转方轴背面，每个定位板的另一端均开有U型开口槽，U型开口槽紧贴墨腔，U型开口槽和墨腔之间卡进小轴，使U型开口槽和墨腔固定为一体，每个小轴上均安装有手轮，手轮用来锁紧或松开墨腔与定位板，拧紧手轮实现将墨腔与旋转方轴固定牢靠，本发明解决了现有技术中存在的刮刀装置中刮刀加压调压麻烦，而且墨腔拆卸不方便、油墨密封不好调的问题。</t>
  </si>
  <si>
    <t>B41F31/05(2006.01)</t>
  </si>
  <si>
    <t>B41F31/05(2006.01)I</t>
  </si>
  <si>
    <t>温州方力机械有限公司;WENZHOU FANGLI MACHINERY CO LTD;WENZHOU FANGLI MACHINERY CO., LTD.;Wenzhou of power machine co ltd;西安航天华阳机电装备有限公司;XI'AN AEROSPACE HUAYANG ELECTRICAL AND MECH EQUIPMENT CO LTD;XI'AN AEROSPACE HUAYANG ELECTRICAL AND MECHANICAL EQUIPMENT CO., LTD.;西安航天华阳机电装备有限公司;Xi'an aviation engine huayang electrical equipment co ltd;西安航天华阳机电装备有限公司;XI AN AEROSPACE HUAYANG ELECTRICAL AND MECHANICAL EQUIPMENT CO LTD;XI'AN AEROSPACE HUAYANG ELECTRICAL AND MECHANICALEQUIPMENT CO., LTD.;Xi'an aviation engine huayang electrical equipment co ltd;上海圣龙包装设备有限公司;SHANGHAI SHENGMALONG MACHINERY CO LTD;SHANGHAI SHENGMALONG MACHINERY CO., LTD.;Shanghai sheng-long packing equipment co ltd;新乡市新诚印刷包装机械有限公司;XINCHENG PRINTING AND PACKAGIN;XINCHENG PRINTING AND PACKAGING MACHINERY CO., LTD., XINXIANG CITY;Xinxiang xin-cheng printing and packaging machine co ltd;刘为成;LIU WEICHENG;LIU WEICHENG;Liu as;DENEKA; P. KENNETH</t>
  </si>
  <si>
    <t>CN201610160873.8</t>
  </si>
  <si>
    <t>CN105818516A</t>
  </si>
  <si>
    <t>一种箱体式柔版印刷单元</t>
  </si>
  <si>
    <t>本发明公开了一种箱体式柔版印刷单元，包括安装在两侧大墙板上的底辊，底辊作为料膜的印刷平台，确保料膜自身平整，保证印刷质量，所述底辊通过底辊轴承与安装在两侧大墙板上的底辊轴承座连接，两侧大墙板为整个装置的机架，大墙板与下墙板连接为一体，是承载该装置的基础，上箱体上安装伺服电机，伺服电机主轴通过联轴器将传动轴连接，这样伺服电机主轴转动带动版辊转动，通过伺服电机控制主轴相位实现版辊相位控制，版辊伺服电机支架上还设置有编码器，编码器传动带轮与编码器带轮通过1：1传动比传动，这样将版辊传动信号通过编码器采集，本发明解决了现有技术中存在的柔版装置传动外漏、油墨外贱影响设备且维护不便的问题。</t>
  </si>
  <si>
    <t>B41F5/24(2006.01)</t>
  </si>
  <si>
    <t>CN107415431</t>
  </si>
  <si>
    <t>福建省晋江市佶龙机械工业有限公司;FUJIAN JINJIANG JILONG MACHINE IND CO LTD;FUJIAN JINJIANG JILONG MACHINE INDUSTRY CO., LTD.;Jinjiang fujian ji long machinery industry co ltd;松德机械股份有限公司;SOTECH MACHINERY CO LTD;SOTECH MACHINERY CO., LTD.;Songde machinery stock co ltd;陕西北人印刷机械有限责任公司;SHAANXI BEIREN PRINTING MACH;SHAANXI BEIREN PRINTING MACHINERY CO., LTD.;Shaanxi beiren printing machinery co ltd;西安航天华阳机电装备有限公司;XI'AN AEROSPACE HUAYANG ELECTRICAL AND MECH EQUIPMENT CO LTD;XI'AN AEROSPACE HUAYANG ELECTRICAL AND MECHANICAL EQUIPMENT CO., LTD.;西安航天华阳机电装备有限公司;Xi'an aviation engine huayang electrical equipment co ltd;西安航天华阳印刷包装设备有限公司;XI AN AEROSPACE HUAYANG PRINTING &amp; PACKAGING MACHINERY CO LTD;XI'AN AEROSPACE HUAYANG PRINTING &amp; PACKAGING MACHINERY CO., LTD.;Xi'an aerospace huayang printing and packaging equipment co ltd;上海鼎龙机械有限公司;SHANGHAI DINGLONG MACHINERY CO;SHANGHAI DINGLONG MACHINERY CO., LTD.;Shanghai dinglong machinery co ltd;西安航天华阳印刷包装设备有限公司;XI AN AEROSPACE HUAYANG PRINTI;XI'AN AEROSPACE-HUAYANG PRINTING AND PACKING MACHINERY CO., LTD.;Xi'an aerospace huayang printing and packaging equipment co ltd;DAINIPPON PRINTING CO LTD;DAINIPPON PRINTING CO LTD;DAINIPPON PRINTING CO LTD;大日本印刷株式会社</t>
  </si>
  <si>
    <t>CN201510005230.1</t>
  </si>
  <si>
    <t>CN105818002A</t>
  </si>
  <si>
    <t>活塞式砂阀</t>
  </si>
  <si>
    <t>西安长庆图博可特石油管道涂层有限公司</t>
  </si>
  <si>
    <t>710000 陕西省西安市高陵县西安泾河工业园韩村一路</t>
  </si>
  <si>
    <t>本发明涉及一种活塞式砂阀，其解决了现有砂阀在使用时容易发生堵塞、维护成本高、使用寿命短的技术问题，其包括活塞和空气砂料混合容器，活塞设有活塞杆，空气砂料混合容器与活塞连接；空气砂料混合容器的左侧设有压缩空气入口，右侧设有压缩空气混合砂料出口；压缩空气入口连接有入口阀门，压缩空气混合砂料出口连接有出口阀门；空气砂料混合容器的下部设有开口，活塞杆连接有凹槽形装砂部；其可广泛应用喷砂设备。</t>
  </si>
  <si>
    <t>B24C5/00(2006.01)</t>
  </si>
  <si>
    <t>B24C5/00(2006.01)I</t>
  </si>
  <si>
    <t>CN201610333922.3</t>
  </si>
  <si>
    <t>CN105817958A</t>
  </si>
  <si>
    <t>一种多主轴多工位连杆柔性加工设备</t>
  </si>
  <si>
    <t>西安交通大学;江苏亿创智能装备研究院有限公司</t>
  </si>
  <si>
    <t>陕西省西安市咸宁西路28号西安交通大学</t>
  </si>
  <si>
    <t>一种多主轴多工位连杆柔性加工设备，X轴的床身设置在Y轴立柱和床身(2)的一侧；X轴的主轴箱体(7)安装在X轴的床身上，平衡装置(3)安装在Y轴立柱和床身上，并与Y轴滑枕(4)相连接；Y轴滑枕通过Y轴进给驱动系统安装在Y轴立柱和床身上；带液压夹具的回转工作台(6)通过A轴回转头(5)安装于Y轴滑枕上；被加工工件的定位安装孔设置为多件且安装于带液压夹具的回转工作台上；X轴的主轴箱体内配置有多个主轴‑刀具系统(8)；带液压夹具的回转工作台可装有四组夹具，对应X轴的主轴箱体上的主轴‑刀具系统的数量，每组夹具可同时装夹多个零件同时参与切削加工；结构紧凑、实现高度自动化，可以减少人工成本。</t>
  </si>
  <si>
    <t>B23Q39/04(2006.01)</t>
  </si>
  <si>
    <t>B23Q39/04(2006.01)I</t>
  </si>
  <si>
    <t>浙江畅尔智能装备股份有限公司;ZHEJIANG CHR INTELLIGENT EQUIPMENT CO LTD;ZHEJIANG CHR INTELLIGENT EQUIPMENT CO., LTD.;Zhejiang chang michael intelligent equipment stock co ltd;吉特迈意大利公司;GILDEMEISTER SPA;GILDEMEISTER ITALIANA S.P.A.;Birgit michael italia spa;佛山市圣特斯数控设备有限公司;FOSHAN SHENGTESI UNMERICAL CONTROL CO LTD;FOSHAN SHENGTESI UNMERICAL CONTROL CO., LTD.;Foshan sung horst digital control equipment co ltd;江苏恒力组合机床有限公司;JIANGSU HENGLI MACHINE TOOL CO;JIANGSU HENGLI MACHINE TOOL CO., LTD.;Jiangsu hengli combined machine tool co ltd;西安交通大学;江苏亿创智能装备研究院有限公司;XI'AN JIAOTONG UNIV;JIANGSU YICHUANG INTELLIGENT EQUIPMENT INST TECH CO LTD;XI'AN JIAOTONG UNIVERSITY;JIANGSU YICHUANG INTELLIGENT EQUIPMENT INSTITUTE TECHNOLOGY CO., LTD.;西安交通大学;江苏亿创智能装备研究院有限公司;XI'AN JIAOTONG UNIVERSITY;Jiangsu yitong technology intelligent equipment research institute co ltd;重庆聚研机床有限公司;CHONGQING JUYAN MACHINE TOOL CO LTD;CHONGQING JUYAN MACHINE TOOL CO., LTD.;Chongqing a grinding machine tool co ltd;杨贵庭;GUITING YANG;YANG GUITING;Yang gui ting;LUTZ HEINRICH</t>
  </si>
  <si>
    <t>CN201610207142.4</t>
  </si>
  <si>
    <t>CN105817914A</t>
  </si>
  <si>
    <t>一种NOMEX蜂窝数控加工装夹辅助方法</t>
  </si>
  <si>
    <t>本发明提供了一种NOMEX蜂窝在普通数控铣床上加工的辅助装夹方法，包括以下步骤：清理工装表面，在已刷涂脱模剂的工装表面上铺贴附加层，然后铺贴一层隔离层，最后在隔离层上放置NOMEX蜂窝；按照附加层所选用材料的固化参数在热压罐或烘箱中进行固化；蜂窝脱模；数控加工NOMEX蜂窝。本发明解决了NOMEX蜂窝零件在加工中粘接装夹不牢固、脱粘，造成蜂窝零件缺损的问题，同时提高了NOMEX蜂窝零件加工质量，降低了废品率。</t>
  </si>
  <si>
    <t>CN108297163A;CN108527889</t>
  </si>
  <si>
    <t>哈尔滨飞机工业集团有限责任公司;HARBIN AIRCRAFT IND (GROUP) CO LTD;HARBIN AIRCRAFT INDUSTRY (GROUP) CO., LTD.;Harbin aircraft industry group co ltd;浙江西子航空工业有限公司;ZHEJIANG XIZI AVIAT INDUSTRY CO LTD;ZHEJIANG XIZI AVIATION INDUSTRY CO., LTD.;Zhejiang xizi aviation industry co ltd;成都飞机工业(集团)有限责任公司;CHENGDU AIRCRAFT IND GROUP CO;CHENGDU AIRCRAFT INDUSTRIAL (GROUP) CO., LTD.;Chengdu airplane industry group co ltd;浙江晨龙锯床股份有限公司;ZHEJIANG CHENLONG SAWING MACH;ZHEJIANG CHENLONG SAWING MACHINE COMPANY LIMITED;Zhejiang chen-long sawing machine stock co ltd;HEXCEL CORPORATION;DAHLGREN WILLIAM R;DAHLGREN, WILLIAM, R.</t>
  </si>
  <si>
    <t>CN201610251257.3</t>
  </si>
  <si>
    <t>CN105817780A</t>
  </si>
  <si>
    <t>一种控制双金属复合管管端堆焊尺寸的方法</t>
  </si>
  <si>
    <t>本发明公开了一种控制双金属复合管管端堆焊尺寸的方法，包括：一、将双金属复合管的端部机加工去除一段衬管使机加工后的双金属复合管的衬管的端部形成向内倾斜的斜面，并在去除一段衬管后裸露在外的基管的内侧机加工环形凹槽，所述环形凹槽与所述斜面之间为圆弧过渡；二、将扩径模具装入机加工后的双金属复合管的两端，对双金属复合管的基管两端进行扩径处理；三、取出扩径模具，对扩径处理后的双金属复合管进行管端内壁堆焊，然后对堆焊形成的堆焊层进行精加工，完成双金属复合管的管端堆焊。本发明的方法有效的解决了基管管端缩径问题，保证管端的外径尺寸。</t>
  </si>
  <si>
    <t>B23K31/02(2006.01);B23K33/00(2006.01);B21D41/02(2006.01);B23K101/06(2006.01)</t>
  </si>
  <si>
    <t>西安向阳航天材料股份有限公司;XI AN SUNWARD AEROSPACE MATERIAL CO LTD;XI'AN SUNWARD AEROSPACE MATERIAL CO., LTD.;Xi'an sunward aerospace material stock co ltd;西安向阳航天材料股份有限公司;XI AN SUNWARD AEROSPACE MATERIAL CO LTD;XI'AN SUNWARD AEROSPACE MATERIAL CO., LTD.;Xi'an sunward aerospace material stock co ltd;番禺珠江钢管有限公司;PANYU CHU KONG STEEL PIPE CO;PANYU CHU KONG STEEL PIPE CO., LTD.;Fanyu zhujiang steel pipe co ltd;天津耀德环保科技有限公司;TIANJIN YORDE ENVIRONMENTAL PROT TECHNOLOGY CO LTD;TIANJIN YORDE ENVIRONMENTAL PROTECTION TECHNOLOGYCO., LTD.;Tianjin yao-de environment protection science and technology co ltd;THE BABCOCK &amp; WILCOX COMPANY;DAIDO STEEL CO LTD;DAIDO STEEL CO LTD;DAIDO STEEL CO LTD;大同特殊鋼株式会社</t>
  </si>
  <si>
    <t>CN201610335303.8</t>
  </si>
  <si>
    <t>CN105817728A</t>
  </si>
  <si>
    <t>一种气密性铍与金属的焊接方法</t>
  </si>
  <si>
    <t>西安交通大学;西北核技术研究所;西安杰脉真空技术有限公司</t>
  </si>
  <si>
    <t>本发明提供一种气密性铍与金属的焊接方法，采用一种熔点和钎焊温度均小于铍的再结晶温度的Ag‑Cu‑In‑Sn钎焊焊料，典型的材料组成是熔点是580℃‑597℃，钎焊温度是610℃‑650℃，将该钎焊焊料置于铍和金属之间，然后在真空钎焊炉、氢炉或保护性气氛中使该钎焊焊料熔化，使其填充于铍和金属之间，从而使铍和金属实现气密性的连接。</t>
  </si>
  <si>
    <t>B23K1/00(2006.01);B23K1/008(2006.01);B23K1/19(2006.01);B23K35/38(2006.01)</t>
  </si>
  <si>
    <t>航天材料及工艺研究所;AEROSPACE RES INST OF MATERIAL;AEROSPACE RESEARCH INSTITUTE OF MATERIALS &amp; PROCESSING TECHNOLOGY;Aerospace Material and Technology Research Institute;电子工业部第十二研究所;RESEARCH INST. NO. 12, MINISTRY OF ELECTRONICS INDUSTRY OF CHINA;Electronic industry department no 12 institute;KONINKL PHILIPS ELECTRONICS NV;KONINKLIJKE PHILIPS ELECTRONICS N.V.</t>
  </si>
  <si>
    <t>CN201610182425.8</t>
  </si>
  <si>
    <t>CN105817622A</t>
  </si>
  <si>
    <t>一种粉床增材制造单层多材料的面铺层系统</t>
  </si>
  <si>
    <t>一种粉床增材制造单层多材料的面铺层系统，包括成形工作台面，成形工作台面下方中部设有一个成形缸，成形缸的两侧设有两个供粉缸，成形工作台面上方通过桁架机构配置有两个滑轨，和两个滑轨配合的两个滑块上连接有导杆，导杆底端连接有压粉板，两个压粉板分别由两个步进电机控制其进行左右移动，压粉板分别和两个控制系统连接，本发明可以快速成形任意多维度多材料的零件，将待吸附粉末材料吸附在压粉板上，将粉末材料压实于成形件表面，达到提高零件致密度的效果，移动式的面铺层系统运动速度快，实现精确控制铺粉量，提高了生产效率。</t>
  </si>
  <si>
    <t>B22F3/105(2006.01);B29C67/00(2006.01);B33Y10/00(2015.01);B33Y30/00(2015.01)</t>
  </si>
  <si>
    <t>CN106563806A;CN106914618A;CN106735219</t>
  </si>
  <si>
    <t>重庆大学;UNIV CHONGQING;CHONGQING UNIVERSITY;CHONGQING UNIVERSITY;中国科学院光电研究院;北京国科世纪激光技术有限公司;ACADEMY OPTO ELECTRONICS CAS;BEIJING GK LASER TECHNOLOGY CO;ACADEMY OF OPTO-ELECTRONICS, CHINESE ACADEMY OF SCIENCES;BEIJING GK LASER TECHNOLOGY CO., LTD.;Beijing guoke shiji laser technology co ltd;Chinese academy of science photoelectricity research institute;苏州光韵达光电科技有限公司;SUZHOU SUNSHINE LASER TECH CO LTD;SUZHOU SUNSHINE LASER TECHNOLOGY CO., LTD.;Suzhou guangyunda photoelectrical science and technology co ltd;华中科技大学;UNIV HUAZHONG SCIENCE TECH;HUAZHONG UNIVERSITY OF SCIENCE AND TECHNOLOGY;HUAZHONG UNIVERSITY OF SCIENCE AND TECHNOLOGY;UNIVERSITY OF LOUISVILLE RESEARCH FOUNDATION, INC.;SIEMENS AG;SIEMENS AKTIENGESELLSCHAFT;SIEMENS AKTIENGESELLSCHAFT</t>
  </si>
  <si>
    <t>CN201610399300.0</t>
  </si>
  <si>
    <t>CN105817593A</t>
  </si>
  <si>
    <t>镁合金锯屑收集系统及收集方法</t>
  </si>
  <si>
    <t>一种镁合金锯屑收集系统及收集方法，该系统包括接料斗，设置在接料斗内的对镁合金铸坯进行切割的切割锯，所述接料斗下部通过溜槽连接废料斗，废料斗放置在废料小车上，废料小车下部设置有导轨，通过废料小车沿导轨移动达到移出废料斗的目的；所述接料斗上部通过第一管道连接除尘系统，除尘系统顶部通过第二管道连接抽风机，除尘系统底部连接废料斗，抽风机的出口通过第三管道连接厂房外部；本发明还公开了镁合金锯屑的收集方法；本发明针对目前镁合金板坯连铸没有高效安全的锯屑收集系统，开发了一种镁合金板坯连铸机生产过程中锯屑和易燃、有毒气体收集的一套专用系统和设备，为镁合金连续铸造在设备上提供条件。</t>
  </si>
  <si>
    <t>B22D11/126(2006.01)</t>
  </si>
  <si>
    <t>范昕昀;FAN XINYUN;FAN XINYUN;Yun fan xin;中国重型机械研究院股份公司;CHINA NAT HEAVY MACH RES INST;China National Heavy Machinery Research Institute Co., Ltd.;中国重型机械研究院股份公司;China heavy machinery research institute co ltd;深圳市锋钛科技有限公司;SHENZHEN FENGTAI TECHNOLOGY CO LTD;SHENZHEN FENGTAI TECHNOLOGY CO., LTD.;Shenzhen feng titanium science and technology co ltd;温州市镭诺科技有限公司;WENZHOU LASER TECHNOLOGY CO LTD;WENZHOU LASER TECHNOLOGY CO., LTD.;Wenzhou nuo lei science and technology co ltd;陈桢铭;ZHENMING CHEN;CHEN ZHENMING;Chen zhen-ming;HYUNDAI STEEL CO;HYUNDAI STEEL COMPANY;현대제철 주식회사</t>
  </si>
  <si>
    <t>CN201610300019.7</t>
  </si>
  <si>
    <t>CN105817586A</t>
  </si>
  <si>
    <t>一种叠箱模具</t>
  </si>
  <si>
    <t>本发明公开了一种叠箱模具，其包含多个平行设置且结构相同的单块模具；每个单块模具均为两侧均包含型腔的双面模具；每两个相邻的单块模具均通过X伸缩架连接；所述X伸缩架包含两个通过铰接轴相互铰接的伸缩板，所述铰接轴设置在伸缩板的中心；所述伸缩板靠近两端位置开设有腰型孔；所述腰型孔套装在导向柱上；所述导向柱固定在每个单块模具的两侧，且每一侧包含上下两个导向柱；所述单块模具的数量大于等于三个。</t>
  </si>
  <si>
    <t>B22C9/20(2006.01)</t>
  </si>
  <si>
    <t>B22C9/20(2006.01)I</t>
  </si>
  <si>
    <t>遵义久志通用机械有限公司;ZUNYI JIUZHI GENERAL MACHINERY CO LTD;ZUNYI JIUZHI GENERAL MACHINERY CO., LTD.;Zunyi hisashi general machinery co ltd;遵义久志通用机械有限公司;ZUNYI JIUZHI GENERAL MACHINERY CO LTD;ZUNYI JIUZHI GENERAL MACHINERY CO., LTD.;Zunyi hisashi general machinery co ltd;遵义久志通用机械有限公司;ZUNYI JIUZHI GENERAL MACHINERY CO LTD;ZUNYI JIUZHI GENERAL MACHINERY CO., LTD.;Zunyi hisashi general machinery co ltd;遵义久志通用机械有限公司;ZUNYI JIUZHI GENERAL MACHINERY CO LTD;ZUNYI JIUZHI GENERAL MACHINERY CO., LTD.;Zunyi hisashi general machinery co ltd;西华大学;UNIV XIHUA;XIHUA UNIVERSITY;XIHUA UNIVERSITY;DISA IND AS;JOHANSEN JAN ARNOLD;DISA INDUSTRIES A/S;JOHANSEN, JAN, ARNOLD;DISA INDUSTRIES A/S;KOMATSU MFG CO LTD;KOMATSU SEISAKUSHO KK;KOMATSU LTD</t>
  </si>
  <si>
    <t>CN201610144307.8</t>
  </si>
  <si>
    <t>CN105817237A</t>
  </si>
  <si>
    <t>一种层状MoS&lt;sub&gt;2&lt;/sub&gt;-TiO&lt;sub&gt;2&lt;/sub&gt;纳米复合材料的制备方法</t>
  </si>
  <si>
    <t>710065 陕西省西安市雁塔区高新技术产业开发区锦业一路88号</t>
  </si>
  <si>
    <t>本发明提供了一种层状MoS 2 ‑TiO 2 纳米复合材料的制备方法，将二硫化钼粉末加入分层溶液中进行分层反应，形成混合液；在混合溶液中加入氧化剂进行氧化插层反应，过滤干燥后得到插层二硫化钼粉末；向插层二硫化钼粉末中加入TiO 2 纳米粉末和爆炸剂，进行爆炸反应，冷却至室温后取出爆炸反应产物即得到层状MoS 2 ‑TiO 2 纳米复合材料。本发明利用芳香族硫醚的亲硫特性，降低二硫化钼原料粉末的层间范德华力，结合爆炸冲击对其进行分层剥离。本发明制备的产物为具有高载流子迁移率的层状二硫化钼与TiO 2 纳米颗粒复合的纳米材料，且TiO 2 纳米颗粒均匀附着在单层二硫化钼片层上，提升了其催化和润滑性能。</t>
  </si>
  <si>
    <t>B01J27/051(2006.01);B01J37/12(2006.01);B01J37/00(2006.01);C10M125/00(2006.01);C10M125/22(2006.01);B82Y40/00(2011.01)</t>
  </si>
  <si>
    <t>B01;C10;B82</t>
  </si>
  <si>
    <t>中国科学院山西煤炭化学研究所;INST COAL CHEMISTRY CAS;INSTITUTE OF COAL CHEMISTRY, CHINESE ACADEMY OF SCIENCES;Chinese Academy of Science Shanxi Coal Chemistry Research Institute;ENI SPA;ENI S.P.A.;ENI S.P.A.</t>
  </si>
  <si>
    <t>CN201610311996.7</t>
  </si>
  <si>
    <t>CN105817131A</t>
  </si>
  <si>
    <t>一种抑制氨法脱硫氨逃逸的系统及方法</t>
  </si>
  <si>
    <t>本发明提供一种抑制氨法脱硫氨逃逸的系统及方法，能够有效抑制氨气从吸收液中蒸发出来，从根本上解决氨逃逸问题，为氨法脱硫的应用推广扫除障碍。所述方法，将氨逃逸抑制剂通入到氨法脱硫的脱硫塔中，并在脱硫塔底部吸收浆液池的吸收浆液表面形成氨逃逸抑制剂保护层，抑制吸收浆液池中的氨逃逸；所述的氨逃逸抑制剂为不溶于水且密度比吸收液小的液体物质。所述系统包括脱硫塔，以及设置在脱硫塔内部上方的除雾系统和由吸收液在脱硫塔底部形成的吸收浆液池，还包括用于将如以上方案中任意一项所述的氨逃逸抑制剂通入到浆液池中的加液装置，加液装置用于使氨逃逸抑制剂在吸收浆液表面形成氨逃逸抑制剂保护层。</t>
  </si>
  <si>
    <t>张波;ZHANG BO;ZHANG BO;ZHANG BO;北京皓天百能环保工程有限公司;BEIJING HAOTIAN BAINENG ENVIRONMENTAL PROT ENGINEERING CO LTD;BEIJING HAOTIAN BAINENG ENVIRONMENTAL PROTECTION ENGINEERING CO., LTD.;Beijing hao-tian percent of energy and environmental protection engineering co ltd;西安热工研究院有限公司;XI'AN THERMAL POWER RES INST CO LTD;XI'AN THERMAL POWER RESEARCH INSTITUTE CO., LTD.;西安热工研究院有限公司;Xi'an heat engineering research institute co ltd;武汉龙净环保科技有限公司;WUHAN LONGKING ENVIRONMENTAL PROT TECHNOLOGY CO LTD;WUHAN LONGKING ENVIRONMENTAL PROTECTION TECHNOLOGY CO., LTD.;Wuhan longjing environment protection science and technology co ltd</t>
  </si>
  <si>
    <t>CN201610298962.9</t>
  </si>
  <si>
    <t>CN105816754A</t>
  </si>
  <si>
    <t>花椒蟾皮富硒药酒泡制方法</t>
  </si>
  <si>
    <t>本发明花椒蟾皮富硒药酒泡制方法分为富硒药酒配方制定、原材料采购、原材料加工、药酒泡制、成品药酒包装五道工序完成；富硒药酒配方制定：花椒50克、蟾皮50克、硒麦芽折合硒含量1毫克，黄酒1000毫升；原材料采购：先确定富硒药酒泡制数量，再按富硒药酒配方折算出每种中药饮片的采购量，分品种进行采购；原材料加工：除黄酒外，将采购的花椒、蟾皮、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饮用每次15‑20毫升，每天2次。</t>
  </si>
  <si>
    <t>CN201610308454.4</t>
  </si>
  <si>
    <t>CN105816562A</t>
  </si>
  <si>
    <t>花椒刺五加富硒药酒泡制方法</t>
  </si>
  <si>
    <t>本发明花椒刺五加富硒药酒泡制方法分为富硒药酒配方制定、原材料采购、原材料加工、药酒泡制、成品药酒包装五道工序完成；富硒药酒配方制定：花椒50克、刺五加200克、硒麦芽折合硒含量1毫克，黄酒1000毫升；原材料采购：先确定富硒药酒泡制数量，再按富硒药酒配方折算出每种中药饮片的采购量，分品种进行采购；原材料加工：除黄酒外，将采购的花椒、刺五加、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饮用每次15‑20毫升，每天2次。</t>
  </si>
  <si>
    <t>A61K36/758(2006.01);C12G3/04(2006.01);A61P9/10(2006.01);A61P9/00(2006.01);A61P35/00(2006.01);A61K33/04(2006.01)</t>
  </si>
  <si>
    <t>CN201610307845.4</t>
  </si>
  <si>
    <t>CN105816561A</t>
  </si>
  <si>
    <t>花椒藤梨根富硒药酒泡制方法</t>
  </si>
  <si>
    <t>本发明花椒藤梨根富硒药酒泡制方法分为富硒药酒配方制定、原材料采购、原材料加工、药酒泡制、成品药酒包装五道工序完成；富硒药酒配方制定：花椒50克、藤梨根1000克、硒麦芽折合硒含量1毫克，黄酒1000毫升；原材料采购：先确定富硒药酒泡制数量，再按富硒药酒配方折算出每种中药饮片的采购量，分品种进行采购；原材料加工：除黄酒外，将采购的花椒、藤梨根、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饮用每次15‑20毫升，每天2次。</t>
  </si>
  <si>
    <t>CN201610313226.6</t>
  </si>
  <si>
    <t>CN105816490A</t>
  </si>
  <si>
    <t>沙棘油的医药保健用途</t>
  </si>
  <si>
    <t>本发明属于医药保健技术领域，具体公开了一种沙棘油的医药保健用途。本发明的沙棘油用于制备预防或治疗菌群失调引起的胃肠道疾病的药物或食品或保健品；用于制备预防或治疗微生态失调引起的阴道感染性疾病的药物或食品或保健品；用于制备恢复或促进因使用甲硝唑、克霉唑而受到抑制的阴道乳杆菌的药物。</t>
  </si>
  <si>
    <t>A61K36/185(2006.01);A61P1/00(2006.01);A61P15/00(2006.01);A61P31/04(2006.01);A23L33/105(2016.01)</t>
  </si>
  <si>
    <t>天津天狮生物发展有限公司;TIANJIN TIENS BIOLOG DEV CO;TIANJIN TIENS BIOLOGICAL DEVELOPMENT CO., LTD.;Tianjin tianshi biological development co ltd;内蒙古草原兴发股份有限公司;CAOYUANXINGFA CO LTD NEIMONGGO;CAOYUANXINGFA CO., LTD., NEIMONGGOL AUTONOMOUS REGION;Inner mongolia grassland xing-fa stock co ltd</t>
  </si>
  <si>
    <t>CN201610240767.0</t>
  </si>
  <si>
    <t>CN105816317A</t>
  </si>
  <si>
    <t>一种充电式可调速多类疾病穴位电动按摩治疗器</t>
  </si>
  <si>
    <t>本发明一种充电式可调速多类疾病穴位电动按摩治疗器，由治疗器外壳、电动调速装置、按摩装置、治疗器手柄四部分组成；治疗器外壳由电机外壳1、按摩装置外壳20、电池外壳5三部件组成；电动调速装置由调速电机11、电机接线桩2、电池12、电池接线桩13、电机调速器6、电机调速器旋钮7、电机开关8、电机开关按钮9、电机与电机调速器连线3、电机与电机开关连线4、电池与电机调速器连线14、电池与电机开关连线15十二部件组成；按摩装置由电机轴套19、电机轴16、电机轴孔17、按摩偏心轴18四部分组成；治疗器手柄10连接固定于电池外壳后部，长方体偏圆形，下部有手握纹。</t>
  </si>
  <si>
    <t>CN201510003335.3</t>
  </si>
  <si>
    <t>CN105816272A</t>
  </si>
  <si>
    <t>一种医用功能性泡棉敷料材料</t>
  </si>
  <si>
    <t>陕西远光高科技有限公司</t>
  </si>
  <si>
    <t>710054 陕西省西安市雁塔区雁翔路99号交大科技园远光维纳大厦5楼远光科技公司</t>
  </si>
  <si>
    <t>一种医用功能性泡棉敷料材料，主要包括泡棉，所述的泡棉的壁面上均匀分布有大量用于透液和能够透气的透液孔；所述的泡棉中主要含有生物光素复合医用材料和环氧丙烷。泡棉中所含的生物光素复合医用材料，有对创口进行消炎杀菌、止痛消肿、止痒、活血化瘀、促进伤口愈合、减少瘢痕和吸附创口溢液的作用。</t>
  </si>
  <si>
    <t>A61F13/02(2006.01);A61L15/42(2006.01);A61L15/20(2006.01);A61L15/18(2006.01);A61L15/28(2006.01);A61L15/44(2006.01)</t>
  </si>
  <si>
    <t>CN105999429</t>
  </si>
  <si>
    <t>拜尔材料科学股份公司;BAYER MATERIALSCIENCE AG;BAYER MATERIALSCIENCE AG;BAYER MATERIALSCIENCE AG;蒋士忠;张君华;JIANG SHIZHONG;JIANG SHIZHONG;蒋士忠;Jiang shi-zhong;ZHANG JUN-HUA;温州市奇奇母婴用品有限公司;WENZHOU QIQI MOTHER AND BABY PRODUCTS CO LTD;WENZHOU QIQI MOTHER AND BABY PRODUCTS CO., LTD.;Wenzhou qi-qi mother and infant goods ltd co;稳健实业(深圳)有限公司;WINNER IND SHENZHEN CO LTD;WINNER INDUSTRIES (SHENZHEN) CO., LTD.;Wenjian industry shenzhen co ltd;上海华舟压敏胶制品有限公司;SHANGHAI HUAZHOU PSA CO LTD;SHANGHAI HUAZHOU PSA CO., LTD.;Shanghai hua zhou pressure sensitive adhesive product co ltd;BEIERSDORF AG</t>
  </si>
  <si>
    <t>CN201510002862.2</t>
  </si>
  <si>
    <t>CN105816271A</t>
  </si>
  <si>
    <t>一种医用功能性硅胶敷料材料</t>
  </si>
  <si>
    <t>一种医用功能性硅胶敷料材料，主要由硅胶1和保护贴膜组成，保护贴膜覆盖在硅胶朝向创口的壁面上，在硅胶中添加生物光素复合医用材料，使能够反复使用的硅胶具有抗菌消炎、镇痛、促进愈合、减少瘢痕和加速局部血液循环的功能。</t>
  </si>
  <si>
    <t>A61F13/02(2006.01);A61L15/18(2006.01);A61L15/28(2006.01);A61L15/44(2006.01)</t>
  </si>
  <si>
    <t>蒋士忠;张君华;JIANG SHIZHONG;JIANG SHIZHONG;蒋士忠;Jiang shi-zhong;ZHANG JUN-HUA;温州市奇奇母婴用品有限公司;WENZHOU QIQI MOTHER AND BABY PRODUCTS CO LTD;WENZHOU QIQI MOTHER AND BABY PRODUCTS CO., LTD.;Wenzhou qi-qi mother and infant goods ltd co;王静波;WANG JINGBO;WANG JINGBO;Wang jing-bo;上海东月医疗保健用品有限公司;DONGYUE MEDICAL AND HEALTH ART;DONGYUE MEDICAL AND HEALTH ARTICLES CO., LTD., SHANGHAI;Shanghai east china medical health products co ltd;SANSEI SEIYAKU KK;SANSEI SEIYAKU KK;SANSEI SEIYAKU KK;三生製薬株式会社</t>
  </si>
  <si>
    <t>CN201510005228.4</t>
  </si>
  <si>
    <t>CN105816266A</t>
  </si>
  <si>
    <t>一种功能性塑型夹板材料</t>
  </si>
  <si>
    <t>一种功能性塑型夹板材料，夹板材料采用含有聚氨酯预聚体的材料制成，在夹板材料朝向患部的壁面上设有柔性的衬垫，在夹板材料上均匀分布大量透气孔，在夹板材料中混合有生物光素复合医用材料，用夹板材料做成的夹板就具有了抗菌消炎、镇痛消肿、促进愈合和加速局部血液循环的功能。</t>
  </si>
  <si>
    <t>A61F5/058(2006.01)</t>
  </si>
  <si>
    <t>A61F5/058(2006.01)I</t>
  </si>
  <si>
    <t>CN106618838</t>
  </si>
  <si>
    <t>王静;WANG JING;WANG JING;WANG JING;张晓亮;ZHANG XIAOLIANG;ZHANG XIAOLIANG;Zhang xiao-liang;于云龙;YUNLONG YU;YU YUNLONG;Yu yun-long;孟和;HE MENG;MENG HE;Meng and;成都峻峰科技开发有限公司;CHENGDU JUNFENG TECHNOLOGY DEV;CHENGDU JUNFENG TECHNOLOGY DEVELOPMENT CO., LTD.;Chengdu jun-feng science and technology development co ltd;BAILEY KEN</t>
  </si>
  <si>
    <t>CN201610185606.6</t>
  </si>
  <si>
    <t>CN105815777A</t>
  </si>
  <si>
    <t>虫草葛根肽营养粉的制备方法</t>
  </si>
  <si>
    <t>陕西富士金医药保健品有限责任公司;李多伟</t>
  </si>
  <si>
    <t>本发明公开了一种虫草葛根肽营养粉的制备方法，包括如下步骤：按比例将葛根饮片和蛹虫草子实体分别粉碎，过10目筛后，混合，进行两次煮提和粗滤，合并滤液并减压浓缩至料液比1:5，调节pH至6.0‑7.0，加入α‑淀粉酶,水解2h后，调节pH至7.0‑8.0，在加入复合蛋白酶，搅拌酶解3h后，加入活性炭、硅藻土混合物，脱苦、脱色、板框过滤、脱盐、浓缩后加入菊粉、蜂蜜和柠檬酸混合物，充分溶解，喷雾干燥。本发明利用原植物本身特有的植物蛋白，经科学配伍的复合植物蛋白酶水解成植物蛋白肽，以及现代生物技术分离手段加工制成比原植物的功能放大了10倍以上，而且做成肽，可促使人体对虫草、葛根所有功能元素的吸收。</t>
  </si>
  <si>
    <t>A23L33/00(2016.01);A23L33/18(2016.01);A23P10/40(2016.01)</t>
  </si>
  <si>
    <t>CN106350387</t>
  </si>
  <si>
    <t>天津天狮生物发展有限公司;TIANJIN TIENS BIOLOG DEV CO;TIANJIN TIENS BIOLOGICAL DEVELOPMENT CO., LTD.;Tianjin tianshi biological development co ltd;北京中生奥普寡肽技术研究所;BEIJING INST OF OLIGO PEPTIDE BIOLOGY;BEIJING INSTITUTE OF OLIGO PEPTIDE BIOLOGY;Beijing aupu to oligopeptide technology research institute;邹远东;YUANDONG ZOU;ZOU YUANDONG;ZOU YUANDONG</t>
  </si>
  <si>
    <t>CN201610298535.0</t>
  </si>
  <si>
    <t>CN105815425A</t>
  </si>
  <si>
    <t>大鲵宰杀机</t>
  </si>
  <si>
    <t>陕西理工学院</t>
  </si>
  <si>
    <t>陕西理工学院;汉中龙鲵生物工程股份有限公司</t>
  </si>
  <si>
    <t>723000 陕西省汉中市汉台区朝阳路</t>
  </si>
  <si>
    <t>本发明为一种大鲵宰杀机，包括设在机架底部的驱动装置和传送带，机架的前段设置有电击宰杀装置、中段设置有黏液刮取装置、后段设置有热烫槽，三者之间设有贯通的输送通道，电击宰杀装置与黏液刮取装置之间的输送通道上有绝缘抽板；电击宰杀装置包括连柱状料槽，柱状料槽内壁上设有连有高压电源的正负电极板，正负电极板上间隔设有电极刷；黏液刮取装置设置在传送带上方的机架上包括滚筒式毛刷和刮板，滚筒式毛刷与大鲵的背部曲面相仿，刮板设置在相邻两个滚筒式毛刷之间，刮头为锯齿状与滚筒式毛刷的刷毛相接触；热烫槽包括铺设有电加热管的水槽。大鲵宰杀、黏液采集以及寄生虫去除避免了人工操作，有效提高了大鲵的宰杀以及后续加工的效率。</t>
  </si>
  <si>
    <t>A22B3/08(2006.01);A22C25/00(2006.01);A22C25/08(2006.01)</t>
  </si>
  <si>
    <t>A22B3/08(2006.01)I</t>
  </si>
  <si>
    <t>重庆馗旭生物科技股份有限公司;CHONGQING KUIXU BIOLOG SCIENCE &amp; TECHNOLOGY CO LTD;CHONGQING KUIXU BIOLOGICAL SCIENCE &amp; TECHNOLOGY CO., LTD.;Chongqing kui xu biological science and technology stock co ltd;重庆馗旭生物科技股份有限公司;CHONGQING KUIXU BIOLOG SCIENCE &amp; TECHNOLOGY CO LTD;CHONGQING KUIXU BIOLOGICAL SCIENCE &amp; TECHNOLOGY CO., LTD.;Chongqing kui xu biological science and technology stock co ltd;杨荣建;YANG RONGJIAN;YANG RONGJIAN;Yang rong-jian;张家界金鲵生物工程股份有限公司;ZHANGJIAJIE JINNI BIOTECHNOLOGY CO LTD;ZHANGJIAJIE JINNI BIOTECHNOLOGY CO., LTD.;Zhangjiajie jin 鲵 biological engineering stock co ltd;陕西理工学院;汉中龙鲵生物工程股份有限公司;UNIV SHAANXI TECHNOLOGY;HANZHONG DRAGON SALAMANDER BIOENGINEERING CO LTD;SHAANXI UNIVERSITY OF TECHNOLOGY;HANZHONG DRAGON SALAMANDER BIOENGINEERING CO., LTD.;陕西理工学院;汉中龙鲵生物工程股份有限公司;SHAANXI UNIVERSITY OF TECHNOLOGY;Han-zhong long 鲵 biological engineering stock co ltd;浙江诸暨金土地机械有限公司;ZHUJI JINTUDI MACHINERY CO LTD;ZHUJI JINTUDI MACHINERY CO., LTD.,ZHEJIANG;Zhejiang zhuji earth metal machinery co ltd;TSUNEZAWA YUKIHIRO;TSUNEZAWA YUKIHIRO;TSUNEZAWA YUKIHIRO;経澤  幸弘;KOIKE YUUJIROU</t>
  </si>
  <si>
    <t>CN201610015337.9</t>
  </si>
  <si>
    <t>CN105815335A</t>
  </si>
  <si>
    <t>一种含有草酸二丙酮胺铜的杀菌组合物</t>
  </si>
  <si>
    <t>710000 陕西省西安市周至集贤产业园创业大道9号</t>
  </si>
  <si>
    <t>本发明公开了一种含有草酸二丙酮胺铜的杀菌组合物，包括第一活性成分和第二活性成分，第一活性成分与第二活性成分的重量比为1:10～10:1，第一活性成分为草酸二丙酮胺铜，第二活性成分选自三乙膦酸铝。本发明组合物可配制成农业上允许使用的水分散粒剂、可湿性粉剂或可分散油悬浮剂，对黄瓜霜霉病、马铃薯晚疫病、番茄早疫病、葡萄霜霉病具有较好的防效。本发明有效地解决了单用草酸二丙酮胺铜或上述卵菌纲类杀菌剂防效不理想的问题，二者复配具有显著的增效作用且对作物安全性好，降低了产生抗性的风险和施药成本。</t>
  </si>
  <si>
    <t>A01N57/12(2006.01);A01N55/02(2006.01);A01P3/00(2006.01)</t>
  </si>
  <si>
    <t>西北农林科技大学农药研究所;INST OF PESTICIDE SCIENCE NORT;INSTITUTE OF PESTICIDE SCIENCE, NORTHWEST A&amp;F UNIVERSITY;Northwest agriculture and forestry science and technology university inst of pesticides;西北农林科技大学农药研究所;NORTHWEST A &amp; F UNIVERSITY PESTICIDE RES INST;NORTHWEST A&amp;F UNIVERSITY PESTICIDE RESEARCH INSTITUTE;Northwest agriculture and forestry science and technology university inst of pesticides;SYNGENTA CROP PROTECTION, INC.</t>
  </si>
  <si>
    <t>CN201610015875.8</t>
  </si>
  <si>
    <t>CN105815334A</t>
  </si>
  <si>
    <t>本发明公开了一种含有草酸二丙酮胺铜的杀菌组合物，包括第一活性成分和第二活性成分，第一活性成分与第二活性成分的重量比为1:10～10:1，第一活性成分为草酸二丙酮胺铜，第二活性成分选自氰霜唑。本发明组合物可配制成农业上允许使用的水分散粒剂、可湿性粉剂或可分散油悬浮剂，对黄瓜霜霉病、马铃薯晚疫病、番茄早疫病、葡萄霜霉病具有较好的防效。本发明有效地解决了单用草酸二丙酮胺铜或上述卵菌纲类杀菌剂防效不理想的问题，二者复配具有显著的增效作用且对作物安全性好，降低了产生抗性的风险和施药成本。</t>
  </si>
  <si>
    <t>A01N55/02(2006.01);A01N43/50(2006.01);A01P3/00(2006.01)</t>
  </si>
  <si>
    <t>A01N55/02(2006.01)I</t>
  </si>
  <si>
    <t>钟祥市第二化工农药厂;ZHONGXIANG NO 2 CHEMICAL PESTICIDE FACTORY;ZHONGXIANG NO.2 CHEMICAL PESTICIDE FACTORY;Zhongxiang second chemical pesticide factory;青岛瀚生生物科技股份有限公司;QINGDAO HANSEN BIOLOG SCIENCE;QINGDAO HANSEN BIOLOGIC SCIENCE CO., LTD.;Qingdao hansen biologic science and technology stock co ltd;西北农林科技大学农药研究所;INST OF PESTICIDE SCIENCE NORT;INSTITUTE OF PESTICIDE SCIENCE, NORTHWEST A&amp;F UNIVERSITY;Northwest agriculture and forestry science and technology university inst of pesticides;西北农林科技大学农药研究所;NORTHWEST A &amp; F UNIVERSITY PESTICIDE RES INST;NORTHWEST A&amp;F UNIVERSITY PESTICIDE RESEARCH INSTITUTE;Northwest agriculture and forestry science and technology university inst of pesticides;SYNGENTA CROP PROTECTION, INC.</t>
  </si>
  <si>
    <t>CN201610015874.3</t>
  </si>
  <si>
    <t>CN105815333A</t>
  </si>
  <si>
    <t>本发明公开了一种含有草酸二丙酮胺铜的杀菌组合物，包括第一活性成分和第二活性成分，第一活性成分与第二活性成分的重量比为1:10～10:1，第一活性成分为草酸二丙酮胺铜，第二活性成分选自甲霜灵、精甲霜灵、苯霜灵、噁霜灵中的一种。本发明组合物可配制成农业上允许使用的水分散粒剂、可湿性粉剂或可分散油悬浮剂，对黄瓜霜霉病、马铃薯晚疫病、番茄早疫病、葡萄霜霉病具有较好的防效。本发明有效地解决了单用草酸二丙酮胺铜或上述卵菌纲类杀菌剂防效不理想的问题，二者复配具有显著的增效作用且对作物安全性好，降低了产生抗性的风险和施药成本。</t>
  </si>
  <si>
    <t>A01N55/02(2006.01);A01N37/46(2006.01);A01N43/76(2006.01);A01P3/00(2006.01)</t>
  </si>
  <si>
    <t>青岛奥迪斯生物科技有限公司;QINGDAO AUDIS BIOLOG AND TECHNOLOGY CO LTD;QINGDAO AUDIS BIOLOGICAL AND TECHNOLOGY CO., LTD.;Qingdao aodi thomas biological science and technology co ltd;西北农林科技大学农药研究所;NORTHWEST A &amp; F UNIVERSITY PES;NORTHWEST A&amp;F UNIVERSITY PESTICIDE RESEARCH INSTITUTE;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郭喜元;GUO XIYUAN;GUO XIYUAN;Xi-yuan guo;CIBA GEIGY AG;NOVARTIS ERFIND VERWALT GMBH;KUENG RUTH BEATRICE;WICKI MICHA;NUNINGER COSIMA;WEISS MARTIN;NOVARTIS AG;NOVARTIS-ERFINDUNGEN VERWALTUNGSGESELLSCHAFT MBH;KUENG, RUTH, BEATRICE;WICKI, MICHA;NUNINGER, COSIMA;WEISS, MARTIN;NOVARTIS AG;NOVARTIS-ERFINDUNGEN VERWALTUNGSGESELLSCHAFT MBH</t>
  </si>
  <si>
    <t>CN201610015394.7</t>
  </si>
  <si>
    <t>CN105815332A</t>
  </si>
  <si>
    <t>本发明公开了一种含有草酸二丙酮胺铜的杀菌组合物，包括第一活性成分和第二活性成分，第一活性成分与第二活性成分的重量比为1:10～10:1，第一活性成分为草酸二丙酮胺铜，第二活性成分选自霜霉威、缬霉威中的一种。本发明组合物可配制成农业上允许使用的水分散粒剂、可湿性粉剂或可分散油悬浮剂，对黄瓜霜霉病、马铃薯晚疫病、番茄早疫病、葡萄霜霉病具有较好的防效。本发明有效地解决了单用草酸二丙酮胺铜或上述卵菌纲类杀菌剂防效不理想的问题，二者复配具有显著的增效作用且对作物安全性好，降低了产生抗性的风险和施药成本。</t>
  </si>
  <si>
    <t>A01N55/02(2006.01);A01N47/12(2006.01);A01P3/00(2006.01)</t>
  </si>
  <si>
    <t>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NORTHWEST A &amp; F UNIVERSITY PESTICIDE RES INST;NORTHWEST A&amp;F UNIVERSITY PESTICIDE RESEARCH INSTITUTE;Northwest agriculture and forestry science and technology university inst of pesticides;SYNGENTA CROP PROTECTION, INC.</t>
  </si>
  <si>
    <t>CN201610015169.3</t>
  </si>
  <si>
    <t>CN105815331A</t>
  </si>
  <si>
    <t>本发明公开了一种含有草酸二丙酮胺铜的杀菌组合物，包括第一活性成分和第二活性成分，第一活性成分与第二活性成分的重量比为1:10～10:1，第一活性成分为草酸二丙酮胺铜，第二活性成分选自霜脲氰。本发明组合物可配制成农业上允许使用的水分散粒剂、可湿性粉剂或可分散油悬浮剂，对黄瓜霜霉病、马铃薯晚疫病、番茄早疫病、葡萄霜霉病具有较好的防效。本发明有效地解决了单用草酸二丙酮胺铜或上述卵菌纲类杀菌剂防效不理想的问题，二者复配具有显著的增效作用且对作物安全性好，降低了产生抗性的风险和施药成本。</t>
  </si>
  <si>
    <t>A01N55/02(2006.01);A01N47/34(2006.01);A01N25/04(2006.01);A01N25/14(2006.01);A01P3/00(2006.01)</t>
  </si>
  <si>
    <t>西北农林科技大学农药研究所;INST OF PESTICIDE SCIENCE NORT;INSTITUTE OF PESTICIDE SCIENCE, NORTHWEST A&amp;F UNIVERSITY;Northwest agriculture and forestry science and technology university inst of pesticides;西北农林科技大学农药研究所;INST OF PESTICIDE SCIENCE NORT;INSTITUTE OF PESTICIDE SCIENCE, NORTHWEST A&amp;F UNIVERSITY;Northwest agriculture and forestry science and technology university inst of pesticides;西北农林科技大学农药研究所;NORTHWEST A &amp; F UNIVERSITY PESTICIDE RES INST;NORTHWEST A&amp;F UNIVERSITY PESTICIDE RESEARCH INSTITUTE;Northwest agriculture and forestry science and technology university inst of pesticides;SYNGENTA CROP PROTECTION, INC.</t>
  </si>
  <si>
    <t>CN201610226098.1</t>
  </si>
  <si>
    <t>CN105815320A</t>
  </si>
  <si>
    <t>一种含种菌唑的杀菌组合物</t>
  </si>
  <si>
    <t>本发明公开了一种含种菌唑的杀菌组合物及其应用，有效活性成分由第一活性成分种菌唑、第二活性成分春雷霉素、三环唑、稻瘟酰胺、氰烯菌酯中的一种组成，第一活性成分与第二活性成分的重量比是50:1～1:50，含量之和为所述组合物总重量的5%～80%。本组合物可配制成农业上允许的悬浮剂、微乳剂、水乳剂、可分散油悬浮剂、可湿性粉剂、水分散粒剂剂型。本发明对水稻稻瘟病、小麦赤霉病具有显著防效。</t>
  </si>
  <si>
    <t>A01N43/653(2006.01);A01N43/16(2006.01);A01N43/90(2006.01);A01N37/44(2006.01);A01N39/04(2006.01);A01P3/00(2006.01)</t>
  </si>
  <si>
    <t>CN201610172210.8</t>
  </si>
  <si>
    <t>CN105815319A</t>
  </si>
  <si>
    <t>一种含咪唑菌酮与三唑类的高效杀菌组合物</t>
  </si>
  <si>
    <t>本发明公开了一种含咪唑菌酮与三唑类的高效杀菌组合物，含有活性成分A与活性成分B的杀菌组合物，活性成分A选自咪唑菌酮，活性成分B为三唑类杀菌剂，所述的三唑类杀菌剂选自以下任意一种化合物：四氟醚唑、戊菌唑、氟硅唑、丙硫菌唑，且活性成分A与活性成分B的重量比为1︰60～80︰1。本发明组合物对多种作物上的多种病害都有较高活性，并具有明显的增效作用，扩大了杀菌谱。并具有用药量小、耐雨水冲刷，增效明显的特点。</t>
  </si>
  <si>
    <t>A01N43/653(2006.01);A01N55/10(2006.01);A01N43/50(2006.01);A01P3/00(2006.01);A01P1/00(2006.01)</t>
  </si>
  <si>
    <t>巴斯福股份公司;BASF AG;BASF AG;BASF AG;罗纳-普朗克农业化学公司;RHONE POULENC AGROCHIMIE;RHONE-POULENC AGROCHIMIE;Ronald planck agricultural chemical ltd;BASF AG;BASF SE;BASF AKTIENGESELLSCHAFT</t>
  </si>
  <si>
    <t>CN201610221177.3</t>
  </si>
  <si>
    <t>CN105815314A</t>
  </si>
  <si>
    <t>一种含苯菌酮与甲氧基丙烯酸酯类的杀菌组合物</t>
  </si>
  <si>
    <t>本发明公开了一种含苯菌酮与甲氧基丙烯酸酯类的杀菌组合物，含有活性成分A和活性成分B的杀菌组合物，其中活性成分A选自苯菌酮，活性成分B选自以下任意一种化合物：嘧菌酯、醚菌酯、醚菌胺、肟醚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37/50(2006.01);A01N35/04(2006.01);A01P3/00(2006.01)</t>
  </si>
  <si>
    <t>A01N37/50(2006.01)I</t>
  </si>
  <si>
    <t>巴斯福股份公司;;BASF AG;BASF AG;BASF AG;石原产业株式会社;ISHIHARA SANGYO KAISHA;ISHIHARA SANGYO KAISHA;ISHIHARA SANGYO KAISHA;AMERICAN CYANAMID CO;AMERICAN CYANAMID COMPANY;American Cyanamid Company;BASF AG;BASF AKTIENGESELLSCHAFT;BASF AKTIENGESELLSCHAFT;SYNGENTA PARTICIPATIONS AG;LEADBITTER NEIL;SYNGENTA PARTICIPATIONS AG;LEADBITTER, NEIL;SYNGENTA PARTICIPATIONS AG</t>
  </si>
  <si>
    <t>CN201610339667.3</t>
  </si>
  <si>
    <t>CN105815235A</t>
  </si>
  <si>
    <t>一种智能蜂箱</t>
  </si>
  <si>
    <t>镇坪县秦源生态食品有限公司</t>
  </si>
  <si>
    <t>725699 陕西省安康市镇坪县曙坪镇中坝村一组</t>
  </si>
  <si>
    <t>本发明公开了一种智能蜂箱，包括雨水监测仪、蜜蜂箱、温度监测器、温度加热辅助器、蜜蜂进出监测器、注水碗、系统主机、螺纹升降脚、注水控制器、保护伞、马达电机、水位监测器、注水分流管、系统电线和注水主水管。本发明的有益效果是：该种智能蜂箱通过防虫蚁技术可以有效为蜂农提高养蜂收入50％，通过四个螺纹升降脚来调节高度，支架中安装了四个注水碗，可防止虫蚁爬到蜜蜂箱内部，碗里的水量可通过水位监测器自动加水，支架上安装了马达电机，为保护伞升降作业，支架还安装系统主机，控制整个产品系统运作，将信息反馈给中央系统，蜜蜂箱采用木质材料包裹，蜜蜂箱安装了三个功能系统，蜜蜂进出监控器，对蜜蜂进出的数量进行监控。</t>
  </si>
  <si>
    <t>A01K47/00(2006.01);A01K47/06(2006.01)</t>
  </si>
  <si>
    <t>A01K47/00(2006.01)I</t>
  </si>
  <si>
    <t>CN107027656</t>
  </si>
  <si>
    <t>UNIV NAT TAIWAN;NATIONAL TAIWAN UNIVERSITY;BRUNDAGE TRENTON J;강경문;HOFMANN ROMUALD;HOFMANN, ROMUALD;Hofmann, Romuald, Dipl.-Ing.;泸州东牛牧场科技有限公司;LUZHOU DONGNIU PASTURE TECHNOLOGY CO LTD;LUZHOU DONGNIU PASTURE TECHNOLOGY CO., LTD.;Luzhou east niu pasture science and technology co ltd;玉屏县侗嘎珍家庭农场;YUPING DONGGAZHEN FAMILY FARM;YUPING DONGGAZHEN FAMILY FARM;Yuping county ga dong jin family farm;东北石油大学;UNIV NORTHEAST PETROLEUM;NORTHEAST PETROLEUM UNIVERSITY;Northeast university of petroleum;陈艺梅;CHEN YIMEI;CHEN YIMEI;Chen yi mei;安徽工程大学;UNIV ANHUI POLYTECHNIC;ANHUI POLYTECHNIC UNIVERSITY;Anhui engineering university;MUNOZ BALLESTER, FRANCISCO;MORALES ROSAS, DANIEL;MUÑOZ BALLESTER Francisco;MORALES ROSAS Daniel</t>
  </si>
  <si>
    <t>CN201610261810.1</t>
  </si>
  <si>
    <t>CN105815035A</t>
  </si>
  <si>
    <t>一种剪切刀下置自动收集花椒采收器</t>
  </si>
  <si>
    <t>本发明一种剪切刀下置自动收集花椒采收器，由采收箱、采收剪切装置、自动收集装置和采收器手柄四部分组成；采收箱长30厘米，宽8厘米，高6厘米，由收集存贮箱26、采收动力箱31、收集存贮箱与采收动力箱隔板30三部分组成；采收剪切装置由剪切活动刀1、剪切固定刀4、剪切活动刀刀柄3、刀柄控制套7、剪切活动刀拉杆前端与剪切活动刀刀柄后端连接螺丝8、剪切活动刀拉杆13等十八部件组成；自动收集装置由采收推进栅拦2、果实阻出栅拦6、阻出栅拦推杆与扳机推干连接螺丝20、采收存贮箱倒出口盖22等八部件组成；采收器手柄23惰圆体菱形，安装于采收箱后端两边居中位置。</t>
  </si>
  <si>
    <t>A01D46/00(2006.01);A01D46/22(2006.01)</t>
  </si>
  <si>
    <t>CN201410846624.5</t>
  </si>
  <si>
    <t>CN105813358A</t>
  </si>
  <si>
    <t>一种基于电流急变的植物生长灯报警系统</t>
  </si>
  <si>
    <t>西安麟字半导体照明有限公司</t>
  </si>
  <si>
    <t>710065 陕西省西安市高新区高新六路52号立人科技园C座二层</t>
  </si>
  <si>
    <t>本发明的一种基于电流急变的植物生长灯报警系统,包括与市电电源并联连接的多路植物生长灯，所述每一路植物生长灯回路上串联有电流检测单元；还包括与电流检测单元连接的分析处理单元；所述分析处理单元连接有报警模块。综上所述与现有技术相比本发明优选的电流检测单元、分析处理单元、报警模块几者有机的结合；实现了对每一路植物生长灯电流的变化检测，一旦出现植物生长灯不工作或短路，将异常的电流信息直接反馈给处理系统处理，随之报警，达到及时性通知工作人员进行维护处理，防止因灯只损坏或异常造成电路火灾或耽误植物生长的光合作用；整体结构简单，实用性强，可广泛应用于园林花卉育苗、农业大棚生产、科研生长实验等场合。</t>
  </si>
  <si>
    <t>H05B37/03(2006.01)</t>
  </si>
  <si>
    <t>H05B37/03(2006.01)I</t>
  </si>
  <si>
    <t>CN201410848563.6</t>
  </si>
  <si>
    <t>CN105813284A</t>
  </si>
  <si>
    <t>一种基于光感和频率的可自动调节的植物生长灯</t>
  </si>
  <si>
    <t>本发明的一种基于光感和频率的可自动调节的植物生长灯,包括置于大棚内并与电源连接的植物生长灯，所述植物生长灯通过频率调节单元与电源连接；所述频率调节单元连接有控制单元；所述控制单元连接有光感单元；本发明本优选的频率调节单元、控制单元、光感单元三者有机的结合；实现了植物生长灯可根据光感器检测的光感值进而通过控制频率的高低来实现自动对其补充相应的光源度，达到始终能够给植物足够的生长用光源；避免人工控制和有限调节带来的光度不匹配现象，整体结构简单，实用性强，可广泛应用于园林花卉育苗、农业大棚生产、科研生长实验等场合。</t>
  </si>
  <si>
    <t>H05B37/02(2006.01);A01G7/04(2006.01)</t>
  </si>
  <si>
    <t>H05;A01</t>
  </si>
  <si>
    <t>CN201410834642.1</t>
  </si>
  <si>
    <t>CN105812719A</t>
  </si>
  <si>
    <t>一种厂区用无线传输图片对比系统</t>
  </si>
  <si>
    <t>陕西大拙智能科技有限公司</t>
  </si>
  <si>
    <t>710000 陕西省西安市高新区锦业二路北侧逸翠园</t>
  </si>
  <si>
    <t>本发明公开了一种厂区用无线传输图片对比系统，所述无线传输图片对比系统包括数据处理中心、无线传输网和一组手持无线拍摄终端，其中数据处理中心包括计算机和只写密码数据存储箱两部分，且两部分通过数据线通讯相连，其中无线传输网包括一组无线传输设备，且一组无线传输设备成网状均匀分布于厂区生产车间各处，一组手持无线拍摄终端上分别具有高清拍照摄像和无线传输功能。设计结构简单，成本较低，可以实现在厂区生产车间的无缝覆盖，移动手持终端使得使用者在拍摄过程中能够无处不在，只写密码数据存储箱的存在让在事故举证时可以取信于仲裁法官。</t>
  </si>
  <si>
    <t>CN201610143043.4</t>
  </si>
  <si>
    <t>CN105812687A</t>
  </si>
  <si>
    <t>视频控制器</t>
  </si>
  <si>
    <t>本发明涉及一种视频控制器，包括微处理器、人机交互用显示屏以及视频处理器芯片，所述微处理器电连接所述人机交互用显示屏和所述视频处理器芯片且所述微处理器用于为所述视频处理器芯片选择要处理的视频源。再者，所述视频控制器还包括视频源处理器。其中，所述视频源处理器包括：文件系统模块、视频源输入模块、视频源处理模块以及输出模块。因此，所述视频控制器可以利用外部存储器接口所连接的外部存储器或内部存储器存储要播放的视频源和/或节目单，以实现目标视频源的播放。由此可见，本发明的视频控制器携带、存储方便，同时在同样的环境下可以节省一些视频接口，提高了整个产品的性价比。</t>
  </si>
  <si>
    <t>H04N5/445(2011.01);H04N21/431(2011.01)</t>
  </si>
  <si>
    <t>H04N5/445(2011.01)I</t>
  </si>
  <si>
    <t>厦门视诚科技有限公司;XIAMEN RGBLINK SCIENCE &amp; TECHNOLOGY CO LTD;XIAMEN RGBLINK SCIENCE &amp; TECHNOLOGY CO., LTD.;Xiamen video cheng science and technology co ltd;青岛海信宽带多媒体技术有限公司;HISENSE BROADBAND MULTIMEDIA TECHNOLOGY CO LTD;HISENSE BROADBAND MULTIMEDIA TECHNOLOGY CO., LTD.;Qingdao hisense broadband multimedia technology co ltd;吕 浚;LU JUN;LU JUN;LV JUN;KUO HSING-PING;NOKIA CORPORATION</t>
  </si>
  <si>
    <t>CN201410844752.6</t>
  </si>
  <si>
    <t>CN105812517A</t>
  </si>
  <si>
    <t>一种具有语音识别功能的受话装置</t>
  </si>
  <si>
    <t>陕西天涯信息技术有限公司</t>
  </si>
  <si>
    <t>710065 陕西省西安市高新区锦业二路北侧逸翠园</t>
  </si>
  <si>
    <t>本发明公开了一种具有语音识别功能的受话装置，包括：语音输入模块、音频处理模块、语音识别模块以及存储模块；其中，所述语音输入模块用于接收周围环境中的语音；所述存储模块用于存储预设有效语音模式；所述语音识别模块用于根据所述预设有效语音模式识别接收到的语音的类型，若识别结果为所述语音是有效语音则不过滤，若识别结果为所述语音是噪音则过滤。本发明具备语音识别功能，对于接收到的语音可以进行最基本的滤波处理，还可以预先设置一些认为是有效语音的速率范围、词汇累计等，避免频率一刀切带来的影响，例如有效语音被过滤掉，滤波效果不理想等，提高语音接收的质量。</t>
  </si>
  <si>
    <t>H04M1/03(2006.01);G10L15/26(2006.01)</t>
  </si>
  <si>
    <t>CN201610329670.7</t>
  </si>
  <si>
    <t>CN105812392A</t>
  </si>
  <si>
    <t>一种应用于电池监控芯片的级联SPI通信系统及通信方法</t>
  </si>
  <si>
    <t>本发明提供一种应用于电池监控芯片的级联通信系统及通信方法，利用传统SPI通信协议的特点，发明一种可以由一个主机与多个子芯片的通信的系统架构，从而实现一点对多点的管理，确保整个系统高效的工作，可以实现单个主机芯片与多个子芯片进行通信，主机可以将指令和数据广播式的发送给子芯片，子芯片将数据串行的传回主机芯片，实现主机芯片对子芯片的管理和控制。</t>
  </si>
  <si>
    <t>H04L29/06(2006.01);H04L1/00(2006.01);G06F13/42(2006.01)</t>
  </si>
  <si>
    <t>重庆长安汽车股份有限公司;重庆长安新能源汽车有限公司;CHONGQING CHANGAN AUTOMOBILE;CHONGQING CHANG AN NEW ENERGY AUTOMOBILE CO LTD;CHONGQING CHANG'AN AUTOMOBILE CO., LTD.;CHONGQING CHANG'AN NEW ENERGY AUTOMOBILE CO., LTD.;Chongqing changan automobile stock co ltd;Chongqing chang'an new energy automobile co ltd;奇瑞汽车股份有限公司;CHERY AUTOMOBILE CO LTD;CHERY AUTOMOBILE CO., LTD.;Chery automobile stock co ltd;长安大学;;UNIV CHANG AN;CHANG'AN UNIV.;CHANG'AN UNIVERSITY;西安航天民芯科技有限公司;XI'AN AEROSEMI TECH CO LTD;XI'AN AEROSEMI TECHNOLOGY CO., LTD.;西安航天民芯科技有限公司;Xi'an aerospace min core science and technology co ltd;JAPAN STORAGE BATTERY CO., LTD.</t>
  </si>
  <si>
    <t>CN201610237139.7</t>
  </si>
  <si>
    <t>CN105811974A</t>
  </si>
  <si>
    <t>应用于模拟数字转换器的节能装置</t>
  </si>
  <si>
    <t>陕西源能微电子有限公司</t>
  </si>
  <si>
    <t>710077 陕西省西安市高新区锦业路69号创业研发园C园1号瞪羚谷A502室</t>
  </si>
  <si>
    <t>本发明公开了一种应用于模拟数字转换器的节能装置，包括接收脉波信号的多对一多任务器，多对一多任务器与模拟数字转换器连接，模拟数字转换器与数据压缩模块连接；所述模拟数字转换器将多对一多任务器传递的脉波信号转换为模拟数字信号；所述数据压缩模块对模拟数字信号进行预测处理，并且根据预测处理结果控制多对一多任务器调整输入的脉波信号，或预测结果重新编码，缩减其数据量，然后输出编码后的串行码。降低了模拟数字转换器的运作耗能，也同时降低了信号传送至处理器处理时所需的传送耗能；减少了无线传输过程能耗过高的问题满足了现代便携式电子产品的需求，延长了具有固定电量的电子设备的使用时间。</t>
  </si>
  <si>
    <t>H03M1/00(2006.01)</t>
  </si>
  <si>
    <t>H03M1/00(2006.01)I</t>
  </si>
  <si>
    <t>CN201610148856.2</t>
  </si>
  <si>
    <t>CN105811963A</t>
  </si>
  <si>
    <t>电子放大式晶闸管驱动器及其控制方法</t>
  </si>
  <si>
    <t>本发明涉及电子放大式晶闸管驱动器及其控制方法。大功率晶闸管驱动器采用脉冲变压器驱动方式，部件分散性较大，触发时需大电流，触发电流不可控，电流上升率有限。本发明包括电源部分和控制部分；电源部分包括依次串接的高压隔离变压器、一级稳压电路和二级稳压电路；控制部分包括输入电路、控制核心、强触电路、弱触电路、接口保护电路和输出电路；信号经输入电路进入控制核心后，控制核心对信号进行有效性判定，生成强触发信号和弱触发信号，进行信号放大，通过接口保护电路输出，并在触发结束后关闭触发信号。本发明能够提高设备的运行稳定性，可以解决大量晶闸管串并使用中的触发强度、触发同步性问题。</t>
  </si>
  <si>
    <t>H03K19/082(2006.01)</t>
  </si>
  <si>
    <t>H03K19/082(2006.01)I</t>
  </si>
  <si>
    <t>西安电炉研究所有限公司;XI'AN ELECTRIC FURNACE INST CO LTD;XI'AN ELECTRIC FURNACE INSTITUTE CO., LTD.;西安电炉研究所有限公司;Xi'an electric furnace research institute co ltd;安徽国科电力设备有限公司;ANHUI GUOKE ELECTRIC POWER EQUIPMENT CO LTD;ANHUI GUOKE ELECTRIC POWER EQUIPMENT CO., LTD.;Anhui international science and electric power equipment co ltd;上海自动化仪表六厂;SHANGHAI NO. 6 AUTOMATION INSTRUMENT FACTORY;Shanghai automation instrument factory 6;SCHNEIDER ELECTRIC SA;JUN-ICHI NISHIZAWA</t>
  </si>
  <si>
    <t>CN201610307961.6</t>
  </si>
  <si>
    <t>CN105811792A</t>
  </si>
  <si>
    <t>一种三相H桥零序分量抑制系统及抑制方法</t>
  </si>
  <si>
    <t>特变电工西安电气科技有限公司;特变电工新疆新能源股份有限公司;新疆维吾尔自治区质量技术监督审核评价中心</t>
  </si>
  <si>
    <t>一种三相H桥零序分量抑制系统及抑制方法，该系统包括位于系统的输入端，给直流侧提供母线支撑电压的直流母线支撑模块，直流母线支撑模块的输出端连接将直流电转换成交流电的三相H桥DC/AC变换模块，三相H桥DC/AC变换模块的输出端连接有对变换器的交流输出进行滤波的三相滤波模块，三相滤波模块的输出端连接变压器模块，变压器模块将变换器输出的电压升压后并入电网；采用“虚拟角接”的三相H桥PWM调制方式，通过对三相H桥中各桥臂中开关管的控制，即，X、B相共用一个调制波，Y、C相共用一个调制波，Z、A相共用一个调制波，使得三相H桥的六个桥臂形成“△”连接，该连接方式会使得零序电流形成环流而无法流出，从而有效的抑制了零序分量的产生。</t>
  </si>
  <si>
    <t>H02M7/48(2007.01);H02M7/487(2007.01)</t>
  </si>
  <si>
    <t>H02M7/48(2007.01)I</t>
  </si>
  <si>
    <t>CN106452096</t>
  </si>
  <si>
    <t>特变电工西安电气科技有限公司;特变电工新疆新能源股份有限公司;新疆维吾尔自治区质量技术监督审核评价中心;TBEA XI'AN ELECTRICAL TECH CO LTD;TBEA SUNOASIS CO LTD;XINJIANG UYGOUR AUTONOMOUS REGION QUALITY TECH SUPERVISION AUDIT EXAMINATION CENTER;TBEA XI'AN ELECTRICAL TECHNOLOGY CO., LTD.;TBEA SUNOASIS CO., LTD.;XINJIANG UYGOUR AUTONOMOUS REGION QUALITY TECHNOLOGY SUPERVISION AUDIT EXAMINATION CENTER;特变电工西安电气科技有限公司;特变电工新疆新能源股份有限公司;新疆维吾尔自治区质量技术监督审核评价中心;Tebian electrical engineering xi'an electric science and technology co ltd;Tebian electrical engineering xinjiang new energy source stock co ltd;Xinjiang uigur autonomous region of quality technical supervision audit evaluation centre;GM GLOBAL TECHNOLOGY OPERATIONS, INC.</t>
  </si>
  <si>
    <t>CN201410852282.8</t>
  </si>
  <si>
    <t>CN105811782A</t>
  </si>
  <si>
    <t>铀浓缩专用一体化变频电源</t>
  </si>
  <si>
    <t>本发明属于电源技术领域，具体公开一种铀浓缩专用一体化变频电源。它由4台工作变频电源和2台备用变频电源构成；各工作变频电源分别与负载单向连通；6台变频电源的通信端之间通过CAN总线连通；6台变频电源的监测端均各自与供电监测系统的输入端之间通过RS485总线连通；6台变频电源的远程监测端均各自与DCS远程控制系统通过无线电连通；变频电源包括一体化电源功率柜和一体化电源负荷柜。本发明通过采用18脉移相变压器整流和IGBT并管的PWM数字逆变，在提高效率及可靠性的同时，大大压缩了变频电源体积；整个中频供电系统的操作更加便捷、运行更加可靠。</t>
  </si>
  <si>
    <t>H02M5/40(2006.01);H02J9/04(2006.01);H02J9/06(2006.01);H02J3/18(2006.01)</t>
  </si>
  <si>
    <t>H02M5/40(2006.01)I</t>
  </si>
  <si>
    <t>国家电网公司;国网智能电网研究院;STATE GRID CORP CHINA;SMART GRID RES INST OF STATE GRID;STATE GRID CORPORATION OF CHINA;SMART GRID RESEARCH INSTITUTE OF STATE GRID;National Electric Network Company;National network intelligent electric fence research institute;深圳市英威腾电气股份有限公司;SHENZHEN INVT ELECTRIC CO LTD;SHENZHEN INVT ELECTRIC CO., LTD.;Shenzhen yingweiteng electric stock co ltd;张建伟;ZHANG JIANWEI;ZHANG JIANWEI;Zhang jian-wei;华为技术有限公司;HUAWEI TECH CO LTD;HUAWEI TECHNOLOGIES CO., LTD.;HUAWEI TECHNOLOGY CO LTD;HITACHI LTD;HITACHI LTD;HITACHI LTD;株式会社日立製作所</t>
  </si>
  <si>
    <t>CN201610143289.1</t>
  </si>
  <si>
    <t>CN105811471A</t>
  </si>
  <si>
    <t>一种网源协调处理方法</t>
  </si>
  <si>
    <t>本发明公开了一种网源协调处理方法，包括如下步骤：首先查询电力设备的固有属性，获取电力设备在正常运行情况下的过载能力对应的函数表达式、励磁系统的过励限制对应的函数表达式和过负荷保护对应的函数表达式；然后调整过励限制对应的函数表达式和过负荷保护对应的函数表达式的类型与过载能力对应的函数表达式类型一致，且同一状态下过励限制对应的动作时间小于过负荷保护对应的动作时间，而过负荷保护对应的动作时间小于过载能力对应的动作时间。基于上述方法，配置励磁系统中的过励限制对应的函数表达式，使得电网和发电厂间的之间的配合协调，保证了电力的正常运行，有效的预防了重大事故的发生。</t>
  </si>
  <si>
    <t>CN106340904</t>
  </si>
  <si>
    <t>华北电力科学研究院有限责任公司;国家电网公司;NORTH CN ELEC POWER RES INST;STATE GRID CORP CHINA;NORTH CHINA ELECTRICAL POWER RESEARCH INSTITUTE CO., LTD.;STATE GRID CORPORATION OF CHINA;North china electric power science research institute co ltd;National Electric Network Company;南方电网科学研究院有限责任公司;中国南方电网有限责任公司电网技术研究中心;CHINA SOUTH POWER GRID ELECTRIC POWER RES INST CO;CSG POWER GRID TECHNOLOGY RES CT;CHINA SOUTH POWER GRID ELECTRIC POWER RESEARCH INSTITUTE CO., LTD.;CSG POWER GRID TECHNOLOGY RESEARCH CENTER;Southern power grid technology research institute co ltd;Of china southern power grid co ltd power grid technology research centre</t>
  </si>
  <si>
    <t>CN201610253714.2</t>
  </si>
  <si>
    <t>CN105811252A</t>
  </si>
  <si>
    <t>一种维护方便的电力器件固定装置的电气柜</t>
  </si>
  <si>
    <t>一种维护方便的电力器件固定装置的电气柜，用于将电力器件（9）固定安装到电气柜（199）中，包括固定于所述电气柜（199）中的固定梁（7）以及与所述电力器件（9）的内端连接的弹性卡持组件，其中，所述弹性卡持组件包括对称设置的两个楔形卡块（8），所述两个楔形卡块（8）之间设置有顶压张开弹簧（88）用以将上述两个楔形卡块（8）弹性张开，每个所述楔形卡块（8）的外侧具有楔形面（84）并且在所述楔形面的靠近所述固定梁（7）的一侧端部通过固定轴（81）而铰接有滚轮（82）。</t>
  </si>
  <si>
    <t>H02B1/052(2006.01);H05K7/12(2006.01)</t>
  </si>
  <si>
    <t>林炳彩;LIN BINGCAI;LIN BINGCAI;Lim byoung colour;梁彩虹;Liang caihong;Liang caihong;Liang caihong;宁波江北华瑞电子有限公司;NINGBO JIANGBEI HWZ ELECTRONIC CO LTD;NINGBO JIANGBEI HWZ ELECTRONIC CO., LTD.;Ningbo jiangbei huarui electric co ltd;陈一栋;YIDONG CHEN;CHEN YIDONG;CHEN Yi-dong;乐清市华工电气有限公司;YUEQING HUAGONG ELECTRIC CO LT;YUEQING HUAGONG ELECTRIC CO., LTD.;Leqing huadong university of industry electric co ltd;CGEE ALSTHOM</t>
  </si>
  <si>
    <t>CN201610141417.9</t>
  </si>
  <si>
    <t>CN105811177A</t>
  </si>
  <si>
    <t>一种嵌装模块式高低频混装插头和插座的结构</t>
  </si>
  <si>
    <t>陕西华达电气技术有限公司</t>
  </si>
  <si>
    <t>710065 陕西省西安市雁塔区电子城电子西街三号</t>
  </si>
  <si>
    <t>本发明公开了一种嵌装模块式高低频混装插头和插座的结构，插头内布有多个插头高频接触件及低频插头模块，与插头适配的插座内布有多个插座高频接触件及低频插座模块，低频插头模块外壳上设计有定位四方台阶及防误插实键，与其适配的低频插座模块外壳上设计有定位四方台阶及防误插空槽，具有定位和防误插效果；插头外壳上设计有防误插圆弧凸键，与其适配的插座外壳上设计有防误插圆弧凹键，具有整体防误插效果；该发明所涉及的产品能满足整机小型化、多功能化的要求，而且插合准确，加工、装配简单，操作方便。</t>
  </si>
  <si>
    <t>H01R13/64(2006.01);H01R27/02(2006.01);H01R13/502(2006.01);H01R13/514(2006.01)</t>
  </si>
  <si>
    <t>H01R13/64(2006.01)I</t>
  </si>
  <si>
    <t>CN106252948</t>
  </si>
  <si>
    <t>中国电子科技集团公司第四十研究所;40TH INST OF CHINA ELECTRONICS TECHNOLOGY CORP;THE 40TH INSTITUTE OF CHINA ELECTRONICS TECHNOLOGY CORPORATION;Of china electronic science and technology group co ltd fourteenth research institute;陕西四菱电子有限责任公司;SHANXI SILING ELECTRIC CO LTD;SHANXI SILING ELECTRIC CO., LTD.;Shaanxi four arris electronics co ltd;陕西华达电气技术有限公司;SHAANXI HUADA ELECTRIC TECH CO LTD;SHAANXI HUADA ELECTRIC TECHNOLOGY CO., LTD.;陕西华达电气技术有限公司;Shaanxi huada electric technology co ltd;常州市莱肯电连接技术有限公司;赖战军;CHANGZHOU LAIKEN ELECTRIC CONNECTION TECHNOLOGY CO LTD;LAI ZHANJUN;CHANGZHOU LAIKEN ELECTRIC CONNECTION TECHNOLOGY CO., LTD.;LAI ZHANJUN;Changzhou lai king electrically connected to the technology co ltd;Lai zhan-jun;谢文婷;WENTING XIE;XIE WENTING;Wen-ting xie;陕西四菱电子有限责任公司;Shaanxi four arris electronics co ltd;洛阳航空电器厂;HANGKONG ELECTRICAL EQUIPMENT;HANGKONG ELECTRICAL EQUIPMENT FACTORY, LUOYANG;Luoyang aviation electric appliance factory;AUTOMATION INDUSTRIES, INC.</t>
  </si>
  <si>
    <t>CN201610206528.3</t>
  </si>
  <si>
    <t>CN105811069A</t>
  </si>
  <si>
    <t>腔式结构的GNSS天线</t>
  </si>
  <si>
    <t>本发明提供了一种腔式结构的GNSS天线，上层辐射片和下层辐射片通过平行固定于天线基板上，且位于天线金属腔侧壁围合的开口腔体内，金属固定螺钉依次贯穿上层辐射片、下层辐射片和天线基板的中心，连接天线基板另一侧的馈电网络，由馈电网络为上层辐射片和下层辐射片提供等功率分配、90°相移的正交极化信号；所述的馈电插针连接馈电网络，穿过天线基板和下层辐射片上的通孔，对上层辐射片直接馈点，对下层辐射片耦合馈电。本发明能够保护天线，有效提高天线的波束覆盖范围，拓宽天线的波束宽度。</t>
  </si>
  <si>
    <t>H01Q1/12(2006.01);H01Q1/36(2006.01);H01Q21/00(2006.01)</t>
  </si>
  <si>
    <t>电子科技大学;UNIV ELECTRONIC SCIENCE &amp; TECH;UNIVERSITY OF ELECTRONIC SCIENCE AND TECHNOLOGY OF CHINA;ELECTRONIC SCIENCE AND TECHNOLOGY UNIVERSITY;中国电子科技集团公司第二十六研究所;CN ELECT TECH NO 26 RES INST;CHINA ELECTRONICS TECHNOLOGY GROUP CORPORATION NO.26 RESEARCH INSTITUTE;Of china electronic science and technology group co ltd no26 research institute;安德鲁公司;ANDREW CORP;ANDREW CORP.;安德鲁公司;ANDREW CORP;中国电子科技集团公司第二十研究所;NO 20 RES INST CHINA ELECTRONICS TECHNOLOGY GROUP CORP;NO.20 RESEARCH INSTITUTE OF CHINA ELECTRONICS TECHNOLOGY GROUP CORPORATION;Of china electronic science and technology group corporation no2 research institute tenth;ALCATEL LUCENT</t>
  </si>
  <si>
    <t>CN201610178832.1</t>
  </si>
  <si>
    <t>CN105810777A</t>
  </si>
  <si>
    <t>一种柔性基板的制备方法及其柔性纳米减反膜的制备方法</t>
  </si>
  <si>
    <t>本发明提供的柔性基板，采用紫外臭氧处理柔性基板，增加了表面的亲水性基团，从而增加了柔性基底亲水性，使膜层牢固。本发明针对柔性基底不能耐受高温的特点，采用紫外光照射处理溶胶膜，在柔性基板上制备纳米减反膜，达到低温免烧结的效果，使减反膜在低温下达到固化致密，提高硬度和透过率，使柔性薄膜免于高温烧结。获得了高透(透过率≥94％)、成膜性好、膜层牢固(附着力5B级)、硬度高(铅笔硬度4H)的减反膜。</t>
  </si>
  <si>
    <t>H01L31/18(2006.01);H01L31/0216(2014.01);H01L21/314(2006.01)</t>
  </si>
  <si>
    <t>CN108058482</t>
  </si>
  <si>
    <t>CN201610210603.3</t>
  </si>
  <si>
    <t>CN105810390A</t>
  </si>
  <si>
    <t>一种干式变压器套管末屏引出装置</t>
  </si>
  <si>
    <t>本发明属于电力设备变压器套管监测领域，尤其涉及一种干式变压器套管末屏引出装置。包括末屏连接插头、接地压紧弹簧、抽头安装座、抽头接地护冒，所述抽头接地护冒、抽头安装座、套管安装法兰依次连接，所述末屏连接插头位于抽头接地护冒、抽头安装座和套管安装法兰共同形成的腔体内，所述接地压紧弹簧套装在末屏连接插头上，接地压紧弹簧一端与末屏连接插头的安装台阶端面接触，另一端与抽头安装座变径端面接触。本发明避免了人工焊接和弹片式引出装置带来的技术缺陷，保证末屏可靠接地，提高产品的使用安全性。</t>
  </si>
  <si>
    <t>H01F27/00(2006.01);H01F27/29(2006.01);H01F27/32(2006.01)</t>
  </si>
  <si>
    <t>H01F27/00(2006.01)I</t>
  </si>
  <si>
    <t>CN106706972</t>
  </si>
  <si>
    <t>西安思坦电气技术有限公司;XI'AN SITAN ELECTRIC TECH CO LTD;XI'AN SITAN ELECTRIC TECHNOLOGY CO., LTD.;西安思坦电气技术有限公司;Xi'an si-tan electric technology co ltd;深圳供电局有限公司;SHENZHEN POWER SUPPLY BUREAU;SHENZHEN POWER SUPPLY BUREAU CO., LTD.;Shenzhen power supply bureau co ltd;宁夏电力公司固原供电局;国家电网公司;GUYUAN POWER SUPPLY COMPANY OF NINGXIA ELECTRIC POWER COMPANY;STATE GRID CORP CHINA;GUYUAN POWER SUPPLY COMPANY OF NINGXIA ELECTRIC POWER COMPANY;STATE GRID CORPORATION OF CHINA;Ningxia electric power company fixed the power supply bureau;National Electric Network Company;马鞍山市万缘电气有限责任公司;PANAN COUNTY KELI SOFT TUBE CO LTD;PANAN COUNTY KELI SOFT TUBE CO.,LTD.;Maanshan wan of electric gas co ltd;江西省电力公司超高压分公司;ULTRA HV BRANCH OF JIANGXI ELECTRIC POWER CORP;ULTRA-HV BRANCH OF JIANGXI ELECTRIC POWER CORPORATION;Jiangxi electric power company extra high voltage branch company;HILLYARD P;HILLYARD P,GB</t>
  </si>
  <si>
    <t>CN201610224708.4</t>
  </si>
  <si>
    <t>CN105810240A</t>
  </si>
  <si>
    <t>一种大容量静态随机存储器及其生产方法</t>
  </si>
  <si>
    <t>本发明一种大容量静态随机存储器及其生产方法，所述存储器由一个全局输入输出模块和多个存储器组自下而上向顺序连接形成；每一个存储器组中译码电路的输入地址连接到相应的地址线上；存储器组由一个脊骨模块以及分别设置在脊骨模块左右两侧的子静态随机存储器模块连接形成；子静态随机存储器模块由自下而上设置的一个本地输入输出模块和多个存储器宏模块连接形成；脊骨模块由一个输入输出数据缓冲、地址缓冲及译码模块，以及均分设置在输入输出数据缓冲、地址缓冲及译码模块上下两侧的若干数据地址横向互联模块连接形成；沿脊骨模块对角线方向自下而上将每一个数据地址横向互联模块中连接输入输出数据的横向金属和纵向金属通过打孔连接起来。</t>
  </si>
  <si>
    <t>西安华芯半导体有限公司;XI AN SINOCHIP SEMICONDUCTORS;Xi'an SinoChip Semiconductors Co., Ltd.;Xi'an huaxin semiconductor co ltd;西安华芯半导体有限公司;XI AN SINOCHIP SEMICONDUCTORS;Xi'an SinoChip Semiconductors Co., Ltd.;Xi'an huaxin semiconductor co ltd;西安紫光国芯半导体有限公司;XI'AN UNILC SEMICONDUCTORS CO LTD;XI'AN UNILC SEMICONDUCTORS CO., LTD.;西安紫光国芯半导体有限公司;Xi'an academy purple light chip semiconductor co ltd;SPECHT DONALD F;BREWER KENNETH D;SMITH DAVID M;CALL JOSEF R;LE TONY;RITZI BRUCE R;SPECHT DONALD F.;BREWER KENNETH D.;SMITH DAVID M.;CALL JOSEF R.;LE TONY;RITZI BRUCE R.;Specht Donald F.;Brewer Kenneth D.;Smith David M.;Call Josef R.;Le Tony;RITZI Bruce R.;IRDETO B.V.</t>
  </si>
  <si>
    <t>CN201610200859.6</t>
  </si>
  <si>
    <t>CN105810238A</t>
  </si>
  <si>
    <t>一种列选择线驱动器电源控制电路和方法</t>
  </si>
  <si>
    <t>本发明提供一种列选择线驱动器电源控制电路和方法，在动态随机存储器写操作，读操作，预充电操作时使用不同的列选择线驱动器电压，来优化阵列灵敏放大器的读、写可靠性，抗写干扰的能力及列选择线驱动器的漏电电流。通过以行地址有效信号RAVLD，写数据屏蔽信号DM和写使能信号WE为控制信号，通过控制电路对三个信号的逻辑控制，输出对应不同信号状态的不同输出，从而对输出驱动器中的功率器件进行对应的通断控制，从而能够将对应的不同电压进行合理输出。从而满足了不同需求状态下对电源电压的不同需求，结构简单，控制方便，实现容易，可靠稳定，降低能耗，提高了使用寿命。</t>
  </si>
  <si>
    <t>G11C11/4074(2006.01);G11C11/409(2006.01)</t>
  </si>
  <si>
    <t>阿尔特拉公司;ALTERA CORP;ALTERA CORP.;ALTERA CORP;三星电子株式会社;SAMSUNG ELECTRONICS CO LTD;SAMSUNG ELECTRONICS CO., LTD.;SAMSUNG ELECTRONICS CORP;西安紫光国芯半导体有限公司;XI'AN UNILC SEMICONDUCTORS CO LTD;XI'AN UNILC SEMICONDUCTORS CO., LTD.;西安紫光国芯半导体有限公司;Xi'an academy purple light chip semiconductor co ltd;MUSSMAN HARRY E;HAN WEN K;WILHOITE MICHAEL T;GOODMAN LEE;JOYNER TOM;JHAWAR SANJAY S;BLUMENTHAL STEVEN H</t>
  </si>
  <si>
    <t>CN201610146602.7</t>
  </si>
  <si>
    <t>CN105810237A</t>
  </si>
  <si>
    <t>一种关于DRAM时钟树走线结构</t>
  </si>
  <si>
    <t>本发明涉及一种关于DRAM时钟树走线结构，包括衬底、时钟树层以及设置在衬底和时钟树层之间的隔离单元，所述隔离单元包括寄生电容C1、寄生电容C2以及位于寄生电容C1和寄生电容C2之间的至少一层隔离层，所述寄生电容C1的另一端与时钟信号线连接，所述寄生电容C2的另一端与衬底连接。为了解决现有的DRAM时钟树布局会将衬底的噪声引入时钟信号的技术问题，采用本发明的走线结构，能够屏蔽减下来自衬底的噪声对时钟树的串扰，并且能够保持时钟树走线环境的一致性。</t>
  </si>
  <si>
    <t>智权第一公司;IP FIRST LLC;IP FIRST LLC;智权第一公司;Intellectual property of the first ltd;国际商业机器公司;IBM;INTERNATIONAL BUSINESS MACHINES CORP.;International business machine coltd;西安紫光国芯半导体有限公司;XI'AN UNILC SEMICONDUCTORS CO LTD;XI'AN UNILC SEMICONDUCTORS CO., LTD.;西安紫光国芯半导体有限公司;Xi'an academy purple light chip semiconductor co ltd;TENSORCOM, INC.;INTERNATIONAL BUSINESS MACHINES CORPERATION</t>
  </si>
  <si>
    <t>CN201410840871.4</t>
  </si>
  <si>
    <t>CN105810106A</t>
  </si>
  <si>
    <t>LED显示单元及其定位方法和定位装置、以及接收卡</t>
  </si>
  <si>
    <t>本发明涉及LED显示单元及其定位方法和定位装置以及接收卡。其中，定位方法应用于多个LED显示单元拼接在一起的LED显示单元阵列，每个LED显示单元包括分别设置在其四侧的横向第一侧定位器(21)、横向第二侧定位器(23)、纵向第一侧定位器(22)和纵向第二侧定位器(24)，每个定位器用于发射定位信号及接收定位信号。所述定位方法结合定位器的使用，对LED显示单元进行的坐标初始化和坐标赋值，甚至进行坐标核对、坐标判断及选择性的坐标修正；因此可以实现LED显示单元例如LED箱体的自动化定位、简化现场LED箱体的定位、提高效率及节省成本；并且还可具有较高的定位准确性。</t>
  </si>
  <si>
    <t>G09F9/33(2006.01);G09G3/32(2006.01)</t>
  </si>
  <si>
    <t>深圳市奥拓电子股份有限公司;SHENZHEN AOTO ELECTRONICS CO;SHENZHEN AOTO ELECTRONICS CO., LTD.;Shenzhen aotuo electron stock co ltd;深圳市奥拓电子股份有限公司;SHENZHEN AOTO ELECTRONICS CO;SHENZHEN AOTO ELECTRONICS CO., LTD.;Shenzhen aotuo electron stock co ltd;深圳市摩西尔电子有限公司;SHENZHEN MOXIER ELECTRONICS CO LTD;SHENZHEN MOXIER ELECTRONICS CO.,LTD.;Shenzhen timothy michael electronics co ltd;广东威创视讯科技股份有限公司;VTRON TECHNOLOGIES LTD;VTRON TECHNOLOGIES LTD.;Guangdong weichuang shixun science and technology stock co ltd;TREND MICRO INC.</t>
  </si>
  <si>
    <t>CN201610389529.6</t>
  </si>
  <si>
    <t>CN105809992A</t>
  </si>
  <si>
    <t>基于图像检测与全速度差模型的交通信号控制方法</t>
  </si>
  <si>
    <t>为了解决现有交叉路口信号控制还不能同时考虑排队长度和交通流模型、影响车辆放行效率问题，本发明提出了一种基于图像检测与全速度差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西安费斯达自动化工程有限公司;XI AN FEISIDA AUTOMATION ENG;XI'AN FEISIDA AUTOMATION ENGINEERING CO., LTD.;Xi'an gary it reaches automatically chemical engineering co ltd;西安费斯达自动化工程有限公司;XI AN FEISIDA AUTOMATION ENG;XI'AN FEISIDA AUTOMATION ENGINEERING CO., LTD.;Xi'an gary it reaches automatically chemical engineering co ltd;北京航空航天大学;UNIV BEIHANG;BEIHANG UNIVERSITY;BEIJING UNIVERSITY OF AERONAUTICS AND ASTRONAUTICS;KYOSAN ELECTRIC MFG;KYOSAN ELECTRIC MFG CO LTD;KYOSAN ELECTRIC MFG CO LTD;株式会社京三製作所;SUHDOL ELECTRONIC COMMUNI CATION CO LTD;SUHDOL ELECTRONIC COMMUNI CATION CO., LTD.;(주) 서돌 전자통신</t>
  </si>
  <si>
    <t>CN201610388212.0</t>
  </si>
  <si>
    <t>CN105809991A</t>
  </si>
  <si>
    <t>基于图像检测与车间距延迟约束模型的交通信号控制方法</t>
  </si>
  <si>
    <t>为了解决现有交叉路口信号控制还不能同时考虑排队长度和交通流模型、影响车辆放行效率问题，本发明提出了一种基于图像检测与车间距延迟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武汉理工大学;UNIV WUHAN TECH;WUHAN UNIVERSITY OF TECHNOLOGY;WUHAN UNIVERSITY OF SCIENCE AND ENGINEERING;西安费斯达自动化工程有限公司;XI AN FEISIDA AUTOMATION ENG;XI'AN FEISIDA AUTOMATION ENGINEERING CO., LTD.;Xi'an gary it reaches automatically chemical engineering co ltd;北京航空航天大学;UNIV BEIHANG;BEIHANG UNIVERSITY;BEIJING UNIVERSITY OF AERONAUTICS AND ASTRONAUTICS;KYOSAN ELECTRIC MFG;KYOSAN ELECTRIC MFG CO LTD;KYOSAN ELECTRIC MFG CO LTD;株式会社京三製作所;SUHDOL ELECTRONIC COMMUNI CATION CO LTD;SUHDOL ELECTRONIC COMMUNI CATION CO., LTD.;(주) 서돌 전자통신</t>
  </si>
  <si>
    <t>CN201610383805.8</t>
  </si>
  <si>
    <t>CN105809990A</t>
  </si>
  <si>
    <t>基于图像检测与中断行驶分段跟驰约束模型的交通信号控制方法</t>
  </si>
  <si>
    <t>为了解决现有交叉路口信号控制还不能同时考虑排队长度和交通流模型、影响车辆放行效率问题，本发明提出了一种基于图像检测与中断行驶分段跟驰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西安费斯达自动化工程有限公司;XI AN FEISIDA AUTOMATION ENG;XI'AN FEISIDA AUTOMATION ENGINEERING CO., LTD.;Xi'an gary it reaches automatically chemical engineering co ltd;西安费斯达自动化工程有限公司;XI AN FEISIDA AUTOMATION ENG;XI'AN FEISIDA AUTOMATION ENGINEERING CO., LTD.;Xi'an gary it reaches automatically chemical engineering co ltd;西安费斯达自动化工程有限公司;XI AN FEISIDA AUTOMATION ENG;XI'AN FEISIDA AUTOMATION ENGINEERING CO., LTD.;Xi'an gary it reaches automatically chemical engineering co ltd;吉林大学;;UNIV JILIN;JILIN UNIVERSITY;JILIN UNIVERSITY;SUHDOL ELECTRONIC COMMUNI CATION CO LTD;SUHDOL ELECTRONIC COMMUNI CATION CO., LTD.;(주) 서돌 전자통신;SIEMENS AG;SIEMENS AG</t>
  </si>
  <si>
    <t>CN201610383801.X</t>
  </si>
  <si>
    <t>CN105809989A</t>
  </si>
  <si>
    <t>基于图像检测与倾斜道路约束模型的交通信号控制方法</t>
  </si>
  <si>
    <t>为了解决现有交叉路口信号控制还不能同时考虑排队长度和交通流模型、影响车辆放行效率问题，本发明提出了一种基于图像检测与倾斜道路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CN201410844097.4</t>
  </si>
  <si>
    <t>CN105809985A</t>
  </si>
  <si>
    <t>一种智能交通信号杆</t>
  </si>
  <si>
    <t>本发明公开了一种智能交通信号杆，所述智能交通信号杆包括交通信号杆、车辆密度监测仪、微处理器和交通信号灯，所述交通信号杆通过螺栓固定安装在地面上，所述道路车辆密度监测仪包括机壳、工业视觉识别系统、电路板、存储硬盘、电池和数据接口，其中所述机壳安装在交通信号杆上，所述工业视觉识别系统包括高清摄像头和视频处理芯片两部分，本发明系统设计结构简单合理，可以对交叉路口进行信号灯交通指挥，且可以实现实时采集测算道路车辆密度信息，并通过预先设定好的针对不同密度信息的信号灯方案，来实时调节红黄绿信号灯闪现频率，达到智能调节信号指挥道路交通方案。</t>
  </si>
  <si>
    <t>G08G1/08(2006.01);G08G1/095(2006.01)</t>
  </si>
  <si>
    <t>CN201610389609.1</t>
  </si>
  <si>
    <t>CN105809984A</t>
  </si>
  <si>
    <t>基于图像检测与优化速度模型的交通信号控制方法</t>
  </si>
  <si>
    <t>为了解决现有交叉路口信号控制还不能同时考虑排队长度和交通流模型、影响车辆放行效率问题，本发明提出了一种基于图像检测与优化速度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G08G1/07(2006.01);G08G1/08(2006.01);G08G1/01(2006.01)</t>
  </si>
  <si>
    <t>西北工业大学;UNIV NORTHWESTERN POLYTECHNIC;NORTHWESTERN POLYTECHNICAL UNIVERSITY;NORTHWEST INDUSTRIAL UNIVERSITY;西北工业大学;UNIV NORTHWESTERN POLYTECHNIC;NORTHWESTERN POLYTECHNICAL UNIVERSITY;NORTHWEST INDUSTRIAL UNIVERSITY;西安费斯达自动化工程有限公司;XI AN FEISIDA AUTOMATION ENG;XI'AN FEISIDA AUTOMATION ENGINEERING CO., LTD.;Xi'an gary it reaches automatically chemical engineering co ltd;TAYLOR DONALD WARREN;TAYLOR DONALD WARREN;Taylor Donald Warren;TOYOTA MOTOR ENGINEERING &amp; MANUFACTURING</t>
  </si>
  <si>
    <t>CN201610389455.6</t>
  </si>
  <si>
    <t>CN105809983A</t>
  </si>
  <si>
    <t>基于图像检测与向前看模型的交通信号控制方法</t>
  </si>
  <si>
    <t>为了解决现有交叉路口信号控制还不能同时考虑排队长度和交通流模型、影响车辆放行效率问题，本发明提出了一种基于图像检测与向前看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武汉理工大学;UNIV WUHAN TECH;WUHAN UNIVERSITY OF TECHNOLOGY;WUHAN UNIVERSITY OF SCIENCE AND ENGINEERING;西安费斯达自动化工程有限公司;XI AN FEISIDA AUTOMATION ENG;XI'AN FEISIDA AUTOMATION ENGINEERING CO., LTD.;Xi'an gary it reaches automatically chemical engineering co ltd;KYOSAN ELECTRIC MFG;KYOSAN ELECTRIC MFG CO LTD;KYOSAN ELECTRIC MFG CO LTD;株式会社京三製作所</t>
  </si>
  <si>
    <t>CN201610388766.0</t>
  </si>
  <si>
    <t>CN105809982A</t>
  </si>
  <si>
    <t>基于图像检测与自由流状态电子空穴约束模型的交通信号控制方法</t>
  </si>
  <si>
    <t>为了解决现有交叉路口信号控制还不能同时考虑排队长度和交通流模型、影响车辆放行效率问题，本发明提出了一种基于图像检测与自由流状态电子空穴约束模型的交通信号控制方法，该方法设计了完整的多路图像检测方案，并以FPGA芯片作为交叉路口各个方向车辆排队长度的检测和处理中心，完成对交叉路口各个方向的图像快速采集、图像处理、车辆排队长度和行人信息提取；同时，设置了完整的交通“绿冲突”约束、建立了优化指标函数和多车辆跟驰约束交通流模型，采用交叉路口放行车辆优化和依赖交通流模型时间对应的两步法进行交通信号的优化配时，完成一个完整周期的交通信号控制优化设计；提高了交叉路口车辆放行效率。</t>
  </si>
  <si>
    <t>TWI643162</t>
  </si>
  <si>
    <t>CN201410844651.9</t>
  </si>
  <si>
    <t>CN105809955A</t>
  </si>
  <si>
    <t>一种道路车辆密度监测仪</t>
  </si>
  <si>
    <t>本发明公开了一种道路车辆密度监测仪，所述道路车辆密度监测仪包括机壳、工业视觉识别系统、电路板、存储硬盘、电池和数据接口，其中所述机壳安装在交通信号杆上，所述工业视觉识别系统包括高清摄像头和视频处理芯片两部分，本发明系统设计结构简单合理，可以实现实时采集道路车辆信息，并通过视频处理芯片识别车辆信息，再通过电路板处理计算出实时的车辆密度信息，所得信息存储，可以通过数据线传输给交管中心，也可无线传输，测量数据准确，时效性好。</t>
  </si>
  <si>
    <t>CN201410841303.6</t>
  </si>
  <si>
    <t>CN105809948A</t>
  </si>
  <si>
    <t>红外控制设备自动化测试方法及系统</t>
  </si>
  <si>
    <t>本发明公开了一种红外控制设备自动化测试方法，该方法包括以下步骤：智能终端从PC端或服务器获取红外编码信息，并将所述红外编码信息发送给红外收发装置；红外收发装置处理所接收到的红外编码信息生成相应的红外信号，并将所述红外信号发送给红外控制设备，以控制红外控制设备执行与该红外信号对应的测试操作；PC端接收红外控制设备反馈的测试数据，根据所述测试数据自动生成测试报告并上传至服务器；服务器存储所述测试报告。本发明还公开了一种执行上述红外控制设备自动化测试方法的红外控制设备自动化测试系统。本发明对红外控制设备的测试过程以及测试结果记录与分析均无需人工参与，能够实现红外控制设备的自动化测试，提高测试效率。</t>
  </si>
  <si>
    <t>G08C25/00(2006.01);G08C23/04(2006.01);H04L12/26(2006.01)</t>
  </si>
  <si>
    <t>G08C25/00(2006.01)I</t>
  </si>
  <si>
    <t>CN107844390</t>
  </si>
  <si>
    <t>上海斐讯数据通信技术有限公司;SHANGHAI FEIXUN COMM CO LTD;SHANGHAI FEIXUN COMMUNICATION CO., LTD.;Shanghai fei communication data communication technology co ltd;中兴通讯股份有限公司;ZTE CORP;ZTE CORPORATION.;Zte communication stock co ltd;TCL通力电子(惠州)有限公司;TCL TECH ELECTRONICS HUIZHOU;TCL TECHNOLOGY ELECTRONICS (HUIZHOU) CO., LTD.;Tcl tongli electron huizhou co ltd;中兴通讯股份有限公司;ZHONGXING TELECOM EQUIP CORP;ZHONGXING TELECOM EQUIPMENT CORPORATION;Zte communication stock co ltd;深圳创维数字技术股份有限公司;SHENZHEN SKYWORTH DIGITAL TECH;SHENZHEN SKYWORTH DIGITAL TECHNOLOGY CO., LTD.;Shenzhen skyworth numerical technology stock co ltd;中国移动通信集团公司;CHINA MOBILE COMM CORP;CHINA MOBILE COMMUNICATIONS CORPORATION;CHINA MOBILE COMMUNICATION GROUP COMPANY;佛山市顺德区顺达电脑厂有限公司;神基科技股份有限公司;SHUNDA COMP FACTORY CO LTD;SHUNDA COMPUTER FACTORY CO., LTD.;Foshan shunde district shunda computer factory co ltd; Jin motoi science and technology stock co ltd;冠捷显示科技(厦门)有限公司;TPV DISPLAY TECHNOLOGY XIAMEN;TPV DISPLAY TECHNOLOGY (XIAMEN) CO., LTD.;Guanjie display science and technology xiamen co ltd;SALESFORCE, INC.</t>
  </si>
  <si>
    <t>CN201610280563.X</t>
  </si>
  <si>
    <t>CN105809929A</t>
  </si>
  <si>
    <t>一种基于LoRa技术的地井监控管理系统</t>
  </si>
  <si>
    <t>本发明公开了一种基于LoRa技术的地井监控管理系统，包括星网地井检测系统和N2地井检测终端，所述星网地井检测系统输入端信号连接有公共通讯基站，所述N2地井检测终端输出端电性连接有LoRa无线传输模块，所述LoRa无线传输模块信号连接有LoRa中继站，所述LoRa中继站信号连接于公共通讯基站，所述公共通讯基站还信号连接有IOS移动业务端和Android移动业务端，所述IOS移动业务端和Android移动业务端均信号连接有P2北斗高精度定位终端，所述P2北斗高精度定位终端输出端信号连接有地基CORS，所述地基CORS输出端信号连接有北斗通讯系统，所述北斗通讯系统输出端信号连接于P2北斗高精度定位终端。</t>
  </si>
  <si>
    <t>G08C17/02(2006.01);H04B7/155(2006.01);H04W4/04(2009.01);H04W64/00(2009.01);G01S19/14(2010.01)</t>
  </si>
  <si>
    <t>WO2019029058A1;CN107049013</t>
  </si>
  <si>
    <t>CN201610295204.1</t>
  </si>
  <si>
    <t>CN105809875A</t>
  </si>
  <si>
    <t>一种基于互联网的用电隐患监测服务系统</t>
  </si>
  <si>
    <t>西安华越能源科技有限公司</t>
  </si>
  <si>
    <t>710075 陕西省西安市高新区科技二路清华科技园A302室</t>
  </si>
  <si>
    <t>本发明公开了一种基于互联网的用电隐患监测服务系统，其特征在于，包括用于将采集的数据通过数据通信基站；传送给电气火灾监控服务平台的电气火灾监测探测器模块；用于将所述电气火灾监测探测器的数据接入互联网，实现数据远程传输的数据通信基站模块；用于对所述电气火灾监测探测器模块的数据信息进行整合处理并采取相应应对措施，发送数据至移动终端的电气火灾监控服务平台；本发明通过电气火灾监测探测器安装在配电柜，实时采集电气线路的剩余电流、导线温度、环境温度和电流参数，并通过无线方式把数据上传到电气火灾监控服务平台。</t>
  </si>
  <si>
    <t>G08B17/06(2006.01);G01D21/02(2006.01);H02J13/00(2006.01)</t>
  </si>
  <si>
    <t>G08;G01;H02</t>
  </si>
  <si>
    <t>CN106781192A;CN106549499A;CN106197728A;CN106327779</t>
  </si>
  <si>
    <t>CN201610278127.9</t>
  </si>
  <si>
    <t>CN105809797A</t>
  </si>
  <si>
    <t>用于停车场控制系统的摄像机及停车场控制系统</t>
  </si>
  <si>
    <t>本发明公开了一种用于停车场控制系统的摄像机，包括摄像模块及与所述摄像模块连接的通信模块，所述通信模块用于与服务器和道闸连接；其中：所述摄像模块采集进出停车场车辆的图像信息并对车辆图像进行识别，并将所述车牌识别结果和图像信息发送至所述服务器，所述服务器对车牌信息进行权限识别后产生道闸控制信号，将所述控制信号发送至所述通信模块，所述通信模块将所述控制信号转换为开关量信号发送至停车场进出道闸，以控制所述道闸的开/关，并发出相应通讯信号至语音提示装置和显示装置。本发明还公开了一种停车场控制系统。本发明服务器设置的位置距离不受限制，仅需一台服务器即可对停车场的多个出入口进行管理。</t>
  </si>
  <si>
    <t>G07C9/00(2006.01);G08G1/017(2006.01)</t>
  </si>
  <si>
    <t>CN108458774A;CN108198300A;CN106228813A;CN106710294A;CN106355937A;CN107724754</t>
  </si>
  <si>
    <t>西安艾润物联网技术服务有限责任公司;XI'AN IRAIN INTERNET OF THINGS TECH SERVICES CO LTD;XI'AN IRAIN INTERNET OF THINGS TECHNOLOGY SERVICES CO., LTD.;西安艾润物联网技术服务有限责任公司;Xi'an ai runwu network technology service co ltd;杭州朗米科技有限公司;HANGZHOU LANGMY TECH CO LTD;HANGZHOU LANGMY TECHNOLOGY CO., LTD.;Hangzhou brown rice science and technology co ltd;合肥启畅物联网科技有限公司;HEFEI QICHANG IOT TECH CO LTD;HEFEI QICHANG IOT TECHNOLOGY CO., LTD.;Hiroshi chang hefei substance network science and technology co ltd;深圳万侨鸿科技有限公司;SHENZHEN WANQIAOHONG TECHNOLOGY CO LTD;SHENZHEN WANQIAOHONG TECHNOLOGY CO., LTD.;Wan hong shenzhen overseas chinese science and technology co ltd;TOSHIBA TEC KK;TOSHIBA TEC CORP;東芝テック株式会社;TOSHIBA TEC CORP;東芝テック株式会社;YOSHIKAWA KOGYO KK;YOSHIKAWA KOGYO CO LTD;YOSHIKAWA KOGYO CO LTD;吉川工業株式会社;WELLPARK CO LTD;PARK 25 CO LTD;WELLPARK CO., LTD.;PARK 25 CO., LTD.;주식회사 웰파크;주식회사 코리아카파크</t>
  </si>
  <si>
    <t>CN201410835037.6</t>
  </si>
  <si>
    <t>CN105809376A</t>
  </si>
  <si>
    <t>虚拟电子产品集成方法</t>
  </si>
  <si>
    <t>本发明涉及一种虚拟电子产品集成方法，包括以下步骤，建立中立的B2B平台，供应商在该平台上提供商品和/或服务；采购商在该平台上提出采购需求；其中，在步骤1中，供应商还需提供数字证书认证和电子印章，B2B平台对供应商提供的数字证书和电子印章进行认证。本发明将整个数字证书认证行业和电子印章行业进行整合，为互联网交易安全保驾护航，为企业，政府，个人在互联网办公，交易，以及内部办公，行政审批，身份确认提供了方便，快捷，更具有权威性，高效性。</t>
  </si>
  <si>
    <t>G06Q10/08(2012.01);G06F21/33(2013.01)</t>
  </si>
  <si>
    <t>苏州德鲁克供应链管理有限公司;SUZHOU DRUCKER SUPPLY CHAIN MAN CO LTD;SUZHOU DRUCKER SUPPLY CHAIN MANAGEMENT CO., LTD.;Suzhou drucker supply chain management co ltd;马世军;SHIJUN MA;MA SHIJUN;MA SHI-JUN;郭传真;;GUO CHUANZHEN;GUO CHUANZHEN;Guo chuan-zhen;NAGAHAMA RYUJI</t>
  </si>
  <si>
    <t>CN201410835039.5</t>
  </si>
  <si>
    <t>CN105809301A</t>
  </si>
  <si>
    <t>印章治安管理工程体系</t>
  </si>
  <si>
    <t>本发明涉及一种印章治安管理工程体系，其特征在于：包括一个数据中心、若干个印章审批点、至少一个印章刻制中心，印章审批中心：用以接受个人申请印章，并将印章信息上传到数据中心；数据中心：用以接受和存储印章信息；印章刻制中心：用以接受数据中心的需要刻制印章的信息，并刻制印章。本发明实现自动管理印章信息，并识别假印章。</t>
  </si>
  <si>
    <t>G06Q10/06(2012.01);G06Q30/00(2012.01)</t>
  </si>
  <si>
    <t>高彦辉;GAO YANHUI;GAO YANHUI;Gao yan hui;北京华信大成科技有限公司;Huaxin beijing university of science and technology co ltd;江苏国盾科技实业有限责任公司;GUODUN SCIENCE TECHNOLOGY INDU;GUODUN SCIENCE-TECHNOLOGY INDUSTRY CO., LTD., JIANGSU;Jiangsu guo dun science and technology industry co ltd;银川西夏印艺有限公司;XIXIA SEAL TECHNOLOGY CO LTD Y;XIXIA SEAL TECHNOLOGY CO LTD, YINCHUAN CITY;Yinchuan west xia printing technology co ltd;唐振良;ZHENLIANG TANG;TANG ZHENLIANG;Tang zhen-liang;天津市戈德印章有限公司;TIANJIN GEDE SEAL CO LTD;TIANJIN GEDE SEAL CO.,LTD.;Tianjin gaud print co ltd</t>
  </si>
  <si>
    <t>CN201410835047.X</t>
  </si>
  <si>
    <t>CN105809223A</t>
  </si>
  <si>
    <t>一种印迹真伪识别方法</t>
  </si>
  <si>
    <t>本发明涉及一种印迹真伪识别方法，包括以下步骤：将所有的私章进行备案，并给每一个私章唯一的编码，并将该私章所对应的信息存储到数据库中；将编码转换为二维码，并将该二维码标记在相应的私章的印面上；通过手持设备扫描私章印刻的二维码，并将该数据传输到数据库中进行核实，从而判别私章的真伪性。本发明通过赋予每个私章一个单独的编码，并将该编码转化为对应的二维码，在使用该私章进行盖章后，核实方通过扫描纸上的二维码，并可调去数据库中相应的信息，使用者可通过核实信息进行判断私章的真实性，从而防止假印章的出现。</t>
  </si>
  <si>
    <t>G06K19/06(2006.01);G06K7/10(2006.01)</t>
  </si>
  <si>
    <t>四川大学;UNIV SICHUAN;SICHUAN UNIVERSITY;SICHUAN UNIVERSITY;广东正迪科技股份有限公司;GUANGDONG KINDE NETWORK &amp; TECHNOLOGY CO LTD;GUANGDONG KINDE NETWORK &amp; TECHNOLOGY CO., LTD.;Guangdong zhengdi science and technology stock co ltd;江苏国盾科技实业有限责任公司;GUODUN SCIENCE TECHNOLOGY INDU;GUODUN SCIENCE-TECHNOLOGY INDUSTRY CO., LTD., JIANGSU;Jiangsu guo dun science and technology industry co ltd;吴建明;WU JIANMING;WU JIANMING;WU JIAN-MING;银川西夏印艺有限公司;XIXIA SEAL TECHNOLOGY CO LTD Y;XIXIA SEAL TECHNOLOGY CO LTD, YINCHUAN CITY;Yinchuan west xia printing technology co ltd</t>
  </si>
  <si>
    <t>CN201410842599.3</t>
  </si>
  <si>
    <t>CN105808557A</t>
  </si>
  <si>
    <t>车辆监控系统的数据质量分析系统及其方法</t>
  </si>
  <si>
    <t>提供一种车辆监控系统的数据质量分析系统及其方法，其可保证车辆后续的数据处理和服务的质量。系统包括粗差识别模块、完整性分析模块、可信度分析模块，将数据的采集时间戳去重、排序；对速度、转速以及GPS进行有效区间判断而粗差识别；完整性分析，如时间戳的间隔大于常值，则分段，识别缺失段；可信度分析，对于里程、发动机运行时间、累计油耗三个采样的集合进行单调递增性分析；根据单调递增性分析得到的结果，对于数据的增值不符合标准范围的数据进行多源性分析，提取该采集时间段，从开始时间到结束时间，查询GPS、发动机运行时长、累计油耗的变化量，根据系统设定标准范围判断：数据丢失造成的数据异常或数据跳变引起的异常。</t>
  </si>
  <si>
    <t>G06F17/30(2006.01);G07C5/08(2006.01)</t>
  </si>
  <si>
    <t>重庆大学;UNIV CHONGQING;CHONGQING UNIVERSITY;CHONGQING UNIVERSITY;通用汽车环球科技运作有限责任公司;GM GLOBAL TECH OPERATIONS INC;GM. GLOBAL TECHNOLOGY OPERATIONS LLC;Gm global technology operation co ltd;福建工程学院;UNIV FUJIAN TECHNOLOGY;FUJIAN UNIVERSITY OF TECHNOLOGY;FUJIAN ENGINEERING COLLEGE;上海交通大学;UNIV SHANGHAI JIAOTONG;SHANGHAI JIAO TONG UNIVERSITY;SHANGHAI JIAOTONG UNIVERSITY;株洲南车时代电气股份有限公司;ZHUZHOU CSR TIMES ELEC CO LTD;ZHUZHOU CSR TIMES ELECTRIC CO., LTD.;Zhuzhou nanche shidai electric stock co ltd;SAMSUNG ELECTRONICS CO., LTD.</t>
  </si>
  <si>
    <t>CN201610126440.0</t>
  </si>
  <si>
    <t>CN105808292A</t>
  </si>
  <si>
    <t>嵌入式终端设备的固件升级方法</t>
  </si>
  <si>
    <t>本发明涉及一种嵌入式终端设备的固件升级方法，其通过嵌入式终端设备在线接收固件升级包，并将接收到的固件升级包存储在外部存储器或者解压缩后存储至外部存储器；之后，再利用固件升级包采用基于文件系统更新的方式或基于对硬件存储器进行读写替换的方式实现嵌入式终端设备的固件升级。因此，本发明能够有效解决本地在线升级固件以及服务器在线升级固件的问题，解决固件升级存储空间不足的问题，解决操作系统升级(固件升级)过程中稳定性不高的问题以及解决升级过程中快捷性及安全性的问题。</t>
  </si>
  <si>
    <t>CN106792115A;CN106598684A;CN106789334</t>
  </si>
  <si>
    <t>腾讯科技(深圳)有限公司;TENCENT TECH (SHENZHEN) CO LTD;TENCENT TECHNOLOGY (SHENZHEN) CO., LTD.;腾讯科技(深圳)有限公司;Tencent science and technology shenzhen co ltd;西安诺瓦电子科技有限公司;XI AN NOVASTAR TECH CO LTD;XI'AN NOVASTAR TECH CO., LTD.;Nova xi'an electronic science and technology co ltd;西安诺瓦电子科技有限公司;XI AN NOVASTAR TECH CO LTD;XI'AN NOVASTAR TECH CO., LTD.;Nova xi'an electronic science and technology co ltd;亚旭电脑股份有限公司;ASKEY COMP CO LTD;ASKEY COMPUTER CO., LTD.;Yaxu computer stock co ltd;西安诺瓦电子科技有限公司;XI AN NOVA ELECTRONIC TECHNOLOGY CO LTD;Xi'an Nova Electronic Technology Co., Ltd.;Nova xi'an electronic science and technology co ltd;山东大学;UNIV SHANDONG;SHANDONG UNIVERSITY;SHANDONG UNIVERSITY</t>
  </si>
  <si>
    <t>CN201610228162.X</t>
  </si>
  <si>
    <t>CN105807804A</t>
  </si>
  <si>
    <t>一种种植、养殖各类温室温度自动调节换气装置</t>
  </si>
  <si>
    <t>本发明一种种植、养殖各类温室温度自动调节换气装置，其特征是：由排气装置、进气装置、自动控温装置三部分组成；排气装置由排气装置边框、排气开闭密封板、排气风扇外周密封板、排气风扇、排气风扇防护网、电磁开关拉绳六部分组成；排气装置边框1四方体板框形；风扇外周密封板26四方形，排气风扇由风扇叶片防护罩8、风扇电机9等七部分组成；排气开闭密封板由密封板2)、密封板轴(4)等三部件组成；电磁开关拉绳由电磁开关(6)、电磁开关固定磁片(25)等五部分组成；进气装置构造、安装与排气装置相同，共用一套自动控温装置；自动控温装置由自动控温仪(15)、自动控温仪控制线(14)、自动控温仪探头(17)等十一部分组成。</t>
  </si>
  <si>
    <t>G05D23/19(2006.01);A01G9/24(2006.01);A01G9/14(2006.01)</t>
  </si>
  <si>
    <t>G05;A01</t>
  </si>
  <si>
    <t>CN201410842929.9</t>
  </si>
  <si>
    <t>CN105807617A</t>
  </si>
  <si>
    <t>智能家居设备的控制方法及装置</t>
  </si>
  <si>
    <t>本发明公开了一种智能家居设备的控制方法，包括步骤：提供操作界面供移动终端侧用户输入智能家居控制指令；在接收到基于所述操作界面输入的控制指令时，确定所述控制指令对应的智能家居设备及所述智能家居设备对应的通讯协议；将所述控制指令转换成与所确定的通讯协议对应的控制信息，并将转换后的控制信息发送给对应的智能家居设备，以供所述智能家居设备根据所述控制信息完成相应的响应操作。本发明还公开了一种智能家居设备的控制装置。本发明集中管理家庭中各种智能设备，完成不同智能设备之间通讯协议与控制命令的适配，提供智能设备之间互联互通的软件方法及系统解决方案。</t>
  </si>
  <si>
    <t>CN106054659A;CN107835446A;CN107018049A;CN106603530A;CN106533856A;CN106444400A;CN106094558A;CN107018050</t>
  </si>
  <si>
    <t>海尔集团公司;青岛海尔空调器有限总公司;HAIER GROUP CORP;QINGDAO HAIER AIR CONDITIONER;HAIER GROUP CORPORATION;QINGDAO HAIER AIR CONDITIONER GENERAL CO., LTD.;HAIER GROUP COMPANY;Qingdao haier air conditioner co ltd;康佳集团股份有限公司;KONKA GROUP CO LTD;KONKA GROUP CO., LTD.;Konka group stock co ltd;惠州TCL家电集团有限公司;HUIZHOU TCL HOUSEHOLD ELECTRICAL APPLIANCE GROUP CO LTD;HUIZHOU TCL HOUSEHOLD ELECTRICAL APPLIANCE GROUP CO., LTD.;Huizhou tcl electric appliance group co ltd;西安祥泰软件设备系统有限责任公司;XI AN XIANGTAI SOFTWARE EQUIPMENT SYSTEM CO LTD;XI'AN XIANGTAI SOFTWARE EQUIPMENT SYSTEM CO., LTD.;Xi'an xiangtai software equipment system co ltd;TCL集团股份有限公司;TCL GROUP CO LTD;TCL GROUP CO., LTD.;Tcl group stock co ltd;中山大学;UNIV SUN YAT SEN;SUN YAT-SEN UNIVERSITY;ZHONGSHAN UNIVERSITY</t>
  </si>
  <si>
    <t>CN201410844610.X</t>
  </si>
  <si>
    <t>CN105807448A</t>
  </si>
  <si>
    <t>一种具有通讯功能的车载眼镜</t>
  </si>
  <si>
    <t>本发明公开了一种本发明提供了一种具有通讯功能的车载眼镜，包括眼镜本体，所述眼镜本体包括镜片、鼻托、桩头和镜架，所述眼镜本体上设置有信号接收器，所述信号接收器通过无线信号或蓝牙信号接收车载输出器输出的信号；所述信号接收器上连接有信号输出器，所述信号输出器分别与音频播放器和镜片显示屏相连，用于向所述音频播放器输出音频信号、向所述镜片显示屏输出文字或视频信号。能够克服现有技术中因缺少便于携带的车载通讯工具导致在行车时通讯不便利的问题。</t>
  </si>
  <si>
    <t>CN201610125023.4</t>
  </si>
  <si>
    <t>CN105807294A</t>
  </si>
  <si>
    <t>一种实时滑坡监测型北斗接收机及其工作方法</t>
  </si>
  <si>
    <t>西安北斗智联信息科技有限公司</t>
  </si>
  <si>
    <t>710061 陕西省西安市曲江新区芙蓉东路69号21幢1单元11006室</t>
  </si>
  <si>
    <t>本发明公开一种实时滑坡监测型北斗接收机及其工作方法，该接收机是由接收机天线单元、接收机主机单元和电源三部分组成，所述接收机主机单元包括内部电路和控制面板；所述内部电路包括BDS定位模块、串口转USB模块、开关控制模块、指示灯模块、GPRS无线控制模块、供电模块；所述控制面板是由USB接口、配置开关、指示灯、GPRS天线接口、电源接口、接收机天线接口组成；接收机天线接口将接收机天线单元接收到的卫星信号，传输到内部电路进行处理，再通过GPRS无线控制模块将处理好的原始观测数据传输给服务端进行相关定位解算。本发明的接收机尺寸小，操作简单，可以在滑坡体上大量布设并实时采集数据，对滑坡体的监测预警提供了丰富、有效的位移数据观测值。</t>
  </si>
  <si>
    <t>G01S19/33(2010.01)</t>
  </si>
  <si>
    <t>张宁;ZHANG NING;ZHANG NING;ZHANG NING;天津宇畅地震工程技术有限公司;TIANJIN YUCHANG EARTHQUAKE ENGINEERING TECHNOLOGY CO LTD;TIANJIN YUCHANG EARTHQUAKE ENGINEERING TECHNOLOGYCO., LTD.;Tianjin yu-chang earthquake engineering technology co ltd;南昌航空大学;UNIV NANCHANG HANGKONG;NANCHANG HANGKONG UNIVERSITY;NANCHANG AVIATION UNIVERSITY;中水银星科技(北京)有限公司;CHINA WATER SILVER STAR TECHNOLOGY CO LTD;CHINA WATER SILVER STAR TECHNOLOGY CO., LTD.;Water in yinxing science and technology beijing co ltd</t>
  </si>
  <si>
    <t>CN201610149884.6</t>
  </si>
  <si>
    <t>CN105807185A</t>
  </si>
  <si>
    <t>一种电力电缆高阻故障点低阻化的装置和方法</t>
  </si>
  <si>
    <t>西安宇铭电物理技术有限责任公司</t>
  </si>
  <si>
    <t>西安宇铭电物理技术有限责任公司;国网陕西省电力公司;国网陕西省电力公司宝鸡供电公司</t>
  </si>
  <si>
    <t>710018 陕西省西安市凤城九路白桦林居31幢20501号</t>
  </si>
  <si>
    <t>本发明公开了一种电力电缆高阻故障点低阻化的装置和方法，包括相并联的脉冲高电压产生部分和直流电弧维持部分；脉冲高电压部分与直流电弧维持部分之间通过球间隙和磁开关以及硅堆连接；所述电力电缆高阻故障点低阻化的装置工作时先输出脉冲电压，后输出维持电弧燃烧的直流电流。所述电力电缆高阻故障点低阻化的装置工作时，脉冲高电压先作用于电缆的高阻故障点，电缆的高阻故障点被脉冲高电压击穿电弧放电后，电阻减小接近短路，直流电弧维持部分对高阻故障点提供直流电流维持电弧燃烧直到将其低阻化。本发明在电力电缆不受损伤的情况下，能够实现在十几秒至几十秒时间内将高阻故障点电缆主绝缘局部碳化，将故障点对地电阻低阻化。</t>
  </si>
  <si>
    <t>CN106646143</t>
  </si>
  <si>
    <t>西安旭之辉机电科技有限公司;XI AN XU&amp;HUI ELECTROMECHANICAL TECHNOLOGY CO LTD;XI'AN XU&amp;HUI ELECTROMECHANICAL TECHNOLOGY CO., LTD.;Xi'an xu zhi-hui electromechanical science and technology co ltd;陕西化建工程有限责任公司;SHAANXI HUAJIAN ENGINEERING CO LTD;SHAANXI HUAJIAN ENGINEERING CO., LTD.;Of shaanxi huajian project co ltd;西安四方机电有限责任公司;XI AN SIFANG ELECTROMECHANICAL;XI'AN SIFANG ELECTROMECHANICAL CO., LTD.;Xi'an sifang electronic mechanic co ltd;淄博威特电气有限公司;ZIBO WEITE ELECTRICAL CO LTD;ZIBO WEITE ELECTRICAL CO. LTD.;ZIBO WEITE ELECTRIC CO LTD;淄博博鸿电气有限公司;ZIBO BOHONG ELECTRIC CO LTD;ZIBO BOHONG ELECTRIC CO., LTD.;ZIBO BOHONG ELECTRIC CO LTD;淄博科汇电气有限公司;ZIBO KEHUI ELECTRIC CO LTD;ZIBO KEHUI ELECTRIC CO., LTD.;ZIBO KEHUI ELECTRICAL CO LTD;CABLE REPAIR SYSTEMS CORPORATION;SEBA MESS ORTUNGSTECH;SEBA-DYNATRONIC MESS- UND ORTUNGSTECHNIK GMBH</t>
  </si>
  <si>
    <t>CN201610140371.9</t>
  </si>
  <si>
    <t>CN105807158A</t>
  </si>
  <si>
    <t>电网接点和开关的电力参数在线监测系统及监测控制方法</t>
  </si>
  <si>
    <t>陕西天佑欣业自动化技术发展有限公司</t>
  </si>
  <si>
    <t>710100 陕西省西安市长安区飞天路588号北航科技园2号楼C单元402</t>
  </si>
  <si>
    <t>本发明公开了一种电网接点和开关的电力参数在线监测系统，包括设置于每个高低压电力监测点各处的电力参数在线监测仪，电力参数在线监测仪包括内部的多变量多路变送器，多变量多路变送器输入端连接有多个传感器，输出端又依次与模数转换模块、数据暂存器、无线数据发射模块连接，每个电力参数在线监测仪又通过无线传输的方式与相关的无线数据发送和接收装置连接，无线数据发送和接收装置又通过无线连接至计算机管理中心，本发明还公开了一种电网接点和开关的电力参数在线监测系统的监测控制方法，解决了现有高低压电力设备在运行过程中由于安全因素、测量手段而导致的测量精度误差大、监测工作质量下降、监测周期长、人工无法直接测量的问题。</t>
  </si>
  <si>
    <t>G01R31/00(2006.01);G01R31/327(2006.01);G08C17/02(2006.01)</t>
  </si>
  <si>
    <t>CN106532942A;CN106443240</t>
  </si>
  <si>
    <t>南京能瑞自动化设备有限公司;NANJING NENGRUI AUTOMATION DEV;NANJING NENGRUI AUTOMATION DEVICE CO., LTD.;Nanjing rui energy automatic equipment co ltd;中国农业大学;UNIV CHINA AGRICULTURAL;CHINA AGRICULTURAL UNIVERSITY;CHINA AGRICULTURE UNIVERSITY;南京因泰莱配电自动化设备有限公司;NANJING INTELLIGENT APPARATUS;NANJING INTELLIGENT APPARATUS CO., LTD.;Nanjing yintailai power distribution automation equipment co ltd</t>
  </si>
  <si>
    <t>CN201610325587.2</t>
  </si>
  <si>
    <t>CN105807148A</t>
  </si>
  <si>
    <t>一种浮动式盆式绝缘子表面电荷测量系统及测量方法</t>
  </si>
  <si>
    <t>本发明公开了一种浮动式盆式绝缘子表面电荷测量系统及测量方法；该系统主要包括外壳、浮动测量基架、垂直方向调整旋钮、旋转支撑架、旋转驱动伺服电机、光学校准器、径向移动机构驱动伺服电机、轴向移动机构驱动伺服电机、盆式绝缘子、测头、测头姿态驱动伺服电机、支架、球舱、水平方向调整旋钮。该系统可以在不拆罐的情况下测量盆式绝缘子表面电荷，极大地节约了实验所需的SF 6 气体量，降低了实验成本；且通过在不同方向上控制驱动伺服电机调整测头位置，确保可以测量到盆式绝缘子上各个部位，具有精确度高、操作简便等特点。</t>
  </si>
  <si>
    <t>G01R29/24(2006.01)</t>
  </si>
  <si>
    <t>G01R29/24(2006.01)I</t>
  </si>
  <si>
    <t>CN107356825A;CN107356823</t>
  </si>
  <si>
    <t>华北电力大学;UNIV NORTH CHINA ELEC POWER;NORTH CHINA ELECTRIC POWER UNIVERSITY;NORTH CHINA ELECTRIC POWER UNIVERSITY;华北电力大学;UNIV NORTH CHINA ELEC POWER;NORTH CHINA ELECTRIC POWER UNIVERSITY;NORTH CHINA ELECTRIC POWER UNIVERSITY;华北电力大学;UNIV NORTH CHINA ELEC POWER;NORTH CHINA ELECTRIC POWER UNIVERSITY;NORTH CHINA ELECTRIC POWER UNIVERSITY;华北电力大学;UNIV NORTH CHINA ELEC POWER;NORTH CHINA ELECTRIC POWER UNIVERSITY;NORTH CHINA ELECTRIC POWER UNIVERSITY;SUHARA HIROYUKI</t>
  </si>
  <si>
    <t>CN201610150510.6</t>
  </si>
  <si>
    <t>CN105807074A</t>
  </si>
  <si>
    <t>一种快速预测活性污泥系统出水COD达标的方法</t>
  </si>
  <si>
    <t>西安绿标水环境科技有限公司</t>
  </si>
  <si>
    <t>710075 陕西省西安市高新区高新一路25号创新大厦S609、610室</t>
  </si>
  <si>
    <t>本发明公开了一种快速预测活性污泥系统出水COD达标的方法，包括：1)对污水厂曝气池的活性污泥进行呼吸图谱分析，测定耗氧速率OUR值；2)根据得到的耗氧速率OUR值，将活性污泥分成不同类型；3)每种活性污泥都有其定义的特征值，若呼吸图谱分析结果越接近此特征值，则可预测污水处理系统出水COD可以安全达标。本发明可根据对活性污泥呼吸图谱数据分析预测活性污泥系统的出水COD。通过此方法，可以使污水厂的技术工作人员预测出当前系统的出水COD，及时调整运行参数，为污水处理厂的合理运行和节能降耗提供指导性意见。</t>
  </si>
  <si>
    <t>G01N35/00(2006.01);C02F3/12(2006.01)</t>
  </si>
  <si>
    <t>G01N35/00(2006.01)I</t>
  </si>
  <si>
    <t>CN106348427</t>
  </si>
  <si>
    <t>中国科学院生态环境研究中心;RES CT ECO ENVIRONMENTAL SCIEN;RESEARCH CENTER FOR ECO-ENVIRONMENTAL SCIENCES, CHINESE ACADEMY OF SCIENCES;Chinese Academy of Sciences Ecological Environment Research Centre;西安建筑科技大学;UNIV XI AN ARCHITECTURE &amp; TECH;XI'AN UNIVERSITY OF ARCHITECTURE AND TECHNOLOGY;XI'AN CONSTRUCTION SCIENCE AND TECHNOLOGY UNIVERSITY</t>
  </si>
  <si>
    <t>CN201410844741.8</t>
  </si>
  <si>
    <t>CN105807030A</t>
  </si>
  <si>
    <t>一种用于鉴定土壤污染程度的环境监测装置</t>
  </si>
  <si>
    <t>陕西雅美环保科技有限公司</t>
  </si>
  <si>
    <t>本发明公开了一种用于鉴定土壤污染程度的环境监测装置，所述的检测箱体的左侧安装左检验试剂腔，检测箱体的右侧安装右检验试剂腔，所述的检测箱体的顶部中央位置安装土壤采样斗，土壤采样斗下方安装开关，所述的检测箱体的底部的左侧安装左动力气囊，检测箱体的底部的右侧安装右动力气囊，连杆的末端固定安装重球，所述的支架固定在检测箱体上，支架的底部安装底座，本发明其设计科学合理，结构简单，便于使用。</t>
  </si>
  <si>
    <t>CN201410844038.7</t>
  </si>
  <si>
    <t>CN105806996A</t>
  </si>
  <si>
    <t>一种用于大气污染的环境监测的装置</t>
  </si>
  <si>
    <t>本发明公开了一种用于大气污染的环境监测的装置，所述的气体检测圆柱腔的左侧设置出气接管，气体检测圆柱腔的右侧设置进气嘴，所述的气体检测圆柱腔的顶部安装密闭盖，密闭盖上设置支撑架，支撑架上安装观察镜，所述的出气管连接在出气接管上，所述的出气管的一端插入除尘瓶中的除尘液中，所述的气管的另一端连接抽气机，所述的进气嘴和供气管连接，供气管插入到除尘瓶内，所述的进气管的一端插入到除尘瓶内的除尘液中。本发明其设计科学合理，结构简单，便于使用。</t>
  </si>
  <si>
    <t>G01N33/00(2006.01);G01D21/02(2006.01)</t>
  </si>
  <si>
    <t>CN201610165072.0</t>
  </si>
  <si>
    <t>CN105806879A</t>
  </si>
  <si>
    <t>一种鉴别TP347H锅炉管超温幅度的金相方法</t>
  </si>
  <si>
    <t>本发明公开了一种鉴别TP347H锅炉管超温幅度的金相方法，该方法利用σ相在TP347H锅炉管组织中的最易析出温度为750℃和析出温度范围为650℃‑850℃之间的特征，根据金相中是否大量析出相存在判断其是否存在超温及超温幅度。本发明可从组织角度判断TP347H锅炉管是否存在超温及超温幅度。</t>
  </si>
  <si>
    <t>嘉兴市特种设备检测院;JIAXING SPECIAL EQUIPMENT INSPECTION INST;JIAXING SPECIAL EQUIPMENT INSPECTION INSTITUTE;Jiaxing special equipment test institute;ATI PROPERTIES, INC.</t>
  </si>
  <si>
    <t>CN201610292303.4</t>
  </si>
  <si>
    <t>CN105806833A</t>
  </si>
  <si>
    <t>一种电化学发光检测池</t>
  </si>
  <si>
    <t>710075 陕西省西安市高新区科技二路76号龙记观澜山3幢1单元5层10501</t>
  </si>
  <si>
    <t>本发明涉及电化学发光检测池，包括检测池池体、三电极体系以及溶液流路，检测池池体内设置一个垂直通道和四个水平通道，垂直通道为底部设有石英玻璃片的通孔，四个水平通道分别安装工作电极、辅助电极、进样钢针和废液管路，垂直通道内安装参比电极；进样管路外端通过管线连接注射泵，注射泵泵腔分别连通样品瓶和缓冲液瓶。这种电化学发光检测池，通过注射泵将样品送入管路，在缓冲液的推送下检测池，并喷射到工作电极的表面，通过选择合适的注射泵泵速，确保样品被全部喷射到工作电极的表面，本发明结构简单，操作方便，只需调整注射泵的流速即可确保全部样品都在工作电极表面被激发，从而无需人为确定钢针末端与工作电极之间的距离。</t>
  </si>
  <si>
    <t>CN201610285136.0</t>
  </si>
  <si>
    <t>CN105806669A</t>
  </si>
  <si>
    <t>一种便携式大气颗粒物稀释通道采样器及采样方法</t>
  </si>
  <si>
    <t>本发明公开了一种便携式大气颗粒物稀释通道采样器，包括稀释系统和采样系统，稀释系统包括依次连接的一级稀释仓、二级稀释仓和停留室，一级稀释仓的颗粒物入口通过取样管连接有取样探头，一级稀释仓上设有一级洁净空气导入口，二级稀释仓上设有二级洁净空气导入口和二级旁路出口，停留室上设有采样口和冷凝液收集口；采样系统包括与采样口连接的多根采样分管和与多根采样分管均连接的采样总管，每根采样分管上均设有采样切割器、采样流量控制阀和采样流量计，采样总管上设有采样泵；本发明还公开了一种便携式大气颗粒物稀释通道采样方法。本发明提高了大气颗粒物的稀释比，提高了采样精度，实用性强。</t>
  </si>
  <si>
    <t>G01N1/22(2006.01)</t>
  </si>
  <si>
    <t>G01N1/22(2006.01)I</t>
  </si>
  <si>
    <t>天津市环境监测中心;TIANJIN ENVIRONMENT MONITORING CT;TIANJIN ENVIRONMENT MONITORING CENTER;Tianjin environmental monitoring centre;北京工业大学;UNIV BEIJING TECHNOLOGY;BEIJING UNIVERSITY OF TECHNOLOGY;BEIJING INDUSTRY UNIVERSITY;北京工业大学;UNIV BEIJING TECHNOLOGY;BEIJING UNIVERSITY OF TECHNOLOGY;BEIJING INDUSTRY UNIVERSITY;清华大学;UNIV TSINGHUA;TSINGHUA UNIVERSITY;TSINGHUA UNIVERSITY;北京大学;UNIV BEIJING;BEIJING UNIV.;BEIJING UNIVERSITY;陕西正大环保科技有限公司;SHAANXI ZHENGDA ENV PROT TECH CO LTD;SHAANXI ZHENGDA ENVIRONMENTAL PROTECTION TECHNOLOGY CO., LTD.;陕西正大环保科技有限公司;Shaanxi zhengda environmental protection science and technology co ltd</t>
  </si>
  <si>
    <t>CN201610309525.2</t>
  </si>
  <si>
    <t>CN105806560A</t>
  </si>
  <si>
    <t>一种全自动转动惯量测量系统</t>
  </si>
  <si>
    <t>本发明公开了一种全自动转动惯量测量系统，涉及转动惯量测量技术领域。所述系统包括底座组件以及安装在底座组件上的台面顶紧组件、转动惯量组件、支架组件、旋转组件和台面释放组件，支架组件安装在转动惯量组件上并可在水平方向转动，台面顶紧组件包括用于锁止支架组件的第一气缸以及用于测量支架组件摆动周期的光电开关，台面释放组件包括用以驱动支架组件转动的第二气缸，旋转组件与支架组件上的旋转架连接并驱动旋转架转动90度，待测导弹安装在旋转架上，光电开关测量安装有待测导弹的旋转组件旋转90度前以及旋转后的摆动周期，以计算相应的转动惯量，使用方便。</t>
  </si>
  <si>
    <t>西安百纳电子科技有限公司;XI'AN BAINA ELECTRONIC TECH CO LTD;XI'AN BAINA ELECTRONIC TECHNOLOGY CO., LTD.;Baina xi'an electronic science and technology co ltd;湖南航天机电设备与特种材料研究所;HUNAN AEROSPACE ELECTROMECHANICAL EQUIPMENT &amp; SPECIAL MAT INST;HUNAN AEROSPACE ELECTROMECHANICAL EQUIPMENT AND SPECIAL MATERIAL INSTITUTE;Hunan space mechanical and electronic equipment the special material research institute;郑州机械研究所;ZHENGZHOU RES INST OF MECHANIC;ZHENGZHOU RESEARCH INSTITUTE OF MECHANICAL ENGINEERING;Zhengzhou Machinery Research Institute;孔丹群;徐孝琪;KONG DANQUN;KONG DANQUN;Hole dan-qun;Xu xiao qi;西安百纳电子科技有限公司;XI'AN BAINA ELECTRONIC SCIENCE AND TECH CO LTD;XI'AN BAINA ELECTRONIC SCIENCE AND TECHNOLOGY CO., LTD.;Baina xi'an electronic science and technology co ltd;MATSUO MASAYUKI;MATSUO MASAYUKI;MATSUO MASAYUKI</t>
  </si>
  <si>
    <t>CN201610309524.8</t>
  </si>
  <si>
    <t>CN105806559A</t>
  </si>
  <si>
    <t>一种卫星的转动惯量测量装置及方法</t>
  </si>
  <si>
    <t>本发明公开了一种卫星的转动惯量测量装置及方法，其原理基于扭摆法和复摆法，涉及转动惯量测量技术领域。所述装置包括机体、安装在机体顶部的旋转预扭机构以及安装在旋转预扭机构顶部的工作台，旋转预扭机构包括底端固定在机体上且顶端固定在工作台上的扭杆，工作台上安装有固定支撑架，固定支撑架上通过旋转轴组件转动的安装有摆动机构，摆动机构上安装有可转动的支撑回转装置，卫星安装在支撑回转装置上后，工作台和摆动机构在扭杆的回复力作用下做Y向往复摆动周期运动，摆动机构在拉簧的弹性回复力及自身重力作用下做X/Z向的往复摆动周期运动，测量Y向和X/Z向的摆动周期即可计算获得卫星在三个方向上的转动惯量，测量方便快捷。</t>
  </si>
  <si>
    <t>CN106885652</t>
  </si>
  <si>
    <t>西安百纳电子科技有限公司;XI'AN BAINA ELECTRONIC TECH CO LTD;XI'AN BAINA ELECTRONIC TECHNOLOGY CO., LTD.;Baina xi'an electronic science and technology co ltd;广州汽车集团股份有限公司;GUANGZHOU AUTOMOBILE GROUP CO;Guangzhou Automobile Group Co., Ltd.;Guangzhou automobile group stock co ltd;湖南航天机电设备与特种材料研究所;HUNAN AEROSPACE ELECTROMECHANICAL EQUIPMENT &amp; SPECIAL MAT INST;HUNAN AEROSPACE ELECTROMECHANICAL EQUIPMENT AND SPECIAL MATERIAL INSTITUTE;Hunan space mechanical and electronic equipment the special material research institute;郑州机械研究所;ZHENGZHOU RES INST OF MECHANIC;ZHENGZHOU RESEARCH INSTITUTE OF MECHANICAL ENGINEERING;Zhengzhou Machinery Research Institute;郑州机械研究所;ZHENGZHOU RES INST MECH ENG;ZHENGZHOU RESEARCH INSTITUTE OF MECHANICAL ENGINEERING;Zhengzhou Machinery Research Institute;上海卫星工程研究所;上海卫星装备研究所;SCHENCK GMBH CARL;CARL SCHENCK MASCHINENFABRIK GMBH.;한국항공우주연구원</t>
  </si>
  <si>
    <t>CN201610230415.7</t>
  </si>
  <si>
    <t>CN105806555A</t>
  </si>
  <si>
    <t>一种一体立式油套管上卸扣装置整机扭矩校准装置及校准方法</t>
  </si>
  <si>
    <t>本发明提供了一种一体立式油套管上卸扣装置整机扭矩校准装置及校准方法，该整机扭矩校准装置包括压力式扭矩传感器、油管、压力表、电磁阀、电压输出压力变送器、数显扭矩显示器，所述扭矩校准方法通过以下方式实现精准校准：首先，测量压力式扭矩传感器的面积V，并根据F＝Mpa/V公式计算出压力Mpa与力F的关系，再测量油套管上卸扣装置的力臂计算出标准的扭矩值，通过电压输出压力变送器进行数模转换并通过扭矩显示器将扭矩显示出来，当施加扭矩到达预定扭矩时电磁阀关闭，通过压力表示值与扭矩显示器示值进行对比修正，进而得到精确的扭矩值。</t>
  </si>
  <si>
    <t>G01L25/00(2006.01)</t>
  </si>
  <si>
    <t>G01L25/00(2006.01)I</t>
  </si>
  <si>
    <t>南车青岛四方机车车辆股份有限公司;CSR QINGDAO SIFANG LOCOMOTIVE;CSR QINGDAO SIFANG LOCOMOTIVE &amp; ROLLING STOCK CO., LTD.;Qingdao nanche sifang locomotive vehicle stock co ltd;北京机械设备研究所;BEIJING INST MECH EQUIPMENT;BEIJING INSTITUTE OF MECHANICAL EQUIPMENT;Beijing machinery equipment research institute;中国石油天然气股份有限公司;PETROCHINA CO LTD;PETROCHINA COMPANY LIMITED;China petroleum and natural gas stock co ltd;卞宇伟;;BIAN YUWEI;BIAN YUWEI;Bian yu-wei;TOYOTA JIDOSHA KABUSHIKI KAISHA</t>
  </si>
  <si>
    <t>CN201610329322.X</t>
  </si>
  <si>
    <t>CN105806421A</t>
  </si>
  <si>
    <t>一种测试管道</t>
  </si>
  <si>
    <t>本发明涉及气体/液体压力温度测试装置，特别是涉及一种测试管道，以至少解决测试管道中测量元器件易污染且易损坏的问题。测试管道，用于对待测试系统管道内的预定参数进行测试，包括：管道本体，密封连接在待测试系统管道中，管道本体的外环面上开设有凹槽；第一膜片式压力传感器，与凹槽构成静压腔；导压孔，用于将静压腔与管道本体的内腔连通；依次设置的第一绝热加强层、第二膜片式压力传感器以及第二绝热加强层，第二绝热加强层与第一绝热加强层之间构成总压腔；总压管，贯穿管道本体的管壁后与总压腔连通。本发明的测试管道，能够安装在待测试系统管道内进行测量，测试过程中测量元器件无需插入待测试系统管道内，不易受到污染，稳定性强。</t>
  </si>
  <si>
    <t>G01F1/00(2006.01);G01F5/00(2006.01);G01K1/00(2006.01)</t>
  </si>
  <si>
    <t>湖北泽越电子科技有限公司;HUBEI ZERO ELECTRONIC TECHNOLOGY CO LTD;HUBEI ZERO ELECTRONIC TECHNOLOGY CO., LTD.;Hubei ze yue electronic science and technology co ltd;重庆市伟岸测器制造股份有限公司;CHONGQING WECAN PREC INSTR CO;CHONGQING WECAN PRECISION INSTRUMENTS CO.;Chongqing wei-an detector manufacturing stock co ltd;江阴市神州测控设备有限公司;SHENZHOU OBSERVATION AND CONTROL EQUIPMENT CO LTD;SHENZHOU OBSERVATION AND CONTROL EQUIPMENT CO., LTD.;Jiangyin shenzhou measurement and control equipment co ltd;范晓君;FAN XIAOJUN;FAN XIAOJUN;Fan xiao-jun;清华大学;UNIV QINGHUA;QINGHUA UNIV.;TSINGHUA UNIVERSITY;SCHUMACHER MARK S</t>
  </si>
  <si>
    <t>CN201610317189.6</t>
  </si>
  <si>
    <t>CN105806307A</t>
  </si>
  <si>
    <t>一种载具相对目标运动的测试方法</t>
  </si>
  <si>
    <t>本发明公开了一种载具相对目标运动的测距方法，包含以下步骤：S1,图像采集，形成连续的视频图像M；S2，从第一帧开始，对视频M中的第一帧画面M1采用不同的滤波算子进行滤波，获得图像M11和图像M12；S3，分别获取图像M11、M12中的所需直线端点的集合D1、D2；S4，将D1与D2中具有相同位置的点进行组合，选择所述待识别目标，获取所述待识别目标在所述第一帧画面M1中的像素尺寸P1；S5，分析视频M的第二帧画面M2，重复步骤S2到步骤S4，得到所述参考目标在画面中的像素尺寸P2；S6，计算载具相对所述待识别的目标的距离。本发明的一种载具相对目标运动的测距方法中只需配置一个光学摄像设备，即可完成信息的采集，硬件使用成本较低；抗干扰能力强。</t>
  </si>
  <si>
    <t>G01C3/00(2006.01)</t>
  </si>
  <si>
    <t>G01C3/00(2006.01)I</t>
  </si>
  <si>
    <t>CN106197382</t>
  </si>
  <si>
    <t>CN201410848248.3</t>
  </si>
  <si>
    <t>CN105806261A</t>
  </si>
  <si>
    <t>工件检测装置及工件检测方法</t>
  </si>
  <si>
    <t>本发明公开的工件检测装置包括工件定位机构、检测机构及计算模块，工件定位机构包括承载待测工件的承载座；检测机构包括检测驱动结构及检测器，检测驱动结构驱动检测器在竖直检测平面内移动，检测器在检测平面内的多个检测点测量多个检测点与待测端面的水平距离；计算模块根据多个水平距离计算待测端面的垂直度。本发明公开的工件检测方法包括利用两个夹持件夹持待测工件并将其引导至检测位置；利用检测机构获得检测平面内多个检测点与待测端面的距离，并将结果传递至计算模块；计算模块计算待测端面的端面垂直度。本发明的工件检测装置及工件检测方法实现了对工件端面垂直度的自动化测量，节省了时间及人力且不损伤工件，提高了检测精度。</t>
  </si>
  <si>
    <t>CN106595558</t>
  </si>
  <si>
    <t>苏州博德自动化科技有限公司;SUZHOU BODE AUTOMATION TECH CO;SUZHOU BODE AUTOMATION TECHNOLOGY CO., LTD.;Suzhou bode automation science and technology co ltd;深圳深蓝精机有限公司;SHENZHEN SHENLAN PREC MACHINERY CO LTD;SHENZHEN SHENLAN PRECISION MACHINERY CO., LTD.;Shenzhen shenlan precision machinery co ltd;深圳深蓝精机有限公司;SHENZHEN SHENLAN PREC MACHINERY CO LTD;SHENZHEN SHENLAN PRECISION MACHINERY CO., LTD.;Shenzhen shenlan precision machinery co ltd;马鞍山马钢华阳设备诊断工程有限公司;MA ANSHAN MAGANG HUAYANG EQUIPMENT DIAGNOSIS ENGINEERING CO LTD;MA'ANSHAN MAGANG HUAYANG EQUIPMENT DIAGNOSIS ENGINEERING CO., LTD.;Maanshan ma gang huayang diagnostic equipment engineering co ltd;芜湖天金机械有限公司;WUHU TIANJIN MACHINERY CO LTD;WUHU TIANJIN MACHINERY CO., LTD.;Wuhu tian-jin machinery co ltd;胜利油田高原石油装备有限责任公司;SHENGLI OILFIELD HIGHLAND PETROLEUM EQUIPMENT CO LTD;SHENGLI OILFIELD HIGHLAND PETROLEUM EQUIPMENT CO., LTD.;Shengli oil field plateau oil equipment co ltd;NIKON CORPORATION;MEIDENSHA ELECTRIC MFG CO LTD;MEIDENSHA CORP;MEIDENSHA CORP;株式会社明電舎</t>
  </si>
  <si>
    <t>CN201610297838.0</t>
  </si>
  <si>
    <t>CN105806086A</t>
  </si>
  <si>
    <t>一种砖瓦窑炉投煤看火孔及其安装方法</t>
  </si>
  <si>
    <t>西安智翔热工设备有限公司</t>
  </si>
  <si>
    <t>710000 陕西省西安市莲湖路23号工贸中心10楼A9</t>
  </si>
  <si>
    <t>本发明公开了一种砖瓦窑炉投煤看火孔，包括主体，主体由管子和耐火材料组成，管子内侧设置有耐火保温层a，管子上套有保护套，保护套的外侧连接有法兰，保护套上设置有盖子。一种砖瓦窑炉投煤看火孔的安装方法，具体按照以下步骤：步骤1、在窑顶分成若干个区域，在每个区域中心打孔；步骤2、封闭主体的管子与耐火保温层a之间的缝隙，在保护套外侧均匀涂抹高温粘合剂，在打好孔的位置用高温粘合剂固定好绝热垫片；步骤3、将主体套入打好的孔内，然后通过法兰与窑顶固定；步骤4、主体上盖盖子，完成安装。一种砖瓦窑炉投煤看火孔，密封严实，使用寿命长。采用一种砖瓦窑炉投煤看火孔的安装方法安装的砖瓦窑炉投煤看火孔密封严实。</t>
  </si>
  <si>
    <t>F27D1/18(2006.01);F27D21/02(2006.01)</t>
  </si>
  <si>
    <t>F27D1/18(2006.01)I</t>
  </si>
  <si>
    <t>攀钢集团攀枝花钢钒有限公司;PANZHIHUA STEEL &amp; VANADIUM CO;PANZHIHUA STEEL AND VANADIUM CO., LTD., PANGANG GROUP;Pangang group panzhihua steel and vanadium co ltd;西安智翔热工设备有限公司;XI'AN ZHIXIANG THERMAL EQUIPMENT CO LTD;XI'AN ZHIXIANG THERMAL EQUIPMENT CO., LTD.;西安智翔热工设备有限公司;Zhi-xiang xi'an heat engineering equipment co ltd;南京沪友冶金机械制造有限公司;NANJING HUYOU METALLURG MACHINERY MFG CO LTD;NANJING HUYOU METALLURGY MACHINERY MANUFACTURING CO., LTD.;Nanjing hu you metallurgical machinery manufacturing co ltd;陈斌;陈建军;CHEN BIN;CHEN BIN;CHEN BIN;CHEN JIAN-JUN;NIPPON STEEL CORP;NIPPON STEEL CORP;NIPPON STEEL CORP;新日本製鐵株式会社</t>
  </si>
  <si>
    <t>CN201410846682.8</t>
  </si>
  <si>
    <t>CN105805632A</t>
  </si>
  <si>
    <t>一种基于光感应的巡航式植物光源系统</t>
  </si>
  <si>
    <t>本发明的一种基于光感应的巡航式植物光源系统，包括阵列于植物上方并与电源连接的植物生长光源，所述植物生长光源中间安装有环形且横截面为T型的导轨；所述导轨上安装有补充光源；所述补充光源安装有与导轨配合的滚轮及于滚轮传动连接的电机。综上所述与现有技术相比本发明优选的环形导轨及与其配合的补充光源、光感应器、控制单元等几者有机的结合；实现了对植物生长灯的不间断巡视检测，当发现有某个或某片光源没有正常工作时，及时停留在相应位置并打开补充光源进行补充照射；整体结构简单，实用性强，可广泛应用于植物集中光照、花卉育苗、农业大棚生产、科研生长实验等场合。</t>
  </si>
  <si>
    <t>F21S8/00(2006.01);F21V21/35(2006.01);F21V23/04(2006.01);H05B37/02(2006.01);A01G9/20(2006.01)</t>
  </si>
  <si>
    <t>F21;H05;A01</t>
  </si>
  <si>
    <t>CN201410846657.X</t>
  </si>
  <si>
    <t>CN105805631A</t>
  </si>
  <si>
    <t>一种防高温烈爆的景观灯结构生长灯</t>
  </si>
  <si>
    <t>本发明的一种防高温烈爆的景观灯结构，包括与电源连接的景观灯本体，所述景观灯本体嵌合有通过变压器与电源连接的冷却单元；所述景观灯本体安装有与电源连接的循环单元和温度检测单元及控制单元；综上所述与现有技术相比本发明优选的变压器、冷却单元、循环单元、温度检测单元、控制单元几者有机的结合；实现了对每一个景观灯的快速高效降温，防止温度过高而影响工作状态和伤害人身，避免了传统物理散热的不足，延长了景观灯的使用寿命，整体结构简单，实用性强，可广泛应用于园林花卉育苗、农业大棚生产、科研生长实验等场合。</t>
  </si>
  <si>
    <t>F21S8/00(2006.01);F21V25/12(2006.01);F21V29/61(2015.01)</t>
  </si>
  <si>
    <t>CN201410846600.X</t>
  </si>
  <si>
    <t>CN105805603A</t>
  </si>
  <si>
    <t>一种基于环境监测的预警式植物生长灯</t>
  </si>
  <si>
    <t>本发明的一种基于环境监测的预警式植物生长灯，包括植物生长灯本体及其电源，所述植物生长灯本体内置有与电源连接的环境检测单元及于环境检测单元连接的控制单元和与控制单元连接的报警单元；综上所述本发明优选的环境检测单元、控制单元、报警单元三者有机的结合；实现了植物生长灯可检测植物周围的其他重要环境参数，达到对其他参数的体检预警提示的目的，整体结构简单，实用性强，可广泛应用于园林花卉育苗、农业大棚生产、科研生长实验等场合。</t>
  </si>
  <si>
    <t>F21S2/00(2006.01);F21V33/00(2006.01);G08B7/06(2006.01)</t>
  </si>
  <si>
    <t>F21;G08</t>
  </si>
  <si>
    <t>CN201410834593.1</t>
  </si>
  <si>
    <t>CN105805465A</t>
  </si>
  <si>
    <t>可调整水流流向的连通器</t>
  </si>
  <si>
    <t>西安立元智能科技有限公司</t>
  </si>
  <si>
    <t>710000 陕西省西安市高新区高新六路52号立人科技园A座605室</t>
  </si>
  <si>
    <t>本发明提供一种可调整水流流向的连通器，包括连接管,所述连接管可以紧紧插入水管管带中；所述连接管设有三个水管通道组成连通器，所述连通器都设有开关装置；所述连接管前方管道焊接有圆柱状粗水管，所述圆柱状粗水管可以连接有多个水管接头，水流方向更多，方便同时使用水管，而且设有独立开关，可以同时关闭或开启任意开关，方便了实用型粗水管可以作为水箱体使用；增加多个出水孔，满足了更多水流方向的要求，不使用的孔用堵塞体堵住，不会影响其他孔的正常使用；采用配套的水管标准接头，增强了实用性；本发明结构简单，设计合理，通过连通器开关自由切换，引导水流流向不同方向，有利于农田的整体灌溉，省去了挪动管带的麻烦，省时省力。</t>
  </si>
  <si>
    <t>F16L41/03(2006.01);F16L29/00(2006.01)</t>
  </si>
  <si>
    <t>F16L41/03(2006.01)I</t>
  </si>
  <si>
    <t>CN201610186868.4</t>
  </si>
  <si>
    <t>CN105805100A</t>
  </si>
  <si>
    <t>可调式锁紧装置</t>
  </si>
  <si>
    <t>本发明提供一种可调式锁紧装置，用于调整和锁紧第一零件和第二零件，其包括分别和所述第一零件和所述第二零件相连的上部和下部，所述下部包括螺杆及安装于所述螺杆的上端的碟簧组，所述上部包括可旋进所述螺杆的上端的锁紧螺帽，所述第二零件设置于所述螺杆的下端，所述第一零件设置于所述螺杆的上端，位于所述碟簧组和所述锁紧螺帽之间，且由所述锁紧螺帽和所述碟簧组共同实现锁紧或调整。所述可调式锁紧装置结构紧凑、操作方便，能够大量或微量地调整两个零部件之间的距离，能够快速手动锁紧，能够在两个零部件分离后再次连接时快速手动完成。</t>
  </si>
  <si>
    <t>F16B1/02(2006.01);F16B39/08(2006.01)</t>
  </si>
  <si>
    <t>友达光电股份有限公司;YOUDA PHOTOELECTRIC CO LTD;YOUDA PHOTOELECTRIC CO., LTD.;友达光电股份有限公司;Youda photoelectric stock co ltd;西安中科微精光子制造科技有限公司;XI'AN MICROMACH PHOTON MFG TECH CO LTD;XI'AN MICROMACH PHOTON MANUFACTURING TECHNOLOGY CO., LTD.;西安中科微精光子制造科技有限公司;Xi'an optical precision zhongke micro electronic manufacture science and technology co ltd;上海京扬紧固件有限公司;SHANGHAI JINGYANG FASTENER CO LTD;SHANGHAI JINGYANG FASTENER CO., LTD.;Shanghai beijing yang fastening piece co ltd;STANDARD PRESSED STEEL CO;STANDARD PRESSED STEEL CO.;BAYERISCHE MOTOREN WERKE AG;BAYERISCHE MOTOREN WERKE AG;REITTER &amp; SCHEFENACKER GMBH;REITTER &amp; SCHEFENACKER GMBH &amp; CO. KG, 73730 ESSLINGEN, DE</t>
  </si>
  <si>
    <t>CN201610300650.7</t>
  </si>
  <si>
    <t>CN105805087A</t>
  </si>
  <si>
    <t>一种多级压力自动切换检测装置</t>
  </si>
  <si>
    <t>一种多级压力自动切换检测装置，包括并联的低压液控换向阀和中压液控换向阀，低压液控换向阀的出油口与低压压力传感器连接，低压液控换向阀的进油口与压油口连接，低压液控换向阀的回油口与泄油口连接；中压液控换向阀的出油口与中压压力传感器连接，中压液控换向阀的进油口与压油口连接，中压液控换向阀的回油口与泄油口连接；高压压力传感器与压油口连接，压油口与测压口管路连接，泄油口和泄油管连接，本发明可以自动、快速地切换到所对应的量程，压力测量范围宽、测量精度高。</t>
  </si>
  <si>
    <t>中联重科股份有限公司;ZOOMLION HEAVY IND SCI &amp; TECH;ZOOMLION HEAVY INDUSTRY SCIENCE &amp; TECHNOLOGY CO., LTD.;Zhonglian heavy industry stock co ltd;上海新跃仪表厂;SHANGHAI XINYUE METER FACTORY;SHANGHAI XINYUE METER FACTORY;SHANGHAI XINYAO METER FACTORY;中国石油大学(北京);UNIV CHINA PETROLEUM;CHINA UNIVERSITY OF PETROLEUM, BEIJING;CHINA UNIVERSITY OF PETROLEUM BEIJING;洛阳中重自动化工程有限责任公司;LUOYANG CITIC HIC AUTOMATION ENGINEERING CO LTD;LUOYANG CITIC HIC AUTOMATION ENGINEERING CO., LTD.;Luoyang in heavy automation engineering co ltd;三一重工股份有限公司;SANY HEAVY IND CO LTD;SANY HEAVY INDUSTRY CO., LTD.;Sanyi heavy industry stock co ltd;中国重型机械研究院股份公司;CHINA NAT HEAVY MACH RES INST;China National Heavy Machinery Research Institute Co., Ltd.;中国重型机械研究院股份公司;China heavy machinery research institute co ltd;北京斯贝克科技有限责任公司;BEIJING SPMK TECHNOLOGY CO LTD;BEIJING SPMK TECHNOLOGY CO., LTD.;Beijing sibeike science and technology co ltd;上海市计量测试技术研究院;SHANGHAI INST MEASUREMENT &amp; TESTING TECHNOLOGY;SHANGHAI INSTITUTE OF MEASUREMENT AND TESTING TECHNOLOGY;Shanghai metering testing technology research institute;HONDA MOTOR CO LTD;HONDA MOTOR CO LTD;HONDA MOTOR CO LTD;本田技研工業株式会社</t>
  </si>
  <si>
    <t>CN201410846633.4</t>
  </si>
  <si>
    <t>CN105805070A</t>
  </si>
  <si>
    <t>一种新型先导型梭阀</t>
  </si>
  <si>
    <t>西安易目软件科技有限公司</t>
  </si>
  <si>
    <t>710065 陕西省西安市高新区高新六路15号亚森产业中心北栋502室</t>
  </si>
  <si>
    <t>本发明公开了一种新型先导型梭阀，包括梭阀本体，其特征在于：所述本体内部设有阀体，它的阀体由钢球4、弹簧5、阀芯6构成，阀芯6为先导式滑动阀芯，通过螺纹直接拧入阀孔内，梭阀壁7将梭阀本体分为两个部分；梭阀壁7与钢球4一侧设有推动弹簧8；推动弹簧8与钢球一侧相连，另一侧固定在梭阀壁上，本体两边侧边各设有一个通气孔9；通气孔9设有内螺纹并设有堵塞体；堵塞体堵住通气孔。通过采用阀体由钢球4、弹簧5、阀芯6构成，尽量简单的设计结构，满足质量更轻，结构更紧凑的要求，先导式滑动阀芯，通过螺纹直接拧入阀孔内，使用先导式可移动阀芯，增加了机动性和灵活性，分隔两腔设置，可以单独密封，提高了密封安全性，同时梭阀壁设有弹簧推动钢球，使钢球动作更加灵活，使用通气孔放掉多余的液压，不会因为压力过大损坏梭阀。</t>
  </si>
  <si>
    <t>CN201410834240.1</t>
  </si>
  <si>
    <t>CN105805068A</t>
  </si>
  <si>
    <t>一种新型低控制压力平衡阀</t>
  </si>
  <si>
    <t>本发明公开了一种新型低控制压力平衡阀，其特征在于包括：控制阀芯1，柱塞2，单向阀3，轴承C1、C2，控制阀芯弹簧K1，柱塞弹簧K2；控制阀芯1位于阀内左端，左上方安置控制阀芯弹簧K1，右端与柱塞2相连接，在柱塞2的左下方安置柱塞弹簧K2，通过单相阻尼孔连通左右两腔，使压力平衡，左右压力效果抵消，保护平衡阀的安全，接触面采用耐磨性材料，可以经常摩擦滑动而不会磨损，延长了使用寿命，调压装置5，调压装置5通过本体孔与控制阀芯左腔连接，可以灵活的根据实际需要改变压力可调范围，方便了使用，提高了效率。增加了实用性，本技术主要用于工程机械液压驱动系统，该新型平衡阀是将控制压力、流量、功率以及承受高压侧的油缸下腔压力也作为控制信号进行补偿，向主阀进行反馈，实现控制功能。</t>
  </si>
  <si>
    <t>CN107906231</t>
  </si>
  <si>
    <t>CN201610236980.4</t>
  </si>
  <si>
    <t>CN105804989A</t>
  </si>
  <si>
    <t>钻井泵阀盖螺纹预紧防松装置</t>
  </si>
  <si>
    <t>本发明公开了一种钻井泵阀盖螺纹预紧防松装置，在液缸本体的台阶孔中从上到下依次安装有压帽、楔块和压盖，压帽与液缸本体螺纹连接，压帽下部的楔块为多个，所有的楔块同心围成一个近似的圆环形，所有的楔块沿外圆周方向共同设置有一个弹簧，所有楔块的内表面围成的空间中设置有螺栓的下端头，螺栓上端头的螺杆穿出压帽底端面后安装有防松螺母；所有楔块坐在同一个压盖上表面，压盖的上表面的中心设置有与螺栓的下端头套接的盲孔，压盖通过阀盖密封圈与液缸本体台阶孔密封接触。本发明的装置，预紧防松可靠，特别适用于高压力钻井泵的阀盖处。</t>
  </si>
  <si>
    <t>F04B53/10(2006.01);F16B39/12(2006.01)</t>
  </si>
  <si>
    <t>宝鸡石油机械有限责任公司;BAOJI OILFIELD MACHINERY CO;BAOJI OILFIELD MACHINERY CO., LTD.;BAOJI PETROLEUM MACHINERY CO LTD;宁波华路汽车电器有限公司;NINGBO HUALU AUTOMOBILE ELECTRICAL APPARATUS CO LTD;NINGBO HUALU AUTOMOBILE ELECTRICAL APPARATUS CO.,LTD.;Ningbo china road vehicle electric appliance co ltd;林仲义;LIN ZHONGYI;LIN ZHONGYI;Lin zhong-yi;四川劳玛斯特高胜石油钻采设备有限公司;SICHUAN LOADMASTER GAOSHENG PETROLEUM DRILLING EQUIPMENT CO LTD;SICHUAN LOADMASTER GAOSHENG PETROLEUM DRILLING EQUIPMENT CO., LTD.;Sichuan working master gao sheng petroleum drilling equipment co ltd;中国航天科技集团公司长征机械厂;CHANGZHENG MACHINERY FACTORY CHINA AEROSPACE SCI &amp; TECH CORP;CHANGZHENG MACHINERY FACTORY, CHINA AEROSPACE SCIENCE AND TECHNOLOGY CORPORATION;Of china aerospace science and technology group company changzheng mechanical factory;宝鸡石油机械有限责任公司;BAOJI OILFIELD MACHINERY CO;BAOJI OILFIELD MACHINERY CO., LTD.;BAOJI PETROLEUM MACHINERY CO LTD;邯郸钢铁股份有限公司;HANDAN IRON &amp; STEEL CO LTD;HANDAN IRON &amp; STEEL CO., LTD.;Handan iron &amp;amp steel co ltd;RODE JOHN E;RODE, JOHN E.;RODE, JOHN E.</t>
  </si>
  <si>
    <t>CN201410824795.8</t>
  </si>
  <si>
    <t>CN105804782A</t>
  </si>
  <si>
    <t>一种可燃气体、粉尘输送管道微细水雾抑燃抑爆的方法</t>
  </si>
  <si>
    <t>本发明提供一种可燃气体、粉尘输送管道微细水雾抑燃抑爆的方法，利用粒径为微米级别的微细水雾，随管道内高速气流迅速长距离扩散，增加管道内部湿度，中和摩擦产生的电荷，消除管道内壁静电；同时微细水雾分子团充分包裹可燃气体、粉尘混合物，使其与氧气相对隔绝，且微细水雾容易气化，大量吸收周围环境热量，将可燃气体、粉尘混合物惰化。根据管道的长度和口径，合理安装排布微细水雾制雾装置，全方位全天候防护可燃气体、粉尘输送管道，根除燃烧、爆炸的隐患。</t>
  </si>
  <si>
    <t>E21F5/04(2006.01)</t>
  </si>
  <si>
    <t>CN106621144</t>
  </si>
  <si>
    <t>CN201610291422.8</t>
  </si>
  <si>
    <t>CN105804772A</t>
  </si>
  <si>
    <t>隧道主、被动结合防水结构</t>
  </si>
  <si>
    <t>本发明涉及一种隧道主、被动结合防水结构。无纺布和防水板隧道全长范围全部设置，投资高且铺设施工难度大，质量非常难保证，常常造成破损，使得防水效果大打折扣，出现问题难以维护，材料耐久性期限到后，无法更换。本发明包括初期支护和二次衬砌，初期支护和二次衬砌之间设置柔性结构受力隔离层，二次衬砌采用防水混凝土结构；柔性结构受力隔离层为无纺布；二次衬砌内侧的漏水部位设置碳纤维布补强。本发明在初期支护与二次衬砌之间设置无纺布的柔性结构受力隔离层，避免两层结构刚性接触，共同受力；全隧道取消设置防水板，二次衬砌采用抗渗性能比较高的防水混凝土，降低无纺布设置规格，节约大量投资。</t>
  </si>
  <si>
    <t>E21D11/38(2006.01);E21D11/10(2006.01);E21F16/02(2006.01)</t>
  </si>
  <si>
    <t>CN108086998</t>
  </si>
  <si>
    <t>武汉大学;UNIV WUHAN;WUHAN UNIVERSITY;WUHAN UNIVERSITY;中鼎国际工程有限责任公司;ZHONGDING INTERNAT ENGINEERING CO LTD;ZHONGDING INTERNATIONAL ENGINEERING CO., LTD.;Zhongding international engineering co ltd;中铁第一勘察设计院集团有限公司;CHINA RAILWAY FIRST SURVEY &amp; DESIGN INST GROUP LTD;CHINA RAILWAY FIRST SURVEY AND DESIGN INSTITUTE GROUP LTD.;中铁第勘察设计院集团有限公司;China railway first reconnaissance designing institute group co ltd;沈阳电力勘测设计院;SHENYANG ELECTRIC POWER SURVEY DESIGN INST;Shenyang electric power survey design institute;Shenyang electric power survey design institute;OHBAYASHI CORP;OHBAYASHI CORP;OHBAYASHI CORP;株式会社大林組</t>
  </si>
  <si>
    <t>CN201610285607.8</t>
  </si>
  <si>
    <t>CN105804707A</t>
  </si>
  <si>
    <t>一种磁悬浮举升采油系统</t>
  </si>
  <si>
    <t>西安弹导能源科技有限公司</t>
  </si>
  <si>
    <t>710000 陕西省西安市高新区唐延南路十一号3幢1单元11847室</t>
  </si>
  <si>
    <t>本发明涉及采油技术领域，具体公开了一种磁悬浮举升采油系统，包括控制柜、储油罐、地面控制阀、套管、置于套管内的油管；所述储油罐通过管道与地面控制阀连接；所述油管上端与地面控制阀连接，下端安装有一磁悬浮电机；所述磁悬浮电机通过电缆与控制柜连接；所述磁悬浮电机包括定子和动子，所述动子包括环状永磁体、动子铁芯、芯轴，所述定子包括绕组铁芯、内筒、外壳；所述动子一端通过减震弹簧与平衡腔连接，另一端连接一推杆；所述推杆与一柱塞泵连接。本发明的优点是，无采油杆、无偏磨，节能环保，井口无污染，举升采油，泵效高。</t>
  </si>
  <si>
    <t>E21B43/12(2006.01);E21B17/10(2006.01);F04B47/00(2006.01)</t>
  </si>
  <si>
    <t>CN201610149818.9</t>
  </si>
  <si>
    <t>CN105804654A</t>
  </si>
  <si>
    <t>一种地热井新型井身结构及完井方法</t>
  </si>
  <si>
    <t>为解决上述现有技术缺陷，本发明的目的在于提供完井方法，其在钻成的井眼内按设计标准下入一套管串，并在其井壁环空注入水泥，以保证井身设计质量。其主要是依靠分级固井技术和地热井的止水工艺，采用管外封隔器、分级箍等部件对二开井眼取水段以浅和套管之间的环形空间注入水泥，实现永久性分隔止水。还提供了一种地热井新型井身结构，该井身结构为垂直钻井，从地面至井底依次设置有表层套管、固井段以及生产套管，表层套管由地面至固井段，并将固井段的上端一段周向包裹，固井段由井口固井段和井身固井段组成。采用此结构具有如下优势，对于地热井能够永久止水；对于表层水能够永久保护；对于生产井可以减小热损耗，起到保温效果。</t>
  </si>
  <si>
    <t>E21B7/20(2006.01);E21B33/13(2006.01)</t>
  </si>
  <si>
    <t>CN108222821A;CN106948795</t>
  </si>
  <si>
    <t>天津滨海世纪能源科技发展有限公司;TIANJIN BINHAI CENTURY ENERGY TECHNOLOGY DEV CO LTD;TIANJIN BINHAI CENTURY ENERGY TECHNOLOGY DEVELOPMENT CO., LTD.;Tianjin binhai shiji energy source science and technology development co ltd;陕西天地源新能源投资有限公司;SHAANXI TIANDIYUAN NEW ENERGY INVEST CO LTD;SHAANXI TIANDIYUAN NEW ENERGY INVESTMENT CO., LTD.;Shaanxi tiandi source new energy investment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韓新俭;HAN XINJIAN;HAN XINJIAN;韓 new jian;辽河石油勘探;LIAOHE PETROLEUM EXPLORATION;LIAOHE PETROLEUM EXPLORATION BUREAU;LIAOHE PETROLEUM EXPLORATION</t>
  </si>
  <si>
    <t>CN201610304672.0</t>
  </si>
  <si>
    <t>CN105804043A</t>
  </si>
  <si>
    <t>双层拉伸立体格栅及其制造方法</t>
  </si>
  <si>
    <t>本发明涉及一种双层拉伸立体格栅及其制造方法。目前所有格栅结构都是平面状，很难很好地约束土体，不能充分发挥格栅的抗拉强度。本发明包括双层平行和垂直格状排列的纵向筋和横向肋，纵向筋和横向肋相交形成节点，上、下两层相对应的节点通过竖向的柱状体连接在一起；双层拉伸立体格栅的纵向筋和横向肋均经过拉伸，形成双向拉伸的双层拉伸立体格栅；双层拉伸立体格栅的纵向筋或横向肋经过拉伸，形成单向拉伸的双层拉伸立体格栅。本发明是通过注塑、或挤出成型的具有一定孔阵列的聚合物板材，经过单向拉伸、或者纵向和横向双向拉伸而成的双层立体格栅，可以更好更多的包裹约束土体，对土体的加筋加固作用，得到了明显的改善。</t>
  </si>
  <si>
    <t>CN106703001</t>
  </si>
  <si>
    <t>何晓婷;HE XIAOTING;HE XIAOTING;He xiao-ting;中铁第一勘察设计院集团有限公司;CHINA RAILWAY FIRST SURVEY &amp; DESIGN INST GROUP LTD;CHINA RAILWAY FIRST SURVEY AND DESIGN INSTITUTE GROUP LTD.;中铁第勘察设计院集团有限公司;China railway first reconnaissance designing institute group co ltd;何晓婷;HE XIAOTING;HE XIAOTING;He xiao-ting;山东科技大学;王清标;UNIV SHANDONG SCIENCE &amp; TECH;WANG QINGBIAO;SHANDONG UNIVERSITY OF SCIENCE AND TECHNOLOGY;WANG QINGBIAO;SHANDONG UNIVERSITY OF SCIENCE AND TECHNOLOGY;Wang qing-biao;何晓婷;HE XIAOTING;HE XIAOTING;He xiao-ting;PARK YOUNG EUN;PARK JOUNG YOUN;PARK, YOUNG EUN;PARK, JOUNG YOUN;박영은;박종윤;PLG RES;PLG RESEARCH LTD</t>
  </si>
  <si>
    <t>CN201610211524.4</t>
  </si>
  <si>
    <t>CN105804026A</t>
  </si>
  <si>
    <t>一种高速水流辅助消能工通水减蚀方法及其设施</t>
  </si>
  <si>
    <t>本发明属于泄洪建筑技术领域，具体涉及一种高速水流辅助消能工通水减蚀方法及其设施，包括消力池底板和位于消力池底板上的辅助消能工，在辅助消能工上设置有取水口和通水槽，辅助消能工内设有通水管道，取水口和通水槽通过通水管道连通，所述的取水口位于辅助消能工下部高压区，通水槽位于辅助消能工低压区。这种高速水流辅助消能工通水减蚀设施，提出一种新颖减蚀理念，将传统的掺气减蚀改为通水减蚀，减蚀设施的布置对主体消能建筑物的影响小，自身效果明显、作用稳定，不仅适用于辅助消能设施，对泄水消能建筑物局部减蚀也同样具有借鉴作用。</t>
  </si>
  <si>
    <t>CN107964928</t>
  </si>
  <si>
    <t>水利部交通运输部国家能源局南京水利科学研究院;NANJING HYDRAULIC RES INST NHRI;NANJING HYDRAULIC RESEARCH INSTITUTE (NHRI);Water conservancy department transportation department of national power supply bureau nanjing water conservancy science research institute;水利水电科学研究院水力学研究所;HYDRAULICS INST WATER CONSERVA;HYDRAULICS INST., WATER CONSERVANCY AND HYDROELECTRIC SCIENCE INST.;Water conservancy and hydropower science research institute of water power science research institute;中国电建集团西北勘测设计研究院有限公司;POWERCHINA XIBEI ENG CORP LTD;POWERCHINA XIBEI ENGINEERING CORPORATION LIMITED;中国电建集团西北勘测设计研究院有限公司;China construction group xibei surveying and designing research institute co ltd;中国水电顾问集团中南勘测设计研究院;MID SOUTH HYDROELECTRIC INVEST &amp; DESIGN INST CHINA HYDROPOWER ENG CONSULTING GROUP;MID-SOUTH HYDROELECTRIC INVESTIGATION &amp; DESIGN INSTITUTE OF CHINA HYDROPOWER ENGINEERING CONSULTINGGROUP;China hydropower consultant group china south exploration design research institute;VASILIEV JURY N;GLADKOV EVGENY P;VASILIEV; JURY N.;GLADKOV; EVGENY P.;Акционерное общество Красноярский проектно-изыскательский институт "Гидропроект";Aktsionernoe obshchestvo Krasnojarskij proektno-izyskatel'skij institut "Gidroproekt"</t>
  </si>
  <si>
    <t>CN201610149435.1</t>
  </si>
  <si>
    <t>CN105804002A</t>
  </si>
  <si>
    <t>花岗岩板代替模板的防浪墙构造及施工方法</t>
  </si>
  <si>
    <t>一种花岗岩板代替模板的防浪墙构造及施工方法，花岗岩板代替模板的防浪墙构造采用钢筋混凝土浇筑成的防浪墙主体结构的背水面和顶部设置有花岗岩板，位于防浪墙主体结构背水面的花岗岩板上加工有锚筋孔，锚筋孔内设置有膨胀螺栓，膨胀螺栓与防浪墙主体结构的钢筋固定连接。本发明花岗岩板代替模板的防浪墙构造的施工方法中花岗岩板即代替了混凝土施工的模板，又达到了花岗岩板作为装饰的设计要求，缩短了施工周期，提高了工作效率，花岗岩板防浪墙，不仅具有景观功能而且具有防水、防火、耐腐蚀、抗冻融、永不褪色、无污染的优点，有效地阻止外界恶劣环境侵蚀，延长了防浪墙的使用年限。</t>
  </si>
  <si>
    <t>E02B3/06(2006.01)</t>
  </si>
  <si>
    <t>E02B3/06(2006.01)I</t>
  </si>
  <si>
    <t>黄靓;LIANG HUANG;HUANG LIANG;HUANG LIANG;江俊昇;Jiang jun sheng;龚宝强;BAOQIANG GONG;GONG BAOQIANG;GONG BAOQING;秦鹏飞;QIN PENGFEI;QIN PENGFEI;Qin peng fei;김석문;(주)에코마린;관동대학교산학협력단</t>
  </si>
  <si>
    <t>CN201410846913.5</t>
  </si>
  <si>
    <t>CN105803987A</t>
  </si>
  <si>
    <t>一种用于环保清洁的宽度可调式路面洒水除尘设备</t>
  </si>
  <si>
    <t>本发明公开了一种用于环保清洁的宽度可调式路面洒水除尘设备，储水腔的一端通过密封接头安装洒水腔，储水腔的另一端通过水管接头连接水管，水管与供水泵连接，所述的洒水腔的上侧安装左调节板，洒水腔的下侧安装右调节板，左调节板通过左定位螺栓定位调节，右调节板通过右定位螺栓定位调节，所述的洒水腔内设置过滤网，洒水腔的下端设置微喷孔。本发明采用左调节板和右调节板的设计，通过左调节板和右调节板的上下移动，能够调节洒水腔的洒水的宽度范围和洒水的位置，其结构简单，设计科学合理，使用方便，节约用水。</t>
  </si>
  <si>
    <t>E01H3/00(2006.01)</t>
  </si>
  <si>
    <t>E01H3/00(2006.01)I</t>
  </si>
  <si>
    <t>CN108118651</t>
  </si>
  <si>
    <t>CN201410843642.8</t>
  </si>
  <si>
    <t>CN105803976A</t>
  </si>
  <si>
    <t>一种智能通行小区自动门</t>
  </si>
  <si>
    <t>本发明公开了一种智能通行小区自动门，所述智能通行小区自动门包括箱体、电动机、齿轮箱、栏杆、控制电路板、震动触发电路和智能手机，所述箱体固定安装在地面上，所述电动机安装在箱体内，所述齿轮箱的动力输入端与电动机的动力轴传动相连，所述栏杆的一端与齿轮箱的动力输出端传动相连，所述控制电路板控制电动机的启停和运转时间，所述震动触发电路与控制电路板电连接，且所述震动触发电路触发控制电路板控制电动机的启动，所述智能手机位于震动触发电路的震动触发点处。本发明系统设计结构简单合理，本发明的运用可以实现在夜晚时达到无人值守小区自动门，又可以达到自动放行小区业主的目的。</t>
  </si>
  <si>
    <t>E01F13/06(2006.01)</t>
  </si>
  <si>
    <t>CN201610213743.6</t>
  </si>
  <si>
    <t>CN105803664A</t>
  </si>
  <si>
    <t>一种永久抗菌被胎胎芯絮片及其制备方法</t>
  </si>
  <si>
    <t>本发明公开了一种永久抗菌被胎胎芯絮片，由铜离子抗菌纤维、碱溶性聚酯/聚酯纤维和中空丝光涤纶纤维为原料混纺制备而成；其中，所述铜离子抗菌纤维为涤纶基铜复合抗菌纤维或尼龙基铜复合抗菌纤维。本发明还公开了其制备方法，将原料纤维混合、开松、除杂后，经过梳理机梳理得到单纤状态的纤维，将单纤状态的纤维采用斩刀剥棉的方式形成单层纤维网，然后采用机械铺叠方式进行平行铺网，形成多层纤维网；最后将多层纤维网放在热定型机中进行加热定型处理，形成絮片；再经熨烫整理得到本发明永久抗菌被胎胎芯絮片。本发明的抗菌胎芯絮片可以进行多次洗涤和消毒，同时可降低洗涤次数，具有永久抗菌功能。</t>
  </si>
  <si>
    <t>D04H1/02(2006.01);D04H1/541(2012.01);D04H1/42(2012.01);D04H1/435(2012.01)</t>
  </si>
  <si>
    <t>CN107022844</t>
  </si>
  <si>
    <t>海西纺织新材料工业技术晋江研究院;福建省晋江市华宇织造有限公司;HAIXI TEXTILE NEW MATERIAL IND TECHNOLOGY JINJIANG RES INST;FUJIAN JINJIANG HUAYU WEAVING CO LTD;HAIXI TEXTILE NEW MATERIAL INDUSTRIAL TECHNOLOGY JINJIANG RESEARCH INSTITUTE;Fujian Jinjiang Huayu Weaving Co., Ltd.;Hai-xi textile new material industry technology research institute jinjiang;Jinjiang fujian huayu weaving co ltd;湖南莎丽袜业股份有限公司;HUNAN SHALI SOCKS CO LTD;HUNAN SHALI SOCKS CO., LTD.;Hunan shali socks industry stock co ltd;嘉兴远景新材料科技有限公司;JIAXING YUANJING NEW MATERIAL TECHNOLOGY CO LTD;JIAXING YUANJING NEW MATERIAL TECHNOLOGY CO., LTD.;Jiaxing yuan-jing new material science and technology co ltd;湖南省长沙市爱晚亭家纺用品有限公司;HUNAN PROVINCE CHANGSHA CITY AIWANTING HOME TEXTILES CO LTD;HUNAN PROVINCE CHANGSHA CITY AIWANTING HOME TEXTILES CO., LTD.;District changsha hunan night joo jeong home textile product co ltd;陕西元丰纺织技术研究有限公司;SHAANXI YUANFENG TEXTILE TECHNOLOGY RES CO LTD;SHAANXI YUANFENG TEXTILE TECHNOLOGY RESEARCH CO.,LTD.;Shaanxi yuanfeng textile technology research co ltd;史德林;DELIN SHI;SHI DELIN;Shi de-lin;赵国梁;GUOLIANG ZHAO;ZHAO GUOLIANG;Zhao guo-liang;汕头市奥山服饰有限公司;SHANTOU CITY AOSHAN GARMENT LT;Shantou City Aoshan Garment Ltd.;Shantou okuyama dress co ltd;TOYO BOSEKI;TOYOBO CO LTD;TOYOBO CO LTD;東洋紡績株式会社</t>
  </si>
  <si>
    <t>CN201410834595.0</t>
  </si>
  <si>
    <t>CN105803400A</t>
  </si>
  <si>
    <t>一种新型电磁波辐射防护材料分解生成器</t>
  </si>
  <si>
    <t>本发明公开了一种新型电磁波辐射防护材料分解生成器，包括恒温蒸发室1、分解室2、电加热室3、可通电螺旋圈4、收集箱5、尾气处理室6，其特征在于：所述恒温蒸发室1左端设有一个开口为氮气通道，述可通电螺线圈4设有泡沫隔层，泡沫隔层上设置有磁化芯片，所述可通电螺线圈4的通电电源设置在生成器外，同时可通电螺线圈上设置有带有刻度的磁铁，通过采用木质电热板，阻热效果很好，同时设计适宜厚度不会过分笨重也不会影响质量，使用保护气体分解，可以有效的加快反应速度，同时保证了分解过程的安全进行，泡沫绝缘材料可以有效地阻止电流乱窜，保证不会起火等事故发生，使用带有刻度的磁化芯片，可以根据实际情况改变磁铁的长度，进而改变磁力大小，调整工作功率。</t>
  </si>
  <si>
    <t>C23C14/24(2006.01);C23C14/06(2006.01)</t>
  </si>
  <si>
    <t>CN201610221119.0</t>
  </si>
  <si>
    <t>CN105803365A</t>
  </si>
  <si>
    <t>一种提高TC4钛合金组织均匀性的方法</t>
  </si>
  <si>
    <t>710200 陕西省西安市经济技术开发区泾渭新城渭华路北段10号</t>
  </si>
  <si>
    <t>本发明公开了一种提高TC4钛合金组织均匀性的方法，具体包括以下步骤：将TC4钛合金铸锭进行中分后在加热炉中加热并保温，然后再将TC4钛合金铸锭放入锻压机中锻造，得中间方坯；对得到的中间方坯进行淬火处理；将经处理后的中间方坯放入加热炉中加热并保温，然后再将中间方坯放入锻压机中锻造，得成品方坯；将得到的成品方坯进行淬火处理，即得组织均匀的成品方坯。解决了现有钛合金锻造方法得到的钛合金组织均匀性较低，不能满足使用要求的问题。</t>
  </si>
  <si>
    <t>CN108057829</t>
  </si>
  <si>
    <t>西北有色金属研究院;NW INST NON FERROUS METAL RES;NORTHWEST INSTITUTE FOR NON-FERROUS METAL RESEARCH;North West Non-Ferrous Metal Research Institute;西部超导材料科技有限公司;WESTERN SUPERCONDUCTING TECHNO;WESTERN SUPERCONDUCTING TECHNOLOGIES CO., LTD.;Xibu superconductive materials science and technology co ltd</t>
  </si>
  <si>
    <t>CN201610093958.9</t>
  </si>
  <si>
    <t>CN105803263A</t>
  </si>
  <si>
    <t>一种核反应堆燃料包壳用锆合金</t>
  </si>
  <si>
    <t>本发明公开了一种核反应堆燃料包壳用锆合金，由以下质量含量的成分组成：Sn 0.2％～1.5％，Nb 0.2％～2.0％，Fe 0.1％～0.8％，Cr 0.05％～0.2％，Te 0.005％～0.2％，O 700ppm～1400ppm，余量为Zr及不可避免的杂质。本发明的锆合金具有优良的耐腐蚀性能和良好的力学性能，在温度为360℃，压力为18.6MPa的条件下将所述锆合金浸入去离子水中腐蚀200天后，腐蚀增重不大于65mg·dm ‑2 ；或者在温度为400℃，压力为10.3MPa的条件下将所述锆合金置于去离子水蒸汽氛围中腐蚀200天后，腐蚀增重不大于95mg·dm ‑2 。</t>
  </si>
  <si>
    <t>C22C16/00(2006.01);C22C1/03(2006.01);G21C3/07(2006.01)</t>
  </si>
  <si>
    <t>C22;G21</t>
  </si>
  <si>
    <t>CN105834691</t>
  </si>
  <si>
    <t>西北有色金属研究院;SQUARE D COMPANY;HITACHI, LTD.</t>
  </si>
  <si>
    <t>CN201610308544.3</t>
  </si>
  <si>
    <t>CN105802816A</t>
  </si>
  <si>
    <t>花椒鹿茸草富硒药酒泡制方法</t>
  </si>
  <si>
    <t>本发明花椒鹿茸草富硒药酒泡制方法分为富硒药酒配方制定、原材料采购、原材料加工、药酒泡制、成品药酒包装五道工序完成；富硒药酒配方制定：花椒50克、鹿茸草300克、硒麦芽折合硒含量1毫克，黄酒1000毫升；原材料采购：先确定富硒药酒泡制数量，再按富硒药酒配方折算出每种中药饮片的采购量，分品种进行采购；原材料加工：除黄酒外，将采购的花椒、鹿茸草、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服用每次20‑25毫升，每天2次。</t>
  </si>
  <si>
    <t>C12G3/04(2006.01)</t>
  </si>
  <si>
    <t>CN201610261164.9</t>
  </si>
  <si>
    <t>CN105802814A</t>
  </si>
  <si>
    <t>一种浓缩苹果汁发酵调配苹果酒的方法</t>
  </si>
  <si>
    <t>一种浓缩苹果汁发酵调配苹果酒的制备方法，向苹果清汁中加入焦亚硫酸钾，进行一次静置后加入经过活化的活性干酵母，再于15～25℃下进行发酵至糖度不再变化为止，得到酒液，将酒液经硅藻土过滤，陈酿后，再经过滤膜过滤，得到苹果原酒；将苹果原酒、水以及的苹果浓缩汁混合均匀，得到料液A；然后再调节酸度为0.2～0.6％，得到料液B，将料液B过滤后碳酸化，得到苹果酒。本发明以浓缩苹果汁为原料，与传统的鲜果发酵工艺相比，本发明生产期不受季节限制，原料苹果浓缩汁更易保存和运输。本发明与传统的鲜果发酵工艺相比，制备方法简单，发酵工艺容易控制，设备投入少，产品质量标准化高，成本低。</t>
  </si>
  <si>
    <t>C12G3/04(2006.01);C12G3/02(2006.01);C12H1/22(2006.01);C12H1/07(2006.01);C12H1/048(2006.01)</t>
  </si>
  <si>
    <t>CN106479846</t>
  </si>
  <si>
    <t>陕西海升果业发展股份有限公司;SHAANXI HAISHENG FRESH FRUIT JUICE CO LTD;SHAANXI HAISHENG FRESH FRUIT JUICE CO., LTD.;Shanxi haisheng guoye development stock co ltd;山东半岛酒业有限公司;SHANDONG BANDAO WINE CO LTD;SHANDONG BANDAO WINE CO., LTD.;Shandong bandao wine industry co ltd;陕西科技大学;SHAANXI UNIV OF SCIENCE AND TE;SHAANXI UNIV. OF SCIENCE AND TECHNOLOGY;SHAANXI UNIVERSITY OF SCIENCE AND TECHNOLOGY;江南大学;UNIV JIANGNAN;JIANGNAN UNIV.;JIANGNAN UNIVERSITY</t>
  </si>
  <si>
    <t>CN201610177031.3</t>
  </si>
  <si>
    <t>CN105802141A</t>
  </si>
  <si>
    <t>有轨电车扣件用注射发泡聚酯弹性垫板</t>
  </si>
  <si>
    <t>721008 陕西省宝鸡市渭滨区巨福东路26号</t>
  </si>
  <si>
    <t>一种有轨电车扣件用注射发泡聚酯弹性垫板，所述垫板为平面结构并采用注射发泡成型；所述垫板由下述重量份的原料制成：热塑性聚酯弹性体100，微胶囊发泡剂0.5‑2.5，白油0.15‑0.6。所述原料中还可添加下述重量份的辅料：色粉0.5‑1.5。本发明通过调整原料配方即可调整弹性垫板的刚度，而无须通过改变垫板的结构设计调整产品的刚度，对于不同地域、不同设计方案、不同扣件系统的刚度需求有较强的适应性。</t>
  </si>
  <si>
    <t>C08L67/00(2006.01);C08L91/06(2006.01);C08J9/14(2006.01);E01B21/04(2006.01)</t>
  </si>
  <si>
    <t>C08L67/00(2006.01)I</t>
  </si>
  <si>
    <t>C08;E01</t>
  </si>
  <si>
    <t>上海杰上杰化学有限公司;SHANGHAI JOYSUN CHEMICAL CO LTD;SHANGHAI JOYSUN CHEMICAL CO., LTD.;Shanghai jie shang-jie chemical co ltd;上海材料研究所;SHANGHAI RES INST MATERIALS;SHANGHAI RESEARCH INSTITUTE OF MATERIALS;Shanghai Material Research Institute;陕西长美科技有限责任公司;SHAANXI CHANGMEI SCIENCE AND TECHNOLOGY CO LTD;SHAANXI CHANGMEI SCIENCE AND TECHNOLOGY CO., LTD.;Changmei shaanxi science and technology co ltd;河北北田工程塑料有限公司;HEBEI BEITIAN ENGINEERING PLAS;HEBEI BEITIAN ENGINEERING PLASTICS CO., LTD.;Hebei north field engineering plastic co ltd;江苏联冠科技发展有限公司;;LIANGUAN SCIENCE &amp; TECHNOLOGY;LIANGUAN SCIENCE &amp; TECHNOLOGY DEVELOPMENT CO., LTD., JIANGSU;Jiangsu lianguan technology development co ltd</t>
  </si>
  <si>
    <t>CN201610274128.6</t>
  </si>
  <si>
    <t>CN105802137A</t>
  </si>
  <si>
    <t>一种无卤树脂组合物</t>
  </si>
  <si>
    <t>本发明公开了一种无卤树脂组合物，按有机固形物重量份计，包括如下组份：双官能环氧树脂15～35份；四官能环氧树脂1.0～7.0份；二氨基二苯砜1.5～5.0份；橡胶15～40份；磷腈5～20份。本发明无卤树脂组合物，采用橡胶增强厚铜箔与内层基材之间的粘结性能；通过双官能环氧树脂、四官能环氧树脂和固化剂提高树脂的交联密度、引入刚性基团解决配方体系的耐热性问题；通过双官能环氧树脂、四官能环氧树脂及二氨基二苯砜固化体系解决了橡胶耐热性差、基板可靠性差问题，通过磷腈使体系具有较好的阻燃性，使得覆厚铜层压板具有高粘结性、高耐热性、高可靠性、无卤阻燃的特点。</t>
  </si>
  <si>
    <t>C08L63/00(2006.01);C08L13/00(2006.01);C08L9/02(2006.01);C08L15/00(2006.01);C08K5/5399(2006.01);C08G59/50(2006.01);C08G59/38(2006.01)</t>
  </si>
  <si>
    <t>比亚迪股份有限公司;BYD CO LTD;BYD CO., LTD.;Byd stock co ltd;新高电子材料(中山)有限公司;ALLSTAR TECH ZHONGSHAN CO LTD;Allstar Tech (Zhongshan) Co., Ltd.;New high electronic material zhongshan co ltd;比亚迪股份有限公司;;BYD CO LTD;BYD CO., LTD.;Byd stock co ltd;刘萍;LIU PING;LIU PING;LIU PING</t>
  </si>
  <si>
    <t>CN201610246805.3</t>
  </si>
  <si>
    <t>CN105801111A</t>
  </si>
  <si>
    <t>一种高介电常数陶瓷电容器瓷料及其制造方法</t>
  </si>
  <si>
    <t>宝鸡雍鑫电子有限公司</t>
  </si>
  <si>
    <t>一种高介电常数陶瓷电容器瓷料及其制造方法，所述瓷料由下述wt％的原料制成：BaTiO 3 90～98，Nb 2 O 5 0.5～2.3，CeO 2 0.2～1.1，MnCO 3 0.1～0.2，Bi 2 O 3 0.5～1.2，复合添加剂0.1～4；所述复合添加剂由SiO 2 、Al 2 O 3 、Bi 2 O 3 、Nd 2 O 3 按1:1:1:1重量比配制而成。制造方法：按所述wt％配比原料，然后加入搅拌球磨机中混合球磨，砂磨细化后干燥，粉碎过筛得到瓷料。本发明使陶瓷电容器介质材料2B 4 组瓷料的εr值由现在的3500左右提高到4000左右，使陶瓷电容器介质材料2B 4 组瓷料上升了一个档次。</t>
  </si>
  <si>
    <t>C04B35/468(2006.01);C04B35/63(2006.01);C04B35/622(2006.01)</t>
  </si>
  <si>
    <t>CN201610098991.0</t>
  </si>
  <si>
    <t>CN105800997A</t>
  </si>
  <si>
    <t>一种硅烷改性聚合物混凝土抑泥剂及其制备方法</t>
  </si>
  <si>
    <t>710116 陕西省西安市长安区王寺西街中建商品混凝土西安有限公司沣渭站</t>
  </si>
  <si>
    <t>本发明提出一种硅烷改性聚合物混凝土抑泥剂及其制备方法，制备出的硅烷改性聚合物抑泥剂是一种低分子量线型共聚物，可以与泥土通过化学键合的作用进行化学吸附，对泥土的吸附量大，吸附牢固，吸附后还可以进一步对泥土起到分散作用，提高混凝土体系的流动性能，其与聚羧酸减水剂复配使用具有强烈的竞争吸附优势，能明显降低泥土对聚羧酸减水剂的吸附，有效缓解泥土在混凝土中带来的不利影响。</t>
  </si>
  <si>
    <t>C04B24/42(2006.01);C04B22/06(2006.01);C04B22/14(2006.01);C04B24/02(2006.01);C04B24/04(2006.01);C04B24/16(2006.01)</t>
  </si>
  <si>
    <t>CN107032700A;CN107082610</t>
  </si>
  <si>
    <t>四川恒泽建材有限公司;SICHUAN HENGZE MATERIALS CO LTD;SICHUAN HENGZE MATERIALS CO., LTD.;Sichuan constant ze building material co ltd;中建商品混凝土有限公司;CSCEC COMMERCIAL CONCRETE CO;CSCEC COMMERCIAL CONCRETE CO., LTD.;Of jian commodity concrete co ltd;北京奥润开元环保科技研究院有限公司;BEIJING AURORA ENVIRONMENTAL PROT SCITECH INST CO LTD;BEIJING AURORA ENVIRONMENTAL PROTECTION SCITECH INSTITUTE CO., LTD.;Beijing aorun kaiyuan environment protection science and technology research institute co ltd;北京工业大学;UNIV BEIJING TECHNOLOGY;BEIJING UNIVERSITY OF TECHNOLOGY;BEIJING INDUSTRY UNIVERSITY</t>
  </si>
  <si>
    <t>CN201610203191.0</t>
  </si>
  <si>
    <t>CN105800772A</t>
  </si>
  <si>
    <t>一种高原高寒专用一体化污水处理系统及其污水处理方法</t>
  </si>
  <si>
    <t>陕西孚嘉石化科技有限公司</t>
  </si>
  <si>
    <t>710016 陕西省西安市经开区凤城二路海璟国际2幢1单元2308室</t>
  </si>
  <si>
    <t>本发明公开了一种高原高寒专用一体化污水处理系统，包括依次连通的生化仓、沉淀仓和清水仓，生化仓内设置有加热盘管和曝气器，加热盘管依次与热水循环泵和保温水箱连接，曝气器与风机连接，风机、热水循环泵和保温水箱均位于保温风机房内，保温风机房上设置有太阳能集热装置。一种利用高原高寒专用一体化污水处理系统进行污水处理的方法，步骤1、污水从生化仓的进水口进入生化仓进行加热；步骤2、加热的污水经沉淀仓进行沉淀，得到清水；步骤3、清水流入清水仓，再排出。一种高原高寒专用一体化污水处理系统，在高原高寒地区冬季气温低时能运行。一种利用高原高寒专用一体化污水处理系统进行污水处理的方法，该方法有效地提高污水处理能力。</t>
  </si>
  <si>
    <t>C02F3/02(2006.01)</t>
  </si>
  <si>
    <t>C02F3/02(2006.01)I</t>
  </si>
  <si>
    <t>山东聚祥环境工程有限公司;SHANDONG JUXIANG ENVIRONMENTAL ENGINEERING CO LTD;SHANDONG JUXIANG ENVIRONMENTAL ENGINEERING CO., LTD.;Shandong polymer xiang environment engineering co ltd;陕西孚嘉石化科技有限公司;SHAANXI FAJA PETROCHEMICAL TECH CO LTD;SHAANXI FAJA PETROCHEMICAL TECHNOLOGY CO., LTD.;陕西孚嘉石化科技有限公司;Shaanxi fu jia petroleum and chemical science and technology co ltd;云南利鲁环境建设有限公司;YUNNAN LILU ENVIRONMENT CONSTR;YUNNAN LILU ENVIRONMENT CONSTRUCTION CO., LTD.;Yunnan lilu environment construction co ltd;KOREA INST CONSTRUCTION TECH;KOREA INSTITUTE OF CONSTRUCTION TECHNOLOGY;한국건설기술연구원;한국건설기술연구원</t>
  </si>
  <si>
    <t>CN201610087368.5</t>
  </si>
  <si>
    <t>CN105800593A</t>
  </si>
  <si>
    <t>一种制备薄层石墨烯的方法</t>
  </si>
  <si>
    <t>西安天泰化玻仪器有限公司</t>
  </si>
  <si>
    <t>710049 陕西省西安市碑林区友谊东路8号新兴名园</t>
  </si>
  <si>
    <t>一种制备薄层石墨烯的方法，向天然鳞片石墨中加入混酸溶液进行搅拌均匀后加入K 2 FeO 4 ，然后在40‑50℃反应1‑3h，再加热至55‑60℃，反应4‑5h，后处理后得到氧化石墨；向乙二醇溶液中加入氧化石墨，使氧化石墨均匀分散于乙二醇溶液中，然后在700‑1000W微波条件下加热10‑60s，后再加入去离子水分散均匀，干燥即可。本发明中通过采用微波加热，可以在较短时间内得到还原程度优良的石墨烯。由氧化石墨制备石墨烯的过程中采用还原剂辅助微波加热，此方法在热剥离的同时对石墨基层表面的含氧官能团进行还原且加热时间短。此方法绿色简单，且节约时间成本，因此可以进行大规模生产应用，具有广泛的工业应用前景。</t>
  </si>
  <si>
    <t>CN108046250</t>
  </si>
  <si>
    <t>浙江碳谷上希材料科技有限公司;ZHEJIANG C6G6 MATERIAL TECHNOLOGY CO LTD;ZHEJIANG C6G6 MATERIAL TECHNOLOGY CO., LTD.;Zhejiang gu xi on the carbon material science and technology co ltd;深圳粤网节能技术服务有限公司;SHENZHEN CANTONNET ENERGY SERVICES CO LTD;SHENZHEN CANTONNET ENERGY SERVICES CO., LTD.;Shenzhen yue network energy saving technology service co ltd;深圳粤网节能技术服务有限公司;SHENZHEN CANTONNET ENERGY SERVICES CO LTD;SHENZHEN CANTONNET ENERGY SERVICES CO., LTD.;Shenzhen yue network energy saving technology service co ltd;同济大学;UNIV TONGJI;TONGJI UNIVERSITY;TONGJI UNIVERSITY;南京师范大学;UNIV NANJING NORMAL;NANJING NORMAL UNIVERSITY;NANJING NORMAL UNIVERSITY</t>
  </si>
  <si>
    <t>CN201410834455.3</t>
  </si>
  <si>
    <t>CN105800465A</t>
  </si>
  <si>
    <t>一种可防跌落的新型升降机</t>
  </si>
  <si>
    <t>本发明公开了一种可防跌落的新型升降机，包括储液压缸1，液压缸2，活塞3，导杆4，电磁阀5，压力传感器6，单向节流阀7，安全阀8，球阀9；本发明采用多段液压油路设置，使流量更易控制，使升降运行更加平稳，溢流阀可以起到安全保护作用，避免节流阀失效引起的压力过大，流量过大，运行速度过快；设有单向阀起到辅助保护作用，万一球阀失效，单向阀可以防止油液通过，起到开关的作用，安全阀控制油路出口端与球阀出油口相连，使用球阀出口压力开启安全阀的先导阀；本发明主要应用于汽车、拖拉机、收割机等总装生产线的升降设备，既可单独使用，又可与输送线联线，能防止处于升降过程中物体跌落。</t>
  </si>
  <si>
    <t>CN201610349772.5</t>
  </si>
  <si>
    <t>CN105800452A</t>
  </si>
  <si>
    <t>一种起吊中间包的吊具</t>
  </si>
  <si>
    <t>本发明涉及一种起吊中间包的吊具，其包括吊索、吊具梁、长吊环、配重、空包起吊主轴和满包起吊吊耳，满包起吊吊耳与吊具梁上表面的四角焊接，吊具梁的中部设有通孔，空包起吊主轴与通孔固定连接，空包起吊主轴的轴端设有轴端挡板，吊索的一端通过卸扣与满包起吊吊耳或空包起吊主轴固接，吊具梁的底侧四角各设有一通孔，该通孔与长吊环的一端固接，支座对称焊设于吊具梁的同侧，配重包括多个调整垫块、螺母和固定螺栓，调整垫块底侧中部设有U型卡槽，U型卡槽的内径与支座的外径相配合，调整垫块与支座卡接，该U型卡槽的两侧对称设有多个螺孔，调整垫块与支座固接。</t>
  </si>
  <si>
    <t>B66C1/16(2006.01)</t>
  </si>
  <si>
    <t>B66C1/16(2006.01)I</t>
  </si>
  <si>
    <t>CN108689290</t>
  </si>
  <si>
    <t>中国重型机械研究院股份公司;CHINA NAT HEAVY MACH RES INST;China National Heavy Machinery Research Institute Co., Ltd.;中国重型机械研究院股份公司;China heavy machinery research institute co ltd;攀钢集团工程技术有限公司;PANGANG GROUP ENG TECH CO LTD;PANGANG GROUP ENGINEERING TECHNOLOGY CO., LTD.;Panzhihua steel group engineering technology co ltd;中冶赛迪工程技术股份有限公司;CISDI ENG CO LTD;CISDI ENGINEERING CO., LTD.;Zhongye saidi engineering technology stock co ltd;河南青山金汇不锈钢产业有限公司;HENAN TSINGSHAN JINHUI STAINLESS STEEL CO LTD;HENAN TSINGSHAN JINHUI STAINLESS STEEL CO., LTD.;Henan qingshan jinhui stainless steel industry co ltd;太原重工股份有限公司;TAIYUAN HEAVY INDUSTRY CO LTD;TAIYUAN HEAVY INDUSTRY CO., LTD.;Taiyuan heavy industry stock co ltd;河南卫华重型机械股份有限公司;HENAN WEIHUA HEAVY MACH CO LTD;HENAN WEIHUA HEAVY MACHINERY CO., LTD.;Henan wei-hua heavy machinery stock co ltd;MITSUBISHI HEAVY IND LTD;MITSUBISHI HEAVY IND LTD;RUD KETTEN RIEGER &amp; DIETZ;RUD-KETTENFABRIK RIEGER &amp; DIETZ, 7084 UNTERKOCHEN</t>
  </si>
  <si>
    <t>CN201610160838.6</t>
  </si>
  <si>
    <t>CN105800356A</t>
  </si>
  <si>
    <t>一种高速四轴收卷机</t>
  </si>
  <si>
    <t>本发明公开了一种高速四轴收卷机，包括机架，机架置于机架滑轨上，机架上设置有圆盘，圆盘的中心位置处设置有定位盘，定位盘上设置有定位机构，定位机构在定位气缸的驱动下，与定位盘配合定位，圆盘上靠近圆盘边沿位置处还均匀设置有A工位、B工位、C工位、D工位，每个工位上还设置有收卷机构，在水平靠近A工位的机架位置处还设置有主动胶辊，主动胶辊置于胶辊滑轨内，主动胶辊靠与之连接的胶辊气缸驱动实现在胶辊滑轨内滑动，主动胶辊上部还设置有弧形辊，机架上对应A工位的上部位置处还设置有裁刀机构，裁刀机构在裁刀滑轨内实现上下滑动，裁刀滑轨固定于机架上，本发明解决了现有技术中存在的收卷单元收卷效率低、自动化程度差的问题。</t>
  </si>
  <si>
    <t>B65H18/08(2006.01);B65H23/34(2006.01);B65H23/195(2006.01);B65H19/26(2006.01)</t>
  </si>
  <si>
    <t>B65H18/08(2006.01)I</t>
  </si>
  <si>
    <t>CN107128721A;CN106477363A;CN108285056</t>
  </si>
  <si>
    <t>广东仕诚塑料机械有限公司;SIMCHENG PLASTICS MACHINERY CO LTD;SIMCHENG PLASTICS MACHINERY CO., LTD.;Guangdong shicheng plastics machinery co ltd;苏州东昇机电科技有限公司;DONGSHENG M &amp; E TECH CO LTD;DONGSHENG M &amp; E TECH. CO., LTD.;Suzhou dongsheng mechanical and electrical science and technology co ltd;董长国;DONG CHANGGUO;DONG CHANGGUO;Dong zhang-guo;吴仕飞;SHIFEI WU;WU SHIFEI;Wu fei shi;温州市瓯海轻工机械二厂;WENZHOU OUHAI NO 2 LIGHT IND M;WENZHOU OUHAI NO.2 LIGHT INDUSTRIAL MACHINERY FACTORY;Wenzhou Ouhai Light Industry Machinery 2nd Factory;西安航天华阳机电装备有限公司;XI'AN AEROSPACE HUAYANG ELECTRICAL AND MECH EQUIPMENT CO LTD;XI'AN AEROSPACE HUAYANG ELECTRICAL AND MECHANICAL EQUIPMENT CO., LTD.;西安航天华阳机电装备有限公司;Xi'an aviation engine huayang electrical equipment co ltd;苏州金韦尔机械有限公司;CHINA GWELL MACHINERY CO LTD;CHINA GWELL MACHINERY CO., LTD.;Suzhou jin wei 'er mechanics co ltd;汕头市远东轻化装备有限公司;SHANTOU FAR EAST LIGHT INDUSTRY AND CHEMICAL INDUSTRY EQUIPMENT CO LTD;SHANTOU FAR EAST LIGHT INDUSTRY AND CHEMICAL INDUSTRY EQUIPMENT CO., LTD.;Shantou yuandong light chemical equipment co ltd;蔡业富;CAI YEFU;CAI YEFU;Cai ye-fu;泉州东方机械有限公司;QUANZHOU ORIENT MACHINERY CO LTD;QUANZHOU ORIENT MACHINERY CO., LTD.;Quanzhou east machinery co ltd;广德大金机械有限公司;GUANGDE DAJIN MACHINERY CO LTD;GUANGDE DAJIN MACHINERY CO., LTD.;Guang-de da-jin machinery co ltd;深圳市新嘉拓自动化技术有限公司;SHENZHEN NEW KATOP AUTOMATION TECHNOLOGY CO LTD;SHENZHEN NEW KATOP AUTOMATION TECHNOLOGY CO., LTD.;New shenzhen city jiatuo automatics co ltd;东莞市尼的净化科技有限公司;DONGGUAN NIDY CLEAN TECHNOLOGY CO LTD;DONGGUAN NIDY CLEAN TECHNOLOGY CO., LTD.;Dongguan d of purifying science and technology co ltd;泉州市丰泽区东方机械有限公司;QUANZHOU ORIENT MACHINERY CO LTD;QUANZHOU ORIENT MACHINERY CO., LTD.;Quanzhou fengze district east machinery co ltd;东莞市雅康精密机械有限公司;DONGGUAN YAKANG PREC MACHINERY CO LTD;DONGGUAN YAKANG PRECISION MACHINERY CO.,LTD.;Dongguan yakang precision machinery co ltd;方国林;GUOLIN FANG;FANG GUOLIN;Method guo-lin;泉州市丰泽区东方机械有限公司;QUANZHOU CITY FENGZE DISTR ORIENT MACHINERY CO LTD;QUANZHOU CITY FENGZE DISTRICT ORIENT MACHINERY CO., LTD.;Quanzhou fengze district east machinery co ltd;PLAST ELASTVERARBEITUNGSMASCH;VEB PLAST- UND ELASTVERARBEITUNGSMASCHINEN-KOMBINAT KARL-MARX-STADT, X 9000 KARL-MARX-STADT</t>
  </si>
  <si>
    <t>CN201410846569.X</t>
  </si>
  <si>
    <t>CN105800274A</t>
  </si>
  <si>
    <t>一种用于输送带双侧布置六边形托辊组</t>
  </si>
  <si>
    <t>710065 陕西省西安市高新区高新六路52号立人科技园A座605室</t>
  </si>
  <si>
    <t>本发明公开了一种便于输送带双侧布置六边形托辊组，包括垂直托辊、导料板、尾部滚筒、第一组成形托辊、垂直辊子、圆管尾部过度段，所述垂直辊子一端封闭另一端与垂直托辊固定连接，它的圆管尾部固定段为半环形或者六边形形状，垂直托辊由底座和两个竖立托辊构成；竖立托辊中间设有卡槽。所述垂直辊子两侧端点各设有凸起；垂直托辊旁设有改向辊。设计为六边形尾部，可以有效的固定皮带，使皮带按照固定的轨道运行，设有可快速拆装的卡槽，使结构更加简单，棍子设有易于快速更换的凸起，与竖立托辊的卡槽结合，可以实现非常方便快捷的更换，设有改向辊可以人为地调节皮带的行进方向，避免皮带拐角过大造成磨损。</t>
  </si>
  <si>
    <t>B65G39/10(2006.01)</t>
  </si>
  <si>
    <t>B65G39/10(2006.01)I</t>
  </si>
  <si>
    <t>CN201410846534.6</t>
  </si>
  <si>
    <t>CN105800252A</t>
  </si>
  <si>
    <t>一种新型输送机油墨绳芯层结构的输送带</t>
  </si>
  <si>
    <t>本发明公开一种新型圆管式输送机专用油墨绳芯层结构输送带，包括内复面胶、外复面胶、芯体层、端部、物料接触面和托辊接触面，所述输送带搭接部采用耐磨材料制作而成，管状输送带内复面胶采用尼龙芯带，内复面胶中心设有透明夹层；采用耐磨弹性材料制成，增加了使用能力，延长了使用寿命，管状输送带内复面胶采用尼龙芯带，卷成管状后搭接长度可取圆管直径的一半.使用韧性较好的尼龙绳芯带，增加韧性和耐磨性，可以承受更大应力摩擦，复面胶设有中间夹层，起到加强作用，抗拉效果更加明显，料接触面之间设有隔离强化橡胶，减少物料接触面的摩擦损坏。</t>
  </si>
  <si>
    <t>B65G15/30(2006.01);B32B7/02(2006.01)</t>
  </si>
  <si>
    <t>B65G15/30(2006.01)I</t>
  </si>
  <si>
    <t>CN201610355779.8</t>
  </si>
  <si>
    <t>CN105799719A</t>
  </si>
  <si>
    <t>新型内燃电传动轨道车</t>
  </si>
  <si>
    <t>提供一种新型内燃电传动轨道车，具有车架，车架上端面设有车体，车体为整体承载式全车棚结构，车体与车架固定连接为一体，车架下部两端均设有转向架，车架下部中间悬挂有为整车走行提供动力的内燃电传动装置，车体一端设有前司机室，车体另一端设有后司机室，前司机室与后司机室之间的车体中部依次被设为电气柜室、物料存放室和休息室。本发明采用承载式全车棚结构车体与车架固定连接一体，解决现有内燃电传动轨道车中存在的车棚不参与承载、车内空间小、重量分配不均及后端视野欠佳等问题，并适用于200km/h及以上线路维修中，提高使用性能。</t>
  </si>
  <si>
    <t>B61D17/00(2006.01);B61D17/02(2006.01);B61C5/00(2006.01);B61C9/24(2006.01)</t>
  </si>
  <si>
    <t>B61D17/00(2006.01)I</t>
  </si>
  <si>
    <t>宝鸡南车时代工程机械有限公司;BAOJI CSR TIMES ENGINEERING MACHINERY CO LTD;BAOJI CSR TIMES ENGINEERING MACHINERY CO., LTD.;Baoji south vehicle times engineering machinery co ltd;宝鸡中车时代工程机械有限公司;BAOJI CRRC TIMES ENGINEERING MACHINERY CO LTD;BAOJI CRRC TIMES ENGINEERING MACHINERY CO., LTD.;宝鸡中车时代工程机械有限公司;Baoji in vehicle times engineering machinery co ltd;南车株洲电力机车有限公司;CSR ZHUZHOU ELEC LOCO RES INST;CSR ZHUZHOU ELECTRIC LOCOMOTIVE CO., LTD.;Nanche zhuzhou electric locomotive co ltd;BOMBARDIER TRANSPORTATION GMBH;KOUDOLO, DANIEL;HILARIO, VIRGILIO;HERARD, GILLES;GAGNON, ANDRE</t>
  </si>
  <si>
    <t>CN201610298300.1</t>
  </si>
  <si>
    <t>CN105799501A</t>
  </si>
  <si>
    <t>分离轴式双动力混合的工程车</t>
  </si>
  <si>
    <t>本发明公开了一种分离轴式双动力混合的工程车，其包括：前轮电驱动系统，其通过电力驱动方式为前轮提供动力；后轮机械传动系统，其通过机械传动方式为后轮提供动力；整车控制器，其与所述前轮电驱动系统和所述后轮机械传动系统电连接，所述整车控制器设置为：当工程车的车速小于设定阈值时，所述整车控制器控制所述前轮电驱动系统为前轮提供动力，且所述后轮机械传动系统为后轮提供动力；当不小于时，所述前轮电驱动系统不为前轮提供动力，而所述后轮机械传动系统为后轮提供动力，本发明克服了车辆在重车启步、爬坡等工况下行驶困难的难题，避免了后轮机械传动系统因燃料燃烧不充分引起的环境污染问题。</t>
  </si>
  <si>
    <t>B60K17/34(2006.01);B60L11/18(2006.01);B60L7/10(2006.01);H02J7/00(2006.01)</t>
  </si>
  <si>
    <t>B60K17/34(2006.01)I</t>
  </si>
  <si>
    <t>CN108591146</t>
  </si>
  <si>
    <t>日产自动车株式会社;NISSAN MOTOR;NISSAN MOTOR;Nissan motor corp;PORTER FRED C.;HONDA GIKEN KOYGO KABUSHIKI KAISHA;TOCHIGIFUJISANGYO KABUSHI KAISHA;AMERICAN MOTORS CORP;AMERICAN MOTORS CORP</t>
  </si>
  <si>
    <t>CN201410834276.X</t>
  </si>
  <si>
    <t>CN105798686A</t>
  </si>
  <si>
    <t>一种新型轴承预紧结构</t>
  </si>
  <si>
    <t>本发明公开了一种新型轴承预紧结构，螺母型压盖6可通过旋转前后移动，达到合适位置后，旋紧圆螺母1可达到预紧轴承的目，所述丝杠7外壁设有一外环及一内环，内环界定于丝杠7供一轴心插接，采用紧密配合形式配合。所述丝杠7外环为空透型，外环底侧外缘朝上延伸，采用过紧配合。所述丝杠7内环设有凸起，外环设有凹槽，内环和外环通过凸起和凹槽连接。通过改变压盖的位置，确定合适位置，从而压紧轴承，采用紧密配合形式配合。设有双内外环卡死设置，内环紧密卡住丝杠，可以防止丝杠发生偏移，外环紧密扣死轴承，很好的固定了轴承，使轴承不会发生轴向窜动，使用位置限定，使内外环位置不易改变，不会发生内部错位引起的磨损，延长了使用寿命。</t>
  </si>
  <si>
    <t>B23Q5/40(2006.01)</t>
  </si>
  <si>
    <t>B23Q5/40(2006.01)I</t>
  </si>
  <si>
    <t>CN201610362255.1</t>
  </si>
  <si>
    <t>CN105798440A</t>
  </si>
  <si>
    <t>一种纯钛或钛合金/碳钢层状复合板材焊接方法</t>
  </si>
  <si>
    <t>本发明公开了一种纯钛或钛合金/碳钢层状复合板材焊接方法，该纯钛或钛合金/碳钢层状复合板材是由工业纯钛或钛合金板材与碳钢板材通过爆炸+热轧工艺连接在一起且为冶金连接；通过对复合板进行焊接坡口精细设计和加工，结合MAG和TIG熔焊技术，采用喷涂过渡技术进行纯钛或钛合金/碳钢层状复合板材板板对焊连接；喷涂层成形优良、涂层致密且与下层材料结合力大，起到了很好的冶金过渡连接作用，避免了焊缝中脆硬相的产生；本发明实现了纯钛或钛合金/碳钢层状复合板材冶金对焊连接的工程化生产，使冶金连接焊缝具有较好的外观形貌和优良的力学性能，同时保证了焊缝的耐腐蚀性能，实现了焊缝的可靠冶金连接。</t>
  </si>
  <si>
    <t>CN105880851A;CN106425104A;CN106808068</t>
  </si>
  <si>
    <t>CN201610362252.8</t>
  </si>
  <si>
    <t>CN105798438A</t>
  </si>
  <si>
    <t>一种双表面包覆316L不锈钢层状复合板材的对焊连接方法</t>
  </si>
  <si>
    <t>本发明公开了一种双表面包覆316L不锈钢层状复合板材的对焊连接方法，本发明的对焊连接方法包括坡口设计和中间碳钢、过渡层及上下316L不锈钢层的焊接；通过对坡口型式、坡口深度、坡口宽度、坡口角度、各层焊接材料、过渡层熔敷区厚度的设计，使过渡层材料对耐蚀金属Cr、Ni、Mo起到了过渡补偿作用，保证了上、下316L不锈钢材料层的优良抗腐蚀性能，也保证了焊缝区良好的焊接质量和综合力学性能；采用双枪复合焊，在一次焊接的过程中同时完成了中间碳钢层和上层316L不锈钢材料层过渡层的焊接，提高了焊接效率。</t>
  </si>
  <si>
    <t>B23K9/167(2006.01);B23K10/02(2006.01)</t>
  </si>
  <si>
    <t>CN106825974A;CN107717185</t>
  </si>
  <si>
    <t>中国兵器工业第五二研究所;NO 52 INST CN NORTH IND GROUP;NO.52 INSTITUTE OF CHINA NORTH INDUSTRIES GROUP CORPORATION;China ordnance industry second research institute;浙江内曼格机械制造有限公司;ZHEJIANG NAMAG EQUIPMENT MFG CO LTD;ZHEJIANG NAMAG EQUIPMENT MANUFACTURING CO., LTD.;Zhejiang in w grid machinery manufacturing co ltd;四川电力建设三公司;SICHUAN ELECTRIC BUILDING NO 3 COMPANY;SICHUAN ELECTRIC BUILDING NO.3 COMPANY;Sichuan electric power construction third company;中冶集团华冶资源开发有限责任公司;MCC HUAYE RESOURCES DEV COMPANY;MCC HUAYE RESOURCES DEVELOPMENT COMPANY;China metallurgy group huaye resource development co ltd;SOUDURE ELECTR AUTOGENE;LA SOUDURE ELECTRIQUE AUTOGENE</t>
  </si>
  <si>
    <t>CN201410846757.2</t>
  </si>
  <si>
    <t>CN105798356A</t>
  </si>
  <si>
    <t>一种手电钻</t>
  </si>
  <si>
    <t>710065 陕西省西安市高新区高新路67号含光佳苑1幢903</t>
  </si>
  <si>
    <t>本发明属于电动工具技术领域，具体涉及一种手电钻，包括壳体，设置于壳体内的转速控制模块、电源模块、平衡轴，设置于壳体外部的夹钻头，还包括设置于壳体的压力应变片，设置在夹钻头前段的平推轴承，以及镶嵌在壳体上的LED灯；平推轴承固定设置在夹钻头顶段，压力应变片与转速控制模块通过导线连接，用于将压力信号，转换为电信号，调整转速；所述平推轴承与夹钻头固定连接，用于缓冲手电钻的碰撞力； LED灯通过导线与电源模块电连接，该手电钻，能够在使用时防止碰撞到需要打孔的物体面上，避免造成一些碰撞的痕迹，而且自动根据施加的力调整转速，减小了操作员的操作要求；在手电钻上设置的LED灯还能满足照明需要。</t>
  </si>
  <si>
    <t>B23B45/02(2006.01);B25F5/00(2006.01)</t>
  </si>
  <si>
    <t>B23B45/02(2006.01)I</t>
  </si>
  <si>
    <t>CN201610219834.0</t>
  </si>
  <si>
    <t>CN105798315A</t>
  </si>
  <si>
    <t>一种高品质球形铌粉的制备方法</t>
  </si>
  <si>
    <t>一种高品质球形铌粉的制备方法，包括以下步骤：1）将高纯铌棒精加工成直径为40‑80mm、长度为300‑800mm的电极棒，且圆度偏差小于0.1mm，直线度偏差小于0.1mm/m，粗糙度小于1.6μm；2）将加工后的纯铌电极棒置于惰性气体保护的密闭炉室内，使其高速旋转，采用等离子枪加热电极棒端部使端部熔化，熔融金属铌在离心力作用下从电极棒端部被甩出，液滴在惰性气体环境中快速冷却成球形颗粒，落入炉室底部收集器中；3）在惰性气体保护下，对制得的球形铌粉进行筛分处理，得到所需粒度的球形铌粉；通过该方法批量制备出颗粒尺寸均匀、高球形度、无空心粉的球形铌粉，能满足航空航天领域的应用需求。</t>
  </si>
  <si>
    <t>B22F9/10(2006.01);B22F1/00(2006.01)</t>
  </si>
  <si>
    <t>CN106853536A;CN106735280</t>
  </si>
  <si>
    <t>西安欧中材料科技有限公司;XI AN OUZHONG MATERIAL TECHNOLOGY CO LTD;XI'AN OUZHONG MATERIAL TECHNOLOGY CO., LTD.;Xi'an ou material in science and technology co ltd;西安欧中材料科技有限公司;XI AN OUZHONG MATERIAL TECHNOLOGY CO LTD;XI'AN OUZHONG MATERIAL TECHNOLOGY CO., LTD.;Xi'an ou material in science and technology co ltd;OSAKA TITANIUM;OSAKA TITANIUM CO LTD;OSAKA TITANIUM CO LTD;SHOWA DENKO KK;SHOWA DENKO KK;SHOWA DENKO KK;KOBE STEEL LTD;KOBE STEEL LTD;KOBE STEEL LTD;HITACHI METALS LTD;HITACHI KINZOKU KK;HITACHI METALS LTD</t>
  </si>
  <si>
    <t>CN201610286616.9</t>
  </si>
  <si>
    <t>CN105798307A</t>
  </si>
  <si>
    <t>基于IC封装器件切割用层压金属基金刚石锯刀及制造方法</t>
  </si>
  <si>
    <t>西安点石超硬材料发展有限公司</t>
  </si>
  <si>
    <t>710021 陕西省西安市经开区草滩生态产业园尚苑路6号2号楼一层</t>
  </si>
  <si>
    <t>本发明提出一种用于IC封装器件切割的层压金属基金刚石锯刀及其制造方法，即在预先制备单层的基础上，将多个单层叠加组合，再经热压烧结制得复合体，使其具有叠层结构，并由表层和芯层共同构成且担当各自不同的切割功用。每个单层均通过优化金属胎体组成配比在烧结条件下改变复合体的结构组态和结合形态，进而调控内在力学和物理性能，实现表层的有效强化和芯层的适度弱化，以期获得各层同步磨损的效果。按照实施本发明构造的技术方案和选定的技术路线，构建了叠层结构具有强弱搭配的差异化组态，建立了芯表协调磨损的机制，使得各层应尽功能得到充分发挥，从而在有效改善芯片切割质量的前提下，显著提高了层压锯刀的切割效率并延长了使用寿命。</t>
  </si>
  <si>
    <t>B22F3/14(2006.01);B22F7/02(2006.01);B23D65/00(2006.01)</t>
  </si>
  <si>
    <t>B22F3/14(2006.01)I</t>
  </si>
  <si>
    <t>B22;B23</t>
  </si>
  <si>
    <t>CN107378802</t>
  </si>
  <si>
    <t>王建国;WANG JIANGUO;WANG JIANGUO;WANG JIAN-GUO;常州华中集团有限公司;Changzhou huazhong group co ltd;Changzhou Huazhong Group Co., Ltd.;Changzhou huazhong group co ltd;安泰科技股份有限公司;北京安泰钢研超硬材料制品有限责任公司;ADVANCED TECHNOLOGY &amp; MAT CO;BEIJING GANG YAN DIAMOND PRODUCTS COMPANY;ADVANCED TECHNOLOGY &amp; MATERIALS CO., LTD.;BEIJING GANG YAN DIAMOND PRODUCTS COMPANY;Antai science and technology stock co ltd;Beijing steel research institute taian superhard material products co ltd;西安点石超硬材料发展有限公司;XI AN DIASH SUPERHARD MATERIALS DEV LTD;XI'AN DIASH SUPERHARD MATERIALS DEVELOPMENT LTD.;Xi'an dianshi super-hard material development co ltd;丹阳市华锋钻石工具机械有限公司;DANYANG HUAFENG DIAMOND TOOL M;DANYANG HUAFENG DIAMOND TOOL MACHINERY CO., LTD.;Danyang huafeng diamond apparatus mechanism ltd co;西安点石超硬材料发展有限公司;XI AN DIASH SUPERHARD MATERIAL;XI'AN DIASH SUPERHARD MATERIALS DEVELOPMENT LTD.;Xi'an dianshi super-hard material development co ltd;上海荣子锯片有限公司;SHANGHAI RONGZI SAW CO LTD;SHANGHAI RONGZI SAW CO., LTD.;Shanghai eiko saw blade co ltd;中矿资源勘探股份有限公司;SINOMINE RESOURCE EXPLORATION CO LTD;SINOMINE RESOURCE EXPLORATION CO., LTD.;China mineral resource exploration co ltd;西安交通大学;UNIV XI AN JIAOTONG;XI'AN JIAOTONG UNIVERSITY;XI'AN JIAOTONG UNIVERSITY;SUNG CHIEN-MIN;PERRY EDWARD ROBERT;AEROSPATIALE SOCIETE NATIONALE INDUSTRIELLE;KOBAYASHI YOSHINOBU;KOBAYASHI YOSHINOBU;KOBAYASHI YOSHINOBU</t>
  </si>
  <si>
    <t>CN201610182743.4</t>
  </si>
  <si>
    <t>CN105798298A</t>
  </si>
  <si>
    <t>一种粉床增材制造的磁性面铺层系统</t>
  </si>
  <si>
    <t>陕西恒通智能机器有限公司;西安交通大学</t>
  </si>
  <si>
    <t>710054 陕西省西安市雁塔区雁翔路99号西安交通大学曲江校区西五楼五层</t>
  </si>
  <si>
    <t>一种粉床增材制造的磁性面铺层系统，包括成形工作台面，工作台面下方设有一个供粉缸和一个成形缸，工作台面上方通过连接板连接有桁架机构，桁架机构上方配置有滑轨，滑轨和滑块配合，滑块连接有导杆，导杆底部连接有磁性压粉板，磁性压粉板上连接有电磁铁，通过电磁铁控制磁性压粉板是否带有磁性，滑块由连接在滑轨端部的步进电机控制，由于采用磁性吸引力的方式，达到提高零件致密度的效果；由于在完成压粉后，磁性压粉板可以对每一层粉末及下面的成形件进行预热，避免成形过程中因温度场不均匀而造成的残余应力以及翘曲变形等现象；由于移动式的磁性面铺层可以快速的完成铺粉过程，且实现精确控制铺粉量，提高了生产效率。</t>
  </si>
  <si>
    <t>B22F3/105(2006.01);B22F3/02(2006.01);B33Y30/00(2015.01)</t>
  </si>
  <si>
    <t>重庆大学;UNIV CHONGQING;CHONGQING UNIVERSITY;CHONGQING UNIVERSITY;华中科技大学;UNIV HUAZHONG SCIENCE TECH;HUAZHONG UNIVERSITY OF SCIENCE AND TECHNOLOGY;HUAZHONG UNIVERSITY OF SCIENCE AND TECHNOLOGY;北京理工大学;BEIJING INST TECHNOLOGY;BEIJING INSTITUTE OF TECHNOLOGY;BEIJING UNIVERSITY OF SCIENCE AND ENGINEERING;SIEMENS AG;SIEMENS AKTIENGESELLSCHAFT;SIEMENS AKTIENGESELLSCHAFT;SUMITOMO SPEC METALS;SUMITOMO SPECIAL METALS CO LTD;SUMITOMO SPECIAL METALS CO LTD;住友特殊金属株式会社</t>
  </si>
  <si>
    <t>CN201610164589.8</t>
  </si>
  <si>
    <t>CN105798295A</t>
  </si>
  <si>
    <t>一种钼及钼合金零件的制备方法</t>
  </si>
  <si>
    <t>本发明公开了一种钼及钼合金零件的制备方法，包括以下步骤：取钼粉末或钼合金粉末，将其与稀土元素粉末混合得到混合粉末，再将混合粉末在避光条件下加入有机粘接剂混合均匀，然后再加入消泡剂去除泡沫得到混合浆料；将混合浆料装入3D打印成型设备中，利用可控紫外线光束，采用面曝光或点扫描的方式，根据零件三维模型逐层打印，制成钼或钼合金零件粗坯；将粗坯进行低温脱脂处理和热等静压处理，获得致密的钼或钼合金零件。本方法利用3D打印快速成型原理，零件的形状不受约束，简化了工序，缩短了制造周期，并且产品致密性较好。</t>
  </si>
  <si>
    <t>B22F3/105(2006.01);B22F3/15(2006.01);B22F1/00(2006.01);B33Y10/00(2015.01)</t>
  </si>
  <si>
    <t>CN106334793A;CN106435236</t>
  </si>
  <si>
    <t>北京科技大学;UNIV BEIJING SCIENCE &amp; TECH;UNIVERSITY OF SCIENCE AND TECHNOLOGY, BEIJING;BEIJING UNIVERSITY OF SCIENCE AND TECHNOLOGY;刘毓海;LIU YUHAI;LIU YUHAI;LIU YU-HAI;中国电子科技集团公司第五十五研究所;NO 55 INST CN ELECT SCI &amp; TECH;NO.55 INSTITUTE OF CHINA ELECTRONICS SCIENCE &amp; TECHNOLOGY GROUP;Of china electronic science and technology group company the 55th institute;王利民;WANG LIMIN;WANG LIMIN;WANG LI-MIN;王利民;WANG LIMIN;WANG LIMIN;WANG LI-MIN;电子科技大学;UNIV ELECTRONIC SCIENCE &amp; TECH;UNIVERSITY OF ELECTRONIC SCIENCE AND TECHNOLOGY OF CHINA;ELECTRONIC SCIENCE AND TECHNOLOGY UNIVERSITY;南京师范大学;UNIV NANJING NORMAL;NANJING NORMAL UNIVERSITY;NANJING NORMAL UNIVERSITY</t>
  </si>
  <si>
    <t>CN201610349133.9</t>
  </si>
  <si>
    <t>CN105798279A</t>
  </si>
  <si>
    <t>一种用于LF炉钢包车的智能防撞系统</t>
  </si>
  <si>
    <t>本发明涉及一种用于LF炉钢包车的智能防撞系统，其包括第一DI模块和第二DI模块，钢包车车体后两侧分别设有一电机，电机与减速机驱动相连，减速机与车轮驱动相连，第一、第二、第四、第五短距离红外传感器的输出端均与第二DI模块的输入端相连，第一、第二长距离红外传感器的输出端、第三、第六短距离红外传感器的输出端均与第一DI模块的输入端相连，第一DI模块输出端、第二DI模块输出端分别与控制器输入端相连，控制器输出端与变频器输入端相连，变频器输出端与电机输入端相连，操作箱、限位开关通过屏蔽电缆与控制器相连。</t>
  </si>
  <si>
    <t>B22D41/12(2006.01)</t>
  </si>
  <si>
    <t>B22D41/12(2006.01)I</t>
  </si>
  <si>
    <t>天津五洲国际集装箱码头有限公司;TIANJIN FIVE CONTINENTS INTERNAT CONTAINER TERMINAL CO LTD;Tianjin Five Continents International Container Terminal Co., Ltd.;Tianjin wuzhou international container wharf co ltd;中国重型机械研究院股份公司;CHINA NAT HEAVY MACH RES INST;China National Heavy Machinery Research Institute Co., Ltd.;中国重型机械研究院股份公司;China heavy machinery research institute co ltd;朱楷;ZHU KAI;ZHU KAI;ZHU KAI;宋尔斌;SONG ERBIN;SONG ERBIN;Song er-bin;POSCO;POSCO;이구택;주식회사 포스코</t>
  </si>
  <si>
    <t>CN201610338871.3</t>
  </si>
  <si>
    <t>CN105798098A</t>
  </si>
  <si>
    <t>一种板材拉伸机钳口松开装置</t>
  </si>
  <si>
    <t>本发明属于冶金设备技术领域，具体涉及一种板材拉伸机钳口松开装置，包括内部为空腔的机架和间隔排列设置在机架一侧的若干C形板，所述C形板内设置有月牙板，并在月牙板上对称设置有两组钳口；相邻两C型板之间设置有支撑架，所述支撑架通过螺栓固定在月牙板上；所述支撑架上对称设置有导向轮，钢丝绳的一端经过导向轮与钳口连接，另一端与钳口松开液压缸连接；所述支撑架上设置有用于对推杆进行导向的方孔，所述推杆的一端插入方孔内，另一端与推杆液压连接；所述推杆、钢丝绳和推杆液压缸均设置在机架内腔中，所述钳口松开液压缸固定在机架上；本装置结构紧凑，能够为机头液压站的布置提供了足够的空间，并且装置工作时稳定性高。</t>
  </si>
  <si>
    <t>B21D22/22(2006.01)</t>
  </si>
  <si>
    <t>B21D22/22(2006.01)I</t>
  </si>
  <si>
    <t>淮南市宇辰机械制造有限公司;HUAINAN YUCHEN MACHINERY MFG CO LTD;HUAINAN YUCHEN MACHINERY MANUFACTURING CO., LTD.;Huainan yu-chen machinery manufacturing co ltd;佛山市考迈托工业机械有限公司;FOSHAN KAOMAITUO INDUSTRY MACHINERY CO LTD;FOSHAN KAOMAITUO INDUSTRY MACHINERY CO., LTD.;District foshan mai the reference industry machinery co ltd;中国重型机械研究院股份公司;CHINA NAT HEAVY MACH RES INST;CHINA NATIONAL HEAVY MACHINERY RESEARCH INSTITUTECO., LTD.;China heavy machinery research institute co ltd;中国重型机械研究院;;CHINA NAT HEAVY MACH RES INST;CHINA NATIONAL HEAVY MACHINERY RESEARCH INSTITUTE;CHINA HEAVY MACHINERY RESEARCH INSTITUTE;中国重型机械研究院股份公司;CHINA NAT HEAVY MACH RES INST;China National Heavy Machinery Research Institute Co., Ltd.;中国重型机械研究院股份公司;China heavy machinery research institute co ltd;江苏龙城洪力液压设备有限公司;;JIANGSU LONGCHEN HONGLI HYDRAU;JIANGSU LONGCHEN HONGLI HYDRAULIC EQUIPMENT CO., LTD.;Jiangsu longcheng hongli hydraulic equipment co ltd;MANNESMANN AKTIENGESELLSCHAFT</t>
  </si>
  <si>
    <t>CN201410844751.1</t>
  </si>
  <si>
    <t>CN105797981A</t>
  </si>
  <si>
    <t>一种用于室内环保清洁的清洗刷装置</t>
  </si>
  <si>
    <t>本发明公开了一种用于室内环保清洁的清洗刷装置，所述的高压气瓶通过高压连接管与活塞腔连接，活塞腔通过弯管与清洗液瓶连接，清洗液瓶的底部设置连接管，连接管的末端安装自动清洗喷洒开关，所述的高压连接管上设置压力调节阀，连接管上设置开关阀，所述的活塞腔内安装活塞，活塞与活塞腔之间设置回位弹簧，所述的自动清洗喷洒开关上安装上橡胶密封塞和下橡胶密封塞，上橡胶密封塞和下橡胶密封塞能够上下滑动，所述的自动清洗喷洒开关的一端设置清洗喷板,本发明其设计科学合理，结构简单，便于使用。</t>
  </si>
  <si>
    <t>B08B1/00(2006.01);B08B3/02(2006.01)</t>
  </si>
  <si>
    <t>CN201410834238.4</t>
  </si>
  <si>
    <t>CN105797955A</t>
  </si>
  <si>
    <t>一种新型工业用筛分装置及其加工工艺方法</t>
  </si>
  <si>
    <t>本发明公开了一种新型工业用筛分装置及其加工工艺方法，包括进料阀3、搅拌棒4、物料仓5、筛板1，所述筛板1为网状结构，设有多个通孔，采用的加工工艺采用加热淬火与冷却的处理方法，取消了铅浴处理，从而降低了环境污染简化了制造工艺，提高了筛网制品的硬度和耐磨性，使用寿命也有相应的提高；通过增加多个搅拌棒，使物料搅拌更均匀，筛分效果更好；耐磨筛板使用耐磨材料制成，不会因为与物料经常摩擦而造成磨损，延长了筛网的使用寿命，细物料可以通过筛网的孔下落到下一层，有力的分流了物料，提高了工作效率，设有多级筛网，使筛分更加彻底。</t>
  </si>
  <si>
    <t>B07B1/46(2006.01);C21D1/18(2006.01)</t>
  </si>
  <si>
    <t>B07;C21</t>
  </si>
  <si>
    <t>CN201410834454.9</t>
  </si>
  <si>
    <t>CN105797945A</t>
  </si>
  <si>
    <t>一种可筛分固体物料的细木分离机</t>
  </si>
  <si>
    <t>本发明提供一种可筛分固体物料的细木分离机，包括本体，其中所述本体由辊轴1，皮带传动Ⅰ2，安全保护装置3，齿轮箱4，皮带传动Ⅱ5构成；通过齿轮传动，提高了传动比，提高了效率；通过设有多个辊轴，并可自由拆装，可以根据实际需要的物料精度来更换对应的辊轴数；使实用性更广泛，不会造成能源浪费，节约了时间。导向盘固定，并且相邻的导向盘之间没有摩擦，减少了磨损，增加了工作效率使结构更加紧凑。本技术主要用于冶金、电力、煤炭、化工等行业的物料运输系统中非磁性夹杂物的分离，为冶金、电力、煤炭、化工等行业的原材料达标，降低生产设备故障率，延长设备使用寿命提供了可靠保障，大大降低了生产企业运营大量成本。</t>
  </si>
  <si>
    <t>B07B1/14(2006.01);B07B1/42(2006.01);B07B1/46(2006.01)</t>
  </si>
  <si>
    <t>CN201410834236.5</t>
  </si>
  <si>
    <t>CN105797815A</t>
  </si>
  <si>
    <t>一种新型盘辊式破碎机</t>
  </si>
  <si>
    <t>本发明公开了一种新型盘辊式破碎机，包括支架1，下部加载油缸2，基座3，减速器4，外壳5，动力盘6，中间支柱7，锥辊8，上部加载油缸9，布料器10，主电动机11；该新型盘辊式破碎机，当细碎各种高、中等硬度的物料时，动力盘承受较大破碎力，同时减速机将齿轮调速，使高速变为较大的应力动力，使破碎机功率更大，通过筛网，较小的合格颗粒物料产品可以通过筛网，较大的颗粒继续经过一道破碎，直到颗粒大小满足要求时，物料才会全部通过，保证了工作质量，使用除尘器除尘，保证工作环境安全卫生，同时除尘灰经过管道安全排放，不会造成污染，安全环保，通过高压力压缩空气对物料进行强行压制，使物料破碎的更快捷，提高了破碎机工作效率。</t>
  </si>
  <si>
    <t>B02C15/00(2006.01);B02C23/16(2006.01)</t>
  </si>
  <si>
    <t>B02C15/00(2006.01)I</t>
  </si>
  <si>
    <t>CN201610236375.7</t>
  </si>
  <si>
    <t>CN105797785A</t>
  </si>
  <si>
    <t>一种预还原型高温甲烷化催化剂及其制备方法</t>
  </si>
  <si>
    <t>本发明公开了一种预还原型高温甲烷化催化剂，其组成包括活性组分、载体及助剂，其活性组分为还原态的镍，载体为Al 2 O 3 ，助剂为Mg、Ca、Ba、La氧化物中一种或几种。本发明还公开了其制备方法：将硝酸镍、硝酸铝、助剂氧化物的可溶性盐配制成水溶液；将制成的水溶液加入反应釜中，搅拌加热后加入草酸盐沉淀剂，洗涤过滤得到催化剂半成品；干燥后焙烧，然后降温钝化，加入石墨和水混合均匀后压制成型即得。本发明预还原型高温甲烷化催化剂，使用草酸盐沉淀以及惰性气氛焙烧的方法制备，具有较高的比表面积，利用草酸分解产生的CO进行还原，直接得到还原型催化剂，钝化后的成品还原度在80％以上，节省大量时间，使用方便。</t>
  </si>
  <si>
    <t>B01J37/03(2006.01);B01J37/08(2006.01);B01J23/83(2006.01);B01J23/78(2006.01);C10L3/08(2006.01)</t>
  </si>
  <si>
    <t>B01J37/03(2006.01)I</t>
  </si>
  <si>
    <t>CN106748609A;CN107497447</t>
  </si>
  <si>
    <t>神华集团有限责任公司;中国神华煤制油化工有限公司;中国神华煤制油化工有限公司上海研究院;SHENHUA GROUP CORP LTD;CN SHENHUA COAL LIQUID &amp; CHEM;CHINA SHENHUA COAL TO LIQUID AND CHEMICAL CO LTD SHANGHAI RES INST;SHENHUA GROUP CORPORATION LIMITED;CHINA SHENHUA COAL TO LIQUID AND CHEMICAL CO.,LTD.;CHINA SHENHUA COAL TO LIQUID AND CHEMICAL CO.,LTD. SHANGHAI RESEARCH INSTITUTE;China shenhua coal manufacturing oil chemical industry co ltd;China shenhua coal manufacturing oil chemical industry co ltd shanghai research institute;SHENHUA GROUP CO LTD;珠海市华新钴业有限公司;HUAXIN COBALT INDUSTRY CO LTD;HUAXIN COBALT INDUSTRY CO., LTD., ZHUHAI;Zhuhai huaxin cobalt industry co ltd;南京化学工业公司研究院;NANJING CHEM IND CO RES INST;RESEARCH INST. OF NANJING CHEMICAL INDUSTRIAL CO.;Nanjing chemical industry ltd inst</t>
  </si>
  <si>
    <t>CN201610236374.2</t>
  </si>
  <si>
    <t>CN105797731A</t>
  </si>
  <si>
    <t>一种耐高温型甲烷化催化剂及其制备方法</t>
  </si>
  <si>
    <t>本发明公开了一种耐高温型甲烷化催化剂，其组成包括活性组分、载体和/或助剂；活性组分为镍，载体为介孔铝酸镍尖晶石，助剂为碱土金属镁、钙、锶、钡的氧化物中的一种或几种。本发明还公开了其制备方法：将可溶性镍盐及助剂的可溶性盐溶于水中，形成浸渍液；将介孔铝酸镍尖晶石载体加入浸渍液中浸渍，然后烘干、焙烧即得。本发明耐高温型甲烷化催化剂，在高温下使用，活性中心镍的抗烧结能力强，活性稳定；生产方法简单，有利于工业化放大生产。</t>
  </si>
  <si>
    <t>B01J23/755(2006.01);B01J23/78(2006.01);C10L3/08(2006.01)</t>
  </si>
  <si>
    <t>中国石油天然气集团公司;中国石油大学(华东);CHINA NAT PETROLEUM CORP;UNIV CHINA PETROLEUM;CHINA NATIONAL PETROLEUM CORPORATION;CHINA UNIVERSITY OF PETROLEUM (EAST CHINA);China Petroleum and Natural Gas Group Company;CHINA UNIVERSITY OF PETROLEUM EAST CHINA;中国石油化工股份有限公司;南化集团研究院;CHINA PETROLEUM &amp; CHEMICAL;NANJING CHEM IND CO RES INST;CHINA PETROLEUM &amp; CHEMICAL CORPORATION;RESEARCH INSTITUTE OF NANJING CHEMICAL INDUSTRY GROUP;China petroleum chemical industry stock co ltd;Nanhua Group Research Institute;山西大学;UNIV SHANXI;SHANXI UNIVERSITY;SHANXI UNIVERSITY;RUHRCHEMIE AG;RUHRCHEMIE AKTIENGESELLSCHAFT;Ruhrchemie Aktiengesellschaft</t>
  </si>
  <si>
    <t>CN201410846663.5</t>
  </si>
  <si>
    <t>CN105797645A</t>
  </si>
  <si>
    <t>一种新型托盘造球机</t>
  </si>
  <si>
    <t>本发明公开了一种新型托盘造球机，包括基座、电动机、圆盘系统，其中，所述圆盘系统中设有多角度刮刀；所述刮刀刀刃为不规则的齿轮状，它的圆盘系统中圆盘边沿高度为10-15厘米；圆盘底纹为规则的四边形，刮刀为镀锌不锈钢合金制成与圆盘间隙配合，圆盘上沿设有向外的翻边，在转动圆盘右侧翻边上设有一刮板，该刮板与翻边之间间隙配合。通过标准四边形圆盘可以比较规则的制造球团产品，同时使用合适的圆盘边缘，镀锌不锈钢材料强度高耐磨性好同时没有污染，设有镶嵌条和设有凹槽提供了足够的摩擦力，同时加强了圆盘的强度，设有圆盘翻边可以组织球团产品溢出圆盘，通过刮板使球团物料稳定在圆盘内滚动，防止了物料浪费，提高了效率。</t>
  </si>
  <si>
    <t>CN201410844744.1</t>
  </si>
  <si>
    <t>CN105797586A</t>
  </si>
  <si>
    <t>一种处理软化器再生液的纳滤装置</t>
  </si>
  <si>
    <t>本发明涉及一种处理软化器再生液的纳滤装置，包括纳滤板箱，纳滤板箱上设置有纳滤板，当软化器再生液经过纳滤板时，一价的钠离子和氯离子穿出纳滤膜，而钙镁离子则留在纳滤膜内，从而达到软化器再生液处理的目的。本发明提供的一种处理软化器再生液的纳滤装置，可使得收集软化器再生初期排出的再生废液能重新得以利用，大大的减少了废液的排放，减少环境污染，节约软化器的再生剂食盐，同时节省配盐用水，使得资源得到重复利用，达到了节能减排的目的。</t>
  </si>
  <si>
    <t>B01D61/08(2006.01);C02F1/44(2006.01)</t>
  </si>
  <si>
    <t>B01D61/08(2006.01)I</t>
  </si>
  <si>
    <t>CN201610235930.4</t>
  </si>
  <si>
    <t>CN105797576A</t>
  </si>
  <si>
    <t>一种燃煤机组脱硝喷氨控制方法</t>
  </si>
  <si>
    <t>本发明属于火力发电机组烟气脱硝控制技术领域，公开了一种燃煤机组脱硝喷氨控制方法，包括：获取SCR反应器的出口氮氧化物浓度测量值和SCR反应器的出口氮氧化物浓度设定值；将其相减，得到氮氧化物浓度偏差值；将氮氧化物浓度偏差值输入主PID控制器的输入端，得到主PID控制器输出的氨气流量需求值；对氨气流量需求值进行修正，得到氨气流量设定值；获取氨气流量测量值，将其与氨气流量设定值相减，得到氨气流量偏差值；将氨气流量偏差值输入副PID控制器的输入端，得到副PID控制器输出的喷氨流量控制指令，能够解决现有技术中烟气流量测量不准导致原烟气脱硝喷氨系统自动调节品质差的问题。</t>
  </si>
  <si>
    <t>CN106873381A;CN106799123A;CN106268239A;CN106390709A;CN106178908</t>
  </si>
  <si>
    <t>大唐华银电力股份有限公司金竹山火力发电分公司;DATANG HUAYIN ELECTRIC POWER CO LTD JIN ZHUSHAN THERMAL POWER GENERATION BRANCH COMPANY;DATANG HUAYIN ELECTRIC POWER CO., LTD. JIN ZHUSHAN THERMAL POWER GENERATION BRANCH COMPANY;University tang hua silver electric power stock co ltd jinzhushan fire power branch company</t>
  </si>
  <si>
    <t>CN201410834452.X</t>
  </si>
  <si>
    <t>CN105797535A</t>
  </si>
  <si>
    <t>一种新型的实验用的有害气体吸收装置</t>
  </si>
  <si>
    <t>本发明公开了一种新型的实验用的有害气体吸收装置，包括填料部件1，连接管2，转接头3；填料部件1与连接管2连接，转接头3安装在填料部件1上；该新型的实验用的有害气体吸收装置：采用多管道分级净化，充分净化有毒气体；设有紧急关停用的手动蝶阀，可以在吸收介质失效时，紧急关停管道，避免毒气泄漏造成人身危险；设有多个夹层，每个夹层之间设有隔离壁，隔离壁为网状中空结构隔离壁,可以在一个物料填充管多次填充不同的物料，节约空间，提高效率，节约成本；转接头设有外螺纹，螺纹边缘设有橡胶密封圈,使用便于拆装更换的螺纹设置，有助于随时更换，更加便捷；同时设有橡胶密封，有助于毒气的密封，不会造成泄露。</t>
  </si>
  <si>
    <t>B01D53/04(2006.01);B01D53/82(2006.01)</t>
  </si>
  <si>
    <t>CN201410844220.2</t>
  </si>
  <si>
    <t>CN105797516A</t>
  </si>
  <si>
    <t>一种空气粉尘吸附的环保清洁设备</t>
  </si>
  <si>
    <t>本发明公开了一种空气粉尘吸附的环保清洁设备，空气循环动力口安装在吸风管的上方，空气循环动力口上安装风罩，风罩上安装驱动电机，驱动电机与驱动轴连接，驱动轴上安装风扇，吸风管与环形粉尘吸附筒连通，环形粉尘吸附筒与进风管连通，进风管的末端安装进风口，环形粉尘吸附筒的中心位置安装粉尘吸附大盘；所述的环形粉尘吸附筒的底部安装第一吸附小盘，进风管的前端安装第二吸附小盘，进风管的后端安装第三吸附小盘；进风口上安装扩风罩，所述的粉尘吸附大盘上设置盘体棱骨，盘体棱骨上安装活性炭吸附网。本发明通过空气在环形粉尘吸附筒内流动过程中，活性炭吸附网将空气中的粉尘吸附。从而达到吸附粉尘清洁环保目的。</t>
  </si>
  <si>
    <t>CN201610161054.5</t>
  </si>
  <si>
    <t>CN105797485A</t>
  </si>
  <si>
    <t>一种热熔焊接的聚酰胺滤芯及其制造方法</t>
  </si>
  <si>
    <t>西安天厚滤清技术有限责任公司</t>
  </si>
  <si>
    <t>710075 陕西省西安市高新区高新二路12号协同大厦同馨阁4层</t>
  </si>
  <si>
    <t>本发明公开了一种热熔焊接的聚酰胺滤芯及其制造方法，包括上端盖、下端盖和聚酰胺滤材，所述的聚酰胺滤材是采用聚酰胺材料通过熔喷工艺处理，喷出的超细纤维丝经过相互粘合和缠绕制成的中空圆筒状结构；所述的滤材为疏松结构，形成不同孔径的滤孔；所述滤孔的孔径大小分布方式为沿筒状结构外层到内层孔径大小依次逐渐递减；所述的上端盖和下端盖通过热熔工艺焊接在滤材的两端，所述的上端盖或下端盖中至少有一个端盖设置有出油孔，本发明的滤芯确保材料具有耐油耐醇腐蚀的前提下，具有较佳的过滤精度、纳污能力和流通阻力参数，并且采用热熔焊接的方案实现了无胶联接，满足了油品、化工废液和化工废气的过滤要求。</t>
  </si>
  <si>
    <t>B01D39/16(2006.01);B29C65/02(2006.01);F02M37/22(2006.01)</t>
  </si>
  <si>
    <t>B01D39/16(2006.01)I</t>
  </si>
  <si>
    <t>B01;B29;F02</t>
  </si>
  <si>
    <t>CN106178678</t>
  </si>
  <si>
    <t>四川优普超纯科技有限公司;SICHUAN ULUPURE ULTRAPURE TECHNOLOGY CO LTD;SICHUAN ULUPURE ULTRAPURE TECHNOLOGY CO., LTD.;Sichuan good general purification science and technology co ltd;温州职业技术学院;WENZHOU VOCATIONAL &amp; TECHNICAL COLLEGE;WENZHOU VOCATIONAL &amp; TECHNICAL COLLEGE;Wenzhou Vocational Technical College;曼·胡默尔有限公司;MANN &amp; HUMMEL GMBH;MANN+HUMMEL GMBH;MANN &amp; HUMMEL GMBH;北京世珍一诺科技有限公司;BEIJING SHIZHENYINUO TECHNOLOGY CO LTD;BEIJING SHIZHENYINUO TECHNOLOGY CO., LTD.;Beijing shizhen yinuo technology co ltd;曼·胡默尔有限公司;MANN &amp; HUMMEL GMBH;MANN &amp; HUMMEL GMBH;Mann &amp;amp hummel gmbh;上海一鸣过滤技术有限公司;YIMING FILTER TECHNOLOGY CO LT;YIMING FILTER TECHNOLOGY CO., LTD., SHANGHAI;Shanghai yi-ming filter technology co ltd;西安天厚滤清技术有限责任公司;XI'AN TIANHOU FILTER TECH CO LTD;Xi'an Tianhou Filter Technology CO., LTD.;西安天厚滤清技术有限责任公司;Xi'an tianchun filter technology co ltd;MANN &amp; HUMMEL GMBH;REYINGER JOCHEN;GEHWOLF KLAUS;WYHLER HEIKO;MANN+HUMMEL GMBH;REYINGER, JOCHEN;GEHWOLF, KLAUS;WYHLER, HEIKO;MANN+HUMMEL GMBH</t>
  </si>
  <si>
    <t>CN201610247315.5</t>
  </si>
  <si>
    <t>CN105797422A</t>
  </si>
  <si>
    <t>柠檬酸连续冷却结晶系统及其方法</t>
  </si>
  <si>
    <t>本发明涉及柠檬酸连续冷却结晶系统及其方法。现有生产一水柠檬酸晶体的方法都是间歇式的工艺设备，产品粒度分布不均，晶体产品聚结严重，批间差异大。本发明将柠檬酸溶液通过两效换热加热浓缩后，通过进料泵输入间接冷却器和冷却结晶器组成的循环管路中，在循环管路中循环泵的作用下进行连续冷却降温结晶，经冷却结晶得到一水柠檬酸晶浆液；通过出料泵排出输送至晶浆缓存罐缓存，之后输入离心分离装置进行固液分离。本发明为连续冷却结晶方法，替代了过去应用的结晶釜进出料，釜内冷却的间歇结晶操作，稳定了进出料及冷却流程，可有效保证产品质量的连续性和稳定性，大大提高了一水柠檬酸的生产效率和产品品质。</t>
  </si>
  <si>
    <t>B01D9/02(2006.01);C07C51/43(2006.01);C07C59/265(2006.01)</t>
  </si>
  <si>
    <t>CN106166401</t>
  </si>
  <si>
    <t>中石化南京工程有限公司;中石化炼化工程(集团)股份有限公司;SINOPEC NANJING ENGINEERING &amp; CONSTRUCTION INC;SINOPEC ENGINEERING GROUP CO;SINOPEC NANJING ENGINEERING &amp; CONSTRUCTION INC.;SINOPEC ENGINEERING (GROUP) CO., LTD.;Nanjing china petroleum and chemical engineering co ltd;China petroleum and chemical refining and chemical engineering group stock co ltd;中粮生物化学(安徽)股份有限公司;COFCO BIOCHEMICAL ANHUI CO LTD;COFCO BIOCHEMICAL (ANHUI) CO., LTD.;Zhongliang anhui biological and chemical stock co ltd;中粮生物化学(安徽)股份有限公司;COFCO BIOCHEMICAL ANHUI CO LTD;COFCO BIOCHEMICAL (ANHUI) CO., LTD.;Zhongliang anhui biological and chemical stock co ltd;山东丰元化学股份有限公司;SHANDONG FENGYUAN CHEMICAL CO LTD;SHANDONG FENGYUAN CHEMICAL CO., LTD.;Shandong feng-yuan chemical stock co ltd;山东丰元化学股份有限公司;SHANDONG FENGYUAN CHEMICAL CO LTD;SHANDONG FENGYUAN CHEMICAL CO., LTD.;Shandong feng-yuan chemical stock co ltd;山东丰元化学股份有限公司;SHANDONG FENGYUAN CHEMICAL CO LTD;SHANDONG FENGYUAN CHEMICAL CO., LTD.;Shandong feng-yuan chemical stock co ltd;LIGHT OIL UTILIZATION RES ASS;RES ASSOC UTIL OF LIGHT OIL;RES ASSOC UTIL OF LIGHT OIL;MILES LAB;MILES LABORATORIES, INC.</t>
  </si>
  <si>
    <t>CN201610285513.0</t>
  </si>
  <si>
    <t>CN105797322A</t>
  </si>
  <si>
    <t>一种轨道可升降的拓展训练架</t>
  </si>
  <si>
    <t>710065 陕西省西安市高新区唐延路35号旺座现代城1幢1单元11501—11509号</t>
  </si>
  <si>
    <t>本发明提出了一种轨道可升降的拓展训练架，包括训练架主体以及与训练架主体连接的横向设置的轨道；训练架主体上设置支撑点；支撑点是多个；轨道与训练架主体悬挑的支撑点均通过牵拉绳连接；轨道通过训练架中心的动力系统收缩牵拉绳而沿限位绳纵向移动。本发明一种轨道可升降的拓展训练架，轨道与训练架是活动连接的，轨道可以在训练架上升降，灵活性高。</t>
  </si>
  <si>
    <t>A63B26/00(2006.01)</t>
  </si>
  <si>
    <t>A63B26/00(2006.01)I</t>
  </si>
  <si>
    <t>西安君昂户外运动俱乐部有限公司;XI'AN JUN'ANG OUTDOOR SPORT CLUB CO LTD;XI'AN JUN'ANG OUTDOOR SPORT CLUB CO., LTD.;西安君昂户外运动俱乐部有限公司;Xi'an jun-ang outdoor sport club co ltd;王文杰;WANG WENJIE;WANG WENJIE;WANG WEN-JIE;西安君昂户外运动俱乐部有限公司;XI AN JUN ANG OUTDOOR SPORT CLUB CO LTD;XI'AN JUN'ANG OUTDOOR SPORT CLUB CO., LTD.;Xi'an jun-ang outdoor sport club co ltd;CONVEXIS GMBH;CONVEXIS GMBH;CONVEXIS GMBH;OTTERBACH CHRISTIAN;Otterbach, Christian;OTTERBACH Christian</t>
  </si>
  <si>
    <t>CN201610285838.9</t>
  </si>
  <si>
    <t>CN105797219A</t>
  </si>
  <si>
    <t>一种生物补片及其制备方法</t>
  </si>
  <si>
    <t>本发明涉及组织工程技术领域，尤其涉及一种生物补片及其制备方法。该生物补片成本较低，在植入体内后，副作用较小，有效减少患者服用抗生素的量，提高人体免疫力，减轻患者经济负担。本发明实施例提供一种生物补片，所述生物补片为脱细胞后的细胞外基质，所述细胞外基质的表面涂覆有具有抗菌活性成分的中药制剂。</t>
  </si>
  <si>
    <t>A61L31/00(2006.01);A61L31/08(2006.01);A61L31/16(2006.01)</t>
  </si>
  <si>
    <t>黎洪棉;余元龙;杨有业;韩志安;柳大烈;林少华;HONGMIAN LI;LI HONGMIAN;Li hong cotton; Yu yuan-long; Yang with industry; Han zhi-an; Liu da-lie; Lin shao-hua</t>
  </si>
  <si>
    <t>CN201610176531.5</t>
  </si>
  <si>
    <t>CN105796667A</t>
  </si>
  <si>
    <t>一种清热凉血、消肿止痛的中药组合物及其制备方法</t>
  </si>
  <si>
    <t>陕西东泰制药有限公司</t>
  </si>
  <si>
    <t>712000 陕西省咸阳市秦都区四号公路1号</t>
  </si>
  <si>
    <t>本发明公开了一种清热凉血、消肿止痛的中药组合物及其制备方法，它是由忍冬藤、大血藤、甘草、大青叶、蒲公英、牡丹皮、赤芍、川楝子、制延胡索、制大黄按一定的配比加工制成；与现有技术相比：本发明组方更加合理，疗效显著；本发明中药组合物具有清热凉血，消肿止痛的功效；用于盆腔炎、附件炎、子宫内膜炎等引起的带下，腹痛。本发明组方合理，工艺先进，疗效显著，无任何毒副作用。</t>
  </si>
  <si>
    <t>A61K36/71(2006.01);A61K36/855(2006.01);A61P29/00(2006.01);A61P15/00(2006.01)</t>
  </si>
  <si>
    <t>陕西东泰制药有限公司;SHAANXI DONGTAI PHARMACEUTICAL;SHAANXI DONGTAI PHARMACEUTICAL CO., LTD.;Shaanxi dongtai pharmaceuticals co ltd;仁和(集团)发展有限公司;;RENHE DEV GROUP CO LTD;RENHE DEVELOPMENT GROUP CO., LTD.;Renhe group development co ltd;杨文龙;YANG WENLONG;YANG WENLONG;Yang wen-long;毛友昌;MAO YOUCHANG;MAO YOUCHANG;Mao you-chang;陕西东泰制药有限公司;SHAANXI DONGTAI PHARMACEUTICAL CO LTD;SHAANXI DONGTAI PHARMACEUTICAL CO., LTD.;Shaanxi dongtai pharmaceuticals co ltd</t>
  </si>
  <si>
    <t>CN201610306337.4</t>
  </si>
  <si>
    <t>CN105796624A</t>
  </si>
  <si>
    <t>一种改善生物体表健康的方法</t>
  </si>
  <si>
    <t>西安膳方医药科技有限公司</t>
  </si>
  <si>
    <t>710077 陕西省西安市高新区锦业路32号时代第1幢1单元19层11918号房</t>
  </si>
  <si>
    <t>本发明涉及一种改善生物体表健康的方法。所述的方法是以一种至多种益生菌或益生菌和益生元的混合物为功能成分，以化妆品、护肤品、外用药剂等形态为使用载体，直接或间接改变体表菌群的构成，达到改善体表微生态、调节生物体表病理及生理状态的目的。所述的益生菌包含但不限于地衣芽孢杆菌、枯草芽孢杆菌、纳豆芽孢杆菌、乳酸菌、双歧杆菌、酵母菌中的一种或两种以上的组合；所述的益生元包含但不限于水苏糖、菊粉、低聚异麦芽糖、低聚木糖、低聚果糖、低聚半乳糖、大豆低聚糖、低聚乳果糖中的一种或两种以上的组合。</t>
  </si>
  <si>
    <t>A61K36/28(2006.01);A61P17/00(2006.01);A61K8/99(2006.01);A61K8/97(2006.01);A61K8/60(2006.01);A61Q19/00(2006.01);A61Q19/02(2006.01);A61K35/745(2015.01);A61K35/742(2015.01);A61K31/702(2006.01);A61K35/744(2015.01);A61K36/064(2006.01)</t>
  </si>
  <si>
    <t>CN107375065</t>
  </si>
  <si>
    <t>加利福尼亚大学董事会;UNIV CALIFORNIA;UNIV CALIFORNIA;加利福尼亚大学董事会;California univ trustees;苏州慧宁堂生物科技有限公司;SUZHOU HUI NING TANG BIOLOGICAL TECH CO LTD;SUZHOU HUI NING TANG BIOLOGICAL TECHNOLOGY CO., LTD.;苏州慧宁堂生物科技有限公司;Suzhou ning hui tang biological science and technology co ltd;广东芭薇生物科技股份有限公司;SUZHOU BAWEI BIOTECHNOLOGY CO LTD;SUZHOU BAWEI BIOTECHNOLOGY CO., LTD.;广东芭薇生物科技股份有限公司;Guangdong 芭 wei biological science and technology stock co ltd;云南白药清逸堂实业有限公司;YUNNAN BAIYAO QINGYITANG IND CO LTD;YUNNAN BAIYAO QINGYITANG INDUSTRIAL CO., LTD.;云南白药清逸堂实业有限公司;Yunnan baiyao qing yi tang industry co ltd;宝洁公司;PROCTER &amp; GAMBLE;THE PROCTER &amp; GAMBLE COMPANY;PROCTER &amp; GAMBLE;刘福利;LIU FULI;LIU FULI;Liu fu-li;深圳市金因生物技术有限公司;SHENZHEN GENE BIOLOG TECHNOLOGY CO LTD;SHENZHEN GENE BIOLOGICAL TECHNOLOGY CO., LTD.;Shenzhen gold by biological technology co ltd;量子高科(中国)生物股份有限公司;QUANTUM HI TECH CHINA BIOLOG CO LTD;QUANTUM HI-TECH (CHINA) BIOLOGICAL CO., LTD.;Quantum high-tech biological china stock co ltd</t>
  </si>
  <si>
    <t>CN201610155080.7</t>
  </si>
  <si>
    <t>CN105796377A</t>
  </si>
  <si>
    <t>一种通过微生态调整改善生物体表健康的方法</t>
  </si>
  <si>
    <t>本发明涉及一种通过微生态调整改善生物体表健康的方法。该方法是以一种或多种的低聚糖为功能成分，以化妆品、护肤品、外用药剂等形态为使用载体，使功能成分与生物的皮肤、外界相通的腔道表面充分接触，通过直接促进体表有益菌群的增殖，达到改善体表微生态构成、调节生物体表病理及生理状态的目的，可用于人或其他动物的体表微生态改善。低聚糖包含但不限于水苏糖、菊粉、低聚异麦芽糖、低聚木糖、低聚果糖、低聚半乳糖、大豆低聚糖、低聚乳果糖中的一种或两种以上的组合。</t>
  </si>
  <si>
    <t>A61K8/60(2006.01);A61Q19/00(2006.01);A61Q19/10(2006.01);A61Q5/02(2006.01)</t>
  </si>
  <si>
    <t>WO2019002421A1;CN106491502</t>
  </si>
  <si>
    <t>宝洁公司;PROCTER &amp; GAMBLE;THE PROCTER &amp; GAMBLE COMPANY;PROCTER &amp; GAMBLE;广州立白企业集团有限公司;GUANGZHOU LIBY ENTPR CO LTD;GUANGZHOU LIBY ENTERPRISE CO., LTD.;Guangzhou libai enterprise group co ltd;深圳市金因生物技术有限公司;SHENZHEN GENE BIOLOG TECHNOLOGY CO LTD;SHENZHEN GENE BIOLOGICAL TECHNOLOGY CO., LTD.;Shenzhen gold by biological technology co ltd</t>
  </si>
  <si>
    <t>CN201410844757.9</t>
  </si>
  <si>
    <t>CN105796235A</t>
  </si>
  <si>
    <t>一种可无线加热的护耳器</t>
  </si>
  <si>
    <t>本发明公开了一种可无线加热的护耳器，可无线加热的护耳器包括左耳罩壳体、右耳罩壳体和连接架，连接架的两侧分别连接左耳罩壳体和右耳罩壳体，连接架内设置有控制器、用于接收电磁波的电磁波接收器和用于感测温度的温度传感器，左耳罩壳体内设置有第一加热装置，右耳罩壳体内设置有第二加热装置；电磁波接收器分别与第一加热装置和第二加热装置电连接；控制器分别与电磁波接收器和温度传感器连接，用于在第一加热装置或第二加热装置的温度高于第一预设阈值时切断与电磁波接收器的连接；温度传感器分别与第一加热装置和第二加热装置连接。本发明提供的可无线加热的护耳器，结构合理，可以通过无线方式对可无线加热的护耳器进行加热，从而更智能地适应外界温度变化，达到保暖效果。</t>
  </si>
  <si>
    <t>A61F11/14(2006.01)</t>
  </si>
  <si>
    <t>A61F11/14(2006.01)I</t>
  </si>
  <si>
    <t>CN201410844760.0</t>
  </si>
  <si>
    <t>CN105796232A</t>
  </si>
  <si>
    <t>一种具有低电量提醒的按摩眼罩</t>
  </si>
  <si>
    <t>陕西索邦光电科技有限公司</t>
  </si>
  <si>
    <t>710065 陕西省西安市高新区沣惠南路18号</t>
  </si>
  <si>
    <t>本发明公开了一种本发明提供了一种具有低电量提醒的按摩眼罩，包括眼罩遮挡体和固定带，其特征在于，所述眼罩遮挡体的两端与所述固定带相连，所述眼罩遮挡体上的按摩点位置设置有调整气囊，每个所述调整气囊与微处理器相连并由所述微处理器控制进行调整；所述微处理器还与电量检测器相连，在所述电量检测器检测到蓄电池的电量低于设定值时触发与所述微处理器相连的振动片振动，其中，所述振动片设置于所述眼罩遮挡体的左眼罩或右眼罩内，所述蓄电池设置于所述左眼罩或所述右眼罩内。能够克服现有技术中因摩眼罩的内部处理器因缺电没有得到及时补充，而难以满足人们随时使用眼罩按摩和入睡的需求的问题。</t>
  </si>
  <si>
    <t>A61F9/04(2006.01);A61H23/02(2006.01);A61F7/08(2006.01)</t>
  </si>
  <si>
    <t>A61F9/04(2006.01)I</t>
  </si>
  <si>
    <t>CN201610303459.8</t>
  </si>
  <si>
    <t>CN105796100A</t>
  </si>
  <si>
    <t>基于人体电导的糖尿病风险分析方法</t>
  </si>
  <si>
    <t>本发明涉及一种基于人体电导的糖尿病风险分析方法，根据人体双手和双脚汗腺所分泌汗液的Cl离子浓度相关的人体电导值及对称性进行糖尿病风险分析。本发明的内容包括软件的总体架构，由汗腺分泌汗液的Cl离子不同浓度所形成的双手、双脚和额头两侧的人体电导值及门槛电压对称性的算法，与电极接触部位与未接触部位之间电压测试方法及门槛电压对称性的算法，以及根据上述参数评估被测人患糖尿病风险的评估算法。</t>
  </si>
  <si>
    <t>A61B5/053(2006.01);A61B5/145(2006.01);A61B5/00(2006.01)</t>
  </si>
  <si>
    <t>CN106859630</t>
  </si>
  <si>
    <t>CN201410846725.2</t>
  </si>
  <si>
    <t>CN105796028A</t>
  </si>
  <si>
    <t>一种用于环保清洁的拖把清洗设备</t>
  </si>
  <si>
    <t>本发明公开了一种用于环保清洁的拖把清洗设备，分隔板将拖把清洗筒分割成风干室和清洗室两部分，清洗室的左右两侧壁上安装吸附板，清洗室内通过固定板安装防护网，所述的清洗室的上方设置拖把放入筒，拖把放入筒上安装固定旋钮，所述的驱动电机固定在清洗室的底部，旋转电机轴安装在驱动电机内，所述的在清洗室内部的右下角设置排污口。本发明采用在清洗室内设置防护网和清洗搅拌片的设计，同时在清洗室的侧壁上安装吸附板，能够对拖把进行彻底清洗，其设计科学合理，结构巧妙，组成简单，使用方便，解决了清洗拖把费时、费力等问题，具有广阔的应用前景。</t>
  </si>
  <si>
    <t>A47L13/58(2006.01)</t>
  </si>
  <si>
    <t>A47L13/58(2006.01)I</t>
  </si>
  <si>
    <t>CN201410844806.9</t>
  </si>
  <si>
    <t>CN105796022A</t>
  </si>
  <si>
    <t>一种折叠可拆卸式环保清洁用笤帚装置</t>
  </si>
  <si>
    <t>本发明公开了一种折叠可拆卸式环保清洁用笤帚装置，细笤帚杆的上端设置储物盒，储物盒上安装端盖，手柄通过连接轴安装在端盖上，细笤帚杆的下端通过铰接轴与粗笤帚杆连接，粗笤帚杆的下端安装安装盖，安装盖上固定设置安装筒，安装筒内安装笤帚伸缩安装杆，安装筒和笤帚伸缩安装杆之间安装伸缩弹簧，笤帚伸缩安装杆的末端安装笤帚头，所述的固定套筒套在细笤帚杆上，固定套筒能沿细笤帚杆滑动。本发明采用细笤帚杆、粗笤帚杆、笤帚伸缩安装杆的组合式设计，能够根据清洁需要拆卸、折叠，方便携带和使用，其设计科学合理，结构简单，便于安装。</t>
  </si>
  <si>
    <t>A47L13/10(2006.01);A47L13/42(2006.01)</t>
  </si>
  <si>
    <t>A47L13/10(2006.01)I</t>
  </si>
  <si>
    <t>CN107422328</t>
  </si>
  <si>
    <t>CN201410844786.5</t>
  </si>
  <si>
    <t>CN105795706A</t>
  </si>
  <si>
    <t>一种自升降式自动化办公桌</t>
  </si>
  <si>
    <t>本发明公开了一种自升降式自动化办公桌，所述的支撑腿有四条，四条支撑腿安装在桌面板的四个边角的位置，所述的桌面板底部两侧安装侧板，两侧板的底部安装载物板，所述的侧板上设置固定板，滑动槽设置在侧板上，所述的升降板的两端设置安装凸板，所述的安装凸板上固定安装固定块，固定块上安装升降轴，升降轴的末端安装活塞，活塞安装在自动升降气缸内。本发明其设计科学合理，结构简单，便于使用。</t>
  </si>
  <si>
    <t>A47B17/03(2006.01)</t>
  </si>
  <si>
    <t>A47B17/03(2006.01)I</t>
  </si>
  <si>
    <t>CN106251732A;CN106481095</t>
  </si>
  <si>
    <t>CN201610170795.X</t>
  </si>
  <si>
    <t>CN105795406A</t>
  </si>
  <si>
    <t>一种即食木瓜酱菜及其生产方法</t>
  </si>
  <si>
    <t>西北农林科技大学;白河县逸酒酒业有限责任公司</t>
  </si>
  <si>
    <t>本发明涉及食品深加工技术领域，具体涉及一种即食木瓜酱菜及其生产方法。本发明不仅可以得到富含多种营养成分的不同风味的木瓜加工制品，还可以为木瓜的综合利用提供一种有效的方法。本发明一种即食木瓜酱菜的口味为五香型、麻辣型、麻辣酸爽型，配方基本相同，分别由一定的制备方法制备而成。</t>
  </si>
  <si>
    <t>A23L19/20(2016.01);A23L27/10(2016.01)</t>
  </si>
  <si>
    <t>CN106376877A;CN106418365</t>
  </si>
  <si>
    <t>孙元山;SUN YUANSHAN;SUN YUANSHAN;Sun yuan-shan</t>
  </si>
  <si>
    <t>CN201610172384.4</t>
  </si>
  <si>
    <t>CN105795287A</t>
  </si>
  <si>
    <t>一种针对不同人群营养补充的发酵型饮料及其制备方法</t>
  </si>
  <si>
    <t>本发明公开了一种针对不同人群营养补充的发酵型饮料及其制备方法。所述发酵型饮料每100g产品中含：植物发酵原液20~80g，水溶性膳食纤维2~15g，果葡糖浆或白砂糖1~10g，浓缩果汁2~10g，药食同源提取物0.1~3g，支链氨基酸0~1.2g，矿物质元素105~180mg，维生素21~50mg，天然甜味剂0.01~1g，纯净水补足余量。本发明根据我国不同人群营养素摄入情况，通过针对性的合理配比，补充不同人群人体必需的多种维生素及微量元素，以此来改善人们不合理的膳食结构和营养素摄入不足的状况。</t>
  </si>
  <si>
    <t>A23L2/38(2006.01);A23L33/10(2016.01);A23L33/105(2016.01);A23L33/15(2016.01);A23L33/16(2016.01);A23L33/175(2016.01)</t>
  </si>
  <si>
    <t>CN106418027A;CN106417826A;CN106418060</t>
  </si>
  <si>
    <t>绿杰股份有限公司;LVJIE CO LTD;LVJIE CO., LTD.;Lvjie stock co ltd;河南省淼雨饮品股份有限公司;HENAN MIAOYU BEVERAGE CO LTD;HENAN MIAOYU BEVERAGE CO., LTD.;Henan miao yu drink stock co ltd;吉林农业科技学院;JILIN AGRICULTURAL SCIENCE AND TECHNOLOGY COLLEGE;JILIN AGRICULTURAL SCIENCE AND TECHNOLOGY COLLEGE;Jilin agricultural university of science and technology;商丘市饮之健食品有限公司;SHANGQIU CITY YINZHIJIAN FOOD CO LTD;SHANGQIU CITY YINZHIJIAN FOOD CO., LTD.;Shangqiu drink the health food co ltd;徐州市贾汪区新天地葡萄种植专业合作社;XUZHOU JIAWANG DISTR XINTIANDI GRAPE GROWING PROFESSIONAL COOPERATIVES;XUZHOU JIAWANG DISTRICT XINTIANDI GRAPE GROWING PROFESSIONAL COOPERATIVES;Jiawang district xuzhou xintiandi planting grape major cooperation;国元天然乳品(江西)有限公司;GUOYUAN NATURAL DAIRY JIANGXI CO LTD;GUOYUAN NATURAL DAIRY (JIANGXI) CO.,LTD.;Guo-yuan natural dairy jiangxi co ltd;马永强;MA YONGQIANG;MA YONGQIANG;Ma yong-qiang</t>
  </si>
  <si>
    <t>CN201410824894.6</t>
  </si>
  <si>
    <t>CN105795240A</t>
  </si>
  <si>
    <t>一种即食香菇脆片的生产方法</t>
  </si>
  <si>
    <t>商南县秦林实业有限责任公司</t>
  </si>
  <si>
    <t>726300 陕西省商洛市商南县城关镇张家岗工业园区</t>
  </si>
  <si>
    <t>本发明涉及一种高品质的即食香菇脆片的生产方法，属于农产品深加工技术领域。所采用的原料为鲜香菇，祖国医学上视其为营养滋补品。近年来研究发现，香菇富含维生素B、铁、钾、维生素D原等，是一种低脂肪、高蛋白的绿色保健食品。随着市场的发展，人们对香菇的逐步认识，香菇的开发也逐渐趋于多元化。本发明采用真空低温干燥工艺生产的香菇脆片产品在最大程度上保留了香菇原有的营养成分与风味，改变了传统工艺中油炸脆片含油率高、色彩差、口感硬等缺陷。生产的产品具有风味浓郁、口感酥脆、含油率低、附加值高等特点，同时产品可随身携带，开封即食，为消费者带来健康、活力、时尚等方面的功能利益和精神享受。</t>
  </si>
  <si>
    <t>A23L1/28(2006.01)</t>
  </si>
  <si>
    <t>A23L1/28(2006.01)I</t>
  </si>
  <si>
    <t>CN106262791</t>
  </si>
  <si>
    <t>CN201410834641.7</t>
  </si>
  <si>
    <t>CN105795008A</t>
  </si>
  <si>
    <t>一种新型带有温度显示仪及自动温控的波浪底炒茶机</t>
  </si>
  <si>
    <t>本发明公开了一种新型带有温度显示仪及自动温控的波浪底炒茶机，包括外炉体、内炉体、茶叶揉捻器、加热器。通过手动控制吹风机降温，可以灵活的控置炒茶机内的温度，使炒茶机不会因为温度过热而损坏，由金属筛网和金属筛框构成的平面构成。可以将炒制好的茶叶通过筛网排出，不会使茶叶频繁反复炒制，提高了炒茶机效率，筛网振动可以更加有利于茶叶混合，而且使上表层的炒制好的茶叶更快的下落，提高了炒茶机的工作质量，通过三角带传递动力，带动筛盘往返运动。使用外设电机提供动力，更加可调可换，动力供应更加灵活自由机动。</t>
  </si>
  <si>
    <t>CN201610202401.4</t>
  </si>
  <si>
    <t>CN105794859A</t>
  </si>
  <si>
    <t>一种含耳霉菌素与生物源类的杀虫组合物</t>
  </si>
  <si>
    <t>本发明公开了一种含耳霉菌素与生物源类的杀虫组合物，有效活性成分为活性成分A和活性成分B，其中活性成分A选自耳霉菌素，活性成分B选自以下任意一种化合物：阿维菌素、多杀霉素、乙基多杀菌素或甲氨基阿维菌素苯甲酸盐，且活性成分A与活性成分B的重量百分比为0.001％～30％：0.1％～60％。本发明组合物对危害农业生产的多种害虫具有增效作用，减少了农药用药量，降低了农药在作物上的残留量，减轻了环境污染，对人畜安全，环境相容性好，害虫不易产生抗药性。</t>
  </si>
  <si>
    <t>A01N63/04(2006.01);A01N43/90(2006.01);A01P7/04(2006.01)</t>
  </si>
  <si>
    <t>河南省农业科学院;HENAN ACADEMY AGRICULTURAL SCI;HENAN ACADEMY OF AGRICULTURAL SCIENCES;HENAN ACADEMY OF AGRICULTURAL SCIENCES;华南农业大学;;HUANAN UNIV OF AGRICULTURE;HUANAN UNIV. OF AGRICULTURE;SOUTH CHINA AGRICULTURAL UNIVERSITY;迈尔斯有限公司;MILES INC;MILES INC.;Myers co ltd;福建农学院;中国烟草总公司福建省公司;FUJIAN AGRICULTURE COLLEGE;FUJIAN AGRICULTURE COLLEGE;China national tobacco corporation fujian ltd;FUJIAN AGRICULTURE COLLEGE</t>
  </si>
  <si>
    <t>CN201510001586.8</t>
  </si>
  <si>
    <t>CN105794852A</t>
  </si>
  <si>
    <t>本发明涉及了一种含超敏蛋白的农药组合物，有效活性成分为活性成分A与活性成分B的抗菌增产组合物，活性成分A为超敏蛋白，活性成分B选自以下任意一种化合物：啶氧菌酯、苯氧菌酯或唑菌酯，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3/02(2006.01);A01P3/00(2006.01);A01P21/00(2006.01);A01N43/40(2006.01);A01N37/50(2006.01);A01N43/56(2006.01)</t>
  </si>
  <si>
    <t>陕西美邦农药有限公司;SHAANXI MEIBANG PESTICIDES CO;SHAANXI MEIBANG PESTICIDES CO., LTD.;陕西美邦农药有限公司;Xi'an meibang medicine co ltd agricultural;巴斯夫欧洲公司;BASF SE;BASF SE;BASF AG;植物保健公司;PLANT HEALTH CARE INC;PLANT HEALTH CARE INC.;Plant health care ltd</t>
  </si>
  <si>
    <t>CN201510001336.4</t>
  </si>
  <si>
    <t>CN105794851A</t>
  </si>
  <si>
    <t>一种含超敏蛋白的高效农药组合物</t>
  </si>
  <si>
    <t>本发明公开了一种含超敏蛋白的高效农药组合物，含有活性成分A和活性成分B，其中活性成分A选自超敏蛋白，活性成分B选自以下任意一种化合物：氟啶虫酰胺、溴氰虫酰胺、氟虫双酰胺、氯虫苯甲酰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63/02(2006.01);A01P21/00(2006.01);A01P7/04(2006.01);A01N43/40(2006.01);A01N43/56(2006.01);A01N41/10(2006.01)</t>
  </si>
  <si>
    <t>CN201510001242.7</t>
  </si>
  <si>
    <t>CN105794850A</t>
  </si>
  <si>
    <t>本发明涉及了一种含超敏蛋白的杀菌组合物，有效活性成分为活性成分A与活性成分B的抗菌增产组合物，活性成分A为超敏蛋白，活性成分B选自以下任意一种化合物：双炔酰菌胺、氟啶酰菌胺、啶酰菌胺或氟吡菌酰胺，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3/02(2006.01);A01P3/00(2006.01);A01P21/00(2006.01);A01N37/36(2006.01);A01N43/40(2006.01)</t>
  </si>
  <si>
    <t>CN201510001025.8</t>
  </si>
  <si>
    <t>CN105794849A</t>
  </si>
  <si>
    <t>一种含超敏蛋白的高效植物生长调节组合物</t>
  </si>
  <si>
    <t>715500 陕西省渭南市陕西省蒲城县农化基地工业园区</t>
  </si>
  <si>
    <t>本发明涉及了一种含超敏蛋白的高效植物生长调节组合物，有效活性成分为活性成分A与活性成分B的植物生长调节组合物，活性成分A为超敏蛋白，活性成分B选自以下任意一种化合物：氯吡脲、矮壮素、氯化胆碱，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并且具有提高免疫力、增强抗病虫性、改善作物品质、增产增收功能。</t>
  </si>
  <si>
    <t>A01N63/02(2006.01);A01P21/00(2006.01);A01N47/36(2006.01);A01N33/12(2006.01)</t>
  </si>
  <si>
    <t>巴斯夫欧洲公司;BASF SE;BASF SE;BASF AG;植物保健公司;PLANT HEALTH CARE INC;PLANT HEALTH CARE INC.;Plant health care ltd;SYNGENTA PARTICIPATIONS AG;HASKELL JACK;SHETTY KIRAN;COCHRAN ALEX;SYNGENTA PARTICIPATIONS AG;HASKELL, JACK;SHETTY, KIRAN;COCHRAN, ALEX;SYNGENTA PARTICIPATIONS AG</t>
  </si>
  <si>
    <t>CN201510000547.6</t>
  </si>
  <si>
    <t>CN105794848A</t>
  </si>
  <si>
    <t>一种含超敏蛋白与甲氧基丙烯酸酯类的农药组合物</t>
  </si>
  <si>
    <t>本发明涉及了一种含超敏蛋白与甲氧基丙烯酸酯类的农药组合物，有效活性成分为活性成分A与活性成分B的抗菌增产组合物，活性成分A为超敏蛋白，活性成分B选自以下任意一种化合物：氟嘧菌酯、吡唑醚菌酯、醚菌胺或肟醚菌胺，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3/02(2006.01);A01P3/00(2006.01);A01P21/00(2006.01);A01N43/88(2006.01);A01N47/24(2006.01);A01N37/50(2006.01)</t>
  </si>
  <si>
    <t>CN201510000546.1</t>
  </si>
  <si>
    <t>CN105794847A</t>
  </si>
  <si>
    <t>一种含超敏蛋白的植物生长调节组合物</t>
  </si>
  <si>
    <t>本发明涉及了一种含超敏蛋白的植物生长调节组合物，有效活性成分为活性成分A与活性成分B的植物生长调节组合物，活性成分A为超敏蛋白，活性成分B选自以下任意一种化合物：抗倒酯、甲哌鎓、乙烯利、多效唑，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并且具有提高免疫力、增强抗病虫性、改善作物品质、增产增收功能。</t>
  </si>
  <si>
    <t>A01N63/02(2006.01);A01P21/00(2006.01);A01N43/40(2006.01);A01N57/20(2006.01);A01N43/653(2006.01)</t>
  </si>
  <si>
    <t>CN201610202694.6</t>
  </si>
  <si>
    <t>CN105794825A</t>
  </si>
  <si>
    <t>一种含四氯虫酰胺与氨基甲酸酯类的杀虫组合物</t>
  </si>
  <si>
    <t>本发明公开了一种含四氯虫酰胺与氨基甲酸酯类的杀虫组合物，有效活性成分为活性成分A和活性成分B的杀虫组合物，活性成分A选自四氯虫酰胺，活性成分B选自以下任意一种化合物：茚虫威、异丙威、速灭威、甲萘威或仲丁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8(2006.01);A01N43/56(2006.01);A01P7/04(2006.01)</t>
  </si>
  <si>
    <t>中国中化股份有限公司;沈阳化工研究院有限公司;SINOCHEM CORP;SHENYANG RES INST CHEMICAL IND;SINOCHEM CORPORATION;SHENYANG RESEARCH INSTITUTE OF CHEMICAL INDUSTRY;China stock co ltd;Shenyang chemical industry research institute co ltd;尹小根;XIAOGEN YIN;YIN XIAOGEN;Yin xiao-gen;中国中化股份有限公司;沈阳化工研究院有限公司;SHENYANG RES INST CHEMICAL IND;SINOCHEM GROUP CO LTD;SHENYANG RESEARCH INSTITUTE OF CHEMICAL INDUSTRY;SINOCHEM GROUP CO., LTD.;China stock co ltd;Shenyang chemical industry research institute co ltd;BASF SE;GEWEHR MARKUS;GLADWIN ROBERT JOHN;LOGEMANN JUERGEN;PUENTE PILAR;STUIVER MAARTEN HENDRIK;VOESTE DIRK;BASF SE;GEWEHR, MARKUS;GLADWIN, ROBERT ,JOHN;LOGEMANN, JUERGEN;PUENTE, PILAR;STUIVER, MAARTEN, HENDRIK;VOESTE, DIRK;BASF SE</t>
  </si>
  <si>
    <t>CN201610246904.1</t>
  </si>
  <si>
    <t>CN105794805A</t>
  </si>
  <si>
    <t>一种杀菌组合物及其悬浮种衣剂</t>
  </si>
  <si>
    <t>本发明涉及一种杀菌组合物，其特征在于它包括螺虫乙酯、精甲霜灵、咯菌腈，螺虫乙酯、精甲霜灵和咯菌腈的质量比为：0.01‑20:0.01‑5:0.01‑5。本发明还提供了该杀菌组合物的悬浮种衣剂。本发明所述的杀菌组合物及其悬浮种衣剂主要用于玉米，花生等作物的拌种使用，有效防治苗期病害和系统性病害，促进种苗健康成长，保苗壮苗，提高产量。</t>
  </si>
  <si>
    <t>A01N47/06(2006.01);A01N43/36(2006.01);A01N37/46(2006.01);A01N25/04(2006.01);A01C1/06(2006.01);A01P1/00(2006.01);A01P3/00(2006.01);A01P7/04(2006.01)</t>
  </si>
  <si>
    <t>CN106070269</t>
  </si>
  <si>
    <t>陕西西大华特科技实业有限公司;HUATE WESTERN SHAANXI SCIENCE AND TECH IND CO LTD;HUATE WESTERN SHAANXI SCIENCE AND TECHNOLOGY INDUSTRIAL CO., LTD.;Shaanxi xida huate science and technology industry co ltd;北农(海利)涿州种衣剂有限公司;BEINONG HAILI ZHUOZHOU INDICATED CO LTD;BEINONG (HAILI) ZHUOZHOU INDICATED CO., LTD.;Haili zhuozhou north agricultural seed coating agent ltd co;SDS BIOTECH CORP;SAKAI MASAAKI;MATSUMURA TOMOAKI;MIDORIKAWA SATOHIRO;NOMOTO TAKASHI;MURAKI TOMOKO;KATSUKI RYUTARO;SDS BIOTECH K. K.;SAKAI, MASAAKI;MATSUMURA, TOMOAKI;MIDORIKAWA, SATOHIRO;NOMOTO, TAKASHI;MURAKI, TOMOKO;KATSUKI, RYUTARO;株式会社エス・ディー・エス バイオテック;SDS BIOTECH K. K.</t>
  </si>
  <si>
    <t>CN201610220585.7</t>
  </si>
  <si>
    <t>CN105794793A</t>
  </si>
  <si>
    <t>一种含氟唑菌酰胺的杀菌组合物</t>
  </si>
  <si>
    <t>本发明公开了一种含氟唑菌酰胺的杀菌组合物，含有活性成分A与活性成分B的杀菌组合物，活性成分A选自氟唑菌酰胺，活性成分B选自以下任意一种化合物：稻瘟灵、稻瘟酰胺、烯丙苯噻唑，且活性成分A与活性成分B的重量比为1︰80～60︰1。本发明组合物对多种作物上的多种病害都有较高活性，并具有明显的增效作用，扩大了杀菌谱。并具有用药量小、耐雨水冲刷，增效明显的特点。</t>
  </si>
  <si>
    <t>A01N43/80(2006.01);A01N43/56(2006.01);A01P3/00(2006.01)</t>
  </si>
  <si>
    <t>巴斯福股份公司;BASF SE;BASF SE;BASF AG;BASF SE;WILHELM RONALD;PRADE ALEXANDER GUTTENKUNST;MERK MICHAEL;BEGLIOMINI EDSON;ECCO MARLON;TAVARES-RODRIGUES MARCO-ANTONI;BASF SE;WILHELM, RONALD;PRADE, ALEXANDER GUTTENKUNST;MERK, MICHAEL;BEGLIOMINI, EDSON;ECCO, MARLON;TAVARES-RODRIGUES, MARCO-ANTONIO;BASF SE;BASF AG;DIETZ JOCHEN;GEWEHR MARKUS;STRATHMANN SIEGFRIED;STIERL REINHARD;WERNER FRANK;SCHERER MARIA;BASF AKTIENGESELLSCHAFT;DIETZ, JOCHEN;GEWEHR, MARKUS;STRATHMANN, SIEGFRIED;STIERL, REINHARD;WERNER, FRANK;SCHERER, MARIA;BASF SE</t>
  </si>
  <si>
    <t>CN201410834387.0</t>
  </si>
  <si>
    <t>CN105794620A</t>
  </si>
  <si>
    <t>一种家用豆芽生长机</t>
  </si>
  <si>
    <t>本发明公开了一种家用豆芽生长机，其结构包括底座、培育箱、顶盖，其中底座中设置有水泵、水槽、和位于中间位置的竖直设立的水管，培育箱设置有培育盘，通过中间的通孔套装于竖直水管，培育盘底部设置有滴孔。本发明结构设计合理，使用方便，提高了豆芽的发芽率，大大提高豆芽的生长速度，并大大提高豆芽的产量，使整个过程简单，快速和高效，生产出可口营养美味的豆芽。</t>
  </si>
  <si>
    <t>A01G31/02(2006.01)</t>
  </si>
  <si>
    <t>A01G31/02(2006.01)I</t>
  </si>
  <si>
    <t>CN201410834388.5</t>
  </si>
  <si>
    <t>CN105794362A</t>
  </si>
  <si>
    <t>一种稳定播种的阻尼减振式农业播种机械设备</t>
  </si>
  <si>
    <t>710065 陕西省西安市高新区高新四路15号丹枫国际1幢1902室</t>
  </si>
  <si>
    <t>本发明公开了一种稳定播种的阻尼减振式农业播种机械设备，所述的前支撑架通过销轴安装在种子箱体的前部，后支撑架通过销轴安装在种子箱体的后部，所述的种子箱体的底端安装播种斗，播种斗的底端安装播种管，所述的前支撑架上安装前阻尼稳定轮，后支撑架上安装后阻尼稳定轮。本发明结构本发明采用在稳定轮轮圈和稳定轮轮毂之间安装小阻尼油缸和减振轴的设计，通过小阻尼油缸的液压阻尼减振作用，从而在进行播种时减小机械设备上下振动导致的播种深度深浅不一的问题，其设计科学合理，结构简单，便于安装。</t>
  </si>
  <si>
    <t>A01C7/00(2006.01);B60G17/08(2006.01)</t>
  </si>
  <si>
    <t>A01;B60</t>
  </si>
  <si>
    <t>CN201410787111.1</t>
  </si>
  <si>
    <t>CN105792458A</t>
  </si>
  <si>
    <t>一种利用FPGA控制光控开关产生脉冲信号的方法</t>
  </si>
  <si>
    <t>陕西培元电子科技有限公司</t>
  </si>
  <si>
    <t>710077 陕西省西安市雁塔区高新区科技二路67号清华科技园5幢1层111室</t>
  </si>
  <si>
    <t>本发明属于电子技术领域，提供了一种利用FPGA控制光控开关产生脉冲信号的方法。包括由光感传感元件(1)，信号放大电路(2)和555定时电路(3)组成的闭合延时回路；用于接收所述闭合延时回路传送过来的信号并进行信号放大、转换的FPGA控制电路(4)；用于接收FPGA传送的数字信号并进行基准比较的单片机(5)；用于逆变器的功率转换电路(6)；用于接收脉冲信号实现开关的开关电路(7)；本发明选择用单片机和FPGA组成的控制电路，具有所需器件少，性能参数稳定，电源受控制器件参数变化影响较小等特点。</t>
  </si>
  <si>
    <t>CN201410786675.3</t>
  </si>
  <si>
    <t>CN105792457A</t>
  </si>
  <si>
    <t>一种具有视力保护功能的屏幕灯带</t>
  </si>
  <si>
    <t>本发明属于生活服务技术领域，具体提供了具有通过在显示屏的边框贴上一种光线亮度可以自动调节来调节可视范围内环境亮度和显示器亮度的差异的LED灯带从而达到保护视力的功能，由LED灯、LED驱动、D/A转换器、处理器、A/D转换器、光敏传感器、开关、电源、粘贴带、外壳构成。解决了人们在日常生活中看显示器时有不能大范围改变环境光线亮度从而无法调节显示器与环境亮度差异影响视力的问题，具有节能、准确性，实时性的特点。</t>
  </si>
  <si>
    <t>H05B37/02(2006.01);F21S4/00(2006.01);F21V21/08(2006.01);F21Y101/02(2006.01)</t>
  </si>
  <si>
    <t>CN201410809698.1</t>
  </si>
  <si>
    <t>CN105792045A</t>
  </si>
  <si>
    <t>一种耳机</t>
  </si>
  <si>
    <t>本发明涉及一种耳机，包括出音孔，出音孔的位置设置在耳屏的上端部或下端部，出音孔为柔性材料制成，向耳孔内弯曲。本发明充分利用人耳的集音功能，不接触外耳道，不堵塞、阻挡人耳，同时避免破坏人耳的集音功能，方便收听外部声音。</t>
  </si>
  <si>
    <t>CN201410809014.8</t>
  </si>
  <si>
    <t>CN105792044A</t>
  </si>
  <si>
    <t>一种耳罩式耳机</t>
  </si>
  <si>
    <t>本发明涉及一种耳罩式耳机，包括耳罩，耳罩为可打开或闭合的开闭式耳罩。本发明具有应用范围大、出音效果好的特点。</t>
  </si>
  <si>
    <t>CN201410802742.6</t>
  </si>
  <si>
    <t>CN105791792A</t>
  </si>
  <si>
    <t>一种基于模拟退火算法的相机自动白平衡方法</t>
  </si>
  <si>
    <t>西安恒川商贸有限公司</t>
  </si>
  <si>
    <t>本发明提供的一种基于模拟退火算法的相机自动白平衡方法，采用模拟退火算法的基本思想是利用随机优化问题求解过程与统计力学中热平衡问题的相似性，采用基于模拟退火算法实现自动白平衡，完成相机相机曝光和增益调节，实现工业相机自动白平衡操作。使得在线检测系统的采集图像稳定可靠，利于检测。同时系统采用基于模拟退火的自动白平衡算法，简化非专业人员对相机白平衡的操作的复杂程度，实现傻瓜式操作，完成工业相机自动白平衡的功能，降低系统维护量。</t>
  </si>
  <si>
    <t>H04N9/73(2006.01)</t>
  </si>
  <si>
    <t>H04N9/73(2006.01)I</t>
  </si>
  <si>
    <t>CN201410798924.0</t>
  </si>
  <si>
    <t>CN105791791A</t>
  </si>
  <si>
    <t>CN201410809357.4</t>
  </si>
  <si>
    <t>CN105791749A</t>
  </si>
  <si>
    <t>一种基于物联网的可视对讲机</t>
  </si>
  <si>
    <t>西安鸿腾信息科技有限公司</t>
  </si>
  <si>
    <t>710077 陕西省西安市高新区科技二路65号清华科技园6-1-10402室</t>
  </si>
  <si>
    <t>本发明提供的一种基于物联网的可视对讲机，包括壳体和安装在壳体内的控制电路板，其特殊之处在于，壳体内设置有与所述控制电路板连接的通讯模块，用以接收来自手持移动终端传输的指令给所述控制电路板通过增加通讯模块，轻松实现手机或电脑对可视对讲机的控制，方便人们生活。</t>
  </si>
  <si>
    <t>H04N7/18(2006.01);H04L29/08(2006.01)</t>
  </si>
  <si>
    <t>CN201410779103.2</t>
  </si>
  <si>
    <t>CN105791633A</t>
  </si>
  <si>
    <t>一种基于电磁作用的传真机</t>
  </si>
  <si>
    <t>西安星云网络有限公司</t>
  </si>
  <si>
    <t>本发明提供了一种基于电磁作用的传真机，包括传真机及其电源，传真机内制有电磁检测单元，传真机外嵌合与电磁检测单元连接的数据处理单元及与电磁检测单元、数据处理单元连接的控制器；本发明与现有技术相比优选的传真机外嵌合与电磁检测单元，能对办公室电脑、打印机等具有较高辐射的设备进行电磁强度方面进行检测；进一步优选的数据处理单元及控制器可以实现对数据的处理及储存和控制，整体结构简单实用性强。</t>
  </si>
  <si>
    <t>H04N1/32(2006.01);G01R29/08(2006.01)</t>
  </si>
  <si>
    <t>CN201410803055.6</t>
  </si>
  <si>
    <t>CN105791612A</t>
  </si>
  <si>
    <t>一种新型办公用座机</t>
  </si>
  <si>
    <t>本发明提供了一种新型办公用座机，包括座机及其电源，所述座机上安装有室内环境监测单元、污染物检测单元；所述室内环境监测单元、污染物检测单元分别与电源连接；还包括与室内环境监测单元、污染物检测单元分别连接的控制单元。本发明与现有技术相比优选常用的温度监测器和湿度检测器及其显示结构，可以使得人们直观看见室内空气参数，做到心中有数，优选的对比模块、处理器、报警器可以实现对身体危害最大的参数的报警，使得人们可以进行及时处理，采购价格低，功能强大，并且维修安装都简易，设计科学、合理成本低；整体结构简单实用性强。</t>
  </si>
  <si>
    <t>H04M11/02(2006.01);H04M11/04(2006.01)</t>
  </si>
  <si>
    <t>CN201410769391.3</t>
  </si>
  <si>
    <t>CN105791508A</t>
  </si>
  <si>
    <t>基于手环的移动终端防丢方法及其装置</t>
  </si>
  <si>
    <t>西安宝莱特光电科技有限公司</t>
  </si>
  <si>
    <t>710075 陕西省西安市高新区科技三路60号</t>
  </si>
  <si>
    <t>本发明公开了一种基于手环的移动终端防丢方法，移动终端与手环连接后，所述移动终端根据与所述手环之间的距离确定超过距离阈值时，所述移动终端发送消息到所述手环，所述手环根据所述消息进行丢失提醒；本发明还公开了一种基于手环的移动终端防丢装置，通过本发明能够实现移动终端的丢失预警，起到防盗作用，预警及时，操作方便。</t>
  </si>
  <si>
    <t>CN201410769326.0</t>
  </si>
  <si>
    <t>CN105791507A</t>
  </si>
  <si>
    <t>移动终端卡槽识别方法及其装置</t>
  </si>
  <si>
    <t>本发明公开了一种移动终端卡槽识别方法，该方法为：移动终端根据卡片与卡槽接触的触点确定卡片类型，根据所述确定的卡片类型开启对应的工作模式；本发明还公开了一种移动终端卡槽识装置，通过本发明能够实现快速准确的识别插入卡片的类型，并且及时开启对应的功能，方便使用者。</t>
  </si>
  <si>
    <t>H04M1/725(2006.01);H04W88/02(2009.01)</t>
  </si>
  <si>
    <t>CN201410782141.3</t>
  </si>
  <si>
    <t>CN105791488A</t>
  </si>
  <si>
    <t>一种具有救生功能的手持受话器</t>
  </si>
  <si>
    <t>本发明提供了具有救生功能的手持受话器，手柄上设有警报器和救生锤；警报器由发声器、按钮开关、电源串联的回路构成，手柄右侧面设有方形凹槽，按钮开关安装在方形凹槽内；手柄后表面设有有用于收纳救生锤的储物槽，储物槽槽口设有盖板一，盖板一上边与槽口上边通过关节轴承连接，救生锤粘接在盖板一后表面上；手柄后表面靠近盖板一处设有用于阻挡盖板一活动的挡片，挡片与后表面通过销轴连接。使用者需要遇到突发状况需要求救时，只需按下警报器的按钮开关，手持受话器即可发出警报声，帮助使用者呼救，操作简单。救生锤采用可收纳式设计，满足使用者紧急情况下敲窗自救的需要，保证生命安全的同时提高设计的人性化程度。</t>
  </si>
  <si>
    <t>H04M1/03(2006.01);H04M1/21(2006.01)</t>
  </si>
  <si>
    <t>CN201410782046.3</t>
  </si>
  <si>
    <t>CN105791487A</t>
  </si>
  <si>
    <t>一种具有定时提醒功能的手持受话器</t>
  </si>
  <si>
    <t>本发明属于通讯产品领域，具体涉及一种具有定时提醒功能的手持受话器。包括壳体和设置在壳体上用于与手机连接的总线，壳体内设有信号处理模块、计时模块、提醒模块、电源模块以及复位开关；信号处理模块与总线、计时模块以及电源模块连接，计时模块与复位开关、电源模块连接，复位开关与提醒模块连接；电源模块包括嵌入式安装在壳体顶部的太阳能板以及与设置在壳体内且与太阳能板连接的太阳能蓄电池。信号处理模块为的电磁继电器，计时模块为MCU。提醒模块为手机振动器或蜂鸣器。当计时达到设定时间时，提醒模块会对使用者发出声音或振动提醒，避免使用者打电话时间过长，造成话费过多，满足了使用者的需要，同时提高设计的人性化程度。</t>
  </si>
  <si>
    <t>CN201410781670.1</t>
  </si>
  <si>
    <t>CN105791486A</t>
  </si>
  <si>
    <t>一种可放置手机的手持受话器</t>
  </si>
  <si>
    <t>本发明提供了一种可放置手机的手持受话器，包括手柄，手柄后表面上部设有小吸盘，小吸盘与手柄后表面通过螺钉连接，手柄后表面下部设有方形储物槽，储物槽槽口设有盖板，盖板上边与槽口下边通过关节轴承连接。盖板前表面上设有用于固定手机的置物架。手柄后表面靠近槽口上边处设有用于固定盖板的挡片，挡片与后表面通过销轴连接。使用者可以将手机放置在无盖硅胶盒内，小吸盘用于固定手机上部，操作简单效果明显，满足了使用者的使用手持受话器时的实际需要，同时提高设计的人性化程度。</t>
  </si>
  <si>
    <t>CN108495216</t>
  </si>
  <si>
    <t>CN201410823650.6</t>
  </si>
  <si>
    <t>CN105791364A</t>
  </si>
  <si>
    <t>一种基于物联网不同权限等级的远程LED屏幕的控制方法</t>
  </si>
  <si>
    <t>西安光向信息科技有限公司</t>
  </si>
  <si>
    <t>710075 陕西省西安市高新区高新一路创新大厦5楼N501室</t>
  </si>
  <si>
    <t>本发明涉及一种基于物联网不同权限等级的远程LED屏幕的控制方法。本发明主要通过用户获取在线屏幕列表，选择操作具体终端，输入账号密码，进入不同的控制界面，本发明的有益效果是，直接操作具体某块屏幕，并通过确定不同等级，从而明确管理功能，授权极限，方便用户集权管理，操作便捷，降低发布失误率及提高集权管理程度。</t>
  </si>
  <si>
    <t>CN201410762783.7</t>
  </si>
  <si>
    <t>CN105790779A</t>
  </si>
  <si>
    <t>一种太阳能语音调频收音机</t>
  </si>
  <si>
    <t>陕西银河网电科技有限公司</t>
  </si>
  <si>
    <t>710075 陕西省西安市高新区沣惠南路18号唐沣国际广场A座12703室</t>
  </si>
  <si>
    <t>一种太阳能语音调频收音机，包括收音机，其特征在于，在收音机的背面或侧面设有太阳能板，太阳能板连接控制器，控制器设有语音控制器，太阳能板以及收音机备用电池连接，当收音机充电电池没电时，控制器控制太阳能板对收音机充电电池进行充电，当收音机充电电池充满后，控制器控制太阳能板对收音机备用电池进行充电，并且盲人可通过语音控制调频。</t>
  </si>
  <si>
    <t>H04B1/06(2006.01)</t>
  </si>
  <si>
    <t>H04B1/06(2006.01)I</t>
  </si>
  <si>
    <t>CN201410792557.3</t>
  </si>
  <si>
    <t>CN105790723A</t>
  </si>
  <si>
    <t>一种耐高温金属震荡器底座与外壳的烧结封装工艺</t>
  </si>
  <si>
    <t>本发明公开一种耐高温晶体金属振荡器底座与外壳的烧结封装工艺，包括金属底座1、超声波触头真空内腔3，其特征在于：所述的金属底座1表面电镀锡铜合金能达到320°C高温气流基座不流锡，并实现内部抽真空，频率误差在4.5ppm以内，所述超声波触头2采用先进镀镍技术，能保证在壳内外都镀镍，且镀层厚度均匀，所述烧结工艺采用低温、低氮气排放烧结，并使用循环水冷却，高温抗老化时的频率漂移，本发明采用金属与玻璃的玻封烧结工艺，通过氧化式隧道炉烧结工艺，在基座表面电镀锡铜合金，使很小的工件在冷热变更时能保证良好的气密性；先进内外均可镀锡的镀锡技术，厚度均匀，且在100°C老化实验条件下频率不漂移；低温、低氮气排放烧结，并使用循环水冷却，可以有效节约成本，产品外观质量完全能达到甚至超越进口表晶的水平。</t>
  </si>
  <si>
    <t>H03H3/00(2006.01)</t>
  </si>
  <si>
    <t>H03H3/00(2006.01)I</t>
  </si>
  <si>
    <t>CN201410760877.0</t>
  </si>
  <si>
    <t>CN105790705A</t>
  </si>
  <si>
    <t>家用太阳能备用电源</t>
  </si>
  <si>
    <t>本发明提供了一种便携性好，太阳能电池板面积大，功能多样的家用太阳能备用电源，包括有电源本体，在电源本体表面设置有太阳能电池板，内部设有蓄电池，在电源本体的一侧面还设置有2个LED灯、USB接口和电源接口，电源接口可以接交流电给蓄电池充电，太阳能电池板可以沿电源本体的一个表面依次展开。该太阳能备用电源的太阳能电池板的受光面积大，设有电源接口，可以通过交流电充电，功能多样。</t>
  </si>
  <si>
    <t>H02S40/38(2014.01);H02S30/20(2014.01)</t>
  </si>
  <si>
    <t>H02S40/38(2014.01)I</t>
  </si>
  <si>
    <t>CN201610220779.7</t>
  </si>
  <si>
    <t>CN105790702A</t>
  </si>
  <si>
    <t>太阳能电池模组的安全卡线装置</t>
  </si>
  <si>
    <t>本发明公开了一种太阳能电池模组的安全卡线装置，包括线夹单元及卡口单元，线夹单元上设置有水平开口，水平开口的内壁上相对设置有卡线齿；卡口单元设置在线夹单元的上表面上，呈一开口环结构，其开口方向向上，开口环的两端部固定设置有弹片；本发明提供的太阳能电池模组的安全卡线装置，通过线夹单元上的水平开口将整个装置固定于太阳能电池模组的铝型材的任意位置，并将太阳能电池模组的接线盒的连接线卡入卡口单元内而实现连接线的固定，从而可仅靠人工操作而不需任何辅助工具实现连接线的快速拆卸，避免了连接线在户外长期使用过程中因悬空晃动造成的安全隐患。其可固定于太阳能电池模组的铝型材的任意位置，不仅操作简单便捷，且美化安装。</t>
  </si>
  <si>
    <t>H02S40/34(2014.01);H02S40/36(2014.01)</t>
  </si>
  <si>
    <t>CN108599678</t>
  </si>
  <si>
    <t>袁欣;YUAN XIN;YUAN XIN;YUAN XIN;卢迪;DI LU;LU DI;LU DI;中电投西安太阳能电力有限公司;CPI SOLAR POWER XI'AN CO LTD;CPI SOLAR POWER XI'AN CO., LTD.;中电投西安太阳能电力有限公司;China electrical invest xi'an solar energy power co ltd;东莞市建东橡胶制品有限公司;DONGGUAN JIANDONG RUBBER PRODUCTS CO LTD;DONGGUAN JIANDONG RUBBER PRODUCTS CO., LTD.;Dongguan jian-dong rubber product co ltd;LIVART;LIVART;주식회사 리바트;HUGHES AIRCRAFT CO;HUGHES ELECTRONICS CORPORATION;HE HOLDINGS, INC. dba HUGHES ELECTRONICS</t>
  </si>
  <si>
    <t>CN201410772636.8</t>
  </si>
  <si>
    <t>CN105790674A</t>
  </si>
  <si>
    <t>一种电机节能控制系统</t>
  </si>
  <si>
    <t>西安子竹电子科技有限公司</t>
  </si>
  <si>
    <t>710075 陕西省西安市高新区锦业一路72号A-201室</t>
  </si>
  <si>
    <t>本发明公开了一种电机节能控制系统，包括用于检测电网电压的电压检测模块、用于将所述电压检测模块输出电压信号转换为控制器可接受电压信号的电压互感器、用于检测电网电流的电流检测模块、用于将电流检测模块输出电流信号转换为控制器可接受电流信号的电流互感器、控制器对可控硅模块进行控制以调节可控硅模块的导通角，控制器的输出端接有功率驱动模块，功率驱动模块与可控硅模块相接，可控硅模块与电机相接；控制器的输入端还接有用于检测调节后的电压以进行纠偏的反馈电压检测模块，控制器根据所述反馈电压检测模块进一步将电机端电压调节至输出该功率时所需要的最佳电压值。该电机节能控制系统结构简单、使用方便、节能效果好。</t>
  </si>
  <si>
    <t>H02P29/00(2006.01)</t>
  </si>
  <si>
    <t>H02P29/00(2006.01)I</t>
  </si>
  <si>
    <t>CN201410787363.4</t>
  </si>
  <si>
    <t>CN105790618A</t>
  </si>
  <si>
    <t>一种基于FPGA的逆变电源</t>
  </si>
  <si>
    <t>本发明属于电子技术领域，本发明提供了一种基于FPGA的逆变电源，包括逆变电源壳体，所述逆变电源包括输入电路、逆变电路、滤波电路、输出电流采样电路、输出电压采样电路、FPGA；本发明中由于FPGA芯片的使用，克服现有技术中系统的采样量化误差会降低算法的分辨率、控制实时性差，动态响应速度慢等缺点。</t>
  </si>
  <si>
    <t>H02M7/48(2007.01);H02M1/12(2006.01)</t>
  </si>
  <si>
    <t>CN201610146604.6</t>
  </si>
  <si>
    <t>CN105790584A</t>
  </si>
  <si>
    <t>一种低功耗的电源供电系统及方法</t>
  </si>
  <si>
    <t>本发明涉及一种低功耗的电源供电系统及方法，包括带隙基准生成电路、参考电压缓冲器、比较器一、比较器二、时序控制电路、PMOS功率管和NMOS功率管，带隙基准生成电路产生基准电压，基准电压保持在电容C1上面，基准电压作为参考电压缓冲器的输入，参考电压缓冲器生成参考电压vref_l和参考电压，参考电压vref_l保持在电容C2a上面，参考电压vref_h保持在电容C2b上面，参考电压vref_l、vref_h分别作为比较器一、二的负向输入端，比较器一、二的输出控制功率管，功率管的输出作为比较器一和比较器二的正向输入。本发明解决了现有的降低电源供电系统功耗的方式存在减小功耗有限的技术问题，本发明利用供电系统断续工作和电容保持的方法降低了电源供电系统的功耗。</t>
  </si>
  <si>
    <t>西安华芯半导体有限公司;XI AN SINOCHIP SEMICONDUCTORS;Xi'an SinoChip Semiconductors Co., Ltd.;Xi'an huaxin semiconductor co ltd;无锡中星微电子有限公司;WUXI VIMICRO CORP;Wuxi Vimicro Corporation;Wuxi zhongxing microelectronic co ltd;辉芒微电子(深圳)有限公司;FREMONT MICRO DEVICES SZ LTD;FREMONT MICRO DEVICES (SZ) LIMITED;Huimang electron shenzhen co ltd;西安紫光国芯半导体有限公司;XI'AN UNILC SEMICONDUCTORS CO LTD;XI'AN UNILC SEMICONDUCTORS CO., LTD.;西安紫光国芯半导体有限公司;Xi'an academy purple light chip semiconductor co ltd;ASAHI KASEI MICRODEVICES CORPORATION;KIM YONG HWAN</t>
  </si>
  <si>
    <t>CN201410761353.3</t>
  </si>
  <si>
    <t>CN105790433A</t>
  </si>
  <si>
    <t>一种变电站信号监控器</t>
  </si>
  <si>
    <t>西安联控电气有限责任公司</t>
  </si>
  <si>
    <t>710075 陕西省西安市高新区沣惠南路唐沣国际广场A座12703室</t>
  </si>
  <si>
    <t>一种变电站信号监控器,包括电缆，电缆附件设有波段监控器，波段监控器连接信号接收器，信号接收器连接分析仪，所述的信号接收器设有波段增频器，所述的波段监控器连接电源，分析仪连接电源，通过将接收到的信号放大后，分析，在经过分析后屏蔽，具有监控信号的优点。</t>
  </si>
  <si>
    <t>CN201410775689.5</t>
  </si>
  <si>
    <t>CN105790391A</t>
  </si>
  <si>
    <t>一种手机无线充电器</t>
  </si>
  <si>
    <t>本发明属于通讯设备领域，具体提供了一种手机无线充电器，包括充电器本体、电源插头，本体为长方体，电源插头位于本体背面，本体内部安装有转换电路板和无线感应线圈，电源插头与转换电路板电连接，转换电路板与无线感应线圈电连接，无线感应线圈置于靠近本体正面一侧；本体正面外侧还设置有与本体固定连接的手机容置装置；本体内还设置有存储装置，本体底部设置有USB接口。本发明省略了手机充电器中长长的数据线，使用方便、便于携带与存放，具有无线功能的手机均可使用，且具有存储功能，实用性强。</t>
  </si>
  <si>
    <t>H02J7/02(2006.01)</t>
  </si>
  <si>
    <t>CN201410776750.8</t>
  </si>
  <si>
    <t>CN105790322A</t>
  </si>
  <si>
    <t>一种多插孔便携手机充电器</t>
  </si>
  <si>
    <t>本发明属于通讯设备领域，具体提供了一种多插孔便携手机充电器，包括充电器本体、置于本体背面的电源插头、位于本体底部的充电插口及本体内部的充电电路，所述本体的正面为自下至上向后倾斜的斜面，本体的正面设置有与本体一体制成的、上端开口的手机容置槽，所述手机容置槽上、下端面与本体的正面垂直，且下端面具有与手机充电接口对应的开口；本体的左侧开设有连接线收纳槽，本体的右侧设置有至少一个输出插孔。本发明解决了现有技术中充电器的充电线较长，携带及储存不便，充电时没有合适的位置放置手机及占用了一个市电插座，影响其他人或设施使用的问题。使用方便，便于携带及存储，安全性及利用率高，实用性强。</t>
  </si>
  <si>
    <t>CN106329648</t>
  </si>
  <si>
    <t>CN201410761391.9</t>
  </si>
  <si>
    <t>CN105790241A</t>
  </si>
  <si>
    <t>一种变电站电压保护器</t>
  </si>
  <si>
    <t>一种变电站电压保护器,包括电缆，电缆连接保护器，所述的保护器一端设有放电器，放电器设有电压储存器，保护器设有分流器，分流器一端连接电压储存器，另一端连接电流检测器，电压储存器设有蓄电想、复位器，当电流突然增大时，分流器将电流分入储电箱，电流表检测电路恢复后，复位器恢复分流器，电路正常通电，具有提高安全度的优点。</t>
  </si>
  <si>
    <t>H02H9/02(2006.01);H02H9/04(2006.01)</t>
  </si>
  <si>
    <t>CN201410762815.3</t>
  </si>
  <si>
    <t>CN105790085A</t>
  </si>
  <si>
    <t>一种综合电力分离系统</t>
  </si>
  <si>
    <t>一种综合电力分离系统,包括电缆，电缆压力承载器，压力承载器末端连接保险系统，保险系统一端连接电流处理器，电流处理器设有电流管理器，电力处理器连接分流开关，所述的分流开关设有电流上限表，通过电缆的承载，及电流的处理，有效的将电流分载到各个线，防止事故的发生，具有提高能源利用的优点。</t>
  </si>
  <si>
    <t>H02B1/00(2006.01);H02B1/24(2006.01)</t>
  </si>
  <si>
    <t>H02B1/00(2006.01)I</t>
  </si>
  <si>
    <t>CN201610204146.7</t>
  </si>
  <si>
    <t>CN105790075A</t>
  </si>
  <si>
    <t>一种基于空心阴极效应的真空防雷间隙装置</t>
  </si>
  <si>
    <t>本发明公开了一种基于空心阴极效应的真空防雷间隙装置包括真空间隙单元和分压回路单元两部分。真空间隙单元采用三电极结构，主间隙的阴阳极均为中心带孔的空腔结构，预电离电极为针状结构，置于阴极内部，与阴极构成预电离间隙。分压回路单元由电阻、电容配合构成，并联在主间隙和预电离间隙之间。对比现有气流喷射灭弧防雷间隙技术，该装置的优势体现在能够及时可靠地切断工频续流；可重复使用，寿命长；且生产方便，维护成本低。同时，装置外部配有外绝缘防护，可安全稳定工作。</t>
  </si>
  <si>
    <t>H01T4/02(2006.01);H01T4/10(2006.01)</t>
  </si>
  <si>
    <t>H01T4/02(2006.01)I</t>
  </si>
  <si>
    <t>华中科技大学;UNIV HUAZHONG SCIENCE TECH;HUAZHONG UNIVERSITY OF SCIENCE AND TECHNOLOGY;HUAZHONG UNIVERSITY OF SCIENCE AND TECHNOLOGY;西安交通大学;UNIV XI AN JIAOTONG;XI'AN JIAOTONG UNIV.;XI'AN JIAOTONG UNIVERSITY;西安交通大学;UNIV XI AN JIAOTONG;XI'AN JIAOTONG UNIVERSITY;XI'AN JIAOTONG UNIVERSITY;肖鹏;PENG XIAO;XIAO PENG;XIAO PENG;HOKURIKU ELECTRIC POWER;HOKURIKU ELECTRIC POWER CO INC:THE;HOKURIKU ELECTRIC POWER CO INC:THE;北陸電力株式会社</t>
  </si>
  <si>
    <t>CN201610164709.4</t>
  </si>
  <si>
    <t>CN105790071A</t>
  </si>
  <si>
    <t>一种高功率半导体激光器及其制备方法</t>
  </si>
  <si>
    <t>本发明提出一种新型高功率半导体激光器及其制备方法，可以有效解决现有结构方案中激光器合格率低、工艺复杂、键合质量差以及可靠性不高等问题，促进传导冷却型高功率半导体激光器向更高功率发展。该高功率半导体激光器，包括散热器和由若干个激光器芯片及其衬底构成的芯片组模块，衬底的底部通过焊料键合到散热器上，所述衬底的主体为绝缘导热块；对应于衬底上激光器芯片的键合区域，所述绝缘导热块的正面和背面均设置有导电导热层，正面的导电导热层与背面的导电导热层之间经由绝缘导热块的表面和/或内部贯通设置的导电材料形成电连接。</t>
  </si>
  <si>
    <t>H01S5/22(2006.01);H01S5/024(2006.01);H01S5/02(2006.01)</t>
  </si>
  <si>
    <t>丹阳聚辰光电科技有限公司;DANYANG JUCHEN PHOTOELECTRICITY TECHNOLOGY CO LTD;DANYANG JUCHEN PHOTOELECTRICITY TECHNOLOGY CO., LTD.;Danyang chen a photoelectric science and technology co ltd;西安炬光科技股份有限公司;FOCUSLIGHT TECH INC;FOCUSLIGHT TECHNOLOGIES INC.;西安炬光科技股份有限公司;Xi'an juguang science and technology stock co ltd;SHINKO ELECTRIC INDUSTRIES CO., LTD.;OSRAM GESELLSCHAFT MIT BESCHRANKTER HAFTUNG;THIAGARAJAN PRABHU;MCELHINNEY MARK;HELMRICH JASON;LAPINSKI FELIKS;THE REGENTS OF THE UNIVERSITY OF CALIFORNIA;HAMAMATSU PHOTONICS KK;HAMAMATSU PHOTONICS KK;HAMAMATSU PHOTONICS KK;浜松ホトニクス株式会社;MATSUSHITA ELECTRIC IND CO LTD;MATSUSHITA ELECTRIC IND CO LTD;MATSUSHITA ELECTRIC IND CO LTD</t>
  </si>
  <si>
    <t>CN201610164657.0</t>
  </si>
  <si>
    <t>CN105790063A</t>
  </si>
  <si>
    <t>一种应用于半导体激光器的衬底</t>
  </si>
  <si>
    <t>本发明提出一种应用于半导体激光器的衬底，解决现有传导冷却半导体激光器封装结构热传导效率较低、封装工艺较复杂的问题。该衬底的衬底正面和/或衬底背面设定有激光器芯片键合区，衬底底面作为与散热器的键合面；所述衬底是由绝缘材料和导电材料共同构成的复合体，绝缘材料和导电材料在复合体中的布局使得：所述复合体中对应于所述激光器芯片键合区，从衬底正面到衬底背面表现为导电联通；所述激光器芯片键合区与衬底底部表现为相互绝缘。</t>
  </si>
  <si>
    <t>H01S5/022(2006.01);H01S5/02(2006.01);H01S5/024(2006.01)</t>
  </si>
  <si>
    <t>中国科学院长春光学精密机械与物理研究所;CHANGCHUN OPTICS FINE MECH;CHANGCHUN INST OF OPTICS &amp; FINE MECHANICS &amp; PHYSICS, C.A.S.;China academy of sciences changchun optical precision machinery and physical research institute;SHINKO ELECTRIC INDUSTRIES CO., LTD.;LASAG A.G.;CUTTING EDGE OPTRONICS, INC.;THE REGENTS OF THE UNIVERSITY OF CALIFORNIA;TOSHIBA CORP;TOSHIBA CORP;TOSHIBA CORP;株式会社東芝;HAMAMATSU PHOTONICS KK;HAMAMATSU PHOTONICS KK;HAMAMATSU PHOTONICS KK;浜松ホトニクス株式会社;MATSUSHITA ELECTRIC IND CO LTD;MATSUSHITA ELECTRIC IND CO LTD;MATSUSHITA ELECTRIC IND CO LTD</t>
  </si>
  <si>
    <t>CN201610164761.X</t>
  </si>
  <si>
    <t>CN105790062A</t>
  </si>
  <si>
    <t>一种基于各向异性衬底的半导体激光器</t>
  </si>
  <si>
    <t>本发明提出一种新的半导体激光器结构，主要对芯片衬底进行了改进，解决了现有传导冷却半导体激光器封装结构热传导效率较低、封装工艺较复杂的问题。一种基于各向异性衬底的半导体激光器，包括激光器芯片、衬底和散热器，激光器芯片键合于衬底的正面或背面，衬底底部直接通过焊料键合到散热器上，满足CTE匹配；所述衬底是由绝缘材料和导电材料共同构成的复合体，绝缘材料和导电材料在复合体中的布局使得：所述复合体中对应于激光器芯片的键合区域，从衬底正面到衬底背面表现为导电联通；所述键合区域与衬底底部表现为相互绝缘。</t>
  </si>
  <si>
    <t>中国科学院长春光学精密机械与物理研究所;CHANGCHUN OPTICS FINE MECH;CHANGCHUN INST OF OPTICS &amp; FINE MECHANICS &amp; PHYSICS, C.A.S.;China academy of sciences changchun optical precision machinery and physical research institute;西安炬光科技股份有限公司;FOCUSLIGHT TECH INC;FOCUSLIGHT TECHNOLOGIES INC.;西安炬光科技股份有限公司;Xi'an juguang science and technology stock co ltd;SHINKO ELECTRIC INDUSTRIES CO., LTD.;LASAG A.G.;THE REGENTS OF THE UNIVERSITY OF CALIFORNIA;TOSHIBA CORP;TOSHIBA CORP;TOSHIBA CORP;株式会社東芝;HAMAMATSU PHOTONICS KK;HAMAMATSU PHOTONICS KK;HAMAMATSU PHOTONICS KK;浜松ホトニクス株式会社;MATSUSHITA ELECTRIC IND CO LTD;MATSUSHITA ELECTRIC IND CO LTD;MATSUSHITA ELECTRIC IND CO LTD</t>
  </si>
  <si>
    <t>CN201410415299.7</t>
  </si>
  <si>
    <t>CN105790031A</t>
  </si>
  <si>
    <t>一种电连接器的点铆夹具及其加工方法</t>
  </si>
  <si>
    <t>710054 陕西省西安市雁塔区高新区新型工业园创业大道南端标准厂房A1主楼4层</t>
  </si>
  <si>
    <t>本发明提供一种电连接器的点铆夹具及其加工方法，包括：夹具主体、旋转轮、旋转把手、定位装置、点铆针和螺旋式导轨，所述旋转轮设置在所述夹具主体上端的中间部位，所述旋转把手设置在所述旋转轮的一侧，所述定位装置设置在所述夹具主体上端的侧边上，所述旋转轮上内部设置螺旋式导轨，所述点铆针安装在所述旋转轮上。本发明还提供了一种点连接器的点铆夹具的加工方法。本发明设计简单，使用范围广，效率高，操作简单，降低产品的生产成本，提高生产效率。</t>
  </si>
  <si>
    <t>H01R43/042(2006.01)</t>
  </si>
  <si>
    <t>H01R43/042(2006.01)I</t>
  </si>
  <si>
    <t>东莞市凯昶德电子科技股份有限公司;DONGGUAN KECHENDA ELECTRONIC TECHNOLOGY CO LTD;DONGGUAN KECHENDA ELECTRONIC TECHNOLOGY CO., LTD.;Dongguan kai chang de electron science and technology stock co ltd;陕西益华电子有限责任公司;SHAANXI YIWA ELECTRONICS CO LTD;SHAANXI YIWA ELECTRONICS CO., LTD.;Shaanxi yi-hua electronics co ltd;陕西华达通讯技术有限公司;SHAANXI HUADA COMM TECHNOLOGY CO LTD;SHAANXI HUADA COMMUNICATION TECHNOLOGY CO., LTD.;Shaanxi huada communication technology co ltd;LIAISON INTERNAT INC;LIAISON INTERNATIONAL INC;LIAISON INTERNATIONAL INC;リエゾンインターナショナル株式会社</t>
  </si>
  <si>
    <t>CN201410799616.X</t>
  </si>
  <si>
    <t>CN105790002A</t>
  </si>
  <si>
    <t>带触发开关的USB插座</t>
  </si>
  <si>
    <t>本发明提出了一种带触发开关的USB插座，USB插座与触发开关之间设置驱动块，驱动块活动设置在USB插座上，驱动块推动触发开关实现通断。本发明带触发开关的USB插座，在USB插座内首先设置带有斜面的驱动块，当要进行充电插入时，会将带有斜面的驱动块顶起，从而将触发开关或叶面开关接通。</t>
  </si>
  <si>
    <t>H01R13/703(2006.01)</t>
  </si>
  <si>
    <t>H01R13/703(2006.01)I</t>
  </si>
  <si>
    <t>CN201410809819.2</t>
  </si>
  <si>
    <t>CN105789955A</t>
  </si>
  <si>
    <t>一种插接部件</t>
  </si>
  <si>
    <t>本发明涉及一种插接部件，包括两个连接为一体的平行设置的板式触片，其下端为U形结构。其中一个触片向外侧弯折后，继续向上方延伸并向内侧弯曲产生回形弹簧，回形弹簧的顶端与另一个触片等高。本发明提供的一体式面接触插接部件，解决了现有的分体式产品生产成本高、工艺复杂的技术问题。本发明采用一体式结构一次成型，仅使用一种材料即可完成生产，不需要对弹簧进行单独安装和固定，减少了材料成本和加工成本。</t>
  </si>
  <si>
    <t>H01R13/24(2006.01)</t>
  </si>
  <si>
    <t>CN201610279828.4</t>
  </si>
  <si>
    <t>CN105789934A</t>
  </si>
  <si>
    <t>一种电缆连接器</t>
  </si>
  <si>
    <t>本发明公开了一种电缆连接器，包括避雷器及安装在避雷器两端的导线电缆连接管和固定板，导线电缆连接管包括对接接头、导线外套和电缆外套，导线外套和电缆外套均为圆台形结构，导线外套大径端与对接接头一端固连，电缆外套大径端与对接接头另一端固连，导线外套内设有第一弹簧和导线压紧爪，电缆外套内设有第二弹簧和电缆压紧爪，导线压紧爪和电缆压紧爪均为圆台形结构，第一弹簧两端顶紧在对接接头和导线压紧爪上，第二弹簧两端顶紧在对接接头和电缆压紧爪上，导线压紧爪上开有导线连接孔，电缆压紧爪上开有电缆连接孔。本发明结构简单，安装方便，所需操作工具少，缩短了高空作业时间，劳动强度小，施工时间短，安装风险低。</t>
  </si>
  <si>
    <t>H01R11/03(2006.01);H01R4/66(2006.01);H02G7/20(2006.01)</t>
  </si>
  <si>
    <t>H01R11/03(2006.01)I</t>
  </si>
  <si>
    <t>西安江夏电力设备制造有限公司;XI'AN JIANGXIA POWER EQUIPMENT MFG CO LTD;XI'AN JIANGXIA POWER EQUIPMENT MANUFACTURING CO., LTD.;西安江夏电力设备制造有限公司;Jiangxia xi'an electric power equipment manufacturing co ltd;浙江金锚金具电气有限公司;ZHEJIANG JINMAO HARDWARE FITTINGS ELECTRIC CO LTD;ZHEJIANG JINMAO HARDWARE FITTINGS ELECTRIC CO., LTD.;Zhejiang jinyong anchor hardware electric co ltd;浙江侨泰电力设备有限公司;ZHEJIANG QIAOTAI ELECTRIC EQUIPMENT CO LTD;ZHEJIANG QIAOTAI ELECTRIC EQUIPMENT CO., LTD.;Chinese zhejiang zhengtai electric power equipment co ltd;HUBBELL INCORPORATED;TYCO ELECTRONICS BRASIL LTDA;TYCO ELECTRONICS CORPORATION</t>
  </si>
  <si>
    <t>CN201610100122.7</t>
  </si>
  <si>
    <t>CN105789916A</t>
  </si>
  <si>
    <t>VHF波段与X波段复合天线</t>
  </si>
  <si>
    <t>本发明公开了一种具有结构复用的天线系统，主要解决VHF波段天线和X波段天线复合的问题，其步骤是：1)设计X波段天线以及X波段天线支撑装置；2)在已经完成设计的X波段天线以及X波段天线支撑装置中选择合适的断点，用于VHF频段天线馈电；3)根据X波段天线支撑装置优化VHF频段天线；4)添加VHF频段天线馈电装置的保护措施，使VHF天线在恶劣环境下正常工作。本发明是利用X波段天线的结构件形成VHF波段天线，在基本不增加结构件的情况下实现了X波段天线和VHF波段天线复合。本发明具有结构简单，可靠性高，成本低，空间利用率高的优点，可广泛用于通讯及火控系统。</t>
  </si>
  <si>
    <t>H01Q21/28(2006.01);H01Q1/36(2006.01);H01Q1/12(2006.01)</t>
  </si>
  <si>
    <t>H01Q21/28(2006.01)I</t>
  </si>
  <si>
    <t>CN201610211027.4</t>
  </si>
  <si>
    <t>CN105789807A</t>
  </si>
  <si>
    <t>一种带检测模块的智能腔体耦合器及其制造方法</t>
  </si>
  <si>
    <t>西安澳通电讯技术股份有限公司</t>
  </si>
  <si>
    <t>陕西省西安市高新区丈八五路高科尚都摩卡第3幢1单元4层10402号房</t>
  </si>
  <si>
    <t>一种带检测模块的智能腔体耦合器，其特征在于，该智能腔体耦合器包括耦合器腔体、输入端口、输出端口、耦合端口、直通杆、耦合杆、耦合杆功率吸收负载、聚四氟乙烯定位块、耦合度调节杆、两个正向定向检测模块和两个反向定向检测模块。本发明所涉及的一种智能腔体耦合器，在腔体耦合器中加装了检测模块，利用超高频RFID封装芯片的反射信号RSSI和唯一地址码特性，通过系统主机软件算法实现了在线检测和物联功能，实现了移动通信室内分布系统的各个节点信号功率、驻波比、节点之间的损耗精确测量。颠覆了传统腔体耦合器仅仅作为信号传输和分配概念，为移动通信室内分布实现智能化管理节省了大量的人力、物力，具有极高的社会效益和经济效益。</t>
  </si>
  <si>
    <t>H01P5/12(2006.01);H01P11/00(2006.01)</t>
  </si>
  <si>
    <t>华为技术有限公司;HUAWEI TECH CO LTD;HUAWEI TECHNOLOGIES CO., LTD.;HUAWEI TECHNOLOGY CO LTD;三维通信股份有限公司;SUNWAVE COMM CO LTD;SUNWAVE COMMUNICATIONS CO., LTD.;Sanwei communication stock co ltd;熊猫电子集团有限公司;南京熊猫电子股份有限公司;南京熊猫汉达科技有限公司;PANDA ELECTRONICS GROUP CO LTD;PANDA ELECTRONICS GROUP CO., LTD.;Panda electronics group co ltd; Nanjing xiongmao electronic stock co ltd; Nanjing xiongmao handa science and technology co ltd;FRANK MICHAEL L;ANADIGICS, INC.;MATSUSHITA ELECTRIC IND CO LTD;MATSUSHITA ELECTRIC IND CO LTD;MATSUSHITA ELECTRIC IND CO LTD;松下電器産業株式会社</t>
  </si>
  <si>
    <t>CN201410766987.8</t>
  </si>
  <si>
    <t>CN105789480A</t>
  </si>
  <si>
    <t>无掺杂的蓝色有机电致发光器件及其制备方法</t>
  </si>
  <si>
    <t>本发明公开了一种无掺杂的蓝色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无掺杂的蓝色有机电致发光器件的制备方法，方法简单，避免了复杂的蒸镀工艺及其昂贵的设备成本，以空穴型材料PVK作为主体材料，有效的调节了电子和空穴平衡，从而有利于空穴和电子在发光层复合，大大提高了器件效率。</t>
  </si>
  <si>
    <t>H01L51/54(2006.01);H01L51/56(2006.01)</t>
  </si>
  <si>
    <t>H01L51/54(2006.01)I</t>
  </si>
  <si>
    <t>CN201410765552.1</t>
  </si>
  <si>
    <t>CN105789472A</t>
  </si>
  <si>
    <t>蓝色有机电致发光器件及其制备方法</t>
  </si>
  <si>
    <t>本发明公开了一种蓝色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蓝色有机电致发光器件的制备方法，方法简单，避免了复杂的蒸镀工艺及其昂贵的设备成本，以空穴型材料PVK作为骨架，掺杂OXD‑7和CBP共混形成复合型主体，CBP和PVK具有空穴传输特性，而OXD‑7具有电子传输特性，有效的调节了电子和空穴平衡，从而有利于空穴和电子在发光层复合，大大提高了器件效率。</t>
  </si>
  <si>
    <t>H01L51/52(2006.01);H01L51/54(2006.01);H01L51/56(2006.01)</t>
  </si>
  <si>
    <t>H01L51/52(2006.01)I</t>
  </si>
  <si>
    <t>CN201410765452.9</t>
  </si>
  <si>
    <t>CN105789471A</t>
  </si>
  <si>
    <t>白光有机电致发光器件及其制备方法</t>
  </si>
  <si>
    <t>本发明公开了一种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白光有机电致发光器件的制备方法，方法简单，避免了复杂的蒸镀工艺及其昂贵的设备成本，以空穴型材料TCTA掺杂TPBi共混形成复合型主体，有效的调节了电子和空穴平衡，从而有利于空穴和电子在发光层复合形，同时TCTA与TPBi共混易形成激基复合物，以激基复合物的形式进行能量传输，大大提高了器件光电转换效率，且发光效率稳定。</t>
  </si>
  <si>
    <t>CN201410765352.6</t>
  </si>
  <si>
    <t>CN105789470A</t>
  </si>
  <si>
    <t>一种白光有机电致发光器件及其制备方法</t>
  </si>
  <si>
    <t>本发明公开了一种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白光有机电致发光器件的制备方法，方法简单，避免了复杂的蒸镀工艺及其昂贵的设备成本，大大提高了器件光电转换效率，且发光效率稳定。</t>
  </si>
  <si>
    <t>CN201410767323.3</t>
  </si>
  <si>
    <t>CN105789463A</t>
  </si>
  <si>
    <t>复合型主体的白光有机电致发光器件及其制备方法</t>
  </si>
  <si>
    <t>本发明公开了一种复合型主体的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复合型主体的白光有机电致发光器件的制备方法，方法简单，避免了复杂的蒸镀工艺及其昂贵的设备成本，大大提高了器件光电转换效率，且发光效率稳定。</t>
  </si>
  <si>
    <t>H01L51/50(2006.01);H01L51/52(2006.01);H01L51/54(2006.01);H01L51/56(2006.01)</t>
  </si>
  <si>
    <t>CN201410767097.9</t>
  </si>
  <si>
    <t>CN105789462A</t>
  </si>
  <si>
    <t>掺杂CBP的蓝色有机电致发光器件及其制备方法</t>
  </si>
  <si>
    <t>本发明公开了一种掺杂CBP的蓝色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掺杂CBP的蓝色有机电致发光器件的制备方法，方法简单，避免了复杂的蒸镀工艺及其昂贵的设备成本，以空穴型材料PVK作为骨架，掺杂CBP形成复合型主体，有效的调节了电子和空穴平衡，从而有利于空穴和电子在发光层复合，大大提高了器件效率。</t>
  </si>
  <si>
    <t>H01L51/50(2006.01);H01L51/54(2006.01);H01L51/56(2006.01)</t>
  </si>
  <si>
    <t>CN201410766986.3</t>
  </si>
  <si>
    <t>CN105789461A</t>
  </si>
  <si>
    <t>掺杂OXD的红色有机电致发光器件及其制备方法</t>
  </si>
  <si>
    <t>本发明公开了一种掺杂OXD的红色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掺杂OXD的红色有机电致发光器件的制备方法，方法简单，避免了复杂的蒸镀工艺及其昂贵的设备成本，以空穴型材料PVK作为骨架，掺杂OXD-7形成复合型主体，有效的调节了电子和空穴平衡，从而有利于空穴和电子在发光层复合，大大提高了器件效率。</t>
  </si>
  <si>
    <t>CN201410765777.7</t>
  </si>
  <si>
    <t>CN105789460A</t>
  </si>
  <si>
    <t>激基复合物的白光有机电致发光器件及其制备方法</t>
  </si>
  <si>
    <t>本发明公开了一种激基复合物的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激基复合物的白光有机电致发光器件的制备方法，方法简单，避免了复杂的蒸镀工艺及其昂贵的设备成本，大大提高了器件光电转换效率，且发光效率稳定。</t>
  </si>
  <si>
    <t>CN106887526</t>
  </si>
  <si>
    <t>CN201410765474.5</t>
  </si>
  <si>
    <t>CN105789459A</t>
  </si>
  <si>
    <t>红色有机电致发光器件及其制备方法</t>
  </si>
  <si>
    <t>本发明公开了一种红色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红色有机电致发光器件的制备方法，方法简单，避免了复杂的蒸镀工艺及其昂贵的设备成本，以空穴型材料PVK作为骨架，掺杂OXD-7和CBP共混形成复合型主体，CBP和PVK具有空穴传输特性，而OXD-7具有电子传输特性，有效的调节了电子和空穴平衡，从而有利于空穴和电子在发光层复合，大大提高了器件效率。</t>
  </si>
  <si>
    <t>CN201410765473.0</t>
  </si>
  <si>
    <t>CN105789458A</t>
  </si>
  <si>
    <t>一种铱配合物的白光有机电致发光器件及其制备方法</t>
  </si>
  <si>
    <t>本发明公开了一种铱配合物的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铱配合物的白光有机电致发光器件的制备方法，方法简单，避免了复杂的蒸镀工艺及其昂贵的设备成本，大大提高了器件光电转换效率，且发光效率稳定。</t>
  </si>
  <si>
    <t>CN201410765437.4</t>
  </si>
  <si>
    <t>CN105789457A</t>
  </si>
  <si>
    <t>两种铱配合物混合的白光有机电致发光器件及其制备方法</t>
  </si>
  <si>
    <t>本发明公开了一种两种铱配合物混合的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两种铱配合物混合的白光有机电致发光器件的制备方法，方法简单，避免了复杂的蒸镀工艺及其昂贵的设备成本，大大提高了器件光电转换效率，且发光效率稳定。</t>
  </si>
  <si>
    <t>CN201410765303.2</t>
  </si>
  <si>
    <t>CN105789452A</t>
  </si>
  <si>
    <t>卤代物钙钛矿及其制备方法、太阳能电池的制备方法</t>
  </si>
  <si>
    <t>本发明公开了一种卤代物钙钛矿，所述卤代物钙钛矿的化学通式为APbX 3 或APb(X n Y 1‑n ) 3 ，其中，A为CH 3 NH 3  + 或N(CH 3 ) 4  + 或CH(NH 2 ) 2  + ，Pb为二价，X和Y均为卤素氯或溴或碘，0≤n≤1；本发明还公开了一种卤代物钙钛矿的制备方法、太阳能电池的制备方法，通过本发明得到的材料，纯度较高，制备过程简单，对设备要求较低；本发明制备太阳能电池的过程较硅基太阳能电池器件合成简单，成本低，寿命长，效率接近多晶硅器件，有利于大面积推广。</t>
  </si>
  <si>
    <t>H01L51/46(2006.01);H01L51/48(2006.01)</t>
  </si>
  <si>
    <t>H01L51/46(2006.01)I</t>
  </si>
  <si>
    <t>CN107256926A;CN107829138</t>
  </si>
  <si>
    <t>CN201410760836.1</t>
  </si>
  <si>
    <t>CN105789417A</t>
  </si>
  <si>
    <t>带有真空装置的简易封装设备</t>
  </si>
  <si>
    <t>本发明涉及一种LED封装技术，具体涉及一种带有真空装置的简易封装设备，主要包括相互扣合形成模腔的上模和下模，所述上模上通过第一抽真空装置固定有盖片，所述下模上固定有基片，所述盖片与所述基片位于所述模腔内，所述模腔上连通第二抽真空装置。本发明提供的真空封装装置是在原有的基板和成型模上进行改装，加设了上模、下膜和真空抽气装置，为基板压制封装胶，提供了真空的环境，使压制封装胶时，没有气体残余，因此也就避免了封装完成后，封装胶里产生气泡。</t>
  </si>
  <si>
    <t>H01L33/56(2010.01)</t>
  </si>
  <si>
    <t>H01L33/56(2010.01)I</t>
  </si>
  <si>
    <t>CN201410760874.7</t>
  </si>
  <si>
    <t>CN105789415A</t>
  </si>
  <si>
    <t>带有定位柱的简易封装设备</t>
  </si>
  <si>
    <t>本发明涉及一种LED封装技术，具体涉及一种带有定位柱的简易封装设备，主要包括相互扣合形成模腔的上模和下模，所述上模上通过第一抽真空装置固定有盖片，所述下模上固定有基片，所述盖片与所述基片位于所述模腔内，所述模腔上连通第二抽真空装置，所述上模的侧边设有定位柱，所述下模的侧边设有定位孔，所述定位柱设于所述定位孔内。本发明提供的真空封装装置是在原有的基板和成型模上进行改装，加设了上模、下膜和真空抽气装置，为基板压制封装胶，提供了真空的环境，使压制封装胶时，没有气体残余，因此也就避免了封装完成后，封装胶里产生气泡。</t>
  </si>
  <si>
    <t>H01L33/52(2010.01)</t>
  </si>
  <si>
    <t>H01L33/52(2010.01)I</t>
  </si>
  <si>
    <t>CN201610278738.3</t>
  </si>
  <si>
    <t>CN105789344A</t>
  </si>
  <si>
    <t>一种具有透明电极晶体硅光伏电池的组串连接结构</t>
  </si>
  <si>
    <t>本发明公开一种具有透明电极晶体硅光伏电池的组串连接结构，包括至少两个电池片，电池片的正面电极为透明导电膜‑金属复合电极，背面电极为透明导电膜‑金属复合电极或背面金属电极；相邻的电池片以正、背面电极通过Z型的细金属导线连接，实现相邻电池片的正、背面串联。构成光伏组件的电池片正面和/或背面电极采用透明导电膜‑金属复合电极，该电池组串显著降低了银电极的使用量及遮光面积，同时使组件的导电性能得到提升。</t>
  </si>
  <si>
    <t>H01L31/0224(2006.01);H01L31/048(2014.01);H01L31/05(2014.01)</t>
  </si>
  <si>
    <t>CN106158994</t>
  </si>
  <si>
    <t>喜瑞能源公司;SIERRA SOLAR POWER INC;SIERRA SOLAR POWER, INC.;Xi-rui energy source coltd;浙江晶科能源有限公司;晶科能源有限公司;JINKO SOLAR HOLDING CO LTD;JINKO SOLAR CO LTD;JINKO SOLAR HOLDING CO., LTD.;Jinko Solar Co., Ltd.;Zhejiang crystal science and energy source co ltd;Crystal science and energy source co ltd;中芯国际集成电路制造(上海)有限公司;SEMICONDUCTOR MFG INT SHANGHAI;SEMICONDUCTOR MANUFACTURING INTERNATIONAL (SHANGHAI) CO., LTD.;China core international integrated circuit manufacturing shanghai co ltd;中山大学;UNIV SUN YAT SEN;SUN YAT-SEN UNIVERSITY;ZHONGSHAN UNIVERSITY;乐叶光伏科技有限公司;LERRI SOLAR TECH CO LTD;LERRI SOLAR TECHNOLOGY CO., LTD.;乐叶光伏科技有限公司;Ye le photovoltaic science and technology co ltd;TETRASUN, INC.</t>
  </si>
  <si>
    <t>CN201610213468.8</t>
  </si>
  <si>
    <t>CN105789343A</t>
  </si>
  <si>
    <t>一种具有透明电极的N型双面太阳能电池及其制备方法</t>
  </si>
  <si>
    <t>本发明公开一种具有透明电极的N型双面太阳能电池及其制备方法，电池包括：正面金属电极、正面透明导电膜、减反射膜/正面钝化膜、P型层、N型硅基体、背面钝化膜、背面透明导电膜和背面金属电极；所述的P型层表面和N型硅基体背面设置有按照规则图案布置的局部重掺杂P+区和局部重掺杂N+区，所述的正面透明导电膜与局部重掺杂P+区直接接触，正面透明导电膜将局部重掺杂P+区及正面金属电极连接成为正面导电组合体背面透明导电膜将局部重掺杂N+区及背面金属电极连接成为背面导电组合体。该透明导电组合体采用与硅基体局部接触的透明导电膜作为太阳能电池的正面或背面透明电极，有利于透明导电膜与硅基体形成良好的欧姆接触。</t>
  </si>
  <si>
    <t>CN106784053A;CN106876488</t>
  </si>
  <si>
    <t>常州天合光能有限公司;CHANGZHOU TRINA SOLAR ENERGY;CHANGZHOU TRINA SOLAR ENERGY CO., LTD.;Changzhou tianhe optical energy co ltd;苏州阿特斯阳光电力科技有限公司;SUZHOU CSI SOLAR POWER TECH CO;SUZHOU CSI SOLAR POWER TECHNOLOGY CO., LTD.;Suzhou atesi sunshine electric power science and technology co ltd;中芯国际集成电路制造(上海)有限公司;SEMICONDUCTOR MFG INT SHANGHAI;SEMICONDUCTOR MANUFACTURING INTERNATIONAL (SHANGHAI) CO., LTD.;China core international integrated circuit manufacturing shanghai co ltd;乐叶光伏科技有限公司;LERRI SOLAR TECH CO LTD;LERRI SOLAR TECHNOLOGY CO., LTD.;乐叶光伏科技有限公司;Ye le photovoltaic science and technology co ltd;PVG SOLUTIONS INC;PVG SOLUTIONS INC.;PVG Solutions Inc.</t>
  </si>
  <si>
    <t>CN201610190611.6</t>
  </si>
  <si>
    <t>CN105789158A</t>
  </si>
  <si>
    <t>一种免塑封体开孔的POP封装件及其制作工艺</t>
  </si>
  <si>
    <t>本发明公开了一种免塑封体开孔的POP封装件及其制作工艺，所述封装件主要由基板、焊盘、锡柱围墙、锡柱、凸点、倒装芯片、锡球、塑封体、上层器件成品和上层器件锡球组成；所述倒装芯片通过凸点与基板上的焊盘连接；所述锡柱围墙在基板上的焊盘周围，锡柱注满锡柱围墙；塑封体包围锡柱围墙、倒装芯片及其底部和基板上部；基板下部植锡球；锡柱上部植上层器件锡球，并与上层器件成品连接。所述制作工艺为：晶圆减薄—划片—倒装上芯—底部填充—锡柱围墙开口处植球—回流—塑封—研磨—植球—上层器件贴装。本发明避免在塑封体上进行开孔，节省了设备开支，极大的缩小封装成本。</t>
  </si>
  <si>
    <t>H01L23/48(2006.01);H01L23/50(2006.01);H01L21/50(2006.01)</t>
  </si>
  <si>
    <t>南通富士通微电子股份有限公司;NANTONG FUJITSU MICROELECT CO;NANTONG FUJITSU MICROELECTRONICS CO., LTD.;Nantong fujitsu micro electronics stock co ltd;富士康(昆山)电脑接插件有限公司;鸿海精密工业股份有限公司;FOXCONN KUNSHAN COMP CONNECTOR;HON HAI PREC IND CO LTD;FOXCONN (KUNSHAN) COMPUTER CONNECTOR CO., LTD.;HON HAI PRECISION INDUSTRY CO., LTD.;Fushikang kunshan computer socket connector co ltd;Hongfujin precision industry stock co ltd;SILICONWARE PRECISION INDUSTRIES CO., LTD;ELPIDA MEMORY, INC.</t>
  </si>
  <si>
    <t>CN201610190725.0</t>
  </si>
  <si>
    <t>CN105789151A</t>
  </si>
  <si>
    <t>一种切割式多圈QFN/DFN封装件及其制造方法</t>
  </si>
  <si>
    <t>本发明公开了一种切割式多圈QFN/DFN封装件及其制造方法，所述封装件主要由多圈框架、镀银层、芯片、焊线、塑封体和镀锡层组成；所述多圈框架下部有镀锡层，从镀锡层侧向多圈框架内部有切割槽，切割槽与凹槽贯通。所述方法如下：上芯、压焊、塑封、电镀、半切割。本发明具有成本低、污染小的特点。</t>
  </si>
  <si>
    <t>H01L23/31(2006.01);H01L21/56(2006.01)</t>
  </si>
  <si>
    <t>江苏长电科技股份有限公司;JIANGSU CHANGJIANG ELECTRONICS;JIANGSU CHANGJIANG ELECTRONICS TECHNOLOGY CO., LTD.;Jiangsu changdian science and technology stock co ltd;天水华天科技股份有限公司;华天科技(西安)有限公司;TIANSHUI HUATIAN TECHNOLOGY CO;HUATIAN TECH XI AN CO LTD;TIANSHUI HUATIAN TECHNOLOGY CO., LTD.;HUATIAN TECHNOLOGY (XI'AN) CO., LTD.;Tianshui huatian science &amp; technology stock co ltd;Huatian science &amp; technology xi'an co ltd;江苏长电科技股份有限公司;JIANGSU CHANGJIANG ELECTRONICS;JIANGSU CHANGJIANG ELECTRONICS TECHNOLOGY CO., LTD.;Jiangsu changdian science and technology stock co ltd;FREESCALE SEMICONDUCTOR, INC</t>
  </si>
  <si>
    <t>CN201610192007.7</t>
  </si>
  <si>
    <t>CN105789105A</t>
  </si>
  <si>
    <t>一种用于光刻涂胶工艺手动定位晶圆的辅助工具及其定位方法</t>
  </si>
  <si>
    <t>本发明提供了一种用于光刻涂胶工艺手动定位晶圆的辅助工具及其定位方法，省去了在涂胶工艺过程中手动对准需要反复对准调整和确认的过程。该辅助工具具有弯折结构；所述弯折结构主要由一个基础立面、一个基础台面和一个竖直的限位弧面依次弯折构成，其中，自基础立面至竖直的限位弧面的整体水平投影形状为扇环形，竖直的限位弧面到扇环中心的水平距离与所述晶圆的半径相等；所述基础立面和基础台面的形状和尺寸满足分别同时与载片台支撑部和载片台下表面贴合，同时限位弧面对晶圆边缘适配接触。</t>
  </si>
  <si>
    <t>上海微电子装备有限公司;上海微松工业自动化有限公司;Shanghai micro electronics equipment co ltd;Shanghai micro song industrial automation co ltd;株式会社迪思科;DISCO CORP;DISCO CORP.;DISCO CO LTD;西安立芯光电科技有限公司;XI'AN LUMCORE PHOTOELECTRIC TECH CO LTD;Xi'an LumCore Photoelectric Technology Co., Ltd.;西安立芯光电科技有限公司;Xi'an vertical core optical electricity science and technology co ltd;中芯国际集成电路制造(上海)有限公司;SEMICONDUCTOR MFG INT SHANGHAI;SEMICONDUCTOR MANUFACTURING INTERNATIONAL (SHANGHAI) CORPORATION;China core international integrated circuit manufacturing shanghai co ltd;YANG CHIN-CHI</t>
  </si>
  <si>
    <t>CN201410765492.3</t>
  </si>
  <si>
    <t>CN105788868A</t>
  </si>
  <si>
    <t>低成本的卤代物钙钛矿及其制备方法</t>
  </si>
  <si>
    <t>本发明公开了一种低成本的卤代物钙钛矿，所述卤代物钙钛矿的化学通式为APb(X n Y 1-n ) 3 ，其中，A为CH 3 NH 3  + 或N(CH 3 ) 4  + 或CH(NH 2 ) 2  + ，Pb为二价，X和Y均为卤素氯或溴或碘，0≤n≤1；本发明还公开了一种低成本的卤代物钙钛矿的制备方法，通过本发明得到的材料，纯度较高，制备过程简单，对设备要求较低，成本低，寿命长，效率接近多晶硅器件，有利于大面积推广。</t>
  </si>
  <si>
    <t>H01G9/20(2006.01)</t>
  </si>
  <si>
    <t>CN201410762798.3</t>
  </si>
  <si>
    <t>CN105788805A</t>
  </si>
  <si>
    <t>一种变压器罩</t>
  </si>
  <si>
    <t>西安上尚机电有限公司</t>
  </si>
  <si>
    <t>710018 陕西省西安市高新区科技二路创新信息大厦B座二层102、103室</t>
  </si>
  <si>
    <t>本发明公开了一种新型变压器罩，包括：一变压器承接板，一设置变压器承接板边沿的硬质卷轴，所述硬质卷轴上设置一与变压器形状相适配的软质罩面，其中软质罩面上还设置一散热孔，所述散热孔上设置一滤网，所述散热孔正对所述变压器散热孔处，所述软质罩面上还连接至少一层外裹层，所述外裹层通过粘扣带连接所述软质罩面。覆盖于变压器上，并留有同样的散热孔，散热孔上设置一滤网，以及在软质罩面上还连接至少一层外裹层，提升了防尘效果，具有结构简单，使用方便的特点。</t>
  </si>
  <si>
    <t>H01F27/00(2006.01)</t>
  </si>
  <si>
    <t>CN201410761393.8</t>
  </si>
  <si>
    <t>CN105788717A</t>
  </si>
  <si>
    <t>一种屏蔽绝缘保护胶皮</t>
  </si>
  <si>
    <t>一种屏蔽绝缘保护胶皮，按组分包括以下组成：丁晴橡胶：20-40%；铜粉：20-25%；聚氯乙烯：20-25%；大白粉：10-20%；硫化橡胶：10-20%，具有屏蔽绝缘的优点。</t>
  </si>
  <si>
    <t>H01B7/17(2006.01);H01B3/28(2006.01);H01B3/44(2006.01);H01B3/02(2006.01)</t>
  </si>
  <si>
    <t>CN201410762805.X</t>
  </si>
  <si>
    <t>CN105788705A</t>
  </si>
  <si>
    <t>一种变电站用绝缘保护壳</t>
  </si>
  <si>
    <t>一种变电站用绝缘保护壳，按组分包括以下组成：聚四氟乙烯：20-45%；聚偏二氟乙烯：10-15%；酚醛树脂棉：10-15%；聚酯树脂玻璃纤维：35-50%，通过不同的绝缘材料，提高材料的特性，具有耐击穿，耐热绝缘的优点。</t>
  </si>
  <si>
    <t>H01B3/44(2006.01);H01B3/36(2006.01);H01B3/42(2006.01)</t>
  </si>
  <si>
    <t>CN201410823646.X</t>
  </si>
  <si>
    <t>CN105788523A</t>
  </si>
  <si>
    <t>一种兼容不同扫描方式的LED屏幕的模组识别系统及方法</t>
  </si>
  <si>
    <t>本发明涉及一种模组识别方法，尤其涉及一种兼容不同扫描方式的LED屏幕的模组识别系统及方法。本发明的技术方案是对市场上主流的扫描方式按照走线方式，基于行数不变则扫描方式一致的原理，将扫描方式进行归类分组，再扫描方式的驱动程序储存进ARM芯片中，并用数值变量依次代表一种驱动程序，系统接收到的经过消抖处理的按键值，该按键值匹配对应的数值，即代表着相应的驱动程序。本发明的有益效果是，通过按键切换即可切换不同的扫描模式，从而能够快速准确的选择扫描方式，兼容性强，对操作人员的专业程度要求较低。</t>
  </si>
  <si>
    <t>CN201410823610.1</t>
  </si>
  <si>
    <t>CN105788522A</t>
  </si>
  <si>
    <t>一种基于手机控制的LED显示屏操作系统及其控制方法</t>
  </si>
  <si>
    <t>本发明涉及一种LED显示屏操作系统及其控制方法，尤其涉及一种基于手机控制的LED屏幕操作系统及其控制方法。本发明涉及一种LED显示屏操作系统及其控制方法，尤其涉及一种基于手机控制的LED屏幕操作系统及其控制方法。本发明的技术方案为，用户通过登录模块，选择所要操作的屏幕，并对客户信息进行验证，所述验证主要包括，用户名、密码以及相应的用户等级信息，通过文件管理模块进行播发文件的管理，通过权限管理模块，对用户等级进行授权，用于基于不同级别的用户，对LED屏幕进行与权限登记相匹配的不同的操作，通过参数设置模块，获取并设置客户对屏幕的参数要求，利用网络管理模块通过通信模块传输至主控制器。本发明的有益效果为：用户只需利用现有的智能手机即可实现对LED 显示屏的显示控制、参数设置、权限管理、内容发布等功能，易于操作。</t>
  </si>
  <si>
    <t>G09G3/32(2006.01);H04M11/00(2006.01)</t>
  </si>
  <si>
    <t>CN107507532</t>
  </si>
  <si>
    <t>CN201410821126.5</t>
  </si>
  <si>
    <t>CN105788521A</t>
  </si>
  <si>
    <t>LED显示屏系统以及状态检测方法</t>
  </si>
  <si>
    <t>本发明涉及LED显示屏系统以及状态检测方法。其中，LED显示屏系统包括：发送卡；至少一串LED显示单元板，其中每串LED显示单元板具有一个LED显示单元板或级联的多个LED显示单元板，每个LED显示单元板包括相互电连接且一一对应的LED灯板和扫描卡模块，所述扫描卡模块包含可编程逻辑器件，所述LED灯板包含支持点检的LED驱动芯片组，且所述LED驱动芯片组包括一个或多个LED驱动芯片；以及分配器，连接在所述发送卡与所述至少一串LED显示单元板之间。因此，本发明可以提高信号传输的稳定性和可靠性、方便安装；并且可以降低成本以及提升显示效果尤其是小间距LED显示屏的显示效果。</t>
  </si>
  <si>
    <t>G09G3/32(2006.01);G09G3/00(2006.01)</t>
  </si>
  <si>
    <t>CN106297650A;CN107680529</t>
  </si>
  <si>
    <t>西安诺瓦电子科技有限公司;XI AN NOVASTAR TECH CO LTD;XI'AN NOVASTAR TECH CO., LTD.;Nova xi'an electronic science and technology co ltd;北京巨数数字技术开发有限公司;BEIJING VAST DIGITAL CO LTD;BEIJING VAST DIGITAL CO., LTD.;Beijing jushu digital technology development co ltd;北京巨数数字技术开发有限公司;BEIJING JUSHU DIGITAL TECH DEV;BEIJING JUSHU DIGITAL TECHNOLOGY DEVELOPMENT CO.,LTD.;Beijing jushu digital technology development co ltd;中国科学院长春光学精密机械与物理研究所;CHANGCHUN OPTICS FINE MECH;CHANGCHUN INSTITUTE OF OPTICS, FINE MECHANICS ANDPHYSICS, CHINESE ACADEMY OF SCIENCES;China academy of sciences changchun optical precision machinery and physical research institute;深圳市大族元亨光电股份有限公司;YAHAM OPTOELECTRONICS CO LTD;YAHAM OPTOELECTRONICS CO., LTD.;Shenzhen dazu yuanheng photoelectric stock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深圳市奥拓电子股份有限公司;SHENZHEN CITY AOTO ELECTRONICS CO LTD;SHENZHEN CITY AOTO ELECTRONICS CO., LTD.;Shenzhen aotuo electron stock co ltd</t>
  </si>
  <si>
    <t>CN201410819705.6</t>
  </si>
  <si>
    <t>CN105788519A</t>
  </si>
  <si>
    <t>LED显示屏系统、数据分配器、显示控制方法</t>
  </si>
  <si>
    <t>本发明涉及LED显示屏系统、数据分配器以及显示控制方法。其中，LED显示屏系统包括：多串LED显示单元板，每串LED显示单元板具有一个LED显示单元板或级联的多个LED显示单元板，且每个LED显示单元板包括一个LED灯板和固定设置在LED灯板上的一个扫描卡模块，扫描卡模块包含有可编程逻辑器件；以及数据分配器，连接所述多串LED显示单元板并将通过网口或光口从前端获取的显示数据进行分割后分别传送给所述多串LED显示单元板。本发明通过增设数据分配器，其可以完成前端数据例如发送卡数据的透传以及发送卡数据到扫描卡数据的分割和转发，因此可有效解决现有技术中扫描卡与LED灯板合二为一后的带载问题。</t>
  </si>
  <si>
    <t>CN106782294A;CN106909333A;CN106297650</t>
  </si>
  <si>
    <t>西安诺瓦电子科技有限公司;XI AN NOVASTAR TECH CO LTD;XI'AN NOVASTAR TECH CO., LTD.;Nova xi'an electronic science and technology co ltd;刘尚俊;SHANGJUN LIU;LIU SHANGJUN;Liu jun shang;北京巨数数字技术开发有限公司;BEIJING VAST DIGITAL CO LTD;BEIJING VAST DIGITAL CO., LTD.;Beijing jushu digital technology development co ltd;北京巨数数字技术开发有限公司;BEIJING VAST DIGITAL CO LTD;BEIJING VAST DIGITAL CO., LTD.;Beijing jushu digital technology development co ltd;MICROCHIP TECHNOLOGY INCORPORATED;TRANS-LUX CORPORATION;DAEWOO ELECTRONICS CO., LTD.</t>
  </si>
  <si>
    <t>CN201410810143.9</t>
  </si>
  <si>
    <t>CN105788513A</t>
  </si>
  <si>
    <t>一种扫描卡及LED显示屏显示控制系统</t>
  </si>
  <si>
    <t>一种扫描卡及LED显示屏显示控制系统，其中，扫描卡包括：主控制模块、灯板驱动模块、信息存储模块、电源管理模块；主控制模块与灯板驱动模块、信息存储模块、电源管理模块连接；电源管理模块用于提供电源；灯板驱动模块用于完成对LED灯板的驱动显示；信息存储模块用于存储LED灯板的信息；主控制模块用于对数据进行处理及协调电源管理模块、灯板驱动模块及信息存储模块的工作。该扫描卡可设置在一个LED灯板上，使得该扫描卡可唯一控制其所在的LED灯板，使得在LED显示屏显示控制系统中不需要使用排线，从而达到减少排线连接，提高信号传输的稳定性及可靠性的目的，且能够有效的减小电磁干扰，降低成本，方便安装。</t>
  </si>
  <si>
    <t>西安诺瓦电子科技有限公司;XI AN NOVASTAR TECH CO LTD;XI'AN NOVASTAR TECH CO., LTD.;Nova xi'an electronic science and technology co ltd;深圳市奥拓电子股份有限公司;SHENZHEN AOTO ELECTRONICS CO;SHENZHEN AOTO ELECTRONICS CO., LTD.;Shenzhen aotuo electron stock co ltd;深圳市立鼎光电技术有限公司;北京卡莱特科技有限公司;SHENZHEN LIDING PHOTOELECTRIC TECHNOLOGY CO LTD;BEIJING COLOR LIGHT TECHNOLOGY CO LTD;SHENZHEN LIDING PHOTOELECTRIC TECHNOLOGY CO., LTD.;BEIJING COLOR-LIGHT TECHNOLOGY CO., LTD.;Shenzhen li-ding photoelectric technology co ltd;Beijing kaaret science and technology co ltd;深圳市奥拓电子股份有限公司;SHENZHEN CITY AOTO ELECTRONICS CO LTD;SHENZHEN CITY AOTO ELECTRONICS CO., LTD.;Shenzhen aotuo electron stock co ltd;YU TE-CHENG;SUN SHANG-CHE;LAI CHIH-WEI;CHIU HUANG-TA;LIN WAN-CHIH;LIAO HAO-FAN;HSU MING-CHU;NVIDIA CORPORATION</t>
  </si>
  <si>
    <t>CN201410773299.4</t>
  </si>
  <si>
    <t>CN105788491A</t>
  </si>
  <si>
    <t>一种博物馆展厅感应讲解系统</t>
  </si>
  <si>
    <t>西安天动数字科技有限公司</t>
  </si>
  <si>
    <t>710075 陕西省西安市高新区丈八五路2号现代企业中心东区2-10201室</t>
  </si>
  <si>
    <t>本发明公开了一种博物馆展厅感应讲解系统，包括安装在控制台的主控单元和多个安装在各个展厅的分控单元；所述主控单元包括主控制模块、第一供电电源、第一数据存储芯片和第一CAN接口电路，所述主控制模块的输入端接有键盘电路，所述主控制模块的输出端接有显示屏；所述分控单元包括单片机控制器、第二供电电源、第二数据存储芯片、复位电路、晶振电路和CAN控制模块；所述单片机控制器的输入端接有红外热释传感器、液晶触摸屏和时钟电路，所述单片机控制器的输出端接有语音驱动电路及与语音驱动电路输出端相接的扬声器，所述CAN控制模块包括第二CAN接口电路和CAN控制器，本发明设计新颖，结构简单，功能完备，实用性强。</t>
  </si>
  <si>
    <t>CN201410786668.3</t>
  </si>
  <si>
    <t>CN105788467A</t>
  </si>
  <si>
    <t>一种户外柔性LED显示屏</t>
  </si>
  <si>
    <t>本发明公开了一种户外柔性LED显示屏，所述户外柔性LED显示屏，包括：柔性基板，所述柔性基板上按照网格部排布形成第一规则矩形，每个网格上对应设置一个LED，所述柔性基板上还设置若干穿孔，各穿孔排布形成与所述第一规则矩形相对应的第二规则矩形，各所述LED的线路通过所述穿孔连接到所述第二规则矩形上以实现相互连接。在户外使用既能够方便携带又便于在不规则形状的地方进行安装。</t>
  </si>
  <si>
    <t>CN201410773161.4</t>
  </si>
  <si>
    <t>CN105788348A</t>
  </si>
  <si>
    <t>一种基于物联网的停车场导航系统</t>
  </si>
  <si>
    <t>西安银河网电智能电气有限公司</t>
  </si>
  <si>
    <t>710075 陕西省西安市高新区唐兴路6号唐兴数码206室</t>
  </si>
  <si>
    <t>本发明公开了一种基于物联网的停车场导航系统，包括主控计算机、车牌识别系统、导航定位仪和车位传感网络，车位传感网络包括多个第二位置传感器和多个第二无线收发模块；车牌识别系统包括摄像头图像处理模块和第三无线收发模块；主控计算机上接有第四无线收发模块；导航定位仪至少设置于停车场入口处及每一个分岔口，每个导航定位仪均连接有第一位置传感器，每个导航定位仪还连接有第一无线收发模块和带播放器的LCD显示器。本发明结构简单，设计合理，使用操作便捷，可实现停车的最优化与高效化，节省车主的停车时间，避免不必要的拥堵和碰擦，工作稳定性和可靠性高，实用性强，便于推广使用。</t>
  </si>
  <si>
    <t>CN201410784137.0</t>
  </si>
  <si>
    <t>CN105788314A</t>
  </si>
  <si>
    <t>LED交通灯</t>
  </si>
  <si>
    <t>本发明公开了一种LED交通灯，包括中空的灯柱和第一LED灯组，还包括：太阳能面板、太阳能控制器和锂电池；太阳能面板倾斜设置在所述灯柱的上方，所述太阳能控制器和锂电池设置在所述灯柱内部；太阳能面板、太阳能控制器、锂电池和第一LED灯组依次连接；还包括：超声波探测器，所述超声波探测器设于所述灯柱上方，用于利用超声波对车流量进行探测；还包括：控制器，所述控制器设于所述灯柱内；所述锂电池、超声波探测器、控制器以及第一LED灯组依次连接。本发明提供了一种通过太阳能发电为LED交通灯提供电能以节约能源，同时结合超声波探测器用来实时改变红绿灯的周期以适应该路段实时路况的LED交通灯。</t>
  </si>
  <si>
    <t>G08G1/095(2006.01);G08G1/08(2006.01);H02J7/00(2006.01)</t>
  </si>
  <si>
    <t>CN201410771818.3</t>
  </si>
  <si>
    <t>CN105788275A</t>
  </si>
  <si>
    <t>一种车辆识别系统</t>
  </si>
  <si>
    <t>西安嘉昱知识产权运营管理有限公司</t>
  </si>
  <si>
    <t>本发明提供了一种车辆识别系统，包括工控机、地感线圈、IO卡、远程监控中心、车道监控摄像机、图像采集卡、特写摄像机、车牌识别卡，所述地感线圈与所述IO卡的输入端连接，所述车道监控摄像机与所述图像采集卡的输入端连接，所述特写摄像机与所述车辆识别卡的输入端连接，所述工控机的输出端分别连接与所述IO卡的输出端、所述图像采集卡和所述车辆识别卡的输出端连接，所述工控机的输出端与所述远程监控中心连接。本发明系统智能，通过车道监控摄像机、特写摄像机对路面通过的汽车车牌信息、车辆颜色信息和车辆通过时间信息进行收集，传给工控机，工控机在将所收集到的信息发送给远程监控中心，可推广应用。</t>
  </si>
  <si>
    <t>G08G1/017(2006.01);G08G1/042(2006.01)</t>
  </si>
  <si>
    <t>CN106210703</t>
  </si>
  <si>
    <t>CN201610278326.X</t>
  </si>
  <si>
    <t>CN105788220A</t>
  </si>
  <si>
    <t>一种基于ZigBee技术的地井监控管理系统</t>
  </si>
  <si>
    <t>本发明公开了一种基于ZigBee技术的地井监控管理系统，包括星网地井检测系统和N2地井检测终端，所述星网地井检测系统输入端信号连接有公共通讯基站，所述N2地井检测终端输出端电性连接有ZigBee无线传输模块，所述ZigBee无线传输模块信号连接有ZigBee中继站，所述ZigBee中继站信号连接于公共通讯基站，所述公共通讯基站还信号连接有IOS移动业务端和Android移动业务端，所述IOS移动业务端和Android移动业务端均信号连接有P2北斗高精度定位终端，所述P2北斗高精度定位终端输出端信号连接有地基CORS，所述地基CORS输出端信号连接有北斗通讯系统，所述北斗通讯系统输出端信号连接于P2北斗高精度定位终端。</t>
  </si>
  <si>
    <t>G08C17/02(2006.01);H04W4/04(2009.01);H04W4/00(2009.01);H04W64/00(2009.01);H04B7/155(2006.01);G01S19/14(2010.01)</t>
  </si>
  <si>
    <t>CN201410802661.6</t>
  </si>
  <si>
    <t>CN105788184A</t>
  </si>
  <si>
    <t>一种签到提醒装置</t>
  </si>
  <si>
    <t>本发明属于办公用品技术领域，具体涉及一种签到提醒装置，包括壳体，设置在壳体内的集成电路板和扬声器,以及设置在壳体外部的第一识别模块和第二识别模块,第一识别模块和第二识别模块分别与集成电路板电连接,所述扬声器也与集成电路板电连接；集成第一识别模块和第二识别模块均用于采集信号，并将采集到的信号发送到集成电路板，经过集成电路板处理后，集成电路板控制扬声器发出提醒信息，该签到提醒装置，能在上班或者下班的时候提醒通过的人员进行签到，避免人们在该签到的时候忘记签到，而且该签到提醒装置能够识别签到的人是刚刚来到还是要离开，针对不同而进行提醒，从而避免人们在日常工作中，因为匆忙忘记签到的现象。</t>
  </si>
  <si>
    <t>CN201410805343.5</t>
  </si>
  <si>
    <t>CN105788182A</t>
  </si>
  <si>
    <t>一种带负离子发生器的家用燃气报警器</t>
  </si>
  <si>
    <t>西安博康中瑞船舶设备有限公司</t>
  </si>
  <si>
    <t>710077 陕西省西安市高新区高新六路立人科技产业园C座四层</t>
  </si>
  <si>
    <t>本发明涉及气体报警设备，尤其涉及一种带负离子发生器的家用燃气报警器，包括报警器壳体，其特征在于：所述报警器壳体的一侧设置有空腔，和空腔所对应处的报警器壳体表面设置为通风孔，空腔内通过螺钉或者粘胶剂固定有负离子发生器，负离子发生器和报警器壳体内的电路板通过导线连接，控制负离子发生器的开关镶嵌在报警器壳体的一侧，这种带负离子发生器的家用燃气报警器，在燃气报警器探测到有毒气体泄漏发出报警后，人们可及时开启负离子发生开关，利用负离子功能先对有毒气体抑制和净化，给人们及时处理突发状况延长时间，缓解隐患带来的损失。</t>
  </si>
  <si>
    <t>G08B21/16(2006.01);B01D53/32(2006.01)</t>
  </si>
  <si>
    <t>G08;B01</t>
  </si>
  <si>
    <t>CN201410809209.2</t>
  </si>
  <si>
    <t>CN105788155A</t>
  </si>
  <si>
    <t>一种基于监控的气体火灾报警器</t>
  </si>
  <si>
    <t>本发明提供了一种基于监控的气体火灾报警器，包括气体火灾报警器及其电源，所述气体火灾报警器上安装有摄像单元及与摄像单元连接的无线传输单元；所述无线传输单元无线传输连接有显示终端。本发明与现有技术相比优选的摄像单元、无线传输单元、显示终端，实现了当气体火灾报警器的不报警是可以同时将火灾画面通过无线通讯设备传送给监控室，起到双重保警的作用，优化了气体报警器，确保报警器的见火正常报警，进步的优选的小夜灯、储存芯片、接收器等的有机结合，更进一步的确保火灾信号画面的无线传输；最大限度的保护生命财产安全，整体结构简单设计科学合理，实用性强，性价比高，可广泛应用于商场、企业、单元楼等公众场合。</t>
  </si>
  <si>
    <t>G08B17/10(2006.01);H04N7/18(2006.01)</t>
  </si>
  <si>
    <t>刘聪;杜振煌;LIU CONG;DU ZHENHUANG;LIU CONG;DU ZHENHUANG;LIU CONG;Du zhen huang;安徽省电力科学研究院;ANHUI ELECTRIC POWER RES INST;ANHUI ELECTRIC POWER RESEARCH INSTITUTE;Of anhui electric power science research institute;林志森;LIN ZHISEN;LIN ZHISEN;Lin zhi-sen;四川久远新方向智能科技有限公司;SICHUAN FORNEW INTELLIGENCE TECHNOLOGY CO LTD;SICHUAN FORNEW INTELLIGENCE TECHNOLOGY CO., LTD.;Sichuan jiu-yuan new method to intelligent science and technology co ltd;KAMALAKANNAN ARUNKUMAR;KUMAR NUKALA SATEESH;K IRFAN;KUMAR KANHAYIA;KAMALAKANNAN ARUNKUMAR;KUMAR NUKALA SATEESH;K. IRFAN;KUMAR KANHAYIA;Kamalakannan Arunkumar;Kumar Nukala Sateesh;K. Irfan;Kumar Kanhayia</t>
  </si>
  <si>
    <t>CN201410809013.3</t>
  </si>
  <si>
    <t>CN105788154A</t>
  </si>
  <si>
    <t>一种带环境监测功能的气体火灾报警器</t>
  </si>
  <si>
    <t>本发明提供了一种带环境监测功能的气体火灾报警器，包括气体火灾报警器及其电源，所述气体火灾报警器包括一氧化碳监测探头；所述一氧化碳监测探头一侧安装有环境监测单元及与环境监测单元顺次连接的处理单元、报警单元。本发明与现有技术相比优选的环境监测单元及与环境监测单元顺次连接的处理单元、报警单元，实现了气体火灾报警器具有了检测周围环境参数的功能，最大限度的发挥了其作为电子器件的作用，优化了气体报警器，扩大其适用的范围提供了更多的便利，整体结构简单设计科学合理，实用性强，性价比高，可广泛应用于商场、企业、单元楼等公众场合。</t>
  </si>
  <si>
    <t>中国科学技术大学;USTC UNIV SCIENCE TECH CN;UNIVERSITY OF SCIENCE AND TECHNOLOGY OF CHINA;CHINA UNIVERSITY OF SCIENCE AND TECHNOLOGY;报知希株式会社;HOCHIKI CO;HOCHIKI CORPORATION;Report xi corp;陈明昊;CHEN MINGHAO;CHEN MINGHAO;Chen ming hao;3M INNOVATIVE PROPERTIES CO;SCHEFFLER ARTHUR;NANEA CRISTIAN D;3M INNOVATIVE PROPERTIES COMPANY;SCHEFFLER, ARTHUR;NANEA, CRISTIAN D.;3M INNOVATIVE PROPERTIES COMPANY</t>
  </si>
  <si>
    <t>CN201410808195.2</t>
  </si>
  <si>
    <t>CN105788153A</t>
  </si>
  <si>
    <t>一种带LED灯的室内火灾报警器</t>
  </si>
  <si>
    <t>本发明涉及火灾报警器领域，尤其涉及一种带LED灯的室内火灾报警器，包括报警器壳体，在壳体的底部表面四周边缘设有条形凹槽，凹槽内固定有LED灯带，LED灯带包括基板、多个红光LED芯片、多个绿光LED芯片与多个蓝光LED灯芯片，红光LED芯片、绿光LED芯片与蓝光LED芯片间隔安装于基板上，LED灯带的电源和控制电路设在壳体内，并和报警器的控制电路板构成电连接，壳体的一侧上设有控制LED灯带的轻触开关，这种带LED灯的室内火灾报警器，壳体上设有LED彩色灯带，改进室内火灾报警器单一的色调和外观形状，使其具有多彩性和观赏性，集装饰性和功能性于一体，方便人们多样化的需求。</t>
  </si>
  <si>
    <t>任芳芳;REN FANGFANG;REN FANGFANG;Ren fang-fang;许有庆;YOUQING XU;XU YOUQING;You-qing xu;南京乐易德光电科技有限公司;NANJING LED OPTOELECTRONICS TECHNOLOGY CO LTD;NANJING LED OPTOELECTRONICS TECHNOLOGY CO., LTD.;Nanjing lg de it is easy to be photoelectric science and technology co ltd;东莞首资宝电器制造有限公司;安德鲁·倪德;ANDREW NIEDER;DONGGUAN SOURCE PRO IND LTD;ANDREW . NIEDER;DONGGUAN SOURCE PRO INDUSTRIES LTD.;Dongguan shouzibao electrical appliances manufacturing co ltd; Andrew de ni;西北核技术研究所;XIBEI NUCLEAR TECHNOLOGY RESEA;XIBEI NUCLEAR TECHNOLOGY RESEARCH INST.;NORTHWEST NUCLEAR TECHNOLOGY RESEARCH INSTITUTE;GROENSTEDT RICKARD;OLSSON MICHAEL;GROENSTEDT, RICKARD;OLSSON, MICHAEL</t>
  </si>
  <si>
    <t>CN201410796998.0</t>
  </si>
  <si>
    <t>CN105788151A</t>
  </si>
  <si>
    <t>一种车载火灾报警器</t>
  </si>
  <si>
    <t>本发明公开了一种车载火灾报警器，包括控制器模块，分别与控制器模块连接的信号检测模块和报警模块以及电源模块；所述信号检测模块包括感温探测器和感烟探测器，所述感温探测器和感烟探测器分别与所述控制器模块连接；所述感温探测器和感烟探测器分别为安装于所述车厢的易燃位置处且所述感温探测器和感烟探测器分别为多个；所述报警模块包括讯响装置和语音报警装置；所述讯响装置和语音报警装置分别与所述控制器模块连接；还包括一无线收发模块，所述无线收发模块的输入端连接所述控制器模块的输出端，所述无线收发模块的输出端连接远程监控中心。本发明提供了一种实时监控、实时报警、方便实用的车载火灾报警器。</t>
  </si>
  <si>
    <t>CN201410809012.9</t>
  </si>
  <si>
    <t>CN105788147A</t>
  </si>
  <si>
    <t>一种家用电热毯火灾报警器</t>
  </si>
  <si>
    <t>本发明提供了一种家用电热毯火灾报警器，包括报警器和电热毯线路，所述电热毯线路通过电压检测单元和电流检测单元及控制单元与报警器连接。本发明与现有技术相比优选的电压检测单元和电流检测单元及控制单元与报警器，实现了对电热毯的工作电流电压进行检测及报警，从而预防火灾的目的；进步的优选的对比模块、信号反馈器和与信号反馈器连接的中央处理器、电流检测仪、与电流检测仪、电流模数转换器，更进一步的确保火灾发生前信号检测的正确性；确保准确的进行有效的报警，整体结构简单设计科学合理，实用性强，性价比高，可广泛应用于商场、企业、单元楼等公众场合。</t>
  </si>
  <si>
    <t>CN201410808645.8</t>
  </si>
  <si>
    <t>CN105788146A</t>
  </si>
  <si>
    <t>一种机房消防监测系统</t>
  </si>
  <si>
    <t>本发明属于消防设备技术领域，具体涉及一种机房消防监测系统，包括监测模块和集成电路板，以及扬声器；所述监测模块与集成电路板电连接，所述集成电路板与扬声器电连接；监测模块对机房环境的各种导致火灾的因素进行监测，并将信息发送到集成电路板，集成电路板控制扬声器播报机房是否安全的信息，该机房消防监测系统，能够综合考虑机房中引起火灾的各种因素，在未发生火灾前尚处于安全情况下，及时发出提醒信息，在监测到发生火灾时能够及时发出报警信息，而且该监测系统能够和计算机进行通信，对机房的消防信息进行长时间的监测统计，从而对研究机房消防安全规律提供数据。</t>
  </si>
  <si>
    <t>G08B17/06(2006.01);G08B17/10(2006.01)</t>
  </si>
  <si>
    <t>CN201410805481.3</t>
  </si>
  <si>
    <t>CN105788144A</t>
  </si>
  <si>
    <t>一种基于重力势能的火灾报警器</t>
  </si>
  <si>
    <t>本发明提供了一种基于重力势能的火灾报警器，包括壳体，该壳体底部设置有电池和与电池连接的常开开关，其上部安装有遇热即碎层；所述遇热即碎层上放置有重力球；所述壳体外安装有与开关连接的报警器。本发明与现有技术相比优选的常开开关、遇热即碎层、重力球、报警器，实现了对火灾现场的进行物理报警，从而预防火灾的目的；进步的优选的工作指示灯、内置水银的玻璃、蜂鸣报警器和闪光报警器，更进一步的确保火灾发生时破碎曾及时破碎进而触及报警开关进行准确报警；整体结构简单设计科学合理，实用性强，性价比高，可广泛应用于商场、企业、单元楼等公众场合。</t>
  </si>
  <si>
    <t>G08B17/02(2006.01)</t>
  </si>
  <si>
    <t>G08B17/02(2006.01)I</t>
  </si>
  <si>
    <t>CN201410809381.8</t>
  </si>
  <si>
    <t>CN105788135A</t>
  </si>
  <si>
    <t>一种带声控灯的火灾报警器</t>
  </si>
  <si>
    <t>本发明涉及火灾报警领域，尤其涉及一种带声控灯的火灾报警器，包括报警器本体，在报警器本体的底部设一箱体，箱体的顶部和报警器本体的底部共面，箱体的四周表面为透光体，箱体内安装有声控灯控制电路模块，声控灯控制电路模块由灯泡，电路板，开关和蓄电池之间通过导线连接构成，灯泡通过设在箱体侧面的小孔散光，开关设在箱体的侧面，这种带有声控灯的火灾报警器，在光线不足或者黑暗情况下既能提供照明，又能预防火灾，在偶尔间断需要的情况下不需要打开灯光，只需要发出声响就能利用火灾报警器声控灯光照明，方便黑暗中间断照明，节约打开灯光带来的能源流失。</t>
  </si>
  <si>
    <t>G08B17/00(2006.01)</t>
  </si>
  <si>
    <t>G08B17/00(2006.01)I</t>
  </si>
  <si>
    <t>CN201410804623.4</t>
  </si>
  <si>
    <t>CN105788134A</t>
  </si>
  <si>
    <t>一种防火型火灾报警器</t>
  </si>
  <si>
    <t>本发明提供了一种防火型火灾报警器，包括火灾报警器壳体及其火灾感应头，壳体包括上防火单元和与其配合的下防火单元；火灾感应头穿过下火灾单元；上防火单元和下防火单元上制透音单元。本发明与现有技术相比优选的上防火单元和与其配合的下防火单元及下防火单元上制有透音单元，实现了当火灾报警器遇火时可以将火引与本体内外隔离保证了其正常工作，透气单元保证了其正常的声音报警功能；优化了报警器的使用性能，确保报警器的正常报警，进步的优选的上下U型筒的胶囊结构的有机结合，更进一步的确保防火和报警两不误，整体结构简单设计科学合理，实用性强，性价比高。</t>
  </si>
  <si>
    <t>蔡光泉;CAI GUANGQUAN;CAI GUANGQUAN;Cai guang-quan;罗涛;;TAO LUO;LUO TAO;LUO TAO;阜新金鼎防爆安全设备有限公司;FUXIN JINDING GUARD EXPLODE SE;FUXIN JINDING GUARD EXPLODE SECURITY EQUIPMENT CO., LTD.;Fuxin jinding anti-explosion safety equipment co ltd;焦作矿务局电子设备厂;ELECTRONIC EQUIPMENT FACTORY J;ELECTRONIC EQUIPMENT FACTORY, JIAOZUO MINERAL BUREAU;Jiaozuo mining bureau electronic equipment factory;XTRALIS TECHNOLOGIES LTD;WILLIAMSON ALASDAIR JAMES;XTRALIS TECHNOLOGIES LTD;WILLIAMSON, ALASDAIR JAMES;XTRALIS TECHNOLOGIES LTD</t>
  </si>
  <si>
    <t>CN201410804203.6</t>
  </si>
  <si>
    <t>CN105788133A</t>
  </si>
  <si>
    <t>一种盲人用火灾报警器</t>
  </si>
  <si>
    <t>本发明公开了一种盲人用火灾报警器，包括报警器本体、壳体和底座，所述报警器本体设于所述壳体内部，所述壳体下端面安装所述底座；所述报警器本体包括信号探测器、控制器、讯响装置和电源；所述信号探测器、信号处理器、讯响装置和电源依次连接；所述壳体的外端面设有指示箭头，所述指示箭头上设有多个凸点；还包括语音录放器，所述语音录放器设于所述壳体内，与所述控制器连接。本发明提供了一种结构简单、实用性强的可使盲人能快速逃离火灾现场的火灾报警器。</t>
  </si>
  <si>
    <t>G08B17/00(2006.01);G08B7/06(2006.01);A62B3/00(2006.01)</t>
  </si>
  <si>
    <t>CN201410796069.X</t>
  </si>
  <si>
    <t>CN105788132A</t>
  </si>
  <si>
    <t>一种智能火灾报警器</t>
  </si>
  <si>
    <t>本发明公开了一种智能火灾报警器，包括控制模块，与所述控制模块连接的火灾检测模块和报警模块；还包括一菲涅尔透镜和红外传感模块，所述菲涅尔透镜设于所述红外传感模块的前端，所述红外传感模块的输出端连接所述控制器模块；还包括一GPS定位模块，所述GPS定位模块的输入端连接所述控制器模块，所述GPS定位模块的输出端连接远程监控中心；所述控制模块连接一电源模块，所述电源模块为直流电源装置。本发明的提供了一种方便实用、成本较低、能准确定位火灾现场人员位置情况的只能火灾报警器。</t>
  </si>
  <si>
    <t>G08B17/00(2006.01);G08B25/10(2006.01)</t>
  </si>
  <si>
    <t>CN106706037A;CN106683319</t>
  </si>
  <si>
    <t>苏州工业职业技术学院;SUZHOU INST IND TECHNOLOGY;SUZHOU INSTITUTE OF INDUSTRIAL TECHNOLOGY;Suzhou Industry Profession Technology College;上海三旗通信科技股份有限公司;SHANGHAI SANQI COMM TECHNOLOGY;Shanghai Sanqi Communication Technology Co., Ltd.;Shanghai sanqi communication science and technology stock co ltd;广州保得威尔电子科技有限公司;GUANGZHOU PROTECTWELL ELECTRONIC TECHNOLOGY CO LTD;GUANGZHOU PROTECTWELL ELECTRONIC TECHNOLOGY CO., LTD.;Guangzhou baode hahnski electronic science and technology co ltd;广州瀚润计算机信息科技有限公司;GUANGZHOU HANRUN COMP INFORMATION TECHNOLOGY CO LTD;GUANGZHOU HANRUN COMPUTER INFORMATION TECHNOLOGY CO., LTD.;Guangzhou han jun computer information science and technology co ltd;KAMALAKANNAN ARUNKUMAR;KUMAR NUKALA SATEESH;K IRFAN;KUMAR KANHAYIA;KAMALAKANNAN ARUNKUMAR;KUMAR NUKALA SATEESH;K. IRFAN;KUMAR KANHAYIA;Kamalakannan Arunkumar;Kumar Nukala Sateesh;K. Irfan;Kumar Kanhayia</t>
  </si>
  <si>
    <t>CN201410796067.0</t>
  </si>
  <si>
    <t>CN105788131A</t>
  </si>
  <si>
    <t>一种分离式火灾报警器</t>
  </si>
  <si>
    <t>本发明公开了一种分离式火灾报警器，包括报警器本体、壳体和底座；所述底座包括第一底座和第二底座，所述第一底座和第二底座活动连接；所述报警器本体设于所述壳体内部，所述壳体的下端面安装所述第一底座，所述第一底座的下端面安装所述第二底座；所述报警器本体包括信号采集器、单片机控制器、报警装置和电源；所述信号采集器连接所述单片机控制器；所述单片机控制器分别连接所述报警装置和电源；还包括备用电源和照明装置，所述备用电源连接所述单片机控制器，所述照明装置设于所述壳体内与所述备用电源连接。本发明的一种分离式火灾报警器，其具有结构简单、制作成本低，方便实用的特点。</t>
  </si>
  <si>
    <t>CN108615328</t>
  </si>
  <si>
    <t>CN201410782631.3</t>
  </si>
  <si>
    <t>CN105788130A</t>
  </si>
  <si>
    <t>一种无线火灾报警器</t>
  </si>
  <si>
    <t>本发明公开了一种无线火灾报警器，包括信号采集单元、模数转换单元、控制单元、报警单元和电源单元，所述信号采集单元、模数转换单元、控制单元、报警单元和电源单元依次连接；所述信号采集单元为火灾探测器；所述控制单元为单片机控制器；所述模数转换单元为A/D转换器；所述报警单元包括无线报警器和声光报警器；还包括与所述单片机控制器连接的视频监视记录装置，所述视频监视记录装置的另一端连接所述无线报警器。本发明提供了一种可及时发出报警信息至用户或者负责人处的无线火灾报警器，从而避免经济的重大损失以及确保人身安全。</t>
  </si>
  <si>
    <t>CN201410771477.X</t>
  </si>
  <si>
    <t>CN105788117A</t>
  </si>
  <si>
    <t>一种油田井场防盗监控系统</t>
  </si>
  <si>
    <t>西安越度机电科技有限公司</t>
  </si>
  <si>
    <t>710075 陕西省西安市高新区高新路80号望庭国际3号楼</t>
  </si>
  <si>
    <t>本发明公开了一种油田井场防盗监控系统，包括处理器、监控中心上位机、第一无线收发模块、第二无线收发模块、报警装置、布设在所述油田井场的多台摄像机、可以覆盖监测所述油田井场工作区域的多个红外探测器、安装在所述油井设备上且用于监测其被盗时的振动情况的多个振动传感器、将摄像机拍摄的图像进行处理并传输给处理器的视频服务器、用于对红外探测器和振动传感器采集到的信号进行预处理的信号调理电路，以及用于对所述处理器进行供电的太阳能供电单元。本发明结构简单，安装布设方便；采用太阳能供电，利于节能；采用无线通信方式，不受野外工作环境限制；布防撤防灵活，可多点全方位防盗监控。</t>
  </si>
  <si>
    <t>G08B13/00(2006.01);G08B25/10(2006.01)</t>
  </si>
  <si>
    <t>CN106254739</t>
  </si>
  <si>
    <t>CN201410797140.6</t>
  </si>
  <si>
    <t>CN105788110A</t>
  </si>
  <si>
    <t>一种多功能打票机</t>
  </si>
  <si>
    <t>本发明提供了一种多功能打票机，包括传真机本体及其内部的电源，所述传真机本体内安装有环境监测单元，所述传真机本体外安装有与环境监测单元连接的报警控制单元。本发明与现有技术相比优选的内置录音单元、环境检测单元、情绪缓解单元，实现了录音、温湿度检测机音乐播放的功能，正价了打票机的增加其整体的功能，扩大了其使用的范围，优选的一对一控制结构，可分别对其功能进行控制，整体结构简单实用性强。</t>
  </si>
  <si>
    <t>G07G5/00(2006.01)</t>
  </si>
  <si>
    <t>CN201410794988.3</t>
  </si>
  <si>
    <t>CN105788107A</t>
  </si>
  <si>
    <t>一种用于收银台的办公总成</t>
  </si>
  <si>
    <t>本发明提供了一种用于收银台的办公总成，包括集成箱，该集成箱包括电源及传真机，集成箱两侧分别设置有与电源连接验钞单元和点钞单元；还包括与电源、验钞单元、点钞单元分别连接的控制单元。本发明与现有技术相比优选的验钞单元和点钞单元及传真机，实现了办公的传真、验钞、点钞的一体化功能。优选的可拆结构可以进一步的方便安装使用，节省了设备购买成本，优选的琴键式开关，实现了独立控制的功能；总体集成了多种办公设备的功能，扩大了其使用的场合；整体结构简单实用性强。</t>
  </si>
  <si>
    <t>G07G1/12(2006.01)</t>
  </si>
  <si>
    <t>G07G1/12(2006.01)I</t>
  </si>
  <si>
    <t>CN201410779105.1</t>
  </si>
  <si>
    <t>CN105788106A</t>
  </si>
  <si>
    <t>一种适用于装修验收的手持刷卡机</t>
  </si>
  <si>
    <t>本发明提供了一种适用于装修验收的手持刷卡机，包括刷卡机及其后置的电源，刷卡机内具有容置单元，该容置单元内安装有与电源连接的甲醛检测单元；还包括外置于刷卡机外并与电源和甲醛检测单元分别连接的控制单元。本发明与现有技术相比优选的甲醛检测单元及控制单元实现了刷卡机具有了甲醛检测的功能，适用于装修公司验收后的结款环节。优选的可拆卸结构方便后期维修和出厂的组装；优选的数据处理器和显示器，提供了日常的处理事务的便捷性；整体结构简单，实用性强，造价低，可广泛应用于装修或类似的公司。</t>
  </si>
  <si>
    <t>G07G1/12(2006.01);G01N33/00(2006.01)</t>
  </si>
  <si>
    <t>CN201410772556.2</t>
  </si>
  <si>
    <t>CN105788086A</t>
  </si>
  <si>
    <t>一种可自助付费的无线远传热量表</t>
  </si>
  <si>
    <t>本发明提供一种可自助付费的无线远传热量表，包括一个呈筒状的本体，本体的外壁上安装有可获取热量传感器采集数据单片机及与该单片机连接以传输信息的无线传输模块；本体的外壁上安装有分别与单片机连接的数字按键键盘、显示屏和付费卡读卡器；单片机根据数字按键键盘输入设定的时段或时间点结合采集数据，计算当前暖气用量及相应的计费，并通过显示屏显示；通过在普通的热量表上增设税费计量功能和付费卡读卡器，实现人们在自家随时随地可以获知自己的暖气用量并随时支付采暖费。</t>
  </si>
  <si>
    <t>CN201410773421.8</t>
  </si>
  <si>
    <t>CN105788051A</t>
  </si>
  <si>
    <t>一种基于物联网的银行排队系统</t>
  </si>
  <si>
    <t>本发明公开了一种基于物联网的银行排队系统，包括云服务器、银行主控节点和多个营业网点排队信息反馈端，营业网点排队信息反馈端与银行主控节点连接，银行主控节点与云服务器连接，营业网点排队信息反馈端包括设置于城市内每个营业网点的排队终端、微处理模块和无线通讯模块；银行主控节点包括主控处理器以及与主控处理器相接的数据通讯模块、地图模块和GPS模块；云服务器与互联网连接，用户通过与互联网连接的网络终端连接到云服务器后能够查询各个银行及该银行各个营业网点的排队情况。本发明使用操作便捷，有效地避免了银行大厅的排队拥堵，为客户节约了时间，提高了银行的服务质量与服务效率，工作稳定性和可靠性高，实用性强。</t>
  </si>
  <si>
    <t>G07C11/00(2006.01)</t>
  </si>
  <si>
    <t>G07C11/00(2006.01)I</t>
  </si>
  <si>
    <t>CN106971444</t>
  </si>
  <si>
    <t>CN201410804071.7</t>
  </si>
  <si>
    <t>CN105788032A</t>
  </si>
  <si>
    <t>一种带酒精测试功能的门禁装置</t>
  </si>
  <si>
    <t>本发明公开了一种带酒精测试功能的门禁装置，包括门、电控锁、控制器、显示屏、门禁装置的机体和设置在其内的电源装置；包括酒精含量感应器和第一A/D转换器，酒精含量感应器通过所述第一A/D转换器连接所述控制器；还包括报警装置，报警装置设置在所述机体的正面，所述报警装置的输入端连接所述控制器；还包括信息采集器，信息采集器设置在所集体的正面，信息采集器的输入端通过第二A/D转换器连接所述控制器。本发明提供了一种安全可靠、方便实用的带酒精测试功能的门禁装置，其能够实现实时测量、报警从而将不符合规范者阻挡在门外或警示的作用。</t>
  </si>
  <si>
    <t>CN201410775466.9</t>
  </si>
  <si>
    <t>CN105788031A</t>
  </si>
  <si>
    <t>一种门禁考勤一体机</t>
  </si>
  <si>
    <t>本发明公开了一种门禁考勤一体机，所述机体的正面设有触摸式键盘、液晶显示屏和采集器；所述机体的正面还设有摄像头，所述摄像头连接设于所述机体内的图像处理装置，所述图像处理装置连接所述控制主板；所述机体正面还设有麦克风，所述麦克风与所述设于所述机体内的语音控制器连接，所述语音控制器与所述控制主板连接；所述采集器包括读卡器和指纹识别器，所述读卡器和指纹识别器分别设于所述机体的正面，所述读卡器和指纹识别器分别与所述控制主板连接；还包括电控锁，所述电控锁与所述控制主板连接。本发明提供了一种考勤机和门禁合二为一的门禁考勤一体机，其不仅节约了成本，而且保证企业财产安全。</t>
  </si>
  <si>
    <t>G07C9/00(2006.01);G07C1/10(2006.01)</t>
  </si>
  <si>
    <t>CN107437283A;CN107393041</t>
  </si>
  <si>
    <t>CN201510182477.0</t>
  </si>
  <si>
    <t>CN105788019A</t>
  </si>
  <si>
    <t>校园考勤及门禁控制一体系统</t>
  </si>
  <si>
    <t>西安诺曼电子科技有限公司</t>
  </si>
  <si>
    <t>710065 陕西省西安市高新区锦业路69号创新商务公寓2号楼10905室</t>
  </si>
  <si>
    <t>本发明公开了一种校园考勤及门禁控制一体系统，主要组成包括考勤主机、考勤卡、门禁控制模块、通信模块及云服务器。考勤机主要包括主控板、考勤软件系统、扬声器、触控显示屏、打卡识别区、摄像头。门禁输入接口包括RS485接口及韦根接口。本系统可实现功能有：1.学生进校打卡考勤，实现校园考勤数据统计；2.打卡同时，记录打卡人员照片，并传送到绑定智能终端，保证孩子接送安全；3.打卡结束，门禁启动，通过一人后，门禁系统关闭，维护校园安全。</t>
  </si>
  <si>
    <t>G07C1/14(2006.01);G07C9/00(2006.01)</t>
  </si>
  <si>
    <t>G07C1/14(2006.01)I</t>
  </si>
  <si>
    <t>CN107288059A;CN106228632A;CN106447813</t>
  </si>
  <si>
    <t>翦宜军;JIAN YIJUN;JIAN, YIJUN;Yi yi-jun;深圳市安森盛世科技有限公司;ANSON SHENZHEN TECHNOLOGY CO LTD;ANSON (SHENZHEN) TECHNOLOGY CO., LTD.;Yasumori shenzhen shengshi science and technology co ltd;杭州帝之辉智能技术有限公司;HANGZHOU DIZHIHUI INTELLIGENT TECHNOLOGY CO LTD;HANGZHOU DIZHIHUI INTELLIGENT TECHNOLOGY CO.,LTD.;Hangzhou zhi-hui di intelligent technology co ltd;AUTOMATISMES MACHINES SPECIALE;AUTOMATISMES MACHINES SPECIALES</t>
  </si>
  <si>
    <t>CN201410776441.0</t>
  </si>
  <si>
    <t>CN105788014A</t>
  </si>
  <si>
    <t>一种带体温测量功能的考勤机</t>
  </si>
  <si>
    <t>本发明公开了一种带体温测量功能的考勤机，包括考勤机的机体、设置在所述机体内的主控制器以及电源；所述机体的正面设置有红外测温传感器，所述红外测温传感器通过A/D转换器、信号放大器连接所述主控制器；所述机体的正面设置指纹采集装置、人机交互装置和显示屏；所述指纹采集装置、人机交互装置连接所述主控制器，所述主控制器连接所述显示屏。本发明提供了一种集成考勤和体温测量、并可以有效防止感冒、发烧及传染性疾病的集中发生的带体温测量功能的考勤机。</t>
  </si>
  <si>
    <t>G07C1/10(2006.01);A61B5/01(2006.01)</t>
  </si>
  <si>
    <t>G07;A61</t>
  </si>
  <si>
    <t>CN201410775346.9</t>
  </si>
  <si>
    <t>CN105788013A</t>
  </si>
  <si>
    <t>CN107301686</t>
  </si>
  <si>
    <t>CN201410772882.3</t>
  </si>
  <si>
    <t>CN105788012A</t>
  </si>
  <si>
    <t>一种员工在岗监测装置</t>
  </si>
  <si>
    <t>本发明公开了一种员工在岗监测装置，包括微控制器、为各个用电模块供电的电源模块、复位电路、数据存储芯片和RS232通信接口电路；所述微控制器的输入端接有用于采集员工进门数据信息的第一红外检测电路、用于采集员工出门数据信息的第二红外检测电路、用于实时采集员工进入或出去图像信息的高清摄像头、用于识别员工身份信息的虹膜检测电路、用于采集员工进入公司的具体时间的第一计时电路、用于采集员工离开公司的具体时间的第二计时电路和按键设置电路，所述微控制器的输出端接有液晶显示屏和控制指示灯；所述电源模块包括电源供电和电源开关，本发明设计新颖，结构简单，具有监测员工在岗信息的功能，操作简单，实用性强。</t>
  </si>
  <si>
    <t>G07C1/10(2006.01);G07C9/00(2006.01)</t>
  </si>
  <si>
    <t>CN106652075A;CN106600289</t>
  </si>
  <si>
    <t>CN201610116031.2</t>
  </si>
  <si>
    <t>CN105787745A</t>
  </si>
  <si>
    <t>可追溯食品流通及交易信息的方法及电子秤</t>
  </si>
  <si>
    <t>本发明提供一种可追溯食品流通及交易信息的方法，包括采集交易食品的种类信息、确认交易双方的身份信息、确认交易食品的计量和计价信息、食品交易并产生交易时间和打印追溯信息并上报的步骤，本发明在交易环节中增加了身份认证环节，认证不通过，则无法进行交易，避免了监控盲区，可实现所有交易以及交易对象的追溯监管。</t>
  </si>
  <si>
    <t>G06Q30/00(2012.01);G01G19/40(2006.01)</t>
  </si>
  <si>
    <t>CN108645495A;CN106840333</t>
  </si>
  <si>
    <t>河南布瑞吉软件科技有限公司;HENAN BURUIJI SOFTWARE TECHNOLOGY CO LTD;HENAN BURUIJI SOFTWARE TECHNOLOGY CO., LTD.;Henan cloth rui-ji software science and technology co ltd;田小平;TIAN XIAOPING;TIAN XIAOPING;TIAN Xiao-ping;深圳市深信信息技术有限公司;SHENZHEN SHENXIN INFORMATION TECHNOLOGY CO LTD;SHENZHEN SHENXIN INFORMATION TECHNOLOGY CO.,LTD.;Shenzhen information technology co ltd;北京市农林科学院;BEIJING ACAD AGRIC &amp; FORESTRY;BEIJING ACADEMY OF AGRICULTURE AND FORESTRY SCIENCES;BEIJING AGRICULTURE &amp; FOREST SCIENCE ACADEMY;中山乐心电子有限公司;ZHONGSHAN LEXIN ELECTRONICS CO LTD;ZHONGSHAN LEXIN ELECTRONICS CO., LTD.;中山乐心电子有限公司;Music center zhongshan electronic co ltd;上海数衡电子有限公司;SHANGHAI DIGITAL BALANCE ELECTRONIC CO LTD;SHANGHAI DIGITAL BALANCE ELECTRONIC CO., LTD.;Shanghai a balance electronic co ltd</t>
  </si>
  <si>
    <t>CN201410762804.5</t>
  </si>
  <si>
    <t>CN105787607A</t>
  </si>
  <si>
    <t>一种综合电力收费管理系统</t>
  </si>
  <si>
    <t>一种综合电力收费管理系统，包括电表，电表设有结账系统，电表连接电力总汇，电力总汇设有信息处理系统，电力总汇连接电总站，电总站连接信息中心，信息中心设有费用管理系统，费用管理系统设有多元收费系统；费用管理系统连接便捷收费点，通过统一管理，电力费用统一，只需通过刷卡或者交话费的模式收费，具有快捷方便、公平的优点。</t>
  </si>
  <si>
    <t>G06Q10/06(2012.01);G06Q50/06(2012.01);G07F15/06(2006.01)</t>
  </si>
  <si>
    <t>CN201510182166.4</t>
  </si>
  <si>
    <t>CN105787531A</t>
  </si>
  <si>
    <t>智能电子校徽系统</t>
  </si>
  <si>
    <t>本发明提供了一种智能电子校徽系统，属于电子设备及安防领域。智能电子校徽系统包括：电子校徽本体，电子发射器，传感器模块，控制模块，电源模块，服务器及系统管理模块。本发明的智能电子校徽系统，通过数字化技术结合网络技术，能够实现学生进出校门身份识别，自动发送平安短信以及出行定位功能，该系统可提高校园安全管理，保障学生安全出行。</t>
  </si>
  <si>
    <t>G06K17/00(2006.01);G07C9/00(2006.01)</t>
  </si>
  <si>
    <t>上海长丰智能卡有限公司;SHANGHAI CHANGFENG SMART CARD CO LTD;SHANGHAI CHANGFENG SMART CARD CO., LTD.;Shanghai changfeng intelligent card co ltd;李军;LI JUN;LI JUN;LI JUN;上海迈辉信息技术有限公司;Shanghai maihui information technology co ltd;广东天波信息技术股份有限公司;GUANGDONG TELEPOWER COMM CO LTD;GUANGDONG TELEPOWER COMMUNICATION CO., LTD.;Guangdong tianbo information technology stock co ltd;东信和平智能卡股份有限公司;EASTCOMPEACE SMART CARD CO LTD;EASTCOMPEACE SMART CARD CO., LTD.;Dongxin heping intelligent card stock co ltd</t>
  </si>
  <si>
    <t>CN201410787003.4</t>
  </si>
  <si>
    <t>CN105787527A</t>
  </si>
  <si>
    <t>一种基于FPGA的嵌入式IC卡读写机</t>
  </si>
  <si>
    <t>本发明属于电子技术领域，本发明提供的这种基于FPGA的嵌入式IC卡读写机；包括电源模块；射频芯片MF‑RC500；系统时钟模块，存储模块，看门狗及复位电路，FPGA控制模块；LCD显示电路和键盘及其接口电路，报警电路；RS232接口电路；本发明通过采用FPGA控制模块单片机算术运算功能强、软件编程灵活、自由度大，可用软件编程实现各种算法和逻辑控制，并且由于其功耗低、体积小、技术成熟和成本低等特点，使其在各个领域应用广泛。</t>
  </si>
  <si>
    <t>CN201410762767.8</t>
  </si>
  <si>
    <t>CN105787332A</t>
  </si>
  <si>
    <t>手机和电脑相互连通系统</t>
  </si>
  <si>
    <t>西安三维通信有限责任公司</t>
  </si>
  <si>
    <t>710075 陕西省西安市高新区唐延路旺座现代城B2203室</t>
  </si>
  <si>
    <t>本发明公开了手机和电脑相互连通系统，包括：一无线网络模块，所述手机和电脑通过无线网络相互连通；一安装于手机的第一识别卡，和一安装于电脑上的第二识别卡，所述第一识别卡和第二识别卡相互配对，配对完成后生成主密匙和副密匙；输入主密匙后，手机和电脑进行第一层次连接，同时输入主密匙和副密匙后，手机和电脑进行第二层次连接。本发明能够根据需要，将手机和电脑选择连接之后的程度，对电脑使用时间和使用权限的远程控制，使用方便、安全性好。</t>
  </si>
  <si>
    <t>G06F21/34(2013.01);G06F21/35(2013.01);G06F21/46(2013.01)</t>
  </si>
  <si>
    <t>G06F21/34(2013.01)I</t>
  </si>
  <si>
    <t>CN106292166</t>
  </si>
  <si>
    <t>CN201610197567.1</t>
  </si>
  <si>
    <t>CN105787285A</t>
  </si>
  <si>
    <t>一种实现病房中央监测的方法及系统</t>
  </si>
  <si>
    <t>本发明涉及一种实现病房中央监测的方法，包括如下步骤：中央监测单元分别接收监护仪上传的生理参数，并分别接收设置在多个病房中的环境传感器按设定时间上传的该病房的环境参数；分别逐个判断所述环境传感器上传的每个病房的环境参数是否超过设定阈值，如超过，则产生调节指令并发送到该病房中对应的环境调节装置；分别逐个判断所述监护仪上传的生理参数，超出，则生成控制指令发送到该监护仪监护病床号对应的接入设备，使所述接入设备动作，然后判断下一个监护仪上传的生理参数。本发明还涉及一种实现上述方法的系统。实施本发明的一种实现病房中央监测的方法及系统，具有以下有益效果：由节省了操作步骤，降低了成本，提高了效率。</t>
  </si>
  <si>
    <t>G06F19/00(2011.01);G06K17/00(2006.01);A61B5/00(2006.01);A61M5/168(2006.01)</t>
  </si>
  <si>
    <t>CN106859784A;CN106446591A;CN106372447</t>
  </si>
  <si>
    <t>CN201410792579.X</t>
  </si>
  <si>
    <t>CN105786214A</t>
  </si>
  <si>
    <t>一种新型有线鼠标</t>
  </si>
  <si>
    <t>西安美育信息科技有限公司</t>
  </si>
  <si>
    <t>710065 陕西省西安市高新区唐延路东侧逸翠园—西安（二期）第3幢1单元15层11552号房</t>
  </si>
  <si>
    <t>本发明公开了一种新型有线鼠标，属于电脑配套设备技术领域，包括鼠标本体1,鼠标本体1前端左侧有左键2，右侧有右键3，左键2和右键3之间有滚轮4，其特征在于：所述本体内腔设有绕线器5，所述绕线器设有可自动伸缩固定装置，所述鼠标左键2和鼠标右键3和鼠标本体1下部设有条纹状突起6，所述鼠标本体1内部设有电热装置7，所述条纹突起6和鼠标采用同一种材质并且粘结在鼠标本体1上，本发明结构简单，设计合理，采用带有绕线器的装置，可以在需要的情况下自动收起鼠标线，既解决了鼠标线缆缠绕的问题，又不影响鼠标正常功能，同时采用条纹按摩凸起结构，可以有效的防止鼠标滑落，同时起到按摩保健作用，电热装置可以在寒冷的季节或室外使用时，增加舒适性，方便实用。</t>
  </si>
  <si>
    <t>CN201410781992.6</t>
  </si>
  <si>
    <t>CN105786213A</t>
  </si>
  <si>
    <t>一种自动调节温度的鼠标</t>
  </si>
  <si>
    <t>本发明公开了一种自动调节温度的鼠标，包括壳体，壳体的顶面靠前端设置鼠标左键和鼠标左键，以及设置在鼠标左键和鼠标右键之间的滚轮；包括温度传感器和单片机控制器，温度传感器设置在壳体的侧面，单片机控制器设置在壳体的内部，温度传感器连接单片机控制器；包括加热装置和降温装置，加热装置均匀设置在壳体内部的顶面，降温装置设置在壳体内部的顶面的靠后端；加热装置和降温装置均和单片机控制器连接；壳体外表面靠后端设置有条纹状凸起。本发明的提供了，其具有可自动调节温度、结构简单、使用方便，从而大大满足了人性化需求的一种自动调节温度的鼠标。</t>
  </si>
  <si>
    <t>CN106155363</t>
  </si>
  <si>
    <t>CN201410804037.X</t>
  </si>
  <si>
    <t>CN105786091A</t>
  </si>
  <si>
    <t>一种基于FPGA的车载平板电脑</t>
  </si>
  <si>
    <t>本发明提供的一种基于FPGA的车载平板电脑，包括驾驶台壳体所述驾驶台壳体表面上设置有显示屏，驾驶台壳体内部设置有FPGA主控电路板，显示屏下方还设置有固定在驾驶台壳体上的操控键盘，还包括外接显示器及外接显示器主控线路板，FPGA主控线路板与所述外接显示器主控线路板信号连接；外接显示器为触摸屏显示器，所述外接显示器一端连接有升降装置，所述起升装置的另一端放置在驾驶台壳体上。驾驶者和乘坐者可以将外接显示器随意方位的移动，便于驾驶者和乘车者随意的操作车载电脑，同时可以随意角度的欣赏车载电脑的视频和信息。</t>
  </si>
  <si>
    <t>CN201410777462.4</t>
  </si>
  <si>
    <t>CN105786044A</t>
  </si>
  <si>
    <t>一种轴承座散热用智能冷循环系统</t>
  </si>
  <si>
    <t>西安扩力机电科技有限公司</t>
  </si>
  <si>
    <t>710075 陕西省西安市高新区高新路80号望庭国际3号楼4层</t>
  </si>
  <si>
    <t>本发明公开了一种轴承座散热用智能冷循环系统，包括轴承座本体和水冷腔体，水冷腔体形状呈弓字型，轴承座本体外壁上设有冷却水箱，水箱出水口上连接有冷却水循环出水管，冷却水循环出水管上连接有第一水泵和第一水压传感器，水箱进水口上连接有冷却水循环进水管，冷却水循环进水管上连接有第二水泵和第二水压传感器，冷却水箱外壁上设有控制盒，控制盒内设有控制器，控制器包括AVR单片机、电源模块、晶振电路模块、复位电路模块、Flash数据存储电路模块、信号调理电路模块、按键操作电路模块、水温传感器、多个半导体制冷片、液晶显示屏、第一水泵驱动器、第二水泵驱动器和开关电路。本发明不存在冷却死角，冷却均匀，可靠性高。</t>
  </si>
  <si>
    <t>CN201410777449.9</t>
  </si>
  <si>
    <t>CN105786043A</t>
  </si>
  <si>
    <t>自带智能水冷却系统的轴承座</t>
  </si>
  <si>
    <t>本发明公开了一种自带智能水冷却系统的轴承座，包括轴承座本体和水冷腔体，水冷腔体的形状呈迷宫形，水冷腔体内部均匀设置有多个安装槽，每个安装槽内均安装有半导体制冷片，轴承座本体的顶盖内部安装有数字式温度传感器，轴承座本体的外壁上设置有冷却控制盒，冷却控制盒内设置有冷却控制电路板，冷却控制电路板上集成有冷却控制电路，冷却控制电路包括MSP430单片机、充电电池、晶振电路模块、复位电路模块、Flash数据存储电路模块、电池电量检测电路模块、按键操作电路模块、时钟电路模块、电池电量指示灯、液晶显示屏和开关电路。本发明不存在冷却死角，冷却均匀，能够延长轴承的寿命，能够实现冷却温度的实时控制。</t>
  </si>
  <si>
    <t>CN201410776630.8</t>
  </si>
  <si>
    <t>CN105786042A</t>
  </si>
  <si>
    <t>一种节能型轴承座散热系统</t>
  </si>
  <si>
    <t>本发明公开了一种节能型轴承座散热系统，包括轴承座本体、水冷腔体、第一半导体制冷片、轴承座温度传感器、太阳能发电装置，冷却水箱、冷却水循环出水管、第一水泵、第一水压传感器、冷却水循环进水管、第二水泵和、第二水压传感器和控制盒，控制盒内设有控制器，太阳能发电装置包括底座、支柱、太阳能电池板、蓄电池、充放电控制电路、光照度传感器和雨量传感器，控制器包括ARM微控制器模块、Flash数据存储电路模块、水温传感器、信号调理电路模块、按键操作电路模块、第二半导体制冷片、液晶显示屏、第一水泵驱动器、第二水泵驱动器、第一开关电路和第二开关电路。本发明不存在冷却死角，冷却均匀，延长了轴承寿命，节能环保。</t>
  </si>
  <si>
    <t>CN201610236188.9</t>
  </si>
  <si>
    <t>CN105786034A</t>
  </si>
  <si>
    <t>一种锅炉脱硝出口氮氧化物含量的控制系统及方法</t>
  </si>
  <si>
    <t>本发明属于火力发电机组烟气脱硝控制技术领域，公开了一种锅炉脱硝出口氮氧化物含量的控制系统及方法，所述控制系统包括：SCR反应器、主PID控制器、副PID控制器和Smith预估器，所述主PID控制器和所述副PID控制器采用串级连接的方式进行控制；所述主PID控制器的输出端与所述Smith预估器的输入端连接，所述Smith预估器的输出端作用于所述主PID控制器的输入端；所述主PID控制器控制SCR反应器的出口氮氧化物浓度，所述副PID控制器控制进入SCR反应器的喷氨流量，能够解决现有脱硝系统大迟延、大惯性的问题。</t>
  </si>
  <si>
    <t>G05D11/13(2006.01);G05B11/42(2006.01)</t>
  </si>
  <si>
    <t>CN201610214399.2</t>
  </si>
  <si>
    <t>CN105786009A</t>
  </si>
  <si>
    <t>一种飞机非对称挂载的飞行控制方法</t>
  </si>
  <si>
    <t>本发明公开了一种飞机非对称挂载的飞行控制方法，具体包含以下步骤：S1，从航电系统获取获取非对称挂载物的质量m及其离飞机对称面的距离Δy；S2，通过加速度计实时采集飞机法向过载n；S3，计算非对称滚转力矩；S4，根据步骤S3中得到的滚转力矩，计算需要通过副翼或多功能扰流板抑制所述滚转力矩的补偿量；S5，飞控系统根据所述步骤S4的计算结果，自动驱动副翼或多功能扰流板偏转，副翼或多功能扰流板偏转产生的滚转力矩抵消由于非对称挂载而产生的滚转力矩。本发明的有益效果在于：飞机非对称挂载时，无需飞行员人工参与就可自动抑制滚转，减轻了飞行员工作负担。</t>
  </si>
  <si>
    <t>中国航空工业集团公司西安飞机设计研究所;XI AN AIRCRAFT DESIGN INST AVIATION IND CORP CHINA;XI'AN AIRCRAFT DESIGN INSTITUTE OF AVIATION INDUSTRY CORPORATION OF CHINA;China aviation industry group co ltd sian airplane design research institute;天津大学;UNIV TIANJIN;TIANJIN UNIVERSITY;TIANJIN UNIVERSITY;南京航空航天大学;UNIV NANJING AERONAUTICS;NANJING UNIVERSITY OF AERONAUTICS AND ASTRONAUTICS;NANJING UNIVERSITY OF AERONAUTICS AND ASTRONAUTICS;法国空中巴士公司;;AIRBUS FRANCE;AIRBUS FRANCE;Airbus france ltd;KNORR-BREMSE SYSTEME FUER NUTZFAHRZEUGE GMBH</t>
  </si>
  <si>
    <t>CN201410776329.7</t>
  </si>
  <si>
    <t>CN105785928A</t>
  </si>
  <si>
    <t>一种大型选煤厂用瓦斯远程监控系统</t>
  </si>
  <si>
    <t>本发明公开了一种大型选煤厂用瓦斯远程监控系统，包括网关模块、互联网、远程监控主机、报警单元、显示屏和分别布设在大型选煤厂的煤仓、机房以及输送机地面走廊的三个瓦斯监控装置；三个所述瓦斯监控装置均包括嵌入式微处理器、时钟电路、复位电路、存储器、显示模块、电源模块、USB接口、RS232接口、RS485接口、WIFI接口、数据采集卡、多路模拟开关、瓦斯探头、火焰探测器、氧气传感器、温度传感器、GPS定位模块、排风装置、电机和通风驱动电路。本发明结构简单、成本低、数据监测精确，能够对大型选煤厂可能发生的瓦斯爆炸进行远程监控和及时预警，提高了选煤厂的安全性。</t>
  </si>
  <si>
    <t>CN201410773424.1</t>
  </si>
  <si>
    <t>CN105785927A</t>
  </si>
  <si>
    <t>一种现代农业环境监控系统</t>
  </si>
  <si>
    <t>710075 陕西省西安市高新区唐兴路6号唐兴数码207室</t>
  </si>
  <si>
    <t>本发明公开了一种现代农业环境监控系统，包括监控中心，所述监控中心与远程电脑相接，所述环境温湿度探测器、光照探测器、CO 2 探测器、土肥探测器和土壤温湿度探测器均通过通信接口与监控中心相接，所述视频监控将监控到的信息数据传送至监控中心，所述监控中心将命令信号发送至控制柜，所述控制柜的输出端接有温湿度调节模块、光照调节模块和土壤水肥调节模块；所述光照探测器为光量子传感器，所述光量子传感器包括太阳能电池和滤光片，所述CO 2 探测器为红外探测器。本发明可以让农业专家远程分析、控制温室环境，实现了智能化管理。</t>
  </si>
  <si>
    <t>G05B19/418(2006.01);A01G9/26(2006.01)</t>
  </si>
  <si>
    <t>CN201410772363.7</t>
  </si>
  <si>
    <t>CN105785926A</t>
  </si>
  <si>
    <t>基于CAN总线的海上风电机组监控系统</t>
  </si>
  <si>
    <t>本发明公开了一种基于CAN总线的海上风电机组监控系统，包括风电机组数据采集单元、视频监控单元、数据传输单元和远程监控中心；所述风电机组数据采集单元包括控制器、风机电流检测模块、风机温度检测模块、风机振动检测模块、风力传感器、远程启停装置、过载保护装置和对控制器进行供电的供电单元；所述视频监控单元包括多个摄像头和多个视频服务器；所述数据传输单元包括RS232/CAN接口和CAN总线；所述远程监控中心包括监控主机、数据服务器、触摸屏和报警单元。本发明成本低、功能性强、可靠性高，采用CAN总线通信实现海上风电机组的全面监控，降低了系统功耗，提高了海上风电机组的安全保护和监测水平。</t>
  </si>
  <si>
    <t>CN201410771817.9</t>
  </si>
  <si>
    <t>CN105785925A</t>
  </si>
  <si>
    <t>一种海上风电机组远程监控系统</t>
  </si>
  <si>
    <t>本发明公开了一种海上风电机组远程监控系统,包括风电机组数据采集分站、视频监控分站、数据传输单元和远程云端中心；所述风电机组数据采集分站包括控制器、风机电流检测模块、风机温度检测模块、风机振动检测模块、风力传感器、远程启停装置和过载保护装置；所述视频监控分站包括多个摄像头和多个对所述摄像头拍摄的图像进行处理的视频服务器；所述数据传输单元包括ZigBee无线收发模块、信号汇集器和GPRS无线模块。本发明结构简单，安装布设方便，通过无线网络实现了海上风电机组的全面监控，方便管理人员及时了解风机运行情况，其并对潜在故障及时发现和预警，提高海上风电机组的安全保护和监测水平。</t>
  </si>
  <si>
    <t>CN106370237</t>
  </si>
  <si>
    <t>CN201610120970.4</t>
  </si>
  <si>
    <t>CN105785891A</t>
  </si>
  <si>
    <t>一种设备的移机监测系统及方法</t>
  </si>
  <si>
    <t>本发明提出一种设备的移机监测系统及方法，主要包括运动传感器单元，信号处理单元，电源管理单元，通讯单元，存储单元以及安全处理单元等。运动传感单元采用加速度传感器作为设备运动的感应器件。电源管理单元包含至少两组电池以实现不间断供电。系统具有休眠状态、待监测状态和繁忙状态三种工作状态。通信单元具有安全处理功能，包括开机以及使用过程中的心跳检测，状态管理(监测系统与设备的合法配对、报警解除等)，参数及敏感数据保护，安全传输(通讯)等。</t>
  </si>
  <si>
    <t>中国海洋大学;UNIV CHINA OCEAN;CHINA OCEAN UNIV.;CHINA OCEAN UNIVERSITY;动联国际股份有限公司;DONGLIAN INTERNAT CO LTD;DONGLIAN INTERNATIONAL CO., LTD.;Driving international stock co ltd;深圳市天勤供应链服务有限公司;SZ TIANQIAN SUPPLY CHAIN SERVICE LTD;SZ TIANQIAN SUPPLY CHAIN SERVICE LIMITED;Shenzhen tian-qin supply chain service co ltd;HUANG JUNG-TANG;HUANG JUNG-TANG;Huang Jung-Tang</t>
  </si>
  <si>
    <t>CN201410805457.X</t>
  </si>
  <si>
    <t>CN105785887A</t>
  </si>
  <si>
    <t>一种智能安防监控系统</t>
  </si>
  <si>
    <t>本发明属于安防监控系统领域，尤其涉及一种智能安防监控设备。一种智能安防监控系统，包括采集信号模块和信号处理模块，基于Labview，由视屏监控系统、可视对讲系统、周边安防系统、传感器系统、ZigBee无线网络、电脑、智能数据终端、用户界面组成，构造简单、操作方便、可扩展功能；具有多界面的实时监控和及时报警信号输出的功能。</t>
  </si>
  <si>
    <t>CN201410776327.8</t>
  </si>
  <si>
    <t>CN105785831A</t>
  </si>
  <si>
    <t>一种自动压饼机的控制电路</t>
  </si>
  <si>
    <t>西安众智惠泽光电科技有限公司</t>
  </si>
  <si>
    <t>710075 陕西省西安市高新区高新路86号领先时代广场B座</t>
  </si>
  <si>
    <t>本发明公开了一种自动压饼机的控制电路，包括型号为LPC2131的ARM微处理器、电源模块、晶振电路模块、复位电路模块和SD卡数据存储电路模块，ARM微处理器的输入端接有计数器、按键操作电路模块、时钟电路模块、前限位开关和后限位开关，ARM微处理器的输出端接有液晶显示屏、语音播放电路模块、第一电机驱动器和第二电机驱动器；第一压饼电机和第二压饼电机均为五线四相步进电机，第一电机驱动器为型号为ULN2003的电机驱动芯片U1，第二电机驱动器为型号为ULN2003的电机驱动芯片U2。本发明设计合理，使用操作便捷，控制精度高，能够有效地提高压饼质量，工作稳定性和可靠性高，实用性强，便于推广使用。</t>
  </si>
  <si>
    <t>G05B19/042(2006.01);A21C11/16(2006.01)</t>
  </si>
  <si>
    <t>G05;A21</t>
  </si>
  <si>
    <t>CN201410773615.8</t>
  </si>
  <si>
    <t>CN105785830A</t>
  </si>
  <si>
    <t>一种医疗冷藏设备无线监控系统</t>
  </si>
  <si>
    <t>本发明公开了一种医疗冷藏设备无线监控系统，包括安装在医疗冷藏设备中的监控装置、给管理人员配备的移动终端以及布设在监控室内的云存储服务器和上位机；所述监控装置包括壳体和安装在所述壳体内的电路板，所述电路板上布设有微处理器、3G模块、WIFI模块、第一基准电压电路、第二基准电压电路、第一比较器、第二比较器、电源模块、温度传感器、微型温控器、报警单元和接口电路。本发明运行可靠、维护方便、操作简便、智能化程度高；可24小时实时监测记录各医疗冷藏设备的温度，并具有两级温度监控功能，确保了医疗冷藏设备的稳定性和安全性；当检测到温度过高时能及时报警，当出现事故时能根据历史记录进行责任认定。</t>
  </si>
  <si>
    <t>G05B19/042(2006.01);G05D23/19(2006.01)</t>
  </si>
  <si>
    <t>CN201410771479.9</t>
  </si>
  <si>
    <t>CN105785796A</t>
  </si>
  <si>
    <t>基于电力载波通信的油田井场数据采集系统</t>
  </si>
  <si>
    <t>本发明公开了一种基于电力载波通信的油田井场数据采集系统，包括数据采集单元、数据传输单元和数据中心服务器；所述数据采集单元包括处理器、SDRAM、EEPROM、看门狗电路、信号调理电路、多台摄像机、多个红外探测器、示功图采集模块、压力变送器、视频解码模块和视频接口；所述数据传输单元包括第一耦合电路、第一电力载波收发器、第二电力载波收发器和第二耦合电路。本发明结构简单，设计合理，减少了人员和看护设施等生产成本，可实现油田井场状态的全面监测；同时利用现有电力网络搭建电力载波通信线路，数据传输抗干扰能力强，传输距离远，投入成本低，在提升油田井场的自动化管理水平的同时提高了油田生产的综合效率。</t>
  </si>
  <si>
    <t>CN201410794984.5</t>
  </si>
  <si>
    <t>CN105785752A</t>
  </si>
  <si>
    <t>一种智能可拆卸锂电充电时钟</t>
  </si>
  <si>
    <t>本发明公开了一种智能可拆卸锂电充电时钟，包括第一按键、拨动开关二、拨动开关三、拨动开关四、底壳、锂电池、背光灯罩、LCD玻璃和面壳，所述第一按键、拨动开关二、拨动开关三和拨动开关四连接后分别位于底壳的背部，所述面壳、背光灯罩和LCD玻璃套连在一起LCD玻璃位于背光灯罩和面壳中间面壳位于上部，所述锂电池与底壳安装在一起。该智能锂电充电时钟的内部设有可反复充电的锂电池，可以反复充电，充满一次可以待机一年，而且锂电池可拆卸，电池内置充电保护IC，安全可靠，散热效果强，使用久了不会有流出液体来腐蚀电池片，其容量大，时钟电压低了，低压指示灯亮起，不会马上断电，只要在一段时间内给该时钟充电即可，无需跟换电池和重新设置时间等参数。</t>
  </si>
  <si>
    <t>G04G17/00(2013.01);G04G19/00(2006.01);G04G21/08(2010.01)</t>
  </si>
  <si>
    <t>G04G17/00(2013.01)I</t>
  </si>
  <si>
    <t>CN201410793308.6</t>
  </si>
  <si>
    <t>CN105785593A</t>
  </si>
  <si>
    <t>一种多功能老花镜</t>
  </si>
  <si>
    <t>本发明公开了一种多功能老花镜，包括镜架和镜框,其特征在于:所述镜架1末端设有助听器2；所述镜框4中间设有微型电子闪光感应器3；所述助听器2通过插拔式装置与所述镜架1末端相连接。所述镜架1通过卡槽5与镜框4连接，镜框4中部左镜框与右镜框也采用卡槽6连接。所述镜架1末端设有弹性固定绳7连接左镜架与右镜架。所述镜架1前部镶嵌有GPS定位仪8。所述镜架1前部顶端装有辅助灯9，辅助灯9通过连线与位于镜架1中部的开关10连接，通过GPS定位仪准确的找到老人，保护了老人的安全，挽救了老人的生命安全，辅助灯可以提供光线，使老人轻易就可以阅读报纸刊物，方便了老人的生活，本发明结构简单，方便实用，为老年人的生活提供了便利，有效的解决了老年人与外界的沟通问题，有利于提高生活节奏和生活质量。</t>
  </si>
  <si>
    <t>G02C11/00(2006.01);G02C11/04(2006.01);G02C11/06(2006.01);G02C5/00(2006.01);G02C3/02(2006.01)</t>
  </si>
  <si>
    <t>CN201610249449.0</t>
  </si>
  <si>
    <t>CN105785414A</t>
  </si>
  <si>
    <t>一种户外运动辅助设备及其使用方法</t>
  </si>
  <si>
    <t>本发明属于通信技术领域，具体提供了一种户外运动辅助设备及其使用方法，通过手持杆和支撑杆，以及安装在内部的电池及通信模块，可以定时将用户的位置发送出去，实现位置坐标的播报，该位置坐标被其他的对讲机用户或者监测基站接收，从而获取到用户的大致移动路径，当用户发生意外时，通过路径可以在最短的时间内定位到离意外发生地最近的位置，减少搜救时间，避免发生意外。同时，作为一款户外运动的设备，通过特殊的结构设计，在使用的过程中具有发电功能，从而大大提高了设备的续航能力，对户外生存具有重要的意义；位置坐标是GPS坐标或者北斗坐标，或者是二者的结合，提高了定位精度，保证了设备的可靠性。</t>
  </si>
  <si>
    <t>G01S19/42(2010.01);H02J7/32(2006.01);A45B3/00(2006.01)</t>
  </si>
  <si>
    <t>G01;H02;A45</t>
  </si>
  <si>
    <t>温州大学;UNIV WENZHOU;WENZHOU UNIVERSITY;WENZHOU UNIVERSITY;济南大学;UNIV JINAN;UNIVERSITY OF JINAN;JINAN UNIVERSITY;孙常玲;SUN CHANGLING;SUN CHANGLING;Sun chang ling;李平;LI PING;LI PING;LI PING;西安拓奇电子科技有限公司;北京小米移动软件有限公司;XI'AN TUOQI ELECTRONIC TECH CO LTD;BEIJING XIAOMI MOBILE SOFTWARE CO LTD;XI'AN TUOQI ELECTRONIC TECHNOLOGY CO., LTD.;BEIJING XIAOMI MOBILE SOFTWARE CO., LTD.;西安拓奇电子科技有限公司;北京小米移动软件有限公司;Qi tuo xi'an electronic science and technology co ltd;Beijing millet mobile software co ltd;南京信息工程大学;UNIV NANJING INF SCI &amp; TECH;NANJING UNIVERSITY OF INFORMATION SCIENCE &amp; TECHNOLOGY;NANJING INFORMATION ENGINEERING UNIVERSITY;SONY CORP;SONY CORPORATION;이데이 노부유끼;소니 가부시끼 가이샤</t>
  </si>
  <si>
    <t>CN201410780403.2</t>
  </si>
  <si>
    <t>CN105785360A</t>
  </si>
  <si>
    <t>一种航空安全驱鸟雷达装置</t>
  </si>
  <si>
    <t>本发明公开了一种航空安全驱鸟雷达装置，包括雷达定位模块、超声波驱鸟模块、微处理器、角位置传感器和云台；所述超声波驱鸟模块和角位置传感器安装于云台顶面上；所述云台的水平步进电机和垂直步进电机通过步进电机驱动器连接到微处理器；所述角位置传感器直接与微处理器电连接；所述雷达定位装置通过MAX232电路与微处理器电连接。本发明的航空安全驱鸟雷达装置，通过雷达的辅助，能够确定飞鸟具体位置信息，通过云台达到预定位，发出强力超声波对其进行驱赶；能够很好地保护航线。</t>
  </si>
  <si>
    <t>G01S13/88(2006.01);A01M29/18(2011.01)</t>
  </si>
  <si>
    <t>CN201410773490.9</t>
  </si>
  <si>
    <t>CN105785355A</t>
  </si>
  <si>
    <t>一种风筝发电机翼伞位置检测系统</t>
  </si>
  <si>
    <t>本发明公开了一种风筝发电机翼伞位置检测系统，包括用于向风筝发电机翼伞发出测距超声波的第一超声波传感器、用于向风筝发电机翼伞发出测距超声波的第二超声波传感器、用于向风筝发电机翼伞发出测距超声波的第三超声波传感器、以及根据三个超声波传感器之间的三角关系以计算确定翼伞位置的控制器，所述控制器接有以短信方式与上位机进行通信的3G模块，所述控制器的输出端接有用于实时显示翼伞位置的显示器；所述第一超声波传感器、第二超声波传感器和第三超声波传感器均连接在风筝发电机翼伞上且呈品字形布设。该位置检测系统结构简单、使用方便、检测效果好、生产成本低，便于推广使用。</t>
  </si>
  <si>
    <t>CN201610045156.0</t>
  </si>
  <si>
    <t>CN105785337A</t>
  </si>
  <si>
    <t>复杂地形下的米波雷达低仰角目标测高方法</t>
  </si>
  <si>
    <t>本发明公开一种复杂地形下的米波雷达低仰角目标测高方法，主要解决现有方法在复杂多径环境下无法保证对低仰角目标高度有效估计的问题。其实现过程是：1.估计米波雷达回波数据的协方差矩阵，并对其进行奇异值分解，获取噪声子空间；2.在平坦地形镜面反射模型下，根据获取的噪声子空间，对目标仰角进行粗估计；3.在复杂地形情况下，根据目标仰角粗估计值和获取的噪声子空间，对地面反射系数、反射面高度、目标仰角及镜像角度进行联合估计，得到目标仰角最终估计值；4.利用天线阵列与目标仰角的估计值，得到目标高度估计值。本发明能有效实现对低仰角目标高度的测量，提升雷达对复杂多径环境下低仰角目标的跟踪性能，可用于目标跟踪与探测。</t>
  </si>
  <si>
    <t>G01S7/41(2006.01);G01S13/72(2006.01);G01S13/08(2006.01)</t>
  </si>
  <si>
    <t>西安电子科技大学;UNIV XIDIAN;XIDIAN UNIVERSITY;XI'AN ELECTRONIC SCIENCE AND TECHNOLOGY UNIVERSITY;CODAR OCEAN SENSORS, LTD.;ZIMMERMAN ASSOCIATES INC;JOHNSON PATRICK;ZIMMERMAN ASSOCIATES, INC.;JOHNSON, PATRICK;ZIMMERMAN ASSOCIATES, INC.;NISSAN DIESEL MOTOR CO;NISSAN DIESEL MOTOR CO LTD;NISSAN DIESEL MOTOR CO LTD;日産ディーゼル工業株式会社</t>
  </si>
  <si>
    <t>CN201610131166.6</t>
  </si>
  <si>
    <t>CN105785275A</t>
  </si>
  <si>
    <t>一种基于充电机的电池SOH检测装置和检测电池SOH的方法</t>
  </si>
  <si>
    <t>西安特锐德智能充电科技有限公司;青岛特锐德电气股份有限公司</t>
  </si>
  <si>
    <t>本发明属于新能源电动汽车充电技术领域，涉及一种基于充电机的电池SOH检测装置和检测电池SOH的方法。在检测电池SOH时，监控模块控制控制器使充电机进行放电模式和充电模式的切换，监控模块向电池BMS发出放电指令或充电指令使电池进行放电或充电，充电机通过获取充电过程的数据或放电过程的数据，并根据获取的上述数据来计算得到电池可放出容量，进一步得到电池SOH。本发明实现了采用放电检测法对电池SOH最简单准确的检测，弥补了BMS预估SOH不准确的缺陷，保证汽车SOC的预测准确，提升用户体验，为用户提供电池维护的指导。同时，也改变了充电机只有单一充电功能的情况，做到了将电动汽车电池放电的能量进行了回收利用，具有很好的经济效应。</t>
  </si>
  <si>
    <t>CN106324520</t>
  </si>
  <si>
    <t>南京航空航天大学;UNIV NANJING AERONAUTICS;NANJING UNIVERSITY OF AERONAUTICS AND ASTRONAUTICS;NANJING UNIVERSITY OF AERONAUTICS AND ASTRONAUTICS;惠州市亿能电子有限公司;HUIZHOU EPOWER ELECTRONIC CO;HUIZHOU EPOWER ELECTRONIC CO., LTD.;Huizhou yineng electronic co ltd;山东大学;UNIV SHANDONG;SHANDONG UNIVERSITY;SHANDONG UNIVERSITY;华为技术有限公司;HUAWEI TECH CO LTD;HUAWEI TECHNOLOGIES CO., LTD.;HUAWEI TECHNOLOGY CO LTD;深圳市派司德科技有限公司;SHENZHEN BATTSISTER TECHNOLOGY CO LTD;SHENZHEN BATTSISTER TECHNOLOGY CO.,LTD.;Shenzhen ltd de station science and technology co ltd;浙江大学城市学院;UNIV ZHEJIANG CITY COLLEGE;ZHEJIANG UNIVERSITY CITY COLLEGE;ZHEJIANG UNIVERSITY CITY COLLEGE</t>
  </si>
  <si>
    <t>CN201610280875.0</t>
  </si>
  <si>
    <t>CN105785265A</t>
  </si>
  <si>
    <t>一种使用两套关合装置实现三相全电压关合试验的回路及方法</t>
  </si>
  <si>
    <t>本发明提供一种使用两套关合装置实现三相全电压关合试验的回路及方法；所述回路包括交流电流源，两套关合装置和两套直流电压源；交流电流源的三相出线端分别与被试断路器的三相断口对应连接；被试断路器负载侧短接且不接地；交流电流源的三相出线端中的一相接地，另外两相分别设置有关合装置；接地相与另外两相间分别设置有直流电压源。所述方法包括如下步骤，1给两套直流电压源充电，交流电流源完成升压；2控制被试断路器进行关合操作，首先发生预击穿的两相形成第一试验回路，其中对应的关合装置动作，引入交流电流源电流；3最后发生预击穿的相与接地相形成第二试验回路，其中对应的关合装置动作，引入交流电流源电流。</t>
  </si>
  <si>
    <t>中国西电电气股份有限公司;China xidian electric stock co ltd;西安电力机械制造公司;;XI AN ELECTRIC MFG CORP;XI'AN ELECTRIC MANUFACTURING CORP.;Xi'an electric machinery manufacturing co ltd;中国西电电气股份有限公司;CHINA XD ELECTRIC CO LTD;CHINA XD ELECTRIC CO., LTD.;China xidian electric stock co ltd;中国西电电气股份有限公司;CHINA XINDIAN ELECTRIC CO LTD;CHINA XINDIAN ELECTRIC CO., LTD.;China xidian electric stock co ltd;SLAMECKA ERNST;SLAMECKA, ERNST;Slamecka, Ernst</t>
  </si>
  <si>
    <t>CN201610140149.9</t>
  </si>
  <si>
    <t>CN105785175A</t>
  </si>
  <si>
    <t>一种交直流充电桩便携式检测装置及方法</t>
  </si>
  <si>
    <t>本发明公开了一种交直流充电桩便携式检测装置及方法，将直流充电桩检测单元与交流充电桩检测单元集成在一个便于携带的装置中，可以实现交直流充电桩的同时检测，该装置可以从交流或直流充电机取电，在现场使用时无需外部电源，该装置具有存储功能，可以掉电保存装置配置参数以及被测供电桩的信息以及日志，该装置具有对外通信功能，可以使用上位机软件对设备进行配置或导出测供电桩的信息以及日志，该装置可以扩展外部电阻箱，直流电表实现充电桩带载测试以及出厂校准功能。</t>
  </si>
  <si>
    <t>CN106872832A;CN106886004A;CN106353620A;CN107192911A;CN107247205A;CN108152644A;CN107367650</t>
  </si>
  <si>
    <t>国家电网公司;北京国网普瑞特高压输电技术有限公司;STATE GRID CORP CHINA;BEIJING STATE GRID PURUI ULTRA HIGH VOLTAGE POWER TRANSMISSION TECHNOLOGY CO LTD;STATE GRID CORPORATION OF CHINA;BEIJING STATE GRID PURUI ULTRA-HIGH VOLTAGE POWERTRANSMISSION TECHNOLOGY CO., LTD.;National Electric Network Company;Beijing national network puruite high voltage electric transmission technology co ltd;国家电网公司;中国电力科学研究院;STATE GRID CORP CHINA;CHINA ELECTRIC POWER RES INST;STATE GRID CORPORATION OF CHINA;CHINA ELECTRIC POWER RESEARCH INSTITUTE;National Electric Network Company;China Power Scientific Research Institute;西安特锐德智能充电科技有限公司;青岛特锐德电气股份有限公司;XI'AN TGOOD INTELLIGENT CHARGING TECH CO LTD;QINGDAO TGOOD ELECTRIC CO LTD;XI'AN TGOOD INTELLIGENT CHARGING TECHNOLOGY CO., LTD.;QINGDAO TGOOD ELECTRIC CO., LTD.;西安特锐德智能充电科技有限公司;青岛特锐德电气股份有限公司;Xi'an teruide intelligent charging power science and technology co ltd;Qingdao teruide electric co ltd;重庆恒通客车有限公司;CHONGQING HENGTONG BUS CO LTD;CHONGQING HENGTONG BUS CO., LTD.;Chongqing hengtong passenger car co ltd;合肥科的星测控科技有限公司;HEFEI KEDIXING MEASUREMENT AND CONTROL TECH CO LTD;HEFEI KEDIXING MEASUREMENT AND CONTROL TECHNOLOGY CO., LTD.;Hefei science star measurement and control science and technology co ltd;国家电网公司;天津市三源新能源电动汽车服务有限公司;STATE GRID CORP CHINA;TIANJIN SANYUAN NEW ENERGY ELECTRIC VEHICLE SERVICE CO LTD;STATE GRID CORPORATION OF CHINA;TIANJIN SANYUAN NEW ENERGY ELECTRIC VEHICLE SERVICE CO., LTD.;National Electric Network Company;Tianjin sanyuan new energy source electric motor car service co ltd</t>
  </si>
  <si>
    <t>CN201410761357.1</t>
  </si>
  <si>
    <t>CN105785148A</t>
  </si>
  <si>
    <t>一种变电站监控系统</t>
  </si>
  <si>
    <t>一种变电站监控系统，包括电缆，电缆设有电流监控器，电流监控器连接区域汇总，电缆设有摄像仪，摄像仪连接区域总汇，电缆附近设有电磁监控器，电磁监控器连接区域总汇，区域总汇连接处理器，处理器连接显示器，具有通过不同的设备进行监控，全方面代替人力监控，提高安全度的优点。</t>
  </si>
  <si>
    <t>CN201410761339.3</t>
  </si>
  <si>
    <t>CN105785147A</t>
  </si>
  <si>
    <t>一种电缆抗性检测设备</t>
  </si>
  <si>
    <t>一种电缆抗性检测设备,包括电源，电源连接检测端，检测端设有夹扣，夹扣连接旋转轴，旋转轴连接电机，电机连接控制柜，控制柜设有电性能检测器，夹扣前端设有振动器，通过电机旋转拉长电缆，再通过振动电缆，使电缆的长度在变化中，通过电性能检测检测参数，具有高精度检测的优点。</t>
  </si>
  <si>
    <t>CN201410763274.6</t>
  </si>
  <si>
    <t>CN105785093A</t>
  </si>
  <si>
    <t>一种电压互感器去磁装置</t>
  </si>
  <si>
    <t>一种电压互感器去磁装置,包括磁感圈，其磁感圈设有电磁感应监控器，电磁感应监控器设有处理器，处理器连接控制器，电磁圈上端设有消磁器，所述的消磁器设有磁铁，消磁器连接控制器，控制器连接电源，电磁感应监控器监控电磁含量，当电磁两增大到一定程度时，控制器控制消磁器消磁，具有提高检测质量的优点。</t>
  </si>
  <si>
    <t>CN201410815001.1</t>
  </si>
  <si>
    <t>CN105784955A</t>
  </si>
  <si>
    <t>一种水质在线检测水表</t>
  </si>
  <si>
    <t>本发明公开一种水质在线检测水表，包括：水表；水表内设置有高敏水质传感检测器；驱动电路，流量检测电路，信号转换电路，输出电路，通信模块，电源，电源控制电路，电流输入接口，稳压装置。本发明解决现有技术中不能实时对饮用水水质进行检测、水表中的电池不能重复使用寿命低的技术问题。</t>
  </si>
  <si>
    <t>宁波水表股份有限公司;宁波豪仕达仪表科技有限公司;NINGBO WATER METER CO LTD;NINGBO HAOSHIDA INSTR TECHNOLOGY CO LTD;NINGBO WATER METER CO.,LTD.;NINGBO HAOSHIDA INSTRUMENT TECHNOLOGY CO., LTD.;Hao ningbo shida instrument science and technology co ltd;Ningbo water meter stock co ltd;西安北斗星数码信息股份有限公司;XI AN TRIONES DIGITAL INF CO;XI'AN TRIONES DIGITAL INFORMATION CO., LTD.;Xi'an beidouxing digital information stock co ltd;宁波水表股份有限公司;宁波豪仕达仪表科技有限公司;NINGBO HAOSHIDA INSTR TECHNOLOGY CO LTD;NINGBO WATER METER CO LTD;NINGBO HAOSHIDA INSTRUMENT TECHNOLOGY CO., LTD.;NINGBO WATER METER CO.,LTD.;Hao ningbo shida instrument science and technology co ltd;Ningbo water meter stock co ltd</t>
  </si>
  <si>
    <t>CN201610111844.2</t>
  </si>
  <si>
    <t>CN105784929A</t>
  </si>
  <si>
    <t>一种测定室内环境中建材散发特性的系统及其环境舱</t>
  </si>
  <si>
    <t>西安交通大学;西安鼎弘机电工程有限公司</t>
  </si>
  <si>
    <t>本发明提供一种测定室内环境中建材散发特性的系统及其环境舱，能够精确测量室内建材散发特性，能够检测建材中SVOC气相和颗粒相的浓度。环境仓包括壳体，以及密封设置在壳体内的发生舱和采样舱；发生舱和采样舱与壳体之间呈间隔设置且形成夹层，夹层内设置加热装置；加热装置的控制装置设置在壳体上，发生舱和采样舱之间通过水平平行设置的两个采样通道连接；发生舱上设置有能够开启的舱盖，用于供应空气的进气口，以及用于连接外接探头的引线口；采样舱内设置有安装在采样通道上的颗粒相采集装置和/或气相采集装置，采样通道的自由端穿过采样舱后设置；发生舱和采样舱内分别设置有温度传感器，温度传感的输出端连接控制装置的输入端。</t>
  </si>
  <si>
    <t>G01N33/00(2006.01);B01L1/00(2006.01);B01L7/00(2006.01)</t>
  </si>
  <si>
    <t>CN106324135</t>
  </si>
  <si>
    <t>王丕征;PIZHENG WANG;WANG PIZHENG;Pi wang zheng;中国科学院安徽光学精密机械研究所;;ANHUI INST OPTICS &amp; FINE MECH;ANHUI INSTITUTE OF OPTICS AND FINE MECHANICS, CHINESE ACADEMY OF SCIENCES;Chinese academy of science anhui optical precision machinery research institute;浙江省家具与五金研究所;ZHEJIANG FURNITURE AND HARDWARE RES INST;Zhejiang furniture and hardware research institute;Zhejiang furniture and hardware research institute;GL SCIENCES INC;HOSHINO KUNIHIRO;IMANAKA TSUTOSHI;IWASAKI TAKAHIRO;KATO SHINSUKE;GL SCIENCES INCORPORATED;HOSHINO, KUNIHIRO;IMANAKA, TSUTOSHI;IWASAKI, TAKAHIRO;KATO, SHINSUKE;GL SCIENCES INCORPORATED;FOUND PROMOTION IND SCIENCE;SHIMIZU CONSTRUCTION CO LTD;FOUNDATION FOR THE PROMOTION OF INDUSTRIAL SCIENCE; SHIMIZU CORP;FOUNDATION FOR THE PROMOTION OF INDUSTRIAL SCIENCE;SHIMIZU CORP;清水建設株式会社;財団法人生産技術研究奨励会;ジーエルサイエンス株式会社;ジーエルサイエンス株式会社</t>
  </si>
  <si>
    <t>CN201610121529.8</t>
  </si>
  <si>
    <t>CN105784844A</t>
  </si>
  <si>
    <t>一种层状金属复合材料界面超声波成像检测装置及方法</t>
  </si>
  <si>
    <t>本发明公开了一种层状金属复合材料界面超声波成像检测装置，包括计算机和水槽，水槽内设置有用于放置层状金属复合材料的支架，层状金属复合材料由基板和复板组成，计算机上接有数据采集卡和运动控制卡，数据采集卡上接有超声脉冲接收发生器，超声脉冲接收发生器上接有水浸超声探头，水槽顶部设置有运动架，水浸超声探头悬挂设置在运动架上且能够在第二电机的带动下沿水槽横向运动，水浸超声探头位于层状金属复合材料的上方，第一电机和第二电机均与运动控制卡连接；本发明还公开了一种层状金属复合材料界面超声波成像检测方法。本发明的设计新颖合理，实现方便，使用操作便捷，检测精度高，实用性强，适用面广，使用效果好，便于推广使用。</t>
  </si>
  <si>
    <t>CN106841395</t>
  </si>
  <si>
    <t>广西南南铝加工有限公司;ALNAN ALUMINIUM INC;ALNAN ALUMINIUM INC.;Guangxi nannan aluminum processing co ltd;苏州博昇科技有限公司;SUZHOU PHASERISE TECHNOLOGY CO LTD;SUZHOU PHASERISE TECHNOLOGY CO., LTD.;Suzhou bo seung science and technology co ltd;南昌航空大学;UNIV NANCHANG HANGKONG;NANCHANG HANGKONG UNIVERSITY;NANCHANG AVIATION UNIVERSITY;中国航空工业集团公司北京航空材料研究院;BEIJING INST AERONAUTICAL MAT;Beijing Institute of Aeronautical Materials, Aviation Industry Corporation of China;China aviation industry group company beijing aircraft material research institute;安泰科技股份有限公司;ADVANCED TECHNOLOGY &amp; MAT CO;ADVANCED TECHNOLOGY &amp; MATERIALS CO., LTD.;Antai science and technology stock co ltd;浙江大学;UNIV ZHEJIANG;ZHEJIANG UNIVERSITY;ZHEJIANG UNIVERSITY;汕头华兴冶金设备股份有限公司;SHANTOU HUAXING METALLURG EQUIPMENT CO LTD;SHANTOU HUAXING METALLURGICAL EQUIPMENT CO., LTD.;Shantou huaxing metallurgy equipment stock co ltd;西北师范大学;UNIV NORTHWEST NORMAL;NORTHWEST NORMAL UNIVERSITY;XIBEI NORMAL UNIVERSITY;中核武汉核电运行技术股份有限公司;核动力运行研究所;CHINA NUCLEAR POWER OPERATION TECHNOLOGY CORP LTD;RES INST NUCLEAR POWER OPERATION;CHINA NUCLEAR POWER OPERATION TECHNOLOGY CORPORATION LTD.;RESEARCH INSTITUTE OF NUCLEAR POWER OPERATION;China nuclear corporation wuhan nuclear power running technique stock co ltd;NUCLEAR POWER RUNNING INST;SANDIA CORPORATION;CHOONPA ZAIRYO SHINDAN KENKYUS;CHOONPA ZAIRYO SHINDAN KENKYUSHO:KK;CHOONPA ZAIRYO SHINDAN KENKYUSHO:KK;有限会社超音波材料診断研究所</t>
  </si>
  <si>
    <t>CN201410761349.7</t>
  </si>
  <si>
    <t>CN105784751A</t>
  </si>
  <si>
    <t>一种电缆老化模拟装置</t>
  </si>
  <si>
    <t>一种电缆老化模拟装置,包括箱体，箱体中设有热阻丝，箱体一侧设有风机，另一次设有加湿器，热阻丝，加湿器，风机连接控制器，控制器设有处理器，处理器设有输入器，通过控制器调节参数，使热阻丝，风机，加湿器按照参数工作，一定时间后，检测电缆老化情况，具有模仿电线老化的优点。</t>
  </si>
  <si>
    <t>CN107247072A;CN107091955A;CN106124555</t>
  </si>
  <si>
    <t>CN201410816428.3</t>
  </si>
  <si>
    <t>CN105784707A</t>
  </si>
  <si>
    <t>一种基于高速摄影技术的气液两相流测量方法和装置</t>
  </si>
  <si>
    <t>西安远景动力模拟技术有限公司</t>
  </si>
  <si>
    <t>710075 陕西省西安市高新五路2号创拓大厦317室</t>
  </si>
  <si>
    <t>本发明提供一种高速摄影技术的气液两相流测量方法和装置。该装置可以识别气液两相流的各相含量、速度和流量，以及总体平均速度、流量。该装置包括：测量管道(1)、反射镜(2)、高速摄影机(3)、数据采集与处理系统(4)、图像重建系统(6)、控制计算机(5)、压差流量计(7)、光源(8)。该装置可以识别气液两相流的各相含量、速度和流量，以及总体平均速度、流量。</t>
  </si>
  <si>
    <t>G01N21/85(2006.01);G06T7/00(2006.01)</t>
  </si>
  <si>
    <t>G01N21/85(2006.01)I</t>
  </si>
  <si>
    <t>CN106918717A;CN106595763A;CN107561044A;CN105866126</t>
  </si>
  <si>
    <t>CN201410779828.1</t>
  </si>
  <si>
    <t>CN105784692A</t>
  </si>
  <si>
    <t>烟气中二氧化硫的测定方法</t>
  </si>
  <si>
    <t>727406 陕西省榆林市靖边县河东榆林炼油厂</t>
  </si>
  <si>
    <t>本发明具体涉及一种烟气中二氧化硫的测定方法，包括如下步骤：1）对烟气进行预热；2）将预热后烟气通往装有  L已知浓度碘溶液的培氏多孔气体玻璃吸收池2内；3）当碘溶液的蓝色全部褪尽时，关闭烟气阀门5，并通过与培氏多孔气体玻璃吸收池2出口连接的体积累计流量计3读取烟气的体积；4）计算烟气中二氧化硫浓度 。本发明提供的这种烟气中二氧化硫的测定方法可以有效解决烟气中水蒸气凝结成水吸收SO 2 致使测定结果偏低的问题，可以利用烟气自身温度进行伴热，无需额外增加加入装置，且本方法操作简单，所需材料易于收集，成本较低。</t>
  </si>
  <si>
    <t>CN106525833A;CN106290718</t>
  </si>
  <si>
    <t>中国冶金矿业鞍山冶金设计研究院有限责任公司;CHINA METALLURG MINING AN SHAN METALLURG DESIGN RES INST CO LTD;CHINA METALLURGY MINING AN'SHAN METALLURGY DESIGNRESEARCH INSTITUTE CO., LTD.;China metal ore industry anshan metallurgy design research institute co ltd;河北冀衡集团有限公司蓝天分公司;LANTIAN BRANCH OF HEBEI JIHENG GROUP CO LTD;LANTIAN BRANCH OF HEBEI JIHENG GROUP CO., LTD.;Hebei jiheng group co ltd blue sky branch company;中国人民共和国黄岛出入境检验检疫局;HUANGDAO ENTRY EXIT INSPECTION AND QUARANTINE BUREAU;HUANGDAO ENTRY-EXIT INSPECTION AND QUARANTINE BUREAU;Chinese people's republic huang qingdao entry-exit inspection and quarantine bureau;JFE STEEL CORP;HORIBA LTD;JFE STEEL CORP;HORIBA LTD;JFE STEEL CORP;HORIBA LTD;ＪＦＥスチール株式会社;株式会社堀場製作所;株式会社堀場製作所</t>
  </si>
  <si>
    <t>CN201610224525.2</t>
  </si>
  <si>
    <t>CN105784569A</t>
  </si>
  <si>
    <t>一种研究GIS内自由导电微粒运动的可视化实验平台</t>
  </si>
  <si>
    <t>本发明公开了一种研究GIS内自由导电微粒运动的可视化实验平台，通过搭建与GIS真实尺寸相符的同轴圆柱结构，研究GIS中自由导电微粒的运动规律。采用内表面粘附一层透明导电膜的有机玻璃管模拟GIS接地外壳，以便于全方位观察同轴圆柱电极结构中自由微粒的运动情况。同时在实验罐体一端接盆式绝缘子，方便开展绝缘子附近自由导电微粒运动的实验研究。本发明既能够模拟GIS中的真实电场环境，又便于观察实验现象，简单易行、便于广泛推广。</t>
  </si>
  <si>
    <t>CN106644843</t>
  </si>
  <si>
    <t>国家电网公司;国网陕西省电力公司电力科学研究院;西安交通大学;中国电力科学研究院;STATE GRID CORP CHINA;ELECTRIC POWER RES INST STATE GRID SHAANXI ELECTRIC POWER CO LTD;XI'AN JIAOTONG UNIV;CHINA ELECTRIC POWER RES INST;STATE GRID CORPORATION OF CHINA;ELECTRIC POWER RESEARCH INSTITUTE, STATE GRID SHAANXI ELECTRIC POWER CO., LTD.;XI'AN JIAOTONG UNIVERSITY;CHINA ELECTRIC POWER RESEARCH INSTITUTE;National Electric Network Company;Guowang shaanxi electric power company electric power science research institute;XI'AN JIAOTONG UNIVERSITY;China Power Scientific Research Institute;重庆大学;UNIV CHONGQING;CHONGQING UNIVERSITY;CHONGQING UNIVERSITY;中国电力科学研究院;CHINA ELECTRIC POWER RES INST;CHINA ELECTRIC POWER RESEARCH INSTITUTE;China Power Scientific Research Institute;重庆大学;UNIV CHONGQING;CHONGQING UNIV.;CHONGQING UNIVERSITY;湖北省电力试验研究院;西安交通大学;HUBEI ELECTRIC POWER EXPERIMENT RES INST;UNIV XIAN JIAOTONG;HUBEI ELECTRIC POWER EXPERIMENT RESEARCH INSTITUTE;XIAN JIAOTONG UNIVERSITY;Hubei power test research institute;XI'AN JIAOTONG UNIVERSITY;HITACHI, LTD.;MITSUBISHI ELECTRIC CORP;MITSUBISHI DENKI KABUSHIKI KAISHA;MITSUBISHI DENKI KABUSHIKI KAISHA;HITACHI LTD;KANSAI ELECTRIC POWER CO;SHIKOKU ELEC POWER;ELECTRIC POWER DEV CO;HITACHI LTD;KANSAI ELECTRIC POWER CO INC:THE;SHIKOKU ELECTRIC POWER CO INC;ELECTRIC POWER DEV CO LTD;ELECTRIC POWER DEV CO LTD;HITACHI LTD;KANSAI ELECTRIC POWER CO INC:THE;SHIKOKU ELECTRIC POWER CO INC;四国電力株式会社;株式会社日立製作所;関西電力株式会社;電源開発株式会社</t>
  </si>
  <si>
    <t>CN201610206925.0</t>
  </si>
  <si>
    <t>CN105784565A</t>
  </si>
  <si>
    <t>一种高真空布袋过滤器滤料气体阻力的估算方法</t>
  </si>
  <si>
    <t>本发明属于钢水炉外精炼真空系统过滤器领域，具体涉及一种高真空布袋过滤器滤料气体阻力的估算方法，包括以下步骤：步骤1)根据下式估算高真空布袋过滤器滤料气体阻力Δp1：Δp1＝ξ·μ·v；其中：v为布袋过滤风速，μ为实际废气动力粘度系数，ξ为布袋阻力系数；步骤2)估算高真空布袋表面工艺粉尘层气体阻力Δp2和过滤器结构的气体阻力Δp3；步骤3)计算高真空布袋过滤器气体阻力Δp＝Δp1+Δp2+Δp3；本发明通过对各种滤料在不同真空状态下进行废气阻力估算，以指导或评估实布袋有效过滤面积和滤料种类的合理性，从而保证粉尘过滤效果，并且能够在保证高真空下气体阻力满足钢水精炼工艺要求范围的同时，最大限度的降低生产成本。</t>
  </si>
  <si>
    <t>G01N15/08(2006.01);B01D46/02(2006.01)</t>
  </si>
  <si>
    <t>苏州科盛过滤技术有限公司;SUZHOU KESHENG FILTRATION TECHNICAL CO LTD;SUZHOU KESHENG FILTRATION TECHNICAL CO.,LTD.;Filter sheng suzhou science and technology co ltd;辽宁晨光环境工程技术有限公司;;LIAONING CHENGUANG ENVIRONMENT;LIAONING CHENGUANG ENVIRONMENT ENGINEERING TECHNOLOGY CO., LTD.;Liaoning chen'guang environmental engineering technology co ltd;武汉汉信环保设备有限公司;WUHAN HANXIN ENVIRONMENT PROT;WUHAN HANXIN ENVIRONMENT PROTECTION EQUIPMENT CO., LTD.;Wuhan signal environment protection equipment co ltd;沈福昌;SHEN FUCHANG;SHEN FUCHANG;Shen fu-chang</t>
  </si>
  <si>
    <t>CN201610115559.8</t>
  </si>
  <si>
    <t>CN105784376A</t>
  </si>
  <si>
    <t>一种航空发动机燃油调节器性能衰减的排障方法</t>
  </si>
  <si>
    <t>一种航空发动机燃油调节器性能衰减的排障方法，若燃油调节器性能衰减，首先检测转速控制器、压差控制器的型孔面积是否变小，转速控制器型孔面积变小是因为空气系统元件性能衰减和控制器弹簧弹力下降，空气系统元件性能衰减分为膜盒性能衰减，波纹管失效，空气密封圈漏气，膜盒支承架在轨道中运动阻力大；波纹管失效是由于材料的耐蚀性差，空气密封圈漏气是因为材料受环境影响变化，膜盒支承架在轨道中运动阻力大是因为相关零组件分度不符合要求，控制器弹簧弹力下降是因为控制器弹簧性能衰减、温度补偿机构卡滞，压差控制器型孔面积变小是因为飞重卡滞和偶件异常磨损。本发明通过逐层进行排查，确保及时找出衰减原因并进行整改，提高附件寿命。</t>
  </si>
  <si>
    <t>中国南方航空工业(集团)有限公司;SOUTHERN CHINA AVIAT IND;SOUTHERN CHINA AVIATION INDUSTRY AVIATION INDUSTRY (GROUP) CO., LTD.;China south aviation industry group co ltd;中国燃气涡轮研究院;CHINA GAS TURBINE ESTABLISHMENT;CHINA GAS TURBINE ESTABLISHMENT;China gas turbine research inst;哈尔滨广瀚燃气轮机有限公司;HARBIN GUANGHAN COMB GAS TURBINE CO LTD;HARBIN GUANGHAN COMBUSTION GAS TURBINE CO., LTD.;Harbin guang-han gas turbine co ltd;中国南方航空工业(集团)有限公司;SOUTHERN CHINA AVIAT IND;SOUTHERN CHINA AVIATION INDUSTRY AVIATION INDUSTRY (GROUP) CO., LTD.;China south aviation industry group co ltd;四川华星测试技术研究所;SICHUAN HUAXING TEST TECHNOLOGY INST;SICHUAN HUAXING TEST TECHNOLOGY INSTITUTE;Sichuan huaxing test technology research institute;四川奥特附件维修有限责任公司;SICHUAN AOTE SPARE PARTS MAINTENANCE CO LTD;Sichuan Aote Spare Parts Maintenance Co., Ltd.;Sichuan aote accessory maintenance co ltd;HITACHI, LTD.;DENSO CORP;DENSO CORP;DENSO CORP;株式会社デンソー</t>
  </si>
  <si>
    <t>CN201610256908.8</t>
  </si>
  <si>
    <t>CN105784287A</t>
  </si>
  <si>
    <t>一种温控电阻、供热管道中膨胀节泄漏检测装置和方法</t>
  </si>
  <si>
    <t>本发明属于供热技术领域，公开了一种温控电阻、供热管道中膨胀节泄漏检测装置和方法，所述装置包括两条沿供热管道铺设的并行的测量导线(1)，两条测量导线(1)之间并联有若干温控电阻(2)，每2‑8个温控电阻(2)环绕供热管道中的一个膨胀节设置；两条测量导线(1)的一个端口连接有时间继电器(4)；两条测量导线(1)的另一个端口和膨胀节泄露检测单元(3)连接；能够对整个检测回路进行检测，判断供热管道中膨胀节是否发生泄露故障；本发明造价低，维护方便，检测方法简单、实用，适合广泛推广。</t>
  </si>
  <si>
    <t>G01M3/18(2006.01)</t>
  </si>
  <si>
    <t>重庆理工大学;UNIV CHONGQING TECHNOLOGY;CHONGQING UNIVERSITY OF TECHNOLOGY;Chongqing university of science and engineering;南京航空航天大学;UNIV NANJING AERONAUTICS;NANJING UNIVERSITY OF AERONAUTICS AND ASTRONAUTICS;NANJING UNIVERSITY OF AERONAUTICS AND ASTRONAUTICS;京特·比尔;;GUENTHER BIER;BIER GUENTHER;BIER GUENTHER;中国大唐集团科学技术研究院有限公司西北分公司;NORTHWEST BRANCH OF CHINA DATANG CORP SCIENCE AND TECH RES INST;NORTHWEST BRANCH OF CHINA DATANG CORPORATION SCIENCE AND TECHNOLOGY RESEARCH INSTITUTE;中国大唐集团科学技术研究院有限公司西北分公司;China datang group science and technology research institute co ltd west north branch company;中国大唐集团科学技术研究院有限公司西北分公司;NORTHWEST BRANCH OF CHINA DATANG CORP SCIENCE AND TECH RES INST;NORTHWEST BRANCH OF CHINA DATANG CORPORATION SCIENCE AND TECHNOLOGY RESEARCH INSTITUTE;中国大唐集团科学技术研究院有限公司西北分公司;China datang group science and technology research institute co ltd west north branch company;南京航空航天大学;UNIV NANJING AERONAUTICS;NANJING UNIVERSITY OF AERONAUTICS AND ASTRONAUTICS;NANJING UNIVERSITY OF AERONAUTICS AND ASTRONAUTICS;(주)일진에너지</t>
  </si>
  <si>
    <t>CN201510895158.4</t>
  </si>
  <si>
    <t>CN105784282A</t>
  </si>
  <si>
    <t>一种燃油附件零组件漏油量试验装置</t>
  </si>
  <si>
    <t>本发明一种燃油附件零组件漏油量试验装置，试验装置包括封闭腔，与封闭腔连接的封闭腔底座、设在封闭腔壁上的进油口以及设置在底座上的螺堵；封闭腔内沿内壁轴向设置有胶圈，所述胶圈是两个；两个胶圈、封闭腔底座以及螺堵将漏油部位完全封闭。本发明胶圈采用径向密封方式，为试验提供可靠的密封方式；侧孔漏油；设计专门接油部位，准确提供漏油量信息，使漏油量准确，可靠；整体式夹具，结构简单；避免外界环境影响，使漏油量准确、可靠；拆卸装置：设计专门顶杆用于拆卸零组件，方便可靠。</t>
  </si>
  <si>
    <t>CN106644441</t>
  </si>
  <si>
    <t>四川亚美动力技术有限公司;Sichuan yamei power technology co ltd;SICHUAN YAMEI POWER TECHNOLOGY CO., LTD.;Sichuan yamei power technology co ltd;中国人民解放军海军航空工程学院青岛分院;QINGDAO COLLEGE NAVAL AERONAUTICAL ENGINEERING INST PLA;QINGDAO COLLEGE, NAVAL AERONAUTICAL ENGINEERING INSTITUTE, PLA;Chinese people's liberation army navy air navigation engineering institute qingdao college;南通星维油泵油嘴有限公司;NANTONG WIEDSON FUEL INJECTION EQUIPMENT CO LTD;NANTONG WIEDSON FUEL INJECTION EQUIPMENT CO., LTD.;Nantong xing wei oil pump oil nozzle co ltd;江苏泗洪油嘴油泵有限公司;JIANGSU SIHONG FUEL INJECTION EQUIPMENT CO LTD;Jiangsu Sihong Fuel Injection Equipment Co., Ltd.;Jiangsu sihong oil pump oil nozzle co ltd;成都威特电喷有限责任公司;CHENGDU WEITE FUEL INJECTION CO LTD;CHENGDU WEITE FUEL INJECTION CO., LTD.;Chengdu weite electric spray co ltd;南京王行航空附件维修工程有限公司;NANJING WANGHANG AVIAT ACCESSORIES MAINTENANCE ENGINEERING CO LTD;NANJING WANGHANG AVIATION ACCESSORIES MAINTENANCEENGINEERING CO., LTD.;By aviation nanjing wang accessory maintenance engineering co ltd;苏州工业园区广福汽保机电设备有限公司;SUZHOU BRADFORD AUTOMOTIVE MAINTENANCE MECHANICAL &amp; ELECTRONICS EQUIPMENTS CO LTD;SUZHOU BRADFORD AUTOMOTIVE MAINTENANCE MECHANICAL&amp; ELECTRONICS EQUIPMENTS CO., LTD.;Suzhou industrial park automotive maintenance electromechanical equipment co ltd</t>
  </si>
  <si>
    <t>CN201410772557.7</t>
  </si>
  <si>
    <t>CN105784203A</t>
  </si>
  <si>
    <t>一种大口径无线远传热量表</t>
  </si>
  <si>
    <t>本发明提供一种大口径无线远传热量表，包括管段、安装在该管段上的基表和置于该基表的壳体内的集成控制电路板，该集成控制电路板上设置有数据处理器和接收该数据处理器的指令信号的无线传输模块，其管段内设置有检测汽流的流速的流量传感器，以将管段内的汽流流速传输给数据处理器；管段上安装有电磁阀，其受控于数据处理器，用以当汽流流速超出设定的数值时，关闭闸门以切断汽流通路；或当汽流流速超出设定的数值时，打开闸门以恢复汽流通路。热量表管段内设置检测汽流流速，在其数值超出预先设定的正常数值范围时，控制安装在管段上的电磁阀关闭或开启，有效防止热气大量泄漏，利于热气的节约和防止次生灾害的发生，可以及时恢复正常供暖。</t>
  </si>
  <si>
    <t>G01K17/06(2006.01)</t>
  </si>
  <si>
    <t>G01K17/06(2006.01)I</t>
  </si>
  <si>
    <t>CN201410760876.6</t>
  </si>
  <si>
    <t>CN105784159A</t>
  </si>
  <si>
    <t>高精度热板</t>
  </si>
  <si>
    <t>本发明涉及一种加热设备，具体涉及一种高精度热板，其主要包括基座，所述基座的一侧设有螺纹孔，所述螺纹孔中插入热电偶，并螺纹连接有螺栓，所述热电偶上设有挡环，一弹簧套设于热电偶上，该弹簧一端抵接挡环，另一端抵接螺栓。本发明通过在热电偶上增加一弹簧，当热电偶进行温度采集时，通过锁紧螺栓，借助弹簧的弹力保证热电偶与基座内部良好的接触，确保温度测量精度更高。</t>
  </si>
  <si>
    <t>CN201410781428.4</t>
  </si>
  <si>
    <t>CN105784086A</t>
  </si>
  <si>
    <t>一种减肥专用电子称</t>
  </si>
  <si>
    <t>本发明公开一种减肥专用电子称，包括电子称本体；电子称本体上包括承载面板、压力传感器、体重显示屏、控制装置、支撑底座和电源；压力传感器设于承载面板上，压力传感器的输出端与控制装置连接；体重显示屏设于承载面板的前端，控制装置与体重显示屏连接；电源与控制装置连接；控制装置包括比较器和处理器，比较器的输出端连接处理器；还包括语音播放器和存储器，语音播放器的输入端连接存储器和所述处理器。本发明提供一种具有测量方便，数据自动记录的功能，方便减肥一族使用，以督促广大减肥使用者的需求的减肥专用电子称。</t>
  </si>
  <si>
    <t>G01G19/50(2006.01);G01G23/37(2006.01);G01G23/42(2006.01)</t>
  </si>
  <si>
    <t>CN108051053</t>
  </si>
  <si>
    <t>CN201410828954.1</t>
  </si>
  <si>
    <t>CN105784051A</t>
  </si>
  <si>
    <t>一种防止堵塞的超声波水表</t>
  </si>
  <si>
    <t>本发明公开一种防止堵塞的超声波水表，包括：第一管道；设置在所述第一管道末端的半球体过滤池，在所述过滤池的底部设置有集垢盒；在所述过滤池的顶部设置有第二管道，在所述第二管道的入口设置有透水性钢丝网；在所述第二管道设置有第一换能器和第二换能器。本发明解决水表中水垢致使使用寿命低、测量精度低的技术问题。</t>
  </si>
  <si>
    <t>G01F15/12(2006.01)</t>
  </si>
  <si>
    <t>G01F15/12(2006.01)I</t>
  </si>
  <si>
    <t>西安北斗星数码信息股份有限公司;XI AN TRIONES DIGITAL INF CO;XI'AN TRIONES DIGITAL INFORMATION CO., LTD.;Xi'an beidouxing digital information stock co ltd;天津市金凤凌云科技有限公司;TIANJIN GINGFLYING TECHNOLOGY CO LTD;TIANJIN GINGFLYING TECHNOLOGY CO., LTD.;Tianjin jin-feng ling yun science and technology co ltd;安徽汉威电子有限公司;ANHUI HIGHWELL ELECTRONIC CO LTD;ANHUI HIGHWELL ELECTRONIC CO., LTD.;Anhui hanwei electron co ltd;天津市金凤来仪科技有限公司;TIANJIN JINFENGLAIYI SCIENCE &amp; TECHNOLOGY CO LTD;TIANJIN JINFENGLAIYI SCIENCE &amp; TECHNOLOGY CO., LTD.;Tianjin jin-feng to instrument science and technology co ltd;吴沛峰;WU PEIFENG;WU PEIFENG;Pei-feng wu;YAMAGUCHI SADAO;YAMAGUCHI SADAO;YAMAGUCHI SADAO;山口  節生;TOKYO GAS CO LTD;TOKYO GAS CO LTD;TOKYO GAS CO LTD;東京瓦斯株式会社</t>
  </si>
  <si>
    <t>CN201410815702.5</t>
  </si>
  <si>
    <t>CN105784050A</t>
  </si>
  <si>
    <t>一种具备净化功能的水表</t>
  </si>
  <si>
    <t>本发明公开一种具备净化功能的水表，包括：水表；管段，高分子微孔滤膜片，前置流量检测器，后置流量检测器，ECU中央处理器，内部预设置有流量检测程序，设置于所述管段的上部，分别与所述前置流量检测器和后置流量检测器连接，用于接收所述第一流量检测值和第二流量检测值并计算两者的差值，当所述差值超出预设定的值时，通过通信模块向外发出警报。本发明解决技术中的水表仅仅具有衡量用水量的单一用途，不能反映水质的任何信息的技术问题。</t>
  </si>
  <si>
    <t>G01F15/12(2006.01);C02F1/44(2006.01)</t>
  </si>
  <si>
    <t>CN201410816351.X</t>
  </si>
  <si>
    <t>CN105784046A</t>
  </si>
  <si>
    <t>一种具备使用寿命终结报警功能的远传水表</t>
  </si>
  <si>
    <t>本发明公开一种具备使用寿命终结报警功能的远传水表，其特征在于，包括：水表，流量传感器，压力传感器，流量信号放大器，压力信号放大器，数模转换器，控制器，非易失性存储器，控制器和信号传输电路和电源；所述压力传感器设置于所述水表的出口处，且与所述压力信号放大器连接；所述流量传感器设置于所述水表的中部，且与所述流量信号放大器连接；所述压力信号放大器、流量信号放大器均通过所述数模转换器与控制器连接，所述控制器还与所述非易失性存储器和信号传输电路连接；所述电源与所述控制器连接。本发明解决远传水表不能及时更换导致精度下降的技术问题。</t>
  </si>
  <si>
    <t>G01F15/06(2006.01)</t>
  </si>
  <si>
    <t>CN201410803173.7</t>
  </si>
  <si>
    <t>CN105784045A</t>
  </si>
  <si>
    <t>一种可预警的水表</t>
  </si>
  <si>
    <t>本发明提供一种可预警的水表，包括表体和所述表体上设置的表盘，表盘上设置有表盖，表盖与表盘可相对转动，表盖中间设置有凸面镜；表盘上安装有LED灯，LED灯一侧安装有报警器，所述报警器固定连接在表盘上，表盘与表盖为水平旋转连接，旋转角度为0—180°，凸面镜与表盖为卡接。报警器可以提醒在可预警的水表水流量超过范围时，会自动报警，关闭系统水流，及时提醒使用人员，避免浪费水资源。可旋转的表盖节省了必要的空间，凸面镜能放大水表数字，能清晰的识别水表上的具体数字。表盖的可旋转能有效提高空间的使用率，LED灯可实现在昏暗时看清楚表盘上的具体数字。</t>
  </si>
  <si>
    <t>G01F15/06(2006.01);G01F15/14(2006.01)</t>
  </si>
  <si>
    <t>CN201410828492.3</t>
  </si>
  <si>
    <t>CN105784043A</t>
  </si>
  <si>
    <t>一种保持内部环境干燥的远传水表</t>
  </si>
  <si>
    <t>本发明公开一种保持内部环境干燥的远传水表，包括：水表壳体；内置于壳体内部的电路板，电路板内部为中空结构，且在中空结构内部安装有电阻丝；在电路板的顶部设置有电源、处理器和湿度传感器和温度传感器，处理器分别与电源、湿度传感器和温度传感器连接；电源还与电阻丝连接；电路板上还设置有显示器、数据发送器。本发明解决水表在潮湿环境中使用寿命低的技术问题。</t>
  </si>
  <si>
    <t>G01F15/00(2006.01)</t>
  </si>
  <si>
    <t>CN201410815701.0</t>
  </si>
  <si>
    <t>CN105784042A</t>
  </si>
  <si>
    <t>一种非接触式水质检测水表</t>
  </si>
  <si>
    <t>本发明公开一种非接触式水质检测水表，包括：水表；水表的底部设置有两端具有螺纹的管段；管段的上半部分由石英镜片制成,下半部分由钢材制成；水表的顶部设置有探测器和光源,光源发射的出射光穿透管段经管道中的水反射后，进入探测器。本发明解决现有技术中需要将传感器置入水中引起二次污染，不能实时对饮用水水质进行检测，水表中的电池不能重复使用寿命低的技术问题。</t>
  </si>
  <si>
    <t>G01F15/00(2006.01);G01N21/53(2006.01)</t>
  </si>
  <si>
    <t>US10161861B2;WO2018107515A</t>
  </si>
  <si>
    <t>CN201410772171.6</t>
  </si>
  <si>
    <t>CN105784041A</t>
  </si>
  <si>
    <t>一种大口径无线远传智能水表</t>
  </si>
  <si>
    <t>本发明提供的一种大口径无线远传智能水表，包括管段、安装在该管段上的计量表和置于该计量表的壳体内数据采集模块，还包括一安装在管段外壁上的测速仪及通过转轴与该测速仪联接的叶轮，该叶轮安装在管段内，其垂直安装在转轴的延伸至管段内的下端端部，以使得叶面朝向水流入的方向；测速仪为激光测速仪，转轴延伸至管段外的端部的侧面安装有一档片，用以反射激光测速仪射出的激光；测速仪与数据采集模块电连接，以将其接收到的反射激光的次数传输给盖数据采集模块。通过在水表管段内安装叶轮并通过安装在管段外的测速仪获取叶轮的转速，以体现水流的速度，进而获知当前供水的水压是否稳定，预测供水管路是否有破裂，结构简单易于制造。</t>
  </si>
  <si>
    <t>CN201410767180.6</t>
  </si>
  <si>
    <t>CN105784040A</t>
  </si>
  <si>
    <t>一种水质监测水表</t>
  </si>
  <si>
    <t>本发明提供的一种水质监测水表，包括安装水量计量表的管段，管段上安装有在线水质监测仪和水样抽取管路；水样抽取管路包括入口延伸至管段内底部的进水管、经Y型过滤器联接的出水管和采样水泵，采样水泵安装在Y型过滤器的上出水口与在线水质监测仪的采样水管之间；Y型过滤器的下出水口与出水管连接，该出水管下端延伸至管段的出水口处。可以实现在线水质监测，便于用户第一时间了解水质，同时能够满足远程查看水质监测结果了解水质需求，有利于人力的节约。</t>
  </si>
  <si>
    <t>G01F15/00(2006.01);G01N33/18(2006.01)</t>
  </si>
  <si>
    <t>CN201410827479.6</t>
  </si>
  <si>
    <t>CN105784029A</t>
  </si>
  <si>
    <t>一种射频卡超声波水表</t>
  </si>
  <si>
    <t>本发明公开一种射频卡超声波水表，包括：顶端具有开口的管道，管道内垂直设置有超声波流量传感器；在开口处水平密封设置有管道发电机，管道发电机的叶轮的叶轮轴垂直且相切于管道的顶端壁；管道的顶部固定密封设置有水表盒；水表盒顶部左端设置有显示器；水表盒顶部右端设置有射频模块；水表盒内部还设置有锂电池组，控制器和通信电路；锂电池组与管道发电机连接；控制器分别于显示器、射频模块、通信电路和超声波流量传感器连接。本发明解决现有水表使用寿命低的技术问题。</t>
  </si>
  <si>
    <t>CN201410821536.X</t>
  </si>
  <si>
    <t>CN105784028A</t>
  </si>
  <si>
    <t>一种组装式远传超声波水表</t>
  </si>
  <si>
    <t>本发明公开一种组装式远传超声波水表，包括：管段，流量传感器，主板盒，电路板，信号传输模块，射频感应模块，电源模块，控制器；管段内部设置有流量传感器，流量传感器与电路板连接；主板盒与管段固定连接；电路板设置于主板盒内部，且划分为信号传输区域，射频感应区域，供电区域和控制区域，且每个区域内都设置有插槽，插槽用于与各区域对应的功能模块连接；信号传输模块，射频感应模块，电源模块，控制器均设置有与各自对应插槽相适应的插卡。本发明解决水表因损害需要更换时，其拆卸和安装需要专业工具和专业维修人员，耗时费力的技术问题。</t>
  </si>
  <si>
    <t>CN201410817085.2</t>
  </si>
  <si>
    <t>CN105784027A</t>
  </si>
  <si>
    <t>一种能够调整声学反射装置的超声波流量传感器</t>
  </si>
  <si>
    <t>本发明公开一种能够调整声学反射装置的超声波流量传感器，包括：在底部开设有长方形空腔的管道；设置在空腔内部的反射装置，反射装置的底部设置旋转轴，旋转轴伸出管道外部，旋转旋转轴可以使反射装置在空腔内部左右水平移动；对称设置的两个管臂分别设置于管臂顶部的两个超声波换能器。本发明解决由于制造误差，往往使发射波发出的能量不能全部被超声波换能器接受，且现有技术中没有考虑到发射装置下界面的反射波，导致流量的检测精度下降的技术问题。</t>
  </si>
  <si>
    <t>CN201410815003.0</t>
  </si>
  <si>
    <t>CN105784022A</t>
  </si>
  <si>
    <t>一种基于电磁铁的射流震荡水流量传感器</t>
  </si>
  <si>
    <t>本发明公开一种基于电磁铁的射流震荡水流量传感器，包括壳体；在壳体内部开设的射流腔，磁场发生器，磁场发生器由电源，与电源连接的电流控制电路和第一电磁铁和第二电磁铁组成，第一检测电极和第二检测电极，设置于主通道内，且分别位于第一电磁铁和第二电磁铁长度方向的中心轴线处。本发明解决在采用恒磁励磁使用永久磁钢励磁的方案中，随着使用时间的增长，磁场会减弱，预设定的参数和磁场中心会随着磁场强度的变化而变化，以至于检测精度大大降低的技术问题。</t>
  </si>
  <si>
    <t>CN201410827541.1</t>
  </si>
  <si>
    <t>CN105784011A</t>
  </si>
  <si>
    <t>一种可充电式远传水表</t>
  </si>
  <si>
    <t>本发明公开一种可充电式远传水表，包括：设置于水表入口的双稳态电磁阀；与双稳态电磁阀连接的驱动电路；设置于水表内的流量传感器和水质检测器；与流量传感器和水质检测器连接的微处理器；与驱动电路和微处理器连接的电源，电源包括可充电式锂电池、交流直流转换器、微型变压器和交流电接口，交流电接口依次与微型变压器、交流直流转换器和可充电式锂电池连接；微处理器还分别与射频模块、显示器和数据收发器连接。本发明解决水表的电池电量有限使用寿命低的技术问题。</t>
  </si>
  <si>
    <t>G01F1/00(2006.01);H02J7/34(2006.01)</t>
  </si>
  <si>
    <t>吉林市曼博科技有限公司;JINLIN MANBO SCIENCE AND TECHN;JINLIN MANBO SCIENCE AND TECHNOLOGY CO., LTD.;Jilin man bo science and technology co ltd;USCL有限公司;;USCL CORP;USCL CORP.;Uscl co ltd;西安北斗星数码信息股份有限公司;XI AN TRIONES DIGITAL INF CO;XI'AN TRIONES DIGITAL INFORMATION CO., LTD.;Xi'an beidouxing digital information stock co ltd;西安北斗星数码信息股份有限公司;XI AN TRIONES DIGITAL INF CO;XI'AN TRIONES DIGITAL INFORMATION CO., LTD.;Xi'an beidouxing digital information stock co ltd;湖南三益科技有限公司;HUNAN SANYI TECHNOLOGY CO LTD;HUNAN SANYI TECHNOLOGY CO., LTD.;Hunan sanyi science and technology co ltd;左晔;YE ZUO;ZUO YE;ZUO HUA;PANASONIC CORP;PANASONIC CORP;PANASONIC CORP;パナソニック株式会社;NURI TELECOM CO LTD;NURI TELECOM CO., LTD.;(주)누리텔레콤</t>
  </si>
  <si>
    <t>CN201410816938.0</t>
  </si>
  <si>
    <t>CN105783985A</t>
  </si>
  <si>
    <t>基于超声多普勒技术的气液两相流测量方法和装置</t>
  </si>
  <si>
    <t>本发明提供一种超声多普勒技术的气液两相流测量方法和装置。该方法和装置可以识别气液两相流的各相含量、速度和流量，以及总体平均速度、流量。该装置包括：测量管道(1)、超声信号发射器(2)、超声信号收器(3)、数据采集与处理系统(4)、控制计算机(5)、压差流量计(6)。该装置可以识别气液两相流的各相含量、速度和流量，以及总体平均速度、流量。</t>
  </si>
  <si>
    <t>CN201410815700.6</t>
  </si>
  <si>
    <t>CN105783984A</t>
  </si>
  <si>
    <t>利用光纤探针法测量气液两相流的方法和装置</t>
  </si>
  <si>
    <t>本发明公开了一种利用光纤探针法测量气液两相流的方法和装置。该方法和装置可以识别气液两相流的各相含量、速度和流量，以及总体平均速度、流量。该装置包括：测量管道(1)、光纤探针(2)、光电转换单元(3)、数据采集与处理系统(4)、控制计算机(5)、压差流量计(6)。</t>
  </si>
  <si>
    <t>CN201410815657.3</t>
  </si>
  <si>
    <t>CN105783983A</t>
  </si>
  <si>
    <t>一种基于射线衰减技术的气液两相流测量方法和装置</t>
  </si>
  <si>
    <t>本发明提供一种射线衰减技术的气液两相流测量方法和装置。该装置可以识别气液两相流的各相含量、速度和流量，以及总体平均速度、流量。该装置包括：测量管道(1)、γ射线发射器(2)、γ射线接收器(3)、数据采集与处理系统(4)、控制计算机(5)、压差流量计(6)。该装置可以识别气液两相流的各相含量、速度和流量，以及总体平均速度、流量。</t>
  </si>
  <si>
    <t>CN201410814678.3</t>
  </si>
  <si>
    <t>CN105783982A</t>
  </si>
  <si>
    <t>基于电阻层析成像技术的气液两相流测量方法和装置</t>
  </si>
  <si>
    <t>本发明公开了一种基于电阻层析成像技术的气液两相流测量方法和装置。该方法和装置可以识别气液两相流的各相含量、速度和流量，以及总体平均速度、流量。该装置包括：测量管道(1)、空间敏感阵列(2)、敏感电场激励单元(3)、数据采集与处理系统(4)、图像重建系统(6)、控制计算机(5)、压差流量计(7)。</t>
  </si>
  <si>
    <t>G01D21/02(2006.01);G01N27/08(2006.01);G01F1/36(2006.01)</t>
  </si>
  <si>
    <t>CN201410763401.2</t>
  </si>
  <si>
    <t>CN105783973A</t>
  </si>
  <si>
    <t>空气敏感器件用简易测试设备</t>
  </si>
  <si>
    <t>本发明涉及一种测试设备，具体涉及一种空气敏感器件用简易测试设备，主要包括一具有上开口的箱体，与箱体的上开口密封连接的盖体，位于箱体中的测试夹具，测试夹具通过内线缆连接安装座，安装座安装于箱体的侧壁上，安装座还连接有外线缆，外线缆连接有接线板。测试时，在真空环境中，直接将待测器件放置于箱体内的测试夹具上，并扣上盖体进行密封，然后再将测试箱从真空环境中拿出来，这样可以避免待测器件直接接触空气中的水分和氧气，防止氧化，同时在测试的过程中，从箱体侧壁上的进气孔持续充入，使待测器件始终保持在真空环境中，这样可以更好地保证测试的高精度。</t>
  </si>
  <si>
    <t>G01D21/00(2006.01)</t>
  </si>
  <si>
    <t>CN201610228288.7</t>
  </si>
  <si>
    <t>CN105783881A</t>
  </si>
  <si>
    <t>空中三角测量的方法和装置</t>
  </si>
  <si>
    <t>本发明公开了一种空中三角测量的方法和装置。其中，该方法包括：通过摄像机获取多个拍摄影像，并根据多个拍摄影像中的连接点确定第一待处理影像；计算得到第一待处理影像的测量参数；循环获取多个拍摄影像中的第二待处理影像，并计算得到第二待处理影像的测量参数，直至得到全部拍摄影像的测量参数；其中，第二待处理影像为多个拍摄影像中未得到测量参数的影像；将得到的全部拍摄影像的测量参数通过坐标转换转换为真实环境下的测量参数。本发明解决了由于现有影像倾角过大，导致相对定向迭代不收敛的技术问题。</t>
  </si>
  <si>
    <t>G01C11/34(2006.01)</t>
  </si>
  <si>
    <t>CN106339603A;CN106289188</t>
  </si>
  <si>
    <t>唐粮;LIANG TANG;TANG LIANG;Tang grain;中交第二公路勘察设计研究院有限公司;CCCC SECOND HIGHWAY CONSULTANTS CO LTD;CCCC SECOND HIGHWAY CONSULTANTS CO., LTD.;The china communications second highway investigation design research institute co ltd;武汉大学;;UNIV WUHAN;WUHAN UNIVERSITY;WUHAN UNIVERSITY;ELECTRONICS AND TELECOMMUNICATIONS RESEARCH INSTITUTE;TAMANO SOGO CONSULTANT KK;TAMANO SOGO CONSULTANT KK;TAMANO SOGO CONSULTANT KK;玉野総合コンサルタント株式会社;SAEHAN AEROSURVEY CO LTD;SAEHAN AEROSURVEY CO., LTD.;새한항업(주)</t>
  </si>
  <si>
    <t>CN201610219841.0</t>
  </si>
  <si>
    <t>CN105783677A</t>
  </si>
  <si>
    <t>一种棒料圆度、直线度的简易检测装置</t>
  </si>
  <si>
    <t>一种棒料圆度、直线度的简易检测装置，平台上安装四条平行的导轨，线性电机工作导轨、导轨一、调速电机工作导轨和导轨二；线性电机工作导轨上设有线性电机和表座二；调速电机工作导轨上设有调速电机一和调速电机二，双列圆柱滚子轴承一分别连接调速电机一和调速电机二，双列圆柱滚子轴承二坐落在对应的轴承座上；表座一设在导轨二上；待检测棒料放到双列圆柱滚子轴承一与双列圆柱滚子轴承二上，百分表设在表座一上，观察百分表与待检测棒料位置，待检测棒料开始转动，记录指针跳动的最大差值；将百分表放置在表座二上，将待检测棒料与导轨一接触，记录指针移动过程中读数之差；具有快速、准确，成本低廉，操作简单，复检效率高和省时省力的特点。</t>
  </si>
  <si>
    <t>G01B5/25(2006.01);G01B5/20(2006.01)</t>
  </si>
  <si>
    <t>G01B5/25(2006.01)I</t>
  </si>
  <si>
    <t>CN107063044</t>
  </si>
  <si>
    <t>四川中测流量科技有限公司;SICHUAN ZHONGCE FLOW TECHNOLOGY CO LTD;SICHUAN ZHONGCE FLOW TECHNOLOGY CO., LTD.;Sichuan zhong measuring flow science and technology co ltd;中国第一重型机械股份公司;CHINA FIRST HEAVY INDUSTRIES;CHINA FIRST HEAVY INDUSTRIES;China first heavy machinery stock ltd;天津力神电池股份有限公司;TIANJIN LISHEN BATTERY;TIANJIN LISHEN BATTERY JOINT-STOCK CO., LTD.;Tianjin lishen battery stock co ltd;株洲硬质合金集团有限公司;ZHUZHOU CEMENTED CARBIDE GROUP;ZHUZHOU CEMENTED CARBIDE GROUP CORP. LTD.;ZHUZHOU HARD ALLOY GROUP CO LTD;SMARSH STEVEN G;SMARSH, STEVEN, G.</t>
  </si>
  <si>
    <t>CN201410777579.2</t>
  </si>
  <si>
    <t>CN105783533A</t>
  </si>
  <si>
    <t>一种基于钢花管的水泥立窑烟囱用降尘器</t>
  </si>
  <si>
    <t>本发明公开了一种基于钢花管的水泥立窑烟囱用降尘器，包括一个布设在烟囱的内壁上的降尘筒、位于降尘筒正上方的圆环形注水管和位于降尘筒上部的环形水槽，圆环形注水管为底部开有多个注水孔的钢花管，多个注水孔沿圆周方向均匀布设；降尘筒的横截面为圆弧形且其顶部开有多个流水槽，烟囱的横截面为圆环形；降尘筒为圆柱形筒体且其为玻璃筒；降尘筒的外径与烟囱的内径相同，降尘筒的底部内侧设置有一个圆环形的液体收集槽，液体收集槽呈水平布设，环形水槽紧固定在降尘筒上部。本发明结构简单、设计合理且使用操作简便、使用效果好，能有效解决现有水泥窑降尘装置存在的降尘效果较差、对烟囱内部污染严重、影响水泥生产效率等问题。</t>
  </si>
  <si>
    <t>F27D17/00(2006.01);B01D47/00(2006.01)</t>
  </si>
  <si>
    <t>F27;B01</t>
  </si>
  <si>
    <t>CN201610263342.1</t>
  </si>
  <si>
    <t>CN105783530A</t>
  </si>
  <si>
    <t>一种用于真空自耗电弧炉辅助电极的夹紧及导电装置</t>
  </si>
  <si>
    <t>一种用于真空自耗电弧炉辅助电极的夹紧及导电装置，推力杆下端设有气动夹头；推力杆内设有导电杆；气动夹头下端设有导电头，导电头与导电杆下端相连；推力杆和气动夹头的外侧设有绝缘套，绝缘套外设有气动夹套；钢珠镶嵌在与气动夹套的孔内，绝缘套设在气动夹套与推力杆和气动夹头之间，检测环设在气动夹套的中间脖颈处；将辅助电极的夹紧及导电装置移动到辅助电极的正上方，操作气缸将气动夹头拉回，钢珠缩回；3）将辅助电极的夹紧及导电装置插入辅助电极的上端孔内，检测环被向上推动，检测环到达位置后，操作气缸动作将气动夹头推出，钢珠处于推出状态，将辅助电极的夹紧及导电装置竖直提起；导电性好、辅助电极夹紧强度高、寿命长。</t>
  </si>
  <si>
    <t>F27D11/10(2006.01)</t>
  </si>
  <si>
    <t>宝鸡市凯博真空科技有限公司;BAOJI KAIBO VACCUM TECHNOLOGY CO LTD;BAOJI KAIBO VACCUM TECHNOLOGY CO., LTD.;Baoji kai-bo vacuum science and technology co ltd;西部超导材料科技股份有限公司;WESTERN SUPERCONDUCTING TECH;WESTERN SUPERCONDUCTING TECHNOLOGIES CO., LTD.;Xibu superconductive materials science and technology stock co ltd;中国恩菲工程技术有限公司;CHINA ENFI ENGINEERING CORP;CHINA ENFI ENGINEERING CORPORATION;China enfei engineering technology co ltd;航天海鹰(哈尔滨)钛业有限公司;AEROSPACE HIWING HARBIN TITANIUM IND CO LTD;AEROSPACE HIWING (HARBIN) TITANIUM INDUSTRIAL CO., LTD.;Aerospace hai-ying harbin titanium industry co ltd;湖南金天钛业科技有限公司;HUNAN GOLDSKY TITANIUM INDUSTRY TECHNOLOGY CO LTD;HUNAN GOLDSKY TITANIUM INDUSTRY TECHNOLOGY CO., LTD.;Hunan jin tian titanium industry science and technology co ltd;中国有色金属工业第十四冶金建设公司;14TH METALLURG CONSTRUCTION CORP OF CHINA NONFEROUS METAL INDUSTRY;THE 14TH METALLURGICAL CONSTRUCTION CORPORATION OF CHINA NONFEROUS METAL INDUSTRY;China non-ferrous metals industry 11 fourth metallurgy construction company;CARKIN GERALD E;HERSTAD JARIE-ERLAND;LEPISH JOSEPH;CARKIN GERALD E.;HERSTAD JARIE-ERLAND;LEPISH JOSEPH</t>
  </si>
  <si>
    <t>CN201410777651.1</t>
  </si>
  <si>
    <t>CN105783499A</t>
  </si>
  <si>
    <t>一种自动降尘式水泥立窑烟囱</t>
  </si>
  <si>
    <t>本发明公开了一种自动降尘式水泥立窑烟囱，包括呈竖直向布设的烟囱本体、布设在烟囱本体顶端且对烟囱本体内所排放烟气中所含粉尘浓度进行实时检测的粉尘浓度检测单元和多个均布设在烟囱本体的内侧壁上的湿式降尘器，多个湿式降尘器由下至上分多排布设，每排湿式降尘器均包括4个～12个沿圆周方向均匀布设的湿式降尘器；烟囱本体的横截面为圆环形且其为钢筋混凝土结构；湿式降尘器包括一个降尘板、多个喷头和位于降尘板底部且对从降尘板留下的液体进行收集的液体收集槽，多个喷头均位于降尘板的上部内侧。本发明结构简单、设计合理且使用操作简便、使用效果好，能解决现有水泥窑降尘装置存在的多种问题。</t>
  </si>
  <si>
    <t>F27B1/18(2006.01);F27B1/28(2006.01);F27D17/00(2006.01)</t>
  </si>
  <si>
    <t>F27B1/18(2006.01)I</t>
  </si>
  <si>
    <t>CN106731347</t>
  </si>
  <si>
    <t>CN201610269080.X</t>
  </si>
  <si>
    <t>CN105783444A</t>
  </si>
  <si>
    <t>一种自动控温气加热立柜式可移动多用途烘干机</t>
  </si>
  <si>
    <t>本发明一种自动控温气加热可移动多用途烘干机由烘干箱、热风炉、气加热装置、自动控温仪、可移动底架五部分组成；烘干箱由烘干箱体1、烘干箱门32、箱门合页33、烘干盘2、烘干盘支架3五部件组成；热风炉立方体形，高150厘米，四边宽90厘米，由热风炉体4、热风管5、电风扇7、电风扇电动机6、电风扇电源线8、热风炉控风门30、热风炉热水箱31、热风炉热水进水管22等九部分组成；气加热装置由燃气灶20、燃气灶热水箱18等十二部分组成；自动控温仪由自动控温仪12、自动控温仪电源线11、自动控温仪探头连线14等七部件组成；可移动烘干箱底架由底架26和移动轮27组成。</t>
  </si>
  <si>
    <t>F26B9/06(2006.01);F26B21/00(2006.01);F26B25/06(2006.01);F26B25/22(2006.01)</t>
  </si>
  <si>
    <t>CN201610240768.5</t>
  </si>
  <si>
    <t>CN105783443A</t>
  </si>
  <si>
    <t>一种自动控温电加热立柜式可移动多用途烘干机</t>
  </si>
  <si>
    <t>本发明一种自动控温电加热可移动多用途烘干机由烘干箱、热风炉、电磁灶加热装置、自动控温仪、可转向移动底架五部分组成；烘干箱由烘干箱体1、烘干箱门31、箱门合页31、烘干盘2、烘干盘支架3五部件组成；热风炉立方体形，高150厘米，四边宽90厘米，由热风炉体4、热风管5、电风扇7、电风扇电动机6、电风扇电源线8、热风炉控风门28等九部分组成；电加热装置由电磁灶20、电磁灶电源线16、热水泵23、电磁灶热水箱18等十部分组成；自动控温仪由仪表箱9、自动控温仪12、自动控温仪探头连线14、自动控温仪探头13、等七部分组成；可移动烘干箱底架由底架26和转向轮27组成。</t>
  </si>
  <si>
    <t>F26B9/06(2006.01);F26B25/06(2006.01);F26B21/00(2006.01);F26B25/00(2006.01)</t>
  </si>
  <si>
    <t>CN201410793492.4</t>
  </si>
  <si>
    <t>CN105783208A</t>
  </si>
  <si>
    <t>一种基于温湿度传感器的空气湿度调节装置</t>
  </si>
  <si>
    <t>710065 陕西省西安市高新区高新路86号领先时代广场第2幢3单元31315号</t>
  </si>
  <si>
    <t>本发明属于自动控制技术领域，具体提供了一种基于温湿度传感器的空气湿度调节装置。包括温湿度传感器（1）、湿度调节模块（2）、温湿度显示模块（3）、控制模块（4）、电源模块（5）。温湿度传感器（1）、温湿度显示模块（3）、控制模块（4）和电源模块（5）均采用低功耗器件。本发明利用温湿度传感器实现对室内的温湿度进行精确的测量，然后通过温湿度显示模块显示当前室内的温湿度值。此外，可以自动设置室内的湿度值，从而方便控制模块根据设置的湿度值控制湿度调节模块自动调节室内的空气湿度。本装置适应于室内、商场等场所，具有精确测量和显示、简单实用及高效的优点。</t>
  </si>
  <si>
    <t>F24F11/02(2006.01);F24F6/00(2006.01)</t>
  </si>
  <si>
    <t>F24F11/02(2006.01)I</t>
  </si>
  <si>
    <t>CN201610250578.1</t>
  </si>
  <si>
    <t>CN105783130A</t>
  </si>
  <si>
    <t>一种多层板框滤网家用空气清洁器</t>
  </si>
  <si>
    <t>本发明一种多层板框滤网家用空气清洁器，由空气清洁器外罩、进气装置、空气清洁装置、出气装置四部分组成；空气清洁器外罩1长方体形，由左、右、下固定面板和上部活动面板24两部分组成；进气装置由空气清洁器后部进气防护板12、空气清洁器后部进气防护板固定螺丝10、空气清洁器后部进气防护板固定支座11、空气清洁器电风扇、空气清洁器电风扇防护罩外周密封板16四部分组成；空气清洁装置由板框滤网安装槽2、板框滤网3两部件组成；出气装置由空气清洁器前部出气面板20、空气清洁器前部出气面板梭形出气孔21、空气清洁器前部出气面板固定螺丝18、空气清洁器前部出气面板固定支座19四部分组成。</t>
  </si>
  <si>
    <t>F24F1/02(2011.01);F24F13/28(2006.01);F24F13/20(2006.01)</t>
  </si>
  <si>
    <t>CN201410792569.6</t>
  </si>
  <si>
    <t>CN105783005A</t>
  </si>
  <si>
    <t>一种新型传热温度场及固态炉渣推进系统</t>
  </si>
  <si>
    <t>本发明公开一种新型传热温度场及固态炉渣推进系统，其特征是：包括底座1和凸台2，凸台2一面为曲面3，另一面为平面4，曲面3朝下，凸台2凸面处设有温热输出接口5，温热输出接口5为漏斗型镜面结构，温热输出接口5处连接热导纤维6，采用计算机有限元三维分析法，使水和渣充分受热，与现有技术相比本发明采用防腐蚀专用锅炉配件材料，偏差小，解决了换热管内叶片脱落问题，进一步有效增大了热交换面积，同时由于渣和金属管壁之间的滚动摩擦，摩擦系数降低，提高了冷渣假期使用寿命和可靠性，该设备及工艺方法结构简洁，阻力小，产品运行费用低，易损件少，设备维护费低，设备体积小，钢耗少成本低，有效的提高了材料利用率，优化了产品结构降低了成本，保证了产品的强度。</t>
  </si>
  <si>
    <t>F23J1/06(2006.01)</t>
  </si>
  <si>
    <t>CN201410792515.X</t>
  </si>
  <si>
    <t>CN105783004A</t>
  </si>
  <si>
    <t>一种便于渣量多分区均匀分布的换热器均流板装置</t>
  </si>
  <si>
    <t>本发明公开一种便于渣量多分区均匀分布的换热器均流板装置，包括炉体1、加湿层3、循环液体储存器9、所述炉体1下方设有进烟口2，所述进烟口2上方在炉体内部设有加湿层3，所述加湿层3通过循环装置5与炉体1下部的循环液体储存器9活动相连，与现有技术相比，本发明对冷渣机内众多换热管元件按排列分区，采用六组波形折板把冷渣机筒体水侧换热管组元件分割成六个独立区域，使得在筒体内管组间分布均匀，没有水流死区，流速较快，沿着轴向方向以及长度方向其炉体内的温度梯度相等，炉体水侧的水流速能够保持相等与渣侧的渣流速保持一致，可以有效避免水侧的汽化和氧腐蚀，从而提高设备的使用寿命。</t>
  </si>
  <si>
    <t>CN201610260468.3</t>
  </si>
  <si>
    <t>CN105782939A</t>
  </si>
  <si>
    <t>太阳能光热封闭循环蒸汽供热系统</t>
  </si>
  <si>
    <t>一种太阳能光热封闭循环蒸汽供热系统，由光场、辅助锅炉、蓄热器、用热设备、集液箱等组成，光场的输出、输入端分别与蓄热器的热、冷管连接，在冷管至光场管段上装有循环泵构成光场加热循环，辅助锅炉的输出、输入端分别与蓄热器的热、冷管连接，在冷管至辅助锅炉管段上装有循环泵构成辅助锅炉加热循环；蓄热器上汽水分离器的供汽端通至用热设备，用热设备下部通过冷凝半管和集液箱输入端连接，集液箱输出端通过凝水管和蓄热器的冷管连接。该供热系统在运行中以饱和水的状态进行储热，供热时饱和水转化成蒸汽向用热设备供热，系统在运行中为封闭状态，蒸汽供热冷凝水在封闭的状态下可全部回收利用，热能利用率高，可显著降低运行成本。</t>
  </si>
  <si>
    <t>F22B1/00(2006.01);F24J2/34(2006.01);F24J2/08(2006.01);F24J2/46(2006.01)</t>
  </si>
  <si>
    <t>CN106440414</t>
  </si>
  <si>
    <t>西安科弘厨房工程设备有限责任公司;XI AN KEHONG KITCHEN ENGINEERING EQUIPMENT CO LTD;XI'AN KEHONG KITCHEN ENGINEERING EQUIPMENT CO., LTD.;Xi'an kehong kitchen equipment co ltd;赵国凌;刘绍允;陈开忠;ZHAO GUOLING;LIU SHAOYUN;CHEN KAIZHONG;ZHAO GUOLING;LIU SHAOYUN;CHEN KAIZHONG;Zhao guo ling;LIU SHAO-YUN;Kai-zhong chen;兰州大成科技股份有限公司;兰州大成真空科技有限公司;LANZHOU DACHENG TECHNOLOGY CO LTD;LANZHOU DACHENG VACUUM TECHNOLOGY CO LTD;Lanzhou Dacheng Technology Co., Ltd.;Lanzhou Dacheng Vacuum Technology Co., Ltd.;Lanzhou university of science and technology stock co ltd;Lanzhou dacheng vacuum science and technology co ltd;西安科弘厨房工程设备有限责任公司;XIAN KEHONG KITCHEN EQUIPMENT CO LTD;XIAN KEHONG KITCHEN EQUIPMENT CO., LTD.;Xi'an kehong kitchen equipment co ltd;西安科弘厨房工程设备有限责任公司;XI'AN KEHONG KITCHEN ENG EQUIPMENT CO LTD;XI'AN KEHONG KITCHEN ENGINEERING EQUIPMENT CO., LTD.;西安科弘厨房工程设备有限责任公司;Xi'an kehong kitchen equipment co ltd;HITACHI ,LTD.;BOYD HERMON A;BOYD; HERMON; A.</t>
  </si>
  <si>
    <t>CN201410787077.8</t>
  </si>
  <si>
    <t>CN105782934A</t>
  </si>
  <si>
    <t>一种LED路灯散热系统</t>
  </si>
  <si>
    <t>本发明公开了一种LED路灯散热系统，包括中空的灯杆、灯壳及LED灯，所述LED灯设于所述灯壳内部，所述灯壳安装于所述灯杆的上端；还包括:一Tec半导体制冷器，所述Tec半导体制冷器设置在所述灯壳内，所述Tec半导体制冷器的制冷面设在灯壳的内表面，所述散热面设在所述灯壳的外表面；还包括：一智能控制器，所述智能控制器设于所述灯杆的内部，所述智能控制器电连接所述Tec半导体制冷器和LED灯。</t>
  </si>
  <si>
    <t>F21V29/54(2015.01);F21V23/04(2006.01);F21W131/103(2006.01);F21Y101/02(2006.01)</t>
  </si>
  <si>
    <t>F21V29/54(2015.01)I</t>
  </si>
  <si>
    <t>CN201410772386.8</t>
  </si>
  <si>
    <t>CN105782874A</t>
  </si>
  <si>
    <t>一种农业大棚LED灯系统</t>
  </si>
  <si>
    <t>710075 陕西省西安市高新区唐兴路6号唐兴数码208室</t>
  </si>
  <si>
    <t>本发明公开了一种农业大棚LED灯系统，包括照明LED灯组和植物生长LED灯组以及植物生长LED灯组控制系统，照明LED灯组与电源电连接；植物生长LED灯组控制系统包括用于控制植物生长LED灯组中可变波长LED开启、关闭或开启时长的控制器以及用于记录植物生长LED灯组开启时长和关闭时长的计时器，控制器与电源电连接，控制器与植物生长LED灯组电连接，计时器的输出端与控制器的输入端相接，控制器的输入端接有控制器控制面板，计时器的输入端接有计时器控制面板。该农业大棚LED灯系统一方面能够为大棚提供照明，另一方面可以根据植物生长规律提供适宜波长的光照条件，促进植物生长及营养素的累积，打造“植物工厂”。</t>
  </si>
  <si>
    <t>F21S9/03(2006.01);F21V23/00(2015.01);F21V19/00(2006.01);H05B37/02(2006.01);A01G7/04(2006.01);F21Y101/02(2006.01)</t>
  </si>
  <si>
    <t>CN201410797651.8</t>
  </si>
  <si>
    <t>CN105782640A</t>
  </si>
  <si>
    <t>热力设备真空保温结构</t>
  </si>
  <si>
    <t>一种热力设备真空保温结构，由设备本体和依次设置在设备本体外的散热层板、壳套板构成，散热层板和壳套板之间经密封处理后用真空机抽真空，使之形成真空保温层。由于真空保温层的保温性能远优于现有技术的任何保温材料，从而大幅度减少热力设备的散热损失，提高热力设备的热能利用率。本发明所述的热力设备真空保温结构可广泛适用于化工、制药、食品等工业领域的热力设备，对减少设备的散热损失提高热能利用率具有重要作用；该真空保温结构也适用于太阳能光热发电工程中的高温熔盐和高温导热油储罐等热力设备中。</t>
  </si>
  <si>
    <t>F16L59/065(2006.01);F24J2/46(2006.01)</t>
  </si>
  <si>
    <t>F16L59/065(2006.01)I</t>
  </si>
  <si>
    <t>F16;F24</t>
  </si>
  <si>
    <t>西安科弘厨房工程设备有限责任公司;XI AN KEHONG KITCHEN ENGINEERING EQUIPMENT CO LTD;XI'AN KEHONG KITCHEN ENGINEERING EQUIPMENT CO., LTD.;Xi'an kehong kitchen equipment co ltd;天津市京建建筑防水工程有限公司;TIANJIN JINGJIAN BUILDING AND WATERPROOF ENGINEERING CO LTD;TIANJIN JINGJIAN BUILDING AND WATERPROOF ENGINEERING CO., LTD.;Tianjin beijing construction waterproof engineering co ltd;上海电气钠硫储能技术有限公司;SHANGHAI ELECTRIC SODIUM SULFUR ENERGY STORAGE TECHNOLOGY CO LTD;SHANGHAI ELECTRIC SODIUM SULFUR ENERGY STORAGE TECHNOLOGY CO., LTD.;Shanghai electric sodium sulphate and energy storing technology co ltd;赵宽;邓梁;LIANG DENG;ZHAO KUAN;DENG LIANG;ZHAO KUAN;Zhao kuan; Deng liang;ZOJIRUSHI CORP;ZOJIRUSHI CORP;ZOJIRUSHI CORP;象印マホービン株式会社</t>
  </si>
  <si>
    <t>CN201610317163.1</t>
  </si>
  <si>
    <t>CN105782605A</t>
  </si>
  <si>
    <t>通风空调系统耐压型风管防漏风构造及风管管节加工方法</t>
  </si>
  <si>
    <t>本发明公开了一种通风空调系统耐压型风管防漏风构造，包括耐压型密封结构；耐压型密封结构包括耐压型密封条，耐压型密封条位于风管法兰的两个法兰边之间；卡紧结构包括卡装在两个所述法兰边上的卡装件；耐压型密封条为T形密封条；T形密封条包括卡紧条和位于卡紧条底部的限位条，该耐压型风管防漏风构造结构简单、设计合理且安装方便、使用效果好，能有效减小通风空调系统风管的漏风量；同时，本发明公开一种风管管节加工方法，包括步骤：一、金属板材切割；二、咬口加工；三、法兰加工边加工；四、管节本体板材弯曲；五、咬口合缝并压实；该加工方法步骤简单、制作简便且使用效果好，能简便、快速完成风管管节加工过程。</t>
  </si>
  <si>
    <t>F16L23/16(2006.01);B23P15/00(2006.01);B21D39/02(2006.01)</t>
  </si>
  <si>
    <t>F16L23/16(2006.01)I</t>
  </si>
  <si>
    <t>F16;B23;B21</t>
  </si>
  <si>
    <t>CN108515087</t>
  </si>
  <si>
    <t>山东华信塑胶股份有限公司;SHANDONG HUAXIN PLASTIC PIPE CO LTD;Shandong Huaxin Plastic Pipe Co., Ltd.;Shandong huaxin plastic rubber stock co ltd;中国电子系统工程第二建设有限公司;北京中瑞电子系统工程设计院有限公司;上海科信检测科技有限公司;CHINA ELECTRONICS SYSTEM ENGINEERING NO 2 CONSTRUCTION CO LTD;BEIJING ZHONGRUI ELECTRONICS SYSTEM ENGINEERING DESIGN INST CO LTD;SHANGHAI KEXIN TESTING TECH CO LTD;CHINA ELECTRONICS SYSTEM ENGINEERING NO.2 CONSTRUCTION CO.,LTD.;BEIJING ZHONGRUI ELECTRONICS SYSTEM ENGINEERING DESIGN INSTITUTE CO.,LTD.;SHANGHAI KEXIN TESTING TECH CO.,LTD.;China electronics system engineering of the second construction co ltd;Beijing zhongrui electronics system engineering design institute co ltd;Shanghai science and signal detection science and technology co ltd;天津市塘沽沃特斯阀门有限公司;TIANJIN TANGGU WATER SEAL VALVE CO LTD;Tianjin Tanggu Water-seal Valve Co., Ltd.;Tanggu tianjin wouters valve co ltd;成都植源机械科技有限公司;CHENGDU ZHIYUAN MECHINE TECHNO;CHENGDU ZHIYUAN MECHINE TECHNOLOGY CO., LTD.;Chengdou zhiyuan machine science and technology co ltd;WESTDEUTSCHE SCHWEISSWERK ROHR;WESTDEUTSCHE SCHWEISSWERK- UND ROHRLEITUNGSBAU GMBH;Westdeutsche Schweisswerk- und Rohrleitungsbau GmbH;MI N PROIZV OB TEKH;MI N-PROIZV OBEDINENIYA "TEKHENERGOKHIMPROM";МИНСКИЙ ФИЛИАЛ НАУЧНО-ПРОИЗВОДСТВЕННОГО ОБЪЕДИНЕНИЯ "ТЕХЭНЕРГОХИМПРОМ";MINSKIJ FILIAL NAUCHNO-PROIZVODSTVENNOGO OBEDINENIYA "TEKHENERGOKHIMPROM"</t>
  </si>
  <si>
    <t>CN201410804752.3</t>
  </si>
  <si>
    <t>CN105782599A</t>
  </si>
  <si>
    <t>一种带有滚轮的消防水带</t>
  </si>
  <si>
    <t>本发明属于消防器材领域，提供了一种带有滚轮的消防水带，包括水带本体，水带本体上设置有滚轮，连接件，滚轮通过连接件连接在水带本体上，带有滚轮的消防水带解决了目前消防水带拖动时比较重的问题，带有滚轮的消防水带在滚轮的协助下，帮助消防员或其他灭火人员迅速拖动消防水带进行灭火，给人们灭火带来了很大方便。</t>
  </si>
  <si>
    <t>F16L11/00(2006.01);A62C31/28(2006.01)</t>
  </si>
  <si>
    <t>F16L11/00(2006.01)I</t>
  </si>
  <si>
    <t>F16;A62</t>
  </si>
  <si>
    <t>CN201410792610.X</t>
  </si>
  <si>
    <t>CN105782435A</t>
  </si>
  <si>
    <t>一种可弯曲折叠活塞环</t>
  </si>
  <si>
    <t>本发明公开了一种可弯曲折叠活塞环，具有两个相对的自由端的环体1，环体1上喷涂有耐磨层2，环体1的一端设置为凹形结构3，环体1的另一端设置为凸形结构4，凹形结构3与凸形结构4之间有间隙，所述的凹形结构3与凸形结构4之间有间隙，所述的环体1上设有弯折点5，所述的环体中间有一层橡胶层，所述的环体1内环带有齿6，与现有技术相比，本发明涉及结构简单，使用方便，具有较好的耐磨性能，提高密封性，提高功率，降低润滑油的消耗，延长产品的使用寿命，采用内齿型设计能有效的防止滑动错位，减少机械活塞环引起的机械故障，减少了故障率，保障了安全生产，降低配齐污染，保护环境。</t>
  </si>
  <si>
    <t>F16J9/00(2006.01);F16J9/12(2006.01)</t>
  </si>
  <si>
    <t>F16J9/00(2006.01)I</t>
  </si>
  <si>
    <t>CN201610117864.0</t>
  </si>
  <si>
    <t>CN105782319A</t>
  </si>
  <si>
    <t>一种带锁定装置的气弹簧</t>
  </si>
  <si>
    <t>710077 陕西省西安市西安市20号信箱</t>
  </si>
  <si>
    <t>本发明涉及一种带锁定装置的气弹簧，可以使气弹簧力不变而气弹簧长度伸长。该气弹簧包括弹簧、锁定外壳、转动销轴、活塞杆、活塞杆、气腔间隔、轴承端以及缸筒；气腔间隔将缸筒分为气腔和气腔，所述的活塞杆设置在气腔中，所述的活塞杆设置在气腔中，所述的活塞杆与轴承端连接，轴承端和锁定外壳通过转动销轴可相对转动地连接为一体，转动销轴、锁定外壳、轴承端形成一个杠杆结构，弹簧的一端固定连接在轴承端上，锁定外壳的一端压在弹簧的另一端上，锁定外壳的另一端设有卡止部，能够卡止在缸筒的端部。本发明为改进的气弹簧，将一个气腔分为两个气腔，变一个活塞杆为两个活塞杆，两端皆可伸展与压缩；结构简单可靠，制造工艺性较好。</t>
  </si>
  <si>
    <t>F16F9/02(2006.01);F16F9/56(2006.01)</t>
  </si>
  <si>
    <t>F16F9/02(2006.01)I</t>
  </si>
  <si>
    <t>奉化市仁龙机械有限公司;FENGHUA RENLONG MACHINERY CO LTD;FENGHUA RENLONG MACHINERY CO., LTD.;Fenghua ren-long machinery co ltd;奉化市仁龙机械有限公司;FENGHUA RENLONG MACHINERY CO LTD;FENGHUA RENLONG MACHINERY CO.,LTD.;Fenghua ren-long machinery co ltd;应端忠;宁成;YING DUANZHONG;YING DUANZHONG;Application duan-zhong;NING CHENG;GAS SPRING COMPANY, DIVISION OF FICHTEL &amp; SACHS INDUSTRIES, INC.;STABILUS GMBH;STABILUS GMBH;STABILUS GMBH</t>
  </si>
  <si>
    <t>CN201410782607.X</t>
  </si>
  <si>
    <t>CN105782298A</t>
  </si>
  <si>
    <t>车辆用盘式制动器间隙自调整机构及自调整方法</t>
  </si>
  <si>
    <t>提供一种车辆用盘式制动器间隙自调整机构及自调整方法，其解决了现有盘式制动器使用寿命短，间隙调整不准确的问题，可有效降低摩擦衬片偏磨现象的发生，其间隙调整过程采用中间轴带动两侧的方式，包括偏心摇臂、拨销、拨叉盘、过载保护组件、锯齿套筒、单向轴承、压盘、压缩弹簧、齿轮轴、销轴、复位弹簧、从动齿轮、从动轴、推杆、连接桥，拨销过盈安装在偏心摇臂外圆弧中间部位，拨叉盘由齿轮轴和连接桥限制位置，过载保护组件通过锯齿套筒及压缩弹簧安装在拨叉盘内，锯齿套筒内装有单向离合器，齿轮轴与复位弹簧间安装有推力轴承，两侧从动齿轮与从动轴铆接为一体，该盘式制动器间隙自调整机构具备使用寿命长，制动平稳，间隙调整准确的优点。</t>
  </si>
  <si>
    <t>F16D65/40(2006.01)</t>
  </si>
  <si>
    <t>CN201610209271.7</t>
  </si>
  <si>
    <t>CN105782294A</t>
  </si>
  <si>
    <t>斜置活塞孔汽缸座</t>
  </si>
  <si>
    <t>一种斜置活塞孔汽缸座，在环状板件一个表面上周向均布有多个活塞孔；的活塞孔呈斜置状，使各活塞孔的中心线与该气缸座的中心线之间有2°～9°的夹角。各活塞孔的中心线的延长线与该气缸座的中心线相交。本发明在未受力时活塞孔中心线与汽缸座中心线之间有夹角，使得受力后汽缸座活塞孔中心线与汽缸座中心线保持平行，从而保证活塞推力作用点处在设计位置，能够克服现有飞机刹车装置汽缸座刹车时变形，使活塞着力点相应偏移，导致刹车盘偏磨、振动，刹车品质恶化，刹车盘提前报废等问题，这对于高压力刹车系统、多盘式刹车装置，尤其是碳刹车的有效安全稳定运行极为有利。</t>
  </si>
  <si>
    <t>F16D65/00(2006.01);F16D65/14(2006.01);F16D121/04(2012.01);F16D125/02(2012.01)</t>
  </si>
  <si>
    <t>F16D65/00(2006.01)I</t>
  </si>
  <si>
    <t>联合讯号公司;ALLIED SIGNAL INC;ALLIEDSIGNAL INC.;Combined signal ltd;北京北摩高科摩擦材料有限责任公司;BEIJING BEI MO GAO KE FRICTION MATERIAL CO LTD;BEIJING BEI MO GAO KE FRICTION MATERIAL CO., LTD.;Beijing beimo gaoke friction material co ltd;MESSIER-BUGATTI;MESSIER-BUGATTI;SHOKETSU KINZOKU KOGYO KABUSHIKI KAISHA;CATERPILLAR TRACTOR CO;CATERPILLAR TRACTOR CO.</t>
  </si>
  <si>
    <t>CN201410792614.8</t>
  </si>
  <si>
    <t>CN105782220A</t>
  </si>
  <si>
    <t>一种直齿轮齿轮轴</t>
  </si>
  <si>
    <t>本发明公开了一种直齿轮齿轮轴，具有轴体1，其特征在于：所述的轴体1为中空结构，轴体1的轴头上开设有键槽2，轴体1的尾部设有油孔3，轴体1上包覆着保护层4，所述的保护层4为耐磨层，所述的一种直齿轮齿轮轴，其特征在于：所述的轴体1开有通孔5和通孔6，通孔5直径大于通孔6，二者连接，所述的轴体1两端设有带细螺纹的保护圈7，所述的轴体1两端的保护圈7外侧设有独立的支撑卡紧环8，本发明，结构简单，使用方便，不易变形，具有高强度，不易断裂，使用寿命长，成本低。</t>
  </si>
  <si>
    <t>F16C3/02(2006.01);F16H55/17(2006.01)</t>
  </si>
  <si>
    <t>F16C3/02(2006.01)I</t>
  </si>
  <si>
    <t>CN201410773236.9</t>
  </si>
  <si>
    <t>CN105782147A</t>
  </si>
  <si>
    <t>增压装置的双作用液压控制系统</t>
  </si>
  <si>
    <t>本发明公开了一种增压装置的双作用液压控制系统，包括液压泵、储油箱、控制阀、活塞杆相互对接的液压缸一和液压缸二以及补油箱；所述控制阀的第一工作端口和第二工作端口分别与所述液压缸一的无杆腔和所述液压缸二的无杆腔连通，所述控制阀的第四工作端口与所述储油箱连通，所述控制阀的第三工作端口与所述液压泵的出油口连通，所述液压缸一的有杆腔和所述液压缸二的有杆腔之间并联连接有对称安装的单向阀一、单向阀二、单向阀三和单向阀四，所述单向阀二和所述单向阀三之间的管道上设置有所述补油箱。本发明具有以下特点：设计合理，实用方便，减少设备投入，运行耗能少，采用机电液一体化设计，智能化程度高。</t>
  </si>
  <si>
    <t>F15B11/16(2006.01);F15B13/06(2006.01);F15B3/00(2006.01)</t>
  </si>
  <si>
    <t>CN108425665A;CN108644084A;CN108488110A;CN108679015A;CN108730148A;CN108679006A;CN108730151A;CN108730146A;CN108571479</t>
  </si>
  <si>
    <t>CN201410772388.7</t>
  </si>
  <si>
    <t>CN105781879A</t>
  </si>
  <si>
    <t>一种风筝发电系统</t>
  </si>
  <si>
    <t>本发明公开了一种风筝发电系统，包括翼伞、增速器、发电机、蓄电池、稳压器、翼伞控制器和直流伺服电机，翼伞安装在木马式转盘上且能够带动木马式转盘转动，增速器输入轴通过联轴器与所述木马式转盘的转轴连接，增速器输出轴通过联轴器与发电机的输出轴连接，发电机接有充电控制器，充电控制器输出端与蓄电池相接，稳压器的输入端与蓄电池相接，稳压器的输出端与翼伞控制器相接，翼伞控制器的输出端接有电机驱动模块，电机驱动模块的输出端与直流伺服电机相接；还包括用于检测蓄电池电量的电量检测仪，充电控制器的输出端接有显示器和报警器。该风筝发电系统有效的控制了风筝发电机的发电，并且能够通过直流伺服电机对翼伞进行调整。</t>
  </si>
  <si>
    <t>F03D9/00(2006.01);F03D9/02(2006.01);F03D5/00(2006.01);F03D7/00(2006.01);H02J7/32(2006.01);H04M11/04(2006.01)</t>
  </si>
  <si>
    <t>F03D9/00(2006.01)I</t>
  </si>
  <si>
    <t>F03;H02;H04</t>
  </si>
  <si>
    <t>CN201410772175.4</t>
  </si>
  <si>
    <t>CN105781874A</t>
  </si>
  <si>
    <t>一种用于风筝发电翼伞机构</t>
  </si>
  <si>
    <t>本发明公开了一种用于风筝发电翼伞机构，包括支撑板和翼型伞，所述支撑板上固定安装有两个带减速器的伺服电动机，所述带减速器的伺服电动机的一侧设置有滑轮，所述翼型伞的下操纵绳通过所述滑轮与带减速器的伺服电动机相连，所述支撑板上安装有支撑杆，所述支撑杆垂直于支撑板且与支撑板刚性连接，所述下操纵绳上安装有力传感器，所述支撑杆上连接有用于牵引支撑板的牵引绳，所述伺服电动机上安装有稳压器，所述支撑板上安装有用于向力传感器和带减速器的伺服电动机供电的供电装置，所述供电装置为带风轮的发电机。本发明结构简单，成本低，环保节能，可靠性高且发电稳定。</t>
  </si>
  <si>
    <t>F03D5/00(2006.01);F03D7/00(2006.01)</t>
  </si>
  <si>
    <t>F03D5/00(2006.01)I</t>
  </si>
  <si>
    <t>CN201610323765.8</t>
  </si>
  <si>
    <t>CN105781843A</t>
  </si>
  <si>
    <t>一种燃气机起动系统及起动方法</t>
  </si>
  <si>
    <t>本发明涉及一种燃气机起动系统及起动方法，其解决了现有燃气发动机起动系统成本高、安全性低、可靠性低的技术问题。其采用6缸起动方式，ECS控制系统检测到转速达到设定转速后，电磁阀控制空气充入气缸由6缸转3缸，实现可靠起动。本发明广泛用于燃气发动机的起动系统。</t>
  </si>
  <si>
    <t>F02N9/00(2006.01)</t>
  </si>
  <si>
    <t>F02N9/00(2006.01)I</t>
  </si>
  <si>
    <t>CN107676207</t>
  </si>
  <si>
    <t>CN201410762813.4</t>
  </si>
  <si>
    <t>CN105781827A</t>
  </si>
  <si>
    <t>一种汽油过滤装置</t>
  </si>
  <si>
    <t>西安永昌机械动力有限公司</t>
  </si>
  <si>
    <t>710075 陕西省西安市高新区高新路89号枫林绿洲云顶园1号楼22103室</t>
  </si>
  <si>
    <t>一种汽油过滤装置，包括连接筒，连接筒内设有吸附层，过滤层，滤水层，其相互连接，经过吸附层将铁杂质，水，杂物处理后，将本身不纯的汽油再次过滤，具有改善尾气的优点。</t>
  </si>
  <si>
    <t>F02M37/22(2006.01)</t>
  </si>
  <si>
    <t>F02M37/22(2006.01)I</t>
  </si>
  <si>
    <t>CN201410777546.8</t>
  </si>
  <si>
    <t>CN105781715A</t>
  </si>
  <si>
    <t>管带式中冷器</t>
  </si>
  <si>
    <t>本发明提供一种管带式中冷器，应用于带有增压中冷器系统的车辆冷却系统。本发明是在管带式中冷器进气气室内部设计具有整流作用的整流装置，管带式中冷器的整流装置为多孔装置，整流装置距中冷器芯体的主片的水平距离为15mm～25mm，整流装置优选为整流板，整流板上多个圆孔的直径为8mm～12mm，每横排分布为3～4个圆孔，整流板距中冷器芯体的主片的水平距离为15mm～25mm。本发明对进入中冷器气室的气流进行整流分配，使流出中冷器气室的气流更加均匀，使进入中冷器芯子的气流分布均匀，从而提高中冷器的散热效率；在气室内部增加的整流装置可以有效提高中冷器气室的结构强度，从而提高中冷器的可靠性。</t>
  </si>
  <si>
    <t>F02B29/04(2006.01)</t>
  </si>
  <si>
    <t>F02B29/04(2006.01)I</t>
  </si>
  <si>
    <t>保定汇智达汽车散热器有限公司;BAODING HUIZHIDA AUTO RADIATORS CO LTD;BAODING HUIZHIDA AUTO RADIATORS CO., LTD.;Baoding zhihui motor car radiator co ltd;三花控股集团有限公司;丹佛斯公司;Sanhua holding group co ltd;DANFOSS AS;SANHUA HOLDING GROUP CO., LTD.;DANFOSS A/S;Sanhua holding group co ltd;DANFOSS AS;浙江银轮机械股份有限公司;ZHEJIANG YINLUN MACHINERY CO;ZHEJIANG YINLUN MACHINERY CO., LTD.;Zhejiang yinlun machinery stock co ltd;泰坦X引擎冷却股份有限公司;TITANX ENGINE COOLING AB;TITANX ENGINE COOLING AB;Taitan x engine cooling stock co ltd</t>
  </si>
  <si>
    <t>CN201610273175.9</t>
  </si>
  <si>
    <t>CN105781594A</t>
  </si>
  <si>
    <t>一种隧道施工防水板自动铺设装置</t>
  </si>
  <si>
    <t>一种隧道施工防水板自动铺设装置。是在底梁上设置多组门架并相互连接，在两端的门架上放置横移支座并固定升降油缸、固定横移油缸并铰连横移支架，升降油缸连接纵向梁、横向梁及顶部弧圈，横向梁通过立柱与顶部弧圈连接并铰连活动弧圈，活动弧圈与门架之间铰连侧推油缸，在活动弧圈下端安装减速机及钢丝绞盘，一侧的钢丝绳连接移动支架下端，另一侧钢丝绳连接移动支架上端，本发明克服了固定施工台架存在的缺陷。实现了控制施工台架自由行走，施工时可使防水板自行环向铺设，无论拉铺、上移、侧推、顶推都可至围岩紧密相贴，能够保证防水板整幅宽度与环向的平整铺设，可使防水板上幅与下幅顺利的焊接，工程质量高，成本低，自动化程度高。</t>
  </si>
  <si>
    <t>E21D11/40(2006.01);E21D11/38(2006.01)</t>
  </si>
  <si>
    <t>CN106939794</t>
  </si>
  <si>
    <t>中铁一局集团有限公司;CHINA RAILWAY FIRST GROUP CO;CHINA RAILWAY FIRST GROUP CO., LTD.;China railway first bureau group co ltd;中铁二十一局集团第三工程有限公司;CHINA RAILWAY 21ST BUREAU GROUP THE 3RD ENG CO LTD;CHINA RAILWAY 21ST BUREAU GROUP THE 3RD ENGINEERING CO., LTD.;中铁二十局集团第三工程有限公司;Central railway twenty first bureau group the third engineering co ltd;NIEDERBERG CHEMIE;NIEDERBERG-CHEMIE GMBH, 4133 NEUKIRCHEN-VLUYN, DE;MECANA S A;MECANA S.A.;TECTON HOLDING AG;TECTON HOLDING AG;Tecton Holding AG;코오롱글로벌 주식회사</t>
  </si>
  <si>
    <t>CN201610138103.3</t>
  </si>
  <si>
    <t>CN105781571A</t>
  </si>
  <si>
    <t>一种软岩变形隧道衬砌支护拆换拱施工方法</t>
  </si>
  <si>
    <t>本发明提供了一种软岩变形隧道衬砌支护拆换拱施工方法，实现了一次性全断面整体拆换衬砌支护，优点在于在拆换之前先对已失去承载力的衬砌进行注浆加固处理，再外加临时套拱进行加固，然后逐步拆除衬砌支护，避免了因拆除或移除临时台架而造成的安全隐患，有效的规避了一些安全风险。本发明解决了修建特殊复杂地质隧道时遇到的软岩大变形施工难题，通过发明创造一种新的施工方法，以破解了软弱围岩大变形造成的二衬开裂变形整治的施工难题，通过该发明的施工方法实现安全、快速、经济处理整治衬砌支护换拱施工，有效的保证了隧道结构稳定和施工安全。</t>
  </si>
  <si>
    <t>E21D11/00(2006.01);E21D11/10(2006.01);E21D11/38(2006.01)</t>
  </si>
  <si>
    <t>CN106643365A;CN106499398A;CN108643935A;CN107965325A;CN107420121A;CN106481343A;CN106640126A;CN107503762A;CN108386198A;CN106640153</t>
  </si>
  <si>
    <t>中国科学院武汉岩土力学研究所;INST OF ROCK &amp; SOIL MECH CAS;INSTITUTE OF ROCK AND SOIL MECHANICS, CHINESE ACADEMY OF SCIENCES;China academy of science wuhan rock and soil dynamics research institution;中铁十一局集团有限公司;China railway 11th bureau group co ltd;CHINA RAILWAY 11TH BUREAU GROUP CO., LTD.;China railway 11th bureau group co ltd;鹿島建設株式会社;MO GORNY I;MO GORNYJ INSTITUT;МОСКОВСКИЙ ГОРНЫЙ ИНСТИТУТ;MOSKOVSKIJ GORNYJ INSTITUT</t>
  </si>
  <si>
    <t>CN201610146180.3</t>
  </si>
  <si>
    <t>CN105781503A</t>
  </si>
  <si>
    <t>一种快速可调射孔角度的射孔器</t>
  </si>
  <si>
    <t>本发明涉及一种快速可调射孔角度的射孔器，该可调角射孔器采用变角度射孔弹固定装置上的定射角键设计，可根据地层倾角选择合适变角度射孔弹固定装置，将射孔弹安装于变角度射孔弹固定装置内，再将射孔弹和变角度射孔弹固定装置安装于可调角弹架上，穿导爆索，最后将弹架安装于射孔枪体内，可快速完成定射角射孔枪体安装和施工。本发明可以解决原有定方位定射角射孔器无法提前备货、供货准备周期长等不足之处，为薄油层及具有一定倾斜角度的油层开采提供一套可靠且有效的开采技术。</t>
  </si>
  <si>
    <t>山东北方民爆器材有限公司;Shandong north civil explosive equipment co ltd;SHANDONG NORTH CIVIL EXPLOSIVE EQUIPMENT CO., LTD.;Shandong north civil explosive equipment co ltd;中国石油集团川庆钻探工程有限公司;CNPC CHUANQING DRILLING ENG CO;CNPC CHUANQING DRILLING ENGINEERING COMPANY LIMITED;China petroleum group chuan-qing drilling engineering co ltd;陕西联盟物流有限公司;SHAANXI ALLIANCE LOGISTICS CO;SHAANXI ALLIANCE LOGISTICS CO., LTD.;Shaanxi alliance stream co ltd;西安物华巨能爆破器材有限责任公司;Xi'an wuhua juneng blasting equipment co ltd;XI'AN WUHUA JUNENG BLASTING EQUIPMENT CO., LTD.;西安物华巨能爆破器材有限责任公司;Xi'an wuhua juneng blasting equipment co ltd;XI ZHANG;ZHANG TINGHAN</t>
  </si>
  <si>
    <t>CN201610129216.7</t>
  </si>
  <si>
    <t>CN105781494A</t>
  </si>
  <si>
    <t>一种液态胶体柱塞气举排水采气方法</t>
  </si>
  <si>
    <t>本发明公开了一种液态胶体柱塞气举排水采气方法，其特征是：由固体增稠剂遇水稠化后形成粘稠的液态胶体柱塞封闭油管横截面空间，使液态胶体柱塞在管柱中的采出液之间形成了一个相对密封的胶体界面，分隔液态胶体柱塞所处管体的上、下水体，防止气体上窜和液体回落。该方法提供了液态胶体柱塞密封气液之间的界面，然后通过气举，排出井筒积液，提高气井产量。本发明的方法不需要对传统的井下管柱进行改造。本发明的液态胶体柱塞用于高含水天然气井的气举排水采气技术。</t>
  </si>
  <si>
    <t>CN201410792923.5</t>
  </si>
  <si>
    <t>CN105781487A</t>
  </si>
  <si>
    <t>一种单层泄压、平衡阀组</t>
  </si>
  <si>
    <t>西安信唯信息科技有限公司</t>
  </si>
  <si>
    <t>710077 陕西省西安市高新西区锦业路69号创新公寓</t>
  </si>
  <si>
    <t>本发明提供了一种单层泄压、平衡阀组，包括一种单层泄压、平衡阀组，包括阀块，阀块的一侧设有相互平行的阀组，阀块顶部设有的压力表，所述阀块内连接压力表的通道与阀块内连接相互平行的阀组的通道相贯通，所述的阀块连接相互平行的阀组的通道的末端设有垂直与阀块的后端面，且延伸到阀块的后端面的连通孔；结构简单，紧密，在一个阀块上设有两个阀组，可以实现平衡泄压的功能。</t>
  </si>
  <si>
    <t>E21B34/02(2006.01);E21B47/06(2012.01)</t>
  </si>
  <si>
    <t>CN201410793677.5</t>
  </si>
  <si>
    <t>CN105781472A</t>
  </si>
  <si>
    <t>浮动式抽油杆环形防喷器</t>
  </si>
  <si>
    <t>本发明属于油田技术领域，具体涉及一种浮动式抽油杆环形防喷器，包括压盘、防喷胶芯、中隔套、四通，所述防喷胶芯和中隔套并列竖直设于压盘与四通之间，所述防喷胶芯与中隔套连接，所述压盘与四通连接，所述防喷胶芯上端与压盘连接，防喷胶芯下端设于四通内。本发明的防喷胶芯为双喇叭口形，密封部位尺寸小于抽油杆本体外径，有利于抽油杆上的接箍、扶正器穿过；由于防喷胶芯用弹性变形好、耐磨、耐腐蚀的聚胺脂为原料，所以，比它内孔径大的抽油杆、接箍、扶正器等通过时很顺利，有效防止原油喷出并且刮掉了杆件上的原油。</t>
  </si>
  <si>
    <t>E21B33/06(2006.01)</t>
  </si>
  <si>
    <t>CN201410793563.0</t>
  </si>
  <si>
    <t>CN105781471A</t>
  </si>
  <si>
    <t>抽油杆环形防喷器</t>
  </si>
  <si>
    <t>本发明属于油田技术领域，具体涉及抽油杆环形防喷器，包括压盘、防喷胶芯、中隔套、四通，所述防喷胶芯和中隔套并列竖直设于压盘与四通之间，所述防喷胶芯与中隔套连接，所述压盘与四通连接，所述防喷胶芯上端与压盘连接，防喷胶芯下端设于四通内。本发明的防喷胶芯为双喇叭口形，密封部位尺寸小于抽油杆本体外径，有利于抽油杆上的接箍、扶正器穿过；由于防喷胶芯用弹性变形好、耐磨、耐腐蚀的聚胺脂为原料，所以，比它内孔径大的抽油杆、接箍、扶正器等通过时很顺利，有效防止原油喷出并且刮掉了杆件上的原油。</t>
  </si>
  <si>
    <t>CN201410792936.2</t>
  </si>
  <si>
    <t>CN105781470A</t>
  </si>
  <si>
    <t>一种具有双层泄压、平衡阀组的闸板防喷器</t>
  </si>
  <si>
    <t>本发明提供了一种具有双层泄压、平衡阀组的闸板防喷器，包括主体、上法兰盘、油管补芯、闸板防喷器驱动装置、双层泄压平衡阀组，环形空心胶囊，所述的主体内设有贯穿上下端面的垂直空腔，所述的油管补芯的下端插入到主体的空腔中，上端通过上法兰盘与主体连接，所述的环形空心胶囊位于油管补芯和主体空腔壁之间，并位于主体的上部，所述的闸板防喷器驱动装置是多个，并对称设在主体的两侧，并与主体的空腔相通，所述主体的正面上设有双层泄压平衡阀组。双层泄压平衡阀组各通道和主体闸板孔上下位置的通道相连通，操作各阀组实现各闸板层和环形防喷器之间的环腔液压泄压、平衡。</t>
  </si>
  <si>
    <t>CN201410793542.9</t>
  </si>
  <si>
    <t>CN105781466A</t>
  </si>
  <si>
    <t>一种带操作平台的不压井作业机</t>
  </si>
  <si>
    <t>西安福安创意咨询有限责任公司</t>
  </si>
  <si>
    <t>710077 陕西省西安市高新区锦业路69号创新商务公寓1号楼</t>
  </si>
  <si>
    <t>本发明属于油气井井下作业装置技术领域，具体涉及一种带操作平台的不压井作业机，包括位于不压井作业机修井机底盘后部的井架，架旁边设置有操作平台，所述的操作平台包括：平台主体、平台踏板、护栏、梯子、逃生滑道；平台主体为阶梯状，最高处为平台踏板，操作平台与修井机底盘通过耳座连接；平台主体下部中间设置法兰盘，连接固定防喷器组；操作平台为桁架结构，平台主体绕着耳座转轴转动，转动的动力为四个升降液缸，升降液缸安装在平台主体上。本发明把修井功能、带压作业、井液回注工艺有机结合，形成一种高效率不压井作业机，该设备在作业、移运过程中，不需托运、吊装设备，大大节省了人力、物力、财力，且方便，快捷、新颖。</t>
  </si>
  <si>
    <t>E21B33/03(2006.01);E21B15/00(2006.01);E21B41/00(2006.01)</t>
  </si>
  <si>
    <t>CN201410792613.3</t>
  </si>
  <si>
    <t>CN105781452A</t>
  </si>
  <si>
    <t>一种液压钳</t>
  </si>
  <si>
    <t>本发明公开了一种液压钳，属于液压设备及部件技术领域，一种液压钳，包括主钳1和背钳2，主钳1上设置有换速机构3，主钳1通过导杆4与背钳2连接，换速结构3上设置有液压控制模块5，背钳2固定连接在底板6上，底板6上设置有连接架7，连接架7与维修操作机身连接，所述的底板（6）与连接架（7）为钢丝绳柔性连接。所述主钳1上设置有压力表8，所述液压控制模块5上设有泄压开关9，所述主钳1上设有可调节式限位块10，带有压力表的主钳，可以便于操作工时刻关注主钳压力变化，根据压力显示操作，可以有效地保护液压钳，泄压开关9可以及时对主钳内的压力进行调节，保证主钳的使用安全，进而保证操作人员的人身安全，所述的一种液压钳，结构简单，使用方便，安全可靠，可以有效的降低劳动强度，省时省力，提高工作效率，维修或拆卸方便，降低生产成本。</t>
  </si>
  <si>
    <t>CN201410773238.8</t>
  </si>
  <si>
    <t>CN105781448A</t>
  </si>
  <si>
    <t>坑道钻机钻杆夹持用组合式卡接装置</t>
  </si>
  <si>
    <t>本发明公开了一种坑道钻机钻杆夹持用组合式卡接装置，包括插接套、外挡板、内挡板、卡瓦、内斜面驱动块以及外斜面驱动套；所述插接套左端外侧依次固定安装有外挡板和内挡板，所述内挡板外侧设置有保护外壳，所述插接套中部滑动安装有所述卡瓦，所述卡瓦上端与所述内斜面驱动块下端固定连接，所述内斜面驱动块外侧滑动设置有所述外斜面驱动套，所述外斜面驱动套与所述内挡板之间设置有用于减少相对摩擦力的轴承，所述插接套右端通过驱动螺纹套固定安装有端面盖板，所述端面盖板与所述外斜面驱动套之间设置有压紧弹簧。本发明具有以下特点：设计合理，结构简单，使用方便，体积小，重量轻，装卸方便，夹持效果好。</t>
  </si>
  <si>
    <t>CN106077731A;CN106077772A;CN106077771</t>
  </si>
  <si>
    <t>CN201610186569.0</t>
  </si>
  <si>
    <t>CN105781445A</t>
  </si>
  <si>
    <t>一种连续运动石油钻机及其起钻、下钻方法</t>
  </si>
  <si>
    <t>本发明公开了一种连续运动石油钻机，包括两套提升机构，一套是顶驱提升机构，另一套是转盘提升机构，该转盘提升机构的结构是，在井架内每侧的一套转盘导轨中配置有一个滑车，每侧的滑车下端连接有一个油缸；每侧的滑车中绕有转盘钢丝绳，转盘钢丝绳一端固定在底座上，转盘钢丝绳另一端绕过转盘梁上的滑轮组或直接固定在转盘梁上，转盘梁左右两边分别设置有一个转盘梁导向机构，两侧的转盘梁导向机构分别套装在各自一侧的转盘导轨中；转盘梁中心部位安装有转盘及其卡瓦。本发明还公开了一种连续运动起钻方法和一种连续运动下钻方法。本发明的装置结构简单，两个方法工作可靠，操作方便。</t>
  </si>
  <si>
    <t>E21B19/00(2006.01)</t>
  </si>
  <si>
    <t>CN107701146A;CN106639923</t>
  </si>
  <si>
    <t>宝鸡石油机械有限责任公司;BAOJI OILFIELD MACHINERY CO;BAOJI OILFIELD MACHINERY CO., LTD.;BAOJI PETROLEUM MACHINERY CO LTD;松原市前进石油工程机械有限公司;SONGYUAN QIANJIN PETROLEUM ENGINEERING MACHINERY CO LTD;SONGYUAN QIANJIN PETROLEUM ENGINEERING MACHINERY CO., LTD.;Matsubara qianjin petroleum engineering machinery co ltd;青岛泰众能源技术有限公司;QINGDAO TAIZHONG ENERGY TECHNOLOGY CO LTD;QINGDAO TAIZHONG ENERGY TECHNOLOGY CO., LTD.;Qingdao tae jung energy source technology co ltd;中国海洋石油总公司;中海油研究总院;CHINA NAT OFFSHORE OIL CORP;CHINA RES INST OF NAT OFFSHORE OIL;CHINA NATIONAL OFFSHORE OIL CORPORATION;CHINA RESEARCH INSTITUTE OF NATIONAL OFFSHORE OIL;China Ocean Petroleum Parent Company;China ocean oil general research institute;BEATO CHRISTOPHER L;ROODENBURG JOOP;CLANTON; DUANE;RICHARDSON ALLAN S;RICHARDSON; ALLAN S.</t>
  </si>
  <si>
    <t>CN201410793585.7</t>
  </si>
  <si>
    <t>CN105781428A</t>
  </si>
  <si>
    <t>一种不压井作业机的修井井架</t>
  </si>
  <si>
    <t>本发明属于油气井井下作业装置技术领域，具体涉及一种不压井作业机的修井井架，所述修井井架包括：天车、井架上体、井架下体和设置于井架下体下端的联接耳座、伸缩液缸，天车包括缠绕钢丝绳的滑轮组、底座、护栏、小绞车导向轮；井架上体、井架下体是套装式结构，井架上体套装在井架下体内，井架上体伸出、落回利用伸缩液缸实施；井架下体下部有四个联接耳座；在井架下体背面中部，留有一个高度、宽度合适的通道，以便油管通过。本发明把修井功能、带压作业、井液回注工艺有机结合，形成一种高效率不压井作业机，该设备在作业、移运过程中，不需托运、吊装设备，大大节省了人力、物力、财力，且方便，快捷、新颖。</t>
  </si>
  <si>
    <t>CN201410793550.3</t>
  </si>
  <si>
    <t>CN105781427A</t>
  </si>
  <si>
    <t>一种不压井作业机的平台辅助拉伸和稳定系统</t>
  </si>
  <si>
    <t>本发明属于油气井井下作业装置技术领域，具体涉及一种不压井作业机的平台辅助拉伸和稳定系统，其特征在于：所述的平台辅助拉伸和稳定系统包括两个平台缓冲拉伸装置和用于固定修井井架的井架前绷绳、井架后绷绳，平台缓冲拉伸装置一端固定在前支架上，另一端连接到平台主体上部前端；井架前绷绳有两根；井架后绷绳有两根或四根。本发明把修井功能、带压作业、井液回注工艺有机结合，形成一种高效率不压井作业机，该设备在作业、移运过程中，不需托运、吊装设备，大大节省了人力、物力、财力，且方便，快捷、新颖。</t>
  </si>
  <si>
    <t>CN201410772310.5</t>
  </si>
  <si>
    <t>CN105781346A</t>
  </si>
  <si>
    <t>一种防尘可折叠窗</t>
  </si>
  <si>
    <t>本发明公开了一种防尘可折叠窗，包括窗体，所述窗体上安装有挡风装置和防尘装置，所述挡风装置包括多个挡风板，每个所述挡风板均由橡皮连接，每个所述挡风板的上下分别安装有可旋转方向或滑动的转轴，所述挡风板展开面积与所述窗体的面积相等，所述防尘装置包括多个防尘网，每个所述防尘网均由橡皮连接，每个所述防尘网的上下分别安装有转轴，所述防尘网展开面积与所述窗体的面积相等，所述挡风装置的另一端与所述防尘装置的一端通过把手连接，所述把手安装在所述挡风装置与所述防尘装置的连接处，所述把手为长方体形状，所述挡风装置与所述防尘装置通过橡皮连接。本发明设计新颖，结构简单，具有防尘通风两用的功能，实用性强。</t>
  </si>
  <si>
    <t>E06B3/48(2006.01);E06B7/084(2006.01);E06B7/26(2006.01);E06B9/52(2006.01)</t>
  </si>
  <si>
    <t>E06B3/48(2006.01)I</t>
  </si>
  <si>
    <t>CN201410802319.6</t>
  </si>
  <si>
    <t>CN105781324A</t>
  </si>
  <si>
    <t>一种具有室内环境监测报警功能的保险柜</t>
  </si>
  <si>
    <t>本发明提供了一种具有室内环境监测报警功能的保险柜，包括保险柜及其电源，所述保险柜安装有与电源连接的温湿度检测单元、PM2.5检测单元；还包括与温湿度检测单元、PM2.5检测单元连接的报警单元和控制单元。本发明与现有技术相比优选的温湿度检测单元、PM2.5检测单元及报警单元，有机的组合后实现了保险柜对室内温湿度和粉尘颗粒物含量的超标的报警；增加了保险柜其整体的功能性，扩大了其使用的范围，优选的显示单元设置和区别开关控制使其操作更加方便，同时也更直观的进行监测数据的显示；整体结构简单实用性强。</t>
  </si>
  <si>
    <t>E05G1/02(2006.01);E05G1/10(2006.01);G01D21/02(2006.01)</t>
  </si>
  <si>
    <t>E05G1/02(2006.01)I</t>
  </si>
  <si>
    <t>E05;G01</t>
  </si>
  <si>
    <t>CN201410798636.5</t>
  </si>
  <si>
    <t>CN105781323A</t>
  </si>
  <si>
    <t>一种具有自动调节室内湿度的保险柜</t>
  </si>
  <si>
    <t>本发明提供了一种具有自动调节室内湿度的保险柜，包括保险柜及其电源，所述保险柜一侧制有容置槽，该容置槽内安装有与电源连接的加湿单元，所述保险柜内置有与加湿单元连接的自动控制单元。本发明与现有技术相比优选的加湿单元及与其连接的自动控制单元，实现了保险柜能对室内的空气湿度进行自动调节的功能，增加了保险柜其整体的功能，扩大了其使用的范围，优选的对比模块、处理器可以根据需要任意设定自动加湿范围值，便捷高效；优选的显示单元和温度和时间显示，使其功能更加多元化，增加了应用的功能，提供更多的便利；整体结构简单实用性强。</t>
  </si>
  <si>
    <t>E05G1/02(2006.01);E05G1/10(2006.01);F24F6/12(2006.01)</t>
  </si>
  <si>
    <t>E05;F24</t>
  </si>
  <si>
    <t>CN201610236566.3</t>
  </si>
  <si>
    <t>CN105781231A</t>
  </si>
  <si>
    <t>一种电厂管道支架与围墙的联合结构及其施工方法</t>
  </si>
  <si>
    <t>本发明提供了一种电厂管道支架与围墙的联合结构及其施工方法，该结构利用围墙上的墙垛，将管道支架与墙垛合并形成共用柱，同时将共用柱基础与砖围墙础联合形成整体基础结构，以满足整体结构的荷载要求。该结构减少了基础及上部结构方量，实现节约投资，技术经济合理，系统简单，满足复杂地带布置管道支架与围墙的联合结构。以克服现有技术中存在的结构布置困难、视觉效果不佳的缺点。</t>
  </si>
  <si>
    <t>E04H17/14(2006.01);F16L3/24(2006.01);E02D27/42(2006.01);E02D27/46(2006.01)</t>
  </si>
  <si>
    <t>E04H17/14(2006.01)I</t>
  </si>
  <si>
    <t>E04;F16;E02</t>
  </si>
  <si>
    <t>浙江省电力设计院;ZHEJIANG ELECTRIC POWER DESIGN INST;ZHEJIANG ELECTRIC POWER DESIGN INST.;ZHEJIANG ELECTRIC POWER DESIGN INSTITUTE;新疆美特智能安全工程股份有限公司;XINJIANG MEITE INTELLIGENT SAFETY ENGINEERING CO LTD;XINJIANG MEITE INTELLIGENT SAFETY ENGINEERING CO., LTD.;Xinjiang metso intelligent safety engineering stock co ltd;孙善;SHANJUN SUN;SUN SHANJUN;Sun improve;贵阳铝镁设计研究院;GUIYANG ALUMINIUM MAGNESIUM;GUIYANG ALUMINIUM MAGNESIUM DESIGN &amp; RESEARCH INSTITUTE;Guiyang Aluminium and Magnesium Design Research Institute;孙启玉;吕迎智;SUN QIYU;SUN QIYU;Lv ying-zhi;Sun qi-yu;EUROLICHT LICHTARCHITEKTUR GMB;EUROLICHT LICHTARCHITEKTUR GMBH;AIRBUS OPERATIONS SAS;AIRBUS OPERATIONS</t>
  </si>
  <si>
    <t>CN201610171697.8</t>
  </si>
  <si>
    <t>CN105781042A</t>
  </si>
  <si>
    <t>一种可折叠开启的建筑外部遮阳系统</t>
  </si>
  <si>
    <t>本发明公开了一种可折叠开启的建筑外部遮阳系统，包括多个并列设置在建筑物外壁上的遮阳单元，所述的遮阳单元包括钢结构框架和设置有百叶装置的铝合金框架；所述的钢结构框架固定在建筑物外壁上，所述的铝合金框架设置在钢结构框架上；所述的铝合金框架包括固定式和折叠式，折叠式铝合金框架与钢结构框架之间设置有传动装置；设有遮阳百叶的铝合金框架完全铺设在钢结构框架上实现全部遮阳，传动装置驱动折叠式铝合金框架开启实现局部遮阳。本发明不仅能够丰富建筑造型设计、提升建筑整体品质，同时还能够根据室内温度、太阳辐射强度以及室内光环境的要求自动调整遮阳的开启范围和面积，达到理想的节能效果。</t>
  </si>
  <si>
    <t>E04F10/10(2006.01);E06B9/30(2006.01);E06B9/32(2006.01);E06B9/28(2006.01)</t>
  </si>
  <si>
    <t>E04F10/10(2006.01)I</t>
  </si>
  <si>
    <t>E04;E06</t>
  </si>
  <si>
    <t>盐城工学院;YANCHENG INST TECHNOLOGY;YANCHENG INSTITUTE OF TECHNOLOGY;Yancheng Engineering College;上海都市绿色工程有限公司;SHANGHAI DUSHI GREEN ENG CO;SHANGHAI DUSHI GREEN ENGINEERING CO., LTD.;Shanghai metropolis green engineering co ltd;中联西北工程设计研究院有限公司;CHINA UNITED NORTHWEST INST FOE ENG DESIGN AND RES CO LTD;China United Northwest Institute foe Engineering Design AND Research Co., Ltd.;中联西北工程设计研究院有限公司;Zhonglian northwest engineering design and research institute co ltd;仲恺农业工程学院;UNIV ZHONGKAI AGRI &amp; ENG;ZHONGKAI UNIVERSITY OF AGRICULTURE AND ENGINEERING;Zhongkai Agriculture Engineering College;武汉景坤思凯节能工程有限公司;WUHAN JINGKUN SIKAI ENERGY SAVING ENGINEERING CO LTD;WUHAN JINGKUN SIKAI ENERGY-SAVING ENGINEERING CO., LTD.;Wuhan jing-kun si-kai energy-saving engineering co ltd;张 鹏;PENG ZHANG;ZHANG PENG;ZHANG PENG;深圳金粤幕墙装饰工程公司;SHENZHEN JINYUE CURTAIN WALL D;SHENZHEN JINYUE CURTAIN-WALL DECORATION ENGINEERING CO., LTD.;Shenzhen jinyue curtain-wall decoration engineering co ltd;廊坊市九天农业工程有限公司;LANGFANG JIUTIAN AGRICULTURAL;LANGFANG JIUTIAN AGRICULTURAL ENGINEERING CO., LTD.;Langfang jiutian agricultural engineering co ltd;LEE DONG MAN;LEE, DONG MAN;이동만;KOSTER PATENTE GMBH;KÖSTER PATENTE GMBH</t>
  </si>
  <si>
    <t>CN201410792618.6</t>
  </si>
  <si>
    <t>CN105780773A</t>
  </si>
  <si>
    <t>一种新型双作用液压锤</t>
  </si>
  <si>
    <t>本发明公开的是一种新型双作用液压锤，具有壳体1和锤芯2，壳体1与锤芯2之间设置有冲击柱塞4，壳体1的内壁顶部与冲击柱塞4顶部之间设置有定位圈3，冲击柱塞4与锤芯2连接，冲击柱塞4采用的是滑环与星形圈组合的密封，所述的冲击柱塞4采用的是滑环与星形圈组合的密封，所述的壳体1与锤芯2之间设有动力装置5，所述的壳体1减速机构连接有动力转换机构6，所述壳体1的内壁顶部与冲击柱塞4顶部之间加设溢流阀7，所述的一种新型液压锤，结构简单，使用方便，不易发生变形，从而不会形成漏液和卡阀现象，延长使用寿命和提高使用性能，稳固可靠，维修和拆卸方便。</t>
  </si>
  <si>
    <t>E02D7/06(2006.01)</t>
  </si>
  <si>
    <t>E02D7/06(2006.01)I</t>
  </si>
  <si>
    <t>CN201410786549.8</t>
  </si>
  <si>
    <t>CN105780705A</t>
  </si>
  <si>
    <t>一种多方向洒水车</t>
  </si>
  <si>
    <t>陕西唐苑园林景观建设有限公司</t>
  </si>
  <si>
    <t>710000 陕西省西安市高新区科技二路65号清扬时代6幢1单元10201室</t>
  </si>
  <si>
    <t>本发明的一种多方向洒水车，包括置于洒水车上的洒水罐及电瓶，所述洒水罐安装有与电瓶连接的抽水泵，所述抽水泵出口安装有分流单元；所述分流单元连接控制单元；所述洒水车上还安装有与电瓶连接的照明单元。本发明优选的洒水车安装有分流单元及与之配合的控制单元；使得其可以在同一时间段内多方向浇淋花草树木，并且可以分别控制，整体结构简单，加之照明单元进一步的扩大了其使用的场合，达到即使在夜间也能可视的作业。</t>
  </si>
  <si>
    <t>CN201610329863.2</t>
  </si>
  <si>
    <t>CN105780701A</t>
  </si>
  <si>
    <t>用于隧道环境清洁的负风压清洗车</t>
  </si>
  <si>
    <t>提供一种用于隧道环境清洁的负风压清洗车，具有车架，车架下部两端分别设有前转向架和后转向架，车架下部中间设有空气系统和电气系统，车架上部设有车体，车体包括司机室和机器间，车架上设有清洗作业机构，清洗作业机构包括车架下部的下吹吸口和车体顶部的上吹吸口以及置于机器间内并为上吹吸口和下吹吸口供风的空压机、储气罐和轴流风机，清洗作业机构还包括置于机器间内的发电机组、除尘器和除尘风机，以及包括置于车架下部的水箱、高压泵站、燃油箱。本发明能够高效彻底的完成铁路隧道的清洗工作，不会对接触网线及隧道内其他装置产生腐蚀、锈蚀等影响，安全可靠稳定，整车安装均满足地铁作业环境及运行技术要求，工作效率高，减轻人工负担。</t>
  </si>
  <si>
    <t>E01H1/08(2006.01);E01H1/10(2006.01);B61D15/00(2006.01)</t>
  </si>
  <si>
    <t>E01;B61</t>
  </si>
  <si>
    <t>济南轨道交通装备有限责任公司;JINAN RAILWAY VEHICLES EQUIP;JINAN RAILWAY VEHICLES EQUIPMENT CO., LTD.;Jinan rail traffic equipment limited liability company;江苏紫光吉地达环境科技有限公司;JIANGSU ZIGUANG JIDIDA ENVIRONMENTAL TECHNOLOGY CO LTD;JIANGSU ZIGUANG JIDIDA ENVIRONMENTAL TECHNOLOGY CO., LTD.;Jiangsu ziguang jidida environment science and technology co ltd;江苏紫光吉地达环境科技股份有限公司;JIANGSU UNISPLENDOUR JIDIDA ENVIRONMENTAL ENG SCI &amp; TECH CO LTD;JIANGSU UNISPLENDOUR JIDIDA ENVIRONMENTAL ENGINEERING SCIENCE &amp; TECHNOLOGY CO., LTD.;Jiangsu ziguang jidida environment science and technology stock co ltd;济南轨道交通装备有限责任公司;JINAN RAILWAY VEHICLES EQUIP;JINAN RAILWAY VEHICLES EQUIPMENT CO., LTD.;Jinan rail traffic equipment limited liability company;宝鸡中车时代工程机械有限公司;BAOJI CRRC TIMES ENGINEERING MACHINERY CO LTD;BAOJI CRRC TIMES ENGINEERING MACHINERY CO., LTD.;宝鸡中车时代工程机械有限公司;Baoji in vehicle times engineering machinery co ltd;南车戚墅堰机车有限公司;CSR QISHUYAN LOCOMOTIVE CO LTD;CSR QISHUYAN LOCOMOTIVE CO., LTD.;China nanche group qishuyan locomotive vehicle co ltd;北京铁路局;北京拂尘龙科技发展股份有限公司;BEIJING RAILWAY ADMINISTRATION;BEIJING FUCHENLONG TECHNOLOGY DEV CO LTD;BEIJING RAILWAY ADMINISTRATION;Beijing Fuchenlong Technology Development Co., Ltd.;Beijing railways bureau;Beijing fuchenlong science and technology development stock co ltd;北京京铁世安机械安全技术研究所;BEIJING JINGTIESHIAN MACHINERY SATETY TECHNOLOGY INST;BEIJING JINGTIESHIAN MACHINERY SATETY TECHNOLOGY INSTITUTE;Beijing iron shi-an machine safety technology research institute;SBZ SCHOERLING BROCK ZWEIWEGET;SBZ SCHOERLING-BROCK ZWEIWEGETECHNIK GMBH;SBZ Schörling-Brock Zweiwegetechnik GmbH;Trisha Anstalt;CHIPPER CAROLINE HELEN;CAROLINE HELEN * CHIPPER</t>
  </si>
  <si>
    <t>CN201410772682.8</t>
  </si>
  <si>
    <t>CN105780691A</t>
  </si>
  <si>
    <t>一种护栏清洁器</t>
  </si>
  <si>
    <t>本发明公开了一种护栏清洁器，包括布设在护栏上的清洁器本体，所述清洁器本体上安装有两个后轮，每一个所述后轮通过连轴连接前轮，所述后轮的半径大于所述前轮的半径，每个所述后轮和每个所述前轮上安装有支撑杆，所述支撑杆上安装有水箱，所述水箱的底部开有多个漏水口，所述清洁器本体还安装有电子线路板；所述电子线路板包括数据收发器、太阳能光伏电池板、直流整形变换电路、充放电保护电路、电瓶、复位电路、无线收发电路、数据存储芯片、电压电平转换电路、水量检测电路、电压电流检测电路、定位电路、第一电机驱动电路、第二电机驱动电路、第一电机转动电机和第二电机转动电机，本发明设计新颖，操作方便，体积小，实用性强。</t>
  </si>
  <si>
    <t>E01H1/00(2006.01);E01H1/05(2006.01);H02S10/20(2014.01);H04W84/12(2009.01)</t>
  </si>
  <si>
    <t>E01;H02;H04</t>
  </si>
  <si>
    <t>CN107604860</t>
  </si>
  <si>
    <t>CN201610168790.3</t>
  </si>
  <si>
    <t>CN105780660A</t>
  </si>
  <si>
    <t>一种节段拼装箱梁施工工艺</t>
  </si>
  <si>
    <t>本发明公开了一种节段拼装箱梁施工工艺，所施工箱梁为多孔梁，各孔梁均由多个箱梁节段从后向前拼装组成；对所施工箱梁进行施工时，过程如下：一、箱梁节段预制：在预制场集中预制用于组成所施工箱梁的所有箱梁节段；二、箱梁节段运送：采用运梁车将所有箱梁节段均运送至所施工箱梁的架设位置处；三、箱梁架设：采用下行式架桥机对所施工箱梁进行架设施工，下行式架桥机包括底部水平支撑系统、主梁系统、纵移系统、悬臂吊、拼装架和拼装车；四、体系转换：架设施工过程完成后再进行体系转换。本发明工艺步骤简单、设计合理、施工简便且施工过程易于控制、使用效果好，能简便、快速完成节段拼装箱梁施工过程，并且施工质量易于保证。</t>
  </si>
  <si>
    <t>E01D21/00(2006.01);E01D21/06(2006.01)</t>
  </si>
  <si>
    <t>WO2017213532A1;CN108149580A;CN107165053</t>
  </si>
  <si>
    <t>中铁一局集团有限公司;CHINA RAILWAY FIRST ENGINEERIN;CHINA RAILWAY FIRST ENGINEERING CO., LTD.;China railway first bureau group co ltd;中铁一局集团有限公司;CHINA RAILWAY FIRST GROUP CO L;CHINA RAILWAY FIRST GROUP CO., LTD.;China railway first bureau group co ltd;中国铁建大桥工程局集团有限公司;CHINA RAILWAY CONSTR BRIDGE ENG BUREAU GROUP CO LTD;CHINA RAILWAY CONSTRUCTION BRIDGE ENGINEERING BUREAU GROUP CO., LTD.;China railway major bridge engineering bureau group co ltd;中铁一局集团有限公司;China railway first bureau group co ltd;BILFINGER BERGER AG;BILFINGER BERGER AG</t>
  </si>
  <si>
    <t>CN201410804755.7</t>
  </si>
  <si>
    <t>CN105780654A</t>
  </si>
  <si>
    <t>一种自带防护的挂篮</t>
  </si>
  <si>
    <t>本发明公开了一种自带防护的挂篮，所述挂篮下方设置有钢板，所述钢板与所述挂篮焊接连接，所述挂篮四周设置有防护网，所述挂篮的三面设置有防水卷材，所述防水卷材的两端分别与所述防护网和所述钢板连接。本发明一种自带防护的挂篮的结构简单，并且在施工过程中产生的坠落物不会对外界产生危害。整体结构简单设计科学合理，制造成本低，可广泛应用于绕城项目的施工。</t>
  </si>
  <si>
    <t>CN201610316132.4</t>
  </si>
  <si>
    <t>CN105780496A</t>
  </si>
  <si>
    <t>抗静电柔顺喷雾组合物</t>
  </si>
  <si>
    <t>本发明涉及抗静电柔顺喷雾组合物。现有市售柔顺类产品多为浸泡型，使用不方便。本发明为低粘配方，直接喷洒于衣物发挥作用，含有织物柔顺剂、抗菌剂、异味中和剂、抗静电剂、乙醇、香精和水。本发明是一款即喷即用型的低粘抗静电柔顺喷雾组合物，既简化了使用方法又消除了消费者对安全性的顾虑，由于直接对衣物进行喷洒柔顺，因此使用更高效，更方便；采用水溶性柔顺因子，配方稳定且抗黄变，同时不会影响衣物的再润湿性能及二次洗涤性能；该发明兼顾柔软顺滑、抗静电、抗菌及祛异味持久清新的功效，能够更好的帮助消费者护理织物。</t>
  </si>
  <si>
    <t>D06M15/643(2006.01);D06M13/432(2006.01);D06M13/188(2006.01);D06M13/463(2006.01);D06M15/37(2006.01);D06M15/53(2006.01);D06M13/17(2006.01);D06M23/00(2006.01)</t>
  </si>
  <si>
    <t>青岛叁鼎卫生制品有限公司;QINGDAO SANDING SANITARY PROD;QINGDAO SANDING SANITARY PRODUCT CO., LTD.;Qingdao triple ding sanitary products co ltd;宁波市川宁环保科技有限公司;NINGBO CHUANNING ENVIRONMENTAL PROT TECHNOLOGY CO LTD;NINGBO CHUANNING ENVIRONMENTAL PROTECTION TECHNOLOGY CO., LTD.;Ningbo ningbo university sichuan environmental protection science and technology co ltd;江苏中新资源集团有限公司;JIANGSU ZHONGXIN RESOURCES GROUP CO LTD;JIANGSU ZHONGXIN RESOURCES GROUP CO., LTD.;Jiangsu china new resource group co ltd;南通信一服饰有限公司;NANTONG XINYI APPAREL CO LTD;NANTONG XINYI APPAREL CO., LTD.;South communication a dress co ltd;ザ、プロクター、エンド、ギャンブル、カンパニー</t>
  </si>
  <si>
    <t>CN201410776803.6</t>
  </si>
  <si>
    <t>CN105780418A</t>
  </si>
  <si>
    <t>一种衣柜紫外线杀菌衣杆装置</t>
  </si>
  <si>
    <t>本发明公开了一种衣柜紫外线杀菌衣杆装置，包括单片机控制器、电源供电、复位电路、无线收发器和数据采集模块；所述单片机控制器的输入端接有按键设置电路，所述单片机控制器的输出端接有液晶显示电路、蜂鸣器提醒电路和紫外线驱动电路，所述紫外线驱动电路的输出端接有紫外线照射电路；所述数据采集模块包括温湿度传感器、第一信号调理电路、第一A/D转换器、气体传感器、第二信号调理电路、第二A/D转换器、热释传感器、第三信号调理电路和第三A/D转换器；所述第一A/D转换器、第二A/D转换器和第三A/D转换器均与单片机控制器的输入端相接，本发明设计新颖，结构简单，具有方便杀菌去异味的功能，安全卫生，实用性强。</t>
  </si>
  <si>
    <t>D06F58/10(2006.01);D06F58/20(2006.01);D06F58/26(2006.01);D06F58/28(2006.01);A61L9/20(2006.01);A47B61/02(2006.01)</t>
  </si>
  <si>
    <t>D06F58/10(2006.01)I</t>
  </si>
  <si>
    <t>D06;A61;A47</t>
  </si>
  <si>
    <t>CN108433371</t>
  </si>
  <si>
    <t>CN201610191271.9</t>
  </si>
  <si>
    <t>CN105780254A</t>
  </si>
  <si>
    <t>一种聚苯硫醚多组分混纺阻燃面料及其染色工艺</t>
  </si>
  <si>
    <t>本发明公开了一种聚苯硫醚多组分混纺阻燃面料由聚苯硫醚纤维和芳纶混纺而成。进一步还包括蜜胺纤维。还公开了该面料的染色工艺，先采用轧蒸法退煮一浴工艺对面料进行退浆和煮练；然后将面料浸入染液中进行染色，染液由染料、促染剂和载体混合而成，并通过pH调节剂调节酸碱；当面料由聚苯硫醚纤维和芳纶纤维混纺而成时，染料由分散染料和阳离子染料组成；当面料由聚苯硫醚纤维、蜜胺纤维和芳纶纤维混纺而成时，染料由分散染料、酸性染料和阳离子染料组成。本发明面料同时具备良好的阻燃、耐高温、高强防撕裂性能，织物风格美观，色牢度好，染料上染率高，各项色牢度良好，能够满足面料在安全防护服装领域的应用。</t>
  </si>
  <si>
    <t>D03D15/00(2006.01);D03D15/12(2006.01);D02G3/04(2006.01);D06P1/16(2006.01);D06P1/41(2006.01);D06P1/39(2006.01);D06P1/673(2006.01);D06P3/87(2006.01)</t>
  </si>
  <si>
    <t>CN107059188A;CN106758327</t>
  </si>
  <si>
    <t>四川大学;UNIV SICHUAN;SICHUAN UNIVERSITY;SICHUAN UNIVERSITY;汕头市奥山服饰有限公司;SHANTOU CITY AOSHAN GARMENT LT;Shantou City Aoshan Garment Ltd.;Shantou okuyama dress co ltd;宋朋泽;PENGZE SONG;SONG PENGZE;Song peng ze;四川省纺织科学研究院;公安部四川消防研究所;SICHUAN TEXTILE RES INST;SICHUAN TEXTILE RESEARCH INSTITUTE;Sichuan textile science research institute; Of public security sichuan fire research institute;东丽纤维研究所(中国)有限公司;TORAY FIBER RES INST CN CO LTD;TORAY FIBER RESEARCH INSTITUTE (CHINA) CO., LTD.;Dongli fibre research institute china co ltd;ASAHI CHEMICAL IND;ASAHI CHEM IND CO LTD;ASAHI CHEM IND CO LTD;旭化成工業株式会社;TEIJIN LTD;TEIJIN LTD;TEIJIN LTD;帝人株式会社</t>
  </si>
  <si>
    <t>CN201610323052.1</t>
  </si>
  <si>
    <t>CN105780111A</t>
  </si>
  <si>
    <t>多晶硅铸锭炉长晶速度自动测量装置</t>
  </si>
  <si>
    <t>本发明提供一种多晶硅铸锭炉长晶速度自动测量装置，包括设置在多晶硅铸锭炉上方的箱体，箱体内设有大绕丝轮、胀紧轮和小绕丝轮，大绕丝轮上缠绕有软轴，软轴的另一端依次绕过胀紧轮和小绕丝轮，并在延伸出箱体底部后连接有探测棒，大绕丝轮由电机驱动，从而可通过软轴经胀紧轮和小绕丝轮后带动探测棒在多晶硅铸锭炉内上下运动；箱体底部设有限位传感器，限位传感器和电机均由设置在多晶硅铸锭炉外的控制模块控制。本发明提供的一种多晶硅铸锭炉长晶速度自动测量装置，实现了长晶速度的自动化测量，测量过程非常方便，且测量结果准确、稳定可靠。</t>
  </si>
  <si>
    <t>C30B28/06(2006.01);C30B29/06(2006.01);C30B35/00(2006.01)</t>
  </si>
  <si>
    <t>天威新能源控股有限公司;TIANWEI NEW ENERGY HOLDINGS CO;Tianwei New Energy Holdings Co., Ltd.;Tianwei new energy source stock co ltd;杭州精功机电研究所有限公司;HANGZHOU JINGGONG ELECTROMECHANICAL RES INST CO LTD;HANGZHOU JINGGONG ELECTROMECHANICAL RESEARCH INSTITUTE CO., LTD.;Hangzhou jinggong electromechanical research institute co ltd;镇江荣德新能源科技有限公司;ZHENJIANG RIETECH NEW ENERGY TECHNOLOGY CO LTD;ZHENJIANG RIETECH NEW ENERGY TECHNOLOGY CO., LTD.;Zhenjiang rong-de new energy source science and technology co ltd;清华大学;江西旭阳雷迪高科技股份有限公司;江苏华盛天龙光电设备股份有限公司;UNIV TSINGHUA;JIANGXI SORNID HI TECH CO LTD;JIANGSU HUASHENG TIANLONG PHOTOELECTRIC EQUIPMENT CO LTD;TSINGHUA UNIVERSITY;JIANGXI SORNID HI-TECH CO., LTD.;JIANGSU HUASHENG TIANLONG PHOTOELECTRIC EQUIPMENTCO., LTD.;Tsinghua university; Jiangxi xu-yang reddy high science and technology stock co ltd; Jiangsu huasheng tianlong light and electricity equipment stock co ltd;西安创联新能源设备有限公司;XI'AN CHUANGLIAN NEW ENERGY EQUIPMENT CO LTD;XI'AN CHUANGLIAN NEW ENERGY EQUIPMENT CO., LTD.;西安创联新能源设备有限公司;Xi'an chuanglian new energy source equipment co ltd;熊圣源;XIONG SHENGYUAN;XIONG SHENGYUAN;Xiong sheng-yuan;常州兆晶光能有限公司;CHANGZHOU ZHAOJING SOLAR ENERGY CO LTD;CHANGZHOU ZHAOJING SOLAR ENERGY CO., LTD.;Changzhou zhao crystal light energy co ltd;西安创联新能源设备有限公司;XI AN CHUANGLIAN NEW ENERGY EQUIPMENT CO LTD;XI'AN CHUANGLIAN NEW ENERGY EQUIPMENT CO., LTD.;Xi'an chuanglian new energy source equipment co ltd;常亮;LIANG CHANG;CHANG LIANG;Chang-liang;SHINETSU HANDOTAI KK;SHIN-ETSU HANDOTAI COMPANY, LIMITED;SHIN-ETSU HANDOTAI COMPANY LIMITED</t>
  </si>
  <si>
    <t>CN201610356732.3</t>
  </si>
  <si>
    <t>CN105779133A</t>
  </si>
  <si>
    <t>一种分段提取玫瑰精油的方法</t>
  </si>
  <si>
    <t>一种分段提取玫瑰精油的方法，涉及植物提取领域，尤其涉及一种分段提取玫瑰精油的方法。针对目前蒸馏方式存在的不足，提供一种将玫瑰花中挥发的芳香成分中低、中、高沸点的成分尽可能的提取出来，使得低沸点玫瑰芳香成分不流失，头香不损失的分段提取玫瑰精油的方法。该方法将传统蒸馏过程分为三个阶段，且每个阶段通入蒸汽量、温度和时间不同。该方法可以将玫瑰花中挥发的芳香成份尽可能多的提取出来，较传统蒸馏过程可以提高17%的精油产量，同时在不同温度下冷凝可以提高较传统一次冷凝提高8%的精油量，总的精油产量可以提高25%。</t>
  </si>
  <si>
    <t>CN106833901</t>
  </si>
  <si>
    <t>中国农业大学;UNIV CHINA AGRICULTURAL;CHINA AGRICULTURAL UNIVERSITY;CHINA AGRICULTURE UNIVERSITY;田志勇;TIAN ZHIYONG;TIAN ZHIYONG;Zhi-yong tian;杨利民;LIMIN YANG;YANG LIMIN;YANG Li-min;西北农林科技大学;XIBEI SCIENCE AND TECHNOLOGY U;XIBEI SCIENCE AND TECHNOLOGY UNIV. OF AGRICULTUREAND FERESTRY;NORTHWEST AGRICULTURE AND FORESTRY SCIENCE AND TECHNOLOGY UNIVERSITY;王锦鸣;WANG JINMING;WANG JINMING;WANG JIN MING</t>
  </si>
  <si>
    <t>CN201610023064.2</t>
  </si>
  <si>
    <t>CN105779025A</t>
  </si>
  <si>
    <t>一种煤热解气冷却及余热回收的装置</t>
  </si>
  <si>
    <t>本发明提供了一种煤热解气冷却及余热回收的装置，包括外壳体、液封槽、分离池、控制器及循环泵；外壳体包括相连通的水平壳体和立式壳体，水平壳体上端左边设置有冷却介质出口，上端右边设置有冷却介质进口；水平壳体左端设置有热解气进口，内部两端分别设置有入口气体分布板和出口气体分布板，内部中间设置有换热体，换热体外部设置有喷管；立式壳体上端设置有热解气出口，内部设置有喷管；换热体外部的喷管和立式壳体内部的喷管均通过管线连接于控制器，控制器通过循环泵连接于分离池；外壳体底部连接液封槽，液封槽连接于分离池。该发明结构简单，操作简便，解决了余热回收过程中的焦油冷凝而导致换热面热阻增大、换热效率逐渐下降的技术难题。</t>
  </si>
  <si>
    <t>C10K1/04(2006.01);F28F25/06(2006.01);F28F27/00(2006.01);F28G9/00(2006.01)</t>
  </si>
  <si>
    <t>太原理工大学;UNIV TAIYUAN TECHNOLOGY;TAIYUAN UNIVERSITY OF TECHNOLOGY;Taiyuan University of Science and Engineering;湖南华银能源技术有限公司;HUNAN HUAYIN ENERGY TECHNOLOGY CO LTD;Hunan Huayin Energy Technology Co., Ltd.;Hunan hua-yin energy source technology co ltd;武汉东晟捷能科技有限公司;WUHAN DONGSHENG JIENENG TECH CO LTD;WUHAN DONGSHENG JIENENG TECHNOLOGY CO., LTD.;Dongsheng wuhan jieneng science and technology co ltd;杭州赤田能源科技有限公司;HANGZHOU CHITIAN ENERGY TECHNOLOGY CO LTD;HANGZHOU CHITIAN ENERGY TECHNOLOGY CO., LTD.;Hangzhou akada energy source science and technology co ltd</t>
  </si>
  <si>
    <t>CN201610242871.3</t>
  </si>
  <si>
    <t>CN105778816A</t>
  </si>
  <si>
    <t>一种高韧性纳米炭黑/环氧树脂导电胶及其制备方法</t>
  </si>
  <si>
    <t>本发明提出一种高韧性纳米炭黑/环氧导电胶，按重量百分比计包括以下组分：液态环氧树脂5％‑15％、环氧稀释剂30％‑70％、环氧固化剂3‑35％、环氧增韧剂1‑7％、纳米炭黑0.5‑5％、硅烷型偶联剂0‑1％、pH调节剂0.05％‑0.5％。本发明一种高韧性纳米炭黑/环氧树脂导电胶及其制备方法，导电胶采用纳米炭黑为导电填料，结构性高，正阻特性弱。</t>
  </si>
  <si>
    <t>C09J9/02(2006.01);C09J163/00(2006.01);C09J11/04(2006.01);C09J11/06(2006.01);C09J11/08(2006.01)</t>
  </si>
  <si>
    <t>C09J9/02(2006.01)I</t>
  </si>
  <si>
    <t>武汉国墨新材料技术有限公司;WUHAN GUOMO NEW MATERIAL TECHNOLOGY CO LTD;WUHAN GUOMO NEW MATERIAL TECHNOLOGY CO., LTD.;Wuhan china ink new material technology co ltd;彩虹集团公司;Caihong Group Company;烟台德邦科技有限公司;YANTAIDARBOND TECHNOLOGY CO LTD;YANTAIDARBOND TECHNOLOGY CO., LTD.;Yantai debang science &amp; technology co ltd</t>
  </si>
  <si>
    <t>CN201410762814.9</t>
  </si>
  <si>
    <t>CN105778812A</t>
  </si>
  <si>
    <t>一种导电胶</t>
  </si>
  <si>
    <t>一种导电胶，按组分包括以下组成：树胶：30-50%；铜粉：20-25%；铁粉：20-25%；石墨：10-20%，具有粘合的导电的优点。</t>
  </si>
  <si>
    <t>C09J9/02(2006.01);C09J163/00(2006.01);C09J11/04(2006.01)</t>
  </si>
  <si>
    <t>CN201410762810.0</t>
  </si>
  <si>
    <t>CN105778811A</t>
  </si>
  <si>
    <t>一种导电胶的制备方法</t>
  </si>
  <si>
    <t>一种导电胶的制备方法，包括以下步骤：1)将树胶加热后加入石墨搅拌；2）将铜粉与铁粉混合；3）将混合后的金属粉末加入步骤1；4）充分搅拌后，振动沉淀，具有粘合的导电的优点。</t>
  </si>
  <si>
    <t>C09J9/02(2006.01);H01R4/04(2006.01)</t>
  </si>
  <si>
    <t>CN201410761345.9</t>
  </si>
  <si>
    <t>CN105778600A</t>
  </si>
  <si>
    <t>一种防火漆的制备方法</t>
  </si>
  <si>
    <t>西安奥赛福科技有限公司</t>
  </si>
  <si>
    <t>710075 陕西省西安市高新区科技二路72号西安软件园发展中心西岳阁101号</t>
  </si>
  <si>
    <t>一种防火漆的制备方法，包括以下步骤：1）将石棉融化后加入基础漆，搅拌均匀；2）将聚氯乙烯加热融化后加入矿盐，搅拌均匀后加入步骤1，保持恒温；3）在混合物中加入石墨，搅拌均匀后过滤杂质，取液体，具有防止家居易燃的优点。</t>
  </si>
  <si>
    <t>C09D5/18(2006.01)</t>
  </si>
  <si>
    <t>C09D5/18(2006.01)I</t>
  </si>
  <si>
    <t>CN201410761361.8</t>
  </si>
  <si>
    <t>CN105778408A</t>
  </si>
  <si>
    <t>一种零件模拟材料</t>
  </si>
  <si>
    <t>西安福斯特动力科技有限公司</t>
  </si>
  <si>
    <t>710075 陕西省西安市高新区科技七路副三号电子科大科技成果转化中心A座六层614室</t>
  </si>
  <si>
    <t>一种零件模拟材料,按质量比包括以下组成：环氧树脂：25-45%，聚氯乙烯：10-15%；碳酸钙：10-15%；聚氨酯：15-20%；呋喃塑料：20-25%，通过模拟钢材，制作高强度塑料，提供加工，具有节约钢材的优点。</t>
  </si>
  <si>
    <t>C08L63/00(2006.01);C08L61/00(2006.01);C08L75/04(2006.01);C08L27/06(2006.01);C08K3/26(2006.01)</t>
  </si>
  <si>
    <t>CN201410762818.7</t>
  </si>
  <si>
    <t>CN105778182A</t>
  </si>
  <si>
    <t>一种屏蔽绝缘保护胶皮的制备工艺</t>
  </si>
  <si>
    <t>一种屏蔽绝缘保护胶皮的制备工艺，包括以下步骤：1）将丁晴橡胶融化后加入聚氯乙烯，混合搅拌；2）将大白粉与铜粉混合；3）将混合后的粉末与步骤1的混合物搅拌，离心打碎后，加热融合；4）拉伸成型，具有屏蔽绝缘的优点。</t>
  </si>
  <si>
    <t>C08L9/02(2006.01);C08L27/06(2006.01);C08K3/08(2006.01);H01B7/17(2006.01)</t>
  </si>
  <si>
    <t>CN201410762806.4</t>
  </si>
  <si>
    <t>CN105778181A</t>
  </si>
  <si>
    <t>一种绝缘防火胶带</t>
  </si>
  <si>
    <t>一种绝缘防火胶带，按组分包括以下组成：橡胶：30-55%；PVC：10-15%；石棉：10-25%；聚异丁烯：20-25%，通过对普通的胶带添加耐火材料，具有耐火隔绝火势的优点。</t>
  </si>
  <si>
    <t>C08L9/02(2006.01);C08L23/20(2006.01);C08L27/06(2006.01);C08K7/12(2006.01);H01R4/70(2006.01)</t>
  </si>
  <si>
    <t>CN201410761350.X</t>
  </si>
  <si>
    <t>CN105778180A</t>
  </si>
  <si>
    <t>一种绝缘高强度胶皮</t>
  </si>
  <si>
    <t>一种绝缘高强度胶皮,按质量比包括如下组成：丁晴橡胶：45-55%；大白粉：10-15%；环氧树脂：10-15%；二氧化硅：5-10%；锰酸：10-15%，具有高强度的优点。</t>
  </si>
  <si>
    <t>C08L9/02(2006.01);C08L63/00(2006.01);C08K3/36(2006.01);C08K3/26(2006.01)</t>
  </si>
  <si>
    <t>CN201610148984.7</t>
  </si>
  <si>
    <t>CN105777982A</t>
  </si>
  <si>
    <t>一种滑溜水压裂液用减阻剂及其合成方法</t>
  </si>
  <si>
    <t>710016 陕西省西安市经开区凤城二路10号天地时代广场1幢1单元9层10903号</t>
  </si>
  <si>
    <t>一种滑溜水压裂液用减阻剂及其合成方法，将5~30 wt%的丙烯酰胺类单体A、5~30 wt%的阴离子单体B、50~75 wt%的分散介质C和0.5~5.0 wt%的分散稳定剂D按照预设的用量百分比加入反应釜形成混合物，搅拌均匀，反应釜内部在氮气保护下将反应温度控制在40～60℃范围内，向所述的混合物中滴加引发剂E进行聚合反应，反应6~10 h后得到分子量在400~600万之间的水包水（W/W）乳液状滑溜水压裂液用减阻剂，本方法有效地避免了反相乳液聚合法合成减阻剂中存在的有机溶剂后处理困难，有机溶剂易进入地层和地下水造成污染的问题；以及溶液聚合所得的减阻剂分子量较小，添加量大，减阻效果较差，后处理的大量耗能等问题。产品的水溶性好，溶解速度快，减阻率高于70%。</t>
  </si>
  <si>
    <t>C08F220/56(2006.01);C08F220/06(2006.01);C08F220/58(2006.01);C08F222/38(2006.01);C08F212/14(2006.01);C09K8/68(2006.01)</t>
  </si>
  <si>
    <t>CN106590614A;CN108006438A;CN107245123A;CN106753311</t>
  </si>
  <si>
    <t>焦作市宏达力生物化工有限公司;JIAOZUO CITY HONGDALI BIO CHEMICAL CO LTD;JIAOZUO CITY HONGDALI BIO-CHEMICAL CO., LTD.;Jiaozuo hongda power biology chemical industry co ltd;焦作市宏达力生物化工有限公司;JIAOZUO CITY HONGDALI BIO CHEMICAL CO LTD;JIAOZUO CITY HONGDALI BIO-CHEMICAL CO., LTD.;Jiaozuo hongda power biology chemical industry co ltd;长江大学;UNIV YANGTZE;YANGTZE UNIVERSITY;CHANGJIANG UNIVERSITY;中国石油化工股份有限公司;中国石油化工股份有限公司北京化工研究院;CHINA PETROLEUM &amp; CHEMICAL;BEIJING RES INST CHEM IND;CHINA PETROLEUM &amp; CHEMICAL CORPORATION;BEIJING RESEARCH INSTITUTE OF CHEMICAL INDUSTRY, CHINA PETROLEUM &amp; CHEMICAL CORPORATION;China petroleum chemical industry stock co ltd;China petroleum chemical industry stock co ltd beijing chemical industry research institute;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西南石油大学;UNIV SOUTHWEST PETROLEUM;SOUTHWEST PETROLEUM UNIVERSITY;SOUTHWEST PETROLEUM UNIVERSITY</t>
  </si>
  <si>
    <t>CN201610308604.1</t>
  </si>
  <si>
    <t>CN105777521A</t>
  </si>
  <si>
    <t>一种甘草黄酮系列单体的工业化分离提纯方法</t>
  </si>
  <si>
    <t>西安兴博凯生物科技有限责任公司</t>
  </si>
  <si>
    <t>710000 陕西省西安市雁塔区建工路东新商住1#楼10508室</t>
  </si>
  <si>
    <t>本发明提供了一种甘草黄酮系列单体的工业化分离提纯方法，包括将甘草总黄酮提取物采用工业色谱柱层析系统分离得到甘草黄酮系列单体，并纯化结晶的步骤；采用石油醚和二氯甲烷的混合物作为流动相，石油醚和二氯甲烷的混合体积比为0‑6﹕1；洗脱过程采用石油醚的混合体积递减的方式进行洗脱，逐级洗脱分离得到甘草黄酮系列单体。进一步地再通过重结晶、脱水等工艺，即可制备出HPLC含量达到98％的各种甘草黄酮系列单体结晶——光甘草定，甘草素，甘草甙、甘草查尔酮A、B等等。而且，本发明的工业化分离提纯方法的工业化生产工艺路线短，操作简化，生产成本低，总黄酮系列单体的单体回收率高，适合工业化生产。</t>
  </si>
  <si>
    <t>C07C49/84(2006.01);C07C45/79(2006.01);C07D493/04(2006.01);C07D311/32(2006.01);C07H15/26(2006.01);C07H1/08(2006.01)</t>
  </si>
  <si>
    <t>C07C49/84(2006.01)I</t>
  </si>
  <si>
    <t>李玉山;LI YUSHAN;LI YUSHAN;LI YU-SHAN;李玉山;LI YUSHAN;LI YUSHAN;LI YU-SHAN;武汉普赛特膜技术循环利用有限公司;WUHAN PUSAITE MEMBRANE TECHNOLOGY CYCLE UTILIZATION CO LTD;WUHAN PUSAITE MEMBRANE TECHNOLOGY CYCLE UTILIZATION CO., LTD.;Wuhan pusaite membrane technology for recycling co ltd;江苏汉邦科技有限公司;JIANGSU HANBON SCI &amp; TECH CO;JIANGSU HANBON SCIENCE &amp; TECHNOLOGY CO., LTD.;HANBON SCI &amp; TECH CO LTD;南京中医药大学;UNIV NANJING CHINESE MEDICINE;Nanjing University of Chinese Medicine;NANJING UNIVERSITY OF TRADITIONAL CHINESE MEDICINE;沈阳药科大学;UNIV SHENYANG PHARMACEUTICAL;SHENYANG PHARMACEUTICAL UNIVERSITY;SHENYANG PHARMACEUTICAL UNIVERSITY;江苏天晟药业有限公司;JIANGSU TIAN SHENG PHARMACEUTICAL CO LTD;Jiangsu Tian Sheng Pharmaceutical Co., Ltd.;Jiangsu tiansheng pharmacy co ltd;石任兵;刘斌;SHI RENBING;SHI RENBING;LIU BIN;Shi ren-bing;厦门倍尔思生化科技有限公司;XIAMEN BERSI BIOLOG TECHNOLOGY;XIAMEN BERSI BIOLOGICAL TECHNOLOGY CO., LTD.;Xiamen chris multiple biochemical science and technology co ltd</t>
  </si>
  <si>
    <t>CN201610153692.2</t>
  </si>
  <si>
    <t>CN105777427A</t>
  </si>
  <si>
    <t>一种掺有煤气化渣的有机肥及其制备方法</t>
  </si>
  <si>
    <t>721006 陕西省宝鸡市凤翔长青工业园大海子村</t>
  </si>
  <si>
    <t>本发明公开了一种掺有煤气化渣的有机肥及其制备方法，其中，有机肥主要由以下重量份的原料制成：秸秆或木材粉7份，红糖或白糖0.5份，黏土10份，有机肥发酵剂或发酵菌1份，N、P、K混合物9份，煤气化渣72.5份。本发明的有益之处在于：(1)环保化利用了煤气化渣，转废为宝，是低碳循环、绿色发展的成功典范；(2)可以直接作为土壤改良剂使用，分解土壤板结，增加土壤透气性和热量；(3)煤气化渣有机质含量高，可以增加土壤中的有机质含量，减轻使用化肥所造成的土壤板结情况，并含有丰富的N、P、K成分和作物所需微量元素，对提高作物的产量、提升作物的品质有很大的促进作用。</t>
  </si>
  <si>
    <t>张计划;ZHANG JIHUA;ZHANG JIHUA;Zhang plan;费福生;FEI FUSHENG;FEI FUSHENG;Fei fu-sheng;沈阳化工学院;SHENYANG COLLEGE OF CHEMICAL INDUSTRY;SHENYANG CHEMICAL ENGINEERING COLLEGE</t>
  </si>
  <si>
    <t>CN201410762803.0</t>
  </si>
  <si>
    <t>CN105777072A</t>
  </si>
  <si>
    <t>一种厨房用的陶瓷砖的制备工艺</t>
  </si>
  <si>
    <t>西安泽华建筑装饰工程有限责任公司</t>
  </si>
  <si>
    <t>710075 陕西省西安市高新四路15号丹枫国际3单元801</t>
  </si>
  <si>
    <t>一种厨房用的陶瓷砖的制备工艺，包括以下步骤：1）将长石，石英，高岭土混合搅拌均匀，加入水制成浇铸浆料；2）电动搅拌10分钟后，加入气相白炭黑，搅拌均匀；3）将步骤2）制备的浆料注入瓷砖模具中成型，成型后的干燥温度为80-90℃，干燥时间为10小时，采用本发明生产的陶瓷砖硬度和抗折强度高，耐急冷急热性能好；具有成本低廉、外观美观、光洁度高和效果好的特点。</t>
  </si>
  <si>
    <t>C04B33/24(2006.01);C04B33/22(2006.01)</t>
  </si>
  <si>
    <t>C04B33/24(2006.01)I</t>
  </si>
  <si>
    <t>CN201410762797.9</t>
  </si>
  <si>
    <t>CN105777061A</t>
  </si>
  <si>
    <t>一种厨房用的陶瓷砖</t>
  </si>
  <si>
    <t>一种厨房用的陶瓷砖，包括有以下组分：长石600-800份，石英600-1500份，高岭土1200-1400份，气相白炭黑100-600份；具有成本低廉、外观美观、光洁度高和效果好的特点。</t>
  </si>
  <si>
    <t>CN201610122703.0</t>
  </si>
  <si>
    <t>CN105777051A</t>
  </si>
  <si>
    <t>一种适用于接地工程注浆用石油焦炭和制备方法</t>
  </si>
  <si>
    <t>西安卓力科技发展有限公司</t>
  </si>
  <si>
    <t>710038 陕西省西安市灞桥区纺北路8号园丁新村15号楼1单元3层3号房</t>
  </si>
  <si>
    <t>本发明公开了一种适用于接地工程注浆用石油焦炭，含有下述原料：A组分：200～500目的阳极碳块粉末，其为纯度96～99%的煅烧石油焦炭；B组分：150～300目鳞片石墨粉；C组分：聚阴离子纤维素（PAC）；D组分：氯化铜（CuC12）；E组分：硅酸钠Na2SiO；其中，各原料占的重量份比例为：A组分：84.0～90.0 wt%；B组分：4.0～8.0 wt%；C组分：2.0～4.5 wt%；D组分：2.0～4.0 wt%；E组分：1.0～2.5 wt%。其解决了金属铝制造工业中废弃阳极碳块的回收利用问题，变废为宝，特别适用于做接地工程（尤其是电力系统接地工程）的低电阻率注浆浆料。</t>
  </si>
  <si>
    <t>C04B28/26(2006.01);C04B18/14(2006.01);C04B111/70(2006.01)</t>
  </si>
  <si>
    <t>国网河南省电力公司漯河供电公司;LUOHE POWER SUPPLY CO STATE GRID HENAN ELECTRIC POWER CO;LUOHE POWER SUPPLY COMPANY, STATE GRID HENAN ELECTRIC POWER COMPANY;Guowang henan power company luohe power supply company;国家电网公司;国网辽宁省电力有限公司电力科学研究院;国网辽宁省电力有限公司;STATE GRID CORP CHINA;ELECTRIC POWER RES INST OF STATE GRID LIAONING ELECTRIC POWER CO LTD;STATE GRID LIAONING ELECTRIC POWER SUPPLY CO LTD;STATE GRID CORPORATION OF CHINA;ELECTRIC POWER RESEARCH INSTITUTE OF STATE GRID LIAONING ELECTRIC POWER CO., LTD.;STATE GRID LIAONING ELECTRIC POWER SUPPLY CO., LTD.;National Electric Network Company;Guowang of liaoning electric power co ltd electric power science research institute;Guowang of liaoning electric power co ltd;国网电力科学研究院武汉南瑞有限责任公司;国网电力科学研究院;STATE GRID ELECTRIC POWER RES INST;STATE GRID ELECTRIC POWER RESEARCH INSTITUTE WUHAN NARI CO., LTD.;STATE GRID ELECTRIC POWER RESEARCH INSTITUTE;Guowang electric power science research institute wuhan nanrui co ltd; Guowang electric power science research institute;傅辅成;FU FUCHENG;FU FUCHENG;Fu the auxiliary;OKANO YOSHIMASA</t>
  </si>
  <si>
    <t>CN201410761368.X</t>
  </si>
  <si>
    <t>CN105776948A</t>
  </si>
  <si>
    <t>一种耐热闸刀壳</t>
  </si>
  <si>
    <t>一种耐热闸刀壳，按组分包括以下组成：陶土：10-30%；硅化物：30-35%；聚氯乙烯：20-25%；粘土：20-30%，具有高强度，高耐磨的优点。</t>
  </si>
  <si>
    <t>C04B26/08(2006.01);C08L27/06(2006.01);C08K3/34(2006.01);C04B14/10(2006.01);C04B14/36(2006.01)</t>
  </si>
  <si>
    <t>C04B26/08(2006.01)I</t>
  </si>
  <si>
    <t>CN201610160621.5</t>
  </si>
  <si>
    <t>CN105776921A</t>
  </si>
  <si>
    <t>一种水泥混凝土用精品骨料及制备方法</t>
  </si>
  <si>
    <t>本发明提出了一种水泥混凝土用精品骨料及制备方法，精品骨料分为精品粗骨料和精品细骨料；精品粗骨料为按公称直径26.5mm、19.0mm、16.0mm、9.50mm、4.75mm、2.36mm分计筛余依次为2％，30％，10％，30％，25％，3％的碎石混合均匀得到；精品细骨料为按公称直径4.75mm、2.36mm、1.18mm、0.60mm、0.30mm、0.15mm分计筛余依次为2％，5％，8％，30％，30％，25％的砂混合均匀得到；优选采用不超过精品细骨料总质量9％的磨细石粉代替与磨细石粉相同质量的0.15～0.30mm的砂。采用本发明精品骨料制备混凝土，可增加混凝土流动度，改善自密实混凝土强度、耐久性等性能，并具有显著的经济效益。在配合比强度等级相同的条件下，与普通骨料制备的混凝土相比，采用本发明方法制备的精品骨料混凝土工作性得到改善，每方混凝土降低胶材用量30～60kg。</t>
  </si>
  <si>
    <t>C04B14/06(2006.01);C04B14/02(2006.01)</t>
  </si>
  <si>
    <t>C04B14/06(2006.01)I</t>
  </si>
  <si>
    <t>CN201610187641.1</t>
  </si>
  <si>
    <t>CN105776868A</t>
  </si>
  <si>
    <t>一种耐高温高绝缘封接玻璃及其制备方法</t>
  </si>
  <si>
    <t>本发明公开了一种耐高温高绝缘封接玻璃的制备方法，以二氧化硅作为骨架结构，作为玻璃的生成体，BaO的成分能够降低玻璃熔制温度、调节玻璃的热膨胀系数和改善玻璃流动性，加入Al 2 O 3 可使玻璃中形成AlPO 4 单元，由直链变为网络结构，从而使玻璃的结构趋于稳定、化学稳定性提高，另外，ZrO2的加入也有利于提高玻璃的化学稳定性，其它的二价金属氧化物如CaO替代部分BaO降低玻璃熔制温度和调整玻璃的膨胀系数，提高玻璃的化学稳定性，TiO 2 加入是玻璃具有高的介电常数和低的介电常数，提高玻璃的电绝缘性，As 2 O 5 参与形成玻璃结构，不会从玻璃的网络骨架中析出；其中封接玻璃的封接温度1000～1050℃，热膨胀系数为70～100×10 ‑7 /℃；封接后具有良好的耐高温高压，绝缘性良好。</t>
  </si>
  <si>
    <t>C03C8/24(2006.01)</t>
  </si>
  <si>
    <t>C03C8/24(2006.01)I</t>
  </si>
  <si>
    <t>京东方科技集团股份有限公司;北京北旭电子材料有限公司;BOE TECHNOLOGY GROUP CO LTD;BEIJING ASASHI ELECTRONIC MATERIALS CO LTD;BOE TECHNOLOGY GROUP CO., LTD.;BEIJING ASASHI ELECTRONIC MATERIALS CO., LTD.;Jingdongfang science and technology group stock co ltd;Beijing xu electronic material co ltd;辽宁法库陶瓷工程技术研究中心;LIAONING FAKU CERAMIC ENGINEERING TECHNOLOGY RES CT;LIAONING FAKU CERAMIC ENGINEERING TECHNOLOGY RESEARCH CENTER;Liaoning faku ceramic engineering technology research centre;BORSIG PROCESS HEAT EXCHANGER GMBH;THYSSENKRUPP UHDE GMBH</t>
  </si>
  <si>
    <t>CN201610269595.X</t>
  </si>
  <si>
    <t>CN105776708A</t>
  </si>
  <si>
    <t>一种甲醇废液的综合利用方法</t>
  </si>
  <si>
    <t>本发明涉及一种甲醇废液的综合利用方法。该方法包括让甲醇废液在废气捕集处理系统处理下储存在甲醇废液储存装置中，然后把甲醇废液送到固液分离装置进行固液分离；固体废渣送到后续制浆装置中，而废液送到甲醇蒸馏回收装置中蒸馏回收甲醇，蒸馏残液调节pH值后与固体废渣、煤、水、助剂在制浆装置中制成合成气浆料。本发明的方法实现了甲醇废液的多级利用和无害化处理，同时降低了湿法煤气化技术的制浆成本，提高了有效气(CO+H 2 )比例，经济和环保效益显著。</t>
  </si>
  <si>
    <t>C02F9/10(2006.01);B01D53/76(2006.01);B01D53/72(2006.01);C10J3/46(2006.01);C02F101/34(2006.01)</t>
  </si>
  <si>
    <t>C02;B01;C10</t>
  </si>
  <si>
    <t>王志龙;WANG ZHILONG;WANG ZHILONG;Wang zhi-long;江苏西方环保科技有限公司;JIANGSU XIFANG ENVIRONMENTAL SCIENCE AND TECHNOLOGY CO LTD;JIANGSU XIFANG ENVIRONMENTAL SCIENCE AND TECHNOLOGY CO., LTD.;Jiangsu west environment protection science and technology co ltd;西安百特瑞化工工程有限公司;XI AN BETTER CHEMICAL ENGINEERING CO LTD;XI'AN BETTER CHEMICAL ENGINEERING CO., LTD.;Xi'an baite rui chemical engineering co ltd;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浙江晋巨化工有限公司;ZHEJIANG JINJU CHEMICAL CO LTD;ZHEJIANG JINJU CHEMICAL CO.,LTD.;Zhejiang jin ju chemical industry co ltd;李洪伟;李伟明;HONGWEI LI;LI WEIMING;LI HONGWEI;LI WEIMING;Li hong-wei; Li wei-ming;浙江丰登化工股份有限公司;ZHEJIANG FENGDENG CHEMICAL CO LTD;ZHEJIANG FENGDENG CHEMICAL CO., LTD.;Zhejiang fengdeng chemical industry stock co ltd;华东理工大学;江苏索普(集团)有限公司;UNIV EAST CHINA SCIENCE &amp; TECH;EAST CHINA UNIVERSITY OF SCIENCE AND TECHNOLOGY;East china university of science and technology; Jiangsu sopu group co ltd;DIPAC ASSOCIATES</t>
  </si>
  <si>
    <t>CN201610137160.X</t>
  </si>
  <si>
    <t>CN105776492A</t>
  </si>
  <si>
    <t>一种间接换热型超临界水氧化系统及控制方法</t>
  </si>
  <si>
    <t>本发明公开了一种间接换热型超临界水氧化系统及控制方法，主要包括超临界水氧化反应主流程和中间介质回路。控制方法包括两流程升压升温控制、降温降压控制、正常运行控制。本发明着眼于间接换热型超临界水氧化系统工程化实践的自动化控制策略，系统升温过程采用循环加热的思想，有效降低了加热设备投资；避免了两流程间工作压力的不匹配，确保了系统升温或者降温阶段预热器/换热器内外管中超临界压力流体间换热的有效性；反应温度的有效控制及关键设备超温保护，保证了工艺效果与系统安全。</t>
  </si>
  <si>
    <t>C02F1/72(2006.01);C02F11/06(2006.01);C02F101/30(2006.01)</t>
  </si>
  <si>
    <t>US10307720B</t>
  </si>
  <si>
    <t>西安交通大学;UNIV XI AN JIAOTONG;XI'AN JIAOTONG UNIVERSITY;XI'AN JIAOTONG UNIVERSITY;西安交通大学;苏州市艾克沃环境能源技术有限公司;UNIV XI AN JIAOTONG;SUZHOU AIKEWO ENVIRONMENT ENERGY TECHNOLOGY CO LTD;XI'AN JIAOTONG UNIVERSITY;SUZHOU AIKEWO ENVIRONMENT ENERGY TECHNOLOGY CO.,LTD.;Suzhou ai suijit environment energy resource technology co ltd;XI'AN JIAOTONG UNIVERSITY;西安交通大学;陕西万丰能源环保科技有限公司;XI'AN JIAOTONG UNIV;SHAANXI WONFU ENERGY ENV PROT TECH CO LTD;XI'AN JIAOTONG UNIVERSITY;Shaanxi Wonfu Energy Environmental Protection Technology Co., Ltd.;西安交通大学;陕西万丰能源环保科技有限公司;XI'AN JIAOTONG UNIVERSITY;Shannxi wanfeng energy source environment protection science and technology co ltd</t>
  </si>
  <si>
    <t>CN201610144360.8</t>
  </si>
  <si>
    <t>CN105776349A</t>
  </si>
  <si>
    <t>一种层状MoS&lt;sub&gt;2&lt;/sub&gt;-Fe&lt;sub&gt;3&lt;/sub&gt;O&lt;sub&gt;4&lt;/sub&gt;纳米复合材料的制备方法</t>
  </si>
  <si>
    <t>本发明提供了一种层状MoS 2 ‑Fe 3 O 4 纳米复合材料的制备方法，将二硫化钼粉末加入分层溶液中进行分层反应，反应完成后过滤，烘干，得到分层二硫化钼粉末；将硝酸铁与柠檬酸混合后加入水中，进行螯合反应，得到干凝胶，研磨得到干凝胶粉末；向分层二硫化钼粉末中加入干凝胶粉末和爆炸剂，进行爆炸反应，冷却至室温后取出爆炸反应产物，即得到层状MoS 2 ‑Fe 3 O 4 纳米复合材料。本发明利用芳香族硫醚的亲硫特性，降低二硫化钼原料粉末的层间范德华力，结合爆炸冲击成功对其进行分层剥离；本发明通过溶胶‑凝胶法与爆炸高温冲击结合，仅用一步即完成了Fe 3 O 4 的迅速还原和MoS 2 的剥离，成功制备了层状MoS 2 /Fe 3 O 4 纳米复合材料。</t>
  </si>
  <si>
    <t>C01G49/08(2006.01)</t>
  </si>
  <si>
    <t>C01G49/08(2006.01)I</t>
  </si>
  <si>
    <t>安徽百特新材料科技有限公司;BETTER ADVANCED MATERIALS COMPANY CO LTD;BETTER ADVANCED MATERIALS COMPANY CO., LTD.;Anhui baite new material science and technology co ltd;江苏大学;UNIV JIANGSU;JIANGSU UNIVERSITY;JIANGSU UNIVERSITY;中国科学院山西煤炭化学研究所;SHANXI COAL CHEM INST;SHANXI INST. OF COAL CHEMISTRY, CHINESE ACADEMY OF SCIENCES;Chinese Academy of Science Shanxi Coal Chemistry Research Institute</t>
  </si>
  <si>
    <t>CN201610210734.1</t>
  </si>
  <si>
    <t>CN105776208A</t>
  </si>
  <si>
    <t>一种活性焦的生产方法</t>
  </si>
  <si>
    <t>府谷县三联煤电化工有限责任公司</t>
  </si>
  <si>
    <t>719400 陕西省榆林市府谷县三道沟乡新庙村</t>
  </si>
  <si>
    <t>本发明公开了一种活性焦的生产方法，首先将原煤装入兰炭直立炉顶部煤槽，然后送入炭火室；然后加入炭火室的原煤自上向下移动，与燃烧室送入炭火室的850～1000℃的高温气体逆向接触换热，将原煤加热到750～850℃形成兰炭；再将兰炭与输送至炭火室的850～1000℃的高温蒸汽反应，得到活化产物；最后将活化产物冷却，即得到活性焦。本发明工艺简单，热效率高、产油率高、焦油中含尘量低、煤气产率大、煤气热值高、能耗低，其所产活性焦具有成本低、强度高、比表面积大、吸附能力强的特点。</t>
  </si>
  <si>
    <t>C01B31/10(2006.01)</t>
  </si>
  <si>
    <t>C01B31/10(2006.01)I</t>
  </si>
  <si>
    <t>CN106698423</t>
  </si>
  <si>
    <t>陕西煤业化工技术研究院有限责任公司;SHAANXI COAL &amp; CHEM TECH INST;SHAANXI COAL AND CHEMICAL TECHNOLOGY INSTITUTE CO., LTD.;Shaanxi coal industry chemical technology research institute co ltd;尚鼎炉业科技(扬州)有限公司;SHANG DING FURNACE TECHNOLOGY YANGZHOU CO LTD;SHANG DING FURNACE TECHNOLOGY (YANGZHOU) CO., LTD.;Shang ding furnace science and technology yangzhou co ltd;北京国电清新环保技术股份有限公司;BEIJING SPC ENVIRONMENT PROT TECH CO LTD;BEIJING SPC ENVIRONMENT PROTECTION TECH CO., LTD.;Beijing guodian clean environment protection technology stock co ltd;兖矿集团有限公司;兖矿国宏化工有限责任公司;YANZHOU COAL GROUP CO LTD;YANZHOU COAL GROUP CO., LTD.;Yankuang group co ltd; Yanzhou mine guohong chemical industrial co ltd</t>
  </si>
  <si>
    <t>CN201610226071.2</t>
  </si>
  <si>
    <t>CN105776057A</t>
  </si>
  <si>
    <t>一种机械式丝杠四柱机架自动举升装置</t>
  </si>
  <si>
    <t>本发明公开了一种机械式丝杠四柱机架自动举升装置。它包括伺服电机、减速器、主换向器、联轴器、传动轴、副换向器、举升缸、导向杆。所述伺服电机输出端设有所述减速器，所述减速器输出端设有所述主换向器；所述主换向器两个输出端相同，均设有一个所述副换向器和两个所述举升缸；举升缸内部包括蜗杆、蜗轮、丝杠轴、丝母、举升杆，蜗杆与蜗轮啮合，蜗轮装在丝杠轴上，丝杠轴与丝母啮合，丝母与举升杆固连；四个举升缸边均设有导向杆。从而平稳、安全、高效的完成非标设备机架的举升。</t>
  </si>
  <si>
    <t>B66F3/44(2006.01);B66F3/46(2006.01)</t>
  </si>
  <si>
    <t>B66F3/44(2006.01)I</t>
  </si>
  <si>
    <t>CN201410777578.8</t>
  </si>
  <si>
    <t>CN105776056A</t>
  </si>
  <si>
    <t>一种电动千斤顶用手机遥控系统</t>
  </si>
  <si>
    <t>本发明公开了一种电动千斤顶用手机遥控系统，电动千斤顶包括千斤顶底座、千斤顶壳体、活塞头、活塞杆、电机、丝杠和丝杠螺母；手机遥控系统包括控制盒和用户手机，控制盒内部设置有千斤顶控制电路，千斤顶控制电路包括ARM微控制器模块、供电电池、晶振电路模块、复位电路模块、SD卡数据存储电路模块、CDMA无线通信模块、上升按钮、下降按钮、上升限位传感器、下降限位传感器、正转控制电路和反转控制电路。本发明结构简单，设计合理，实现方便且成本低，使用操作便捷，安全性高，起升和下降速度稳定，工作稳定性和可靠性高，实用性强，便于推广使用。</t>
  </si>
  <si>
    <t>B66F3/44(2006.01);G08C17/02(2006.01);H02P1/16(2006.01)</t>
  </si>
  <si>
    <t>B66;G08;H02</t>
  </si>
  <si>
    <t>CN201610233405.9</t>
  </si>
  <si>
    <t>CN105775998A</t>
  </si>
  <si>
    <t>一种自动脱挂钩铁路轨枕专用吊具</t>
  </si>
  <si>
    <t>710065 陕西省西安市高新区唐延路中段37乙号洛克大厦15A楼</t>
  </si>
  <si>
    <t>一种自动脱挂钩铁路轨枕专用吊具。由上桁构主梁与上桁构侧梁、上桁构辅梁及上桁构斜梁构成上桁构；下桁构辅梁与下桁构主梁、下桁构侧梁组成下桁构；上桁构主梁铰连主钩连杆，下桁构主梁铰连主钩杆与主钩连杆，主钩杆连接主钩；上桁构辅梁铰连棘轮与棘爪，棘爪铰连分棘杆；棘轮与分棘杆之间铰连推杆；上桁构辅梁铰连主动锁勾及左分锁杆与右分锁杆，下桁构辅梁安装被动锁勾构成自动脱挂机构；本发明既能装卸锚固好的轨枕又能装卸未锚固的轨枕，同时还能自动脱挂钩，可一次性起吊多根轨枕，减少了辅助施工人员，减轻了劳动强度，降低了成本，极大的提高了作业效率，不仅可起吊铁路轨枕，还可起吊固定尺寸批量物件，推广应用前景广阔。</t>
  </si>
  <si>
    <t>B66C1/28(2006.01);B66C1/38(2006.01)</t>
  </si>
  <si>
    <t>中铁二十一局集团路桥工程有限公司;CHINA RAILWAY 21ST BUREAU GROUP ROAD &amp; BRIDGE ENG CO LTD;CHINA RAILWAY 21ST BUREAU GROUP ROAD &amp; BRIDGE ENGINEERING CO., LTD.;中铁二十局集团路桥工程有限公司;Central railway twenty first bureau group road and bridge engineering co ltd;江苏蔚联机械股份有限公司;JIANGSU WEILIAN MACHINERY CO LTD;JIANGSU WEILIAN MACHINERY CO., LTD.;Jiangsu wei shilian machine stock co ltd;中铁一局集团有限公司;CHINA RAILWAY FIRST GROUP CO;CHINA RAILWAY FIRST GROUP CO., LTD.;China railway first bureau group co ltd;辽宁华禹重工有限公司;LIAONING HUAYU HEAVY INDUSTRY CO LTD;LIAONING HUAYU HEAVY INDUSTRY CO., LTD.;Liaoning hua yu heavy industry co ltd;扬州市神力吊具制造有限公司;YANGZHOU SHENLI LIFTING TOOLS;YANGZHOU SHENLI LIFTING TOOLS MANUFACTURING CO., LTD.;Yangzhou shenli hanging tool manufacturing co ltd;中铁二十三局集团有限公司;CHINA RAILWAY NO 23 BUREAU GRO;CHINA RAILWAY NO.23 BUREAU GROUP CO., LTD.;China railway 23rd bureau group co ltd;侯仔军;HOU ZIJUN;HOU ZIJUN;Hou jun young</t>
  </si>
  <si>
    <t>CN201610250047.2</t>
  </si>
  <si>
    <t>CN105775748A</t>
  </si>
  <si>
    <t>一种旋转给料式粉煤定量进料输送装置及方法</t>
  </si>
  <si>
    <t>一种旋转给料式粉煤定量进料输送装置及方法，该进料装置由锁斗系统、煤粉松动器、加压给料器、粉煤流量计及相关控制阀门组成；锁斗系统实现了粉煤由常压到加压的给料，给料斗下部连接煤粉松动器，避免煤粉的架桥堵塞，粉煤松动器下部连接加压给料器，通过机械旋转给煤方式实现煤粉的连续稳定进料，加压给料器下部连接气力输送装置，通过气力输送方式向反应设备连续加料；本发明通过锁斗进料系统配合加压给料系统以及气力输送系统实现了粉煤的加压、连续、定量进料，保证了进料系统的稳定性，装置操作方便，控制简单，计量准确，可广泛应用于不同粒径粉煤及其他固体物料的进料。</t>
  </si>
  <si>
    <t>B65G53/06(2006.01);B65G53/34(2006.01);B65G53/46(2006.01)</t>
  </si>
  <si>
    <t>B65G53/06(2006.01)I</t>
  </si>
  <si>
    <t>CN106082292</t>
  </si>
  <si>
    <t>福建龙净环保股份有限公司;FUJIAN LONGKING ENVIRONMENTAL PROT EP CO LTD;FUJIAN LONGKING ENVIRONMENTAL PROTECTION (EP) CO., LTD.;Fujian longjing environment protection stock co ltd;陕西省煤化工工程技术研究中心;SHAANXI COAL CHEMICAL ENGINEERING TECHNOLOGY RES CT;SHAANXI COAL CHEMICAL ENGINEERING TECHNOLOGY RESEARCH CENTER;Shanxi coal chemical industry engineering technology research centre;陕西延长石油(集团)有限责任公司;SHAANXI YANCHANG PETROLEUM (GROUP) CO LTD;Shaanxi Yanchang Petroleum (Group) Co., Ltd.;陕西延长石油(集团)有限责任公司;Shaanxi extending petroleum group co ltd;中国石化扬子石油化工有限公司;中国石油化工股份有限公司;SINOPEC YANGZI PETROCHEMICAL;CHINA PETROLEUM &amp; CHEMICAL;SINOPEC YANGZI PETROCHEMICAL COMPANY LTD.;CHINA PETROLEUM &amp; CHEMICAL CORPORATION;China shihua yangzi petroleum chemical industry co ltd;China petroleum chemical industry stock co ltd;BABCOCK HITACHI KK;BABCOCK HITACHI KK;BABCOCK HITACHI KK;バブコック日立株式会社;BABCOCK HITACHI KK;BABCOCK HITACHI KK;BABCOCK HITACHI KK;バブコック日立株式会社;MITSUBISHI HEAVY IND LTD;MITSUBISHI HEAVY IND LTD;MITSUBISHI HEAVY IND LTD;三菱重工業株式会社</t>
  </si>
  <si>
    <t>CN201410793302.9</t>
  </si>
  <si>
    <t>CN105775597A</t>
  </si>
  <si>
    <t>一种新型往复式链式输送设备</t>
  </si>
  <si>
    <t>本发明公开了一种新型往复式链式输送设备，包括电机减速机组1，带轮2，主动轴3，输送链条4，工位小车5，导轨6，所述输送链条4边缘各设有张紧回位机构7，张紧回位机构7包括弹簧张紧机构和配重机构，所述输送链条4为环链，并且环链上设有刮板，刮板垂直于环链焊接连接与环链上，所述导轨6上边缘两侧各设有挡板8，挡板8高于输送链条4，挡板8与导轨6之间采用橡胶物填充密封，采用张紧回位机构提供了稳定恒定的链条长度，不会因为链条长度问题导致的运输问题，采用刮板，可以最大限度的运送物料，不会造成浪费，提高了运送效率，本技术主要用于自动化生产运输线上，在生产中可以实现工件以同一速度向两个不同方向的往复运行，从而满足生产工艺的要求。</t>
  </si>
  <si>
    <t>B65G17/12(2006.01);B65G23/24(2006.01);B65G23/44(2006.01);B65G19/06(2006.01)</t>
  </si>
  <si>
    <t>B65G17/12(2006.01)I</t>
  </si>
  <si>
    <t>CN201610247391.6</t>
  </si>
  <si>
    <t>CN105775541A</t>
  </si>
  <si>
    <t>折叠式轮胎存储装置</t>
  </si>
  <si>
    <t>一种折叠式轮胎存储装置，支撑体由均分为两排并安装在厂房基坑内的多个多级气缸组成。两排多级气缸之间的中心距大于电动滚筒的轴向长度。同一排相邻的两个多级气缸之间的中心距根据所要存储的轮胎规格及数量确定。各层存储平台与各层防护组件交叉分布在支撑体的高度方向上。所述电控系统分别与各多级气缸和微型气缸连接。保压气罐分别与各多级气缸及微型气缸的气路连接互通。本发明结构简单，使用方便，实现了轮胎的自动翻转，减轻了工人的劳动强度，节约了用地面积，降低了存储成本。</t>
  </si>
  <si>
    <t>B65G1/04(2006.01);B65G1/14(2006.01)</t>
  </si>
  <si>
    <t>临邑兰剑物流科技有限公司;LINYI BLUESWORD LOGISTICS TECHNOLOGY CO LTD;LINYI BLUESWORD LOGISTICS TECHNOLOGY CO., LTD.;Linyi lan jian physical distribution science and technology co ltd;王树生;;WANG SHUSHENG;WANG SHUSHENG;Wang shu-sheng;BRIDGESTONE/FIRESTONE NORTH AMERICAN TIRE, LLC;HONDA GIKEN KOBYO KABUSHIKI KAISHA;双福鋼器株式会社;株式会社田窪工業所</t>
  </si>
  <si>
    <t>CN201410786557.2</t>
  </si>
  <si>
    <t>CN105775517A</t>
  </si>
  <si>
    <t>一种可变空间的除草用收集小车</t>
  </si>
  <si>
    <t>本发明的一种可变空间的除草用收集小车，包括车架及其下部滚轮，还包括车架一端的推手，所述车架上部设置有可变收集器；所述收集器两端固定与其配合的一组支架。综上所述本发明本方案优选的可变收集器及支架，使得收集的空间可以根据实际需要进行调节，质量轻，操作简单，能够有的放失的进行调节空间，对草坪的伤害更小，更经济，整体结构简单实用性强，成本低廉，可广泛应用与园林绿化公司及市政建设。</t>
  </si>
  <si>
    <t>B65F3/00(2006.01)</t>
  </si>
  <si>
    <t>B65F3/00(2006.01)I</t>
  </si>
  <si>
    <t>CN201410802662.0</t>
  </si>
  <si>
    <t>CN105775482A</t>
  </si>
  <si>
    <t>一种带有消防预警功能的垃圾箱</t>
  </si>
  <si>
    <t>本发明公开了一种带有消防预警功能的垃圾箱，包括垃圾箱箱体，箱体的上面设有垃圾投入口；垃圾箱箱体内设有一消防箱，消防箱内设有消防栓、水龙带和水枪；垃圾箱箱体的侧壁上设有火灾检测器，消防箱内设有一控制箱，控制箱内设有单片机控制器和电源装置，火灾检测器通过一A/D转换器连接单片机控制器，单片机控制器连接电源装置；消防箱与所述垃圾箱箱体之间设有一电子开关控制器，电子开关控制器连接所述单片机控制器；电子开关控制器上设有电子锁和卡扣锁；所述电子锁连接所述单片机控制器。</t>
  </si>
  <si>
    <t>B65F1/14(2006.01);E05B47/00(2006.01);G08B17/00(2006.01)</t>
  </si>
  <si>
    <t>B65;E05;G08</t>
  </si>
  <si>
    <t>CN201410760870.9</t>
  </si>
  <si>
    <t>CN105775325A</t>
  </si>
  <si>
    <t>带有不连续台阶部的防变形旋涂用托盘</t>
  </si>
  <si>
    <t>本发明涉及一种托盘，具体涉及一种带有不连续台阶部的防变形旋涂用托盘，其主要包括圆盘本体，该圆盘本体中心向下开设一凹槽，该凹槽由首尾相连的四个侧边通过底面围合而成，每个侧边向外延伸设有一个凸台，相邻侧边上的凸台不相连。本发明通过在圆盘本体上均匀间隔设置的多个凸台，使基片与凹槽之间产生空腔，从而减少基片与托盘接触，避免基片因底面不平整而产生变形，同时有助于散热。</t>
  </si>
  <si>
    <t>B65D19/26(2006.01);B65D19/38(2006.01)</t>
  </si>
  <si>
    <t>B65D19/26(2006.01)I</t>
  </si>
  <si>
    <t>CN201410761340.6</t>
  </si>
  <si>
    <t>CN105774984A</t>
  </si>
  <si>
    <t>一种电动车平衡仪</t>
  </si>
  <si>
    <t>一种电动车平衡仪,包括后轮，后轮两边设有千斤体，千斤体连接移动轴，移动轴末端连接电机，电机由控制器控制，控制器这有信号接收器，千斤体下端设有角度监控器，后轮设有速度监控器，速度监控器、角度监控器连接控制器通过角度监控器、速度监控器监控行车，控制器根据监控数据使电机带动千斤体伸长或者收缩，保持平衡，具有行车平衡的优点。</t>
  </si>
  <si>
    <t>B62J99/00(2009.01);B62K11/00(2013.01)</t>
  </si>
  <si>
    <t>B62J99/00(2009.01)I</t>
  </si>
  <si>
    <t>CN201410809812.0</t>
  </si>
  <si>
    <t>CN105774928A</t>
  </si>
  <si>
    <t>半挂汽车备胎架</t>
  </si>
  <si>
    <t>本发明提供一种半挂汽车备胎架，可有效解决现有汽车备胎架存在的装卸备胎麻烦，易丢失等问题，本发明采用两侧侧板总成与底板总成、前后档杆焊接成为整体笼式备胎架，侧板总成包括侧板框架、侧门、侧门锁，备胎可通过打开的侧门装进备胎架内，后关闭侧门，上锁，防止备胎被盗；底板总成包括侧梁、中间支撑梁、多个支撑横杆以及穿在横杆上可自由转动的焊接钢管，这种结构的底板，当备胎装进笼式备胎架并向内推动时，和轮胎接触的焊接钢管在横杆上转动，大大减小了备胎往进推时的摩擦力，使备胎很轻松就可以被推到备胎架内部。前后档杆主要是为了使笼式备胎架封闭。这种笼式备胎架结构简单独特、使用方便、属于半挂汽车备胎架上领域的有益创新。</t>
  </si>
  <si>
    <t>B62D43/00(2006.01);B62D43/04(2006.01)</t>
  </si>
  <si>
    <t>B62D43/00(2006.01)I</t>
  </si>
  <si>
    <t>中集车辆(集团)有限公司;驻马店中集华骏车辆有限公司;ZHONGJI VEHICLE GROUP CO LTD;ZHONGJI VEHICLE (GROUP) CO., LTD.;ZHONGJI VEHICLE GROUP CO LTD;Zhumadian zhongji huajun vehicle co ltd;张玉秀;ZHANG YUXIU;ZHANG YUXIU;Zhang yu-xiu;MUSCHALEK JR BEN E;MUSCHALEK, JR.; BEN E.;FORTH ENGINE AND MOTOR WORKS N;WILLIAM LIVINGSTONE PAYNTER;THE FORTH ENGINE AND MOTOR WORKS (NEWCASTLE - UPON - TYNE), LIMITED;WILLIAM LIVINGSTONE PAYNTER</t>
  </si>
  <si>
    <t>CN201410786702.7</t>
  </si>
  <si>
    <t>CN105774904A</t>
  </si>
  <si>
    <t>一种新型汽车专用转向节产品及其加工工艺</t>
  </si>
  <si>
    <t>本发明公开一种新型汽车专用转向节产品及其加工工艺，包括上销轴座1、下销轴座2、螺纹孔3、转向轴孔4以及左右筋条5，其特征在于：所述上销轴座1和下销轴座2上都设有轴销孔4，所述螺纹孔分3别对称的设置在左筋条5和右筋条6上，所述转向轴孔4用于安装车轮转向轴，加工工艺为柔性加工工艺，采用红外测温仪测量炉内温度，与现有技术相比，本发明结构合理，操作简便，能够实现多品种、多系列、一体化混流加工，加工范围可覆盖多个品牌车型的分体式转向节和整体式转向节的生产，改进锻造、热处理、加工工艺装备充分发挥各种先进设备的潜能，提高转向节的生产效率和产能，降低废品率和成本，使用多品种、高精度自动快速换模夹紧系统代替传统的模具压紧定位系统；使用可调整夹紧力的多自由度自动装取工件的机构代替传统的人工手工操作。</t>
  </si>
  <si>
    <t>B62D7/18(2006.01)</t>
  </si>
  <si>
    <t>B62D7/18(2006.01)I</t>
  </si>
  <si>
    <t>CN201610149882.7</t>
  </si>
  <si>
    <t>CN105774821A</t>
  </si>
  <si>
    <t>一种可旋转滑行装置</t>
  </si>
  <si>
    <t>本发明是一种可旋转滑行装置，包括轨道以及在轨道上滑行的滑轮组件，滑轮组件包括滑轮架、导向轮组以及承重轮组；滑轮架套接在轨道上，滑轮架的内圈形状与轨道形状适配，滑轮架的上部设置导向轮组和承重轮组；滑轮架的下部设置支撑限位轮组；承重轮组包括两个以上的对称设置的承重轮，承重轮与轨道的上表面呈倾斜设置；导向轮设在滑轮架上部的两端，与轨道呈平行设置。本发明轨道是采用圆管一节节对接的形式，轨道可弯曲，可以实现滑行的转弯以及旋转；适用范围广：可以适应室内和室外多种环境，在室内，可以实现轨道的起伏、环绕；在室外，可以应用于山体和山体之间，可以保证长跨度的轨道的稳定性。</t>
  </si>
  <si>
    <t>B61B7/04(2006.01);B61B12/02(2006.01);B61B12/12(2006.01)</t>
  </si>
  <si>
    <t>郭强;GUO QIANG;GUO QIANG;GUO QIANG;西安君昂户外运动俱乐部有限公司;XI'AN JUN'ANG OUTDOOR SPORT CLUB CO LTD;XI'AN JUN'ANG OUTDOOR SPORT CLUB CO., LTD.;西安君昂户外运动俱乐部有限公司;Xi'an jun-ang outdoor sport club co ltd;湘潭市恒欣实业有限公司;Xiangtan hengxin industry co ltd;XIANGTAN HENGXIN INDUSTRY CO., LTD.;Xiangtan hengxin industry co ltd;湘潭市恒欣实业有限公司;Xiangtan hengxin industry co ltd;XIANGTAN HENGXIN INDUSTRY CO., LTD.;Xiangtan hengxin industry co ltd;郭强;GUO QIANG;GUO QIANG;GUO QIANG;三菱重工業株式会社;株式会社神戸製鋼所</t>
  </si>
  <si>
    <t>CN201410762795.X</t>
  </si>
  <si>
    <t>CN105774615A</t>
  </si>
  <si>
    <t>一种暖手扶手杆</t>
  </si>
  <si>
    <t>本发明公开了一种暖手扶手杆，包括：一公交车架，一设置公交车架上的扶手杆组件，所述扶手杆组件包括一贯通车厢的两个直杆，一分别设置直杆上的垂直杆，所述直杆与垂直杆的连接处为贯通的，一设置下车门口的垂直杆上，离公交车地面的三分之一处设置一加热板，其余垂直杆上，离公交车地面的二分之一与四分之三处设置一加热板，所述加热板设置于所述垂直杆的内部。在公交车扶手杆内，沿着扶手杆的走向，尤其在人手接触的扶手杆处设置一加热板，在寒冷季节来临时候，启动加热板，使得扶手杆带有温度，具有结构简单，使用方便的特点。</t>
  </si>
  <si>
    <t>B60N3/02(2006.01)</t>
  </si>
  <si>
    <t>B60N3/02(2006.01)I</t>
  </si>
  <si>
    <t>CN201410772968.6</t>
  </si>
  <si>
    <t>CN105774567A</t>
  </si>
  <si>
    <t>一种带独立发电机的电动车制动能量回收装置</t>
  </si>
  <si>
    <t>本发明公开了一种带独立发电机的电动车制动能量回收装置，包括驱动轮、驱动轴、变速差速器、驱动电机、发电机后传动轴和前传动轴，驱动电机与变速差速器连接，后传动轴右端与变速差速器连接，后传动轴左端与发电机连接，前传动轴右端与发电机连接；内车架上安装有蓄电池，所述发电机接有充电控制器，充电控制器与蓄电池相接；还包括用于检测车辆是否开始减速的加速度传感器和用于接收加速度传感器输出信号并控制充电控制器的主控制器，主控制器的输出端与充电控制器相接，主控制器接有继电器，继电器串接在蓄电池和驱动电机之间。该电动车制动能量回收装置结构简单、控制可靠、成本低且运行稳定可靠。</t>
  </si>
  <si>
    <t>B60L7/24(2006.01)</t>
  </si>
  <si>
    <t>B60L7/24(2006.01)I</t>
  </si>
  <si>
    <t>CN201410780367.X</t>
  </si>
  <si>
    <t>CN105774543A</t>
  </si>
  <si>
    <t>一种智能车载车速安全调节装置</t>
  </si>
  <si>
    <t>本发明公开了一种智能车载车速安全调节装置，包括安装于刹车底部的伸缩调节座，及与伸缩调节座电连接的单片机，及与单片机电连接的按键和驱动电路，所述驱动电路与伸缩调节座电连接；所述单片机及伸缩调节座与汽车电源电连接。本发明的智能车载车速安全调节装置，能够根据限定的车速可以自由调整伸缩调节座的垫高板高低，限定了油门踏板踩到底不超过限定值，达到机械限位的作用，能够很好地调整最高车速，保证车速在限定范围内，保证行车的安全。</t>
  </si>
  <si>
    <t>B60K26/02(2006.01);B60K31/00(2006.01)</t>
  </si>
  <si>
    <t>B60K26/02(2006.01)I</t>
  </si>
  <si>
    <t>CN201410802262.X</t>
  </si>
  <si>
    <t>CN105774348A</t>
  </si>
  <si>
    <t>一种带吸盘的笔筒</t>
  </si>
  <si>
    <t>本发明属于办公用品技术领域，具体涉及一种带吸盘的笔筒，包括笔筒的本体，还包括设置于笔筒底面的吸盘，因此，该带吸盘的笔筒，能够将笔筒吸附在办公桌或者书桌的桌面上，防止笔筒被倾倒，从而摔坏放置在笔筒内的笔或者其他文具，而且笔筒通过吸盘吸附在桌面上不会随意的到处乱动，可以让桌面更加整洁更加美观。</t>
  </si>
  <si>
    <t>CN201410789438.2</t>
  </si>
  <si>
    <t>CN105774273A</t>
  </si>
  <si>
    <t>一种打印机</t>
  </si>
  <si>
    <t>本发明提供的一种打印机，包括盛放纸张的托板(1)，托板(1)的相对挡板的内侧壁上分别设置有一红外发射器(2)和可发光红外感应传感器(3)，红外发射器(2)和可发光红外感应传感器(3)相对设置在同一直线上，以确保当纸张厚度低于设定的下限值时可发光红外感应传感器(3)能接收到来自红外发射器(2)的红外光以发出亮光。当纸张厚度低于设定的厚度时，可发光红外感应传感器可接收来自红外发射器的光而发出一道红光，不仅醒目而且不会与打印机上的其它指示灯混淆，提醒效果理想。</t>
  </si>
  <si>
    <t>B41J29/48(2006.01)</t>
  </si>
  <si>
    <t>B41J29/48(2006.01)I</t>
  </si>
  <si>
    <t>CN201410803159.7</t>
  </si>
  <si>
    <t>CN105774269A</t>
  </si>
  <si>
    <t>本发明提供一种打印机，包括外壳，外壳内部设置有可拆卸的墨盒，墨盒下端连接有打印头，外壳一端连接有ASF组件，打印头上部外侧设置有减震器，打印头与墨盒为一体结构；墨盒前端设置有字车组件，字车组件上方连接有上部支架，上部支架与字车组件之间连接有储存卡，字车组件通过字车同步带与字车电机8连接。增加的减震装置很好的消除了噪音，在使用打印机时，不再听到嗡嗡的声音，在连接电脑时在连接处经过记忆卡记忆打印机所打印过的资料，有效的选择和实时记录。</t>
  </si>
  <si>
    <t>B41J29/08(2006.01)</t>
  </si>
  <si>
    <t>B41J29/08(2006.01)I</t>
  </si>
  <si>
    <t>CN109328141</t>
  </si>
  <si>
    <t>CN201410795484.3</t>
  </si>
  <si>
    <t>CN105774265A</t>
  </si>
  <si>
    <t>一种可放置手机的防摔夜光便携式打印机</t>
  </si>
  <si>
    <t>本发明提供了可放置手机的防摔夜光便携式打印机，壳体上表面上设有手机架和用于收纳手机架的收纳槽，手机架底部与收纳槽左侧面通过销轴活动连接；壳体每条边上均粘接有护角，壳体表面喷涂有夜光涂层。克服了现有打印机不能放置手机、容易磕碰损坏和丢失后不易找回的问题。使用者需要用手机与便携式打印机蓝牙传输数据时，可以通过销轴逆时针转动手机架，手机架被抬起的同时，处于收纳槽中的支撑杆会随之在手机架的移动滑动槽中滑动至合适的支撑位置，操作简单，实用性强。护角的设计起到了保护壳体边缘的作用，避免磕碰损坏设备。夜光涂层可以保证便携式打印机遗失在光线不足之处时，被使用者迅速找到，增强了设计的人性化程度。</t>
  </si>
  <si>
    <t>B41J3/36(2006.01);B41J29/16(2006.01)</t>
  </si>
  <si>
    <t>CN107323109A;CN107443924A;CN106308157</t>
  </si>
  <si>
    <t>CN201610285835.5</t>
  </si>
  <si>
    <t>CN105774242A</t>
  </si>
  <si>
    <t>吸嘴、印章机喷头的清洁装置和印章机</t>
  </si>
  <si>
    <t>本发明提供了一种吸嘴、印章机喷头的清洁装置和印章机，吸嘴设置在印章机的喷头处，吸嘴包括：基体，基体的与喷头相对的一侧的端面上开设有容纳密封槽，容纳密封槽的槽底具有贯通设置的抽气孔；运送管，运送管设置在基体的背离容纳密封槽的槽口一侧的端面上，运送管与抽气孔相连通。本发明解决了现有技术中的印章机的喷头处的墨渣的清除方式费时、繁琐的问题。</t>
  </si>
  <si>
    <t>B41J2/165(2006.01)</t>
  </si>
  <si>
    <t>B41J2/165(2006.01)I</t>
  </si>
  <si>
    <t>精工爱普生株式会社;SEIKO EPSON CORP;SEIKO EPSON CORPORATION;SEIKO EPSON CORP;精工爱普生株式会社;SEIKO EPSON CORP;SEIKO EPSON CORP.;SEIKO EPSON CORP;鸿富锦精密工业(深圳)有限公司;鸿海精密工业股份有限公司;HON HAI PREC IND CO LTD;HONGFUJIN PREC IND SHENZHEN;HON HAI PRECISION INDUSTRY CO., LTD.;HONGFUJIN PRECISION INDUSTRY (SHENZHEN) CO., LTD.;Hongfujin precision industry shenzhen co ltd; Hongfujin precision industry stock co ltd;西安印艺苑实业有限公司;XI'AN YINYIYUAN IND CO LTD;XI'AN YINYIYUAN INDUSTRIAL CO., LTD.;西安印艺苑实业有限公司;Xi'an printing garden industry co ltd;北大方正集团有限公司;北京大学;北京北大方正电子有限公司;BEIJING FOUNDER ELECTRONICS CO;FOUNDER GROUP;UNIV BEIJING;BEIJING FOUNDER ELECTRONICS CO., LTD.;FOUNDER GROUP;PEKING UNIVERSITY;Beida fangzheng group co ltd; Beijing university; Beijing beida fangzheng electronic co ltd;OLYMPUS CORPORATION;OLYMPUS CORPORATION</t>
  </si>
  <si>
    <t>CN201610285921.6</t>
  </si>
  <si>
    <t>CN105774239A</t>
  </si>
  <si>
    <t>本发明提供了一种印章机，包括：本体，本体具有至少一个喷头；用于保护喷头的保护装置，保护装置与本体可拆卸地连接；设置在本体上的提示电路，具有提示元件和与提示元件串联设置的开关结构，当本体与保护装置处于装配状态时，提示电路处于断路状态，当本体与保护装置处于分离状态时，开关结构闭合以使提示电路处于通路状态。本发明解决了现有技术中由于操作人员忘记将保护装置装配在喷头处而导致喷头易干墨的问题。</t>
  </si>
  <si>
    <t>B41J2/01(2006.01)</t>
  </si>
  <si>
    <t>赵有华;ZHAO YOUHUA;ZHAO YOUHUA;You-hua zhao;周亨炉;ZHOU HENGLU;ZHOU HENGLU;Zhou toru furnace;浙江豪普森生物识别应用有限公司;ZHEJIANG HOOPSON TECHNOLOGY CO LTD;ZHEJIANG HOOPSON TECHNOLOGY CO., LTD.;Zhejiang hao olsen biological identification application co ltd;赵美荣;MEIRONG ZHAO;ZHAO MEIRONG;Zhao mei-rong;金祖云;JIN ZUYUN;JIN ZUYUN;Jin zu-yun;许明泰;XU MINGTAI;XU MINGTAI;Xu ming-tai;YOKOHAMA PLASTIC KK;YOKOHAMA PLASTIC:KK;YOKOHAMA PLASTIC:KK;株式会社横浜プラスチック;MAERCHEN WORLD KK;MAERCHEN WORLD KK;MAERCHEN WORLD KK;メルヘンワールド株式会社</t>
  </si>
  <si>
    <t>CN201610285606.3</t>
  </si>
  <si>
    <t>CN105774238A</t>
  </si>
  <si>
    <t>印章机喷头的保护装置和印章机</t>
  </si>
  <si>
    <t>本发明提供了一种印章机喷头的保护装置和印章机。其中，印章机喷头的保护装置包括：壳体，壳体盖设在喷头处；保护部，保护部设置在壳体上且覆盖喷头的喷墨端面，保护部将喷墨端面与外界的空气隔离。本发明解决了现有技术中的印章机的喷头处的墨水容易凝结成墨渣的问题。</t>
  </si>
  <si>
    <t>桂林医学院附属医院;莫修宇;AFFILIATED HOSPITAL OF GUILIN MEDICAL UNIVERSITY;MO XIUYU;AFFILIATED HOSPITAL OF GUILIN MEDICAL UNIVERSITY;MO XIUYU;Guilin medical college affiliated hospital of;Mo xiu-yu;索尼株式会社;SONY CORP;SONY CORPORATION;SONY CORP;精工爱普生株式会社;;SEIKO EPSON CORP;SEIKO EPSON CORP.;SEIKO EPSON CORP;珠海市拓杰科技有限公司;TOPJET TECHNOLOGY CO LTD;"TOPJET TECHNOLOGY CO., LTD.";Zhuhai tuo jie science and technology co ltd;北京美科艺数码科技发展有限公司;BEIJING MEIKEYI CO LTD;BEIJING MEIKEYI CO., LTD.;Beijing meikeyi numeral science and technology development co ltd;陈小恩;CHEN XIAOEN;CHEN XIAOEN;CHEN XIAO-EN;BROTHER KOGYO KABUSHIKI KAISHA;CANON KK;CANON INC;CANON INC;キヤノン株式会社;BROTHER IND LTD;BROTHER IND LTD;BROTHER IND LTD;ブラザー工業株式会社;セイコーエプソン株式会社</t>
  </si>
  <si>
    <t>CN201610120719.8</t>
  </si>
  <si>
    <t>CN105773967A</t>
  </si>
  <si>
    <t>一种条带式激光扫描路径规划方法</t>
  </si>
  <si>
    <t>本发明公开了一种条带式激光扫描路径规划方法，包括：将零件单层截面各条带分区中的过短路径与相邻分区内与其位于同一路径上的扫描路径进行合并。本发明通过选择性地对路径进行合并，能够有效避免激光器在扫描过程中，遇到过短路径不断开启、闭合导致零件轮廓边界处应力不均的问题，在提高了零件质量的同时，延长了激光器的使用寿命。同时用户还可以根据待加工零件特征，自行设定最短路径长度参数，保证零件成形质量。</t>
  </si>
  <si>
    <t>B29C67/00(2006.01);B33Y50/02(2015.01)</t>
  </si>
  <si>
    <t>CN108941560</t>
  </si>
  <si>
    <t>松下知识产权经营株式会社;PANASONIC CORP;PANASONIC CORPORATION;Matsushita intellectual property management corp</t>
  </si>
  <si>
    <t>CN201610300270.3</t>
  </si>
  <si>
    <t>CN105773436A</t>
  </si>
  <si>
    <t>一种生产线回砂系统</t>
  </si>
  <si>
    <t>本发明公开了一种生产线回砂系统，其中，工件喷砂系统包含用于传输工件的加工流转线，加工流转线沿着传输方向依次设置上件区、用于设置喷砂装置的喷砂房、喷漆房、预热区、烘烤区、冷却区和下件区；整个加工流转线呈环形结构；所述喷砂房下方设置用于收集废砂的回砂槽，旋风分离器通过所述回砂管道与回砂槽连接，所述旋风分离器下方连接有储砂箱和压力罐，所述压力罐通过砂管连接在喷砂装置上；还包括与所述喷砂房内部相连通的储砂装置、用于将所述喷砂房内部的废砂和灰尘吸入所述储砂装置中的抽气泵，所述储砂装置与所述旋风分离器的入口通过出砂管路相连通。</t>
  </si>
  <si>
    <t>B24C3/04(2006.01);B24C9/00(2006.01)</t>
  </si>
  <si>
    <t>B24C3/04(2006.01)I</t>
  </si>
  <si>
    <t>张家港市华凌电子有限公司;Zhangjiagang hualing electronics co ltd;ZHANGJIAGANG HUALING ELECTRONICS CO., LTD.;Zhangjiagang hualing electronics co ltd;宁波赛盟科技发展有限公司;NANJING SYSTEM ADVANCE MAN TEC;NANJING SYSTEM ADVANCE MANAGEMENT TECHNOLOGY DEVELOPMENT CO., LTD.;Ningbo saimeng science and technology development co ltd;SVENSKA FLAEKTFABRIKEN AB;BOFORS AB;AB SVENSKA FLAKTFABRIKEN;AB BOFORS;G M P POLIURETANI S R L;G.M.P. POLIURETANI S.R.L.;G.M.P. Poliuretani S.r.l.;BADISCHE MASCHF GMBH;BADISCHE MASCHINENFABRIK G.M.B.H.</t>
  </si>
  <si>
    <t>CN201610189514.5</t>
  </si>
  <si>
    <t>CN105773031A</t>
  </si>
  <si>
    <t>一种用于钛和锆及其合金电极块的焊接夹具</t>
  </si>
  <si>
    <t>一种用于钛和锆及其合金电极块的焊接夹具，包括有上、下两端的支撑板，两个支撑板之间设有两个夹紧梁；上、下两端的支撑板上都设有固定顶紧螺套，固定顶紧螺套内设有固定顶紧螺杆；固定顶紧螺杆的内端设有固定顶紧定位板，固定顶紧定位板与固定顶紧挡板相连；夹紧梁上设有活动顶紧装置；两端的固定顶紧装置和活动顶紧装置相互配合可方便实现不同长度电极组合的轴向压紧装夹，保证了焊接时电极块之间轴向的紧密性，有利于减小缝隙并提高电极块的焊接质量；实现了电极块径向压紧时的对中性；有效的防止旋转焊接时电极块的松动脱落并保证了夹紧梁轴向受力的均匀性；具有结构紧凑、适用范围广、体积小、成本低和可靠性高的特点。</t>
  </si>
  <si>
    <t>B23K37/04(2006.01);B23K103/18(2006.01)</t>
  </si>
  <si>
    <t>CN108080826</t>
  </si>
  <si>
    <t>重庆旺德福金属结构有限公司;CHONGQING WANGDEFU METAL STRUCTURE CO LTD;CHONGQING WANGDEFU METAL STRUCTURE CO., LTD.;Chongqing wang de-fu metal structure co ltd;镇江远大传动机械有限公司;Zhenjiang yuanda transmission machinery co ltd;ZHENJIANG YUANDA TRANSMISSION MACHINERY CO., LTD.;Zhenjiang yuanda transmission machinery co ltd;浙江天能电池江苏新能源有限公司;ZHEJIANG TIANNENG BATTERY JIANGSU NEW ENERGY CO LT;ZHEJIANG TIANNENG BATTERY (JIANGSU) NEW ENERGY CO., LTD.;Zhejiang tianneng battery jiangsu new energy source co ltd;武汉金运激光股份有限公司;WUHAN GOLDEN LASER CO LTD;WUHAN GOLDEN LASER CO., LTD.;Wuhan jinyun laser stock co ltd;湖州美胜机械有限公司;HUZHOU MEISHENG MACHINERY CO LTD;HUZHOU MEISHENG MACHINERY CO., LTD.;Huzhou yoshikatsu machinery co ltd;苏州博菡环保科技有限公司;SUZHOU BOHAN ENVIRONMENTAL PROT TECHNOLOGY CO LTD;SUZHOU BOHAN ENVIRONMENTAL PROTECTION TECHNOLOGY CO., LTD.;Suzhou bo han environment protection science and technology co ltd;苏州鑫荣健身器材有限公司;SUZHOU XINRONG FITNESS EQUIPMENT CO LTD;SUZHOU XINRONG FITNESS EQUIPMENT CO., LTD.;Suzhou xin-rong body-building equipment co ltd;宁波新容电器科技有限公司;NINGBO SHINE ELECTRICAL TECHNOLOGIES CO LTD;NINGBO SHINE ELECTRICAL TECHNOLOGIES CO., LTD.;Ningbo new container electric appliance science and technology co ltd;扬州奥贝得电气有限公司;YANGZHOU AOBEIDE ELECTRICAL CO LTD;YANGZHOU AOBEIDE ELECTRICAL CO., LTD.;Yangzhou aubert and electric co ltd;合肥常青机械股份有限公司;HEFEI CHANGQING MACHINE MFG CO LTD;HEFEI CHANGQING MACHINE MANUFACTURING CO., LTD.;Hefei chang qing machinery stock co ltd;合肥永升机械有限公司;HEFEI RISEVER MACHINE CO LTD;HEFEI RISEVER MACHINE CO., LTD.;Hefei yong-sheng machinery co ltd;安徽维麦科斯机械制造有限公司;ANHUI VMAX MACHINERY CO LTD;ANHUI VMAX MACHINERY CO., LTD.;Anhui wei mai kesi machinery manufacturing co ltd;中建七局(上海)有限公司;CHINA CONSTR 7TH ENG DIVISION SHANGHAI CORP LTD;CHINA CONSTRUCTION SEVENTH ENGINEERING DIVISION (SHANGHAI) CORP. LTD.;China construction seventh engineering bureau co ltd shanghai;湖北三江航天万峰科技发展有限公司;HUBEI SANJIANG AEROSPACE WANFENG TECHNOLOGY DEV CO;HUBEI SANJIANG AEROSPACE WANFENG TECHNOLOGY DEVELOPMENT CO., LTD.;Hubei sanjiang hangtian wanfeng science and technology development co ltd;南阳飞龙电器有限公司;NANYANG FEILONG ELECTRICAL APPLIANCE CO LTD;NANYANG FEILONG ELECTRICAL APPLIANCE CO., LTD.;Nanyang fei-long electric appliance co ltd;昆山亿业嘉精密机械有限公司;KUNSHAN YIYEJIA PREC MACHINERY CO LTD;KUNSHAN YIYEJIA PRECISION MACHINERY CO., LTD.;Ye-jia kunshan yiyang precision machinery co ltd;江苏精一电气科技有限公司;JIANGSU JINGYI ELECTRIC TECHNOLOGY CO LTD;Jiangsu Jingyi Electric Technology Co., Ltd.;Jiangsu fine an electric science and technology co ltd;浙江天能动力能源有限公司;ZHEJIANG TIANNENG POWER ENERGY;ZHEJIANG TIANNENG POWER ENERGY CO., LTD.;Zhejiang tianneng power energy source co ltd;中航钛业有限公司;ZHONGHANG TITANIUM INDUSTRY CO LTD;ZHONGHANG TITANIUM INDUSTRY CO., LTD.;China aviation titanium industry co ltd;中航钛业有限公司;AVIC TITANIUM INDUSTRY CO LTD;AVIC TITANIUM INDUSTRY CO., LTD.;China aviation titanium industry co ltd;中航钛业有限公司;AVIC TITANIUM INDUSTRY CO LTD;AVIC TITANIUM INDUSTRY CO., LTD.;China aviation titanium industry co ltd</t>
  </si>
  <si>
    <t>CN201610168788.6</t>
  </si>
  <si>
    <t>CN105772977A</t>
  </si>
  <si>
    <t>铸焊混合结构上横梁</t>
  </si>
  <si>
    <t>本发明公开了一种铸焊混合结构上横梁，包括在两端的梁端之间沿纵向两边分别焊接有一个纵板，每个纵板两端与每个梁端的对接面均为纵向全焊透焊缝；在每个梁端端沿外侧横向分别焊接有一个钢板二，纵向每侧的两个钢板二之间沿外侧横向间隔焊接有多个钢板三，每侧两端的钢板二与相邻的一个钢板三外端焊接有钢板一，每侧其余相邻钢板三之间外端均焊接有一个钢板四；每个钢板一与钢板二、钢板三围成的方形腔中，以及每个相邻钢板三与外侧的钢板四围成的方形腔中均水平焊接有一个隔板，称为框体结构；在框体结构的上、下表面分别焊接有顶板和底板。本发明的结构，能够保证焊缝的全焊透性，确保上横梁的刚性和强度。</t>
  </si>
  <si>
    <t>B23K33/00(2006.01);B23K101/18(2006.01);B23K101/28(2006.01)</t>
  </si>
  <si>
    <t>B23K33/00(2006.01)I</t>
  </si>
  <si>
    <t>包头北奔重型汽车有限公司;BAOTOU BEIBEN HEAVY DUTY TRUCK CO LTD;BAOTOU BEIBEN HEAVY-DUTY TRUCK CO., LTD.;Baotou north ben heavy automobile co ltd;太原科技大学;太原科大重工科技有限公司;UNIV TAIYUAN SCIENCE &amp; TECH;TAIYUAN HEAVY INDUSTRY SCIENCE AND TECHNOLOGY CO LTD;TAIYUAN UNIVERSITY OF SCIENCE AND TECHNOLOGY;TAIYUAN HEAVY INDUSTRY SCIENCE AND TECHNOLOGY CO.,LTD.;Science and technology university taiyuan heavy industry science and technology co ltd;TAIYUAN UNIVERSITY OF SCIENCE AND TECHNOLOGY;鞍钢重型机械有限责任公司;ANGANG GROUP HEAVY MACHINERY CO LTD;ANGANG GROUP HEAVY MACHINERY CO., LTD.;ANGANG HEAVY MACHINERY CO LTD;赵树乾;ZHAO SHUQIAN;ZHAO SHUQIAN;Zhao qian tree;Открытое акционерное общество "Научно- производственное объединение "СПЛАВ";Otkrytoe aktsionernoe obshchestvo "Nauchno- proizvodstvennoe ob"edinenie "SPLAV"</t>
  </si>
  <si>
    <t>CN201510626592.2</t>
  </si>
  <si>
    <t>CN105772967A</t>
  </si>
  <si>
    <t>一种高能束流焊接方法</t>
  </si>
  <si>
    <t>本发明涉及焊接技术领域，特别涉及一种高能束流焊接方法，包括确定第一焊接件和第二焊接件；对第一焊接件与第二焊接件的焊接性进行分析，以及焊接性能需求进行分析；根据分析结果确定需要添加的焊接材料；将焊接材料制备在第一焊接件和第二焊接件的焊接面上；采用高能束流焊的方式将第一焊接件与第二焊接件焊接成型。本发明实现了焊缝成分精确调控，提高焊接结构产品的合格率，改善焊接接头性能；该种方式尤其适用于焊接结构性能的调控、异种材料焊接成分与性能匹配和焊接结构修复等技术领域。并且由于利用金属粉末喷涂方式，解决了部分填充材料成分灵活调控、难以制备丝材的问题；同时也克服了同步送粉方式对熔池的扰动造成的焊接缺陷(气孔、咬边)问题。</t>
  </si>
  <si>
    <t>B23K31/02(2006.01);B23K37/00(2006.01)</t>
  </si>
  <si>
    <t>CN107775194A;CN106563887</t>
  </si>
  <si>
    <t>铟泰公司;INDIUM CORP;INDIUM CORPORATION;INDIUM CORP;山东电力集团公司电力科学研究院;国家电网公司;ELECTRIC POWER RES INST SHANDONG ELECTRIC POWER GROUP CO LTD;STATE GRID CORP CHINA;ELECTRIC POWER RESEARCH INSTITUTE, SHANDONG ELECTRIC POWER GROUP CO.,LTD.;STATE GRID CORPORATION OF CHINA;Shandong electric power group co ltd electric power science research institute;National Electric Network Company;南车青岛四方机车车辆股份有限公司;CSR QINGDAO SIFANG LOCOMOTIVE;CSR QINGDAO SIFANG LOCOMOTIVE AND ROLLING STOCK CO., LTD.;Qingdao nanche sifang locomotive vehicle stock co ltd;北京工业大学;UNIV BEIJING TECHNOLOGY;BEIJING UNIVERSITY OF TECHNOLOGY;BEIJING INDUSTRY UNIVERSITY;高露洁-棕榄公司;COLGATE PALMOLIVE CO;COLGATE-PALMOLIVE CO.;COLGATE PALMOLIVE CO;SCHUMACHER BERTHOLD W;SCHUMACHER; BERTHOLD W.;CANON KK;CANON KABUSHIKI KAISHA;CANON KABUSHIKI KAISHA;JFE STEEL CORP;JFE STEEL CORP;ＪＦＥスチール株式会社;JFE STEEL CORP;ＪＦＥスチール株式会社</t>
  </si>
  <si>
    <t>CN201610202985.5</t>
  </si>
  <si>
    <t>CN105772882A</t>
  </si>
  <si>
    <t>一种通过表面镀膜改善硬质合金钎焊性能的方法</t>
  </si>
  <si>
    <t>陕西汉和机电科技股份有限公司</t>
  </si>
  <si>
    <t>710000 陕西省西安市航天经济技术开发区神舟四路239号2栋501室</t>
  </si>
  <si>
    <t>本发明涉及焊接技术领域，特别涉及一种通过表面镀膜改善硬质合金钎焊性能的方法，该方法通过蒸镀在硬质合金表面覆盖一层金属膜，将表面镀有金属膜的硬质合金、钎料以及预处理过的45#钢依次叠放组成待焊件置于真空钎焊炉中，在真空钎焊炉中完成待焊件的钎焊过程。本发明采用真空镀膜的方法，使硬质合金表面覆盖一层金属膜与45#钢进行连接，从而改善钎料在硬质合金表面的润湿性，同时硬质合金表面的金属膜起到中间层的作用，在一定程度上缓解接头应力，从而获得硬质合金与钢的高质量钎焊接头。本方法成本低，过程简单易控，适用范围广。</t>
  </si>
  <si>
    <t>B23K1/008(2006.01);B23K1/015(2006.01);B23K1/20(2006.01);B23K103/18(2006.01)</t>
  </si>
  <si>
    <t>CN106513894A;CN106270883</t>
  </si>
  <si>
    <t>CN201410761388.7</t>
  </si>
  <si>
    <t>CN105772760A</t>
  </si>
  <si>
    <t>一种高强度车刀</t>
  </si>
  <si>
    <t>一种高强度车刀,按质量比包括以下组成：钢：30-45%；环氧树脂：20-25%；硅化钙：20-25%；高锰酸钾：15-20%，改变融合的材质，具有高强度，高耐磨的优点。</t>
  </si>
  <si>
    <t>B23B27/14(2006.01)</t>
  </si>
  <si>
    <t>B23B27/14(2006.01)I</t>
  </si>
  <si>
    <t>CN201610238889.6</t>
  </si>
  <si>
    <t>CN105772723A</t>
  </si>
  <si>
    <t>一种梯度材料结构的快速成形系统及方法</t>
  </si>
  <si>
    <t>本发明涉及快速成形制造领域，特别涉及一种梯度材料结构的快速成形系统，包括：控制模块、送粉模块和加工模块；所述送粉模块包括混粉器和送粉器，所述送粉器至少为两个，每个所述送粉器中粉料成分不同；各送粉器分别与所述混粉器连接；所述加工模块包括激光器和沉积加工头；所述控制模块用于根据需要成形的梯度材料结构的性能和结构特性进行分析，并根据分析结果分别控制送粉模块和加工模块工作。本发明实现了各材料及其结构的成分连续过渡调节，改善了现有异种材料连接结构中因为材料界面原因而出现的结构性能突变问题，使得成分梯度结构制造易于实现，更加适应整体结构的使用性能要求，同时粉末利用率高，成型速度快，装置结构简单。</t>
  </si>
  <si>
    <t>CN105772712A;CN106735211A;CN107900337A;CN108480630</t>
  </si>
  <si>
    <t>上海交通大学;UNIV SHANGHAI JIAOTONG;SHANGHAI JIAO TONG UNIVERSITY;SHANGHAI JIAOTONG UNIVERSITY;大连理工大学;UNIV DALIAN TECH;DALIAN UNIVERSITY OF TECHNOLOGY;DALIAN SCI &amp; ENGRG UNIV;中国科学院沈阳自动化研究所;SHENYANG INST AUTOMATION;SHENYANG INSTITUTE OF AUTOMATION, CAS;Chinese Academy of Science Shenyang Automation Research Institute;西北工业大学;UNIV XIBEI POLYTECH;XIBEI POLYTECHNIC UNIV.;NORTHWEST INDUSTRIAL UNIVERSITY;华中科技大学;UNIV HUAZHONG SCIENCE TECH;HUAZHONG UNIVERSITY OF SCIENCE &amp; TECHNOLOGY;HUAZHONG UNIVERSITY OF SCIENCE AND TECHNOLOGY;程晓民;CHENG XIAOMIN;CHENG XIAOMIN;Cheng xiao-min;UNITED TECHNOLOGIES CORP;UNITED TECHNOLOGIES CORPORATION;UNITED TECHNOLOGIES CORPORATION</t>
  </si>
  <si>
    <t>CN201610268164.1</t>
  </si>
  <si>
    <t>CN105772707A</t>
  </si>
  <si>
    <t>粉末冶金铁基摩擦材料层与钢背的粘接方法及粘接材料</t>
  </si>
  <si>
    <t>一种粉末冶金铁基摩擦材料层与钢背的粘接方法及粘接材料。所述粘接方法采用铺撒混合粉来实现铜基粉末冶金材料与钢背连接、及常温下喷涂金属粉与有机溶剂实现连接，在粉末冶金铁基摩擦材料与钢背之间加入0.05～0.15mm厚的粘结材料，经过烧结，使粉末冶金铁基摩擦材料与钢背具有良好结合性能和防止钢背变脆裂纹。本发明在粘接材料配方中加入锡，使其在烧结过程中形成液相，并在粘接材料内部及与钢背接触部位扩散形成合金体，起到粘接作用，增强了粘接的有效性。加入的铜粉在保证粘接材料层厚度达到0.05～0.15mm时，能够有效降低摩擦材料中碳向钢背扩散，防止钢背渗碳变脆，并本发明能有效提高粘接材料剪切强度。</t>
  </si>
  <si>
    <t>B22F1/00(2006.01);B22F7/08(2006.01);C22C9/00(2006.01);C22C32/00(2006.01)</t>
  </si>
  <si>
    <t>北京科技大学;UNIV BEIJING SCIENCE &amp; TECH;UNIVERSITY OF SCIENCE AND TECHNOLOGY, BEIJING;BEIJING UNIVERSITY OF SCIENCE AND TECHNOLOGY;中南大学;UNIV CENTRAL SOUTH;CENTRAL SOUTH UNIVERSITY;CENTRAL SOUTH UNIVERSITY;中原工学院;;ZHONGYUAN POLYTECHNIC COLLEGE;ZHONGYUAN POLYTECHNIC COLLEGE;ZHONGYUAN UNIVERSITY OF TECHNOLOGY;中南大学;UNIV CENTRAL SOUTH;CENTRAL SOUTH UNIVERSITY;CENTRAL SOUTH UNIVERSITY;北京华夏友联电气化新技术发展有限公司;BEIJING HUAXIA YOULIAN ELECTRI;BEIJING HUAXIA YOULIAN ELECTRIFIED NEW TECHNOLOGYDEVELOPMENT CO., LTD.;Beijing huaxia youlian new electrification technology development co ltd;大连粉末冶金厂;DALIAN POWDER METALLURG FACTOR;DALIAN POWDER METALLURGY FACTORY;DALIAN POWDER METALLURGY FACTORY;HITACHI CHEMICAL CO LTD;HITACHI CHEM CO LTD;HITACHI CHEM CO LTD</t>
  </si>
  <si>
    <t>CN201610134001.4</t>
  </si>
  <si>
    <t>CN105772669A</t>
  </si>
  <si>
    <t>一种方坯连铸机拉矫机辊缝在线自动标定方法</t>
  </si>
  <si>
    <t>一种方坯连铸机拉矫机辊缝在线自动标定方法，在引锭杆上选择某一节中心作为标定点，精确测量引锭杆在该点处厚度做为基准辊缝；将引锭杆送入连铸机，当引锭头部到达结晶器设定位置后送引锭停止，进行生产准备工作；生产准备完成，开始浇铸，增大拉速引锭杆逐渐拉下，过程中使用编码器跟踪引锭杆位置；当标定点距某一拉矫辊达到设定值时，该拉矫辊以设定压力压下，当标定点到达拉矫辊中心位置时，采集并保存此时位移传感器的数值作为基准辊缝的零点，该拉矫辊标定完成，本发明能解决传统手动标定方法操作不便，标定误差大，重复性差，费时费力等问题；可在浇铸或模拟浇铸过程中进行，不占用生产准备时间，不需人工干预，且标定精度高，重复性好。</t>
  </si>
  <si>
    <t>B22D11/16(2006.01);B22D11/12(2006.01)</t>
  </si>
  <si>
    <t>中冶连铸技术工程有限责任公司;CCTEC ENGINEERING CO LTD;CCTEC ENGINEERING CO., LTD.;China smelting continuous casting technology engineering co ltd;攀钢集团钢铁钒钛股份有限公司;攀钢集团攀枝花钢钒有限公司;PANGANG GROUP STEEL VA &amp; TI CO;PANGANG GROUP PANZHIHUA STEEL;PANGANG GROUP STEEL &amp; VANADIUM-TITANIUM CO., LTD.;PANGANG GROUP PANZHIHUA STEEL AND VANADIUM CO., LTD.;Pangang group steel vanadium titanium stock co ltd;Pangang group panzhihua steel and vanadium co ltd;KABUSHIKI KAISHA KOBE SEIKO SHO (KOBE STEEL, LTD.);CONCAST AG;JFE STEEL CORP;JFE STEEL CORP;ＪＦＥスチール株式会社;JFE STEEL CORP;ＪＦＥスチール株式会社;KAWASAKI STEEL CO;KAWASAKI STEEL CORP;KAWASAKI STEEL CORP;川崎製鉄株式会社</t>
  </si>
  <si>
    <t>CN201610246905.6</t>
  </si>
  <si>
    <t>CN105772631A</t>
  </si>
  <si>
    <t>铸件标识补铸设备及其补铸方法</t>
  </si>
  <si>
    <t>本发明提供了铸件标识补铸设备。所述铸件标识补铸设备包括由分型面分割的第一箱体和第二箱体，所述第一箱体包括浇铸系统和铸字系统，所述浇铸系统由上向下包括依次连通的浇口杯、横浇道及若干个内浇道，所述铸字系统包括若干个铸字模板，所述横浇道间隔设置于若干个所述铸字模板的顶部，多个所述内浇道连接所述横浇道和一个所述铸字模板。本发明提供的铸件标识补铸设备及其补铸方法，解决了由于铸件实际生产中出现铸件标识顺序颠倒、钢液的冲刷铸件标识缺损等现象从而造成的不良品和废品的问题，有效降低了生产成本和废品率。</t>
  </si>
  <si>
    <t>B22C9/02(2006.01);B22C9/08(2006.01)</t>
  </si>
  <si>
    <t>遵义市金田铸造有限公司;ZUNYI JINTIAN FOUNDRY CO LTD;ZUNYI JINTIAN FOUNDRY CO., LTD.;Zunyi kaneda casting co ltd;中国国际海运集装箱(集团)股份有限公司;驻马店中集华骏车辆有限公司;CHINA INT SHIPPING CONTAINER;CHINA INTERNATIONAL SHIPPING CONTAINER(GROUP) CO., LTD.;China international sea transportation container group stock co ltd; Zhumadian zhongji huajun vehicle co ltd;中铁宝桥集团有限公司;CHINA RAILWAY BAOJI BRIDGE GROUP CO LTD;China Railway Baoji Bridge Group Co., Ltd.;中铁宝桥集团有限公司;China railway baoqiao group co ltd;梨树县红星暖气片厂;侯凤山;侯俊峰;LISHU HONGXING RADIATOR FACTORY;HOU FENGSHAN;HOU JUNFENG;LISHU HONGXING RADIATOR FACTORY;HOU FENGSHAN;HOU JUNFENG;Lishu county hongxing radiator factory;Feng-shan hou;Hou jun-feng;青岛海力威密封有限公司;QINGDAO HILYWILL SEALS CO LTD;QINGDAO HILYWILL SEALS CO., LTD.;Qingdao hilywill sealing co ltd;MORI TSUNEAKI;MORI TSUNEAKI;MORI TSUNEAKI</t>
  </si>
  <si>
    <t>CN201610023063.8</t>
  </si>
  <si>
    <t>CN105772613A</t>
  </si>
  <si>
    <t>一种七次加热三道次镦锻的管端加厚装置及方法</t>
  </si>
  <si>
    <t>本发明提供了一种七次加热三道次镦锻的管端加厚装置，包括沿管端逐渐加厚方向依次设置的一号加热炉、二号加热炉、三号加热炉、一号加厚主机、四号加热炉、五号加热炉、二号加厚主机、六号加热炉、七号加热炉、三号加厚主机。本发明还提供了一种管端加厚方法。本发明装置可以保证管端在镦锻时的质量。通过该方法连续的梯度控制加热方式和三次镦锻成型的管端加厚方法，不但提高了钻杆管端加厚生产中的成材率，而且大大减少了反复加热冷却过程中新增加的氧化皮，另外由于无冷却过程避免了无效的重复加热，减少了能耗。</t>
  </si>
  <si>
    <t>B21J5/08(2006.01);B21J1/06(2006.01);B21K21/12(2006.01)</t>
  </si>
  <si>
    <t>江阴兴鼎石油管具有限公司;JIANGYIN XINGDING PETROLEUM PIPE CO LTD;Jiangyin Xingding Petroleum Pipe Co., Ltd.;Jiangyin xing ding petroleum pipe tool co ltd;浙江健力股份有限公司;ZHEJIANG JIANLI COMPANY LTD;ZHEJIANG JIANLI COMPANY LIMITED;Zhejiang jian power stock co ltd;上海海隆石油管材研究所;SHANGHAI HAILONG PETROLEUM PIP;SHANGHAI HAILONG PETROLEUM PIPE MATERIAL INSTITUTE;Shanghai Hailong Petroleum Tube Mateiral Institute;山东墨龙石油机械股份有限公司;SHANDONG MOLONG PETROLEUM MACH;SHANDONG MOLONG PETROLEUM MACHINERY CO., LTD.;Shandong molong petroleum machinery stock co ltd;中国重型机械研究院股份公司;CHINA NAT HEAVY MACH RES INST;China National Heavy Machinery Research Institute Co., Ltd.;中国重型机械研究院股份公司;China heavy machinery research institute co ltd;吐哈石油勘探开发指挥部机械厂;TUHA PETROLEUM EXPLORATION AND;TUHA PETROLEUM EXPLORATION AND DEVELOPMENT HEADQUARTERS MACHINERY FACTORY;Tuha oil exploration development command department machinery factory;RODIONOV ANATOLIJ A;GANZHOV IVAN V;VYSOCHINA ELVIRA V;RODIONOV ANATOLIJ A,SU;GANZHOV IVAN V,SU;VYSOCHINA ELVIRA V,SU;ПРЕДПРИЯТИЕ П/Я Ж-1287;PREDPRIYATIE P/YA ZH-1287;POPOV OLEG V;KALINOVSKIJ IGOR P;KALNISHEVSKIJ GENNADIJ K;KOLESNIKOV NIKOLAJ P;KOMAROV MIKHAIL F;MOZGOV VYACHESLAV A;NIKOLAEV VYACHESLAV M;ROZENTSVAJG VADIM M;SAFRONOV ALEKSANDR A;POPOV OLEG V,SU;KALINOVSKIJ IGOR P,SU;KALNISHEVSKIJ GENNADIJ K,SU;KOLESNIKOV NIKOLAJ P,SU;KOMAROV MIKHAIL F,SU;MOZGOV VYACHESLAV A,SU;NIKOLAEV VYACHESLAV M,SU;ROZENTSVAJG VADIM M,SU;SAFRONOV ALEKSANDR A,SU;Московский авиационный технологический институт им.К.Э.Циолковского;ПРЕДПРИЯТИЕ П/Я В-2190;ПРЕДПРИЯТИЕ П/Я Г-4725;MOSKOVSKIJ AVIATSIONNYJ TEKHNOLOGICHESKIJ INSTITUT IM.K.E.TSIOLKOVSKOGO;PREDPRIYATIE P/YA V-2190;PREDPRIYATIE P/YA G-4725</t>
  </si>
  <si>
    <t>CN201410786639.7</t>
  </si>
  <si>
    <t>CN105772476A</t>
  </si>
  <si>
    <t>一种树叶处理机</t>
  </si>
  <si>
    <t>710065 陕西省西安市高新区科技二路65号清扬时代6幢1单元10201室</t>
  </si>
  <si>
    <t>本发明的一种树叶处理机，包括机架及其上的收纳筒，所述收纳筒内安装有粉碎单元；所述粉碎单元下方设置有接料单元；所述接料单元内安装有挤压单元。综上所述本发明优选的粉碎单元及所述粉碎单元下方设置有接料单元；接料单元内安装有挤压单元，使得枯叶的处理从入料、粉碎、压缩能在本发明中一体化完成，避免了人工焚烧的污染空气，结构简单占地面积小，总体质量轻，压缩后的粉末状树叶装收的空间大大减小，降低了生产成本，整体结构简单实用性强，成本低廉，可广泛应用与园林公司、市政养护。</t>
  </si>
  <si>
    <t>B09B3/00(2006.01);B02C18/10(2006.01);B30B11/00(2006.01)</t>
  </si>
  <si>
    <t>B09;B02;B30</t>
  </si>
  <si>
    <t>CN107214994A;CN107670790A;CN107552137</t>
  </si>
  <si>
    <t>CN201410809358.9</t>
  </si>
  <si>
    <t>CN105772387A</t>
  </si>
  <si>
    <t>一种新型大米加工清筛机</t>
  </si>
  <si>
    <t>本发明公开了一种新型大米加工清筛机，包括机壳，所述机壳的侧边设置有进料通道，所述机壳的下方设置有出米通道和出渣通道，还包括微控制器、伺服电机、传动装置和筛筒，所述微控制器的控制信号输出端与所述伺服电机的控制信号输入端连接，所述伺服电机通过传动装置与所述筛筒传动连接。本发明为一种新型大米加工清筛机，采用混凝土搅拌车上的搅拌桶类型，在微控制器的控制作用下，伺服电机进行正反转，完成谷物的清理，解决了现在国内所采用的清筛机大都存在着的筛筒尺寸过大，产品的体积相应较大，并且功率较高的问题，降低了清筛机的使用成本。</t>
  </si>
  <si>
    <t>B07B1/22(2006.01);B07B1/42(2006.01);B07B1/46(2006.01)</t>
  </si>
  <si>
    <t>B07B1/22(2006.01)I</t>
  </si>
  <si>
    <t>CN201410786599.6</t>
  </si>
  <si>
    <t>CN105772385A</t>
  </si>
  <si>
    <t>一种茶叶分拣机</t>
  </si>
  <si>
    <t>本发明的一种茶叶分拣机，包括机架，所述机架一端安装有电机，其另一端安装有支架，该支架上安装有分拣器；还包括与分拣器配合的收纳单元；还包括与电机连接的控制器；所述电机与分拣器传动连接。综上所述本发明本方案优选的支架上安装有分拣器及收纳单元和控制器，实现了茶叶的分级处理，优选的控制器可以控制分拣器的运动速度，可以适用更多的茶叶，提高了生产效率，降低了生产成本，整体结构简单实用性强，成本低廉，可广泛应用与农业公司及茶作坊。</t>
  </si>
  <si>
    <t>CN201610153175.5</t>
  </si>
  <si>
    <t>CN105772364A</t>
  </si>
  <si>
    <t>玻璃晶圆镀膜的方法</t>
  </si>
  <si>
    <t>710016 陕西省西安市经济技术开发区明光路166号凯瑞E座701</t>
  </si>
  <si>
    <t>本发明公开了一种玻璃晶圆镀膜的方法，主要包括以下几个步骤：1]玻璃晶圆清洗；2]玻璃晶圆干燥；3]玻璃晶圆镀膜：将干燥后的玻璃晶圆送入镀膜室，固定在旋涂机的镀膜盘上，镀膜室中通入挥发蒸汽，当整个镀膜室中挥发蒸汽达到饱和时，将旋涂机转速调至500rpm，向镀膜盘中央滴入镀膜液，然后逐渐将旋涂机转速提高至2000‑5000rpm，镀膜液在玻璃晶圆上均匀铺展开后完成初步镀膜；其中，镀膜液的溶剂与挥发蒸汽相同；4]低温固化；5]高温固化。本发明可有效解决镀膜液中有机挥发组分在镀膜未完成就已挥发而导致的镀膜不均的问题，同时该镀膜工艺简单易操作、成本低，可有效降低镀膜成本。</t>
  </si>
  <si>
    <t>B05D1/40(2006.01);B05D3/02(2006.01);B05D3/00(2006.01);B05D1/18(2006.01)</t>
  </si>
  <si>
    <t>B05D1/40(2006.01)I</t>
  </si>
  <si>
    <t>上海光芯集成光学股份有限公司;SHANGHAI OPTICAL CORE INTEGRATED OPTICS CO LTD;SHANGHAI OPTICAL CORE INTEGRATED OPTICS CO., LTD.;Shanghai core integrated optical stock co ltd;硅谷集团公司;SILICON VALLEY GROUP;SILICON VALLEY GROUP, INC.;硅谷集团公司;Silicon valley group company</t>
  </si>
  <si>
    <t>CN201410760873.2</t>
  </si>
  <si>
    <t>CN105772351A</t>
  </si>
  <si>
    <t>真空旋涂用托盘</t>
  </si>
  <si>
    <t>本发明涉及一种托盘，具体涉及一种真空旋涂用托盘，内置基片，主要包括圆盘本体，该圆盘本体中心向下开设凹槽，该凹槽中心开设定位孔，该凹槽内还设有多个真空孔，所述多个真空孔均匀设置于所述凹槽底部的侧边上。本发明通过均匀设置在凹槽底部侧边上的真空孔，从不同的方向对基片进行吸取，受力更加均匀，避免中心集中吸取引起的基片变形，使得涂覆更加均匀。</t>
  </si>
  <si>
    <t>CN201410776734.9</t>
  </si>
  <si>
    <t>CN105772278A</t>
  </si>
  <si>
    <t>一种自动对树喷石灰装置</t>
  </si>
  <si>
    <t>本发明公开了一种自动对树喷石灰装置，包括喷石灰装置车体，所述喷石灰装置车体底部安装有车轮，所述喷石灰装置车体上安装有手推把，所述手推把的前部安装有蓄电池，所述蓄电池的前部安装有液体容器，所述液体容器的下部安装有鼓风机，所述鼓风机上安装有通气管和进风管，所述喷石灰装置车体内部安装有过滤网，所述液体容器底部安装有电动机，所述喷石灰装置车体内部安装有搅拌扇，所述液体容器底部还安装有白灰出口管，所述白灰出口管的另一端接有软管，所述软管的另一端接有喷头手把，所述喷头手把上布设有鼓风机开关和喷头开关，所述喷头手把的另一端安装毛刷，本发明设计新颖，操作简单，省时省力，安全可靠，实用性强。</t>
  </si>
  <si>
    <t>B05B13/00(2006.01);B05B15/00(2006.01);B05B12/00(2006.01);A01G13/00(2006.01);A01G7/06(2006.01)</t>
  </si>
  <si>
    <t>B05B13/00(2006.01)I</t>
  </si>
  <si>
    <t>B05;A01</t>
  </si>
  <si>
    <t>CN107755117A;CN107755116A;CN107803289A;CN107008580A;CN107774463A;CN107812626A;CN107755115</t>
  </si>
  <si>
    <t>CN201610080989.0</t>
  </si>
  <si>
    <t>CN105772196A</t>
  </si>
  <si>
    <t>一种麦冬的粉碎方法</t>
  </si>
  <si>
    <t>平利县福音生物科技有限公司</t>
  </si>
  <si>
    <t>725509 陕西省安康市平利县长安镇中原村一组</t>
  </si>
  <si>
    <t>本发明公开了一种麦冬的粉碎方法，首先在筛选机中对麦冬进行除杂晾晒，然后放入烘干机中进行第一次烘干，第一次烘干结束后，将麦冬取出后晾至常温，再放入烘干机进行第二次烘干，第二次烘干结束后再取出晾至常温；然后将麦冬放入冰柜，在‑25～‑15℃条件下冷冻7～9小时，然后放入冷冻粉碎机中进行冷冻粉碎。本发明将麦冬降至玻璃化温度，利用物质在低温下变脆的性质，在高速冲击和摩擦下使麦冬粉碎，不会对粉碎机造成损坏。且粉碎后的麦冬产品具有不变质、粒度分布均匀的特点。使用液氮作为研磨介质，实现超低温粉碎，物料的防爆，防氧化等综合效果。</t>
  </si>
  <si>
    <t>B02C21/00(2006.01);B02C19/18(2006.01)</t>
  </si>
  <si>
    <t>CN106885722</t>
  </si>
  <si>
    <t>四川峨眉仙山中药有限公司;SICHUAN EMEIXIANSHAN TRADITIONAL CHINESE MEDICINE CO LTD;SICHUAN EMEIXIANSHAN TRADITIONAL CHINESE MEDICINECO., LTD.;Sichuan emei xianshan chinese medicine co ltd;浙江长兴古银杏食品科技有限公司;ZHEJIANG CHANGXING ANCIENT GINKGO FOOD TECHNOLOGY CO LTD;ZHEJIANG CHANGXING ANCIENT GINKGO FOOD TECHNOLOGYCO., LTD.;Zhejiang changxing gu ginkgo food science and technology co ltd;蒋应文;JIANG YINGWEN;JIANG YINGWEN;Ying-wen jiang;王志平;WANG ZHIPING;WANG ZHIPING;Wang zhi-ping;中国電力株式会社</t>
  </si>
  <si>
    <t>CN201410803712.7</t>
  </si>
  <si>
    <t>CN105772184A</t>
  </si>
  <si>
    <t>一种具有过滤消毒功能的碎纸机</t>
  </si>
  <si>
    <t>本发明提供了一种具有过滤消毒功能的碎纸机，包括碎纸机及其电源，所述碎纸机后部设置有矩形槽，该矩形槽内安装有与电源连接的空气过滤单元和消毒单元及风机；消毒单元位于风机的后部；所述空气过滤单元位于消毒单元的后部；还包括与消毒单元及风机分别连接的控制器；本发明与现有技术相比优选的空气过滤单元和消毒单元及风机，实现了碎纸机具有了过滤空气、空气消毒的功能，增加了碎纸机其整体的功能，扩大了其使用的范围，优选的频率式功率调节器的开关及指示灯可以进一步的便于控制和便于观察，还可以对过滤的速度、消毒的强度进行调节，整体结构简单实用性强。</t>
  </si>
  <si>
    <t>B02C18/16(2006.01);B01D46/12(2006.01);A61L2/10(2006.01)</t>
  </si>
  <si>
    <t>B02;B01;A61</t>
  </si>
  <si>
    <t>CN201410775453.1</t>
  </si>
  <si>
    <t>CN105772179A</t>
  </si>
  <si>
    <t>一种脚踩式碎纸机</t>
  </si>
  <si>
    <t>本发明提供了一种脚踩式碎纸机，包括碎纸机本体及其内部上端碎纸刀轴，所述碎纸机本体外侧下部设置有开口，与开口同侧的碎纸机本体内设置有与刀轴动力传动连接的脚踩机构，该脚踩机构的踏板置于开口内。本发明与现有技术相比可以实现碎纸机的脚踩碎纸，达到避免触电和节能的目的，同时也扩大了碎纸机户外使用的场合和解决了手动碎纸的弯腰易损害腰部健康的问题，优选的“脚踩机构”使得踩动可以带动与刀轴旋转，达到碎纸的目的，优选的转盘设计可以进一步的知晓脚踩的转动情况，整体结构简单实用性强。</t>
  </si>
  <si>
    <t>B02C18/14(2006.01);B02C18/16(2006.01);B02C18/24(2006.01)</t>
  </si>
  <si>
    <t>B02C18/14(2006.01)I</t>
  </si>
  <si>
    <t>CN201610149601.8</t>
  </si>
  <si>
    <t>CN105771976A</t>
  </si>
  <si>
    <t>用于制备钌炭催化剂的钌前驱体及催化剂的制备方法</t>
  </si>
  <si>
    <t>本发明公开了一种用于制备钌炭催化剂的钌前驱体，其制备方法包括：一、将甲酸钠加入可溶性钌盐溶液中，搅拌均匀得到混合溶液；二、将混合溶液加热后加入聚乙烯吡咯烷酮，搅拌溶解，得到钌前驱体。另外，本发明还提供了采用该钌前驱体制备钌炭催化剂的方法。本发明利用甲酸钠和钌盐的反应，并在聚乙烯吡咯烷酮的作用下生成一种新的钌前驱体，甲酸钠可以和Ru(Ⅲ)形成络合物，明显降低金属Ru的还原电位，Ru(Ⅲ)和甲酸钠络合降低了其还原电位，聚乙烯吡咯烷酮虽然作为一种很弱的还原剂，但是在本发明中却可以将Ru(Ⅲ)还原到其他价态，在加热的过程中使钌前驱体的颜色由棕黑色变为墨绿色。</t>
  </si>
  <si>
    <t>B01J23/46(2006.01);C07C61/08(2006.01);C07C51/36(2006.01)</t>
  </si>
  <si>
    <t>厦门大学;UNIV XIAMEN;XIAMEN UNIVERSITY;XIAMEN UNIVERSITY;西安凯立化工有限公司;XI AN CATALYST CHEMICAL CO LTD;XI'AN CATALYST CHEMICAL CO., LTD.;Xi'an kaili chemical industry co ltd;上海华谊(集团)公司;吉林大学;SHANGHAI HUAYI GROUP CO;UNIV JILIN;Shanghai Huayi (Group) Company;JILIN UNIVERSITY;Shanghai huayi group ltd;JILIN UNIVERSITY;江苏康恒化工有限公司;JIANGSU KANGHENG CHEMICAL CO L;Jiangsu Kangheng Chemical Co., Ltd.;Jiangsu kang constant chemical industry co ltd;大连理工大学;UNIV DALIAN TECH;DALIAN UNIVERSITY OF TECHNOLOGY;Dalian sci &amp;amp engrg univ;MESSIER-BUGATTI</t>
  </si>
  <si>
    <t>CN201410813566.6</t>
  </si>
  <si>
    <t>CN105771973A</t>
  </si>
  <si>
    <t>一种高活性纳米微晶钯炭催化剂的制备方法</t>
  </si>
  <si>
    <t>陕西科诺华化学技术有限公司</t>
  </si>
  <si>
    <t>710000 陕西省西安市碑林区友谊东路8号名园小区1幢1103号</t>
  </si>
  <si>
    <t>本发明公开了一种高活性纳米钯炭催化剂的制备方法，包括以下步骤：钯络合物的制备；钯络合物的吸附与固着；还原剂的配制、超声辅助还原和干燥等。本发明方法制备高活性纳米钯炭催化剂，重点解决了传统的沉淀法和浸渍法生产钯炭催化剂中钯颗粒度和分散度难以有效控制，催化剂批次生产重复性差，所制备的活性钯颗粒粒径大，分布范围宽，分布不均匀，分散度低，稳定性差以及纳米钯颗粒脱落污染产品，重复套用次数少等问题。本发明方法制备的高活性纳米钯炭催化剂，活性的钯颗粒尺寸小，分散度更小，在催化反应中具有更好的催化活性、更好的选择性和更高的重复套用次数等优点。</t>
  </si>
  <si>
    <t>CN201410813603.3</t>
  </si>
  <si>
    <t>CN105771971A</t>
  </si>
  <si>
    <t>一种碳纳米管表面负载高分散贵金属及合金纳米粒子方法</t>
  </si>
  <si>
    <t>本发明公开了一种碳纳米管负载高分散贵金属（Pt、Ru、Pd、Au、Ag）及其合金纳米粒子的方法。所述方法包括以下步骤：（1）通过自由基聚合反应在碳纳米管表面修饰咪唑型离子液体聚合物膜；（2）贵金属前躯体盐和离子液体聚合物膜修饰的碳纳米管在水溶液中通过超声或搅拌混合均匀；（3）利用还原剂将碳纳米管表面均匀吸附的贵金属前躯体还原成贵金属纳米粒子。本发明的优点是在碳纳米管表面负载高分散、粒径小、粒径尺寸分布窄的贵金属纳米粒子，从而提高贵金属纳米粒子的催化活性和贵金属利用率。这种碳纳米管负载高分散贵金属纳米粒子材料在电化学能源转换和催化领域具有广泛的运用。</t>
  </si>
  <si>
    <t>B01J23/42(2006.01);B01J23/46(2006.01);B01J23/52(2006.01);B01J23/44(2006.01);B01J23/50(2006.01)</t>
  </si>
  <si>
    <t>CN201610055037.3</t>
  </si>
  <si>
    <t>CN105771611A</t>
  </si>
  <si>
    <t>一种分级式塔内结晶氨法脱硫系统</t>
  </si>
  <si>
    <t>本发明公开了一种分级式塔内结晶氨法脱硫系统，包括：脱硫吸收系统，硫铵脱水包装系统，和将所述脱硫吸收系统以及所述硫铵脱水包装系统连通的旋流器进料泵；解决现有氨法脱硫技术烟气净化效果不好、气溶胶及氨逃逸指标超标等技术问题。</t>
  </si>
  <si>
    <t>B01D53/80(2006.01);B01D53/50(2006.01);B01D9/02(2006.01);C01C1/242(2006.01)</t>
  </si>
  <si>
    <t>CN107854987</t>
  </si>
  <si>
    <t>鲁西化工集团股份有限公司动力分公司;POWER BRANCH OF LUXI CHEMICAL GROUP CO LTD;POWER BRANCH OF LUXI CHEMICAL GROUP CO., LTD.;Luxi chemical industrial group stock co ltd power branch company;江苏新世纪江南环保股份有限公司;JIANGSU NEW CENTURY ENVIRONMENTAL PROT CO LTD;JIANGSU NEW CENTURY ENVIRONMENTAL PROTECTION CO.,LTD.;Jiangsu new century jiangnan environment protection stock co ltd;上海大学;UNIV SHANGHAI;SHANGHAI UNIVERSITY;SHANGHAI UNIVERSITY;江苏新世纪江南环保有限公司;JIANGSU CENTURY JIANGNAN ENVIRONMENTAL PROT CO LTD;JIANGSU CENTURY JIANGNAN ENVIRONMENTAL PROTECTIONCO., LTD.;Jiangsu new century jiangnan environment protection co ltd;武汉龙净环保科技有限公司;WUHAN LONGKING ENVIRONMENTAL PROT TECHNOLOGY CO LTD;WUHAN LONGKING ENVIRONMENTAL PROTECTION TECHNOLOGY CO., LTD.;Wuhan longjing environment protection science and technology co ltd;张波;ZHANG BO;ZHANG BO;ZHANG BO;北京国信恒润能源环境工程技术有限公司;BEIJING BITR ENERGY &amp; ENVIRONMENT ENGINEERING CO LTD;BEIJING BITR ENERGY &amp; ENVIRONMENT ENGINEERING CO., LTD.;Beijing guoxin hengrun energy source environment engineering technology co ltd;JIANGSU NEW CENTURY JIANGNAN ENVIRONMENTAL PROTECTION CO., LTD;ISHIKAWAJIMA HARIMA HEAVY IND;ISHIKAWAJIMA HARIMA HEAVY IND CO LTD;ISHIKAWAJIMA HARIMA HEAVY IND CO LTD;石川島播磨重工業株式会社</t>
  </si>
  <si>
    <t>CN201610054980.2</t>
  </si>
  <si>
    <t>CN105771591A</t>
  </si>
  <si>
    <t>一种分级式塔内结晶氨法脱硫方法</t>
  </si>
  <si>
    <t>本发明公开了一种分级式塔内结晶氨法脱硫方法，包括以下步骤：步骤一：烟气经烟气入口进入脱硫吸收塔的下级吸收段，与氨水溶液和亚硫酸铵溶液发生反应，步骤二：经过步骤一的烟气继续向脱硫吸收塔上方流动，进入上级吸收段，步骤三：经步骤一生成的亚硫酸氢铵溶液在脱硫塔底部进行氧化曝气，步骤四：氧化生成的硫酸铵溶液由旋流器进料泵送入后端工艺系统；步骤五：步骤二中的喷淋洗涤液由循环喷淋洗涤泵从喷淋洗涤槽中供应至喷淋洗涤层中，步骤六：经步骤三在浓缩循环槽中积累的硫酸铵溶液经管路回流入脱硫吸收塔的冷却浓缩段中，步骤七：由旋流器进料泵将硫胺浆液送至硫胺旋流器处理，解决现有氨法脱硫技术烟气净化效果不好等技术问题。</t>
  </si>
  <si>
    <t>B01D53/78(2006.01);B01D9/02(2006.01);B01D53/50(2006.01);C01C1/24(2006.01);C01C1/242(2006.01)</t>
  </si>
  <si>
    <t>鲁西化工集团股份有限公司动力分公司;POWER BRANCH OF LUXI CHEMICAL GROUP CO LTD;POWER BRANCH OF LUXI CHEMICAL GROUP CO., LTD.;Luxi chemical industrial group stock co ltd power branch company;江苏新世纪江南环保股份有限公司;JIANGSU NEW CENTURY ENVIRONMENTAL PROT CO LTD;JIANGSU NEW CENTURY ENVIRONMENTAL PROTECTION CO.,LTD.;Jiangsu new century jiangnan environment protection stock co ltd;上海大学;UNIV SHANGHAI;SHANGHAI UNIVERSITY;SHANGHAI UNIVERSITY;上海克硫环保科技股份有限公司;SHANGHAI CLEAR ENVIRONMENTAL PROT SCIENCE AND TECHNOLOGY CO LTD;SHANGHAI CLEAR ENVIRONMENTAL PROTECTION SCIENCE AND TECHNOLOGY CO., LTD.;Shanghai g of sulphur environment protection science and technology stock co ltd;江苏新世纪江南环保有限公司;JIANGSU CENTURY JIANGNAN ENVIRONMENTAL PROT CO LTD;JIANGSU CENTURY JIANGNAN ENVIRONMENTAL PROTECTIONCO., LTD.;Jiangsu new century jiangnan environment protection co ltd;山西晋丰环保工程设计有限公司;SHANXI JINFENG ENVIRONMENTAL P;SHANXI JINFENG ENVIRONMENTAL PROTECTION ENGINEERING &amp; DESIGNING CO., LTD.;Shanxi jinfeng environment protection engineering design co ltd;北京中大能环工程技术有限公司;BEIJING ZHONGDA NENGHUAN ENGIN;BEIJING ZHONGDA NENGHUAN ENGINEERING TECHNOLOGY CO., LTD.;Beijing of energy saving and environment engineering technology co ltd;张波;ZHANG BO;ZHANG BO;ZHANG BO;JIANGSU NEW CENTURY JIANGNAN ENVIRONMENTAL PROTECTION CO., LTD;ISHIKAWAJIMA HARIMA HEAVY IND;ISHIKAWAJIMA HARIMA HEAVY IND CO LTD;ISHIKAWAJIMA HARIMA HEAVY IND CO LTD;石川島播磨重工業株式会社</t>
  </si>
  <si>
    <t>CN201410773368.1</t>
  </si>
  <si>
    <t>CN105771481A</t>
  </si>
  <si>
    <t>一种挂窗式三次液体过滤水净化器</t>
  </si>
  <si>
    <t>本发明公开了一种挂窗式三次液体过滤水净化器，包括安装于窗户上的挂窗外壳，挂窗外壳外部安装有第一水箱，挂窗外壳内下部设置有第二水箱，第一水箱上设置有第一进气管，第一进气管的进水口处安装有鼓风机，第二水箱底部设置有蜂窝式排气孔，蜂窝式排气孔下部安装有防水阀门，防水阀门上连接有第二进气管，第二进气管的一端接于第一水箱的上部，第二水箱的上部密闭连接有第三水箱，第三水箱的下部设置有第三进气管，挂窗外壳内上部安装有换气叶轮，挂窗外壳内侧壁中安装有电动机，第三进气管的进气端连接在第二水箱上部。本发明的装置具有安装拆卸维护方便，使用成本低，价格低廉，结构简单，经久耐用，空气净化效果好的优点。</t>
  </si>
  <si>
    <t>B01D47/02(2006.01)</t>
  </si>
  <si>
    <t>B01D47/02(2006.01)I</t>
  </si>
  <si>
    <t>CN201410772809.6</t>
  </si>
  <si>
    <t>CN105771480A</t>
  </si>
  <si>
    <t>一种挂窗式水过滤空气净化器</t>
  </si>
  <si>
    <t>本发明公开了一种挂窗式水过滤空气净化器，包括安装在窗户上的外壳，外壳的上部左侧外安装有朝向室外的鼓风机，外壳的顶部安装有朝向室内的换气叶轮，外壳内右侧壁上安装有马达，换气叶轮与马达连接，外壳内底部安装有水箱，水箱的上部开口，水箱与换气叶轮之间留有距离，水箱的下部连接有进气管，气管的另一端与鼓风机的进风道连接，水箱的底部开有多个排气孔，排气孔的下部安装有防水阀门，防水阀门与进气管相连接，进气管的数量为多根，进气管设置在外壳内，进气管的形状为L形。本发明结构简单、设计合理且安装拆卸方便，悬挂在窗户上，不占用室内空间，维护简便，价格低廉，使用成本低，经久耐用，体积小，净化空气效果好。</t>
  </si>
  <si>
    <t>CN201410772341.0</t>
  </si>
  <si>
    <t>CN105771479A</t>
  </si>
  <si>
    <t>一种挂窗式二次液体过滤空气净化器</t>
  </si>
  <si>
    <t>本发明公开了一种挂窗式二次液体过滤空气净化器，包括安装于窗户上的挂窗外壳，挂窗外壳内下部设置有第一水箱，第一水箱底部设置有多个蜂窝式排气孔，蜂窝式排气孔下部安装有防水阀门，防水阀门上连接有第一进气管，第一水箱的上部密闭连接有第二水箱，第二水箱的下部设置有第二进气管，挂窗外壳外上部朝向室外的位置处安装有鼓风机，挂窗外壳内上部安装有用于朝室内换气换气叶轮，挂窗外壳内侧壁中安装有用于驱动换气叶轮转动的电动机，第一进气管的进气端延伸连接在鼓风机上，第二进气管的进气端连接在第一水箱上部。本发明的装置具有安装拆卸维护方便，使用成本低，价格低廉，结构简单，经久耐用，空气净化效果好的优点。</t>
  </si>
  <si>
    <t>B01D47/02(2006.01);B01D53/00(2006.01)</t>
  </si>
  <si>
    <t>CN201410778436.3</t>
  </si>
  <si>
    <t>CN105771476A</t>
  </si>
  <si>
    <t>一种水泥厂窑尾烟囱用环形自动降尘装置</t>
  </si>
  <si>
    <t>本发明公开了一种水泥厂窑尾烟囱用环形自动降尘装置，包括一个布设在烟囱的内壁上的降尘筒、多个同时向降尘筒上部喷水并在降尘筒上形成一层由上向下流动且对烟囱内所排放烟气中所含粉尘进行吸附的水膜的喷头、位于降尘筒底部的液体收集槽和布设在液体收集槽的外侧壁上且对所处位置处的粉尘浓度进行实时检测的粉尘浓度检测单元；液体收集槽底部开有排水口，烟囱内预埋有与排水口相接的排水管；液体收集槽为圆环形凹槽且其位于降尘筒的正下方，降尘筒和液体收集槽均呈水平布设。本发明结构简单、设计合理且使用操作简便、使用效果好，能有效解决现有水泥窑降尘装置存在的降尘效果较差、对烟囱内部污染严重、影响水泥生产效率等问题。</t>
  </si>
  <si>
    <t>B01D47/00(2006.01)</t>
  </si>
  <si>
    <t>CN201610261338.1</t>
  </si>
  <si>
    <t>CN105771469A</t>
  </si>
  <si>
    <t>一种低噪声轴流风机组合圆筒滤网车间粉尘除尘器</t>
  </si>
  <si>
    <t>本发明一种低噪声轴流风机圆筒滤网组合车间粉尘除尘器，由除尘器外壳1、进风装置、过滤装置、可转向移动底架四部分组成；除尘器外壳1正方体方筒形；进风装置由除尘器进风面板2、进风面板固定螺丝6、低噪声轴流风机、低噪声轴流风机出风口外周密封板8四部件组成，过滤装置由若干个圆筒滤网9、圆筒滤网圆环中空盖外周密封板14、圆筒滤网固定支杆11、圆筒滤网固定螺杆18、出风面板12四部分组成；可转向移动除尘器底架由除尘器底架24、可转向移动底架滚轮25三部分组成，可转向移动底架由田字形框架组成，四角各安装一个可转向滚轮，置于除尘器底部，以螺丝23固定于除尘器底架前、后两边。</t>
  </si>
  <si>
    <t>B01D46/24(2006.01);B01D46/00(2006.01);B01D46/52(2006.01)</t>
  </si>
  <si>
    <t>CN201610140570.X</t>
  </si>
  <si>
    <t>CN105771423A</t>
  </si>
  <si>
    <t>一种低温快速固化过滤材料及其制备方法</t>
  </si>
  <si>
    <t>陕西宝鸡嘉特滤材科技有限公司</t>
  </si>
  <si>
    <t>722400 陕西省宝鸡市岐山县蔡家坡经济技术开发区</t>
  </si>
  <si>
    <t>本发明公开了一种低温快速固化过滤材料，由混合树脂体系浸渍至少一个由纤维素、玻璃纤维、合成纤维或它们的混合物构成的多孔隙纤维结构过滤层，所述混合树脂体系由以下重量百分比的组分构成，热固性酚醛树脂50～60％、热塑性酚醛树脂25～30％、改进剂10～15％、固化剂2～8％，其余为溶剂。该所述过滤材料在低温环境下快速固化，具有高挺度，高耐破度，低能耗，良好的继续易加工特性。本发明还公开了一种低温快速固化过滤材料的制备方法，该制备方法工艺相对简单。</t>
  </si>
  <si>
    <t>CN107178003</t>
  </si>
  <si>
    <t>苏州新业造纸有限公司;SUZHOU XINYE PAPER MAKING CO LTD;SUZHOU XINYE PAPER - MAKING CO.,LTD.;Suzhou xinye paper manufacturing co ltd;中国科学院化学研究所;北京新福润达绝缘材料有限责任公司;CHINESE ACAD INST CHEMISTRY;INSTITUTE OF CHEMISTRY, CAS;Beijing xinfu runda insulating material co ltd;Chinese Academy of Sciences Chemistry Research Institute;华南理工大学;UNIV SOUTH CHINA SCIENCE &amp; ENG;SOUTH-CHINA SCIENCE &amp;. ENGINEERING UNIV.;SOUTH CHINA UNIVERSITY OF SCIENCE AND ENGINEERING;HOERL WERNER;NIENTIEDT JUERGEN;KAHL ULRIKE;HOERL WERNER;NIENTIEDT JUERGEN;KAHL ULRIKE;BORDEN UK LTD;BORDEN (UK) LIMITED;BORDEN (UK) LIMITED</t>
  </si>
  <si>
    <t>CN201410777306.8</t>
  </si>
  <si>
    <t>CN105771228A</t>
  </si>
  <si>
    <t>一种电动滑轮鞋装置</t>
  </si>
  <si>
    <t>本发明公开了一种电动滑轮鞋装置，包括微控制器模块、将滑轮前进动力积攒转换为电能为电动滑轮鞋装置各个用电模块供电的电源模块、SD卡存储电路、无线通信电路和复位电路；所述微控制器模块的输入端接有重力检测电路、定位电路、检测电路和电压电平转换电路，所述微控制器模块的输出端接有电机驱动电路，所述电机驱动电路的输出端接有滑轮电机转动电路，所述电源模块包括依次相接的滑轮转轴、永磁铁转动电路、线圈电路、电流采集电路、电压形成电路、充电保护电路和电池，所述电池为微控制器供电的回路中串有控制开关，本发明设计新颖，结构简单，具有将滑轮前进产生的动能转换为电能的功能，清洁环保，操作简单，实用性强。</t>
  </si>
  <si>
    <t>A63C17/12(2006.01);A63C17/26(2006.01)</t>
  </si>
  <si>
    <t>A63C17/12(2006.01)I</t>
  </si>
  <si>
    <t>CN201410761398.0</t>
  </si>
  <si>
    <t>CN105771146A</t>
  </si>
  <si>
    <t>一种灭火液的制备方法</t>
  </si>
  <si>
    <t>一种灭火液的制备方法，包括以下步骤：1)在水中加入碳酸盐、氯化盐，搅拌后，过滤；2）将步骤1的混合物加入硬脂酸；3）加热混合物，将尿素加入后，反应沉淀，过滤液体，具有高效灭火的优点。</t>
  </si>
  <si>
    <t>A62D1/06(2006.01)</t>
  </si>
  <si>
    <t>A62D1/06(2006.01)I</t>
  </si>
  <si>
    <t>CN201410761348.2</t>
  </si>
  <si>
    <t>CN105771145A</t>
  </si>
  <si>
    <t>一种灭火液</t>
  </si>
  <si>
    <t>一种灭火液，按组分包括下一组成：水：35-55%；碳酸盐：15-25%；氯化盐：5-10%；硬脂酸：15-15%；尿素：5-10%，通过实现各个原料的特性，具有高效灭火的优点。</t>
  </si>
  <si>
    <t>CN201410761352.9</t>
  </si>
  <si>
    <t>CN105771140A</t>
  </si>
  <si>
    <t>一种气体灭火器</t>
  </si>
  <si>
    <t>一种气体灭火器,包括伸缩吸管，其室外设有吸烟器，吸烟器设有伸缩吸管，所述的吸烟器后端设有水箱，伸缩吸管设有双通道，下通道设有高压水箱，上通道连接吸烟器后端水箱，所述的伸缩吸管设有把手，通过吸烟器将有害气体及浓烟吸走，火苗会顺着管路进入后背水箱，下管道高压水箱将水压出，达到灭火吸烟的效果，防止未烧伤反而烟雾中毒，具有高效灭火，防止烟雾中毒的优点。</t>
  </si>
  <si>
    <t>A62C35/02(2006.01);A62C35/64(2006.01)</t>
  </si>
  <si>
    <t>CN201410805145.9</t>
  </si>
  <si>
    <t>CN105771135A</t>
  </si>
  <si>
    <t>一种消防水枪</t>
  </si>
  <si>
    <t>本发明属于消防设备技术领域，具体涉及一种消防水枪，包括枪体和设置于枪体顶端的出水口和枪体中部手托部，在出水口的周围设置有回水槽；所述手托部上设置有防滑套，因此，该消防水枪，不仅可以防止水枪口的水回流，使得水枪的表面光滑，影响正常使用，而且在其手托部设置可防滑套，可以减小水枪脱手，造成意外伤害的可能，并且在其手托出的棱角设置成了圆弧状，特别是手托后部的棱角结构改为圆弧结构，可以起到很好的防止操作员出现碰伤的情况出现。</t>
  </si>
  <si>
    <t>A62C31/02(2006.01);A62C31/28(2006.01)</t>
  </si>
  <si>
    <t>CN201410805076.1</t>
  </si>
  <si>
    <t>CN105771127A</t>
  </si>
  <si>
    <t>一种多头泡沫灭火小车</t>
  </si>
  <si>
    <t>本发明提供了一种多头泡沫灭火小车，包括车体及其上的灭火罐，所述灭火罐上设置有多个出口；所述出口上安装有灭火头，所述出口内安装有阀门，该阀门的手动开关外置于出口壁上。本发明与现有技术相比优选的灭火罐上设置有多个出口及配合多个灭火枪头，实现了同时可对多方向进行灭火，优选的分头单元及其内的电子阀和外置的控制器更进一步的便于集中操作即单用单开，可以根据火灾现场的具体情况来决定使用的头数；应用使用效果更好，整体结构简单实用性强。</t>
  </si>
  <si>
    <t>A62C27/00(2006.01);A62C31/02(2006.01);A62C37/00(2006.01)</t>
  </si>
  <si>
    <t>CN201410761346.3</t>
  </si>
  <si>
    <t>CN105771125A</t>
  </si>
  <si>
    <t>一种高压灭火气炮枪</t>
  </si>
  <si>
    <t>一种高压灭火气炮枪，包括枪体，枪体前端设有喇叭口，枪体下端设有手把开关，枪体中设有联动器，联动器连接开关，联动器设有蓄电开关，蓄电开关连接启动阀门，启动阀门后端连接压力容器，所述的压力容器设有压力表，通过手把开关控制蓄电开关，蓄电开关给气动阀门瞬间电流，启动电爆管，电爆管使阀门瞬间开启，压力容器中的压缩气体打出，将火势与空气隔绝，迅速灭火，具有高速灭火的优点。</t>
  </si>
  <si>
    <t>A62C17/00(2006.01)</t>
  </si>
  <si>
    <t>A62C17/00(2006.01)I</t>
  </si>
  <si>
    <t>CN201410803946.1</t>
  </si>
  <si>
    <t>CN105771120A</t>
  </si>
  <si>
    <t>一种方便携带的手提式灭火器</t>
  </si>
  <si>
    <t>本发明涉及灭火设备领域，尤其涉及一种方便携带的手提式灭火器，包括灭火器瓶体，在灭火器瓶体的瓶身外表面上设有防滑套，防滑套上有凹凸面，这种方便携带的手提式灭火器，在瓶体上固定防滑套，方便一只手在开启压把的过程中，增加另一只手与灭火器瓶身的摩擦力度，握稳灭火器瓶身，便于人们在火灾现场快速灭火，把损失降到最低。</t>
  </si>
  <si>
    <t>CN201410797388.2</t>
  </si>
  <si>
    <t>CN105771110A</t>
  </si>
  <si>
    <t>一种声光报警防烟面罩</t>
  </si>
  <si>
    <t>本发明提出了一种声光报警防烟面罩，面罩上设置发光电路板，发光电路板由蓄电电源供电，发光电路板包括发光二极管以及用于隔断电源与发光二极管的可卸式绝缘片。本发明的一种声光报警防烟面罩，通过很简单的操作就可以闪光，佩戴的人很容易就可以被发现。</t>
  </si>
  <si>
    <t>A62B18/08(2006.01)</t>
  </si>
  <si>
    <t>CN201410774590.3</t>
  </si>
  <si>
    <t>CN105771105A</t>
  </si>
  <si>
    <t>一种智能防霾装置</t>
  </si>
  <si>
    <t>西安九度网络科技有限公司</t>
  </si>
  <si>
    <t>710000 陕西省西安市高新区科技路30号合力紫郡</t>
  </si>
  <si>
    <t>本发明属于空气过滤设备技术领域，具体提供了一种智能防霾装置，包括壳体、带体、蓝牙开关、离子发生器开关、发射头、高能负离子发生器、传感器、电池、处理器、蓝牙、充电接口；通过四个角度可调发射头向外发射高浓度、纯净的负离子，在佩戴者的面部前方形成一道负离子幕帘，再加上多层过滤膜的过滤作用，能够有效地保护佩戴者的呼吸系统免受PM2.5、花粉、细菌及其他有机气体的侵害;此外，通过传感器检测周围的空气质量，并将实时数据通过蓝牙发送到我们的手机等智能设备上，我们可以根据空气质量的数据来尽量的减少户外活动，避免与过度污染的空气接触。</t>
  </si>
  <si>
    <t>A62B7/00(2006.01)</t>
  </si>
  <si>
    <t>A62B7/00(2006.01)I</t>
  </si>
  <si>
    <t>WO2018127192A</t>
  </si>
  <si>
    <t>CN201610175497.X</t>
  </si>
  <si>
    <t>CN105771035A</t>
  </si>
  <si>
    <t>一种多功能组合逆向注射器</t>
  </si>
  <si>
    <t>陕西景辉医疗科技股份有限公司</t>
  </si>
  <si>
    <t>710077 陕西省西安市莲湖区桃园南路38号丰园小区3幢12502室</t>
  </si>
  <si>
    <t>本发明属于医疗器械技术领域，具体涉及一种多功能组合逆向注射器，包括针筒，设置于针筒顶端的针座，设置于针筒底端的芯杆，所述芯杆置于针筒内的一端设置有活塞，另一端置于针筒外，并且设置有挡板，所述注射器连接有自动压力单向阀，用于对流进或流出注射器的液体进行控制，该多功能组合逆向注射器,通过连接单向阀实现对液体的流动的定向控制,而不会发生回流,实现了进液、出液的循环使用，避免了因为频繁的插针、拔针而导致细菌感染的问题，减小了对病人造成的痛苦，而且操作简便。</t>
  </si>
  <si>
    <t>A61M5/178(2006.01);A61M5/31(2006.01);A61M5/36(2006.01);A61M1/00(2006.01);A61M5/14(2006.01)</t>
  </si>
  <si>
    <t>CN106215286</t>
  </si>
  <si>
    <t>EN大冢制药株式会社;EN OTSUKA PHARMACEUTICAL CO;EN OTSUKA PHARMACEUTICAL CO., LTD.;En otsuka pharma corp;黄炳江;HUANG BINGJIANG;HUANG BINGJIANG;Huang bing jiang;广东康尔美医疗器械有限公司;GUANGDONG KANGERMEI MEDICAL DEVICES CO LTD;GUANGDONG KANGERMEI MEDICAL DEVICES CO., LTD.;Guangdong kanger medical beauty appliance co ltd</t>
  </si>
  <si>
    <t>CN201610322948.8</t>
  </si>
  <si>
    <t>CN105770844A</t>
  </si>
  <si>
    <t>一种治疗胃及十二指肠溃疡的药物及其制备方法</t>
  </si>
  <si>
    <t>本发明公开提供一种治疗胃及十二指肠溃疡的药物及其制备方法，由以下重量份的组份配制而成：生甘草提取物2‑4份，陈皮提取物2‑4份，白头翁提取物2‑4份，黄芪提取物2‑4份，生姜1‑3份，红糖1‑3份，蜂蜜6‑10份，大枣1‑3份，胡椒1‑2份，仙人掌1‑3份，花生1‑3份，茶叶1‑3份，鲜柚皮1‑3份。本发明对于胃及十二指肠溃疡治愈效果显著，没有副作用。</t>
  </si>
  <si>
    <t>A61K36/9068(2006.01);A61P1/04(2006.01);A61K31/7016(2006.01);A61K35/644(2015.01)</t>
  </si>
  <si>
    <t>李汶峰;LI WENFENG;LI WENFENG;LI WEN FENG;唐雅蓉;TANG YARONG;TANG YARONG;Rong tang ya;陕西中医学院;SHAANXI UNIVERSITY OF CHINESE MEDICINE;SHAANXI UNIVERSITY OF CHINESE MEDICINE;Shaanxi college of traditional chinese medicine</t>
  </si>
  <si>
    <t>CN201610015170.6</t>
  </si>
  <si>
    <t>CN105770487A</t>
  </si>
  <si>
    <t>一种治疗脑梗塞脑出血后遗症的中药组合物及其制备方法</t>
  </si>
  <si>
    <t>陕西理工学院;汉中市中心医院;陕西汉王药业有限公司</t>
  </si>
  <si>
    <t>723000 陕西省汉中市朝阳路</t>
  </si>
  <si>
    <t>本发明涉及一种治疗脑梗塞脑出血后遗症的中药组合物及其制备方法。一种治疗脑梗塞脑出血后遗症的中药组合物，包括以下成分：海马20～40份；水蛭30～50份；全蝎20～40份；蜈蚣20～50份；地龙40～60份；三七20～40份；西洋参30～50份；红花20～40份；白花蛇30～70份；制马钱子10～20份；生黄芪500～700份；天麻10～30份；葛根500～700份。一种治疗脑梗塞脑出血后遗症的中药组合物的制备方法，包括以下步骤：将上述药材处理以后混合，然后再添加适当辅料，以中药制剂常用工艺制成临床所需剂型。本发明公开了中药组合物及其制备方法具有以下有益效果：1、治疗效果好；2、无毒副作用。</t>
  </si>
  <si>
    <t>A61K36/8988(2006.01);A61P9/10(2006.01);A61P25/00(2006.01);A61K35/648(2015.01);A61K35/646(2015.01);A61K35/62(2006.01);A61K35/60(2006.01);A61K35/583(2015.01)</t>
  </si>
  <si>
    <t>四川省人民医院;SICHUAN PROVINCIAL PEOPLES HOSPITAL;SICHUAN PROVINCIAL PEOPLE'S HOSPITAL;Sichuan people's hospital;陕西百圣生物工程有限公司;陕西理工学院;国家农产品保鲜工程技术研究中心(天津);SHAANXI BAISHENG BIOLOG ENGINEERING CO LTD;UNIV SHAANXI TECHNOLOGY;NAT AGRICULTURE PRODUCT FRESH PRESERVATION ENGINEERING TECHNOLOGY RES CT TIANJIN;SHAANXI BAISHENG BIOLOGICAL ENGINEERING CO., LTD.;SHAANXI UNIVERSITY OF TECHNOLOGY;NATIONAL AGRICULTURE PRODUCT FRESH-PRESERVATION ENGINEERING TECHNOLOGY RESEARCH CENTER (TIANJIN);Shaanxi bai sheng biological engineering co ltd;SHAANXI UNIVERSITY OF TECHNOLOGY;National agricultural products preservative engineering technology research centre tianjin;陕西百圣生物工程有限公司;陕西理工学院;国家农产品保鲜工程技术研究中心(天津);SHAANXI BAISHENG BIOLOG ENGINEERING CO LTD;UNIV SHAANXI TECHNOLOGY;NAT ENGINEERING TECHNOLOGY RES CT FOR PRESERVATION OF AGRICULTURAL PRODUCTS TIANJIN;SHAANXI BAISHENG BIOLOGICAL ENGINEERING CO., LTD.;SHAANXI UNIVERSITY OF TECHNOLOGY;NATIONAL ENGINEERING TECHNOLOGY RESEARCH CENTER FOR PRESERVATION OF AGRICULTURAL PRODUCTS (TIANJIN);Shaanxi bai sheng biological engineering co ltd;SHAANXI UNIVERSITY OF TECHNOLOGY;National agricultural products preservative engineering technology research centre tianjin;沈积才;沈琪岩;JICAI SHEN;QIYAN SHEN;SHEN JICAI;SHEN QIYAN;Shen area cai;Shen qi yan;吴谋军;MOUJUN WU;WU MOUJUN;Mou jun wu;孔宪斌;KONG XIANBIN;KONG XIANBIN;Hole xian-bin</t>
  </si>
  <si>
    <t>CN201610111044.0</t>
  </si>
  <si>
    <t>CN105770392A</t>
  </si>
  <si>
    <t>一种用于补肾壮阳、益精填髓的中药组合物及其制备方法</t>
  </si>
  <si>
    <t>西安圣威制药有限公司</t>
  </si>
  <si>
    <t>710018 陕西省西安市经开区草滩生态产业园草滩二路818号</t>
  </si>
  <si>
    <t>本发明提供了一种补肾壮阳、益精填髓的中药组合物及其制备方法，该中药组合物由淫羊藿、鹿茸、盐巴戟天、盐菟丝子、盐补骨脂、炒蛤蚧、人参、黄芪等组成，通过合理的制备方法，制成胶囊剂等临床常用剂型，为临床提供了一种疗效确切，安全有效的补肾壮阳、益精填髓药物，值得推广应用。</t>
  </si>
  <si>
    <t>A61K36/8968(2006.01);A61P1/14(2006.01);A61P15/10(2006.01);A61K35/32(2015.01);A61K35/48(2015.01);A61K35/583(2015.01)</t>
  </si>
  <si>
    <t>承德御室金丹药业有限公司;CHENGDE IMP JINDAN PHARMACEUTICAL CO LTD;CHENGDE IMPERIAL JINDAN PHARMACEUTICAL CO., LTD.;Chengde combustion chamber jin dan medicine industry co ltd;福建广生堂药业股份有限公司;FUJIAN COSUNTER PHARMACEUTICAL CO LTD;FUJIAN COSUNTER PHARMACEUTICAL CO., LTD.;Fujian guangshengtang medicine industry stock co ltd;安徽思康生物科技有限公司;ANHUI SIKANG BIOTECHNOLOGY CO LTD;ANHUI SIKANG BIOTECHNOLOGY CO., LTD.;Anhui si-kang biological science and technology co ltd;杨凌无为制药集团有限公司;Yangling wuwei pharmaceutical co ltd;YANGLING WUWEI PHARMACEUTICAL CO., LTD.;Yangling wuwei pharmaceutical group co ltd;白玉珍;BAI YUZHEN;BAI YUZHEN;Bai yu-zhen</t>
  </si>
  <si>
    <t>CN201610156649.1</t>
  </si>
  <si>
    <t>CN105770378A</t>
  </si>
  <si>
    <t>龙枣胶囊及其制备方法</t>
  </si>
  <si>
    <t>陕西金象制药有限公司</t>
  </si>
  <si>
    <t>712000 陕西省咸阳市秦都区医药园区</t>
  </si>
  <si>
    <t>本发明涉及药物制剂技术领域，具体公开一种龙枣胶囊及其制备方法，龙枣胶囊为一种镇静安神、清心解郁的胶囊剂，包括回流提取物料：黄连、黄芩、葛根、丹参、人参；吊油物料：当归、石菖蒲；粉碎物料：龙骨、牡蛎；煎煮物料：百合、合欢花、酸枣仁、龙骨、牡蛎。本发明的优点是，该方寒热药并用，有补有疏，有升有降，共奏调阴阳，理气血，和五脏，达到阴平阳秘，失眠乃治的作用。</t>
  </si>
  <si>
    <t>A61K36/8967(2006.01);A61P25/20(2006.01);A61K35/618(2015.01);A61K35/02(2015.01)</t>
  </si>
  <si>
    <t>陕西金象制药有限公司;Shaanxi jinxiang pharmaceutical co ltd;SHAANXI JINXIANG PHARMACEUTICAL CO., LTD.;Shaanxi jinxiang pharmaceutical co ltd;刘小良;;XIAOLIANG LIU;LIU XIAOLIANG;Liu xiao-liang</t>
  </si>
  <si>
    <t>CN201610157803.7</t>
  </si>
  <si>
    <t>CN105770057A</t>
  </si>
  <si>
    <t>一种升血小板胶囊中药组合物及制备方法</t>
  </si>
  <si>
    <t>本发明涉及一种升血小板胶囊中药组合物及制备方法，该中药组合物是由青黛、连翘、仙鹤草、牡丹皮、甘草共五味中药制备而成；该药具有清热解毒，凉血止血，散瘀消斑的功效；主要用于原发性血小板减少性紫癜；症见：全身瘀点或瘀斑，发热烦渴，小便短赤，大便秘结，或见鼻衄，齿衄，舌红苔黄，脉滑数或弦数。其工艺先进，临床药效学试验效果显著提高，生物利用度高，且无任何毒副作用。</t>
  </si>
  <si>
    <t>A61K36/73(2006.01);A61K9/48(2006.01);A61P7/04(2006.01);A61P7/00(2006.01)</t>
  </si>
  <si>
    <t>陕西郝其军制药股份有限公司;SHAANXI HAOQIJUN PHARMACEUTICAL CO LTD;SHAANXI HAOQIJUN PHARMACEUTICAL CO., LTD.;Shaanxi hao qi-jun pharmaceutical stock co ltd</t>
  </si>
  <si>
    <t>CN201610136184.3</t>
  </si>
  <si>
    <t>CN105769926A</t>
  </si>
  <si>
    <t>大鲵皮肤黏液提取物制备抗乳腺癌药物及其应用</t>
  </si>
  <si>
    <t>汉中领维生物科技发展有限公司</t>
  </si>
  <si>
    <t>723003 陕西省汉中市汉台区河东店镇工业园区</t>
  </si>
  <si>
    <t>本发明公开了一种大鲵皮肤黏液提取物在制备乳腺癌药物中的应用。其特征在于：大鲵皮肤黏液通过碱液提取，脱蛋白，离子交换和凝胶层析纯化后的真空干燥提取物，以质量分数计，多糖含量为38‑41％，蛋白质含量为62‑59％，多糖蛋白中含有MaN、GlcUA、GalUA、GlcN、Glc、Gal6种单糖，蛋白分子量为28KD。采用MTT法对大鲵皮肤黏液提取物对人乳腺癌细胞MCF‑7抑制试验，0.5mg/ml以上提取物浓度，对人乳腺癌细胞MCF‑7处理48h后，其抑制率达90％以上。大鲵皮肤黏液提取物制成针剂注射治疗乳腺癌，无副作用。</t>
  </si>
  <si>
    <t>A61K35/65(2015.01);A61P35/00(2006.01)</t>
  </si>
  <si>
    <t>A61K35/65(2015.01)I</t>
  </si>
  <si>
    <t>CN107648276</t>
  </si>
  <si>
    <t>汉中领维生物科技发展有限公司;HANZHONG LINGWEI BIOTECHNOLOGY DEV CO LTD;HANZHONG LINGWEI BIOTECHNOLOGY DEVELOPMENT CO., LTD.;Area han-zhong wei biological science and technology development co ltd;贵阳学院;UNIV GUIYANG;Guiyang University;Guiyang college;清华大学;UNIV TSINGHUA;TSINGHUA UNIV.;TSINGHUA UNIVERSITY</t>
  </si>
  <si>
    <t>CN201610353143.X</t>
  </si>
  <si>
    <t>CN105769763A</t>
  </si>
  <si>
    <t>一种醋酸甲地孕酮纳米混悬液及其制备方法和应用</t>
  </si>
  <si>
    <t>西安德天药业股份有限公司</t>
  </si>
  <si>
    <t>本发明公开了一种醋酸甲地孕酮纳米混悬液，由醋酸甲地孕酮和稳定剂溶液混合后经纳米研磨机研磨制成，所述稳定剂为纤维素衍生物和阴离子表面活性剂按照10:(1～2)的质量比混合的混合物；所述纤维素衍生物为羟丙甲基纤维素和羟丙基纤维素，羟丙甲基纤维素和羟丙基纤维素的质量比为10:(1～10)，所述阴离子表面活性剂为十二烷基硫酸钠和脱氧胆酸钠，十二烷基硫酸钠和脱氧胆酸钠的质量比为10:(1～5)。另外，本发明还公开了醋酸甲地孕酮纳米混悬液的制备方法及应用。本发明的醋酸甲地孕酮纳米混悬液中醋酸甲地孕酮的平均粒径1000nm以下，显著提高了醋酸甲地孕酮的溶出速率，进而提高了醋酸甲地孕酮的口服生物利用度。</t>
  </si>
  <si>
    <t>A61K9/10(2006.01);A61K9/20(2006.01);A61K31/57(2006.01);A61K47/38(2006.01);A61K47/28(2006.01);A61K47/20(2006.01);A61P35/00(2006.01)</t>
  </si>
  <si>
    <t>沈阳药科大学;UNIV SHENYANG PHARMACEUTICAL;SHENYANG PHARMACEUTICAL UNIVERSITY;SHENYANG PHARMACEUTICAL UNIVERSITY;西安德天药业股份有限公司;XI AN DETEN PHARMACEUTICAL CO LTD;XI'AN DETEN PHARMACEUTICAL CO.,LTD.;Xi'an detain medicine industry stock co ltd;株式会社LG生命科学;LG LIFE SCIENCES LTD;LG LIFE SCIENCES LTD.;Kk lg life sciences;伊兰制药国际有限公司;;ELAN PHARMA INT LTD;ELAN PHARMA INT LTD.;Elan pharma international ltd co;PHARMACEUTICAL RESOURCES INC.</t>
  </si>
  <si>
    <t>CN201410793399.3</t>
  </si>
  <si>
    <t>CN105769443A</t>
  </si>
  <si>
    <t>一种新型创可贴</t>
  </si>
  <si>
    <t>710000 陕西省西安市高新区唐延路东侧逸翠园—西安（二期）第3幢1单元15层11552号房</t>
  </si>
  <si>
    <t>本发明公开了一种新型创可贴，包括底盘1，带有金属检测功能的创可贴胶布2和带有床曾固定胶布的创可贴药垫5其特征在于：所述的底盘上设有上下两层盖板4，盖板4内部设有背胶，创可贴通过背胶粘贴在盖板4中，使创可贴的药物层3受到盖板4保护，本发明结构简单，设计合理，采用带有金属丝结构的创可贴胶布，可以在使用时增强金属探测仪探测的几率，可以有效防止污染，同时带有双层胶布层的设计方案，可以增强粘贴的牢固性，保证药垫充分发挥作用，同时可以有效的减少创可贴使用过程中发生滑落的现象，非常人性化，受伤时只需一只手即可独自操作将创可贴贴在伤口，省时省力，有利于防止伤口过度流血和伤口的快速愈合，非常方便。</t>
  </si>
  <si>
    <t>A61F13/02(2006.01)</t>
  </si>
  <si>
    <t>CN201410781817.7</t>
  </si>
  <si>
    <t>CN105769424A</t>
  </si>
  <si>
    <t>一种智能太阳能暖手宝</t>
  </si>
  <si>
    <t>本发明公开了一种智能太阳能暖手宝，包括暖手宝本体和设置在暖手宝本体内的加热装置：包括设置在所述暖手宝本体的正面上的太阳能电池板以及设置在所述暖手宝本体一夹层内的蓄电池；太阳能电池板的输出端连接所述蓄电池，蓄电池的输出端连接所述加热装置；还包括一单片机控制器和温度传感器，温度传感器设于暖手宝本体的夹层内；温度传感器的输出端通过一A/D转换器连接所述单片机控制器；蓄电池通过一第一开关连接单片机控制器。本发明提供一种通过太阳能加热，节约能源、自主控制加热的智能太阳能暖手宝。</t>
  </si>
  <si>
    <t>A61F7/08(2006.01)</t>
  </si>
  <si>
    <t>CN201610235010.2</t>
  </si>
  <si>
    <t>CN105769344A</t>
  </si>
  <si>
    <t>一种带消毒的弹性手套检测及穿戴设备</t>
  </si>
  <si>
    <t>西安力邦医疗电子有限公司</t>
  </si>
  <si>
    <t>710077 陕西省西安市高新区锦业路69号创业研发园C区瞪羚谷D座501室</t>
  </si>
  <si>
    <t>本发明涉及一种带消毒的弹性手套气密检测及快速穿戴设备，包括两个具有内置消毒装置的消毒腔体，该腔体的一侧开设有用于安装弹性手套袖管固定环的通孔；手套的指套段位于消毒腔体的内部，其袖管端通过固定环固定于消毒腔体上，在控制动作下可完成手套的快速穿戴；消毒腔体底部两侧设有连接双向气泵作为气源的气体管路接头，并安装有小功率臭氧发生片作为消毒装置，以及进行消毒腔体内压检测和闭环控制的压力检测开关；气体管路装配有电磁阀、流量调节阀、单向阀以及除菌过滤器，并连接至消毒腔体和气泵；穿戴者通过踩动外部脚踏开关，在消毒腔体内产生负压、平衡压和正压，使得穿戴完成的弹性手套收缩并从袖管固定环自动脱落至穿戴者手部。</t>
  </si>
  <si>
    <t>A61B42/30(2016.01);A61B42/50(2016.01);A61L2/20(2006.01);A61L9/16(2006.01);A61L101/10(2006.01)</t>
  </si>
  <si>
    <t>A61B42/30(2016.01)I</t>
  </si>
  <si>
    <t>CN107212925</t>
  </si>
  <si>
    <t>董洪荣;DONG HONGRONG;DONG HONGRONG;Dong hong rong;陈良芬;LIANGFEN CHEN;CHEN LIANGFEN;Chen liang-fen;索尔顿系统(D.M.S)有限公司;SOLDON SYSTEM D M S CO LTD;SOLDON SYSTEM (D.M.S) CO., LTD.;Sauer richard david m system co ltd;西安力邦医疗电子有限公司;XI'AN LIBANG MEDICAL ELECTRONIC CO LTD;XI'AN LIBANG MEDICAL ELECTRONIC CO., LTD.;西安力邦医疗电子有限公司;Sian libang medical electronic co ltd;WIGHT PATRICK W;WIGHT; PATRICK W.;PANHOLZER FRIEDRICH DR;PANHOLZER, FRIEDRICH, DR., 64584 BIEBESHEIM, DE;PONCY R P;PONCY G W;PONCY M P;PONCY R P;PONCY G W;PONCY M P</t>
  </si>
  <si>
    <t>CN201410786621.7</t>
  </si>
  <si>
    <t>CN105769203A</t>
  </si>
  <si>
    <t>一种具有梦游检测提醒功能的布贴</t>
  </si>
  <si>
    <t>本发明属于生活服务技术领域，具体提供了一种具有梦游检测提醒功能的布贴，具有通过带自动检测用户睡眠过程中位移、加速度等参数判断用户是否梦游并在梦游时可以震动唤醒的功能，由位移传感器、处理器、震动器、加速度传感器、电池、蓝牙发射模块、布贴、蓝牙接收模块、上位机软件、手机构成。解决了用户在日常生活中不能实时准确了解到睡眠时候是否出现梦游的症状并且不能及时制止的问题。具有准确性，实时性的特点。</t>
  </si>
  <si>
    <t>A61B5/11(2006.01);A61M21/00(2006.01)</t>
  </si>
  <si>
    <t>CN201410773440.0</t>
  </si>
  <si>
    <t>CN105769025A</t>
  </si>
  <si>
    <t>一种智能取纸盒装置</t>
  </si>
  <si>
    <t>本发明公开了一种智能取纸盒装置，包括取纸盒本体，所述取纸盒本体内部安装有转轴，所述转轴上缠绕有纸质，所述取纸盒本体内部左侧安装有小型电动机，所述转轴上还安装有卡纸放置卷纸跑动的挡纸薄片，所述取纸盒本体的底部开有取纸槽，所述取纸盒本体外部安装有显示控制模块，所述显示控制模块内部安装有电子线路板，所述电子线路板包括单片机控制器、电池供电、无线通信电路、复位电路和电机模块；所述单片机控制器的输入端接有键盘电路，所述单片机控制器的输出端接有液晶显示屏，所述电机模块包括电机驱动电路，所述电机驱动电路的输出端接有电机转动保护电路，本发明设计新颖，具有任意设置取纸长度的功能，干净卫生，实用性强。</t>
  </si>
  <si>
    <t>A47K10/32(2006.01)</t>
  </si>
  <si>
    <t>A47K10/32(2006.01)I</t>
  </si>
  <si>
    <t>CN106385665A;CN107016782</t>
  </si>
  <si>
    <t>CN201410762774.8</t>
  </si>
  <si>
    <t>CN105768938A</t>
  </si>
  <si>
    <t>一种太阳能反射烧烤炉</t>
  </si>
  <si>
    <t>一种太阳能反射烧烤炉，包括烧烤箱，在烧烤箱的底部连接有支撑腿，在烧烤箱的顶面烧烤位置设有太阳能放大镜板，在支撑腿的底部连接有滚轮，烧烤时，烤串不易滑落，移动烧烤炉时，通过滚轮能够方便移动，并且通过太阳能反射板反射温度。</t>
  </si>
  <si>
    <t>A47J37/07(2006.01);F24J2/10(2006.01)</t>
  </si>
  <si>
    <t>A47J37/07(2006.01)I</t>
  </si>
  <si>
    <t>CN201410793455.3</t>
  </si>
  <si>
    <t>CN105768793A</t>
  </si>
  <si>
    <t>一种带温度计的新型食品夹</t>
  </si>
  <si>
    <t>本发明公开了一种带温度计的新型食品夹，包括夹子本体1，夹柄2，夹头8，所述夹子其中一夹柄2设有由数据线5连接的温度传感器3和温度显示屏4，所述夹柄2顶部设有吸盘6，所述夹柄2外侧手握处设有凹槽7，所述夹头8为半球形，并设有漏孔，本发明结构简单，设计合理，通过在食品夹上设置温度显示器，可以时刻注意食品的表层和里层温度，通过温度能够准确的判断食品的熟透程度，既可以保证食物的烹饪效果，又可以有效节约能源，采用半球形带有漏孔的夹头，可以保证夹紧食物的力度，同时可以将食物中多余的汤汁过滤，为人们使用夹子提供便利。</t>
  </si>
  <si>
    <t>A47G21/10(2006.01);A47J43/28(2006.01)</t>
  </si>
  <si>
    <t>A47G21/10(2006.01)I</t>
  </si>
  <si>
    <t>CN201410761341.0</t>
  </si>
  <si>
    <t>CN105768689A</t>
  </si>
  <si>
    <t>一种泡沫灭火系统</t>
  </si>
  <si>
    <t>一种泡沫灭火系统，包括管路，管路一端连接储液器，储液器设有压力控制器，管路设有电磁阀，电磁阀连接火焰传感器，管路另一端连接喷口，所述的喷口设有蜂窝状网，储液器设有搅拌器，储液器后端设有压力喷射器，通过储液器储液，当电磁阀开启口，由压力喷射器将液体喷出，通过喷口后由蜂窝状网将液体打成泡沫，与喷水器一起喷出，具有双层灭火的优点。</t>
  </si>
  <si>
    <t>A47C31/00(2006.01);A47C31/02(2006.01);A47C31/12(2006.01)</t>
  </si>
  <si>
    <t>A47C31/00(2006.01)I</t>
  </si>
  <si>
    <t>CN201410772309.2</t>
  </si>
  <si>
    <t>CN105768663A</t>
  </si>
  <si>
    <t>一种多用途椅子</t>
  </si>
  <si>
    <t>本发明公开了一种多用途椅子，包括椅腿和安装于所述椅腿上的坐板，所述坐板一端连接有靠背，其特征在于：所述坐板和靠背内部均开设有空腔，所述坐板的空腔内靠近坐板上表面的位置处设置有用于加热坐板上表面的电热毯，所述坐板外表面一侧设置有用于控制所述电热毯工作或关闭的开关按钮，所述靠背的空腔内设置有用于存储冷却水的水袋，所述水袋的上部设置有注水孔，所述水袋的下部设置有泄水孔，所述注水孔和泄水孔上均设置有孔塞。本发明可在夏天的时候采用更换冷却水为用户降温，在冬天的时候采用电热毯为客户取暖，能够满足现代社会办公室工作人员的更多需求，具有结构简单，设计合理，使用操作便捷，实用性强，便于推广使用的优点。</t>
  </si>
  <si>
    <t>A47C7/74(2006.01);A47C7/40(2006.01);A47C7/02(2006.01)</t>
  </si>
  <si>
    <t>A47C7/74(2006.01)I</t>
  </si>
  <si>
    <t>CN201410776804.0</t>
  </si>
  <si>
    <t>CN105768656A</t>
  </si>
  <si>
    <t>一种办公室按摩椅</t>
  </si>
  <si>
    <t>陕西金合泰克信息科技发展有限公司</t>
  </si>
  <si>
    <t>本发明提供了一种办公室按摩椅，包括长方形的座椅和与所述座椅连接的高度可调节的椅背，所述座椅的底部设有支撑杆，所述支撑杆的底部固定安装有球形的底座，所述椅背通过手动液压器与所述座椅连接，所述椅背内固定安装有电动机，所述电动机位于所述椅背内部右侧，所述椅背的右侧上设有控制电动机的开关，所述电动机连接有变速器，所述变速器由蜗杆传动件连接有转盘轴，所述转盘轴上安装有转盘，所述转盘位于所述椅背的前侧中部，所述椅背上还安装有与所述转盘上保持同一平面的多个按摩球，所述椅背的前侧设有软垫层。本发明结构简单，使用效果好，能够减轻长时间坐在按摩椅上带来的背部及颈椎问题，使用方便，可推广应用。</t>
  </si>
  <si>
    <t>A47C7/40(2006.01);A47C7/38(2006.01);A47C7/62(2006.01);A61H15/00(2006.01)</t>
  </si>
  <si>
    <t>A47C7/40(2006.01)I</t>
  </si>
  <si>
    <t>CN201410796502.X</t>
  </si>
  <si>
    <t>CN105768603A</t>
  </si>
  <si>
    <t>一种防潮文件柜</t>
  </si>
  <si>
    <t>本发明提供了一种防潮文件柜，包括板体，板体由底板、侧板、顶板、隔板、后板和门板组成，所述底板的上端面上安装有侧板，侧板的内侧壁上安装有隔板和LED灯，侧板的外侧壁上安装有LED显示屏，LED显示屏内设有检索芯片和储存单元，侧板的后侧面垂直连接与侧板高度相同的后板，侧板的顶端设有顶板，侧板的侧壁上通过连接件连接门板，门板上安装有电子锁和拉手，且所述侧板、底板和顶板均设有防潮层。本发明的有益效果为：整体结构简单、可拆卸，维修与运输方便，有效地帮助人们快速找出所需文件，大大提高了人们的工作效率和防止文件损坏。</t>
  </si>
  <si>
    <t>A47B63/00(2006.01);A47B47/00(2006.01);A47B96/20(2006.01)</t>
  </si>
  <si>
    <t>CN201410797131.7</t>
  </si>
  <si>
    <t>CN105768556A</t>
  </si>
  <si>
    <t>一种办公桌</t>
  </si>
  <si>
    <t>本发明公开了一种办公桌，包括桌体，通孔，垃圾桶，抽屉，主机，电脑显示屏，烟灰缸，音响，支撑杆，光杆，套筒，桌体上部设有音响，电脑显示屏，烟灰缸和第一支撑杆，所述音响与桌体通过第一支撑杆连接；所述桌体下部设有主机，光杆，套筒，第二支撑杆，抽屉，通孔，垃圾桶。所述光杆固定在桌体下部，所述光杆穿过套筒，本发明将主机悬空，与桌底通过第二支撑杆、光杆和套筒固定，且可以自由抽出，方便了工作人员的维修，桌体的一侧设有与垃圾桶相连的通孔，办公产生的垃圾可随手丢进通孔，落入垃圾桶内部，桌体上部的音响通过支撑杆悬空，节约了桌体的空间，极大的提高了办公效率。</t>
  </si>
  <si>
    <t>A47B21/04(2006.01)</t>
  </si>
  <si>
    <t>CN201410781584.0</t>
  </si>
  <si>
    <t>CN105768496A</t>
  </si>
  <si>
    <t>一种带有太阳能移动电源的化妆盒</t>
  </si>
  <si>
    <t>本发明公开了一种带有太阳能移动电源的化妆盒，包括化妆盒盒体和盒盖，盒盖的内侧面设有化妆镜：盒体的下端设有一夹层，夹层内设有太阳能控制器和电池；盒盖的背面上设有太阳能电池板；太阳能电池板、太阳能控制器和充电电池依次连接；盒体的侧面依次设有电源输出口、电量显示灯和开关按钮，电源输出口、电量显示灯和开关按钮均和电池连接；盒盖的内侧上部设有LED灯和LED灯开关，LED灯和LED灯开关电连接所述电池。本发明提供一种不但具有化妆盒常规功能，而且具有移动电源功能的带有太阳能移动电源的化妆盒。</t>
  </si>
  <si>
    <t>A45D33/26(2006.01);H02J7/00(2006.01)</t>
  </si>
  <si>
    <t>A45D33/26(2006.01)I</t>
  </si>
  <si>
    <t>CN201410786490.2</t>
  </si>
  <si>
    <t>CN105768486A</t>
  </si>
  <si>
    <t>一种智能检测梦话内容的发夹</t>
  </si>
  <si>
    <t>本发明属于生活服务技术领域，具体提供了一种智能检测梦话内容的发夹，具有通过带自动检测夜晚声音信号并在用户说梦话的声音信号来临时候自动进行记录而且可以在次日用户自动按键回复昨晚梦话内容的功能，由麦克、A/D转换器、过零比较器、处理器、电池、按键、存储器、D/A转换器、喇叭、外壳构成。解决了人们在日常生活中不能准确捕捉睡眠时所说梦话或者磨牙行为的问题，具有准确性，实时性的特点。</t>
  </si>
  <si>
    <t>A45D8/14(2006.01);G11C7/16(2006.01)</t>
  </si>
  <si>
    <t>A45D8/14(2006.01)I</t>
  </si>
  <si>
    <t>A45;G11</t>
  </si>
  <si>
    <t>CN106328161</t>
  </si>
  <si>
    <t>CN201410795589.9</t>
  </si>
  <si>
    <t>CN105768464A</t>
  </si>
  <si>
    <t>一种办公用品盒</t>
  </si>
  <si>
    <t>本发明公开了一种办公用品盒，包括盒体、把手、圆环隔板、底座、笔筒、滚珠、轴孔、定轴、轨道、铰链、隔离板、透明窗,所述盒体中设置有圆环隔板，所述盒体中心处设有笔筒，所述盒体底部设有轴孔，所述底座顶部设有轨道、定轴，所述底座上安装有盒体，所述轨道内置有滚珠，所述盒体外部设置有透明窗，本发明可以分类存放办公用品，使用者查找方便，而且占用面积少，使办公桌整齐有序,提高了办公效率而且对办公桌的整洁美观。</t>
  </si>
  <si>
    <t>A45C11/34(2006.01);B43M99/00(2010.01)</t>
  </si>
  <si>
    <t>A45;B43</t>
  </si>
  <si>
    <t>CN108750342A;CN106419004</t>
  </si>
  <si>
    <t>CN201410762807.9</t>
  </si>
  <si>
    <t>CN105768417A</t>
  </si>
  <si>
    <t>一种野外探险用的拐杖</t>
  </si>
  <si>
    <t>西安汇科地质技术服务有限责任公司</t>
  </si>
  <si>
    <t>710075 陕西省西安市高新区高新四路丹枫国际1-3-801</t>
  </si>
  <si>
    <t>一种野外探险用的拐杖，包括一杆体和手柄，手柄前端为手电筒灯头，灯头后部的腔体内设有电池，在手柄下部通螺纹与杆体相连，手柄下部还设有匕首，匕首前端插在杆体中，手柄作为匕首的把手，野外黑夜行路中，打开手柄上的手电通可作为道路照明使用，在遇到野生动物威胁人身安全时，可拔出匕首用于自卫；具有结构简单、实用性强的特点。</t>
  </si>
  <si>
    <t>A45B3/04(2006.01);A45B3/14(2006.01)</t>
  </si>
  <si>
    <t>CN201410786595.8</t>
  </si>
  <si>
    <t>CN105768356A</t>
  </si>
  <si>
    <t>一种具有走姿矫正功能的智能鞋垫</t>
  </si>
  <si>
    <t>本发明属于生活服务技术领域，具体提供了一种具有走姿矫正功能的智能鞋垫，具有通过带自动检测行走过程中脚掌对地受力情况从而提醒用户走路时候脚掌姿势是否正常的功能，由压力传感器、A/D转换器、蓝牙发射模块、电池、处理器、震动器、鞋垫、蓝牙接收模块、上位机软件、手机构成。解决了用户在日常生活中不能实时准确了解到行动时脚掌受力是否正常的问题，具有准确性，实时性的特点。</t>
  </si>
  <si>
    <t>A43B17/00(2006.01);A43B3/00(2006.01);A61F5/14(2006.01)</t>
  </si>
  <si>
    <t>A43;A61</t>
  </si>
  <si>
    <t>GB2565124</t>
  </si>
  <si>
    <t>CN201410786591.X</t>
  </si>
  <si>
    <t>CN105768319A</t>
  </si>
  <si>
    <t>一种园林绿化用移栽鞋</t>
  </si>
  <si>
    <t>本发明的一种园林绿化用移栽鞋，包括鞋体，所述鞋体底部制有与其一体的橡胶板，该橡胶板内注塑有支撑器；所述支撑器连接有增高单元；所述鞋体上部还制有与其一体的容置袋；所述鞋体的鞋面上制有透气单元。综上所述本发明优选的鞋体底部注塑有支撑器和支撑器连接有增高单元及鞋体上的容置袋，加上科学设计的透气设计，使得本方案的鞋子具有增高的作用，防止了鞋体直接与泥面或水直接接触，还可以防止些许常用小工具和良好的防水或脏污而且透气性好，整体结构简单实用性强，成本低廉，可广泛应用与园林绿化公司及市政建设。</t>
  </si>
  <si>
    <t>A43B3/00(2006.01);A43B7/38(2006.01);A43B7/08(2006.01)</t>
  </si>
  <si>
    <t>CN201410786669.8</t>
  </si>
  <si>
    <t>CN105768288A</t>
  </si>
  <si>
    <t>一种园林绿化用移栽手套</t>
  </si>
  <si>
    <t>本发明的一种园林绿化用移栽手套，包括橡胶手套本体，所述橡胶手套本体包括一体制成的手指区和手掌区及臂套区，所述手指区前部固定有挖掘块。综上所述本发明本方案优选的手指区前部固定有挖掘块，使得本方案的手套具有挖掘刨土的作用，代替了使用铁锹或铲子等工具的不便，同时减少了劳动工作量，减少量及劳动成本，整体结构简单实用性强，成本低廉，可广泛应用与园林绿化公司及市政建设。</t>
  </si>
  <si>
    <t>A41D19/015(2006.01);A01B1/00(2006.01)</t>
  </si>
  <si>
    <t>A41D19/015(2006.01)I</t>
  </si>
  <si>
    <t>A41;A01</t>
  </si>
  <si>
    <t>CN106983199</t>
  </si>
  <si>
    <t>CN201410775401.4</t>
  </si>
  <si>
    <t>CN105768287A</t>
  </si>
  <si>
    <t>一种多功能手套</t>
  </si>
  <si>
    <t>本发明提供了一种多功能手套，包括手套本体，手套本体在拇指部位的外侧安装有用于擦干盘子和碗等的海绵抹布，海绵抹布通过粘扣固定手套本体的外侧，手套本体在除拇指部位之外的四个手指部位的外侧安装有用于刷洗盘子的钢丝球，手套本体的内侧设置有热水袋，热水袋位于手套本体的手背处，热水袋内装有醋酸钠溶液，热水袋内设有用于加热醋酸钠溶液的电加热模块，热水袋内还设有温度传感器，热水袋的外壁上设有控制器，热水袋的外壁上设有电源插口，控制器的输入端与温度传感器连接，控制器的输出端与电加热模块连接，电加热模块与电源插孔连接。本发明具有暖手功能，清洗、擦干一块解决，省时省力，使用方便，可推广应用。</t>
  </si>
  <si>
    <t>A41D19/015(2006.01);A47L17/00(2006.01)</t>
  </si>
  <si>
    <t>A41;A47</t>
  </si>
  <si>
    <t>CN109222289</t>
  </si>
  <si>
    <t>CN201410810141.X</t>
  </si>
  <si>
    <t>CN105768275A</t>
  </si>
  <si>
    <t>一种呼吸装置</t>
  </si>
  <si>
    <t>本发明涉及一种呼吸装置，包括呼吸装置本体，呼吸装置本体内侧面环绕设置有气囊侧边，气囊侧边的充气量为气囊容量的1/5—1/2。本发明具有密封效果好、透气性好且舒适度好的特点。</t>
  </si>
  <si>
    <t>A41D13/11(2006.01)</t>
  </si>
  <si>
    <t>CN201410809815.4</t>
  </si>
  <si>
    <t>CN105768274A</t>
  </si>
  <si>
    <t>一种带密封侧边的呼吸装置</t>
  </si>
  <si>
    <t>本发明涉及一种带密封侧边的呼吸装置，包括呼吸装置本体，呼吸装置本体外侧面外围环绕设置二次单向密封的密封侧边。本发明具有密封效果好、透气性好且舒适度好的特点。</t>
  </si>
  <si>
    <t>A41D13/11(2006.01);A62B9/06(2006.01)</t>
  </si>
  <si>
    <t>A41;A62</t>
  </si>
  <si>
    <t>CN107136596</t>
  </si>
  <si>
    <t>CN201410809149.4</t>
  </si>
  <si>
    <t>CN105768273A</t>
  </si>
  <si>
    <t>一种带隐形密封侧边的呼吸装置</t>
  </si>
  <si>
    <t>本发明涉及一种带隐形密封侧边的呼吸装置，包括呼吸装置本体，呼吸装置本体内侧面环绕设置有密封侧边。本发明具有密封效果好、透气性好且舒适度好的特点。</t>
  </si>
  <si>
    <t>CN201410773216.1</t>
  </si>
  <si>
    <t>CN105768267A</t>
  </si>
  <si>
    <t>一种冷库工作服</t>
  </si>
  <si>
    <t>本发明公开了一种冷库工作服，包括冷库工作服本体和用于给所述冷库工作服本体充电便于取暖防寒的充电模块；所述冷库工作服本体包括连体的上衣和下衣，所述上衣和所述下衣连接处有温度计，所述上衣中间开有用于使用者进出的拉链，所述冷库工作服本体布设有多个供人体取暖抵御寒冷的薄片热水袋，所述充电模块包括挂衣杆，所述挂衣杆的一端安装有电源开关，所述挂衣杆的另一端安装有充电电源插头，所述挂衣杆上安装有充电接口，所述冷库工作服配备有专用衣架，所述衣架上安装有用于充电的插头和接口组件盘，所述挂衣杆上均与布设有多个所述充电接口，本发明设计新颖，结构简单，具有防寒保暖的功能，并可循环充电，环保节能，实用性强。</t>
  </si>
  <si>
    <t>A41D13/005(2006.01);A47G25/06(2006.01)</t>
  </si>
  <si>
    <t>A41D13/005(2006.01)I</t>
  </si>
  <si>
    <t>CN201410786750.6</t>
  </si>
  <si>
    <t>CN105767238A</t>
  </si>
  <si>
    <t>一种茶叶翻炒机</t>
  </si>
  <si>
    <t>本发明的一种茶叶翻炒机，包括机架，所述机架上安装间距设置的一组承重单元，所述承重单元之间安装有加热单元；所述承重单元上架设有翻炒单元；所述承重单元、加热单元分别连接控制单元。 综上所述本发明本方案优选的承重单元、加热单元、控制单元，三者有机的结合使得翻炒机具有了加热快、受热均匀、操作简单有效的解决了人工劳动强度大的问题，提高了生产效率，降低了生产成本，整体结构简单实用性强，成本低廉，可广泛应用与农业公司及茶作坊。</t>
  </si>
  <si>
    <t>CN106643052</t>
  </si>
  <si>
    <t>CN201410773541.8</t>
  </si>
  <si>
    <t>CN105767069A</t>
  </si>
  <si>
    <t>一种白吉馍自动成型及烘烤一体机</t>
  </si>
  <si>
    <t>本发明公开了一种白吉馍自动成型及烘烤一体机，包括支腿、支撑板、电机支座、连接杆和烘烤盘，烘烤盘内设有电阻丝，烘烤盘上方设有压饼盘，支撑板下方设有第一压饼电机，第一压饼电机输出轴上连接有第一丝杆，第一丝杠上连接有第一丝杠螺母；压饼盘上方设有压饼头，压饼头连接在压饼头吊装杆上，电机支座的顶部设有第二压饼电机，第二压饼电机输出轴上连接有第二丝杆，第二丝杆上连接有第二丝杠螺母，第二丝杆螺母下部连接有连接块，连接块上部设有动力舱，动力舱内部设有第三压饼电机。本发明结构简单，能够代替人工进行白吉馍的制作，洁净卫生，节约人力和制饼成本，制饼效率高、质量高，实用性强，便于推广使用。</t>
  </si>
  <si>
    <t>A21C11/16(2006.01);A21C14/00(2006.01);A21D13/00(2006.01)</t>
  </si>
  <si>
    <t>A21C11/16(2006.01)I</t>
  </si>
  <si>
    <t>CN201410773492.8</t>
  </si>
  <si>
    <t>CN105767068A</t>
  </si>
  <si>
    <t>一种电动压饼机构</t>
  </si>
  <si>
    <t>本发明公开了一种电动压饼机构，包括支腿、底板、顶板、侧边支撑杆和中间支撑杆，中间支撑杆上连接有第一齿轮，顶板上位于中间支撑杆的一侧吊装有压饼杆，压饼杆上连接有第二齿轮，压饼杆底部连接有压饼头，底板上设有电机座，电机座上设有第一压饼电机，第一压饼电机输出轴上连接有第三齿轮，底板上设有压饼支撑板，压饼支撑板的顶部设有导轨，导轨上方设有压饼盘，压饼盘底部设有导轮，导轮由第二压饼电机带动运动，底板下方设有手动千斤顶，中间支撑杆上设有第一限位块，导轨上设有第二限位块。本发明结构简单，能够代替人工进行白吉饼的制作，洁净卫生，节约人力和制饼成本，压饼效率高，实用性强，便于推广使用。</t>
  </si>
  <si>
    <t>A21C11/16(2006.01)</t>
  </si>
  <si>
    <t>CN201410773165.2</t>
  </si>
  <si>
    <t>CN105767066A</t>
  </si>
  <si>
    <t>电机驱动式自动压饼机</t>
  </si>
  <si>
    <t>本发明公开了一种电机驱动式自动压饼机，包括压饼机构和压饼控制器，压饼机构包括底板、顶板、支撑杆、压饼盘、第一压饼电机、第一丝杆、第一丝杠螺母、压饼头、压饼头吊装杆、第二压饼电机、第二联轴器、第二丝杆、第二丝杠螺母、连接块、第三压饼电机和轴承；压饼控制器包括控制盒和压饼控制电路板，压饼控制电路板上集成有压饼控制电路，压饼控制电路包括PLC模块、电源模块、触摸式液晶显示屏、第一电机驱动器、第二电机驱动器和第三电机驱动器。本发明结构简单，能够代替人工进行白吉饼的制作，洁净卫生，节约人力和制饼成本，压饼效率高，实用性强，便于推广使用。</t>
  </si>
  <si>
    <t>A21C3/04(2006.01)</t>
  </si>
  <si>
    <t>A21C3/04(2006.01)I</t>
  </si>
  <si>
    <t>CN201410773544.1</t>
  </si>
  <si>
    <t>CN105767064A</t>
  </si>
  <si>
    <t>一种白吉馍面饼自动成型机</t>
  </si>
  <si>
    <t>本发明公开了一种白吉馍面饼自动成型机，包括电动压饼机构和压饼控制器，电动压饼机构包括支腿、底板、顶板、支撑杆、压饼杆、第一齿轮、压饼头、电机座、第一压饼电机、第二齿轮、压饼支撑板、导轨、压饼盘、导轮、第二压饼电机、手动千斤顶、第一限位传感器和第二限位传感器；压饼控制器包括控制盒和压饼控制电路板，压饼控制电路板上集成有压饼控制电路，压饼控制电路包括AVR单片机、电源模块、晶振电路模块、复位电路模块、Flash数据存储电路模块、按键操作电路模块、时钟电路模块、液晶显示屏、第一电机驱动器和第二电机驱动器。本发明能够代替人工进行白吉馍的制作，洁净卫生，节约人力和制饼成本，压饼效率高，实用性强。</t>
  </si>
  <si>
    <t>A21C3/02(2006.01)</t>
  </si>
  <si>
    <t>CN201610288679.8</t>
  </si>
  <si>
    <t>CN105767013A</t>
  </si>
  <si>
    <t>一种含极细链格孢激活蛋白的杀菌组合物</t>
  </si>
  <si>
    <t>本发明公开了一种含极细链格孢激活蛋白的杀菌组合物，含有效活性成分A与B的杀菌组合物，活性成分A为极细链格孢激活蛋白，活性成分B选自以下任意一种化合物：几丁聚糖、葡聚烯糖、香菇多糖、低聚糖素，且活性成分A与活性成分B的重量比为1：500～500：1。本发明组合物对多种作物上的多种病害都有较高活性，并具有明显的增效作用，扩大了杀菌谱。并具有激活植物的代谢系统，促进植物细胞增长，根系活力加强的特点。</t>
  </si>
  <si>
    <t>A01N63/04(2006.01);A01N43/16(2006.01);A01P1/00(2006.01);A01P3/00(2006.01);A01P21/00(2006.01)</t>
  </si>
  <si>
    <t>CN106561720</t>
  </si>
  <si>
    <t>中国农业科学院植物保护研究所;INST PLANT PROTECTION IPP CAAS;INSTITUTE OF PLANT PROTECTION, CHINESE ACADEMY OFAGRICULTURAL SCIENCES;Of china academy of agricultural science plant protection research institute;吉林省农业科学院;JILIN ACADEMY OF AGRICULTURAL;JILIN ACADEMY OF AGRICULTURAL SCIENCES;JILIN ACADEMY OF AGRICULTURAL SCIENCES;中国农业科学院植物保护研究所;INST PLANT PROTECTION IPP CAAS;INSTITUTE OF PLANT PROTECTION, CHINESE ACADEMY OFAGRICULTURAL SCIENCE;Of china academy of agricultural science plant protection research institute</t>
  </si>
  <si>
    <t>CN201410775620.2</t>
  </si>
  <si>
    <t>CN105767008A</t>
  </si>
  <si>
    <t>本发明涉及了一种含超敏蛋白的高效植物生长调节组合物，含有活性成分A与活性成分B的植物生长调节组合物，活性成分A为超敏蛋白，活性成分B选自以下任意一种化合物：三十烷醇、四甲基戊二酸、复硝酚钠、复硝酚钾，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t>
  </si>
  <si>
    <t>A01N63/02(2006.01);A01P21/00(2006.01);A01N33/22(2006.01)</t>
  </si>
  <si>
    <t>CN201410767568.6</t>
  </si>
  <si>
    <t>CN105767007A</t>
  </si>
  <si>
    <t>一种含超敏蛋白与生物源类的农药组合物</t>
  </si>
  <si>
    <t>本发明公开了一种含超敏蛋白与生物源类的农药组合物，含有活性成分A与活性成分B的农药组合物，活性成分A选自超敏蛋白，活性成分B选自以下任意一种化合物：阿维菌素、多杀菌素、甲氨基阿维菌素苯甲酸盐、乙基多杀菌素，且活性成分A与活性成分B的重量比为1︰80～80︰1。本发明组合物可防治多种害虫，并具有明显的增效作用，扩大了杀虫谱，并且可减少农药用药量，降低农药在作物上的残留量，减轻环境污染，同时增加作物对肥料的有效吸收，辅助作物劣势部分良好生长，调节作物体内水分的平衡，从而激活作物的代谢系统，促进作物细胞增长、根系活力加强的特点。</t>
  </si>
  <si>
    <t>A01N63/02(2006.01);A01P21/00(2006.01);A01P7/04(2006.01);A01P7/02(2006.01);A01P5/00(2006.01);A01N43/90(2006.01);A01N43/22(2006.01)</t>
  </si>
  <si>
    <t>植物保健公司;PLANT HEALTH CARE INC;PLANT HEALTH CARE INC.;Plant health care ltd;ANN M. LEE</t>
  </si>
  <si>
    <t>CN201610221118.6</t>
  </si>
  <si>
    <t>CN105766983A</t>
  </si>
  <si>
    <t>一种含环虫腈与新烟碱类的杀虫组合物</t>
  </si>
  <si>
    <t>本发明公开了一种含环虫腈与新烟碱类的杀虫组合物，含有活性成分A和活性成分B的杀虫组合物，其中活性成分A选自环虫腈，活性成分B选自以下任意一种化合物：噻虫嗪、噻虫啉、噻虫胺、呋虫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40(2006.01);A01N43/54(2006.01);A01N51/00(2006.01);A01P7/04(2006.01)</t>
  </si>
  <si>
    <t>广东中迅农科股份有限公司;GUANGDONG ZHONGXUN AGRI TECH;GUANGDONG ZHONGXUN AGRICULTURAL TECHNOLOGY CO., LTD.;Xun guangdong china agriculture and science stock co ltd;青岛海利尔药业有限公司;QINGDAO HAILIR PESTICIDES AND CHEMICAL CO LTD;QINGDAO HAILIR PESTICIDES AND CHEMICAL CO., LTD.;Qingdao shanghai lier pharmaceutical co ltd;NOVARTIS AG;HOSKING BARRY CHARLES;OECHSLEIN WALTER;REDPATH ARTHUR;NOVARTIS AG;HOSKING, BARRY, CHARLES;OECHSLEIN, WALTER;REDPATH, ARTHUR;NOVARTIS AG</t>
  </si>
  <si>
    <t>CN201610139251.7</t>
  </si>
  <si>
    <t>CN105766943A</t>
  </si>
  <si>
    <t>一种含噻酰菌胺的杀菌组合物</t>
  </si>
  <si>
    <t>本发明公开了一种含噻酰菌胺的杀菌组合物，含有活性成分A与活性成分B的杀菌组合物，活性成分A选自噻酰菌胺，活性成分B选自以下任意一种化合物：甲基硫菌灵、咪鲜胺及盐、多菌灵、氰霜唑，且活性成分A与活性成分B的重量比为1︰80～60︰1。本发明组合物对多种作物上的多种病害都有较高活性，并具有明显的增效作用，扩大了杀菌谱。并具有用药量小、耐雨水冲刷，增效明显的特点。</t>
  </si>
  <si>
    <t>A01N43/828(2006.01);A01N47/34(2006.01);A01N47/18(2006.01);A01N43/50(2006.01);A01P3/00(2006.01)</t>
  </si>
  <si>
    <t>A01N43/828(2006.01)I</t>
  </si>
  <si>
    <t>孙家隆;JIALONG SUN;SUN JIALONG;Sun jia-long;日本农药株式会社;NIHON NOHYAKU CO LTD;NIHON NOHYAKU CO., LTD.;Japan agriculture chemical ind</t>
  </si>
  <si>
    <t>CN201610086469.0</t>
  </si>
  <si>
    <t>CN105766928A</t>
  </si>
  <si>
    <t>一种含有腈吡螨酯和吡螨胺的杀螨组合物</t>
  </si>
  <si>
    <t>本发明公开了一种含有腈吡螨酯和吡螨胺的杀螨组合物及其应用，有效活性成分由第一活性成分腈吡螨酯、第二活性成分吡螨胺组成，第一活性成分与第二活性成分的重量比是1:60～60:1。本组合物可配制成农业上允许的悬浮剂、悬乳剂、微乳剂、水乳剂、可分散油悬浮剂、可湿性粉剂、水分散粒剂剂型。本发明组分合理，对苹果全爪螨、山楂红蜘蛛、二斑叶螨、柑橘红蜘蛛和朱砂叶螨效果好，且其杀螨效果不是各组分活性的简单叠加，与现有的单一制剂相比，除具有显著的杀螨效果外，而且有显著的增效作用，用药量减少，对作物安全性好。</t>
  </si>
  <si>
    <t>A01N43/56(2006.01);A01P7/02(2006.01)</t>
  </si>
  <si>
    <t>CN104904722</t>
  </si>
  <si>
    <t>日产化学工业株式会社;NISSAN CHEMICAL IND LTD;NISSAN CHEMICAL IND LTD.;NISSAN CHEMICAL IND CO LTD;NISSAN CHEMICAL IND LTD;NISSAN CHEM IND LTD;NISSAN CHEM IND LTD;日産化学工業株式会社</t>
  </si>
  <si>
    <t>CN201410786567.6</t>
  </si>
  <si>
    <t>CN105766865A</t>
  </si>
  <si>
    <t>一种用于树木打药车</t>
  </si>
  <si>
    <t>本发明的一种用于树木打药车，包括车体及其上的打药器，其特征在于，所述车体上还安装有可调节给药单元和与可调节给药单元配合的升降单元。综上所述本发明优选的车上安装有可调节给药单元及与之配合的升降单元；使得其喷药可以深入较高的树干内进行给药，达到点对点的给药，整体结构简单，不用攀爬操作，减轻劳动强度，降低人工成本，给药效果明显。</t>
  </si>
  <si>
    <t>CN201410786566.1</t>
  </si>
  <si>
    <t>CN105766864A</t>
  </si>
  <si>
    <t>一种园林用打药机</t>
  </si>
  <si>
    <t>本发明的一种园林用打药机，包括小车及其上部的药箱，所述小车上安装有动力单元；所述药箱安装有与其内部贯通并与动力单元连接的导出单元；还包括与导出单元连接的喷洒单元。本发明优选的小车上安装有动力单元，加之药箱安装有与其内部贯通并与动力单元连接的导出单元，该导出单元连接有喷洒单元；整体结构简单，不用背负操作，减轻劳动强度，降低人工成本。</t>
  </si>
  <si>
    <t>CN106035301</t>
  </si>
  <si>
    <t>CN201410782886.X</t>
  </si>
  <si>
    <t>CN105766863A</t>
  </si>
  <si>
    <t>一种车载打药机总成</t>
  </si>
  <si>
    <t>本发明属于园林打药设备技术领域，具体涉及一种车载打药机总成，包括电动三轮车及其车厢和蓄电池组，车厢内固定有药箱；药箱上部安装有直流给药泵；直流给药泵进口连接有一头延伸至药箱内底部的吸管；直流给药泵出口连接有喷药器；药箱的上端面中部安装有直流搅拌电机；直流搅拌电机通过连轴套固定有延伸至药箱高度二分之一处的搅拌桨；所述直流搅拌电机通过控制器与蓄电池组电连接；直流给药泵通过控制器与蓄电池组电连接。该方案该整体上实现了方便快捷、便于观察、安全度高并且具有状态报警和遥控功能，整体机构简单、造价低廉可广泛适用于园林绿化、农业生产、市政施工的领域。</t>
  </si>
  <si>
    <t>CN201610125024.9</t>
  </si>
  <si>
    <t>CN105766709A</t>
  </si>
  <si>
    <t>一种多鳞铲颌鱼的成鱼饲养方法</t>
  </si>
  <si>
    <t>镇坪县天源生态养殖有限公司</t>
  </si>
  <si>
    <t>725600 陕西省安康市镇坪县曾家镇琉璃村四组</t>
  </si>
  <si>
    <t>本发明涉及一种多鳞铲颌鱼的成鱼饲养方法，其包括：(1)鱼池的建设；(2)定期清洗鱼池并且在日常鱼池的清洗过程中，利用多鳞铲颌鱼本身的逆流和极度擅长跳跃的特性，迫使它从低水位的鱼池向高水位的鱼池迁徙；(3)每年6月初投放鱼苗，鱼苗在培育1月之后，根据鱼苗根据大小、规格分池饲养；(4)改进成鱼的饲料配方与投喂。本发明公开的一种多鳞铲颌鱼的成鱼饲养方法具有以下有益效果：1、成鱼运动量增大，鱼体健康，品质好；2、保证了多鳞铲颌鱼善跳跃的特性，使它的肌肉纤维更加发达，使之遗传学特性得以稳定表达，不会随着饲养的时间而丧失；3.自主研发的饲料配方较之市面上的冷水鱼饲料，更为适合多鳞铲颌鱼的成鱼生长。</t>
  </si>
  <si>
    <t>A01K61/00(2006.01);A23K10/16(2016.01);A23K10/20(2016.01);A23K10/22(2016.01);A23K20/142(2016.01);A23K20/147(2016.01);A23K20/163(2016.01);A23K20/174(2016.01);A23K20/24(2016.01);A23K50/80(2016.01)</t>
  </si>
  <si>
    <t>CN106360110</t>
  </si>
  <si>
    <t>蒲德成;PU DECHENG;PU DECHENG;Pu de-cheng;神农架林区楚源渔业有限公司;SHENNONGJIA FOREST DISTR CHUYUAN FISHERY CO LTD;SHENNONGJIA FOREST DISTRICT CHUYUAN FISHERY CO., LTD.;Shenlongjia forested area chu-yuan fishing industry co ltd;北京市水产科学研究所;Beijing city aquatic product science research institute;北京市水产科学研究所;BEIJING FISHERIES RES INST;Beijing Fisheries Research Institute;Beijing city aquatic product science research institute</t>
  </si>
  <si>
    <t>CN201410786514.4</t>
  </si>
  <si>
    <t>CN105766688A</t>
  </si>
  <si>
    <t>一种可以记录宠物运动轨迹的项圈</t>
  </si>
  <si>
    <t>本发明属于生活服务技术领域，具体提供了一种可以记录宠物运动轨迹的项圈，具有通过带位移传感器、加速度传感器、陀螺仪、检测宠物运动路径并将信息通过上位机软件绘制为平面图形清楚观察宠物一天中在何处行动时间较多、较活泼来代替用户直接观察的功能，由位移传感器、处理器、蓝牙发射模块、蓝牙接收模块、陀螺仪、电池、加速度传感器、项圈、手机、上位机软件构成。解决了人们在日常生活中不能很好的确定宠物一天中运动轨迹和喜爱运动场所的问题，具有准确性，实时性的特点。</t>
  </si>
  <si>
    <t>A01K27/00(2006.01)</t>
  </si>
  <si>
    <t>CN105845144</t>
  </si>
  <si>
    <t>CN201410786568.0</t>
  </si>
  <si>
    <t>CN105766550A</t>
  </si>
  <si>
    <t>一种伐树机</t>
  </si>
  <si>
    <t>本发明的一种伐树机，包括机架，所述机架底部固定有呈三角形排布的固定杆；所述机架上部固定有一组导轨槽；所述导轨槽内滑动安装有伐树单元。综上所述本发明本方案优选的固定杆、导轨槽及导轨槽内滑动安装有伐树单元，有机的结合实现了小机型伐树功能，解放了手持伐树设备的危险和降低了劳动强度，体型小可以适用于插入式伐树的需求，整体结构简单实用性强，成本低廉，可广泛应用与农业公司及市政建设。</t>
  </si>
  <si>
    <t>A01G23/091(2006.01)</t>
  </si>
  <si>
    <t>A01G23/091(2006.01)I</t>
  </si>
  <si>
    <t>CN201510874204.2</t>
  </si>
  <si>
    <t>CN105766501A</t>
  </si>
  <si>
    <t>一种增雨防雹火箭储运装置</t>
  </si>
  <si>
    <t>710075 陕西省西安市莲湖区高新区创业大厦八楼C座</t>
  </si>
  <si>
    <t>本发明提供一种增雨防雹火箭储运装置，其包括：箱体、框架、门、两侧插板、中间插板、短路装置和防水边框；其采用两端同时安装火箭的结构，与现有的一端安装火箭相比，可以在有限的空间里安装较多的火箭，不仅节约了空间而且降低了运输成本；其具有防水装置，现有的储运装置多采用木质结构，在雨天不适宜装运，考虑到在运输的过程中可能遇到雨天，从而设计了具有防水装置的储运箱，保证了火箭的性能；其具有安全短路装置，现有的火箭通过短路铜线将火箭点火的前后铜片进行连接，并人工进行检测短路效果，这样会使得过程较繁琐，时间较长；其通过安全短路显示装置可以快速的查看各个火箭的短路情况。</t>
  </si>
  <si>
    <t>新疆人工影响天气科技开发服务中心;XINJIANG WEATHER MODIFICATION TECHNOLOGY DEV SERVICE CT;XINJIANG WEATHER MODIFICATION TECHNOLOGY DEVELOPMENT SERVICE CENTER;Xinjiang of artificially affected weather science and technology development service centre;江西钢丝厂;JIANGXI STEEL WIRE FACTORY;JIANGXI STEEL WIRE FACTORY;JIANGXI STEEL WIRE FACTORY;丁志超;DING ZHICHAO;DING ZHICHAO;Ding zhi-chao;INNOBIZ CO LTD;CHOI JIN SUNG;INNOBIZ CO., LTD.;CHOI, JIN SUNG;(주)이노비즈;최진성;박갑선</t>
  </si>
  <si>
    <t>CN201410786570.8</t>
  </si>
  <si>
    <t>CN105766421A</t>
  </si>
  <si>
    <t>一种园林绿化用移栽袋</t>
  </si>
  <si>
    <t>本发明的一种园林绿化用移栽袋，包括袋体，所述袋体具有上端口，该上端口设置有外楞，该外楞内置有紧固圈；所述袋体内壁周向设置有一圈吸水棉；所述袋体底部与周边通过过渡圈连接。综上所述本发明本方案优选的袋体上端口设置有外楞，外楞内置有紧固圈本和袋体内壁周向设置有吸水棉及袋体底部与周边通过过渡圈连接，使得移栽袋不但套接稳定，而且可以锁住水分，大大增加移植的成活率，相当与给被移栽的植物打上吊瓶，优选的过度拆边，可以在簇载时直接拆下底部即可，整体结构简单实用性强，成本低廉，可广泛应用与园林绿化作业和政府项目。</t>
  </si>
  <si>
    <t>A01G9/02(2006.01)</t>
  </si>
  <si>
    <t>CN201410786556.8</t>
  </si>
  <si>
    <t>CN105766407A</t>
  </si>
  <si>
    <t>一种自压式苗木输液袋</t>
  </si>
  <si>
    <t>本发明的一种自压式苗木输液袋，包括输液袋，所述输液袋本体上端安装有与其贯通的气压单元；所述气压单元通过阀门单元与输液袋贯通。综上所述本发明本方案优选的输液袋上端安装有与其贯通的气压单元及阀门单元，实现了输液袋的持续性给压，避免因泥土堵塞而停止供液；阀门单元进一步地实现了二级调节功能，整体结构简单实用性强，成本低廉，可广泛应用与园林绿化公司及市政建设。</t>
  </si>
  <si>
    <t>CN201410780447.5</t>
  </si>
  <si>
    <t>CN105766216A</t>
  </si>
  <si>
    <t>一种高空果实收集器</t>
  </si>
  <si>
    <t>本发明公开了一种高空果实收集器，所述收集器包括套筒、杆体、把手，套筒设置于杆体的顶端，套筒筒体的前方设置有剪刀，剪刀通过控制线控制剪刀的张合；控制线从杆体内穿过，连接于设置于把手位置的钳式手柄。本发明结构设计合理，使用方便，适合各种小型果实的收集，操作简单，维护方便，能最大限度的保持果实的完整。利用本发明所提供的技术，人站在地面可采摘树高4.5米左右的各种水果、花椒等果蔬产品，非常省事、安全、方便。同时提高了采摘的速度,它能减轻摘果时的劳动强度提高采摘速度，站在地上准确快捷摘到树上的任何部位的果实，避免摘果站在凳子或果树上的危险性。</t>
  </si>
  <si>
    <t>CN201410786694.6</t>
  </si>
  <si>
    <t>CN105766165A</t>
  </si>
  <si>
    <t>一种循环使用的移栽框</t>
  </si>
  <si>
    <t>本发明的一种循环使用的移栽框，包括底盘及其上设置的横向挡板和纵向挡板，所述底盘与横向挡板可拆卸连接；所述横向挡板和纵向挡板可调节连接。综上所述本发明本方案优选的底盘与横向挡板可拆卸连接；所述横向挡板和纵向挡板可调节连接；实现了移栽框的四边均可调节即移栽框的长度和宽度均可调节，较大范围实现了移栽根茎的适用范围，整体结构简单实用性强，成本低廉，可广泛应用与园林公司、市政养护。</t>
  </si>
  <si>
    <t>A01C11/00(2006.01)</t>
  </si>
  <si>
    <t>A01C11/00(2006.01)I</t>
  </si>
  <si>
    <t>CN201410786693.1</t>
  </si>
  <si>
    <t>CN105766142A</t>
  </si>
  <si>
    <t>一种快速苗圃栽培挖坑器</t>
  </si>
  <si>
    <t>本发明的一种快速苗圃栽培挖坑器，包括冲击锤锤身及其上部的锤扶手，所述冲击锤锤身下端设置有夹持口，其所述冲击锤锤身外壁制有滑槽单元，该滑槽单元上滑动安装有与其配合的防尘单元。本方案优选的滑槽单元上滑动安装有与其配合的防尘单元，很好的解决了防尘罩不能调节的上下的问题，结构简单适用性强。</t>
  </si>
  <si>
    <t>A01C5/02(2006.01)</t>
  </si>
  <si>
    <t>A01C5/02(2006.01)I</t>
  </si>
  <si>
    <t>CN201610196092.4</t>
  </si>
  <si>
    <t>CN105766118A</t>
  </si>
  <si>
    <t>一种用于水稻种植的沙洲土体重构方法</t>
  </si>
  <si>
    <t>本发明公开了一种用于水稻种植的沙洲土体重构方法，包括以下步骤：将沙洲表层进行平整；用泥水浇灌平整后的沙洲表层，形成泥土层；晾晒泥土层并在其上覆盖黄土后夯实，形成人造犁底层；采用铲高垫低方式对人造犁底层进行平整；在平整后的人造犁底层上覆盖黄土，形成人造耕作层；对人造耕作层进行细平、施肥；对人造耕作层灌水、打浆和整平，得到打浆层。本发明对沙洲土壤进行人造犁底层和人造耕作层构建，减少工程量，降低了覆土厚度，改善沙洲土壤理化性质，培肥地力，提高水分利用效率，抑制土地沙化。</t>
  </si>
  <si>
    <t>A01B79/00(2006.01)</t>
  </si>
  <si>
    <t>A01B79/00(2006.01)I</t>
  </si>
  <si>
    <t>CN108738447</t>
  </si>
  <si>
    <t>中国矿业大学(北京);UNIV CHINA MINING;CHINA UNIVERSITY OF MINING AND TECHNOLOGY (BEIJING);China mining industry university beijing;轻工业环境保护研究所;北京科学学研究中心;北京城市系统工程研究中心;ENVIRONMENTAL PROT RES INST LIGHT IND;BEIJING RES CT FOR SCIENCE OF SCIENCE;BEIJING RES CT OF URBAN SYSTEM ENGINEERING;ENVIRONMENTAL PROTECTION RESEARCH INSTITUTE OF LIGHT INDUSTRY;BEIJING RESEARCH CENTER FOR SCIENCE OF SCIENCE;BEIJING RESEARCH CENTER OF URBAN SYSTEM ENGINEERING;Light industry environment protection research institute;Beijing academy of sciences research centre;Beijing city system engineering research centre;苏州金螳螂园林绿化景观有限公司;SUZHOU GOLD MANTIS GREEN LANDSCAPE LTD COMPANY;SUZHOU GOLD MANTIS GREEN LANDSCAPE LIMITED COMPANY;Suzhou jin mantis garden greening sight co ltd;中国矿业大学;UNIV CHINA MINING;CHINA UNIVERSITY OF MINING &amp; TECHNOLOGY;CHINA MINING INDUSTRY UNIVERSITY;中国地质调查局西安地质调查中心;XI AN CT OF GEOL SURVEY CGS;XI'AN CENTER OF GEOLOGICAL SURVEY, CGS;China geology investigation bureau xi'an geological survey centre;中国矿业大学(北京);UNIV CHINA MINING;CHINA UNIVERSITY OF MINING &amp; TECHNOLOGY (BEIJING);China mining industry university beijing;SHIN-ETSU CHEMICAL CO., LTD.</t>
  </si>
  <si>
    <t>CN201410792177.X</t>
  </si>
  <si>
    <t>CN105766080A</t>
  </si>
  <si>
    <t>一种可以实测土壤温湿度的锄头</t>
  </si>
  <si>
    <t>本发明属于农业服务技术领域，具体提供了通过压力，湿度，温度三种传感器在锄地的同时将土壤的硬度、温度、湿度反馈给用户以供用户后续使用的功能，由压力传感器、湿度传感器、温度传感器、A/D转换器、处理器、LCD驱动电路、LCD显示电路、电池、锄头、锄把构成。解决了人们在锄地的时候无法准确快速的知道土壤的硬度、湿度、温度来准确判断所需作物的问题，具有准确性，实时性的特点。</t>
  </si>
  <si>
    <t>A01B1/06(2006.01);G01N33/24(2006.01)</t>
  </si>
  <si>
    <t>A01B1/06(2006.01)I</t>
  </si>
  <si>
    <t>CN201610171700.6</t>
  </si>
  <si>
    <t>CN105764241A</t>
  </si>
  <si>
    <t>一种印制板产品对准度测试方法</t>
  </si>
  <si>
    <t>本发明一种印制板产品对准度测试方法，工作效率高，成本低，实用性强，其包括步骤1，在印制板产品的工艺边四角分别设置钻孔测试条和对准度测试条；钻孔测试条和准度测试条上分别间隔设置有一系列直径递增的焊盘和反焊盘；步骤2，通过光成像将钻孔测试条和对准度测试条连同印制板产品的电路图形转移到对应的内层芯板上；然后将所有内层芯板依次压制得到印制板半成品；步骤3，在印制板半成品中重叠的钻孔测试条和对准度测试条上的焊盘和反焊盘上依次加工过孔形成焊环和隔离环；步骤4，借助X‑RAY检查机及电测的方式判定钻孔测试条和对准度测试条上过孔的偏移和破环情况，以衡量印制板产品钻孔时的偏移量、偏移原因及最终产品的对准度能力。</t>
  </si>
  <si>
    <t>H05K1/02(2006.01);G01B15/00(2006.01);G01B7/00(2006.01)</t>
  </si>
  <si>
    <t>广州兴森快捷电路科技有限公司;宜兴硅谷电子科技有限公司;深圳市兴森快捷电路科技股份有限公司;SHENZHEN FASTPRINT CIRCUIT TECH CO LTD;YIXING SILICON VALLEY ELECTRONIC TECHNOLOGY CO LTD;SHENZHEN FASTPRINT CIRCUIT TECH CO LTD;SHENZHEN FASTPRINT CIRCUIT TECH CO.,LTD.;YIXING SILICON VALLEY ELECTRONIC TECHNOLOGY CO., LTD.;SHENZHEN FASTPRINT CIRCUIT TECH CO., LTD.;Guangzhou xing-sen kuaijie circuit science and technology co ltd;Yixing silicon valley electric power electronic science and technology co ltd;Shenzhen xingsen kuaijie circuit science and technology stock co ltd;SIEMENS AKTIENGESELLSCHAFT;TOSHIBA CHEM CORP;TOSHIBA CHEM CORP;TOSHIBA CHEM CORP;東芝ケミカル株式会社</t>
  </si>
  <si>
    <t>CN201410762809.8</t>
  </si>
  <si>
    <t>CN105764224A</t>
  </si>
  <si>
    <t>一种变电站避雷储存器</t>
  </si>
  <si>
    <t>一种变电站避雷储存器,包括避雷针，避雷针连接电阻，电阻连接高压降压器，高压降压器连接电磁转换器，电磁转换器连接缓冲器，缓冲器连接磁网，磁网连接电力转换器，电力转换器连接储压箱，通过将别雷针的雷电经过多次转换，提高储蓄量，具有提高能源利用的优点。</t>
  </si>
  <si>
    <t>H05F7/00(2006.01)</t>
  </si>
  <si>
    <t>H05F7/00(2006.01)I</t>
  </si>
  <si>
    <t>CN201610158497.9</t>
  </si>
  <si>
    <t>CN105764173A</t>
  </si>
  <si>
    <t>一种可调式电磁感应加热装置</t>
  </si>
  <si>
    <t>本发明公开了一种可调式电磁感应加热装置，包括毛玻璃管，毛玻璃管的一端套有固定套，毛玻璃管与固定套之间通过一对旋紧螺钉固定，固定套上设置有微调螺钉，毛玻璃管内还放置有耐火砖，微调螺钉伸入毛玻璃管的一端与耐火砖连接，毛玻璃管的外管壁上缠绕有感应加热线圈，本发明解决了现有技术中存在的电磁感应加热装置产品加热位置、加热深度有差异存在质量隐患且工作效率低、电源浪费大的问题。</t>
  </si>
  <si>
    <t>H05B6/04(2006.01);H05B6/36(2006.01)</t>
  </si>
  <si>
    <t>H05B6/04(2006.01)I</t>
  </si>
  <si>
    <t>CN106783108</t>
  </si>
  <si>
    <t>贵州航锐航空精密零部件制造有限公司;GUIZHOU HANGRUI AVIAT PREC PARTS MFG CO LTD;GUIZHOU HANGRUI AVIATION PRECISION PARTS MANUFACTURING CO., LTD.;Guizhou aviation rui aviation precision parts manufacturing co ltd;徐州亚辉电磁科技有限公司;XUZHOU YAHUI ELECTROMAGNETIC TECHNOLOGY CO LTD;XUZHOU YAHUI ELECTROMAGNETIC TECHNOLOGY CO.,LTD.;Xuzhou ya-hui electromagnetic science and technology co ltd;CECIL REGINALD BURCH;NEVILLE RYLAND DAVIS;VICKERS ELECTRICAL CO LTD;CECIL REGINALD BURCH;NEVILLE RYLAND DAVIS;METROPOLITAN-VICKERS ELECTRICAL COMPANY LIMITED</t>
  </si>
  <si>
    <t>CN201410792247.1</t>
  </si>
  <si>
    <t>CN105763979A</t>
  </si>
  <si>
    <t>一种可调降噪增益的挂耳式耳机</t>
  </si>
  <si>
    <t>本发明是一种可调降噪增益的挂耳式耳机，其结构主要由喇叭单元（1）、3.5mm耳机公头（2）、耳机线（3）、外壳（4）、海绵套（5）、音频降噪电路（6）组成；其中音频降噪电路（6）包括处理器MCU（7）、拾音器（8）、信号放大电路（9）、触感按键（10）、电源管理电路（11）、锂电池（12）、通道开关（13）、音频信号输入端（14）、喇叭单元（15）、LED指示灯（16）；可以通过触感按键（10）的设置，对耳机的主动式降噪功能的选择，可调降噪的增益，也可以自动调节增益，进行对噪声的消除。</t>
  </si>
  <si>
    <t>H04R1/10(2006.01);H04R3/02(2006.01)</t>
  </si>
  <si>
    <t>CN201410774245.X</t>
  </si>
  <si>
    <t>CN105763975A</t>
  </si>
  <si>
    <t>一种智能耳机装置</t>
  </si>
  <si>
    <t>本发明属于智能电子设备技术领域，具体提供了一种智能耳机装置，包括耳机模块、控制模块；其中，耳机模块又包括右听筒、左听筒、音频线、耳麦、耳机接头；控制模块又包括电池、显示屏、处理器、音量调节芯片、时钟电路；通过在普通耳机模块里加入一个独立的智能控制模块，可以随时监测外界噪音，根据外界环境的音量自动调节耳机音量的大小；要是在睡觉时候使用，会随时监测人的睡眠程度，当检测到人处于睡眠状态的时候，会自动静音，还会根据睡眠深浅程度产生不同强度的震动闹铃；还能显示时间、日历；此外，该耳机也可以将普通耳机模块当作独立普通耳机使用。</t>
  </si>
  <si>
    <t>CN201410762787.5</t>
  </si>
  <si>
    <t>CN105763878A</t>
  </si>
  <si>
    <t>一种图像处理装置</t>
  </si>
  <si>
    <t>陕西三元金泰实业发展有限公司</t>
  </si>
  <si>
    <t>710075 陕西省西安市高新区唐延路1号旺座国际城A座901室</t>
  </si>
  <si>
    <t>本发明属于电子技术领域中的自动测速领域，具体涉及一种图像处理装置,包括一视频解码芯片、主DSP处理器、至少一个从DSP处理器、FPGA处理器、直流电源，所述主DSP处理器连接视频解码芯片,所述从DSP处理器连接FPGA处理器，所述FPGA处理器上设置有半导体制冷器；所述半导体制冷器通过FPGA处理器连接直流电源；所述FPGA处理器连接温度对比模块；所述温度对比模块连接A/D转换模块，所述A/D转换模块连接温度传感器；本发明通过采用半导体制冷器、温度传感器、A/D转换模块、温度对比模块；当检测到FPGA温度达到预设温度时，FPGA控制启动半导体制冷器，从而达到降低FPGA处理器温度，提高图像处理效果的目的，保证了该装置的稳定运行。</t>
  </si>
  <si>
    <t>H04N19/42(2014.01)</t>
  </si>
  <si>
    <t>CN201410809359.3</t>
  </si>
  <si>
    <t>CN105763839A</t>
  </si>
  <si>
    <t>一种基于FPGA的嵌入式视频服务器</t>
  </si>
  <si>
    <t>本发明提供的视频服务器，包括IIC总线，视频服务器包括视频数据采集模块、视频信号压缩模块、FPGA处理器、网络接口模块；包括第一通讯接口、第一数据存储模块、第二数据存储模块、flash模块和第二通讯接口；包括温度检测模块、报警模块、电阻检测模块；视频数据采集模块与视频信号压缩模块以及IIC总线连接，FPGA处理器与视频信号压缩模块、IIC总线、网络接口模块、flash模块、第二数据存储模块以及第一通讯接口连接；第一数据存储模块与视频信号压缩模块连接，第二通讯接口与网络接口模块连接；FPGA处理器上并联有电阻检测模块，温度检测模块与FPGA处理器连接，温度检测模块与报警模块连接。</t>
  </si>
  <si>
    <t>H04N7/18(2006.01);H04N21/21(2011.01);H04N21/61(2011.01)</t>
  </si>
  <si>
    <t>CN106657346</t>
  </si>
  <si>
    <t>CN201410795712.7</t>
  </si>
  <si>
    <t>CN105763838A</t>
  </si>
  <si>
    <t>CN201410786743.6</t>
  </si>
  <si>
    <t>CN105763837A</t>
  </si>
  <si>
    <t>一种视频编解码器专用Peacock SPI监控系统</t>
  </si>
  <si>
    <t>本发明公开一种视频编解码器专用Peacock SPI监控系统，包括芯片1、解码器2、嵌入式视频驱动3、采集和播放芯片的驱动4和内核架构5，其特征在于：所述视频编解码器2为基于嵌入式Linux OS的视频驱动，其特征在于：所述视频MPEG4编码器含有B帧和ac/dc预测的ASP profile，所述视频driver包括采集和播放芯片驱动，可以控制device和memory,整合了3G网络和internet网络的优势，在空间和距离上产生突破性拓展，基于无线和有线网络的点对点、点对多点、多点对多点的远程实时现场监视、远程遥控摄像机以及录像、报警等功能，该系统支持多人同时监控或多监控中心、跨区域分级监控，可以实现超大规模监控，系统还拥有高质量的视频图像、强大的用户管理功能、系统的兼容性、方便的可扩展性等众多优点，代表了最先进的无线移动视频监控系统。</t>
  </si>
  <si>
    <t>CN107578025</t>
  </si>
  <si>
    <t>CN201410772638.7</t>
  </si>
  <si>
    <t>CN105763835A</t>
  </si>
  <si>
    <t>一种小区智能监控系统</t>
  </si>
  <si>
    <t>本发明公开了一种小区智能监控系统，包括微处理器、视频图像采集模块、视频图像处理模块、通讯接口模块、前端摄像系统和烟火传感器，前端摄像系统包括出入门摄像机、围墙摄像机和停车场摄像机，出入门摄像机、围墙摄像机和停车场摄像机均与视频图像采集模块连接，视频图像采集模块与视频图像处理模块连接，视频图像处理模块与通讯接口模块连接，通讯接口模块与微处理器连接，烟火传感器通过A/D转换模块与通讯接口模块连接，微处理器连接小区警戒区域设定模块、烟火浓度设定模块、声光报警单元、危险信息显示屏和手机短信发送模块。本发明能够使保安和业主及时了解小区偷盗、烟火事件，并作出相应处理，有效防止危险事故进一步发生。</t>
  </si>
  <si>
    <t>H04N7/18(2006.01);G08B17/10(2006.01)</t>
  </si>
  <si>
    <t>CN201410762768.2</t>
  </si>
  <si>
    <t>CN105763834A</t>
  </si>
  <si>
    <t>一种用于视频监控的控制装置</t>
  </si>
  <si>
    <t>本发明公开了一种用于视频监控的控制装置，其特征在于，包括：一底座，一位于底座上方的具有控制云台的插槽装置，一位于该插槽装置内的USB接口，所述通过USB接口与智能手机相连，在为手机充电的同时，激活手机的摄像头、麦克设备，开始视频监控，一位于装置一侧的无线通信模块，无线通信模块可使得终端用户通过3G/Wi-Fi网络访问其提供的视频服务模块。本发明进一步拓展手机的视频功能，能够方便的将现有移动终端设备用于视频监控中的数据采集功能，实现视音频数据及其他环境监测数据的采集、处理、存储和传输，具有结构简单，使用方便的特点。</t>
  </si>
  <si>
    <t>CN201410762765.9</t>
  </si>
  <si>
    <t>CN105763833A</t>
  </si>
  <si>
    <t>一种基于手机的视频监控方法</t>
  </si>
  <si>
    <t>本发明公开了一种基于手机的视频监控方法，包括：步骤一、手机插入插座设备后，判断中断信号是否正常触发，若正常，则继续下步工作，否则打印错误信息并返回；步骤二、当中断信号触发摄像头启动后，会判断摄像头是否启动成功，如果失败，打印错误信息，然后继续启动麦克，如果成功，则直接启动麦克；步骤三、接着判断麦克的启动是否成功，如果成功，打印设备初始化成功信息，设备开始工作，如果失败，打印错误信息并返回；步骤四、步骤一至步骤三均正常启动后，视频服务模块开始工作，并且通过无线网络模块传输数据。本发明进一步拓展手机的视频功能，能够方便的将现有移动终端设备用于视频监控中的数据采集功能，具有结构简单，使用方便的特点。</t>
  </si>
  <si>
    <t>H04N7/18(2006.01);H04M1/725(2006.01)</t>
  </si>
  <si>
    <t>CN201410786705.0</t>
  </si>
  <si>
    <t>CN105763770A</t>
  </si>
  <si>
    <t>一种具有视频记录功能的红包存储箱</t>
  </si>
  <si>
    <t>一种具有视频记录功能的红包存储箱。本发明属于生活服务技术领域，具体提供了具有通过视频记录和红包自动顺序整理功能的方式来代替人们大喜之时靠人脑记忆所拿到红包对应送礼人的功能，由摄像头、蓝牙收发模块、处理器、电池、存储卡、纽扣外壳、电机、电机驱动模块、红包夹板、电源、开关、外壳构成。解决了人们在进行喜庆事情时候不能准确记录送礼人与所送红包对应信息的问题，具有准确性，实时性的特点。</t>
  </si>
  <si>
    <t>H04N5/225(2006.01);H04N5/232(2006.01);G05B19/02(2006.01)</t>
  </si>
  <si>
    <t>CN201410781653.8</t>
  </si>
  <si>
    <t>CN105763755A</t>
  </si>
  <si>
    <t>一种基于室内环境监测的传真机</t>
  </si>
  <si>
    <t>本发明提供了一种基于室内环境监测的传真机，包括传真机本体及其内部的电源，传真机本体内安装有环境监测单元，传真机本体外安装有与环境监测单元连接的报警控制单元。本发明与现有技术相比优选的内置温度监测器、湿度检测器、可吸入颗粒物检测器，能对办公室温度、湿度、可吸入颗粒物方面进行检测；进一步优选的对比模块、处理器、报警器，实现了当室内的环境指标超过健康标准是进行报警的问题；实现了一机多用保护健康的目的，整体结构简单实用性强。</t>
  </si>
  <si>
    <t>H04N1/00(2006.01);H04N1/32(2006.01);G01D21/02(2006.01)</t>
  </si>
  <si>
    <t>H04N1/00(2006.01)I</t>
  </si>
  <si>
    <t>CN201410802983.0</t>
  </si>
  <si>
    <t>CN105763717A</t>
  </si>
  <si>
    <t>一种适用于财务人员的办公座机</t>
  </si>
  <si>
    <t>本发明提供了一种适用于财务人员的办公座机，包括座机及其电源，所述座机上安装有验钞单元、计算单元、录像单元；所述验钞单元、计算单元、录像单元分别与电源连接，并且还分别连接开关单元。发明与现有技术相比优选的验钞单元、计算单元、录像单元及开关单元实现电话机的录像、点钞、验钞功能，结构简单，解决了财务人专业性问题，同时记录财务室内的人员出入有利于震慑潜在犯罪；控制也方便；进一步优选常用设备采购简单，维修安装都简易，设计科学、合理成本低；整体结构简单实用性强。</t>
  </si>
  <si>
    <t>H04M1/725(2006.01);H04M1/02(2006.01)</t>
  </si>
  <si>
    <t>CN201410792239.7</t>
  </si>
  <si>
    <t>CN105763701A</t>
  </si>
  <si>
    <t>一种测量气压海拔的手机外设装置</t>
  </si>
  <si>
    <t>本发明属于手机外设技术领域，涉及一种测量气压海拔的手机外设装置，包括：外壳、控制板、压力传感器、第一低通滤波器、第二低通滤波器、模数转换器、温度传感器、处理器、接口、挂孔；通过压力传感器，测量气压的大小；根据温度和气压的关系，计算海拔高度；本装置结构简单、成本低廉、携带方便，使用不受环境限制，具有很好的应用前景。</t>
  </si>
  <si>
    <t>H04M1/21(2006.01);G01C5/06(2006.01)</t>
  </si>
  <si>
    <t>CN201410792237.8</t>
  </si>
  <si>
    <t>CN105763700A</t>
  </si>
  <si>
    <t>一种测量紫外线强度的手机外设装置</t>
  </si>
  <si>
    <t>本发明属于手机外设技术领域，涉及一种测量紫外线强度的手机外设装置，包括：外壳、控制板、紫外线传感器、I/V变换器、可控增益放大器、低通滤波器、模数转换器、处理器、接口、挂孔；通过紫外线传感器，测量环境中的紫外线强度，并通过接口电路传输到手机端进行显示，提醒用户进行相关的防护；通过挂孔设计和小巧的体积，便于手机携带，具有很好的市场价值。</t>
  </si>
  <si>
    <t>H04M1/21(2006.01);G01J1/42(2006.01)</t>
  </si>
  <si>
    <t>CN201410792208.1</t>
  </si>
  <si>
    <t>CN105763699A</t>
  </si>
  <si>
    <t>一种测量PM2.5浓度的手机外设装置</t>
  </si>
  <si>
    <t>本发明属于手机外设技术领域，涉及一种测量PM2.5浓度的手机外设装置，由外壳、控制板、灰尘传感器、第一可控增益放大器、第二可控增益放大器、第一低通滤波器、第二低通滤波器、模数转换器、处理器、接口、挂孔构成；通过灰尘传感器和信号调理电路，计算出环境中的PM2.5的浓度，并通过接口电路传输到手机端进行显示；通过挂孔设计和小巧的体积，便于手机携带，具有很好的市场价值。</t>
  </si>
  <si>
    <t>H04M1/21(2006.01);G01N15/06(2006.01)</t>
  </si>
  <si>
    <t>CN201410802952.5</t>
  </si>
  <si>
    <t>CN105763680A</t>
  </si>
  <si>
    <t>一种专用于宾馆的电话机</t>
  </si>
  <si>
    <t>本发明提供了一种专用于宾馆的电话机，包括座机及其电源，所述座机连接有二级拨号盘和二级听筒；还包括安装于座机内的监控单元；所述二级拨号盘和二级听筒通过开关与座机连接；所述监控单元连接有开关一。本发明与现有技术相比优选的二级拨号盘和二级听筒及监控单元，实现了话机具有了延长使用的功能，增加了话机其整体的使用距离，扩大了其使用的范围，优选的摄像头、弹簧线、定时开关、LED灯，进一步的实现了，可视化监控、极低伸缩使用成本，节约的定时开功能，及晚间方便拨打功能；整体结构简单实用性强。</t>
  </si>
  <si>
    <t>CN201410802665.4</t>
  </si>
  <si>
    <t>CN105763678A</t>
  </si>
  <si>
    <t>一种适用于商标业务员的电话座机</t>
  </si>
  <si>
    <t>本发明提供了一种适用于商标业务员的电话座机，包括座机及其电源，所述座机上安装有商标分类显示单元、录音单元及与商标分类显示单元、录音单元连接的开关；所述开关连接电源。本发明与现有技术相比优选的商标分类显示单元使商标分类的庞大素具能够在各种客户问及时及时反馈、录音单元使得可以录音，总体上实现对商标销售人员电销时的提供专业帮助和对重要电话内容进行详细记录的功能；优选的控制其设计和区别指示控制；使得控制更方便；设计科学、合理成本低；整体结构简单实用性强。</t>
  </si>
  <si>
    <t>CN201410798921.7</t>
  </si>
  <si>
    <t>CN105763674A</t>
  </si>
  <si>
    <t>一种专用于电销人员的电话座机</t>
  </si>
  <si>
    <t>本发明提供了一种专用于电销人员的电话座机，包括座机及其电源，所述座机上安装有号码显示单元、自我监测单元、声音提示单元；所述号码显示单元、自我监测单元、声音提示单元分别与电源连接；还包括与号码显示单元、自我监测单元、声音提示单元分别连接的控制单元。本发明与现有技术相比优选的号码显示单元、自我监测单元、声音提示单元，实现对销售人员电销时的表情、声音量监测及提高拨号速度，调高了成交概率，也促进员工进一步自我完善，进一步的优选的语音报警器、区分控制结构使得监测更直观、控制更方便；设计科学、合理成本低；整体结构简单实用性强。</t>
  </si>
  <si>
    <t>CN201410792550.1</t>
  </si>
  <si>
    <t>CN105763673A</t>
  </si>
  <si>
    <t>一种设有密码防盗系统的多功能手机套</t>
  </si>
  <si>
    <t>本发明公开一种设有密码防盗系统的多功能手机套，其特征是：所述手机套包括手机套本体1，所述手机套本体1为翻合式结构设计，包括盖体4和托体2，所述盖体4与托体通过翻转轴3相连接；所述盖体4内表面嵌有密码防盗模块5，外表面嵌有储物袋9，可以通过密码设定与解除等输入密码的方式打开手机套，增强手机用户使用手机的安全性，避免手机被盗或者无意掉落时造成信息泄漏的危险，可以有效保证手机用户的信息安全和使用便利，同时也开发了手机套的储物功能，为用户带来便利。</t>
  </si>
  <si>
    <t>H04M1/02(2006.01);H04L9/00(2006.01)</t>
  </si>
  <si>
    <t>CN201410774653.5</t>
  </si>
  <si>
    <t>CN105763672A</t>
  </si>
  <si>
    <t>一种智能手机外壳装置</t>
  </si>
  <si>
    <t>本发明属于手机外设技术领域，具体提供了一种智能手机外壳装置，包括壳体、处理器、加速度传感器、气体发生器、电源电路、插头、气囊孔、开关按钮；通过加速度传感器来判断手机所处的运动状态，一旦发现处于跌落状态，会自动弹出安全气囊，避免手机摔坏；通过在外壳表面涂一层特殊的“划痕保护”涂层，使刮痕在短时间内迅速自动修复；此外，还增加了充电功能，可以随时随地为手机充电。</t>
  </si>
  <si>
    <t>CN201410804927.0</t>
  </si>
  <si>
    <t>CN105763500A</t>
  </si>
  <si>
    <t>一种连续相位调制信号的频偏、时延和相偏的联合同步方法</t>
  </si>
  <si>
    <t>本发明属于无线通信领域，提供了一种连续相位调制信号的频偏、时延和相偏的联合同步方法，本发明的联合同步方法包括以下步骤：基于FFT的频偏估计；频偏校正；滤波和解调；产生误差信号：利用解调码元和判决信息产生定时误差信号和相位误差信号；迭代更新：定时环路和锁相环分别利用误差信号更新定时和相位估计值。本发明通过将基于FFT的频偏估计算法，定时与相位联合估计算法相结合，可以对频偏、定时和相位信息进行精确估计。本发明适用于在存在频偏、频偏一次变化率、时延和相偏条件下，对连续相位调制信号的频偏、定时及相位值进行精确估计，具有消除误锁，误码性能好，估计精度高的优点。</t>
  </si>
  <si>
    <t>CN106534023</t>
  </si>
  <si>
    <t>CN201410792053.1</t>
  </si>
  <si>
    <t>CN105763459A</t>
  </si>
  <si>
    <t>一种无线智能路由器装置</t>
  </si>
  <si>
    <t>本发明属于路由器技术领域，具体提供了一种无线智能路由器装置，包括壳体、天线、功率调节开关、LAN接口、WAN接口、指示灯、电源接口、复位开关、显示器、定时按钮和电路板，电路板又包括处理器、电源监控模块、逻辑转换电路、WIFI模块、防雷压敏电阻、时钟电路；通过调节路由器发射功率的大小，来调节无线网络覆盖范围；通过测量输入电源电压判断设备是否断电，进而控制路由器切换至备用电源模式，以免因为断电影响到正常的工作；通过设置上网时间，时间一到网络会自动断开，以此来控制上网时间；此外，还通过防雷装置有效避免遭雷击而损坏，使用起来更加安全。</t>
  </si>
  <si>
    <t>CN106685840</t>
  </si>
  <si>
    <t>CN201410804202.1</t>
  </si>
  <si>
    <t>CN105763165A</t>
  </si>
  <si>
    <t>一种石英振荡器真空溅射镀膜装置</t>
  </si>
  <si>
    <t>本发明公开了一种石英振荡器真空溅射镀膜装置，包括底板、溅射夹具和多块掩膜板，溅射夹具安装在底板上，溅射夹具包括单边卡槽和双边卡槽，双边卡槽设置在两个所述单边卡槽之间，两个所述掩膜板分别嵌入所述双边卡槽与两个单边卡槽之间，掩膜板包括上框架、下框架、上掩膜板和下掩膜板，上掩膜板由所述上框架固定，下掩膜板由所述下框架固定，石英晶片放置在所述上掩膜板和所述下掩膜板之间。本发明为一种石英振荡器真空溅射镀膜装置，采用两片掩膜板插入溅射，同一片掩膜板上镀膜厚度更加均匀，并且能够提高材料利用率，降低了生产成本，具有推广使用的价值。</t>
  </si>
  <si>
    <t>H03H3/02(2006.01)</t>
  </si>
  <si>
    <t>H03H3/02(2006.01)I</t>
  </si>
  <si>
    <t>CN201410782609.9</t>
  </si>
  <si>
    <t>CN105763156A</t>
  </si>
  <si>
    <t>一种光伏发电用在线监测系统</t>
  </si>
  <si>
    <t>本发明提供了一种光伏发电用在线监测系统，包括与太阳能电板集成连接的电力储存器，所述电力储存器包括电能转换器和与电能转换器连接的蓄电器；所述电能转换器连接有电压检测单元；所述蓄电器连接有温度检测单元。本发明与现有技术相比可以时时监测电力储存器的电压和温度，使得工作参数处于监控范围内，有效的防止参数过度引起的不良现象；优选的远程控制和无线传送可以将采集到的数据秒间反馈给控制终端的操作人员以便达到实时监控及时发现异常及时采取措施。</t>
  </si>
  <si>
    <t>H02S50/00(2014.01)</t>
  </si>
  <si>
    <t>CN201410789088.X</t>
  </si>
  <si>
    <t>CN105763150A</t>
  </si>
  <si>
    <t>一种具有自动清扫功能的光伏结构</t>
  </si>
  <si>
    <t>本发明的 一种具有自动清扫功能的光伏结构 ，包括光伏支架及其上部斜置的太阳能电池板，所述光伏支架连接有蓄电池以及与蓄电池连接的电机；所述电机具有的转轴上安装有齿轮；所述电机斜置于光伏支架下端面。本 发明 与现有技术相比可以实现对光伏结构太阳能的太阳能板进行自动清扫的目的，优选的时间控制器和重力开关不但实现了定时清扫而且就解决了因天气沙尘等因素覆盖太阳能板时也能自动清除脏污，保证太阳能板的正常工作。</t>
  </si>
  <si>
    <t>H02S40/10(2014.01);H02S50/10(2014.01);H02S40/30(2014.01)</t>
  </si>
  <si>
    <t>CN107659244</t>
  </si>
  <si>
    <t>CN201410762786.0</t>
  </si>
  <si>
    <t>CN105762911A</t>
  </si>
  <si>
    <t>一种电源控制系统</t>
  </si>
  <si>
    <t>本发明公开了一种电源控制系统，包括：包括交流电压供电电路、蓄电池供电电路、切换模块和输出电路，所述交流电压供电电路和蓄电池供电电路的输出端连接切换模块，所述切换模块连接输出电路；所述交流电压供电电路包括依次连接的抗干扰滤波电路、变压器降压电路、整流滤波电路和直流稳压电路；所述蓄电池电路包括依次连接的24V电池、抗干扰滤波、充电监控模块；所述切换模块中设置有优先级供电模式，所述蓄电池电路供电为最优供电模式。本发明设置有交流电压供电电路、蓄电池供电电路，在精密设备或者紧急设备中，优选使用蓄电池供电电路，通过该控制电源进行供电，保证系统的正常运行和设备的供电需求。</t>
  </si>
  <si>
    <t>H02J7/34(2006.01);H02J9/06(2006.01)</t>
  </si>
  <si>
    <t>CN201410792624.1</t>
  </si>
  <si>
    <t>CN105762900A</t>
  </si>
  <si>
    <t>一种手机控制充电完成断电的系统</t>
  </si>
  <si>
    <t>陕西德飞新能源科技有限公司</t>
  </si>
  <si>
    <t>710000 陕西省西安市高新区高新五路16号1幢20805室</t>
  </si>
  <si>
    <t>本发明属于生活服务技术领域，具体提供了具有通过手机自带蓝牙在手机充电过程中和充电器进行通信从而防止手机充满电后充电器继续给手机充电的功能，由插头、变压器、整流电路、蓝牙接收模块、处理器、继电器、供电口、充电口、蓝牙发射模块、上位机软件、外壳、手机构成。解决了人们在日常生活中给手机充电的过程中不能在手机充电充满后不能尽快断开电源的问题，具有节能、准确性，实时性的特点。</t>
  </si>
  <si>
    <t>CN201410777310.4</t>
  </si>
  <si>
    <t>CN105762898A</t>
  </si>
  <si>
    <t>一种智能手机充电器</t>
  </si>
  <si>
    <t>本发明属于通讯设备技术领域，公开了一种智能手机充电器，包括充电器本体、设置于充电器本体上端部的电源插头、电缆线及置于充电器本体内的充电模块，充电器本体上设置有指示灯，电缆线一端为手机侧接口，另一端为电源侧接口，充电器本体内还设置有程控开关及控制系统，控制系统包括控制模块、电压检测模块及温度检测模块；程控开关及充电模块依次串联在交流电源与电池之间，电压检测模块及温度检测模块并联在充电模块与电池之间，且分别与控制模块的信号输入端串联，控制模块串联在充电模块及程控开关之间且程控开关与控制模块的信号输出端电连接。本发明的充电器在电池充满后可以实现自动断电，保护电池、节能且安全性能好。</t>
  </si>
  <si>
    <t>H02J7/02(2006.01);H02H7/18(2006.01)</t>
  </si>
  <si>
    <t>CN106953392A;CN106655430A;CN107093915</t>
  </si>
  <si>
    <t>CN201610274098.9</t>
  </si>
  <si>
    <t>CN105762893A</t>
  </si>
  <si>
    <t>一种低功耗高压十二通道选择系统</t>
  </si>
  <si>
    <t>本发明提供了一种低功耗高压十二通道选择系统，解决了传统电池管理电路电池端消耗电流，从而提高了高压选通时的精度，降低了能量损耗的技术问题。包括电池组电路、单通道高压开关电路、偏置电压电路，所述电池组电路分别与单通道高压开关电路和偏置电压电路相连接；电池组电路、单通道高压开关电路、偏置电压电路与GND连接；电池组电路、单通道高压开关电路、偏置电压电路与EN连接；单通道高压开关电路与偏置电压电路连接；单通道高压开关电路与电池组电路相连接；电池组电路与偏置电压连接。电池组电路提供电路运行的电压电流，偏置电压电路为电路提供电路所需的偏置电压，单通道高压开关电路对十二通路分别进行选通。</t>
  </si>
  <si>
    <t>H02J7/00(2006.01);H03K17/693(2006.01)</t>
  </si>
  <si>
    <t>H02;H03</t>
  </si>
  <si>
    <t>CN106300508</t>
  </si>
  <si>
    <t>华润矽威科技(上海)有限公司;CHINA RESOURCES POWTECH (SHANGHAI) CO LTD;CHINA RESOURCES POWTECH (SHANGHAI) CO., LTD.;Huarun xiwei science and technology co ltd shanghai;株式会社理光;RICOH CO LTD;RICOH CO., LTD.;RICOH KK;英特赛尔美国股份有限公司;INTERSIL INC;INTERSIL INC.;Intersil america stock co ltd;西安航天民芯科技有限公司;XI'AN AEROSEMI TECH CO LTD;XI'AN AEROSEMI TECHNOLOGY CO., LTD.;西安航天民芯科技有限公司;Xi'an aerospace min core science and technology co ltd;比亚迪股份有限公司;BIYADI CO LTD;BIYADI CO., LTD.;Byd stock co ltd;JUST AUDIO LTD;JUST AUDIO LTD</t>
  </si>
  <si>
    <t>CN201610274004.8</t>
  </si>
  <si>
    <t>CN105762892A</t>
  </si>
  <si>
    <t>一种锂电池降压输出及充放电保护系统</t>
  </si>
  <si>
    <t>本发明提供了一种锂电池降压输出及充放电保护系统，包括一个基准电压及基准电流产生电路、一个Buck型DC/DC、一个LDO、一个Charger、一个选通逻辑控制电路及分压电阻电路；基准电压及基准电流产生电路使系统保持重载高效的状态；LDO电路使系统保持轻载高效的状态；Charger电路具有充电电流可调的功能，同时实现电池的充放电保护；选通逻辑控制电路实现电路Buck模式与LDO模式的切换，而且选通逻辑控制电路还可以判断USB系统的进入，使电路系统自动进入充电模式；分压电阻电路起到分压的作用，使电路两端电压减小。从而实现锂电池转化为1.5V直流电压电压输出及充放电保护电路系统。</t>
  </si>
  <si>
    <t>展讯通信(上海)有限公司;SPREADTRUM COMMUNICATIONS INC;SPREADTRUM COMMUNICATIONS (SHANGHAI) INC.;Zhanxun communication shanghai co ltd;西安航天民芯科技有限公司;XI'AN AEROSEMI TECH CO LTD;XI'AN AEROSEMI TECHNOLOGY CO., LTD.;西安航天民芯科技有限公司;Xi'an aerospace min core science and technology co ltd;沃太能源南通有限公司;NEOVOLTAIC ENERGY NANTONG CO LTD;NEOVOLTAIC ENERGY NANTONG CO., LTD.;Walter solar energy co ltd nantong;上海翱翼汽车电子有限公司;SHANGHAI AOYI AUTOMOBILE ELECTRONICS CO LTD;SHANGHAI AOYI AUTOMOBILE ELECTRONICS CO., LTD.;Shanghai ao wing automobile electronic co ltd;RICHTEK TECHNOLOGY CORP;RICHTEK TECHNOLOGY CORP;FUJITSU LTD;FUJITSU LTD;FUJITSU LTD;富士通株式会社</t>
  </si>
  <si>
    <t>CN201610274002.9</t>
  </si>
  <si>
    <t>CN105762891A</t>
  </si>
  <si>
    <t>一种智能移动终端的充电电路及其方法</t>
  </si>
  <si>
    <t>710000 陕西省西安市高新区高新六路普声大厦415室</t>
  </si>
  <si>
    <t>本发明公开了一种智能移动终端的充电电路，包括智能移动终端和背夹电池，智能移动终端中的分压电阻和CPU组成了检测USB电压的电路，背夹电池电压通过boost电路送到智能移动终端的接口上。本发明的充电管理方法能够检测是否通过USB接口给智能移动终端的电池进行充电，一旦USB接口有电接入就可以立即关闭背夹电池对智能移动终端的充电通路，这样既可以完成数据的传输也可以完成无冲突的通过USB接口充电。</t>
  </si>
  <si>
    <t>中兴通讯股份有限公司;ZTE CORP;ZTE CORPORATION;Zte communication stock co ltd;华为终端有限公司;HUAWEI DEVICE CO LTD;HUAWEI DEVICE CO., LTD.;Huawei terminal co ltd;上海盛本通讯科技有限公司;SHANGHAI BASEWIN TECHNOLOGY CO LTD;SHANGHAI BASEWIN TECHNOLOGY CO., LTD.;Shanghai sheng the communication science and technology co ltd;ASUSTEK COMP INC;ASUSTEK COMPUTER INC.;ASUSTEK COMPUTER INC.</t>
  </si>
  <si>
    <t>CN201410794882.3</t>
  </si>
  <si>
    <t>CN105762859A</t>
  </si>
  <si>
    <t>一种智能型车载充电器</t>
  </si>
  <si>
    <t>本发明属于电子设备领域，具体提供了一种智能型车载充电器，包括壳体、集成控制模块、电压转化器、负极弹性卡扣、正极弹性头、音频接口、充电数据线USB接口、操作按钮、LCD数显屏、LED充电指示灯和通话咪头，所述壳体的内部安装有集成控制模块，所述电压转化器安装在壳体下部腔体内部，所述负极弹性卡扣和正极弹性头分别安装在壳体下部侧面和底端，所述壳体上端的侧面安装有音频接口和充电数据线USB接口。该智能型车载充电器在汽车启动后，将车载充电器壳体与点烟器插座正常连接供电之后，LED充电指示灯的绿灯闪烁表示充电正常，再用数据线将音频接口与车载音响连接，设置手机蓝牙与车载充电器蓝牙，实现蓝牙对接后，即可实现车载蓝牙免提通话的功能。</t>
  </si>
  <si>
    <t>CN201410794724.8</t>
  </si>
  <si>
    <t>CN105762858A</t>
  </si>
  <si>
    <t>一种可以检测皮肤湿度的移动电源</t>
  </si>
  <si>
    <t>本发明属于生活服务技术领域，具体提供了具有通过夹带湿度传感器的海绵垫通过皮肤直接接触来测试显示用户湿度并及时提醒用户给皮肤补水的功能，由充电口、稳压输出电路、锂电池、四位数码管、处理器、A/D转换器、海绵垫、湿度传感器、外壳构成。解决了用户在日常生活中不能方便及时的知道自身各部位皮肤湿度状况的问题。具有准确性，实时性的特点。</t>
  </si>
  <si>
    <t>H02J7/00(2006.01);A61B5/103(2006.01)</t>
  </si>
  <si>
    <t>H02;A61</t>
  </si>
  <si>
    <t>CN201410792518.3</t>
  </si>
  <si>
    <t>CN105762857A</t>
  </si>
  <si>
    <t>电动车定时充电器</t>
  </si>
  <si>
    <t>本发明属于电子科技技术领域，具体提供了一种电动车定时充电器，包括充电器盒体，充电器盒体正面上半部分左侧设置有时间显示屏，右侧设置有数字键盘，下半部分设置有断电开关，报警开关和复位开关，充电器盒体右侧面设置有蜂鸣器，报警开关与蜂鸣器通过电源电连接。当使用者使用电动车充电器对电动车进行充电时，可使用数字键盘按下需要充电的时间，通过时间显示屏确定断电时间时按下断电开关，从而使电动车充电器在设定时间准时断电，充电完成后，使用者可设定下次充电时间，按下报警开关在规定的时间进行提醒，延长电动车的使用寿命去除了安全隐患，且避免每次充电完毕要拔下电动车充电器的插座，方便使用者使用。</t>
  </si>
  <si>
    <t>CN201410781654.2</t>
  </si>
  <si>
    <t>CN105762853A</t>
  </si>
  <si>
    <t>一种电子产品可充电式承台</t>
  </si>
  <si>
    <t>本发明属于电子设备领域，具体提供了一种电子产品可充电式承台，包括第一磁性片、第二磁性片和第三磁性片，所述第一磁性片、第二磁性片和第三磁性片通过挠性连接带连接，所述第一磁性片一端固定安装有止挡台，所述第三磁性片下端紧靠止挡台下端，所述第一磁性片底部设有蓄电池，所述蓄电池上分别设有充电接口和通过导线连接的插头。该电子产品可充电式承台，通过蓄电池和充电接口结构，满足了用户可承载充电的需求，并且达到了便携式充电承载的目的，采用插头结构和蓄电池的连接，在闲置时为蓄电池充电，达到了使用移动电源的目的，采用的伸缩壳结构，随意调节第三磁性片和第一磁性片的夹角，使得装置适用于各种型号的电子产品，承载范围大大增加。</t>
  </si>
  <si>
    <t>CN201410780502.0</t>
  </si>
  <si>
    <t>CN105762851A</t>
  </si>
  <si>
    <t>一种无线充电器</t>
  </si>
  <si>
    <t>本发明公开了一种无线充电器，所述无线充电器包括电磁波接收器以及设置于座体上的电磁波发射器，所述电磁波接收器封装于绝缘层中，所述电磁波接收器上设置有用于放置待充电设备的凹槽，所述电磁波接收器包括接收电路，所述电磁波发射器包括电磁波频率检测电路和电磁波发射电路；所述电磁波频率检测电路与所述电磁波发射电路电连接；所述电磁频率检测电路用于检测所述待充电设备的工作频率，所述电磁波频率发射电路用于根据所述待充电设备的工作频率向所述电磁波接收器发射不断变化的电磁波。本发明结构设计合理，可以避免待充电设备的工作频率对无线充电器的干扰，保证无线充电器的正常使用。</t>
  </si>
  <si>
    <t>H02J7/00(2006.01);H02J17/00(2006.01)</t>
  </si>
  <si>
    <t>CN201410772782.0</t>
  </si>
  <si>
    <t>CN105762849A</t>
  </si>
  <si>
    <t>一种电动汽车充电站控制系统</t>
  </si>
  <si>
    <t>本发明公开了一种电动汽车充电站控制系统，包括用于扫描和识别电动汽车射频卡的射频扫描器、用于接收射频扫描器输出信号后核实电动汽车身份并启动充电控制器的主控制器和用于驱动停车升降杆电机的电机驱动器，主控制器接有用于检测充电桩处于开启状态时长的充电计时器，主控制器的输出端接有显示器和用于打印电动汽车所充的充电量和所需缴纳费用的打印机，主控制器的输入端接有用于设定充电量的键盘模块，主控制器的输出端接有提示器；主控制器通过3G模块以短信的方式将电动汽车的身份信息、充电量和缴纳的费用传输给上位机。该控制系统控制效果好、能够有效的完成对电动汽车的充电操作。</t>
  </si>
  <si>
    <t>CN201410785397.X</t>
  </si>
  <si>
    <t>CN105762788A</t>
  </si>
  <si>
    <t>一种基于FPGA的智能节电装置</t>
  </si>
  <si>
    <t>本发明涉及集成电路领域，公开了一种基于FPGA的智能节电装置，由FPGA芯片连接主电路和控制电路构成。显示单元、电源管理和时钟模块连接FPGA芯片构成主电路。电压检测电路和电流检测电路连接负载电路，和信号采集器，信号采集器连接FPGA芯片，FPGA芯片连接旁路电路、补偿电路和磁电转换单元，旁路电路、补偿电路和磁电转换单元再连接负载电路，组成回路，构成控制电路。其中，电压检测电路和电流检测电路检测负载的电流和电压参数，再传给信号采集器，由信号采集器把参数转化为数字信号传给FPGA芯片，FPGA芯片处理数据之后根据需求把信号传给旁路电路、补偿器件或磁电转换单元，作用于负载。使得节电调节装置体积更小，速度更快，成本更低，效率更高。</t>
  </si>
  <si>
    <t>H02J3/00(2006.01);H02J3/18(2006.01)</t>
  </si>
  <si>
    <t>CN201410786677.2</t>
  </si>
  <si>
    <t>CN105762722A</t>
  </si>
  <si>
    <t>一种简易电缆固定架</t>
  </si>
  <si>
    <t>本发明公开了一种简易电缆固定架，属于电缆配件技术领域，由横筋1和纵筋2组成，固定架横截面为U型的槽状结构，纵筋2固定设置在横筋1的外侧，所述的横筋1和纵筋2为金属管材，横筋1为U型结构，纵筋2为直线型结构，横筋1与纵筋2通过焊接固定，所述的横筋1两侧各有一个活动的电缆夹板3，所述活动的电缆夹板3上设置有环形电缆固定器5，所述的横筋1两侧各有一个可调式垂直支架4，所述的一种简易电缆固定架，结构简单，安装灵活简便，缩短了安装时间，能够降低制造成本，节约了原材料，散热性好，延长了电缆的使用寿命。</t>
  </si>
  <si>
    <t>H02G3/04(2006.01)</t>
  </si>
  <si>
    <t>CN107017586</t>
  </si>
  <si>
    <t>CN201610231904.4</t>
  </si>
  <si>
    <t>CN105762714A</t>
  </si>
  <si>
    <t>建筑外墙封闭空间走线方法</t>
  </si>
  <si>
    <t>陕西亚彩数码光电科技有限公司</t>
  </si>
  <si>
    <t>710065 陕西省西安市高新区科技路20号萨菲尔大厦10层A1003室</t>
  </si>
  <si>
    <t>本发明公开了建筑外墙封闭空间走线方法，涉及建筑技术领域。所述方法包括：把顶板和侧板上的密封胶揭开露出开口后，将连接有线缆的穿线杆插入顶板的开口，并在侧板的开口处插入拉线杆，使用拉线杆将穿线杆从侧板的开口中拉出后，线缆即顺利从侧板穿出，方法简单易实现，且不会破坏墙体完整。</t>
  </si>
  <si>
    <t>上海大众汽车有限公司;SHANGHAI VOLKSWAGEN AUTOMOTIVE CO LTD;SHANGHAI VOLKSWAGEN AUTOMOTIVE CO., LTD.;Shanghai dazhong automobile co ltd;中国第二冶金建设有限责任公司;CHINA SECOND METALLURG CONSTRU;China Second Metallurgical Construction Co., Ltd.;China second metallurgy construction co ltd;长春市长城科技公司;CHANGCHUN GREAT WALL CO. OF SCIENCE AND TECH.;Changchun changcheng science and technology ltd;ASAHI GLASS CO LTD;ASAHI GLASS CO LTD;ASAHI GLASS CO LTD;旭硝子株式会社</t>
  </si>
  <si>
    <t>CN201410762816.8</t>
  </si>
  <si>
    <t>CN105762683A</t>
  </si>
  <si>
    <t>一种变电站用绝缘保护壳的制备工艺</t>
  </si>
  <si>
    <t>一种变电站用绝缘保护壳的制备工艺，包括以下步骤：1）将聚四氟乙烯与聚偏二氟乙烯混合加热反应；2）将反应后的混合物过滤后加入聚酯树脂玻璃纤维，搅拌成浆体；3）在浆体加入酚醛树脂棉；4）放入磨具中冷冻成板材；5）加工成型，通过不同的绝缘材料，提高材料的特性，具有耐击穿，耐热绝缘的优点。</t>
  </si>
  <si>
    <t>H02B3/00(2006.01);H01B19/00(2006.01)</t>
  </si>
  <si>
    <t>CN201410761359.0</t>
  </si>
  <si>
    <t>CN105762655A</t>
  </si>
  <si>
    <t>一种变电站信号保护系统</t>
  </si>
  <si>
    <t>一种变电站信号保护系统,包括电缆，沿电缆胶皮设有附加线，附加线两端连接信号发生器，信号发生器与电缆信号传输器同步，设有同步控制器，同步控制器设有同频器，通过同时发射信号，保护内部信号不受干扰，具有保护信号的优点。</t>
  </si>
  <si>
    <t>H02B1/00(2006.01);H02J13/00(2006.01)</t>
  </si>
  <si>
    <t>CN106297146</t>
  </si>
  <si>
    <t>CN201610232958.2</t>
  </si>
  <si>
    <t>CN105762602A</t>
  </si>
  <si>
    <t>一种新的滑触线集电碳刷可调压紧机构</t>
  </si>
  <si>
    <t>本发明公开了一种新的滑触线集电碳刷可调压紧机构。它包括滑触线、集电碳刷片、碳刷片固定杆、螺母、调节支座、安装座、悬臂板、垫片、调节压簧、开口销、链条轨道，所述集电碳刷片和所述碳刷片固定杆固连在一起，所述碳刷片固定杆通过所述螺母安装在所述调节支座上，所述垫片紧贴所述调节压簧都装在所述碳刷片固定杆上，所述开口销装在所述碳刷片固定杆上的销孔内，同时卡住垫片压住调节压簧，所述调节支座安装在所述安装座上，所述安装座安装在所述悬臂板上，所述悬臂板装在所述链条轨道上。通过改变所述调节压簧的压缩程度，始终保持继电器碳刷与滑触线的接触。</t>
  </si>
  <si>
    <t>H01R41/00(2006.01)</t>
  </si>
  <si>
    <t>H01R41/00(2006.01)I</t>
  </si>
  <si>
    <t>比亚迪股份有限公司;BYD CO LTD;BYD COMPANY LIMITED;Byd stock co ltd;浙江豪情汽车制造有限公司;浙江吉利控股集团有限公司;ZHEJIANG HAOQING AUTOMOBILE MF;ZHEJIANG GEELY INT CORP;ZHEJIANG HAOQING AUTOMOBILE MANUFACTURING CO., LTD.;ZHEJIANG GEELY INTERNATIONAL CORPORATION;Zhejiang hao-qing automobile manufacturing co ltd;Zhejiang jili stock control group co ltd;重庆长安汽车股份有限公司;CHONGQING CHANGAN AUTOMOBILE;CHONGQING CHANGAN AUTOMOBILE CO., LTD.;Chongqing changan automobile stock co ltd;西安天鹰防务科技有限公司;XI'AN SKYHAWK DEFENSE TECH CO LTD;XI'AN SKYHAWK DEFENSE TECHNOLOGY CO., LTD.;西安天鹰防务科技有限公司;Xi'an tianying service protection science and technology co ltd;IHI TRANSPORT MACHINERY CO LTD;IHI TRANSPORT MACHINERY CO LTD;IHI TRANSPORT MACHINERY CO LTD;ＩＨＩ運搬機械株式会社</t>
  </si>
  <si>
    <t>CN201510454044.6</t>
  </si>
  <si>
    <t>CN105762579A</t>
  </si>
  <si>
    <t>一种外壳定位微矩型电连接器锁紧结构</t>
  </si>
  <si>
    <t>陕西益华电子有限责任公司</t>
  </si>
  <si>
    <t>本发明公开了一种外壳定位微矩型电连接器锁紧结构，包括卡环、锁紧螺钉、连接螺孔和插头外导体贯通孔，所述锁紧螺钉通过卡环固定在插头外导体贯通孔内，所述连接螺孔位于插座外导体内；所述插头外导体贯通孔包括大贯通孔、小贯通孔，所述小贯通孔口部有小贯通孔倒角，所述锁紧螺钉由螺帽、大圆柱、小圆柱、卡位圆台和螺纹圆柱连接构成，所述卡环套在小圆柱上，锁紧螺钉与连接螺母进行啮合锁紧，在旋合过程中，实现连接器依靠此啮合过程进行插合与分离，卡环头部设有倒角，该倒角与小贯通孔倒角结构相配合。本发明使微小型、高密度电连接的插拔过程柔和，不对产品造成冲击，有利于保护产品和周边元件，安装过程简单快捷。</t>
  </si>
  <si>
    <t>H01R13/639(2006.01)</t>
  </si>
  <si>
    <t>陕西益华电子有限责任公司;SHAANXI YIWA ELECTRONICS CO LTD;SHAANXI YIWA ELECTRONICS CO., LTD.;Shaanxi yi-hua electronics co ltd;贵州航天电器股份有限公司;GUIZHOU SPACE APPLIANCE CO LTD;GUIZHOU SPACE APPLIANCE CO., LTD.;Guizhou spaceflight electric appliance stock co ltd;贵州航天电器股份有限公司;;GUIZHOU SPACE ELECTRIC CO LTD;GUIZHOU SPACE ELECTRIC CO., LTD.;Guizhou spaceflight electric appliance stock co ltd;贵州航天电器股份有限公司;GUIZHOU SPACE APPLIANCE CO LTD;GUIZHOU SPACE APPLIANCE CO., LTD.;Guizhou spaceflight electric appliance stock co ltd</t>
  </si>
  <si>
    <t>CN201510454809.6</t>
  </si>
  <si>
    <t>CN105762578A</t>
  </si>
  <si>
    <t>一种外壳定位超微距型电连接器</t>
  </si>
  <si>
    <t>本发明公开了一种外壳定位超微距型电连接器，包括插头和插座，插头包括插头接触件、插头绝缘体、插头外导体、插头锁紧结构、插头配接电缆或接线柱和插头导向结构，插头绝缘体安装在插头外导体的内部，插头接触件安装在插头绝缘体的内部，插头锁紧结构安装在插头外导体的两侧，插头配接电缆或接线柱安装在插头外导体的下方，且插头配接电缆或接线柱与插头接触件相连，插头导向结构位于插头绝缘体外部的插头外导体上，插座包括插座接触件、插座绝缘体、插座外导体、插座锁紧结构、插座配接电缆或接线柱和插座导向结构。本发明插拔快速、便捷，结构可靠，可满足小型化设备、仪器的使用环境。</t>
  </si>
  <si>
    <t>H01R13/631(2006.01);H01R24/00(2011.01);H01R13/02(2006.01);H01R13/04(2006.01);H01R13/10(2006.01);H01R13/639(2006.01)</t>
  </si>
  <si>
    <t>陕西益华电子有限责任公司;SHAANXI YIWA ELECTRONICS CO LTD;SHAANXI YIWA ELECTRONICS CO., LTD.;Shaanxi yi-hua electronics co ltd;临沂市海纳电子有限公司;LINYI HAINA ELECTRONICS CO LTD;Linyi Haina Electronics Co., Ltd.;Linyi haina electronic co ltd;贵州航天电器股份有限公司;GUIZHOU SPACE APPLIANCE CO LTD;GUIZHOU SPACE APPLIANCE CO., LTD.;Guizhou spaceflight electric appliance stock co ltd;贵州航天电器股份有限公司;GUIZHOU SPACE APPLIANCE CO LTD;GUIZHOU SPACE APPLIANCE CO., LTD.;Guizhou spaceflight electric appliance stock co ltd;贵州航天电器股份有限公司;;GUIZHOU SPACE ELECTRIC CO LTD;GUIZHOU SPACE ELECTRIC CO., LTD.;Guizhou spaceflight electric appliance stock co ltd</t>
  </si>
  <si>
    <t>CN201410792568.1</t>
  </si>
  <si>
    <t>CN105762572A</t>
  </si>
  <si>
    <t>一种采用高温烧结工艺的空调压缩机接线端子</t>
  </si>
  <si>
    <t>本发明公开了一种采用高温烧结工艺的空调压缩机接线端子，包括接线柱、固定套和绝缘层，所述接线柱为圆柱形结构，所述接线柱与固定套活动连接，所述固定套套设在接线柱一端的外侧，所述接线柱与固定套之间填充有绝缘层，所述绝缘层为玻璃体结构，所述接线端子采用高温烧结工艺。本发明结构简单,操作方便,其优点是：采用氯气作为保护气体，容易使接线端子与其组成的钢材、玻璃原料等发生还原反应，形成保护层，达到很好的密封效果，解决了以往使用氮气作为保护气体条件下接线端子漏气的问题，同时氯气的加入，即完成了高温烧结工艺环节，也完成了氧化还原工艺环节，简化了烧结工艺和安装程序，省时省力，有利于推广使用。</t>
  </si>
  <si>
    <t>H01R13/52(2006.01);H01R13/02(2006.01);H01R13/03(2006.01);H01R13/642(2006.01);H01R43/00(2006.01);H01R43/16(2006.01);F04B39/00(2006.01)</t>
  </si>
  <si>
    <t>CN201510454325.1</t>
  </si>
  <si>
    <t>CN105762544A</t>
  </si>
  <si>
    <t>一种连接器接触件</t>
  </si>
  <si>
    <t>本发明公开了一种连接器接触件，包括方波型部、上开合部和下开合部，上开合部和下开合部均位于方波型部的右侧，上开合部扣合在下开合部的上方组成弹性开合结构，方波型部、上开合部和下开合部的厚度均为0.06mm。方波型部便于连接器接触件固定在介质中及定位，方波型部的开口部位用于连接其他电器元件如电缆、接线柱等，上开合部和下开合部均为拱形结构，弹性开合结构位于方波型部的最小外接圆的中心，可保证与弹性插孔插合时的受力垂直及均匀，提高接触件的综合使用性。本发明结构牢固、易加工，成本低、产品合格率高、具有高可靠性、抗震动、电阻小、插拔力小且柔和的特点。</t>
  </si>
  <si>
    <t>H01R13/05(2006.01)</t>
  </si>
  <si>
    <t>H01R13/05(2006.01)I</t>
  </si>
  <si>
    <t>星电株式会社;HOSIDEN CORP;HOSIDEN CORPORATION;HOSIDEN CORP;陕西益华电子有限责任公司;SHAANXI YIWA ELECTRONICS CO LTD;SHAANXI YIWA ELECTRONICS CO., LTD.;Shaanxi yi-hua electronics co ltd;贵州航天电器股份有限公司;贵州航天工业有限责任公司;GUIZHOU SPACE APPLIANCE CO LTD;Guizhou aerospace industry co ltd;GUIZHOU SPACE APPLIANCE CO., LTD.;GUIZHOU AEROSPACE INDUSTRY CO., LTD.;Guizhou aerospace industry co ltd;Guizhou spaceflight electric appliance stock co ltd;比亚迪股份有限公司;BYD CO LTD;BYD CO., LTD.;Byd stock co ltd;YAZAKI CORP;YAZAKI CORP;YAZAKI CORP;矢崎総業株式会社</t>
  </si>
  <si>
    <t>CN201410765919.X</t>
  </si>
  <si>
    <t>CN105762301A</t>
  </si>
  <si>
    <t>掺杂OXD的蓝色有机电致发光器件及其制备方法</t>
  </si>
  <si>
    <t>本发明公开了一种掺杂OXD的蓝色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掺杂OXD的蓝色有机电致发光器件的制备方法，方法简单，避免了复杂的蒸镀工艺及其昂贵的设备成本，以空穴型材料PVK作为骨架，掺杂OXD-7形成复合型主体，有效的调节了电子和空穴平衡，从而有利于空穴和电子在发光层复合，大大提高了器件效率。</t>
  </si>
  <si>
    <t>CN201410767324.8</t>
  </si>
  <si>
    <t>CN105762297A</t>
  </si>
  <si>
    <t>发光效率稳定的白光有机电致发光器件及其制备方法</t>
  </si>
  <si>
    <t>本发明公开了一种发光效率稳定的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发光效率稳定的白光有机电致发光器件的制备方法，方法简单，避免了复杂的蒸镀工艺及其昂贵的设备成本，大大提高了器件光电转换效率，且发光效率稳定。</t>
  </si>
  <si>
    <t>CN201410766545.3</t>
  </si>
  <si>
    <t>CN105762296A</t>
  </si>
  <si>
    <t>掺杂CBP的红色有机电致发光器件及其制备方法</t>
  </si>
  <si>
    <t>本发明公开了一种掺杂CBP的红色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掺杂CBP的红色有机电致发光器件的制备方法，方法简单，避免了复杂的蒸镀工艺及其昂贵的设备成本，以空穴型材料PVK作为骨架，掺杂CBP形成复合型主体，有效的调节了电子和空穴平衡，从而有利于空穴和电子在发光层复合，大大提高了器件效率。</t>
  </si>
  <si>
    <t>CN201410766459.2</t>
  </si>
  <si>
    <t>CN105762295A</t>
  </si>
  <si>
    <t>无掺杂的红色有机电致发光器件及其制备方法</t>
  </si>
  <si>
    <t>本发明公开了一种无掺杂的红色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无掺杂的红色有机电致发光器件的制备方法，方法简单，避免了复杂的蒸镀工艺及其昂贵的设备成本，以空穴型材料PVK作为主体材料，有效的调节了电子和空穴平衡，从而有利于空穴和电子在发光层复合，大大提高了器件效率。</t>
  </si>
  <si>
    <t>CN201410765495.7</t>
  </si>
  <si>
    <t>CN105762294A</t>
  </si>
  <si>
    <t>利用铱配合物的白光有机电致发光器件及其制备方法</t>
  </si>
  <si>
    <t>本发明公开了一种利用铱配合物的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利用铱配合物的白光有机电致发光器件的制备方法，方法简单，避免了复杂的蒸镀工艺及其昂贵的设备成本，大大提高了器件光电转换效率，且发光效率稳定。</t>
  </si>
  <si>
    <t>CN106905374A;CN106866735A;CN106866720</t>
  </si>
  <si>
    <t>CN201410765494.2</t>
  </si>
  <si>
    <t>CN105762293A</t>
  </si>
  <si>
    <t>利用两种铱配合物的白光有机电致发光器件及其制备方法</t>
  </si>
  <si>
    <t>本发明公开了一种利用两种铱配合物的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利用两种铱配合物的白光有机电致发光器件的制备方法，方法简单，避免了复杂的蒸镀工艺及其昂贵的设备成本，大大提高了器件光电转换效率，且发光效率稳定。</t>
  </si>
  <si>
    <t>CN201410765398.8</t>
  </si>
  <si>
    <t>CN105762292A</t>
  </si>
  <si>
    <t>混合铱配合物的白光有机电致发光器件及其制备方法</t>
  </si>
  <si>
    <t>本发明公开了一种混合铱配合物的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混合铱配合物的白光有机电致发光器件的制备方法，方法简单，避免了复杂的蒸镀工艺及其昂贵的设备成本，大大提高了器件光电转换效率，且发光效率稳定。</t>
  </si>
  <si>
    <t>CN201410766718.1</t>
  </si>
  <si>
    <t>CN105762289A</t>
  </si>
  <si>
    <t>转换效率高的白光有机电致发光器件及其制备方法</t>
  </si>
  <si>
    <t>本发明公开了一种转换效率高的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转换效率高的白光有机电致发光器件的制备方法，方法简单，避免了复杂的蒸镀工艺及其昂贵的设备成本，大大提高了器件光电转换效率，且发光效率稳定。</t>
  </si>
  <si>
    <t>CN201410766700.1</t>
  </si>
  <si>
    <t>CN105762288A</t>
  </si>
  <si>
    <t>混合主体材料的白光有机电致发光器件及其制备方法</t>
  </si>
  <si>
    <t>本发明公开了一种混合主体材料的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混合主体材料的白光有机电致发光器件的制备方法，方法简单，避免了复杂的蒸镀工艺及其昂贵的设备成本，大大提高了器件光电转换效率，且发光效率稳定。</t>
  </si>
  <si>
    <t>CN201410765420.9</t>
  </si>
  <si>
    <t>CN105762287A</t>
  </si>
  <si>
    <t>TCTA、TPBi混合的白光有机电致发光器件及其制备方法</t>
  </si>
  <si>
    <t>本发明公开了一种TCTA、TPBi混合的白光有机电致发光器件，包括从下到上依次设置的衬底、阳极、空穴注入层、发光层、电子传输层、缓冲层和阴极；通过本发明采用铱配合物作为发光材料，具有良好溶解性，能在主体材料中呈现高分散性，减少了由于高浓度掺杂引起的浓度淬灭效应和分散不均现象，以及高量子效率；同时本发明实施例还提供一种TCTA、TPBi混合的白光有机电致发光器件的制备方法，方法简单，避免了复杂的蒸镀工艺及其昂贵的设备成本，大大提高了器件光电转换效率，且发光效率稳定。</t>
  </si>
  <si>
    <t>CN201410765662.8</t>
  </si>
  <si>
    <t>CN105762285A</t>
  </si>
  <si>
    <t>卤代物钙钛矿的制备方法</t>
  </si>
  <si>
    <t>本发明公开了一种卤代物钙钛矿的制备方法，该方法通过以下步骤实现：步骤101：将原料PbX 2 加入到N,N’-二甲基甲酰胺（DMF）或氢卤酸中，X为卤素氯或溴或碘；步骤102：向步骤101制得的溶液中加入甲胺盐或四甲基胺盐，直接得到钙钛矿的溶液；步骤103：将步骤102制得的溶液中的溶剂减压去除，得到钙钛矿固体，该固体于80℃真空干燥24小时，于手套箱中保存。本发明得到的材料，纯度较高，制备过程简单，对设备要求较低，合成简单，成本低，寿命长，效率接近多晶硅器件，有利于大面积推广。</t>
  </si>
  <si>
    <t>H01L51/48(2006.01);H01L51/46(2006.01)</t>
  </si>
  <si>
    <t>H01L51/48(2006.01)I</t>
  </si>
  <si>
    <t>CN201410765316.X</t>
  </si>
  <si>
    <t>CN105762284A</t>
  </si>
  <si>
    <t>太阳能电池的制备方法</t>
  </si>
  <si>
    <t>本发明公开了一种太阳能电池的制备方法，该方法通过以下步骤实现：步骤101：将卤代物钙钛矿溶于二甲基甲酰胺（DMF）中，旋涂在导电玻璃（ITO）/电子传输层，于100℃热板上烘烤，挥发掉溶剂；步骤102：向步骤101得到的钙钛矿旋涂层上旋涂空穴传输层；步骤103：向步骤102得到的空穴传输层上蒸镀金或铝电极，组装成太阳能电池器件。本发明制备太阳能电池的过程较硅基太阳能电池器件合成简单，成本低，寿命长，效率接近多晶硅器件，有利于大面积推广。</t>
  </si>
  <si>
    <t>H01L51/48(2006.01)</t>
  </si>
  <si>
    <t>CN107256926</t>
  </si>
  <si>
    <t>CN201610203193.X</t>
  </si>
  <si>
    <t>CN105762263A</t>
  </si>
  <si>
    <t>一种LED芯片用键合衬底的制备方法</t>
  </si>
  <si>
    <t>陕西新光源科技有限责任公司</t>
  </si>
  <si>
    <t>710077 陕西省西安市雁塔区锦业路125号西安半导体产业园103号厂房</t>
  </si>
  <si>
    <t>本发明公开了一种LED芯片用键合衬底的制备方法，包括以下步骤：1)在起始键合衬底上制备牺牲层金属；2)对起始键合衬底上的牺牲层金属利用退火工艺进行表面改性处理，在键合衬底和牺牲层金属间形成过渡层金属；3)腐蚀去除起始键合衬底上剩余牺牲层金属；4)在过渡层金属上制备永久键合金属层，以形成最终的键合衬底。4)在过渡层金属上制备永久键合金属层，以形成最终的键合衬底。本发明提供的一种LED芯片用键合衬底的制备方法，在起始键合衬底表面制备牺牲层金属结构，通过处理形成过渡层金属，起到降低起始键合衬底与外延片间的热膨胀系数差的作用。</t>
  </si>
  <si>
    <t>H01L33/62(2010.01);H01L33/00(2010.01)</t>
  </si>
  <si>
    <t>H01L33/62(2010.01)I</t>
  </si>
  <si>
    <t>南昌大学;南昌黄绿照明有限公司;UNIV NANCHANG;NANCHANG HUANGLYU LIGHTING CO LTD;NANCHANG UNIVERSITY;NANCHANG HUANGLYU LIGHTING CO., LTD.;NANCHANG UNIVERSITY;Nanchang huang green lighting co ltd;南昌黄绿照明有限公司;南昌大学;NANCHANG YELLOW &amp; GREEN LIGHTING CO LTD;UNIV NANCHANG;NANCHANG YELLOW &amp; GREEN LIGHTING CO., LTD.;NANCHANG UNIVERSITY;Nanchang huang green lighting co ltd;NANCHANG UNIVERSITY;晶能光电(江西)有限公司;LATTICE POWER JIANGXI CO LTD;LATTICE POWER (JIANGXI) CO., LTD.;Jingneng photoelectric jiangxi co ltd;COMMISSARIAT A L'ENERGIE ATOMIQUE ET AUX ENERGIES ALTERNATIVES;SHINEON (BEIJING) TECHNOLOGY CO., LTD;LATTICE POWER (JIANGXI) CORPORATION;FUJI ELECTRIC CO LTD;FUJI ELECTRIC CO., LTD.;富士電機株式会社;富士電機株式会社;FUJI ELECTRIC CO., LTD.</t>
  </si>
  <si>
    <t>CN201410760863.9</t>
  </si>
  <si>
    <t>CN105762259A</t>
  </si>
  <si>
    <t>带有顶柱的简易封装设备</t>
  </si>
  <si>
    <t>本发明涉及一种LED封装技术，具体涉及一种带有顶柱的简易封装设备，主要包括相互扣合形成模腔的上模和下模，所述上模上通过第一抽真空装置固定有盖片，所述下模上固定有基片，所述盖片与所述基片位于所述模腔内，所述模腔上连通第二抽真空装置，所述下模包括第二基座，所述第二基座包括相对设置的顶面和底面，所述底面上设有凸台，所述凸台靠近侧边的位置设有顶柱，所述顶柱位于所述模腔内。本发明提供的真空封装装置是在原有的基板和成型模上进行改装，加设了上模、下膜和真空抽气装置，为基板压制封装胶，提供了真空的环境，使压制封装胶时，没有气体残余，因此也就避免了封装完成后，封装胶里产生气泡。</t>
  </si>
  <si>
    <t>CN201410760833.8</t>
  </si>
  <si>
    <t>CN105762258A</t>
  </si>
  <si>
    <t>带有凸台的简易封装设备</t>
  </si>
  <si>
    <t>本发明涉及一种LED封装技术，具体涉及一种带有凸台的简易封装设备，主要包括相互扣合形成模腔的上模和下模，所述上模上通过第一抽真空装置固定有盖片，所述下模上固定有基片，所述盖片与所述基片位于所述模腔内，所述模腔上连通第二抽真空装置，其中，所述上模上设有框体，所述下模上设有凸台，所述框体围设于所述凸台的外侧。本发明提供的真空封装装置是在原有的基板和成型模上进行改装，加设了上模、下膜和真空抽气装置，为基板压制封装胶，提供了真空的环境，使压制封装胶时，没有气体残余，因此也就避免了封装完成后，封装胶里产生气泡。</t>
  </si>
  <si>
    <t>CN201610221223.X</t>
  </si>
  <si>
    <t>CN105762206A</t>
  </si>
  <si>
    <t>本发明的晶体硅材料包括硅、镓及元素X，所述元素X的浓度为10 10 ～10 16 原子/立方厘米。利用如上所述的晶体硅制造的太阳能电池，转换效率大于20％。本发明还提供如上所述的晶体硅的制备方法。本发明的晶体硅材料利用镓元素替代现有的P型晶体硅中的硼元素，可以避免硼氧复合体的生成，从而降低光致衰减作用。并且，掺杂的元素X通过下转换作用，能够有效的提高硅材料对紫外波段光的利用率，利用该晶体制得的太阳能电池显著提高了转换效率。</t>
  </si>
  <si>
    <t>H01L31/0288(2006.01);H01L31/18(2006.01)</t>
  </si>
  <si>
    <t>H01L31/0288(2006.01)I</t>
  </si>
  <si>
    <t>西安隆基硅材料股份有限公司;无锡隆基硅材料有限公司;宁夏隆基硅材料有限公司;银川隆基硅材料有限公司;XI AN LONGI SILICON MAT CORP;WUXI LONGI SILICON MAT CORP;NINGXIA LONGI SILICON MAT CORP;YINCHUAN LONGI SILICON MAT;XI'AN LONGI SILICON MATERIALS CORP.;WUXI LONGI SILICON MATERIALS CORP.;NINGXIA LONGI SILICON MATERIALS CORP.;YINCHUAN LONGI SILICON MATERIALS CORP.;Xian longji silicon material stock co ltd;Wuxi longji silicon material co ltd;Ningxia longji silicon material co ltd;Yinchuan longji silicon material co ltd;无锡尚德太阳能电力有限公司;WUXI SUNTECH SOLAR POWERING CO LTD;WUXI SUNTECH SOLAR POWERING CO., LTD.;Wuxi shangde solar energy power co ltd;SCHMID TECHNOLOGY SYSTEMS GMBH</t>
  </si>
  <si>
    <t>CN201610214127.2</t>
  </si>
  <si>
    <t>CN105762205A</t>
  </si>
  <si>
    <t>一种具有透明电极的P型晶体硅太阳能电池及其制备方法</t>
  </si>
  <si>
    <t>本发明公开一种具有透明电极的P型晶体硅太阳能电池及其制备方法，太阳能电池由上至下依次包括：正面金属电极、正面透明导电膜、正面减反射膜/钝化膜、N型层、P型硅基体和电池背电极；正面电极为所述的N型层表面按照规则图案成型有局部重掺杂N+区，所述的正面透明导电膜与局部重掺杂N+区直接接触，正面透明导电膜将局部重掺杂N+区连接成为正面电极。该电池采用与硅基体局部接触的透明导电膜作为太阳能电池的正面或背面透明电极，有利于透明导电膜与硅基体形成良好的欧姆接触。</t>
  </si>
  <si>
    <t>H01L31/0248(2006.01);H01L31/0224(2006.01);H01L31/18(2006.01)</t>
  </si>
  <si>
    <t>H01L31/0248(2006.01)I</t>
  </si>
  <si>
    <t>CN108735827A;CN106449809</t>
  </si>
  <si>
    <t>浙江晶科能源有限公司;晶科能源有限公司;JINKO SOLAR HOLDING CO LTD;JINKO SOLAR CO LTD;JINKO SOLAR HOLDING CO., LTD.;Jinko Solar Co., Ltd.;Zhejiang crystal science and energy source co ltd;Crystal science and energy source co ltd;广东爱康太阳能科技有限公司;GUANGDONG AIKO SOLAR ENERGY TECHNOLOGY CO LTD;GUANGDONG AIKO SOLAR ENERGY TECHNOLOGY CO., LTD.;Guangdong aikang solar energy science and technology co ltd;浙江正泰太阳能科技有限公司;ZHEJIANG ASTRONERGY SOLAR ENERGY TECHNOLOGY CO LTD;ZHEJIANG ASTRONERGY SOLAR ENERGY TECHNOLOGY CO.,LTD.;Zhejiang zhengtai solar energy science and technology co ltd;苏州阿特斯阳光电力科技有限公司;阿特斯(中国)投资有限公司;SUZHOU CSI CELLS CO LTD;CSI SOLAR POWER CHINA INC;SUZHOU CSI CELLS CO., LTD.;CSI SOLAR POWER (CHINA) INC.;Suzhou atesi sunshine electric power science and technology co ltd; Atesi china investment co ltd;常州亿晶光电科技有限公司;EGING PHOTOVOLTAIC TECH CO LTD;CHANGZHOU EGING PHOTOVOLTAIC TECHNOLOGY CO., LTD.;Changzhou yijing photoelectric science and technology co ltd;中国科学院研究生院;GRADUATE SCHOOL CAS GSCAS;GRADUATE SCHOOL OF THE CHINESE ACADEMY OF SCIENCES (GSCAS);China Academy of Sciences Graduate School;乐叶光伏科技有限公司;LERRI SOLAR TECH CO LTD;LERRI SOLAR TECHNOLOGY CO., LTD.;乐叶光伏科技有限公司;Ye le photovoltaic science and technology co ltd;黄 麟;LIN HUANG;HUANG LIN;HUANG LIN</t>
  </si>
  <si>
    <t>CN201410760838.0</t>
  </si>
  <si>
    <t>CN105762125A</t>
  </si>
  <si>
    <t>均热性热板</t>
  </si>
  <si>
    <t>本发明涉及一种加热设备，具体涉及一种均热性热板，其主要包括基座，所述基座厚度为15mm-22mm，其具有相对的第一侧边和第二侧边，由第一侧边向基座内部浇铸有多个左加热棒，由第二侧边向基座内部浇铸有多个右加热棒，左加热棒与右加热棒交错排列，左加热棒的末端未穿过第二侧边，右加热棒的末端未穿过第一侧边。本发明基座15mm-22mm的厚度范围内，通过对加热棒合理排布，使得热板温度得以均匀分布。</t>
  </si>
  <si>
    <t>H01L23/42(2006.01);H01L23/367(2006.01)</t>
  </si>
  <si>
    <t>H01L23/42(2006.01)I</t>
  </si>
  <si>
    <t>CN201410761362.2</t>
  </si>
  <si>
    <t>CN105761977A</t>
  </si>
  <si>
    <t>一种耐热闸刀壳的制作工艺</t>
  </si>
  <si>
    <t>一种耐热闸刀壳的制作工艺，包括以下步骤：1）陶土、粘土混合加热至1200度；2）硅化物研磨后加入聚氯乙烯溶液；3）将步骤1与步骤2融合后压制成型；4）烘烤，空冷，具有高强度，高耐磨的优点。</t>
  </si>
  <si>
    <t>CN201410761356.7</t>
  </si>
  <si>
    <t>CN105761960A</t>
  </si>
  <si>
    <t>一种自动刀闸</t>
  </si>
  <si>
    <t>一种自动刀闸,包括闸刀，闸刀上端设有弹簧，闸刀下端设有固定器，固定器设在刀闸侧面，固定器设有滑动器，滑动器连接闸刀，滑动器一端连接电机，电机连接控制器，当闸刀拉下时，固定器固定，通过控制器开启电机，带动滑动器滑动，放开闸刀，弹簧作用，闸刀弹回，电路断开，具有提高安全度的优点。</t>
  </si>
  <si>
    <t>H01H3/26(2006.01);H01H5/06(2006.01)</t>
  </si>
  <si>
    <t>CN201410792503.7</t>
  </si>
  <si>
    <t>CN105761906A</t>
  </si>
  <si>
    <t>一种可弯曲变压器铜排</t>
  </si>
  <si>
    <t>本发明公开了一种可弯曲变压器铜排，具有铜排本体1，其特征在于：所述的铜排本体1为矩形结构，所述的铜排本体1的表面开设有复数个通孔2，通孔2呈直线排列，所述的铜排本体1的表面电镀有金属银层3，所述的铜排本体1设有弯折点4，所述的铜排本体1自弯折点4起设有一端楔形体5，所述的铜排本体1设有两根绝缘棒6，与现有技术相比，本发明舍得的这种变压器铜排，结构简单，导电性较高，通过设置复数个通孔，具有散热的作用，而且在装配过程中，便于其他元器件的固定，能用于狭小的空间，缩短了安装时间。</t>
  </si>
  <si>
    <t>H01F27/29(2006.01);H01R25/16(2006.01)</t>
  </si>
  <si>
    <t>H01F27/29(2006.01)I</t>
  </si>
  <si>
    <t>CN201410761379.8</t>
  </si>
  <si>
    <t>CN105761843A</t>
  </si>
  <si>
    <t>一种同频电缆的制备方法</t>
  </si>
  <si>
    <t>一种同频电缆的制备方法，包括以下步骤：1）在电缆外皮包过一层屏蔽层；2）在铜蛇纹皮外包一层铜线；3）在一层铜线外包过胶皮，通过在传输线外增加传出包裹线，同时发出平率，具有保护内部信号的优点。</t>
  </si>
  <si>
    <t>H01B13/22(2006.01)</t>
  </si>
  <si>
    <t>H01B13/22(2006.01)I</t>
  </si>
  <si>
    <t>CN201410786518.2</t>
  </si>
  <si>
    <t>CN105761782A</t>
  </si>
  <si>
    <t>一种散热型铜排</t>
  </si>
  <si>
    <t>本发明公开了一种散热型铜排，属于电气设备技术领域，包括铜排本体1，铜排本体1的横截面为U型结构，铜排本体1的表面设置有若干散热通孔2，铜排本体1的表面涂覆有耐氧化膜层3，所述的铜排本体1的表面涂覆有耐氧化膜层3，所述的铜排本体1侧面设有两个镀银材质凸起4，所述的铜排本体1底面设有通孔5，所述的铜排本体1两侧面为两个不同的凹凸面6和凹凸面7，所述的一种散热型铜排，采用新的结构，整体强度高，稳定性好，增加了散热孔，可以在使用过程中提高散热效率，同时也便于装配，能用于多种场合，缩短了安装时间。</t>
  </si>
  <si>
    <t>H01B5/02(2006.01);H01B7/42(2006.01);H01B5/00(2006.01)</t>
  </si>
  <si>
    <t>H01B5/02(2006.01)I</t>
  </si>
  <si>
    <t>CN201410792209.6</t>
  </si>
  <si>
    <t>CN105761741A</t>
  </si>
  <si>
    <t>一种具有音频播放功能的鱼竿</t>
  </si>
  <si>
    <t>本发明属于生活服务技术领域，具体提供了通过在鱼竿把手底部加入音频播放以供用户在钓鱼的同时也可以听音乐放松的功能，由存储卡、存储卡槽、耳机口输出、音频解码模块、处理器、LCD驱动电路、LCD显示模块、开关、电池、继电器、鱼竿构成。解决了钓鱼爱好者在钓鱼需要保持安静和防水的情况下不能放心的享受音乐的问题；具有便捷，防水的特点。</t>
  </si>
  <si>
    <t>G11C7/16(2006.01);A01K87/00(2006.01)</t>
  </si>
  <si>
    <t>G11C7/16(2006.01)I</t>
  </si>
  <si>
    <t>G11;A01</t>
  </si>
  <si>
    <t>CN201410802777.X</t>
  </si>
  <si>
    <t>CN105761735A</t>
  </si>
  <si>
    <t>本发明提供一种基于FPGA的车载平板电脑，包括储存模块、FPGA处理器、内存、与FPGA处理器连接的显示装置、与FPGA处理器连接的音频处理装置、给存储模块、FPGA处理器、内存、显示装置和音频处理装置、供电的供电模块。FPGA的编程无须专用的FPGA编程器，只须用通用的EPROM、PROM编程器即可，当需要修改FPGA功能时，只需换一片EPROM即可。这样，同一片FPGA，不同的编程数据，可以产生不同的电路功能，因此，FPGA的使用非常灵活。使得车载平板电脑运算速度快，精度高。</t>
  </si>
  <si>
    <t>CN201410802674.3</t>
  </si>
  <si>
    <t>CN105761717A</t>
  </si>
  <si>
    <t>一种带单向阀的哨</t>
  </si>
  <si>
    <t>本发明提出了一种带单向阀的哨，包括吹嘴以及与吹嘴连接的哨体，吹嘴连接单向阀，单向阀和哨体连接。本发明一种带单向阀的哨，在吹嘴处设置单向阀，可以阻止外界浓烟进入，使用安全。</t>
  </si>
  <si>
    <t>G10K5/00(2006.01)</t>
  </si>
  <si>
    <t>G10K5/00(2006.01)I</t>
  </si>
  <si>
    <t>CN201410799163.0</t>
  </si>
  <si>
    <t>CN105761716A</t>
  </si>
  <si>
    <t>一种哨</t>
  </si>
  <si>
    <t>本发明提出了一种哨，包括吹嘴以及与吹嘴连接的哨体，哨体上设置沿哨体表面设置的凸起或凹槽。本发明的一种哨，哨的哨体上采用驼峰设计，便于将哨与其他物体进行固定。</t>
  </si>
  <si>
    <t>CN201410784002.4</t>
  </si>
  <si>
    <t>CN105761685A</t>
  </si>
  <si>
    <t>一种基于FPGA的信号扩展显示装置</t>
  </si>
  <si>
    <t>本发明属于电子显示产品领域，本发明提供了一种基于FPGA的信号扩展显示装置，其包括壳体，以及壳体内部的FPGA控制器；所述FPGA控制器包括信号输入单元，FIFO存储器1；信号压缩单元；FIFO存储器2；信号扩展单元；输出单元和显示器；本发明以可编程器件FPGA为核心，解决现有的CMOS压缩扩展器采用数字信号处理来达到压缩和扩展功能，一般结构复杂，而且非常占用芯片面积，并仍然需要外挂元件，增加了成本这一缺点。</t>
  </si>
  <si>
    <t>CN201610077936.3</t>
  </si>
  <si>
    <t>CN105761666A</t>
  </si>
  <si>
    <t>串口抗干扰数字电路以及LED显示驱动用接收卡</t>
  </si>
  <si>
    <t>本发明涉及一种串口抗干扰数字电路以及采用该种串口抗干扰数字电路的LED显示驱动用接收卡。所述串口抗干扰数字电路包括两个比较器、两个加法器、三个选择器以及两个寄存器，通过各个器件的设置和相互之间的连接关系设计得到一种数字电路，其能够消除串口通讯过程中大部分干扰导致的误差；当其应用于接收卡时，可以提高接收卡与LED灯板之间串口通讯的稳定性。</t>
  </si>
  <si>
    <t>浙江大学;圣航科技股份有限公司;UNIV ZHEJIANG;SHENGHANG TECHNOLOGY CO LTD;ZHEJIANG UNIVERSITY;SHENGHANG TECHNOLOGY CO., LTD.;ZHEJIANG UNIVERSITY;Sheng hang science and technology stock co ltd;新奥特(北京)视频技术有限公司;CHINA DIGITAL VIDEO BEIJING CO;CHINA DIGITAL VIDEO (BEIJING) CO., LTD.;New aote beijing video technology co ltd;浙江大学;UNIV ZHEJIANG;ZHEJIANG UNIVERSITY;ZHEJIANG UNIVERSITY;株式会社东芝;TOSHIBA KK;TOSHIBA KK;TOSHIBA KK;安纳帕斯股份有限公司;ANAPASS INC;ANAPASS INC.;Zuanna paas stock co ltd;天津市亚安科技电子有限公司;;Tianjin yaan technology electronic co ltd;TIANJIN YAAN TECHNOLOGY ELECTRONIC CO., LTD.;Tianjin yaan technology electronic co ltd;上海北大方正科技电脑系统有限公司;SHANGHAI BEIDE FANGZHENG SCI &amp;;SHANGHAI BEIDE FANGZHENG SCI. &amp; TECH. COMPUTER SYSTEM CO., LTD.;上海北大方正科技电脑系统有限公司;Shanghai beida fangzheng science and technology computer system co ltd;RICOH KK;RICOH KK;RICOH CO LTD</t>
  </si>
  <si>
    <t>CN201410794908.4</t>
  </si>
  <si>
    <t>CN105761641A</t>
  </si>
  <si>
    <t>一种新型智能安全出口指示牌</t>
  </si>
  <si>
    <t>本发明公开了一种新型智能安全出口指示牌，包括指示牌壳体和设于壳体上方的显示装置；显示装置包括依次排列的第一玻璃基板、自发光贴膜、指示标语和第二玻璃基板；壳体包括第一壳体和第二壳体，所述第一壳体固定连接在所述墙体上，第二壳体与第一壳体之间采用电子锁连接；第二壳体的侧面设有语音录放装置，第二壳体的四周设有LED灯，第二壳体的内部设有处理器、无线通讯模块和电源装置，处理器通过无线通讯模块远程控制中心，处理器连接所述语音录放装置、电源装置、LED灯和电子锁。本发明提供一种具有自发光功能、智能控制壳体分离、具有指示东南西北功能的新型智能安全出口指示牌。</t>
  </si>
  <si>
    <t>G09F13/20(2006.01);G09F13/22(2006.01);G09F25/00(2006.01);G08B7/06(2006.01)</t>
  </si>
  <si>
    <t>G09F13/20(2006.01)I</t>
  </si>
  <si>
    <t>CN201410762766.3</t>
  </si>
  <si>
    <t>CN105761519A</t>
  </si>
  <si>
    <t>一种智能交通指挥系统</t>
  </si>
  <si>
    <t>本发明涉及一种智能交通指挥系统，包括：一设置于各个路口上的摄像头，所述摄像头监控各路口车辆信息，一特定车辆监测模块，所述特定车辆监测模块包括警车，消防车，救护车车辆的声音信息和图像信息，一旦在某条路上获取上述车辆信息后，则将信息发送至控制器，一交通显示系统，所述交通显示系统将各个路口摄像头获取的图像信息进行汇总。本发明结构简单，利用摄像机可实时监控各路口车辆信息，通过控制器，从而更快、更有效的指挥路口车辆通行。</t>
  </si>
  <si>
    <t>CN201410794853.7</t>
  </si>
  <si>
    <t>CN105761451A</t>
  </si>
  <si>
    <t>一种防久视的眼镜夹</t>
  </si>
  <si>
    <t>本发明属于生活服务技术领域，具体提供了通过红外对管测人眼所看物体的具有，并时刻将信息整理发送给手机计算出久视时间的信息通过警报的方式传递给用户的功能，由红外对管、处理器、蓝牙发射模块、开关、驱动电路、蜂鸣器、电池、眼镜夹、眼镜、蓝牙接收模块、上位机软件、手机构成。解决了在日常生活中人们不能时刻得知自己久视时间从而导致对用户眼睛造成伤害的问题，具有准确性，实时性的特点。</t>
  </si>
  <si>
    <t>CN108205876</t>
  </si>
  <si>
    <t>CN201410793341.9</t>
  </si>
  <si>
    <t>CN105761450A</t>
  </si>
  <si>
    <t>一种躺卧时间提醒床板</t>
  </si>
  <si>
    <t>710000 陕西省西安市高新区高新六路三十二号陕西汇德科技园</t>
  </si>
  <si>
    <t>本发明属于生活服务技术领域，具体提供了通过压力传感器检测用户躺卧的状态并通过处理器计算出睡眠时间保证用户躺卧时间健康的功能，由震动片、压力传感器、A/D转换器、蜂鸣器、驱动电路、处理器、电池、开关、床垫构成。解决了在日常生活中人们不能准确方便的得知并提醒自身健康躺卧时间的问题，具有准确性，实时性的特点。</t>
  </si>
  <si>
    <t>WO2018205410A1;WO2018205411A</t>
  </si>
  <si>
    <t>CN201410793582.3</t>
  </si>
  <si>
    <t>CN105761447A</t>
  </si>
  <si>
    <t>一种基于超声波的行李箱对齐检测装置</t>
  </si>
  <si>
    <t>710065 陕西省西安市高新区高新86号领先时代广场第二幢三单元316号</t>
  </si>
  <si>
    <t>本发明属于自动控制技术领域，具体提供了一种基于超声波的行李箱对齐检测装置。包括超声波测距传感器（1）、位置调节模块（2）、语音提示模块（3）、控制模块（4）、电源模块（5）。超声波测距传感器（1）、语音提示模块（3）、控制模块（4）和电源模块（5）均采用低功耗器件。本发明利用超声波测距传感器实现对行李箱是否超出安全警界线进行精确检测，同时对超出警界线的行李箱进行语音提示警告，指导乘客和乘务员规范放置物品、行李等。本装置适应于列车、仓库等存在物品管理的场所，具有精确检测和提示、简单实用及高效的优点。</t>
  </si>
  <si>
    <t>G08B21/18(2006.01)</t>
  </si>
  <si>
    <t>G08B21/18(2006.01)I</t>
  </si>
  <si>
    <t>CN201410803869.X</t>
  </si>
  <si>
    <t>CN105761444A</t>
  </si>
  <si>
    <t>一种可燃气体检测报警装置</t>
  </si>
  <si>
    <t>本发明提供一种可燃气体检测报警装置，包括主机以及设置在主机上的指示灯和声光报警器，还包括与主机电连接的气体检测装置，该气体检测装置包括可燃气体检测仪、连接在主机与气体检测仪之间的电磁换向阀、与电磁换向阀相连接的水箱、喷头以及连接在水箱和喷头之间的感应开关；且还包括与主机相连接的烟感器和通讯设备。本发明的优点是：适用于公交车、地铁等特殊场合，有报警设备和通讯设备，方便司机或者工作人员与外界联系，且方便救援人员准确定位，遇到火灾时，本装置可以迅速在短时间内喷发出水，为被困人员逃生赢取时间。</t>
  </si>
  <si>
    <t>G08B21/16(2006.01)</t>
  </si>
  <si>
    <t>CN201410773611.X</t>
  </si>
  <si>
    <t>CN105761442A</t>
  </si>
  <si>
    <t>一种大型选煤厂用瓦斯监控报警装置</t>
  </si>
  <si>
    <t>本发明公开了一种大型选煤厂用瓦斯监控报警装置，包括嵌入式微处理器、时钟电路、复位电路、存储器、显示模块、电源模块、USB接口、RS232接口、RS485接口、WIFI无线收发模块、数据采集卡、多路模拟开关、瓦斯探头、火焰探测器、氧气传感器、温度传感器、GPS定位模块、报警喇叭、与报警喇叭相接的扩音机、与扩音机相接的语音驱动电路、当检测到瓦斯浓度超标后用于通风的排风装置、与排风装置相接的电机和用于驱动电机转动的通风驱动电路。本发明结构简单、反应及时、精确度高、可靠性高，能够对大型选煤厂可能发生的瓦斯爆照进行及时预警，并且其功能易于升级和扩展。</t>
  </si>
  <si>
    <t>CN201410793591.2</t>
  </si>
  <si>
    <t>CN105761421A</t>
  </si>
  <si>
    <t>一种可监护婴儿的智能装置</t>
  </si>
  <si>
    <t>本发明属于电子电路技术领域，具体提供了一种可监护婴儿的智能装置，其主要包括微处理器（1）、音乐播放器（2）、SIM卡模块（3）、LED灯模块（4）、检测模块（5）、电源（6）。通过压力传感器和声音传感器来检测婴儿的状态，在发生婴儿醒后哭闹或者爬动的情况时，第一通过音乐和LED灯图案来吸引婴儿的注意，第二通过SIM卡模块发送到父母手机，从而达到提醒父母的效果。具有使用方便、结构简单、造价低廉的特点。</t>
  </si>
  <si>
    <t>CN107589710</t>
  </si>
  <si>
    <t>CN201410792453.2</t>
  </si>
  <si>
    <t>CN105761419A</t>
  </si>
  <si>
    <t>一种小孩偷看电视自动报警的系统</t>
  </si>
  <si>
    <t>本发明属于儿童监护技术领域，具体提供了具有通过光，热，声三大信息来得知儿童睡觉时间是否悄悄启动电视电脑的功能，由光敏传感器、热敏传感器、声音传感器、A/D转换器、比较器、与门电路、处理器、蓝牙发射模块、电源、外壳、蓝牙接收模块、上位机软件、手机构成。解决了儿童在睡眠时间悄悄看电视电脑等娱乐设备从而影响儿童睡眠和视力的问题。具有准确性，实时性的特点。</t>
  </si>
  <si>
    <t>G08B21/00(2006.01)</t>
  </si>
  <si>
    <t>CN201410804073.6</t>
  </si>
  <si>
    <t>CN105761417A</t>
  </si>
  <si>
    <t>一种远离式火灾报警器</t>
  </si>
  <si>
    <t>本发明提供了一种远离式火灾报警器，包括导轨及其上与其滑动配合的火灾报警器，所述火灾报警器两侧安装有红外线热能探测器；所述红外线热能探测器连接有内置于报警器内的信号接收单元、转换单元、处理单元；所述处理单元连接火灾报警器的驱动装置。实现了当气体火灾报警器的周围或正对着期起火时自己可以远离火源，并持续报警的功能，使得报警得以持续，避免报警过短；进步的优选的工作指示灯、导轨滑动结构、数据储存器及分析器，更进一步的确保火灾信号检测的正确性；确保准确的启动远离功能，整体结构简单设计科学合理，实用性强，性价比高，可广泛应用于商场、企业、单元楼等公众场合。</t>
  </si>
  <si>
    <t>CN106581917</t>
  </si>
  <si>
    <t>CN201410761342.5</t>
  </si>
  <si>
    <t>CN105761416A</t>
  </si>
  <si>
    <t>一种家庭消防联控系统</t>
  </si>
  <si>
    <t>一种家庭消防联控系统,包括消防中心，家庭设有烟雾报警器，所述的烟雾报警器每个房间设置1个，烟雾报警器连接摄像仪，摄像仪连接信息线，信息线连接区域总汇,区域总汇连接消防中心，所述的烟雾报警器设有火焰传感器，通过烟雾传感器检测烟雾后报警，火焰传感器证实着火真实性，摄像仪将信息传输给消防中心，快速消防，具有灭火的优点。</t>
  </si>
  <si>
    <t>G08B17/12(2006.01);H04N7/18(2006.01)</t>
  </si>
  <si>
    <t>CN107316427</t>
  </si>
  <si>
    <t>CN201410772637.2</t>
  </si>
  <si>
    <t>CN105761414A</t>
  </si>
  <si>
    <t>一种商场安全监测及投影烟花系统</t>
  </si>
  <si>
    <t>本发明公开了一种商场安全监测及投影烟花系统，包括微控制器、电源模块、复位电路、无线通信模块、数据存储电路和声音投影模块；所述微控制器的输入端接有声音采集模块、烟雾传感器、温度传感器和键盘电路，所述微控制器的输入端接有应急指示灯；所述声音采集模块包括声音传感器和信号处理电路；所述声音投影模块包括投影仪接口电路、投影仪、黑色幕布、语音驱动电路和音响输出电路；所述电源模块包括电源供电和与所述电源供电输出端相接用于开启或关闭商场安全监测及投影烟花系统的电源开关，本发明设计新颖，结构简单，具有检测人流量并模拟实际燃放烟花炮竹的功能，渲染氛围并实时监测商场安全，绿色环保，操作简单，实用性强。</t>
  </si>
  <si>
    <t>G08B17/10(2006.01);G08B17/06(2006.01);H04N5/74(2006.01);H04N9/31(2006.01)</t>
  </si>
  <si>
    <t>CN201410805367.0</t>
  </si>
  <si>
    <t>CN105761413A</t>
  </si>
  <si>
    <t>一种防电磁干扰的气体火灾报警器</t>
  </si>
  <si>
    <t>本发明提供了一种防电磁干扰的气体火灾报警器，包括气体火灾报警器及其电源，所述气体火灾报警器内安装有与电源连接的电磁检测单元及与电磁检测单元连接的对比模块、处理器、滤波器；所述对比模块还连接有控制其工作的控制单元。本发明与现有技术相比优选的电磁检测单元及滤波器，实现了当气体火灾报警器的周围磁场强度过大时，即可启动进行虑磁，确保报警器的正常工作，进步的优选的时间控制模、琴键式开关，跟进一步的确保操作的方便性和控制的准确性；确保只要有火灾发生必然报警，最大限度的保护生命财产安全，整体结构简单设计科学合理，实用性强，性价比高，可广泛应用于商场、企业、单元楼等公众场合。</t>
  </si>
  <si>
    <t>CN201410804652.0</t>
  </si>
  <si>
    <t>CN105761412A</t>
  </si>
  <si>
    <t>一种基于热力系数变化的气体火灾报警器</t>
  </si>
  <si>
    <t>本发明提供了一种基于热力系数变化的气体火灾报警器，包括气体火灾报警器及其电源，所述气体火灾报警器还包括热力膨胀器及与其连接并内置于气体火灾报警器内并与电源连接的处理单元及与处理单元连接的报警单元。本发明与现有技术相比优选的热力膨胀器及与其连接、处理单元、报警单元实现了当气体报警器没有进行动作时，可以根据温度的变化进行报警，进一步的优选热变球、体积变化检测器及与其有机结合的对比模块、中央处理器使得很简洁的实现了遇热体积变化，检测变化系数，处理器报警，确保只要有火灾发生必然报警，最大限度的保护生命财产安全，整体结构简单实用性强。</t>
  </si>
  <si>
    <t>CN201410809502.9</t>
  </si>
  <si>
    <t>CN105761406A</t>
  </si>
  <si>
    <t>一种基于网络的火灾报警电脑</t>
  </si>
  <si>
    <t>本发明提供了一种基于网络的火灾报警电脑，包括电脑及与其连接的网络设备，所述电脑内安装有信息发送器和与信息发送器连接并外置于电脑外的火灾检测设备；所述电脑信息发送器与电脑连接。本发明与现有技术相比优选的红外线感应器、接收器、处理器和显示器单元，更进一步的确保火灾发生时能够及时、准确、快速的进行报警并且可以显示火灾现场试试参数共消防人员参考；整体结构简单设计科学合理，实用性强，性价比高，可广泛应用于商场、企业、单元楼等公众场合。</t>
  </si>
  <si>
    <t>CN201410809011.4</t>
  </si>
  <si>
    <t>CN105761405A</t>
  </si>
  <si>
    <t>一种厨房用消防报警灭火一体装置</t>
  </si>
  <si>
    <t>本发明公开了一种厨房用消防报警灭火一体装置，其安装于厨房内的易燃位置上方；包括火灾预警部件和灭火部件，火灾预警部件包括依次连接的火灾检测器、A/D转换器、比较器、处理器、电源装置以及报警装置；灭火部件为一喷淋装置，喷淋装置包括一喷淋头和电磁阀阀门，电磁阀阀门电连接所述处理器；火灾检测器包括温度探测器、可燃气体探测器和烟雾探测器，所述温度探测器、可燃气体探测器和烟雾探测器经过A/D转换器连接所述比较器。本发明提供了一种可实时监测环境火灾信号并可及时灭火的厨房用消防报警灭火一体装置。</t>
  </si>
  <si>
    <t>G08B17/00(2006.01);A62C37/38(2006.01);G08B25/10(2006.01)</t>
  </si>
  <si>
    <t>CN107730817A;CN107492225</t>
  </si>
  <si>
    <t>CN201410803950.8</t>
  </si>
  <si>
    <t>CN105761404A</t>
  </si>
  <si>
    <t>一种基于座机的火灾报警器</t>
  </si>
  <si>
    <t>本发明提供了一种基于座机的火灾报警器，包括报警器和座机，所述报警器包括火灾感应探头及与其连接模数转换模块、对比模块、处理器及与处理器连接的自动拨号器；所述自动拨号器与座机连接。本发明与现有技术相比优选的温度感应探头和气体感应探头、时间模块、预设号码器、方位信息发送器，更进一步的确保火灾发生时能够及时、准确、快速的进行报警供消防人员参考；整体结构简单设计科学合理，实用性强，性价比高，可广泛应用于商场、企业、单元楼等公众场合。</t>
  </si>
  <si>
    <t>G08B17/00(2006.01);G08B25/08(2006.01);G08B7/06(2006.01)</t>
  </si>
  <si>
    <t>CN201410796068.5</t>
  </si>
  <si>
    <t>CN105761403A</t>
  </si>
  <si>
    <t>CN201410795181.1</t>
  </si>
  <si>
    <t>CN105761402A</t>
  </si>
  <si>
    <t>一种火灾报警器</t>
  </si>
  <si>
    <t>本发明公开了一种火灾报警器，包括火灾检测模块、控制模块、报警模块和第一电源模块；所述火灾检测模块、控制模块和报警模块依次连接，所述第一电源模块和所述控制模块连接；还包括第二电源模块和照明装置，所述第二电源模块为直流电源模块，所述第二电源模块连接所述控制模块和照明装置；所述火灾检测模块为火灾检测器，所述控制模块为单片机控制器，所述第一电源模块为交流电源模块。本发明的一种火灾报警器，其具有方便实用、成本低、可断电使用的特点。</t>
  </si>
  <si>
    <t>苏州四维空间电子科技有限公司;SUZHOU FOUR DIMENSIONAL SPACE ELECTRONIC TECHNOLOGY CO LTD;SUZHOU FOUR DIMENSIONAL SPACE ELECTRONIC TECHNOLOGY CO., LTD.;Suzhou four-dimensional space electronic science and technology co ltd;段高峰;DUAN GAOFENG;DUAN GAOFENG;Section gao feng;惠州安天下救援设备有限公司;HUIZHOU AN TIAN XIA RESCUE EQUIPMENT CO LTD;HUIZHOU AN TIAN XIA RESCUE EQUIPMENT CO., LTD.;Huizhou an antenna and the lower part of the rescue equipment co ltd;王子麟;童一帆;WANG ZILIN;TONG YIFAN;WANG ZILIN;TONG YIFAN;Wang lin electronic;Tong yi-fan;浙江中医药大学;UNIV ZHEJIANG CHINESE MEDICAL;ZHEJIANG CHINESE MEDICAL UNIVERSITY;ZHEJIANG UNIVERSITY OF TRADITIONAL CHINESE MEDICINE;成都酷玩网络科技有限公司;CHENGDU COLDPLAY NETWORK TECH;CHENGDU COLDPLAY NETWORK TECHNOLOGY CO., LTD.;Chengdu bear toy network science and technology co ltd;金陵科技学院;JINLING INST TECHNOLOGY;JINLING INSTITUTE OF TECHNOLOGY;Jinling Technology College;浙江宇安消防装备有限公司;ZHEJIANG YU AN FIRE FIGHTING EQUIPMENT CO LTD;ZHEJIANG YU'AN FIRE FIGHTING EQUIPMENT CO., LTD.;Zhejiang yu-an fire fighting equipment co ltd;傅志海;ZHIHAI FU;FU ZHIHAI;Zhi-hai fu;西安西核彩桥实业科技有限公司;XI AN XIHE CAIQIAO HI TECH CO LTD;XI'AN XIHE CAIQIAO HI-TECH. CO., LTD.;Sian colour bridge nuclear industry science and technology co ltd;PATERNO DAVID JOSEPH AUGUST</t>
  </si>
  <si>
    <t>CN201410780368.4</t>
  </si>
  <si>
    <t>CN105761401A</t>
  </si>
  <si>
    <t>一种触发式报警器</t>
  </si>
  <si>
    <t>本发明公开了一种触发式报警器，所述触发式报警器，包括：设置于外壳上的热敏感应器，其中，所述热敏感应器预设有触发温度值；设置于所述外壳内腔中的报警器，所述报警器与所述热敏感应器相电连，若所述热敏感应器感应到外界温度高于所述触发温度值，则触发所述警报器发起警报。能够及时有效的进行警报以使得及时有效的进行灭火。</t>
  </si>
  <si>
    <t>CN201410803699.5</t>
  </si>
  <si>
    <t>CN105761369A</t>
  </si>
  <si>
    <t>一种智能水表</t>
  </si>
  <si>
    <t>本发明提供包括下盒，所述下盒上设置有推拉式的上盖，上盖可折叠，下盒的前端设置有IC卡插口，下盒的上表面为液晶电路板。下盒的前端面上设置有温控报警器。液晶电路板为凸透镜。上盖与下盒通过转轴连接，上盖可沿着转轴旋转，旋转角度为0—90°。所述上盖的角为倒圆角。温控报警器可以提醒在智能水表温度超过范围时，会自动保护自己，及时提醒使用人员，及时更换维修。可折叠式的上盖节省了必要的空间，凸透镜的液晶电路板能放大水表数字，能清晰的识别水表上的具体数字。上盖的可旋转能有效提高空间的使用率。</t>
  </si>
  <si>
    <t>CN201410772213.6</t>
  </si>
  <si>
    <t>CN105761367A</t>
  </si>
  <si>
    <t>一种可自助付费的无线远传智能热量表</t>
  </si>
  <si>
    <t>本发明提供一种可自助付费的无线远传智能热量表，包括管段以及安装在管段上的基表,该基表的壳体内安装有可获取基表的热量计量值的单片机及无线传输模块，基表的壳体外壁上安装有分别与单片机连接的数字按键键盘、显示屏和付费卡读卡器；单片机根据数字按键键盘输入设定的时段或时间点结合热量计量值，计算当前暖气费，并通过显示屏显示；付费卡读卡器读取付费卡信息，并根据单片机借由数字按键键盘的操作自付费卡中扣除相应的暖气费，并通过无线传输模块将读数扣费信息传输给相应的上位机。通过在热量表上安装计费和收费部件，方便了人们随时结算费用。</t>
  </si>
  <si>
    <t>CN201410771685.X</t>
  </si>
  <si>
    <t>CN105761366A</t>
  </si>
  <si>
    <t>一种可自助付费的无线远传智能水表</t>
  </si>
  <si>
    <t>本发明提供一种可自助付费的无线远传智能水表，包括管段以及安装在管段上的基表,该基表的壳体内安装有可获取基表的用水计量值的单片机及无线传输模块，基表的壳体外壁上安装有分别与单片机连接的数字按键键盘、显示屏和付费卡读卡器；单片机根据所述数字按键键盘输入设定的时段或时间点结合所述用永计量值，计算当前用水水费，并通过显示屏显示；付费卡读卡器读取付费卡信息，并根据单片机借由数字按键键盘的操作自付费卡中扣除相应的用水水费，并通过无线传输模块将读数扣费信息传输给相应的上位机。通过在水表上安装计费和收费部件，方便了人们随时结算费用，更重要的是不会断水供应。</t>
  </si>
  <si>
    <t>CN201410773369.6</t>
  </si>
  <si>
    <t>CN105761333A</t>
  </si>
  <si>
    <t>一种会员停车厂门禁系统</t>
  </si>
  <si>
    <t>本发明公开了一种会员停车厂门禁系统，包括安装在停车场进出口的进出口控制模块和安装在每辆会员车辆上的遥控器模块；所述进出口控制模块包括主控制器模块、第一电源、数据存储芯片、第一无线通信模块和触摸屏，所述主控制器模块的输入端接有高清摄像头、测速传感器和加速度传感器，所述主控制器模块的输出端接有语音驱动电路、电机驱动电路、控制指示灯和定位电路，所述语音驱动电路的输出端接有扬声器，所述电机驱动电路的输出端接有液压杠升降电路；所述遥控器模块包括分控制器模块、第二电源、第二无线通信模块和按键电路，本发明设计新颖，结构简单，具有识别本车库车辆避免人工作弊放入非会员车辆的功能，操作简单，实用性强。</t>
  </si>
  <si>
    <t>G07C9/00(2006.01);G08G1/01(2006.01);G08G1/017(2006.01)</t>
  </si>
  <si>
    <t>CN201410762781.8</t>
  </si>
  <si>
    <t>CN105761330A</t>
  </si>
  <si>
    <t>一种智能电子门禁系统</t>
  </si>
  <si>
    <t>本发明公开了一种智能电子门禁系统，包括：一微控单元模块a和一微控单元模块b，所述微控单元模块a的输入单元连接门铃按钮、通话模块a、密码输入模块和时钟模块；所述微控单元模块b的输出单元连接开门按钮、通话模块b以及蜂鸣器，所述时钟模块，能够提供准确的实时时间参数，还可以用于为微控单元模块b的密码生成模块提供参数，依靠变化的时间参数，自动生成不同时间段的密码；所述密码输入模块供用户键入由密码生成模块生成的密码后方可进入门禁。本系统即可实现授权人员通过密码接收模块开启门禁，又可实现未授权人员通过门铃、通话模块与住户间对话，管理门禁，对于人员出入门时间进行有效登记，以实现智能化电子门禁管理。</t>
  </si>
  <si>
    <t>CN201410772344.4</t>
  </si>
  <si>
    <t>CN105761324A</t>
  </si>
  <si>
    <t>一种现代物流监控系统</t>
  </si>
  <si>
    <t>本发明公开了一种现代物流监控系统，包括控制器、A/D转换电路和车厢检测系统，车厢检测系统包括温度传感器、湿度传感器和烟雾浓度传感器，温度传感器、湿度传感器和烟雾浓度传感器均通过A/D转换电路与控制器连接，控制器还连接有输入模块，控制器连接有报警驱动模块，报警驱动模块连接有报警器，控制器连接有无线通信模块，无线通信模块还连接行车记录仪和车载GPS模块，车载GPS模块安装在车辆的驾驶室内，控制器还连接有显示器。本发明通过物联网技术对车辆进行监控，同时实时监控车厢内的货物，可以进行简单调节和在严重情况下发出报警信息，以便监控人员做出及时正确的指示，保证了物流车辆运行安全畅通。</t>
  </si>
  <si>
    <t>CN107807562</t>
  </si>
  <si>
    <t>CN201410772343.X</t>
  </si>
  <si>
    <t>CN105761171A</t>
  </si>
  <si>
    <t>一种无线点餐装置</t>
  </si>
  <si>
    <t>本发明公开了一种无线点餐装置，包括安装在厨房方便厨师查看每桌顾客点餐的主控模块和安装在大厅每个桌子上用于每桌顾客查看菜单选择菜样的数据终端模块；所述主控模块包括主控制器模块、第一电源、第一数据存储芯片和第一无线收发器，所述主控制器模块的输出端接有控制指示灯和打印机；所述数据终端模块包括分控制器模块、第二电源、复位电路、晶振电路、第二数据存储芯片、第二无线收发器和语音输入模块；所述分控制器模块的输入端接有触摸屏，所述分控制器模块的输出端接有语音输出电路，所述语音输入模块包括麦克风输入电路、信号调理电路和A/D转换电路，本发明设计新颖，结构简单，操作方便，成本低，实用性强。</t>
  </si>
  <si>
    <t>CN201610101373.7</t>
  </si>
  <si>
    <t>CN105761113A</t>
  </si>
  <si>
    <t>产品请求信息的处理方法及装置</t>
  </si>
  <si>
    <t>西安海吖信息科技有限公司</t>
  </si>
  <si>
    <t>710026 陕西省西安市国际港务区陆港保税大道1509-39号</t>
  </si>
  <si>
    <t>本发明公开了一种产品请求信息的处理方法及装置。其中，该方法包括：接收第一终端设备发送的产品请求信息；从产品请求信息中识别出产品对象的分类信息；将产品请求信息推送至产品对象的分类信息对应的第二终端设备；将第二终端设备根据产品请求信息生成的产品推荐信息返回至第一终端设备。本发明解决了用户需要浏览大量的产品信息才能到查询到自己需要的产品，耗费时间长而且用户体验性差的技术问题。</t>
  </si>
  <si>
    <t>成都数之联科技有限公司;CHENGDU SHUZHILIAN TECHNOLOGY CO LTD;CHENGDU SHUZHILIAN TECHNOLOGY CO., LTD.;Chengdu number of association science and technology co ltd;复旦大学;UNIV FUDAN;FUDAN UNIVERSITY;FUDAN UNIVERSITY</t>
  </si>
  <si>
    <t>CN201410762769.7</t>
  </si>
  <si>
    <t>CN105761025A</t>
  </si>
  <si>
    <t>一种能实现精确配送的系统</t>
  </si>
  <si>
    <t>本发明提供一种能实现精确配送的系统，包括：图像采集系统、ARM处理器、通信网络和执行机构，所述图像采集系统和执行机构设置在仓库内，所述处理器设置在控制室中，所述摄像头与所述执行机构通过通信网络与所述处理器连接。本发明提供的基于ARM嵌入式系统的自动化配送系统具有抗干扰能力强，适合远距离传输该系统，可靠性强、易于安装、而且实时性强，使管理人员实现了远距离对配送车的实时操作，采用无线网络GPRS技术实现视频信号的传输，在网络的任意位置都可实现对整个自动化配送系统的指挥、调度。</t>
  </si>
  <si>
    <t>CN201610101979.0</t>
  </si>
  <si>
    <t>CN105760936A</t>
  </si>
  <si>
    <t>一种基于现场状态检验参数的锅炉“四管”失效评估方法</t>
  </si>
  <si>
    <t>一种基于现场状态检验参数的锅炉“四管”失效评估方法，明确评估对象及评估点的基本信息及其所处的寿命周期阶段，计算相应寿命周期阶段对应的失效概率因子，并根据检验方案获取现场状态检验参数，先计算各参数引起的失效概率，并以此为基础评估各评估点的失效概率，最终进行部件的失效概率评估；本发明无需评估人员具有丰富的寿命评估知识及经验，也无需承担额外的试验费用成本，仅通过获得锅炉“四管”的现场状态检验参数，便可进行失效概率评估，从而直接帮助火电厂技术人员制定检修更换策略。</t>
  </si>
  <si>
    <t>CN106289376</t>
  </si>
  <si>
    <t>江苏大唐国际吕四港发电有限责任公司;JIANGSU DATANG INTERNAT LUSIGANG POWER GENERATION CO LTD;JIANGSU DATANG INTERNATIONAL LUSIGANG POWER GENERATION CO., LTD.;Jiangsu datang international lvsigang electric generating limited liability company;广东电网公司电力科学研究院;长沙理工大学;GPGC ELECTRIC POWER RES INST;UNIV CHANGSHA SCIENCE;GPGC ELECTRIC POWER RESEARCH INSTITUTE;CHANGSHA UNIVERSITY OF SCIENCE &amp; TECHNOLOGY;Guangdong electric network company electric power science research institute;CHANGSHA UNIVERSITY OF SCIENCE AND TECHNOLOGY;河北省电力建设调整试验所;HEBEI ELECTRIC POWER CONSTRUCTION ADJUSTMENT INST;HEBEI ELECTRIC POWER CONSTRUCTION ADJUSTMENT INSTITUTE;Hebei electric power construction adjusting the test laboratory want</t>
  </si>
  <si>
    <t>CN201610124490.5</t>
  </si>
  <si>
    <t>CN105760690A</t>
  </si>
  <si>
    <t>一种无线探头显示病人姓名方法和装置</t>
  </si>
  <si>
    <t>本发明提供一种无线探头显示病人姓名方法和装置，所述无线探头显示病人姓名方法包括以下步骤：步骤S1，通过中央监护系统获取病人信息；步骤S2，根据获取的病人信息的字模点阵生成用于显示该病人姓名信息的数据包；步骤S3，所述中央监护系统发送所述病人姓名信息的数据包至无线探头；步骤S4，所述无线探头接收所述病人姓名信息的数据包后进行病人姓名显示。本发明成功实现了多个无线探头之间同一个病人信息的同步显示，无线探头无需字库且无需改动就能够显示多种语言和自动适应，给无线探头的设计制造以及维护工作带来了便利，降低了成本。</t>
  </si>
  <si>
    <t>G06F19/00(2011.01);G09F9/35(2006.01);H04L29/08(2006.01)</t>
  </si>
  <si>
    <t>G06;G09;H04</t>
  </si>
  <si>
    <t>杭州海康威视数字技术股份有限公司;HANGZHOU HIKVISION DIGITAL TEC;HANGZHOU HIKVISION DIGITAL TECHNOLOGY CO., LTD.;Hangzhou haikang weishi digital technology stock co ltd;深圳创维-RGB电子有限公司;CHUANGWEI RGB ELECTRONICS CO L;CHUANGWEI RGB ELECTRONICS CO., LTD., SHENZHEN;Shenzhen chuangwei rgb electronics co ltd;SHANGHAI VISART TECHNOLOGIES CO. , LTD.</t>
  </si>
  <si>
    <t>CN201610116169.2</t>
  </si>
  <si>
    <t>CN105760685A</t>
  </si>
  <si>
    <t>一种航空发动机附件寿命的评估方法</t>
  </si>
  <si>
    <t>一种航空发动机附件寿命的评估方法，包括制定评估初步实施方案、抽样评估、寿命评估检查、可接受的风险及使用可靠性分析、放行寿命确定、结论评审以及上报实施。本发明对于偏离技术条件的附件测试项目，首先应了解附件在发动机上的工作及调整情况，是否影响了发动机的正常工作，如果在发动机上已经通过调整弥补了附件性能变化，再根据调整量的大小，评估附件是否还有余量可以保证工作到下一个放行寿命。本发明引进了发动机附件“视情”维修的理念，不再控制使用寿命，在评估时间间隔等方面突破了现有的附件寿命控制方法，科学、合理地根据不同寿命和不同状态的附件制定相适应管理方法。</t>
  </si>
  <si>
    <t>西安航空动力股份有限公司;XI AN AVIATION POWER CO LTD;XI'AN AVIATION POWER CO., LTD.;Xi'an aviation motive power stock co ltd;中国北方发动机研究所(天津);CHINA NORTH ENGINE RES INST TIANJIN;CHINA NORTH ENGINE RESEARCH INSTITUTE (TIANJIN);China north engine research institute tianjin</t>
  </si>
  <si>
    <t>CN201410783822.1</t>
  </si>
  <si>
    <t>CN105760349A</t>
  </si>
  <si>
    <t>一种基于FPGA的反三角函数实现方法</t>
  </si>
  <si>
    <t>本发明涉及于集成电路领域，尤其是涉及到一种基于FPGA的反三角函数实现方法,本发明提供的这种基于FPGA的反三角函数实现方法，包括反三角函数实现器，所述反三角函数实现器包括处理器、寄存器组模块、运算控制模块、运算模块、FPGA控制模块；本发明的目的在于提供一种基于FPGA的反三角函数实现方法，在不增加硬件电路开销且支持一定程度并行三角函数计算的前提下，提高三角函数运算精度。</t>
  </si>
  <si>
    <t>G06F17/15(2006.01)</t>
  </si>
  <si>
    <t>CN201610073939.X</t>
  </si>
  <si>
    <t>CN105760285A</t>
  </si>
  <si>
    <t>一种典型的嵌入式计算机体系结构效能评价方法</t>
  </si>
  <si>
    <t>本发明一种典型的嵌入式计算机体系结构效能评价方法，包括如下步骤，1.建立嵌入式计算机效能评价指标体系；根据嵌入式系统信息处理的需求，建立效能评价指标体系，并确定评价指标的测试方法与每个评价指标的标度和量化等级；2.通过专家咨询法得到效能评价指标体系中各评价指标的投票权重，通过两两赋值法确定效能评价指标体系中评价指标归一化权重系数；3.通过基于未确定测度的体系结构评价模型得出效能评价指标体系的多指标综合测度评价矩阵；4.利用评价指标归一化权重系数与多指标综合测度评价矩阵得到多指标综合测度评价向量；5.根据多指标综合测度评价向量，通过确立的置信度和识别准则来判别得到该体系结构适应性的评价等级。</t>
  </si>
  <si>
    <t>G06F11/34(2006.01)</t>
  </si>
  <si>
    <t>G06F11/34(2006.01)I</t>
  </si>
  <si>
    <t>CN106648941</t>
  </si>
  <si>
    <t>西安元朔科技有限公司;XI AN YUANSHUO SCIENCE &amp; TECHNOLOGY CO LTD;XI'AN YUANSHUO SCIENCE &amp; TECHNOLOGY CO., LTD.;Xi'an unit shuo science and technology co ltd;中科院成都信息技术有限公司;CHENGDU INFORMATION TECHNOLOGY;CHENGDU INFORMATION TECHNOLOGY CO., LTD.;Of chinese academy of science chengdu information technology co ltd</t>
  </si>
  <si>
    <t>CN201610073218.9</t>
  </si>
  <si>
    <t>CN105760191A</t>
  </si>
  <si>
    <t>嵌入式系统设备程序烧写量产方法</t>
  </si>
  <si>
    <t>本发明涉及一种嵌入式系统设备程序烧写量产方法，包括步骤：(i)在将作为启动盘且存储有搬移程序和目标镜像的外部存储器连接至嵌入式系统设备的外部存储器接口并上电后，所述嵌入式系统设备的主控芯片从所述外部存储器启动执行所述外部存储器中的小内核镜像并自动执行所述搬移程序；(ii)通过所述搬移程序将所述目标镜像从所述外部存储器搬移至所述嵌入式系统设备的内部存储器中；以及(iii)在所述目标镜像搬移完成后给出提示并且所述嵌入式系统设备从内部存储器重新启动。因此，本发明能够使批量烧写程序更为便捷可靠，从而大幅提高嵌入式系统设备生产效率。</t>
  </si>
  <si>
    <t>北京中电兴发科技有限公司;BEIJING SINONET SCIENCE &amp; TECHNOLOGY CO LTD;BEIJING SINONET SCIENCE &amp; TECHNOLOGY CO., LTD.;Beijing zhongdian xing-fa science and technology co ltd;万科思自控信息(中国)有限公司;MOX AUTOMATIC CONTROL INFORMATION CHINA CO LTD;MOX AUTOMATIC CONTROL INFORMATION (CHINA) CO., LTD.;Wan kesi automatic control information co ltd china;广州市暨华医疗器械有限公司;GUANGZHOU JIHUA MEDICAL APPARATUS AND INSTR CO LTD;GUANGZHOU JIHUA MEDICAL APPARATUS AND INSTRUMENTSCO., LTD.;Guangzhou zhuji xinhua medical appliance co ltd;厦门雅迅网络股份有限公司;XIAMEN YAXON NETWORKS CO LTD;XIAMEN YAXON NETWORKS CO., LTD.;Xiamen yaxun network stock co ltd;深圳市捷顺科技实业股份有限公司;SHENZHEN JIESHUN SCIENCE &amp; TECHNOLOGY IND CO LTD;SHENZHEN JIESHUN SCIENCE &amp; TECHNOLOGY INDUSTRY CO., LTD.;Shenzhen jieshun science and technology industry stock co ltd;西安诺瓦电子科技有限公司;XI AN NOVA ELECTRONIC TECHNOLOGY CO LTD;Xi'an Nova Electronic Technology Co., Ltd.;Nova xi'an electronic science and technology co ltd</t>
  </si>
  <si>
    <t>CN201610101977.1</t>
  </si>
  <si>
    <t>CN105760129A</t>
  </si>
  <si>
    <t>移动通信方法和装置以及相关应用</t>
  </si>
  <si>
    <t>本发明涉及一种移动通信方法，一种移动通信装置以及相关应用。其中，所述移动通信方法包括拨号步骤，断线重连步骤以及用于检测所述移动通信模块的运行状态是否正常的监控步骤。相应地，所述移动通信装置包括拨号模块，断线重连模块以及监控模块。并且，所述移动通信装置可应用于配置有移动通信模块例如3G或4G模块的LED显示控制系统；而多个LED显示控制系统可以分别通过移动通信网络连接至服务器端以实现集群控制。如此，本发明可以实现移动网络通信的功能，解决LED显示控制系统移动网络通信的稳定性和易用性的问题以及硬件环境搭建方法较简单、无需有线成本投入、整个系统组成架构成本相对较低。</t>
  </si>
  <si>
    <t>G06F3/14(2006.01);H04W24/04(2009.01);G09G3/32(2016.01)</t>
  </si>
  <si>
    <t>G06;H04;G09</t>
  </si>
  <si>
    <t>珠海许继电气有限公司;国家电网公司;ZHUHAI XJ ELECTRIC CO LTD;STATE GRID CORP CHINA;ZHUHAI XJ ELECTRIC CO., LTD.;STATE GRID CORPORATION OF CHINA;ZHUHAI XUJI ELECTRIC CO LTD;National Electric Network Company;福建联迪商用设备有限公司;FUJIAN LANDI COMMERCIAL EQUIP;FUJIAN LANDI COMMERCIAL EQUIPMENT CO., LTD.;Fujian landi commercial equipment co ltd;RESEARCH IN MOTION LIMITED</t>
  </si>
  <si>
    <t>CN201410793569.8</t>
  </si>
  <si>
    <t>CN105760118A</t>
  </si>
  <si>
    <t>一种带路由器功能的打印机</t>
  </si>
  <si>
    <t>本发明属于生活服务技术领域，具体提供了通过将无线wifi集合到打印机上以达到节省空间和计算机接口实现无线数据交互的功能，由信号调理电路、开关、WIFI模块、整流电路、开关、打印机主体、变压器、HUB转发器、外壳、计算机、USB接口、USB插线，插头构成。解决了人们在日常生活中不能在节省空间和接口资源的情况下实现WIFI和打印功能的问题，具有准确性，实时性、便捷性的特点。</t>
  </si>
  <si>
    <t>CN201410793565.X</t>
  </si>
  <si>
    <t>CN105760117A</t>
  </si>
  <si>
    <t>一种智能标签生成装置</t>
  </si>
  <si>
    <t>本发明属于智能设备技术领域，涉及一种智能标签生成装置，包括：外壳、入纸口、处理器、控制面板、摄像头、出纸口、打印器、电池、电源接口、显示器、通信模块；利用控制面板和显示器实现人机交互，同时，可以通过通信模块与用户的手机、平板电脑灯进行连接，用户可以通过自己的手机将信息传输至装置，装置将用户输入的信息通过编码的方式打印出来，从而避免了个人信息的泄露，可广泛应用于电子通信、邮寄、快递等上，简单方便，而且安全。</t>
  </si>
  <si>
    <t>G06F3/12(2006.01);G06K7/10(2006.01)</t>
  </si>
  <si>
    <t>CN201410793359.9</t>
  </si>
  <si>
    <t>CN105760003A</t>
  </si>
  <si>
    <t>一种设有触摸显示屏的多功能记录本</t>
  </si>
  <si>
    <t>710000 陕西省西安市高新区高新六路15号亚森产业中心北栋502室</t>
  </si>
  <si>
    <t>本发明公开有触摸显示屏的多功能记录本包括本体，该本体由上下两个托板构成，所述上托板2的下端与下托板7的上端通过横向设置的销轴相铰接，所述上托板2的主板内表面嵌有触摸显示屏装置，所述的触摸显示屏装置包括触摸屏组9、显示模组10和显示模组安装架11，采用带有触摸显示屏的记录方式，可以更加快捷的记录信息，传输信息，检索信息，同事记录区域同时设有书写装置，可以满足人们手写记录的需求，通过横向设置销轴相互铰接的上托板与下托板，可对放置在下托板上的触摸屏及记录区进行遮挡保护，可对信息进行保密，避免了信息的泄露，避免触摸屏无意中损伤。</t>
  </si>
  <si>
    <t>G06F3/041(2006.01);B42D12/00(2006.01)</t>
  </si>
  <si>
    <t>G06;B42</t>
  </si>
  <si>
    <t>CN201410793587.6</t>
  </si>
  <si>
    <t>CN105759994A</t>
  </si>
  <si>
    <t>一种恒温鼠标装置</t>
  </si>
  <si>
    <t>710000 陕西省西安市高新区高新三路15号1幢551室</t>
  </si>
  <si>
    <t>本发明属于电子电路技术领域，具体提供了一种可保持恒温的鼠标，其主要包括温度传感器（1）、温度调节壳体（2）、温度调节按钮（3）。通过改变温度调节壳体的输入电流的方向来达到调节温度调节壳体的工作处于吸热/发热状态，本装置适用于在严寒或者酷暑天气中维持鼠标的温度，具有无需外接棉布等物理材料来达到鼠标的保暖功能，或者内接小风扇来达到的鼠标的制冷功能。具有能够在不影响鼠标外观的情况下，保持鼠标在恒定的温度，且使用USB供电，无需外接电源，简化鼠标的电路的优点。</t>
  </si>
  <si>
    <t>G06F3/0354(2013.01);G05D23/19(2006.01);G05D23/24(2006.01)</t>
  </si>
  <si>
    <t>CN201410793418.2</t>
  </si>
  <si>
    <t>CN105759993A</t>
  </si>
  <si>
    <t>一种可同时对多台设备操作的智能鼠标</t>
  </si>
  <si>
    <t>710065 陕西省西安市高新区高新六路三十二号陕西汇德科技园</t>
  </si>
  <si>
    <t>本发明的属于电子电路技术领域，具体提供了可同时对多台设备操作的智能鼠标，其主要包括USB通道a（1）、USB通道b（2）、通道转换按钮（3）、通道转换执行模块（4）、鼠标（5）。通过操作通道转换按钮，对自由对USB通道a（1）和USB通道b（2）进行切换，从而可以使得用一个鼠标同时对两台设备进行操作。本装置适用于用一个鼠标同时对两台主机进行操作，具有简化现有需要使用多个鼠标进行多台设备操作的复杂度，减少桌子线路的数目操作简单优点。</t>
  </si>
  <si>
    <t>CN201410781264.5</t>
  </si>
  <si>
    <t>CN105759992A</t>
  </si>
  <si>
    <t>一种激光鼠标</t>
  </si>
  <si>
    <t>本发明属于电子设备领域，具体提供了一种激光鼠标，包括鼠标体壳、电路板、电池槽、鼠标右键、滚动轮、鼠标左键、手指按压头和激光头，所述鼠标体壳内部安装电路板，背面设有电池槽，所述鼠标体壳下侧分别有鼠标右键、滚动轮和鼠标左键，侧面的顶端安装激光头。该激光鼠标用于教师行业，方便教学，而且与电脑无线信号连接，结构新颖。</t>
  </si>
  <si>
    <t>CN201410781262.6</t>
  </si>
  <si>
    <t>CN105759991A</t>
  </si>
  <si>
    <t>一种智能自动发热鼠标</t>
  </si>
  <si>
    <t>本发明属于电子设备领域，具体提供了一种智能自动发热鼠标，包括鼠标壳、导线和USB连接器，USB连接器位于导线末端，鼠标壳内腔顶部和底部分别固定安装有压力传感器和控制装置，所述控制装置分别与导线和加热片相连，所述鼠标壳内部还安装有绝热层，所述绝热层上表面固定有温度传感器。该智能自动发热鼠标，选用单线多插口的USB连接器，既节约了材料，也避免了导线过多缠绕造成的麻烦，加入的压力传感器和温度传感器可以根据不同的情况像单片机反馈不同的信息，单片机经过设定的程序处理后控制驱动器工作，驱动器再控制加热片加热，达到了智能化的效果，压力传感器和温度传感器均采用无线的方式，压力传感器下方的凹槽可以更好的起到保护传感器的作用。</t>
  </si>
  <si>
    <t>CN201410780399.X</t>
  </si>
  <si>
    <t>CN105759990A</t>
  </si>
  <si>
    <t>一种充电鼠标</t>
  </si>
  <si>
    <t>本发明公开了一种充电鼠标，所述充电鼠标的结构包括：鼠标本体、储能电池以及充电模块，其中，所述充电模块包括充电接口和能量转换器，所述充电模块与所述储能电池连接，所述储能电池为所述充电鼠标的内部可充电电源；所述能量转换器用于将所述充电接口接收的能量转换为所述储能电池可接收的电能。本发明无线充电方式可以在任何具备无线充电电源的场所对鼠标进行充电，不影响鼠标的便携性。而有线充电方式补充了无线充电电源部署死角的缺陷，支持车载充电、电视机充电等任何具备HDMI接口的设备作为电源进行充电。</t>
  </si>
  <si>
    <t>CN201410774387.6</t>
  </si>
  <si>
    <t>CN105759989A</t>
  </si>
  <si>
    <t>一种手套式无线鼠标</t>
  </si>
  <si>
    <t>本发明属于电脑配件技术领域，具体提供了一种手套式无线鼠标，包括套体、鼠标壳体、主电板、指环、连接线、加热控制开关、充电接口、开关、电源开关；通过在一副手套上集成一般无线鼠标的所有功能，用户只需要用手部动作便可完成鼠标相应的功能；内置加热材料，在冬天使用的时候可以保暖，此外，内部均匀分布的磁粒可以给我们的手部按摩，达到保健的作用，还可以当音箱使用。</t>
  </si>
  <si>
    <t>G06F3/033(2013.01)</t>
  </si>
  <si>
    <t>G06F3/033(2013.01)I</t>
  </si>
  <si>
    <t>CN106527770A;CN106648164A;CN106325560</t>
  </si>
  <si>
    <t>CN201410793595.0</t>
  </si>
  <si>
    <t>CN105759982A</t>
  </si>
  <si>
    <t>一种可同时对多台设备操作的智能键盘</t>
  </si>
  <si>
    <t>本发明的属于电子电路技术领域，具体提供了可同时对多台设备操作的智能键盘，其主要包括USB通道a（1）、USB通道b（2）、通道转换按钮（3）、通道转换执行模块（4）、键盘（5）。通过操作通道转换按钮，对自由对USB通道a（1）和USB通道b（2）进行切换，从而可以使得用一个键盘同时对两台设备进行操作。本装置适用于用一个键盘同时对两台主机进行操作，具有简化现有需要使用多个键盘进行多台设备操作的复杂度，减少桌子线路的数目操作简单优点。</t>
  </si>
  <si>
    <t>CN201410793474.6</t>
  </si>
  <si>
    <t>CN105759976A</t>
  </si>
  <si>
    <t>一种恒温键盘</t>
  </si>
  <si>
    <t>本发明属于电子电路技术领域，具体提供了一种可保持恒温的键盘，其主要包括温度传感器（1）、温度调节壳体（2）、温度调节按钮（3）。通过改变温度调节壳体的输出电流的方向来达到调节温度调节壳体的工作处于吸热/发热状态，本装置适用于在严寒或者酷暑天气中维持键盘的温度，具有无需外接棉布等物理材料来达到键盘的保暖功能，或者内接小风扇来达到键盘的制冷功能。能够在不影响键盘外观的情况下，保持键盘在恒定的温度，且使用USB供电，无需外接电源，简化键盘的电路的优点。</t>
  </si>
  <si>
    <t>G06F3/02(2006.01);G05D23/20(2006.01)</t>
  </si>
  <si>
    <t>CN201410793609.9</t>
  </si>
  <si>
    <t>CN105759947A</t>
  </si>
  <si>
    <t>一种室内交互式设计游览系统</t>
  </si>
  <si>
    <t>本发明属于智能硬件技术领域，具体提供了一种室内交互式设计游览系统，包括第一手势检测模块（1），第二手势检测模块（2），第一微处理器（3），第二微处理器（4），第一无线发射模块（5），第二无线发射模块（6），第一无线接收模块（7），第二无线接收模块（8），核心处理器（9），第一指环（10），第二指环（11），显示器（12），解决了老百姓在自己购房的同时，又能自己进行家居设计，避免了因为室内设计的专业性，软件的复杂性，让很多人都望而却步的问题，具有便捷的室内设计功能，携带便捷、轻松重组的特点。</t>
  </si>
  <si>
    <t>G06F3/01(2006.01);G06F17/50(2006.01)</t>
  </si>
  <si>
    <t>CN201610091351.7</t>
  </si>
  <si>
    <t>CN105759938A</t>
  </si>
  <si>
    <t>移动终端的节能方法和设备</t>
  </si>
  <si>
    <t>本发明提供一种移动终端的节能方法和设备，所述方法包括：a)监测所述移动终端是否加载网页数据流；b)当加载网页数据流时，确定所述网页数据流的网页复杂度；c)从多个预设的调节参数的参数值中确定所述调节参数的最优参数值；d)按照确定的最优参数值来设定所述调节参数；e)根据设定的调节参数调整所述处理器的频率，在调整的频率下加载所述网页数据流。在根据本发明的示例性实施例的移动终端的节能方法和设备中，根据网页复杂度来调整用于调整处理器的频率的调节参数，间接地调整处理器的频率，其适用性广，精度高，节能效果好。</t>
  </si>
  <si>
    <t>G06F1/32(2006.01)</t>
  </si>
  <si>
    <t>苹果公司;APPLE INC;APPLE INC.;APPLE INC;宏碁股份有限公司;ACER INC;ACER INC.;Acer stock co ltd;APPLE INC;APPLE INC.;APPLE INC.</t>
  </si>
  <si>
    <t>CN201410769649.X</t>
  </si>
  <si>
    <t>CN105759933A</t>
  </si>
  <si>
    <t>工作模式自动调整方法及其装置</t>
  </si>
  <si>
    <t>本发明提供一种工作模式自动调整方法，移动终端根据电量的不同阶段选择进入匹配的工作模式，当在任意一个工作模式下时，根据当前所运行的应用程序所对应的工作模式切换到所述对应的工作模式；本发明还公开了一种工作模式自动调整装置，通过本发明能够实现移动终端的完全智能化控制电量，在保证不影响用户的操作体验的基础上，实现节电效果。</t>
  </si>
  <si>
    <t>CN201410775468.8</t>
  </si>
  <si>
    <t>CN105759921A</t>
  </si>
  <si>
    <t>一种智能调速笔记本散热架</t>
  </si>
  <si>
    <t>本发明公开了一种智能调速笔记本散热架，包括底座、散热架、多个风扇和USB数据线，还包括一散热控制器，所述散热控制器包括多个感温传感器、单片机控制器、自动调速器；所述多个感温传感器均匀设置在所述散热架上并分别与所述单片机控制器连接；所述自动调速器的输入端与单片机控制器连接，所述自动调速器的输出端与所述多个风扇连接，所述USB数据线的一端连接所述单片机控制器，另一端连接一笔记本的USB插口；所述散热架的上端面由散热面板和控制面板构成，所述散热面板上布满通气孔，控制面板上设有开关按钮和显示屏；显示屏连接单片机控制器。本发明提供了一种自动调节转速、节约电能、寿命长、体积小且便于携带的智能调速笔记本散热架。</t>
  </si>
  <si>
    <t>G06F1/20(2006.01)</t>
  </si>
  <si>
    <t>CN106055057A;CN106843433</t>
  </si>
  <si>
    <t>CN201410796393.1</t>
  </si>
  <si>
    <t>CN105759901A</t>
  </si>
  <si>
    <t>本发明提供的一种基于FPGA的车载平板电脑，包括驾驶台壳体所述驾驶台壳体表面上设置有显示屏，所述驾驶台壳体内部设置有FPGA主控电路板，所述显示屏下方还设置有固定在驾驶台壳体上的操控键盘，还包括外接显示器及外接显示器主控线路板，所述FPGA主控线路板与所述外接显示器主控线路板信号连接；所述外接显示器为触摸屏显示器，所述外接显示器一端连接有升降装置，所述起升装置的另一端放置在驾驶台壳体上。驾驶者和乘坐者可以将外接显示器随意方位的移动，便于驾驶者和乘车者随意的操作车载电脑，同时可以随意角度的欣赏车载电脑的视频和信息。</t>
  </si>
  <si>
    <t>CN201410789436.3</t>
  </si>
  <si>
    <t>CN105759899A</t>
  </si>
  <si>
    <t>一种基于物联网的台式电脑主机</t>
  </si>
  <si>
    <t>本发明提供的一种基于物联网的台式电脑主机，包括壳体(1)和安装该壳体(1)前端面板(2)上的启动按键(3)，前端面板(2)的内侧安装有通讯模块(4)和并接在所述启动按键(4)的线路上的开关电路控制板(5)，该开关电路控制板(5)根据所述通讯模块(4)的输入信号短接所述启动按键(4)，以使得所述启动按键(3)的线路接通。可以通过智能手机或移动电脑实现对电脑的远程操控，解决了因忘记携带文档所带来的忧虑与不便。</t>
  </si>
  <si>
    <t>G06F1/16(2006.01);H04L29/08(2006.01)</t>
  </si>
  <si>
    <t>CN201410776326.3</t>
  </si>
  <si>
    <t>CN105759870A</t>
  </si>
  <si>
    <t>一种轴承散热远程监控系统</t>
  </si>
  <si>
    <t>本发明公开了一种轴承散热远程监控系统，包括水冷轴承座、冷却水循环系统和散热控制系统，水冷轴承座包括轴承座本体、水冷腔体、第一半导体制冷片和轴承座温度传感器；冷却水循环系统包括冷却水箱、第一水泵、第一水压传感器、第一水温传感器、冷却水循环进水管、第二水泵、第二水压传感器和第二水温传感器；散热控制系统包括用户手机、监控计算机、ARM微控制器模块、SD卡数据存储电路模块、GPRS模块、以太网通信模块、第三水温传感器、信号调理电路模块、按键操作电路模块、第二半导体制冷片、液晶显示屏、第一水泵驱动器、第二水泵驱动器、第一开关电路和第二开关电路。本发明不存在冷却死角，冷却均匀，能够延长轴承的寿命。</t>
  </si>
  <si>
    <t>CN106227311</t>
  </si>
  <si>
    <t>CN201610176519.4</t>
  </si>
  <si>
    <t>CN105759819A</t>
  </si>
  <si>
    <t>一种双向行驶的无人搬运车</t>
  </si>
  <si>
    <t>西安万物工业控制技术有限公司</t>
  </si>
  <si>
    <t>710065 陕西省西安市高新区科技5路8号数字生活1栋1单元17层11706室</t>
  </si>
  <si>
    <t>本发明公开了一种双向行驶的无人搬运车，包括车体和电气机构，所述车体包括转向机构、转速机构、前部机构和后部机构，所述转向机构设置在所述前部机构内，所述前部机构上设有人机交互机构，所述电气机构设置在所述车体的中部，所述电气机构的一侧的所述车体的内部设有带有滚轮的电池盒，所述电池盒内设有蓄电池。本发明的双向行驶的无人搬运车，采用了前轮驱动、前轮转向的驱动方式，使得本发明的负载能力增大至最大280Kg，方便了使用；并通过转向的所述前轮和后面的两个所述定向轮保证所述车体移动时任何时刻都有三个轮着地，避免了偏离轨道的故障发生，从而保证了本发明在高时速运行时仍然能够稳定转向。</t>
  </si>
  <si>
    <t>赵烨;ZHAO YE;ZHAO YE;ZHAO YE;天奇自动化工程股份有限公司;MIRACLE AUTOMATION ENGINEERING CO LTD;MIRACLE AUTOMATION ENGINEERING CO., LTD.;Tianqi automation engineering stock co ltd;苏州工业园区职业技术学院;SUZHOU IND PARK INST VOCATIONAL TECHNOLOGY;SUZHOU INDUSTRIAL PARK INSTITUTE OF VOCATIONAL TECHNOLOGY;Suzhou industrial zone vocational technical college;刘爱诗;AISHI LIU;LIU AISHI;Liu ai-shi;东莞市瑞鹏机器人自动化有限公司;DONGGUAN RUIPENG ROBOT &amp; AUTOMATION CO LTD;DONGGUAN RUIPENG ROBOT &amp; AUTOMATION CO., LTD.;Dongguan rui-peng robot automation co ltd;长城汽车股份有限公司;GREAT WALL MOTOR CO LTD;GREAT WALL MOTOR COMPANY LIMITED;Changcheng automobile stock co ltd</t>
  </si>
  <si>
    <t>CN201410808915.5</t>
  </si>
  <si>
    <t>CN105759749A</t>
  </si>
  <si>
    <t>一种基于FPGA的智能通信控制器</t>
  </si>
  <si>
    <t>本发明提供了一种基于FPGA的智能通信控制器，包括ISA总线，智能通信控制器包括与ISA总线连接的FPGA处理器、CAN通信隔离模块和用于提供一路以太网接口的接口模块；包括网络变压器、CAN通信接口、为FPGA处理器供电的电源模块、温度检测模块；CAN通信隔离模块、接口模块、温度检测模块分别与FPGA处理器连接，网络变压器与接口模块连接，CAN通信接口与CAN通信隔离模块连接；网络变压器上并联有电压检测模块，CAN通信隔离模块与FPGA处理器之间串联有电流检测模块，温度检测模块与FPGA处理器连接。有效的节约了板机的空间，降低了系统功耗、提高设备的安全性。</t>
  </si>
  <si>
    <t>CN106738932</t>
  </si>
  <si>
    <t>CN201410776805.5</t>
  </si>
  <si>
    <t>CN105759735A</t>
  </si>
  <si>
    <t>一种家居智能控制系统</t>
  </si>
  <si>
    <t>本发明公开了一种家居智能控制系统，包括具有用户外出模式和用户居家模式两种工作模式的智能控制中心、智能家电、智能影音系统、电动窗帘、安防系统、智能电表、智能水表和智能气表，以及供电管理部、供水管理部和供气管理部，所述智能控制中心主要由通信模块、计量模块、电源模块、输出控制电路、保护电路、按键电路和显示模块组成，所述智能控制中心与用户的手机或电脑相接，所述智能家电、智能影音系统、电动窗帘、安防系统、智能电表、智能水表和智能气表均与智能控制中心相接，所述供电管理部和供水管理部均与电脑相接；本发明实现了用手机和电脑远程控制家中各种智能电器的功能，适合现代家居的发展需求。</t>
  </si>
  <si>
    <t>G05B19/418(2006.01);G01D21/02(2006.01)</t>
  </si>
  <si>
    <t>CN106411411A;CN107037798</t>
  </si>
  <si>
    <t>CN201410776628.0</t>
  </si>
  <si>
    <t>CN105759734A</t>
  </si>
  <si>
    <t>一种水泥厂窑尾烟囱用分层降尘系统</t>
  </si>
  <si>
    <t>本发明公开了一种水泥厂窑尾烟囱用分层降尘系统，包括呈竖直向布设的烟囱、多个由上至下布设在烟囱内侧壁上的环形自动降尘器、多个分别对多个所述环形自动降尘器进行控制的分控制器、多个分别与多个所述分控制器相接的信号调理电路和一个与多个分控制器相接的主控制器，多个环形自动降尘器均呈水平布设；烟囱外侧设置有多个供水管和多个排水管；每个供水管上均装有电动水泵和流量控制阀，每个排水管上均安装有电磁切断阀；供水管上均安装有流量检测单元；烟囱的横截面为圆环形且其为钢筋混凝土结构，多个环形自动降尘器呈同轴布设。本发明结构简单、设计合理且使用操作简便、使用效果好，能解决现有水泥窑降尘装置存在的多种问题。</t>
  </si>
  <si>
    <t>CN201410762773.3</t>
  </si>
  <si>
    <t>CN105759730A</t>
  </si>
  <si>
    <t>互为冗余的家庭智能控制系统</t>
  </si>
  <si>
    <t>本发明公开了互为冗余的家庭智能控制系统，包括：一主控制系统和一从控制系统，所述主控制系统和从控制系统互为冗余控制，主控制系统工作时候限制从控制系统，主控制系统不工作时候则从控制系统启动。所述主控制系统包括手机处理器，手机射频收发模块，手机智能系统控制软件，主家庭智能控制平台，家庭设备，家庭射频收发模块，主家庭智能控制软件；考虑人没有在家里的情况下实现远程控制家庭智能系统，如忘了关灯，窗户，电器设备等，可以用手机实现远程关闭，在下班时可以启动家里智能系统做饭，开启空调，灯具等，实用方便，也可减少不必要的电力消耗。</t>
  </si>
  <si>
    <t>CN201410762771.4</t>
  </si>
  <si>
    <t>CN105759729A</t>
  </si>
  <si>
    <t>基于物联网的家庭智能控制系统</t>
  </si>
  <si>
    <t>本发明公开了基于物联网的家庭智能控制系统，其特征在于，包括：手机处理器，手机射频收发模块，手机智能系统控制软件，家庭智能控制平台，家庭设备，家庭射频收发模块，家庭智能控制软件；还包括一智能开关，当手机终端由于网络或者失电情况下，启动智能开关，则家庭智能控制平台按照预先设定的指令自动工作。所述家庭设备中装有报警感应器，且报警感应器与所述家庭智能控制平台联动，一旦报警感应器响起后，则家庭智能控制平台响应该指令，将信息发送至手机处理器，则手机智能系统控制软件发出警示消息，用用户采取相应措施。</t>
  </si>
  <si>
    <t>CN201610104421.8</t>
  </si>
  <si>
    <t>CN105759723A</t>
  </si>
  <si>
    <t>一种在数控车床上加工异型螺纹的数控编程方法</t>
  </si>
  <si>
    <t>本发明提出一种在数控车床上加工异型螺纹的数控编程方法，该方法步骤如下：首先单独编写完成螺纹的单独牙型程序和车螺纹的走刀程序；然后以车单独牙型程序为主程序，车螺纹的走刀程序为子程序，将子程序最终调入主程序中使用。所述单独牙型程序为数控车床上异型件函数方程。所述车螺纹的走刀程序为一个加工导程的螺纹加工程序。该编程方法简单易懂，而且不仅仅适用于一种形状的螺纹，只要满足机床的加工范围且能够在机床上面单独车出来的旋转体，都可以作为螺纹的牙型进行编程加工，如矩形、梯形、弧形等。</t>
  </si>
  <si>
    <t>G05B19/4093(2006.01)</t>
  </si>
  <si>
    <t>G05B19/4093(2006.01)I</t>
  </si>
  <si>
    <t>山东天瑞重工有限公司;Shandong tianrui heavy industry co ltd;SHANDONG TIANRUI HEAVY INDUSTRY CO., LTD.;Shandong tianrui heavy industry co ltd;宁夏共享集团有限责任公司;宁夏共享精密加工有限公司;KOCEL GROUP CO LTD;NINGXIA KOCEL PREC PROC CO LTD;KOCEL GROUP CO., LTD.;NINGXIA KOCEL PRECISION PROCESSING CO.,LTD.;NINGXIA GONGXIANG GROUP CO LTD;Ningxia gongxiang precise processing co ltd;中信重工机械股份有限公司;洛阳矿山机械工程设计研究院有限责任公司;CITIC HEAVY IND CO LTD;CITIC HEAVY INDUSTRIES CO., LTD.;Zhongxin heavy industry machinery stock co ltd; Luoyang mining machinery engineering design and research institute co ltd;上海电气电站设备有限公司;SHANGHAI ELECTRIC STATION EQUI;SHANGHAI ELECTRIC STATION EQUIPMENT CO., LTD.;Shanghai electric power station equipment co ltd</t>
  </si>
  <si>
    <t>CN201610207917.8</t>
  </si>
  <si>
    <t>CN105759712A</t>
  </si>
  <si>
    <t>凝结水自动加氨的精确控制装置及方法</t>
  </si>
  <si>
    <t>一种凝结水自动加氨的精确控制装置及方法，该装置包括电导率检测仪、流量检测仪、PLC控制系统和变频加氨泵；电导率检测仪将药箱中氨溶液的电导率值反馈至PLC控制系统换算出药箱中氨溶液的浓度值；将机组除氧器入口电导率设定值反馈至PLC控制系统换算出凝结水中氨浓度；将机组凝结水流量反馈至PLC控制系统计算出所需氨水的理论加药流量；流量检测仪检测变频加氨泵出口的加药流量，并将数据反馈至PLC控制系统；PLC控制系统通过调整变频加氨泵的频率调整氨水的实际加药流量达到理论加药流量；同时，将除氧器入口电导率实际检测值反馈至PLC控制系统，对氨水的实际加药流量进行复合式PID调节；通过本发明，实现凝结水加氨的自动精确调节。</t>
  </si>
  <si>
    <t>G05B19/05(2006.01);C02F1/66(2006.01)</t>
  </si>
  <si>
    <t>CN106292455A;CN108319129</t>
  </si>
  <si>
    <t>临涣焦化股份有限公司;LINHUAN COKING &amp; CHEMICAL CO LTD;LINHUAN COKING &amp; CHEMICAL CO., LTD.;Temporary 涣 coking and chemical stock co ltd;西安热工研究院有限公司;XI AN THERMAL POWER RES INST;XI'AN THERMAL POWER RESEARCH INSTITUTE CO., LTD.;Xi'an heat engineering research institute co ltd;西安热工研究院有限公司;XI AN THERMAL POWER RES INST;XI'AN THERMAL POWER RESEARCH INSTITUTE CO., LTD.;Xi'an heat engineering research institute co ltd;长沙理工大学;UNIV CHANGSHA SCIENCE;CHANGSHA UNIVERSITY OF SCIENCE AND TECHNOLOGY;CHANGSHA UNIVERSITY OF SCIENCE AND TECHNOLOGY;长沙理工大学;UNIV CHANGSHA SCIENCE;CHANGSHA UNIVERSITY OF SCIENCE AND TECHNOLOGY;CHANGSHA UNIVERSITY OF SCIENCE AND TECHNOLOGY;MAEKAWA SEISAKUSHO KK;MAYEKAWA MFG CO LTD;MAYEKAWA MFG CO LTD;株式会社前川製作所</t>
  </si>
  <si>
    <t>CN201410792216.6</t>
  </si>
  <si>
    <t>CN105759671A</t>
  </si>
  <si>
    <t>一种家庭用电控制装置</t>
  </si>
  <si>
    <t>本发明属于智能家居技术领域，具体提供了一种家庭用电控制装置，包括电源电路、时钟电路、处理器、电量测量电路、LCD显示屏、通信模块电路、开关电路、用电设备；通过无线传输技术实时准确地获取各用电设备的耗电信息，将用电信息传送给互动终端，同时根据电价变化控制电器设备的运行,以减少用户开支，帮助用户有效节能。</t>
  </si>
  <si>
    <t>CN201410792021.1</t>
  </si>
  <si>
    <t>CN105759670A</t>
  </si>
  <si>
    <t>一种可测温湿度的按键开关</t>
  </si>
  <si>
    <t>一种可测温湿度的按键开关，本发明属于生活服务技术领域，具体提供了通过温度、湿度传感器将按键开关所在处的温湿度情况反馈给用户以供用户后续使用的功能，由220V交流电接线、外接设备预留线、变压器、整流电路、开关按键、温度传感器、湿度传感器、A/D转换器、处理器、LCD驱动电路、LCD显示电路、外壳构成。解决了人们在日常生活中无法准确知道所居住的地方种多个位置温湿度情况的问题，具有准确性，实时性的特点。</t>
  </si>
  <si>
    <t>CN201410787479.8</t>
  </si>
  <si>
    <t>CN105759668A</t>
  </si>
  <si>
    <t>一种基于FPGA的数据传递装置</t>
  </si>
  <si>
    <t>本发明属于电子技术领域，本发明提供的一种基于FPGA的数据传递装置，其至少包括数据采集发送端(1)和数据接收处理端(2)，传感器(3)，A/D转换单元(4)；FPGA控制模块(5)，编码器(6)；发射模块(7)；接收模块(8)，解码器(9)；数据处理模块(10)，数据显示模块(11)；本发明通过采用FPGA控制模块单片机算术运算功能强、软件编程灵活、自由度大，可用软件编程实现各种算法和逻辑控制，并且由于其功耗低、体积小、技术成熟和成本低等特点，使其在各个领域应用广泛。</t>
  </si>
  <si>
    <t>CN201410787449.7</t>
  </si>
  <si>
    <t>CN105759667A</t>
  </si>
  <si>
    <t>一种基于FPGA的电子盘远程智能供电控制装置</t>
  </si>
  <si>
    <t>本发明属于电子技术领域，本发明提供了一种基于FPGA的电子盘远程智能供电控制装置，包括远程控制器(1)、无线通信模块(2)、FPGA控制模块(3)、传感器(4)、开关模块(5)、显示模块(6)、人机交互模块(7)；本发明提出的智能供电控制装置可以实现对用电设备的能耗进行实时监控，在同时工作的用电设备数量较多、瞬时功率较大或者装置温度过高时，所述智能供电控制装置可对所述用电设备断电，确保了居民的用电安全。</t>
  </si>
  <si>
    <t>CN201410787416.2</t>
  </si>
  <si>
    <t>CN105759666A</t>
  </si>
  <si>
    <t>一种基于FPGA的通讯实现装置</t>
  </si>
  <si>
    <t>本发明属于电子技术领域，本发明提供的这种基于FPGA的通讯实现装置，包括通讯仪表设备装置(1)，还包括电源模块；射频芯片(3)，FPGA控制模块；总线控制模块(4)；用于人机通讯的通讯模块(5)；本发明通过采用FPGA控制模块单片机算术运算功能强、软件编程灵活、自由度大，可用软件编程实现各种算法和逻辑控制，并且由于其功耗低、体积小、技术成熟和成本低等特点，使其在各个领域应用广泛。</t>
  </si>
  <si>
    <t>CN201410787293.2</t>
  </si>
  <si>
    <t>CN105759665A</t>
  </si>
  <si>
    <t>一种基于FPGA的定时器装置</t>
  </si>
  <si>
    <t>本发明属于电子技术领域，提供了一种基于FPGA的定时器装置，其包括定时器装置，所述定时器装置以微处理器为控制中心，以FPGA为定时模块，包括微处理器、FPGA定时器模块、微控制器；所述微处理器输出端与FPGA定时器模块输入端电连接；所述微控制器输出端与FPGA定时器模块输入端电连接，所述FPGA定时器模块输出端分别与微处理器输入端和微控制器输入端电连接，克服现有的电子式定时器采用的系统的控制器和单片机由于集成度高，使其成本偏高，同时由于采用芯片的引脚较多，实物硬件电路板布线复杂，加重了电路设计和实际焊接的工作。</t>
  </si>
  <si>
    <t>CN201410787195.9</t>
  </si>
  <si>
    <t>CN105759664A</t>
  </si>
  <si>
    <t>一种基于FPGA的GPS监控终端</t>
  </si>
  <si>
    <t>本发明属于电子技术领域，本发明提供的基于FPGA的GPS监控终端，其包括GPS模块(2)，还包括用于数据采集、处理、存储及控制电路工作的FPGA控制模块(1)，无线通信模块(4)，存储模块(5)，传感器单元(8)，A/D电路模块(7)；本发明通过采用FPGA控制模块单片机算术运算功能强、软件编程灵活、自由度大，可用软件编程实现各种算法和逻辑控制，并且由于其功耗低、体积小、技术成熟和成本低等特点，使其在各个领域应用广泛。</t>
  </si>
  <si>
    <t>G05B19/042(2006.01);G05B19/048(2006.01)</t>
  </si>
  <si>
    <t>CN201410774560.2</t>
  </si>
  <si>
    <t>CN105759660A</t>
  </si>
  <si>
    <t>一种智能电子便签装置</t>
  </si>
  <si>
    <t>本发明属于智能办公设备技术领域，具体提供了一种智能电子便签装置，包括脊柱、底座、电子便签；其中，脊柱又包括集成电板、消磁按钮、笔筒；底座包括微型电机、磁石条；电子便签又包括便签页、显示屏、键盘，通过定时和LED发光来提醒人们所办事情，避免漏掉重要事项，通过磁性笔吸引磁粉颗粒来显示字迹并可及时擦除，从而可以循环利用，具有环保、便利等突出优点。</t>
  </si>
  <si>
    <t>CN201410795488.1</t>
  </si>
  <si>
    <t>CN105759641A</t>
  </si>
  <si>
    <t>CN201410762772.9</t>
  </si>
  <si>
    <t>CN105759636A</t>
  </si>
  <si>
    <t>一种基于移动终端的健康系统</t>
  </si>
  <si>
    <t>本发明公开了一种基于移动终端的健康系统，其特征在于，包括：一位于客厅入口处的称重传感器，所述称重传感器将测量的数据自动传输至移动终端，一固化在移动终端的提醒模块，提醒模块根据处理器获取的称重传感器的数据进行比对，一旦超出科学体重后，跳出对话框提示用户，一固化在移动终端的运动时间表设置模块，所述运动时间表设置模块包括多套自带的运动时间表和自定义运动时间表模块，一自动锁屏模块，一旦用户背离运动时间表后，给处理器发出指令，则处理器将移动终端自动锁屏。本发明提供同时具备提醒以及强制动作的效果，适用于各种人群进行健康检测、跟踪、报警和健康档案管理，具有结构简单，使用方便的特点。</t>
  </si>
  <si>
    <t>G05B19/04(2006.01);A61B19/00(2006.01)</t>
  </si>
  <si>
    <t>CN201410793314.1</t>
  </si>
  <si>
    <t>CN105759554A</t>
  </si>
  <si>
    <t>一种移动投影幕布装置</t>
  </si>
  <si>
    <t>本发明公开了一种移动投影幕布装置，包括支架和幕布伸缩盒,幕布伸缩盒两端设有音箱，幕布伸缩盒内设有两根卷轴、两块幕布、两个驱动装置，每一根卷轴上缠绕一块幕布，每一个驱动装置控制一个卷轴，每一个卷轴的一端都设有同轴电机驱动，幕布伸缩盒设有两个幕布出口，每一个幕布对应一个幕布出口，开设在幕布伸缩盒底部两个卷轴之间，支架和支柱都为可收缩式设计。采用两个幕布出口，有力的避免了幕布错位干扰，采用可以伸缩的支架和支柱，当需要使用投影幕布时，拉开支架和支柱使用，当使用完毕后，收缩好支架和支柱，本发明通过在移动幕布上设置音箱，可以非常方便的提供声音播放功能，而不必再另外携带安装音箱，省时省力，方便实用。</t>
  </si>
  <si>
    <t>G03B21/58(2014.01)</t>
  </si>
  <si>
    <t>G03B21/58(2014.01)I</t>
  </si>
  <si>
    <t>CN201410792501.8</t>
  </si>
  <si>
    <t>CN105759379A</t>
  </si>
  <si>
    <t>一种新型光纤电缆</t>
  </si>
  <si>
    <t>本发明公开了一种新型光纤电缆，具有线芯1，线芯1由一根或多根组成，线芯1的外表面包附着保护层2，保护层2外圈上设置有加强层3，加强层3的外层设置有屏蔽层4，屏蔽层4上喷涂有耐磨层5，所述的线芯1处设有加强芯6，所述屏蔽层4外设有一层电镀钢带材质的金属保护层7，所述线芯1外设有缆线填充物，所述的耐磨层5采用PTB工程塑料制成，与现有技术相比，本发明一种新型光纤电缆，结构简单，传输速度快，节约资源，无须多次铺设，节约费用，降低成本，使用各种场合，耐摩擦，耐腐蚀。</t>
  </si>
  <si>
    <t>CN201410775148.2</t>
  </si>
  <si>
    <t>CN105759306A</t>
  </si>
  <si>
    <t>一种浅层地震勘探装置</t>
  </si>
  <si>
    <t>本发明属于地震勘探设备技术领域，具体提供了一种浅层地震勘探装置，包括震源子站、采集子站、中央主站，通过采用无线射频传输解决了野外工作电缆布线的问题，大大简化了野外勘探人员的工作；采用嵌入式系统，很大程度上降低了系统功耗；另外，将采集到的数据暂存于在SD卡中，当网络通信受阻时，可通过多次发送保证数据的可靠性，从而提高系统的抗干扰能力；再者，系统的采集子站的数量可以在一定范围内随意增减，不受设备接口数量的限制，扩大了勘探范围和探测结果的准确性。</t>
  </si>
  <si>
    <t>G01V1/00(2006.01)</t>
  </si>
  <si>
    <t>G01V1/00(2006.01)I</t>
  </si>
  <si>
    <t>CN108761536</t>
  </si>
  <si>
    <t>CN201410782112.7</t>
  </si>
  <si>
    <t>CN105759270A</t>
  </si>
  <si>
    <t>一种智能车载雷达监测装置</t>
  </si>
  <si>
    <t>本发明公开了一种智能车载雷达监测装置，包括第一雷达探测装置和第二雷达探测装置；所述第一雷达探测装置和第二雷达探测装置由云台、安装座和上探测头和下探测头构成；所述上探测头和下探测头安装于安装座上侧和下侧；所述上探测头探测方向沿前侧设置；所述下探测头探测方向沿地面设置；所述云台安装于后视镜前侧；所述上探测头和下探测头通过信号调理电路电连接到单片机。本发明的智能车载雷达监测装置，通过云台及其倾斜角的设置，测试此角度可以仰测得高于车体前方是否有障碍物，同时也可测得路面是否有坑，可以避免雨水路面陷入坑中；同时也可以避免车体碰撞到两侧,车体可以避免受到伤害，保证行车安全。</t>
  </si>
  <si>
    <t>G01S13/93(2006.01);G01S13/94(2006.01);B60R11/00(2006.01)</t>
  </si>
  <si>
    <t>CN201410780405.1</t>
  </si>
  <si>
    <t>CN105759260A</t>
  </si>
  <si>
    <t>一种动物智能定位追踪器</t>
  </si>
  <si>
    <t>本发明公开了一种动物智能定位追踪器，包括主追踪装置和从追踪装置；及于主追踪装置和从追踪装置电连接的控制器；所述主追踪装置包括雷达发射接收器、及于雷达发射接收器电连接的双工机，及于双工机电连接的发射机和接收机，及于接收机输出端电连接的误差解调装置，及与角误差解调装置输出端电连接的角伺服电机；及与接收机输出端电连接距离/多普勒门发生器；所述距离/多普勒门发生器输入端与频率和时间发生器电连接，其输出端与角误差解调装置第三端电连接；所述从追踪装置由云台，及设置于云台上的角位置传感器和摄像装置构成。本发明的动物智能定位追踪器，能够对高空、低空和地面上的动物进行很好地信息捕捉。</t>
  </si>
  <si>
    <t>CN201410763411.6</t>
  </si>
  <si>
    <t>CN105759259A</t>
  </si>
  <si>
    <t>一种自动测速装置</t>
  </si>
  <si>
    <t>本发明属于电子技术领域中的自动测速领域，具体涉及一种自动测速装置，包括测速传感器及与电源装置，其特征在于：所述测速传感器通过FPGA与电源装置连接，所述FPGA控制模块通过A/D转换模块与测速传感器连接；所述FPGA控制模块分别连接报警模块、存储模块；所述存储模块连接无线传输模块，所述无线传输模块连接有数据库，所述数据库实时记录待测装置所有的测量值，该测量值可以用于对装置进行分析的依据；一为FPGA控制模块供电的电源装置。本发明通过采用FPGA控制模块，算术运算功能强、运行速度快，而且能实时监控电流强度，防止损坏。</t>
  </si>
  <si>
    <t>CN201610195339.0</t>
  </si>
  <si>
    <t>CN105759186A</t>
  </si>
  <si>
    <t>一种GIS现场行波试验方法和系统</t>
  </si>
  <si>
    <t>西安交通大学;国家电网公司;中国电力科学研究院</t>
  </si>
  <si>
    <t>本公开涉及一种GIS现场行波试验方法和系统，所述方法采用类似标准雷电冲击和操作冲击的双指数电压波形来替代和等价VFTO(特快速瞬态过电压)，使其既能真实反映VFTO(特快速瞬态过电压)作用下GIS绝缘特性，又方便可调。与较长的GIS进行试验时，无需考虑负载电容，从而实现大容量试品冲击耐压试验。另外，本公开为提供了一种装置系统以方便所述方法的实现。</t>
  </si>
  <si>
    <t>CN106802390A;CN107192943</t>
  </si>
  <si>
    <t>CN201610250540.4</t>
  </si>
  <si>
    <t>CN105759107A</t>
  </si>
  <si>
    <t>一种电力线路铁塔雷击检测装置</t>
  </si>
  <si>
    <t>本发明提供一种电力线路铁塔雷击检测装置，包括电力线路铁塔、感磁材料、霍尔传感器、壳体和检测元件，所述壳体通过支架固定在电力线路铁塔上，所述感磁材料、霍尔传感器和检测元件固定在壳体内，所述感磁材料与电力线路铁塔通过的雷击电流平行，所述霍尔传感器设在感磁材料一侧，同时，霍尔传感器与检测元件接口电连接，所述检测元件的输出口电连接有LED指示灯。本发明采用用锂亚硫酰氯电池代替太阳能电池，将降低装置的成本，缩小装置的体积，可以满足电力线路铁塔雷击检测的要求，对油田电力线路建设的发展和运行水平的提升有很大的推动作用，推广应用前景良好。</t>
  </si>
  <si>
    <t>上海雷迅防雷技术有限公司;SHANGHAI ASP TECHNOLOGY CO LTD;SHANGHAI ASP TECHNOLOGY CO., LTD.;Shanghai lei xun lightning protection technology co ltd;陕西博天科技实业有限责任公司;SHAANXI BOTIAN SCIENCE &amp; TECHNOLOGY IND CO LTD;SHAANXI BOTIAN SCIENCE &amp; TECHNOLOGY INDUSTRIAL CO., LTD.;Bo tianjin university shaanxi science and technology industry co ltd;四川康姆逊电磁防护有限责任公司;SICHUAN KANGMUXUN ELECTROMAGNE;SICHUAN KANGMUXUN ELECTROMAGNETIC PROTECTION CO.,LTD.;Sichuan kang james xun electromagnetic protection co ltd;TOKYO ELECTRIC POWER CO;ASAHI ELECTRIC WORKS LTD;TOKYO ELECTRIC POWER CO INC:THE;ASAHI ELECTRIC WORKS LTD;ASAHI ELECTRIC WORKS LTD;TOKYO ELECTRIC POWER CO INC:THE;旭電機株式会社;東京電力株式会社</t>
  </si>
  <si>
    <t>CN201410793581.9</t>
  </si>
  <si>
    <t>CN105759090A</t>
  </si>
  <si>
    <t>一种可报警的用电量控制器</t>
  </si>
  <si>
    <t>本发明属于生活服务技术领域，具体提供了通过检测火线中的电压来计算用户一天中的电量使用量，并在超出预算量时候发出警报的功能，由电阻、驱动电路、处理器、蜂鸣器、A/D转换器、开关、LCD驱动电路、变压器、整流电路、LCD显示电路、外壳、火线、零线构成。解决了在日常生活中人们不能很好的得知并控制家中单天用电量的问题，具有准确性，实时性的特点。</t>
  </si>
  <si>
    <t>G01R11/02(2006.01)</t>
  </si>
  <si>
    <t>CN201610111732.7</t>
  </si>
  <si>
    <t>CN105758956A</t>
  </si>
  <si>
    <t>一种桑椹及其制品中绿原酸的检测方法</t>
  </si>
  <si>
    <t>本发明涉及一种桑椹及其制品中绿原酸的检测方法，其步骤为：将待测桑椹样品进行预处理后，采用高效液相色谱法进行检测；其中，所述预处理的方法为，将待测桑椹样品配成水溶液，再对所述水溶液进行加热回流提取或超声处理；所述高效液相色谱的检测条件为，采用C18色谱柱，流动相为乙腈和0.2～0.4％磷酸水溶液的混合液，二者的体积比为10～20:80～90。本发明所述的方法可准确的测定桑椹中绿原酸的含量，为以桑椹为原料生产桑椹颗粒药物提供含量检测方法学指导。</t>
  </si>
  <si>
    <t>河南中医学院;HENAN COLLEGE TRAD CHINESE MED;HENAN COLLEGE OF TRADITIONAL CHINESE MEDICINE;HENAN COLLEGE OF TRADITIONAL CHINESE MEDICINE</t>
  </si>
  <si>
    <t>CN201410803697.6</t>
  </si>
  <si>
    <t>CN105758864A</t>
  </si>
  <si>
    <t>一种印刷机成像装置</t>
  </si>
  <si>
    <t>本发明体工一种印刷机成像装置，包括外框，所述外框为Z字形的框，所述外框的上下固定设置有上反射镜和下反射镜，所述上反射镜和下反射镜与竖直线的夹角为45°；所述上反射镜面到光源S的距离加上上反射面和下反射面之间的距离等于二次成像S2到下反射面之间的距离。利用光学原理，延长了成像光路上的物距，使图像采集装置获得无盲区及能量损耗低的图像。</t>
  </si>
  <si>
    <t>G01N21/89(2006.01)</t>
  </si>
  <si>
    <t>G01N21/89(2006.01)I</t>
  </si>
  <si>
    <t>CN201410784138.5</t>
  </si>
  <si>
    <t>CN105758805A</t>
  </si>
  <si>
    <t>一种甲醛含量检测报警装置</t>
  </si>
  <si>
    <t>本发明提及一种甲醛含量检测报警装置，包括壳体(1)和连接在壳体(1)内部的电源(11)，壳体(1)上设置有一个进气孔(4)，该进气孔(4)后端连接有一个气泵(2)，该气泵(2)的开关(3)外置于壳体(1)的左侧，且壳体(1)内部还包括与气泵(2)连接的比色器(5)，与比色器(5)连接的传感器(7)，与传感器(7)连接的显示器(8)、指示灯(9)和报警器(10)；且还包括设置在比色器(5)下方的比色光源(6)。提供了一种使用方便，具有报警功能，不必经过专业人士的帮助的甲醛含量检测报警装置。</t>
  </si>
  <si>
    <t>CN201610114872.X</t>
  </si>
  <si>
    <t>CN105758646A</t>
  </si>
  <si>
    <t>航空发动机加力燃油调节器断滑油的试验装置及试验方法</t>
  </si>
  <si>
    <t>本发明提供一种航空发动机加力燃油调节器断滑油的试验装置及试验方法，通过对加力燃油调节器试验设备进行改造，在加力燃油调节器上增加温度测量装置，达到可以监测加力燃油调节器轴承是否出现异常工作的目的，解决了加力燃油调节器原试验设备不具备断滑油试验的条件问题和断滑油后如何监测加力燃油调节器工作状态的问题，验证了加力燃油调节器在断滑油情况下，是否会导致轴承损坏、壳体温度非正常增加，摸清了断滑油后加力燃油调节器在不出现壳体破裂的情况下的工作时间，此试验方法便于快速分析加力燃油调节器轴承失效和壳体温度增加的故障原因。</t>
  </si>
  <si>
    <t>武汉航达航空科技发展有限公司;WUHAN HANGDA AERO SCIENCE &amp; TECHNOLOGY DEV CO LTD;WUHAN HANGDA AERO SCIENCE &amp; TECHNOLOGY DEVELOPMENT CO., LTD.;Wuhan hangda aviation science and technology development co ltd;中国人民解放军空军第一航空学院;FIRST AERONAUTIC INST OF AIR FORCE OF THE PLA;THE FIRST AERONAUTIC INSTITUTE OF AIR FORCE OF THE PLA;Chinese people's liberation army air force the first aviation institute;武汉航达航空科技发展有限公司;WUHAN HANGDA AERO SCIENCE &amp; TECHNOLOGY DEV CO LTD;WUHAN HANGDA AERO SCIENCE &amp; TECHNOLOGY DEVELOPMENT CO., LTD.;Wuhan hangda aviation science and technology development co ltd;武汉航达航空科技发展有限公司;WUHAN HANGDA AERO SCIENCE &amp; TECHNOLOGY DEV CO LTD;WUHAN HANGDA AERO SCIENCE &amp; TECHNOLOGY DEVELOPMENT CO., LTD.;Wuhan hangda aviation science and technology development co ltd;四川奥特附件维修有限责任公司;SICHUAN AOTE SPARE PARTS MAINTENANCE CO LTD;Sichuan Aote Spare Parts Maintenance Co., Ltd.;Sichuan aote accessory maintenance co ltd;张俊哲;ZHANG JUNZHE;ZHANG JUNZHE;Zhe zhang jun;广州铁路局科学技术研究所;SCIENCES AND TECHNOLOGY INST G;SCIENCES AND TECHNOLOGY INST., GUANGZHOU RAILWAY BUREAU;Guangzhou railway bureau science and technology research institute;NATIONAL UNIVERSITY CORPORATION OKAYAMA UNIVERSITY</t>
  </si>
  <si>
    <t>CN201610284252.0</t>
  </si>
  <si>
    <t>CN105758560A</t>
  </si>
  <si>
    <t>一种含有分体式工字形弹性元件的载荷传感器</t>
  </si>
  <si>
    <t>一种含有分体式工字形弹性元件的载荷传感器，包括底座，安插在底座两侧的工字形截面弹性测量元件，工字形截面弹性测量元件由下侧翼缘，腹板，上侧翼缘，以及在下侧翼缘上加工出的支撑凸台、保险凸台，在上侧翼缘上加工出的承力凸台组成；腹板两侧粘贴有多组呈±45°布置的应变片，对工字形弹性元件剪切作用下的拉压正应变进行测量，串联入全桥电路进行累加，具有较高灵敏度且具有温度补偿功能；本发明具有过载保险功能，可以依据使用需要设计保险凸台的高度，限定传感器的安全工作区间，且传感器采用了两个独立的工字形截面弹性测量元件，便于粘贴测量应变片，实现快捷的组装维护；本发明载荷传感器为开口式设计，适用于多种环境的工作，便于在工作现场进行安装、拆卸。</t>
  </si>
  <si>
    <t>G01L1/00(2006.01);G01L1/16(2006.01);G01L19/06(2006.01);G01L19/04(2006.01)</t>
  </si>
  <si>
    <t>G01L1/00(2006.01)I</t>
  </si>
  <si>
    <t>南京航空航天大学;UNIV NANJING AERONAUTICS;NANJING UNIVERSITY OF AERONAUTICS AND ASTRONAUTICS;NANJING UNIVERSITY OF AERONAUTICS AND ASTRONAUTICS;绵阳市奇石缘科技有限公司;MIANYANG QISHIYUAN SCI &amp; TECH CO LTD;MIANYANG QISHIYUAN SCI.&amp;TECH CO., LTD.;Mianyang qi-shi edge of science and technology co ltd;宁波金旭电子有限公司;NINGBO JINXU ELECTRONICS CO LTD;NINGBO JINXU ELECTRONICS CO.,LTD.;Ningbo jin xu electronics co ltd;南京三埃测控有限公司;;NANJING SANAI MEASURING &amp; CONT;NANJING SANAI MEASURING &amp; CONTROLLING CO., LTD.;Nanjing san'ai measure and control co ltd;北京钢铁学院;  BEIJING COLLEGE OF IRON &amp; STEEL TECHNOLOGY;Beijing iron and steel institute;PESE BEBE CORMIER SA;PESE-BEBE CORMIER SOCIETE ANONYME;PESE-BEBE CORMIER Société anonyme;KUBOTA KK;KUBOTA CORP;KUBOTA CORP;株式会社クボタ</t>
  </si>
  <si>
    <t>CN201410787634.6</t>
  </si>
  <si>
    <t>CN105758535A</t>
  </si>
  <si>
    <t>一种基于CPLD的温度监测装置</t>
  </si>
  <si>
    <t>本发明提供一种基于CPLD的温度监测装置，包括：温度传感器，模数转换电路，I2C通信线路，CPLD中心控制器，显示装置和控温装置；所述模数电路的模拟信号输入端连接温度传感器的模拟信号的输出端；所述模数数字转化器的数字信号输出端连接到所述CPLD中心控制器的输入端上；CPLD中心控制器的输出端分别连接控温装置和温度显示装置，由于温度以数字信号传送，所以克服了现有的温度测试装置精度较低的问题，进而提高了测量的精确度。</t>
  </si>
  <si>
    <t>CN201410782142.8</t>
  </si>
  <si>
    <t>CN105758507A</t>
  </si>
  <si>
    <t>一种人体电子称</t>
  </si>
  <si>
    <t>本发明公开了一种人体电子称，包括电子称本体：电子称本体包括承载面板、重力传感器、体重显示屏、单片机控制器、支撑底座和电源，体重显示屏设于所述承载面板的前端，单片机控制器设于所述承载面板下方；体重显示屏的后端为称重感应区，重力传感器均匀分布在所述称重感应区的下方；体重显示屏为黑膜夜视体重显示屏；还包括发热器和发热开关，发热装置铺设在所述承载面板的下方，发热开关设置在所述承载面板的下方，发热开关与所述电源和发热器连接。本发明提供一种可发热、带有夜视功能的人体电子称。</t>
  </si>
  <si>
    <t>WO2019024196A</t>
  </si>
  <si>
    <t>CN201410782002.0</t>
  </si>
  <si>
    <t>CN105758506A</t>
  </si>
  <si>
    <t>一种带音乐的婴儿电子体重秤</t>
  </si>
  <si>
    <t>本发明属于电子产品领域，涉及一种带音乐的婴儿电子体重秤，包括：体重秤本体,其特征是：体重秤本体壳体一侧内设计为空腔，空腔内安装有音乐播放器，音乐播放器由电路板，按键开关和扬声器，USB接口之间通过导线连接构成回路，电路板设置在空腔内部，由电源电路，存储电路，功率放大电路组成，按键开关设在显示屏旁边，扬声器设在体重秤本体的两个侧壁处，播放器由体重秤本体的电源供电，这种婴儿电子体重秤在测量婴幼儿体重的同时打开音乐播放器吸引婴幼儿的注意力，防止幼儿的乱动现象，有效地保证幼儿的安全和测量结果的准确性。</t>
  </si>
  <si>
    <t>G01G19/44(2006.01)</t>
  </si>
  <si>
    <t>G01G19/44(2006.01)I</t>
  </si>
  <si>
    <t>CN201410781655.7</t>
  </si>
  <si>
    <t>CN105758505A</t>
  </si>
  <si>
    <t>一种带加热功能的婴儿电子体重秤</t>
  </si>
  <si>
    <t>本发明属于电子产品领域，涉及一种带加热功能的婴儿电子体重秤，包括：体重秤本体,其特征是：体重秤本体的托盘和底座中间设有加热层，加热层内安装有加热电阻丝和电路板，电路板上设有温度控制模块，加热控制开关设在体重秤本体的一侧，并和加热电阻丝，电路板之间通过导线连接构成回路，加热层由体重秤本体的电源供电，这种婴儿电子体重秤在测量婴幼儿体重时不需在托盘表面铺垫和着衣服来减少婴幼儿的不适和健康受损，测量时保持托盘表面保持恒温，有效地保证幼儿的健康安全和测量结果的准确性。</t>
  </si>
  <si>
    <t>CN106969820A;CN106404144</t>
  </si>
  <si>
    <t>CN201410772308.8</t>
  </si>
  <si>
    <t>CN105758490A</t>
  </si>
  <si>
    <t>一种自清洁的无线远传智能水表</t>
  </si>
  <si>
    <t>本发明提供的一种自清洁的无线远传智能水表，包括安装基表的管段，安装在该管段上的内置通讯模块的控制器和安装在管段内的与所述基表电连接的流量传感器，管段上还安装有气泵、用以记录流量传感器的输入信号变化区间时长的计时开关，气泵通过该计时开关与控制器串接；气泵的出气口通过出气管与所述管段内腔相通。通过增加的计时开关，记录流量传感器的输入信号变化区间时长，以供控制器判断是否长时间没有水流，当该时长达到预先设定的时间段时，计时开关便闭合，接通气泵与控制器的电连接，使得气泵工作给管段内鼓起，产生水的对流，避免形成长时间的死水，有效避免了水质的变坏。</t>
  </si>
  <si>
    <t>CN201410772120.3</t>
  </si>
  <si>
    <t>CN105758489A</t>
  </si>
  <si>
    <t>一种设置有冲刷槽的水表</t>
  </si>
  <si>
    <t>本发明提供的一种设置有冲刷槽的水表，包括管段和置于在该管段两端的入水口和出水口，入水口的底部内壁上开设有自该入水口外延所述管段内延伸的冲刷槽，该冲刷槽的宽度自外向内逐渐变窄，且该冲刷槽向内延伸至管段的长度的五分之二到六分之三处。通过在水表管段内的入水口处设置外敞内窄的冲刷槽，提高进入管段内的流水速度，产生对滞留在管段内的细碎杂物的冲力，将滞留在管段内的杂物及时冲走，有效防止甚至杜绝了杂物在管段内的滞留和积累，确保了水流的通常和水表计量的准确。</t>
  </si>
  <si>
    <t>CN201410767661.7</t>
  </si>
  <si>
    <t>CN105758488A</t>
  </si>
  <si>
    <t>一种防止水表管段内积水变质的方法</t>
  </si>
  <si>
    <t>本发明提供的一种防止水表管段内积水变质的方法，包括步骤：1)、检测水表管段内的水流速度或波动幅度；2)、将步骤1)获取的水流速度或波动幅度与预先设定的标准水流速度或波动幅度进行比较，如果在预先设定的水流速度或波动幅度正常范围内，则回至步骤1)，否则，进至步骤3)；3)、增加水表管段内的水流速度或波动幅度，直至所检测到的水流速度或波动幅度在预先设定的水流速度或波动幅度正常范围内。通过检测水表管段内的水流速度或波动幅度，判断其是否在正常范围内，并对其内的积水进行扰动，使其流动或波动，足以使其可以与供水管道内的流动的水对流，从而及时地更换水表管段内的积水，有效防止其长时间积存导致的水质变坏。</t>
  </si>
  <si>
    <t>CN201410772390.4</t>
  </si>
  <si>
    <t>CN105758487A</t>
  </si>
  <si>
    <t>一种具有自动测温功能的水表</t>
  </si>
  <si>
    <t>本发明属于仪器仪表技术领域，具体涉及一种具有测温功能的水表，包括壳体和设置于壳体的显示窗，还包括设置于壳体上的蜂鸣器，设置于壳体内的集成电路板和温度传感器，集成电路板上集成有信号处理电路和单片机,温度传感器与流过水表的水接触,温度传感器通过信号处理电路与单片机电连接，该具有测温功能的水表，在监测流水流量的同时监测流体的温度，当温度低于正常工作的定值时，通过蜂鸣器发出提醒声音，提醒人们环境温度过低，继续工作会对水表造成损害，特别是在北方寒冷的冬天，能够很好的起到提醒作用，避免人们忽略的水管设因为温度过低而损坏，可以减小水资源的浪费，起到很好的节省资源的功能，而且使用方便，不需要复杂的操作。</t>
  </si>
  <si>
    <t>CN201410772321.3</t>
  </si>
  <si>
    <t>CN105758486A</t>
  </si>
  <si>
    <t>一种具有保温功能的水表管段</t>
  </si>
  <si>
    <t>本发明提供一种具有保温功能的水表管段，包括管段,其特征在于，管段上设置有保温层。通过在水表管段外设置御寒包裹层，增强管段的保温性能，或者使其具有制热御寒的功能，有效缓解了低温或骤降的气温低水表的破坏。</t>
  </si>
  <si>
    <t>CN201410767268.8</t>
  </si>
  <si>
    <t>CN105758485A</t>
  </si>
  <si>
    <t>一种大口径智能水表</t>
  </si>
  <si>
    <t>本发明提供一种大口径智能水表，包括管段、安装在该管段上的计量表和置于该计量表的壳体内的集成控制电路板，该集成控制电路板上设置有无线传输模块，管段外敷设一层御寒包裹层，将所述计量表包覆其中。通过在水表管段外设置御寒包裹层，增强管段的保温性能，或者使其具有制热御寒的功能，有效缓解了低温或骤降的气温低水表的破坏。</t>
  </si>
  <si>
    <t>CN108106683</t>
  </si>
  <si>
    <t>CN201410772389.1</t>
  </si>
  <si>
    <t>CN105758484A</t>
  </si>
  <si>
    <t>一种具有无线传输功能的水表</t>
  </si>
  <si>
    <t>本发明属于仪器仪表技术领域，具体涉及一种具有无线传输功能的水表，包括壳体，还包括设置于壳体上的信息发送模块和信号接收模块，设置于壳体侧面的电池仓，以及设置于壳体内的集成电路板，集成电路板上集成有信号处理模块、单片机、存储模块；信号接收模块通过信号处理模块与单片机电连接；单片机还分别于存储模块和信息发送模块电连接，电池仓内与设置于壳体内的集成电路板电连接，因此，该具有无线传输功能的水表，与现有的平板电脑结合，能够通过平板电脑直接采集记录在水表内的用水量信息，使得抄录用水量的工作不再需要和水表近距离接触，而且快捷方便，提高了工作效率，使得抄录用水量信息的工作更为方便。</t>
  </si>
  <si>
    <t>G01F15/06(2006.01);G08C17/02(2006.01)</t>
  </si>
  <si>
    <t>CN201410772212.1</t>
  </si>
  <si>
    <t>CN105758483A</t>
  </si>
  <si>
    <t>一种太阳能供电的无线远传水表</t>
  </si>
  <si>
    <t>本发明提供了一种太阳能供电的无线远传水表，包括安装水量计量表的管段，以及安装在该管段上的无线通讯模块，管段上嵌入式安装有太阳能电池组，其与无线通讯模块连接已给无线通讯模块供电；无线通讯模块是远程数据采集模块或GPRS通信模块。使用太阳能电池为无线远传水表中的无线通讯模块提供电能，实现了无线通讯模块的供电无需，且无需依靠任何控制电路，延长了电池的使用寿命，无需有复杂地线供电线路设计和施工，降低了设计、施工及日后维护成本。</t>
  </si>
  <si>
    <t>G01F15/06(2006.01);G08C17/02(2006.01);H04L29/06(2006.01);H02S40/38(2014.01)</t>
  </si>
  <si>
    <t>G01;G08;H04;H02</t>
  </si>
  <si>
    <t>CN201410771864.3</t>
  </si>
  <si>
    <t>CN105758482A</t>
  </si>
  <si>
    <t>一种大口径无线远传水表</t>
  </si>
  <si>
    <t>本发明提供一种大口径无线远传水表，包括管段、安装在该管段上的基表和置于该基表的壳体内的集成控制电路板，该集成控制电路板上设置有数据处理器和接收该数据处理器的指令信号的无线传输模块，其管段内设置有检测水流的流速的流量传感器，以将管段内的水流流速传输给数据处理器；管段上安装有电磁阀，其受控于数据处理器，用以当水流流速超出设定的数值时，关闭闸门以切断水流通路；或当水流流速超出设定的数值时，打开闸门以恢复水流通路。水表管段内设置检测水流流速，在其数值超出预先设定的正常数值范围时，控制安装在管段上的电磁阀关闭或开启，有效防止水的大量泄漏，利于水资源的节约和防止次生灾害的发生，可以及时恢复正常供水。</t>
  </si>
  <si>
    <t>CN201410771683.0</t>
  </si>
  <si>
    <t>CN105758481A</t>
  </si>
  <si>
    <t>一种具有自动语音播报功能的水表</t>
  </si>
  <si>
    <t>本发明属于仪器仪表技术领域，具体涉及一种具有语音播报功能的水表，包括壳体，设置于壳体上的语音窗口和播报按钮，设置于语音窗口下方的扬声器，设置于壳体侧面的电池仓，以及设置于壳体内的集成电路板，集成电路板上集成有单片机、存储模块；播报按钮与单片机电连接；单片机还分别于存储模块和扬声器电连接，电池仓内与设置于壳体内的集成电路板电连接，该具有语音播报功能的水表，能够将用水量进行记录并存储相关信息，需要的时候只需通过控制按钮进行播报，避免了长时间使用水表难以准确观察用水量信息，抄录用水量的工作人员工作不便的问题，使得抄录用水量的工作不再像没有语音播报功能的时候那么不便。</t>
  </si>
  <si>
    <t>CN201410767475.3</t>
  </si>
  <si>
    <t>CN105758480A</t>
  </si>
  <si>
    <t>一种遥控语音播报功能的水表</t>
  </si>
  <si>
    <t>本发明属于仪器仪表技术领域，具体涉及一种遥控语音播报功能的水表，包括壳体，还包括设置于壳体上的语音窗口和信号接收模块，设置于壳体侧面的电池仓，以及设置于壳体内的集成电路板，设置于语音窗口下方的扬声器，所述集成电路板上集成有信号处理模块、单片机、存储模块；所述信号接收模块通过信号处理模块与单片机电连接；所述单片机还分别于存储模块和扬声器电连接，所述电池仓内与设置于壳体内的集成电路板电连接，因此，该遥控语音播报功能的水表，不需要接触水表就可以完成用水量的抄录工作，不仅方便而且省去了抄录工作人员接触安放在不易接触的地方的水表，使得抄录工作人员的工作更为方便，有利于工作效率的提高。</t>
  </si>
  <si>
    <t>CN201410793365.4</t>
  </si>
  <si>
    <t>CN105758449A</t>
  </si>
  <si>
    <t>一种可测温湿度自带灯的书架</t>
  </si>
  <si>
    <t>本发明涉及一种可测温湿度自带灯的书架，属于生活服务技术领域，具体提供了通过温度、湿度，光敏传感器将书架所在处的温湿度情况反馈给用户并具备在光线过暗时候启动自带灯光以供用户后续使用的功能，由温度传感器、光敏电阻、湿度传感器、A/D转换器、LCD液晶、处理器、开关、LED灯、继电器、电源、书架构成。解决了人们在日常阅读过程中光线以及阅读环境的温湿度情况不能及时得知的问题，具有准确性，实时性、便捷性的特点。</t>
  </si>
  <si>
    <t>CN201410792193.9</t>
  </si>
  <si>
    <t>CN105758448A</t>
  </si>
  <si>
    <t>一种可测温湿度的玻璃</t>
  </si>
  <si>
    <t>本发明属于生活服务技术领域，具体提供了通过温度、湿度传感器将室外的温湿度情况反馈给用户以供用户后续使用的功能，由温度传感器、湿度传感器、WIFI模块、A/D转换器、处理器、模拟开关、太阳能电池、稳压模块、纽扣电池、玻璃、手机上位机软件、手机构成。解决了人们在日常生活中无法再室内准确知道室外温湿度情况的问题，具有准确性，实时性的特点。</t>
  </si>
  <si>
    <t>G01D21/02(2006.01);G05B19/042(2006.01);G08C17/02(2006.01)</t>
  </si>
  <si>
    <t>CN201410772364.1</t>
  </si>
  <si>
    <t>CN105758444A</t>
  </si>
  <si>
    <t>一种钻井泥浆泵润滑油工作压力及温度检测电路</t>
  </si>
  <si>
    <t>本发明公开了一种钻井泥浆泵润滑油工作压力及温度检测电路，包括MSP430单片机和电源模块，以及与所述MSP430单片机相接的晶振电路、复位电路、Flash数据存储电路和USB通信电路，MSP430单片机的输入端接有用于对钻井泥浆泵润滑油的温度进行检测的数字式温度传感器和信号调理电路，信号调理电路由差分放大电路和与差分放大电路的输出端相接的RC滤波电路组成，差分放大电路的输入端接有输出为差分信号的用于对钻井泥浆泵润滑油的工作压力进行检测的压力传感器，MSP430单片机的输出端接有液晶显示屏。本发明结构简单，使用操作便捷，压力检测的精度高，工作稳定性和可靠性高，实用性强，便于推广使用。</t>
  </si>
  <si>
    <t>CN107288706</t>
  </si>
  <si>
    <t>CN201410772174.X</t>
  </si>
  <si>
    <t>CN105758443A</t>
  </si>
  <si>
    <t>一种农田监控系统</t>
  </si>
  <si>
    <t>本发明公开了一种农田监控系统，包括用于检测农田湿度的湿度传感器、用于检测农田温度的温度传感器、用于检测农田光照强度的光照传感器、用于检测农田昆虫量的昆虫传感器、用于接收上述各传感器输出信号并进行放大处理的信号放大器、用于对所述信号放大器输出信号进行滤波处理的滤波器、用于将所述滤波器输出信号转换为数字信号的模数转换器，以及用于接收所述模数转换器输出信号后进行计算分析并对昆虫量等级、湿度等级、温度等级和光照等级进行分类的处理器，处理器的输出端接有显示器和报警器，处理器的输出端接有用于与上位机以短信方式进行通信的GPRS模块。该农田监控系统结构简单、使用方便、监控效果好，便于推广使用。</t>
  </si>
  <si>
    <t>CN201410792331.3</t>
  </si>
  <si>
    <t>CN105758393A</t>
  </si>
  <si>
    <t>一种带温度零漂补偿的陀螺仪装置</t>
  </si>
  <si>
    <t>本发明提供一种带温度零漂补偿的陀螺仪装置，其结构包括外壳（2）、OLED显示屏（3）、内部电路（4）；其中内部电路（4）主要由处理器MCU（5）、电子陀螺仪（6）、锂电池（7）、触感按键（8）、OLED显示屏（9）、电源管理电路（10）和蓝牙BLE（11）组成；电子陀螺仪（6）通过温度零漂补偿，最小二乘法误差曲线拟合方法，得到更精准的姿态检测；采用触感按键，更方便装置的防水设计；内置蓝牙BLE（11）通信，该装置可以实现与智能移动终端数据的同步。</t>
  </si>
  <si>
    <t>G01C19/00(2013.01);G01C25/00(2006.01)</t>
  </si>
  <si>
    <t>CN201410793562.6</t>
  </si>
  <si>
    <t>CN105758377A</t>
  </si>
  <si>
    <t>一种户外运动手环</t>
  </si>
  <si>
    <t>本发明属于智能设备技术领域，涉及一种户外运动手环，包括：手环带、电池、压力传感器、第一低通滤波器、第二低通滤波器、模数转换器、处理器、温度传感器、蓝牙模块；通过压力传感器，测量气压的大小；根据温度和气压的关系，计算海拔高度；并通过蓝牙模块，将相关信息传输到手机终端进行显示；本装置结构简单、成本低廉、携带方便，使用不受环境限制，具有很好的应用前景。</t>
  </si>
  <si>
    <t>G01C5/06(2006.01);A44C5/00(2006.01)</t>
  </si>
  <si>
    <t>G01C5/06(2006.01)I</t>
  </si>
  <si>
    <t>G01;A44</t>
  </si>
  <si>
    <t>CN201410803835.0</t>
  </si>
  <si>
    <t>CN105758331A</t>
  </si>
  <si>
    <t>一种有保护板和储物槽的便携式3D扫描仪</t>
  </si>
  <si>
    <t>本发明提供了一种有保护板和储物槽的便携式3D扫描仪，包括壳体，所述壳体右侧面上设有收纳盒，壳体上表面上设有用于收纳USB线的储物槽；收纳盒内设有折叠保护板，折叠保护板由风琴状结构的塑料板制成，保护板右端粘接在收纳盒的后表面上。使用者不使用扫描仪时，可以通过把手将收纳在收纳盒内的保护板拉出，并固定在壳体左端，形成保护板。操作简单实用性强，有效的保护了镜头，避免镜头在外出携带过程中因磕碰而损坏。储物槽可以收纳便携式3D扫描仪数据传输必备的USB线，避免因没有携带数据线而无法正常传输数据的情况发生。</t>
  </si>
  <si>
    <t>G01B11/24(2006.01);G01N21/01(2006.01);G06T17/00(2006.01)</t>
  </si>
  <si>
    <t>CN201410798639.9</t>
  </si>
  <si>
    <t>CN105758330A</t>
  </si>
  <si>
    <t>一种多功能便携式3D扫描仪</t>
  </si>
  <si>
    <t>本发明的目的是克服现有技术中便携式3D扫描仪没有储物槽和容易损坏的问题。为此，提供了一种多功能便携式3D扫描仪，包括壳体和分别设置在壳体前表面左右两端的左镜头和右镜头，左镜头和右镜头上表面分别设有结构相同的活动保护板，保护板与前表面通过关节轴承连接；壳体顶面上设有用于收纳USB线的储物槽；壳体表面粘接有保护层。使用者只需通过关节轴承转动保护板即可完成镜头的打开和闭合，操作简单实用性强。有效避免了镜头在外出携带过程中因磕碰而损坏。壳体上设置保护层的设计起到了保护壳体的作用，避免磕碰损坏设备。储物槽可以收纳便携式3D扫描仪数据传输必备的USB线，避免因没有携带数据线而无法正常传输数据的情况发生。</t>
  </si>
  <si>
    <t>CN201610236301.3</t>
  </si>
  <si>
    <t>CN105758293A</t>
  </si>
  <si>
    <t>台阶轴同轴度检测装置及其检测方法</t>
  </si>
  <si>
    <t>本发明提供了一种台阶轴同轴度检测装置同轴度检测装置。包括检测装置及承载所述检测装置的机台，所述检测装置包括检测座、若干检测刷及报警装置，所述检测座包括检测孔，所述检测刷包括电刷和调节杆，所述调节杆设于所述电刷底部用于调节所述电刷的高度，所述检测座与所述检测刷电连接；本发明还提供一种台阶轴同轴度检测装置同轴度检测方法。本发明台阶轴同轴度检测装置及其检测方法通过将台阶轴的一端固定，并通过检测刷和电路系统配合，可以迅速找到同轴度的问题段，该结构方便了阶梯轴与检测装置的连接方式，安装简单，操作方便，提高了阶梯轴同轴度的检测效率，提高了生产量。</t>
  </si>
  <si>
    <t>G01B7/312(2006.01);G01B11/27(2006.01)</t>
  </si>
  <si>
    <t>G01B7/312(2006.01)I</t>
  </si>
  <si>
    <t>宁波培源电器制造有限公司;NINGBO PEIYUAN ELECTRICAL APPLIANCE MFG CO LTD;NINGBO PEIYUAN ELECTRICAL APPLIANCE MANUFACTURINGCO., LTD.;Ningbo peiyuan electric appliance manufacture co ltd;南京东利来光电实业有限责任公司;NANJING DOMILIGHT PHOTOELECTRI;NANJING DOMILIGHT PHOTOELECTRIC INDUSTRIAL CO., LTD.;East nanjing use for photoelectric industry co ltd;宝鸡拓普达钛业有限公司;BAOJI TOP TITANIUM IND CO LTD;BAOJI TOP TITANIUM INDUSTRY CO., LTD.;宝鸡拓普达钛业有限公司;Baoji tuopu reach titanium industry co ltd;SIP;SIP SOCIETA ITALIANA PER L'ESERCIZIO DELLE TELECOMUNICAZIONI P.A.;SIP SOCIETA ITALIANA PER l'ESERCIZIO DELLE TELECOMUNICAZIONI P.A.</t>
  </si>
  <si>
    <t>CN201410799573.5</t>
  </si>
  <si>
    <t>CN105758259A</t>
  </si>
  <si>
    <t>一种船用救生设备</t>
  </si>
  <si>
    <t>本发明提供了一种船用救生设备，包括救生枪和一端与救生枪连接的救生绳，救生绳另一端固定有配重球；救生枪包括枪体及前部的枪管，该枪管后部上部设置一组弹簧，下部铰接有中心带撞头的后盖；枪体上端铰接有固定钩。综上所述，本发明与现有技术相比优选的救生枪与救生绳配合可以远距离救助被困者，结构简单操作易学，进一步优选的导向槽、球壳内的十字支架及滚球可以给救生绳进行导向定位和避免因实心配重常出现的二次伤害和易沉底现象，优选的L型钩作为开枪的控制键，造价便宜，操作简单，可广泛应用与海上船舶救生。</t>
  </si>
  <si>
    <t>F41F3/00(2006.01)</t>
  </si>
  <si>
    <t>F41F3/00(2006.01)I</t>
  </si>
  <si>
    <t>CN201410777525.6</t>
  </si>
  <si>
    <t>CN105758198A</t>
  </si>
  <si>
    <t>水泥立窑烟囱用湿式降尘装置</t>
  </si>
  <si>
    <t>本发明公开了一种水泥立窑烟囱用湿式降尘装置，包括一个布设在水泥立窑烟囱的内壁上的降尘板、多个同时向降尘板上部喷水并在降尘板上形成一层由上向下流动且对水泥立窑烟囱内所排放烟气中所含粉尘进行吸附的水膜的喷头和位于降尘板底部且对从降尘板留下的液体进行收集的液体收集槽，多个喷头均位于降尘板的上部内侧；水泥立窑烟囱的横截面为圆环形且其为钢筋混凝土结构，水泥立窑烟囱的侧壁内预埋有多个分别与多个喷头相接的进水管；液体收集槽底部开有排水口，水泥立窑烟囱的侧壁内预埋有与所述排水口相接的排水管。本发明结构简单、设计合理且使用操作简便、使用效果好，能解决现有水泥窑降尘装置存在的多种问题。</t>
  </si>
  <si>
    <t>CN201410793458.7</t>
  </si>
  <si>
    <t>CN105758197A</t>
  </si>
  <si>
    <t>一种新型环冷机密封装置</t>
  </si>
  <si>
    <t>本发明公开了一种新型环冷机密封装置，包括固定密封板，固定密封板表面与机车密封件底座上的密封接触；所述机车密封件底座上设有圆形平板；所述圆形平板与固定密封板呈平行状态，从而形成双重密封平面，所述固定密封板两侧对称设有密封水槽，每一个密封水槽都为环形水槽，所述固定密封板前后端设有端盖和后挡盖，所述密封水槽之间设有风箱，密封水槽上下各设有补水孔和溢流口，本发明采用双重密封平面结构，可以有效的加强密封效果，采用带有水槽的密封板，可以有效地通过流动水介质降温，进一步的采用环形水槽，更有效的降温节能当温度多高导致水介质蒸发减少过快，同时通过风箱进行降温。</t>
  </si>
  <si>
    <t>F27D15/02(2006.01)</t>
  </si>
  <si>
    <t>F27D15/02(2006.01)I</t>
  </si>
  <si>
    <t>CN201410792615.2</t>
  </si>
  <si>
    <t>CN105758192A</t>
  </si>
  <si>
    <t>一种新型耐高温的烧结用工业陶瓷制品</t>
  </si>
  <si>
    <t>本发明公开了一种新型耐高温的烧结用工业陶瓷制品，包括混料区1、压制成型管2、烧制槽3、机械喷枪4、无裂纹涂层5和陶瓷烧结层6，所述烧制槽3采用氧化锆涂层复合工艺，所述的压制成型管2包括由至少两个半边管拼合而成，所述的机械喷枪4在喷枪口安装雾化除尘装置，与现有技术相比，本发明所设计的氧化锆涂层与氧化铝基体的层状复合技术，保证了涂层与基体具有较高的结合强度，保证氧化锆涂层与氧化铝基体不反应，防止基体离子透出氧化锆涂层而影响所承烧的电子陶瓷元件的性能品质，集中了氧化锆与氧化铝两种材质各自的优点，比通常用单一材质制成的氧化锆承烧板更加适合电子陶瓷元件的承烧，质量提高，成本降低，技术含量高。</t>
  </si>
  <si>
    <t>F27D5/00(2006.01);C04B35/10(2006.01);C04B41/87(2006.01)</t>
  </si>
  <si>
    <t>F27D5/00(2006.01)I</t>
  </si>
  <si>
    <t>CN201410773075.3</t>
  </si>
  <si>
    <t>CN105758025A</t>
  </si>
  <si>
    <t>一种太阳能热水器防冻监控系统</t>
  </si>
  <si>
    <t>本发明公开了一种太阳能热水器防冻监控系统，包括水循环管道、辅助电加热器、太阳能发电板、控制盒、水循环控制电磁阀、蓄电池和逆变器，控制盒内设置有控制电路，控制电路包括ARM微控制器模块、电源模块、晶振电路模块、复位电路模块、数据存储电路模块、GPRS无线通信模块、GPRS天线、A/D转换器、信号预处理电路模块、水位传感器、按键操作电路模块、时钟电路模块、数字式环境温度传感器、数字式水温传感器、充放电控制电路、电磁阀驱动电路模块、水泵驱动电路模块和继电器。本发明结构简单，使用操作便捷，节能环保，能够有效防止太阳能能热水器冻裂的问题出现，工作稳定性和可靠性高，实用性强，便于推广使用。</t>
  </si>
  <si>
    <t>F24J2/40(2006.01);F24J2/46(2006.01)</t>
  </si>
  <si>
    <t>F24J2/40(2006.01)I</t>
  </si>
  <si>
    <t>CN201410762790.7</t>
  </si>
  <si>
    <t>CN105757948A</t>
  </si>
  <si>
    <t>一种无尘设备防尘罩</t>
  </si>
  <si>
    <t>一种无尘设备防尘罩，其特征在于，包括：包括内裹层、中间层、外裹层，所述内裹层与外裹层之间通过中间层粘结；所述内裹层与外裹层材料一样，为天然纤维热塑性复合材料层。且所述外裹层上还涂覆一层铝箔。防尘罩由3种以上保护层构成，防止空气发生流动,从而防止灰尘的聚集，不仅能阻断灰尘，且能够阻燃，具有结构简单，使用方便的特点。</t>
  </si>
  <si>
    <t>F24F13/20(2006.01)</t>
  </si>
  <si>
    <t>F24F13/20(2006.01)I</t>
  </si>
  <si>
    <t>CN201410793323.0</t>
  </si>
  <si>
    <t>CN105757940A</t>
  </si>
  <si>
    <t>一种新型空调挡风口</t>
  </si>
  <si>
    <t>本发明公开了一种新型空调挡风口，包括挡风板,所述挡风板内置有LED灯；所述挡风板内侧设有凸起的加强筋，所述挡风板上部粘结有上挡板，下部粘结有下挡板，上挡板和下挡板为透明材质，粘结在挡风板上。所述挡风板两侧设有安装座，安装座上设有安装孔，安装座由镀锌不锈钢板制成。所述挡风板内侧粘结吊杆，吊杆顶端设有挂钩环，挂持在空调内侧。采用挂环直接挂在空调内部，作为辅助后备挂靠措施和安装座一起保障了挡风板的固定性，采用安装座加强了中部与底部的热力交换，同时镀锌钢板成本低，耐腐蚀性强，本发明结构简单，设计合理，工艺流程并不复杂，挡风板既能挡住空调口直接吹下的凉风，又能作为照明工具使用，一举两得。</t>
  </si>
  <si>
    <t>F24F13/08(2006.01)</t>
  </si>
  <si>
    <t>F24F13/08(2006.01)I</t>
  </si>
  <si>
    <t>CN201410792273.4</t>
  </si>
  <si>
    <t>CN105757920A</t>
  </si>
  <si>
    <t>一种基于物联网的空气净化器</t>
  </si>
  <si>
    <t>本发明公开了一种基于物联网的空气净化器，包括：用于连接外部网络的网关、控制单元、供电单元和空气净化器本体；所述网关与所述控制单元相连，所述网关通过无线网络与所述供电单元互连，其中，所述供电单元中设置有通过第一电路相连的网络节点和无线发射模块；所述空气净化器本体中设置有相互连接的无线接收模块和净化控制模块；其中，所述网关接收到外网发送的控制信号时，触发所述无线发射模块向所述无线接收模块发送控制指令，所述净化控制模块根据所述控制指令控制所述空气净化器本体开启或关闭空气净化功能。能够根据网络指示开启或关闭净化功能。</t>
  </si>
  <si>
    <t>F24F11/02(2006.01)</t>
  </si>
  <si>
    <t>CN201410773706.1</t>
  </si>
  <si>
    <t>CN105757863A</t>
  </si>
  <si>
    <t>一种智能加湿器装置</t>
  </si>
  <si>
    <t>本发明公开了一种智能加湿器装置，包括数据收发器、为各个用电回路供电的电源供电、复位电路、数据存储芯片、USB通信接口电路、数据采集模块和水分蒸发模块；所述数据收发器的输入端接有水量检测电路和按键设置电路，所述数据收发器的输出端接有控制指示灯和蜂鸣器提醒电路；所述数据采集模块包括温湿度传感器、信号调理电路和A/D转换电路；所述水分蒸发模块包括微型压缩机、冷凝电路、电热丝驱动、电热丝和蒸发器电路，所述冷凝电路与所述电热丝的输出端均与所述蒸发器电路的输入端相接，本发明设计新颖，结构简单，具有根据周围环境实际温湿度情况制冷或加热水蒸气的功能，并实时检测水量剩余量，操作简单，实用性强。</t>
  </si>
  <si>
    <t>F24F6/10(2006.01);F24F11/02(2006.01)</t>
  </si>
  <si>
    <t>F24F6/10(2006.01)I</t>
  </si>
  <si>
    <t>CN201410793363.5</t>
  </si>
  <si>
    <t>CN105757861A</t>
  </si>
  <si>
    <t>一种基于物联网的车载加湿器</t>
  </si>
  <si>
    <t>710000 陕西省西安市高新区沣惠南路18号</t>
  </si>
  <si>
    <t>本发明公开了一种基于物联网的车载加湿器，包括：用于连接外部网络的网关、供电单元和车载加湿器本体；所述网关与所述控制单元相连，所述网关通过无线网络与所述供电单元互连，其中，所述供电单元中设置有通过第一电路相连的网络节点和无线发射模块；所述车载加湿器本体中设置有相互连接的无线接收模块和加湿控制模块；其中，所述网关接收到外网发送的控制信号时，触发所述无线发射模块向所述无线接收模块发送控制指令，所述加湿控制模块根据所述控制指令控制所述车载加湿器本体开启或关闭空气加湿功能。能够根据网络指示开启或关闭加湿功能。</t>
  </si>
  <si>
    <t>F24F6/00(2006.01);F24F11/02(2006.01)</t>
  </si>
  <si>
    <t>F24F6/00(2006.01)I</t>
  </si>
  <si>
    <t>CN106218362A;CN106274382A;CN106196497A;CN106240308</t>
  </si>
  <si>
    <t>CN201410772119.0</t>
  </si>
  <si>
    <t>CN105757841A</t>
  </si>
  <si>
    <t>一种挂窗式二次液体过滤空气净化空调装置</t>
  </si>
  <si>
    <t>本发明公开了一种挂窗式二次液体过滤空气净化空调装置，包括挂窗式水过滤净化器和空调系统，挂窗式水过滤净化器包括挂窗外壳，挂窗外壳内下部设置有第一水箱，第一水箱底部设置有蜂窝式排气孔，蜂窝式排气孔下部安装有防水阀门，防水阀门上连接有第一进气管，第一水箱的上部密闭连接有第二水箱，第二水箱的下部设置有第二进气管，挂窗外壳外上部安装有鼓风机，挂窗外壳内上部安装有换气叶轮，挂窗外壳内侧壁中安装有电动机；所述空调系统包括盘管，盘管的进出口上通过冷却液进出管道连接有压缩机。本发明具有安装拆卸维护方便，使用成本低，价格低廉，结构简单，经久耐用，空气净化效果好的优点。</t>
  </si>
  <si>
    <t>F24F5/00(2006.01);F24F13/28(2006.01);B01D47/02(2006.01)</t>
  </si>
  <si>
    <t>CN201410794987.9</t>
  </si>
  <si>
    <t>CN105757811A</t>
  </si>
  <si>
    <t>一种办公设备净化器</t>
  </si>
  <si>
    <t>本发明公开了一种办公设备净化器，包括底板、柜体、空气泵、供电盒、电机、风机、过滤网、侧面过滤网、进气口、出气口、输气管道和风扇调节按钮，所述供电盒与电机电连接，所述电机用于驱动空气泵将空气吸入输气管道，所述滤网位于风机底部，所述进气口与所述出气口分别位于输气管道的两端，所述风扇调节按钮装在底板上，该办公设备净化器能够捕捉复印机或打印机散发的污染空气，并且将污染空气中的有毒物质过滤掉，同时可以净化办公室内的空气，使消毒和净化合二为一。</t>
  </si>
  <si>
    <t>F24F1/02(2011.01);F24F13/28(2006.01);B01D46/00(2006.01);B01D53/04(2006.01)</t>
  </si>
  <si>
    <t>CN201410794910.1</t>
  </si>
  <si>
    <t>CN105757810A</t>
  </si>
  <si>
    <t>一种便携式空气净化器</t>
  </si>
  <si>
    <t>本发明公开了一种便携式空气净化器，包括箱体和净化系统，所述净化系统固定于箱体内部，所述箱体顶部侧面设有一把手，底部设有万向轮，可在房间不同位置使用，所述箱体上部为进风口、下部为出风口，所述净化系统由供电盒、抽风机、负离子发生器和位与负离子发生器上部的过滤网以及位与过滤网上部的除尘器组成，本发明的便携式空气净化器，两端设置进风口和出风口，将屋内的空气通过进风口吸入抽风机中，利用净化系统，通过出风口排回到屋里，在流动的空气中，活性炭的利用率提高，产生大量有利于人体的负离子，成本低，净化空气的效率高。</t>
  </si>
  <si>
    <t>F24F1/02(2011.01);F24F13/28(2006.01);F24F13/24(2006.01)</t>
  </si>
  <si>
    <t>CN201410789161.3</t>
  </si>
  <si>
    <t>CN105757809A</t>
  </si>
  <si>
    <t>一种新型车载连体瓶空气净化加湿器</t>
  </si>
  <si>
    <t>本发明公开了一种新型车载连体瓶空气净化加湿器，包括进气口、防尘板、HEPA过滤网、活性炭过滤网、光触媒过滤网、二氧化钛、紫外线灯管、蓄水槽、赛代克材料板、水管、第一电机、第二电机、风扇、排气口；与现有技术相比，本发明的有益效果是该新型车载连体瓶空气净化加湿器，设计合理，结构简单，便于车载实用，而且体积小作用大，具有审美价值，同时可以有效的实现净化并且加湿空气的目的。</t>
  </si>
  <si>
    <t>F24F1/02(2011.01);F24F13/28(2006.01);F24F6/04(2006.01)</t>
  </si>
  <si>
    <t>CN201410772681.3</t>
  </si>
  <si>
    <t>CN105757789A</t>
  </si>
  <si>
    <t>一种挂窗式三次液体过滤空气净化空调装置</t>
  </si>
  <si>
    <t>本发明公开了一种挂窗式三次液体过滤空气净化空调装置，包括挂窗式水过滤净化器和空调系统，挂窗式水过滤净化器包括挂窗外壳，挂窗外壳外部安装有第一水箱，挂窗外壳内下部设置有第二水箱，第一水箱上设置有第一进气管，第一进气管的进水口处安装有鼓风机，第二水箱底部设置有蜂窝式排气孔，蜂窝式排气孔下部安装有防水阀门，防水阀门上连接有第二进气管，第二进气管的一端接于第一水箱的上部，第二水箱的上部密闭连接有第三水箱，第三水箱的下部设置有第三进气管；空调系统包括盘管，盘管的进出口上通过冷却液进出管道连接有压缩机。本发明具有安装拆卸维护方便，使用成本低，价格低廉，结构简单，经久耐用，空气净化效果好的优点。</t>
  </si>
  <si>
    <t>F24F1/00(2011.01);F24F13/28(2006.01);B01D47/00(2006.01);B01D53/00(2006.01)</t>
  </si>
  <si>
    <t>CN201410771935.X</t>
  </si>
  <si>
    <t>CN105757788A</t>
  </si>
  <si>
    <t>一种多功能挂窗式水过滤空气净化装置</t>
  </si>
  <si>
    <t>本发明公开了一种多功能挂窗式水过滤空气净化装置，包括挂窗式水过滤净化系统和空调系统，挂窗式水过滤净化系统包括外壳，外壳的上部左侧外安装有鼓风机，外壳的顶部安装有换气叶轮，外壳内右侧壁上安装有马达，换气叶轮与马达连接，外壳内底部安装有水箱，水箱内盛装水溶液，水箱的下部连接有进气管，进气管的另一端与鼓风机的进风道连接，水箱的底部开有多个排气孔，排气孔的下部安装有防水阀门，防水阀门与进气管连接；空调系统包括空调室外机压缩机和空调盘管，空调盘管位于水箱与换气叶轮之间，空调室外机压缩机通过冷却液进出管道与空调盘管连接。本发明结构简单，功能多，安装拆卸方便，维护简便，价格低廉，净化空气效果好。</t>
  </si>
  <si>
    <t>F24F1/00(2011.01);F24F13/28(2006.01);B01D47/02(2006.01)</t>
  </si>
  <si>
    <t>CN201410802969.0</t>
  </si>
  <si>
    <t>CN105757780A</t>
  </si>
  <si>
    <t>一种基于大口径智能热量表表防止暖气大量泄漏的方法</t>
  </si>
  <si>
    <t>本发明提一种基于大口径智能热量表表防止暖气大量泄漏的方法，该大口径智能热量表管段上设置有与该大口径智能热量表的基表内的电路板连接的电磁阀，通过1)、通过置于基表内的流量计或流速计或压力计检测流经管段内的暖气的流量或流速或压力，并记录其最高值和最低值；2)、电路板上的承载的处理器将接收到的来自流量计或流速计或压力计的流量或流速或压力，并依据步骤1)中记录的相应的最高值和最低值判断其是否正常，若是，则处理器控制电磁阀处于打开状态，若否，则控制电磁阀处于关闭状态，切断暖气通路。此方法能根据预设的供暖正常参数，对采集的参数进行判定，从而及时，有效的切断破裂管路上的供暖泄漏，防止次生灾害的发生。</t>
  </si>
  <si>
    <t>CN201410792522.X</t>
  </si>
  <si>
    <t>CN105757766A</t>
  </si>
  <si>
    <t>一种碳晶地暖垫</t>
  </si>
  <si>
    <t>本发明公开了一种可移动碳晶地暖垫，其特征在于：所述地暖垫结构包括从上往下依次覆盖的PVC导热革、碳晶片状发热体、高光反射层、保温绝缘层，电源线。本发明结构设计合理，使用方便，制热效果好，发热速度快，热转换效率高，根据使用情况，可以移动，使用时铺上就可以，不使用时可以卷起来收藏。</t>
  </si>
  <si>
    <t>F24D13/02(2006.01);E04F15/02(2006.01)</t>
  </si>
  <si>
    <t>CN107374941</t>
  </si>
  <si>
    <t>CN201410775940.8</t>
  </si>
  <si>
    <t>CN105757695A</t>
  </si>
  <si>
    <t>基于螺旋风机的水泥厂烟囱自动降尘筒</t>
  </si>
  <si>
    <t>本发明公开了一种基于螺旋风机的水泥厂烟囱自动降尘筒，包括同轴安装在烟囱顶部的圆柱筒、安装在圆柱筒内侧底部的第一螺旋风机、多个均布设在圆柱筒的内壁上的电动喷头和布设在圆柱筒内侧底部的环形液体收集槽，多个电动喷头沿螺旋方向由下至上进行布设，圆柱筒的内壁上设置有一个螺旋形水管，多个电动喷头均安装在螺旋形水管上且其由上至下进行布设；螺旋形水管上装有对其内部流量进行实时检测的流量检测单元，第一螺旋风机的出风口上装有其风量进行实时检测的风量检测单元，且第一螺旋风机上装有对其转速进行实时检测的转速检测单元。本发明结构简单、设计合理且使用操作简便、使用效果好，能解决现有水泥窑降尘装置存在的多种问题。</t>
  </si>
  <si>
    <t>F23J3/02(2006.01);F04B49/06(2006.01);F04D27/00(2006.01)</t>
  </si>
  <si>
    <t>F23;F04</t>
  </si>
  <si>
    <t>CN201410786645.2</t>
  </si>
  <si>
    <t>CN105757692A</t>
  </si>
  <si>
    <t>一种无缝钢管焊接全向翘片减少摩擦磨损设备</t>
  </si>
  <si>
    <t>本发明公开一种无缝钢管焊接全向翘片减少摩擦磨损设备，包括热渣储存池5、调温降温池11，其特征在于：所述热渣储存池5上连有进料管4，进料管4另一端连接真空进料器1，出料管6、循环管12两端分别连接发酵池9和真空进料器1，出料管6上安装有离心泵8，本发明可以大大减缓灰渣眼管壁切线分力的摩擦磨损，使其具有很好的防磨功能，解决了管内纵向翘片焊接的关键技术，采用主体换热部件采用多根冷拔内外六角行无缝钢管，其内壁六壁面沿着长度方向分别焊接一片翘片，使换热管数量达到最大，水侧间隙均匀，增加换热面积三分之二，强化传热功能，冷渣机渣端炉端在换热管组内随筒体旋转翘片不断将热渣洋气和抛洒，形成薄层料幕，物料在抛洒过程中，冷渣颗粒表面与热渣颗粒表面不断更新，强化了渣粒的传导传热。</t>
  </si>
  <si>
    <t>F23J1/06(2006.01);F28F1/40(2006.01)</t>
  </si>
  <si>
    <t>CN201410796118.X</t>
  </si>
  <si>
    <t>CN105757670A</t>
  </si>
  <si>
    <t>一种生活垃圾燃烧炉</t>
  </si>
  <si>
    <t>本发明公开了一种生活垃圾燃烧炉，包括燃烧炉、水箱和除尘塔，燃烧炉与除尘塔通过管道连接，燃烧炉顶部设有一个水箱，燃烧炉的顶部与水箱底部垫有一个挡板，水箱侧面底部有一水龙头，除尘塔上部固定一个颗粒层除尘器，所述除尘塔底部固定一个污染气体处理装置，除尘塔与第三管道相连。燃烧炉对生活垃圾进行燃烧，产生的热量加热水箱中的水，冬天可以用热水洗漱，充分利用热源，产生的燃气经污染气体处理装置处理后除去污染气体，防止污染大气，然后燃气进入除尘塔，通过颗粒层除尘器去除燃气中的灰尘，最后将燃气排入大气中。</t>
  </si>
  <si>
    <t>F23G5/00(2006.01);F23G5/44(2006.01);F24H1/34(2006.01)</t>
  </si>
  <si>
    <t>CN106369608</t>
  </si>
  <si>
    <t>CN201410792528.7</t>
  </si>
  <si>
    <t>CN105757657A</t>
  </si>
  <si>
    <t>一种新建循环流化床锅炉及其运行方法</t>
  </si>
  <si>
    <t>本发明公开一种新建循环流化床锅炉及其运行方法，其特征是：包括底座1和槽体2，其特征在于：所述的底座1与槽体2固定连接，所述底座1与槽体2之间固定设有缓冲真空夹层4，所述槽体2左右两侧内壁对称设有热渣冷却透气窗3，所述热渣冷却透气窗3上设有钢丝网状透气孔，与现有技术相比，本发明采用锅炉给补水作为冷却介质，采用自然旋转抛洒的推进方式，进出口密封装置采用带有钢丝网状的透气窗结构，实现驱动功率低、换热面积大、结构紧凑、密封良好、磨损小、使用寿命长的等优点，为国内大量锅炉节能技术改造以及新建循环流化床锅炉的运行提供了一种先进可靠的余热回收设备，为除渣系统的机械化、自动化运行提供了安全环保的最佳解决方案。</t>
  </si>
  <si>
    <t>F23C10/24(2006.01)</t>
  </si>
  <si>
    <t>F23C10/24(2006.01)I</t>
  </si>
  <si>
    <t>CN201410792516.4</t>
  </si>
  <si>
    <t>CN105757656A</t>
  </si>
  <si>
    <t>一种新型锅炉配套冷渣设备</t>
  </si>
  <si>
    <t>本发明公开一种新型锅炉配套冷渣设备，其特征是：包括换热设备1，所述换热设备1的下部连有煤渣灰渣进管2，所述煤渣灰渣进管2的出口处位于换热设备1的下部，所述煤渣灰渣出管4的入口处位于换热设备1的上部，所述换热设备1上连接有导气管5及相互配合的底渣输送系统，与现有技术相比，本发明结构合理，操作简便，有效的强化了热交换效率，提高了换热管件使用寿命，完全解决动静密封漏水问题，避免进出水动静连接处密封环或调料长期运行磨损而漏水，采用新型的冷拔六角形无缝钢管作为换热通道，并且采用自动焊接方式由内焊接远翅片，既提高了换热系数，增大了换热面积，又大幅减少了换热通道的磨损，有效的延长了设备使用寿命。</t>
  </si>
  <si>
    <t>CN201410786615.1</t>
  </si>
  <si>
    <t>CN105757655A</t>
  </si>
  <si>
    <t>一种新型FBL冷渣机渣侧密封复合设备及工艺方法</t>
  </si>
  <si>
    <t>本发明公开一种新型FBL冷渣机渣侧密封复合设备及工艺方法，属于锅炉冷渣机无泄漏密封设备技术领域，包括灰渣池1，积液池3，保温层4，其特征在于：所述保温层4是由透明增温材料制成的，用来解决臭味外排问题，并且能起到保温的作用，加快灰渣水分的去除，过滤层6是由卵石5和铺在卵石上的沙子组成的，在灰渣池1和积液池3相连接处有出液口2，出液口2被过滤层6完全覆盖，出液口2处还安装有纱网7，能防止过滤层6中的沙子进入到滤液中，本发明设计合理，结构简单，达到了无泄漏密封，密封材料采用高耐磨性的铸钢加工而成，具有极高的耐磨性，拆卸更换方便，完全解决动静密封漏水问题，避免进出水动静连接处密封环或填料因长期运行磨损而漏水。</t>
  </si>
  <si>
    <t>CN201410786752.5</t>
  </si>
  <si>
    <t>CN105757653A</t>
  </si>
  <si>
    <t>一种用于锅炉混烧生物质与煤的燃烧辅助设备</t>
  </si>
  <si>
    <t>本发明公开一种用于锅炉混烧生物质与煤的燃烧辅助设备，它包括CFB实验台1、循环流化床锅炉2、高精度热重3、配风机4、配料机5、氮氧化合物发生器6、生物质积灰收集器7，所述高精度热重3一端与配风机4固定连接另一端与循环流化床锅炉2固定连接，所述CFB实验台1由数字显示器操控其主要线路与循环流化床锅炉2、高精度热重3、配风机4、配料机5、氮氧化合物发生器6、生物质积灰收集器7等关键部分相连通，本发明所述技术对生物质灰分子化学构成和腐蚀机理进行分析，对农林生物质进行取样分析确定生物质积灰腐蚀机理，提出防止碱金属及氯元素的防腐策略，生物质燃料的某些理化性质与煤存在明显差异，确保了锅炉设备的运行安全，同时有效的提高了锅炉的高效燃烧，降低了燃烧污染物的排放，同时优化了锅炉的运行水平。</t>
  </si>
  <si>
    <t>CN201410805075.7</t>
  </si>
  <si>
    <t>CN105757593A</t>
  </si>
  <si>
    <t>一种具有火灾报警功能的太阳能消防应急灯</t>
  </si>
  <si>
    <t>本发明公开了一种具有火灾报警功能的太阳能消防应急灯，包括应急灯灯罩和位于所述灯罩上方的照明灯；还包括一太阳能电池板、太阳能控制器、蓄电池；太阳能控制器和蓄电池设于灯罩内，太阳能电池板安装于建筑物楼顶，通过一导线与太阳能控制器连接；太阳能电池板、太阳能控制器、蓄电池依次连接；还包括感烟探测器、气体探测器、单片机控制器和报警器；感烟探测器、气体探测器和报警器均设于所述灯罩的侧壁上；单片机控制器设于灯罩的内部；感烟探测器和气体探测器通过A/D转换器连接所述单片机控制器；单片机控制器分别与所述报警器、蓄电池和照明灯连接。</t>
  </si>
  <si>
    <t>F21S9/03(2006.01);F21V23/00(2015.01);F21V23/04(2006.01);H05B37/02(2006.01);G08B17/10(2006.01);F21W111/00(2006.01);F21Y101/02(2006.01)</t>
  </si>
  <si>
    <t>F21;H05;G08</t>
  </si>
  <si>
    <t>CN107085913A;CN107101161</t>
  </si>
  <si>
    <t>CN201410784003.9</t>
  </si>
  <si>
    <t>CN105757590A</t>
  </si>
  <si>
    <t>一种LED农业大棚用灯</t>
  </si>
  <si>
    <t>本发明公开了一种LED农业大棚用灯，所述大棚主体内设置LED灯，所述LED灯为LED植物生长灯，所述大棚主体的外侧顶部倾斜安装有太阳能面板，所述太阳能面板通过一太阳能控制器连接多个LED植物生长灯；所述LED植物生长灯包括7-18颗大功率LED灯珠，所述LED植物生长灯包括红灯珠和蓝灯珠；所述红蓝光比在(6-10)：(1-8)之间；所述LED植物生长灯的红、蓝灯色谱比例在4：1-10：1之间。本发明提供了一种通过太阳能发电为农业大棚提供电能、提高农作物的生长效率，节约能源、促进植物生长的特点的一种LED农业大棚用灯。</t>
  </si>
  <si>
    <t>F21S9/03(2006.01);F21V19/00(2006.01);F21V23/04(2006.01);A01G7/04(2006.01);F21Y101/02(2006.01)</t>
  </si>
  <si>
    <t>CN201410792271.5</t>
  </si>
  <si>
    <t>CN105757552A</t>
  </si>
  <si>
    <t>一种智能照明装置</t>
  </si>
  <si>
    <t>本发明属于智能照明设备技术领域，具体提供了一种智能照明装置，包括基座、备用灯泡、传感器、电源电路、处理器、物联网芯片、存储器、蜂鸣器、扬声器、LED光源；通过随时监测室内的一氧化碳气体、烟雾的浓度，一旦遇到紧急情况，会蜂鸣报警；在屋内无人或者深夜的时候，如果检测到有小偷，会自动发出人的一些行为特点，暗示屋内有人，同时亮灯并且蜂鸣报警；在遇到停电的情况下，可通过自备电池和备用灯泡供电维持一段时间；最主要的，可以通过嵌入式物联网芯片来实现互联网的接入，依托云服务平台来接通用户手中的智能终端，因此实现远程控制，当然也可以远程接收报警信息。</t>
  </si>
  <si>
    <t>F21S8/04(2006.01);F21V33/00(2006.01);F21V23/00(2015.01);F21Y101/02(2006.01)</t>
  </si>
  <si>
    <t>CN201410794800.5</t>
  </si>
  <si>
    <t>CN105757512A</t>
  </si>
  <si>
    <t>一种保证辐射量安全的台灯</t>
  </si>
  <si>
    <t>本发明属于生活服务技术领域，具体提供了通过红外对管接收用户在使用台灯的时候距离台灯的距离信息并在辐射量超标的距离发出警报提醒用户的功能，由红外对管、处理器、灯泡、蜂鸣器、驱动电路、开关、变压器、整流电路、台灯底座、灯泡外壳、插座构成。解决了人们在日常生活中不能准确实时的得知自身是否在台灯使用的安全辐射距离内的问题，具有准确性，实时性的特点。</t>
  </si>
  <si>
    <t>F21S6/00(2006.01);F21V23/06(2006.01);H05B37/02(2006.01)</t>
  </si>
  <si>
    <t>CN201410803794.5</t>
  </si>
  <si>
    <t>CN105757493A</t>
  </si>
  <si>
    <t>一种消防用智能手电筒</t>
  </si>
  <si>
    <t>本发明公开了一种消防用智能手电筒，包括手电筒筒体和安装于所述筒体前端的灯头以及设置在所述筒体上的开关按钮；还包括菲涅尔透镜、红外线感应装置、单片机控制器、报警装置和电源装置；菲涅尔透镜、红外线感应装置、单片机控制器和报警装置依次连接；单片机控制器分别电源装置、远程监控中心连接；还包括：GPS定位器，GPS定位器的输入端连接单片机控制器，GPS定位器的输出端无线连接远程监控中心。本发明提供一种将消防手电筒与集成红外线感应装置、GPS定位器等功能相结合使用的消防用智能手电筒。</t>
  </si>
  <si>
    <t>F21L4/00(2006.01);F21V33/00(2006.01)</t>
  </si>
  <si>
    <t>CN201410772361.8</t>
  </si>
  <si>
    <t>CN105757461A</t>
  </si>
  <si>
    <t>一种基于大口径智能水表阻断水流大量泄漏的方法</t>
  </si>
  <si>
    <t>本发明提一种基于大口径智能水表阻断水流大量泄漏的方法，包括步骤1)、通过置于基表内的流量计或流速计检测流经管段内的水的流速，并记录其最高流速值；同时通过计时器记录水流最长用时；步骤2)、电路板上的承载的处理器将接收到的来自流量计或流速计的流量或流速，并结合计时器记录的水流时长，并依据步骤1)中记录的最高流速值和水流最长用时判断其是否属于正常，若是，则处理器控制电磁阀处于打开状态，若否，则控制电磁阀处于关闭状态，切断水流通路。不仅能够检测供水情况，更能根据预设的用水习惯参数，对采集的参数进行判定，从而主动、及时，有效的切断破裂管路上的供水继续外流，利于水资源节约和成本控制。</t>
  </si>
  <si>
    <t>CN201410793384.7</t>
  </si>
  <si>
    <t>CN105757382A</t>
  </si>
  <si>
    <t>一种管道临时拼接紧固装置</t>
  </si>
  <si>
    <t>本发明公开了一种管道临时拼接紧固装置，包括拼接管，所述拼接管设有U型卡座，所述U型卡座顶部可以旋入固定螺栓，U型卡座下部为可调节支撑杆。所述U型卡座的顶部固定螺栓垂直于U型卡座，固定螺栓中心正对U型卡座中心。所述U型卡座下部的可调节支撑杆底部旋入有可调节螺栓，可调节螺栓位于可调节支撑杆正中心。本发明结构简单，设计合理，成本低廉，通过本工具可以很好的将两根不同规格的管带连接在一起，实现无缝连接，避免了自动脱落和漏水的问题，适合在农业水利中推广。</t>
  </si>
  <si>
    <t>F16L33/00(2006.01);F16L3/02(2006.01)</t>
  </si>
  <si>
    <t>F16L33/00(2006.01)I</t>
  </si>
  <si>
    <t>CN201410792973.3</t>
  </si>
  <si>
    <t>CN105757381A</t>
  </si>
  <si>
    <t>一种伸缩管</t>
  </si>
  <si>
    <t>本发明具体提供了一种伸缩管，包括由内到外依次套装的四级伸缩筒、三级伸缩筒、二级伸缩筒、一级伸缩筒和外缸筒，外缸筒下部设有法兰盘，外缸筒口部与一级伸缩筒之间依次由上至下连接一级压帽，盘根式密封圈、一级导向套，一级伸缩筒下部连接一级扶正套，一级伸缩筒上端与二级伸缩筒之间由上至下依次连接二级压帽、盘根式密封圈、二级导向套，二级伸缩筒下部连接二级扶正套，二级伸缩筒、三级伸缩筒与一级伸缩筒结构相同，四级伸缩筒下部连接四级扶正套，四级伸缩筒上端连接上法兰。该伸缩管的行程为11.5米至12米，可一次性起下整根油管，工作效率高；同时，该伸缩管为多级伸缩式结构，缩回高度仅为3.6米，便于安装运输。</t>
  </si>
  <si>
    <t>F16L27/12(2006.01)</t>
  </si>
  <si>
    <t>CN106181936</t>
  </si>
  <si>
    <t>CN201410762820.4</t>
  </si>
  <si>
    <t>CN105757365A</t>
  </si>
  <si>
    <t>一种气管路接头</t>
  </si>
  <si>
    <t>一种气管路接头，包括有接头本体，在接头本体的内壁上设有方便扳手卡位的对称的卡槽；当接头本体出现断裂导致漏气时，可将扳手或有棱角的棍棒伸入接头本体内腔，被卡槽卡住后，旋转卸下接头本体。</t>
  </si>
  <si>
    <t>F16L15/00(2006.01)</t>
  </si>
  <si>
    <t>F16L15/00(2006.01)I</t>
  </si>
  <si>
    <t>CN201610182785.8</t>
  </si>
  <si>
    <t>CN105757230A</t>
  </si>
  <si>
    <t>一种自动变速器选档装置</t>
  </si>
  <si>
    <t>本发明一种自动变速器选档装置，包括人机交互模块和信息处理模块；其中，人机交互模块与信息处理模块连接，用于负责采集驾驶员变速器操控信息，并将该信息反馈向信息处理模块，人机交互模块还负责显示变速器当前的档位状态；信息处理模块与车辆的CAN总线连接，用于负责采集人机交互模块的信息，并且将该信息反馈给CAN总线，CAN总线在下一个报文中带有人机交互模块发出的信息，变速器控制器接收到人机交互模块发出的信息后，执行相关处理；变速器控制器实时将变速器档位信息发送到CAN总线，人机交互模块采集到变速器档位信息后，控制人机交互模块输出能够被驾驶员识别的信号。本发明可满足自动变速器的正常使用，并内置CAN总线报文的蓝牙发送功能。</t>
  </si>
  <si>
    <t>F16H61/02(2006.01);F16H63/42(2006.01)</t>
  </si>
  <si>
    <t>陕西法士特齿轮有限责任公司;SHAANXI FAST GEAR CO LTD;SHAANXI FAST GEAR CO., LTD.;SHAANXI FAST GEAR CO LTD;陕西法士特齿轮有限责任公司;SHAANXI FAST GEAR CO LTD;SHAANXI FAST GEAR CO., LTD.;陕西法士特齿轮有限责任公司;SHAANXI FAST GEAR CO LTD;济南优耐特汽车电子有限公司;杨晓东;JINAN UNITE AUTOMOBILE ELECTRONIC CO LTD;YANG XIAODONG;JINAN UNITE AUTOMOBILE ELECTRONIC CO., LTD.;YANG XIAODONG;Jinan younai special automobile electronic co ltd;YANG XIAO-DONG;陕西法士特齿轮有限责任公司;SHAANXI FAST GEAR CO LTD;SHAANXI FAST GEAR CO., LTD.;SHAANXI FAST GEAR CO LTD;上海博泰悦臻电子设备制造有限公司;SHANGHAI BOTAI YUEZHEN ELECT;SHANGHAI BOTAI YUEZHEN ELECTRONIC EQUIPMENT MANUFACTURING CO., LTD.;Shanghai botai yue zhen electronic equipment manufacturing co ltd;重庆长安汽车股份有限公司;CHONGQING CHANGAN AUTOMOBILE;CHONGQING CHANGAN AUTOMOBILE CO., LTD.;Chongqing changan automobile stock co ltd;NOETH THOMAS;GESSNER VOLKER;WEISS RALF</t>
  </si>
  <si>
    <t>CN201410793300.X</t>
  </si>
  <si>
    <t>CN105757213A</t>
  </si>
  <si>
    <t>一种可正反转的新型变换器</t>
  </si>
  <si>
    <t>本发明公开一种可正反转的新型变换器，包括本体，轴，主动齿轮，滑块，蜗杆，从动齿轮，涡轮电磁铁，涡轮，蜗杆电磁铁，弹簧Ⅰ，键，连接器，弹簧Ⅱ组成。主动齿轮和从动齿轮是准双准曲面齿轮，涡轮为向心涡轮，设有动叶排和静叶排，动叶排固定在轴上，静叶排固定在本体外壳上。主动齿轮上设有大半轮和小半轮。采用准双准曲面齿轮，提高了啮合力度和效率, 采用多级传动，充分运用了动力驱动，使动力损耗更少, 采用向心涡轮设定，结构简单，节约成本，效率高, 采用双齿轮设置，节约了更换频率，节约了成本，提高了效率,可以减速增力、加速提高转速，变换灵活。启动时用低速大扭矩，承载大的负荷阻力，并可节能。</t>
  </si>
  <si>
    <t>CN201410772173.5</t>
  </si>
  <si>
    <t>CN105757203A</t>
  </si>
  <si>
    <t>螺纹轴驱动式往复运动支座</t>
  </si>
  <si>
    <t>西安志越机电科技有限公司</t>
  </si>
  <si>
    <t>710075 陕西省西安市高新区高新路86号领先心城1幢1单元11424室</t>
  </si>
  <si>
    <t>本发明公开了一种螺纹轴驱动式往复运动支座，包括底板、电机、光杠一、光杠二、支座以及螺纹轴；所述底板的一侧固定安装有所述光杠一，所述底板的另一侧固定安装有所述光杠二，所述支座通过光孔一和光孔二滑动安装在所述光杠一和所述光杠二上，所述底板的中部位于所述光杠一和所述光杠二之间的位置转动安装有所述螺纹轴，所述螺纹轴套装在所述支座的螺纹孔内，所述螺纹轴与所述螺纹孔构成螺纹传动副，所述螺纹轴的端部与所述电机的动力输出轴固定连接，所述电机通过电机支座固定安装在所述底板上。本发明具有以下特点：设计合理，结构简单，拆装方便，便于维护和搬运，使用寿命长，适用范围广。</t>
  </si>
  <si>
    <t>F16H25/20(2006.01);H02K7/10(2006.01)</t>
  </si>
  <si>
    <t>F16H25/20(2006.01)I</t>
  </si>
  <si>
    <t>CN201410793313.7</t>
  </si>
  <si>
    <t>CN105757176A</t>
  </si>
  <si>
    <t>一种新型输送机减速器</t>
  </si>
  <si>
    <t>本发明公开了一种新型输送机减速器，其特征在于包括蜗1，涡轮2，输出轴3，箱体4；输入扭矩驱动蜗杆1转动，涡轮2与蜗杆1啮合，涡轮2安装在输出轴3上，输出轴3在涡轮2的驱动下输出转矩，蜗杆1和输出轴3在箱体4上方。本技术主要用于煤矿用输送机，输出轴前端采用锥形螺纹齿结构，节省空间，扭力传动效率高，进一步采用双锥形螺纹齿结构。锥齿轮啮合对比直齿轮啮合而言，啮合面更大，扭力传动效率更高，动力损失更少，设有回油槽。润滑工作很重要，润滑回油槽为齿轮转动结合部位提供了良好的工作环境，延长了减速机使用寿命，采用渐开线少齿数齿轮传动机构，增大了单机传动比，减少了结构尺寸体积，并且具有造价低、结构简单、传动效率高、承载能力大、抗磨损、耐胶合能力强等优。</t>
  </si>
  <si>
    <t>F16H1/14(2006.01);F16H1/16(2006.01);F16H57/04(2010.01)</t>
  </si>
  <si>
    <t>F16H1/14(2006.01)I</t>
  </si>
  <si>
    <t>CN201410786722.4</t>
  </si>
  <si>
    <t>CN105757108A</t>
  </si>
  <si>
    <t>一种支承垫圈</t>
  </si>
  <si>
    <t>本发明公开了一种支承垫圈，属于机械设备技术领域，包括本体1，本体1横截面为M型结构，本体1包括具有通孔的圆形平面2和设置在圆形平面2外侧的斜面3，斜面3与圆形平面2之间的夹角是0-45°，本体1的底端设置有支撑脚4，支撑脚4上开设有凹型卡槽5，所述的本体1的底端设置有支撑脚4，支撑脚4上开设有凹型卡槽5，所述的本体1分为第一支撑层和第二支撑层两个层次，所述的本体1第一支撑层和第二支撑层之间设有弹性密封6，所述第一支撑层采用不锈钢材料sus306型号，与现有技术相比，本发明设计的这种支承垫圈，结构简单，使用方便，满足在凸起部位的使用要求，能防止固定过程中支承垫圈发生移动，M型结构便于螺母固定，有效降低整体高度。</t>
  </si>
  <si>
    <t>F16B43/02(2006.01)</t>
  </si>
  <si>
    <t>F16B43/02(2006.01)I</t>
  </si>
  <si>
    <t>CN201610250870.3</t>
  </si>
  <si>
    <t>CN105757075A</t>
  </si>
  <si>
    <t>一种环形定位装置</t>
  </si>
  <si>
    <t>一种环形定位装置，包括环形主体、径向定位组件和轴向定位组件，环形主体向外凸出形成一C形凸耳，环形主体上开设有通孔；径向定位组件包括定位块和螺杆，定位块设于C形凸耳内，螺杆的一端穿过C形凸耳和定位块固定连接；轴向定位组件包括偏转台和转轴，偏转台通过转轴安装于环形主体上，偏转台绕转轴可转动至部分穿过通孔。上述环形定位装置，通过旋转螺杆，可以带动定位块靠近或远离筒体，从而实现环形定位装置的径向定位及固定。通过转动偏转台至部分穿过通孔，可以实现环形定位装置的轴向定位。上述环形定位装置结构紧凑简洁，且进行径向及轴向定位的操作过程均手动完成，且容易判断定位及固定动作是否到位。</t>
  </si>
  <si>
    <t>F16B2/20(2006.01);F16M13/02(2006.01)</t>
  </si>
  <si>
    <t>F16B2/20(2006.01)I</t>
  </si>
  <si>
    <t>南京佳业检测工程有限公司;NANJING JIAYE INSPECTION ENGINEERING CO LTD;NANJING JIAYE INSPECTION ENGINEERING CO., LTD.;Nanjing jiaye detection engineering co ltd;武汉一冶钢结构有限责任公司;WUHAN YIYE STEEL STRUCTURE CO;WUHAN YIYE STEEL STRUCTURE CO., LTD.;Wuhan yiye steel structure co ltd;中国科学院光电技术研究所;INST OPTICS &amp; ELECT CN ACAD;INSTITUTE OF OPTICS AND ELECTRONICS, CHINESE ACADEMY OF SCIENCES;Chinese Academy of Sciences Photoelectric Technology Research Institute;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SKF公司;SKF AB;江苏健德铁塔有限公司;JIANGSU JIANDE TOWER CO LTD;JIANGSU JIANDE TOWER CO., LTD.;Jiangsu gerhard jian steel tower co ltd;赵东奇;ZHAO DONGQI;ZHAO DONGQI;Zhao dong qi;P &amp; O PILGRIM VALVE LTD;P. &amp; O. PILGRIM VALVE LIMITED;COLANER DOUGLAS B;KAGAN ALFRED A;POTRYVAEV IVAN;KAGAN ALFRED A,SU;POTRYVAEV IVAN,SU;ПРЕДПРИЯТИЕ П/Я М-5836;PREDPRIYATIE P/YA M-5836</t>
  </si>
  <si>
    <t>CN201410772214.0</t>
  </si>
  <si>
    <t>CN105757073A</t>
  </si>
  <si>
    <t>一种三卡锁</t>
  </si>
  <si>
    <t>本发明公开了一种三卡锁，包括上壳和与上壳相配合的下壳，以及安装于上壳上的偏心轮，所述上壳和下壳形成锁壳，所述锁壳内设置有三卡簧片，所述三卡簧片上设置有与偏心轮相配合的孔，所述偏心轮包括上部圆柱段，和与所述上部圆柱段同心的下部圆柱段，以及设置于上部圆柱段和下部圆柱段之间的中部圆柱段，所述上部圆柱段的顶部设置有梅花扳手孔，所述上壳上设置有通孔，偏心轮的上部圆柱段穿过所述通孔安装于上壳上，所述下部圆柱段与下壳配合，所述三卡簧片上设置有与偏心轮的中部圆柱段相配合的圆孔。本发明结构简单，设计合理，大大降低了制造成本，使簧片与偏心轮之间的配合更平稳有效。</t>
  </si>
  <si>
    <t>F16B2/00(2006.01)</t>
  </si>
  <si>
    <t>F16B2/00(2006.01)I</t>
  </si>
  <si>
    <t>CN201610184259.5</t>
  </si>
  <si>
    <t>CN105757065A</t>
  </si>
  <si>
    <t>一种结晶器锥度在线保持液压控制系统</t>
  </si>
  <si>
    <t>本发明提供了一种结晶器锥度在线保持液压控制系统，包括电磁换向阀、高频响阀、液压缸，所述电磁换向阀的压力油口P与主压力管路连通，电磁换向阀的主油口B与高频响阀的压力油口P连通，所述高频响阀的主油口A与液压缸的活塞腔连接，高频响阀的主油口B与液压缸的活塞杆腔连接，高频响阀的回油口T与主回油管路相连通。本发明不但能根据工艺设定的结晶器锥度，高精度、可靠、自动地实现给定锥度信号所要求的结晶器锥度在线位置保持控制；而且当结晶器需要在线宽度调节时，通过控制该系统，能实现在线热调宽控制；同时在事故状态下仍能通过该控制系统进行长时间的钢水持续浇注工作，而不会发生结晶器锥度变化导致钢水泄漏等重大安全生产事故。</t>
  </si>
  <si>
    <t>F15B21/08(2006.01);F15B20/00(2006.01);B22D11/057(2006.01)</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ABB技术股份有限公司;ABB TECHNOLOGY AG;ABB TECHNOLOGY AG;Abb technology stock co ltd;SUMITOMO HEAVY INDUSTRIES;SUMITOMO HEAVY INDUSTRIES, LTD.;SUMITOMO HEAVY INDUSTRIES, LTD.</t>
  </si>
  <si>
    <t>CN201410786622.1</t>
  </si>
  <si>
    <t>CN105757058A</t>
  </si>
  <si>
    <t>一种先导型安全液压阀</t>
  </si>
  <si>
    <t>本发明公开了一种先导型安全液压阀，具有阀体1和阀盖2以及阀杆3，阀体1内设置有密封油4，阀体1的下端设置有泄流单向阀5，阀体1与阀盖2连接，所述的阀体1与阀盖2之间设置有密封圈，所述的阀体1与阀盖2之间设置有密封圈，所述的泄流单向阀下设有先导型溢流阀6，所述阀杆3末端加装了橡胶垫8，所述阀体1下端设有泄油孔7，与现有技术相比，本发明涉及结构简单，使用方便，具有较好的密封性能，安全可靠，降低成本，延长产品的使用寿命，提高工作效率。</t>
  </si>
  <si>
    <t>CN201410792580.2</t>
  </si>
  <si>
    <t>CN105757046A</t>
  </si>
  <si>
    <t>一种不锈钢活塞杆</t>
  </si>
  <si>
    <t>本发明公开了一种不锈钢活塞杆，包括杆体1，杆体1上喷涂有耐磨层2，耐磨层2上包覆着防腐层3，杆体1内壁沿圆周方向上设置有加强筋4，杆体1外侧有缓冲部6，加强筋4的数量为6-12根，所述防腐层3外有一层酚醛树脂电镀涂层5，所述的缓冲部6由7层弹簧钢片构成，所述的电镀涂层5厚度为8μm，与现有技术相比，本发明设计结构简单，使用方便，具有较好的抗腐蚀能力，减少产品的弹性变形和塑形变形，提高耐磨性能，表面粗糙镀好，加工方便，延长产品的使用寿命，降低成本。</t>
  </si>
  <si>
    <t>F15B15/20(2006.01);F16J7/00(2006.01)</t>
  </si>
  <si>
    <t>F15B15/20(2006.01)I</t>
  </si>
  <si>
    <t>CN201410786747.4</t>
  </si>
  <si>
    <t>CN105757037A</t>
  </si>
  <si>
    <t>一种新型直线往复运动式液压缸</t>
  </si>
  <si>
    <t>本发明公开了一种新型直线往复运动式液压缸，具有缸筒1、缸盖2和活塞3，缸筒1的外表面上喷涂有防腐层4，缸筒1上设置有缸盖2，活塞3的外径上设置有密封圈5，所述缸筒1上有泄油孔6，所述活塞3上设有溢流阀7，所述缸盖2上设有安全阀8，活塞3与缸筒1之间有弹簧9，所述的一种新型液压缸，结构简单，使用方便，具有较好的密封性能，不会造成漏液现象，工作可靠，节约成本，延长产品使用寿命。</t>
  </si>
  <si>
    <t>CN201410773489.6</t>
  </si>
  <si>
    <t>CN105757020A</t>
  </si>
  <si>
    <t>双向对中式进料口宽度调整装置的液压驱动系统</t>
  </si>
  <si>
    <t>本发明公开了一种双向对中式进料口宽度调整装置的液压驱动系统，包括油箱、液压泵、驱动油缸一、驱动油缸二、双液控单向阀一和双液控单向阀二；所述液压泵的出油口、换向阀一的第三工作端口和换向阀二的第四工作端口相互连通，所述换向阀一的第四工作端口和所述换向阀二的第三工作端口均与所述油箱连通，所述换向阀一的第一工作端口和第二工作端口分别与驱动油缸一的无杆腔和有杆腔连通，所述换向阀二的第一工作端口和第二工作端口分别与驱动油缸二的无杆腔和有杆腔连通。本发明具有以下特点：设计合理，保压时间长，保压时间可调节，自动化程度高，运行成本低，机电液一体化设计，智能化程度高，运行稳定可靠。</t>
  </si>
  <si>
    <t>F15B11/17(2006.01);F15B13/06(2006.01);F15B21/04(2006.01)</t>
  </si>
  <si>
    <t>CN201410775626.X</t>
  </si>
  <si>
    <t>CN105757016A</t>
  </si>
  <si>
    <t>增压装置的液压控制系统</t>
  </si>
  <si>
    <t>本发明公开了一种增压装置的液压控制系统，包括液压泵、溢流阀、用于存储液压油的油箱、用于控制系统内液压油流动方向的控制阀；所述控制阀的第一工作端口与液压缸一的无杆腔通过管道连通，所述控制阀的第二工作端口、液压缸一的有杆腔和液压缸二的无杆腔通过管道相互连通，所述液压缸二的有杆腔和所述控制阀的第四工作端口均通过管道与所述油箱连通，所述控制阀的第三工作端口与所述液压泵的出油口通过管道连通，所述液压泵的出油口处设置有所述溢流阀。本发明具有以下特点：设计合理，实用方便，减少设备投入，运行耗能少，采用机电液一体化设计，智能化程度高。</t>
  </si>
  <si>
    <t>F15B3/00(2006.01);F15B13/02(2006.01);F15B11/16(2006.01);F15B21/04(2006.01)</t>
  </si>
  <si>
    <t>CN107454928A;CN106624999</t>
  </si>
  <si>
    <t>CN201410775559.1</t>
  </si>
  <si>
    <t>CN105757015A</t>
  </si>
  <si>
    <t>液压驱动式无间歇增压装置</t>
  </si>
  <si>
    <t>本发明公开了一种液压驱动式无间歇增压装置，包括液压泵、溢流阀、油箱、单杆活塞式液压缸一、单杆活塞式液压缸二和双杆活塞式液压缸；所述单杆活塞式液压缸一的无杆腔和所述双杆活塞式液压缸的左腔均与电磁换向阀的第一工作端口连通，所述单杆活塞式液压缸二的无杆腔和所述双杆活塞式液压缸的右腔均与电磁换向阀的第二工作端口连通，所述单杆活塞式液压缸一的有杆腔、所述单杆活塞式液压缸二的有杆腔以及电磁换向阀的第四工作端口均与油箱连通，所述电磁换向阀的第三工作端口与液压泵的出油口连通。本发明具有以下特点：设计合理可无间歇提供高压油液，减少设备投入，采用机电液一体化设计，智能化程度高。</t>
  </si>
  <si>
    <t>F15B3/00(2006.01);F15B11/16(2006.01);F15B13/02(2006.01);F15B21/04(2006.01)</t>
  </si>
  <si>
    <t>CN106870468A;CN108612683A;CN108591001A;CN108679015</t>
  </si>
  <si>
    <t>CN201410792504.1</t>
  </si>
  <si>
    <t>CN105757014A</t>
  </si>
  <si>
    <t>一种可控制温度与油面高度的液压油储存罐</t>
  </si>
  <si>
    <t>一种可控制温度与油面高度的液压油储存罐，属于油品储存容器技术领域，包括罐体1、导流管4和密封塞6，所述罐体1顶端一侧设有一圆锥形液压油注入口2，所述罐体1侧壁上设有导液管4，所述导液管4一端设有密封塞6另一端穿过罐体2侧壁渗入到罐体1内底部，所述导液管4前端设有液压油流出口5，所述圆锥形液压油注入口2设有换气阀3，所述罐体1底部设有倾斜的玻璃钢底板7，与现有技术相比，本发明结构简单,操作方便,保持液压系统清洁,可以有效的防止水、其他油类、灰尘和其他杂质混入油中；油箱中的油面可以始终保持指定高度,设有的温度冷却阀门，保证了油箱的温升不超过液压油所允许范围；便于换油时对液压系统的管路彻底清洗适用于各类油品的存放，有效地防止底面被长期压迫导致变形，剪切，泄露，磨穿孔等事故。</t>
  </si>
  <si>
    <t>CN201410776601.1</t>
  </si>
  <si>
    <t>CN105757013A</t>
  </si>
  <si>
    <t>管状型材弯曲装置的液压控制系统</t>
  </si>
  <si>
    <t>本发明公开了一种管状型材弯曲装置的液压控制系统，包括液压泵、油箱、控制阀、成型液压缸和复位液压缸；所述控制阀的第一工作端口与所述复位液压缸的有杆腔通过管道连通，所述控制阀的第二工作端口与所述成型液压缸的有杆腔通过管道连通，所述控制阀的第三工作端口与所述液压泵的出油口通过管道连通，所述成型液压缸的有杆腔与所述油箱之间的管道上设置有顺序阀，所述顺序阀的外控油口与所述复位液压缸的有杆腔通过管道连通，所述成型液压缸的活塞杆端部与所述复位液压缸的活塞杆端部通过链条连接。本发明具有以下特点：设计合理，实用方便，可解决大液压缸回油不畅的情况，采用机电液一体化设计，智能化程度高。</t>
  </si>
  <si>
    <t>F15B1/26(2006.01);F15B11/16(2006.01);F15B13/06(2006.01);F15B15/14(2006.01)</t>
  </si>
  <si>
    <t>CN106424227</t>
  </si>
  <si>
    <t>CN201410786686.1</t>
  </si>
  <si>
    <t>CN105756945A</t>
  </si>
  <si>
    <t>一种双通式低泄漏双端面机封抗粘稠螺杆化工泵</t>
  </si>
  <si>
    <t>本发明公开一种双通式低泄漏双端面机封抗粘稠螺杆化工泵，包括泵体底座1、泵体叶轮2和静环座3，所述泵体叶轮2设置在泵体内部，与泵体底座1通过轴套相连接，所述静环座3设置在泵体叶轮2与泵体底座1之间，通过螺杆活动连接,所述泵体叶轮2可连接进水管，所述进水接管与抗粘稠吸入盖通过螺杆连接，并通过螺钉固定在泵体的左侧，所述轴套及轴套垫、泵体叶轮2通过泵体叶轮2螺母固定在轴上并通过机械密封的方式安装在轴套上，所述轴通过轴承安装在轴承架内，所述轴承架的一侧可以设有泵盖，与现有技术相比，本发明结构简单,操作方便,双端面机械密封，密封性能较好，使用寿命长，冷却方便，更适用于≤150℃环境，含有一定固体颗粒的任意浓度的酸碱盐强氧化剂和邮寄溶剂等介质的输送，适用于冶金行业的酸洗线、酸再生、中和站和酸脱脂线的使用。</t>
  </si>
  <si>
    <t>F04D7/00(2006.01);F04D29/60(2006.01);F04D29/20(2006.01)</t>
  </si>
  <si>
    <t>F04D7/00(2006.01)I</t>
  </si>
  <si>
    <t>CN201610243847.1</t>
  </si>
  <si>
    <t>CN105756932A</t>
  </si>
  <si>
    <t>球形压缩机</t>
  </si>
  <si>
    <t>西安正安环境技术有限公司</t>
  </si>
  <si>
    <t>710043 陕西省西安市碑林区碑林产业园开元商住大厦1幢1604号</t>
  </si>
  <si>
    <t>本发明公开了一种球形压缩机，缸体(2)与缸盖(1)组合形成球形内腔，选取在活塞轴(301)与活塞轴孔(105)之间或者转盘轴(501)与转盘轴孔(201)之间的其中一处设置滑槽摆动机构，驱动转盘轴(501)转动，使活塞(3)沿活塞轴(301)与活塞轴孔(105)之间的滑槽摆动机构的滑槽相对于活塞轴孔(105)的轴线摆动，或者使转盘(5)沿转盘轴(501)与转盘轴孔(201)之间的滑槽摆动机构的滑槽相对于转盘轴孔(201)的轴线摆动，从而在球形内腔中形成容积交替变化的V1工作室(1001)和V2工作室(1002)；本发明的优点是零件数量少、机构运动无死点、运行效率高。</t>
  </si>
  <si>
    <t>F04C21/00(2006.01)</t>
  </si>
  <si>
    <t>WO2017181825A1;CN106014973</t>
  </si>
  <si>
    <t>西安正安环境技术有限公司;XI AN ZHENGAN ENVIRONMENTAL TECHNOLOGY CO LTD;XI'AN ZHENGAN ENVIRONMENTAL TECHNOLOGY CO., LTD.;Xi'an zheng-an environment technology co ltd;西安正安环境技术有限公司;XI AN ZHENGAN ENVIRONMENTAL TECHNOLOGY CO LTD;XI'AN ZHENGAN ENVIRONMENTAL TECHNOLOGY CO., LTD.;Xi'an zheng-an environment technology co ltd;西安正安环境技术有限公司;XI AN ZHENGAN ENVIRONMENTAL TECHNOLOGY CO LTD;XI'AN ZHENGAN ENVIRONMENTAL TECHNOLOGY CO., LTD.;Xi'an zheng-an environment technology co ltd;马丽莉;MA LILI;MA LILI;Ma li-li;西安正安环境技术有限公司;XI'AN ZHENGAN ENV TECH CO LTD;XI'AN ZHENGAN ENVIRONMENTAL TECHNOLOGY CO., LTD.;西安正安环境技术有限公司;Xi'an zheng-an environment technology co ltd;马丽莉;;MA LILI;MA LILI;Ma li-li;WILHELM STRASSBURG;WILHELM STRASSBURG</t>
  </si>
  <si>
    <t>CN201410793397.4</t>
  </si>
  <si>
    <t>CN105756920A</t>
  </si>
  <si>
    <t>一种新型耐腐蚀、耐磨损高性能金属陶瓷泥浆泵缸套</t>
  </si>
  <si>
    <t>本发明公开了一种新型耐腐蚀、耐磨损高性能金属陶瓷泥浆泵缸套，包括上油缸、绝缘板、上电板、石墨模具压套、装料辅助套、粉状物、石墨芯、钢制外套、冷却水套、下电板、超声波振子、绝缘板、下油缸、金属陶瓷内衬，使用强度极强的材料制成，满足了内模具对强度的需求，使用耐磨性材料制成内衬，延长了金属耐磨内衬的使用寿命，内侧设有耐磨冷却水套起到候补冷却降温作用，同时采用耐磨材料制成，不会轻易被磨损损坏，加快降温的同时，保证了工作效率，克服了稳定氧化锆陶瓷内衬泥浆缸套在泵压提高时产生温度升高，导致氧化锆陶瓷衬里产生毒化、表层严重剥落与粉化的现象，可广泛适用于石油钻采、地质勘探、矿山采选等行业领域。</t>
  </si>
  <si>
    <t>F04B53/16(2006.01)</t>
  </si>
  <si>
    <t>F04B53/16(2006.01)I</t>
  </si>
  <si>
    <t>CN201410771934.5</t>
  </si>
  <si>
    <t>CN105756910A</t>
  </si>
  <si>
    <t>一种石油钻井泥浆泵智能控制系统</t>
  </si>
  <si>
    <t>本发明公开了一种石油钻井泥浆泵智能控制系统，包括泥浆泵工作状态检测器和泥浆泵工作状态控制器，泥浆泵工作状态检测器包括MSP430单片机、电源模块、晶振电路、复位电路、Flash数据存储电路、第一RS-485通信电路、数字式温度传感器、信号调理电路、放大电路、滤波电路组成、泥浆排出压力传感器、润滑油压力传感器、冲次传感器和液晶显示屏；泥浆泵工作状态控制器包括PLC模块、触摸式液晶显示屏、第二RS-485通信电路、变频器和制动电阻，泥浆泵与变频器的输出端相接。本发明设计合理，使用操作便捷，能够实现对泥浆泵的高效率控制，且无需频繁更换缸套，功能完备，实用性强，使用效果好，便于推广使用。</t>
  </si>
  <si>
    <t>CN108194339</t>
  </si>
  <si>
    <t>CN201410793583.8</t>
  </si>
  <si>
    <t>CN105756892A</t>
  </si>
  <si>
    <t>一种不压井作业机用注油注水泵</t>
  </si>
  <si>
    <t>本发明属于油气井井下作业装置技术领域，具体涉及一种不压井作业机用注油注水泵，其特征在于：所述的注油注水泵包括五缸泵动力端、五缸往复泵、进出油管路、进出水管路；五缸往复泵由五缸泵动力端提供动力，该五缸往复泵包括一个与进出油管路连通的三缸注油泵和一个与进出水管路连通的两缸注水泵，本发明把修井功能、带压作业、井液回注工艺有机结合，形成一种高效率不压井作业机，该设备在作业、移运过程中，不需托运、吊装设备，大大节省了人力、物力、财力，且方便，快捷、新颖。</t>
  </si>
  <si>
    <t>F04B23/06(2006.01)</t>
  </si>
  <si>
    <t>F04B23/06(2006.01)I</t>
  </si>
  <si>
    <t>CN201410772931.3</t>
  </si>
  <si>
    <t>CN105756853A</t>
  </si>
  <si>
    <t>一种风筝发电机控制系统</t>
  </si>
  <si>
    <t>本发明公开了一种风筝发电机控制系统，包括用于检测风筝发电机翼伞迎风角和侧风角的角度传感器、用于检测风筝发电机翼伞下操纵绳所受到的力大小的力传感器、用于对角度传感器和力传感器输出信号进行放大处理的信号放大电路、用于对信号放大电路输出的信号进行滤波处理的滤波电路、用于将滤波电路输出的信号转换为数字信号的模数转换电路、用于接收模数转换电路输出的数字信号后进行处理分析的控制器，控制器的输出端接有电机驱动器，所述电机驱动器与伺服电机相接，伺服电机连接有与用于调整风筝发电机翼伞下操纵绳以控制所述翼伞的空中姿态的减速机构。该风筝发电机控制系统能够有效控制风筝发电机的翼伞，进而使风筝发电机发电稳定。</t>
  </si>
  <si>
    <t>F03D7/00(2006.01)</t>
  </si>
  <si>
    <t>F03D7/00(2006.01)I</t>
  </si>
  <si>
    <t>CN201610159013.2</t>
  </si>
  <si>
    <t>CN105756819A</t>
  </si>
  <si>
    <t>带有溢流阀的可更换滤芯的通用旋装式油品滤清器</t>
  </si>
  <si>
    <t>本发明公开了一种带有溢流阀的可更换滤芯的通用旋装式油品滤清器，包括壳体和设置于壳体内部的滤芯，所述壳体口部与滤芯出油口之间设置有螺纹联接板，螺纹联接板的中心设置有对接螺纹通孔，与滤清器滤座的出油通道相连通；螺纹联接板上设置有若干进油通孔，并与滤清器滤座上的进油通道相联通；滤清器外部设置有溢流阀，在壳体中压力过大时实现壳体中液体的排出。螺纹联接板外圈设置有若干对称分布的凸齿，壳体的口部设置有与凸齿相匹配的凹槽，且在壳体底部弹性支撑件的作用下，螺纹联接板压贴在滤芯的出油口上。本发明解决了现有滤清器壳体中滤芯不可更换、不同厂家生产的滤清器互换性差的问题，更换简单、易于操作，并容易实现对壳体过压的保护。</t>
  </si>
  <si>
    <t>F02M37/22(2006.01);B01D29/11(2006.01)</t>
  </si>
  <si>
    <t>F02;B01</t>
  </si>
  <si>
    <t>西安天厚滤清技术有限责任公司;XI AN TIANHOU FILTER TECH CO;Xi'an Tianhou Filter Technology CO., LTD.;Xi'an tianchun filter technology co ltd;本田技研工业株式会社;HONDA MOTOR CO LTD;HONDA MOTOR CO., LTD.;HONDA GIKEN KOGYO KK;西安天厚滤清技术有限责任公司;XI'AN TIANHOU FILTER TECH CO LTD;Xi'an Tianhou Filter Technology CO., LTD.;西安天厚滤清技术有限责任公司;Xi'an tianchun filter technology co ltd;无锡开普机械有限公司;WUXI KIPOR MACHINERY CO LTD;WUXI KIPOR MACHINERY CO., LTD.;WUXI KAIPU MACHINE CO LTD;高志男;GAO ZHINAN;GAO ZHINAN;High zhi-nan;WAKO IND CO LTD;WAKO INDUSTRIAL CO LTD;WAKO INDUSTRIAL CO LTD;和興産業株式会社</t>
  </si>
  <si>
    <t>CN201610159086.1</t>
  </si>
  <si>
    <t>CN105756745A</t>
  </si>
  <si>
    <t>带有电辅加热单元的滤芯可更换的通用旋装式油品滤清器</t>
  </si>
  <si>
    <t>本发明公开了一种带有电辅加热单元的滤芯可更换的通用旋装式油品滤清器，包括壳体和设置于壳体内部的滤芯，所述壳体口部与滤芯出油口之间设置有螺纹联接板，在壳体的内部或外部设置有电辅加热元件。螺纹联接板外圈设置有若干对称分布的凸齿，壳体的口部设置有与凸齿相匹配的凹槽，且在壳体底部弹性支撑件的作用下，螺纹联接板压贴在滤芯的出油口上。本发明解决了现有滤清器壳体中滤芯不可更换、不同厂家生产的滤清器互换性差的问题，更换简单、易于操作，同时可对滤清器进行加热，适应了低温环境下的工作要求。</t>
  </si>
  <si>
    <t>F01M11/03(2006.01);F01M5/00(2006.01)</t>
  </si>
  <si>
    <t>F01M11/03(2006.01)I</t>
  </si>
  <si>
    <t>昆山大庚汽车配件有限公司;KUNSHAN DAEKYUNG AUTOMOTIVE PARTS CO LTD;KUNSHAN DAEKYUNG AUTOMOTIVE PARTS CO., LTD.;Kunshan da-geng automobile fittings co ltd;本田技研工业株式会社;HONDA MOTOR CO LTD;HONDA MOTOR CO., LTD.;HONDA GIKEN KOGYO KK;西安天厚滤清技术有限责任公司;XI'AN TIANHOU FILTER TECH CO LTD;Xi'an Tianhou Filter Technology CO., LTD.;西安天厚滤清技术有限责任公司;Xi'an tianchun filter technology co ltd;瑞安市奥神汽车配件有限公司;RUIAN AOSHEN AUTO PARTS CO LTD;RUIAN AOSHEN AUTO PARTS CO., LTD.;Ruian s shen automobile fittings co ltd;湖北铱派汽车电子有限公司;HUBEI YIPAI AUTOMOBILE ELECTRONIC CO LTD;HUBEI YIPAI AUTOMOBILE ELECTRONIC CO., LTD.;Hubei iridium station automobile electronic co ltd</t>
  </si>
  <si>
    <t>CN201410773373.2</t>
  </si>
  <si>
    <t>CN105756707A</t>
  </si>
  <si>
    <t>一种便携式矿用安全监测装置</t>
  </si>
  <si>
    <t>本发明公开了一种便携式矿用安全监测装置，包括微控制器模块、电源模块、复位电路、数据存储芯片、无线通信电路、超声波探测器和数据采集模块；所述微控制器模块的输入端接有密实度检测电路和按键设置电路，所述微控制器模块的输出端接有液晶显示电路、蜂鸣器报警电路和LED驱动电路，所述LED驱动电路的输出端接有LED照明电路，所述数据采集模块包括甲烷气体传感器、信号调理电路和A/D转换电路，所述A/D转换电路的输出端与所述微控制器模块的输入端相接，所述电源模块包括电源供电和电源开关，本发明设计新颖，结构简单，具有实时检测矿井有害气体浓度并采集周围煤层密实度的功能，操作简单，安全可靠，实用性强。</t>
  </si>
  <si>
    <t>CN201410786522.9</t>
  </si>
  <si>
    <t>CN105756696A</t>
  </si>
  <si>
    <t>一种液压支架</t>
  </si>
  <si>
    <t>本发明公开了一种液压支架，具有底座1和顶梁2，底座1的两侧设置有升降装置3，升降装置3的底端连接有行走装置4，底座1上连接连杆结构5，连杆结构5通过支架梁6与顶梁2连接，升降装置3与底座1为铰链连接，支架梁6与顶梁2为铰链连接，所述的连杆结构5和支架梁6有对立的两套，所述的支架梁6为内设油缸千斤顶式支架，所述支架梁6上设有平衡千斤顶7，所述支架梁6与顶梁2、底座1与连杆结构5、平衡千斤顶7与支架梁6及顶梁2都为铰接形式，与现有技术相比，本发明涉及的一种液压支架，结构简单，使用方便，节约资源，节省人力和物力，使用在各种场合，安全可靠，使用寿命长，维修方便，降低成本。</t>
  </si>
  <si>
    <t>E21D23/04(2006.01)</t>
  </si>
  <si>
    <t>CN201410792944.7</t>
  </si>
  <si>
    <t>CN105756618A</t>
  </si>
  <si>
    <t>一种双层泄压、平衡阀组</t>
  </si>
  <si>
    <t>本发明提供了一种双层泄压、平衡阀组，包括上阀块和下阀块，所述上阀块的顶部设有的压力表，所述阀块下端通过连接管与下阀块连接，所述上阀块内安装压力表的垂直通道与阀组的水平通道导通，所述下阀块内设有与安装阀组的水平通道相垂直的垂直通道，所述的下阀块内垂直通道与所述上阀块的垂直通道通过连接管导通；所述上阀块和下阀块内分别设有第一连通孔和第二连通孔，所述的第一连通孔与上阀块后端面垂直，且与上阀块安装阀组的通道相通，所述第二连通孔与下阀块后端面垂直，且与下阀块安装阀组的通道相通；结构简单，紧密，在一个阀块上设有两个阀组，一个阀块上设有一个阀组，可以实现平衡泄压的功能。</t>
  </si>
  <si>
    <t>CN201410793558.X</t>
  </si>
  <si>
    <t>CN105756603A</t>
  </si>
  <si>
    <t>固定式抽油杆环形防喷器</t>
  </si>
  <si>
    <t>本发明属于油田技术领域，具体涉及一种固定式抽油杆环形防喷器，固定式抽油杆环形防喷器，包括压盘、防喷胶芯、中隔套、四通，所述防喷胶芯和中隔套并列竖直设于压盘与四通之间，所述防喷胶芯与中隔套连接，所述压盘与四通连接，所述防喷胶芯上端与压盘连接，防喷胶芯下端设于四通内。本发明的防喷胶芯为双喇叭口形，密封部位尺寸小于抽油杆本体外径，有利于抽油杆上的接箍、扶正器穿过；由于防喷胶芯用弹性变形好、耐磨、耐腐蚀的聚胺脂为原料，所以，比它内孔径大的抽油杆、接箍、扶正器等通过时很顺利，有效防止原油喷出并且刮掉了杆件上的原油。</t>
  </si>
  <si>
    <t>CN201410792979.0</t>
  </si>
  <si>
    <t>CN105756602A</t>
  </si>
  <si>
    <t>一种具有单层泄压、平衡阀组的闸板防喷器组件</t>
  </si>
  <si>
    <t>本发明提供了一种具有单层泄压、平衡阀组的闸板防喷器组件，包括闸板防喷器、井口阀组件、环空注入装置、井口下法兰、套管短节，所述的闸板防喷器的上端通过法兰与井口阀组件连接，所述闸板防喷器的下端依次从上到下与环空注入装置、井口下法兰、套管短节固定连接，且所述的井口阀组件、闸板防喷器、环空注入装置、井口下法兰、套管短节各自的内腔相导通，把两个单一防喷器产品有机结合后，降低了井口高度，从而减少了资源的浪费、改善了现场施工环境，同时消除了一定的安全隐患。同时通过泄压、平衡阀组解决了下油管接箍时，阻力大，难以下放，环形胶芯损坏严重的问题。</t>
  </si>
  <si>
    <t>CN201410792891.9</t>
  </si>
  <si>
    <t>CN105756601A</t>
  </si>
  <si>
    <t>一种具有单层泄压、平衡阀组的闸板防喷器</t>
  </si>
  <si>
    <t>本发明提供了一种具有单层泄压、平衡阀组的闸板防喷器，包括主体、上法兰盘、油管补芯、闸板防喷器驱动装置、单层泄压平衡阀组，环形空心胶囊，所述的主体内设有贯穿上下端面的垂直空腔，所述的油管补芯的下端插入到主体的空腔中，上端通过上法兰盘与主体连接，所述的环形空心胶囊位于油管补芯和主体空腔壁之间，并位于主体的上部，所述的闸板防喷器驱动装置是多个，并对称设在主体的两侧，并与主体的空腔相通，所述主体的正面上设有单层泄压平衡阀组。将单层泄压平衡阀组通过螺栓固定主体上，单层泄压平衡阀组各通道和主体闸板孔上下位置的通道相连通，操作各阀组实现闸板层和环形防喷器之间的环腔液压泄压、平衡。</t>
  </si>
  <si>
    <t>CN201610237516.7</t>
  </si>
  <si>
    <t>CN105756562A</t>
  </si>
  <si>
    <t>一种煤矿井下定向钻进用钢体式PDC定向钻头</t>
  </si>
  <si>
    <t>本发明涉及一种煤矿井下定向钻进用钢体式PDC定向钻头，其包括钻头钢体、至少三个刀翼和孕镶金刚石保径块，钻头钢体的一端的外侧面设有螺纹，钻头钢体的另一端的底面焊设有多个刀翼，刀翼的最外侧焊设有PDC切削齿，PDC切削齿呈刮刀式分布，钻头钢体的另一端的外侧壁均匀焊设有多个孕镶金刚石保径块，多个孕镶金刚石保径块形成保径面，保径面与PDC切削齿垂直。本发明公开的一种煤矿井下定向钻进用钢体式PDC定向钻头具有以下有益效果：1、具有较强的开分支能力，较强的保径效果，可替平底型胎体式PDC定向钻头；2、具有较高的生产效率和较低的生产成本，且可进行二次修复，实现钢体式PDC定向钻头的重复利用。</t>
  </si>
  <si>
    <t>E21B10/43(2006.01);E21B10/54(2006.01);C22C29/08(2006.01)</t>
  </si>
  <si>
    <t>E21;C22</t>
  </si>
  <si>
    <t>CN108119065</t>
  </si>
  <si>
    <t>陕西太合科技有限公司;SHAANXI TAIHE TECH CO LTD;SHAANXI TAIHE TECHNOLOGY CO., LTD.;陕西太合科技有限公司;Shaanxi with solar science and technology co ltd;四川万吉金刚石钻头有限公司;SICHUAN WANJI DIAMOND DRILL CO LTD;SICHUAN WANJI DIAMOND DRILL CO., LTD.;Sichuan wanji diamond drill head co ltd;廊坊市鼎鑫联拓工贸有限公司;LANGFANG DINGXIN LIANTUO INDUSTRY &amp; COMMERCE CO LTD;LANGFANG DINGXIN LIANTUO INDUSTRY &amp; COMMERCE CO.,LTD.;Langfang dingxin liantuo industry and trade co ltd;武汉六吉科技有限公司;WUHAN 6 GUIKUN ADVANCED MATERI;WUHAN 6 GUIKUN ADVANCED MATERIALS HI-TECH CO., LTD.;Wuhan sixth ji science and technology co ltd;大港油田集团有限责任公司大港油田集团中成机械制造有限公司;DAGANG OILFIELD GROUP CO LTD;DAGANG OILFIELD GROUP CO., LTD.;Dagang oilfield group co ltd; Dagang oil field group is formed in machinery manufacture co ltd;胜利石油管理局钻井工艺研究院;DRILLING TECHNOLOGY INST SHENG;DRILLING TECHNOLOGY INST., SHENGLI PETROLEUM ADMINISTRATIVE BUREAU;Shengli petroleum administration bureau drilling technology research institute;DRESSER INDUSTRIES, INC.</t>
  </si>
  <si>
    <t>CN201410793613.5</t>
  </si>
  <si>
    <t>CN105756557A</t>
  </si>
  <si>
    <t>一种不压井作业机的修井机底盘</t>
  </si>
  <si>
    <t>本发明属于油气井井下作业装置技术领域，具体涉及一种不压井作业机的修井机底盘,所述不压井作业机的修井机底盘包括：驾驶室、发动机、变速箱、车架、车桥、后尾梁、前后液压支腿、升降液缸支撑座、转向系统、气路系统、电路系统、制动系统,其特征在于：所述底盘后尾梁为套装两边伸缩式，单边可伸缩450mm～550mm；底盘四个前后液压支腿，可上下调整高度650mm～750mm；本发明的这种一体式不压井作业机结构新颖，紧凑，合理，施工效率高，同时具有如下优点：一车装，且自走，把修井功能部件、带压作业功能部件有机结合，共同组装到符合要求的专用底盘车上；整个设备可由上下移动、前后移动，尾部左右移动以方便对正井口。</t>
  </si>
  <si>
    <t>CN201410793553.7</t>
  </si>
  <si>
    <t>CN105756556A</t>
  </si>
  <si>
    <t>一种不压井作业机的动力传动装置</t>
  </si>
  <si>
    <t>本发明涉及一种不压井作业机的动力传动装置，动力传动装置包括：传动轴、修井机角传动箱、修井机绞车、修井机起升调平系统、链条盒、支撑修井机井架的前支架、游车大钩、修井机气路、液路、电路系统；修井机起升调平系统和支撑修井机井架的前支架连接修井井架；所述的传动轴传递动力给修井机角传动箱，修井机角传动箱通过修井机绞车和链条盒控制修井机起升调平系统、支撑修井机井架的前支架和游车大钩；游车大钩在修井井架放平时位于修井井架的下部外侧。一车装，且自走，把修井功能部件、带压作业功能部件有机结合，共同组装到符合要求的专用底盘车上；整个设备可由上下移动、前后移动，尾部左右移动以方便对正井口。</t>
  </si>
  <si>
    <t>CN201410809595.5</t>
  </si>
  <si>
    <t>CN105756550A</t>
  </si>
  <si>
    <t>一种小型登高梯的安全梯脚套</t>
  </si>
  <si>
    <t>本发明公开了一种小型登高梯的安全梯脚套，包括固定杆、连接杆和下板，所述固定杆的上端设置有矩形盲孔，所述固定杆的下端设置有与所述盲孔的长边垂直的U型凹槽，所述连接杆的上端为弧形杆头，所述连接杆的上端通过转轴与所述U型凹槽连接，所述连接杆的下端与所述下板固定连接。本发明小型登高梯的安全梯脚套采用套装的方法将其与传统登高梯的梯脚固定，不需要更换新的登高梯，只需要将其与传统登高梯连接即可，使用便捷，成本低廉，实施方便。</t>
  </si>
  <si>
    <t>E06C7/42(2006.01)</t>
  </si>
  <si>
    <t>E06C7/42(2006.01)I</t>
  </si>
  <si>
    <t>CN201410793417.8</t>
  </si>
  <si>
    <t>CN105756549A</t>
  </si>
  <si>
    <t>一种登高车</t>
  </si>
  <si>
    <t>本发明公开了一种登高车，包括本体,车轮1，垂直支架铁管2，斜梯5其特征在于：所述斜梯5通过旋转轴6与本体连接，所述连接斜梯5与本体的旋转轴6为液压缸式，液压缸缸体部分固定在本体上，本体两侧有可以展开可以收合支撑地面的机翼7，所述机翼7铰接在本体两侧，同时设有液压油缸8使机翼展开，液压油缸8缸体部位固定在本体上，活塞杆固定在机翼上，通过采用机翼来支撑地面，使登高车不易发生晃动，保证使用者的安全，采用液压油缸固定和收缩机翼，为机翼提供了动力来源，同时缓解了使用者的劳累疲劳程度，也保证本体在升降过程中的稳定性，更加适合较大重量物体的升降操作，本发明结构简单，设计合理，能够实现登高车的折叠，使高空、低空作业自由切换，同时也避免了携带多种登高设备，省时省力，有利于工作效率的提高。</t>
  </si>
  <si>
    <t>E06C1/397(2006.01);E06C7/42(2006.01);E06C7/00(2006.01)</t>
  </si>
  <si>
    <t>E06C1/397(2006.01)I</t>
  </si>
  <si>
    <t>CN106966341</t>
  </si>
  <si>
    <t>CN201410761347.8</t>
  </si>
  <si>
    <t>CN105756515A</t>
  </si>
  <si>
    <t>一种防火门</t>
  </si>
  <si>
    <t>一种防火门，包括门体，门体下端设有压缩机，压缩机连接紫铜管，紫铜管采用S型的方式在门体中排布，门体设有蓄水板，蓄水板下端设有紫铜管，蓄水板上端设有气孔，通过压缩机及紫铜管将蓄水板中的水冷冻，当发生火灾时，冷冻的水可将门板降温，使室内的温度降低，通过政法的水蒸汽可起到灭火的作用，具有防火降温的优。</t>
  </si>
  <si>
    <t>E06B5/16(2006.01)</t>
  </si>
  <si>
    <t>CN201410802439.6</t>
  </si>
  <si>
    <t>CN105756475A</t>
  </si>
  <si>
    <t>一种便于移动的报警式保险柜</t>
  </si>
  <si>
    <t>本发明提供了一种便于移动的报警式保险柜，包括保险柜及其电源，所述保险柜底部焊接有移动架和位于移动架上的位移传感器，该传感器连接有报警器；位移传感器与电源连接；位移传感器连接有内置于保险柜电子密码锁。本发明与现有技术相比优选的位移传感器、移动架、电子密码锁、报警器，有机的组合后实现了非正常移动的报警；增加了保险柜其整体的安全性，扩大了其使用的范围，优选的同轴设置的滚轮和万向轮设计不但有利于位移传感器的准确测量而且可以较容易的变换方位；优选的触发器，风火头更进步的方便防盗性能控制防止误报警和移送闪光提示；整体结构简单实用性强。</t>
  </si>
  <si>
    <t>E05G1/10(2006.01);E05G1/02(2006.01)</t>
  </si>
  <si>
    <t>E05G1/10(2006.01)I</t>
  </si>
  <si>
    <t>CN106481189</t>
  </si>
  <si>
    <t>CN201410796501.5</t>
  </si>
  <si>
    <t>CN105756474A</t>
  </si>
  <si>
    <t>一种新型防盗保险柜</t>
  </si>
  <si>
    <t>本发明提供了一种新型防盗保险柜，包括保险柜及其内置电源，保险柜上安装有与电源连接的无线通讯模块及于无线通讯模块连接的处理器和与处理器连接的报警器；还包括与无线通讯模块无线通讯连接的无线人体检测仪。本发明与现有技术相比优选的远程无线通讯技术，使得保险柜具有了分开防盗的目的，即使被盗者是盗窃高手也不能摆脱保险柜的报警程序，大大的增加保险柜的安全系数，优选的间控制器可以长时间有效的进行记录和定时工作，可以实现记录的科学、节能，整体结构简单实用性强。</t>
  </si>
  <si>
    <t>E05G1/10(2006.01)</t>
  </si>
  <si>
    <t>CN201410797464.X</t>
  </si>
  <si>
    <t>CN105756472A</t>
  </si>
  <si>
    <t>一种具有保健作用的保险柜</t>
  </si>
  <si>
    <t>本发明提供了一种具有保健作用的保险柜，包括保险柜，所述保险柜两侧上部分别安装有容置箱；所述容置箱内上部安装有格栅片；所述格栅片下部安装有按摩单元；还包括安装在保险柜一侧并与按摩单元连接的控制单元。综上所述本发明与现有技术相比优选的两侧上部设置按摩机构，可以同时显示脚和手的同时按摩而且机构简单，操作方便，增加了保险柜的适用范围和功能，优选的功率调节器可以根据需要调剂振动按摩的强度，整体结构简单，设计科学合理。实用性强。</t>
  </si>
  <si>
    <t>E05G1/06(2006.01);E05G1/02(2006.01);A61H23/02(2006.01)</t>
  </si>
  <si>
    <t>E05G1/06(2006.01)I</t>
  </si>
  <si>
    <t>E05;A61</t>
  </si>
  <si>
    <t>CN201410804499.1</t>
  </si>
  <si>
    <t>CN105756469A</t>
  </si>
  <si>
    <t>一种防火门自动控制系统</t>
  </si>
  <si>
    <t>本发明属于消防设备技术领域，具体涉及一种防火门自动控制系统，包括监控模块,单片机,以及防火门控制模块；监控模块与单片机电连接,所述单片机与防火门控制模块电连接；监控模块用于监控所要监控的区域是否发生火灾，并将信号发送给单片机，单片机对信号进行判断，是否给防火门控制模块发出关闭防火门的命令，该防火门自动控制系统，能够在发生火灾时自动将防火门关闭，却不锁死防火门使得防火门，避免防火在发生火灾时，没有关闭而无法启动防火门本身该起的作用，能让防火门在发生火灾时充分的发挥防火门设计的作。</t>
  </si>
  <si>
    <t>E05F15/72(2015.01)</t>
  </si>
  <si>
    <t>E05F15/72(2015.01)I</t>
  </si>
  <si>
    <t>CN201410786582.0</t>
  </si>
  <si>
    <t>CN105756141A</t>
  </si>
  <si>
    <t>一种长途旅行用便携式清洗器</t>
  </si>
  <si>
    <t>本发明公开一种长途旅行用便携式清洗器，包括主体1，所述主体1由车架8、水箱4和污水存储箱9组成，所述车架8的顶部设有水箱4，车架8的底部设有污水存储箱9，车架8中部设有可向外抽拉的伸缩板7，伸缩板7上镶嵌有洗头盆6，洗头盆6的底部通过排污管与污水存储箱9连通；所述水箱4的上部设有注水口，水箱4的下前部箱壁上连接有出水管，出水管上装有开关阀，出水管的端部装有喷水头5，本发明通过水箱4使用进行供水，可以实现连续使用，使用方便，省时省力，同时可以调节的车架和洗头盆固定架能够根据使用者需要进行调节，便于使用。</t>
  </si>
  <si>
    <t>E03C1/01(2006.01);E03C1/04(2006.01);E03C1/326(2006.01)</t>
  </si>
  <si>
    <t>E03C1/01(2006.01)I</t>
  </si>
  <si>
    <t>CN106214402</t>
  </si>
  <si>
    <t>CN201410772560.9</t>
  </si>
  <si>
    <t>CN105756118A</t>
  </si>
  <si>
    <t>一种土方机械节能系统</t>
  </si>
  <si>
    <t>本发明提供了一种土方机械节能系统，包括回转马达、变量泵、变量马达、储能单元、发电机、发动机、主泵、行走马达、铲斗油缸、斗杆油缸、动臂油缸和主控制阀、调制压力调制单元、再生控制单元、能量管理单元，发动机与主泵连接，主泵通过主控制阀分别连接有回转马达、动臂油缸、斗杆油缸、铲斗油缸和行走马达，主泵还连接再生控制单元，有变量泵和变量马达通过发电机供电，发电机分别与能量管理单元和储能单元连接，能量管理单元分别与储能单元、发动机、再生控制单元和压力调制单元连接，压力调制单元分别与回转马达和动臂油缸连接。本发明系统稳定，设计合理，实现方式简单，实现回收能量利用的多样化，可推广应用。</t>
  </si>
  <si>
    <t>E02F9/22(2006.01)</t>
  </si>
  <si>
    <t>E02F9/22(2006.01)I</t>
  </si>
  <si>
    <t>CN201610119771.1</t>
  </si>
  <si>
    <t>CN105755958A</t>
  </si>
  <si>
    <t>整体双边后浇翼缘板施工专用支架及使用方法</t>
  </si>
  <si>
    <t>本发明整体双边后浇翼缘板施工专用支架。由连接梁与主梁分别连接支撑柱、长斜拉撑、短斜拉撑与吊柱，吊柱铰链加强板并连接底模板，底模板上安装侧模板与顶模板，底模板通过长吊带与主梁固定连接，顶模板通过短吊带与主梁固定形成平面支架，各平面支架之间通过上拉杆与下拉杆连接固定形成稳定的整体支架。能保证支架整体行走，在施工中不需要平衡配重，也不需要T梁预制时在梁面上预埋钢板，整体行走不需拆卸，能快速完成单线铁路后浇翼缘板施工，可左右两侧同时完成合拢模板与拆卸模板,专用支架重量轻，成本低，加工简单，便于行走。在施工时配合操作人员少，效率高，有效地缩短了施工工期，降低了施工成本，提高了施工质量，同时安全可靠。</t>
  </si>
  <si>
    <t>E01D21/00(2006.01);E01F8/00(2006.01)</t>
  </si>
  <si>
    <t>中交一公局第三工程有限公司;THIRD ENGINEERING CO LTD OF THE HIGHWAY ENGINEERING BUREAU OF CCCC;THE THIRD ENGINEERING CO., LTD. OF THE HIGHWAY ENGINEERING BUREAU OF CCCC;In a traffic bureau no3 engineering co ltd;中铁二十一局集团路桥工程有限公司;ROAD &amp; BRIDGE ENGINEERING CO LTD OF CHINA RAILWAY 21ST BUREAU GROUP CO LTD;ROAD &amp; BRIDGE ENGINEERING CO., LTD. OF CHINA RAILWAY 21ST BUREAU GROUP CO., LTD.;Central railway twenty first bureau group road and bridge engineering co ltd;蒋临安付国伟;LINAN JIANG;JIANG LINAN;Jiang lin-an; Fu guo-wei;KAJIMA CORP;YOKOGAWA KOJI KK;KAJIMA CORP;YOKOGAWA KOJI KK;KAJIMA CORP;YOKOGAWA KOJI KK;横河工事株式会社;鹿島建設株式会社;KAWADA KENSETSU KK;KAWADA KENSETSU KK;KAWADA KENSETSU KK;川田建設株式会社</t>
  </si>
  <si>
    <t>CN201410786608.1</t>
  </si>
  <si>
    <t>CN105755911A</t>
  </si>
  <si>
    <t>一种铁路轨道</t>
  </si>
  <si>
    <t>本发明涉及一种铁路轨道，具有轨道的端头1，与所述端头1平行的下端2和垂直于所述端头1和下端2的中端3，端头1的连接面1-1我斜面，连接面1-1上由至少一个以上的小接头1-2组合而成，所述的连接面1-1与侧面的夹角为45°，所述的小接头1-2组成为台阶形，所述轨道下端2设有弹性减震垫4，所述轨道弹性减震垫4为矩形两端设有螺纹孔，由弹性材料制成。通过采用带弹性的减震垫，可以有效的避免轨道与枕木直接连接，可以行驶中的火车车轮对枕木的强大冲击，使轨道和枕木不易变形，有效地降低了轨道所产生的振动，大幅度降低噪音。</t>
  </si>
  <si>
    <t>E01B5/02(2006.01);E01B19/00(2006.01)</t>
  </si>
  <si>
    <t>E01B5/02(2006.01)I</t>
  </si>
  <si>
    <t>CN201610295264.3</t>
  </si>
  <si>
    <t>CN105755517A</t>
  </si>
  <si>
    <t>一种石油行业用铝基工件表面的耐磨耐腐处理方法</t>
  </si>
  <si>
    <t>710075 陕西省西安市高新区锦业路1号都市之门C1608室</t>
  </si>
  <si>
    <t>本发明提出一种石油行业铝基工件表面的耐磨耐腐蚀处理方法，通过将待处理工件置于稀硫酸电解液中进行电解，控制电解电压为40‑90V，电解开始时先将电流密度控制在0.5A/dm 2 ，然后在20‑25分钟内分5～8次逐步升高电流密度到2.5A/dm 2 ，之后保持电解槽内的电流密度为2.5A/dm 2 ，控制电解时间为1‑3小时，最后在铝基工件表面自生长形成厚度为100微米以上的致密三氧化二铝陶瓷层。本发明基于硬质阳极氧化技术在含铝元素工件表面自生长氧化铝陶瓷层的原理实现对石油行业铝基工件表面的耐磨耐腐蚀处理，有效解决了石油阀门类零件、叶轮等工件的磨损腐蚀问题，且处理过程时间短，成品率高，性能稳定性高，具有广阔的市场前景。</t>
  </si>
  <si>
    <t>C25D11/08(2006.01);C25D11/24(2006.01);C25D11/16(2006.01)</t>
  </si>
  <si>
    <t>哈尔滨飞机工业集团有限责任公司;HARBIN AIRCRAFT IND GROUP CO;HARBIN AIRCRAFT INDUSTRY (GROUP) CO., LTD.;Harbin aircraft industry group co ltd;青岛聚蚨源机电有限公司;QINGDAO JOWON MECHANICAL AND ELECTRICAL CO LTD;QINGDAO JOWON MECHANICAL AND ELECTRICAL CO., LTD.;Qingdao 蚨 source a motor co ltd;业纮企业股份有限公司;宁波昌华铜制品有限公司;宁波宏特工贸有限公司;美国阀门有限公司;GATEWAY ASIAN SOURCING CORP;NINGBO CHANGHUA COPPER PRODUCTS CO LTD;NINGBO HONGTE INDUSTRY &amp; TRADE CO LTD;MEIGUO VALVE CO LTD;GATEWAY ASIAN SOURCING CORP.;NINGBO CHANGHUA COPPER PRODUCTS CO., LTD.;NINGBO HONGTE INDUSTRY &amp; TRADE CO., LTD.;MEIGUO VALVE CO., LTD.;Industry 纮 enterprise stock co ltd;Ningbo chang-hua copper products co ltd;Ningbo hongte industry and trade co ltd;American valve co ltd;西华大学;UNIV XIHUA;XIHUA UNIVERSITY;XIHUA UNIVERSITY;中国西电电气股份有限公司;CHINA XINDIAN ELECTRIC CO LTD;CHINA XINDIAN ELECTRIC CO., LTD.;China xidian electric stock co ltd;DURACOUCHE INTERNATIONAL LIMITED;MITANI MINORU;MITANI, MINORU;MITANI, Minoru</t>
  </si>
  <si>
    <t>CN201410790036.4</t>
  </si>
  <si>
    <t>CN105755508A</t>
  </si>
  <si>
    <t>一种管状阳极的制作方法</t>
  </si>
  <si>
    <t>西安瑞凯电力科技有限公司</t>
  </si>
  <si>
    <t>本发明涉及机械领域，尤其涉及一种管状阳极的制作方法。制备2mm壁厚的定长钛管→完成外防腐涂层涂覆→碱浸除油→水洗→草酸腐蚀→水洗→内电积导电铜层→高温烫洗→预装→充氮排氧→密封→包装；对机械加工完成的部件完成氧化物涂层涂覆；所述完成外涂层涂覆钛管，随后完成内部电沉积铜；所述完成电沉积铜的外涂层钛管安装上封头及封头密闭垫、安装导电铜螺管、排出空气、安装下封头即可投入使用。依据本发明路线制作的管状阳极可以满足旋流电积/电解设备的对阳极高电流密度的要求，制作工艺简单、造价低廉。在阳极电流密度3000A/㎡的高酸腐蚀条件下可稳定工作超过2年，系统电化学过程阳极电流效率可达95%以上。</t>
  </si>
  <si>
    <t>C25C7/02(2006.01)</t>
  </si>
  <si>
    <t>C25C7/02(2006.01)I</t>
  </si>
  <si>
    <t>CN106367779</t>
  </si>
  <si>
    <t>嘉兴科菲冶金科技股份有限公司;JIAXING KE FEI METALLURG TECHNOLOGY CO LTD;JIAXING KE-FEI METALLURGY TECHNOLOGY CO., LTD.;Jiaxing coffey metallurgy science and technology stock co ltd;李 瓯;王黎彦;OU LI;LI OU;Li ou; Wang li yan;金川集团有限公司;JINCHUAN GROUP LTD;JINCHUAN GROUP LIMITED;JINCHUAN GROUP CO LTD;宝鸡新城钛管股份公司;BAOJI XINCHENG TITANIUM TUBE CO LTD;BAOJI XINCHENG TITANIUM TUBE CO.,LTD.;Baoji new city of titanium tube stock co ltd;飞鹏环境工程有限公司;FLYROC ENVIRONMENTAL ENGINEERI;FLYROC ENVIRONMENTAL ENGINEERING COMPANY;Feipeng environmental engineering co ltd;上海劲钻实业公司;SHANGHAI JINZUAN IND CO LTD;SHANGHAI JINZUAN INDUSTRIAL CO., LTD.;Shanghai drill industry co ltd jin;戴继岚;DAI JILAN;DAI JILAN;Dai relay lan;北京夏洋科贸公司;XIAYANG SCIENCE &amp; TRADE CO BEI;XIAYANG SCIENCE &amp; TRADE CO., BEIJING;Beijing science and trade ltd xia yang;郑州市华中环保科技开发研究所;HUAZHONG INST OF ENVIRONMENTAL;HUAZHONG INST. OF ENVIRONMENTAL PROTECTION SCIENCE AND TECHNOLOGY DEVELOPMENT, ZHENGZHOU CITY;Zhengzhou huazhong environment protection science and technology development research institute;ICI LTD;IMPERIAL CHEMICAL INDUSTRIES LTD</t>
  </si>
  <si>
    <t>CN201610221225.9</t>
  </si>
  <si>
    <t>CN105755426A</t>
  </si>
  <si>
    <t>一种用于钛金属氧碳共渗的装置</t>
  </si>
  <si>
    <t>本发明涉及一种用于钛金属氧碳共渗的装置，包括真空室，所述真空室上方设有进气口和压力表，真空室的下方设有泵组，真空室内还设置有发热体；在真空室的内壁上盘绕有与进气口联通的进气预热管，进气预热管自真空室上方的进气口绕真空室内壁成环形向下绕行，进气预热管绕至真空室下方，进气预热管的出气口设置在物料架的下方，物料架的中部放置钛件，两侧放置纯石墨。本发明采用对进气二氧化碳进行预热处理的方式，且预热处理在发热体后侧进行，对主工作区温度几乎没有影响，预热气体进入真空室后可以更好的与纯石墨进行反应，从而生成稳定的一氧化碳与钛金属进行反应，有效保证了产品质量。</t>
  </si>
  <si>
    <t>C23C8/28(2006.01)</t>
  </si>
  <si>
    <t>C23C8/28(2006.01)I</t>
  </si>
  <si>
    <t>CN106337161</t>
  </si>
  <si>
    <t>浙江省长兴精工电炉制造有限公司;Zhejiang changxing precision work and electric furnace manufacture co ltd;西北有色金属研究院;;NW INST NON FERROUS METAL RES;NORTHWEST INSTITUTE FOR NON-FERROUS METAL RESEARCH;North West Non-Ferrous Metal Research Institute;贝利特化学股份有限公司;BEILITE CHEMICAL CO LTD;BEILITE CHEMICAL CO., LTD.;Bailey scott chemical stock co ltd;WERNER GOEHRING;NILS GUSTAF ELFSTROM;NILS GUSTAF ELFSTROM</t>
  </si>
  <si>
    <t>CN201610218049.3</t>
  </si>
  <si>
    <t>CN105755414A</t>
  </si>
  <si>
    <t>一种提高α+β型钛合金强度的形变热处理方法</t>
  </si>
  <si>
    <t>本发明公开了一种提高α+β型钛合金强度的形变热处理方法，采用一种α+β型钛合金形变热处理在线淬火装置，包括两辊轧机，两辊轧机的末道次出口处设有流水冷却管道，流水冷却管道的两端分别通过支架a和支架b支撑，支架a靠近两辊轧机设置，流水冷却管道的一端端口为进料口，流水冷却管道的管壁上设有进水口，进水口靠近进料口设置，流水冷却管道的另一端端口为出料、出水口，出料、出水口的下方设有接水槽，接水槽的一侧设有冷床，首先将α+β型钛合金按一定轧制形变量轧制，得轧件，在流水冷却管中进行淬火处理；淬火后的轧件再进行低温的去应力热处理。解决了现有α+β型钛合金形变热处理工艺中存在的效率低、耗能高的问题。</t>
  </si>
  <si>
    <t>C22F1/18(2006.01);C21D1/62(2006.01)</t>
  </si>
  <si>
    <t>西部钛业有限责任公司;WESTERN TITANIUM TECHNOLOGIES;WESTERN TITANIUM TECHNOLOGIES CO., LTD.;Western titanium industry co ltd</t>
  </si>
  <si>
    <t>CN201610253607.X</t>
  </si>
  <si>
    <t>CN105755211A</t>
  </si>
  <si>
    <t>一种RH用真空槽装置</t>
  </si>
  <si>
    <t>本发明提供了一种RH用真空槽装置，包括真空槽本体，真空槽本体的内腔固定安装有锥形的防溅盖，防溅盖的顶端开设有通孔，真空槽本体的内腔还固定有下料漏斗，下料漏斗的底端开设有通孔，真空槽本体的外壁上连接有合金溜槽，合金溜槽位于下料漏斗的上方，并与真空槽本体的内腔连通。本发明提供的这种RH用真空槽装置，通过增设防溅盖防止钢液飞溅，有助于避免钢液飞溅，造成后续抽气设备的损坏，并进一步大幅降低真空槽本体的高度，通过增设下料漏斗，有助于降低添加合金渣料时对真空槽壁的冲击，进一步提高真空槽本体的使用寿命，本发明有助于降低RH真空槽及其配套设备的高度，降低制造成本，进一步降低RH精炼车间整体设备标高，降低投资成本。</t>
  </si>
  <si>
    <t>C21C7/10(2006.01)</t>
  </si>
  <si>
    <t>中国重型机械研究院股份公司;CHINA NAT HEAVY MACH RES INST;CHINA NATIONAL HEAVY MACHINERY RESEARCH INSTITUTECO.,LTD.;China heavy machinery research institute co ltd;中国重型机械研究院股份公司;CHINA NAT HEAVY MACH RES INST;China National Heavy Machinery Research Institute Co., Ltd.;中国重型机械研究院股份公司;China heavy machinery research institute co ltd;中国重型机械研究院股份公司;CHINA NAT HEAVY MACH RES INST;CHINA NATIONAL HEAVY MACHINERY RESEARCH INSTITUTECO., LTD.;China heavy machinery research institute co ltd;宝山钢铁股份有限公司;BAOSHAN IRON &amp; STEEL;BAOSHAN IRON &amp; STEEL CO., LTD.;BAOSHAN IRON &amp; STEEL CO LTD;宝钢不锈钢有限公司;BAOSTEEL STAINLESS STEEL CO;BAOSTEEL STAINLESS STEEL CO., LTD.;Baoshan iron and steel stainless steel co ltd;NIPPON STEEL &amp; SUMITOMO METAL CORP;NIPPON STEEL &amp; SUMITOMO METAL;NIPPON STEEL &amp; SUMITOMO METAL;新日鐵住金株式会社;JFE STEEL CORP;JFE STEEL CORP;JFE STEEL CORP;ＪＦＥスチール株式会社;주식회사 포스코</t>
  </si>
  <si>
    <t>CN201610290317.2</t>
  </si>
  <si>
    <t>CN105755064A</t>
  </si>
  <si>
    <t>一种利用液态放线菌GJ制备磷脂酰丝氨酸的方法</t>
  </si>
  <si>
    <t>陕西冠捷生物科技有限公司</t>
  </si>
  <si>
    <t>710000 陕西省西安市长安区灵沼乡下南丰村沣灵路8号</t>
  </si>
  <si>
    <t>本发明涉及一种利用液态放线菌GJ制备磷脂酰丝氨酸的方法，主要包括以下步骤：将天然的大豆卵磷脂与L‑丝氨酸、醋酸钠、缓冲溶液、液态的放线菌GJ混合，在40‑43度的温度下搅拌反应16‑20小时；反应到16小时开始薄层跟踪，直到反应完全，反应产物明显与液态分离；加入有机溶剂萃取，搅拌半小时，静置1小时分离；浓缩，回收有机溶剂，到稠膏后真空抽半小时，使浸膏内的有机溶剂彻底没有后加入无水乙醇分散，搅拌，离心；离心过滤后的滤饼真空干燥，既得磷脂酰丝氨酸产品；粉碎，过筛，包装。本发明的优点是，采用液态的放线菌GJ，这样可以使酶的成本降低70％以上，总体来看整个过程简单，反应时间短，生产周期小，成本低，产品得率高，产品的外观好，含量高。</t>
  </si>
  <si>
    <t>C12P13/04(2006.01)</t>
  </si>
  <si>
    <t>C12P13/04(2006.01)I</t>
  </si>
  <si>
    <t>CN105087700</t>
  </si>
  <si>
    <t>CN201610235724.3</t>
  </si>
  <si>
    <t>CN105754835A</t>
  </si>
  <si>
    <t>一种拐枣果醋的生产方法</t>
  </si>
  <si>
    <t>陕西臻鼎实业有限公司</t>
  </si>
  <si>
    <t>710065 陕西省西安市高新区高新三路2号海佳云顶商住楼1幢三单元2501室</t>
  </si>
  <si>
    <t>本发明属于果醋酿造技术领域，提供一种拐枣果醋的生产方法，包括以下步骤：原料制浆、原料灭菌、蝉拟青霉发酵、酒精发酵、醋酸发酵、淋醋过滤、罐装杀菌。与现有的食醋酿造相比，本发明采用的拐枣果醋的生产方法，使得酒精发酵的出酒率较传统食醋酿造中的出酒率提高10‑15%，拐枣果醋的出醋率提高10‑15%；同时蝉拟青霉发酵在发酵过程中代谢生产的一些抗菌成分的抗菌短肽，实现了拐枣醋化学防腐剂的零添加，其口感更好、味道更鲜美。</t>
  </si>
  <si>
    <t>C12J1/04(2006.01);C12R1/79(2006.01)</t>
  </si>
  <si>
    <t>河南科技学院;HENAN INST SCIENCE &amp; TECH;HENAN INSTITUTE OF SCIENCE &amp; TECHNOLOGY;HENAN SCIENCE AND TECHNOLOGY COLLEGE;彭常钧;PENG CHANGJUN;PENG CHANGJUN;Peng chang jun;余芳;YU FANG;YU FANG;YU FANG</t>
  </si>
  <si>
    <t>CN201610307397.8</t>
  </si>
  <si>
    <t>CN105754753A</t>
  </si>
  <si>
    <t>抗菌织物洗涤剂及其制备方法</t>
  </si>
  <si>
    <t>本发明涉及抗菌织物洗涤剂及其制备方法。目前市面上少由既能抑菌又能杀菌的织物洗涤剂。本发明由非离子表面活性剂、两性离子表面活性剂、增溶剂、螯合剂、抗污垢再沉积剂、软化水配制，具有去污和杀菌双重功效，同时具有去除织物异味和抑制异味产生、抗污垢再沉积、对人体安全无毒无刺激、对环境无污染、生产成本低等特点。</t>
  </si>
  <si>
    <t>C11D1/94(2006.01);C11D3/48(2006.01);C11D3/37(2006.01);C11D3/33(2006.01);C11D3/30(2006.01);C11D3/20(2006.01)</t>
  </si>
  <si>
    <t>CN106398895</t>
  </si>
  <si>
    <t>于文;西安开米股份有限公司;YU WEN;XI AN KAIMI CO LTD;YU WEN;XI'AN KAIMI CO., LTD.;YU WEN;Xi'an kaimai stock co ltd;青岛佰众化工技术有限公司;QINGDAO BAIZHONG CHEMICAL TECH;QINGDAO BAIZHONG CHEMICAL TECHNOLOGY CO., LTD.;Qingdao back of people chemical engineering technology co ltd;廊坊乐万家联合家化有限公司;LANGFANG LEWANJIA UNITED JIAHUA CO LTD;LANGFANG LEWANJIA UNITED JIAHUA CO.,LTD.;Langfang le wanjia combination of domestic chemical co ltd;高露洁-棕榄公司;COLGATE PALMOLIVE CO;COLGATE-PALMOLIVE CO.;COLGATE PALMOLIVE CO;PROCTER &amp; GAMBLE;FRANKENBACH GAYLE MARIE;PANCHERI EUGENE JOSEPH;DAVIS JAN RICHARD;KWON SEOK;THE PROCTER &amp; GAMBLE COMPANY;FRANKENBACH, GAYLE, MARIE;PANCHERI, EUGENE JOSEPH;DAVIS, Jan Richard;KWON, SEOK;THE PROCTER &amp; GAMBLE COMPANY</t>
  </si>
  <si>
    <t>CN201610306701.7</t>
  </si>
  <si>
    <t>CN105754745A</t>
  </si>
  <si>
    <t>不含有机溶剂的全效衣物预洗剂</t>
  </si>
  <si>
    <t>本发明涉及不含有机溶剂的全效衣物预洗剂。有机溶剂对人体有不同程度的毒害作用，可燃、易爆炸、污染环境，具有明显的局限性。本发明由阴离子表面活性剂、非离子表面活性剂、HLB值为5～13的乳化剂、助剂、短链表面活性剂、pH值调节剂、水溶助长剂、防腐剂、香精和水配置，采用HLB值5～13的乳化剂替代常用的有机溶剂，并与净洗剂和其他助剂进行科学配伍，以乳化、分散的方式去除油性污垢，乳化剂与净洗剂比例为1∶10与2∶1之间，达到去除多种污渍的作用，其对标准碳黑污布、蛋白污布和皮脂污布的去污比值均在1.0以上。</t>
  </si>
  <si>
    <t>C11D1/83(2006.01);C11D3/60(2006.01);C11D3/37(2006.01);C11D3/30(2006.01);C11D3/34(2006.01);C11D3/20(2006.01);C11D3/28(2006.01);C11D3/33(2006.01)</t>
  </si>
  <si>
    <t>CN106350273</t>
  </si>
  <si>
    <t>于文;西安开米股份有限公司;YU WEN;XI AN KAIMI CO LTD;YU WEN;XI'AN KAIMI CO., LTD.;YU WEN;Xi'an kaimai stock co ltd;广州立白企业集团有限公司;GUANGZHOU LIBY ENTPR CO LTD;GUANGZHOU LIBY ENTERPRISE CO., LTD.;Guangzhou libai enterprise group co ltd;纳爱斯集团有限公司;NICE GROUP CO LTD;NICE GROUP CO., LTD.;Nanometer aisi group co ltd;洛娃科技实业集团有限公司;REWARD GROUP CORP;REWARD GROUP CORPORATION;Luo doll science and technology industry group co ltd;中国日用化学工业研究院;CHINA RES INST DAILY CHEM IND;CHINA RESEARCH INSTITUTE OF DAILY CHEMICAL INDUSTRY;China Daily Chemical Industry Research Institute</t>
  </si>
  <si>
    <t>CN201610181497.0</t>
  </si>
  <si>
    <t>CN105754741A</t>
  </si>
  <si>
    <t>顽固污渍干洗剂及其制备方法</t>
  </si>
  <si>
    <t>本发明属于日化用品技术领域，具体涉及顽固污渍干洗剂及其制备方法。该顽固污渍干洗剂的原料包括：70%脂肪醇聚氧乙烯醚硫酸钠、异构醇聚氧乙烯醚、非离子型聚醚改性三硅氧烷表面活性剂、3‑甲氧基‑3‑甲基‑1‑丁醇、螯合剂、柠檬酸、防腐剂、香精及去离子水。该衣干洗剂使用方便、快捷及环保，具有去污效果好且用后不留痕迹的优点。</t>
  </si>
  <si>
    <t>C11D1/83(2006.01);C11D3/60(2006.01);C11D3/50(2006.01);C11D3/48(2006.01);C11D3/20(2006.01);C11D3/34(2006.01);C11D3/37(2006.01)</t>
  </si>
  <si>
    <t>北京绿伞化学股份有限公司;BEIJING LVSAN CHEMISTRY CO LTD;Beijing Lvsan Chemistry Co., Ltd.;Beijing green umbrella chemical stock co ltd</t>
  </si>
  <si>
    <t>CN201410762808.3</t>
  </si>
  <si>
    <t>CN105754504A</t>
  </si>
  <si>
    <t>一种绝缘防火胶带的制备工艺</t>
  </si>
  <si>
    <t>一种绝缘防火胶带的制备工艺，包括以下步骤：1）将橡胶加热至300度，融化后加入PVC，待PVC溶化后，搅拌均匀；2）在溶化后的混合物中加入聚异丁烯；3）保持温度，将石棉研磨成粉末加入混合物中；4）搅拌后，沉淀分层，压制，拉条后涂抹粘合剂，通过对普通的胶带添加耐火材料，具有耐火隔绝火势的优点。</t>
  </si>
  <si>
    <t>C09J7/02(2006.01);C09J9/00(2006.01);C08L21/00(2006.01);C08L27/06(2006.01);C08L23/20(2006.01);C08K7/12(2006.01)</t>
  </si>
  <si>
    <t>CN201410761344.4</t>
  </si>
  <si>
    <t>CN105754480A</t>
  </si>
  <si>
    <t>一种防火漆</t>
  </si>
  <si>
    <t>一种防火漆，按组分包括下一组成：基础漆：45-65%；石棉：10-15%；矿盐：10-15%；聚氯乙烯：5-10%；石墨：5-10%，具有防止家居易燃的优点。</t>
  </si>
  <si>
    <t>C09D201/00(2006.01);C09D127/06(2006.01);C09D7/12(2006.01);C09D5/18(2006.01)</t>
  </si>
  <si>
    <t>CN201410761377.9</t>
  </si>
  <si>
    <t>CN105754290A</t>
  </si>
  <si>
    <t>一种零件模拟材料的制备工艺</t>
  </si>
  <si>
    <t>一种零件模拟材料的制备工艺,包括以下步骤：1）将环氧树脂加热融化后加入碳酸钙，充分混合后加入呋喃塑料；2）在混合物冷却后加入聚氨酯；3）在混合物中加入聚氯乙烯；4）放置模具中烘烤成型，通过模拟钢材，制作高强度塑料，提供加工，具有节约钢材的优点。</t>
  </si>
  <si>
    <t>CN201410795254.7</t>
  </si>
  <si>
    <t>CN105753995A</t>
  </si>
  <si>
    <t>一种负压淀粉烘干机</t>
  </si>
  <si>
    <t>本发明公开了一种负压淀粉烘干机，包括烘干筒和进料斗，烘干筒的顶部设置有进水管，底部设置有散热片，散热片设置有线管，进料斗的出料口设置有料管，料管从烘干筒的右侧壁贯穿至所述烘干筒的左侧壁，料管的出料口设置有抽风机，抽风机的出口设置有出料仓。与现有技术相比，本发明主要通过水蒸气加热方式对淀粉进行烘干作业，通过抽风机抽走料管内的空气，形成负压，从而输送淀粉，在淀粉的输送过程中对淀粉进行干燥作业，可达到快速烘干效果，且本设备结构简单，占地面积小，成本低，粉尘少，对环境无污染，具有较高的实用价值。</t>
  </si>
  <si>
    <t>C08B30/06(2006.01);F26B23/10(2006.01);F26B25/00(2006.01)</t>
  </si>
  <si>
    <t>C08B30/06(2006.01)I</t>
  </si>
  <si>
    <t>C08;F26</t>
  </si>
  <si>
    <t>CN201410765675.5</t>
  </si>
  <si>
    <t>CN105753714A</t>
  </si>
  <si>
    <t>高纯度的卤代物钙钛矿及其制备方法</t>
  </si>
  <si>
    <t>本发明公开了一种高纯度的卤代物钙钛矿，所述高纯度的卤代物钙钛矿的化学通式为APbX 3 ，其中，A为CH 3 NH 3  + 或N(CH 3 ) 4  + 或CH(NH 2 ) 2  + ，Pb为二价，X为卤素氯或溴或碘；本发明还公开了一种高纯度的卤代物钙钛矿的制备方法，通过本发明得到的材料，纯度较高，制备过程简单，对设备要求较低，成本低，寿命长，效率接近多晶硅器件，有利于大面积推广。</t>
  </si>
  <si>
    <t>C07C209/00(2006.01);C07C211/04(2006.01);C07C211/63(2006.01);H01L51/46(2006.01)</t>
  </si>
  <si>
    <t>C07C209/00(2006.01)I</t>
  </si>
  <si>
    <t>CN107325004</t>
  </si>
  <si>
    <t>CN201410783619.4</t>
  </si>
  <si>
    <t>CN105753635A</t>
  </si>
  <si>
    <t>一种六氟乙烷的生产方法</t>
  </si>
  <si>
    <t>本发明公开了一种以二氯四氟乙烷为原料、经过两段循环式工艺生产六氟乙烷的方法，第一段反应生成一氯五氟乙烷，第二段反应生成六氟乙烷。本发明提供的生产方法能够得到纯度在99.9％以上的六氟乙烷产品。</t>
  </si>
  <si>
    <t>C07C19/08(2006.01);C07C17/20(2006.01)</t>
  </si>
  <si>
    <t>C07C19/08(2006.01)I</t>
  </si>
  <si>
    <t>中化蓝天集团有限公司;中化近代环保化工(西安)有限公司;SINOCHEM LANTIAN CO LTD;SINOCHEM MODERN ENVIRONMENTAL CHEMICAL IND XI AN CO LTD;Sinochem Lantian Co., Ltd.;SINOCHEM MODERN ENVIRONMENTAL CHEMICAL INDUSTRIAL( XI 'AN)CO., LTD.;Lantian china chemical group co ltd;In the modern environment protection industry co ltd xi'an;昭和电工株式会社;SHOWA DENKO KK;SHOWA DENKO KK;SHOWA DENKO KK;阿托化学公司;ATOCHEM;A the chemical ltd;DU PONT;E. I. DU PONT DE NEMOURS AND COMPANY;ASAHI GLASS CO LTD;ASAHI GLASS KK;ASAHI GLASS CO LTD</t>
  </si>
  <si>
    <t>CN201610177609.5</t>
  </si>
  <si>
    <t>CN105753414A</t>
  </si>
  <si>
    <t>一种基于磁化水的底板防水注浆材料及其制备方法</t>
  </si>
  <si>
    <t>本发明提供了一种基于磁化水的底板防水注浆材料，包括组分A和组分B，其中，组分A为磁化水，组分B为粘土或水泥或粘土与水泥的混合物。本发明利用磁化水配制煤层底板防水注浆材料，避免或降低了化学添加剂使用量，有效控制了浆液成本；且磁化水改性的粘土浆液，提高了强度和防渗效果，缩短了凝结时间和增大了早期强度，提高了注浆的效率。</t>
  </si>
  <si>
    <t>C04B28/04(2006.01);C04B22/00(2006.01);C04B33/00(2006.01);C04B111/70(2006.01)</t>
  </si>
  <si>
    <t>陕西煤业化工技术研究院有限责任公司;SHAANXI COAL &amp; CHEM TECH INST;SHAANXI COAL AND CHEMICAL TECHNOLOGY INSTITUTE CO., LTD.;Shaanxi coal industry chemical technology research institute co ltd;湖南宏禹水利水电岩土工程有限公司;HUNAN HONGYU WATER RESOURCES AND HYDROPOWER GEOTECHNICAL ENGINEERING LTD;HUNAN HONGYU WATER RESOURCES AND HYDROPOWER GEOTECHNICAL ENGINEERING LTD.;Hunan hong-yu water conservancy and hydropower rock and soil engineering co ltd;上海大学;UNIV SHANGHAI;SHANGHAI UNIVERSITY;SHANGHAI UNIVERSITY;大连市铭源全科技开发有限公司;DALIAN MINGYUANQUAN TECHNOLOGY DEV CO LTD;DALIAN MINGYUANQUAN TECHNOLOGY DEVELOPMENT CO.,LTD.;Dalian ming-yuan full science and technology development co ltd;广州基业长青化工有限公司;GUANGZHOU BTOL TECHNOLOGY CHEMICAL CO LTD;GUANGZHOU BTOL TECHNOLOGY CHEMICAL CO., LTD.;Guangzhou jiye changqing chemical engineering co ltd;山东大学;UNIV SHANDONG;SHANDONG UNIVERSITY;SHANDONG UNIVERSITY;北京科技大学;UNIV BEIJING SCIENCE &amp; TECH;UNIVERSITY OF SCIENCE AND TECHNOLOGY BEIJING;BEIJING UNIVERSITY OF SCIENCE AND TECHNOLOGY;武汉理工大学;UNIV WUHAN TECH;WUHAN TECH UNIV.;WUHAN UNIVERSITY OF SCIENCE AND ENGINEERING;山西省交通厅;TRAFFIC DEPARTMENT SHANXI PROV;TRAFFIC DEPARTMENT, SHANXI PROV.;Shanxi province traffic office;宁夏天一节能环保科技有限公司;NINGXIA TIANYI ENERGY SAVING &amp; ENVIRONMENTAL PROT TECHNOLOGY CO LTD;NINGXIA TIANYI ENERGY-SAVING &amp; ENVIRONMENTAL PROTECTION TECHNOLOGY CO., LTD.;Ningxia tianyi environmental protection and energy saving science and technology co ltd;刘涛;LIU TAO;LIU TAO;LIU TAO;田巍;TIAN WEI;TIAN WEI;TIAN WEI;刘友;LIU XUYOU;LIU XUYOU;Liu  you</t>
  </si>
  <si>
    <t>CN201410783562.8</t>
  </si>
  <si>
    <t>CN105753374A</t>
  </si>
  <si>
    <t>微表处及其制备方法</t>
  </si>
  <si>
    <t>西安好友公路养护工程有限公司</t>
  </si>
  <si>
    <t>710000 陕西省西安市高新三路财富中心B座21019室</t>
  </si>
  <si>
    <t>本发明公开了一种防凝冰微表处及其制备方法，由如下质量配比中的原料制成：集料100份（1）、改性乳化沥青4～15份（2）、助剂0～3份（3）、水泥0.1～3份（4）、水5～20份（5）、防凝冰剂0.3～3份（6）。本发明的防凝冰微表处及其制备方法，通过改性乳化沥青实现两元相变，将太阳能储释以削填微表处的温度峰谷，有效克服冬季路面结冰打滑产生的安全隐患、同时还可抑制路面裂缝的产生。</t>
  </si>
  <si>
    <t>C04B26/26(2006.01);C04B24/42(2006.01);C09K5/06(2006.01)</t>
  </si>
  <si>
    <t>CN107476163</t>
  </si>
  <si>
    <t>东南大学;UNIV SOUTHEAST;SOUTHEAST UNIVERSITY;SOUTHEAST UNIVERSITY;刘廷国;TINGGUO LIU;LIU TINGGUO;Liu ting-guo;徐虎林;;XU HULIN;XU HULIN;Xu hu lin</t>
  </si>
  <si>
    <t>CN201410786631.0</t>
  </si>
  <si>
    <t>CN105753351A</t>
  </si>
  <si>
    <t>一种高回收率环保的煅烧炉除尘系统</t>
  </si>
  <si>
    <t>本发明公开一种高回收率环保的煅烧炉除尘系统，包括主机1、电收尘器2、布袋收尘器3、水浴收尘器4、沉降收尘器5和排风口6，所述除尘器系统主体换热部分采用对流和传导换热,在主煅烧炉的一区、二区采用高温热管换热技术进行传导换热；所述经过加热后的压缩风通过置于底部的风伞直接作用于石膏粉进行对流换热，本发明设计的高回收率环保的石膏煅烧炉除尘系统一级收尘采用高效内置旋风器，使大约90%的粉尘被捕收并重新落回煅烧炉内，二级收尘则根据不同地区的环保排放要求进行选择，设备运行可靠，排出的废气可达到国标一类地区标准。</t>
  </si>
  <si>
    <t>C04B11/036(2006.01)</t>
  </si>
  <si>
    <t>C04B11/036(2006.01)I</t>
  </si>
  <si>
    <t>CN201410792542.7</t>
  </si>
  <si>
    <t>CN105753350A</t>
  </si>
  <si>
    <t>高效清洁环保FC煅烧系统多次煅烧设备及工艺方法</t>
  </si>
  <si>
    <t>本发明公开一种高效清洁环保FC煅烧系统多次煅烧设备及工艺方法，其特征是：包括进料区、煅烧区和成品区三部分，煅烧区包括砸热仓6、皮带喂料机7、斗式提升机8、锁风器9、分散机10、FC分室煅烧炉11，FC分室煅烧炉11采用四级闭环控制原理，可以通过自动化控制系统及多室煅烧工艺方法，实现物料燃烧效率提高，扩大可燃烧物料选中范围，既可以使用优质燃料还可以烧各种劣质燃料，包括含灰份高达90%的石煤和含水份高达65%的褐煤、洗煤矿石和煤泥等，本发明在配套系统中实现了自动化给风、给煤连续均匀，炉内可以保持恒温，确保产品质量的稳定性，使燃料燃烬率达到98%以上。</t>
  </si>
  <si>
    <t>C04B11/028(2006.01)</t>
  </si>
  <si>
    <t>C04B11/028(2006.01)I</t>
  </si>
  <si>
    <t>CN201410786744.0</t>
  </si>
  <si>
    <t>CN105753349A</t>
  </si>
  <si>
    <t>一种新型高强度化学石膏粉生产工艺及其配套设备</t>
  </si>
  <si>
    <t>本发明公开一种新型高强度化学石膏粉生产工艺及其配套设备，包括锤片粉碎机1、除粉器2、砸热仓3、皮带喂料机4和斗式提升机5，其特征在于：所述锤片粉碎机1的主煅烧室采用流态化原理换热，所述除粉器2的换热管采用特种耐热钢材制成，与现有技术相比，本发明提高了与传热管的接触概率和换热效率，避免因煅烧不均而导致的石膏粉质量下降, 除粉器的换热管采用特种耐热钢材制成，可以确保换热体的换热效率及高寿命，分室沸腾煅烧按照石膏粉的温升曲线变化人为地将煅烧过程区分成四个相对独立的脱水空间，有效避免了高低温物料的掺和现象，最终产品的相组成得到优化，该设备运行可靠，排出的废气可达到国标一类地区标准。</t>
  </si>
  <si>
    <t>CN107188440</t>
  </si>
  <si>
    <t>CN201410793572.X</t>
  </si>
  <si>
    <t>CN105752900A</t>
  </si>
  <si>
    <t>一种不压井作业机的调节装置</t>
  </si>
  <si>
    <t>本发明涉及一种不压井作业机的调节装置，所述的调节装置包括：并列的两个伸缩装置导向外套、位于伸缩装置导向外套内部的伸缩装置导向内套，两个伸缩装置导向外套间连接有横杆，该横杆上安装有前后调整液缸，伸缩装置导向内套的外端设置有上下体连接耳座、两个上下体连接耳座外侧用连杆连接，前后调整液缸的伸缩杆连接在该连杆上；前后调整液缸伸出、缩回带动上下体连接耳座前后移动，从而带动整个操作平台、井架、防喷器组等前后移动。本发明把修井功能、带压作业、井液回注工艺有机结合，形成一种高效率不压井作业机，该设备在作业、移运过程中，不需托运、吊装设备，大大节省了人力、物力、财力，且方便，快捷、新颖。</t>
  </si>
  <si>
    <t>B66F19/00(2006.01);F15B15/00(2006.01)</t>
  </si>
  <si>
    <t>CN201410777580.5</t>
  </si>
  <si>
    <t>CN105752875A</t>
  </si>
  <si>
    <t>一种智能型电动千斤顶</t>
  </si>
  <si>
    <t>本发明公开了一种智能型电动千斤顶，包括千斤顶遥控器、千斤顶底座和千斤顶壳体，千斤顶壳体内部设有活塞头和电机，活塞头上连接有活塞杆，电机输出轴上连接有丝杠，丝杠上连接有丝杠螺母，活塞头与丝杠螺母连接，千斤顶壳体外壁上连接有控制盒，控制盒内部设有千斤顶控制电路，千斤顶控制电路包括第一AVR单片机、第一Flash数据存储电路模块、第一上升按钮、第一下降按钮、红外接收模块和电机驱动器；千斤顶遥控器内部设置有遥控器电路，遥控器电路包括第二AVR单片机、第二Flash数据存储电路模块、第二上升按钮、第二下降按钮和红外发送模块。本发明结构简单，使用操作便捷，起升和下降速度稳定，工作稳定性和可靠性高。</t>
  </si>
  <si>
    <t>B66F3/44(2006.01)</t>
  </si>
  <si>
    <t>CN106766039A;CN106766076A;CN106637846A;CN106765587A;CN106705229A;CN106642626A;CN106765586A;CN106637847</t>
  </si>
  <si>
    <t>CN201410793433.7</t>
  </si>
  <si>
    <t>CN105752849A</t>
  </si>
  <si>
    <t>一种新型低建筑型悬挂起重机防倾翻装置</t>
  </si>
  <si>
    <t>本发明公开一种新型低建筑型悬挂起重机防倾翻装置，其中包括：反滚车轮，轴承，反滚车轮轴，反滚轮底座，主动车轮；反滚轮底座采用螺栓固定在端梁槽钢上，反滚轮底座上的齿轮与主动车轮上的齿轮啮合，反滚车轮采用平踏面车轮，所述反滚轮底座设有水平检测仪和独立油缸。所述独立油缸与反滚轮底座之间连接处设有压力传感器。所述水平检测仪设有多个动触头，所述动触头为水平均与分布。采用自动检测设备，当检测出有倾翻现象时，水平检测仪控制开关使独立油缸动作进行形成补偿，设有压力传感器随时监测压力变化，同时独立油缸动作，消除压力对滚轮轴承的负载压力，使用多个触头测量，使测量反应更加灵敏快速。</t>
  </si>
  <si>
    <t>B66C15/00(2006.01)</t>
  </si>
  <si>
    <t>B66C15/00(2006.01)I</t>
  </si>
  <si>
    <t>CN201410809148.X</t>
  </si>
  <si>
    <t>CN105752829A</t>
  </si>
  <si>
    <t>一种落锤机吊钩自动脱钩装置</t>
  </si>
  <si>
    <t>本明涉及一种自动脱钩装置，本发明的一种落锤机吊钩自动脱钩装置，述吊钩安装于吊板上，所述吊钩通过第一旋转支点与所述吊板连接，所述吊板上还安装有限位块，所述限位块通过第二旋转支点与所述吊板连接，所述限位块内设置有轴，所述限位块通过轴与所述吊钩连接。本发明落锤机吊钩自动脱钩装置的操作简单、脱钩勿需人工操作、精确度高并且减少了劳动力。</t>
  </si>
  <si>
    <t>B66C1/34(2006.01)</t>
  </si>
  <si>
    <t>B66C1/34(2006.01)I</t>
  </si>
  <si>
    <t>CN201610250746.7</t>
  </si>
  <si>
    <t>CN105752789A</t>
  </si>
  <si>
    <t>具有自救缓降功能的轿厢</t>
  </si>
  <si>
    <t>本发明涉及一种具有自救缓降功能的轿厢，包括轿厢体和轿架，还包括连接装置、缓降解锁装置、缓降装置和缓降开关，轿厢体和轿架之间通过连接装置连接，连接装置为可解锁装置并通过缓降解锁装置解锁，使轿厢体能脱离轿架向下运动，缓降装置安装于轿厢体和轿架之间，使轿厢体相对轿架进行提升和下降，缓降解锁装置和缓降装置的动作通过缓降开关进行触动。在乘客被困电梯时，启动缓降开关，通过缓降解锁装置解锁轿厢体与轿架之间的连接，缓降装置启动使轿厢体相对轿架进行下降的动作，直到轿厢体到达最近的电梯井层，打开轿厢门，乘客即可获救。</t>
  </si>
  <si>
    <t>B66B5/02(2006.01)</t>
  </si>
  <si>
    <t>CN106185522</t>
  </si>
  <si>
    <t>厦门安利倍特设备有限公司;XIAMEN A L B T MACHINE EQUIPMENTS CO LTD;XIAMEN A.L.B.T. MACHINE EQUIPMENTS CO., LTD.;An-li xiamen times of special equipment co ltd;上海微频莱机电科技有限公司;SHANGHAI WEIPINLAI ELECTROMECHANICAL TECHNOLOGY CO LTD;SHANGHAI WEIPINLAI ELECTROMECHANICAL TECHNOLOGY CO.,LTD.;Shanghai lai frequency micro electromechanical science and technology co ltd;陕西小溪机电科技有限公司;SHAANXI XIAOXI ELECTROMECHANICAL TECH CO LTD;SHAANXI XIAOXI ELECTROMECHANICAL TECHNOLOGY CO., LTD.;陕西小溪机电科技有限公司;Shaanxi xiaoxi electromechanical science and technology co ltd;北京升华电梯集团有限公司;BEIJING SHENGHUA ELEVATOR GROUP CO LTD;Beijing Shenghua Elevator Group Co., Ltd.;Beijing sublimation elevator group co ltd;OTIS ELEVATOR CO;TEGTMEIER DIRK HEINRICH;SCHOENAUER UWE;OTIS ELEVATOR COMPANY;TEGTMEIER, DIRK, HEINRICH;SCHOENAUER, UWE;OTIS ELEVATOR COMPANY</t>
  </si>
  <si>
    <t>CN201410782326.4</t>
  </si>
  <si>
    <t>CN105752761A</t>
  </si>
  <si>
    <t>一种具有湿度检测功能的纺织纱管</t>
  </si>
  <si>
    <t>本发明属于纺织机械产品领域，具体提供了一种具有湿度检测功能的纺织纱管，包括内管和外管，所述外管上设有通孔，所述外管表面设有湿度检测带，所述内管和外管顶部之间设有湿度显示器,所述湿度显示器与湿度检测带之间电连接。该方案解决了现有的纺织纱管不能检测纱线的湿润程度的问题，湿度检测带和湿度显示器的设置，使得工作人员能精确控制纱线湿润的程度，便于后续纺织工作的进行。</t>
  </si>
  <si>
    <t>B65H75/18(2006.01)</t>
  </si>
  <si>
    <t>B65H75/18(2006.01)I</t>
  </si>
  <si>
    <t>CN201410804271.2</t>
  </si>
  <si>
    <t>CN105752711A</t>
  </si>
  <si>
    <t>一种货运卡车装卸货的装卸板</t>
  </si>
  <si>
    <t>本发明公开了一种货运卡车装卸货的装卸板，包括直板，所述装卸板还包括三角形的支架，所述直板安装在所述支架上，所述直板上设置有长方形的通槽，所述通槽内通过轴承均匀固定安装多个与所述直板的宽边平行的滚动轴，所述通槽的两侧分别设置有两个挡板，两个所述挡板通过转轴与所述直板连接，所述挡板的下端设置有用于将所述挡板与所述直板固定成90°角的固定装置。本发明货运卡车装卸货的装卸板在直板内设置多个可转动的转动轴，使货物可以沿其上下滑动，省时省力，提高了货物装卸载的效率；同时设置在通槽两侧的挡板使该装卸板具有多种功能。</t>
  </si>
  <si>
    <t>B65G69/28(2006.01)</t>
  </si>
  <si>
    <t>B65G69/28(2006.01)I</t>
  </si>
  <si>
    <t>CN201410773614.3</t>
  </si>
  <si>
    <t>CN105752645A</t>
  </si>
  <si>
    <t>皮带机滚筒的自适应清理装置</t>
  </si>
  <si>
    <t>本发明公开了一种皮带机滚筒的自适应清理装置，包括底板、右支架、左支架、滚筒和刮板；所述右支架和所述左支架分别固定安装在所述底板两侧，所述右支架和所述左支架顶端通过转轴转动安装有刮板，所述刮板右端与所述右支架之间设置有用于将所述刮板紧压在所述滚筒外圆周面上的右扭力弹簧，所述刮板左端与所述左支架之间设置有用于将所述刮板紧压在所述滚筒外圆周面上的左扭力弹簧，所述右支架和所述左支架中部固定安装有固定轴，所述固定轴上安装有转向与所述滚筒相反的圆筒刷头。本发明具有以下特点：设计合理，使用过程无刚性冲击，使用寿命长，结构简单紧凑，生产和使用成本低，便于推广使用。</t>
  </si>
  <si>
    <t>B65G45/12(2006.01)</t>
  </si>
  <si>
    <t>B65G45/12(2006.01)I</t>
  </si>
  <si>
    <t>CN201410793301.4</t>
  </si>
  <si>
    <t>CN105752630A</t>
  </si>
  <si>
    <t>一种新型可视化智能化建筑工程用送料设备</t>
  </si>
  <si>
    <t>本发明公开了一种新型可视化智能化建筑工程用送料设备，包括支撑架、弹簧座、履带板和感应件，所述支撑架左侧边缘固定设有料斗，所述支撑架设有缓冲部件，所述缓冲部件包括缓冲座和位于缓冲座内的缓冲弹簧构成，缓冲座下端设有缓冲弹簧用的缓冲轨道，缓冲弹簧与缓冲轨道相抵。所述支撑架末端设有限位支架，相对于支撑架对称分布，两个限位支架相对应处设有凹槽，通过采用设置有缓冲弹簧，可以卸掉部分前进惯性，支撑架末端设有限位架，可以限定料斗的运行位置，可以通过感应件观察进料装置的工作运行情况，便于及时调整和合理使用设备，适用于建材、冶金、化工、粮食收晒、电力等行业散状物提升系统。</t>
  </si>
  <si>
    <t>CN106348040</t>
  </si>
  <si>
    <t>CN201410793447.9</t>
  </si>
  <si>
    <t>CN105752614A</t>
  </si>
  <si>
    <t>一种新型低频惯性振动给料机</t>
  </si>
  <si>
    <t>本发明公开一种新型低频惯性振动给料机，包括：机架，主动皮带轮，三角皮带，从动皮带轮，低频惯性激振器，弹性连接系统，给料槽体，橡胶减震弹簧，底座。通过采用除尘设备进行除尘，保证了干净卫生的使用环境，同时使用布袋除尘器，有利于堆积灰尘再利用；设有车轮，可以随使用要求随意移动，同时前两个轮子为万向轮，可以随时改变方向；采用从前向后向下倾斜设置的给料槽体，使出料更加精纯，本技术主要用于冶金、煤矿、选矿、建材、化工、磨料等行业的破碎、筛分联合设备中，通过具有低频的隔振系统的，隔振弹簧刚度不大，而使这种低频惯性给料机有良好的隔振性能，输送性能比较好。</t>
  </si>
  <si>
    <t>B65G27/18(2006.01)</t>
  </si>
  <si>
    <t>B65G27/18(2006.01)I</t>
  </si>
  <si>
    <t>CN201410772892.7</t>
  </si>
  <si>
    <t>CN105752572A</t>
  </si>
  <si>
    <t>一种智能书架</t>
  </si>
  <si>
    <t>本发明提供了一种智能书架，包括计算机、书架框体和书架与存取书装置，存取书装置包括底座和固定安装在底座上的立柱，立柱为中空结构且竖直设置，立柱内设有第一电机，第一电机的输出轴上通过联轴器固定连接有第一立杆，第一立杆的顶端通过第一转轴与转动杆的一端转动连接，转动杆的另一端通过第二转轴与第二立杆的一端连接，第二立杆的另一端通过第三转轴连接有安装块，安装块上部固定安装有用于取出和放回书本的托盘，第一转轴的一端连接有第二电机，第二转轴的一端连接有第三电机，第三转轴的一端连接有第四电机。本发明结构简单，易于清理，取书还书方便，可推广应用。</t>
  </si>
  <si>
    <t>CN201410793398.9</t>
  </si>
  <si>
    <t>CN105752542A</t>
  </si>
  <si>
    <t>一种新型平面式给料闸门</t>
  </si>
  <si>
    <t>本发明公开一种新型平面式给料闸门，包括驱动电机1，减速机构2，驱动轴3，齿轮4，齿条传动机构5，平面闸门6，导轨7；驱动电机1与减速机构2连接，驱动轴3与减速机构2轴向的尾部连接，齿轮4与齿条传动机构5啮合，平面闸门6沿着导轨7作升降运动。采用独立的清扫装置，清扫机构可独立工作清扫，当给料机不工作时，清扫机构也可以独立进行给料机内部清扫工作，通过流量控制阀，在进料口就设置流量调节阀，通过外部手动控制阀门，可以人工手动控制流量，本技术将闸门与导轨面由滑动摩擦变为滚动摩擦，从而减少闸门运行时所需驱动力，进而减少驱动轴的变形，使传动轮齿平稳、可靠传动；将齿轮、齿条传动变为链轮、链条传动，从而增加承载能力，传动平稳性及可靠性增加；在传动轴中部增加支承约束，从而减少传动轴的弯曲变形。</t>
  </si>
  <si>
    <t>B65D90/54(2006.01)</t>
  </si>
  <si>
    <t>CN201410762791.1</t>
  </si>
  <si>
    <t>CN105752516A</t>
  </si>
  <si>
    <t>一种玻璃制品包装用保护罩</t>
  </si>
  <si>
    <t>本发明公开了一种玻璃制品包装用保护罩，包括：一紧贴玻璃制品的第一保护层，一与第一保护层连接的第二保护层，所述第一保护层和第二保护层由尼龙质地针织较密的轻薄布料制成的，且第一保护层和第二保护层构成一充气罩体，且所述充气罩体的内侧面填充有太空记忆棉，且在罩体的最外层设有充气泵。所述第一保护层和第二保护层连接处设置一拉链，拉动拉链将玻璃制品取出。使用时，然后利用充气泵往罩体内部充气，罩体膨胀后,即可在运输过程中保护玻璃制品；本发明具有结构简单、使用方便、构造合理等优点,有效地保护玻璃制品。</t>
  </si>
  <si>
    <t>B65D85/48(2006.01);B65D81/05(2006.01)</t>
  </si>
  <si>
    <t>B65D85/48(2006.01)I</t>
  </si>
  <si>
    <t>CN107458756</t>
  </si>
  <si>
    <t>CN201410786539.4</t>
  </si>
  <si>
    <t>CN105752509A</t>
  </si>
  <si>
    <t>一种新型的酒瓶</t>
  </si>
  <si>
    <t>本发明公开了一种新型的酒瓶，包括酒瓶本体1和瓶盖4，所述酒瓶瓶颈3处设有流量计2，所述瓶体1外包有一层与瓶体紧密结合的柔性外包装5，所述瓶体1和外层的柔性外包装5通过夹紧装置6作用紧密结合，所述夹紧装置6为弹性可调节材质制作而成，分为三处夹紧瓶体1和柔性外包装5。所述瓶盖4采用木质构成，瓶盖中央设有一根带有螺纹的不锈钢杆，本发明结构简单，设计合理，通过酒瓶自身带有的流量计，能够准确计量倒酒量，可以有效的提醒饮酒者注意饮酒量，对饮酒者的身体健康及安全有很大的帮助。</t>
  </si>
  <si>
    <t>B65D83/00(2006.01);B65D25/36(2006.01);B65D85/72(2006.01)</t>
  </si>
  <si>
    <t>B65D83/00(2006.01)I</t>
  </si>
  <si>
    <t>CN201410786496.X</t>
  </si>
  <si>
    <t>CN105752491A</t>
  </si>
  <si>
    <t>一种太阳能电池板包装盒</t>
  </si>
  <si>
    <t>本发明涉及一种太阳能电池板包装盒，具有盒体1，盒体1的底部与内壁之间设置有加强板2，盒体1内设置有若干侧板3，两侧边相交处设置有衬垫4，所述的衬垫4的材料为EVA，所述盒盖5设有边卡，与盒体1边缘滑扣连接，所述侧板3和盒体1内部由弹性材料构成，所述盒体1两侧和所述盒盖5顶侧设有提手6，通过设有弹性材料及衬垫的结构，可以双重保护太阳能电池板在运输及使用过程中的安全，有效避免运输及晃动时造成挤压、撞击，不易产生破损，降低电池片的损耗，同时，滑动扣连接装置更加便于盒体的密封与安装，节省人力物力，增加包装的片数，降低运输成本。</t>
  </si>
  <si>
    <t>B65D81/05(2006.01);B65D6/34(2006.01);B65D85/88(2006.01)</t>
  </si>
  <si>
    <t>B65D81/05(2006.01)I</t>
  </si>
  <si>
    <t>CN201410792535.7</t>
  </si>
  <si>
    <t>CN105752453A</t>
  </si>
  <si>
    <t>一种药瓶包装盒</t>
  </si>
  <si>
    <t>本发明公开了一种药瓶包装盒，属于药品外包装技术领域，包括上盒体1和下盒体2，上盒体1上科设有插槽3，下盒体2上设置有卡头4，下盒体1内开设有若干瓶孔5以及插板（7），所述的上盒体（1）和下盒体（2）均采用泡沫材料制成。所述的下盒体2侧壁上有对称的与盒体2胶黏结合的沟槽6，所述的插板（7）可以随意插拔，而且插板（7）厚度和沟槽厚度一致。所述的沟槽（6）和插板（7）采用聚乙烯塑料材质构成。侧壁采用带沟槽的结构，可以增强盒体的弹性与保护功能，同时插板为活动连接，可以根据需要调整插板位置，便于分类存放药品，与现有技术相比，本发明所述的一种药瓶包装盒，结构简单，制造方便，安全可靠，在运输和搬运过程中不易破碎，不会造成药物的浪费，不会造成环境的污染，且降低成本。</t>
  </si>
  <si>
    <t>B65D25/06(2006.01)</t>
  </si>
  <si>
    <t>B65D25/06(2006.01)I</t>
  </si>
  <si>
    <t>CN107839927</t>
  </si>
  <si>
    <t>CN201410792533.8</t>
  </si>
  <si>
    <t>CN105752451A</t>
  </si>
  <si>
    <t>一种新型泡沫包装盒</t>
  </si>
  <si>
    <t>本发明公开了一种新型泡沫包装盒，属于包装用品技术领域，包括盒体1和盒盖2，盒体1内设置有若干凹陷的功能槽3，盒体1和盒盖2上设置有锁体结构4，功能槽3的厚度为4-8mm，盒体1上设有便于携带的提手5，功能槽3上设有固定带6，盒盖2上设有多个网状塑料透气孔7，本发明设计结构简单，使用方便，加设固定带的功能槽使用更加安全，便于运输，适用于电子商务时代快递运输包装领域，同时盒盖上设有的透气孔更有助于内部存放物品的保鲜防止变质等问题，尤其适用于新鲜蔬果等保质期较为短暂的物品盛放与保存，改包装盒功能较多，不易受到外界环境的影响，安全可靠，不易破损，易于生产加工。</t>
  </si>
  <si>
    <t>B65D25/02(2006.01);B65D25/28(2006.01);B65D51/16(2006.01)</t>
  </si>
  <si>
    <t>B65D25/02(2006.01)I</t>
  </si>
  <si>
    <t>CN107719977</t>
  </si>
  <si>
    <t>CN201410760861.X</t>
  </si>
  <si>
    <t>CN105752445A</t>
  </si>
  <si>
    <t>带有连续台阶部的防变形旋涂用托盘</t>
  </si>
  <si>
    <t>本发明涉及一种托盘，具体涉及一种带有连续台阶部的防变形旋涂用托盘，其主要包括圆盘本体，该圆盘本体中心向下开设一凹槽，该凹槽由首尾相接的四个侧边通过底部围合而成，每个侧边上向凹槽中心延伸有一个凸条，相邻侧边上的凸条相连，所述底部开设定位孔。本发明通过设置首尾相连的凸条，使基片与凹槽之间产生空腔，从而减少基片与托盘接触，避免基片因底面不平整而产生变形，同时有助于散热。</t>
  </si>
  <si>
    <t>CN201410760850.1</t>
  </si>
  <si>
    <t>CN105752444A</t>
  </si>
  <si>
    <t>均匀旋涂用托盘</t>
  </si>
  <si>
    <t>本发明涉及一种托盘，具体涉及一种均匀旋涂用托盘，内放置基片，主要包括圆盘本体，该圆盘本体中心向下形成一凹槽，该凹槽底部与所述圆盘本体之间的距离等于基片的厚度。本发明通过设置凹槽，基片放置于凹槽内时，基片表面与托盘表面保持平齐，避免旋转过程中基片棱角产生气流，克服气流对旋涂液的影响，有助于涂液的均匀扩散。</t>
  </si>
  <si>
    <t>CN106773537</t>
  </si>
  <si>
    <t>CN201610217521.1</t>
  </si>
  <si>
    <t>CN105752376A</t>
  </si>
  <si>
    <t>一种内置弹簧式导带装置</t>
  </si>
  <si>
    <t>一种内置弹簧式导带装置，两块导板通过销轴对称布置在矩形钢管两侧，矩形钢管每侧的导板至少通过两个销轴进行联接，销轴的轴肩端在矩形钢管内壁侧，销轴安装开口销定位的那端在矩形钢管外壁侧，销轴的轴肩端与矩形钢管内壁之间依次装有垫片和弹簧；本发明巧妙利用矩形钢管内部空间通过销轴将弹簧放置于内，当捆带下抽时，矩形钢管两侧导板受力向外侧移动，带动矩形钢管内弹簧压缩；当抽带结束后，弹簧恢复原状，并带动矩形钢管两侧导板恢复原位，这样不仅减小了该装置的占有空间，而且也明显改善了其美观度。</t>
  </si>
  <si>
    <t>苏州甘鲁机电科技有限公司;SUZHOU GANLU ELECTROMECHANICAL TECHNOLOGY CO LTD;SUZHOU GANLU ELECTROMECHANICAL TECHNOLOGY CO., LTD.;Suzhou gan lu electromechanical science and technology co ltd;中国重型机械研究院股份公司;CHINA NAT HEAVY MACH RES INST;China National Heavy Machinery Research Institute Co., Ltd.;中国重型机械研究院股份公司;China heavy machinery research institute co ltd;浙江省邮电机械厂;ZHEJIANG POST &amp; TELECOMMUNICAT;ZHEJIANG POST &amp; TELECOMMUNICATION MACHINERY PLANT;Zhejiang posts and telecommunications machinery factory;南通通义机械有限公司;TONGYI MACHINERY CO LTD OF NAN;TONGYI MACHINERY CO., LTD. OF NANTONG CITY;Nantong yi machinery co ltd;MOSCA GMBH;MOSCA GMBH;MOSCA GMBH</t>
  </si>
  <si>
    <t>CN201410804710.X</t>
  </si>
  <si>
    <t>CN105752294A</t>
  </si>
  <si>
    <t>一种船舶航海用集体救生器</t>
  </si>
  <si>
    <t>本发明提供了一种船舶航海用集体救生器，包括救生袋及其上部的气嘴，救生袋上端面安装有发电单元和与发电单元连接的气泵；气泵与气嘴连接。综上所述，本发明与现有技术相比优选的救生袋上端面安装有太阳能电池板和与太阳能电池板连接的气泵及救生袋周向均布有多个与其内部贯通的副救生圈和电控器、蓄电池、功率调节器有机的结合实现了可以同时救助几十个甚至上百人，起到很好的临时救助，优选的太阳能作为动力和空滤调节器件可以很好适用实际情况；造价便宜，操作简单，可广泛应用与海上船舶救生。</t>
  </si>
  <si>
    <t>B63C9/08(2006.01)</t>
  </si>
  <si>
    <t>B63C9/08(2006.01)I</t>
  </si>
  <si>
    <t>CN201410799704.X</t>
  </si>
  <si>
    <t>CN105752289A</t>
  </si>
  <si>
    <t>一种基于履带的船舶海上用清洗设备</t>
  </si>
  <si>
    <t>本发明提供了一种基于履带的船舶海上用清洗设备，包括车体及其上的清洗机构，车体内置电机及车体外两侧与电机传动连接的多组传动轮，该传动轮上覆辙环形履带；车体上安装有水箱及与水箱连接的水泵，还包括与水泵连接的带清洗枪头的软管。综上所述，本发明与现有技术相比优选的传动轮上覆辙环形履带，使得其与甲板或其他接触面接触时不同于常用的清洗，控制性好，使用地面情况多，进一步的优选软管缠绕于收放器内、正反转开关和速度检测装置及速度显示装置可以实现较大范围的清洗，只需要根据需要调增软管的长度，其行进也可以进行前后和速度的反馈，整体结构简单，实用性强。</t>
  </si>
  <si>
    <t>B63B59/06(2006.01)</t>
  </si>
  <si>
    <t>CN106184650</t>
  </si>
  <si>
    <t>CN201410769996.2</t>
  </si>
  <si>
    <t>CN105752149A</t>
  </si>
  <si>
    <t>一种交通工具的控制装置</t>
  </si>
  <si>
    <t>一种交通工具的控制装置，包括有方向盘本体，在方向盘本体的外表面设有光触媒杀菌层；光触媒在光线的作用下，产生强烈催化降解功能，能有效杀灭多种细菌，抗菌率高达99.99％，具有结构简单、杀菌效果好的特点。</t>
  </si>
  <si>
    <t>B62D1/06(2006.01)</t>
  </si>
  <si>
    <t>B62D1/06(2006.01)I</t>
  </si>
  <si>
    <t>CN107052184</t>
  </si>
  <si>
    <t>CN201410772362.2</t>
  </si>
  <si>
    <t>CN105752141A</t>
  </si>
  <si>
    <t>一种多功能婴儿车</t>
  </si>
  <si>
    <t>本发明公开了一种多功能婴儿车，包括车体和手柄车轮，其特征在于：所述车体内设置有座垫，所述车体前侧的挡板上设置有照明灯，所述车体的右侧设置有转动安装于车体上的车门，所述车体后壁中间位置处设置有用于插入雨伞把柄的插孔，所述手柄上设置有按钮，所述按钮上设置有用于打开或关闭车门的车门开关和用于打开或关闭照明灯的照明灯开关。本发明通过设计能够打开婴儿车车体的车门，方便大人将婴儿放入座垫上，也方便刚学会走路的小孩自己上下婴儿车，此外，该婴儿车还增加了夜间照明功能和能够放入遮雨或遮阳伞具的插孔，设计贴心合理，使用方便，安全可靠，适宜于推广应用。</t>
  </si>
  <si>
    <t>B62B7/04(2006.01);B62B9/10(2006.01)</t>
  </si>
  <si>
    <t>B62B7/04(2006.01)I</t>
  </si>
  <si>
    <t>CN201410793437.5</t>
  </si>
  <si>
    <t>CN105752114A</t>
  </si>
  <si>
    <t>一种新型便捷手推车</t>
  </si>
  <si>
    <t>本发明公开了一种新型便捷手推车，包括车体1、托盘2和车轮8和车把9，其特征在于：所述车体1中间顶端设有可旋转的支架5；所述支架5和车体1通过旋转轴4连接；所述车体下端设有卡扣7，所述车体1上设有锁定装置10，所述锁定装置10与锁定钩11连接，锁定钩11设置在车轮8旁，锁定钩11设有弹簧复位，托盘2设有自动升降架12连接在车体1上，本发明结构简单，设计合理，采用带有伸缩支撑杆的车架，可以方便手推车的收放，增加了手推车使用的效率和应用范围，带有锁定结构增强了手推车使用的安全性，采用自动升降架可以有效的保护货物在推车上的位置，避免摩擦磨蹭现象发生，同时也可以便于人们装卸货物，使用后，能够一人独自装卸货物，非常实用，提高了工作效率。</t>
  </si>
  <si>
    <t>B62B1/22(2006.01);B62B1/20(2006.01)</t>
  </si>
  <si>
    <t>B62B1/22(2006.01)I</t>
  </si>
  <si>
    <t>CN201610099926.X</t>
  </si>
  <si>
    <t>CN105752109A</t>
  </si>
  <si>
    <t>一种可室内调整的相敏轨道电路</t>
  </si>
  <si>
    <t>本发明提供了一种可室内调整的相敏轨道电路，包括送端电路和受端电路；所述的送端电路包括室内发送单元，室内发送单元通过第一防雷单元、置于室外的第一扼流变压器将信号传输至钢轨，以钢轨为载体，将信号传输至受端电路；所述的受端电路包括置于室外的第二扼流变压器，信号经第二扼流变压器变压处理后通过第二防雷单元传输至室内接收单元，室内接收单元对信号进行处理后，输出驱动继电器工作，当继电器吸起时，轨道区段空闲；当继电器落下时，轨道区段占用。本发明的轨道电压及相位调整均在室内进行，且扼流变压器变比基本固定，大大减小了室外调整工作量，有利于恶劣天气环境下对轨道电路的调整及开通。</t>
  </si>
  <si>
    <t>北京全路通信信号研究设计院;北京铁路信号工厂;CHINA NAT RAILWAY SIGNAL &amp; COM;CHINA NATIONAL RAILWAY SIGNAL &amp; COMMUNICATION CORPORATION;Beijing system-wide communication signal research design institute; Beijing railway signal factory;北京全路通信信号研究设计院;CHINA NAT RAILWAY SIGNAL &amp; COM;CHINA NATIONAL RAILWAY SIGNAL &amp; COMMUNICATION CORPORATION;Beijing System-Wide Communication Signal Research Design Institute;西安铁路局西安电务器材厂;XIAN RAILWAY ELECTRICITY EQUIP;XIAN RAILWAY ELECTRICITY EQUIPMENT FACTORY;Xiaan Railways Bureau Electric Service Appliances Factory;张文;ZHANG WEN;ZHANG WEN;ZHANG WEN</t>
  </si>
  <si>
    <t>CN201610268370.2</t>
  </si>
  <si>
    <t>CN105752091A</t>
  </si>
  <si>
    <t>道岔加固架及应用其的道岔装载运输方法</t>
  </si>
  <si>
    <t>本发明提供了道岔加固架及应用其的道岔装载运输方法。应用于铁路长大平车运输道岔的加固，所述道岔分为四层装载于所述车地板，由下至上分别为第一货物层的撤叉、第二货物层的导曲线轨、第三货物层的转辙器、第四货物层的转辙器，所述车地板和所述第一货物层之间设有横垫木层，所述第一货物层和所述第二货物层之间设有第一横隔木层，所述第二货物层和所述第三货物层之间设有第二横隔木层，所述第三货物层和所述第四货物层之间设有第三横隔木层。本发明高了装载率，和普通木地板平车7辆装载4组60‑18道岔相比，2辆D22A型特种平板就能装载4组60‑18道岔，车辆到达目的地时的卸车费减少50％。</t>
  </si>
  <si>
    <t>B61D3/16(2006.01);B61D3/02(2006.01);B61D45/00(2006.01)</t>
  </si>
  <si>
    <t>B61D3/16(2006.01)I</t>
  </si>
  <si>
    <t>CN106476675</t>
  </si>
  <si>
    <t>铁道科学研究院运输及经济研究所;;INST OF TRANSP &amp; ECONOMICS ACA;INST. OF TRANSPORTATION &amp; ECONOMICS, ACADEMY OF RAILWAY SCIENCES;Railway science research institute of transportation and economy research institute;中铁宝桥集团有限公司;CHINA RAILWAY BAOJI BRIDGE GROUP CO LTD;China Railway Baoji Bridge Group Co., Ltd.;中铁宝桥集团有限公司;China railway baoqiao group co ltd;铁道科学研究院运输及经济研究所;INST OF TRANSPORTING AND ECONO;INST. OF TRANSPORTING AND ECONOMY, ACADEMY OF RAILWAY SCIENCES;Railway science research institute of transportation and economy research institute</t>
  </si>
  <si>
    <t>CN201410761343.X</t>
  </si>
  <si>
    <t>CN105752060A</t>
  </si>
  <si>
    <t>一种制动缓冲器</t>
  </si>
  <si>
    <t>一种制动缓冲器,包括刹车，刹车设有反向电机，反向电机连接控制器，控制器连接电控器，所述的电控器可间断性放电，所述的刹车设有扭矩监控器，扭矩监控器连接控制器，所述的扭矩控制器设在刹车轴上，通过扭矩监控器监控刹车是车轮扭矩，是控制器控制电控器发电，促使刹车产生间断性刹车效果具有提高刹车安全度的优点。</t>
  </si>
  <si>
    <t>B60T8/176(2006.01);B62L3/00(2006.01)</t>
  </si>
  <si>
    <t>B60T8/176(2006.01)I</t>
  </si>
  <si>
    <t>CN106394517</t>
  </si>
  <si>
    <t>CN201610096457.6</t>
  </si>
  <si>
    <t>CN105752058A</t>
  </si>
  <si>
    <t>车辆的辅助制动器的信号控制系统及控制方法</t>
  </si>
  <si>
    <t>本发明公开了一种车辆的辅助制动器的信号控制系统及其控制方法，包括模拟量传感器，其连接至车辆的主制动器，以探测主制动器的模拟量；主控芯片，其与车辆的速度传感器和转速传感器通讯连接，以接收车辆的速度信号和转速信号，且主控芯片还与车辆的模拟量传感器通讯连接；主控芯片首先判断所接收到的速度信号和转速信号是否均大于第一预定值，如果均大于第一预定值，则继续判断主制动器的模拟量是否大于第二预定值，如果大于第二预定值，则主控芯片向辅助制动器发出启动信号。本发明具有智能控制重载工程车辆的辅助制动系统，在紧急制动能够缩短刹车距离；在非紧急制动能够降低主制动负荷；在重载下坡能够保证车辆缓速行驶，确保行车安全。</t>
  </si>
  <si>
    <t>B60T7/12(2006.01);B60T17/22(2006.01)</t>
  </si>
  <si>
    <t>比亚迪股份有限公司;BYD CO LTD;BYD COMPANY LIMITED;Byd stock co ltd;陕西法士特齿轮有限责任公司;SHAANXI FAST GEAR CO LTD;SHAANXI FAST GEAR CO., LTD.;SHAANXI FAST GEAR CO LTD;徐州重型机械有限公司;XUZHOU HEAVY MACHINERY CO LTD;XUZHOU HEAVY MACHINERY CO., LTD.;XUZHOU HEAVY MACHINERY CO LTD;江苏大学;;UNIV JIANGSU;JIANGSU UNIV.;JIANGSU UNIVERSITY;现代自动车株式会社;HYUNDAI MOTOR CO LTD;HYUNDAI MOTOR CO;HYUNDAI MOTOR CO LTD;山东临沃重机有限公司;SHANDONG LINWO HEAVY MACHINE CO LTD;SHANDONG LINWO HEAVY MACHINE CO., LTD.;Shandong medical warner heavy machinery co ltd;AKEBONO BRAKE IND;AKEBONO BRAKE IND CO LTD;AKEBONO BRAKE IND CO LTD;曙ブレーキ工業株式会社</t>
  </si>
  <si>
    <t>CN201410792285.7</t>
  </si>
  <si>
    <t>CN105752041A</t>
  </si>
  <si>
    <t>一种简易洗车装置</t>
  </si>
  <si>
    <t>本发明属于家用清洗技术领域，具体提供了一种家用洗车器，通过动力装置、过滤装置、清洗装置，可以完成清洗要求。本装置适用于多种场合包括家庭、公司、社区等地方。具有良好的承重能力，调节冲击水压功能，简易便携，易于推广等优点。</t>
  </si>
  <si>
    <t>CN201410810534.0</t>
  </si>
  <si>
    <t>CN105752018A</t>
  </si>
  <si>
    <t>一种破窗器</t>
  </si>
  <si>
    <t>本发明涉及一种破窗器，包括锥形撞锤、可使锥形撞锤水平弹射的弹簧、限制和触发锥形撞锤水平弹射的触发开关以及导引锥形撞锤水平弹射的破窗器盒，锥形撞锤、弹簧设置在破窗器盒内，触发开关设置在破窗器盒外，锥形撞锤一端与弹簧连接，另一端与触发开关连接，破窗器盒靠近玻璃窗的一侧设置有可让锥形撞锤穿过的破窗孔，另一侧设置弹簧。本发明具有不易丢失、可靠性好、可反复击发、操作方便且操作时间短的特点。</t>
  </si>
  <si>
    <t>CN106427872A;CN106184099</t>
  </si>
  <si>
    <t>CN201410805670.0</t>
  </si>
  <si>
    <t>CN105752017A</t>
  </si>
  <si>
    <t>本发明涉及一种破窗器，包括破窗器盒、锥形摆锤、可使锥形摆锤转动的弹力装置以及限制和触发锥形摆锤转动的触发开关，所述锥形摆锤、弹力装置设置在破窗器盒内，所述触发开关设置在破窗器盒外，所述锥形摆锤一端与弹力装置连接，另一端与触发开关连接，破窗器盒靠近玻璃窗的一侧设置有可让锥形摆锤穿过的破窗孔。本发明具有不易丢失、可靠性好、可反复击发、操作方便且操作时间短的特点。</t>
  </si>
  <si>
    <t>CN201410762793.0</t>
  </si>
  <si>
    <t>CN105751927A</t>
  </si>
  <si>
    <t>一种公交车特殊人士提醒座椅</t>
  </si>
  <si>
    <t>一种公交车特殊人士提醒座椅，包括：一相邻两个座椅，其中一个座椅上轴接一挡板，所述挡板端部设置一贯通孔，座椅靠背上设置一同样大小的贯通孔，一转轴，贯穿所述贯通孔，所述挡板能绕所述转轴上下转动，另一个座椅上设置一卡扣块，所述挡板端部设置一卡槽，所述卡扣块和卡槽相互配合，将挡板固定于座椅上，以及一座椅加热装置，所述座椅加热装置设置于所述座椅靠背及座位上。本发明包括一挡板，另一个座椅上设置一卡扣块，所述挡板端部设置一卡槽，所述卡扣块和卡槽相互配合，将挡板固定于座椅上；挡板接受刷卡器锁紧指令，挡板与所述座椅靠背垂直；挡板接受刷卡器断开指令，则挡板与所述座椅靠背平行，具有结构简单，使用方便的特点。</t>
  </si>
  <si>
    <t>CN201410781177.X</t>
  </si>
  <si>
    <t>CN105751899A</t>
  </si>
  <si>
    <t>一种智能车载紧急避险熄火装置</t>
  </si>
  <si>
    <t>本发明公开了一种智能车载紧急避险熄火装置，包括三超声波探头、超声波定位电路、单片机和继电器；所述两超声波探头安装于车体的两前照灯两侧，另一超声波探头与车体底盘配合安装；所述三超声波探头均对准行车方向；所述超声波探头与超声波定位电路电连接；所述超声波定位电路输出端与单片机电连接；所述单片机通过继电器与车体熄火线路配合安装；本发明的智能车载紧急避险熄火装置，通过两前照灯两侧超声波探头判断前端两侧间距是否能够正常通过，同时通过两侧超声波探头辐射角能够判断前侧是否有障碍物；另外通过车体底盘的超声波探头能够确保车子底盘是否能够正常通过，能够在险情到来之前，进行紧急熄火避险。</t>
  </si>
  <si>
    <t>B60K28/14(2006.01)</t>
  </si>
  <si>
    <t>B60K28/14(2006.01)I</t>
  </si>
  <si>
    <t>CN201410803510.2</t>
  </si>
  <si>
    <t>CN105751792A</t>
  </si>
  <si>
    <t>一种放置于办公桌的抽屉盒</t>
  </si>
  <si>
    <t>本发明属于办公用品技术领域，具体涉及一种放置于办公桌的抽屉盒，包括主体，在主体的后面设置有两个开口的盒子，两个开口盒子之间设置有笔筒区域；在主体的前面设置有抽屉，该放置于办公桌的抽屉盒，能够将多种办公用品整齐的存放在抽屉盒，可以分类进行放置，不会造成各种用品的胡乱，而且搬运挪动也非常方便，可以将里面存放的东西一起挪移，非常实用。</t>
  </si>
  <si>
    <t>CN201410779191.6</t>
  </si>
  <si>
    <t>CN105751713A</t>
  </si>
  <si>
    <t>一种基于水检测适用于中药店的打印机</t>
  </si>
  <si>
    <t>本发明提供了一种基于水检测适用于中药店的打印机，包括打印机本体及其内部的电源单元，打印机本体内安装有水分检测单元，还包括数据处理单元和与水分检测单元连接的控制单元；本发明与现有技术相比优选的水分检测单元、数据处理单元、控制单元实现了打印机具有了水分检测功能，适用于药店对药材水分含量的检测。优选的检测显示结构和无线云传输，实现了检测结果的直观化和上传至网络；优选的定时开关及时间显示功能，提供了日常的事务的便捷性；整体结构简单实用性强。</t>
  </si>
  <si>
    <t>B41J3/44(2006.01)</t>
  </si>
  <si>
    <t>CN201410796503.4</t>
  </si>
  <si>
    <t>CN105751709A</t>
  </si>
  <si>
    <t>一种可升降的防摔便携式打印机</t>
  </si>
  <si>
    <t>为了解决现有技术中便携式打印机没有升降功能和容易磕碰损坏的问题，本实施例提供了一种可升降的防摔便携式打印机，包括壳体，壳体底面设有升降台，升降台底面和壳体上表面上设有防摔材料层，升降台为剪叉式结构手动升降台。使用者在户外或环境不好的办公场所使用便携式打印机时，只需将摇柄打开摇动摇柄升高升降架，即可避免将便携式打印机放在地面上，也就避免了直接放在地面上容易进水或被其他污染物进入壳体内，造成内部零件损坏的情况发生。防摔材料层起到了保护壳体的作用，避免磕碰损坏设备。</t>
  </si>
  <si>
    <t>B41J3/36(2006.01);B41J29/06(2006.01)</t>
  </si>
  <si>
    <t>CN106240179A;CN106671617A;CN106183474</t>
  </si>
  <si>
    <t>CN201410795588.4</t>
  </si>
  <si>
    <t>CN105751708A</t>
  </si>
  <si>
    <t>一种具有集线槽和纸张保护功能的防摔便携式打印机</t>
  </si>
  <si>
    <t>本发明的目的是克服现有便携式打印机打印出的纸张没有放置架、没有收纳usb线的空间和容易磕碰的问题。为此，提供了一种具有集线槽和纸张保护功能的防摔便携式打印机，包括壳体和设置在壳体前表面的出纸口，出纸口下方靠近前表面下端处设置有伸缩纸架，壳体右侧面设有集线槽，壳体上表面和下表面上设有瓦楞纸板结构的硅胶层；所述伸缩相片架包括水平置物板和用于收纳水平置物板的收纳槽。使用者只需通过把手将伸缩纸架的置物板拉出，即可盛接从出纸口落下的纸，避免纸张掉落在地面，被水或被其他污染物弄脏。集线槽可以收纳电必备的usb线，避免因没有携带充电线而无法正常使用打印机。防摔材料层起到了保护壳体的作用，避免磕碰损坏设备。</t>
  </si>
  <si>
    <t>B41J3/36(2006.01);B41J13/10(2006.01);B41J29/16(2006.01)</t>
  </si>
  <si>
    <t>CN201410792519.8</t>
  </si>
  <si>
    <t>CN105751691A</t>
  </si>
  <si>
    <t>一种新型工业用印花机</t>
  </si>
  <si>
    <t>本发明公开一种新型工业用印花机，包括机台3，所述机台3上下两端边对应设置有导轨2，该导轨2上设置有刮板装置1；所述刮板装置1包括一存储壳12，该存储壳12左侧面设置一竖向凹槽，该竖向凹槽内设置一刮刀8，该刮刀8的左侧面紧贴在机台3台面上，该刮刀8右侧面连接一行走装置9，它的存储壳12两侧对应设置有方便移动的左拉手7和右拉手6。废料收集右腔室11内设置有吸尘袋。存储壳12右侧面下部设置有活动盖板。机台3上设有刮刀8走直控制机构，该走直控制机构通过设置在机台3内部的控制模块控制其运行。可以通过设置在机台3上的吸尘口与废料收集右腔室11，有效的吸收印花雕刻过程中产生的废料与粉末，通过设置在机台3上的行走装置9推动刮刀8左右平直运动，实现连续均匀的雕刻与印花，简单易行，节约企业用人成本，环保安全，易于推广。</t>
  </si>
  <si>
    <t>B41F35/00(2006.01)</t>
  </si>
  <si>
    <t>B41F35/00(2006.01)I</t>
  </si>
  <si>
    <t>CN201410786680.4</t>
  </si>
  <si>
    <t>CN105751349A</t>
  </si>
  <si>
    <t>一种新型石膏复合墙体材料及玻璃纤维石膏板</t>
  </si>
  <si>
    <t>本发明公开一种新型石膏复合墙体材料及玻璃纤维石膏板，包括气流干燥机1、砸热仓2、斗式提升机3、分室煅烧炉4和收尘器5，所述气流干燥机1通过皮带装置与斗式提升机3相连接，再通过回转窑装置与砸热仓2连接，砸热仓2通过气体粉尘回收管道与收尘器5连通，所述收尘器5一端连接有砸热仓2，另一端与分室煅烧炉4通过粉尘回收管道连接，本发明设计与现有技术相比，不需购买运行费用较高的蒸汽锅炉或热油锅炉,生产线占地少，车间面积小，设备紧凑，节省安装费用和输送成本，更适合于煅烧高含水率的磷石膏、脱硫石膏、氟石膏、柠檬酸石膏。</t>
  </si>
  <si>
    <t>B28B1/52(2006.01);C04B28/14(2006.01);C04B38/02(2006.01)</t>
  </si>
  <si>
    <t>B28B1/52(2006.01)I</t>
  </si>
  <si>
    <t>CN201410793429.0</t>
  </si>
  <si>
    <t>CN105751260A</t>
  </si>
  <si>
    <t>一种可测温湿度的剃须刀</t>
  </si>
  <si>
    <t>本发明涉及一种可测温湿度的剃须刀，属于生活服务技术领域，具体提供了通过在剃须刀表面加上温湿度传感器使用户在使用剃须刀剃须的同时可以检测皮肤表面的温度和湿度信息，并传递给用户以便后续操作的功能，由刀片、温度传感器、湿度传感器、剃须刀头、电动机、电机驱动、开关、电池、A/D转换器、处理器、LCD驱动电路、LCD显示电路构成。解决了在日常生活中人们不能及时方便的知道自身皮肤的温度湿度信息的问题，具有准确性，实时性的特点。</t>
  </si>
  <si>
    <t>B26B19/48(2006.01)</t>
  </si>
  <si>
    <t>B26B19/48(2006.01)I</t>
  </si>
  <si>
    <t>CN201410786701.2</t>
  </si>
  <si>
    <t>CN105751165A</t>
  </si>
  <si>
    <t>一种防尘电动冲击锤</t>
  </si>
  <si>
    <t>本发明的一种防尘电动冲击锤，包括冲击锤锤身及其上部的锤扶手，所述冲击锤锤身下端设置有夹持口，其所述冲击锤锤身外壁制有滑槽单元，该滑槽单元上滑动安装有与其配合的防尘单元。本方案优选的滑槽单元上滑动安装有与其配合的防尘单元，很好的解决了防尘罩不能调节的上下的问题，结构简单适用性强。</t>
  </si>
  <si>
    <t>B25D17/14(2006.01)</t>
  </si>
  <si>
    <t>B25D17/14(2006.01)I</t>
  </si>
  <si>
    <t>CN106041628</t>
  </si>
  <si>
    <t>CN201410762811.5</t>
  </si>
  <si>
    <t>CN105751163A</t>
  </si>
  <si>
    <t>一种磁性地质手锤</t>
  </si>
  <si>
    <t>710075 陕西省西安市高新区高新四路15号</t>
  </si>
  <si>
    <t>一种磁性地质手锤，包括有锤头和手柄，手柄的末端设有圆孔，圆孔的底部设有一环形磁铁，圆孔的口部设有端盖，端盖内端面设有端盖磁铁；将端盖打开时，可吸附铁质小工具，防止弄丢；工作完毕时，将没用完的铁钉等工具装入圆孔内，盖上端盖即可；具有结构简单、使用方便的特点。</t>
  </si>
  <si>
    <t>B25D1/00(2006.01);B25G1/08(2006.01)</t>
  </si>
  <si>
    <t>B25D1/00(2006.01)I</t>
  </si>
  <si>
    <t>KR101965640B</t>
  </si>
  <si>
    <t>CN201410802214.0</t>
  </si>
  <si>
    <t>CN105751160A</t>
  </si>
  <si>
    <t>一种具有提醒功能的订书机</t>
  </si>
  <si>
    <t>本发明属于办公用品技术领域，具体涉及一种具有提醒功能的订书机，包括订书机的按压部的壳体，还包括设置于壳体上的LED灯和电池仓，设置于壳体内的触碰式开关；L所述触碰式开关串接在LED灯和电池仓连接线的正极，该具有提醒功能的订书机，能够在订书钉马上用完的时候进行提醒，人们在使用时能够很快发现订书钉马上要用光了，可以提早准备好订书钉进行更换。</t>
  </si>
  <si>
    <t>B25C5/00(2006.01)</t>
  </si>
  <si>
    <t>B25C5/00(2006.01)I</t>
  </si>
  <si>
    <t>CN201410793414.4</t>
  </si>
  <si>
    <t>CN105751130A</t>
  </si>
  <si>
    <t>一种可折叠的螺丝刀</t>
  </si>
  <si>
    <t>本发明公开了一种可折叠的螺丝刀，属于五金工具技术领域，包括螺丝刀和把柄1，所述螺丝刀由刀体2和刀头4组成；所述刀体和刀头通过卡齿3相连。所述把柄1尾部内插有第二把螺丝刀5，所述把柄1尾部带有内丝，第二把螺丝刀5带有内丝，二者通过绞丝连接，所述刀头4和第二把螺丝刀5刀头前端均可拆卸，本发明结构简单，设计合理，成本低廉，采用卡齿连接的第一刀头便于调节使用方向，牢固安全，采用绞丝连接的第二刀头可以增加刀体的功能，便于应急状况时多种选择，提高了使用效率，能够根据螺丝钉所处的空间情况进行适当角度的旋转调整，从而解决小空间不能使用普通螺丝刀的问题，也不必另外单独购置和携带专用螺丝刀，非常便捷。</t>
  </si>
  <si>
    <t>B25B15/02(2006.01);B25B23/16(2006.01);B25B23/00(2006.01)</t>
  </si>
  <si>
    <t>B25B15/02(2006.01)I</t>
  </si>
  <si>
    <t>CN201410762796.4</t>
  </si>
  <si>
    <t>CN105751125A</t>
  </si>
  <si>
    <t>一种用于打开气管接头的扳手</t>
  </si>
  <si>
    <t>一种用于打开气管接头的扳手，包括有扳手手柄，在扳手手柄的前端设有壳体调节装置，壳体调节装置内设有卡齿轨道，卡齿轨道的左端与连接柱活动相连，连接柱固定在壳体调节装置左侧，卡齿轨道的右端与右夹臂的下端固定，左夹臂的下端与卡齿轨道活动连接，卡齿轨道转动带动左夹臂左右移动；在接头本体断裂漏水时，装卸圆形管件的扳手的左夹臂在卡齿轨道的带动下，向左移动，左夹臂与右夹臂背向顶住管件内壁的卡槽，可迅速方便更换接头本体；具有结构简单、便于维修更换的特点。</t>
  </si>
  <si>
    <t>CN201610094366.9</t>
  </si>
  <si>
    <t>CN105751004A</t>
  </si>
  <si>
    <t>一种位置反馈信号的后置处理电路</t>
  </si>
  <si>
    <t>710068 陕西省西安市太白南路181号工业写字楼A座B区501室</t>
  </si>
  <si>
    <t>本发明提出了一种位置反馈信号的后置处理电路，包括第一运放，所述第一运放接入参考电压，第一运放的输出端连接电源管理电路，电源管理电路的输出端连接有整形电路，整形电路连接有整形保护电路，整形保护电路连接有限流电路，本发明能够对波形进行整形，获得比较理想的信号波形，从而实现位置的实际反馈。</t>
  </si>
  <si>
    <t>B23Q15/00(2006.01);G05B19/19(2006.01)</t>
  </si>
  <si>
    <t>B23Q15/00(2006.01)I</t>
  </si>
  <si>
    <t>合肥宁芯电子科技有限公司;HEFEI NINGXIN ELECTRONIC TECHNOLOGY CO LTD;HEFEI NINGXIN ELECTRONIC TECHNOLOGY CO., LTD.;Hefei ning core electron science and technology co ltd;苏州贝昂科技有限公司;SUZHOU BEIANG TECHNOLOGY CO LTD;SUZHOU BEIANG TECHNOLOGY CO., LTD.;Suzhou bei high science and technology co ltd;哈尔滨工业大学;;HARBIN INST OF TECHNOLOGY;HARBIN INSTITUTE OF TECHNOLOGY;Harbin Industry University;西安秦川数控系统工程有限公司;XI'AN QINCHUAN NC SYSTEM ENG CO LTD;XI'AN QINCHUAN NC SYSTEM ENGINEERING CO., LTD.;西安秦川数控系统工程有限公司;Sian qinchuan numerical control system engineering co ltd;中国海洋石油总公司;中海油田服务股份有限公司;CHINA OILFIELD SERVICES LTD;CHINA NAT OFFSHORE OIL CORP;CHINA OILFIELD SERVICES LIMITED;CHINA NATIONAL OFFSHORE OIL CORPORATION;China Ocean Petroleum Parent Company;Zhonghai oilfield service stock co ltd;成都新洲航空设备有限责任公司;CHENGDU XINZHOU AVIAT EQUIPMENT CO LTD;CHENGDU XINZHOU AVIATION EQUIPMENT CO., LTD.;Chengdu xinzhou aeronautic equipment co ltd;宁波信泰机械有限公司;NINGBO XINTAI MACHINERY CO LTD;NINGBO XINTAI MACHINERY CO., LTD.;NINGBO XINTAI MACHINERY CO LTD;安徽省兴业科工贸(集团)有限公司;XINGYE SCIENCE INDUSTRY AND TR;XINGYE SCIENCE, INDUSTRY AND TRADE (GROUP) CO., LTD., ANHUI PROV.;Anhui xingye science and industry and trade group co ltd;NIPPON TELEGRAPH &amp; TELEPHONE;NIPPON DENSHIN DENWA KOSHA;NIPPON TELEGR &amp; TELEPH CORP &lt;NTT&gt;</t>
  </si>
  <si>
    <t>CN201410772342.5</t>
  </si>
  <si>
    <t>CN105750949A</t>
  </si>
  <si>
    <t>铣床侧铣加工用双工位工装夹具</t>
  </si>
  <si>
    <t>本发明公开了一种铣床侧铣加工用双工位工装夹具，包括底板、支座一、支座二、用于定位待加工工件的定位挡块一和定位挡块二以及用于压紧待加工工件的压板；所述底板上侧两端分别通过所述支座一和所述支座二安装有用于从侧部压紧待加工工件的压紧螺栓一和压紧螺栓二，所述底板侧位于所述支座一和所述支座二之间固定安装有所述定位挡块一和所述定位挡块二，所述底板中部上侧与紧固螺杆的下端固定连接，所述紧固螺杆的上端穿过所述压板中部设置的光孔后安装有紧固螺母。本发明具有以下特点：一次可以进行双工位夹紧，工作效率高，操作和拆装方便，便于搬运和维护，使用寿命长，生产成本低，便于推广使用。</t>
  </si>
  <si>
    <t>CN107336167A;CN108044536A;CN107378543</t>
  </si>
  <si>
    <t>CN201410772323.2</t>
  </si>
  <si>
    <t>CN105750948A</t>
  </si>
  <si>
    <t>偏心自锁式压紧装置</t>
  </si>
  <si>
    <t>本发明公开了一种偏心自锁式压紧装置，包括起固定支撑作用的底板以及用于支撑导向板的支座，还包括用于压紧工件的压头、用于驱动所述压头向下压紧工件的偏心轮以及用于驱动所述压头向上复位的复位弹簧；所述底板上侧固定安装有所述支座，所述支座上侧通过所述导向板滑动设置有所述压头，所述压头与所述导向板之间设置有多个所述复位弹簧，所述导向板上侧与支杆下端固定连接，所述支杆上端穿过所述压头后与所述偏心轮转动连接，所述偏心轮侧壁固定安装有所述驱动手柄。本发明具有以下特点：设计合理，结构简单，操作方便，自锁性能好，具有增力功能，降低工人劳动强度，生产成本低，便于推广使用。</t>
  </si>
  <si>
    <t>CN201410777522.2</t>
  </si>
  <si>
    <t>CN105750940A</t>
  </si>
  <si>
    <t>车床加工用外扩式薄壁工件夹紧装置</t>
  </si>
  <si>
    <t>本发明公开了一种车床加工用外扩式薄壁工件夹紧装置，包括夹持头、多个扩张套、螺纹杆、弹性胀套和压紧螺母；所述夹持头的一侧与所述螺纹杆的前端固定连接，所述螺纹杆上套设有多个所述扩张套，所述螺纹杆的尾端依次设置有相互配合用于向所述扩张套施加轴向预紧力的压板和压紧螺母，多个所述扩张套外侧设置有弹性橡胶套，所述弹性橡胶套外侧设置有所述弹性胀套，所述弹性胀套外圆周面上设置有多个用于增加所述弹性胀套与所述待加工薄壁工件之间摩擦力的橡胶条。本发明具有以下特点：设计合理，结构简单，工件加工精度高，工件拆装方便，工人劳动强度低，生产效率高，夹具使用寿命长，生产成本低，便于推广使用。</t>
  </si>
  <si>
    <t>CN107984254</t>
  </si>
  <si>
    <t>CN201410761383.4</t>
  </si>
  <si>
    <t>CN105750858A</t>
  </si>
  <si>
    <t>一种凸轮加工装置</t>
  </si>
  <si>
    <t>一种凸轮加工装置,包括工作台，工作台设有夹具，工作台连接加工架，所述的加工架设有热导器，加工架前端设有热导切割模，加工架设有控制器，控制器设有输入装置，热导切割器设有温度传感器，热导切割器设有模型架，将钢板放置在模型架上，用过热导切割器切割，快速切割出凸轮结构，具有高效切割的优点。</t>
  </si>
  <si>
    <t>CN201410761403.8</t>
  </si>
  <si>
    <t>CN105750857A</t>
  </si>
  <si>
    <t>一种高强度车刀的制备工艺</t>
  </si>
  <si>
    <t>一种高强度车刀的制备工艺,包括以下步骤：1）将钢材融化后，加入环氧树脂、硅化钙；2）将融化好的钢水导致模具，压制成板材，淬火处理；3）淬火后经过高锰酸钾侵蚀；4）空冷，改变融合的材质，具有高强度，高耐磨的优点。</t>
  </si>
  <si>
    <t>B23P15/30(2006.01)</t>
  </si>
  <si>
    <t>B23P15/30(2006.01)I</t>
  </si>
  <si>
    <t>CN201610104759.3</t>
  </si>
  <si>
    <t>CN105750815A</t>
  </si>
  <si>
    <t>一种铝合金蒙皮泡沫夹芯零件的蒙皮损伤修复方法</t>
  </si>
  <si>
    <t>本发明属于航空泡沫夹芯零件制造技术领域，涉及一种适于铝合金蒙皮泡沫夹芯零件蒙皮损伤厂外维修方法。本发明主要是针对铝合金蒙皮泡沫夹芯零件蒙皮损伤故障的维修，采用的配制固化胶粘剂,所述固化胶粘剂中的E‑51环氧树脂、石英粉、间苯二甲胺以及201聚硫橡胶的重量比为；100：20：22：50；且根据损伤范围的形状裁剪一组同形状不同尺寸的高强玻璃布补片，组中相邻尺寸的补片边缘距为25mm,且在所述的损伤位置从小到大依次铺贴所述的补片，补片之间均匀刮涂所述的固化胶粘剂，补片数由铝合金蒙皮厚度确定，保证修补后损伤区域与周边蒙皮平齐。</t>
  </si>
  <si>
    <t>B23P6/00(2006.01);C09J163/00(2006.01);C09J11/04(2006.01);C09J11/08(2006.01)</t>
  </si>
  <si>
    <t>B23;C09</t>
  </si>
  <si>
    <t>CN106863856</t>
  </si>
  <si>
    <t>贝尔直升机德事隆公司;BELL HELICOPTER TEXTRON INC;BELL HELICOPTER TEXTRON INC.;Bell helicopter de office takashi ltd;安徽康瑞鑫电子科技有限公司;ANHUI KANGRUIXIN ELECTRONIC TECHNOLOGY CO LTD;ANHUI KANGRUIXIN ELECTRONIC TECHNOLOGY CO., LTD.;Anhui kang ruixin electrical electronic science and technology co ltd;成都飞机工业(集团)有限责任公司;CHENGDU AIRCRAFT IND GROUP CO;CHENGDU AIRCRAFT INDUSTRIAL (GROUP) CO., LTD.;Chengdu airplane industry group co ltd;贵州贵航无人机有限责任公司;GUIZHOU AVIAT UAV INDUSTRY CO LTD;GUIZHOU AVIATION UAV INDUSTRY CO., LTD.;Of guizhou guihang unmanned machinery co ltd;UNITED AIRCRAFT CORP;UNITED AIRCRAFT CORP,US</t>
  </si>
  <si>
    <t>CN201410787633.1</t>
  </si>
  <si>
    <t>CN105750572A</t>
  </si>
  <si>
    <t>一种车床铁屑收集装置</t>
  </si>
  <si>
    <t>本发明提供了一种车床铁屑收集装置，包括车床本体、手柄、变压箱、铁芯、线圈、橡胶套、废料箱和旋转开关，所述车床本体一侧设有手柄，所述车床本体另一侧安装有变压箱，所述手柄与变压箱相连接，所述变压箱与铁芯相连接，所述旋转开关位与变压箱表面，所述铁芯周围绕有线圈，所述橡胶套包裹着铁芯和线圈，所述废料箱位与铁芯正下方，本发明可有效解决车床加工工件过程中产生的铁屑四溢现象，工作人员不用再用铁刷清扫铁屑，提高了工作效率，产生的铁屑进入废料箱回收利用，减少了资源的浪费。</t>
  </si>
  <si>
    <t>B23B25/00(2006.01);B23Q11/00(2006.01)</t>
  </si>
  <si>
    <t>B23B25/00(2006.01)I</t>
  </si>
  <si>
    <t>CN107571087</t>
  </si>
  <si>
    <t>CN201510717689.4</t>
  </si>
  <si>
    <t>CN105750548A</t>
  </si>
  <si>
    <t>电子束金属喷射增材制造装置及方法</t>
  </si>
  <si>
    <t>本发明提供一种电子束金属喷射增材制造装置，其包括：容置金属丝材的容器，其由高熔点材料制成；发射电子束的电子枪；和所述电子枪电连接的偏转控制系统，其控制所述电子枪发射的电子束偏转加热所述容器使金属丝材熔化成液态，或加热喷射区域，使所述喷射区域达到微熔状态；及连通所述容器、且朝向工作台的喷嘴，其将液态的金属喷射至所述喷射区域；所述容器、所述喷嘴及所述工作台均设置于真空室内。所述电子束金属喷射增材制造装置降低了金属增材制造对材料的要求，可获得高材料利用率及成型效率，成型质量可靠，获得的零件的性能也可与原材料接近。本发明另外提供一种电子束金属喷射增材制造方法。</t>
  </si>
  <si>
    <t>CN106862568A;CN106392290A;CN106997811A;CN106563804</t>
  </si>
  <si>
    <t>沈湧;SHEN YONG;SHEN YONG;SHEN YONG;机械科学研究总院先进制造技术研究中心;ADVANCED MFT TECH CT CN CAMST;ADVANCED MANUFACTURE TECHNOLOGY CENTER,CHINA ACADEMY OF MACHINERY SCIENCE &amp; TECHNOLOGY;Of machinery science research general institute advance manufacturing technology research centre;江苏永年激光成形技术有限公司;JIANGSU YONGNIAN LASER FORMING TECH CO LTD;JIANGSU YONGNIAN LASER FORMING TECH. CO., LTD.;Jiangsu yong-nian laser forming technology co ltd;WU L. W.;HUANG WAYNE;JEOL LTD;JEOL LTD.;Jeol Ltd.;APPLIED MATERIALS INC;DOAN TRUNG T;NGAN KENNY KING-TAI;APPLIED MATERIALS, INC.;DOAN, TRUNG, T.;NGAN, KENNY, KING-TAI;APPLIED MATERIALS, INC.</t>
  </si>
  <si>
    <t>CN201610280689.7</t>
  </si>
  <si>
    <t>CN105750546A</t>
  </si>
  <si>
    <t>一种激光选区熔化二维超声加振装置</t>
  </si>
  <si>
    <t>一种激光选区熔化二维超声加振装置，包括支撑箱体，支撑箱体内部在X和Y方向分别连接1个固定有超声波换能器的超声波换能器固定基座，超声波换能器通过变幅杆和连接轴连接，连接轴刚性连接在连接块上，连接块与配重块连接，配重块与超声振动平台的下表面连接，在支撑箱体的内部设有第一支撑凸台，超声振动平台下表面四周的边缘设有第二支撑凸台，第二支撑凸台与第一支撑凸台为平面接触，形成一体式箱体结构，超声振动平台的上表面和激光选区熔化设备基板连接，超声波换能器与外部超声波发生器及控制机连接，本发明实现激光选区熔化设备二维方向上的振动，使在SLM金属零件加工过程中所产生的残余应力即时消除，能够细化晶粒，均化组织。</t>
  </si>
  <si>
    <t>CN106141439A;CN106695125A;CN107552798A;CN108176857</t>
  </si>
  <si>
    <t>华中科技大学;UNIV HUAZHONG SCIENCE TECH;HUAZHONG UNIVERSITY OF SCIENCE AND TECHNOLOGY;HUAZHONG UNIVERSITY OF SCIENCE AND TECHNOLOGY;哈尔滨工业大学;HARBIN INST OF TECHNOLOGY;HARBIN INSTITUTE OF TECHNOLOGY;Harbin Industry University;北京理工大学;BEIJING INST TECHNOLOGY;BEIJING INSTITUTE OF TECHNOLOGY;BEIJING UNIVERSITY OF SCIENCE AND ENGINEERING;南京中科煜宸激光技术有限公司;NANJING ZHONGKE RAYCHAM TECHNOLOGY CO LTD;NANJING ZHONGKE RAYCHAM TECHNOLOGY CO., LTD.;Nanjing chinese academy of science yu chen laser technology co ltd;EBERT ROBBY;EXNER HORST;HARTWIG LARS;KEIPER BERND;KLOTZER SASCHA;REGENFUSS PETER;LI XIAOCHUN;YANG YONG;CHOI HONGSEOK;GANСEV RUSTEM HALIMOVICH;GANСEV, Rustem Halimovich;BAE SYSTEMS PLC;BAE SYSTEMS PLC;BAE SYSTEMS PLC;LASERINSTITUT MITTELSACHSEN E;LASERINSTITUT MITTELSACHSEN E.V.;LASERINSTITUT MITTELSACHSEN E.V.</t>
  </si>
  <si>
    <t>CN201610120846.8</t>
  </si>
  <si>
    <t>CN105750544A</t>
  </si>
  <si>
    <t>一种激光头自动对焦定位装置及其对焦定位方法</t>
  </si>
  <si>
    <t>本发明公开了一种激光头自动对焦定位装置，包括对焦定位传感器及控制系统，对焦定位传感器包括4个温度传感器，其中部设有通孔，温度传感器围绕通孔布设。本发明还公开了上述装置的对焦定位方法：激光头移至对焦定位传感器上方并穿过通孔；分别计算X轴、Y轴方向温度传感器间的温差，记为T 1 和T 2 ；输入温差误差值±T m ，判断T 1 和T 2 与±T m 大小，激光头在X、Y轴方向移动，完成X、Y轴定位；记录实时温度数据T 0 ，激光头向上移动2S 1 后，再次记录当前温度数据T 1 ，判断T 0 与T 1 的大小，激光头在Z轴方向移动，完成Z轴对焦，最终完成激光头整体对焦定位。本发明能够实现激光头自动、准确对焦定位，提高零件成形精度。</t>
  </si>
  <si>
    <t>三菱电机株式会社;MITSUBISHI ELECTRIC CORP;MITSUBISHI ELECTRIC CORPORATION;MITSUBISHI ELECTRIC CORP;CL产权管理有限公司;勒芬天主教大学;CL SCHUTZRECHTSVERWALTUNGS GMBH;UNIV LEUVEN KATH;CL SCHUTZRECHTSVERWALTUNGS GMBH;KATHOLIEKE UNIVERSITEIT LEUVEN;Cl property management co ltd;Mueller stephen the teaching and astronautics university;重庆铜菱机械制造厂;CHONGQING TONGLING MACHINERY MFG FACTORY;CHONGQING TONGLING MACHINERY MANUFACTURING FACTORY;Chongqing copper diamond machinery manufacturing factory;BUNDESREP DEUTSCHLAND;TECH UNIVERSITÄT CLAUSTHAL;BUNDESREPUBLIK DEUTSCHLAND, VERTRETEN DURCH DEN BUNDESMINISTER FÜR WIRTSCHAFT UND ENERGIE, DIESER VERTRETEN DURCH DEN PRÄSIDENTEN DER BUNDESANSTALT FÜR MATERIALFORSCHUNG UND -PRÜFUNG (BAM);Technische Universität Clausthal;BUNDESREPUBLIK DEUTSCHLAND, VERTRETEN DURCH DEN BUNDESMINISTER FÜR WIRTSCHAFT UND ENERGIE, DIESER VERTRETEN DURCH DEN PRÄSIDENTEN DER BUNDESANSTALT FÜR MATERIALFORSCHUNG UND -PRÜFUNG (BAM);Technische Universität Clausthal</t>
  </si>
  <si>
    <t>CN201610120704.1</t>
  </si>
  <si>
    <t>CN105750543A</t>
  </si>
  <si>
    <t>一种棋盘式激光扫描路径规划方法</t>
  </si>
  <si>
    <t>本发明公开了一种棋盘式激光扫描路径规划方法，包括：将零件单层截面轮廓边界处的过小分区与其相邻分区进行合并，使合并后分区面积值大于用户自定义最小分区面积值，并对合并后分区整体进行扫描路径规划。本发明通过将零件单层截面轮廓边界处的过小分区与其相邻分区进行合并，使合并后分区面积值大于用户自定义最小分区面积值，并对合并后分区整体进行扫描路径规划，从而避免过小分区的存在对激光器及成形零件质量造成不良影响，在提高了零件质量的同时，延长了激光器的使用寿命。同时本发明可以根据待加工零件特征，自行设定最小分区面积值参数，保证零件成形质量，提高扫描效率。</t>
  </si>
  <si>
    <t>CN107486522A;CN108941560A;CN106891006A;CN106361455</t>
  </si>
  <si>
    <t>湖南华曙高科技有限责任公司;HUNAN FARSOON HIGH TECH CO LTD;HUNAN FARSOON HIGH-TECH CO., LTD.;Hunan hua shu high science and technology co ltd;松下知识产权经营株式会社;PANASONIC CORP;PANASONIC CORPORATION;Matsushita intellectual property management corp;中国科学院重庆绿色智能技术研究院;CHONGQING INST GREEN &amp; INTELLIGENT TECHNOLOGY CAS;CHONGQING INSTITUTE OF GREEN AND INTELLIGENT TECHNOLOGY, CHINESE ACADEMY OF SCIENCES;Chinese academy of sciences chongqing green intelligence technology research institute;中国科学院重庆绿色智能技术研究院;CHONGQING INST GREEN &amp; INTELLIGENT TECHNOLOGY CAS;CHONGQING INSTITUTE OF GREEN AND INTELLIGENT TECHNOLOGY, CHINESE ACADEMY OF SCIENCES;Chinese academy of sciences chongqing green intelligence technology research institute;MATSUSHITA ELECTRIC WORKS LTD;MATSUSHITA ELECTRIC WORKS LTD;MATSUSHITA ELECTRIC WORKS LTD;松下電工株式会社</t>
  </si>
  <si>
    <t>CN201610300316.1</t>
  </si>
  <si>
    <t>CN105750489A</t>
  </si>
  <si>
    <t>覆膜砂回收利用系统</t>
  </si>
  <si>
    <t>本发明公开了一种覆膜砂回收利用系统，其包括立式悬浮燃烧炉膛和卧式沸腾床；所述的卧式沸腾床床底采用下隔板隔成若干块均匀的底部布风仓，每块底部布风仓上设有热风口；所述卧式沸腾床上开设有用于排烟的排烟口；所述沸腾床上的排烟口通过烟道与排烟管道相连通，所述排烟管道的端部设有引风机，间壁冷却器设置在所述卧式沸腾床的布风仓的下方；间壁冷却器的顶端通过落砂管与卧式沸腾床连接；所述间壁冷却器的上方设有出风口，所述间壁冷却器的底部设有出砂口和进风口，所述出风口通过第一热风管与空气预热器相连；所述空气预热器的入口与第一热风管相连通，所述输气管道的出口通过第二热风管与布风仓的热风口相连通。</t>
  </si>
  <si>
    <t>B22C5/00(2006.01);B22C5/08(2006.01);B22C5/06(2006.01);F23C5/32(2006.01);F27D17/00(2006.01)</t>
  </si>
  <si>
    <t>B22C5/00(2006.01)I</t>
  </si>
  <si>
    <t>B22;F23;F27</t>
  </si>
  <si>
    <t>CN107321913A;CN107879033</t>
  </si>
  <si>
    <t>石家庄新华能源环保科技股份有限公司;SHIJIAZHUANG XINHUA ENERGY ENVIRONMENTAL TECHNOLOG;SHIJIAZHUANG XINHUA ENERGY ENVIRONMENTAL TECHNOLOGY CO., LTD.;Shijiazhuang xinhua energy source environment protection science and technology stock co ltd;青岛大学;UNIV QINGDAO;QINGDAO UNIVERSITY;QINGDAO UNIVERSITY;青岛天恒机械有限公司;Qingdao tianheng machinery co ltd;QINGDAO TIANHENG MACHINERY CO., LTD.;Qingdao tianheng machinery co ltd;北京百特莱德工程技术股份有限公司;BETTERCLYDE ENGINEERING CO LTD;BETTERCLYDE ENGINEERING CO., LTD.;Beijing baite abdelmalik engineering technology stock co ltd;青岛天恒机械有限公司;Qingdao tianheng machinery co ltd;QINGDAO TIANHENG MACHINERY CO., LTD.;Qingdao tianheng machinery co ltd;朱旭东;ZHU XUDONG;ZHU XUDONG;Zhu xu-dong;OSAKA SHELL KK;OSAKA SHELL:KK;OSAKA SHELL:KK;株式会社大阪シェル</t>
  </si>
  <si>
    <t>CN201410761364.1</t>
  </si>
  <si>
    <t>CN105750462A</t>
  </si>
  <si>
    <t>一种转动轴热锻加工装置</t>
  </si>
  <si>
    <t>一种转动轴热锻加工装置,包括箱体，箱体有加热箱、加工箱组成，所述加热箱采用激光加热，所述的加工箱前端设有拉把器，中间设有圆柱挤压装置，箱体外端设有控制器，箱体前端设有淬火槽，通过加热箱的激光加热，经过加工箱，一端通过拉把器热拉，快速加工转动轴，具有快速加工的优点。</t>
  </si>
  <si>
    <t>CN201610224519.7</t>
  </si>
  <si>
    <t>CN105750329A</t>
  </si>
  <si>
    <t>一种钛及钛合金连续轧制加工装备</t>
  </si>
  <si>
    <t>本发明公开了一种钛及钛合金连续轧制加工装备，包括在水平方向依次设置的加热炉、三辊可逆粗轧机组、半闭式中轧机组I、半闭式中轧机组II、半闭式中轧机组III、半闭式中轧机组IV、半闭式中轧机组V、半闭式中轧机组VI、短应力线预精轧机组I、短应力线预精轧机组II、短应力线预精轧机组III、短应力线预精轧机组IV、短应力线预精轧机组V、短应力线预精轧机组VI、一拖四精轧机组、冷床及卷线机，解决了现有钛及钛合金棒材轧制方式存在的加工工序多、效率低及加工后的棒材组织不均匀的问题。</t>
  </si>
  <si>
    <t>云南钛业股份有限公司;YUNNAN TITANIUM IND CO LTD;YUNNAN TITANIUM INDUSTRY CO., LTD.;Yunnan titanium industry stock co ltd;西安建筑科技大学;UNIV XI AN ARCHITECTURE &amp; TECH;XI'AN UNIVERSITY OF ARCHITECTURE AND TECHNOLOGY;XI'AN CONSTRUCTION SCIENCE AND TECHNOLOGY UNIVERSITY;宝钛集团有限公司;BAOJI TITANIUM INDUSTRY CO LTD;BAOJI TITANIUM INDUSTRY CO., LTD.;Baotai group co ltd;厦门虹鹭钨钼工业有限公司;;XIAMEN HONGLU TUNGSTEN MOLYBDE;XIAMEN HONGLU TUNGSTEN MOLYBDENUM INDUSTRY CO., LTD.;Xiamen honglu tungsten molybdenum industry co ltd;厦门虹鹭钨钼工业有限公司;;XIAMEN HONGLU TUNGSTEN MOLYBDE;XIAMEN HONGLU TUNGSTEN MOLYBDENUM INDUSTRY CO., LTD.;Xiamen honglu tungsten molybdenum industry co ltd;NIPPON STEEL CORP;NIPPON STEEL CORP;NIPPON STEEL CORP</t>
  </si>
  <si>
    <t>CN201610209673.7</t>
  </si>
  <si>
    <t>CN105750328A</t>
  </si>
  <si>
    <t>一种钛及钛合金小规格棒材连续轧制加工方法</t>
  </si>
  <si>
    <t>本发明公开了一种钛及钛合金小规格棒材连续轧制加工方法，具体包括以下步骤：对钛及钛合金表面进行预处理并加热保温；将预处理后的钛及钛合金锻坯放入粗轧机组进行粗轧，经过9道次加工，得到端面边长为40mm～50mm的方料；将所得的端面边长为40mm～50mm的方料送入中精轧机机组进行中精轧，经过6～16道次加工，得到直径为Φ7.5mm～Φ24mm的小规格棒材。解决了现有小规格棒材加工方法中存在的轧制火次多、效率低、单重小、组织不均匀的问题。</t>
  </si>
  <si>
    <t>B21B3/00(2006.01);B21K29/00(2006.01)</t>
  </si>
  <si>
    <t>CN107790493</t>
  </si>
  <si>
    <t>南京工业大学;UNIV NANJING TECH;NANJING TECH UNIVERSITY;NANJING POLYTECHNICAL UNIV;攀钢集团攀枝花钢铁研究院有限公司;PANZHIHUA IRON &amp; STEEL RES;PANZHIHUA IRON &amp; STEEL RESEARCH INSTITUTE, PANGANG GROUP;Pangang group panzhihua iron and steel research institute co ltd;西安建筑科技大学;UNIV XI AN ARCHITECTURE &amp; TECH;XI'AN UNIVERSITY OF ARCHITECTURE AND TECHNOLOGY;XI'AN CONSTRUCTION SCIENCE AND TECHNOLOGY UNIVERSITY;朝阳力宝重工集团有限公司;CHAOYANG LIBAO HEAVY MACHINERY INDUSTRY GROUP CORP;CHAOYANG LIBAO HEAVY MACHINERY INDUSTRY GROUP CORPORATION;Chaoyang libao heavy industry group co ltd;KOBE STEEL LTD;KOBE STEEL LTD;KOBE STEEL LTD;株式会社神戸製鋼所</t>
  </si>
  <si>
    <t>CN201410760878.5</t>
  </si>
  <si>
    <t>CN105750269A</t>
  </si>
  <si>
    <t>手套箱专用清洁设备</t>
  </si>
  <si>
    <t>本发明涉及一种除尘设备，具体涉及一种手套箱专用清洁设备，其主要包括手套箱，所述手套箱的前壁密封连接有手套，所述手套箱还密封连接有除尘装置，所述除尘装置包括真空泵，与真空泵连通的过滤器，与过滤器连通的吸气管，所述过滤器与吸气管之间通过输气管道连接，所述输气管道上连接有调节器和压力表，所述真空泵，过滤器、输气管道皆位于所述手套箱外部，所述吸气管位于所述手套箱内。采用上述结构，仅需操作者手持吸尘管，对手套箱内的灰尘有针对性的定期进行吸取即可，本设备还通过在输气管道上设置控制阀和压力表，便可根据灰尘量来调节风速，保证气流的稳定性。</t>
  </si>
  <si>
    <t>B08B5/04(2006.01);B08B13/00(2006.01)</t>
  </si>
  <si>
    <t>B08B5/04(2006.01)I</t>
  </si>
  <si>
    <t>CN201410786542.6</t>
  </si>
  <si>
    <t>CN105750251A</t>
  </si>
  <si>
    <t>一种快速自动水洗清洁风干台</t>
  </si>
  <si>
    <t>本发明公开一种快速自动水洗清洁风干台，它包括台体，所述台体顶部设置横向水管1，该横向水管1底面上设置有若干喷头2；所述横向水管1右端管口呈封闭状，该横向水管1左端管口连接一外接水管13，该外接水管13连接在台体外的洗水池底部的进水管相连通，该外接水管上设置一过滤装置11；所述台体左右两侧分别对应设置有烘干机3；所述台体的底部上设置有U形承水槽8；它采用在台体设置一带若干喷头2的水管，台体两侧设计烘干，使得能够将物体快速水洗快速风干，并且不产生粉尘，一举数得，它具有其结构设计科学，方便水洗风干并且无粉尘，既环保也保证了环境卫生。</t>
  </si>
  <si>
    <t>B08B3/02(2006.01);B08B1/00(2006.01);B08B13/00(2006.01);F26B21/00(2006.01)</t>
  </si>
  <si>
    <t>CN201410797060.0</t>
  </si>
  <si>
    <t>CN105750067A</t>
  </si>
  <si>
    <t>一种碎纸机</t>
  </si>
  <si>
    <t>本发明提供的一种碎纸机，包括壳体和置于该壳体内的用以盛放纸屑的收纳筒，壳体底部开设有通过管道与所述收纳桶底部相通的开孔，该开孔处连接以波纹管；收纳桶是由铁或钢制成，其内固定安装有多根发热棒或加热丝；壳体底部设置有安装在所述收纳桶底部的用以称量该收纳桶重量的压力传感器，其通过设置在所述壳体上的处理器控制所述发热棒或加热丝的通断电。可以及时的将收纳筒内的纸屑烘烤至灰烬，而后将其冲走，无需更换收纳筒或倾倒收纳筒内的垃圾，而且提高了保密性。</t>
  </si>
  <si>
    <t>B02C23/00(2006.01);F23G5/10(2006.01);F23G5/24(2006.01)</t>
  </si>
  <si>
    <t>B02;F23</t>
  </si>
  <si>
    <t>CN106311727A;CN106583008A;CN106345585A;CN106492945</t>
  </si>
  <si>
    <t>CN201410794909.9</t>
  </si>
  <si>
    <t>CN105750054A</t>
  </si>
  <si>
    <t>一种纸片粉碎机</t>
  </si>
  <si>
    <t>本发明公开了一种纸片粉碎机，包括机体、转换旋钮、粉碎箱、第一吸尘装置、第一垃圾储存箱、震动装置、万向轮、第二垃圾储存箱、第二吸尘装置、隔档板和摇摆阀。该纸片粉碎机能够在粉碎纸张或塑料材质物品后进行垃圾分类回收，在机体底端设置有震动装置使粉碎后的垃圾更充实，从而使垃圾储存箱能够储存更多的垃圾，避免频繁清理垃圾造成的不便，在粉碎箱下方的两个吸尘装置在垃圾进入垃圾储存箱时将粉尘吸收，保证了机体内零件的清洁度，延长了机器的使用寿命。</t>
  </si>
  <si>
    <t>B02C19/00(2006.01);B02C23/00(2006.01)</t>
  </si>
  <si>
    <t>CN201410803014.7</t>
  </si>
  <si>
    <t>CN105750049A</t>
  </si>
  <si>
    <t>一种溢出提示式碎纸机</t>
  </si>
  <si>
    <t>本发明提供的一种溢出提示式碎纸机，包括壳体(1)和置于该壳体(1)内的用以盛放纸屑的收纳筒(2)，壳体(1)内部底部设置有用以称量所述收纳桶(2)重量的压力传感器(3)、单片机(4)，及安装在壳体(1)内的振动马达(5)；单片机(4)根据所述压力传感器(3)的输入信号，控制振动马达(5)的开启或停止。当收纳仓内的纸屑达到设定的报警重量值时，单片机便会接通振动马达的电路，使得震动马达开启，发出震动，从而提醒人们及时清理纸屑，以确保工作的正常进行。</t>
  </si>
  <si>
    <t>CN106984408</t>
  </si>
  <si>
    <t>CN201410796070.2</t>
  </si>
  <si>
    <t>CN105750048A</t>
  </si>
  <si>
    <t>一种碎屑式碎纸机</t>
  </si>
  <si>
    <t>本发明提供的一种碎屑式碎纸机，包括壳体和置于该壳体顶部内侧的第一碎纸刀，还包括置于所述第一碎纸刀下方的第二碎纸刀，该第二碎纸刀自所述壳体内壁的一侧斜向另一侧向下延伸设置，且该第二碎纸刀的棍压入口置于所述第一碎纸刀的棍压出口的正下方；第二碎纸刀包括表面为凸起压刀的滚筒和开设有供所述凸起压刀插入其中的棍压口的空心滚筒。通过斜置的第二碎纸刀，对纸条进行二次挤压，并将其挤压为很多小块，使得粉碎后的纸屑小而繁杂、无序，很难复原，提高的保密性。</t>
  </si>
  <si>
    <t>CN201410781995.X</t>
  </si>
  <si>
    <t>CN105750047A</t>
  </si>
  <si>
    <t>一种带有外置纸屑收纳袋和储物空间的碎纸机</t>
  </si>
  <si>
    <t>本发明提供的带有外置纸屑收纳袋和储物空间的碎纸机，包括纸屑收纳腔，所述纸屑收纳腔上部设有漏兜状隔板，隔板下孔外部粘接有软管，纸屑收纳腔右侧面设有清洁口；软管经由清洁口通至纸屑收纳腔外；软管靠近下孔的外表面上设有提醒装置；纸屑收纳腔左侧面下部设有储物槽。经粉碎的纸屑落入漏斗状隔板中，再经由软管通出到纸屑收纳腔外部，避免出现纸屑漫过收纳腔堵塞碎纸装置的问题。储物槽的设计便于使用者收纳办公室中的杂物，减少了碎纸机的占用空间，避免办公室拥挤。</t>
  </si>
  <si>
    <t>B02C18/16(2006.01);B02C18/22(2006.01)</t>
  </si>
  <si>
    <t>CN201410781939.6</t>
  </si>
  <si>
    <t>CN105750046A</t>
  </si>
  <si>
    <t>一种具有自动清理功能的碎纸机</t>
  </si>
  <si>
    <t>本发明提供了一种具有自动清理功能的碎纸机，包括纸屑收纳腔，纸屑收纳腔内设有自动清理装置上述自动清理装置包括单片机、信号开关、清洁器，单片机、信号开关、清洁器串联后连接至电源接口构成回路。清洁器包括电动升降架和竖直挡板，电动升降架横向设置在纸屑收纳腔内，电动升降架的底座与纸屑收纳腔左侧面通过螺钉连接，竖直挡板与电动升降架顶面粘接；纸屑收纳腔右侧面下部设有清洁口。本设计克服现有碎纸机的纸屑收纳腔空间有限的问题。自动清理装置定时开始清洁工作。电动升降架水平向右推动挡板，将纸屑从清洁口推入水平短管右端的垃圾袋内。操作简单实用性强，有效避免因纸屑收纳腔空间有限而造成的纸屑满溢情况的发生。</t>
  </si>
  <si>
    <t>CN106955771</t>
  </si>
  <si>
    <t>CN201410781263.0</t>
  </si>
  <si>
    <t>CN105750045A</t>
  </si>
  <si>
    <t>一种有自动清洁纸屑功能的碎纸机</t>
  </si>
  <si>
    <t>本发明提供的有自动清洁纸屑功能的碎纸机，包括纸屑收纳腔和电源接口，所述纸屑收纳腔内设有自动清理装置；上述自动清理装置包括红外开关和传送带，红外开关和传送带串联后连接至电源接口构成回路；上述纸屑收纳腔右侧面下部设有清洁口。本发明克服碎纸机的纸屑收纳腔空间有限的问题。经粉碎的纸屑下落时触碰到红外开关灯孔发出的红外线，红外开关闭合，自动清理电路接通，下落的纸屑全部落在传送带上并随着传动带向清洁口移动，最终通过清洁口处的水平短管通出至纸屑收纳腔外的垃圾袋内，操作简单实用性强，有效避免因纸屑收纳腔空间有限而造成的纸屑满溢情况的发生。</t>
  </si>
  <si>
    <t>CN106955771A;CN106964455</t>
  </si>
  <si>
    <t>CN201410780408.5</t>
  </si>
  <si>
    <t>CN105750036A</t>
  </si>
  <si>
    <t>一种高速饲料粉碎机</t>
  </si>
  <si>
    <t>本发明公开了一种高速饲料粉碎机，所述粉碎机包括颗粒物进料口、秸秆进料口、粉碎室、支架、出料口和皮带轮，其中粉碎室安装于支架上，皮带轮安装于粉碎室的侧面，并通过传动轴驱动设置于粉碎室内的刀具，颗粒物进料口位于粉碎室的上部，秸秆进料口位于粉碎室的侧部，出料口位于粉碎室的下部。本发明结构设计合理，使用方便，适合各种饲料的加工和粉碎，操作简单，维护方便，能高效快速的提高饲料的供给。</t>
  </si>
  <si>
    <t>B02C18/12(2006.01);B02C18/18(2006.01);A23N17/00(2006.01)</t>
  </si>
  <si>
    <t>B02C18/12(2006.01)I</t>
  </si>
  <si>
    <t>B02;A23</t>
  </si>
  <si>
    <t>CN201410777765.6</t>
  </si>
  <si>
    <t>CN105750033A</t>
  </si>
  <si>
    <t>一种办公一体化碎纸机</t>
  </si>
  <si>
    <t>本发明提供了一种办公一体化碎纸机，包括碎纸机本体及其内部上端碎纸刀轴，所述碎纸机本体外侧下部设置有开口，与开口同侧的碎纸机本体内设置有与刀轴动力传动连接的脚踩机构，该脚踩机构的踏板置于开口内。本发明与现有技术相比可以实现碎纸机的多功能化，提高了碎纸机的竞争性能，达到了一机多用的目的，同时也使消费者购买时省去分别购买机器的目的，优选的“盲口槽与滑翼设计”使得打卡机和摄像机与其完美的结合实现了其一机多用的目的，优选的红外温度测量仪可以进一步的知晓员工的上班身体状态，省事、省心、省力，整体结构简单，实用性强。</t>
  </si>
  <si>
    <t>B02C18/00(2006.01);G07C1/14(2006.01);G03B29/00(2006.01)</t>
  </si>
  <si>
    <t>B02C18/00(2006.01)I</t>
  </si>
  <si>
    <t>B02;G07;G03</t>
  </si>
  <si>
    <t>CN107213977</t>
  </si>
  <si>
    <t>CN201410793449.8</t>
  </si>
  <si>
    <t>CN105750018A</t>
  </si>
  <si>
    <t>一种可自动控制的新型粉碎机</t>
  </si>
  <si>
    <t>本发明公开一种可自动控制的新型粉碎机，进料口，连通通道，机壳，转子，刷分辊，扭力检测器，控制计算机，空压机，吹风筒，出料口；进料口设置在机壳的上端，机壳的下端设置出料口，转子和刷分辊安装在机壳的内部，转子位于刷分辊工作面的上方，吹风筒与空压机连接，扭力检测器安装在刷分辊德尔转轴上，同时与控制计算机连接，控制计算机与空压机相连接；通过采用灵敏的扭力检测器，可以较为灵活的提供扭力，本发明主要适用于矿山、冶金、化工、建材、钢铁等行业矿产品物料的粉磨加工，可加工煤、焦碳、矿渣、氧化铁黄、复合肥、菱美砂、氧化铬绿、粘土、高岭土、瓷土等各种非易燃易爆矿产物料。</t>
  </si>
  <si>
    <t>B02C13/06(2006.01);B02C25/00(2006.01);B02C13/284(2006.01);B02C13/28(2006.01);B02C13/286(2006.01)</t>
  </si>
  <si>
    <t>B02C13/06(2006.01)I</t>
  </si>
  <si>
    <t>CN201610256895.4</t>
  </si>
  <si>
    <t>CN105749723A</t>
  </si>
  <si>
    <t>工业尾气中二氧化碳的净化回收系统</t>
  </si>
  <si>
    <t>本发明提供了工业尾气中二氧化碳的净化回收系统，包括净化子系统，含CO 2 的原料气经捕集压缩后进入所述净化子系统；净化子系统包括脱硫单元；脱硫单元包括至少两级脱硫模块和再生模块，原料气与脱硫剂的混合料输送至第一级脱硫模块中，最后一级脱硫模块的出气口为脱硫单元的脱硫气体出口；每级脱硫模块的脱硫剂富液出口与再生模块的进液口连接，再生模块的出液口分别与除第一级脱硫模块外的其余脱硫模块的进料口连接。本发明中，对各个环节进行了改进设计，充分利用回收利用系统本身的产生的能量进行重复利用，降低能耗，进行降低系统运行成本。</t>
  </si>
  <si>
    <t>B01D53/78(2006.01);B01D53/52(2006.01);B01D53/96(2006.01);F25J1/02(2006.01)</t>
  </si>
  <si>
    <t>B01;F25</t>
  </si>
  <si>
    <t>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银川天佳仪器仪表有限公司;YINCHUAN TIANJIA INSTR &amp; METER CO LTD;YINCHUAN TIANJIA INSTRUMENT &amp; METER CO., LTD.;Yinchuan tianjia instrument co ltd;安庆凯美特气体有限公司;ANQING KAIMEITE GAS CO LTD;ANQING KAIMEITE GAS CO.,LTD.;Anqing kaimei special gas co ltd;爱德华兹有限公司;EDWARDS LTD;EDWARDS LTD.;Edwards co ltd</t>
  </si>
  <si>
    <t>CN201610161022.5</t>
  </si>
  <si>
    <t>CN105749624A</t>
  </si>
  <si>
    <t>一种聚酰胺滤材及其制造方法</t>
  </si>
  <si>
    <t>本发明公开了一种聚酰胺滤材，滤材是采用聚酰胺材料通过熔喷工艺处理，喷出的超细纤维丝经过相互粘合和缠绕制成的中空圆筒状结构；滤材为疏松结构，形成不同孔径的滤孔；所述滤孔的孔径大小分布方式为沿筒状结构外层到内层孔径大小依次逐渐递减。本发明利用聚酰胺材料具有的耐多种化学原料腐蚀的特点，对其进行熔喷工艺处理，得到与常见聚丙烯滤芯一样的结构，确保材料具有耐油耐醇腐蚀的前提下，具有较佳的过滤精度、纳污能力和流通阻力参数，满足了油品、化工废液和化工废气的过滤要求。</t>
  </si>
  <si>
    <t>B01D39/16(2006.01);F02M37/22(2006.01);B29C47/92(2006.01);B29C47/00(2006.01);B29C53/56(2006.01)</t>
  </si>
  <si>
    <t>B01;F02;B29</t>
  </si>
  <si>
    <t>CN105688514</t>
  </si>
  <si>
    <t>西安天厚滤清技术有限责任公司;XI'AN TIANHOU FILTER TECH CO LTD;Xi'an Tianhou Filter Technology CO., LTD.;西安天厚滤清技术有限责任公司;Xi'an tianchun filter technology co ltd;厦门建霖工业有限公司;RUNNER XIAMEN IND CORP;RUNNER (XIAMEN) INDUSTRIAL CORP.;XIAMEN JIANLIN INDUSTRY CO LTD;曼·胡默尔有限公司;MANN &amp; HUMMEL GMBH;MANN+HUMMEL GMBH;MANN &amp; HUMMEL GMBH;北京世珍一诺科技有限公司;BEIJING SHIZHENYINUO TECHNOLOGY CO LTD;BEIJING SHIZHENYINUO TECHNOLOGY CO., LTD.;Beijing shizhen yinuo technology co ltd;五邑大学;UNIV WUYI;WUYI UNIVERSITY;WUYI UNIVERSITY;东华大学;;UNIV DONGHUA;DONGHUA UNIV.;DONGHUA UNIVERSITY;HOLLINGSWORTH &amp; VOSE COMPANY</t>
  </si>
  <si>
    <t>CN201610161171.1</t>
  </si>
  <si>
    <t>CN105749613A</t>
  </si>
  <si>
    <t>一种滤芯可更换的通用旋装式滤清器</t>
  </si>
  <si>
    <t>本发明公开了一种滤芯可更换的通用旋装式滤清器，包括壳体和设置于壳体内部的滤芯，所述壳体口部设置有螺纹联接板，所述的螺纹联接板为对应于壳体口部形状的圆盘结构，螺纹联接板的中部设置有对接螺纹通孔，与滤座出油通道外部螺纹匹配，可以紧密连接滤座与壳体；螺纹联接板螺纹通孔周边设置有若干进油通孔，滤座进油管进入的油品通过螺纹连接板进油通孔进入壳体与滤芯之间；螺纹联接板外沿设置有若干对称分布的凸齿，壳体口部设置有与凸齿相匹配的凹槽，所述凸齿的周向尺度小于凹槽的周向尺度，壳体底部设置有弹性支撑件，且在弹性支撑件的作用下，螺纹联接板压贴在壳体口部与滤芯出油口之间。本发明解决了现有滤清器壳体中滤芯不可更换、不同厂家生产的滤清器壳体互换性差的问题，且更换简单、易于操作。</t>
  </si>
  <si>
    <t>B01D35/30(2006.01);B01D29/11(2006.01);B01D29/96(2006.01)</t>
  </si>
  <si>
    <t>CN106582096</t>
  </si>
  <si>
    <t>曼 · 胡默尔有限公司;MANN &amp; HUMMEL GMBH;MANN &amp; HUMMEL GMBH;MANN &amp; HUMMEL GMBH;北京世珍一诺科技有限公司;BEIJING SHIZHEN YINUO SCIENCE;BEIJING SHIZHEN YINUO SCIENCE &amp; TECHNOLOGY CO., LTD.;Beijing shizhen yinuo technology co ltd;本田技研工业株式会社;HONDA MOTOR CO LTD;HONDA MOTOR CO., LTD.;HONDA GIKEN KOGYO KK;西安天厚滤清技术有限责任公司;XI'AN TIANHOU FILTER TECH CO LTD;Xi'an Tianhou Filter Technology CO., LTD.;西安天厚滤清技术有限责任公司;Xi'an tianchun filter technology co ltd;克拉克过滤器(中国)有限公司;CLARCOR FILTRATION CHINA CO LTD;CLARCOR Filtration (China) Co., Ltd.;Clark filter co ltd china;高志男;GAO ZHINAN;GAO ZHINAN;High zhi-nan</t>
  </si>
  <si>
    <t>CN201610159102.7</t>
  </si>
  <si>
    <t>CN105749612A</t>
  </si>
  <si>
    <t>带压差报警的滤芯可更换的通用旋装式油品滤清器</t>
  </si>
  <si>
    <t>本发明公开了一种带压差报警的滤芯可更换的通用旋装式油品滤清器，包括壳体和设置于壳体内部的滤芯，所述壳体口部与滤芯出油口之间设置有螺纹联接板，螺纹联接板的中心设置有对接螺纹通孔，与滤清器滤座的出油通道相连通；螺纹联接板上设置有若干进油通孔，并与滤清器滤座上的进油通道相连通；滤座上设置有压差报警器。螺纹联接板外圈设置有若干对称分布的凸齿，壳体的口部设置有与凸齿相匹配的凹槽，且在壳体底部弹性支撑件的作用下，螺纹联接板压贴在滤芯的出油口上。本发明解决了现有滤清器壳体中滤芯不可更换、不同厂家生产的滤清器互换性差的问题，更换简单、易于操作，并容易实现对壳体过压的保护。</t>
  </si>
  <si>
    <t>B01D35/30(2006.01);B01D35/143(2006.01);B01D29/11(2006.01);B01D29/96(2006.01);B01D29/60(2006.01)</t>
  </si>
  <si>
    <t>本田技研工业株式会社;HONDA MOTOR CO LTD;HONDA MOTOR CO., LTD.;HONDA GIKEN KOGYO KK;马勒国际有限公司;MAHLE INT GMBH;MAHLE INTERNATIONAL GMBH;MAHLE INT GMBH;三一重工股份有限公司;SANY HEAVY IND CO LTD;SANY HEAVY INDUSTRY CO., LTD.;Sanyi heavy industry stock co ltd;张文正;ZHANG WENZHENG;ZHANG WENZHENG;Zhang wen-zheng;WAKO IND CO LTD;WAKO INDUSTRIAL CO LTD;WAKO INDUSTRIAL CO LTD;和興産業株式会社</t>
  </si>
  <si>
    <t>CN201610160722.2</t>
  </si>
  <si>
    <t>CN105749602A</t>
  </si>
  <si>
    <t>用于油品过滤的复合式滤芯</t>
  </si>
  <si>
    <t>本发明公开了用于油品过滤的复合式滤芯，包括上端盖、下端盖、滤纸和聚酰胺滤材，聚酰胺滤材是采用聚酰胺材料通过熔喷工艺处理，喷出的超细纤维丝经过相互粘合和缠绕制成的中空圆筒状结构；滤孔的孔径大小分布方式为沿筒状结构外层到内层孔径大小依次逐渐递减；本发明复合式滤芯具有聚酰胺滤材和滤纸双层过滤功能，其中聚酰胺滤材实现过滤和乳化水破乳，滤纸用于进一步的精滤和油水分离，二者结合能进一步提高过滤精度。实现了燃油或润滑油等油品的过滤，在确保材料具有耐油耐醇腐蚀的前提下，具有较高的过滤精度、纳污能力和油水分离能力。</t>
  </si>
  <si>
    <t>B01D29/33(2006.01);B01D39/16(2006.01);B01D35/30(2006.01);F02M37/22(2006.01)</t>
  </si>
  <si>
    <t>B01D29/33(2006.01)I</t>
  </si>
  <si>
    <t>B01;F02</t>
  </si>
  <si>
    <t>CN106731237A;CN106512557</t>
  </si>
  <si>
    <t>曼胡默尔滤清器(上海)有限公司;MANN &amp; HUMMEL FILTER SHANGHAI CO LTD;MANN+HUMMEL FILTER (SHANGHAI) CO., LTD.;Mann &amp; hummel filter co ltd shanghai;曼·胡默尔有限公司;MANN &amp; HUMMEL GMBH;MANN+HUMMEL GMBH;MANN &amp; HUMMEL GMBH;北京世珍一诺科技有限公司;BEIJING SHIZHEN YINUO TECHNOLO;BEIJING SHIZHEN YINUO TECHNOLOGY LTD.;Beijing shizhen yinuo technology co ltd;西安天厚滤清技术有限责任公司;XI'AN TIANHOU FILTER TECH CO LTD;Xi'an Tianhou Filter Technology CO., LTD.;西安天厚滤清技术有限责任公司;Xi'an tianchun filter technology co ltd;徐志杰;ZHIJIE XU;XU ZHIJIE;XU Zhi-jie</t>
  </si>
  <si>
    <t>CN201410774350.3</t>
  </si>
  <si>
    <t>CN105749549A</t>
  </si>
  <si>
    <t>一种具有温差充电功能的蓝牙游戏手柄</t>
  </si>
  <si>
    <t>本发明属于电脑外部设备设计领域，具体提供了一种具有温差充电功能的蓝牙游戏手柄，包括处理器（1）、升压模块（2）、控制面板（3）、外壳（4）、蓝牙模块（5）、稳压电路（6）、Li电池（7）、左温差发电片（8）、右温差发电片（9）。能够通过温差发电片采集玩家手掌与环境的温差，实现对内部电池的不间断充电，从而大幅度延长单次充电的使用时间，解决了常规蓝牙游戏手柄使用时间短的问题。本发明一种具有温差充电功能的蓝牙游戏手柄具有操作简单，单次充电后使用时间长等特点。</t>
  </si>
  <si>
    <t>A63F13/24(2014.01);H02J7/32(2006.01)</t>
  </si>
  <si>
    <t>A63F13/24(2014.01)I</t>
  </si>
  <si>
    <t>A63;H02</t>
  </si>
  <si>
    <t>CN201410793600.8</t>
  </si>
  <si>
    <t>CN105749502A</t>
  </si>
  <si>
    <t>一种智能足球装置</t>
  </si>
  <si>
    <t>本发明属于体育设备技术领域，具体提供了一种智能足球装置，包括球体、电路板，球体又包括表皮、内囊、充气管；电路板又包括电池、处理器、存储器、脸型采集器、摄像头、三轴加速度传感器、三轴陀螺仪、信息处理电路、射频发送电路；通过在足球内置多个高清摄像头实现第一视角拍摄，内置传感器实时跟踪足球运动轨迹，双重保险并将实时数据上传至上位机，经处理之后在视频展示平台上面显示，当检测到有犯规行为时，会自动显示出运动员的基本信息（姓名、照片、号码等），可以大大解决裁判精神不集中和视力误差及肉眼盲点导致误判，让足球竞技更加公平公正，使得足球运动员可以更加优越的状态下进行，同时也大大增加了赛事的可观赏性。</t>
  </si>
  <si>
    <t>A63B41/00(2006.01);A63B41/10(2006.01);A63B43/00(2006.01);A63B71/06(2006.01)</t>
  </si>
  <si>
    <t>A63B41/00(2006.01)I</t>
  </si>
  <si>
    <t>CN106422250A;CN106908059A;CN107281714</t>
  </si>
  <si>
    <t>CN201410803840.1</t>
  </si>
  <si>
    <t>CN105749475A</t>
  </si>
  <si>
    <t>一种智能灭火器箱</t>
  </si>
  <si>
    <t>本发明公开了一种智能灭火器箱，包括箱体：箱体的上端设有盖体，盖体与箱体侧壁之间设有电子锁；箱体的内部设有一控制箱，控制箱内设有第一比较器、第二比较器、单片机控制器和电源；箱体的侧壁的外表面上设有感烟探测器和感温探测器，单片机控制器分别连接电子锁和电源；盖体上设有报警装置，报警装置的输入端连接所述单片机控制器；箱体内还设有多个温度传感器，所述温度传感器通过第二A/D转换器连接所述第二比较器，第二比较器连接所述单片机控制器，单片机控制器连接所述除湿装置。本发明提供一种可自动检测火灾信号并报警的、可检查灭火器箱内温度从而自动除湿的智能灭火器箱。</t>
  </si>
  <si>
    <t>A62C37/00(2006.01)</t>
  </si>
  <si>
    <t>A62C37/00(2006.01)I</t>
  </si>
  <si>
    <t>CN201410799814.6</t>
  </si>
  <si>
    <t>CN105749474A</t>
  </si>
  <si>
    <t>一种消防设备安全系统</t>
  </si>
  <si>
    <t>本发明属于消防设备技术领域，具体涉及一种消防设备安全系统，包括监控模块,单片机,以及消防设备安全锁控制模块；所述监控模块与单片机电连接,所述单片机与消防设备安全锁控制模块电连接；所述监控模块用于监控所要监控的区域是否发生火灾，并将信号发送给单片机，单片机对信号进行判断，是否给消防设备安全锁控制模块发出解除安全锁的命令，该消防设备安全系统，能够在平时不使用消防设备的时候将消防设备锁住，当发生火灾的时候，可以第一时间自动解除消防设备的安全锁，不影响消防设备的正常使用，却可以对消防设备有更好的保护，避免消防设备被损坏或者丢失。</t>
  </si>
  <si>
    <t>CN201410803256.6</t>
  </si>
  <si>
    <t>CN105749473A</t>
  </si>
  <si>
    <t>一种智能室内消火栓箱</t>
  </si>
  <si>
    <t>本发明公开了一种智能室内消火栓箱，包括箱体和箱门，所述箱体内设有消防栓、水带和水枪：还包括火灾报警装置、单片机控制器和电源装置，所述火灾报警装置设置在所述箱体的侧壁上，所述单片机控制器和电源装置设置在所述箱体内的控制箱内，所述火灾报警装置通过A\D转换器连接所述单片机控制器，所述单片机控制器连接所述电源装置；所述单片机控制器连接所述电源装置；所述箱门上设有一电子门锁，所述电子门锁的输入端连接所述单片机控制器；所述火灾报警装置包括手动火灾报警器或智能火灾报警器。本发明在于提供一种可智能报警、智能控制消火栓箱箱门启闭的智能室内消火栓箱。</t>
  </si>
  <si>
    <t>A62C35/20(2006.01);A62C37/00(2006.01);G08B17/00(2006.01)</t>
  </si>
  <si>
    <t>CN107715356</t>
  </si>
  <si>
    <t>CN201410803999.3</t>
  </si>
  <si>
    <t>CN105749468A</t>
  </si>
  <si>
    <t>一种智能消防喷淋装置</t>
  </si>
  <si>
    <t>本发明公开了一种智能消防喷淋装置，包括喷淋装置本体：所述喷淋装置本体包括喷淋头和底座，所述喷淋头上方连接一电磁阀阀门；所述底座内设有一控制模块和电源模块，所述底座的四周设有火灾探测器，所述火灾探测器通过一A/D转换器连接所述控制模块，控制模块连接所述电磁阀阀门和电源模块；所述电磁阀阀门通过一无线传输模块连接远程监控中心；还包括消防预警模块，所述消防预警模块连接所述控制模块。本发明的目的在于提供一种可检测火情、自动启闭喷水的智能消防喷淋装置。</t>
  </si>
  <si>
    <t>CN201410804570.6</t>
  </si>
  <si>
    <t>CN105749457A</t>
  </si>
  <si>
    <t>一种背负式泡沫灭火器</t>
  </si>
  <si>
    <t>本发明的一种背负式泡沫灭火器，包括灭火器，所述灭火器上固定有背负支架，该背负支架上安装有电池及与电池连接的照明灯；所述背负支架包括定支架和动支架。综上所述本发明与现有技术相比优选的动静结合的可调节支架，实现了灭火器的背负式可调节，不占用空间，结构简单、科学、节能、实用性强。进一步优选的海绵垫、定位结构使得调节更加便利，舒适度也骤然增加，不但成本低廉而且舒适度也提高，是一款性价比比较高的背负设计，可广泛用于火灾救助。</t>
  </si>
  <si>
    <t>A62C15/00(2006.01)</t>
  </si>
  <si>
    <t>A62C15/00(2006.01)I</t>
  </si>
  <si>
    <t>CN201410809540.4</t>
  </si>
  <si>
    <t>CN105749456A</t>
  </si>
  <si>
    <t>一种自毁式泡沫灭火器</t>
  </si>
  <si>
    <t>本发明提供了一种自毁式泡沫灭火器，包括灭火器及其上端口，灭火器上端口安装有自毁式阀门单元。阀门单元包括设置于上端口内的电子阀及与电子阀连接的控制单元及与控制单元连接的纽扣电池组；控制单元包括与电子阀连接的处理器、对比模块、计时模块。本发明与现有技术相比优选的灭火器上端口设置自毁式阀门单元，解决了过期使用的，造成紧急火灾情况不能灭火的情况；进一步优选的电子阀、处理器、对比模块、计时模块及报警单元可以实现过期的报警提示，优选的声光气味报警器可以很好的实现多功能报警，彻底杜绝过期灭火器的非正常使用，整体结构简单，实用性强。</t>
  </si>
  <si>
    <t>A62C13/76(2006.01);A62C37/50(2006.01)</t>
  </si>
  <si>
    <t>CN201410803921.1</t>
  </si>
  <si>
    <t>CN105749454A</t>
  </si>
  <si>
    <t>一种自救型家用泡沫灭火器</t>
  </si>
  <si>
    <t>本发明提供了一种自救型家用泡沫灭火器，包括灭火器，灭火器本体上安装有自救总成；自救总成包括氧气单元、照明单元、呼吸单元。本发明与现有技术相比优选的氧气单元、照明单元、呼吸单元可以使得家庭在火灾发生时提供一定的氧气。照明和防止沿其中毒，使其可以用于较复杂的火灾，争取了救援时间，进步优选的涂覆夜光条可以再沿其比较重的场合进行救援指示，应用使用效果更好，整体结构简单实用性强。</t>
  </si>
  <si>
    <t>A62C13/00(2006.01)</t>
  </si>
  <si>
    <t>CN201410808959.8</t>
  </si>
  <si>
    <t>CN105749451A</t>
  </si>
  <si>
    <t>一种老年人用泡沫灭火器</t>
  </si>
  <si>
    <t>本发明一种老年人用泡沫灭火器，包括灭火器，灭火器本体下部一侧安装有助力器；灭火器本体上部安装有火灾报警单元和语音播放单元及与火灾报警单元和语音播放单元连接的电池组；灭火器的保险销位于灭火器顶部。本发明与现有技术相比优选的助力器、火灾报警单元、语音播放单元，实现了使用灭火器省力和指导灭火器的使用方法及火灾初期的预先报警，功能实际，方便使用；进步的优选LED灯、开关、语音器播放、语音报警器，实现了全智能试听灭火指导和报警，方便快捷，反应速度快，应用使用效果更好，整体结构简单实用性强。</t>
  </si>
  <si>
    <t>A62C3/07(2006.01);A62C13/62(2006.01);A62C13/76(2006.01)</t>
  </si>
  <si>
    <t>CN107174776</t>
  </si>
  <si>
    <t>CN201410805333.1</t>
  </si>
  <si>
    <t>CN105749450A</t>
  </si>
  <si>
    <t>一种适用于公交车上的泡沫灭火器</t>
  </si>
  <si>
    <t>本发明的一种适用于公交车上的泡沫灭火器，包括灭火器本体，灭火器本体上安装有车载信息采集总成；车载信息总成包括速度显示单元、温湿度显示单元、烟气检测单元；还包括与速度显示单元、温湿度显示单元、烟气检测单元分别连接的电池组。本发明与现有技术相比优选的车载信息总成包括速度显示单元、温湿度显示单元、烟气检测单元，该方案实现了灭火器具有对车的运行速度、车内的温湿度、火灾萌芽的提前预警功能，最大限度的发挥其火灾的预警和逃生功能；反应速度快，应用使用效果更好，整体结构简单，实用性强。</t>
  </si>
  <si>
    <t>A62C3/07(2006.01);A62C37/00(2006.01)</t>
  </si>
  <si>
    <t>CN201410761351.4</t>
  </si>
  <si>
    <t>CN105749448A</t>
  </si>
  <si>
    <t>一种火灾出入口防火循环水幕</t>
  </si>
  <si>
    <t>一种火灾出入口防火循环水幕，包括水幕，水幕设有出水孔，水幕侧端设有高压水枪接口，下端设有高压水枪接口，水幕下端为水槽，右端设有排风器，通过一侧高压水枪将水打出，再通过下端高压水枪将水加速打出，同上端水孔射出，落下的水同构排风扇吸收水，形成循环，具有防止火势蔓延牵连旁边的优点。</t>
  </si>
  <si>
    <t>A62C2/08(2006.01)</t>
  </si>
  <si>
    <t>A62C2/08(2006.01)I</t>
  </si>
  <si>
    <t>CN201410805144.4</t>
  </si>
  <si>
    <t>CN105749442A</t>
  </si>
  <si>
    <t>一种具有自动检测安全性功能的消防安全服</t>
  </si>
  <si>
    <t>本发明属于消防设备技术领域，具体涉及一种具有自动检测安全性功能的消防安全服，包括上衣和下衣以及设置于上衣和下衣连接处的安全带，还包括设置于消防安全上的传感器，设置在安全带上的电池仓和集成电路板，集成电路板上设置有AD转换电路和单片机以及扬声器；所述传感器用于检测安全服的温度信息，将温度信息转换为电信号，传送到AD转换电路，AD转换电路用于将收到的电信号转化为数字信号，并传送给单片机，单片机用于接收AD转换电路传送的数字信号，并作出判断，然后控制扬声器发出提醒声音。</t>
  </si>
  <si>
    <t>A62B17/00(2006.01);F21V33/00(2006.01);F21Y101/02(2006.01)</t>
  </si>
  <si>
    <t>A62B17/00(2006.01)I</t>
  </si>
  <si>
    <t>CN201410804425.8</t>
  </si>
  <si>
    <t>CN105749441A</t>
  </si>
  <si>
    <t>一种具有自动定位功能的消防安全服</t>
  </si>
  <si>
    <t>本发明属于消防设备技术领域，具体涉及一种具有自动定位功能的消防安全服，包括设置在消防安全服上的安全带，设置在安全带上的电池仓和定位通信模块，所述定位通信模块上设置有信息接收模块与信息发送模块；所述信息接收模块与单片机电连接,所述单片机与信息发送模块电连接；所述电池仓与定位通信模块电连接，用于提供信息接收模块、信息发送模块、单片机工作时的电能，该具有自动定位功能的消防安全服，能够自动接收通信网络的中相关的位置信息，并且发送相关的位置信息，能够自动和通信控制中心网络进行沟通。</t>
  </si>
  <si>
    <t>A62B17/00(2006.01)</t>
  </si>
  <si>
    <t>CN201410774319.X</t>
  </si>
  <si>
    <t>CN105749401A</t>
  </si>
  <si>
    <t>一种人体减压装置</t>
  </si>
  <si>
    <t>本发明属于电子辅助设备技术领域，具体提供了一种人体减压装置，包括壳体、开关、显示屏、脉搏传感器、语音装置、电源电路、处理器、充电接口、信号处理电路，通过脉搏感应器自动感应人手指中的脉搏，并将你的心跳图像在屏幕上显示出来，根据您的心跳状况，给出合适的呼吸节奏，用户只需根据语音提示呼气、吸气，渐渐就可以平复心情，以此来帮你缓解紧张感，消除压力；此外，还可以将所记录的测量数据进行科学分析，适当改善自己的习惯，克服紧张感，提高自己的心理素质。</t>
  </si>
  <si>
    <t>A61M21/02(2006.01);A61B5/02(2006.01);A61B5/0402(2006.01)</t>
  </si>
  <si>
    <t>CN201610285915.0</t>
  </si>
  <si>
    <t>CN105749357A</t>
  </si>
  <si>
    <t>一种乳房补片及其制备方法</t>
  </si>
  <si>
    <t>本发明涉及组织工程技术领域，尤其涉及一种乳房补片及其制备方法。该乳房补片植入在乳房假体与机体之间，不但能够减少机体的排斥反应，降低包膜挛缩的发病率，减轻患者痛苦，而且能够起到支撑固定的作用，防止假体移位、下垂。本发明实施例提供一种乳房补片，所述乳房补片为具有双层结构的膜组织，所述双层结构包括致密层与疏松层，所述致密层由胶原蛋白束紧密交错排列而成，所述疏松层由胶原蛋白束松散交错排列而成。</t>
  </si>
  <si>
    <t>A61L31/00(2006.01);A61L31/04(2006.01);A61L31/14(2006.01)</t>
  </si>
  <si>
    <t>CN106491237A;CN106822999A;CN106420109</t>
  </si>
  <si>
    <t>陕西佰傲再生医学有限公司;SHAANXI BIO REGENERATION MEDICINE CO LTD;SHAANXI BIO REGENERATION MEDICINE CO., LTD.;Shaanxi back ao regeneration medical inc;深圳兰度生物材料有限公司;SHENZHEN LANDO BIOMATERIALS CO LTD;SHENZHEN LANDO BIOMATERIALS CO., LTD.;Shenzhen lan of the biological material co ltd;北京迈迪顶峰医疗科技有限公司;BEIJING MAIDI DINGFENG MEDICAL TECHNOLOGY CO LTD;BEIJING MAIDI DINGFENG MEDICAL TECHNOLOGY CO., LTD.;Beijing maidi dingfeng medical science and technology co ltd</t>
  </si>
  <si>
    <t>CN201610135567.9</t>
  </si>
  <si>
    <t>CN105749277A</t>
  </si>
  <si>
    <t>一种卵黄生物蛋白泡沫填塞剂及其制备方法</t>
  </si>
  <si>
    <t>陕西瑞凯生物科技有限公司</t>
  </si>
  <si>
    <t>712000 陕西省西安市西咸新区沣西新城钓台开发区（咸阳仙香保健品厂内）</t>
  </si>
  <si>
    <t>本发明公开了一种卵黄生物蛋白泡沫填塞剂，主要成分如下：8‑20％多联卵黄蛋白、0.1‑0.3％防腐剂、40‑50％基质、余量为发泡剂。所述多联卵黄蛋白是可以与多种病原体相结合的卵黄生物蛋白，所述病原体包括但不限于解脲支原体、人型支原体、葡萄球菌、链球菌、大肠杆菌、阴道加特纳菌、淋球菌、白色念球菌。本发明主要以具有针对性抑制病原菌的卵黄生物蛋白为主，能够与相应病原体相结合，有效地抑制、清除病原体，对绝大多数的细菌，霉菌，支原体均有效，不影响有益菌，维护生殖系统的健康生理环境，不进入血、局部使用安全性更高，对人体无刺激、无任何副作用，不产生依赖性及耐药性，无过敏性，可用于各种阴道炎的临床治疗性产品。</t>
  </si>
  <si>
    <t>A61K39/395(2006.01);A61K39/40(2006.01);A61P31/04(2006.01);A61P31/10(2006.01);A61P15/02(2006.01)</t>
  </si>
  <si>
    <t>A61K39/395(2006.01)I</t>
  </si>
  <si>
    <t>CN105675865</t>
  </si>
  <si>
    <t>蓝佳堂生物医药(福建)有限公司;LANJIATANG BIOLOGY MEDICINE FUJIAN CO LTD;LANJIATANG BIOLOGY MEDICINE (FUJIAN) CO., LTD.;Lan jia tang biological medicine co ltd fujian;徐克之;XU KEZHI;XU KEZHI;Xu katsuyuki;中国科学院微生物研究所;CHINESE ACAD INST MICROBIOLOGY;INSTITUTE OF MICROBIOLOGY CHINESE ACADEMY OF SCIENCES;Chinese Academy of Sciences Microorganism Research Institute;雅臣药业集团(远东)有限公司;YACHEN PHARMACEUTICAL GROUP FA;YACHEN PHARMACEUTICAL GROUP (FAREAST) CO., LTD.;Ya-chen medicine industry group co ltd yuandong</t>
  </si>
  <si>
    <t>CN201610298964.8</t>
  </si>
  <si>
    <t>CN105748687A</t>
  </si>
  <si>
    <t>花椒壁虎富硒药酒泡制方法</t>
  </si>
  <si>
    <t>本发明花椒壁虎富硒药酒泡制方法分为富硒药酒配方制定、原材料采购、原材料加工、药酒泡制、成品药酒包装五道工序完成；富硒药酒配方制定：花椒50克、壁虎100克、硒麦芽折合硒含量1毫克，黄酒1000毫升；原材料采购：先确定富硒药酒泡制数量，再按富硒药酒配方折算出每种中药饮片的采购量，分品种进行采购；原材料加工：除黄酒外，将采购的花椒、壁虎、硒麦芽进行分捡后，用0.2厘米粒径筛网粉碎机粉碎成药粉；富硒药酒泡制：用专用的药酒泡制玻璃瓶，先装入备用的药粉，再装入黄酒，密封浸泡2周以上，泡制期间，每天搅动或上、下颠倒摇动1次，使其泡制均匀；成品药酒包装：泡制到期后，过滤去渣，包装密封，饮用每次15‑20毫升，每天2次。</t>
  </si>
  <si>
    <t>A61K36/758(2006.01);C12G3/04(2006.01);A61P35/00(2006.01);A61K35/583(2015.01);A61K33/04(2006.01)</t>
  </si>
  <si>
    <t>CN201610108724.7</t>
  </si>
  <si>
    <t>CN105748507A</t>
  </si>
  <si>
    <t>一种缓解口腔干燥的凝胶剂</t>
  </si>
  <si>
    <t>陕西恒远生物科技有限公司</t>
  </si>
  <si>
    <t>710032 陕西省西安市新城区长乐西路145号</t>
  </si>
  <si>
    <t>本发明公开了一种缓解口腔干燥的凝胶剂，包括度米芬、羧甲基纤维素钠、聚乙烯醇、甜味剂及水；按质量百分比计，度米芬0.003％～0.005％、羧甲基纤维素钠2.2％～3.0％、聚乙烯醇0.3％～0.5％、甜味剂0.045％～0.055％，其余为纯化水，上述成分的百分比之和为100％。本发明的凝胶剂对金黄色葡萄球菌、大肠杆菌诱发的口腔不适具有改善作用，对各种原因导致的口腔干燥有缓解作用，有效抑制口腔中金黄色葡萄球菌和大肠杆菌的过度生长。</t>
  </si>
  <si>
    <t>A61K31/77(2006.01);A61K31/717(2006.01);A61K31/14(2006.01);A61K9/06(2006.01);A61P1/02(2006.01)</t>
  </si>
  <si>
    <t>A61K31/77(2006.01)I</t>
  </si>
  <si>
    <t>四川九峰天然药业股份有限公司;SICHUAN JIUFENG NATURAL PHARMACEUTICAL CO LTD;SICHUAN JIUFENG NATURAL PHARMACEUTICAL CO., LTD.;Sichuan jiufeng natural medicine industry stock co ltd;高露洁-棕榄公司;COLGATE PALMOLIVE CO;COLGATE-PALMOLIVE COMPANY;COLGATE PALMOLIVE CO;高露洁-棕榄公司;COLGATE PALMOLIVE CO;COLGATE PALMOLIVE CO.;COLGATE PALMOLIVE CO;高露洁-棕榄公司;COLGATE PALMOLIVE CO;COLGATE PALMOLIVE CO.;COLGATE PALMOLIVE CO;深圳南粤药业有限公司;SHENZHEN SOUTH CHINA PHARMACEU;SHENZHEN SOUTH CHINA PHARMACEUTICAL CO., LTD.;Shenzhen nanyue medicine industry co ltd;宝洁公司;PROCTER &amp; GAMBLE;PROCTER &amp; GAMBLE;PROCTER &amp; GAMBLE;沃尼尔·朗伯公司;WARNER LAMBERT CO;WARNER-LAMBERT CO.;Warner lambert co ltd</t>
  </si>
  <si>
    <t>CN201410793362.0</t>
  </si>
  <si>
    <t>CN105748273A</t>
  </si>
  <si>
    <t>一种治疗痔疮用硅橡胶摩压器</t>
  </si>
  <si>
    <t>本发明公开了一种治疗痔疮用硅橡胶摩压器，其结构包括固定带、橡胶气囊、硅胶摩压器，其中橡胶气囊为球形，一面设置于固定带的一端，另一面中心位置设置有一个摩头，硅胶摩压器通过摩头设置于橡胶气囊。本发明结构设计合理，使用方便，用于痔疮手术后模拟人手摩压伤口，能止血、止水肿，促进伤口愈合，辅助康复治疗。本发明比人手摩压的轻重更灵活，时间更之久，方位更准确，不论白天野外，患者可以根据自己的需要灵活方便地使用。</t>
  </si>
  <si>
    <t>A61H9/00(2006.01);A61H21/00(2006.01);A61M31/00(2006.01)</t>
  </si>
  <si>
    <t>A61H9/00(2006.01)I</t>
  </si>
  <si>
    <t>CN201410792181.6</t>
  </si>
  <si>
    <t>CN105748189A</t>
  </si>
  <si>
    <t>一种用于发烧病人额头测温降温的装置</t>
  </si>
  <si>
    <t>本发明属于医疗辅助设备设计领域，具体提供了一种用于发烧病人额头测温降温的装置，包括处理器（1）、显示屏（2）、驱动电路（3）、键盘（4）、半导体制冷片（5）、温度传感器（6）、右固定带（7）、锂电池（8）、电源板（9）、GSM模块（10）、左固定带（11）、水袋（12）、外壳（13）。能够通过温度传感器采集用户额头的温差，通过调节半导体制冷片供电电压，实现对用户额头温度的控制，解决了常规冰袋使用时间短、无法显示与精确控制额头温度的问题。本发明一种用于发烧病人额头测温降温的装置具有操作简单，降温效果明显等特点。</t>
  </si>
  <si>
    <t>A61F7/10(2006.01);A61B5/01(2006.01)</t>
  </si>
  <si>
    <t>A61F7/10(2006.01)I</t>
  </si>
  <si>
    <t>CN201410779102.8</t>
  </si>
  <si>
    <t>CN105748188A</t>
  </si>
  <si>
    <t>一种电暖水袋</t>
  </si>
  <si>
    <t>本发明的一种电暖水袋，包括电暖水袋的袋体；袋体上设有电源插座和排气孔；袋体内置一加热装置，加热装置通过导线与电源插座连接；导线外部设有硅胶密封管；还包括一套体，套体设有一开口，开口内设有一中空容置腔，袋体设于所述容置腔内；套体包括一中空的插手口，插手口设于所述套体的中部并贯穿整个套体；套体内设有多个振动器，振动器通过导线与电源插座连接。本发明提供一种保温效果好、保温时间长、方便拆洗、安全性能高的电暖水袋。</t>
  </si>
  <si>
    <t>CN201410792142.6</t>
  </si>
  <si>
    <t>CN105748080A</t>
  </si>
  <si>
    <t>一种测量心率和血氧饱和度测量的手机外设装置</t>
  </si>
  <si>
    <t>本发明属于手机外设技术领域，涉及一种测量心率和血氧饱和度测量的手机外设装置，包括：外壳、控制板、血氧探头、可控增益放大器、比较器、计数器、处理器、接口、低通滤波器、模数转换器、挂孔；通过血氧探头，测量人体血氧饱和度和心率，并通过接口电路传输到手机端进行显示；通过挂孔设计和小巧的体积，便于手机携带，具有很好的市场价值。</t>
  </si>
  <si>
    <t>A61B5/1455(2006.01)</t>
  </si>
  <si>
    <t>A61B5/1455(2006.01)I</t>
  </si>
  <si>
    <t>CN201410793615.4</t>
  </si>
  <si>
    <t>CN105748048A</t>
  </si>
  <si>
    <t>一种智能诊脉手环</t>
  </si>
  <si>
    <t>本发明属于智能设备技术领域，涉及一种智能诊脉手环，包括：手环带、手环扣、脉搏传感器、信号调理电路、处理器、收线环、连接线、接口；通过USB接头，将手环的接口插入到手机的USB口中，实现外设与手机的连通；通过手机上的测量软件，控制手环的处理器测量用户的脉搏信息，并将处理器采集到的信息传输给手机，手机通过自身软件的数据库和网络数据库，分析脉搏信息，将脉搏上反映的健康信息显示在手机的软件终端上，实现自动诊脉；通过借助手机的处理器、显示器以及便捷的网络功能，实现医疗装置的便携性，操作简单，大大降低成本。</t>
  </si>
  <si>
    <t>A61B5/02(2006.01)</t>
  </si>
  <si>
    <t>A61B5/02(2006.01)I</t>
  </si>
  <si>
    <t>WO2019080389A1;WO2019080390A</t>
  </si>
  <si>
    <t>CN201410780628.8</t>
  </si>
  <si>
    <t>CN105748045A</t>
  </si>
  <si>
    <t>一种具有发射管和接收管的医用温度传感器</t>
  </si>
  <si>
    <t>本发明公开了一种具有发射管和接收管的医用温度传感器，所述医用温度传感器，接收管内设置有热敏电阻，所述发射管的一端与所述热敏电阻相连，其中，所述发射管与所述接收管之间形成有夹角，所述热敏电阻外部包裹有绝热薄膜。能够直观的确定温度是否达标或者提示温度是否超出正常范围成为了医疗领域检测温度。</t>
  </si>
  <si>
    <t>A61B5/01(2006.01)</t>
  </si>
  <si>
    <t>CN201410774732.6</t>
  </si>
  <si>
    <t>CN105748035A</t>
  </si>
  <si>
    <t>一种静脉血管查看装置</t>
  </si>
  <si>
    <t>本发明属于医疗辅助设备技术领域，具体提供了一种静脉血管查看装置，包括后盖、筒体、头部、电池、处理器、键盘、调光控制电路、LED灯、红外线发射管，通过在皮肤表面投射红外线，血液中的脱氧血红蛋白吸收红外光线后，血管就会变成绿显现出来，让医护人员可以准确、快速找到静脉位置，而不是凭经验寻找，本装置大大提高了医护人员对静脉定位的准确性，减少了误操作或重复操作造成的医疗纠纷，减少病人疼苦，缩短医疗时间。</t>
  </si>
  <si>
    <t>CN201410762770.X</t>
  </si>
  <si>
    <t>CN105748034A</t>
  </si>
  <si>
    <t>基于移动终端的分析系统</t>
  </si>
  <si>
    <t>本发明公开了基于移动终端的分析系统，包括：一可伸缩的独立摄像头，一图像处理组件，和一服务器远程数据处理模块，所述可伸缩的独立摄像头不工作时候放置于移动终端内，工作时候，取出并对准舌苔进行拍摄，所述图像处理组件用于对独立摄像头拍摄的图片进行处理，并将数据发送至服务器远程数据处理模块，所述服务器远程数据处理模块将数据发送到服务器，与特征库比对后，取得相应特征对应的表现信息和建议结果，返回到移动终端。利用先对舌苔拍照，然后通过程序对照片进行分析，完成后给出相应的报告；其中应用到了OCR技术，OCR技术需要一个识别库做支撑，我们的健康应用也需要一个信息库做支撑，以便给出的报告精确和详细。</t>
  </si>
  <si>
    <t>CN201410793467.6</t>
  </si>
  <si>
    <t>CN105747981A</t>
  </si>
  <si>
    <t>一种如厕时间提醒的马桶圈</t>
  </si>
  <si>
    <t>本发明涉及一种如厕时间提醒的马桶圈，属于生活服务技术领域，具体提供了通过压力传感器检测用户如厕的状态并通过处理器计算出如厕时间保证用户如厕时间健康的功能，由震动片、压力传感器、A/D转换器、蜂鸣器、驱动电路、处理器、电池、马桶圈构成。解决了在日常生活中人们不能准确方便的得知并提醒自身健康如厕时间的问题，具有准确性，实时性的特点。</t>
  </si>
  <si>
    <t>A47K13/24(2006.01);G08B21/24(2006.01)</t>
  </si>
  <si>
    <t>A47K13/24(2006.01)I</t>
  </si>
  <si>
    <t>A47;G08</t>
  </si>
  <si>
    <t>CN106647470A;CN106991787</t>
  </si>
  <si>
    <t>CN201410792430.1</t>
  </si>
  <si>
    <t>CN105747963A</t>
  </si>
  <si>
    <t>一种具有回收功能的肥皂盒</t>
  </si>
  <si>
    <t>本发明属于家用清洁技术领域，具体提供了一种具有回收肥皂功能的装置，通过对普通肥皂的改进及新模块的加入实现了对剩余肥皂头回收功能。本装置适用于一般家用清洗环境，也可以在酒店等公共场合适用，此装置具有节约资源、结构简单、成本低廉等优点。</t>
  </si>
  <si>
    <t>CN108056693</t>
  </si>
  <si>
    <t>CN201410793616.9</t>
  </si>
  <si>
    <t>CN105747959A</t>
  </si>
  <si>
    <t>一种智能淋浴装置</t>
  </si>
  <si>
    <t>本发明属于淋浴设备技术领域，具体提供了一种智能淋浴装置，包括电源电路、处理器、手动阀、冷水管、热水管、温度传感器、混水管、显示屏、喷头、红外传感器、电源；通过感应人体皮肤的温度，自动调节水温，将水温控制在适宜的温度，避免了手动调节的繁琐，也提高了人的舒适度；通过随时跟踪人所站的位置，只有当人站在一定的区域里面时，喷头才会出水，有效的节约了水资源；此外，还提供了独立的蒸汽发生装置，可以很好的维持人的体温，避免受凉。</t>
  </si>
  <si>
    <t>CN108031567A;CN108031568</t>
  </si>
  <si>
    <t>CN201410793357.X</t>
  </si>
  <si>
    <t>CN105747937A</t>
  </si>
  <si>
    <t>一种可测菜品生熟的锅铲</t>
  </si>
  <si>
    <t>本发明涉及一种可测菜品生熟的锅铲，属于生活服务技术领域，具体提供了通过在锅铲前段加入温度传感器和压力传感器可以方便的采集炒菜时候菜品的硬度和温度信息，并传递给用户以便后续操作的功能，由温度传感器、湿度传感器、电池、A/D转换器、处理器、LCD驱动电路、LCD显示电路、锅铲头，锅铲把手构成。解决了在日常生活中人们不能及时简单方便的知道饭菜生熟温度信息的问题，具有准确性，实时性的特点。</t>
  </si>
  <si>
    <t>A47J43/28(2006.01)</t>
  </si>
  <si>
    <t>A47J43/28(2006.01)I</t>
  </si>
  <si>
    <t>CN201410792524.9</t>
  </si>
  <si>
    <t>CN105747846A</t>
  </si>
  <si>
    <t>定时电热水壶</t>
  </si>
  <si>
    <t>本发明属于电子科技技术领域，具体提供了一种定时电热水壶，包括壶体，壶体右侧中部设置有把手，壶体正面上半部分左侧设置有时间显示屏，下半部分右侧设置有数字键盘，壶体正面右半部分设置有长方形的温度显示条，上半部分中部设置有圆形的开关。使用者根据要饮用热水的时间，使用数字键盘进行定时设定，所设定时间会显示在时间显示屏上，确定后可按下确定键，如设定错误按下清除键进行重新设定；到所定时间时，控制系统控制电源进行烧水，当温度显示条温度达到100度后，控制系统控制电源断电，饮用者可根据水温进行饮用，这样只要确定好时间，使用者就可得到所需温度的饮用水，避免了口渴时无法及时取水饮用的问题。</t>
  </si>
  <si>
    <t>A47J27/21(2006.01);A47J36/00(2006.01);A47J36/24(2006.01)</t>
  </si>
  <si>
    <t>A47J27/21(2006.01)I</t>
  </si>
  <si>
    <t>CN201410793430.3</t>
  </si>
  <si>
    <t>CN105747815A</t>
  </si>
  <si>
    <t>一种可测光照强度的窗帘</t>
  </si>
  <si>
    <t>本发明涉及一种可测光照强度的窗帘，属于生活服务技术领域，具体提供了通过窗帘外侧增加光照传感器面板来保证用户在拉上窗帘的情况下也能得到户外的光强信息，并传递给用户以便后续操作的功能，由光照传感器、A/D转换器、处理器、LCD驱动电路、LCD显示电路、开关、电池、窗帘构成。解决了在日常生活中人们不能在拉上窗帘的同时得知室外光照强度信息的问题，具有准确性，实时性的特点。</t>
  </si>
  <si>
    <t>A47H23/00(2006.01)</t>
  </si>
  <si>
    <t>A47H23/00(2006.01)I</t>
  </si>
  <si>
    <t>CN201410792249.0</t>
  </si>
  <si>
    <t>CN105747683A</t>
  </si>
  <si>
    <t>一种办公椅上可安装的健康提示装置</t>
  </si>
  <si>
    <t>本发明是一种办公椅上可安装的健康提示装置，该系统主要包括红外探测头（1）、主控制器（2）、夹子（3）、办公椅（4）；其中主控制器（2）通过橡胶带（5）安装在椅的固定脚（6）上，红外探测头（1）固定在夹子（3）上，夹子可以根据办公椅（4）结构，安装红外探测头（1）；对人坐在办公椅（4）上的办公时长进行统计，当人们坐在持续时间过长，主控制器（2）通过内置的震动马达，震动马达震动提示办公时间过长，提示人们不宜久坐，注意身体健康；该装置也可以测量室温，将室温显示在LCD液晶屏上。</t>
  </si>
  <si>
    <t>A47C31/12(2006.01);G08B21/24(2006.01)</t>
  </si>
  <si>
    <t>A47C31/12(2006.01)I</t>
  </si>
  <si>
    <t>CN107590970</t>
  </si>
  <si>
    <t>CN201410794907.X</t>
  </si>
  <si>
    <t>CN105747650A</t>
  </si>
  <si>
    <t>一种多功能船用设备检修凳</t>
  </si>
  <si>
    <t>本发明提供了一种多功能船用设备检修凳，包括凳面和设置在凳面下表面的凳腿，凳面上表面上粘接有橡胶防滑层，凳面下表面设有工具袋；凳腿右侧面上设有可折叠的储物袋，储物袋右侧面下部与凳腿右侧面通过横向转轴联接，储物袋左侧面粘接在凳腿右侧面上。橡胶防滑层与检修人员鞋底接触，增大鞋底与凳面间的摩擦力，避免因脚底打滑而从检修凳上跌落的情况发生，保证了检修人员的人身安全；工具袋和储物袋提供了放置检修工具的空间，外出作业时只需搬运电力检修凳即可，避免检修人员同时携带多种东西而带来的行动不便。</t>
  </si>
  <si>
    <t>A47C9/00(2006.01)</t>
  </si>
  <si>
    <t>A47C9/00(2006.01)I</t>
  </si>
  <si>
    <t>CN201410786699.9</t>
  </si>
  <si>
    <t>CN105747649A</t>
  </si>
  <si>
    <t>一种园林绿化用移栽凳</t>
  </si>
  <si>
    <t>本发明的一种园林绿化用移栽凳，包括凳面，所述凳面下部固定有外壁带有外螺纹的四只蹬腿；该凳腿上安装有防沉器；所述凳面上安装有腰板。综上所述本发明优选的凳腿上安装有防沉器和凳面上安装有腰板，解决了一般凳子用于铺设草坪花卉时的易沉降问题和无法缓解腰部疲劳酸痛的问题，整体结构简单，科学合理，可以降低成本提高效率保护工人的生理健康，使之可以广泛应用。</t>
  </si>
  <si>
    <t>A47C9/00(2006.01);A47C4/02(2006.01);A47C7/00(2006.01);A47C7/40(2006.01)</t>
  </si>
  <si>
    <t>CN201410762792.6</t>
  </si>
  <si>
    <t>CN105747647A</t>
  </si>
  <si>
    <t>一种振动减肥座椅</t>
  </si>
  <si>
    <t>一种振动减肥座椅，包括：一椅架，一固定于椅架上的靠背和坐垫，所述坐垫与大腿接触部嵌入设置一第一震动装置，一设置靠背中部的第二震动装置。还包括一扶手，所述扶手上分别设置第一震动装置和第二震动装置的总开关，以及控制震动速度的档位。在坐垫和椅架上安装一震动装置，根据需要进行小范围运动，促进血液循环，减轻腰部劳累程度。</t>
  </si>
  <si>
    <t>A47C9/00(2006.01);A61H1/00(2006.01);A61H23/00(2006.01)</t>
  </si>
  <si>
    <t>CN201410781652.3</t>
  </si>
  <si>
    <t>CN105747623A</t>
  </si>
  <si>
    <t>一种带自动清洁功能的办公桌</t>
  </si>
  <si>
    <t>本发明属于办公用品领域，涉及一种带自动清洁功能的办公桌，包括：办公桌本体,其特征是：办公桌本体的两侧棱上设有凹槽，凹槽内固定有一端带弹簧的毛刷，弹簧的另一端连接有自动控制模块，自动控制模块由电动机、摆动电机和驱动装置组成，凹槽上设有卡扣式槽盖，槽盖上设有启动开关，自动控制模块连接有外接电源线，这种带自动清洗功能的办公桌，既增加了办公桌的使用功能，又能减少办公人员对办公桌清洁的时间，有效地节约办公人员的时间，还可减少人工清洁所产生的灰尘对空气造成的污染。</t>
  </si>
  <si>
    <t>A47B97/00(2006.01);A47B13/08(2006.01);B08B1/00(2006.01)</t>
  </si>
  <si>
    <t>A47B97/00(2006.01)I</t>
  </si>
  <si>
    <t>A47;B08</t>
  </si>
  <si>
    <t>CN201410802971.8</t>
  </si>
  <si>
    <t>CN105747512A</t>
  </si>
  <si>
    <t>本发明提供了一种办公桌，包括桌体，其特征在于，所述桌体的桌面上设有凹槽，所述的凹槽内设有沿凹槽上下运动的书架，所述的桌体的桌面下方设有控制书架上下运动的控制室，所述桌体的侧面设有控制开关，所述的控制开关与控制室连接；结构简单，实用方便，在桌面增加智能书架，有效的改变桌面凌乱的情况，并且节约了办公空间，完美的实现了书架与办公桌的结合。</t>
  </si>
  <si>
    <t>A47B21/00(2006.01);A47B21/013(2006.01)</t>
  </si>
  <si>
    <t>A47B21/00(2006.01)I</t>
  </si>
  <si>
    <t>CN106510245A;CN108236204A;CN107028349</t>
  </si>
  <si>
    <t>CN201410794806.2</t>
  </si>
  <si>
    <t>CN105747511A</t>
  </si>
  <si>
    <t>本发明提供了一种办公桌，包括桌板、桌腿、中空桌腿和垃圾桶，桌板上设有两通孔、挡板与隔板，两通孔与两中空桌腿相对应，中空桌腿为中空结构，桌板内设有滑盖槽，滑盖槽于中空桌腿顶部连接，滑盖槽通过滚珠与滑盖相连接，滑盖槽上设有推拉块并牢固连接，滑盖大小形状与通孔一致，垃圾桶与中空桌腿内部空间相适配，垃圾桶设于中空桌腿内，桌腿外部一侧设有推拉门，所述推拉门上设有观察口。本发明中很好的将办公桌与垃圾桶结合在一起，便于人们在日常繁忙的工作中所产生的垃圾得到很快的处理，避免一些不必要的麻烦，且设有两个垃圾桶，垃圾可以得到有效的分类，回收废品，实用性高。</t>
  </si>
  <si>
    <t>A47B21/00(2006.01);A47B13/08(2006.01);A47B13/02(2006.01)</t>
  </si>
  <si>
    <t>CN201410803280.X</t>
  </si>
  <si>
    <t>CN105747503A</t>
  </si>
  <si>
    <t>一种带文件框的办公桌</t>
  </si>
  <si>
    <t>本发明属于办公用品技术领域，具体涉及一种带文件框的办公桌，包括办公桌的桌面，还包括设置桌面上的凹槽，所述凹槽设置有文件框，该带文件框的办公桌，将办公桌与文件框设计结合在一起，而且可以根据实际需要调整文件框的位置，避免文件框放置在办公桌的桌面容易使得文件框容易被撞倒从而使得文件全部凌乱，甚至毁坏文件，而且文件框的结构设计，移动很方便，不需要将文件框中的文件取出来，就可以根据需要调节文件框在桌面的位置。</t>
  </si>
  <si>
    <t>A47B13/08(2006.01);A47B13/00(2006.01)</t>
  </si>
  <si>
    <t>A47B13/08(2006.01)I</t>
  </si>
  <si>
    <t>CN201410762784.1</t>
  </si>
  <si>
    <t>CN105747500A</t>
  </si>
  <si>
    <t>一种带桌牌显示的桌子</t>
  </si>
  <si>
    <t>一种带桌牌显示的桌子，包括有桌面，桌面的前部设有一收藏槽，收藏槽的一侧通过合页连接有可扣合的桌牌；手指扣住手指抠槽，将桌牌向上打开，将准备好的桌签放入槽中即可，不用时，取出标签，将桌牌向下扣合，当桌牌抬起时，有内灯照亮，保持桌面平整；具有结构简单、使用方便和易于维护的特点。</t>
  </si>
  <si>
    <t>A47B13/08(2006.01);G09F1/10(2006.01)</t>
  </si>
  <si>
    <t>A47;G09</t>
  </si>
  <si>
    <t>CN201410792556.9</t>
  </si>
  <si>
    <t>CN105747480A</t>
  </si>
  <si>
    <t>一种带有新型出水装置的活动储水箱</t>
  </si>
  <si>
    <t>本发明公开一种带有新型出水装置的活动储水箱，其特征是：所述储水箱包括本体1，包括手动压水器2和出水管道4，所述手动压水器2设置在本体1顶端开口处，所述本体1外壁上设有套垫3，所述的手动压水器2包括与水桶的桶口配合的底座7以及装在底座7上部的压缩气囊5，在底座7的下部连接有抽水管8，底座7的侧壁上设有与抽水管8连通的出水口，所述的底座7和压缩气囊5上分别设有相互连通的吹气孔9，所述的压缩气囊5的底部还设有补气孔6，所述的补气孔6上覆盖有止气阀，可以通过气囊的开关收集压强，通过手动实现压水出水，既可以节约电力资源，又可以随时随地获得饮用水，适用于外出旅游家庭自备，也适用于旅游季节景点处方便游客使用，可以有效避免传统水龙头方式的取水方式，节约大量水资源。</t>
  </si>
  <si>
    <t>A45F3/16(2006.01);B65D47/34(2006.01)</t>
  </si>
  <si>
    <t>A45;B65</t>
  </si>
  <si>
    <t>CN201610249448.6</t>
  </si>
  <si>
    <t>CN105747414A</t>
  </si>
  <si>
    <t>一种智能防丢设备</t>
  </si>
  <si>
    <t>本发明属于通信技术领域，具体提供了一种智能防丢设备，包括手把和支撑杆，还包括电源模块、通信模块和充电接口；通过手把和支撑杆，以及安装在内部的电池及通信模块，可以定时将用户的位置发送出去，实现位置坐标的播报。特别适用于户外运动者携带，让监测基站能不定时获取位置，从而可以定位到用户失去连接的最后通信地点，及时搜救。同时，也适用于老年人使用，与传统的拐杖功能相匹配，同时将位置信息发送至家人，可以让家人获知老人的动向，保证安全。位置坐标是GPS坐标或者北斗坐标，或者是二者的结合，提高了定位精度，保证了设备的可靠性。</t>
  </si>
  <si>
    <t>A45B3/00(2006.01);A45B9/00(2006.01);G01S19/01(2010.01);H04W4/02(2009.01)</t>
  </si>
  <si>
    <t>A45;G01;H04</t>
  </si>
  <si>
    <t>CN106263324</t>
  </si>
  <si>
    <t>顺德职业技术学院;SHUNDE POLYTECHNIC;SHUNDE POLYTECHNIC;SHUNDE VOCATIONAL TECHNICAL COLLEGE;山东交通学院;UNIV SHANDONG JIAOTONG;SHANDONG JIAOTONG UNIVERSITY;SHANDONG JIAOTONG COLLEGE;西安拓奇电子科技有限公司;北京小米移动软件有限公司;XI'AN TUOQI ELECTRONIC TECH CO LTD;BEIJING MI MOBILE SOFTWARE CO LTD;XI'AN TUOQI ELECTRONIC TECHNOLOGY CO., LTD.;BEIJING MI MOBILE SOFTWARE CO., LTD.;西安拓奇电子科技有限公司;北京小米移动软件有限公司;Qi tuo xi'an electronic science and technology co ltd;Beijing millet mobile software co ltd;王志红;WANG ZHIHONG;WANG ZHIHONG;WANG ZHI-HONG;汪晓春;WANG XIAOCHUN;WANG XIAOCHUN;Wang xiao-chun;姚欣海;YAO XINHAI;YAO XINHAI;Yao xin hai;张志国;ZHIGUO ZHANG;ZHANG ZHIGUO;ZHANG ZHI-GUO;考其泰;KAO QITAI;KAO QITAI;Reference xin</t>
  </si>
  <si>
    <t>CN201410777620.6</t>
  </si>
  <si>
    <t>CN105747403A</t>
  </si>
  <si>
    <t>一种具有驱蚊功能的儿童智能手表</t>
  </si>
  <si>
    <t>本发明涉及电子产品领域，尤其涉及一种具有驱蚊功能的儿童智能手表，包括：表盘本体，表带,其特征是：表带内设有一空腔，电子驱蚊器镶嵌在空腔内，电子驱蚊器和表盘本体共用电源，在表盘本体和空腔表面对应位置处设有水平散风口，表带的一侧靠近电子驱蚊器处设有开关，开关、电子驱蚊器和手表本体的电源之间由导线构成电连接，这种具有电子驱蚊器的儿童智能手表，使两种产品的功能组合，使其在保护儿童安全的同时达到驱蚊的效果，避免了因使用独立的驱蚊产品带来的不便和麻烦，方便携带，使得夏天儿童远离蚊虫的叮咬，保护儿童的身心健康。</t>
  </si>
  <si>
    <t>A44C5/00(2006.01);G04B47/00(2006.01);A01M29/18(2011.01)</t>
  </si>
  <si>
    <t>A44;G04;A01</t>
  </si>
  <si>
    <t>CN108078082</t>
  </si>
  <si>
    <t>CN201410803260.2</t>
  </si>
  <si>
    <t>CN105747359A</t>
  </si>
  <si>
    <t>一种多功能消防靴</t>
  </si>
  <si>
    <t>本发明公开了一种多功能消防靴，包括靴筒、靴面以及靴底：靴底的后根部为中空结构，其内设置一处理器和微型电源；靴筒外侧粘贴有红外线传感器，红外线传感器通过一A/D转换器连接处理器，处理器连接微型电源；靴底的侧面设有声光报警器，靴面的内部设有振动器，声光报警器和振动器分别连接处理器；还包括GPS定位器和无线通信模块，GPS定位器和无线通信模块设置在所述靴筒内，GPS定位器的输入端连接处理器，其输出端通过无线通信模块连接远程监控中心。本发明提供了一种结构简单、安全智能的多功能消防靴。</t>
  </si>
  <si>
    <t>A43B3/02(2006.01);A43B23/00(2006.01);G08B21/02(2006.01)</t>
  </si>
  <si>
    <t>A43B3/02(2006.01)I</t>
  </si>
  <si>
    <t>A43;G08</t>
  </si>
  <si>
    <t>WO2018166011A</t>
  </si>
  <si>
    <t>CN201410793375.8</t>
  </si>
  <si>
    <t>CN105747355A</t>
  </si>
  <si>
    <t>一种可统计坐立时长的鞋子</t>
  </si>
  <si>
    <t>本发明涉及一种可统计坐立时长的鞋子，属于生活服务技术领域，具体提供了通过压力传感器检测人对鞋子的压力来判断并统计用户坐立状态的功能，由压力传感器、A/D转换器、蓝牙发射模块、电池、处理器、震动器、鞋体、蓝牙接收模块、上位机软件、手机构成。解决了用户在日常生活中不能实时准确了解到当天的坐立状态时长并借此了解用户行动是否健康的问题，具有准确性，实时性的特点。</t>
  </si>
  <si>
    <t>A43B3/00(2006.01);G08B6/00(2006.01);G08B21/24(2006.01)</t>
  </si>
  <si>
    <t>CN106108247</t>
  </si>
  <si>
    <t>CN201410797386.3</t>
  </si>
  <si>
    <t>CN105747315A</t>
  </si>
  <si>
    <t>一种防尘面罩</t>
  </si>
  <si>
    <t>本发明提出了一种防尘面罩，面罩上设置橡胶密封圈，橡胶密封圈上设置贯通面罩的密封孔，密封孔上设置与密封孔活动连接的堵片，堵片将密封孔完全封闭。本发明的一种防尘面罩，即有效的防尘、防烟，也可以连接哨子，方便操作。</t>
  </si>
  <si>
    <t>CN201410792534.2</t>
  </si>
  <si>
    <t>CN105747311A</t>
  </si>
  <si>
    <t>一种锻造车间工人用手臂防护装置</t>
  </si>
  <si>
    <t>本发明公开一种锻造车间工人用手臂防护装置，包括前臂防护套4和手部防护套1，所述的前臂防护套4与手部防护套1之间通过旋转盘3相接，可以通过设置在前臂防护套4和手部防护套1上的三组固定带即上可调固定带5、肘部可调固定带6、下可调固定带7，前臂防护套4内壁设有向内凹陷放置工人前臂的定位槽9，其中部设有填充层8，所述的手部防护套1手指处外表面设有防滑贴层2，可以有效的阻止肘部在工作中受到意外损伤，加强对肘部的特殊保护，同时夹层中设有防冻棉絮，更加保护了肘部，尤其适合寒冷季节车间工人的防护与保暖使用。</t>
  </si>
  <si>
    <t>CN201410794820.2</t>
  </si>
  <si>
    <t>CN105747303A</t>
  </si>
  <si>
    <t>一种具有矫正双肩水平功能的披肩</t>
  </si>
  <si>
    <t>本发明属于生活健康技术领域，具体提供了通过位移传感器记录两边肩带在预先水平校正的基础上自动检测并提醒用户日常生活中两肩膀高度差异的功能，由位移传感器、A/D转换器、震动器、电池、处理器、开关、位移传感器、A/D传感器、披肩、外壳构成。解决了人们在日常生活中无法准确的知道自身两肩高度是否正常，不能及时有效提醒加以改正的问题，具有准确性，实时性的特点。</t>
  </si>
  <si>
    <t>A41D3/08(2006.01);G08B21/24(2006.01);G08B6/00(2006.01);A61F5/01(2006.01)</t>
  </si>
  <si>
    <t>A41D3/08(2006.01)I</t>
  </si>
  <si>
    <t>A41;G08;A61</t>
  </si>
  <si>
    <t>CN201410781818.1</t>
  </si>
  <si>
    <t>CN105747276A</t>
  </si>
  <si>
    <t>一种多功能电子烟PCC烟盒</t>
  </si>
  <si>
    <t>本发明属于电子设备领域，具体提供了一种多功能电子烟PCC烟盒，包括主体外壳、盖子、支架、按键、透明镜片、背光板、PCB板、电池、充电座、一次性雾化器、可充电电池板、雾化器和LCD屏，所述盖子通过可翻转结构安装在主体外壳上部，所述支架穿插在主体外壳内部，所述按键通过主体外壳侧面方孔安装在PCB板上，可充电电池板安装在充电座上，充电座连接在PCB板上，一次性雾化器底端与PCB板侧面连接，雾化器安装在支架上端，电池与PCB板连接。该多功能电子烟PCC烟盒，能装电子烟随身携带，对没电的电子烟放进多功能电子烟PCC烟盒里后会自动进行电量补充，LCD来显示电池和电子烟电量，方便查看电量，多功能电子烟PCC烟盒本身没电时，可以通过外部电源来进行补充。</t>
  </si>
  <si>
    <t>A24F47/00(2006.01);H02J7/00(2006.01)</t>
  </si>
  <si>
    <t>A24;H02</t>
  </si>
  <si>
    <t>CN201410793358.4</t>
  </si>
  <si>
    <t>CN105746699A</t>
  </si>
  <si>
    <t>一种大敞口易操作节能可温控粮食烘干机</t>
  </si>
  <si>
    <t>本发明公开了一种大敞口易操作节能可温控粮食烘干机，包括进料口、烘干箱和发热装置，本发明采用滑动拨片结构，可以在固定轨道中进行滑动式烘干工作，便于将所有粮食全方位全角度进行烘干处理，采用带有支撑装置的烘干箱，使烘干设备更加稳固，同时采用大敞口进料口，便于人力操作，不仅适用于如小麦、豆类等颗粒状粮食作物的烘干使用，也可以适用于如玉米、地瓜、花生等较大完成粮食作物的烘干使用，提高烘干效率，减少人们的劳动强度，避免因为天气原因不能及时晾晒粮食作物导致粮食作物发霉的现象发生，保证了粮食丰收保存，同时本装置带有温度传感器和流量控制阀，可以根据需要调节设置机器工作状态，使用更加便捷，寿命长久。</t>
  </si>
  <si>
    <t>CN107449242</t>
  </si>
  <si>
    <t>CN201410777523.7</t>
  </si>
  <si>
    <t>CN105746630A</t>
  </si>
  <si>
    <t>基于PLC的压饼机自动控制系统</t>
  </si>
  <si>
    <t>本发明公开了一种基于PLC的压饼机自动控制系统，压饼机中设置有用于带动压饼头旋转的第一压饼电机和用于带动压饼盘前后运动的第二压饼电机；压饼机自动控制系统包括PLC模块、电源模块、触摸式液晶显示屏、模拟量输入接口模块和开关量输入接口模块，开关量输入接口模块的输入端接有前限位开关和后限位开关，PLC模块的输出端接有第一电机驱动器和第二电机驱动器，第一压饼电机上接有第一编码器，第二压饼电机上接有第二编码器，第一编码器的输出端和第二编码器的输出端均与模拟量输入接口模块相接。本发明结构简单，设计合理，使用操作便捷，控制精度高，能够有效地提高压饼质量，工作稳定性和可靠性高，实用性强，便于推广使用。</t>
  </si>
  <si>
    <t>CN201410792243.3</t>
  </si>
  <si>
    <t>CN105746624A</t>
  </si>
  <si>
    <t>一种可测面湿度硬度的擀面杖</t>
  </si>
  <si>
    <t>本发明属于生活服务技术领域，具体提供了通过压力、湿度传感器将面团的湿度硬度信息反馈给用户以供用户后续使用的功能，由压力传感器、湿度传感器、A/D转换器、处理器、开关、电池、LCD驱动模块、LCD显示模块、擀面杖构成。解决了人们在日常生活中无法准确知道面团的湿度硬度信息的问题，具有准确性，实时性的特点。</t>
  </si>
  <si>
    <t>A21C3/02(2006.01);G01N3/40(2006.01);G01N33/10(2006.01)</t>
  </si>
  <si>
    <t>A21;G01</t>
  </si>
  <si>
    <t>CN201410777408.X</t>
  </si>
  <si>
    <t>CN105746621A</t>
  </si>
  <si>
    <t>一种全自动烙馍机</t>
  </si>
  <si>
    <t>本发明公开了一种全自动烙馍机，烙馍机机械结构包括支腿和、支撑板、电机支座、连接杆、烘烤盘、电阻丝、压饼盘、第一压饼电机、第一丝杆、第一限位传感器、第二限位传感器、压饼头、第二压饼电机、第二丝杆、连接块、动力舱、第三压饼电机、轴承、第一限位杆、第三限位传感器、第二限位杆和第四限位传感器；烙馍控制电路包括ARM微控制器模块、SD卡数据存储电路模块、按键操作电路模块、时钟电路模块、多个数字式温度传感器、液晶显示屏、第一电机驱动器、第二电机驱动器、第三电机驱动器和继电器。本发明结构简单，能够代替人工进行白吉馍的制作，洁净卫生，节约人力和制饼成本，制饼效率高、质量高，实用性强，便于推广使用。</t>
  </si>
  <si>
    <t>A21B7/00(2006.01);G05B19/042(2006.01)</t>
  </si>
  <si>
    <t>A21B7/00(2006.01)I</t>
  </si>
  <si>
    <t>A21;G05</t>
  </si>
  <si>
    <t>CN201410777096.2</t>
  </si>
  <si>
    <t>CN105746617A</t>
  </si>
  <si>
    <t>一种全自动烙馍机用控制系统</t>
  </si>
  <si>
    <t>本发明公开了一种全自动烙馍机用控制系统，包括ARM微控制器模块、电源模块、晶振电路模块、复位电路模块、SD卡数据存储电路模块、参考电压电路、按键操作电路模块、时钟电路模块、多个数字式温度传感器、第一限位传感器、第二限位传感器、第三限位传感器、第四限位传感器、液晶显示屏、蜂鸣器电路、LED条形灯、第一电机驱动器、第二电机驱动器、第三电机驱动器和电阻丝驱动电路，电阻丝驱动电路包括四运算放大器芯片TL084、场效应管Q1、电阻R25和电阻R44。本发明结构简单，设计合理，使用操作便捷，控制精度高，能够有效地提高烙馍质量，工作稳定性和可靠性高，实用性强，便于推广使用。</t>
  </si>
  <si>
    <t>A21B5/00(2006.01);A47J37/00(2006.01)</t>
  </si>
  <si>
    <t>A21B5/00(2006.01)I</t>
  </si>
  <si>
    <t>A21;A47</t>
  </si>
  <si>
    <t>CN201610136421.6</t>
  </si>
  <si>
    <t>CN105746583A</t>
  </si>
  <si>
    <t>一种基于卵黄抗体的室内防尘喷雾剂及其制备方法</t>
  </si>
  <si>
    <t>本发明公开了一种基于卵黄抗体的室内防尘喷雾剂，按质量百分比计，其组分包括：卵黄抗体0.1‑3％、芳樟醇0.01‑0.1％、香叶醇0.01‑0.1％、透明质酸1‑2.5％、磺化木质素0.3‑0.5％、表面活性剂0.02‑0.1％、余量为无菌水；所述卵黄抗体是以一种或多种室内空气中通过飞沫传播的病原体作为免疫原，对母鸡进行注射免疫，取母鸡生产的鸡蛋并分离纯化得到的卵黄抗体。本喷雾剂所含卵黄抗体能够靶向灭活多种常见病原体，消毒环境，保护人身健康，同时卵黄抗体为纯天然生物蛋白对人体无刺激，无任何副作用，无过敏性，安全高效。能够清新空气，有效控制室内空气中的悬浮颗粒，无气味残留、无药物残留，制备方法简便，具有较好的实用效果和市场潜力。</t>
  </si>
  <si>
    <t>A01N63/02(2006.01);A01P1/00(2006.01);B01D47/06(2006.01);A61L9/14(2006.01);A61L9/01(2006.01);A61L101/34(2006.01)</t>
  </si>
  <si>
    <t>A01;B01;A61</t>
  </si>
  <si>
    <t>成都安蒂康生物科技有限公司;CHENGDU ANTIK BIOTECHNOLOGY CO LTD;CHENGDU ANTIK BIOTECHNOLOGY CO., LTD.;Chengdu antti kang biological science and technology co ltd;中国科学院微生物研究所;CHINESE ACAD INST MICROBIOLOGY;INSTITUTE OF MICROBIOLOGY CHINESE ACADEMY OF SCIENCES;Chinese Academy of Sciences Microorganism Research Institute;上海白猫股份有限公司;SHANGHAI WHITECAT SHAREHOLDING;SHANGHAI WHITECAT SHAREHOLDING CO., LTD.;Shanghai white cat stock co ltd;CJ第一制糖株式会社;IGY公司;CJ CHEILJEDANG CORP;CJ CHEILJEDANG CORP.;Cj cheiljedang corp; Igy ltd</t>
  </si>
  <si>
    <t>CN201410787289.6</t>
  </si>
  <si>
    <t>CN105746582A</t>
  </si>
  <si>
    <t>一种含超敏蛋白与新烟碱类的农药组合物</t>
  </si>
  <si>
    <t>本发明公开了一种含超敏蛋白与新烟碱类的农药组合物，含有活性成分A和活性成分B的农药组合物，其中活性成分A选自超敏蛋白，活性成分B选自以下任意一种化合物：噻虫嗪、噻虫啉、噻虫胺、呋虫胺，且活性成分A与活性成分B的重量比为1︰80～60︰1。本发明组合物对危害农业生产的多种害虫具有增效作用，减少了农药用药量，降低了农药在作物上的残留量，减轻了环境污染，对人畜安全，环境相容性好，害虫不易产生抗药性，同时增加作物对肥料的有效吸收，辅助作物劣势部分良好生长，调节作物体内水分的平衡，从而激活作物的代谢系统，促进作物细胞增长、根系活力加强的特点。</t>
  </si>
  <si>
    <t>A01N63/02(2006.01);A01P21/00(2006.01);A01P7/04(2006.01);A01N51/00(2006.01);A01N47/40(2006.01)</t>
  </si>
  <si>
    <t>巴斯夫欧洲公司;BASF SE;BASF SE;BASF AG;植物保健公司;PLANT HEALTH CARE INC;PLANT HEALTH CARE INC.;Plant health care ltd;先正达参股股份有限公司;SYNGENTA PARTICIPATIONS AG;SYNGENTA PARTICIPATIONS AG;SYNGENTA PARTICIPATIONS AG</t>
  </si>
  <si>
    <t>CN201410772523.8</t>
  </si>
  <si>
    <t>CN105746581A</t>
  </si>
  <si>
    <t>一种含超敏蛋白与甲氧基丙烯酸酯类的杀菌组合物</t>
  </si>
  <si>
    <t>本发明涉及了一种含超敏蛋白与甲氧基丙烯酸酯类的杀菌组合物，有效活性成分为活性成分A与活性成分B的抗菌增产组合物，活性成分A为超敏蛋白，活性成分B选自以下任意一种化合物：嘧菌酯、醚菌酯、肟菌酯或苯醚菌酯，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3/02(2006.01);A01P3/00(2006.01);A01P21/00(2006.01);A01N43/54(2006.01);A01N37/50(2006.01);A01N37/36(2006.01)</t>
  </si>
  <si>
    <t>CN105794852</t>
  </si>
  <si>
    <t>CN201610197643.9</t>
  </si>
  <si>
    <t>CN105746568A</t>
  </si>
  <si>
    <t>一种药肥组合物</t>
  </si>
  <si>
    <t>本发明公开了一种药肥组合物，该药肥组合物由杀虫剂、杀菌剂、肥料和硝化抑制剂及助剂组成，杀虫剂选自噻虫嗪、吡虫啉、噻虫胺、二嗪磷中的一种或者多种，杀菌剂选自己唑醇、噻呋酰胺、吡唑醚菌酯、苯醚甲环唑、嘧菌酯中的一种或者多种，肥料选自尿素、硫酸铵、硝酸铵、氯化铵、碳酸氢铵中的一种或者多种。该药肥组合物于小麦返青拔节期施用，用来防治小麦田地下害虫、全蚀病、根腐病、纹枯病和蚜虫。该药肥组合物在使用过程中可以采用撒施、沟施的农事操作方式。</t>
  </si>
  <si>
    <t>A01N51/00(2006.01);A01N43/653(2006.01);A01N47/02(2006.01);A01N47/24(2006.01);A01N43/54(2006.01);C05G3/00(2006.01);C05G3/02(2006.01);C05G3/08(2006.01);A01P3/00(2006.01);A01P7/04(2006.01);A01P21/00(2006.01)</t>
  </si>
  <si>
    <t>河南中天恒信生物化学科技有限公司;HENAN ZHONG TIAN HENG XIN BIOCHEMICAL TECHNOLOGY CO LTD;HENAN ZHONG TIAN HENG XIN BIOCHEMICAL TECHNOLOGY CO., LTD.;Henan zhongtian biological hengxin chemical science and technology co ltd;联保作物科技有限公司;UNILINB CROP TECHNOLOGY CO LTD;UNILINB CROP TECHNOLOGY CO., LTD.;Connected to the crop science and technology co ltd;联保作物科技有限公司;UNILINB CROP TECHNOLOGY CO LTD;UNILINB CROP TECHNOLOGY CO., LTD.;Connected to the crop science and technology co ltd;广西田园生化股份有限公司;GAUNGXI TIANYUAN BIOCHEMISTRY;GAUNGXI TIANYUAN BIOCHEMISTRY CO.,LTD.;Guangxi idyllic biochemistry stock co ltd</t>
  </si>
  <si>
    <t>CN201610256027.6</t>
  </si>
  <si>
    <t>CN105746547A</t>
  </si>
  <si>
    <t>一种含胺苯吡菌酮的杀菌组合物</t>
  </si>
  <si>
    <t>本发明涉及了一种含有胺苯吡菌酮的杀菌组合物，有效成分为活性成分A和活性成分B，活性成分A选自胺苯吡菌酮，活性成分B选自以下任意一种化合物：啶酰菌胺、氟唑菌酰胺、啶菌胺、氟啶酰菌胺或氟啶胺，且活性成分A与活性成分B的重量比为1:80～60:1。本发明组合物对多种作物上的多种病害都有较高活性，并具有明显的增效作用，扩大了杀菌谱。并具有用药量小、耐雨水冲刷，增效明显的特点。</t>
  </si>
  <si>
    <t>A01N47/16(2006.01);A01N43/56(2006.01);A01N43/40(2006.01);A01P3/00(2006.01)</t>
  </si>
  <si>
    <t>A01N47/16(2006.01)I</t>
  </si>
  <si>
    <t>巴斯夫欧洲公司;BASF SE;BASF. SE;BASF AG;DU PONT;GREGORY VANN;TAGGI ANDREW EDMUND;E. I. DU PONT DE NEMOURS AND COMPANY;GREGORY, VANN;TAGGI, ANDREW, EDMUND;E. I. DU PONT DE NEMOURS AND COMPANY</t>
  </si>
  <si>
    <t>CN201610089047.9</t>
  </si>
  <si>
    <t>CN105746546A</t>
  </si>
  <si>
    <t>本发明公开了一种含氟吡菌胺杀菌组合物，含有活性成分A与活性成分B的杀菌组合物，活性成分A选自氟吡菌胺，活性成分B选自以下任意一种化合物：氰霜唑、三乙膦酸铝、霜脲氰、缬霉威、克菌丹，且活性成分A与活性成分B的重量比为1∶80～60∶1。本发明组合物对多种作物上的多种病害都有较高活性，并具有明显的增效作用，扩大了杀菌谱。并具有用药量小、耐雨水冲刷，增效明显的特点。</t>
  </si>
  <si>
    <t>A01N47/12(2006.01);A01N47/04(2006.01);A01N43/40(2006.01);A01P3/00(2006.01)</t>
  </si>
  <si>
    <t>阿方蒂农科英国有限公司;Steven a method of agricultural science uk ltd;SDS BIOTECH CORP;SDS BIOTECH K. K.;SDS Biotech K. K.;SYNGENTA PARTICIPATIONS AG;DOYLE PATRICK JOHN;OLAYA-HUERTAS GILBERTO;KUHN PAUL JOHN;TALLY ALLISON;SYNGENTA PARTICIPATIONS AG;DOYLE, PATRICK JOHN;OLAYA-HUERTAS, GILBERTO;KUHN, PAUL JOHN;TALLY, ALLISON;SYNGENTA PARTICIPATIONS AG</t>
  </si>
  <si>
    <t>CN201610087544.5</t>
  </si>
  <si>
    <t>CN105746542A</t>
  </si>
  <si>
    <t>一种含唑嘧菌胺的杀菌组合物</t>
  </si>
  <si>
    <t>本发明涉及了一种含有唑嘧菌胺的杀菌组合物，有效成分为活性成分A和活性成分B，活性成分A选自唑嘧菌胺，活性成分B选自以下任意一种化合物：百菌清、克菌丹、三乙膦酸铝、二氰蒽醌或噁唑菌酮，且活性成分A与活性成分B的重量比为1:80～80:1。本发明组合物对多种作物上的多种病害都有较高活性，并具有明显的增效作用，扩大了杀菌谱。并具有用药量小、耐雨水冲刷，增效明显的特点。</t>
  </si>
  <si>
    <t>A01N43/90(2006.01);A01N37/34(2006.01);A01N47/04(2006.01);A01N57/12(2006.01);A01N43/32(2006.01);A01P3/00(2006.01)</t>
  </si>
  <si>
    <t>巴斯夫欧洲公司;BASF SE;BASF. SE;BASF AG;巴斯福股份公司;;BASF SE;BASF SE;BASF AG;BASF SE;SCHNEIDER KARL-HEINRICH;GOLD RANDALL EVAN;HILSINGER ULLA;SPEAKMAN JOHN-BRYAN;UMSTAETTER STACY;PARENTI ANTONIO;BASF SE;SCHNEIDER, KARL-HEINRICH;GOLD, RANDALL EVAN;HILSINGER, Ulla;SPEAKMAN, JOHN-BRYAN;UMSTAETTER, STACY;PARENTI, ANTONIO;BASF SE</t>
  </si>
  <si>
    <t>CN201610202352.4</t>
  </si>
  <si>
    <t>CN105746540A</t>
  </si>
  <si>
    <t>一种含四氯虫酰胺的杀虫组合物</t>
  </si>
  <si>
    <t>本发明公开了一种含四氯虫酰胺的杀虫组合物，有效成分为活性成分A和活性成分B，其中活性成分A选自四氯虫酰胺，活性成分B选自以下任意一种化合物：噻嗪酮、螺虫乙酯、吡蚜酮、虫螨腈、环虫腈、乙虫腈、吡丙醚，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88(2006.01);A01N47/06(2006.01);A01N43/707(2006.01);A01N43/56(2006.01);A01N43/36(2006.01);A01P7/00(2006.01);A01P7/02(2006.01);A01P7/04(2006.01)</t>
  </si>
  <si>
    <t>广东中迅农科股份有限公司;GUANGDONG ZHONGXUN AGRICULTURAL TECHOLOGY CO LTD;GUANGDONG ZHONGXUN AGRICULTURAL TECHOLOGY CO.,LTD.;Xun guangdong china agriculture and science stock co ltd;广东省农业科学院植物保护研究所;PLANT PROT RES INST GUANGDONG;PLANT PROTECTION RESEARCH INSTITUTE, GUANGDONG ACADEMY OF AGRICULTURAL SCIENCES;Guangdong agriculture science academy plant protection research institute;张志高;尹小根;XIAOGEN YIN;ZHIGAO ZHANG;YIN XIAOGEN;ZHANG ZHIGAO;Zhang zhi-gao; Yin xiao-gen;湖南万家丰科技有限公司;HUNAN WANJIAFENG TECHNOLOGY CO;HUNAN WANJIAFENG TECHNOLOGY CO., LTD.;Hunan wanjiafeng science and technology co ltd;中国中化集团公司;沈阳化工研究院;SINOCHEM CORP;SINOCHEM CORPORATION;China Zhonghua Group Company;Shenyang Chemical Industry Research Institute;SYNGENTA PARTICIPATIONS AG;MONIR NAGLAA;PEDRONI DOMINGOS;SENN ROBERT;SYNGENTA PARTICIPATIONS AG;MONIR, NAGLAA;PEDRONI, DOMINGOS;SENN, ROBERT;SYNGENTA PARTICIPATIONS AG</t>
  </si>
  <si>
    <t>CN201610203312.1</t>
  </si>
  <si>
    <t>CN105746526A</t>
  </si>
  <si>
    <t>一种含四氯虫酰胺与生物源类的杀虫组合物</t>
  </si>
  <si>
    <t>本发明公开了一种含四氯虫酰胺与生物源类的杀虫组合物，有效活性成分为活性成分A和活性成分B，其中活性成分A选自四氯虫酰胺，活性成分B选自以下任意一种化合物：阿维菌素、多杀霉素、乙基多杀菌素或甲氨基阿维菌素苯甲酸盐，且活性成分A与活性成分B的重量比为1︰60～80︰1。本发明组合物对危害农业生产的多种害虫具有增效作用，减少了农药用药量，降低了农药在作物上的残留量，减轻了环境污染，对人畜安全，环境相容性好，害虫不易产生抗药性。</t>
  </si>
  <si>
    <t>CN106614606</t>
  </si>
  <si>
    <t>中国中化股份有限公司;沈阳化工研究院有限公司;SINOCHEM CORP;SHENYANG RES INST CHEMICAL IND;SINOCHEM CORPORATION;SHENYANG RESEARCH INSTITUTE OF CHEMICAL INDUSTRY;China stock co ltd;Shenyang chemical industry research institute co ltd;海南正业中农高科股份有限公司;HAINAN ZHENGYE ZHONGNONG HIGH TECHNOLOGY CO LTD;HAINAN ZHENGYE ZHONGNONG HIGH TECHNOLOGY CO.,LTD.;Hainan zhengye china agricultural science and technology stock co ltd;张志高;尹小根;XIAOGEN YIN;ZHIGAO ZHANG;YIN XIAOGEN;ZHANG ZHIGAO;Zhang zhi-gao; Yin xiao-gen;SYNGENTA PARTICIPATIONS AG;MONIR NAGLAA;PEDRONI DOMINGOS;SENN ROBERT;SYNGENTA PARTICIPATIONS AG;MONIR, NAGLAA;PEDRONI, DOMINGOS;SENN, ROBERT;SYNGENTA PARTICIPATIONS AG</t>
  </si>
  <si>
    <t>CN201610087972.8</t>
  </si>
  <si>
    <t>CN105746523A</t>
  </si>
  <si>
    <t>一种含吡丙醚的杀虫组合物</t>
  </si>
  <si>
    <t>本发明公开了一种含吡丙醚的杀虫组合物，含有活性成分A与活性成分B的杀虫组合物，活性成分A选自吡丙醚，活性成分B选自以下任意一种化合物：甲氧虫酰肼、呋喃虫酰肼、虫酰肼、氯虫酰肼，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40(2006.01);A01N43/12(2006.01);A01N37/28(2006.01);A01P7/04(2006.01)</t>
  </si>
  <si>
    <t>CN106818888</t>
  </si>
  <si>
    <t>青岛星牌作物科学有限公司;CHENGDU STAR CORP SCIENCE CO LTD;CHENGDU STAR CORP SCIENCE CO., LTD.;Qingdao star brand crop science and technology co ltd;BAYER CROPSCIENCE AG;JESCHKE PETER;HUNGENBERG HEIKE;VELTEN ROBERT;PITTA LEONARDO;BAYER CROPSCIENCE AG;JESCHKE, PETER;HUNGENBERG, HEIKE;VELTEN, ROBERT;PITTA, LEONARDO;BAYER CROPSCIENCE AG;SDS BIOTECH CORP;SDS BIOTECH CORP;SDS BIOTECH CORP;株式会社エス・ディー・エス  バイオテック</t>
  </si>
  <si>
    <t>CN201610087542.6</t>
  </si>
  <si>
    <t>CN105746521A</t>
  </si>
  <si>
    <t>一种含氟虱磺胺与生物源类的农药组合物</t>
  </si>
  <si>
    <t>本发明公开了一种含氟虱磺胺与生物源类的农药组合物，该组合物的主要特征在于：包含活性成分A与活性成分B。其中活性成分A为氟虱磺胺，活性成分B为阿维菌素、甲氨基阿维菌素苯甲酸盐、多杀菌素、乙基多杀菌素中任意的一种，且活性成分A和活性成分B的重量比1:80～80:1，组合物制成可湿性粉剂、水分散粒剂、悬浮剂、悬乳剂、水乳剂、微乳剂、微胶囊悬浮剂、微囊悬浮‑悬浮剂。本发明组合物可用于防治多种作物上的多种害虫，并具有明显的增效作用，并且减少了农药用药量，对人畜安全，无药害，环境相容性好；制剂粘着力增强，耐雨水冲刷。</t>
  </si>
  <si>
    <t>A01N43/22(2006.01);A01N43/16(2006.01);A01P7/02(2006.01);A01P7/04(2006.01)</t>
  </si>
  <si>
    <t>CN106305709</t>
  </si>
  <si>
    <t>中国科学院上海有机化学研究所;SHANGHAI INST ORGANIC CHEM;SHANGHAI INST. OF ORGANIC CHEMISTRY, CAS;Chinese academy of science shanghai organic chemistry research institute;DOW AGROSCIENCES LLC;ECOSMART TECHNOLOGIES, INC.</t>
  </si>
  <si>
    <t>CN201610237927.6</t>
  </si>
  <si>
    <t>CN105746515A</t>
  </si>
  <si>
    <t>一种含丁氟螨酯的农药组合物</t>
  </si>
  <si>
    <t>本发明公开了一种含丁氟螨酯的农药组合物，含有活性成分A与活性成分B的农药组合物，活性成分A选自丁氟螨酯，活性成分B选自以下任意一种化合物：噻螨酮、四螨嗪、乙螨唑、氟螨嗪，且活性成分A与活性成分B的重量比为1︰70～70︰1。本发明组合物可防治多种作物上的多种害虫，并具有明显的增效作用。并且可减少农药用药量，降低农药在作物上的残留量，减轻环境污染。</t>
  </si>
  <si>
    <t>A01N37/42(2006.01);A01N43/713(2006.01);A01N43/76(2006.01);A01P7/02(2006.01);A01P7/04(2006.01)</t>
  </si>
  <si>
    <t>广东中迅农科股份有限公司;GUANGDONG ZHONGXUN AGRICULTURAL TECHOLOGY CO LTD;GUANGDONG ZHONGXUN AGRICULTURAL TECHOLOGY CO.,LTD.;Xun guangdong china agriculture and science stock co ltd;青岛泰生生物科技有限公司;QINGDAO TAISHENG BIOLOG SCIENCE CO LTD;QINGDAO TAISHENG BIOLOGIC SCIENCE CO., LTD.;Qingdao tae biological science and technology co ltd;TAKAHASHI NOBUYOSHI;GOTODA SATOSHI;ISHII NAOKI;SASAMA YASUHIRO</t>
  </si>
  <si>
    <t>CN201410782330.0</t>
  </si>
  <si>
    <t>CN105746469A</t>
  </si>
  <si>
    <t>一种基于电动三轮车的车载打药机</t>
  </si>
  <si>
    <t>本发明属于园林打药设备技术领域，具体涉及一种基于电动三轮车的车载打药机，包括电动三轮车及其车厢和蓄电池组，车厢内固定有药箱；药箱上部安装有直流给药泵；直流给药泵进口连接有一头延伸至药箱内底部的吸管；直流给药泵出口连接有喷药器；药箱的上端面中部安装有直流搅拌电机；直流搅拌电机通过连轴套固定有延伸至药箱高度二分之一处的搅拌桨；直流搅拌电机通过控制器与蓄电池组电连接；直流给药泵通过控制器与蓄电池组电连接。该方案该整体上实现了方便快捷、便于观察、安全度高并且具有状态报警和遥控功能，整体机构简单、造价低廉可广泛适用于园林绿化、农业生产、市政施工的领域。</t>
  </si>
  <si>
    <t>A01M7/00(2006.01);B62K5/027(2013.01)</t>
  </si>
  <si>
    <t>A01;B62</t>
  </si>
  <si>
    <t>CN201410792183.5</t>
  </si>
  <si>
    <t>CN105746457A</t>
  </si>
  <si>
    <t>一种可以直接测鱼重量的钓鱼竿</t>
  </si>
  <si>
    <t>本发明属于生活服务技术领域，具体提供了通过压力传感器记录鱼线拉力从而转换为鱼的重量或者拉力给钓鱼者以便权衡钓鱼方式的功能，由鱼线、压力传感器、A/D转换器、开关、处理器、震动器、锁存器、LCD显示模块、剪线装置、电池、继电器、钓鱼竿构成。解决了钓鱼爱好者在钓鱼过程中无法实时准确的知道鱼的拉力和重力从而决定钓鱼方式的问题，具有准确性，实时性的特点。</t>
  </si>
  <si>
    <t>A01K87/00(2006.01);G01G19/60(2006.01)</t>
  </si>
  <si>
    <t>A01K87/00(2006.01)I</t>
  </si>
  <si>
    <t>CN106070108</t>
  </si>
  <si>
    <t>CN201610124483.5</t>
  </si>
  <si>
    <t>CN105746398A</t>
  </si>
  <si>
    <t>一种多鳞铲颌鱼的鱼苗孵化方法</t>
  </si>
  <si>
    <t>本发明属于鱼类孵化领域，具体涉及一种多鳞铲颌鱼的鱼苗孵化方法。一种多鳞铲颌鱼的鱼苗孵化方法，包括：(1)在符合亲鱼生物学特性的条件下培养；(2)在越冬期的夜晚，在鱼池旁增加白炽灯光源增加亲鱼光照时间；(3)在繁殖期，将亲鱼收拢在一起，进水口抬高，进水量翻倍，激发种鱼繁殖需求；(4)选择健康成熟的雌雄亲鱼放在装置有细沙采卵器的鱼池，使之自然繁殖；(5)将自然繁殖后的亲鱼，雌雄分开，并转养在水温较低的鱼池进行为期一个月加强培养；(6)向加强培养后的亲鱼再注射亲鱼催熟剂，人工繁殖。</t>
  </si>
  <si>
    <t>北京市水产科学研究所;BEIJING FISHERIES RES INST;Beijing Fisheries Research Institute;Beijing city aquatic product science research institute;中国水产科学研究院黄海水产研究所;YELLOW SEA FISHERIES RES INST CHINESE ACAD FISHERY SCIENCES;YELLOW SEA FISHERIES RESEARCH INSTITUTE, CHINESE ACADEMY OF FISHERIES SCIENCE;China aquatic science research institute huanghai aquatic product research institute;浙江省舟山市水产研究所;;INST OF AQUATIC PRODUCTS ZHOUS;INST OF AQUATIC PRODUCTS, ZHOUSHAN CITY, ZHEJIANGPROV.;Zhoushan zhejiang aquatic product research institute</t>
  </si>
  <si>
    <t>CN201410772365.6</t>
  </si>
  <si>
    <t>CN105746372A</t>
  </si>
  <si>
    <t>一种自助宠物喂食机</t>
  </si>
  <si>
    <t>本发明公开了一种自助宠物喂食机，包括用于盛放宠物食物并称量的电子秤模块和安装在食物存储柜上的主控制器模块；所述电子秤模块包括第一单片机控制器、第一供电电源、数据存储芯片、第一无线收发器和数据采集模块；所述第一单片机控制器的输入端接有按键设置电路，所述第一单片机控制器的输出端接有液晶显示电路，所述数据采集模块包括重力感应检测电路、信号放大电路和信号跟随电路；所述主控制器模块包括第二单片机控制器、第二供电电源、第二无线收发器、控制指示灯、电机驱动电路、短信发送电路、电机正反转电路和手机终端，本发明设计新颖，结构简单，具有实时监测宠物每日进食量的功能，并实时发送给主人，操作简单，实用性强。</t>
  </si>
  <si>
    <t>CN106063460</t>
  </si>
  <si>
    <t>CN201610228207.3</t>
  </si>
  <si>
    <t>CN105746196A</t>
  </si>
  <si>
    <t>一种充电式电动果树修枝器</t>
  </si>
  <si>
    <t>本发明一种充电式电动果树修枝器，由电机外壳、电动装置、剪枝装置、修枝器手柄四部分组成：电机外壳3圆筒形；电动装置由电机4、电机套轴7、电机接线桩10、电池18等十三部件组成；剪枝装置由平直固定锯条1、平直固定锯条连接钢片24、连接钢片中部方孔25、连接钢片固定钢条20、圆形剪切锯片2、圆形剪切锯片内面固定钢片5、圆形剪切锯片外面固定钢片6、圆形剪切锯片紧固螺丝8、圆形剪切锯片防护罩9、圆形剪切锯片防护罩固定套环26、固定套环紧固支板29等十三部分组成；修枝器手柄19前端连接固定于电机外壳侧面，后面密封，长方体偏圆形，下部有手握纹。</t>
  </si>
  <si>
    <t>A01G3/08(2006.01)</t>
  </si>
  <si>
    <t>CN201410791877.7</t>
  </si>
  <si>
    <t>CN105746012A</t>
  </si>
  <si>
    <t>本发明属于农业服务技术领域，具体提供了一种可以实测土壤温湿度的锄头，通过压力，湿度，温度三种传感器在锄地的同时将土壤的硬度、温度、湿度反馈给用户以供用户后续使用的功能，由压力传感器、湿度传感器、温度传感器、A/D转换器、处理器、LCD驱动电路、LCD显示电路、电池、锄头、锄把构成；该可以实测土壤温湿度的锄头，解决了人们在锄地的时候无法准确快速的知道土壤的硬度、湿度、温度来准确判断所需作物的问题，具有准确性，实时性的特点。</t>
  </si>
  <si>
    <t>A01B1/06(2006.01);G01D21/02(2006.01)</t>
  </si>
  <si>
    <t>CN201410752305.8</t>
  </si>
  <si>
    <t>CN105744762A</t>
  </si>
  <si>
    <t>一种改进型波峰焊治具</t>
  </si>
  <si>
    <t>陕西子竹电子有限公司</t>
  </si>
  <si>
    <t>710077 陕西省西安市高新技术产业开发区锦业一路72号1幢5层</t>
  </si>
  <si>
    <t>本发明公开了一种改进型波峰焊治具，其包含底板，底板为传送板，传送板中心开设焊接镂空孔，焊接镂空孔为方形孔，焊接镂空孔的四个角安装有四个用于固定载板的锁扣，载板覆盖在焊接镂空孔上方，载板上开设有多个PCB焊接槽，PCB焊接槽的周围安装有用于固定PCB板的锁扣；所述传送板上，焊接镂空孔的外围制作一圈挡锡条，传送板两侧边缘制作有耐磨条，所述耐磨条包含支撑条和紧固条，支撑条和紧固条上开设通孔，所述传送板上对应开设螺纹孔，所述紧固条，支撑条通过紧固螺钉固定在传送板上。</t>
  </si>
  <si>
    <t>CN201410752226.7</t>
  </si>
  <si>
    <t>CN105744761A</t>
  </si>
  <si>
    <t>用于LED波峰焊接的夹具</t>
  </si>
  <si>
    <t>本发明公开了一种用于LED波峰焊接的夹具，其用于夹持LED灯板组件，所述LED灯板组件包含LED灯板和阵列布置在LED灯板上的LED灯体；包含底座组件和盖板组件，所述LED灯板组件夹持于底座组件和盖板组件之间；上述底座组件包含边框，边框的顶部敞开，底部安装镂空板，镂空板上开设有多个长条形通孔；所述镂空板与边框内壁衔接处开设有焊锡回流槽；上述边框内壁上还向内凸起制作有凸台；上述盖板组件包含盖板，盖板上开设有呈点阵式开设有通孔，所述盖板的边缘放置于所述底座组件的凸台上，所述盖板上设置有把手；上述LED灯体顶部被盖板的通孔限位；LED灯体的底部焊接触角延伸至镂空板的长条形通孔下方。</t>
  </si>
  <si>
    <t>CN107584187</t>
  </si>
  <si>
    <t>CN201410752153.1</t>
  </si>
  <si>
    <t>CN105744760A</t>
  </si>
  <si>
    <t>一种波峰焊治具</t>
  </si>
  <si>
    <t>本发明公开了一种波峰焊治具，其包含底板，底板为传送板，传送板中心开设焊接镂空孔，焊接镂空孔为方形孔，焊接镂空孔的四个角安装有四个用于固定载板的锁扣，载板覆盖在焊接镂空孔上方，载板上开设有多个PCB焊接槽，PCB焊接槽的周围安装有用于固定PCB板的锁扣；所述传送板上，焊接镂空孔的外围制作一圈挡锡条，传送板两侧边缘制作有耐磨条，所述耐磨条包含支撑条和紧固条，支撑条和紧固条上开设通孔，所述传送板上对应开设螺纹孔，所述紧固条，支撑条通过紧固螺钉固定在传送板上。</t>
  </si>
  <si>
    <t>H05K3/34(2006.01);B23K3/00(2006.01)</t>
  </si>
  <si>
    <t>H05;B23</t>
  </si>
  <si>
    <t>CN201410755300.0</t>
  </si>
  <si>
    <t>CN105744698A</t>
  </si>
  <si>
    <t>一种时间控制LED灯</t>
  </si>
  <si>
    <t>一种时间控制LED灯,包括LED灯，LED灯设有调节器，调节器连接控制器，所述的控制器设有处理器，所述的控制器连接感光装置，所处的控制器设有时间监控器，时间监控器连接调节器，通过感光器感受光线的变化，自动开启调节LED灯，通过时间自动控制LED灯的关闭与开启，具有节约用电优点。</t>
  </si>
  <si>
    <t>CN201410755095.8</t>
  </si>
  <si>
    <t>CN105744697A</t>
  </si>
  <si>
    <t>一种温感LED灯</t>
  </si>
  <si>
    <t>一种温感LED灯,包括LED灯， LED灯设有内温控、温度传感器、外温度传感器，所述的外温度传感器检测灯管附件温度，所述的温度传感器连接温控器，温控器设在电灯上，通过内部温度计、外部温度计实时监控LED的发热情况，但温度上升到一定程度是，自动断电，具有节约用电优点。</t>
  </si>
  <si>
    <t>CN201410746265.6</t>
  </si>
  <si>
    <t>CN105744693A</t>
  </si>
  <si>
    <t>一种室内声控训练灯</t>
  </si>
  <si>
    <t>本发明公开了一种室内声控训练灯，包括单片机控制器、数据存储芯片、无线通信接口电路、语音开关信号电路、电源模块和信息处理模块；所述单片机控制器的输入端接有按键设置电路，所述单片机控制器的输出端接有LED驱动电路，所述LED驱动电路的输出端接有LED照明电路；所述信息处理模块包括第一音量检测电路、第一信号变换电路、第一A/D转换器、第二音量检测电路、第二信号变换电路、第二A/D转换器、第三音量检测电路、第三信号变换电路和第三A/D转换器；所述电源模块包括电源电路和电压转换电路，所述电压转换电路的输出端与所述LED照明电路的输入端相接，本发明设计新颖，具有音量调节照明强度的功能，实用性强。</t>
  </si>
  <si>
    <t>CN201410744816.5</t>
  </si>
  <si>
    <t>CN105744692A</t>
  </si>
  <si>
    <t>一种基于物联网的太阳能路灯系统</t>
  </si>
  <si>
    <t>一种基于物联网的太阳能路灯系统，主要内容为：包括太阳能光伏板、DC/DC变换器、蓄电池、路灯组、控制器、GPRS模块、管理中心、GPRS网络和传感器模块，节省电线资源和人力资源，环保节能且智能化人性化。</t>
  </si>
  <si>
    <t>CN201410751115.4</t>
  </si>
  <si>
    <t>CN105744476A</t>
  </si>
  <si>
    <t>一种广告站牌定位系统</t>
  </si>
  <si>
    <t>710075 陕西省西安市高新区高新一路25号创新大厦S502室</t>
  </si>
  <si>
    <t>本发明公开了一种广告站牌定位系统，包括多个广告站牌、智能手机和定位中心，广告站牌内安装有编位码，编位码内部设置有信息存储系统，信息存储系统与所述定位中心电连接，智能手机上设置有摄像头，智能手机内通过GPRS模块接入用于查询广告站牌所在位置和路线的定位软件系统，所述定位软件系统与定位中心电连接，定位软件系统的一端通过报警单元连接警局中心网络，定位软件系统的另一端接有查询系统。本发明采用编位码，每个广告站牌有自己的位置信息，利用智能手机扫描能够准确定位，采用定位系统连接警局网络，只需智能手机一键扫描，即可实现当前位置定位，路线查询以及实时报警功能，方便、快捷，实用性强。</t>
  </si>
  <si>
    <t>H04W4/02(2009.01)</t>
  </si>
  <si>
    <t>CN201610068082.2</t>
  </si>
  <si>
    <t>CN105744384A</t>
  </si>
  <si>
    <t>应急救援系统及其使用方法、应急数据压缩方法</t>
  </si>
  <si>
    <t>710077 陕西省西安市高新区科技资源统筹中心A区一楼集合办公区005号</t>
  </si>
  <si>
    <t>本发明属于通信技术领域，具体提供了一种应急救援系统，包括用户使用的发射器，和架设在固定位置上的接收站，系统中可以有一个接收站，或者有多个接收站，根据需要覆盖的范围来确定，发射器用户随身携带，用于与群组联系以及紧急情况下的救援。当用户出现紧急情况时，通过发射器将自身的位置信息发送出去，接收站接收到求救信号，确定求救信号的位置，提示指挥中心进行救援，实现应急救救援；同时，通过接收站的位置，可以将传输的位置信息由GPS坐标转化为极坐标，从而节省传输的数据量，保证传输的可靠性和及时性，从而保证用户的安全。</t>
  </si>
  <si>
    <t>H04Q5/24(2006.01);G01S19/42(2010.01)</t>
  </si>
  <si>
    <t>中国科学院深圳先进技术研究院;SHENZHEN INST OF ADV TECH CAS;SHENZHEN INSTITUTES OF ADVANCED TECHNOLOGY, CHINESE ACADEMY OF SCIENCES;Chinese academy of sciences shenzhen advanced technology research institute;美合实业(苏州)有限公司;MAYHAP INDUSTRY SUZHOU CO LTD;MAYHAP INDUSTRY (SUZHOU) CO., LTD.;Mei-he industry suzhou co ltd;深圳市凯立德欣软件技术有限公司;SHENZHEN CITY KAILIDEXIN SOFTWARE TECHNOLOGY CO LTD;SHENZHEN CITY KAILIDEXIN SOFTWARE TECHNOLOGY CO.,LTD.;Shenzhen kaili dexin software technology co ltd;深圳市保利天同通讯设备有限公司;SHENZHEN PLTT TELECOM EQUIPMEN;SHENZHEN PLTT TELECOM EQUIPMENT CO., LTD.;Shenzhen baoli tiantong communication equipment co ltd</t>
  </si>
  <si>
    <t>CN201410753587.3</t>
  </si>
  <si>
    <t>CN105744216A</t>
  </si>
  <si>
    <t>一种视频监视器</t>
  </si>
  <si>
    <t>本发明提供一种视频监视器，包括：电源电路、存储电路、LCD驱动电路、LCD屏、路由器、视频切换矩阵，还包括：接口通信模块、微处理控制模块、其中网络摄像机模块的输出端连接所述路由器，所述路由器的输出端连接接口通信模块，所述接口通信模块的输出端连接微处理器控制模块，所述微处理器控制模块的输出端连接视频切换矩阵，所述视频切换矩阵的输出端连接LCD驱动电路，所述LCD驱动电路的输出端连接LCD屏，所述电源电路连接微处理器控制模块和LCD屏。本发明降低监控系统的成本，之间进行监控图像的显示，实现监控前端到后端的网络化和数字化。</t>
  </si>
  <si>
    <t>CN201410747493.5</t>
  </si>
  <si>
    <t>CN105744214A</t>
  </si>
  <si>
    <t>一种基于移动互联网的变电站视频监控系统</t>
  </si>
  <si>
    <t>一种基于移动互联网的变电站视频监控系统，包括高清夜视摄像机、云台摄像机、视频控制器、交换机、网关路由设备、互联网、电力系统服务器控制中心、手机或者平板移动互联网客户端设备，变电站控制计算机、UPS供电装置、移动互联网网络基站，无线信号接收发装置，所述的高清夜视摄像机和云台摄像机连接视频控制器，数组视频控制器连接交换机，交换机连接到变电站控制计算机，所述的控制计算机通过网关和路由设备连接到无线信号接收发装置，无线信号接收发装置通过移动互联网网络基站连接到互联网，最终连接电力系统服务器控制中心，用户可以通过手机或者平板电脑从互联网上访问电力系统控制中心或者直接访问变电站的监控计算机。</t>
  </si>
  <si>
    <t>CN201410747257.3</t>
  </si>
  <si>
    <t>CN105744213A</t>
  </si>
  <si>
    <t>一种基于互联网的变电站视频监控系统</t>
  </si>
  <si>
    <t>一种基于互联网的变电站视频监控系统，包括高清夜视摄像机、云台摄像机、视频控制器、交换机、网关路由设备、互联网、电力系统服务器控制中心、监控计算机，所述的变电站具有数组高清夜视摄像机和云台摄像机监控变电站不同的位置，所述的高清夜视摄像机和云台摄像机连接视频控制器，数组视频控制器连接交换机，交换机连接到变电站控制计算机，由控制计算机收集和控制摄像机所拍摄视频，所述的控制计算机通过网关和路由设备连接到互联网，通过互联网连接电力系统服务器控制中心，用户可以通过监控电脑从互联网上访问电力系统控制中心连接到变电站的监控计算机上，查看当时射频监控情况，以及调取以往的视频监控画面。</t>
  </si>
  <si>
    <t>CN201410747236.1</t>
  </si>
  <si>
    <t>CN105744212A</t>
  </si>
  <si>
    <t>一种无人值守变电站无人机巡视系统</t>
  </si>
  <si>
    <t>一种无人值守变电站无人机巡视系统，包括无人机起降台、高清夜视摄像机、机载天线接收发器、固定天线接收发器、无人机计算机控制系统、网关路由设备、互联网、监控计算机、移动互联网网络基站、手机或者平板电脑、充电桩，所述的无人机上载有高清夜视摄像机、机载天线，所述的充电桩安装在无人机升降台上，所述的固定天线安装在无人值守电站的最高建筑上，所述的固定天线接控制计算机，所述的控制计算机通过网关路由设备接入互联网，所述的监控电脑通过网关路由设备连接互联网可以访问监控电脑，所述的手机和平板电脑通过移动互联网那个基站连接互联网可以访问监控电脑。</t>
  </si>
  <si>
    <t>CN106527470</t>
  </si>
  <si>
    <t>CN201610068089.4</t>
  </si>
  <si>
    <t>CN105744063A</t>
  </si>
  <si>
    <t>一种位置图显示方法、方位判断方法及设备</t>
  </si>
  <si>
    <t>710077 陕西省西安市高新区陕西省科技资源统筹中心A区一楼集合办公区005号</t>
  </si>
  <si>
    <t>本发明提供了一种位置图显示方法，首先在显示屏任意位置显示当前位置的本体标识点，通过获取其他位置的坐标与本地坐标，计算出其他位置相对于本地的距离和方位，将其映射到显示屏上；从而，实现在信号覆盖范围内的群组之间的通信和显示，实现地图判断；同时，通过显示方式，提供一种方位判断的方法，该方法适合在完全不能依靠其他设备判断方位时使用；可实现上述显示方法的设备，具有显示功能、位置获取功能，其可以是现有的手机、对讲机等设备，为能更好的显示位置图，其具备方位获取模块，从而在位置图上直接显示方位，提高了位置图的可用性。</t>
  </si>
  <si>
    <t>H04M1/725(2006.01);G01S19/14(2010.01);G01C17/32(2006.01)</t>
  </si>
  <si>
    <t>比亚迪股份有限公司;BYD CO LTD;BYD COMPANY, LTD.;Byd stock co ltd;广州市动景计算机科技有限公司;GUANGZHOU DONG JING COMP SCIENCE &amp; TECHNOLOGY CO;GUANGZHOU DONG JING COMPUTER SCIENCE &amp; TECHNOLOGYCOMPANY;Guangzhou dongjing computer science and technology co ltd;TOYOTA MOTOR CORP;AISIN AW CO;TOYOTA MOTOR CORP;AISIN AW CO LTD;AISIN AW CO LTD;TOYOTA MOTOR CORP;アイシン・エィ・ダブリュ株式会社;トヨタ自動車株式会社</t>
  </si>
  <si>
    <t>CN201410761059.2</t>
  </si>
  <si>
    <t>CN105743800A</t>
  </si>
  <si>
    <t>一种具有动态密码语音播报功能的无线路由器</t>
  </si>
  <si>
    <t>710065 陕西省西安市高新区沣惠南路2号枫叶新都市1幢201号房</t>
  </si>
  <si>
    <t>本发明属于无线路由器设备设计领域，具体提供了一种具有动态密码语音播报功能的无线路由器，包括路由模块（1）、处理器（2）、显示屏（3）、语音芯片（4）、功放（5）、喇叭（6）、天线（7）、电源板（8）、电源接口（9）、外壳（10）、适配器（11）。能够动态改变wifi连接的密码，通过显示屏显示和语音播报的方式告知用户。解决了普通无线路由器密码容易被破解的难题，适用于家庭及小型办公环境。本发明一种具有动态密码语音播报功能的无线路由器具有操作简单，难以被蹭网的特点。</t>
  </si>
  <si>
    <t>CN106451630</t>
  </si>
  <si>
    <t>CN201610210604.8</t>
  </si>
  <si>
    <t>CN105743589A</t>
  </si>
  <si>
    <t>一种射频器件及馈线的插损与驻波在线检测方法</t>
  </si>
  <si>
    <t>本发明公开了一种射频器件及馈线的插损在线检测方法，该方法通过射频检测系统完成，该射频检测系统包括FRID主机、合路器以及两个以上射频检测板，每个射频检测板上都设有一个RFID标签芯片，本发明通过RFID主机输入逐步增大的激励信号激活射频检测板上的FRID标签芯片，得到RFID主机与每一个检测板之间的插损，然后任一两个节点与RFID主机之间的插损的差值，能计算出两个节点之间的插损，并采用相同原理的方式计算出驻波系数，通过上述方式能够对射频器件和馈线进行在线检测和监控，实现智能化精确盘点，避免资产无形损耗。</t>
  </si>
  <si>
    <t>H04B17/15(2015.01);H04B17/29(2015.01);G01R27/26(2006.01)</t>
  </si>
  <si>
    <t>CN201410765897.7</t>
  </si>
  <si>
    <t>CN105743470A</t>
  </si>
  <si>
    <t>一种定时喷洒控制装置</t>
  </si>
  <si>
    <t>本发明公开了一种定时喷洒控制装置，包括启动开关S1、延时继电器KT1、延时继电器KT2、继电器K1、继电器K2、直流电机M1和电机调速模块A1，直流电机M1的正极电源接线端和负极电源接线端均与电机调速模块A1相接。利用延时继电器KT1和延时继电器KT2以及电机调速模块A1控制直流电机M1的运行时间和转速大小来控制喷洒时间和喷洒量的装置,主要用于需要调节喷洒量和喷洒时间的装置中。</t>
  </si>
  <si>
    <t>H03K17/28(2006.01)</t>
  </si>
  <si>
    <t>CN201610235786.4</t>
  </si>
  <si>
    <t>CN105743434A</t>
  </si>
  <si>
    <t>一种光伏发电系统中光伏组件对地共模电压抑制系统</t>
  </si>
  <si>
    <t>一种光伏发电系统中光伏组件对地共模电压抑制系统，包括光伏组件，与光伏组件连接的光伏逆变器，所述光伏组件与光伏逆变器连接的多个支路通过一台多绕组变压器并联后并网或每个支路连接双绕组变压器后通过汇流箱并网；所述光伏组件的负极依次连接，然后再单点接地或连接抑制PID装置；将并联支路中光伏组件对地阻抗短路掉，从而共模电流就不会流入光伏组件的对地阻抗回路，从根本上消除组件正负极对地工模电压；避免了由于外界不可控因素的影响，而导致光伏组件正负极对地之间的电压急剧上升，最终导致光伏组件的异响或者组件寿命受到衰减的影响。</t>
  </si>
  <si>
    <t>H02S40/34(2014.01);H02J3/38(2006.01)</t>
  </si>
  <si>
    <t>天津电气科学研究院有限公司;TIANJIN RES INST ELECTRIC SCIENCE CO LTD;TIANJIN RESEARCH INSTITUTE OF ELECTRIC SCIENCE CO., LTD.;Tianjin electric science and technology research institute co ltd;南车株洲电力机车研究所有限公司;CSR ZHUZOU ELECTRIC LOCOMOTIVE RES INST CO LTD;CSR ZHUZOU ELECTRIC LOCOMOTIVE RESEARCH INSTITUTECO., LTD.;South locomotive &amp; rolling stock zhuzhou power car research institute co ltd;无锡上能新能源有限公司;WUXI SHANGNENG NEW ENERGY CO LTD;WUXI SHANGNENG NEW ENERGY CO., LTD.;Wuxi the new energy source co ltd;南京南瑞继保电气有限公司;南京南瑞继保工程技术有限公司;NARI RELAYS ELECTRIC CO LTD;NANJING NARI RELAYS ENG TECH;NARI-RELAYS ELECTRIC CO., LTD.;NANJING NARI-RELAYS ENGINEERING TECHNOLOGY CO., LTD.;Nanjing nanrui jibao electric co ltd;Nanjing nanrui jibao project technology co ltd;特变电工西安电气科技有限公司;特变电工新疆新能源股份有限公司;TBEA XI'AN ELECTRICAL TECH CO LTD;TBEA SUNOASIS CO LTD;TBEA XI'AN ELECTRICAL TECHNOLOGY CO., LTD.;TBEA SUNOASIS CO., LTD.;特变电工西安电气科技有限公司;特变电工新疆新能源股份有限公司;Tebian electrical engineering xi'an electric science and technology co ltd;Tebian electrical engineering xinjiang new energy source stock co ltd;MEIDENSHA ELECTRIC MFG CO LTD;MEIDENSHA CORP;MEIDENSHA CORP;株式会社明電舎</t>
  </si>
  <si>
    <t>CN201410755299.1</t>
  </si>
  <si>
    <t>CN105743430A</t>
  </si>
  <si>
    <t>一种光伏发电热能增大器</t>
  </si>
  <si>
    <t>一种光伏发电热能增大器,包括光伏板，光伏板连接转换器，转换器连接电接口，电接口设在热感器上，热感器设有发热板，发热板一端设有太阳能板，太阳能板连接热水器，通过光伏板发电后，将热阻丝产生热量，太阳能板接受热量转换电能，二次将电能传输给热水器，提高热水器的效率，提高热水器烧水速度的优点。</t>
  </si>
  <si>
    <t>H02S40/30(2014.01)</t>
  </si>
  <si>
    <t>CN201410744817.X</t>
  </si>
  <si>
    <t>CN105743429A</t>
  </si>
  <si>
    <t>一种基于物联网的离网光伏发电系统</t>
  </si>
  <si>
    <t>一种基于物联网的离网光伏发电系统，包括太阳能光伏板阵列、DC/DC变换器、直流负载、蓄电池、逆变器、交流负载、JATG接口、无线接收器、管理中心、无线发射器、控制器和显示模块，可以远程监控光伏电站的发电功率，并能实时生成发电数据报表；可以远程控制光伏发电系统的关断，当系统出现故障时，及时关断，避免业主造成大的损失。</t>
  </si>
  <si>
    <t>CN107276530</t>
  </si>
  <si>
    <t>CN201410744543.4</t>
  </si>
  <si>
    <t>CN105743425A</t>
  </si>
  <si>
    <t>一种太阳全跟踪发电装置</t>
  </si>
  <si>
    <t>一种太阳全跟踪发电装置，其包含跟踪架和安装在跟踪架上的光伏组件；所述跟踪架包含支架，支架上至少平行的设置两组跟踪机构；所述跟踪机构包含极轴转轴，极轴转轴上安装赤纬轴，赤纬轴上设置有光伏安装支架，所述光伏安装支架上安装光伏组件；所述赤纬轴的一端向外延伸制作有延伸转轴，延伸转轴的远端安装在拨杆传动箱内，拨杆传动箱上转动安装有与极轴转轴平行的拨杆；拨杆的顶端固定安装有齿轮；拨杆的齿轮绕着极轴转轴为旋转轴旋转，其旋转轨迹上设置有拨动架，拨动架上安装有齿盘，该齿盘上进安装一个与拨杆顶端的齿轮啮合的单向齿；上述所有跟踪机构的极轴转轴通过驱动电机驱动转动。</t>
  </si>
  <si>
    <t>CN107863927</t>
  </si>
  <si>
    <t>CN201410755996.7</t>
  </si>
  <si>
    <t>CN105743411A</t>
  </si>
  <si>
    <t>一种采油电机节电器</t>
  </si>
  <si>
    <t>本发明公开了一种采油电机节电器，包括用于检测采油电机三相供电电源供电电压的电压变换同步检测模块、用于将电压变换同步检测模块输出电压信号转换为单片机可接受的电压信号的电压互感器、第一信号放大器、第一滤波器、第一模数转换电路，以及用于检测采油电机供电端输入电流的电流检测模块、用于将电流检测模块输出电流信号转换为单片机可接受的电流信号的电流互感器、第二信号放大器、第二滤波器、第二模数转换电路，单片机接收第一模数转换电路和第二模数转换电路输出的数字信号并通过脉冲触发模块向IGBT开关电路输入脉冲信号从而对三相供电电源的相序进行调整。该采油电机节电器的结构简单、使用方便、节电效果好，便于推广使用。</t>
  </si>
  <si>
    <t>H02P27/00(2006.01);H02J3/18(2006.01);G01R21/06(2006.01)</t>
  </si>
  <si>
    <t>H02P27/00(2006.01)I</t>
  </si>
  <si>
    <t>CN201610230882.X</t>
  </si>
  <si>
    <t>CN105743344A</t>
  </si>
  <si>
    <t>一种带耦合电感的隔离型三电平双向直流-直流变换器</t>
  </si>
  <si>
    <t>本发明公开了一种带耦合电感的隔离型三电平双向直流‑直流变换器，包括高压侧输入电容、低压侧输入电容、高压侧电源、低压侧电源、第一功率开关管、第二功率开关管、第三功率开关管、第四功率开关管、第一二极管、第二二极管、第三二极管、第四二极管、以及相互耦合的第一耦合滤波电感、第二耦合滤波电感。本发明的输出电流纹波小，开关管的损耗小，并且结构较为简单。</t>
  </si>
  <si>
    <t>H02M3/155(2006.01);H02M1/14(2006.01)</t>
  </si>
  <si>
    <t>CN107453606A;CN108809094A;CN106357121</t>
  </si>
  <si>
    <t>东北电力大学;UNIV NORTHEAST DIANLI;Northeast Dianli University;NORTHEAST ELECTRIC POWER UNIVERSITY;中国船舶重工集团公司第七一九研究所;NO 719 RES INST CHINA CSIC;NO. 719 RESEARCH INSTITUTE, CHINA SHIPBUILDING INDUSTRY CORPORATION;Of china ship heavy industry group corporation no 719 research institute;四川长虹电器股份有限公司;SICHUAN CHANGHONG ELECTRONIC APPLIANCE CO LTD;SICHUAN CHANGHONG ELECTRONIC APPLIANCE CO., LTD.;Sichuan changhong electric appliance stock co ltd;南京航空航天大学;;UNIV NANJING AERONAUTICS;NANJING UNIVERSITY OF AERONAUTICS &amp; ASTRONAUTICS;NANJING UNIVERSITY OF AERONAUTICS AND ASTRONAUTICS;阳光电源(上海)有限公司;SUNGROW POWER SUPPLY CO LTD;SUNGROW POWER SUPPLY CO., LTD.;Yangguang power source co ltd shanghai;VARADARAJAN DURAIKKANNAN;VARADARAJAN, DURAIKKANNAN;株式会社デンソー</t>
  </si>
  <si>
    <t>CN201610230587.4</t>
  </si>
  <si>
    <t>CN105743339A</t>
  </si>
  <si>
    <t>一种三相EMI滤波器的共模干扰抑制电路</t>
  </si>
  <si>
    <t>本发明公开了一种三相EMI滤波器的共模干扰抑制电路，包括EMI滤波器本体，EMI滤波器本体包括可调电阻、铁芯以及缠绕于铁芯上的第一原边线圈、第二原边线圈、第三原边线圈、第四原边线圈及副边线圈；第一原边线圈、第二原边线圈及第三原边线圈分别与三相线中的A相线、B相线及C相线相连接，第四原边线圈与中性线相连接；副边线圈与可调电阻串联连接。本发明能够有效的解决共模干扰的问题。</t>
  </si>
  <si>
    <t>H02M1/44(2007.01)</t>
  </si>
  <si>
    <t>凯利捷投资有限公司;KERRYJ INVEST PTY LTD;KERRYJ INVESTMENT PTY. LTD.;Kai li jie investment co ltd;华为技术有限公司;西安电子科技大学;HUAWEI TECH CO LTD;UNIV XIDIAN;HUAWEI TECHNOLOGIES CO., LTD.;XIDIAN UNIVERSITY;HUAWEI TECHNOLOGY CO LTD;XI'AN ELECTRONIC SCIENCE AND TECHNOLOGY UNIVERSITY;温岭万顺机电制造有限公司;WENLING WANSHUN ELECTROMECHANICS MANUFACTURE CO LTD;WENLING WANSHUN ELECTROMECHANICS MANUFACTURE CO.,LTD.;Wenling wanshun machanical and electrical manufacturing co ltd;MICROSEMI CORPORATION;EATON CORP;EATON CORPORATION;EATON CORPORATION;YOKOGAWA ELECTRIC CORP;YOKOGAWA ELECTRIC CORP;YOKOGAWA ELECTRIC CORP;横河電機株式会社</t>
  </si>
  <si>
    <t>CN201610230881.5</t>
  </si>
  <si>
    <t>CN105743331A</t>
  </si>
  <si>
    <t>一种双管反激拓扑开关电源开关管驱动电路</t>
  </si>
  <si>
    <t>本发明公开了一种双管反激拓扑开关电源开关管驱动电路，包括驱动信号输入端、第一电容、驱动变压器、第二电容、第三电容、第三电容、第四电容、第五电容、第一三极管、第二三极管、第一电阻、第二电阻、第三电阻、第四电阻、第一稳压管及第二稳压管。本发明的可靠性较好，后级不需要推挽功率放大电路。</t>
  </si>
  <si>
    <t>H02M1/088(2006.01)</t>
  </si>
  <si>
    <t>CN107124090</t>
  </si>
  <si>
    <t>南京博兰得电子科技有限公司;FSP POWERLAND TECHNOLOGY INC;FSP-POWERLAND TECHNOLOGY INC.;Nanjing bolan to power electronic science and technology co ltd;燕山大学;UNIV YANSHAN;YANSHAN UNIVERSITY;YANSHAN UNIVERSITY;中兴通讯股份有限公司;ZTE CORP;ZTE CORPORATION.;Zte communication stock co ltd;深圳市茂宏电气有限公司;SHENZHEN MAOHONG ELECTRIC CO LTD;SHENZHEN MAOHONG ELECTRIC CO., LTD.;Shenzhen mao-hong electric co ltd;DELTA ELECTRONICS INC.</t>
  </si>
  <si>
    <t>CN201410757668.0</t>
  </si>
  <si>
    <t>CN105743211A</t>
  </si>
  <si>
    <t>一种车辆双电路供电设备</t>
  </si>
  <si>
    <t>一种车辆双电路供电设备，包括电瓶，电瓶设有电流转换器，电瓶连接设备，电流转换器连接发电设备，发电设备连接太阳能板，所述的太阳能板设在玻璃上，发电设备连接续设备，另一端连接电瓶，发电设备设有控制器，通过太阳能将热能转化为电能，与电瓶自动切换，成两路供电，保证电瓶在无电状态下正常工作，通过将热能转化，具有提高电瓶使用寿命的优点。</t>
  </si>
  <si>
    <t>CN106128490</t>
  </si>
  <si>
    <t>CN201410765713.7</t>
  </si>
  <si>
    <t>CN105743150A</t>
  </si>
  <si>
    <t>一种定时充电插座装置</t>
  </si>
  <si>
    <t>本发明公开了一种定时充电插座装置，包括用于为用电设备充电的充电保护电路和用于控制所述充电保护电路平稳运行的主控制模块；所述充电保护电路包括市电电源、电压转换电路、充电保护电路、充电设备和电量检测电路；所述主控制模块包括微控制器、辅助电源、复位电路、晶振电路、USB通信接口电路和继电保护模块；所述微控制器的输入端接有容量设置电路和定时设置电路，所述微控制器的输出端接有液晶显示电路和开关保护电路，所述继电保护模块包括光耦隔离电路、抗干扰电路和继电保护电路，本发明设计新颖，结构简单，具有实时检测充电设备电量及控制充电快慢的功能，并及时的继电保护，保护充电设备的同时节约能源，实用性强。</t>
  </si>
  <si>
    <t>CN201410753628.9</t>
  </si>
  <si>
    <t>CN105743149A</t>
  </si>
  <si>
    <t>一种具有聚光功能的太阳能电动汽车充电桩</t>
  </si>
  <si>
    <t>本发明属于电动汽车技术领域，公开了一种具有聚光功能的太阳能电动汽车充电桩，包括桩体、桩体外部的充电插口，还包括太阳能电池板、蓄电池及逆变器，所述太阳能电池板设置在桩体顶部且朝向正南，所述太阳能电池板依次与太阳能控制器、逆变器及充电插口电连接、所述蓄电池与太阳能控制器双向电连接；所述太阳能电池板上还设置有聚光装置。本发明充电桩利用太阳能发电为电动汽车的电池充电，实现了利用可再生、无污染的能源作为电动汽车的动力来源，且扩大了充电桩建设地点的选择范围，同时通过设置聚光装置，可在光照较弱的清晨、傍晚、阴天等情况下提高光电转换效率。</t>
  </si>
  <si>
    <t>H02J7/00(2006.01);H02S40/22(2014.01)</t>
  </si>
  <si>
    <t>CN107284262</t>
  </si>
  <si>
    <t>CN201410748030.0</t>
  </si>
  <si>
    <t>CN105743144A</t>
  </si>
  <si>
    <t>一种具有视频播放功能的充电桩</t>
  </si>
  <si>
    <t>本发明公开了一种具有视频播放功能的充电桩，包括充电桩壳体，所述充电桩壳体上设置有视频播放装置，所述视频播放装置包括用于从网络端下载数据的GPRS/EDGE/3G/4G模块，所述GPRS/EDGE/3G/4G模块的输出端接有用于处理数据的处理器，处理器的输出端接有用于存储数据的存储模块、用于播放声音文件的扬声器和用于显示视频影像的显示器，所述充电桩壳体的正面一侧设置有耳机插口，所述充电桩壳体的正面另一侧设置有USB插口，所述耳机插口设置有用于防尘的耳塞。本发明可以通过网络随时更新视频信息，扩大了视频来源，且结构简单，设计合理，实现方便成本低。</t>
  </si>
  <si>
    <t>CN107878221</t>
  </si>
  <si>
    <t>CN201410757350.2</t>
  </si>
  <si>
    <t>CN105743063A</t>
  </si>
  <si>
    <t>一种智能电机保护装置</t>
  </si>
  <si>
    <t>本发明提供一种智能电机保护装置，包括：信号采集器、微处理器、收发器、显示器、按键输入装置和隔离保护装置，所述信号采集器包括电机三相电流信号采样装置和温度传感器，所述三相电流信号采样装置通过放大滤波和分压滤波与微处理器中的模数转换器连接，所述温度传感器设置在所述电机上，所述温度传感器的输出端通过处理电路连接到微处理器的模数转化器上，所述微处理器通过隔离电路与收发器连接，所述微处理器的输出端连接显示器和按键输入装置。本发明提供的智能电机保护装置可以有效保护电机，结构简单、功能完善、扩展性强。</t>
  </si>
  <si>
    <t>H02H7/08(2006.01)</t>
  </si>
  <si>
    <t>CN106549363</t>
  </si>
  <si>
    <t>CN201610220683.0</t>
  </si>
  <si>
    <t>CN105743010A</t>
  </si>
  <si>
    <t>太阳能电池组件安全线卡的安装模具</t>
  </si>
  <si>
    <t>本发明公开了一种太阳能电池组件安全线卡的安装模具，用于对太阳能电池组件的安全线卡进行定位，其包括主结构以及定位槽，其中，主结构用于对太阳能电池组件进行基准位置确定；定位槽111设置在主结构上，用于对安全线卡的安装位置及角度进行定位。本发明提供的太阳能电池组件安全线卡的安装模具通过主结构对太阳能电池组件进行基准位置确定，通过定位槽对安全线卡的安装位置及角度进行定位；该二级定位机制可一次性实现对安全线卡的精确定位，防止安全线卡在安装过程中的偏移或旋转角度。</t>
  </si>
  <si>
    <t>H02G1/00(2006.01);B25B11/02(2006.01)</t>
  </si>
  <si>
    <t>现代自动车株式会社;HYUNDAI MOTOR CO LTD;HYUNDAI MOTOR CO., LTD.;HYUNDAI MOTOR CO LTD;中电投西安太阳能电力有限公司;CPI SOLAR POWER XI'AN CO LTD;CPI SOLAR POWER XI'AN CO., LTD.;中电投西安太阳能电力有限公司;China electrical invest xi'an solar energy power co ltd;奇瑞汽车股份有限公司;CHERY AUTOMOBILE CO LTD;CHERY AUTOMOBILE CO., LTD.;Chery automobile stock co ltd;上海金亭汽车线束有限公司;SHANGHAI JINTING AUTOMOBILE HA;SHANGHAI JINTING AUTOMOBILE HARNESS LIMITED;Shanghai jinting vehicle beam pencil co ltd;饶春江;RAO CHUNJIANG;RAO CHUNJIANG;Rao chun-jiang;SUMITOMO WIRING SYSTEMS;SUMITOMO WIRING SYST LTD;SUMITOMO WIRING SYST LTD;住友電装株式会社</t>
  </si>
  <si>
    <t>CN201610221180.5</t>
  </si>
  <si>
    <t>CN105743008A</t>
  </si>
  <si>
    <t>一种环保型GIS设备</t>
  </si>
  <si>
    <t>西安交通大学;平高集团有限公司</t>
  </si>
  <si>
    <t>本公开涉及一种环保型GIS设备，所述设备所述GIS设备的断路器采用真空断路器，隔离开关使用CO 2 作为绝缘和灭弧介质，并在GIS设备的金属外壳内充入混合好的CF 3 COCF(CF 3 ) 2 与CO 2 的混合气体，或者CF 3 COCF(CF 3 ) 2 与O 2 的混合气体，或者CF 3 COCF(CF 3 ) 2 、O 2 和CO 2 的混合气体作为绝缘介质。本公开设备具有结构简单，体积小的特点；所述GIS设备内部气体压力与传统SF 6 型GIS基本持平，但整体温室效应系数小于1，其环境友好性远优于传统的GIS设备。</t>
  </si>
  <si>
    <t>H02B13/035(2006.01);H02B13/055(2006.01)</t>
  </si>
  <si>
    <t>H02B13/035(2006.01)I</t>
  </si>
  <si>
    <t>CN108598985</t>
  </si>
  <si>
    <t>ABB 技术有限公司;ABB TECHNOLOGY AG;ABB TECHNOLOGY AG;ABB TECHNOLOGY AG;ABB 技术有限公司;ABB TECHNOLOGY AG;ABB TECHNOLOGY AG;ABB TECHNOLOGY AG;ABB 技术有限公司;ABB TECHNOLOGY AG;ABB TECHNOLOGY AG;ABB TECHNOLOGY AG;沈阳华德海泰电器有限公司;SHENYANG HUADE HIGH TECH ELECTRIC CO LTD;SHENYANG HUADE HIGH-TECH ELECTRIC CO.,LTD.;Shenyang hua-de haitai electric appliance co ltd;山东泰开成套电器有限公司;SHANDONG TAIKAI COMPLETE ELECTRIC APPLIANCE CO LTD;SHANDONG TAIKAI COMPLETE ELECTRIC APPLIANCE CO., LTD.;Shandong taikai complete appliance co ltd;ABB TECHNOLOGY AG;ABB TECHNOLOGY AG;ABB TECHNOLOGY AG</t>
  </si>
  <si>
    <t>CN201610233262.1</t>
  </si>
  <si>
    <t>CN105742926A</t>
  </si>
  <si>
    <t>一种用于无人机立体机舱上的滑触线供电系统</t>
  </si>
  <si>
    <t>本发明公开了一种用于无人机立体机舱上的滑触线供电系统。它包括机架护板、滑触线安装板、滑触线、链条轨道、悬臂板、集电碳刷、碳刷安装架、无人机吊舱，所述滑触线安装板用螺钉固定在所述机架护板上，所述滑触线装在所述滑触线安装板上，所述链条轨道设置在所述滑触线内侧，所述链条轨道上平均分布有多个所述悬臂板，所述悬臂板上安装有碳刷安装架，所述集电碳刷通过所述碳刷安装架安装在所述悬臂板上，并与所述滑触线紧密贴合，所述无人机吊舱安装在所述悬臂板上，所述滑触线轨道与所述链条轨道保持平行。通过所述滑触线将电流输送至无人机吊舱上，为多个在竖直平面内循环运动的无人机吊舱提供持续稳定的供电。</t>
  </si>
  <si>
    <t>比亚迪股份有限公司;BYD CO LTD;BYD COMPANY LIMITED;Byd stock co ltd;重庆微轨科技有限公司;重庆市时彩科技有限公司;CHONGQING WEIGUI SCIENCE &amp; TECHNOLOGY CO LTD;CHONGQING SHICAI SCIENCE &amp; TECHNOLOGY CO LTD;CHONGQING WEIGUI SCIENCE &amp; TECHNOLOGY CO., LTD.;CHONGQING SHICAI SCIENCE &amp; TECHNOLOGY CO., LTD.;Chongqing micro rail science and technology co ltd;Chongqing the colour science and technology co ltd;新余市百合力机电技术有限公司;XINYU BAIHELI ELECTRICAL AND MECHANICAL TECHNOLOGY CO LTD;XINYU BAIHELI ELECTRICAL AND MECHANICAL TECHNOLOGY CO., LTD.;District xinyu lily mechanical and electrical technology co ltd;曹楠;CAO NAN;CAO NAN;CAO NAN;浙江镭蒙机械设备有限公司;ZHEJIANG LEIMENG MACHINERY EQUIPMENT CO LTD;ZHEJIANG LEIMENG MACHINERY EQUIPMENT CO., LTD.;Zhejiang lei meng machinery equipment co ltd</t>
  </si>
  <si>
    <t>CN201610233264.0</t>
  </si>
  <si>
    <t>CN105742925A</t>
  </si>
  <si>
    <t>一种旋转平台上的导电滑环供电装置</t>
  </si>
  <si>
    <t>本发明公开了一种旋转平台上的导电滑环供电装置。它包括旋转平台、导电滑环、平台转轴、平台安装板、旋转电机、控制系统、充电装置。所述旋转平台上设有所述旋转电机，所述控制系统和所述充电装置安装在所述旋转平台背面，两个所述平台转轴一端装在所述平台安装板上，一端装在所述旋转平台上，两个所述导电滑环通过安装支架分别装在两个所述平台转轴端部，两个所述平台转轴均为空心轴，电源线从轴中间穿过，总共设有2个所述导电滑环，一个给所述旋转电机供电，一个给所述旋转平台背面所述控制系统和所述充电装置供电。利用导电滑环，为旋转平台的自身旋转以及旋转平台上其他设备的供电提供了安全可靠的电流传递。</t>
  </si>
  <si>
    <t>H01R39/14(2006.01);H01R39/36(2006.01)</t>
  </si>
  <si>
    <t>H01R39/14(2006.01)I</t>
  </si>
  <si>
    <t>尤洛考普特公司;EUROCOPTER FRANCE;EUROCOPTER;EUROCOPTER SOC PAR ACTIONS SIM;西安真核医疗科技有限公司;XI AN ZHENHE MEDICAL SCIENCE &amp; TECHNOLOGY CO LTD;XI'AN ZHENHE MEDICAL SCIENCE &amp; TECHNOLOGY CO., LTD.;Xi'an eukaryotic medical science and technology co ltd;乐清市华东仪表厂;Yueqing Huadong Meter Factory;Yueqing Huadong Meter Factory;Leqing Huadong Instrument and Meter Factory;郭争争;GUO ZHENGZHENG;GUO ZHENGZHENG;Guo zheng zheng;DENSO CORPORATION</t>
  </si>
  <si>
    <t>CN201410738780.X</t>
  </si>
  <si>
    <t>CN105742919A</t>
  </si>
  <si>
    <t>用于户外场所的供电基台</t>
  </si>
  <si>
    <t>西安泰辉电子科技有限公司</t>
  </si>
  <si>
    <t>710077 陕西省西安市高新区锦业路1号SOHO同盟第1幢1单元4层10402号房</t>
  </si>
  <si>
    <t>本发明公开了一种用于户外场所的供电基台，包括一横截面为梯形的供电基台，所述供电基台的中心设置有多孔管，所述多孔管内设置若干跟线缆，所述若干跟线缆在多孔管的两端分别设置有快插接头。本发明结构简单，一方面满足户外供电的需要，另一方面提供了安全可靠的供电方式，能够防止线缆绊倒行人，同时防止线缆被踩踏损坏，避免影响正常供电。</t>
  </si>
  <si>
    <t>H01R31/06(2006.01);H01R13/46(2006.01)</t>
  </si>
  <si>
    <t>CN201410736473.8</t>
  </si>
  <si>
    <t>CN105742913A</t>
  </si>
  <si>
    <t>插座指示灯电路</t>
  </si>
  <si>
    <t>西安敏创防尘遮阳环保节能科技有限责任公司</t>
  </si>
  <si>
    <t>710119 陕西省西安市紫薇田园都市B区25号楼3单元402</t>
  </si>
  <si>
    <t>本发明涉及的一种插座指示灯电路。插座上的指示灯一般显示的是插座的通电状态，不具有其他指示功能。而某些日常生活场合或工作场合，用户需要知晓插在插座上的电器的通电状态。本发明插座的每一路插孔分别串联有一个开关，各路并联后与指示灯串联形成回路；所述每一路插孔上还串联有一个二极管。本发明涉及的电路具有结构简单、搭设容易的特点，能准确显示用电电器的通电转台，丰富了插座指示灯的功能。</t>
  </si>
  <si>
    <t>H01R13/70(2006.01);H01R13/717(2006.01)</t>
  </si>
  <si>
    <t>CN201410750152.3</t>
  </si>
  <si>
    <t>CN105742903A</t>
  </si>
  <si>
    <t>一种具有多向插孔的节能排插</t>
  </si>
  <si>
    <t>本发明属于节电设备技术领域，公开了一种具有多向插孔的节能排插，插线板本体的截面为梯形，负载插孔设置于插线板本体的上表面及两侧面且在两侧面对称排布，插线板本体上表面的负载插孔与两侧面的负载插孔交错排布，插线板本体内部还设置有程控开关、控制模块及电压检测模块，程控开关通过导线与每个负载插孔均串联连接，控制模块及电压检测模块并联在程控开关与负载插孔之间，控制模块的信号输入端与电压检测模块电连接，信号输出端与程控开关电连接。本发明负载插孔之间的距离增大且具有不同朝向，提高了排插的利用率，同时可以实现手动开启和自动关闭，避免待机状态的电器耗电，造成电能的浪费，实用性强，具有很高的市场价值。</t>
  </si>
  <si>
    <t>H01R13/66(2006.01);H01R27/00(2006.01);H01R13/502(2006.01)</t>
  </si>
  <si>
    <t>CN201610086061.3</t>
  </si>
  <si>
    <t>CN105742779A</t>
  </si>
  <si>
    <t>一种柔性充气式天线浮体充气控制装置</t>
  </si>
  <si>
    <t>中国船舶重工集团公司第七〇五研究所</t>
  </si>
  <si>
    <t>本发明提出一种柔性充气式天线浮体充气控制装置，包括发射筒、安装在发射筒底部的抛射组合体、柔性充气式天线浮体以及顶盖组件，柔性充气式天线浮体包括天线、天线托架、柔性浮囊和气瓶；天线密封固定在天线托架上，柔性浮囊两端密封连接天线托架和气瓶；天线托架与气瓶通过旋转配合实现锁紧与解锁，当天线托架与气瓶密封垫压紧时，气瓶向浮囊的充气通道封闭。当抛射组合体将柔性充气式天线浮体抛出发射筒后，天线托架与气瓶密封垫松开，气瓶向浮囊的充气通道打开，气瓶内的压缩气体充入浮囊，将浮囊充满，使柔性充气式北斗浮体浮于水面，北斗天线进行通讯定位。本发明可方便的完成柔性充气式天线浮体的装配和充气操作，提高了柔性充气式天线浮体组合体可靠性。</t>
  </si>
  <si>
    <t>于会昌;HUICHANG YU;YU HUICHANG;YU HUI-CHANG;南京稻盛弘网络科技有限公司;NANJING TOSHONG NETWORK TECHNOLOGIES CO LTD;NANJING TOSHONG NETWORK TECHNOLOGIES CO., LTD.;Nanjing rice sheng hong network science and technology co ltd;THE UNITED STATES OF AMERICA AS REPRESENTED BY THE SECRETARY OF THE NAVY;HUGHES AIRCRAFT COMPANY;JAPAN TECH RES &amp; DEV INST;OKI ELECTRIC IND CO LTD;TECH RES &amp; DEV INST OF JAPAN DEF AGENCY;OKI ELECTRIC IND CO LTD;OKI ELECTRIC IND CO LTD;TECH RES &amp; DEV INST OF JAPAN DEF AGENCY;沖電気工業株式会社;防衛庁技術研究本部長</t>
  </si>
  <si>
    <t>CN201610254905.0</t>
  </si>
  <si>
    <t>CN105742466A</t>
  </si>
  <si>
    <t>汽车灯用LED光源板</t>
  </si>
  <si>
    <t>陕西锐士电子技术有限公司</t>
  </si>
  <si>
    <t>710075 陕西省西安市高新技术开发区创汇路25号5层1号房</t>
  </si>
  <si>
    <t>本发明提供了一种汽车灯用LED光源板，包括：氮化铝陶瓷基板、形成在所述氮化铝陶瓷基板上的线路层以及形成在所述线路层上的LED芯片。本发明提供的汽车灯用LED光源板，能够解决现有技术中的汽车灯用LED光源结构复杂，外形尺寸大、层数过多和散热性较差的问题。</t>
  </si>
  <si>
    <t>H01L33/48(2010.01);H01L33/64(2010.01);H01L33/62(2010.01);H01L25/075(2006.01)</t>
  </si>
  <si>
    <t>深圳市晶台股份有限公司;SHENZHEN JINGTAI CO LTD;SHENZHEN JINGTAI CO., LTD.;Shenzhen crystal table stock co ltd;华中科技大学;UNIV HUAZHONG SCIENCE TECH;HUAZHONG UNIVERSITY OF SCIENCE AND TECHNOLOGY;HUAZHONG UNIVERSITY OF SCIENCE AND TECHNOLOGY;北京大学东莞光电研究院;DONGGUAN INST OPTO ELECTRONICS PEKING UNIV;DONGGUAN INSTITUTE OF OPTO-ELECTRONICS PEKING UNIVERSITY;Beijing university dongguan photoelectricity research institute;陕西锐士电子技术有限公司;SHAANXI RACLED ELECTRONIC TECH CO LTD;SHAANXI RACLED ELECTRONIC TECHNOLOGY CO., LTD.;陕西锐士电子技术有限公司;Shaanxi rui shi electronic technology co ltd;深圳市九洲光电科技有限公司;SHENZHEN JIUZHOU OPTOELECTRONICS TECHNOLOGY CO LTD;SHENZHEN JIUZHOU OPTOELECTRONICS TECHNOLOGY CO., LTD.;Shenzhen jiuzhou optoelectronic science and technology co ltd;EVERGRAND HOLDINGS LIMITED</t>
  </si>
  <si>
    <t>CN201610228199.2</t>
  </si>
  <si>
    <t>CN105742277A</t>
  </si>
  <si>
    <t>一种大容量立体集成SRAM存储器三维扩展方法</t>
  </si>
  <si>
    <t>本发明一种大容量立体集成SRAM存储器三维扩展方法，其包括如下步骤，步骤1，确定单位存储芯片的数量；步骤2，在单位存储芯片四周增加TSV孔区域，并且每个单位存储芯片TSV位置坐标均保持一致；步骤3，采用再分布互连线将单位存储器芯片的地址信号，数据信号，读写信号NEW和片选信号CS的端口与该单位存储器芯片上的TSV孔进行互连；步骤4，将所有的单位存储芯片依次堆叠在外围电路上，并将各单位存储器芯片中的数据信号、地址信号、读写使能信号NEW和输出使能信号NOE通过TSV孔互连短接，将各单位存储器芯片的片选信号分别连接到外围电路上；得到三维扩展的大容量立体集成SRAM存储器。</t>
  </si>
  <si>
    <t>H01L25/065(2006.01)</t>
  </si>
  <si>
    <t>H01L25/065(2006.01)I</t>
  </si>
  <si>
    <t>英特尔公司;INTEL CORP;INTEL CORPORATION;INTEL CORP;意法半导体股份有限公司;ST MICROELECTRONICS SRL;ST MICROELECTRONICS SRL;St microelectronics stock co ltd;山东大学;;UNIV SHANDONG;SHANDONG UNIVERSITY;SHANDONG UNIVERSITY;尔必达存储器股份有限公司;ELPIDA MEMORY INC;ELPIDA MEMORY INC.;Elpida memory stock co ltd;格伦·J·利迪;LEEDY GLENN J;LEEDY GLENN J.;格伦・J・利迪;GLENN J LEEDY;QUALCOMM INCORPORATED</t>
  </si>
  <si>
    <t>CN201410744147.1</t>
  </si>
  <si>
    <t>CN105742116A</t>
  </si>
  <si>
    <t>一种压力继电器电路</t>
  </si>
  <si>
    <t>本发明具体涉及一种压力继电器电路。压力继电器是利用液体压力来启动电气触点的液压电气转换元件，它在油液压力达到其设定压力时，发出信号，控制电气元器件动作，实现加载和卸荷，实现对电气元件器的安全保护和连锁等功能。一种压力继电器电路，包括检测器，所述的检测器上连接有信号接收器，所述的信号接收器与控制器连接，控制器与开关连接。本发明结构简单、灵敏度高，精度准确。</t>
  </si>
  <si>
    <t>H01H35/24(2006.01)</t>
  </si>
  <si>
    <t>H01H35/24(2006.01)I</t>
  </si>
  <si>
    <t>CN201610301180.6</t>
  </si>
  <si>
    <t>CN105742095A</t>
  </si>
  <si>
    <t>一种真空开关管直流陡波双极性大电流冲击老炼设备及工艺</t>
  </si>
  <si>
    <t>西安博能电力技术有限公司</t>
  </si>
  <si>
    <t>710000 陕西省西安市莲湖区劳动南路旭景名园小区9号楼404室</t>
  </si>
  <si>
    <t>本发明公开了一种真空开关管直流陡波双极性大电流冲击老炼设备及工艺，包括直流引弧电源电路、直流陡波大电流双极性冲击回路、主充电电路；所述直流引弧电源电路连接直流陡波大电流双极性冲击回路；所述直流陡波大电流双极性冲击回路连接主充电电路。本发明采用交流大电流阴极斑点进行真空开关管触头电流老炼，老炼过程中阴极斑点覆盖触头全部表面，既不会产生老炼不充分的现象；也不会产生过老炼的现象。增加了产品的绝缘性能和可靠性。本发明提高了真空开关灭弧室洁净度及绝缘强度，并极大地提高了产品在第一次遇到额定短路开断电流时的分断成功率。</t>
  </si>
  <si>
    <t>H01H9/54(2006.01);H01H11/00(2006.01)</t>
  </si>
  <si>
    <t>CN107564752</t>
  </si>
  <si>
    <t>CN201610185747.8</t>
  </si>
  <si>
    <t>CN105741988A</t>
  </si>
  <si>
    <t>一种用于大吨位的复合绝缘子芯棒的制造设备和生产工艺</t>
  </si>
  <si>
    <t>一种用于大吨位的复合绝缘子芯棒的制造设备和生产工艺，放置在芳纶纤维纱架、玻璃纤维纱架，将纤维穿过混杂纤维导纱架，密封好两端端盖，有序的将芳纶纤维和玻璃纤维依次穿过辅层设计分纱器，带温控分区模具加热系统，带温控的二次固化加热烘箱和机械牵引系统，关闭带温控的环氧基胶料脱气搅拌釜上的出胶阀门，加热脱气后，设定好各个加热设备的控制温度后，开启所有的带加热系统的开关开始加热，等各个设备温度到制定温度后，打开排放胶阀门，待胶液完全浸过浸胶器的纤维后，关闭注胶阀门；待固化的芯棒产品出了模具后，二次固化，验收。有利于受力的平衡传递，减少拉力值的分散性，最大限度保障产品的可靠性，保证输电线路的安全可靠性。</t>
  </si>
  <si>
    <t>H01B17/04(2006.01);H01B17/38(2006.01);H01B19/00(2006.01);H01B19/02(2006.01)</t>
  </si>
  <si>
    <t>国家电网公司;国网智能电网研究院;STATE GRID CORP CHINA;SMART GRID RES INST OF STATE GRID;STATE GRID CORPORATION OF CHINA;SMART GRID RESEARCH INSTITUTE OF STATE GRID;National Electric Network Company;National network intelligent electric fence research institute;谷首先;SHOUXIAN GU;GU SHOUXIAN;Gu firstly;王伟;WANG WEI;WANG WEI;WANG WEI;MITSUBISHI ELECTRIC CORP;YOSHITOMO YUJI;YAMASHITA TORU;TAKEUCHI TOSHIE;KAWADA MAKIKO;TSURIMOTO TAKAO;YAMAMOTO SHIGEYUKI;KUBO KAZUKI;MIYAMOTO TAKASHI;MITSUBISHI ELECTRIC CORPORATION;YOSHITOMO, YUJI;YAMASHITA, TORU;TAKEUCHI, TOSHIE;KAWADA, MAKIKO;TSURIMOTO, TAKAO;YAMAMOTO, SHIGEYUKI;KUBO, KAZUKI;MIYAMOTO, TAKASHI;三菱電機株式会社;MITSUBISHI ELECTRIC CORPORATION</t>
  </si>
  <si>
    <t>CN201410755229.6</t>
  </si>
  <si>
    <t>CN105741976A</t>
  </si>
  <si>
    <t>一种低损耗线芯的加工工艺</t>
  </si>
  <si>
    <t>一种低损耗线芯的加工工艺，包括以下步骤；1)将铜、银、铝粉研磨后高温烧制；2）将烧制融化的混合金属加入氧化硅；3）混合后放入磨具成，降温后，成柱状；4）将制成的原料拉丝，通过改良线芯的材料，降低电阻，具有节约电力的优点。</t>
  </si>
  <si>
    <t>CN201410755303.4</t>
  </si>
  <si>
    <t>CN105741913A</t>
  </si>
  <si>
    <t>一种低损耗线芯</t>
  </si>
  <si>
    <t>一种低损耗线芯，按质量比包括如下组成：铜：5-20%；银：10-15%；铝粉：20-25%；氧化硅：25-30%，通过改良线芯的材料，降低电阻，具有节约电力的优点。</t>
  </si>
  <si>
    <t>H01B5/02(2006.01);H01B1/02(2006.01)</t>
  </si>
  <si>
    <t>CN201610077585.6</t>
  </si>
  <si>
    <t>CN105741753A</t>
  </si>
  <si>
    <t>接收卡、LED显示控制及录制系统、LED显示控制方法</t>
  </si>
  <si>
    <t>本发明涉及一种接收卡以及采用该种接收卡的LED显示控制及录制系统和LED显示控制方法。其中，所述LED显示控制方法基于接收卡的功能设计，接收输入视频，其中输入视频包括以交替方式输入的第一和第二视频帧；改变第二视频帧相对于第一视频帧的显示起始点和/或改变第二视频帧的显示时长以得到目标视频；以及输出目标视频以驱动目标LED显示屏进行显示。因此，本发明提出了在接收卡上实现LED显示屏中帧显示时长以及相位可调节的技术方案，解决了直播中LED显示屏作为背景应用，在不影响现场观众对LED显示屏感受的基础上实现LED显示屏中帧显示时长以及相位的可调节，从而可以解决不同地区显示播放不同广告内容这个难题。</t>
  </si>
  <si>
    <t>G09G3/32(2016.01);H04N5/202(2006.01);H04N5/208(2006.01);H04N7/01(2006.01)</t>
  </si>
  <si>
    <t>CN106652896A;CN107147861A;CN107071322A;CN106652893A;CN106652895A;CN106652897A;CN106921884A;CN106652894A;CN106412459A;CN106782295</t>
  </si>
  <si>
    <t>北京金山安全软件有限公司;KINGSOFT CORP LTD;KINGSOFT CORPORATION LIMITED;Safety beijing jinshan software co ltd;联发科技股份有限公司;MEDIATEK INC;MEDIATEK INC.;Lianfa science and technology stock co ltd;腾讯科技(深圳)有限公司;;TENCENT TECH SHENZHEN CO LTD;TENCENT TECHNOLOGY (SHENZHEN) CO., LTD.;Tencent science and technology shenzhen co ltd;桥扬科技有限公司;;NEOCIFIC INC;NEOCIFIC INC.;Bridge yang science and technology co ltd;SAMSUNG ELECTRONICS CO., LTD.</t>
  </si>
  <si>
    <t>CN201410757961.7</t>
  </si>
  <si>
    <t>CN105741750A</t>
  </si>
  <si>
    <t>一种商场灯光底板系统</t>
  </si>
  <si>
    <t>本发明公开了一种商场灯光底板系统，包括数据收发器、为各个回路供电的电源电路、图像存储电路、通信接口电路和多个LED显示电路；所述数据收发器的输入端接有压力采集模块、按键设置电路和检测电路，所述压力采集模块包括压力传感器、信号放大电路和信号跟随电路；所述LED显示电路包括第一LED驱动电路、第一LED点阵电路、第二LED驱动电路、第二LED点阵电路、第三LED驱动电路、第三LED点阵电路、第四LED驱动电路和第四LED点阵电路，本发明设计新颖，结构简单，具有踏入商场底板自己周围出现不同画面的功能，引人入胜，并通过检测电路及时准确的检测出各个底板LED灯光工作状态，操作简单，实用性强。</t>
  </si>
  <si>
    <t>CN201410755778.3</t>
  </si>
  <si>
    <t>CN105741701A</t>
  </si>
  <si>
    <t>一种带有空气质量检测装置的公交站牌</t>
  </si>
  <si>
    <t>710065 陕西省西安市高新区科技路30号合力紫郡</t>
  </si>
  <si>
    <t>本发明属于电子信息与智能家居技术领域，具体提供了一种带有空气质量检测装置的公交站牌，包括站牌外壳、控制器、气敏传感器、空气清新剂储存盒、显示屏、电线。控制器镶嵌在站牌外壳的上部中间位置。控制器与气敏传感器相连接。控制器与电线有线路连接。气敏传感器安装在站牌外壳的右上角。空气清新剂储存盒镶嵌在站牌外壳的左侧。显示屏镶嵌在站牌外壳的右侧表面。显示屏与控制器相连接。电线安装在站牌外壳的底部。本发明解决了当前的公交车站牌体积大，功能少，无法满足智能交互以及改善周围环境功能的问题。通过加装传感器和空气清新剂储存盒，有效的起到了改善空气质量的效果。</t>
  </si>
  <si>
    <t>G09F9/35(2006.01);G01N33/00(2006.01);G01N35/00(2006.01)</t>
  </si>
  <si>
    <t>CN201410748028.3</t>
  </si>
  <si>
    <t>CN105741676A</t>
  </si>
  <si>
    <t>一种多功能电子立柱</t>
  </si>
  <si>
    <t>本发明公开了一种多功能电子立柱，包括电子立柱，电子立柱正面和背面均设置有电子广告屏，电子立柱的侧面设置有触摸屏，触摸屏的上方设置有用于配合触摸屏完成功能选择的按键和用于实现语音通话功能的语音装置，电子立柱内安装有控制器，控制器与所述语音装置和触摸屏电连接，控制器接有无线wi-fi通信模块，触摸屏的上方设置有用于输入wi-fi接入账号和密码的wi-fi接入牌，按键的下方设置有多根用于为手机充电的充电线。本发明在具有播放广告功能的电子立柱上加入充电功能和Wi-Fi上网功能，可丰富户外用户手机或其它电子设备的使用，且该电子立柱免费拨打紧急电话和城市线路查询的功能，应用全面，适用面广。</t>
  </si>
  <si>
    <t>G09F9/00(2006.01);H04W88/02(2009.01)</t>
  </si>
  <si>
    <t>G09F9/00(2006.01)I</t>
  </si>
  <si>
    <t>CN201410771873.2</t>
  </si>
  <si>
    <t>CN105741604A</t>
  </si>
  <si>
    <t>一种基于物联网的定位与停车引导系统</t>
  </si>
  <si>
    <t>一种基于物联网的定位与停车引导系统，包括物联网主控计算机、电子车牌标签、设于车位上的RFID定位标签和RFID读卡器1，所述物联网主控计算机通过无线通讯模块分别与停车场控制服务器、无线传感器以及用户终端连接；所述停车场控制服务器分别与车牌识别系统、定位查询终端连接。本发明节约了车主寻求空闲停车位的时间和精力，充分利用了有限的车位资源。另外，用户通过定位查询终端或智能手机可以查询到汽车所在的位置，方便用户在停车场快速找到停车位置。具有操作简单、使用方便、节约时间、安全等特点。</t>
  </si>
  <si>
    <t>CN107481545A;CN107545777A;CN106504574A;CN106335390A;CN108711303A;CN106910368A;CN108540514</t>
  </si>
  <si>
    <t>CN201410757378.6</t>
  </si>
  <si>
    <t>CN105741603A</t>
  </si>
  <si>
    <t>一种便捷手机车位查找系统</t>
  </si>
  <si>
    <t>本发明公开了一种便捷手机车位查找系统，包含分布式停车场智能管理系统，服务器数据管理服务中心，智能手机构成。所述的分布式停车场智能管理系统主要由数据处理器、操作控制系统、车辆进出识别装置、门禁系统、LED车位显示器、网络设备构成；所述的服务器数据管理服务中心主要由服务器设备、服务器操作系统、服务器维护控制计算群构成；所述的手机客户端主要由智能手机、手机操作系统以及车位预定系统构成。所述的车位预定系统由停车场智能管理系统将停车场内的车位信息通过互联网上传至服务器中心系统，然后由服务器中心系统经过计算处理将数据发布到互联网上，然后用户通过智能手机访问服务器中心系统，就近找到附近的停车位。</t>
  </si>
  <si>
    <t>CN106846893</t>
  </si>
  <si>
    <t>CN201410756541.7</t>
  </si>
  <si>
    <t>CN105741602A</t>
  </si>
  <si>
    <t>一种灯光组导引车库停车系统</t>
  </si>
  <si>
    <t>本发明公开了一种灯光组导引车库停车系统，包括安装在车库入口旁边的控制室内的控制模块，安装在车库入口用于拦车扫描进出车辆的车牌的液压杠，用于停放车辆的车位，所述控制模块包括微控制器、电源电路、复位电路、晶振电路、电缆通信电路和灯光组模块；所述微控制器的输入端接有高清摄像头、车牌比对存储芯片、IC射频卡、定位电路和按键选择电路，所述微控制器的输出端接有液晶显示屏和电机驱动电路，所述电机驱动电路的输出端接有电机正反转电路，所述灯光组模块包括LED驱动电路、LED照明灯组和检测电路，本发明设计新颖，结构简单，具有灯光组铺路式指引汽车停放在固定的车位上的功能，避免杂乱无章，实用性强。</t>
  </si>
  <si>
    <t>CN107886760</t>
  </si>
  <si>
    <t>CN201410742610.9</t>
  </si>
  <si>
    <t>CN105741597A</t>
  </si>
  <si>
    <t>一种大型车库取车定位系统</t>
  </si>
  <si>
    <t>本发明公开了一种大型车库取车定位系统，包括用于存储车库地图信息的车位编位码模块、用于扫描车位编位码模块以获取车库地图信息的扫码器、用于接收扫码器输出的地图信号并控制存储器进行存储的控制器、用于摄取车库内具有调制信息的灯泡灯光的摄像头、用于对摄像头输出的感光信号进行信息解调处理的解调器、滤波器、放大器、用于将放大器输出的信号转换为数字信号的模数转换模块，控制器根据接收到的任意一个灯泡的信息后与车库地图上相对应的灯泡相匹配从而在车库地图上定位取车人员所处位置进而将取车人员从目前所处位置指示到车位的路线指示出来。该取车定位系统方便了人们取车，节约了取车时寻找车辆的大量时间。</t>
  </si>
  <si>
    <t>CN201410750244.1</t>
  </si>
  <si>
    <t>CN105741583A</t>
  </si>
  <si>
    <t>一种基于图像显示计时的LED交通灯</t>
  </si>
  <si>
    <t>本发明属于LED灯技术领域，公开了一种基于图像显示计时的LED交通灯，包括一体制成的灯杆、灯架、连接杆及板式灯板，所述板式灯板正、反面对称设置有有均匀排布的灯孔，所述每个灯孔内设置一个LED灯珠，所述每个LED灯珠通过导线连接至驱动电路，所述驱动电路与控制器电连接，所述板式灯板上绘制有图案轮廓线。本发明的基于图像显示计时的LED交通灯可显示不同的动态图案效果，LED灯珠为可显示绿色、红色及黄色，通过颜色变换与图案变换的配合，可以实现通过一块灯板实现交通信号灯的全部功能。同时，本发明具有新颖、美观的优点。</t>
  </si>
  <si>
    <t>G08G1/095(2006.01);G08G1/096(2006.01)</t>
  </si>
  <si>
    <t>CN201410745074.8</t>
  </si>
  <si>
    <t>CN105741582A</t>
  </si>
  <si>
    <t>一种太阳能中心岗式LED交通灯</t>
  </si>
  <si>
    <t>本发明提供了一种太阳能中心岗式LED交通灯，包括底座和灯杆，底座底部设有万向轮，灯杆的上端四个侧部均固定安装有竖直设置的灯板，灯杆的顶部固定安装有支架，支架上固定安装有多个太阳能电池，太阳能电池上设有防护盖，防护盖的外壁上设有多个凸透镜，灯板从左到右一次设置有红色指示灯、黄色指示灯和绿色指示灯，灯板上设有分别位于红色指示灯、黄色指示灯和绿色指示灯正上方的遮光板，红色指示灯、黄色指示灯和绿色指示灯的外侧均设置有与所述灯板的灯盖。本发明通过在太阳能电池外侧设置防护盖，增强使用安全性与稳定性，防护盖的表面均匀分布有多个凸透镜，提高太阳能光伏发电的效率。</t>
  </si>
  <si>
    <t>CN201410745073.3</t>
  </si>
  <si>
    <t>CN105741581A</t>
  </si>
  <si>
    <t>一种有助于色盲识别的LED交通灯</t>
  </si>
  <si>
    <t>本发明提供了一种有助于色盲识别的LED交通灯，包括底座和安装在底座上端的灯板，灯板的顶端设有与灯板垂直的遮光板，灯板自上而下依次设置有时间显示牌、绿色指示灯及红色指示灯，时间显示牌为可显示红色及绿色的双色LED灯板，绿色指示灯为绿色LED灯板，红色指示灯为红色LED灯板，绿色LED灯板、红色LED灯板及双色LED灯板上均设置有LED灯珠，绿色LED灯板、红色LED灯板及双色LED灯板上均设置透明罩，灯板的侧部安装有上下设置的第一指示牌和第二显示牌，第一指示牌和第二显示牌上均设置有指示文字或图案。本发明结构简单，有助于色盲或色弱的行人安全通过马路，可推广应用。</t>
  </si>
  <si>
    <t>CN106408974</t>
  </si>
  <si>
    <t>CN201410743154.X</t>
  </si>
  <si>
    <t>CN105741580A</t>
  </si>
  <si>
    <t>一种方便识别的LED交通灯</t>
  </si>
  <si>
    <t>本发明提供了一种方便识别的LED交通灯，包括灯架和安装在灯架顶端的信号灯组与时间显示牌，所述信号灯组包括三块LED灯指示灯板，分别为左转指示灯板、直行指示灯板和右转指示灯板，所述左转指示灯板、直行指示灯板和右转指示灯板均设置有上下排列的方向指示区和指令区，所述LED灯指示灯板包括安装板，所述安装板上固定安装有板式灯板和LED灯模组，所述LED灯指示灯板的上部固定安装有水平设置的遮光板，所述LED灯模组包括封装盒和与所述封装盒固定连接的透明罩，所述封装盒与透明罩形成的空腔内设置有LED灯板，所述LED灯板上设置有LED灯珠。本发明结构简单，使用效果好，可清楚明确的发出指令，警示性大大增强。</t>
  </si>
  <si>
    <t>CN201410741797.0</t>
  </si>
  <si>
    <t>CN105741579A</t>
  </si>
  <si>
    <t>一种具有遥控功能的中心岗式LED交通灯</t>
  </si>
  <si>
    <t>本发明提供了一种具有遥控功能的中心岗式LED交通灯，包括底座和灯杆，所述底座底部的四个角部设有万向轮，所述灯杆的上端四个侧部均固定安装有竖直设置的灯板，所述灯板为中空结构的立方体形，所述灯板从左到右依次设置有红色LED指示灯、黄色LED指示灯和绿色LED指示灯，所述灯板上设有分别位于红色LED指示灯、黄色LED指示灯和绿色LED指示灯正上方的遮光板，所述遮光板与所述灯板相垂直，所述灯杆的顶部固定安装有支架，所述支架上固定安装有多个太阳能电池，所述灯板内设有控制电路、控制模块、无线接收模块和的程控开关。本发明避免了道路通行高峰期造成的交通堵塞，减轻了交警的工作强度和压力。</t>
  </si>
  <si>
    <t>CN107742429</t>
  </si>
  <si>
    <t>CN201410750284.6</t>
  </si>
  <si>
    <t>CN105741574A</t>
  </si>
  <si>
    <t>一种太阳能智能交通指挥系统</t>
  </si>
  <si>
    <t>一种太阳能智能交通指挥系统，包括摄像机、转换电路、plc控制电路a、监控系统、显示系统、交通指挥中心、无线信号发射器、无线信号接收器、plc控制电路b、指示灯、太阳能电板以及蓄电池，所述摄像单元获取路况信息，控制指挥中心对所获得路况信息进行处理，所述交通指示单元由太阳能发电单元供电。本发明结构简单，利用摄像机可实时监控各路口车辆信息，通过控制器，从而更快、更有效的指挥路口车辆通行，缓解拥堵路况。</t>
  </si>
  <si>
    <t>CN107680392</t>
  </si>
  <si>
    <t>CN201410757760.7</t>
  </si>
  <si>
    <t>CN105741534A</t>
  </si>
  <si>
    <t>一种城市公交系统</t>
  </si>
  <si>
    <t>本发明公开了一种城市公交系统，包括前门刷卡器、后门刷卡器以及用于接收前门刷卡器和后门刷卡器刷卡次数并计算公交车上人数的车载控制器，车载控制器的输入端接有用于检测站立人员是否越过前门警戒线的前门红外传感器和用于检测站立人员是否越过后门警戒线的后门红外传感器；还包括用于方便公交车停靠和人们上下车的电子站牌，电子站牌上设置有用于识别公交车且与公交车通过射频通信模块进行通信的电子站牌控制器，电子站牌控制器的输出端接有语音播报器，电子站牌控制器接有查询机，电子站牌控制器通过3G模块和/或互联网与公交车调度站的中央控制器进行通信。该城市公交系统结构简单、使用方便、方便了人们乘车，便于推广使用。</t>
  </si>
  <si>
    <t>CN106327906</t>
  </si>
  <si>
    <t>CN201410752004.5</t>
  </si>
  <si>
    <t>CN105741512A</t>
  </si>
  <si>
    <t>一种电线杆定位系统</t>
  </si>
  <si>
    <t>710075 陕西省西安市高新区新型工业园创业大道39号标准厂房B1主楼一层</t>
  </si>
  <si>
    <t>本发明涉及一种电线杆定位系统，主要包含电线杆、编位码、智能手机、杆体定位系统、监控中心、报警系统、地图以及GPRS，所述智能手机上设摄像头，所述每根电线杆上装有编位码，每个编位码编位信息不同，本发明具有系统结构合理简单，利用智能手机扫描编位码信息，编位码信息储存在监控中心，利用手机获得位置信息，定位精度高、成本低、适用于户外定位、路线查询或者户外报警等。</t>
  </si>
  <si>
    <t>CN106906837</t>
  </si>
  <si>
    <t>CN201410745716.4</t>
  </si>
  <si>
    <t>CN105741507A</t>
  </si>
  <si>
    <t>一种屏幕距离检测预防近视提示装置</t>
  </si>
  <si>
    <t>本发明公开了一种屏幕距离检测预防近视提示装置，包括安装在家里电脑屏幕上用于实时检测小孩使用电脑情况的控制模块和放置在自己身上用于实时接收所述控制模块发送过来的短信提醒的手机终端；所述控制模块包括数据收发器、电源模块和数据采集模块；所述数据收发器的输入端接有按键设置电路、计数存储器和时钟电路，所述数据收发器的输出端接有控制指示灯、定时提醒电路和短信收发电路；所述数据采集模块包括屏幕距离探测器、第一信号放大电路、热释传感器、第二信号放大电路和数据采集电路，所述电源模块包括电源电路和电源开关，本发明设计新颖，结构简单，具有实时提醒小孩正确坐姿和正确使用距离预防小孩近视的功能，实用性强。</t>
  </si>
  <si>
    <t>CN201410743595.X</t>
  </si>
  <si>
    <t>CN105741500A</t>
  </si>
  <si>
    <t>一种室内香烟检测提示装置</t>
  </si>
  <si>
    <t>本发明公开了一种室内香烟检测提示装置，包括单片机控制器、电池供电、累计存储芯片、复位电路、通信接口电路、晶振电路和通风换气模块；所述单片机控制器的输入端接有温度传感器、焦油检测电路和烟雾传感器，所述单片机控制器的输出端接有液晶显示电路、蜂鸣器报警电路和功率驱动电路，所述功率驱动电路的输出端接有微型扬声器电路；所述通风换气模块包括换气扇电路和换气扇开关，所述换气扇开关的输入端与所述电池供电的输出端相接，所述换气扇开关的输出端与所述换气扇电路的输入端相接，本发明设计新颖，结构简单，具有实时检测室内抽烟产生的焦油量和烟头是否长时间未灭的功能，并及时的通风换气，操作简单，安全卫生，实用性强。</t>
  </si>
  <si>
    <t>G08B21/12(2006.01)</t>
  </si>
  <si>
    <t>G08B21/12(2006.01)I</t>
  </si>
  <si>
    <t>CN201410758840.4</t>
  </si>
  <si>
    <t>CN105741490A</t>
  </si>
  <si>
    <t>一种安全淋浴检测装置</t>
  </si>
  <si>
    <t>本发明公开了一种安全淋浴检测装置，包括数据收发器、电源电路、数据存储芯片、红外检测模块和换气扇模块；所述数据收发器的输入端接有温湿度传感器、定时按键电路和氧气传感器，所述数据收发器的输出端接有报警模块和远程救援电路；所述报警模块包括功率放大电路和报警电路；所述远程救援电路包括短信收发器和手机终端；所述红外检测模块包括红外检测开关、红外发射电路和红外接收电路，所述红外发射电路与所述红外接收电路的输入端均与所述红外检测开关的输出端相接；所述换气扇模块包括换气扇开关和换气扇电路，本发明设计新颖，结构简单，具有实时检测保护家人洗澡是否昏厥发生危险的功能，并及时的通知家人，安全可靠，实用性强。</t>
  </si>
  <si>
    <t>G08B21/04(2006.01)</t>
  </si>
  <si>
    <t>CN106970546A;CN107102561A;CN106950905A;CN107085419</t>
  </si>
  <si>
    <t>CN201410743152.0</t>
  </si>
  <si>
    <t>CN105741482A</t>
  </si>
  <si>
    <t>一种基于Android平台的实验室防火防盗监控系统</t>
  </si>
  <si>
    <t>本发明公开了一种基于Android平台的实验室防火防盗监控系统，包括远程服务器、互联网、用于对被监控实验室进行实时查询的Android客户端和布设在所述被监控实验室内的现场监控单元；所述现场监控单元包括中央控制器、路由器、电源、声光报警器、GPS模块、位移传感器、红外探测器、振动传感器、烟雾传感器、温度传感器、火焰传感器、IP摄像机和防盗定时单元。本发明结构简单、安装布设方便、投入成本低，利用互联网和Android平台，实现了高校实验室的远程防火防盗监控，使监控人员能及时掌握事故实验室的情况，方便学校统一安排人力资源和物资调配，提高了高校应急指挥效率。</t>
  </si>
  <si>
    <t>CN201410757317.X</t>
  </si>
  <si>
    <t>CN105741470A</t>
  </si>
  <si>
    <t>一种火灾联控系统</t>
  </si>
  <si>
    <t>一种火灾联控系统，包括显示器，消防中心设有显示器，消防中心连接卫星监控器、安全摄像头，烟雾监控器连接报警器，报警器连接消防中心，所述的报警器设有GSM联控，通过对烟雾的监控，安全摄像头以及卫星监控器的实景监控，第一时间到达灭火地点，具有高效、快速灭火效果的优点。</t>
  </si>
  <si>
    <t>CN201410746364.4</t>
  </si>
  <si>
    <t>CN105741459A</t>
  </si>
  <si>
    <t>高校电机实验室防盗监控装置</t>
  </si>
  <si>
    <t>本发明公开了一种高校电机实验室防盗监控装置,包括安装在电机实验室内的电机外壳上的防盗监控装置壳体，所述壳体内布设有控制器、GPS定位模块、位移传感器、振动传感器、红外探测器、报警单元、驱动电路、对控制器进行定时以便控制器到规定时间时通过触发开关触发所述振动传感器和红外探测器动作的计时单元、当所述电机发生预期之外的移动时向指定监控人员的手机上发送报警短信的无线通信模块以及与控制器相接的电源，所述壳体上设置有用于设定所述规定时间的时间设置模块。本发明结构简单、安装方便、投入成本低，工作不仅能对盗窃者产生有效恐吓，而且能对盗窃者进行定位跟踪，大大提高了破案的效率。</t>
  </si>
  <si>
    <t>G08B13/02(2006.01);G08B13/19(2006.01)</t>
  </si>
  <si>
    <t>CN201410745529.6</t>
  </si>
  <si>
    <t>CN105741458A</t>
  </si>
  <si>
    <t>一种学校计算机机房用防盗报警装置</t>
  </si>
  <si>
    <t>本发明公开了一种学校计算机机房用防盗报警装置，包括防盗报警装置壳体，所述壳体内安装有微控制器、充电接口电路、卫星天线、GPS定位模块、报警蜂鸣器、GPRS模块、用于确定所述报警蜂鸣器的报警时长的延时电路、与所述报警蜂鸣器相接的音频处理电路、用于驱动所述音频处理电路工作的驱动电路和当发生误报警时候用于对微控制器进行复位的复位电路。本发明结构简单、安装布设方便、投入成本低；当发生盗窃时，报警蜂鸣器发出刺耳声音对盗窃者进行恐吓，GPRS模块实时向监控人员发送报警短信，GPS模块对盗窃者的逃跑地点进行定位跟踪，有效解决了现有监控系统投入成本高，发生盗窃时不能得到立即响应的问题。</t>
  </si>
  <si>
    <t>G08B13/02(2006.01);G08B15/00(2006.01);G08B25/10(2006.01)</t>
  </si>
  <si>
    <t>CN201410742511.0</t>
  </si>
  <si>
    <t>CN105741457A</t>
  </si>
  <si>
    <t>一种高校实验室防盗监控系统</t>
  </si>
  <si>
    <t>本发明公开了一种高校实验室防盗监控系统，包括监控终端、监控平台和网络协调器；所述监控终端包括中央控制器、Flash存储器、可充电电源、第一Zigbee无线模块、GPS定位模块、位移传感器、红外探测器、振动传感器、图像采集传感器、语音报警单元、触发开关、计时电路和时间设置模块；所述监控平台包括监控主机、显示屏、报警单元和第二Zigbee无线模块；所述网络协调器包括处理器、网关模块和3G模块。本发明结构简单、安装布设方便，利用无线通信和Zigbee网络，实现了远程防盗监控，使监控人员能及时掌握被盗实验室的情况，提高了实验室的安防保障，同时实现了集中管理，提高了工作效率。</t>
  </si>
  <si>
    <t>G08B13/02(2006.01);G08B25/10(2006.01)</t>
  </si>
  <si>
    <t>CN201410741930.2</t>
  </si>
  <si>
    <t>CN105741455A</t>
  </si>
  <si>
    <t>一种智能监测逃生应急指示牌</t>
  </si>
  <si>
    <t>本发明公开了一种智能监测逃生应急指示牌，包括安装在楼梯口用于指引逃生的应急指示牌本体，所述应急指示牌本体内部布设有电子线路板，所述电子线路板包括数据收发器、为电子线路板内部各个用电模块供电的电源电路、复位电路、通信接口电路、数据存储芯片和数据采集模块；所述数据收发器的输出端接有LED指示灯和声光报警电路，所述数据采集模块包括烟雾传感器、第一信号放大器、震感传感器、第二信号放大器、温度传感器和第三信号放大器，所述电源电路包括市输电线和输电线断路或出现故障时采用电池供电的干电池，本发明设计新颖，结构简单，具有实时采集楼道烟雾数据，温度数据及震感数据提醒逃生的功能，安全方便，实用性强。</t>
  </si>
  <si>
    <t>G08B7/06(2006.01);G08B17/10(2006.01);G08B17/06(2006.01)</t>
  </si>
  <si>
    <t>G08B7/06(2006.01)I</t>
  </si>
  <si>
    <t>CN107063492</t>
  </si>
  <si>
    <t>CN201410738899.7</t>
  </si>
  <si>
    <t>CN105741436A</t>
  </si>
  <si>
    <t>公共自行车自动借还装置</t>
  </si>
  <si>
    <t>本发明公开了一种公共自行车自动借还装置，该装置包括设置有电磁锁的自行车架，所述自行车架上设置有卡片扫描器，所述电磁锁和卡片扫描器分别与控制器连接，所述控制器连接有计时电路。本发明结构简单，操作方面，提高了借还的成功率，简化了租借流程，提供便利的服务。</t>
  </si>
  <si>
    <t>G07F17/24(2006.01)</t>
  </si>
  <si>
    <t>CN201410738645.5</t>
  </si>
  <si>
    <t>CN105741435A</t>
  </si>
  <si>
    <t>自行车租借站的自动防盗监控装置</t>
  </si>
  <si>
    <t>本发明公开了一种自行车租借站的自动防盗监控装置，该装置包括设置在租借站框架两侧的震动传感器，所述震动传感器与设置在租借站框架内的控制器连接，所述控制器与设置在租借站框架顶部的高清摄像头连接。本发明安全可靠，保证了车辆夜晚的安全，进而可以全天候的开放自行车租借站，方便使用者随时使用。</t>
  </si>
  <si>
    <t>G07F17/10(2006.01)</t>
  </si>
  <si>
    <t>G07F17/10(2006.01)I</t>
  </si>
  <si>
    <t>CN201410738551.8</t>
  </si>
  <si>
    <t>CN105741434A</t>
  </si>
  <si>
    <t>公共自行车的归还确定装置</t>
  </si>
  <si>
    <t>本发明公开了一种公共自行车的归还确定装置，该装置包括设置有电磁锁的自行车架，所述自行车架上设置有卡片扫描器，所述电磁锁和卡片扫描器分别与控制器连接，所述控制器连接有位置传感器。本发明结构简单，操作方面，提高了归还的成功率，避免自行车丢失，防止利用现有的归还装置偷取自行车。</t>
  </si>
  <si>
    <t>CN201410767538.5</t>
  </si>
  <si>
    <t>CN105741432A</t>
  </si>
  <si>
    <t>一种具有太阳能电池供电的无线远传热量表</t>
  </si>
  <si>
    <t>本发明提供了一种具有太阳能电池供电的无线远传热量表，包括机壳、安装在机壳的前面板的顶部处的显示屏、安装在该机壳右侧的探头、安装在机壳的前面板右侧的查询按键和安装在机壳右侧的IC卡插槽，机壳的前面板的左下角的内侧安装有将热量表的测值反馈给上位机的无线通讯模块，其与安装在机壳的前面板左侧外表面上的太阳能电池模组电连接。使用太阳能电池为无线远传热量表中的无线通讯模块提供电能，实现了无线通讯模块的供电无需，且无需依靠任何控制电路，延长了给无线通讯模块供电的电池的使用寿命，尤其重要的是能将测得的热量及时反馈给热量公司，便于对供热量的调整。</t>
  </si>
  <si>
    <t>G07F15/06(2006.01);G01K17/06(2006.01)</t>
  </si>
  <si>
    <t>CN201610058783.8</t>
  </si>
  <si>
    <t>CN105741391A</t>
  </si>
  <si>
    <t>门禁开启方法及装置</t>
  </si>
  <si>
    <t>本发明公开了一种门禁开启方法，在接收到停车场摄像机基于拍摄的车牌号所传输的车牌信息时，服务器确定是否预存有所述车牌信息；若预存有所述车牌信息，则所述服务器使能所述车牌信息关联的终端在预设的显示区域显示包含所述车牌信息的可点击控件；在接收到终端基于所述可点击控件发送的包含所述车牌信息的门禁启动请求时，所述服务器控制所述车牌信息关联的门禁编号所对应的门禁系统开启门禁。本发明还公开了一种门禁开启装置。本发明提高了门禁开启的安全性和灵活性。</t>
  </si>
  <si>
    <t>武汉安通科技产业发展有限公司;WUHAN ANTONG TECHNOLOGY BUSINESS DEV CO LTD;WUHAN ANTONG TECHNOLOGY BUSINESS DEVELOPMENT CO.,LTD.;Wuhan antong science and technology industry development co ltd;常州天鹅科技有限公司;CHANGZHOU SWAN TECHNOLOGIES CO LTD;CHANGZHOU SWAN TECHNOLOGIES CO., LTD.;Changzhou swan science and technology co ltd;深圳市慧锐通电器制造有限公司;SHENZHEN WRT ELECTRICAL APPLIANCE CO LTD;SHENZHEN WRT ELECTRICAL APPLIANCE CO.,LTD.;Shenzhen huiruitong electric appliance manufacture co ltd;宁波龙联智能科技有限公司;NINGBO DRAGON SMART TECH CO LTD;NINGBO DRAGON SMART TECH CO., LTD.;Ningbo longlian intelligent science and technology co ltd;FARSIGHT INVESTMENT CO., LTD.;I-SHOU UNIVERSITY;윤주열</t>
  </si>
  <si>
    <t>CN201410758035.1</t>
  </si>
  <si>
    <t>CN105741386A</t>
  </si>
  <si>
    <t>一种校园安防系统</t>
  </si>
  <si>
    <t>本发明公开了一种校园安防系统，包括宿舍楼门禁射频卡、教学楼门禁射频卡、用于监测宿舍楼内烟雾信号的宿舍楼烟雾探头、用于监测教学楼内烟雾信号的教学楼烟雾探头、用于摄制宿舍楼入口处图像的宿舍楼入口摄像头、用于摄制教学楼入口处图像的教学楼入口摄像头、以及安防综合控制器，安防综合控制器输出端接有宿舍楼门禁系统和教学楼门禁系统，安防综合控制器输出端接有宿舍楼消防控制器和教学楼消防控制器，安防综合控制器的输出端接有宿舍楼监控显示器和教学楼监控显示器，安防综合控制器输出端接有初级报警器和高级报警器。该校园安防系统能够有效的对宿舍楼和教学楼实现安全防范，防止火患。</t>
  </si>
  <si>
    <t>CN106210638</t>
  </si>
  <si>
    <t>CN201410748026.4</t>
  </si>
  <si>
    <t>CN105741384A</t>
  </si>
  <si>
    <t>一种办公室电控门锁装置</t>
  </si>
  <si>
    <t>本发明公开了一种办公室电控门锁装置，包括数据收发器、电源电路、通信接口电路、数据存储芯片、复位电路、晶振电路和门锁控制模块；所述数据收发器的输入端接有IC射频卡和虹膜检测电路，所述数据收发器的输出端接有状态指示灯和语音驱动电路，所述语音驱动电路输出端接有扬声器；所述门锁控制模块包括第一光耦隔离电路、电控锁吸合电路、第二光耦隔离电路、电控锁驱动电路和继电器控制电路，所述第一光耦隔离电路和所述第二光耦隔离电路的输入端均与所述数据收发器的输出端相接，本发明设计新颖，结构简单，具有IC卡射频开锁及人眼虹膜身份开锁的功能，并通过扬声器实时输出身份信息是否匹配成功的语音播报，实用性强。</t>
  </si>
  <si>
    <t>CN201410743594.5</t>
  </si>
  <si>
    <t>CN105741380A</t>
  </si>
  <si>
    <t>一种行车安全距离探测器</t>
  </si>
  <si>
    <t>本发明公开了一种行车安全距离探测器，包括数据收发器、电源电路、复位电路、行车记录存储芯片、通信接口电路和超声波模块；所述数据收发器的输入端接有加速度传感器、摄像头电路和按键电路，所述数据收发器的输出端接有控制指示灯、语音模块和补光模块；所述语音模块包括功率驱动电路和喇叭播放电路；所述补光模块包括LED驱动电路和补光灯电路；所述超声波模块包括后方车辆、超声波发送电路和超声波接收电路，所述超声波发送电路的输出端与超声波接收电路的输入端均与后方车辆进行无线数据交换，本发明设计新颖，结构简单，具有实时防止后方车辆追尾碰撞的功能，通过语音提醒后方车辆，互利互惠，操作简单，安全便携，实用性强。</t>
  </si>
  <si>
    <t>CN106828297</t>
  </si>
  <si>
    <t>CN201610067871.4</t>
  </si>
  <si>
    <t>CN105741367A</t>
  </si>
  <si>
    <t>高速公路通行费支付系统及方法</t>
  </si>
  <si>
    <t>710054 陕西省西安市碑林区文艺南路39号</t>
  </si>
  <si>
    <t>本发明涉及高速公路通行费支付系统及方法，属于路桥费支付技术领域。该支付系统包括云端服务器、加载于用户智能手持设备的用户单元、以及位于收费站的入口单元和出口单元。该支付方法包括：设定或查看当前用户单元与车辆的绑定关系；车辆在驶入高速前进行登记；车辆在驶出高速前进行付费。本发明专门针对高速公路而设计，车辆无需领取通行卡，在不必改造现有收费通道的情况下实现快速支付，大幅减少车辆缴费时的停车时间、或实现不停车缴费。</t>
  </si>
  <si>
    <t>G07B15/06(2011.01);G06Q20/14(2012.01)</t>
  </si>
  <si>
    <t>CN106504354A;WO2019019031A1;CN106600722</t>
  </si>
  <si>
    <t>刘莎;LIU SHA;LIU SHA;LIU SHA;西安交通大学;UNIV XI AN JIAOTONG;XI'AN JIAOTONG UNIVERSITY;XI'AN JIAOTONG UNIVERSITY;四川长虹电器股份有限公司;SICHUAN CHANGHONG ELECTRIC CO;SICHUAN CHANGHONG ELECTRIC CO., LTD.;Sichuan changhong electric appliance stock co ltd;邬学农;WU XUENONG;WU XUENONG;Zuo xue-nong;MAZDA MOTOR;MAZDA MOTOR CORP;MAZDA MOTOR CORP;マツダ株式会社</t>
  </si>
  <si>
    <t>CN201410745526.2</t>
  </si>
  <si>
    <t>CN105741220A</t>
  </si>
  <si>
    <t>一种多功能投影衣柜装置</t>
  </si>
  <si>
    <t>本发明公开了一种多功能投影衣柜装置，包括用于早晨起床挑选合适衣服并投影观看的控制电路板模块和用于向所述控制电路板模块无线传输天气预报数据避免起床观测提醒穿衣信息的手机终端；所述控制电路板模块包括数据收发器、电源模块、衣物数据存储芯片、复位电路、与晶振电路和投影模块；所述数据收发器的输入端接有无线收发器、温湿度传感器、时钟电路和触摸屏，所述数据收发器的输出端接有液晶显示电路和语音驱动电路，所述语音驱动电路的输出端接有扬声器电路，所述投影模块包括投影仪接口电路和投影仪，所述电源模块包括电源电路和电源开关，本发明设计新颖，结构简单，具有提醒起床并自动遴选当天合适衣物的功能，实用性强。</t>
  </si>
  <si>
    <t>G06Q99/00(2006.01);H04N5/74(2006.01);H04N9/31(2006.01);G01D21/02(2006.01)</t>
  </si>
  <si>
    <t>G06Q99/00(2006.01)I</t>
  </si>
  <si>
    <t>CN201610230203.9</t>
  </si>
  <si>
    <t>CN105741210A</t>
  </si>
  <si>
    <t>一种基于可穿戴设备的个性化多媒体智慧交互系统</t>
  </si>
  <si>
    <t>本发明涉及信息处理领域，具体地，涉及到一种基于可穿戴设备的个性化多媒体智慧交互系统。它包括，中心服务器,给不同终端用户提供服务，给管理用户提供智能化管理功能，对数据库进行调度和对网络进行控制；用户设备群,终端用户的可穿戴设备；网络连接设备,用以连接中心服务器和用户设备群；所述网络连接设备包含局域网络和广域网络。本发明采用可穿戴设备作为信息处理终端，通过多种网络连接方式与中心服务器进行数据交换，实现了网络覆盖范围内的多媒体内容分发、数据统计智能分析、资源共享、即时通信以及多功能管理的目的。</t>
  </si>
  <si>
    <t>G06Q50/20(2012.01);G06F17/30(2006.01);H04L12/24(2006.01);H04L12/28(2006.01)</t>
  </si>
  <si>
    <t>中国传媒大学;UNIV COMMUNICATION CHINA;COMMUNICATION UNIVERSITY OF CHINA;China University of Media;天津市益佰广通文化传媒发展有限公司;TIANJIN YIBAI GUANGTONG CULTURE MEDIA DEV CO LTD;TIANJIN YIBAI GUANGTONG CULTURE MEDIA DEVELOPMENTCO., LTD.;Tianjin yibai guangtong cultural media development co ltd;上海隐蜂电子科技有限公司;SHANGHAI YINFENG ELECTRONIC TECHNOLOGY CO LTD;SHANGHAI YINFENG ELECTRONIC TECHNOLOGY CO.,LTD.;Shanghai contact the electronic science and technology co ltd;上海一言网络科技有限公司;SHANGHAI YIYAN NETWORK TECHNOLOGY CO LTD;SHANGHAI YIYAN NETWORK TECHNOLOGY CO., LTD.;A shanghai information network science and technology co ltd</t>
  </si>
  <si>
    <t>CN201410749485.4</t>
  </si>
  <si>
    <t>CN105741198A</t>
  </si>
  <si>
    <t>一种基于二维码的快餐分类装置</t>
  </si>
  <si>
    <t>本发明公开了一种基于二维码的快餐分类装置，包括主控制模块和多个手持二维码扫描的分控制器模块；所述主控制模块包括第一数据收发器、第一供电电源、复位电路、存储芯片、晶振电路和第一无线收发器；所述第一数据收发器的输入端接有二维码生成器和第一定位电路，所述第一数据收发器的输出端接有第一显示屏和蜂鸣器报警电路；所述分控制器模块包括第二数据收发器、第二供电电源和第二无线收发器；所述第二数据收发器的输入端接有二维码扫描仪和第二定位电路，所述第二数据收发器的输出端接有第二显示屏，本发明设计新颖，结构简单，具有二维码记录客户快餐数据的功能，避免打开拿错并实时定位自己位置，安全快捷，操作简单，实用性强。</t>
  </si>
  <si>
    <t>G06Q50/12(2012.01);G06K19/06(2006.01)</t>
  </si>
  <si>
    <t>CN201410746363.X</t>
  </si>
  <si>
    <t>CN105740944A</t>
  </si>
  <si>
    <t>基于单片机的香烟生产自动计数器</t>
  </si>
  <si>
    <t>陕西亚泰电器科技有限公司</t>
  </si>
  <si>
    <t>710065 陕西省西安市高新区锦业路69号创业研发园A区2号2楼209室</t>
  </si>
  <si>
    <t>本发明公开了一种基于单片机的香烟生产自动计数器，包括用于向香烟输送带上的每根香烟发送红外计数脉冲的反射型红外计数脉冲产生电路、用于接收所述反射型红外计数脉冲产生电路输出信号并进行放大处理的信号放大电路、用于接收所述信号放大电路输出信号并进行滤波处理的滤波电路、用于将所述滤波电路输出信号转换为数字信号的模数转换电路，以及用于接收所述模数转换电路输出数字信号并进行计数的单片机，单片机的输出端接有用于显示香烟根数的显示器，单片机的输出端接有用于在反射型红外计数脉冲产生电路发生异常时进行报警的报警器。该香烟生产自动计数器结构简单、使用方便、计数准确可靠、生产成本低，便于推广使用。</t>
  </si>
  <si>
    <t>G06M1/272(2006.01)</t>
  </si>
  <si>
    <t>G06M1/272(2006.01)I</t>
  </si>
  <si>
    <t>CN201510917832.4</t>
  </si>
  <si>
    <t>CN105740597A</t>
  </si>
  <si>
    <t>复杂疾病遗传风险参数检测系统</t>
  </si>
  <si>
    <t>710075 陕西省西安市高新区沣惠南路34号新长安广场第1幢1单元9层10902号房</t>
  </si>
  <si>
    <t>本发明提供了一种新的复杂疾病遗传风险参数检测系统，最大程度地解决了Navigenics公司的CGR综合风险分析模型中所存在的问题。该复杂疾病遗传风险参数检测系统，包括1)本地数据库；2)用户信息输入模块；3)数据获取模块，用于根据输入的疾病检测需求关联特定的微效位点集合，从所述本地数据库中获取该微效位点集合中各个微效位点具有的基因型及其对应的OR值、群体分布频率；4)风险参数计算模块，主要计算式为 本发明的复杂疾病遗传风险参数检测系统输出的结果更接近于真实情况，更加科学、合理。</t>
  </si>
  <si>
    <t>北京协力润华科技有限责任公司;BEIJING DNALEAD TECHNOLOGY CO LTD;BEIJING DNALEAD TECHNOLOGY CO., LTD.;Beijing xieli run-hua science and technology co ltd;西安时代基因健康科技有限公司;XI AN AGEN HEALTH INC;XI'AN AGEN HEALTH INC.;Xi'an times gene health science and technology co ltd;西安时代基因健康科技有限公司;XI AN AGEN HEALTH INC;XI'AN AGEN HEALTH INC.;Xi'an times gene health science and technology co ltd;西安时代基因健康科技有限公司;XI AN SHIDAI GENE HEALTH TECHNOLOGY CO LTD;XI'AN SHIDAI GENE HEALTH TECHNOLOGY CO., LTD.;Xi'an times gene health science and technology co ltd;孟涛;杨进;JIN YANG;TAO MENG;MENG TAO;YANG JIN;Meng tao; Yang jin</t>
  </si>
  <si>
    <t>CN201610077020.8</t>
  </si>
  <si>
    <t>CN105740560A</t>
  </si>
  <si>
    <t>一种钢管拱肋节段胎架法连续拼装施工用模拟拼装方法</t>
  </si>
  <si>
    <t>710054 陕西省西安市22052234-5</t>
  </si>
  <si>
    <t>本发明公开了一种钢管拱肋节段胎架法连续拼装施工用模拟拼装方法，包括步骤：一、拼装平台与拼装胎架有限元模型建立；二、拼装荷载加载；三、应力分布与位移分布求解；四、应力超标部位及加载前后支撑胎架变形量确定：对拼装平台和拼装胎架上存在的应力超标部位分别进行确定，同时对拼装胎架中各支撑胎架加载前后变形量进行确定；五、应力超标部位加强处理方案及拼装胎架变形控制方案确定：对拼装平台和拼装胎架上各应力超标部位的加强处理方案进行确定，并对各支撑胎架的变形控制方案进行确定。本发明方法步骤简单、设计合理且实现方便、使用效果好，能对钢管拱肋节段胎架法连续拼装过程进行精确模拟，并能为拼装胎架的变形控制提供准确依据。</t>
  </si>
  <si>
    <t>CN107988908A;CN107142835A;CN106368126</t>
  </si>
  <si>
    <t>中铁四局集团第二工程有限公司;2ND CONSTRUCTION CO LTD OF CTCE GROUP;THE SECOND CONSTRUCTION CO., LTD. OF CTCE GROUP;China railway no4 bureau group 2nd engineering co ltd;武船重型工程有限公司;WUCHUAN HEAVY ENGINEERING CO LTD;WUCHUAN HEAVY ENGINEERING CO.,LTD.;Wu ship heavy industry co ltd;中国水电建设集团十五工程局有限公司;SINOHYDRO CORP ENGINEERING BUREAU 15 CO LTD;SINOHYDRO CORPORATION ENGINEERING BUREAU 15 CO.,LTD.;China water and electricity construction group 10 fifth engineering bureau co ltd;中铁二局股份有限公司;中铁二局第五工程有限公司;CHINA RAILWAY ERJU CO LTD;NO 5 ENGINEERING CO LTD OF CHI;CHINA RAILWAY ERJU CO., LTD.;NO.5 ENGINEERING CO., LTD. OF CHINA RAILWAY ERJU;China railway second bureau stock co ltd; The second bureau of china's railroad fifth engineering co ltd;中国建筑第七工程局;中国建筑第七工程局安装工程公司;CHINESE ARCHITECTURE SEVENTH E;CHINESE ARCHITECTURE SEVENTH ENGINEERING BUREAU;China construction seventh engineering bureau; China construction seventh engineering bureau installation engineering company</t>
  </si>
  <si>
    <t>CN201610070154.7</t>
  </si>
  <si>
    <t>CN105740549A</t>
  </si>
  <si>
    <t>220kV输电线路塔线耦联体系风振仿真方法</t>
  </si>
  <si>
    <t>本发明公开一种220kV输电线路塔线耦联体系风振仿真方法，包括：步骤1：建立输电线路塔线耦联体系有限元模型；步骤2：对输电线路塔线耦联体系进行找形；步骤3：输电线路塔线耦联体系风载荷计算；步骤4：输电线路塔线耦联体系阻尼计算；步骤5：风振响应计算及数据提取分析。本发明建立了精细准确的输电线路耦联体系有限元模型，且在风振仿真计算时考虑了结构阻尼的影响；本发明适用于对风灾频发地区的输电线路进行风振分析，在此次基础上对输电线路进行局部加固或风灾预警，以期将灾害损失降到最低。</t>
  </si>
  <si>
    <t>CN107121250A;CN106932084</t>
  </si>
  <si>
    <t>重庆大学;UNIV CHONGQING;CHONGQING UNIVERSITY;CHONGQING UNIVERSITY;UNIVERSITE DE LIEGE</t>
  </si>
  <si>
    <t>CN201610070152.8</t>
  </si>
  <si>
    <t>CN105740548A</t>
  </si>
  <si>
    <t>一种随机风载荷下输电线路风振计算方法</t>
  </si>
  <si>
    <t>本发明公开一种随机风载荷下输电线路风振计算方法，包括以下步骤：步骤一：对塔线耦联体系有限元模型进行自重及平均风载荷下的找形；步骤二：脉动风速场仿真，得到的脉动风速时程；步骤三：风振响应计算：将步骤二得到的脉动风速时程转换为风载荷，施加到步骤一自重及平均风载荷下找形完成的有限元模型上，进行瞬态求解；求解后提取位移、应力结果完成风振计算。本发明在输电线路风振计算中，将平均风速和脉动风速分开处理，将脉动风速施加到平均风载荷下找形完成的耦联模型上进行计算，解决了传统风振分析方法迭代次数多，不易收敛的问题，缩短了计算时间。</t>
  </si>
  <si>
    <t>CN106354906</t>
  </si>
  <si>
    <t>CN201610062534.6</t>
  </si>
  <si>
    <t>CN105740539A</t>
  </si>
  <si>
    <t>基于参数化几何约束模型的腕臂预配方法</t>
  </si>
  <si>
    <t>本发明涉及基于参数化几何约束模型的腕臂预配方法。接触网施工周期短但其施工要求精细、高效。本发明分类整理腕臂安装类型形成腕臂预配工况；建立腕臂的几何约束模型、腕臂模型数据类型库并分类编号；建立腕臂预配零部件数据库和工况数据库；建立输入数据模板，输入数据；读取数据，调用对应的几何约束模型和工况数据库记录，查找对应的零部件尺寸数据，将现场测量数据以及查找到的零部件尺寸数据加载到几何约束模型中，驱动几何约束模型生成腕臂预配的结果模型，核查并生成腕臂预配图表。本发明可实现各种工况腕臂的精细化、流水化、高效化预配计算，简化接触网腕臂安装施工的工期、提高了安装精度、降低了施工成本。</t>
  </si>
  <si>
    <t>中国铁建电气化局集团第一工程有限公司;1ST ENGINEERING CO LTD OF CHINA RAILWAY CONSTRUCTION ELECTRIFICATION BUREAU GROUP;THE 1ST ENGINEERING CO., LTD. OF CHINA RAILWAY CONSTRUCTION ELECTRIFICATION BUREAU GROUP;China railway electrification bureau group no1 engineering co ltd;中铁电气化局集团有限公司;中铁电气化局集团第一工程有限公司;中铁电气化局集团北京建筑工程有限公司;China railway electrification bureau group co ltd;FIRST ENGINEERING CO LTD OF CHINA RAILWAY ELECTRIFICATION BUREAU GROUP;CHINA RAILWAY ELECTRIFICATION BUREAU GROUP BEIJING CONSTRUCTION ENGINEERING CO LTD;CHINA RAILWAY ELECTRIFICATION BUREAU GROUP CO., LTD.;FIRST ENGINEERING CO., LTD. OF CHINA RAILWAY ELECTRIFICATION BUREAU GROUP;CHINA RAILWAY ELECTRIFICATION BUREAU GROUP BEIJING CONSTRUCTION ENGINEERING CO., LTD.;China railway electrification bureau group co ltd;China railway electrification bureau group no1 engineering co ltd;China railway electric chemical office group beijing construction engineering co ltd;中铁第一勘察设计院集团有限公司;CHINA RAILWAY FIRST SURVEY &amp; DESIGN INST GROUP LTD;CHINA RAILWAY FIRST SURVEY AND DESIGN INSTITUTE GROUP LTD.;China railway first reconnaissance designing institute group co ltd;中铁十一局集团电务工程有限公司;ELECTRICAL SERVICE ENGINEERING;THE ELECTRICAL SERVICE ENGINEERING CO., LTD.;China railway 11th bureau group telecommunication engineering co ltd;SIEMENS AKTIENGESELLSCHAFT</t>
  </si>
  <si>
    <t>CN201610052671.1</t>
  </si>
  <si>
    <t>CN105740523A</t>
  </si>
  <si>
    <t>一种基于宿主骨应力环境的定制化假体优化设计方法</t>
  </si>
  <si>
    <t>本发明为减小假体植入后应力屏蔽效应，提出了一种基于宿主骨应力环境的定制化假体优化设计方法；提出了在假体弹性模量优化计算中的三个准则：强度、周围骨应力以及假体与骨之间的界面微动，并且在优化中考虑了宿主骨的力学特性及个性化的运动学输入，通过在有限元软件对假体弹性模量分布进行优化从而达到优化假体内部多孔结构的目的；所设计假体能够在满足强度要求的前提下，降低植入后的应力屏蔽效应，提高假体植入后寿命。</t>
  </si>
  <si>
    <t>CN106510903</t>
  </si>
  <si>
    <t>国家康复辅具研究中心;NAT RES CT REHABILITATION TECHNICAL AIDS;NATIONAL RESEARCH CENTER FOR REHABILITATION TECHNICAL AIDS;National rehabilitation research center auxiliary tool;北京大学第三医院;华南理工大学;UNIV PEKING 3RD HOSPITAL;UNIV SOUTH CHINA TECH;PEKING UNIVERSITY THIRD HOSPITAL;SOUTH CHINA UNIVERSITY OF TECHNOLOGY;Beijing university of the third hospital;SOUTH CHINA UNIVERSITY OF SCIENCE AND ENGINEERING;华南理工大学;北京大学第三医院;UNIV SOUTH CHINA TECH;UNIV PEKING 3RD HOSPITAL;South China University of Technology(SCUT);PEKING UNIVERSITY THIRD HOSPITAL;SOUTH CHINA UNIVERSITY OF SCIENCE AND ENGINEERING;Beijing university of the third hospital;哈尔滨理工大学;UNIV HARBIN SCIENCE &amp; TECH;HARBIN UNIVERSITY OF SCIENCE AND TECHNOLOGY;HARBIN UNIVERSITY OF SCIENCE AND TECHNOLOGY;LIEBERMAN JAY R;SORDELET BENJAMIN J;SPENCER JONES RICHARD;VENDRELY TIMOTHY G;WAINSCOTT STEPHANIE M;COOK MICHAEL A;CHANEY REBECCA L;WYSS JOSEPH G;HAZEBROUCK STEPHEN A;MATYAS AARON J;LIEBERMAN JAY R.;SORDELET BENJAMIN J.;SPENCER JONES RICHARD;VENDRELY TIMOTHY G.;WAINSCOTT STEPHANIE M.;COOK MICHAEL A.;CHANEY REBECCA L.;WYSS JOSEPH G.;HAZEBROUCK STEPHEN A.;MATYAS AARON J.;LIEBERMAN JAY R.;Sordelet Benjamin J.;SPENCER JONES RICHARD;Vendrely Timothy G.;WAINSCOTT STEPHANIE M.;Cook Michael A.;Chaney Rebecca L.;Wyss Joseph G.;Hazebrouck Stephen A.;Matyas Aaron J.</t>
  </si>
  <si>
    <t>CN201610155978.4</t>
  </si>
  <si>
    <t>CN105740476A</t>
  </si>
  <si>
    <t>一种相关联问题推荐方法、装置及系统</t>
  </si>
  <si>
    <t>科润智能科技股份有限公司</t>
  </si>
  <si>
    <t>710065 陕西省西安市高新区沣惠南路34号新长安广场1幢2单元21502室</t>
  </si>
  <si>
    <t>本发明提供一种相关联问题推荐方法、装置及系统，其中该方法包括：对用户的输入问题进行分词处理，获取分词结果；根据分词结果，确定输入问题的中心词，以及其他关键词；根据输入问题的中心词，以及至少一个关联规则，从问题库中检索与输入问题相关联的相关联问题；将相关联问题推荐给所述用户。本发明提供的一种相关联问题推荐方法、装置及系统，通过关联规则算法获取关联规则，进而利用关联规则分析出与用户的输入问题相关联的问题，不仅仅限于同义或者通过预设规则获取到的问题，从而提高了相关问题的相关性，使推荐的结果更加准确和全面，提升了用户的使用体验。</t>
  </si>
  <si>
    <t>CN106326486</t>
  </si>
  <si>
    <t>上海智臻智能网络科技股份有限公司;SHANGHAI ZHIZHEN INTELLIGENT NETWORK SCIENCE &amp; TECHNOLOGY CO LTD;SHANGHAI ZHIZHEN INTELLIGENT NETWORK SCIENCE &amp; TECHNOLOGY CO., LTD.;Shanghai zhen zhi intelligent network science and technology stock co ltd;上海智臻智能网络科技股份有限公司;SHANGHAI ZHIZHEN INTELLIGENT NETWORK SCIENCE &amp; TECHNOLOGY CO LTD;SHANGHAI ZHIZHEN INTELLIGENT NETWORK SCIENCE &amp; TECHNOLOGY CO., LTD.;Shanghai zhen zhi intelligent network science and technology stock co ltd;常华;HUA CHANG;CHANG HUA;Chang-hua</t>
  </si>
  <si>
    <t>CN201610055507.6</t>
  </si>
  <si>
    <t>CN105740375A</t>
  </si>
  <si>
    <t>一种基于多个光标签的信息推送系统及方法</t>
  </si>
  <si>
    <t>本发明提供一种基于多个光标签的信息推送系统及方法，能够直接对多个单独的信息进行自由组合，然后得到一致或是最为接近的信息推送，大大提高了信息提供效率和信息获取效率。所述方法包括如下步骤，步骤一，每个光标签信号传递不同信息单元，将与每个光标签对应的信息单元存储到数据库中，并将数据库中的信息划分为若干对应的元素，每个信息的组成元素中至少有一个与至少一个信息单元对应；步骤二，信息需求者通过移动终端采集所有目标信息单元对应的光标签信号，并对光标签信号进行解码识别得到对应的目标信息单元；步骤三，将所有目标信息单元枚举出来，与数据库中的信息包含元素进行匹配并推送。</t>
  </si>
  <si>
    <t>CN106648293A;CN106339491A;CN108363696A;CN106446737A;CN106446749</t>
  </si>
  <si>
    <t>中国台湾;中国</t>
  </si>
  <si>
    <t>魅族科技(中国)有限公司;MEIZU SCIENCE &amp; TECHNOLOGY CHINA CO LTD;MEIZU SCIENCE &amp; TECHNOLOGY (CHINA) CO., LTD.;魅 science and technology group co ltd china;宅妆股份有限公司;STAGING DESIGN INC;Staging Design Inc.;Cosmetic house stock co ltd;西南石油大学;UNIV SOUTHWEST PETROLEUM;SOUTHWEST PETROLEUM UNIVERSITY;SOUTHWEST PETROLEUM UNIVERSITY;深圳市百科在线科技发展有限公司;SHENZHEN ENCYCLOPEDIA ON LINE TECHNOLOGY DEV CO LTD;SHENZHEN ENCYCLOPEDIA ON-LINE TECHNOLOGY DEVELOPMENT CO., LTD.;Shenzhen bai-ke the line science and technology development co ltd;小米科技有限责任公司;BEIJING XIAOMI TECHNOLOGY CO;BEIJING XIAOMI TECHNOLOGY CO., LTD.;Millet science and technology co ltd;中国移动通信集团公司;CHINA MOBILE COMM CORP;CHINA MOBILE COMMUNICATIONS CORPORATION;CHINA MOBILE COMMUNICATION GROUP COMPANY;中国地质大学(武汉);UNIV CHINA GEOSCIENCES WUHAN;CHINA UNIVERSITY OF GEOSCIENCES (WUHAN);CHINA GEOLOGY UNIVERSITY WUHAN;维鹏信息技术(上海)有限公司;WEIPENG INFORMATION TECHNOLOGY CO LTD;WEIPENG INFORMATION TECHNOLOGY CO., LTD.;Wei-peng information technology shanghai co ltd;Ferucia LLC</t>
  </si>
  <si>
    <t>CN201410765839.4</t>
  </si>
  <si>
    <t>CN105740287A</t>
  </si>
  <si>
    <t>可固化于FLASH的只读文件系统的创建方法</t>
  </si>
  <si>
    <t>中国航空工业集团公司第六三一研究所</t>
  </si>
  <si>
    <t>710119 陕西省西安市锦业二路15号</t>
  </si>
  <si>
    <t>可固化于FLASH的只读文件系统的创建方法，其包括：1)创建文件系统所需的文件系统结构；文件系统所需的文件系统结构是以C文件的形式呈现的；2)将C文件形式的文件系统结构转换成二进制文件格式，在二进制文件的头部和尾部加上数据信息；头部数据信息包括4个字节数据，4个字节数据是文件系统结构的长度；尾部数据信息包括4个字节数据，4个字节数据是文件的数量；3)将含有头部数据信息和尾部数据信息的二进制文件格式以二进制文件格式固化到用户FLASH中。本发明提供了一种可通过FLASH实现快速可靠的文件数据存储、可屏蔽掉FLASH操作的具体细节以及给嵌入式计算机应用开发带来了极大使用方便的用于嵌入式Vxworks中并可固化于FLASH的只读文件系统的创建方法。</t>
  </si>
  <si>
    <t>福建天晴数码有限公司;FUJIAN TQ DIGITAL CO LTD;FUJIAN TQ DIGITAL CO., LTD.;Fujian tianqing digital co ltd;中兴通讯股份有限公司;ZTE CORP;ZTE CORPORATION.;Zte communication stock co ltd;大唐微电子技术有限公司;DATANG MICROELECT TECH CO LTD;DATANG MICROELECTRONICS TECHNOLOGY CO., LTD.;Datang microelectronics technology co ltd;SAMSUNG ELECTRONICS CO., LTD.</t>
  </si>
  <si>
    <t>CN201410765712.2</t>
  </si>
  <si>
    <t>CN105739722A</t>
  </si>
  <si>
    <t>一种跑马灯背景投光鼠标</t>
  </si>
  <si>
    <t>本发明公开了一种跑马灯背景投光鼠标，包括跑马灯背景投光鼠标本体，所述跑马灯背景投光鼠标的底部周围安装有多个跑马灯，所述跑马灯背景投光鼠标表面安装有曲面硬质透光塑料外壳，所述跑马灯背景投光鼠标的内部安装有电子线路板；所述电子线路板包括单片机控制器、电源供电、晶振电路、复位电路、数据存储芯片、无线通信模块和数据采集模块；所述单片机控制器输出端相接光电隔离电路、跑马灯驱动电路和跑马灯变换电路；所述数据采集模块包括振动传感器、第一信号放大电路、第一A/D变换电路、声音传感器、第二信号放大电路和第二A/D变换电路，本发明设计新颖，结构简单，具有随采集参数变换而变换跑马灯颜色的功能，实用性强。</t>
  </si>
  <si>
    <t>G06F3/033(2013.01);H05B37/02(2006.01)</t>
  </si>
  <si>
    <t>G06;H05</t>
  </si>
  <si>
    <t>CN201610072835.7</t>
  </si>
  <si>
    <t>CN105739657A</t>
  </si>
  <si>
    <t>应用于嵌入式系统的电路结构</t>
  </si>
  <si>
    <t>本发明涉及一种应用于嵌入式系统的电路结构，具有掉电保护及伪掉电复位功能，以解决现有技术中嵌入式系统设备使用中出现的设备掉电后用户或系统文件损坏的问题、并且对现有的掉电保护机制做功能完善及优化处理。具体地，本发明是在现有技术的具有掉电保护机制的电路结构上增设掉电信号采样电路和掉电复位控制电路，以使得嵌入式系统中的操作系统因伪掉电而进入待关机状态后能够自动进行系统复位。</t>
  </si>
  <si>
    <t>G06F1/24(2006.01);G06F1/30(2006.01);G06F21/60(2013.01)</t>
  </si>
  <si>
    <t>CN107196405</t>
  </si>
  <si>
    <t>西安诺瓦电子科技有限公司;XI AN NOVASTAR TECH CO LTD;XI'AN NOVASTAR TECH CO., LTD.;Nova xi'an electronic science and technology co ltd;苏州塔可盛电子科技有限公司;SUZHOU TAKESHENG ELECTRONICS TECHNOLOGY CO LTD;SUZHOU TAKESHENG ELECTRONICS TECHNOLOGY CO., LTD.;Suzhou tower and it can be held electronic science and technology co ltd;武汉邮电科学研究院;WUHAN RES INST POST &amp; TELECOMM;WUHAN RESEARCH INSTITUTE OF POST AND TELECOMMUNICATION;Wuhan institute of post and telecommunications science ministry;海军工程大学;NAVAL UNIVERSITY OF ENGINEERING;NAVAL UNIVERSITY OF ENGINEERING;Naval engineering university;WHITE ELECTRONIC DESIGNS CORP.</t>
  </si>
  <si>
    <t>CN201410751941.9</t>
  </si>
  <si>
    <t>CN105739574A</t>
  </si>
  <si>
    <t>一种具有温度调节功能的衣物烘干柜</t>
  </si>
  <si>
    <t>本发明公开了一种具有温度调节功能的衣物烘干柜，包括烘干柜本体、烘干装置、翻转板和第一电机；烘干装置包括底座、转动盘、第二电机、半导体加热片和散热管；烘干柜本体的外壁上安装有烘干控制器，烘干控制器包括ARM微控制器模块、交直流转换电路模块、看门狗电路模块、数据存储电路模块、稳压电路模块、电源开关、温湿度传感器、旋钮、液晶显示屏、声光报警器、第一时间继电器、第二时间继电器和开关电路模块。本发明结构简单，设计合理，使用操作便捷，能够对衣物烘干柜内的温度进行调节，能够适用于不同材质衣物的烘干需求，工作稳定性和可靠性高，实用性强，便于推广使用。</t>
  </si>
  <si>
    <t>CN201410748172.7</t>
  </si>
  <si>
    <t>CN105739566A</t>
  </si>
  <si>
    <t>一种利用太阳能的印花机烘房</t>
  </si>
  <si>
    <t>本发明公开了一种利用太阳能的印花机烘房，包括烘房本体和电加热器，烘房本体内部设置有隔板，电加热器设置在加热腔内，隔板上设置有多个通气孔，加热腔内设置有多个热风循环风机，烘房本体的外壁上设置有烘房温度控制器，烘房本体的顶部设置有太阳能发电板，太阳能发电板的输出端接有太阳能充电控制电路，太阳能充电控制电路的输出端接有蓄电池，蓄电池的输出端接有逆变器，烘房温度控制器包括PLC模块、电源模块、触摸式液晶显示屏、温度传感器、加热功率调节电路和变频器。本发明缩短了印花机开机升温时间，供热效率高，保证了织物能够充分干燥，有助于提高生产效率，保证了印花质量，能够有效地节约电能，实用性强，便于推广使用。</t>
  </si>
  <si>
    <t>CN108340673A;WO2018157370A</t>
  </si>
  <si>
    <t>CN201410760568.3</t>
  </si>
  <si>
    <t>CN105739540A</t>
  </si>
  <si>
    <t>一种车载信号跟踪装置</t>
  </si>
  <si>
    <t>本发明属于控制和机电一体化技术领域，具体提供了一种车载信号跟踪装置，包括天线固定转盘（1）、固定底座（2）、导电滑环（3）、同轴线（4）、接收八木天线（5）、第一耦合模块（6）、第二耦合模块（7）、信号接收机（8）、低电压电力载波发射模块（9）、低电压电力载波接收模块（10）、跟踪控制板（11）、陀螺仪（12）、控制电机（A）；解决了车载运行过程中，目标信号无法稳定接收的问题，具有响应速度快，跟踪信号稳定等特点。</t>
  </si>
  <si>
    <t>G05D3/12(2006.01);H04N7/20(2006.01)</t>
  </si>
  <si>
    <t>CN201410770385.X</t>
  </si>
  <si>
    <t>CN105739459A</t>
  </si>
  <si>
    <t>一种地铁轨道积水检测报警系统</t>
  </si>
  <si>
    <t>本发明公开了一种地铁轨道积水检测报警系统，包括监控服务器、监控计算机、检测报警主机、多个检测终端、打印机和声光报警器；检测报警主机包括第一MSP430单片机、第一供电电池、数据存储电路模块、第一CAN总线通信电路模块、以太网通信电路模块、第一按键操作电路模块、液晶显示屏和语音报警电路模块；检测终端包括第二MSP430单片机、第二供电电池、第二CAN总线通信电路模块、第二按键操作电路模块、时钟电路模块、信号调理电路模块和水位传感器。本发明电路结构简单，使用操作方便，实现了地铁轨道积水的自动检测和报警，节省了人力物力，能够及时发现并处理积水，工作可靠性高，实用性强。</t>
  </si>
  <si>
    <t>G05B19/418(2006.01);G05B19/048(2006.01)</t>
  </si>
  <si>
    <t>CN201410767318.2</t>
  </si>
  <si>
    <t>CN105739458A</t>
  </si>
  <si>
    <t>一种沼气发酵监控系统</t>
  </si>
  <si>
    <t>本发明公开了一种沼气发酵监控系统，包括控制器、数据采集卡、第一处理器MCU、无线发射模块、无线接收模块、第二处理器MCU、3G无线收发模块、互联网、监控主机、人机界面HMI、对生物沼气发酵塔中的沼气发酵参数进行检测的传感器单元和对所述生物沼气发酵塔的发酵温度进行调节的调温装置；所述传感器单元包括温度传感器、压力传感器、PH值传感器和气体分析仪。本发明可实现小型沼气用户对发酵过程参数的实时在线记录与监控,有效降低人工操作劳动强度,保证工艺参数实时监控记录,使发酵过程始终处于可控的最佳工作状态,同时也可为沼气生产与研究人员分析发酵工艺提供实时或历史运行数据,进一步改进工艺,提高效率。</t>
  </si>
  <si>
    <t>G05B19/418(2006.01);G01D21/02(2006.01);G08C17/02(2006.01);H04L29/08(2006.01)</t>
  </si>
  <si>
    <t>G05;G01;G08;H04</t>
  </si>
  <si>
    <t>CN107065707</t>
  </si>
  <si>
    <t>CN201410753196.1</t>
  </si>
  <si>
    <t>CN105739454A</t>
  </si>
  <si>
    <t>一种基于物联网的家居监控系统</t>
  </si>
  <si>
    <t>本发明公开了一种基于物联网的家居监控系统，包括用于摄制室内图像信息的监控摄像头、用于存储所述监控摄像头所摄制图像信号的缓存器、用于接收缓存器输出的图像信号后进行分析处理并将处理结果通知主人的微处理器，微处理器的输出端接有用于与主人的手机进行通信的3G模块和4G模块，微处理器的输出端接有用于与主人的电脑进行通信的WLAN模块，微处理器的输出端接有显示器，微处理器的输入端接有触摸屏模块，微处理器通过通信模块与各个家居家电一一对应进行通信，微处理器接有用于控制家居家电的供电电源通断的开关模块。该家居监控系统能够使主人随时获知家里的情况，提高了监控的有效性。</t>
  </si>
  <si>
    <t>G05B19/418(2006.01);H04N7/18(2006.01)</t>
  </si>
  <si>
    <t>CN201410753046.0</t>
  </si>
  <si>
    <t>CN105739453A</t>
  </si>
  <si>
    <t>一种基于分布式控制理念的智能进口导叶控制方法及装置</t>
  </si>
  <si>
    <t>本发明提供一种基于分布式控制理念的智能进口导叶控制方法及装置。通过智能控制单元和电液伺服阀的一体化设计，消除了控制延迟；通过控制任务下放，减少了FADEC的计算任务；通过CAN总线将角位移信号通讯至FADEC，与原有模拟信号形式的传输相比，减少了电缆总重量(电缆由原有的6根减少至现有的2根)、同时避免了模拟量长距离传输带来的电磁干扰；通过模块化、通用化设计，在需要维修时可实现模块化部分更换。提高了系统控制性能、增强了系统的可靠性、维修性。本发明符合分布式控制系统智能化、模块化的设计理念，使用电源总线和CAN总线接口，可以与分布式控制系统其它单元进行无缝对接。</t>
  </si>
  <si>
    <t>中国航空动力机械研究所;CHINA AVIAT POWER MACH INST;China Aviation Power Machinery Institute;China Aviation Power Machinery Research Institute;通用电气公司;GEN ELECTRIC;GEN ELECTRIC;GEN ELECTRIC;EPSTEIN STANLEY W</t>
  </si>
  <si>
    <t>CN201410752817.4</t>
  </si>
  <si>
    <t>CN105739452A</t>
  </si>
  <si>
    <t>基于CAN总线的反应釜定量配料监控系统</t>
  </si>
  <si>
    <t>本发明公开了一种基于CAN总线的反应釜定量配料监控系统，包括网络控制网关、布设在监控室内的上位机和布设在反应釜定量配料室的下位机；所述反应釜定量配料室内布设有反应釜和多个原料定量配料机构；所述网络控制网关包括微处理器、RS232/CAN总线适配器、RS232/USB适配器、时钟电路和复位电路，所述RS232/CAN总线适配器、RS232/USB适配器、时钟电路和复位电路均与微处理器相接。本发明结构简单、安装布设方便、自动化化程度高，通过CAN总线实现下位机和上位机之间的通信，能自动完成液体定量配料反应并可监控化工液体的温度，大大提高了工作效率，降低了生产成本。</t>
  </si>
  <si>
    <t>G05B19/418(2006.01);B01J14/00(2006.01)</t>
  </si>
  <si>
    <t>G05;B01</t>
  </si>
  <si>
    <t>CN201410751139.X</t>
  </si>
  <si>
    <t>CN105739450A</t>
  </si>
  <si>
    <t>一种奶牛饲养用远程监控系统</t>
  </si>
  <si>
    <t>本发明公开了一种奶牛饲养用远程监控系统，包括布设在奶牛养殖场的现场控制装置和布设在远程监控中心的监控主机，所述现场控制装置包括控制器、显示屏、报警单元、第一无线收发模块、第二无线收发模块、生理参数获取单元、环境参数获取单元、摄像头、消毒装置、通风装置、药品投放装置、料草投放装置、第一驱动电路、第二驱动电路、第三驱动电路和第四驱动电路。本发明能够对奶牛养殖场的环境信息、图像视频信息、奶牛生理健康信息等进行动态、实时、低成本、智能化的监测，信息传输稳定可靠，提高了对奶牛饲养的自动控制效率，便于规模化生产及养殖的推广及应用。</t>
  </si>
  <si>
    <t>CN106094699A;CN107346113</t>
  </si>
  <si>
    <t>CN201410748661.2</t>
  </si>
  <si>
    <t>CN105739449A</t>
  </si>
  <si>
    <t>一种用于太阳能光伏集中控制系统的智能电容器装置</t>
  </si>
  <si>
    <t>本发明公开了一种用于太阳能光伏集中控制系统的智能电容器装置，包括电容器本体和盖壳，盖壳内安装有电容器控制系统，电容器控制系统包括断路器、用于切断或连接断路器与电容器本体的过零投切智能开关、用于检测电容器本体温度的温度传感器、用于对温度传感器输出的温度信号进行处理并转换为数字信号的信号处理电路、用于接收所述信号处理电路输出的数字信号并与预设温度值进行比较的温度控制器、用于检测电容器本体作为电源使用时其输出电流大小的电流互感器，以及用于接收电流互感器输出的电流信号以及温度传感器输出的温度信号并进行分析处理的CPU微电脑智能控制器。该智能电容器装置结构简单、使用方便、控制效果好，便于推广使用。</t>
  </si>
  <si>
    <t>CN201410740498.5</t>
  </si>
  <si>
    <t>CN105739446A</t>
  </si>
  <si>
    <t>一种磨粉机用远程智能控制系统</t>
  </si>
  <si>
    <t>本发明公开了一种磨粉机用远程智能控制系统，磨粉机包括送料电机、磨料电机和出料电机；磨粉机用远程智能控制系统包括监控摄像头、磨粉控制器和磨粉监控器，以及监控服务器和监控计算机，磨粉控制器包括PLC控制器模块、触摸式液晶显示屏、第一GPRS无线通信模块、送料按钮、磨料按钮、出料按钮、磨料电机驱动器、送料电机驱动器、出料电机驱动器和闪光灯；磨粉监控器包括DSP数字信号处理器模块、数据存储电路模块、第二GPRS无线通信模块、时钟电路模块、云台方向控制旋钮、液晶显示屏和云台驱动器。本发明使用操作便捷，功能完备，操作方式多样化，磨粉效率高，能够节约磨粉人员宝贵的时间，工作稳定性和可靠性高。</t>
  </si>
  <si>
    <t>CN201410742075.7</t>
  </si>
  <si>
    <t>CN105739441A</t>
  </si>
  <si>
    <t>粉体研磨机定时研磨控制系统</t>
  </si>
  <si>
    <t>本发明公开了一种粉体研磨机定时研磨控制系统，粉体研磨机包括加料门电机、搅拌机、电动振动器和出料门电机，粉体研磨机定时研磨控制系统包括MSP430单片机、交直流转换电路模块、晶振电路模块、复位电路模块、数据存储电路模块、GPRS无线通信模块、电源开关、电源指示灯、按钮组、时钟电路模块、料位传感器、光电隔离电路模块、液晶显示屏、加料门状态指示灯、出料门状态指示灯、第一继电器、第二继电器、第三继电器、第四继电器、第五继电器、蜂鸣报警器和变频器。本发明结构简单，设计合理，使用操作便捷，无需看时间来进行定时研磨，研磨效率高，不会造成环境污染，实用性强，便于推广使用。</t>
  </si>
  <si>
    <t>CN107272550</t>
  </si>
  <si>
    <t>CN201410768096.6</t>
  </si>
  <si>
    <t>CN105739374A</t>
  </si>
  <si>
    <t>一种门迎炫光地毯</t>
  </si>
  <si>
    <t>本发明公开了一种门迎炫光地毯，包括门迎炫光地毯本体，所述门迎炫光地毯本体的四周边缘布设有硬质透光玻璃，所述硬质透光玻璃下面安装有多个跑马灯，所述门迎炫光地毯本体下面安装有电子电路板；所述电子电路板包括控制器模块、供电电源、语音存储电路、RS232通信接口电路和红外检测模块；所述控制器模块的输入端接有重力感应电路，所述控制器模块的输出端接有第三光电隔离电路、跑马灯驱动电路、跑马灯闪烁电路、语音驱动电路和扬声器；所述红外检测模块包括第一红外检测电路、第一信号处理电路、第一光电隔离电路、第二红外检测电路、第二信号处理电路和第二光电隔离电路，本发明设计新颖，结构简单，功能完备，实用性强。</t>
  </si>
  <si>
    <t>CN201410766847.0</t>
  </si>
  <si>
    <t>CN105739373A</t>
  </si>
  <si>
    <t>地铁轨道积水检测及数据无线传输终端</t>
  </si>
  <si>
    <t>本发明公开了一种地铁轨道积水检测及数据无线传输终端，包括C8051F023单片机和充电锂电池，以及与C8051F023单片机相接的晶振电路模块、复位电路模块、Flash数据存储电路模块和CDMA无线通信模块，C8051F023单片机的输入端接有按键操作电路模块、时钟电路模块和信号调理电路模块，信号调理电路模块的输入端接有水位传感器，充电锂电池的输出端接有电池电量检测电路模块，电池电量检测电路模块的输出端与C8051F023单片机的输入端相接，C8051F023单片机的输出端接有电池电量指示灯。本发明电路实现了地铁轨道积水的自动检测和无线传输，节省了人力物力，工作可靠性高，实用性强。</t>
  </si>
  <si>
    <t>CN201410766083.5</t>
  </si>
  <si>
    <t>CN105739371A</t>
  </si>
  <si>
    <t>一种苹果醋发酵罐监控系统</t>
  </si>
  <si>
    <t>本发明公开了一种苹果醋发酵罐监控系统，包括控制器、用于实时采集苹果醋发酵罐的状态参数的传感器单元和将所述传感器单元采集到的数据进行处理并根据已处理数据对控制器发出控制指令的数据采集与处理单元；所述传感器单元包括PH值传感器、DO传感器、温度传感器和压力传感器；所述数据采集与处理单元包括多路开关、信号调理电路、微处理器、显示器、通信接口和看门狗电路；所述控制器分别连接有用于输送热媒的热媒输送单元和用于输送冷媒的冷媒输送单元。本发明结构简单、设计合理、投入成本低，工作能够对苹果醋发酵罐进行自动监控，控制精度高，保证了苹果醋发酵工艺的正确执行，提高了苹果醋的生产质量。</t>
  </si>
  <si>
    <t>CN106841544</t>
  </si>
  <si>
    <t>CN201410757709.6</t>
  </si>
  <si>
    <t>CN105739363A</t>
  </si>
  <si>
    <t>一种双层地面停车位系统</t>
  </si>
  <si>
    <t>本发明公开了一种双层地面停车位系统，包括下停车板、上停车板和手持遥控，所述下停车板上停放第一汽车,所述上停车板上停放第二汽车,所述下停车板的外侧垂直地面安装有固定液压柱，所述固定液压柱上方安装有旋转轴，所述旋转轴的旋转端连接有活动液压柱，所述活动液压柱与所述上停车板固定连接，所述固定液压柱的底端安装有电子线路板；所述电子线路板包括第一单片机控制器、第一电源、第一无线收发器、液压升降电路、电机驱动电路和电机转动电路；所述手持遥控包括第二单片机控制器、第二电源、第二无线收发器和按键电路，本发明设计新颖，结构简单，具有根据停车场实际情况遥控第二汽车任意角度出库的功能，实用性强。</t>
  </si>
  <si>
    <t>CN201410757344.7</t>
  </si>
  <si>
    <t>CN105739362A</t>
  </si>
  <si>
    <t>一种变电站测控保护装置</t>
  </si>
  <si>
    <t>本发明提供一种变电站测控保护装置，包括：微处理器，以及与微处理器连接的AD转换模块、人机接口、开关量输入输出接口、时钟电路、存储器和CAN总线通讯模块，所述CAN总线通讯模块通过CAN总线与上位机连接。本发明通过将CAN总线应用在变电站测控保护单元与上位机的通讯中，实现了系统通讯对可靠性、实时性及灵活性的要求，通过设置隔离电路保证系统能可靠工作并提高抗干扰能力。</t>
  </si>
  <si>
    <t>CN106209545A;CN106209544</t>
  </si>
  <si>
    <t>CN201410752744.9</t>
  </si>
  <si>
    <t>CN105739359A</t>
  </si>
  <si>
    <t>一种反应釜定量配料遥控系统</t>
  </si>
  <si>
    <t>本发明公开了一种反应釜定量配料遥控系统，包括遥控器和布设在反应釜定量配料室的终端控制系统；所述遥控器包括壳体和安装在所述壳体内的电路板，所述电路板上布设有微处理器、输入电路、报警电路、显示电路和第一无线收发模块，所述输入电路、报警电路、显示电路和第一无线收发模块均与所述微处理器相接；所述终端控制系统包括控制器、第二无线收发模块、存储器、看门狗电路、伺服驱动器、变频器和信号调理电路。本发明安全、可靠、方便、灵活，工作时利用遥控器对定量配料过程进行无线控制，有效解决了现有控制系统接线繁琐，投入成本高，维护费用高，系统可扩展性和移动性能差等问题。</t>
  </si>
  <si>
    <t>CN107556462</t>
  </si>
  <si>
    <t>CN201410742463.5</t>
  </si>
  <si>
    <t>CN105739353A</t>
  </si>
  <si>
    <t>一种自动粉体研磨机</t>
  </si>
  <si>
    <t>本发明公开了一种自动粉体研磨机，包括底座、机壳、研磨控制盒、顶盖、过滤筛和三个电动振动器，机壳内位于过滤筛上方的空间为研磨仓，机壳内位于过滤筛下方的空间为集料仓，集料仓上通过转动轴转动连接有料门，转动轴上连接有料门电机，顶盖上部连接有搅拌机，搅拌机的搅拌杆上固定连接有粉碎搅拌头；研磨控制盒内设有研磨控制器，研磨控制器包括ATmega单片机、数据存储电路模块、按键操作电路模块、时钟电路模块、料位传感器、液晶显示屏、料门状态指示灯、料门电机驱动器、搅拌机驱动器、蜂鸣报警器和继电器。本发明体积小，使用操作便捷，粉体研磨效率高、研磨效果好，不会造成环境污染，实用性强，便于推广使用。</t>
  </si>
  <si>
    <t>CN201410742163.7</t>
  </si>
  <si>
    <t>CN105739352A</t>
  </si>
  <si>
    <t>基于自动翻板的风速与风向自调整式烘丝机送风控制系统</t>
  </si>
  <si>
    <t>本发明公开了一种基于自动翻板的风速与风向自调整式烘丝机送风控制系统，包括对烘丝机的干燥室侧壁上所开送风口的风速与方向进行调整的风速与方向调整装置和对风速与方向调整装置进行控制的控制装置，风速与方向调整装置的数量为两个且二者分别安装在左右两个干燥室侧壁上；风速与方向调整装置包括风速调节板、推动风速调节板前后移动的电动推板和对干燥室侧壁下部所开各送风口的送风方向进行调整的风向调整架；风速调节板上安装有位移传感器和第一方向传感器，送风导向板上安装有角度传感器和第二方向传感器。本发明结构简单、设计合理且使用操作简便、使用效果好的基于自动翻板，能对各送风口的风速与下部送风口的风向进行自动调整。</t>
  </si>
  <si>
    <t>G05B19/042(2006.01);G05D3/12(2006.01)</t>
  </si>
  <si>
    <t>CN201410742093.5</t>
  </si>
  <si>
    <t>CN105739351A</t>
  </si>
  <si>
    <t>一种车库停车控制系统</t>
  </si>
  <si>
    <t>本发明公开了一种车库停车控制系统，包括二维码模块、车位编位码模块、用于扫描所述二维码模块以获取车库地图信息和用于扫描所述车位编位码模块以与车位监控系统建立无线连接的智能手机；车位监控系统包括用于实时检测汽车是否在车位上移动的感应器、用于对感应器输出的信号进行放大处理的放大电路、用于对放大电路输出的信号进行滤波处理的滤波器、用于将滤波器输出的模拟信号转换为数字信号的模数转换电路和用于接收模数转换电路输出信号并通过无线发送模块与智能手机进行通信的控制器。该车库停车控制系统方便了车辆在车库内的行驶，方便了人们在取车时，能够快速的找到车辆，同时也保障了车辆的安全，避免被盗。</t>
  </si>
  <si>
    <t>CN108222617A;CN106948742</t>
  </si>
  <si>
    <t>CN201410742001.3</t>
  </si>
  <si>
    <t>CN105739350A</t>
  </si>
  <si>
    <t>一种无线智能病人监护服</t>
  </si>
  <si>
    <t>本发明公开了一种无线智能病人监护服，包括主控制电路和多个被穿在病人身上的数据采集模块；所述主控制电路包括主控制器模块、第一电源电路、复位电路、第一数据存储芯片和第一无线通信电路，所述主控制器模块的输入端接有键盘电路，所述主控制器模块的输出端接有液晶显示电路和声光报警电路；所述数据采集模块包括数据收发器、第二电源电路、第二无线通信电路和第二数据存储芯片，所述数据收发器的输入端接有数据采集卡，所述数据收发器的输出端接有蜂鸣器报警，所述数据采集卡的输入端接有体温传感器、血压检测电路和心率检测电路，本发明设计新颖，结构简单，具有监测病人体征参数并无线传输至护士站的功能，操作简单，实用性强。</t>
  </si>
  <si>
    <t>CN201410755050.0</t>
  </si>
  <si>
    <t>CN105739331A</t>
  </si>
  <si>
    <t>一种多元开关</t>
  </si>
  <si>
    <t>一种多元开关,包括总控开关，总控开关设有独立开关，所述总控开关设有电流控制器，所述的总控开关设有输出器，所述的总控开关设有处理器，独立开关通过处理器控制，独立开关连接电器，通过独立开关连接电器，每个电器的用电情况有处理器汇总后处理，控制用电量，无须每个电器独立控制，达到统一控制，节约用电点的处理，保证家庭用电安全，统一一个开关管理，就节约用电的优点。</t>
  </si>
  <si>
    <t>CN201610073904.6</t>
  </si>
  <si>
    <t>CN105739309A</t>
  </si>
  <si>
    <t>单元机组协调控制主控系统解耦补偿控制方法</t>
  </si>
  <si>
    <t>本发明公开了一种单元机组协调控制主控系统解耦补偿控制方法，该方法利用单元机组现场给煤量阶跃试验和汽轮机高压调门阶跃试验采集数据，通过遗传辨识算法，建立锅炉主控解耦补偿传递函数模型，同时利用解耦补偿模型推导，建立锅炉主控补偿简化模型并耦合进锅炉主控当中，为克服单元机组锅炉主控系统的大迟延，大惯性特性；相比传统串级控制方式，该控制方式能更快速的进行主汽压力补偿调节同时不引起高压调门的波动，实现单元机组更加安全、经济、节能运行。</t>
  </si>
  <si>
    <t>国家电网公司;国网江西省电力科学研究院;STATE GRID CORP CHINA;ELECTRIC POWER RES INST STATE GRID JIANGXI ELECTRIC POWER CO;STATE GRID CORPORATION OF CHINA;ELECTRIC POWER RESEARCH INSTITUTE, STATE GRID JIANGXI ELECTRIC POWER COMPANY;National Electric Network Company;Guowang jiangxi electric power science research institute;华北电力大学(保定);UNIV NORTH CHINA ELEC POWER;NORTH CHINA ELECTRIC POWER UNIVERSITY (BAODING);North china electric power university baoding;华北电力大学;;UNIV NORTH CHINA ELEC POWER;NORTH CHINA ELECTRIC POWER UNIVERSITY;NORTH CHINA ELECTRIC POWER UNIVERSITY</t>
  </si>
  <si>
    <t>CN201610112004.8</t>
  </si>
  <si>
    <t>CN105739302A</t>
  </si>
  <si>
    <t>一种基于敏感因素分析的SCR脱硝系统的控制方法</t>
  </si>
  <si>
    <t>本发明公开了一种基于敏感因素分析的SCR脱硝系统的控制方法，包括以下步骤：1)固定时间间隔采集SCR脱硝系统运行的历史参数样本，计算各运行参数不同时刻影响脱硝反应器入口NOx的敏感系数，然后根据得到的敏感系数绘制各运行参数与脱硝反应器入口NOx的敏感性曲线；2)根据步骤1)绘制的脱硝反应器敏感性曲线确定影响脱硝反应器入口NOx的若干个主要敏感因素；3)根据影响脱硝反应器入口NOx的若干个主要敏感因素计算得到脱硝反应器入口NOx的预测值；4)根据步骤3)得到的脱硝反应器入口NOx的预测值采用串级PID控制系统控制SCR脱硝系统的喷氨量，实现对SCR脱硝系统的控制。本发明能够实时、快速、有效的对SCR脱硝系统中喷氨量进行控制。</t>
  </si>
  <si>
    <t>CN106681381</t>
  </si>
  <si>
    <t>山东国电技术咨询有限公司;SHANDONG GUODIAN TECHNOLOGY CONSULTING CO LTD;SHANDONG GUODIAN TECHNOLOGY CONSULTING CO., LTD.;Shandong china electronic technology consultation co ltd;华北电力大学(保定);UNIV NORTH CHINA ELEC POWER;NORTH CHINA ELECTRIC POWER UNIVERSITY (BAODING);North china electric power university baoding;华北电力大学(保定);UNIV NORTH CHINA ELEC POWER;NORTH CHINA ELECTRIC POWER UNIVERSITY (BAODING);North china electric power university baoding;中电投河南电力有限公司技术信息中心;CHINA POWER INVEST HENAN ELECTRIC POWER CO LTD TECHNOLOGY INFORMATION CT;CHINA POWER INVESTMENT HENAN ELECTRIC POWER CO., LTD., TECHNOLOGY INFORMATION CENTER;China electrical invest henan electric power co ltd technology information centre;ELECTRIC POWER RESEARCH INSTITUTE, INC.</t>
  </si>
  <si>
    <t>CN201410757343.2</t>
  </si>
  <si>
    <t>CN105739294A</t>
  </si>
  <si>
    <t>一种儿童智能手表系统</t>
  </si>
  <si>
    <t>本发明涉及一种儿童智能手表系统，主要包含摄像装置、时间装置、D/A转换、游戏模块、cpu、按键模块、充电电池、内置存储卡、显示单元以及usb接口，所述系统由cpu主控，cpu的输入端包含摄像装置、时间装置和游戏模块，该手表系统既包含时间显示、拍摄功能，又包含游戏功能。本发明系统简单，它无需联网，但本身的设备系统有着完善的功能，可用于抓拍照片、录制视频以及玩游戏。</t>
  </si>
  <si>
    <t>G04G21/00(2010.01);G04B47/04(2006.01);G04B47/00(2006.01);H04N5/232(2006.01)</t>
  </si>
  <si>
    <t>CN106707733</t>
  </si>
  <si>
    <t>CN201410757511.8</t>
  </si>
  <si>
    <t>CN105739287A</t>
  </si>
  <si>
    <t>一种具有抓拍功能的手表</t>
  </si>
  <si>
    <t>本发明涉及一种具有抓拍功能的手表，主要包含表带、表壳、摄像头、表盘、外置接口、内置存储卡槽、拍摄按键以及调时按键，所述表壳上装有摄像头，可进行拍照。正常使用过程中，拍摄按键处于凸出手表表面；一旦手表进行时间调节过程中，拍摄按键位于手表表面下发，且调时按键凸出手表表面。本发明结构简单，可进行抓拍照片或录制视频等，易使用。</t>
  </si>
  <si>
    <t>G04B47/00(2006.01)</t>
  </si>
  <si>
    <t>CN201410763212.5</t>
  </si>
  <si>
    <t>CN105738914A</t>
  </si>
  <si>
    <t>一种新型车载测速装置</t>
  </si>
  <si>
    <t>本发明属于非接触式测试计量技术领域，具体提供了一种新型车载测速装置，包括：激光发生装置（1），第一聚光镜（2），第二聚光镜（3），光电倍增管（4），AD采样模块（5），跟踪滤波器模块（6），数字相关器模块（7），傅里叶变换模块（8），频谱细化模块（9），速度信息输出模块（10），解决了现有技术中测速方式存在误差累积、动态响应能力差等缺点问题，属于非接触式测量技术，对测量目标无干扰。具有测速精度高，空间分辨率好，测速范围广，动态响应速度快等特点。</t>
  </si>
  <si>
    <t>G01S17/58(2006.01)</t>
  </si>
  <si>
    <t>G01S17/58(2006.01)I</t>
  </si>
  <si>
    <t>CN201410750906.5</t>
  </si>
  <si>
    <t>CN105738902A</t>
  </si>
  <si>
    <t>一种泊车检测装置</t>
  </si>
  <si>
    <t>本发明公开了一种泊车检测装置，包括微控制器电路、电源模块、复位电路、数据记录芯片、通信接口电路和超声波模块；所述微控制器电路的输入端接有按键设置电路，所述微控制器电路的输出端接有控制指示灯、液晶显示电路和功率驱动电路，所述功率驱动电路的输出端接有语音播放电路；所述超声波模块包第一超声波模块、第二超声波模块和超声波检测开关；所述第一超声波模块包括第一超声波传感器和第一超声波信号调节器，所述第二超声波模块包括第二超声波传感器和第二超声波信号调节器，所述电源模块包括电源供电和电源开关，本发明设计新颖，结构简单，具有泊车实时检测前后车距及扫除盲点的功能，使用效率高，操作简单，实用性强。</t>
  </si>
  <si>
    <t>G01S15/08(2006.01);G01S15/93(2006.01)</t>
  </si>
  <si>
    <t>G01S15/08(2006.01)I</t>
  </si>
  <si>
    <t>CN201410744634.8</t>
  </si>
  <si>
    <t>CN105738859A</t>
  </si>
  <si>
    <t>一种商场灯光定位系统</t>
  </si>
  <si>
    <t>一种商场灯光定位系统，包括安设在商场每层楼顶上经过调制的led灯以及智能手机，所述智能手机上设有摄像头具有系统结构简单，以光源作为载体，利用智能手机上的传感器感知光信号，以此确定光信号对于的位置信息，完成定位，定位精度高、成本低、适用于楼层数目多的建筑内定位。</t>
  </si>
  <si>
    <t>G01S1/70(2006.01)</t>
  </si>
  <si>
    <t>G01S1/70(2006.01)I</t>
  </si>
  <si>
    <t>CN201410761128.X</t>
  </si>
  <si>
    <t>CN105738651A</t>
  </si>
  <si>
    <t>一种带温度补偿的超声波测风速装置</t>
  </si>
  <si>
    <t>本发明提供一种带温度补偿的超声波测风速装置，其结构包括超声波测速装置（1）、超声波发射端（2）、超声波接收端（3）、风速显示器（4）、风速LED刻度盘（5）；其中的声波测风速装置系统由处理器MCU（6）、超声波发生器（7）、超声波接收器（8）、蓝牙BLE（9）、温度传感器（10）、电源管理电路（11）组成；参照不同温度下声波在空气中的速度，声波在流动空气中的会有多普勒效应，根据多普勒效应带来的相位差，测量得到风度速度。本装置可以实现：低成本，低功耗，便携等特点。</t>
  </si>
  <si>
    <t>G01P5/24(2006.01);G01P21/02(2006.01);G01P1/07(2006.01)</t>
  </si>
  <si>
    <t>CN108663536A;CN108693377</t>
  </si>
  <si>
    <t>CN201410760996.6</t>
  </si>
  <si>
    <t>CN105738650A</t>
  </si>
  <si>
    <t>一种可测矢量风速的装置</t>
  </si>
  <si>
    <t>本发明提供一种可测矢量风速的装置，其结构包括底座（1）、横轴舵机（2）、纵轴舵机（3）、超声波脉冲发生器（4）、超声波接收器（5）、水平转轴（6）、垂直转轴（7）、显示屏（8）；其中的声波测矢量风速装置的内部电路系统由处理器MCU（9）、超声波发生器（10）、超声波接收器（11）、纵轴舵机（12）、温度传感器（13）、锂电池电源管理电路（14）、显示屏（15）和横轴舵机（16）组成；参照不同温度下声波在空气中的速度，声波在流动空气中的会有多普勒效应，测量得到三轴方向的风速，并合成矢量风速的速度值与方向。本装置可以实现：可测量多方位风速，测量范围广等特点。</t>
  </si>
  <si>
    <t>G01P5/24(2006.01)</t>
  </si>
  <si>
    <t>CN106841676</t>
  </si>
  <si>
    <t>CN201410755691.6</t>
  </si>
  <si>
    <t>CN105738468A</t>
  </si>
  <si>
    <t>一种对齿轮零件激光补焊的无损检测的方法</t>
  </si>
  <si>
    <t>本发明提供一种对齿轮零件激光补焊的无损检测方法，利用磁粉检测磁痕与金相显微镜和扫描电镜检测相结合，制定磁痕显示特征形成原因的图谱。对齿轮零件激光补焊前后进行磁粉检测，并依据图谱对补焊后显示做出评定，从而保证齿轮补焊区域质量的无损检测。</t>
  </si>
  <si>
    <t>国家电网公司;国网河北省电力公司电力科学研究院;河北省电力建设调整试验所;STATE GRID CORP CHINA;STATE GRID HEBEI ELECTRIC POWER COMPANY ELECTRIC POWER RES INST;HEBEI ELECTRIC POWER CONSTRUCTION ADJUSTMENT INST;STATE GRID CORPORATION OF CHINA;STATE GRID HEBEI ELECTRIC POWER COMPANY ELECTRIC POWER RESEARCH INSTITUTE;HEBEI ELECTRIC POWER CONSTRUCTION ADJUSTMENT INSTITUTE;National Electric Network Company;Guowang hebei electric power company electric power science research institute;Hebei electric power construction adjusting the test laboratory want;大唐山东电力检修运营有限公司;DATANG SHANDONG ELECTRIC POWER OVERHAUL &amp; OPERATION CO LTD;DATANG SHANDONG ELECTRIC POWER OVERHAUL &amp; OPERATION CO., LTD.;Datang shandong electric power examining and repairing operation co ltd;上海福伊特水电设备有限公司;VOITH HYDRO SHANGHAI LTD;VOITH HYDRO SHANGHAI, LTD.;Shanghai voith water power equipment co ltd;常州大学;UNIV CHANGZHOU;Changzhou University;University changzhou;广州电力机车有限公司;GUANGZHOU ELECTRICAL LOCOMOTIVE CO LTD;GUANGZHOU ELECTRICAL LOCOMOTIVE CO., LTD.;Guangzhou electric power vehicle co ltd;济钢集团有限公司;JIGANG GROUP CO LTD;Jigang Group Co., Ltd.;Jinan steel group co ltd;常熟天地煤机装备有限公司;CHANGSHU TIANDI COAL MACHINE EQUIPMENT CO LTD;CHANGSHU TIANDI COAL MACHINE EQUIPMENT CO.,LTD.;Changshu tiandi coal mining machine equipment co ltd</t>
  </si>
  <si>
    <t>CN201610112288.0</t>
  </si>
  <si>
    <t>CN105738465A</t>
  </si>
  <si>
    <t>基于低频电磁技术的锅炉水冷壁管的缺陷检测设备及方法</t>
  </si>
  <si>
    <t>本发明公开了一种基于低频电磁技术的锅炉水冷壁管的缺陷检测设备及方法，包括电源模块、处理器、触摸屏、励磁器、扫描探头、用于对扫描探头接收到的信号进行预处理的信号预处理电路、以及用于提供电能的电源模块；处理器的输出端通过励磁器与扫描探头的输入端相连接，扫描探头的输出端与信号预处理电路的输入端相连接，处理器与信号前处理电路及触摸屏相连接。本发明可以快速、准确的完成对锅炉水冷壁管内部缺陷的检测，并且适用于封闭式的管子。</t>
  </si>
  <si>
    <t>中国特种设备检测研究院;CHINA SPECIAL EQUIPMENT INSPECTION &amp; RES INST;CHINA SPECIAL EQUIPMENT INSPECTION AND RESEARCH INSTITUTE;China Special Equipment Test Academy;哈尔滨工程大学;UNIV HARBIN ENG;HARBIN ENGINEERING UNIVERSITY;HARBIN ENGINEERING UNIVERSITY;林俊明;LIN JUNMING;LIN JUNMING;LIN JUN-MING</t>
  </si>
  <si>
    <t>CN201410770749.4</t>
  </si>
  <si>
    <t>CN105738347A</t>
  </si>
  <si>
    <t>一种测定镁锂合金中锂元素的方法</t>
  </si>
  <si>
    <t>本发明涉及一种测定镁锂合金中锂元素的方法，其测定依据电感耦合等离子体原子发射光谱法检测原理进行，方法包括试验条件、共存元素的干扰及其消除、工作曲线的绘制、样品处理、线性相关系数和准确度情况几个步骤。该方法溶样简单，耗时短，试剂用量小，对环境污染小，保护试验人员的身体健康，具有高的准确度等特点，适用于镁锂合金中锂的准确测定。</t>
  </si>
  <si>
    <t>G01N21/71(2006.01)</t>
  </si>
  <si>
    <t>西南铝业(集团)有限责任公司;SOUTHWEST ALUMINUM GROUP CO;SOUTHWEST ALUMINUM (GROUP) CO., LTD.;South west aluminum industry group co ltd</t>
  </si>
  <si>
    <t>CN201410757648.3</t>
  </si>
  <si>
    <t>CN105738119A</t>
  </si>
  <si>
    <t>一种发动机运转电子监控器</t>
  </si>
  <si>
    <t>一种发动机运转电子监控器,包括发动机，发动机四周粘贴振动监测器，振动检测器连接信号监测器，所述的振动监测器设有X光扫描仪，信号监测器连接处理器，处理器连接显示器，通过振动监测仪检测发动机振动状态，然后通过处理器处理后，通过控制其控制X光扫描仪扫描内部情况，将状态显示在显示器上，具有高精度检测发动机的优点。</t>
  </si>
  <si>
    <t>G01M15/12(2006.01)</t>
  </si>
  <si>
    <t>G01M15/12(2006.01)I</t>
  </si>
  <si>
    <t>CN201610112327.7</t>
  </si>
  <si>
    <t>CN105738115A</t>
  </si>
  <si>
    <t>一种发动机放气活门随动杆动态振动应力对比测量方法</t>
  </si>
  <si>
    <t>本发明公开了一种发动机放气活门随动杆动态振动应力对比测量方法，先确定测量点，再确定换算系数并制作随动杆试验件，再通过调整发动机和二次试车测量应变，最后根据数据分析得到结果。能够可靠有效的得出发动机不同装配状态时放气活门随动杆的受力情况，真实反映其工作状态；最终测量得出的数据为完整曲线，可对任意一点进行数据分析，容易掌握随动杆在工作时的异常受力情况；试车过程中试车程序相同，测量结果形成的曲线类似，便于对比分析；试验时仅需对随动杆进行改造加工，试验成本低。</t>
  </si>
  <si>
    <t>西安航空动力股份有限公司;XI AN AVIATION POWER CO LTD;XI'AN AVIATION POWER CO., LTD.;Xi'an aviation motive power stock co ltd;西安航空动力股份有限公司;XI AN AVIATION POWER CO LTD;XI'AN AVIATION POWER CO., LTD.;Xi'an aviation motive power stock co ltd;西安航空动力股份有限公司;XI AN AVIATION POWER CO LTD;XI'AN AVIATION POWER CO., LTD.;Xi'an aviation motive power stock co ltd;中国航空动力机械研究所;CHINA AVIAT POWER MACH INST;China Aviation Power Machinery Institute;China Aviation Power Machinery Research Institute;西安航空动力股份有限公司;XI AN AVIATION POWER CO LTD;XI'AN AVIATION POWER CO., LTD.;Xi'an aviation motive power stock co ltd;中国南方航空工业(集团)有限公司;SOUTHERN CHINA AVIAT IND;SOUTHERN CHINA AVIATION INDUSTRY AVIATION INDUSTRY (GROUP) CO., LTD.;China south aviation industry group co ltd;西安航空动力股份有限公司;XI AN AVIATION POWER CO LTD;XI'AN AVIATION POWER CO., LTD.;Xi'an aviation motive power stock co ltd;Общество с ограниченной ответственностью НПЦ "Динамика"-Научно-производственный центр "Диагностика, надежность машин и комплексная автоматизация";OBSHCHESTVO S OGRANICHENNOJ OTVETSTVENNOST'JU NPTS "DINAMIKA"-NAUCHNO-PROIZVODSTVENNYJ TSENTR "DIAGNOSTIKA, NADEZHNOST' MASHIN I KOMPLEKSNAJA AVTOMATIZATSIJA"</t>
  </si>
  <si>
    <t>CN201410747590.4</t>
  </si>
  <si>
    <t>CN105738006A</t>
  </si>
  <si>
    <t>一种用于配电柜的光纤传感测温装置</t>
  </si>
  <si>
    <t>一种用于配电柜的光纤传感测温装置，包括信号采集装置、信号处理装置、主控制器、键盘和显示屏，所述信号采集装置连接信号处理装置，所述信号处理装置连接主控制器，所述主控制器与所述键盘和显示屏连接，所述主控制器上设置通信接口，所述主控制器通过通信接口与上位机连接，所述信号采集装置包括第一光纤传感通道和第二光纤传感通道，所述信号处理装置包括光纤信号放大器、信号采样电路和A/D转换器，所述第一光纤传感通道和第二光纤传感通道分别连接光纤信号放大器，所述光纤信号放大器的输出端连接信号采样电路，所述信号采样电路的输出端连接A/D转换器，所述A/D转换器的输出端连接主控制器。本发明通过光纤传感通道实现高精度测量和快速响应，提高抗电磁干扰能力。</t>
  </si>
  <si>
    <t>G01K11/32(2006.01);G05B19/042(2006.01)</t>
  </si>
  <si>
    <t>CN106323502</t>
  </si>
  <si>
    <t>CN201410756234.9</t>
  </si>
  <si>
    <t>CN105738003A</t>
  </si>
  <si>
    <t>一种带有无线发射器的暖气片温度检测装置</t>
  </si>
  <si>
    <t>本发明属于电子信息与智能家居技术领域，具体提供了一种带有无线发射器的暖气片温度检测装置，包括外壳、温度检测传感器、位置调节旋钮、设置按钮、控制器、发射天线。温度检测传感器镶嵌在外壳的下部左边脚上。温度检测传感器与控制器相连接。位置调节旋钮安装在外壳的右边。位置调节旋钮与外壳存在机械连接。设置按钮安装在外壳的上部左边。设置按钮与控制器相连。控制器安装在外壳的右侧表面。控制器与发射天线有电子线路连接。发射天线安装在外壳的上部右侧。本发明解决了当前的暖气片测温装置大多需要手动操作，自动化程度不高，需要手动记录，且需要进入室内的问题。通过加装无线发射器，使得测量暖气片温度可以远程无线完成。</t>
  </si>
  <si>
    <t>G01K7/18(2006.01);G01K7/22(2006.01);G08C17/02(2006.01)</t>
  </si>
  <si>
    <t>CN201410758033.2</t>
  </si>
  <si>
    <t>CN105737961A</t>
  </si>
  <si>
    <t>一种多功能便捷称重菜篮装置</t>
  </si>
  <si>
    <t>本发明公开了一种多功能便捷称重菜篮装置，包括称重菜篮本体，所述称重菜篮本体为长方体形状，所述称重菜篮本体的底部安装有电子秤挂钩，所述称重菜篮本体的内部安装有电子线路板，所述电子线路板包括单片机控制器、电池供电、晶振电路、复位电路、音乐存储芯片和蓝牙传输电路；所述单片机控制器的输入端接有数据采集模块，所述单片机控制器的输出端接有数码管显示电路和音乐驱动电路，所述音乐驱动电路的输出端接有扬声器，所述数据采集模块包括重力感应器、信号放大电路和信号跟随电路，所述蓝牙传输电路蓝牙模块、蓝牙耳机和蓝牙开关，本发明设计新颖，结构简单，具有买东西实时称重的功能，避免上当受骗，实用性强。</t>
  </si>
  <si>
    <t>G01G19/52(2006.01)</t>
  </si>
  <si>
    <t>G01G19/52(2006.01)I</t>
  </si>
  <si>
    <t>CN107179115</t>
  </si>
  <si>
    <t>CN201410757348.5</t>
  </si>
  <si>
    <t>CN105737958A</t>
  </si>
  <si>
    <t>一种智能分析体重的减肥秤</t>
  </si>
  <si>
    <t>本发明涉及一种智能分析体重的减肥秤，主要包含承重板、连接轴、活动杆、显示屏、控制器、外接端口、电池盒以及垫圈，所述承重板分为左右两块，安装在控制器两侧，调节活动杆可调节左右承重板的距离。所述控制器内设健康分析软件模块，实现对称重数据的分析。本系统结构设计新颖，构造简单，减肥人员使用时，可提供分析的健康减肥计划，打开活动杆时，也可用于其他物品或大型货物的称重，可在家庭中广泛使用。</t>
  </si>
  <si>
    <t>CN201410771353.1</t>
  </si>
  <si>
    <t>CN105737931A</t>
  </si>
  <si>
    <t>一种具有过滤功能的水表</t>
  </si>
  <si>
    <t>本发明提供的一种具有过滤功能的水表，包括管段和置于在该管段两端的入水口和出水口，其特殊之处在于，所述管段内设置有自入水口向出水口延伸的直径逐渐变宽的过滤滤芯。通过在水表管段内安装过滤滤芯，可以对供水进行初步的过滤，提高生活用水的水质，而且非常简单易行。</t>
  </si>
  <si>
    <t>CN201410766085.4</t>
  </si>
  <si>
    <t>CN105737930A</t>
  </si>
  <si>
    <t>一种防扰动水表</t>
  </si>
  <si>
    <t>本发明提供的一种防扰动水表，包括安装水量计量表的管段，管段入水口的内端口处安装有逆止阀和安装在该逆止阀外侧的至少两个沿管段轴向排列的网片，逆止阀的内侧面与管段的内壁顶部之间安装有阻尼件。通过在水表的入水口或出水口增设逆止阀和或阻尼件，能有效缓冲突然打开水龙头引起的较大的水流，从而有效缓冲水压陡降产生的震动即扰动，对于水表的安全使用和使用寿命有很好的促进作用，尤其是不会对使用者产生惊吓，而且结构简单，成本较低。</t>
  </si>
  <si>
    <t>CN201410770750.7</t>
  </si>
  <si>
    <t>CN105737927A</t>
  </si>
  <si>
    <t>一种活塞式防扰动水表</t>
  </si>
  <si>
    <t>本发明提供的一种活塞式防扰动水表，包括管段(1)和安装在该管段(1)的入水口(3)和出水口(4)间的水量计量表(2)，管段(1)内设置有一沿管段(1)轴向延伸的圆柱段(5)，该圆柱段(5)的外径大于入水口(3)的内端内径，且该圆柱段(5)的背向水流向一端通过内径大于出水口(4)的内端内径的螺旋弹簧(6)与该出水口(4)内端固定连接。通过在水表管段内的入水口与出水口之间设置圆柱段及螺旋弹簧，能有效缓冲水压陡降产生的震动即扰动，对于水表的安全使用和使用寿命有很好的促进作用，尤其是不会对使用者产生惊吓，而且结构简单，成本较低。</t>
  </si>
  <si>
    <t>朱玉生;ZHU YUSHENG;ZHU YUSHENG;Zhu yu-sheng;西安北斗星数码信息股份有限公司;XI AN TRIONES DIGITAL INF CO;XI'AN TRIONES DIGITAL INFORMATION CO., LTD.;Xi'an beidouxing digital information stock co ltd;喻瑞林;RUILIN YU;YU RUILIN;Yu rui-lin;林峰;LIN FENG;LIN FENG;LIN FENG;孙良荣;SUN LIANGRONG;SUN LIANGRONG;Sun liang rong;方瑞华;FANG RUIHUA;FANG RUIHUA;Fang rui-hua;INAX CORP;YAMADA YUTAKA;ISHIZAKI SEISAKUSHO KK;INAX CORP;YAMADA YUTAKA;ISHIZAKI SEISAKUSHO:KK;INAX CORP;ISHIZAKI SEISAKUSHO:KK;YAMADA YUTAKA</t>
  </si>
  <si>
    <t>CN201410770441.X</t>
  </si>
  <si>
    <t>CN105737926A</t>
  </si>
  <si>
    <t>一种防盗报警水表</t>
  </si>
  <si>
    <t>本发明提供的一种防盗报警水表，包括安装水量计量表的管段，所述管段的入水口或出水口的内壁上安装有压力传感器，该压力传感器通过数据线与固定在所述水量计量表壳体内的通讯模块连接。通过在水表的入水口或出水口增设压力传感器、结合在水量计量表的壳体内安装通信模块，将水表管段的入水口和或出水口的压力的变化传送给控制室，有效实现对水表的检测，结构简单易行，监控方便准确。</t>
  </si>
  <si>
    <t>CN201410766294.9</t>
  </si>
  <si>
    <t>CN105737925A</t>
  </si>
  <si>
    <t>一种具有防盗水报警功能的水表</t>
  </si>
  <si>
    <t>本发明提供的一种具有防盗水报警功能的水表，包括管段、安装在该管段上的水量计量表、安装在管段入水口内的至少两层网片和安装在该管段入水口内端端部的单向阀，所述单向阀内侧的管段上安装有水压力传感器，该水压力传感器通过数据线与固定在所述水量计量表壳体内的通讯模块连接。通过在水表的管段内增设水压力传感器、结合在水量计量表的壳体内安装通信模块，将水表管段中的压力的变化传送给控制室，有效实现对水表的检测，结构简单易行，监控方便准确。</t>
  </si>
  <si>
    <t>G01F15/00(2006.01);G01F15/06(2006.01)</t>
  </si>
  <si>
    <t>山东农业大学;UNIV SHANDONG AGRICULTURE;SHANDONG AGRICULTURAL UNIVERSITY;SHANDONG AGRICULTURAL UNIVERSITY;张振平;ZHANG ZHENPING;ZHANG ZHENPING;Zhang zhen-ping;吉林省泰格通信有限公司;JILIN TAIGE COMM CO LTD;JILIN TAIGE COMMUNICATION CO., LTD.;Jilin taige communication co ltd;西安北斗星数码信息股份有限公司;XI AN TRIONES DIGITAL INF CO;XI'AN TRIONES DIGITAL INFORMATION CO., LTD.;Xi'an beidouxing digital information stock co ltd;李喜印;LI XIYIN;LI XIYIN;Li xi printing;HANSEO METER CO LTD;HANSEO METER CO., LTD.;한서정밀계기주식회사</t>
  </si>
  <si>
    <t>CN201410766147.1</t>
  </si>
  <si>
    <t>CN105737924A</t>
  </si>
  <si>
    <t>一种防盗水表</t>
  </si>
  <si>
    <t>本发明提供的一种防盗水表，包括安装水量计量表的管段，管段内于其入水口和出水口之间安装有电动阀，该电动阀通过数据线与固定在所述管段外壁上的用于控制所述电动阀通断电的指纹识别模块连接；所述管段外壁上安装有经所述指纹识别模块与所述电动阀连接的电源模组。通过在水表内安装电动阀和指纹识别模块，控制水表内是否有水流，从而解决了水龙头安装锁具不能很好的防止他人未经允许而擅自用水的问题。</t>
  </si>
  <si>
    <t>G01F15/00(2006.01);G01F15/18(2006.01)</t>
  </si>
  <si>
    <t>CN201410763203.6</t>
  </si>
  <si>
    <t>CN105737917A</t>
  </si>
  <si>
    <t>一种非接触式水表</t>
  </si>
  <si>
    <t>本发明属于非接触式测量计量技术领域，具体提供了一种非接触式水表，包括：激光发生装置（1），聚光镜（2），透明自来水管（3），光电倍增管（4），多普勒信号滤波放大模块（5），多普勒频率检测解算模块（6），流量换算显示模块（7），激光发生装置固定支架（8），光电倍增管固定支架（9），解决了现有水表需要安装在水管中，测量灵敏度低，随时间因水分存在，生锈老化等问题，具有安装更换方便，测量灵敏度高，测量精度高等的特点。</t>
  </si>
  <si>
    <t>CN107576361</t>
  </si>
  <si>
    <t>CN201410766508.2</t>
  </si>
  <si>
    <t>CN105737887A</t>
  </si>
  <si>
    <t>苹果醋发酵罐无线监控系统</t>
  </si>
  <si>
    <t>本发明公开了一种苹果醋发酵罐无线监控系统，包括控制器、存储器、电源、远程监控主机、显示屏、报警单元和数据采集单元；所述数据采集单元包括多路信号转换板、数据采集卡、用于对所述苹果醋发酵罐内发酵液的PH值进行检测的PH值传感器、用于对所述发酵液的溶解氧进行检测的DO传感器、用于对所述发酵液的温度进行检测的温度传感器和用于检测所述苹果醋发酵罐内气体压力的压力传感器。本发明结构简单、设计合理、投入成本低，通过3G无线网络对苹果醋发酵罐进行自动监控，数据传输速率快，控制精度高，保证了苹果醋发酵工艺的正确执行，有效解决了现有有线监控系统维护成本高、系统可扩展性和移动性能差等问题。</t>
  </si>
  <si>
    <t>G01D21/02(2006.01);C12J1/10(2006.01)</t>
  </si>
  <si>
    <t>CN201610263414.2</t>
  </si>
  <si>
    <t>CN105737883A</t>
  </si>
  <si>
    <t>一种湿烟囱正压保护模拟装置及方法</t>
  </si>
  <si>
    <t>一种湿烟囱正压保护模拟装置及方法，该装置主要由內筒和外筒组成湿烟囱模型，所述外筒上有进风口、泄压阀和排水口，进风口连接风机；所述內筒侧壁上开有模拟现场烟囱缺陷的多个缺陷孔，堵塞缺陷孔的孔塞，內筒底部开有一个或多个泄漏口；內筒和外筒的接合面上接有压力表；其方法为：外筒和內筒组成湿烟囱模型，开启一定数量缺陷孔，模拟烟囱外壁或内壁的泄漏情况，调整泄压阀的开度，由进风口鼓风并维持恒定风压，使外筒和內筒夹层压力高于烟囱内筒运行压力；自內筒顶部缓慢注水，观察內筒底部泄漏口有水泄漏之前时刻压力表的读数；即模拟出某湿烟囱正压保护所需的风压。</t>
  </si>
  <si>
    <t>CN107860014</t>
  </si>
  <si>
    <t>苏州云白环境设备制造有限公司;SUZHOU RAINBOW GROUP CO LTD;SUZHOU RAINBOW GROUP CO., LTD.;Suzhou yun bai environmental protection equipment manufacturing co ltd;孙克勤;彭祖辉;顾华敏;江苏苏源环保工程股份有限公司;赵金;SUN KEQIN;SUN KEQIN;Gu hua min;Jiangsu suyuan environmental protection engineering stock co ltd;Peng zu-hui;Sun ke-qin;ZHAO JIN;西安西热电站化学科技有限公司;XI'AN XIRE POWER STATION CHEMICAL SCIENCE &amp; TECH CO LTD;XI'AN XIRE POWER STATION CHEMICAL SCIENCE &amp; TECHNOLOGY CO., LTD.;西安西热电站化学科技有限公司;Sian heat power station chemical science and technology co ltd;北京京能未来燃气热电有限公司;BEIJING JINGNENG FUTURE GAS POWER CO LTD;BEIJING JINGNENG FUTURE GAS POWER CO., LTD.;Beijing future fuel gas heat energy electric co ltd;王和;WANG HE;WANG HE;Wang and;GRAHAM; ROBERT G.;BABCOCK HITACHI KK;BABCOCK HITACHI KK;BABCOCK HITACHI KK;バブコック日立株式会社</t>
  </si>
  <si>
    <t>CN201410752155.0</t>
  </si>
  <si>
    <t>CN105737882A</t>
  </si>
  <si>
    <t>一种用于球体工件的旋转检测系统</t>
  </si>
  <si>
    <t>本发明公开了一种用于球体工件的旋转检测系统，其中，球体工件放置在升降平台上，升降平台底部支撑安装升降组件，整个升降组件固定安装在XY调整组件上，所述XY调整组件包含Y轴调整组件和X轴调整组件；上述XY调整组件的底部固定安装在旋转平台上，旋转平台通过旋转电机驱动旋转；还包含摆动机构，所述摆动机构包含安装平台，安装平台上固定安装摆动电机，摆动电机的输出轴固定安装升降机构，升降机构驱动水平的升降杆升降，升降机构上还设置有限位开关，升降机构通过升降电机驱动；上述升降杆上安装有检测探头，检测探头正下方为上述的球体工件。</t>
  </si>
  <si>
    <t>CN201410755786.8</t>
  </si>
  <si>
    <t>CN105737869A</t>
  </si>
  <si>
    <t>一种用于测试系统的升降机构</t>
  </si>
  <si>
    <t>本发明公开了一种用于测试系统的升降机构，其包含水平的升降板和底板，底板上安装用于支撑升降板升降的升降支架，升降支架的升降通过手动升降组件调整驱动；上述升降支架包含两组升降组件，该两组升降组件对称设置在升降板和底板之间；每组升降组件均包含两个菱形框架，菱形框架的四个边相互铰接，形成四个铰接点，菱形框架的上下两个铰接点分别铰接安装在升降板和底板上的铰接座上；每组升降组件中，两个菱形框架的左右两个铰接点分别通过两个连杆连接；所述手动升降组件包含一根丝杆和设置在丝杆一端的调节手柄，所述丝杆同时穿过上述两组升降组件的四个连杆，其连杆对应丝杆的穿过位置为内螺纹孔。</t>
  </si>
  <si>
    <t>CN107668968</t>
  </si>
  <si>
    <t>CN201610313008.2</t>
  </si>
  <si>
    <t>CN105737793A</t>
  </si>
  <si>
    <t>滚转角测量单元及测量方法</t>
  </si>
  <si>
    <t>本发明公开了一种滚转角测量单元及测量方法，该测量单元包括布设在被测对象上的检测模块、模数转换模块和对模数转换模块所采集信号进行分析处理并同步输出被测对象的滚转角与滚转角速率的数据处理器；检测模块包括对被测对象所处环境的磁场强度进行实时检测的磁传感器、对被测对象的加速度进行实时检测的加速度计和对被测对象的旋转角速率进行实时检测的陀螺仪；该滚转角测量方法包括步骤：一、被测对象初始角速率测量；二、采样频率与分析处理频率确定；三、信号采集及同步传送；四、信号分析处理。本发明设计合理且使用操作简便、使用效果好，能在高过载、高转速和抗电磁干扰环境下对被测对象的滚转角进行简便、快速测量，且测量精度高。</t>
  </si>
  <si>
    <t>G01C1/00(2006.01);G01C21/16(2006.01);G01P7/00(2006.01);G01C19/00(2013.01)</t>
  </si>
  <si>
    <t>CN107036576A;CN107314718</t>
  </si>
  <si>
    <t>北京星箭长空测控技术股份有限公司;北京理工大学;BEIJING XINGJIAN CHANGKONG OBS;BEIJING XINGJIAN CHANGKONG OBSERVATION AND CONTROL TECHNOLOGY CO., LTD.;Beijing xingjian space length measurement and control technology stock co ltd; Beijing university of science and engineering;北京理工大学;;BEIJING INST TECHNOLOGY;BEIJING INSTITUTE OF TECHNOLOGY;BEIJING UNIVERSITY OF SCIENCE AND ENGINEERING;清华大学;UNIV TSINGHUA;TSINGHUA UNIVERSITY;TSINGHUA UNIVERSITY;KABUSHIKI KAISHA TOSHIBA;SAMSUNG ELECTRONICS CO., LTD.</t>
  </si>
  <si>
    <t>CN201410745473.4</t>
  </si>
  <si>
    <t>CN105737582A</t>
  </si>
  <si>
    <t>一种热风烘干装置</t>
  </si>
  <si>
    <t>本发明公开了一种热风烘干装置，包括供料组件和烘干组件，供料组件包括上料斗支架，上料斗支架上安装有上料斗，上料斗的进料口处设置有滤网，上料斗的出料口处设置有接料斗，上料斗的中部安装有振动器，接料斗的下端安装有皮带输送机，皮带输送机的上方固定安装有永磁除铁器，接料斗的底端安装有流量调节阀；烘干组件包括过渡筒支架和安装在所述过渡筒支架上方的U型溜板支架，过渡筒支架上焊接有过渡筒，U型溜板支架上焊接有U型溜板，过渡筒的下部通过法兰连接有重力翻板阀，过渡筒的上部通过法兰连接有进料斗，过渡筒的侧壁与燃烧炉通过法兰栓接，过渡筒的右侧壁与烘干机通过法兰栓接。本发明的烘干效率高，且能够非常方便的检修。</t>
  </si>
  <si>
    <t>F26B17/12(2006.01);F26B21/00(2006.01);F26B25/00(2006.01)</t>
  </si>
  <si>
    <t>CN107521957</t>
  </si>
  <si>
    <t>CN201410765900.5</t>
  </si>
  <si>
    <t>CN105737478A</t>
  </si>
  <si>
    <t>一种制冷柜</t>
  </si>
  <si>
    <t>本发明公开了一种制冷柜，包括柜体，所述柜体通过设置于柜体内的分隔板分隔为冷藏室和冷冻室，所述冷冻室内安装有隔热板，所述冷冻室内位于隔热板的上方安装有至少一个制冷隔板，所述冷冻室内位于隔热板的下方安装有两个制冷隔板，所述冷藏室内设置有至少一个半导体制冷组件，所述冷冻室内设置有至少一个半导体制冷组件，所述半导体制冷组件包括半导体制冷片，半导体制冷片的上部为热端，下部为冷端，半导体制冷片的底端安装有散冷器，半导体制冷片的顶端安装有散热器，半导体制冷片的四周且位于散热器和散冷器之间安装有隔热块，所述散冷器和散热器均通过紧固螺钉紧固安装于隔热块上。本发明结构简单，设计合理，制冷效果好。</t>
  </si>
  <si>
    <t>F25D11/02(2006.01);F25D19/04(2006.01)</t>
  </si>
  <si>
    <t>F25D11/02(2006.01)I</t>
  </si>
  <si>
    <t>CN201410753535.6</t>
  </si>
  <si>
    <t>CN105737431A</t>
  </si>
  <si>
    <t>一种酒店热能利用系统</t>
  </si>
  <si>
    <t>本发明是一种酒店热能利用系统，包括吸热装置、散热装置、空气压缩机、四通阀和节流装置，所述吸热装置设置冷藏室内，所述散热装置、空气压缩机、吸热装置和节流装置依次连接构成回路。本发明的有益效果：本发明将对冷藏室制冷过程产生的热能利用到酒店的加热系统中，通过散热装置为酒店内供热，满足冬季供暖的需求，该系统提高了能源利用率，减少煤的使用，保护环境。</t>
  </si>
  <si>
    <t>F25B13/00(2006.01);F25B29/00(2006.01);F25B41/00(2006.01)</t>
  </si>
  <si>
    <t>F25B13/00(2006.01)I</t>
  </si>
  <si>
    <t>CN201410766313.8</t>
  </si>
  <si>
    <t>CN105737418A</t>
  </si>
  <si>
    <t>一种制冷机组</t>
  </si>
  <si>
    <t>本发明公开了一种制冷机组，包括壳体，壳体内底部安装有制冷压缩机，壳体内安装有冷凝器，冷凝器设置在制冷压缩机上方，冷凝器的底部安装有两个第一散热风扇，冷凝器的顶部设置有两个第二散热风扇，壳体的顶端正对第二散热风扇位置开有两个出风口，第二散热风扇安装在出风口的孔壁上，壳体的顶部开有散热孔，壳体外的下部左侧安装有储水箱，储水箱内安装有水泵，壳体内还安装有冰膜芯网，冰膜芯网位于制冷压缩机与冷凝器之间，壳体内下部安装有冰盒，冰盒通过抽水管与水泵连接且将水抽送至冰盒内，冰盒上开设喷淋口且经将喷淋口将冰喷淋至冰膜芯网上。本发明冷凝器部分能够非常可靠的及时散发热量，保证了制冷效果。</t>
  </si>
  <si>
    <t>F25B1/00(2006.01);F25B39/04(2006.01)</t>
  </si>
  <si>
    <t>F25B1/00(2006.01)I</t>
  </si>
  <si>
    <t>CN201410760558.X</t>
  </si>
  <si>
    <t>CN105737368A</t>
  </si>
  <si>
    <t>一种智能加热装置</t>
  </si>
  <si>
    <t>本发明属于智能设备技术领域，涉及一种智能加热装置，包括：加热罐、混合罐、控制板、加热器、驱动器、加热温度传感器、显示屏、控制面板、加热罐入水管、加热罐入水阀门、液位计、混合温度传感器、混合罐出水阀门、混合罐出水管、加热罐出水管、加热罐出水阀门、混合罐入水阀门、混合罐入水管、电源；通过加热罐和混合罐及各自内部的温度传感器，可以使用户更直观的控制出水温度，同时通过水位检测，可以最大程度计算混合水温，避免水资源浪费。</t>
  </si>
  <si>
    <t>F24H1/20(2006.01);F24H9/18(2006.01);F24H9/20(2006.01)</t>
  </si>
  <si>
    <t>CN201410757880.7</t>
  </si>
  <si>
    <t>CN105737357A</t>
  </si>
  <si>
    <t>一种节能制冷组件</t>
  </si>
  <si>
    <t>本发明公开了一种节能制冷组件，包括通过制冷剂管道依次连接的压缩机、冷凝器组件、节流阀、蒸发器和气液分离器，气液分离器通过制冷剂管道与压缩机连接形成回路，蒸发器的一侧安装有制冷风扇，冷凝器组件的一侧安装有散热风扇，冷凝器组件上还安装有集水箱，蒸发器通过冷凝水管道与集水箱连接，冷凝器组件包括立式冷凝器和卧式冷凝器，立式冷凝器包括立式冷凝器下段和立式冷凝器上段，立式冷凝器的顶端通过串接管串联卧式冷凝器，串接管上并联有清堵装置，清堵装置包括并联接通在串接管上的蒸汽接管，蒸汽接管上设有蒸汽接入控制阀和快速接头。本发明能回收冷凝水，不仅冷却了冷凝器组件，而且没有浪费。</t>
  </si>
  <si>
    <t>F24F13/22(2006.01);F24F13/30(2006.01)</t>
  </si>
  <si>
    <t>CN201410737662.7</t>
  </si>
  <si>
    <t>CN105737318A</t>
  </si>
  <si>
    <t>煤堆降温网笼管通风系统</t>
  </si>
  <si>
    <t>本发明涉及一种煤堆降温网笼管通风系统。煤堆自燃在煤炭转运或储存过程中极易发生，若不采取预防措施，会带来极大的经济损失，还有可能造成人员伤亡。本发明于堆放场地平面内设置多道横向网笼，横向网笼之间通过多道纵向网笼连通，横向网笼和纵向网笼的连通处向上设置竖向网笼；横向网笼、纵向网笼和竖向网笼均为金属多层网笼，截面呈正方形；横向网笼端口设置有风机。本发明在块径较大的煤堆内部建立了三维立体的通风管系统，通过将外部低温空气输送到管道循环后输出，带走煤堆内部产生的热量，从而有效减低煤堆内部温度，防止煤堆因温度过高而自燃。</t>
  </si>
  <si>
    <t>F24F7/06(2006.01)</t>
  </si>
  <si>
    <t>CN201410765605.X</t>
  </si>
  <si>
    <t>CN105737299A</t>
  </si>
  <si>
    <t>一种多功能空气净化器</t>
  </si>
  <si>
    <t>本发明公开了一种多功能空气净化器，包括本体，本体内部设置有电路板，电路板上集成有控制器，控制器的输入端接有设置在本体外表面上的甲醛检测模块和气体分析仪，控制器的输出端接有甲醛净化模块、显示屏和报警模块，控制器上接有设置于壳体正面上部的控制面板，显示屏设置于壳体正面中部，显示屏的一侧设置有开关按钮，甲醛净化模块上设置有用于指示甲醛净化模块工作状态的指示灯，声光报警器包括沿本体周围设置的彩色灯带，本体的底部安装有万向轮，壳体的下部设置有电源线。本发明作为常开的家用电器，加入甲醛检测、净化和室内空气成分分析功能，使该功能能够经常用到，无需另外开启，使用方便、净化甲醛的效率高、效果好。</t>
  </si>
  <si>
    <t>F24F5/00(2006.01);F24F11/02(2006.01);B01D53/30(2006.01);B01D53/72(2006.01)</t>
  </si>
  <si>
    <t>CN201410752419.2</t>
  </si>
  <si>
    <t>CN105737297A</t>
  </si>
  <si>
    <t>一种水过滤空气净化空调装置</t>
  </si>
  <si>
    <t>本发明公开了一种水过滤空气净化空调装置，包括空调装置、空气净化装置和吸收回流装置，空气净化装置包括空气净化水箱，空气净化水箱的中部设置有进水管和进气管，空气净化水箱的底部设置有排水管，空气净化水箱上部设置有电磁阀，空气净化水箱的上部设置有排风管，排风管内安装有抽风机；空调装置包括安装于排风管内的冷凝器和蒸发器，以及制冷压缩机；吸收回流装置包括集水盒和回流管；所述电磁阀控制排水管、进水管和回流管的给排水。本发明的装置具有安装拆卸维护方便，使用成本低，价格低廉，结构简单，经久耐用，空气净化效果好的优点，并且该装置具有空调的制冷和制热功能，能够对水溶液净化的空气进行除湿，功能及其强大。</t>
  </si>
  <si>
    <t>F24F5/00(2006.01);F24F13/22(2006.01);F24F13/28(2006.01);B01D47/02(2006.01)</t>
  </si>
  <si>
    <t>CN106871254A;WO2018157265A1;CN106237753</t>
  </si>
  <si>
    <t>CN201410752008.3</t>
  </si>
  <si>
    <t>CN105737296A</t>
  </si>
  <si>
    <t>一种二次水过滤空气净化空调装置</t>
  </si>
  <si>
    <t>本发明公开了一种二次水过滤空气净化空调装置，包括空调装置、空气净化装置和吸收回流装置，空气净化装置包括包括一次净化水箱和二次净化水箱，二次净化水箱的上部设置有排风管，排风管内安装有抽风机，一次净化水箱内装有水溶液，二次净化水箱内装有空气净化液；空调装置包括冷凝器和蒸发器，以及安装于空气净化装置外部的制冷压缩机；吸收回流装置包括安装于所述冷凝器和蒸发器下方的集水盒，集水盒通过回流管与一次净化水箱相连通。本发明具有安装拆卸维护方便，使用成本低，价格低廉，结构简单，经久耐用，空气净化效果好的优点，并且这种装置具有空调的制冷和制热功能，并且能够对水溶液净化的空气进行除湿，功能及其强大。</t>
  </si>
  <si>
    <t>F24F5/00(2006.01)</t>
  </si>
  <si>
    <t>CN201410738717.6</t>
  </si>
  <si>
    <t>CN105737266A</t>
  </si>
  <si>
    <t>一种空气净化器</t>
  </si>
  <si>
    <t>本发明公开了一种空气净化器，其结构包括电源、风扇、净化器外壳，还包括过初级滤网、银离子过滤网、高效过滤网、冷触媒过滤网、活性炭网，依次设置于净化器外壳内。本发明结构设计合理，通过多层过滤，有效去除灰尘及小颗粒污染物，并能有效去除甲醛、苯、二手烟、二氧化硫等污染物，并能有效杀除细菌，达到有效净化空气的效果。</t>
  </si>
  <si>
    <t>F24F1/02(2011.01);F24F13/28(2006.01)</t>
  </si>
  <si>
    <t>CN106871256</t>
  </si>
  <si>
    <t>CN201410752605.6</t>
  </si>
  <si>
    <t>CN105737258A</t>
  </si>
  <si>
    <t>一种三次水过滤空气净化空调装置</t>
  </si>
  <si>
    <t>本发明公开了一种三次水过滤空气净化空调装置，包括空调装置、空气净化装置和吸收回流装置，其特征在于：空气净化装置包括包括一次净化水箱、二次净化水箱和三次净化水箱，三次净化水箱上部设置有排风管，所述排风管内安装有抽风机；空调装置包括安装于排风管内的冷凝器和蒸发器，以及安装于空气净化装置外部的制冷压缩机；所述吸收回流装置包括安装于所述冷凝器和蒸发器下方的集水盒，所述集水盒通过回流管与一次净化水箱相连通。本发明具有安装拆卸维护方便，使用成本低，价格低廉，结构简单，经久耐用，空气净化效果好的优点，并且这种装置具有空调的制冷和制热功能，并且能够对水溶液净化的空气进行除湿，功能及其强大。</t>
  </si>
  <si>
    <t>F24F1/00(2011.01);F24F13/28(2006.01)</t>
  </si>
  <si>
    <t>CN201410738961.2</t>
  </si>
  <si>
    <t>CN105737251A</t>
  </si>
  <si>
    <t>暖气温度调节装置</t>
  </si>
  <si>
    <t>本发明公开了一种暖气温度调节装置，该装置包括设置在房屋内的若干个温度传感器，所述若干个温度传感器分别与设置在暖气片上的控制器连接，所述控制器与暖气片上的电磁流量阀连接。本发明的控制流程简单，实现了自动化控制，在保证室内温度的情况下，确保人们更舒服。</t>
  </si>
  <si>
    <t>F24D19/10(2006.01);F24F6/00(2006.01)</t>
  </si>
  <si>
    <t>CN201410751226.5</t>
  </si>
  <si>
    <t>CN105737239A</t>
  </si>
  <si>
    <t>一种带有充电功能的红外线取暖器</t>
  </si>
  <si>
    <t>本发明公开了一种带有充电功能的红外线取暖器，包括取暖器壳体，所述取暖器壳体的底部安装有充蓄电设备，取暖器壳体的顶端一侧设置有LED台灯，取暖器壳体的电源接口与充蓄电设备电连接，所述取暖器壳体的顶端中部设置有便于携带的手柄，取暖器壳体正面下部设置有控制面板，控制面板上设置有LED台灯开关，LED台灯开关与所述充蓄电设备电连接，控制面板上设置有充电器开关，充蓄电设备与充电器开关电连接，LED台灯包括底座，底座上设置有万向管，万向管的一端设置有LED光管，LED光管上套装有灯罩。本发明的红外线取暖器可在断电及无外接电源场所提供采暖热能，同时LED灯也起了照明采光作用。</t>
  </si>
  <si>
    <t>F24D13/00(2006.01);F21V33/00(2006.01);F21Y101/02(2006.01)</t>
  </si>
  <si>
    <t>CN201410753207.6</t>
  </si>
  <si>
    <t>CN105737225A</t>
  </si>
  <si>
    <t>一种具有CO监测和报警功能的油烟机</t>
  </si>
  <si>
    <t>本发明属于家用电器领域，尤其涉及一种具有CO监测和报警功能的抽油烟机，包括：抽油烟机本体，控制面板及设置在所述控制面板上的电源开关，内侧壁，其特征在于：抽油烟机本体内侧壁上设置有CO监测报警装置，所述CO监测报警装置与电源开关电联接。这种具有CO监测和报警功能的抽油烟机，对燃气灶内不能充分燃烧或者泄露的CO气体进行实时监测，一旦超过界定值后，通过声光报警器发出报警信号，能及时在危险的情况下通知操作者，并同时抽油烟机的电源开关是否打开，如若是关闭状态，则打开开关，启动抽油烟机把燃气抽走，避免爆炸和危险的发生。</t>
  </si>
  <si>
    <t>F24C15/20(2006.01);G08B21/16(2006.01)</t>
  </si>
  <si>
    <t>CN106439956A;CN106951003</t>
  </si>
  <si>
    <t>CN201410765887.3</t>
  </si>
  <si>
    <t>CN105737214A</t>
  </si>
  <si>
    <t>一种野营炉</t>
  </si>
  <si>
    <t>本发明公开了一种野营炉，包括煤气罐、煤气阀、煤气管、炉架、铜管、进气嘴和炉头；所述煤气阀安装于煤气罐的顶部，所述煤气管的一头与煤气阀连接，煤气管的另一头与进气嘴连接，所述铜管的一头与进气嘴螺纹连接，铜管的另一头与炉头的底部连接，所述炉架为三角支架的结构，所述炉头竖直安装在炉架的中心，所述铜管的形状与炉架的形状相对应且固定在炉架上，所述炉架外侧绕炉架一圈设置有用于防风的炉罩，所述炉罩上开设有供进气嘴穿出的通孔，所述炉罩固定焊接与炉架外侧。本发明体积小，结构轻巧，结实耐用，可适应各种野营环境。</t>
  </si>
  <si>
    <t>F24C3/14(2006.01);F24C15/00(2006.01)</t>
  </si>
  <si>
    <t>F24C3/14(2006.01)I</t>
  </si>
  <si>
    <t>CN201410747870.5</t>
  </si>
  <si>
    <t>CN105737114A</t>
  </si>
  <si>
    <t>一种散热LED面板灯盘</t>
  </si>
  <si>
    <t>一种散热LED面板灯盘，包括LED背板，电源模块，其特征在于，电源模块设置在安装板上，安装板通过多个连接杆连接至LED背板上，所述LED芯片发出的热量主要通过LED背板散发，电源模块发出的热量主要通过安装板散发，从而可以有效的降低LED面板灯的工作温度，提高稳定性，并且使其寿命不受温度过高的影响。</t>
  </si>
  <si>
    <t>F21V29/00(2006.01);F21Y101/02(2006.01)</t>
  </si>
  <si>
    <t>F21V29/00(2006.01)I</t>
  </si>
  <si>
    <t>CN201410752304.3</t>
  </si>
  <si>
    <t>CN105737113A</t>
  </si>
  <si>
    <t>一种沙漏台灯的双向开关</t>
  </si>
  <si>
    <t>本发明涉及一种沙漏台灯的双向开关，主要包含连接线a、开关壳、弧形铜片a、固定块、小铜球a、固定杆、总线、连接杆、小铜球b、弧形铜片b、通孔、连接线b、滑块、挡板、led灯b、led灯a以及开口槽，所述总线连接到两个小铜球a、b上，小铜球a和b位于连接杆的两端，由固定杆安装在开关壳的开口槽内，所述弧形铜片a和弧形铜片b分别连接led灯a和led灯b。本发明系统结构简单，设计新颖，利用小铜球的重力作用分别接通两个弧形铜片，使沙漏台灯上、下的led灯分别点亮，简单、方便。</t>
  </si>
  <si>
    <t>F21V23/04(2006.01);F21V33/00(2006.01);F21Y101/02(2006.01)</t>
  </si>
  <si>
    <t>CN201410757313.1</t>
  </si>
  <si>
    <t>CN105737110A</t>
  </si>
  <si>
    <t>一种庭院灯支架</t>
  </si>
  <si>
    <t>本发明提供一种庭院灯支架，包括：顶部平台、灯体固定装置和支撑杆组成，所述顶部平台底部设置凹槽，所述灯体固定装置上方设置凸起，所述凸起为L型结构，所述灯体固定装置的底部凸台与所述支撑杆套接连接。本发明通过采用凹槽结构实现对灯体与支撑架的固定，操作简单，使用方便。</t>
  </si>
  <si>
    <t>F21V21/116(2006.01);F21V31/00(2006.01);F21W131/10(2006.01)</t>
  </si>
  <si>
    <t>F21V21/116(2006.01)I</t>
  </si>
  <si>
    <t>CN201410757754.1</t>
  </si>
  <si>
    <t>CN105737098A</t>
  </si>
  <si>
    <t>一种LED灯增透灯罩的加工工艺</t>
  </si>
  <si>
    <t>一种LED灯增透灯罩的加工工艺，包括以下步骤1）将氧化硅、石英研磨成粉加入氯化钾；2）将混合物增透剂：20-25%；3）高温烧制，成型具有高透明度的优点。</t>
  </si>
  <si>
    <t>F21V3/04(2006.01);F21Y101/02(2006.01)</t>
  </si>
  <si>
    <t>F21V3/04(2006.01)I</t>
  </si>
  <si>
    <t>CN201410757753.7</t>
  </si>
  <si>
    <t>CN105737097A</t>
  </si>
  <si>
    <t>一种LED灯增透灯罩</t>
  </si>
  <si>
    <t>一种LED灯增透灯罩，按质量比包括如下组成：氧化硅：35-50%；增透剂：20-25%；石英：15-20%；氯化钾：15-20%，具有高透明度的优点。</t>
  </si>
  <si>
    <t>CN201410750771.2</t>
  </si>
  <si>
    <t>CN105737093A</t>
  </si>
  <si>
    <t>一种大型商场穹顶太阳能光照引入装置</t>
  </si>
  <si>
    <t>一种大型商场穹顶太阳能光照引入装置，包括大楼、穹顶、集光器、光纤光缆、连接器以及照射器具等。所述在大楼的穹顶上设置多个照射器具，由集光器引入太阳能光照，经照射器具漫射实现自然光照明。本发明充分利用太阳光照明，具有光线自然、健康、环保等优点，为大型商场、会所、展览区等场所提供自然的太阳光。</t>
  </si>
  <si>
    <t>F21S11/00(2006.01)</t>
  </si>
  <si>
    <t>F21S11/00(2006.01)I</t>
  </si>
  <si>
    <t>CN201410752297.7</t>
  </si>
  <si>
    <t>CN105737085A</t>
  </si>
  <si>
    <t>一种重力灯</t>
  </si>
  <si>
    <t>本发明涉及一种重力灯，主要包含重物袋、链条、连接齿、横轴a、外壳、横轴b、旁齿a、旁齿b、加速齿轮组、发电机、控制电路、安装板、螺纹孔、灯罩、led灯珠、安装块a以及安装块b，所述链条上有链孔，与连接齿啮合传动，链条底端挂有重物袋，重力作用下带动连接齿转动，所述连接齿带动旁齿和加速齿轮组运动，从而带动发电机发电，为led灯珠供电。本发明具有系统结构简单，利用物体下落势能转换为电能供led照明，环保、安全、无污染，适用于没有电力条件的偏远农村地区使用。</t>
  </si>
  <si>
    <t>F21S9/04(2006.01);F21V17/00(2006.01);F21Y101/02(2006.01)</t>
  </si>
  <si>
    <t>F21S9/04(2006.01)I</t>
  </si>
  <si>
    <t>CN107882699</t>
  </si>
  <si>
    <t>CN201410752296.2</t>
  </si>
  <si>
    <t>CN105737084A</t>
  </si>
  <si>
    <t>一种沙漏台灯的沙量控制系统</t>
  </si>
  <si>
    <t>本发明涉及一种沙漏台灯的沙量控制系统，主要包含锥形漏斗、大开口、小开口、沙子、连接柱、螺纹孔、螺柱、旋钮、固定杆和连接杆，所述在连接柱内装有大、小两种开口，切换开口用以控制沙子下落量的多少，小开口由螺柱连接到旋钮上，由旋钮推动小开口至漏斗下方。本发明系统结构简单，设计新颖，通过切换两种开口用以控制沙子下落量，方便、实用、低碳、环保。</t>
  </si>
  <si>
    <t>F21S9/04(2006.01)</t>
  </si>
  <si>
    <t>CN201410766363.6</t>
  </si>
  <si>
    <t>CN105737078A</t>
  </si>
  <si>
    <t>一种智能两用的路灯伞</t>
  </si>
  <si>
    <t>本发明公开了一种智能两用的路灯伞，包括路灯伞本体，所述灯伞本体包括照明路灯、输电线、伞面和主控制模块；所述主控制模块包括微控制器、太阳能供电模块、数据存储电路和电缆传输电路；所述太阳能供电模块包括太阳能光伏电池板、DC/DC变换电路、充电保护电路和电瓶；所述微控制器的输入端接有电压电流检测电路、光照检测电路、雨量检测电路、键盘电路和电压电平转换电路，所述微控制器的输出端接有MOSFET开关电路、电机驱动电路和与其相接的电机正反转电路、LED驱动电路和与其相接的LED照明电路，以及功率放大电路和与其相接的扬声器，本发明设计新颖，具有遮风防雨能源再利用的功能，清洁无污染，实用性强。</t>
  </si>
  <si>
    <t>F21S9/03(2006.01);F21V23/00(2015.01);F21V33/00(2006.01);H05B37/02(2006.01);F21W131/103(2006.01);F21Y101/02(2006.01)</t>
  </si>
  <si>
    <t>CN201410757512.2</t>
  </si>
  <si>
    <t>CN105737077A</t>
  </si>
  <si>
    <t>一种太阳能庭院灯</t>
  </si>
  <si>
    <t>本发明提供一种太阳能庭院灯，包括：支撑架、太阳能电池板、LED灯板和蓄电池，所述太阳能电池板的输出端连接所述蓄电池，所述蓄电池的输出端连接LED灯板，所述支撑架由顶部平台、透光罩和底部支撑杆组成，所述顶部平台设置在透光罩的上方，所述透光罩下方与所述支撑杆连接，所述顶部平台下方设置腔体，所述太阳能电池板安装在顶部平台上，所述LED灯板设置在透光罩的内部，所述蓄电池设置在所述腔体内。本发明通过采用太阳能电池板为庭院灯进行供电，节约能源，不需要进行供电电缆的布线，使用方便，灯体为活动连接，安装拆卸方便。</t>
  </si>
  <si>
    <t>F21S9/03(2006.01);F21V23/04(2006.01);F21V21/108(2006.01);F21W131/109(2006.01);F21Y101/02(2006.01)</t>
  </si>
  <si>
    <t>CN201410757508.6</t>
  </si>
  <si>
    <t>CN105737076A</t>
  </si>
  <si>
    <t>一种增强型太阳能庭院灯</t>
  </si>
  <si>
    <t>本发明提供一种增强型太阳能庭院灯，包括：支撑架、太阳能电池板、LED灯板和蓄电池，所述太阳能电池板的输出端连接所述蓄电池，所述蓄电池的输出端连接LED灯板，所述支撑架由顶部平台、透光罩和底部支撑杆组成，所述顶部平台设置在透光罩的上方，所述透光罩下方与所述支撑杆连接，所述顶部平台下方设置腔体，所述太阳能电池板安装在顶部平台上，所述LED灯板设置在透光罩的内部，所述蓄电池设置在所述腔体内。本发明通过采用太阳能电池板为庭院灯进行供电，节约能源，不需要进行供电电缆的布线，使用方便，灯体为活动连接，安装拆卸方便。</t>
  </si>
  <si>
    <t>F21S9/03(2006.01);F21W131/10(2006.01);F21Y101/02(2006.01)</t>
  </si>
  <si>
    <t>CN201410752107.1</t>
  </si>
  <si>
    <t>CN105737075A</t>
  </si>
  <si>
    <t>一种野外照明装置</t>
  </si>
  <si>
    <t>本发明公开了一种野外照明装置，其包含主杆，主杆底部为钻头，主杆转动棒插在主杆的插孔中，主杆上设置有支撑组件，所述支撑组件包含支架，主杆上还设置有太阳能组件，所述太阳能组件包含固定在支架上的太阳能电池板，支架与机箱组件中的固定环连接，防护罩连接在机箱组件上；所述支撑组件包含有杠杆机构，所述杠杆机构一端与固定在主杆上的固定支架连接，另一端与套在主杆上的活动支架连接，所述活动支架上设置有锁定旋钮；所述主杆的顶端设置有灯头安装盘，灯头安装盘上通过多个柔性软管连接LED灯头；所述LED灯头通过万向旋转式连接头与柔性软管末端的连接卡座连接。</t>
  </si>
  <si>
    <t>F21S9/03(2006.01);F21V21/108(2006.01);F21Y101/02(2006.01)</t>
  </si>
  <si>
    <t>CN201410752284.X</t>
  </si>
  <si>
    <t>CN105737060A</t>
  </si>
  <si>
    <t>一种沙漏台灯的双向连接开关</t>
  </si>
  <si>
    <t>本发明涉及一种沙漏台灯的双向连接开关，主要包含总线、垫片a、格挡块、固定卡槽、垫片b、连接线a、led灯珠、灯体a、灯体b、连接线b、垫片c、铜珠以及垫片d，所述总线分成两根连接到垫片a和垫片d上，垫片b和垫片c分别连接到装有led灯珠的灯体a和灯体b上，所述铜珠用以连接垫片a和垫片b，垫片c和垫片。本发明系统结构简单，设计新颖，利用铜珠的重力作用接通垫片，使led灯珠点亮，简单、方便。</t>
  </si>
  <si>
    <t>F21S9/00(2006.01);F21V23/06(2006.01)</t>
  </si>
  <si>
    <t>F21S9/00(2006.01)I</t>
  </si>
  <si>
    <t>CN106287513A;CN107062089</t>
  </si>
  <si>
    <t>CN201410747048.9</t>
  </si>
  <si>
    <t>CN105737047A</t>
  </si>
  <si>
    <t>一种LED路灯</t>
  </si>
  <si>
    <t>本发明公开了一种LED路灯，包括基板，基板四周连接有散光板，所述散光板为梯形状，基板上设置有多个阵列分布的LED灯珠，LED灯珠外部设置有密封的透明灯罩，多个LED灯珠之间相互并联连接，基板上部设置有下凹的条形弯曲反光镜，所述条形弯曲反光镜通过两条对称设置的不锈钢焊条焊接在所述散光板上，所述基板和散光板的外表面均涂覆有散热涂料。本发明的LED路灯中基板上下左右前后均镶嵌有LED灯珠，在有限的空间充分利用，多个LED灯珠之间并联连接，当一个LED灯珠坏掉后，不影响其余LED灯珠，对LED路灯的亮度影响不大，延长了LED路灯的更换周期，降低了工作人员的人身安全隐患。</t>
  </si>
  <si>
    <t>F21S8/08(2006.01);F21V9/00(2015.01);F21V29/85(2015.01);F21V7/04(2006.01);F21W131/103(2006.01);F21Y101/02(2006.01)</t>
  </si>
  <si>
    <t>CN201410756182.5</t>
  </si>
  <si>
    <t>CN105737039A</t>
  </si>
  <si>
    <t>一种带有可燃性气体检测装置的顶灯</t>
  </si>
  <si>
    <t>本发明属于电子信息与智能家居技术领域，具体提供了一种带有可燃性气体检测装置的顶灯，包括顶灯外壳、气体传感器、控制器、灯泡、扬声器、电源插头。气体传感器镶嵌在顶灯外壳的中部左边位置。气体传感器控制器有信号线相连接。控制器安装在顶灯外壳的内部。控制器与灯泡有线路连接。控制器与电源插头有连接。灯泡安装在顶灯外壳的下部中间。扬声器镶嵌在顶灯外壳的右侧。扬声器与控制器有线路连接。电源插头安装在顶灯外壳的顶部。本发明解决了当前的顶灯功能单一，亮度需要手动调节，对于一些突发状况难以处理的缺点。通过加装控制器和气体传感器，有效的改善了室内安全。</t>
  </si>
  <si>
    <t>F21S8/04(2006.01);F21V33/00(2006.01);F21V23/00(2015.01);G01N33/00(2006.01);F21Y101/02(2006.01)</t>
  </si>
  <si>
    <t>F21;G01</t>
  </si>
  <si>
    <t>CN201410752290.5</t>
  </si>
  <si>
    <t>CN105737025A</t>
  </si>
  <si>
    <t>一种红蓝双色LED植物生长灯</t>
  </si>
  <si>
    <t>本发明公开了一种红蓝双色LED植物生长灯，其包含一体成型的散热支架，散热支架包含水平板和设于水平板上呈人字型对称布置的两个倾斜板，两个倾斜板的两端分别向上延伸出两个挡板，两个挡板的内侧延伸制作有卡接挡板，卡接挡板和倾斜板的表面之间形成卡槽；所述卡槽内卡接安装电路板，电路板上布置有LED灯珠，LED灯珠包含LED红色灯珠和LED蓝色灯珠；所述散热支架的水平板上安装有横截面为半圆形的透明罩，散热支架的水平板下方安装有散热翅片，散热翅片的底部外轮廓整体为半圆形结构；所述散热翅片和透明罩整体组成一个圆柱体结构，该圆柱体的两端通过端盖封闭；所述散热支架水平板的下方还安装有LED驱动电源。</t>
  </si>
  <si>
    <t>F21S8/00(2006.01);F21V23/00(2015.01);F21V3/02(2006.01);F21V29/70(2015.01);F21V29/74(2015.01);F21V17/16(2006.01);A01G9/20(2006.01);F21Y101/02(2006.01)</t>
  </si>
  <si>
    <t>CN201410755363.6</t>
  </si>
  <si>
    <t>CN105737015A</t>
  </si>
  <si>
    <t>一种带有空气清新装置的台灯</t>
  </si>
  <si>
    <t>本发明属于电子信息与智能家居技术领域，具体提供了一种带有空气清新装置的台灯，包括台灯外壳、灯泡、芳香剂入口、扇叶、电机、电线及插头。灯泡镶嵌在台灯外壳的上部中间位置。灯泡与电线及插头相连接。芳香剂入口安装在台灯外壳的下部。扇叶安装在台灯外壳的内部下方位置。扇叶与电机相连接。电机镶嵌在台灯外壳的最下面。电机与电线及插头通过电线相连接。电机与扇叶有连接。电线及插头安装在台灯外壳的底部。本发明解决了当前的台灯功能单一，有电源连接但是却仅仅用于照明，无法全面改善使用体验，及环境质量的问题。通过在台灯内部加装空气清新装置，有效的改善了室内空气。</t>
  </si>
  <si>
    <t>F21S6/00(2006.01);F21V33/00(2006.01)</t>
  </si>
  <si>
    <t>CN201410747333.0</t>
  </si>
  <si>
    <t>CN105737012A</t>
  </si>
  <si>
    <t>一种可用于植物种植的led台灯</t>
  </si>
  <si>
    <t>本发明涉及一种可用于植物种植的led台灯，主要包含注水槽、水位确认窗、储水槽、隔挡板、吸水条、吸水材料、透水孔、土槽、控制器箱、多项开关、支撑杆、拉伸调节杆及led灯，所述led灯连接在拉伸调节杆上，可将拉伸调节杆拉直作为正常工作台灯使用，反之用于底部种植槽的植物照明；所述储水槽和土槽之间舍友隔挡板和吸水材料，土槽内的土壤可通过吸水材料吸收水分。本系统结构简单，能利用led台灯为室内植物种植提供光源，改善室内环境。</t>
  </si>
  <si>
    <t>F21S6/00(2006.01);F21V33/00(2006.01);F21V23/04(2006.01);F21V19/00(2006.01);A01G7/04(2006.01);F21Y101/02(2006.01)</t>
  </si>
  <si>
    <t>CN201410752252.X</t>
  </si>
  <si>
    <t>CN105737003A</t>
  </si>
  <si>
    <t>LED植物生长灯</t>
  </si>
  <si>
    <t>本发明公开了一种LED植物生长灯，其通过LED灯条发光，同时光路设计合理，散热优良，非常适合取代现有植物生长灯。本发明包含长方体结构的灯壳，灯壳下表面透明，灯壳内部中空，灯壳的一个侧面敞开，形成安装口，该安装口通过一个可拆卸的端盖封闭和打开；所述灯壳上表面一体化制作有散热翅片，所述灯壳内自上而下依次设置三组卡槽，每组卡槽分别包含两个卡槽，两个卡槽槽口相向，对称的设置在灯壳的内侧壁上；上述三组卡槽自上而下依次卡接安装有反光板，导光板和扩散板；所述灯壳的内侧壁上，介于反光板和导光板之间，延伸制作有一组支架，支架下表面安装有灯条板，灯条板上安装有LED灯条，LED灯条由红光LED灯条和蓝光LED灯条组成。</t>
  </si>
  <si>
    <t>F21S2/00(2006.01);F21V29/76(2015.01);F21V13/02(2006.01);A01G9/20(2006.01);F21Y101/02(2006.01)</t>
  </si>
  <si>
    <t>CN201410751468.4</t>
  </si>
  <si>
    <t>CN105737002A</t>
  </si>
  <si>
    <t>一种混合光质的植物生长LED矩形模组</t>
  </si>
  <si>
    <t>本发明公开了一种混合光质的植物生长LED矩形模组，该LED矩形模组由矩形网格胶框、基板、LED芯片、透镜和保护镜组成，所述的矩形网格胶框根据不同的应用场合将LED矩形模组分成复数个LED模块，每个LED模块都可以实现不同的光质比组合和分布；所述的LED芯片的灯珠分为红色、绿色和蓝色，通过涂覆相应的荧光粉激发满足植物生长所需的不同光质；所述的透镜下部耦接分立LED芯片、上部耦接保护镜，LED光束经透镜转化为横截面为矩形且均匀的混合光束。本发明提供的LED矩形模组大大提高了混光均匀性和工作面光效，实现了特定光谱的矩形配光，降低了灯具及二次光学的相关成本，将每平方植物生长所需的耗电量控制在100w以内。</t>
  </si>
  <si>
    <t>F21S2/00(2006.01);F21V19/00(2006.01);F21V5/04(2006.01);A01G7/04(2006.01);F21Y101/02(2006.01)</t>
  </si>
  <si>
    <t>CN106949406</t>
  </si>
  <si>
    <t>周海兵;ZHOU HAIBING;ZHOU HAIBING;Zhou hai-bing;厦门通秴科技有限公司;XIAMEN TONGHUO SCIENCE &amp; TECHNOLOGY CO LTD;XIAMEN TONGHUO SCIENCE &amp; TECHNOLOGY CO., LTD.;Xiamen through 秴 science and technology co ltd;浙江林学院;UNIV ZHEJIANG FORESTRY;ZHEJIANG FORESTRY UNIVERSITY;ZHEJIANG FORESTRY COLLEGE;SHOWA DENKO KK;SHOWA DENKO KK;SHOWA DENKO KK;昭和電工株式会社;RABO SUFIA KK;RABO SUFIA KK;RABO SUFIA KK;ラボ・スフィア株式会社</t>
  </si>
  <si>
    <t>CN201410738871.3</t>
  </si>
  <si>
    <t>CN105736916A</t>
  </si>
  <si>
    <t>一种简易折叠平板电脑托架</t>
  </si>
  <si>
    <t>本发明公开了一种简易折叠笔记本托架，所述托架包括托架底，托架立面，和托架勾，其中托架立面与托架底和托架勾分别通过铰链连接。不使用时，可以将托架立面、托架底和托架勾通过铰链折叠在一起；使用时，将托架底和托架勾分别翻开，托架底置于桌面上，托架勾位于立面上方，勾体朝上。本发明结构设计合理，使用方便，可以方便地折叠收起或翻开支撑，便于携带，使用平板电脑时更加方便。</t>
  </si>
  <si>
    <t>F16M11/10(2006.01);F16M11/20(2006.01)</t>
  </si>
  <si>
    <t>CN201410753723.9</t>
  </si>
  <si>
    <t>CN105736907A</t>
  </si>
  <si>
    <t>一种用于测试系统的探头摆动机构</t>
  </si>
  <si>
    <t>本发明公开了一种用于测试系统的探头摆动机构，本发明包含安装平台，安装平台上固定安装摆动电机，摆动电机的输出轴上固定安装升降轨道，升降轨道上滑动安装升降滑块，升降滑块上水平延伸制作检测杆，检测杆上悬挂安装检测探头；上述升降轨道内安装有滚珠丝杠，滚珠丝杠的丝杠通过升降电机驱动，滚珠丝杠的移动螺母与上述升降滑块连接。进一步的是：上述摆动电机为减速电机，包含电机和蜗轮蜗杆减速器。进一步的是：上述升降轨道的顶端内侧安装有轴承，所述滚珠丝杠的丝杠的顶端转动安装在该轴承内。</t>
  </si>
  <si>
    <t>F16M11/04(2006.01)</t>
  </si>
  <si>
    <t>CN107028293</t>
  </si>
  <si>
    <t>CN201410763289.2</t>
  </si>
  <si>
    <t>CN105736891A</t>
  </si>
  <si>
    <t>一种自动温控加热装置</t>
  </si>
  <si>
    <t>本发明属于智能设备技术领域，涉及一种自动温控加热装置，包括：第一入水管、第二入水管、第一阀门、第二阀门、功率控制器、控制板、控制面板、温度传感器、电机、加热丝、快速混合罐、搅拌扇叶、出水管、开关、电源；通过对外界温度的检测，从而自动判定需求温度，根据水流量自动调节混合比，不仅可以很好的适应用户的使用，同时，可以解决水源。</t>
  </si>
  <si>
    <t>F16L53/00(2006.01)</t>
  </si>
  <si>
    <t>CN201610317118.6</t>
  </si>
  <si>
    <t>CN105736874A</t>
  </si>
  <si>
    <t>通风空调系统补偿型风管防漏风构造及风管管节加工方法</t>
  </si>
  <si>
    <t>本发明公开了一种通风空调系统补偿型风管防漏风构造，包括补偿型密封结构；补偿型密封结构包括补偿型密封条，补偿型密封条位于风管法兰的两个法兰边之间；两个法兰边之间通过卡紧结构或连接螺栓固定；补偿型密封条为开口式密封条或闭口式密封条；开口式密封条为Ω形密封条，闭口式密封条为O形密封条；该补偿型风管防漏风构造结构简单、设计合理且安装方便、使用效果好，能有效减小通风空调系统风管的漏风量。同时，本发明公开一种风管管节加工方法，步骤为：一、金属板材切割；二、咬口加工；三、法兰加工边加工；四、管节本体板材弯曲；五、咬口合缝并压实。该加工方法步骤简单、制作简便且使用效果好，能简便、快速完成风管管节加工过程。</t>
  </si>
  <si>
    <t>F16L23/16(2006.01);B23P15/00(2006.01);B21D39/02(2006.01);B21D35/00(2006.01)</t>
  </si>
  <si>
    <t>陕西建工安装集团有限公司;SCEGC EQUIPMENT INSTALLATION GROUP COMPANY LTD;SCEGC EQUIPMENT INSTALLATION GROUP COMPANY LTD.;陕西建工安装集团有限公司;Shaanxi mounting construction engineering group co ltd;浙江亚厦装饰股份有限公司;ZHEJIANG YASHA DECORATION CO LTD;ZHEJIANG YASHA DECORATION CO., LTD.;Zhejiang asia building decoration stock co ltd;重庆建工第三建设有限责任公司;重庆建工集团股份有限公司;NO 3 CONSTRUCTION CO LTD OF CHONGQING CONSTRUCTION ENGINEERING GROUP;CHONGQING CONSTR ENG GROUP;NO.3 CONSTRUCTION CO., LTD. OF CHONGQING CONSTRUCTION ENGINEERING GROUP;CHONGQING CONSTRUCTION ENGINEERING GROUP CO.,LTD.;Chongqing construction engineering third construction co ltd;Chongqing construction industry group stock co ltd;中铁建设集团设备安装有限公司;CHINA RAILWAY CONSTRUCTION GROUP EQUIPMENT CO LTD;CHINA RAILWAY CONSTRUCTION GROUP EQUIPMENT CO., LTD.;China railroad construction group installation co ltd;山东宁建建设集团有限公司;SHANDONG NINGJIAN CONSTRUCTION GROUP CO LTD;SHANDONG NINGJIAN CONSTRUCTION GROUP CO.,LTD.;Ning shandong construction group co ltd;HERMANSON JEFFREY ALLEN;TOSHIBA CORP;TOSHIBA CORP;TOSHIBA CORP;BRITISH THOMSON HOUSTON CO LTD;FREDERICK SAMUELSON;THE BRITISH THOMSON-HOUSTON COMPANY, LIMITED;FREDERICK SAMUELSON</t>
  </si>
  <si>
    <t>CN201410750699.3</t>
  </si>
  <si>
    <t>CN105736873A</t>
  </si>
  <si>
    <t>一种双向法兰</t>
  </si>
  <si>
    <t>本发明公开了一种双向法兰，包括包含双向法兰本体和安装在所述双向法兰本体上的正法兰组件和反法兰组件，正法兰组件和反法兰组件分别设置在双向法兰本体的两侧，正法兰组件和反法兰组件通过连通体相连接，连通体上垂直开设有第一安装孔和第二安装孔，第一安装孔内安装有第一密封轴承，第二安装孔内安装有第二密封轴承；第一密封轴承和第二密封轴承上安装有转轴，转轴的顶端连接旋转气缸的输出轴；所述正法兰组件和反法兰组件均包括第一法兰盘和第二法兰盘，第一法兰盘和第二法兰盘上均等距开设有对接通孔，第一法兰盘上设置有圆环形凸台，第二法兰盘上设置有圆环形凹槽。本发明便于安装且密封可靠，能便捷的控制管道的导通和闭合。</t>
  </si>
  <si>
    <t>CN201610231690.0</t>
  </si>
  <si>
    <t>CN105736831A</t>
  </si>
  <si>
    <t>一种管道支架节点结构及施工方法</t>
  </si>
  <si>
    <t>本发明公开的管道支架节点结构及施工方法，包括钢筋混凝土梁、支撑座和支架，所述支撑座包括连接螺栓，所述支架包括水平杆，所述水平杆与钢筋混凝土梁的上端面通过连接螺栓连接。解决了现有技术中管道支架节点结构复杂、施工难度高，不能满足电厂改造工程实际需要的问题。具有施工简便，安装灵活，可拆卸，便于装饰复原的优点，节省了财力人力投入的优点。</t>
  </si>
  <si>
    <t>F16L3/00(2006.01);F16B1/02(2006.01);F16B13/06(2006.01)</t>
  </si>
  <si>
    <t>中国能源建设集团陕西省电力设计院有限公司;CEEC SHAANXI ELECTRIC POWER DESIGN INST CO LTD;CEEC SHAANXI ELECTRIC POWER DESIGN INSTITUTE CO., LTD.;中国能源建设集团陕西省电力设计院有限公司;China power construction group shaanxi electric power design institute co ltd;江西诺金建设工程有限公司;Jiangxi nuojin construction engineering co ltd;JIANGXI NUOJIN CONSTRUCTION ENGINEERING CO., LTD.;Jiangxi nuojin construction engineering co ltd;石家庄新奥燃气有限公司;SHIJIAZHUANG ENN GAS CO LTD;SHIJIAZHUANG ENN GAS CO., LTD.;Shijiazhuang xinao fuel gas co ltd;中铁建大桥工程局集团第五工程有限公司;中国铁建大桥工程局集团有限公司;CHINA RAILWAY CONSTR BRIDGE ENG BUREAU GROUP OF THE 5TH ENG CO LTD;CHINA RAILWAY CONSTR BRIDGE ENG BUREAU GROUP CO LTD;CHINA RAILWAY CONSTRUCTION BRIDGE ENGINEERING BUREAU GROUP OF THE FIFTH ENGINEERING CO., LTD.;CHINA RAILWAY CONSTRUCTION BRIDGE ENGINEERING BUREAU GROUP CO., LTD.;China railway major bridge engineering bureau group the fifth engineering co ltd;China railway major bridge engineering bureau group co ltd;朱奎;KUI ZHU;ZHU KUI;ZHU KUI;中冶东方工程技术有限公司上海分公司;MCC BERIS ENGINEERING AND RES CORP SHANGHAI BRANCH;MCC BERIS ENGINEERING AND RESEARCH CORPORATION, SHANGHAI BRANCH;China metallurgical eastern engineering technology co ltd shanghai constituent company;贵阳铝镁设计研究院;GUIYANG ALUMINIUM MAGNESIUM;GUIYANG ALUMINIUM MAGNESIUM DESIGN &amp; RESEARCH INSTITUTE;Guiyang Aluminium and Magnesium Design Research Institute;刘勇;;LIU YONG;LIU YONG;LIU YONG;HAUSER JUERGEN;HAUSER, JUERGEN;WOOD WILLIAM JOHN;WILLIAM JOHN WOOD</t>
  </si>
  <si>
    <t>CN201610230664.6</t>
  </si>
  <si>
    <t>CN105736830A</t>
  </si>
  <si>
    <t>一种管道支架节点及施工方法</t>
  </si>
  <si>
    <t>本发明公开的一种管道支架节点及施工方法，包括钢筋混凝土梁、分体式支撑座和支架，所述支架通过分体式支撑座固定在钢筋混凝土梁上，所述分体式支撑座包括上支撑座和下支撑座。所述上支撑座由上连接板和上节点板连接组成，上节点板与钢筋混凝土梁的侧面连接，上连接板与钢筋混凝土梁的上端面连接或者嵌入钢筋混凝土梁内。所述下支撑座由下连接板和下节点板连接组成，下节点板与钢筋混凝土梁的侧面连接，下连接板嵌入钢筋混凝土梁内。解决了现有技术中管道支架结构复杂，施工难度高，不能满足改造设计及施工需要的问题。具有施工简便，安装灵活，可拆卸，便于装饰复原的优点，节省了财力人力投入。</t>
  </si>
  <si>
    <t>CN107143552</t>
  </si>
  <si>
    <t>中国能源建设集团陕西省电力设计院有限公司;CEEC SHAANXI ELECTRIC POWER DESIGN INST CO LTD;CEEC SHAANXI ELECTRIC POWER DESIGN INSTITUTE CO., LTD.;中国能源建设集团陕西省电力设计院有限公司;China power construction group shaanxi electric power design institute co ltd;浙江兴土桥梁临时钢结构工程有限公司;ZHEJIANG XINGTU BRIDGE TEMPORARY STEEL STRUCTURE ENGINEERING CO LTD;ZHEJIANG XINGTU BRIDGE TEMPORARY STEEL STRUCTURE ENGINEERING CO., LTD.;Zhejiang xing tuqiao beam provisional steel structure engineering co ltd;李庆文;QINGWEN LI;LI QINGWEN;Li qing-wen;北京市公路桥梁建设集团有限公司;BEIJING ROAD AND BRIDGE CONSTRUCTION GROUP CO LTD;BEIJING ROAD AND BRIDGE CONSTRUCTION GROUP CO., LTD.;Beijing road bridge construction group co ltd;贵阳铝镁设计研究院;GUIYANG ALUMINIUM MAGNESIUM;GUIYANG ALUMINIUM MAGNESIUM DESIGN &amp; RESEARCH INSTITUTE;Guiyang Aluminium and Magnesium Design Research Institute;刘勇;;LIU YONG;LIU YONG;LIU YONG;上海市第七建筑有限公司;SHANGHAI NO 7 CONSTRUCTION CO;SHANGHAI NO.7 CONSTRUCTION CO., LTD.;Shanghai no7 construction co ltd</t>
  </si>
  <si>
    <t>CN201610284884.7</t>
  </si>
  <si>
    <t>CN105736804A</t>
  </si>
  <si>
    <t>多功能容器阀</t>
  </si>
  <si>
    <t>本发明公开一种多功能容器阀，包括：主阀体、主阀芯组件、驱动壳体等，主阀体上设置有与阀腔连通的集流管接头；主阀芯组件封堵在阀腔与主阀体的下端接口之间，主阀芯组件上设置有通向主阀体的上端接口的导气孔，导气孔的端口处设置有膜片；驱动壳体与上端接口连通，驱动壳体的驱动腔内滑动装配有第一活塞，第一活塞上连接有正对膜片的刺破针，第一活塞将其内部分为上半腔和下半腔，驱动壳体上设置有分别与上半腔和下半腔连通的气动入口接头和气动出口接头。本发明的多功能容器阀适用于具有多组储液瓶的灭火系统，当第一个储液瓶上的多功能容器阀被启动后，其他相连的储液瓶上的多功能容器阀会依次自动启动，其启动效率高，操作安全方便。</t>
  </si>
  <si>
    <t>F16K31/06(2006.01);F16K31/60(2006.01);A62C13/76(2006.01)</t>
  </si>
  <si>
    <t>CN108087918A;CN108458152</t>
  </si>
  <si>
    <t>CN201410751255.1</t>
  </si>
  <si>
    <t>CN105736797A</t>
  </si>
  <si>
    <t>一种无线门锁控制水龙头关水装置</t>
  </si>
  <si>
    <t>本发明公开了一种无线门锁控制水龙头关水装置，包括主控制模块和多个电磁水龙头；所述主控制模块包括第一数据收发器、第一电源电路和复位电路；所述第一数据收发器的输入端接有电控锁控制电路，所述第一数据收发器的输出端接有无线发送电路和控制指示灯；所述电磁水龙头包括水龙头、水龙头开关、L型挡板、扭动开关和电子线路板；所述电子线路板包括第二数据收发器、第二电源电路和数据存储芯片，所述第二数据收发器的输入端接有无线接收电路、水量传感器和水速传感器，所述第二数据收发器的输出端接有蜂鸣器提醒电路和依次相接的光耦隔离电路，电动磁阀驱动电路、电磁继电器，本发明设计新颖，结构简单，功能完备，实用性强。</t>
  </si>
  <si>
    <t>CN106286965</t>
  </si>
  <si>
    <t>CN201410753211.2</t>
  </si>
  <si>
    <t>CN105736779A</t>
  </si>
  <si>
    <t>一种计量活门组件</t>
  </si>
  <si>
    <t>本发明提供一种计量活门组件，包括活门(1)和衬套(2)，所述衬套(2)包括进油口(201)型孔(202)，所述活门(1)为有内腔的圆柱体，包括计量窗口(101)，所述计量窗口(101)与所述活门(1)的内腔联通，所述衬套(2)通过间隙配合套装在所述活门(1)外，所述进油口(201)与所述活门(1)的内腔联通，所述活门(1)做轴向运动时所述计量窗口(101)与所述型孔(202)的轴向重合面积变化，所述活门(1)绕轴做周向运动时，所述计量窗口(101)与所述型孔(202)的周向重合面积变化。本计量活门组件可以实现轴向和轴向两个方向的运动，可以满足两个控制变量同时控制计量流量。</t>
  </si>
  <si>
    <t>F16K17/20(2006.01)</t>
  </si>
  <si>
    <t>F16K17/20(2006.01)I</t>
  </si>
  <si>
    <t>CN106762161</t>
  </si>
  <si>
    <t>伊格尔工业股份有限公司;EAGLE IND CO LTD;EAGLE IND CO LTD;EAGLE IND CO LTD;尹顿公司;EATON CORP;EATON CORP.;Ltd dun yin;西安航空动力控制科技有限公司;XI AN AERO ENGINE CONTROLS CO LTD;XI'AN AERO-ENGINE CONTROLS CO., LTD.;Xi'an aviation power control science and technology co ltd;BABCOCK &amp; WILCOX CO</t>
  </si>
  <si>
    <t>CN201610261099.X</t>
  </si>
  <si>
    <t>CN105736777A</t>
  </si>
  <si>
    <t>气体灭火剂容器阀</t>
  </si>
  <si>
    <t>本发明提出一种气体灭火剂容器阀，其阀体的上端口与集气管连通，下端口与灭火剂钢瓶连接，内密封帽在阀体内隔离上端口与下端口的导通，阀体外侧壁上的启动接口内设置有第一活塞，第一活塞的一侧设置有第一顶杆，第一顶杆伸入第一通孔中，启动接口上的压帽与第一活塞之间设置有药包，引燃药包后，药包将释放高压气体推动第一活塞和第一顶杆撞断内密封帽，实现灭火剂钢瓶和集气管的导通，从而启动灭火器进行灭火，其启动方式安全可靠；阀体上还设置有测压接口和与其连接的压力表座，压力表座可在压力表接入时导通压力表与测压接口，在压力表卸下时自动隔离测压接口，不需要在更换压力表时泄放钢瓶内的灭火剂。</t>
  </si>
  <si>
    <t>F16K17/16(2006.01);F16K31/02(2006.01);F16K31/122(2006.01);F16K31/60(2006.01)</t>
  </si>
  <si>
    <t>西安新竹防灾救生设备有限公司;XI AN XINZHU FIRE &amp; RESCUE EQUIPMENT CO LTD;XI'AN XINZHU FIRE AND RESCUE EQUIPMENT CO., LTD.;Xian xinzhu fire and rescue equipment co ltd;符志椿;FU ZHICHUN;FU ZHICHUN;Fu zhi-chun;姜义昌;全永敦;UI-CHANG KANG;KANG UI-CHANG;Full permanent atsushi;Jiang yi chang;西安新竹防灾救生设备有限公司;XI'AN XINZHU FIRE AND RESCUE EQUIPMENT CO LTD;XI'AN XINZHU FIRE AND RESCUE EQUIPMENT CO., LTD.;西安新竹防灾救生设备有限公司;Xian xinzhu fire and rescue equipment co ltd;BENDIX CORP;THE BENDIX CORPORATION</t>
  </si>
  <si>
    <t>CN201410756294.0</t>
  </si>
  <si>
    <t>CN105736775A</t>
  </si>
  <si>
    <t>管道燃气安全自闭阀</t>
  </si>
  <si>
    <t>本发明公开了一种管道燃气安全自闭阀，包括上盖和阀体，阀体上设置有进气端和出气端，阀体上一体连接有用于打开或关闭所述出气端的切断阀，阀体内设置上腔室和下腔室以及阀口，下腔室与进气端连接，上腔室内设置隔离片，隔离片下方连接浮动芯杆，隔离片上方设置永磁体，浮动芯杆上设置封闭环，阀体内且位于阀口的外侧开设环形槽，环形槽内设置有用于与封闭环相配合以封堵阀口的密封环，上腔室内且位于隔离片的上方设置皮膜，皮膜上方连接拉杆，拉杆的上端穿出阀体，拉杆的下端穿过皮膜且与永磁体磁配合。该管道燃气安全自闭阀通过增设切断阀，能够快速关闭该自闭阀，并且所述切断阀与阀体一体式连接，省去了组装的麻烦，提高了密封性。</t>
  </si>
  <si>
    <t>F16K17/04(2006.01)</t>
  </si>
  <si>
    <t>CN107940049</t>
  </si>
  <si>
    <t>CN201410752970.7</t>
  </si>
  <si>
    <t>CN105736725A</t>
  </si>
  <si>
    <t>一种旋板流量控制机构</t>
  </si>
  <si>
    <t>本发明提供一种旋板流量控制机构，包括旋板(1)和流量阀(2)，所述旋板(1)通过旋板轴(101)连接在所述流量阀(2)的中心可以绕所述旋板轴(101)周向转动，所述旋板(1)上开有节流孔(102)，所述流量阀(2)上开有型孔(201)，所述节流孔(102)与所述型孔(201)位于以旋板轴(101)轴心为圆心的同一圆周上。控制原理简单，结构紧凑。旋板与流量阀零件尺寸裕度大，能够有效控制产品尺寸。旋板与流量阀制造材料广泛，有利于减小产品自重。旋板及流量阀结构简单，加工方便，材料消耗少，能有效降低生产成本。</t>
  </si>
  <si>
    <t>F16K3/02(2006.01);F16K3/30(2006.01)</t>
  </si>
  <si>
    <t>宁波爱姆优东海精工电器有限公司;NINGBO AIYOUMU DONGHAI FINE ELECTRICAL APPLIANCE CO LTD;NINGBO AIYOUMU DONGHAI FINE ELECTRICAL APPLIANCE CO., LTD.;Kim love ningbo donghai high precision work and electric appliance co ltd;马宏威;;MA HONGWEI;MA HONGWEI;MA HONG WEI;马斯科公司;MASCO CORP;MASCO CORP.;MUSCO CORP;马士强;MA SHIQIANG;MA SHIQIANG;Ma shi-qiang;FUJI KOKI KK;FUJI KOKI CORP;FUJI KOKI CORP;株式会社不二工機;MIYAMOTO KOGYOSHO KK;MIYAMOTO KOGYOSHO:KK;MIYAMOTO KOGYOSHO:KK;株式会社宮本工業所</t>
  </si>
  <si>
    <t>CN201610219435.4</t>
  </si>
  <si>
    <t>CN105736710A</t>
  </si>
  <si>
    <t>比例控制阀</t>
  </si>
  <si>
    <t>西安丛羽电子科技有限公司</t>
  </si>
  <si>
    <t>710065 陕西省西安市雁塔区吉祥路21号吉祥馨苑1幢22405号</t>
  </si>
  <si>
    <t>本发明公开了一种比例控制阀，通过在主气流腔道中设置与气源连接的进气口、与待控制设备连接的压力口、设置在进气口和压力口之间的第一调节机构以及位于第一调节机构与压力口之间的主气流腔道中的稳压腔室，第一调节机构用于根据预设比例关系打开或关闭主气流腔道从而调节进入稳压腔室中的气流，使稳压腔室中的气压保持在预设气压范围内。解决了现有的比例控制阀存在的响应滞后、气压调节不准确以及气压不稳定的技术问题。</t>
  </si>
  <si>
    <t>F16K1/00(2006.01);F16K1/32(2006.01);F16K31/06(2006.01)</t>
  </si>
  <si>
    <t>浙江大学台州研究院;RES INST ZHEJIANG UNIV TAIZHOU;RESEARCH INSTITUTE OF ZHEJIANG UNIVERSITY-TAIZHOU;Zhejiang university taizhou institute;五十铃自动车株式会社;ISUZU MOTORS LTD;ISUZU MOTORS LTD.;五十铃自动车株式会社;Fifty ring motor co ltd;西安炎煜电子科技有限公司;XI'AN YANYU ELECTRONIC TECH CO LTD;XI'AN YANYU ELECTRONIC TECHNOLOGY CO., LTD.;西安炎煜电子科技有限公司;Yan yu xi'an electronic science and technology co ltd;吴金富;JINFU WU;WU JINFU;WU JIN-FU;LARSEN TODD W.;BYDALEK THOMAS M.</t>
  </si>
  <si>
    <t>CN201410753462.0</t>
  </si>
  <si>
    <t>CN105736696A</t>
  </si>
  <si>
    <t>一种高压堵头</t>
  </si>
  <si>
    <t>本发明提供一种高压堵头，包括六方段(101)，螺纹段(102)和锥面段(103)，所述六方段(101)在所述高压堵头的最外端，包括六方螺帽(101a)和连接部(101b)所述连接部(101b)与所述锥面段(3)连接，所述连接部(101b)为圆柱体且直径小于所述螺纹段(102)的直径，使用时所述锥面段(103)的锥面嵌入安装孔内，与所述安装孔干涉配合起到密封作用，所述锥面段(103)的宽端面与所述连接部(101b)连接，窄端面连接所述螺纹段(102)，所述螺纹段(102)为圆柱体带外螺纹。本高压堵头密封效果优异，可靠性高，成本低，结构简单安装操作简单。</t>
  </si>
  <si>
    <t>贵州航天精工制造有限公司;GUIZHOU AEROSPACE PREC PROD CO;GUIZHOU AEROSPACE PRECISION PRODUCTS CO., LTD.;Guizhou aerospace precision industry manufacture co ltd;贵州精立航太科技有限公司;GUIZHOU JINGLI HANGTAI TECHNOLOGY CO LTD;GUIZHOU JINGLI HANGTAI TECHNOLOGY CO., LTD.;Guizhou aerospace precision vertical solar science and technology co ltd;浙江群展精密紧固件有限公司;ZHEJIANG COWIN FASTECH CO LTD;ZHEJIANG COWIN FASTECH CO., LTD.;Zhejiang group zhan precision fastening piece co ltd;宁波恒力液压股份有限公司;NINGBO HENGLI HYDRAULIC CO LTD;NINGBO HENGLI HYDRAULIC CO., LTD.;Ningbo hengli hydraulic stock co ltd;龙工(上海)精工液压有限公司;LONGGONG SHANGHAI PREC HYDRAULIC COMPONENTS CO LTD;LONGGONG (SHANGHAI) PRECISION HYDRAULIC COMPONENTS CO., LTD.;Longgong shanghai precision work hydraulic pressure co ltd;广西玉柴机器股份有限公司;GUANGXI YUCHAI MACHINERY CO;GUANGXI YUCHAI MACHINERY CO., LTD.;Guangxi yuchai machine stock co ltd;金东奎;KIM DONGGYO;KIM DONGGYO;KIM DONG-GYU;宁波锦伟标准件有限公司;NINGBO JINWEI STANDARD PART CO LTD;NINGBO JINWEI STANDARD PART CO., LTD.;Ningbo jin-wei standard parts co ltd;ELCO INDUSTRIES, INC.</t>
  </si>
  <si>
    <t>CN201410739228.2</t>
  </si>
  <si>
    <t>CN105736678A</t>
  </si>
  <si>
    <t>一种传动轴双螺母锁紧器</t>
  </si>
  <si>
    <t>一种传动轴双螺母锁紧器,包括转动轴，转动轴一端设有螺纹，螺纹下端设有螺母，螺母表面设有滑槽，滑槽一端收紧，螺母上方设有固定螺母，固定螺母下表面设有凸起，通过两个螺母锁紧，保证传动轴固定，保证转动轴固定的优点。</t>
  </si>
  <si>
    <t>F16H57/00(2012.01)</t>
  </si>
  <si>
    <t>CN201410739275.7</t>
  </si>
  <si>
    <t>CN105736673A</t>
  </si>
  <si>
    <t>一种轴承减速装置</t>
  </si>
  <si>
    <t>一种轴承减速装置,包括轴承，轴承内圈设有缓速环，缓速环设有反向器，反向器连接外圈，所述的反向器设有毛刷，所述的缓速器连接转动轴，所述的毛刷起减速不损轴承的作用，通过转动轴减速，将缓速器带起，缓速器带动方向器减速，毛刷增大摩擦力，知道停止，增加摩擦力，具有减速防磨损的优点。</t>
  </si>
  <si>
    <t>F16H49/00(2006.01)</t>
  </si>
  <si>
    <t>F16H49/00(2006.01)I</t>
  </si>
  <si>
    <t>CN201410766528.X</t>
  </si>
  <si>
    <t>CN105736665A</t>
  </si>
  <si>
    <t>一种摇摆式多级电动伸缩缸</t>
  </si>
  <si>
    <t>本发明公开了一种摇摆式多级电动伸缩缸，包括第一支架和第二支架以及设置在第一支架和第二支架之间的壳体、蜗杆、蜗轮和蜗轮轴，壳体通过第一转动轴与第一支架转动连接，壳体通过第二转动轴与第二支架转动连接，蜗轮轴为筒状结构，蜗杆和蜗轮均安装在壳体内，壳体上连接有用于带动蜗杆转动的驱动电机，壳体的一侧连接有套筒，蜗轮轴的一端伸入所述壳体且与壳体转动配合，蜗轮轴的另一端伸入所述套筒，蜗轮轴连接有用于在蜗轮轴的带动下逐级伸缩的多级伸缩机构。该摇摆式多级电动伸缩缸基于蜗轮蜗杆传动与螺纹传动的巧妙结合，可以实现同步伸缩，且具有自锁功能，并能够在负载反作用下实现摆动功能。</t>
  </si>
  <si>
    <t>F16H37/02(2006.01);F16H57/023(2012.01);F16H57/04(2010.01);F16H25/20(2006.01);H02K7/116(2006.01);H01Q3/02(2006.01)</t>
  </si>
  <si>
    <t>F16H37/02(2006.01)I</t>
  </si>
  <si>
    <t>F16;H02;H01</t>
  </si>
  <si>
    <t>CN107677851</t>
  </si>
  <si>
    <t>CN201410757394.5</t>
  </si>
  <si>
    <t>CN105736590A</t>
  </si>
  <si>
    <t>一种万向轴传动机构</t>
  </si>
  <si>
    <t>本发明公开了一种万向轴传动机构，包括支架、转向接头A和与转向接头A相配合的转向接头B，所述支架包括平行设置的第一水平段和第二水平段，所述第一水平段和第二水平段之间设置有竖直段，所述第一水平段位于第二水平段上方，所述第二水平段远离竖直段的一端设置有向水平段倾斜的倾斜段，所述第一水平段上方设置有套筒，所述第一水平段上设置有第一通孔，所述转向接头A穿过所述第一通孔安装于套筒内，所述套筒上安装有摇臂，所述转向接头B穿过倾斜段安装于倾斜段上，所述转向接头B穿出倾斜段的部分安装有与齿轮。本发明的万向轴传动机构采用杠杆的原理以常见的齿轮和摇臂作为省力零部件来设计，具有结构轻巧，结实耐用的优点。</t>
  </si>
  <si>
    <t>CN201410752370.0</t>
  </si>
  <si>
    <t>CN105736578A</t>
  </si>
  <si>
    <t>一种传动轴承滚珠搓圆机</t>
  </si>
  <si>
    <t>一种传动轴承滚珠搓圆机，包括电机，电机连接振动筛，振动筛上端设有切割器，所述的振动筛设有高温加热网，所述的高温加热网下端设有压合器，所述的切割器上端设有下料孔，通过高温加热融化，振动成圆形后上下压合，具有快速加工的优点。</t>
  </si>
  <si>
    <t>F16C33/32(2006.01)</t>
  </si>
  <si>
    <t>F16C33/32(2006.01)I</t>
  </si>
  <si>
    <t>CN201410752794.7</t>
  </si>
  <si>
    <t>CN105736560A</t>
  </si>
  <si>
    <t>一种耐高温塑料轴承</t>
  </si>
  <si>
    <t>一种耐高温塑料轴承，按组分包括以下组成：环氧树脂：20-25%；改性PVC：15-35；硅胶：25-35%；二氧化硅：25-35；通过对轴承改性，具有代替钢制轴承的优点。</t>
  </si>
  <si>
    <t>F16C19/14(2006.01)</t>
  </si>
  <si>
    <t>F16C19/14(2006.01)I</t>
  </si>
  <si>
    <t>CN201410764363.2</t>
  </si>
  <si>
    <t>CN105736504A</t>
  </si>
  <si>
    <t>节流溢流式多级缓冲液压控制系统</t>
  </si>
  <si>
    <t>本发明公开了一种节流溢流式多级缓冲液压控制系统，包括液压泵、液压缸以及油箱，还包括接入系统内起节流缓冲作用的节流阀以及接入系统内起溢流缓冲作用的溢流阀一和溢流阀二；所述液压缸的活塞杆端部与所述机械推头固定连接，所述液压缸的无杆腔和有杆腔分别于换向阀一的第一工作端口和第二工作端口连通，所述换向阀一的第三工作端口与所述液压泵的出油口通过管道连通，所述液压泵的出油口处设置有所述溢流阀一，所述换向阀一的第四工作端口与所述油箱之间的管道上并联连接有溢流阀二、换向阀二和节流阀。本发明具有如下特点：设计合理，控制精度高，系统稳定性高，适用范围广，智能化程度高。</t>
  </si>
  <si>
    <t>F15B13/06(2006.01);F15B11/08(2006.01);F15B21/04(2006.01)</t>
  </si>
  <si>
    <t>F15B13/06(2006.01)I</t>
  </si>
  <si>
    <t>CN201410753212.7</t>
  </si>
  <si>
    <t>CN105736497A</t>
  </si>
  <si>
    <t>一种带锁定功能的安全活门组件</t>
  </si>
  <si>
    <t>本发明提供一种带锁定功能的安全活门组件，包括活门(1)、衬套(2)弹簧腔(3)、弹簧(4)，本发明与现有技术中的安全活门装置相比增加了位置锁定功能，可实现大流量旁通并可锁定安全活门位置避免旁通流量震荡。适用于限制燃油泵或机械液压装置的两路压差，与原有安全活门相比，本发明具有可靠性高、使用寿命长、控制品质好、适用流量压差范围广等优点。</t>
  </si>
  <si>
    <t>乔治洛德方法研究和开发液化空气有限公司;AIR LIQUIDE;AIR LIQUIDE;Air method for researching and developing and air liquid co ltd;西安航空动力控制科技有限公司;XI AN AERO ENGINE CONTROLS CO LTD;XI'AN AERO-ENGINE CONTROLS CO., LTD.;Xi'an aviation power control science and technology co ltd;宁波铝台精机有限公司;NINGBO ZITAI PREC MCAHINERY CO LTD;NINGBO ZITAI PRECISION MCAHINERY CO.,LTD.;Ningbo aluminium table precision machinery co ltd;SPERRY RAND LTD;SPERRY RAND LIMITED</t>
  </si>
  <si>
    <t>CN201610256490.0</t>
  </si>
  <si>
    <t>CN105736496A</t>
  </si>
  <si>
    <t>一种机械同步机构</t>
  </si>
  <si>
    <t>一种机械同步机构，包括长横梁以及与长横梁相连并驱动长横梁运动的两个液压缸，还包括通过轴承座设置在底座上的带有转臂的同步轴，所述的同步轴的转臂通过连杆与长横梁相连，所述的连杆两端分别通过销轴与同步轴及长横梁相连；本发明应用机械同步替代了液压同步，使长横梁的运动更加稳定可靠，保证了在两个液压缸驱动长横梁时的机械同步；应用同步轴转臂和连杆与长横梁连接，结构简单，占用空间小，易于摆放。</t>
  </si>
  <si>
    <t>F15B11/22(2006.01)</t>
  </si>
  <si>
    <t>江苏华宏科技股份有限公司;JIANGSU HUAHONG TECH STOCK CO;JIANGSU HUAHONG TECHNOLOGY STOCK CO., LTD.;Jiangsu huahong science and technology stock co ltd;中国重型机械研究院股份公司;CHINA NAT HEAVY MACH RES INST;China National Heavy Machinery Research Institute Co., Ltd.;中国重型机械研究院股份公司;China heavy machinery research institute co ltd;山东科技职业学院;SHANDONG VOCATIONAL COL SCI;SHANDONG VOCATIONAL COLLEGE OF SCIENCE &amp; TECHNOLOGY;Shandong Science and Technology Vocational College;彭雪巍;PENG XUEWEI;PENG XUEWEI;Peng xue wei;ISEKI AGRICULT MACH;ISEKI &amp; CO LTD;ISEKI &amp; CO LTD</t>
  </si>
  <si>
    <t>CN201410764273.3</t>
  </si>
  <si>
    <t>CN105736490A</t>
  </si>
  <si>
    <t>节流缓冲液压控制系统</t>
  </si>
  <si>
    <t>本发明公开了一种节流缓冲液压控制系统，包括液压泵、液压缸和油箱，还包括接入系统内起节流缓冲作用的节流阀一和节流阀二；所述液压缸的无杆腔和有杆腔通过管道分别与换向阀一的第一工作端口和第二工作端口连通，所述换向阀一的第三工作端口与所述液压缸的出油口通过管道连通，所述换向阀一的第四工作端口与换向阀二的第一工作端口通过管道连通，所述换向阀二的第三工作端口通过管道与所述油箱直接连通，所述换向阀二的第二工作端口和第四工作端口分别经过节流阀一和节流阀二后与所述油箱连通。本发明具有如下特点：设计合理，控制精度高，系统稳定性高，适用范围广，智能化程度高。</t>
  </si>
  <si>
    <t>F15B11/048(2006.01);F15B11/08(2006.01)</t>
  </si>
  <si>
    <t>F15B11/048(2006.01)I</t>
  </si>
  <si>
    <t>CN201410756233.4</t>
  </si>
  <si>
    <t>CN105736432A</t>
  </si>
  <si>
    <t>一种带有一氧化碳检测装置的排气扇</t>
  </si>
  <si>
    <t>本发明属于电子信息与智能家居技术领域，具体提供了一种带有一氧化碳检测装置的排气扇，包括排气扇外壳、扇叶、控制器、气敏探测头、扬声器、电线及插头。扇叶镶嵌在排气扇外壳的中间位置。扇叶与电线及插头有线路相连接。控制器安装在排气扇外壳的右边。控制器与气敏探测头有信号线连接。控制器与电线及插头有连接。气敏探测头安装在控制器的下方。扬声器安装在气敏探测头的右边。扬声器与控制器通过电线相连。电线及插头安装在排气扇外壳的底部。本发明解决了当前的排气扇功能单一，只能手动的排气，对于煤气泄漏等紧急情况缺乏处理能力的缺点。通过加装控制器和检测装置，能及时处理紧急情况。</t>
  </si>
  <si>
    <t>F04D27/00(2006.01);G08B21/16(2006.01);F04D25/08(2006.01)</t>
  </si>
  <si>
    <t>F04;G08</t>
  </si>
  <si>
    <t>CN201410753390.X</t>
  </si>
  <si>
    <t>CN105736353A</t>
  </si>
  <si>
    <t>一种柱塞泵中心预紧结构中使用的长销钉</t>
  </si>
  <si>
    <t>本发明提供一种柱塞泵中心预紧结构中使用的长销钉，该长销钉的末端有一个扇形结构，所述长销钉能够改善销钉预紧引起的应力集中，一定程度上避免对柱塞泵零件及总体结构的破坏，调节简单，易于推广，尤其对于中、低压斜盘式轴向柱塞泵设计有较高的使用价值。</t>
  </si>
  <si>
    <t>F04B53/00(2006.01);F16B19/02(2006.01)</t>
  </si>
  <si>
    <t>沙厄-丹福丝股份有限公司;;SHAER DENFOSS CORP;SHAER DENFOSS CORP.;SAUER DANFOSS CO LTD;沙厄股份有限公司;SAUER INC;SAUER INC.;Sauer stock co ltd;沙厄股份有限公司;SAUER INC;SAUER INC.;Sauer stock co ltd;BECK JOSEF;VICKERS INC;VICKERS INCORPORATED;DOWTY HYDRAULIC UNITS LTD;DOWTY HYDRAULIC UNITS LTD</t>
  </si>
  <si>
    <t>CN201410752968.X</t>
  </si>
  <si>
    <t>CN105736327A</t>
  </si>
  <si>
    <t>一种用于燃油膜片泵的新型油腔膜片</t>
  </si>
  <si>
    <t>本发明提供一种用于燃油膜片泵的新型油腔膜片，所述油腔膜片为圆形，包括外缘部(1)和中心部(3)，所述外缘部(1)向所述中心部(3)过渡的过渡部(2)先向上凸起后向下凹陷，形成下倒角(201)和上倒角(202)。本油腔膜片采用氰化丁腈橡胶与织物相结合以及增大下倒角和上倒角的设计方案制成，使得油腔膜片在较低温环境下仍具有良好的弹性和稳定性，即保证油腔膜片在-40℃低温环境下仍有较大的形变，满足了燃油膜片泵在-40℃低温工作环境下的性能要求以及在-55℃保持至少3h的低温地面耐受性试验要求。</t>
  </si>
  <si>
    <t>F04B43/02(2006.01);F04B53/00(2006.01)</t>
  </si>
  <si>
    <t>F04B43/02(2006.01)I</t>
  </si>
  <si>
    <t>沈阳工程学院;SHENYANG INST ENGINEERING;SHENYANG INSTITUTE OF ENGINEERING;SHENYANG ENGINEERING COLLEGE;杭州大潮石化设备有限公司;HANGZHOU DACHAO PETROCHEMICAL EQUIPMENT CO LTD;HANGZHOU DACHAO PETROCHEMICAL EQUIPMENT CO., LTD.;Hangzhou da-chao petrochemical equipment co ltd;李建玮;JIANWEI LI;LI JIANWEI;Li jian wei;MIKUNI ADEC CORPORATION;信越化学工業株式会社;VALEO SYSTEMES THERMIQUES;VALEO SYSTEMES THERMIQUES BRANCHE THERMIQUE MOTEUR</t>
  </si>
  <si>
    <t>CN201610207195.6</t>
  </si>
  <si>
    <t>CN105736267A</t>
  </si>
  <si>
    <t>一种互补型超临界二氧化碳布雷顿循环发电系统及方法</t>
  </si>
  <si>
    <t>本发明公开了一种互补型超临界二氧化碳布雷顿循环发电系统及方法，包括太阳能集热器、锅炉、透平发电系统、高温回热器、低温回热器、预冷器、主压缩机、再压缩机。本发明通过太阳能与石化能源互补的方式实现发电，并且化石能源消耗比例较小。</t>
  </si>
  <si>
    <t>CN106437904A;CN107905863A;CN108374720</t>
  </si>
  <si>
    <t>杭州三花研究院有限公司;HANGZHOU SANHUA INST CO LTD;HANGZHOU SANHUA INSTITUTE CO., LTD.;Hangzhou three flowers research institute co ltd;ALLIANCE FOR SUSTAINABLE ENERGY, LLC</t>
  </si>
  <si>
    <t>CN201410753616.6</t>
  </si>
  <si>
    <t>CN105736265A</t>
  </si>
  <si>
    <t>一种手摇发电机</t>
  </si>
  <si>
    <t>本发明公开了一种手摇发电机，其包含壳体，壳体包含前端和后端；壳体内部中空，壳体底部设置握把，握把内部中空；隔板由壳体内部延伸至握把内部；壳体内部，隔板靠近壳体前端一侧设置直流电机，所述隔板靠近壳体后端一侧设置有转动轴；转动轴通过齿轮传动组件驱动转动，齿轮传动组件至少包含相互啮合的一个大齿轮和小齿轮，大齿轮的齿轮轴延伸至壳体后端，与驱动轴连接；驱动轴上安装有惯性轮和驱动转盘，驱动转盘的边缘通过铰接轴安装有摇杆，摇杆沿着铰接轴相对驱动转盘的圆盘表面垂直或平行紧贴；所述壳体前端的外部设置有接线柱电源输出接线柱和喇叭形罩壳，喇叭形罩壳内安装有电珠。</t>
  </si>
  <si>
    <t>F03G5/00(2006.01)</t>
  </si>
  <si>
    <t>F03G5/00(2006.01)I</t>
  </si>
  <si>
    <t>CN201410747429.7</t>
  </si>
  <si>
    <t>CN105736262A</t>
  </si>
  <si>
    <t>一种太阳能辅助地热发电系统</t>
  </si>
  <si>
    <t>一种太阳能辅助地热发电系统，包括槽式太阳能集热器、储热装置、高温加热器、汽轮机、发电机、冷却塔、凝汽机、回灌井、水处理装置、二级扩容器、低温加热器、地热井和一级扩容器，光热子系统与地热电站相结合，可实现地热太阳能的优化利用，有利于发电量与用电负荷的匹配，在用电负荷较低的夜晚，可切换为传统扩容式地热发电运行模式；在用电负荷较高的白天，通过地热太阳能联合发电，可有效提高系统效率及发电量。清晨时段可单独运行光热子系统，待储热装置温度达到系统要求后，再联合运行整个发电系统。储热装置可以在一定程度上消除太阳能不稳定的弊端，使汽轮机进汽温度恒定，保证了电能输出的稳定性和可靠性。</t>
  </si>
  <si>
    <t>F03G4/00(2006.01);F03G6/06(2006.01)</t>
  </si>
  <si>
    <t>F03G4/00(2006.01)I</t>
  </si>
  <si>
    <t>CN201410748351.0</t>
  </si>
  <si>
    <t>CN105736215A</t>
  </si>
  <si>
    <t>一种自来水发电装置</t>
  </si>
  <si>
    <t>一种自来水发电装置，包括轴、轴承、水管和涡轮，所述的轴承内圈通过过盈配合安装在轴上，轴承外圈通过间隙配合安装在涡轮上，轴两端固定在水管上，自来水水流通过水管时，冲刷涡轮，蜗轮带动发电机转动产生电能，可以将自来水的动能转化为电能，节约资源，适用性强，有广阔的市场前景。</t>
  </si>
  <si>
    <t>F03B13/00(2006.01);F03B3/12(2006.01)</t>
  </si>
  <si>
    <t>F03B13/00(2006.01)I</t>
  </si>
  <si>
    <t>CN106150828</t>
  </si>
  <si>
    <t>CN201610161052.6</t>
  </si>
  <si>
    <t>CN105736202A</t>
  </si>
  <si>
    <t>带有手动排水阀的可更换滤芯的通用旋装式油品滤清器</t>
  </si>
  <si>
    <t>本发明公开了一种带有手动排水阀的可更换滤芯的通用旋装式油品滤清器，包括壳体和设置于壳体内部的滤芯，所述壳体口部与滤芯出油口之间设置有螺纹联接板，螺纹联接板的中心设置有对接螺纹通孔，与滤清器滤座的出油通道相连通；螺纹联接板上设置有若干进油通孔，并与滤清器滤座上的进油通道相连通；壳体底部设置手动排水阀，螺纹联接板外圈设置有若干对称分布的凸齿，壳体的口部设置有与凸齿相匹配的凹槽，且在壳体底部弹性支撑件的作用下，螺纹联接板压贴在滤芯的出油口上。本发明解决了现有滤清器壳体中滤芯不可更换、不同厂家生产的滤清器互换性差的问题，更换简单、易于操作，并容易实现壳体中水的排出。</t>
  </si>
  <si>
    <t>安徽美瑞尔滤清器有限公司;ANHUI MEIRUIER FILTER CO LTD;Anhui Meiruier Filter Co., Ltd.;Anhui beautiful ruier filter co ltd;北京首拓汽车滤清器制造有限公司;BEIJING SHOUTUO AUTOMOBILE FIL;BEIJING SHOUTUO AUTOMOBILE FILTER MANUFACTURING CO., LTD.;Beijing capital top of car filter manufacturing co ltd;本田技研工业株式会社;HONDA MOTOR CO LTD;HONDA MOTOR CO., LTD.;HONDA GIKEN KOGYO KK;西安天厚滤清技术有限责任公司;XI'AN TIANHOU FILTER TECH CO LTD;Xi'an Tianhou Filter Technology CO., LTD.;西安天厚滤清技术有限责任公司;Xi'an tianchun filter technology co ltd;瑞安市奥神汽车配件有限公司;RUIAN AOSHEN AUTO PARTS CO LTD;RUIAN AOSHEN AUTO PARTS CO., LTD.;Ruian s shen automobile fittings co ltd</t>
  </si>
  <si>
    <t>CN201410763717.1</t>
  </si>
  <si>
    <t>CN105736113A</t>
  </si>
  <si>
    <t>护风罩总成及其装配方法</t>
  </si>
  <si>
    <t>提供一种护风罩总成及其装配方法，其结构紧凑、便于拆装、可减少冷却系统模块装配或拆卸空间，护风罩总成包括护风罩、护风圈、导向机构，护风罩固定在散热器上，护风圈通过导向机构连接在护风罩上，使护风圈沿其轴线向前或向后运动，在任意位置提供限位功能并在指定位置提供锁止功能，护风圈可为"U"型也可为环形，导向销穿过护风罩在半圆弧形导轨的凹槽内滑动，导向销设有台阶，其外侧套设压紧弹簧和回位弹簧；导轨上设有锁止槽，锁止槽容纳导向销的末端的球头部分，导向销的顶部设有旋钮，外部设有螺纹连接的开关盒；本发明使冷却系统模块的安装和拆卸空间极大的减小，有利于整车的紧凑化布置，特别适用于重型卡车使用。</t>
  </si>
  <si>
    <t>F01P5/06(2006.01)</t>
  </si>
  <si>
    <t>F01P5/06(2006.01)I</t>
  </si>
  <si>
    <t>上海宇航系统工程研究所;SHANGHAI AEROSPACE SYSTEM ENGINEERING INST;SHANGHAI AEROSPACE SYSTEM ENGINEERING INSTITUTE;Shanghai Aerospace System Engineering Research Institute;湖南吉利汽车部件有限公司;浙江吉利控股集团有限公司;ZHEJIANG GEELY INT CORP;ZHEJIANG GEELY INTERNATIONAL COPORATION;Hunan jili vehicle parts co ltd;Zhejiang jili stock control group co ltd;一汽通用红塔云南汽车制造有限公司;FAW GM HONGTA YUNNAN AUTOMOBILE CO LTD;FAW-GM HONGTA YUNNAN AUTOMOBILE CO., LTD.;Of a steam general yunnan hongta automobile manufacturing co ltd;中国第一汽车集团公司;CHINA FIRST AUTOMOBILE WORKS;CHINA FIRST AUTOMOBILE WORKS GROUP CORP.;China First Automobile Group Company;BORGWARNER INC.;BEHR AMERICA, INC.;DAIMLER-BENZ AKTIENGESELLSCHAFT;ALU KUNSTSTOFF TECHNIK FUER AU;ALU KUNSTSTOFF-TECHNIK FUER AUTOMOBILE GMBH</t>
  </si>
  <si>
    <t>CN201410753244.7</t>
  </si>
  <si>
    <t>CN105736052A</t>
  </si>
  <si>
    <t>一种自主移动式瓦斯浓度检测器</t>
  </si>
  <si>
    <t>本发明公开了一种自主移动式瓦斯浓度检测器，包括能在所检测煤矿井下巷道内壁上进行移动的移动本体、两个前行走臂和两个后行走臂、安装在移动本体上的电动转盘和布设在电动转盘上的电子线路板；两个前行走臂和两个后行走臂上均安装有一个电动抓持器，四个电动抓持器组成将移动本体紧固固定于所检测煤矿井下巷道内壁上的抓持机构；电子线路板上设置有控制器以及电机驱动电路、信号调理电路和数据存储单元；电子线路板外侧罩装有罩壳，罩壳上装有瓦斯浓度检测单元，电动转盘上设置有旋转角度检测单元。本发明结构简单、设计合理且使用操作简便、使用效果好，能自动在煤矿井下巷道内壁上进行移动，并能对所移动位置处的瓦斯浓度进行检测。</t>
  </si>
  <si>
    <t>CN201410752818.9</t>
  </si>
  <si>
    <t>CN105736051A</t>
  </si>
  <si>
    <t>一种监测位置自调整式瓦斯浓度监测系统</t>
  </si>
  <si>
    <t>本发明公开了一种监测位置自调整式瓦斯浓度监测系统，包括多个能在所监测煤矿井下巷道内壁上移动的自主移动式瓦斯浓度检测器、布设在上位监控室内的上位监控装置和由煤矿井下瓦斯浓度监测人员随身携带的手持式控制终端，自主移动式瓦斯浓度检测器以无线方式与上位监控装置和手持式控制终端进行通信；自主移动式瓦斯浓度检测器包括能在所检测煤矿井下巷道内壁上进行移动的移动本体、两个前行走臂和两个后行走臂和安装在移动本体上的电动转盘，前行走臂和后行走臂上均安装有电动抓持器。本发明结构简单、设计合理且使用操作简便、使用效果好，各监测点的监测位置能简便调整，能解决现有瓦斯浓度检测装置固定安装方式存在的多种问题。</t>
  </si>
  <si>
    <t>CN201410771444.5</t>
  </si>
  <si>
    <t>CN105736038A</t>
  </si>
  <si>
    <t>一种两侧分拨式浮煤自动吸附及收集机器人</t>
  </si>
  <si>
    <t>本发明公开了一种两侧分拨式浮煤自动吸附及收集机器人，包括水平车架、行走机构、行走驱动机构、水平安装在水平车架上的水净化处理装置、位于水净化处理装置上方的浮煤过滤槽、两块布设在立方形槽体内的纵向分隔板、由上至下罩装在浮煤过滤槽外侧的上罩壳和安装在上罩壳上的高压离心风机；浮煤过滤槽内部分隔为左侧槽、中部槽和右侧槽，中部槽为吸附水槽，吸附水槽上方设置有分拨装置；分拨装置包括两块分拨板，左侧槽和右侧槽底部均装有一层过滤网且二者内部均有一个纵移刮板。本发明结构简单、设计合理且加工制作及使用操作简便、使用效果好，能在煤矿井下巷道内前后移动，并能对所移动位置处的悬浮煤尘进行简便、快速地吸附与收集。</t>
  </si>
  <si>
    <t>E21F5/20(2006.01)</t>
  </si>
  <si>
    <t>CN201410743215.2</t>
  </si>
  <si>
    <t>CN105736037A</t>
  </si>
  <si>
    <t>隧道爆破开挖施工用湿式除尘装置</t>
  </si>
  <si>
    <t>本发明公开了一种隧道爆破开挖施工用湿式除尘装置，包括水平底座以及安装在水平底座上的除尘室、水处理设备和供水箱，除尘室位于水平底座的前侧上部且其前侧壁上开有吸风口，吸风口上装有高压离心风机；水处理设备的出水口与供水箱的进水口连接；除尘室内装有由先至后对所述污浊空气内所含的粉尘与有害气体进行清除的三级除尘装置，三级除尘装置包括除尘水槽、除尘水幕和重力喷雾除尘器，除尘室上部开有气体排放口；除尘水幕包括玻璃板和溢水槽，重力喷雾除尘器包括多个电动水喷头；水平底座上装有电子线路板。本发明结构简单、设计合理且使用操作简便、使用效果好，能简便、快速对隧道爆破施工所产生的粉尘和有害气体进行清除。</t>
  </si>
  <si>
    <t>CN201410770791.6</t>
  </si>
  <si>
    <t>CN105736036A</t>
  </si>
  <si>
    <t>一种浮煤自动清理装置</t>
  </si>
  <si>
    <t>本发明公开了一种浮煤自动清理装置，包括立方体外壳、将周侧空气中的浮煤吸入立方体外壳内的高压离心风机、位于立方体外壳内侧底部的浮煤收集槽、安装在浮煤收集槽内且对吸入至立方体外壳内的浮煤进行吸附的吸附水槽、将高压离心风机所吸附浮煤送至吸附水槽上部的导风管、将漂浮于吸附水槽上部且内含浮煤的悬浮液刮至浮煤收集槽内的水平刮板和带动水平刮板前后移动的水平移动架，水平刮板安装在水平移动架正下方；立方体外壳的外侧壁上装有电子线路板，电子线路板上设置有控制器，平移驱动电机和高压离心风机均由控制器控制。本发明结构简单、设计合理且使用操作简便、使用效果好，能简便、快速完成浮煤清理过程。</t>
  </si>
  <si>
    <t>E21F5/02(2006.01);E21F5/20(2006.01)</t>
  </si>
  <si>
    <t>E21F5/02(2006.01)I</t>
  </si>
  <si>
    <t>CN201410757064.6</t>
  </si>
  <si>
    <t>CN105736035A</t>
  </si>
  <si>
    <t>一种隧道爆破开挖施工用空气净化系统</t>
  </si>
  <si>
    <t>本发明公开了一种隧道爆破开挖施工用空气净化系统，包括布设在上位监控室内的上位监控主机、多个能在所施工隧道内进行前后移动的空气净化机器人和多个能在所施工隧道的内壁上移动的空气状况检测机器人，多个空气净化机器人和多个空气状况检测机器人均与上位监控主机进行通信；空气净化机器人均包括机器人本体、行走机构、行走驱动机构和空气净化室，空气净化室包括圆柱状框架、多个自动除尘设备和一个水处理设备；空气状况检测机器人均包括爬行机器人以及安装在爬行机器人上的爬行位置检测单元和空气状况检测盒。本发明结构简单、设计合理且使用操作简便、使用效果好，能自动完成所施工隧道内的空气状况检测及空气净化过程。</t>
  </si>
  <si>
    <t>E21F5/02(2006.01)</t>
  </si>
  <si>
    <t>CN106540502</t>
  </si>
  <si>
    <t>CN201410756379.9</t>
  </si>
  <si>
    <t>CN105736034A</t>
  </si>
  <si>
    <t>一种隧道爆破开挖施工用空气净化机器人</t>
  </si>
  <si>
    <t>本发明公开了一种隧道爆破开挖施工用空气净化机器人，包括机器人本体、行走机构、行走驱动机构、安装在机器人本体上部的空气净化室和安装在空气净化室前部的空气状况检测装置；空气状况检测装置包括控制器、有毒气体浓度检测单元、粉尘浓度检测单元和报警提示单元；空气净化室包括立方体框架、四个自动除尘设备和一个水处理设备，自动除尘设备包括除尘室、多个电动水喷头和一个水收集槽，除尘室外侧壁上开有吸风口，吸风口上装有高压离心风机。本发明结构简单、设计合理、能在所施工隧道内前后移动且使用操作简便、使用效果好，能对所移动位置处的空气状况进行检测，并能根据检测结果简便、快速对所处位置处隧道内的空气进行净化。</t>
  </si>
  <si>
    <t>E21F5/02(2006.01);E21F5/20(2006.01);E21F17/18(2006.01)</t>
  </si>
  <si>
    <t>CN201410753386.3</t>
  </si>
  <si>
    <t>CN105736033A</t>
  </si>
  <si>
    <t>一种基于远程控制终端的矿井空气净化系统</t>
  </si>
  <si>
    <t>本发明公开了一种基于远程控制终端的矿井空气净化系统，包括能在所净化矿井内前后移动的空气净化车、布设在所净化矿井内的空气状况监测系统和布设在上位监控室内的远程控制终端；空气状况监测系统包括多个由前至后布设在所净化矿井内多个空气状况监测点上的空气状况监测单元；空气净化车包括水平车架、行走机构、储水箱和安装在储水箱上部的除尘室，除尘室的前侧壁上开有吸风口且吸风口上装有高压离心风机，除尘室内装有由除尘水槽和除尘水幕组成的两级除尘装置。本发明结构简单、设计合理且使用操作简便、使用效果好，能对矿井内空气状况进行监测，并能简便、快速去除矿井内的有毒有害气体和粉尘。</t>
  </si>
  <si>
    <t>CN201410743153.5</t>
  </si>
  <si>
    <t>CN105736032A</t>
  </si>
  <si>
    <t>一种三级湿式空气净化器</t>
  </si>
  <si>
    <t>本发明公开了一种三级湿式空气净化器，包括外壳和由先至后对污浊空气内所含的粉尘与有害气体进行清除的三级除尘及净化装置，三级除尘及净化装置包括对污浊空气内所含粉尘与有害气体进行吸附的除尘水槽与除尘水幕和对污浊空气内所含粉尘与有害气体进行清除的重力喷雾除尘器，外壳上部开有气体排放口；除尘水幕包括玻璃板和位于玻璃板上方且呈水平布设的溢水槽；重力喷雾除尘器包括多个安装在外壳内侧顶部的电动水喷头；外壳前侧壁上开有吸风口，吸风口上装有高压离心风机，外壳装有与吸风口相接的水平风管，水平风管后端装有弧形弯头。本发明结构简单、设计合理且使用操作简便、使用效果好，能简便、快速对隧道洞内的污浊空气进行净化。</t>
  </si>
  <si>
    <t>E21F5/02(2006.01);E21F5/20(2006.01);B01D47/12(2006.01);B01D53/18(2006.01)</t>
  </si>
  <si>
    <t>CN201410772147.2</t>
  </si>
  <si>
    <t>CN105736031A</t>
  </si>
  <si>
    <t>一种悬浮煤尘高效清理车</t>
  </si>
  <si>
    <t>本发明公开了一种悬浮煤尘高效清理车，包括前车头、安装在前车头后侧的后车架、安装在后车架上的立方体车厢、水平布设在立方体车厢内部底部且对悬浮煤尘进行吸附的吸附水槽、位于立方体车厢内侧后部且横截面为L形的玻璃板、注水枪和多个安装在立方体车厢顶部的电动水喷头；立方体车厢前部开有吸风口，吸风口上装有高压离心风机；立方体车厢的前侧内侧装有呈水平布设的导风管，后车架的前侧上部装有污水收集箱，污水收集箱上部装有供水箱；吸附水槽位于浮煤收集槽的内侧中部，立方体车厢内装有水平刮板和水平移动架。本发明结构简单、设计合理且加工制作及使用操作简便、使用效果好，能简便、快速对悬浮煤尘进行清理。</t>
  </si>
  <si>
    <t>E21F5/00(2006.01);E21F5/02(2006.01);E21F5/16(2006.01);E21F5/20(2006.01)</t>
  </si>
  <si>
    <t>CN106761894A;CN107640167</t>
  </si>
  <si>
    <t>CN201410767072.9</t>
  </si>
  <si>
    <t>CN105736030A</t>
  </si>
  <si>
    <t>一种煤层开采用浮煤自动清理车</t>
  </si>
  <si>
    <t>本发明公开了一种煤层开采用浮煤自动清理车，包括牵引车、布设在牵引车的驾驶室内的监控装置、位于牵引车后侧且与牵引车连接的车架、多个均安装在车架底部的行走轮以及分别安装在车架上的浮煤自动清理装置和供水装置；监控装置包括主控器、手持式遥控器以及分别与主控器相接的时钟电路、信号调理电路、第一数据传输接口和数据存储单元；车架上装有移动位置检测单元和粉尘浓度检测单元；浮煤自动清理装置包括立方体外壳、高压离心风机、浮煤收集槽、吸附水槽、导风管、水平刮板和水平移动架。本发明结构简单、设计合理且使用操作简便、使用效果好，能在煤矿井下进行前后移动，并能对所移动位置处的浮煤进行简便、快速清理。</t>
  </si>
  <si>
    <t>E21F5/00(2006.01);E21F5/02(2006.01);E21F17/18(2006.01)</t>
  </si>
  <si>
    <t>CN201610236751.2</t>
  </si>
  <si>
    <t>CN105736027A</t>
  </si>
  <si>
    <t>沿空留巷支架组</t>
  </si>
  <si>
    <t>本发明公开了沿空留巷支架组，包括通过挡矸钢板连接的沿空留巷端头支架和沿空留巷挡矸支架，挡矸钢板与沿空留巷端头支架后方的铺网机构固定连接，挡矸钢板与沿空留巷挡矸支架的侧部上挡矸板和侧部下挡矸板搭接，挡矸支架由油缸连接的两排支架体组成，端头支架顶梁与底座由四根液压支柱和一个四连杆连接，支架顶梁上部设有保护顶板锚索装置，顶梁后部设有后伸缩梁，底座后部铰接连接有铺网机构。本发明解决了沿空留巷采空区侧挡矸与支护、端头支架铺网及躲避锚索问题，可以满足日推采20米的沿空留巷的速度要求，广泛用于煤矿沿空留巷。</t>
  </si>
  <si>
    <t>冀中能源机械装备集团有限公司邢台机械厂;XINGTAI MACHINERY WORKS JIZHONG ENERGY MACHINERY EQUIPMENT CO LTD;XINGTAI MACHINERY WORKS, JIZHONG ENERGY MACHINERYEQUIPMENT CO., LTD.;Ji-zhong energy source machinery equipment group co ltd xingtai machinery factory;陕西开拓建筑科技有限公司;SHAANXI PIONEERING ARCH TECH CO LTD;SHAANXI PIONEERING ARCHITECTURAL TECHNOLOGY CO., LTD.;陕西开拓建筑科技有限公司;Shannxi kaituo architecture science and technology co ltd;冀中能源股份有限公司邢东矿;JIZHONG ENERGY RESOURCES CO LTD XINGDONG MINE;JIZHONG ENERGY RESOURCES CO., LTD. XINGDONG MINE;Ji the energy source stock co ltd xing east mining;陕西开拓建筑科技有限公司;SHAANXI PIONEERING ARCHITECTURAL TECHNOLOGY CO LTD;SHAANXI PIONEERING ARCHITECTURAL TECHNOLOGY CO., LTD.;Shannxi kaituo architecture science and technology co ltd;MUNDRY SEBASTIAN M.;TITSCHERT JENS;SUILMANN FRANZ-HEINRICH</t>
  </si>
  <si>
    <t>CN201410771731.6</t>
  </si>
  <si>
    <t>CN105735991A</t>
  </si>
  <si>
    <t>液压式浮煤收集槽</t>
  </si>
  <si>
    <t>本发明公开了一种液压式浮煤收集槽，包括水净化处理装置、位于水净化处理装置上方且呈水平布设的浮煤过滤槽和两块布设在立方形槽体内的纵向分隔板；浮煤过滤槽内部通过两块纵向分隔板分隔为左侧槽、中部槽和右侧槽；中部槽为吸附水槽，吸附水槽上方设置有分拨装置；分拨装置包括两块分拨板，浮煤过滤槽的左右侧壁上分别装有带动分拨板左右移动的液压缸；左侧槽和右侧槽均与水净化处理装置内部相通且二者底部均装有一层对内含浮煤的悬浮液进行过滤的过滤网；左侧槽和右侧槽内部均有一个将过滤网上的浮煤刮至浮煤收集槽内的纵移刮板。本发明结构简单、设计合理且加工制作及使用操作简便、使用效果好，能简便、快速对悬浮煤尘进行清理。</t>
  </si>
  <si>
    <t>E21C35/22(2006.01);E21F5/02(2006.01)</t>
  </si>
  <si>
    <t>E21C35/22(2006.01)I</t>
  </si>
  <si>
    <t>CN201410770633.0</t>
  </si>
  <si>
    <t>CN105735990A</t>
  </si>
  <si>
    <t>一种平铲式悬浮煤尘处理机构</t>
  </si>
  <si>
    <t>本发明公开了一种平铲式悬浮煤尘处理机构，包括上部清理室、水净化处理装置、高压离心风机、吸附水槽、多个重力喷雾喷头、安装在吸附水槽正上方的水平推拉杆、能前后移动的平铲和安装在水平推拉杆前端的平移横梁，平移横梁的中部下方安装有对平铲进行上下提升的电动提升杆；平铲通过电动提升杆安装在平移横梁上；平移横梁的左右两侧下方均装有一个呈竖直向布设的电动升降杆，每个电动升降杆底部均安装有一个纵移刮板；上部清理室的顶部开有吸风口，高压离心风机安装在上部清理室上部；上部清理室外侧安装有控制盒。本发明结构简单、设计合理且加工制作及使用操作简便、使用效果好，能简便、快速对悬浮煤尘进行清理。</t>
  </si>
  <si>
    <t>E21C35/22(2006.01);E21F5/20(2006.01)</t>
  </si>
  <si>
    <t>CN107721072A;CN106401638A;CN106761885A;CN106523019A;CN106523021</t>
  </si>
  <si>
    <t>CN201410770442.4</t>
  </si>
  <si>
    <t>CN105735989A</t>
  </si>
  <si>
    <t>一种单滚筒采煤机用小型浮煤收集器</t>
  </si>
  <si>
    <t>本发明公开了一种单滚筒采煤机用小型浮煤收集器，包括水净化处理装置、上部壳体、安装在上部壳体内的浮煤收集槽、对浮煤进行吸附的吸附水槽、将吸附水槽上部漂浮的内含浮煤的悬浮液平铲至浮煤收集槽内动的平铲、带动平铲水平前后移动的水平架和对平铲上下提升的电动提升杆；水平架包括位于吸附水槽正上方的上横杆和两个分别位于吸附水槽左右两侧的竖向滑杆；上部壳体的后侧壁上装有推动水平架前后移动的电动推拉杆，浮煤收集槽与吸附水槽之间的区域为浮煤收集区，浮煤收集区内装有一层过滤网，过滤网下方为滤液存储腔且其底部设置有排液口。本发明结构简单、设计合理且加工制作及使用操作简便、使用效果好，能简便、快速对浮煤进行收集。</t>
  </si>
  <si>
    <t>E21C35/22(2006.01)</t>
  </si>
  <si>
    <t>CN201410767176.X</t>
  </si>
  <si>
    <t>CN105735988A</t>
  </si>
  <si>
    <t>一种简易式浮煤自动收集槽</t>
  </si>
  <si>
    <t>本发明公开了一种简易式浮煤自动收集槽，包括外部箱体、装于外部箱体内且呈水平布设的立方形槽体和两块布设在立方形槽体内的纵向分隔板，立方形槽体的内腔通过两块纵向分隔板分隔为三个呈平行布设的长方形槽，三个长方形槽由左至右分别为左侧槽、中部槽和右侧槽；中部槽为吸附水槽，立方形槽体上装有向吸附水槽内注水的注水管，注水管上装有电动水泵和流量控制阀；吸附水槽上方装有水平刮板，外部箱体内装有带动水平刮板前后移动的水平移动架，水平移动架安装在外部箱体上且其由平移驱动电机进行驱动；外部箱体外侧装有控制盒。本发明结构简单、设计合理且加工制作及使用操作简便、使用效果好，能简便、快速对浮煤进行收集。</t>
  </si>
  <si>
    <t>CN201410757501.4</t>
  </si>
  <si>
    <t>CN105735987A</t>
  </si>
  <si>
    <t>一种采煤机用简易式水膜除尘器</t>
  </si>
  <si>
    <t>本发明公开了一种采煤机用简易式水膜除尘器，包括由上至下逐渐向下倾斜的除尘筒、两个安装在采煤机机身上的支撑液压缸和安装在除尘筒内的水膜式除尘装置；水膜式除尘装置包括安装在除尘筒内的倾斜向玻璃板和由上至下向倾斜向玻璃板上倒水并在倾斜向玻璃板形成一层水膜的溢水槽，除尘筒顶部装有注水管且其内侧底部装有污水收集槽，所述除尘筒底部装有与污水收集槽内部相通的排水管；除尘筒的上部侧壁上由上至下开有多个吸风口，吸风口上装有吸风罩，吸风罩内装有高压离心风机。本发明结构简单、设计合理、安装布设方便且使用操作简便、使用效果好，能简便安装于采煤机机身外侧，并能简单、快速完成采煤机机身周侧环境的除尘过程。</t>
  </si>
  <si>
    <t>CN201410756378.4</t>
  </si>
  <si>
    <t>CN105735984A</t>
  </si>
  <si>
    <t>一种单滚筒采煤机用除尘净化监控系统</t>
  </si>
  <si>
    <t>本发明公开了一种单滚筒采煤机用除尘净化监控系统，包括安装在所监控采煤机驾驶室内的除尘净化控制箱和安装在所监控采煤机机身上的除尘净化器；除尘净化器包括由上至下逐渐向下倾斜的除尘筒、两个安装在采煤机机身上的支撑液压缸和安装在除尘筒内的水膜式除尘装置；所述除尘筒的外侧壁上装有对其倾斜角度进行实时检测的倾斜角度检测单元，两个支撑液压缸分别通过液压管道与供油箱相接且液压管道上装有液压泵和电磁换向阀；除尘净化控制箱包括箱体、安装在箱体上的控制面板和电子线路板，电子线路板上装有第一控制器和第二控制器。本发明电路简单、设计合理且使用操作简便、使用效果好，能自动完成采煤机机身周侧环境的除尘净化过程。</t>
  </si>
  <si>
    <t>E21C35/04(2006.01)</t>
  </si>
  <si>
    <t>E21C35/04(2006.01)I</t>
  </si>
  <si>
    <t>CN201610126434.5</t>
  </si>
  <si>
    <t>CN105735947A</t>
  </si>
  <si>
    <t>一种不压井作业井下开关系统</t>
  </si>
  <si>
    <t>能新科(西安)油气技术有限公司</t>
  </si>
  <si>
    <t>本发明提供了一种不压井作业井下开关系统，包括从上至下依次丢手在井下套管内的封隔器、沉砂器、液压开关和滤砂装置，滤砂装置包括从上至下依次连接的滤砂网、筛管、沉砂管。该发明结构简单，操作方便，通过在液压开关的上部设置沉砂器，在其下部设置滤砂装置，井液通过滤砂装置过滤后上行，再通过液压开关、沉砂器后，上行到封隔器上部的井筒中，在停产过程中，细小的砂粒在重力的作用下，会慢慢下沉，最后全部积到沉砂器中，而不会堆积到液压开关上，有效解决了现有的井下开关工具无防砂装置，易砂埋，使用寿命短的技术问题。</t>
  </si>
  <si>
    <t>E21B43/00(2006.01);E21B43/08(2006.01);E21B27/00(2006.01);E21B33/12(2006.01)</t>
  </si>
  <si>
    <t>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能新科(西安)油气技术有限公司;ENTI (XI'AN) OIL AND GAS TECH CO LTD;Enti (Xi'an) Oil and Gas Technology Co., Ltd.;能新科(西安)油气技术有限公司;New energy science xi'an oil gas technology co ltd;东营市健源工贸有限责任公司;DONGYING JIANYUAN TRADE &amp; INDUSTRY CO LTD;DONGYING JIANYUAN TRADE &amp; INDUSTRY CO., LTD.;Dongying jian-yuan industry and trade co ltd;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中国石油天然气股份有限公司;大庆油田有限责任公司;PETROCHINA CO LTD;DAQING OILFIELD CO LTD;PETROCHINA COMPANY LIMITED;DAQING OILFIELD CO., LTD.;China petroleum and natural gas stock co ltd;Daqing oil field limited liability company;成道亮;DAOLIANG CHENG;CHENG DAOLIANG;Into dao-liang;唐永强;YONGQIANG TANG;TANG YONGQIANG;Tang yong-qiang;AMOCO PROD CO;AMOCO PROD CO,US</t>
  </si>
  <si>
    <t>CN201610110665.7</t>
  </si>
  <si>
    <t>CN105735946A</t>
  </si>
  <si>
    <t>可变绳系游吊系统</t>
  </si>
  <si>
    <t>本发明公开了一种可变绳系游吊系统，包括定滑轮组、游车组及过度支架，其中的定滑轮组包括多个定滑轮，各个定滑轮依次间隔安装于定滑轮支架上，定滑轮支架下端面依次间隔设置有多个定位凸块，在定滑轮支架上还设置有死绳端接头；游车组包括多个游车，每个游车上设置有至少一个定位凹槽；每个游车的下端面分别通过一个连接器与过度支架连接；各个游车至少设置有一组定滑轮；钢丝绳从绞车引出，先穿过定滑轮组中的第一个定滑轮，再穿过第一个游车上的定滑轮；然后，穿过定滑轮组中的第二个定滑轮，再穿过第二个游车上的定滑轮；依次类推，直至钢丝绳的死绳端与死绳端接头固定连接。本发明的装置，灵活改变起升能力。</t>
  </si>
  <si>
    <t>青岛海西重机有限责任公司;QINGDAO HAIXI HEAVY DUTY MACHINERY CO LTD;QINGDAO HAIXI HEAVY-DUTY MACHINERY CO.,LTD.;Qingdao west shanghai heavy machine co ltd;浙江省建设机械集团有限公司;ZHEJIANG CONSTR MACHINERY GROUP CO LTD;Zhejiang Construction Machinery Group Co., Ltd.;Zhejiang construction machinery group co ltd;银海木业(江苏)有限公司;Yinhai wood industry jiangsu co ltd;YINHAI WOOD INDUSTRY (JIANGSU) CO., LTD.;Yinhai wood industry jiangsu co ltd;山东丰汇设备技术有限公司;SHANDONG FENGHUI EQUIP TECH CO;SHANDONG FENGHUI EQUIPMENT TECHNOLOGY COMPANY LTD.;Shandong fenghui equipment technology co ltd;中联重科股份有限公司;ZOOMLION HEAVY IND SCI &amp; TECH;ZOOMLION HEAVY INDUSTRY SCIENCE &amp; TECHNOLOGY DEVELOPMENT CO., LTD.;Zhonglian heavy industry stock co ltd;EUBANKS ENGINEERING COMPANY</t>
  </si>
  <si>
    <t>CN201610323601.5</t>
  </si>
  <si>
    <t>CN105735912A</t>
  </si>
  <si>
    <t>一种不同配合锥度的钻杆接头连接结构</t>
  </si>
  <si>
    <t>本发明属于石油天然气和矿产开采领域，具体涉及一种不同配合锥度的钻杆接头连接结构。一种不同配合锥度的钻杆接头连接结构，包括外螺纹接头和内螺纹接头，外螺纹接头为带有外螺纹的锥度外螺纹接头，外螺纹采用梯形螺纹结构或三角螺纹结构，外螺纹沿轴向的锥度为m，锥度m为1：6～1：32；内螺纹接头为与外螺纹接头相配合的带有内螺纹的锥度内螺纹接头，内螺纹采用梯形螺纹结构或三角螺纹结构，内螺纹的锥度为n，锥度n为1：5.9～1：31.9。本发明公开的一种不同配合锥度的钻杆接头连接结构通过不同锥度螺纹的啮合控制螺纹大端和小端各自的配合间隙，进而改善外螺纹大端根部的受力情况，使外螺纹承受的载荷比例分布更为均衡。</t>
  </si>
  <si>
    <t>瓦卢雷克曼内斯曼石油及天然气法国公司;VALLOUREC MANNESMANN PETROLEUM AND NATURAL GAS FRANCE S A;VALLOUREC MANNESMANN PETROLEUM AND NATURAL GAS FRANCE S.A.;Tile lu lei peter johannes man petroleum and natural gas france;无锡华信石油机械有限公司;WUXI HUAXIN PETROLEUM MACHINE CO LTD;WUXI HUAXIN PETROLEUM MACHINE CO., LTD.;Wuxi huaxin petroleum machinery co ltd;上海海隆石油管材研究所;东方乾元科技(北京)有限公司;SHANGHAI HILONG DRILL PIPE MAT;SHANGHAI HILONG DRILL PIPE MATERIALS INSTITUTE;Shanghai hailong petroleum tube mateiral institute; East qianyuan science and technology beijing co ltd;上海海隆石油管材研究所;SHANGHAI HILONG PETROLEUM TUBU;SHANGHAI HILONG PETROLEUM TUBULAR INSTITUTE;Shanghai Hailong Petroleum Tube Mateiral Institute;宝山钢铁股份有限公司;;BAOSHAN IRON &amp; STEEL;BAOSHAN IRON &amp; STEEL CO., LTD.;Baoshan iron &amp;amp steel co ltd;VALLOUREC MANNESMANN OIL &amp; GAS FRANCE</t>
  </si>
  <si>
    <t>CN201410744502.5</t>
  </si>
  <si>
    <t>CN105735869A</t>
  </si>
  <si>
    <t>一种放尘防雾霾窗纱</t>
  </si>
  <si>
    <t>本发明具体涉及一种放尘防雾霾窗纱。本发明结构简单、可防止雾霾进入家中危害人们的身体健康。一种放尘防雾霾窗纱，包括窗纱本体，所述的窗纱本体上设置有过滤膜，所述的过滤膜由雾霾过滤材料制成，所述的雾霾过滤材料为PM2.5滤材。</t>
  </si>
  <si>
    <t>E06B9/52(2006.01);B01D46/54(2006.01)</t>
  </si>
  <si>
    <t>E06B9/52(2006.01)I</t>
  </si>
  <si>
    <t>E06;B01</t>
  </si>
  <si>
    <t>CN201410751156.3</t>
  </si>
  <si>
    <t>CN105735863A</t>
  </si>
  <si>
    <t>一种智能防盗窗装置</t>
  </si>
  <si>
    <t>本发明公开了一种智能防盗窗装置，包括数据收发器、为回路各个用电模块供电的电源电路、复位电路、晶振电路、指纹匹配存储芯片、无线收发器和电机模块；所述无线收发器无线数据交换端接有用于远程无线控制防盗网开关避免室内无人或外出在外忘记关防盗网的手机终端；所述数据收发器的输入端接有用于识指纹识别电路和按键设置电路，所述数据收发器的输出端接有声光报警电路和电控锁电路；所述电机模块包括与光电隔离电路、电机驱动电路和电机正反转电路，本发明设计新颖，结构简单，具有指纹识别开启防盗网或无线手机远程关闭防盗网的功能，并通过蜂鸣器报警提醒防盗，改进传统防盗网固定不变模式，增大视野，操作方便，实用性强。</t>
  </si>
  <si>
    <t>E06B9/04(2006.01);G07C9/00(2006.01);E05F15/603(2015.01);G08B13/22(2006.01)</t>
  </si>
  <si>
    <t>E06B9/04(2006.01)I</t>
  </si>
  <si>
    <t>E06;G07;E05;G08</t>
  </si>
  <si>
    <t>CN106384465A;CN107503619</t>
  </si>
  <si>
    <t>CN201410757876.0</t>
  </si>
  <si>
    <t>CN105735861A</t>
  </si>
  <si>
    <t>一种双猫眼门</t>
  </si>
  <si>
    <t>本发明公开了一种双猫眼门，包括括门板以及上猫眼和下猫眼，上猫眼和下猫眼位于同一条垂直线上，所述上猫眼和下猫眼之间的距离为45cm～60cm，上猫眼和下猫眼之间设置有直管，直管的顶端设置有上反光镜，直管的底端设置有下反光镜，下猫眼内部安装有旋转探头和用于控制旋转探头发生旋转的感光开关，上反光镜的镜面面积与感光开关的面积之和等于下反光镜的镜面面积，上猫眼和下猫眼的外表面均设置有用于闭合的上盖。本发明通过在门板上猫眼内装一个可以调节旋转探头转动方向的感光开关，门板下部位置开设下猫眼供身高较低的小孩来看门外来客以确定来客身份，实现任何身高的用户均可清楚方便的了解来客身份的目的。</t>
  </si>
  <si>
    <t>E06B7/30(2006.01)</t>
  </si>
  <si>
    <t>E06B7/30(2006.01)I</t>
  </si>
  <si>
    <t>CN201610118081.4</t>
  </si>
  <si>
    <t>CN105735817A</t>
  </si>
  <si>
    <t>一种具有缓冲功能的气液混合动力驱动装置</t>
  </si>
  <si>
    <t>本发明涉及一种具有缓冲功能的气液混合动力驱动装置，用于驱动飞机应急门的开启。目前的飞机应急系统中缓冲功能由缓冲器实现，动力驱动功能由独立的动力驱动装置实现，存在部件多、可靠性低、重量体积大、故障率和成本高的缺点。本发明通过气液混合动力驱动方式，实现飞机应急门在紧急状态下平稳开启。在飞机上应用具有缓冲功能的气液混合动力驱动，具有重量轻、结构简单、集成度高、高可靠性、大大减少地面维护工作等优点，经济效益明显。因此，该型具有缓冲功能的气液混合动力驱动具有很大的经济应用价值。</t>
  </si>
  <si>
    <t>E05F15/50(2015.01);E05F3/02(2006.01);E05F3/04(2006.01);F15B15/02(2006.01)</t>
  </si>
  <si>
    <t>E05;F15</t>
  </si>
  <si>
    <t>长沙中联重科环卫机械有限公司;中联重科股份有限公司;ZOOMLION ENVIRONMENTAL SANITATION MACHINERY CO;ZOOMLION HEAVY IND SCI &amp; TECH;ZOOMLION ENVIRONMENTAL SANITATION MACHINERY COMPANY;ZOOMLION HEAVY INDUSTRY SCIENCE &amp; TECHNOLOGY CO.,LTD.;Changsha zhonglian heavy science and environmental sanitation machine co ltd;Zhonglian heavy industry stock co ltd;日立汽车系统株式会社;HITACHI AUTOMOTIVE SYSTEMS LTD;HITACHI AUTOMOTIVE SYSTEMS LTD.;Hitachi automotive systems corp;苏州托克斯冲压设备有限公司;PRESSOTECHNIK GMBH &amp; CO KG;PRESSOTECHNIK GMBH &amp; CO. KG;Suzhou tuokesi stamping equipment co ltd;上海申光高强度螺栓有限公司;陈纪平;张 民;钟盛钢;张宝根;奚志强;SHANGHAI SHENGUANG HIGH STRENGTH BOLTS CO LTD;SHANGHAI SHENGUANG HIGH STRENGTH BOLTS CO., LTD.;Shanghai shenguang high strength bolt coltd; Chen ji-ping; Zhang min; Zhong sheng steel; Zhang bao-gen; Xi zhi-qiang;林勇;LIN YONG;LIN YONG;LIN YONG;BORG-WARNER AUTOMOTIVE, K.K.;TOKICO LTD;TOKICO LTD</t>
  </si>
  <si>
    <t>CN201410741929.X</t>
  </si>
  <si>
    <t>CN105735777A</t>
  </si>
  <si>
    <t>一种智能灭火柜烟雾启锁装置</t>
  </si>
  <si>
    <t>本发明公开了一种智能灭火柜烟雾启锁装置，包括单片机控制器、为回路各个模块供电的电源电路、复位电路、晶振电路、通信接口电路和数据采集模块；所述单片机控制器的输入端接有按键电路，所述单片机控制器的输出端接有状态指示灯和依次相连的光耦隔离电路、电动磁阀驱动电路和电磁继电器；所述数据采集模块包括烟雾颗粒检测模块和CO浓度检测模块；所述烟雾颗粒检测模块包括烟雾颗粒检测电路、颗粒信号放大电路和第一A/D转换电路，所述CO浓度检测模块包括CO浓度检测电路、滤波放大电路和第二A/D转换电路，本发明设计新颖，结构简单，具有传统钥匙开锁的同时具有火灾气体传感开锁的功能，操作方便，节省时间，实用性强。</t>
  </si>
  <si>
    <t>E05B65/52(2006.01);E05B47/00(2006.01);E05B45/06(2006.01)</t>
  </si>
  <si>
    <t>E05B65/52(2006.01)I</t>
  </si>
  <si>
    <t>CN201410738962.7</t>
  </si>
  <si>
    <t>CN105735767A</t>
  </si>
  <si>
    <t>防误关的门锁装置</t>
  </si>
  <si>
    <t>本发明公开了一种防误关的门锁装置，该装置包括设置在门把手上的触摸传感器，所述触摸传感器通过控制器与电磁锁连接。本发明结构简单，根据关门时的方式决定是否锁门，闭门了房门被误锁的情况。</t>
  </si>
  <si>
    <t>E05B47/00(2006.01);E05B17/22(2006.01)</t>
  </si>
  <si>
    <t>CN201610228621.4</t>
  </si>
  <si>
    <t>CN105735667A</t>
  </si>
  <si>
    <t>一种钢网架杆件装配式置换工具</t>
  </si>
  <si>
    <t>本发明公开了一种钢网架杆件装配式置换工具，其特征在于：包括依次连接的第一连接件、第一标准节、伸缩节间、第二标准节、第三标准节以及第二连接件，用于实现不同节间钢网架杆件的置换。本发明的有益效果：采用上述结构，可以将连接件固定在需要更换杆件两端的球节点上，通过调整伸缩节间，用钢网架杆件置换工具临时替代被置换的杆件，然后拆除被更换杆件后安装新杆件。在置换杆件过程中，符合结构的计算假定，制造加工方便，可作为标准工具重复利用。</t>
  </si>
  <si>
    <t>陕西建工机械施工集团有限公司;SCEGC MECH CONSTRUCTION GROUP COMPANY LTD;SCEGC MECHANIZED CONSTRUCTION GROUP COMPANY LTD.;陕西建工机械施工集团有限公司;Shanxi construction machine construction group co ltd;中铁十局集团建筑工程有限公司;CHINA RAILWAY NO 10 BUREAU GROUP CONSTRUCTION ENGINEERING CO LTD;CHINA RAILWAY NO.10 BUREAU GROUP CONSTRUCTION ENGINEERING CO., LTD.;China railway group tenth bureau construction engineering co ltd;宋明志;MINGZHI SONG;SONG MINGZHI;Song ming-zhi;ABB PATENT GMBH;ABB PATENT GMBH, 68309 MANNHEIM, DE</t>
  </si>
  <si>
    <t>CN201410757389.4</t>
  </si>
  <si>
    <t>CN105735489A</t>
  </si>
  <si>
    <t>一种农业大棚的无柱单头角拱形管插接结构</t>
  </si>
  <si>
    <t>本发明公开了一种农业大棚的无柱单头角拱形管插接结构，所述的农业大棚石柱底板结构包括U形板、无柱单头角、固定螺栓孔，固定螺栓，所述的无柱单头角焊接在U形板上，呈45°斜向上焊接，所述的螺栓孔只有一个，开在阶梯型板的下部最长侧板上，所述的固定螺栓为普通的六角螺栓。本发明结构简单、安装拆卸维护方便，可以极其方便的用来固定农业大棚的拱形管结构。</t>
  </si>
  <si>
    <t>E04B1/58(2006.01)</t>
  </si>
  <si>
    <t>E04B1/58(2006.01)I</t>
  </si>
  <si>
    <t>CN201410757371.4</t>
  </si>
  <si>
    <t>CN105735488A</t>
  </si>
  <si>
    <t>一种农业大棚的石柱底板结构</t>
  </si>
  <si>
    <t>本发明公开了一种农业大棚的石柱底板结构，所述的农业大棚石柱底板结构包括引底板和圆环双头螺栓构成，所述的底板结构主要由U形板、螺柱，双头螺栓孔构成；所述的圆环双头螺栓主要由圆环头、圆头螺母，双头螺柱构成。将石柱底板安放在石柱顶端，然后使用圆环双头螺栓将底板固定在石柱上。本发明结构简单、安装拆卸维护方便，可以用来使用石柱底板固定农业大棚的引水槽等其它结构。</t>
  </si>
  <si>
    <t>E04B1/58(2006.01);A01G9/14(2006.01)</t>
  </si>
  <si>
    <t>CN201410738768.9</t>
  </si>
  <si>
    <t>CN105735443A</t>
  </si>
  <si>
    <t>墙排式马桶坑的自动冲水装置</t>
  </si>
  <si>
    <t>本发明公开了一种墙排式马桶坑的自动冲水装置，该装置包括在马桶坑后部的墙上下方设置的第一红外传感器，所述第一红外传感器上方设置有第二红外传感器，所述第一红外传感器、第二红外传感器分别与控制器连接，所述控制器与冲水开关连接。本发明结构简单，不会发生误判，一方面节约了水资源，另一方面不会造成不便，还可以根据使用者的高低调整探测高度。</t>
  </si>
  <si>
    <t>E03D5/10(2006.01)</t>
  </si>
  <si>
    <t>CN201410748798.8</t>
  </si>
  <si>
    <t>CN105735427A</t>
  </si>
  <si>
    <t>一种具有净化功能的起泡器</t>
  </si>
  <si>
    <t>本发明公开了一种具有净化功能的起泡器，包括壳体，壳体的下端面开设有出水口，壳体包括净化段和起泡段，净化段位于起泡段的上部且与起泡段通过螺纹连接，净化段上部安装有连接部，连接部上设置有内螺纹或外螺纹；净化段包括透明管壁和连接在所述透明管壁下端的第一滤网，透明管壁与连接部的连接处设置有沿所述透明管壁周向布置的环形凸板，环形凸板内设置有第二滤网，第一滤网和第二滤网平行设置且之间形成空腔；净化剂包括第一净化剂和设置在下层的第二净化剂。本发明可加装在水龙头上，使得管路中的水流经水龙头后可以除余氯，同时可以让流经的水和空气充分混合，让水流有发泡的效果，增强水流冲击力，达到节水的目的。</t>
  </si>
  <si>
    <t>E03C1/084(2006.01);E03C1/086(2006.01);C02F1/58(2006.01)</t>
  </si>
  <si>
    <t>E03C1/084(2006.01)I</t>
  </si>
  <si>
    <t>E03;C02</t>
  </si>
  <si>
    <t>CN201610230630.7</t>
  </si>
  <si>
    <t>CN105735341A</t>
  </si>
  <si>
    <t>一种杯口基础支架柱安装结构及施工方法</t>
  </si>
  <si>
    <t>本发明公开的一种杯口基础支架柱安装结构及施工方法，包括杯口基础和支架柱，所述杯口基础与支架柱之间浇筑有灌浆料，杯口基础内设有杯口插筋，所述杯口插筋穿出杯口基础并与支架柱连接。解决了现有技术中杯口基础抵抗支架柱上拔力能力不足的问题。采用杯口插筋来传递支架柱的拉力，受力明确，抵抗支架柱上拔力的能力大大提升。</t>
  </si>
  <si>
    <t>E02D27/42(2006.01);E02D15/04(2006.01)</t>
  </si>
  <si>
    <t>沈阳铝镁设计研究院有限公司;SHENYANG ALUMINUM &amp; MAGNESIUM ENG &amp; RES INST CO LTD;SHENYANG ALUMINUM &amp; MAGNESIUM ENGINEERING &amp; RESEARCH INSTITUTE CO., LTD.;Shenyang aluminium and magnesium design research institute co ltd;中国能源建设集团陕西省电力设计院有限公司;CEEC SHAANXI ELECTRIC POWER DESIGN INST CO LTD;CEEC SHAANXI ELECTRIC POWER DESIGN INSTITUTE CO., LTD.;中国能源建设集团陕西省电力设计院有限公司;China power construction group shaanxi electric power design institute co ltd;中国能源建设集团安徽省电力设计院;ANHUI ELECTRIC POWER DESIGN INST CEEC;ANHUI ELECTRIC POWER DESIGN INSTITUTE, CEEC;China power construction group of anhui electric power design institute;广东金辉华集团有限公司;GUANGDONG JINHUIHUA GROUP CO LTD;Guangdong Jinhuihua Group Co., Ltd.;Guangdong jin hui-hua group co ltd;河南省电力勘测设计院;HENNAN ELECTRIC POWER SURVEY &amp; DESIGN INST;HENNAN ELECTRIC POWER SURVEY &amp; DESIGN INSTITUTE;Of henan electric power survey design institute;RES INST IND SCIENCE &amp; TECH;RESEARCH INSTITUTE OF INDUSTRIAL SCIENCE &amp; TECHNOLOGY;재단법인 포항산업과학연구원</t>
  </si>
  <si>
    <t>CN201410743019.5</t>
  </si>
  <si>
    <t>CN105735096A</t>
  </si>
  <si>
    <t>沥青路面铣刨机的液压驱动式尾门机构</t>
  </si>
  <si>
    <t>本发明公开了一种沥青路面铣刨机的液压驱动式尾门机构，包括尾门和液压缸，所述尾门的上端与所述液压缸的活塞杆端部固定连接，所述液压缸的有杆腔分别与电磁换向阀一的第三工作端口和电磁换向阀二的第三工作端口连通，所述液压缸的无杆腔分别与电磁换向阀一的第四工作端口和电磁换向阀二的第四工作端口连通，所述电磁换向阀一的第一工作端口分别与电磁换向阀三的第二工作端口和电磁换向阀三的第三工作端口连通，所述电磁换向阀三的第一工作端口与进油管连通。本发明具有以下特点：自动化程度高，降低操作者劳动强度，可自适应调节液压缸驱动力，控制精度高，控制过程和运行过程非常平稳。</t>
  </si>
  <si>
    <t>CN201510990057.5</t>
  </si>
  <si>
    <t>CN105735060A</t>
  </si>
  <si>
    <t>一种有轨电车道岔尖轨跟端结构</t>
  </si>
  <si>
    <t>本发明涉及一种既保证尖轨跟端的安全、牢靠和稳定性，又便于安装和快速拆卸的有轨电车道岔尖轨跟端结构，台板位于垫板上，基本轨轨底面插入台板底部一侧下压舌口内，螺栓穿过台板一侧上部凸台中螺栓过孔、间隔铁及基本轨轨身螺栓孔将基本轨与台板连为一体；尖轨轨底面插入台板另一侧上部凸台内侧的舌槽内且舌槽卡固面与尖轨轨底面相匹配，定位销嵌入台板中部的定位销嵌槽内且定位销侧面与尖轨轨底面侧面紧密相靠，螺栓穿过定位销与台板中的螺栓旋接丝扣孔旋接将定位销与台板固定。优点：既保证尖轨跟端的安全、牢靠和稳定性，又便于快速的进行拆卸，施工效率高。</t>
  </si>
  <si>
    <t>E01B21/00(2006.01);E01B21/04(2006.01);E01B7/02(2006.01)</t>
  </si>
  <si>
    <t>E01B21/00(2006.01)I</t>
  </si>
  <si>
    <t>中铁宝桥集团有限公司;CHINA RAILWAY BAOJI BRIDGE GROUP CO LTD;China Railway Baoji Bridge Group Co., Ltd.;中铁宝桥集团有限公司;China railway baoqiao group co ltd;中铁二院工程集团有限责任公司;中铁山桥集团有限公司;CHINA RAILWAY ERYUAN ENG GROUP;CHINA RAILWAY SHANHAIGUAN BRIDGE GROUP CO LTD;CHINA RAILWAY ERYUAN ENGINEERING GROUP CO., LTD.;CHINA RAILWAY SHANHAIGUAN BRIDGE GROUP CO., LTD.;Of china railway second college engineering group co ltd;China railway shanqiao group co ltd;刘纯正;孟和顺;LIU CHUNZHENG;LIU CHUNZHENG;Liu pure;MENG HESHUN;Vossloh Cogifer Société Anonyme;VOSSLOH COGIFER (SOCIÉTÉ ANONYME);VOSSLOH COGIFER (SOCIÉTÉ ANONYME);佐藤  泰生</t>
  </si>
  <si>
    <t>CN201410765193.X</t>
  </si>
  <si>
    <t>CN105734942A</t>
  </si>
  <si>
    <t>一种具有恒温烘干功能的晾衣架</t>
  </si>
  <si>
    <t>本发明公开了一种具有恒温烘干功能的晾衣架，包括挂钩、连接块和铝合金挂衣杆，铝合金挂衣杆与连接块通过多根牵拉绳连接，铝合金挂衣杆内部设置有半导体加热片，连接块上固定连接有烘干控制盒，烘干控制盒内部设置有烘干控制电路板和充电电池，烘干控制电路板上集成有烘干控制电路，烘干控制电路包括AVR单片机、电压转换电路模块、晶振电路模块、复位电路模块、看门狗电路模块、充电接口、充电指示灯、电池电量检测电路模块、温度传感器、烘干温度设置按键组、液晶显示屏和继电器。本发明结构简单，实现方便且成本低，能够有效地加快衣物晾晒的速度，避免了细菌滋生，节约能源，使用效果好，实用性强，便于推广使用。</t>
  </si>
  <si>
    <t>D06F59/02(2006.01);A47G25/14(2006.01)</t>
  </si>
  <si>
    <t>D06F59/02(2006.01)I</t>
  </si>
  <si>
    <t>D06;A47</t>
  </si>
  <si>
    <t>CN201410751028.9</t>
  </si>
  <si>
    <t>CN105734941A</t>
  </si>
  <si>
    <t>衣物烘干机用烘干温度智能调控系统</t>
  </si>
  <si>
    <t>本发明公开了一种衣物烘干机用烘干温度智能调控系统，衣物烘干机内设置有加热电阻丝、微型气泵、喷气管和气压调节电磁阀，烘干温度智能调控系统包括ARM微控制器模块、电源模块、晶振电路模块、复位电路模块、数据存储电路模块、触摸式液晶显示屏、温度滑动窗口、气压滑动窗口、电源开关、温度传感器、信号调理电路模块、湿度传感器、压力传感器、PID控制器、气泵驱动电路、电磁阀开度调节电路和加热功率调节电路。本发明结构简单，设计合理，使用操作便捷，能够对衣物烘干机内的烘干温度进行方便地调控，能够适用于不同材质衣物的烘干需求，工作稳定性和可靠性高，实用性强，使用效果好，便于推广使用。</t>
  </si>
  <si>
    <t>D06F58/28(2006.01)</t>
  </si>
  <si>
    <t>D06F58/28(2006.01)I</t>
  </si>
  <si>
    <t>CN201410747352.3</t>
  </si>
  <si>
    <t>CN105734940A</t>
  </si>
  <si>
    <t>基于CAN总线通信的多衣物烘干机集中监控系统</t>
  </si>
  <si>
    <t>本发明公开了一种基于CAN总线通信的多衣物烘干机集中监控系统，包括烘干控制器、监控计算机、CAN总线接口卡、烘干机选择按键、烘干温度设置按键和风速设置按键；烘干控制器包括烘干控制器壳体和烘干控制电路板，烘干控制电路板上集成有烘干控制电路，烘干控制电路包括MSP430单片机、电源模块、晶振电路模块、复位电路模块、数据存储电路模块、CAN总线通信电路模块、电源开关、按键操作电路模块、温度传感器、信号调理电路模块、湿度传感器、温度传感器、液晶显示屏、加热功率调节电路和变频器。本发明结构简单，使用操作便捷，功能完备，使用灵活方便，能够适用于不同材质衣物的烘干需求，工作稳定性和可靠性高。</t>
  </si>
  <si>
    <t>CN106557050</t>
  </si>
  <si>
    <t>CN201410748173.1</t>
  </si>
  <si>
    <t>CN105734935A</t>
  </si>
  <si>
    <t>宾馆用自助式衣物烘干机</t>
  </si>
  <si>
    <t>本发明公开了一种宾馆用自助式衣物烘干机，包括烘干柜本体、烘干装置、翻转板和第一电机；烘干装置包括底座、转动盘、第二电机、半导体加热片、散热管和散热扇；烘干机本体的外壁上安装有烘干控制器和用于投入纸币的投币装置，烘干控制器包括DSP数字信号处理器模块、交直流转换电路模块、看门狗电路模块、数据存储电路模块、触摸式液晶显示屏、GPRS无线通信模块、以太网通信电路模块、稳压电路模块、温湿度传感器、旋钮、计时计费电路模块、纸币识别摄像头、射频卡识别电路模块、语音提示电路模块、第一时间继电器、第二时间继电器、开关电路模块和微型打印机。本发明能够适用于不同材质衣物的烘干需求，能够实现自助式衣物烘干。</t>
  </si>
  <si>
    <t>D06F58/10(2006.01);D06F58/20(2006.01);D06F58/26(2006.01);D06F58/28(2006.01)</t>
  </si>
  <si>
    <t>CN201410763925.1</t>
  </si>
  <si>
    <t>CN105734931A</t>
  </si>
  <si>
    <t>遥控升降式多功能晾衣架</t>
  </si>
  <si>
    <t>本发明公开了一种遥控升降式多功能晾衣架，包括红外遥控器、多个安装顶座、挂衣杆、控制盒、旋转电机、挂衣孔、电加热棒、紫外线消毒灯、卷筒、伸缩线和手摇把；红外遥控器内设置有遥控器电路，遥控器电路包括第一单片机、第一晾衣架上升按钮、第一晾衣架下降按钮、第一烘干按钮、第一消毒按钮和红外发射器；控制盒内还设置有控制电路板，控制电路板上集成有控制电路，控制电路包括第二单片机、第二晾衣架上升按钮、第二晾衣架下降按钮、第二烘干按钮、第二消毒按钮、红外接收器、电机驱动器、加热控制继电器和消毒控制继电器。本发明结构简单，使用操作便捷，人性化程度高，功能完备，工作稳定性和可靠性高，无需经常维护维修。</t>
  </si>
  <si>
    <t>D06F58/00(2006.01);D06F58/20(2006.01);D06F58/28(2006.01)</t>
  </si>
  <si>
    <t>CN106319901A;CN106702695A;CN106436218A;CN106436217</t>
  </si>
  <si>
    <t>CN201410763464.8</t>
  </si>
  <si>
    <t>CN105734930A</t>
  </si>
  <si>
    <t>一种多功能晾衣架系统</t>
  </si>
  <si>
    <t>本发明公开了一种多功能晾衣架系统，包括多个安装顶座、挂衣杆、控制盒、旋转电机、太阳能板安装架、挂衣孔、电加热棒、紫外线消毒灯、蓄电池柜、蓄电池、第一电压转换电路模块、逆变器、USB接口、电源插座、卷筒、伸缩线、手摇把、万向云台、太阳能电池板、光照度检测传感器、控制电路板和控制电路，控制电路包括MSP430单片机、第二电压转换电路模块、晶振电路模块、复位电路模块、数据存储电路模块、自动手动选择按钮、晾衣架上升按钮、晾衣架下降按钮、烘干按钮、消毒按钮、信号处理电路模块、充电控制电路、电机驱动器、云台驱动器、加热控制继电器和消毒控制继电器。本发明节能环保，有效了利用了太阳能，工作可靠性高。</t>
  </si>
  <si>
    <t>CN106149322</t>
  </si>
  <si>
    <t>CN201410764076.1</t>
  </si>
  <si>
    <t>CN105734929A</t>
  </si>
  <si>
    <t>一种太阳能供电的自动升降式阳台晾衣架</t>
  </si>
  <si>
    <t>本发明公开了一种太阳能供电的自动升降式阳台晾衣架，包括多个安装顶座、挂衣杆、控制盒、旋转电机、太阳能板安装架、挂衣孔、蓄电池、卷筒、伸缩线、手摇把、万向云台、太阳能电池板和光照度检测传感器，控制盒内设有控制电路板，控制电路板上集成有控制电路，控制电路包括MSP430单片机、电压转换电路模块、晶振电路模块、复位电路模块、数据存储电路模块、自动手动控制按钮、晾衣架上升按钮、晾衣架下降按钮、信号处理电路模块、充电控制电路、电机驱动器和云台驱动器。本发明结构简单，设计合理，使用操作便捷，节能环保，太阳能利用率高，工作稳定性和可靠性高，无需经常维护维修，实用性强，便于推广使用。</t>
  </si>
  <si>
    <t>D06F57/12(2006.01)</t>
  </si>
  <si>
    <t>CN106245289A;CN107184050</t>
  </si>
  <si>
    <t>CN201410763746.8</t>
  </si>
  <si>
    <t>CN105734928A</t>
  </si>
  <si>
    <t>一种手机控制的隐藏式多功能升降晾衣架</t>
  </si>
  <si>
    <t>本发明公开了一种手机控制的隐藏式多功能升降晾衣架，包括用户手机、晾衣架部分、晾衣架隐藏部分和晾衣架隐藏及升降控制部分，晾衣架部分包括第一定滑轮、第二定滑轮、挂衣杆、第一伸缩绳、第二伸缩绳、挂衣孔、电加热棒和紫外线消毒灯；晾衣架隐藏部分包括竖直连接板、第一门板和第二门板；晾衣架隐藏及升降控制部分包括旋转电机、减速机、控制电路板和卷筒，控制电路包括AVR单片机、GPRS无线通信模块、GPRS天线、时钟电路模块、操作按键、液晶显示屏、旋转电机驱动器、第一门板电机驱动器、第二门板电机驱动器、加热控制继电器和消毒控制继电器。本发明使用操作便捷，能用手机控制，能有效加快衣物晾晒速度，防止细菌滋生。</t>
  </si>
  <si>
    <t>D06F57/12(2006.01);G05B19/042(2006.01);G08C17/02(2006.01);H04L29/06(2006.01)</t>
  </si>
  <si>
    <t>D06;G05;G08;H04</t>
  </si>
  <si>
    <t>CN201410763529.9</t>
  </si>
  <si>
    <t>CN105734927A</t>
  </si>
  <si>
    <t>具有装饰功能的隐藏式自动升降晾衣架</t>
  </si>
  <si>
    <t>本发明公开了一种具有装饰功能的隐藏式自动升降晾衣架，包括晾衣架部分、晾衣架隐藏部分和晾衣架隐藏及升降控制部分，晾衣架部分包括第一定滑轮、第二定滑轮、挂衣杆、第一伸缩绳、第二伸缩绳和挂衣孔；晾衣架隐藏部分包括竖直连接板、第一门板、第二门板、控制柜、第一门板电机和第二门板电机；晾衣架隐藏及升降控制部分包括旋转电机、减速机和控制电路板，控制电路板上集成有控制电路，控制电路包括AVR单片机、交直流转换电路模块、红外接收器、旋转电机驱动器、第一门板电机驱动器和第二门板电机驱动器。本发明结构简单，设计合理，使用操作便捷，人性化程度高，功能完备，工作稳定性和可靠性高，无需经常维护维修，实用性强。</t>
  </si>
  <si>
    <t>CN106637854A;CN106319900</t>
  </si>
  <si>
    <t>CN201410764992.5</t>
  </si>
  <si>
    <t>CN105734921A</t>
  </si>
  <si>
    <t>带有杀菌功能的烘干甩干晾衣架</t>
  </si>
  <si>
    <t>本发明公开了一种带有杀菌功能的烘干甩干晾衣架，包括挂钩、连接盘、旋转盘、旋转电机、连接杆、挂环、消毒紫外灯、加热电阻丝和控制盒，控制盒内部设置有控制电路板，控制电路板上集成有控制电路，控制电路包括单片机、交直流转换电路模块、晶振电路模块、复位电路模块、看门狗电路模块、电源开关、温度传感器、按键操作电路模块、液晶显示屏、烘干控制继电器和杀菌控制继电器。本发明结构简单，实现方便且成本低，能够有效地加快衣物晾晒的速度，避免了细菌滋生，不会造成对衣物的损坏，使用效果好，实用性强，便于推广使用。</t>
  </si>
  <si>
    <t>D06F57/00(2006.01);D06F58/20(2006.01);D06F59/02(2006.01);A61L12/06(2006.01)</t>
  </si>
  <si>
    <t>D06;A61</t>
  </si>
  <si>
    <t>WO2018218588A1;CN107503094</t>
  </si>
  <si>
    <t>CN201410764338.4</t>
  </si>
  <si>
    <t>CN105734920A</t>
  </si>
  <si>
    <t>一种快干式晾衣架</t>
  </si>
  <si>
    <t>本发明公开了一种快干式晾衣架，包括挂钩和架身，架身的左右肩部表面上缘分别设置有一个防滑块，架身的底部横杆上中间位置处转动连接有支撑杆，架身的底部横杆上位于支撑杆的两侧分别可拆卸连接有一个加热盒，加热盒内部设置有加热电路板和充电电池，加热电路板上集成有加热电路、充电电路、充电指示灯、充电指示灯控制电路和稳压电路模块，加热电路包括功率变换电路和半导体加热片，功率变换电路通过电源开关与稳压电路模块的输出端相接，加热盒的外壁上设置有多个散热孔。本发明结构简单，实现方便且成本低，能够有效地防止晾晒在该衣架上的衣物下滑，能够有效加快衣物晾晒的速度，避免了细菌滋生，节约能源，实用性强，便于推广使用。</t>
  </si>
  <si>
    <t>CN201610275535.9</t>
  </si>
  <si>
    <t>CN105734848A</t>
  </si>
  <si>
    <t>一种缝纫机底线检测装置及其检测方法</t>
  </si>
  <si>
    <t>本发明涉及缝纫技术领域，具体涉及一种缝纫机底线检测装置及其检测方法。其能够及时准确地检测出底线耗尽、底线断线或起针未勾线等现象，可及时提醒操作人员更换梭芯或检修机器排除异常，避免在缝料上形成一段只有面线而无底线的空线迹。本发明的技术方案包括梭芯、推板、垫块、光电传感器、夹板和主轴控制器，所述的光电传感器设置于垫块和夹板之间，所述的垫块设置与推板上，梭芯设置于光电传感器的一侧缝纫机梭壳上，梭芯的一侧面相交替设置有若干个强光去和弱光区，另一侧面上设置有磁钢，所述的光电传感器的发射端与接收端正对梭壳上的梭芯，并连接至主轴控制器，通过一定的检测方法进行检测底线是否用完。</t>
  </si>
  <si>
    <t>D05B51/00(2006.01)</t>
  </si>
  <si>
    <t>D05B51/00(2006.01)I</t>
  </si>
  <si>
    <t>CN107044008A;CN107151872A;CN106199067A;CN105970505</t>
  </si>
  <si>
    <t>拓卡奔马机电科技有限公司;BULLMER ELECTROMECHANICAL TECHNOLOGY CO LTD;BULLMER ELECTROMECHANICAL TECHNOLOGY CO., LTD.;And card benma electromechanical science and technology co ltd;蔡金财;CAI JINCAI;CAI JINCAI;Jin-cai cai;胡贤郎;HU XIANLANG;HU XIANLANG;Hu kenro;西安标准工业股份有限公司;XI'AN TYPICAL IND CO LTD;XI'AN TYPICAL INDUSTRIES CO., LTD.;西安标准工业股份有限公司;Xi'an standard industry stock co ltd;方益华;上海巨磁实业有限公司;FANG YIHUA;SHANGHAI JUCI IND CO LTD;FANG YIHUA;SHANGHAI JUCI INDUSTRIAL CO., LTD.;Fang yi hua;Shanghai giant magnetic industry co ltd</t>
  </si>
  <si>
    <t>CN201610114660.1</t>
  </si>
  <si>
    <t>CN105734737A</t>
  </si>
  <si>
    <t>细纱机单锭在线监测系统及其使用方法</t>
  </si>
  <si>
    <t>西安同锐自动化控制技术有限公司</t>
  </si>
  <si>
    <t>710000 陕西省西安市未央区北二环未央路立交东南角八水上筑1号楼2单元1101室</t>
  </si>
  <si>
    <t>本发明涉及细纱纺织过程中细纱机锭子运行状态的监测技术领域，具体公开一种细纱机单锭在线监测系统及其使用方法，细纱机单锭在线监测系统包括多块锭速采集板，所述多块锭速采集板通过专用线缆与位于电控盒内的数据分析板连接；所述数据分析板与触摸屏连接，所述触摸屏通过无线路由器与服务器连接；所述数据分析板还连接有电流互感器、罗拉传感器、落纱传感器、报警灯；所述服务器采用B/S结构或C/S结构与终端进行数据通讯，终端为B/S结构中的浏览器、C/S结构中的客户端或手机APP。本发明的优点是，组网简单方便，生产管理者可以通过访问服务器实时查看车间的实时数据与历史数据，实现数据共享。</t>
  </si>
  <si>
    <t>D01H13/00(2006.01);D01H13/14(2006.01)</t>
  </si>
  <si>
    <t>D01H13/00(2006.01)I</t>
  </si>
  <si>
    <t>CN106087154</t>
  </si>
  <si>
    <t>CN201410767061.0</t>
  </si>
  <si>
    <t>CN105734568A</t>
  </si>
  <si>
    <t>一种卧式蚀刻机</t>
  </si>
  <si>
    <t>本发明属于表面处理加工设备，提供一种卧式蚀刻机，包括：槽体(1)，槽体(1)内装有刻蚀液，传动轴(6)穿过槽体(1)侧壁伸入槽体(1)内，传动轴(6)在槽体(1)内的部分带有叶片(2)，叶片(2)随传动轴(6)旋转，当叶片(2)转到下方时与刻蚀液液面接触，槽体(1)内与传动轴(6)相对的位置设有工作台(3)，工作台(3)上放置待刻蚀物品。</t>
  </si>
  <si>
    <t>C23F1/08(2006.01)</t>
  </si>
  <si>
    <t>C23F1/08(2006.01)I</t>
  </si>
  <si>
    <t>上海化工机械二厂;SHANGHAI NO 2 FACTORY OF CHEMI;SHANGHAI NO. 2 FACTORY OF CHEMICAL MACHINERY;Shanghai chemical industry machinery 2nd factory;常州天合光能有限公司;CHANGZHOU TRINA SOLAR CO LTD;CHANGZHOU TRINA SOLAR CO., LTD.;Changzhou tianhe optical energy co ltd;常德市鼎城笔艺轩工艺广告有限公司;;CHANGDE DINGCHENG BIYIXUAN TEC;CHANGDE DINGCHENG BIYIXUAN TECHNIQUE ADVERTISEMENT CO., LTD.;Dingcheng district changde pen yixuan of technical advertisement co ltd;段云松;DUAN YUNSONG;DUAN YUNSONG;Duan yun song</t>
  </si>
  <si>
    <t>CN201410767259.9</t>
  </si>
  <si>
    <t>CN105734473A</t>
  </si>
  <si>
    <t>一种TC17钛合金的等温锻造组织控制方法</t>
  </si>
  <si>
    <t>本发明涉及一种TC17钛合金的等温锻造组织控制方法，包括等温锻模具在β相变点下30～60℃范围内加热保温；将坯料加热至β相变点上30℃加热保温；变形的初始阶段，采用快速下压，变形速度为0.3～0.5mm/s，下压行程为总行程的70％；变形第二阶段，采用慢速下压，变形速度为0.03～0.07mm/s，下压行程为总行程的30％；锻件锻后冷却方式采用空冷，得到最终锻件。本发明方法的最终锻件的显微组织中晶界α相是扭曲不连续的组织，满足新型发动机对TC17合金锻件显微组织的要求。</t>
  </si>
  <si>
    <t>CN106734838A;CN106694788A;CN106583631A;CN106694772A;CN106756693</t>
  </si>
  <si>
    <t>西安赛特金属材料开发有限公司;XI AN SAITE METAL MATERIALS DEV CO LTD;XI'AN SAITE METAL MATERIALS DEVELOPMENT CO., LTD.;Xi'an saite metal material development co ltd;陕西宏远航空锻造有限责任公司;SHAANXI HONGYUAN AVIAT FORGING CO LTD;SHAANXI HONGYUAN AVIATION FORGING CO., LTD.;Shaanxi hongyuan aviation forging limited liability company;北京航空材料研究院;BEIJING INST OF AVIAT MATERIAL;BEIJING INST. OF AVIATION MATERIAL;Beijing aerial material research institute</t>
  </si>
  <si>
    <t>CN201410757062.7</t>
  </si>
  <si>
    <t>CN105734472A</t>
  </si>
  <si>
    <t>一种钨棒加热用钼丝加热炉</t>
  </si>
  <si>
    <t>本发明公开了一种钨棒加热用钼丝加热炉，包括机架和钼丝加热机构，钼丝加热机构包括炉壳、炉盖和电熔刚玉炉管，炉壳的后侧壁上连接有通气管，电熔刚玉炉管上缠绕有钼丝，炉壳内设置有保温组件和用于支撑电熔刚玉炉管的多个U型刚玉炉砖，多个U型刚玉炉砖两两之间留有供氢气通过的间隙；保温组件包括多块轻质耐火砖、陶瓷纤维和硅酸铝纤维毡，电熔刚玉炉管的上部与炉盖之间的空间内填充有氧化铝球；炉壳上设置有进料炉门和出料炉门，进料炉门的中间位置处设进料导料管，出料炉门的中间位置处设有出料导料管。本发明加热温度高，保温效果良好，节能环保，有效地改善了工作环境，能够使旋锻的钨棒质量明显提高，实用性强，便于推广使用。</t>
  </si>
  <si>
    <t>C22F1/18(2006.01);C21D9/70(2006.01)</t>
  </si>
  <si>
    <t>CN201610292301.5</t>
  </si>
  <si>
    <t>CN105734444A</t>
  </si>
  <si>
    <t>一种深海管线用高强度厚壁焊接钢管及其制造方法</t>
  </si>
  <si>
    <t>本发明公开了一种深海管线用高强度厚壁焊接钢管及其制造方法，钢管板材成分按照质量百分比含有：C:0.03～0.07，Si:0.10～0.40，Mn:1.20～1.60，P≤0.012，S≤0.0015，Ni:0.10～0.35，Cr:0.10～0.35，Cu≤0.35，Mo:0.10～0.35，Nb:0.01～0.06，V:0.01～0.06，Ti:0.005～0.025，Al:0.01～0.06，N:0.0020～0.0060，Ca:0.0005～0.0035，Ti/N:1.5～4.0，余量为Fe及不可避免的杂质；本发明的钢管具有高塑性和耐蚀性，可用于复杂深海服役工况下的深海油气输送。</t>
  </si>
  <si>
    <t>C22C38/18(2006.01);C22C38/02(2006.01);C22C38/04(2006.01);C22C38/08(2006.01);C22C38/06(2006.01);C22C38/12(2006.01);C22C38/14(2006.01);C22C38/16(2006.01);B23K9/20(2006.01)</t>
  </si>
  <si>
    <t>JP6460297B</t>
  </si>
  <si>
    <t>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宝山钢铁股份有限公司;BAOSHAN IRON &amp; STEEL;BAOSHAN IRON &amp; STEEL CO., LTD.;BAOSHAN IRON &amp; STEEL CO LTD</t>
  </si>
  <si>
    <t>CN201610133950.0</t>
  </si>
  <si>
    <t>CN105734265A</t>
  </si>
  <si>
    <t>一种钼精矿除硅的方法</t>
  </si>
  <si>
    <t>本发明公开了一种钼精矿除硅的方法，具体为：将钼精矿和碳酸钠按比例放入研钵内研磨混合后，依次经过高温预处理、热水洗涤、过滤、干燥，即完成钼精矿除硅，得到低硅含量钼精矿。采用本发明方法能够有效降低钼精矿中硅的含量，提高钼精矿的钼金属含量，干燥后的钼精矿硅含量为0.2％～1.0％，去除效率在93％以上，钼精矿的钼品位可以提高至52％以上，为钼精矿下游产品提供了优质原料，改善了下游产品的加工工艺。</t>
  </si>
  <si>
    <t>C22B1/00(2006.01);C22B34/34(2006.01)</t>
  </si>
  <si>
    <t>C22B1/00(2006.01)I</t>
  </si>
  <si>
    <t>中南大学;UNIV CENTRAL SOUTH;CENTRAL SOUTH UNIVERSITY;CENTRAL SOUTH UNIVERSITY;金堆城钼业股份有限公司;JINDUICHENG MOLYBDENUM CO LTD;JINDUICHENG MOLYBDENUM CO., LTD.;Jinduicheng molybdenum industry stock co ltd</t>
  </si>
  <si>
    <t>CN201410756040.9</t>
  </si>
  <si>
    <t>CN105734249A</t>
  </si>
  <si>
    <t>一种大型1Cr11Ni2W2MoV轴类锻件晶粒度的细化方法</t>
  </si>
  <si>
    <t>本发明涉及一种大型1Cr11Ni2W2MoV轴类锻件晶粒度的细化方法。通常此材料的大型轴类锻件锻造完成后，进行常规的正火、回火、淬火、回火热处理，高倍晶粒度一般仅能达到3级水平，而标准要求4或5级以上。本发明引入锻造+去应力退火(调整组织)+典型的正火、淬火热处理制度，组织晶粒度可稳定达到5级以上。</t>
  </si>
  <si>
    <t>C21D9/28(2006.01);C21D9/30(2006.01);C21D8/00(2006.01);C21D6/00(2006.01)</t>
  </si>
  <si>
    <t>C21D9/28(2006.01)I</t>
  </si>
  <si>
    <t>CN108220545</t>
  </si>
  <si>
    <t>芜湖扬宇机电技术开发有限公司;WUHU YANGYU ELECTROMECHANICAL TECHNOLOGY DEV CO LTD;WUHU YANGYU ELECTROMECHANICAL TECHNOLOGY DEVELOPMENT CO., LTD.;Wuhu yang-yu mechanical and electrical technology development co ltd;太原科技大学;UNIV TAIYUAN SCIENCE &amp; TECH;TAIYUAN UNIVERSITY OF SCIENCE AND TECHNOLOGY;TAIYUAN UNIVERSITY OF SCIENCE AND TECHNOLOGY;NIPPON STEEL CORP;NIPPON STEEL CORPORATION;Nippon Steel Corporation</t>
  </si>
  <si>
    <t>CN201410751679.8</t>
  </si>
  <si>
    <t>CN105734108A</t>
  </si>
  <si>
    <t>一种清洁环保生产薯蓣皂素的方法</t>
  </si>
  <si>
    <t>商南县时代生物科技有限公司</t>
  </si>
  <si>
    <t>726000 陕西省商洛市商南县试马镇</t>
  </si>
  <si>
    <t>本发明涉及生物技术领域，尤其是涉及一种利用生物技术清洁环保生产薯蓣皂素的方法。本发明工艺利用生物发酵技术将淀粉全部转化为乙醇，较传统工艺降低了剩余淀粉无法加以利用而导致的严重污染，且利用自身生产的乙醇进行皂甙提取，减少能耗，极大地降低成本，提高了原料黄姜的综合利用率；利用分离技术将粗纤维制成了生物质燃料，且有效的降解分离使最终只有干物质总量10％的皂甙物进入酸解，大大降低了盐酸、溶剂油及其它动力消耗，增加了产品附加值，实现资源综合利用。</t>
  </si>
  <si>
    <t>C12P33/20(2006.01);C12P19/14(2006.01);C12P7/06(2006.01);C07J71/00(2006.01);C12R1/865(2006.01)</t>
  </si>
  <si>
    <t>C12P33/20(2006.01)I</t>
  </si>
  <si>
    <t>周航;HANG ZHOU;ZHOU HANG;ZHOU HANG;大连理工大学;UNIV DALIAN TECH;DALIAN UNIVERSITY OF TECHNOLOGY;DALIAN SCI &amp; ENGRG UNIV;湖南科源生物制品有限公司;HUNAN KEYUAN BIO PRODUCTS CO L;HUNAN KEYUAN BIO-PRODUCTS CO., LTD.;Hunan keyuan biological product co ltd;邱建勋;毕亚凡;梅明;彭聃;QIU JIANXUN BI YAFAN MEI MING;QIU JIANXUN, BI YAFAN, MEI MING, PENG DAN;Qiu jian-xun; Bi ya-fan; Mei ming; Peng dan;姜中兴;JIANG ZHONGXING;JIANG ZHONGXING;姜中兴;Jiang zte</t>
  </si>
  <si>
    <t>CN201410748362.9</t>
  </si>
  <si>
    <t>CN105734084A</t>
  </si>
  <si>
    <t>一种黄姜生产乙醇的方法</t>
  </si>
  <si>
    <t>本发明涉及黄姜生产乙醇的方法，本发明工艺利用生物发酵技术将黄姜中的淀粉全部转化为乙醇，较传统工艺从源头上去除了因60％左右的淀粉未加以利用而造成的重度污染，且利用自身生产的乙醇进行提取薯蓣皂素，而不需要额外购买乙醇等方式，减少能耗，极大地降低成本，提高了原料黄姜的综合利用率，最大程度的将资源转化利用；且本发明采用分离技术，在蒸馏以前将发酵液和滤渣分离，利用无渣蒸馏技术，使无效成分不参与蒸馏过程，减少了乙醇蒸馏的热能消耗，节省了成本，同时还提高了乙醇提取的纯度。</t>
  </si>
  <si>
    <t>C12P7/06(2006.01);C12R1/865(2006.01)</t>
  </si>
  <si>
    <t>C12P7/06(2006.01)I</t>
  </si>
  <si>
    <t>张功峰;周洪才;GONGFENG ZHANG;HONGCAI ZHOU;ZHANG GONGFENG;ZHOU HONGCAI;Power feng zhang; Zhou hong-cai;大连理工大学;UNIV DALIAN TECH;DALIAN UNIVERSITY OF TECHNOLOGY;DALIAN SCI &amp; ENGRG UNIV;邱建勋;毕亚凡;梅明;彭聃;QIU JIANXUN BI YAFAN MEI MING;QIU JIANXUN, BI YAFAN, MEI MING, PENG DAN;Qiu jian-xun; Bi ya-fan; Mei ming; Peng dan;刘合山;;HESHAN LIU;LIU HESHAN;Liu he-shan;中国地质大学(武汉);;UNIV WUHAN CHINA GEOLOGY;CHINA GEOLOGY UNIV. (WUHAN);CHINA GEOLOGY UNIVERSITY WUHAN;贵州家诚药业有限责任公司;GUIZHOU JASUNE PHARMACEUTICAL;GUIZHOU JASUNE PHARMACEUTICAL CO., LTD.;贵州家诚药业有限责任公司;Guizhou jia-cheng medicine industry co ltd</t>
  </si>
  <si>
    <t>CN201610204148.6</t>
  </si>
  <si>
    <t>CN105734009A</t>
  </si>
  <si>
    <t>体外重组人体皮肤表皮模型及其制备方法和应用</t>
  </si>
  <si>
    <t>陕西博溪生物科技有限公司</t>
  </si>
  <si>
    <t>一种体外重组人体皮肤表皮模型，在基底细胞层下表面有一层半桥粒蛋白，基底细胞层上表面覆盖有6～8层短凸起棘细胞的棘层细胞层，棘层细胞层上表面覆盖有由3～4层含有透明颗粒细胞的颗粒细胞层，颗粒细胞层上表面覆盖有角质细胞层，各细胞层之间分层明显，脂质组成整体屏障功能接近于人体皮肤。制备方法由制备基质胶微粒、筛选扩增表皮干细胞、制备基底细胞层、制备棘细胞层、制备颗粒细胞层、体外重组表皮模型的成熟与角化步骤组成。该模型在具有人体皮肤屏障修复功效的化妆品评价中的用途，在具有人体皮肤屏障修复功效的植物提取物筛选中的用途，在评价医疗器械材质对人体皮肤刺激性检测中的用途，在化学品皮肤刺激性检测中的用途。</t>
  </si>
  <si>
    <t>C12N5/071(2010.01);C12Q1/02(2006.01)</t>
  </si>
  <si>
    <t>陕西博溪生物科技有限公司;SHAANXI BIOCELL BIOTECHNOLOGY CO LTD;SHAANXI BIOCELL BIOTECHNOLOGY CO., LTD.;Shaanxi hiroshi xi biological science and technology co ltd;株式会社芳珂;FANCL CORP;FANCL CORPORATION;FANCL CORP</t>
  </si>
  <si>
    <t>CN201410751680.0</t>
  </si>
  <si>
    <t>CN105733971A</t>
  </si>
  <si>
    <t>一种酿酒酵母菌株及其应用和培养方法</t>
  </si>
  <si>
    <t>本发明的目的是提供一种新的酿酒酵母菌株及其应用和培养方法，可以将黄姜中的薯蓣淀粉转化为酒精进而自给自足用于提取制备薯蓣皂素，解决现有技术中一般商用酵母无法将黄姜中的薯蓣淀粉转化为酒精导致生产薯蓣皂素成本高、综合利用率低、资源浪费、污染严重的问题。</t>
  </si>
  <si>
    <t>C12N1/18(2006.01);C12P7/06(2006.01);C12R1/865(2006.01)</t>
  </si>
  <si>
    <t>于华忠;YU HUAZHONG;YU HUAZHONG;YU HUA-ZHONG;陕西科技大学;UNIV SHAANXI SCIENCE &amp; TECH;SHAANXI UNIVERSITY OF SCIENCE &amp; TECHNOLOGY;SHAANXI UNIVERSITY OF SCIENCE AND TECHNOLOGY;华中科技大学;UNIV HUAZHONG SCIENCE TECH;HUAZHONG UNIVERSITY OF SCIENCE &amp; TECHNOLOGY;HUAZHONG UNIVERSITY OF SCIENCE AND TECHNOLOGY;广西科学院;GUANGXI UNIVERSITY OF SCIENCE;GUANGXI UNIVERSITY OF SCIENCE;GUANGXI ACADEMY OF SCIENCES;大连博迈科技发展有限公司;DALIAN BOMAI TECHNOLOGY DEV CO LTD;DALIAN BOMAI TECHNOLOGY DEVELOPMENT CO., LTD.;Bomai dalian science and technology development co ltd;大连理工大学;UNIV DALIAN TECH;DALIAN UNIVERSITY OF TECHNOLOGY;DALIAN SCI &amp; ENGRG UNIV;中国地质大学(武汉);;UNIV WUHAN CHINA GEOLOGY;CHINA GEOLOGY UNIV. (WUHAN);CHINA GEOLOGY UNIVERSITY WUHAN</t>
  </si>
  <si>
    <t>CN201410770748.X</t>
  </si>
  <si>
    <t>CN105733920A</t>
  </si>
  <si>
    <t>一种食醋发酵过程温度控制系统</t>
  </si>
  <si>
    <t>本发明公开了一种食醋发酵过程温度控制系统，包括布设在食醋发酵设备旁的控制器和向控制器发送控制指令的上位机；所述食醋发酵设备包括液化罐、糖化罐、酒精发酵罐和醋酸发酵罐，所述液化罐、糖化罐、酒精发酵罐和醋酸发酵罐的壳体外部均设置有调温夹层，所述调温夹层内安装有调温器件，所述液化罐、糖化罐、酒精发酵罐和醋酸发酵罐的调温器件分别连接有第一调温模块、第二调温模块、第三调温模块和第四调温模块。本发明结构简单、使用方便、投入成本低，工作能够对食醋发酵过程进行精确的温度控制和准确的工艺管理，有效解决了现有食醋发酵方式工人劳动强度大，工作效率低，产品生产成本高，生产周期长的问题。</t>
  </si>
  <si>
    <t>C12J1/10(2006.01)</t>
  </si>
  <si>
    <t>C12J1/10(2006.01)I</t>
  </si>
  <si>
    <t>CN201410751356.9</t>
  </si>
  <si>
    <t>CN105733905A</t>
  </si>
  <si>
    <t>一种无渣蒸馏生产酒精的方法</t>
  </si>
  <si>
    <t>本发明涉及无渣蒸馏生产酒精的方法，利用二次分离技术将发酵成熟醪中的酒精、水以及发酵副产物与不可溶性固形物进行了彻底分离，使无效成分不参与蒸馏过程，采用此工艺的好处在于：采用二次分离技术有效分离发酵成熟醪，使无效成分不参与蒸馏过程，热能损耗相比传统全渣蒸馏降低20-30％，使企业运行成本大大降低；无效成分的剥离有利于最终产品酒精的提纯；蒸馏前分离去除皮渣、纤维、蛋白等杂质减少塔内醪垢的形成，增加操作稳定性的同时也使设备的检修和维护更易进行；去除不可溶性固形物，减少了蒸馏产生的残液中废渣的含量，降低环保排放中污水处理的压力。</t>
  </si>
  <si>
    <t>C12G3/12(2006.01);C07C31/08(2006.01);C07C29/80(2006.01)</t>
  </si>
  <si>
    <t>CN106434244</t>
  </si>
  <si>
    <t>河南天冠企业集团有限公司;HENAN TIANGUAN GROUP CO LTD;HENAN TIANGUAN GROUP CO., LTD.;HENAN TIANGUAN GROUP CO LTD;中石油东北炼化工程有限公司吉林设计院;JILIN INST OF DESIGN PETROCHINA NORTHEAST REFINING &amp; CHEMICALS ENGINEERING CO LTD;JILIN INSTITUTE OF DESIGN, PETROCHINA NORTHEAST REFINING &amp; CHEMICALS ENGINEERING CO., LTD.;East of north china petroleum oil refining and chemical engineering co ltd jilin design institute;河南天冠企业集团有限公司;HENAN TIANGUAN GROUP CO LTD;HENAN TIANGUAN GROUP CO., LTD.;HENAN TIANGUAN GROUP CO LTD;国润金华(北京)国际能源投资有限公司佛山高明分公司;国润金华(北京)国际能源投资有限公司;湛江市振华生化技术装备有限公司;FOSHAN GAOMING BRANCH OF GUORUN JINHUA BEIJING INTERNAT ENERGY INVEST CO LTD;GUORUN JINHUA BEIJING INTERNAT ENERGY INVEST CO LTD;ZHANJIANG ZHENHUA BIOCHEMICAL TECHNOLOGY EQUIPMENT CO LTD;FOSHAN GAOMING BRANCH OF GUORUN JINHUA (BEIJING) INTERNATIONAL ENERGY INVESTMENT CO., LTD.;GUORUN JINHUA (BEIJING) INTERNATIONAL ENERGY INVESTMENT CO., LTD.;ZHANJIANG ZHENHUA BIOCHEMICAL TECHNOLOGY EQUIPMENT CO., LTD.;Guo-run jin-hua beijing international energy investment co ltd foshan gaoming branch company;Guo-run jin-hua beijing international energy investment co ltd;Zhanjiang zhen-hua biochemical technology equipment co ltd;浙江大学宁波理工学院;NINGBO INST TECH ZHEJIANG UNIV;NINGBO INSTITUTE OF TECHNOLOGY, ZHEJIANG UNIVERSITY;Zhejiang university ningbo science and engineering college;张功峰;周洪才;GONGFENG ZHANG;HONGCAI ZHOU;ZHANG GONGFENG;ZHOU HONGCAI;Power feng zhang; Zhou hong-cai;天津大学;UNIV TIANJIN;TIANJIN UNIVERSITY;TIANJIN UNIVERSITY;张建旺;JIANWANG ZHANG;ZHANG JIANWANG;Zhang jian-wang;浙江大学;UNIV ZHEJIANG;ZHEJIANG UNIVERSITY;ZHEJIANG UNIVERSITY;诺基亚电信公司;NOKIA TELECOMMUNICATIONS OY;NOKIA TELECOMMUNICATIONS OY;Nokia corp telecom</t>
  </si>
  <si>
    <t>CN201410757540.4</t>
  </si>
  <si>
    <t>CN105733848A</t>
  </si>
  <si>
    <t>一种电路板清洗液的制备方法</t>
  </si>
  <si>
    <t>一种电路板清洗液的制备方法，包括以下步骤：1）将溴丙烷与丁二醇，搅拌均匀，防止2-3小时；2）步骤1加入酒精，搅拌；3）步骤2加入抗静电剂，密封，具有挥发，高清理的优点。</t>
  </si>
  <si>
    <t>C11D7/60(2006.01);C11D7/24(2006.01);C11D7/26(2006.01);C11D7/40(2006.01)</t>
  </si>
  <si>
    <t>C11D7/60(2006.01)I</t>
  </si>
  <si>
    <t>CN106833961</t>
  </si>
  <si>
    <t>CN201410757705.8</t>
  </si>
  <si>
    <t>CN105733846A</t>
  </si>
  <si>
    <t>一种电路板清洗液</t>
  </si>
  <si>
    <t>一种电路板清洗液，按质量比包括如下组成：酒精：50-70%；溴丙烷：10-15%；丁二醇：10-15%；抗静电剂：10-20%，具有挥发，高清理的优点。</t>
  </si>
  <si>
    <t>C11D7/30(2006.01);C11D7/26(2006.01)</t>
  </si>
  <si>
    <t>C11D7/30(2006.01)I</t>
  </si>
  <si>
    <t>CN201610133947.9</t>
  </si>
  <si>
    <t>CN105733772A</t>
  </si>
  <si>
    <t>植物油基合成脂型切削液及其制备方法</t>
  </si>
  <si>
    <t>宝鸡润洁环保技术有限公司</t>
  </si>
  <si>
    <t>721000 陕西省宝鸡市高新区旭光工业园</t>
  </si>
  <si>
    <t>本发明公开了一种植物油基合成脂型切削液。所述植物油基合成脂型切削液组合物重量百分比组成如下：极压剂8‑18％、抗磨剂6‑15％、缓蚀剂8‑20％、润滑剂5‑15％、消泡剂0.5‑1％、水30‑55％。本发明所提供的植物油基合成脂型切削液适用于钢、铸铁、钛、铝、铜等多种材料的加工，具有优良浮油浮污，沉铁屑效果，能够快速沉降分离磨屑，保持加工环境的清洁，提高工件表面质量，延长切削液的使用寿命，减少废液的排放。</t>
  </si>
  <si>
    <t>C10M169/04(2006.01);C10N30/04(2006.01);C10N30/06(2006.01);C10N30/12(2006.01);C10N40/22(2006.01)</t>
  </si>
  <si>
    <t>开封市奥科宝特种油剂有限公司;KAIFENG AOKEBAO SPEICAL OIL AGENT CO LTD;KAIFENG AOKEBAO SPEICAL OIL AGENT CO., LTD.;Kaifeng aoke bao special oil co ltd;中钢集团郑州金属制品研究院有限公司;SINOSTEEL ZHENGZHOU RES INST OF STEEL WIRE &amp; STEEL PRODUCTS CO LTD;SINOSTEEL ZHENGZHOU RESEARCH INSTITUTE OF STEEL WIRE &amp; STEEL PRODUCTS CO., LTD.;China steel group zhengzhou metal product research institute co ltd;山东天泰钢塑有限公司;SHANDONG TIANTAI STEEL PLASTIC CO LTD;SHANDONG TIANTAI STEEL PLASTIC CO., LTD.;Shandong tiantai steel and plastic co ltd;东莞太平洋博高润滑油有限公司;DONGGUAN ACIFIC PACOIL CO LTD;DONGGUAN ACIFIC PACOIL CO., LTD.;Dongguan pacific ocean bo gao lubricating oils co ltd;BASF SE;Wintershall Holding GmbH;BASF SE;Wintershall Holding GmbH;BASF SE;Wintershall Holding GmbH</t>
  </si>
  <si>
    <t>CN201610130445.0</t>
  </si>
  <si>
    <t>CN105733770A</t>
  </si>
  <si>
    <t>一种高性能润滑油及制备方法</t>
  </si>
  <si>
    <t>710000 陕西省西安市新城区石家街甲字6号中企钢贸城</t>
  </si>
  <si>
    <t>本发明涉及润滑油制备领域，公开了一种高性能润滑油及制备方法，润滑油包括基础油、有机钼粉、纳米抗磨剂、分散剂、粘度指数改进剂、清净分散剂、抗氧化剂、抗泡剂和防锈剂，其中，所述抗泡剂为丙烯酸酯或烷基丙烯酸共聚物，各组份的重量百分比为：有机钼粉为0.1‑2份、纳米抗磨剂为1‑3份、分散剂为0.2‑2份、粘度指数改进剂1‑3份、清净分散剂为0.4‑0.6份、抗氧化剂0.2‑0.5份、抗泡剂为0.01‑0.03份和防锈剂0.4‑0.8份，其余为基础油。本发明中加入的抗泡剂可以使气泡能迅速地溢出油面，失去稳定性并易于破裂，从而缩短了气泡存在的时间。</t>
  </si>
  <si>
    <t>C10M169/04(2006.01);C10M145/14(2006.01);C10M145/12(2006.01);C10N30/18(2006.01);C10N30/12(2006.01)</t>
  </si>
  <si>
    <t>贵州龙和能源有限责任公司;GUIZHOU LONGHE ENERGY CO LTD;GUIZHOU LONGHE ENERGY CO.,LTD.;Guizhou long and it saves energy source co ltd;李幼清;LI YONQING;LI YONQING;李幼清;Li you-qing</t>
  </si>
  <si>
    <t>CN201410754793.6</t>
  </si>
  <si>
    <t>CN105733758A</t>
  </si>
  <si>
    <t>一种齿轮防锈润滑剂的制备方法</t>
  </si>
  <si>
    <t>一种齿轮防锈润滑剂的制备方法，包括以下步骤：1）将矿物油加热至80-100度放置，恒温；2）将聚异丁烯与纤维素醚加热混合后，加入步骤1；3）将混合物搅拌，过滤后取出滤液，在滤液中加入磷酸三钠；4）最终加入凡士林，润滑剂具有防锈的优点。</t>
  </si>
  <si>
    <t>C10M169/04(2006.01);C10N40/04(2006.01);C10N30/12(2006.01)</t>
  </si>
  <si>
    <t>CN201410754614.9</t>
  </si>
  <si>
    <t>CN105733757A</t>
  </si>
  <si>
    <t>一种齿轮防锈润滑剂</t>
  </si>
  <si>
    <t>一种齿轮防锈润滑剂，按质量比包括以下组成：矿物油：10-45%；聚异丁烯：5-15%；纤维素醚：10-20%；凡士林：15-25%；磷酸三钠：25-30%，是润滑剂具有防锈的优点。</t>
  </si>
  <si>
    <t>CN201410739159.5</t>
  </si>
  <si>
    <t>CN105733756A</t>
  </si>
  <si>
    <t>一种传动耐温机油</t>
  </si>
  <si>
    <t>一种传动耐温机油，按质量比包括如下组成：基础机油：10-30%；硫酸钡：15-20%；氧化硅:30-40%；活性剂:25-30%，通过提高机油的基础性，提高耐热性的优点。</t>
  </si>
  <si>
    <t>C10M169/04(2006.01);C10N30/08(2006.01)</t>
  </si>
  <si>
    <t>CN106566613</t>
  </si>
  <si>
    <t>CN201410739287.X</t>
  </si>
  <si>
    <t>CN105733659A</t>
  </si>
  <si>
    <t>一种原油脱盐剂的制备方法</t>
  </si>
  <si>
    <t>一种原油脱盐剂的制备方法，包括以下步骤：1）加热氧乙烯醚至200度将丙烯酰胺加入反应后，沉淀，取出沉淀物；2）将步骤1的产物在氮气保护下冷冻；3）将沉淀物加入有机膦羧酸、甲基丙烯酸搅拌反应1小时候，过滤，溶液取出，制成脱盐剂，具有高效脱盐的效果的优点。</t>
  </si>
  <si>
    <t>C10G29/20(2006.01)</t>
  </si>
  <si>
    <t>C10G29/20(2006.01)I</t>
  </si>
  <si>
    <t>CN201410739194.7</t>
  </si>
  <si>
    <t>CN105733658A</t>
  </si>
  <si>
    <t>一种原油脱盐剂</t>
  </si>
  <si>
    <t>一种原油脱盐剂，按质量比包括如下组成：氧乙烯醚：10-30；丙烯酰胺：15-20；有机膦羧酸:30-40%;甲基丙烯酸:25-30%，具有高效脱盐的效果的优点。</t>
  </si>
  <si>
    <t>CN106635134</t>
  </si>
  <si>
    <t>CN201410744135.9</t>
  </si>
  <si>
    <t>CN105733617A</t>
  </si>
  <si>
    <t>一种无污染的自来水熄焦工艺</t>
  </si>
  <si>
    <t>本发明具体涉及一种无污染的自来水熄焦工艺。随着科技的迅速发展，在熄焦技术领域，刚烧出来的焦煤的温度很高，能达到上千度，给运输造成一定的困难，在对焦煤降温的过程中，因为有一些有害气体的排放，所以造成对空气的污染，影响人们的生活环境。一种无污染的自来水熄焦工艺，包括水池，水池上通过管路连接有焦煤箱，焦煤箱的顶部通过管路连接有废气收集箱，焦煤箱的下部连接有废水收集池，废水收集池通过管路与水池连接；所述的水池与焦煤箱的管路之间连接有阀门；所述的废水收集池与水池之间连接有水泵；所述的水池的底部连接有降温装置。本发明结构简单、效果明显，可有效降低焦煤的温度，防止有害气体排放到空气中污染环境。</t>
  </si>
  <si>
    <t>C10B39/04(2006.01)</t>
  </si>
  <si>
    <t>C10B39/04(2006.01)I</t>
  </si>
  <si>
    <t>CN201610186929.7</t>
  </si>
  <si>
    <t>CN105733549A</t>
  </si>
  <si>
    <t>一种适用于海洋高温油气藏压裂用表面活性剂压裂液及制备方法</t>
  </si>
  <si>
    <t>本发明提供了一种适用于海洋高温油气藏压裂用表面活性剂压裂液，由以下重量百分比的原材料组成，胶束调节剂1％～3％，胶束促进剂1％～4％，有机破胶剂1％～2％，表面活性剂5％～8％，其余为海水。本发明提供的这种适用于海洋高温油气藏压裂用表面活性剂压裂液，其增稠性能是通过特殊改性的表面活性剂丙烯酰胺烷基多苷和海水来实现。当其溶于盐水中，特定结构的表面活性剂分子在胶束调节剂和胶束促进剂的作用下能够快速形成一种类似于高分子线团结构的胶束，这种相互缠绕的网状结构胶束完全不同于常规的球状或棒状胶束结构，其具有一定的抗扭曲能力，使得压裂液体系具有更高的粘度和强度，从而使液体具有更加优良的耐温性能与携砂性能。</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延长油田股份有限公司南泥湾采油厂;NANNIWAN OIL PRODUCTION PLANT OF YANCHANG OIL FIELD CO LTD;NANNIWAN OIL PRODUCTION PLANT OF YANCHANG OIL FIELD CO., LTD.;Prolonging oil field co ltd oil extraction factory nanniwan;陕西省石油化工研究设计院;SHAANXI RES DESIGN INST PETROLEUM CHEMICAL INDUSTRY;SHAANXI RESEARCH DESIGN INSTITUTE OF PETROLEUM CHEMICAL INDUSTRY;Shanxi petro-chemical design inst;陕西科技大学;UNIV SHAANXI SCIENCE &amp; TECH;SHAANXI UNIVERSITY OF SCIENCE &amp; TECHNOLOGY;SHAANXI UNIVERSITY OF SCIENCE AND TECHNOLOGY</t>
  </si>
  <si>
    <t>CN201610035466.4</t>
  </si>
  <si>
    <t>CN105733545A</t>
  </si>
  <si>
    <t>一种油污泥调驱封堵用调驱药剂配方及工艺</t>
  </si>
  <si>
    <t>陕西海山环保能源科技有限公司</t>
  </si>
  <si>
    <t>710025 陕西省西安市灞桥区洪庆工业园西区2号</t>
  </si>
  <si>
    <t>本发明公开了一种油污泥调驱封堵用调驱药剂配方及工艺，第一段塞：注入交联聚合物冻胶体系，配方为0.1％～0.3％两性离子聚合物+0.1％交联剂A+0.1％促胶剂B；第二段塞：注入含油污泥冻胶调剖体系(配方为0.3％～0.6％乳化剂+0.1％～0.3％两性离子聚合物+0.1％～2％交联剂+0.1％～2％pH稳定剂+8％预处理后的含油污泥)；本发明利用采出含油污泥的良好地层配伍性，结合传统聚合物冻胶调剖以及体膨颗粒调剖工艺设计成不同体系的段塞，分多段连续注入，从而达到封堵高渗透带，扩大波及率，稳油控水，增产等目的。此工艺调剖堵水效果显著，在大幅降低使用成本的同时，也解决了含油污泥难处理以及对环境污染的难题，具有良好的应用前景及社会经济效益。</t>
  </si>
  <si>
    <t>C09K8/588(2006.01);C09K8/512(2006.01)</t>
  </si>
  <si>
    <t>C09K8/588(2006.01)I</t>
  </si>
  <si>
    <t>CN106988715A;CN106967400</t>
  </si>
  <si>
    <t>中国石油天然气股份有限公司;PETROCHINA CO LTD;PETROCHINA COMPANY LIMITED;China petroleum and natural gas stock co ltd;大庆中油泰克石油技术服务有限公司;DAQING ZHONGYOU TAIKE PETROLEUM TECHNOLOGY SERVICE CO LTD;DAQING ZHONGYOU TAIKE PETROLEUM TECHNOLOGY SERVICE CO., LTD.;Middle daqing oil taike petroleum technology service co ltd;中国石化股份胜利油田分公司孤岛采油厂;;GUDAO OIL EXTRACTION FACTORY S;GUDAO OIL EXTRACTION FACTORY, SHENGLI OILFIELD BRANCH CO., LTD., SINOPEC;China petroleum and chemical stock shengli oil field branch company gudao oil production factory</t>
  </si>
  <si>
    <t>CN201610070859.9</t>
  </si>
  <si>
    <t>CN105733542A</t>
  </si>
  <si>
    <t>多元复合化学驱油剂的制备方法与应用</t>
  </si>
  <si>
    <t>西安邦德石油科技发展有限公司</t>
  </si>
  <si>
    <t>710018 陕西省西安市经开区凤城四路1号院综合楼28层1号</t>
  </si>
  <si>
    <t>本发明公开了多元复合化学驱油剂的制备方法与应用，将甲酸和甲醛缓慢滴入丙二胺中，待反应完时，升温回流；加盐酸溶液调节pH，除去溶剂，滴加氢氧化钠溶液，搅拌至溶液饱和；冷却静置分层，油层用饱和食盐水洗涤，进行减压蒸馏，得到的无色液体与二甲基甲酰胺混合，在冷水浴中加入硫酸二甲酯进行反应，冷却抽滤，洗涤，真空干燥，将制备的分子沉积膜驱油剂、聚丙烯酰胺、石油磺酸盐以一定的质量比混合均匀，待全部溶解后降至常温，即得多元复合化学驱油剂。本发明采用聚合物、表面活性剂、分子沉积膜驱油剂复合，有效增大波及面积，降低油水界面张力，使得去油剂达到更好的驱油效果，稳定性强，成本低。</t>
  </si>
  <si>
    <t>CN105647500</t>
  </si>
  <si>
    <t>CN201610055711.8</t>
  </si>
  <si>
    <t>CN105733530A</t>
  </si>
  <si>
    <t>一种低粘高切的高密度油基钻井液配方</t>
  </si>
  <si>
    <t>本发明提供了一种低粘高切的高密度油基钻井液配方，由以下重量百分比的原材料制备而成：30～80％基础油，10～30％CaCl 2 盐水，3～6％复合乳化剂G326‑HEM，2～5％降滤失剂G328，1～5％氢氧化钙，0.5～1％增粘剂G336‑VIS，1.5～5％提切剂G322‑MOD，其余为重晶石。本发明解决了以往增加高密度油基钻井液的切力同时体系的粘度亦大幅度升高，导致高密度油基钻井液过稠的难题，具有较高的动切力和较低的塑性粘度，流变性好，适合页岩气水平井的水平段施工对油基钻井液携砂性能的要求。</t>
  </si>
  <si>
    <t>C09K8/32(2006.01)</t>
  </si>
  <si>
    <t>C09K8/32(2006.01)I</t>
  </si>
  <si>
    <t>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t>
  </si>
  <si>
    <t>CN201410744826.9</t>
  </si>
  <si>
    <t>CN105733522A</t>
  </si>
  <si>
    <t>一种防冻液处理剂的制备方法</t>
  </si>
  <si>
    <t>一种防冻液处理剂的制备方法，包括以下步骤：1）将植物油与硼酸混合，加热搅拌，将生成物过滤后加入十二烷基硫酸钠；2）步骤1反应2小时，加热60-80度后，加入消泡润滑剂；3）步骤2的产物加入双氧水，充分反应后，过滤，取溶液通过对冷却液处理后，具有循环利用的优点。</t>
  </si>
  <si>
    <t>CN201410744454.X</t>
  </si>
  <si>
    <t>CN105733521A</t>
  </si>
  <si>
    <t>一种防冻液处理剂</t>
  </si>
  <si>
    <t>一种防冻液处理剂，按质量比包括以下步骤，双氧水：5-45%；植物油：10-25%；硼酸：10-25%；消泡润滑剂：10-15%；十二烷基硫酸钠：25-30%，通过对冷却液处理后，具有循环利用的优点。</t>
  </si>
  <si>
    <t>CN201610277803.0</t>
  </si>
  <si>
    <t>CN105733485A</t>
  </si>
  <si>
    <t>本发明公开了一种树脂组合物，按固体重量份计包括如下组分：大环氧当量环氧树脂：30份～60份；苯氧树脂：25份～55份；橡胶弹性体：3～8份；固化剂：0.5份～2份；阻燃剂：1份～2份；大环氧当量环氧树脂的当量为2600g/eq～4000g/eq，环氧树脂的官能度为2～4，苯氧树脂的重均分子量为20000～40000。本发明树脂组合物对覆厚铜箔层压板的耐热性和粘结性的改善效果突出；解决了覆厚铜箔层压板在高温条件下厚铜与基材易分离、粘结性差等问题，提高了覆厚铜箔层压板在后续加工过程中高温环境下的可靠性，并且其阻燃性能够达到V‑0级。</t>
  </si>
  <si>
    <t>C09J163/00(2006.01);C09J163/04(2006.01);C09J11/08(2006.01);C09J11/06(2006.01);C09J7/00(2006.01);B32B15/092(2006.01);B32B15/20(2006.01);B32B27/18(2006.01)</t>
  </si>
  <si>
    <t>C09;B32</t>
  </si>
  <si>
    <t>苏州生益科技有限公司;SHENGYI TECHNOLOGY SUZHOU CO LTD;SHENGYI TECHNOLOGY (SUZHOU) CO., LTD.;Suzhou shengyi science and technology co ltd;珠海全宝电子科技有限公司;ZHUHAI TOTKING ELECTRONIC TECHNOLOGY CO LTD;ZHUHAI TOTKING ELECTRONIC TECHNOLOGY CO., LTD.;Zhuhai quan-bao electronic science and technology co ltd;新高电子材料(中山)有限公司;ALLSTAR TECH ZHONGSHAN CO LTD;Allstar Tech (Zhongshan) Co., Ltd.;New high electronic material zhongshan co ltd;广东生益科技股份有限公司;GUANGDONG SHENGYI SCI TECH CO;GUANGDONG SHENGYI SCI. TECH CO., LTD.;Guangdong shengyi science and technology stock co ltd;东丽株式会社;TORAY INDUSTRIES;TORAY INDUSTRIES;TORAY INDUSTRIES;KAIMORI SHINGO;SUGAWARA JUN;MIZOGUCHI AKIRA;ASAI SYOUGO;YOSHISAKA TAKUMA;UENISHI NAOTA;KAIMORI SHINGO;SUGAWARA JUN;MIZOGUCHI AKIRA;ASAI SYOUGO;YOSHISAKA TAKUMA;UENISHI NAOTA</t>
  </si>
  <si>
    <t>CN201410757379.0</t>
  </si>
  <si>
    <t>CN105733482A</t>
  </si>
  <si>
    <t>一种电子防潮胶</t>
  </si>
  <si>
    <t>一种电子防潮胶，按质量比包括如下组成：铜：5-20%；银：10-15%；铝粉：20-25%；氧化硅：25-30%，通过改良线芯的材料，降低电阻，具有节约电力的优点。</t>
  </si>
  <si>
    <t>C09J163/00(2006.01);C09J183/04(2006.01);C09J133/04(2006.01)</t>
  </si>
  <si>
    <t>CN201410738388.5</t>
  </si>
  <si>
    <t>CN105733474A</t>
  </si>
  <si>
    <t>一种粘接牢固的胶水</t>
  </si>
  <si>
    <t>本发明涉及胶粘技术领域，具体涉及一种粘接牢固的胶水。其胶水配方粘接效果好，粘上以后不容易分开，并且生产成本低、环保无刺激。本发明采用的原料组成及其配比为：聚乙烯醇7-15份、乙酸6-13份、香料4-6份、皮胶5-10份、乳化剂3-7份、甲醛3-9份、丙酸醇8-11份、氢氧化钠1-7份、粘性增强剂5-9份和水20-60份。</t>
  </si>
  <si>
    <t>C09J129/04(2006.01);C09J11/06(2006.01);C09J11/04(2006.01)</t>
  </si>
  <si>
    <t>C09J129/04(2006.01)I</t>
  </si>
  <si>
    <t>CN106381096A;CN107802046</t>
  </si>
  <si>
    <t>CN201410753152.9</t>
  </si>
  <si>
    <t>CN105733262A</t>
  </si>
  <si>
    <t>一种耐高温塑料轴承的加工工艺</t>
  </si>
  <si>
    <t>一种耐高温塑料轴承的加工工艺，包括以下步骤：1）将环氧树脂加热融化；2）将改性PVC加热融化；3）将步骤1与步骤2融化物加入硅胶融合；4）融合后表面添加二氧化硅，通过对轴承改性，具有代替钢制轴承的优点。</t>
  </si>
  <si>
    <t>C08L83/04(2006.01);C08L63/00(2006.01);C08L27/06(2006.01);C08K3/36(2006.01)</t>
  </si>
  <si>
    <t>CN201410757380.3</t>
  </si>
  <si>
    <t>CN105733184A</t>
  </si>
  <si>
    <t>一种电子防潮胶的制备方法</t>
  </si>
  <si>
    <t>一种电子防潮胶的制备方法，包括以下步骤:1）将环氧树脂与硅胶混合，加热搅拌；2）将步骤1混合好的混合物加入脱水机，提炼出干混合物；3）将步骤2的混合物加入高分子材料；4）搅拌均匀后防止10-12小时，通过改良线芯的材料，降低电阻，具有节约电力的优点。</t>
  </si>
  <si>
    <t>C08L63/00(2006.01);C08L83/04(2006.01);C09J163/00(2006.01);C09J183/04(2006.01);C09J9/00(2006.01)</t>
  </si>
  <si>
    <t>CN201410757649.8</t>
  </si>
  <si>
    <t>CN105733152A</t>
  </si>
  <si>
    <t>一种太阳能玻璃</t>
  </si>
  <si>
    <t>一种太阳能玻璃，按组分包括以下组成：有机玻璃：60-80%；单晶硅：10-20%；多晶硅：5-10%；透光剂：5-10%，具有节约燃油的优点。</t>
  </si>
  <si>
    <t>C08L33/12(2006.01);C08K3/02(2006.01)</t>
  </si>
  <si>
    <t>C08L33/12(2006.01)I</t>
  </si>
  <si>
    <t>CN107935452</t>
  </si>
  <si>
    <t>CN201410757331.X</t>
  </si>
  <si>
    <t>CN105733151A</t>
  </si>
  <si>
    <t>一种太阳能玻璃的加工工艺</t>
  </si>
  <si>
    <t>一种太阳能玻璃的加工工艺，包括以下步骤：1）将单晶硅、多晶硅研磨成分；2）将有机玻璃融化后将步骤1的产物加入步骤2；3）在步骤2加入透光剂，具有节约燃油的优点。</t>
  </si>
  <si>
    <t>CN201410757413.4</t>
  </si>
  <si>
    <t>CN105733142A</t>
  </si>
  <si>
    <t>一种光伏板清洁膜的制备方法</t>
  </si>
  <si>
    <t>一种光伏板清洁膜的制备方法，包括以下步骤：1）将硅钛化合物研磨成粉；2）将聚四氟乙烯与步骤1混合；3）步骤2的混合物加入铝粉；4）加热20-30分钟过后，空冷，加入纳米材料；5）将最终产物压制成膜，具有不沾灰，易清理的优点。</t>
  </si>
  <si>
    <t>C08L27/18(2006.01);C08K3/08(2006.01)</t>
  </si>
  <si>
    <t>CN201410757332.4</t>
  </si>
  <si>
    <t>CN105733141A</t>
  </si>
  <si>
    <t>一种光伏板清洁膜</t>
  </si>
  <si>
    <t>一种光伏板清洁膜，按组分包括以下组成：纳米材料：10-30%；硅钛化合物：30-35%；聚四氟乙烯：20-25%；铝粉：20-30%，具有不沾灰，易清理的优点。</t>
  </si>
  <si>
    <t>C08L27/18(2006.01);C08K3/34(2006.01);C08K3/08(2006.01)</t>
  </si>
  <si>
    <t>CN201410763505.3</t>
  </si>
  <si>
    <t>CN105733033A</t>
  </si>
  <si>
    <t>一种宽温域高阻尼高分子复合材料</t>
  </si>
  <si>
    <t>西安汉华橡胶科技有限公司</t>
  </si>
  <si>
    <t>710075 陕西省西安市高新区科技二路72号交大捷普大厦三层1号</t>
  </si>
  <si>
    <t>本发明涉及阻尼材料，特别是一种宽温域高阻尼高分子复合材料，包括以下物质及质量份数：天然烟片胶70份、聚降冰片烯30份、酚醛树脂20份、受阻酚40份、氯化聚乙烯20份、防老剂4份、炭黑80份、松焦油15份、促进剂4份，本发明提供的材料阻尼温域宽，减震性能好，耐疲劳性好，用该材料制作的橡胶减震器，运行状况良好。</t>
  </si>
  <si>
    <t>C08L7/00(2006.01);C08L45/00(2006.01);C08L61/06(2006.01);C08L23/28(2006.01);C08L91/00(2006.01);C08K13/02(2006.01);C08K3/04(2006.01);C08K5/47(2006.01)</t>
  </si>
  <si>
    <t>宁国中辰密封件有限公司;NINGGUO ZHONGCHEN SEALING PARTS CO LTD;NINGGUO ZHONGCHEN SEALING PARTS CO., LTD.;Ning china chen sealing element co ltd;青岛四方车辆研究所有限公司;QINGDAO SIFANG SRI;QINGDAO SIFANG ROLLING STOCK RESEARCH INSTITUTE CO., LTD.;Qingdao sifang vehicle research institute co ltd</t>
  </si>
  <si>
    <t>CN201610171296.2</t>
  </si>
  <si>
    <t>CN105732873A</t>
  </si>
  <si>
    <t>一种强附着力功能化水溶性丙烯酸树脂保护胶的制备方法</t>
  </si>
  <si>
    <t>西安天亿胶粘材料有限公司</t>
  </si>
  <si>
    <t>710075 陕西省西安市高新路25号希格玛大厦22层</t>
  </si>
  <si>
    <t>一种强附着力功能化水溶性丙烯酸树脂保护胶的制备方法，包括以下步骤：以高沸点醇类为溶剂，在110℃下采用溶液聚合法制备了功能化水溶性的苯乙烯、甲基丙烯酸甲酯、丙烯酸丁酯和丙烯酸强附着力共聚丙烯酸树脂。以共聚丙烯酸树脂的附着力为主要指标，通过设计正交实验法确定了最佳制备工艺，采用正丁醇和正戊醇为复合溶液体系，功能性单体甲基丙烯酸甲氧基乙酯和二甲基丙烯酸1,4‑丁二醇酯烷普通加入法，聚合反应稳定性好，反应1‑4h后加入乙醇和胺可得到强附着力功能化水溶性丙烯酸树脂保护胶，能显著提高传统丙烯酸树脂的附着力，同时兼具良好的成膜性、较好的亮度和较好的水溶性。</t>
  </si>
  <si>
    <t>C08F212/08(2006.01);C08F220/14(2006.01);C08F220/18(2006.01);C08F220/06(2006.01);C08F220/28(2006.01);C08F222/14(2006.01);C09D125/14(2006.01)</t>
  </si>
  <si>
    <t>CN106832094</t>
  </si>
  <si>
    <t>西安天亿胶粘材料有限公司;XI AN TIANYI ADHESIVE MATERIAL CO LTD;XI'AN TIANYI ADHESIVE MATERIAL CO., LTD.;Xian tian yi adhesive material co ltd;北京天山新材料技术股份有限公司;BEIJING TONSAN ADHESIVE CO LTD;BEIJING TONSAN ADHESIVE CO.,LTD.;Beijing tianshan new material technology stock co ltd;黑龙江省科学院石油化学研究院;INST PETROCHEMISTRY HEILONGJIANG ACADEMY OF SCIENCE;INSTITUTE OF PETROCHEMISTRY, HEILONGJIANG ACADEMYOF SCIENCE;Heilongjiang academy of sciences institute of petrochemistry;LG CHEMICAL LTD;LG CHEM, LTD.;LG CHEM, LTD.</t>
  </si>
  <si>
    <t>CN201410744133.X</t>
  </si>
  <si>
    <t>CN105732322A</t>
  </si>
  <si>
    <t>一种制备甲醇的工艺</t>
  </si>
  <si>
    <t>本发明具体涉及一种制备甲醇的工艺。随着社会的发展，甲醇的使用范围广、需要的产量的范围大，因此需要大规模的生产。一种制备甲醇的工艺，包括气化炉、换热器、转化炉、脱硫塔、脱碳塔、合成塔、分离塔和精馏塔，所述的气化炉上依次连接有换热器、转化炉、脱硫塔、脱碳塔、合成塔、分离塔和精馏塔，所述的合成塔和分离塔之间连接有压缩机；所述的脱硫塔和脱碳塔之间设置有泵一；所述的脱碳塔和合成塔之间设置有泵二。本发明制备的工艺流程可大量生产甲醇、自动化程度高、减少了人力、物理，安全运行系数高，操作简单。</t>
  </si>
  <si>
    <t>C07C31/04(2006.01);C07C29/74(2006.01);C07C29/15(2006.01)</t>
  </si>
  <si>
    <t>C07C31/04(2006.01)I</t>
  </si>
  <si>
    <t>CN201610030250.9</t>
  </si>
  <si>
    <t>CN105731883A</t>
  </si>
  <si>
    <t>混合型沥盾铺面保护封层材料及其制备方法</t>
  </si>
  <si>
    <t>本发明涉及的混合型沥盾铺面保护封层材料，包含有沥盾A和沥盾B；沥盾A包含有由环氧树脂、反应类稀释剂、非反应类稀释剂、偶联剂、黑色浆配制的沥盾A液态料和石英砂；沥盾B包含有由固化剂和促进剂配制的沥盾B液态料和石英砂。本发明配制、生产的沥盾保护封层材料采用了油剂型组分，不但能够实现传统防水、抗滑封层能够渗入沥青混合料空隙，更为突出的是能够使沥盾保护封层材料以分子形态渗入集料表面孔隙，与集料有更为强大、耐久的粘结力，由其对于水泥砼铺面表面将产生更为显著的粘结力。</t>
  </si>
  <si>
    <t>C04B26/14(2006.01);C04B14/06(2006.01);C04B24/02(2006.01);C04B24/04(2006.01);C04B24/42(2006.01)</t>
  </si>
  <si>
    <t>C04B26/14(2006.01)I</t>
  </si>
  <si>
    <t>西安中交万里新材料有限公司;XI AN CCCC WANLI NEW MATERIAL CO LTD;XI'AN CCCC WANLI NEW MATERIAL CO., LTD.;Xi'an china wanli new material co ltd;武汉武大巨成加固实业有限公司;WUHAN WUDA JUCHENG STRENGTHENING IND CO LTD;WUHAN WUDA JUCHENG STRENGTHENING INDUSTRIAL CO., LTD.;Wuhan wuda jucheng reinforcing industry co ltd;江苏博特新材料有限公司;江苏苏博特新材料股份有限公司;江苏省建筑科学研究院有限公司;南京博特新材料有限公司;JIANGSU BOTE NEW MATERIALS CO;JIANGSU SUBOTE NEW MAT CO LTD;JIANGSU RES INST BUILDING SCI;Nanjing bote new material co ltd;JIANGSU BOTE NEW MATERIALS CO., LTD.;JIANGSU SUBOTE NEW MATERIALS CO., LTD.;JIANGSU RESEARCH INSTITUTE OF BUILDING SCIENCE CO., LTD.;NANJING BOTE NEW MATERIAL CO., LTD.;Jiangsu bote new material co ltd;Jiangsu subote new material stock co ltd;Jiangsu construction science research institute co ltd;Nanjing bote new material co ltd</t>
  </si>
  <si>
    <t>CN201610022700.X</t>
  </si>
  <si>
    <t>CN105731812A</t>
  </si>
  <si>
    <t>一种片式元件浆料用无铅低软化点耐酸玻璃粉及制备方法</t>
  </si>
  <si>
    <t>710065 陕西省西安市高新区电子工业园电子西街三号904厂房</t>
  </si>
  <si>
    <t>本发明提供一种片式元件浆料用无铅低软化点耐酸玻璃粉及制备方法，按照质量百分比计，该玻璃粉包括以下组分：30～70％的Bi 2 O 3 ，20～45％的SiO 2 ，1～10％的B 2 O 3 ，0～5％的Al 2 O 3 ，0～15％的ZnO，0～5％的CaO，0～10％的TiO 2 ，0～5％的ZrO 2 ，以及总量为1～10％的选自Na 2 O、K 2 O、或Li 2 O中的一种或多种碱金属氧化物。该种玻璃粉无铅、低软化点并耐酸，尤其适用于片式元器件的电子浆料中。</t>
  </si>
  <si>
    <t>C03C12/00(2006.01);C03C8/24(2006.01)</t>
  </si>
  <si>
    <t>山东省科学院新材料研究所;NEW MATERIAL RES INST SHANDONG ACADEMY OF SCIENCES;NEW MATERIAL RESEARCH INSTITUTE OF SHANDONG ACADEMY OF SCIENCES;Shandong academy of science new material research institute of;湖南威能新材料科技有限公司;HUNAN V POWER ADVANCED MATERIALS TECHNOLOGY CO LTD;HUNAN V-POWER ADVANCED MATERIALS TECHNOLOGY CO.LTD.;Hunan wei new energy material science and technology co ltd;西安宏星电子浆料科技有限责任公司;XIAN HONGXING ELECTRONIC PASTE;XIAN HONGXING ELECTRONIC PASTE CO., LTD.;Xi'an hong xing electronic slurry science and technology co ltd;陈培;PEI CHEN;CHEN PEI;CHEN PEI;NIHON YAMAMURA GLASS CO LTD;NIHON YAMAMURA GLASS CO LTD;NIHON YAMAMURA GLASS CO LTD;日本山村硝子株式会社</t>
  </si>
  <si>
    <t>CN201410738625.8</t>
  </si>
  <si>
    <t>CN105731759A</t>
  </si>
  <si>
    <t>一种高速污泥处理系统</t>
  </si>
  <si>
    <t>本发明公开了一种高速污泥处理系统，所述系统包括污泥池，设置于污泥池中的污泥输送泵通过管道输送至污泥搅拌槽，污泥搅拌槽通过污泥输入口连接至污泥压滤机，污泥压滤机设置有将滤液传送到滤液池的滤液出口，和将泥饼排出的泥饼出口。本发明结构设计合理，使用方便，能够连续高效率的进行污泥处理，适合大型水厂或污泥处理单位的应用。</t>
  </si>
  <si>
    <t>C02F11/14(2006.01)</t>
  </si>
  <si>
    <t>CN201410739352.9</t>
  </si>
  <si>
    <t>CN105731741A</t>
  </si>
  <si>
    <t>一种油泥分离剂的制备方法</t>
  </si>
  <si>
    <t>一种油泥分离剂的制备方法，包括以下步骤：1）将磷酸与甲基橙混合反应，加热220-300度；2）将步骤1的混合物加入高锰酸钾；3）将步骤3的混合物加入表面活性剂，搅拌均匀，提取反应物，具有高效的油泥分离，环保的优点。</t>
  </si>
  <si>
    <t>CN201410739188.1</t>
  </si>
  <si>
    <t>CN105731740A</t>
  </si>
  <si>
    <t>一种油泥分离剂</t>
  </si>
  <si>
    <t>一种油泥分离剂，按质量比包括如下组成：高锰酸钾：10-30%；磷酸：25-35%；甲基橙:20-25%；表面活性剂:25-30%，具有高效的油泥分离，环保的优点。</t>
  </si>
  <si>
    <t>CN201410758669.7</t>
  </si>
  <si>
    <t>CN105731703A</t>
  </si>
  <si>
    <t>一种基于太阳能的饮水净化装置</t>
  </si>
  <si>
    <t>本发明公开了一种基于太阳能的饮水净化装置，包括本体，所述本体的一侧设置有电源开关、进水口和废水出口，本体内部设置有水净化器，水净化器的出口端连接有水加热器，本体的正面设置多个水出口，水出口一侧设置有出水按钮，本体的正面下方设置有显示屏，显示屏上设置有温度显示屏，工作指示灯和保温指示灯，本体的底部四角均设置有万向轮；本体内设置有太阳能控制器，所述太阳能控制器上接有蓄电池，太阳能控制器的输入端接有太阳能电池，太阳能控制器的输出端接有逆变器。本发明使用节能、经济的太阳能发电组件为饮水净化装置供电，节电、环保，且不受电网覆盖区域的限制，可以用于电网无覆盖的区域，同时可大大降低净水成本。</t>
  </si>
  <si>
    <t>C02F9/10(2006.01);H02J7/35(2006.01)</t>
  </si>
  <si>
    <t>CN201410763856.4</t>
  </si>
  <si>
    <t>CN105731669A</t>
  </si>
  <si>
    <t>一种户外饮水净化装置</t>
  </si>
  <si>
    <t>本发明公开了一种户外饮水净化装置，包括筒状壳体，筒状壳体内由上至下依次为第一净化室、第二净化室和储水室，第一净化室顶部中央设置有进水口，进水口入口端部设置有滤布，进水口内填充有滤层，第一净化室与第二净化室之间通过滤网分隔，第二净化室内设置有筒状的滤芯，第二净化室与储水室之间通过隔板分隔，隔板中部开设有滤芯出口，储水室的侧壁底部设置有液位指示管，储水室的底部中央设置有出水口，进水口外侧设置有第一盖子，出水口为均匀布设有出水孔的出水板，出水口外侧设置有与第二盖子。本发明结构简单，不需用电，对水的吸附净化效果好，寿命长，并且易于清洗和更换，使用方便，易于推广,非常适合户外作业使用。</t>
  </si>
  <si>
    <t>CN201410738748.1</t>
  </si>
  <si>
    <t>CN105731667A</t>
  </si>
  <si>
    <t>一种高浊度污水净化装置</t>
  </si>
  <si>
    <t>本发明公开了一种高浊度污水净化装置，所述净化装置的结构包括通过管道依次连接的增压泵、石英砂过滤器、活性炭过滤器、精密过滤器、高压泵、一级反渗透主机、中间水箱、高压泵、二级反渗透主机。本发明结构设计合理，使用方便，能够有效去除水中的沉淀物、有毒物，软化饮用水，有效杀灭细菌，为污染地区及干旱地区提供符合饮用标准的供水。</t>
  </si>
  <si>
    <t>C02F9/02(2006.01);C02F9/04(2006.01)</t>
  </si>
  <si>
    <t>CN106430700</t>
  </si>
  <si>
    <t>CN201410739090.6</t>
  </si>
  <si>
    <t>CN105731555A</t>
  </si>
  <si>
    <t>一种原油注水处理混合物</t>
  </si>
  <si>
    <t>一种原油注水处理混合物，按质量比包括如下组成：碳酸氢钠：5-30%；醚化剂：10-15%；三氯化铁:20-25%；氨基三甲叉膦酸:25-30%；酸酯:15-25%，通过提高性能，具有高效的除污除油的优点。</t>
  </si>
  <si>
    <t>C02F1/00(2006.01)</t>
  </si>
  <si>
    <t>CN201410738987.7</t>
  </si>
  <si>
    <t>CN105731554A</t>
  </si>
  <si>
    <t>一种原油注水处理混合物的制备工艺</t>
  </si>
  <si>
    <t>一种原油注水处理混合物的制备工艺，包括以下步骤：1）将碳酸氢钠融于酸酯，搅拌均匀，加热后加入醚化剂；2）将步骤1的反应物加入三氯化铁，离心搅拌；3）将步骤2的反应物加入氨基三甲叉膦酸，4）将最终反应物加入恒温过滤器过滤，通过提高性能，具有高效的除污除油的优点。</t>
  </si>
  <si>
    <t>C02F1/00(2006.01);C02F1/40(2006.01);C02F103/10(2006.01)</t>
  </si>
  <si>
    <t>CN201410744134.4</t>
  </si>
  <si>
    <t>CN105731393A</t>
  </si>
  <si>
    <t>一种制取硫酸的工艺</t>
  </si>
  <si>
    <t>本发明具体涉及一种制取硫酸的工艺。本发明制备方法简单、制取的工艺简单，制得的硫酸纯度较高。一种制取硫酸的工艺，所述的制取硫酸的方法步骤为：将NH 3 和H 2 S放入锅炉中加水加热反应，然后通过冷却器冷却和废气过滤器将废气和废水冷却，然后进入干燥塔，干燥后的废气与塔内的气体换热，然后进入吸收塔，冷却并吸收反应气体中的三氧化硫和水蒸汽，由吸收塔塔底排出硫酸，然后对硫酸进行冷却，放入成品槽中。</t>
  </si>
  <si>
    <t>C01B17/775(2006.01)</t>
  </si>
  <si>
    <t>C01B17/775(2006.01)I</t>
  </si>
  <si>
    <t>CN201410744866.3</t>
  </si>
  <si>
    <t>CN105731351A</t>
  </si>
  <si>
    <t>一种传动箱机油添加孔加热装置</t>
  </si>
  <si>
    <t>一种传动箱机油添加孔加热装置，包括加油孔，其特征在于加油孔上端设有溢流阀，溢流阀通过管道连接储油罐，储油罐设有热阻丝，热阻丝连接控制器，所述的溢流阀设有细嘴，细嘴设有温度传感器，控制器设有温控器，温控器连接热阻丝，通过温度传感器将腔体内的温度传输给控制器，控制器加热，使储油罐的温度与腔体内的温度相同，保护设备不受冷油损伤的优点。</t>
  </si>
  <si>
    <t>B67D7/82(2010.01)</t>
  </si>
  <si>
    <t>B67D7/82(2010.01)I</t>
  </si>
  <si>
    <t>CN201410757065.0</t>
  </si>
  <si>
    <t>CN105731299A</t>
  </si>
  <si>
    <t>一种直线升降台</t>
  </si>
  <si>
    <t>本发明公开了一种直线升降台，包括机架，机架上固定安装有电机，电机上方设置有安装于机架上的U型安装架，电机的输出轴穿过所述U型安装架，U型安装架的侧面通过紧固螺钉安装有滑轨，滑轨上套装有丝杠螺母，滑轨的顶端和U型安装架的顶端均安装有轴承座，轴承座上固定安装有轴承，轴承上表面设置有轴承盖板，轴承上安装有滚注丝杠，电机的输出轴通过联轴器与滚注丝杠相连接，滚注丝杠穿过丝杠螺母的中部且与所述丝杠螺母螺纹配合，所述丝杠螺母的前后两侧上固定安装有托架。本发明采用丝杠螺母和滚注丝杠为调高传动件，采用电机作为稳定的动力源，能够方便的将物品放置于托架上进行升降位移，具有结构轻巧，结实耐用的优点。</t>
  </si>
  <si>
    <t>CN201410743018.0</t>
  </si>
  <si>
    <t>CN105731298A</t>
  </si>
  <si>
    <t>螺纹轴驱动式自锁升降平台</t>
  </si>
  <si>
    <t>本发明公开了一种螺纹轴驱动式自锁升降平台，包括底板、支撑台板、滑架一、滑架二和螺纹轴；所述底板上固定安装有固定支板一和固定支板二，所述固定支板一和所述固定支板二之间固定安装有光杠，所述光杠上滑动安装有所述滑架一和所述滑架二，所述滑架一和所述滑架二上侧设置有所述支撑台板，所述固定支板一和所述固定支板二之间转动安装有所述螺纹轴，所述螺纹轴上设置有与其相配合构成螺纹传动副的螺纹套一和螺纹套二，所述螺纹套一固定安装在所述滑架一上，所述螺纹套二固定安装在所述滑架二上。本发明具有以下特点：设计合理，结构简单，可随时自锁，可靠性高，工作平稳无刚性冲击，使用寿命长，操作简便，适用范围广。</t>
  </si>
  <si>
    <t>B66F7/14(2006.01)</t>
  </si>
  <si>
    <t>CN201410742251.7</t>
  </si>
  <si>
    <t>CN105731115A</t>
  </si>
  <si>
    <t>板材加工用进料工作台</t>
  </si>
  <si>
    <t>本发明公开了一种板材加工用进料工作台，所述支腿上端通过所述矩形框架固定安装有所述台板，所述台板一端上侧固定安装有所述固定臂，所述台板另一端上侧通过安装座固定安装有所述螺纹套筒，所述螺纹套筒内设置有所述螺纹杆，所述螺纹杆的一端固定安装有驱动手轮，所述螺纹杆的另一端与固定安装在所述调整臂外侧的铰接座铰接，所述调整臂滑动设置在所述台板上侧，所述调整臂通过固定安装在其下侧的滑座一和滑座二与固定安装在所述矩形框架内侧的所述光杠一和所述光杠二滑动连接。本发明具有以下特点：设计合理，结构简单，操作方便，使用寿命长，适用范围广，生产成本低，便于推广使用。</t>
  </si>
  <si>
    <t>B65H5/00(2006.01)</t>
  </si>
  <si>
    <t>B65H5/00(2006.01)I</t>
  </si>
  <si>
    <t>CN201410742882.9</t>
  </si>
  <si>
    <t>CN105731112A</t>
  </si>
  <si>
    <t>一种粉料无尘供料系统</t>
  </si>
  <si>
    <t>本发明公开了一种粉料无尘供料系统，包括除尘组件和粉碎组件，除尘组件包括引风机、风管、手动风阀、开关盒、出风口、滤袋骨架、滤袋、投料门、投料箱和过滤网，风管一端与引风机进风口连接，风管另一端与手动风阀连接，手动风阀与投料箱顶部外侧的投料箱出风口连接，开关盒固定在投料箱顶部，滤袋骨架焊接在投料箱顶端内侧，滤袋套在滤袋骨架上，投料门安装在投料箱顶部一侧，过滤网安装在投料箱底部，投料门包括对开的两个门扇，粉碎组件包括送料斗，送料斗上方安装有镜子，镜子通过水平安装的电机驱动转动，电机上设置有红外接收器且电机通过红外接收器远程控制。本发明能无尘供料，同时能够可靠的观察物料粉碎时的送料斗内部状态。</t>
  </si>
  <si>
    <t>B65G69/18(2006.01)</t>
  </si>
  <si>
    <t>CN201410753109.2</t>
  </si>
  <si>
    <t>CN105731050A</t>
  </si>
  <si>
    <t>具有悬臂式压料装置的进料工作台</t>
  </si>
  <si>
    <t>本发明公开了一种具有悬臂式压料装置的进料工作台，包括多个支腿以、台面、压辊、直臂梁一和直臂梁二；多个所述支腿上端固定安装有所述台面，所述台面上侧固定安装有相互对称的L形支架一和L形支架二，所述L形支架一端部与所述直臂梁一的后端转动连接，所述L形支架二端部与所述直臂梁二的后端转动连接，所述直臂梁一和所述直臂梁二的中部内侧固定安装有固连杆，所述直臂梁一和所述直臂梁二的前端分别通过安装座一和安装座二转动安装有压辊轴，所述压辊轴上设置有所述压辊。本发明具有以下特点：设计合理，结构简单，操作方便，使用寿命长，适用范围广，生产成本低，便于推广使用。</t>
  </si>
  <si>
    <t>CN201410743017.6</t>
  </si>
  <si>
    <t>CN105731049A</t>
  </si>
  <si>
    <t>进料口宽度可调式进料工作台</t>
  </si>
  <si>
    <t>本发明公开了一种进料口宽度可调式进料工作台，包括台面、多个支腿、活动臂、固定臂、螺纹轴一、螺纹轴二、螺纹套一和螺纹套二；所述台面一端上侧固定安装有所述固定臂，所述台面另一端上侧分别通过安装座一和安装座二固定安装有所述螺纹套一和所述螺纹套二，所述螺纹套一内设置有所述螺纹轴一，所述螺纹套二内设置有所述螺纹轴二，所述螺纹轴一的一端与固定安装在活动臂外侧的铰接座一铰接，所述螺纹轴二的一端与固定安装在活动臂外侧的铰接座二铰接。本发明具有以下特点：设计合理，结构简单，操作方便，使用寿命长，适用范围广，生产成本低，便于推广使用。</t>
  </si>
  <si>
    <t>B65G47/74(2006.01);B65H5/00(2006.01)</t>
  </si>
  <si>
    <t>CN201610269089.0</t>
  </si>
  <si>
    <t>CN105731035A</t>
  </si>
  <si>
    <t>一种残胶自动擦拭机</t>
  </si>
  <si>
    <t>本发明涉及一种残胶自动擦拭机，包括操作台，操作台的两端固定有通过变速减速电机带动的滚轴，滚轴上缠绕有4条皮带组成的双流水线，操作台上固定设有自动擦拭机构固定架，自动擦拭机构固定架上设有自动擦拭机构，操作台一侧面设有用于盛放擦拭用酒精的酒精筒，该酒精筒里的酒精通过管线送入到自动擦拭机构的擦拭头上；操作台的左端设有一用于将上流单一流水线分流为双流水线的自动分流机构，组成流水线的2条皮带之间设有自动定位机构，该自动定位机构固定在操作台上；变速减速电机、自动擦拭机构、自动分流机构和自动定位机构分别于设在操作台上的PCL控制箱中的PLC控制器电连接。结构简单，减少了企业的成本，提高了工作效率。</t>
  </si>
  <si>
    <t>B65G47/22(2006.01);B65G37/00(2006.01);B65G47/91(2006.01);B08B1/00(2006.01)</t>
  </si>
  <si>
    <t>CN107139365</t>
  </si>
  <si>
    <t>苏州德尔富自动化科技有限公司;SUZHOU DRFU AUTOMATION TECHNOLOGY CO LTD;SUZHOU DRFU AUTOMATION TECHNOLOGY CO., LTD.;Suzhou corinna full automation science and technology co ltd;舟山市智海技术开发有限公司;ZHOUSHAN ZHIHAI TECHNOLOGY DEV CO LTD;ZHOUSHAN ZHIHAI TECHNOLOGY DEVELOPMENT CO., LTD.;Zhoushan zhi-hai technology development co ltd;西安晨宇环境工程有限公司;XI'AN CHENYU ENV ENG CO LTD;XI'AN CHENYU ENVIRONMENT ENGINEERING CO., LTD.;西安晨宇环境工程有限公司;Xi'an chen-yu environment engineering co ltd;徐慧红;XU HUIHONG;XU HUIHONG;Xu hui-hong;宇环数控机床股份有限公司;YUHUAN CNC MACHINE TOOL CO LTD;YUHUAN CNC MACHINE TOOL CO., LTD.;Yu-huan numerical control machine tool stock co ltd;田宇科技股份有限公司;TIANYU TECHNOLOGY CO LTD;Tianyu Technology Co., Ltd.;Tianyu science and technology stock co ltd;AVALON TECHNOLOGY PTE LTD;KRASTEV KRASSIMIRE TODOROV;FONG CHEE KONG;AVALON TECHNOLOGY PTE LTD;KRASTEV, KRASSIMIRE, TODOROV;FONG, CHEE, KONG;AVALON TECHNOLOGY PTE LTD;KOYO JIDOKI;KOYO AUTOM MACH CO LTD;KOYO AUTOM MACH CO LTD;光洋自動機株式会社</t>
  </si>
  <si>
    <t>CN201410744709.2</t>
  </si>
  <si>
    <t>CN105731020A</t>
  </si>
  <si>
    <t>一种振荡传送带</t>
  </si>
  <si>
    <t>一种振荡传送带置，包括传输带，滚动轮设有凸起，凸起连接传输带，滚动轮一端连接清理墙，清理墙下端设有振动器，上端设有滚动毛刷，振动器连接传输带下表面，通过传输带振动，将货物身上的灰尘震动起来通过毛刷清理，具有方便无尘的优点。</t>
  </si>
  <si>
    <t>B65G39/07(2006.01);B65G15/22(2006.01);B08B1/02(2006.01)</t>
  </si>
  <si>
    <t>B65G39/07(2006.01)I</t>
  </si>
  <si>
    <t>CN106241183</t>
  </si>
  <si>
    <t>CN201410753167.5</t>
  </si>
  <si>
    <t>CN105730991A</t>
  </si>
  <si>
    <t>一种自动提升机</t>
  </si>
  <si>
    <t>本发明提供一种自动提升机，包括机架、固定于机架的驱动电机、驱动轴轮、被动轴轮、内表面与所述驱动轴轮和被动轴轮的外侧啮合同步带、固定于所述同步带表面由同步带带动的提升架、以及设置在提升架底部的重力检测装置，所述驱动轴轮和被动轴轮位于同一竖直面内，所述驱动轴轮和被动轴轮中的其中一个固定于所述机架的顶部，另一个固定于所述机架的底部，所述驱动电机包括电机控制器，所述重力检测装置与电机控制器连接，所述驱动轴轮与所述驱动电机的输出轴连接并驱动。本发明能够实现快速平稳的在竖直方向提升物体的位置，且同步带在传动时的噪声很小，安装和维修简单方便，降低了维护成本。</t>
  </si>
  <si>
    <t>B65G23/24(2006.01)</t>
  </si>
  <si>
    <t>B65G23/24(2006.01)I</t>
  </si>
  <si>
    <t>CN201410753347.3</t>
  </si>
  <si>
    <t>CN105730986A</t>
  </si>
  <si>
    <t>一种稳定型自动提升机</t>
  </si>
  <si>
    <t>本发明提供一种稳定型自动提升机，包括机架、固定于机架的驱动电机、驱动轴轮、被动轴轮、内表面与所述驱动轴轮和被动轴轮的外侧啮合同步带、固定于所述同步带表面由同步带带动的提升架、以及设置在提升架底部的重力检测装置，所述驱动轴轮和被动轴轮位于同一竖直面内，所述驱动轴轮和被动轴轮中的其中一个固定于所述机架的顶部，另一个固定于所述机架的底部，所述驱动电机包括电机控制器，所述重力检测装置与电机控制器连接，所述驱动轴轮与所述驱动电机的输出轴连接并驱动。本发明能够实现快速平稳的在竖直方向提升物体的位置，且同步带在传动时的噪声很小，安装和维修简单方便，降低了维护成本。</t>
  </si>
  <si>
    <t>B65G17/12(2006.01);B65G23/22(2006.01)</t>
  </si>
  <si>
    <t>CN105836378</t>
  </si>
  <si>
    <t>CN201410744465.8</t>
  </si>
  <si>
    <t>CN105730978A</t>
  </si>
  <si>
    <t>一种传动系统传输带自动锁紧装置</t>
  </si>
  <si>
    <t>一种传动系统传输带自动锁紧装置，包括传输带，传输带两处设有松紧卡扣，松紧卡扣中间设有滑动拉杆，所述的松紧卡扣设有旋转拉杆，旋转拉杆连接滚动轮，所述的旋转拉杆套在滚动轮上，与滚动轮成反向旋转，通过转动轴的旋转，带动旋转拉杆拉动滑动拉杆，将松紧卡扣拉紧，带动传输带拉紧，具有调节传输带松紧的优点。</t>
  </si>
  <si>
    <t>B65G15/30(2006.01);B65G23/44(2006.01)</t>
  </si>
  <si>
    <t>CN201410737664.6</t>
  </si>
  <si>
    <t>CN105730963A</t>
  </si>
  <si>
    <t>三角旋转式煤堆降温防自燃通风系统</t>
  </si>
  <si>
    <t>本发明涉及三角旋转式煤堆降温防自燃通风系统。煤堆自燃在煤炭转运或储存过程中极易发生，若不采取预防措施，会带来极大的经济损失，还有可能造成人员伤亡。本发明于堆放场地平面内，设置三道长度相同的水平网笼，每道水平网笼的一端连接到相邻水平网笼的后段，形成三角形的循环圈；相邻水平网笼的连通处竖直向上设置有竖向网笼；水平网笼的端口设置有风机。本发明在块径较大的煤堆内部建立了三维立体的通风管系统，通过将外部低温空气输送到管道循环后输出，带走煤堆内部产生的热量，从而有效减低煤堆内部温度，防止煤堆因温度过高而自燃。</t>
  </si>
  <si>
    <t>B65G3/00(2006.01)</t>
  </si>
  <si>
    <t>B65G3/00(2006.01)I</t>
  </si>
  <si>
    <t>CN201410737131.8</t>
  </si>
  <si>
    <t>CN105730962A</t>
  </si>
  <si>
    <t>煤炭储存通风管降温系统</t>
  </si>
  <si>
    <t>本发明涉及一种煤炭储存通风管降温系统。煤堆自燃在煤炭转运或储存过程中极易发生，若不采取预防措施，会带来极大的经济损失，还有可能造成人员伤亡。本发明包含有四根通风纵管和四根通风横管；通风纵管为折线形的通风管，分两组左右对称设置；每组两根上下对称设置，竖向平面内形成菱形的通风管路；上下两根通风纵管端部连通并分别接入两端的出入管口；左右两侧的通风纵管之间连接有四根互相平行的通风横管，上下左右对称设置；出入管口处安装有风机。本发明在煤堆内部建立了三维立体的通风管系统，通过将外部低温空气输送到管道循环后输出，带走煤堆内部产生的热量，从而有效减低煤堆内部温度，防止煤堆因温度过高而自燃。</t>
  </si>
  <si>
    <t>CN201410735913.8</t>
  </si>
  <si>
    <t>CN105730961A</t>
  </si>
  <si>
    <t>辐射型煤堆降温防自燃网笼管通风系统</t>
  </si>
  <si>
    <t>本发明涉及辐射型煤堆降温防自燃网笼管通风系统。煤堆自燃在煤炭转运或储存过程中极易发生，若不采取预防措施，会带来极大的经济损失，还有可能造成人员伤亡。本发明于堆放场地平面内，设置自中心点向外径向布置的八根辐射网笼，中心点处设置竖直向上的竖向网笼，各辐射网笼与竖向网笼相互连通；辐射网笼与竖向网笼均为金属多层网笼，辐射网笼截面呈正方形，竖向网笼截面呈圆形；辐射网笼端口设置有风机。本发明在块径较大的煤堆内部建立了三维立体的通风管系统，通过将外部低温空气输送到管道循环后输出，带走煤堆内部产生的热量，从而有效减低煤堆内部温度，防止煤堆因温度过高而自燃。</t>
  </si>
  <si>
    <t>CN201610089669.1</t>
  </si>
  <si>
    <t>CN105730867A</t>
  </si>
  <si>
    <t>一种拼装式模块化钢筋存放台及其拼装方法</t>
  </si>
  <si>
    <t>本发明公开了一种拼装式模块化钢筋存放台及其拼装方法，涉及土木工程领域，拼装式模块化钢筋存放台包括底梁与立柱，底梁由若干分接梁组成，分节梁与分节梁之间设有连接钢板，分节梁的两侧设有锚固耳，所述立柱底部位于分节梁内，立柱的底部设有插销口，插销口与销孔的中轴重合，立柱在底梁上方设有固定钢板，固定钢板的底部固定在底梁的上表面上。一种拼装钢筋存放台的方法，包括以下步骤：（1）、场地规划及布置；（2）、安装底梁；（3）、安装立柱；（4）、放置钢筋；（5）、拆除。本存放台采用双槽钢加工，主要由底梁、立柱、组成。底梁由分节梁组成，每一节分节梁可以通过尾部的燕尾销和前一根分节梁连接加长。</t>
  </si>
  <si>
    <t>中建三局第一建设工程有限责任公司;NO 1 CONSTR ENG CO LTD CHINA CONSTR 3RD ENG BUREAU CO LTD;NO. 1 CONSTRUCTION ENGINEERING CO., LTD. OF CHINACONSTRUCTION THIRD ENGINEERING BUREAU CO., LTD.;China constrution first construction engineering co ltd;中国建筑第六工程局有限公司;天津中建建筑技术发展有限公司;TIANJIN ZHONGJIAN CONSTRUCTION TECHNOLOGY DEV CO LTD;CHINA CONSTR 6TH ENG DIVISION;TIANJIN ZHONGJIAN CONSTRUCTION TECHNOLOGY DEVELOPMENT CO., LTD.;CHINA CONSTRUCTION SIXTH ENGINEERING DIVISION CORP., LTD.;China construction sixth engineering bureau co ltd; Tianjin china construction technology development co ltd;黎顺焘;LI SHUNTAO;LI SHUNTAO;Li shun-tao;B.C.H. CORPORATION;RIZZOTTO JOHN L</t>
  </si>
  <si>
    <t>CN201410757541.9</t>
  </si>
  <si>
    <t>CN105730836A</t>
  </si>
  <si>
    <t>一种废料周转箱的框架</t>
  </si>
  <si>
    <t>710075 陕西省西安市高新技术产业开发区锦业一路72号1幢5层</t>
  </si>
  <si>
    <t>本发明提供了一种废料周转箱的框架，包括侧梁、横梁和立柱，两根所述侧梁和两根所述横梁通过焊接形成一个长方形框体，两个所述长方形框体的四个角部通过四根立柱固定连接形成立方体形框架，所述立柱的端部与所述侧梁的端部之间均设置有加强板，所述加强板与所述立柱之间的夹角为45°，位于所述横梁两端的两根立柱之间倾斜设置有加强梁，所述加强梁与所述立柱通过焊接固定连接，所述加强梁与所述立柱之间的夹角为30°，所述横梁的底部焊接有与所述横梁垂直的两个垫脚，两个所述垫脚对称设置在横梁的底部。本发明通过焊接固定形成长方体形框架，同时长方体形框架上设置有加强板和加强梁，增加了框体的强度，不易损坏，可推广应用。</t>
  </si>
  <si>
    <t>B65D25/20(2006.01)</t>
  </si>
  <si>
    <t>B65D25/20(2006.01)I</t>
  </si>
  <si>
    <t>CN106088353</t>
  </si>
  <si>
    <t>CN201610104189.8</t>
  </si>
  <si>
    <t>CN105730714A</t>
  </si>
  <si>
    <t>一种飞机舱门安装调姿装备</t>
  </si>
  <si>
    <t>本发明涉及一种飞机舱门安装调姿装备。在大型运输飞机货舱大门装配中采用多次转换和数字化装配的技术方法，设计新型机械结构，解决了飞机舱门的安装和调姿难题，安装质量稳定性高，劳动强度低，工作效率高，有利于提高飞机的技战水平。</t>
  </si>
  <si>
    <t>CN106741831A;CN106184815A;CN107271161</t>
  </si>
  <si>
    <t>沈阳飞机工业(集团)有限公司;SHENYANG AIRCRAFT CORP;SHENYANG AIRCRAFT CORPORATION;Shenyang airplane industry group co ltd;宋新民;宋翔;宋飞;SONG XINMIN;SONG XIANG;SONG FEI;SONG XINMIN;SONG XIANG;SONG FEI;SONG Xin-min;SONG XIANG;SONG FEI;中航成飞民用飞机有限责任公司;AVIC CHENGFEI COMMERCIAL AIRCRAFT COMPANY LTD;AVIC CHENGFEI COMMERCIAL AIRCRAFT COMPANY LTD.;China aviation cheng-fei of civil aircraft co ltd;沈阳飞机工业(集团)有限公司;SHENYANG AIRCRAFT CORP;SHENYANG AIRCRAFT CORPORATION;Shenyang airplane industry group co ltd;浙江华荣航空装备有限公司;ZHEJIANG HUARONG AVIAT EQUIPMENT CO LTD;ZHEJIANG HUARONG AVIATION EQUIPMENT CO., LTD.;Zhejiang huarong aeronautic equipment co ltd;哈尔滨飞机工业集团有限责任公司;HARBIN AIRCRAFT IND GROUP CO;HARBIN AIRCRAFT INDUSTRIAL (GROUP) CO., LTD.;Harbin aircraft industry group co ltd</t>
  </si>
  <si>
    <t>CN201410755001.7</t>
  </si>
  <si>
    <t>CN105730599A</t>
  </si>
  <si>
    <t>一种电瓶车行车控制系统</t>
  </si>
  <si>
    <t>一种电瓶车行车控制系统,包括蓄电池，蓄电池连接电机，电机连接控制板，电机上端设有减压器，后轮设有转速监控器，转速监控器连接控制器，控制器连接减压器，减压器一端连接蓄电池，另一端连接电机，所述的控制板设有保险丝，通过控制行车速度，具有提高行车安全，提高交通安全的优点。</t>
  </si>
  <si>
    <t>B62M6/45(2010.01)</t>
  </si>
  <si>
    <t>B62M6/45(2010.01)I</t>
  </si>
  <si>
    <t>CN201410757354.0</t>
  </si>
  <si>
    <t>CN105730566A</t>
  </si>
  <si>
    <t>一种智能自行车前架系统</t>
  </si>
  <si>
    <t>本发明涉及一种智能自行车前架系统，主要包含里程表传感器、A/D转换器、GPS定位模块、时间模块、cpu、电池、前置led灯、左手把led灯、右手把led灯、显示单元、外接端口以及导航仪，所述cpu为系统主控单元，输入端连接里程传感器、GPS定位模块和时间模块，输出端连接led灯和显示单元，所述cpu可通过外部端口连接导航仪等外部单元。本发明具有设计新颖、系统结构简单，具有智能化、先进性等特点，提高行驶过程的安全性。</t>
  </si>
  <si>
    <t>CN201410757710.9</t>
  </si>
  <si>
    <t>CN105730491A</t>
  </si>
  <si>
    <t>一种多功能超市定位导购车</t>
  </si>
  <si>
    <t>本发明公开了一种多功能超市定位导购车，包括超市定位导购车本体和安装在所述超市定位导购车本体上的电子线路板；所述电子线路板包括单片机控制器、电源模块、复位电路、晶振电路、图片缓存电路、无线通信电路和液晶触摸显示屏；所述单片机控制器的输入端接有定位电路和语音输入模块，所述单片机控制器的输出端接有语音输出模块；所述语音输入模块包括麦克风输入电路和信号调理电路，所述语音输出模块包括扬声器驱动电路和安装所述液晶触摸显示屏下方扬声器，所述电源模块包括供电电源和安装在与所述所述液晶触摸显示屏后方电源开关，本发明设计新颖，结构简单，具有快速查找购买商品和寻找商品具体位置的功能，节省时间，实用性强。</t>
  </si>
  <si>
    <t>B62B3/14(2006.01)</t>
  </si>
  <si>
    <t>B62B3/14(2006.01)I</t>
  </si>
  <si>
    <t>CN107571899</t>
  </si>
  <si>
    <t>CN201410755648.X</t>
  </si>
  <si>
    <t>CN105730468A</t>
  </si>
  <si>
    <t>一种带有烟雾检测装置的火车用座椅</t>
  </si>
  <si>
    <t>本发明属于电子信息与智能家居技术领域，具体提供了一种带有烟雾检测装置的火车用座椅，包括座椅外壳、扬声器、控制器、烟雾传感器、显示器、电源插头。扬声器镶嵌在控制器的上部中间位置。扬声器与控制器有线路相连接。控制器安装在座椅外壳的右侧表面。控制器与电源插头有连接。烟雾传感器安装在控制器的右边。烟雾传感器与控制器有线路相连。显示器镶嵌在控制器的正面。显示器与控制器有线路相连。电源插头安装在座椅外壳的底部。本发明解决了当前的多个需要禁止烟雾的场合，如火车上，缺乏方便的烟雾检测设置的问题。通过在座椅上加装检测传感器，有效的改善了空气质量。</t>
  </si>
  <si>
    <t>B61D33/00(2006.01)</t>
  </si>
  <si>
    <t>B61D33/00(2006.01)I</t>
  </si>
  <si>
    <t>CN201410748029.8</t>
  </si>
  <si>
    <t>CN105730410A</t>
  </si>
  <si>
    <t>一种电动客车快换设备站</t>
  </si>
  <si>
    <t>本发明提供了一种电动客车快换设备站，包括充电平台，所述充电平台的相对两侧分别设置有用于电动客车驶入和驶出的入口平台和出口平台，所述充电平台的另外相对两侧对称设置有至少一组快换机构；所述快换机构包括设置在充电平台上的集装箱和设置在充电平台底面上的轨道，所述集装箱内设置有多个电池仓，所述电池仓内设置有动力电池，所述集装箱内还设置有用于控制所述电池仓内动力电池充电的充电控制柜，所述轨道上设置沿着所述轨道移动的快换机器人，所述充电平台上设置有充电快换机器人配电箱，所述快换机器人配电箱与所述快换机器人电连接。本发明结构简单，通过快换机器人来直接实现将电动客车的动力电池进行更换，该过程非常的快捷。</t>
  </si>
  <si>
    <t>B60S5/06(2006.01)</t>
  </si>
  <si>
    <t>B60S5/06(2006.01)I</t>
  </si>
  <si>
    <t>CN201410757330.5</t>
  </si>
  <si>
    <t>CN105730381A</t>
  </si>
  <si>
    <t>一种防止车辆电瓶受损的方法</t>
  </si>
  <si>
    <t>一种防止车辆电瓶受损的方法，包括以下步骤：1）将们的挡风玻璃采用太阳能板玻璃；2）将太阳能板连接发电装置，发电装置连接电瓶转换器；3）转换器连接设备；4）不使用电瓶时采用太阳能发电，保护电瓶，防止亏空，将玻璃换成太阳能板，采用2条线路的模式用电，具有提高电瓶使用寿命的优点。</t>
  </si>
  <si>
    <t>B60R16/033(2006.01)</t>
  </si>
  <si>
    <t>B60R16/033(2006.01)I</t>
  </si>
  <si>
    <t>CN201410753413.7</t>
  </si>
  <si>
    <t>CN105730327A</t>
  </si>
  <si>
    <t>一种用于自动挡车的语音报挡装置</t>
  </si>
  <si>
    <t>本发明属于电子技术领域，具体提供了一种用于自动挡车的语音报挡装置，包括矩形壳体和变速杆，在所述变速杆下部设置有一红外发射器，在所述矩形壳体每个档位处分别设置有一红外接收器，所述各红外接收器与设置在壳体内的信号处理模块相连，所述信号处理模块与镶嵌于壳体上的语音装置相连，所述红外发射器、红外接收器分别与电源相连。本发明解决了现有技术中汽车用品不具有档位语音报告功能的问题，其壳体各档位处设置的红外接收器，当接收被变速杆上的红外发射器发出的红外线，接收到信号后传输给信号处理模块，由其控制语音装置报告相应的档位信息，从而使驾驶人明晰自己的挂档是否正确，减少错挂带来的风险。</t>
  </si>
  <si>
    <t>B60Q5/00(2006.01)</t>
  </si>
  <si>
    <t>CN201610059957.2</t>
  </si>
  <si>
    <t>CN105730316A</t>
  </si>
  <si>
    <t>铁路高速道岔超长组件公路安全运输方法及装置</t>
  </si>
  <si>
    <t>本发明公开了一种铁路高速道岔超长组件公路安全运输方法及装置，包括固定在轨下垫木上的两根道岔超长组件，轨下垫木置于C形钢槽内，C形钢槽的两端设置有端头封堵钢板，C形钢槽的顶部设置有弧形钢盖板，C形钢槽固定在具有减震钢板、人工辅助转向手柄和机械牵引架的牵引车上，利用C形钢槽的空腔，装载道岔超长组件，避免道岔超长组件扭曲变形；利用C形钢槽上方的开口，便于长钢轨的进出，利用C形钢槽两端头封堵钢板及垫木，防止超长组件从C形钢槽端部滑落，利用C形钢槽空腔内小间距木枕进行钢轨支撑，防止出现竖向弯曲变形，利用充满C形钢槽的砂子将道岔超长组件柔性固定；本发明构思巧妙、对钢轨保护效果好，在超长物件公路运输中对小半径弯道具有较好的适应性。</t>
  </si>
  <si>
    <t>B60P3/40(2006.01);B60P7/135(2006.01)</t>
  </si>
  <si>
    <t>B60P3/40(2006.01)I</t>
  </si>
  <si>
    <t>CN106283994</t>
  </si>
  <si>
    <t>MATISA MATERIEL IND SA;MATISA MATERIEL INDUSTRIEL S.A.;PLASSER BAHNBAUMASCH FRANZ;FRANZ PLASSER BAHNBAUMASCHINEN- INDUSTRIEGESELLSCHAFT M.B.H.;Franz Plasser Bahnbaumaschinen- Industriegesellschaft m.b.H.;SCHIBSBYE KARSTEN;SULLIVAN JOHN T;SCHIBSBYE KARSTEN;SULLIVAN JOHN T.;Schibsbye Karsten;Sullivan John T.;Tecsa Empresa Contstructora, S.A.;PILCHER ROBERT DWAYNE;PILCHER; ROBERT DWAYNE;Государственное образовательное учреждение высшего профессионального образования "Петербургский государственный университет путей сообщения Министерства путей сообщения Российской Федерации";Закрытое акционерное общество "Верхнее строение пути";Gosudarstvennoe obrazovatel'noe uchrezhdenie vysshego professional'nogo obrazovanija "Peterburgskij gosudarstvennyj universitet putej soobshchenija Ministerstva putej soobshchenija Rossijskoj Federatsii";ZAKRYTOE AKTSIONERNOE OBSHCHESTVO "VERKHNEE STROENIE PUTI";VAE火车系统有限责任公司;VAE有限责任公司;VAE GMBH;VAE GMBH;Vae train system co ltd; Vae gmbh;铁道科学研究院运输及经济研究所;INST OF TRANSP AND ECONOMICS A;INST. OF TRANSPORTATION AND ECONOMICS, ACADEMY OFRAILWAY SCIENCES;Railway science research institute of transportation and economy research institute;弗兰茨普拉塞铁路机械工业股份有限公司;PLASSER BAHNBAUMASCH FRANZ;FRANZ PLASSER BAHNBAUMASCHINEN-INDUSTRIE;Franz sundeep piston railway machinery industry stock co ltd;乔治·罗贝尔股份有限公司;ROBEL GEORG GMBH &amp; CO;GEORG ROBEL GMBH &amp; CO.;George robert bell stock co ltd;攀枝花钢城集团有限公司;PANZHIHUA GANGCHENG GROUP CO;PANZHIHUA GANGCHENG GROUP CO., LTD.;City panzhihua steel group co ltd;中国铁道科学研究院运输及经济研究所;TRANSP AND ECONOMICS RES INST CHINA ACADEMY OF RAILWAY SCIENCE;TRANSPORT AND ECONOMICS RESEARCH INSTITUTE CHINA ACADEMY OF RAILWAY SCIENCE;China railway science research institute of transportation and economy research institute;铁道科学研究院运输及经济研究所;INST OF TRANSPORTING AND ECONO;INST. OF TRANSPORTING AND ECONOMY, ACADEMY OF RAILWAY SCIENCES;Railway science research institute of transportation and economy research institute;ARNAUD GERALD;ARNAUD, GERALD;ROBEL GEORG GMBH &amp; CO;GEORG ROBEL GMBH &amp; CO.</t>
  </si>
  <si>
    <t>CN201610232895.0</t>
  </si>
  <si>
    <t>CN105730313A</t>
  </si>
  <si>
    <t>一种车载起落平台上无人机的自动锁紧装置</t>
  </si>
  <si>
    <t>本发明公开了一种车载起落平台上无人机的自动锁紧装置，它包括无人机、车载起落平台、螺杆固定座、螺杆、贯穿式丝杠电机、定位压块、导向滑杆、导轨固定座。所述无人机落在与所述车载起落平台上，所述螺杆固定座安装在所述车载起落平台下面，所述螺杆固定座连接所述螺杆，所述螺杆上装有所述贯穿式丝杠电机，所述贯穿式丝杠电机连接所述定位压块，所述导向滑杆与所述导轨固定座连接，所述导轨固定座安装在所述车载起落平台下面，所述螺杆固定座和所述定位压块都穿过所述导向滑杆。它提供了一种方便快捷的全自动锁紧装置，为无人机在机动灵活的车载起落平台上的自动锁紧定位提供了基础。</t>
  </si>
  <si>
    <t>B60P3/11(2006.01);B60P7/06(2006.01)</t>
  </si>
  <si>
    <t>WO2018077300A1;CN106114888A;CN106904288</t>
  </si>
  <si>
    <t>四川航空工业川西机器有限责任公司;SICHUAN AVIAT INDUSTRY CHUANXI MACHINE CO LTD;SICHUAN AVIATION INDUSTRY CHUANXI MACHINE CO., LTD.;Of sichuan aviation industry west chuan machine co ltd;中国科学院沈阳自动化研究所;辽宁电力有限公司本溪供电公司;国家电网公司;SHENYANG INST AUTOMATION;BENXI POWER SUPPLY COMPANY LIAONING ELECTRIC POWER CO LTD;STATE GRID CORP CHINA;SHENYANG INSTITUTE OF AUTOMATION, CHINESE ACADEMYOF SCIENCES;BENXI POWER SUPPLY COMPANY, LIAONING ELECTRIC POWER CO., LTD.;STATE GRID CORPORATION OF CHINA;Chinese Academy of Science Shenyang Automation Research Institute;Liaoning electric power co ltd benxi power supply company;National Electric Network Company;西安天鹰防务科技有限公司;XI'AN SKYHAWK DEFENSE TECH CO LTD;XI'AN SKYHAWK DEFENSE TECHNOLOGY CO., LTD.;西安天鹰防务科技有限公司;Xi'an tianying service protection science and technology co ltd;上海新纪元机器人有限公司;SHANGHAI XINJIYUAN ROBOT CO LTD;SHANGHAI XINJIYUAN ROBOT CO., LTD.;Shanghai new century robot co ltd;中国兵器工业计算机应用技术研究所;APPLIC TECHNOLOGY INST OF CHINA NORTH IND GROUP CORP COMP;COMPUTER APPLICATION TECHNOLOGY INSTITUTE OF CHINA NORTH INDUSTRIES GROUP CORPORATION;China weapon industry computer application technology research institute;TAIYO KOGYO CO LTD;TAIYO KOGYO KK;TAIYO KOGYO KK;大陽工業株式会社;YAMAHA MOTOR CO LTD;YAMAHA MOTOR CO LTD;YAMAHA MOTOR CO LTD;HANAFIN BERNARD;HANAFIN, BERNARD;김기덕</t>
  </si>
  <si>
    <t>CN201410760559.4</t>
  </si>
  <si>
    <t>CN105730293A</t>
  </si>
  <si>
    <t>一种车载自平衡座椅</t>
  </si>
  <si>
    <t>本发明提供一种车载自平衡座椅，属于汽车电子领域，其结构包括座椅（1）、平衡控制器（2）、电动推拉杆（3）、座椅调节器（4）、移动终端（5）；座椅调节器(4)设定好座椅（1）的姿态后，平衡控制器（2）自动控制电动推拉杆（3）来调节座椅（3）的自平衡；通过蓝牙BLE（9）通信，移动终端（5）可以设置座椅（1）的姿态和读取平衡控制器（2）的参数，本装置可以实现：装置工作稳定，保持车载座椅稳定，减轻乘客晕车感等。</t>
  </si>
  <si>
    <t>B60N2/42(2006.01);B60R16/023(2006.01)</t>
  </si>
  <si>
    <t>B60N2/42(2006.01)I</t>
  </si>
  <si>
    <t>DE102017213169A1;CN107804439</t>
  </si>
  <si>
    <t>CN201610312706.0</t>
  </si>
  <si>
    <t>CN105730284A</t>
  </si>
  <si>
    <t>适用于地铁线路的接触网放线车</t>
  </si>
  <si>
    <t>提供一种适用于地铁线路的接触网放线车，具有车架，车架下部两端设有转向架，处于两个转向架中间的车架下部依次设有手制动、蓄电池箱、空气制动系统和抓轨器，车架两端均设有钩缓装置，车架上端面一端设有直流电气系统和交流电气系统，车架上端面另一端设有工具箱和止轮器，车架上端面中部设有放线装置，放线装置下部设有液压系统，车架上部设有可拆卸的贯通作业平台。本发明配置可拆卸的贯通作业平台，既可在贯通式作业平台未拆卸时做作业车使用，对接触网进行检修、维护，也可将放线装置上部的中间两个作业平台进行拆卸后做放线车使用，平台车载大，工作范围广，可大幅提升接触网维护工作效率。</t>
  </si>
  <si>
    <t>B60M1/28(2006.01);B65H75/34(2006.01)</t>
  </si>
  <si>
    <t>宝鸡南车时代工程机械有限公司;BAOJI CSR TIMES ENGINEERING MACHINERY CO LTD;BAOJI CSR TIMES ENGINEERING MACHINERY CO., LTD.;Baoji south vehicle times engineering machinery co ltd;宝鸡南车时代工程机械有限公司;BAOJI CSR TIMES ENGINEERING MACHINERY CO LTD;BAOJI CSR TIMES ENGINEERING MACHINERY CO., LTD.;Baoji south vehicle times engineering machinery co ltd;宝鸡中车时代工程机械有限公司;BAOJI CRRC TIMES ENGINEERING MACHINERY CO LTD;BAOJI CRRC TIMES ENGINEERING MACHINERY CO., LTD.;宝鸡中车时代工程机械有限公司;Baoji in vehicle times engineering machinery co ltd;宝鸡南车时代工程机械有限公司;BAOJI CSR TIMES ENGINEERING MACHINERY CO LTD;BAOJI CSR TIMES ENGINEERING MACHINERY CO., LTD.;Baoji south vehicle times engineering machinery co ltd;铁道部宝鸡工程机械厂;BAOJI ENGINEERING MACHINERY FA;BAOJI ENGINEERING MACHINERY FACTORY, MINISTRY OF RAILWAY;Baoji of railway engineering machinery factory;FRANZ PLASSER BAHNBAUMASCHINEN-INDUSTRIEGESELLSCHAFT M.B.H.</t>
  </si>
  <si>
    <t>CN201410751082.3</t>
  </si>
  <si>
    <t>CN105730254A</t>
  </si>
  <si>
    <t>一种电动客车控制系统</t>
  </si>
  <si>
    <t>本发明公开了一种电动客车控制系统，包括用于拍摄道路信息的多个摄像机、用于接收摄像机输出的图像信息并与内设的地图信息对比分析的主控制器，主控制器的输出端接有用于控制客车转向电机工作的转向控制器和用于对客车制动电机进行控制的制动控制器，主控制器的输出端接有用于对客车驱动电机进行控制的驱动控制器，客车车厢内设置有用于检测车内温度的温度传感器，主控制器的输出端接有用于控制车载空调开启或关闭的空调控制器，还包括蓄电池，蓄电池均与客车驱动电机、客车制动电机和客车转向电机相接，蓄电池接有太阳能充电控制器，太阳能充电控制器接有光伏板。该电动客车控制系统能够实现对电动客车的有效控制，完全实现自动化。</t>
  </si>
  <si>
    <t>B60L8/00(2006.01);B60L15/00(2006.01);B60H1/00(2006.01);B60H3/00(2006.01);B60Q1/34(2006.01)</t>
  </si>
  <si>
    <t>CN106515364A;CN106427472A;CN107640037A;CN106427471A;CN106427470A;CN106427473</t>
  </si>
  <si>
    <t>CN201410741718.6</t>
  </si>
  <si>
    <t>CN105730250A</t>
  </si>
  <si>
    <t>一种电动车制动能量回收控制系统</t>
  </si>
  <si>
    <t>本发明公开了一种电动车制动能量回收控制系统，包括用于检测电动车制动压力的制动压力传感器、用于采集电动车速度的车速传感器、用于对上述传感器输出的信号进行滤波处理的滤波器、用于对滤波器输出的信号进行放大处理的放大器、用于将放大器输出的信号转换为数字信号的模数转换器、用于接收模数转换器输出的信号并判断车轮是否处于制动状态的单片机，单片机的输出端接有用于使电动机与车轮传动轴连接或断开的动力切换机构，单片机的输出端接有用于使发电机与车轮传动轴连接或断开的发电切换机构，发电机接有充电控制器，充电控制器接有蓄电池。该电动车制动能量回收控制系统结构简单、成本低，能够有效的回收利用电动车制动时的动能。</t>
  </si>
  <si>
    <t>B60L7/20(2006.01)</t>
  </si>
  <si>
    <t>B60L7/20(2006.01)I</t>
  </si>
  <si>
    <t>CN201410755228.1</t>
  </si>
  <si>
    <t>CN105730245A</t>
  </si>
  <si>
    <t>一种电瓶车充电装置</t>
  </si>
  <si>
    <t>一种电瓶车充电装置,包括蓄电池，后轮设有套环，套环设有导电刷，导电刷连接控制器，导电刷另一端连接车毂，控制器设有电压调节器，车毂下断设有地接，电压调节器连接蓄电池，控制器连接显示器，所述的导电刷下端设有支撑，通过边走边充电的方式，具有节约用电，方便行驶的优点。</t>
  </si>
  <si>
    <t>B60L5/00(2006.01);B60L9/00(2006.01);H02J7/00(2006.01)</t>
  </si>
  <si>
    <t>B60L5/00(2006.01)I</t>
  </si>
  <si>
    <t>CN201410761005.6</t>
  </si>
  <si>
    <t>CN105730167A</t>
  </si>
  <si>
    <t>一种海陆空三栖装置</t>
  </si>
  <si>
    <t>本发明属于机电控制一体化技术领域，具体提供了一种海陆空三栖装置，包括旋翼固定支架（1）、第一旋翼（2）、第二旋翼（3）、第三旋翼（4）、第四旋翼（5）、第一浮筒（7）、第二浮筒（8）、第三浮筒（9）、第四浮筒（10）、带有减震弹簧的起落架（6），第一喷气装置（11），第二喷气装置（12）；解决了在当前环境下，无法实现海陆空三位一体，全方位，全天候侦察、巡逻、搜救的问题，具有海陆空三位一体、响应速度快、机动灵活等特点。</t>
  </si>
  <si>
    <t>B60F5/02(2006.01)</t>
  </si>
  <si>
    <t>CN201410760579.1</t>
  </si>
  <si>
    <t>CN105730157A</t>
  </si>
  <si>
    <t>一种车轮温度红外监控的无线装置</t>
  </si>
  <si>
    <t>本发明提供一种车轮温度红外监控的无线装置，属于汽车电子领域，其结构包括轮胎测温装置（1）、刹车盘测温装置（2）、轮胎（3）、刹车盘（4）和状态显示器。该测温装置内部电路带有红外测温传感器A（5）、处理器MCU（6）、红外测温传感器B(7)、蓝牙BLE(8)、电源管理电路（9）。状态显示器可以通过蓝牙BLE读取各个节点的温度信息，将温度状态显示在指示灯上。本装置可以实现：工作稳定，低功耗等特点。</t>
  </si>
  <si>
    <t>B60C23/20(2006.01)</t>
  </si>
  <si>
    <t>B60C23/20(2006.01)I</t>
  </si>
  <si>
    <t>CN201410744864.4</t>
  </si>
  <si>
    <t>CN105730111A</t>
  </si>
  <si>
    <t>一种带有可拆卸烟灰缸的笔筒</t>
  </si>
  <si>
    <t>本发明具体涉及一种带有可拆卸烟灰缸的笔筒。现在人们办公的地方越来越小，有些男的在办公的时候，喜欢抽点烟来缓解疲劳，但是由于办公的地方小，又要放文件、又要放笔筒等等很多办公器材，造成办公桌上杂乱不堪。一种带有可拆卸烟灰缸的笔筒，包括笔筒本体，所述的笔筒本体为“锥形”，笔筒本体的上表面设置有插笔孔，所述的笔筒本体上套设有烟灰缸，所述的笔筒本体的底部一侧设置有可伸缩的活动槽；所述的烟灰缸的形状为圆环型；所述的烟灰缸的内径小于笔筒本体的最大直径；所述的活动槽的外侧设置有拉环。本发明结构简单、节约了办公桌的占用面积，使其办公桌干净、舒适。</t>
  </si>
  <si>
    <t>CN201410751943.8</t>
  </si>
  <si>
    <t>CN105730000A</t>
  </si>
  <si>
    <t>节能型恒温印花机烘房</t>
  </si>
  <si>
    <t>本发明公开了一种节能型恒温印花机烘房，包括烘房本体、烘房温度控制器、太阳能集热器、太阳能发电板、蓄电池、逆变器、第一加热管、第二加热管、第一温度传感器、第一水泵、第一进气电磁阀、第二水泵、第二进气电磁阀、第一出水电磁阀、第二出水电磁阀；烘房温度控制器包括MSP430单片机、SD卡数据存储电路模块、按键操作电路模块、第二温度传感器、时钟电路模块、液晶显示屏、第一水泵驱动器、第一电磁阀驱动器、第二水泵驱动器、第二电磁阀驱动器、第三电磁阀驱动器、第四电磁阀驱动器、第一加热功率控制电路和第二加热功率控制电路。本发明结缩短了开机升温时间，供热效率高，有助于提高生产效率，保证了印花质量，节约电能。</t>
  </si>
  <si>
    <t>CN201410751253.2</t>
  </si>
  <si>
    <t>CN105729999A</t>
  </si>
  <si>
    <t>一种具有快速升温功能的恒温印花机烘房</t>
  </si>
  <si>
    <t>本发明公开了一种具有快速升温功能的恒温印花机烘房，包括烘房本体、织物夹持装置、水蒸气出孔、第一盘管式热交换器、第二盘管式热交换器、储水罐、烘房温度控制器、多根环形的加热管、第一水蒸气输送管、第二水蒸气输送管、第一水泵、第一进气电磁阀、第二水泵和第二进气电磁阀；烘房温度控制器包括飞思卡尔单片机、晶振电路模块、复位电路模块、看门狗电路模块、Flash数据存储电路模块、按键操作电路模块、多个温度传感器、时钟电路模块、液晶显示屏、第一水泵驱动器、第一电磁阀驱动器、第二水泵驱动器、第二电磁阀驱动器和加热功率控制电路。本发明缩短了印花机开机升温时间，供热效率高，有助于提高生产效率，保证了印花质量。</t>
  </si>
  <si>
    <t>CN106903986</t>
  </si>
  <si>
    <t>CN201610263092.1</t>
  </si>
  <si>
    <t>CN105729850A</t>
  </si>
  <si>
    <t>液压差动式机械压力机</t>
  </si>
  <si>
    <t>本发明公布了一种液压差动式机械压力机，它是在普通机械压力机的基础上，增加了液压差动系统，该系统包括支架、同步油缸、比例油缸、压力传感器、皮囊储能器、电磁换向阀、供油器和油箱，所述的支架安装于滑块上且与同步油缸滑动接触，同步油缸设置于机架上且通过电磁换向阀与比例油缸的中腔相连，比例油缸的上腔与过载保护油缸相连且通过压力传感器与皮囊储能器二相连，比例油缸的下腔连接有电磁换向阀和比例压力阀且与皮囊储能器一相连，所述的皮囊储能器通过供油器与油箱相连，通过该液压差动系统可根据需要调整滑块的运行速度值，从而实现机械压力机滑块减速下行的目的及下死点保压功能，提高了工作效率及产品质量且产品价格低。</t>
  </si>
  <si>
    <t>B30B1/14(2006.01);B30B15/28(2006.01);B21J9/18(2006.01)</t>
  </si>
  <si>
    <t>B30B1/14(2006.01)I</t>
  </si>
  <si>
    <t>B30;B21</t>
  </si>
  <si>
    <t>中国重型机械研究院股份公司;CHINA NAT HEAVY MACH RES INST;China National Heavy Machinery Research Institute Co., Ltd.;中国重型机械研究院股份公司;China heavy machinery research institute co ltd;江苏扬力集团有限公司;JIANGSU YANGLI GROUP CO LTD;JIANGSU YANGLI GROUP CO., LTD.;JIANGSU YANGLI GROUP CO LTD;YASHIMA TSUNEAKI;UCHIDA KIKUO;NAGAYASU NOBUYUKI;BOSCH REXROTH AG;ARNS STEFAN;BEHL HELMUT;BOSCH REXROTH AG;ARNS, STEFAN;BEHL, HELMUT;BOSCH REXROTH AG;ISHIKAWAJIMA HARIMA HEAVY IND;ISHIKAWAJIMA HARIMA HEAVY IND CO LTD;ISHIKAWAJIMA HARIMA HEAVY IND CO LTD;REXROTH MANNESMANN GMBH;MANNESMANN REXROTH GMBH, 97816 LOHR, DE</t>
  </si>
  <si>
    <t>CN201410738836.1</t>
  </si>
  <si>
    <t>CN105729779A</t>
  </si>
  <si>
    <t>用于吹瓶机的瓶体漏气检测装置</t>
  </si>
  <si>
    <t>本发明公开了一种用于吹瓶机的瓶体漏气检测装置，该装置包括密封罩，所述密封罩内垂直设置有圆柱形的测风层，所述密封罩内设置有红外传感器，所述红外传感器与设置在密封罩内部顶部的处理器连接，所述处理器与设置在密封罩外部的报警器连接。本发明在流水线上即可检测瓶子的是否漏气，无序进行灌装，降低了检测成本和复杂度，对于不符合要求的，可以重新进行制作，提高了检测效率，降低了生产成本，结构简单，方便快捷。</t>
  </si>
  <si>
    <t>B29C49/80(2006.01)</t>
  </si>
  <si>
    <t>B29C49/80(2006.01)I</t>
  </si>
  <si>
    <t>CN201410738829.1</t>
  </si>
  <si>
    <t>CN105729778A</t>
  </si>
  <si>
    <t>用于吹瓶机的瓶体检测装置</t>
  </si>
  <si>
    <t>本发明公开了一种用于吹瓶机的瓶体检测装置，该装置包括一对称设置的立柱，所述立柱内侧设置有高清摄像头，所述高清摄像头与设置在立柱内部下方的处理器连接，所述处理器与设置在立柱外侧的报警器连接。本发明在流水线上即可检测瓶子的形状是否符合要求，对于不符合要求的，可以重新进行制作，提高了检测效率，降低了生产成本，结构简单，方便快捷。</t>
  </si>
  <si>
    <t>CN201410738919.0</t>
  </si>
  <si>
    <t>CN105729775A</t>
  </si>
  <si>
    <t>基于弹簧紧固的瓶胚载具、吹瓶机</t>
  </si>
  <si>
    <t>本发明公开了一种基于弹簧紧固的瓶胚载具，所述瓶胚载具的顶部设置有瓶胚固定柱，所述瓶胚固定柱的左右两侧分别设置有滑块，所述滑块靠近瓶胚固定柱的一侧设置有与瓶胚固定柱形状配合的弧形挡片，所述瓶胚固定柱下方设置有弹簧，所述弹簧的两侧分别与滑块连接；本发明还公开了一种吹瓶机，本发明无需其他电气控制，通过弹簧固定瓶胚，方便及时取下成品，结构简单，不会增加工艺难度，提高工作效率。</t>
  </si>
  <si>
    <t>B29C49/42(2006.01)</t>
  </si>
  <si>
    <t>B29C49/42(2006.01)I</t>
  </si>
  <si>
    <t>CN201410738893.X</t>
  </si>
  <si>
    <t>CN105729774A</t>
  </si>
  <si>
    <t>自吹风紧固的瓶胚载具、吹瓶机</t>
  </si>
  <si>
    <t>本发明公开了一种自吹风紧固的瓶胚载具，所述瓶胚载具的顶部设置有瓶胚固定柱，所述瓶胚固定柱的左右两侧分别设置有滑块，所述滑块靠近瓶胚固定柱的一侧设置有与瓶胚固定柱形状配合的弧形挡片，所述瓶胚固定柱下方设置有韧性收紧层，所述韧性收紧层中心设置有通孔，所述韧性收紧层的两侧分别与滑块连接。本发明通过吹瓶时产生的吹力紧固瓶胚，确保生产工程中瓶胚不会发生晃动，当生产结束时，吹力松懈，这样也就松开瓶胚，方便及时取下成品，结构简单，不会增加工艺难度，提高工作效率。</t>
  </si>
  <si>
    <t>CN201410738767.4</t>
  </si>
  <si>
    <t>CN105729773A</t>
  </si>
  <si>
    <t>基于推力紧固的瓶胚载具、吹瓶机</t>
  </si>
  <si>
    <t>本发明公开了一种基于推力紧固的瓶胚载具，所述瓶胚载具的顶部设置有瓶胚固定柱，所述瓶胚固定柱的左右两侧分别设置有滑块，所述滑块靠近瓶胚固定柱的一侧设置有与瓶胚固定柱形状配合的弧形挡片，所述滑块的另一侧设置有推杆；本发明还公开了一种吹瓶机，本发明通过推杆对瓶胚进行固定，结构简单，不增加工艺难度，提高工作效率，避免瓶胚生产过程中由于晃动造成产品质量不佳。</t>
  </si>
  <si>
    <t>CN201410738879.X</t>
  </si>
  <si>
    <t>CN105729771A</t>
  </si>
  <si>
    <t>用于挤出机的风量控制装置</t>
  </si>
  <si>
    <t>本发明公开了一种用于挤出机的风量控制装置，该装置包括：风量传感器、控制器、温度传感器，所述风量传感器设置在鼓风机的出风口内，所述温度传感器设置在机筒内，所述风量传感器、温度传感器和鼓风机均与控制器连接。本发明结构简单，使得鼓风机的工作状态不仅限于停止或运行，动态调整鼓风机的功率，使得温度控制更加精准。</t>
  </si>
  <si>
    <t>B29C47/92(2006.01)</t>
  </si>
  <si>
    <t>B29C47/92(2006.01)I</t>
  </si>
  <si>
    <t>CN201410738864.3</t>
  </si>
  <si>
    <t>CN105729770A</t>
  </si>
  <si>
    <t>失重加料机的加料控制装置</t>
  </si>
  <si>
    <t>本发明公开了一种失重加料机的加料控制装置，该装置包括控制器、重力传感器，所述重力传感器设置在加料机内，所述重力传感器与控制器连接，所述控制器与加料机连接。本发明控制流程简单，能够精确控制加料，确保管材的生产质量。</t>
  </si>
  <si>
    <t>B29C47/92(2006.01);B29C47/10(2006.01)</t>
  </si>
  <si>
    <t>CN201410738863.9</t>
  </si>
  <si>
    <t>CN105729769A</t>
  </si>
  <si>
    <t>用于挤出机的温度控制装置</t>
  </si>
  <si>
    <t>本发明公开了一种用于挤出机的温度控制装置，该装置包括：温度传感器、控制器，所述温度传感器设置在铸铝加热器内，所述温度传感器和铸铝加热器均与控制器连接。本发明结构简单，使得机筒内温度控制更加直观，并且即使一个铸铝加热器损坏，能够通过提高其他铸铝加热器的功率确保机筒内温度符合生产需要，保证了生产效率。</t>
  </si>
  <si>
    <t>B29C47/92(2006.01);B29C47/82(2006.01)</t>
  </si>
  <si>
    <t>CN201410738735.4</t>
  </si>
  <si>
    <t>CN105729766A</t>
  </si>
  <si>
    <t>用于薄膜挤出机的冷却风环</t>
  </si>
  <si>
    <t>本发明公开了一种用于薄膜挤出机的冷却风环，包括圆形的风环本体，所述风环本体的中心设置有环形的出风口，所述风环本体的两侧对称设置有两个进风口。本发明通过冷却风环对膜管进行强制冷却，冷却均匀，冷却效率高，使得生产出的薄膜具有良好的物理力学性能。</t>
  </si>
  <si>
    <t>B29C47/88(2006.01);B29C47/92(2006.01)</t>
  </si>
  <si>
    <t>B29C47/88(2006.01)I</t>
  </si>
  <si>
    <t>CN201410738465.7</t>
  </si>
  <si>
    <t>CN105729764A</t>
  </si>
  <si>
    <t>用于挤出机的加热冷却系统</t>
  </si>
  <si>
    <t>本发明公开了一种用于挤出机的加热冷却系统，该系统包括加热装置和冷却装置，所述加热装置包括设置在机筒内的若干个铸铝加热器、以及设置在铸铝加热器内的第一温度传感器，所述冷却装置包括通过通风管与铸铝加热器连通的鼓风机、设置在通风管内的风量传感器、以及设置在机筒内的第二温度传感器，所述第一温度传感器、风量传感器、第二温度传感器均与控制器连接。本发明结构简单，使得机筒内温度控制更加直观，并且即使一个铸铝加热器损坏，能够通过提高其他铸铝加热器的功率确保机筒内温度符合生产需要，使得鼓风机的工作状态不仅限于停止或运行，动态调整鼓风机的功率，使得温度控制更加精准，保证了生产效率。</t>
  </si>
  <si>
    <t>B29C47/80(2006.01);B29C47/82(2006.01);B29C47/92(2006.01)</t>
  </si>
  <si>
    <t>B29C47/80(2006.01)I</t>
  </si>
  <si>
    <t>CN201410738909.7</t>
  </si>
  <si>
    <t>CN105729761A</t>
  </si>
  <si>
    <t>用于挤出机的可变换头部的螺杆</t>
  </si>
  <si>
    <t>本发明公开了一种用于挤出机的可变换头部的螺杆，所述螺杆上绕设有螺旋叶片，所述螺杆的头部设置有磁性吸附层，所述螺杆头部套设有圆柱状头部。本发明根据塑料材质套设不同结构的螺杆头部，以达到不必更换螺杆即可实现多种塑料材料的挤出，提高工作效率。</t>
  </si>
  <si>
    <t>B29C47/60(2006.01)</t>
  </si>
  <si>
    <t>B29C47/60(2006.01)I</t>
  </si>
  <si>
    <t>CN201410738842.7</t>
  </si>
  <si>
    <t>CN105729760A</t>
  </si>
  <si>
    <t>用于挤出机的渐变型螺杆</t>
  </si>
  <si>
    <t>本发明公开了一种用于挤出机的渐变型螺杆，所述螺杆上绕设有螺旋叶片，所述螺旋叶片上设置有凸起，所述凸起上套设有附加螺旋叶片。本发明根据塑料材质套设附加螺旋叶片，可以改变螺纹槽的深浅，以达到不必更换螺杆即可实现多种塑料材料的挤出，提高工作效率。</t>
  </si>
  <si>
    <t>CN201410738839.5</t>
  </si>
  <si>
    <t>CN105729759A</t>
  </si>
  <si>
    <t>用于挤出机的冷却螺杆</t>
  </si>
  <si>
    <t>本发明公开了一种用于挤出机的冷却螺杆，所述螺杆的内部为中空结构，所述螺杆内部设置有螺旋结构的入水管，所述入水管的出口连接有水平设置的出水管。本发明能够快速降低螺杆的温度，确保下料输送顺畅，结构简单，不影响螺杆的正常工作。</t>
  </si>
  <si>
    <t>B29C47/60(2006.01);B29C47/80(2006.01)</t>
  </si>
  <si>
    <t>CN201410738838.0</t>
  </si>
  <si>
    <t>CN105729758A</t>
  </si>
  <si>
    <t>用于挤出机的双螺旋冷却螺杆</t>
  </si>
  <si>
    <t>本发明公开了一种用于挤出机的双螺旋冷却螺杆，所述螺杆的内部为中空结构，所述螺杆内部设置有螺旋结构的入水管、出水管，所述入水管、出水管螺旋交错设置在所述螺杆内部。本发明能够快速降低螺杆的温度，确保下料输送顺畅，结构简单，不影响螺杆的正常工作。</t>
  </si>
  <si>
    <t>CN201410738729.9</t>
  </si>
  <si>
    <t>CN105729756A</t>
  </si>
  <si>
    <t>串联式磨盘螺杆挤出机的磨盘结构</t>
  </si>
  <si>
    <t>本发明公开了一种串联式磨盘螺杆挤出机的磨盘结构，所述定盘的中心设置有凹槽，所述动盘设置在凹槽内，所述动盘套设在螺纹元件上，所述定盘上设置有用于液体冷却的通道。本发明能够实现对复合材料的灵活控制，结构简单，降低对复合材料的剪切强度。</t>
  </si>
  <si>
    <t>B29C47/58(2006.01)</t>
  </si>
  <si>
    <t>B29C47/58(2006.01)I</t>
  </si>
  <si>
    <t>CN201410765191.0</t>
  </si>
  <si>
    <t>CN105729645A</t>
  </si>
  <si>
    <t>螺杆驱动式距离调整装置</t>
  </si>
  <si>
    <t>本发明公开了一种螺杆驱动式距离调整装置，包括起支撑作用的安装底座、螺纹杆、螺纹套筒以及用于驱动所述螺纹杆的驱动手轮；所述机架上侧固定安装有所述安装底座，所述安装底座上侧通过压板固定安装有所述螺纹套筒，所述螺纹套筒内设置有所述螺纹杆，所述螺纹杆的一端与连接座的一端转动连接，所述连接座的另一端固定安装在所述活动臂上，所述螺纹杆的另一端固定安装有所述驱动手轮，所述驱动手轮外侧边沿处固定安装有用于驱动所述驱动手轮转动的驱动手柄。本发明具有以下特点：设计合理，结构简单，操作方便，体积小巧，重量轻，拆装方便，便于维护，使用寿命长，适用范围广，生产成本低，便于推广使用。</t>
  </si>
  <si>
    <t>B28D7/00(2006.01);B27B5/29(2006.01);B27C1/14(2006.01)</t>
  </si>
  <si>
    <t>B28D7/00(2006.01)I</t>
  </si>
  <si>
    <t>B28;B27</t>
  </si>
  <si>
    <t>CN201410750194.7</t>
  </si>
  <si>
    <t>CN105729641A</t>
  </si>
  <si>
    <t>一种光学零件切割机的切割装置</t>
  </si>
  <si>
    <t>一种光学零件切割机的切割装置，包括底座、基板、基准块、横向架、纵向导轨槽、纵向架、横向导轨槽、垂直立柱、垂直导轨槽、连接杆、刀具架、转动轴、刀具、紧固卡座、垫板、工件、加/消磁按钮、电磁铁、电缆线以及法兰等，底板利用底部电磁铁加磁，靠磁力吸紧垫板，保证光学零件切割时安装在底板上。所述切割刀具安装在三维运动机构上，可横向、纵向以及垂直方向运动，带动刀具装置运动，利用磁力固定待切割的光学零件，避免震动时工件跑偏，方便零件切割，采用三维运行机构装卡刀具，系统设计合理，适用于光学零件、硅片等工件的切割。</t>
  </si>
  <si>
    <t>B28D5/02(2006.01)</t>
  </si>
  <si>
    <t>B28D5/02(2006.01)I</t>
  </si>
  <si>
    <t>CN201410757503.3</t>
  </si>
  <si>
    <t>CN105729630A</t>
  </si>
  <si>
    <t>一种混凝土搅拌机</t>
  </si>
  <si>
    <t>本发明公开了一种混凝土搅拌机，包括搅拌桶和搅拌系统，搅拌桶内固定安装有加固框架，加固框架由加固圈和加固筋组成，加固框架的形状为圆筒形，加固圈的数量为多个，多个加固框架加固圈通过竖直设置的加固筋连接在一起，加固筋固定在搅拌桶上，搅拌系统包括电机和搅拌叶片，电机的输出轴上通过联轴器固定连接有搅拌轴，联轴器上设置有端部顶紧于电机输出轴上的顶丝，搅拌叶片固定安装在搅拌轴的下端，所述搅拌轴和搅拌叶片均位于搅拌桶内，搅拌桶的顶部平行设置有两根槽钢，槽钢通过第一紧固螺栓固定安装在电机安装板上，电机安装板通过第二紧固螺栓固定安装在槽钢上。本发明将混凝土搅拌好所需要的时间短，效率高，搅拌质量高。</t>
  </si>
  <si>
    <t>CN201410743214.8</t>
  </si>
  <si>
    <t>CN105729582A</t>
  </si>
  <si>
    <t>进料工作台的进料口宽度自动调整装置</t>
  </si>
  <si>
    <t>本发明公开了一种进料工作台的进料口宽度自动调整装置，包括台板、液压泵、调整臂、固定臂、相互平行的光杠一和光杠二以及液压缸；所述支腿上端通过所述矩形框架固定安装有所述台板，所述台板一端上侧固定安装有所述固定臂，所述台板另一端上侧通过支座固定安装有所述液压缸，所述液压缸的活塞杆端部与所述调整臂固定连接，所述调整臂通过固定安装在其下侧的滑座一和滑座二与固定安装在所述矩形框架内侧的所述光杠一和所述光杠二滑动连接，所述液压缸的有杆腔和无杆腔分别与换向阀的M口和N口连通，所述换向阀的S口与油箱连通。本发明具有以下特点：设计合理，自动化程度高，操作方便，工人劳动强度低，适用范围广。</t>
  </si>
  <si>
    <t>B27B27/10(2006.01);B27C1/14(2006.01);B28D7/00(2006.01)</t>
  </si>
  <si>
    <t>B27B27/10(2006.01)I</t>
  </si>
  <si>
    <t>B27;B28</t>
  </si>
  <si>
    <t>CN201410751002.4</t>
  </si>
  <si>
    <t>CN105729581A</t>
  </si>
  <si>
    <t>进料工作台的高度可调式压料装置</t>
  </si>
  <si>
    <t>本发明公开了一种进料工作台的高度可调式压料装置，包括台板、压辊和压辊支架；所述台板上侧对称安装有L形支架一、L形支架二、L形支架三和L形支架四，L形支架一通过螺纹孔安装有螺杆一，螺杆一下端通过铰接座一与压辊支架铰接，L形支架二通过螺纹孔安装有螺杆二，螺杆二下端通过铰接座二与压辊支架铰接，L形支架三通过螺纹孔安装有螺杆三，螺杆三下端通过铰接座三与压辊支架铰接，L形支架四通过螺纹孔安装有螺杆四，螺杆四下端通过铰接座四与压辊支架铰接，压辊支架中部通过安装座转动安装有所述压辊。本发明具有以下特点：设计合理，压料高度可调节，操作方便，使用寿命长，适用范围广。</t>
  </si>
  <si>
    <t>B27B25/02(2006.01);B27C1/12(2006.01);B28D7/04(2006.01)</t>
  </si>
  <si>
    <t>B27B25/02(2006.01)I</t>
  </si>
  <si>
    <t>CN201410753200.4</t>
  </si>
  <si>
    <t>CN105729580A</t>
  </si>
  <si>
    <t>悬臂式压料装置</t>
  </si>
  <si>
    <t>本发明公开了一种悬臂式压料装置，包括对称设置且用于起固定支撑作用的L形支架一和L形支架二，还包括用于滚动压紧待加工材料的压辊和用于安装所述压辊的H形悬臂支架；所述L形支架一和所述L形支架二端部通过销轴一和销轴二与所述H形悬臂支架的一端转动连接，所述H形悬臂支架的另一端分别固定安装有安装座一和安装座二，所述安装座一和所述安装座二内侧转动安装有压辊轴，所述压辊轴上套设有所述压辊，所述压辊的外圆周面上设置有用于增加摩擦力的橡胶套。本发明具有以下特点：设计合理，结构简单，操作方便，使用寿命长，适用范围广，生产成本低，便于推广使用。</t>
  </si>
  <si>
    <t>B27B5/29(2006.01);B27C1/14(2006.01);B28D7/00(2006.01)</t>
  </si>
  <si>
    <t>B27B5/29(2006.01)I</t>
  </si>
  <si>
    <t>CN201410743126.8</t>
  </si>
  <si>
    <t>CN105729579A</t>
  </si>
  <si>
    <t>双向对中式进料口宽度调整装置</t>
  </si>
  <si>
    <t>本发明公开了一种双向对中式进料口宽度调整装置，包括矩形框架，所述矩形框架内侧固定安装有所述光杠一和所述光杠二，所述活动臂一通过固定安装在其下侧的滑座一和滑座二分别与所述光杠一和所述光杠二滑动连接，所述活动臂二通过固定安装在其下侧的滑座三和滑座四分别与所述光杠一和所述光杠二滑动连接，所述活动臂一下侧固定安装有螺纹座一，所述活动臂二下侧固定安装有螺纹座二，所述螺纹座一和所述螺纹座二的内螺纹方向相反，所述螺纹座一和所述螺纹座二内安装有所述螺纹杆，所述螺纹杆一端铰接在所述矩形框架内侧。本发明具有以下特点：设计合理，结构简单，操作方便，使用寿命长，适用范围广，生产成本低，便于推广使用。</t>
  </si>
  <si>
    <t>CN201410756194.8</t>
  </si>
  <si>
    <t>CN105729565A</t>
  </si>
  <si>
    <t>一种冲制夹布橡胶薄膜高尺寸精度孔的方法</t>
  </si>
  <si>
    <t>本发明提供一种冲制航空用夹布橡胶薄膜高尺寸精度孔的方法，其特征在于，在正式冲孔前增加预冲底孔的工序，具体包括以下步骤：A.预冲底孔；B.冲孔。利用该方法加工的孔尺寸波动范围可控制在0.02mm范围内，降低了加工难度，消除了试冲用量，大大降低了产品成本。</t>
  </si>
  <si>
    <t>B26F1/02(2006.01)</t>
  </si>
  <si>
    <t>B26F1/02(2006.01)I</t>
  </si>
  <si>
    <t>深圳市大富科技股份有限公司;SHENZHEN TATFOOK TECHNOLOGY CO;SHENZHEN TATFOOK TECHNOLOGY CO., LTD.;Dafu shenzhen science and technology stock co ltd;青岛征和工业有限公司;;QINGDAO ZHENGHE INDUSTRY CO LT;QINGDAO ZHENGHE INDUSTRY CO., LTD.;Qingdao zhenghe industry co ltd;钟肇鸿;ZHONG ZHAOHONG;ZHONG ZHAOHONG;Zhong zhao-hong;江苏鑫吴输电设备制造有限公司;JIANGSU XINWU TRANSMISSION EQU;JIANGSU XINWU TRANSMISSION EQUIPMENT MANUFACTURING CO., LTD.;Jiang su xin wu transmission equipment manufacturing co ltd;YAMAHA FINE TECH CO LTD;YAMAHA FINE TECHNOLOGIES CO LTD;YAMAHA FINE TECHNOLOGIES CO LTD;ヤマハファインテック株式会社;KS PACKAGE KK;KS PACKAGE:KK;KS PACKAGE:KK;有限会社ケーエスパッケージ;MATSUSHITA ELECTRIC IND CO LTD;MATSUSHITA ELECTRIC IND CO LTD;MATSUSHITA ELECTRIC IND CO LTD</t>
  </si>
  <si>
    <t>CN201410741867.2</t>
  </si>
  <si>
    <t>CN105729509A</t>
  </si>
  <si>
    <t>一种可照明的消防斧</t>
  </si>
  <si>
    <t>本发明提供了一种可照明的消防斧，包括手柄和斧头，所述手柄上套装有圆锥体形的滑块，滑块为左端面小于右端面，滑块的侧壁上沿所述滑块外壁的圆周方向均匀开设有多个圆弧形凹槽，圆弧形凹槽内均安装有LED灯珠，滑块的侧壁上设有透明玻璃罩，所述滑块与所述手柄的接触处设有凸起，所述手柄上沿手柄的外壁上开设有弧形滑槽，凸起与所述弧形滑槽相配合将滑块固定在手柄上，所述手柄的底端中部设有电池盒，所述电池盒内安装有电池，所述手柄的右端设有用于控制LED灯珠的开闭的开关，所述LED灯珠之间串联连接，所述LED灯珠与所述电池电连接。本发明结构简单，具有照明功能，有利于灭火工作的顺利进行，提高了工作效率。</t>
  </si>
  <si>
    <t>B26B23/00(2006.01);F21V33/00(2006.01);A62C8/00(2006.01)</t>
  </si>
  <si>
    <t>B26B23/00(2006.01)I</t>
  </si>
  <si>
    <t>B26;F21;A62</t>
  </si>
  <si>
    <t>CN201410744020.X</t>
  </si>
  <si>
    <t>CN105729508A</t>
  </si>
  <si>
    <t>一种理发器用加油器</t>
  </si>
  <si>
    <t>本发明具体涉及一种理发器用加油器。在理发器店里，理发师在给小孩或者男的减头发到最后时，都会用到理发器将头发推平，在理发器不锋利时，理发师就会拿出一个加油的小壶给理发器加油，加完油之后的理发器推起头发来特别快。一种理发器用加油器，包括油壶，所述的油壶的出口连接有接收板，接收板的进口为锥形，所述的接收板上设置有两个分流管，所述的分流管对称设置，所述的油壶的出口为与接收板相配合连接的锥形。本发明结构简单、加油均匀、方便快捷。</t>
  </si>
  <si>
    <t>B26B19/40(2006.01)</t>
  </si>
  <si>
    <t>B26B19/40(2006.01)I</t>
  </si>
  <si>
    <t>CN201410757877.5</t>
  </si>
  <si>
    <t>CN105729440A</t>
  </si>
  <si>
    <t>一种电动机械手</t>
  </si>
  <si>
    <t>本发明提供了一种电动机械手，包括竖直设置的气弹簧和均匀环绕在所述气弹簧顶端的圆周上的三个电机，三个所述电机均固定安装在水平设置的安装座的底部上，所述气弹簧的顶端固定安装在安装座的底部中间，三个所述电机的输出轴上均转动连接有向下倾斜的曲柄，三个所述曲柄的端部均通过销轴A连接有两根连杆，六根所述连杆的端部均通过销轴B与三角形的连接板的三个角部铰接，所述连接板为水平设置，所述连接板的顶部中间安装有铰接架，所述气弹簧的底端通过销轴C与所述铰接架连接，所述连接板的底部中间安装有机械手夹具。本发明结构简单，设计合理，实现方式简单，制作成本低，可推广应用。</t>
  </si>
  <si>
    <t>B25J9/00(2006.01);B25J9/12(2006.01)</t>
  </si>
  <si>
    <t>CN106477320</t>
  </si>
  <si>
    <t>CN201410756426.X</t>
  </si>
  <si>
    <t>CN105729432A</t>
  </si>
  <si>
    <t>一种工具箱</t>
  </si>
  <si>
    <t>本发明公开了一种工具箱，包括下壳和用于封闭下壳的上盖，所述下壳和上盖之间通过合页转动连接，所述上盖内部设置有用于存放片状物品的夹板，所述夹板的开口端为斜边，所述下壳的底部设置有抽屉，所述下壳的上部设置有储物盒，所述储物盒内通过横向设置的第一挡板和纵向设置的第二挡板分隔成三个用于存放不同类别物品的储物区，所述抽屉的前端安装于护板，所述护板的顶部安装有用于锁住抽屉的舌片锁，所述护板的中部安装有拉手，所述拉手由不锈钢材料制成。本发明便于分类存放不同形状和大小物品，起到防尘防水的作用，且具有设计简单、合理、外形美观大方便于加工制作的优点。</t>
  </si>
  <si>
    <t>B25H3/02(2006.01);A47G29/00(2006.01)</t>
  </si>
  <si>
    <t>B25;A47</t>
  </si>
  <si>
    <t>CN201410752630.4</t>
  </si>
  <si>
    <t>CN105729428A</t>
  </si>
  <si>
    <t>一种高度可调的工作台</t>
  </si>
  <si>
    <t>本发明公开了一种高度可调的工作台，包括面板，滑块，调节杆，导轨，底座，手柄，加强板，加强筋，护板，传动轴，支撑架，链轮，滑轮，调高链节，链条，链轮轴，气弹簧；面板固定放置在滑块的顶面上，滑块的左右两侧为和导轨截面相同的空心结构，内侧各布置4个滑轮与导轨滚动配合；导轨的左右两侧底部焊接底座；气弹簧的一端与面板固定联接，另一端与底座相联，气弹簧将面板撑高。本发明采用常见的链轮和链条作为调高传动件，具有体结构轻巧，结实耐用的优点。</t>
  </si>
  <si>
    <t>B25H1/16(2006.01)</t>
  </si>
  <si>
    <t>B25H1/16(2006.01)I</t>
  </si>
  <si>
    <t>CN201610207015.4</t>
  </si>
  <si>
    <t>CN105729420A</t>
  </si>
  <si>
    <t>飞机部件装配用的移动支撑定位方法和装置</t>
  </si>
  <si>
    <t>一种飞机部件装配用的移动支撑定位方法及定位装置，含有可移动的支撑平台和工作平台，工作平台通过水平调节机构连接在支撑平台的上表面，工作平台上固定有四个垂直调整机构，该垂直调整机构是由涡轮蜗杆组成丝杠升降机，在垂直调整机构蜗杆的顶部设有支撑连接座；将飞机部件置于垂直调整机构蜗杆顶部的支撑连接座上；通过支撑平台的移动轮将移动支撑定位装置和飞机部件移动到预定位置，用固定支脚固定；通过水平调节机构对工作平台和飞机部件进行水平方向的调整；通过垂直调整机构对飞机部件进行垂直方向调整。</t>
  </si>
  <si>
    <t>B25H1/04(2006.01);B25H1/14(2006.01);B64F5/00(2006.01)</t>
  </si>
  <si>
    <t>B25H1/04(2006.01)I</t>
  </si>
  <si>
    <t>CN106394936A;CN107640717A;CN106624690</t>
  </si>
  <si>
    <t>中国计量科学研究院;NAT INST METROLOGY PRC;NATIONAL INSTITUTE OF METROLOGY, P.R.C;CHINA NATIONAL MEASURING SCIENCE RESEARCH INSTITUTE;西安飞机工业(集团)有限责任公司;XI AN AIRCRAFT IND GROUP CO;XI'AN AIRCRAFT INDUSTRY (GROUP) CO., LTD.;Xi'an aircraft industry group co ltd;浙江大学;UNIV ZHEJIANG;ZHEJIANG UNIVERSITY;ZHEJIANG UNIVERSITY;浙江大学;UNIV ZHEJIANG;ZHEJIANG UNIVERSITY;ZHEJIANG UNIVERSITY;FREDERIC MERON;FREDERIC MERON</t>
  </si>
  <si>
    <t>CN201410757502.9</t>
  </si>
  <si>
    <t>CN105729415A</t>
  </si>
  <si>
    <t>一种生产线用工作台</t>
  </si>
  <si>
    <t>本发明公开了一种生产线用工作台，包括对称设置的两根支腿和对称设置的两根立柱，支腿和立柱均通过安装调脚安装于地面上，立柱的中部、顶部和下部均安装有长方形框架，长方形框架由两根平行的侧梁和两根平行的横梁拼焊而成，位于立柱中部的长方形框架上设置有工作台面，位于立柱顶部的长方形框架上设置有无影灯，工作台面的后侧面焊接有竖直向下设置的吊梁，所述工作台面的前侧面焊接于支腿上，吊梁和支腿之间焊接有两根对称设置的支撑梁，支撑梁上安装有安装底板，安装底板的左右两侧和后侧均焊接有挡板。本发明可根据工位多少自由组合成生产线，具有结构设计简单、合理、便于加工制作的优点。</t>
  </si>
  <si>
    <t>CN201410750058.8</t>
  </si>
  <si>
    <t>CN105729414A</t>
  </si>
  <si>
    <t>一种电子产品装配线的可横移工作台</t>
  </si>
  <si>
    <t>一种电子产品装配线的可横移工作台，包括工作台和设置在工作台下方的腿，所述工作台上设有盖板，盖板包括水平盖板和与其垂直连接的竖直盖板，水平盖板和竖直盖板的一条边重合，且水平盖板位于工作台的上方，竖直盖板位于工作台的前方，竖直盖板底部设有齿条，齿条与位于其下方的不完全齿轮啮合；不完全齿轮的回转中心和腿铰接，不完全齿轮上和齿相对的另一侧设有连杆，所述腿上设置有滚轴，滚轴的外表面沿周向设有“s”形凹槽，连杆的自由端和凹槽活动连接。本发明通过把手带动滚轴转动，滚轴带动连杆，连杆带动啮合的齿轮和齿条，从而使盖板沿着水平方向横向移动，将零件横向传输，为装配提供方便，提高工人的工作效率。</t>
  </si>
  <si>
    <t>B25H1/00(2006.01);B23P19/00(2006.01)</t>
  </si>
  <si>
    <t>CN201410743740.4</t>
  </si>
  <si>
    <t>CN105729408A</t>
  </si>
  <si>
    <t>无需扶钉的开槽式斧结构</t>
  </si>
  <si>
    <t>本发明涉及一种斧结构。用斧头钉钉子时，经常会遇到斧头敲击位置偏移，伤及夹持钉子的左手的情况。本发明斧体头部上表面开设有钉槽，钉槽的纵向截面呈大于半圆的弓形，钉槽槽面设置有磁铁板；钉槽内设置有圆柱形的推动调节扭，推动调节扭顶面设置有凸起，该凸起通过推动调节扭的旋转卡嵌在钉槽一侧设置的限位槽中，钉槽一侧沿槽向设置有多个限位槽。本发明可使钉子通过磁铁板吸附到斧体头部的钉槽中，可在第一次施力时，将钉子钉入固定位置较浅深度，再多次施力将其钉入，无需用手夹持钉子，避免应为敲击位置偏移造成的手部受伤情况，安全可靠，设置的推动调节扭使得本发明适用于更多长度型号的钉子。</t>
  </si>
  <si>
    <t>CN201410743798.9</t>
  </si>
  <si>
    <t>CN105729393A</t>
  </si>
  <si>
    <t>可自行持钉的斧结构</t>
  </si>
  <si>
    <t>本发明涉及一种可自行持钉的斧结构。用斧头钉钉子时，一般用手夹持钉子，经常会遇到斧头敲击位置偏移，伤及夹持钉子的手的情况。本发明的斧体头部的一端开设有圆柱形的钉槽；钉槽内壁一侧设置有半圆环向的多级台阶，自内向外内径逐级递增，每级台阶的侧壁均设置有磁铁板。本发明可使钉子通过磁铁板吸附到斧体头部的钉槽中，可在第一次施力时，将钉子钉入固定位置较浅深度，再多次施力将其钉入，无需用手夹持钉子，避免应为敲击位置偏移造成的手部受伤情况，安全可靠。</t>
  </si>
  <si>
    <t>B25C1/02(2006.01);B25D1/06(2006.01)</t>
  </si>
  <si>
    <t>B25C1/02(2006.01)I</t>
  </si>
  <si>
    <t>CN201410754791.7</t>
  </si>
  <si>
    <t>CN105729258A</t>
  </si>
  <si>
    <t>一种圆柱形零件打磨箱</t>
  </si>
  <si>
    <t>一种圆柱形零件打磨箱，包括箱体，箱体上方设有下料口，下方设有出料口，箱体下方由支架支撑，箱体侧面设有电机，电机通过联轴器连接箱体转动轴，转动轴设有齿轮，齿轮有3跟转动轴支撑，上端设有砂轮，砂轮与箱体设有间隙，通过电机带动旋转，齿轮带动3跟转动轴旋转，是砂轮磨砂零件，具有快速打磨的优点。</t>
  </si>
  <si>
    <t>B24B5/10(2006.01)</t>
  </si>
  <si>
    <t>B24B5/10(2006.01)I</t>
  </si>
  <si>
    <t>CN201410744641.8</t>
  </si>
  <si>
    <t>CN105729253A</t>
  </si>
  <si>
    <t>一种自动摩刀砂轮</t>
  </si>
  <si>
    <t>一种自动摩刀砂轮，包括砂轮，砂轮侧面设有刀架，刀架后端设有旋转臂，旋转臂连接电机，电机连接控制器，刀架前端设有位移监控器，位移监控器连接控制器，控制器设有输入器、处理器，所述的控制器连接电机，所处的电机连接电源，通过位移监控器监控刀具与砂轮的距离，具有实时监控控制的优点。</t>
  </si>
  <si>
    <t>B24B3/34(2006.01)</t>
  </si>
  <si>
    <t>B24B3/34(2006.01)I</t>
  </si>
  <si>
    <t>CN201410744471.3</t>
  </si>
  <si>
    <t>CN105729239A</t>
  </si>
  <si>
    <t>一种车床自动对刀装置</t>
  </si>
  <si>
    <t>一种车床自动对刀装置，包括卡盘，其特征在于，卡盘设有超声定位器，所述的超声定位器与刀具上超声接收器配对，刀具设有接收机，接收器连接控制器，控制器连接车床，通过超声定位的方式，控制对刀，具有高精度的优点。</t>
  </si>
  <si>
    <t>CN201410744542.X</t>
  </si>
  <si>
    <t>CN105729234A</t>
  </si>
  <si>
    <t>一种车床冷却液循环处理装置</t>
  </si>
  <si>
    <t>一种车床冷却液循环处理装置，包括储液箱，出液口下方设有储液箱，储液箱下端设有循环管，循环管连接出液口，所述的循环管设有磁管，所述的循环管设有处理管，所述的处理管采用设有搅拌棒，通过磁管将铁削吸附后，由处理罐处理吸附后的冷冻液，使冷冻液恢复至能使用状态，具有节约成本的优点。</t>
  </si>
  <si>
    <t>CN201410766082.0</t>
  </si>
  <si>
    <t>CN105729206A</t>
  </si>
  <si>
    <t>铣边机钢板自动对中装置</t>
  </si>
  <si>
    <t>本发明公开了一种铣边机钢板自动对中装置，包括对称设置在钢板左右两侧的钢板左侧对中机构和钢板右侧对中机构，以及用于对所述钢板左侧对中机构和所述钢板右侧对中机构进行控制的控制系统，钢板左侧对中机构和钢板右侧对中机构均包括第一直线导轨、第二直线导轨、第一滑块、第一直角型减速机、第一丝杠、第二滑块、第二直角型减速机、第二丝杠、伺服减速电机、T型转向器、第一万向联轴器、第二万向联轴器和对中横梁；控制系统包括多轴控制器、上位计算机、绝对值编码器、左侧光电传感器和右侧光电传感器。本发明结构简单，实现方便且成本低，调整、操作便捷，对环境无污染，对中速度快，对中精度高，实用性强，便于推广使用。</t>
  </si>
  <si>
    <t>CN201410754615.3</t>
  </si>
  <si>
    <t>CN105729205A</t>
  </si>
  <si>
    <t>一种传动轴速加工设备</t>
  </si>
  <si>
    <t>一种传动轴速加工设备，包括箱体，箱体前端设有进料口，后端设有出料口，箱体一侧设有转动轴槽，转动轴通过转动轴槽连接箱体内据刀，滑动槽设有限位器，所述的转动轴可通过轴的梯数确定个数，所述的滑动槽前端设有切割器，将零件从进料口放入，同构确定轴的梯层，在转动轴槽加入转动轴，限位器固定后，切割，切割完成后割断，具有快速加工的优点。</t>
  </si>
  <si>
    <t>B23Q7/00(2006.01);B23Q1/25(2006.01)</t>
  </si>
  <si>
    <t>CN201410750193.2</t>
  </si>
  <si>
    <t>CN105729200A</t>
  </si>
  <si>
    <t>一种光学零件切割机的切割控制系统</t>
  </si>
  <si>
    <t>一种光学零件切割机的切割控制系统，包括plc控制电路、开关电路、电磁铁、铁基板、驱动电路、电机a、电机b、电机c、横向连杆、纵向连杆、垂直连杆、刀具架、复位电路、电机d以及刀具等，所述系统由plc控制电路主控，驱动刀具架移动、刀具转动以及铁基板加磁吸紧工件，所述刀具架移动由驱动电路驱动三个电机a、b、c带动做三维运动。本发明控制工件的固定以及切割，系统设计有效、性能良好，适用于光学零件、硅片等的切割固定系统中。</t>
  </si>
  <si>
    <t>B23Q3/15(2006.01);B23Q5/34(2006.01);B23Q5/02(2006.01);B28D5/02(2006.01)</t>
  </si>
  <si>
    <t>B23Q3/15(2006.01)I</t>
  </si>
  <si>
    <t>B23;B28</t>
  </si>
  <si>
    <t>CN201610247929.3</t>
  </si>
  <si>
    <t>CN105729199A</t>
  </si>
  <si>
    <t>一种陶瓷基复合材料回转体的内型面加工工装</t>
  </si>
  <si>
    <t>本发明涉及一种陶瓷基复合材料回转体的内型面加工工装，内型面加工工装采用筒体的结构设计，筒体表面开有三个方形孔，中部装套一个加强环，加强环上设计三个L型螺栓孔。中部加强片通过减轻孔紧贴回转体腰部，另一端固定在加强环上。筒体及中部加强组件紧贴回转体两端及腰部。采用本方案的工装进行陶瓷基复合材料回转体的内型面粗、精加工时，不但能够保证回转体的尺寸精度，而且操作方便、利于拆卸。</t>
  </si>
  <si>
    <t>CN106426592</t>
  </si>
  <si>
    <t>成都科力铁硬质合金有限公司;CHENGDU KELITIE HARD ALLOY CO LTD;CHENGDU KELITIE HARD ALLOY CO.,LTD.;Chengdu science and electric iron hard alloy co ltd;重庆鸿磐机械配件有限公司;CHONGQING HONGPAN MACHINERY FITTINGS CO LTD;CHONGQING HONGPAN MACHINERY FITTINGS CO., LTD.;Chongqing hong pan machinery fittings co ltd;岳阳大陆激光技术有限公司;Yueyang dalu laser technology co ltd;YUEYANG DALU LASER TECHNOLOGY CO., LTD.;Yueyang dalu laser technology co ltd;西安鑫垚陶瓷复合材料有限公司;XI'AN XINYAO CERAM COMPOSITE MAT CO LTD;XI'AN XINYAO CERAMIC COMPOSITE MATERIALS CO., LTD.;西安鑫垚陶瓷复合材料有限公司;Xi'an xin-yao ceramic composite material co ltd;杭州坤越机械制造有限公司;HANGZHOU KUNYUE MACHINERY MFG CO LTD;HANGZHOU KUNYUE MACHINERY MANUFACTURING CO., LTD.;Hangzhou kun yue machinery manufacturing co ltd;吴江市天龙机械有限公司;WUJIANG TIANLONG MACHINERY CO LTD;Wujiang Tianlong Machinery Co., Ltd.;Wujiang tianlong machine co ltd;安徽汇中内燃机配件有限公司;ANHUI HUIZHONG ENGINE PARTS CO LTD;ANHUI HUIZHONG ENGINE PARTS CO., LTD.;Anhui huizhong internal combustion engine fittings co ltd;福建得邦机械制造有限公司;FUJIAN DEBANG MACHINERY MFG CO LTD;FUJIAN DEBANG MACHINERY MANUFACTURING CO., LTD.;Fujian debang machinery manufacturing co ltd;中国西电电气股份有限公司;CHINA XD ELECTRIC CO LTD;CHINA XD ELECTRIC CO., LTD.;China xidian electric stock co ltd;Ricci Donato L.</t>
  </si>
  <si>
    <t>CN201410757504.8</t>
  </si>
  <si>
    <t>CN105729172A</t>
  </si>
  <si>
    <t>斜面槽铣削加工用定位夹紧装置</t>
  </si>
  <si>
    <t>本发明公开了一种斜面槽铣削加工用定位夹紧装置，包括T型槽工作台、压板一、压板二、斜面支座、T型槽螺栓一和T型槽螺栓二；所述T型槽工作台固定安装在所述斜面支座的倾斜坡面上，所述压板一通过所述T型槽螺栓一连接，所述压板一的一端通过螺纹孔安装有高度调节螺杆一，所述压板二通过所述T型槽螺栓二连接，所述压板二的一端通过螺纹孔安装有高度调节螺杆二，所述T型槽工作台上固定安装有用于定位所述斜面工件的定位挡块。本发明具有以下特点：设计合理，通用性强，结构简单，操作方便，劳动强度低，拆装方便，使用寿命长。</t>
  </si>
  <si>
    <t>CN107598601</t>
  </si>
  <si>
    <t>CN201410756428.9</t>
  </si>
  <si>
    <t>CN105729171A</t>
  </si>
  <si>
    <t>锥度轴键槽双工位铣削加工用夹紧装置</t>
  </si>
  <si>
    <t>本发明公开了一种锥度轴键槽双工位铣削加工用夹紧装置，包括矩形底板、斜面支座、平行设置的支板一和支板二、V形槽压板一和V形槽压板二；所述矩形底板定安装在所述斜面支座上侧，所述矩形底板两端上侧固定安装有所述支板一和支板二，所述支板一上端设置有两个用于定位所述锥度轴前端的定位弧面一，所述支板二上端设置有两个用于定位所述锥度轴后端的定位弧面二，所述V形槽压板一通过压紧螺栓一固定安装在所述支板一上侧，所述V形槽压板二通过压紧螺栓二固定安装在所述支板二上侧。本发明具有以下特点：设计合理，结构简单，劳动强度低，操作方便省力，装夹时间短，工作效率高，体积小，便于工件装卸，易于维护。</t>
  </si>
  <si>
    <t>CN201410751137.0</t>
  </si>
  <si>
    <t>CN105729162A</t>
  </si>
  <si>
    <t>螺纹自锁式矩形工件工装夹具</t>
  </si>
  <si>
    <t>本发明公开了一种螺纹自锁式矩形工件工装夹具，包括矩形底板、用于定位工件的L形定位挡块、用于压紧所述工件的盘形压头、用于驱动所述盘形压头的驱动螺杆、与所述驱动螺杆相配过构成螺纹传动副的螺纹套筒以及用于安装所述螺纹套筒的支座；所述矩形底板的一端上侧固定安装有所述L形定位挡块，所述矩形底板的另一端上侧固定安装有支座，所述支座上固定安装有所述螺纹套筒，所述螺纹套筒内设置有所述驱动螺杆，所述驱动螺杆内侧端部固定安装有所述盘形压头。本发明具有以下特点：自锁性好，设计合理，操作方便，结构简单，拆卸方便，使用寿命很长，适用范围广，生产成本低，便于推广使用。</t>
  </si>
  <si>
    <t>CN107442836</t>
  </si>
  <si>
    <t>CN201410765836.0</t>
  </si>
  <si>
    <t>CN105729148A</t>
  </si>
  <si>
    <t>盘形凸轮驱动式圆柱工件定心夹紧夹具</t>
  </si>
  <si>
    <t>本发明公开了一种盘形凸轮驱动式圆柱工件定心夹紧夹具，包括底板、斜面推头、折弯臂一、折弯臂二、驱动弹簧和盘形凸轮；所述底板中部通过滑杆支座滑动安装有所述滑杆，所述滑杆一端转动安装有滚轮，所述滑杆另一端固定安装有前端带有顶块的所述斜面推头，所述斜面推头与所述滑杆支座之间的滑杆上套设有驱动弹簧，所述底板一端通过转轴转动安装有与所述滚轮相切的盘形凸轮，所述底板另一端上侧转动安装有相互对称的所述折弯臂一和所述折弯臂二。本发明具有以下特点：设计合理，结构简单，可实现外圆定心夹紧，盘形凸轮与驱动弹簧配合使用，操作方便，自动化程度高，使用寿命长。</t>
  </si>
  <si>
    <t>CN108176760A;CN107265193A;CN106112590A;CN108176759A;CN108080484</t>
  </si>
  <si>
    <t>CN201410764362.8</t>
  </si>
  <si>
    <t>CN105729147A</t>
  </si>
  <si>
    <t>螺纹自锁式环形工件自动定心工装夹具</t>
  </si>
  <si>
    <t>本发明公开了一种螺纹自锁式环形工件自动定心工装夹具，包括底板、折弯臂一、折弯臂二、与所述折弯臂一和所述折弯臂二相配合用于顶紧环形工件的斜面推头、用于驱动所述斜面推头前后移动的驱动螺杆以及与所述驱动螺杆配合构成螺纹传动副的螺杆座；所述底板一端上侧转动安装有相互对称的所述折弯臂一和所述折弯臂二，所述底板另一端上侧固定安装有所述螺杆座，所述螺杆座上通过螺纹孔安装有所述驱动螺杆，所述驱动螺杆端部通过连接座与所述斜面推头的后端转动连接，所述斜面推头的前端固定安装有顶块。本发明具有以下特点：设计合理，结构简单，可实现外圆定心夹紧，增力比大，自锁性好，操作方便，使用寿命长。</t>
  </si>
  <si>
    <t>B23Q3/00(2006.01);B25B11/00(2006.01)</t>
  </si>
  <si>
    <t>CN106403757A;CN107263364</t>
  </si>
  <si>
    <t>CN201410745527.7</t>
  </si>
  <si>
    <t>CN105729139A</t>
  </si>
  <si>
    <t>液压驱动式倾角可调的工作台</t>
  </si>
  <si>
    <t>本发明公开了一种液压驱动式倾角可调的工作台，包括矩形底板、矩形台板和液压缸；所述矩形底板右端上侧固定安装有相互平行的支杆一和支杆二，所述支杆一和所述支杆二顶端均与所述矩形台板右端转动连接，所述矩形底板左端上侧与所述液压缸转动连接，所述液压缸的活塞杆端部与矩形台板左端下侧转动连接，所述液压缸的无杆腔和有杆腔分别与所述换向阀二的第一工作端口和第二工作端口连通，所述换向阀二的第三工作端口与液压泵的出油口之间的管道上设置有单向阀，所述换向阀二的第四工作端口与油箱连通。本发明具有以下特点：自动化程度高，台板倾角在一定范围内可自动调节，通用性强，适用范围广，智能化程度高。</t>
  </si>
  <si>
    <t>CN107214456A;CN106865458A;CN106881479A;CN107337148A;CN106391976</t>
  </si>
  <si>
    <t>CN201610168861.X</t>
  </si>
  <si>
    <t>CN105729116A</t>
  </si>
  <si>
    <t>一种镗磨复合加工工艺</t>
  </si>
  <si>
    <t>710049 陕西省西安市咸宁西路28号西安交通大学</t>
  </si>
  <si>
    <t>本发明公开了一种镗磨复合加工工艺，适用于缸体孔、连杆孔、箱体孔的半精加工、精加工。采用精密机床主轴、镗刀杆、微调机构、电主轴、砂轮、外部检测仪器以及外置的补偿控制单元构成的装置。工作时，由机床主轴带动镗刀杆、微调机构、电主轴和砂轮一起做低速回转运动，同时砂轮由电主轴驱动做高速回转运动，砂轮切削点的运动由两个回转运动复合形成；利用检测仪器获取砂轮切削点与理想位置的偏差量，并通过补偿控制单元根据获得的偏差量经微调机构控制微调整砂轮对和被加工工件切削点的径向位置，从而实现自动补偿切削点的径向位置，达到孔的精加工尺寸要求。具有工艺简单，刀具寿命，加工成本低的特点。</t>
  </si>
  <si>
    <t>昆山金发液压机械有限公司;KUNSHAN JINFA HYDRAULIC MACHINERY CO LTD;KUNSHAN JINFA HYDRAULIC MACHINERY CO.,LTD.;Kunshan jin-fa hydraulic machinery co ltd;江苏高精机电装备有限公司;朱效波;JIANGSU GAOJING MECHANICAL &amp; E;JIANGSU GAOJING MECHANICAL&amp; ELECTRICAL EQUIPMENT CO., LTD.;Jiangsu gaojing electromechanical equipment co ltd; Zhu xiao-bo;常州宝菱重工机械有限公司;;BAOLING HEAVY IND MACHINERY CO;BAOLING HEAVY IND MACHINERY CO., LTD., CHANGZHOU;Changzhou baoling heavy industry machinery co ltd;华中科技大学;CENTRAL CHINA SCIENCE &amp; TECH;CENTRAL-CHINA SCIENCE AND TECHNOLOGY UNIV.;HUAZHONG UNIVERSITY OF SCIENCE AND TECHNOLOGY;台州市椒江鑫可精密机械有限公司;TAIZHOU JIAOJIANG XINKE PREC MACHINERY CO LTD;TAIZHOU JIAOJIANG XINKE PRECISION MACHINERY CO., LTD.;Taizhou jiaojiang xin can be precise machinery co ltd;广州市敏嘉制造技术有限公司;AGILE MFG TECHNOLOGY CO LTD;AGILE MANUFACTURING TECHNOLOGY CO., LTD.;Guangzhou min-jia manufacturing technology co ltd;王之纯;WANG ZHICHUN;WANG ZHICHUN;Wang between pure;GIANNETTI ENRICO R;GIANNETTI ENRICO R.;Giannetti Enrico R.;FIRMA SAMSON AKTIENGESELLSCHAFT</t>
  </si>
  <si>
    <t>CN201410750431.X</t>
  </si>
  <si>
    <t>CN105729106A</t>
  </si>
  <si>
    <t>一种电子产品装配线</t>
  </si>
  <si>
    <t>一种电子产品装配线，包括机架，机架内设置有减速机构，减速机构通过第一转轴和位于机架外侧的主动轮连接，主动轮的同一侧面设有与其固定连接的缺口圆盘和圆柱销，缺口圆盘的直径小于主动轮的直径，且和主动轮同轴，圆柱销设于主动轮的边缘处，缺口圆盘的外圆表面和槽轮上的弧活动连接，圆柱销和槽轮上的槽活动连接，槽轮通过第二转轴与位于机架上的带轮连接，带轮上设有传送带，减速机构和位于机架外侧的控制器连接。本发明可通过控制器控制减速机构带动主动轮转动，从而带动缺口圆盘和槽轮转动，使带轮间歇性转动，同时可通过控制器调节间歇时间，统一工人的装配时间，提高工人的工作效率，满足装配现代化的需求。</t>
  </si>
  <si>
    <t>CN201410756427.4</t>
  </si>
  <si>
    <t>CN105729088A</t>
  </si>
  <si>
    <t>一种手动杠杆式压机</t>
  </si>
  <si>
    <t>本发明公开了一种手动杠杆式压机，包括导柱和手柄，导柱的下端安装有底座，导柱的顶端安装有固定块，固定块的侧面安装有轴承，轴承的中心孔内安装有转轴，转轴的中部安装有齿轮，固定块的外端竖向穿设有齿条，齿条的一侧面与齿轮相啮合，齿条的另一侧面与导向块滑动配合，导向块通过压条和顶丝固定在固定块内，压条设置在固定块的外侧，压条固定在固定块上，齿条的底部设置有压块，压块通过沉头螺钉与齿条固定连接；转轴的外侧安装有手柄安装座，手柄安装座通过长销与转轴固定连接，手柄的一端带螺纹且旋合在手柄安装座上。本发明结构简单、设计合理且使用操作方便，省力省时，压头行程较大，传动精度高，能保证零部件的加工质量。</t>
  </si>
  <si>
    <t>CN108500192A;CN106002180A;CN107511670A;CN107745240A;CN107081464A;CN106378367</t>
  </si>
  <si>
    <t>CN201410760007.3</t>
  </si>
  <si>
    <t>CN105729033A</t>
  </si>
  <si>
    <t>装载机钳盘制动器的修复再利用方法</t>
  </si>
  <si>
    <t>陕西彬长大佛寺矿业有限公司</t>
  </si>
  <si>
    <t>713500 陕西省咸阳市城关镇大佛寺矿业有限公司</t>
  </si>
  <si>
    <t>本发明涉及一种装载机钳盘制动器的修复再利用方法，其可将锈死的钳盘制动器重新修复再利用，节约材料费，降低成本。本发明包括以下操作步骤：首先用钻头将制动器反面钻孔穿透，塞入螺丝并用大锤敲打，再将活塞敲出，之后取出活塞除锈清洗，安装进制动器，并将钻孔用丝锥过丝，最后用螺丝加组合垫堵死钻孔。</t>
  </si>
  <si>
    <t>CN201410752238.X</t>
  </si>
  <si>
    <t>CN105728883A</t>
  </si>
  <si>
    <t>一种波峰焊机的波峰高度调节装置</t>
  </si>
  <si>
    <t>本发明公开了一种波峰焊机的波峰高度调节装置，其用于调节波峰喷口，所述波峰喷口设置在由底板和侧板围成的槽体内；所述波峰喷口两端滑动安装在侧板内壁上；所述波峰喷口底部对称设置两组升降调节组件；所述升降调节组件包含转轴，转轴上安装偏心轮，偏心轮抵住升降调节板，升降调节板两侧滑动安装在导轨槽内，导轨槽固定安装在侧板上；所述转轴两端穿过所述侧板上，转轴与侧板穿出处设置轴承，所述转轴的一端端部设置有把手；上述侧板的外壁安装有锁紧挡板，锁紧挡板上设置有锁紧螺钉，锁紧螺钉拧紧后，其端部抵住所述转轴，将转轴固定锁紧。</t>
  </si>
  <si>
    <t>B23K3/08(2006.01);H05K3/34(2006.01)</t>
  </si>
  <si>
    <t>CN201410752076.X</t>
  </si>
  <si>
    <t>CN105728879A</t>
  </si>
  <si>
    <t>用于波峰焊机的锡炉</t>
  </si>
  <si>
    <t>本发明公开了一种用于波峰焊机的锡炉，其包含炉体，炉体顶部制作波峰喷口，波峰喷口上设置有波峰焊接区，波峰焊接区通过波峰喷口与炉体内部贯通；其槽臂上通过隔板分隔为左侧的回流槽和右侧的焊接槽；所述右侧焊接槽的槽底倾斜一定角度形成导流斜面，导流斜面的坡底延伸至回流槽内；所述回流槽底部开设回流通孔，回流通孔贯通至炉体内部，回流通孔下方安装滤网，所述回流槽底部，滤网与炉体之间为回流搅拌区；还包含波峰电机，波峰电机的转轴位于回流搅拌区的部分安装有搅拌桨，所述转轴位于炉体内部的部分安装有风轮；上述焊接槽下方的波峰喷口的侧壁上制作有加强管，加强管内置有加热管；所述焊接槽上向上延伸制作相互平行的多个整流板。</t>
  </si>
  <si>
    <t>B23K3/00(2006.01);B23K1/08(2006.01)</t>
  </si>
  <si>
    <t>B23K3/00(2006.01)I</t>
  </si>
  <si>
    <t>CN201610146177.1</t>
  </si>
  <si>
    <t>CN105728877A</t>
  </si>
  <si>
    <t>激光焊接修复扭力筒的方法</t>
  </si>
  <si>
    <t>一种激光焊接修复扭力筒的方法，整个修复过程在常温下即可完成，修复时只需要一台专用的激光熔覆焊设备，是一种修复金属零件表面损伤和缺陷的省时省力、效率高、成本低的新型工艺方法。本发明经激光加工后的激光熔覆层组织由底层、中间层及表面层组成，底层具有与零件基体浸润性好、结合强度高等特点。中间层具有强度、硬度和抗裂性能好等优点，面层具有抗冲刷、耐磨损和耐腐蚀等性能，使强化及修复后的部件在安全和使用性能上更加有保障，适用于Honeywell公司生产的B737系列飞机的刹车装置2606672‑4、2612302‑1、2612312‑1上的扭力筒焊接修复。</t>
  </si>
  <si>
    <t>B23K1/005(2006.01);B23K1/20(2006.01)</t>
  </si>
  <si>
    <t>B23K1/005(2006.01)I</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燕山大学;UNIV YANSHAN;YANSHAN UNIVERSITY;YANSHAN UNIVERSITY;沈阳黎明航空发动机(集团)有限责任公司;SHENYANG LIMING AERO ENGINE;SHENYANG LIMING AERO-ENGINE (GROUP) CORPORATION LTD.;Shenyang liming aviation engine group co ltd;TOSHIBA CORP;TOSHIBA CORP;TOSHIBA CORP;株式会社東芝</t>
  </si>
  <si>
    <t>CN201410757756.0</t>
  </si>
  <si>
    <t>CN105728875A</t>
  </si>
  <si>
    <t>线切割加工用圆柱工件弹簧夹紧装置</t>
  </si>
  <si>
    <t>本发明公开了一种线切割加工用圆柱工件弹簧夹紧装置，包括底板、V型槽垫台、滑动压头、光杠、压紧弹簧和T形拉杆；所述底板上侧两端分别固定安装有垫台支座和拉杆支座，所述垫台支座和所述拉杆支座之间固定安装有两根所述光杠，所述垫台支座上端内侧固定安装有所述V型槽垫台，两根所述光杠上滑动安装有所述滑动压头，所述拉杆支座中部通过光孔滑动安装有所述T形拉杆，所述T形拉杆端部与所述滑动压头固定连接，所述T形拉杆上位于所述滑动压头和所述拉杆支座之间套设有所述压紧弹簧。本发明具有以下特点：设计合理，结构简单，加工精度高，工件装卸效率高，工人劳动强度低，易于维护适用范围广。</t>
  </si>
  <si>
    <t>CN107772926A;CN107990103</t>
  </si>
  <si>
    <t>CN201410754616.8</t>
  </si>
  <si>
    <t>CN105728855A</t>
  </si>
  <si>
    <t>一种槽轮速加工设备</t>
  </si>
  <si>
    <t>一种槽轮速加工设备，包括箱体，箱体四壁设有滑动槽，滑动槽连接电机，滑槽设有滚动锯齿，滚动锯齿通过转动轴，连接电机，所述的滑槽中间设有支撑住，通过在支撑住放置原料，有滚动锯齿同时加工4个面，可同时加工多个零件，具有快速加工的优点。</t>
  </si>
  <si>
    <t>CN201610220641.7</t>
  </si>
  <si>
    <t>CN105728819A</t>
  </si>
  <si>
    <t>一种铡刀剪防划伤落料机构</t>
  </si>
  <si>
    <t>本发明应用于金属带材重卷检查机组铡刀剪，为一种铡刀剪防划伤落料机构，位于铡刀剪出口侧，包括移动支架、倒料支架、导杆和上下移动的移动导板，导杆位于移动支架和倒料支架之间，所述移动支架由螺钉垫圈把合在铡刀剪剪切机构的上刀座底面，移动导板的上表面与移动支架的底部连接，移动导板、移动支架随上刀座上下运动，所述倒料支架由螺钉垫圈把合在铡刀剪的机架的出口侧面，当上刀座运动至上极限位置时，所述移动导板与铡刀剪的固定导板平齐，穿带时，移动导板工作，起带头导向作用；机组停剪时，移动导板落下，导杆工作，起废料滑杆作用；本发明导板与下剪刃衔接紧凑，避免了无张力穿带时挠度过大造成的带钢下表面划伤，保证了带钢表面质量。</t>
  </si>
  <si>
    <t>B23D15/08(2006.01);B23D33/00(2006.01)</t>
  </si>
  <si>
    <t>山东潍坊福田模具有限责任公司;SHANDONG WEIFANG FOTON MOULD C;SHANDONG WEIFANG FOTON MOULD CO., LTD.;Shandong weifang futian mould co ltd;中国重型机械研究院股份公司;CHINA NAT HEAVY MACH RES INST;China National Heavy Machinery Research Institute Co., Ltd.;中国重型机械研究院股份公司;China heavy machinery research institute co ltd;四川豪特实业集团有限公司;SICHUAN HAOTE IND GROUP CO LTD;SICHUAN HAOTE INDUSTRIAL GROUP CO., LTD.;Sichuan haut industry group co ltd;安润集团安徽中润重工有限公司;ALEN GROUP ANHUI ZHONGRUN HEAVY INDUSTRY CO LTD;ALEN GROUP ANHUI ZHONGRUN HEAVY INDUSTRY CO., LTD.;Anrun group anhui zhongrun heavy industry co ltd;武汉钢铁(集团)公司;WUHAN IRON &amp; STEEL GROUP CORP;WUHAN IRON &amp; STEEL (GROUP) CORP.;Wuhan iron &amp;amp steel group ltd;NIPPON STEEL &amp; SUMITOMO METAL CORP;IHI CORP;NIPPON STEEL &amp; SUMITOMO METAL CORP;IHI CORP;NIPPON STEEL &amp; SUMITOMO METAL CORP;IHI CORP;新日鐵住金株式会社;株式会社IHI;HITACHI ZOSEN FUKUI CORP;HITACHI ZOSEN FUKUI CORP;HITACHI ZOSEN FUKUI CORP;株式会社エイチアンドエフ</t>
  </si>
  <si>
    <t>CN201610206369.7</t>
  </si>
  <si>
    <t>CN105728805A</t>
  </si>
  <si>
    <t>一种便携式三坐标铣床及其加工方法</t>
  </si>
  <si>
    <t>本申请提供了一种便携式三坐标铣床及其加工方法，用于飞机装配生产线上对某些重要部件的高精度安装面进行精密加工，以满足安装面的精度要求。一种便携式三坐标铣床及其加工方法，它含有平板组件、立柱组件、滑台组件、铣切头、集成控制系统。使用这种便携式三坐标铣床对飞机零部件进行加工时，可按预紧、对刀、计算切削量、铣切加工等步骤进行。该气动铣切头结构紧凑，适应于便携式机床和工业机器人的搭载。相比电机铣切头具有更高的性价比。</t>
  </si>
  <si>
    <t>B23C1/20(2006.01);B23C9/00(2006.01);B23Q11/10(2006.01);B23Q11/00(2006.01);B23Q17/00(2006.01)</t>
  </si>
  <si>
    <t>B23C1/20(2006.01)I</t>
  </si>
  <si>
    <t>中航飞机股份有限公司西安飞机分公司;XI'AN AIRCRAFT BRANCH OF XI'AN AIRCRAFT INT CORP;XI'AN AIRCRAFT BRANCH OF XI'AN AIRCRAFT INTERNATIONAL CORPORATION;In aviation engine stock co ltd sian airplane branch company</t>
  </si>
  <si>
    <t>CN201410746263.7</t>
  </si>
  <si>
    <t>CN105728789A</t>
  </si>
  <si>
    <t>一种防尘电钻</t>
  </si>
  <si>
    <t>本发明公开了一种防尘电钻，包括电钻本体，电钻本体包括圆锥体型的电钻头和L形相互垂直的电钻底座，电钻头前端开有安装钻头的开孔，钻头后方周围均匀开有多个吸尘口，电钻底座上安装有可拆卸的灰尘盒，灰尘盒的上方安装有吸尘器，灰尘盒的下方安装有电源线，电钻本体内部安装有用于连接多个吸尘口的灰尘吸管，所述电钻头嵌套在所述电钻底座的前端，所述电钻头圆柱部分的圆形半径小于所述电钻底座的前端圆柱部分的圆形半径，所述吸尘器的尾端接有通风排气的排气口，所述电钻底座的侧面上还布设有正方体型的电源开关，所述尘吸管布设在所述钻头的延伸线上，本发明设计新颖，结构简单，具有钻孔的同时吸收产生的灰尘的功能，实用性强。</t>
  </si>
  <si>
    <t>CN201610318370.9</t>
  </si>
  <si>
    <t>CN105728772A</t>
  </si>
  <si>
    <t>用于加工柴油机连杆上高位置精度深孔的方法</t>
  </si>
  <si>
    <t>提供一种用于加工柴油机连杆上高位置精度深孔的方法，先用枪钻加工螺栓孔，保证孔与孔之间的位置精度，再用铰刀将螺栓孔加工到工艺要求尺寸，保证孔表面粗糙度，从而保证产品质量和加工效率。采用本发明无需人工再次打磨，不仅节省工序和人工成本，还极大地提高工作效率，具有很高的实用价值。</t>
  </si>
  <si>
    <t>B23B35/00(2006.01);B23P15/00(2006.01)</t>
  </si>
  <si>
    <t>CN107414117A;CN107953110</t>
  </si>
  <si>
    <t>陕西柴油机重工有限公司;Shannxi diesel engine heavy industry co ltd;SHANNXI DIESEL ENGINE HEAVY INDUSTRY CO., LTD.;Shannxi diesel engine heavy industry co ltd;乐清市华东仪表厂;YUEQING HUADONG METERS FACTORY;YUEQING HUADONG METERS FACTORY;Leqing Huadong Instrument and Meter Factory;武汉重工铸锻有限责任公司;WUHAN HEAVY INDUSTRY CASTING &amp;;WUHAN HEAVY INDUSTRY CASTING &amp; FORGING CO., LTD.;WUHAN HEAVY INDUSTRY CASTING AND FORGE CO LTD;上海宁远精密机械有限公司;SHANGHAI NINGYUAN PREC MACHINERY CO LTD;SHANGHAI NINGYUAN PRECISION MACHINERY CO., LTD.;Shanghai ningyuan precision machinery co ltd;TAISEI KOGYOSHO KK;TAISEI KOGYOSHO:KK;TAISEI KOGYOSHO:KK;有限会社大生工業所</t>
  </si>
  <si>
    <t>CN201610300020.X</t>
  </si>
  <si>
    <t>CN105728704A</t>
  </si>
  <si>
    <t>一种自动浇注机</t>
  </si>
  <si>
    <t>本发明公开了一种自动浇注机，其包含上平台，上平台上平行的设置用于转动安装旋转托架的支架以及用于安装滑轮的框架；所述框架设置在支架的后方；所述框架包含相向平行设置的两个立柱，所述滑轮包含上滑轮和下滑轮，上滑轮和下滑轮转动安装在两个立柱相向一侧的表面上；所述旋转托架靠近框架一侧的端部固定连接有绳索，绳索的远端经由上滑轮和下滑轮后通过电机驱动拉拽；所述旋转托架远离框架一侧的端部转动安装在所述支架上；所述旋转托架上设置有用于倒出熔融铁水的浇包。</t>
  </si>
  <si>
    <t>B22D37/00(2006.01)</t>
  </si>
  <si>
    <t>B22D37/00(2006.01)I</t>
  </si>
  <si>
    <t>杭州沪宁电梯配件有限公司;HANGZHOU HUNING ELEVATOR ACCESSORIES CO LTD;HANGZHOU HUNING ELEVATOR ACCESSORIES CO., LTD.;Hangzhou huning elevator fitting co ltd;河南省天利工业炉有限公司;HENAN TIANLI IND FURNACE CO LTD;HENAN TIANLI INDUSTRIAL FURNACE CO., LTD.;Henan tianli industrial furnace co ltd;满城县永红铸造机械有限公司;YONGHONG FOUNDRY MACHINERY CO LTD;YONGHONG FOUNDRY MACHINERY CO., LTD.;Mancheng county yong-hong casting machine co ltd;苏州新长光热能科技有限公司;SUZHOU LONGRAY THERMAL TECH CO;SUZHOU LONGRAY THERMAL TECHNOLOGY CO.,LTD.;Suzhou xinchangguang heat energy science and technology co ltd;南京法塔自动化设备有限公司;NANJING FATA AUTOMATION EQUIPMENT CO LTD;NANJING FATA AUTOMATION EQUIPMENT CO., LTD.;Nanjing tower method for automatic equipment co ltd</t>
  </si>
  <si>
    <t>CN201610270985.9</t>
  </si>
  <si>
    <t>CN105728677A</t>
  </si>
  <si>
    <t>一种超厚断面立式板坯连铸机引锭杆</t>
  </si>
  <si>
    <t>一种超厚断面立式板坯连铸机引锭杆，包括引锭头，引锭头通过销轴一连接杆体，所述杆体由杆主体和位于杆主体外的衬板组成，所述杆主体由多个链节通过销轴二依次连接构成；链节包括链节一、链节二和链节三，其中，链节一前端有凹口，与引锭头尾端的凸头卡合连接，链节二的前端为L形，与链节一尾端的L形挡块配合，链节三的前端为L形，与链节二尾端的L形挡块配合，使得所述链节二前端与链节一尾端之间，以及链节二尾端和链节三前端之间，均能够绕相应的销轴二做小角度转动，本发明引锭杆设计成近似刚性的结构，以满足各个不同的断面要求，适应立式连铸机的特点。</t>
  </si>
  <si>
    <t>B22D11/08(2006.01)</t>
  </si>
  <si>
    <t>B22D11/08(2006.01)I</t>
  </si>
  <si>
    <t>中国重型机械研究院股份公司;CHINA NAT HEAVY MACH RES INST;China National Heavy Machinery Research Institute Co., Ltd.;中国重型机械研究院股份公司;China heavy machinery research institute co ltd;天津钢铁集团有限公司;TIANJIN IRON &amp; STEEL GROUP CO;TIANJIN IRON &amp; STEEL GROUP CO., LTD.;Tianjin steel iron group co ltd;柴又新;YOUXIN CHAI;CHAI YOUXIN;Chai you-xin;宝山钢铁股份有限公司;BAOSHAN IRON &amp; STEEL;BAOSHAN IRON &amp; STEEL CO., LTD.;Baoshan iron &amp;amp steel co ltd;钢铁研究总院;IRON &amp; STEEL GENERAL INST;IRON &amp; STEEL GENERAL INST;GENERAL IRON AND STEEL RESEARCH INSTITUTE;BEHRENDS GUNTHER;BEHRENDS; GUNTHER;VEREINIGTE OSTERREICHISCHE EISEN- UND STAHLWERKE - ALPINE MONTAN AKTIENGESELLSCHAFT;MCLOUTH STEEL CORP;SCHLOEMANN AG;MCLOUTH STEEL CORP.;SCHLOEMANN AG.</t>
  </si>
  <si>
    <t>CN201610253608.4</t>
  </si>
  <si>
    <t>CN105728670A</t>
  </si>
  <si>
    <t>一种钢包液位监测系统及方法</t>
  </si>
  <si>
    <t>本发明提供了一种钢包液位监测系统，包括钢包，钢包内置有钢液，钢液上有钢渣，所述钢包的上方设有探头、升降杆和PLC，升降杆的一端与探头连接，另外一端通过电缆电连接着PLC；所述升降杆上安装有位移检测装置，位移检测装置与PLC电连接。本发明提供的这种钢包液位监测系统及方法，充分利用钢渣在高温条件下的导电性，以及钢渣与钢液电导率的不同的原理，巧妙地将检测电流信号的变化与位移变化联系起来，从而完成检测任务；本发明通过自动化设备检测钢包净空高度，包内钢液液位和渣层厚度，有助于准确掌握钢包钢液液位和渣层厚度等参数，有助于降低工人操作误差和劳动强度，同时有助于提高后续设备和工艺的自动化水平。</t>
  </si>
  <si>
    <t>B22D2/00(2006.01);B22D41/00(2006.01)</t>
  </si>
  <si>
    <t>B22D2/00(2006.01)I</t>
  </si>
  <si>
    <t>中国重型机械研究院股份公司;CHINA NAT HEAVY MACH RES INST;China National Heavy Machinery Research Institute Co., Ltd.;中国重型机械研究院股份公司;China heavy machinery research institute co ltd;北京科技大学;UNIV BEIJING SCIENCE &amp; TECH;UNIVERSITY OF SCIENCE AND TECHNOLOGY, BEIJING;BEIJING UNIVERSITY OF SCIENCE AND TECHNOLOGY;鞍钢股份有限公司;ANGANG STEEL CO LTD;ANGANG STEEL COMPANY LIMITED;Anshan iron and steel stock co ltd;东北大学;沈阳泰合冶金测控技术有限公司;UNIV NORTHEASTERN;SHENYANG TAIHE METALLURG MEASUREMENT &amp; CONTROL TECHNOLOGY CO LTD;NORTHEASTERN UNIVERSITY;SHENYANG TAIHE METALLURGY MEASUREMENT &amp; CONTROL TECHNOLOGY CO., LTD,;NORTHEAST UNIVERSITY;Combination tairan shenyang metallurgy measurement and control technology co ltd;VESUVIUS CRUCIBLE CO;VESUVIUS CRUCIBLE COMPANY;VESUVIUS CRUCIBLE COMPANY;THE BROKEN HILL PROPRIETARY COMPANY LIMITED;PEREIRA CARLOS FERNANDO;CARLOS FERNANDO PEREIRA</t>
  </si>
  <si>
    <t>CN201410755876.7</t>
  </si>
  <si>
    <t>CN105728654A</t>
  </si>
  <si>
    <t>一种解决铝合金铸件表面显微疏松的工艺方法</t>
  </si>
  <si>
    <t>本发明涉及一种ZL2××系列铝合金铸件表面显微疏松的工艺方法。由于ZL2××系列铝合金铸件，正常熔模铸造工艺条件下生产，铸件表面显微疏松严重，不符合航空标准要求，荧光检查不能通过。为了控制ZL2××系列铝合金铸件表面疏松，使得铸件表面无显微疏松，符合航空标准要求，本发明采取分散浇注、冷壳浇注，强制冷却工艺，达到消除表面显微疏松的目的，满足了ZL2××系列铝合金铸件使用要求，为ZL2××系列铝合金铸件控制表面显微疏松提供了一个新的途径。</t>
  </si>
  <si>
    <t>B22C9/08(2006.01);B22D27/04(2006.01)</t>
  </si>
  <si>
    <t>南通宏德机电有限公司;NANTONG HONGDE MECHANICAL CO LTD;Nantong Hongde Mechanical Co., Ltd.;Hong-de nantong electromechanical co ltd;中国航空工业集团公司北京航空材料研究院;BEIJING INST AERONAUTICAL MAT;Beijing Institute of Aeronautical Materials, Aviation Industry Corporation of China;China aviation industry group company beijing aircraft material research institute;何丙军;乔海中;BINGJUN HE;HAIZHONG QIAO;HE BINGJUN;QIAO HAIZHONG;He bing-jun;Qiao hai-zhong;宁波强盛机械模具有限公司;NINGBO QIANGSHENG MACHINERY &amp;;NINGBO QIANGSHENG MACHINERY &amp; MOULD CO., LTD,;Ningbo qiangsheng machinery mould co ltd;上海大学;;UNIV SHANGHAI;SHANGHAI UNIVERSITY;SHANGHAI UNIVERSITY;江苏凯特汽车部件有限公司;JIANGSU KAITE AUTO PARTS CO LTD;JIANGSU KAITE AUTO PARTS CO., LTD.;Jiangsu kaite automobile parts co ltd;徐州徐航压铸有限公司;XUZHOU XUHANG DIE CASTING CO LTD;XUZHOU XUHANG DIE-CASTING CO., LTD.;Xuzhou hang pressure die casting co ltd;ATSUGI UNISIA CORPORATION;CHUO HATSUJO KK;CHUO SPRING CO LTD;CHUO SPRING CO LTD;中央発條株式会社</t>
  </si>
  <si>
    <t>CN201410755695.4</t>
  </si>
  <si>
    <t>CN105728633A</t>
  </si>
  <si>
    <t>一种大直径直升机旋翼轴的锻造方法</t>
  </si>
  <si>
    <t>本发明涉及一种大直径直升机旋翼轴的锻造方法，为了避免棒材直径在Ф300mm以上钢制直升机旋翼轴锻件，锻造过程易产生的分料不均和横向锻造裂纹，特提出一种采用机加分料凹槽、制作两块分料工装和纵轴向锻打并控制进给量的锻造方法。上述的锻造方法避免了直径在Ф300mm以上的钢制直升机旋翼轴锻件因锻造过程分料不准确而导致的尺寸缺肉；避免了采用径向拔长锻造方式而容易产生锻件两端头产生外部和内部横向裂纹的隐患，确保了外形尺寸，提高了生产效率和锻件综合性能，能够生产出综合性能较优的钢制直升机旋翼轴。</t>
  </si>
  <si>
    <t>B21K1/12(2006.01);B21J5/00(2006.01)</t>
  </si>
  <si>
    <t>上海重型机器厂有限公司;SHANGHAI HEAVY MACHINE PLANT;SHANGHAI HEAVY MACHINE PLANT CO., LTD.;Shanghai heavy machine factory co ltd;宝鸡石油机械有限责任公司;BAOJI OILFIELD MACHINERY CO;BAOJI OILFIELD MACHINERY CO., LTD.;BAOJI PETROLEUM MACHINERY CO LTD;上海保捷汽车零部件锻压有限公司;;SHANGHAI BAOJIE AUTOMOBILE COM;SHANGHAI BAOJIE AUTOMOBILE COMPONENTS AND PARTS FORGING CO., LTD.;Shanghai baojie automobile components and parts forging co ltd;INDUCTOHEAT INC;DOYON GARY A;BROWN DOUGLAS R;LOVELESS DON L;RUDNEV VALERY I;INDUCTOHEAT, INC.;DOYON, GARY A.;BROWN, DOUGLAS R.;LOVELESS, DON L.;RUDNEV, VALERY I.;INDUCTOHEAT, INC.</t>
  </si>
  <si>
    <t>CN201410752967.5</t>
  </si>
  <si>
    <t>CN105728631A</t>
  </si>
  <si>
    <t>一种马氏体时效钢盘轴一体化锻件的成形方法</t>
  </si>
  <si>
    <t>本发明公开了一种马氏体时效钢盘轴一体化锻件的成形方法，为实现1火次完成盘轴一体化锻件成形，避免锻件局部空烧，并降低锻件生产工艺难度，采取的技术方案是：将传统马氏体时效钢锻件终锻温度由820～870℃调整至750℃，并改变传统先拔杆后镦盘工艺为先镦盘后拔杆，再在锻件变形过程中采取有效保护措施，确保在满足终锻温度的前提下一火次完成锻件成形。本发明的工艺方案可操作性强，适于推广，使盘轴一体化锻件特别是长度超过2000mm的大型盘轴一体化锻件制备工艺得到了明显改进。</t>
  </si>
  <si>
    <t>CN106493281</t>
  </si>
  <si>
    <t>中国南方航空工业(集团)有限公司;SOUTHERN CHINA AVIAT IND;SOUTHERN CHINA AVIATION INDUSTRY AVIATION INDUSTRY (GROUP) CO., LTD.;China south aviation industry group co ltd;贵州安大航空锻造有限责任公司;GUIZHOU ANDA AVIAT FORGING CO LTD;GUIZHOU ANDA AVIATION FORGING CO., LTD.;Guizhou Anda Aviation Forging Limited Liability Company;贵州安大航空锻造有限责任公司;GUIZHOU ANDA AVIAT FORGING CO LTD;GUIZHOU ANDA AVIATION FORGING CO., LTD.;Guizhou Anda Aviation Forging Limited Liability Company;沈阳黎明航空发动机(集团)有限责任公司;SHENYANG LIMING AERO ENGINE;SHENYANG LIMING AERO-ENGINE GROUP CORPORATION;Shenyang liming aviation engine group co ltd;中国北车集团大同电力机车有限责任公司;CNR DATONG ELECTRIC LOCOMOTIVE;CNR, DATONG ELECTRIC LOCOMOTIVE CO., LTD.;China beiche group datong electric locomotive co ltd;SUMITOMO HEAVY IND TECHNO FORT;SUMITOMO HEAVY INDUSTRIES TECHNO-FORT CO LTD;SUMITOMO HEAVY INDUSTRIES TECHNO-FORT CO LTD;住友重機械テクノフォート株式会社</t>
  </si>
  <si>
    <t>CN201410752684.0</t>
  </si>
  <si>
    <t>CN105728626A</t>
  </si>
  <si>
    <t>一种轴类零件锻造模具的三件热镶方法</t>
  </si>
  <si>
    <t>本发明公开了一种轴类零件锻造模具的三件热镶方法，通过对整体模具增加内套及外套，并分别对内套及外套进行加工与制造，再通过三者之间的热镶(过盈)配合方式最终将其连接成一个整体模具；从而避免了重新制造模具所导致的模具材料浪费及模具加工制造成本增加的问题，节约了模具材料费用及加工制造费用，保证了生产进度。</t>
  </si>
  <si>
    <t>B21J13/03(2006.01);B23P15/24(2006.01)</t>
  </si>
  <si>
    <t>B21J13/03(2006.01)I</t>
  </si>
  <si>
    <t>武汉钢铁(集团)公司;WUHAN IRON &amp; STEEL GROUP CORP;WUHAN IRON &amp; STEEL (GROUP) CORP.;Wuhan iron &amp; steel group ltd;自贡硬质合金有限责任公司;ZIGONG CEMENTED CARBIDE CO LTD;ZIGONG CEMENTED CARBIDE CO., LTD.;ZIGONG HARD ALLOY CO LTD;DMT GMBH;FRAUNHOFER GES FORSCHUNG;DMT GMBH;FRAUNHOFER-GESELLSCHAFT ZUR FOERDERUNG DER ANGEWANDTEN FORSCHUNG E.V.</t>
  </si>
  <si>
    <t>CN201610260355.3</t>
  </si>
  <si>
    <t>CN105728624A</t>
  </si>
  <si>
    <t>油压机旋转升降台回转机构</t>
  </si>
  <si>
    <t>本发明公开了一种油压机旋转升降台回转机构，包括回转轴承，回转轴承的轴承外环通过把合螺栓一与工作台下表面的外圆台固定连接，回转轴承的轴承内环通过多个内六角把合螺栓与过渡支撑环固定连接，过渡支撑环再通过多个把合螺栓二与缸座固定连接；在工作台下表面的内圆台上通过多个把合螺栓三固定安装有内齿圈，内齿圈与液压马达输出轴端的齿轮啮合传动连接。本发明的装置，结构简单，工作可靠。</t>
  </si>
  <si>
    <t>B21J13/00(2006.01)</t>
  </si>
  <si>
    <t>B21J13/00(2006.01)I</t>
  </si>
  <si>
    <t>CN106002878</t>
  </si>
  <si>
    <t>洛阳鸿元轴承科技有限公司;LUOYANG HONGYUAN BEARING TECHNOLOGY CO LTD;LUOYANG HONGYUAN BEARING TECHNOLOGY CO., LTD.;Hong-yuan luoyang bearing science and technology co ltd;中冶陕压重工设备有限公司;MMC-SFRE HEAVY IND EQUIPMENT CO LTD;MMC-SFRE HEAVY INDUSTRY EQUIPMENT CO., LTD.;中冶陕压重工设备有限公司;China smelt shanxi press heavy industry equipment co ltd;山东华辰重型机床有限公司;SHANDONG HUACHEN HEAVY MACHINE CO LTD;SHANDONG HUACHEN HEAVY MACHINE CO., LTD.;Shandong huachen heavy machine tool co ltd;济南一机床集团有限公司;JINAN NO 1 MACHINE TOOLS CO LT;JINAN NO.1 MACHINE TOOLS CO., LTD.;JINAN FIRST MACHINE-TOOL GROUP CO LTD;DANCSIK JOSEPH J;DANCSIK; JOSEPH J.;DUPLOMATIC AUTOMAZIONE S P A;DE BERNARDI FRANCO;DUPLOMATIC AUTOMAZIONE S.P.A.;DE BERNARDI, FRANCO;DUPLOMATIC AUTOMAZIONE S.P.A.;FREDERICHS GEORG GERT;FREDERICHS,GEORG GERT</t>
  </si>
  <si>
    <t>CN201410754534.3</t>
  </si>
  <si>
    <t>CN105728622A</t>
  </si>
  <si>
    <t>一种小零件热锻器</t>
  </si>
  <si>
    <t>一种小零件热锻器，包括箱体，箱体设有传动滑槽，滑槽连接电机，箱体有加热箱及锻造箱组成，加热箱设有磁共振加热，锻造箱设有锻造台，锻造台上方设有压板，锻造箱表面设有观察窗，侧面设有夹子，通过磁共振加热后，滑槽移动到锻造箱，通过夹子翻动原材料，压板锻造，观察窗观察零件锻造情况，具有快速加热、锻造的优点。</t>
  </si>
  <si>
    <t>B21J9/00(2006.01);B21J13/12(2006.01);B21J1/06(2006.01)</t>
  </si>
  <si>
    <t>B21J9/00(2006.01)I</t>
  </si>
  <si>
    <t>CN201410752741.5</t>
  </si>
  <si>
    <t>CN105728620A</t>
  </si>
  <si>
    <t>一种大直径、异型端面工字型台阶轴的平锻方法</t>
  </si>
  <si>
    <t>本发明属于锻造技术领域，涉及一种大直径、异型端面工字型台阶轴的平锻方法。利用自制的三套平锻工装，在不需要锻荒的情况下，直接可以由棒材原材料锻造出同轴度及流线方向理想的大直径、端面有异型结构的工字型台阶轴。避免了传统工艺在生产过程中材料利用率低、生产机械化水平低、锻件同轴度及流线方向不理想等诸多弊端。本发明所述方案工艺稳定、生产效率高，利用该方案可以实现大直径、端面有异型结构的工字型台阶轴的大批量生产。</t>
  </si>
  <si>
    <t>B21J5/08(2006.01);B21J5/02(2006.01)</t>
  </si>
  <si>
    <t>江苏森威精锻有限公司;Jiangsu senwei precision forging co ltd;IFUKAMU:KK;IFUKAMU:KK;IFUKAMU:KK;株式会社イフカム;TOKAI RIKA CO LTD;TOKAI RIKA CO LTD;TOKAI RIKA CO LTD;株式会社東海理化電機製作所;LEITOLD MANFRED;LEITOLD, MANFRED;ГАРТУНГ АНДРЕЙ ВАЛЕРЬЕВИЧ;GARTUNG ANDREJ VALER'EVICH</t>
  </si>
  <si>
    <t>CN201410770634.5</t>
  </si>
  <si>
    <t>CN105728617A</t>
  </si>
  <si>
    <t>一种Ti60钛合金等温锻造及热处理方法</t>
  </si>
  <si>
    <t>本发明属于钛合金热加工技术领域，具体涉及一种Ti60钛合金等温锻造及热处理方法，通过在Ti60钛合金β转变温度以下30℃～50℃下将铸锭制备成饼坯或环坯；再将所述饼坯或环坯在油压机上进行等温锻造，最后将所述锻件进行固溶时效处理，最终制备出所述锻件，通过所述工艺制备Ti60钛合金锻件，使其600℃高温拉伸及热稳定性能得到提升，同时锻件可以满足600℃高温条件下的使用要求。</t>
  </si>
  <si>
    <t>B21J5/02(2006.01);B21K29/00(2006.01);C22F1/18(2006.01)</t>
  </si>
  <si>
    <t>CN106967938A;CN107350406A;CN106756693</t>
  </si>
  <si>
    <t>上海交通大学;UNIV SHANGHAI JIAOTONG;SHANGHAI JIAO TONG UNIVERSITY;SHANGHAI JIAOTONG UNIVERSITY;中国航空工业集团公司北京航空材料研究院;BEIJING INST AERONAUTICAL MAT;Beijing Institute of Aeronautical Materials, Aviation Industry Corporation of China;China aviation industry group company beijing aircraft material research institute</t>
  </si>
  <si>
    <t>CN201410752743.4</t>
  </si>
  <si>
    <t>CN105728616A</t>
  </si>
  <si>
    <t>一种中心空心梯形锻件的自由锻造方法</t>
  </si>
  <si>
    <t>本发明公开了一种中心空心梯形锻件的自由锻造方法,通过采用有效工装及自由锻造方法来解决中心空心梯形锻件锻造过程中的流线问题及锻件费用较高问题。从而保证了中心空心梯形锻件的流线要求及降低锻造成本。</t>
  </si>
  <si>
    <t>B21J5/02(2006.01)</t>
  </si>
  <si>
    <t>CN108160891</t>
  </si>
  <si>
    <t>北京首宏钢科技开发有限公司;BEIJING SHG TECHNOLOGY RES AND;BEIJING SHG TECHNOLOGY RESEARCH AND DEVELOPMENT CO., LTD.;Hong beijing capital steel science and technology development co ltd;昭和电工株式会社;;SHOWA DENKO KK;SHOWA DENKO KK;SHOWA DENKO KK;大连大学;UNIV DALIAN;DALIAN UNIV.;DALIAN UNIVERSITY;本田技研工业株式会社;HONDA MOTOR CO LTD;HONDA MOTOR CO., LTD.;本田技研工业株式会社;HONDA GIKEN KOGYO KK;FURUKAWA ELECTRIC CO LTD;FURUKAWA ELECTRIC CO LTD:THE;FURUKAWA ELECTRIC CO LTD:THE;古河電気工業株式会社;CENTRAL CORP;CENTRAL CORPORATION;주식회사 센트랄</t>
  </si>
  <si>
    <t>CN201410767109.8</t>
  </si>
  <si>
    <t>CN105728613A</t>
  </si>
  <si>
    <t>一种门字形锻件的自由锻造方法</t>
  </si>
  <si>
    <t>713801 陕西省咸阳市陕西省三原县嵯峨乡张邢岳村</t>
  </si>
  <si>
    <t>本发明属于锻造技术领域，涉及一种门字形锻件的自由锻造方法，本发明通过预制一个整体式的门型两腿板凳，再将棒料加热并倒角后，拔长未倒角的长方体，然后选用冲头进行中心冲孔，再用冲头进行涨孔，随后将涨孔后不等带孔六边形用专用门型两腿板凳，卧倒分别拔长最长的六边形的两边至锻件要求尺寸；其后并校正至合适的厚度要求，从而完成门字形锻件的锻造。通过采用有效工装及自由锻造方法来解决门字形锻件锻造过程中的流线问题及锻件费用较高问题。从而保证了门字形锻件的流线要求及降低锻造成本。</t>
  </si>
  <si>
    <t>江西洪都航空工业集团有限责任公司;JIANGXI HONGDU AVIAT IND GROUP;JIANGXI HONGDU AVIATION INDUSTRY GROUP CO., LTD.;JIANGXI HONGDU AVIATION INDUSTRY GROUP CO LTD;贵州航宇科技发展股份有限公司;GUIZHOU AVIAT TECHNOLOGY DEV CO LTD;GUIZHOU AVIATION TECHNOLOGY DEVELOPMENT CO., LTD.;Guizhou hangyu science and technology development stock co ltd;无锡透平叶片有限公司;WUXI TURBINE BLADE CO LTD;WUXI TURBINE BLADE CO., LTD.;Wuxi segment blading co ltd;上海宏钢电站设备铸锻有限公司;SHANGHAI HONGGANG POWER POWER STATION EQUIPMENT CASTINGS &amp; FORGINGS CO LTD;SHANGHAI HONGGANG POWER POWER STATION EQUIPMENT CASTINGS &amp; FORGINGS CO., LTD.;Shanghai hong steel power station equipment casting and forge co ltd;GENERAL ELECTRIC COMPANY</t>
  </si>
  <si>
    <t>CN201410766206.5</t>
  </si>
  <si>
    <t>CN105728612A</t>
  </si>
  <si>
    <t>一种航空飞机用大型钛合金框类精锻件的锻造方法</t>
  </si>
  <si>
    <t>本发明属于锻造技术领域，涉及一种航空用大型复杂钛合金框类精锻件的设计方法，为锻造成形状复杂、尺寸精密、组织及性能优良的大型飞机钛合金结构精锻件，其技术方案为：首先通过计算机有限元模拟(Deform)，依据锻件结构特点，设计专用的等温预锻件；再依据模拟结果设计缩比件(10：1)，进行试验件试制，观察缩比试验件的成形情况；最终投产(1：1)试验件，进行试生产，完成锻件成形。采用该方法锻造成形的大型复杂钛合金锻件的轮廓尺寸为1119×1013×167.5mm，投影面积1.03m 2 ，辐板厚度为10mm，该锻件主要用于航空领域使用的飞机零部件。</t>
  </si>
  <si>
    <t>B21J5/00(2006.01);B21J1/06(2006.01);B21J1/04(2006.01);B21J13/02(2006.01)</t>
  </si>
  <si>
    <t>CN106694772A;CN106670483</t>
  </si>
  <si>
    <t>中国航空工业集团公司北京航空材料研究院;BEIJING INST AERONAUTICAL MAT;Beijing Institute of Aeronautical Materials, Aviation Industry Corporation of China;China aviation industry group company beijing aircraft material research institute;南昌航空大学;UNIV NANCHANG HANGKONG;NANCHANG HANGKONG UNIVERSITY;NANCHANG AVIATION UNIVERSITY;陕西宏远航空锻造有限责任公司;SHAANXI HONGYUAN AVIAT FORGING CO LTD;SHAANXI HONGYUAN AVIATION FORGING CO., LTD.;Shaanxi hongyuan aviation forging limited liability company;AIRBUS OPERATIONS (S.A.S.)</t>
  </si>
  <si>
    <t>CN201410756193.3</t>
  </si>
  <si>
    <t>CN105728604A</t>
  </si>
  <si>
    <t>一种大外径镁合金环形锻件的锻造成形方法</t>
  </si>
  <si>
    <t>镁合金塑性差，常规的锻造方法是实心自由锻和模锻，本发明公开了一种大外径镁合金环形锻件的锻造成形方法，通过设计合适的锻造工艺流程、工艺方法、工艺参数及锻造设备，完成镁合金环形锻件的锻造成形。本发明公开的技术方案，实现了用镁合金挤压棒或铸锭并采用锻造+环轧的方法，生产外径大于Φ300mm的镁合金环形锻件。该锻件可用于代替其它材质环形锻件，达到减重或抗电磁干扰效果，取得良好的经济效益和技术进步。</t>
  </si>
  <si>
    <t>B21H1/06(2006.01);B21J5/00(2006.01)</t>
  </si>
  <si>
    <t>CN106994583A;CN106493281</t>
  </si>
  <si>
    <t>浙江巨科实业有限公司;ZHEJIANG GKO IND CO LTD;ZHEJIANG GKO INDUSTRIAL CO., LTD.;Zhejiang juke industry co ltd;中南大学;UNIV CENTRAL SOUTH;CENTRAL SOUTH UNIVERSITY;CENTRAL SOUTH UNIVERSITY;中国科学院金属研究所;INST METAL RES CHINESE ACAD SC;INSTITUTE OF METAL RESEARCH, CHINESE ACADEMY OF SCIENCES;Chinese Academy of Sciences Metal Research Institute;中南大学;UNIV CENTRAL SOUTH;CENTRAL SOUTH UNIVERSITY;CENTRAL SOUTH UNIVERSITY;重庆大学;UNIV CHONGQING;CHONGQING UNIVERSITY;CHONGQING UNIVERSITY;西南大学;UNIV SOUTHWEST;SOUTHWEST UNIVERSITY;SOUTHWEST UNIVERSITY</t>
  </si>
  <si>
    <t>CN201410747049.3</t>
  </si>
  <si>
    <t>CN105728562A</t>
  </si>
  <si>
    <t>轴套压装模具及轴套压装方法</t>
  </si>
  <si>
    <t>本发明提供一种轴套压装模具及轴套压装方法，其加工制造简易、压装过程快捷，还进一步完成一次两件或多件工件的压装过程。模具包括下模、底座、上模、复位弹簧、导引销、导向柱、弹簧及定位销，下模底座由钢板焊接而成，在下模上加工有工件放置样孔、导引销孔、导向柱孔，导引销随着工件的被压过程沿孔上、下移动；上模与导引销焊接；复位弹簧可固定于上模上，方便与上模一同取下，使用过程中，将下模底座放置于压床工作台上，取待压装工件，一次一件、两件或多件，通过导引销放置于下模上，拿取上模，将导引销与导引销孔对正，导引销与同轴的定位销顶住，启动压床，直至模具限位装置接触完全，压床主轴上行，依次取出上模和两件成品工件。</t>
  </si>
  <si>
    <t>B21D37/10(2006.01);B21D37/12(2006.01);B21D39/00(2006.01)</t>
  </si>
  <si>
    <t>温岭市跃升齿轮厂;WENLING YUESHENG GEAR FACTORY;WENLING YUESHENG GEAR FACTORY;Wenling yue-sheng gear factory;瑞安市得业汽车部件有限公司;RUIAN DEYE AUTOMOBILE PARTS CO LTD;RUIAN DEYE AUTOMOBILE PARTS CO., LTD.;Ruian the industry of automobile parts co ltd;成都市西菱汽车配件有限责任公司;Chengdu xiling automobile fittings co ltd;Chengdu Xiling Automobile Fittings Co., Ltd.;Chengdu xiling automobile fittings co ltd;江苏超越橡塑有限公司;JIANGSU SURPASS RUBBER &amp; PLASTIC CO LTD;JIANGSU SURPASS RUBBER &amp; PLASTIC CO., LTD.;Jiangsu overrunning rubber plastic co ltd;芜湖众力底盘系统有限公司;WUHU ZHONGLI CHASSIS SYS CO LTD;WUHU ZHONGLI CHASSIS SYSTEM CO., LTD.;Wuhu zhongli chassis system co ltd;北京德尔福万源发动机管理系统有限公司;DELPHI WANYUAN ENGINE MAN SYST;Delphi Wanyuan Engine Management System Co., Ltd.;Beijing delphi wanyuan the engine management system co ltd;AISERU KK;アイセル株式会社</t>
  </si>
  <si>
    <t>CN201610206368.2</t>
  </si>
  <si>
    <t>CN105728523A</t>
  </si>
  <si>
    <t>一种使用变曲率辊的三维曲面单轴柔性成形装置</t>
  </si>
  <si>
    <t>一种使用变曲率辊的三维曲面单轴柔性成形装置由工作辊、橡胶垫、橡胶垫驱动机构、工作辊调整机构、工作辊驱动机构及固定机架组成。工作辊可通过弯曲实现曲率的调整，工作辊的弯曲由安装在工作辊上的若干调整机构来实现。橡胶垫驱动机构用于驱动橡胶垫，使橡胶垫发生平移。工作辊驱动机构可以设置在工作辊的一端或两端。本设备可实现三维曲面的连续变形，与传统整体模具成形方式相比，不需要设计、制造、调试模具；与传统滚弯成形方式相比，不仅可成形单曲度零件，还可成形双曲度零件，降低了成本。</t>
  </si>
  <si>
    <t>B21D11/00(2006.01)</t>
  </si>
  <si>
    <t>B21D11/00(2006.01)I</t>
  </si>
  <si>
    <t>南通超力卷板机制造有限公司;NANTONG CHAOLI ROLLING MACHINE PRODUCING CO LTD;NANTONG CHAOLI ROLLING MACHINE PRODUCING CO., LTD.;Nantong chaoli lapping machine manufacturing co ltd;中航飞机股份有限公司西安飞机分公司;XI'AN AIRCRAFT BRANCH OF XI'AN AIRCRAFT INT CORP;XI'AN AIRCRAFT BRANCH OF XI'AN AIRCRAFT INTERNATIONAL CORPORATION;中航飞机股份有限公司西安飞机分公司;In aviation engine stock co ltd sian airplane branch company;吉林大学;UNIV JILIN;JILIN UNIVERSITY;JILIN UNIVERSITY;吉林大学;UNIV JILIN;JILIN UNIVERSITY;JILIN UNIVERSITY;HITACHI SHIPBUILDING ENG CO;HITACHI ZOSEN CORP;JUNG YOUNG JAE;JUNG, YOUNG JAE;정영재</t>
  </si>
  <si>
    <t>CN201410755997.1</t>
  </si>
  <si>
    <t>CN105728504A</t>
  </si>
  <si>
    <t>一种有色金属棒材矫直机</t>
  </si>
  <si>
    <t>本发明公开了一种有色金属棒材矫直机，包括固定座和滑座，固定座内底部连接有多个下压辊，滑座内连接有多个上压辊，固定座顶部连接有压板，压板的中间位置处设置有带座齿轮，带座齿轮的左右两侧分别设置有一个矫直调整机构，矫直调整机构包括梯形螺母和顶杆，顶杆上部连接有齿轮，齿轮顶部连接有手把；带座齿轮包括空心立柱、底座和顶盖，空心立柱的中部向外凸起且设置有与齿轮相啮合的齿牙；空心立柱内部通过内外螺纹螺母螺纹连接有拉杆，拉杆上部连接有簧座，拉杆上套装有压簧，拉杆下部通过销轴与滑座铰接。本发明结构简单，体积小，调节矫直角度耗费的时间短、费力小，节省了人力物力，使用效果好，实用性强，便于推广使用。</t>
  </si>
  <si>
    <t>B21D3/05(2006.01)</t>
  </si>
  <si>
    <t>CN201410757395.X</t>
  </si>
  <si>
    <t>CN105728497A</t>
  </si>
  <si>
    <t>一种矫平辊</t>
  </si>
  <si>
    <t>本发明公开了一种矫平辊，所述矫平辊由氮化钢经机械加工和等离子氮化制成；所述氮化钢为38CrMoAlA，所述等离子氮化的温度为400℃～450℃，等离子氮化的时间为90h～100h。本发明采用38CrMoAlA氮化钢，使得材料心部具有调质韧性以承受较大的交变应力，大大提高矫平辊的疲劳寿命；另外，通过对38CrMoAlA氮化钢表面进行等离子氮化处理，使表面维氏硬度达到900MPa～1100MPa，大大的提高了矫平辊的使用寿命。</t>
  </si>
  <si>
    <t>CN201610130087.3</t>
  </si>
  <si>
    <t>CN105728472A</t>
  </si>
  <si>
    <t>一种消除带材轧机中静态轧制扭矩的控制方法</t>
  </si>
  <si>
    <t>本发明公开了一种消除带材轧机中静态轧制扭矩的控制方法，步骤包括；步骤1、启动轧机，可控硅触发脉冲控制处于开通使能状态，在直流调速控制器的控制下轧机按照速度给定值P1进行启动轧制，本轧制周期中的前5次停车是为改变轧制方向，即轧机处于零速工作状态；反向轧制时，只需要将轧机的轧制速度P1的给定值取反，直流调速控制器就会迅速减少正向电流，建立反向电流，按照设定的速度控制轧机主电机进行反向轧制，直至本轧制周期轧完最后一个道次；步骤2、依次进行停车、卸张、开辊缝及卸卷操作，一个钢卷完整的轧制周期全部结束。本发明方法，大大延长了各个受冲击部件的使用寿命，提高轧机工作效率和钢卷产量。</t>
  </si>
  <si>
    <t>B21B37/46(2006.01)</t>
  </si>
  <si>
    <t>B21B37/46(2006.01)I</t>
  </si>
  <si>
    <t>首钢总公司;SHOUGANG CORP;SHOUGANG CORPORATION;Capital Steel Parent Company;高瑞进;GAO RUIJIN;GAO RUIJIN;Gao rui the;马钢(集团)控股有限公司;MAGANG GROUP HOLDING CO LTD;MAGANG (GROUP) HOLDING COMPANY LTD.;MAGANG GROUP HOLDING CO LTD;冶金自动化研究设计院;北京金自天正智能控制股份有限公司;AUTOMATION RES AND DESIGN INST;AUTOMATION RESEARCH AND DESIGN INSTITUTE OF METALLURGICAL INDUSTRY;Beijing aritime intelligent control stock co ltd;Metallurgy automation research design institute;UNITED STATES STEEL CORP;UNITED STATES STEEL CORPORATION;MITSUBISHI HEAVY IND LTD;KAWASAKI STEEL CO;MITSUBISHI HEAVY IND LTD;KAWASAKI STEEL CORP;KAWASAKI STEEL CORP;MITSUBISHI HEAVY IND LTD;三菱重工業株式会社;川崎製鉄株式会社;NIPPON STEEL CORP;SHIN NIPPON SEITETSU KK;NIPPON STEEL CORP</t>
  </si>
  <si>
    <t>CN201410767923.X</t>
  </si>
  <si>
    <t>CN105728470A</t>
  </si>
  <si>
    <t>一种轧机压延机座</t>
  </si>
  <si>
    <t>本发明公开了一种轧机压延机座，包括支架和用于调整上轧辊的调节机构，调节机构包括设置在支架上的第一压力螺杆和第二压下螺杆，第一压下螺杆下端和第二压下螺杆下端均与上轧辊连接，第一压下螺杆上套有固定套筒和与第一压下螺杆螺纹连接的第一传动齿轮，固定套筒与支架连接，第二压下螺杆上套有转动套筒和与第二压下螺杆螺纹连接的第二传动齿轮，支架上转动连接传动轴，传动轴上设置有用于与第一传动齿轮和第二传动齿轮啮合的主动齿轮，转动套筒下方连接蜗轮，支架上安装用于带动蜗轮转动的蜗杆；支架上设置有进口引导装置及出口引导装置。该轧机压延机座能够对上轧辊进行有效调整，确保上轧辊和下轧辊保持平行，保证了轧机的加工精度。</t>
  </si>
  <si>
    <t>B21B31/24(2006.01);B21B39/16(2006.01)</t>
  </si>
  <si>
    <t>B21B31/24(2006.01)I</t>
  </si>
  <si>
    <t>CN201610197614.2</t>
  </si>
  <si>
    <t>CN105728463A</t>
  </si>
  <si>
    <t>一种新型偏十四辊钢板冷轧机结构</t>
  </si>
  <si>
    <t>本发明提供了一种新型偏十四辊钢板冷轧机结构，其辊系呈“J”型布置，包括沿轧辊中心线上下对称设置的一组工作辊、三组支承辊、三组背衬轴承辊和一组压下装置，工作辊偏离轧辊中心线一定距离，工作辊在垂直方向上由中支撑辊支撑，在侧向由过渡支撑辊和侧支撑辊支撑，三组背衬轴承辊依次布置在支撑辊远离工作辊一侧的圆周面上，三个背衬轴承辊轴向均设有若干个背衬轴承且轴承错开布置，各辊间不会出现压痕，压下装置卡接在背衬轴承辊轴承间的轴上，轧制工作中辊系的结构稳定、刚性好，并可随时调节工作辊凸度，完成板形调节，轧制力及被轧钢材的变形抗力均直接作用在轧辊的辊面范围内，支撑辊不受弯矩，不产生弯曲变形，因此板材的轧制精度更高。</t>
  </si>
  <si>
    <t>CN106994465A;CN106363945</t>
  </si>
  <si>
    <t>钱钢;QIAN GANG;QIAN GANG;QIAN GANG;中冶陕压重工设备有限公司;MMC SFRE HEAVY INDUSTRY EQUIPM;MMC-SFRE HEAVY INDUSTRY EQUIPMENT CO., LTD.;China smelt shanxi press heavy industry equipment co ltd;无锡五冶金属压延有限公司;;WUXI WUYE METAL ROLLING CO LTD;WUXI WUYE METAL ROLLING CO., LTD.;Wuxi fifth smelting metal rolling co ltd;北京大正恒通金属科技有限公司;BEIJING DAZHENG HENGTONG METAL TECHNOLOGY CO LTD;BEIJING DAZHENG HENGTONG METAL TECHNOLOGY CO., LTD.;Beijing normal university hengtong metal science and technology co ltd;北京大正恒通金属科技有限公司;BEIJING DAZHENG HENGTONG METAL CO LTD;BEIJING DAZHENG HENGTONG METAL CO., LTD.;Beijing normal university hengtong metal science and technology co ltd;中冶京诚工程技术有限公司;CAPITAL ENG &amp; RES INC LTD;CAPITAL ENGINEERING &amp; RESEARCH INCORPORATION LIMITED;Zhongye jingcheng engineering technology co ltd;ZHAO LINZHEN;ZHENG HONGZHUAN</t>
  </si>
  <si>
    <t>CN201410750957.8</t>
  </si>
  <si>
    <t>CN105728212A</t>
  </si>
  <si>
    <t>一种节水淋浴喷头</t>
  </si>
  <si>
    <t>本发明公开了一种节水淋浴喷头，包括手柄和喷嘴，所述手柄中部设置有水质改善段，所述手柄的底部设置有开关，所述水质改善段包括外壁，位于外壁上方且与外壁一体制成的上连接部和位于外壁下方且与外壁一体制成的下连接部，所述外壁紧邻下连接部处设置有与外壁一体制成的第一滤网，所述外壁紧邻上连接部处设置有与外壁一体制成的第二滤网，所述第一滤网与第二滤网平行，所述水质改善段内且位于第一滤网和第二滤网之间的空腔内设置有水质改善剂。本发明的节水淋浴喷头使用便利、开关控制方便、水质改善明显，具有净化与节水双效合一的效果；在手柄上设置水质改善段，对于流经管路的水的水质具有一定的改善作用，达到节水与净化的双重目的。</t>
  </si>
  <si>
    <t>B05B1/18(2006.01);B05B1/14(2006.01);B05B12/00(2006.01);C02F9/08(2006.01);C02F9/02(2006.01)</t>
  </si>
  <si>
    <t>B05;C02</t>
  </si>
  <si>
    <t>CN201410740623.2</t>
  </si>
  <si>
    <t>CN105728211A</t>
  </si>
  <si>
    <t>一种具有净化功能的节水淋浴喷头</t>
  </si>
  <si>
    <t>本发明公开了一种具有净化功能的节水淋浴喷头，包括手柄和喷嘴，所述喷嘴为圆柱形的中空腔体，包括两端开口的圆柱形凹槽、出水面板和环形喷嘴盖，所述凹槽外壁的外螺纹与环形喷嘴盖内壁的内螺纹螺纹连接，所述凹槽靠近手柄的一端端设置有圆形滤网，所述凹槽内设置有水质改善剂，所述环形喷嘴盖位于出水端端部设置有径向向内的环形延伸部，所述出水面板设置于凹槽端部与环形喷嘴盖的环形延伸部之间，所述出水面板上均匀设置有多个出水孔，所述出水面板与凹槽之间设置有环形密封圈。本发明的具有净化功能的节水淋浴喷头冲击力强、容易清洗、开关控制方便、水质改善明显，具有净化与节水双效合一的效果。</t>
  </si>
  <si>
    <t>B05B1/18(2006.01);B05B1/30(2006.01);C02F1/00(2006.01)</t>
  </si>
  <si>
    <t>CN201410742460.1</t>
  </si>
  <si>
    <t>CN105728166A</t>
  </si>
  <si>
    <t>一种磨粉机用手机遥控系统</t>
  </si>
  <si>
    <t>本发明公开了一种磨粉机用手机遥控系统，磨粉机包括送料电机、磨料电机和电动振动器；磨粉机用手机遥控系统包括磨粉控制器、监控摄像头和用户携带的手机，磨粉控制器包括DSP数字信号处理器模块、电源模块、晶振电路模块、复位电路模块、数据存储电路模块、GPRS无线通信模块、CDMA无线通信模块、时钟电路模块、按键操作电路模块、液晶显示屏、磨料电机驱动器、送料电机驱动器、振动继电器和语音提示电路模块。本发明结构简单，设计合理，使用操作便捷，功能完备，操作方式多样化，自动化程度高，磨粉效率高，能够节约磨粉人员宝贵的时间，工作稳定性和可靠性高，实用性强，便于推广使用。</t>
  </si>
  <si>
    <t>B02C25/00(2006.01)</t>
  </si>
  <si>
    <t>B02C25/00(2006.01)I</t>
  </si>
  <si>
    <t>CN201410749475.0</t>
  </si>
  <si>
    <t>CN105728151A</t>
  </si>
  <si>
    <t>一种家用智能小型磨粉机</t>
  </si>
  <si>
    <t>本发明公开了一种家用智能小型磨粉机，包括五谷杂粮食品磨粉机本体和五谷杂粮食品磨粉机控制器，五谷杂粮食品磨粉机本体包括机座、机壳、进料漏斗、搅拌机、螺旋搅拌浆、搅拌破碎头、电热丝、数字式温度传感器、称量板、多个称重传感器、过滤筛、电动振动器、物料出口、物料输出软管、物料泵、电源适配器和电源插头；五谷杂粮食品磨粉机控制器包括ARM微控制器、数据存储电路模块、研磨启停按键、时钟电路模块、信号处理电路模块、物料传感器、液晶显示屏、搅拌机驱动器、振动控制继电器、出料控制继电器和加热控制继电器。本发明设计合理，实现方便且成本低，使用操作便捷，健康环保，磨粉效率高，效果好，实用性强，便于推广使用。</t>
  </si>
  <si>
    <t>B02C21/00(2006.01);B02C23/08(2006.01);B02C25/00(2006.01)</t>
  </si>
  <si>
    <t>CN108262127</t>
  </si>
  <si>
    <t>CN201410752440.2</t>
  </si>
  <si>
    <t>CN105728126A</t>
  </si>
  <si>
    <t>一种高效垃圾粉碎设备</t>
  </si>
  <si>
    <t>本发明公开了一种高效垃圾粉碎设备，其包含机体，机体内转动安装主轴，主轴圆周面均布安装向外延伸的破碎刀片，所述主轴外侧设置环形结构的调节齿板，调节齿板通过油缸可向中央伸缩的固定在机体上；所述调节齿板的内壁上均布设置有破碎刀片；机体的顶端安装进料斗，需加工的物料从进料斗进入机体内，上述主轴在主电机的作用下低速转动，主电机固定安装在机体的外部；机体底部设置的排料空腔；上述排料空腔侧壁连通有管道，该管道的远端连接除尘装置。</t>
  </si>
  <si>
    <t>B02C18/10(2006.01);B02C25/00(2006.01)</t>
  </si>
  <si>
    <t>B02C18/10(2006.01)I</t>
  </si>
  <si>
    <t>CN106622516A;CN106622515</t>
  </si>
  <si>
    <t>CN201410742532.2</t>
  </si>
  <si>
    <t>CN105728125A</t>
  </si>
  <si>
    <t>五谷杂粮食品自动磨粉机</t>
  </si>
  <si>
    <t>本发明公开了一种五谷杂粮食品自动磨粉机，包括底座、机壳、自动磨粉控制盒、顶盖、搅拌机、多个搅拌破碎刀、刀头、电加热棒、过滤筛、电动振动器、料门、料门电机、电源适配器和电源插头；自动磨粉控制盒内设置有自动磨粉控制电路，自动磨粉控制电路包括51单片机、电压转换电路模块、晶振电路模块、复位电路模块、数据存储电路模块、电源指示灯、研磨启停按键、五谷杂粮烘烤按键、料门开合按键、时钟电路模块、液晶显示屏、料门状态指示灯、料门电机驱动器、搅拌机驱动器、蜂鸣报警器、振动控制继电器和烘烤控制继电器。本发明设计合理，实现方便且成本低，使用操作便捷，健康环保，磨粉效率高，效果好，自动化程度高，实用性强。</t>
  </si>
  <si>
    <t>B02C18/10(2006.01);B02C18/16(2006.01);B02C23/10(2006.01)</t>
  </si>
  <si>
    <t>CN107684965A;CN107115920</t>
  </si>
  <si>
    <t>CN201410742461.6</t>
  </si>
  <si>
    <t>CN105728124A</t>
  </si>
  <si>
    <t>具有自动称量功能的五谷杂粮食品自动磨粉机</t>
  </si>
  <si>
    <t>本发明公开了一种具有自动称量功能的五谷杂粮食品自动磨粉机，包括五谷杂粮食品磨粉机本体和五谷杂粮食品磨粉机控制器，五谷杂粮食品磨粉机本体包括机座、机壳、进料漏斗、搅拌机、螺旋搅拌浆、搅拌破碎刀、刀头、称量板、多个称重传感器、过滤筛、电动振动器、物料出口、电源适配器和电源插头；五谷杂粮食品磨粉机控制器包括单片机、电压转换电路模块、晶振电路模块、复位电路模块、数据存储电路模块、研磨启停按键、时钟电路模块、信号处理电路模块、液晶显示屏、搅拌机驱动器和振动控制继电器。本发明结构简单，设计合理，实现方便且成本低，使用操作便捷，健康环保，磨粉效率高，效果好，实用性强，便于推广使用。</t>
  </si>
  <si>
    <t>B02C18/10(2006.01);B02C18/22(2006.01);B02C25/00(2006.01);B02C23/16(2006.01)</t>
  </si>
  <si>
    <t>CN201410742047.5</t>
  </si>
  <si>
    <t>CN105728123A</t>
  </si>
  <si>
    <t>具有手机遥控功能的家用五谷杂粮食品磨粉机</t>
  </si>
  <si>
    <t>本发明公开了一种具有手机遥控功能的家用五谷杂粮食品磨粉机，包括五谷杂粮食品磨粉机本体和五谷杂粮食品磨粉机控制器，五谷杂粮食品磨粉机本体包括机架、机壳、顶盖、搅拌机、螺旋搅拌浆、搅拌破碎刀、刀头、过滤筛、电动振动器、物料出口、物料收集盒、电源适配器和电源插头；五谷杂粮食品磨粉机控制器包括ARM微控制器模块、电压转换电路模块、晶振电路模块、复位电路模块、GPRS无线通信模块、研磨启停按键、LED条形灯和振动控制继电器。本发明结构简单，设计合理，实现方便且成本低，使用操作便捷，健康环保，磨粉效率高，效果好，自动化程度高，且能够用手机遥控，实用性强，便于推广使用。</t>
  </si>
  <si>
    <t>B02C18/08(2006.01);B02C18/16(2006.01);B02C23/08(2006.01);B02C25/00(2006.01)</t>
  </si>
  <si>
    <t>B02C18/08(2006.01)I</t>
  </si>
  <si>
    <t>CN107774383</t>
  </si>
  <si>
    <t>CN201410741952.9</t>
  </si>
  <si>
    <t>CN105728108A</t>
  </si>
  <si>
    <t>一种具有焙熟功能的五谷杂粮食品磨粉机</t>
  </si>
  <si>
    <t>本发明公开了一种具有焙熟功能的五谷杂粮食品磨粉机，包括底座、机壳和顶盖，顶盖上连接有搅拌机，搅拌机的搅拌杆上连接有多个搅拌破碎刀，搅拌破碎刀的端部连接有刀头，每个搅拌破碎刀的底部均连接有电加热棒，机壳内中下部连接有过滤筛，过滤筛的底部设有电动振动器，机壳内位于过滤筛上方的空间为研磨仓，机壳内位于过滤筛下方的空间为集料仓，集料仓上通过转动轴转动连接有料门，转动轴上连接有料门电机，底座内部设有电源适配器，电源适配器上连接有电源插头。本发明结构简单，设计合理，实现方便且成本低，使用操作便捷，健康环保，磨粉效率高，效果好，实用性强，便于推广使用。</t>
  </si>
  <si>
    <t>B02C9/04(2006.01);B02C18/08(2006.01);B02C18/16(2006.01);B02C18/18(2006.01)</t>
  </si>
  <si>
    <t>B02C9/04(2006.01)I</t>
  </si>
  <si>
    <t>CN106563525A;CN107455474</t>
  </si>
  <si>
    <t>CN201410740499.X</t>
  </si>
  <si>
    <t>CN105728107A</t>
  </si>
  <si>
    <t>磨粉机用万能遥控器控制系统</t>
  </si>
  <si>
    <t>本发明公开了一种磨粉机用万能遥控器控制系统，磨粉机包括机壳、漏斗、进料腔、螺旋轴、动磨盘、静磨盘、出料管、送料电机、皮带传动机构、转动轴、磨料电机、物料输送泵和出料电机；磨粉机用万能遥控器控制系统包括磨粉控制器和用于给磨粉控制器发送遥控信号的万能遥控器，磨粉控制器包括PLC控制器模块、电源模块、触摸式液晶显示屏、红外接收头、磨料电机驱动器、送料电机驱动器、出料电机驱动器和闪光灯。本发明结构简单，设计合理，使用操作便捷，功能完备，自动化程度高，磨粉效率高，能够节约磨粉人员宝贵的时间，工作稳定性和可靠性高，实用性强，便于推广使用。</t>
  </si>
  <si>
    <t>B02C7/11(2006.01);B02C25/00(2006.01)</t>
  </si>
  <si>
    <t>B02C7/11(2006.01)I</t>
  </si>
  <si>
    <t>CN201610217713.2</t>
  </si>
  <si>
    <t>CN105728099A</t>
  </si>
  <si>
    <t>一种花椒籽及油渣不堵塞粉碎机</t>
  </si>
  <si>
    <t>本发明一种花椒籽及油渣不堵塞粉碎机，由加料装置、细度调节装置、研磨粉碎装置、电动装置、出料装置、粉碎机滚轮支架六部分组成：加料装置由加料斗和下料筒两部件组成；细度调节装置由粉碎细度调节螺旋3、粉碎细度调节螺旋手柄2、粉碎细度调节弹簧5三部件组成；研磨粉碎装置由固定调节砂轮圆槽17、固定调节砂轮19、砂轮紧固螺丝18、转动研磨砂轮圆槽21、转动研磨砂轮20等八部件组成；出料装置由粉碎机防护筒6、粉碎机防护筒出料口22等五部件组成；电动装置由电动机10、电动机轴9、电动机接线盒11等五部件组成；粉碎机滚轮支架由粉碎机支架12、粉碎机底盘13、底盘滚轮14三部件组成。</t>
  </si>
  <si>
    <t>B02C4/02(2006.01);B02C4/28(2006.01);B02C4/32(2006.01)</t>
  </si>
  <si>
    <t>CN106975537</t>
  </si>
  <si>
    <t>CN201610152920.4</t>
  </si>
  <si>
    <t>CN105727950A</t>
  </si>
  <si>
    <t>一种一氧化碳氧化用催化剂及其制备方法</t>
  </si>
  <si>
    <t>本发明公开了一种一氧化碳氧化用催化剂，包括载体和负载于载体上的活性组分，所述载体为CeO 2 和Al 2 O 3 的复合氧化物，CeO 2 和Al 2 O 3 的复合氧化物中Ce和Al的摩尔比不大于3；所述活性组分为Pd和La，Pd的质量为催化剂质量的0.1％～2.5％，La的质量为催化剂质量的0.3％～5.6％。另外，本发明还公开了该催化剂的制备方法。本发明采用CeO 2 和Al 2 O 3 的复合氧化物作为载体，具有较大的比表面积，有利于提高Pd金属在载体上的分散度，载体本身有较多氧空穴位有利于提高催化剂的一氧化碳氧化活性，另外，利用Ce与Pd的协同作用，有利于进一步提高催化剂的一氧化碳氧化活性。</t>
  </si>
  <si>
    <t>B01J23/63(2006.01);B01D53/86(2006.01);B01D53/62(2006.01)</t>
  </si>
  <si>
    <t>华东理工大学;UNIV EAST CHINA SCIENCE &amp; TECH;EAST CHINA UNIVERSITY OF SCIENCE AND TECHNOLOGY;EAST CHINA UNIVERSITY OF SCIENCE AND TECHNOLOGY;北京大学;UNIV BEIJING;BEIJING UNIV.;BEIJING UNIVERSITY;中国科学院大连化学物理研究所;DALIAN CHEMICAL PHYSICS INST;DALIAN INSTITUTE OF CHEMICAL PHYSICS, CAS;China academy of sciences dalian chemical physical research institute;ENGELHARD CORPORATION</t>
  </si>
  <si>
    <t>CN201410764057.9</t>
  </si>
  <si>
    <t>CN105727929A</t>
  </si>
  <si>
    <t>一种高比表面积的氟化催化剂、其制备方法及应用</t>
  </si>
  <si>
    <t>本发明公开了一种比表面积&amp;gt;500m 2 /g的氟化催化剂，含有Cr、Al、Mg和第四种金属元素，所述第四种金属元素选自Ga、Cd和Co中的一种、两种或三种，且四者之间的摩尔配比为80～100:1～20:1～20:0.5～2。本发明提供的氟化催化剂适合用于氟氯取代气相氟化反应，具有寿命长、不易结碳的优点。</t>
  </si>
  <si>
    <t>B01J23/26(2006.01);B01J23/86(2006.01);C07C21/18(2006.01);C07C17/20(2006.01)</t>
  </si>
  <si>
    <t>CN107552064A;CN107413356A;CN107597135</t>
  </si>
  <si>
    <t>中化蓝天集团有限公司;浙江蓝天环保高科技股份有限公司;SINOCHEM LANTIAN CO LTD;ZHEJIANG LANTIAN ENVIRONMENTAL PROT HI TECH CO LTD;Sinochem Lantian Co., Ltd.;ZHEJIANG LANTIAN ENVIRONMENTAL PROTECTION HI-TECHCO., LTD.;Lantian china chemical group co ltd;Zhejiang lantian environment protection high science and technology stock co ltd;中国科学院上海有机化学研究所;SHANGHAI INST ORGANIC CHEM;SHANGHAI INST. OF ORGANIC CHEMISTRY, CHINESE ACADEMY OF SCIENCES;Chinese academy of science shanghai organic chemistry research institute</t>
  </si>
  <si>
    <t>CN201410742881.4</t>
  </si>
  <si>
    <t>CN105727874A</t>
  </si>
  <si>
    <t>一种稀释反应釜</t>
  </si>
  <si>
    <t>本发明公开了一种稀释反应釜，包括稀释反应釜本体，稀释反应釜本体一侧设置有进料口，另一侧设置有出料口，进料口上安装有用于对从进料口送入的物料进行雾化的高压雾化器，所述高压雾化器上设置有用于将雾化的物料喷入稀释反应釜本体内的加压喷头；所述稀释反应釜本体的外壁为空腔结构，设置有加热空腔，加热空腔设置有进气口和回气口，所述进气口和回气口均通过管道与蒸汽发生器相连通，所述管道上均串接有电控阀；所述稀释反应釜本体内安装有用于对稀释反应釜本体内的物料进行搅拌的搅拌组件。本发明稀释反应釜本体的外壁为空腔结构，通过设置蒸汽发生器向加热空腔内通入蒸汽，能够使稀释反应釜本体快速均匀的改变温度。</t>
  </si>
  <si>
    <t>B01J19/26(2006.01);B01F7/18(2006.01)</t>
  </si>
  <si>
    <t>B01J19/26(2006.01)I</t>
  </si>
  <si>
    <t>CN201410750965.2</t>
  </si>
  <si>
    <t>CN105727864A</t>
  </si>
  <si>
    <t>一种智能型加热搅拌反应器</t>
  </si>
  <si>
    <t>本发明公开了一种智能型加热搅拌反应器，包括筒体和加热搅拌器，筒体顶部设有加液口，筒体底部连接有液体输出管，液体输出管上连接有出液控制电磁阀；加热搅拌器包括搅拌头、搅拌杆、电加热元件和多组搅拌浆；筒体内壁上连接有热电偶，筒体的外壁上连接有加热搅拌控制器，加热搅拌控制器包括单片机、电压转换电路模块、晶振电路模块、复位电路模块、数据存储电路模块、电机启停按钮、加热控制按钮、信号调理电路模块、加热控制继电器、动力电机控制继电器和电磁阀驱动器。本发明结构简单，设计合理，使用操作便捷，加热搅拌器对物料的搅拌均匀，且能够实现恒温加热功能，工作稳定性和可靠性高，实用性强，便于推广使用。</t>
  </si>
  <si>
    <t>B01J19/18(2006.01);B01F7/18(2006.01);B01F15/06(2006.01)</t>
  </si>
  <si>
    <t>CN201410751824.2</t>
  </si>
  <si>
    <t>CN105727860A</t>
  </si>
  <si>
    <t>一种树脂生产线用反应装置</t>
  </si>
  <si>
    <t>本发明公开了一种树脂生产线用反应装置，包括冷凝器、自上而下串接的第一反应釜和第二反应釜，所述第一反应釜的外壁设置有第一控温腔，所述第二反应釜的外壁设置有第二控温腔，所述第一反应釜的外壁上部设置有第一温度传感器，所述第二反应釜的外壁上部设置有第二温度传感器，所述第一反应釜和第二反应釜内均设置有搅拌机构，所述第一反应釜的上方设置有用于控制第一反应釜内的搅拌机构的第一电机，所述第二反应釜的上方设置有用于控制第二反应釜内的搅拌机构的第二电机。本发明的反应装置包括两个反应釜，两个反应釜分工合作，能快速实现反应环境，最终缩短生产周期。</t>
  </si>
  <si>
    <t>B01J19/00(2006.01);B01J19/20(2006.01);B01F7/16(2006.01)</t>
  </si>
  <si>
    <t>CN106732307</t>
  </si>
  <si>
    <t>CN201410756292.1</t>
  </si>
  <si>
    <t>CN105727842A</t>
  </si>
  <si>
    <t>一种反应釜定量配料无线监控系统</t>
  </si>
  <si>
    <t>本发明公开了一种反应釜定量配料无线监控系统，包括互联网、布设在远程监控室内的监控中心上位机、布设在反应釜定量配料室的下位机、与下位机相接的存储器、当系统出现故障用于进行声光报警的报警单元和与监控中心上位机无线连接的移动终端；所述监控中心上位机和下位机均连接有无线收发模块，所述监控中心上位机与下位机均通过所述无线收发模块与所述互联网无线连接，所述报警单元与监控中心上位机相接。本发明结构简单、安装布设方便、自动化程度高，通过无线WIFI网络实现下位机和监控中心上位机之间的通信，能自动完成液体定量配料反应并可监控化工液体的温度，大大提高了工作效率，降低了生产成本。</t>
  </si>
  <si>
    <t>B01J4/02(2006.01)</t>
  </si>
  <si>
    <t>B01J4/02(2006.01)I</t>
  </si>
  <si>
    <t>CN201410743213.3</t>
  </si>
  <si>
    <t>CN105727815A</t>
  </si>
  <si>
    <t>一种具有恒温加热功能的搅拌装置</t>
  </si>
  <si>
    <t>本发明公开了一种具有恒温加热功能的搅拌装置，包括搅拌头、搅拌杆、搅拌浆、电加热棒、动力舱、动力电机、变压器和恒温控制盒，恒温控制盒内设置有恒温控制电路板，恒温控制电路板上集成有恒温控制电路，恒温控制电路包括单片机、电压转换电路模块、晶振电路模块、复位电路模块、数据存储电路模块、电机启停按钮、加热控制按钮、多个数字式温度传感器、加热控制继电器和动力电机控制继电器。本发明结构简单，设计合理，使用操作便捷，搅拌均匀，且能够实现恒温加热功能，工作稳定性和可靠性高，实用性强，便于推广使用。</t>
  </si>
  <si>
    <t>B01F15/00(2006.01);B01F15/06(2006.01)</t>
  </si>
  <si>
    <t>CN201410743151.6</t>
  </si>
  <si>
    <t>CN105727814A</t>
  </si>
  <si>
    <t>一种物料搅拌加热装置</t>
  </si>
  <si>
    <t>本发明公开了一种物料搅拌加热装置，包括搅拌头和搅拌杆，搅拌头的顶部连接主搅拌电机和减速机，搅拌杆的中上部连接有螺旋搅拌浆，搅拌杆的底部连接有中空横轴，中空横轴内部上顶面上连接有多个上辅助搅拌电机，上辅助搅拌电机的输出轴上连接有上三叶式搅拌桨叶，中空横轴内部下底面上连接有多个下辅助搅拌电机，下辅助搅拌电机的输出轴上连接有下三叶式搅拌桨叶，中空横轴内部设有半导体加热片，搅拌头的顶部连接供电电池，供电电池为半导体加热片供电的供电回路中串联有常闭型温度开关热保护器。本发明结构简单，设计合理，使用操作便捷，搅拌均匀，且能够实现安全的加热功能，工作稳定性和可靠性高，实用性强，便于推广使用。</t>
  </si>
  <si>
    <t>CN201410742395.2</t>
  </si>
  <si>
    <t>CN105727793A</t>
  </si>
  <si>
    <t>一种加热搅拌器</t>
  </si>
  <si>
    <t>本发明公开了一种加热搅拌器，包括搅拌头和搅拌杆，搅拌杆上固定连接有电加热元件和多组搅拌浆，电加热元件包括上下间隔设置的上加热环和下加热环，以及竖直连接在上加热环和下加热环之间的四根竖直加热杆，上加热环位于多组搅拌浆的上方，下加热环位于多组搅拌浆的下方，上加热环通过两根上连接杆与搅拌杆固定连接，下加热环通过两根下连接杆与搅拌杆固定连接；每组搅拌浆均由均匀设置的三个螺旋搅拌桨叶构成，搅拌头的顶部设置有动力舱，动力舱内设置有动力电机和变压器。本发明结构简单，设计合理，使用操作便捷，搅拌均匀，且能够实现加热功能，功能完备，工作稳定性和可靠性高，实用性强，便于推广使用。</t>
  </si>
  <si>
    <t>B01F7/18(2006.01);B01F15/06(2006.01)</t>
  </si>
  <si>
    <t>CN201410753283.7</t>
  </si>
  <si>
    <t>CN105727695A</t>
  </si>
  <si>
    <t>一种矿井空气净化车</t>
  </si>
  <si>
    <t>本发明公开了一种矿井空气净化车，包括水平车架、行走机构、安装在水平车架上部的储水箱和安装在储水箱上部的除尘室，除尘室的前侧壁上开有吸风口，吸风口上装有高压离心风机且除尘室内装有与吸风口相接的导风管，储水箱内部通过分隔板分隔为供水腔和污水收集腔；除尘室前侧装有供高压离心风机安装的水平托板，水平车架的前侧上部装有液压支撑油缸；水平托板上安装有倾角传感器，水平车架上装有电子线路板，电子线路板上装有主控器；除尘室内装有两级除尘装置，两级除尘装置包括除尘水槽和除尘水幕。本发明结构简单、设计合理且使用操作简便、使用效果好，能在矿井内进行前后移动，并能简便、快速去除矿井内的有毒有害气体和粉尘。</t>
  </si>
  <si>
    <t>B01D53/18(2006.01);B01D47/12(2006.01);E21F5/00(2006.01)</t>
  </si>
  <si>
    <t>CN201410745555.9</t>
  </si>
  <si>
    <t>CN105727667A</t>
  </si>
  <si>
    <t>一种空气净化机</t>
  </si>
  <si>
    <t>本发明公开了一种空气净化机，包括室内机和室外机，室内机上设置有控制装置，室内机通过通风管道与室外机相连接，室内机上设置进风口和出风口，室外机包括风机和过滤装置，进风口与室外机相连接，所述控制装置包括指示灯和无线接收器，过滤装置包括第一过滤器和第二过滤器，第一过滤器内部设置第一进风管道，第一过滤器通过第一进风管道与所述第二过滤器连接，第一进风管道上设置第一进风口，第一进风口连通第一进风管道和第二过滤器，第二过滤器内部设置第二进风管道，第二进风管道上设置第二进风口，第二过滤器上方设置进液口，第二过滤器的下方设置出液口。本发明能够有效的进行粉尘过滤，过滤效果好，结构简单，成本低。</t>
  </si>
  <si>
    <t>CN106642348</t>
  </si>
  <si>
    <t>CN201410752704.4</t>
  </si>
  <si>
    <t>CN105727653A</t>
  </si>
  <si>
    <t>一种三次水过滤空气净化器</t>
  </si>
  <si>
    <t>本发明公开了一种三次水过滤空气净化器，包括空气净化水箱，其特征在于：空气净化水箱包括一次净化水箱、二次净化水箱和三次净化水箱；一次净化水箱、二次净化水箱和三次净化水箱的中部两侧均分别设置有进水管和进气管，一次净化水箱、二次净化水箱和三次净化水箱的底部均设置有排水管，一次净化水箱、二次净化水箱和三次净化水箱的侧面上部均设置有用于控制排水管和进水管给排水的电磁阀，三次净化水箱的上部设置有排风管，排风管内安装有抽风机，所述一次净化水箱内装有水溶液，二次净化水箱和三次净化水箱内均装有空气净化液。本发明的装置具有安装拆卸维护方便，使用成本低，价格低廉，结构简单，经久耐用，空气净化效果好的优点。</t>
  </si>
  <si>
    <t>B01D47/02(2006.01);B01D53/18(2006.01)</t>
  </si>
  <si>
    <t>CN201410752059.6</t>
  </si>
  <si>
    <t>CN105727652A</t>
  </si>
  <si>
    <t>一种二次水过滤的空气净化器</t>
  </si>
  <si>
    <t>本发明公开了一种二次水过滤空气净化器，包括空气净化水箱，所述空气净化水箱包括一次净化水箱和二次净化水箱；一次净化水箱和二次净化水箱的中部两侧均分别设置有进水管和进气管，一次净化水箱和二次净化水箱的底部均设置有排水管，一次净化水箱和二次净化水箱的侧面上部均设置有用于控制排水管和进水管给排水的电磁阀，二次净化水箱的上部设置有排风管，排风管内安装有抽风机，一次净化水箱内装有水溶液，二次净化水箱内装有空气净化液，排风管的管口位置处设置有排风导向板，排风管安装在抽风机的排气端。本发明的净化器具有安装拆卸维护方便，使用成本低，价格低廉，结构简单，经久耐用，空气净化效果好的优点。</t>
  </si>
  <si>
    <t>B01D47/02(2006.01);B01D53/18(2006.01);B01D53/78(2006.01)</t>
  </si>
  <si>
    <t>CN201410751922.6</t>
  </si>
  <si>
    <t>CN105727651A</t>
  </si>
  <si>
    <t>一种水过滤的空气净化器</t>
  </si>
  <si>
    <t>本发明公开了一种水过滤的空气净化器，包括空气净化水箱，所述空气净化装置包括空气净化水箱，空气净化水箱的中部两侧分别设置有进水管和进气管，空气净化水箱的底部设置有排水管，空气净化水箱的侧面上部设置有用于控制排水管和进水管给排水的电磁阀，空气净化水箱的上部设置有排风管，排风管内安装有抽风机，空气净化水箱内装有水溶液，排风管的管口位置处设置有排风导向板，的排风管安装在抽风机的排气端，抽风机的吸气端和空气净化水箱的上开口密闭连接，的进气管的一端开放在污浊的空气当中，另一端插入水溶液中。被发明装置具有安装拆卸维护方便，使用成本低，价格低廉，结构简单，经久耐用，空气净化效果好的优点。</t>
  </si>
  <si>
    <t>CN201610160724.1</t>
  </si>
  <si>
    <t>CN105727623A</t>
  </si>
  <si>
    <t>一种用于油品过滤的两级一体化复合滤芯</t>
  </si>
  <si>
    <t>本发明公开一种用于油品过滤的两级一体化复合滤芯，包括上端盖、下端盖、骨架、折叠滤纸和聚酰胺滤材，所述的骨架包括同轴设置的内护管和外护管，所述的上端盖和下端盖固定在折叠滤纸和聚酰胺滤材的两个轴端，且上端盖和下端盖上至少开有一个出油孔；所述的折叠滤纸套接在内护管外圈，所述的聚酰胺滤材套接在外护管外圈，所述的聚酰胺滤材采用聚酰胺材料通过熔喷工艺处理而得，熔喷出的超细纤维丝经过相互粘合和缠绕制成聚酰胺熔喷无纺布，所述的聚酰胺熔喷无纺布为疏松结构，其上包含不同孔径的滤孔；在确保材料具有耐油耐醇腐蚀的前提下，具有较高的过滤精度、纳污能力和油水分离能力，满足了常见油品的过滤要求。</t>
  </si>
  <si>
    <t>B01D36/00(2006.01)</t>
  </si>
  <si>
    <t>华南理工大学;UNIV SOUTH CHINA TECH;South China University of Technology(SCUT);SOUTH CHINA UNIVERSITY OF SCIENCE AND ENGINEERING;考勒邦德有限公司;COLBOND BV;COLBOND B. V.;Wittich bangde co ltd;西安天厚滤清技术有限责任公司;XI'AN TIANHOU FILTER TECH CO LTD;Xi'an Tianhou Filter Technology CO., LTD.;西安天厚滤清技术有限责任公司;Xi'an tianchun filter technology co ltd;温州新星滤清器有限公司;WENZHOU NOVA FILTER CO LTD;WENZHOU NOVA FILTER CO., LTD.;Wenzhou xinxing filter co ltd;固安县中航油过滤器材有限公司;ZHONGHANG OIL FILTERING EQUIPM;ZHONGHANG OIL FILTERING EQUIPMENT CO., LTD., GUAN COUNTY;Gu'an county china aviation oil filter material co ltd;TENNEX CORP;TENNEX CORP;TENNEX CORP;株式会社テネックス</t>
  </si>
  <si>
    <t>CN201410738981.X</t>
  </si>
  <si>
    <t>CN105727620A</t>
  </si>
  <si>
    <t>一种离心式污泥处理设备</t>
  </si>
  <si>
    <t>本发明公开了一种离心式污泥处理设备，上盖、转桶、下盖、外桶，其中转桶的桶面设置有若干均匀密集的透水孔，转桶内表面覆盖有一层滤布，转桶通过传动装置连接于电机，外桶设置于转桶的外部，并设置有排水通道。本发明结构设计合理，使用方便，能够适用于各种环境，且结构简单，造价低，便于维护。</t>
  </si>
  <si>
    <t>B01D33/11(2006.01);B01D33/64(2006.01)</t>
  </si>
  <si>
    <t>B01D33/11(2006.01)I</t>
  </si>
  <si>
    <t>CN108570884A;CN108729281A;CN106422510</t>
  </si>
  <si>
    <t>CN201610247323.X</t>
  </si>
  <si>
    <t>CN105727576A</t>
  </si>
  <si>
    <t>一步生产大粒径食品级氯化钾晶体的连续蒸发结晶系统及方法</t>
  </si>
  <si>
    <t>本发明涉及一步生产大粒径食品级氯化钾晶体的连续蒸发结晶系统及方法，系统由蒸发系统和结晶系统两部分组成，可一步连续实现大颗粒食品级氯化钾的生产，方法包括：将氯化钾溶液通过蒸发系统加热浓缩，然后泵送至结晶系统进行连续蒸发结晶，得到氯化钾晶浆液，养晶结束后将氯化钾晶浆排出输送至缓存罐缓存；条件包括：进料氯化钾料液直接进入分离室循环管道，与大量氯化钾浓缩液混合，通过两效换热形成高温高饱和溶液，然后让其与大量氯化钾晶浆液混合，通过外循环换热提高氯化钾物料温度和压力，送入结晶器闪蒸浓缩，结晶析出氯化钾晶体。根据本发明提供的方法，得到的食品级氯化钾晶体平均粒度大，粒度分布均匀，产量高。</t>
  </si>
  <si>
    <t>B01D1/00(2006.01);B01D9/02(2006.01);C01D3/14(2006.01)</t>
  </si>
  <si>
    <t>CN106745078</t>
  </si>
  <si>
    <t>浙江大洋生物科技集团股份有限公司;ZHEJIANG DAYANG BIOTECH GROUP CO LTD;ZHEJIANG DAYANG BIOTECH GROUP CO., LTD.;Zhejiang dayang biological science and technology group stock co ltd;连云港树人科创食品添加剂有限公司;LIANYUNGANG SHUREN KECHUANG FOOD ADDITIVE CO LTD;Lianyungang Shuren Kechuang Food Additive Co., Ltd.;Lianyungang shu-ren science and technology food additive co ltd;中盐制盐工程技术研究院;SALT INDUSTRY RES INST CHINA N;SALT INDUSTRY RESEARCH INSTITUTE CHINA NATIONAL SALT INDUSTRY CORPORATION;China salt salt-preparing engineering technology research institute;西安航天华威化工生物工程有限公司;HUAWEI CHEMICAL &amp; BIOLOGIC ENG CO LTD;HUAWEI CHEMICAL &amp; BIOLOGIC ENGINEERING CO., LTD.;西安航天华威化工生物工程有限公司;Xian aerospace huawei chemical bioengineering co ltd;潍坊东元连海化工有限公司;WEIFANG DONG YUAN LIAN HAI CHEMICAL CO LTD;WEIFANG DONG YUAN LIAN HAI CHEMICAL CO., LTD.;Weifang east unit connection of shanghai chemical industry co ltd</t>
  </si>
  <si>
    <t>CN201410760652.5</t>
  </si>
  <si>
    <t>CN105727535A</t>
  </si>
  <si>
    <t>一种可穿戴的练习太极拳的辅助装置</t>
  </si>
  <si>
    <t>本发明属于可穿戴智能硬件技术领域，具体提供了主控板（1）、第一9轴姿态检测模块（2）、第二9轴姿态检测模块（3）、第三9轴姿态检测模块（4）、第四9轴姿态检测模块（5）、第五9轴姿态检测模块（6）、第六9轴姿态检测模块（7）、第七9轴姿态检测模块（8）、第八9轴姿态检测模块（9）、第九9轴姿态检测模块（10）、第十9轴姿态检测模块（11）、练习辅助服装（12）、扎腿带（13）第一手套（14）、第二手套（15），解决了人们练习太极拳困难的问题，具有使用方便，练习效果好，可随身携带等优点。</t>
  </si>
  <si>
    <t>A63B69/00(2006.01);A63B71/06(2006.01)</t>
  </si>
  <si>
    <t>CN201410757366.3</t>
  </si>
  <si>
    <t>CN105727493A</t>
  </si>
  <si>
    <t>一种泡沫灭火剂的制备方法</t>
  </si>
  <si>
    <t>一种泡沫灭火剂的制备方法，包括以下步骤：1）将苯甲酸钠与成泡剂混合，搅拌均匀，零下3-10度冷藏2小时；2）步骤1混合物加入助溶剂；3）将步骤2加入复配氟碳表面活性剂，搅拌后加入稳定剂；4）将混合物搅拌后，冷却，通过改良灭火剂的材料，将泡沫灭火剂支撑隔绝空气的灭火剂，具有高效灭火效果的优点。</t>
  </si>
  <si>
    <t>A62D1/04(2006.01)</t>
  </si>
  <si>
    <t>A62D1/04(2006.01)I</t>
  </si>
  <si>
    <t>CN201410757352.1</t>
  </si>
  <si>
    <t>CN105727492A</t>
  </si>
  <si>
    <t>一种泡沫灭火剂</t>
  </si>
  <si>
    <t>一种泡沫灭火剂，按质量比包括如下组成：稳定剂：5-20%；复配氟碳表面活性剂：10-15%；苯甲酸钠：20-25%；成泡剂:25-30%，助溶剂：25-30%，通过改良灭火剂的材料，将泡沫灭火剂支撑隔绝空气的灭火剂，具有高效灭火效果的优点。</t>
  </si>
  <si>
    <t>CN106621163</t>
  </si>
  <si>
    <t>CN201410757377.1</t>
  </si>
  <si>
    <t>CN105727484A</t>
  </si>
  <si>
    <t>一种泡沫灭火高压喷枪</t>
  </si>
  <si>
    <t>一种泡沫灭火高压喷枪,包括高压管，高压管一端设有喷嘴，所述的喷嘴设有蜂窝腔，高压管另一端设有球阀，球阀连接启动器，所述的球阀连接压力器，压力器设在储液器中，通过启动器控制压力器压缩，将储液器中的灭火剂压缩，打开球阀，通过高压管路传输，路过喷嘴，通过蜂窝强想成泡沫，达到灭火的效果，大量的泡沫形成氧气隔绝，具有高效灭火的优点。</t>
  </si>
  <si>
    <t>A62C31/12(2006.01);A62C31/02(2006.01)</t>
  </si>
  <si>
    <t>CN201610240287.4</t>
  </si>
  <si>
    <t>CN105727481A</t>
  </si>
  <si>
    <t>驱动气体管路连接装置</t>
  </si>
  <si>
    <t>本发明提出一种驱动气体管路连接装置，用于连接驱动气体储瓶和灭火剂储瓶，包括：座体，所述座体具有内腔，以及与内腔连通的第一端口和第二端口，所述第一端口与所述灭火剂储瓶连通，所述第二端口与一个单向阀的出口端连接；多通接头，所述多通接头与所述单向阀的入口端连通，所述多通接头还与多个驱动气体储瓶管路连接。本发明的驱动气体管路连接装置可连接多个驱动气体储瓶来驱动七氟丙烷灭火剂储瓶，使七氟丙烷灭火系统的输送距离和灭火能力得到保障。</t>
  </si>
  <si>
    <t>A62C31/02(2006.01);A62C31/28(2006.01);A62C13/66(2006.01)</t>
  </si>
  <si>
    <t>CN201410738804.1</t>
  </si>
  <si>
    <t>CN105727467A</t>
  </si>
  <si>
    <t>一种医疗和防尘防病毒过滤式富氧组合呼吸装置</t>
  </si>
  <si>
    <t>本发明公开一种医疗和防尘防病毒过滤式富氧组合呼吸装置，其结构包括面罩、头带、颈带和过滤盒，其中过滤盒为2个，位于面罩的左右位置，通过螺旋或卡合方式固定于面罩上。本发明结构设计合理，使用方便，适合应用于医院、医疗防护、工业化工、实验室、煤矿防尘、烟尘、调漆、喷漆等环境下的呼吸防护，并能够提供富氧供应，满足低氧状态下的使用。</t>
  </si>
  <si>
    <t>A62B7/10(2006.01);A62B7/08(2006.01)</t>
  </si>
  <si>
    <t>CN201410748971.4</t>
  </si>
  <si>
    <t>CN105727336A</t>
  </si>
  <si>
    <t>一种室内空气净化剂及其制备方法</t>
  </si>
  <si>
    <t>本发明具体涉及一种室内空气净化剂及其制备方法。现在人们都注重空气质量，尤其喜欢给家里放置一下花草之类的东西，这些东西虽然好看，但是比较占地方，并且有些人对花草过敏，家里不适宜放置花草。一种室内空气净化剂，其特征在于：所述的空气净化剂由以下原料组成：薄荷脑、金银花、柠檬醛、芦荟、艾叶、活性炭和香精，其制备方法为：将上述原料放入水中蒸馏煎熬，将得到的汁子沉淀，取上清液，然后放入空气净化器中随着喷雾喷出，净化空气。本发明可有效清除空气中的杂质，提高空气质量，为人们的生活提供优质的质量。</t>
  </si>
  <si>
    <t>A61L9/013(2006.01);A61L9/014(2006.01)</t>
  </si>
  <si>
    <t>CN107233598</t>
  </si>
  <si>
    <t>CN201410738296.7</t>
  </si>
  <si>
    <t>CN105727102A</t>
  </si>
  <si>
    <t>一种预防和治疗咳嗽的中药及其制备方法</t>
  </si>
  <si>
    <t>本发明涉及中药技术领域，具体涉及一种预防和治疗咳嗽的中药及其制备方法。本发明能够预防和治疗咳嗽、效果明显、无毒副作为、无刺激。本发明中药采用的重量份的配方为：川贝母7-15份、冬桑叶4-9份、甘草2-6份、枇杷叶12-19份、桔梗3-8份、罗汉果5-10份、陈皮7-8份、百部1-9份、水半夏2-7份、北沙参5-8份、五味子3-6份、冰片5-10份、白芍6-11份、款冬花3-8份、杏仁5-9份、薄荷5-8份、蜂蜜15-20份、芍药3-7份，水25-75份，通过一定的制备方法制备而成。</t>
  </si>
  <si>
    <t>A61K36/904(2006.01);A61P11/14(2006.01);A61K35/644(2015.01);A61K31/045(2006.01)</t>
  </si>
  <si>
    <t>CN201410738387.0</t>
  </si>
  <si>
    <t>CN105727085A</t>
  </si>
  <si>
    <t>一种用于治疗流行性感冒的中药</t>
  </si>
  <si>
    <t>本发明涉及中药技术领域，具体涉及一种用于治疗流行性感冒的中药。本发明为纯中药制剂、对流感疗效满意、在500例患者中治愈率为98%。本发明中药由以下重量份原料组成：连翘20-35份、金银花15-40份、贯众20-30份、苦杏仁18-23份、鱼腥草5-9份、广藿香18-32份、蒲公英6-15份、大黄9-18份、防风5-15份、天仙子23-36份、红景天16-23份、甘草17-29份、苏子叶8-17份、木香5-9份、薄荷脑6-14份、半夏7-18份、麻黄9-16份、麦芽18-23份。</t>
  </si>
  <si>
    <t>A61K36/8998(2006.01);A61P31/16(2006.01);A61K31/045(2006.01)</t>
  </si>
  <si>
    <t>CN201610182451.0</t>
  </si>
  <si>
    <t>CN105726885A</t>
  </si>
  <si>
    <t>一种开通阻滞、消肿止痛的中药组合物及其制备方法</t>
  </si>
  <si>
    <t>本发明公开了一种开通阻滞、消肿止痛的中药组合物及其制备方法，它是由番泻叶、秋水仙、诃子肉、盒果藤、巴旦仁、西红花、司卡摩尼亚脂按一定的配比加工制成；与现有技术相比：本发明组方更加合理，疗效显著；本发明中药组合物具有开通阻滞、消肿止痛的功效，用于关节骨痛，风湿病，类风湿性关节炎，坐骨神经痛。本发明组方合理，工艺先进，疗效显著，无任何毒副作用。</t>
  </si>
  <si>
    <t>A61K36/896(2006.01);A61K9/48(2006.01);A61P29/00(2006.01)</t>
  </si>
  <si>
    <t>武汉市健恒药业有限公司;武汉健民药业集团股份有限公司;WUHAN JIANHENG PHARMACEUTICAL CO LTD;WUHAN JIANMIN PHARMACEUTICAL GROUP CO LTD;WUHAN JIANHENG PHARMACEUTICAL CO., LTD.;WUHAN JIANMIN PHARMACEUTICAL GROUP CO., LTD.;Medicine jianheng wuhan industry co ltd;Wuhan jianmin traditional chinese medicine industry group stock co ltd</t>
  </si>
  <si>
    <t>CN201410736791.4</t>
  </si>
  <si>
    <t>CN105726765A</t>
  </si>
  <si>
    <t>一种防治肿瘤的中药</t>
  </si>
  <si>
    <t>本发明涉及中药技术领域，具体涉及一种防治肿瘤的中药。本发明所述的中药由以下重量份原料组成：人参10-13份、党参15-20份、黄芪10-16份、连翘3-5份、大青叶6-8份、穿山甲8-13份、半枝莲7-9份、壁虎10-17份、蜈蚣5-11份、猪苓11-18份、远志13-19份、红花2-9份、贯众3-6份、没药4-9份、乳香3-8份、雄黄1-9份、灵芝4-13份、枸杞子3-9份。本发明既可以单独用于治疗或者防治肿瘤、也可以与手术、化疗等同时治疗或者防治，其特点具有见效快、没有明显的毒副作用，能增加自身的免疫力，修复身体机能。</t>
  </si>
  <si>
    <t>A61K36/815(2006.01);A61K36/855(2006.01);A61P35/00(2006.01);A61P37/02(2006.01);A61K35/648(2015.01);A61K33/36(2006.01)</t>
  </si>
  <si>
    <t>CN201610051004.1</t>
  </si>
  <si>
    <t>CN105726581A</t>
  </si>
  <si>
    <t>一种活性乳酸杆菌胶囊及其制备方法</t>
  </si>
  <si>
    <t>本发明公开一种活性乳酸杆菌胶囊及其制备方法，利用微孔淀粉的吸附能力，将乳酸杆菌吸附在微孔马铃薯淀粉的空腔内，制成微孔马铃薯淀粉‑活性乳酸杆菌复合物，对马铃薯淀粉进行交联处理改善马铃薯淀粉的物理性能，物理性能包括粘度稳定性、抗剪切能力、坚固性等，微孔马铃薯淀粉对活性乳酸杆菌具有保护作用，增加活性乳酸杆菌的存活率和储存期，另外，微孔马铃薯淀粉吸附活性乳酸杆菌后能够达到缓慢释放的作用，延长药效，对于治疗妇女下生殖道炎症具有明显的治疗作用，药效持久。</t>
  </si>
  <si>
    <t>A61K35/747(2015.01);A61K9/52(2006.01);A61K47/36(2006.01);A61P15/00(2006.01);A61K35/744(2015.01)</t>
  </si>
  <si>
    <t>A61K35/747(2015.01)I</t>
  </si>
  <si>
    <t>西安米亿生物科技有限公司;XI AN MIYI BIOTECHNOLOGY CO LTD;XI'AN MIYI BIOTECHNOLOGY CO., LTD.;Xi'an rice yisheng science and technology co ltd;中国林业科学研究院林产化学工业研究所;INST CHEM IND FOREST PROD CAF;Institute of Chemical Industry of Forest Products, CAF;Of china forest science research academy forestry chemical industry research institute;天津科技大学;UNIV TIANJIN SCIENCE &amp; TECH;TIANJIN SCIENCE AND TECHNOLOGY UNIVERSITY;TIANJIN UNIVERSITY OF SCIENCE AND TECHNOLOGY;陕西北美基因股份有限公司;SHAANXI LIFEGEN CO LTD;SHAANXI LIFEGEN CO.,LTD.;Shanxi north america gene stock co ltd;华南理工大学;UNIV HUANAN TECHNOLOGY;HUANAN TECH UNIV.;SOUTH CHINA UNIVERSITY OF SCIENCE AND ENGINEERING;西安华誉技术发展有限公司;HUAYU TECHNOLOGY DEV CO LTD XI;HUAYU TECHNOLOGY DEVELOPMENT CO., LTD., XI'AN CITY;Xi'an hua yu technology development co ltd;西北大学;UNIV NORTHWESTERN;NORTHWESTERN UNIVERSITY;NORTH WEST UNIVERSITY</t>
  </si>
  <si>
    <t>CN201610307398.2</t>
  </si>
  <si>
    <t>CN105726423A</t>
  </si>
  <si>
    <t>多功能浓缩型宠物用清洁剂及其制备方法</t>
  </si>
  <si>
    <t>本发明涉及多功能浓缩型宠物用清洁剂及其制备方法。现有宠物用清洁剂没有考虑对真菌和螨虫的去除，而且产品pH值为弱酸性配方，与宠物皮肤pH值弱碱性矛盾。本发明包含阴离子表面活性剂、两性表面活性剂、护毛剂、天然源除螨剂、抗真菌剂、调理剂、二甲苯磺酸钠、水，不添加色素和香精，采用可再生来源的表面活性剂和天然源除螨剂，pH呈弱碱性，与宠物皮肤接近，对宠物安全、无刺激。本发明能有效修复宠物毛发枯黄、开叉的现象，洗后宠物毛发蓬松柔顺；浓缩配方，泡沫丰富，用量省；具有清洁、除螨、抑菌、除臭、柔顺、护毛的功能。</t>
  </si>
  <si>
    <t>A61K8/97(2006.01);A61K8/49(2006.01);A61K8/64(2006.01);A61K8/65(2006.01);A61K8/67(2006.01);A61K8/92(2006.01);A61Q5/00(2006.01);A61Q5/02(2006.01);A61Q17/00(2006.01);A61Q17/02(2006.01);A61P33/14(2006.01);A61P31/10(2006.01)</t>
  </si>
  <si>
    <t>CN106361609A;CN106479742A;CN106667808</t>
  </si>
  <si>
    <t>常熟市双平宠物用品厂;CHUANGSHU DOUBLE PEACE PET PRODUCTS FACTORY;CHUANGSHU DOUBLE PEACE PET PRODUCTS FACTORY;Changshu shuang-ping pet articles factory;北京洛娃日化有限公司;BEIJING REWARD HOUSEHOLD CHEMICAL CO LTD;BEIJING REWARD HOUSEHOLD CHEMICAL CO., LTD.;Beijing luo doll daily chemical co ltd;权力敏;;QUAN LIMIN;QUAN LIMIN;Quan li min</t>
  </si>
  <si>
    <t>CN201410737133.7</t>
  </si>
  <si>
    <t>CN105726368A</t>
  </si>
  <si>
    <t>一种防止手干裂的保湿霜及其制备方法</t>
  </si>
  <si>
    <t>本发明涉及护肤技术领域，具体涉及一种防止手干裂的保湿霜及其制备方法。现在随着社会的发展，空气质量下降，慢慢的冬季的气温变的比较干燥，人们手上很容易出现裂纹，或者再不注意保养的情况下手上出现了很多的裂纹，在外出见朋友或者会客时，跟朋友握手显得十分的尴尬。一种防止手干裂的保湿霜，所述的保湿霜由以下重量份原料组成：甘油5-10份、矿油8-15份、霍霍巴7-9份、尿囊素2-3份、香精5-9份、牛奶蛋白提取物11-19份、生育酚8-13份、透明质酸钠7-13份、聚二甲基硅氧烷13-16份、水20-50份，通过一定的制备方法制备。本发明具有的优点和效果如下：本发明可慢慢消除手上的干裂细纹、防止产生干裂、效果好。</t>
  </si>
  <si>
    <t>A61K8/97(2006.01);A61K8/92(2006.01);A61Q19/00(2006.01)</t>
  </si>
  <si>
    <t>CN106511173</t>
  </si>
  <si>
    <t>CN201410743230.7</t>
  </si>
  <si>
    <t>CN105726316A</t>
  </si>
  <si>
    <t>多孔球状吮吸式婴儿给药注射管</t>
  </si>
  <si>
    <t>本发明涉及一种多孔球状吮吸式婴儿给药注射管。婴幼儿口服药一般需要直接用勺喂服，或溶解到温水中用勺喂服，稍有不慎容易发生强咽情况，喂服及其不方便。本发明包括注射外管和其管内的注射推杆，注射外管头部连接有球状针头；球状针头为硅胶材质的透明空心球体，球壁上均匀开设有针头开孔；球状针头底部设置有突出的插管，插入注射外管头部的开孔中。本发明采用硅胶的多空球状注射头，给婴幼儿喂服口服药时，可将药物直接或溶解后置于注射管中，让婴幼儿吮吸针头，并轻推注射推杆，服用方便，不易发生强咽，还可整体高温消毒，安全卫生。</t>
  </si>
  <si>
    <t>A61J7/00(2006.01)</t>
  </si>
  <si>
    <t>A61J7/00(2006.01)I</t>
  </si>
  <si>
    <t>CN201610284707.9</t>
  </si>
  <si>
    <t>CN105726160A</t>
  </si>
  <si>
    <t>一种生物补片的复水方法以及复水后的生物补片</t>
  </si>
  <si>
    <t>本发明涉及组织工程技术领域，尤其涉及一种生物补片的复水方法以及复水后的生物补片。该复水方法简单，能够提高复水液的渗透速度，缩短复水时间，提高复水效果。本发明实施例提供一种生物补片的复水方法，所述生物补片为脱细胞后的细胞外基质，包括：将所述生物补片置于复水液中在超声振荡条件下进行复水。本发明实施例应用于生物补片的生产制造。</t>
  </si>
  <si>
    <t>A61F2/02(2006.01);A61F2/00(2006.01)</t>
  </si>
  <si>
    <t>A61F2/02(2006.01)I</t>
  </si>
  <si>
    <t>CN106880872</t>
  </si>
  <si>
    <t>福建农林大学;UNIV FUJIAN AGRIC &amp; FORESTRY;FUJIAN AGRICULTURE AND FORESTRY UNIVERSITY;FUJIAN AGRICULTURE AND FORESTRY UNIVERSITY;陕西佰傲再生医学有限公司;SHAANXI BAIAO REGENERATION MEDICAL CO LTD;SHAANXI BAIAO REGENERATION MEDICAL CO., LTD.;Shaanxi back ao regeneration medical inc;中国人民解放军第三军医大学;UNIV PLA 3RD MILITARY MEDICAL;THIRD MILITARY MEDICAL UNIVERSITY OF PLA;Chinese People's Liberation Army Third Military Medical University;南通大学;UNIV NANTONG;NANTONG UNIVERSITY;NANTONG UNIVERSITY;陕西佰傲再生医学有限公司;SHAANXI BOAO REGENERATION MEDICAL CO LTD;SHAANXI BOAO REGENERATION MEDICAL CO., LTD.;Shaanxi back ao regeneration medical inc;WOLFINBARGER JR LLOYD;RUTH KATRINA CROUCH;ANDERSON BILLY G;MASTIN DARLEA ANDERSON;SAGITTARIUS AE LTD;SHIFRIN EDWARD;MENGLET DMITRI;SEDELNIKOV NIKOLAI G;NICKELSHPUR GENNADY;SAGITTARIUS AE LTD.;SHIFRIN, EDWARD;MENGLET, DMITRI;SEDELNIKOV, NIKOLAI G.;NICKELSHPUR, GENNADY;SAGITTARIUS AE LTD.</t>
  </si>
  <si>
    <t>CN201410745072.9</t>
  </si>
  <si>
    <t>CN105725988A</t>
  </si>
  <si>
    <t>基于Android平台的奶牛健康实时监测系统</t>
  </si>
  <si>
    <t>本发明公开了一种基于Android平台的奶牛健康实时监测系统，包括远程服务器、互联网、用于对奶牛养殖场的每头奶牛的健康状况进行实时查询的Android终端、佩戴在每头所述奶牛身上的监测装置和用于记录所述奶牛的编号信息的无源RFID标签；所述监测装置包括微处理器、存储器、温度传感器、心率传感器、血压传感器、信号调理电路、无线收发模块和RFID读取单元。本发明结构简单、布设方便、智能化程度高，能够通过Android终端实时查询指定奶牛的生理参数，便于养殖人员及时发现患病奶牛，提高了奶牛养殖的管理效率。</t>
  </si>
  <si>
    <t>A61B5/0205(2006.01);A61B5/01(2006.01)</t>
  </si>
  <si>
    <t>CN107665381A;CN107657296A;CN107157458A;CN107563577A;CN107679597</t>
  </si>
  <si>
    <t>CN201410738498.1</t>
  </si>
  <si>
    <t>CN105725826A</t>
  </si>
  <si>
    <t>一种电热暖奶器</t>
  </si>
  <si>
    <t>本发明公开了一种电热暖奶器，所述暖奶器的结构包括外壳、内壳、加热管和温控器，其中内壳分为上下两部分，两部分之间通过设置有通孔的隔板分隔，加热管设置于内壳下层部分并与内壳的连接部分保持密封。本发明结构设计合理，使用方便，使用时将水注入内壳，水可以通过隔板的通孔进入下层，加热管加热时直接加热注入的水，再通过水给放入内壳内的奶瓶加热，便于温度的控制，也便于奶瓶的保温。</t>
  </si>
  <si>
    <t>A47J36/24(2006.01)</t>
  </si>
  <si>
    <t>A47J36/24(2006.01)I</t>
  </si>
  <si>
    <t>CN201410738942.X</t>
  </si>
  <si>
    <t>CN105725815A</t>
  </si>
  <si>
    <t>缺水自动关闭装置、饮水机</t>
  </si>
  <si>
    <t>本发明公开了一种缺水自动关闭装置，该装置包括液面传感器，所述液面传感器设置在饮水机顶面的上，所述液面传感器与控制器连接，所述控制器与出水开关连接，所述控制器与电源开关连接；本发明还公开了一种饮水机，通过本发明能够从根本上解决了缺水干烧的问题，自动根据桶内的液面高度，判断缺水时，自动断电，安全可靠。</t>
  </si>
  <si>
    <t>A47J31/56(2006.01);A47J31/58(2006.01);A47J31/00(2006.01)</t>
  </si>
  <si>
    <t>A47J31/56(2006.01)I</t>
  </si>
  <si>
    <t>CN201410738866.2</t>
  </si>
  <si>
    <t>CN105725814A</t>
  </si>
  <si>
    <t>基于流量监控的缺水自动订水装置</t>
  </si>
  <si>
    <t>本发明公开了一种基于流量监控的缺水自动订水装置，该装置包括流量传感器，所述流量传感器设置在饮水机顶部的入水口内，所述流量传感器与控制器连接，所述控制器与出水开关连接，所述控制器与电源开关连接。本发明结构简单，在缺水时自动断电，安全可靠，并且还可以在缺水时自动订水，方便快捷，方便使用者。</t>
  </si>
  <si>
    <t>CN201410738584.2</t>
  </si>
  <si>
    <t>CN105725813A</t>
  </si>
  <si>
    <t>基于流量监控的缺水自动关闭装置、饮水机</t>
  </si>
  <si>
    <t>本发明公开了一种基于流量监控的缺水自动关闭装置，该装置包括流量传感器，所述流量传感器设置在饮水机顶部的入水口内，所述流量传感器与控制器连接，所述控制器与出水开关连接，所述控制器与电源开关连接；本发明还公开了一种饮水机，通过本发明能够从根本上解决了缺水干烧的问题，自动根据桶内流出的流量，判断缺水时，自动断电，安全可靠。</t>
  </si>
  <si>
    <t>CN201410763391.2</t>
  </si>
  <si>
    <t>CN105725786A</t>
  </si>
  <si>
    <t>一种定量出水的饮水净化装置</t>
  </si>
  <si>
    <t>本发明公开了一种定量出水的饮水净化装置，包括本体，本体的正面设置有操作台，操作台上开设有下水口，本体一侧设置有电源开关、进水口和废水出口，本体背部设置有电源线接口，本体内部设置有水净化器，水净化器的出口端连接有水加热器，水加热器的出水端连接有保温储水箱和冷却储水箱，本体的正面上方设置有热水出口、温水出口、热水标识牌、温水标识牌和操作面板，操作面板上设置有出水量显示屏、增加键、减少键和功能键；所述操作台的正面下方设置有工作状态显示屏。本发明的装置出水量可以定量控制，只需将盛水容器放置在操作台上，设定接水量即可，使用方便，安全性好。</t>
  </si>
  <si>
    <t>A47J31/00(2006.01);A47J31/44(2006.01);A47J31/46(2006.01);C02F1/00(2006.01)</t>
  </si>
  <si>
    <t>CN201410741800.9</t>
  </si>
  <si>
    <t>CN105725720A</t>
  </si>
  <si>
    <t>一种电煮锅</t>
  </si>
  <si>
    <t>本发明提供了一种电煮锅，包括锅体、转动安装在锅体上端的锅盖和位于所述锅盖底部中间的塞把，所述塞把上安装有光电液位传感装置，所述光电液位传感装置包括用于采集锅体内液面高度信息的光电液位传感器和用于无线发送锅体内液面高度信息的红外发射器，所述光电液位传感器的下端面伸入锅体2cm～4cm，所述锅体的外壁下端安装有信号接收装置，所述信号接收装置的上部连接有竖直设置的L形支撑杆，所述L形支撑杆的水平杆的端部固定安装有与所述L形支撑杆的水平杆垂直且向下设置的连接柱，所述连接柱的底部固定安装有电磁铁。本发明结构简单，使用方便，有效防止溢锅现象。</t>
  </si>
  <si>
    <t>A47J27/00(2006.01);A47J27/56(2006.01);A47J36/06(2006.01)</t>
  </si>
  <si>
    <t>CN106108618</t>
  </si>
  <si>
    <t>CN201410765898.1</t>
  </si>
  <si>
    <t>CN105725708A</t>
  </si>
  <si>
    <t>一种多功能遥控窗帘</t>
  </si>
  <si>
    <t>本发明公开了一种多功能遥控窗帘，包括手持遥控器和控制模块；所述手持遥控器包括数据收发器、电池供电、按键操作电路和第二红外收发电路；所述控制模块包括微控制器、电源模块、USB通信接口电路和换气扇模块；所述微控制器的输入端接有第一红外收发电路、感光传感器、甲烷气体检测电路和按键设置电路，所述微控制器的输出端接有液晶显示电路和窗帘转动轴驱动电路，所述窗帘转动轴驱动电路的输出端接有电机正反转电路，所述换气扇模块包括换气扇和换气扇开关，所述电源模块包括供电电源和电源开关，本发明设计新颖，结构简单，具有根据实际光线自动升降窗帘及监测室内有害气体的功能，并可自主手持遥控控制窗帘升降，实用性强。</t>
  </si>
  <si>
    <t>A47H5/02(2006.01)</t>
  </si>
  <si>
    <t>A47H5/02(2006.01)I</t>
  </si>
  <si>
    <t>CN201410743956.0</t>
  </si>
  <si>
    <t>CN105725637A</t>
  </si>
  <si>
    <t>一种具有防烫功能的多功能杯子</t>
  </si>
  <si>
    <t>本发明具体涉及一种具有防烫功能的多功能杯子。其结构简单，可泡茶或者冲饮料并且不会影响其口感，并且在泡好之后直接拿起，不会烫手。为实现上述目的，本发明采用的技术方案包括杯体，所述的杯体底部设置有储料盒，所述的储料盒中间设置有隔板一，所述的杯体的底部设置有孔，所述的杯体内设置有隔板二，所述的隔板一与隔板二设置于同一轴线上；所述的杯体与储料盒之间通过连接件连接；所述的连接件为螺纹；所述的储料盒的材料为绝热材料。</t>
  </si>
  <si>
    <t>CN201410750603.3</t>
  </si>
  <si>
    <t>CN105725629A</t>
  </si>
  <si>
    <t>一种茶具</t>
  </si>
  <si>
    <t>本发明提供了一种茶具，包括茶盘、茶壶和茶杯，茶盘上部的左侧设有凹槽，凹槽内放置茶壶，茶盘上部的右侧设有凸台，凸台上放置有茶杯，茶壶设有第一最高水位线，茶杯上设有第二最高水位线，第一最高水位线和第二最高水位线位于同一水平线上，茶壶的茶盖上开设有第一通孔，茶壶的上方设有进水管，进水管的出水端设有浮力阀门，茶壶的底端开设有第二通孔，第二通孔上安装有第一阀门，茶杯的底端开设有第三通孔，第三通孔上安装有第二阀门，茶盘内设有U型管，U型管的两端均穿过所述茶盘的上端面，U型管的一端穿过第二通孔伸入茶壶内，所述U型管的另一端穿过第三通孔伸入茶杯内。本发明该茶具结构简单，使用方便，可推广应用。</t>
  </si>
  <si>
    <t>A47G19/14(2006.01);A47G19/22(2006.01);A47G23/06(2006.01)</t>
  </si>
  <si>
    <t>A47G19/14(2006.01)I</t>
  </si>
  <si>
    <t>CN201410738746.2</t>
  </si>
  <si>
    <t>CN105725562A</t>
  </si>
  <si>
    <t>自动调整的办公椅</t>
  </si>
  <si>
    <t>本发明公开了一种自动调整的办公椅，所述办公椅的靠背上有测力传感器，所述测力传感器与设置在办公椅内的控制器连接，所述控制器与用于连接靠背和面板之间的调整机构连接。本发明结构简单，满足于使用者对于调整后背的需要，安全可靠，无需操作即可自动调整并且复位。</t>
  </si>
  <si>
    <t>A47C7/40(2006.01)</t>
  </si>
  <si>
    <t>CN201410738958.0</t>
  </si>
  <si>
    <t>CN105725533A</t>
  </si>
  <si>
    <t>一种旋转角橱</t>
  </si>
  <si>
    <t>本发明公开了一种旋转角橱，包括直角形柜体、柜门、搁物架和直角形台面，所述搁物架俯视时的截面为270°扇形，柜门为2扇，分别设置于扇形搁物架的两个直角边处，并与搁物架连接成一体；扇形搁物架通过位于扇形圆心的轴固定于柜体中。本发明结构设计合理，使用方便，使用时推动或拉动柜门，整个搁物架随即旋出，方便物品的取放。</t>
  </si>
  <si>
    <t>A47B77/04(2006.01);A47B49/00(2006.01)</t>
  </si>
  <si>
    <t>A47B77/04(2006.01)I</t>
  </si>
  <si>
    <t>CN201410747047.4</t>
  </si>
  <si>
    <t>CN105725503A</t>
  </si>
  <si>
    <t>一种阅读托架</t>
  </si>
  <si>
    <t>本发明提供了一种阅读托架，包括可调节高度的伸缩杆和安装在所述伸缩杆上端的架书板，所述伸缩杆的底部暗转有盘口向下的吸盘，所述架书板的底端水平安装有固定板，所述伸缩杆的顶部开设有U形槽，所述U形槽内安装有转轴，所述架书板的后部开设有凹槽，所述凹槽相对的两个内壁上开设有圆形安装槽，所述转轴的两端固定在所述圆形安装槽内，所述架书板的后部固定安装电路板，所述电路板上安装有控制器、扬声器和计时器，所述控制器的输入端与计时器连接，所述控制器的输入端与扬声器连接。本发明结构简单，设置可调节高度的伸缩杆，以及通过转轴实现伸缩杆与架书板之间角度的调节，适合不同的阅读者。</t>
  </si>
  <si>
    <t>A47B23/06(2006.01)</t>
  </si>
  <si>
    <t>A47B23/06(2006.01)I</t>
  </si>
  <si>
    <t>CN201410736216.4</t>
  </si>
  <si>
    <t>CN105725451A</t>
  </si>
  <si>
    <t>生发液立式涂抹梳</t>
  </si>
  <si>
    <t>本发明涉及一种生发液立式涂抹梳。瓶装的生发液涂抹不均匀，使用不方便。本发明包括梳板和装液瓶；梳板上设置有圆形的开孔，向上伸出呈圆筒状的支撑座，支撑座内设置有内螺纹；装液瓶的瓶嘴设置有外螺纹，向下接入支撑座；梳板底面向下伸出阵列排布的梳齿，梳齿根部之间的间隙均贴覆有棉垫。本发明结构简单，可直接涉及成生发液的包装瓶，使得生发液的涂抹更方便、更均匀、更卫生。</t>
  </si>
  <si>
    <t>A45D24/26(2006.01)</t>
  </si>
  <si>
    <t>A45D24/26(2006.01)I</t>
  </si>
  <si>
    <t>CN201410738106.1</t>
  </si>
  <si>
    <t>CN105725450A</t>
  </si>
  <si>
    <t>生发液涂覆梳</t>
  </si>
  <si>
    <t>本发明涉及一种生发液涂覆梳。瓶装的生发液涂抹不均匀，使用不方便。本发明包括方形中空的支撑盒体和圆筒形的装液瓶；支撑盒体顶面开设圆形的支撑口，底面开设有圆孔，圆孔处设置有向上伸出呈圆筒状的支撑座，支撑座内设置有内螺纹；装液瓶的瓶口向下自支撑口伸入支撑盒体内部，瓶口设置有外螺纹，接入支撑座；支撑盒体底面设置有向下伸出阵列排布的梳齿，梳齿根部之间的间隙均贴覆有棉垫。本发明结构简单，可直接涉及成生发液的包装瓶，使得生发液的涂抹更方便、更均匀、更卫生。</t>
  </si>
  <si>
    <t>A45D24/22(2006.01)</t>
  </si>
  <si>
    <t>A45D24/22(2006.01)I</t>
  </si>
  <si>
    <t>CN201410748481.4</t>
  </si>
  <si>
    <t>CN105725437A</t>
  </si>
  <si>
    <t>一种包包保护袋</t>
  </si>
  <si>
    <t>本发明具体涉及一种包包保护袋。现在的天气就像小娃娃的脸，说变就变了，人们有时候在外边，没有带雨伞，包包里又装有一些贵重的不能淋雨的物品，这时候没有雨伞就会将贵重的物品淋湿，造成损失。一种包包保护袋，所述包包包含主体部分和与主体部分连接的带子，所述包包保护袋包含中空的壳体，所述壳体用于盛装所述包包的主体部分，所述壳体上沿设置有与所述包包的带子对应的通孔，用于所述包包的带子从所述通孔伸出，所述壳体上沿还设置有用于打开和闭合的部件。本发明结构简单、方便携带，重量轻，防止包包内的贵重物品潮湿。</t>
  </si>
  <si>
    <t>A45C11/24(2006.01)</t>
  </si>
  <si>
    <t>CN201410746362.5</t>
  </si>
  <si>
    <t>CN105725423A</t>
  </si>
  <si>
    <t>一种便携式抽真空行李箱</t>
  </si>
  <si>
    <t>本发明公开了一种便携式抽真空行李箱，包括行李箱本体，所述行李箱本体的上部布设有两个平行的拉杆、所述两个平行的拉杆的下部安装有一个工字型抽气管，所述行李箱本体的内部上方安装有圆柱型通气管，所述行李箱本体的内部布设有多个塑料袋，所述每个塑料袋的一边安装有自封口，所述每个塑料袋的上部与所述通气管的连接处安装有多个抽气口，所述抽气口包括外部的圆柱体外壳和安装圆柱体内部用于进气或抽真空的工字型的堵气橡皮，所述通气管内部安装有多个抽气口开关，所述抽气口开关包括外部的可转动的球型的球体和布设在球体内部通气管道，本发明设计新颖，采用拉杆作为轨道并使用抽气管抽取空气，方便快捷，使用方便，实用性强。</t>
  </si>
  <si>
    <t>A45C5/04(2006.01);A45C13/02(2006.01);A45C13/26(2006.01)</t>
  </si>
  <si>
    <t>CN106740512</t>
  </si>
  <si>
    <t>CN201410765711.8</t>
  </si>
  <si>
    <t>CN105725411A</t>
  </si>
  <si>
    <t>一种防压多层购物袋</t>
  </si>
  <si>
    <t>本发明公开了一种防压多层购物袋，包括袋子本体，袋子本体为长方体状，袋子本体内通过水平设置的多个密封充气分隔布分隔为多个储物空间，袋子本体的一角设置有充气软管，三个所述密封充气分隔布靠近充气软管的位置处均设置有为密封充气分隔布进行充气的充气孔，充气孔上连接有充气开关，充气开关与充气软管相连接，密封充气分隔布的四周均设置有套钩，袋子本体内壁四周设置有位于不同高度的扣环，所述袋子本体的上部设置有便于携带的提手。本发明使用时用户可以将物品放入袋子本体，然后根据物品大小决定将袋子本体分装为几层，袋子本体一边设置有充气软管，需要隔离哪一层，只需打开充气开关，通过吹气软管向密封充气隔离充气便可。</t>
  </si>
  <si>
    <t>A45C3/04(2006.01)</t>
  </si>
  <si>
    <t>CN201410757505.2</t>
  </si>
  <si>
    <t>CN105725346A</t>
  </si>
  <si>
    <t>一种多功能夜晚照明鞋</t>
  </si>
  <si>
    <t>本发明公开了一种多功能夜晚照明鞋，包括安装在鞋底用于搜集人行走产生的动能并将其转换为电能供夜晚照明的电子线路板，所述电子线路板包括控制器、电能转换模块、复位电路、数据存储芯片、无线收发器和LED照明模块；所述控制器的输入端接有速度传感器、重力感应器、电压电平转换电路和电压采样电路，所述LED照明模块包括第一LED驱动电路、第一LED照明灯、第二LED驱动电路、第二LED照明灯和照明开关；所述电能转换模块包括依次相接永磁铁模块、弹簧缠绕线圈模块、电压形成电路、DC/DC变换电路、电池保护电路和电池，本发明设计新颖，结构简单，具有行走将动能转换为电能的功能，清洁无污染，实用性强。</t>
  </si>
  <si>
    <t>A43B3/00(2006.01);F21V33/00(2006.01);F03G3/00(2006.01);F21Y101/02(2006.01)</t>
  </si>
  <si>
    <t>A43;F21;F03</t>
  </si>
  <si>
    <t>CN106451715</t>
  </si>
  <si>
    <t>CN201410753669.8</t>
  </si>
  <si>
    <t>CN105725334A</t>
  </si>
  <si>
    <t>一种智能自行车头盔</t>
  </si>
  <si>
    <t>本发明涉及一种智能自行车头盔，主要包含心率检测器、GPS定位单元、控制器、供电单元、蓝牙端口以及报警器，所述头盔内置实时心率监测器，所述控制器作为主控单元，控制系统报警器，所述系统由供电单元支撑供电。本发明系统具有设计新颖，无需佩戴诸如胸带灯配件实现心率测试。</t>
  </si>
  <si>
    <t>A42B3/04(2006.01);A42B3/30(2006.01)</t>
  </si>
  <si>
    <t>US10217345B1;ES2610034A</t>
  </si>
  <si>
    <t>CN201410745261.6</t>
  </si>
  <si>
    <t>CN105725332A</t>
  </si>
  <si>
    <t>一种脑波检测自动切换音乐太阳帽</t>
  </si>
  <si>
    <t>本发明公开了一种脑波检测自动切换音乐太阳帽，包括数据收发器、太阳能光伏转换模块、晶振电路、复位电路、音乐存储芯片和脑电波数据采集模块；所述数据收发器的输入端接有电压电流检测电路、按键设置电路和电源开关，所述数据收发器的输出端接有语音驱动芯片，所述语音驱动芯片的输出端接有左声道电路和右声道电路，所述脑电波数据采集模块包括多个脑电波感应器、信号放大电路和信号跟随电路，所述太阳能光伏转换模块包括太阳能光伏电池板、DC/DC变换电路、充电保护电路、蓄电池和电压电平转换电路，本发明设计新颖，结构简单，具有根据自己实际脑电波切换音乐的功能，并采用太阳能供电，清洁无污染，操作简单，实用性强。</t>
  </si>
  <si>
    <t>A42B1/24(2006.01);G11B19/02(2006.01)</t>
  </si>
  <si>
    <t>A42;G11</t>
  </si>
  <si>
    <t>CN201410738770.6</t>
  </si>
  <si>
    <t>CN105725306A</t>
  </si>
  <si>
    <t>一种医用防尘防病毒口罩</t>
  </si>
  <si>
    <t>本发明公开了一种医用防尘防病毒口罩，其结构还包括弹性凸罩，和覆盖在弹性凸罩外部的过滤层。本发明结构设计合理，使用方便，佩戴舒适，过滤效果好，是大气污染时室外活动的有力帮助。本发明结构设计合理，使用方便，佩戴舒适，过滤效果好，是医疗系统工作者抵抗空气污染、保护人们生命健康的有力帮助。</t>
  </si>
  <si>
    <t>CN107692372</t>
  </si>
  <si>
    <t>CN201410740876.X</t>
  </si>
  <si>
    <t>CN105725251A</t>
  </si>
  <si>
    <t>一种烘丝机用烟丝松散装置</t>
  </si>
  <si>
    <t>本发明公开了一种烘丝机用烟丝松散装置，包括多个均布设在烘丝机的干燥室侧壁上的松散杆；松散杆内端插入至待烘干烟丝内且其外端安装在滑移座上，干燥室侧壁上设置有竖向滑槽，竖向滑槽底部设置有电动推杆，且电动推杆呈竖直向布设；滑移座的内侧设置有供松散杆安装且能带动松散杆进行左右旋转的电动旋转座；松散杆包括水平支撑杆和安装在水平支撑杆内侧的L形杆，水平支撑杆为电动伸缩杆；滑移座上装有位移检测单元，水平支撑杆上装有长度检测单元，L形杆上装有角度检测单元，电动推杆、电动旋转座和水平支撑杆均由控制器控制。本发明结构简单、设计合理且使用操作简便、使用效果好，能对待烘干烟丝进行有效松散。</t>
  </si>
  <si>
    <t>A24B3/06(2006.01)</t>
  </si>
  <si>
    <t>A24B3/06(2006.01)I</t>
  </si>
  <si>
    <t>CN201410750963.3</t>
  </si>
  <si>
    <t>CN105725249A</t>
  </si>
  <si>
    <t>一种烘丝机用辅助烘干装置</t>
  </si>
  <si>
    <t>本发明公开了一种烘丝机用辅助烘干装置，包括对烘丝机的干燥室侧壁下部所开各送风口的送风方向进行调整的风向调整架、安装在干燥室侧壁上的烟丝松散装置和对风向调整架与烟丝松散装置进行控制的主控装置，风向调整架安装在干燥室侧壁下部，烟丝松散装置位于风向调整架上方；风向调整架包括摆动杆、推动摆动杆左右摆动的第一电动推杆和随摆动杆同步进行摆动并相应对干燥室侧壁下部送风口的送风方向进行调整的送风导向板；烟丝松散装置包括多个均位于干燥室侧壁内侧的松散杆，多个松散杆均布设在同一水平面上。本发明结构简单、设计合理且操作简便、使用效果好，对待烘干烟丝进行松散的同时，对烘丝机干燥室下部各送风口的风向进行调整。</t>
  </si>
  <si>
    <t>A24B3/04(2006.01);A24B3/10(2006.01);F26B21/00(2006.01)</t>
  </si>
  <si>
    <t>A24B3/04(2006.01)I</t>
  </si>
  <si>
    <t>A24;F26</t>
  </si>
  <si>
    <t>CN201410750962.9</t>
  </si>
  <si>
    <t>CN105725248A</t>
  </si>
  <si>
    <t>一种基于摆动式送风调节架的烘丝机送风调控装置</t>
  </si>
  <si>
    <t>本发明公开了一种基于摆动式送风调节架的烘丝机送风调控装置，包括两个摆动式送风调节架和对摆动式送风调节架进行控制的送风调节监控器，两个摆动式送风调节架分别安装在所监控烘丝机干燥室的左右两个侧壁上，两个摆动式送风调节架的结构相同且二者呈对称布设；摆动式送风调节架包括分别安装在烘丝机的干燥室侧壁上下部的上调节架和下调节架；送风调节监控器包括外壳和安装在外壳内的电子线路板，电子线路板上设置有主控器、第一数据存储单元、第二数据存储单元以及信号调理电路和计时电路，外壳上安装有HMI人机交互界面。本发明结构简单、设计合理且安装布设及使用操作简便、使用效果好，能对上下部送风口的风向相应进行自动调整。</t>
  </si>
  <si>
    <t>A24B3/04(2006.01)</t>
  </si>
  <si>
    <t>CN201410743015.7</t>
  </si>
  <si>
    <t>CN105725247A</t>
  </si>
  <si>
    <t>基于摆动式导流嘴的烘丝机送风调控系统</t>
  </si>
  <si>
    <t>本发明公开了一种基于摆动式导流嘴的烘丝机送风调控系统，包括两个分别安装在所调控烘丝机两个干燥室侧壁上的烟丝松散装置、两个分别安装在两个干燥室侧壁上部的送风聚拢装置、两个分别安装在两个干燥室侧壁下部的风向调整装置和送风监控装置；烟丝松散装置包括多个均布设在干燥室侧壁上的松散杆；送风聚拢装置包括安装在干燥室侧壁上部的聚风板和拉动聚风板上下旋转的电动拉杆；风向调整装置包括位于干燥室侧壁下部外侧的平板，平板上开有供导流嘴安装的圆形安装孔，平板外侧设置有电动旋转架。本发明结构简单、设计合理且使用操作简便、使用效果好，对待烘干烟丝进行松散的同时，能对烘丝机干燥室下部各送风口的风速和风向进行调整。</t>
  </si>
  <si>
    <t>CN201610090263.5</t>
  </si>
  <si>
    <t>CN105724644A</t>
  </si>
  <si>
    <t>一种荷叶枸杞子金花散茶的制作方法</t>
  </si>
  <si>
    <t>本发明公开了一种荷叶枸杞子金花散茶的制作方法。它是以定量的黑毛茶或晒青毛茶配以定量的荷叶和枸杞子所组成，其工序包括荷叶预处理、荷叶枸杞子浸提、原料拼配、汽蒸渥堆、拌汁、分装、高温灭菌、发花干燥、检验、包装。其特殊之处在于：原料拼配混合定量的切碎荷叶，拌汁时，喷入荷叶和枸杞子浸提液，调节水分含量至22%‑34%，再拌入茶粉，进行下一工序。</t>
  </si>
  <si>
    <t>CN106306172</t>
  </si>
  <si>
    <t>湖南阿香茶果食品有限公司;HUNAN AXIANG TEA AND FRUIT FOOD CO LTD;HUNAN AXIANG TEA AND FRUIT FOOD CO., LTD.;Hunan a tea fruit food co ltd;咸阳泾渭茯茶有限公司;XIANYANG JINGWEI FU TEA CO LTD;XIANYANG JINGWEI FU TEA CO.,LTD.;Xianyang jing wei fuzhuan tea co ltd</t>
  </si>
  <si>
    <t>CN201610217714.7</t>
  </si>
  <si>
    <t>CN105724514A</t>
  </si>
  <si>
    <t>一种自动控温电加热蒸制食品快速发酵箱</t>
  </si>
  <si>
    <t>本发明一种自动控温电加热蒸制食品快速发酵箱，分为发酵箱设计、原材料采购、分部件、装置制作、成品组合安装、表面处理、包装入库六道工序加工制作；自动控温电加热蒸制食品快速发酵箱由发酵箱、S形热水管装置、发酵盘、电加热装置、自动控温装置五部分组成；发酵箱由发酵箱体1、发酵箱框架37、发酵箱门2等七部分组成；S形热水管装置由S形热水管9、热水管进水口36、热水管出水口35六部分组成；电加热装置由电源开关11、电磁灶23、电磁灶电源线15、热水箱22等十三部件组成；自动控温装置由自动控温议13、控温议电源线12、控温议探头18六部件组成。</t>
  </si>
  <si>
    <t>A21C13/00(2006.01)</t>
  </si>
  <si>
    <t>A21C13/00(2006.01)I</t>
  </si>
  <si>
    <t>CN201410738555.6</t>
  </si>
  <si>
    <t>CN105724502A</t>
  </si>
  <si>
    <t>一种圆形面饼成型机</t>
  </si>
  <si>
    <t>本发明公开了一种圆形面饼成型机，包括电源、电机、传动装置和机体，其结构还包括进料口、初级滚轴、面板、二级滚轴、出饼口，其中机体的操作面是倾斜的，进料口、初级滚轴、面板、二级滚轴、出饼口依次设置于机体的操作面上；电机通过传动装置分别带动初级滚轴和二级滚轴转动。本发明结构设计合理，使用方便，适合制作圆形面饼，操作简单，维护方便，适合饭店及小型食品加工厂使用。</t>
  </si>
  <si>
    <t>CN201410766074.6</t>
  </si>
  <si>
    <t>CN105724437A</t>
  </si>
  <si>
    <t>本发明涉及了一种含超敏蛋白的植物生长调节组合物，有效活性成分为活性成分A与活性成分B的植物生长调节组合物，活性成分A为超敏蛋白，活性成分B选自以下任意一种化合物：烯效唑、赤霉酸、胺鲜酯、苄氨基嘌呤，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并且具有提高免疫力、增强抗病虫性、改善作物品质、增产增收功能。</t>
  </si>
  <si>
    <t>A01N63/02(2006.01);A01P21/00(2006.01);A01N43/653(2006.01);A01N43/12(2006.01);A01N43/90(2006.01);A01N37/12(2006.01)</t>
  </si>
  <si>
    <t>先正达参股股份有限公司;SYNGENTA PARTICIPATIONS AG;SYNGENTA PARTICIPATIONS AG;SYNGENTA PARTICIPATIONS AG</t>
  </si>
  <si>
    <t>CN201410756895.1</t>
  </si>
  <si>
    <t>CN105724436A</t>
  </si>
  <si>
    <t>一种含超敏蛋白与抗生素类的杀菌组合物</t>
  </si>
  <si>
    <t>本发明涉及了一种含超敏蛋白与抗生素类的杀菌组合物，有效活性成分为活性成分A与活性成分B的抗菌增产组合物，活性成分A选自超敏蛋白，活性成分B选自以下任意一种化合物：多抗霉素、井冈霉素、春雷霉素或嘧啶核苷类抗菌素，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3/02(2006.01);A01P21/00(2006.01);A01P3/00(2006.01);A01N47/12(2006.01);A01N43/16(2006.01)</t>
  </si>
  <si>
    <t>CN201410756894.7</t>
  </si>
  <si>
    <t>CN105724423A</t>
  </si>
  <si>
    <t>一种含五氟虫腙与有机磷类的高效杀虫组合物</t>
  </si>
  <si>
    <t>本发明公开了一种含五氟虫腙与有机磷类的杀虫组合物，有效活性成分为活性成分A和活性成分B的杀虫组合物，活性成分A选自五氟虫腙，活性成分B选自以下任意一种化合物：毒死蜱、丙溴磷、马拉硫磷、敌敌畏，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7/16(2006.01);A01N57/14(2006.01);A01N57/12(2006.01);A01P7/04(2006.01);A01N47/34(2006.01)</t>
  </si>
  <si>
    <t>日本农药株式会社;NIHON NOHYAKU CO LTD;NIHON NOHYAKU CO., LTD.,;Japan agriculture chemical ind</t>
  </si>
  <si>
    <t>CN201610212236.0</t>
  </si>
  <si>
    <t>CN105724393A</t>
  </si>
  <si>
    <t>含叶菌唑的杀菌组合物在防治小麦赤霉病上的应用</t>
  </si>
  <si>
    <t>A01N43/653(2006.01);A01N47/04(2006.01);A01N47/26(2006.01);A01N47/38(2006.01);A01N47/06(2006.01);A01P3/00(2006.01)</t>
  </si>
  <si>
    <t>CN106172451A;CN106719767A;CN106172450A;CN107047570</t>
  </si>
  <si>
    <t>南京华洲药业有限公司;NANJING HUAZHOU PHARMACEUTICAL;NANJING HUAZHOU PHARMACEUTICAL CO., LTD.;Nanjing hua-zhou medicine industry co ltd;南京南农农药科技发展有限公司;NANJING NANNONG PESTICIDE TECHNOLOGY DEV CO LTD;NANJING NANNONG PESTICIDE TECHNOLOGY DEVELOPMENT CO., LTD.;Nanjing agricultural pesticide science and technology development co ltd;江苏丰登农药有限公司;Jiangsu fengdeng pesticide co ltd;Jiangsu Fengdeng Pesticide Co., Ltd.;Jiangsu fengdeng pesticide co ltd;陕西美邦农药有限公司;SHAANXI MEIBANG PESTICIDE CO;Shaanxi Meibang Pesticide Co., Ltd.;Xi'an meibang medicine co ltd agricultural;先正达参股股份有限公司;SYNGENTA PARTICIPATIONS AG;SYNGENTA PARTICIPATIONS AG;SYNGENTA PARTICIPATIONS AG;巴斯夫欧洲公司;BASF SE;BASF. SE;BASF AG;南京农业大学;UNIV NANJING AGRICULTURAL;NANJING AGRICULTURAL UNIVERSITY;NANJING AGRICULTURE UNIVERSITY</t>
  </si>
  <si>
    <t>CN201610241412.3</t>
  </si>
  <si>
    <t>CN105724389A</t>
  </si>
  <si>
    <t>一种含氯虫苯甲酰胺的可分散油悬浮剂</t>
  </si>
  <si>
    <t>本发明公开了一种含氯虫苯甲酰胺的可分散油悬浮剂，由第一活性成分氯虫苯甲酰胺，第二活性成分虫酰肼、氯虫酰肼、呋喃虫酰肼、阿维菌素、甲氨基阿维菌素苯甲酸盐中的一种，及分散剂、乳化剂、润湿剂、增稠剂、稳定剂、消泡剂和植物油组成。本发明采用两种有效活性成分复配方案，防效优于单剂，具有增效作用。配制成的可分散油悬浮剂杀虫效果明显优于其他剂型，对稻纵卷叶螟、二化螟、三化螟具有很好的防治效果，可降低防治成本，对作物安全性好，符合农药制剂的安全性要求。</t>
  </si>
  <si>
    <t>A01N43/56(2006.01);A01N43/12(2006.01);A01N37/28(2006.01);A01N43/90(2006.01);A01N25/04(2006.01);A01P7/04(2006.01)</t>
  </si>
  <si>
    <t>CN107306961</t>
  </si>
  <si>
    <t>南开大学;UNIV NANKAI;NANKAI UNIVERSITY;NANKAI UNIVERSITY;青岛星牌作物科学有限公司;QINGDAO STAR CROPSCIENCE CO;QINGDAO STAR CROPSCIENCE CO., LTD.;Qingdao star brand crop science and technology co ltd;青岛星牌作物科学有限公司;QINGDAO STAR CROPSCIENCE CO;QINGDAO STAR CROPSCIENCE CO., LTD.;Qingdao star brand crop science and technology co ltd;华南理工大学;UNIV SOUTH CHINA TECH;SOUTH CHINA UNIVERSITY OF TECHNOLOGY;SOUTH CHINA UNIVERSITY OF SCIENCE AND ENGINEERING;陕西韦尔奇作物保护有限公司;SHAANXI WEIERQI CROP PROT CO;Shaanxi Weierqi Crop Protection Co.,Ltd.;Shaanxi welch plant protection co ltd;海南正业中农高科股份有限公司;HAINAN ZHENGYE ZHONGNONG HIGH TECHNOLOGY CO LTD;HAINAN ZHENGYE ZHONGNONG HIGH TECHNOLOGY CO.,LTD.;Hainan zhengye china agricultural science and technology stock co ltd;山东京博控股发展有限公司;山东京博农化有限公司;SHANDONG JINGBO AGROCHEMICALS;SHANDONG JINGBO HOLDING DEV CO;SHANDONG JINGBO AGROCHEMICALS CO., LTD.;SHANDONG JINGBO HOLDING DEVELOPMENT CO., LTD.;Shandong jingbo holding development co ltd; Shandong jingbo agricultural chemical co ltd;山东农业大学;UNIV SHANDONG AGRICULTURE;SHANDONG AGRICULTURAL UNIVERSITY;SHANDONG AGRICULTURAL UNIVERSITY;中国水稻研究所;CHINA NAT RICE RES INST;CHINA NATIONAL RICE RESEARCH INSTITUTE;China Rice Research Institute;陕西标正作物科学有限公司;SHANXI BIAOZHENG CORP SCIENCE;SHANXI BIAOZHENG CORP SCIENCE CO., LTD.;Shaanxi the front of the crop science and technology co ltd;惠州市中迅化工有限公司;HUIZHOU SINO QUICK CHEMICAL CO;HUIZHOU SINO-QUICK CHEMICAL CO., LTD.;Huizhou zhongxun chemical industry co ltd;湖南农业大学;UNIV HUNAN AGRICULTURAL;HUNAN AGRICULTURAL UNIVERSITY;Hunan Agriculture University</t>
  </si>
  <si>
    <t>CN201610124058.6</t>
  </si>
  <si>
    <t>CN105724387A</t>
  </si>
  <si>
    <t>一种含吡噻菌胺的高效杀菌组合物</t>
  </si>
  <si>
    <t>本发明公开了一种含吡噻菌胺的高效杀菌组合物，含有活性成分A和活性成分B的杀菌组合物，其中活性成分A选自吡噻菌胺，活性成分B选自以下任意一种化合物：嘧菌环胺、嘧霉胺、嘧菌胺、异菌脲、腐霉利，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56(2006.01);A01N43/54(2006.01);A01P3/00(2006.01)</t>
  </si>
  <si>
    <t>三井化学株式会社;MITSUI CHEMICALS INC;MITSUI CHEMICALS INC.;MITSUI CHEMICALS INC;MITSUI CHEMICALS INC;MITSUI CHEMICALS INC;MITSUI CHEMICALS INC;三井化学株式会社;MITSUI CHEMICALS INC;MITSUI CHEM INC;MITSUI CHEM INC;三井化学株式会社</t>
  </si>
  <si>
    <t>CN201610117912.6</t>
  </si>
  <si>
    <t>CN105724386A</t>
  </si>
  <si>
    <t>本发明公开了一种含氟唑菌酰胺的杀菌组合物，含有活性成分A与活性成分B的杀菌组合物，活性成分A选自氟唑菌酰胺，活性成分B选自以下任意一种化合物：氰霜唑、烯酰吗啉、霜霉威或其盐、霜脲氰、甲霜灵或其盐、缬霉威，且活性成分A与活性成分B的重量比为1︰80～60︰1。本发明组合物对多种作物上的多种病害都有较高活性，并具有明显的增效作用，扩大了杀菌谱。并具有用药量小、耐雨水冲刷，增效明显的特点。</t>
  </si>
  <si>
    <t>A01N43/56(2006.01);A01N43/50(2006.01);A01N47/12(2006.01);A01N47/34(2006.01);A01P3/00(2006.01)</t>
  </si>
  <si>
    <t>江阴苏利化学有限公司;JIANGYIN SULI CHEMICAL CO LTD;JIANGYIN SULI CHEMICAL CO., LTD.;Jiangyin jiangsu by chemical co ltd;深圳诺普信农化股份有限公司;SHENZHEN NOPOSION AGROCHEM CO;SHENZHEN NOPOSION AGROCHEMICALS CO., LTD.;Shenzhen nuopuxin agricultural chemistry stock co ltd;巴斯福股份公司;BASF SE;BASF SE;BASF AG;BASF SE;BASF SE;BASF SE</t>
  </si>
  <si>
    <t>CN201410747192.2</t>
  </si>
  <si>
    <t>CN105724219A</t>
  </si>
  <si>
    <t>一种室内悬挂式植物栽培系统</t>
  </si>
  <si>
    <t>本发明涉及一种室内悬挂式植物栽培系统，主要包含种植槽、储液层、液位传感器、连接杆、led照明灯、竖杆、圆形盘、紧固块、螺钉、显示灯、控制器和电线，所述种植槽通过连接杆连接到圆形盘上，圆形盘上固定有led照明灯，所述种植槽上设置液位传感器，通过电线连接控制器，所述整个系统由连接杆悬挂固定在房顶或者其它顶端。本发明结构简单，成本低廉，可在室内起到装饰环境和调节人心情的作用。</t>
  </si>
  <si>
    <t>CN201410756430.6</t>
  </si>
  <si>
    <t>CN105724200A</t>
  </si>
  <si>
    <t>一种自循环浇水装置</t>
  </si>
  <si>
    <t>本发明公开了一种自循环浇水装置，包括用于盛放花盆及水的长方体容器，所述容器的上沿安装有两个转轴，所述转轴上安装有冷凝玻璃，所述容器内部盛放有水，所述容器内水中放置一个依托物体的花盆托架，所述花盆托架上放置有花盆，所述花盆中栽植有植物，所述容器的侧壁内侧安装有电子线路板；所述电子线路板包括单片机控制器、电源电路、复位电路、通信接口电路和冷凝管模块；所述单片机控制器的输入端接有土壤温湿度传感器和按键设置电路，所述冷凝管模块包括光耦隔离电路、与电机驱动电路、电机正反转电路和冷凝管伸缩电路，本发明设计新颖，结构简单，具有水蒸发后遇冷凝管凝结为水分回流至容器中的功能，节约资源，实用性强。</t>
  </si>
  <si>
    <t>A01G27/02(2006.01)</t>
  </si>
  <si>
    <t>A01G27/02(2006.01)I</t>
  </si>
  <si>
    <t>CN201410757411.5</t>
  </si>
  <si>
    <t>CN105724116A</t>
  </si>
  <si>
    <t>一种农业大棚的吊杆和凹形卡槽管安装结构</t>
  </si>
  <si>
    <t>本发明公开了一种农业大棚的吊杆和凹形卡槽管安装结构，包括十字相交管卡、凹形卡槽管、吊杆、钻钢螺钉，所述的吊杆纵向穿过十字相交管卡的U形孔，所述的凹形卡槽管横向穿过十字相交管卡的方形孔，吊杆和凹形卡槽管在十字相交管卡内的相交处之间垫上橡胶垫片，然后使用钻钢螺钉将凹形卡槽管固定在吊杆上。</t>
  </si>
  <si>
    <t>A01G9/14(2006.01)</t>
  </si>
  <si>
    <t>CN201410757370.X</t>
  </si>
  <si>
    <t>CN105724115A</t>
  </si>
  <si>
    <t>一种农业大棚的拱形管插接托架结构</t>
  </si>
  <si>
    <t>本发明公开了一种农业大棚的拱形管插接托架结构，所述的农业大棚支架结构包括托架卡边，侧板，固定六角螺栓，拱管夹片，夹片固定螺母，夹片固定螺柱，防水垫。所述的托架结构为梯形结构，在两侧板外使用固定螺栓安装有供管夹片，托架底部垫有防水垫，托架底部开有螺栓孔，用来将托架固定在大棚的引水槽支架上。本发明结构简单、安装拆卸方便，安装在引水槽支架上为拱管的安装插接提供了便利的方法。</t>
  </si>
  <si>
    <t>CN201410757365.9</t>
  </si>
  <si>
    <t>CN105724114A</t>
  </si>
  <si>
    <t>一种农业大棚的包柱单头角拱形管插接结构</t>
  </si>
  <si>
    <t>本发明公开了一种农业大棚的包柱单头角拱形管插接结构，所述的农业大棚石柱底板结构包括阶梯形板、单头柱、固定螺栓孔，固定螺栓，所述的单头柱焊接在阶梯型板上，呈45°斜向上焊接，所述的螺栓孔开在阶梯型板的下部两侧板上，所述的固定螺栓为普通的六角螺栓。本发明结构简单、安装拆卸维护方便，可以极其方便的用来固定农业大棚的拱形管结构。</t>
  </si>
  <si>
    <t>CN201410757353.6</t>
  </si>
  <si>
    <t>CN105724113A</t>
  </si>
  <si>
    <t>一种农业大棚的水槽支架结构</t>
  </si>
  <si>
    <t>本发明公开了一种农业大棚的水槽支架结构，所述的农业大棚支架结构包括托架卡槽、托架固定孔、石柱顶板螺栓孔、放水口、挡水板、走水槽。所述的水槽支架结构为梯形结构，水槽上均匀的开有托架固定孔、和石柱顶板螺栓固定孔，水槽安装在是石柱顶板上，用螺栓固定，在所述的水槽两侧的挡板上可以安装托架，本发明结构简单、安装拆卸方便，并且解决了相邻大棚之间的连接问题，并且可以将大棚上的雨水、露水、雪水通过水槽排出。</t>
  </si>
  <si>
    <t>CN201410752001.1</t>
  </si>
  <si>
    <t>CN105724112A</t>
  </si>
  <si>
    <t>一种植物栽培棚系统</t>
  </si>
  <si>
    <t>本发明涉及一种植物栽培棚系统，主要包含环境数据探测模块、自动控制模块、控制装置、传输总线、数据传输模块、监控中心、网络以及手机，所述植物栽培棚内由控制装置管控，所述棚内信息通过传输总线输入到监控中心，所述监控中心的信息通过网络由手机进行监视、管控。本系统结构简单合理，功能完善、系统可靠，实现温室大棚信息化、智能化远程管理。</t>
  </si>
  <si>
    <t>CN201410748078.1</t>
  </si>
  <si>
    <t>CN105724087A</t>
  </si>
  <si>
    <t>一种开放式利用人工光源的植物工厂</t>
  </si>
  <si>
    <t>本发明涉及一种开放式利用人工光源的植物工厂，主要包含种植槽、植物、阶梯型支架、水箱、水泵、定时器、回水管、入水管、led灯体、外扩型灯罩、吸水材质和入水口，所述每层阶梯型支架上摆放有一个种植槽，种植槽内设吸水材质，各种植槽接入入水管，所述led灯体位于阶梯型支架最低端的正上方。本发明成本低，结构简单，能够充分利用led灯的照明实现大面积种植的植物生长，可用于植物工厂或者是花卉种植中。</t>
  </si>
  <si>
    <t>A01G9/02(2006.01);A01G27/00(2006.01);A01G7/04(2006.01)</t>
  </si>
  <si>
    <t>CN201410748008.6</t>
  </si>
  <si>
    <t>CN105724086A</t>
  </si>
  <si>
    <t>一种可旋转植物种植的led台灯</t>
  </si>
  <si>
    <t>本发明涉及一种可旋转植物种植的led台灯，主要包含种植槽、液位传感器、格挡板、透水孔、透水膜、蓄水槽、土槽、注水槽、连接线、支撑轴、控制器、固定卡块、led指示灯、开关、旋转块、旋转轴、连接杆和led灯，所述使用液位传感器和led指示灯提示蓄水槽的水量多少，所述支撑led灯的连接杆安装在可转动的旋转块上，能使整个led灯在需要植物照明时转动到种植槽上方，不需要植物照明时，旋转灯体到另一方作为临时台灯使用。本发明结构简单，为在室内种植植物提供了方便，起到室内环境装饰和调节人心情的作用。</t>
  </si>
  <si>
    <t>A01G9/02(2006.01);A01G27/02(2006.01);A01G7/04(2006.01)</t>
  </si>
  <si>
    <t>CN201410747773.6</t>
  </si>
  <si>
    <t>CN105724085A</t>
  </si>
  <si>
    <t>一种壁挂式室内植物栽培系统</t>
  </si>
  <si>
    <t>本发明涉及一种壁挂式室内植物栽培系统，主要包含下支架、种植槽、圆形开口、开口水管、连接水管、壁挂板、led植物灯管、灯体架、上支架、安装螺钉以及水箱，所述种植槽与下支架连接一起，所述下支架上开有孔，孔内安装开口水管，由开口水管给种植槽内供水，所述壁挂板上设有多个安装螺钉，由安装螺钉将整个系统固定在墙壁上。本发明结构简单，成本低廉，可用于室内壁挂式种植，起到室内环境装饰和调节人心情的作用。</t>
  </si>
  <si>
    <t>A01G9/02(2006.01);A01G27/00(2006.01)</t>
  </si>
  <si>
    <t>CN106258911</t>
  </si>
  <si>
    <t>CN201410747568.X</t>
  </si>
  <si>
    <t>CN105724084A</t>
  </si>
  <si>
    <t>一种自动护花花盆装置</t>
  </si>
  <si>
    <t>本发明公开了一种自动护花花盆装置，包括放置在办公桌或窗台上美化环境用于盛放盆栽的花盆本体、布设在所述花盆本体底部的进水管、布设在所述进水管上的电动阀门和安装在所述花盆本体上的控制线路板；所述控制线路板包括数据收发器、电源电路、数据存储芯片、通信接口电路和电动阀门模块；所述数据收发器的输入端接有温湿度传感器、水量检测电路、流量速度检测计和按键设置电路，所述电动阀门模块包括光耦隔离电路、电动阀门驱动电路、电动阀门开合和流检测电路，所述电流检测电路的输出端与所述数据收发器的输入端相接，本发明设计新颖，结构简单，具有实时根据盆栽土壤温湿度情况调节电动阀门补充水分的功能，实用性强。</t>
  </si>
  <si>
    <t>A01G9/02(2006.01);A01G27/00(2006.01);G05D27/02(2006.01)</t>
  </si>
  <si>
    <t>A01;G05</t>
  </si>
  <si>
    <t>CN201410747256.9</t>
  </si>
  <si>
    <t>CN105724083A</t>
  </si>
  <si>
    <t>一种悬挂式多种植槽植物栽培系统</t>
  </si>
  <si>
    <t>本发明涉及一种悬挂式多种植槽植物栽培系统，主要包含盛水槽、支撑杆、水管、弧形连接杆、竖轴、固定圆环a、led植物灯、弧形架、支撑轴、储水槽、种植槽、自来水管、流量计、固定圆环b、螺钉以及弧形凹槽；所述多个盛水槽均匀分布排列在圆弧上，通过固定圆环b固定安装在竖轴下端，所述弧形架通过固定圆环b安装在竖轴上方，led植物灯均匀分布在弧形架上，led植物灯对应下方盛水槽，所述竖轴顶端设有储水槽，通过自来水管引入水溶液。本发明结构简单，设计新颖，引水方便，很适合于室内景观性植物栽培，对室内环境改善由很好的作用，同时，也能改善人的心情。</t>
  </si>
  <si>
    <t>A01G9/02(2006.01);A01G7/04(2006.01)</t>
  </si>
  <si>
    <t>CN201410742182.X</t>
  </si>
  <si>
    <t>CN105723944A</t>
  </si>
  <si>
    <t>一种小型果实收集器</t>
  </si>
  <si>
    <t>本发明公开了一种小型果实收集器，其结构包括把手、收集轮、位于收集轮下方的簸箕形的收集口和收集仓，收集轮沿外边缘设置若干弹性塑胶片，收集仓为圆形，沿弹性塑胶片所组成的圆形外围设置，其中一端连接于簸箕形的收集口，另一端连接收集仓出口，收集仓出口设置于收集轮上方偏前的弹性塑胶片位置，收集仓出口通过通道连接到果实收集箱；收集轮两侧各设置一个外轮，与收集轮同轴，外径略大于收集轮加外边缘弹性塑胶片的外径。本发明结构设计合理，使用方便，适合各种小型果实的收集，操作简单，维护方便，能最大限度的保持果实的完整。</t>
  </si>
  <si>
    <t>A01D51/00(2006.01)</t>
  </si>
  <si>
    <t>CN106664960A;CN106171299</t>
  </si>
  <si>
    <t>CN201610217727.4</t>
  </si>
  <si>
    <t>CN105723935A</t>
  </si>
  <si>
    <t>一种手提护套型电动推杆式圆环刀剪切花椒采收器</t>
  </si>
  <si>
    <t>本发明一种手提护套型电动推杆式圆环刀剪切花椒采收器，由采收箱、剪切装置、电动推杆装置和采收器手柄、采收器护套五部分组成；采收箱由采收收集箱21、采收存贮箱22、采收传动箱10、采收存贮箱与采收传动箱隔板31、采收存贮箱盖30等六部件组成；剪切装置由活动圆环刀1、固定圆环刀26、活动圆环刀与固定圆环刀连接轴3等四部件组成；电动推杆装置由圆环刀前端推杆2、圆环刀前部推杆5、圆环刀中部推杆8、圆环刀中部推杆前端固定套7等十七部件组成；采收器手柄13圆角槽形，两端竖直连接固定于采收器后端，槽形底部有手握纹；采收器护套12憜圆方顶形，顶部与采收器采收传动箱上面连接，手臂可伸进。</t>
  </si>
  <si>
    <t>CN201410742139.3</t>
  </si>
  <si>
    <t>CN105723835A</t>
  </si>
  <si>
    <t>一种可随山地步犁播种的播种器</t>
  </si>
  <si>
    <t>本发明公开了一种可随山地步犁播种的播种器，包括犁铧、犁柄、犁弯、种箱、种子控制器、下种管和驱动轮及传动轮，种箱固定在犁柄上，种子控制器设在种箱内，犁柄上设置有照明灯及电力装置，电力装置为发电机，发电机与传动轮连接之间连接有传动皮带，本发明可以在夜间进行播种，避免白天炎热的太阳暴晒，同时可进行自行发电使用。</t>
  </si>
  <si>
    <t>A01B49/06(2006.01);A01C7/00(2006.01)</t>
  </si>
  <si>
    <t>CN201610253718.0</t>
  </si>
  <si>
    <t>CN105722364A</t>
  </si>
  <si>
    <t>一种具有电力器件固定装置且高低可调的电气柜</t>
  </si>
  <si>
    <t>一种具有电力器件固定装置且高低可调的电气柜，用于将电力器件（9）固定安装到电气柜（199）中，包括固定于所述电气柜（199）中的固定梁（7）以及与所述电力器件（9）的内端连接的弹性卡持组件，其中，所述弹性卡持组件包括对称设置的两个楔形卡块（8），所述两个楔形卡块（8）之间设置有顶压张开弹簧（88）用以将上述两个楔形卡块（8）弹性张开，每个所述楔形卡块（8）的外侧具有楔形面（84）并且在所述楔形面的靠近所述固定梁（7）的一侧端部通过固定轴（81）而铰接有滚轮（82）。</t>
  </si>
  <si>
    <t>林祥莉;LIN XIANGLI;LIN XIANGLI;Lin xiang li;宁波江北华瑞电子有限公司;NINGBO JIANGBEI HWZ ELECTRONIC CO LTD;NINGBO JIANGBEI HWZ ELECTRONIC CO., LTD.;Ningbo jiangbei huarui electric co ltd;陈一栋;YIDONG CHEN;CHEN YIDONG;CHEN Yi-dong;乐清市华工电气有限公司;YUEQING HUAGONG ELECTRIC CO LT;YUEQING HUAGONG ELECTRIC CO., LTD.;Leqing huadong university of industry electric co ltd;CGEE ALSTHOM</t>
  </si>
  <si>
    <t>CN201410719610.7</t>
  </si>
  <si>
    <t>CN105722337A</t>
  </si>
  <si>
    <t>一种含BGA器件的高密度混装印制电路组件装联加固方法</t>
  </si>
  <si>
    <t>一种含BGA器件的高密度混装印制电路组件装联加固方法，其包括以下步骤：1)将BGA芯片、表贴芯片和/或阻容器件与印制板进行回流焊接；2)采用压敏胶将冷板粘接在步骤1)所焊接有BGA芯片、表贴芯片和/或阻容器件的印制板上；3)对步骤2)所得到的印制板进行通孔器件的波峰焊接。本发明可提高混装电路模块焊接质量的一致性和可靠性，可有效解决印制电路组件加固和散热问题。</t>
  </si>
  <si>
    <t>H05K3/34(2006.01);H05K7/20(2006.01)</t>
  </si>
  <si>
    <t>CN106535481A;CN106255313</t>
  </si>
  <si>
    <t>深圳市九八八电子有限公司;SHENZHEN JIUBABA ELECTRONICS CO LTD;SHENZHEN JIUBABA ELECTRONICS CO., LTD.;Shenzhen jiu-ba 8 electronics co ltd;连云港杰瑞电子有限公司;南京博兰得电子科技有限公司;LIANYUNGANG JIERUI ELECTRONIC CO LTD;FSP POWERLAND TECHNOLOGY INC;LIANYUNGANG JIERUI ELECTRONIC CO., LTD.;FSP-POWERLAND TECHNOLOGY INC.;Lianyungang jierui electronics co ltd;Nanjing bolan to power electronic science and technology co ltd;江苏云意电气股份有限公司;JIANGSU YUNYI ELECTRIC CO LTD;JIANGSU YUNYI ELECTRIC CO., LTD.;Jiangsu yun yi electric stock co ltd;中国航空工业集团公司第六三一研究所;631ST RES INST AVIC;631ST RESEARCH INSTITUTE OF AVIC;China aviation industry group co ltd the sixth research institute three one;陕西千山航空电子有限责任公司;SHAANXI QIANSHAN AVIONICS CO;SHAANXI QIANSHAN AVIONICS CO., LTD.;Shanxi qianshan aviation electron co ltd;武汉正维电子技术有限公司;Wuhan zhengwei electronic technology co ltd;WUHAN ZHENGWEI ELECTRONIC TECHNOLOGY CO., LTD.;Wuhan zhengwei electronic technology co ltd;武汉正维电子技术有限公司;Wuhan zhengwei electronic technology co ltd;WUHAN ZHENGWEI ELECTRONIC TECHNOLOGY CO., LTD.;Wuhan zhengwei electronic technology co ltd</t>
  </si>
  <si>
    <t>CN201510975365.0</t>
  </si>
  <si>
    <t>CN105722253A</t>
  </si>
  <si>
    <t>一种自带OBD接口的支持多形态的车载信息网关装置</t>
  </si>
  <si>
    <t>本发明公开了一种自带OBD接口的支持多形态的车载信息网关装置，其特征在于，包括无线车载网关的主板，所述主板连接有以太网接口、存储器、GPS模块、下行无线模块和LTE-Fi模块接口电路板；所述下行无线模块连接有WiFi天线；所述LTE-Fi模块接口电路板连接有上行3G/4G模块，所述上行3G/4G模块连接有3G/4G天线；所述主板还连接有OBD模块。有助于面向车主提供基本的车辆位置、车况检测、消息提醒以及驾驶行为优化等服务，有助于上位系统平台方便的将OBD数据和其他领域数据进行整合汇总来最大限度地扩展服务领域。</t>
  </si>
  <si>
    <t>H04W88/16(2009.01)</t>
  </si>
  <si>
    <t>H04W88/16(2009.01)I</t>
  </si>
  <si>
    <t>清华大学苏州汽车研究院(吴江);SUZHOU AUTOMOBILE RES INST TSINGHUA UNIV WUJIANG;SUZHOU AUTOMOBILE RESEARCH INSTITUTE, TSINGHUA UNIVERSITY (WUJIANG);Tsinghua university suzhou automobile research institute wujiang;奇瑞汽车股份有限公司;CHERY AUTOMOBILE CO LTD;CHERY AUTOMOBILE CO., LTD.;Chery automobile stock co ltd;西安大唐电信有限公司;XI AN DATANG TELECOM CO LTD;XI'AN DATANG TELECOM CO., LTD.;Xi'an datang telecom co ltd</t>
  </si>
  <si>
    <t>CN201410712240.4</t>
  </si>
  <si>
    <t>CN105721965A</t>
  </si>
  <si>
    <t>一种具有通过脑电波控制音频播放功能的智能功放</t>
  </si>
  <si>
    <t>一种具有通过脑电波控制音频播放功能的智能功放。本发明属于智能家居技术领域，具体提供了通过脑电波控制功放工作的功能，主要由脑电波传感器、信号调理电路、蓝牙发射模块、蓝牙接收模块、处理器1、电池、眼睛夹、外壳、功放板、喇叭、电源、处理器2、前置放大电路、模拟开关构成。解决了人们只能通过手动调节的方式改变功放功能的问题，具有准确、便捷的特点。</t>
  </si>
  <si>
    <t>CN108418963</t>
  </si>
  <si>
    <t>CN201410724312.7</t>
  </si>
  <si>
    <t>CN105721928A</t>
  </si>
  <si>
    <t>一种基于无线路由器手机遥控电视系统</t>
  </si>
  <si>
    <t>本发明公开了一种基于无线路由器手机遥控电视系统，包括数据交换器、电源模块、复位电路、晶振电路、数据存储电路、通信接口电路和信号接收模块；所述数据收发器的输入端接有时钟电路，所述数据收发器的输出端接有控制指示灯、按键操作电路、音量调节电路和电视开关控制电路，所述电视开关控制电路的输出端接有电视机；所述信号接收模块包括手机终端、无线收发电路、信号调理电路和光耦隔离电路，所述光耦隔离电路的输出端与所述数据收发器的输出端相接，所述电源模块包括电源电路和电源开关，本发明设计新颖，结构简单，具有通过手机控制电视机开关并通过室内无线路由将手机视频图片传输到电视机的功能，实用性强。</t>
  </si>
  <si>
    <t>H04N21/4363(2011.01);H04N21/422(2011.01);H04N21/41(2011.01)</t>
  </si>
  <si>
    <t>CN201410729342.7</t>
  </si>
  <si>
    <t>CN105721827A</t>
  </si>
  <si>
    <t>一种城市景观树用虫害监控装置</t>
  </si>
  <si>
    <t>本发明公开了一种城市景观树用虫害监控装置，包括布设在城市景观树上的旋转台、固定在旋转台上的监视器、通过蜗轮蜗杆驱动旋转台进行周期性慢速旋转的旋转电机和与所述旋转电机相接且对其进行供电的微型太阳能电池板；所述监视器包括绝缘箱体和安装在所述绝缘箱体内的电路板，所述绝缘箱体外表面安装有红外探测器、摄像头和报警指示灯，所述电路板上布设有处理器、USB接口模块、WI-FI接口模块、存储器、DC/DC变换器、A/D转换器、图像处理器和功率放大器。本发明结构简单、安装布设方便、投入成本低，能够实现对城市景观树虫害的360度全天候监控，并能在发生虫害时及时通过道路保洁人员向虫害防治结构发出通知。</t>
  </si>
  <si>
    <t>H04N7/18(2006.01);G08B13/19(2006.01)</t>
  </si>
  <si>
    <t>CN201410728944.0</t>
  </si>
  <si>
    <t>CN105721819A</t>
  </si>
  <si>
    <t>一种地下车库火灾预警用对讲机</t>
  </si>
  <si>
    <t>本发明公开了一种地下车库火灾预警用对讲机，包括置于对讲机本体内的对讲电路，其特征在于：还包括与所述对讲电路集成为一体置于所述对讲机本体内的报警电路；所述报警电路包括控制器、无线接收模块、图像信号触发电路、语音信号触发电路、延时电路、图像处理电路、显示驱动电路和依次相接的语音处理电路、语音选择电路、功放模块以及扬声器。本发明结构简单、使用方便，当发生火灾时，监控装置将火灾预警信号直接发送到地下车库安保人员手持的对讲机上，对讲机发出语音报警信号，同时显示火灾发生地点，安保人员能够根据语音报警信号及时采取相应措施，有效避免了严重火灾事故的发生，弥补了将报警装置安装在监控室内的不足。</t>
  </si>
  <si>
    <t>H04N7/14(2006.01);G08B17/00(2006.01);G08B25/10(2006.01);H04M11/04(2006.01)</t>
  </si>
  <si>
    <t>CN201410738144.7</t>
  </si>
  <si>
    <t>CN105721808A</t>
  </si>
  <si>
    <t>一种办公室安全监测及投影壁纸</t>
  </si>
  <si>
    <t>本发明公开了一种办公室安全监测及投影壁纸，包括数据收发器、用于根据天气变化或心情实时传送想看的画面的手机、为各个用电模块供电的电源电路、图片存储芯片、投影模块；所述数据收发器的输入端接有温湿度传感器、光强传感器和气体传感器，所述数据收发器的输出端接有状态指示灯、数据显示电路和声光报警电路；所述投影模块包括电机驱动电路、电机旋转电路、投影仪接口电路、投影仪和室内墙壁，所述电机驱动电路与所述投影仪接口电路的输入端均与所述数据收发器的输出端相接；所述蓝牙电路包括蓝牙模块和蓝牙开关；所述电源电路包括电源模块和电源开关，本发明设计新颖，具有室内实时感应室外环境的同时火灾报警的功能，实用性强。</t>
  </si>
  <si>
    <t>H04N5/74(2006.01);G08B21/10(2006.01);G08C17/02(2006.01)</t>
  </si>
  <si>
    <t>H04N5/74(2006.01)I</t>
  </si>
  <si>
    <t>CN201610040487.5</t>
  </si>
  <si>
    <t>CN105721795A</t>
  </si>
  <si>
    <t>视频矩阵拼接器及其交换底板</t>
  </si>
  <si>
    <t>本发明涉及一种视频矩阵拼接器及其交换底板。所述视频矩阵拼接器包括交换底板、输入板卡和输出板卡，交换底板上设置有包含视频交换芯片的视频矩阵切换模块。再者，交换底板上还设置有输入连接器、输出连接器以及控制模块，输入连接器电连接视频矩阵切换模块的SerDes接口且用于连接输入板卡，输出连接器电连接视频矩阵切换模块的SerDes接口且用于连接输出板卡，控制模块电连接视频矩阵切换模块、输入连接器和输出连接器。因此，本发明具备了传统的视频矩阵交换功能、超大的带载能力，还可以减少图像数据的传输路径及设备间的匹配问题，增强系统的可靠性和稳定性。</t>
  </si>
  <si>
    <t>CN107277619A;WO2019015551A1;CN106534720A;CN107666580</t>
  </si>
  <si>
    <t>广州市天誉创高电子科技有限公司;CREATOR CORP;CREATOR CORPORATION;Guangzhou tianyu chuanggao science and technology co ltd;深圳市创维群欣安防科技有限公司;SHENZHEN SKYWORTH QUNXIN SECURITY TECHNOLOGY CO LTD;SHENZHEN SKYWORTH QUNXIN SECURITY TECHNOLOGY CO.,LTD.;Shenzhen chuangwei qun xin anfang science and technology co ltd;大连捷成实业发展有限公司;DALIAN GIGATEC ELECTRONICS CO;DALIAN GIGATEC ELECTRONICS CO., LTD.;Dalian jiecheng industry development co ltd;ATEN INTERNATIONAL CO., LTD.</t>
  </si>
  <si>
    <t>CN201410720899.4</t>
  </si>
  <si>
    <t>CN105721789A</t>
  </si>
  <si>
    <t>一种低延时全向导航视频多模式显示控制方法</t>
  </si>
  <si>
    <t>一种低延时全向导航视频多模式显示控制方法，其包括：1)将侦察机器人携带的四路PAL制式相机通过多通道视频解码芯片进行视频解码，获得四路符合BT.656协议的视频数据流；将安装在机器人前端的非标准制式的红外光谱相机的LVDS差分信号通过LVDS接收芯片转换为384*288分辨率大小50HZ帧率的单端数字视频信号；通过串行通信总线接收操控端发送的控制指令，对指令格式进行解析；2)根据解析后的指令格式按照不同视频显示模式进行显示；3)将经过不同视频显示模式处理后的BT.656格式视频通过PAL视频编码芯片进行视频编码，产生PAL格式的模拟输出视频。本发明可实现对战场态势全方位获取和掌控。</t>
  </si>
  <si>
    <t>H04N5/262(2006.01);H04N5/268(2006.01);H04N7/01(2006.01)</t>
  </si>
  <si>
    <t>CN107249107</t>
  </si>
  <si>
    <t>富士通天株式会社;FUJITSU TEN LTD;FUJITSU TEN LIMITED;FUJITSU LTD;富士通天株式会社;FUJITSU TEN LTD;FUJITSU TEN LTD;FUJITSU LTD;BOSCH GMBH ROBERT;NIEHSEN WOLFGANG;ENGELBERG THOMAS;ROBERT BOSCH GMBH;NIEHSEN, WOLFGANG;ENGELBERG, THOMAS;ROBERT BOSCH GMBH</t>
  </si>
  <si>
    <t>CN201410717401.9</t>
  </si>
  <si>
    <t>CN105721760A</t>
  </si>
  <si>
    <t>一种人脸自定位拍照系统</t>
  </si>
  <si>
    <t>本发明公开了一种人脸自定位拍照系统，包括微控制器、为回路各个模块供电的电源模块、晶振电路、复位电路、SD存储卡模块、无线发送模块和人脸采集模块；所述微控制器的输入端接有音量传感器和感光传感器，所述微控制器的输出端接有电机驱动电路、控制指示灯和LED补光灯，所述电机驱动电路的输出端接有电机转动电路；所述人脸采集模块包括虹膜检测电路、二光电隔离电路、摄像头传感器和第一光电隔离电路，所述第一光电隔离电路和所述第二光电隔离电路的输出端均与所述微控制器的输入端相接；所述电源模块本包括电池供电和供电开关，本发明设计新颖，结构简单，具有人脸定位拍照并通过音量控制拍照和无线传输的功能，实用性强。</t>
  </si>
  <si>
    <t>CN201410720270.X</t>
  </si>
  <si>
    <t>CN105721644A</t>
  </si>
  <si>
    <t>一种衣兜手机固定座</t>
  </si>
  <si>
    <t>本发明公开了一种衣兜手机固定座，包括底板，所述底板的两端设置有用于安装用户手机后壳的卡套，所述底板的背面设置有魔术贴基座，所述魔术贴基座内设置有用于将所述固定座粘贴在用户衣兜内的魔术粘贴，所述卡套的宽度与所述底板的宽度相同，所述底板的宽度为用户手机后壳长度的1/3～1/4，所述底板由PVC塑料材质料制成，所述魔术贴基座通过螺钉固定安装在所述底板的背面，所述魔术贴基座和魔术粘贴的形状相同且均为方形，所述魔术粘贴通过强力胶粘合在所述魔术贴基座上。本发明的装置结构简单，使用方便，能够防止用户手机丢失。</t>
  </si>
  <si>
    <t>H04M1/11(2006.01)</t>
  </si>
  <si>
    <t>CN201410719401.2</t>
  </si>
  <si>
    <t>CN105721635A</t>
  </si>
  <si>
    <t>一种衣兜手机固定装置</t>
  </si>
  <si>
    <t>本发明公开了一种衣兜手机固定装置，包括衣兜固定组件和手机套组件，衣兜固定组件包括固定板，固定板的一侧面上设置有第一魔术贴基座，固定板的另一侧面上设置有钩片，第一魔术贴基座内设置有第一魔术粘贴；手机套组件包括底板，底板的侧面上设置有第二魔术贴基座，第二魔术贴基座内设置有能够和第一魔术粘贴粘合的第二魔术粘贴，所述底板的上下端设置有用于将固定用户手机的卡套，所述第一魔术贴基座和第二魔术贴基座的均为方形且大小相同，固定板和由薄铁片制作而成，所述底板和卡套均由PVC塑料制作而成。本发明具有结构简单、使用方便，手机固定可靠，还可以起到防盗、防滑出的作用。</t>
  </si>
  <si>
    <t>CN201410717707.4</t>
  </si>
  <si>
    <t>CN105721634A</t>
  </si>
  <si>
    <t>一种衣兜手机固定架</t>
  </si>
  <si>
    <t>本发明公开了一种衣兜手机固定架，包括固定板，所述固定板的一侧面设置有魔术贴基座，所述固定板的另一侧面设置有用于将所述手机固定架安装于用户衣兜内的钩片，所述魔术贴基座内设置有用于粘贴用户手机背面面板的魔术贴，所述固定板由透明塑料材料制成，所述钩片由韧性材料制成，所述魔术贴基座由PVC塑料制成，所述魔术贴基座的形状为正方形，所述魔术贴基座和魔术贴的形状与大小均相同。本发明结构简单，安装使用方便，并且固定手机牢固可靠，防止手机被盗。</t>
  </si>
  <si>
    <t>H04M1/02(2006.01);H04M1/11(2006.01)</t>
  </si>
  <si>
    <t>CN201410711415.X</t>
  </si>
  <si>
    <t>CN105721633A</t>
  </si>
  <si>
    <t>一种具有热水提醒功能的智能夹环</t>
  </si>
  <si>
    <t>一种具有热水提醒功能的智能夹环。本发明属于生活服务技术领域，具体提供了具有通过短信提醒的方式来代替人体直接感受像大学宿舍等需要得知热水何时到来的功能，由温度传感器、处理器、GPRS模块、电池、显示屏、喇叭、夹环、手机构成。解决了人们在正常生活学习过程中无法准确获取宿舍热水信息的问题，具有准确性，实时性的特点。</t>
  </si>
  <si>
    <t>H04M1/02(2006.01);H04W4/14(2009.01);G08B21/24(2006.01)</t>
  </si>
  <si>
    <t>CN201410742548.3</t>
  </si>
  <si>
    <t>CN105721409A</t>
  </si>
  <si>
    <t>具有WLAN功能的设备接入网络的方法及实现该方法的设备</t>
  </si>
  <si>
    <t>本发明涉及具有WLAN功能的设备接入网络的方法，包括以下步骤：智能终端设备获取密钥KEY1，智能终端设备将其知晓的无线接入设备的接入信息利用KEY1加密后向外发出，并将自己的唯一标识信息也向外发出，具有WLAN功能的设备监听得到唯一标识信息及加密的接入信息，利用唯一标识信息和预置的密钥材料生成KEY1，利用KEY1对加密的接入信息进行解密从而获得接入信息。本发明还涉及实现该方法的具有WLAN功能的设备及智能终端设备。</t>
  </si>
  <si>
    <t>H04L29/06(2006.01);H04W12/06(2009.01);H04W84/12(2009.01)</t>
  </si>
  <si>
    <t>CN106200408A;CN106412882</t>
  </si>
  <si>
    <t>曦威胜科技开发(深圳)有限公司;EOSTEK SHENZHEN CO LTD;EOSTEK (SHENZHEN) CO., LTD.;Xi weisheng science and technology development shenzhen co ltd;北京东方泰华投资有限公司;BEIJING ORIENTAL TAIHUA INVEST CO LTD;BEIJING ORIENTAL TAIHUA INVESTMENT CO., LTD.;Beijing dongfang taihua investment co ltd;CHERIAN GEORGE;PALANIGOUNDER ANAND;CHERIAN GEORGE;PALANIGOUNDER ANAND;Cherian George;Palanigounder Anand;KAAL MADIS;KAAL MADIS;KONINKLIJKE PHILIPS N.V.</t>
  </si>
  <si>
    <t>CN201410736857.X</t>
  </si>
  <si>
    <t>CN105721020A</t>
  </si>
  <si>
    <t>一种无线蓝牙灯光起床器</t>
  </si>
  <si>
    <t>本发明公开了一种无线蓝牙灯光起床器，包括单片机控制器、手机终端、为各个用电模块供电的电源电路、数据存储电路、复位电路和蓝牙模块；所述单片机控制器的输入端接有感光传感器电路、温湿度传感器、按键定时电路和时钟电路，所述单片机控制器的输出端接有液晶显示电路、音乐模块和照明模块；所述音乐模块包括语音功率驱动电路和扬声器，所述照明模块包括电灯功率驱动电路和电灯，所述语音功率驱动电路与所述电灯功率驱动电路的输入端均与所述单片机控制器的输出端相接；所述蓝牙模块包括蓝牙传输电路和蓝牙开关，本发明设计新颖，结构简单，具有室内实时感应光线环境照明的同时定时音乐起床提醒的功能，实用性强。</t>
  </si>
  <si>
    <t>H04B5/00(2006.01);G08C17/02(2006.01);H04M1/725(2006.01)</t>
  </si>
  <si>
    <t>CN201410733543.4</t>
  </si>
  <si>
    <t>CN105720965A</t>
  </si>
  <si>
    <t>一种电源监控电路</t>
  </si>
  <si>
    <t>一种电源监控电路，其包括电源电压比较电路以及与电源电压比较电路相连的电源监控状态转换电路。本发明提供了一种可有效提高系统的工作可靠性和安全性的电源监控电路。</t>
  </si>
  <si>
    <t>H03K19/00(2006.01)</t>
  </si>
  <si>
    <t>H03K19/00(2006.01)I</t>
  </si>
  <si>
    <t>冠捷显示科技(厦门)有限公司;TPV DISPLAY TECHNOLOGY XIAMEN;TPV DISPLAY TECHNOLOGY (XIAMEN) CO., LTD.;Guanjie display science and technology xiamen co ltd;比亚迪股份有限公司;BYD CO LTD;BYD CO., LTD.;Byd stock co ltd;DELTA ELECTRONICS, INC.</t>
  </si>
  <si>
    <t>CN201410729416.7</t>
  </si>
  <si>
    <t>CN105720906A</t>
  </si>
  <si>
    <t>一种家用太阳能光伏发电系统</t>
  </si>
  <si>
    <t>本发明公开了一种家用太阳能光伏发电系统，包括用于将太阳能转换为电能的太阳能电池、用于接收太阳能电池输出的电能并输出至蓄电池的充电控制器、用于控制蓄电池的电能输入逆变器的输出继电器、用于对蓄电池的输出电流进行检测的电流检测单元、用于对蓄电池的输出电压进行检测的电压检测单元，以及用于接收电流检测单元和电压检测单元的输出信号后进行计算处理并与预设值进行比较的单片机；单片机的输出端接有用于显示蓄电池的输出电压和输出电流的显示器，单片机的输出端接有用于在蓄电池的输出电压和输出电流超出预设值时进行报警的报警器。该发电系统的结构简单、使用方便、有效的将太阳能转换为电能以供使用。</t>
  </si>
  <si>
    <t>H02S40/30(2014.01);H02S40/38(2014.01);H02J7/00(2006.01)</t>
  </si>
  <si>
    <t>CN201410722900.7</t>
  </si>
  <si>
    <t>CN105720898A</t>
  </si>
  <si>
    <t>一种聚光太阳能光伏发电装置</t>
  </si>
  <si>
    <t>本发明提供了一种聚光太阳能光伏发电装置，包括三角底座和固定安装在三角底座顶端的立杆，所述三角底座包括三条不锈钢管材质的支腿，所述支腿的顶端通过焊接方式连接，三条所述支腿的底端通过加强筋连接；所述立杆的顶端套装有顶端封闭的套管，所述套管的顶端固定安装有圆形的安装框，所述安装框倾斜设置，所述安装框内安装有光伏发电板，所述安装框的边缘上开设有走线口，所述安装框上固定安装有透镜安装槽，所述透镜安装槽内通过玻璃固定泥固定安装有半球形的聚光透镜，所述聚光透镜位于安装框倾斜向上的一侧。本发明结构简单实用，使用维护方便，太阳能利用率高，使用效果好，成本低，可推广应用。</t>
  </si>
  <si>
    <t>H02S10/00(2014.01);H02S20/30(2014.01);H02S40/22(2014.01)</t>
  </si>
  <si>
    <t>H02S10/00(2014.01)I</t>
  </si>
  <si>
    <t>CN201410711490.6</t>
  </si>
  <si>
    <t>CN105720888A</t>
  </si>
  <si>
    <t>一种电动机的通用智能型伺服驱动系统</t>
  </si>
  <si>
    <t>一种伺服电机驱动系统，包括基于ARM微型控制芯片控制电路、通用兼容型功率驱动电路、传感器反馈回路电路、触摸控制屏电路、网络接口电路，所述的通用兼容性功率驱动电路用来驱动交流异步电机，传感器反馈回路电路用来测量反馈交流异步电机的转动反馈值，基于ARM微型控制芯片的控制电路由CPLD可编程控制电路和ARM控制电路构成，控制电动机的功率驱动电路、传感器反馈电路、以及触摸控制屏电路，所述的网络接口电路用于连接外部网络或者设备，本发明可以通过触摸显示屏控制交流异步电机，也可以通过计算机连接接口电路控制交流异步电机。</t>
  </si>
  <si>
    <t>H02P25/02(2006.01);H02P23/00(2006.01)</t>
  </si>
  <si>
    <t>H02P25/02(2006.01)I</t>
  </si>
  <si>
    <t>CN201610173043.9</t>
  </si>
  <si>
    <t>CN105720833A</t>
  </si>
  <si>
    <t>铁路牵引取电贯通线供电电源</t>
  </si>
  <si>
    <t>本发明提供一种铁路牵引取电贯通线供电电源，包括在电流路径上依次设置的高压开关柜、变压器、中压回路；功率变换单元通过耦合变压器与中压回路连接；监视与控制单元通过信号电缆与高压开关柜、变压器、中压回路、功率变换单元相连接。本发明从接触网取电，经过净化处理后向贯通线提供高品质三相10kV供电电源的装置是从电气化铁路牵引接触网的27.5kV(或55kV)交流取得输入电源，然后经变压器降压后，再经过串联于10kV回路的电压源进行动态调节和滤波，得到稳定的贯通线供电电源。可以消除由于铁路行车引起的三相不平衡、电压波动、电压谐波，输出侧电压品质得到保证。</t>
  </si>
  <si>
    <t>H02M5/458(2006.01);H02M5/10(2006.01)</t>
  </si>
  <si>
    <t>CN108777475A;WO2018161524A</t>
  </si>
  <si>
    <t>株洲时代装备技术有限责任公司;ZHOUZHOU TIMES EQUIPMENT TECHNOLOGY CO LTD;ZHOUZHOU TIMES EQUIPMENT TECHNOLOGY CO., LTD.;Zhuzhou shidai equipment technology co ltd;株洲变流技术国家工程研究中心有限公司;ZHUZHOU NAT ENGINEERING RES CT OF CONVERTERS CO LTD;ZHUZHOU NATIONAL ENGINEERING RESEARCH CENTER OF CONVERTERS CO., LTD.;Zhuzhou converting technology national engineering research centre co ltd;株洲变流技术国家工程研究中心有限公司;ZHUZHOU NAT ENGINEERING RES CT OF CONVERTERS CO LTD;ZHUZHOU NATIONAL ENGINEERING RESEARCH CENTER OF CONVERTERS CO., LTD.;Zhuzhou converting technology national engineering research centre co ltd;GridBridge</t>
  </si>
  <si>
    <t>CN201410719818.9</t>
  </si>
  <si>
    <t>CN105720743A</t>
  </si>
  <si>
    <t>一种智能低压电动机保护装置</t>
  </si>
  <si>
    <t>本发明公开了一种智能低压电动机保护装置，包括控制器和显示模块，控制器包括壳体，壳体正面面板上开设有凹槽，凹槽内设有数据线接口，壳体的正面面板上还设有第一指示灯和复位按钮，壳体背面面板的端部设有接线端子，壳体背面面板的上部设有定位孔；显示模块安装在电动机外壳上，显示模块包括操控面板和安装在操控面板背面的机头，机头置于电动机外壳内，机头两侧对称设有滑槽，滑槽上滑动安装有卡扣，操控面板的正面面板上设有第二指示灯、液晶显示屏和操控按钮，第二指示灯位于液晶显示屏上方，操控按钮位于液晶显示屏下方。本发明能够实现便捷直观的保护操控过程，连接互感器后能够可靠全面的实现低压电动机的保护。</t>
  </si>
  <si>
    <t>H02K11/00(2006.01)</t>
  </si>
  <si>
    <t>H02K11/00(2006.01)I</t>
  </si>
  <si>
    <t>CN201410724287.2</t>
  </si>
  <si>
    <t>CN105720737A</t>
  </si>
  <si>
    <t>一种健身器材发电系统</t>
  </si>
  <si>
    <t>本发明公开了一种健身器材发电系统，包括用于在转动式健身器材的带动下转动的变速器、用于在摆动式健身器材的带动下转动的齿轮齿条机构、用于在变速器的带动下工作的第一压缩机、用于在齿轮齿条机构的带动下工作的第二压缩机、用于储存第一压缩机和第二压缩机输出气体的储气单元、用于在储气单元的带动下工作的气动马达和在气动马达的带动下工作的发电机；发电机电能输出端接有充电控制单元，充电控制单元的输出端接有蓄电池，蓄电池接有电量检测单元，电量检测单元与充电控制单元相接，充电控制单元接有用于显示蓄电池电量的显示器。该健身器材发电系统能够有效的健身器材运转时的机械能转换为电能，其结构简单、生产成本低。</t>
  </si>
  <si>
    <t>H02K7/18(2006.01);H02J7/32(2006.01);F03G5/00(2006.01)</t>
  </si>
  <si>
    <t>H02;F03</t>
  </si>
  <si>
    <t>CN201410720269.7</t>
  </si>
  <si>
    <t>CN105720682A</t>
  </si>
  <si>
    <t>一种变电站智能配电控制系统</t>
  </si>
  <si>
    <t>本发明公开了一种变电站智能配电控制系统，包括以太网、投影仪、监控工作站、数据服务器、视频监控单元、配电及故障单元、用于打印运行工况、用电信息、图像数据等信息的打印机和用于当出现停电故障提示运行人员故障位置的故障报警装置，所述视频监控单元包括光纤网关、视频处理器和摄像机，所述配电及故障单元包括通讯管理机、线路保护装置、分段自投装置、TV测控装置和开关监控装置，所述数据服务器上连接有GPS接收器。本发明系统简单，设计合理，通过视频处理器和摄像机作用，实现开闭所、配电室可视化监控；通过线路保护装置、开关检测装置与数据监控相配合，可快速定位故障设备，及时对故障进行处理，便于推广使用。</t>
  </si>
  <si>
    <t>CN201410719606.0</t>
  </si>
  <si>
    <t>CN105720681A</t>
  </si>
  <si>
    <t>一种数字智能配电系统</t>
  </si>
  <si>
    <t>本发明公开了一种数字智能配电系统，包括监控中心系统和多个开闭所配电室自动化系统，开闭所配电室自动化系统包括分段自投装置、TV测控装置、380V测控装置、通信管理机、配电室光纤网关、视频服务器、多个视频监控摄像头、多个线路保护装置和多个380V开关监控装置，监控中心系统包括监控中心光纤网关、数据库服务器、打印机、大屏幕投影器、多个运行工作站和多个通信控制器；多个配电室光纤网关均通过光纤与监控中心光纤网关连接。本发明能够从继电保护、环网馈线自动化、综合监控等多个方面帮助用户提高供配电可靠性，实现电网运行可视化，提升运行管理水平，实用性强，推广应用价值高。</t>
  </si>
  <si>
    <t>CN201410740116.9</t>
  </si>
  <si>
    <t>CN105720669A</t>
  </si>
  <si>
    <t>一种公共健身器材摩擦发电装置</t>
  </si>
  <si>
    <t>本发明公开了一种公共健身器材摩擦发电装置，包括布设在公共场所各个健身器材下用于发电提供夜晚照明的摩擦发电装置和用于实时检测电压电流的控制模块；所述摩擦发电装置包括第一转动摩擦设备、第一永磁铁转动电路、第一线圈电路、第二转动摩擦设备、第二永磁铁转动电路、第二线圈电路、汇流电路、调理电路、充放电保护电路和电瓶；所述控制模块包括微控制器和通信接口电路；所述微控制器的输入端接有电压电流检测电路和电压转换电路，所述微控制器的输出端接有LED照明电路；所述LED照明电路包括LED驱动电路和LED照明电路，本发明设计新颖，结构简单，具有利用日常休闲活动发电的功能，环保清洁无污染，实用性强。</t>
  </si>
  <si>
    <t>H02J7/32(2006.01);H05B37/02(2006.01)</t>
  </si>
  <si>
    <t>CN201410723007.6</t>
  </si>
  <si>
    <t>CN105720668A</t>
  </si>
  <si>
    <t>一种手机应急充电装置</t>
  </si>
  <si>
    <t>本发明公开了一种手机应急充电装置，包括微型交流发电机、用于带动微型交流发电机的转子转动的可拆卸摇把和用于对微型交流发电机所发出的交流电进行整流处理和变压处理以与手机所需直流电电压相匹配的整流变压器，微型交流发电机的三相插头与整流变压器的输入端相接，整流变压器输出端与手机的USB充电插头相接；可拆卸摇把包括手柄、摇杆和传力杆，传力杆伸入所述微型交流发电机内且与所述微型交流发电机的转子呈可拆卸式插接配合，微型交流发电机的底部设置有用于收纳可拆卸摇把的收纳套筒，手柄的外壁套有一层橡胶垫。该手机应急充电装置能够有效、及时的为手机提供应急电能，其结构简单、使用方便、生产成本低，便于推广使用。</t>
  </si>
  <si>
    <t>CN201410737244.8</t>
  </si>
  <si>
    <t>CN105720626A</t>
  </si>
  <si>
    <t>一种太阳能公交站牌</t>
  </si>
  <si>
    <t>本发明公开了一种太阳能公交站牌，包括壳体、太阳能电池板和蓄电池，太阳能电池板的形状为倒V字形，太阳能电池板固定安装在壳体的顶部，蓄电池安装在壳体的下部一侧，壳体内下部安装有DC/AC变器和DC/DC变换器，DC/AC逆变器和DC/DC变换器均与蓄电池电连接，壳体内均匀安装有多个LED灯，壳体的下部左侧设置有至少一个电源插口，电源插口与DC/AC变器的输出端电连接，壳体的下部右侧设置有至少一个USB插口，USB插口与DC/DC变换器的输出端电连接，壳体上安装有用于将电源插口罩住的电源插口保护壳，壳体上安装有用于将USB插口罩住的USB插口保护壳。本发明为生活提供了便利，使用方便。</t>
  </si>
  <si>
    <t>H02J7/00(2006.01);G09F13/04(2006.01);H02S10/00(2014.01)</t>
  </si>
  <si>
    <t>H02;G09</t>
  </si>
  <si>
    <t>CN106130069</t>
  </si>
  <si>
    <t>CN201410733891.1</t>
  </si>
  <si>
    <t>CN105720624A</t>
  </si>
  <si>
    <t>一种电动客车充电站</t>
  </si>
  <si>
    <t>本发明公开了一种电动客车充电站，包括多个支柱，支柱顶部支撑设置有屋顶，所述屋顶上布置有多个光伏板，支柱上部设置有安装板，安装板的一端安定安装有风力发电机，屋顶下方设置有旋转电机，旋转电机的输出轴上连接有内部设置有空腔的电池充电仓，电池充电仓的空腔内设置有用于储存光伏板和风力发电机产生的电量的充电动力电池组，充电动力电池组与所述电动客车的放电动力电池组互换为电动客车进行充电，屋顶为椎体结构，支柱为圆柱体结构，安装板为圆环形结构，电池充电仓为圆柱体结构。本发明能够快速为电动客车更换动力电池组，与此同时，该充电站具有风力发电能源和太阳发电能源，节能环保。</t>
  </si>
  <si>
    <t>CN201410724386.0</t>
  </si>
  <si>
    <t>CN105720619A</t>
  </si>
  <si>
    <t>一种锌空储能充电车</t>
  </si>
  <si>
    <t>本发明提供了一种锌空储能充电车，包括车头和与所述车头连接的车厢，所述车厢上安装有锌空储能充电系统和太阳能发电系统；所述太阳能发电系统包含光伏板组件，所述光伏板组件的一端铰接在车头上，所述光伏板组件的另一端连接有可用于调整光伏板组件的倾斜角度的旋转支撑架；所述锌空储能充电系统包括锌空气电池包组件、电池控制器、直流充电机、操控组件以及用于为所述锌空储能充电系统提供空气的风箱组件和空气通道；所述风箱组件内设置有风机，所述风箱组件与空气通道连通，所述锌空气电池包组件通过动力线与直流充电机。本发明结构简单实用，通过太阳能发电系统和柴油发电系统为锌空储能系统提供电能，节能环保，可推广应用。</t>
  </si>
  <si>
    <t>H02J7/00(2006.01);H02J7/35(2006.01);H02S10/10(2014.01)</t>
  </si>
  <si>
    <t>CN201410722490.6</t>
  </si>
  <si>
    <t>CN105720618A</t>
  </si>
  <si>
    <t>一种电动车充电站控制系统</t>
  </si>
  <si>
    <t>本发明公开了一种电动车充电站控制系统，包括用于储存电量的储能蓄电池，储能蓄电池的输入端连接有初级一次测充电机，储能蓄电池的输出端连接有初级二次测充电机，初级一次测充电机和初级二次测充电机均与用于控制初级一次测充电机和初级二次测充电机工作状态的充电站控制器电连接，充电站控制器的输出端接有用于监控所述储能蓄电池输出电量和产生费用的收费控制计算机，充电站控制器的输出端接有用于检修所述储能蓄电池的蓄电池检修机。本发明通过储能蓄电池对电能进行存储，使用时直接从储能蓄电池中将电量输出，防止因充电时产生的大电流对电网造成冲击，威胁电网设备，和其他正常使用电网用户。</t>
  </si>
  <si>
    <t>CN201410717708.9</t>
  </si>
  <si>
    <t>CN105720616A</t>
  </si>
  <si>
    <t>一种电动汽车充电站</t>
  </si>
  <si>
    <t>本发明公开了一种电动汽车充电站，包括用于提供电量的储电装置，所述储电装置的输出端通过多条电缆连接有多个可以同时为多个电动车进行补充电量的充电桩，所述充电桩一侧设置有用于将远处电量不足的电动车输送至所述充电桩所在位置处的传送带，所述充电桩上设置有能够自动旋转的自动绕线盘，所述自动绕线盘上连接有多个充电线，所述充电线为能够伸缩的弹簧充电线，所述传送带上设置有多个停车位，所述停车位上设置用用于检测电动车位置的位置传感器和用于检测电动车自身重量的重量传感器，所述储电装置由市电电网或太阳能发电装置进行充电。本发明能够充分利用太阳能，同时非常节约空间和时间的同时为更多的电动车充电。</t>
  </si>
  <si>
    <t>CN201610256892.0</t>
  </si>
  <si>
    <t>CN105720590A</t>
  </si>
  <si>
    <t>配电台区无功补偿柔性控制装置及方法</t>
  </si>
  <si>
    <t>本发明涉及一种配电台区无功补偿柔性控制装置及方法，其控制装置由通过高速SPI总线交换数据的运算控制环节和通讯与人机交互环节组成；本发明的控制方法采用该控制装置通过采集配电台区系统的三相瞬时电压值和电流值计算获取有功功率、无功功率、功率因数及电流不平衡度，根据电流不平衡度的大小选择相应的补偿控制策略，变换现有补偿电容器组的网络组合结构，实现对配电台区的单独无功补偿或无功与三相负载不平衡同时综合补偿。本发明能充分利用现有补偿网络元件，“以软代硬”，适用各类负载工况，柔性好、性价比高，有效克服了常规控制装置及方法存在的仅能补偿无功、不能调补三相负荷不平衡的功能单一缺陷。</t>
  </si>
  <si>
    <t>CN106385037A;CN106329543A;CN106230001</t>
  </si>
  <si>
    <t>国电南瑞科技股份有限公司;国电南瑞南京控制系统有限公司;NARI TECHNOLOGY DEV CO LTD;STATE GRID NARI NANJING CONTROL SYSTEM CO LTD;NARI TECHNOLOGY DEVELOPMENT CO., LTD.;STATE GRID NARI NANJING CONTROL SYSTEM CO., LTD.;Guodian nanrui science and technology stock co ltd;Guodian nanrui nanjing control system co ltd;国家电网公司;国网江西省电力科学研究院;北京四方立德保护控制设备有限公司;STATE GRID CORP CHINA;ELECTRIC POWER RES INST STATE GRID JIANGXI ELECTRIC POWER CO;BEIJING SIFANG LEADER PROT &amp; CONTROL CO LTD;STATE GRID CORPORATION OF CHINA;ELECTRIC POWER RESEARCH INSTITUTE, STATE GRID JIANGXI ELECTRIC POWER COMPANY;BEIJING SIFANG-LEADER PROTECTION &amp; CONTROL CO., LTD.;National Electric Network Company;Guowang jiangxi electric power science research institute;Beijing sifang lide control and protection equipment co ltd;北京清电华力电气自动化科技有限公司;BEIJING QINGDIAN HUALI ELECTRICAL AND AUTOMATION TECHNOLOGY CO LTD;BEIJING QINGDIAN HUALI ELECTRICAL AND AUTOMATION TECHNOLOGY CO., LTD.;Beijing tsinghua university china electric power electric automation science and technology co ltd;东北大学;UNIV NORTHEASTERN;NORTHEASTERN UNIVERSITY;NORTHEAST UNIVERSITY;吉林市龙华电力技术有限公司;JILIN LONGHUA POWER TECHNOLOGY;JILIN LONGHUA POWER TECHNOLOGY CO.LTD;Jilin longhua power technology co ltd;刘建戈;LIU JIANGE;LIU JIANGE;Liu jian-ge</t>
  </si>
  <si>
    <t>CN201410728567.0</t>
  </si>
  <si>
    <t>CN105720553A</t>
  </si>
  <si>
    <t>一种空开控电器</t>
  </si>
  <si>
    <t>一种空开控电器，包括空开，空开设有自动复位器，自动复位器连接电压监控器，电压监控器一端连接空开，另一端连接家用电器，所述的电压监控器设有记录装置，记录装置设有输出口，通过在空开设有复位装置，并且监控电压的，将用电量控制住，电路的管理，控制用电量，具有节约用电的优点。</t>
  </si>
  <si>
    <t>H02H3/10(2006.01);H02H3/06(2006.01)</t>
  </si>
  <si>
    <t>H02H3/10(2006.01)I</t>
  </si>
  <si>
    <t>CN201410716529.3</t>
  </si>
  <si>
    <t>CN105720549A</t>
  </si>
  <si>
    <t>一种自动复位空开</t>
  </si>
  <si>
    <t>一种自动复位空开，包括空开，空开设有电子开关，电子开关连接线路，所述的电子开关设有电流监控器、电压监控器，所述的电子开关设有定时器，定时器连接电流监控器、电压监控，当空开断路后，一段时间后，通过定时器开启电路，电流检测器、电压检测器检测电路情况，若无问题，电路照常供电，当检测异常，空开断开，具有方便老人使用的优点。</t>
  </si>
  <si>
    <t>CN201610185281.1</t>
  </si>
  <si>
    <t>CN105720510A</t>
  </si>
  <si>
    <t>固体绝缘金属封闭开关设备</t>
  </si>
  <si>
    <t>西安森源配电自动化设备有限公司</t>
  </si>
  <si>
    <t>710300 陕西省西安市户县沣京工业园沣一西路9号</t>
  </si>
  <si>
    <t>本发明是固体绝缘金属封闭开关设备，其结构包括至少一路进线柜和至少一路出线柜，进线柜结构包括柜体、硅橡胶干式母线、进线真空单元，其中进线真空单元，通过螺栓安装在柜体上，硅橡胶干式母线插入式通过螺栓安装在进线真空单元的母线插头上；出线柜结构包括柜体、硅橡胶干式母线、出线真空单元、熔断器脱口连锁装置、熔断器辅助接地装置，其中出线真空单元、熔断器脱口连锁装置、熔断器辅助接地装置通过螺栓安装在柜体，硅橡胶干式母线通过螺栓安装在上出线端子的母线插头上。优点：1）减小了开关的体积并且优化了开关的电场分布。2）提高了产品的环保性，适应环保要求。3）减少了设备的维护、延长了使用寿命。4）提高了设备的安全性。</t>
  </si>
  <si>
    <t>H02B13/02(2006.01);H02B13/025(2006.01);H01H33/60(2006.01)</t>
  </si>
  <si>
    <t>H02B13/02(2006.01)I</t>
  </si>
  <si>
    <t>CN106531539</t>
  </si>
  <si>
    <t>西安西能电器新技术发展有限公司;XI AN XINENG ELECTRICAL APPLIANCE NEW TECHNOLOGY DEV CO LTD;XI'AN XINENG ELECTRICAL APPLIANCE NEW TECHNOLOGY DEVELOPMENT CO., LTD.;Sian electric appliance new technology development co ltd;西安森源配电自动化设备有限公司;XI'AN SENYUAN DISTRIB AUTOMATION APPARATUS CO LTD;XI'AN SENYUAN DISTRIBUTION AUTOMATION APPARATUS CO., LTD.;西安森源配电自动化设备有限公司;Xi'an senyuan electricity distribution automation equipment co ltd;上海维埃姆电力科技有限公司;SHANGHAI VM ELECTRIC POWER TECHNOLOGY CO LTD;SHANGHAI VM ELECTRIC POWER TECHNOLOGY CO., LTD.;Shanghai xavier james electric power science and technology co ltd;亚洲电力设备(深圳)有限公司;ASIA ELECTRICAL POWER EQUIPMENT SHENZHEN CO LTD;ASIA ELECTRICAL POWER EQUIPMENT (SHENZHEN) CO., LTD.;Asia electric power equipment co ltd shenzhen;西安西能电器新技术发展有限公司;XI AN SIENEN ELECTRICAL APPLIANCE NEW TECHNOLOGY DEV CO LTD;XI'AN SIENEN ELECTRICAL APPLIANCE NEW TECHNOLOGY DEVELOPMENT CO., LTD.;Sian electric appliance new technology development co ltd</t>
  </si>
  <si>
    <t>CN201610262753.9</t>
  </si>
  <si>
    <t>CN105720478A</t>
  </si>
  <si>
    <t>一种可替换芯片的传导冷却型半导体激光器及其制备方法</t>
  </si>
  <si>
    <t>本发明提出了一种可替换芯片的传导冷却型半导体激光器，包括绝缘衬底，激光芯片和导电衬底，以及导电连接片，其绝缘衬底上设置有用于安装芯片单元的安装槽；芯片单元的导电衬底通过焊料键合于绝缘衬底上与其对应的安装槽内;导电连接片设置于相邻的芯片单元之间，用于相邻芯片单元的电连接，且导电连接片与相邻安装槽内的导电衬底无直接接触，解决了传统传导制冷半导体激光器叠阵后期维护复杂的难题，提高了器件的可靠性，便于后期维护，节省了成本。</t>
  </si>
  <si>
    <t>H01S5/024(2006.01);H01S5/40(2006.01)</t>
  </si>
  <si>
    <t>CN108364940</t>
  </si>
  <si>
    <t>山东浪潮华光光电子股份有限公司;SHANDONG INSPUR HUAGUANG OPTOELECTRONICS CO LTD;SHANDONG INSPUR HUAGUANG OPTOELECTRONICS CO., LTD.;Shandong langchao huaguang photoelectronic co ltd;西安炬光科技股份有限公司;FOCUSLIGHT TECH INC;FOCUSLIGHT TECHNOLOGIES INC.;西安炬光科技股份有限公司;Xi'an juguang science and technology stock co ltd;DECADE PRODUCTS, INC.;COMPAGNIE INDUSTRIELLE DES LASERS CILAS;THE REGENTS OF THE UNIVERSITY OF CALIFORNIA;OPTO POWER CORPORATION;THOMSON CSF SEMICONDUCTEURS;THOMSON-CSF SEMICONDUCTEURS SPECIFIQUES;THOMSON-CSF SEMICONDUCTEURS SPECIFIQUES</t>
  </si>
  <si>
    <t>CN201410705820.0</t>
  </si>
  <si>
    <t>CN105720410A</t>
  </si>
  <si>
    <t>一种新型接线端子的复合陶瓷材料外壳</t>
  </si>
  <si>
    <t>本发明公开了一种新型接线端子的复合陶瓷材料外壳，主要由陶瓷外壳、金属导电片安装槽、PCB插针槽、散热翼、接线槽，接线压紧螺钉槽、端子台安装卡槽构成。本发明完全由陶瓷构成，使用混合好的制陶泥土实用模具一体压制而成，然后通过加热烧制而成，本发明在复合陶瓷材料的外壳内安装上金属导电片之后，就可以安装在塑料端子台内，制成接线端子，本发明复合陶瓷材料外壳具有很好的绝缘性和耐热性，并且具有散热结构，因此在降低接线端子的生产成本的基础上，提高了接线端子的性能，并且比传统的塑料接线端子的使用寿命更长。</t>
  </si>
  <si>
    <t>CN201410705854.X</t>
  </si>
  <si>
    <t>CN105720407A</t>
  </si>
  <si>
    <t>一种新型接线端子的陶瓷接线块</t>
  </si>
  <si>
    <t>本发明公开了一种新型接线端子的陶瓷接线块，这种接线块结构主要由复合陶瓷材料外壳以及和包裹在复合陶瓷材料外壳内的金属导电片构成，将本发明接线块结构安装在塑料端子台内就制成了新型的接线端子，这种接线端子具有结构简单，成本低廉，绝缘性耐热性好，并且还具有散热的功能，比传统纯塑料结构的接线端子和纯陶瓷材料的接线端子更具有很多的优点。</t>
  </si>
  <si>
    <t>CN201610056230.9</t>
  </si>
  <si>
    <t>CN105720377A</t>
  </si>
  <si>
    <t>一种新型多极化透射阵天线</t>
  </si>
  <si>
    <t>本发明公开了一种新型多极化透射阵天线，包括：线极化馈源、透射阵列；透射阵列设置在线极化馈源的下方，是由81个透射单元组成；透射阵列单元包括：金属层、介质层、空气层；金属层上蚀刻有矩形环缝隙，金属层镀在介质层的上表面，不同介质层之间设置有空气层。本发明实现了不同旋向的圆极化和线极化的状态切换，使透射阵天线能够实现多极化变换的工作特性，实现不同旋向的圆极化和线极化的切换，免去了使用多副天线来实现不同极化的麻烦，大大提高了系统的集成度，促进了多极化透射阵天线技术的发展和应用；能够保持高透射率的基础上独立调节阵列单元在正交方向上的透射相位，天线实现在不同极化状态下的工作，并保持高增益。</t>
  </si>
  <si>
    <t>H01Q15/00(2006.01);H01Q15/24(2006.01);H01Q1/36(2006.01)</t>
  </si>
  <si>
    <t>中国科学院长春光学精密机械与物理研究所;CHANGCHUN OPTICS FINE MECH;CHANGCHUN INSTITUTE OF OPTICS, FINE MECHANICS ANDPHYSICS, CHINESE ACADEMY OF SCIENCES;China academy of sciences changchun optical precision machinery and physical research institute;西安电子科技大学;UNIV XIDIAN;XIDIAN UNIVERSITY;XI'AN ELECTRONIC SCIENCE AND TECHNOLOGY UNIVERSITY;中国科学院光电技术研究所;INST OPTICS &amp; ELECT CN ACAD;INSTITUTE OF OPTICS AND ELECTRONICS, CHINESE ACADEMY OF SCIENCES;Chinese Academy of Sciences Photoelectric Technology Research Institute;ZAGIILOUL AMIR I;KOHLS ERIC CHRISTOPHER;SUN LIANG Q.;JAPAN RADIO CO LTD;JAPAN RADIO CO LTD;JAPAN RADIO CO LTD;日本無線株式会社</t>
  </si>
  <si>
    <t>CN201610077379.5</t>
  </si>
  <si>
    <t>CN105720346A</t>
  </si>
  <si>
    <t>一种波导充气机</t>
  </si>
  <si>
    <t>西安交大凯达新技术有限责任公司</t>
  </si>
  <si>
    <t>710119 陕西省西安市高新区创汇路30号</t>
  </si>
  <si>
    <t>本发明公开的一种波导充气机包括依次相连的空气过滤器、空气压缩机、汽水分离装置、膜式干燥管、第二电磁阀、高压储气罐、节流控制阀、露点传感装置、第三电磁阀、单向阀和多路分流器，空气压缩机还依次连接有电子换向开关和信号发生器，电子换向开关和信号发生器共同连接有模糊控制器，高压储气罐还依次连接有高压传感器、第一信号放大器以及第一双限比较器，多路分流器还依次连接有低压传感器、第二信号放大器以及第二双限比较器。本发明的一种波导充气机实时监测馈线系统的压强值并通过电磁阀进行调整，使波导充气机的压缩机在需要时才工作；降低了空气阻尼作用对馈线系统的影响；将通过汽水分离后的水分进行雾化处理后直接排入外部空气中。</t>
  </si>
  <si>
    <t>H01Q1/00(2006.01)</t>
  </si>
  <si>
    <t>西安交大凯达新技术有限责任公司;XI AN JIAODA KAIDA NEW TECHNOLOGY CO LTD;XI'AN JIAODA KAIDA NEW TECHNOLOGY CO.,LTD.;Xian jiaotong university kaida new technology co ltd;西安交大凯达新技术有限责任公司;西安交大凯达新技术有限责任公司;Xian jiaotong university kaida new technology co ltd;刘春梅;LIU CHUNMEI;LIU CHUNMEI;Liu chun-mei;西安交大凯达新技术有限责任公司;XI AN JIAODA KAIDA NEW TECHNOLOGY CO LTD;XI'AN JIAODA KAIDA NEW TECHNOLOGY CO., LTD.;Xian jiaotong university kaida new technology co ltd;KT CORP;KT CORPORATION;주식회사 케이티</t>
  </si>
  <si>
    <t>CN201410716648.9</t>
  </si>
  <si>
    <t>CN105720131A</t>
  </si>
  <si>
    <t>一种高效光伏板的制备方法</t>
  </si>
  <si>
    <t>一种高效光伏板的制备方法，包括以下步骤：1）将P型硅与N型硅打碎，研磨；2）将研磨好的混合物中加入金属氧化剂；3）将步骤2中的混合物加入纳米，混合；4）将混合好的混合物，加热溶解后，磨具空冷；5）将成型的板材度金属膜具有提高发电效率的优点。</t>
  </si>
  <si>
    <t>CN201410716537.8</t>
  </si>
  <si>
    <t>CN105720119A</t>
  </si>
  <si>
    <t>一种提高光伏发电效率的方法</t>
  </si>
  <si>
    <t>一种提高光伏发电效率的方法，包括以下步骤：1）将光伏板叠加，中建设有10公分空隙；2）在10公分空隙中安置双层中空玻璃；3）在光伏板两侧装45度角菱形镜；4）光伏板可多层叠加，提高温度，提高转化的优点。</t>
  </si>
  <si>
    <t>H01L31/043(2014.01);H01L31/054(2014.01)</t>
  </si>
  <si>
    <t>H01L31/043(2014.01)I</t>
  </si>
  <si>
    <t>CN201410716603.1</t>
  </si>
  <si>
    <t>CN105720116A</t>
  </si>
  <si>
    <t>一种高效光伏板</t>
  </si>
  <si>
    <t>一种高效光伏板，按质量比包括如下组成：金属氧化剂：10-35%；纳米：5-10%；P型硅：30-40%；N型硅：30-40%，具有提高发电效率的优点。</t>
  </si>
  <si>
    <t>H01L31/028(2006.01);H01L31/0352(2006.01)</t>
  </si>
  <si>
    <t>CN201610237664.9</t>
  </si>
  <si>
    <t>CN105720114A</t>
  </si>
  <si>
    <t>一种用于晶体硅太阳能电池的量子裁剪透明电极</t>
  </si>
  <si>
    <t>本发明是提供了一种用于晶体硅太阳能电池的量子裁剪透明电极，发明提供的掺杂透明导电膜可以和阵列分布的金属或重掺杂区域形成局部接触，共同构成晶硅电池的正面或背面电极，扩大晶体硅太阳能电池的光谱利用范围；大幅提高电池的光电转换效率。</t>
  </si>
  <si>
    <t>H01L31/0224(2006.01);H01L31/068(2012.01);H01L31/055(2014.01)</t>
  </si>
  <si>
    <t>晶澳(扬州)太阳能科技有限公司;JING AO YANGZHOU SOLAR CO LTD;JING AO (YANGZHOU) SOLAR CO., LTD.;Yangzhou jing'ao solar energy science and technology co ltd;黄麟;LIN HUANG;HUANG LIN;HUANG LIN;SUMITOMO METAL MINING CO., LTD.</t>
  </si>
  <si>
    <t>CN201610185280.7</t>
  </si>
  <si>
    <t>CN105719897A</t>
  </si>
  <si>
    <t>户内高压交流隔离断路器</t>
  </si>
  <si>
    <t>本发明是户内高压交流隔离断路器，包括真空灭弧室，隔离开关，所述真空灭弧室是由三个绝缘拉杆和隔离机构的输出轴联接在一起，来带动真空灭弧室分合动作；所述隔离开关由三个增强尼龙连接块、绝缘拉杆组成的隔离拉杆，隔离刀片套在连接块中，两隔离刀片中间与静触指接触，通过隔离机构主轴的扇形齿轮带动隔离拉杆做运动，实现隔离开关的分合。优点：1）减小了开关的体积并且优化了开关的电场分布。2）提高了产品的环保性，适应环保要求。3）减少了设备的维护、延长了使用寿命。4）提高了设备的安全性。5）满足柜国网技术要求的可见明显断口功能。6）真空灭弧室操作机构和隔离开关操作机构独立操作，并且间有强制的“五防”机械联锁。</t>
  </si>
  <si>
    <t>沈阳昊诚电气股份有限公司;Shenyang haocheng electric co ltd;SHENYANG HAOCHENG ELECTRIC CO., LTD.;Shenyang haocheng electric stock co ltd;北京双杰配电自动化设备有限公司;BEIJING SOJO DISTRIB AUTOMATIO;BEIJING SOJO DISTRIBUTION AUTOMATION EQUIPMENT CO., LTD.;Beijing sojo distribution automation equipment co ltd;保定通力电器设备有限公司;BAODING TONGLI ELECTRIC EQUIPMENT CO LTD;BAODING TONGLI ELECTRIC EQUIPMENT CO., LTD.;Baoding tongli electric appliance equipment co ltd;杭州曙光电器有限公司;HANGZHOU SHUGUANG ELECTRIC APPLIANCE CO LTD;HANGZHOU SHUGUANG ELECTRIC APPLIANCE CO., LTD.;Hangzhou shuguang appliance co ltd;厦门环缘电力科技有限公司;XIAMEN HUANYUAN ELECTRIC POWER TECHNOLOGY CO LTD;XIAMEN HUANYUAN ELECTRIC POWER TECHNOLOGY CO., LTD.;Xiamen ring of electric power science and technology co ltd;缪元昌;MIAO YUANCHANG;MIAO YUANCHANG;Miu yuan-chang</t>
  </si>
  <si>
    <t>CN201610185279.4</t>
  </si>
  <si>
    <t>CN105719894A</t>
  </si>
  <si>
    <t>户内高压交流隔离负荷开关</t>
  </si>
  <si>
    <t>本发明是户内高压交流隔离负荷开关，其结构包括真空灭弧室，隔离开关，所述真空灭弧室是由三个绝缘拉杆和隔离机构的输出轴联接在一起，来带动真空灭弧室分合动作，隔离开关连接接地刀；所述隔离开关是由三个增强尼龙连接块、绝缘拉杆组成的隔离拉杆，隔离刀片套在连接块中，两隔离刀片中间与静触指接触，通过隔离机构主轴的扇形齿轮带动隔离拉杆做运动，实现隔离开关的合位和接地运动，当隔离处于接地位置时，出线一次端直接接地。优点：1）减小了开关的体积并且优化了开关的电场分布。2）提高了产品的环保性，适应环保要求。3）减少了设备的维护、延长了使用寿命。4）提高了设备的安全性。5）满足柜国网技术要求的可见明显断口功能。6）真空灭弧室操作机构和隔离开关操作机构独立操作，并且间有强制的“五防”机械联锁。</t>
  </si>
  <si>
    <t>H01H33/664(2006.01);H01H33/662(2006.01);H01H33/666(2006.01);H01H33/52(2006.01)</t>
  </si>
  <si>
    <t>北京双杰配电自动化设备有限公司;BEIJING SOJO DISTRIB AUTOMATIO;BEIJING SOJO DISTRIBUTION AUTOMATION EQUIPMENT CO., LTD.;Beijing sojo distribution automation equipment co ltd;保定通力电器设备有限公司;BAODING TONGLI ELECTRIC EQUIPMENT CO LTD;BAODING TONGLI ELECTRIC EQUIPMENT CO., LTD.;Baoding tongli electric appliance equipment co ltd;杭州曙光电器有限公司;HANGZHOU SHUGUANG ELECTRIC APPLIANCE CO LTD;HANGZHOU SHUGUANG ELECTRIC APPLIANCE CO., LTD.;Hangzhou shuguang appliance co ltd;厦门环缘电力科技有限公司;XIAMEN HUANYUAN ELECTRIC POWER TECHNOLOGY CO LTD;XIAMEN HUANYUAN ELECTRIC POWER TECHNOLOGY CO., LTD.;Xiamen ring of electric power science and technology co ltd;缪元昌;MIAO YUANCHANG;MIAO YUANCHANG;Miu yuan-chang</t>
  </si>
  <si>
    <t>CN201610203708.6</t>
  </si>
  <si>
    <t>CN105719858A</t>
  </si>
  <si>
    <t>一种飞机三位开关的防错限位方法</t>
  </si>
  <si>
    <t>一种飞机三位开关的防错限位方法，有一个开关限位结构，含有限位旋钮和基座，限位旋钮中间有一个偏向一侧的约束孔，该约束孔的位置和形状对三位开关的状态切换路径形成了结构上的约束，限位旋钮的定位钢珠与基座的圆导轨槽和球窝状止动点匹配；转动限位旋钮，使定位钢珠在弹簧力的作用下沿着基座表面的导轨槽运动到需要的止动点止动，三位开关的状态手柄只能在约束孔内沿约束方向动作，实现防错限位功能。</t>
  </si>
  <si>
    <t>H01H9/00(2006.01);H01H9/02(2006.01);H01H9/16(2006.01)</t>
  </si>
  <si>
    <t>中航飞机股份有限公司西安飞机分公司;XI'AN AIRCRAFT BRANCH OF XI'AN AIRCRAFT INT CORP;XI'AN AIRCRAFT BRANCH OF XI'AN AIRCRAFT INTERNATIONAL CORPORATION;中航飞机股份有限公司西安飞机分公司;In aviation engine stock co ltd sian airplane branch company;贵州森阳科技有限公司;GUIZHOU SUNYOUNG TECHNOLOGY CO LTD;GUIZHOU SUNYOUNG TECHNOLOGY CO., LTD.;Guizhou sen-yang science and technology co ltd;BRUNSWICK CORPORATION</t>
  </si>
  <si>
    <t>CN201510940620.8</t>
  </si>
  <si>
    <t>CN105719856A</t>
  </si>
  <si>
    <t>一种液压弹簧操动机构用泄压控制系统及方法</t>
  </si>
  <si>
    <t>本发明公开了一种液压弹簧操动机构用泄压控制系统及方法，包括压块以及驱动压块旋转的驱动机构，该压块的中心设置有垂直的螺钉孔，泄压螺钉穿过该螺钉孔后，下端与泄压阀抵接；所述压块还设置有与螺钉孔垂直的销钉孔，在该销钉孔内安装有销钉，所述销钉穿过销钉孔而安装在底架上；当驱动机构驱使压块旋转时，所述压块以销钉为中心发生旋转，泄压螺钉随着压块一起旋转，在旋转的过程中，泄压螺钉挤压泄压阀，泄压阀的阀口开启，开始泄压。</t>
  </si>
  <si>
    <t>H01H3/24(2006.01);H01H3/30(2006.01);H01H71/10(2006.01)</t>
  </si>
  <si>
    <t>丹东金桥车辆配件有限公司;DADONG JINQIAO VEHICLE PARTS CO LTD;DADONG JINQIAO VEHICLE PARTS CO., LTD.;Dandong jinqiao vehicle fittings co ltd;中国西电电气股份有限公司;CHINA XD ELECTRIC CO LTD;CHINA XD ELECTRIC CO., LTD.;China xidian electric stock co ltd;沈阳东华工大高压电器设备有限公司;;SHENYANG DHGD HIGH VOLTAGE ELE;SHENYANG DHGD HIGH-VOLTAGE ELECTRIC EQUIPMENT CO., LTD.;Shenyang donghua gongda high-voltage electrical apparatus co ltd;张明军;MINGJUN ZHANG;ZHANG MINGJUN;ZHANG Ming-jun;HITACHI, LTD.;TOSHIBA CORP;TOSHIBA CORP;TOSHIBA CORP;株式会社東芝</t>
  </si>
  <si>
    <t>CN201410728576.X</t>
  </si>
  <si>
    <t>CN105719780A</t>
  </si>
  <si>
    <t>一种接线端子绝缘皮</t>
  </si>
  <si>
    <t>一种接线端子绝缘皮，按质量比包括如下组成：二氧化硅：20-45%；丁腈橡胶：15-20%；防老化剂：15-30%；环氧树脂：25-30%，具有高效的绝缘的优点。</t>
  </si>
  <si>
    <t>H01B17/58(2006.01);H01R4/70(2006.01)</t>
  </si>
  <si>
    <t>CN201610207401.3</t>
  </si>
  <si>
    <t>CN105719728A</t>
  </si>
  <si>
    <t>一种环保型超级耐火通信电源用阻燃软电缆</t>
  </si>
  <si>
    <t>西部电缆股份有限公司</t>
  </si>
  <si>
    <t>710000 陕西省西安市经济技术开发区草滩南环路</t>
  </si>
  <si>
    <t>本发明涉及通信技术领域，具体公开了一种环保型超级耐火通信电源用阻燃软电缆，包括多根电源线和依次设置于电源线外的绕包层、隔离层、连锁铠装层和外护套层；所述电源线包括导体和依次包覆于导体外的合成云母带绕包层、绝缘层；所述电源线与绕包层之间的空隙部分通过玻璃丝纤维绳填充；所述连锁铠装层采用铝合金带连锁铠装；所述绝缘层采用低烟无卤聚烯烃；所述导体为软圆铜线；所述绕包层采用玻璃纤维带绕包；所述隔离层采用陶瓷化耐火硅橡胶；所述外护套层采用低烟无卤阻燃聚烯烃护套挤包。本发明的优点是，柔软性好、耐火时间长、安全环保。</t>
  </si>
  <si>
    <t>H01B3/44(2006.01);H01B7/04(2006.01);H01B7/22(2006.01);H01B7/29(2006.01);H01B7/295(2006.01);H01B9/00(2006.01)</t>
  </si>
  <si>
    <t>CN201610028372.4</t>
  </si>
  <si>
    <t>CN105719699A</t>
  </si>
  <si>
    <t>一种提高DRAM后端测试良率的方法</t>
  </si>
  <si>
    <t>本发明一种提高DRAM后端测试良率的方法，包括：首先，在DRAM芯片内部设置若干时钟振荡器；时钟振荡器用于查看芯片的工艺角是处于偏快还是偏慢；这些时钟振荡器模块的供电电压由DRAM内部电压生成器产生；其次，在前端测试中，调整电压VINT、VPP、VBLH的调整码，去分别监测这个电压供电的时钟振荡器的输出时钟的周期；当输出时钟周期到达目标值时，选择对应的这组调整码作为DRAM芯片最终的电压调整码；最后，将这些得到的电压调整码设置在DRAM芯片中。本发明考虑到芯片工艺角对测试的影响，并通过调整trm码，使得整张wafer上面所有芯片的输出时钟周期均接近期望值，这样就可以保证DRAM芯片在后端测试中，有关接口时序和存储性能参数都满足SPEC范围。</t>
  </si>
  <si>
    <t>山东华芯半导体有限公司;SHANDONG SINOCHIP SEMICONDUCTORS LTD;SHANDONG SINOCHIP SEMICONDUCTORS LTD.;Shandong huaxin semiconductor co ltd;三星电子株式会社;MITSUBIHI ELECTRIC CORP;MITSUBIHI ELECTRIC CORPORATION;SAMSUNG ELECTRONICS CORP;飞兆半导体公司;FAIRCHILD SEMICONDUCTOR;FAIRCHILD SEMICONDUCTOR;FAIRCHILD SEMICONDUCTOR;台湾积体电路制造股份有限公司;TAIWAN INTEGRATED CIRCUIT MFG;TAIWAN INTEGRATED CIRCUIT MANUFACTURING CO., LTD.;台湾积体电路制造股份有限公司;Taiwan jiti circuit manufacturing stock co ltd;BAINS KULJIT S;ZIMMERMAN DAVID J;BRZEZINSKI DENNIS W;WILLIAMS MICHAEL;HALBERT JOHN B;LIN XIJIANG;CZYSZ DARIUSZ;KASSAB MARK;MRUGALSKI GRZEGORZ;RAJSKI JANUSZ;TYSZER JERZY</t>
  </si>
  <si>
    <t>CN201610202253.6</t>
  </si>
  <si>
    <t>CN105719689A</t>
  </si>
  <si>
    <t>一种增强存储单元写能力的静态随机存储器及其写操作方法</t>
  </si>
  <si>
    <t>本发明提供一种增强存储单元写能力的静态随机存储器及其写操作方法，在不影响保持和读操作时存储单元存储数据的能力的前提下，通过在写操作时将存储单元接地端浮空，打断存储单元中两个交叉耦合反相器间的正反馈，从而提高存储单元的写能力。所述静态随机存储器包括控制电路与预译码器，位线预充电与均衡器、灵敏放大器和写驱动器，字线译码器与驱动器，NMOS电流源，存储阵列；所述写操作方法，在写操作时，对于存储阵列中被选中的行内的存储单元，字线信号拉高，写字线反信号拉低，NMOS电流源关断，虚地浮空，存储单元中用于存储的两个交叉耦合的反相器间的正反馈被打断，存储单元被改写；在字线信号的下降沿，存储单元进入保持模式。</t>
  </si>
  <si>
    <t>西安华芯半导体有限公司;XI AN SINOCHIP SEMICONDUCTORS;Xi'an SinoChip Semiconductors Co., Ltd.;Xi'an huaxin semiconductor co ltd;深圳茂硕电源科技股份有限公司;SHENZHEN MOSO POWER SUPPLY TECHNOLGY CO LTD;SHENZHEN MOSO POWER SUPPLY TECHNOLGY CO., LTD.;Shenzhen shuo mao electric power science and technology stock co ltd;西安紫光国芯半导体有限公司;XI'AN UNILC SEMICONDUCTORS CO LTD;XI'AN UNILC SEMICONDUCTORS CO., LTD.;西安紫光国芯半导体有限公司;Xi'an academy purple light chip semiconductor co ltd;TAKEMURA TAKASHI;HEWLETT-PACKARD COMPANY</t>
  </si>
  <si>
    <t>CN201410711422.X</t>
  </si>
  <si>
    <t>CN105719678A</t>
  </si>
  <si>
    <t>一种具有存储内容显示功能的移动硬盘盒</t>
  </si>
  <si>
    <t>本发明属于移动存储设计领域，具体提供了一种具有存储内容显示功能的移动硬盘盒，包括SATA接口转USB接口电路（1）、外壳（2）、SATA接口（3）、硬盘安装位（4）、USB接口（5）、处理器（6）、显示屏（7）、按键（8）、可充电池（9）、电源板（10）。本发明一种具有存储内容显示功能的移动硬盘盒具有携带方便，可脱机显示存储内容等特点。</t>
  </si>
  <si>
    <t>G11B33/12(2006.01)</t>
  </si>
  <si>
    <t>G11B33/12(2006.01)I</t>
  </si>
  <si>
    <t>CN201610049020.7</t>
  </si>
  <si>
    <t>CN105719551A</t>
  </si>
  <si>
    <t>一种煤层群开采及顶板和采空区水动态渗流立体模拟装置</t>
  </si>
  <si>
    <t>本发明提供了一种煤层群开采及顶板和采空区水动态渗流立体模拟装置，包括试验台架、试验用岩土层、地表移动观测装置，以及为岩土层的含水层补给水源的补给装置，试验用岩土层的上煤层和下煤层以液压枕结构和/或顶升千斤顶结构替代，液压枕结构通过设置在试验台架外侧的侧拉动力装置实现模拟煤层的开采。本发明在试验架内设置有代替上层煤及开采的液压枕结构和替代最下层煤及开采的顶升千斤顶结构，可准确把握上层煤和最下层煤开采后的走向和倾向支承压力分布规律；补水结构给含水层提供所需要水量，从而可达到煤炭开采和含水层持续供水同步进行的目的，实现有效模拟区域范围多煤层开采三维顶板动态移动破坏和裂隙渗流等效果。</t>
  </si>
  <si>
    <t>G09B23/40(2006.01)</t>
  </si>
  <si>
    <t>G09B23/40(2006.01)I</t>
  </si>
  <si>
    <t>CN106959131A;CN106872668A;CN108682256A;CN108682258</t>
  </si>
  <si>
    <t>中国神华能源股份有限公司;清华大学;CHINA SHENHUA ENERGY CO LTD;UNIV TSINGHUA;CHINA SHENHUA ENERGY CO., LTD.;TSINGHUA UNIVERSITY;China shenhua energy stock co ltd;TSINGHUA UNIVERSITY;重庆大学;UNIV CHONGQING;CHONGQING UNIVERSITY;CHONGQING UNIVERSITY;山东大学;UNIV SHANDONG;SHANDONG UNIVERSITY;SHANDONG UNIVERSITY;中国矿业大学;UNIV CHINA MINING;CHINA UNIVERSITY OF MINING &amp; TECHNOLOGY;CHINA MINING INDUSTRY UNIVERSITY;贵州理工学院;GUIZHOU INST OF TECHNOLOGY;GUIZHOU INSTITUTE OF TECHNOLOGY;Guizhou university of science and engineering;浙江大学;UNIV ZHEJIANG;ZHEJIANG UNIVERSITY;ZHEJIANG UNIVERSITY;贵州理工学院;GUIZHOU INST OF TECHNOLOGY;GUIZHOU INSTITUTE OF TECHNOLOGY;Guizhou university of science and engineering;中国矿业大学;UNIV CHINA MINING;CHINA UNIVERSITY OF MINING &amp; TECHNOLOGY;CHINA MINING INDUSTRY UNIVERSITY;中国矿业大学;UNIV CHINA MINING;CHINA UNIVERSITY OF MINING &amp; TECHNOLOGY;CHINA MINING INDUSTRY UNIVERSITY;陕西煤业化工技术研究院有限责任公司;SHAANXI COAL &amp; CHEM TECH INST;SHAANXI COAL AND CHEMICAL TECHNOLOGY INSTITUTE CO., LTD.;Shaanxi coal industry chemical technology research institute co ltd</t>
  </si>
  <si>
    <t>CN201410716019.6</t>
  </si>
  <si>
    <t>CN105719537A</t>
  </si>
  <si>
    <t>一种盲人用语音指挥器</t>
  </si>
  <si>
    <t>一种盲人用语音指挥器，包括电源，主板由摄像头、发射器、接收器、报警器、成像处理器、搜索引擎、声控部分、电源组成，通过摄像头采集图像，迅速搜索后传输给使用者，告知情况，近距离障碍物时，通过发射器发射信号，接收器接收信号，迅速判断并提醒，具有提醒盲人行走、并实时反映景色的优点。</t>
  </si>
  <si>
    <t>CN201410728801.X</t>
  </si>
  <si>
    <t>CN105719505A</t>
  </si>
  <si>
    <t>一种基于物联网车位预定系统</t>
  </si>
  <si>
    <t>本发明公开了一种基于物联网车位预定系统，包括多个车位预定模块和车位管理模块；所述车位预定模块包括第二数据收发器、电源模块、复位电路和第二无线收发电路；所述第二数据收发器的输入端接有GPS定位电路和按键设置电路，所述第二数据收发器的输出端接有接收指示灯和第二显示屏；所述电源模块包括电池供电和电池开关；所述车位管理模块包括第一数据收发器、电源电路、第一无线收发电路、RS232通信接口电路、进出开关电路和电缆传输电路；所述第一数据收发器的输入端接有IC射频卡，所述第一数据收发器的输出端接有第一显示屏，本发明设计新颖，具有多种数据交换功能实现物联网预定车位，结构简单，实用性强。</t>
  </si>
  <si>
    <t>CN108010377</t>
  </si>
  <si>
    <t>CN201410724288.7</t>
  </si>
  <si>
    <t>CN105719504A</t>
  </si>
  <si>
    <t>一种车位预订系统</t>
  </si>
  <si>
    <t>本发明公开了一种车位预订系统，包括分布式停车场智能管理系统、用于接收分布式停车场智能管理系统输出的城市停车场空车位信息的中央控制器以及用于随时访问中央控制器的手机客户端；手机客户端包括用于发出停车请求信息的请求发送模块、用于接收中央控制器应答的信息接收模块和用于确认预订的车位预订模块；中央控制器包括用于接收手机客户端请求信息的请求接收模块、用于对手机客户端地理位置进行定位的地域划分模块和用于调用存储器内目标停车场及空车位信息的处理器，处理器接有用于将目标停车场及其空车位信息发送给手机客户端的信息发送模块。该车位预订系统有效的将城市里的停车场及车位信息进行整合，为人们的出行提供了便利。</t>
  </si>
  <si>
    <t>CN201410721763.5</t>
  </si>
  <si>
    <t>CN105719492A</t>
  </si>
  <si>
    <t>一种马路行车流量监控装置的监控方法</t>
  </si>
  <si>
    <t>一种马路行车流量监控装置的监控方法，包括以下步骤：1）数据采集服务器从道路监控器获取数据；2）汇总回去的数据；3）配置各个马路的数值；4）对采集到的信息送入数据处理服务器进行智能分析；5）对得到的情况进行分析；6）根据数据对道路交通进行整顿，具有更精准，更方便的优点。</t>
  </si>
  <si>
    <t>G08G1/065(2006.01)</t>
  </si>
  <si>
    <t>G08G1/065(2006.01)I</t>
  </si>
  <si>
    <t>CN201410723058.9</t>
  </si>
  <si>
    <t>CN105719478A</t>
  </si>
  <si>
    <t>通行桥梁的超载货车实时在线监控系统</t>
  </si>
  <si>
    <t>本发明公开了一种通行桥梁的超载货车实时在线监控系统，包括RFID卡、管理计算机、多个压力传感器、减速带、RFID读卡器、多个监控摄像头和超载控制器；超载控制器包括ARM微控制器模块、电源模块、晶振电路模块、复位电路模块、SD卡数据存储电路模块、RS-485通信电路模块、触摸式液晶显示屏、以太网通信电路模块、电源开关、多路模拟开关、时钟电路模块、信号调理电路模块和语音提示电路模块。本发明结构简单，设计合理，使用操作便捷，车辆超载检测精度高，功能完备，工作稳定性和可靠性高，实用性强，便于推广使用。</t>
  </si>
  <si>
    <t>CN201410722002.1</t>
  </si>
  <si>
    <t>CN105719477A</t>
  </si>
  <si>
    <t>一种马路行车流量监控装置</t>
  </si>
  <si>
    <t>一种马路行车流量监控装置，包括监控器，其特征在于，监控器连接计算机服务器终端，计算机服务器终端与数据处理服务器相连，数据处理服务器与路面监控器相连，路面监控器连接测速仪，通过路面监控器、测速仪监控数据，将数据传输给数据处理器，通过终端计算机处理显示，具有更精准，更方便的优点。</t>
  </si>
  <si>
    <t>G08G1/01(2006.01);G08G1/065(2006.01)</t>
  </si>
  <si>
    <t>CN201410739980.7</t>
  </si>
  <si>
    <t>CN105719472A</t>
  </si>
  <si>
    <t>一种办公室自动送水装置</t>
  </si>
  <si>
    <t>本发明公开了一种办公室自动送水装置，包括多个放置在办公室每个办公桌上用于遥控送水机送水的手持红外遥控和安装在办公室内的移动送水机；所述手持红外遥控包括第一数据收发器和第一电源，所述第一数据收发器的输入端接有第一定位传感器和按键开关电路，所述第一数据收发器的输出端接有控制指示灯和红外发射电路；所述移动送水机包括第二数据收发器和第二电源，所述第二数据收发器的输入端接有红外接收电路、距离传感器和第二定位传感器，所述第二数据收发器的输出端接有数据存储芯片、寻迹电路、电机驱动电路和电机正反转电路，本发明设计新颖，具有红外交换数据操作饮水机出水并定位移动准确送水的功能，操作简单，实用性强。</t>
  </si>
  <si>
    <t>G08C23/04(2006.01)</t>
  </si>
  <si>
    <t>G08C23/04(2006.01)I</t>
  </si>
  <si>
    <t>CN201410729462.7</t>
  </si>
  <si>
    <t>CN105719448A</t>
  </si>
  <si>
    <t>一种具有发电功能的遥控器</t>
  </si>
  <si>
    <t>本发明提供了一种具有发电功能的遥控器，包括遥控器本体和照明装置和电池充电器，所述电池充电器内设有电池充电位，所述电池充电位上安装有可充电电池，所述遥控器本体的后侧中部设有充电指示灯，所述照明装置包括安装在遥控器本体底端的LED灯板，所述LED灯板上固定安装有LED灯珠，所述LED灯板的正下方安装有挡盖，所述遥控器本体内安装有电路板、手动发电装置和储存所述手动发电装置发出的电能或用于给LED灯珠供电的蓄电池，所述电路板上安装有和充电电路，所述手动发电装置通过单刀双掷开关分别与蓄电池和充电电路连接。本发明结构简单实用，使用方便，具有发电和照明功能，节能环保，可推广应用。</t>
  </si>
  <si>
    <t>G08C17/02(2006.01);G08C23/04(2006.01);H02J7/32(2006.01)</t>
  </si>
  <si>
    <t>CN201410720499.3</t>
  </si>
  <si>
    <t>CN105719444A</t>
  </si>
  <si>
    <t>一种烟花爆竹生产车间安全监控装置</t>
  </si>
  <si>
    <t>本发明公开了一种烟花爆竹生产车间安全监控装置，包括车间环境检测装置和车间环境分析处理装置，车间环境检测装置包括第一MSP430单片机、第一纽扣电池、第一晶振电路模块、第一复位电路模块、第一ZigBee无线通信模块、数字式温湿度传感器、信号预处理电路、烟雾传感器、压力传感器和粉尘浓度传感器；车间环境分析处理装置包括第二MSP430单片机、第二纽扣电池、第二晶振电路模块、第二复位电路模块、数据存储电路、第二ZigBee无线通信模块、操作按键、液晶显示屏、声光报警驱动电路模块和声光报警器。本发明使用操作便捷，避免了发生火灾及爆炸事故，提高了烟花爆竹生产的安全性，工作可靠性高，实用性强。</t>
  </si>
  <si>
    <t>G08B25/10(2006.01);G08B17/00(2006.01)</t>
  </si>
  <si>
    <t>CN108153193A;CN108288343</t>
  </si>
  <si>
    <t>CN201410722005.5</t>
  </si>
  <si>
    <t>CN105719438A</t>
  </si>
  <si>
    <t>一种饮食控制提醒装置</t>
  </si>
  <si>
    <t>一种饮食控制提醒装置，包括显示器，一主板设有输入模块、输出模块、处理模块、显示模块、储存模块、报警模块；所述输入模块可输入饮食信息；所述输出模块可将最近的饮食数据导出；所述的处理模块为处理器；所述的显示模块为显示每一餐的量；所述的储存模块为记录数据；所述的报警模块为饮食超标报警，通过将饮食信息输入在提醒装置里，定时提醒用户饮食注意事项，具有实时监控饮食，提高人们身体素质的优点。</t>
  </si>
  <si>
    <t>CN201410729164.8</t>
  </si>
  <si>
    <t>CN105719423A</t>
  </si>
  <si>
    <t>一种智能家居用家庭报警系统</t>
  </si>
  <si>
    <t>本发明公开了一种智能家居用家庭报警系统，包括安装在用户房间的前端系统组件，设置在远端的控制中心，和用于将前端系统组件的信息传输给控制中心的传输组件；所述传输组件包括设置在用户所在小区每栋楼房的楼宇防盗服务器；所述前端系统组件包括报警探测器，现场控制器，和设置于用户卧式床头的紧急按钮，所述现场控制器为带微处理器的控制器；所述报警探测器包括瓦斯泄漏探测器、红外移动探测器和设置在大门或窗户上的门磁探测器。本发明在用户房间设置了报警探测器，紧急按钮和现场控制器，用户端同楼宇服务器等传输组件集中收集信息，最后会通过CAN总线将报警信息传递至控制中心，保证用户居住环境的安全。</t>
  </si>
  <si>
    <t>CN201410721184.0</t>
  </si>
  <si>
    <t>CN105719422A</t>
  </si>
  <si>
    <t>一种烟花爆竹仓库安全监控系统</t>
  </si>
  <si>
    <t>本发明公开了一种烟花爆竹仓库安全监控系统，包括多个监控终端系统和监控计算机，监控终端系统包括ARM微控制器模块、交直流转换电路、晶振电路模块、复位电路模块、硬盘存储电路模块、RS-485总线通信电路模块、按键操作电路模块、DSP数字信号处理器、数字式温湿度传感器、信号预处理电路、第一CCD摄像头、第二CCD摄像头、第三CCD摄像头、第四CCD摄像头、烟雾传感器、压力传感器、粉尘浓度传感器、液晶显示屏和声光报警器。本发明结构简单，设计合理，使用操作便捷，避免了发生火灾及爆炸事故，提高了烟花爆竹存储的安全性，工作稳定性和可靠性高，实用性强，便于推广使用。</t>
  </si>
  <si>
    <t>CN201410728750.0</t>
  </si>
  <si>
    <t>CN105719420A</t>
  </si>
  <si>
    <t>一种地下车库火灾自动报警系统</t>
  </si>
  <si>
    <t>本发明公开了一种地下车库火灾自动报警系统，包括分布在地下车库不同区域的多个监控点处且悬挂在所述监控点处车库顶部暖气管道上的监控终端和布设在物业管理中心监控室内的上位监控机；所述监控终端包括外部壳体和安装在所述外部壳体内的电路板，所述电路板上布设有微处理器、存储器、第一3G无线模块、信号调理电路、GPS定位模块和看门狗电路，所述外部壳体上安装有感烟探测器、感温探测器和无线摄像头；所述上位监控机包括中央处理器、第二3G无线模块、报警单元、图像处理模块和显示器。本发明结构简单、安装布设方便、投入成本低，能够对地下车库发生火灾进行自动报警，并对火灾发生点进行精确定位。</t>
  </si>
  <si>
    <t>G08B17/00(2006.01);G08B25/10(2006.01);G05B19/418(2006.01)</t>
  </si>
  <si>
    <t>CN201410728712.5</t>
  </si>
  <si>
    <t>CN105719419A</t>
  </si>
  <si>
    <t>一种地下车库火灾预警系统</t>
  </si>
  <si>
    <t>本发明公开了一种地下车库火灾预警系统，包括分布在地下车库不同区域的多个悬挂在所述不同区域车库顶部暖气管道上的监控装置和布设在所述地下车库出入口安保监控室内的报警装置；所述监控装置包括外部壳体和安装在所述外部壳体内的电路板，所述电路板上布设有处理器、存储器和无线发送模块，所述外部壳体上安装有感烟探测器、感温探测器和发送天线；所述报警装置包括控制器、扬声器、无线接收模块、报警触发电路、定时电路、看门狗电路、语音处理电路、语音选择电路和功放电路。本发明方便、灵活、投入成本低，工作能够及时向地下车库出入口安保监控室内的保安发出火灾预警信号，以便其能及时采取相应措施。</t>
  </si>
  <si>
    <t>CN201410719812.1</t>
  </si>
  <si>
    <t>CN105719418A</t>
  </si>
  <si>
    <t>具有远程参数配置功能的森林火灾探测器</t>
  </si>
  <si>
    <t>本发明公开了一种具有远程参数配置功能的森林火灾探测器，包括地基、支撑杆、照明灯和探测器壳体，探测器壳体内部设置有电子线路板，电子线路板上集成有火灾探测电路，火灾探测电路包括DSP数字信号处理器、交直流转换电路模块、晶振电路模块、复位电路模块、SD卡数据存储电路模块、GPRS远程通信模块、以太网通信电路模块、USB接口电路模块、GPRS天线、时钟电路模块、视频解码器、温湿度传感器、信号调理电路模块、CCD摄像头、烟雾传感器、声光报警电路模块和云台驱动器。本发明使用操作便捷，火灾误报率低，工作稳定性和可靠性高，能够根据四季交替和季节变换进行参数的远程配置，节约了人力和物力，实用性强。</t>
  </si>
  <si>
    <t>CN201610028535.9</t>
  </si>
  <si>
    <t>CN105719062A</t>
  </si>
  <si>
    <t>一种考虑两重故障概率特性的电网风险及薄弱环节评估方法</t>
  </si>
  <si>
    <t>西安交通大学;国网河南省电力公司经济技术研究院</t>
  </si>
  <si>
    <t>一种考虑两重故障概率特性的电网风险及薄弱环节评估方法，首先从电力系统规划部门获得系统基本技术数据、系统运行约束条件数据、元件可靠性数据；然后计算系统的基础潮流分布情况；根据N‑1情况的切负荷量和系统N‑1故障状态发生的概率，以及N‑2情况的切负荷量和系统N‑2故障状态发生的近似概率，计算各发电机或输电设备对系统功率不足期望值EPNS的风险参与因子；对风险参与因子进行排序，若某元件的风险参与因子越大则该元件在电网中越薄弱，属于电网的薄弱环节。本发明由于考虑了两重故障和概率信息，计算结果更为精确，更具有参考价值；本发明可以在保证系统概率指标一定精确度的同时，大大减少计算资源消耗，缩短计算时间。</t>
  </si>
  <si>
    <t>国家电网公司;国网河南省电力公司经济技术研究院;西安交通大学;STATE GRID CORP CHINA;ECONOMIC TECHNOLOGY RES INST STATE GRID HENAN ELECTRIC POWER CO;UNIV XI AN JIAOTONG;STATE GRID CORPORATION OF CHINA;ECONOMIC TECHNOLOGY RESEARCH INSTITUTE OF STATE GRID HENAN ELECTRIC POWER COMPANY;XI'AN JIAOTONG UNIVERSITY;National Electric Network Company;Guowang of henan power co ltd economic and technology research institute;XI'AN JIAOTONG UNIVERSITY;国家电网公司;国网安徽省电力公司;国网安徽省电力公司淮南供电公司;STATE GRID CORP CHINA;STATE GRID ANHUI ELECTRIC POWER CO;HUAINAN POWER SUPPLY CO OF STATE GRID ANHUI ELECTRIC POWER CO;STATE GRID CORPORATION OF CHINA;STATE GRID ANHUI ELECTRIC POWER COMPANY;HUAINAN POWER SUPPLY COMPANY OF STATE GRID ANHUI ELECTRIC POWER COMPANY;National Electric Network Company;Guowang of anhui power company;Guowang of anhui power company huainan electricity supply company;清华大学;UNIV TSINGHUA;TSINGHUA UNIVERSITY;TSINGHUA UNIVERSITY;华北电力大学(保定);UNIV NORTH CHINA ELEC POWER;NORTH CHINA ELECTRIC POWER UNIVERSITY (BAODING);North china electric power university baoding;中国电力科学研究院;CHINA ELECTRIC POWER RES INST;CHINA ELECTRIC POWER RESEARCH INSTITUTE;China Power Scientific Research Institute</t>
  </si>
  <si>
    <t>CN201410739955.9</t>
  </si>
  <si>
    <t>CN105719043A</t>
  </si>
  <si>
    <t>一种资料保存检索文件系统</t>
  </si>
  <si>
    <t>本发明公开了一种资料保存检索文件系统，包括微控制器、为回路各个用电模块供电的电源模块、复位电路、数据存储电路、RS232/485接口电路、与EEPROM电路和通风装置；所述微控制器的输入端接有触摸屏、IC射频电路、温湿度传感器和按键电路，所述微控制器的输出端接有LED闪烁电路和资料柜模块；所述资料柜模块包括磁条识别电路和柜锁控制电路；所述通风装置包括换气扇电路和换气扇开关，所述电源模块包括电源电路和电源开关，所述换气扇开关的输入端与所述电源开关的输出端相接，所述换气扇开关的输出端与所述换气扇电路的输出端相接，本发明设计新颖，结构简单，具有自动查找文件资料的功能，快捷方便，实用性强。</t>
  </si>
  <si>
    <t>G06Q10/06(2012.01);G07C9/00(2006.01);G06K7/00(2006.01)</t>
  </si>
  <si>
    <t>CN201410719661.X</t>
  </si>
  <si>
    <t>CN105718398A</t>
  </si>
  <si>
    <t>基于GJB289A总线的在线编程方法</t>
  </si>
  <si>
    <t>一种基于GJB289A总线的在线编程方法，其包括：1)外部GJB289A收发装置上电，进入在线编程等待状态；2)外部GJB289A收发装置通过GJB289A总线向嵌入式计算机发出握手命令；3)嵌入式计算机上电自检完成后向外部GJB289A收发装置回复握手应答，与外部GJB289A收发装置建立连接；4)外部GJB289A收发装置将软件编程地址、软件长度及校验码发送给嵌入式计算机；5)嵌入式计算机接收到外部GJB289A收发装置发送的软件编程地址、软件长度及校验码并进行校验；6)判断校验结果。本发明可满足嵌入式计算机通过GJB289A总线固化代码/数据的要求。</t>
  </si>
  <si>
    <t>北京控制工程研究所;BEIJING INST CONTROL ENG;BEIJING INSTITUTE OF CONTROL ENGINEERING;BEIJING CONTROL ENGINEERING RESEARCH INSTITUTE;深圳市国微电子股份有限公司;SHENZHEN STATE MICRO ELECTRONICS CO LTD;SHENZHEN STATE MICRO ELECTRONICS CO., LTD.;Shenzhen guowei electronics stock co ltd;VERMEIRE BRIAN CHRISTOPHER;SASSO JIM;KURFIST LEWIS ANDREW</t>
  </si>
  <si>
    <t>CN201410720922.X</t>
  </si>
  <si>
    <t>CN105718249A</t>
  </si>
  <si>
    <t>一种航空多功能显示器标准图形库开发方法</t>
  </si>
  <si>
    <t>一种航空多功能显示器标准图形库开发方法，其包括以下步骤：1)根据MFD图形界面需求对IDATA工程结构进行划分；2)根据MFD图形界面需求建立标准化的图符函数库；3)针对步骤2)所得到的标准化的图符函数库中的图符添加控件内动态图形控制逻辑以及面向应用程序的图形接口；4)将IDATA生成的航空图符库源码与应用层程序保持分离；5)将标准图符源代码添加至应用软件工程，并通过调用相应的图符接口为标准图符源代码提供动态数据激励。本发明提出了一种开发流程较短、高执行效率、标准化程度高的基于IData的图形软件的航空多功能显示器标准图形库开发方法。</t>
  </si>
  <si>
    <t>CN106201493</t>
  </si>
  <si>
    <t>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t>
  </si>
  <si>
    <t>CN201410719552.8</t>
  </si>
  <si>
    <t>CN105718226A</t>
  </si>
  <si>
    <t>VXWorks操作系统高性能矢量字库显示方法</t>
  </si>
  <si>
    <t>一种VXWorks操作系统高性能矢量字库显示方法，其包括以下步骤：1)对FreeType进行初始化；2)纹理初始化；3)将存储在文件系统中的矢量字库文件读取至内存；4)判断字符缓存数据是否存在，若是，将字符缓存数据采用纹理贴图作为字符显示的方式进行显示；若否，根据矢量字库文件将字形矢量信息解析为点阵数据，将解析好的点阵数据采用纹理贴图作为字符显示的方式进行显示；5)判断显示过程是否结束，若是，释放内存纹理空间；若否，继续执行本步骤直至显示结束。本发明基于VxWorks下的OpenGL图形库同时结合TrueType提供了一种绘制效率高、显示效果好、可支持缩放、旋转、平移以及抗锯齿效果的VXWorks操作系统高性能矢量字库显示方法。</t>
  </si>
  <si>
    <t>株洲南车时代电气股份有限公司;ZHUZHOU CSR TIMES ELEC CO LTD;ZHUZHOU CSR TIMES ELECTRIC CO., LTD.;Zhuzhou nanche shidai electric stock co ltd;江苏国光信息产业股份有限公司;GUOGUANG ELECTRONIC INF TECH;GUOGUANG ELECTRONIC INFORMATION TECHNOLOGY CO., LTD.;Jiangsu guoguang information industry stock co ltd;腾讯科技(深圳)有限公司;TENCENT TECH SHENZHEN CO LTD;TENCENT TECHNOLOGY (SHENZHEN) CO., LTD.;Tencent science and technology shenzhen co ltd;TRIAGE WIRELESS, INC.</t>
  </si>
  <si>
    <t>CN201410711423.4</t>
  </si>
  <si>
    <t>CN105718001A</t>
  </si>
  <si>
    <t>一种笔记本智能散热装置</t>
  </si>
  <si>
    <t>本发明属于消费电子技术领域，具体提供了一种笔记本智能散热装置，包括微处理器（1），报警模块（4），电机PWM驱动模块（2），测温模块（3），电机（5），温度传感器（6），上位机软件（7），其中，上位机软件（7）由当前温度分布图模块（8），风扇状态（9），温度历史数据表（10）组成。解决了普通电脑散热器不能随着电脑发热量的不同智能散热的问题，具有散热效率高，能耗小，可以实时查看电脑散热情况的特点。</t>
  </si>
  <si>
    <t>CN106910380A;CN106710332</t>
  </si>
  <si>
    <t>CN201410722736.X</t>
  </si>
  <si>
    <t>CN105717955A</t>
  </si>
  <si>
    <t>一种电热毯自动调温系统</t>
  </si>
  <si>
    <t>本发明公开了一种电热毯自动调温系统，包括单片机控制器、为各个用电模块供电的电源模块、通信接口电路、信息采集模块和电加热模块；所述单片机控制器的输入端接有拨动开关，所述单片机控制器的输出端接有继电器跳闸电路、蜂鸣器报警电路和控制指示灯；所述信息采集模块包括温湿度检测电路、第一A/D转换电路、人体温度感应电路、第二A/D转换电路、电热合金丝电流检测电路和第三A/D转换电路；所述电加热模块包括抗干扰电路、功率调节电路和电热丝合金丝；所述电源模块包括电源电路和电源开关，本发明设计新颖，具有根据环境参数，人体参数和电热毯参数变换电热毯加热功率的功能，且通过继电器保护设备，功能完备，实用性强。</t>
  </si>
  <si>
    <t>G05D23/24(2006.01);A47G9/06(2006.01)</t>
  </si>
  <si>
    <t>G05D23/24(2006.01)I</t>
  </si>
  <si>
    <t>G05;A47</t>
  </si>
  <si>
    <t>CN107357204A;CN107124776</t>
  </si>
  <si>
    <t>CN201410749318.X</t>
  </si>
  <si>
    <t>CN105717889A</t>
  </si>
  <si>
    <t>一种地下车库空气监控及净化系统</t>
  </si>
  <si>
    <t>本发明公开了一种地下车库空气监控及净化系统，包括布设在地下车库多个监控点的监控终端和布设在物业管理中心的监控中心上位机，所述监控终端通过Zigbee无线网络与所述监控中心上位机无线连接；所述监控终端包括控制器、电源、存储器、空气净化器、Zigbee通信模块、驱动电路、二氧化氮传感器、二氧化硫传感器、灰尘传感器、一氧化碳传感器、氧气传感器和信号处理单元；所述监控中心上位机包括监控主机、Zigbee网络协调器、报警器和显示屏。本发明结构简单、安装方便、成本低、智能化程度高，能够对地下车库监控点的空气进行远程智能监测和净化，控制实时性好、效率高，有利于提高地下车库的空气质量。</t>
  </si>
  <si>
    <t>G05B19/418(2006.01);G01N33/00(2006.01);G08C17/02(2006.01);H04L29/06(2006.01);H04W84/18(2009.01)</t>
  </si>
  <si>
    <t>CN108824901A;CN106297200</t>
  </si>
  <si>
    <t>CN201410737273.4</t>
  </si>
  <si>
    <t>CN105717886A</t>
  </si>
  <si>
    <t>一种奶牛场环境自动监控系统</t>
  </si>
  <si>
    <t>本发明公开了一种奶牛场环境自动监控系统，包括远程控制中心、布设在奶牛场的Zigbee网络协调控制器和用于实现所述远程控制中心和Zigbee网络协调控制器之间无线通信的3G网络；所述奶牛场分为若干个牛舍，所述牛舍内安装有空气质量检测单元、温湿度传感器、摄像头、视频服务器、电热板、空气净化器、风机、加湿器、RFID电子标签和RFID读写装置；所述Zigbee网络协调控制器包括控制器、Zigbee无线收发模块和网关模块。本发明方便、智能、投入成本低，能够能精确获取奶牛场中各个牛舍的环境参数，并对每个牛舍的环境实现可视化的远程调控，改善了奶牛群养的环境质量，提高了养殖效益。</t>
  </si>
  <si>
    <t>CN107577197A;CN106444935</t>
  </si>
  <si>
    <t>CN201410733893.0</t>
  </si>
  <si>
    <t>CN105717884A</t>
  </si>
  <si>
    <t>烟花爆竹生产、存储、运输过程安全监控系统</t>
  </si>
  <si>
    <t>本发明公开了一种烟花爆竹生产、存储、运输过程安全监控系统，包括生产车间监控终端、仓库监控终端、运输车监控终端、监控服务器和监控计算机，所述生产车间监控终端、仓库监控终端、运输车监控终端、监控服务器和监控计算机均通过Internet网络连接并通信；生产车间监控终端包括车间环境检测装置和车间环境分析处理装置，仓库监控终端包括第一ARM微控制器模块、第一DSP数字信号处理器、第一摄像头、第二摄像头、第三摄像头和第四摄像头；运输车监控终端包括车箱环境检测装置和车箱环境监控装置。本发明使用操作便捷，避免了发生火灾及爆炸事故，提高了烟花爆竹生产、存储、运输的安全性，工作稳定性和可靠性高。</t>
  </si>
  <si>
    <t>CN201410729344.6</t>
  </si>
  <si>
    <t>CN105717880A</t>
  </si>
  <si>
    <t>一种城市景观树虫害监控系统</t>
  </si>
  <si>
    <t>本发明公开了一种城市景观树虫害监控系统，包括布设在城市景观树上的监控器、布设在远程监控中心的上位机和将若干监控器监控到的虫害信息进行收集并将所述虫害信息通过所述城市景观树旁的电线杆以电力载波通信的方式传输给上位机的通信节点；所述通信节点布设在所述电线杆上，所述通信节点包括依序相接的无线接收模块、处理器二和电力载波收发器二；所述上位机通过耦合电路连接有电力载波收发器一，所述电力载波收发器二和电力载波收发器一通过电力线连接。本发明结构简单、安装布设方便、投入成本低，能够实现对城市景观树虫害的360度全天候监控，并采用电力载波通信方式将监控信息实时传输到监控中心，数据传输可靠、监控效率高。</t>
  </si>
  <si>
    <t>CN201410722844.7</t>
  </si>
  <si>
    <t>CN105717879A</t>
  </si>
  <si>
    <t>一种基于物联网的智能家居系统</t>
  </si>
  <si>
    <t>本发明公开了一种基于物联网的智能家居系统，由主节点和从节点组成，主节点由Zigbee主节点、ARM控制器、Internet网络、远程电脑用户、远程手机用户、蓝牙和GSM组成，ARM控制器与Internet网络、蓝牙和GSM均相连，远程手机用户与Internet网络、蓝牙和GSM均相连，远程电脑用户与Internet网络相连；从节点由数据采集模块、数据处理模块、控制终端模块、通信模块和电源模块组成，数据采集模块和控制终端模块均与数据处理模块连接，通信模块与数据处理模块相连，电源模块与数据采集模块、数据处理模块、控制终端模块和通信模块均连接。本发明通用性好，可靠性高，抗干扰能力强。</t>
  </si>
  <si>
    <t>CN106125688</t>
  </si>
  <si>
    <t>CN201410738083.4</t>
  </si>
  <si>
    <t>CN105717856A</t>
  </si>
  <si>
    <t>基于四连杆检测架的采煤机机身稳定性监控系统</t>
  </si>
  <si>
    <t>本发明公开了一种基于四连杆检测架的采煤机机身稳定性监控系统，包括布设在所监控采煤机机身底部的四连杆检测架、布设在所监控采煤机机身外侧的机身支顶装置和位于所监控采煤机驾驶室内的监控箱；四连杆检测架包括四个连接杆和四个铰接轴，四个铰接轴分别布设在一个矩形的四个顶点上，四个连接杆均为直杆且其包括两个连杆和两个检测杆，两个检测杆上均装有倾角传感器；机身支顶装置包括多个液压支顶机构，多个液压支顶机构由前至后支撑于采煤机机身侧壁与煤壁之间；液压支顶机构包括顶推液压缸、顶推块、顶推座和行走轮。本发明电路简单、设计合理、投入成本低且使用操作简便、使用效果好，能对采煤机机身稳定性进行有效监控。</t>
  </si>
  <si>
    <t>G05B19/048(2006.01);E21C35/04(2006.01)</t>
  </si>
  <si>
    <t>CN201410729108.4</t>
  </si>
  <si>
    <t>CN105717854A</t>
  </si>
  <si>
    <t>一种屋顶光伏发电监控系统</t>
  </si>
  <si>
    <t>本发明公开了一种屋顶光伏发电监控系统，包括用于采集光伏板电流的电流采集模块、用于采集光伏板电压的电压采集模块，以及调理电路，用于检测太阳光光照强度的光敏电阻、用于检测屋顶风速的风速传感器、用于检测光伏板温度的温度传感器，以及信号处理模块、A/D转换模块，以及用于接收所述A/D转换模块输出的数字信号和调理电路输出信号后进行计算处理并与其预设值进行比较的控制器；控制器接有用于将经其计算处理后的结果输送至调度中心的GPRS模块，控制器输出端接有用于将经其计算处理后的结果显示出来的显示器和用于在所述结果超出预设值进行报警的报警器。该监控系统结构简单、使用方便、监控效果好，便于推广使用。</t>
  </si>
  <si>
    <t>CN107168193A;CN106656042</t>
  </si>
  <si>
    <t>CN201410721924.0</t>
  </si>
  <si>
    <t>CN105717852A</t>
  </si>
  <si>
    <t>一种自动生产线复位装置</t>
  </si>
  <si>
    <t>一种自动生产线复位装置，包括监控器，生产线设有监控器，监控器连接控制器，控制器连接工段；所述的工段设有判断器，判断器设在操作台上；所述的操作台设有预留孔通过监控器监控生产线，工段的判断器判断出改零件出错，预留孔开启，零件掉入，下一个零件继续操作，具有提高生产效率的优点。</t>
  </si>
  <si>
    <t>CN201410722594.7</t>
  </si>
  <si>
    <t>CN105717824A</t>
  </si>
  <si>
    <t>一种超载车辆桥梁入口禁止通行控制系统</t>
  </si>
  <si>
    <t>本发明公开了一种超载车辆桥梁入口禁止通行控制系统，包括车辆超载检测传感器组、车辆超载识别器和车载超载控制器，车辆超载检测传感器组为多个称重传感器；车辆超载识别器包括第一MSP430单片机模块、第一Flash数据存储器模块、GPRS无线通信模块、第一射频通信模块、信号调理电路模块、时钟电路模块、按键操作电路模块、液晶显示屏、充电控制电路和声光报警器；车载超载控制器包括第二MSP430单片机模块、第二Flash数据存储器模块、第二射频通信模块和开关电路模块。本发明使用操作便捷，通过两种控制手段控制了超载车辆驶入桥梁，能够有效避免超载车辆对桥梁造成损害，工作稳定性和可靠性高，实用性强。</t>
  </si>
  <si>
    <t>CN106627139</t>
  </si>
  <si>
    <t>CN201410719928.5</t>
  </si>
  <si>
    <t>CN105717823A</t>
  </si>
  <si>
    <t>城市景观树虫害无线监控系统</t>
  </si>
  <si>
    <t>本发明公开了一种城市景观树虫害无线监控系统，包括3G网络、网关模块、布设在城市景观树上的监控器和用于记录所述城市景观树相关信息的电子标签RFID模块、布设在远程监控中心向病虫害防治机构发送受虫害景观树信息的远程服务器、对电子标签RFID模块中记录的信息进行读取的RFID读写装置以及与远程服务器相接的显示屏和移动终端。本发明智能化、低成本、易扩展、使用方便；能够对遭受虫害的城市景观树进行精准定位，并采用3G无线网络将监控信息实时传输到远程服务器，数据传输可靠、监控效率高。</t>
  </si>
  <si>
    <t>CN201410717290.1</t>
  </si>
  <si>
    <t>CN105717822A</t>
  </si>
  <si>
    <t>一种鱼缸内环境检测处理装置</t>
  </si>
  <si>
    <t>本发明公开了一种鱼缸内环境检测处理装置，包括单片机控制器、为回路各个用电模块供电的电源模块、数据存储电路、无线收发电路和用于清理鱼缸卫生的潜水泵模块；所述单片机控制器的输入端接有氧气浓度检测电路、水量水压传感器、氨氮传感器和按键设置电路，所述单片机控制器的输出端接有液晶显示屏、蜂鸣器报警电路、音乐驱动电路和LED驱动电路，所述音乐驱动电路的输出端接有扬声器电路，所述LED驱动电路的输出端接有LED照明电路；所述潜水泵模块包括光耦隔离电路、潜水泵驱动电路和潜水泵；所述电源模块包括电源供电和电源开关，本发明设计新颖，结构简单，具有实时检测鱼缸环境并及时清理的功能，安全快捷，实用性强。</t>
  </si>
  <si>
    <t>CN201410721821.4</t>
  </si>
  <si>
    <t>CN105717806A</t>
  </si>
  <si>
    <t>一种家电节电装置</t>
  </si>
  <si>
    <t>一种家电节电装置，包括空开，一空开设有处理器，处理器连接分流器，分流器设有流量监控表；所述的流量监控表设有输出端，输出端连接数据库；所述的分流器连接家用电器，分流器设有频率监控器，通过频率监控器监控家电的使用情况，通过处理器分析后，分流器限制传输，根据频率的高低控制用电的优点。</t>
  </si>
  <si>
    <t>CN201410721756.5</t>
  </si>
  <si>
    <t>CN105717782A</t>
  </si>
  <si>
    <t>一种无电池的钟表</t>
  </si>
  <si>
    <t>一种无电池的钟表，包括钟表，一钟表设有磁场隔离板，电源部分装有两端磁铁中间设有线圈；线圈设有铁棒，线圈两端连接钟表，电线中间设有倍增器；所述的倍增器连接扩压器，通过电磁感应产生电流，通过扩压器及增倍器增压，使钟表运行，具有环保的优点。</t>
  </si>
  <si>
    <t>G04C10/00(2006.01);G04G19/00(2006.01);H02K35/00(2006.01)</t>
  </si>
  <si>
    <t>G04C10/00(2006.01)I</t>
  </si>
  <si>
    <t>G04;H02</t>
  </si>
  <si>
    <t>CN201410722781.5</t>
  </si>
  <si>
    <t>CN105717667A</t>
  </si>
  <si>
    <t>一种带有可拆卸佩戴工具盒的隐形眼镜清洗器</t>
  </si>
  <si>
    <t>本发明提供了一种带有可拆卸佩戴工具盒的隐形眼镜清洗器，包括隐形眼镜清洗器基座，所述隐形眼镜清洗器基座上安装有隐形眼镜盒，所述隐形眼镜清洗器基座的左侧安装有工具盒，所述工具盒的顶端通过合页转动连接有盒盖，所述合页安装在所述工具盒顶端靠近榫头的一侧，所述工具盒内设有隔板，位于所述隔板一侧的所述工具盒内设有用于夹取隐形眼镜的镊子，位于所述隔板另一侧的所述工具盒内设有用于佩戴隐形银镜时拖住隐形眼镜的托子，所述盒盖内安装有镜子。本发明结构简单，通过榫槽和榫头的配合，内有佩戴工具的工具盒安装在隐形眼镜清洗器基座上，使用方便，安装拆卸灵活，可推广应用。</t>
  </si>
  <si>
    <t>G02C13/00(2006.01);A61F9/00(2006.01)</t>
  </si>
  <si>
    <t>G02C13/00(2006.01)I</t>
  </si>
  <si>
    <t>CN201410720231.X</t>
  </si>
  <si>
    <t>CN105717546A</t>
  </si>
  <si>
    <t>一种矿用探测仪</t>
  </si>
  <si>
    <t>本发明公开了一种矿用探测仪，包括矿用探测仪结构和探测控制系统；探测控制系统包括用于插入井下巷道的地面以发出电脉冲信号的输出端子、用于采集经大地传输的电脉冲信号的采集板、用于对采集板接收的电脉冲信号进行信号调理的信号调理电路，以及工控机，工控机输出端与显示屏相接，工控机的输入端接有操控面板，工控机接有报警电路；矿用探测仪结构包括用于盛装工控机的壳体，壳体内设置胶封电池组，壳体固定连接支撑板，显示屏嵌在支撑板的内部，支撑板上设置有透视窗，支撑板上且位于透视窗的上方贴有面膜开关，支撑板上设置有航空插头。该矿用探测仪其结构简单、使用方便、生产成本低，能够准确的反应地质构造情况，便于推广使用。</t>
  </si>
  <si>
    <t>CN201410733655.X</t>
  </si>
  <si>
    <t>CN105717465A</t>
  </si>
  <si>
    <t>一种LED灯潮湿检测试验装置</t>
  </si>
  <si>
    <t>一种LED灯潮湿检测试验装置，包括检测箱，检测箱设有接口，借口两端设有保险丝，所述的检测箱设有加湿器、加热器，所述的加湿器设有循环风机，检测箱外设有数据接收器，通过加湿器加湿，加热器加温，检测LED接电，查看保险丝状态，若断路或产生静电，保险丝熔断，具有有效判断是否导电的优点。</t>
  </si>
  <si>
    <t>CN201410722993.3</t>
  </si>
  <si>
    <t>CN105717415A</t>
  </si>
  <si>
    <t>一种电力线路故障测距仪</t>
  </si>
  <si>
    <t>本发明公开了一种电力线路故障测距仪，包括微控制器、为回路各个用电模块供电的电源电路、复位电路、通信接口电路和线路测距模块；所述微控制器的输入端接有按键设置电路和时钟电路，所述微控制器的输出端接有继电保护电路、显示电路和声光报警电路；所述线路测距模块包括电压变换模块和电流变换模块，所述电压变换模块包括电压互感器、第一标准信号转换电路和第一阻抗匹配电路，所述电流变换模块包括电流互感器、第二标准信号转换电路和第二阻抗匹配电路，所述第一阻抗匹配电路与所述第二阻抗匹配电路的输出端均与所述微控制器的输入端相接，本发明设计新颖，结构简单，具有多参数双端检测故障距离的功能，实用性强。</t>
  </si>
  <si>
    <t>CN201610285604.4</t>
  </si>
  <si>
    <t>CN105717400A</t>
  </si>
  <si>
    <t>便携式充电桩检测装置</t>
  </si>
  <si>
    <t>本发明公开了一种便携式充电桩检测装置，便携式充电桩检测装置，包括机身以及分别设置在机身两端的直流检测座和交流检测座，本发明通过将直流检测座和交流检测座整合在一台便携式检测装置上，不仅便于对充电设备进行及时检测，而且能够实现对直流和交流充电设备均能进行检测，具备较高的通用性。</t>
  </si>
  <si>
    <t>CN106353620</t>
  </si>
  <si>
    <t>国家电网公司;国网北京市电力公司;STATE GRID CORP CHINA;STATE GRID BEIJING ELECTRIC POWER CO;STATE GRID CORPORATION OF CHINA;STATE GRID BEIJING ELECTRIC POWER COMPANY;National Electric Network Company;Guowang beijing electric power company;国家电网公司;北京国网普瑞特高压输电技术有限公司;STATE GRID CORP CHINA;BEIJING STATE GRID PURUI ULTRA HIGH VOLTAGE POWER TRANSMISSION TECHNOLOGY CO LTD;STATE GRID CORPORATION OF CHINA;BEIJING STATE GRID PURUI ULTRA-HIGH VOLTAGE POWERTRANSMISSION TECHNOLOGY CO., LTD.;National Electric Network Company;Beijing national network puruite high voltage electric transmission technology co ltd;西安特锐德智能充电科技有限公司;XI'AN TERUIDE INTELLIGENT CHARGING TECH CO LTD;XI'AN TERUIDE INTELLIGENT CHARGING TECHNOLOGY CO., LTD.;西安特锐德智能充电科技有限公司;Xi'an teruide intelligent charging power science and technology co ltd;重庆恒通客车有限公司;CHONGQING HENGTONG BUS CO LTD;CHONGQING HENGTONG BUS CO., LTD.;Chongqing hengtong passenger car co ltd;合肥科的星测控科技有限公司;HEFEI KEDIXING MEASUREMENT AND CONTROL TECH CO LTD;HEFEI KEDIXING MEASUREMENT AND CONTROL TECHNOLOGY CO., LTD.;Hefei science star measurement and control science and technology co ltd;国家电网公司;中国电力科学研究院;STATE GRID CORP CHINA;CHINA ELECTRIC POWER RES INST;STATE GRID CORPORATION OF CHINA;CHINA ELECTRIC POWER RESEARCH INSTITUTE;National Electric Network Company;China Power Scientific Research Institute</t>
  </si>
  <si>
    <t>CN201410720664.5</t>
  </si>
  <si>
    <t>CN105717378A</t>
  </si>
  <si>
    <t>一种ATE动态功耗管理方法</t>
  </si>
  <si>
    <t>一种ATE动态功耗管理方法，其包括：1)当开始运行测试程序集时，首先判别将要运行的UUT测试程序集是否已经存在仪器开关序列；2)进行测试程序源代码自动分析，并逐项检查测试代码是否存在含有仪器句柄调用仪器；3)开关控制模块读入仪器开关序列，并根据仪器开关序列中的仪器/设备/组件信息对相关硬件资源进行自检；判断自检结果是否正常；4)运行当前UUT测试程序集，判断是否需要开/关相关仪器/设备/组件的供电电源；5)判断是打开相关仪器/设备/组件的供电电源还是关闭相关仪器/设备/组件的供电电源；6)判断UUT测试是否结束，若是则生成正确报表；若否，则返回执行步骤4)。本发明可降低测试设备的平均功耗，提高其长期可靠性。</t>
  </si>
  <si>
    <t>G01R31/00(2006.01);G06F1/32(2006.01)</t>
  </si>
  <si>
    <t>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中国航空工业集团公司第六三一研究所;NO 631 RES INST AVIAT INDUSTRY;NO. 631 RESEARCH INSTITUTE, AVIATION INDUSTRY CORPORATION OF CHINA;China aviation industry group co ltd the sixth research institute three one;LEADTREND TECH CORP;LEADTREND TECHNOLOGY CORP.;KIM JASON SEUNG-MIN</t>
  </si>
  <si>
    <t>CN201410716404.0</t>
  </si>
  <si>
    <t>CN105717370A</t>
  </si>
  <si>
    <t>一种弱电检测系统</t>
  </si>
  <si>
    <t>一种弱电检测系统，包括显示器，放电棒连接输出器，输出器连接控制器，控制器连接分析仪，分析仪连接处理器，处理器连接显示器，控制器连接电源，电源设有减压器，通过在放电棒放电，引起设备中弱点的反应，反映给处理器，在显示器中显示，有快速检测弱电的优点。</t>
  </si>
  <si>
    <t>G01R29/00(2006.01)</t>
  </si>
  <si>
    <t>G01R29/00(2006.01)I</t>
  </si>
  <si>
    <t>CN201410728344.4</t>
  </si>
  <si>
    <t>CN105717338A</t>
  </si>
  <si>
    <t>一种带除尘装置的钳形电流表</t>
  </si>
  <si>
    <t>本发明公开了一种带除尘装置的钳形电流表，包括钳形电流表壳体，钳形电流表壳体上安装有除尘装置，钳形电流表壳体的背面下端向内设置有储囊腔，除尘装置包括气囊、圆筒口和锥形喷嘴，气囊设置在储囊腔的内部，气囊的端口与圆筒口的一端固定连接，圆筒口的另一端伸出钳形电流表壳体外，圆筒口的另一端端部设置有内螺纹，锥形喷嘴的连接端设置有外螺纹，锥形喷嘴连接端上的外螺纹与圆筒口另一端端部的内螺纹相配合，钳形电流表壳体上铰接有护盖，护盖由可变形的弹性材料制成。本发明有效解决了现有技术中钳形电流表采用手擦或口吹不但效果不好，还有可能危害自己健康的问题。</t>
  </si>
  <si>
    <t>G01R19/00(2006.01);B08B5/02(2006.01)</t>
  </si>
  <si>
    <t>CN107509328</t>
  </si>
  <si>
    <t>CN201410723042.8</t>
  </si>
  <si>
    <t>CN105717265A</t>
  </si>
  <si>
    <t>一种水质监测仪</t>
  </si>
  <si>
    <t>本发明公开了一种水质监测仪，包括壳体，所述壳体的下方连接有转轴，所述转轴的下端穿过自来水管的管壁并设置于自来水管内，所述转轴位于自来水管内的部分安装有扇叶，所述壳体内设置有与转轴连接且用于将水流冲击扇叶的动能转化为电能的发电模块，所述壳体内且位于发电模块的上方设置有水质监测功能模块，所述壳体内且位于发电模块与水质监测功能模块之间设置有与发电模块电连接的用于将发电模块输出的电能转化为满足水质监测功能模块用电要求的电能的电源处理模块，所述水质监测功能模块与电源处理模块为电连接。本发明的水质监测仪能够利用自来水管内的水流发电，并将电能供给水质监测模块，使得水质监测模块能够实时监测水质。</t>
  </si>
  <si>
    <t>G01N33/18(2006.01);H02K7/18(2006.01)</t>
  </si>
  <si>
    <t>CN106442370</t>
  </si>
  <si>
    <t>CN201410737274.9</t>
  </si>
  <si>
    <t>CN105717254A</t>
  </si>
  <si>
    <t>一种教室空气监测及净化系统</t>
  </si>
  <si>
    <t>本发明公开了一种教室空气监测及净化系统，包括控制器、电源、存储器、USB接口、无线通信接口、负氧离子发生器、换气装置、显示屏、二氧化碳传感器、氧气传感器、灰尘传感器、甲醛传感器、苯传感器、将二氧化碳传感器、氧气传感器、灰尘传感器、甲醛传感器和苯传感器检测到的信号进行处理并传输给控制器的信号处理单元、分别与控制器和负氧离子发生器相接的继电器、用于驱动换气装置工作的电机以及分别与控制器和电机相接的变频器。本发明结构简单、安装方便、智能化程度高；通过多种空气质量传感器来检测教室内空气质量，并根据检测到的信号实时控制空气净化装置工作，为学生提供了一个清新的学习环境。</t>
  </si>
  <si>
    <t>G01N33/00(2006.01);G01N15/06(2006.01);G01N27/26(2006.01);B01D53/76(2006.01);B01D53/62(2006.01)</t>
  </si>
  <si>
    <t>CN107328060A;CN106248542A;CN107664677</t>
  </si>
  <si>
    <t>CN201410721812.5</t>
  </si>
  <si>
    <t>CN105717194A</t>
  </si>
  <si>
    <t>一种传动轴受损探伤系统</t>
  </si>
  <si>
    <t>一种传动轴受损探伤系统，包括显示器，显示器连接主机，主机设有处理器；所述的主机连接振荡器，振荡器连接接收器；所述的振荡器设有薄膜传输器，通过振荡器在传动轴附近振荡，当接收到的振荡波出现异常时，这个点为受损点，检测精度高，检测效果良好，调节方便，检测速度快，且结构简单，制作方便、自动化程度高，节省人力资源的优点。</t>
  </si>
  <si>
    <t>CN201410706115.2</t>
  </si>
  <si>
    <t>CN105717164A</t>
  </si>
  <si>
    <t>一种家用蓝牙空气质量检测探头</t>
  </si>
  <si>
    <t>本发明公开了一种家用蓝牙空气质量检测探头，所述的家用蓝牙空气质量检测探头包含气体传感器、微型控制芯片、蓝牙模块、探测头外壳、手机、计算机。所述的气体传感器包含气体探测器、电极、测量电极引线、加热器、陶瓷管、防爆网、卡环、基座、针脚，所述的空气探测器气体传感器、微型控制芯片、蓝牙模块安装在探测头外壳内，所述的家用蓝牙空气质量检测头体积小，可以安放在家中的任意通风位置，通过手机和计算机设备可以随时查看家中的空气质量情况。</t>
  </si>
  <si>
    <t>CN106815972</t>
  </si>
  <si>
    <t>CN201410711960.9</t>
  </si>
  <si>
    <t>CN105717045A</t>
  </si>
  <si>
    <t>一种光度计的保护罩</t>
  </si>
  <si>
    <t>一种光度计的保护罩，包括固定座，光度计护板，长销，卡扣螺丝，密封圈，开口挡圈。固定座和光度计护板在一侧通过长销连接成一个旋转体；卡扣螺丝穿过光度计护板另一侧的孔，用开口挡圈将其卡在光度计护板上，可以沿轴向活动一定的距离。固定座和光度计护板闭合后，卡扣螺丝拧入光度计护板上的螺纹孔，从而将固定座和光度计护板（2）连接成一个整体。</t>
  </si>
  <si>
    <t>G01N21/01(2006.01)</t>
  </si>
  <si>
    <t>CN201410729988.5</t>
  </si>
  <si>
    <t>CN105716945A</t>
  </si>
  <si>
    <t>传动皮带检测装置</t>
  </si>
  <si>
    <t>一种传动皮带检测装置，包括皮带，皮带两端设有滚轮，滚轮设有压力传感器；所述的皮带上端设有测试箱体，箱体下端设有摩擦力检测器；所述的摩擦力检测器、压力传感器连接处理器，通过滚轮上的压力传感器检测压力差，计算拉力，通过试验箱检测摩擦力，判断是否符合实际要求，通过模拟实际工矿的条件检测皮带的数据，判断是否符合实际要求，具有高实用性的优点。</t>
  </si>
  <si>
    <t>G01N3/08(2006.01);G01L5/00(2006.01)</t>
  </si>
  <si>
    <t>CN201410742972.8</t>
  </si>
  <si>
    <t>CN105716937A</t>
  </si>
  <si>
    <t>一种采煤机平板滑靴磨损检测用四连杆机构</t>
  </si>
  <si>
    <t>本发明公开了一种采煤机平板滑靴磨损检测用四连杆机构，包括四个连接杆和四个分别固定在所检测采煤机机身底部的铰接轴，四个铰接轴均布设在同一平面上且其均与所检测采煤机机身呈垂直布设，四个铰接轴分别布设在一个矩形的四个顶点上；每个连接杆的两端均分别套装在相邻的两个铰接轴上，四个连接杆围成一个四边形平面框架；每个连接杆的两端均开有铰接孔，每个铰接轴的底端均安装有限位底板；四个连接杆均为直杆，四个连接杆包括一个参考杆和三个检测杆，三个检测杆上均装有倾角传感器。本发明结构简单、设计合理、投入成本低且安装布设方便、使用效果好，三个检测杆的倾斜角度能直观、准确反映采煤机上所装平板滑靴的磨损情况。</t>
  </si>
  <si>
    <t>G01N3/02(2006.01);G01N3/56(2006.01);E21C35/04(2006.01)</t>
  </si>
  <si>
    <t>CN201610082934.3</t>
  </si>
  <si>
    <t>CN105716883A</t>
  </si>
  <si>
    <t>一种客车联网试验装置</t>
  </si>
  <si>
    <t>710086 陕西省西安市未央区三桥镇</t>
  </si>
  <si>
    <t>本发明属于客车检修领域，尤其涉及一种客车联网试验装置。包括整流稳压电源、轴温报警器、轴温记录仪、连接器插头、笼式端子排、温控装置、声光指示装置、功放机，装置采用客车通信连接器插头快速实现与被测试客车的连接，通过温控装置精准的控制轴温报警器的报警温度，实现轴温联网报警功能，判断被测试客车轴温联网功能是否正常。本装置采用功放机向被测客车发送音频信息，通过播音网络实现与被测客车间的联网，通过被测试客车扬声器接收到的音频信息的清晰度判断被测客车播音联网功能是否正常，大大降低客车检修组织难度，提高检修效率。</t>
  </si>
  <si>
    <t>苏州缪斯信息科技有限公司;SUZHOU MIUSI INFORMATION SCIENCE &amp; TECHNOLOGY CO LTD;SUZHOU MIUSI INFORMATION SCIENCE &amp; TECHNOLOGY CO., LTD.;Suzhou andreas miu information science and technology co ltd;哈尔滨工业大学;HARBIN INST OF TECHNOLOGY;HARBIN INSTITUTE OF TECHNOLOGY;Harbin Industry University;中车西安车辆有限公司;CRRC XI'AN CO LTD;CRRC XI'AN CO., LTD.;中车西安车辆有限公司;Of car xi'an vehicle co ltd;侯运彪;HOU YUNBIAO;HOU YUNBIAO;Hou yun-biao;柳州机车车辆厂;LIUZHOU LOCOMOTIVE AND ROLLING STOCK FACTORY;LIUZHOU LOCOMOTIVE AND ROLLING STOCK FACTORY;Liuzhou motor vehicle factory;深圳市金溢科技有限公司;SHENZHEN GENVICT TECH CO LTD;SHENZHEN GENVICT TECHNOLOGY CO., LTD.;Shenzhen jinyi science and technology co ltd;广州铁路职业技术学院;GUANGZHOU INST RAILWAY TECH;Guangzhou Institute of Railway Technology;Guangzhou railroad vocational technical college;深圳市中车业成实业有限公司;SHENZHEN ZHONGCHEYECHENG INDUS;SHENZHEN ZHONGCHEYECHENG INDUSTRY CO., LTD.;Shenzhen city in vehicle and industry co ltd;NISSAN MOTOR;NISSAN MOTOR CO LTD,JA;HITACHI LTD;HITACHI LTD;TEITO RAPID TRANSIT AUTHORITY;TEITO RAPID TRANSIT AUTHORITY</t>
  </si>
  <si>
    <t>CN201410723930.X</t>
  </si>
  <si>
    <t>CN105716881A</t>
  </si>
  <si>
    <t>轮胎静载变形测试用平板支座</t>
  </si>
  <si>
    <t>本发明公开了一种轮胎静载变形测试用平板支座，包括起承载支撑作用且横截面为圆形、椭圆形或矩形的底板，还包括六个可自由转动的球面滚子、六个用于安装所述球面滚子的凹字形安装座以及用于安装所述凹字形安装座的环形固定座；所述环形固定座固定安装在所述底板中部上侧，所述环形固定座的外圆周面上固定安装有六个所述凹字形安装座，所述凹字形安装座绕所述环形固定座的轴心均匀分布，每个所述凹字形安装座中部均通过销钉转动安装有所述球面滚子。本发明具有以下特点：整体稳定性好，使用寿命长，适用范围广，设计合理，结构简单紧凑，体积小，便于搬运和运输，生产成本低，便于推广使用。</t>
  </si>
  <si>
    <t>G01M17/02(2006.01);G01B21/32(2006.01)</t>
  </si>
  <si>
    <t>CN201410728747.9</t>
  </si>
  <si>
    <t>CN105716730A</t>
  </si>
  <si>
    <t>一种用于监测断路器动静触头温度的无线测温系统</t>
  </si>
  <si>
    <t>本发明公开了一种用于监测断路器动静触头温度的无线测温系统，包括用于检测断路器动触头温度的动触头温度传感器、用于检测断路器静触头温度的静触头温度传感器、信号处理模块、A/D转换模块，以及用于接收所述A/D转换模块输出数字信号进行技术处理后与预设值进行比较的控制器，控制器通过光耦模块与无线传感终端网络节点相接，无线传感终端网络节点与无线中心传感网络无线连接，无线中心传感网络与管理中心相接，控制器的输出端接有用于在动触头温度和静触头温度超出预设值时进行报警的报警器，控制器的输出端与断路器的动触头执行机构相接。该无线测温系统的结构简单、使用方便、测量精度高，便于推广使用。</t>
  </si>
  <si>
    <t>G01K7/00(2006.01)</t>
  </si>
  <si>
    <t>G01K7/00(2006.01)I</t>
  </si>
  <si>
    <t>CN107144362</t>
  </si>
  <si>
    <t>CN201410711283.0</t>
  </si>
  <si>
    <t>CN105716691A</t>
  </si>
  <si>
    <t>一种流量计标校试验台</t>
  </si>
  <si>
    <t>本发明公开了一种流量计标校试验台，包括水箱，抽水泵，大支架，直管A，标准流量计，小支架，直管B，阀门，小弯管，大弯管，待测流量计。抽水泵接在水箱的底部，直管A的一端与抽水泵法兰联接，另一端与标准流量计联接。待测流量计与标准流量计中间联接直管B和阀门。整个管路由小支架和大支架支撑形成一个水循环系统。</t>
  </si>
  <si>
    <t>CN106153162A;CN107588835</t>
  </si>
  <si>
    <t>CN201410722718.1</t>
  </si>
  <si>
    <t>CN105716651A</t>
  </si>
  <si>
    <t>一种智能电网设备在线监测系统</t>
  </si>
  <si>
    <t>本发明公开了一种智能电网设备在线监测系统，包括传感器组、信号处理器、A/D转换器、DSP控制器、无线通信模块、无线中心传感网络、监测中心和人工智能诊断系统，传感器组由与信号处理器连接的电压传感器、温度传感器、电流传感器和气体传感器组成，信号处理器与A/D转换器连接，A/D转换器与DSP控制器连接，无线通信模块与DSP控制器连接，无线中心传感网络与无线通信模块连接，无线中心传感网络还与监测中心连接，监测中心上安装有人工智能诊断系统，人工智能诊断系统与监测中心连接。本发明可极大地减少计划停电的时间，提高电力系统运行的可靠性；可及早发现电力设备初期故障，并及时采取措施，降低设备损坏程度。</t>
  </si>
  <si>
    <t>CN106291176A;CN106707054A;CN106124906A;CN107588801</t>
  </si>
  <si>
    <t>CN201410722611.7</t>
  </si>
  <si>
    <t>CN105716588A</t>
  </si>
  <si>
    <t>一种带写字板的测距仪</t>
  </si>
  <si>
    <t>本发明公开了一种带写字板的测距仪，包括测距仪壳体，测距仪壳体上表面转动安装有用于反复擦写的写字板，写字板通过合页与测距仪壳体相连接，写字板的外表面设置有第一手把，写字板内部设置有第一磁铁吸附纽扣，测距仪壳体的侧端面设置有用于存放能够在写字板上涂写的写字笔的放笔槽，放笔槽上转动安装有用于闭合所述放笔槽的盖板，盖板的一端与放笔槽通过合页相连接，盖板的外表面设置有第二把手，盖板内部设置有第二磁铁吸附纽扣。本发明可方便的使人们用测距仪测量完相应的距离后，需要对测量的数据进行计算时，直接使用该测距仪上带的写在板，且由于该写字板是可反复擦写的，节省纸张且环保耐用，同时携带方便。</t>
  </si>
  <si>
    <t>CN201410412006.X</t>
  </si>
  <si>
    <t>CN105716533A</t>
  </si>
  <si>
    <t>激光成像双路自动监测仪及集群式监测系统</t>
  </si>
  <si>
    <t>710304 陕西省西安市高新区草堂科技企业加速器10-3C</t>
  </si>
  <si>
    <t>本发明涉及一种激光成像双路自动监测仪及集群式监测系统，包括固定端和监测端，固定端包括固定在外壳一内电路板上的激光器组件和第一信号传输及控制器，监控端包括固定在外壳二内电路板上的靶标、图像处理器和第二信号传输及控制器，靶标延激光光束延伸方向依次包括滤光光幕、镜头、图像传感器；图像传感器位于镜头的光学焦点，在工作起始状态，激光器组件的焦点与滤光光幕的零点对准。本发明结合了激光成像和光电成像原理，借助激光投影因待测目标的移动或形变带动靶标移动而发生偏离，通过光斑投影的相对位移计算待测目标的挠度和位移，具有精度高、速度快、成本低等优势。</t>
  </si>
  <si>
    <t>G01B11/16(2006.01);G01B11/02(2006.01)</t>
  </si>
  <si>
    <t>西安星展测控科技股份有限公司;XI AN SATPRO MEASUREMENT AND CONTROL TECHNOLOGY CO LTD;XI'AN SATPRO MEASUREMENT AND CONTROL TECHNOLOGY CO., LTD.;Xian hoshi zhan measurement and control science and technology stock co ltd;中铁西南科学研究院有限公司;ZHONGTIE SOUTHWEST SCIENT RES;ZHONGTIE SOUTHWEST SCIENTIFIC RESEARCH INSTITUTE CO., LTD.;Zhongtie xinan science institute co ltd;南京理工大学;NANJING SCIENCE &amp; ENGINEERING;NANJING SCIENCE &amp; ENGINEERING UNIV.;NANJING UNIVERSITY OF SCIENCE AND TECHNOLOGY;SAVINO THOMAS;SAVINO; THOMAS;KIM HIE SIK;KIM, HIE SIK;김희식</t>
  </si>
  <si>
    <t>CN201610300946.9</t>
  </si>
  <si>
    <t>CN105716528A</t>
  </si>
  <si>
    <t>一种油管螺纹尺寸参数检测方法与设备</t>
  </si>
  <si>
    <t>西安捷创测控技术有限公司</t>
  </si>
  <si>
    <t>710000 陕西省西安市碑林区火炬路7号东新世纪广场1幢11521室</t>
  </si>
  <si>
    <t>本发明涉及一种油管螺纹尺寸参数检测方法与设备，用平行光源照明，双远心镜头，面阵CCD数字相机采集油管螺纹上下截面图像；用图像处理软件提取轮廓亚像素边缘；计算上下截面图像的几何参数。本发明的检测设备主要由底座、图像采集部件，升降导轨机构等部件组成，图像采集部件由支架、固定在支架上的两部平行LED照明光源、两个双远心镜头、两个面阵CCD数字单色相机及图像采集与处理软件组成。本发明采用平行光源，远心镜头可以保证采集到的零件外形图像，在一定范围内不随距离发生畸变，测量速度快，得到较高精度的测量结果。</t>
  </si>
  <si>
    <t>G01B11/00(2006.01);G01B11/24(2006.01);G01B11/02(2006.01);G01B11/26(2006.01);G01B11/08(2006.01);G01B11/14(2006.01)</t>
  </si>
  <si>
    <t>西安电子科技大学;UNIV XIDIAN;XIDIAN UNIVERSITY;XI'AN ELECTRONIC SCIENCE AND TECHNOLOGY UNIVERSITY;苏州千兆自动化科技有限公司;SUZHOU QIANZHAO AUTOMATION TECHNOLOGY CO LTD;SUZHOU QIANZHAO AUTOMATION TECHNOLOGY CO., LTD.;Shuzhou giga automation science and technology co ltd;山西迪迈沃科光电工业有限公司;SHANXI TEAMWORK PHOTOELECTRIC IND CO LTD;SHANXI TEAMWORK PHOTOELECTRIC INDUSTRIAL CO., LTD.;Shanxi di michael walter photoelectric science and industry co ltd;徐州工程学院;徐州胜海机械制造科技有限公司;XUZHOU INST TECHNOLOGY;XUZHOU SHENGHAI MACHINERY MFG TECHNOLOGY CO LTD;XUZHOU INSTITUTE OF TECHNOLOGY;XUZHOU SHENGHAI MACHINERY MANUFACTURING TECHNOLOGY CO., LTD.;XUZHOU ENGINEERING COLLEGE;Xvzhou sheng-hai machinery manufacturing science and technology co ltd;中国石油天然气集团公司管材研究所;TUBULAR PRODUCT INST OF CHINA;TUBULAR PRODUCT INST. OF CHINA PETROLEUM NATURAL GAS GROUP CO.;China petroleum and natural gas group company tubular product research institute;瓦卢莱克德国有限公司;Tile lu laike deutschland gmbh;CHING CHAN OPTICAL TECHNOLOGY CO LTD;CHING CHAN OPTICAL TECHNOLOGY CO LTD;CHING CHAN OPTICAL TECHNOLOGY CO LTD;精湛光▲学▼科技股▲ふぇん▼有限公司;오므론 가부시키가이샤</t>
  </si>
  <si>
    <t>CN201410731146.3</t>
  </si>
  <si>
    <t>CN105716509A</t>
  </si>
  <si>
    <t>一种传动轴承同轴度检测装置</t>
  </si>
  <si>
    <t>一种传动轴承同轴度检测装置,包括底座，底座设有旋转轴，旋转轴下端设有电机，旋转轴两侧设有滚动轮，底座设有立柱，立柱设有滚动轮，所述的滚动轮协助滚动，所述的立柱设有百分表，将轴承卡在旋转轴上选装，通过百分表检测立柱与轴承之间的距离，确定同轴度，有稳定性更高，结构简单,检测方便的优点。</t>
  </si>
  <si>
    <t>CN201410724289.1</t>
  </si>
  <si>
    <t>CN105716487A</t>
  </si>
  <si>
    <t>一种基于液压缸的自动旋转式凿岩爆破装置</t>
  </si>
  <si>
    <t>本发明公开了一种基于液压缸的自动旋转式凿岩爆破装置，包括水平底座、位于水平底座前侧上方的圆环形外固定圈、两个带动圆环形外固定圈在竖直面上进行左右旋转的液压缸、安装在圆环形外固定圈内的竖向圆盘和安装在水平底座后侧上方的竖向安装座，竖向圆盘前侧安装有多个弧形滑轨，每个弧形滑轨上均安装有多个第一弧形滑移座和多个第二弧形滑移座，每个弧形滑轨上所安装第一弧形滑移座和第二弧形滑移座呈交错布设；第一弧形滑移座前侧安装有电动钻具，第二弧形滑移座前侧安装有电动喷头。本发明结构简单、设计合理且使用操作简便、使用效果好，能自动完成呈环向布设的多个炮孔钻取与炸药投放过程，并且所钻取炮孔位置调整方便。</t>
  </si>
  <si>
    <t>CN201410729345.0</t>
  </si>
  <si>
    <t>CN105716486A</t>
  </si>
  <si>
    <t>一种隧道掘进开挖用爆破孔封孔装置</t>
  </si>
  <si>
    <t>本发明公开了一种隧道掘进开挖用爆破孔封孔装置，包括上部开有凹弧形通道的水平底座、安装在凹弧形通道内的圆环形轨道、沿圆环形轨道旋转的封孔机架、封孔剂注入设备、在凹弧形通道内前后滑移的滑移支架和封孔剂存储罐，滑移支架位于圆环形轨道的正后方；封孔机架包括长方形旋转架、位于在长方形旋转架前侧的竖向安装板和推动竖向安装板前后移动的推移装置；封孔剂注入设备包括多个均安装在竖向安装板上的电动喷头，竖向安装板上装有多个带电动喷头沿滑移槽前后移动的滑移座。本发明结构简单、设计合理、安装布设方便且使用操作简便、使用效果好，能简便、快速完成爆破面上多个炮孔的封孔过程，并且封孔位置和封孔长度均能简便调整。</t>
  </si>
  <si>
    <t>CN201410722704.X</t>
  </si>
  <si>
    <t>CN105716485A</t>
  </si>
  <si>
    <t>一种基于旋转托架的隧道爆破开挖装置</t>
  </si>
  <si>
    <t>本发明公开了一种基于旋转托架的隧道爆破开挖装置，包括隧道爆破开挖用旋转托架、布设在所述旋转托架上的下位监控器和由隧道爆破开挖施工人员随身携带的上位监控器，下位监控器与上位监控器之间以无线方式进行双向通信；旋转托架包括水平底座、圆环形外支撑架、竖向安装架、旋转轴和三个随旋转轴同步旋转的长条形安装板，长条形安装板上分别安装有电动钻具、电动推杆和电动喷头；下位监控器包括托架旋转状态监测单元、爆破开挖状态监测单元、安装在水平底座上的外壳和安装在外壳内的电子线路板。本发明结构简单、设计合理、安装布设方便且使用操作简便、使用效果好，能自动完成呈环向布设的多个炮孔钻取、炸药投放与封孔过程。</t>
  </si>
  <si>
    <t>F42D1/08(2006.01);F42D3/04(2006.01);E21B15/00(2006.01);E21B44/00(2006.01)</t>
  </si>
  <si>
    <t>CN201410722660.0</t>
  </si>
  <si>
    <t>CN105716484A</t>
  </si>
  <si>
    <t>一种液压摆动式凿岩爆破用钻孔及封孔机架</t>
  </si>
  <si>
    <t>本发明公开了一种液压摆动式凿岩爆破用钻孔及封孔机架，包括水平台座、位于水平台座上方且呈竖直向布设的圆形安装板、布设在圆形安装板外侧的环形加固圈、安装在圆形安装板中部的水平限位轴、布设在水平台座上且供水平限位轴安装的竖向安装架和两个对圆形安装板支撑并带动圆形安装板在竖直面上进行左右60°旋转的液压缸；圆形安装板上设置有对其摆动方向和摆动角度分别实时检测的方向检测单元和角度检测单元；圆形安装板前侧设置有6排安装座，6排安装座包括三排第一安装座和三排第二安装座。本发明结构简单、设计合理、安装布设方便且使用操作简便、使用效果好，只需左右各摆动60°即可完成爆破面上多个炮孔的钻孔及封孔过程。</t>
  </si>
  <si>
    <t>F42D1/08(2006.01);F42D3/04(2006.01);E21B15/00(2006.01)</t>
  </si>
  <si>
    <t>CN201410722628.2</t>
  </si>
  <si>
    <t>CN105716483A</t>
  </si>
  <si>
    <t>环向凿岩爆破机架</t>
  </si>
  <si>
    <t>本发明公开了一种环向凿岩爆破机架，包括水平支架、安装在水平支架上的圆环形轨道、安装在圆环形轨道内且能在竖直面上360°旋转的竖向圆盘和带动竖向圆盘旋转的水平转轴；竖向圆盘前侧安装有多个弧形滑轨，多个弧形滑轨均布设在同一竖直面上且其直径均不相同；每个弧形滑轨上均安装有多个第一弧形滑移座和多个第二弧形滑移座，每个弧形滑轨上所安装第一弧形滑移座和第二弧形滑移座的数量相同且均呈交错布设；第一弧形滑移座前侧安装有电动钻具，第二弧形滑移座前侧安装有电动喷头。本发明结构简单、设计合理且使用操作简便、使用效果好，能自动完成呈环向布设的多个炮孔钻取与炸药投放过程，并且所钻取炮孔位置调整方便。</t>
  </si>
  <si>
    <t>CN201410720021.0</t>
  </si>
  <si>
    <t>CN105716482A</t>
  </si>
  <si>
    <t>一种隧道开挖面炮孔封孔用自动监控系统</t>
  </si>
  <si>
    <t>本发明公开了一种隧道开挖面炮孔封孔用自动监控系统，包括安装在对隧道开挖面上各炮孔进行封孔的炮孔封孔装置上的监控箱和由隧道爆破开挖施工人员操控的上位控制终端；炮孔封孔装置包括上部开有凹弧形通道的水平底座、安装在凹弧形通道内的圆环形轨道、沿圆环形轨道旋转的封孔机架、封孔剂注入设备、在凹弧形通道内前后滑移的滑移支架和封孔剂存储罐，滑移支架位于圆环形轨道的正后方；长方形旋转架上安装有旋转角度检测单元和计数器，竖向安装板上安装有第一间距检测单元和第二间距检测单元，连接管上装有流量检测单元。本发明电路简单、设计合理且使用操作简便、使用效果好，能对隧道开挖面上各炮孔的封孔过程进行有效监控。</t>
  </si>
  <si>
    <t>F42D1/08(2006.01)</t>
  </si>
  <si>
    <t>CN201410735421.9</t>
  </si>
  <si>
    <t>CN105716481A</t>
  </si>
  <si>
    <t>一种隧道爆破开挖施工用旋转托架</t>
  </si>
  <si>
    <t>本发明公开了一种隧道爆破开挖施工用旋转托架，包括水平底座、位于水平底座前侧上方的圆环形外支撑架、安装在水平底座上方的竖向安装架、安装在竖向安装架上部前侧的旋转轴和三个分别安装在旋转轴上且随旋转轴同步旋转的长条形安装板，长条形安装板中部设置有同轴固定套装在旋转轴上的环形轴套，三个长条形安装板沿圆周方向均匀布设；三个长条形安装板分别为装有多个电动钻具的第一安装板、装有多个电动推杆的第二安装板和装有多个电动喷头的第三安装板。本发明结构简单、设计合理、安装布设方便且使用操作简便、使用效果好，通过180°旋转三个长条形安装板，实现对整个隧道爆破面上多个呈环向布设的炮孔进行钻取、炸药推放与封孔。</t>
  </si>
  <si>
    <t>F42D1/00(2006.01);F42D3/04(2006.01)</t>
  </si>
  <si>
    <t>F42D1/00(2006.01)I</t>
  </si>
  <si>
    <t>CN201410705326.4</t>
  </si>
  <si>
    <t>CN105716450A</t>
  </si>
  <si>
    <t>一种利用烟气余热的分层式热水锅炉</t>
  </si>
  <si>
    <t>本发明公开了一种利用烟气余热的分层式热水锅炉，主要由热水锅炉和加热器构成，加热器安装在热水锅炉下部，通过热管连接上部水箱和下部加热器。下部加热器吸取高温烟气为水箱当中的水加热，高温烟气吸入之后在加热器中的弯曲烟道之中流转和烟道当中的热管进行热交换，然后热管再和水箱当中的水进行热交换，对冷水加热。本发明装置结构简单，使用方便，并且极大的为各种排烟设备节约了能源，为人们提供生活热水。</t>
  </si>
  <si>
    <t>CN201410706612.2</t>
  </si>
  <si>
    <t>CN105716445A</t>
  </si>
  <si>
    <t>一种利用烟气余热加热热水装置的热水炉</t>
  </si>
  <si>
    <t>本发明公开了一种利用烟气余热加热热水装置的热水炉，本发明热水炉主要是用来贮存热水，并且方便的将加热器安装在其内，对热水进行加热，本发明主要由炉体、热水出水口、底部支撑架、进烟口安装口、冷水进水口、密封上盖、水温表、压力表、把手、加热器出烟安装口构成。将加热器由炉体上部安装入炉体之后，盖上密封上盖，从进水管注入冷水，从进烟口注入带有余热的烟气，就可以问炉体内的冷水进行加热，到热水加热到所需的温度之后，便可以从热水出口打开阀门流出，经过热交换的烟气从出烟口被轴流风机排出。</t>
  </si>
  <si>
    <t>F28D1/06(2006.01);F28F9/00(2006.01)</t>
  </si>
  <si>
    <t>F28D1/06(2006.01)I</t>
  </si>
  <si>
    <t>CN201510919807.X</t>
  </si>
  <si>
    <t>CN105716441A</t>
  </si>
  <si>
    <t>一种散热器垂直布置有效抽力可调的自然通风空冷塔</t>
  </si>
  <si>
    <t>本发明公开了一种散热器垂直布置有效抽力可调的自然通风空冷塔，包括自然通风空冷塔、沿塔外圆周布置的垂直散热器或凝汽器、散热器或凝汽器至间冷塔塔身之间的展宽平台和开孔于展宽平台密封板上的进气窗；进气窗进气口上设有能够启闭的活动密封板，通过控制活动密封板调节进气窗进气口的空气流量，进而调节流经散热器或凝汽器进塔的空气流量和流速；本发明具有结构简单、空冷塔有效抽力可调节幅度大、抗冻措施调节手段灵活、冬季发电煤耗低、经济性好等优点；本发明既可用于新建工程也可用于现有自然通风空冷系统的防冻改造。</t>
  </si>
  <si>
    <t>F28B1/06(2006.01)</t>
  </si>
  <si>
    <t>F28B1/06(2006.01)I</t>
  </si>
  <si>
    <t>双良节能系统股份有限公司;SHUANGLIANG ECO ENERGY SYSTEMS;SHUANGLIANG ECO-ENERGY SYSTEMS CO., LTD.;Shuangliang energy saving system stock co ltd;南京大洋冷却塔股份有限公司;NANJING DAYANG COOLING TOWER CO LTD;NANJING DAYANG COOLING TOWER CO., LTD.;Nanjing dayang cooling tower stock co ltd;中国电力工程顾问集团西北电力设计院;NORTHWEST ELEC POWER DES INST;NORTHWEST ELECTRIC POWER DESIGN INST. OF CHINA POWER ENGINEERING CONSULTING GROUP;China electric power engineering consultant group xibei electrical power designing institute;SPX冷却技术公司;SPX COOLING TECHNOLOGIES INC;SPX COOLING TECHNOLOGIES INC.;SPX COOLING TECHNOLOGIES INC;邹占武;ZOU ZHANWU;ZOU ZHANWU;邹占武;Zou zhan-wu;巴尔克德股份公司;BALCKE DUERR AG;BALCKE-DUERR AKTIENGESELLSCHAFT;Duerr balcke stock co ltd de;中国电力工程顾问集团西北电力设计院有限公司;NORTHWEST ELEC POWER DES INST;NORTHWEST ELECTRIC POWER DESIGN INSTITUTE CO., LTD. OF CHINA POWER ENGINEERING CONSULTING GROUP;China electric power engineering consultant group xibei electrical power designing institute co ltd;中国能源建设集团山西省电力勘测设计院;CEEC SHANXI ELECTRIC POWER EXPLORATION &amp; DESIGN IN;CEEC SHANXI ELECTRIC POWER EXPLORATION &amp; DESIGN INSTITUTE;China power construction group shanxi electric power survey design institute;西安热工研究院有限公司;XI AN THERMAL POWER RES INST;XI'AN THERMAL POWER RESEARCH INSTITUTE CO., LTD.;Xi'an heat engineering research institute co ltd;宜兴市南新环保器材厂;NANXIN ENVIRONMENTAL PROTECTIO;NANXIN ENVIRONMENTAL PROTECTION EQUIPMENT FACTORY, YIXING CITY;Yixing south new environmental protection equipment factory;SPX COOLING TECHNOLOGIES INC;SPX COOLING TECHNOLOGIES INC.;SPX Cooling Technologies Inc.</t>
  </si>
  <si>
    <t>CN201410725765.1</t>
  </si>
  <si>
    <t>CN105716328A</t>
  </si>
  <si>
    <t>组合型深层地热热泵系统</t>
  </si>
  <si>
    <t>本发明涉及一种组合型深层地热热泵系统。市政采暖方式均存在能耗大、污染环境等缺陷。本发明包括深埋于地下的深层地下管道、热泵控制器和热能应用单位；热泵控制器将液态的热媒介通过管道输送到深层地下管道，吸收深层地下热量后气化，返回热泵控制器；气化的热媒介与循环水进行热交换，热媒介被液化，循环水被加热，加热后的循环水被输送到热能应用单位，循环后返回热泵控制器；被液化的热媒介再次被输送到深层地下管道。本发明有效利用了深层地热，对市政循环水进行加热，不再使用煤和天然气等自然资源，能耗低，不影响环境，符合可持续发展的要求。</t>
  </si>
  <si>
    <t>CN201410705556.0</t>
  </si>
  <si>
    <t>CN105716285A</t>
  </si>
  <si>
    <t>一种利用烟气余热的分层式热水锅炉加热器</t>
  </si>
  <si>
    <t>本发明公开了一种利用烟气余热的分层式热水锅炉加热器，以烟气为热能为热水加热的加热器，本发明主要由烟箱、隔板、进烟口、挡烟板、烟道、轴流风机、出烟口、热管、热管安装密封孔构成；烟气从进烟口碑吸进烟箱之后，在出烟口的轴流风机的作用下，沿着烟箱被的被挡烟板围起的通道，从出烟口被排出，高温烟气在通道内通过热传导热管热量被传出烟箱，传递水中，为水加热。本发明装置结构简单，使用安装方便，在烟箱中，烟气经过足够长的通道，充分的可以将烟气中的余热传导出去。</t>
  </si>
  <si>
    <t>F24H9/18(2006.01)</t>
  </si>
  <si>
    <t>F24H9/18(2006.01)I</t>
  </si>
  <si>
    <t>CN201410706546.9</t>
  </si>
  <si>
    <t>CN105716282A</t>
  </si>
  <si>
    <t>一种利用烟气余热的分层式热水锅炉水箱</t>
  </si>
  <si>
    <t>本发明公开了一种利用烟气余热的分层式热水锅炉水箱，主要是用来贮存热水，并且方便的使用加热器为其加热，对热水进行加热，本发明装置可以将加热器安装在水箱下方为水箱加热，及其便利的方便加热器的安装或者拆卸，并且本发明也及其方便的利于冷水的注入和热水的流出，并且安装有压力表和温度表监控水的温度和压力，本发明主要由炉体、出水口、底板、热管安装固定隔板、密封上盖板、水温表、压力表、把手构成。将加热器由炉体上部安装入炉体之后，盖上密封上盖，从进水管注入冷水，使用加热器为炉体内的冷水进行加热，到热水加热到所需的温度之后，便可以从热水出口打开阀门流出，使用烟气余热加热为人们提供生活热水。</t>
  </si>
  <si>
    <t>F24H9/00(2006.01)</t>
  </si>
  <si>
    <t>F24H9/00(2006.01)I</t>
  </si>
  <si>
    <t>CN201410735712.8</t>
  </si>
  <si>
    <t>CN105716170A</t>
  </si>
  <si>
    <t>一种液体过滤空气净化器</t>
  </si>
  <si>
    <t>本发明提供了一种液体过滤空气净化器，包括净化器壳体、底座和顶盖罩，顶盖罩上设有排气口，排气口内设有活性炭过滤层，顶盖罩的顶端设有电源开关，顶盖罩的侧部设有电源插座，电源插座通过设在顶盖罩的导线与电源开关电连接，净化器壳体内的设有储液腔体，储液腔体内设有空气过滤液体，储液腔体的下端通过通道连通有进气通道，进气通道的端部为进气口，进气口上设置有进气口盖，进气口盖上设有百叶孔，储液腔体的上端为出气通道，出气通道的上部安装有离心风机，离心风机的进风口与出气通道连通，离心风机的出风口为排气口，净化器壳体上设有长条状液位观察窗。本发明结构简单、净化效果好，可推广应用。</t>
  </si>
  <si>
    <t>CN201410729417.1</t>
  </si>
  <si>
    <t>CN105716169A</t>
  </si>
  <si>
    <t>一种空调系统空气净化装置</t>
  </si>
  <si>
    <t>本发明提供了一种空调系统空气净化装置，包括净化壳体，净化壳体的左右两端均为敞开式，净化壳体的左端为进气口，净化壳体的右侧为出气口，净化壳体的进气口上有格栅，从进气口到出气口之间所述净化壳体内依次设有用于过滤空气中的灰尘、细菌和气态的颗粒物等的预过滤器、中效过滤器、紫外杀菌灯和纳米二氧化钛光催化网，紫外杀菌灯和纳米二氧化钛光催化网在所述净化壳体内设置有多组，预过滤器由多组分玻璃纤维制成，中效过滤器由灭菌型中效过滤材料制成，位于纳米二氧化钛光催化网左侧的所述紫外杀菌灯的数量为2个。本发明结构简单实用，能有效地去除空气中的尘埃悬浮物、细菌等，净化空气效果好，使用效果好，成本低，可推广应用。</t>
  </si>
  <si>
    <t>CN201410721906.2</t>
  </si>
  <si>
    <t>CN105716144A</t>
  </si>
  <si>
    <t>一种浴霸节电装置</t>
  </si>
  <si>
    <t>一种浴霸节电装置，包括浴霸灯，浴霸灯连接开关，开关连接控制板，控制板一端连接电源，一端连接调节器，温度传感器感应温度，使调节器调节浴霸灯的强弱，起到实时监控的效果，有效地节约用电，具有节约用电的优点。</t>
  </si>
  <si>
    <t>F24D19/10(2006.01);H05B37/02(2006.01)</t>
  </si>
  <si>
    <t>F24;H05</t>
  </si>
  <si>
    <t>CN201410738037.4</t>
  </si>
  <si>
    <t>CN105716103A</t>
  </si>
  <si>
    <t>一种利用烟气余热加热热水装置的换热器</t>
  </si>
  <si>
    <t>本发明公开了一种利用烟气余热加热热水装置的换热器，包括烟箱、设置于烟箱上方的上盖板和设置于烟箱下方的下盖板，以及均匀布设于烟箱内的多个导热管，所述烟箱一侧设置有进烟口，烟箱与进烟口相对的一侧设置有出烟口，所述进烟口和出烟口呈对角线分布，所述出烟口上安装有轴流风机，所述烟箱内从进烟口到出烟口的方向交错设置有多个挡烟板，多个所述挡烟板与烟箱的内壁形成蛇形烟道，靠近进烟口的挡烟板设置于进烟口正对位置用于对从进烟口进入的烟气进行阻流，靠近出烟口的挡烟板设置与出烟口的正对位置，多个所述导热管均安装于烟道中。本发明具有成本低廉，结构简单，使用方便，安装维护简便，节约能源等优点。</t>
  </si>
  <si>
    <t>F23J15/06(2006.01)</t>
  </si>
  <si>
    <t>CN109028018</t>
  </si>
  <si>
    <t>CN201410731216.5</t>
  </si>
  <si>
    <t>CN105716094A</t>
  </si>
  <si>
    <t>一种煤油机除烟装置</t>
  </si>
  <si>
    <t>一种煤油机除烟装置,包括箱体，其特征在于，箱体设有一层点火装置，二层吸收装置，三层沉淀装置，所述的箱体设有控制装置，所涉的控制装置控制点火装置、吸收装置、沉淀装置的运行，通过三层不同的处理层，处理未完全燃烧的气体，具有高效净化的优点。</t>
  </si>
  <si>
    <t>F23G7/06(2006.01);F23J15/02(2006.01);B01D53/78(2006.01);B01D53/18(2006.01)</t>
  </si>
  <si>
    <t>CN201410737564.3</t>
  </si>
  <si>
    <t>CN105716069A</t>
  </si>
  <si>
    <t>一种锅炉烟气余热回收系统</t>
  </si>
  <si>
    <t>本发明提供了一种锅炉烟气余热回收系统，包括蓄热水箱、循环水泵、蒸汽锅炉、烟气余热回收器、温差发电机、冷水管路和补水阀，所述蒸汽锅炉出烟口处安装有烟气余热回收器，烟气余热回收器连接有烟道，烟道的顶部设有烟囱，蓄热水箱的左侧管口与循环水泵的进水口连接，循环水泵的出水口与烟气余热回收器的进水口连接，烟气余热回收器的出水口通过电磁阀与蓄热水箱的上部管口连接，蓄热水箱的右端管口与温差发电机的热端管口连接，温差发电机的热端出口与蓄热水箱连接，冷水管路分别与所述温差发电机的冷端进口和补水阀的一端连接，补水阀的另一端与所述蓄热水箱的底部管口连接。本发明余热回收效果好，减少高温烟气带来的环境污染。</t>
  </si>
  <si>
    <t>F22D1/00(2006.01);H02N11/00(2006.01)</t>
  </si>
  <si>
    <t>CN201410728895.0</t>
  </si>
  <si>
    <t>CN105716043A</t>
  </si>
  <si>
    <t>一种带电子温度计的LED电源</t>
  </si>
  <si>
    <t>本发明公开了一种带电子温度计的LED电源，包括LED电源壳体，所述LED电源壳体上开设有安装仓，安装仓位于于LED电源壳体正面左上角，安装仓内设置有用于实时监测LED电源温度的电子温度计，安装仓表面设置有开关，LED电源壳体正面中部设置有报警器，安装仓内安装有电路板，电路板上集成有控制器和继电器，控制器的输入端接电子温度计，控制器的输出端接继电器，所述继电器串联在报警器的供电回路中。本发明具有监测LED电源周围环境温度的功能，LED电源上设置有电子温度计，不仅容易观察，而且能够时刻监测周围环境温度且出现意外时能够及时触发报警装置，不需要消耗其他能量，既环保又安全，并且结构简单。</t>
  </si>
  <si>
    <t>F21V23/00(2015.01);F21V33/00(2006.01);F21Y101/02(2006.01)</t>
  </si>
  <si>
    <t>CN201410711525.6</t>
  </si>
  <si>
    <t>CN105716029A</t>
  </si>
  <si>
    <t>一种节能环保矿灯</t>
  </si>
  <si>
    <t>一种节能环保矿灯，包括灯泡，灯泡连接开关，开关连接频率发调节器，频率调节器连接节能器，节能器连接蓄能器，通过蓄能器的动力部分带动发电部分发电，将电蓄能后传输给节能器，控制电流的大小，通过频率调节器根据要求调解频率使灯泡照明，具有节能环保的优点。</t>
  </si>
  <si>
    <t>F21S9/04(2006.01);F21V23/04(2006.01);F21W131/402(2006.01)</t>
  </si>
  <si>
    <t>CN201410711241.7</t>
  </si>
  <si>
    <t>CN105716025A</t>
  </si>
  <si>
    <t>一种节能环保矿灯，包括矿灯，矿灯开关连接光感控制器，矿灯灯泡涂抹荧光粉，当照明时，第一层强荧光剂吸光后，光感控制器控制开关关闭，荧光剂发光照明，而第二层、第三层陆续吸光，当第三层荧光剂失效后，光感控制器控制开关开启，循环持续至蓄电池没电，提高了续航时间，具有省电的优点。</t>
  </si>
  <si>
    <t>F21S9/02(2006.01);F21V23/04(2006.01);F21W131/402(2006.01)</t>
  </si>
  <si>
    <t>CN201410711341.X</t>
  </si>
  <si>
    <t>CN105715996A</t>
  </si>
  <si>
    <t>一种带有导轨的移动路灯</t>
  </si>
  <si>
    <t>本发明属于电子信息与智能家居技术领域，具体提供了一种带有导轨的移动路灯，包括路灯外壳、控制器、感光装置、高亮度灯泡、电线、滑轮、导轨。控制器镶嵌在路灯外壳的上部中间位置。控制器与感光装置通过线路相连接。感光装置安装在路灯外壳的正面。感光装置与电线有连接。高亮度灯泡安装在路灯外壳的上方。高亮度灯泡与电线相连。电线镶嵌在路灯外壳的下部。滑轮安装在路灯外壳的底部。导轨安装在滑轮的下面。本发明解决了当前的路灯只能固定在某一个位置，效率不高，且照明位置不一定是最佳的问题。通过给路灯安装导轨与滑轮使得路灯能移动到最佳照明位置进行照明。取得了不错的效果。</t>
  </si>
  <si>
    <t>F21S8/00(2006.01);F21V21/34(2006.01);F21V23/00(2006.01);F21W131/103(2006.01)</t>
  </si>
  <si>
    <t>CN201410729261.7</t>
  </si>
  <si>
    <t>CN105715987A</t>
  </si>
  <si>
    <t>多段分体式节能灯结构</t>
  </si>
  <si>
    <t>本发明涉及一种多段分体式节能灯结构。节能灯普遍存在寿命短、成本高的缺陷，影响其消费接受度，原因主要出在光源和基板均为发热结构，光源集成到基板上，二者组合设置会互相影响散热效果，缩短使用寿命。本发明包含有底座、基板、四芯插头和节能灯管；基板设置于底座内部，基板上插设四芯插头，四芯插头与节能灯管连接；四芯插头的端部和节能灯管位于底座外部。本发明的节能灯中，电子线路与玻璃灯管分别安装，热源分离，工作比较稳定，可靠性能提高，效率比较高，单体器件寿命延长，有利于普及应用，节约资源。</t>
  </si>
  <si>
    <t>F21S2/00(2006.01);F21V19/00(2006.01);F21V17/12(2006.01)</t>
  </si>
  <si>
    <t>CN201410720469.2</t>
  </si>
  <si>
    <t>CN105715955A</t>
  </si>
  <si>
    <t>一种天然气罐体检测装置</t>
  </si>
  <si>
    <t>本发明公开了一种天然气罐体检测装置，包括壳体、气路管道、控制器和上位机，所述壳体内部设置有用于探测壳体内的温度和压力的光纤探测器，所述壳体外部设置有用于接收光纤探测器探测到的信号的光纤接收器，所述光纤探测器的输出端与光纤接收器相接，所述光纤接收器的输出端与所述控制器连接，所述控制器与所述上位机连接，所述气路管道的一端设置于壳体内，气路管道的另一端与天然气罐连接，所述气路管道与天然气罐之间为密封连接，所述气路管道与壳体之间为密封连接。本发明结构简单，设计合理，便于使用，具有广阔的市场前景，可以同时对压力和温度值进行检测，提高测量结果的准确性。</t>
  </si>
  <si>
    <t>CN106247161</t>
  </si>
  <si>
    <t>CN201610159161.4</t>
  </si>
  <si>
    <t>CN105715934A</t>
  </si>
  <si>
    <t>一种防止润滑系统渗油漏油的方法和装置</t>
  </si>
  <si>
    <t>本发明公开了一种防止润滑系统渗油漏油的方法和装置，在所述润滑系统的油箱外部安装过滤装置，所述的过滤装置包括液压泵、滤清组件、取油管路和回油管路，所述的液压泵将润滑系统中的润滑油从润滑系统的油箱中吸入，经过滤清组件过滤后再通过回油管路排放至油箱；本发明将过滤系统安装在润滑系统的外部，而且可在不停机情况下循环过滤，以提高润滑系统内部油品的洁净度，减少密封元件对润滑油的渗油泄露。</t>
  </si>
  <si>
    <t>F16N39/06(2006.01);F16N29/04(2006.01)</t>
  </si>
  <si>
    <t>HYDAC过滤技术有限公司;HYDAC FILTERTECHNIK GMBH;HYDAC FILTERTECHNIK GMBH;Hydac filter technology co ltd;曼·胡默尔有限公司;MANN &amp; HUMMEL GMBH;MANN+HUMMEL GMBH;MANN &amp; HUMMEL GMBH;中国石油化工股份有限公司胜利油田分公司桩西采油厂;SINOPEC CO LTD SHENGLI OILFIELD BRANCH ZHUANGXI OIL PROD PLANT;SINOPEC CO., LTD. SHENGLI OILFIELD BRANCH ZHUANGXI OIL PRODUCTION PLANT;China petroleum chemical industry stock co ltd shengli oil field branch company zhuangxi oil extraction factory;徐州重型机械有限公司;XUZHOU HEAVY MACHINERY CO LTD;XUZHOU HEAVY MACHINERY CO., LTD.;XUZHOU HEAVY MACHINERY CO LTD;三一重工股份有限公司;Sanyi heavy industry stock co ltd</t>
  </si>
  <si>
    <t>CN201610159139.X</t>
  </si>
  <si>
    <t>CN105715933A</t>
  </si>
  <si>
    <t>一种防渗漏的润滑系统</t>
  </si>
  <si>
    <t>本发明公开了一种防渗漏的润滑系统，润滑系统包括油箱和设置在油箱外部的过滤装置，在油箱壳体和被润滑机构件之间设置有密封元件；所述的过滤装置包括液压泵、滤清组件、取油管路和回油管路，所述的取油管路和回油管路设置在油箱壳体上；所述的液压泵将润滑系统中的润滑油从润滑系统的油箱中吸入，经过滤清组件过滤后再通过回油管路排放至油箱。本发明将过滤系统安装在润滑系统的外部，而且可在不停机情况下循环过滤，以提高润滑系统内部油品的洁净度，减少由于密封件受润滑油污染、腐蚀而失效导致的渗油漏油现象发生。</t>
  </si>
  <si>
    <t>F16N39/06(2006.01);F16N39/04(2006.01);F16N29/04(2006.01)</t>
  </si>
  <si>
    <t>HYDAC过滤技术有限公司;HYDAC FILTERTECHNIK GMBH;HYDAC FILTERTECHNIK GMBH;Hydac filter technology co ltd;曼·胡默尔有限公司;MANN &amp; HUMMEL GMBH;MANN+HUMMEL GMBH;MANN &amp; HUMMEL GMBH;西安天厚滤清技术有限责任公司;XI'AN TIANHOU FILTER TECH CO LTD;Xi'an Tianhou Filter Technology CO., LTD.;西安天厚滤清技术有限责任公司;Xi'an tianchun filter technology co ltd;中国石油化工股份有限公司胜利油田分公司桩西采油厂;SINOPEC CO LTD SHENGLI OILFIELD BRANCH ZHUANGXI OIL PROD PLANT;SINOPEC CO., LTD. SHENGLI OILFIELD BRANCH ZHUANGXI OIL PRODUCTION PLANT;China petroleum chemical industry stock co ltd shengli oil field branch company zhuangxi oil extraction factory;徐州重型机械有限公司;XUZHOU HEAVY MACHINERY CO LTD;XUZHOU HEAVY MACHINERY CO., LTD.;XUZHOU HEAVY MACHINERY CO LTD;三一重工股份有限公司;Sanyi heavy industry stock co ltd</t>
  </si>
  <si>
    <t>CN201410721866.1</t>
  </si>
  <si>
    <t>CN105715931A</t>
  </si>
  <si>
    <t>一种传动装置用自主润滑轴承</t>
  </si>
  <si>
    <t>一种传动装置用自主润滑轴承，包括轴承，轴承内部设有空腔；所述的空腔设有液位仪，液位仪连接警报器；所述的空腔下端设有溢流口；所述的溢流口位于滚轮中间，通过溢流口想滚轮流出润滑液，润滑液存在空腔内，液位计设有GSM报警装置，当润滑油损失到一定程度后，报警装置通过短信的形式报警，具有自助加油，提高使用寿命的优点。</t>
  </si>
  <si>
    <t>F16N29/04(2006.01);F16C33/66(2006.01)</t>
  </si>
  <si>
    <t>F16N29/04(2006.01)I</t>
  </si>
  <si>
    <t>CN106958596</t>
  </si>
  <si>
    <t>CN201410722614.0</t>
  </si>
  <si>
    <t>CN105715863A</t>
  </si>
  <si>
    <t>一种具有净化功能的水龙头</t>
  </si>
  <si>
    <t>本发明公开了一种具有净化功能的水龙头，包括水龙头本体，所述水龙头本体的出水口处依次连接有净化装置和起泡器，所述净化装置的管壁的上端设置有上连接部，所述净化装置的管壁的下端设置有下连接部，所述上连接部与水龙头本体出水口螺纹连接，所述下连接部与起泡器螺纹连接；所述下连接部上方设置有与管壁一体制成的第一滤网，所述上连接部下方设置有沿管壁周向的第二环形凸出部，所述第二环形凸出部的上段具有径向外的第二环形凹陷，所述第二环形凹陷内设置有第三滤网。本发明通过在水龙头及起泡器之间增加净化装置，自管路而来的自来水在水压推动下经由净化装置净化后，自起泡器流出，可以除去大部分的氯。</t>
  </si>
  <si>
    <t>F16K51/00(2006.01);C02F9/04(2006.01)</t>
  </si>
  <si>
    <t>F16;C02</t>
  </si>
  <si>
    <t>CN201610183632.5</t>
  </si>
  <si>
    <t>CN105715788A</t>
  </si>
  <si>
    <t>一种变速器操纵装置的自锁机构</t>
  </si>
  <si>
    <t>本发明公开了一种变速器操纵装置的自锁机构，包括操纵壳体，以及设置于操纵壳体内的换挡杆，换挡杆上固定套设有换挡拨头，换挡拨头上设置有自锁槽，操纵壳体的内侧面上安装有自锁顶销，自锁顶销与操纵壳体之间弹性连接；自锁顶销的端部与自锁槽配合，在换挡杆旋转换挡时，换挡拨头必须克服自锁顶销压力，使自锁顶销爬出换挡拨头其中的一个凹槽进入另外一个凹槽中，实现挡位自锁。当转动换挡杆进行换挡或轴向移动换挡杆进行选挡时，换挡拨头将跟随换挡杆一起转动或轴向移动。挂挡自锁机构布置在变速器操纵装置总成上，通过一套自锁机构控制变速器所有挡位的自锁，具有结构简单、零件少，安装方便，省空间的优点。</t>
  </si>
  <si>
    <t>陕西法士特齿轮有限责任公司;SHAANXI FAST GEAR CO LTD;SHAANXI FAST GEAR CO., LTD.;SHAANXI FAST GEAR CO LTD;陕西法士特齿轮有限责任公司;SHAANXI FAST GEAR CO LTD;SHAANXI FAST GEAR CO., LTD.;陕西法士特齿轮有限责任公司;SHAANXI FAST GEAR CO LTD;陕西法士特齿轮有限责任公司;SHAANXI FAST GEAR CO LTD;SHAANXI FAST GEAR CO., LTD.;SHAANXI FAST GEAR CO LTD;东风汽车有限公司;DONGFENG MOTOR CO LTD;DONGFENG MOTOR COMPANY LIMITED;DONGFENG AUTOMOBILE CO LTD;DURA MECHANICAL COMPONENTS, INC.;SATURN CORP.;CATERPILLAR TRACTOR CO;CATERPILLAR TRACTOR COMPANY;PORSCHE AG;DR ING H C F * PORSCHE AKTIENGESELLSCHAFT</t>
  </si>
  <si>
    <t>CN201410716191.1</t>
  </si>
  <si>
    <t>CN105715761A</t>
  </si>
  <si>
    <t>一种自动复位的齿轮</t>
  </si>
  <si>
    <t>一种自动复位的齿轮，包括齿轮，齿轮轮齿设有一面设有凹槽，另一面设有凸起，凹槽两旁设有楔块，楔块设有弹垫，通过齿面的凹槽与凸起固定齿轮，当齿轮脱齿时，通过楔块与弹片将齿轮矫正复位，具有自动回复齿轮脱齿的优点。</t>
  </si>
  <si>
    <t>F16H55/17(2006.01)</t>
  </si>
  <si>
    <t>CN201410722020.X</t>
  </si>
  <si>
    <t>CN105715742A</t>
  </si>
  <si>
    <t>一种皮带轮皮带紧固方法</t>
  </si>
  <si>
    <t>一种皮带轮皮带紧固方法，包括以下步骤：1）将变形的皮带防止高温房加热；2）将加热的皮带在水平处打入钢丝；3）在恒温方经行拉伸收缩运动；4）将加热过的皮带经过冷藏速冷后，保持结构特征，利用热膨胀将皮带膨胀后，加入钢丝孤行，冷冻收缩后，保证其性能，具有降低成本，废物利用的优点。</t>
  </si>
  <si>
    <t>F16G1/00(2006.01)</t>
  </si>
  <si>
    <t>F16G1/00(2006.01)I</t>
  </si>
  <si>
    <t>CN201410716013.9</t>
  </si>
  <si>
    <t>CN105715686A</t>
  </si>
  <si>
    <t>一种传动轴用活动轴</t>
  </si>
  <si>
    <t>一种传动轴用活动轴，包括轴，轴内部设有通孔，孔壁设有螺纹，两端设有滑道，滑道连接弹簧，弹簧连接底座，通过轴内部的螺纹，当齿轮转动时，轴跟着向前移动，弹簧使其复位，提高轴的形成，降低轴的加工材料，具有节省材料的优点。</t>
  </si>
  <si>
    <t>F16D3/06(2006.01)</t>
  </si>
  <si>
    <t>CN201610144874.3</t>
  </si>
  <si>
    <t>CN105715654A</t>
  </si>
  <si>
    <t>一种双开槽自锁螺母</t>
  </si>
  <si>
    <t>朗福紧固科技(西安)有限公司</t>
  </si>
  <si>
    <t>本发明公开了一种双开槽自锁螺母，包括螺母本体，在螺母本体的一个端面上设置有凸出的柱状体，柱状体中设置有与螺母本体上的螺纹相通的螺纹孔，柱状体的圆柱上设置有垂直于柱状体轴线的两个对称槽，槽的深度大于柱状体的半圆，槽的槽口沿柱状体的轴线挤压变形，螺母本体的另一个端面上设置有蝶形垫圈，垫圈的端面上设置有放射状的多条凸棱。这种双开槽自锁螺母在旋紧时可使锁紧力均衡分布在螺纹上，使啮合更紧密，适合于振动和冲击更剧烈的应用，端面蝶形垫圈的设置使防松自锁效果更加卓越，而且该自锁螺母安装简单，可重复使用，拆装更方便，更高效。</t>
  </si>
  <si>
    <t>F16B39/38(2006.01);F16B39/26(2006.01)</t>
  </si>
  <si>
    <t>F16B39/38(2006.01)I</t>
  </si>
  <si>
    <t>CN106812777A;CN106812776</t>
  </si>
  <si>
    <t>兴化市长江铁路器材有限公司;Xinghua changjiang railway equipment co ltd;XINGHUA CHANGJIANG RAILWAY EQUIPMENT CO., LTD.;Xinghua changjiang railway equipment co ltd;朗福紧固科技(西安)有限公司;LANGFU FASTENING TECH (XI'AN) CO LTD;LANGFU FASTENING TECHNOLOGY (XI'AN) CO., LTD.;朗福紧固科技(西安)有限公司;Lang fu fastening science and technology xi'an co ltd;单玉平;SHAN YUPING;SHAN YUPING;Shan yu-ping;瑞安市友邦标准件有限公司;Ruian youbang standard parts co ltd;RUIAN YOUBANG STANDARD PARTS CO., LTD.;Ruian youbang standard parts co ltd;瑞安市友邦标准件有限公司;Ruian youbang standard parts co ltd;RUIAN YOUBANG STANDARD PARTS CO., LTD.;Ruian youbang standard parts co ltd</t>
  </si>
  <si>
    <t>CN201410722845.1</t>
  </si>
  <si>
    <t>CN105715650A</t>
  </si>
  <si>
    <t>快速装卸轴</t>
  </si>
  <si>
    <t>本发明公开了一种快速装卸轴，包括轴芯、连接轴、轴套、压簧和轴帽，轴芯设置在轴套内，轴套内设有台阶，轴芯下端外壁上开有钢珠槽，轴套下端且靠近钢珠槽处开有钢珠孔，钢珠孔内安装有钢珠，轴套上铆铆点，压簧套在轴芯上部，轴套穿过需装入零件的轴孔且需装入零件下端紧靠于钢珠上，需装入零件上端紧靠于限位螺母上，限位螺母连接在轴套上端，轴帽设置在限位螺母上方，轴帽与连接轴上端连接，连接轴下端伸入轴套内且与轴芯上端连接，轴帽与限位螺母之间留有距离，压簧上端与连接轴下端面接触，压簧下端与台阶上端面接触。本发明操作方便快捷，无需使用专业工具即可实现安装和拆卸，同时大幅度的提高了生产效率。</t>
  </si>
  <si>
    <t>F16B21/08(2006.01);F16C3/02(2006.01)</t>
  </si>
  <si>
    <t>F16B21/08(2006.01)I</t>
  </si>
  <si>
    <t>CN201610159165.2</t>
  </si>
  <si>
    <t>CN105715627A</t>
  </si>
  <si>
    <t>一种防止液压系统渗油漏油的方法和装置</t>
  </si>
  <si>
    <t>本发明公开了一种防止液压系统渗油漏油的方法和装置，在所述液压系统的油箱外部安装过滤装置，所述的过滤装置包括液压泵、滤清组件、取油管路和回油管路，所述的液压泵将液压系统中的液压油从液压系统的油箱中吸入，经过滤清组件过滤后再通过回油管路排放至油箱，本发明将过滤系统安装在液压系统的外部，而且可在不停机情况下循环过滤，以提高液压系统内部油品的洁净度，减少由于密封件受液压油污染、腐蚀而失效导致的渗油漏油现象发生。</t>
  </si>
  <si>
    <t>HYDAC过滤技术有限公司;HYDAC FILTERTECHNIK GMBH;HYDAC FILTERTECHNIK GMBH;Hydac filter technology co ltd;HYDAC过滤技术有限公司;HYDAC FLUIDTECHNIK GMBH;HYDAC FLUIDTECHNIK GMBH;Hydac filter technology co ltd;维苏维尤斯·克鲁斯布公司;VESUVIUS CRUCIBLE CO;VESUVIUS CRUCIBLE CO.;Wei su wei you peter cruz cloth company;三芳化学工业股份有限公司;SANFANG CHEMICAL IND CO LTD;SANFANG CHEMICAL INDUSTRY CO., LTD.;三芳化学工业股份有限公司;Sanfang chemical industry stock co ltd;西安天厚滤清技术有限责任公司;XI'AN TIANHOU FILTER TECH CO LTD;Xi'an Tianhou Filter Technology CO., LTD.;西安天厚滤清技术有限责任公司;Xi'an tianchun filter technology co ltd;西安天厚滤清技术有限责任公司;XI'AN TIANHOU FILTER TECH CO LTD;Xi'an Tianhou Filter Technology CO., LTD.;西安天厚滤清技术有限责任公司;Xi'an tianchun filter technology co ltd;西安天厚滤清技术有限责任公司;XI AN TIANHOU FILTER TECH CO;Xi'an Tianhou Filter Technology CO., LTD.;Xi'an tianchun filter technology co ltd;徐州重型机械有限公司;XUZHOU HEAVY MACHINERY CO LTD;XUZHOU HEAVY MACHINERY CO., LTD.;XUZHOU HEAVY MACHINERY CO LTD;KUBOTA KK;KUBOTA CORPORATION;株式会社クボタ;株式会社クボタ;KUBOTA CORPORATION</t>
  </si>
  <si>
    <t>CN201610159151.0</t>
  </si>
  <si>
    <t>CN105715626A</t>
  </si>
  <si>
    <t>一种防渗漏的液压系统</t>
  </si>
  <si>
    <t>本发明公开了一种防渗漏的液压系统，包括油箱、设置在油箱外部的过滤装置和通过液压管路联接动力元件、执行元件和阀门，所述的动力元件、执行元件、阀门与液压管路联接处设置有密封元件；所述的过滤装置包括液压泵、滤清组件、取油管路和回油管路，所述的取油管路和回油管路设置在油箱壳体上；所述的液压泵将液压系统中的液压油从液压系统的油箱中吸入，经过滤清组件过滤后再通过回油管路排放至油箱，本发明将过滤系统安装在液压系统的外部，可在不停机情况下循环过滤，以提高液压系统内部油品的洁净度，减少液压系统中由于密封件受液压油污染、腐蚀而失效导致的渗油漏油现象发生。</t>
  </si>
  <si>
    <t>HYDAC过滤技术有限公司;HYDAC FILTERTECHNIK GMBH;HYDAC FILTERTECHNIK GMBH;Hydac filter technology co ltd;HYDAC过滤技术有限公司;HYDAC FLUIDTECHNIK GMBH;HYDAC FLUIDTECHNIK GMBH;Hydac filter technology co ltd;西安天厚滤清技术有限责任公司;XI'AN TIANHOU FILTER TECH CO LTD;Xi'an Tianhou Filter Technology CO., LTD.;西安天厚滤清技术有限责任公司;Xi'an tianchun filter technology co ltd;常州福宇精密模具有限公司;CHANGZHOU FUYU JING MI MOULD CO LTD;CHANGZHOU FUYU JING MI MOULD CO., LTD.;Changzhou fu-yu precision mould co ltd;西安天厚滤清技术有限责任公司;XI AN TIANHOU FILTER TECH CO;Xi'an Tianhou Filter Technology CO., LTD.;Xi'an tianchun filter technology co ltd;徐州重型机械有限公司;XUZHOU HEAVY MACHINERY CO LTD;XUZHOU HEAVY MACHINERY CO., LTD.;XUZHOU HEAVY MACHINERY CO LTD;KUBOTA KK;KUBOTA CORPORATION;株式会社クボタ;株式会社クボタ;KUBOTA CORPORATION</t>
  </si>
  <si>
    <t>CN201610052522.5</t>
  </si>
  <si>
    <t>CN105715587A</t>
  </si>
  <si>
    <t>速度方向定制的燃气轮机高压压气机圆弧斜缝机匣处理方法</t>
  </si>
  <si>
    <t>本发明速度方向定制的燃气轮机高压压气机圆弧斜缝机匣处理方法，包括步骤：1)利用数值模拟方法找到待处理高压压气机转子的峰值效率工况，确定该工况下的转子叶尖速度场特征；2)根据步骤1)中明确的峰值效率工况下的叶尖速度场特征，以及高压压气机动叶叶尖几何特点，确定速度方向定制的圆弧斜缝的外形参数。本发明提供的圆弧斜缝机匣处理可在保证压气机效率基本不变的前提下拓宽高压压气机的稳定工作范围。本发明以所处理转子在峰值效率工况下的叶尖速度场为基础，考虑了转子叶尖基元级的几何特征，通过设计处理缝的外形参数，达到促进缝内流动循环以减少损失的效果，使得圆弧斜缝在几乎不影响峰值效率的情况下有效提高高压压气机失速裕度。</t>
  </si>
  <si>
    <t>F04D29/40(2006.01);F04D29/66(2006.01)</t>
  </si>
  <si>
    <t>F04D29/40(2006.01)I</t>
  </si>
  <si>
    <t>上海交通大学;UNIV SHANGHAI JIAOTONG;SHANGHAI JIAO TONG UNIVERSITY;SHANGHAI JIAOTONG UNIVERSITY;西安交通大学;UNIV XI AN JIAOTONG;XI'AN JIAOTONG UNIVERSITY;XI'AN JIAOTONG UNIVERSITY;杭州诺沃能源科技有限公司;HANGZHOU NUOVO POWER ENGINEERING CO LTD;HANGZHOU NUOVO POWER ENGINEERING CO., LTD.;Hangzhou arnaud vo energy source science and technology co ltd;SNECMA MOTEURS;ISHIKAWAJIMA HARIMA HEAVY IND;ISHIKAWAJIMA HARIMA HEAVY IND CO LTD;ISHIKAWAJIMA HARIMA HEAVY IND CO LTD;石川島播磨重工業株式会社</t>
  </si>
  <si>
    <t>CN201410724412.X</t>
  </si>
  <si>
    <t>CN105715468A</t>
  </si>
  <si>
    <t>一种健身器材发电控制系统</t>
  </si>
  <si>
    <t>本发明公开了一种健身器材发电控制系统，包括用于在跑步机的跑步带的带动下进行发电作业的跑步机发电单元、用于在动感单车脚踏板的带动下进行发电作业的动感单车发电单元、用于在划船器划船桨的带动下进行发电作业的划船器发电单元，以及用于将电能储存在蓄电池内的充电控制单元；所述充电控制单元的输出端与蓄电池的输入端相接，所述蓄电池与健身房内的照明设备、健身器材的显示设备和健身器材驱动单元电连接。该健身器材发电控制系统能够实现健身房内用电的自给自足，有效的节约了电资源。</t>
  </si>
  <si>
    <t>F03G5/00(2006.01);H02J7/32(2006.01);H02J3/38(2006.01)</t>
  </si>
  <si>
    <t>CN201610159206.8</t>
  </si>
  <si>
    <t>CN105715432A</t>
  </si>
  <si>
    <t>基于通用旋装滤清器的油品循环净化装置</t>
  </si>
  <si>
    <t>本发明公开了一种基于通用旋装滤清器的油品循环净化装置，包括通过管路联接的油箱、液压泵和滤清器，所述的液压泵通过管路将需要过滤的油品从油箱中吸入滤清器过滤后再回流至储油装置内；滤清器壳体口部与滤芯出油口之间设置有螺纹联接板，螺纹联接板外围设置有若干对称分布的凸齿，壳体口部设置有与凸齿相匹配的凹槽，所述凸齿的周向尺度小于凹槽的周向尺度，且在弹性支撑件的作用下，螺纹联接板压贴在壳体口部与滤芯出油口之间。本发明实现了燃油、润滑油等油品的过滤，在滤芯寿命到期后，通过将螺纹连接板与壳体分离，实现只更换滤芯，壳体重复使用的目的，并具有拆装简单方便等特点，满足了常见油品的过滤要求。</t>
  </si>
  <si>
    <t>F02M37/22(2006.01);F01M11/03(2006.01);B01D29/11(2006.01)</t>
  </si>
  <si>
    <t>F02;F01;B01</t>
  </si>
  <si>
    <t>三一重机有限公司;SANY HEAVY MACHINERY CO LTD;SANY HEAVY MACHINERY CO., LTD.;Sanyi heavy machinery co ltd;本田技研工业株式会社;HONDA MOTOR CO LTD;HONDA MOTOR CO., LTD.;HONDA GIKEN KOGYO KK;徐州徐工挖掘机械有限公司;XCMG EXCAVATOR MACHINERY CO;XCMG EXCAVATOR MACHINERY CO., LTD.;Xuzhou xugong mining machinery co ltd;合肥威尔燃油系统有限责任公司;WAL FUEL SYSTEMS HEFEI LTD;WAL FUEL SYSTEMS (HEFEI) LTD.;Hefei weier fuel oil system co ltd;郝进才;HAO JINCAI;HAO JINCAI;Hao jin-cai;DENSO CORPORATION</t>
  </si>
  <si>
    <t>CN201610159181.1</t>
  </si>
  <si>
    <t>CN105715431A</t>
  </si>
  <si>
    <t>采用复合式滤芯的通用旋装式滤清器</t>
  </si>
  <si>
    <t>本发明公开了一种采用两级一体化复合式滤芯的通用旋装式滤清器，包括壳体和设置于壳体内部的滤芯，滤芯包括上端盖、下端盖、滤纸和聚酰胺熔喷无纺布，所述壳体口部设置有螺纹联接板，螺纹联接板螺纹通孔周边设置有若干进油通孔，滤座进油管进入的油品通过螺纹连接板进油通孔进入壳体与滤芯之间；螺纹联接板外沿设置有若干对称分布的凸齿，壳体口部设置有与凸齿相匹配的凹槽，所述凸齿的周向尺度小于凹槽的周向尺度，壳体底部设置有弹性支撑件，且在所述弹性支撑件的作用下，螺纹联接板压贴在壳体口部与滤芯出油口之间。本发明解决了现有滤清器壳体中滤芯不可更换问题，具有纳污能力强、过滤精度高等特点，且适用于多种油品的过滤。</t>
  </si>
  <si>
    <t>曼胡默尔滤清器(上海)有限公司;MANN &amp; HUMMEL FILTER SHANGHAI CO LTD;MANN+HUMMEL FILTER (SHANGHAI) CO., LTD.;Mann &amp; hummel filter co ltd shanghai;曼·胡默尔有限公司;MANN &amp; HUMMEL GMBH;MANN+HUMMEL GMBH;MANN &amp; HUMMEL GMBH;北京世珍一诺科技有限公司;BEIJING SHIZHENYINUO TECHNOLOGY CO LTD;BEIJING SHIZHENYINUO TECHNOLOGY CO., LTD.;Beijing shizhen yinuo technology co ltd;本田技研工业株式会社;HONDA MOTOR CO LTD;HONDA MOTOR CO., LTD.;HONDA GIKEN KOGYO KK;西安天厚滤清技术有限责任公司;XI'AN TIANHOU FILTER TECH CO LTD;Xi'an Tianhou Filter Technology CO., LTD.;西安天厚滤清技术有限责任公司;Xi'an tianchun filter technology co ltd;SUMITOMO ELECTRIC INDUSTRIES;SUMITOMO ELECTRIC IND LTD;SUMITOMO ELECTRIC IND LTD;住友電気工業株式会社</t>
  </si>
  <si>
    <t>CN201610159168.6</t>
  </si>
  <si>
    <t>CN105715430A</t>
  </si>
  <si>
    <t>采用聚酰胺滤芯的通用旋装式滤清器</t>
  </si>
  <si>
    <t>本发明公开了一种采用聚酰胺滤芯的通用旋装式滤清器，包括壳体和设置于壳体内部的滤芯，滤芯包括上端盖、下端盖、滤纸和聚酰胺熔喷滤材，所述壳体口部设置有螺纹联接板，螺纹联接板螺纹通孔周边设置有若干进油通孔，滤座进油管进入的油品通过螺纹连接板进油通孔进入壳体与滤芯之间；螺纹联接板外沿设置有若干对称分布的凸齿，壳体口部设置有与凸齿相匹配的凹槽，所述凸齿的周向尺度小于凹槽的周向尺度，壳体底部设置有支撑结构，且在所述支撑结构的作用下，螺纹联接板压贴在壳体口部与滤芯出油口之间。本发明解决了现有滤清器壳体中滤芯不可更换问题，具有纳污能力强、过滤精度高等特点，且适用于多种油品的过滤。</t>
  </si>
  <si>
    <t>F02M37/22(2006.01);F01M11/03(2006.01);B01D29/13(2006.01);B01D29/56(2006.01)</t>
  </si>
  <si>
    <t>曼·胡默尔有限公司;MANN &amp; HUMMEL GMBH;MANN+HUMMEL GMBH;MANN &amp; HUMMEL GMBH;北京世珍一诺科技有限公司;BEIJING SHIZHENYINUO TECHNOLOGY CO LTD;BEIJING SHIZHENYINUO TECHNOLOGY CO., LTD.;Beijing shizhen yinuo technology co ltd;本田技研工业株式会社;HONDA MOTOR CO LTD;HONDA MOTOR CO., LTD.;HONDA GIKEN KOGYO KK;西安天厚滤清技术有限责任公司;XI'AN TIANHOU FILTER TECH CO LTD;Xi'an Tianhou Filter Technology CO., LTD.;西安天厚滤清技术有限责任公司;Xi'an tianchun filter technology co ltd;固安县中航油过滤器材有限公司;ZHONGHANG OIL FILTERING EQUIPM;ZHONGHANG OIL FILTERING EQUIPMENT CO., LTD., GUAN COUNTY;Gu'an county china aviation oil filter material co ltd;SUMITOMO ELECTRIC INDUSTRIES;SUMITOMO ELECTRIC IND LTD;SUMITOMO ELECTRIC IND LTD;住友電気工業株式会社</t>
  </si>
  <si>
    <t>CN201610159138.5</t>
  </si>
  <si>
    <t>CN105715424A</t>
  </si>
  <si>
    <t>一种带有外循环滤清装置的燃油油箱及燃油发动机</t>
  </si>
  <si>
    <t>一种带有外循环滤清装置的燃油油箱及燃油发动机。本发明公开了一种带有外循环滤清装置的燃油油箱，包括油箱和设置在油箱外部的过滤装置，过滤装置包括液压泵、滤清器、取油管路和回油管路，所述的取油管路和回油管路设置在油箱壳体上；所述的液压泵将燃油从油箱中吸入，经过滤清器过滤后再通过回油管路排放至油箱，滤清器的滤芯为聚酰胺熔喷滤芯。当油品受到污染时或者每隔一段时间，对油箱内的燃油进行循环过滤，从而消除油品中因为长期放置产生的金属氧化物、析出胶质、沥青质等污染物；同时用于发动机的油箱时，可以减小发动机污染排放，降低油耗，减少发动机故障。同时可在发动机不工作时，对油品多次反复净化，确保油品质量，最大限度提高发动机燃烧效率，减小污染排放。</t>
  </si>
  <si>
    <t>F02M37/00(2006.01);F02M37/22(2006.01);B01D39/16(2006.01);B65D90/00(2006.01)</t>
  </si>
  <si>
    <t>F02M37/00(2006.01)I</t>
  </si>
  <si>
    <t>F02;B01;B65</t>
  </si>
  <si>
    <t>重庆工商大学;UNIV CHONGQING TECH &amp; BUSINESS;CHONGQING TECHNOLOGY AND BUSINESS UNIVERSITY;Chongqing University of Industry and Commerce;北京世珍一诺科技有限公司;BEIJING SHIZHENYINUO TECHNOLOGY CO LTD;BEIJING SHIZHENYINUO TECHNOLOGY CO., LTD.;Beijing shizhen yinuo technology co ltd;西安天厚滤清技术有限责任公司;XI'AN TIANHOU FILTER TECH CO LTD;Xi'an Tianhou Filter Technology CO., LTD.;西安天厚滤清技术有限责任公司;Xi'an tianchun filter technology co ltd;徐州徐工挖掘机械有限公司;XCMG EXCAVATOR MACHINERY CO;XCMG EXCAVATOR MACHINERY CO., LTD.;Xuzhou xugong mining machinery co ltd;DENSO CORPORATION</t>
  </si>
  <si>
    <t>CN201410726604.4</t>
  </si>
  <si>
    <t>CN105715373A</t>
  </si>
  <si>
    <t>一种柴油发电机消音箱</t>
  </si>
  <si>
    <t>一种柴油发电机消音箱，包括箱体，箱体设有减震弹簧，减震弹簧中间设有空腔，空腔设有消音棉，减震弹簧后端设有双层隔层，隔层擦用多个格子隔开，格子内填充消音棉，通过弹簧减震，多层隔消音，消音棉辅助，具有高效消音的优点。</t>
  </si>
  <si>
    <t>F02B77/13(2006.01);F02B63/04(2006.01)</t>
  </si>
  <si>
    <t>F02B77/13(2006.01)I</t>
  </si>
  <si>
    <t>CN201410726716.X</t>
  </si>
  <si>
    <t>CN105715372A</t>
  </si>
  <si>
    <t>一种柴油发电机振动减缓器</t>
  </si>
  <si>
    <t>一种柴油发电机振动减缓器，包括弹簧，减震器包裹发动机，所述的减震器设有弹簧抵住发动机，弹簧后端设有活动球体，弹簧前端设有活动球体，后端连接缓冲层，缓冲层中间设有缓冲棉，通过移动的弹簧，有效的减轻震动，具有提高寿命的优点。</t>
  </si>
  <si>
    <t>F02B77/00(2006.01);F02B63/04(2006.01)</t>
  </si>
  <si>
    <t>F02B77/00(2006.01)I</t>
  </si>
  <si>
    <t>CN201410728534.6</t>
  </si>
  <si>
    <t>CN105715294A</t>
  </si>
  <si>
    <t>一种煤矿瓦斯收集系统</t>
  </si>
  <si>
    <t>一种煤矿瓦斯收集系统，包括管路，其特征在于，巷道工作面设有吸管，竣工巷道设有吸管，所述的吸管通过汇总器汇总流入总管，所述的吸管前端设有瓦斯探测仪，瓦斯探测仪连接排风扇，通过边检测边吸收的方式，提高吸收效率，节约资源的优点。</t>
  </si>
  <si>
    <t>CN201410726634.5</t>
  </si>
  <si>
    <t>CN105715293A</t>
  </si>
  <si>
    <t>一种废弃煤矿的井洞处理方法</t>
  </si>
  <si>
    <t>一种废弃煤矿的井洞处理方法，包括以下步骤：1）将废弃煤矿的工作面采用水泥封闭；2）在废弃的煤矿中安置瓦斯检测器，检测器连接排风器；3）加装瓦斯抽排放系统；4）在密封的井洞中充入二氧化碳或者二氧化氮；5）定期对废弃煤矿中的气体进行检测通过有效的处理废气煤矿，提高安全度的优点。</t>
  </si>
  <si>
    <t>E21F7/00(2006.01);E21F5/00(2006.01)</t>
  </si>
  <si>
    <t>WO2018214659A1;WO2019029178A</t>
  </si>
  <si>
    <t>CN201610237742.5</t>
  </si>
  <si>
    <t>CN105715289A</t>
  </si>
  <si>
    <t>沿空留巷端头支架</t>
  </si>
  <si>
    <t>本发明公开了沿空留巷端头支架，包括电液控制系统、顶梁、底座、四连杆、液压立柱，顶梁的一端设置有后伸缩梁，顶梁上沿顶梁长度方向设置有两根相互平行的槽型梁；顶梁通过液压立柱和四连杆与底座连接；底座与铺网机构连接，铺网机构包括L型的箱体，箱体的一端与底座连接，箱体的另一端通过铺网油缸与可伸缩的抽屉连接。本发明解决了沿空留巷架前铺网影响割煤问题，保护留巷内顶板锚索不受支架破坏，提高了留巷速度，降低了成本，可以满足日推采20米的沿空留巷的速度要求，广泛用于煤矿沿空留巷。</t>
  </si>
  <si>
    <t>CN106285692A;CN107227970</t>
  </si>
  <si>
    <t>陕西开拓建筑科技有限公司;SHAANXI PIONEERING ARCH TECH CO LTD;SHAANXI PIONEERING ARCHITECTURAL TECHNOLOGY CO., LTD.;陕西开拓建筑科技有限公司;Shannxi kaituo architecture science and technology co ltd;曲天智;QU TIANZHI;QU TIANZHI;Qu tian-zhi;陕西开拓建筑科技有限公司;SHAANXI PIONEERING ARCHITECTURAL TECHNOLOGY CO LTD;SHAANXI PIONEERING ARCHITECTURAL TECHNOLOGY CO., LTD.;Shannxi kaituo architecture science and technology co ltd;陈 东;DONG CHEN;CHEN DONG;CHEN DONG;BYTOMSKO RUDZKIE GWARECTWO WEG;BYTOMSKO-RUDZKIE GWARECTWO W?GLOWE PANSTWOWE PRZEDSI?BIORSTWO WIELOZAK?ADOWE KOPALNIA W?GLA KAMIENNEGO</t>
  </si>
  <si>
    <t>CN201410749300.X</t>
  </si>
  <si>
    <t>CN105715265A</t>
  </si>
  <si>
    <t>一种采煤机机身煤壁侧支顶装置</t>
  </si>
  <si>
    <t>本发明公开了一种采煤机机身煤壁侧支顶装置，包括多个液压支顶机构和对多个液压支顶机构进行控制的手持式控制终端；多个液压支顶机构由前至后支撑于采煤机机身侧壁与煤壁之间；液压支顶机构包括顶推液压缸、固定于所支撑采煤机机身上的顶推块、固定在顶推液压缸的活塞杆前端且卡装在顶推块上的顶推座和安装在顶推液压缸的缸体后部且沿煤壁前后移动的行走轮；多个顶推液压缸分别通过液压管路与数字同步阀的多个出油口相接，数字同步阀的供油口通过主供油管与供油箱连接，主供油管上安装有由手持式控制终端控制的液压泵和电磁换向阀。本发明结构简单、设计合理且安装布设及使用操作简便、使用效果好，能对采煤机机身煤壁侧进行有效支撑。</t>
  </si>
  <si>
    <t>CN201410742973.2</t>
  </si>
  <si>
    <t>CN105715264A</t>
  </si>
  <si>
    <t>采煤机导向滑靴磨损自动检测装置</t>
  </si>
  <si>
    <t>本发明公开了一种采煤机导向滑靴磨损自动检测装置，包括安装在采煤机机身底部的检测架、安装在检测架上的第一电子线路板和布设在采煤机驾驶室内的检测箱；检测架包括四个连接杆和四个分别固定在所检测采煤机机身底部的铰接轴，四个铰接轴分别布设在一个矩形的四个顶点上；四个连接杆包括一个参考杆和三个检测杆，三个检测杆上均装有倾角传感器；第一电子线路板上设置有控制器和信号调理电路；检测箱的第二电子线路板上设置有数据处理器、数据存储单元、显示单元和计时电路；控制器与数据处理器相接。本发明结构简单、设计合理、投入成本低且安装布设方便、使用操作简便、使用效果好，能对平板滑靴的磨损情况进行及时、准确检测。</t>
  </si>
  <si>
    <t>E21C35/04(2006.01);G01B5/24(2006.01)</t>
  </si>
  <si>
    <t>CN201410724387.5</t>
  </si>
  <si>
    <t>CN105715263A</t>
  </si>
  <si>
    <t>基于大倾角采煤制动装置的采煤机机身液压支护系统</t>
  </si>
  <si>
    <t>本发明公开了一种基于大倾角采煤制动装置的采煤机机身液压支护系统，包括安装在所支护采煤机机身上的大倾角采煤制动装置和布设在采煤机驾驶室内的液压支护监控箱；大倾角采煤制动装置包括左右两个分别安装在采煤机机身后侧的制动架，两个制动架对称布设在机身左右两侧；每个制动架均包括上固定杆、后限位杆和制动柱，上固定杆与采煤机机身呈平行布设，后限位杆底端装有防滑底座；制动柱呈竖直向布设，上固定杆安装有旋转液压缸和顶推液压缸；制动柱上安装有第一倾角检测单元，采煤机机身上装有第三倾角检测单元。本发明结构简单、设计合理且操作简便、使用效果好，能解决大倾角采煤过程中存在的机身稳定性较差、安全性较低等问题。</t>
  </si>
  <si>
    <t>CN201410729508.5</t>
  </si>
  <si>
    <t>CN105715262A</t>
  </si>
  <si>
    <t>基于四连杆机构的采煤机机身底部支撑装置</t>
  </si>
  <si>
    <t>本发明公开了一种基于四连杆机构的采煤机机身底部支撑装置，包括四个连接杆、四个铰接轴、两个支撑高度可调的支撑柱和两个分别安装在两个支撑柱底部且能在输送机溜槽铲煤板上滑行的滑座；四个铰接轴分别布设在一个矩形的四个顶点上，四个连接杆均为直杆且其包括两个连杆和两个检测杆，两个检测杆上均装有倾角传感器；一个连接杆上装有电子线路板，电子线路板上设置有控制器、数据处理器、信号调理电路、第一数据存储单元、第二数据存储单元、显示单元和计时电路；两个支撑柱均为数字液压缸。本发明结构简单、设计合理、投入成本低且使用操作简便、使用效果好，采煤机平板滑靴出现磨损时，能及时对采煤机机身进行支撑。</t>
  </si>
  <si>
    <t>E21C35/00(2006.01)</t>
  </si>
  <si>
    <t>E21C35/00(2006.01)I</t>
  </si>
  <si>
    <t>CN201410726479.7</t>
  </si>
  <si>
    <t>CN105715261A</t>
  </si>
  <si>
    <t>一种采煤机钻头矫正装置</t>
  </si>
  <si>
    <t>一种采煤机钻头矫正装置，包括处理器，一主板连接处理器，处理器连接执行器，所述的处理器一端连接位移监控器，位移监控器设在钻杆前端，所述的处理器连接声波检测仪，所述的位移监控器设有振动监测器，通过位于监控器监控移位，通过振动的大小确定是否移位，具有提高效率的优点。</t>
  </si>
  <si>
    <t>E21C35/00(2006.01);E21B44/00(2006.01)</t>
  </si>
  <si>
    <t>CN201410726501.8</t>
  </si>
  <si>
    <t>CN105715249A</t>
  </si>
  <si>
    <t>一种煤层打眼探测棒</t>
  </si>
  <si>
    <t>一种煤层打眼探测棒，包括杆体，杆体上端设有语音器，下端设有振动器，振动器连接接收器，接收器连接处理器，所述处理器一端连接语音器，另一端连接电源，所述的振荡器设有增倍器，通过倍增器将振荡波增大传输后，在打眼的地方反弹接收，若产生波动异常，此处有问题，具有方便、携带简易的优点。</t>
  </si>
  <si>
    <t>CN201410724429.5</t>
  </si>
  <si>
    <t>CN105715207A</t>
  </si>
  <si>
    <t>一种多功能凿岩爆破施工车</t>
  </si>
  <si>
    <t>本发明公开了一种多功能凿岩爆破施工车，包括水平车架、水平旋转座、安装在水平旋转座上部一侧的钻孔及炸药投放装置和安装在水平旋转座上部另一侧的封孔装置；钻孔及炸药投放装置包括第一水平底座、竖向立柱、安装在竖向立柱上的水平转轴和位于水平底座上方的炮孔钻取与自动投药圆盘；封孔装置包括第二水平底座、圆环形外固定圈、两个带动圆环形外固定圈在竖直面上进行左右旋转的液压缸、安装在圆环形外固定圈内的竖向圆盘和竖向安装座，竖向圆盘前侧安装有多个弧形滑轨且竖向滑轨上装有电动喷头。本发明结构简单、设计合理、安装布设方便且使用操作简便、使用效果好，能自动完成呈环向布设的多个炮孔钻取、炸药投放与封孔过程。</t>
  </si>
  <si>
    <t>E21B7/02(2006.01);E21D9/00(2006.01);F42D1/00(2006.01);F42D3/04(2006.01)</t>
  </si>
  <si>
    <t>E21;F42</t>
  </si>
  <si>
    <t>CN107813835</t>
  </si>
  <si>
    <t>CN201410719290.5</t>
  </si>
  <si>
    <t>CN105715133A</t>
  </si>
  <si>
    <t>物料仓门弹性锁闭装置</t>
  </si>
  <si>
    <t>本发明公开了一种物料仓门弹性锁闭装置，包括一侧转动安装在物料仓上且外侧壁带有柱状凸起的仓门，还包括用于锁紧所述仓门的T形拉手和用于为所述T形拉手提供驱动力的驱动弹簧；所述物料仓外侧壁固定设置有安装座，所述安装座上通过销轴转动安装有U形拉套，所述U形拉套侧壁通过对称设置的滑槽滑动安装有T形拉杆，所述T形拉杆与所述U形拉套之间设置有所述驱动弹簧，所述T形拉杆下端固定安装有所述T形拉手，所述T形拉手中部设置有与所述柱状凸起相配合的扣锁孔。本发明具有以下特点：工作过程中拉紧力可自适应调节，设计合理，结构简单，操作方便，适用范围广，生产成本低，便于推广使用。</t>
  </si>
  <si>
    <t>E05C19/08(2006.01)</t>
  </si>
  <si>
    <t>E05C19/08(2006.01)I</t>
  </si>
  <si>
    <t>CN201410711343.9</t>
  </si>
  <si>
    <t>CN105714892A</t>
  </si>
  <si>
    <t>一种具有智能调节排水量功能的智能马桶</t>
  </si>
  <si>
    <t>一种具有智能调节排水量功能的智能马桶。本发明属于马桶节水技术领域，具体提供了通过排泄物质量不同来自动改变冲水量的功能，主要由压力传感器、A/D转换模块、处理器、继电器、开关电源、按键、水阀、水箱、座盆构成。解决了人们在便后只能使用统一排水量的问题，具有准确、节水的特点。</t>
  </si>
  <si>
    <t>E03D5/10(2006.01);E03D11/02(2006.01)</t>
  </si>
  <si>
    <t>CN107246054A;CN107313492</t>
  </si>
  <si>
    <t>CN201610075813.6</t>
  </si>
  <si>
    <t>CN105714756A</t>
  </si>
  <si>
    <t>厚层风积沙路基压实度快速检测方法</t>
  </si>
  <si>
    <t>本发明涉及一种厚层风积沙路基压实度快速检测方法。风积沙路堤现场压实度检测一般采用灌砂法，工序多，受天气情况、人为因素影响较大，难以满足路堤大规模连续填筑碾压作业的要求。本发明首先确定风积沙最大干密度作为标准干密度ρ max ；对上下相邻的两层路堤进行检测深度范围内的压实度逐层检测：对待检风积沙路堤段取若干代表点进行灌砂法测定风积沙路堤干密度ρ i ，结合 计算风积沙分层压实度D i ，建立压实度 与动力触探锤击数N 10‑15 和检测深度h之间的相关关系式。其他待检路段检测时，采用动力触探试验得出风积沙路堤分层压实度。本发明检测深度大，数据多，方法简单，且受天气及人为等因素影响小，可在风沙天气进行检测。</t>
  </si>
  <si>
    <t>E02D1/08(2006.01)</t>
  </si>
  <si>
    <t>E02D1/08(2006.01)I</t>
  </si>
  <si>
    <t>CN107190721A;CN106771104A;CN106959131</t>
  </si>
  <si>
    <t>中交公路养护工程技术有限公司;CCCC HIGHWAY MAINTENANCE ENGINEERING TECHNOLOGY CO LTD;CCCC HIGHWAY MAINTENANCE ENGINEERING TECHNOLOGY CO., LTD.;China highway maintenance engineering technology co ltd;长安大学;UNIV CHANGAN;CHANG'AN UNIVERSITY;CHANG'AN UNIVERSITY;GLASS RESOURCING KK;GLASS RESOURCING KK;GLASS RESOURCING KK;ガラス・リソーシング株式会社;Государственное образовательное учреждение высшего профессионального образовани "Мордовский государственный университет им. Н.П. Огарева" (RU);Государственное образовательное учреждение высшего профессионального образования "Мордовский государственный университет им. Н.П. Огарева"</t>
  </si>
  <si>
    <t>CN201410719814.0</t>
  </si>
  <si>
    <t>CN105714714A</t>
  </si>
  <si>
    <t>齿轮齿圈传动式回转机构</t>
  </si>
  <si>
    <t>本发明公开了一种齿轮齿圈传动式回转机构，包括底座、液压马达、回转齿圈和回转齿轮；所述底座中部上侧固定安装有所述回转齿圈，所述底座上位于所述回转齿圈上侧转动安装有转动平台，所述转动平台上侧固定安装有支座，所述支座上固定安装有所述液压马达，所述液压马达的动力输出轴端部与转动安装在所述转动平台上的齿轮轴上端固定连接，所述齿轮轴与所述转动平台之间设置有用于减少摩擦力的轴承，所述齿轮轴上固定安装有与所述回转齿圈相啮合的回转齿轮。本发明具有以下特点：设计合理，结构简单实用，保养和维修方便，工作过程无刚性冲击，回转速度稳定，使用寿命长，适用范围广。</t>
  </si>
  <si>
    <t>E01H1/00(2006.01)</t>
  </si>
  <si>
    <t>CN201410717585.9</t>
  </si>
  <si>
    <t>CN105714713A</t>
  </si>
  <si>
    <t>叉装式中空结构伸缩装置</t>
  </si>
  <si>
    <t>本发明公开了一种叉装式中空结构伸缩装置，包括起固定支撑作用的中空固定臂、与所述中空固定臂相配合的中空活动臂、用于减小所述中空固定臂和所述中空活动臂之间摩擦力的滑块、用于安装所述滑块的安装螺栓以及用于调节所述滑块与所述中空活动臂之间松紧度的调整螺钉；所述中空固定臂中部滑动叉装有所述中空活动臂，所述中空固定臂和所述中空活动臂之间设置有所述滑块，所述滑块通过至少两个所述安装螺栓与设置在所述中空固定臂外侧的调整板固定连接，所述调整板上安装有至少四个所述调整螺钉。本发明具有以下特点：设计合理，中空结构，重量轻，使用寿命长，适用范围广，生产成本低，便于推广使用。</t>
  </si>
  <si>
    <t>CN201610078044.5</t>
  </si>
  <si>
    <t>CN105714690A</t>
  </si>
  <si>
    <t>大跨度钢混组合梁架设施工用节段悬拼提梁机</t>
  </si>
  <si>
    <t>本发明公开了一种大跨度钢混组合梁架设施工用节段悬拼提梁机，包括主框架、安装在主框架上的提梁天车、带动主框架与提梁天车沿纵桥向进行向前的纵移装置、对主框架进行支撑的底部支撑装置和对主框架后侧进行锚固的后锚固装置；主框架包括左右两个对称布设的竖向支撑架；提梁天车包括横移天车和沿纵桥向进行前后移动的纵移天车，横移天车安装在纵移天车上且其底部安装有吊装设备；纵移装置包括左右两个呈对称布设的纵移轨道和左右两个对称布设的纵移驱动机构，后锚固装置包括左右两个对称布设的后锚固机构。本发明结构简单、设计合理且使用操作简便、使用效果好，能有效解决现有吊装设备存在的自重大、受场地限制大、使用效果较差等问题。</t>
  </si>
  <si>
    <t>E01D21/10(2006.01);E01D11/04(2006.01)</t>
  </si>
  <si>
    <t>CN107700365</t>
  </si>
  <si>
    <t>无锡市协兴港口机械有限公司;WUXI XIEXING PORT MACHINERY CO LTD;WUXI XIEXING PORT MACHINERY CO., LTD.;Wuxi xie-xing port machinery co ltd;中铁二局股份有限公司;中铁二局第四工程有限公司;CHINA RAILWAY SECOND BUREAU CO;CHINA RAILWAY ERJU 4TH ENGINEERING CO LTD;CHINA RAILWAY SECOND BUREAU CO., LTD.;CHINA RAILWAY ERJU 4TH ENGINEERING CO., LTD.;China railway second bureau stock co ltd;China railway second bureau of the fourth engineering co ltd;广东省基础工程公司;GUANGDONG FOUNDATION ENGINEERING CO;GUANGDONG FOUNDATION ENGINEERING COMPANY;GUANGDONG FOUNDATION ENGINEERING COMPANY;徐州徐工铁路装备有限公司;XCMG RAILWAY EQUIPMENT CO LTD;XCMG RAILWAY EQUIPMENT CO., LTD.;Xuzhou xugong railway equipment co ltd;新乡克瑞重型机械科技股份有限公司;XINXIANG KERUI HEAVY MACHINERY TECHNOLOGY CO LTD;XINXIANG KERUI HEAVY MACHINERY TECHNOLOGY CO.,LTD.;Xinxiang ke-rui heavy machinery science and technology stock co ltd;KAWASAKI HEAVY IND LTD;KAWASAKI HEAVY IND LTD;KAWASAKI HEAVY IND LTD;川崎重工業株式会社</t>
  </si>
  <si>
    <t>CN201410737621.8</t>
  </si>
  <si>
    <t>CN105714662A</t>
  </si>
  <si>
    <t>沥青路面铣刨机的弹簧自适应式尾门</t>
  </si>
  <si>
    <t>本发明公开了一种沥青路面铣刨机的弹簧自适应式尾门，包括机架、门板、导向槽、弹簧以及滑轴；所述机架的一端下侧固定安装有所述导向槽，所述导向槽内滑动安装有所述门板，所述机架的另一端上侧固定安装有导向套筒，所述导向套筒内滑动安装有所述滑轴，所述滑轴上端固定安装有限位挡块，所述滑轴上套设有所述弹簧，所述滑轴的下端与固连板的一端固定连接，所述固连板的另一端与所述门板固定连接。本发明具有以下特点：设计合理，没有涉及液压和电气控制系统，成本较低，经济性好，尾门接地压力恒定，可在小范围内自适应，控制可靠性高，可提高路面铣刨机的作业效率和质量，提高铣削料的回收率。</t>
  </si>
  <si>
    <t>CN201410735714.7</t>
  </si>
  <si>
    <t>CN105714661A</t>
  </si>
  <si>
    <t>沥青路面铣刨机的液压驱动式尾门</t>
  </si>
  <si>
    <t>本发明公开了一种沥青路面铣刨机的液压驱动式尾门，包括尾门和液压缸，所述液压缸的活塞杆端部与所述尾门固定连接，所述液压缸的有杆腔分别与电磁换向阀一的第三工作端口和电磁换向阀二的第三工作端口连通，所述液压缸的无杆腔分别与电磁换向阀一的第四工作端口和电磁换向阀二的第四工作端口连通，所述电磁换向阀一的第一工作端口与进油管路连通，所述电磁换向阀一的第三工作端口和所述电磁换向阀一的第四工作端口的外接管路上设置有双向液压锁。本发明具有以下特点：不需要单独的供油源，能量消耗少，控制精度高，控制过程和运行过程平稳性高，可自适应调节液压缸驱动力，自动化程度高。</t>
  </si>
  <si>
    <t>CN201410737275.3</t>
  </si>
  <si>
    <t>CN105714652A</t>
  </si>
  <si>
    <t>一种基于超声波回波测距的摊铺机料位调节装置</t>
  </si>
  <si>
    <t>本发明公开了一种基于超声波回波测距的摊铺机料位调节装置，包括用于向摊铺机料仓内的物料发射超声波的超声波发射器、用于激励所述超声波发射器发射超声波的超声波激励模块、用于接收所述超声波发射器所发射超声波的超声波接收器、用于根据所述超声波发射器发出的超声波信号与超声波接收器接收到超声波信号的时间差并通过超声波在空气中速度参数计算出料位实际高度的信号处理模块，以及用于接收所述信号处理模块输出的料位实际高度信号并与料位高度标准值进行比较的单片机，单片机的输出端接有用于控制料位调节阀开启或关闭的阀门控制器。该料位调节装置的结构简单、使用方便、有效的实现了对料位的调节、生产成本低，便于推广使用。</t>
  </si>
  <si>
    <t>陕西中大机械集团有限责任公司;SHAANXI JOINTANK MACH GROUP CO;SHAANXI JOINTANK MACHINERY GROUP CO., LTD.;Shaanxi zhongda machinery group co ltd;长沙学院;UNIV CHANGSHA;CHANGSHA UNIVERSITY;Changsha college;上海智大电子有限公司;Shanghai zhida electronic co ltd;SHANGHAI ZHIDA ELECTRONIC CO., LTD.;Shanghai zhida electronic co ltd;李宝蕴;LI BAOYUN;LI BAOYUN;Li bao yun;MOBA-ELECTRONIC GESELLSCHAFT FUR MOBIL-AUTOMATION MBH;SAKAI JUKOGYO KK;SAKAI HEAVY IND LTD;SAKAI HEAVY IND LTD;酒井重工業株式会社</t>
  </si>
  <si>
    <t>CN201410726694.7</t>
  </si>
  <si>
    <t>CN105714321A</t>
  </si>
  <si>
    <t>一种发动机除油剂的制备方法</t>
  </si>
  <si>
    <t>陕西东显永益机电技术有限公司</t>
  </si>
  <si>
    <t>710075 陕西省西安市高新区唐延路旺座国际城B座31层3103室</t>
  </si>
  <si>
    <t>一种发动机除油剂的制备方法，包括以下步骤，1）将有机溶剂与聚乙烯醚混合加热至100-150度，反应后搅拌过滤；2）将步骤1的混合物加入碳酸钠，充分溶解后，加入缓蚀剂；3）将步骤2的混合物搅拌过滤后加入活性剂，针对发动机死角残余废弃油，具有快速清理的优点。</t>
  </si>
  <si>
    <t>CN201410726503.7</t>
  </si>
  <si>
    <t>CN105714319A</t>
  </si>
  <si>
    <t>一种发动机除油剂</t>
  </si>
  <si>
    <t>一种发动机除油剂，按质量比包括如下组成，有机溶剂：3-17%；碳酸钠：8-15%；缓蚀剂：12-22%；活性剂：48-50%；聚乙烯醚：15-20%，针对发动机死角残余废弃油，具有快速清理的优点。</t>
  </si>
  <si>
    <t>C23G5/02(2006.01)</t>
  </si>
  <si>
    <t>C23G5/02(2006.01)I</t>
  </si>
  <si>
    <t>CN201610111529.X</t>
  </si>
  <si>
    <t>CN105714194A</t>
  </si>
  <si>
    <t>ZG20CrNiMnMo铸钢及其铸钢件制备方法</t>
  </si>
  <si>
    <t>本发明公开了一种ZG20CrNiMnMo铸钢，由以下组分按照质量百分比(wt％)组成：C为0.20％‑0.25％，Ni为0.80％‑1.20％，Mo为0.50％‑0.70％，Cr为0.70％‑1.10％，Mn为0.95％‑1.25％，Si为0.45％‑0.75％，S≤0.015％，P≤0.02％，Cu≤0.25％，Al≤0.08％，余量为Fe，合计为100％。本发明还公开了该种ZG20CrNiMnMo铸钢件的制备方法，包括ZG20CrNiMnMo铸钢制备、铸钢件浇注、铸钢件清切、及铸钢件热处理方法。本发明的ZG20CrNiMnMo铸钢所制作的石油钻机及钻采工具，铸造性能好、高强度、低温冲击韧性较高、淬透性和焊接性能良好，完全满足海洋石油钻机及钻采工具的使用要求。</t>
  </si>
  <si>
    <t>C22C38/04(2006.01);C22C38/18(2006.01);C22C38/08(2006.01);C22C38/12(2006.01);C22C38/02(2006.01);C22C38/16(2006.01);C22C38/06(2006.01);B22D1/00(2006.01);C22C33/06(2006.01);C21D6/00(2006.01)</t>
  </si>
  <si>
    <t>CN106555035</t>
  </si>
  <si>
    <t>宝鸡石油机械有限责任公司;BAOJI OILFIELD MACHINERY CO;BAOJI OILFIELD MACHINERY CO., LTD.;BAOJI PETROLEUM MACHINERY CO LTD;爱信艾达株式会社;AISIN AW CO;AISIN AW CO.;AISIN AW CO LTD;宝鸡石油机械有限责任公司;;BAOJI PETROLEUM MACH CO LTD;BAOJI PETROLEUM MACHINERY CO., LTD.;BAOJI PETROLEUM MACHINERY CO LTD;SUMITOMO METAL INDUSTRIES, LTD.;KOBE STEEL LTD;KOBE STEEL LTD;KOBE STEEL LTD;株式会社神戸製鋼所</t>
  </si>
  <si>
    <t>CN201410731247.0</t>
  </si>
  <si>
    <t>CN105713712A</t>
  </si>
  <si>
    <t>一种车床用高效冷却液组合物</t>
  </si>
  <si>
    <t>一种车床用高效冷却液组合物,按质量比包括以下组成：水杨酸：20-30%，去离子水：15-25%；苯甲酸钠：10-15%；二甲苯：15-20%；蓖麻油：20-30%，提高冷却液的性能，具有高效的冷却效果的优点。</t>
  </si>
  <si>
    <t>C10M173/00(2006.01)</t>
  </si>
  <si>
    <t>C10M173/00(2006.01)I</t>
  </si>
  <si>
    <t>CN201410731088.4</t>
  </si>
  <si>
    <t>CN105713711A</t>
  </si>
  <si>
    <t>一种车床用高效冷却液组合物的制备方法</t>
  </si>
  <si>
    <t>一种车床用高效冷却液组合物的制备方法,包括以下步骤：1）将水杨酸与去离子水混合搅拌，加热至30度，1小时；2）将苯甲酸钠加入蓖麻油，混合搅拌后加入二甲苯；3）将步骤1与步骤2混合搅拌，过滤的产物，提高冷却液的性能，具有高效的冷却效果的优点。</t>
  </si>
  <si>
    <t>CN201410716004.X</t>
  </si>
  <si>
    <t>CN105713704A</t>
  </si>
  <si>
    <t>一种易清理齿轮耐磨润滑油</t>
  </si>
  <si>
    <t>一种易清理齿轮耐磨润滑油，按质量比包括如下组成：矿物基础油：40-65%；磺酸钙：5-10%；纳米混合物：10-25%；氧化石墨烯：20-25%，具有更容易清理的优点。</t>
  </si>
  <si>
    <t>C10M169/04(2006.01)</t>
  </si>
  <si>
    <t>CN201410726372.2</t>
  </si>
  <si>
    <t>CN105713699A</t>
  </si>
  <si>
    <t>一种煤矿多级蒸馏系统</t>
  </si>
  <si>
    <t>一种煤矿多级蒸馏系统，包括显示器，电源连接控制器，控制器设有显示器，所述的控制器一端连接蒸馏器，所述的蒸馏器设有一层蒸馏层、二层蒸馏层、三层蒸馏层，所述的蒸馏器设有状态监控器，通过控制多层整流器，在不同的温度下提高蒸馏效率，通过多层蒸馏，提高蒸馏效率优点。</t>
  </si>
  <si>
    <t>CN201410726340.2</t>
  </si>
  <si>
    <t>CN105713683A</t>
  </si>
  <si>
    <t>一种汽油防冻剂的制备方法</t>
  </si>
  <si>
    <t>一种汽油防冻剂的制备方法，包括以下步骤：1）将甲醇与聚乙二醇混合搅拌，加热至150度，反应30-1小时；2）将步骤1过滤后加入硫酸钠，反应2小时；3）将步骤2的液体中加入松香；4）步骤3的液体中加入基础油，加热反应1小时，离心过滤，针对北方的情况，符合北方天气的情况，具有防止汽油冷冻的优点。</t>
  </si>
  <si>
    <t>C10L1/14(2006.01);C10L10/14(2006.01)</t>
  </si>
  <si>
    <t>CN201410720232.4</t>
  </si>
  <si>
    <t>CN105713654A</t>
  </si>
  <si>
    <t>一种原油沉降罐用配油管</t>
  </si>
  <si>
    <t>本发明公开了一种原油沉降罐用配油管，包括外水管、内油管和油管支撑架，外水管安装在原油沉降罐内，内油管沿外水管的中轴线设置在外水管内，内油管通过所述油管支撑架固定在外水管内中轴线处，油管支撑架由三根油管支撑杆组成，油管支撑杆的一端与外水管的内壁固定连接，油管支撑杆的另一端与内油管的外壁固定连接，相邻两根油管支撑杆之间成120°夹角，内油管的管壁上开有多个原油喷孔，多个原油喷孔均匀布设，内油管的端口为封闭结构，外水管和内油管的横截面形状均为圆形，外水管和内油管均为防腐及耐腐蚀性的PVC管。本发明具有结构简单、原油和水结合充分，占用空间小，成本低廉的优点。</t>
  </si>
  <si>
    <t>CN201410731174.5</t>
  </si>
  <si>
    <t>CN105713653A</t>
  </si>
  <si>
    <t>一种高效原油生物破乳剂</t>
  </si>
  <si>
    <t>一种高效原油生物破乳剂，按质量比包括如下组成：水溶性磺酸钠皂：15-35%；环氧丙烷：10-20%；表面活性降解剂:10-15%；生物酶:20-25%；无机助剂：25-25%，采用生物酶的作用，具有提高破乳效果的优点。</t>
  </si>
  <si>
    <t>CN201410731147.8</t>
  </si>
  <si>
    <t>CN105713651A</t>
  </si>
  <si>
    <t>一种高效原油脱水剂的制备方法</t>
  </si>
  <si>
    <t>一种高效原油脱水剂的制备方法，其包括以下步骤：1）将原料按质量称重，将氧化铝研磨400-700目；2）将淀粉酶活性化，温度35度；3）将聚醚与丙烯酰胺充分反应后加入氧化铝；4）步骤4的混合物过滤后加入活性淀粉酶，温度保持35度；5）将制备好的混合物加入表面活性剂，具有高效脱水的优点。</t>
  </si>
  <si>
    <t>CN201410730972.6</t>
  </si>
  <si>
    <t>CN105713650A</t>
  </si>
  <si>
    <t>一种高效原油生物破乳剂的制备方法</t>
  </si>
  <si>
    <t>一种高效原油生物破乳剂的制备方法，包括如下步骤：1）将水溶性磺酸钠皂添加无机助剂，均匀搅拌；2）将步骤1的溶液加入表面活性降解剂；3）将步骤2反应后加入环氧丙烷，保持温度20度；4）在最终溶液加入生物酶，采用生物酶的作用，具有提高破乳效果的优点。</t>
  </si>
  <si>
    <t>CN201410728512.X</t>
  </si>
  <si>
    <t>CN105713648A</t>
  </si>
  <si>
    <t>一种煤油过滤装置</t>
  </si>
  <si>
    <t>一种煤油过滤装置，包括滤网，管路中端设有滤网，前端设有电磁感应圈，电磁感应圈外端设有振动器，所述的电磁感应圈产生电磁，所述的振动器连接电磁圈，后端连接电源，通过在滤网附近加载电磁及振动，有效提高滤网的吸附过滤的优点。</t>
  </si>
  <si>
    <t>C10G31/09(2006.01);C10G32/02(2006.01)</t>
  </si>
  <si>
    <t>C10G31/09(2006.01)I</t>
  </si>
  <si>
    <t>CN201610200901.4</t>
  </si>
  <si>
    <t>CN105713647A</t>
  </si>
  <si>
    <t>一种利用煤焦油最大化制备含酚油和柴油的方法及装置</t>
  </si>
  <si>
    <t>本发明提供了一种利用煤焦油最大化制备含酚油和柴油的方法及装置，所述方法包括对煤焦油进行闪蒸处理，得到的闪蒸油再进行延迟焦化制得油气和沥青焦；所得闪蒸气与所述油气共同进行分馏，得到粗汽油、顶循环油、粗柴油及尾油；再对所述粗汽油进行分离以制得稳定汽油，将所述稳定汽油与所述顶循环油合并作为含酚油；对所述粗柴油进行加氢处理得精制柴油和石脑油。本发明所述方法首创性地对粗汽油进行了分离得到了稳定汽油，并将稳定汽油与顶循环油合并作为含酚油，与现有的煤焦油制粗酚技术相比，本发明将煤焦油中约占含酚油总量40wt％的粗汽油经适当处理作为含酚油，极大地提高了含酚油的产量，使得利用煤焦油制含酚油的收率最大化。</t>
  </si>
  <si>
    <t>C10G31/06(2006.01);C10C1/04(2006.01)</t>
  </si>
  <si>
    <t>C10G31/06(2006.01)I</t>
  </si>
  <si>
    <t>CN108342212</t>
  </si>
  <si>
    <t>中国石油天然气集团公司;中国石油天然气华东勘察设计研究院;CHINA NAT PETROLEUM CORP;CHINA PETROLEUM EASTCHINA DESIGN INST CHINA NATION PETROLEUM CORP;CHINA NATIONAL PETROLEUM CORPORATION;CHINA PETROLEUM EASTCHINA DESIGN INSTITUTE, CHINANATION PETROLEUM CORP.;China Petroleum and Natural Gas Group Company;China national petroleum east china prospecting design and research institute;LUMMUS CO;LUMMUS CO.:THE;FOSTER WHEELER ENERGY CORP;FOSTER WHEELER ENERGY CORPORATION;FOSTER WHEELER ENERGY CORPORATION</t>
  </si>
  <si>
    <t>CN201410731131.7</t>
  </si>
  <si>
    <t>CN105713645A</t>
  </si>
  <si>
    <t>一种高效原油脱硫剂</t>
  </si>
  <si>
    <t>一种高效原油脱硫剂，按质量比包括如下组成：石灰石：5-20%；添加剂：15-20%;双氧水:35-40%;高锰酸钾:30-35%，提高性能，具有高效的脱硫效果的优点。</t>
  </si>
  <si>
    <t>C10G29/00(2006.01);C10G27/00(2006.01);C10G27/12(2006.01)</t>
  </si>
  <si>
    <t>C10G29/00(2006.01)I</t>
  </si>
  <si>
    <t>CN201410730973.0</t>
  </si>
  <si>
    <t>CN105713644A</t>
  </si>
  <si>
    <t>一种高效原油脱硫剂的制备方法</t>
  </si>
  <si>
    <t>一种高效原油脱硫剂的制备方法，包括以下步骤：1）石灰石淹没后加入双氧水石灰石，溶解搅拌，沉淀后过滤出溶液；2）步骤1的溶液加入高锰酸钾后加入添加剂反应；3）反应后的溶液过滤，提高性能，具有高效的脱硫效果的优点。</t>
  </si>
  <si>
    <t>C10G29/00(2006.01)</t>
  </si>
  <si>
    <t>CN201610196014.4</t>
  </si>
  <si>
    <t>CN105713630A</t>
  </si>
  <si>
    <t>一种煤干馏、油气洗涤分离与延迟焦化组合工艺及装置</t>
  </si>
  <si>
    <t>本发明提供了一种煤干馏、油气洗涤分离与延迟焦化组合工艺，包括如下步骤：1)将干馏反应器中煤干馏热解产生的油气通过喷淋介质为分馏塔塔底油的洗涤塔中进行洗涤除尘处理，得到除尘的第一油气混合物及含尘塔底油；2)将所述含尘塔底油送入焦炭塔中进行延迟焦化，在所述焦炭塔顶得到第二油气混合物，塔底得到沥青焦；3)将所述第二油气混合物送入分馏塔中进行分离，在所述分馏塔塔顶得到第三油气混合物，在所述分馏塔侧部侧线采出加氢原料油，在所述分馏塔塔底得到所述分馏塔塔底油，所述分馏塔塔底油送入所述洗涤塔中作为喷淋介质，解决现有技术中的煤干馏、油气分离与延迟焦化组合工艺步骤复杂，效率低，能源浪费巨大，成本高等问题。</t>
  </si>
  <si>
    <t>C10B53/04(2006.01);C10B43/08(2006.01);C10G9/00(2006.01)</t>
  </si>
  <si>
    <t>CN106221726A;CN106244189</t>
  </si>
  <si>
    <t>王守峰;乔 锤;齐向朴;张晓东;关金涛;SHOUFENG WANG;WANG SHOUFENG;Shou-feng wang; Qiao hammer; Qi xiang pu; Zhang xiao-dong; Guan jin tao;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t>
  </si>
  <si>
    <t>CN201610195322.5</t>
  </si>
  <si>
    <t>CN105713629A</t>
  </si>
  <si>
    <t>一种蒸汽热耦合粉煤热解方法</t>
  </si>
  <si>
    <t>本发明公开了一种蒸汽热耦合粉煤热解方法，包含如下步骤：用蒸汽将粉煤间接加热至80～130℃，同时设置除尘气体循环，将粉煤中粒度＜0.5mm的、85％以上的煤尘去除；将除尘后的干燥煤经高温烟气间接加热至500～700℃进行热解反应，生成提质煤和高温油气；采用副产低压蒸汽的方式，回收提质煤的高品位热量以及热解炉出口高温烟气的余热，产生的蒸汽用作粉煤干燥的热源，蒸汽放热产生的凝液作为副产蒸汽的补充水回用。热回收后的提质煤再经钝化、喷水增湿降温后作为产品。本发明方法中热量得到有效利用，提高了效率、节约成本；采用间接换热的方式加热蒸汽凝液，副产蒸汽，提高了安全性。</t>
  </si>
  <si>
    <t>C10B53/04(2006.01);C10B43/00(2006.01);C10B47/00(2006.01)</t>
  </si>
  <si>
    <t>CN105885903A;CN106091672A;CN106190207</t>
  </si>
  <si>
    <t>CN201410726418.0</t>
  </si>
  <si>
    <t>CN105713571A</t>
  </si>
  <si>
    <t>一种车用除雾剂</t>
  </si>
  <si>
    <t>一种车用除雾剂，按质量比包括如下组成：三聚磷酸钠：10-40%；脂肪酸胺：30-40%；液氮：15-25%；玉米淀粉：5-10%；稀释剂：10-15%，针对在空调中添加除雾剂，具有快速除雾的优点。</t>
  </si>
  <si>
    <t>CN201410726416.1</t>
  </si>
  <si>
    <t>CN105713570A</t>
  </si>
  <si>
    <t>一种车用除雾剂的制备方法</t>
  </si>
  <si>
    <t>一种车用除雾剂的制备方法，包括以下步骤：1）研磨三聚磷酸钠至800目，加入玉米淀粉，搅拌均匀；2）将步骤1的混合物加入脂肪酸胺加热20度，恒温2小时；3）将步骤2的混合物加入稀释剂；4）将步骤3混合好的混合物加入液氮，针对在空调中添加除雾剂，具有快速除雾的优点。</t>
  </si>
  <si>
    <t>CN201410722004.0</t>
  </si>
  <si>
    <t>CN105713518A</t>
  </si>
  <si>
    <t>一种两相乳胶漆的制备方法</t>
  </si>
  <si>
    <t>一种两相乳胶漆的制备方法，包括以下步骤：1）将乳胶漆搅拌均匀，加热至30度加入调和剂；2）将清漆加入步骤1，均匀搅拌；3）在步骤2中加入共晶盐，加热搅拌成胶状后，沉淀；4）去除沉淀物，剩余为该产品，具有适应多种环境的优点。</t>
  </si>
  <si>
    <t>C09D201/00(2006.01);C09D7/12(2006.01)</t>
  </si>
  <si>
    <t>CN201410711491.0</t>
  </si>
  <si>
    <t>CN105713517A</t>
  </si>
  <si>
    <t>一种节能涂料</t>
  </si>
  <si>
    <t>一种节能涂料，按质量比包括如下组成：荧光剂：40-50%；石灰粉：10-15%；云石膏：10-15%；水溶漆：10-15%；大白粉：20-25%，具有节约用电的优点。</t>
  </si>
  <si>
    <t>C09D201/00(2006.01);C09D7/12(2006.01);C09D5/22(2006.01)</t>
  </si>
  <si>
    <t>CN201410711240.2</t>
  </si>
  <si>
    <t>CN105713516A</t>
  </si>
  <si>
    <t>一种提高太阳能发电效率的表面漆</t>
  </si>
  <si>
    <t>一种提高太阳能发电效率的表面漆，按质量比包括如下组成：清漆：40-50%；氧化铝：10-15%；氧化铁：20-25%。稀释剂：10-15%；调和剂：10-15%，通过在太阳能板上涂抹一层提高温度的清漆，具有提高温度，提高转化的优点。</t>
  </si>
  <si>
    <t>CN201410711523.7</t>
  </si>
  <si>
    <t>CN105713439A</t>
  </si>
  <si>
    <t>一种提高太阳能发电效率的表面漆的制备方法</t>
  </si>
  <si>
    <t>一种提高太阳能发电效率的表面漆的制备方法，包括以下步骤：1）将清漆兑入调和剂搅拌；2）将氧化铝、氧化铁打碎、研磨；3）将步骤1与步骤2混合搅拌均匀；4）将稀释剂加入步骤3，通过在太阳能板上涂抹一层提高温度的清漆，具有提高温度，提高转化的优点。</t>
  </si>
  <si>
    <t>C09D7/12(2006.01)</t>
  </si>
  <si>
    <t>C09D7/12(2006.01)I</t>
  </si>
  <si>
    <t>CN201410711246.X</t>
  </si>
  <si>
    <t>CN105713436A</t>
  </si>
  <si>
    <t>一种节能涂料的制备方法及应用</t>
  </si>
  <si>
    <t>一种节能涂料的制备方法及应用，包括以下步骤：1）将石灰粉、云石膏、大白粉混合搅拌成糊状；2）想步骤1加入荧光剂搅拌均匀。3）在混合物中加入水溶漆，将涂料涂抹在需要照明的部位，且具有光照，夜间吸光后的涂料发光，涂料由于消耗，需要经过一段时间后添加，具有节约用电的优点。</t>
  </si>
  <si>
    <t>C09D5/22(2006.01)</t>
  </si>
  <si>
    <t>C09D5/22(2006.01)I</t>
  </si>
  <si>
    <t>CN201410722001.7</t>
  </si>
  <si>
    <t>CN105713432A</t>
  </si>
  <si>
    <t>一种两相乳胶漆</t>
  </si>
  <si>
    <t>一种两相乳胶漆，按质量比包括如下组成：乳胶漆：40-65%；清漆：5-15%；共晶盐：25-35%；调和剂：5-10%，是乳胶漆具有2个相变点，具有适应多种环境的优点。</t>
  </si>
  <si>
    <t>C09D5/02(2006.01);C09D7/12(2006.01)</t>
  </si>
  <si>
    <t>CN201410728557.7</t>
  </si>
  <si>
    <t>CN105713257A</t>
  </si>
  <si>
    <t>一种接线端子绝缘皮的制备方法</t>
  </si>
  <si>
    <t>一种接线端子绝缘皮的制备方法，包括以下步骤：1）研磨二氧化硅至800目；2）将丁晴橡胶融化后加入二氧化硅，搅拌均匀，3）步骤2中加入防老化剂，搅拌均匀；4）压制成型后涂抹环氧树脂，风干，具有高效的绝缘的优点。</t>
  </si>
  <si>
    <t>C08L9/02(2006.01);C08K3/36(2006.01);C09D163/00(2006.01);H01B17/58(2006.01);H01R4/70(2006.01)</t>
  </si>
  <si>
    <t>C08;C09;H01</t>
  </si>
  <si>
    <t>CN201410726628.X</t>
  </si>
  <si>
    <t>CN105713218A</t>
  </si>
  <si>
    <t>一种后挡风玻璃的加工方法</t>
  </si>
  <si>
    <t>一种后挡风玻璃的加工方法，包括如下步骤：1）将玻璃融化加入增透剂、纤维制成有机玻璃；2）在制成的有机玻璃上融入石英；3）在表面涂抹纳米材料；4）风冷控干针对后视镜不清晰，具有高透光度的优点。</t>
  </si>
  <si>
    <t>C08J7/04(2006.01);C08L33/12(2006.01)</t>
  </si>
  <si>
    <t>CN201610075812.1</t>
  </si>
  <si>
    <t>CN105712810A</t>
  </si>
  <si>
    <t>一种复合含能材料及其制备应用方法</t>
  </si>
  <si>
    <t>西安贯通能源科技有限公司</t>
  </si>
  <si>
    <t>710075 陕西省西安市高新区唐延南路11号逸翠园i都会3号楼3单元1212室</t>
  </si>
  <si>
    <t>一种复合含能材料，按质量比包括以下组成：高氯酸：15‑40%,铝粉:10‑30%，硝酸铵：20‑60%，粘合剂：5‑8%，选择金属丝后，在金属丝外层，将原物料按比例混合后，装入模具压制成形，包裹制成一定尺寸，耐水、油或混合液体，有一定机械强度，可在30Mpa压力下不损坏，性质稳定，为地质勘探提供安全，环保性震源弹，为油气储层改造提供一种安全，环保的脉冲改造技术，为特种环境中的有限爆破提供一种安全，可控，环保的爆破弹等。</t>
  </si>
  <si>
    <t>C06B33/14(2006.01);C06B21/00(2006.01);E21B28/00(2006.01);E21B36/04(2006.01)</t>
  </si>
  <si>
    <t>C06;E21</t>
  </si>
  <si>
    <t>WO2019075884A</t>
  </si>
  <si>
    <t>中国石油大学(华东);UNIV CHINA PETROLEUM;CHINA UNIVERSITY OF PETROLEUM;CHINA UNIVERSITY OF PETROLEUM EAST CHINA;西安科技大学;UNIV XI AN SCI &amp; TECHNOLOGY;XI'AN UNIVERSITY OF SCIENCE AND TECHNOLOGY;XI'AN UNIVERSITY OF SCIENCE AND TECHNOLOGY;中国科学院上海有机化学研究所;SHANGHAI INST ORGANIC CHEM;SHANGHAI INST. OF ORGANIC CHEMISTRY, CHINESE ACADEMY OF SCIENCES;Chinese academy of science shanghai organic chemistry research institute</t>
  </si>
  <si>
    <t>CN201610285602.5</t>
  </si>
  <si>
    <t>CN105712778A</t>
  </si>
  <si>
    <t>一种低温超声水热制备复合肥的方法</t>
  </si>
  <si>
    <t>710065 陕西省商洛市洛南县陶岭工业园区</t>
  </si>
  <si>
    <t>本发明公开了一种低温超声水热制备复合肥的方法，包括：1)矿石预处理：先将钾长石、磷灰石分别破碎、除铁、筛选和磨粉，并加入水热反应助剂，得到混合配料，然后磨至粒径＜1000μm，成生料，待用；2)超声水热脱硅：将生料、铵盐和水加入到水热反应釜中，并辅助300‑500W的超声，在温度为80‑150℃的条件下，反应0.5‑2h，将反应产物抽滤得熟料；3)水热酸浸取：向粉料中加入硫酸，在温度为60‑120℃条件下，继续熟化10‑40min后过滤、洗涤和干燥，制得含钾磷氮的复合肥。本发明具有制备工艺简单、效率高、成本低、产品性能优异的特点，有利于钾磷氮复合肥的高效工业化生产。</t>
  </si>
  <si>
    <t>铜仁市万山区盛和矿业有限责任公司;TONGREN CITY WANSHAN DISTR SHENGHE MINING INDUSTRY CO LTD;TONGREN CITY WANSHAN DISTRICT SHENGHE MINING INDUSTRY CO., LTD.;Tongren wanshan district sheng and mining industry co ltd;龙岩学院;UNIV LONGYAN;LONGYAN UNIVERSITY;LONGYAN COLLEGE;华南农业大学;UNIV SOUTH CHINA AGRICULT;SOUTH CHINA AGRICULTURAL UNIVERSITY;SOUTH CHINA AGRICULTURAL UNIVERSITY;安徽华岳矿物材料有限公司;ANHUI HUAYUE MINERAL MATERIAL CO LTD;ANHUI HUAYUE MINERAL MATERIAL CO., LTD.;Anhui hua yue mineral material co ltd</t>
  </si>
  <si>
    <t>CN201410705327.9</t>
  </si>
  <si>
    <t>CN105712565A</t>
  </si>
  <si>
    <t>一种基于序批式反应器工艺SBR的超声波污水处理系统</t>
  </si>
  <si>
    <t>本发明公开了一种基于序批式反应器工艺SBR的超声波污水处理系统，主要是为城市采用序批式反应器工艺SBR污水处理厂设计了一种使用低强度超声波进行水处理的系统，主要是在SBR反应池外安装一个超声波污水处理系统，通过管路连接SBR反应池和超声波污水处理回路管路，在连接管路上安装有阀门和泵浦，在超声波回路管路上安装有循环泵浦，在反冲管路上安装有反冲泵浦和阀门，所述的超声波发生器安装在超声波回路的管路通道上，对回路管道内的污水污泥进行超声波震动。</t>
  </si>
  <si>
    <t>CN201410742823.1</t>
  </si>
  <si>
    <t>CN105712525A</t>
  </si>
  <si>
    <t>一种具有净化功能的节水阀</t>
  </si>
  <si>
    <t>本发明提供了一种具有净化功能的节水阀，包括主体、出水孔和复位按钮，主体的上端固定连接有连接部，主体的上部为净化段，主体的下部为节水段，净化段包括透明的管壁及与管壁一体制成的第一滤网，第一滤网位于所述管壁的下部，管壁紧邻连接部处设置有沿管壁周向的环形凸出部，环形凸出部的上端具有径向外的第一环形凹陷，第一环形凹陷内设置有第二滤网，第一滤网与第二滤网平行设置且均与所述管壁的轴线垂直，第一滤网和第二滤网之间形成空腔，空腔内放置有净化剂，净化剂包括位于所述空腔上部的第一净化剂和位于所述空腔下部的第二净化剂。本发明结构简单、安装方便、滤网拆洗容易、净化剂更换方便、使用便捷卫生、除氯及节水效果好。</t>
  </si>
  <si>
    <t>CN201410726141.1</t>
  </si>
  <si>
    <t>CN105712471A</t>
  </si>
  <si>
    <t>地埋式热泵利用型污水氧化池结构</t>
  </si>
  <si>
    <t>本发明涉及一种地埋式热泵利用型污水氧化池结构。氧化池氧化处理过程中，污水处理体系会产生大量的热能，使得污水温度不断升高，影响微生物存活，还会增加臭味气体的产生量。本发明包括埋设于底面以下的氧化池体，氧化池体多个串联或独立分格；氧化池体底面布设有底面散热盘管，并伸出地面；氧化池体侧壁布设有侧面散热盘管，并伸出地面；底面散热盘管和侧面散热盘管均为金属盘管。本发明为地埋式氧化池，可在环境气温较低时产生保温的效果，利于微生物存活，在环境温度较高或氧化过程中产热过多的情况下，可将多余热量收集导出，用于厂区室内取暖，节约运营成本。</t>
  </si>
  <si>
    <t>CN201410726091.7</t>
  </si>
  <si>
    <t>CN105712470A</t>
  </si>
  <si>
    <t>污水处理圆形曝气池热泵处理系统</t>
  </si>
  <si>
    <t>本发明涉及一种污水处理圆形曝气池热泵处理系统。曝气过程中，污水处理体系会产生大量的热能，使得污水温度不断升高，影响微生物存活，还会增加臭味气体的产生量。本发明包括圆筒形的底座，底座顶缘设置有环形的滑轨，滑轨上方设置有径向的支架，支架两端底部均设置有滚轮，滚轮沿滑轨环形移动；底座内壁环周设置有散热器；所述散热器为金属盘管；所述滚轮底面设置有凹槽，滑轨内嵌到滚轮底面有凹槽内。本发明收集曝气过程中产生的热能，防止污水温度过速升高影响微生物存活，减少臭味气体的产生，并将热能用于厂区室内取暖，节约运营成本。</t>
  </si>
  <si>
    <t>C02F3/02(2006.01);C02F7/00(2006.01)</t>
  </si>
  <si>
    <t>CN201410721069.3</t>
  </si>
  <si>
    <t>CN105712413A</t>
  </si>
  <si>
    <t>一种自来水净化装置</t>
  </si>
  <si>
    <t>本发明公开了一种自来水净化装置，包括管状本体，所述管状本体包括管壁，与管壁一体制成且位于管壁上端的上连接部，和管壁一体制成且位于管壁下端下连接部，所述下连接部上方设置有与管壁一体制成的第一滤网，所述上连接部下方设置有沿管壁周向的第一环形凸出部，所述第一环形凸出部的上段具有径向外的第一环形凹陷，所述第一环形凹陷内设置有第二滤网，所述第一滤网与第二滤网平行设置且与管壁的轴向垂直，所述第一滤网与第二滤网之间形成空腔，所述空腔内放置有用于净化自来水的净化剂。本发明结构简单、滤网拆洗容易，净化剂更换方便，除氯效果好，家庭购买后可以自行加装。</t>
  </si>
  <si>
    <t>CN106315894</t>
  </si>
  <si>
    <t>CN201610247122.X</t>
  </si>
  <si>
    <t>CN105712390A</t>
  </si>
  <si>
    <t>电子级高纯碳酸钡的常温合成方法</t>
  </si>
  <si>
    <t>宝鸡秦龙电子科技有限公司</t>
  </si>
  <si>
    <t>一种电子级高纯碳酸钡的常温合成方法，包括氯化钡溶解提纯；碳酸钡的合成；碳酸钡的洗涤提纯。本发明在常温下将提纯后的氯化钡溶液滴加入食品级碳酸氢铵溶液中合成碳酸钡，并将碳酸钡洗涤次数降低至3次。本发明将高纯碳酸钡的合成温度从传统的60℃降低至常温，在确保合成的碳酸钡符合电子级高纯要求的基础上，节约了能源，减少了排放，降低了成本。</t>
  </si>
  <si>
    <t>C01F11/18(2006.01)</t>
  </si>
  <si>
    <t>仙桃市展朋新材料有限公司;XIANTAO ZHANPENG NEW MATERIAL;XIANTAO ZHANPENG NEW MATERIAL CO., LTD.;Xiantao zhanpeng new material co ltd;福建省化学工业科学技术研究所;CHIMICAL INDUSTRY RESEARCH INST., FUJIAN PROV.;Fujian chemical industry science and technology research institute</t>
  </si>
  <si>
    <t>CN201410722899.8</t>
  </si>
  <si>
    <t>CN105712250A</t>
  </si>
  <si>
    <t>可升降式试验装置</t>
  </si>
  <si>
    <t>本发明公开了一种可升降式试验装置，包括基座、台面平板、升降机以及距离传感器；所述升降机的动力输入端与减速机的动力输出端固定连接，所述减速机的动力输入端与所述电机的动力输出端固定连接，所述升降机下端与所述基座固定连接，所述升降机的动力输出端固定安装有所述支座底板，所述支座底板上侧固定安装有环形支撑座，所述环形支撑座的外圆周面上设置有多个可以自由转动的球面滚子，所述球面滚子上侧设置有所述台面平板，所述支座底板与所述基座之间设置有所述距离传感器。本发明具有以下特点：设计合理，结构紧凑，传动比大，具有自锁功能，工作过程无刚性冲击，传动平稳，使用寿命长，适用范围广。</t>
  </si>
  <si>
    <t>CN201410717678.1</t>
  </si>
  <si>
    <t>CN105712238A</t>
  </si>
  <si>
    <t>一种自动化千斤顶</t>
  </si>
  <si>
    <t>一种自动化千斤顶，包括千斤顶，千斤顶上端连接底盘，一端设有螺杆，螺杆连接电机，一侧设有支板，支板一端连接地板，一端连接千斤顶，电机连接控制器，控制器设有声波定位仪，通过控制器控制开启，声波定位仪定位离地面的高度，自动控制千斤顶支撑，具有代替人力的优点。</t>
  </si>
  <si>
    <t>CN201410720662.6</t>
  </si>
  <si>
    <t>CN105712201A</t>
  </si>
  <si>
    <t>底盘翻身吊架及其操作方法</t>
  </si>
  <si>
    <t>本发明提供一种底盘翻身吊架及其操作方法，特别适用不同宽度的车架翻身时候吊取。本发明包括前后底座板、直线导轨、滑块式连接板、旋转机构，底盘翻身吊架，通过旋转机构控制内部的多连杆机构，连接板两端分别与滑块式连接板、旋转连接板采用销轴连接，旋转连接板可通过键连接旋转轴，旋转轴上连接有旋转操作器，旋转时，连接板被动发生转动，产生水平位移，从而牵引两边的滑块式连接板沿着底座板上面的导轨进行左右滑动，来改变连接板之间的宽度，以适应不同的车型。本发明操作时，可通过指示孔及指示板，通过旋转操纵器，使用销子固定，来快速匹配不同车型之间的宽度变化；通过实现快速地改变连接板宽度之间的尺寸来提高总装配线的装配效率。</t>
  </si>
  <si>
    <t>B66C13/08(2006.01);B62D65/18(2006.01)</t>
  </si>
  <si>
    <t>B66;B62</t>
  </si>
  <si>
    <t>上海菲格瑞特汽车工程科技有限公司;SHANGHAI FAVORIT AUTOMOTIVE ENGINEERING TECH CO LTD;SHANGHAI FAVORIT AUTOMOTIVE ENGINEERING TECHNIQUECO., LTD.;Shanghai fei geruite automobile engineering science and technology co ltd;大连德新机电技术工程有限公司;DALIAN DEXIN M &amp; E TECH ENG CO;DALIAN DEXIN M &amp; E TECHNOLOGY ENGINEERING CO., LTD.;Dalian de-xin mechanical and electrical technology engineering co ltd;北汽福田汽车股份有限公司;BEIQI FOTON MOTOR CO LTD;BEIQI FOTON MOTOR CO., LTD.;Beiqi futian automobile stock co ltd;SANKYU KK;SANKYU INC;SANKYU INC;山九株式会社</t>
  </si>
  <si>
    <t>CN201410741539.2</t>
  </si>
  <si>
    <t>CN105712115A</t>
  </si>
  <si>
    <t>手动可调节式纵剪机带料导向台</t>
  </si>
  <si>
    <t>本发明公开了一种手动可调节式纵剪机带料导向台，包括底座和转动连接在底座一侧边沿的转轴，以及转动连接在底座中间位置处一端的第一丝杠和另一端的第二丝杠；第一丝杠伸出到底座外部的一端连接有第一手轮，第一丝杠上连接有第一丝杠螺母，第一丝杠螺母上连接有第一导板；转轴伸出到底座外部的一端连接有第二手轮，转轴伸出到底座外部的另一端固定连接有第一链轮；第二丝杠伸出到底座外部的一端固定连接有第二链轮，第一链轮和第二链轮上连接有链条，第二丝杠上连接有第二丝杠螺母，第二丝杠螺母上连接有第二导板。本发明能够实现对带料在进入纵剪机前的快速正确的导向，有助于提高剪切工作效率和带料质量，操作更加方便和人性化。</t>
  </si>
  <si>
    <t>B65H23/032(2006.01)</t>
  </si>
  <si>
    <t>CN201410729252.8</t>
  </si>
  <si>
    <t>CN105712113A</t>
  </si>
  <si>
    <t>带材剪切开卷机地面式上料小车</t>
  </si>
  <si>
    <t>本发明公开了一种带材剪切开卷机地面式上料小车，包括车底盘、C型车体和C型料卷架，C型车体内部设置有小车行走机构和C型料卷架升降机构，小车行走机构包括转动连接在C型车体内部的两根相互平行的车轴和固定连接在C型车体内部的行走电机，两根车轴的前端均固定连接有前车轮，两根车轴的后端均固定连接有后车轮，其中一个后车轮通过链传动组件与行走电机的输出轴连接；C型料卷架升降机构包括液压缸和为液压缸供油的液压站，液压缸通过油管与液压站连接，液压缸的活塞杆向上伸出C型车体外部并顶在C型料卷架的底部。本发明结构简单，能够方便地上料，节约了成本，提高了工作效率，提高了安全系数，实用性强，便于推广使用。</t>
  </si>
  <si>
    <t>CN201410721875.0</t>
  </si>
  <si>
    <t>CN105712021A</t>
  </si>
  <si>
    <t>一种简易输送装置</t>
  </si>
  <si>
    <t>一种简易输送装置，包括输送带，地面设有滑动槽，所述的滑动槽设有运动导轨，导轨设有滚轮，所述的滚轮连接电机，所述的墙边设有插架，所述的滚轮末端连接插架，通过在仓库安置传输带，将货物放置传输带，通过传输到墙边后，由插架上下移动摆放，具有高工作效率高，其结构简单，使用方便的优点。</t>
  </si>
  <si>
    <t>CN201410711411.1</t>
  </si>
  <si>
    <t>CN105711943A</t>
  </si>
  <si>
    <t>一种具有日期提醒功能的食品袋密封夹</t>
  </si>
  <si>
    <t>本发明属于智能设备设计领域，具体提供了一种具有日期提醒功能的食品袋密封夹，包括外壳（1）、太阳能电池板（2）、电源板（3）、按键（4）、显示屏（5）、处理器（6）、压电陶瓷片（7）。系统能够通过太阳能供电，用户可以设定过期时间，密封夹会提前通过蜂鸣声提醒用户，解决了现有技术中密封夹无法主动提示用户，食品即将过期的问题。本发明一种具有日期提醒功能的食品袋密封夹，具有太阳能供电，过期日期设定与提醒功能等特点。</t>
  </si>
  <si>
    <t>B65D33/16(2006.01)</t>
  </si>
  <si>
    <t>B65D33/16(2006.01)I</t>
  </si>
  <si>
    <t>CN107719907</t>
  </si>
  <si>
    <t>CN201410727891.0</t>
  </si>
  <si>
    <t>CN105711914A</t>
  </si>
  <si>
    <t>一种标签吸盘旋转机构</t>
  </si>
  <si>
    <t>本发明公开了一种标签吸盘旋转机构，包括固定架、横块、小轴、连接轴、轴和回转摆动汽缸，小轴设置在固定架左端内，连接轴设置在固定架右端内，横块左右两端均固定有块，小轴右端穿过位于横块左侧的块且与块连接，连接轴左端穿过位于横块右侧的块且通过与块连接，回转摆动汽缸固定在固定架上，回转摆动汽缸的活塞杆端与连接轴连接，轴竖直穿过横块且通过直线轴承与横块连接，轴上套有套筒和弹簧，套筒顶部设有挡圈，轴下端固定有T型板，T型板端部固定有连接头，连接头一端固连真空吸盘，连接头另一端固连单向节流阀。本发明解决了目前由于标签包装问题导致的生产成本高、生产质量不过关、生产效率低、劳动强度高各方面的问题。</t>
  </si>
  <si>
    <t>B65C9/14(2006.01);B65C9/42(2006.01);B65B61/20(2006.01)</t>
  </si>
  <si>
    <t>B65C9/14(2006.01)I</t>
  </si>
  <si>
    <t>CN106043868</t>
  </si>
  <si>
    <t>CN201610178039.1</t>
  </si>
  <si>
    <t>CN105711893A</t>
  </si>
  <si>
    <t>一种钢卷回转台机构</t>
  </si>
  <si>
    <t>一种钢卷回转台机构，包括底部的回转台底座，回转台底座上有两处接口，一处接口与油缸支座一端连接，另一处接口通过轴承与回转台架连接，油缸支座另一端与油缸固定端铰接，油缸伸缩端通过接头和销轴与回转台架底部接口铰接，回转台架上部把合有用于放置钢卷的鞍座；当油缸伸出时，回转台架可通过轴承旋转，通过设计油缸的行程，可以得到需要的旋转角度，从而改变钢卷的来料方向；本发明结构简单容易实现。</t>
  </si>
  <si>
    <t>B65B35/58(2006.01)</t>
  </si>
  <si>
    <t>B65B35/58(2006.01)I</t>
  </si>
  <si>
    <t>福建金锋钢业有限公司;FUJIAN KINGHONG STEEL INDUSTRY CO LTD;FUJIAN KINGHONG STEEL INDUSTRY CO., LTD.;Fujian jin feng steel industry co ltd;胡海明;HAIMING HU;HU HAIMING;Hu hai ming;中国重型机械研究院股份公司;CHINA NAT HEAVY MACH RES INST;China National Heavy Machinery Research Institute Co., Ltd.;中国重型机械研究院股份公司;China heavy machinery research institute co ltd;中冶华天工程技术有限公司;HUATIAN ENG &amp; TECH CORP MCC;HUATIAN ENGINEERING &amp; TECHNOLOGY CORPORATION, MCC;Zhongye huatian engineering technology co ltd;中冶南方工程技术有限公司;WISDRI ENG &amp; RES INC LTD CHINA;WISDRI ENGINEERING &amp; RESEARCH INCORPORATION CO., LTD.;Zhongye nanfang engineering technology co ltd</t>
  </si>
  <si>
    <t>CN201410716669.0</t>
  </si>
  <si>
    <t>CN105711561A</t>
  </si>
  <si>
    <t>一种自动防坡道下滑器</t>
  </si>
  <si>
    <t>一种自动防坡道下滑器，包括支撑板，支撑板连接弹簧架，弹簧架连接旋转轴，旋转轴连接联轴器，联轴器连接轴套，轴套连接电机，电机连接位移监控器，位移监控器连接控制器，通过在位移监控器监控汽车是否下滑，若下滑，控制器控制电机，使支撑板滑下，支撑车体，当车厢上行驶，支撑板自动弹回，具有提高停车安全的优点。</t>
  </si>
  <si>
    <t>B60T1/14(2006.01)</t>
  </si>
  <si>
    <t>CN201410716577.2</t>
  </si>
  <si>
    <t>CN105711484A</t>
  </si>
  <si>
    <t>一种汽车灯光自动切换系统</t>
  </si>
  <si>
    <t>一种汽车灯光自动切换系统，包括大灯，大灯连接开关，所述的开关连接控制器，控制器连接分析仪，分析仪设有感光器，所述的感光器设在大灯下方，所述的感光仪范围200米，通过在感官器感光，当对面光线暗示开启远光灯，当对面光线亮时开启近光灯，实时调节光照，保证行车安全，具有自动调节、保证行车安全的优点。</t>
  </si>
  <si>
    <t>B60Q1/14(2006.01)</t>
  </si>
  <si>
    <t>B60Q1/14(2006.01)I</t>
  </si>
  <si>
    <t>CN201410723060.6</t>
  </si>
  <si>
    <t>CN105711428A</t>
  </si>
  <si>
    <t>一种电动客车</t>
  </si>
  <si>
    <t>本发明提供了一种电动客车，包括车体和安装在车体底端的车轮，其特征在于，所述车体的顶端外壁上设有光伏板，所述车体的顶端开设有天窗，所述车体上设置有位于车体前部的前门和位于车体中部的中门，位于所述前门和中门上下乘客的车体上安装有迎宾踏板，所述迎宾踏板上安装有踩踏发电装置；所述踩踏发电装置包括踩踏装置壳体、竖直设置在所述踩踏装置壳体内的齿轮和用于驱动齿轮转动的两个齿条驱动组件，所述齿轮上套装在水平设置的转轴上，所述转轴与电动客车的发电机转子转轴连接。本发明结构简单实用，同时设有光伏板发电和踩踏发电装置，发电效果好，节能环保，可推广应用。</t>
  </si>
  <si>
    <t>B60L8/00(2006.01);F03G5/06(2006.01)</t>
  </si>
  <si>
    <t>B60;F03</t>
  </si>
  <si>
    <t>CN201410722595.1</t>
  </si>
  <si>
    <t>CN105711403A</t>
  </si>
  <si>
    <t>一种新型电动客车</t>
  </si>
  <si>
    <t>本发明提供了一种新型电动客车，包括客车本体、天窗和车轮，所述车体上设置有前门和中门，所述客车本体的顶部布设有雾化喷头，所述雾化喷头通过管路连接有高压水泵，所述高压水泵通过管路连接有低温水箱，所述低温水箱外部设有隔热层，所述客车本体上还设置有多个快换电池组件，所述快换电池组件包括固定安装在客车本体底板上的绝缘板，所述绝缘板上固定连接有支座，所述支座的顶部支撑固定抽屉框，所述抽屉框内滑动安装有抽屉，所述抽屉内设置有动力电池，抽屉上设置有拉手，所述客车本体上位于所述绝缘板下方设置有散热孔。本发明结构简单实用，通过雾化喷头喷出的雾化状的低温水，发电效果好，节能环保，可推广应用。</t>
  </si>
  <si>
    <t>B60K1/04(2006.01);B60H1/00(2006.01)</t>
  </si>
  <si>
    <t>B60K1/04(2006.01)I</t>
  </si>
  <si>
    <t>CN201410730294.3</t>
  </si>
  <si>
    <t>CN105711399A</t>
  </si>
  <si>
    <t>自动收卷的卷轴式车体防护罩</t>
  </si>
  <si>
    <t>本发明涉及一种自动收卷的卷轴式车体防护罩。目前市面上销售使用的汽车防护罩，均为与车体形状相适应的外罩式防护罩，使用和收纳都极其不方便。本发明包括固定于汽车后保险杠、与后保险杠平行的长圆筒形的收纳桶，收纳桶内轴向设置有转动轴，转动轴上包卷着防护罩面；防护罩面端部固定于转动轴，转动轴一端端头设置有旋转电机；防护罩面另一侧端部通过连接绳设置有固定环，固定环与汽车前保险杠设置的固定勾相连。本发明结构简单，使用方便，容易收纳，能对露天停放的车辆进行有效遮罩，防风防雨，保护车漆。</t>
  </si>
  <si>
    <t>B60J11/02(2006.01)</t>
  </si>
  <si>
    <t>B60J11/02(2006.01)I</t>
  </si>
  <si>
    <t>CN201410729704.2</t>
  </si>
  <si>
    <t>CN105711398A</t>
  </si>
  <si>
    <t>卷轴式汽车防护罩</t>
  </si>
  <si>
    <t>本发明涉及一种卷轴式汽车防护罩。目前市面上销售使用的汽车防护罩，均为与车体形状相适应的外罩式防护罩，使用和收纳都极其不方便。本发明包括固定于汽车后保险杠、与后保险杠平行的长圆筒形的收纳桶，收纳桶内轴向设置有转动轴，转动轴上包卷着防护罩面；防护罩面端部固定于转动轴，另一侧端部通过连接绳设置有固定环，固定环与汽车前保险杠设置的固定勾相连；收纳桶内转动轴的一端设置有伸出收纳桶外转动把手。本发明结构简单，使用方便，容易收纳，能对露天停放的车辆进行有效遮罩，防风防雨，保护车漆。</t>
  </si>
  <si>
    <t>CN106080151</t>
  </si>
  <si>
    <t>CN201410726413.8</t>
  </si>
  <si>
    <t>CN105711381A</t>
  </si>
  <si>
    <t>一种后挡风玻璃</t>
  </si>
  <si>
    <t>一种后挡风玻璃，按质量比包括一下组成：有机玻璃：65-80%；增透剂:5-10%；纳米材料：5-10%；石英：10-15%，针对后视镜不清晰，具有高透光度的优点。</t>
  </si>
  <si>
    <t>B60J1/18(2006.01)</t>
  </si>
  <si>
    <t>B60J1/18(2006.01)I</t>
  </si>
  <si>
    <t>CN201410711424.9</t>
  </si>
  <si>
    <t>CN105711299A</t>
  </si>
  <si>
    <t>一种黑板报自动绘画装置</t>
  </si>
  <si>
    <t>本发明属于机电控制一体化技术领域，具体提供了一种黑板报自动绘画装置，带有刚性辅助杆的二维皮带轮传动结构（5）通过第一磁性表座（1）、第二磁性表座（2），第三磁性表座（3），第四磁性表座（4）与白板相连接，绘画笔（8）通过旋转圆盘（6）固定在带有刚性辅助杆的二维皮带轮传动结构（5）上，旋转步进电机固定在旋转圆盘上，解决了传统的二维绘图装置无法在竖直墙面绘制图形的问题，可替代传统手工的绘制，具有效率高，扩展性好，绘画内容丰富的优点。</t>
  </si>
  <si>
    <t>B43L13/00(2006.01)</t>
  </si>
  <si>
    <t>B43L13/00(2006.01)I</t>
  </si>
  <si>
    <t>CN201410720952.0</t>
  </si>
  <si>
    <t>CN105711080A</t>
  </si>
  <si>
    <t>一种架空架高器件骨架填充型加固方法</t>
  </si>
  <si>
    <t>一种架空架高器件骨架填充型加固方法，其包括：1)测量需进行骨架填充加固器件的空间；2)选用发泡倍数在10-30倍之间，密度为33-100KG/m 3 的开孔发泡骨架作为步骤1)所确定的空间的填充材料，并对其进行剪裁；3)将剪裁好的开孔发泡骨架送入需进行骨架填充加固器件的空间中；4)选用粘度在1500-3000cps且具有丙烯酸成分的热固性电子胶；并将选取的热固性电子胶加注在已经置于需进行骨架填充加固器件的空间中的开孔发泡骨架中；5)待热固性电子胶固化，完成加固。本发明通过对开放空间填充发泡骨架，在骨架中注入加固胶水，胶水固化后表现出加固特性，解决了架空架高器件加固困难的问题；改善了加固胶水成型方法，且发泡骨架分散了胶体内部应力，降低胶体开裂风险。</t>
  </si>
  <si>
    <t>B29C65/52(2006.01)</t>
  </si>
  <si>
    <t>B29C65/52(2006.01)I</t>
  </si>
  <si>
    <t>江南大学;UNIV JIANGNAN;JIANGNAN UNIVERSITY;JIANGNAN UNIVERSITY;辽宁卓异新材料有限公司;辽宁卓异科技有限公司;LIAONING ZHUOYI NEW MATERIAL CO LTD;LIAONING ZHUOYI TECHNOLOGY CO LTD;LIAONING ZHUOYI NEW MATERIAL CO., LTD.;LIAONING ZHUOYI TECHNOLOGY CO., LTD.;Liaoning zhuo different science and technology co ltd;Liaoning zhuo special new material co ltd;SIKA技术股份公司;SIKA TECHNOLOGY AG;SIKA TECHNOLOGY AG;SIKA TECHNOLOGY AG;西虎汽车工业有限公司;WESTTIGER AUTOMOBILE INDUSTRY CO LTD;WESTTIGER AUTOMOBILE INDUSTRY CO., LTD.;Xi-hu vehicle industry co ltd;INNOVATIVE CONSTRUCTION TECHNOLOGIES, INC.;RICOH KK;RICOH CO LTD;RICOH CO LTD;株式会社リコー</t>
  </si>
  <si>
    <t>CN201610156611.4</t>
  </si>
  <si>
    <t>CN105711033A</t>
  </si>
  <si>
    <t>一种大直径单芯注射拉挤棒的制作方法</t>
  </si>
  <si>
    <t>西安高强绝缘电气有限责任公司</t>
  </si>
  <si>
    <t>710200 陕西省西安市泾河工业园泾朴路555号</t>
  </si>
  <si>
    <t>本发明公开了一种大直径单芯注射拉挤棒的制作方法，包括以下步骤：一、将纤维纱线经过第一集纱板排列并分成三部分，沿纤维纱线的牵引方向设置；二、分别向第一注胶罐、第二注胶罐和第三注胶罐中加入胶液；三、将第一注射模具、第二注射模具和第三注射模具加热后保温；四、牵引纤维纱线，注射胶液，出模后得到直径为220mm～240mm的大直径单芯注射拉挤棒。本发明采用多模具组合多次注射连续拉挤成型，从中心沿半径方向按照半径递增模式分次注射，分别控温最终实现产品的连续生产，在不同的注射区域内分阶段控温，控制树脂在不同的注射阶段处于不同的交联状态，最终实现连续成型。</t>
  </si>
  <si>
    <t>B29C45/14(2006.01);B29C45/76(2006.01);B29C45/78(2006.01);H01B19/00(2006.01)</t>
  </si>
  <si>
    <t>B29;H01</t>
  </si>
  <si>
    <t>李长城;CHANGCHENG LI;LI CHANGCHENG;LI CHANG-CHENG;南京诺尔泰复合材料设备制造有限公司;NANJING LOYALTY COMPOSITE EQUIPMENT MANUFACTURE CO LTD;NANJING LOYALTY COMPOSITE EQUIPMENT MANUFACTURE CO., LTD.;Nanjing nuoertai composite material equipment manufacturing co ltd;南京诺尔泰复合材料设备制造有限公司;NANJING LOYALTY COMPOSITE EQUIPMENT MANUFACTURE COMPANY;NANJING LOYALTY COMPOSITE EQUIPMENT MANUFACTURE COMPANY;Nanjing nuoertai composite material equipment manufacturing co ltd;陕西泰普瑞电工绝缘技术有限公司;SHAANXI TAPOREL ELECTRICAL INS;SHAANXI TAPOREL ELECTRICAL INSULATION TECHNOLOGY CO., LTD.;Shanxi tai porui electrical insulation technology co ltd;陕西泰普瑞电工绝缘技术有限公司;SHAANXI TAPOREL ELECTRICAL INS;SHAANXI TAPOREL ELECTRICAL INSULATION TECHNOLOGY CO. LTD.;Shanxi tai porui electrical insulation technology co ltd;李长城;CHANGCHENG LI;LI CHANGCHENG;LI CHANG-CHENG;UNITRON TECHNOLOGY INC;UNITRON TECHNOLOGY INC.;ASMO CO LTD;ASMO CO LTD;ASMO CO LTD;アスモ株式会社;SEKISUI CHEMICAL CO LTD;SEKISUI CHEM CO LTD;SEKISUI CHEM CO LTD;積水化学工業株式会社;LEE HWAN GIL;LEE, HWAN GIL;이환길</t>
  </si>
  <si>
    <t>CN201410724279.8</t>
  </si>
  <si>
    <t>CN105710822A</t>
  </si>
  <si>
    <t>模具定位销的拔出装置</t>
  </si>
  <si>
    <t>本发明公开了一种模具定位销的拔出装置，包括螺钉一、拉拔杆、拉拔座以及卡座；所述螺钉一穿过带内螺纹的拉拔头后通过设置在定位销后侧的内螺纹与所述定位销固定连接，所述拉拔头与所述拉拔杆上端固定连接，所述拉拔杆尾部套设在拉拔座内部并使限位凸台下端面与所述拉拔体上端面紧贴，所述卡座通过螺钉二固定安装在所述拉拔杆尾部，所述卡座设置在拉拔座内部的阶梯孔内，所述拉拔座外侧固定有用于增加摩擦力的橡胶套。本发明具有以下特点：拉拔力均匀，销孔不易受损，设计合理，结构简单，操作方便，体积小巧，重量轻，拆装方便，便于搬运。</t>
  </si>
  <si>
    <t>CN201610202983.6</t>
  </si>
  <si>
    <t>CN105710806A</t>
  </si>
  <si>
    <t>一种封闭或半封闭腔体的定位夹紧方法和定位夹紧销</t>
  </si>
  <si>
    <t>一种封闭或半封闭腔体的定位夹紧方法和定位夹紧销，可以克服不开敞情况下对零件的定位夹紧。定位夹紧销含有内销体、外销体、压紧螺栓和限位销，内销体的上端与手柄螺栓镶嵌连接，内销体的下端是一个楔状插头，所述的外销体是一个套筒状结构，外销体上端套筒壁的内螺纹与手柄螺栓的外螺纹匹配，外销体套筒壁的外螺纹与压紧螺栓的内螺纹匹配，限位销横向镶嵌在外销套筒壁的限位孔内，通过手柄螺栓控制限位销的运动，再通过压紧螺栓与限位销共同实现夹紧定位，克服了封闭或半封闭腔体因空间限制无法定位压紧的弊端，本申请结构简单合理。</t>
  </si>
  <si>
    <t>B25B11/00(2006.01);F16B19/02(2006.01)</t>
  </si>
  <si>
    <t>THE DAYTON SURE-GRIP &amp; SHORE COMPANY;四川航达机电技术开发服务中心;SICHUAN HANGDA ELECTROMECHANICAL TECHNOLOGY DEV SERVICE CT;SICHUAN HANGDA ELECTROMECHANICAL TECHNOLOGY DEVELOPMENT SERVICE CENTER;Sichuan aviation motor and electrical technology development service centre;宋炜赓;SONG WEIGENG;SONG WEIGENG;Song wei geng;叶如康;YE RUKANG;YE RUKANG;Ye ru-kang;中航飞机股份有限公司西安飞机分公司;XI'AN AIRCRAFT BRANCH OF XI'AN AIRCRAFT INT CORP;XI'AN AIRCRAFT BRANCH OF XI'AN AIRCRAFT INTERNATIONAL CORPORATION;中航飞机股份有限公司西安飞机分公司;In aviation engine stock co ltd sian airplane branch company;文秀海;WEN XIUHAI;WEN XIUHAI;Wen-xiu shanghai;济南吉利汽车有限公司;浙江吉利控股集团有限公司;JINAN GEELY AUTOMOBILE CO LTD;ZHEJIANG GEELY HOLODING GROUP;JINAN GEELY AUTOMOBILE CO., LTD.;ZHEJIANG GEELY HOLODING GROUP CO., LTD.;Jinan jili automobile co ltd;Zhejiang jili stock control group co ltd;FISCHER ARTUR;FISCHER, ARTUR</t>
  </si>
  <si>
    <t>CN201410730936.X</t>
  </si>
  <si>
    <t>CN105710793A</t>
  </si>
  <si>
    <t>一种磨床用耐磨砂轮的加工方法</t>
  </si>
  <si>
    <t>一种磨床用耐磨砂轮的加工方法,包括以下步骤：1）将白刚玉、石英研磨至600-800目；2）将研磨好的白刚玉、砂、硅砂、石英加入环氧树脂搅拌均匀；3）压制成膜，提高耐热性，耐磨性，具有高效的研磨效果的优点。</t>
  </si>
  <si>
    <t>B24D18/00(2006.01)</t>
  </si>
  <si>
    <t>CN201410731085.0</t>
  </si>
  <si>
    <t>CN105710790A</t>
  </si>
  <si>
    <t>一种磨床用耐磨砂轮</t>
  </si>
  <si>
    <t>一种磨床用耐磨砂轮,按质量比包括以下组成：砂：30-40%，硅砂：15-25%；白刚玉：10-25%；环氧树脂：15-20%；石英：20-30%，提高耐热性，耐磨性，具有高效的研磨效果的优点。</t>
  </si>
  <si>
    <t>B24D3/28(2006.01)</t>
  </si>
  <si>
    <t>B24D3/28(2006.01)I</t>
  </si>
  <si>
    <t>CN201410749298.6</t>
  </si>
  <si>
    <t>CN105710765A</t>
  </si>
  <si>
    <t>挤压丝锥磨床的尾座机构</t>
  </si>
  <si>
    <t>本发明公开了一种挤压丝锥磨床的尾座机构，包括下滑座以及上滑座左块和上滑座右块，下滑座内设置偏心轴，偏心轴一端设置锁紧手柄，偏心轴另一端安装拉杆，拉杆上连接压块，上滑座左块和下滑座之间设置有用于带动上滑座左块和上滑座右块整体左右移动的左右调节机构，上滑座左块上设置用于将上滑座左块锁紧连接在下滑座上的锁紧机构；上滑座右块内设置套筒，套筒内安装用于与挤压丝锥磨床头架顶尖相配合的尾座顶尖，上滑座右块上设置用于带动尾座顶尖和套筒移动的顶尖调整机构。该挤压丝锥磨床的尾座机构不仅能可靠保证顶紧的要求，关键要降低了安装人员的技能要求，缩短了装配时间，减少了零件损失从而降低了生产成本。</t>
  </si>
  <si>
    <t>B24B41/00(2006.01)</t>
  </si>
  <si>
    <t>CN201410749316.0</t>
  </si>
  <si>
    <t>CN105710738A</t>
  </si>
  <si>
    <t>一种丝锥磨床用铲磨机构</t>
  </si>
  <si>
    <t>本发明公开了一种丝锥磨床用铲磨机构，包括支架以及固定连接在支架上的滑座、位置可调地连接在支架上的减速机支座和铰接在支架上的摆杆，支架上安装有调节螺栓；减速机支座上安装有减速机，减速机由电机带动，减速机的输入轴与电机的输出轴连接，减速机的输出轴上连接有连接轴，连接轴上固定连接有锥套，锥套上固定连接有凸轮，凸轮上安装有滚动轴承；滑座内部滑动连接有滑杆，摆杆上转动连接有滚轮，滑杆的另一端端头固定连接有端部设置有压紧套的压紧螺母，压紧螺母的压紧套内设置有钢球。本发明使用操作便捷，铲磨量能够调节，降低了零件的磨损，延长了使用寿命，降低了工作时的噪音，磨出的工件光度高，加工制造凸轮方便，实用性强。</t>
  </si>
  <si>
    <t>B24B3/22(2006.01)</t>
  </si>
  <si>
    <t>B24B3/22(2006.01)I</t>
  </si>
  <si>
    <t>CN201610203710.3</t>
  </si>
  <si>
    <t>CN105710720A</t>
  </si>
  <si>
    <t>一种六方结构的铣切夹具及使用方法</t>
  </si>
  <si>
    <t>一种用于对特种六方螺母结构快速装夹的铣六方夹具及夹具的使用方法。铣削夹具含有底座、分度盘、定位轴、中心轴，分度盘是一个与底座匹配的刚性结构，分度盘的下面环形等间距分布有六个分度孔，中心轴将分度盘和底座连接在一起，底座上部的定位销可以插接在分度盘下面的分度孔内，定位轴的下部分是和分度盘匹配的台阶状连接本体，定位轴的上部是凸出的外螺纹轴，该工装夹具通过手柄的转动以及弹簧、定位销的配合，实现产品旋转角度的精准定位，手柄每转一次，产品转动60°，一次可铣切六方螺母中相平行的两个面，缩短加工时间。</t>
  </si>
  <si>
    <t>B23Q16/10(2006.01);B23C3/00(2006.01)</t>
  </si>
  <si>
    <t>B23Q16/10(2006.01)I</t>
  </si>
  <si>
    <t>CN108555364</t>
  </si>
  <si>
    <t>徐州贝尔电气有限公司;XUZHOU BEIER ELECTRICAL CO LTD;XUZHOU BEIER ELECTRICAL CO., LTD.;Xuzhou bell electric co ltd;芜湖市泰能电热器具有限公司;WUHU TAINENG ELECTRIC APPLIANCES CO LTD;WUHU TAINENG ELECTRIC APPLIANCES CO., LTD.;Wuhu taineng electric heating appliance co ltd;四川工程职业技术学院;SICHUAN ENG TECHNICAL COLLEGE;SICHUAN ENGINEERING TECHNICAL COLLEGE;Sichuan engineering vocation technology college;LUDWIG EHRHARDT GMBH;LUDWIG EHRHARDT GMBH;Ludwig Ehrhardt GmbH</t>
  </si>
  <si>
    <t>CN201410731045.6</t>
  </si>
  <si>
    <t>CN105710716A</t>
  </si>
  <si>
    <t>一种车床用冷却液控制器</t>
  </si>
  <si>
    <t>一种车床用冷却液控制器,包括储液罐，其特征在于，储液罐连接单向阀，单向阀连接出液口，所述的储液罐上端设有压力泵，压力泵连接控制器，控制器连接温度传感器，所述的温度传感器设在卡盘上，在卡盘设有温度传感器，当温度过高时，控制器开启压力泵，将储液罐的冷却剂挤出，是零件降温，具有实时控制，节约冷却液的优点。</t>
  </si>
  <si>
    <t>B23Q11/10(2006.01);B23Q17/00(2006.01)</t>
  </si>
  <si>
    <t>CN106964797</t>
  </si>
  <si>
    <t>CN201511008553.2</t>
  </si>
  <si>
    <t>CN105710690A</t>
  </si>
  <si>
    <t>随行浮动夹紧装置及随行浮动方法</t>
  </si>
  <si>
    <t>本发明涉及一种随行浮动夹紧装置及随行浮动方法，夹紧元件左导轮和右导轮通过导轮轴与下支撑体连接，上支撑体通过销轴与下支撑体连接，弹簧轴通过螺栓与复位套底部连接，弹簧套在弹簧轴上，弹簧座罩在弹簧上且弹簧座底部凹槽与弹簧轴端部呈插配导向配合，压盖盖在弹簧座上，安装板中部压盖过孔穿过压盖与复位套之间采用螺栓连接，固定套套在压盖上，弹簧力调整螺栓与压盖中间丝扣通孔旋接。优点：一是夹紧元件或夹紧力随加工过程中工件的移动而跟随移动，使夹紧位置始终处于刀具附近，保证正在加工的部位夹紧力可靠；二是夹紧装置可随工件被夹紧面的不平或高低变化而适应浮动，适应性大；三是夹紧力可随工件的变化和夹紧力要求进行调整。</t>
  </si>
  <si>
    <t>B23Q3/154(2006.01)</t>
  </si>
  <si>
    <t>B23Q3/154(2006.01)I</t>
  </si>
  <si>
    <t>莱芜美澳冶金科技有限公司;LAIWU MEIAO METALLURG TECHNOLOGY CO LTD;LAIWU MEIAO METALLURGY TECHNOLOGY CO., LTD.;Laiwu mei ao metallurgy science and technology co ltd;中铁宝桥集团有限公司;CHINA RAILWAY BAOJI BRIDGE GROUP CO LTD;China Railway Baoji Bridge Group Co., Ltd.;中铁宝桥集团有限公司;China railway baoqiao group co ltd;常州西南交通大学轨道交通研究院;西南交通大学;UNIV JIAOTONG SOUTHWEST;SOUTHWEST JIAOTONG UNIVERSITY CHANGZHOU RAILWAY TRAFFIC RESEARCH INSTITUTE;SOUTHWEST JIAOTONG UNIVERSITY;Changzhou southwest jiaotong university track traffic research institute;SOUTHWEST JIAOTONG UNIVERSITY;江西铜业股份有限公司;JIANGXI COPPER CORP;JIANGXI COPPER CORPORATION;Jiangxi copper industry stock co ltd;IHI CORP;IHI CORP;IHI CORP;株式会社ＩＨＩ</t>
  </si>
  <si>
    <t>CN201610235789.8</t>
  </si>
  <si>
    <t>CN105710656A</t>
  </si>
  <si>
    <t>内壁加工设备</t>
  </si>
  <si>
    <t>本发明提供了内壁加工设备。所述内壁加工设备包括驱动电机、推杆及切削刀，所述驱动电机包括具通孔的转子，所述通孔内壁形成有内螺纹，所述推杆具外螺纹，且所述内螺纹与所述外螺纹相互啮合，所述推杆贯穿所述驱动电机，所述切削刀设于所述推杆远离所述驱动电机的一端。本发明内壁加工设备通过一种无缝管内壁加工装置，通过在电机转子内设置推杆，在保证转子运行稳定性、减小切削刀振动的同时，达到易于切削无缝管的切削速度500r/min‑3000r/min，并且增加连接杆连接驱动器和无缝管，使驱动器工作时产生的振动同时传递至切削刀和无缝管，在化解一部分振动的同时，剩余振动带动切削刀与无缝管共振，提高了无缝管的加工精度。</t>
  </si>
  <si>
    <t>成都瑞迪机械实业有限公司;CHENGDU REACH MACHINERY IND CO LTD;CHENGDU REACH MACHINERY INDUSTRIAL CO., LTD.;Chengdu ruidi machinery industry co ltd;于海滨;YU HAIBIN;YU HAIBIN;Yu hai-bin;宝鸡拓普达钛业有限公司;BAOJI TOP TITANIUM IND CO LTD;BAOJI TOP TITANIUM INDUSTRY CO., LTD.;宝鸡拓普达钛业有限公司;Baoji tuopu reach titanium industry co ltd;张以良;ZHANG YILIANG;ZHANG YILIANG;Yi-liang zhang;许晓华;;XU XIAOHUA;XU XIAOHUA;XU Xiao-hua</t>
  </si>
  <si>
    <t>CN201610203910.9</t>
  </si>
  <si>
    <t>CN105710612A</t>
  </si>
  <si>
    <t>一种飞机复杂结构壁板零件的数控加工方法</t>
  </si>
  <si>
    <t>一种飞机复杂结构壁板零件的数控加工方法，该零件一面为多槽腔面，另一面为外型面，首先根据槽腔转角半径选用刀具，在毛料端头的工艺框区域加工试刀凸台，然后在零件轮廓外的工艺框上加工出足够数量的应力槽，在零件上表面保留足够数量的支撑工艺凸台，加工理论外形面时，零件与毛料框一起翻面装夹，加工时保证零件腹板厚度，加工零件外轮廓时在零件与工艺框之间保留足够数量的连接点，最后去除所有支撑工艺凸台和连接点，将零件与工艺框分离。</t>
  </si>
  <si>
    <t>CN107052715</t>
  </si>
  <si>
    <t>东莞市飞新达精密机械科技有限公司;DONGGUAN FEIXINDA PREC MACHINE SCI &amp; TECH CO LTD;DONGGUAN FEIXINDA PRECISION MACHINE SCIENCE &amp; TECHNOLOGY CO., LTD.;Dongguan fei xinda precision machine science and technology co ltd;湖北三江航天红阳机电有限公司;HUBEI SANJIANG AEROSPACE GROUP HONGYANG ELECTROMECHANICAL CO LTD;HUBEI SANJIANG AEROSPACE GROUP HONGYANG ELECTROMECHANICAL CO., LTD.;Hubei sanjiang hangtian hongyang machinery co ltd;沈阳飞机工业(集团)有限公司;SHENYANG AIRCRAFT CORP;SHENYANG AIRCRAFT CORPORATION;Shenyang airplane industry group co ltd;沈阳飞机工业(集团)有限公司;SHENYANG AIRCRAFT CORP;SHENYANG AIRCRAFT CORPORATION;Shenyang airplane industry group co ltd;沈阳飞机工业(集团)有限公司;SHENYANG AIRCRAFT CORP;SHENYANG AIRCRAFT CORPORATION;Shenyang airplane industry group co ltd;西安飞机工业(集团)有限责任公司;XI AN AIRCRAFT INDUSTRY GROUP;XI'AN AIRCRAFT INDUSTRY (GROUP) CO., LTD.;Xi'an aircraft industry group co ltd;FUJITSU LIMITED</t>
  </si>
  <si>
    <t>CN201610114875.3</t>
  </si>
  <si>
    <t>CN105710608A</t>
  </si>
  <si>
    <t>一种大规格压载水过滤用烧结网的制备方法</t>
  </si>
  <si>
    <t>本发明公开了一种大规格压载水过滤用烧结网的制备方法，将检验合格的作为支撑层的金属网退火去应力处理后进行剪裁；然后碾压和矫平处理，叠配后点焊固定在一起；将点焊后的支撑网层作为烧结坯料置于夹具之中，烧结坯料之间用阻焊层分离；通过压头为夹具加压，将带有烧结坯料的夹具放在真空热压炉内进行烧结，再碾压和矫平，将控制层与支撑网层叠配复合后点焊固定在一起；置于夹具之中，烧结坯料之间用阻焊层分离；通过压头为夹具加压，将带有烧结坯料的夹具放在真空热压炉内进行烧结，定平整、剪裁即得。本发明制备的复合滤网丝径、网孔尺寸均匀一致，层网之间结合牢靠，无局部分离起泡的情况。</t>
  </si>
  <si>
    <t>新乡市利尔过滤技术有限公司;梁际欣;Xinxiang lier filter technology co ltd;LIANG JIXIN;XINXIANG LIER FILTER TECHNOLOGY CO., LTD.;LIANG JIXIN;Xinxiang lier filter technology co ltd;Liang ji xin;西安菲尔特金属过滤材料有限公司;XI AN FILTER METAL MATERIALS CO LTD;XI'AN FILTER METAL MATERIALS CO., LTD.;Xi'an felter metal filter material co ltd;王东伟;WANG DONGWEI;WANG DONGWEI;Wang dong-wei;西部金属材料股份有限公司;XIBU METAL MATERIAL CO LTD;XIBU METAL MATERIAL CO. LTD.;Western metal material stock co ltd;REINZ DICHTUNG GMBH;REINZ DICHTUNGS-GMBH;ROLLS ROYCE PLC;ROLLS-ROYCE PLC;Rolls-Royce plc;MARTINREA INTERNATIONAL INC.;CHANKO, ROBERT</t>
  </si>
  <si>
    <t>CN201410721830.3</t>
  </si>
  <si>
    <t>CN105710600A</t>
  </si>
  <si>
    <t>一种防腐传动轴承滚珠的加工工艺</t>
  </si>
  <si>
    <t>一种传动轴承滚珠的加工工艺，包括以下步骤：1）将线材脱氧处理；2）将线材按段切割后，加热熔炼；3）将一节节熔炼后，加入碳粉，抛洒通过中立形成球体；4）空冷凝结成球形、放入煤油速冷；5）通过多个砂轮打磨；6）将打磨好的滚珠放入防腐箱处理，加工工艺简单，对滚珠通过熔炼时渗碳处理、防腐蚀处理，具有较高的使用寿命。</t>
  </si>
  <si>
    <t>CN201410731193.8</t>
  </si>
  <si>
    <t>CN105710567A</t>
  </si>
  <si>
    <t>一种外绝缘高导电锡膏的制备方法</t>
  </si>
  <si>
    <t>一种外绝缘高导电锡膏的制备方法，包括以下步骤：1）加热合金锡粉至融化；2）将铜粉、锌粉加热融化后加入步骤1：3）将步骤2的产物搅拌均匀后防止冷藏箱冷却；4）将冷却后的混合物加入硅胶，通过改善无铅锡膏，具有高导电，防潮湿的优点。</t>
  </si>
  <si>
    <t>CN201410731153.3</t>
  </si>
  <si>
    <t>CN105710561A</t>
  </si>
  <si>
    <t>一种外绝缘高导电锡膏</t>
  </si>
  <si>
    <t>一种外绝缘高导电锡膏，按质量比包括如下组成：合金锡粉：5-20%；铜粉：15-20%;锌粉:35-40%;硅胶:30-35%，通过改善无铅锡膏，具有高导电，防潮湿的优点。</t>
  </si>
  <si>
    <t>B23K35/363(2006.01);B23K35/28(2006.01)</t>
  </si>
  <si>
    <t>CN201410731133.6</t>
  </si>
  <si>
    <t>CN105710560A</t>
  </si>
  <si>
    <t>一种有机助焊剂</t>
  </si>
  <si>
    <t>一种有机助焊剂，按质量比包括如下组成：膦酸酯：15-35%；氢化松香：10-20%;甲基丙烯酸聚合物:30-35%;二甲胺盐酸盐:25-30%，通过改善助焊剂的性能，具有高效助焊的优点。</t>
  </si>
  <si>
    <t>CN201410729605.4</t>
  </si>
  <si>
    <t>CN105710474A</t>
  </si>
  <si>
    <t>线切割机床的无夹持余量工件快速工装夹具</t>
  </si>
  <si>
    <t>本发明公开了一种线切割机床的无夹持余量工件快速工装夹具，包括U形底板、压头、滑杆、滑杆支座以及弹簧；所述U形底板的一端上侧固定安装有所述滑杆支座，所述滑杆支座上通过光孔滑动安装有所述滑杆，所述滑杆的一端固定安装有拉手，所述滑杆的另一端固定安装有所述压头，所述滑杆上位于所述滑杆支座和所述压头之间套设有所述弹簧，所述U形底板的另一端上侧固定安装有用于与所述压头配合压紧工件的挡板。本发明具有以下特点：设计合理，结构简单，操作方便，工件装卸快速，装卸效率高，体积小，重量轻，便于搬运，易于维护，使用寿命长。</t>
  </si>
  <si>
    <t>CN106785791</t>
  </si>
  <si>
    <t>CN201410729601.6</t>
  </si>
  <si>
    <t>CN105710473A</t>
  </si>
  <si>
    <t>线切割加工用螺杆驱动式夹具</t>
  </si>
  <si>
    <t>本发明公开了一种线切割加工用螺杆驱动式夹具，包括底板、用于夹紧工件的V型槽垫块和压头、滑架、光杠以及螺杆；所述底板一端上侧通过立板一固定安装有所述V型槽垫块，所述底板另一端上侧固定安装有立板二，所述立板一和所述立板二之间通过相互平行的所述光杠滑动安装有所述滑架，所述滑架顶端固定安装有所述压头，所述立板一和所述立板二之间转动安装有穿过所述滑架螺纹孔的螺杆，所述螺杆与所述滑架的螺纹孔构成螺纹传动副，所述螺杆的端部固定安装有驱动手轮。本发明具有以下特点：设计合理，结构简单，加工精度高，工件拆装方便，装卸效率高，工人劳动强度低，易于维护，使用寿命长，适用范围广。</t>
  </si>
  <si>
    <t>CN108723522</t>
  </si>
  <si>
    <t>CN201410728802.4</t>
  </si>
  <si>
    <t>CN105710472A</t>
  </si>
  <si>
    <t>线切割加工用弹簧驱动式快速工装夹具</t>
  </si>
  <si>
    <t>本发明公开了一种线切割加工用弹簧驱动式快速工装夹具，包括底板、压板、高度调节螺栓、拉簧和定位板；所述底板中部通过光孔滑动安装有滑杆，所述滑杆顶端固定安装有所述压板，所述滑杆外侧套设有所述拉簧，所述拉簧的一端与所述底板固定连接，所述拉簧的另一端与所述压板固定连接，所述底板上位于所述滑杆一侧通过螺纹孔安装有所述高度调节螺栓，所述底板上位于所述滑杆另一侧固定安装有用于支撑所述工件的垫台，所述底板上位于所述垫台的一侧固定安装有所述定位板。本发明具有以下特点：其设计合理，结构简单，操作方便，工件装卸快速，装卸效率高，体积小，重量轻，便于搬运，易于维护，使用寿命长。</t>
  </si>
  <si>
    <t>CN201410724464.7</t>
  </si>
  <si>
    <t>CN105710471A</t>
  </si>
  <si>
    <t>线切割机床的薄壁筒状工件工装夹具</t>
  </si>
  <si>
    <t>本发明公开了一种线切割机床的薄壁筒状工件工装夹具，包括U形底板、压头、V型槽垫台、定位挡板以及用于驱动所述压头的螺杆；所述U形底板的一端上侧固定安装有L形螺杆支座，所述L形螺杆支座通过螺纹孔安装有螺杆，所述螺杆的一端固定安装有驱动手轮，所述螺杆的另一端通过连接座转动安装有所述压头，所述U形底板的另一端上侧固定安装有L形垫台支座，所述L形垫台支座上固定安装有所述V型槽垫台，所述U形底板上固定安装有所述定位挡板。本发明具有以下特点：设计合理，结构简单，加工精度高，工件拆装方便，生产效率高，工人劳动强度低，夹具使用寿命长。</t>
  </si>
  <si>
    <t>CN106041774</t>
  </si>
  <si>
    <t>CN201410724404.5</t>
  </si>
  <si>
    <t>CN105710470A</t>
  </si>
  <si>
    <t>线切割机床的圆柱工件工装夹具</t>
  </si>
  <si>
    <t>本发明公开了一种线切割机床的圆柱工件工装夹具，包括底板、压板、V型槽垫台、用于对所述圆柱工件端部进行定位的定位块以及用于根据圆柱工件高度调节所述压板高度的阶梯形支座；所述底板中部上侧固定安装有螺杆，所述螺杆上端穿过所述压板后安装有压紧螺母，所述底板上侧位于所述螺杆一侧设置有所述V型槽垫台，所述底板上侧位于所述螺杆另一侧设置有所述阶梯形支座，所述底板上侧位于所述V型槽垫台一侧固定安装有所述定位块。本发明具有以下特点：设计合理，结构简单，操作方便，工件装卸方便，装卸效率高，工人劳动强度低，体积小，重量轻，便于搬运，易于维护，使用寿命长。</t>
  </si>
  <si>
    <t>CN107186299A;CN106041233</t>
  </si>
  <si>
    <t>CN201410724403.0</t>
  </si>
  <si>
    <t>CN105710469A</t>
  </si>
  <si>
    <t>线切割机床的板状工件工装夹具</t>
  </si>
  <si>
    <t>本发明公开了一种线切割机床的板状工件工装夹具，包括半口字形框架、压板、相互配合构成螺纹副的压紧螺母和螺杆、支板以及相互平行的光杠一和光杠二；所述半口字形框架一端上侧固定安装有所述螺杆，所述螺杆上端穿过所述压板后安装有所述压紧螺母，所述压板与所述半口字形框架之间设置有与所述板状工件相同厚度的垫板，所述半口字形框架内侧固定安装有所述光杠一和所述光杠二，所述光杠一和所述光杠二上滑动安装有所述支板。本发明具有以下特点：设计合理，结构简单，操作方便，工件装卸方便，装卸效率高，工人劳动强度低，体积小，重量轻，便于搬运，易于维护，使用寿命长。</t>
  </si>
  <si>
    <t>CN201410723044.7</t>
  </si>
  <si>
    <t>CN105710468A</t>
  </si>
  <si>
    <t>线切割机床的圆柱工件快速压紧夹具</t>
  </si>
  <si>
    <t>本发明公开了一种线切割机床的圆柱工件快速压紧夹具，包括底板、压板、V型槽垫台、用于快速压紧所述压板的偏心轮、用于转动安装所述偏心轮的L形拉杆以及用于驱动所述偏心轮的驱动手柄；所述底板一端通过螺纹孔安装有用于根据待加工圆柱工件顶面高度调节所述压板高度的调节螺栓，所述底板另一端上侧固定安装有所述V型槽垫台，所述底板中部上侧固定安装有所述L形拉杆，所述L形拉杆上端穿过所述压板后转动安装有所述偏心轮，所述偏心轮外圆周面上固定安装有所述驱动手柄。本发明具有以下特点：其设计合理，结构简单，操作方便，工件装卸方便，装卸效率高，体积小，重量轻，便于搬运，易于维护，使用寿命长。</t>
  </si>
  <si>
    <t>CN201610158496.4</t>
  </si>
  <si>
    <t>CN105710449A</t>
  </si>
  <si>
    <t>一种镦制车间冲床下料装置</t>
  </si>
  <si>
    <t>本发明公开了一种镦制车间冲床下料装置，包括竖直放置的二分之一圆环状的半圆切刀，半圆切刀的刀刃位于内圆弧上，半圆切刀的两个圆环截面还分别位于一对限位滑动块上，半圆切刀的外圆弧上匹配设置有半圆切刀紧固模块，半圆切刀紧固模块的底面和半圆切刀的两个圆环截面共面，半圆切刀紧固模块还通过模块紧固螺栓与所述一对限位滑动块连接，一对限位滑动块远离半圆切刀刀刃的竖直侧面内部还分别设置有缓冲弹簧，本发明解决了现有技术中存在的镦制车间冲床下料装置原料浪费大、车刀损坏频繁且生产成本高的问题。</t>
  </si>
  <si>
    <t>自贡兆强环保科技股份有限公司;ZIGONG ZHAOQIANG ENVIRONMENTAL PROT TECHNOLOGY CO LTD;ZIGONG ZHAOQIANG ENVIRONMENTAL PROTECTION TECHNOLOGY CO., LTD.;Zigong zhaoqiang environment protection science and technology stock co ltd;万向钱潮股份有限公司;万向集团公司;WANXIANG QIANCHAO CO LTD;WANXIANG GROUP CO LTD;WANXIANG QIANCHAO CO., LTD.;WANXIANG GROUP CO., LTD.;WANXIANG QIANCHAO STOCK CO LTD;WANXIANG GROUP COMPANY;安徽省和县通用机械制造有限责任公司;ANHUI HE COUNTRY GENERAL MACHINERY MFG CO LTD;ANHUI HE COUNTRY GENERAL MACHINERY MANUFACTURING CO., LTD.;He county anhui universal machine manufacture co ltd;宜宾红星电子有限公司;YIBIN REDSTAR ELECTRONICS CO LTD;YIBIN REDSTAR ELECTRONICS CO., LTD.;Yibin hongxing electronics co ltd;DENSO CORP;DENSO CORP;DENSO CORP;株式会社デンソー;MEY BERNHARD;MEY, BERNHARD;MEY, BERNHARD</t>
  </si>
  <si>
    <t>CN201610104186.4</t>
  </si>
  <si>
    <t>CN105710445A</t>
  </si>
  <si>
    <t>一种用于狭窄区域精度孔的加工方法</t>
  </si>
  <si>
    <t>本发明涉及一种用于狭窄区域精度孔的加工方法，该方法包括在工件的内筋上加工出内筋定位孔、外筋定位孔、操作孔，且内筋定位孔、外筋定位孔以及操作孔同轴；在各个空中压入衬套；以外筋衬套孔为定位基准，进行加工；并最终完成加工。该工艺方法可以有效避免了精度孔在零件状态提前制出而造成的安装定位不准确、内孔表面处理防护等技术难题，适用于飞机关键受力结构件的制造，大大提高了安装定位孔的加工精度和效率。</t>
  </si>
  <si>
    <t>B23D75/00(2006.01)</t>
  </si>
  <si>
    <t>哈尔滨东安液压机械股份有限公司;HARBIN DONG AN HYDRAULIC MACHINERY CO LTD;HARBIN DONG'AN HYDRAULIC MACHINERY CO., LTD.;Harbin dongan hydraulic machinery stock co ltd;陕西飞机工业(集团)有限公司;SHAANXI AIRCRAFT IND GROUP;SHAANXI AIRCRAFT INDUSTRY (GROUP) CORPORATION LTD.;Shanxi aircraft industry group co ltd;陕西飞机工业(集团)有限公司;SHAANXI AIRCRAFT IND GROUP;SHAANXI AIRCRAFT INDUSTRY (GROUP) CORPORATION LTD.;Shanxi aircraft industry group co ltd;沈阳飞机工业(集团)有限公司;SHENYANG AIRCRAFT CORP;SHENYANG AIRCRAFT CORPORATION;Shenyang airplane industry group co ltd;哈尔滨第一工具有限公司;NO 1 HARBIN TOOL CO LTD;NO.1 HARBIN TOOL CO., LTD.;Harbin first tool co ltd;JANCI J;JANCI J,US</t>
  </si>
  <si>
    <t>CN201410729711.2</t>
  </si>
  <si>
    <t>CN105710436A</t>
  </si>
  <si>
    <t>纵剪机跟随式张力台</t>
  </si>
  <si>
    <t>本发明公开了一种纵剪机跟随式张力台，包括张力台本体，所述张力台本体的底座下方设置有固定连接在地面上的导向座，所述张力台本体的底座与导向座之间设置有用于对所述张力台本体的移动进行导向的导轨副，所述导轨副的轨道固定连接在所述导向座的顶部，所述导轨副的滑块固定连接在所述张力台本体的底座上，所述张力台本体的底座顶部固定连接有用于带动所述张力台本体移动的电机，所述电机的输出轴上固定连接有齿轮，所述导向座上固定连接有与齿轮相啮合的齿条。本发明结构简单，实现方便且成本低，使用操作方便，提供的张力均匀，从而提高了产品质量，提高了工作效率，实用性强，便于推广使用。</t>
  </si>
  <si>
    <t>CN201410728803.9</t>
  </si>
  <si>
    <t>CN105710435A</t>
  </si>
  <si>
    <t>一种纵剪机组开卷机自动上料小车</t>
  </si>
  <si>
    <t>本发明公开了一种纵剪机组开卷机自动上料小车，包括上料小车本体和上料小车自动控制系统，上料小车本体包括车底盘、C型车体、C型料卷架、小车行走机构和C型料卷架升降机构，小车行走机构包括两根车轴、行走电机、两个前车轮和两个后车轮，其中一个后车轮通过链传动组件与行走电机的输出轴连接；C型料卷架升降机构包括液压缸和液压站，液压缸的活塞杆向上伸出C型车体外部并顶在C型料卷架的底部；上料小车自动控制系统包括PLC控制器、伺服控制器、旋钮开关、对射式光电开关、上料位置行程开关和初始位置行程开关。本发明能够方便地上料，节约了成本，提高了工作效率，耗费的人力物力少，提高了安全系数，实用性强，便于推广使用。</t>
  </si>
  <si>
    <t>CN201610121598.9</t>
  </si>
  <si>
    <t>CN105710370A</t>
  </si>
  <si>
    <t>一种用于逐层制造三维物体的扫描方法</t>
  </si>
  <si>
    <t>本发明公开了一种用于逐层制造三维物体的扫描方法，所述三维物体截面至少具有一个孔径区，包括：对三维物体截面进行平行线扫描路径规划，根据规划的扫描路径用能量束进行扫描，扫描时，对在扫描方向上位于孔径区两侧的三维物体截面连续区域分别独立扫描。本发明避免了现有扫描方法对具有孔径区三维物体截面进行扫描时，将在扫描方向上位于孔径区两侧三维物体截面的连续区域作为一个整体进行扫描，能量束从孔径边界一侧到另一侧的多次跳跃产生的时间浪费，大大缩短了此类三维物体的扫描时间，提高了此类三维物体的扫描加工效率。</t>
  </si>
  <si>
    <t>B22F3/105(2006.01);B22F5/10(2006.01);B29C67/00(2006.01);B33Y10/00(2015.01)</t>
  </si>
  <si>
    <t>CN107498052A;CN106584860</t>
  </si>
  <si>
    <t>西安赛隆金属材料有限责任公司;XI AN SAILONG METAL MATERIAL CO LTD;XI'AN SAILONG METAL MATERIAL CO., LTD.;Xi'an sialon metal material co ltd;杭州先临三维科技股份有限公司;HANGZHOU SHINING 3D TECH CO LTD;Hangzhou Shining 3d Tech Co., Ltd.;Hangzhou first temporary three-dimensional science and technology stock co ltd;湖南华曙高科技有限责任公司;HUNAN FARSOON HIGH TECH CO LTD;HUNAN FARSOON HIGH-TECH CO., LTD.;Hunan hua shu high science and technology co ltd;广东汉唐量子光电科技有限公司;GUANGDONG HANTANG QUANTUM OPTOELECTRONICS TECHNOLOGY CO LTD;GUANGDONG HANTANG QUANTUM OPTOELECTRONICS TECHNOLOGY CO., LTD.;Guangdong hantang quantum photoelectric science and technology co ltd;浙江大学;UNIV ZHEJIANG;ZHEJIANG UNIVERSITY;ZHEJIANG UNIVERSITY;中国航空工业集团公司北京航空制造工程研究所;AVIC BEIJING AERONAUTICAL MFG TECHNOLOGY RES INST;AVIC BEIJING AERONAUTICAL MANUFACTURING TECHNOLOGY RESEARCH INSTITUTE;China aviation industry group co ltd beijing aviation manufacturing engineering research institute;3D SYSTEMS, INC.</t>
  </si>
  <si>
    <t>CN201610120850.4</t>
  </si>
  <si>
    <t>CN105710369A</t>
  </si>
  <si>
    <t>用于逐层制造三维物体的装置及控制方法和扫描方法</t>
  </si>
  <si>
    <t>本发明公开了一种用于逐层制造三维物体的装置，包括成形平台、计算机系统、激光群系统、驱动系统和控制系统。本发明还公开了一种用于逐层制造三维物体的控制方法，包括：将成形平台划分为一个单位网格矩阵，每一网格被0～100间的自然数标识，数值为该网格处激光功率的使用率；在激光群系统从成形平台一侧以均匀速度向另一侧运动过程中，任一独立光源移动至网格标识为非0的网格时，控制系统开启该光源，并根据具体标识数值进行功率匹配，遇到标识为0的网格时，关闭该光源。本发明使光源发出的光斑在扫描方向上的投影叠加后形成一条垂直于扫描方向的连续光源，克服了单点扫描成形效率低的问题，大大提高了零件的扫描速度和成形效率。</t>
  </si>
  <si>
    <t>CN107262914</t>
  </si>
  <si>
    <t>深圳市绎立锐光科技开发有限公司;APPOTRONICS CHINA CORP;APPOTRONICS (CHINA) CORPORATION;Shenzhen yili ruiguang science and technology development co ltd;深圳长朗三维科技有限公司;SHENZHEN LONGER3D SCIENCE &amp; TECHNOLOGY CO LTD;SHENZHEN LONGER3D SCIENCE &amp; TECHNOLOGY CO., LTD.;Long three-dimensional shenzhen langke science and technology co ltd;华北工学院;NORTH CHINA INST OF TECHNOLOGY;NORTH CHINA INSTITUTE OF TECHNOLOGY;NORTH CHINA UNIVERSITY OF TECHNOLOGY;华北工学院;HUABEI POLYTECHNICAL COLLEGE;HUABEI POLYTECHNICAL COLLEGE;NORTH CHINA UNIVERSITY OF TECHNOLOGY;MATTERFAB CORP.</t>
  </si>
  <si>
    <t>CN201610120847.2</t>
  </si>
  <si>
    <t>CN105710368A</t>
  </si>
  <si>
    <t>用于逐层制造三维物体的扫描路径规划方法及扫描方法</t>
  </si>
  <si>
    <t>本发明公开了一种用于逐层制造三维物体的扫描路径规划方法，在带有尖角的三维物体截面尖角处常规扫描路径跳跃点与三维物体截面尖角顶点之间添加补偿路径。本发明还公开了一种用于逐层制造三维物体的扫描方法，包括：对带有尖角的三维物体截面进行常规扫描路径规划；对带有尖角的三维物体截面进行补偿路径规划；根据常规扫描路径和补偿路径，对三维物体截面进行扫描烧结，完成三维物体成型加工。本发明使三维物体尖角处得以扫描，既减少了扫描余量，又提高了三维物体的尺寸精度，从而有效提高三维物体的良品率，降低企业生产成本。</t>
  </si>
  <si>
    <t>B22F3/105(2006.01);B29C67/00(2006.01);B33Y10/00(2015.01)</t>
  </si>
  <si>
    <t>CN107457981</t>
  </si>
  <si>
    <t>重庆大学;UNIV CHONGQING;CHONGQING UNIVERSITY;CHONGQING UNIVERSITY;浙江大学;UNIV ZHEJIANG;ZHEJIANG UNIVERSITY;ZHEJIANG UNIVERSITY;招銮;何德生;ZHAO LUAN;HE DESHENG;ZHAO LUAN;HE DESHENG;ZHAO LUAN;He de-sheng;昌河飞机工业(集团)有限责任公司;;CHANGHE AIRPLANE INDUSTRY GROU;CHANGHE AIRPLANE INDUSTRY(GROUP) CO., LTD.;Changhe airplane industry group co ltd;IMAGO SCIENT INSTR CORP;BUNTON JOSEPH HALE;KELLY THOMAS F;LENZ DANIEL R;WIENER SCOTT ALBERT;IMAGO SCIENTIFIC INSTRUMENTS CORPORATION;BUNTON, JOSEPH, HALE;KELLY, THOMAS, F.;LENZ, DANIEL, R.;WIENER, SCOTT, ALBERT;IMAGO SCIENTIFIC INSTRUMENTS CORPORATION</t>
  </si>
  <si>
    <t>CN201610120720.0</t>
  </si>
  <si>
    <t>CN105710366A</t>
  </si>
  <si>
    <t>一种用于增材制造三维物体的扫描方法</t>
  </si>
  <si>
    <t>本发明公开了一种用于增材制造三维物体的扫描方法，包括设置某一值作为三维物体表层区域阈值，然后根据该阈值将三维物体整体分为表层区域和内部区域，并对表层区域采用小光斑热源扫描，对内部区域采用大光斑热源扫描，完成扫描。通过本发明，用户可以根据加工要求自由设置表层区域厚度阈值，将三维物体单层切片待扫描区域划分为表层区域和内部区域，进而采用不同的扫描参数对表层区域和内部区域进行分区域扫描，既保证了三维物体的加工精度，又提高了三维物体的扫描加工效率。用户还可以根据加工要求，采用扫描多层表层区域后，进行一次内部区域的扫描加工的扫描策略，最大程度上均衡了加工精度和加工效率。</t>
  </si>
  <si>
    <t>B22F3/105(2006.01);B28B1/00(2006.01);B29C67/00(2006.01);B33Y10/00(2015.01);B33Y50/00(2015.01)</t>
  </si>
  <si>
    <t>B22;B28;B29;B33</t>
  </si>
  <si>
    <t>CN105935770A;CN106426907A;CN106312069A;CN107552788</t>
  </si>
  <si>
    <t>江苏大学;UNIV JIANGSU;JIANGSU UNIVERSITY;JIANGSU UNIVERSITY;华中科技大学;UNIV HUAZHONG SCIENCE TECH;HUAZHONG UNIVERSITY OF SCIENCE AND TECHNOLOGY;HUAZHONG UNIVERSITY OF SCIENCE AND TECHNOLOGY;湖南华曙高科技有限责任公司;HUNAN FARSOON HIGH TECH CO LTD;HUNAN FARSOON HIGH-TECH CO., LTD.;Hunan hua shu high science and technology co ltd;黑龙江科技学院;UNIV ZHEJIANG SCIENCES;ZHEJIANG UNIVERSITY OF SCIENCE AND TECHNOLOGY;HEILONGJIANG SCIENCE AND TECHNOLOGY COLLEGE;松下电工株式会社;MATSUSHITA ELECTRIC WORKS CO LTD;MATSUSHITA ELECTRIC WORKS, CO., LTD.;松下电工株式会社;MATSUSHITA ELECTRIC IND CO LTD;PANASONIC ELEC WORKS CO LTD;PANASONIC ELECTRIC WORKS CO LTD;PANASONIC ELECTRIC WORKS CO LTD;パナソニック電工株式会社</t>
  </si>
  <si>
    <t>CN201610202981.7</t>
  </si>
  <si>
    <t>CN105710270A</t>
  </si>
  <si>
    <t>一种消除飞机薄腹板铆接间隙的工艺方法</t>
  </si>
  <si>
    <t>本发明提供了一种消除飞机薄腹板铆接间隙的工艺方法，通过采用L型的闭斜角角材贴合在薄腹板背面作为加强角材；在加强角材上制出紧固件通过孔，用于薄腹板与加强角材的定位；铆接时用紧固件将加强角材紧密固定在薄腹板上并与其他零件固定。本发明结构简单，适用性强，通过对薄腹板零件的加强，减少了铆接变形。有效地解决了腹板鼓动、间隙的产生，提高了加工效率，减少了操作故障的发生，降低了废品率。</t>
  </si>
  <si>
    <t>B21J15/02(2006.01)</t>
  </si>
  <si>
    <t>B21J15/02(2006.01)I</t>
  </si>
  <si>
    <t>哈尔滨飞机工业集团有限责任公司;HARBIN AIRCRAFT IND GROUP CO;HARBIN AIRCRAFT INDUSTRY (GROUP) CO., LTD.;Harbin aircraft industry group co ltd;哈尔滨飞机工业集团有限责任公司;HARBIN AIRCRAFT IND GROUP CO;HARBIN AIRCRAFT INDUSTRIAL (GROUP) CO., LTD.;Harbin aircraft industry group co ltd;江西昌河航空工业有限公司;JIANGXI CHANGHE AVIAT INDUSTRY CO LTD;Jiangxi Changhe Aviation Industry Co., Ltd.;Jiangxi chang he aviation industry co ltd;HONDA MOTOR CO LTD;HONDA MOTOR CO LTD;HONDA MOTOR CO LTD;本田技研工業株式会社;SAMARSKIJ NII T ORGANIZATSII P;SAMARSKIJ NII TEKHNOLOGII ORGANIZATSII PROIZV DVIGATELEJ;Самарский филиал Научно-исследовательского института технологии и организации производства двигателей;SAMARSKIJ FILIAL NAUCHNO-ISSLEDOVATELSKOGO INSTITUTA TEKHNOLOGII I ORGANIZATSII PROIZVODSTVA DVIGATELEJ</t>
  </si>
  <si>
    <t>CN201610274267.9</t>
  </si>
  <si>
    <t>CN105710223A</t>
  </si>
  <si>
    <t>用于制造钛合金凹穴内十字螺钉的成型模具</t>
  </si>
  <si>
    <t>本发明公开的制造钛合金凹穴内十字螺钉的成型模具，包括相互配合的下模及上模，贯通下模的上下表面设置有阶梯孔，上模与下模相对的下表面设置有冲压头；冲压头包括冲压头a，冲压头a为正六棱柱状，冲压头a的自由端固接冲压头b，冲压头b的自由端固接冲压头c，冲压头b与冲压头c均为上大下小的圆台状，冲压头a、冲压头b及冲压头c同轴设置，冲压头b的自由端还固接有冲压头d，冲压头d一共设置四个，四个冲压头d以冲压头c的轴线为中心呈十字对称设置。本发明利用冲压头对钛合金毛坯棒料进行墩制，使头部六方、台阶孔及十字梅花槽一次成型，保证了台阶孔及十字梅花槽的同心度，提高了工作效率；并且加工过程中不产生碎屑，节省了原材料。</t>
  </si>
  <si>
    <t>扬州恒德模具有限公司;YANGZHOU HENGDE MOLD CO LTD;YANGZHOU HENGDE MOLD CO., LTD.;Yangzhou hengde mould co ltd;宝鸡特钢钛业有限责任公司;Baoji special steel titanium industry co ltd;BAOJI SPECIAL STEEL-TITANIUM INDUSTRY CO., LTD.;Baoji special steel titanium industry co ltd;上海标准件模具厂;SHANGHAI FASTENER PUNCH &amp; DIE;SHANGHAI FASTENER PUNCH &amp; DIE WORKS;Shanghai Standardized Part Mould Factory;P.L. ROBERTSON MANUFACTURING CO. LTD.;UTILITY PRODUCTS PTY LTD;UTILITY PRODUCTS (PROPRIETARY) LIMITED</t>
  </si>
  <si>
    <t>CN201610203908.1</t>
  </si>
  <si>
    <t>CN105710218A</t>
  </si>
  <si>
    <t>一种板制半管的柔性冲压模具及冲压方法</t>
  </si>
  <si>
    <t>一种板制半管柔性冲压模具和冲压方法，含有刚性上模和柔性下模，刚性上模的下方有与板制半管内表面匹配的凸型面，柔性下模的基体是一个方形的刚性容筐和刚性盖板，刚性盖板的中部设有与刚性上模凸型面轮廓匹配的外形孔，刚性盖板通过紧固件盖压在刚性容框的顶部；向下模的柔性空腔注入粘性介质使其充满柔性空腔；将待成形的板料置于上模与下模之间，下降上模使凸型面嵌入柔性空腔内，弹簧的压缩抗力促使粘性介质产生柔性压力持续作用板料完成板制半管冲压成形。</t>
  </si>
  <si>
    <t>B21D37/10(2006.01);B21D37/12(2006.01)</t>
  </si>
  <si>
    <t>中国科学院金属研究所;INST METAL RES CHINESE ACAD SC;INSTITUTE OF METAL RESEARCH CHINESE ACADEMY OF SCIENCES;Chinese Academy of Sciences Metal Research Institute;南京航空航天大学;UNIV NANJING AERONAUTICS;NANJING UNIVERSITY OF AERONAUTICS AND ASTRONAUTICS;NANJING UNIVERSITY OF AERONAUTICS AND ASTRONAUTICS;哈尔滨工业大学;UNIV HARBIN POLYTECHNIC;HARBIN POLYTECHNICAL UNIV.;Harbin Industry University;中航飞机股份有限公司西安飞机分公司;XI'AN AIRCRAFT BRANCH OF XI'AN AIRCRAFT INT CORP;XI'AN AIRCRAFT BRANCH OF XI'AN AIRCRAFT INTERNATIONAL CORPORATION;中航飞机股份有限公司西安飞机分公司;In aviation engine stock co ltd sian airplane branch company;VYZKUMNY USTAV TVARECICH STROJU A TECHNOLOGIE;AMINO:KK;SUZUKI MOTOR CORP;スズキ株式会社;株式会社アミノ;SIEMENS ELEKTROGERAETE GMBH;SIEMENS ELECTROGERAETE GMBH</t>
  </si>
  <si>
    <t>CN201610203907.7</t>
  </si>
  <si>
    <t>CN105710217A</t>
  </si>
  <si>
    <t>一种Π型双弯边钣金零件的成形方法及成型模具</t>
  </si>
  <si>
    <t>一种∏型双弯边钣金零件的成形方法及成形模具，该模具含有底座、成型模和盖板，所述的底座是一个板状结构，成型模固定在底座上，所述的成型模由左半模、右半模和活动模三个组合件组成，组合件上部是与∏型钣金零件对应的成型体，所述的盖板压接在成型模的上表面，将成型模固定在底座上；将展开的钣金毛料置于成型模的上表面，用盖板压紧固定；利用成型设备使展开的毛料贴合在成型模侧面的型面上；拆除盖板，将活动模首先推出底座，再将左半模和右半模分别与零件分离即可。</t>
  </si>
  <si>
    <t>B21D37/10(2006.01);B21D45/06(2006.01)</t>
  </si>
  <si>
    <t>CN107774779</t>
  </si>
  <si>
    <t>哈尔滨飞机工业集团有限责任公司;HARBIN AIRCRAFT IND GROUP CO;HARBIN AIRCRAFT INDUSTRY (GROUP) CO., LTD.;Harbin aircraft industry group co ltd;中航飞机股份有限公司西安飞机分公司;XI'AN AIRCRAFT BRANCH OF XI'AN AIRCRAFT INT CORP;XI'AN AIRCRAFT BRANCH OF XI'AN AIRCRAFT INTERNATIONAL CORPORATION;中航飞机股份有限公司西安飞机分公司;In aviation engine stock co ltd sian airplane branch company;绥阳县耐环铝业有限公司;SUIYANG NAIHUAN ALUMINUM INDUSTRY CO LTD;SUIYANG NAIHUAN ALUMINUM INDUSTRY CO., LTD.;Suiyang county resistant ring aluminium industry co ltd;沈阳飞机工业(集团)有限公司;SHENYANG AIRCRAFT CORP;SHENYANG AIRCRAFT CORPORATION;Shenyang airplane industry group co ltd;滁州市新康达金属制品有限公司;CHUZHOU XINKANGDA METAL PRODUCT CO LTD;CHUZHOU XINKANGDA METAL PRODUCT CO.,LTD.;Chuzhou new kangda metal product co ltd;宁海瑞元模塑有限公司;NINGHAI RUIYUAN MODEL PLASTICS CO LTD;NINGHAI RUIYUAN MODEL PLASTICS CO., LTD.;Ninghai rui-yuan mould co ltd;GEN MOTORS CORP;GENERAL MOTORS CORP,US</t>
  </si>
  <si>
    <t>CN201610203709.0</t>
  </si>
  <si>
    <t>CN105710216A</t>
  </si>
  <si>
    <t>一种三通半管冲压模具及使用方法</t>
  </si>
  <si>
    <t>一种三通半管冲压模具及使用方法，冲压模具包含下模、芯模、上模、转接板，下模基座的中部有凸出的外模体，外模体的内侧下方是一个三通状槽，芯模镶嵌在外模体的内侧，芯模的上表面与下模的外模体内侧的部分外型凹面衔接，构成与三通半管外表面匹配的完整的外型凹面，上模的下表面设有与三通半管内表面匹配的外型凸面，转接板处于下模下方。机床顶杆通过转接板及承力柱将反向压力传递到芯模，使板材被芯模与上模外型凸面共同作用处于持续压紧状态，然后使上模与芯模同步向下运动逐渐合模完成三通半管的冲压成形。</t>
  </si>
  <si>
    <t>中航飞机股份有限公司西安飞机分公司;XI AN AIRCRAFT BRANCH OF XI AN AIRCRAFT INT CORP;XI'AN AIRCRAFT BRANCH OF XI'AN AIRCRAFT INTERNATIONAL CORPORATION;In aviation engine stock co ltd sian airplane branch company;上海交通大学;UNIV SHANGHAI JIAOTONG;SHANGHAI JIAOTONG UNIV.;SHANGHAI JIAOTONG UNIVERSITY;中航飞机股份有限公司西安飞机分公司;XI'AN AIRCRAFT BRANCH OF XI'AN AIRCRAFT INT CORP;XI'AN AIRCRAFT BRANCH OF XI'AN AIRCRAFT INTERNATIONAL CORPORATION;中航飞机股份有限公司西安飞机分公司;In aviation engine stock co ltd sian airplane branch company;孙金军;JINJUN SUN;SUN JINJUN;Sun jin-jun;林智勇;ZHIYONG LIN;LIN ZHIYONG;Lin zhi-yong;BIEN WILFRIED;HALVES MICHAEL;HULSBERG THOMAS;KLUSSMANN UWE;MULLER BERNHARD;NUHN HOLGER;PUNJER RALF;REINHARDT OLAV;RIEWERT DIRK;RIGGERS ALFRED;STERNAL THORSTEN;MCKENNA JOSEPH;DIEFFECI S R L;DIEFFECI S.R.L.;DIEFFECI S.r.l.</t>
  </si>
  <si>
    <t>CN201610250131.4</t>
  </si>
  <si>
    <t>CN105710139A</t>
  </si>
  <si>
    <t>一种坯料长度检测系统及方法</t>
  </si>
  <si>
    <t>一种坯料长度检测系统及检测方法，该系统包括在轧管机上料床身的上料电机上安装的编码器，安装在上料床身的末端的作为编码器的零位标记位检测的上料零位检测开关，安装在上料零位检测开关之后的上料后极限检测开关，安装在推料杆顶端的随推料杆一起移动的检测顶料杆是否顶住坯料的推料杆顶端检测开关，安装在上料床身前端的坯料测长检测开关，安装在上料床身的前端极限位的用于停止上料电机输送坯料的上料停止检测开关；本发明通过编码器和检测开关检测出坯料的长度，利用料架上和上料床身内已有料检测开关实现上料动作的全自动；不仅可以降低由于人工操作失误带来的生产事故，同时由于简化了上料过程也提高了生产效率。</t>
  </si>
  <si>
    <t>宁波芯直电气有限公司;NINGBO XINZHI ELECTRIC CO LTD;NINGBO XINZHI ELECTRIC CO., LTD.;Ningbo core direct electric co ltd;宁波芯直电气有限公司;NINGBO XINZHI ELECTRIC CO LTD;NINGBO XINZHI ELECTRIC CO., LTD.;Ningbo core direct electric co ltd;宝山钢铁股份有限公司;BAOSHAN IRON &amp; STEEL;BAOSHAN IRON &amp; STEEL CO., LTD.;BAOSHAN IRON &amp; STEEL CO LTD;中国重型机械研究院股份公司;CHINA NAT HEAVY MACH RES INST;China National Heavy Machinery Research Institute Co., Ltd.;中国重型机械研究院股份公司;China heavy machinery research institute co ltd;宁波东重机械有限公司;NINGBO DONZHONG MECHANICAL CO LTD;NINGBO DONZHONG MECHANICAL CO., LTD.;Ningbo east heavy machinery co ltd;AETNA-STANDARD ENGINEERING COMPANY;WEAN IND INC;WEAN INDUSTRIES INC.;ПРОИЗВОДСТВЕННОЕ ОБЪЕДИНЕНИЕ "ЭЛЕКТРОСТАЛЬТЯЖМАШ";Proizvodstvennoe ob"edinenie "Ehlektrostal'tjazhmash"</t>
  </si>
  <si>
    <t>CN201410720466.9</t>
  </si>
  <si>
    <t>CN105710084A</t>
  </si>
  <si>
    <t>一种带吸尘功能的电动键盘刷</t>
  </si>
  <si>
    <t>本发明提供了一种带吸尘功能的电动键盘刷，包括把手，把手的顶部固定安装有横向支杆，横向支杆上部开设有通风孔，横向支杆的两端均安装有纵向支杆，位于所述横向支杆左侧的纵向支杆的顶端垂直连接有支撑杆，支撑杆上套装有轴承，位于所述横向支杆右侧的纵向支杆的顶端固定安装有电机，电机通过转轴与所述轴承连接，转轴上均匀套装有多个转盘，转盘的边缘上设有绒毛；把手内设有微型吸尘器，把手上设有电池仓、电机开关和吸尘开关，电池仓内安装有电池，所述把手内部还设有通风管，微型吸尘器通过通风管与横向支杆内部连通。本发明结构简单，使用方便，能很好地清洁键盘，清洁效果佳，可推广应用。</t>
  </si>
  <si>
    <t>B08B7/04(2006.01);B08B1/04(2006.01);B08B5/04(2006.01);B08B15/04(2006.01)</t>
  </si>
  <si>
    <t>CN201410719347.1</t>
  </si>
  <si>
    <t>CN105710059A</t>
  </si>
  <si>
    <t>一种带震动除尘功能的电动键盘刷</t>
  </si>
  <si>
    <t>本发明提供了一种带震动除尘功能的电动键盘刷，包括竖直设置的把手，所述把手的顶部固定安装有横向支杆，所述横向支杆的上部开设有多个通风孔，所述横向支杆的两端均安装有纵向支杆，位于所述横向支杆左侧的纵向支杆的顶端固定安装有电子振动器，所述电子振动器的右侧面上固定安装有轴承，位于所述横向支杆右侧的纵向支杆的顶端固定安装有电机，所述电机通过转轴与所述轴承连接，所述转轴上均匀套装有多个转盘，所述转盘的边缘上设有用于清洁键盘的绒毛，所述把手上设有电池仓、电机开关和振动开关，所述电池仓内安装有用于给电机和电子振动器的电池。本发明结构简单，使用方便，能很好地清洁键盘，清洁效果佳，可推广应用。</t>
  </si>
  <si>
    <t>B08B1/04(2006.01);B08B7/02(2006.01)</t>
  </si>
  <si>
    <t>CN201410716576.8</t>
  </si>
  <si>
    <t>CN105709995A</t>
  </si>
  <si>
    <t>一种保险杠校平器</t>
  </si>
  <si>
    <t>一种保险杠校平器，包括保险杠，保险杠设有压力传感器，压力传感器连接电机，电机连接扇形压板，压板设有弹片，所述的压板前端设有储胶箱，前端设有刷板，所述的刷板设有出胶口，在保险杠里面设有维护装置，保证保险杆受损后可自动维护，保持美观，具有保证其美观的优点。</t>
  </si>
  <si>
    <t>B05C5/00(2006.01);B60R19/02(2006.01)</t>
  </si>
  <si>
    <t>B05;B60</t>
  </si>
  <si>
    <t>CN201410741179.6</t>
  </si>
  <si>
    <t>CN105709949A</t>
  </si>
  <si>
    <t>一种具有净化功能的感应淋浴器喷头</t>
  </si>
  <si>
    <t>本发明公开了一种具有净化功能的感应淋浴器喷头，包括弯管和花洒，弯管的上方墙面上安装有热释传感器，热释传感器为IRA-E410热释传感器，弯管的水平段上安装有感应控制器，感应控制器为STM32F103感应控制器，弯管的垂直段末端与花洒螺纹连接，弯管的垂直段包括净化段，净化段包括净化装置，净化装置包括管道、上连接部和下连接部，管道内设有第一滤网，管道内设有周向布设的环形凸出部，环形凸出部的上段设有环形凹槽，环形凹槽内设有第二滤网，第一滤网与第二滤网之间形成空腔，空腔内填充有净化剂。本发明可以在暂时不使用时自动关闭水流，且对于流经管路的水具有一定的改善水质的作用，达到节水与净化的双重目的。</t>
  </si>
  <si>
    <t>B05B1/18(2006.01);B05B15/00(2006.01);C02F9/08(2006.01)</t>
  </si>
  <si>
    <t>CN201610055040.5</t>
  </si>
  <si>
    <t>CN105709574A</t>
  </si>
  <si>
    <t>一种高效链条炉臭氧氧化脱硫脱硝一体化工艺系统</t>
  </si>
  <si>
    <t>本发明涉及一种高效链条炉臭氧氧化脱硫脱硝一体化工艺系统，该系统主要包括烟气系统、空气源制氧系统、氧气储存供应系统、臭氧发生系统、循环冷却水系统、臭氧喷射系统、吸收塔系统、工艺水系统、压缩空气系统、氧化镁法烟气脱硫系统、气体流量监测系统、高低压配电及控制系统等组成。该一体化烟气污染物联合脱除系统采用臭氧氧化技术进行烟气脱硝，利用臭氧的强氧化性把烟气中难溶于水的氮氧化物氧化为易溶的N 2 O 5 等气体，再通过后续的吸收装置进行吸收。该技术具有烟气适应性强的特点，能针对高含尘烟气进行脱除，脱硝效率高达95％，同时可根据现场需求调整脱硝效率。</t>
  </si>
  <si>
    <t>B01D53/75(2006.01);B01D53/76(2006.01);B01D53/60(2006.01)</t>
  </si>
  <si>
    <t>南京龙源环保有限公司;NANJING LONGYUAN ENVIRONMENT CO LTD;NANJING LONGYUAN ENVIRONMENT CO., LTD.;Nanjing longyuan environment protection co ltd;中国科学院过程工程研究所;INST PROCESS ENG CAS;INSTITUTE OF PROCESS ENGINEERING, CHINESE ACADEMYOF SCIENCES;Chinese Academy of Sciences Process Engineering Research Institute;苏州苏净保护气氛有限公司;Suzhou sujing protective atmosphere co ltd;SUZHOU SUJING PROTECTIVE ATMOSPHERE CO., LTD.;Suzhou sujing protective atmosphere co ltd;中悦浦利莱环保科技有限公司;ZHONG POLERIS GREENTECH HOLDINGS CO LTD;ZHONG POLERIS GREENTECH HOLDINGS CO.,LTD.;In yue li pu laiwu environment protection science and technology co ltd;王晓晔;WANG XIAOYE;WANG XIAOYE;Wang xiao-ye;同济大学;;UNIV TONGJI;TONGJI UNIVERSITY;TONGJI UNIVERSITY;上海延安药业(湖北)有限公司;SHANGHAI YANAN PHARMACEUTICAL (HUBEI) CO LTD;SHANGHAI YANAN PHARMACEUTICAL (HUBEI) CO., LTD.;Shanghai yanan medicine industry co ltd hubei;上海东硕环保科技有限公司;SHANDONG DENOVO ENVIRONMENT PROT CO LTD;SHANDONG DENOVO ENVIRONMENT PROTECTION CO., LTD.;Shanghai dong seok environment protection science and technology co ltd;HWANG SHUEN-CHENG;SAXENA NEERAJ;FERRELL ROBERT J.;SUCHAK NARESH;DAVYDOV LEV;TSENG JAMES K.;GORSKI CHESTER;OSBORNE GERARD W.</t>
  </si>
  <si>
    <t>CN201610159207.2</t>
  </si>
  <si>
    <t>CN105709493A</t>
  </si>
  <si>
    <t>两级一体化复合滤芯的油品循环净化装置</t>
  </si>
  <si>
    <t>本发明公开了一种两级一体化复合滤芯的油品循环净化装置，包括通过管路联接的油箱、液压泵和滤清器，所述的液压泵通过管路将需要过滤的油品从油箱中吸入滤清器过滤后再回流至储油装置内；滤清器采用两级一体化复合滤芯过滤，折叠滤纸套接在内护管外圈，聚酰胺滤材套接在折叠滤纸或外护管外圈，聚酰胺滤材采用聚酰胺材料通过熔喷工艺处理而得，熔喷出的超细纤维丝经过相互粘合和缠绕制成聚酰胺熔喷无纺布,所述的聚酰胺熔喷无纺布为疏松结构，其上排布有滤孔。本发明具有较高的过滤精度、纳污能力和油水分离能力，并具有耐油品腐蚀、高可靠等特点，满足了常见油品的过滤要求。</t>
  </si>
  <si>
    <t>重庆工商大学;UNIV CHONGQING TECH &amp; BUSINESS;CHONGQING TECHNOLOGY AND BUSINESS UNIVERSITY;Chongqing University of Industry and Commerce;曼·胡默尔有限公司;MANN &amp; HUMMEL GMBH;MANN+HUMMEL GMBH;MANN &amp; HUMMEL GMBH;北京世珍一诺科技有限公司;BEIJING SHIZHENYINUO TECHNOLOGY CO LTD;BEIJING SHIZHENYINUO TECHNOLOGY CO., LTD.;Beijing shizhen yinuo technology co ltd;考勒邦德有限公司;COLBOND BV;COLBOND B. V.;Wittich bangde co ltd;西安天厚滤清技术有限责任公司;XI'AN TIANHOU FILTER TECH CO LTD;Xi'an Tianhou Filter Technology CO., LTD.;西安天厚滤清技术有限责任公司;Xi'an tianchun filter technology co ltd;温州新星滤清器有限公司;WENZHOU NOVA FILTER CO LTD;WENZHOU NOVA FILTER CO., LTD.;Wenzhou xinxing filter co ltd;固安县中航油过滤器材有限公司;ZHONGHANG OIL FILTERING EQUIPM;ZHONGHANG OIL FILTERING EQUIPMENT CO., LTD., GUAN COUNTY;Gu'an county china aviation oil filter material co ltd;TENNEX CORP;TENNEX CORP;TENNEX CORP;株式会社テネックス</t>
  </si>
  <si>
    <t>CN201610159184.5</t>
  </si>
  <si>
    <t>CN105709478A</t>
  </si>
  <si>
    <t>基于聚酰胺熔喷滤芯的油品循环净化装置</t>
  </si>
  <si>
    <t>本发明公开了一种基于聚酰胺熔喷滤芯的油品循环净化装置，包括通过管路联接的储油装置、液压泵和滤清器，所述的液压泵通过管路将需要过滤的油品从储油装置中吸入滤清器过滤后再回流至储油装置内；滤清器采用聚酰胺熔喷滤芯进行油品过滤，滤芯包括上端盖、下端盖和聚酰胺滤材，聚酰胺滤材采用聚酰胺材料通过熔喷工艺处理，其喷出的超细纤维丝经过相互粘合和缠绕制成的中空圆筒状结构；所述的滤材为疏松结构，形成不同孔径的滤孔；所述滤孔的孔径大小分布方式为，沿筒状结构外层到内层孔径大小依次逐渐递减。本发明具有较高的过滤精度、纳污能力和油水分离能力，并具有耐油品腐蚀、高可靠等特点，满足了常见油品的过滤要求。</t>
  </si>
  <si>
    <t>B01D29/15(2006.01);B01D29/21(2006.01);B01D29/58(2006.01);B01D17/022(2006.01);B01D36/00(2006.01);F02M37/22(2006.01);C10G31/09(2006.01)</t>
  </si>
  <si>
    <t>B01D29/15(2006.01)I</t>
  </si>
  <si>
    <t>B01;F02;C10</t>
  </si>
  <si>
    <t>CN107376512</t>
  </si>
  <si>
    <t>重庆工商大学;UNIV CHONGQING TECH &amp; BUSINESS;CHONGQING TECHNOLOGY AND BUSINESS UNIVERSITY;Chongqing University of Industry and Commerce;北京世珍一诺科技有限公司;BEIJING SHIZHENYINUO TECHNOLOGY CO LTD;BEIJING SHIZHENYINUO TECHNOLOGY CO., LTD.;Beijing shizhen yinuo technology co ltd;曼·胡默尔有限公司;MANN &amp; HUMMEL GMBH;MANN &amp; HUMMEL GMBH;Mann &amp;amp hummel gmbh;西安天厚滤清技术有限责任公司;XI'AN TIANHOU FILTER TECH CO LTD;Xi'an Tianhou Filter Technology CO., LTD.;西安天厚滤清技术有限责任公司;Xi'an tianchun filter technology co ltd;3M INNOVATIVE PROPERTIES CO;3M INNOVATIVE PROPERTIES COMPANY;3M INNOVATIVE PROPERTIES COMPANY;MANN &amp; HUMMEL GMBH;REYINGER JOCHEN;GEHWOLF KLAUS;WYHLER HEIKO;MANN+HUMMEL GMBH;REYINGER, JOCHEN;GEHWOLF, KLAUS;WYHLER, HEIKO;MANN+HUMMEL GMBH</t>
  </si>
  <si>
    <t>CN201410706063.9</t>
  </si>
  <si>
    <t>CN105709360A</t>
  </si>
  <si>
    <t>一种高效灭火剂</t>
  </si>
  <si>
    <t>一种高效灭火剂，按质量比包括如下组成：碳酰胺：10-25%；氯化钠：15-25%；碳酸钙：25-35%；溴化铵：25-30%，具有高效的灭火的优点。</t>
  </si>
  <si>
    <t>CN201410706590.X</t>
  </si>
  <si>
    <t>CN105709359A</t>
  </si>
  <si>
    <t>一种消防栓节水装置器</t>
  </si>
  <si>
    <t>一种消防栓节水装置器，包括安全栓，其特征在于，安全栓接口下端设有储存器，储存器内设有液位计，液位计上端设有触发点，触发点连接控制器，控制器一端连接蓄电池，另一端连接启动器，启动器连接闸阀，当安全栓漏水后，水漏进储存器，当储存器中的水达到液位计上端的触发点时，控制器控制启动器开启，闸阀关闭，解决水源，液位计随时观察漏水情况，具有节约用水的优点。</t>
  </si>
  <si>
    <t>CN201610247927.4</t>
  </si>
  <si>
    <t>CN105709352A</t>
  </si>
  <si>
    <t>产气式灭火装置</t>
  </si>
  <si>
    <t>本发明提出一种产气式灭火装置，包括储粉罐、产气罐和活塞组件，储粉罐内储存有干粉灭火剂，储粉罐具有第一端和第二端，储粉罐的第一端设置有与储粉罐的内腔连通的管路接头，管路接头内设置有隔堵膜片，储粉罐的第二端连接有产气罐；产气罐的内部设置有产气药盒，产气罐上还设置有接电插头，接电插头与产气药盒连接；活塞组件密封设置在储粉罐与产气罐之间，活塞组件可沿储粉罐的内侧壁滑动，活塞组件的中部设置有隔离储粉罐与产气罐的主膜片。本发明的产气式灭火装置能与控制系统连接，可自动控制，反应速度快，可在第一时间对火灾隐患进行灭火处理，而且全程不需要消防人员手工操作，能最大化地保证人身和财产的安全。</t>
  </si>
  <si>
    <t>A62C13/22(2006.01);A62C3/07(2006.01)</t>
  </si>
  <si>
    <t>A62C13/22(2006.01)I</t>
  </si>
  <si>
    <t>CN201410731263.X</t>
  </si>
  <si>
    <t>CN105709307A</t>
  </si>
  <si>
    <t>防护型外套管注射器</t>
  </si>
  <si>
    <t>本发明涉及一种防护型外套管注射器。注射器使用后需要在针头上夹套套管丢弃，而套管与注射器本体是彼此分离的独立部件，使用者经常会因为夹套操作不当而扎伤手指，易造成感染事故。本发明包括针头、注射筒和推杆，推杆外套有透明的圆柱形外套管，外套管内壁设置有限位槽，限位槽由上下两端径向的短横槽和连通短横槽一端轴向的长竖槽组成；注射筒外壁靠近针头的一端设置有卡嵌于限位槽内的限位凸起。本发明结构简单，成本低廉，能对使用后注射器的针头进行有效的防护，避免因操作不当发生的扎伤和感染。</t>
  </si>
  <si>
    <t>A61M5/178(2006.01);A61M5/32(2006.01)</t>
  </si>
  <si>
    <t>CN201410731165.6</t>
  </si>
  <si>
    <t>CN105709306A</t>
  </si>
  <si>
    <t>螺旋移动保护套式注射器</t>
  </si>
  <si>
    <t>本发明涉及一种螺旋移动保护套式注射器。注射器使用后需要在针头上夹套套管丢弃，而套管与注射器本体是彼此分离的独立部件，使用者经常会因为夹套操作不当而扎伤手指，易造成感染事故。本发明包括针头、注射筒和推杆，推杆外套有透明的圆柱形外套管，外套管内壁上下两端均设置有内螺纹，为上内螺纹和下内螺纹；注射筒外壁靠近针头的一端设置有外螺纹。本发明结构简单，成本低廉，能对使用后注射器的针头进行有效的防护，避免因操作不当发生的扎伤和感染。</t>
  </si>
  <si>
    <t>CN201410721764.X</t>
  </si>
  <si>
    <t>CN105709297A</t>
  </si>
  <si>
    <t>一种电控输液报警装置</t>
  </si>
  <si>
    <t>一种电控输液报警装置，包括液管，液管设有报警装置，所述的报警装置设有声波检测仪，所述的声波检测仪发射声波，报警装置一端设有接收器，所述的接收器连接报警器，报警器连接监控显示板，通过回声装置检测液管内的液体是否滴完，当回声装置的回声频率变化时，接收器传递信号给报警器，报警器报警，此系统具有操作简单，成本低廉，适合批量生产的优点。</t>
  </si>
  <si>
    <t>A61M5/168(2006.01);A61M5/172(2006.01)</t>
  </si>
  <si>
    <t>CN201410743198.2</t>
  </si>
  <si>
    <t>CN105709281A</t>
  </si>
  <si>
    <t>一种智能拔罐装置</t>
  </si>
  <si>
    <t>本发明公开了一种智能拔罐装置，包括数据收发器、为回路各个用电模块供电的电源模块、复位电路、存储电路、通信接口电路、扩展接口和马达转动模块；所述数据收发器的输入端接有压强传感器、湿度传感器和按键设置电路，所述数据收发器的输出端接有显示屏和定时提醒电路；所述马达转动模块包括与所述数据收发器的输出端相接用于驱动马达转动的驱动马达电路和与所述驱动马达电路输出端相接用于正转抽真空缓解疼痛并定时停止或反转送空气避免皮肤过度受压而导致出泡伤害并定时停止的马达正反转电路；所述电源模块包括电池供电和电池开关，本发明设计新颖，结构简单，具有智能调节罐内压力和强度并定时拔罐，安全可靠，实用性强。</t>
  </si>
  <si>
    <t>A61M1/00(2006.01);A61H9/00(2006.01)</t>
  </si>
  <si>
    <t>CN106420302</t>
  </si>
  <si>
    <t>CN201510883490.9</t>
  </si>
  <si>
    <t>CN105709267A</t>
  </si>
  <si>
    <t>一种类人胶原蛋白粘膜修复凝胶</t>
  </si>
  <si>
    <t>本发明涉及医疗/美容器械领域，具体涉及一种类人胶原蛋白粘膜修复凝胶，其能够促进类人胶原蛋白快速透皮吸收。本发明的类人胶原蛋白粘膜修复凝胶可在医疗/美容领域用于粘膜修复。本发明的类人胶原蛋白粘膜修复凝胶包含类人胶原蛋白、卡波姆、甘油、透明质酸钠、聚山梨醇酯80和水。</t>
  </si>
  <si>
    <t>CN106492267A;CN106176530A;CN106540314A;CN106491518A;CN107090458</t>
  </si>
  <si>
    <t>陕西巨子生物技术有限公司;SHAANXI GIANT BIOGENE TECHNOLOGY CO LTD;SHAANXI GIANT BIOGENE TECHNOLOGY CO., LTD.;Shaanxi ju macromolecule biological technology co ltd;范代娣;FAN DAIDI;FAN DAIDI;Fan dai di;TEXAS A&amp;M UNIVERSITY SYSTEM</t>
  </si>
  <si>
    <t>CN201510883010.9</t>
  </si>
  <si>
    <t>CN105709266A</t>
  </si>
  <si>
    <t>一种类人胶原蛋白疤痕修复硅凝胶</t>
  </si>
  <si>
    <t>本发明涉及医疗/美容器械领域，具体涉及一种类人胶原蛋白疤痕修复硅凝胶，其能够促进类人胶原蛋白快速透皮吸收。本发明的类人胶原蛋白疤痕修复硅凝胶可在医疗/美容领域用于烧伤、烫伤、创伤及手术等所致的增生性疤痕或疤痕疙瘩的修复。本发明的类人胶原蛋白疤痕修复硅凝胶包含类人胶原蛋白、二氧化硅、环五硅氧烷、聚二甲基硅氧烷醇、水、以及聚二甲基硅氧烷。</t>
  </si>
  <si>
    <t>浙江省诸暨市珠力神医用品有限公司;ZHEJIANG PROVINCE ZHUJI CITY ZHULISHEN MEDICAL SUPPLIES CO LTD;ZHEJIANG PROVINCE ZHUJI CITY ZHULISHEN MEDICAL SUPPLIES CO., LTD.;Zhuji zhejiang ball lishen health products co ltd;范代娣;FAN DAIDI;FAN DAIDI;Fan dai di;CHERNOFF W. GREGORY</t>
  </si>
  <si>
    <t>CN201410736958.7</t>
  </si>
  <si>
    <t>CN105709247A</t>
  </si>
  <si>
    <t>一种多功能紫外线杀菌鞋柜</t>
  </si>
  <si>
    <t>本发明公开了一种多功能紫外线杀菌鞋柜，包括微控制器、电源模块、数据存储电路、晶振电路、复位电路和信号处理模块；所述微控制器的输入端接有温湿度传感器和定时按键电路，所述微控制器的输出端接有控制指示灯、语音驱动电路和换气扇电路；所述语音驱动电路的输出端接有语音电路，所述换气扇电路的输入端接有换气扇开关；所述信号处理模块包括紫外线模块和电热丝模块；所述紫外线模块包括功率驱动电路和紫外线灯，所述电热丝模块包括电热丝驱动电路和与电热丝，所述功率驱动电路和所述电热丝驱动电路的输入端均与所述微控制器的输出端相接；所述电源模块包括电源电路和电源开关，本发明设计新颖，具有杀菌干燥鞋子的功能，实用性强。</t>
  </si>
  <si>
    <t>A61L2/10(2006.01);A61L2/24(2006.01);A47L23/20(2006.01)</t>
  </si>
  <si>
    <t>A61;A47</t>
  </si>
  <si>
    <t>CN201510883488.1</t>
  </si>
  <si>
    <t>CN105709216A</t>
  </si>
  <si>
    <t>一种类人胶原蛋白口腔粘膜修复液</t>
  </si>
  <si>
    <t>本发明涉及医疗/美容器械领域，具体涉及一种类人胶原蛋白口腔粘膜修复液，其能够促进类人胶原蛋白快速透皮吸收。本发明的类人胶原蛋白口腔粘膜修复液可在医疗/美容领域用于口腔粘膜修复。本发明的类人胶原蛋白口腔粘膜修复液包含类人胶原蛋白、卡波姆、甘油、聚山梨醇酯80和水。</t>
  </si>
  <si>
    <t>A61K38/39(2006.01);A61K47/32(2006.01);A61P1/02(2006.01);A61L15/32(2006.01);A61L15/24(2006.01);A61L15/20(2006.01)</t>
  </si>
  <si>
    <t>CN106492267</t>
  </si>
  <si>
    <t>彭 强;李先华;QIANG PENG;PENG QIANG;Peng qiang; Li xian-hua;陕西巨子生物技术有限公司;SHAANXI GIANT BIOGENE TECHNOLOGY CO LTD;SHAANXI GIANT BIOGENE TECHNOLOGY CO., LTD.;Shaanxi ju macromolecule biological technology co ltd;YANG CHUNLIN;POLAREK JAMES W.;NEFF THOMAS B.</t>
  </si>
  <si>
    <t>CN201610210601.4</t>
  </si>
  <si>
    <t>CN105709014A</t>
  </si>
  <si>
    <t>一种治疗前列腺炎、前列腺增生的中药组合物及其制备方法</t>
  </si>
  <si>
    <t>本发明公开了一种治疗前列腺炎、前列腺增生的中药组合物及其制备方法，它是由桑椹、芡实、绵萆薢、金樱子、栀子按一定的配比加工制成；与现有技术相比：本发明工艺更加合理，疗效显著；本发明中药组合物具有增强机体营养力、摄住力、排泄力及清浊利尿的功效，用于前列腺炎和前列腺增生所致小便频数，余沥不尽，腰膝酸软，头晕目眩，寐差耳鸣，早泄梦遗。本发明组方合理，工艺先进，疗效显著，无任何毒副作用。</t>
  </si>
  <si>
    <t>A61K36/8945(2006.01);A61K9/48(2006.01);A61P13/08(2006.01)</t>
  </si>
  <si>
    <t>陕西康惠制药股份有限公司;SHANXI KANGHUI PHARMACEUTICAL CO LTD;SHANXI KANGHUI PHARMACEUTICAL CO., LTD.;Shaanxi huikang pharmaceutical stock co ltd;陕西东泰制药有限公司;SHAANXI DONGTAI PHARMACEUTICAL;SHAANXI DONGTAI PHARMACEUTICAL CO., LTD.;Shaanxi dongtai pharmaceuticals co ltd</t>
  </si>
  <si>
    <t>CN201510266725.X</t>
  </si>
  <si>
    <t>CN105708723A</t>
  </si>
  <si>
    <t>一种特别适用于中性皮肤的水-油两相型胶原蛋白敷料</t>
  </si>
  <si>
    <t>本发明涉及医疗器械/美容器械领域，具体涉及一种特别适用于中性皮肤的水-油两相型胶原蛋白敷料。本发明的胶原蛋白敷料包括水相载体、分布于水相载体中的油相液滴、以及分布于油相液滴中的胶原蛋白。其能促进胶原蛋白快速透皮吸收，因此更适于作为医用/美容用胶原蛋白敷料，用于医疗或医学美容领域。</t>
  </si>
  <si>
    <t>A61K8/65(2006.01);A61K8/92(2006.01);A61Q19/00(2006.01);A61L15/32(2006.01);A61L15/40(2006.01)</t>
  </si>
  <si>
    <t>浙江海力生生物科技有限公司;舟山海力生海洋生物研究院有限公司;海力生集团有限公司;ZHEJIANG HAILISHENG GROUP CO LTD;ZHOUSHAN HAILISHENG MARINE ORGANISM CO LTD;HAILLISHENG GROUP CO LTD;ZHEJIANG HAILISHENG GROUP CO., LTD.;ZHOUSHAN HAILISHENG MARINE ORGANISM CO., LTD.;HAILLISHENG GROUP CO., LTD.;Zhejiang hailisheng biological science and technology co ltd;Zhoushan hailisheng marine organism research institute co ltd;HAILISHENG GROUP CO LTD;陕西巨子生物技术有限公司;SHAANXI GIANT BIOGENE TECHNOLOGY CO LTD;SHAANXI GIANT BIOGENE TECHNOLOGY CO., LTD.;Shaanxi ju macromolecule biological technology co ltd;威海市宇王集团有限公司;WEIHAI YUWANG GROUP CO LTD;WEIHAI YUWANG GROUP CO., LTD.;Weihai yu wang group co ltd;宝洁公司;PROCTER &amp; GAMBLE;PROCTER &amp; GAMBLE;PROCTER &amp; GAMBLE;NIPPON RIKA KK;NIPPON RIKA SEISHI KK;NIPPON RIKA KK;NIPPON RIKA SEISHI KK;NIPPON RIKA KK;NIPPON RIKA SEISHI KK;日本理化株式会社;日本理化製紙株式会社</t>
  </si>
  <si>
    <t>CN201410728570.2</t>
  </si>
  <si>
    <t>CN105708720A</t>
  </si>
  <si>
    <t>一种洗煤剂的制备方法</t>
  </si>
  <si>
    <t>一种洗煤剂的制备方法，包括以下步骤成：1）将乙醇与乙二醇丁醚混合搅拌，加热至50度；2）将步骤1的混合物蒸馏后加入磷酸；3）将步骤2反应后的化合物加入磺酸盐、碳酸钠，充分搅拌，沉淀，过滤；4）将步骤4的液体中加入乙二醇丁醚，通过提高清洗剂的性能，具有提高效率的优点。</t>
  </si>
  <si>
    <t>A61K8/34(2006.01);A61K8/24(2006.01);A61K8/23(2006.01);A61K8/19(2006.01);A61Q19/10(2006.01)</t>
  </si>
  <si>
    <t>CN201410726667.X</t>
  </si>
  <si>
    <t>CN105708719A</t>
  </si>
  <si>
    <t>一种洗煤剂</t>
  </si>
  <si>
    <t>一种洗煤剂，按质量比包括以下组成：乙醇：40-55%；磷酸：5-15%；乙二醇丁醚；15-20%；磺酸盐；15-20%；碳酸钠：10-15%，通过提高清洗剂的性能，具有提高效率的优点。</t>
  </si>
  <si>
    <t>CN201410716316.0</t>
  </si>
  <si>
    <t>CN105708661A</t>
  </si>
  <si>
    <t>一种盲人用探路棒</t>
  </si>
  <si>
    <t>一种盲人用探路棒，包括电源，杆体上端设有振动器，下端设有回声发射器，接收器，所述的杆体中间设有数据传输线，接收器连接反控器，反控器连接振动器，振动器连接电源，具有快速提醒的优点。</t>
  </si>
  <si>
    <t>A61H3/06(2006.01)</t>
  </si>
  <si>
    <t>CN201410731329.5</t>
  </si>
  <si>
    <t>CN105708524A</t>
  </si>
  <si>
    <t>外装滑动护刃套的手术刀结构</t>
  </si>
  <si>
    <t>本发明涉及一种外装滑动护刃套的手术刀结构。手术过程中，护士和医生之间传递手术刀会不慎发生割伤事故，影响手术效率，还会发生交叉感染。本发明包括刀片、刀柄和之间的连接部，刀柄底缘套设有截面呈“U”形的护刃套，护刃套内相对的内侧壁均设置有滑槽，滑槽由前后两端的两道短竖槽和两道短竖槽底端之间的长横槽组成；刀柄前端两侧设置有卡嵌到滑槽内的凸点。本发明结构简单，成本低廉，外加的护刃套能对刀刃起到有效的防护，避免传递过程中发生的割伤事故，有效防止手术过程中的感染发生，保护术者。</t>
  </si>
  <si>
    <t>A61B17/3211(2006.01)</t>
  </si>
  <si>
    <t>A61B17/3211(2006.01)I</t>
  </si>
  <si>
    <t>CN201410731117.7</t>
  </si>
  <si>
    <t>CN105708523A</t>
  </si>
  <si>
    <t>刀柄设置滑动槽的护刃套式手术刀结构</t>
  </si>
  <si>
    <t>本发明涉及一种刀柄设置滑动槽的护刃套式手术刀结构。手术过程中，护士和医生之间传递手术刀会不慎发生割伤事故，影响手术效率，还会发生交叉感染。本发明包括刀片、刀柄和之间的连接部，刀柄底缘套设有截面呈“U”形的护刃套，护刃套内相对的内侧壁后端均设置有凸点；刀柄两侧均设置有滑槽，滑槽由前后两端的两道短竖槽和两道短竖槽底端之间的长横槽组成。本发明结构简单，成本低廉，外加的护刃套能对刀刃起到有效的防护，避免传递过程中发生的割伤事故，有效防止手术过程中的感染发生，保护术者。</t>
  </si>
  <si>
    <t>CN201410731057.9</t>
  </si>
  <si>
    <t>CN105708522A</t>
  </si>
  <si>
    <t>侧护刃板防护手术刀结构</t>
  </si>
  <si>
    <t>本发明涉及一种侧护刃板防护手术刀结构。手术过程中，护士和医生之间传递手术刀会不慎发生割伤事故，影响手术效率，还会发生交叉感染。本发明包括刀片、刀柄和之间的连接部，刀柄的脊面上设置有长条形的滑槽，刀柄的一个侧面设置有侧护刃板，侧护刃板顶缘向刀柄的脊面弯折，弯折面的底面设置有凸出的滑块，滑块卡嵌在滑槽中。本发明结构简单，成本低廉，外加的侧护刃板能对刀刃起到有效的防护，避免传递过程中发生的割伤事故，有效防止手术过程中的感染发生，保护术者。</t>
  </si>
  <si>
    <t>CN201410731015.5</t>
  </si>
  <si>
    <t>CN105708521A</t>
  </si>
  <si>
    <t>侧嵌护刃板防护手术刀结构</t>
  </si>
  <si>
    <t>本发明涉及一种侧嵌护刃板防护手术刀结构。手术过程中，护士和医生之间传递手术刀会不慎发生割伤事故，影响手术效率，还会发生交叉感染。本发明包括刀片、刀柄和之间的连接部，刀柄的一个侧面设置有长条形的滑槽，该侧面设置有侧护刃板，侧护刃板设置有与滑槽位置相对应的滑条凸起，滑条凸起卡嵌在滑槽内，滑槽的槽截面呈内宽外窄的梯形。本发明结构简单，成本低廉，外加的侧护刃板能对刀刃起到有效的防护，避免传递过程中发生的割伤事故，有效防止手术过程中的感染发生，保护术者。</t>
  </si>
  <si>
    <t>CN201410731149.7</t>
  </si>
  <si>
    <t>CN105708510A</t>
  </si>
  <si>
    <t>便于穿线的双向手术缝合针</t>
  </si>
  <si>
    <t>本发明涉及一种便于穿线的双向手术缝合针。缝合针尾部设置有封闭的穿线孔，穿线效率很低，容易影响手术进度。本发明的双向针体中部为针孔，针孔为缝合针针体中部一侧设置的U形凹槽，凹槽一侧外缘通过引导弯钩结合部设置有引导弯钩；引导弯钩呈抛物线状伸向引导弯钩结合部对侧的凹槽内壁，并伸向凹槽槽底弧线状弯回；引导弯钩的首端和尾端位于凹槽内同侧，引导弯钩尾端与该侧凹槽内壁平行；引导弯钩与对侧凹槽内壁及凹槽底部之间形成引线缝，引导弯钩内为穿线孔，引线缝与穿线孔连通。本发明可使缝合线从弯曲的引线缝进入穿线孔，无需将缝合线自端头穿入，缝合线可束缚在穿线孔中，不易滑出，安全可靠，有效提高手术效率。</t>
  </si>
  <si>
    <t>A61B17/06(2006.01)</t>
  </si>
  <si>
    <t>CN201410731000.9</t>
  </si>
  <si>
    <t>CN105708509A</t>
  </si>
  <si>
    <t>便于穿线的手术缝合针</t>
  </si>
  <si>
    <t>本发明涉及一种便于穿线的手术缝合针。手术缝合过程中使用的缝合针，尾部设置有封闭的穿线孔，在手术过程中穿线，效率很低，容易影响手术进度。本发明的缝合针针尾端部中央开设有U形的凹槽，凹槽一侧的针尾端部设置有呈抛物线状伸向另一侧针尾端部、并在凹槽槽底反向弧形弯回的引导弯钩；引导弯钩尾端与首端位于凹槽同侧，引导弯钩尾端端部与该侧针尾端部平行；引导弯钩与对侧针尾端部和凹槽槽底之间形成引线缝，引导弯钩内为穿线孔，引线缝与穿线孔连通。本发明可使缝合线从弯曲的引线缝进入穿线孔，无需将缝合线自端头穿入，缝合线可束缚在穿线孔中，不易滑出，结构简单，安全可靠，能有效提高手术效率。</t>
  </si>
  <si>
    <t>CN201410738038.9</t>
  </si>
  <si>
    <t>CN105708399A</t>
  </si>
  <si>
    <t>一种带喷雾和照明功能的拖把</t>
  </si>
  <si>
    <t>本发明公开了一种带喷雾和照明功能的拖把，包括拖把杆和连接在拖把杆上的拖把头，所述拖把杆的上端设置有空腔，所述空腔的顶部安装有按压式喷雾器，所述空腔的顶部设有外螺纹，所述按压式喷雾器通过设置于其底端的与所述外螺纹相配合的内螺纹安装于空腔顶部，所述按压式喷雾器的吸水管伸入空腔内，所述拖把头侧面设置有多个照明灯，所述拖把杆上设置有用于控制照明灯的开关和用于为照明灯提供电源的电池盒，所述开关位于电池盒上方，所述开关通过导线与电池盒连接。本发明在传统的拖把上安装了喷雾器和照明灯，可通过照明灯轻松将灯光照不到的地方打扫干净，还能通过喷雾器撒湿地板，再用拖把去除污迹，操作简单，实用性强。</t>
  </si>
  <si>
    <t>A47L13/22(2006.01);A47L13/50(2006.01)</t>
  </si>
  <si>
    <t>A47L13/22(2006.01)I</t>
  </si>
  <si>
    <t>CN201410722991.4</t>
  </si>
  <si>
    <t>CN105708398A</t>
  </si>
  <si>
    <t>一种可直立的拖把</t>
  </si>
  <si>
    <t>本发明提供了一种可直立的拖把，包括竖直设置的拖把杆和套装在拖把杆上支撑装置，所述拖把杆的底端通过转轴转动安装有拖把头，所述拖把头的底端上设有吸水性较好的墩布条，所述拖把杆上开设有两条竖直设置的竖直滑槽，两条所述竖直滑槽平行设置，所述拖把杆上开设有位于两条所述竖直滑槽两端的水平滑槽，两个所述水平滑槽均为水平设置；所述支撑装置为顶端封闭的圆筒形，所述支撑装置的顶面和所述拖把杆连接处设有凸起，所述凸起与所述竖直滑槽相配合将支撑装置滑动安装在拖把杆上，所述支撑装置的顶端设有用于滑动移动支撑装置的把手。本发明结构简单，设有可支撑拖把的支撑装置，使用方便，使用效果好，成本低，可推广应用。</t>
  </si>
  <si>
    <t>A47L13/20(2006.01);A47L13/42(2006.01)</t>
  </si>
  <si>
    <t>A47L13/20(2006.01)I</t>
  </si>
  <si>
    <t>CN201410716593.1</t>
  </si>
  <si>
    <t>CN105708229A</t>
  </si>
  <si>
    <t>一种自主哄孩子摇床</t>
  </si>
  <si>
    <t>一种自主哄孩子摇床，包括摇床，其特征在于，摇床下设有离心电机，摇床设有电脑，电脑连接音响及麦克风，电脑控制器连接离心电机，电脑给躺在摇床上的孩子出题，儿童通过麦克风回答，回答正确后，控制器控制离心电机转动，带动摇床轻微摇摆，儿童舒服了自然记住回答的问题，从而提高其知识含量，具有代替人力的优点。</t>
  </si>
  <si>
    <t>A47D9/02(2006.01)</t>
  </si>
  <si>
    <t>CN201410711371.0</t>
  </si>
  <si>
    <t>CN105708139A</t>
  </si>
  <si>
    <t>一种具有自平衡功能的四脚桌</t>
  </si>
  <si>
    <t>本发明属于智能设备设计领域，具体提供了一种具有自平衡功能的四脚桌，包括姿态检测模块（1）、锂电池（2）、处理器（3）、驱动电路（4）、第一电动推杆（5）、第二电动推杆（6）、第三电动推杆（7）、第四电动推杆（8）、桌面（9）。能够通过姿态检测模块，检测桌面姿态，通过比例积分微分控制算法，控制四个电动推杆进行动态调整，使桌面一直保持平衡。本发明一种具有自平衡功能的四脚桌具有自平衡功能，可以在震动及摇晃剧烈的环境下，保持桌面平衡的特点。</t>
  </si>
  <si>
    <t>A47B13/02(2006.01);A47B91/02(2006.01);A47B31/06(2006.01);B63B29/12(2006.01)</t>
  </si>
  <si>
    <t>A47B13/02(2006.01)I</t>
  </si>
  <si>
    <t>A47;B63</t>
  </si>
  <si>
    <t>CN201410716682.6</t>
  </si>
  <si>
    <t>CN105708101A</t>
  </si>
  <si>
    <t>一种吹风机防护系统</t>
  </si>
  <si>
    <t>一种吹风机防护系统，包括防护罩，防护罩设有镂空，防护罩设有静电检测装置，所述的防护罩设有潮湿监控装置，所述的潮湿监控装置连接电源控制器，静电检测装置连接控制器，通过检测保护罩上有水后断电，具有防护前端加热丝见水短路触电的优点。</t>
  </si>
  <si>
    <t>A45D20/12(2006.01)</t>
  </si>
  <si>
    <t>A45D20/12(2006.01)I</t>
  </si>
  <si>
    <t>CN106175024</t>
  </si>
  <si>
    <t>CN201410723319.7</t>
  </si>
  <si>
    <t>CN105708096A</t>
  </si>
  <si>
    <t>一种便携防盗包装置</t>
  </si>
  <si>
    <t>本发明公开了一种便携防盗包装置，包括单片机控制器、电源模块、RS232通信接口电路、复位电路、晶振电路和传感器组件；所述单片机控制器的输入端接有按键设置电路，所述单片机控制器的输出端接有声光报警；所述传感器组件包括压力检测模块、距离检测模块和金属检测模块；所述压力检测模块包括依次相接的压力检测电路、第一放大跟随电路和第一A/D转换电路；所述距离检测模块包括依次相接的距离传感器、第二放大跟随电路和第二A/D转换电路；所述金属检测模块包括依次相接的金属传感器、第三放大跟随电路和第三A/D转换电路；所述电源模块包括电池供电和电源开关，本发明设计新颖，结构简单，功能完备，实用性强。</t>
  </si>
  <si>
    <t>A45C13/24(2006.01)</t>
  </si>
  <si>
    <t>A45C13/24(2006.01)I</t>
  </si>
  <si>
    <t>CN201410749319.4</t>
  </si>
  <si>
    <t>CN105708065A</t>
  </si>
  <si>
    <t>一种多功能太阳能伞</t>
  </si>
  <si>
    <t>本发明公开了一种多功能太阳能伞，包括太阳能伞本体、用于支撑伞面可伸缩的三节连接杆和用于控制太阳能伞发电储能的电子线路板；所述电子线路板包括电能转换模块和主控制器模块；所述电能转换模块包括太阳能光伏电池板、整流电路、充放电保护电路、蓄电池和电压转换电路；所述主控制器模块包括微控制器、电源开关、复位电路、与USB接口电路和LED控制电路；所述微控制器的输入端接有电压电流检测电路、光强传感器和感光传感器，所述微控制器的输出端接有开关电路、控制指示灯和蜂鸣报警电路；所述LED控制电路包括LED照明电路和照明开关，本发明设计新颖，结构简单，具有晴天遮阳发电，夜晚照明和紧急充电的功能，实用性强。</t>
  </si>
  <si>
    <t>A45B11/00(2006.01);A45B3/04(2006.01);H02J7/35(2006.01)</t>
  </si>
  <si>
    <t>CN107928046</t>
  </si>
  <si>
    <t>CN201410737805.4</t>
  </si>
  <si>
    <t>CN105707965A</t>
  </si>
  <si>
    <t>一种百叶窗式烘丝机送风监控系统</t>
  </si>
  <si>
    <t>本发明公开了一种百叶窗式烘丝机送风监控系统，包括两个分别对所监控烘丝机的送风管道所送热风的风速与风向进行调节的送风调节装置和对送风调节装置控制的送风调节监控装置，两个送风调节装置分别安装在所监控烘丝机的干燥室左右两个内侧壁上，送风管道连接于电加热风机与被监控烘丝机的干燥室之间；送风监控装置包括控制终端、风量检测单元、温度传感器与湿度传感器和风量调节阀；送风调节监控装置包括安装框架、由多个从上至下安装在安装框架上的百叶片组成的百叶窗、百叶窗开启与关闭机构和百叶窗开启与关闭驱动机构。本发明结构简单、设计合理、投入成本低且使用操作简便、使用效果好，能对各送风口的风速与风向进行自动调整。</t>
  </si>
  <si>
    <t>A24B3/10(2006.01);A24B3/04(2006.01);F26B21/12(2006.01)</t>
  </si>
  <si>
    <t>CN107348553</t>
  </si>
  <si>
    <t>CN201410737524.9</t>
  </si>
  <si>
    <t>CN105707964A</t>
  </si>
  <si>
    <t>一种烘丝机干燥室内壁送风口用送风调节装置</t>
  </si>
  <si>
    <t>本发明公开了一种烘丝机干燥室内壁送风口用送风调节装置，包括布设在烘丝机干燥室内侧壁上的安装框架、由多个从上至下安装在安装框架上的百叶片组成的百叶窗、百叶窗开启与关闭机构、对百叶窗开启与关闭机构驱动的电动驱动机构、对百叶片的旋转角度进行检测的旋转角度检测单元、控制器、对数据存储单元以及参数输入单元、计时电路、信号调理电路和显示单元，百叶片的数量与干燥室内侧壁上所开设送风口的排数相同，多个百叶片的布设位置分别与多排送风口的布设位置一一对应。本发明结构简单、设计合理且安装布设及使用操作简便、使用效果好，能简便安装于烘丝机干燥室的内壁上，并能对各送风口的风速与风向进行自动调整。</t>
  </si>
  <si>
    <t>CN201610074413.3</t>
  </si>
  <si>
    <t>CN105707884A</t>
  </si>
  <si>
    <t>一种能够减脂排毒解除便秘的洛神花及其加工方法</t>
  </si>
  <si>
    <t>本发明涉及食品加工领域，具体涉及的是一种能够减脂排毒解除便秘的洛神花及其加工方法，采用的技术方案是：一种能够减脂排毒解除便秘的洛神花，由以下重量份数的原料组成：洛神花60‑80份、诺丽果酵素2‑5份，黑枸杞萃取物2‑6份，聚乙二醇2‑6份，低聚木糖2‑6份、槐米提取物2‑7份、蔗糖2‑5蜂蜜2‑7份，此洛神花无任何副作用，不但可以减脂排毒还可以解除便秘。</t>
  </si>
  <si>
    <t>陈琳仁;CHEN LINREN;CHEN LINREN;Chen lin jin;冯丽燕;FENG LIYAN;FENG LIYAN;Feng li yan;苟春虎;GOU CHUNHU;GOU CHUNHU;Gou chun-hu;赵艳姝;ZHAO YANSHU;ZHAO YANSHU;Zhao yan shu;廖琦;LIAO QI;LIAO QI;LIAO QI;KYOEI CHEMICAL IND;KYOEI KAGAKU KOGYO KK;KYOEI KAGAKU KOGYO KK;共栄化学工業株式会社</t>
  </si>
  <si>
    <t>CN201610217712.8</t>
  </si>
  <si>
    <t>CN105707168A</t>
  </si>
  <si>
    <t>一种立式方筒形电动螺旋挤压馒头机</t>
  </si>
  <si>
    <t>本发明一种立式方筒形电动螺旋挤压馒头机，由馒头机支架、馒头挤压箱、电动挤压装置、馒头切分装置四部分组成；馒头机面板支架由馒头机面板6、面板直立支架11、面板水平支架7三部分组成；馒头挤压箱由挤压箱3、挤压箱馒头出口4、挤压箱活动槽5三部分组成；电动装置由调速正反转电机15、电机轴37、电机皮带轮14、电机传动带9、电机底座17、电机底座固定螺丝18、电机接线盒19、电机电源线35、电机开关36九部件组成；挤压装置由挤压钢板10、挤压板加强钢板34、挤压螺旋杆8等五部件组成；馒头切分装置由水平刀架、直立刀架22、馒头切分刀片21等十一部件组成。</t>
  </si>
  <si>
    <t>A21C11/20(2006.01);A21C11/10(2006.01)</t>
  </si>
  <si>
    <t>CN201610187942.4</t>
  </si>
  <si>
    <t>CN105707126A</t>
  </si>
  <si>
    <t>一种杀菌组合物、制剂及其应用</t>
  </si>
  <si>
    <t>本发明提供了一种杀菌组合物、制剂及其应用，该杀菌组合物的杀菌活性成分主要由包括解淀粉芽孢杆菌和抗生素以10:0.5～20的重量比组成，抗生素包括春雷霉素、多抗霉素以及中生菌素中的任一种，解淀粉芽孢杆菌的活芽孢数为5～500亿/克。解淀粉芽孢杆菌和上述的抗生素通过复配，起到协同增效的作用，相比于单一化学药物对病害的防治效果更佳。</t>
  </si>
  <si>
    <t>A01N63/00(2006.01);A01N43/16(2006.01);A01N47/12(2006.01);A01N47/18(2006.01);A01P1/00(2006.01);A01P3/00(2006.01)</t>
  </si>
  <si>
    <t>CN106689135A;CN107006519A;CN107041382</t>
  </si>
  <si>
    <t>青岛农业大学;UNIV QINGDAO AGRICULTURAL;QINGDAO AGRICULTURAL UNIVERSITY;QINGDAO AGRICULTURAL UNIVERSITY;东北林业大学;UNIV NORTHEAST FORESTRY;NORTHEAST FORESTRY UNIVERSITY;NORTHEAST FORESTRY UNIVERSITY;武汉大学;UNIV WUHAN;WUHAN UNIVERSITY;WUHAN UNIVERSITY;TOYOTA JIDOSHOKKI KK;CHEMICAL INC J;SHIGEHARA KIYOTAKA;KATAYAMA YOSHIHIRO;BITO MASAMI;KABUSHIKI KAISHA TOYOTA JIDOSHOKKI;J-CHEMICAL, INC.;SHIGEHARA, KIYOTAKA;KATAYAMA, YOSHIHIRO;BITO, MASAMI;株式会社豊田自動織機;株式会社J-ケミカル;KABUSHIKI KAISHA TOYOTA JIDOSHOKKI;J-CHEMICAL, INC.</t>
  </si>
  <si>
    <t>CN201410740139.X</t>
  </si>
  <si>
    <t>CN105707116A</t>
  </si>
  <si>
    <t>一种含五氟虫腙的农药组合物</t>
  </si>
  <si>
    <t>本发明公开了一种含五氟虫腙的农药组合物，有效活性成分为活性成分A和活性成分B，其中活性成分A为五氟虫腙，活性成分B选自以下任意一种化合物：甲氰菊酯、七氟菊酯，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53/08(2006.01);A01N53/06(2006.01);A01P7/04(2006.01);A01P7/02(2006.01);A01N47/34(2006.01)</t>
  </si>
  <si>
    <t>CN201410738212.X</t>
  </si>
  <si>
    <t>CN105707105A</t>
  </si>
  <si>
    <t>一种含五氟虫腙与氨基甲酸酯类的杀虫组合物</t>
  </si>
  <si>
    <t>本发明公开了一种含五氟虫腙与氨基甲酸酯类的杀虫组合物，有效活性成分为活性成分A和活性成分B的杀虫组合物，活性成分A选自五氟虫腙，活性成分B选自以下任意一种化合物：甲萘威、异丙威、唑蚜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8(2006.01);A01N47/34(2006.01);A01P7/04(2006.01);A01P7/02(2006.01);A01N47/22(2006.01)</t>
  </si>
  <si>
    <t>CN201410729415.2</t>
  </si>
  <si>
    <t>CN105707099A</t>
  </si>
  <si>
    <t>本发明公开了一种含五氟虫腙的农药组合物，有效活性成分为活性成分A和活性成分B，其中活性成分A为五氟虫腙，活性成分B选自以下任意一种化合物：环虫酰肼、虫酰肼，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34(2006.01);A01P7/04(2006.01);A01N43/16(2006.01);A01N37/28(2006.01)</t>
  </si>
  <si>
    <t>CN201410723547.4</t>
  </si>
  <si>
    <t>CN105707098A</t>
  </si>
  <si>
    <t>一种含五氟虫腙的杀虫组合物</t>
  </si>
  <si>
    <t>本发明公开了一种含五氟虫腙的杀虫组合物，有效活性成分为活性成分A和活性成分B，其中活性成分A为五氟虫腙，活性成分B选自以下任意一种化合物：噻嗪酮、虫螨腈，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34(2006.01);A01P7/02(2006.01);A01P7/04(2006.01);A01N43/88(2006.01);A01N43/36(2006.01)</t>
  </si>
  <si>
    <t>CN201610105003.0</t>
  </si>
  <si>
    <t>CN105707080A</t>
  </si>
  <si>
    <t>一种含嘧螨酯的杀虫组合物</t>
  </si>
  <si>
    <t>本发明公开了一种含嘧螨酯的杀虫组合物，含有活性成分A与活性成分B的杀虫组合物，活性成分A选自嘧螨酯，活性成分B选自以下任意一种化合物：螺螨酯、唑螨酯、溴螨酯、丁氟螨酯，且活性成分A与活性成分B的重量比为1︰70～70︰1。本发明组合物可防治多种害虫，并具有明显的增效作用，扩大了杀虫谱，并且可减少农药用药量，降低农药在作物上的残留量，减轻环境污染。</t>
  </si>
  <si>
    <t>A01N43/56(2006.01);A01N43/54(2006.01);A01N37/36(2006.01);A01N37/42(2006.01);A01P7/02(2006.01)</t>
  </si>
  <si>
    <t>南京第一农药有限公司;NANJING NO 1 AGRICULTURE CHEMI;NANJING NO.1 AGRICULTURE CHEMICAL CO., LTD.;Nanjing the first farm chemical co ltd;南京第一农药有限公司;NANJING NO 1 AGRICUTURE CHEMIC;NANJING NO.1 AGRICUTURE CHEMICALS CO., LTD.;Nanjing the first farm chemical co ltd;NIHON NOHYAKU CO LTD;NIPPON NOHYAKU CO LTD;NIPPON NOHYAKU CO LTD;日本農薬株式会社</t>
  </si>
  <si>
    <t>CN201410716643.6</t>
  </si>
  <si>
    <t>CN105706948A</t>
  </si>
  <si>
    <t>一种自动化喂猫器</t>
  </si>
  <si>
    <t>一种自动化喂猫器，包括储存箱，储存箱设有螺旋出食器，螺旋出食器连接控制器，控制器连接感应器，感应器设有声音识别器，螺旋出食器连接电机，当猫在喂猫器附近徘徊时，感应器上的声音识别器识别声音，分析后，通过控制器控制螺旋出食器出食，或者在感应器上设置喂食的时间间隔，自动出食，具有代替人工喂养的优点。</t>
  </si>
  <si>
    <t>CN201410721822.9</t>
  </si>
  <si>
    <t>CN105706863A</t>
  </si>
  <si>
    <t>一种电控浇花系统</t>
  </si>
  <si>
    <t>一种电控浇花系统，包括电源，一系统包括电源、湿度传感器，控制器；一水箱包括喷头、管路、电磁阀；所述的电磁阀连接控制器，湿度传感器感应土壤中水分，当水分降低时传达信号给控制器，控制器控制电磁阀开启，水从喷头流出，具有根据植物生长情况实时浇水的优点。</t>
  </si>
  <si>
    <t>A01G27/00(2006.01)</t>
  </si>
  <si>
    <t>A01G27/00(2006.01)I</t>
  </si>
  <si>
    <t>CN201410720233.9</t>
  </si>
  <si>
    <t>CN105706858A</t>
  </si>
  <si>
    <t>一种具有净化功能的喷壶</t>
  </si>
  <si>
    <t>本发明公开了一种具有净化功能的喷壶，包括壶体、壶把、壶盖和喷嘴，壶体的侧壁上部设有连接部，连接部与喷嘴之间设有净化段，连接部和喷嘴通过净化段连接，净化段内设有净化剂，净化段包括净化壳、第一滤网和第二滤网，净化壳下端与连接部上端螺纹连接，净化壳上端与喷嘴下端螺纹连接，第一滤网与喷嘴底部一体成型，第二滤网与连接部顶部一体成型，第一滤网与第二滤网之间的净化壳形成空腔，净化剂填充在空腔内，第一滤网和第二滤网平行设置且均与喷嘴的中轴线垂直，喷嘴上设有喷嘴盖。本发明解决了现有技术中不能直接用来自自来水管道的自来水浇花的问题，通过改进喷壶结构使喷壶具有净化功能，从而可以直接将自来水放入喷壶中浇花。</t>
  </si>
  <si>
    <t>A01G25/14(2006.01);C02F9/04(2006.01)</t>
  </si>
  <si>
    <t>A01G25/14(2006.01)I</t>
  </si>
  <si>
    <t>CN201410711345.8</t>
  </si>
  <si>
    <t>CN105706763A</t>
  </si>
  <si>
    <t>一种具有社交功能的智能花盆</t>
  </si>
  <si>
    <t>本发明属于智能设备设计领域，具体提供了一种具有社交功能的智能花盆，包括白炽灯（1）、摄像头（2）、光强传感器（3）、土壤湿度传感器（4）、触屏显示屏（5）、处理器（6）、Wifi模块（7）、锂电池（8）、驱动电路（9）、电热丝（10）、温度传感器（11）、滴灌管（12）、滴灌控制阀门（13）、水箱（14）、外壳（15）。本发明一种具有社交功能的智能花盆具有智能化植物数据采集及管理，可以通过手机客户端进行互动及分享盆栽信息等特点。</t>
  </si>
  <si>
    <t>CN106305191A;CN106357611</t>
  </si>
  <si>
    <t>CN201410729384.0</t>
  </si>
  <si>
    <t>CN105706639A</t>
  </si>
  <si>
    <t>一种具有防护功能的割草机</t>
  </si>
  <si>
    <t>本发明公开了一种具有防护功能的割草机，包括割草机本体，割草机本体上安装有割草机支架，割草机本体上表面安装有上盖前挡板，割草机支架上固定有第一安装架和第二安装架，上盖前挡板后端固定安装有第三安装架，第一安装架上设置有第一通孔，第一通孔内连接有第一支撑杆，第一支撑杆上固定安装有风扇，第二安装架上对称设置有两个第二通孔，第二通孔内固件连接有第二支撑杆，第二支撑杆固定连接有遮阳伞，第三安装架上对称设置有第三通孔，第三通孔内固定安装有灭蚊机，割草机支架上端设置有电控板，电控板与割草机本体、风扇和灭蚊机均电连接。本发明具有防护功能的割草机，能遮阳，防雨，降温；还可灭蚊，改善了操作人员的工作环境。</t>
  </si>
  <si>
    <t>A01D75/00(2006.01)</t>
  </si>
  <si>
    <t>A01D75/00(2006.01)I</t>
  </si>
  <si>
    <t>CN106347436A;CN107600133</t>
  </si>
  <si>
    <t>CN201610217726.X</t>
  </si>
  <si>
    <t>CN105706633A</t>
  </si>
  <si>
    <t>一种手提充电式十字形刮板收集电动花椒采收器</t>
  </si>
  <si>
    <t>本发明一种手提充电式十字形刮板收集电动花椒采收器由采收箱、电动剪切装置、自动收集装置、外置电瓶和采收器手柄五部分组成；采收箱由采收收集箱1、采收存贮箱33、采收存贮箱盖27采收传动箱34等十部件组成；电动剪切装置由微电机25、微电机电源线17、微电机曲轴轮15、微电机曲轴轮曲轴18、微电机固定螺丝26、剪切刀平直传动杆6、剪切刀弯曲传动杆5等十六部件组成；自动收集装置由微电机12、微电机轴22、微电机皮带轮3、皮带轮传动带8、十字形收集刮板4八部分组成；外置电瓶由采收器外置电瓶箱19、外置电瓶18等流部件组成；花椒采收器手柄手提式9，用强力塑料注塑制作。</t>
  </si>
  <si>
    <t>CN201410738039.3</t>
  </si>
  <si>
    <t>CN105706616A</t>
  </si>
  <si>
    <t>一种带筛分装置的红薯收获机</t>
  </si>
  <si>
    <t>本发明公开了一种带筛分装置的红薯收获机，包括收获机本体，收获机本体后端上部安装有收获机下料斗，收获机本体的后端下部安装有支撑架框，安装框架上安装有筛分机，筛分机上设置有与所述收获机下料斗相对的筛分机进料斗，筛分机内安装有用于分散进入筛分机内红薯的螺旋进给器，筛分机的下部并列设置有用于筛分不同大小红薯的第一筛板、第二筛板和第三筛板，第一筛板、第二筛板和第三筛板的下方均设置有筛分机下料斗。本发明避免了人工分类的不准确性，有利于大规模收获和生产的标准化，节约了红薯从田头到市场的时间，提高了工作效率。</t>
  </si>
  <si>
    <t>A01D33/08(2006.01);A01D13/00(2006.01)</t>
  </si>
  <si>
    <t>A01D33/08(2006.01)I</t>
  </si>
  <si>
    <t>CN201410715044.2</t>
  </si>
  <si>
    <t>CN105704877A</t>
  </si>
  <si>
    <t>一种公共走廊智能感应灯</t>
  </si>
  <si>
    <t>本发明公开了一种公共走廊智能感应灯，包括多个安装在公共场合走廊照明感应的多个传感器检测组件和用于集中管理各个照明装置并排查检修的检测装置模块；所述传感器检测组件包括热释传感器、第一信号调理电路、感光传感器、第二信号调理电路、光电开关电路和A/D转换电路，所述检测装置模块包括数据收发器、为回路各个模块供电的电源模块、数据存储电路、复位电路、晶振电路和RS232通信接口电路；所述数据收发器的输入端接有感光数据检测电路和热释数据检测电路，所述数据收发器的输出端接有LED驱动电路，所述LED驱动电路的输出端接有LED照明灯，本发明设计新颖，结构简单，安静准确的感应走廊照明，实用性强。</t>
  </si>
  <si>
    <t>CN201410703381.X</t>
  </si>
  <si>
    <t>CN105704876A</t>
  </si>
  <si>
    <t>一种公路路灯节能控制系统</t>
  </si>
  <si>
    <t>一种公路路灯节能控制系统，该控制系统由LED照明灯、光敏传感器、车辆检测器和路灯控制器组成，所述光敏传感器设置在LED照明灯上，所述车辆检测器与路灯控制器连接，所述路灯控制器的输出端连接LED照明灯。本发明通过设置光敏传感器和车辆检测器对环境亮度和车辆进行检测，保证车辆的安全行驶，达到节能效果。</t>
  </si>
  <si>
    <t>CN201410685552.0</t>
  </si>
  <si>
    <t>CN105704608A</t>
  </si>
  <si>
    <t>一种花瓶式样的蓝牙音响</t>
  </si>
  <si>
    <t>本发明公开了一种花瓶式样的蓝牙音响，包括花瓶底座、花瓶身和花瓶口；花瓶底座内安装共振腔，共振腔底部设置有振动板，共振腔内设置有低音喇叭，花瓶身内上部设置有高音喇叭，花瓶底座内设置有主控板，花瓶身内设置有LED灯，花瓶身壁上设置有出声孔，LED灯包括靠近花瓶口处的高音单色LED、第一RGB三基色LED灯和第二RGB三基色LED灯；主控板与低音喇叭和高音喇叭电连接，花瓶底座上设置有电池；主控板上集成有主控电路以及与主控电路相接的音响驱动电路、LED灯驱动电路和蓝牙模块。本发明具有美观大方，新颖时尚的优点，花瓶底座、花瓶身和花瓶口三部分分拆组合结构使其具有安装拆卸、维护方便的优点。</t>
  </si>
  <si>
    <t>H04R1/20(2006.01);F21S10/02(2006.01);F21V33/00(2006.01);F21Y101/02(2006.01)</t>
  </si>
  <si>
    <t>H04;F21</t>
  </si>
  <si>
    <t>CN201410695292.5</t>
  </si>
  <si>
    <t>CN105704595A</t>
  </si>
  <si>
    <t>一种具有主动噪声抵消和闹钟功能的睡眠降噪耳塞</t>
  </si>
  <si>
    <t>本发明属于睡眠辅助设备设计领域，具体提供了一种具有主动噪声抵消和闹钟功能的睡眠降噪耳塞，包括耳塞腔体（1）、动圈式耳塞扬声器（2）、电容式麦克风（3）、外壳（4）、显示屏（5）、键盘（6）、信号调理电路（7）、处理器（8）、电池（9）。本发明一种具有主动噪声抵消和闹钟功能的睡眠降噪耳塞具有佩戴舒适，降噪效果好，具有闹钟功能等特点。</t>
  </si>
  <si>
    <t>CN108513100A;CN108309561</t>
  </si>
  <si>
    <t>CN201410706817.0</t>
  </si>
  <si>
    <t>CN105704477A</t>
  </si>
  <si>
    <t>一种多屏幻影成像系统</t>
  </si>
  <si>
    <t>本发明公开了一种多屏幻影成像系统，包括主控制器模块、多个采集图面信息数据的分控制器模块和成像模块；所述主控制器模块包括主控制器、电源模块和图像数据存储单元，所述主控制器的输出端接有第一开关电路和第二开关电路；所述分控制器模块包括第一数据收发器、第一语音输出电路、第一缓存电路、第一显示屏、第二数据收发器、第二语音输出电路、第二缓存电路、第二显示屏、第三数据收发器、第三语音输出电路、第三缓存电路和第三显示屏，所述成像模块包括半反半透镜模块和幻影播放，所述第一显示屏、第二显示屏和第三显示屏均通过所述半反半透镜模块成像，本发明设计新颖，结构简单，视频播放和语音播放同步效果好，实用性强。</t>
  </si>
  <si>
    <t>H04N13/04(2006.01)</t>
  </si>
  <si>
    <t>H04N13/04(2006.01)I</t>
  </si>
  <si>
    <t>CN201410715253.7</t>
  </si>
  <si>
    <t>CN105704435A</t>
  </si>
  <si>
    <t>一种高空作业车用视频监控系统</t>
  </si>
  <si>
    <t>本发明公开了一种高空作业车用视频监控系统，包括安装在高空作业车上的控制装置、摄录机构和显示屏；所述高空作业车包括驾驶室、车体、转台、主臂、伸缩臂和工作斗；所述摄录机构包括摄像头一、摄像头二和摄像头三以及分别驱动摄像头一、摄像头二和摄像头三进行旋转的旋转驱动机构一、旋转驱动机构二和旋转驱动机构三；所述控制装置包括壳体和电路板，所述电路板上布设有处理器、时钟电路、复位电路、FLASH存储器、EPROM存储器、显示驱动电路和无线网卡。本发明通过摄录机构实时监控高空作业车的作业情况，弥补了肉眼观测的不足，驾驶员在驾驶室内可对整个操作过程进行全程监控并做出判断、发出指令，增加了高空作业人员的安全性。</t>
  </si>
  <si>
    <t>CN106603980</t>
  </si>
  <si>
    <t>CN201410729104.6</t>
  </si>
  <si>
    <t>CN105704413A</t>
  </si>
  <si>
    <t>一种投影成像弧形镜面试衣装置</t>
  </si>
  <si>
    <t>本发明公开了一种投影成像弧形镜面试衣装置，包括多个安装在商场服装店多个试衣间里用于试衣者投影试衣的弧形成像模块、多个安装在各个试衣间里供试衣者触摸操作选取自己喜欢的衣服的触摸屏电路和安装在服装店前台的主控制器模块；所述主控制器模块包括主控制器、第一电源模块、复位电路、晶振电路、USB通信接口电路、图片数据信息存储电路和语音播放模块；所述主控制器的输入端与所述触摸屏电路相接，所述主控制器的输出端接有投影仪接口电路；所述语音播放模块包括语音驱动电路和扬声器播放电路；所述弧形成像模块包括投影仪、第二电源模块和成像弧形镜面，本发明设计新颖，结构简单，具有立体投影衣服快速试衣的功能，实用性强。</t>
  </si>
  <si>
    <t>H04N5/74(2006.01);H04N9/31(2006.01)</t>
  </si>
  <si>
    <t>CN105934296A;US9925586B</t>
  </si>
  <si>
    <t>CN201410687103.X</t>
  </si>
  <si>
    <t>CN105704361A</t>
  </si>
  <si>
    <t>一种矿用红外热像仪控制电路</t>
  </si>
  <si>
    <t>本发明公开了一种矿用红外热像仪控制电路，包括FPGA处理电路、DSP处理电路、本安电池组和电压转换电路；FPGA处理电路由FPGA处理器芯片、第一晶振电路和第一复位电路组成，DSP处理电路由DSP处理器芯片、第二晶振电路和第二复位电路组成，FPGA处理器芯片的输入端接有A/D转换电路，A/D转换电路的输入端接有前置信号处理电路，前置信号处理电路的输入端接有红外探测器，红外探测器的旁侧设置有光学系统，红外探测器上接有调零电路，DSP处理器芯片的输入端接有按键操作电路模块，DSP处理器芯片的输出端接有TFT显示电路。本发明结构简单，使用操作便捷，功能完善，工作的可靠性和稳定性高，实用性强。</t>
  </si>
  <si>
    <t>H04N5/232(2006.01);H04N5/14(2006.01);H04N5/33(2006.01);G05B19/042(2006.01)</t>
  </si>
  <si>
    <t>CN201410695493.5</t>
  </si>
  <si>
    <t>CN105704292A</t>
  </si>
  <si>
    <t>一种测量环境参数的手机外设装置</t>
  </si>
  <si>
    <t>本发明属于手机外设技术领域，具体提供了一种测量环境参数的手机外设装置，通过USB接头，将装置插入到手机的USB口中，实现外设与手机的连通；通过手机上的控制软件，控制外设的处理器测量当前环境中的参数指标，包括PM2.5浓度、温度、湿度、甲醛、可燃性气体、电磁辐射强度，并将测量结果上传到手机软件终端，通过手机屏幕显示测量结果；本装置除了可以通过USB口实现装置与手机的通信，还可以通过内置的无线模块与手机进行通信，内置的无线模块包括WIFI模块和蓝牙模块；电源可以通过USB口从手机取电，也可以安装电池使用；该装置结构简单，使用方便，成本低廉，可以使用户随时掌握当前环境的情况，从而及时选择防护措施，保护健康。</t>
  </si>
  <si>
    <t>H04M1/725(2006.01);H04M1/02(2006.01);G01D21/02(2006.01)</t>
  </si>
  <si>
    <t>CN201410717060.5</t>
  </si>
  <si>
    <t>CN105704263A</t>
  </si>
  <si>
    <t>一种手机光伏发电保护套</t>
  </si>
  <si>
    <t>本发明提供了一种手机光伏发电保护套，包括翻盖式手机保护套、充电器和充电连接线，手机保护套内设有手机卡套，手机保护套包括第一光伏发电板、第二光伏发电板和柔性连接板组成，手机卡套由高强度檀香好的塑料制成，充电器的一端开设有micro USB充电插口，所述充电器与所述micro USB充电插口位置相对的另一端开设有USB插口，所述USB插口上插接有手机充电线，所述充电连接线的一端通过所述micro USB充电插口与充电器连接，所述充电连接线的另一端固定在手机保护套内的柔性连接板的中部。本发明结构简单实用，使用方便，节能环保，充电迅速，体积微小易于携带等优点。</t>
  </si>
  <si>
    <t>H04M1/02(2006.01);H02J7/00(2006.01)</t>
  </si>
  <si>
    <t>CN201410695506.9</t>
  </si>
  <si>
    <t>CN105704262A</t>
  </si>
  <si>
    <t>一种多功能智能手机</t>
  </si>
  <si>
    <t>本发明属于手机设计领域，具体提供了一种多功能智能手机，除包含普通智能手机的部件外，还包括辅助处理器、红外发光管、红外一体化接收头、紫光二极管、激光管、温度传感器、湿度传感器、紫外线传感器、灰尘传感器、红外照明管，通过一系列传感器，可以实现自定义学习型红外遥控器，测量温湿度、紫外线强度以及环境中的PM2.5浓度，可以使用紫光验钞、PPT验钞、红外拍照等功能；传感器的直接控制端是辅助处理器，可以减少手机处理器的复杂度；该手机在普通智能手机的基础上加以扩展，使手机的功能得到了很大的提升，使手机更为实用，而由于借助手机的显示和处理器，使得成本低廉。</t>
  </si>
  <si>
    <t>CN106408745</t>
  </si>
  <si>
    <t>CN201511025802.9</t>
  </si>
  <si>
    <t>CN105704206A</t>
  </si>
  <si>
    <t>与LED显示控制卡进行以太网通信的实现方法</t>
  </si>
  <si>
    <t>本发明涉及一种与LED显示控制卡进行以太网通信的实现方法，包括步骤：(a)上位机通过UDP广播搜索与所述上位机处于同一局域网内的LED显示控制卡，以获取所述局域网内的LED显示控制卡的IP地址和唯一标识；(b)上位机根据获取到的LED显示控制卡的IP地址使用系统PING命令判断目标LED显示控制卡的IP地址能否建立TCP/IP通信连接；以及(c)上位机根据判断结果与目标LED显示控制卡选择性地通过TCP/IP协议或UDP广播形式进行通信。因此，本发明可以解决用户操作LED显示控制卡时需要设置IP地址的问题，以及解决LED显示控制卡与上位机处于同一局域网中但IP地址不同网段时不能正常通信的问题。</t>
  </si>
  <si>
    <t>H04L29/08(2006.01);H04L29/06(2006.01);H04L12/44(2006.01)</t>
  </si>
  <si>
    <t>CN106506720A;CN107222845</t>
  </si>
  <si>
    <t>西安诺瓦电子科技有限公司;XI AN NOVASTAR TECH CO LTD;XI'AN NOVASTAR TECH CO., LTD.;Nova xi'an electronic science and technology co ltd;深圳市灰度科技有限公司;SHENZHEN HUIDU TECHNOLOGY CO LTD;SHENZHEN HUIDU TECHNOLOGY CO., LTD.;Shenzhen grey science and technology co ltd;北京航天长峰科技工业集团有限公司;CHINA CHANGFENG SCIENCE TECHNOLOGY IND GROUP CORP;CHINA CHANGFENG SCIENCE TECHNOLOGY INDUSTRY GROUPCORP.;Beijing hangtian changfeng science and technology industry group co ltd</t>
  </si>
  <si>
    <t>CN201410695398.5</t>
  </si>
  <si>
    <t>CN105703980A</t>
  </si>
  <si>
    <t>一种低功耗的智能家居装置及其控制方法</t>
  </si>
  <si>
    <t>本发明属于蓝牙通信技术应用领域，具体是一种低功耗的智能家居管理装置及其控制方法。系统主要硬件包括移动终端、显示屏、蓝牙芯片、处理器、电源管理电路、信号采集电路、键盘。用户可以通过移动终端（1）蓝牙与智能家居管理盒子（3）通信，家居管理盒子负责与家电低功耗蓝牙组网，并进行智能管理家用电器House Appliances（2）（HA1-HA6）。移动终端则可以通过配置家居管理盒子来统一管理家用电器HA。通过蓝牙时分配对通信来实现组网，一个处理器管理一个或多个从设备，更好的实现了低功耗的电源管理。这样的系统可以实现：低功耗，低成本，信道干扰小，电磁辐射小，信息安全等特点。</t>
  </si>
  <si>
    <t>H04L12/28(2006.01);H04L29/06(2006.01);H04B5/02(2006.01)</t>
  </si>
  <si>
    <t>CN106302983A;CN108183827A;CN107231174</t>
  </si>
  <si>
    <t>CN201610207403.2</t>
  </si>
  <si>
    <t>CN105703800A</t>
  </si>
  <si>
    <t>基于排序重置的宽间隔跳频序列产生方法</t>
  </si>
  <si>
    <t>本发明提供了一种基于排序重置的宽间隔跳频序列产生方法。该方法首先根据频率集内的频点数，对现有伪随机序列分段排序，生成序号序列，再根据间隔宽度，对序号序列进行宽间隔重置，产生宽间隔跳频序列。本发明产生的跳频序列不但满足宽间隔的要求，而且具有优良的序列均匀性、汉明相关性和间隔均匀分布特性，克服了现有宽间隔跳频序列总是存在部分统计性能不佳的缺点。</t>
  </si>
  <si>
    <t>H04B1/713(2011.01);H04B1/7136(2011.01);H04B1/715(2011.01)</t>
  </si>
  <si>
    <t>CN108347262</t>
  </si>
  <si>
    <t>电子科技大学;UNIV ELECTRONIC SCIENCE &amp; TECH;UNIVERSITY OF ELECTRONIC SCIENCE AND TECHNOLOGY OF CHINA;ELECTRONIC SCIENCE AND TECHNOLOGY UNIVERSITY;北京化工大学;UNIV BEIJING CHEMICAL;BEIJING UNIVERSITY OF CHEMICAL TECHNOLOGY;BEIJING CHEMICAL INDUSTRY UNIVERSITY;艾利森电话股份有限公司;ERICSSON TELEFON AB L M;TELEFONAKTIEBOLAGET LM ERICSSON (PUBL);Alison telephone stock co ltd;阿尔卡塔尔公司;CIT ALCATEL;ALCATEL;CIT ALCATEL;UT BATTELLE LLC;DRESS WILIAM B JR;SMITH STEPHEN F;MOORE MICHAEL R;UT-BATTELLE, L.L.C.;DRESS, WILIAM, B., JR.;SMITH, STEPHEN, F.;MOORE, MICHAEL, R.;UT-BATTELLE, L.L.C.;NEC CORP;NEC CORP;NEC CORP;日本電気株式会社</t>
  </si>
  <si>
    <t>CN201410694824.3</t>
  </si>
  <si>
    <t>CN105703720A</t>
  </si>
  <si>
    <t>一种具有通过自动收合防尘布提高音质保真性的智能功放</t>
  </si>
  <si>
    <t>本发明属于服务型生活技术领域，具体提供了通过自动收合的功放喇叭防尘罩以保证音质更加保真的功能，主要由特制防尘布、电动机、处理器、外壳、功放、喇叭、电源、继电器、电机驱动电路、稳压芯片、音频输入口构成。解决了一些发烧友对音响防尘挡板影响音质保真的问题，具有智能、便捷的特点。</t>
  </si>
  <si>
    <t>H03F1/32(2006.01)</t>
  </si>
  <si>
    <t>CN201410695411.7</t>
  </si>
  <si>
    <t>CN105703718A</t>
  </si>
  <si>
    <t>一种便携式双相数字锁定放大器仪器</t>
  </si>
  <si>
    <t>本发明属于微弱信号检测仪器设计领域，具体提供了一种便携式双相数字锁定放大器仪器，包括显示屏、处理器、键盘、低噪声信号调理电路、SMA输入端子、18650充电电池、电源板、充电器、金属屏蔽壳。其中低噪声信号调理电路内包括射频滤波电路、第一级可变增益低噪声差分放大电路、低通滤波电路、隔直电路、第二级可变增益低噪声差分放大电路、噪声隔离变压器电路，通过低噪声信号调理电路对微弱信号进行放大，处理器进行采集与处理，以数字的方式实现双相锁定放大器算法，完成强噪声下，微弱正余弦信号的检测，本便携式双相数字锁定放大器仪器具有携带方便，成本低廉，性能良好等特点。</t>
  </si>
  <si>
    <t>CN201410718217.6</t>
  </si>
  <si>
    <t>CN105703707A</t>
  </si>
  <si>
    <t>一种便携式太阳能充电器</t>
  </si>
  <si>
    <t>本发明公开了一种便携式太阳能充电器，包括本体和蓄电池，本体的上表面设置有太阳能电池，太阳能电池通过充电电路与蓄电池电连接，本体的上表面设置有第一指示灯和第二指示灯，本体的两侧分别设置有Micro-USB插头和USB插头，Micro-USB插头和本体之间设置有连接线，本体底部设置有第一USB插口和第二USB插口，本体顶部设置有LED灯板和紫外LED灯，本体侧面设置有第一开关按钮和第一开关按钮；本体内部设置第一凹槽，第一凹槽内设置有弹性夹紧块。本发明既可以利用直流电源又可以利用太阳能充电，且不需要外接数据线即可实现充电，还具有多种辅助功能。</t>
  </si>
  <si>
    <t>H02S40/38(2014.01)</t>
  </si>
  <si>
    <t>CN201410689292.4</t>
  </si>
  <si>
    <t>CN105703698A</t>
  </si>
  <si>
    <t>一种可调式太阳能挂架装置的墙面底座</t>
  </si>
  <si>
    <t>一种可调式太阳能挂架装置的墙面底座，主要是为可调式太阳能挂架装置设计了一种安装光伏板和加热器的墙面底座组件，本发明组件主要由固定支撑杆、墙壁固定螺钉组件、固定底板、调节杆固定座a、调节杆固定座b、调节杆a，调节杆b、调节杆固定轴、调节杆固定螺母构成，墙壁底座组件主要是用来将安装固定太阳能能量转换装置比如太阳能光伏板、太阳能加热器盘管组件等能量装换装置的固定在墙壁上，本发明结构简单、安装拆卸维护方便、成本低廉，主要适用于各壁挂式太阳能能量转换装置。</t>
  </si>
  <si>
    <t>CN201410690586.9</t>
  </si>
  <si>
    <t>CN105703667A</t>
  </si>
  <si>
    <t>三相异步电机空间矢量变频器</t>
  </si>
  <si>
    <t>本发明公开了一种三相异步电机空间矢量变频器，包括用于输出三相异步电机预设设定频率和预设运行方式的上位机以及用于接收所述预设设定频率和预设运行方式信息并产生SVPWM开关信号的主控制器，上位机与主控制器相接，主控制器输出端接有用于接收主控制器产生的SVPWM开关信号的光耦隔离模块，光耦隔离模块输出端接有用于接收光耦隔离模块输出的SVPWM开关信号且用于将由电源模块整流得到的直流电压逆变为三相空间矢量电压后加载在三相异步电机上控制三相异步电机转动的智能功率模块IPM，主控制器的输入端接有用于将三相异步电机的转动信息反馈给主控制器的电机信息反馈模块。该三相异步电机空间矢量变频器稳定，高效，智能化，可实现低电压启动电机。</t>
  </si>
  <si>
    <t>H02P1/26(2006.01);H02P21/00(2006.01);H02P27/04(2006.01)</t>
  </si>
  <si>
    <t>CN201610190787.1</t>
  </si>
  <si>
    <t>CN105703636A</t>
  </si>
  <si>
    <t>基于电缆接头的高电压取能电源及其装配和安装方法</t>
  </si>
  <si>
    <t>本发明公开了一种基于电缆接头的高电压取能电源及其装配和安装方法，该取能电源包括电缆接头、接线套、电子线路板、绝缘外套管、与供配电线路连接且装于绝缘外套管内的高压电容器、与高压电容器连接的变压器和与变压器的一次侧线圈并接的分压电容器，变压器、分压电容器和电子线路板均位于绝缘外套管的内侧底部；该取能电源的装配方法包括步骤：一、接线套安装；二、绝缘外套管安装；三、高压电容器安装；四、电极板安装；五、变压器接线及安装；六、电子线路板安装；七、引线及灌封；该取能电源的安装方法包括步骤：A、安装方式确定；B、安装。本发明安装紧凑且性能稳定可靠、使用效果好，装配过程简单，能简便、快速完成安装，使用寿命长。</t>
  </si>
  <si>
    <t>H02M7/02(2006.01);H02M1/00(2007.01);H02J3/02(2006.01);H02H9/04(2006.01)</t>
  </si>
  <si>
    <t>H02M7/02(2006.01)I</t>
  </si>
  <si>
    <t>平顶山平高安川开关电器有限公司;PINGDINGSHAN PINGGAO ANCHUAN SWITCH ELECTRICAL APPLIANCES CO LTD;PINGDINGSHAN PINGGAO ANCHUAN SWITCH ELECTRICAL APPLIANCES CO., LTD.;Pingdingshan level yasukawa switch electric appliance co ltd;平顶山平高安川开关电器有限公司;PINGDINGSHAN PINGGAO ANCHUAN SWITCH ELECTRICAL APPLIANCES CO LTD;PINGDINGSHAN PINGGAO ANCHUAN SWITCH ELECTRICAL APPLIANCES CO., LTD.;Pingdingshan level yasukawa switch electric appliance co ltd;西安兴汇电力科技有限公司;XI AN XINGHUI ELECTRIC POWER TECHNOLOGY CO LTD;XI'AN XINGHUI ELECTRIC POWER TECHNOLOGY CO., LTD.;Xing hui xi'an electric power science and technology co ltd;西安兴汇电力科技有限公司;XIAN XINGHUI ELECTRIC POWER EQUIPMENT CO LTD;XIAN XINGHUI ELECTRIC POWER EQUIPMENT CO., LTD.;Xing hui xi'an electric power science and technology co ltd;西安兴汇电力科技有限公司;XIAN XINGHUI ELECTRIC POWER EQUIPMENT CO LTD;XIAN XINGHUI ELECTRIC POWER EQUIPMENT CO., LTD.;Xing hui xi'an electric power science and technology co ltd</t>
  </si>
  <si>
    <t>CN201610190613.5</t>
  </si>
  <si>
    <t>CN105703635A</t>
  </si>
  <si>
    <t>一体化高电压取能电源及其装配和安装方法</t>
  </si>
  <si>
    <t>本发明公开了一种一体化高电压取能电源及其装配和安装方法，该取能电源包括绝缘外套管、电子线路板、与供配电线路连接且装于绝缘外套管内的高压电容器、与高压电容器连接的变压器和与变压器的一次侧线圈并接的分压电容器，高压电容器安装在绝缘外套管内，变压器、分压电容器和电子线路板均位于绝缘外套管的内侧底部；该取能电源的装配方法包括步骤：一、高压电容器安装；二、电极板安装；三、第一导电螺柱安装；四、变压器接线及安装；五、电子线路板安装；六、引线及灌封；该取能电源的安装方法包括步骤：A、安装方式确定；B、安装。本发明安装紧凑且性能稳定可靠、使用效果好，装配过程简单，能简便、快速完成安装，使用寿命长。</t>
  </si>
  <si>
    <t>国家电网公司;国网宁夏电力公司中卫供电公司;STATE GRID CORP CHINA;ZHONGWEI POWER SUPPLY COMPANY STATE GRID NINGXIA ELECTRIC POWER CO LTD;STATE GRID CORPORATION OF CHINA;ZHONGWEI POWER SUPPLY COMPANY, STATE GRID NINGXIAELECTRIC POWER CO., LTD.;National Electric Network Company;Ningxia guowang electric power co ltd zhongwei power supply company;西安布伦帕电力无功补偿技术有限公司;西安布伦帕电能质量技术研究所有限公司;XI AN BRAINPOWER REACTIVE POWER COMPENSATION TECHNOLOGY CO LTD;XI AN BRAINPOWER INST OF ELECTRIC POWER QUALITY TECHNOLOGY CO LTD;XI'AN BRAINPOWER REACTIVE POWER COMPENSATION TECHNOLOGY CO., LTD.;XI'AN BRAINPOWER INSTITUTE OF ELECTRIC POWER QUALITY TECHNOLOGY CO., LTD.;Bullen park xi'an electric power reactive power compensation technology co ltd;Xi'an brun park electric energy quality technology research institute co ltd;西安兴汇电力科技有限公司;XI'AN XINGHUI ELECTRIC POWER TECH CO LTD;XI'AN XINGHUI ELECTRIC POWER TECHNOLOGY CO., LTD.;西安兴汇电力科技有限公司;Xing hui xi'an electric power science and technology co ltd;西安兴汇电力科技有限公司;XI AN XINGHUI ELECTRIC POWER TECHNOLOGY CO LTD;XI'AN XINGHUI ELECTRIC POWER TECHNOLOGY CO., LTD.;Xing hui xi'an electric power science and technology co ltd;西安兴汇电力科技有限公司;XIAN XINGHUI ELECTRIC POWER EQUIPMENT CO LTD;XIAN XINGHUI ELECTRIC POWER EQUIPMENT CO., LTD.;Xing hui xi'an electric power science and technology co ltd;SASKATCHEWAN POWER CORPORATION</t>
  </si>
  <si>
    <t>CN201410714726.1</t>
  </si>
  <si>
    <t>CN105703471A</t>
  </si>
  <si>
    <t>中小功率投切无冲击UPS装置</t>
  </si>
  <si>
    <t>本发明公开了一种中小功率投切无冲击UPS装置，包括用于对市电输出的电压整流处理以将单相市电整流为直流电的整流模块、用于在市电出现故障时或市电的电能质量在UPS要求的范围之外时进行供电的蓄电池、用于对蓄电池输出的电压进行抬升的第一升压模块、用于将所述整流模块输出的电压和从第一升压模块输出的电压抬升至300V的第二升压模块、用于将所述第二升压模块逆变为220V交流电并进行输出的逆变模块、用于切换市电和蓄电池的切换开关、以及用于检测逆变模块输出电压和第二升压模块输出电压并对逆变模块和第二升压模块进行开关控制的主控制器。该UPS装置灵敏度高，精度高，优良的抗干扰能力，安全可靠，使用寿命长，便于推广使用。</t>
  </si>
  <si>
    <t>CN201410718112.0</t>
  </si>
  <si>
    <t>CN105703465A</t>
  </si>
  <si>
    <t>一种具有存储功能的太阳能移动充电器</t>
  </si>
  <si>
    <t>本发明公开了一种具有存储功能的太阳能移动充电器，包括本体和设置在所述本体内部的蓄电池，本体上表面设置有太阳能电池，太阳能电池通过充电电路与蓄电池电连接，本体上短边一端的侧面设置有第一USB插口、充电指示灯及放电指示灯，本体上短边另一端的侧面设置有第二USB插口及Micro-USB插口，第一USB插口、第二USB插口及Micro-USB插口分别与蓄电池电连接，本体上长边一端的侧面设置有收纳盒，收纳盒内放置有连接线，收纳盒上转动连接有用于盖合所述收纳盒的盒盖，本体内设置有存储装置。本发明可以通过外接电源及自带太阳能电池供电，具有连接线收纳盒，同时还具备存储功能。</t>
  </si>
  <si>
    <t>CN106532805A;CN106300618A;CN106532804</t>
  </si>
  <si>
    <t>CN201410717087.4</t>
  </si>
  <si>
    <t>CN105703421A</t>
  </si>
  <si>
    <t>一种多功能移动电源</t>
  </si>
  <si>
    <t>本发明提供了一种多功能移动电源，包括壳体和蓄电池，所述壳体的前侧下端设有紫外线验钞灯和控制开关，所述控制开光和紫外线验钞灯并排设置，所述壳体内安装有录音装置，所述录音装置包括录音麦克风、录音按钮、中央处理器和存储设备，所述录音麦克风和录音按钮均设置在所述壳体的顶面上，所述中央处理器和存储设备均设置在所述壳体的前侧面板的内壁上，所述壳体的右侧开设有数据输出口，所述数据输出口与存储设备电连接，所述录音麦克风、中央处理器和存储设备之间通过导线相连接，所述中央处理器与蓄电池电连接。本发明结构简单实用，使用方便，具有验钞功能和录音功能，且体积小、易于携带，可推广应用。</t>
  </si>
  <si>
    <t>CN201410705772.5</t>
  </si>
  <si>
    <t>CN105703413A</t>
  </si>
  <si>
    <t>一种社区自来水管网发电系统</t>
  </si>
  <si>
    <t>本发明公开了一种社区自来水管网发电系统，包括布设在自来水管道各处用于实时监测自来水管道的水流水压的控制模块和利用各处汇集的水压水流发电存储或用于公共场所供电的发电装置；所述控制模块包括微控制器模块RS232通信接口电路，所述微控制器模块的输入端接有流量检测传感器和压力传感器，所述微控制器模块的输出端接有显示电路；所述发电装置包括依次相接管网发电机、可调恒流限压单元、充电保护电路、蓄电池、逆变电路、升压电路、第一交流负载、降压电路、第二交流负载、DC/DC变换电路和直流负载；所述微控制器模块的输入端还与所述可调恒流限压单元的输出端相接，本发明设计新颖，具有循环再利用的功能，实用性强。</t>
  </si>
  <si>
    <t>H02J7/00(2006.01);F03B13/00(2006.01)</t>
  </si>
  <si>
    <t>CN201410695581.5</t>
  </si>
  <si>
    <t>CN105703410A</t>
  </si>
  <si>
    <t>一种小功率的太阳能供电装置</t>
  </si>
  <si>
    <t>本发明提供一种小功率的太阳能供电装置，属于电源管理领域，其结构包括太阳能电池（1）、处理器MCU（2）、负载（3）、电源开关电路（4）。其中太阳能电池（1）是小功率低成本的太阳能电池，而负载（3）是一个功耗较大的负载。低功耗处理器MCU（2）控制电源开关电路（4），电源开关电路（4）连接着太阳能电池（1）和处理器MCU（2），通过长时间积累微弱电能与短时间释放大电能的控制方案，解决小功率的太阳能电池（1）给较大功率的负载（3）提供足够的电量的问题。</t>
  </si>
  <si>
    <t>CN201410686827.2</t>
  </si>
  <si>
    <t>CN105703407A</t>
  </si>
  <si>
    <t>一种手机充电器</t>
  </si>
  <si>
    <t>本发明提供了一种手机充电器，包括手机电池和充电器壳体，所述充电器壳体的一端连接有充电线，所述充电器壳体的另一端开设有第一USB接口，所述充电器壳体上连接有电源插头，所述充电器壳体上开设有多个通风口，所述充电器壳体内固定安装有电路板，所述电路板上固定安装有风扇，所述风扇靠近通风口，所述有电路板上安装有检测单元、传送单元、接收模块、控制单元、延迟模块、执行单元和用于手机充电的充电单元。本发明可以节约资源，设计了手机充满电后不直接断电的功能，以及通过通风口和风扇对充电器进行有效地散热功能，有效的延长了手机电池的寿命，也降低了长时间充电带来的安全隐患。</t>
  </si>
  <si>
    <t>H02J7/00(2006.01);H05K7/20(2006.01)</t>
  </si>
  <si>
    <t>CN201410682153.9</t>
  </si>
  <si>
    <t>CN105703406A</t>
  </si>
  <si>
    <t>一种基于太阳能发电的电动汽车充电桩</t>
  </si>
  <si>
    <t>本发明提供了一种基于太阳能发电的电动汽车充电桩，包括底座和充电桩壳体，充电桩壳体为立方形结构，所充电桩壳体的前侧面上端设有显示屏，充电桩壳体的前侧面中部并排设有多个充电接口，充电接口位于显示屏的正下方，充电桩壳体的顶面上设有太阳能电池，充电桩壳体内部的底端安装有蓄电池，充电桩壳体内部的底端还安装有计时器，充电桩壳体内部侧壁上固定安装有电路板，电路板上安装有太阳能控制器、逆变器和显示驱动电路。本发明结构简单实用，利用可再生能源发电，其发电过程不产生任何污染，不会对环境造成不良影响，经济、环保，降低了成本，同时设有计时器，可检测电动汽车的充电时间。</t>
  </si>
  <si>
    <t>CN106143200</t>
  </si>
  <si>
    <t>CN201410700529.4</t>
  </si>
  <si>
    <t>CN105703330A</t>
  </si>
  <si>
    <t>一种瓦斯管道保护装置</t>
  </si>
  <si>
    <t>一种瓦斯管道保护装置，包括管道，其特征在于，所诉的管道设有浓度传感器，浓度传感器连接控制器，所述的控制器设有处理器，所述的控制器连接闸阀，通过传感器实时监控瓦斯管道的状态，一旦漏气或者起火，管道浓度降低，控制器接到信号关闭闸阀，防之下一段受到影响，具有提高安全度的优点。</t>
  </si>
  <si>
    <t>H02H5/08(2006.01)</t>
  </si>
  <si>
    <t>H02H5/08(2006.01)I</t>
  </si>
  <si>
    <t>CN201410701006.1</t>
  </si>
  <si>
    <t>CN105703329A</t>
  </si>
  <si>
    <t>一种老化线路自动切断装置</t>
  </si>
  <si>
    <t>一种老化线路自动切断装置，包括电线，电线两端设有线路老化监控器，所述的线路老化监控器连接电机，电机设有联轴器，所述的联轴器连接旋转滑刀，通过线路老化监控器监控线路的情况，当数据超载时，及时隔断电路，保证起火电路不会连带起火，提高居民生活安全的优点。</t>
  </si>
  <si>
    <t>H02H5/00(2006.01)</t>
  </si>
  <si>
    <t>H02H5/00(2006.01)I</t>
  </si>
  <si>
    <t>CN201410719692.5</t>
  </si>
  <si>
    <t>CN105703224A</t>
  </si>
  <si>
    <t>一种智能配电线保护测控监视装置</t>
  </si>
  <si>
    <t>本发明公开了一种智能配电线保护测控监视装置，包括安装于配电柜中的导轨，导轨上安装有本体模块和互感器，配电柜的柜面上通过开孔安装有人机模块，人机模块包括壳体，壳体的前面板上设置有显示屏、指示灯和人机键盘，壳体的后面板上设置有第一数据线接口；所述本体模块的上表面面板上设置有指示灯、复位开关和与所述第一数据线接口对应的第二数据线接口，本体模块的背面面板上设置有接线端子，本体模块的的底部设置有接线柱，所述互感器的底部设置有滑槽，指示灯包括运行指示灯、通讯指示灯和告警指示灯。本发明分体设置，便于分布监控点，同时还能够直观便捷的查看和操控监测信息。</t>
  </si>
  <si>
    <t>H02B1/24(2006.01);H02B1/26(2006.01)</t>
  </si>
  <si>
    <t>CN201610256791.3</t>
  </si>
  <si>
    <t>CN105703214A</t>
  </si>
  <si>
    <t>一种基于绝缘热沉的液体制冷半导体激光器</t>
  </si>
  <si>
    <t>本发明提供一种基于绝缘热沉的液体制冷半导体激光器，满足高功率、环境适应性以及可靠性等要求。该液体制冷半导体激光器的液体制冷器的上表面设置有第一绝缘层，在第一绝缘层上设置有第一导电导热层；第一导电导热层分为互相绝缘的两个区域，分别作为正极区和负极区，其中激光芯片的正极面直接键合于所述正极区，激光芯片的负极面通过金线与所述负极区连接。</t>
  </si>
  <si>
    <t>H01S5/02(2006.01);H01S5/024(2006.01);H01S5/40(2006.01)</t>
  </si>
  <si>
    <t>WO2017182005A1;CN107565376</t>
  </si>
  <si>
    <t>西安炬光科技股份有限公司;FOCUSLIGHT TECH INC;FOCUSLIGHT TECHNOLOGIES INC.;西安炬光科技股份有限公司;Xi'an juguang science and technology stock co ltd;LORENZEN DIRK;COHERENT, INC.</t>
  </si>
  <si>
    <t>CN201610256531.6</t>
  </si>
  <si>
    <t>CN105703213A</t>
  </si>
  <si>
    <t>一种热沉绝缘的液体制冷半导体激光器及其叠阵</t>
  </si>
  <si>
    <t>本发明提供一种热沉绝缘的液体制冷半导体激光器及其叠阵，满足高功率、环境适应性以及可靠性等要求。该热沉绝缘的液体制冷半导体激光器的液体制冷器的上表面设置有第一绝缘层，所述第一绝缘层设置有第一导电导热层，该导电导热层在不同位置分别布置有激光芯片和负极铜片，其中激光芯片的正极面直接键合于第一导电导热层，负极铜片与第一导电导热层表面之间存在绝缘隔层，负极铜片通过金线或者直接与激光芯片的负极面连接。</t>
  </si>
  <si>
    <t>WO2017182005A</t>
  </si>
  <si>
    <t>CN201410713087.7</t>
  </si>
  <si>
    <t>CN105703163A</t>
  </si>
  <si>
    <t>一种智能节能插座</t>
  </si>
  <si>
    <t>本发明公开了一种智能节能插座，包括插座面板和电源插孔，插座面板内部设置有交流接触器和电路板，电路板上集成有控制模块、电压检测模块和时间模块，插座面板上设置有手动控制开关，交流接触器和控制模块依次串联在交流电源和电源插孔之间的回路中，控制模块分别与交流接触器、电压检测模块和时间模块相接，插座面板设置有显示屏，显示屏与时间模块相接，插座面板设置有LED灯，LED灯与交流电源电连接，LED灯与交流电源之间设置有声控开关。本发明其可以自动检测到插座是否处于空载状态，当插座处于空载状态时可实现自动断电，从而避免无谓的电能浪费，节约能源。</t>
  </si>
  <si>
    <t>CN201410712096.4</t>
  </si>
  <si>
    <t>CN105703162A</t>
  </si>
  <si>
    <t>一种节能插座</t>
  </si>
  <si>
    <t>本发明公开了一种节能插座，包括电源线和与电源线连接的插座板，插座板上设置有多组插孔，插座板上靠近每组插孔的位置处设置有插孔指示灯，插座板内设置有电池仓，电池仓内设置有蓄电池和电池指示灯，插座板内设置有遥控接收窗和电路板，遥控接收窗内设置有能够接收遥控器发送的红外信号的红外感应器，电路板上集成有控制器，控制器的输入端与红外感应器相接，控制器与蓄电池电连接，控制器的输出端通过多个继电器分别与多组所述插孔电连接，控制器的输出端与所述插孔指示灯和电池指示灯电连接。本发明能够实现远程控制和自动通断电控制，同时面板不存在手动开关，安全可靠，另外，该节能插座还能在停电时提供一部分电能以供紧急备用。</t>
  </si>
  <si>
    <t>H01R13/66(2006.01);H01R13/70(2006.01);H01R13/46(2006.01);H01R13/717(2006.01)</t>
  </si>
  <si>
    <t>CN201410708013.4</t>
  </si>
  <si>
    <t>CN105703161A</t>
  </si>
  <si>
    <t>一种节能插线板</t>
  </si>
  <si>
    <t>本发明公开了一种节能插线板，包括插线板本体，所述插线板本体上设置有插孔、用于打开或关闭插线板工作状态的手动开关和指示灯，插线板本体通过连接线与电源插头相连接，插线板本体内设置有电路板，电路板上集成有电子程控开关、控制器和电压检测传感器，电子程控开关串联在交流电源给插孔供电的回路中，控制器的输入端与所述电压检测传感器电连接，控制器的输出端与所述电子程控开关电连接，插线板本体上设置有液晶显示屏，液晶显示屏与控制器的输出端电连接。本发明的插线板可以在负载使用结束后自动关闭，克服现有技术的插线板不能实现使用完毕自动断电，插线板上连接的负载电器仍处于待机状态，依然在消耗电能造成电能浪费的问题。</t>
  </si>
  <si>
    <t>H01R13/66(2006.01);H01R13/70(2006.01);H01R13/713(2006.01);H01R13/73(2006.01)</t>
  </si>
  <si>
    <t>CN107768929</t>
  </si>
  <si>
    <t>CN201610236190.6</t>
  </si>
  <si>
    <t>CN105703148A</t>
  </si>
  <si>
    <t>一种快速推拉锁紧式防爆USB圆形连接器</t>
  </si>
  <si>
    <t>本发明公开了一种快速推拉锁紧式防爆USB圆形连接器，包括插头和插座，金属端盖部件螺纹安装于螺母紧固壳体部件前端，四芯装针绝缘体部件通过卡簧A固定安装在螺母紧固壳体部件中，四芯装孔绝缘体部件通过卡簧B固定安装在花键壳体中，六方螺母套装在花键壳体上，尾部螺帽螺纹连接在花键壳体后端，连接螺帽通过卡簧B安装到花键壳体上，不锈钢螺钉螺纹连接在连接螺帽上。本发明为推拉锁紧结构，操作简便、可靠，节约空间；达到IP67防护等级，并具备隔爆性能；双重解锁禁止与双重解锁允许，有效的避免接触不良及误操作；电连接器技术与USB串行通信技术完美融合，特别适用于石油、煤矿等复杂、恶劣的环境。</t>
  </si>
  <si>
    <t>H01R13/629(2006.01);H01R13/627(2006.01)</t>
  </si>
  <si>
    <t>CN108666786</t>
  </si>
  <si>
    <t>陕西太合科技有限公司;SHAANXI TAIHE TECH CO LTD;SHAANXI TAIHE TECHNOLOGY CO., LTD.;陕西太合科技有限公司;Shaanxi with solar science and technology co ltd;沈阳兴华航空电器有限责任公司;SHENYANG XINGHUA AERO ELECTRIC APPLIANCE CO LTD;SHENYANG XINGHUA AERO-ELECTRIC APPLIANCE CO., LTD.;Shenyang xinghua aviation electrical apparatus co ltd;沈阳兴华航空电器有限责任公司;SHENYANG XINGHUA AERO ELECTRIC APPLIANCE CO LTD;SHENYANG XINGHUA AERO-ELECTRIC APPLIANCE CO., LTD.;Shenyang xinghua aviation electrical apparatus co ltd</t>
  </si>
  <si>
    <t>CN201610187151.1</t>
  </si>
  <si>
    <t>CN105703085A</t>
  </si>
  <si>
    <t>一种多模式多通道天线阵</t>
  </si>
  <si>
    <t>西安三元达海天天线有限公司</t>
  </si>
  <si>
    <t>710075 陕西省西安市高新区锦业路1号绿地领海大厦</t>
  </si>
  <si>
    <t>本发明公开了一种多模式多通道天线阵。所述天线阵由CDMA/GSM天线、WCDMA天线、FDD-LTE天线、TD-SCDMA/TDD-LTE天线、背板和天线罩组成。其中，所述TD-SCDMA/TDD-LTD天线固定于背板的下半部分，所述CDMA/GSM天线和所述WCDMA天线采用嵌套结构，固定于背板的上方左半部分，所述FDD-LTE天线固定于背板的上方右半部分，在天线的外部加盖一个总的天线外罩。所述多模式多通道天线阵将应用于不同技术体制的天线合理地组合安装于一套基础架构之上，既解决了多天线分立的缺陷，又能有效满足各通信技术体制对天线的性能要求。</t>
  </si>
  <si>
    <t>H01Q21/28(2006.01);H01Q1/42(2006.01);H01Q1/52(2006.01)</t>
  </si>
  <si>
    <t>华为技术有限公司;HUAWEI TECH CO LTD;HUAWEI TECHNOLOGIES CO., LTD.;HUAWEI TECHNOLOGY CO LTD;西安新海天通信有限公司;XI'AN XINHAITIAN COMMUNICATION CO LTD;Xi'an Xinhaitian Communication Co., Ltd.;西安新海天通信有限公司;New xi'an haitian communication co ltd;广东健博通科技股份有限公司;KENBOTONG TECH CO LTD;KENBOTONG TECHNOLOGY CO., LTD.;Guangdong takehiro communication science and technology stock co ltd;武汉虹信通信技术有限责任公司;WUHAN HONGXIN TELECOMM TECHNO;WUHAN HONGXIN TELECOMMUNICATION TECHNOLOGIES CO.,LTD.;Wuhan hongxin communication technology co ltd</t>
  </si>
  <si>
    <t>CN201410684783.X</t>
  </si>
  <si>
    <t>CN105703077A</t>
  </si>
  <si>
    <t>一种小型化电动转盘</t>
  </si>
  <si>
    <t>710000 陕西省西安市高新区科技七路18号陕西炳泰办公楼6层</t>
  </si>
  <si>
    <t>本发明涉及一种小型化电动转盘，其特征在于使用了谐波减速器。其具体结构连接是谐波减速器输入轴孔径与蜗轮轴配合，谐波减速器输出轴用螺钉连接在转盘上。蜗轮轴与蜗杆组成蜗杆传动，蜗杆一端孔径与电机轴配合，电机连接于蜗轮蜗杆箱，蜗杆两端轴径与蜗杆轴承配合，蜗杆轴承与蜗轮蜗杆箱孔径配合，蜗杆轴轴承压盖连接在蜗轮蜗杆箱上，蜗轮蜗杆箱连接在蜗轮蜗杆箱体盖板，蜗轮蜗杆箱体盖板用螺钉连接在转盘，蜗轮轴两端轴径与蜗轮轴轴承配合，蜗轮轴轴承与蜗轮蜗杆箱的孔径配合。转盘轴承分别与谐波减速器安装支架和转盘配合，转盘轴承内压板用螺钉连接在谐波减速器安装支架上，转盘轴承外压板用螺钉连接在转盘上。</t>
  </si>
  <si>
    <t>H01Q3/04(2006.01);F16H1/30(2006.01)</t>
  </si>
  <si>
    <t>H01Q3/04(2006.01)I</t>
  </si>
  <si>
    <t>H01;F16</t>
  </si>
  <si>
    <t>CN106597625</t>
  </si>
  <si>
    <t>CN201610237879.0</t>
  </si>
  <si>
    <t>CN105703044A</t>
  </si>
  <si>
    <t>一种自动调谐合路器</t>
  </si>
  <si>
    <t>丹凤常兴科技实业有限公司</t>
  </si>
  <si>
    <t>726200 陕西省商洛市丹凤县东河工业园金山路9号</t>
  </si>
  <si>
    <t>本发明公开了一种自动调谐合路器，包括壳体、M个分别布设在壳体内侧的信道隔离器、M个分别与M个信道隔离器连接的腔体滤波器和对M个腔体滤波器滤波后信号进行合成的信号耦合装置，M个腔体滤波器围绕信号耦合装置布设，其中M＝4n，n为整数且n≥1；信号耦合装置包括耦合腔、M个分别与耦合腔连通的耦合通道和布设在耦合腔内的公共耦合杆，公共耦合杆外侧设置有M个分别布设在M个耦合通道上的耦合导体；腔体滤波器包括信道腔体、布设在信道腔体内且顶部开口的信道谐振套管和套装于信道谐振套管内且能上下移动的信道谐振杆，信道腔体通过耦合通道与耦合腔连通。本发明能随时根据需要在频段范围内变换频点，无需人工操作。</t>
  </si>
  <si>
    <t>H01P1/213(2006.01)</t>
  </si>
  <si>
    <t>H01P1/213(2006.01)I</t>
  </si>
  <si>
    <t>深圳市信特科技有限公司;SHENZHEN SINTE TECHNOLOGY CO LTD;SHENZHEN SINTE TECHNOLOGY CO., LTD.;Shenzhen an beite science and technology co ltd;镇江蓝宝石电子实业有限公司;LANBAOSHI ELECTRONIC IND CO LT;LANBAOSHI ELECTRONIC IND CO., LTD., ZHENJIANG;Zhenjiang sapphire electronic industry co ltd;朗迅科技公司;LUCENT TECHNOLOGIES INC;LUCENT TECHNOLOGIES INC.;LUCENT TECHNOLOGIES INC;丹凤常兴科技实业有限公司;DANFENG CHANGXING TECH IND CO LTD;DANFENG CHANGXING TECHNOLOGY INDUSTRY CO., LTD.;丹凤常兴科技实业有限公司;Dan-feng changxing science and technology industry co ltd;MURATA MANUFACTURING CO;MURATA MANUFACTURING CO., LTD.;MURATA MANUFACTURING CO., LTD.</t>
  </si>
  <si>
    <t>CN201610207145.8</t>
  </si>
  <si>
    <t>CN105702825A</t>
  </si>
  <si>
    <t>一种微米级尺寸图形化蓝宝石衬底的制备方法</t>
  </si>
  <si>
    <t>本发明公开了一种微米级尺寸图形化蓝宝石衬底的制备方法，包括以下步骤：1)在蓝宝石衬底上利用激光加工方式形成激光烧蚀改质区域，其余为未处理蓝宝石区域；2)在步骤1)中未处理蓝宝石区域利用激光加工方式形成具有预期轮廓的改质层；3)利用高温湿法腐蚀清洗去除激光烧蚀改质区域和具有预期轮廓的改质层，最终获得预期设计图案的图形化蓝宝石柱体。本发明利用定位精度达到1微米级别的激光加工设备，通过烧蚀或脉冲辐照形成改质区域，获得蓝宝石材料的非晶/多晶-单晶界面，利用该界面存在湿法腐蚀速率差异的原理，加工出预期设计的图形化蓝宝石衬底，该方法适合于规模化快速生产。</t>
  </si>
  <si>
    <t>H01L33/20(2010.01);H01L33/00(2010.01);B23K26/36(2014.01);B23K26/364(2014.01)</t>
  </si>
  <si>
    <t>中国砂轮企业股份有限公司;KINIK CO;KINIK COMPANY;China grinding wheel enterprise stock co ltd;东莞市中镓半导体科技有限公司;SINO NITRIDE SEMICONDUCTOR CO;SINO NITRIDE SEMICONDUCTOR CO., LTD.;Dongguan in gallium semiconductor science and technology co ltd;大连美明外延片科技有限公司;DALIAN MEIMING EPITAXIAL WAFER TECHNOLOGY CO LTD;Dalian Meiming Epitaxial Wafer Technology Co., Ltd.;Dalian yoshiaki epitaxial wafer science and technology co ltd;IND TECH RES INST;INDUSTRIAL TECHNOLOGY RESEARCH INSTITUTE;CREE INC;DONOFRIO MATTHEW;CREE, INC.;DONOFRIO, MATTHEW;CREE, INC.;ASAHI GLASS CO LTD;ASAHI GLASS CO LTD;ASAHI GLASS CO LTD</t>
  </si>
  <si>
    <t>CN201610213467.3</t>
  </si>
  <si>
    <t>CN105702757A</t>
  </si>
  <si>
    <t>一种晶体硅太阳能电池透明导电组合体及其制备方法</t>
  </si>
  <si>
    <t>本发明公开一种晶体硅太阳能电池透明导电组合体及其制备方法，所述的透明导电组合体设置在体硅太阳能电池的正面和/或背面，包括：设置在钝化膜/减反射膜上的透明导电膜，及透明导电膜上的金属电极，钝化膜/减反射膜设置在晶体硅片上；所述的晶体硅片的正面或背面按照规则图案成型有局部重掺杂区，所述的透明导电膜穿透钝化膜/减反射膜与局部重掺杂区直接接触，透明导电膜将局部重掺杂区及金属电极连接成为晶体硅电池电极的透明导电组合体。该透明导电组合体采用与硅基体局部接触的透明导电膜作为太阳能电池的正面或背面透明电极，局部接触区域为重掺杂，以有利于透明导电膜与硅基体形成良好的欧姆接触。</t>
  </si>
  <si>
    <t>浙江晶科能源有限公司;晶科能源有限公司;JINKO SOLAR HOLDING CO LTD;JINKO SOLAR CO LTD;JINKO SOLAR HOLDING CO., LTD.;Jinko Solar Co., Ltd.;Zhejiang crystal science and energy source co ltd;Crystal science and energy source co ltd;广东爱康太阳能科技有限公司;GUANGDONG AIKO SOLAR ENERGY TECHNOLOGY CO LTD;GUANGDONG AIKO SOLAR ENERGY TECHNOLOGY CO., LTD.;Guangdong aikang solar energy science and technology co ltd;浙江晶科能源有限公司;晶科能源有限公司;JINKO SOLAR HOLDING CO LTD;JINKO SOLAR CO LTD;JINKO SOLAR HOLDING CO., LTD.;Jinko Solar Co., Ltd.;Zhejiang crystal science and energy source co ltd;Crystal science and energy source co ltd;常州亿晶光电科技有限公司;EGING PHOTOVOLTAIC TECH CO LTD;CHANGZHOU EGING PHOTOVOLTAIC TECHNOLOGY CO., LTD.;Changzhou yijing photoelectric science and technology co ltd;乐叶光伏科技有限公司;LERRI SOLAR TECH CO LTD;LERRI SOLAR TECHNOLOGY CO., LTD.;乐叶光伏科技有限公司;Ye le photovoltaic science and technology co ltd;JA Development Co., Ltd.;SUMITOMO METAL MINING CO;SOGABE KENTARO;YAMANOBE YASUNORI;MATSUMURA FUMIHIKO;SUMITOMO METAL MINING CO., LTD.;SOGABE, KENTARO;YAMANOBE, YASUNORI;MATSUMURA, FUMIHIKO;住友金属鉱山株式会社;SUMITOMO METAL MINING CO., LTD.</t>
  </si>
  <si>
    <t>CN201410717544.X</t>
  </si>
  <si>
    <t>CN105702522A</t>
  </si>
  <si>
    <t>一种感应开关</t>
  </si>
  <si>
    <t>本发明公开了一种感应开关，包括第一导电布、第二导电布和发泡板，所述发泡板设置在第一导电布与第二导电布之间，所述发泡板与第一导电布和第二导电布均粘结，所述发泡板、第一导电布和第二导电布的大小相等，所述发泡板上均匀开有多个通孔，所述通孔内设置有钢珠，所述第一导电布和第二导电布的内侧均连接有防止钢珠与第一导电布和第二导电布粘结的遮片，所述遮片设置在通孔的两端。本发明结构简单、设计合理，可任意改变大小，也可以组合使用，可实现大面积安全保护措施，实现方便且成本低，故障率低，安全性高，实用性强，便于推广使用。</t>
  </si>
  <si>
    <t>H01H35/00(2006.01)</t>
  </si>
  <si>
    <t>H01H35/00(2006.01)I</t>
  </si>
  <si>
    <t>CN201410700549.1</t>
  </si>
  <si>
    <t>CN105702511A</t>
  </si>
  <si>
    <t>一种简单的双向开关</t>
  </si>
  <si>
    <t>本发明涉及一种简单的双向开关，主要包含闸刀、固定座、弹簧、连接杆、开关壳、固定块、总线、h型垫片、铜片a、连接铜片、推杆、铜片b、垫片a、垫片b、led灯a、连接线a、连接线b以及led灯b，所述中线连接h型垫片，所述铜片由连接铜片固定安装在推杆上，所述垫片a、b位于铜片b的上下方。本发明系统结构简单，设计新颖，利用闸刀和弹簧推动铜片，使其分别与垫片a和垫片b接通，使沙漏台灯上的led灯a和灯b分别点亮，方便、实用。</t>
  </si>
  <si>
    <t>H01H21/54(2006.01);H01H21/36(2006.01)</t>
  </si>
  <si>
    <t>H01H21/54(2006.01)I</t>
  </si>
  <si>
    <t>CN201610206384.1</t>
  </si>
  <si>
    <t>CN105702362A</t>
  </si>
  <si>
    <t>一种环保型铝合金耐火电缆</t>
  </si>
  <si>
    <t>本发明涉及通信技术领域，具体公开了一种环保型铝合金耐火电缆，包括多根电源线和依次设置于电源线外的绕包层、玻璃纤维带、连锁铠装层和外护套层；所述电源线包括导体和依次包覆于导体外的云母带、绝缘层，导体为AA8030铝合金；绝缘层为交联低烟阻燃聚烯烃绝缘料且绝缘层上设有颜色标志带，或采用2层陶瓷化硅橡胶带重叠绕包，重叠搭盖率为35％～50％；电源线与绕包层之间的空隙部分通过玻璃纤维填充；连锁铠装层采用铝合金带连锁铠装；绕包层为2层陶瓷化硅橡胶带重叠绕包，重叠搭盖率为50％～55％；外护套层采用低烟无卤阻燃聚烯烃护套挤包；玻璃纤维带采用2层玻璃纤维带进行绕包。本发明的优点是，耐火时间长、质量轻、成本低廉、绿色环保。</t>
  </si>
  <si>
    <t>H01B7/29(2006.01);H01B7/295(2006.01);H01B7/02(2006.01);H01B9/00(2006.01);H01B1/02(2006.01)</t>
  </si>
  <si>
    <t>CN107123475</t>
  </si>
  <si>
    <t>CN201410696795.4</t>
  </si>
  <si>
    <t>CN105702302A</t>
  </si>
  <si>
    <t>一种仪器保护罩</t>
  </si>
  <si>
    <t>本发明提供了一种仪器保护罩，包括竖直设置的钢管，所述钢管的内部底端固定安装有底板，所述钢管的顶端套装有上盖，所述上盖顶端的外径大于钢管的外径，所述钢管的顶端侧壁上沿钢管的直径开设有第一通孔，所述钢管的顶端侧壁上位于所述第一通孔一端焊接有挂台，所述钢管的顶端侧壁上位于所述第一通孔另一端焊接有螺母柱，所述钢管的内壁上位于挂台下方固定安装有挂钩，所述上盖的底端开设有第二通孔，所述钢管上安装有用于穿过所述第一通孔和所述第二通孔将上盖固定在钢管顶端的螺栓。本发明简单实用，具有高的强度，不易被人破坏，并且钢管的取材方便，连接方式焊接或螺纹连接，连接方式易于加工，也节省制作成本，可推广应用。</t>
  </si>
  <si>
    <t>G12B17/08(2006.01);G12B17/06(2006.01);G12B17/00(2006.01)</t>
  </si>
  <si>
    <t>G12B17/08(2006.01)I</t>
  </si>
  <si>
    <t>G12</t>
  </si>
  <si>
    <t>CN201610028544.8</t>
  </si>
  <si>
    <t>CN105702280A</t>
  </si>
  <si>
    <t>一种减小DRAM节电模式下静态功耗的电路及方法</t>
  </si>
  <si>
    <t>本发明公开一种减小DRAM节电模式下静态功耗的电路及方法，电路包括DRAM内部供电电压产生器和模式控制电路；所述DRAM内部供电电压产生器用于产生DRAM工作的电压；所述模式控制电路用于：在DRAM芯片正常工作时，将DRAM内部供电电压产生器产生的工作电压直接传送给DRAM内部供电电压网络；在DRAM芯片处于节电模式时，将DRAM内部供电电压产生器产生的工作电压降压后传送给DRAM内部供电电压网络。本发明在传统的DRAM产品中内部供电电压模块的设计基础上，额外添加一种模式控制选通电路，使得DRAM芯片在正常操作模式下，仍然使用预定的内部供电电压；而在节电模式下，使用一个降低了的内部供电电压，从而达到减小DRAM节电模式下的静态功耗的目的。</t>
  </si>
  <si>
    <t>华邦电子股份有限公司;WINBOND ELECTRONICS CORP;WINBOND ELECTRONICS CORP.;Winbond electronics stock co ltd;株式会社理光;RICOH KK;RICOH KK;RICOH KK;西安紫光国芯半导体有限公司;XI'AN UNIIC SEMICONDUCTORS CO LTD;XI'AN UNIIC SEMICONDUCTORS CO., LTD.;西安紫光国芯半导体有限公司;Xi'an academy purple light chip semiconductor co ltd;MITSUBISHI DENKI KABUSHIKI KAISHA</t>
  </si>
  <si>
    <t>CN201410712339.4</t>
  </si>
  <si>
    <t>CN105702200A</t>
  </si>
  <si>
    <t>LED显示方法、LED结构、LED显示单元及LED显示装置</t>
  </si>
  <si>
    <t>本发明涉及LED显示方法、LED结构、LED显示单元以及LED显示装置。LED显示装置包括至少一个LED显示单元，而LED显示单元包括主波长各不相同的第一色至第四色LED。所述LED显示方法包括步骤：(S1)获取包含多个四基色全彩像素点信息的视频信号，其中每个四基色全彩像素点信息包括第一颜色分量、第二颜色分量、第三颜色分量以及第四颜色分量；以及(S2)利用所述多个四基色全彩像素点信息中的第一、第二、第三和第四四基色全彩像素点信息分别驱动同一个所述LED显示单元中的所述第一色LED、所述第二色LED、所述第三色LED和所述第四色LED。本发明能够达到真正的宽色域高感知分辨率的显示效果。</t>
  </si>
  <si>
    <t>CN106376185</t>
  </si>
  <si>
    <t>罗姆股份有限公司;ROHM CO LTD;ROHM CO., LTD.;ROHM CO LTD;成卓;CHENG ZHUO;CHENG ZHUO;CHENG ZHUO;北京中庆微数字设备开发有限公司;BEJING ZHONGQING MICRO DIGITAL;BEJING ZHONGQING MICRO-DIGITAL EQUIPMENT COMPANY;Beijing chongqing micro digital equipment development co ltd;皇家飞利浦电子股份有限公司;KONINKL PHILIPS ELECTRONICS NV;KONINKL PHILIPS ELECTRONICS NV;Koninkl philips electronics stock co ltd;TOSHIBA CORP;TOSHIBA CORP;TOSHIBA CORP;株式会社東芝</t>
  </si>
  <si>
    <t>CN201410712862.7</t>
  </si>
  <si>
    <t>CN105702183A</t>
  </si>
  <si>
    <t>一种连续式幻影成像装置</t>
  </si>
  <si>
    <t>本发明公开了一种连续式幻影成像装置，包括安装架、底部槽、计算机机组、主控机和音响设备，安装架上倾斜安装有半反半透镜，半反半透镜与安装架之间呈45°夹角，底部槽设置在安装架的正下方，底部槽内设置有三个显示屏，显示屏的屏幕朝上，底部槽的远端安装有两个实景模型，相邻两个显示屏之间的距离与两个实景模型之间的宽度相等，显示屏上播放画面时通过半反半透镜将画面反射成三个反射虚像；计算机机组包括三台计算机，三台计算机分别连接三个显示屏，计算机机组与主控机连接，主控机与音响设备连接，主控机上安装有显示器。本发明融合了三个反射影像画面，构成一个连续播放的幻影成像总画面，总影像大，画面效果逼真，适用面广。</t>
  </si>
  <si>
    <t>G09F19/16(2006.01)</t>
  </si>
  <si>
    <t>G09F19/16(2006.01)I</t>
  </si>
  <si>
    <t>CN201410697126.9</t>
  </si>
  <si>
    <t>CN105702161A</t>
  </si>
  <si>
    <t>一种双层次幻影成像系统</t>
  </si>
  <si>
    <t>一种双层次幻影成像系统，主要包含控制装置、多媒体装置、投影仪、纱幕、计算机、显示屏、半反半透镜、反射像以及音响装置，所述投影仪投影在纱幕上，显示屏上的画面通过半反半透镜反射成像，所述整个系统由控制装置作为核心单元，通过第一视频通道和第二视频通道连接多媒体装置和计算机。本发明具有系统结构简单，设计合理，双路视频通道统一由控制装置调控，形成双层次视频画面的结合，效果好、成本低，能够给人们带来立体式成像视觉，增加视觉享受。</t>
  </si>
  <si>
    <t>G09F9/00(2006.01);G09F27/00(2006.01)</t>
  </si>
  <si>
    <t>CN107050894</t>
  </si>
  <si>
    <t>CN201410701011.2</t>
  </si>
  <si>
    <t>CN105702101A</t>
  </si>
  <si>
    <t>一种多媒体教学系统</t>
  </si>
  <si>
    <t>本发明提供一种多媒体教学系统，包括：中控主机、输入设备和输出设备，所述输入设备包括计算机、影碟机和录像机，所述输出设备包括投影机和继电器模块，所述继电器模块的输出端连接电动窗帘和电动屏幕，所述中控主机上设置VGA分配器，所述投影仪与所述中控主机的VGA分配器连接，所述计算机还连接功率放大器，所述功率放大器的输出端连接音箱。本发明通过采用中控主机对多媒体设备进行自动控制，操作简单、方便，自动化程度高。</t>
  </si>
  <si>
    <t>CN106101607A;CN106354107</t>
  </si>
  <si>
    <t>CN201410695223.4</t>
  </si>
  <si>
    <t>CN105702057A</t>
  </si>
  <si>
    <t>一种智能交通信号灯控制系统</t>
  </si>
  <si>
    <t>一种智能交通信号灯控制系统，包括车流量信息采集装置、交通信号灯、交通信号控制机和工控机、车流量信息采集装置由RFID标签、天线和读卡器组成，读卡器输出端连接工控机，工控机与所述交通信号控制机连接，交通信号控制机的输出端连接所述交通信号灯。本发明减少车辆延误，节能减排，投入成本低、可靠性高，安全性高、维护简便、安装实施简单。</t>
  </si>
  <si>
    <t>CN201410712499.9</t>
  </si>
  <si>
    <t>CN105702053A</t>
  </si>
  <si>
    <t>一种渣土车安全行驶预警装置</t>
  </si>
  <si>
    <t>本发明公开了一种渣土车安全行驶预警装置，包括壳体、触摸式液晶显示屏、闪光报警灯和电子线路板，电子线路板上集成有渣土车安全行驶预警电路，渣土车安全行驶预警电路包括DSP数字信号处理器、供电电池、晶振电路模块、复位电路模块、SD卡数据存储电路模块、SD卡、摄像头组、疲劳检测传感器组、红外线传感器和霍尔车速传感器，摄像头组包括前摄像头、后摄像头、左摄像头和右摄像头；疲劳检测传感器组包括脑电波检测仪、面部影像摄像头、瞳孔测量计、头部位置传感器和角位移传感器；DSP数字信号处理器的输出端还接有左四角灯、右四角灯和后四角灯。本发明避免了驾驶员由于疲劳而出现事故，能够有效地解决渣土车超速行驶问题。</t>
  </si>
  <si>
    <t>G08G1/052(2006.01);G08G1/04(2006.01);G08B21/06(2006.01);B60R16/02(2006.01);B60Q9/00(2006.01)</t>
  </si>
  <si>
    <t>G08;B60</t>
  </si>
  <si>
    <t>CN201410695014.X</t>
  </si>
  <si>
    <t>CN105702046A</t>
  </si>
  <si>
    <t>一种智能化违章停车自动监测系统</t>
  </si>
  <si>
    <t>一种智能化违章停车自动监测系统，包括：前端检测装置、前端服务器、通信网络、后台监控管理平台和客户端，所述前端检测装置设置在禁停车区域，所述前端检测装置与前端服务器连接，所述前端服务器通过通信网络与所述后台监控管理平台连接。本发明对图像中一个或多个全景中的车辆进行监测和识别，并输出违章停车的全景和特写图片以及车辆信息，操作方便。</t>
  </si>
  <si>
    <t>CN201410712500.8</t>
  </si>
  <si>
    <t>CN105702026A</t>
  </si>
  <si>
    <t>一种渣土车安全行驶监管系统</t>
  </si>
  <si>
    <t>本发明公开了一种渣土车安全行驶监管系统，包括多个车载监控终端、多个道路监控终端、监控服务器和多个监控计算机；车载监控终端包括触摸式液晶显示屏、闪光报警灯和渣土车安全行驶预警电路，渣土车安全行驶预警电路包括第一DSP数字信号处理器、SD卡数据存储电路模块、第一CDMA无线通信模块、摄像头组、疲劳检测传感器组、红外线传感器和霍尔车速传感器；疲劳检测传感器组包括脑电波检测仪、面部影像摄像头、瞳孔测量计、头部位置传感器和角位移传感器；道路监控终端包括第二DSP数字信号处理器、第二CDMA无线通信模块、液晶显示屏和蓄电池电量检测电路模块。本发明能够有效地解决渣土车超速行驶和疲劳驾驶问题。</t>
  </si>
  <si>
    <t>G08G1/01(2006.01);G08G1/052(2006.01);G08G1/04(2006.01);G08B21/06(2006.01);B60R16/02(2006.01);B60Q9/00(2006.01)</t>
  </si>
  <si>
    <t>CN201410707039.7</t>
  </si>
  <si>
    <t>CN105702025A</t>
  </si>
  <si>
    <t>夜间渣土车安全行驶远程监控系统</t>
  </si>
  <si>
    <t>本发明公开了一种夜间渣土车安全行驶远程监控系统，包括监控终端机、监控主机和监控计算机，监控终端机包括触摸式液晶显示屏、闪光报警灯和渣土车安全行驶预警电路，渣土车安全行驶预警电路包括DSP数字信号处理器、SD卡数据存储电路模块、第一GPRS无线通信模块、摄像头组、疲劳检测传感器组、红外线传感器和霍尔车速传感器；疲劳检测传感器组包括脑电波检测仪、面部影像摄像头、瞳孔测量计、头部位置传感器和角位移传感器；监控主机包括ARM微控制器模块、以太网通信电路模块、第二GPRS无线通信模块、时钟电路模块、按键操作电路模块、液晶显示屏和语音播放电路模块。本发明能够有效地解决渣土车超速行驶和疲劳驾驶问题。</t>
  </si>
  <si>
    <t>G08G1/01(2006.01);G08G1/052(2006.01);G08G1/09(2006.01)</t>
  </si>
  <si>
    <t>CN201410694861.4</t>
  </si>
  <si>
    <t>CN105702022A</t>
  </si>
  <si>
    <t>一种交通路口行人劝导控制系统</t>
  </si>
  <si>
    <t>本发明提供一种交通路口行人闯红灯劝导控制系统，包括交通灯状态检测电路、行人状态检测电路、微处理器和语音提示电路，所述交通灯状态检测电路，交通灯状态检测电路与行人状态检测电路的输出端连接微处理器，所述微处理器的输出端连接语音提示电路。本发明减少行人乱闯红灯现象。</t>
  </si>
  <si>
    <t>CN106157654</t>
  </si>
  <si>
    <t>CN201410719621.5</t>
  </si>
  <si>
    <t>CN105701992A</t>
  </si>
  <si>
    <t>一种视力保护器</t>
  </si>
  <si>
    <t>本发明公开了一种视力保护器，包括用于检测读书者脸部与桌面之间距离的测距传感器、用于检测当前读写环境光线照度的光敏电阻、以及主控制器，所述主控制器的输出端接有用于在读书者脸部与桌面之间距离小于20cm时进行报警的第一报警器，所述主控制器的输出端接有用于在当前读写环境光线照度不足时进行报警的第二报警器。该视力保护器的结构简单、使用方便，能够有效的督促人们保护视力。</t>
  </si>
  <si>
    <t>CN106448086</t>
  </si>
  <si>
    <t>CN201410698418.4</t>
  </si>
  <si>
    <t>CN105701990A</t>
  </si>
  <si>
    <t>一种坐姿提醒垫</t>
  </si>
  <si>
    <t>本发明公开了一种坐姿提醒垫，包括坐姿提醒垫本体和布设在坐姿提醒垫本体内部提醒正确坐姿的电子线路板；所述电子线路板包括数据收发器、电源模块、复位电路、USB接口电路和压力传感器组件；所述数据收发器的输入端接有热释红外传感器、多个按键设置电路和时钟电路，所述数据收发器的输出端接有液晶显示屏和坐姿提醒电路；所述压力传感器组件包括第一压力传感器、第一信号调理电路、第二压力传感器、第二信号调理电路、第三压力传感器和第三信号调理电路，所述第一信号调理电路、第二信号调理电路和第三信号调理电路的输出端均与所述数据收发器的输入端相接，本发明设计新颖，结构简单，具有提醒坐姿的功能，健康有效，实用性强。</t>
  </si>
  <si>
    <t>CN201410728452.1</t>
  </si>
  <si>
    <t>CN105701984A</t>
  </si>
  <si>
    <t>一种基于CAN总线的可燃气体报警控制系统</t>
  </si>
  <si>
    <t>本发明公开了一种基于CAN总线的可燃气体报警控制系统，包括用于实时探测可燃气体浓度的第一探测器模块、用于实时探测可燃气体流向的第二探测器模块、第一模数转换电路、第二模数转换电路、用于接收第一模数转换电路输出的数字信号并传输给主控制器的第一CAN总线模块以及用于接收第二模数转换电路输出的数字信号并传输给主控制器的第二CAN总线模块，主控制器输出端接有用于在可燃气体浓度超过预设值时进行报警的报警器和用于将可燃气体浓度值显示出来的显示器，主控制器的输出端接有用于控制自动开启或关闭的窗户驱动模块，主控制器输入端接有一键参数恢复模块。该可燃气体报警控制系统结构设计合理，稳定性好，抗干扰能力强，带负载能力强。</t>
  </si>
  <si>
    <t>CN201410712193.3</t>
  </si>
  <si>
    <t>CN105701979A</t>
  </si>
  <si>
    <t>一种智能家用报警控制器</t>
  </si>
  <si>
    <t>本发明公开了一种智能家用报警控制器，包括用于检测室内温度的温度传感器、用于检测室内湿度的湿度传感器、用于检测室内采光度的感光传感器、用于检测室内行人的人体红外传感器、用于对室内图像进行摄制的摄像头、用于检测室内是否有天然气泄漏的天然气传感器，以及主控制器，所述主控制器的输出端接有用于控制加湿器工作的加湿器驱动电路、用于控制空调工作的空调驱动电路和用于在天然气出现泄漏时进行报警的报警电路，所述主控制器接有用于存储上述各传感器输出的温度信号、湿度信号、采光度信号、红外信号、图像信号和天然气信号的存储模块。该智能家用报警控制器的操作简便，易于控制，智能化高，准确性高，便于推广使用。</t>
  </si>
  <si>
    <t>G08B21/14(2006.01);G05D27/02(2006.01)</t>
  </si>
  <si>
    <t>CN107949131A;CN106249613</t>
  </si>
  <si>
    <t>CN201410690853.2</t>
  </si>
  <si>
    <t>CN105701949A</t>
  </si>
  <si>
    <t>一种楼房安全通道消防系统</t>
  </si>
  <si>
    <t>本发明公开了一种楼房安全通道消防系统，包括火灾探测报警装置、LED模块、语音播报装置和太阳能供电装置；火灾探测报警装置包括传感器和火灾报警装置，传感器由JTW-LD-LYI缆式模拟量线型感温火灾探测器和西门子HI620分布式智能感温探测器组成，火灾报警装置为声光报警器；LED模块上接有闪烁器，语音播报装置包括单片机、语音芯片、控制电路、话筒、音频电路和扬声器；太阳能供电装置包括太阳能发电模块和卸载电阻，太阳能发电模块的输出端通过继电器接有蓄电池。本发明结构简单，设计合理，使用操作便捷，工作稳定性和可靠性高，节能环保，实用性强，使用效果好，便于推广使用。</t>
  </si>
  <si>
    <t>G08B17/06(2006.01);G08B7/06(2006.01);A62B3/00(2006.01)</t>
  </si>
  <si>
    <t>CN201610045613.6</t>
  </si>
  <si>
    <t>CN105701921A</t>
  </si>
  <si>
    <t>一种渠道用远程支付智能水量计量控制闸门</t>
  </si>
  <si>
    <t>西安微立方测控技术有限公司</t>
  </si>
  <si>
    <t>710077 陕西省西安市高新区锦业路32号锦业时代第1幢1单元15层11502房</t>
  </si>
  <si>
    <t>本发明涉及远程支付智能水量计量控制设备，具体为一种渠道用远程支付智能水量计量控制闸门。其包括手机(3)，所述的手机(3)与云服务器(2)配合使用，云服务器(2)与组成渠道闸门装置(5)的智能水量控制器(501)通过信息处理模块无线连接，其组成渠道闸门装置(5)的射频卡(502)与组成智能水量控制器(501)的读卡模块(5011)连接；所述的组成智能水量控制器(501)的开关量输入模块(5012)与外围器件(4)的液位开关(401)连接，组成智能水量控制器(501)的开关量输出模块(5013)与外围器件(4)的启闭控制模块(402)连接。其有益效果在于：解决了传统渠道输水窝工耗时，不能实现计划用水和定量控制及远程监测和控制的问题。</t>
  </si>
  <si>
    <t>G07F15/06(2006.01);E02B5/08(2006.01)</t>
  </si>
  <si>
    <t>G07;E02</t>
  </si>
  <si>
    <t>CN107099813A;CN107318606A;CN107238418</t>
  </si>
  <si>
    <t>钦州学院;UNIV QINZHOU;Qinzhou University;Qinzhou college;张新潮;XINCHAO ZHANG;ZHANG XINCHAO;Zhang xin-chao;王光强;张凡;WANG GUANGQIANG;WANG GUANGQIANG;Wang guang-qiang;ZHANG FAN;河北省水利科学研究院;北京搜获科技有限公司;中国水利水电科学研究院水利研究所;武汉市江河工程监理咨询有限公司;HEBEI PROV INST OF WATER CONSE;HEBEI PROV. INST OF WATER CONSERVANCY SCIENCES;Beijing souxun to science and technology co ltd;China water conservancy and hydropower science research institute water conservancy research institute;Hebei province water conservancy science research institute;Wuhan river engineering management consulting co ltd;兰州格瑞特精密仪器有限公司;GRETE PREC INSTR CO LTD LANZHO;GRETE PRECISION INSTRUMENT CO LTD, LANZHOU;Lanzhou geruite precision instrument co ltd</t>
  </si>
  <si>
    <t>CN201410713546.1</t>
  </si>
  <si>
    <t>CN105701880A</t>
  </si>
  <si>
    <t>一种汽车行驶状态实时记录装置</t>
  </si>
  <si>
    <t>本发明公开了一种汽车行驶状态实时记录装置，包括汽车行驶环境视频采集摄像头组和汽车行驶状态记录器，汽车行驶环境视频采集摄像头组包括车前摄像头、车后摄像头、左摄像头和右摄像头；汽车行驶状态记录器包括DSP数字信号处理器、晶振电路模块、复位电路模块、SD卡数据存储电路模块、CAN总线通信电路模块、以太网通信电路模块、SD卡、时钟电路模块、GPS模块、振动传感器、视频解码器、车前云台驱动器、车后云台驱动器、左云台驱动器和右云台驱动器。本发明接线方便，智能化程度高，使用操作便捷，数据处理速度快，数据记录的实时性高，记录信息完整，工作稳定可靠，实现成本低，实用性强，便于推广使用。</t>
  </si>
  <si>
    <t>CN106355679</t>
  </si>
  <si>
    <t>CN201610091886.4</t>
  </si>
  <si>
    <t>CN105700934A</t>
  </si>
  <si>
    <t>一种智能编译方法和智能编译系统</t>
  </si>
  <si>
    <t>陕西瑞亚智能技术有限公司</t>
  </si>
  <si>
    <t>710075 陕西省西安市科技二路72号四联智能大厦1幢512室</t>
  </si>
  <si>
    <t>本发明公开了一种智能编译方法和智能编译系统，所述方法包括：接收用户输入的编辑文件；对所述编辑文件的源程序代码进行词法分析和语法分析；接收用户选择的编译目标代码类型和编译目标平台类型；将词法分析和语法分析的结果编译成与所述编译目标代码类型和编译目标平台类型对应的目标代码。本发明所述的智能编译方法和智能编译系统，可以满足不同目标代码和目标平台的需求，提高了编译执行的兼容性，从而提高执行效率，节约了计算机资源。</t>
  </si>
  <si>
    <t>杭州依赛通信有限公司;HANGZHOU ECI TELECOMM CO LTD;HANGZHOU ECI TELECOMMUNICATION CO., LTD.;Hangzhou yisai communication co ltd;北京东方网力科技有限公司;BEIJING NETPOSA TECHNOLOGIES C;BEIJING NETPOSA TECHNOLOGIES CO., LTD.;Beijing dongfang network power science and technology co ltd;;NORTEL NETWORKS LIMITED</t>
  </si>
  <si>
    <t>CN201410698401.9</t>
  </si>
  <si>
    <t>CN105700591A</t>
  </si>
  <si>
    <t>一种LED植物生长灯的智能控制系统</t>
  </si>
  <si>
    <t>本发明提供了一种LED植物生长灯的智能控制系统，包括中央控制器、电源模块、通信接口模块和与存储模块，所述中央控制器的输入端分别连接有雨量传感器、温度传感器、感光传感器和按键模块，所述中央控制器的输出端分别连接有显示屏、LED驱动模块和语音驱动模块，所述语音驱动模块的输出端连接有扬声器，所述LED驱动模块的输出端分别连接有红光调光器和蓝光调光器，所述红光调光器的输出端连接有红光LED灯，所述蓝光调光器的输出端连接有蓝光LED灯，所述红光LED灯和蓝光LED灯安装在长条状的灯带上。本发明自动化程度高，系统具有存储功能、显示功能、播报功能等并能准确控制红光LED灯和蓝光LED灯。</t>
  </si>
  <si>
    <t>CN201610235007.0</t>
  </si>
  <si>
    <t>CN105700570A</t>
  </si>
  <si>
    <t>一种火电厂SCR脱硝控制方法</t>
  </si>
  <si>
    <t>本发明属于火力发电机组烟气脱硝控制技术领域，公开了一种火电厂SCR脱硝控制方法，包括：获取SCR反应器的出口氮氧化物浓度测量值和SCR反应器的出口氮氧化物浓度设定值；将其相减得到氮氧化物浓度偏差值；将其输入主PID控制器的输入端，得到主PID控制器输出的氨气流量需求值；获取SCR反应器的入口氮氧化物浓度测量值和协调系统锅炉主控输出指令；根据其对氨气流量需求值进行修正，得到氨气流量设定值；获取氨气流量测量值，将其与氨气流量设定值相减，得到氨气流量偏差值；将其输入副PID控制器的输入端，得到副PID控制器输出的喷氨流量控制指令，能够增强了控制系统对负荷变化的响应速度，保证了控制系统的调节品质。</t>
  </si>
  <si>
    <t>大唐华银电力股份有限公司金竹山火力发电分公司;DATANG HUAYIN ELECTRIC POWER CO LTD JIN ZHUSHAN THERMAL POWER GENERATION BRANCH COMPANY;DATANG HUAYIN ELECTRIC POWER CO., LTD. JIN ZHUSHAN THERMAL POWER GENERATION BRANCH COMPANY;University tang hua silver electric power stock co ltd jinzhushan fire power branch company;中电投河南电力有限公司技术信息中心;CHINA POWER INVEST HENAN ELECTRIC POWER CO LTD INFORMATION CT;CHINA POWER INVESTMENT HENAN ELECTRIC POWER CO., LTD. INFORMATION CENTER;China electrical invest henan electric power co ltd technology information centre;国家电网公司;国网河北省电力公司电力科学研究院;河北省电力建设调整试验所;STATE GRID CORP CHINA;ELECTRIC POWER SCIENCES RES INST OF STATE GRID HEBEI ELECTRIC POWER CO;HEBEI ELECTRIC POWER CONSTRUCTION ADJUSTMENT INST;STATE GRID CORPORATION OF CHINA;ELECTRIC POWER SCIENCES RESEARCH INSTITUTE OF STATE GRID HEBEI ELECTRIC POWER COMPANY;HEBEI ELECTRIC POWER CONSTRUCTION ADJUSTMENT INSTITUTE;National Electric Network Company;Guowang hebei electric power company electric power science research institute;Hebei electric power construction adjusting the test laboratory want;中国船舶重工集团公司第七一一研究所;711TH RES INST CSIC;THE 711TH RESEARCH INSTITUTE OF CHINA SHIPBUILDING INDUSTRY CORPORATION;Of china ship heavy industry group company seven one one research institute</t>
  </si>
  <si>
    <t>CN201610233263.6</t>
  </si>
  <si>
    <t>CN105700566A</t>
  </si>
  <si>
    <t>一种旋转平台以及基于MPU-6050的水平校正装置</t>
  </si>
  <si>
    <t>本发明公开了一种旋转平台以及基于MPU-6050的水平校正装置。它包括旋转平台、MPU-6050芯片、从动齿轮、左侧平台转轴、右侧平台转轴、平台安装板、主动齿轮、电机。所述旋转平台通过左右两端的所述左侧平台转轴、所述右侧平台转轴装在所述平台安装板上，所述电机装在所述旋转平台上，所述电机轴上装有所述主动齿轮、所述主动齿轮与所属从动齿轮啮合，所述从动齿轮和所述平台转轴1固连后焊接在所述旋转平台端面上，所述MPU-6050芯片集成于单片机安装在所述旋转平台背面。运用MPU-6050模块进行倾角测量，控制系统控制电机带动旋转平台旋转，对已经产生的倾角进行反向补偿，从而实现水平校正。</t>
  </si>
  <si>
    <t>CN201410697659.7</t>
  </si>
  <si>
    <t>CN105700559A</t>
  </si>
  <si>
    <t>一种二维运动太阳光跟踪控制系统</t>
  </si>
  <si>
    <t>一种二维运动太阳光跟踪控制系统，包括太阳能电池板、水平轴、水平轴承、水平齿轮传动、水平涡轮蜗杆减速器、水平无刷直流电机、支架、竖直齿轮转动、竖直涡轮蜗杆减速器、竖直无刷直流电机、竖直轴、竖直轴承、整体支座和光线跟踪控制器，所述水平无刷直流电机与水平涡轮蜗杆减速器连接，水平涡轮蜗杆减速器和水平齿轮传动连接，水平齿轮传动与水平轴承连接，水平轴承与水平轴连接，水平轴设于支架上，光线跟踪控制器设于整体支座上。本发明使太阳能电池板的运动水平和垂直两个方向进行，实现太阳光的自动跟踪及垂直照射。</t>
  </si>
  <si>
    <t>CN201410697300.X</t>
  </si>
  <si>
    <t>CN105700558A</t>
  </si>
  <si>
    <t>一种太阳能随动控制装置</t>
  </si>
  <si>
    <t>一种太阳能随动控制装置，包括水平直流电机、垂直直流电机、光伏模组、控制器、太阳光角度传感器、位置检测传感器、风速传感器和压力传感器，所述太阳光角度传感器、位置检测传感器、风速传感器和压力传感器的输出端连接控制器，所述光伏模组通过水平直流电机和垂直直流电机与所述控制器连接，精确的阳光跟踪性能，从而大大提高了太阳能电池发电效率，同时也有效的保护了太阳能电池装置，太阳光理论跟踪精度可达0.1°。</t>
  </si>
  <si>
    <t>CN106598079</t>
  </si>
  <si>
    <t>CN201410691279.2</t>
  </si>
  <si>
    <t>CN105700485A</t>
  </si>
  <si>
    <t>金刚石制品烧结机无线远程监控系统</t>
  </si>
  <si>
    <t>本发明公开了一种金刚石制品烧结机无线远程监控系统，包括监控中心上位机、数据服务器、报警单元、打印机、3G网络、第一3G无线模块、布设在金刚石制品烧结机工作现场的下位机、用于控制金刚石合成腔温度的温度控制单元、用于控制所述金刚石合成腔压力的压力控制单元、对所述金刚石制品烧结机进行视频监控的3G摄像头和与所述3G摄像头相接的视频服务器。本发明结构简单、使用方便、自动化程度高；利用3G无线网络对金刚石制品烧结机工作过程进行实时监控，数据传输可靠，监控界面生动；同时还可以利用数据服务器和打印设备随时记录、查询、打印历史记录等数据，方便灵活，应用范围广。</t>
  </si>
  <si>
    <t>CN201410690671.5</t>
  </si>
  <si>
    <t>CN105700484A</t>
  </si>
  <si>
    <t>一种金刚石制品烧结机在线监控系统</t>
  </si>
  <si>
    <t>本发明公开了一种金刚石制品烧结机在线监控系统，包括监控主机、用于输入工艺参数和实时显示参数曲线的HMI人机界面、当系统出现故障发出报警信号的报警单元、与监控主机相接的CAN总线/RS232转换模块、通过CAN总线与监控主机进行信息交互的若干个与金刚石制品烧结机一一对应的CAN总线控制终端以及分别与CAN总线控制终端相接的温度控制单元和压力控制单元。本发明结构简单、使用方便、自动化程度高，工作能够对金刚石制品烧结机工作过程进行实时监控，实现了加工工艺参数的自动精确检测和按照加工工艺控制，减少了人为因素造成的不合格产品，提高了产品的成品率。</t>
  </si>
  <si>
    <t>CN201410689240.7</t>
  </si>
  <si>
    <t>CN105700483A</t>
  </si>
  <si>
    <t>一种生活小区智能管理系统</t>
  </si>
  <si>
    <t>一种生活小区智能管理系统，主要是为城镇生活小区设计了一种智能生活物业管理系统，这种系统主要由物业服务预约系统、智能水表控制系统、智能电表控制系统、火警自动报警系统、小区控制中心计算机系统构成。本发明主要依据现有有线和无线通信技术使整个小区的物业管理实现了网络化，智能化，极大的降低了大型社区物业人员的工作量，并且能够及时的为小区业主提供服务。</t>
  </si>
  <si>
    <t>CN201410680434.0</t>
  </si>
  <si>
    <t>CN105700482A</t>
  </si>
  <si>
    <t>一种多除雪车作业实时监控系统</t>
  </si>
  <si>
    <t>本发明公开了一种多除雪车作业实时监控系统，包括分别对应安装在多台除雪车上的多个监控终端机，与多个监控终端机通过CDMA网络和Internet网络连接的监控服务器，以及与监控服务器通过交换机连接的多个监控计算机；监控终端机包括DSP数字信号处理器、电压转换电路模块、晶振电路模块、复位电路模块、数据存储电路模块、摄像单元、按键操作电路模块、车速传感器、障碍物检测传感器、LCD显示屏、LED显示屏、铲雪电机驱动器、扫雪电机驱动器、铲雪指示灯、扫雪指示灯和声光报警器，摄像单元包括前摄像机、后摄像机、左摄像机和右摄像机。本发明使用操作便捷，功能完备，能够可靠地实现多除雪车同时作业时远程实时监控。</t>
  </si>
  <si>
    <t>G05B19/418(2006.01);E01H5/04(2006.01);H04N7/18(2006.01)</t>
  </si>
  <si>
    <t>G05;E01;H04</t>
  </si>
  <si>
    <t>CN106245567A;CN106245569</t>
  </si>
  <si>
    <t>CN201410695426.3</t>
  </si>
  <si>
    <t>CN105700413A</t>
  </si>
  <si>
    <t>一种低功耗的蓝牙开关装置</t>
  </si>
  <si>
    <t>本发明提供一种低功耗的蓝牙开关装置，属于智能家居应用领域，其结构包括直流源DC（1）、无线开关装置（2）、负载（3）。其中无线开关装置（2）由超级电容（4）、处理器MCU（5）、N沟道MOSFET管（6）、P沟道MOSFET场效应管（7）、输入端子（8）、输出端子（9）、指示灯（10）、稳压电路（11）、低功耗蓝牙BLE（12）组成。N沟道MOSFET管（6）和P沟道MOSFET场效应管（7）等效为开关装置的内部开关，连接着处理器MCU（5），处理器MCU（5）直接控制N沟道MOSFET管（6）和P沟道MOSFET场效应管（7）的通断，控制内置超级电容的充放电。低功耗蓝牙BLE（12）与用户的手机实现通信，将开关指令传给处理器MCU（1），实现改变开关装置的通断状态。</t>
  </si>
  <si>
    <t>CN107463982</t>
  </si>
  <si>
    <t>CN201410687164.6</t>
  </si>
  <si>
    <t>CN105700411A</t>
  </si>
  <si>
    <t>一种基于单片机的智能按摩保健电热毯</t>
  </si>
  <si>
    <t>本发明公开了一种基于单片机的智能按摩保健电热毯，包括电热毯本体，电热毯本体内设置多个按摩磁珠和加热电阻丝，电热毯本体内还设置有用于检测电热毯本体上且与人体背部相对应位置的温度的多个第一温度传感器、用于检测电热毯本体上且与人体腰部相对应位置的温度的多个第二温度传感器和用于检测电热毯本体上且与人体脚部相对应位置的温度的多个第三温度传感器、以及单片机，所述单片机的输出端接有继电器，所述继电器的一端与市电相接，所述继电器的另一端与加热电阻丝相接。该智能按摩保健电热毯的结构简单、使用方便、能够保证恒温让人感觉舒适，便于推广使用。</t>
  </si>
  <si>
    <t>CN201410697633.2</t>
  </si>
  <si>
    <t>CN105700342A</t>
  </si>
  <si>
    <t>一种具有体温提醒功能的智能手表</t>
  </si>
  <si>
    <t>本发明属于生活服务技术领域，具体提供了具有通过智能钟表来实时监测人体温变化的功能，由温度传感器、处理器、电池、显示屏、喇叭、表带、外壳构成。解决了人们在正常工作生活过程中无法准确获取自身体温变化信息的问题，具有便捷性，准确性，实时性的特点。</t>
  </si>
  <si>
    <t>G04G21/02(2010.01);A61B5/01(2006.01);G08B21/24(2006.01)</t>
  </si>
  <si>
    <t>G04G21/02(2010.01)I</t>
  </si>
  <si>
    <t>G04;A61;G08</t>
  </si>
  <si>
    <t>CN108091320</t>
  </si>
  <si>
    <t>CN201410696641.5</t>
  </si>
  <si>
    <t>CN105700341A</t>
  </si>
  <si>
    <t>一种带定位报警功能的手表</t>
  </si>
  <si>
    <t>本发明公开了一种带定位报警功能的手表，包括固定圈和表盘，固定圈的侧面设置有定位开关和调时按键；表盘内设置有电子线路板，所述电子线路板上集成有手表控制电路，所述手表控制电路包括控制器、电池、复位电路、晶振电路、时钟电路和通信接口电路；所述控制器的输入端接有GPS传感器、调时按键电路和报警信号输入电路，控制器的输出端接有液晶显示屏和报警单元，所述报警单元上设置有报警开关。本发明的带定位报警功能的手表设计新颖，在普通的手表的基础上增加设置定位、报警装置，可在危机情况下起到实时定位功能，以便搜寻使用手表人员的方位，并进行报警，为外出人员的人身安全提供保障。</t>
  </si>
  <si>
    <t>G04G21/02(2010.01);G04B47/06(2006.01)</t>
  </si>
  <si>
    <t>CN201410695290.6</t>
  </si>
  <si>
    <t>CN105700340A</t>
  </si>
  <si>
    <t>一种具有重要消息提醒和闹钟功能的智能钟表</t>
  </si>
  <si>
    <t>本发明属于睡眠健康技术领域，具体提供了具有通过辐射更小的wifi信号取代手机辐射和智能选择睡眠期间通信内容提醒的功能，由喇叭、mp3模块、外壳、显示屏、键盘、wifi模块、处理器、电池、手机构成；解决了用手机做闹钟或者睡眠期间有重要来电等待需求时手机辐射对人体伤害过大的问题，具有在兼具闹钟和重要来电提醒的前提下保证身体健康的特点。</t>
  </si>
  <si>
    <t>G04G21/00(2010.01);G04G21/04(2013.01);G04G13/02(2006.01);G04R20/26(2013.01);H04W84/12(2009.01)</t>
  </si>
  <si>
    <t>CN106647232</t>
  </si>
  <si>
    <t>CN201410697658.2</t>
  </si>
  <si>
    <t>CN105700334A</t>
  </si>
  <si>
    <t>一种多功能太阳能手表</t>
  </si>
  <si>
    <t>一种多功能太阳能手表，主要包含表带、外表盘、内表盘、太阳能电池板、定位显示器、led灯、led灯按键、调时键、指针盘、蓄电池、控制模块、驱动电路以及定位模块，内、外表盘间安设太阳能电池板，表盘上设有led灯和定位显示器，结构简单，手表上安设定位功能，可在紧急情况下实时定位带人员位置，为人身安全提供保障，手表上设有led灯，在夜晚或黑暗环境中开启，提供照明，同时利用太阳能给电子表供电，绿色环保，使用无危害。</t>
  </si>
  <si>
    <t>G04C10/02(2006.01);G04B47/00(2006.01);G04B47/06(2006.01)</t>
  </si>
  <si>
    <t>G04C10/02(2006.01)I</t>
  </si>
  <si>
    <t>TWI647550</t>
  </si>
  <si>
    <t>CN201410700606.6</t>
  </si>
  <si>
    <t>CN105700287A</t>
  </si>
  <si>
    <t>一种幻影成像系统</t>
  </si>
  <si>
    <t>本发明涉及一种幻影成像系统，主要包含投影仪a、纱幕、投影仪b、投影幕布、多媒体装置、控制装置、音响装置、计算机、显示屏以及半反半透镜，所述投影仪a投影在纱幕上，投影仪b投影在投影幕布上，三个显示屏通过半反半透镜反射成像，所述整个系统由控制装置作为核心单元，连接多媒体装置和三个计算机。本发明具有系统结构简单，设计合理，多路视频通道统一由控制装置调控，形成3层视频画面的结合，效果好、成本低，能够给人们带来三维成像视觉，增加视觉享受。</t>
  </si>
  <si>
    <t>G03B35/20(2006.01);G09F19/18(2006.01)</t>
  </si>
  <si>
    <t>G03B35/20(2006.01)I</t>
  </si>
  <si>
    <t>G03;G09</t>
  </si>
  <si>
    <t>CN201410700497.8</t>
  </si>
  <si>
    <t>CN105700286A</t>
  </si>
  <si>
    <t>一种多媒体的幻影成像系统</t>
  </si>
  <si>
    <t>本发明提供一种多媒体的幻影成像系统，包括：第一影视系统、第二影视系统、第三影视系统及控制系统；所述第一影视系统、第二影视系统和第三影视系统与所述控制系统4连接，所述第一影视系统包括第一投影仪和第一成像装置，所述第二影视系统2包括第二投影仪和第二成像装置，所述第三影视系统包括第三视频显示装置和第三成像装置，所述第一成像装置设置在舞台前方，第二成像装置设置在舞台后方，所述第三成像装置设置在第一成像装置和第二成像装置之间的舞台上。本发明的通过不同影视系统显示不同的视频内容，增强视频图像的立体层次效果。</t>
  </si>
  <si>
    <t>CN201410697854.X</t>
  </si>
  <si>
    <t>CN105700158A</t>
  </si>
  <si>
    <t>一种双层次幻影成像结构</t>
  </si>
  <si>
    <t>一种双层次幻影成像结构，主要包含天花板、连接杆、投影仪、纱幕、固定板、半反半透镜、反射虚像、实景模型、底部槽、显示屏、计算机、主控机以及音响设备，所述投影仪由连接杆固定安装在天花板上，所述纱幕和半反半透镜由固定板紧固安装，半反半透镜呈45度倾斜置于纱幕之后，所述半反半透镜下方安设显示屏。本发明具有系统结构简单，设计合理，调试、操控方便、影像大、成本低，能够形成双层次的成像视觉效果，增加视觉享受。</t>
  </si>
  <si>
    <t>G02B27/22(2006.01);G09F27/00(2006.01)</t>
  </si>
  <si>
    <t>CN201610125225.9</t>
  </si>
  <si>
    <t>CN105700040A</t>
  </si>
  <si>
    <t>一种铝土矿定位方法和装置</t>
  </si>
  <si>
    <t>陕西省西安市西安碑林水文巷5号</t>
  </si>
  <si>
    <t>本申请提出一种铝土矿定位方法和装置，包括：确定待估区含铝岩系的基底灰岩上界面的埋深及起伏特征；圈定出待估区奥陶系灰岩顶面凹陷区，确定待估区铝土矿水平方向地质信息；利用铝土矿与围岩的电性差异，对待估区基底灰岩的产状特征进行估计，确定待估区铝土矿垂直方向的深部地质信息。实现对铝土矿的精细定位。</t>
  </si>
  <si>
    <t>CN106199708A;CN107807400</t>
  </si>
  <si>
    <t>山东省物化探勘查院;SHANDONG INST OF GEOPHYSICAL &amp; GEOCHEMICAL EXPLORATION;SHANDONG INSTITUTE OF GEOPHYSICAL &amp; GEOCHEMICAL EXPLORATION;Shandong physical and chemical search institute of investigation;昆明理工大学;UNIV KUNMING SCIENCE &amp; TECH;KUNMING UNIVERSITY OF SCIENCE AND TECHNOLOGY;KUNMING SCI &amp; ENGRG UNIV;北京桔灯导航科技发展有限公司;BEIJING ORANGELAMP NAVIGATION TECHNOLOGY DEV CO LTD;BEIJING ORANGELAMP NAVIGATION TECHNOLOGY DEVELOPMENT CO., LTD.;Beijing orange light navigation science and technology development co ltd;ELF EXPLORATION PRODUCTION</t>
  </si>
  <si>
    <t>CN201511027758.5</t>
  </si>
  <si>
    <t>CN105699990A</t>
  </si>
  <si>
    <t>一种GNSS微弱信号的载波跟踪环路及跟踪方法</t>
  </si>
  <si>
    <t>本发明属于卫星导航信号处理技术领域，公开了一种GNSS微弱信号的载波跟踪环路及跟踪方法。该跟踪环路包括两个第一乘法器、两个积分清零器、两个第二乘法器、两个积分器、两个存贮器、鉴别器、环路滤波器和数控振荡器；该跟踪方法包括：一，收集当前轨道拟合周期内的完整的导航信息，该完整的导航信息组成预测数据源矩阵PRD；二，设t 0 为当前轨道拟合周期的起始时刻，计算该轨道拟合周期内t时刻的预测比特值，通过页索引p、行索引i、列索引j、字内比特索引ib从预测数据源矩阵PRD中寻找对应的值作为t时刻的预测比特值；三，以t时刻为预测起点，以字为单位进行配置；使用该跟踪环路和跟踪方法后接收机灵敏度比传统方式提升近7dB。</t>
  </si>
  <si>
    <t>G01S19/29(2010.01)</t>
  </si>
  <si>
    <t>G01S19/29(2010.01)I</t>
  </si>
  <si>
    <t>CN106443726</t>
  </si>
  <si>
    <t>和芯星通科技(北京)有限公司;UNICORE COMM BEIJING CO LTD;UNICORE COMMUNICATIONS (BEIJING) CO., LTD.;And core xingtong science and technology beijing co ltd;中国航天科工信息技术研究院;CHINA AEROSPACE KEGONG INFORMATION TECHNOLOGY RES INST;CHINA AEROSPACE KEGONG INFORMATION TECHNOLOGY RESEARCH INSTITUTE;Of china aerospace science and technology information technology research institute;浙江大学;UNIV ZHEJIANG;ZHEJIANG UNIVERSITY;ZHEJIANG UNIVERSITY;SAMSUNG ELECTRONICS CO., LTD.</t>
  </si>
  <si>
    <t>CN201410697651.0</t>
  </si>
  <si>
    <t>CN105699916A</t>
  </si>
  <si>
    <t>LED路灯综合测试系统</t>
  </si>
  <si>
    <t>一种LED路灯综合测试系统，包括电流、电压、功率测试仪，积分球，光通量测试仪，探头，主控计算机等，电流、电压、功率测试仪负责测量LED路灯的电流、电压、功能值，并将测量结果反馈到主控计算机进行测试结果分析，探头置于积分球内，用于光通量的采集，由于LED光具有良好的方向性，需通过积分球使得光路多次反射，可进行有效测量。探头与光通量测试仪连接，光通量测试仪将测得的结果传送到主控计算机进行测试结果分析，可对LED路灯进行高性能的测量，包括功率、光通量、光效等，便于对LED路灯光电性能的确定。</t>
  </si>
  <si>
    <t>G01R31/44(2006.01);G01M11/02(2006.01)</t>
  </si>
  <si>
    <t>CN106290137A;CN108008273</t>
  </si>
  <si>
    <t>CN201410700747.8</t>
  </si>
  <si>
    <t>CN105699841A</t>
  </si>
  <si>
    <t>一种电线预警报警系统</t>
  </si>
  <si>
    <t>一种电线预警报警系统，包括监控器，监控器设在各个消防中心，监控器设有GPS定位，所述的监控器设有视频监控，监控器连接各个区域线路监控，线路设有电线老化预警装置，电线老化预警装置连接各区域监控器，当线路老化即将着火时，区域监控器收到信号，及时反映给监控器，监控器通知较近消防队，及时应急处理，具有提前预警的优点。</t>
  </si>
  <si>
    <t>CN201410700895.X</t>
  </si>
  <si>
    <t>CN105699831A</t>
  </si>
  <si>
    <t>一种老化电线起火预警装置</t>
  </si>
  <si>
    <t>一种老化电线起火预警装置，包括电线，电线两端设有抗阻器，抗阻器中设有电阻，所述的两端设有电流监控器、电压监控器、阻值监控器，所述的电流监控器、电压监控器、阻值监控器连接无线传输器，无线传输器设有GPS报警装置，所述的两端设有对比器，通过对一端电路的检测，实时判断电线是否将要起火，提前预警，具有提前预警的优点。</t>
  </si>
  <si>
    <t>CN201410689808.5</t>
  </si>
  <si>
    <t>CN105699767A</t>
  </si>
  <si>
    <t>一种基于RS485总线通信技术的小区智能电表系统</t>
  </si>
  <si>
    <t>一种基于RS485总线通信技术的小区智能电表系统，主要是为城镇生活小区设计了一种基于RS485通信技术的小区智能电表系统。本发明主要由智能电表、RS485通信线路、集线器、UPS电源、计算机系统组成。本发明通过RS485通信线路和集线器将小区内的各家各户的智能电表进行联网连接，然后连接到计算机的RS485接口上，通过计算机的软件系统对各家各户的电表进行远程抄表，统计用电量，并且可以侦测电表的工作状况，及时对出现故障的电表进行报警。本发明系统结构简单，成本低廉，组网简易，避免了小区工作人员挨家挨户进行抄表，极大的降低了小区物业的工作量，并且实现了小区的智能化管理。</t>
  </si>
  <si>
    <t>G01R22/10(2006.01);G01D21/02(2006.01)</t>
  </si>
  <si>
    <t>G01R22/10(2006.01)I</t>
  </si>
  <si>
    <t>CN201410696112.5</t>
  </si>
  <si>
    <t>CN105699749A</t>
  </si>
  <si>
    <t>一种非接触式多频轨道电流分离检测方法及装置</t>
  </si>
  <si>
    <t>本发明属于测试计量技术领域，具体提供了一种非接触式多频轨道电流分离检测方法及装置，包括，电流传感器（1），运算放大器（5），微处理器（6），显示器（7），键盘（8）；该电流传感器与与运算放大器构成电流检测回路，还包括：第一固定支架（2），第二固定支架（3），电流分离检测器（4）；解决了承载多种频率的轨道电流信号，无法采用传统的钳形电流传感器分离测量各个频率电流信号，采用模拟电路出现漂移误差，模拟电路无法扩展频率等问题，具有非接触式，数字多频分离，可扩展频率，测量准确等特点。</t>
  </si>
  <si>
    <t>G01R19/25(2006.01);G01R15/14(2006.01)</t>
  </si>
  <si>
    <t>CN201610161923.4</t>
  </si>
  <si>
    <t>CN105699602A</t>
  </si>
  <si>
    <t>一种清洗液清洗能力的判断方法、监控方法及系统</t>
  </si>
  <si>
    <t>本发明涉及一种清洗液清洗能力的判断方法、监控方法及系统，清洗液清洗能力的判断方法为实时量取使用过程中的清洗液并获得起泡高度，与该清洗液最低限额起泡高度比较，来判断清洗液的实时清洗能力：若起泡高度高于最低限额起泡高度则清洗能力合格，反之，则清洗能力不合格，需要及时更换清洗液。该方法简单快捷，较大程度摆脱人工因素，减轻劳动强度，同时减少人为因素误差；保证产品的清洗质量，提升产品清洁度。</t>
  </si>
  <si>
    <t>CN106353315A;CN107515282</t>
  </si>
  <si>
    <t>浙江艾莱依羽绒制品有限公司;ZHEJIANG ERAL DOWN PRODUCTS CO LTD;ZHEJIANG ERAL DOWN PRODUCTS CO., LTD.;Zhejiang ailai in feather products co ltd;上海利控机械电子有限公司;SHANGHAI LICON MECHANICAL &amp; ELECTRONICAL CO LTD;SHANGHAI LICON MECHANICAL &amp; ELECTRONICAL CO., LTD.;Shanghai by control machine electronic co ltd;中国石油天然气股份有限公司;China petroleum and natural gas stock co ltd;安徽理工大学;UNIV ANHUI SCI &amp; TECHNOLOGY;Anhui University of Science and Technology;ANHUI POLYTECHNIC UNIVERSITY;中国日用化学工业研究所;CHINA DAILY CHEMICAL INST;CHINA DAILY CHEMICAL INST.;China Daily Chemical Industry Research Institute;SITA MESSTECHNIK GMBH;SITA MESSTECHNIK GMBH;Sita Messtechnik GmbH;KAWAKEN FINE CHEMICALS CO;KAWAKEN FINE CHEMICALS CO LTD;KAWAKEN FINE CHEMICALS CO LTD;川研ファインケミカル株式会社</t>
  </si>
  <si>
    <t>CN201410680190.6</t>
  </si>
  <si>
    <t>CN105699589A</t>
  </si>
  <si>
    <t>一种便携式气体测定器</t>
  </si>
  <si>
    <t>本发明公开了一种便携式气体测定器，包括下壳和上盖，下壳和上盖扣合在一起，上盖上开有透气孔，下壳内一侧底部安装有报警板，报警板上安装有蜂鸣器和气体传感器，气体传感器与报警板连接，报警板与蜂鸣器连接；下壳内底部安装有电池，电池的顶部设有环氧树脂层，下壳内另一侧设有USB接口，电池位于报警板与USB接口之间，环氧树脂层上方安装有采集板，采集板上方安装有显示板，采集板和显示板均位于上盖内，上盖的另一侧顶部安装有视窗，视窗上设有面膜，上盖底部设有振荡器和按键，振荡器位于按键的内侧。本发明结构简单、设计合理且使用操作方便，同时测量准确，测量精度高，体积小，携带方便，制造简便，制造使用成本低。</t>
  </si>
  <si>
    <t>CN201410684177.8</t>
  </si>
  <si>
    <t>CN105699498A</t>
  </si>
  <si>
    <t>一种分离分析伏立康唑前药有关物质的HPLC方法</t>
  </si>
  <si>
    <t>本方法公开了一种分离分析伏立康唑前药有关物质的HPLC方法，采用高效液相色谱法，以C18、苯基柱、氰基柱为色谱柱，缓冲液（pH值2～9）与有机溶剂以一定比例组成流动相，该方法可以快速有效准确的分离分析伏立康唑磷酸酯或其药用盐的有关物质。</t>
  </si>
  <si>
    <t>G01N30/02(2006.01);G01N30/62(2006.01);G01N30/06(2006.01)</t>
  </si>
  <si>
    <t>RANBAXY LAB LTD;MAHESHWARI NITIN;MEDHANE ROSHAN RAMESH;PRASAD MOHAN;ARORA SUDERSHAN KUMAR;RANBAXY LABORATORIES LIMITED;MAHESHWARI, NITIN;MEDHANE, ROSHAN, RAMESH;PRASAD, MOHAN;ARORA, SUDERSHAN, KUMAR;RANBAXY LABORATORIES LIMITED;GLENMARK GENERICS LTD;FRANCIS PAUL D SOUZA;PREMKUMAR RAMRAJ YADAV;SHANKAR SANGANABHATLA;MUBEEN AHMED KHAN;GLENMARK GENERICS LIMITED;FRANCIS PAUL, D'SOUZA;PREMKUMAR, RAMRAJ YADAV;SHANKAR, SANGANABHATLA;MUBEEN, AHMED KHAN;GLENMARK GENERICS LIMITED</t>
  </si>
  <si>
    <t>CN201410697358.4</t>
  </si>
  <si>
    <t>CN105699480A</t>
  </si>
  <si>
    <t>一种便携式钢绳芯胶带早期故障检测仪</t>
  </si>
  <si>
    <t>本发明公开了一种便携式钢绳芯胶带早期故障检测仪，包括手持式壳体、控制面板、电子线路板和供电电池，控制面板上设有键盘和液晶显示屏；电子线路板上集成有钢绳芯胶带故障检测电路，钢绳芯胶带故障检测电路包括ARM微控制器模块、电源管理电路、SD卡数据存储电路和CDMA无线通信电路，键盘与ARM微控制器模块的输入端相接，ARM微控制器模块的输入端还接有时钟电路模块，A/D转换器的输入端接有放大电路模块，放大电路模块的输入端接有滤波电路模块，滤波电路模块的输入端接有霍尔元件阵列。本发明体积小，携带方便，能够稳定可靠地实现钢绳芯胶带的早期故障检测仪，无需经常维护维修，实用性强。</t>
  </si>
  <si>
    <t>CN201410695597.6</t>
  </si>
  <si>
    <t>CN105699431A</t>
  </si>
  <si>
    <t>一种轴承油膜润滑状态的非接触式在线监测方法及装置</t>
  </si>
  <si>
    <t>本发明属于非接触式测试计量技术领域，具体提供了一种轴承油膜润滑状态的非接触式在线监测方法及装置，包括信号源（1），放大器（2），晶体管推挽电路（3），变压器（4）和电荷放大器（11），该电荷发射接收极板与轴承构成阻容网络，包括：发射电荷极板（6），第一同轴电缆（5）变压器（4），轴承（7），旋转轴（8），电荷接收极板（9），第二同轴电缆，单片机系统（12），解决了工业应用中，无法对轴承油膜润滑状态进行长时间在线持续监测的缺陷，具有监测准确，工作时间长，不需要破坏原有的结构，实时性好等特点。</t>
  </si>
  <si>
    <t>G01N27/04(2006.01);G01N27/22(2006.01)</t>
  </si>
  <si>
    <t>CN201610066233.0</t>
  </si>
  <si>
    <t>CN105699373A</t>
  </si>
  <si>
    <t>硝酸铁溶液中铜含量检测方法</t>
  </si>
  <si>
    <t>本发明涉及一种硝酸铁溶液中铜含量检测方法。其采用碘量法对硝酸铁溶液中的铜离子进行检测，大大缩短了时间，提高了工作效率。本发明采用的检测方法的步骤为：1)准确移取硝酸铁溶液，置于250mL锥形瓶中，加入30mL—50mL水；2)滴加体积比为1:1的氨水调节硝酸铁溶液的pH值为2.5；3)加入10mLpH值为3.6的HAc-NaAc溶液；4)加入1.5-2.0g的氟化物,晃动溶液，使溶液颜色由红色变为无色；所述的氟化物为NaF。5)加入2.0-2.5g KI溶液，加入量为大于检测量的2-3倍，使得溶液颜色变为深黄色；6)用Na 2 S 2 O 3 标准溶液滴定至浅黄色，再加3mL淀粉指示剂溶液，滴定至浅蓝色后，加入2mLNaSCN溶液，继续滴定至蓝色消失。</t>
  </si>
  <si>
    <t>CN106770266</t>
  </si>
  <si>
    <t>CN201610065090.1</t>
  </si>
  <si>
    <t>CN105699305A</t>
  </si>
  <si>
    <t>卷烟皂甙类添加剂在主流烟气中转移率的测定方法</t>
  </si>
  <si>
    <t>卷烟皂甙类添加剂在主流烟气中转移率的测定方法；该方法选取添加到卷烟中的皂甙类添加剂为测定对象，所述皂甙类添加剂可以为天然植物粉末、植物提取物、植物提取后的残渣，所述加入方法可以是作为料液喷洒(液体)或者是作为原料加入再造烟叶(液体或固体)等方式；利用转盘式吸烟机抽吸后经剑桥滤片捕集卷烟主流烟气中的粒相物质，测定所收集的粒相物质中皂甙的含量，从而实现对卷烟中添加的皂甙在主流烟气中转移率的定量检测，依此来判断卷烟中加入的皂甙随气流逸出并吸食入人体的可能性；该方法准确可靠，简单便捷，对中草药卷烟的开发具有重要的指导价值。</t>
  </si>
  <si>
    <t>CN108535142A;CN108535141</t>
  </si>
  <si>
    <t>安徽中烟工业有限责任公司;安徽农业大学;CHINA TOBACCO ANHUI IND CO LTD;UNIV ANHUI AGRICULTURAL;CHINA TOBACCO ANHUI INDUSTRIAL CO., LTD.;ANHUI AGRICULTURAL UNIVERSITY;Of anhui zhongyan industry co ltd;ANHUI AGRICULTURAL UNIVERSITY;陕西中烟工业有限责任公司;CHINA TOBACCO SHAANXI IND CO LTD;CHINA TOBACCO SHAANXI INDUSTRIAL CO., LTD.;Shaanxi chinese tobacco industry co ltd;中国烟草总公司郑州烟草研究院;江苏中烟工业有限责任公司;ZHENGZHOU TOBACCO RES CNTC;CHINA TOBACCO JIANGSU IND CO;ZHENGZHOU TOBACCO RESEARCH INSTITUTE OF CNTC;CHINA TOBACCO JIANGSU INDUSTRIAL CO., LTD.;China tobacco parent company zhengzhou tobacco research institute of;Jiangsu zhongyan industry co ltd;重庆烟草工业有限责任公司;CHONGQING TOBACCO IND CO LTD;CHONGQING TOBACCO INDUSTRIAL CO., LTD.;Chongqing tobacco industry co ltd;重庆烟草工业有限责任公司;CHONGQING TOBACCO IND CO LTD;CHONGQING TOBACCO INDUSTRIAL CO., LTD.;Chongqing tobacco industry co ltd</t>
  </si>
  <si>
    <t>CN201410692534.5</t>
  </si>
  <si>
    <t>CN105699300A</t>
  </si>
  <si>
    <t>一种便携式水质分析仪</t>
  </si>
  <si>
    <t>本发明公开了一种便携式水质分析仪，包括壳体、水质分析电路板和壳盖，水质分析电路板上集成有水质分析电路；壳盖包括支撑板、光度计、面膜和面膜键盘，支撑板顶面中间位置处连接有显示屏，显示屏与面膜键盘并排设置，支撑板顶面上设置有光度计护板、电源插座、电极插座和开关；水质分析电路包括ARM微控制器模块、晶振电路模块、复位电路模块、数据存储电路模块、A/D转换器、放大电路模块和I/V转换电路模块，光度计的输出端与I/V转换电路模块的输入端相接，面膜键盘与ARM微控制器模块的输入端相接，显示屏与ARM微控制器模块的输出端相接。本发明体积小，携带方便，能够及时地获得水质参数，工作稳定性和可靠性高。</t>
  </si>
  <si>
    <t>CN201610229944.5</t>
  </si>
  <si>
    <t>CN105699282A</t>
  </si>
  <si>
    <t>化学清洗过程在线监测装置及方法</t>
  </si>
  <si>
    <t>本发明提供了一种化学清洗过程在线监测装置。该装置由温度计、压力表、流量计、电导率表、pH表、腐蚀速率测试仪、红外测温仪组成的检测单元，以及与检测单元依次相连的可编程控制器、上位机和移动终端。实现了实时、远程和就地检测化学清洗过程中的流量、温度、压力、水质指标等参数，保证化学清洗处于受控状态，为清洗各阶段的参数控制提供了检测手段，保证了清洗质量。</t>
  </si>
  <si>
    <t>G01N17/00(2006.01);G01D21/02(2006.01)</t>
  </si>
  <si>
    <t>CN106654399</t>
  </si>
  <si>
    <t>CN201410718615.8</t>
  </si>
  <si>
    <t>CN105699252A</t>
  </si>
  <si>
    <t>一种带有驱动装置的密度计</t>
  </si>
  <si>
    <t>本发明公开了一种带有驱动装置的密度计，包括密度计壳体、进气管道和出气管道，所述密度计壳体内部设置有用于检测密度计壳体内部温度的温度传感器和用于检测密度计壳体内部压力的压力传感器，所述密度计壳体内设置有驱动泵，所述进气管道的一端与液化石油气罐连接，进气管道的另一端穿入密度计壳体内与设置于密度计壳体内的驱动泵的输入端相连，所述出气管道的一端与液化石油气罐连接，出气管道的另一端穿入密度计壳体内与设置于密度计壳体内的驱动泵的输出端相连，所述密度计壳体外侧设置有控制器，所述温度传感器和压力传感器的输出端均与控制器相连，所述控制器与所述驱动泵相连。本发明结构简单，设计合理，具有广阔的市场前景。</t>
  </si>
  <si>
    <t>CN201410697718.0</t>
  </si>
  <si>
    <t>CN105699071A</t>
  </si>
  <si>
    <t>一种曲轴水平转动检测装置</t>
  </si>
  <si>
    <t>一种曲轴水平转动检测装置，包括轴承支座，两端设有轴承支座，轴承支座设有红外传感器，红外传感器连接分析仪，轴承座上端设有振荡传感器，内部设有压力传感器，通过红外传感器检测曲轴转动，通过振荡器及压力传感器检测曲轴有没有偏位，具有快速检测的优点。</t>
  </si>
  <si>
    <t>CN106078572</t>
  </si>
  <si>
    <t>CN201410696405.3</t>
  </si>
  <si>
    <t>CN105698882A</t>
  </si>
  <si>
    <t>一种超声波流量计</t>
  </si>
  <si>
    <t>本发明公开了一种超声波流量计，包括用于发射脉冲信号的主控制器、用于接收脉冲信号并进行放大缓冲处理的超声波发射电路、用于接收所述超声波发射电路输出的超声波并发送的第一超声换能器、用于接收第一超声换能器输出的超声波或向第一超声换能器输入超声波的第二超声换能器、用于接收由第一超声波换能器输出的超声波信号的超声波接收电路，以及用于接收第二超声换能器输出的超声波模拟信号和超声波接收电路输出的超声波模拟信号并将上述超声波模拟信号转换为数字信号的模数转换电路，第一超声换能器与超声波接收电路和超声波发射电路之间接有切换电路。该超声波流量计的测量速度快、准确性好、成本低、操作方便直观，便于推广使用。</t>
  </si>
  <si>
    <t>CN201610215473.2</t>
  </si>
  <si>
    <t>CN105698879A</t>
  </si>
  <si>
    <t>一种多测点流量测量装置</t>
  </si>
  <si>
    <t>本发明公开了一种多测点流量测量装置，涉及流量的测量技术领域，包括孔板、筒体、连接法兰、测量管和变送器，所述孔板设于筒体内部，所述连接法兰设于筒体的两端，所述筒体的侧面设有3对取样口，每对取样口的两个取样口分别位于孔板的两侧，所述测量管与取样口螺纹连接，取样口的里端设有环状的限位板，测量管和限位板之间设有过滤装置，所述测量管通过连接管与变送器连接，3对取样口周向排列分布在筒体的侧面，本发明实现了对管道内液体流量的多点测量，提高了数据的准确性，避免了单点测量带来的较大误差，且取样口处设置的过滤装置能够很好地将管道中的杂质过滤掉，避免进入到测量管和连接管内造成堵塞而影响测量结果。</t>
  </si>
  <si>
    <t>CN201610044269.9</t>
  </si>
  <si>
    <t>CN105698670A</t>
  </si>
  <si>
    <t>一种机床导轨安装平面平行度的快速测量装置及测量方法</t>
  </si>
  <si>
    <t>西安交通大学;宝鸡忠诚机床股份有限公司</t>
  </si>
  <si>
    <t>一种机床导轨安装平面平行度的快速测量装置及测量方法，测量装置包括传感器安装支架以及通过平尺滑轨支承传感器安装支架的两个测量系统支架，两个测量系统支架固定在机床导轨安装平面上，且测量系统支架与传感器安装支架的中心线重合；传感器安装支架与平尺滑轨之间设有滑块，滑块与传感器安装支架固定，带动传感器安装支架沿平尺滑轨移动；传感器安装支架上安装电涡流传感器，电涡流传感器探头分别朝向机床导轨安装平面内的侧面与底面。测量方法包括支架安装、传感器信号采集、滑块移动、测量循环及数据处理。本发明使电涡流传感器在不同位置采集数据，拟合出机床导轨安装平面的平行度误差。本发明结构简单，操作简便，测试结果误差小，精度高。</t>
  </si>
  <si>
    <t>G01B7/30(2006.01)</t>
  </si>
  <si>
    <t>G01B7/30(2006.01)I</t>
  </si>
  <si>
    <t>CN106596060A;CN107014335</t>
  </si>
  <si>
    <t>盛斌华;SHENG BINHUA;SHENG BINHUA;Sheng bin hua;中航飞机股份有限公司西安飞机分公司;XI AN AIRCRAFT BRANCH OF XI AN AIRCRAFT INT CORP;XI'AN AIRCRAFT BRANCH OF XI'AN AIRCRAFT INTERNATIONAL CORPORATION;In aviation engine stock co ltd sian airplane branch company;南京理工大学;UNIV NANJING SCIENCE &amp; TECH;NANJING UNIVERSITY OF SCIENCE AND TECHNOLOGY;NANJING UNIVERSITY OF SCIENCE AND TECHNOLOGY;鸿富锦精密工业(深圳)有限公司;鸿海精密工业股份有限公司;HONGFUJIN PREC IND SHENZHEN;HONGFUJIN PRECISION INDUSTRY (SHENZHEN) CO., LTD.;Hongfujin precision industry shenzhen co ltd; Hongfujin precision industry stock co ltd;安徽沃佳机床制造有限公司;ANHUI WOLLGAR MACHINE TOOL MFG CO LTD;ANHUI WOLLGAR MACHINE TOOL MANUFACTURING CO., LTD.;Anhui walter jia machine tool manufacturing co ltd;德马泰克物流系统(苏州)有限公司;DEMATIC LOGISTICS SYSTEM SUZHOU CO LTD;DEMATIC LOGISTICS SYSTEM (SUZHOU) CO., LTD.;Sagar grams of material flow system suzhou co ltd;南京理工大学;UNIV NANJING SCIENCE &amp; TECH;NANJING UNIVERSITY OF SCIENCE AND TECHNOLOGY;NANJING UNIVERSITY OF SCIENCE AND TECHNOLOGY;DAINIPPON SCREEN MFG;DAINIPPON SCREEN MFG CO LTD;DAINIPPON SCREEN MFG CO LTD;大日本スクリーン製造株式会社</t>
  </si>
  <si>
    <t>CN201610231982.4</t>
  </si>
  <si>
    <t>CN105698557A</t>
  </si>
  <si>
    <t>冷却塔内超声波除雾节水系统</t>
  </si>
  <si>
    <t>冷却塔内超声波除雾节水系统，包括安装在冷却塔内顶部的压电材料；与压电材料连接的超声波控制系统；与压电材料连接的电源，电源电压的施加方向沿压电材料的轴向，超声波控制系统与电源连接控制其电压和频率；通过超声波控制系统控制电源的频率，从而控制压电材料的机械振动频率，产生超声波，在超声波的作用下，穿过压电材料的湿空气中所携带的水分子开始振动，在压电材料表面聚结成水滴，在重力作用下，水滴脱离压电材料，沉降到塔底的集水池中，实现了部分蒸发水分的循环利用，节约了水资源。</t>
  </si>
  <si>
    <t>F28C1/16(2006.01)</t>
  </si>
  <si>
    <t>F28C1/16(2006.01)I</t>
  </si>
  <si>
    <t>上海巴微环保工程有限公司;SHANGHAI BAWEI ENVIRONMENTAL PROT ENGINEERING CO LTD;SHANGHAI BAWEI ENVIRONMENTAL PROTECTION ENGINEERING CO., LTD.;Basf ag shanghai micro environment protection engineering co ltd;河北师范大学;HEBEI NORMAL UNIVERSITY;HEBEI NORMAL UNIVERSITY;HEBEI NORMAL UNIVERSITY;南京常荣噪声控制环保工程有限公司;NANJING CHANGRONG ENVIRONMENTAL &amp; ACOUSTIC ENGINEER CO LTD;NANJING CHANGRONG ENVIRONMENTAL &amp; ACOUSTIC ENGINEER CO., LTD.;Nanjing normal rong noise control environmental protection engineering co ltd;沈阳理工大学;UNIV SHENYANG LIGONG;SHENYANG LIGONG UNIVERSITY;Shenyang University of Science and Engineering;沈阳理工大学;UNIV SHENYANG LIGONG;SHENYANG LIGONG UNIVERSITY;Shenyang University of Science and Engineering;江苏亿隆新能源科技发展有限公司;JIANGSU YILONG NEW ENERGY TECHNOLOGY DEV CO LTD;JIANGSU YILONG NEW ENERGY TECHNOLOGY DEVELOPMENT CO.,LTD.;Jiangsu yilong new energy source science and technology development co ltd;中国科学院声学研究所;CHINESE ACAD INST ACOUSTICS;INSTITUTE OF ACOUSTICS, CHINESE ACADEMY OF SCIENCES;Chinese Academy of Science acoustics Research Institute;清华大学;北京希必实机电技术有限公司;UNIV QINGHUA;QINGHUA UNIV.;Beijing xi need to mechanical and electrical technology co ltd;TSINGHUA UNIVERSITY;西安热工研究院有限公司;西安西热节能技术有限公司;XI'AN THERMAL POWER RES INST CO LTD;XI'AN XIRE ENERGY SAVING TECH CO LTD;XI'AN THERMAL POWER RESEARCH INSTITUTE CO., LTD.;XI'AN XIRE ENERGY SAVING TECHNOLOGY CO., LTD.;西安热工研究院有限公司;西安西热节能技术有限公司;Xi'an heat engineering research institute co ltd;Sian heat energy saving technology co ltd;北京维埃特新技术发展有限责任公司;BEIJING WEIAITE NEW TECHNOLOGY DEV CO LTD;BEIJING WEIAITE NEW TECHNOLOGY DEVELOPMENT CO., LTD.;Beijing xavier special and new technology development co ltd;SIEMENS AG;SIEMENS AG, 1000 BERLIN UND 8000 MUENCHEN, DE;AMERICAN AIR FILTER CO., INC., LOUISVILLE, KY. (V.ST.A.)</t>
  </si>
  <si>
    <t>CN201610228273.0</t>
  </si>
  <si>
    <t>CN105698501A</t>
  </si>
  <si>
    <t>一种风扇上置燃煤灶与热风炉一体化立柜式烘干机</t>
  </si>
  <si>
    <t>本发明一种风扇上置燃煤灶与热风炉一体化立柜式烘干机由烘干箱、热风炉、煤加热装置、自动控温仪、可转向移动底架五部分组成；烘干箱由烘干箱体1、烘干箱门3、箱门合页31、烘干盘2、烘干盘支架3等五部件组成；热风炉立方体形，高150厘米，四边宽90厘米，由热风炉体4、电风扇7、电风扇电源线8、热风炉热风通道33、热风炉控风门19等六部分组成；煤加热装置由燃煤灶燃烧室20、鼓风机21、鼓风机电源线16、燃煤灶火力分流室20、火力分流室垂直分流管23、火力分流室上、下排平直火力管5、平直火力管火力转向室26等十三部分组成；自动控温仪由仪表箱32、自动控温仪12等七部件组成；可转向移动烘干箱底架由底架17和转向轮18组成。</t>
  </si>
  <si>
    <t>F26B9/06(2006.01);F26B21/00(2006.01)</t>
  </si>
  <si>
    <t>CN201610260343.0</t>
  </si>
  <si>
    <t>CN105698441A</t>
  </si>
  <si>
    <t>一种高效深层地能换能系统</t>
  </si>
  <si>
    <t>陕西众慧天成新能源科技有限公司</t>
  </si>
  <si>
    <t>710000 陕西省西安市雁塔区电子二路36号青松公寓23-3室</t>
  </si>
  <si>
    <t>本发明公开了一种高效深层地能换能系统，包括地层换热器、换热器内管、深层地热流层、换热器水管、集分水器、水泵、截止阀和专用热泵；深层地热流层内有一个或多个地层换热器，每个地层换热器内均设置有换热器内管，换热器内管与集分水器的一个分支进口相连，地层换热器通过换热器水管与集分水器的一个分支相连，集分水器的集水器通过水泵和截止阀与专用热泵相连，集分水器的分水器与专用热泵相连，地层换热器内充满导热介质软化水。通过换热器外壁与大地热流层进行热交换，可使换热器内流动的换热介质在相对较低的流速下就能很快达到紊流状态，有效地提高了单位长度换热量，同时又能减少水泵功耗，节省工程投资。</t>
  </si>
  <si>
    <t>F25B30/06(2006.01);F28C3/04(2006.01)</t>
  </si>
  <si>
    <t>陕西四季春清洁热源股份有限公司;SHAANXI SIJICHUN CLEANING HEAT CO LTD;SHAANXI SIJICHUN CLEANING HEAT CO., LTD.;Chun four seasons shaanxi cleaning heat source stock co ltd;刘文秀;WENXIU LIU;LIU WENXIU;Liu wen-xiu;南京大学;UNIV NANJING;NANJING UNIVERSITY;NANJING UNIVERSITY;陕西众慧天成新能源科技有限公司;SHANNXI ZHONGHUI TIANCHENG NEW ENERGY TECH CO LTD;SHANNXI ZHONGHUI TIANCHENG NEW ENERGY TECHNOLOGY CO., LTD.;陕西众慧天成新能源科技有限公司;Zhong-hui shannxi chengtian new energy source science and technology co ltd;任锡志张存柱;XIZHI REN;REN XIZHI;Ren xi-zhi; Zhang cun-zhu;EBARA REFRIGERATION EQUIPMENT &amp; SYSTEMS CO LTD;HIGASHI NIPPON RYOKAKU TETSUDO;EBARA REFRIGERATION EQUIPMENT &amp; SYSTEMS CO LTD;EAST JAPAN RAILWAY CO;荏原冷熱システム株式会社;東日本旅客鉄道株式会社;EBARA REFRIGERATION EQUIPMENT &amp; SYSTEMS CO LTD;EAST JAPAN RAILWAY CO;荏原冷熱システム株式会社;東日本旅客鉄道株式会社</t>
  </si>
  <si>
    <t>CN201410689254.9</t>
  </si>
  <si>
    <t>CN105698417A</t>
  </si>
  <si>
    <t>一种太阳能装置固定架</t>
  </si>
  <si>
    <t>一种太阳能装置固定架，主要是为可调式太阳能挂架装置设计了一种安装光伏板和加热器的固定架组件，本发明组件主要由固定框、调节板、固定框螺栓组件、固定架底部转轴、转轴固定螺母、调节板调节孔构成，本发明固定架组件主要是用来安装固定太阳能能量转换装置的比如太阳能光伏板、太阳能加热器盘管组件等能量装换装置，本发明结构简单、安装拆卸维护方便、成本低廉，主要适用于各壁挂式太阳能能量转换装置。</t>
  </si>
  <si>
    <t>F24J2/52(2006.01);H02S20/30(2014.01)</t>
  </si>
  <si>
    <t>F24J2/52(2006.01)I</t>
  </si>
  <si>
    <t>CN106341075</t>
  </si>
  <si>
    <t>CN201410700583.9</t>
  </si>
  <si>
    <t>CN105698389A</t>
  </si>
  <si>
    <t>一种水暖加热衣的循环水管结构</t>
  </si>
  <si>
    <t>一种水暖加热衣的循环水管结构，包括左前襟热水循环管路、右前襟热水循环管路、后背上热水循环管路、后背下热水循环管路，所述的新型加热循环管的循环管路由独立四部分循环管路构成，每一个管路都能尽兴单独热水循环，所述的左前襟热水循环管路安装在水暖服的左前襟内，所述的右前襟热水循环管路安装在水暖服的右前襟的内，所述的后背上热水循环管路安装在水暖服的后背上内，所述的后背下热水循环管路安装在水暖服的后背下内。</t>
  </si>
  <si>
    <t>F24H9/00(2006.01);A41D13/005(2006.01)</t>
  </si>
  <si>
    <t>F24;A41</t>
  </si>
  <si>
    <t>CN201410697865.8</t>
  </si>
  <si>
    <t>CN105698388A</t>
  </si>
  <si>
    <t>一种工业导热油锅炉废热循环使用系统</t>
  </si>
  <si>
    <t>本发明公开了一种工业导热油锅炉废热循环使用系统，主要是为工业用的导热油锅炉设计了一种废热循环再利用系统，本发明导热油锅炉的废热再循环利用系统主要包括废热发电系统，空气预热系统。导热油锅炉出来的烟气先进入一台余热锅炉，余热锅炉利用烟气余热将水加热成蒸汽，产生的蒸汽再导入汽轮机带动发动机进行发电，而从余热锅炉出来的烟气直接排掉有点可惜，可以在余热锅炉后加一空气预热器，将进入导热油锅炉的空气进行预热，这样就可以提高导热油锅炉的工作效率。</t>
  </si>
  <si>
    <t>F24H9/00(2006.01);F01K11/02(2006.01)</t>
  </si>
  <si>
    <t>CN108302948A;CN106123339</t>
  </si>
  <si>
    <t>CN201410700548.7</t>
  </si>
  <si>
    <t>CN105698369A</t>
  </si>
  <si>
    <t>一种水暖加热衣的加热器</t>
  </si>
  <si>
    <t>一种水暖加热衣的加热器，包括PTC加热器、水箱、水泵、水管、水箱外壳、水箱控制器、进水口、出水口，所述的PTC加热器接水管，所述的水管一端接PTC加热器、一端接水箱的水泵、所述的水泵安装在水箱内、所述的PTC加热器通过水管连接出水口、所述的进水口通过水管连接水箱，所述的水箱控制器通过驱动电路控制水泵和PTC加热器进行加热以及水循环，所述的PTC加热器、水管、出水口、进水口、水泵、水箱、水箱控制器全部安装在水箱加热器的外壳内，使加热器加热水更加安全可靠。</t>
  </si>
  <si>
    <t>F24H1/10(2006.01);F24H9/18(2006.01);F24H9/20(2006.01);A41D13/005(2006.01)</t>
  </si>
  <si>
    <t>F24H1/10(2006.01)I</t>
  </si>
  <si>
    <t>CN201410719695.9</t>
  </si>
  <si>
    <t>CN105698349A</t>
  </si>
  <si>
    <t>一种室内空气净化智能控制系统</t>
  </si>
  <si>
    <t>本发明公开了一种室内空气净化智能控制系统，包括壳体，壳体通过安装底座安装于室内墙壁上，壳体内设置有电路板，电路板上集成有控制器，壳体内安装有过滤器和等离子反应器，壳体的外壁上设置有粉尘传感器和气体浓度检测传感器，粉尘传感器和气体浓度检测传感器的输出端和控制器相连，等离子反应器内设置有用于发出紫外光对空气进行杀菌消毒的紫外灯，过滤器的输出端与等离子反应器的输入端相连，等离子反应器的输出端接有静电收集器，静电收集器的输出端接有超高效空气过滤器，超高效空气过滤器的输出端上连接有风机，控制器的输出端接有人机界面。本发明可实现对家居、办公等场所的室内空气快速分子级净化。</t>
  </si>
  <si>
    <t>CN201410718659.0</t>
  </si>
  <si>
    <t>CN105698334A</t>
  </si>
  <si>
    <t>一种智能空气净化器系统</t>
  </si>
  <si>
    <t>本发明提供了一种智能空气净化器系统，包括控制器、时钟电路、TGS传感器、灰尘传感器、温湿度传感器、按键输入模块、第一显示模块、风扇、高压发生器、紫外灯、第二显示模块和红外模块；所述控制器的输入端分别与TGS传感器、灰尘传感器、温湿度传感器、红外模块、按键输入模块连接，所述控制器的输出端分别与第一显示模块、风扇、高压发生器、紫外灯、第二显示模块连接，所述控制器的输入端还连接有时钟电路，所述高压发生器的供电回路上设有继电器。上述的一种智能空气净化器系统，其特征在于，所述控制器为MCU主控制器。本发明系统简单，可靠性高、实时性好、智能化程度，净化效果好，可推广应用。</t>
  </si>
  <si>
    <t>CN106218349A;CN106362521A;CN107388362</t>
  </si>
  <si>
    <t>CN201410685904.2</t>
  </si>
  <si>
    <t>CN105698303A</t>
  </si>
  <si>
    <t>一种用于老化房的冷却系统</t>
  </si>
  <si>
    <t>本发明提供了一种用于老化房的冷却系统，包括老化房主体和设在老化房主体上方的冷却系统，所述老化房主体内设有倒“L”型循环风道，所述循环风道的上端开设有出风口，所述循环风道的下端开设有回风口为所述冷却系统包括集热单元、热交换单元、冷凝单元、制冷剂循环单元和蒸发制冷单元，所述集热单元包括太阳能集热装置，所述热交换单元包括储热水箱、循环泵和热交换器，所述冷凝单元包括冷凝管、冷却塔和冷却水泵，所述蒸发制冷单元包括蒸发器、冷冻水泵和冷风装置，所述制冷剂循环单元包括压缩机和调节阀。本发明降低了压缩机的负担，减少了耗电量，节能环保，并且保证老化房内的降温过程的均匀性，提高了老化房内的制冷效率。</t>
  </si>
  <si>
    <t>CN106369871A;CN107490739</t>
  </si>
  <si>
    <t>CN201410680033.5</t>
  </si>
  <si>
    <t>CN105698292A</t>
  </si>
  <si>
    <t>一种具有测温功能的空气净化器</t>
  </si>
  <si>
    <t>本发明提供了一种具有测温功能的空气净化器，包括正方体形净化机柜体，净化机柜体一侧面的上端开设有进风口，所述进风口上设有温度传感器，所述净化机柜体的另一侧面的上端设有显示屏，所述净化机柜体的侧面上设有控制按钮，所述净化机柜体的内侧壁上固定安装有电路板，所述电路板上安装有A/D转换电路、单片机和语音模块，所述温度传感器通过导线电连接有A/D转换电路，所述A/D转换电路与单片机电连接，单片机的输入端与控制按钮电连接，单片机的输出端电连接有语音模块和显示屏。本发明结构简单实用，能检测环境温度，同时还设有独立控制的控制按钮，实现了环境温度监测功能与空气净化单独执行，并具有播报室内温度功能。</t>
  </si>
  <si>
    <t>CN107166545</t>
  </si>
  <si>
    <t>CN201410718803.0</t>
  </si>
  <si>
    <t>CN105698278A</t>
  </si>
  <si>
    <t>一种空气净化器装置</t>
  </si>
  <si>
    <t>本发明提供了一种空气净化器装置，包括滤筒，所述滤筒为竖直设置的中空结构的筒体，所述滤筒的下端固定安装有过滤板，所述滤筒的上端内套装有铝制导流筒，所述铝制导流筒内的上端设有轴流风机，所述导流筒的内壁上涂有可使所述导流筒内形成光催化反应腔的光催化剂层，所述导流筒的中部竖直设有至少一个紫外杀菌灯管，所述紫外杀菌灯管固定设置在所述滤筒的底端上，所述滤筒的设有包覆在导流筒上端的高效空气过滤材料，所述高效空气过滤材料由玻璃纤维制成，所述高效空气过滤材料的上端设有活性炭吸附层，所述活性炭吸附层的上端设有置物盒。本发明结构简单实用，使用方便，净化效果好，可推广应用。</t>
  </si>
  <si>
    <t>CN201410695339.8</t>
  </si>
  <si>
    <t>CN105698260A</t>
  </si>
  <si>
    <t>一种室内空气净化与湿度调节装置</t>
  </si>
  <si>
    <t>本发明提供一种室内空气净化与湿度调节装置，属于环境治理装置技术领域，其结构包括主控制电路（1）、气泵（2）、过滤罐（3）、过滤网（4）、水泵蓬头（5）、超声波增湿器（6）、气体冷凝管（7）、滤液收集器（8）。水泵蓬头（5）从滤液收集器（8）中压缩水，从过滤罐内部的上方往下喷，同时启动过滤罐内部的上方超声波增湿器（6）将部分水气化。水雾和水珠自上而下的流动时，启动过滤罐（3）下方的气泵（2），压缩进室外气体。过滤后的滤液留到滤液收集器（8）中。在主控制电路的控制下，还可调节室内湿度。本装置可以实现低成本，低功耗，安全稳定，容易清洗，使用方便等特点。</t>
  </si>
  <si>
    <t>F24F1/00(2011.01);F24F11/02(2006.01)</t>
  </si>
  <si>
    <t>CN201610221590.X</t>
  </si>
  <si>
    <t>CN105698209A</t>
  </si>
  <si>
    <t>一种间接冷却塔暖风热利用系统</t>
  </si>
  <si>
    <t>本发明公开了一种间接冷却塔暖风热利用系统，包括间接冷却塔和进风联箱；间接冷却塔的换热区上方对称开设若干出风口，出风口的外侧设置环形取风箱，环形取风箱与间接冷却塔的外侧密封连接；环形取风箱的出口接进风联箱，间接冷却塔的暖风经过进风联箱后，由风机送入暖风器内再次加热。本发明在机组低温运行期间利用间接冷却塔内暖风作为进入暖风器的风源，可以降低暖风器的抽汽量，提升汽轮机运行效率，也可提升锅炉排烟温度减少空预器堵塞和腐蚀；并且环形布置取风箱可使进风比较稳定。在低温期间运行时，可降低发电煤耗0.5g/(kw·h)。</t>
  </si>
  <si>
    <t>株洲市兴民科技有限公司;;XINGMIN TECH CO LTD ZHUZHOU CI;XINGMIN TECH CO., LTD., ZHUZHOU CITY;Zhuzhou xingmin science and technology co ltd;西安西热节能技术有限公司;XI'AN XIRE ENERGY SAVING TECH CO LTD;XI'AN XIRE ENERGY SAVING TECHNOLOGY CO., LTD.;西安西热节能技术有限公司;Sian heat energy saving technology co ltd;王卫良;WANG WEILIANG;WANG WEILIANG;Wang wei-liang;中国电力工程顾问集团西北电力设计院;NORTHWEST ELEC POWER DES INST;NORTHWEST ELECTRIC POWER DESIGN INST. OF CHINA POWER ENGINEERING CONSULTING GROUP;China electric power engineering consultant group xibei electrical power designing institute;李宁;NING LI;LI NING;LI NING;IMPERIAL CHEMICAL INDUSTRIES PLC;IMPERIAL CHEMICAL INDUSTRIES PLC;NOMURA SHUZO;NOMURA SHUZO;NOMURA SHUZO;野村  修蔵</t>
  </si>
  <si>
    <t>CN201410697411.0</t>
  </si>
  <si>
    <t>CN105698148A</t>
  </si>
  <si>
    <t>一种工业锅炉排放高温烟气余热梯级利用系统</t>
  </si>
  <si>
    <t>本发明公开了一种工业锅炉排放高温烟气余热梯级利用系统，本发明系统主要包括高温烟气的再发电系统；中温烟气的制冷制热系统、以及低温烟气的热水供给系统,使用直接使用高温烟气在热交换器内使水气化为水蒸气然后推动汽轮机转动，然后由汽轮机转动带动发电机进行发电，从高温烟气再发电系统出来的中温烟气可以用来为热泵空调系统提供热能为人们夏天制冷冬天制热；从中温烟气制冷制热系统出来的烟气还具有相当的热量，可以利用这些低温烟气进行冷水预热或者是冷空气预热为人们提供生活热水或者为锅炉提供经过预热的空气。本发明系统极大的节约了能源，充分的利用了原来排放到空气中的热能，对于降低大型企业的生产成本具有明显的效果。</t>
  </si>
  <si>
    <t>F22B1/18(2006.01);F24F5/00(2006.01);F24F1/36(2011.01);F01K11/02(2006.01);F01K17/00(2006.01);F01D15/10(2006.01)</t>
  </si>
  <si>
    <t>CN201410697359.9</t>
  </si>
  <si>
    <t>CN105698136A</t>
  </si>
  <si>
    <t>一种自助式自行车租赁夜间还车照明系统</t>
  </si>
  <si>
    <t>本发明公开了一种自助式自行车租赁夜间还车照明系统，包括安装在自行车上用于还车感应的自行车终端感应器、多个用于自助式自行车租赁租车或归还自行车的自助式自行车租赁分站模块和用于计时存储每一个IC卡租车数据信息的主控制模块；所述自助式自行车租赁分站模块包括分控制器、供电模块、复位电路、第二数据存储单元、晶振电路和第二光纤电缆收发模块；所述分控制器的输入端接有NFC感应器和IC卡输入电路，所述分控制器的输出端接有LED照明灯、液晶显示屏和语音提醒电路；所述主控制模块包括主控制器、第一数据存储单元和第一光纤电缆收发模块，本发明设计新颖，结构简单，具有无线感应照明的功能，节约能源，实用性强。</t>
  </si>
  <si>
    <t>CN201410697717.6</t>
  </si>
  <si>
    <t>CN105698124A</t>
  </si>
  <si>
    <t>一种隧道口太阳光精准照明系统</t>
  </si>
  <si>
    <t>一种隧道口太阳光精准照明系统，由反射镜、保护壳、支架、基座、转轴、伺服机构和跟踪控制系统组成，基座设于所述保护壳底部，支架通过所述垂直转轴设于所述基座上，转轴包括水平转轴和垂直转轴，伺服机构包括水平伺服机构和垂直伺服机构，水平转轴和所述水平伺服机构设于所述支架上端，垂直伺服机构设于所述基座内，跟踪控制系统设于所述基座上，采用光敏电阻阵列跟踪的光源跟踪控制系统对太阳能进行准确跟踪，保持最强光线反射到隧道口内，为隧道口内提供安全、环保、自然的照明管线，让光线变化趋势减弱，消除光线差异。</t>
  </si>
  <si>
    <t>F21S11/00(2006.01);G05D3/12(2006.01);F21W131/101(2006.01)</t>
  </si>
  <si>
    <t>F21;G05</t>
  </si>
  <si>
    <t>CN106123371A;CN106051612</t>
  </si>
  <si>
    <t>CN201410692081.6</t>
  </si>
  <si>
    <t>CN105698110A</t>
  </si>
  <si>
    <t>一种方便清洁太阳能电池板的LED路灯</t>
  </si>
  <si>
    <t>710075 陕西省西安市新区高新一路25号创新大厦S502室</t>
  </si>
  <si>
    <t>本发明公开了一种方便清洁太阳能电池板的LED路灯，包括灯杆和太阳能电池板，太阳能电池板上水平设置有除尘刷和安装在所述除尘刷上的拉绳，太阳能电池板上表面两侧面纵向对称设置有卡槽，除尘刷的延伸方向与卡槽的延伸方向相垂直，除尘刷上设置有与所述卡槽相配合的凸块，凸块带动除尘刷沿卡槽上下移动，除尘刷的上表面固定设置有拉环，拉绳通过拉环与除尘刷相连接，凸块上安装有弹簧，弹簧的一端固定连接在凸块上，另一端固定连接在卡槽的底面上，弹簧的作用力使凸块始终位于卡槽的顶端。本发明通过在太阳能电池板上设置能够方便清除其上灰尘的除尘刷和拉绳,避免了太阳能电池板容易被灰尘覆盖而影响发电效率的问题。</t>
  </si>
  <si>
    <t>F21S9/03(2006.01);F21V33/00(2006.01);H02S40/10(2014.01);F21W131/103(2006.01);F21Y101/02(2006.01)</t>
  </si>
  <si>
    <t>CN201410691280.5</t>
  </si>
  <si>
    <t>CN105698109A</t>
  </si>
  <si>
    <t>一种具有防蚊功能的路灯</t>
  </si>
  <si>
    <t>本发明公开了一种具有防蚊功能的路灯，包括灯杆和设置在所述灯杆上端的灯罩，灯罩内设置照明灯，灯杆上安装有用于发射365nm光波的紫外线灯，紫外线灯的外部设置有由纳米二氧化钛制成的网罩，灯杆上安装有风机；还包括路灯控制系统，路灯控制系统包括定时器和单片机，所述定时器与所述单片机的输入端相接，所述单片机的输出端接有照明灯驱动器，所述照明灯控制器的输出端与照明灯相接，所述单片机的输出端接有紫外线灯驱动器，所述紫外线驱动器的输出端与紫外线灯相接，所述单片机的输出端接有风机驱动器，所述风机驱动器的输出端与所述风机相接。该路灯结构简单、驱蚊效果好、生产成本低，便于推广使用。</t>
  </si>
  <si>
    <t>F21S9/03(2006.01);F21V23/00(2006.01);F21V33/00(2006.01);F21W131/103(2006.01)</t>
  </si>
  <si>
    <t>CN201410691061.7</t>
  </si>
  <si>
    <t>CN105698108A</t>
  </si>
  <si>
    <t>本发明公开了一种太阳能LED路灯，包括灯杆、灯架、灯座和LED灯组，灯杆的底部设置有控制箱，控制箱内设置有太阳能蓄电池和控制器，灯杆的上部安装有太阳能电池支架，太阳能电池支架包括底座和电动机，底座上安装有第一连接轴，第一连接轴上端设置有旋转装置，旋转装置包括旋转平台，旋转平台上连接有第二连接轴，第二连接轴上连接有太阳能电池，电动机的输出轴上通过转轴连接有第一齿轮，旋转平台下端安装有第二齿轮，第一齿轮和第二齿轮相啮合，电动机分别与控制器和太阳能蓄电池电连接。本发明的太阳能LED路灯中的太阳能电池板可以跟随太阳光线方向的移动而移动，始终朝向太阳，最大限度的吸收太阳光，提高光伏发电效率。</t>
  </si>
  <si>
    <t>F21S9/03(2006.01);F21V23/00(2006.01);F21V17/10(2006.01);F21V29/00(2006.01);F21Y101/02(2006.01);F21W131/103(2006.01)</t>
  </si>
  <si>
    <t>CN201410686673.7</t>
  </si>
  <si>
    <t>CN105698107A</t>
  </si>
  <si>
    <t>一种带灭火装置和插座的LED路灯</t>
  </si>
  <si>
    <t>本发明公开了一种带灭火装置和插座的LED路灯，包括底座、灯头以及用于连接底座和灯头的支撑杆，所述底座为内部带有空腔的矩形结构，所述底座上空腔内设置有灭火器，所述底座外表面位于空腔上方的位置处设置有插座，插座上设置用于保护有插座防止雨水侵入的防护盖，所述空腔为矩形结构，空腔一侧通过多个竖直设置的合页旋转安装有用于闭合或打开空腔的防护盖，底座的顶部设置有太阳能电池板，太阳能电池板与插座电连接。本发明通过在路灯底座的位置处设置灭火器和能够利用太阳能电池进行充电的插座，极大的方便了人们的外出生活，并为火灾发生时保护生命财产提供更大的方便。</t>
  </si>
  <si>
    <t>F21S9/03(2006.01);F21V31/00(2006.01);F21V33/00(2006.01);F21W131/103(2006.01);F21Y101/02(2006.01)</t>
  </si>
  <si>
    <t>CN201610144448.X</t>
  </si>
  <si>
    <t>CN105698089A</t>
  </si>
  <si>
    <t>铁路机车室外照明用高聚光型反光镜</t>
  </si>
  <si>
    <t>斯比夫(西安)照明技术有限公司</t>
  </si>
  <si>
    <t>710000 陕西省西安市高新区锦业一路85#</t>
  </si>
  <si>
    <t>本发明公开的铁路机车室外照明用高聚光型反光镜，包括两端开口的喇叭形反光杯，反光杯的两端开口分别为小口端和大口端，小口端的圆心位置设置有LED灯，反光杯的内壁设置有真空镀铝层。本发明的铁路机车室外照明用高聚光型反光镜解决了现有的铁路机车的远光照明灯具普遍存在的能耗高、寿命短的问题。本发明的铁路机车室外照明用高聚光型反光镜使用功率低、照明效果好的LED灯作为光源，将LED灯设置于反光杯横截面的圆心位置，使得LED灯发光中心刚好在反光杯的焦点上，从而使得光源中心光强大大增强，同时通过对反光杯的内表面进行真空镀铝处理，提高了光反射率、降低了光损失。</t>
  </si>
  <si>
    <t>F21S8/10(2006.01);F21V19/00(2006.01);F21V7/04(2006.01);F21V7/22(2006.01);F21W101/02(2006.01);F21Y115/10(2016.01)</t>
  </si>
  <si>
    <t>皇家飞利浦有限公司;KONINKL PHILIPS NV;KONINKLIJKE PHILIPS N.V.;Koninkl philips co ltd;深圳市海洋王照明工程有限公司;海洋王照明科技股份有限公司;OCEANS KING LIGHTING SCIENCE;OCEANS KING LIGHTING SCIENCE;SHENZHEN OCEAN'S KING LIGHTING ENGINEERING CO., LTD.;OCEAN'S KING LIGHTING SCIENCE &amp; TECHNOLOGY CO., LTD.;Shenzhen ocean's king lighting engineering co ltd;Hai-yang wang lighting science and technology stock co ltd;湖北宝努斯照明电器有限公司;HUBEI BAONUSI LIGHTING CO LTD;HUBEI BAONUSI LIGHTING CO., LTD.;Hubei bao magnus lighting electric appliance co ltd;刘松岳;李能;李昌元;LIU SONGYUE;LI NENG;LI CHANGYUAN;LIU SONGYUE;LI NENG;LI CHANGYUAN;Liu song-yue;LI NENG;Li chang-yuan;重庆科鹰电气有限公司;CHONGQING KEYING ELECTRIC CO LTD;CHONGQING KEYING ELECTRIC CO., LTD.;Ying chongqing science and electric co ltd;华南理工大学;UNIV SOUTH CHINA TECH;SOUTH CHINA UNIVERSITY OF TECHNOLOGY;SOUTH CHINA UNIVERSITY OF SCIENCE AND ENGINEERING;CIBIE PROJECTEURS;VALEO VISION;VALEO VISION;VALEO VISION;STANLEY ELECTRIC CO LTD;STANLEY ELECTRIC CO., LTD.;Stanley Electric Co., Ltd.</t>
  </si>
  <si>
    <t>CN201410713543.8</t>
  </si>
  <si>
    <t>CN105698085A</t>
  </si>
  <si>
    <t>一种能够检测汽车尾气的路灯</t>
  </si>
  <si>
    <t>本发明公开了一种能够检测汽车尾气的路灯，包括灯杆、红光灯和白光灯以及汽车尾气检测控制系统；汽车尾气检测控制系统包括用于检测空气中尾气含量的汽车尾气检测仪、放大器、滤波电路、模数转换电路，以及用于控制双向控制开关以使红光灯和白光灯相互切换的主控制器，汽车尾气检测仪与放大器的输入端相接，放大器的输出端与滤波电路的输入端相接，滤波电路的输出端与模数转换电路的输入端相接，模数转换电路的输出端与主控制器的输入端相接，主控制器的输出端与双向控制开关相接，双向控制开关串接在红光灯和白光灯的供电回路中。该路灯能够有效的检测汽车尾气中有害气体的含量，并能够给人们警示作用。</t>
  </si>
  <si>
    <t>F21S8/08(2006.01);F21V33/00(2006.01);G01N33/00(2006.01);F21W131/103(2006.01);F21Y101/02(2006.01)</t>
  </si>
  <si>
    <t>CN201410696404.9</t>
  </si>
  <si>
    <t>CN105698084A</t>
  </si>
  <si>
    <t>一种具有促进植物生长功能的路灯</t>
  </si>
  <si>
    <t>本发明公开了一种具有促进植物生长功能的路灯，包括灯杆、灯罩和发光装置，灯杆上设置有载物槽，灯杆上设置有营养液输送管，营养液输送管的上端与载物槽相连接，营养液输送管的下端设置有用于将营养液泵送至载物槽的增压泵；还包括路灯控制系统，路灯控制系统包括用于预设有发光装置开启时间和关闭时间的定时器、用于检测载物槽内营养液液位的液位传感器，以及用于接收定时器输送的时间信号并控制发光装置且用于接收液位传感器输出的液位信号并控制增压泵驱动器的主控制器，主控制器的输出端接有继电器，继电器与发光装置和市电相接。该路灯结构简单，可以使植物在夜间也可以进行良好的光合作用，便于推广应用。</t>
  </si>
  <si>
    <t>F21S8/08(2006.01);F21V33/00(2006.01);H05B37/02(2006.01);A01G7/04(2006.01);F21W131/103(2006.01)</t>
  </si>
  <si>
    <t>CN201410677328.7</t>
  </si>
  <si>
    <t>CN105698083A</t>
  </si>
  <si>
    <t>一种可供休息的LED路灯</t>
  </si>
  <si>
    <t>本发明公开了一种可供休息的LED路灯，包括底座、连接在底座上的灯杆和设置在灯杆上的灯头，所述底座为长方体结构，所述底座的下部开设有凹槽，所述凹槽为矩形结构，所述凹槽内设置有凳子，所述凳子包括与所述凹槽顶部铰接连接的连接板和与连接板一端铰接连接的支撑板，所述连接板和支撑板的连接面为与水平面夹角为45°的斜面，所述连接板和支撑板的长度相等，且均等于所述凹槽的高度，所述连接板的厚度和支撑板的厚度之和等于凹槽的深度，所述连接板上靠近连接板的一端设置有用于拉出或推进连接板的把手。本发明克服了现有的LED路灯不具备供休息的功能的缺陷，为人们的出行提供更多方便。</t>
  </si>
  <si>
    <t>F21S8/08(2006.01);F21V33/00(2006.01);F21V21/108(2006.01);F21W131/103(2006.01);F21Y101/02(2006.01)</t>
  </si>
  <si>
    <t>CN201410696592.5</t>
  </si>
  <si>
    <t>CN105698061A</t>
  </si>
  <si>
    <t>一种多头LED植物生长灯</t>
  </si>
  <si>
    <t>本发明提供了一种多头LED植物生长灯，包括灯壳，灯壳为上端开口的长方体形结构，灯壳的左右两端固定安装有堵头，灯壳的上端开口处安装有用于封闭灯罩上端开口的扩散板，灯壳内自下而上依次安装有反光罩和光源板，反光罩为上端面开口、四侧面及底面封闭的U型槽状体，灯壳的下端面上开设有呈矩阵分布的通孔，灯壳的下端面连接有散热片，光源板的数量为三个，三个所述光源板并排内嵌在反光罩的内部，光源板的上端均匀设有多个LED灯珠，每个LED灯珠的上端均安装有聚光透镜，两个光源板的上端安装有蓝色LED灯珠，另一个所述光源板的上端安装有红色LED灯珠。本发明结构简单，连接方式简单，光照效果好，更有利于植物的生长。</t>
  </si>
  <si>
    <t>F21S8/00(2006.01);F21V15/02(2006.01);F21V3/02(2006.01);F21V29/00(2006.01);F21V5/04(2006.01);F21V23/00(2006.01);A01G9/20(2006.01);F21Y101/02(2006.01)</t>
  </si>
  <si>
    <t>CN201410701033.9</t>
  </si>
  <si>
    <t>CN105698049A</t>
  </si>
  <si>
    <t>一种应用在沙漏台灯上的双向开关</t>
  </si>
  <si>
    <t>本发明涉及一种应用在沙漏台灯上的双向开关，主要包含开关壳、铜片b、固定块、总线、u型垫片、连接杆、铜片a、小垫片a、led灯a、连接线a、小垫片b、连接线b、led灯b以及通孔，所述U型垫片连接供电总线，小垫片a连接led灯a，小垫片b连接led灯b，所述连接杆穿过固定块上的通孔，两端分别连接铜片a和铜片b。本发明系统结构简单，设计新颖，利用两个铜片a、b和连接杆的重力作用分别接通U型垫片和小垫片a，或者U型垫片和小垫片b，使沙漏台灯上、下的led灯分别点亮，简单、方便。</t>
  </si>
  <si>
    <t>F21S6/00(2006.01);F21V23/04(2006.01);F21Y101/02(2006.01)</t>
  </si>
  <si>
    <t>CN201410696771.9</t>
  </si>
  <si>
    <t>CN105698044A</t>
  </si>
  <si>
    <t>一种LED植物生长灯泡</t>
  </si>
  <si>
    <t>本发明提供了一种LED植物生长灯泡，包括铝基板，所述铝基板的上端设有至少一组呈环形分布的LED灯珠，所述LED灯珠组件包括红色LED灯珠和蓝色LED灯珠，所述铝基板的上方安装有球形灯罩，所述铝基板的下端设有金属散热器，所述金属散热器的下端固定连接有驱动电源，所述金属散热器的侧方设有散热翅片，所述散热翅片和金属散热器组装成一体式散热底座，所述散热底座上开设有通风槽，所述散热底座的下端固定连接有螺丝灯头。本发明结构简单，具有较大的光照区域，使用效果好，其为传统的螺丝口灯泡结构，便于日常拆卸和更换，有利于植物的生长；同时具有良好的散热功能，可长时间打开LED灯珠，延长了LED灯珠的使用寿命。</t>
  </si>
  <si>
    <t>F21S2/00(2006.01);F21V19/00(2006.01);F21V29/74(2015.01);F21V29/83(2015.01);F21V23/00(2015.01);F21V29/89(2015.01);F21V3/04(2006.01);A01G9/20(2006.01);F21Y101/02(2006.01)</t>
  </si>
  <si>
    <t>CN201410689586.7</t>
  </si>
  <si>
    <t>CN105698040A</t>
  </si>
  <si>
    <t>一种高光效LED灯泡</t>
  </si>
  <si>
    <t>一种高光效LED灯泡，其便于组装，光照范围更广，同时拥有可靠的散热结构。本发明包含底壳，底壳下方为用于连接灯座的螺丝头，底壳上方为圆柱体结构的金属散热体，金属散热体上间隔开设插槽和散热槽；所述插槽上插接安装有LED基板，LED基板上布置有LED发光体，所述金属散热体外部包裹安装有灯罩，所述金属散热体顶端扣装有顶盖，顶盖的上表面安装有LED灯珠；所述底壳上安装有散热片。</t>
  </si>
  <si>
    <t>F21S2/00(2006.01);F21V29/70(2015.01);F21Y101/02(2006.01)</t>
  </si>
  <si>
    <t>CN201410697833.8</t>
  </si>
  <si>
    <t>CN105697964A</t>
  </si>
  <si>
    <t>一种传动轴承自主加油装置</t>
  </si>
  <si>
    <t>一种传动轴承自主加油装置，包括轴承，其特征在于，轴承上端设有油孔，轴承内部设有摩擦力监控器，摩擦力监控器连接输油控制器，输油控制器连接释放装置， 通过摩擦力监控器监控轴承的转动情况，实时添加润滑油，具有提高其使用寿命的优点。</t>
  </si>
  <si>
    <t>F16N1/00(2006.01);F16N7/38(2006.01)</t>
  </si>
  <si>
    <t>F16N1/00(2006.01)I</t>
  </si>
  <si>
    <t>CN201410708303.9</t>
  </si>
  <si>
    <t>CN105697931A</t>
  </si>
  <si>
    <t>一种水暖加热衣用防压水管</t>
  </si>
  <si>
    <t>本发明公开了一种水暖加热衣用防压水管，包括设置在水暖加热衣中用于存水的外水管，所述外水管为聚氯乙烯管或耐热硅胶管，所述外水管内部套装有在外水管受到挤压时能够支撑外水管保持其形状的耐压线，所述耐压线为透明尼龙线或橡胶线，所述外水管的直径为0.5cm～0.7cm，所述耐压线和所述外水管的直径比为0.3～0.5，所述耐压线的长度所述外水管的长度相同。本发明的防压水管受挤压力的时候，外水管内的耐压线会支撑起水管，外水管的形状由圆形变成了椭圆形，使水管无法被完全压扁，堵塞，因此水流能够继续沿着水管正常的循环流动。</t>
  </si>
  <si>
    <t>F16L57/00(2006.01);F16L11/06(2006.01)</t>
  </si>
  <si>
    <t>CN201410707644.4</t>
  </si>
  <si>
    <t>CN105697866A</t>
  </si>
  <si>
    <t>一种自发光水龙头</t>
  </si>
  <si>
    <t>本发明公开了一种自发光水龙头，包括支架、自来水管、和水龙头开关，所述自来水管直管段的顶部开孔，支架焊接安装于自来水管的开孔处且支架的下端位于自来水管内，所述支架的上方设置有微型发电机，微型发电机的轴端穿过所述支架深入自来水管内部，且所述微型发电机的轴端部安装有用于带动微型发电机的线圈转动发电的涡轮，所述自来水管的内壁上且位于水龙头开关的上游设置有LED灯，所述LED灯通过导线与微型发电机相连，所述自来水管的内壁上设置有用于将LED灯发出的亮光导出的光导器。本发明结构简单，设计合理，节约能源，便于家庭安装，具有广阔的市场前景。</t>
  </si>
  <si>
    <t>F16K51/00(2006.01);F21V33/00(2006.01);F21S9/04(2006.01);F21V23/00(2015.01);F21V8/00(2006.01);F21Y101/02(2006.01)</t>
  </si>
  <si>
    <t>CN106224640</t>
  </si>
  <si>
    <t>CN201410695355.7</t>
  </si>
  <si>
    <t>CN105697845A</t>
  </si>
  <si>
    <t>一种高温液体流量控制装置</t>
  </si>
  <si>
    <t>本发明属于机电控制一体化技术领域，具体提供了一种高温液体流量控制的装置，包括流量控制板（1）、贯穿步进电机（3）、助力弹簧（4）、助力板（5）、步进电机驱动器（6）、微控制器（7）、固定支架（8）等部件，解决了在高温环境下，液体特别是粘性液体无法进行流量控制目的，具有耐高温的优点。</t>
  </si>
  <si>
    <t>F16K31/04(2006.01)</t>
  </si>
  <si>
    <t>CN201610247462.2</t>
  </si>
  <si>
    <t>CN105697837A</t>
  </si>
  <si>
    <t>驱动气体释放装置</t>
  </si>
  <si>
    <t>本发明公开一种驱动气体释放阀，包括：阀身，所述阀身内设置有压力腔，压力腔的侧壁上设置有通向阀身外侧的进气孔和阀芯孔，阀芯孔的侧壁上设置有通向阀身外侧的出气孔；阀杆，所述阀杆滑动装配在阀芯孔内，阀杆的内端位于压力腔内，阀杆的内端设置有密封垫，阀杆的外端从阀芯孔的外端口伸出阀身外；复位弹簧，所述复位弹簧设置在压力腔内，复位弹簧抵在阀杆的内端，使阀杆上具有向外端退出的趋势，从而使密封垫封堵在阀芯孔的内端口的边沿；其中，阀芯孔的内侧壁上设置有密封槽，密封槽内设置有密封圈，出气孔位于阀芯孔的内端口与密封圈之间。本发明的驱动气体释放阀具有体积小，结构简单，响应速度快，安全性高，使用寿命长的优点。</t>
  </si>
  <si>
    <t>F16K17/36(2006.01);A62C37/00(2006.01)</t>
  </si>
  <si>
    <t>F16K17/36(2006.01)I</t>
  </si>
  <si>
    <t>上海靓消消防装备有限公司;SHANGHAI LIANGXIAO FIRE FIGHTING EQUIPMENT CO LTD;SHANGHAI LIANGXIAO FIRE FIGHTING EQUIPMENT CO., LTD.;Shanghai liang and fire fighting equipment co ltd;西安新竹防灾救生设备有限公司;XI'AN XINZHU FIRE AND RESCUE EQUIPMENT CO LTD;XI'AN XINZHU FIRE AND RESCUE EQUIPMENT CO., LTD.;西安新竹防灾救生设备有限公司;Xian xinzhu fire and rescue equipment co ltd;中国科学院长春光学精密机械研究所;CHANGCHUN OPTICAL PREC MACH;CHANGCHUN OPTICAL PRECISION MACHINERY INST., CHINESE ACADEMY OF SCIENCES;Chinese academy of science changchun optical precision machinery research institute;TAYLOR S A W;S A W * TAYLOR</t>
  </si>
  <si>
    <t>CN201610202323.8</t>
  </si>
  <si>
    <t>CN105697768A</t>
  </si>
  <si>
    <t>一种气动式锁档机构</t>
  </si>
  <si>
    <t>本发明提供一种气动式锁档机构，包括与变速器副箱中的范围档拨叉配合的气路控制阀，通过变速器主箱中套设在横向换挡杆上的空心轴进行档位锁定的锁档系统；锁档系统包括工作腔，锁档活塞，以及用于锁档活塞归位的弹簧，锁档活塞一端设置在工作腔内，另一端与空心轴配合进行档位锁定；气路控制阀为两位四通阀，控制阀P口经气路与总进气连接；控制阀A口与变速器主箱中的助力气缸连接或被封堵；控制阀B口经气路与锁档系统的工作腔连通；控制阀排气孔T与大气接通；气路控制阀触头压缩时，控制阀P口和A口连通，控制阀B口和排气孔T连通；气路控制阀触头回位时，落在范围档拨叉的凹槽内，控制阀P口和B口连通，控制阀A口和排气孔T连通。</t>
  </si>
  <si>
    <t>F16H63/34(2006.01);F16H61/22(2006.01);F16H61/18(2006.01)</t>
  </si>
  <si>
    <t>陕西法士特汽车传动集团有限责任公司;SHAANXI FAST AUTO DRIVE GROUP CO;SHAANXI FAST AUTO DRIVE GROUP COMPANY;Shaanxi fast vehicle driving group co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陕西法士特齿轮有限责任公司;SHAANXI FAST GEAR CO LTD;SHAANXI FAST GEAR CO., LTD.;SHAANXI FAST GEAR CO LTD</t>
  </si>
  <si>
    <t>CN201610183633.X</t>
  </si>
  <si>
    <t>CN105697739A</t>
  </si>
  <si>
    <t>一种六档单中间轴变速器</t>
  </si>
  <si>
    <t>本发明涉及一种六档单中间轴变速器，包括中间轴以及集成有输入齿轮的输入轴，输入齿轮与安装在中间轴前端的中间轴传动齿轮常啮合，中间轴的上方安装有主轴，中间轴上的中间轴齿轮分别与主轴上的主轴齿轮常啮合，主轴后端连接输出法兰盘；主轴齿轮包括一档齿轮至六档齿轮以及倒档齿轮，一档齿轮至六档齿轮之间分别设置有同步器；同步器上的同步器滑套和倒档齿轮上的倒档滑套上均骑跨设置有换档拨叉，换档拨叉的上端分别卡接拉板，拉板连接操纵机构；拉板通过支撑结构安装在壳体上。本发明中通过设置与操纵结构相连的拉板，形成拉板式操纵执行机构，换档性能良好，降低了壳体铸造难度及铸造缺陷发生率，同时，外形尺寸减小。</t>
  </si>
  <si>
    <t>F16H57/023(2012.01);F16H3/12(2006.01);F16H59/02(2006.01);F16H63/32(2006.01)</t>
  </si>
  <si>
    <t>CN106224456</t>
  </si>
  <si>
    <t>陕西法士特齿轮有限责任公司;SHAANXI FAST GEAR CO LTD;SHAANXI FAST GEAR CO., LTD.;SHAANXI FAST GEAR CO LTD;浙江长泰机械有限公司;Zhejiang changtai machinery co ltd;ZHEJIANG CHANGTAI MACHINERY CO., LTD.;Zhejiang changtai machinery co ltd;陕西法士特齿轮有限责任公司;SHAANXI FAST GEAR CO LTD;SHAANXI FAST GEAR CO., LTD.;陕西法士特齿轮有限责任公司;SHAANXI FAST GEAR CO LTD;陕西法士特齿轮有限责任公司;SHAANXI FAST GEAR CO LTD;SHAANXI FAST GEAR CO., LTD.;SHAANXI FAST GEAR CO LTD;EATON CORP;EATON CORPORATION</t>
  </si>
  <si>
    <t>CN201610149431.3</t>
  </si>
  <si>
    <t>CN105697619A</t>
  </si>
  <si>
    <t>电刹车作动器中的活塞组件</t>
  </si>
  <si>
    <t>一种电刹车作动器中的活塞组件，滚珠丝杠的一端装入润滑保持套内，并使位于该滚珠丝杠顶端的大齿轮通过推力滚针轴承、推力滚子轴承和向心滚针轴承安装在所配合的作动器壳体的上端面；大齿轮与电刹车作动器的减速齿轮相啮合，以接受输入的转矩。滚珠丝杠螺母套装在滚珠丝杠上。活塞筒套装在润滑保持套和滚珠丝杠螺母上；在活塞筒的内圆周表面与润滑保持套的外内圆表面之间安装有支撑密封环。润滑保持套的底端置于隔热垫中心的凹槽内；活塞筒的底端安放在隔热垫的上表面。本发明具有工作寿命长的特点。</t>
  </si>
  <si>
    <t>F16D65/18(2012.01);B64C25/44(2006.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卢卡斯汽车股份有限公司;LUCAS AUTOMOTIVE GMBH;LUCAS AUTOMOTIVE GMBH;LUCAS AUTOMOTIVE GMBH;西安航空制动科技有限公司;XI AN AVIAT BRAKE TECH CO LTD;XI'AN AVIATION BRAKE TECHNOLOGY CO., LTD.;Xi'an aviation brake science and technology co ltd;浙江亚太机电股份有限公司;ZHEJIANG YATAI MECHANICAL &amp; EL;ZHEJIANG YATAI MECHANICAL &amp; ELECTRICAL CO. LTD.;Zhejiang yatai mechano electronic stock co ltd;CONTINENTAL TEVES AG &amp; CO OHG;CONTINENTAL TEVES AG &amp; CO. OHG;CONTINENTAL TEVES AG &amp; CO. OHG;HITACHI LTD;HITACHI LTD;HITACHI LTD;株式会社日立製作所;日立オートモティブシステムズ株式会社;LUCAS AUTOMOTIVE GMBH;LUCAS AUTOMOTIVE GMBH;LUCAS AUTOMOTIVE GMBH</t>
  </si>
  <si>
    <t>CN201410699288.6</t>
  </si>
  <si>
    <t>CN105697615A</t>
  </si>
  <si>
    <t>一种大倾角煤层开采用采煤机制动装置</t>
  </si>
  <si>
    <t>本发明公开了一种大倾角煤层开采用采煤机制动装置，包括左右两个分别安装在采煤机机身后侧的制动架，两个制动架对称布设在采煤机机身的左右两侧；每个制动架均包括上固定杆、支撑在上固定杆后端下方的后限位杆和位于后限位杆前侧的制动柱，上固定杆与采煤机机身呈平行布设，后限位杆上端固定在上固定杆后端且其与上固定杆呈垂直布设，后限位杆底端装有防滑底座；制动柱呈竖直向布设，上固定杆上安装有带动制动柱左右旋转并将制动柱调整为竖直状态的旋转液压缸和由后向前对制动柱进行顶推的顶推液压缸。本发明结构简单、设计合理且使用操作简便、使用效果好，能有效解决大倾角采煤过程中存在的机身稳定性较差、安全性较低等问题。</t>
  </si>
  <si>
    <t>F16D65/14(2006.01);F16D65/04(2006.01);E21C35/00(2006.01)</t>
  </si>
  <si>
    <t>CN201610120455.6</t>
  </si>
  <si>
    <t>CN105697614A</t>
  </si>
  <si>
    <t>一种飞机碳-碳复合材料刹车盘及其制作方法</t>
  </si>
  <si>
    <t>一种飞机碳-碳复合材料刹车盘及其制作方法。飞机碳-碳复合材料碳刹车盘由碳纤维布或聚丙烯腈碳纤维毡或将碳纤维布和碳纤维毡叠在一起的复合层连续周向卷绕，以及径向贯穿该卷绕层的碳纤维线和碳质基体复合构成，通过增密工艺和随后处理得到飞机碳-碳复合材料刹车盘。所述碳刹车盘的两个侧面分别形成了第一摩擦面和第二摩擦面，并且随着表面磨损，所述碳纤维布卷层的碳纤维线也成为摩擦面的组元。本发明碳盘的纤维取向，既有平行摩擦面的，又有垂直摩擦面的，或与摩擦面成一定角度的，有利于稳定和改善摩擦磨损性能。这与碳布平面叠层碳盘纤维均处于平行摩擦面的状态是完全不同的，具有使用寿命较长、碳盘综合性能较好的特点。</t>
  </si>
  <si>
    <t>F16D65/12(2006.01);B29C70/44(2006.01);C04B35/83(2006.01)</t>
  </si>
  <si>
    <t>F16;B29;C04</t>
  </si>
  <si>
    <t>CN106915969A;CN106242605</t>
  </si>
  <si>
    <t>长安大学;UNIV CHANGAN;CHANG'AN UNIVERSITY;CHANG'AN UNIVERSITY;马塞尔-布加蒂股份有限公司;MESSIER BUGATTI;MESSIER BUGATTI;Annelize gatti stock co ltd;西安航空制动科技有限公司;XI AN AVIAT BRAKE TECH CO LTD;XI'AN AVIATION BRAKE TECHNOLOGY CO., LTD.;Xi'an aviation brake science and technology co ltd;西安超码科技有限公司;XI AN CHAOMA TECHNOLOGY CO LTD;XI'AN CHAOMA TECHNOLOGY CO., LTD.;Xi'an chaoma science and technology co ltd;西安超码科技有限公司;XI AN CHAOMA TECHNOLOGY CO LTD;XI'AN CHAOMA TECHNOLOGY CO., LTD.;Xi'an chaoma science and technology co ltd;西安超码科技有限公司;XI AN CHAOMA TECHNOLOGY CO LTD;XI'AN CHAOMA TECHNOLOGY CO., LTD.;Xi'an chaoma science and technology co ltd;上海应用技术学院;SHANGHAI APPLIC TECHNOLOGY COL;SHANGHAI APPLICATION TECHNOLOGY COLLEGE;SHANGHAI APPLICATION TECHNOLOGY COLLEGE;西安兰空航空设备公司;XI AN LANKONG AERONAUTICS EQUI;XI'AN LANKONG AERONAUTICS EQUIPMENT CO;Xi'an lankong aeronautic equipment ltd;SOCIETE EUROPEENNE DE PROPULSION;JOHNS-MANVILLE CORPORATION</t>
  </si>
  <si>
    <t>CN201610195068.9</t>
  </si>
  <si>
    <t>CN105697561A</t>
  </si>
  <si>
    <t>一种轴向浮动径向预紧固定惯性元件所在转动体的转动装置</t>
  </si>
  <si>
    <t>提供一种轴向浮动径向预紧固定惯性元件所在转动体的装置，具有不转动体和转动体，惯性元件安装在转动体内，所述转动体下端通过下轴承支撑在不转动体上，且下轴承固定在下轴承座内，转动体上端通过上轴承支撑在不转动体上，且转动体在上轴承座内浮动连接使转动体和不转动体能在受热或遇冷膨胀或收缩时相互位移，同时在上轴承座内孔壁设有约束上轴承与转动体径向间隙的补偿装置。采用本技术方案在环境温度变化很大的条件下，能够准确调整转动体与不转动体之间的轴向间隙，同时还可以消除转动体与轴承、轴承外环与不转动体之间的径向间隙，使转动体在不转动体内平稳转动，获得预期的误差旋转调制结果，提高惯性元件的有效精度。</t>
  </si>
  <si>
    <t>F16C35/12(2006.01)</t>
  </si>
  <si>
    <t>北京航空航天大学;UNIV BEIHANG;BEIHANG UNIVERSITY;BEIJING UNIVERSITY OF AERONAUTICS AND ASTRONAUTICS;中国建筑材料科学研究总院;CHINA BUILDING MAT ACADEMY;CHINA BUILDING MATERIALS ACADEMY;China building materials science research general institute;北京航空航天大学;UNIV BEIHANG;BEIHANG UNIVERSITY;BEIJING UNIVERSITY OF AERONAUTICS AND ASTRONAUTICS;北京航空航天大学;UNIV BEIHANG;BEIHANG UNIVERSITY;BEIJING UNIVERSITY OF AERONAUTICS AND ASTRONAUTICS;浙江大学;;UNIV ZHEJIANG;ZHEJIANG UNIVERSITY;ZHEJIANG UNIVERSITY;北京航空航天大学;UNIV BEIJING BUAA;BEIJING UNIVERSITY OF AERONAUTICS &amp; ASTRONAUTICS;BEIJING UNIVERSITY OF AERONAUTICS AND ASTRONAUTICS;哈尔滨东安发动机(集团)有限公司;HARBIN DONGAN ENGINE GROUP CO;HARBIN DONGAN ENGINE (GROUP) CO., LTD.;Harbin dongan engine group co ltd;深圳市大疆创新科技有限公司;Shenzhen university xinjiang chuangxin science and technology co ltd</t>
  </si>
  <si>
    <t>CN201410697634.7</t>
  </si>
  <si>
    <t>CN105697560A</t>
  </si>
  <si>
    <t>一种传动轴旋转定位装置</t>
  </si>
  <si>
    <t>一种传动轴旋转定位装置，包括转动轴，转动轴两侧设有夹紧装置，中间设有旋转轴承，轴承内部设有压力转传感器，所述转动轴轴心部分设有减震装置，所述的压力传感器连接减震装置，减震装置连接矫正器，通过压力传感器感应轴的转动状态，根据矫正器及减震器定位其转动位置，具有提高受用寿命的优点。</t>
  </si>
  <si>
    <t>F16C35/08(2006.01);F16C41/00(2006.01);F16F15/10(2006.01)</t>
  </si>
  <si>
    <t>CN201610057873.5</t>
  </si>
  <si>
    <t>CN105697350A</t>
  </si>
  <si>
    <t>一种原油接转装置输油泵的控制方法</t>
  </si>
  <si>
    <t>本发明提供了一种原油接转装置输油泵的控制方法，用于在原油接转装置进油量与其配套输油泵排量不匹配，或者原油接转装置来油量稳定，配套输油泵长时间连续运行的情况下，实现原油接转装置安全平稳运行的一种输油泵控制方法，该方法当原油接转装置来油量波动大时，能避免输油泵频繁启动、停止造成的输油泵损坏，当原油接转装置来油量稳定，输油泵需长时间连续运行时，能保护每台输油泵不超时限运行，合理分配两台输油泵的运行时间，避免单台泵运行时间过长造成损坏，解决了生产前期和后期输油泵损耗严重以及生产中期输油泵长时间连续运转容易出故障的问题。</t>
  </si>
  <si>
    <t>云南能投威士科技股份有限公司;YUNNAN ENERGY INVEST WEITH TECHNOLOGIES CO LTD;YUNNAN ENERGY INVESTMENT WEITH TECHNOLOGIES CO., LTD.;Yunnan energy investment weishi science and technology stock co ltd;张方庆;ZHANG FANGQING;ZHANG FANGQING;Zhang fang qing;四川卓越科技工程有限责任公司;SICHUAN ZHUOYUE TECHNOLOGY ENGINEERING CO LTD;SICHUAN ZHUOYUE TECHNOLOGY ENGINEERING CO., LTD.;Sichuan zhuoyue science and technology engineering co ltd;陕西金源自动化科技有限公司;SHAANXI JINYUAN AUTOMATION TECHNOLOGY CO LTD;Shaanxi Jinyuan Automation Technology Co., Ltd.;Shaanxi jinyuan automation science and technology co ltd;南京工业大学;NANJING POLYTECHNIQUE UNIV;NANJING POLYTECHNIQUE UNIV.;NANJING POLYTECHNICAL UNIV;MITSUI SEIKI KOGYO KK;MITSUI SEIKI KOGYO CO LTD;MITSUI SEIKI KOGYO CO LTD;三井精機工業株式会社;KAWAMOTO PUMP MFG;KAWAMOTO SEISAKUSHO:KK;KAWAMOTO SEISAKUSHO:KK</t>
  </si>
  <si>
    <t>CN201410695013.5</t>
  </si>
  <si>
    <t>CN105697248A</t>
  </si>
  <si>
    <t>一种蝶式太阳能光热发电系统</t>
  </si>
  <si>
    <t>一种蝶式太阳能光热发电系统，包括蝶式聚光器、接收器、燃烧室、燃气轮机、压缩机和发电机，蝶式聚光器上设置集热管，集热管与所述接收器连接，接收器与燃烧室连接，燃烧室与所述燃气轮机连接，燃气轮机的输出端连接压缩机，压缩机与发电机连接，可以单机标准化运行，具有寿命长、综合效率高、运行灵活性强，发电成本不依赖于工程规模，适合偏远地区离网分布式供电。</t>
  </si>
  <si>
    <t>F03G6/06(2006.01)</t>
  </si>
  <si>
    <t>CN201410699510.2</t>
  </si>
  <si>
    <t>CN105697230A</t>
  </si>
  <si>
    <t>一种智能风力检测与发电控制系统</t>
  </si>
  <si>
    <t>本发明公开了一种智能风力检测与发电控制系统，包括用于实时检测当前风向的风向检测模块、用于实时检测当前风速的风速检测模块、用于实时检测当前温度的温度检测模块，以及控制风向自动跟踪调节模块和手动自动切换模块的主控制器；主控制器的输出端与用于调整风力发电机叶轮角度的风向自动跟踪调节模块相接，主控制器的输出端与用于切换手动跟踪和自动跟踪并具有紧急制动功能的手动自动切换模块的输入端相接，手动自动切换模块的输出端与用于控制风力发电机叶轮转向的叶轮转向模块相接，主控制器的输出端接有用于在当前实时风速超过预设值时进行报警的风速报警模块。该控制系统成本低、性能稳定、具有很高的实用价值，便于推广使用。</t>
  </si>
  <si>
    <t>CN108156606A;CN106895941</t>
  </si>
  <si>
    <t>CN201410705388.5</t>
  </si>
  <si>
    <t>CN105697216A</t>
  </si>
  <si>
    <t>本发明公开了一种自来水发电装置，包括定子，所述定子上固定安装有线圈绕组，定子的端部中间设置有内部带有螺纹的第一通孔，定子内部安装有滑动轴承，所述滑动轴承上安装有叶轮转子，叶轮转子上固定安装有永磁体，所述叶轮转子上通过螺钉固定安装有端盖，端盖的中间设置有内部带有螺纹的第二通孔，第一通孔和第二通孔上分别连接有进水管和出水管，叶轮转子的端面和端盖的端面上均设置有密封卡环。本发明的装置利用自来水管中的水压差驱动叶轮转子带动永磁体绕其中心轴线转动，是设置在定子上的绕线圈组做切割磁感线运动从而产生电流，具有设计结构简单，节能作用显著，易于推广应用的优点。</t>
  </si>
  <si>
    <t>F03B13/00(2006.01);F03B3/12(2006.01);F03B3/00(2006.01);H02K7/18(2006.01)</t>
  </si>
  <si>
    <t>CN201610161561.9</t>
  </si>
  <si>
    <t>CN105697204A</t>
  </si>
  <si>
    <t>带有自动排水功能的可更换滤芯的通用旋装式油品滤清器</t>
  </si>
  <si>
    <t>本发明公开了一种带有自动排水功能的可更换滤芯的通用旋装式油品滤清器，包括壳体和设置于壳体内部的滤芯，所述壳体口部与滤芯出油口之间设置有螺纹联接板，螺纹联接板的中心设置有对接螺纹通孔，与滤清器滤座的出油通道相连通；螺纹联接板上设置有若干进油通孔，并与滤清器滤座上的进油通道相联通；在壳体的底部设置有自动排水阀和水位探头，壳体的外部设置有控制电路单元。螺纹联接板外圈设置有若干对称分布的凸齿，壳体的口部设置有与凸齿相匹配的凹槽，且在壳体底部弹性支撑件的作用下，螺纹联接板压贴在滤芯的出油口上。本发明解决了现有滤清器壳体中滤芯不可更换、不同厂家生产的滤清器互换性差的问题，更换简单、易于操作，并容易实现壳体中水的排出。</t>
  </si>
  <si>
    <t>CN105971787A;CN106582096</t>
  </si>
  <si>
    <t>派克汉尼汾过滤系统(上海)有限公司;PARKER HANNIFIN FILTRATION SYSTEM SHANGHAI CO LTD;PARKER HANNIFIN FILTRATION SYSTEM (SHANGHAI) CO.,LTD.;Parker hannifen filtering system shanghai co ltd;本田技研工业株式会社;HONDA MOTOR CO LTD;HONDA MOTOR CO., LTD.;HONDA GIKEN KOGYO KK;西安天厚滤清技术有限责任公司;XI'AN TIANHOU FILTER TECH CO LTD;Xi'an Tianhou Filter Technology CO., LTD.;西安天厚滤清技术有限责任公司;Xi'an tianchun filter technology co ltd;合肥威尔燃油系统有限责任公司;WAL FUEL SYSTEMS HEFEI LTD;WAL FUEL SYSTEMS (HEFEI) LTD.;Hefei weier fuel oil system co ltd;WAKO IND CO LTD;WAKO INDUSTRIAL CO LTD;WAKO INDUSTRIAL CO LTD;和興産業株式会社</t>
  </si>
  <si>
    <t>CN201610161172.6</t>
  </si>
  <si>
    <t>CN105697099A</t>
  </si>
  <si>
    <t>一种滤芯可更换的滤清器</t>
  </si>
  <si>
    <t>本发明公开了一种滤芯可更换的滤清器，包括壳体和设置于壳体内部的滤芯，所述壳体与滤芯之间设置有螺纹联接板，所述的螺纹联接板为对应于壳体口部形状的圆盘结构，螺纹联接板的中心设置有对接螺纹通孔，与滤清器滤座的出油通道相连通；螺纹联接板上设置有若干进油通孔，并与滤清器滤座上的进油通道相连通；所述螺纹联接板压贴在滤芯的出油孔，且螺纹联接板的上端与壳体的口部形成可拆卸联接结构。本发明增加了滤芯与壳体的间隙，减少了流通阻力，同时解决了现有滤清器壳体中滤芯不可更换、不同厂家生产的滤清器互换性差的问题，且更换简单、易于操作。</t>
  </si>
  <si>
    <t>F01M11/03(2006.01)</t>
  </si>
  <si>
    <t>深圳市森科妍科技有限公司;SHENZHEN SENKEYAN TECHNOLOGY CO LTD;SHENZHEN SENKEYAN TECHNOLOGY CO., LTD.;Shenzhen mori yan science and technology co ltd;本田技研工业株式会社;HONDA MOTOR CO LTD;HONDA MOTOR CO., LTD.;HONDA GIKEN KOGYO KK;西安天厚滤清技术有限责任公司;XI'AN TIANHOU FILTER TECH CO LTD;Xi'an Tianhou Filter Technology CO., LTD.;西安天厚滤清技术有限责任公司;Xi'an tianchun filter technology co ltd;方亮;LIANG FANG;FANG LIANG;FANG LIANG;WAKO IND CO LTD;WAKO INDUSTRIAL CO LTD;WAKO INDUSTRIAL CO LTD;和興産業株式会社</t>
  </si>
  <si>
    <t>CN201610130985.9</t>
  </si>
  <si>
    <t>CN105697059A</t>
  </si>
  <si>
    <t>一种全尾砂矿浆的充填方法</t>
  </si>
  <si>
    <t>724300 陕西省汉中市略阳县黑河坝乡</t>
  </si>
  <si>
    <t>本发明公开了一种全尾砂矿浆的充填方法，所述方法直接将全尾砂矿浆输送至搅拌桶，与胶结剂、骨料进行搅拌制备充填浆将进行充填。改变了现有的全尾砂胶结充填技术，将全尾砂矿浆作为拌合用水，取代原有的拌合用水，避免低浓度全尾砂矿浆进入搅拌桶前，需通过浓密工序排出大量水，随后进入搅拌桶与胶结剂混合后再添加部分拌合用水的弊端。</t>
  </si>
  <si>
    <t>E21F15/08(2006.01);C04B28/00(2006.01)</t>
  </si>
  <si>
    <t>CN107032674</t>
  </si>
  <si>
    <t>黑龙江宏宇电站设备有限公司;HEILONGJIANG HONGYU POWER STATION EQUIPMENT CO LTD;HEILONGJIANG HONGYU POWER STATION EQUIPMENT CO., LTD.;Heilongjiang hong-yu power station equipment co ltd;中国恩菲工程技术有限公司;CHINA ENFI ENGINEERING CORP;CHINA ENFI ENGINEERING CORPORATION;China enfei engineering technology co ltd;中国恩菲工程技术有限公司;CHINA ENFI ENGINEERING CORP;CHINA ENFI ENGINEERING CORPORATION;China enfei engineering technology co ltd;云南驰宏锌锗股份有限公司;;YUNNAN CHIHONG ZINC &amp; GERMANIU;YUNNAN CHIHONG ZINC &amp; GERMANIUM CO., LTD.;Yunnan chihong zinc germanium stock co ltd;中南大学;UNIV ZHONGNAN;ZHONGNAN UNIV.;CENTRAL SOUTH UNIVERSITY</t>
  </si>
  <si>
    <t>CN201410712250.8</t>
  </si>
  <si>
    <t>CN105697012A</t>
  </si>
  <si>
    <t>一种采煤机机身侧倾抑制机构</t>
  </si>
  <si>
    <t>本发明公开了一种采煤机机身侧倾抑制机构，包括竖向支架、安装在竖向支架底部的行走机构、安装在竖向支架外侧上下部的上行走架与下行走架以及分别安装在竖向支架内侧上下部的上顶推液压缸和下顶推液压缸，上顶推液压缸的正下方设置有第一下拉液压缸，下顶推液压缸的正下方设置有第二下拉液压缸；上行走架上安装有上行走轮，下行走架上安装有下行走轮；上顶推液压缸的活塞杆前端安装有对采煤机机身外侧壁上所设置的上顶推块进行顶推的上顶推座，下顶推液压缸的活塞杆前端安装有对采煤机机身外侧壁上所设置的下顶推块进行顶推的下顶推座。本发明结构简单、设计合理且使用操作简便、使用效果好，能对发生偏斜的采煤机机身及时进行纠正。</t>
  </si>
  <si>
    <t>CN201410708962.2</t>
  </si>
  <si>
    <t>CN105697011A</t>
  </si>
  <si>
    <t>一种采煤机机身侧倾用自动纠正装置</t>
  </si>
  <si>
    <t>本发明公开了一种采煤机机身侧倾用自动纠正装置，包括对所纠正采煤机机身重心的倾斜角度进行实时检测的倾角检测单元、能随所纠正采煤机机身同步向前移动的侧倾抑制机构和安装在所纠正采煤机驾驶室内的控制箱，控制箱的第一电子线路板上设置有数据处理器和第一无线通信模块，箱体外侧壁上设置有机身偏斜报警单元；侧倾抑制机构包括竖向支架、安装在竖向支架底部的行走机构以及分别安装在竖向支架内侧上下部的上顶推液压缸和下顶推液压缸，上顶推液压缸和下顶推液压缸的正下方分别设置有下拉液压缸。本发明结构简单、设计合理且安装布设及使用操作简便、使用效果好，能根据采煤机机身倾斜角度自动对发生偏斜的采煤机机身及时进行纠正。</t>
  </si>
  <si>
    <t>CN201410696828.5</t>
  </si>
  <si>
    <t>CN105697010A</t>
  </si>
  <si>
    <t>一种基于液压限位装置的采煤机行走监护系统</t>
  </si>
  <si>
    <t>本发明公开了一种基于液压限位装置的采煤机行走监护系统，包括上位监控机、装在采煤机机身上的液压限位装置和布设在驾驶室内的行走监护箱；液压限位装置包括V字形支架和两个装在V字形支架上的液压限位机构；V字形支架由两道滑移梁组成，两道滑移梁中部之间装有推移液压缸，液压限位机构包括液压支撑柱、限位底座和液压伸缩缸；行走监控箱的电子线路板上设置有第一控制器、第二控制器、第一数据存储单元和第二数据存储单元；推移液压缸由第一控制器控制，液压限位机构的液压伸缩缸和支撑液压缸均由第二控制器控制。本发明结构简单、设计合理且操作简便、使用效果好，能解决大倾角采煤过程中存在的机身稳定性较差、安全性较低等问题。</t>
  </si>
  <si>
    <t>CN201410692111.3</t>
  </si>
  <si>
    <t>CN105697009A</t>
  </si>
  <si>
    <t>一种采煤机机身用液压限位装置</t>
  </si>
  <si>
    <t>本发明公开了一种采煤机机身用液压限位装置，包括V字形支架和两个安装在V字形支架上的液压限位机构；V字形支架由两道固定在所限位采煤机机身上部的滑移梁组成，两道滑移梁的前端以铰接方式连接，两个液压限位机构均位于所限位采煤机机身后侧且二者分别安装在两道滑移梁的后侧下方；所限位采煤机机身上部装有供两道滑移梁滑移的弧形滑道，两道滑移梁的中部下方均安装有一个滑块；两道滑移梁中部之间装有推移液压缸；液压限位机构包括安装在滑移梁上且长度可调的液压支撑柱、限位底座和液压伸缩缸。本发明结构简单、设计合理且使用操作简便、使用效果好，能有效解决大倾角采煤过程中存在的机身稳定性较差、安全性较低等问题。</t>
  </si>
  <si>
    <t>CN201410708961.8</t>
  </si>
  <si>
    <t>CN105697008A</t>
  </si>
  <si>
    <t>一种支撑位自调节式液压支护装置</t>
  </si>
  <si>
    <t>本发明公开了一种支撑位自调节式液压支护装置，包括对采煤机机身在X、Y和Z轴上的倾斜角度进行检测的倾斜角度检测单元、分别布设在所支护采煤机机身前后侧上部的前滑移梁与后滑移梁、安装在前滑移梁前侧下方的前液压支护机构、安装在后滑移梁后侧下方的后液压支护机构、带动前滑移梁左右旋转并对前液压支护机构的支撑位置进行调整的前旋转驱动油缸、带动后滑移梁旋转并相应对后液压支护机构的支撑位置进行调整的后旋转驱动油缸和安装在采煤机驾驶室内的控制箱；倾斜角度检测单元为三轴加速度计。本发明结构简单、设计合理且安装布设及使用操作简便、使用效果好，能根据实际需要在不同支撑位对采煤机机身进行支撑，且支撑位调整简便。</t>
  </si>
  <si>
    <t>CN201410705938.3</t>
  </si>
  <si>
    <t>CN105697007A</t>
  </si>
  <si>
    <t>一种支撑角度及支撑力度简易调节式液压支撑机构</t>
  </si>
  <si>
    <t>本发明公开了一种支撑角度及支撑力度简易调节式液压支撑机构，包括安装在采煤机机身后侧的翻转框架和两个安装在翻转框架后部的液压支撑柱，两个液压支撑柱分别布设在翻转框架左右两侧下方；翻转框架为凹字形支架且其包括左右两道的纵梁和连接于两道纵梁后部之间的横梁；两道纵梁的后端分别安装有对两个所述液压支撑柱进行顶推的顶推杆，两个液压支撑柱的底部均安装有制动座且二者的正后方均设置有顶推液压缸，顶推液压缸的活塞杆前端支顶在液压支撑柱上且其缸体后端以铰接方式安装在顶推杆上。本发明结构简单、设计合理且安装布设及使用操作简便、使用效果好，能对采煤机机身进行稳固、可靠支撑，且支撑角度和支撑力度能简便调整。</t>
  </si>
  <si>
    <t>CN201610063745.1</t>
  </si>
  <si>
    <t>CN105696999A</t>
  </si>
  <si>
    <t>一种连续油管实验系统及方法</t>
  </si>
  <si>
    <t>本发明涉及一种连续油管实验系统，包括连续油管系统，给连续油管系统提供液压动力的动力系统，对连续油管系统流量进行实时监测的流量的控制系统、对连续油管系统数据监测的数据采集系统、对连续油管系统视频监控的视频监控系统，数据采集系统与流量的控制系统集成一起显示；动力系统、控制系统、数据采集系统、视频监控系统分别与连续油管系统连接，连续油管系统还与实验模拟井和固液分离循环系统电连接；实验模拟井与固液分离循环系统电连接。该系统的建造有利于检测连续油管工艺的成熟性及配套工具性能的可靠性，有效指导了现场连续油管施工，提高了连续油管作业效率，已成为国内提升连续油管技术人员研究能力的支撑平台。</t>
  </si>
  <si>
    <t>E21B47/00(2012.01);E21B47/002(2012.01);E21B47/06(2012.01);E21B47/07(2012.01);G09B25/02(2006.01)</t>
  </si>
  <si>
    <t>E21;G09</t>
  </si>
  <si>
    <t>CN106989906</t>
  </si>
  <si>
    <t>重庆科技学院;UNIV CHONGQING SCI &amp; TECH;CHONGQING UNIVERSITY OF SCIENCE AND TECHNOLOGY;CHONGQING UNIVERSITY OF SCIENCE AND TECHNOLOGY;东营天华石油技术开发有限公司;DONGYING TIANHUA OIL TECHNOLOGY DEV CO LTD;DONGYING TIANHUA OIL TECHNOLOGY DEVELOPMENT CO., LTD.;Dongying tianhua petroleum technology development co ltd;烟台杰瑞石油装备技术有限公司;烟台杰瑞网络商贸有限公司;YANTAI JEREH PETROLEUM EQUIPMENT &amp; TECHNOLOGIES CO LTD;YANTAI JEREH NETWORK TRADE CO LTD;YANTAI JEREH PETROLEUM EQUIPMENT &amp; TECHNOLOGIES CO., LTD.;YANTAI JEREH NETWORK TRADE CO., LTD.;Yantai jereh petroleum equipment technologies co ltd;Yantai jereh network business and trade co ltd;重庆科技学院;UNIV CHONGQING SCI &amp; TECH;CHONGQING UNIVERSITY OF SCIENCE AND TECHNOLOGY;CHONGQING UNIVERSITY OF SCIENCE AND TECHNOLOGY;北京奥瑞安能源技术开发有限公司;BEIJING ORION ENERGY TECHNOLOGY DEV CO LTD;BEIJING ORION ENERGY TECHNOLOGY DEVELOPMENT CO., LTD.;Beijing austenite ruian energy source technology development co ltd;长江大学;UNIV YANGTZE;YANGTZE UNIVERSITY;CHANGJIANG UNIVERSITY;中国石油集团川庆钻探工程有限公司井下作业公司;DOWNHOLE OPERATION COMPANY OF CNPC CHUANQING DRILLING ENGINEERING CO LTD;DOWNHOLE OPERATION COMPANY OF CNPC CHUANQING DRILLING ENGINEERING CO., LTD.;China petroleum group chuan-qing drilling engineering co ltd downhole operation company;中国石油集团川庆钻探工程有限公司井下作业公司;UNDERGROUND OPERATION COMPANY;UNDERGROUND OPERATION COMPANY, CNPC SICHUAN PETROLEUM GEOPHYSICAL PROSPECTING COMPANY;China petroleum group chuan-qing drilling engineering co ltd downhole operation company</t>
  </si>
  <si>
    <t>CN201410692750.X</t>
  </si>
  <si>
    <t>CN105696960A</t>
  </si>
  <si>
    <t>基于X字形固定支架的采煤机俯仰开采用液压支护系统</t>
  </si>
  <si>
    <t>本发明公开了一种基于X字形固定支架的采煤机俯仰开采用液压支护系统，包括布设在所支护采煤机机身上部的固定支架，固定支架为X字形且其由两道分别布设在采煤机机身上部的上固定杆组成；两道上固定杆的前侧下方分别安装有一个前制动架，两个前制动架对称布设在采煤机机身前部的左右两侧；两道上固定杆的后侧下方分别安装有一个后制动架，两个后制动架对称布设在采煤机机身后部的左右两侧；两道上固定杆均与所开采大倾角煤层呈平行布设；每道上固定杆均与安装在其前后两侧下方的前制动架和后制动架布设在同一竖直面上。本发明结构简单、设计合理且操作简便、使用效果好，大倾角采煤过程中能对采煤机机身进行稳固、可靠支护。</t>
  </si>
  <si>
    <t>CN201410677210.4</t>
  </si>
  <si>
    <t>CN105696947A</t>
  </si>
  <si>
    <t>一种超前地质钻孔用推进机架</t>
  </si>
  <si>
    <t>本发明公开了一种超前地质钻孔用推进机架，包括两道水平钢轨、沿两道水平钢轨前后移动的钻机安装架、位于两道水平钢轨正后方的水平底座、安装在水平底座上的后侧推顶架、后侧限位板、推动钻机安装架水平移动的液压缸和对超前地质钻孔用水平钻杆进行支撑的支撑柱；液压缸的缸体后端固定在后侧推顶架上且其活塞杆前端固定在钻机安装架上；水平钻杆为由多个钻杆节段由前至后拼装而成的组合式钻杆，支撑柱上部开有对前后相邻两个钻杆节段进行对接的对接孔；钻机安装架前部设置有钻机固定座；两道水平钢轨的前端设置有前侧限位板。本发明结构简单、设计合理、投入成本较低且使用操作简便、使用效果好，钻孔过程中带动水平钻机自动前后移动。</t>
  </si>
  <si>
    <t>E21B15/04(2006.01);E21B17/00(2006.01)</t>
  </si>
  <si>
    <t>CN201410677209.1</t>
  </si>
  <si>
    <t>CN105696942A</t>
  </si>
  <si>
    <t>一种基于组装式钻杆的超前地质钻孔设备</t>
  </si>
  <si>
    <t>本发明公开了一种基于组装式钻杆的超前地质钻孔设备，包括安装在所施工隧道掌子面后侧的钻孔机架、布设在钻孔机架上的水平钻机、安装在水平钻机前端的水平钻杆、同轴安装在水平钻杆前端的钻头和安装在所述钻孔机架上的电控箱，水平钻杆为由多个钻杆节段由前至后拼装而成的组合式钻杆；钻孔机架包括两道水平钢轨、沿两道水平钢轨前后移动的钻机安装架、水平底座、安装在水平底座上的后侧推顶架、后侧限位板、液压缸和对超前地质钻孔用水平钻杆进行支撑的支撑架，支撑架上安装有对接装置。本发明结构简单、设计合理、投入成本较低且使用操作简便、使用效果好，钻孔过程中带动水平钻机自动前后移动，并相应完成超前地质钻孔的钻孔过程。</t>
  </si>
  <si>
    <t>E21B7/04(2006.01);E21B15/04(2006.01);E21B17/00(2006.01);E21B44/00(2006.01)</t>
  </si>
  <si>
    <t>CN108019149</t>
  </si>
  <si>
    <t>CN201410718657.1</t>
  </si>
  <si>
    <t>CN105696939A</t>
  </si>
  <si>
    <t>一种钻孔孔位及深度自调节式隧道爆破钻孔装置</t>
  </si>
  <si>
    <t>本发明公开了一种钻孔孔位及深度自调节式隧道爆破钻孔装置，包括水平底盘、水平底板、布设在水平底板上方且能在水平面上进行前后移动的钻孔装置和推动钻孔装置进行前后移动并相应对钻孔装置的钻孔深度进行调整的顶推机构；钻孔装置包括圆环形轨道、钻孔机架、两个轨道支撑座和位于圆环形轨道后侧的竖向安装座；钻孔机架前侧安装有一个横向滑移轨道，横向滑移轨道安装有多个能横向滑移的钻具安装座；顶推机构包括顶推板和多个顶推液压缸；竖向安装座底部安装有水平滑移座。本发明结构简单、设计合理、安装布设方便且使用操作简便、使用效果好，能简便、快速完成爆破面上多个炮孔的钻孔过程，并且钻孔孔位和钻孔深度均能简便调整。</t>
  </si>
  <si>
    <t>E21B7/00(2006.01);E21B15/00(2006.01)</t>
  </si>
  <si>
    <t>CN201610172050.7</t>
  </si>
  <si>
    <t>CN105696899A</t>
  </si>
  <si>
    <t>一种建筑外部遮阳控制系统及控制方法</t>
  </si>
  <si>
    <t>本发明公开了一种建筑外部遮阳控制系统及控制方法，该系统包括PLC控制器和多个温度及亮度传感器；所述的多个温度及亮度传感器分别设置在建筑物的多个遮阳单元上，遮阳单元包括驱动折叠式铝合金框架开启的传动装置、锁定折叠式铝合金框架的限位装置及自锁装置和驱动旋转式百叶装置旋转的电动马达；所述的PLC控制器与温度及亮度传感器、限位装置及自锁装置、传动装置和电动马达有线或无线连接。本发明的系统能够同时满足建筑节能、室内采光的不同要求，而且还具有多种“表情”变化，丰富了建筑立面效果。</t>
  </si>
  <si>
    <t>E05F15/71(2015.01);E06B9/24(2006.01)</t>
  </si>
  <si>
    <t>CN107013155</t>
  </si>
  <si>
    <t>盐城工学院;YANCHENG INST TECHNOLOGY;YANCHENG INSTITUTE OF TECHNOLOGY;Yancheng Engineering College;上海数字智能化系统工程有限公司;Shanghai digital intelligent system engineering co ltd;SHANGHAI DIGITAL INTELLIGENT SYSTEM ENGINEERING CO., LTD.;Shanghai digital intelligent system engineering co ltd;中联西北工程设计研究院有限公司;CHINA UNITED NORTHWEST INST FOR ENG DESIGN AND RES CO LTD;China United Northwest Institute for Engineering Design and Research Co., Ltd.;中联西北工程设计研究院有限公司;Zhonglian northwest engineering design and research institute co ltd;仲恺农业工程学院;UNIV ZHONGKAI AGRI &amp; ENG;ZHONGKAI UNIVERSITY OF AGRICULTURE AND ENGINEERING;Zhongkai Agriculture Engineering College;温州市瓯海富顺家具制造厂;WENZHOU OUHAIFUSHUN FURNITURE MFG FACTORY;WENZHOU OUHAIFUSHUN FURNITURE MANUFACTURING FACTORY;Wenzhou ouhai fushun furniture manufacture factory;MATSUSHITA ELECTRIC WORKS LTD;MATSUSHITA ELECTRIC WORKS LTD;MATSUSHITA ELECTRIC WORKS LTD;松下電工株式会社;GEOAM CO LTD;GEOAM CO., LTD.;주식회사거암</t>
  </si>
  <si>
    <t>CN201410695233.8</t>
  </si>
  <si>
    <t>CN105696820A</t>
  </si>
  <si>
    <t>一种智能公交站台系统</t>
  </si>
  <si>
    <t>一种智能公交站台系统，包含太阳能光伏发电遮阳遮雨棚，广告宣传媒体装置、无线接收发装置，无线信号传输网络，视频监控系统，以及控制总台；所述的太阳能光伏发电这样遮雨棚主要由太阳能光伏发电板构成，所述控制总台主要由信息处理控制终端计算机构成，通过各种网络设备控制市内所有的公交站台，进行广告投放控制，视频监控画面调取、太阳能光伏发电实时监控等等。本发明对公交站台进行了全面改进，实现了公交站台光伏自供电、大批量广告投放、智能远程无线信号传输、以及对市内公交及交通状况的远程实时监控等。</t>
  </si>
  <si>
    <t>E04H1/12(2006.01);E04D13/18(2014.01)</t>
  </si>
  <si>
    <t>CN201610089670.4</t>
  </si>
  <si>
    <t>CN105696545A</t>
  </si>
  <si>
    <t>地下连续墙气囊式接口箱及其使用方法</t>
  </si>
  <si>
    <t>本发明公开了地下连续墙气囊式接口箱及其使用方法，包括气囊、钢筋笼与固定卡扣，其中所述钢筋笼的两侧设有接口槽，接口槽的外侧设有若干卡扣固定筋，所述气囊位于接口槽内，气囊的截面为矩形，气囊的上端设有充气嘴，充气嘴的两侧设有抽拔提手，所述固定卡扣位于卡扣固定筋内，气囊与固定卡扣相互挤压固定。其使用方法包括以下步骤：（1）、气囊加工；（2）、钢筋加工；（3）、气囊安装；（4）、下方钢筋笼，浇铸砼；（5）、拔出气囊。</t>
  </si>
  <si>
    <t>E02D5/18(2006.01);E02D5/20(2006.01)</t>
  </si>
  <si>
    <t>E02D5/18(2006.01)I</t>
  </si>
  <si>
    <t>王平;PING WANG;WANG PING;WANG PING;TAISEI CORP;TAISEI CORP;TAISEI CORP;大成建設株式会社</t>
  </si>
  <si>
    <t>CN201610253343.8</t>
  </si>
  <si>
    <t>CN105696452A</t>
  </si>
  <si>
    <t>变位铰式带肋增强型钢波纹板拱桥</t>
  </si>
  <si>
    <t>中交第一公路勘察设计研究院有限公司;西安中交土木科技有限公司</t>
  </si>
  <si>
    <t>本发明涉及一种变位铰式带肋增强型钢波纹板拱桥。波纹板桥涵由于板厚、波纹尺寸及成形工艺等条件限制而跨度受限。本发明的钢波纹板拱形结构由周向多节波纹板片通过螺栓连接拼装形成拱形单元，然后将多个拱形单元在纵轴向上通过高强螺栓连接而成；钢波纹板拱形结构顶面纵向间断布置多道钢波纹板增强结构，钢波纹板增强结构由多节增强结构单元通过拱上变位铰连接而成；钢波纹板拱形结构两端拱脚处通过拱上变形铰与拼装式基础相连。本发明便于制造和安装，施工周期短，成本低，刚度增大且跨径增加，变位铰结构较大的变形能力能够与钢波纹板协同变形，共同适应基础大变位，满足桥涵的使用要求。</t>
  </si>
  <si>
    <t>中交第一公路勘察设计研究院有限公司;西安中交土木科技有限公司;西安中交环境工程有限公司;CCCC FIRST HIGHWAY CONSULTANTS;CCCC CIVIL ENG SCIENCE &amp; TECH CO LTD;XI'AN ZHONGJIAO ENV ENG CO LTD;CCCC FIRST HIGHWAY CONSULTANTS CO., LTD.;CCCC CIVIL ENGINEERING SCIENCE &amp; TECHNOLOGY CO., LTD.;XI'AN ZHONGJIAO ENVIRONMENTAL ENGINEERING CO., LTD.;China traffic first highway survey and design research institute co ltd;Xi'an china construction science and technology co ltd;Xi'an china communications environment engineering co ltd;中交第一公路勘察设计研究院有限公司;CCCC FIRST HIGHWAY CONSULTANTS;CCCC FIRST HIGHWAY CONSULTANTS CO., LTD.;China traffic first highway survey and design research institute co ltd;北京交通大学;UNIV BEIJING JIAOTONG;BEIJING JIAOTONG UNIVERSITY;BEIJING JIAOTONG UNIVERSITY;中交第一公路勘察设计研究院有限公司;西安中交土木科技有限公司;CCCC FIRST HIGHWAY CONSULTANTS;CCCC CIVIL ENG SCIENCE &amp; TECH CO LTD;CCCC FIRST HIGHWAY CONSULTANTS CO., LTD.;CCCC CIVIL ENGINEERING SCIENCE &amp; TECHNOLOGY CO., LTD.;中交第公路勘察设计研究院有限公司;西安中交土木科技有限公司;China traffic first highway survey and design research institute co ltd;Xi'an china construction science and technology co ltd;INFILTRATOR SYSTEMS, INC.;노실근;노옥근;노윤근</t>
  </si>
  <si>
    <t>CN201610062228.2</t>
  </si>
  <si>
    <t>CN105696450A</t>
  </si>
  <si>
    <t>拼装式活性粉末混凝土箱梁及其施工方法</t>
  </si>
  <si>
    <t>本发明涉及拼装式活性粉末混凝土箱梁及其施工方法。活性粉末混凝土材料强度高、耐久性好，但工作性差，需高温蒸养，施工工艺要求高，整孔蒸养房屋及设备条件要求高，难以达到湿度和温度要求，采用整孔预制或现浇箱梁结构无法保证活性粉末混凝土箱梁工程质量。本发明的活性粉末混凝土箱梁纵向由多节预制节段拼接组成；预制节段包括顶部的π形顶板、底部的π形底板以及二者之间两侧的两块腹板，均采用活性粉末混凝土材料；π形顶板、底部的π形底板以及二者之间两侧的两块腹板通过现浇活性粉末混凝土节点拼接成封闭结构。本发明预制构件模板简单，施工振捣方便，不需要大面积的蒸养房和大功率蒸养设备，易于质量控制，投资省，效率高，环保性好。</t>
  </si>
  <si>
    <t>E01D2/04(2006.01);E01D101/24(2006.01)</t>
  </si>
  <si>
    <t>中铁第一勘察设计院集团有限公司;CHINA RAILWAY FIRST SURVEY &amp; DESIGN INST GROUP LTD;CHINA RAILWAY FIRST SURVEY AND DESIGN INSTITUTE GROUP LTD.;China railway first reconnaissance designing institute group co ltd;交通运输部公路科学研究所;RES INST HIGHWAY MINI TRANSP;RESEARCH INSTITUTE OF HIGHWAY MINISTRY OF TRANSPORT;Transportation department highway science research institute;中铁第一勘察设计院集团有限公司;CHINA RAILWAY FIRST SURVEY &amp; DESIGN INST GROUP LTD;CHINA RAILWAY FIRST SURVEY AND DESIGN INSTITUTE GROUP LTD.;中铁第勘察设计院集团有限公司;China railway first reconnaissance designing institute group co ltd;安徽省交通规划设计研究总院股份有限公司;ANHUI TRANSP CONSULTING &amp; DESIGN INST CO LTD;ANHUI TRANSPORT CONSULTING &amp; DESIGN INSTITUTE CO., LTD.;Anhui transportation planning design research institute co ltd;东南大学;UNIV SOUTHEAST;SOUTHEAST UNIVERSITY;SOUTHEAST UNIVERSITY;주식회사 동성엔지니어링</t>
  </si>
  <si>
    <t>CN201610049655.7</t>
  </si>
  <si>
    <t>CN105695982A</t>
  </si>
  <si>
    <t>一种增材制造铜钨功能梯度材料电触头的方法</t>
  </si>
  <si>
    <t>西安交通大学;中国西电集团公司</t>
  </si>
  <si>
    <t>本发明公开了一种增材制造铜钨功能梯度材料电触头的方法，该方法通过控制铜粉和钨粉的送粉速率，将上述两种粉末经混粉器均匀混合并经过分粉器分流后，以高能束流为热源，在铜基材上融化沉积钨的质量分数随成形层的增加而增加，呈梯度变化的铜钨功能梯度材料电触头；铜钨功能梯度材料中钨含量随着成形高度可以是准连续式或阶梯式梯度变化的。本发明提高电触头零件的高压开断能力和使用寿命。</t>
  </si>
  <si>
    <t>C23C24/10(2006.01);H01H11/04(2006.01)</t>
  </si>
  <si>
    <t>CN109093115A;CN107584121A;CN106903312A;CN107900336A;CN106475563</t>
  </si>
  <si>
    <t>丹阳聚辰光电科技有限公司;DANYANG JUCHEN PHOTOELECTRIC TECHNOLOGY CO LTD;DANYANG JUCHEN PHOTOELECTRIC TECHNOLOGY CO., LTD.;Danyang chen a photoelectric science and technology co ltd;华中科技大学;UNIV HUAZHONG SCIENCE TECH;HUAZHONG UNIVERSITY OF SCIENCE &amp; TECHNOLOGY;HUAZHONG UNIVERSITY OF SCIENCE AND TECHNOLOGY;北京科技大学;UNIV BEIJING SCIENCE &amp; TECH;BEIJING SCIENCE &amp;. TECHNOLOGY UNIV.;BEIJING UNIVERSITY OF SCIENCE AND TECHNOLOGY</t>
  </si>
  <si>
    <t>CN201410679781.1</t>
  </si>
  <si>
    <t>CN105695690A</t>
  </si>
  <si>
    <t>一种淬火炉上料机控制系统</t>
  </si>
  <si>
    <t>本发明公开了一种淬火炉上料机控制系统，包括安装在热处理车间的可移动控制台、安装在所述可移动控制台的箱体内对淬火炉上料机进行控制的控制器、布设在所述可移动控制台上且用于输入控制指令的触摸屏、当系统出现误动作时发出报警信号的报警单元、与控制器相接的无线通信接口模块和布设在所述可移动控制台上的数字时钟；所述上料机包括送料小车、卸料小车、固定导轨和安装在所述卸料小车上的升降托臂。本发明结构简单、安装布设方便、自动化程度高，工作能够对淬火炉上料过程进行自动控制，提高了工作效率，降低了工人劳动强度，改善了被加工件的淬火效果。</t>
  </si>
  <si>
    <t>C21D1/62(2006.01);G05B19/05(2006.01)</t>
  </si>
  <si>
    <t>C21;G05</t>
  </si>
  <si>
    <t>CN201410679685.7</t>
  </si>
  <si>
    <t>CN105695689A</t>
  </si>
  <si>
    <t>一种淬火炉上料机遥控系统</t>
  </si>
  <si>
    <t>本发明公开了一种淬火炉上料机遥控系统，包括遥控器和机身控制系统；所述遥控器包括壳体、安装在所述壳体内的电路板、设置于所述壳体表面的程序输入单元、报警指示单元和液晶显示屏以及设置于所述壳体前端的信号收发窗，所述电路板上布设有处理器、输入电路、报警电路、显示电路和红外发送模块；所述机身控制系统包括安装在热处理车间的可移动控制台、安装在所述可移动控制台的箱体内对淬火炉上料机进行控制的控制器和与控制器相接的红外接收模块。本发明结构简单、灵活方便、智能化程度高，工作能够通过遥控器对淬火炉上料过程进行无线控制，提高了工作效率，降低了工人劳动强度，改善了被加工件的淬火效果。</t>
  </si>
  <si>
    <t>C21D1/62(2006.01);G05D1/02(2006.01)</t>
  </si>
  <si>
    <t>CN201610083081.5</t>
  </si>
  <si>
    <t>CN105695627A</t>
  </si>
  <si>
    <t>一种用于荧光定量PCR检测15型HPV的特异性引物和探针的组合以及试剂盒</t>
  </si>
  <si>
    <t>712000 陕西省西安市西咸新区沣东新城红光路与科源一路十字西南角协同创新港研发中试8号楼N405</t>
  </si>
  <si>
    <t>本发明提出一种用于荧光定量PCR检测15型HPV的特异性引物和探针的组合以及试剂盒。本发明针对HPV基因L1区设计的3条上游和2条下游引物组和15条特异性Taqman探针组，相应的试剂盒在特定PCR条件下可以在同一管中快速简便的检测包括16，18，31，33，35，39，45，51，52，56，58，59，66，68，73等15种高危型HPV并对16、18型HPV进行分型，降低了成本，并且无需开盖操作，防止了污染发生，同时利用人肌动蛋白基因作为内标基因，减少了假阴性的发生。</t>
  </si>
  <si>
    <t>C12Q1/70(2006.01);C12Q1/68(2006.01);C12N15/11(2006.01);C12R1/93(2006.01)</t>
  </si>
  <si>
    <t>江苏默乐生物科技有限公司;JIANGSU MOLE BIOSCIENCE CO LTD;JIANGSU MOLE BIOSCIENCE CO., LTD.;Jiangsu mo le biological science and technology co ltd;陕西北美基因股份有限公司;SHAANXI LIFEGEN CO LTD;SHAANXI LIFEGEN CO., LTD.;Shanxi north america gene stock co ltd</t>
  </si>
  <si>
    <t>CN201610181520.6</t>
  </si>
  <si>
    <t>CN105695117A</t>
  </si>
  <si>
    <t>一种全能污渍清洁组合物</t>
  </si>
  <si>
    <t>一种全能污渍清洁组合物，按重量份，至少包含：100重量份基础组分A：表面活性剂、去离子水；0.2-10重量份保护组分B。</t>
  </si>
  <si>
    <t>C11D1/14(2006.01);C11D1/62(2006.01);C11D1/72(2006.01);C11D1/90(2006.01);C11D1/94(2006.01);C11D3/16(2006.01);C11D3/18(2006.01);C11D3/20(2006.01);C11D3/30(2006.01);C11D3/37(2006.01);C11D3/382(2006.01);D06L1/12(2006.01)</t>
  </si>
  <si>
    <t>C11D1/14(2006.01)I</t>
  </si>
  <si>
    <t>C11;D06</t>
  </si>
  <si>
    <t>CN106544196</t>
  </si>
  <si>
    <t>中国日用化学工业研究院;CHINA RES INST DAILY CHEM IND;CHINA RESEARCH INSTITUTE OF DAILY CHEMICAL INDUSTRY;China Daily Chemical Industry Research Institute;MOMENTIVE PERFORMANCE MAT INC;POLICELLO GEORGE A;LEATHERMAN MARK D;PENG WENQING;RAJARAMAN SURESH K;XIA ZINJUN;MOMENTIVE PERFORMANCE MATERIALS INC.;POLICELLO, GEORGE, A.;LEATHERMAN, MARK, D.;PENG, WENQING;RAJARAMAN, SURESH, K.;XIA, ZINJUN;MOMENTIVE PERFORMANCE MATERIALS INC.</t>
  </si>
  <si>
    <t>CN201610130444.6</t>
  </si>
  <si>
    <t>CN105695060A</t>
  </si>
  <si>
    <t>一种纳米润滑油及制备方法</t>
  </si>
  <si>
    <t>本发明涉及润滑油制备领域，公开了一种纳米润滑油及制备方法，包括基础油、有机钼粉、纳米抗磨剂、分散剂、粘度指数改进剂、清净分散剂、抗氧化剂和防锈剂，其中，所述纳米抗磨剂由60-98％的聚异丁烯2-40％的碳纳米管组成，各组份的重量百分比为：有机钼粉为0.1-2份、纳米抗磨剂为1-3份、分散剂为0.2-2份、粘度指数改进剂1-3份、清净分散剂为0.4-0.6份、抗氧化剂0.2-0.5份和防锈剂0.4-0.8份，其余为基础油。该润滑油能改善润滑油的条件，且各组分均具有优异的分散性和稳定性，可实现优良的减摩抗磨效果。</t>
  </si>
  <si>
    <t>C10M169/04(2006.01);C10N30/04(2006.01);C10N30/06(2006.01);C10N30/10(2006.01)</t>
  </si>
  <si>
    <t>CN106701277</t>
  </si>
  <si>
    <t>贵州龙和能源有限责任公司;GUIZHOU LONGHE ENERGY CO LTD;GUIZHOU LONGHE ENERGY CO.,LTD.;Guizhou long and it saves energy source co ltd;温岭市钱江高级润滑油有限公司;WENLIN QIANJIANG HIGH CLASS LU;WENLIN QIANJIANG HIGH-CLASS LUBRICANT CO., LTD.;Wenling qianjiang advanced lubricating oils co ltd;李幼清;LI YONQING;LI YONQING;李幼清;Li you-qing</t>
  </si>
  <si>
    <t>CN201610130443.1</t>
  </si>
  <si>
    <t>CN105695059A</t>
  </si>
  <si>
    <t>一种耐高温润滑油及制备方法</t>
  </si>
  <si>
    <t>本发明涉及润滑油制备领域，公开了一种耐高温润滑油及制备方法，包括基础油、有机钼粉、纳米抗磨剂、分散剂、粘度指数改进剂、清净分散剂、抗氧化剂和防锈剂，其中，所述粘度指数改进剂为分散型乙丙共聚物，各组份的重量百分比为：有机钼粉为0.1-2份、纳米抗磨剂为1-3份、分散剂为0.2-2份、粘度指数改进剂1-3份、清净分散剂为0.4-0.6份、抗氧化剂0.2-0.5份和防锈剂0.4-0.8份，其余为基础油。提高了油品的粘度指数，有效降低燃油消耗，维持低油耗及提高低温启动性，增加了润滑油的耐高温性能。</t>
  </si>
  <si>
    <t>C10M169/04(2006.01);C10N30/02(2006.01);C10N30/08(2006.01);C10N30/10(2006.01)</t>
  </si>
  <si>
    <t>张希顺;ZHANG XISHUN;ZHANG XISHUN;Shun zhang xi;贵州龙和能源有限责任公司;GUIZHOU LONGHE ENERGY CO LTD;GUIZHOU LONGHE ENERGY CO.,LTD.;Guizhou long and it saves energy source co ltd;上海福岛化工科技发展有限公司;SHANGHAI FUDAO CHEMICAL TECHNOLOGY DEV CO LTD;SHANGHAI FUDAO CHEMICAL TECHNOLOGY DEVELOPMENT CO.,LTD.;Shanghai fukushima chemical industry science and technology development co ltd;上海三一重机有限公司;SHANGHAI SANY HEAVY IND CO LTD;SHANGHAI SANY HEAVY INDUSTRY CO., LTD.;Shanghai sany heavy machine co ltd;中国人民解放军后勤工程学院;LOGISTICAL ENG UNIV PLA;LOGISTICAL ENGINEERING UNIVERSITY OF PLA;Chinese People's Liberation Army Logistical Engineering College;温岭市钱江高级润滑油有限公司;WENLIN QIANJIANG HIGH CLASS LU;WENLIN QIANJIANG HIGH-CLASS LUBRICANT CO., LTD.;Wenling qianjiang advanced lubricating oils co ltd;张书民;公丕桐;刘斌;邹鸣;ZHANG SHUMIN;ZHANG SHUMIN;张书民;ZHANG SHU-MIN;Gong pi-tong;LIU BIN;ZOU MING</t>
  </si>
  <si>
    <t>CN201610003248.2</t>
  </si>
  <si>
    <t>CN105695009A</t>
  </si>
  <si>
    <t>一种利用煤、液体废物与固体废物生产气化料浆的方法</t>
  </si>
  <si>
    <t>陕西省煤化工工程技术研究中心</t>
  </si>
  <si>
    <t>陕西省煤化工工程技术研究中心;浙江丰登化工股份有限公司</t>
  </si>
  <si>
    <t>本发明涉及一种利用煤、液体废物与固体废物生产气化料浆的方法，该方法包括煤预处理、固体废物预处理、液体废物预处理与原料配制等步骤。本发明能够同时对固体废物和液体废物进行处理，极大程度上降低了生产成本40-65％，缩短时间30-60％。本发明适用于多种类型液体废物的处理，将液体废物应用于气化燃烧，避免了资源的极大浪费，满足了液体废物资源化处理要求，具有较为广阔的应用前景和较强的经济效益，气化产生的以CO、CO 2 和H 2 为主的合成气是合成氨、甲醇等常见化工产品的主要原料。</t>
  </si>
  <si>
    <t>C10L1/32(2006.01);C10L1/24(2006.01);C10L1/188(2006.01);C10J3/46(2006.01);C10J3/50(2006.01)</t>
  </si>
  <si>
    <t>CN107189820A;CN106367144</t>
  </si>
  <si>
    <t>陕西延长石油(集团)有限责任公司;SHAANXI YANCHANG PETROLEUM GROUP CO LTD;Shaanxi Yanchang Petroleum (Group) Co., Ltd.;Shaanxi extending petroleum group co ltd;北京金骄生物质化工有限公司;BEIJING JINJIAO BIOMASS CHEMICAL CO LTD;BEIJING JINJIAO BIOMASS CHEMICAL CO., LTD.;Beijing jinjiao biomass chemical industry co ltd;山东科技大学;UNIV SHANDONG SCIENCE &amp; TECH;SHANDONG UNIVERSITY OF SCIENCE AND TECHNOLOGY;SHANDONG UNIVERSITY OF SCIENCE AND TECHNOLOGY;上海精微粉溶机械设备有限公司;SHANGHAI FINE MICRO POWDER SOL;SHANGHAI FINE MICRO-POWDER SOLUTION MACHINERY EQUIPMENT CO., LTD.;Shanghai precise micro powder machinery equipment co ltd;中国石油化工集团公司;北京大学;中国石化集团兰州设计院;CHINA PETROCHEMICAL CORP;CHINA PETROCHEMICAL CORP.;BEIJING UNIVERSITY;China petrochemical group lanzhou institute of design;China petroleum chemical industry group co ltd</t>
  </si>
  <si>
    <t>CN201610055389.9</t>
  </si>
  <si>
    <t>CN105694978A</t>
  </si>
  <si>
    <t>一种顶置式多喷嘴水煤浆气化装置</t>
  </si>
  <si>
    <t>本发明公开了一种顶置式多喷嘴水煤浆气化装置，包括：一水煤浆气化炉，一嵌套于所述水煤浆气化炉的炉膛，所述炉膛构成水煤浆和氧气的燃烧腔室；一覆盖于所述水煤浆气化炉上的法兰盖；以及一装配于所述法兰盖上的点火开工烧嘴和环绕所述点火开工烧嘴周围的若干水煤浆工艺烧嘴。水煤浆工艺烧嘴的数量增加，可以有效提高气化系统的开车率和操作弹性，进一步降低了水煤浆气化系统的运行和维护成本。满足水煤浆气化装置大型化发展的需要，具有非常大的经济效益和社会效益。</t>
  </si>
  <si>
    <t>C10J3/48(2006.01);C10J3/50(2006.01)</t>
  </si>
  <si>
    <t>惠生工程(中国)有限公司;WISON ENG LTD;WISON ENGINEERING LTD.;Hui-sheng engineering co ltd china;惠生工程(中国)有限公司;WISON ENG LTD;WISON ENGINEERING LTD.;Hui-sheng engineering co ltd china;TOKYO GAS CO LTD;JAPAN GAS ASS;TOKYO GAS CO LTD;JAPAN GAS ASSOCIATION;JAPAN GAS ASSOCIATION;TOKYO GAS CO LTD;東京瓦斯株式会社;社団法人  日本瓦斯協会</t>
  </si>
  <si>
    <t>CN201610251249.9</t>
  </si>
  <si>
    <t>CN105694942A</t>
  </si>
  <si>
    <t>一种废橡胶两步催化热解制备高芳烃液化油的方法</t>
  </si>
  <si>
    <t>一种废橡胶两步催化热解制备高芳烃液化油的方法，属于化工领域，尤其涉及废橡胶处理，特别是废橡胶制取高芳烃液化油的方法。目的在于提供一种处理过程简单，油收率高，处理时间短的废橡胶两步催化热解制备高芳烃液化油的方法。该方法包括如下步骤：（1）废橡胶预处理；（2）低温慢速液化；（3）高温快速热解；（4）热解产物后处理。该方法得到的热解气、芳烃液化油和炭黑收率分别为5-10%、50-56%和34-38%，且芳烃液化油中芳烃含量可以达到40-60%，炭黑中灰分少，炭黑质量高。</t>
  </si>
  <si>
    <t>C10G1/10(2006.01)</t>
  </si>
  <si>
    <t>C10G1/10(2006.01)I</t>
  </si>
  <si>
    <t>CN106916601</t>
  </si>
  <si>
    <t>河北科技大学;UNIV HEBEI SCIENCE &amp; TECH;HEBEI UNIVERSITY OF SCIENCE AND TECHNOLOGY;HEBEI UNIVERSITY OF SCIENCE AND TECHNOLOGY;任丽娟;李大光;温小兵;LIJUAN REN;REN LIJUAN;LI DA-GUANG;Ren li-juan;Wen xiao-bing;中国长江动力公司(集团);CHINA CHANGJIANG POWER CORP UP;CHINA CHANGJIANG POWER CORP. UP);China changjiang power co ltd group;YU ZHIAN</t>
  </si>
  <si>
    <t>CN201610210735.6</t>
  </si>
  <si>
    <t>CN105694935A</t>
  </si>
  <si>
    <t>一种粉煤干馏活化一体炉</t>
  </si>
  <si>
    <t>本发明公开了一种粉煤干馏活化一体炉，包括料仓，料仓的下部设有若干下料嘴，下料嘴下部连接有粉煤预热装置，粉煤预热装置下部连接至炭化室，炭化室的下部设有高温蒸汽布气装置，高温蒸汽布气装置的入口端连接至用于提供与粉煤反应的850～1000℃高温蒸汽的高温蒸汽管道，炭化室的底部设有活性焦排料阀，活性焦排料阀的底部设有刮板输料机；炭化室的两侧均设有用于将粉煤加热至750～800℃的粉煤加热装置。本发明具有热效率高、产油率高、焦油中含尘量低、产气率大、煤气热值高、能耗低、设备简单、维护量小、操作弹性大、自动化程度高及污染小等特点。</t>
  </si>
  <si>
    <t>C10B53/04(2006.01);C10B57/16(2006.01);C10J3/46(2006.01);C10J3/72(2006.01)</t>
  </si>
  <si>
    <t>西安科技大学;UNIV XI AN SCI &amp; TECHNOLOGY;XI'AN UNIVERSITY OF SCIENCE AND TECHNOLOGY;XI'AN UNIVERSITY OF SCIENCE AND TECHNOLOGY;中冶焦耐工程技术有限公司;ACRE COKING &amp; REFRACTORY ENG CONSULTING CORP MCC;ACRE COKING &amp; REFRACTORY ENGINEERING CONSULTING CORPORATION, MCC;Zhongye coke resistance engineering technology co ltd;王树宽;WANG SHUKUAN;WANG SHUKUAN;Wang shu-kuan</t>
  </si>
  <si>
    <t>CN201610129215.2</t>
  </si>
  <si>
    <t>CN105694838A</t>
  </si>
  <si>
    <t>一种表面活性剂耐酸增稠剂及其使用方法</t>
  </si>
  <si>
    <t>本发明公开了一种表面活性剂耐酸增稠剂及其使用方法，涉及一种适合砂岩及碳酸岩储层的表面活性剂耐酸增稠剂的酸化技术领域，该增稠剂是由40%长链烷基聚氧乙烯乙基丙烯酸酯，25%的2-氨基苯酚-4-磺酸钠，15%乙醇和20%清水组成，上述的百分数均为质量百分数。该增稠剂能在1-2min内形成粘稠的酸液，粘度大于30mPa.s，耐温能力大于100℃。取该增稠剂与质量百分比浓度为10%～25%的盐酸混合后搅拌均匀，形成粘稠的酸液；其中，增稠剂与盐酸质量百分比是：增稠剂为3%-8%，余量是盐酸。该粘稠酸液通过压裂车泵入井下进行酸化施工，施工过程不需要添加破胶剂即可实现自动破胶。</t>
  </si>
  <si>
    <t>大连东方创新科技有限公司;DALIAN DONGFANG INNOVATION TECHNOLOGY CO LTD;DALIAN DONGFANG INNOVATION TECHNOLOGY CO., LTD.;Dalian east chuangxin science and technology co ltd;中国石油天然气股份有限公司;PETROCHINA CO LTD;PETROCHINA COMPANY LIMITED;China petroleum and natural gas stock co ltd;罗迪亚公司;RHODIA;RHODIA INC.;RHODIA;HALLIBURTON ENERGY SERVICES, INC.</t>
  </si>
  <si>
    <t>CN201610184771.X</t>
  </si>
  <si>
    <t>CN105694835A</t>
  </si>
  <si>
    <t>一种复合型暂堵剂及其使用方法</t>
  </si>
  <si>
    <t>本发明公开了一种复合型暂堵剂及其使用方法，属于一种砂岩及碳酸岩储层的选择性暂堵酸化技术领域，该复合型暂堵剂是由8-10%双烷基双苯甲醇、80-85%硬脂酸甘露醇脂、5-10%十八烷基三甲基溴化铵复合而成，该暂堵剂具有良好的油水溶解性，取该暂堵剂1%-5%与酸液（酸液质量百分比浓度为5%-25%）混合后搅拌均匀，即可形成悬浮乳状酸液，该悬浮乳状酸液通过水泥泵车或压裂泵车注入井下进行酸化施工，施工过程结束需关井反应120min。</t>
  </si>
  <si>
    <t>C09K8/516(2006.01);C09K8/506(2006.01);E21B33/13(2006.01)</t>
  </si>
  <si>
    <t>C09K8/516(2006.01)I</t>
  </si>
  <si>
    <t>成都高普石油工程技术有限公司;CHENDU GAOPU PETROLEUM ENGINEERING TECHNOLOGY CO LTD;CHENDU GAOPU PETROLEUM ENGINEERING TECHNOLOGY CO., LTD.;Chengdu high and general petroleum engineering technology co ltd;中联煤层气有限责任公司;成都理工大学;CHINA UNITED COALBED METHANE CO LTD;UNIV CHENGDU TECHNOLOGY;CHINA UNITED COALBED METHANE CO., LTD.;CHENGDU UNIVERSITY OF TECHNOLOGY;Zhonglian coal layer gas co ltd;Chengdu University of Science and Engineering;纽约城市大学研究基金会;UNIV CITY NEW YORK RES FOUND;THE RESEARCH FOUNDATION OF THE CITY UNIVERSITY OFNEW YORK;New york city university research foundation;山东大学;SHANDONG UNIVERSITY;HALLIBURTON ENERGY SERV INC;CURTIS PHILIP ANTHONY;DUSTERHOFT RONALD G;HALLIBURTON ENERGY SERVICES, INC;CURTIS, PHILIP, ANTHONY;DUSTERHOFT, RONALD, G.;HALLIBURTON ENERGY SERVICES, INC;CURTIS, PHILIP, ANTHONY</t>
  </si>
  <si>
    <t>CN201610164100.7</t>
  </si>
  <si>
    <t>CN105694376A</t>
  </si>
  <si>
    <t>一种碳纤维材料制品的制备方法</t>
  </si>
  <si>
    <t>本发明公开了一种碳纤维材料制品的制备方法，包括以下步骤：将碳纤维粉末与聚丙烯腈粉末的混合粉末在避光条件下加入有机粘接剂，得到混合浆料；将混合浆料装入3D打印成型设备中，利用可控紫外线光束，采用面曝光或点扫描的方式，根据零件三维模型逐层打印，制成碳纤维制品粗坯；将碳纤维制品粗坯进行低温脱脂处理和热等静压处理，获得致密的碳纤维制品。本发明利用光固化快速成型原理，碳纤维制品的形状不受约束，制备方法方便快速，并且产品致密性较好，填补了市场上制备碳纤维制品的空白。</t>
  </si>
  <si>
    <t>C08L63/10(2006.01);C08L75/14(2006.01);C08L67/06(2006.01);C08L33/00(2006.01);C08L33/20(2006.01);C08K7/06(2006.01);B29C67/00(2006.01);B33Y40/00(2015.01);B33Y70/00(2015.01)</t>
  </si>
  <si>
    <t>C08;B29;B33</t>
  </si>
  <si>
    <t>CN106003729</t>
  </si>
  <si>
    <t>华中科技大学;UNIV HUAZHONG SCIENCE TECH;HUAZHONG UNIVERSITY OF SCIENCE AND TECHNOLOGY;HUAZHONG UNIVERSITY OF SCIENCE AND TECHNOLOGY;中国电子科技集团公司第五十五研究所;NO 55 INST CN ELECT SCI &amp; TECH;NO.55 INSTITUTE OF CHINA ELECTRONICS SCIENCE &amp; TECHNOLOGY GROUP;Of china electronic science and technology group company the 55th institute;南京师范大学;UNIV NANJING NORMAL;NANJING NORMAL UNIVERSITY;NANJING NORMAL UNIVERSITY</t>
  </si>
  <si>
    <t>CN201610089260.X</t>
  </si>
  <si>
    <t>CN105693876A</t>
  </si>
  <si>
    <t>文冠果叶多糖提取物、提取方法及其应用</t>
  </si>
  <si>
    <t>本发明属于植物提取技术领域，涉及一种文冠果叶多糖提取物、提取方法及其应用。解决了现有技术对文冠果叶利用效率低下的技术问题。它包括以下步骤：A、脱脂，取干燥文冠果叶，加入石油醚搅拌均匀，静置分层，滤除石油醚后得到脱脂文冠果叶；B、脱色，在脱脂文冠果叶中加入乙醇，搅拌均匀，滤除乙醇后得到脱色文冠果叶；C、超声提取，在脱色文冠果叶中加入纯净水，超声提取，抽滤去除文冠果叶得到超声提取液；D、浓缩干燥，将超声提取液浓缩后干燥，得到文冠果叶多糖提取物。本发明超声辅助能大大提高文冠果叶多糖提取率，是文冠果叶多糖提取的一条高效途径，体外活性研究结果表明，文冠果叶多糖具有一定的抗癌活性及良好的清除自由基能力。</t>
  </si>
  <si>
    <t>C08B37/00(2006.01);A61P35/00(2006.01);A61P39/06(2006.01)</t>
  </si>
  <si>
    <t>CN106753912</t>
  </si>
  <si>
    <t>山西金绿禾燕麦研究所;SHANXI JINLVHE OAT INST;SHANXI JINLVHE OAT INSTITUTE;Shanxi jinlvhe oat research institute;太平洋艾瑞有限公司;;PACIFIC ARROW LTD;PACIFIC ARROW LTD.;Pacific arrow ltd co</t>
  </si>
  <si>
    <t>CN201410705180.3</t>
  </si>
  <si>
    <t>CN105693817A</t>
  </si>
  <si>
    <t>一类三肽化合物及其制备方法与应用</t>
  </si>
  <si>
    <t>西北大学;西安蒲阳科技发展有限公司</t>
  </si>
  <si>
    <t xml:space="preserve">本发明涉及一类三肽化合物及其制备方法与应用。所涉及的化合物结构通式如式(I)所示。本发明的化合物具有抑制血管紧张素转化酶的生物活性，其本身及其药物组合物对高血压以及其他心脑血管系统疾病的预防与治疗方面的作用。 </t>
  </si>
  <si>
    <t>C07K5/06(2006.01);C07K5/062(2006.01);C07K5/065(2006.01);C07K5/068(2006.01);C07K5/072(2006.01);C07K5/078(2006.01);C07D207/16(2006.01);C07D401/06(2006.01);A61K38/05(2006.01);A61K31/401(2006.01);A61K31/454(2006.01);A61P9/12(2006.01);A61P9/10(2006.01);A61P9/0</t>
  </si>
  <si>
    <t>C07K5/06(2006.01)I</t>
  </si>
  <si>
    <t>CN107056788A;CN107337711</t>
  </si>
  <si>
    <t>美国;以色列;欧洲专利局;澳大利亚;俄罗斯;日本;新西兰;新加坡;加拿大;韩国;中国;世界知识产权组织;</t>
  </si>
  <si>
    <t>石狮海星食品有限公司;Shishi haixing food co ltd;SHISHI HAIXING FOOD CO., LTD.;Shishi haixing food co ltd;西北大学;UNIV NORTHWESTERN;NORTHWESTERN UNIVERSITY;NORTH WEST UNIVERSITY;代斌;DAI BIN;DAI BIN;DAI BIN;西北大学;UNIV XIBEI;XIBEI UNIV.;NORTH WEST UNIVERSITY</t>
  </si>
  <si>
    <t>CN201610030251.3</t>
  </si>
  <si>
    <t>CN105693142A</t>
  </si>
  <si>
    <t>热离散型久储温拌密级配沥青混凝土及其制备方法</t>
  </si>
  <si>
    <t>本发明涉及热离散型久储温拌密级配沥青混凝土及其制备方法，包括以下组份且各组份的质量份数为：集料：100份；矿粉：4～8份；沥青：4～6份；赛普诺温拌离散剂：1～1.5份；温拌剂：1～5份；所述集料最大公称粒径为13mm，混合料设计空隙率为3.5～4.5%；赛普诺温拌离散剂主要对混合料起到热离散、降低沥青粘结料粘度的作用。本发明可应用于沥青路面、桥面沥青铺装层、隧道沥青混凝土道面坑槽、唧浆、网裂、龟裂等局部破损修补，确保混合料路用性能完全达到热拌混合料性能要求，不但克服目前稀释沥青类或乳化沥青类冷补料性能不足的问题，而且能够解决热料热补难觅料源的困难。</t>
  </si>
  <si>
    <t>C04B26/26(2006.01);C04B14/14(2006.01);C04B14/28(2006.01);C04B24/12(2006.01);C04B24/32(2006.01);C04B24/42(2006.01)</t>
  </si>
  <si>
    <t>浙江交工高等级公路养护有限公司;ZHEJIANG JIAOGONG HIGHWAY MANTAINANCE CO LTD;ZHEJIANG JIAOGONG HIGHWAY MANTAINANCE CO.,LTD.;Zhejiang alternating working high graded highway maintenance ltd co;长安大学;UNIV CHANGAN;CHANGAN UNIVERSITY;CHANG'AN UNIVERSITY;武汉理工大学;武汉市市政建设集团有限公司;UNIV WUHAN TECH;WUHAN UNIVERSITY OF TECHNOLOGY;Wuhan university of science and engineering; Wuhan municipal construction group co ltd;태형기업(주)</t>
  </si>
  <si>
    <t>CN201610247403.5</t>
  </si>
  <si>
    <t>CN105693055A</t>
  </si>
  <si>
    <t>一种油泥分质-气化资源化利用的方法</t>
  </si>
  <si>
    <t>一种油泥分质-气化资源化利用的方法，采用油泥减量化、干化-分质一体化处理、高温水煤浆气化耦合技术对含油污泥进行无害化处理及资源化利用。其可避免传统油泥提油过程存在的高耗能、高二次污染、分离油品质差等弊端。使用多段炉对高含油污泥进行干化脱水，汽柴油多级多段分馏提油，剩余重质油及泥沙无需经复杂及高能耗分离，直接进行高温气化无害化处理，产生热量以合成气为载体利用，实现油泥中有效油份的回收及能量的利用，通过多段炉分质分离及气化耦合处理使高能耗的油泥热处理过程达到能量自足并同时生产汽柴油、合成气等资源，真正实现油泥的资源化利用及无害化处理，并做到经济可持续发展。</t>
  </si>
  <si>
    <t>C02F11/00(2006.01);C10J3/48(2006.01);C10J3/72(2006.01)</t>
  </si>
  <si>
    <t>中国石油天然气股份有限公司;PETROCHINA CO LTD;PETROCHINA COMPANY LIMITED;China petroleum and natural gas stock co ltd;清华大学;UNIV TSINGHUA;TSINGHUA UNIVERSITY;TSINGHUA UNIVERSITY;RL FINANCE;HAZEWINKEL JACOB HENDRIK OBBO;RL FINANCE;HAZEWINKEL, JACOB HENDRIK OBBO;RL FINANCE</t>
  </si>
  <si>
    <t>CN201410697743.9</t>
  </si>
  <si>
    <t>CN105692774A</t>
  </si>
  <si>
    <t>一种低强度超声波污水处理系统</t>
  </si>
  <si>
    <t>本发明公开了一种低强度超声波污水处理系统，主要是为城市污水处理厂设计了一种使用低强度超声波进行水处理的系统，本发明系统可以增强污水中微生物的活性极大的提高污水处理效果；本发明在污水处理系统的二沉池到曝气池的回流污泥管路上增加一个超声波辐射处理器，在原污泥回流管路上增加一套超声波强化系统,包括1个超声波辐射处理器、1个循环泵、2个阀门、2个流量计和2个压力计；这样就可以实现了超声波的污水处理，极大的提高了污水处理效果和效率。</t>
  </si>
  <si>
    <t>C02F1/30(2006.01)</t>
  </si>
  <si>
    <t>C02F1/30(2006.01)I</t>
  </si>
  <si>
    <t>CN201610213470.5</t>
  </si>
  <si>
    <t>CN105692651A</t>
  </si>
  <si>
    <t>一种以钾长石为原料制备13X分子筛的方法及由该方法制得的13X分子筛</t>
  </si>
  <si>
    <t>本发明公开了一种钾长石为原料制备13X分子筛的方法及由该方法制得的13X分子筛，属于人工合成沸石技术领域。采用的技术方案是：将提纯钾长石矿粉、NaOH、水、乙醇，按照配比加入微波水热釜中；经分段式微波水热反应即微波水热活化及微波水热晶化反应，将反应产物抽滤，烘干，得到的固相产物即为13X分子筛。本发明具有制备工艺简单、效率高、成本低、产品性能优异的特点，实现了钾长石综合利用，有效提升了钾长石的附加值。</t>
  </si>
  <si>
    <t>C01B39/22(2006.01)</t>
  </si>
  <si>
    <t>C01B39/22(2006.01)I</t>
  </si>
  <si>
    <t>中国石油天然气股份有限公司;PETROCHINA CO LTD;PETROCHINA COMPANY LIMITED;China petroleum and natural gas stock co ltd;南京理工大学;UNIV NANJING SCIENCE &amp; TECH;NANJING UNIVERSITY OF SCIENCE AND TECHNOLOGY;NANJING UNIVERSITY OF SCIENCE AND TECHNOLOGY</t>
  </si>
  <si>
    <t>CN201410708483.0</t>
  </si>
  <si>
    <t>CN105692516A</t>
  </si>
  <si>
    <t>一种高空作业车防触电报警系统</t>
  </si>
  <si>
    <t>本发明公开了一种高空作业车防触电报警系统，包括布设在高空作业车驾驶室内的控制单元和显示屏；所述控制单元包括控制器、存储器、USB接口和无线发送模块，所述存储器、USB接口和无线发送模块均与控制器相接；所述高空作业车包括车体、转台、主臂、伸缩臂和工作斗；所述工作斗的外壁上分别安装有激光测距传感器和电场强度传感器，所述驾驶室内安装有吸附式报警器，所述工作斗内的高空作业人员的腰上悬挂有悬挂式报警器。本发明结构简单、安装布设方便、投入成本低；当高空作业车的车斗或高空作业人员接近高压危险区域时能够同时向驾驶室和高空作业人员发出报警提示，提高了安全工作系数，避免了触电事故的发生。</t>
  </si>
  <si>
    <t>B66F17/00(2006.01);B66F11/04(2006.01);G08B21/02(2006.01)</t>
  </si>
  <si>
    <t>B66F17/00(2006.01)I</t>
  </si>
  <si>
    <t>CN108455486A;CN107601309</t>
  </si>
  <si>
    <t>CN201410686741.X</t>
  </si>
  <si>
    <t>CN105692485A</t>
  </si>
  <si>
    <t>物料自动升降设备</t>
  </si>
  <si>
    <t>本发明公开了一种物料自动升降设备，包括支架、绳索、卷绳器以及用于捋顺所述绳索的顺绳轮和顺绳架；所述支架下侧固定安装有所述卷绳器，所述支架下侧位于所述卷绳器前方固定安装有所述顺绳轮，所述支架上侧固定安装有所述顺绳架，所述支架一端固定安装有定滑轮一，所述支架另一端固定安装有定滑轮二，所述绳索一端固定在所述卷绳器上，所述绳索另一端依次绕过顺绳轮、定滑轮一、顺绳架和定滑轮二固定连接在挂物钩上。本发明具有以下特点：设计合理，操作方便，运行稳定可靠，使用寿命长，便于架设，工作效率高，适用范围广，生产成本低，便于推广使用。</t>
  </si>
  <si>
    <t>B66D3/04(2006.01)</t>
  </si>
  <si>
    <t>CN201410714692.6</t>
  </si>
  <si>
    <t>CN105692460A</t>
  </si>
  <si>
    <t>一种吊车防撞防侧翻预警系统</t>
  </si>
  <si>
    <t>本发明公开了一种吊车防撞防侧翻预警系统，包括防撞单元、防侧翻单元、布设在吊车驾驶室内的控制器和可吸附在所述驾驶室内车窗或车门上的吸附式报警器；所述控制器包括CPU、存储器、显示器、看门狗电路、第一信号调理电路、第二信号调理电路、接口电路和车载电源；所述吸附式报警器包括报警驱动电路、喇叭和闪烁报警灯；所述防撞单元包括超声波发送探头、超声波接收探头和超声波驱动电路；所述防侧翻单元包括立柱旋转传感器、吊臂俯仰传感器和吊具升降传感器。本发明结构合理，使用方便，工作效果好，能够根据检测到的危险信号向操作人员发出实时报警信号，可有效避免吊车碰撞或侧翻引起的安全事故。</t>
  </si>
  <si>
    <t>B66C15/06(2006.01);B66C15/04(2006.01)</t>
  </si>
  <si>
    <t>B66C15/06(2006.01)I</t>
  </si>
  <si>
    <t>CN106526604</t>
  </si>
  <si>
    <t>CN201410701073.3</t>
  </si>
  <si>
    <t>CN105692455A</t>
  </si>
  <si>
    <t>一种物料提升机的控制系统</t>
  </si>
  <si>
    <t>本发明提供一种物料提升机的控制系统，包括：PLC控制器、操作控制台、变频器、驱动电机、运行状态指示灯、声光报警器、电源、减速机构、提升机和液压站；所述PLC控制器与操作控制台连接，所述PLC控制器的输出端连接所述变频器、译码器和运行状态指示灯，所述变频器的输出端连接所述电机，所述电机的输出端设置减速器，所述减速器与所述提升机的液压机构连接，所述电机上设置旋转编码器，所述旋转编码器的输出端与所述PLC控制器连接。本发明通过PLC对物料提升机进行控制，控制结构简单，通过反馈控制，使电机输出稳定，提高提升机的工作效率。</t>
  </si>
  <si>
    <t>B66C13/22(2006.01)</t>
  </si>
  <si>
    <t>CN201410682319.7</t>
  </si>
  <si>
    <t>CN105692453A</t>
  </si>
  <si>
    <t>小型车载起重机的液压控制系统</t>
  </si>
  <si>
    <t>本发明公开了一种小型车载起重机的液压控制系统，包括液压泵和起升马达，所述起升马达两个进油口分别与换向阀一的第一工作端口和第二工作端口连通，所述换向阀一的第三工作端口和第四工作端口分别与液压泵出油口和油箱进油管连通，所述起升马达两个进油口之间并联连接有梭阀和平衡阀，所述有梭阀出口与换向阀二的第二工作端口连通，所述换向阀二的第一工作端口与液压制动器进油口连通，所述液压制动器出油口与所述油箱进油管连通，所述液压制动器的控制端口通过控制油路与所述起升马达的控制端口连通。本发明具有以下特点：负载运行速度稳定，运行稳定，使用寿命长，设计合理，成本优势明显。</t>
  </si>
  <si>
    <t>B66C13/20(2006.01);F15B11/08(2006.01)</t>
  </si>
  <si>
    <t>B66C13/20(2006.01)I</t>
  </si>
  <si>
    <t>CN106044561</t>
  </si>
  <si>
    <t>CN201410697127.3</t>
  </si>
  <si>
    <t>CN105692396A</t>
  </si>
  <si>
    <t>一种老式楼房楼梯传动装置</t>
  </si>
  <si>
    <t>一种老式楼房楼梯传动装置，包括电机，扶手一端设有电机，电机连接链条，链条与电机一端设有转接口，链条下端连接脚板，脚板通过转接口在电机上方转换下一条链条，链条另一端连接下一条链条电机，扶手设有速度控制器，上下楼老人踩在脚板上，通过速度控制器控制交办的运动速度，在转角时，通过电机的上方的转接口连接下一条链条，具有方便省力的优点。</t>
  </si>
  <si>
    <t>B66B9/08(2006.01);B66B11/04(2006.01)</t>
  </si>
  <si>
    <t>B66B9/08(2006.01)I</t>
  </si>
  <si>
    <t>CN201410696476.3</t>
  </si>
  <si>
    <t>CN105692363A</t>
  </si>
  <si>
    <t>一种下线机的托线机构</t>
  </si>
  <si>
    <t>本发明公开了一种下线机的托线机构，包括托盘和布设在托盘外周的多个链轮机构，其中一个链轮机构上安装有驱动机构，链轮机构包括轴、链轮、托线板和链轮座，轴穿过托盘且转动安装在托盘上，链轮安装在链轮座上，链轮套在轴上，链轮与轴之间安装有铜套，托线板套在铜套上，托线板位于链轮与托盘之间，托线板与链轮连接，驱动机构包括汽缸和底板，汽缸的底座连接有汽缸座，汽缸座安装在底板上，汽缸的活塞杆端部连接有曲柄，曲柄与其中一个链轮机构的链轮座固定连接，多个链轮机构的链轮通过链条连接形成链传动。本发明结构紧凑且使用方便、快捷，同时解决了目前下线机托线机构占用空间大、结构复杂、托线不理想以及成本高的问题。</t>
  </si>
  <si>
    <t>B65H79/00(2006.01)</t>
  </si>
  <si>
    <t>B65H79/00(2006.01)I</t>
  </si>
  <si>
    <t>CN201410713548.0</t>
  </si>
  <si>
    <t>CN105692349A</t>
  </si>
  <si>
    <t>一种收放线机托辊机构</t>
  </si>
  <si>
    <t>本发明公开了一种收放线机托辊机构，包括滑块、钩型板、盖板和连杆，滑块一侧设有燕尾槽，滑块上沿中轴线开有通孔，通孔一端安装有梯形螺母，钩型板的数量为两块，两块钩型板之间设有中心块，盖板设置在钩型板顶部，盖板一端通过压紧螺钉与中心块连接，盖板另一端与连杆一端通过第一轴转动连接，连杆另一端通过第二轴与两块钩型板均转动连接，盖板上通过第三轴安装有第一沟球轴承，两块钩型板下部之间穿设有第四轴和第五轴，第四轴位于两块钩型板之间位置处安装有第二沟球轴承，第五轴位于两块钩型板之间位置处安装有第三沟球轴承。本发明解决了目前生产成本高、拆卸线盘比较麻烦、生产效率低、劳动强度大以及丝杠和丝母寿命短的问题。</t>
  </si>
  <si>
    <t>B65H75/38(2006.01)</t>
  </si>
  <si>
    <t>B65H75/38(2006.01)I</t>
  </si>
  <si>
    <t>CN201410707434.5</t>
  </si>
  <si>
    <t>CN105692331A</t>
  </si>
  <si>
    <t>纵剪机立式边料卷取机</t>
  </si>
  <si>
    <t>本发明公开了一种纵剪机立式边料卷取机，包括安装板、收边料装置和排线装置，收边料装置包括箱体、固定座、收边料电机、油缸、第一锥齿轮和第二锥齿轮；固定座内部套装有短轴和止推轴承，箱体内部连接有套筒，套筒内部连接有长轴，套筒下部连接有挡料盘，短轴顶端与油缸的活塞杆连接，短轴底端与止推轴承内圈连接，长轴顶端与止推轴承外圈连接，长轴底端连接有轴套，轴套上铰接有连板，连板上铰接有多根连杆，多根连杆的顶端均与挡料盘铰接，多根连杆相配合形成了收卷筒；排线装置包括排线电机、第一带座轴承、第二带座轴承、丝杠、排线装置、第一导轨和第二导轨。本发明废边料卸料方便快捷，提高了工作效率，工作稳定性和可靠性高。</t>
  </si>
  <si>
    <t>B65H54/28(2006.01);B65H54/54(2006.01)</t>
  </si>
  <si>
    <t>CN201410707194.9</t>
  </si>
  <si>
    <t>CN105692301A</t>
  </si>
  <si>
    <t>边料卷取机电气控制装置</t>
  </si>
  <si>
    <t>本发明公开了一种边料卷取机电气控制装置，边料卷取机包括安装底座、边料卷取电机、磁粉离合器、传动机构、收料机构和排线机构，边料卷取电机的输出轴与磁粉离合器的输入轴连接，磁粉离合器的输出轴与传动机构连接，收料机构和排线机构并排设置且均与传动机构连接；边料卷取电机为交流电机，边料卷取机电气控制装置包括用于对磁粉离合器的输出转矩进行控制的磁粉控制器和用于对边料卷取电机进行变频调速的边料变频器，磁粉离合器与磁粉控制器的输出端相接，边料变频器与剪切控制器的输出端相接，边料卷取电机与边料变频器的输出端相接，剪切电机与剪切控制器的输出端相接。本发明使得边料能够很好的收集和卸料，运行稳定性高、安全性好。</t>
  </si>
  <si>
    <t>B65H23/198(2006.01);B65H79/00(2006.01)</t>
  </si>
  <si>
    <t>B65H23/198(2006.01)I</t>
  </si>
  <si>
    <t>CN201410717526.1</t>
  </si>
  <si>
    <t>CN105692298A</t>
  </si>
  <si>
    <t>纵剪机组张力同步调节装置</t>
  </si>
  <si>
    <t>本发明公开了一种纵剪机组张力同步调节装置，包括安装在纵剪机组建张装置中上座上的主轴，主轴两端分别连接有第一齿轮和第二齿轮，上座的两侧分别设有第一支架和第二支架，第一支架上设有第一齿条，第一支架上连接有第一上顶块和第一下顶块，第一上顶块上连接有第一上顶丝，第一上顶丝上连接有第一上螺母，第一下顶块上连接有第一下顶丝，第一下顶丝上连接有第一下螺母；第二支架上设有第二齿条，第二支架上连接有第二下顶块，第二上顶块上连接有第二上顶丝，第二上顶丝上连接有第二上螺母，第二下顶块上连接有第二下顶丝，第二下顶丝上连接有第二下螺母。本发明保证了纵剪机组建张装置上座平行均匀地压在带料上，能够达到完美建张效果。</t>
  </si>
  <si>
    <t>B65H23/04(2006.01)</t>
  </si>
  <si>
    <t>B65H23/04(2006.01)I</t>
  </si>
  <si>
    <t>CN201610220645.5</t>
  </si>
  <si>
    <t>CN105692295A</t>
  </si>
  <si>
    <t>用于分条重卷机组的滑移式多功能活套装置</t>
  </si>
  <si>
    <t>一种用于分条重卷机组的滑移式多功能活套装置，包括出口底座和入口底座，出口底座通过滑块装置设置在直线导轨上且连接有推移油缸装置，沿直线导轨方向，出口底座上安装有两个分离辊装置，靠近入口底座的分离辊装置安装在出口底座的滑槽内上下升降，在出口底座上位于两分离辊装置之间安装上夹送辊和下夹送辊，上夹送辊和下夹送辊安装于出口底座的另一滑槽内上下升降，入口底座上安装导辊和摆动导板，摆动导板连接摆动导板油缸装置，在其驱动下沿圆心作弧线摆动，将带材送往上夹送辊和下夹送辊之间，本发明可消除人工接触带材的危险，提高生产安全性和生产效率，实现带材传送的机械化和智能化；既可作为分条机组的活套，又可作为重卷机组的夹送稳定辊，优化机组布置。</t>
  </si>
  <si>
    <t>B65H20/30(2006.01);B65H20/02(2006.01);B65H35/02(2006.01)</t>
  </si>
  <si>
    <t>B65H20/30(2006.01)I</t>
  </si>
  <si>
    <t>宝山钢铁股份有限公司;宝钢工程技术集团有限公司;BAOSHAN IRON &amp; STEEL;BAOSTEEL ENG &amp; TECH GROUP CO;BAOSHAN IRON &amp; STEEL CO., LTD.;BAOSTEEL ENGINEERING &amp; TECHNOLOGY GROUP CO., LTD.;BAOSHAN IRON &amp; STEEL CO LTD;Baogang engineering technology group co ltd;中国重型机械研究院有限公司;CHINA NAT HEAVY MACH RES INST;CHINA NATIONAL HEAVY MACHINERY RESEARCH INSTITUTECO., LTD.;China heavy machinery research institute co ltd;中国二十冶集团有限公司;CHINA MCC20 GROUP CO LTD;CHINA MCC20 GROUP CO., LTD.;China 20th metallurgical group co ltd;杭州宝井钢材加工配送有限公司;HANGZHOU BAO MIT STEEL DISTRIB CO LTD;HANGZHOU BAO-MIT STEEL DISTRIBUTION CO., LTD.;Hangzhou baojing well steel material processing and distribution co ltd;机械工业部西安重型机械研究所;XIAN HEAVY MACHINERY INST MINI;XIAN HEAVY MACHINERY INST., MINISTRY OF MACHINE-BUILDING INDUSTRY;Machinery industry department xi'an heavy machinery research institute;SUMITOMO HEAVY INDUSTRIES;SUMITOMO METAL IND;SUMITOMO HEAVY IND LTD;SUMITOMO METAL IND LTD;SUMITOMO HEAVY IND LTD;SUMITOMO METAL IND LTD</t>
  </si>
  <si>
    <t>CN201410704915.0</t>
  </si>
  <si>
    <t>CN105692114A</t>
  </si>
  <si>
    <t>钢绳芯胶带运输机智能控制系统</t>
  </si>
  <si>
    <t>本发明公开了一种钢绳芯胶带运输机智能控制系统，包括主控制电路和与主控制电路相接的钢绳芯胶带故障检测电路，主控制电路包括可编程逻辑控制器、第一电源模块、触摸式液晶显示屏、PROFIBUS通信电路模块、变频器、电磁阀驱动器和电机驱动器；钢绳芯胶带故障检测电路包括内部ARM微控制器模块、第二电源模块、SD卡数据存储电路、RS-485通信电路模块、SD卡、电源开关、时钟电路模块、放大电路模块、滤波电路模块、霍尔元件阵列和语音报警电路模块。本发明结构简单，设计合理，使用操作便捷，能够在钢绳芯胶带运输机运输物料过程中对钢绳芯胶带的早期故障进行实时检测，避免了造成严重的经济损失和人员伤亡。</t>
  </si>
  <si>
    <t>B65G43/00(2006.01)</t>
  </si>
  <si>
    <t>CN201410697357.X</t>
  </si>
  <si>
    <t>CN105692113A</t>
  </si>
  <si>
    <t>一种钢绳芯胶带运输机早期故障检测系统</t>
  </si>
  <si>
    <t>本发明公开了一种钢绳芯胶带运输机早期故障检测系统，包括多个故障检测装置和监控主机；故障检测装置包括第一ARM微控制器模块、第一供电电池、SD卡数据存储电路、第一CDMA无线通信电路、SD卡、CDMA天线、电源开关、键盘、第一时钟电路模块、放大电路模块、滤波电路模块、霍尔元件阵列和液晶显示屏；监控主机包括第二ARM微控制器模块、第二供电电池、硬盘数据存储电路、第二CDMA无线通信电路、触摸式液晶显示屏和语音播放电路模块。本发明结构简单，设计合理，使用操作便捷，实现了钢绳芯胶带的早期故障检测仪，工作人员无需到现场就能够实时了解钢绳芯胶带运输机的工作状态，实用性强，便于推广使用。</t>
  </si>
  <si>
    <t>CN201410697309.0</t>
  </si>
  <si>
    <t>CN105692112A</t>
  </si>
  <si>
    <t>一种钢绳芯胶带运输机工作状态远程监控系统</t>
  </si>
  <si>
    <t>本发明公开了一种钢绳芯胶带运输机工作状态远程监控系统，包括远程监控计算机、钢绳芯胶带运输机主控电路和钢绳芯胶带故障检测电路，远程监控计算机上接有声光报警器和打印机，钢绳芯胶带运输机主控电路包括ARM微控制器、第一电源模块、触摸式液晶显示屏、以太网通信电路模块、变频器、电磁阀驱动器和电机驱动器；钢绳芯胶带故障检测电路包括DSP数字信号处理器、第二电源模块、Flash数据存储电路、USB通信电路模块、CCD摄像头、时钟电路模块、放大电路模块、滤波电路模块、霍尔元件阵列和语音报警电路模块。本发明使用操作便捷，实现了钢绳芯胶带运输机工作状态的远程监控，提高了钢绳芯胶带运输机工作的安全性。</t>
  </si>
  <si>
    <t>CN106743327</t>
  </si>
  <si>
    <t>CN201610168033.6</t>
  </si>
  <si>
    <t>CN105692077A</t>
  </si>
  <si>
    <t>一种皮带运输机张紧及跑偏调节机构</t>
  </si>
  <si>
    <t>一种皮带运输机张紧及跑偏调节机构，呈对称设置在辊的两端，包括机架，固定辊固定在机架上，机架上设置有滑道，滑道内设置有滑块，张紧辊安装在滑块上，固定辊和张紧辊通过皮带连接，滑块还设有内螺纹且与螺杆的外螺纹配合；螺杆通过螺栓和螺母紧固在机架上，螺杆前部设有挡块，挡块通过机架和透盖前后限位但能够自转；螺杆端部配有手摇柄，当转动手摇柄时，螺杆发生转动但不发生前后移动，带动滑块在滑道内前后移动，从而带动张紧辊一端移动，由于固定辊在机架上固定不动，因此可使皮带一侧张紧或放松；当皮带调整好后，用机架上的螺栓将螺杆前端顶紧，防止螺杆运行时发生转动；该发明结构简单，维修方便并且易于实施。</t>
  </si>
  <si>
    <t>B65G23/44(2006.01);B65G15/64(2006.01);B65G39/16(2006.01)</t>
  </si>
  <si>
    <t>B65G23/44(2006.01)I</t>
  </si>
  <si>
    <t>厦门烟草工业有限责任公司;XIAMEN TOBACCO IND CO LTD;XIAMEN TOBACCO INDUSTRIAL CO., LTD.;XIAMEN TOBACCO INDUSTRY CO LTD;中国重型机械研究院股份公司;CHINA NAT HEAVY MACH RES INST;China National Heavy Machinery Research Institute Co., Ltd.;中国重型机械研究院股份公司;China heavy machinery research institute co ltd;阳兴造机(昆山)有限公司;YANG SHINING MACHINERY WORKS KUNSHAN CO LTD;YANG SHINING MACHINERY WORKS (KUNSHAN) CO., LTD.;Yang-xing machine manufacturing co ltd kunshan;重庆市酉阳县酉好化肥有限公司;CHONGQING CITY YOUYANG COUNTY YOUHAO FERTILIZER CO LTD;CHONGQING CITY YOUYANG COUNTY YOUHAO FERTILIZER CO., LTD.;Youyang county chongqing you good chemical fertilizer co ltd;HAAS FOOD EQUIPMENT GMBH;HAAS FOOD EQUIPMENT GMBH;HAAS FOOD EQUIPMENT GMBH</t>
  </si>
  <si>
    <t>CN201410701113.4</t>
  </si>
  <si>
    <t>CN105692075A</t>
  </si>
  <si>
    <t>一种传送带的自动张紧装置</t>
  </si>
  <si>
    <t>本发明提供一种传送带的自动张紧装置，包括：液压系统、PLC控制器和张力传感器，所述液压系统包括油箱、电机、联轴器、液压泵和控制阀，所述电机的输出端连接所述联轴器，所述联轴器的输出端连接液压泵，所述油箱上设置控制阀，所述控制阀与所述液压泵连接，所述张力传感器与所述PLC控制器连接，所述PLC控制器的输出端连接液压系统。本发明通过PLC对液压系统进行自动控制，调整油箱上的控制阀使传送带上的张紧装置符合传送需要的张力，控制简单，操作方便。</t>
  </si>
  <si>
    <t>B65G23/44(2006.01)</t>
  </si>
  <si>
    <t>CN201410697820.0</t>
  </si>
  <si>
    <t>CN105691954A</t>
  </si>
  <si>
    <t>一种自动装卸集装箱</t>
  </si>
  <si>
    <t>一种自动装卸集装箱，包括集装箱，集装箱两侧及下端设有滑动轨道，低端设有电机，电机连接开板，开板设有压力传感器，压力传感器连接控制器，控制器连接电机，所述的开板根据重量自行上下移动，通过将物品放置在开板上，开板将重量传输给控制器，控制器控制电机拉动滑轨，将物品送进集装箱，并且通过低端的滑轨摆好，开办可同构滑轨上移，保证集装箱充分利用，具有代理人力的优点。</t>
  </si>
  <si>
    <t>B65D88/54(2006.01)</t>
  </si>
  <si>
    <t>CN201410690722.4</t>
  </si>
  <si>
    <t>CN105691537A</t>
  </si>
  <si>
    <t>一种太阳能电动车供电装置</t>
  </si>
  <si>
    <t>本发明公开了一种太阳能电动车供电装置，包括用于将太阳能光伏能量变换为电能的太阳能光伏电池板、多个支杆、供电电子线路板和后备箱；所述供电电子线路板包括微控制器、数据存储电路模块、RS485通信接口电路和供电转换模块；所述微控制器的输入端接有电压电流检测电路、辅助电源模块和负载检测电路，所述微控制器的输出端接有保护电路和控制指示灯；所述供电转换模块包括直流变换电路、直流充放电保护电路、蓄电池、逆变保护电路、逆变器和电机电路，所述蓄电池的输入端还接有用于电动车出厂提供充电的市电充电接口电路，本发明设计新颖，结构简单，具有使用清洁能源无污染的功能且能够防晒及遮风挡雨，实用性强。</t>
  </si>
  <si>
    <t>B62M6/85(2010.01);H02J7/00(2006.01)</t>
  </si>
  <si>
    <t>B62M6/85(2010.01)I</t>
  </si>
  <si>
    <t>B62;H02</t>
  </si>
  <si>
    <t>CN201410692539.8</t>
  </si>
  <si>
    <t>CN105691511A</t>
  </si>
  <si>
    <t>一种减震电动独轮车</t>
  </si>
  <si>
    <t>本发明提供了一种减震电动独轮车，所述车体内设有充气泵，所述踏板的下端设有空气减震气囊，所述空气减震气囊的上端设有上盖板，所述空气减震气囊的下端设有下盖板，所述上盖板通过螺栓将上盖板固定在空气减震气囊的上端，所述下盖板通过螺栓将下盖板固定在空气减震气囊的下端，所述空气减震气囊中部套装有腰环，所述上盖板的上端与踏板的下端之间设有密封垫，所述充气泵的出气端与空气减震气囊连接。本发明在踏板的下端设有空气减震气囊，当独轮车行驶在不平坦的路面时，空气减震气囊发挥减震作用，降低行驶者因独轮车震动而产生的不适感，简单实用，减震效果好，且重量轻，方便携带。</t>
  </si>
  <si>
    <t>B62K11/00(2013.01)</t>
  </si>
  <si>
    <t>CN201410708442.1</t>
  </si>
  <si>
    <t>CN105691495A</t>
  </si>
  <si>
    <t>一种用于构成自行车风火轮的单元结构</t>
  </si>
  <si>
    <t>本发明公开了一种用于构成自行车风火轮的单元结构，包括基座和LED套筒，以及控制系统，LED套筒外侧壁设置用于与自行车辐条相适配的弧形卡槽，LED套筒外侧壁连接有用于将自行车辐条卡紧的第一卡板和第二卡板；控制系统包括用于检测所述LED套筒是否脱落的限位开关、用于输出LED套筒开启的时间信号和关闭的时间信号的定时器、用于接收限位开关输出信号和定时器输出时间信号的主控制器，主控制器的输出端接有用于在LED套筒脱落时进行报警的报警器，主控制器的输出端接有LED套筒的供电开关，供电开关串接在LED套筒的供电回路中，主控制器的输出端还接有显示器。该单元结构的结构简单、且不容易脱落，如果发生脱落，能够及时的提醒骑车人。</t>
  </si>
  <si>
    <t>CN201410689294.3</t>
  </si>
  <si>
    <t>CN105691395A</t>
  </si>
  <si>
    <t>一种汽车自动巡航系统</t>
  </si>
  <si>
    <t>一种汽车自动巡航系统，包括自动巡航操纵系统、电子巡航控制系统和并线警告系统，所述自动巡航操纵系统为调整开关，所述电子巡航控制系统包括车载摄像头、雷达传感器和控制器，所述并线警告系统包括声光报警器和语音提示装置，所述车载摄像头安装在所述汽车前侧，所述雷达传感器包括前方雷达传感器和两侧雷达传感器三个，所述调整开关与所述控制器连接，所述控制器的输出端连接所述警告装置，所述车载摄像头与所述雷达传感器的输出端连接所述控制器。本发明减少驾驶员的驾驶时间，及时向驾驶员发出偏离路面的警告，降低驾驶员由于长时间驾驶造成的驾驶疲劳引发交通安全事故，提高驾驶安全性。</t>
  </si>
  <si>
    <t>B60W30/16(2012.01);B60W30/08(2012.01);B60W30/10(2006.01);B60W50/14(2012.01);B60W10/18(2012.01);B60W40/06(2012.01);B60W40/04(2006.01)</t>
  </si>
  <si>
    <t>B60W30/16(2012.01)I</t>
  </si>
  <si>
    <t>CN106314441A;CN106364317</t>
  </si>
  <si>
    <t>CN201410717496.4</t>
  </si>
  <si>
    <t>CN105691340A</t>
  </si>
  <si>
    <t>一种多功能智能汽车防撞装置</t>
  </si>
  <si>
    <t>本发明公开了一种多功能智能汽车防撞装置，包括安全气囊、防撞检测单元和防撞控制器，防撞检测单元包括车前摄像头、车头超声波测距传感器、车后摄像头、车尾超声波测距传感器和红外人体检测传感器，以及车速传感器和加速度传感器；防撞控制器包括DSP数字信号处理器、电压转换电路模块、触摸式液晶显示屏、Flash存储器、USB通信电路、GPRS无线通信模块、时钟电路模块、信号调理电路、语音播放电路和继电器。本发明结构简单，设计合理，使用操作便捷，能够防止倒车碰撞、加速与前方障碍物碰撞、急刹车时与后方障碍物碰撞和车祸后二次碰撞等事故发生，功能完备，工作稳定性和可靠性高，实用性强，便于推广使用。</t>
  </si>
  <si>
    <t>B60R21/013(2006.01);B60R1/00(2006.01);B60R21/01(2006.01)</t>
  </si>
  <si>
    <t>B60R21/013(2006.01)I</t>
  </si>
  <si>
    <t>CN106740630A;CN106143300</t>
  </si>
  <si>
    <t>CN201410708790.9</t>
  </si>
  <si>
    <t>CN105691329A</t>
  </si>
  <si>
    <t>一种智能倒车引导警示装置</t>
  </si>
  <si>
    <t>本发明公开了一种智能倒车引导警示装置，包括多个安装在汽车前端或后端用于汽车倒车时从各个角度避免障碍物保障倒车安全的可转头摄像头装置和用于控制倒车安全的主控制器模块；所述可转头摄像头装置包括多个安装在汽车前端或后端用于记录高清画面信息的CCD高清摄像头、电机驱动电路和电机转动电路，所述主控制器模块包括微控制器、电源模块、复位电路、晶振电路、图像存储电路、USB通信接口电路、红外发射电路和红外接收电路；所述微控制器的输入端接有距离传感器和按键设置电路，所述微控制器的输出端接有液晶显示电路和声光报警电路；所述电源模块包括电源供电和电源开关，本发明设计新颖，结构简单，安全可靠，实用性强。</t>
  </si>
  <si>
    <t>B60R16/023(2006.01);B60Q9/00(2006.01)</t>
  </si>
  <si>
    <t>CN106394400</t>
  </si>
  <si>
    <t>CN201610062533.1</t>
  </si>
  <si>
    <t>CN105691243A</t>
  </si>
  <si>
    <t>铁路多类型接触网吊弦的精确预配方法</t>
  </si>
  <si>
    <t>本发明涉及铁路多类型接触网吊弦的精确预配方法。接触悬挂类型繁多、集中荷载分布不均、线路情况复杂直接影响吊弦预配精度，且不同悬挂类型的吊弦预配项目，预配方法不统一，操作繁琐，现场试验周期长。本发明将多种类型接触网吊弦的预配过程标准化，通过获取设计线路相关数据、设计线路竖曲线因素数据和吊弦预配测量数据；输入设计线路相关数据，输入设计线路竖曲线因素数据用于预配补偿计算，输入吊弦预配测量数据，根据接触网不同工况类型建立不同的计算模型，构建整体刚度矩阵和荷载矩阵，组合形成多维线性方程组，求解获得初始吊弦预配计算结果。本发明可操作性强、方法集成度高、计算速度快，适用于刚性和柔性整体吊弦的预配。</t>
  </si>
  <si>
    <t>中国铁建电气化局集团第二工程有限公司;SECOND ENGINEERING CO LTD OF CHINA RAILWAY CONSTRUCTION ELECTRIFICATION BUREAU GROUP CO LTD;THE SECOND ENGINEERING CO., LTD. OF CHINA RAILWAYCONSTRUCTION ELECTRIFICATION BUREAU GROUP CO., LTD.;China railway electric chemical office group 2nd engineering co ltd;铁道第三勘察设计院集团有限公司;3RD RAILWAY SURVEY &amp; DES INST;The Third Railway Survey and Design Institute Group Corporation;China railway third survey and design institute group co ltd;中铁四局集团电气化工程有限公司;ELECTRIFICATION ENGINEERING CO LTD OF CHINA RAILWAY NO 4 BUREAU GROUP;ELECTRIFICATION ENGINEERING CO., LTD. OF CHINA RAILWAY NO.4 BUREAU GROUP;China railway no4 bureau group electric engineering ltd co;中铁建电气化局集团南方工程有限公司;NANFANG ENGINEERING CO LTD OF CHINA RAILWAY CONSTRUCTION ELECTRIFICATION BUREAU GROUP CO LTD;NANFANG ENGINEERING CO., LTD. OF CHINA RAILWAY CONSTRUCTION ELECTRIFICATION BUREAU GROUP CO., LTD.;China railway electrification bureau group nanfang engineering co ltd;EUROP TRANS ENERGY GMBH;EUROPEAN TRANS ENERGY GMBH;EUROPEAN TRANS ENERGY GMBH</t>
  </si>
  <si>
    <t>CN201410699020.2</t>
  </si>
  <si>
    <t>CN105690831A</t>
  </si>
  <si>
    <t>蜗轮蜗杆驱动式四工位往复冲压装置</t>
  </si>
  <si>
    <t>本发明公开了一种蜗轮蜗杆驱动式四工位往复冲压装置，包括壳体、端盖、电机、蜗杆和蜗轮；所述蜗轮通过螺杆转动安装在所述壳体和所述端盖之间，所述蜗轮内侧设置有与所述螺杆配合构成螺纹副的螺纹，所述壳体上位于所述蜗轮外侧设置有所述蜗杆，所述蜗杆与所述电机动力轴通过皮带连接，所述螺杆一端固定安装有推杆一，所述推杆一端部与连杆一和连杆二转动连接，所述螺杆另一端固定安装有推杆二，所述推杆一端部与连杆三和连杆四转动连接，所述连杆一、所述连杆二、连杆三和连杆四端部均铰接有用于冲压工件的冲压头。本发明具有以下特点：设计合理，操作方便，自动化程度高，生产效率高，省时省力，使用寿命长。</t>
  </si>
  <si>
    <t>B30B1/18(2006.01);B30B1/10(2006.01);B21D22/02(2006.01)</t>
  </si>
  <si>
    <t>B30B1/18(2006.01)I</t>
  </si>
  <si>
    <t>CN201410691974.9</t>
  </si>
  <si>
    <t>CN105690828A</t>
  </si>
  <si>
    <t>盘形凸轮驱动式双工位冲压装置</t>
  </si>
  <si>
    <t>本发明公开了一种盘形凸轮驱动式双工位冲压装置，包括推杆、支座、盘形凸轮和复位弹簧；所述推杆滑动安装在所述支座上，所述推杆一端通过滚轮架转动安装有用于减少摩擦力的滚轮，所述滚轮一侧设置有所述盘形凸轮，所述盘形凸轮后侧固定安装有齿条，所述动力轴端部固定安装有与所述齿条啮合构成齿轮齿条传动副的齿轮，所述推杆上位于所述滚轮架与所述支座之间位置套装有所述复位弹簧，所述推杆另一端铰接有相互对称的连杆一和连杆二，所述连杆一和所述连杆二的端部均铰接有冲压头。本发明具有以下特点：设计合理，操作方便，自动化程度高，生产效率高，省时省力，使用寿命长。</t>
  </si>
  <si>
    <t>B30B1/14(2006.01)</t>
  </si>
  <si>
    <t>CN108115205</t>
  </si>
  <si>
    <t>CN201410691975.3</t>
  </si>
  <si>
    <t>CN105690827A</t>
  </si>
  <si>
    <t>往复式双向四工位冲压装置</t>
  </si>
  <si>
    <t>本发明公开了一种往复式双向四工位冲压装置，包括起固定支撑作用的U形底座和用于提供驱动力的动力箱，所述U形底座上侧固定安装有动力箱，所述U形底座两侧壁滑动安装有推杆，所述推杆上固定安装有齿条，所述动力箱的动力输出轴上固定安装有与所述齿条相配合构成齿轮齿条传动副的齿轮，所述推杆一端转动安装有相互对称的连杆一和连杆二，所述连杆一和所述连杆二端部均铰接有冲压头，所述推杆另一端转动安装有相互对称的连杆三和连杆四，所述连杆三和所述连杆四端部均铰接有冲压头。本发明具有以下特点：设计合理，操作方便，自动化程度高，生产效率高，省时省力，使用寿命长，适用范围广。</t>
  </si>
  <si>
    <t>B30B1/10(2006.01);B30B1/24(2006.01)</t>
  </si>
  <si>
    <t>B30B1/10(2006.01)I</t>
  </si>
  <si>
    <t>CN106515061</t>
  </si>
  <si>
    <t>CN201410696402.X</t>
  </si>
  <si>
    <t>CN105690434A</t>
  </si>
  <si>
    <t>一种具有洒水功能的消防斧</t>
  </si>
  <si>
    <t>本发明提供了一种具有洒水功能的消防斧，包括水平设置的手柄，手柄的一端内部开设有用于盛装水的圆柱状的空腔，手柄的内壁上设有内螺纹，空腔的出口端螺纹连接有洒水装置，所述洒水装置的端部设有用于密封空腔的密封盖，所述密封盖的外表面上固定安装有铁片；洒水装置的外壁呈阶梯状，洒水装置内壁上固定安装有挡板，挡板上开设有多个出水孔，密封盖的内表面设有密封垫，密封盖与洒水装置通过螺纹连接，述洒水装置的外壁阶梯处套装有密封圈，手柄的外壁上安装有磁铁。本发明结构简单，使用效果好，通过在手柄内设有一个可用于储水的内腔，当消防员在使用消防斧碰到小火时，可直接使用内腔中的水进行灭火，减少人身和财产的损失。</t>
  </si>
  <si>
    <t>B26B23/00(2006.01);B25G1/00(2006.01)</t>
  </si>
  <si>
    <t>CN201410693062.5</t>
  </si>
  <si>
    <t>CN105690433A</t>
  </si>
  <si>
    <t>一种可处理图像的消防斧</t>
  </si>
  <si>
    <t>本发明提供了一种可处理图像的消防斧，包括水平设置的立方形手柄，手柄中部的外壁上设有开关，手柄的右端部设有USB接口和提示装置，手柄的外壁上还设有用于摄取火灾现场画面的摄像头，手柄的中部开设有凹槽，凹槽内固定安装有电源和电路板，电路板上安装有通信模块、处理模块和驱动电路，电源的输入端连接有USB接口，电源的输出端分别与通信模块和处理模块的输入端电连接，处理模块的输入端与摄像头电连接，处理模块的输出端分别与提示装置和通信模块的输入端电连接，处理模块和提示装置之间电连接有驱动电路。本发明通过摄像头对火灾现场进行拍摄，利于外界及时了解火灾现场的信息，做出准确的判断，提高灭火效率。</t>
  </si>
  <si>
    <t>B26B23/00(2006.01);A62C8/00(2006.01);H04N5/225(2006.01)</t>
  </si>
  <si>
    <t>B26;A62;H04</t>
  </si>
  <si>
    <t>CN201410692986.3</t>
  </si>
  <si>
    <t>CN105690432A</t>
  </si>
  <si>
    <t>一种具有照明和报警功能的消防斧</t>
  </si>
  <si>
    <t>本发明提供了一种具有照明和报警功能的消防斧，包括手柄，手柄的外壁上端并排设有开关和触发键，手柄的端部设有第一凹槽，第一凹槽内设有照明灯，所述第一凹槽的开口处设有透明外罩，所述手柄上还设有USB接口和提示装置，手柄的中部开设有第二凹槽，第二凹槽内固定安装有电源和电路板，电路板上安装有无线通信模块和报警电路，所述电源的输入端分别与USB接口和开关电连接，所述电源的输出端分别与照明灯和报警电路的输入端电连接，所述报警电路的输出端分别与提示装置和无线通信模块电连接，本发明可与外界进行通讯交流，有利于灭火工作的顺利进行，提高了工作效率，保障了消防员的人身安全。</t>
  </si>
  <si>
    <t>B26B23/00(2006.01);G08B21/02(2006.01);F21V33/00(2006.01);A62C8/00(2006.01)</t>
  </si>
  <si>
    <t>B26;G08;F21;A62</t>
  </si>
  <si>
    <t>CN106272574</t>
  </si>
  <si>
    <t>CN201410691973.4</t>
  </si>
  <si>
    <t>CN105690370A</t>
  </si>
  <si>
    <t>一种通用型机械手</t>
  </si>
  <si>
    <t>本发明公开了一种通用型机械手，包括安装板、长臂、短臂、第一摇臂、第二摇臂和关节板，安装板左侧安装有驱动电机，关节板安装在安装板右侧，驱动电机的输出轴上固定有动臂，长臂的一端通过第一销轴与长臂的一端连接，长臂的另一端通过第二销轴与第一摇臂的一端连接，长臂的另一端通过第三销轴与短臂的一端连接，短臂的另一端通过第四销轴与第二摇臂的一端连接，第二摇臂和第一摇臂的另一端均固定连接有机械手，机械手的形状为V字形，第一摇臂通过第五销轴与关节板的一端连接，第二摇臂通过第六销轴与关节板的另一端连接。本发明结构简单、设计合理、实现方便且便于加工制作，能有效解决现有机械手通用性差的问题，适用性强。</t>
  </si>
  <si>
    <t>B25J9/06(2006.01)</t>
  </si>
  <si>
    <t>CN201410717088.9</t>
  </si>
  <si>
    <t>CN105690295A</t>
  </si>
  <si>
    <t>偏心自锁式夹紧夹具</t>
  </si>
  <si>
    <t>本发明公开了一种偏心自锁式夹紧夹具，包括底座、L形夹紧臂一、L形夹紧臂二和偏心轮；所述底座上侧通过安装座一和安装座三分别与所述L形夹紧臂一和所述L形夹紧臂二下端转动连接，所述L形夹紧臂一中部内侧通过安装座二与拉杆一端转动连接，所述拉杆另一端穿过所述L形夹紧臂二中部光孔后转动安装有所述偏心轮，所述偏心轮外侧固定安装有用于驱动所述偏心轮转动的驱动手柄，所述L形夹紧臂一开口端和所述L形夹紧臂二开口端分别固定设置有用于增加工件受力面积的压脚一和压脚二。本发明具有以下特点：操作方便，夹紧速度快，效率高，设计合理，压紧力大，自锁可靠，通用性强，适用范围广，结构简单紧凑，拆装方便。</t>
  </si>
  <si>
    <t>CN201410717058.8</t>
  </si>
  <si>
    <t>CN105690294A</t>
  </si>
  <si>
    <t>螺纹自锁式手动夹紧夹具</t>
  </si>
  <si>
    <t>本发明公开了一种螺纹自锁式手动夹紧夹具，包括L形支板、半口字形压板、螺杆和压紧螺母；所述L形支板中部通过销轴一与所述螺杆下端转动连接，所述L形支板的一端与所述半口字形压板的一端通过销轴二转动连接，所述螺杆上端穿过设置在所述半口字形压板中部的光孔后安装有所述压紧螺母，所述压紧螺母与所述半口字形压板之间设置有防滑垫片，所述L形支板的开口端固定设置有压脚一，所述半口字形压板的开口端固定设置有与所述压脚一相配合的压脚二。本发明具有以下特点：设计合理，结构简单，操作方便，体积小，重量轻，拆装方便，夹紧可靠，增力比大，自锁性能良好，生产成本低，便于推广使用。</t>
  </si>
  <si>
    <t>CN201410715254.1</t>
  </si>
  <si>
    <t>CN105690293A</t>
  </si>
  <si>
    <t>螺纹驱动式压紧夹具</t>
  </si>
  <si>
    <t>本发明公开了一种螺纹驱动式压紧夹具，包括L形夹紧臂一、L形夹紧臂二、连杆、螺纹套筒、螺纹杆一和所述螺纹杆二；所述L形夹紧臂一中部内侧通过安装座一与所述螺纹杆一的一端转动连接，所述L形夹紧臂二中部内侧通过安装座四与所述螺纹杆二的一端转动连接，所述螺纹杆一的另一端和所述螺纹杆二的另一端分别套装在所述螺纹套筒的两端，所述螺纹杆一和所述螺纹杆二的外螺纹方向相反，所述L形夹紧臂一下端内侧通过安装座二与所述连杆一端转动连接，所述L形夹紧臂二下端内侧通过安装座三与所述连杆另一端转动连接。本发明具有以下特点：设计合理，结构简单，操作方便，拆装方便，夹紧可靠，增力比大，自锁性能良好。</t>
  </si>
  <si>
    <t>CN201410699153.X</t>
  </si>
  <si>
    <t>CN105690290A</t>
  </si>
  <si>
    <t>自锁式快速压紧夹具</t>
  </si>
  <si>
    <t>本发明公开了一种自锁式快速压紧夹具，包括起固定支撑作用的底座和用于安装压紧头的螺杆，还包括起转动连接作用的直连杆和L形连杆；所述底座上侧依次固定安装有安装座一和安装座二，所述安装座一与所述直连杆的一端转动连接，所述直连杆的另一端与驱动手柄中部转动连接，所述安装座二与所述L形连杆的一端转动连接，所述L形连杆的折弯处与所述驱动手柄的前端转动连接，所述L形连杆的另一端通过螺纹孔安装有螺杆，所述螺杆下端固定安装有用于压紧工件的压紧头。本发明具有以下特点：设计合理，夹紧工件快捷，操作方便，具有自锁功能，结构简单，体积小，重量轻，便于搬运，适用范围广，生产成本低，便于推广使用。</t>
  </si>
  <si>
    <t>CN107553345</t>
  </si>
  <si>
    <t>CN201610076424.5</t>
  </si>
  <si>
    <t>CN105690197A</t>
  </si>
  <si>
    <t>一种在卧式车床上磨削零件内孔的方法</t>
  </si>
  <si>
    <t>本发明公开了一种在卧式车床上磨削零件内孔的方法，步骤包括：1)将金刚笔座固定在尾座上；将气动磨头夹持在卡子孔中卡紧，将安装柄安装在刀架上；2)将被加工零件通过车床卡盘和中心架装卡在卧式车床上，并按照找正基准找正好，被加工零件内孔朝向砂轮；3)启动气动马达砂轮旋转，通过刀架的平移带动砂轮外圆周面与金刚笔的尖部接触，修整打磨砂轮；4)启动机床，车床卡盘带动被加工零件回转，通过刀架的平移使砂轮移动至被加工零件内孔的孔口，对刀后开始左右进给磨削被加工零件内孔，走完一刀后，按照图纸要求沿直径方向进给走第二刀；如此重复，直至被加工零件内孔的内径尺寸及光洁度符合要求。本发明的方法简单易行。</t>
  </si>
  <si>
    <t>B24B5/48(2006.01);B24B27/00(2006.01);B24B41/04(2006.01);B24B47/14(2006.01);B24B53/06(2006.01)</t>
  </si>
  <si>
    <t>CN106078377A;CN106975988</t>
  </si>
  <si>
    <t>苏州欢颜电气有限公司;SUZHOU HUANYAN ELECTRICAL CO;SUZHOU HUANYAN ELECTRICAL CO., LTD.;Suzhou huan yan electric co ltd;张鼎扬;ZHANG DINGYANG;ZHANG DINGYANG;Zhang ding yang;山东华珠机械有限公司;SHANDONG PROVINCE HUAZHU MACHINERY CO LTD;SHANDONG PROVINCE HUAZHU MACHINERY CO., LTD.;Shandong huatsu machinery co ltd;江苏阳明船舶装备制造技术有限公司;JIANGSU YANGMING SHIP EQUIPMENT MFG TECHNOLOGY CO LTD;JIANGSU YANGMING SHIP-EQUIPMENT MANUFACTURING TECHNOLOGY CO., LTD.;Jiangsu yangming ship equipment manufacturing technology co ltd;宝鸡市赛孚石油机械有限公司;BAOJI SAFE PETROLEUM MACHINERY INC;BAOJI SAFE PETROLEUM MACHINERY INC.;Saifu baoji petroleum machinery co ltd;陈海蛟;HAIJIAO CHEN;CHEN HAIJIAO;Chen hai-jiao;SOLOMON MECHANICS CO LTD;JUNG SOO RYONG;SHIN O CHOL;SHIN HYUNG JAE;KIM WAN SOO;LEE SEOK II;PARK HAN WOONG;SOLOMON MECHANICS CO., LTD;JUNG, SOO RYONG;SHIN, O CHOL;SHIN, HYUNG JAE;KIM, WAN SOO;LEE, SEOK II;PARK, HAN WOONG;SOLOMON MECHANICS CO., LTD;KURIMOTO LTD;KURIMOTO LTD;KURIMOTO LTD;株式会社栗本鐵工所</t>
  </si>
  <si>
    <t>CN201410717178.8</t>
  </si>
  <si>
    <t>CN105690140A</t>
  </si>
  <si>
    <t>一种用于加工零件斜度面的工装</t>
  </si>
  <si>
    <t>本发明公开了一种用于加工零件斜度面的工装，包括角度垫铁，用于支撑零件底部的垫块，和用于固定零件的压板；所述角度垫铁的斜面为阶梯状，包括第一阶梯斜面和第二阶梯斜面，所述第一阶梯斜面与第二阶梯斜面之间的连接部位开设有用于放置垫块的凹槽，所述第一阶梯斜面与角度垫铁底面的夹角和第二阶梯斜面与角度垫铁底面的夹角相同，所述第二阶梯斜面与角度垫铁底面之间设置有垂直于角度垫铁底面的垂直面，所述第二阶梯斜面上开设有螺纹孔；所述压板的一端通过与螺纹孔相配合的螺钉固定安装于第二阶梯斜面上，压板的另一端压紧零件并将零件固定于第一阶梯斜面上。本发明的工装结构简单，设计合理，适用于零件斜度面的大批量加工。</t>
  </si>
  <si>
    <t>CN201410685902.3</t>
  </si>
  <si>
    <t>CN105690135A</t>
  </si>
  <si>
    <t>长轴类零件自动压紧装置</t>
  </si>
  <si>
    <t>本发明公开了一种长轴类零件自动压紧装置，包括U形底座、动力箱以及相互啮合构成齿轮齿条传动副的齿轮和齿条；所述U形底座上侧中部依次固定安装有所述动力箱和L形推杆支架，所述动力箱的动力输出轴上固定安装有所述齿轮，所述U形底座左侧壁与所述L形推杆支架上滑动安装有推杆，所述推杆下侧固定安装有所述齿条，所述U形底座右侧壁上固定安装有V形槽垫台，所述推杆端部固定安装有与所述V形槽垫台配合用于压紧工件的V形槽压头，所述U形底座上位于所述V形槽垫台下方固定安装有用于支撑并定位工件的定位垫台。本发明具有以下特点：设计合理，自动化程度高，操作简单方便，劳动强度低，适用范围广。</t>
  </si>
  <si>
    <t>CN105935889A;CN106964800A;CN108188427A;CN106881585</t>
  </si>
  <si>
    <t>CN201410685901.9</t>
  </si>
  <si>
    <t>CN105690134A</t>
  </si>
  <si>
    <t>弹簧压紧式轴类工件工装夹具</t>
  </si>
  <si>
    <t>本发明公开了一种弹簧压紧式轴类工件工装夹具，包括U形底座、动力箱，还包括用于驱动V形压紧头与V形槽垫台配合压紧工件的压紧弹簧；所述U形底座上依次固定安装有所述动力箱和L形推杆支架，所述动力箱的动力输出轴上固定安装有凸轮，所述U形底座左侧壁与所述L形推杆支架上滑动安装有推杆，所述推杆上固定安装有滚轮架，所述滚轮架上转动安装有与所述凸轮相配合的滚轮，所述推杆端部固定安装有V形压紧头，所述V形压紧头与所述L形推杆支架之间设置有所述压紧弹簧，所述U形底座右侧壁上固定安装有所述V形槽垫台。本发明具有以下特点：设计合理，自动化程度高，操作简单方便，劳动强度低，适用范围广，使用寿命长。</t>
  </si>
  <si>
    <t>CN106312851A;CN106826396A;CN107553371A;CN107579492</t>
  </si>
  <si>
    <t>CN201410717443.2</t>
  </si>
  <si>
    <t>CN105690124A</t>
  </si>
  <si>
    <t>角度垫铁在加工有斜度面尺寸精度要求的零件中的应用</t>
  </si>
  <si>
    <t>本发明公开了一种角度垫铁在加工有斜度面尺寸精度要求的零件中的应用，角度垫铁的斜面为阶梯状，包括第一阶梯斜面和第二阶梯斜面，第一阶梯斜面与第二阶梯斜面之间的连接部位开设有凹槽，第一阶梯斜面与角度垫铁底面的夹角和第二阶梯斜面与角度垫铁底面的夹角相同，第二阶梯斜面与角度垫铁底面之间设置有垂直于角度垫铁底面的垂直面，第二阶梯斜面上开设有螺纹孔，螺纹孔的开设方向与第二阶梯斜面垂直，角度垫铁的上表面与第一阶梯斜面之间的夹角和需加工斜度面的角度互补。本发明的角度垫铁便于零件在加工时装夹和加工尺寸的控制与检测，同时也增加了零件的加工强度，提高了加工效率和加工质量，实用性强。</t>
  </si>
  <si>
    <t>CN201410691063.6</t>
  </si>
  <si>
    <t>CN105689786A</t>
  </si>
  <si>
    <t>一种带材纵剪机组</t>
  </si>
  <si>
    <t>本发明公开了一种带材纵剪机组，包括设有第一移动及试剪切动力机构的线内纵剪本体和设有第二移动及试剪切动力机构的线外纵剪本体，第一移动及试剪切动力机构包括第一车载泵站、第一前后移动动力组件和第一试剪切动力组件，第一前后移动组件包括第一前后移动油马达、第一链轮、第二链轮和第一链条；第一试剪切动力组件包括第一同步齿轮箱和第一试剪切油马达；第二移动及试剪切动力机构包括第二车载泵站、第二前后移动动力组件和第二试剪切动力组件，第二前后移动组件包括第二前后移动油马达、第三链轮、第四链轮和第二链条；第二试剪切动力组件包括第二同步齿轮箱和第二试剪切油马达。本发明使用操作方便，提高了工作效率和操作的安全性。</t>
  </si>
  <si>
    <t>B23D31/00(2006.01);B23D33/00(2006.01)</t>
  </si>
  <si>
    <t>CN201610102093.8</t>
  </si>
  <si>
    <t>CN105689730A</t>
  </si>
  <si>
    <t>一种制备Inconel 625合金球形粉末的方法</t>
  </si>
  <si>
    <t>710018 陕西省西安市西安经济技术开发区凤城二路45号</t>
  </si>
  <si>
    <t>一种制备Inconel 625合金球形粉末的方法，包括以下步骤：按照AMS 5666G标准进行合金成分配料和母合金锭的两次真空熔炼；通过锻造、机械加工将母合金锭制成合金电极棒；对雾化设备进行预抽真空处理，并通入混合惰性保护气体，压力为0.1×10 5 -3×10 5  Pa；通过进给系统将电极棒送入雾化室，用等离子火炬加热电极棒端面，依靠旋转电极的离心作用制备金属液滴，瞬时凝固为球形金属粉末；通过包含有静电分离部件的粉末收集装置对金属球形粉末进行去夹杂处理和纯净粉末收集；具有生产效率高、批次稳定性强、细粉收得率高等特点，易于制备纯净度高、球形度好、流动性强的Inconel 625合金球形粉末。</t>
  </si>
  <si>
    <t>CN108044109A;CN107988508A;CN106623958A;CN106623959A;CN106670482A;CN106735276A;CN107866564A;CN107794411A;CN107866563A;CN106670484A;CN106735273A;CN106853536A;CN106312083</t>
  </si>
  <si>
    <t>西安欧中材料科技有限公司;XI AN OUZHONG MATERIAL TECHNOLOGY CO LTD;XI'AN OUZHONG MATERIAL TECHNOLOGY CO., LTD.;Xi'an ou material in science and technology co ltd;宝鸡市泛美材料科技有限公司;BAOJI FANMEI MATERIAL TECHNOLOGY CO LTD;BAOJI FANMEI MATERIAL TECHNOLOGY CO., LTD.;Baoji has fine material science and technology co ltd;张建利;JIANLI ZHANG;ZHANG JIANLI;Zhang jian-li;NGK INSULATORS LTD;NGK INSULATORS LTD;NGK INSULATORS LTD;日本碍子株式会社;KOBE STEEL LTD;KOBE STEEL LTD;KOBE STEEL LTD</t>
  </si>
  <si>
    <t>CN201410690721.X</t>
  </si>
  <si>
    <t>CN105689707A</t>
  </si>
  <si>
    <t>一种金刚石制品烧结机控制系统</t>
  </si>
  <si>
    <t>本发明公开了一种金刚石制品烧结机控制系统，包括控制器、温度控制单元、压力控制单元、用于设置工艺参数的键盘、用于显示实时温度曲线和压力曲线的显示器、用于防止控制器在运行过程中死机的看门狗电路、对控制器进行供电的稳压电源以及分别与控制器相接的存储器、USB接口和无线网络接口；所述温度控制单元包括加热器、电压采样电路、电流采样电路、功率变换器、I/V转换电路、调压器、可控硅和移向触发电路；所述压力控制单元包括电动增压器、电磁阀、电机、伺服驱动器和压力传感器。本发明结构简单、使用方便、投入成本低；实现了对温度、压力的精确控制，并能实时显示加工工艺曲线，提高了产品的合格率和生产效率。</t>
  </si>
  <si>
    <t>B22F3/10(2006.01);G05B19/042(2006.01)</t>
  </si>
  <si>
    <t>B22;G05</t>
  </si>
  <si>
    <t>CN201610272358.9</t>
  </si>
  <si>
    <t>CN105689663A</t>
  </si>
  <si>
    <t>一种超厚断面立式板坯连铸机引锭头</t>
  </si>
  <si>
    <t>一种超厚断面立式板坯连铸机引锭头，包括引锭头本体和螺母组件，引锭头本体的端面为L形，其中竖直面通过螺母组件与坯头连接，水平面上设置有开口向上的凹槽，以确保填塞引锭头时冷钢的存放及浇钢开始时坯头的冷却，且坯头容易脱落，本发明针对超大断面特种钢模铸生产，将引锭头结构设计成能够适应不同规格断面的设备，适应新的立式连铸生产工艺，既能保证铸坯金属宏观组织的对称性和产品的质量，又能提高生产效率。</t>
  </si>
  <si>
    <t>中冶连铸技术工程有限责任公司;CCTEC ENG CO LTD;CCTEC ENGINEERING CO., LTD.;China smelting continuous casting technology engineering co ltd;中国重型机械研究院股份公司;CHINA NAT HEAVY MACH RES INST;China National Heavy Machinery Research Institute Co., Ltd.;中国重型机械研究院股份公司;China heavy machinery research institute co ltd;天津钢铁集团有限公司;TIANJIN IRON &amp; STEEL GROUP CO;TIANJIN IRON &amp; STEEL GROUP CO., LTD.;Tianjin steel iron group co ltd;戴光华;DAI GUANGHUA;DAI GUANGHUA;Dai guang-hua;JFE STEEL KK;JFE STEEL KK;JFE STEEL KK;ＪＦＥスチール株式会社;KAWASAKI STEEL CO;KAWASAKI STEEL CORP;KAWASAKI STEEL CORP;川崎製鉄株式会社</t>
  </si>
  <si>
    <t>CN201610210583.X</t>
  </si>
  <si>
    <t>CN105689662A</t>
  </si>
  <si>
    <t>一种引锭杆和铸坯的液压平移装置</t>
  </si>
  <si>
    <t>一种引锭杆和铸坯的液压平移装置，包括平移液压缸，平移液压缸采用中间摆动式，平移液压缸的中间摆动耳轴与中间支座采用关节轴承或自润滑轴承铰接，平移液压缸缸体尾部采用关节轴承铰接和倾动液压缸的液压杆连接，倾动液压缸的缸体尾部和倾动支座采用关节轴承铰接，在倾动液压缸的驱动下，平移液压缸能够绕中间支座摆动，平移液压缸的液压杆头部设有推头，推头上设有与引锭杆尾部钩齿啮合的凹槽，当立式铸机的翻转装置将引锭杆和铸坯翻转到水平位后，液压平移装置将引锭杆及铸坯推移一定距离，引锭杆与铸坯脱开后再将引锭杆拉回到原位，提高了生产效率。</t>
  </si>
  <si>
    <t>中国重型机械研究院股份公司;CHINA NAT HEAVY MACH RES INST;China National Heavy Machinery Research Institute 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武钢集团昆明钢铁股份有限公司;WUKUN STEEL CO LTD;WUKUN STEEL CO., LTD.;Wugang group kuming steel and iron stock co ltd;中冶赛迪上海工程技术有限公司;中冶赛迪工程技术股份有限公司;CISDI SHANGHAI CO LTD;CISDI ENG CO LTD;CISDI (SHANGHAI) CO., LTD.;CISDI ENGINEERING CO., LTD.;Shanghai zhongye saidi engineering technology co ltd;Zhongye saidi engineering technology stock co ltd;DAIDO STEEL CO LTD;DAIDO STEEL CO LTD;DAIDO STEEL CO LTD;大同特殊鋼株式会社</t>
  </si>
  <si>
    <t>CN201610209672.2</t>
  </si>
  <si>
    <t>CN105689661A</t>
  </si>
  <si>
    <t>一种超特厚立式铸机的刚性引锭杆</t>
  </si>
  <si>
    <t>一种超特厚立式铸机的刚性引锭杆，包括引锭头和引锭杆身，引锭头与引锭杆身头部通过螺栓连接，引锭杆身尾部设有挂钩及与凹槽，挂钩能够与接坯车的固定接头啮合，凹槽能够与推移装置推头啮合；送引锭和拉坯时，接坯车的固定接头与引锭杆身尾部的挂钩啮合，由接坯车提供上升动力和下降引导；出坯时，推移装置推头与引锭杆身尾部的凹槽啮合后被水平推出；出坯完成后，引锭杆又在推移装置牵引下复位，并在待机位与推移装置推头分离，本发明即可以引导拉坯又可以被平移推坯。</t>
  </si>
  <si>
    <t>河北钢铁股份有限公司;中达连铸技术国家工程研究中心有限责任公司;钢铁研究总院;HEBEI IRON &amp; STEEL CO LTD;ZHONG DA NAT ENGINEERING &amp; RES CT FOR CONTINUOUS CASTING TECHNOLOGY CO LTD;CENTRAL IRON &amp; STEEL RES INST;HEBEI IRON &amp; STEEL CO., LTD.;ZHONG-DA NATIONAL ENGINEERING &amp; RESEARCH CENTER FOR CONTINUOUS CASTING TECHNOLOGY CO., LTD.;CENTRAL IRON &amp; STEEL RESEARCH INSTITUTE;Hebei iron and steel stock co ltd;Zhong-da continuous casting technology national engineering research centre co ltd;GENERAL IRON AND STEEL RESEARCH INSTITUTE;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CO., LTD.;Zhongye nanfang engineering technology co ltd;中国重型机械研究院股份公司;CHINA NAT HEAVY MACH RES INST;China National Heavy Machinery Research Institute Co., Ltd.;中国重型机械研究院股份公司;China heavy machinery research institute co ltd;上海梅山钢铁股份有限公司;SHANGHAI MEISHAN IRON &amp; STEEL;SHANGHAI MEISHAN IRON &amp; STEEL CO., LTD.;Shanghai meishan steel stock co ltd;SCHLOEMANN SIEMAG AG;SCHLOEMANN-SIEMAG AG</t>
  </si>
  <si>
    <t>CN201610209272.1</t>
  </si>
  <si>
    <t>CN105689657A</t>
  </si>
  <si>
    <t>一种特厚立式连铸机的翻转装置</t>
  </si>
  <si>
    <t>一种特厚立式连铸机的翻转装置，包括液压缸，液压缸的液压杆和翻转架的底端连接，翻转架的侧面焊接有和引锭杆上导向槽配合的导向架，翻转架上焊接有承接引锭杆头部的承接钩，该侧还连接有支撑引锭杆和铸坯的支承辊，翻转架上还连接有冷却铸坯的冷却装置，翻转架通过支点和固定支架连接，在液压缸的驱动下翻转架能够绕支点从垂直位到水平位往复转动，本发明能够将铸坯和引锭杆由垂直位翻转到水平位，脱锭和出坯完成后由平移装置将引锭杆复位，翻转装置再将引锭杆再由水平位翻转到垂直位等待浇铸，提高了生产效率。</t>
  </si>
  <si>
    <t>B22D11/041(2006.01)</t>
  </si>
  <si>
    <t>中国重型机械研究院股份公司;CHINA NAT HEAVY MACH RES INST;China National Heavy Machinery Research Institute Co., Ltd.;中国重型机械研究院股份公司;China heavy machinery research institute co ltd;唐山市丰润区鑫源机械制造有限公司;TANGSHAN FENGRUN DISTR XINYUAN MACHINERY MFG CO LTD;TANGSHAN FENGRUN DISTRICT XINYUAN MACHINERY MANUFACTURING CO., LTD.;Fnegrun district xinyuan machinery manufacturing co ltd;温岭市海博输送设备有限公司;WENLING HAIBO PRODUCTION LINE S CO LTD;WENLING HAIBO PRODUCTION LINE'S CO., LTD.;Wenling city haibo conveying equipment co ltd;武汉大西洋连铸设备工程有限责任公司;WUHAN ATLANTIC METALLURG ENGINEERING &amp; TECHNOLOGY CO LTD;WUHAN ATLANTIC METALLURGICAL ENGINEERING &amp; TECHNOLOGY CO., LTD.;Wuhan atlantic of continuous casting equipment engineering co ltd;武汉大西洋连铸设备工程有限责任公司;WUHAN ATLANTIC METALLURG ENGINEERING &amp; TECHNOLOGY CO LTD;WUHAN ATLANTIC METALLURGICAL ENGINEERING &amp; TECHNOLOGY CO., LTD.;Wuhan atlantic of continuous casting equipment engineering co ltd;KOBE STEEL LTD;KOBE STEEL LTD;KOBE STEEL LTD;株式会社神戸製鋼所</t>
  </si>
  <si>
    <t>CN201410691062.1</t>
  </si>
  <si>
    <t>CN105689622A</t>
  </si>
  <si>
    <t>一种自动送料机</t>
  </si>
  <si>
    <t>本发明公开了一种自动送料机，包括夹紧装置和推料装置，夹紧装置包括第一夹头、第二夹头和夹头推动机构，第一夹头的前端连接有第一夹钳，第一夹钳的前端设有第一钳口，第二夹头的前端连接有第二夹钳，第二夹钳的前端设有第二钳口，第一钳口和第二钳口相配合形成了胚料夹持钳口；夹头推动机构包括夹头推动油缸和齿轮，以及均与齿轮相啮合的第一齿条和第二齿条，夹头推动油缸的活塞杆与第一夹头连接，第一齿条与第一夹头连接，第二齿条与第二夹头连接；推料装置包括推料油缸和直线导轨，第一夹头的后端和第二夹头的后端均与推料油缸的缸筒尾部连接。本发明操作方便，减轻了劳动强度，提高了加工效率，提高了加工质量，适应性广。</t>
  </si>
  <si>
    <t>B21J13/10(2006.01)</t>
  </si>
  <si>
    <t>CN201410696543.1</t>
  </si>
  <si>
    <t>CN105689584A</t>
  </si>
  <si>
    <t>往复式双向机械推手</t>
  </si>
  <si>
    <t>本发明公开了一种往复式双向机械推手，包括起固定支撑作用的U形底座和用于提供驱动力的动力箱，还包括固定安装在动力输出轴上用于驱动推杆左右移动的凸轮；所述U形底座上侧固定安装有所述动力箱，所述U形底座两侧壁滑动安装有所述推杆，所述推杆两端分别固定安装有推头一和推头二，所述推杆上位于所述U形底座右侧壁与所述推头一之间套设有用于驱动所述推杆向右复位的复位弹簧，所述推杆上固定安装有滚轮架，所述滚轮架下侧通过销轴转动安装有用于与所述凸轮配合使用的滚轮。本发明具有以下特点：设计合理，结构简单，操作方便，自动化程度高，使用寿命长，适用范围广。</t>
  </si>
  <si>
    <t>B21D45/02(2006.01);B25J9/10(2006.01)</t>
  </si>
  <si>
    <t>CN201510835563.7</t>
  </si>
  <si>
    <t>CN105689467A</t>
  </si>
  <si>
    <t>一种燃烧室后段的辊压设备</t>
  </si>
  <si>
    <t>西安远航真空钎焊技术有限公司</t>
  </si>
  <si>
    <t>710200 陕西省西安市西安经济开发区泾渭新城经发创新工业园B4号2层201室</t>
  </si>
  <si>
    <t>本发明涉及燃烧室后段的辊压设备，包括辊压床身(1)，辊压床身(1)的两端分别设置有固定轴承座(2)，每端的固定轴承座(2)上都固定有一个可拆卸轴承座(3)，两端的固定轴承座(2)之间设置有两个水平平行设置的主动辊(5)，两端的可拆卸轴承座(3)上通过滑动压块(7)安装有一个从动辊(6)，从动辊(6)位于两个水平平行设置的主动辊(5)之间，可拆卸轴承座(3)上还设置有能调节滑动压块(7)的辊轴调节螺柱(8)，两个主动辊(5)和从动辊(6)都为锥形辊，且它们的锥度都为0.82°。该辊压设备加工简单、经济性好；且调整灵活、经济实用。</t>
  </si>
  <si>
    <t>B21D5/08(2006.01)</t>
  </si>
  <si>
    <t>B21D5/08(2006.01)I</t>
  </si>
  <si>
    <t>四川蓝讯宝迩电子科技有限公司;SICHUAN LANXUN BAOER ELECTRONIC TECHNOLOGY CO LTD;SICHUAN LANXUN BAOER ELECTRONIC TECHNOLOGY CO., LTD.;Sichuan lan symbol 迩 electronic science and technology co ltd;西安远航真空钎焊技术有限公司;XI'AN YUANHANG VACUUM BRAZING TECH CO LTD;XI'AN YUANHANG VACUUM BRAZING TECHNOLOGY CO., LTD.;Xi'an yuan-hang vacuum braze welding technology co ltd;瑞士豪斯乐股份有限公司;SWITZERLAND HAEUSLER CHINA CO LTD;SWITZERLAND HAEUSLER (CHINA) CO., LTD.;Rui shi-hao hans le stock co ltd;重庆宗申技术开发研究有限公司;CHONGQING ZONGSHEN TECH RES;CHONGQING ZONGSHEN TECHNOLOGY RESEARCH &amp; DEVELOPMENT CO., LTD.;Chongqing zongshen technology development research institute co ltd;KURIMOTO LTD;KURIMOTO LTD;KURIMOTO LTD;株式会社栗本鐵工所;OSAKA KANAGATA KOGYO KK;OSAKA KANAGATA KOGYO KK</t>
  </si>
  <si>
    <t>CN201410685445.8</t>
  </si>
  <si>
    <t>CN105689393A</t>
  </si>
  <si>
    <t>一种整体牌坊式八辊轧机</t>
  </si>
  <si>
    <t>本发明公开了一种整体牌坊式八辊轧机，包括牌坊以及上工作辊、下工作辊、上中间辊和下中间辊；上中间辊上方设置两个上背衬辊，下中间辊下方设置两个下背衬辊；两个上背衬辊均包括上中心轴、上马鞍座、上偏心齿轮和上滚压套，牌坊上设置第一压下液压缸和第二压下液压缸，第一压下液压缸活塞杆连接有第一齿条，第二压下液压缸活塞杆连接有第二齿条；两个下背衬辊均包括下中心轴、多个下马鞍座、下偏心齿轮、多个下滚压套，牌坊上设置有轧制线调整缸，轧制线调整缸的活塞杆连接有第三齿条。该整体牌坊式八辊轧机提高了上工作辊的下压精度和下工作辊的上压精度，能够改变轧辊辊缝以达到改善带材厚度精度的目的。</t>
  </si>
  <si>
    <t>B21B13/00(2006.01);B21B31/16(2006.01)</t>
  </si>
  <si>
    <t>CN109261727</t>
  </si>
  <si>
    <t>CN201610145982.2</t>
  </si>
  <si>
    <t>CN105688903A</t>
  </si>
  <si>
    <t>一种用于生产卤代苯胺的Pt/C催化剂及其制备方法</t>
  </si>
  <si>
    <t>本发明提供了一种用于生产卤代苯胺的Pt/C催化剂，该催化剂由载体以及负载于所述载体上的活性组分和助金属组分组成，所述载体为活性炭，所述活性组分为Pt，所述助金属组分为La和Ba。本发明还提供了一种制备该催化剂的方法，包括以下步骤：一、对活性炭进行预处理；二、制备前驱体溶液；三、将活性炭打浆后加入到前驱体溶液中恒温搅拌；四、依次进行还原、过滤、洗涤处理，得到Pt/C催化剂。本发明能够解决现有技术中铂分散度低和粒度大小难以控制导致催化剂活性低、选择性差的技术问题，所制催化剂中铂呈均匀分散状态，大大缩短了反应时间，反应选择性高，催化剂活性提高30％以上，脱氯杂质可控制在0.1％以下。</t>
  </si>
  <si>
    <t>B01J23/63(2006.01);B01J37/02(2006.01);C07C209/36(2006.01);C07C211/52(2006.01)</t>
  </si>
  <si>
    <t>西安凯立化工有限公司;XI AN CATALYST CHEMICAL CO LTD;XI'AN CATALYST CHEMICAL CO., LTD.;Xi'an kaili chemical industry co ltd;西安凯立化工有限公司;XI AN CATALYST CHEMICAL CO LTD;XI'AN CATALYST CHEMICAL CO., LTD.;Xi'an kaili chemical industry co ltd;中国科学院宁波材料技术与工程研究所;NINGBO INST MATERIALS TECHNOLOGY &amp; ENG CAS;NINGBO INSTITUTE OF MATERIALS TECHNOLOGY AND ENGINEERING, CHINESE ACADEMY OF SCIENCES;Chinese academy of sciences ningbo materials technology and engineering research institute of;杭州凯大催化金属材料有限公司;HANGZHOU KAIDA METAL CATALYST &amp; COMPOUNDS CO LTD;HANGZHOU KAIDA METAL CATALYST &amp; COMPOUNDS CO.,LTD.;Hangzhou kai of catalytic metal material co ltd;LIU CHANGKUN;ZHOU BING;EXXON RESEARCH AND ENGINEERING CO.</t>
  </si>
  <si>
    <t>CN201610161430.0</t>
  </si>
  <si>
    <t>CN105688514A</t>
  </si>
  <si>
    <t>用于油品过滤的聚酰胺滤材和滤芯</t>
  </si>
  <si>
    <t>本发明公开了一种用于油品过滤的聚酰胺滤材及滤芯，其中滤材是采用聚酰胺材料，通过熔喷工艺处理，喷出的超细纤维丝经过相互粘合和缠绕制成的中空圆筒状结构，滤材为疏松结构，形成不同孔径的滤孔；滤孔的孔径大小分布方式为，沿筒状结构外层到内层，孔径大小依次逐渐递减。本发明通过控制滤材的结构参数，实现了燃油或润滑油等油品的过滤，在确保材料具有耐油耐醇腐蚀的前提下，具有较高的过滤精度、纳污能力和油水分离能力，该方案突破了传统滤材为了满足油水分离指标只能选用疏水材料的限制，充分利用聚酰胺材料在油品中具有的耐腐蚀、高可靠等特点，满足了常见油品的过滤要求。</t>
  </si>
  <si>
    <t>B01D39/16(2006.01);B01D36/00(2006.01);F02M37/22(2006.01)</t>
  </si>
  <si>
    <t>CN105749624A;CN107537227A;CN107471672</t>
  </si>
  <si>
    <t>西安天厚滤清技术有限责任公司;XI'AN TIANHOU FILTER TECH CO LTD;Xi'an Tianhou Filter Technology CO., LTD.;西安天厚滤清技术有限责任公司;Xi'an tianchun filter technology co ltd;唐纳森公司;DONALDSON CO INC;DONALDSON CO., INC.;DONALDSON CO INC;曼·胡默尔有限公司;MANN &amp; HUMMEL GMBH;MANN+HUMMEL GMBH;MANN &amp; HUMMEL GMBH;江苏丰源环保科技工程有限公司;JIANGSU FENGYUAN ENVIRONMENTAL TECHNOLOGY ENGINEERING CO LTD;JIANGSU FENGYUAN ENVIRONMENTAL TECHNOLOGY ENGINEERING CO., LTD.;Jiangsu fengyuan environment protection science and technology engineering co ltd;曼·胡默尔有限公司;MANN &amp; HUMMEL GMBH;MANN+HUMMEL GMBH;MANN &amp; HUMMEL GMBH;尼纳盖斯纳有限公司;Pnina cover martina co ltd;SUMITOMO ELECTRIC INDUSTRIES;SUMITOMO ELECTRIC IND LTD;SUMITOMO ELECTRIC IND LTD;住友電気工業株式会社</t>
  </si>
  <si>
    <t>CN201410697128.8</t>
  </si>
  <si>
    <t>CN105688375A</t>
  </si>
  <si>
    <t>一种弹跳传动鞋</t>
  </si>
  <si>
    <t>一种弹跳传动鞋，包括电机，鞋底弹簧板，设有鞋帮子两侧设有电机，电机连接变速曲轴，曲轴连接弹簧板，电机设有压力控制器，弹簧板下方设有弹垫，根据脚上的压力判断娱乐着需要弹跳多高，通过压力控制器控制助力，下落时通过压力控制器控制阻力及通过弹垫减震，具有提高弹跳效果的优点。</t>
  </si>
  <si>
    <t>A63B25/10(2006.01);A43B13/18(2006.01)</t>
  </si>
  <si>
    <t>A63B25/10(2006.01)I</t>
  </si>
  <si>
    <t>A63;A43</t>
  </si>
  <si>
    <t>CN201610243082.1</t>
  </si>
  <si>
    <t>CN105688357A</t>
  </si>
  <si>
    <t>一种电磁拉锁两用启动装置</t>
  </si>
  <si>
    <t>本发明公开一种电磁拉锁两用启动装置，用于释放灭火系统的驱动气体，所述电磁拉锁两用启动装置包括壳体、摆动件、电磁驱动组件和启动组件，其中，壳体上设置有限位长孔，摆动件上设置有挡销，挡销可在限位长孔中移动，电磁驱动组件设置在壳体外，可控制挡销在限位长孔中的位置，启动组件设置在壳体内，启动组件上设置有撞击锤，用于释放驱动气体，启动组件的移动位置受到摆动件上的挡销的限制，通过控制电磁驱动组件控制挡销的位置，进而间接控制启动组件，使灭火系统启动；本发明的启动装置占用空间小、响应速度快、操作方便、安全性高。</t>
  </si>
  <si>
    <t>CN201610135730.1</t>
  </si>
  <si>
    <t>CN105688210A</t>
  </si>
  <si>
    <t>一种卵黄生物蛋白皮肤修护敷料及其制备方法</t>
  </si>
  <si>
    <t>本发明公开了一种卵黄生物蛋白液以及由该卵黄生物蛋白液制成的卵黄生物蛋白皮肤修护敷料，所述卵黄生物蛋白皮肤修护敷料主要成分如下：多联卵黄蛋白1-5％、表皮生长因子0.1-0.3％、余量为透明质酸溶液，所述多联卵黄蛋白是以一种或多种能够引起皮肤感染的病原体作为免疫原，对健康母鸡进行注射免疫，取母鸡生产的鸡蛋并分离纯化得到的卵黄抗体。本发明的多联卵黄蛋白能够靶向灭活多种引起皮肤感染的病原体，可促进手术创伤恢复，并且可以有效防止细菌感染，对人体无刺激，所加入的表皮生长因子不仅能够修复创伤，促进表皮创面快速还原，还能够滋润皮肤，消除皱纹、伤疤，与多联卵黄蛋白的生物相容性较好，不产生依赖性及耐药性，无过敏性，安全高效。</t>
  </si>
  <si>
    <t>A61K39/395(2006.01);A61K38/18(2006.01);A61K9/08(2006.01);A61K47/36(2006.01);A61P17/02(2006.01);A61P17/00(2006.01);A61L26/00(2006.01)</t>
  </si>
  <si>
    <t>深圳市宝舜泰生物医药股份有限公司;SHENZHEN BAOSHUNTAI BIO PHARMACEUTICAL CO LTD;SHENZHEN BAOSHUNTAI BIO-PHARMACEUTICAL CO., LTD.;Shenzhen baoan shuntai biological medicine stock co ltd;L.R.R.&amp; D.有限公司;LRR &amp; D LTD;L. R. R. &amp; D. LTD.;Robert w r &amp; d ltd;KOBILKE HARTMUT</t>
  </si>
  <si>
    <t>CN201610014167.2</t>
  </si>
  <si>
    <t>CN105687229A</t>
  </si>
  <si>
    <t>一种成膜型奶牛乳头保护剂及其制备方法</t>
  </si>
  <si>
    <t>西安汉隆化工科技有限公司</t>
  </si>
  <si>
    <t>710086 陕西省西安市沣东新城双五路</t>
  </si>
  <si>
    <t>一种成膜型奶牛乳头保护剂，涉及畜牧业领域，尤其涉及一种奶牛乳头保护剂。目的在于提供一种耐低温且涂抹后成膜性能好的成膜型奶牛乳头保护剂。该保护剂，由以下物质组成：水30-40份；消毒剂2-10份；体系稳定剂0.1-1份；成膜剂0.25-1份；表面活性剂0.01-0.1份；多元醇21-50份；成膜剂为瓜尔胶及其衍生物、黄原胶和聚丙烯酸盐的复配物，瓜尔胶及其衍生物与黄原胶和聚丙烯酸盐的质量比分别为20-100:1。该保护剂具有极高的一体化塑性，可以良好的附着于皮肤，使用时不易产生滴液，减少有效成分的流失；同时该凝胶保护层与润肤剂、消毒剂形成的复合保护层还可以对乳房提供长久滋润，易于清洗。</t>
  </si>
  <si>
    <t>A61K31/79(2006.01);A61K31/19(2006.01);A61P31/04(2006.01)</t>
  </si>
  <si>
    <t>山东大学;UNIV SHANDONG;SHANDONG UNIVERSITY;SHANDONG UNIVERSITY</t>
  </si>
  <si>
    <t>CN201410719321.7</t>
  </si>
  <si>
    <t>CN105686837A</t>
  </si>
  <si>
    <t>一种测力仪</t>
  </si>
  <si>
    <t>本发明提供了一种测力仪，包括皮带和与皮带扣，所述皮带扣内安装有弹簧，所述弹簧上安装有指针，所述指针上安装有位移传感器和温湿度传感器，所述皮带扣上安装有液晶显示屏，所述皮带扣内还安装有电路板，所述电路板上集成有按键输入模块、数据收发器、无线传输电路和数据存储电路，所述数据收发器的输入端分别连接有温湿度传感器、位移传感器和按键输入电路，所述数据收发器的输入端分别连接有液晶显示屏和无线传输电路，所述数据收发器与数据存储电路连接，所述数据收发器的输入端连接有用于给数据收发器供电的电池供电，所述无线传输电路的输出端连接有手机终端。本发明结构简单，检测方法简单，体积微小易于携带，可推广应用。</t>
  </si>
  <si>
    <t>CN201410690673.4</t>
  </si>
  <si>
    <t>CN105686796A</t>
  </si>
  <si>
    <t>便携式人体平衡检测仪</t>
  </si>
  <si>
    <t>本发明公开了一种便携式人体平衡检测仪，包括由三个压力传感器呈三角形布设且用于检测人体重心的测试平台、放大电路、模数转换电路、用于接收所述模数转换电路输出的数字信号并根据力矩平衡原理对所述数字信号进行实时处理进而获得人体重心在是平面上的投影坐标且绘制出重心移动轨迹的主控制器，测试平台上的三个压力传感器均与放大电路输入端相接，放大电路输出端与模数转换电路输入端相接，模数转换电路输出端与主控制器输入端相接，主控制器接有人机交互模块，人机交互模块接有会员管理模块和通讯模块，主控制器还接有存储模块。该便携式人体平衡检测仪的结构简单，操作方便直观，功耗较低，便于推广使用。</t>
  </si>
  <si>
    <t>CN201410697356.5</t>
  </si>
  <si>
    <t>CN105686752A</t>
  </si>
  <si>
    <t>一种磁力玻璃擦装置</t>
  </si>
  <si>
    <t>本发明公开了一种磁力玻璃擦装置，包括两个可拆卸的清洁圆筒头本体、安装可拆卸的清洁圆筒头本体用于擦玻璃方便使用的手柄和布设在所述可拆卸的清洁圆筒头本体内部用于电动擦玻璃的电子线路板，所述两个可拆卸的清洁圆筒头本体通过长线连接；所述可拆卸的清洁圆筒头本体包括外部圆筒外壳的磁铁外壳和清洁棉条；所述电子线路板包括控制器、为各个用电模块供电的电源模块、复位电路、晶振电路、USB接口电路和电机模块；所述控制器的输入端接有温度传感器和电流检测电路，所述控制器的输出端接有继电器保护电路和蜂鸣器报警电路，所述电机模块包括电机驱动电路和电机转动电路本发明设计新颖，结构简单，操作省力安全便携，实用性强。</t>
  </si>
  <si>
    <t>A47L1/12(2006.01)</t>
  </si>
  <si>
    <t>A47L1/12(2006.01)I</t>
  </si>
  <si>
    <t>CN106078875</t>
  </si>
  <si>
    <t>CN201410700498.2</t>
  </si>
  <si>
    <t>CN105686662A</t>
  </si>
  <si>
    <t>振动式饮水系装置</t>
  </si>
  <si>
    <t>一种振动式饮水系装置，包括水管，水管设有双级密封，双级密封连接振荡器，振荡器设有电离子分离器，所述的振荡器内部设有吸附装置，吸附装置连接收集器，所述的电离子分离器分离微量元素，通过振荡器将入水再次处理，分离微量元素，最后将分离出来的杂物吸收收集器里，具有提高生活质量的优点。</t>
  </si>
  <si>
    <t>A47J31/44(2006.01)</t>
  </si>
  <si>
    <t>CN201410695026.2</t>
  </si>
  <si>
    <t>CN105686636A</t>
  </si>
  <si>
    <t>一种双通道加热饮水机</t>
  </si>
  <si>
    <t>本发明属于饮水机技术领域，涉及一种双通道加热饮水机，包括：底座、智能控制器、电源、第一电子阀门、第一加热腔、第一加热片、第一指示灯、第一出水开关、第一出水口、第二电子阀门、第二加热腔、第二加热片、第二指示灯、第二出水开关、第二出水口、第一传感器、第二传感器、进水口。通过提供双通道的加热装置，可以避免饮用水被重复烧开，保证饮水健康，同时，采用两个独立腔体加热，可以避免一次加热水过多，节约电能。</t>
  </si>
  <si>
    <t>A47J31/00(2006.01);A47J31/56(2006.01)</t>
  </si>
  <si>
    <t>CN201410729128.1</t>
  </si>
  <si>
    <t>CN105686555A</t>
  </si>
  <si>
    <t>一种蓝牙音乐水杯</t>
  </si>
  <si>
    <t>本发明公开了一种蓝牙音乐水杯，包括用于无线发送音乐数据或接受音乐数据及查看水杯参数的手机和用于喝水听音乐或广播的蓝牙音乐水杯的电子线路板；所述电子线路板包括数据收发器、为回路各个模块供电的电源模块、数据存储电路、复位电路、晶振电路和蓝牙模块；所述数据收发器的输入端接有温度传感器、水压传感器和FM调频电路，所述数据收发器的输出端接有显示电路和音乐播放模块；所述音乐播放模块包括语音驱动电路和扬声器播放电路；所述电源模块包括电池供电和电源开关，所述电源开关的输出端与所述蓝牙模块的输入端接有开启或关闭蓝牙功能的蓝牙开关，本发明设计新颖，结构简单，集喝水、听音乐和蓝牙无线传输为一体，实用性强。</t>
  </si>
  <si>
    <t>A47G19/22(2006.01);A45F3/16(2006.01)</t>
  </si>
  <si>
    <t>A47;A45</t>
  </si>
  <si>
    <t>CN201410718000.5</t>
  </si>
  <si>
    <t>CN105686554A</t>
  </si>
  <si>
    <t>一种智能饮水杯</t>
  </si>
  <si>
    <t>本发明公开了一种智能饮水杯，包括杯座和设置在杯座上的杯体，以及用于检测杯体内水温的水温检测系统；水温检测系统包括用于检测杯体上部水温的第一温度传感器、用于检测杯体中部水温的第二温度传感器、用于检测杯体下部水温的第三温度传感器以及主控制器，主控制器的输出端接有用于分别显示杯体下部的水温、杯体中部的水温和杯体上部的水温的显示器，显示器上设置有用于显示水温等级的指示灯，主控制器的输出端接有用于在杯体上部的水温、杯体中部的水温或杯体下部的水温超过预设值进行报警提示的语音报警器。该智能饮水杯的设计新颖，结构合理，使用方便，且具有语音功能提示水温等级，可防止烫伤。</t>
  </si>
  <si>
    <t>CN106136775</t>
  </si>
  <si>
    <t>CN201410719744.9</t>
  </si>
  <si>
    <t>CN105686499A</t>
  </si>
  <si>
    <t>一种多功能太阳能旋转花瓶</t>
  </si>
  <si>
    <t>本发明公开了一种多功能太阳能旋转花瓶，包括太阳能供电模块和用于控制旋转花瓶播放音乐及夜晚照明的主控制器模块；所述太阳能供电模块包括依次相连太阳能光伏电池板、整流变换电路、充电保护电路、蓄电池和电源开关；所述主控制器模块包括微控制器模块、音乐存储电路和无线收发电路；所述微控制器模块的输入端接有电压电流检测电路，所述微控制器模块的输出端接有LED照明灯、电机驱动电路和语音驱动电路，所述电机驱动电路的输出端接有电机，所述语音驱动电路的输出端接有扬声器电路；所述电源开关的输出端接有第一电压转换电路和第二电压转换电路，本发明设计新颖，具有动态赏花夜晚照明的功能，清洁无污染，实用性强。</t>
  </si>
  <si>
    <t>A47G7/06(2006.01);H02J7/35(2006.01)</t>
  </si>
  <si>
    <t>A47G7/06(2006.01)I</t>
  </si>
  <si>
    <t>A47;H02</t>
  </si>
  <si>
    <t>CN201410717879.1</t>
  </si>
  <si>
    <t>CN105686451A</t>
  </si>
  <si>
    <t>一种多功能桌</t>
  </si>
  <si>
    <t>本发明公开了一种多功能桌，包括支架、第一面板、第二面板和第三面板，所述第一面板、第二面板和第三面板依次连接，所述第一面板侧边与第二面板连接处设置有连接板，所述支架有四条，分别设置在第一面板和第三面板的外角下方，所述支架上设置伸缩杆，所述第二面板的下方设置有支撑架，所述支撑架下方固定设置控制装置，所述支撑架的侧边设置有链条机构，所述控制装置包括电源、驱动电机和减速器，所述电源与驱动电机连接，所述驱动电机的输出端连接减速器，所述链条机构包括链条、定位转轮、过渡转轮和驱动转轮。本发明可以根据用户需要进行设置，可以实现桌与床一体，不占用过多空间，且躺卧舒适，操作简单，使用方便。</t>
  </si>
  <si>
    <t>A47C17/62(2006.01)</t>
  </si>
  <si>
    <t>A47C17/62(2006.01)I</t>
  </si>
  <si>
    <t>CN107495718</t>
  </si>
  <si>
    <t>CN201410685905.7</t>
  </si>
  <si>
    <t>CN105686450A</t>
  </si>
  <si>
    <t>一种多功能桌子</t>
  </si>
  <si>
    <t>本发明提供了一种多功能桌子，包括支撑架和第一平板和第三平板，第一平板和第三平板之间通过第一卡扣固定连接，支撑架包括四个可以伸缩高度的支撑柱，支撑柱由中空杆和套装在中空杆顶端的支撑杆组成，中空杆的上端开设有定位孔，支撑杆的下端均匀开设有多个通孔，支撑杆通过螺栓穿过定位孔和通孔与螺母相配合将支撑杆固定在中空杆的上端；第一平板和第三平板之间连接有第二平板，第一平板通过第二搭扣与第二平板相连，第三平板通过第三搭扣与第二平板相连，第一平板和第二平板之间还连接第一铰链，第三平板和第二平板之间也还连接第二铰链。本发明既可做桌子使用，又能做床使用，通过支撑杆，可根据使用者的身高进行调节。</t>
  </si>
  <si>
    <t>A47C17/62(2006.01);A47C19/04(2006.01);A47B9/14(2006.01)</t>
  </si>
  <si>
    <t>CN201410701090.7</t>
  </si>
  <si>
    <t>CN105686294A</t>
  </si>
  <si>
    <t>一种防盗手机套</t>
  </si>
  <si>
    <t>一种防盗手机套，包括手机套固定装置、手机套卡套装置，所述的手机套固定装置包括凹槽磁铁、凹槽、凸头磁铁、凸头，所述的手机套卡套装置包括底板、卡套、铁基座、磁铁卡槽，所述的手机套固定装置安装在用户的衣兜内，所述的手机套卡套装置套在手机上，当使用使用完手机后可以将手机滑入衣兜内的手机套固定装置，通过磁铁对铁的吸合原理将手机牢固可靠的固定在衣兜内，本发明装置结构简单、使用方便，并且不会对用户的衣服造成任何损伤，还可以起到防盗、防滑出的作用。</t>
  </si>
  <si>
    <t>A45C11/24(2006.01);A45C13/10(2006.01)</t>
  </si>
  <si>
    <t>CN201410690518.2</t>
  </si>
  <si>
    <t>CN105686292A</t>
  </si>
  <si>
    <t>一种智能饭盒检测装置</t>
  </si>
  <si>
    <t>本发明公开了一种智能饭盒检测装置，包括微控制器、为回路各个模块供电的电源模块、复位电路、USB接口电路、信息采集模块和烘干模块；所述微控制器的输入端接有计时按键电路和时钟电路，所述微控制器的输出端接有液晶显示电路和继电器保护电路；所述信息采集模块包括依次相连的温度传感器、第二信号调理电路、第二A/D转换器和依次相连的湿度传感器、第一信号调理电路和第一A/D转换器，所述烘干模块包括光电隔离、烘干电路模块和烘干模块开关；所述电源模块包括电池供电和电源开关，所述电源开关的输出端与所述烘干模块开关的输入端相接，本发明设计新颖，结构简单，具有采集饭菜温度和烘干饭盒保持饭盒卫生的功能，实用性强。</t>
  </si>
  <si>
    <t>A45C11/20(2006.01);A45C13/00(2006.01)</t>
  </si>
  <si>
    <t>CN201410697660.X</t>
  </si>
  <si>
    <t>CN105686256A</t>
  </si>
  <si>
    <t>一种助走拐杖</t>
  </si>
  <si>
    <t>一种助走拐杖，包括杖杆，杖杆上端设有按钮，按钮连接控制器，控制器发出命令在使执行器执行，执行器，连接电机，连接连接旋转盘，旋转盘连接滚轮，当老人上楼梯时，按动按钮，电机带动旋转盘旋转，旋转盘带动滚轮爬楼梯，降低老人爬楼的难度，具有方便老人的优点。</t>
  </si>
  <si>
    <t>A45B3/00(2006.01);A45B9/02(2006.01)</t>
  </si>
  <si>
    <t>CN201410695553.3</t>
  </si>
  <si>
    <t>CN105686254A</t>
  </si>
  <si>
    <t>一种具有温差充电功能的智能手环</t>
  </si>
  <si>
    <t>本发明属于智能穿戴设计领域，具体提供了一种具有温差充电功能的智能手环，包括LED显示模块（1）、按键（2）、蓝牙4.0模块（3）、处器（4）、运动传感器模块（5）、Li电池（6）、升压模块（7）、半导体温差发电片（8）、外壳（9）。解决了现有技术中单次充电使用时间短的问题，本发明一种具有温差充电功能的智能手环具有单次充电使用时间极长，运动状态检测性能良好等特点。</t>
  </si>
  <si>
    <t>A44C5/00(2006.01);H02J7/00(2006.01);H02N11/00(2006.01);A61B5/11(2006.01);A61B5/00(2006.01)</t>
  </si>
  <si>
    <t>A44;H02;A61</t>
  </si>
  <si>
    <t>CN106073066</t>
  </si>
  <si>
    <t>CN201410695389.6</t>
  </si>
  <si>
    <t>CN105686253A</t>
  </si>
  <si>
    <t>一种具有摆臂充电功能的智能手环</t>
  </si>
  <si>
    <t>本发明属于智能穿戴设计领域，具体提供了一种具有摆臂充电功能的智能手环，包括LED显示模块（1）、按键（2）、蓝牙4.0模块（3）、处理器（4）、运动传感器模块（5）、电源板（6）、机械能转化电能模块（8）。其中电源板（6）内包含整流模块（12）、法拉电容（13）、升压模块（14）、Li电池（7），机械能转化电能模块（8）内包括运动线圈（9）、永磁铁（10）以及运动轨道（11）三部分。本发明一种具有摆臂充电功能的智能手环具有单次充电使用时间极长，运动状态检测性能良好等特点。</t>
  </si>
  <si>
    <t>A44C5/00(2006.01);H02J7/32(2006.01)</t>
  </si>
  <si>
    <t>CN201410701034.3</t>
  </si>
  <si>
    <t>CN105686133A</t>
  </si>
  <si>
    <t>一种水暖加热衣</t>
  </si>
  <si>
    <t>一种水暖加热衣，包括加热水箱、新型加热循环水管、新型保暖衣面料、保暖衣、连接头，所述的加热水箱包括PTC加热器、水箱、水泵、水管、水箱外壳、水箱控制器、进水口、出水口，所述的新型加热循环水管包含耐热塑料水管、抗压透明尼龙线，所述的新型保暖面料包括外面料、外保温层、外防潮层、内防潮层、内保温层、内衬面料，所述的新型加热水管的管路结构分为单独的四个循环管路，包含左前胸管路、右前胸管路、后背上管路、后背下管路，具有穿戴安全，舒适，穿戴方便的优点。</t>
  </si>
  <si>
    <t>A41D13/005(2006.01);A41D31/02(2006.01)</t>
  </si>
  <si>
    <t>CN201610032243.2</t>
  </si>
  <si>
    <t>CN105685141A</t>
  </si>
  <si>
    <t>一种防治粘虫病害的农药组合物</t>
  </si>
  <si>
    <t>710000 陕西省渭南市华县工业园区瓜坡精细化工区（310国道南侧）</t>
  </si>
  <si>
    <t>本发明涉及一种防治粘虫病害的农药组合物，以双甲脒和姜黄为有效成分，其中双甲脒与姜黄的重量比为6:1～1:1，其余为农药上可接受的助剂和溶剂，其中助剂为乳化剂、助剂和/或稳定剂；有效成分双甲脒和姜黄占组合物的重量百分比为10～40%；其剂型为乳油。本发明组合物比现有商品农药双甲脒药效提高了数倍，其药效与双甲脒和辛硫磷重量比1:1混配剂相当，避免了有机磷类农药对环境的污染。</t>
  </si>
  <si>
    <t>A01N65/48(2009.01);A01N37/52(2006.01);A01P7/04(2006.01)</t>
  </si>
  <si>
    <t>A01N65/48(2009.01)I</t>
  </si>
  <si>
    <t>苏州苏太情生态农业发展有限公司;SUZHOU SU TAI QING ECOLOGICAL AGRICULTURE DEV CO LTD;SUZHOU SU TAI QING ECOLOGICAL AGRICULTURE DEVELOPMENT CO., LTD.;Suzhou solar under ecological agriculture development co ltd;朱亚娟;ZHU YAJUAN;ZHU YAJUAN;Ya-juan zhu;ECOSMART TECHNOLOGIES, INC.</t>
  </si>
  <si>
    <t>CN201410715534.2</t>
  </si>
  <si>
    <t>CN105685086A</t>
  </si>
  <si>
    <t>一种含五氟虫腙的增效杀虫组合物</t>
  </si>
  <si>
    <t>本发明公开了一种含五氟虫腙的增效杀虫组合物，有效活性成分为活性成分A和活性成分B，其中活性成分A为五氟虫腙，活性成分B选自以下任意一种化合物：高效氯氟氰菊酯、醚菊酯，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53/08(2006.01);A01P7/02(2006.01);A01P7/04(2006.01);A01N47/34(2006.01)</t>
  </si>
  <si>
    <t>CN201610136262.X</t>
  </si>
  <si>
    <t>CN105685082A</t>
  </si>
  <si>
    <t>一种含灭菌唑的农药组合物</t>
  </si>
  <si>
    <t>本发明公开了一种含灭菌唑的农药组合物，该组合物的主要特征在于：有效活性成分为灭菌唑与有效成分B，有效成分B选自噻虫嗪、噻虫啉、吡虫啉、噻虫胺，其中灭菌唑与有效成分B的重量比为1：90～30：1，组合物制成悬浮种衣剂。本发明组合物可防治多种地下害虫和病菌，并具有明显的增效作用，扩大了防治谱，对小麦、玉米、棉花、黄瓜、水稻上的害虫、病菌有较高活性；玉米、水稻、棉花病害包括玉米丝黑穗病、小麦黑穗病、小麦白粉病、小麦黑腥病、小麦网斑病。并且具有缓释作用，减少了农药用药量，对人畜安全，无药害，环境相容性好。</t>
  </si>
  <si>
    <t>A01N51/00(2006.01);A01N47/40(2006.01);A01N43/653(2006.01);A01P7/04(2006.01);A01P3/00(2006.01)</t>
  </si>
  <si>
    <t>巴斯夫欧洲公司;BASF SE;BASF. SE;BASF AG;巴斯福股份公司;;BASF AG;BASF AG;BASF AG;罗纳-普朗克农业化学公司;R P AGROCHIMIE LYON;R.P. AGROCHIMIE LYON;Ronald planck agricultural chemical ltd;SUMITOMO CHEMICAL COMPANY, LIMITED;RHONE-POULENC AGROCHIMIE;RHONE-POULENC AGROCHIMIE</t>
  </si>
  <si>
    <t>CN201610087579.9</t>
  </si>
  <si>
    <t>CN105685078A</t>
  </si>
  <si>
    <t>本发明公开了一种农药组合物，含有活性成分A与活性成分B的农药组合物，活性成分A选自螺甲螨酯，活性成分B选自以下任意一种化合物：虫螨腈、虱螨脲、氰氟虫腙，且活性成分A与活性成分B的重量比为1︰70～70︰1。本发明组合物对多种作物上的多种害虫都有较高活性，并具有明显的增效作用，扩大了杀虫谱。并具有用药量小、耐雨水冲刷，增效明显的特点。</t>
  </si>
  <si>
    <t>A01N47/34(2006.01);A01N43/12(2006.01);A01P7/04(2006.01);A01P7/02(2006.01)</t>
  </si>
  <si>
    <t>拜尔农作物科学股份公司;BAYER CROPSCIENCE AG;BAYER CROPSCIENCE AG;BAYER CROPSCIENCE AG;拜尔公司;BAYER AG;BAYER AG;BAYER AG;NIHON NOHYAKU CO LTD;NIPPON NOHYAKU CO LTD;NIPPON NOHYAKU CO LTD;日本農薬株式会社</t>
  </si>
  <si>
    <t>CN201410712646.2</t>
  </si>
  <si>
    <t>CN105685076A</t>
  </si>
  <si>
    <t>本发明公开了一种含五氟虫腙的农药组合物，有效活性成分为活性成分A和活性成分B，其中活性成分A为五氟虫腙，活性成分B选自以下任意一种化合物：呋喃虫酰肼、氯虫酰肼，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34(2006.01);A01P7/04(2006.01);A01N43/12(2006.01);A01N37/28(2006.01)</t>
  </si>
  <si>
    <t>陕西韦尔奇作物保护有限公司;SHAANXI WEIERQI CROP PROT CO;Shaanxi Weierqi Crop Protection Co., Ltd.;Shaanxi welch plant protection co ltd;广东中迅农科股份有限公司;GUANGDONG ZHONGXUN AGRI TECH;GUANGDONG ZHONGXUN AGRICULTURAL TECHNOLOGY CO., LTD.;Xun guangdong china agriculture and science stock co ltd;陕西上格之路生物科学有限公司;SHAANXI SUNGER ROAD BIO SCI CO;SHAANXI SUNGER ROAD BIO-SCIENCE CO., LTD.;Shaanxi shanggezhilu biosciences co ltd;BASF SE;BASF SE;BASF SE</t>
  </si>
  <si>
    <t>CN201410696056.5</t>
  </si>
  <si>
    <t>CN105685075A</t>
  </si>
  <si>
    <t>本发明公开了一种含五氟虫腙的杀虫组合物，有效成分为活性成分A和活性成分B，其中活性成分A选自五氟虫腙，活性成分B选自以下任意一种化合物：溴氰虫酰胺、唑虫酰胺，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7/34(2006.01);A01P7/04(2006.01);A01N43/56(2006.01)</t>
  </si>
  <si>
    <t>陕西美邦农药有限公司;SHAANXI MEIBANG PESTICIDES CO;SHAANXI MEIBANG PESTICIDES CO., LTD.;Xi'an meibang medicine co ltd agricultural;浙江化工科技集团有限公司;ZHEJIANG CHEM TECH GROUP CO LT;ZHEJIANG CHEM.-TECH GROUP CO., LTD.;Zhejiang chemical industry science and technology group co ltd;NIHON NOHYAKU CO., LTD.</t>
  </si>
  <si>
    <t>CN201410685760.0</t>
  </si>
  <si>
    <t>CN105685074A</t>
  </si>
  <si>
    <t>一种含五氟虫腙的高效杀虫组合物</t>
  </si>
  <si>
    <t>本发明公开了一种含五氟虫腙的高效杀虫组合物，含有活性成分A和活性成分B，其中活性成分A选自五氟虫腙，活性成分B选自以下任意一种化合物：氟虫双酰胺、氯虫苯甲酰胺，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7/34(2006.01);A01P7/04(2006.01);A01N43/56(2006.01);A01N41/10(2006.01)</t>
  </si>
  <si>
    <t>CN201610170732.4</t>
  </si>
  <si>
    <t>CN105685068A</t>
  </si>
  <si>
    <t>一种含有腈吡螨酯和螺虫乙酯的杀螨组合物</t>
  </si>
  <si>
    <t>本发明公开了一种含有腈吡螨酯和螺虫乙酯的杀螨组合物及其应用，有效活性成分由第一活性成分腈吡螨酯、第二活性成分螺虫乙酯组成，第一活性成分与第二活性成分的重量比是50:1～1:50，含量之和为所述组合物总重量的1%～65%。本组合物可配制成农业上允许的悬浮剂、微乳剂、水乳剂、可分散油悬浮剂、乳油、可湿性粉剂、水分散粒剂剂型。本发明组分合理，对苹果全爪螨、二斑叶螨、柑橘红蜘蛛和朱砂叶螨效果好，且其杀螨效果不是各组分活性的简单叠加，与现有的单一制剂相比，除具有显著的杀螨效果外，而且有显著的增效作用，用药量减少，对作物安全性好。</t>
  </si>
  <si>
    <t>A01N47/06(2006.01);A01N43/56(2006.01);A01P7/02(2006.01)</t>
  </si>
  <si>
    <t>沈阳中化农药化工研发有限公司;SINOCHEM CORP;SINOCHEM CORPORATION;沈阳中化农药化工研发有限公司;Shenyang china chemical pesticide chemical industry research and development co ltd;拜尔农作物科学股份公司;BAYER CROPSCIENCE AG;BAYER CROPSCIENCE AG;BAYER CROPSCIENCE AG</t>
  </si>
  <si>
    <t>CN201610111002.7</t>
  </si>
  <si>
    <t>CN105685061A</t>
  </si>
  <si>
    <t>噻霉酮在防治马铃薯种传病害及促根发芽上的应用</t>
  </si>
  <si>
    <t>本发明公开了关于噻霉酮、3%噻霉酮可湿性粉剂、水分散粒剂在马铃薯作物上的应用，能够防治马铃薯种传病害及促根发芽。</t>
  </si>
  <si>
    <t>A01N43/80(2006.01);A01P3/00(2006.01);A01P1/00(2006.01);A01P21/00(2006.01)</t>
  </si>
  <si>
    <t>CN106234378A;CN106234379A;CN106259370A;CN106942240A;CN106489965A;CN106561676A;CN106259433A;CN106359405A;CN106234380A;CN106234397A;CN106376578A;CN106342826A;CN106508918A;CN106234392A;CN106259387A;CN106561673A;CN106577721A;CN106818783</t>
  </si>
  <si>
    <t>陕西西大华特科技实业有限公司;HUATE WESTERN SHAANXI SCIENCE AND TECH IND CO LTD;HUATE WESTERN SHAANXI SCIENCE AND TECHNOLOGY INDUSTRIAL CO., LTD.;Shaanxi xida huate science and technology industry co ltd;江苏辉丰农化股份有限公司;JIANGSU HUIFENG AGROCHEMICAL CO LTD;JIANGSU HUIFENG AGROCHEMICAL CO., LTD.;Jiangsu huifeng agricultural chemistry stock co ltd;陕西西大华特科技实业有限公司;HUATE WESTERN SHAANXI SCIENCE AND TECHNOLOGY IND CO LTD;HUATE WESTERN SHAANXI SCIENCE AND TECHNOLOGY INDUSTRIAL CO., LTD.;Shaanxi xida huate science and technology industry co ltd;陕西西大华特科技实业有限公司;SHAANXI XIDA HUATE SCIENCE &amp; T;SHAANXI XIDA HUATE SCIENCE &amp; TECHNOLOGY INDUSTRIAL CO., LTD.;Shaanxi xida huate science and technology industry co ltd;;AVENTIS CROPSCIENCE SA;AVENTIS CROPSCIENCE SA;АВЕНТИС КРОПСАЙЕНС СА</t>
  </si>
  <si>
    <t>CN201510679101.0</t>
  </si>
  <si>
    <t>CN105685060A</t>
  </si>
  <si>
    <t>杀菌组合物的制备及应用</t>
  </si>
  <si>
    <t>本发明涉及一种杀菌组合物的制备及应用。该杀菌组合物由A、B两种有效组份组成，A组份是噻霉酮，B组份为嘧霉胺、腐霉利、异菌脲、氰菌胺、噻菌灵、噁霉灵和乙霉威中的一种。A组份和B组份的复配质量比例为10～1：1～10，优选比例为1～5：5～1。该组合物可制成可湿性粉剂、水分散粒剂、悬浮剂，用于防治番茄等农作物的灰霉病，其防治效果明显优于单剂。</t>
  </si>
  <si>
    <t>A01N43/80(2006.01);A01N47/38(2006.01);A01N47/20(2006.01);A01P3/00(2006.01);A01N43/54(2006.01);A01N37/32(2006.01);A01N39/04(2006.01);A01N43/78(2006.01)</t>
  </si>
  <si>
    <t>江苏辉丰农化股份有限公司;JIANGSU HUIFENG AGROCHEMICAL CO LTD;JIANGSU HUIFENG AGROCHEMICAL CO., LTD.;Jiangsu huifeng agricultural chemistry stock co ltd;江苏辉丰农化股份有限公司;JIANGSU HUIFENG AGROCHEMICAL CO LTD;JIANGSU HUIFENG AGROCHEMICAL CO., LTD.;Jiangsu huifeng agricultural chemistry stock co ltd;陕西西大华特科技实业有限公司;HUATE WESTERN SHAANXI SCIENCE AND TECHNOLOGY IND CO LTD;HUATE WESTERN SHAANXI SCIENCE AND TECHNOLOGY INDUSTRIAL CO., LTD.;Shaanxi xida huate science and technology industry co ltd;陕西西大华特科技实业有限公司;SHAANXI XIDA HUATE SCIENCE &amp; T;SHAANXI XIDA HUATE SCIENCE &amp; TECHNOLOGY INDUSTRIAL CO., LTD.;Shaanxi xida huate science and technology industry co ltd;;HOLLICHEM CORP;HOLLICHEM CORPORATION</t>
  </si>
  <si>
    <t>CN201410705290.X</t>
  </si>
  <si>
    <t>CN105685053A</t>
  </si>
  <si>
    <t>一种含琥胶肥酸铜与三唑类的杀菌组合物</t>
  </si>
  <si>
    <t>本发明公开了一种含琥胶肥酸铜与三唑类的杀菌组合物，含有活性成分A和活性成分B的杀菌组合物，其中活性成分A为琥胶肥酸铜，活性成分B选自以下任意一种化合物：环唑醇、腈菌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653(2006.01);A01P1/00(2006.01);A01P3/00(2006.01);A01N37/04(2006.01)</t>
  </si>
  <si>
    <t>陕西美邦农药有限公司;SHAANXI MEIBANG PESTICIDES CO;SHAANXI MEIBANG PESTICIDES CO., LTD.;陕西美邦农药有限公司;Xi'an meibang medicine co ltd agricultural;湖南万家丰科技有限公司;;HUNAN WANJIAFENG TECHNOLOGY CO;HUNAN WANJIAFENG TECHNOLOGY CO., LTD.;Hunan wanjiafeng science and technology co ltd;河北省农林科学院植物保护研究所;INST OF PLANT PREVENTION HEBEI;INST. OF PLANT PREVENTION, HEBEI PROV. ACADEMY OF AGRICULTURAL &amp;. FORESTRY SCIENCES;河北省农林科学院植物保护研究所;Hebei academy of agriculture and forestry sciences plant protecting research institute;广东省昆虫研究所;GUANGDONG INST OF INSECTS;GUANGDONG INST. OF INSECTS;Guangdong Insect Research Institute;李林;LI LIN;LI LIN;LI LIN</t>
  </si>
  <si>
    <t>CN201410705178.6</t>
  </si>
  <si>
    <t>CN105685052A</t>
  </si>
  <si>
    <t>一种含琥胶肥酸铜与三唑类的农药组合物</t>
  </si>
  <si>
    <t>本发明公开了一种含琥胶肥酸铜与三唑类的农药组合物，含有活性成分A和活性成分B的杀菌组合物，其中活性成分A为琥胶肥酸铜，活性成分B选自以下任意一种化合物：丙硫菌唑、丙环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四川利尔作物科学有限公司;SICHUAN LIER CROP SCIENCE CO LTD;SICHUAN LIER CROP SCIENCE CO., LTD.;Sichuan lier crop science and technology co ltd;广东省昆虫研究所;GUANGDONG INST OF INSECTS;GUANGDONG INST. OF INSECTS;Guangdong Insect Research Institute</t>
  </si>
  <si>
    <t>CN201610247734.9</t>
  </si>
  <si>
    <t>CN105685051A</t>
  </si>
  <si>
    <t>一种含甲氧虫酰肼的可分散油悬浮剂</t>
  </si>
  <si>
    <t>本发明公开了一种含甲氧虫酰肼的可分散油悬浮剂，由第一活性成分甲氧虫酰肼，第二活性成分氯虫苯甲酰胺，及分散剂、乳化剂、润湿剂、增稠剂、稳定剂、消泡剂和植物油组成。本发明采用两种有效活性成分复配方案，防效优于单剂，具有增效作用。配制成的可分散油悬浮剂杀虫效果明显优于其他剂型，对稻纵卷叶螟、二化螟、甜菜夜蛾具有很好的防治效果，可降低防治成本，对作物安全性好，符合农药制剂的安全性要求。</t>
  </si>
  <si>
    <t>A01N43/56(2006.01);A01N37/40(2006.01);A01N25/04(2006.01);A01P7/04(2006.01)</t>
  </si>
  <si>
    <t>CN107306961A;CN106614608</t>
  </si>
  <si>
    <t>南开大学;UNIV NANKAI;NANKAI UNIVERSITY;NANKAI UNIVERSITY;陕西上格之路生物科学有限公司;SHAANXI SUNGER ROAD BIO SCI CO;SHAANXI SUNGER ROAD BIO-SCIENCE CO., LTD.;Shaanxi shanggezhilu biosciences co ltd;山东京博控股发展有限公司;山东京博农化有限公司;SHANDONG JINGBO AGROCHEMICALS;SHANDONG JINGBO HOLDING DEV CO;SHANDONG JINGBO AGROCHEMICALS CO., LTD.;SHANDONG JINGBO HOLDING DEVELOPMENT CO., LTD.;Shandong jingbo holding development co ltd; Shandong jingbo agricultural chemical co ltd;陕西上格之路生物科学有限公司;SHAANXI SUNGER ROAD BIO SCI CO;SHAANXI SUNGER ROAD BIO-SCIENCE CO., LTD.;Shaanxi shanggezhilu biosciences co ltd;陕西上格之路生物科学有限公司;SHAANXI SUNGER ROAD BIO SCI CO;SHAANXI SUNGER ROAD BIO-SCIENCE CO., LTD.;Shaanxi shanggezhilu biosciences co ltd</t>
  </si>
  <si>
    <t>CN201610087971.3</t>
  </si>
  <si>
    <t>CN105685045A</t>
  </si>
  <si>
    <t>本发明公开了一种含氟虱磺胺的杀虫组合物，含有活性成分A和活性成分B的杀虫组合物，活性成分A选自氟虱磺胺，活性成分B选自以下任意一种化合物：螺虫乙酯、虫螨腈、虱螨脲、吡丙醚、氰氟虫腙、啶虫丙醚，且活性成分A、活性成分B的重量比为1︰70～70︰1。本发明组合物可防治多种害虫，并具有明显的增效作用，扩大了杀虫谱，对蔬菜、果树、粮食作物、纤维作物上的多种害虫均有较高活性；并且减少了农药用药量，降低了农药在作物上的残留量，减轻了环境污染；对人畜安全，环境相容性好，害虫不易产生抗药性。</t>
  </si>
  <si>
    <t>A01N43/36(2006.01);A01N47/34(2006.01);A01N43/40(2006.01);A01N41/06(2006.01);A01P7/04(2006.01);A01P7/02(2006.01)</t>
  </si>
  <si>
    <t>中国科学院上海有机化学研究所;SHANGHAI INST ORGANIC CHEM;SHANGHAI INST. OF ORGANIC CHEMISTRY, CAS;Chinese academy of science shanghai organic chemistry research institute;THE UNITED STATES OF AMERICA AS REPRESENTED BY THE SECRETARY OF AGRICULTURE;SOUTHERN RESEARCH INSTITUTE, INC.;AMERICAN CYANAMID COMPANY</t>
  </si>
  <si>
    <t>CN201610135749.6</t>
  </si>
  <si>
    <t>CN105685035A</t>
  </si>
  <si>
    <t>一种含醚菌胺的杀菌组合物</t>
  </si>
  <si>
    <t>本发明公开了一种含醚菌胺的杀菌组合物，含有活性成分A与活性成分B的杀菌组合物，活性成分A选自醚菌胺，活性成分B选自以下任意一种化合物：霜霉威或其盐、霜脲氰、氰霜唑、烯酰吗啉、缬霉威、甲霜灵或其盐、恶霜灵、三乙膦酸铝，且活性成分A与活性成分B的重量比为1︰80～60︰1。本发明组合物对多种作物上的多种病害都有较高活性，并具有明显的增效作用，扩大了杀菌谱。并具有用药量小、耐雨水冲刷，增效明显的特点。</t>
  </si>
  <si>
    <t>A01N37/50(2006.01);A01N47/12(2006.01);A01N47/34(2006.01);A01N43/50(2006.01);A01N37/46(2006.01);A01N43/76(2006.01);A01N57/12(2006.01);A01P3/00(2006.01);A01P1/00(2006.01)</t>
  </si>
  <si>
    <t>深圳诺普信农化股份有限公司;SHENZHEN NOPOSION AGROCHEM CO;SHENZHEN NOPOSION AGROCHEMICALS CO., LTD.;Shenzhen nuopuxin agricultural chemistry stock co ltd;中国中化集团公司;沈阳化工研究院;SINOCHEM CORP;SINOCHEM CORPORATION;China zhonghua group company; Shenyang chemical industry research institute;BASF SE;GEWEHR MARKUS;DIETZ JOCHEN;GROTE THOMAS;HADEN EGON;BASF SE;GEWEHR, MARKUS;DIETZ, JOCHEN;GROTE, THOMAS;HADEN, EGON;BASF SE</t>
  </si>
  <si>
    <t>CN201610087412.2</t>
  </si>
  <si>
    <t>CN105685032A</t>
  </si>
  <si>
    <t>一种含环酰菌胺的增效杀菌组合物</t>
  </si>
  <si>
    <t>本发明公开了一种含环酰菌胺的增效杀菌组合物，包括活性组分A与B，活性组分A选自环酰菌胺，活性组分B选自以下任意一种杀菌剂：克菌丹、二氰蒽醌、多抗霉素、异菌脲，且活性组分A、B的重量比为60:1～1:60。本发明组合物可防治多种作物病害，具有明显的增效作用，扩大了杀菌谱，并且减少了农药用药量，降低了农药在作物上的残留量，减轻了环境污染。</t>
  </si>
  <si>
    <t>A01N37/24(2006.01);A01N47/38(2006.01);A01N47/12(2006.01);A01P3/00(2006.01)</t>
  </si>
  <si>
    <t>A01N37/24(2006.01)I</t>
  </si>
  <si>
    <t>CN107232213</t>
  </si>
  <si>
    <t>拜尔公司;BAYER AG;BAYER AG;BAYER AG;拜尔公司;BAYER AG;BAYER AG;BAYER AG;拜尔公司;BAYER AG;BAYER AG;BAYER AG;拜尔公司;BAYER AG;BAYER AG;BAYER AG;BAYER AKTIENGESELLSCHAFT</t>
  </si>
  <si>
    <t>CN201410677326.8</t>
  </si>
  <si>
    <t>CN105684932A</t>
  </si>
  <si>
    <t>一种基于单片机的宠物项圈装置</t>
  </si>
  <si>
    <t>本发明公开了一种基于单片机的宠物项圈装置，包括随身携带用于远程实时查看宠物生理体征参数并实时定位宠物位置信息可移动的手机终端和戴在宠物身上用于实时检测采集宠物生理体征参数的宠物项圈装置；所述宠物项圈装置包括单片机控制器、电源模块、复位电路、晶振电路、USB接口电路和参数采集模块；所述单片机控制器的输入端接有GPS定位传感器和时钟电路，所述单片机控制器的输出端家接有无线发送模块；所述参数采集模块包括体温传感器、第一前置放大器、第一A/D转换电路、心率传感器、第二前置放大器和第二A/D转换电路，本发明设计新颖，结构简单，具有实时检测宠物生命体征参数和定位宠物位置安全的功能，实用性强。</t>
  </si>
  <si>
    <t>CN201410695259.2</t>
  </si>
  <si>
    <t>CN105684875A</t>
  </si>
  <si>
    <t>一种立体式植物栽培架装置</t>
  </si>
  <si>
    <t>本发明涉及一种立体式植物栽培架装置，主要包含注水管、圆柱型槽体、开口部、支撑板、连接轴、led植物灯、导流管、排水管、植物以及竖板，所述圆柱型槽体作为植物种植基底，上下圆柱型槽体间通过导流管接通导流，实现上下层槽体内水流畅通，所述竖板每层并排设有多个圆柱型槽体，以供植物种植使用。本发明竖板结构简单，供水系统方便，并且可根据植物种植多少适当调整圆柱型槽体，适用于大量种植或者景观种植。</t>
  </si>
  <si>
    <t>CN201410697542.9</t>
  </si>
  <si>
    <t>CN105684859A</t>
  </si>
  <si>
    <t>一种植物栽培装置</t>
  </si>
  <si>
    <t>本发明涉及一种植物栽培装置，该装置主要包含植物栽培容器和容器外嵌部分。植物栽培容器可由一个或多个部分连接构成，具有能够通过管道放水和排水、能够储水等特点。容器外嵌部分设有和容器框架相对应的水位确认窗和入水孔。本系统结构简单，易于实现，在植物栽培中能实现水溶液的流入和过量排出，适用于植物工厂种植。</t>
  </si>
  <si>
    <t>CN201410697395.5</t>
  </si>
  <si>
    <t>CN105684858A</t>
  </si>
  <si>
    <t>一种立体式植物栽培系统</t>
  </si>
  <si>
    <t>本发明涉及一种立体式植物栽培系统，该装置主要包含植物栽培容器和容器外嵌部分。植物栽培容器可由一个或多个部分连接构成，具有能够通过管道放水和排水、能够储水等特点。容器外嵌部分设有和容器框架相对应的水位确认窗和入水孔。本系统结构简单，易于实现，在植物栽培中能实现水溶液的流入和过量排出，适用于植物工厂种植。</t>
  </si>
  <si>
    <t>CN107258522A;CN107135937A;CN107155860A;CN106465662A;CN107114227</t>
  </si>
  <si>
    <t>CN201410697394.0</t>
  </si>
  <si>
    <t>CN105684857A</t>
  </si>
  <si>
    <t>一种植物栽培系统</t>
  </si>
  <si>
    <t>本发明涉及一种植物栽培系统，该系统主要包含供水部分和栽培部分，供水部分由水箱和水槽构成，水箱通过水管连接水槽，由开关阀和流量计控制水箱给水槽供水，水槽供给栽培部分水分，水槽长度由栽培部分的栽培槽数量而定。栽培部分底部有一凹槽，设有透水孔和吸水棉。本发明便于实现批量作业，能够实现下浇水，保持土壤中水分在最佳的程度，且整个系统适宜植物栽培的工才化，能够产生绿色、高效的综合效果，使整个栽培系统实现统一供水。适用于农业植物蔬菜、花卉等的工厂化种植。</t>
  </si>
  <si>
    <t>CN201410708052.4</t>
  </si>
  <si>
    <t>CN105684786A</t>
  </si>
  <si>
    <t>包含LED补光灯的大棚</t>
  </si>
  <si>
    <t>本发明公开了一种包含LED补光灯的大棚，包括阴面墙体，阴面墙体的向阳面搭建有弧形钢架，弧形钢架由阴面墙体的顶端延伸至地面，弧形钢架的末端安装有汲水槽，弧形钢架的顶部铺设有透明膜，透明膜上间隔铺设有半透式薄膜太阳能电池，阴面墙体的向阴面设置有进入大棚内的通道，通道口设置有门，弧形钢架的底部悬挂安装有多个LED补光灯；LED补光灯包括悬挂杆，悬挂杆的顶端挂接在弧形钢架下方，悬挂杆下端连接有灯壳，灯壳底部向外延伸出喇叭形状的反光罩，灯壳下方设置有铝基板，铝基板上安装有多个LED灯珠。本发明通过LED灯来增加植物光照时间，采用太阳能为电源，节能环保，降低了植物种植成本，缩短了植物生长周期。</t>
  </si>
  <si>
    <t>A01G9/14(2006.01);F21S9/03(2006.01);F21V3/04(2006.01);F21Y101/02(2006.01)</t>
  </si>
  <si>
    <t>CN201410697426.7</t>
  </si>
  <si>
    <t>CN105684785A</t>
  </si>
  <si>
    <t>一种应用于大棚栽培的led照明系统</t>
  </si>
  <si>
    <t>本发明涉及一种应用于大棚栽培的led照明系统，主要包含支架、接线柱、栽培架、栽培槽、大棚架、温度传感器、湿度传感器、led照明灯、控制器、蓄电池以及太阳能电池板，所述支架上设温度传感器和湿度传感器，用于采集温湿度信息，保证大棚内所需温度和湿度的控制，所述控制器控制蓄电池的充、放电和led照明灯的闭合、开启，保证棚内照明控制独立性，本系统设计合理，采用太阳能供电，可节省电能，同时更加精细的实现植物栽培，适用于大棚植物种植。</t>
  </si>
  <si>
    <t>A01G9/14(2006.01);A01G9/20(2006.01)</t>
  </si>
  <si>
    <t>CN201410694860.X</t>
  </si>
  <si>
    <t>CN105684748A</t>
  </si>
  <si>
    <t>一种可旋转植物种植的led台灯的控制系统</t>
  </si>
  <si>
    <t>本发明涉及一种可旋转植物种植的led台灯的控制系统，主要包含led指示灯、控制器、液位传感器、开关、led照明灯、可旋转底座以及蓄水槽，所述led指示灯与液位传感器和控制器连接，所述led照明灯安装在可旋转底座上，能使整个led照明灯进行旋转。本发明结构简单，为在室内种植植物提供了方便，起到室内环境装饰和调节人心情的作用。</t>
  </si>
  <si>
    <t>A01G7/04(2006.01);A01G9/20(2006.01)</t>
  </si>
  <si>
    <t>A01G7/04(2006.01)I</t>
  </si>
  <si>
    <t>CN201610228163.4</t>
  </si>
  <si>
    <t>CN105684647A</t>
  </si>
  <si>
    <t>一种护套型推杆式方框刀剪切自动收集花椒采收器</t>
  </si>
  <si>
    <t>本发明一种护套型推杆式方框刀剪切自动收集花椒采收器，由采收箱、剪切装置、推杆装置和采收器手柄、采收器护套五部分组成；采收箱由采收收集箱21、采收存贮箱22、采收传动箱9、采收存贮箱与采收传动箱隔板10、采收存贮箱盖24等六部件组成；剪切装置由活动方框刀1、固定方框刀20、活动方框刀与固定方框刀连接轴3三部件组成；推杆装置由方框刀前端推杆2、方框刀前部推杆5、方框刀中部推杆8、方框刀中部推杆前端固定套7等十四部件组成；采收器手柄15圆角槽形，两端竖直连接固定于采收器后端，槽形底部有手握纹；采收器护套25憜圆方顶形，顶部与采收器后端连接，手臂可伸进。</t>
  </si>
  <si>
    <t>CN201610202155.2</t>
  </si>
  <si>
    <t>CN105682430A</t>
  </si>
  <si>
    <t>一种直流充电装置及其散热方法</t>
  </si>
  <si>
    <t>本发明公开了一种直流充电装置包括设置在封闭机柜中的内循环散热通道和外循环散热通道；内循环通道包括按照气体流动方向依次设置的功率模块、散热风机，内循环风道和热交换器；外循环散热通道包括吸收外界气体的进风风机和向外界排出气体的热交换器。能够减少外部灰尘进入功率模块，对直流充电装置的正常工作造成影响，并且提高了设备的可靠性，减少了防护网的更换频率及维护工作。</t>
  </si>
  <si>
    <t>H05K7/20(2006.01);H02J7/00(2006.01)</t>
  </si>
  <si>
    <t>H05;H02</t>
  </si>
  <si>
    <t>CN107171570</t>
  </si>
  <si>
    <t>台达电子工业股份有限公司;DELTA OPTOELECTRONICS INC;DELTA OPTOELECTRONICS, INC.;Taida electronic industry stock co ltd;苏州汇川技术有限公司;SUZHOU HUICHUAN TECH CO LTD;SUZHOU HUICHUAN TECHNOLOGY CO., LTD.;Suzhou huichuan technology co ltd;DELTA ELECTRONICS, INC.</t>
  </si>
  <si>
    <t>CN201610253716.1</t>
  </si>
  <si>
    <t>CN105682410A</t>
  </si>
  <si>
    <t>一种具有电力器件固定装置且稳定性高的电气柜</t>
  </si>
  <si>
    <t>一种具有电力器件固定装置且稳定性高的电气柜，用于将电力器件（9）固定安装到电气柜（199）中，包括固定于所述电气柜（199）中的固定梁（7）以及与所述电力器件（9）的内端连接的弹性卡持组件，其中，所述弹性卡持组件包括对称设置的两个楔形卡块（8），所述两个楔形卡块（8）之间设置有顶压张开弹簧（88）用以将上述两个楔形卡块（8）弹性张开，每个所述楔形卡块（8）的外侧具有楔形面（84）并且在所述楔形面的靠近所述固定梁（7）的一侧端部通过固定轴（81）而铰接有滚轮（82）。</t>
  </si>
  <si>
    <t>CN106041847</t>
  </si>
  <si>
    <t>撤回|复审请求</t>
  </si>
  <si>
    <t>杨林;YANG LIN;YANG LIN;YANG LIN;宁波江北华瑞电子有限公司;NINGBO JIANGBEI HWZ ELECTRONIC CO LTD;NINGBO JIANGBEI HWZ ELECTRONIC CO., LTD.;Ningbo jiangbei huarui electric co ltd;陈一栋;YIDONG CHEN;CHEN YIDONG;CHEN Yi-dong;乐清市华工电气有限公司;YUEQING HUAGONG ELECTRIC CO LT;YUEQING HUAGONG ELECTRIC CO., LTD.;Leqing huadong university of industry electric co ltd;CGEE ALSTHOM</t>
  </si>
  <si>
    <t>CN201610253715.7</t>
  </si>
  <si>
    <t>CN105682409A</t>
  </si>
  <si>
    <t>一种具有电力器件固定装置且智能控制的电气柜</t>
  </si>
  <si>
    <t>一种具有电力器件固定装置且智能控制的电气柜，用于将电力器件（9）固定安装到电气柜（199）中，包括固定于所述电气柜（199）中的固定梁（7）以及与所述电力器件（9）的内端连接的弹性卡持组件，其中，所述弹性卡持组件包括对称设置的两个楔形卡块（8），所述两个楔形卡块（8）之间设置有顶压张开弹簧（88）用以将上述两个楔形卡块（8）弹性张开，每个所述楔形卡块（8）的外侧具有楔形面（84）并且在所述楔形面的靠近所述固定梁（7）的一侧端部通过固定轴（81）而铰接有滚轮（82）。</t>
  </si>
  <si>
    <t>H05K7/14(2006.01);H05K7/20(2006.01)</t>
  </si>
  <si>
    <t>CN106711808</t>
  </si>
  <si>
    <t>CN201510930646.4</t>
  </si>
  <si>
    <t>CN105681815A</t>
  </si>
  <si>
    <t>提高去块效应滤波模块重构数据存储速度的方法</t>
  </si>
  <si>
    <t>本发明涉及提高去块效应滤波模块重构数据存储速度的方法。为了确保H.264高清视频编码去块效应滤波模块的大量数据能可靠高速地写入外部DDR2存储器，有别于传统的二维地址映射存储方式，本发明提出一种基于宏块的线性地址映射方法。响应编码核发出的写操作请求；将数据连续线性的写入缓存中；计算要访问的外部存储器基地址；拼接数据、计算行列地址；当DDR2控制器空闲时将数据写入片外存储器中，从而满足高清实时编码所需DBF数据的存储速度需求。</t>
  </si>
  <si>
    <t>H04N19/86(2014.01);H04N19/423(2014.01);H04N19/176(2014.01)</t>
  </si>
  <si>
    <t>H04N19/86(2014.01)I</t>
  </si>
  <si>
    <t>CN107026999</t>
  </si>
  <si>
    <t>四川长虹电器股份有限公司;SICHUAN CHANGHONG ELEC APPLIAN;SICHUAN CHANGHONG ELECTRIC APPLIANCE CO., LTD.;Sichuan changhong electric appliance stock co ltd;扬智科技股份有限公司;;ALI CORP;ALI CORPORATION;Yangzhi science and technology stock co ltd;杭州国芯科技有限公司;HANGZHOU GUOXIN SCIENCE AND TE;HANGZHOU GUOXIN SCIENCE AND TECHNOLOGY CO., LTD.;Hangzhou guoxin science and technology co ltd;NXP BV;NXP B.V.;NXP B.V.</t>
  </si>
  <si>
    <t>CN201410650430.8</t>
  </si>
  <si>
    <t>CN105681733A</t>
  </si>
  <si>
    <t>一种收割机视频监控系统</t>
  </si>
  <si>
    <t>本发明公开了一种收割机视频监控系统，包括收割机、安装在所述收割机上的视频监控终端、用于查看所述收割机的视频信息且向所述视频监控终端发送控制命令的便携式PC、安装在所述便携式PC的外壳上且与所述便携式PC电连接的太阳能电池，以及用于实现所述便携式PC与所述视频监控终端之间信息交互的第一无线收发模块和第二无线收发模块。本发明结构简单、操作方便、智能化程度高；通过便携式PC对微型收割机进行实时视频监控，方便灵活，简单直观，有效解决了现有收割机负重大、不灵活、费时间、劳动生产率不高的问题。</t>
  </si>
  <si>
    <t>CN106843079</t>
  </si>
  <si>
    <t>CN201410669453.3</t>
  </si>
  <si>
    <t>CN105680894A</t>
  </si>
  <si>
    <t>一种微机继电保护的通信系统装置</t>
  </si>
  <si>
    <t>本发明公开了一种微机继电保护的通信系统装置，包括主控制器、电源电路、复位电路、第一RS485/RS232通信接口电路和多种通信模块；所述主控制器输入端接有按键输入电路和数据采集模块，所述主控制器输出端接有显示器和动作输出模块，所述数据采集模块包括数据采集处理模块和第一抗干扰电路，所述动作输出模块包括第二抗干扰电路和继电器跳闸输出电路，所述第一RS485/RS232通信接口电路的输出端接有串/并转换器和并行终端模块，所述多种通信模块包括通信管理机模块、第二RS485/RS232通信接口电路、CAN接口电路、以太网接口电路和无线收发接口电路，本发明设计新颖，结构简单，功能完备，实用性强。</t>
  </si>
  <si>
    <t>H04B1/40(2006.01)</t>
  </si>
  <si>
    <t>H04B1/40(2006.01)I</t>
  </si>
  <si>
    <t>CN107681782</t>
  </si>
  <si>
    <t>CN201610008589.9</t>
  </si>
  <si>
    <t>CN105680830A</t>
  </si>
  <si>
    <t>一种支持多路时钟的无毛刺切换电路</t>
  </si>
  <si>
    <t>本发明提供一种支持多路时钟的无毛刺切换电路，包括寄存器、与门、第一选择器、寄存器组、译码电路、多时钟互锁电路及时钟选择器；通过译码电路对时钟选择信号实现独热码形式的译码，将log 2 N位时钟选择信号转变为N位独热码编码的译码结果，保证了有效时钟使能信号的唯一性和排他性，同时多路互锁电路根据当前输出的时钟使能对译码结果进行处理，若当前输出的时钟使能与译码结果不相等，在首先关闭所有的时钟使能，再将译码结果作为新的时钟使能信号打开对应的时钟，实现时钟信号的无毛刺切换。本发明可以实现N路输入时钟的无毛刺切换，支持任意的切换顺序，为整体电路的工作模式提供了更强的灵活性。</t>
  </si>
  <si>
    <t>H03K5/1252(2006.01)</t>
  </si>
  <si>
    <t>H03K5/1252(2006.01)I</t>
  </si>
  <si>
    <t>北京时代民芯科技有限公司;北京微电子技术研究所;BEIJING MXTRONICS CO LTD;BEIJING MICROELECTRONIC TECHNOLOGY INST;BEIJING MXTRONICS CO., LTD.;BEIJING MICROELECTRONIC TECHNOLOGY INSTITUTE;Beijing shidai min core science and technology co ltd;Beijing micro electronic technology research institute;中兴通讯股份有限公司;ZTE CORP;ZTE CORPORATION;Zte communication stock co ltd;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LSI CORPORATION;NEC ELECTRONICS CORPORATION;NIPPON ELECTRIC ENG;NEC ENG LTD;NEC ENG LTD;日本電気エンジニアリング株式会社</t>
  </si>
  <si>
    <t>CN201511019013.4</t>
  </si>
  <si>
    <t>CN105680812A</t>
  </si>
  <si>
    <t>一种信号功率检测电路及其检测方法</t>
  </si>
  <si>
    <t>本发明公开了一种信号功率检测电路，包括输入差分源级跟随器，输入差分源级跟随器分别连接有输入端IP、输入端IN和电流源偏置电路，输入差分源级跟随器的信号输出端依次连接模拟信号比较器和电荷泵，电荷泵的输出端连接至电路输出端Vop。电路由纯粹的模拟电路实现，内部没有集成ADC和数字信号处理电路，结构简单、面积小且功耗低，大大简化电路结构，减小芯片面积和功耗。本发明还公开了一种信号功率检测电路的检测方法。</t>
  </si>
  <si>
    <t>中兴通讯股份有限公司;ZTE CORP;ZTE CORPORATION.;Zte communication stock co ltd;无锡比迅科技有限公司;WUXI BIXUN TECHNOLOGY CO LTD;WUXI BIXUN TECHNOLOGY CO., LTD.;Wuxi than xun science and technology co ltd;华为技术有限公司;HUAWEI TECH CO LTD;HUAWEI TECHNOLOGY CO., LTD.;HUAWEI TECHNOLOGY CO LTD;EHRENREICH SEBASTIAN;DATHE LUTZ;SANDIG KARL-HEINZ</t>
  </si>
  <si>
    <t>CN201410686138.1</t>
  </si>
  <si>
    <t>CN105680786A</t>
  </si>
  <si>
    <t>一种汽车用折叠太阳能光伏发电机构的滑块组件</t>
  </si>
  <si>
    <t>本发明提供了一种汽车用折叠太阳能光伏发电机构的滑块组件，包括滑块，所述滑块上端中部开设有上宽下窄的半“工”字形卡槽，所述滑块的上端两侧对称开设有两个行李架固定螺纹孔，所述行李架固定螺纹孔内设有与行李架固定螺纹孔相配合的行李架固定螺钉，所述滑块上端中部开设有一个用于固定滑块的滑块固定螺纹孔，所述滑块固定螺纹孔内设有与滑块固定螺纹孔相配合的滑块固定螺钉。本发明在印刷架的底端安装平衡机构，使印刷过程稳定，刮刀的往复性较好，精度高，延长了使用该平衡机构的设备的寿命。</t>
  </si>
  <si>
    <t>H02S40/00(2014.01)</t>
  </si>
  <si>
    <t>H02S40/00(2014.01)I</t>
  </si>
  <si>
    <t>CN201410676093.X</t>
  </si>
  <si>
    <t>CN105680785A</t>
  </si>
  <si>
    <t>一种汽车用折叠太阳能光伏发电机构的光伏板组件</t>
  </si>
  <si>
    <t>本发明提供了一种汽车用折叠太阳能光伏发电机构的光伏板组件，包括安装板和底部光伏板，安装板的上端面的四个侧边均设有与第一底座、第二底座、第三底座和第四底座，第一底座上转动安装有第一转轴，第一转轴上套装有左侧光伏板，第二底座上转动安装有第二转轴，第二转轴上套装有前侧光伏板，第三底座上转动安装有第三转轴，第三转轴上套装有右侧光伏板，第四底座上转动安装有第四转轴，第四转轴上套装有后侧光伏板；安装板上端面的左侧安装有左侧支架，安装板上端面的前侧安装有前侧支架，安装板上端面的右侧安装有右侧支架，安装板上端面的后侧安装有后侧支架。本发明增大发电面积且减少占用车顶的面积，安装拆卸方便、成本低廉。</t>
  </si>
  <si>
    <t>H02S30/20(2014.01)</t>
  </si>
  <si>
    <t>CN201410669073.X</t>
  </si>
  <si>
    <t>CN105680778A</t>
  </si>
  <si>
    <t>一种配重块的二维运动机构</t>
  </si>
  <si>
    <t>本发明提供了一种配重块的二维运动机构，包括底板、安装在底板上端沿Y方向运动的Y移动组件和安装在Y移动组件上端沿X方向运动的X移动组件以及安装在X移动组件上端的配重块，Y移动组件包括第一丝杆和第一光杆，第一丝杆上啮合安装有两个第一移动螺母，第一光杆上滑动安装有两个第一滑块，第一丝杆的端部连接有Y轴步进电机，X移动组件包括的两个移动板，一个移动板的上端设有第二丝杆，另一个移动板的上端设有第二光杆，第二丝杆的两端转动安装在第二挡板上，第二丝杆上啮合安装有第二移动螺母，第二丝杆的端部连接有X轴步进电机，第二光杆上滑动安装有第二滑块。本发明结构简单，使用寿命长，整个运动机构的运动过程精准平稳。</t>
  </si>
  <si>
    <t>CN201410652755.X</t>
  </si>
  <si>
    <t>CN105680777A</t>
  </si>
  <si>
    <t>一种太阳能发电装置</t>
  </si>
  <si>
    <t>本发明公开了一种太阳能发电装置，包括支座，支座上连接有支撑斜板，支撑斜板上固定安装有减速器，减速器上固定安装有步进电机，减速器的输出轴与极轴连接，极轴的一端转动连接有固定套，固定套上固定安装有直线电机，直线电机的输出轴上转动连接有发电组件；所述发电组件包括框体，框体上开设有锥形凹槽，锥形凹槽内阵列安装有多个用于聚集太阳光线的光锥，光锥的上表面安装有菲涅尔透镜，光锥的底部安装有太阳能电池芯片，太阳能电池芯片的底部安装有铝基板，铝基板的底部紧贴连接有散热板，散热板的下方安装有绝缘体。本发明的装置能够实现太阳能跟踪发电，同时发电组件的体积小，整个装置的重量轻，运行稳定。</t>
  </si>
  <si>
    <t>H02S20/32(2014.01);H02S40/22(2014.01);H02S40/42(2014.01)</t>
  </si>
  <si>
    <t>CN107565892A;CN107623487A;CN106941337</t>
  </si>
  <si>
    <t>CN201410659869.7</t>
  </si>
  <si>
    <t>CN105680768A</t>
  </si>
  <si>
    <t>一种加油站的发电系统</t>
  </si>
  <si>
    <t>本发明公开了一种加油站的发电系统，包括支撑柱和安装在支撑柱顶部的发电顶，发电顶顶部安装有风光发电组件，发电顶包括屋顶框架和太阳能电池板，太阳能电池板安装在屋顶框架顶部，太阳能电池板底面安装有上集热板，上集热板底面安装有温差发电片，温差发电片的高温侧紧贴于上集热板安装，温差发电片的低温侧安装有下导热板，下导热板底面安装有散热器；风光发电组件包括支柱，支柱下端固定在电控底座上，支柱为空心支柱，电控底座为一箱体，支柱上水平设置有风力发电组件，支柱的顶端安装有光伏发电组件，支撑柱的下部设置有充电桩，充电桩上设有电动车的充电插座。本发明能够充分利用建设地的风能和太阳能，同时能为电动汽车充电。</t>
  </si>
  <si>
    <t>H02S10/10(2014.01);H02S10/12(2014.01);H02S20/20(2014.01)</t>
  </si>
  <si>
    <t>CN106374610</t>
  </si>
  <si>
    <t>CN201410652430.1</t>
  </si>
  <si>
    <t>CN105680767A</t>
  </si>
  <si>
    <t>一种光热综合发电装置</t>
  </si>
  <si>
    <t>本发明公开了一种光热综合发电装置，包括水平壳体和竖直壳体，水平壳体上安装有水平大齿轮轴，水平大齿轮轴上固定安装有水平大齿轮，水平壳体上安装有水平蜗轮蜗杆减速器，水平蜗轮蜗杆减速器上安装有水平电机，水平蜗轮蜗杆减速器上连接有水平小齿轮轴，水平小齿轮轴上安装有水平小齿轮；竖直壳体上安装有竖直轴，竖直轴上安装有竖直大齿轮，竖直壳体内安装有竖直蜗轮蜗杆减速器，竖直蜗轮蜗杆减速器上安装有竖直电机，竖直蜗轮蜗杆减速器上连接有竖直小齿轮轴，竖直小齿轮轴上安装有竖直小齿轮；水平大齿轮轴两端均安装有光热发电组件。本发明能够实现跟踪太阳能发电，同时能够可靠的实现光热同时发电。</t>
  </si>
  <si>
    <t>H02S10/00(2014.01);H02S20/32(2014.01);H02N11/00(2006.01)</t>
  </si>
  <si>
    <t>CN107547035</t>
  </si>
  <si>
    <t>CN201410682351.5</t>
  </si>
  <si>
    <t>CN105680737A</t>
  </si>
  <si>
    <t>一种无刷直流电机的纠偏控制系统</t>
  </si>
  <si>
    <t>本发明公开了一种无刷直流电机的纠偏控制系统，包括用于检测物料偏移信号的传感器、用于接收传感器输出电流信号并转换为电压信号的电流转电压电路、用于接收电流转电压电路输出电压信号的平衡调节电路、用于接收平衡调节电路输出的电压信号的增益调节电路、用于接收增益调节电路输出的物料偏移电压信号并通过无刷电机驱动模块来驱动无刷直流电机的控制器，控制器输入端接有霍尔开关，霍尔开关与无刷直流电机相接，无刷直流电机与驱动器相接，控制器输入端接有电流采样电路；控制器输入端接有用于当驱动器超过量程时被触发而使无刷直流电机停止运转的限位开关。该纠偏控制系统结构简单，抗干扰能力强，控制效率高，安全可靠。</t>
  </si>
  <si>
    <t>H02P6/00(2006.01);H02P6/16(2006.01);H02H7/085(2006.01)</t>
  </si>
  <si>
    <t>H02P6/00(2006.01)I</t>
  </si>
  <si>
    <t>CN201610189641.5</t>
  </si>
  <si>
    <t>CN105680731A</t>
  </si>
  <si>
    <t>交流驱动器及其处理方法</t>
  </si>
  <si>
    <t>本发明公开一种交流驱动器及其处理方法，包括启停控制模块、负载模块、交流电源和交流电机，交流电源通过启停控制模块与交流电机连接，且交流电机与负载模块驱动连接；负载模块上设有负载单元和用于采集负载单元内部的物理量传感器，启停控制模块上设有MCU单片机和控制交流电机启停的无弧开关，无弧开关的一端与交流电源连接，且无弧开关的另一端与交流电机连接；物理量传感器与MCU单片机的输入端连接，MCU单片机的输出端与无弧开关连接；MCU单片机内设有存储单元，且存储单元存储负载单元的需求功。本发明的无弧开关实现交流电机的安全再启动，避免停机后对交流电机的强大冲击，保护交流电机，频繁启动达到节能省电效果。</t>
  </si>
  <si>
    <t>H02P1/26(2006.01);H02P3/18(2006.01)</t>
  </si>
  <si>
    <t>湖南固迅节能科技有限公司;HUNAN GUXUN ENERGY SAVING TECHNOLOGY CO LTD;HUNAN GUXUN ENERGY-SAVING TECHNOLOGY CO., LTD.;Hunan fixed rapidly energy saving science and technology co ltd;扬中市丰顺电器有限公司;YANGZHONG FENGSHUN ELECTRIC CO;YANGZHONG FENGSHUN ELECTRIC CO., LTD.;Yangzhong fengshun electric appliance co ltd;西安启功电气有限公司;XI AN CHEEGON ELECTRIC CO LTD;Xi'an Cheegon Electric Co., Ltd.;Sian start power electric co ltd;陈加杰;;JIAJIE CHEN;CHEN JIAJIE;CHEN JIA-JIE;湖北追日电气设备有限公司;ZHUIRI ELECTRIC EQUIPMENT CO L;ZHUIRI ELECTRIC EQUIPMENT CO., LTD., HUBEI;HUBEI ZHUIRI ELECTRIC EQUIPMENT CO LTD;西安电工设备厂;XI AN ELECTRIC EQUIPMENT FACTO;XI'AN ELECTRIC EQUIPMENT FACTORY;Xi'an electric engineering equipment factory;WHIRLPOOL S.A.</t>
  </si>
  <si>
    <t>CN201410677293.7</t>
  </si>
  <si>
    <t>CN105680725A</t>
  </si>
  <si>
    <t>一种汽车尾气温差发电换热装置</t>
  </si>
  <si>
    <t>本发明公开了一种汽车尾气温差发电换热装置，包括换热器，所述换热器的截面为正八边形，所述换热器外表面设置有多个与换热器相连的热电模块，所述换热器外表面设置有冷源模块，所述换热器的内壁上均匀设置有八个散热翅片成组结构；单个所述散热翅片成组结构由依次排列的第一散热翅片、第二散热翅片、第三散热翅片、第四散热翅片和第五散热翅片，所述第一散热翅片和第五散热翅片的高度相同，所述第二散热翅片和第四散热翅片的高度相同且高于所述第一散热翅片的高度，所述第三散热翅片的高度高于第二散热翅片的高度，且第一散热翅片的高度、第二散热翅片的高度和第三散热翅片的高度呈等差数列。本发明结构简单，具有广阔的市场前景。</t>
  </si>
  <si>
    <t>H02N11/00(2006.01)</t>
  </si>
  <si>
    <t>H02N11/00(2006.01)I</t>
  </si>
  <si>
    <t>CN201410669085.2</t>
  </si>
  <si>
    <t>CN105680560A</t>
  </si>
  <si>
    <t>基于物联网的电能质量监控装置</t>
  </si>
  <si>
    <t>本发明公开了基于物联网的电能质量监控装置，包括操作平台、多处集中控制模块和多个电能数据采集模块；所述操作平台包括数据收发器和手机终端，所述数据收发器的输入端接有第二以太网接口电路，所述数据收发器的输出端接有显示屏、报警装置和第二无线发送模块，所述第二无线发送模块的输出端给所述手机终端发送电能数据；所述集中控制模块包括数据处理器和第一以太网接口电路，所述数据处理器的输入端接有第一无线接收模块，所述数据处理器的输出端接有以太网控制器，所述电能数据采集模块包括无线电能表和依次相连的计量仪表、RS485通信接口电路、采集器和第一无线发送模块，本发明设计新颖，物联网监控稳定，实用性强。</t>
  </si>
  <si>
    <t>H02J13/00(2006.01);G08C17/02(2006.01)</t>
  </si>
  <si>
    <t>CN106680617A;CN106526379</t>
  </si>
  <si>
    <t>CN201410669084.8</t>
  </si>
  <si>
    <t>CN105680542A</t>
  </si>
  <si>
    <t>一种电池组快速充电保护装置</t>
  </si>
  <si>
    <t>本发明公开了一种电池组快速充电保护装置，包括微处理器、电源变换电路和用于电池组检测保护的电池组保护电路模块；所述电源变换电路包括依次相连的交流接口电路、AC/DC变换器、IGBT模块、高频变压器和整流滤波电路；所述整流滤波电路的输出端接有电流传感器；所述电池组保护电路模块包括电池组、电阻检测器、温度传感器和电压传感器，所述电压传感器的输出端接有比较器，所述微处理器的输出端接有脉冲调宽、USB通信接口电路和放电电路；所述AC/DC变换器的输出端接有直流辅助电路，所述脉冲调宽的输出端与IGBT模块相接，本发明设计新颖，对电池组的电压电流电阻进行全面检测，充电效果好，实用性强。</t>
  </si>
  <si>
    <t>H02J7/10(2006.01)</t>
  </si>
  <si>
    <t>H02J7/10(2006.01)I</t>
  </si>
  <si>
    <t>CN201610184306.6</t>
  </si>
  <si>
    <t>CN105680541A</t>
  </si>
  <si>
    <t>一种低温充电策略的充电方法</t>
  </si>
  <si>
    <t>本发明公开了一种低温充电策略的充电方法，用户通过用户界面给充电机下达用车时间和开始充电命令，监控单元接收到用户信息后，由数据处理模块进行数据处理，计算总的可充电时间并存储在储存模块，同时监控单元通过CAN通信方式与电动汽车BMS进行信息交互，获取电池额定容量、SOC、最低温度、剩余充电时间等信息。结合内置在存储模块中的低温充电方法，监控单元下达指令给功率分配单元控制充电模块的工作个数和输出电流大小。该方法实现了电池低温利用大电流充电来升温，高温时先小电流充电，同时利用电池自身的高温及电池温度变化的特性，控制了电池在下次使用时处于理想的使用温度。减少了高温充电对电池造成的损害，并保证电动汽车良好的使用体验。</t>
  </si>
  <si>
    <t>H02J7/04(2006.01);H01M10/44(2006.01);B60L11/18(2006.01)</t>
  </si>
  <si>
    <t>H02;H01;B60</t>
  </si>
  <si>
    <t>CN107139768A;CN107472052</t>
  </si>
  <si>
    <t>西安特锐德智能充电科技有限公司;XI AN TERUIDE INTELLIGENT CHARGING TECHNOLOGY CO LTD;XI'AN TERUIDE INTELLIGENT CHARGING TECHNOLOGY CO., LTD.;Xi'an teruide intelligent charging power science and technology co ltd;惠州市亿能电子有限公司;HUIZHOU EPOWER ELECTRONIC CO;HUIZHOU EPOWER ELECTRONIC CO., LTD.;Huizhou yineng electronic co ltd;东京研发股份有限公司;TOKYO R &amp; D LTD;TOKYO R &amp; D LTD.;East beijing research and development stock co ltd;HYUNDAI MOTOR CO LTD;HYUNDAI MOTOR COMPANY;Hyundai Motor Company</t>
  </si>
  <si>
    <t>CN201410686050.X</t>
  </si>
  <si>
    <t>CN105680540A</t>
  </si>
  <si>
    <t>电动汽车充电站系统</t>
  </si>
  <si>
    <t>本发明公开了一种电动汽车充电站系统，包括通过工业以太网相互连接的监控后台服务器、充电计量计算机、通信管理计算机和多个电动汽车充电机，充电计量计算机上连接有多个分别对应与多个电动汽车充电机连接的充电计量装置，充电计量装置由关口电能表、直流电表、交流电表和用电信息采集终端组成，通信管理计算机上连接有多个分别设置在多个电动汽车充电机所在充电站内的安防系统，安防系统由摄像机、红外报警器、烟感报警器、门禁系统、辅助灯光、声光报警器和报警主机组成。本发明结构简单，设计合理，使用操作便捷，充电效率高，能够对多个电动汽车充电机进行监控，提高了电动汽车充电站的安全性和可靠性，实用性强，便于推广使用。</t>
  </si>
  <si>
    <t>CN107399303A;WO2019011164A</t>
  </si>
  <si>
    <t>CN201410686048.2</t>
  </si>
  <si>
    <t>CN105680498A</t>
  </si>
  <si>
    <t>一种停车场电动车充电系统</t>
  </si>
  <si>
    <t>本发明公开了一种停车场电动车充电系统，包括太阳能电池板和设置在停车场内停车位上的多个充电接口，太阳能电池板安装在万向云台上，停车场内设置有蓄电池、停车收费计算机和太阳能充电控制器，多个充电接口均与蓄电池的输出端相接；太阳能充电控制器包括MSP430单片机模块、电压转换电路模块、晶振电路模块、复位电路模块、Flash存储电路模块、USB通信电路模块、信号预处理电路模块、太阳方位角传感器、功率检测器、按键操作电路模块、时钟电路模块、云台驱动电路、多个LED显示屏、充电控制电路和放电控制电路。本发明在停车的过程中进行充电，节约时间，提高出行效率，防止了因电动车电量不足导致出行困难。</t>
  </si>
  <si>
    <t>CN106645925A;CN106427644</t>
  </si>
  <si>
    <t>CN201410677146.X</t>
  </si>
  <si>
    <t>CN105680497A</t>
  </si>
  <si>
    <t>一种保护铅酸蓄电池充电器</t>
  </si>
  <si>
    <t>本发明公开了一种保护铅酸蓄电池充电器，包括充放电控制电路、为系统充电提供电源的28V开关电源、控制反馈电路模块和负载供电电路；所述充放电控制电路的输入端接有温度检测电路和DC/DC变换电路，所述充放电控制电路的输出端接有充电完成指示灯；所述负载供电电路包括直流负载保护电路和直流负载；所述控制反馈电路模块包括依次相连功率放大电路、蓄电池、第二电压电流检测电路、检测控制器、脉冲驱动电路、MOS管开关电路和第一电压电流检测电路，所述第一电压电流检测电路与所述DC/DC变换电路的输入端均与所述28V开关电源的输出端相接，本发明设计新颖，结构简单，具有实时控制蓄电池充电快慢的功能，实用性强。</t>
  </si>
  <si>
    <t>CN201410676575.5</t>
  </si>
  <si>
    <t>CN105680496A</t>
  </si>
  <si>
    <t>一种公交车用手机充电装置</t>
  </si>
  <si>
    <t>本发明公开了一种公交车用手机充电装置，包括安装在公交车顶部的太阳能发电装置以及设置在公交车车内的蓄电池和多个手机充电插座，太阳能发电装置包括底座、光伏板支架、万向云台、太阳能电池板和强力磁铁，底座内部设有太阳能充电控制器，太阳能充电控制器包括ARM微控制器模块、第一电压转换电路模块、晶振电路模块、复位电路模块、数据存储电路模块、A/D转换电路、信号预处理电路模块、太阳方位角传感器、功率检测器、云台驱动电路、充电控制电路和放电控制电路；蓄电池的输出端接有第二电压转换电路模块，多个手机充电插座并联在第二电压转换电路模块的输出端。本发明安全、清洁无污染，为人们出行给手机充电提供了极大的便利。</t>
  </si>
  <si>
    <t>CN201410676797.7</t>
  </si>
  <si>
    <t>CN105680336A</t>
  </si>
  <si>
    <t>一种无人值守监控柜</t>
  </si>
  <si>
    <t>本发明公开了一种无人值守监控柜，包括柜体和安装于柜体上的柜门，柜门包括分别设置在柜体正面和背面的正面柜门和背面柜门，正面柜门上安装有正面锁，背面柜门上安装有背面锁，正面锁包括钥匙孔和旋转把手，背面锁包括锁勾，背面锁上设置有双头锁具，双头锁具的上方和下方分别连接有上锁杆和下锁杆，锁勾转动驱动上锁杆和下锁杆相向或背向运动；柜体内部设置有安装隔板，安装隔板上朝向正面柜门的一侧安装有监控器和插接组件，安装隔板上朝向背面柜门的一侧安装有电器安装架、监控主机和无源无线温度传感器。本发明中柜门结构合理，打开关闭方便可靠，柜内元器件布局合理，温度传感器采用无线无源结构，运行稳定可靠。</t>
  </si>
  <si>
    <t>H02B1/26(2006.01)</t>
  </si>
  <si>
    <t>CN201610164301.7</t>
  </si>
  <si>
    <t>CN105680292A</t>
  </si>
  <si>
    <t>连接器电缆组件铜套剥线机及切削电缆屏蔽层的方法</t>
  </si>
  <si>
    <t>杨凯源</t>
  </si>
  <si>
    <t>杨凯源;郭嬿;陕西际恒电子科技有限公司</t>
  </si>
  <si>
    <t>710065 陕西省西安市雁塔区科技四路二号枫林绿洲F4号楼1单元304号</t>
  </si>
  <si>
    <t>本发明提供一种连接器电缆组件铜套剥线机及切削电缆屏蔽层的方法，剥线机的刀具旋转切削机构主轴的一端通过传动机构与单相电机连接，另一端固定有旋转刀座，刀座上设有刀具；刀具径向调节机构的移动推杆贯穿主轴，移动推杆前端为鸭嘴端；刀具轴向进给机构的第二滚珠丝杠一端与第二步进电机连接，另一端穿过第二滚珠丝杠螺母，第二滚珠丝杠螺母与轴向移动平台固定连接；气动夹具与剥线机其它机构处于电绝缘状态，气动夹具与铜套为同电位；剥线机通过刀具旋转切削机构完成屏蔽层的切削，通过刀具径向调节机构和刀具轴向进给机构自动完成刀具的径向调节和轴向进给；本发明数控调节刀具运动，不损伤铜套和芯线，降低次品的产生，生产效率高。</t>
  </si>
  <si>
    <t>杨凯源;郭嬿;陕西际恒电子科技有限公司;YANG KAIYUAN;GUO YAN;SHAANXI JIHENG ELECTRONIC TECH CO LTD;YANG KAIYUAN;GUO YAN;SHAANXI JIHENG ELECTRONIC TECHNOLOGY CO., LTD.;杨凯源;郭嬿;陕西际恒电子科技有限公司;Yang kai yuan;GUO YAN;Shaanxi ji-heng electronic science and technology co ltd;界首市迅立达电梯有限公司;JIESHOU XUNLIDA ELEVATOR CO LTD;JIESHOU XUNLIDA ELEVATOR CO., LTD.;Jieshou to lida elevator co ltd;成都四威高科技产业园有限公司;CHENGDU SIWI HIGH TECH IND GARDEN CO LTD;CHENGDU SIWI HIGH-TECH INDUSTRIDIZED GARDEN CO., LTD.;Chengdu siwei high science and technology industrial park co ltd;MCM COSMIC K K;HOMBU KOSUKE;MCM COSMIC K K;HOMBU KOSUKE;MCM COSMIC K K</t>
  </si>
  <si>
    <t>CN201610024281.3</t>
  </si>
  <si>
    <t>CN105680121A</t>
  </si>
  <si>
    <t>一种毫米波天线头及其装配方法和组成天线</t>
  </si>
  <si>
    <t>710077 陕西省西安市高新区丈八五路北段现代企业中心东区2号楼10302室</t>
  </si>
  <si>
    <t>本发明提出了毫米波天线头及其装配方法和组成天线，毫米波天线头由金属外壳、内导体、衬套、同轴端绝缘子、馈电端绝缘子和天线单元组成，单个毫米波天线头即为一个通道单元，将印制板与同轴连接器以及金属基板的功能整合在一起。本发明毫米波天线头性能由自身结构决定，而毫米波天线作为天线的发射和接收单元，也对整个天线系统性能起到决定性作用，天线产品性能与外部安装板再无直接关系，可靠性好。另外本发明产品安装简单，可以方便的进行单通道维修和更换。</t>
  </si>
  <si>
    <t>H01P1/04(2006.01)</t>
  </si>
  <si>
    <t>H01P1/04(2006.01)I</t>
  </si>
  <si>
    <t>中国电子科技集团公司第四十研究所;40TH INST OF CHINA ELECTRONICS TECHNOLOGY CORP;THE 40TH INSTITUTE OF CHINA ELECTRONICS TECHNOLOGY CORPORATION;Of china electronic science and technology group co ltd fourteenth research institute;IMS连接器系统有限公司;IMS CONNECTOR SYSTEMS GMBH;IMS CONNECTOR SYSTEMS GMBH;Ims connector system co ltd;宜兴亚泰科技有限公司;YIXING YATAI TECHNOLOGY CO LTD;YIXING YATAI TECHNOLOGY CO., LTD.;Yixing yatai science and technology co ltd;富士康(昆山)电脑接插件有限公司;鸿海精密工业股份有限公司;FOXCONN KUNSHAN COMP CONNECTOR;HON HAI PREC IND CO LTD;FOXCONN (KUNSHAN) COMPUTER CONNECTOR CO., LTD.;HON HAI PRECISION INDUSTRY CO., LTD.;Fushikang kunshan computer socket connector co ltd;Hongfujin precision industry stock co ltd;西安艾力特电子实业有限公司;XI AN ELITE ELECTRONIC IND CO;XI'AN ELITE ELECTRONIC INDUSTRIAL CO., LTD.;Xi'an aili electronic industry co ltd;贵州航天电器股份有限公司;GUIZHOU SPACE APPLIANCE CO LTD;GUIZHOU SPACE APPLIANCE CO., LTD.;Guizhou spaceflight electric appliance stock co ltd;塞尔马克斯技术股份公司;;CELLMAX TECHNOLOGIES AB;CELLMAX TECHNOLOGIES AB;Russell james technology stock ltd;常州易泽科通信科技有限公司;EZCON TELECOM TECHNOLOGY CHANGZHOU CO LTD;EZCON TELECOM TECHNOLOGY(CHANGZHOU) CO., LTD.;Changzhou yi-ze communication science and technology co ltd;北京无线电计量测试研究所;BEIJING INST RADIO METROLOGY &amp; MEASUREMENT;Beijing Institute of Radio Metrology and Measurement;Beijing radio measurement testing research institute;上海雷迪埃电子有限公司;SHANGHAI RADIALL ELECTRONIC CO LTD;SHANGHAI RADIALL ELECTRONIC CO., LTD.;Shanghai leidiai electron co ltd;泰州市航宇电器有限公司;TAIZHOU HANGYU ELECTRICAL APPLIANCES CO LTD;TAIZHOU HANGYU ELECTRICAL APPLIANCES CO.,LTD.;Taizhou city aerospace electric appliance co ltd;MESSERSCHMITT BOELKOW BLOHM;MESSERSCHMITT-BOELKOW-BLOHM GMBH</t>
  </si>
  <si>
    <t>CN201410667813.6</t>
  </si>
  <si>
    <t>CN105679462A</t>
  </si>
  <si>
    <t>一种成缆机引线环调整装置</t>
  </si>
  <si>
    <t>本发明公开了一种成缆机引线环调整装置，包括牵引轮、支架、导辊和丝杠轴，牵引轮的后端外设置有引线环，导辊的下端伸入引线环的顶部沟槽内，导辊上设置有导辊托，支架设置在牵引轮的后方，支架外固定有座，座上且靠近导辊处开有安装孔，安装孔和牵引轮的轴线平行，安装孔上设置有能够沿着座前后移动的滑套，滑套的前端通过销与导辊托连接，座上且位于安装孔的后端设置有盖，盖与座固定连接，丝杠轴的一端穿过盖后伸入滑套内且与滑套螺纹连接，丝杠轴的另一端固定安装有手轮。本发明结构紧凑且使用方便、快捷，同时解决了目前引线环调整装置调整不方便、费时费力、需要经常检修以及生产效率低的问题。</t>
  </si>
  <si>
    <t>H01B13/02(2006.01);H01B13/00(2006.01)</t>
  </si>
  <si>
    <t>H01B13/02(2006.01)I</t>
  </si>
  <si>
    <t>CN201410662873.9</t>
  </si>
  <si>
    <t>CN105679455A</t>
  </si>
  <si>
    <t>一种成缆机牵引装置</t>
  </si>
  <si>
    <t>本发明公开了一种成缆机牵引装置，包括底座、牵引轮和轴，底座上安装有变速箱，变速箱的输出轴上固定安装有小齿轮，牵引轮设置在小齿轮外，牵引轮带有锥度，牵引轮内设置有与小齿轮啮合的大齿轮，大齿轮固定在牵引轮上，牵引轮通过轴承支撑安装在轴上，轴通过前轴承座和后轴承座支撑在底座上，前轴承座和后轴承座均固定在底座上，牵引轮上套设有引线环，引线环与牵引轮之间安装有多个导向平键且引线环在导向平键的引导下能够沿牵引轮轴向滑动，引线环的沟槽内安装有上压辊、侧压辊和下压辊。本发明结构紧凑且使用方便、快捷，同时解决了目前成缆机牵引装置操作不方便、需要经常检修以及生产效率低的问题。</t>
  </si>
  <si>
    <t>CN201610202518.2</t>
  </si>
  <si>
    <t>CN105679362A</t>
  </si>
  <si>
    <t>一种适用于静态随机存储器的写复制电路</t>
  </si>
  <si>
    <t>本发明一种适用于静态随机存储器的写复制电路，包括行译码器、存储阵列、复制位线负载、控制电路与预译码器，复制字线负载、写复制单元、灵敏放大器及写驱动器、写复制驱动器和状态机；行译码器通过多条字线连接存储阵列和复制位线负载；存储阵列通过多条位线连接复制字线负载，灵敏放大器及写驱动器；复制位线负载连接写复制单元和写复制驱动器；控制电路与预译码器通过写开始信号连接状态机和写复制驱动器；控制电路与预译码器的输入端连接地址和写使能/时钟；复制字线负载通过复制字线连接状态机、写复制单元和写复制驱动器；写复制单元连接状态机；灵敏放大器及写驱动器连接写数据和读数据信号；状态机连接行译码器。</t>
  </si>
  <si>
    <t>西安华芯半导体有限公司;XI AN SINOCHIP SEMICONDUCTORS;Xi'an SinoChip Semiconductors Co., Ltd.;Xi'an huaxin semiconductor co ltd;西安紫光国芯半导体有限公司;XI'AN UNILC SEMICONDUCTORS CO LTD;XI'AN UNILC SEMICONDUCTORS CO., LTD.;西安紫光国芯半导体有限公司;Xi'an academy purple light chip semiconductor co ltd;西安华芯半导体有限公司;XI AN SINOCHIP SEMICONDUCTORS;Xi'an SinoChip Semiconductors Co., Ltd.;Xi'an huaxin semiconductor co ltd;MITSUBISHI DENKI KABUSHIKI KAISHA</t>
  </si>
  <si>
    <t>CN201410652734.8</t>
  </si>
  <si>
    <t>CN105679299A</t>
  </si>
  <si>
    <t>一种改善睡眠环境的噪音转换装置</t>
  </si>
  <si>
    <t>本发明公开了一种改善睡眠环境的噪音转换装置，包括MCU控制器、为回路各个模块供电的电源供电模块、复位电路、晶振电路和USB接口电路模块；所述MCU控制器的输入端接有温湿度传感器、时钟电路和噪音转换电路模块，所述MCU控制器的输出端接有数码管显示电路模块和音频驱动电路，所述音频驱动电路输出端接有扬声器输出电路；所述噪音转换电路模块包括信号调理转换电路模块、第一压力传感器、第一频率分解过滤器、第二压力传感器、第二频率分解过滤器、第三压力传感器和第三频率分解过滤器，本发明设计新颖，结构简单，放置灵活，具有采集环境温湿度，隔离噪音并转换舒缓悦耳的音乐改善环境的功能，功能完备，实用性强。</t>
  </si>
  <si>
    <t>G10K11/16(2006.01)</t>
  </si>
  <si>
    <t>G10K11/16(2006.01)I</t>
  </si>
  <si>
    <t>CN201410652892.3</t>
  </si>
  <si>
    <t>CN105679214A</t>
  </si>
  <si>
    <t>一种红外人体感应智能银行展示屏</t>
  </si>
  <si>
    <t>本发明公开了一种红外人体感应智能银行展示屏，包括放置在前方迎面处用于显示五彩绚烂画面呈现银行文化或显示银行各种理财产品及最新业务公告信息的屏幕和放置在屏幕后方用于给屏幕数据投影信息的主控机；所述主控机包括主控制器、为各个用电模块供电的电源模块、红外感应模块、复位电路模块、晶振电路模块、信息存储单元和串行通信接口电路；所述主控制器的输入端接有热释传感器和时钟电路模块，所述主控制器的输出端接有投影仪；所述红外感应模块包括红外检测开关、红外发射电路和红外接收电路；所述红外检测开关与所述电源开关的输出端相接，本发明设计新颖，结构简单，具有宣传银行文化的同时宣传银行业务的功能，实用性强。</t>
  </si>
  <si>
    <t>CN201410658931.0</t>
  </si>
  <si>
    <t>CN105679047A</t>
  </si>
  <si>
    <t>一种区间测速监测系统</t>
  </si>
  <si>
    <t>本发明公开了一种区间测速监测系统，包括用于抓拍车辆的牌照号码、颜色、物理大概尺寸以及驾驶员特征信息的主控机模块、为电路模块各个回路供电的电源供电模块、雷达监测模块、复位电路、晶振电路、数据存储模块、无线传输模块和USB接口模块；所述主控机模块的输入端接有CCD高清摄像头和温度传感器，所述主控机模块的输出端接有补光灯、时钟电路、显示输出模块和报警模块；所述雷达监测模块包括雷达探测模块和与所述雷达探测模块输出端相接整形滤波电路；所述整形滤波电路的输出端与所述主控机模块的输入端相接，本发明设计新颖，结构简单，采用雷达探测具有采集车辆速度数据精度高速度快的功能，实用性强。</t>
  </si>
  <si>
    <t>G08G1/054(2006.01)</t>
  </si>
  <si>
    <t>G08G1/054(2006.01)I</t>
  </si>
  <si>
    <t>CN201410658063.6</t>
  </si>
  <si>
    <t>CN105679045A</t>
  </si>
  <si>
    <t>一种高速公路辅助调度监测系统</t>
  </si>
  <si>
    <t>本发明公开了一种高速公路辅助调度监测系统，包括主控制器模块、第三电源、声光报警，显示器、第一数据收发器、第一电源，以及第二数据收发器和第二电源；所述第一数据收发器的输入端接有第一信号调理电路、第一烟雾传感器、第一温湿度传感器、第一测速传感器和第一计数传感器，所述第一数据收发器的输出端接有第一以太网控制器，所述第二数据收发器的输入端接有第二信号调理电路、第二烟雾传感器、第二温湿度传感器、第二测速传感器和第二计数传感器，所述第二数据收发器的输出端接有第二以太网控制器；所述第一数据收发器通过光纤电缆通信模块给第二数据收发器，本发明设计新颖，结构简单，功能完备，实用性强。</t>
  </si>
  <si>
    <t>G08G1/052(2006.01);G08G1/09(2006.01)</t>
  </si>
  <si>
    <t>CN106251639</t>
  </si>
  <si>
    <t>CN201410669334.8</t>
  </si>
  <si>
    <t>CN105679015A</t>
  </si>
  <si>
    <t>一种高速路车流量监控系统</t>
  </si>
  <si>
    <t>本发明公开了一种高速路车流量监控系统，包括放置在监控室内调度高速路车流量的监控平台、多个布设在高速路主干道各处用于检测主干道车流量的前端监控装置和多个布设在高速路匝道用于引导车辆进入高速路的显示终端；所述监控平台包括主控制机、第一电源模块、第一光纤电缆通信模块、按键输入模块、显示器和报警模块；所述显示终端包括匝道控制机、第二电源模块、第二光纤电缆通信模块、匝道入口摄像头、线圈检测器、匝道点阵显示屏和匝道信号灯；所述前端监控装置包括主干道控制机、第三电源模块、第三光纤电缆通信模块、主干道摄像头、光电开关模块和主干道信号灯，本发明设计新颖，能够实时检测高速路车流量，及时便捷，实用性强。</t>
  </si>
  <si>
    <t>G08G1/01(2006.01);G08G1/042(2006.01);G08G1/065(2006.01)</t>
  </si>
  <si>
    <t>CN201610060239.7</t>
  </si>
  <si>
    <t>CN105678879A</t>
  </si>
  <si>
    <t>访客车辆管理方法及系统</t>
  </si>
  <si>
    <t>本发明公开了一种访客车辆管理方法，该方法包括：在访客车辆停在岗亭时，获取所述访客车辆的车辆信息；判断所述访客车辆的车辆信息是否与预设的车辆信息库匹配；若所述访客车辆的车辆信息与预设的车辆信息库匹配，则控制岗亭处的道闸打开，以放行所述访客车辆。本发明还公开了一种访客车辆管理系统。采用本发明，对访客车辆进行安全识别，以确定是否放行，可确保小区停放车辆的安全。</t>
  </si>
  <si>
    <t>CN107221060A;CN106595691A;CN107665584</t>
  </si>
  <si>
    <t>南京仁通信息技术有限公司;NANJING RENTONG INFORMATION TECHNOLOGY CO LTD;NANJING RENTONG INFORMATION TECHNOLOGY CO., LTD.;Nanjing in communication information technology co ltd;苏州翊高科技有限公司;SUZHOU YIGAO TECHNOLOGY CO LTD;SUZHOU YIGAO TECHNOLOGY CO., LTD.;Suzhou yi high science and technology co ltd;南京仁通信息技术有限公司;NANJING RENTONG INFORMATION TECHNOLOGY CO LTD;NANJING RENTONG INFORMATION TECHNOLOGY CO., LTD.;Nanjing in communication information technology co ltd;成都市微泊科技有限公司;CHENGDU WEIBO TECHNOLOGY CO LTD;CHENGDU WEIBO TECHNOLOGY CO., LTD.;Chengdu micro park science and technology co ltd;杨浩;YANG HAO;YANG HAO;YANG HAO;WENZEL TERRY;CHOI OK JAE;CHOI, OK JAE;최옥재</t>
  </si>
  <si>
    <t>CN201410652732.9</t>
  </si>
  <si>
    <t>CN105678866A</t>
  </si>
  <si>
    <t>基于人脸识别的门禁控制系统</t>
  </si>
  <si>
    <t>本发明公开了一种基于人脸识别的门禁控制系统，包括门禁控制管理系统和人脸识别门禁控制器，门禁控制管理系统包括管理计算机和RS-232转RS-485转换器，人脸识别门禁控制器包括DSP数字信号处理器、充电电池、人脸识别器、SD卡接口电路模块、RS485通信电路模块和GPRS模块，SD卡接口电路模块上接有SD卡，DSP数字信号处理器的输入端接有时钟电路模块，DSP数字信号处理器的输出端接有绿色状态指示灯、红色状态指示灯、LED显示模块、语音报警电路模块和门锁驱动电路。本发明结构简单，使用操作方便，设计合理，工作稳定可靠，不易发生故障，提高了门禁的安全性，使用效果好，便于推广使用。</t>
  </si>
  <si>
    <t>CN201410651499.2</t>
  </si>
  <si>
    <t>CN105678730A</t>
  </si>
  <si>
    <t>一种基于图像识别的相机移动自检测方法</t>
  </si>
  <si>
    <t>西安三茗科技有限责任公司</t>
  </si>
  <si>
    <t>710075 陕西省西安市高新区科技二路77号光电子专业孵化器大楼A311室</t>
  </si>
  <si>
    <t>本发明公开了一种基于图像识别的相机移动自检测方法，通过图像匹配识别技术可以有效地提高相机自检测的可靠性和准确性。本发明通过局部特征与全局模型相结合的方式准确估计相机状态，从而判断相机是否移动，包括图像获取模块、特征提取模块、图像检索模块、精确匹配、滤波模块、移动判断模块。其实现步骤为：（1）采集不同时刻、不同光照下的静态场景图作为参考图像集合；（2）对参考图像集合和实时图像进行特征提取；（3）在参考集图像中检索与实时图像相似度最高的图像。（4）对实时图像与被检索图像进行精确匹配。（5）对匹配点对有效的识别，去除噪声干扰，挑选适合的特征点。（6）利用匹配的关键点算出相应变换矩阵，并判断相机是否移动。</t>
  </si>
  <si>
    <t>G06T7/00(2006.01);H04N7/18(2006.01)</t>
  </si>
  <si>
    <t>CN107093236A;CN107066459A;CN108271003</t>
  </si>
  <si>
    <t>CN201511028709.3</t>
  </si>
  <si>
    <t>CN105678707A</t>
  </si>
  <si>
    <t>一种基于旋转抖动矩阵处理的图像处理方法</t>
  </si>
  <si>
    <t>本发明涉及一种基于旋转抖动矩阵处理的图像处理方法。本发明针对现有旋转抖动矩阵处理方法实现精度还不够高的不足，提出了帧间误差累计的技术方案，通过将帧间误差累计与旋转抖动矩阵处理方法相结合，可以实现用更低bit带宽较完整地表达原始图像的目的。此外，本发明在同样采用2×2旋转抖动矩阵的情况下，利用的资源开销比现有旋转抖动矩阵处理方法少，同时能够较完整地表达原始数据信息，大大地节省了资源。</t>
  </si>
  <si>
    <t>WO2018166152A1;CN106652890A;CN107564461</t>
  </si>
  <si>
    <t>西安电子科技大学;UNIV XIDIAN;XIDIAN UNIVERSITY;XI'AN ELECTRONIC SCIENCE AND TECHNOLOGY UNIVERSITY;NAT INST OF ADVANCED IND SCIEN;OTSU NOBUYUKI;SHIMOHATA YASUYUKI;NATIONAL INSTITUTE OF ADVANCED INDUSTRIAL SCIENCEAND TECHNOLOGY;OTSU, NOBUYUKI;SHIMOHATA, YASUYUKI;NATIONAL INSTITUTE OF ADVANCED INDUSTRIAL SCIENCE AND TECHNOLOGY</t>
  </si>
  <si>
    <t>CN201511025350.4</t>
  </si>
  <si>
    <t>CN105678169A</t>
  </si>
  <si>
    <t>一种二进制程序漏洞挖掘方法和系统</t>
  </si>
  <si>
    <t>710000 陕西省西安市太白南路373号新长城大厦11502室</t>
  </si>
  <si>
    <t>本发明提供一种二进制程序漏洞挖掘方法，包括步骤：将目标二进制程序转化为汇编语言并进行静态分析；结合静态分析的分析结果对中间语言进行Promela模型建模；构建漏洞模型插入到Promela模型中；引入外部C代码，基于SPIN模拟执行所述Promela模型，检测漏洞。本发明还提供一种二进制程序漏洞挖掘系统，包括预处理模块、代码转化模块和模型检测模块。该方法和系统，引入中间语言BIL作为二进制程序到Promela模型的转化桥梁，实现了对二进制程序的自动化建模，同时利用SPIN的嵌C功能实现模拟执行，并引入外部C代码来弥补模型检测的不足。实验表明，该方法可以有效检测二进制程序的内存破环型漏洞。</t>
  </si>
  <si>
    <t>CN106598839A;CN106407104A;CN106649095</t>
  </si>
  <si>
    <t>浙江工业大学;UNIV ZHEJIANG TECHNOLOGY;ZHEJIANG UNIVERSITY OF TECHNOLOGY;ZHEJIANG INDUSTRY UNIVERSITY;北京航空航天大学;UNIV BEIHANG;BEIHANG UNIVERSITY;BEIJING UNIVERSITY OF AERONAUTICS AND ASTRONAUTICS;北京邮电大学;UNIV BEIJING POSTS &amp; TELECOMM;BEIJING UNIVERSITY OF POSTS AND TELECOMMUNICATIONS;BEIJING UNIVERSITY OF POSTS AND TELECOMMUNICATIONS;华东师范大学;UNIV EAST CHINA NORMAL;EAST CHINA NORMAL UNIVERSITY;EAST CHINA NORMAL UNIVERSITY</t>
  </si>
  <si>
    <t>CN201410675239.9</t>
  </si>
  <si>
    <t>CN105678138A</t>
  </si>
  <si>
    <t>一种基于无线NFC的指纹身份识别装置</t>
  </si>
  <si>
    <t>本发明公开了一种基于无线NFC的指纹身份识别装置，包括用于识别身份的身份检测模块和与身份检测模块以无线的方式数据传输用于采集指纹的指纹采集模块；所述指纹采集模块包括依次相连的按压传感器、信号比较电路、A/D转换器和NFC感应器；所述身份检测模块包括主控制器、为回路各个用电模块供电的电源电路模块、复位电路、晶振电路、识别比对卡芯片和USB通信接口电路；所述主控制器的输入端接有时钟电路，所述主控制器的输出端接有显示屏和语音提醒模块，所述语音提醒模块包括语音驱动电路和语音输出电路，本发明设计新颖，结构简单，具有短距离无线输出数据，并识别进入者身份的功能，可靠性高，实用性强。</t>
  </si>
  <si>
    <t>G06F21/32(2013.01);G06F21/35(2013.01)</t>
  </si>
  <si>
    <t>CN201510916580.3</t>
  </si>
  <si>
    <t>CN105677497A</t>
  </si>
  <si>
    <t>一种高可用性看门狗电路</t>
  </si>
  <si>
    <t>本发明提出了一种高可用性看门狗电路，包括依次连接的看门狗计数电路、看门狗喂狗电路，看门狗中断电路以及看门狗复位电路；看门狗计数电路实现看门狗的周期计数、以及与看门狗超时计数器的超时比较；依据不同的需求初始化为不同的看门狗计数周期和超时周期；看门狗喂狗电路通过读/写寄存器对看门狗电路中的计数器“清零”；看门狗中断电路包括看门狗中断控制电路和看门狗中断计数器；本发明一种高可用性看门狗电路，适应综合化航电系统大规模应用软件的使用要求，通过增强系统的容错能力来提高系统的可用性，避免了系统软件/硬件因偶发性故障引起的系统复位。</t>
  </si>
  <si>
    <t>CN107132894</t>
  </si>
  <si>
    <t>中国航空工业集团公司第六三一研究所;631ST RES INST AVIC;631ST RESEARCH INSTITUTE OF AVIC;China aviation industry group co ltd the sixth research institute three one;北京佳讯飞鸿电气有限责任公司;;BEIJING JIAXUN FAIHONG ELECTRI;BEIJING JIAXUN FAIHONG ELECTRIC CO., LTD.;Beijing Jiaxun Feihong Electric Limited Liability Company;中兴通讯股份有限公司;;ZHONGXING TELECOMM CO LTD;ZHONGXING TELECOMMUNICATION CO., LTD.;Zte communication stock co ltd;华为技术有限公司;HUAWEI TECH CO LTD;HUAWEI TECHNOLOGY CO. LTD.;HUAWEI TECHNOLOGY CO LTD;LG ELECTRONICS INC;LG ELECTRONICS INC.;엘지전자 주식회사</t>
  </si>
  <si>
    <t>CN201410674449.6</t>
  </si>
  <si>
    <t>CN105676918A</t>
  </si>
  <si>
    <t>一种温室育苗架监控系统</t>
  </si>
  <si>
    <t>本发明公开了一种温室育苗架监控系统，包括布设在温室内的多个育苗架、与每个所述育苗架对应的环境控制单元、悬挂在每个所述育苗架上且用于记录所述育苗架的相关信息的无源电子标签RFID模块、用于对无源电子标签RFID模块中记录的育苗架信息进行读取的RFID读写装置、用于将所述RFID读写装置读取的信息传输给监控主机的网关模块和与监控主机相接的报警单元。本发明结构简单、使用方便、投入成本低，通过无线射频识别技术对多个育苗架进行动态、实时、智能化地监控，解决了传统监控系统依靠人工采取环境信息，浪费大量的人力物力财力，且监控效率低下，监控覆盖面积较小，不利于幼苗有效生长等问题。</t>
  </si>
  <si>
    <t>CN201410669096.0</t>
  </si>
  <si>
    <t>CN105676916A</t>
  </si>
  <si>
    <t>一种空调公交车内环境手动及自动调控系统</t>
  </si>
  <si>
    <t>本发明公开了一种空调公交车内环境手动及自动调控系统，包括太阳能发电装置、车外环境温湿度传感器和车外光照度传感器，以及环境控制器和蓄电池，空调公交车顶上设置有多个换气扇，空调公交车内底板上布设有多个电加湿器，蓄电池的输出端接有蓄电池电量检测电路和电压转换电路模块，环境控制器包括内部集成有A/D转换器的ARM微控制器模块、晶振电路模块、复位电路模块、SD卡数据存储电路模块、信号预处理电路模块、氧气浓度传感器、烟雾传感器、按键操作电路模块、车内环境温湿度传感器、充电控制电路、液晶显示屏、多个第一继电器和多个第二继电器。本发明结构简单，设计合理，使用操作便捷，实用性强，便于推广使用。</t>
  </si>
  <si>
    <t>CN107160974</t>
  </si>
  <si>
    <t>CN201410658905.8</t>
  </si>
  <si>
    <t>CN105676912A</t>
  </si>
  <si>
    <t>沥青混合料箱用温控系统</t>
  </si>
  <si>
    <t>本发明公开了一种沥青混合料箱用温控系统，包括用于盛放沥青混合料的料箱、用于控制燃气罐与燃烧室之间管道通断的电磁阀、用于监测所述料箱内沥青混合料温度的多个温度传感器以及用于为所述料箱内沥青混合料持续加热的加温储热板；所述料箱外侧设置有多个所述温度传感器，每个所述温度传感器均与PLC控制器的输入端口连接，所述PLC控制器的输出端口与所述电磁阀的控制端口连接，所述电磁阀的入气端口通过管道与所述燃气罐连通，所述电磁阀的出气端口通过管道与所述燃烧室连通，所述燃烧室内部上侧设置有所述加温储热板。本发明具有以下特点：自动化程度高，作业质量好，设计合理，性能稳定，使用寿命长。</t>
  </si>
  <si>
    <t>G05D23/27(2006.01)</t>
  </si>
  <si>
    <t>G05D23/27(2006.01)I</t>
  </si>
  <si>
    <t>CN201410669135.7</t>
  </si>
  <si>
    <t>CN105676908A</t>
  </si>
  <si>
    <t>一种婴儿保温箱温度控制系统</t>
  </si>
  <si>
    <t>本发明公开了一种婴儿保温箱温度控制系统，包括用于检测婴儿保温箱实时温度的温度传感器、用于对温度信号放大处理的放大电路、用于所述温度模拟信号转换为数字信号的模数转换器、用于将所述数字信号与预设温度值比较的单片机、用于接收放大电路输出模拟信号并与预设上限值和下限值比较的比较器，以及用于同时接收单片机和比较器输出控制信号且用于在实时温度处于预设上限温度和预设下限温度之间时才控制加热器工作的门电路，门电路的输出端还接有报警电路，报警电路的输出端接强制保护电路。该婴儿保温箱温度控制系统具有双重温度判断电路和强制保护电路功能，避免了电路故障或人为处理不及时造成的保温箱温度过高或过低的危险发生。</t>
  </si>
  <si>
    <t>G05D23/20(2006.01);A61G11/00(2006.01);H02H5/04(2006.01)</t>
  </si>
  <si>
    <t>G05;A61;H02</t>
  </si>
  <si>
    <t>CN201410682516.9</t>
  </si>
  <si>
    <t>CN105676879A</t>
  </si>
  <si>
    <t>基于CAN总线的无刷直流电机的纠偏控制系统</t>
  </si>
  <si>
    <t>本发明公开了一种基于CAN总线的无刷直流电机的纠偏控制系统，包括用于检测物料偏移信号的传感器、用于通过CAN总线模块接收所述传感器输出的物料偏移信号的控制器，无刷直流电机和驱动器相接，控制器通过霍尔开关的状态来使能无刷电机驱动模块，霍尔开关与无刷直流电机相接，霍尔开关与控制器的输入端相接，控制器的输入端接有限位开关，控制器的输入端接有电流采样电路，控制器通过电流采样电路输出的采样电压信号对无刷直流电机的速度进行PID调节和对无刷直流电机实现过流保护，传感器和控制器均通过所述CAN总线模块接有通信转换模块，通信转换模块与上位机相接。该纠偏控制系统抗干扰能力强，效率高，安全可靠，操作方便，无需经常维护。</t>
  </si>
  <si>
    <t>CN107607132</t>
  </si>
  <si>
    <t>CN201410650441.6</t>
  </si>
  <si>
    <t>CN105676877A</t>
  </si>
  <si>
    <t>一种全跟踪光伏发电装置</t>
  </si>
  <si>
    <t>本发明公开了一种全跟踪光伏发电装置，包括底座，底座上部设有延伸支架，延伸支架外端安装有电动推杆，底座顶端安装有俯仰轴承座，俯仰轴承座上安装有俯仰轴，俯仰轴上安装有推动杆，推动杆远端铰接在电动推杆顶端，推动杆一端顶部安装有第二支撑杆，俯仰轴上安装有第一支撑杆，第一支撑杆和第二支撑杆的顶端均安装有轴承座，两轴承座之间设有水平转轴，水平转轴端头分别安装有第一连动件和第二连动件，水平转轴上方设有光伏板，第一连动件外侧安装有弯梁，弯梁顶端安装有太阳光追踪器；第一支撑杆内侧安装有电机，电机输出轴上安装有小齿轮，小齿轮与套装在水平转轴上的大齿轮啮合。本发明采用水平方向和俯仰方向来实现全跟踪。</t>
  </si>
  <si>
    <t>CN201610030603.5</t>
  </si>
  <si>
    <t>CN105676818A</t>
  </si>
  <si>
    <t>基于物联网的隐形拦鱼系统</t>
  </si>
  <si>
    <t>西安海天海洋科技有限公司</t>
  </si>
  <si>
    <t>710118 陕西省西安市高新区新型工业园硕士路25号A座301室</t>
  </si>
  <si>
    <t>本发明公开了基于物联网的隐形拦鱼系统，它涉及水域养殖业使用的网络化设备技术领域。它的主控制器通过总线与多个节点控制器分别连接，主控制器与路由器通过无线传输连接，路由器通过无线传输与协调器通信，协调器与PC机串口通信，主控制器连接有报警模块，主控制器上还连接有电控开关组，节点控制器上连有温度传感器，温度传感器与电子开关模块相连，电子开关模块与节点控制器连接，电子开关模块连接受控升压模块，受控升压模块与储能模块相连，受控升压模块连接节点控制器，输出端口与水下的电极连接。本发明有益效果为：它通过无线传输实现远程水域拦鱼实时控制，大大降低拦鱼成本，能实现大规模自适应水域拦鱼的统一监控。</t>
  </si>
  <si>
    <t>CN107065684</t>
  </si>
  <si>
    <t>西南大学;UNIV SOUTHWEST;SOUTHWEST UNIVERSITY;SOUTHWEST UNIVERSITY;周文涛;ZHOU WENTAO;ZHOU WENTAO;Zhou wen-tao;重庆亘森电子科技有限公司;CHONGQING GENSEN ELECTRONIC SCIENCE AND TECHNOLOGY CO LTD;CHONGQING GENSEN ELECTRONIC SCIENCE AND TECHNOLOGY CO.,LTD.;Chongqing tohru mori electronic science and technology co ltd;重庆源亘智能电子科技有限责任公司;CHONGQING YUANHENG INTELLIGENT ELECTRONIC TECHNOLOGY CO LTD;CHONGQING YUANHENG INTELLIGENT ELECTRONIC TECHNOLOGY CO., LTD.;Chongqing source wataru intelligent electronic science and technology co ltd;NEWMAN JAMES L;NEWMAN; JAMES L.</t>
  </si>
  <si>
    <t>CN201410667922.8</t>
  </si>
  <si>
    <t>CN105676799A</t>
  </si>
  <si>
    <t>一种兰炭生产过程监控终端</t>
  </si>
  <si>
    <t>本发明公开了一种兰炭生产过程监控终端，包括ARM微控制器模块、供电电源、晶振电路模块、复位电路模块、数据存储电路模块、GPRS无线通信模块和RS-485通信电路模块，按键操作电路模块、炉体温度传感器、桥管温度传感器、热环总管温度传感器、煤仓上限位传感器、煤仓下限位传感器和信号预处理电路模块，以及集气管压力传感器、回炉空气流量传感器、空气总管压力传感器、回炉煤气流量传感器、回炉煤气压力传感器、煤气单炉总管流量传感器、变频器速度传感器、LCD显示屏、红色LED灯、绿色LED灯和语音提示电路模块。本发明结构简单，实现方便，使用操作便捷，监控精度高，功能完备，工作可靠性高，实用性强。</t>
  </si>
  <si>
    <t>CN201410667809.X</t>
  </si>
  <si>
    <t>CN105676798A</t>
  </si>
  <si>
    <t>一种兰炭生产过程远程实时在线监控系统</t>
  </si>
  <si>
    <t>本发明公开了一种兰炭生产过程远程实时在线监控系统，包括监控终端、服务器、数据监控计算机、图像监控计算机和打印机；监控终端包括DSP数字信号处理器模块、触摸式液晶显示屏、GPRS无线通信模块、RS-485通信电路模块、炉体温度传感器、桥管温度传感器、热环总管温度传感器、煤仓上限位传感器、煤仓下限位传感器、CCD摄像头、多路模拟开关、万向云台上、信号预处理电路模块、集气管压力传感器、回炉空气流量传感器、空气总管压力传感器、回炉煤气流量传感器、回炉煤气压力传感器、单炉总管流量传感器、变频器速度传感器、云台驱动器和声光报警器。本发明监控精度高，实现了兰炭生产过程中各个生产工艺参数的实时监控。</t>
  </si>
  <si>
    <t>CN201410667556.6</t>
  </si>
  <si>
    <t>CN105676797A</t>
  </si>
  <si>
    <t>基于ZigBee无线通信的兰炭生产过程监控系统</t>
  </si>
  <si>
    <t>本发明公开了一种基于ZigBee无线通信的兰炭生产过程监控系统，包括多个监控终端和监控主机，监控终端包括ATmega单片机模块、第一数据存储电路模块、RS-485通信电路模块、炉体温度传感器、桥管温度传感器、热环总管温度传感器、煤仓上限位传感器、煤仓下限位传感器、信号预处理电路模块、集气管压力传感器、回炉空气流量传感器、空气总管压力传感器、回炉煤气流量传感器、回炉煤气压力传感器、煤气单炉总管流量传感器、变频器速度传感器LCD显示屏、红色LED灯、绿色LED灯和语音提示电路模块；监控主机包括ARM微控制器模块、第二数据存储电路模块和触摸式液晶显示屏。本发明监控精度高，工作可靠性高。</t>
  </si>
  <si>
    <t>G05B19/418(2006.01);H04W84/18(2009.01)</t>
  </si>
  <si>
    <t>CN201610020345.2</t>
  </si>
  <si>
    <t>CN105676759A</t>
  </si>
  <si>
    <t>一种输电线路在线监测设备电源管理系统及方法</t>
  </si>
  <si>
    <t>千江(上海)信息科技有限公司</t>
  </si>
  <si>
    <t>710065 陕西省西安市高新区太白南路181号A座C区309</t>
  </si>
  <si>
    <t>本发明提出了一种输电线路在线监测设备电源管理系统及方法，包括离网电源模块、电源管理模块和在线监测主机，离网电源模块包括为在线监测主机的各设备提供工作电压的蓄电池，以及为蓄电池充电的发电装置，同时蓄电池对电源管理模块中的备用电池补充电量；本发明通过无线通信与监控中心实现通信，技术采用远程监控或系统自控，实时或定时监测控制蓄电池电量状态和蓄电池温度，并控制蓄电池与在线监测主机的通断，对于高压输电线路在线监控设备的正常运行有着重要的意义。</t>
  </si>
  <si>
    <t>安徽继远电网技术有限责任公司;ANHUI JIYUAN POWER SYSTEM TECHNOLOGY CO LTD;ANHUI JIYUAN POWER SYSTEM TECHNOLOGY CO., LTD.;Anhui ji-yuan power grid technology co ltd;深圳市深安旭传感技术有限公司;ASENSOR TECHNOLOGIES CO LTD;ASENSOR TECHNOLOGIES CO., LTD.;Shenzhen an xu sensor technology co ltd;千江(上海)信息科技有限公司;QIANJIANG (SHANGHAI) INFORMATION SCIENCE &amp; TECH CO LTD;QIANJIANG (SHANGHAI) INFORMATION SCIENCE &amp; TECHNOLOGY CO., LTD.;千江(上海)信息科技有限公司;Chun jiang shanghai information science and technology co ltd;昆明能讯科技有限责任公司;KUNMING ENERSUN TECHNOLOGY CO LTD;KUNMING ENERSUN TECHNOLOGY CO., LTD.;Kunming can communication science and technology co ltd;国网河南省电力公司濮阳供电公司;国家电网公司;PUYANG POWER SUPPLY CO STATE GRID HENAN ELECTRIC POWER CO;STATE GRID CORP CHINA;PUYANG POWER SUPPLY COMPANY, STATE GRID HENAN ELECTRIC POWER COMPANY;STATE GRID CORPORATION OF CHINA;Guowang henan power company fuyang electricity supply company;National Electric Network Company;国家电网公司;国网山西省电力公司;STATE GRID CORP CHINA;STATE GRID SHANXI ELECTRIC POWER CO;STATE GRID CORPORATION OF CHINA;STATE GRID SHANXI ELECTRIC POWER COMPANY;National Electric Network Company;Guowang shanxi power company;国家电网公司;国网河北省电力公司检修分公司;三川电力设备股份有限公司;STATE GRID CORP CHINA;MAINTENANCE BRANCH STATE GRID HEBEI ELECTRIC POWER CO;SANCHUAN ELECTRIC CO LTD;STATE GRID CORPORATION OF CHINA;MAINTENANCE BRANCH OF STATE GRID HEBEI ELECTRIC POWER COMPANY;SANCHUAN ELECTRIC CO., LTD.;National Electric Network Company;Guowang hebei electric power ltd overhauling branch company;Sanchuan electric equipment stock co ltd;泉州劲鑫电子有限公司;QUANHOU JINTION ELECTRONICS CO LTD;QUANHOU JINTION ELECTRONICS CO., LTD.;Quanzhou jingxin electronic co ltd;华南农业大学;UNIV SOUTH CHINA AGRICULT;SOUTH CHINA AGRICULTURAL UNIVERSITY;SOUTH CHINA AGRICULTURAL UNIVERSITY</t>
  </si>
  <si>
    <t>CN201610156565.8</t>
  </si>
  <si>
    <t>CN105676746A</t>
  </si>
  <si>
    <t>一种作业智能化网电变频拖挂修井机及其控制方法</t>
  </si>
  <si>
    <t>710065 陕西省西安市高新区锦业一路66号</t>
  </si>
  <si>
    <t>本发明涉及一种作业智能化网电变频拖挂修井机。其电气控制柜中的CPU控制器实现修井机绞车系统、转盘系统、液压站、空压机、液压大钳智能化控制。本发明的技术方案包括底座，底座上设置有转盘、液压大钳和司钻房，后端设置有转盘电机，井架设置于车架顶部，司钻房内设置有操作台和触摸屏，车架上设置有电阻箱、液压站、水冷风扇、电气控制柜、水冷控制柜、空压机、变频器、绞车电机、减速箱、盘刹和滚筒，电阻箱、液压站从左到右依次设置于车架前端，电气控制柜与水冷控制柜和变频器连, 空压机与水冷控制柜连；水冷控制柜与水冷风扇连，绞车电机与减速箱连，减速箱与滚筒连，滚筒与盘刹连，液压大钳与液压站连，通过一定的控制方法控制。</t>
  </si>
  <si>
    <t>G05B19/042(2006.01);E21B19/00(2006.01)</t>
  </si>
  <si>
    <t>中国石油大学(华东);UNIV CHINA PETROLEUM;CHINA UNIVERSITY OF PETROLEUM(EAST CHINA);CHINA UNIVERSITY OF PETROLEUM EAST CHINA;西安宝美电气工业有限公司;XI'AN BOMAY ELECTRIC IND CO LTD;XI'AN BOMAY ELECTRIC INDUSTRIES CO., LTD.;西安宝美电气工业有限公司;Sian baomei electric industry co ltd;中国石油天然气集团公司;大庆石油管理局;大庆油田装备制造公司;CHINA NAT PETROLEUM CORP;DAQING PETROLEUM ADMIN BUREAU;DAQING PETROLEUM EQUIPMENT GROUP;CHINA NATIONAL PETROLEUM CORPORATION;DAQING PETROLEUM ADMINISTRATION BUREAU;DAQING PETROLEUM EQUIPMENT GROUP;China Petroleum and Natural Gas Group Company;DAQING PETROLEUM MANAGEMENT BUREAU;Daqing oil field equipment manufacturing co ltd;北京北石海泰石油装备有限公司;BEIJING BPHT PETROLEUM EQUIPMENT CO LTD;BEIJING BPHT PETROLEUM EQUIPMENT CO., LTD.;Beijing shi haitai petroleum equipment co ltd;西安宝美电气工业有限公司;XI AN BOMAY ELECTRIC IND CO LTD;XI'AN BOMAY ELECTRIC INDUSTRIES CO., LTD.;Sian baomei electric industry co ltd;张艳艳;ZHANG YANYAN;ZHANG YANYAN;Zhang yan-yan;洛阳涧光石化设备有限公司;LUOYANG JIANGUANG PETROCHEMICAL EQUIPMENT FACTORY;LUOYANG JIANGUANG PETROCHEMICAL EQUIPMENT FACTORY;Jian light luoyang petrochemical equipment co ltd;关飞龙;FEILONG GUAN;GUAN FEILONG;Switch fei-long;任丘市博科机电新技术有限公司;RENQIU BOKE ELECTROMECHANICAL;RENQIU BOKE ELECTROMECHANICAL NEW TECHNOLOGY CO.,LTD.;Renqiu bo electromechanical new science and technology co ltd;欧阳敏;OUYANG MIN;OUYANG MIN;OUYANG MIN;VETCO GRAY CONTROLS LIMITED;ICRETE, LLC</t>
  </si>
  <si>
    <t>CN201511031984.0</t>
  </si>
  <si>
    <t>CN105676724A</t>
  </si>
  <si>
    <t>油价牌系统的授权管理方法以及控制卡和授权锁</t>
  </si>
  <si>
    <t>本发明涉及一种油价牌系统的授权管理方法以及应用于油价牌系统的控制卡及授权锁。授权管理方法例如包括步骤：控制卡每隔预设时间从连接至控制卡的授权锁获得随机数、将随机数转换成密钥标号并将密钥标号对应的密钥提供至授权锁进行本地修改油价显示数据授权验证；若验证失败，控制卡关闭本地修改油价显示数据的权限；以及反之若验证成功，控制卡打开本地修改油价显示数据的权限。此外，当出现远程修改油价显示数据时，其会触发控制卡与授权锁进行交互以进行远程修改油价显示数据授权验证。本发明针对本地和远程修改油价显示数据，通过授权锁不同级别的授权，可以保证油价显示数据的安全性和可靠性。</t>
  </si>
  <si>
    <t>西安诺瓦电子科技有限公司;XI AN NOVASTAR TECH CO LTD;XI'AN NOVASTAR TECH CO., LTD.;Nova xi'an electronic science and technology co ltd;商松;SHANG SONG;SHANG SONG;SHANG SONG;华为终端有限公司;HUAWEI DEVICE CO LTD;HUAWEI DEVICE CO., LTD.;Huawei terminal co ltd;深圳市优密科技有限公司;SHENZHEN UMI TECHNOLOGY CO LTD;SHENZHEN UMI TECHNOLOGY CO., LTD.;Shenzhen has a science and technology co ltd;联想(北京)有限公司;LENOVO BEIJING CO LTD;LENOVO (BEIJING) CO., LTD.;LENOVO BEIJING CO LTD;深圳创维-RGB电子有限公司;;SHENZHEN SKYWORTH RGB ELECT CO;SHENZHEN SKYWORTH-RGB ELECTRONICS CO., LTD.;Shenzhen chuangwei rgb electronics co ltd;联想(北京)有限公司;LEGEND BEIJING CO LTD;LEGEND (BEIJING) CO., LTD.;联想(北京)有限公司;LENOVO BEIJING CO LTD;国民技术股份有限公司;NATIONZ TECHNOLOGIES INC;Nationz Technologies Inc.;Guo-min technology stock co ltd;SEIKO EPSON CORP;SEIKO EPSON CORP;SEIKO EPSON CORP;セイコーエプソン株式会社;ソニー株式会社;ソニー株式会社</t>
  </si>
  <si>
    <t>CN201410676573.6</t>
  </si>
  <si>
    <t>CN105676719A</t>
  </si>
  <si>
    <t>一种太阳能光伏充电站控制系统</t>
  </si>
  <si>
    <t>本发明公开了一种太阳能光伏充电站控制系统，太阳能光伏充电站包括太阳能电池板、万向云台和蓄电池，太阳能光伏充电站控制系统包括ARM微控制器模块、电压转换电路模块、晶振电路模块、复位电路模块、数据存储电路模块、CDMA无线通信模块、无线通信天线、信号预处理电路模块、太阳方位角传感器、功率检测器、按键操作电路模块、时钟电路模块、液晶显示屏、云台驱动电路、充电控制电路、放电控制电路、语音报警电路模块、电量检测电路模块和逆变器。本发明结构简单，设计合理，使用操作便捷，光伏发电的效率高，既能够为直流用电设备充电，还能够为交流用电设备供电，工作稳定性和可靠性高，实用性强，便于推广使用。</t>
  </si>
  <si>
    <t>CN201610139371.7</t>
  </si>
  <si>
    <t>CN105676300A</t>
  </si>
  <si>
    <t>一种消除瞬变电磁观测数据地形影响的方法和装置</t>
  </si>
  <si>
    <t>陕西省西安市新城尚勤路66号</t>
  </si>
  <si>
    <t>本申请提出一种消除瞬变电磁观测数据地形影响的方法和装置，包括：获得待估区中观测点的瞬变电磁二次感应电压数据；根据所述二次感应电压数据和观测参数确定待估区中观测点对应的视电阻率数据；根据所述视电阻率数据确定所述视电阻率随时间变化的斜率曲线；根据待估区中观测点对应的视电阻率随时间变化的斜率曲线值确定获得消除地形影响后的斜率数据等值线剖面图。消除了地形给瞬变电磁数据带来的影响，并且方法简单快速，有利于提高瞬变电磁的解释精度。</t>
  </si>
  <si>
    <t>江苏大学;UNIV JIANGSU;JIANGSU UNIVERSITY;JIANGSU UNIVERSITY;中国石油天然气集团公司;中国石油集团东方地球物理勘探有限责任公司;CHINA NAT PETROLEUM CORP;BGP INC CHINA NAT PET CORP;CHINA NATIONAL PETROLEUM CORPORATION;BGP INC., CHINA NATIONAL PETROLEUM CORPORATION;China oil group east earth physical exploration co ltd;China Petroleum and Natural Gas Group Company;中煤科工集团西安研究院;XI AN RES INST OF CHINA COAL TECH &amp; ENG GROUP CORP;XI'AN RESEARCH INSTITUTE OF CHINA COAL TECHNOLOGY&amp; ENGINEERING GROUP CORP.;China coal science and industry group xi'an research institute;HU WENBAO;YAN LIANGJUN;WANG JUNMIN;XU ZHENPING;LUO MINGZHANG;SU ZHULIU;TANG XINGONG;LIU DIREN;CHEN QINGLI;XIE XINGBING;XIANG KUI;MAO YURONG;HU WENBAO;YAN LIANGJUN;WANG JUNMIN;XU ZHENPING;LUO MINGZHANG;SU ZHULIU;TANG XINGONG;LIU DIREN;CHEN QINGLI;XIE XINGBING;XIANG KUI;MAO YURONG</t>
  </si>
  <si>
    <t>CN201610012713.9</t>
  </si>
  <si>
    <t>CN105676081A</t>
  </si>
  <si>
    <t>基于超低频介损的直流电缆挤出绝缘老化状态评估方法</t>
  </si>
  <si>
    <t>一种基于超低频介损的直流电缆挤出绝缘老化状态评估方法，以直流电缆的挤出型固体绝缘为研究对象，包括如下步骤：准备电缆绝缘内、中、外层切片试样；根据电缆的额定运行电压及尺寸参数确定测量电压；在不同的0.1Hz电压下进行试样介损测量；测量数据处理并在归一化坐标系中制作介损-电压曲线图；根据介损-电压曲线图上内、外层介损值的大小及其随外加电压的变化趋势，评估直流电缆挤出绝缘的老化状态；按照本发明方法可以对直流电缆挤出绝缘的老化程度进行准确评估，有效判断挤出型直流电缆的实时状态；测试所需的试样量小，对测试仪器的电压及容量要求低；减小了测试仪器系统误差的影响，降低了对测试设备精确度的要求；无需与历史数据对比，适用于原始数据缺失的电缆状态评估。</t>
  </si>
  <si>
    <t>G01R31/12(2006.01);G01R27/26(2006.01)</t>
  </si>
  <si>
    <t>国家电网公司;国网浙江省电力公司电力科学研究院;STATE GRID CORP CHINA;ELECTRIC POWER RES INST STATE GRID ZHEJIANG ELECTRIC POWER COMPANY LTD;STATE GRID CORPORATION OF CHINA;ELECTRIC POWER RESEARCH INSTITUTE, STATE GRID ZHEJIANG ELECTRIC POWER COMPANY LIMITED;National Electric Network Company;Guowang zhejiang electric power company electric power science research institute;国网电力科学研究院武汉南瑞有限责任公司;国家电网公司;WUHAN NARI LTD LIABILITY CO OF STATE GRID ELECTRIC POWER RES INST;STATE GRID CORP CHINA;WUHAN NARI LIMITED LIABILITY COMPANY OF STATE GRID ELECTRIC POWER RESEARCH INSTITUTE;STATE GRID CORPORATION OF CHINA;Guowang electric power science research institute wuhan nanrui co ltd;National Electric Network Company;江苏省电力公司电力科学研究院;江苏省电力公司;国家电网公司;INST OF ELECTRIC POWER SCIENCE RES JIANGSU ELECTRIC POWER CORP;JIANGSU ELECTRIC POWER CO;STATE GRID CORP CHINA;INSTITUTE OF ELECTRIC POWER SCIENCE RESEARCH, JIANGSU ELECTRIC POWER CORPORATION;JIANGSU ELECTRIC POWER COMPANY;STATE GRID CORPORATION OF CHINA;Of jiangsu electric power co ltd electric power science research institute;Of jiangsu electric power co ltd;National Electric Network Company;重庆大学;UNIV CHONGQING;CHONGQING UNIVERSITY;CHONGQING UNIVERSITY;OKONITE CO;OKONITE CO.:THE;TOKYO ELECTRIC POWER CO;VISCAS CORP;TOKYO ELECTRIC POWER CO INC:THE;VISCAS CORP;TOKYO ELECTRIC POWER CO INC:THE;VISCAS CORP;東京電力株式会社;株式会社ビスキャス</t>
  </si>
  <si>
    <t>CN201410653452.X</t>
  </si>
  <si>
    <t>CN105676057A</t>
  </si>
  <si>
    <t>基于光纤通信的电缆故障检测及预警系统</t>
  </si>
  <si>
    <t>本发明公开了一种基于光纤通信的电缆故障检测及预警系统，包括依次连接的电缆故障信号采集电路、MSP430单片机模块、ARM微控制器模块、数据存储电路模块和供电电池；电缆故障信号采集电路包括依次相接的I/V转换电路、放大电路、滤波电路和A/D转换电路，I/V转换电路的输入端接有A相电流传感器、B相电流传感器和C相电流传感器，ARM微控制器模块的输入端接有时钟电路模块和按键操作电路模块，ARM微控制器模块的输出端接有液晶显示屏，ARM微控制器模块通过光纤通信系统与服务器连接并进行双向通信，服务器与上位机监控计算机相接。本发明数据采集效率高、数据传输速度快，实现成本低，工作可靠性高。</t>
  </si>
  <si>
    <t>CN201511016089.1</t>
  </si>
  <si>
    <t>CN105676020A</t>
  </si>
  <si>
    <t>系统级辐射安全裕度测试系统及方法</t>
  </si>
  <si>
    <t>本发明属于测试测量领域，具体涉及一种测试对象为海陆空地面设备、海军和空军飞机的系统级辐射安全裕度测试系统及方法。一种系统级辐射安全裕度测试系统，包括控制单元以及分别与控制系统相连的测试系统以及监视系统；监视系统包括依次连接的升降装置、衰减器以及接收机；所述可升降装置上安装有接收天线；测试系统包括依次连接的升降台、定向耦合器、功率放大器以及信号源；还包括功率计，所述功率计一端连接定向耦合器，另一端依次连接功率放大器以及信号源；所述升降台上安装有发送天线；所述信号源与接收机均连接控制单元。本发明提供一种系统级辐射安全裕度测试系统及方法，弥补了本方面技术空白。</t>
  </si>
  <si>
    <t>CN106908673</t>
  </si>
  <si>
    <t>上海精密计量测试研究所;SHANGHAI PREC METROLOGY AND TEST RES INST;SHANGHAI PRECISION METROLOGY AND TEST RESEARCH INSTITUTE;Shanghai Precision Metering Test Research Institute;中国航空无线电电子研究所;CHINESE AERONAUTICAL RADIO ELECTRONICS RES INST;CHINESE AERONAUTICAL RADIO ELECTRONICS RESEARCH INSTITUTE;China aviation wireless electronic research institute;上海磁浮交通发展有限公司;上海磁浮交通工程技术研究中心;SHANGHAI MAGLEV TRANSP DEV CO;SHANGHAI MAGNETIC SUSPENSION;SHANGHAI MAGLEV TRANSPORTATION DEVELOPMENT CO., LTD.;SHANGHAI MAGNETIC SUSPENSION COMMUNICATION ENGINEERING TECHNOLOGY RESEARCH CENTER;Shanghai magnetic suspending communication development co ltd; Shanghai magnetic suspending communication engineering technology research centre;上海市计量测试技术研究院;SHANGHAI INST MEASUREMENT &amp; TESTING TECHNOLOGY;SHANGHAI INSTITUTE OF MEASUREMENT AND TESTING TECHNOLOGY;Shanghai metering testing technology research institute;UNIV WASHINGTON CT COMMERCIALI;UNIVERSITY OF WASHINGTON THROUGH ITS CENTER FOR COMMERCIALIZATION;UNIVERSITY OF WASHINGTON THROUGH ITS CENTER FOR COMMERCIALIZATION;NEC YONEZAWA LTD;NEC YONEZAWA LTD;NEC YONEZAWA LTD;米沢日本電気株式会社</t>
  </si>
  <si>
    <t>CN201410675637.0</t>
  </si>
  <si>
    <t>CN105675970A</t>
  </si>
  <si>
    <t>一种具有漏电保护的高压微机检测装置</t>
  </si>
  <si>
    <t>本发明公开了一种具有漏电保护的高压微机检测装置，包括主控制器、为回路各个用电模块供电的电源模块、通信接口电路、传感器组件和漏电保护电路模块；所述主控制器的输出端接有键盘电路、液晶显示屏和光电隔离电路，所述光电隔离电路的输出端接有继电器装置；所述传感器组件包括电流互感器、第一A/D转换器、电压互感器、第二A/D转换器、频率检测电路、第三A/D转换器、温度传感器和第四A/D转换器，所述第一A/D转换器、第二A/D转换器、第三A/D转换器和第四A/D转换器的输出端均与所述主控制器的输入端相接，本发明设计新颖，结构简单，具有实时反馈回路漏电流的功能，安全可靠，实用性强。</t>
  </si>
  <si>
    <t>G01R19/25(2006.01);H02H3/26(2006.01)</t>
  </si>
  <si>
    <t>CN201410669281.X</t>
  </si>
  <si>
    <t>CN105675969A</t>
  </si>
  <si>
    <t>一种通用型高压电子式互感器装置</t>
  </si>
  <si>
    <t>本发明公开了一种通用型高压电子式互感器装置，包括CPU控制器、为回路各个用电模块供电的电源模块、用于多数据检测高压数据避免误动作的传感器检测组件及处理模块和通信接口电路；所述传感器检测组件及处理模块包括依次相接的电流传感器、第一A/D转换电路和第一光电隔离电路；依次相接的电压传感器、第二A/D转换电路和第二光电隔离电路；依次相接的感应分压器、第三A/D转换电路和第三光电隔离电路；依次相接的电容分压器、第四A/D转换电路和第四光电隔离电路；依次相接的电阻分压器、第五A/D转换电路和第五光电隔离电路，本发明设计新颖，结构简单，具有全面检测高压侧参数避免误动作的功能，功能完备，实用性强。</t>
  </si>
  <si>
    <t>CN106444727</t>
  </si>
  <si>
    <t>CN201410662872.4</t>
  </si>
  <si>
    <t>CN105675934A</t>
  </si>
  <si>
    <t>一种电表</t>
  </si>
  <si>
    <t>本发明公开了一种电表，包括壳体，壳体由上壳体和下壳体组成，上壳体的顶部开设有透明视窗，上壳体内部设置有电表计度器组件和复位计度器组件，电表计度器组件和复位计度器组件均由设置在上壳体内的表盘轴驱动，复位计度器组件上连接有复位按钮，复位按钮穿过透明视窗延伸至上壳体的外部；上壳体的侧面上水平设置有凸起，凸起上配合安装有卡槽，卡槽上卡接有断路器底座，断路器底座上扣接有断路器盖，断路器底座上安装有断路器，断路器的断路器闸位于断路器盖的上方。本发明的电表能够防止使用人员肆意窃电，同时不用打开壳体即可更换断路器，另外本发明的电表还具有记录当月电量的功能。</t>
  </si>
  <si>
    <t>G01R11/00(2006.01);G01R11/04(2006.01);G01R11/24(2006.01)</t>
  </si>
  <si>
    <t>G01R11/00(2006.01)I</t>
  </si>
  <si>
    <t>CN201610135950.4</t>
  </si>
  <si>
    <t>CN105675865A</t>
  </si>
  <si>
    <t>家用智能检测试剂盒</t>
  </si>
  <si>
    <t>本发明公开的是家用智能检测试剂盒，它是由电子读取分析部分与单克隆抗体检测试剂构成，所述电子读取分析部分包括单片机系统、光电检测系统、电池、开关K、液晶显示器、复合金标检测探针和试纸；所述复合金标检测探针、电池、开关K、单片机系统密封在机壳内，液晶显示器安装于机壳窗口处；所述单克隆抗体检测试剂包括特异性识别生殖道支原体的单克隆抗体、淋病奈瑟氏菌单克隆抗体、白色念球菌单克隆抗体、羊抗鼠IgG抗体、复合金标检测探针；本发明是基于单克隆抗体技术，直接检测感染病原体，具有特异性强、无需采血、早期诊断、速度快捷等诸多优点，具有自动检测功能，免除人为因素的干扰，直观的显示检测结果，且操作简便，成本低。</t>
  </si>
  <si>
    <t>CN106198538</t>
  </si>
  <si>
    <t>陕西瑞凯生物科技有限公司;SHAANXI RUIKAI BIOTECHNOLOGY CO LTD;SHAANXI RUIKAI BIOTECHNOLOGY CO., LTD.;陕西瑞凯生物科技有限公司;Shaanxi gurvinder biological science and technology co ltd;华中农业大学;武汉华大瑞尔科技有限公司;UNIV HUAZHONG AGRICULTURAL;WUHAN HUADA REAL SCIENCE &amp; TECHNOLOGY CO LTD;HUAZHONG AGRICULTURAL UNIVERSITY;WUHAN HUADA REAL SCIENCE &amp; TECHNOLOGY CO., LTD.;HUAZHONG AGRICULTURE UNIVERSITY;Huada wuhan ruier science and technology co ltd;中国计量学院;宁波科瑞特动物药业有限公司;UNIV JILIANG CHINA;CHINA JILIANG UNIVERSITY;China metering college; Ningbo keruite animal medicine industry co ltd</t>
  </si>
  <si>
    <t>CN201410667957.1</t>
  </si>
  <si>
    <t>CN105675722A</t>
  </si>
  <si>
    <t>识别材料阻尼及弹性模量的方法与装置</t>
  </si>
  <si>
    <t>提供一种识别材料阻尼及弹性模量的方法与装置，其可有效地解决各类材料的阻尼及弹性模量特性难以识别的问题，通过振动传递函数对标间接获得材料的阻尼及弹性模量特性，采用试验与仿真结合的方法，降低了识别材料属性的难度，结果精确度高。首先选取一块样件并将样件自由悬挂，其次进行振动传递函数测量实验，试验采用锤击法获取频响函数，测得标记点的原点频响函数和相互频响函数；再次按照实际样件尺寸进行仿真建模，按照试验方法做频响仿真分析，将试验的频响函数结果与仿真频响函数结果进行对标，修改钢板材料的结构阻尼和弹性模量以与实际曲线吻合度时，得到实际材料的参数，对样件涂装阻尼材料重复实现与对标，获得阻尼材料的性能参数。</t>
  </si>
  <si>
    <t>G01N29/12(2006.01)</t>
  </si>
  <si>
    <t>G01N29/12(2006.01)I</t>
  </si>
  <si>
    <t>CN106596100</t>
  </si>
  <si>
    <t>同济大学;上海英波声学工程技术有限公司;UNIV TONGJI;SHANGHAI YINGBO ACOUSTICS ENGINEERING TECHNOLOGY CO LTD;TONGJI UNIVERSITY;SHANGHAI YINGBO ACOUSTICS ENGINEERING TECHNOLOGY CO., LTD.;TONGJI UNIVERSITY;Shanghai ying-bo acoustic engineering technology co ltd;西南交通大学;UNIV JIAOTONG SOUTHWEST;SOUTHWEST JIAOTONG UNIVERSITY;SOUTHWEST JIAOTONG UNIVERSITY;山东理工大学;UNIV SHANDONG TECHNOLOGY;SHANDONG UNIVERSITY OF TECHNOLOGY;Shandong Science and Engineering University;湖北工业大学;UNIV HUBEI TECHNOLOGY;HUBEI UNIVERSITY OF TECHNOLOGY;Of hubei industrial university;THE UNITED STATES OF AMERICA AS REPRESENTED BY THE UNITED STATES DEPARTMENT OF ENERGY</t>
  </si>
  <si>
    <t>CN201410650191.6</t>
  </si>
  <si>
    <t>CN105675699A</t>
  </si>
  <si>
    <t>一种便携式甲醛检测仪</t>
  </si>
  <si>
    <t>本发明公开了一种便携式甲醛检测仪，包括用于当空气中含有甲醛气体时把甲醛含量转换成电信号输出的甲醛气体传感器、用于将电信号放大的放大电路、用于对经放大后的电信号进行滤波的滤波电路、采样保持电路和用于将经采样保持后的电信号转换为数字信号的模数转换电路，以及用于接收数字信号并对输入的数字信号进行处理的单片机，单片机的输出端接有显示器，单片机的输入端接有键盘，单片机的输出端接有USB接口；甲醛气体传感器、单片机、放大电路、滤波电路、采样保持电路、模数转换电路、显示器、键盘和USB接口均集成在一个便携盒上。该便携式甲醛检测仪能够满足生活需要，携带方便，其体积小，质量轻，性价比高。</t>
  </si>
  <si>
    <t>G01N27/60(2006.01)</t>
  </si>
  <si>
    <t>G01N27/60(2006.01)I</t>
  </si>
  <si>
    <t>CN201410669100.3</t>
  </si>
  <si>
    <t>CN105675653A</t>
  </si>
  <si>
    <t>一种基于单片机的溶液pH值测量仪</t>
  </si>
  <si>
    <t>本发明公开了一种基于单片机的溶液pH值测量仪，包括pH传感器、阻抗变换模块、前置放大电路、模数转换器和用于接收模数转换器输出的数字信号进行数据处理并得到准确pH值的单片机；阻抗变换模块的输入端与pH传感器相接，阻抗变换模块的输出端与前置放大电路的输入端相接，前置放大电路的输出端与模数转换器的输入端相接，模数转换器的输出端与单片机的输入端相接，单片机的输入端接有用于把测量的实际温度与25℃比较并进行温度补偿的温度补偿电路模块，单片机的输出端接有显示屏和语音模块，单片机的输入端接有键盘。该基于单片机的溶液pH值测量仪灵敏度高，节能效果显著，运行安全可靠，体积小，成本低廉，便于推广使用。</t>
  </si>
  <si>
    <t>G01N27/02(2006.01)</t>
  </si>
  <si>
    <t>CN201410676856.0</t>
  </si>
  <si>
    <t>CN105675528A</t>
  </si>
  <si>
    <t>一种红外检测瓦斯传感器</t>
  </si>
  <si>
    <t>本发明公开了一种红外检测瓦斯传感器，包括用于检测瓦斯浓度信号的红外气体检测模块、用于接收红外气体检测模块输出的瓦斯浓度信号进行计算处理后并输出的控制器；控制器的输出端接有由控制输出电平高低切换的场效晶体管构成的瓦斯浓度输出模块，控制器的输出端还接有由控制输出电平高低切换的场效晶体管构成的光源脉动驱动模块，控制器的输入端接有采用人机界面遥控输入模块和红外遥控接收模块构成的参数修改模块，控制器的输出端还接有报警断电模块，报警断电模块由报警器和断电仪构成。该红外检测瓦斯传感器的结构简单，设计合理，小巧轻便，实用性强，基本上不受工业现场环境的影响，便于推广使用。</t>
  </si>
  <si>
    <t>CN201410664237.X</t>
  </si>
  <si>
    <t>CN105675341A</t>
  </si>
  <si>
    <t>一种辅助取样机架</t>
  </si>
  <si>
    <t>本发明公开了一种辅助取样机架，包括立柱、上横梁、安装在上横梁底部的电动旋转座、安装在电动旋转座上的电动下压头和位于电动下压头下方的土样底端切割装置；土样底端切割装置包括下限位环、多个侧推板和上压环；下限位环为一侧外侧壁上缠绕有切割钢丝的圆环且其底部设置有刀刃，下限位环的底部外侧壁上设置有两个水平环，切割钢丝的两端分别从两个水平环穿出；侧推板通过竖向连接板固定在上压环上；侧推板上设置有对下限位环限位的上限位板，上压环上部装有旋转压板，旋转压板上设置有钢丝固定座。本发明结构简单、设计合理且使用操作简便、使用效果好，取土器提取之前能对土样底端进行切割，使得土样与原土层分离，并且切割效果好。</t>
  </si>
  <si>
    <t>CN201410664179.0</t>
  </si>
  <si>
    <t>CN105675340A</t>
  </si>
  <si>
    <t>一种基于切割钢丝提升架的土样切割机构</t>
  </si>
  <si>
    <t>本发明公开了一种基于切割钢丝提升架的土样切割机构，包括对切割钢丝上下提升的切割钢丝提升架和对切割钢丝提升架进行上提与下压的提升支架；切割钢丝提升架包括下套环、上套环和多个均连接于下套环与上套环之间的竖向连接板，下套环和上套环均呈水平布设；下套环为一侧外侧壁上缠绕有切割钢丝的圆环且其底部设置有刀刃，下套环的底部外侧壁上设置有两个供切割钢丝穿过的水平环；提升支架包括两个分别安装在上套环上的竖向支架和支撑于两个竖向支架上的水平板，水平板上设置有两个钢丝固定杆。本发明结构简单、设计合理且使用操作简便、使用效果好，取土器提取之前能对土样底端进行切割，使得土样与原土层分离，并且切割效果好。</t>
  </si>
  <si>
    <t>CN201410663782.7</t>
  </si>
  <si>
    <t>CN105675339A</t>
  </si>
  <si>
    <t>一种基于无线控制终端的自动取样装置</t>
  </si>
  <si>
    <t>本发明公开了一种基于无线控制终端的自动取样装置，包括两根立柱、安装在两根立柱上部之间的上横梁、安装在上横梁底部的电动旋转座、安装在电动旋转座底部的电动下压头、位于电动下压头正下方的取土刀具、由下至上套装在取土刀具外侧且对土样切割用切割钢丝上下提升的切割钢丝提升架和对切割钢丝提升架进行上提与下压的提升支架，电动下压头位于电动旋转座正下方；所切割土样为位于取土刀具内的圆柱状黄土试样；电动旋转座和电动下压头均呈竖直向布设，电动旋转座和电动下压头均由无线控制终端进行控制且二者均与无线控制终端相接。本发明结构简单、设计合理且使用操作简便、使用效果好，能简便、快速完成取样过程，并且取样效果好。</t>
  </si>
  <si>
    <t>CN201410653526.X</t>
  </si>
  <si>
    <t>CN105675338A</t>
  </si>
  <si>
    <t>一种平移式土样切割及提取机架</t>
  </si>
  <si>
    <t>本发明公开了一种平移式土样切割及提取机架，包括下压板和安装在下压板下方的土样切割及提取装置；土样切割及提取装置包括两个平移切割板和多道连接于两个平移切割板底部之间的平直切割钢丝，多道平直切割钢丝由左至右布设在同一水平面上且其均与平移切割板呈垂直布设，多道平直切割钢丝形成对所取土样底端进行切割和承托的水平网；下压板底部设置有两道平移滑轨，两个平移切割板顶端均设置有一个沿平移滑轨左右平移的滑移件；两个平移切割板的顶部通过横向连接架进行连接。本发明结构简单、设计合理且使用操作简便、使用效果好，取土器提取之前能对土样底端进行切割，使得土样与原土层分离，且土样提取时能由下至上对土样进行承托。</t>
  </si>
  <si>
    <t>CN201410652487.1</t>
  </si>
  <si>
    <t>CN105675337A</t>
  </si>
  <si>
    <t>一种具有土样切割及提取功能的黄土试样取样装置</t>
  </si>
  <si>
    <t>本发明公开了一种具有土样切割及提取功能的黄土试样取样装置，包括多根立柱、下压板、水平固定板、布设在下压板底部的取样刀具和土样切割及提取机构，水平固定板上装有带动下压板上下移动的提升机构；取样刀具包括由上至下垂直切入黄土土层内的取样环刀和随取样环刀同步进入黄土土层内的圆柱状护筒；土样切割及提取机构包括位于下压板下方的平移机构和安装在所述平移机构下方的旋转切割机构；旋转切割机构包括两个平移切割板、两个分别安装在平移切割板底部的弧形切割刀和多道连接于两个弧形切割刀底部之间的平直切割钢丝。本发明结构简单、设计合理且使用操作简便、使用效果好，能简便、快速完成取样过程，并且取样效果好。</t>
  </si>
  <si>
    <t>CN107013187</t>
  </si>
  <si>
    <t>CN201410650490.X</t>
  </si>
  <si>
    <t>CN105675336A</t>
  </si>
  <si>
    <t>基于钢丝切割网的黄土土样取样装置</t>
  </si>
  <si>
    <t>本发明公开了一种基于钢丝切割网的黄土土样取样装置，包括多根立柱、下压板、水平固定板、布设在下压板底部的取样刀具和土样切割及提取机构，水平固定板上装有带动下压板上下移动的提升机构；取样刀具包括由上至下垂直切入黄土土层内的取样环刀和随取样环刀同步进入黄土土层内的圆柱状护筒；土样底端切割及承托装置包括两个随下压板同步向下移动并进入黄土土层内且能在黄土土层内左右平移的平移切割板和多道连接于两个平移切割板底部之间的平直切割钢丝，多道平直切割钢丝组成对所取土样底端进行切割和承托的钢丝切割网，本发明结构简单、设计合理且使用操作简便、使用效果好，能简便、快速完成取样过程，并且取样效果好。</t>
  </si>
  <si>
    <t>CN106593398</t>
  </si>
  <si>
    <t>CN201410665154.2</t>
  </si>
  <si>
    <t>CN105675333A</t>
  </si>
  <si>
    <t>一种组合式土样水平切割装置</t>
  </si>
  <si>
    <t>本发明公开了一种组合式土样水平切割装置，包括下限位环、多个分别位于下限位环外侧的侧推板和位于下限位环正上方的上压环；下限位环为一侧外侧壁上缠绕有切割钢丝的圆环且其底部设置有刀刃，下限位环的底部外侧壁上设置有两个水平环，切割钢丝的两端分别从两个水平环穿出；侧推板为弧形推板，弧形推板通过竖向连接板固定在上压环上；侧推板的竖向高度高于下限位环的竖向高度，侧推板上设置有对下限位环进行限位的上限位板，上压环上部装有旋转压板，旋转压板上设置有两个分别供切割钢丝固定的钢丝固定杆。本发明结构简单、设计合理且使用操作简便、使用效果好，取土器提取之前能对土样底端进行切割，使得土样与原土层分离。</t>
  </si>
  <si>
    <t>CN201410663147.9</t>
  </si>
  <si>
    <t>CN105675332A</t>
  </si>
  <si>
    <t>一种基于组合式土样水平切割装置的土样取样设备</t>
  </si>
  <si>
    <t>本发明公开了一种基于组合式土样水平切割装置的土样取样设备，包括两根,立柱、上横梁、电动旋转座、电动下压头、位于电动下压头正下方的取土刀具、安装在取土刀具上部的下压板和安装在取土刀具外侧的组合式土样水平切割装置；取土刀具包括环形切刀和圆柱状护筒；立柱上设置有控制盒；组合式土样水平切割装置包括下限位环、多个侧推板和上压环；下限位环为一侧外侧壁上缠绕有切割钢丝的圆环且其底部设置有刀刃，下限位环的底部外侧壁上设置有两个水平环，切割钢丝的两端分别从两个水平环穿出；侧推板通过竖向连接板固定在上压环上。本发明结构简单、设计合理且使用操作简便、使用效果好，能简便、快速完成取样过程，并且取样效果好。</t>
  </si>
  <si>
    <t>CN106442229</t>
  </si>
  <si>
    <t>CN201410652489.0</t>
  </si>
  <si>
    <t>CN105675331A</t>
  </si>
  <si>
    <t>基于旋转切割机构的土样切割及提取装置</t>
  </si>
  <si>
    <t>本发明公开了一种基于旋转切割机构的土样切割及提取装置，包括下压板、位于下压板下方的平移机构和装在平移机构下方的旋转切割机构；平移机构包括两个滑槽、一个水平平移板和对水平平移板进行推移的推移机构；旋转切割机构包括两个平移切割板、两个分别安装在平移切割板底部的弧形切割刀和多道连接于两个弧形切割刀底部之间的平直切割钢丝，多道平直切割钢丝形成对土样底端进行切割和承托的水平网；两个平移切割板顶部之间通过横向连接架连接，横向连接架位于水平平移板下方。本发明结构简单、设计合理且使用操作简便、使用效果好，取土器提取之前能对土样底端进行切割，使得土样与原土层分离，且土样提取时能由下至上对土样进行承托。</t>
  </si>
  <si>
    <t>CN201610227419.X</t>
  </si>
  <si>
    <t>CN105675211A</t>
  </si>
  <si>
    <t>气浮轴承支撑台式扭摆法转动惯量测量装置及方法</t>
  </si>
  <si>
    <t>本发明公开了一种气浮轴承支撑台式扭摆法转动惯量测量装置，包括底座、外套、扭摆组件和工作台，扭摆组件包括气浮轴承座、气浮轴承、扭杆座和扭杆，气浮轴承座连接在外套顶部，气浮轴承的轴套与气浮轴承座连接，扭杆座与气浮轴承的旋转主轴下端连接，扭杆的上端与扭杆座连接，底座上连接有扭杆转接座，扭杆转接座的中间位置处设置有方孔，扭杆的下端卡合连接在方孔内；工作台连接在气浮轴承的旋转主轴上端，工作台的底部设置有摆针，气浮轴承座顶部连接有光电管座，光电管座上安装有光电管；本发明还公开了一种气浮轴承支撑台式扭摆法转动惯量测量方法。本发明实现方便且成本低，稳定性好，测量效率高、精度高，空气阻力影响小，工作可靠性高。</t>
  </si>
  <si>
    <t>CN108195513A;CN106500912A;CN106595955</t>
  </si>
  <si>
    <t>哈尔滨工业大学;HARBIN INST OF TECHNOLOGY;HARBIN INSTITUTE OF TECHNOLOGY;Harbin Industry University;哈尔滨工业大学;HARBIN INST OF TECHNOLOGY;HARBIN INSTITUTE OF TECHNOLOGY;Harbin Industry University;哈尔滨工业大学;HARBIN INST OF TECHNOLOGY;HARBIN INSTITUTE OF TECHNOLOGY;Harbin Industry University;北京卫星环境工程研究所;BEIJING INST SPACECRAFT ENVIRONMENT ENGINEERING;BEIJING INSTITUTE OF SPACECRAFT ENVIRONMENT ENGINEERING;BEIJING SATELLITE ENVIRONMENT ENGINEERING RESEARCH INSTITUTE;西安百纳电子科技有限公司;XI'AN BN ELECTRONIC TECH CO LTD;Xi'an BN Electronic Technology Co., Ltd.;西安百纳电子科技有限公司;Baina xi'an electronic science and technology co ltd;MRC Corporation;株式会社日本自動車部品総合研究所;株式会社デンソー</t>
  </si>
  <si>
    <t>CN201410676796.2</t>
  </si>
  <si>
    <t>CN105675204A</t>
  </si>
  <si>
    <t>一种水压传感器保护罩</t>
  </si>
  <si>
    <t>本发明公开了一种水压传感器保护罩，包括安装板，所述安装板上固定安装有用于阻止水流入的挡流管，挡流管为中空圆柱体结构，挡流管内部设置有水压传感器，水压传感器上接有延伸至挡流管外部将信号传出的电缆，挡流管的顶端安装有用于缩小挡流管上部开口的固定座，固定座内部的台阶结构上设置有橡胶堵头，橡胶堵头上设置有垫片，橡胶堵头和垫片的中间均设置有用于穿过电缆的小孔，固定座的上部螺纹连接有穿孔螺栓将橡胶堵头轴向压缩，所述电缆依次穿过固定座、橡胶堵头、垫片和穿孔螺栓延伸至挡流管外部。本发明的结构设计简单、合理、方便安装，能够长期可靠的保护水压传感器与外界隔离。</t>
  </si>
  <si>
    <t>G01L19/14(2006.01);G01L19/06(2006.01)</t>
  </si>
  <si>
    <t>G01L19/14(2006.01)I</t>
  </si>
  <si>
    <t>CN107462364</t>
  </si>
  <si>
    <t>CN201410663186.9</t>
  </si>
  <si>
    <t>CN105675192A</t>
  </si>
  <si>
    <t>一种电磁脉冲力测量方法和装置</t>
  </si>
  <si>
    <t>本发明涉及电磁学领域，提供一种电磁脉冲力测量方法和装置，包括：放电电容1、铜带线圈2、正三角形铝板3、高速摄像机4、控制开关6、弹簧9；铜带线圈2固定在下台面7上，铜带线圈2一端与放电电容1一端电连接，铜带线圈2另一端与控制开关6一端电连接，放电电容1另一端与控制开关6另一端电连接；在铜带线圈2正下方悬空放置正三角形铝板3，所述正三角形铝板3与铜带线圈2平行，正三角形铝板3的三个顶点通过弹簧9向上与这三个点在上台面8的投影点连接；上台面8与下台面7平行；高速摄像机4从水平方向拍摄正三角形铝板3。本发明能够准确测量系统脉冲力变化过程。</t>
  </si>
  <si>
    <t>G01L5/00(2006.01);G01B11/02(2006.01)</t>
  </si>
  <si>
    <t>中国空气动力研究与发展中心低速空气动力研究所;LOW SPEED AERODYNAMIC INST OF CHINESE AERODYNAMIC RES AND DEV CT;LOW SPEED AERODYNAMIC INSTITUTE OF CHINESE AERODYNAMIC RESEARCH AND DEVELOPMENT CENTER;Of china air power research and development central low speed aerodynamic force research institute;上海卫星工程研究所;SHANGHAI SATELLITE ENG INST;SHANGHAI SATELLITE ENGINEERING INSTITUTE;Shanghai Satellite Engineering Research Institute;哈尔滨工业大学;HARBIN INST OF TECHNOLOGY;HARBIN INSTITUTE OF TECHNOLOGY;Harbin Industry University;江苏大学;UNIV JIANGSU;JIANGSU UNIVERSITY;JIANGSU UNIVERSITY;四川大学;UNIV SICHUAN;SICHUAN UNIV.;四川大学;SICHUAN UNIVERSITY;达特茅斯学院理事会;DARTMOUTH COLLEGE;TRUSTEES OF DARTMOUTH COLLEGE;Dartmouth accident will;BASF AG;BASF AG;GOODRICH CO B F;THE B.F. GOODRICH COMPANY;The B.F. GOODRICH Company</t>
  </si>
  <si>
    <t>CN201410675874.7</t>
  </si>
  <si>
    <t>CN105675173A</t>
  </si>
  <si>
    <t>智能供热系统计量仪表</t>
  </si>
  <si>
    <t>本发明公开了一种智能供热系统计量仪表，包括用于检测热水龙头水流量的第一水流量传感器、用于检测壁挂锅炉水流量的第二水流量传感器、用于检测淋浴房水流量的第三水流量传感器、用于检测热水龙头水温的第一温度传感器、用于检测壁挂锅炉水温的第二温度传感器、用于检测淋浴房水温的第三温度传感器、以及单片机，所述单片机的输出端接有用于分别显示热水龙头水温、热水龙头水流量、壁挂锅炉水温、壁挂锅炉水流量、淋浴房水温和淋浴房水流量的显示器，所述单片机的输出端还接有上位机。该智能供热系统计量仪表结构简单，设计合理，价格低廉，精度高，使用方便，除了具有一般计量显示外，还可通过上位机处理数据。</t>
  </si>
  <si>
    <t>CN201410659434.2</t>
  </si>
  <si>
    <t>CN105675164A</t>
  </si>
  <si>
    <t>电阻式水温变送显示器</t>
  </si>
  <si>
    <t>本发明公开了一种电阻式水温变送显示器，包括用于检测水温的电阻式温度传感器、信号调理及变送电路模块、信号采集电路模块和低功耗单片机；低功耗单片机输出端接有数据显示电路模块；信号调理及变送电路模块包括电压采集单元、差分放大单元、电压放大单元和V/I转换单元；信号采集电路模块包括电流传输单元、电流采集单元和AD采样单元；数据显示电路模块包括显示单元和按键单元，显示单元和按键单元均与低功耗单片机的输出端相接。该电阻式水温变送显示器结构简单，设计合理，实现方便且操作便捷，灵敏度高，精度高，优良的抗干扰能力，安全可靠，使用寿命长，便于推广使用。</t>
  </si>
  <si>
    <t>CN201410660647.7</t>
  </si>
  <si>
    <t>CN105675145A</t>
  </si>
  <si>
    <t>沥青混合料仓用非接触式温度监测系统</t>
  </si>
  <si>
    <t>本发明公开了一种沥青混合料仓用非接触式温度监测系统，包括声光报警装置、显示输出装置、多个温度传感器以及环境温度补偿装置；所述温度传感器的输出端口依次经过前置放大器和主放大器与A/D转换器的输入端口连接，所述A/D转换器的输出端口与信号处理器的输入端口连接，所述信号处理器的输出端口与所述声光报警装置的输入端口连接，所述信号处理器的输出端口与所述显示输出装置的输入端口连接，所述A/D转换器外接有环境温度补偿装置，所述信号处理器外接有发射功率校正装置。本发明具有以下特点：非接触测量，测温范围大，测温无滞后，测量精度高，设计合理，适用范围广。</t>
  </si>
  <si>
    <t>G01J5/10(2006.01)</t>
  </si>
  <si>
    <t>G01J5/10(2006.01)I</t>
  </si>
  <si>
    <t>CN201610153463.0</t>
  </si>
  <si>
    <t>CN105675119A</t>
  </si>
  <si>
    <t>一种低频水下压电检波器</t>
  </si>
  <si>
    <t>本发明公开了一种低频水下压电检波器，包括两只共鸣环，每只共鸣环的两面各粘贴一个压电陶瓷片基板，每个压电陶瓷片基板的两面均粘贴压电陶瓷片，四个压电陶瓷片基板上的压电陶瓷片组合的输出线之间为并联方式连接，共鸣环上开设有过线孔，共鸣环内部导线从过线孔穿出，压电陶瓷片组合的输出线与输出匹配器输入端连接，输出匹配器的输出端连接到接线盘，接线盘上连接输出电缆，将连接好的压电陶瓷片组合放入护套中，灌透声胶固定，在护套外部套装外护壳。大幅增加了陶瓷片的组合电容值；且大幅提高了匹配器的初级电感量，从而能制造出谐振频率低于5Hz，甚至达到2Hz的低频水下压电检波器，同时输出灵敏度最高可达到38μV/μb。</t>
  </si>
  <si>
    <t>CN106094036A;CN107631791</t>
  </si>
  <si>
    <t>威海双丰物探设备股份有限公司;WEIHAI SUNFULL GEOPHYSICAL EXPLORATION EQUIPMENT CO LTD;WEIHAI SUNFULL GEOPHYSICAL EXPLORATION EQUIPMENT CO., LTD.;Weihai shuangfeng wutan equipment stock co ltd;陕西超波传感器有限责任公司;CHAOBO SENSERS CO LTD SHAANXI;CHAOBO SENSERS CO., LTD., SHAANXI;Shaanxi ultrasonic wave sensor co ltd;陕西超波传感器有限责任公司;CHAOBO SENSERS CO LTD SHAANXI;CHAOBO SENSERS CO., LTD., SHAANXI;Shaanxi ultrasonic wave sensor co ltd;西安陆洲智能传感技术有限公司;XI'AN LUZHOU INTELLIGENT SENSING TECH CO LTD;XI'AN LUZHOU INTELLIGENT SENSING TECHNOLOGY CO., LTD.;西安陆洲智能传感技术有限公司;Xi'an lu zhou intelligent sensor technology co ltd;西安思坦仪器股份有限公司;XI AN SITAN INSTR CO LTD;XI'AN SITAN INSTRUMENTS CO., LTD.;Xi'an si-tan instrument stock co ltd;中国石油天然气集团公司;中国石油集团东方地球物理勘探有限责任公司;CHINA PETROLEUM AND GAS CORP;CHINA PETROLEUM AND GAS CORP.;China oil group east earth physical exploration co ltd;China Petroleum and Natural Gas Group Company;ISTANBUL UNIVERSITESI TEKNOLOJI TRANSFER UYGULAMA VE ARASTIRMA MERKEZI;ISTANBUL UNIVERSITESI TEKNOLOJI TRANSFER UYGULAMAVE ARASTIRMA MERKEZI;Istanbul Universitesi Teknoloji Transfer Uygulama ve Arastirma Merkezi</t>
  </si>
  <si>
    <t>CN201410675270.2</t>
  </si>
  <si>
    <t>CN105675047A</t>
  </si>
  <si>
    <t>一种温室育苗架环境参数监测系统</t>
  </si>
  <si>
    <t>本发明公开了一种温室育苗架环境参数监测系统，包括监控主机、多个育苗架、无源电子标签RFID模块、RFID读写装置、温湿度传感模块、视频子模块、气体浓度传感模块、用于对系统的通信链路进行管理和控制的网络协调控制器、与网络协调控制器相接的第一ZigBee无线模块、与监控主机相接的第二ZigBee无线模块和当环境参数超过设定值后发出报警信号的报警单元。本发明智能化、低成本、易扩展，基于物联网用传感器和ZigBee无线通信技术的融合应用，使传统监测模式转变为以信息网络为中心的精准管理模式，有效解决了现有监测系统浪费人力物力，管理效率低下，覆盖面积较小等问题。</t>
  </si>
  <si>
    <t>CN201410685970.X</t>
  </si>
  <si>
    <t>CN105675034A</t>
  </si>
  <si>
    <t>一种数据采集仪</t>
  </si>
  <si>
    <t>本发明公开了一种数据采集仪，包括壳体和采集线，壳体内中部固定安装有电池盒，电池盒内胶封固定有电池，电池盒上方设有采集板，壳体内且位于电池盒的四周设有等高螺柱，等高螺柱顶端与采集板连接，采集板顶部连接有接线端子，采集线通过引线装置引入壳体内部，采集线与接线端子连接，壳体顶部固定安装有支撑板，支撑板中部安装有屏，屏顶部安装有透明窗，支撑板顶部贴有面膜开关，面膜开关左侧安装有充电接口；采集板通过第一数据线与屏连接且通过屏将数据显示出来，面膜开关通过第二数据线与采集板连接且通过面膜开关对采集数据调整。本发明结构设计合理且使用操作方便，无需配置专门电源供电，体积小，便于携带，制造方便，成本低。</t>
  </si>
  <si>
    <t>G01D7/00(2006.01)</t>
  </si>
  <si>
    <t>G01D7/00(2006.01)I</t>
  </si>
  <si>
    <t>CN201610031505.3</t>
  </si>
  <si>
    <t>CN105675010A</t>
  </si>
  <si>
    <t>一种组合式飞机大气数据仪表及其控制方法</t>
  </si>
  <si>
    <t>本发明公开了一种组合式飞机大气数据仪表及其控制方法，包括：处理控制单元、气压测量单元、液晶显示屏、控制面板和电源单元，所述处理控制单元分别与气压测量单元、液晶显示屏、控制面板和电源单元相连，处理控制单元设有校准接口。方法包括：1)处理控制单元对气压测量单元数据采集程序采集各种空速和高度参数进行存储；2)数据处理程序计算出需要显示的数据，进过滤波处理，剔除突变值；3)显示程序更新液晶屏界面的显示；4)控制面板的操作采用外部IO中断方式触发处理控制单元更新显示结果。该仪表综合传统仪表界面为一体，飞行员可以根据需要进行切换，方便操作，可靠性高。</t>
  </si>
  <si>
    <t>G01C23/00(2006.01)</t>
  </si>
  <si>
    <t>大陆汽车投资(上海)有限公司;CONTINENTAL AUTOMOTIVE HOLDING CO LTD;CONTINENTAL AUTOMOTIVE HOLDING CO.,LTD;Continental automotive investment co ltd shanghai;天津大学;UNIV TIANJIN;TIANJIN UNIVERSITY;TIANJIN UNIVERSITY;西安电子科技大学;UNIV XIDIAN;XIDIAN UNIVERSITY;XI'AN ELECTRONIC SCIENCE AND TECHNOLOGY UNIVERSITY;陕西长岭电子科技有限责任公司;SHAANXI CHANGLING ELECTRONIC TECHNOLOGY CO LTD;SHAANXI CHANGLING ELECTRONIC TECHNOLOGY CO., LTD.;Shaanxi changling electronics science and technology co ltd;中国人民解放军92941部队;UNIT 92941 OF PLA;UNIT 92941 OF PLA;Chinese people's liberation army 92941 troop;中国航空无线电电子研究所;CHINESE AERONAUTICAL RADIO ELECTRONICS RES INST;CHINESE AERONAUTICAL RADIO ELECTRONICS RESEARCH INSTITUTE;China aviation wireless electronic research institute</t>
  </si>
  <si>
    <t>CN201610206411.5</t>
  </si>
  <si>
    <t>CN105674986A</t>
  </si>
  <si>
    <t>一种可见光与惯性组合的室内定位方法</t>
  </si>
  <si>
    <t>本发明提供了一种可见光与惯性组合的室内定位方法，移动载体在室内移动过程中实时检测可见光信号，通过光强阈值判别移动载体是否位于可见光强覆盖区；若光强值小于光强阈值，则直接用惯性器件获得的位置估计值作为载体定位信息；若光强值大于等于光强阈值，则采用可见光信号解算得到位置估计值，将惯性器件获得的位置估计值与可见光信号解算的位置估计值相减，对得到的差值进行卡尔曼滤波，得到惯性器件的漂移误差，用此漂移误差校正惯性器件，并将校正后的惯性器件位置估计值作为载体定位信息。本发明能够有效避免可见光定位中覆盖盲区和阴影的影响，还能克服惯性器件误差随时间累积的缺点，实现连续自主高精度的室内定位。</t>
  </si>
  <si>
    <t>G01C21/16(2006.01);G01C21/20(2006.01)</t>
  </si>
  <si>
    <t>EP3336574A1;CN106248077</t>
  </si>
  <si>
    <t>北京理工大学;BEIJING INST TECHNOLOGY;BEIJING INSTITUTE OF TECHNOLOGY;BEIJING UNIVERSITY OF SCIENCE AND ENGINEERING;上海美琦浦悦通讯科技有限公司;SHANGHAI MEIQI PUYUE COMM TECHNOLOGY CO LTD;SHANGHAI MEIQI PUYUE COMMUNICATION TECHNOLOGY CO., LTD.;Shanghai mei qi pu yue communication science and technology co ltd;上海交通大学;UNIV SHANGHAI JIAOTONG;SHANGHAI JIAO TONG UNIVERSITY;SHANGHAI JIAOTONG UNIVERSITY</t>
  </si>
  <si>
    <t>CN201410676574.0</t>
  </si>
  <si>
    <t>CN105674961A</t>
  </si>
  <si>
    <t>一种基于CMOS摄像头的射击靶检测装置</t>
  </si>
  <si>
    <t>本发明公开了一种基于CMOS摄像头的射击靶检测装置，包括布设在射击场多处用于士兵训练激光打靶的多个射击靶和布设在所述射击靶前方用于检测打靶环数和位置的射击靶检测装置；所述射击靶检测装置包括主控制器模块、电源供电模块、复位电路、数据存储单元、通信接口电路、晶振电路和环境检测模块；所述主控制器模块的输入端接有时钟电路、图像缓存模块和CMOS图像传感器，所述主控制器模块的输出端接有第一液晶显示模块、第二液晶显示模块和控制指示灯；所述环境检测模块风速传感器、第一A/D转换器、温湿度传感器和第二A/D转换器，本发明设计新颖，结构简单，通过图像采集的方式简化了复杂激光采集硬件电路，实用性强。</t>
  </si>
  <si>
    <t>CN201410662852.7</t>
  </si>
  <si>
    <t>CN105674940A</t>
  </si>
  <si>
    <t>一种大型天馈系统安装点变形量的确定方法</t>
  </si>
  <si>
    <t>本发明属于航空技术领域，涉及一种大型天馈系统安装点变形量的确定方法。本发明包括：步骤一，在天馈系统安装点找出不共线的三点，由此三点确定一个理想平面，即基准面；步骤二，在基准面的基础上加上气动载荷和惯性载荷后，计算各安装点相对基准面的变形量，统计出最大值；步骤三，将最大值与天线安装精度要求相比较，如果最大值大于天线安装精度，则变形不满足要求；如果最大值小于天线安装精度，则变形满足要求。本发明方法直观，易操作，可使复杂问题简单化。</t>
  </si>
  <si>
    <t>重庆大学;UNIV CHONGQING;CHONGQING UNIVERSITY;CHONGQING UNIVERSITY;合肥工业大学;UNIV HEFEI TECHNOLOGY;HEFEI UNIVERSITY OF TECHNOLOGY;HEFEI INDUSTRY UNIVERSITY;西北核技术研究所;NORTHWEST INST NUCLEAR TECH;NORTHWEST INSTITUTE OF NUCLEAR TECHNOLOGY;NORTHWEST NUCLEAR TECHNOLOGY RESEARCH INSTITUTE;张雪轮;XUELUN ZHANG;ZHANG XUELUN;Zhang xue wheel;WINDCOMP GMBH</t>
  </si>
  <si>
    <t>CN201410682227.9</t>
  </si>
  <si>
    <t>CN105674876A</t>
  </si>
  <si>
    <t>一种物料对中传感器</t>
  </si>
  <si>
    <t>本发明公开了一种物料对中传感器，包括第一红外发射电路、第一红外接收电路、第一放大电路、第一滤波电路、第一模数转换器、第二红外发射电路、第二红外接收电路、第二放大电路、第二滤波电路、第二模数转换器、以及用于接收第一模数转换器输出的数字信号和第二模数转换器输出的数字信号并进行差分计算处理的单片机；单片机的输出端接有用于接收单片机差分计算处理的结果并将所述结果转换为电压信号的数模转换器，数模转换器的输出端接有用于将所述数模转换器输出的电压信号转换为4mA～20mA电流信号的VI转换电路。该物料对中传感器结构简单、使用方便、测量精度高、测量稳定性和有效性强、生产成本低，便于推广使用。</t>
  </si>
  <si>
    <t>CN201610075311.3</t>
  </si>
  <si>
    <t>CN105674818A</t>
  </si>
  <si>
    <t>一种高压放电驱动含能电极释放能量产生冲击波的方法</t>
  </si>
  <si>
    <t>一种井下由高压脉冲放电等离子体驱动含能材料释放能量产生冲击波的方法，以高功率脉冲放电产生的等离子体触发夹装在装置高压电极中地电极之间的一个由中心金属丝符合含能材料制成的圆柱体（简称含能电极）快速反应，在50微秒内瞬间释放能量并产生产大量气体，产生高能冲击波，和由于气泡压缩膨胀产生的激荡复合作用于地层，从而达到井下解堵、除垢、形成裂隙，改善渗流条件，提高渗透率，沟通微通道的目的。</t>
  </si>
  <si>
    <t>F42D1/00(2006.01);F42D3/00(2006.01)</t>
  </si>
  <si>
    <t>CN108278106A;CN108180003A;CN106351635</t>
  </si>
  <si>
    <t>西安贯通能源科技有限公司;XI AN GUANGTONG ENERGY TECHNOLOGY CO LTD;XI'AN GUANGTONG ENERGY TECHNOLOGY CO., LTD.;Xi'an through energy source science and technology co ltd;贵州久联民爆器材发展股份有限公司;中国工程物理研究院电子工程研究所;JIULIAN CIVIL EXPLOSIVE EQUIPM;JIULIAN CIVIL EXPLOSIVE EQUIPMENT DEVELOPMENT CO., LTD., GUIZHOU;China engineering physics research institute of electronic engineering research institute;Guizhou long in civilian blasting material development co ltd;西安贯通能源科技有限公司;XI AN GUANTONG ENERGY TECHNOLOGY CO LTD;XI'AN GUANTONG ENERGY TECHNOLOGY CO., LTD.;Xi'an through energy source science and technology co ltd;KOREA ELECTROTECHNOLOGY RESEARCH INSTITUTE</t>
  </si>
  <si>
    <t>CN201610165599.3</t>
  </si>
  <si>
    <t>CN105674760A</t>
  </si>
  <si>
    <t>一种联合空冷系统及控制方法</t>
  </si>
  <si>
    <t>一种联合空气冷却系统及控制方法，包括汽轮机、间接冷却凝汽器和凝结水精处理单元，汽轮机连接有发电机，直接空冷单元为直接空冷散热器，直接空冷散热器入口与汽轮机相连，出口与凝结水精处理单元相连，凝结水精处理单元连接有多级加热器；间接冷却凝汽器入口与汽轮机相连，出口与多级加热器相连；间接冷却凝汽器还与间接空冷单元相连。本发明将汽轮机排汽进行分流，一部分汽轮机排汽进入直接空冷凝汽器进行换热，另一部分排汽进入间接空冷凝汽器进行换热，复合循环冷却系统能够进一步降低汽轮机排汽背压，提高机组真空，进而提高机组经济性。</t>
  </si>
  <si>
    <t>F28B1/06(2006.01);F28B9/00(2006.01);F22D11/06(2006.01)</t>
  </si>
  <si>
    <t>F28;F22</t>
  </si>
  <si>
    <t>CN106247815A;CN106761970</t>
  </si>
  <si>
    <t>华东理工大学;UNIV EAST CHINA SCIENCE &amp; TECH;EAST CHINA UNIVERSITY OF SCIENCE AND TECHNOLOGY;EAST CHINA UNIVERSITY OF SCIENCE AND TECHNOLOGY;山西漳山发电有限责任公司;Shanxi zhangshan power generation co ltd;SHANXI ZHANGSHAN POWER GENERATION CO.,LTD.;Shanxi zhangshan power generation co ltd;北京国电华北电力工程有限公司;大唐阳城发电有限责任公司;NORTH CHINA POWER ENGINEERING;NORTH CHINA POWER ENGINEERING (BEIJING) CO., LTD.;Beijing guodian huabei electric power engineering co ltd;Datang yangcheng electric generating limited liability company;西安热工研究院有限公司;XI AN THERMAL POWER RES INST;XI'AN THERMAL POWER RESEARCH INSTITUTE CO., LTD.;Xi'an heat engineering research institute co ltd;SANDERLIN FRANK D;FAY HERMAN P;GEN ELECTRIC;GENERAL ELECTRIC CO.;SUEZ ENVIRONNEMENT;DUONG FREDERIC;SUEZ ENVIRONNEMENT;DUONG, FREDERIC;SUEZ ENVIRONNEMENT;SIEMENS AG;SIEMENS AKTIENGESELLSCHAFT;SIEMENS AKTIENGESELLSCHAFT</t>
  </si>
  <si>
    <t>CN201610024227.9</t>
  </si>
  <si>
    <t>CN105674756A</t>
  </si>
  <si>
    <t>一种TFT玻璃基板窑炉废气处理的方法和装置</t>
  </si>
  <si>
    <t>本发明涉及一种TFT玻璃基板窑炉废气处理的方法和装置，包括依次连通的冷却罐、除尘箱、燃烧室和SCR反应单元，其中，冷却罐的底部开设用于排出配合料和氧化硼的第一排出口；冷却罐上开设有第一废气入口、第一废气出口和冷却介质入口，第一废气出口与除尘箱相连通；除尘箱内设置有除尘装置；燃烧室上开设有空气入口、天然气入口和还原剂入口。本发明第一步除掉废气中的氧化硼，第二步除掉废气中的颗粒状物质，第三步采用燃烧方式除去部分氮氧化物，第四步采用催化还原反应除掉氮氧化物，完成TFT玻璃基板窑炉废气的处理，达到环保标准后排放；操作步骤简单，能够有效除掉窑炉废气中各种形态的硼以及氮氧化物。</t>
  </si>
  <si>
    <t>F27D17/00(2006.01);B01D53/75(2006.01);B01D53/90(2006.01);B01D53/79(2006.01);B01D53/56(2006.01);B01D53/00(2006.01);B01D46/02(2006.01)</t>
  </si>
  <si>
    <t>CN107289454</t>
  </si>
  <si>
    <t>洛阳理工学院;LUOYANG INST SCIENCE &amp; TECHNOLOGY;LUOYANG INSTITUTE OF SCIENCE AND TECHNOLOGY;Luoyang technology college;旭硝子株式会社;ASAHI GLASS CO LTD;ASAHI GLASS COMPANY, LTD.;ASAHI GLASS CO LTD;霍斯特·格罗霍夫斯基;;GROCHOWSKI HORST;GROCHOWSKI HORST;Horst gross huo klaus;苏圣科技(无锡)有限公司;SUSHENG TECHNOLOGY WUXI CO LTD;SUSHENG TECHNOLOGY (WUXI) CO., LTD.;Su sheng science and technology wuxi co ltd;彩虹显示器件股份有限公司;IRICO DISPLAY DEVICES CO LTD;IRICO DISPLAY DEVICES CO., LTD.;Irico display devices stock co ltd;NIPPON ELECTRIC GLASS CO;NIPPON ELECTRIC GLASS CO LTD;NIPPON ELECTRIC GLASS CO LTD;日本電気硝子株式会社</t>
  </si>
  <si>
    <t>CN201610171572.5</t>
  </si>
  <si>
    <t>CN105674752A</t>
  </si>
  <si>
    <t>一种电石炉开堵眼装置</t>
  </si>
  <si>
    <t>本发明公开的一种电石炉开堵眼装置，包括机座、堵眼驱动机构、堵眼装置、开眼驱动机构、开眼装置以及控制装置，所述机座分别与堵眼驱动机构和开眼驱动机构联接，堵眼驱动机构与堵眼装置联接，开眼驱动机构与开眼装置联接，所述控制装置包括液压控制系统和气动控制系统，所述堵眼驱动机构、开眼驱动机构和开眼装置均与液压控制系统联接，所述堵眼装置与气动控制系统连接。解决了现有技术中合金炉开堵眼机对电石炉的堵眼效果不佳的问题。炉眼容易被打开和堵住。</t>
  </si>
  <si>
    <t>F27D3/15(2006.01);F27D19/00(2006.01)</t>
  </si>
  <si>
    <t>CN106247803A;CN107270720</t>
  </si>
  <si>
    <t>中钢集团西安重机有限公司;SINOSTEEL XI AN MACHINERY CO LTD;SINOSTEEL XI'AN MACHINERY CO., LTD.;China steel group xi'an heavy machinery co ltd;湖北金恒机械有限公司;Hubei jinheng machinery co ltd;HUBEI JINHENG MACHINERY CO., LTD.;Hubei jinheng machinery co ltd;中钢集团西安重机有限公司;SINOSTEEL XI'AN MACHINERY CO LTD;SINOSTEEL XI'AN MACHINERY CO., LTD.;中钢集团西安重机有限公司;China steel group xi'an heavy machinery co ltd;李培家;LI PEIJIA;LI PEIJIA;Li pei family;EUNIL CO LTD;EUNIL CO., LTD.;주식회사 은일</t>
  </si>
  <si>
    <t>CN201410671516.9</t>
  </si>
  <si>
    <t>CN105674735A</t>
  </si>
  <si>
    <t>特种工业制品隧道式干燥窑</t>
  </si>
  <si>
    <t>西安中奇电热设备有限公司</t>
  </si>
  <si>
    <t>710056 陕西省西安市博文路鑫宇高新住宅小区2-4-7</t>
  </si>
  <si>
    <t>特种工业制品隧道式干燥窑，包括隧道式干燥窑窑体的钢骨架，钢骨架内侧为硅酸铝折叠块，硅酸铝折叠块的内侧为一层不锈钢板，不锈钢板的内侧设有加热管，加热管的内侧设有不锈钢导流板，加热管通过高温风机和引风管连通，进气管通过引风支管和加热管连通，钢骨架顶部两侧连接有桥架，高温风机的电机轴为不锈钢，叶轮为低压高流率离心式风机叶轮，叶轮的材料也为不锈钢，由于本发明采取了不锈钢导流板与高温风机配合使用，可使窑温均匀性显著提高，同时由于采取的是窑内空气流内循环方式，实现窑内热能的上下内循环，使窑体内部的上下温度差及窑体纵向温度差控制在±5℃。</t>
  </si>
  <si>
    <t>F27B9/30(2006.01);F27B9/36(2006.01)</t>
  </si>
  <si>
    <t>F27B9/30(2006.01)I</t>
  </si>
  <si>
    <t>CN201410659110.9</t>
  </si>
  <si>
    <t>CN105674591A</t>
  </si>
  <si>
    <t>一种槽式太阳能热发电的装置</t>
  </si>
  <si>
    <t>本发明公开了一种槽式太阳能热发电的装置，包括立柱和设置在其上的减速电机，立柱上安装有支架底座，支架底座上安装有轴承座，轴承座上安装有转动轴，转动轴上焊接有背板，所述背板上安装有槽式聚光板，支架底座上通过连接有用于聚焦光线的集热管；减速电机包括下外壳和与上外壳，下外壳内部转动安装有蜗轮，蜗轮的侧面啮合安装有蜗杆，蜗杆的两端转动安装在下外壳的内壁上，蜗杆的一端同步连接有驱动电机的输出轴，蜗轮的蜗轮轴上安装有转动法兰，转动法兰与转动轴相连接。本发明的装置能够高效的实现槽式聚光板的集热，同时本发明装置中由驱动电机和减速电机组成的驱动结构的驱动力大，能够稳定可靠的实现对日跟踪。</t>
  </si>
  <si>
    <t>F24J2/24(2006.01);F24J2/10(2006.01);F24J2/54(2006.01)</t>
  </si>
  <si>
    <t>CN106016793</t>
  </si>
  <si>
    <t>CN201410652429.9</t>
  </si>
  <si>
    <t>CN105674569A</t>
  </si>
  <si>
    <t>智能型全自动电锅炉控制系统</t>
  </si>
  <si>
    <t>本发明公开了一种智能型全自动电锅炉控制系统，包括温度传感器、放大电路、模数转换器和用于接收模数转换器输出数字信号并控制电锅炉开始加热或停止加热的单片机，温度传感器与放大电路输入端相接，放大电路输出端与模数转换器输入端相接，模数转换器输出端与单片机输入端相接；单片机输出端接有用于检测电锅炉内水位的水位测试仪和用于控制向电锅炉供电与否的固态继电器，单片机输出端接有用于控制向电锅炉内补水的水泵开启或关闭的中间继电器，单片机输出端接有显示器，单片机输入端接有键盘，单片机输入端还接有保护电路，单片机接有记忆元件。该智能型全自动电锅炉控制系统具有安装方便、灵活、体积小、无污染、操作简单等显著特点。</t>
  </si>
  <si>
    <t>CN201410650443.5</t>
  </si>
  <si>
    <t>CN105674467A</t>
  </si>
  <si>
    <t>一种老化房</t>
  </si>
  <si>
    <t>本发明提供了一种老化房，包括老化房本体和安装在老化房外部的热风炉，所述老化房本体内设有主风道，所述主风道的入风口与热风炉的出风口连接，所述老化房本体上开设有回风口，所述回风口处设有位于老化房本体外部的回风管道，所述回风管道的出风口与热风炉的入风口连接，所述主风道上连接有穿过老化房本体顶端的抽风风道和送风风道，所述抽风风道的顶端设有抽风风机，所述送风风道的顶端设有送风风机，所述抽风风道和送风风道的顶端为敞开式。本发明结构简单，使用效果好，具有节能作用，采用热风炉使老化房内的温度快速升高，同时也可对快速降低老化房内的温度，有效使老化房内的温度保持恒定值，保证老化测试顺利进行。</t>
  </si>
  <si>
    <t>F24F7/08(2006.01);F24D15/00(2006.01);G01R31/00(2006.01)</t>
  </si>
  <si>
    <t>CN201410685969.7</t>
  </si>
  <si>
    <t>CN105674445A</t>
  </si>
  <si>
    <t>一种具有防煤气中毒功能的空气净化机</t>
  </si>
  <si>
    <t>本发明提供了一种具有防煤气中毒功能的空气净化机，包括立方形净化机柜体和万向轮，净化机柜体的前侧面的上端设有触摸控制面板，净化机柜体的前侧面的中部设有显示屏，所述净化机柜体内底面上设有净化风机，净化风机的出风口上方设有一氧化碳净化盒，净化机柜体的顶端设有用于检测室内一氧化碳浓度的一氧化碳传感器，净化机柜体内部侧壁上固定安装有电路板，电路板上设有信号调理电路、中央控制器和报警单元，一氧化碳传感器通过导线电连接有信号调理电路，信号调理电路与中央控制器电连接，中央控制器的输出端电连接有报警单元、净化风机和显示屏。本发明结构简单实用，可预警室内一氧化碳的浓度，防止和避免煤气中毒发生，可推广应用。</t>
  </si>
  <si>
    <t>F24F5/00(2006.01);F24F11/02(2006.01);F24F13/20(2006.01);F24F13/28(2006.01);G08B21/14(2006.01)</t>
  </si>
  <si>
    <t>CN201610167896.1</t>
  </si>
  <si>
    <t>CN105674298A</t>
  </si>
  <si>
    <t>一种钻井废弃泥浆干化煅烧处理系统</t>
  </si>
  <si>
    <t>本发明公开了一种钻井废弃泥浆干化煅烧处理系统，包括回转式干化煅烧装置、回转驱动机构和回转支撑机构，回转式干化煅烧装置穿过回转驱动机构和回转支撑机构，回转式干化煅烧装置的干化端设有原料送料系统和干化供热装置，回转式干化煅烧装置的煅烧端设有煤粉燃烧器和螺旋输送机，回转式干化煅烧装置倾斜设置，干化端高于煅烧端，干化供热装置的出气口与回转式干化煅烧装置的热风进口连接，煤粉燃烧器的燃烧端伸入煅烧端内，回转式干化煅烧装置的中部连接有除尘净化系统。本发明能快速、高效、便捷、低耗、不需要再进行二次处理的实现钻井废弃泥浆的处理，处理后的终极产物可作为再循环利用物质使用，彻底解决钻井废弃泥浆的污染问题。</t>
  </si>
  <si>
    <t>F23G7/00(2006.01);F23G5/033(2006.01);F23G5/04(2006.01);F23G5/08(2006.01);F23G5/20(2006.01);F23G5/46(2006.01)</t>
  </si>
  <si>
    <t>CN107165594</t>
  </si>
  <si>
    <t>福建沃丰达环保科技有限公司;XIAMEN VOLPHONDA ENVIRONMENTAL PROT TECHNOLOGY CO LTD;XIAMEN VOLPHONDA ENVIRONMENTAL PROTECTION TECHNOLOGY CO., LTD.;Fujian walter fengda environment protection science and technology co ltd;商洛市海蓝科技有限公司;商南天和泥浆有限公司;SHANGLUO HAILAN TECH CO LTD;Shangnan tianhe slurry co ltd;SHANGLUO HAILAN TECHNOLOGY CO., LTD.;SHANGNAN TIANHE SLURRY CO., LTD.;商洛市海蓝科技有限公司;商南天和泥浆有限公司;District shangluo hai-lan science and technology co ltd;Shangnan tianhe slurry co ltd;商南天和泥浆有限公司;TIANHE SHANGNAN DRILLING FLUID CO LTD;TIANHE SHANGNAN DRILLING FLUID CO., LTD.;Shangnan tianhe slurry co ltd;运城学院;YUNCHENG UNIVERSITY;YUNCHENG UNIVERSITY;YUNCHENG COLLEGE;袁文献;WENXIAN YUAN;YUAN WENXIAN;Yuan wen-xian;아가미 마사루;가부시기 가이샤 신료세이사꾸죠</t>
  </si>
  <si>
    <t>CN201610096460.8</t>
  </si>
  <si>
    <t>CN105674237A</t>
  </si>
  <si>
    <t>一种电站锅炉炉膛出口及水平烟道烟气温度场实时测量方法</t>
  </si>
  <si>
    <t>710049 陕西省西安市雁塔区雁翔路99号西安交大曲江校区西二楼</t>
  </si>
  <si>
    <t>本发明公开了一种电站锅炉炉膛出口及水平烟道烟气温度场实时测量方法，通过构建多点立体测量体系，在锅炉水平烟道设置多列烟温测点，每列烟温测点与其前后受热面等距；再对烟温测点所采集的温度修正为锅炉炉膛出口烟气温度，并根据水平烟道中的对流过热器与再热器受热面的进口烟温分布和出口汽温分布之间的关系计算各受热面入口沿宽度方向的烟气温度分布。可在集控中心DCS画面上看到烟温在线实时测量值，在SIS页面的生产过程中看到烟温在线实时测量值和修正后的烟温值，利用四级过热器进口，二级再热器进口，立式一级再热器进口的截面的烟气温度场近似表征水平烟道内沿宽度方向和沿深度方向的烟温分布情况，以便于实时监控锅炉运行，保证运行安全。</t>
  </si>
  <si>
    <t>F22B37/38(2006.01);G06F17/50(2006.01)</t>
  </si>
  <si>
    <t>F22;G06</t>
  </si>
  <si>
    <t>CN106524118</t>
  </si>
  <si>
    <t>上海望特能源科技有限公司;SHANGHAI WANGTE ENERGY RESOURCE SCIENCE &amp; TECHNOLOGY CO LTD;SHANGHAI WANGTE ENERGY RESOURCE SCIENCE &amp; TECHNOLOGY CO., LTD.;Shanghai wang the energy source science and technology co ltd;王衡;王孟浩;WANG HENG;WANG MENGHAO;WANG HENG;WANG MENGHAO;WANG HENG;Wang meng hao;王孟浩;WANG MENGHAO;WANG MENGHAO;Wang meng hao;ISHIKAWAJIMA HARIMA HEAVY IND;ISHIKAWAJIMA HARIMA HEAVY IND CO LTD;ISHIKAWAJIMA HARIMA HEAVY IND CO LTD</t>
  </si>
  <si>
    <t>CN201410685764.9</t>
  </si>
  <si>
    <t>CN105674191A</t>
  </si>
  <si>
    <t>本发明公开了一种太阳能路灯，包括电控底座，电控底座上固定安装有支柱，支柱的内部与电控底座的内部相连通；支柱的上部水平设置有风力发电组件，支柱的顶端安装有光伏发电组件，支柱的中部贯穿设置有灯头杆，所述灯头杆的两端连接有LED灯头，所述灯头杆的另一端设置有加强筋；电控底座内部设置有控制器和蓄电池，支柱上安装有感光传感器、风速传感器、雨量传感器和温度传感器，控制器的输出端接有充电控制电路以及卸载电路。本发明的太阳能路灯将由风力发电组件和光伏发电组件组成的双能源集中设置在一个支柱上，LED路灯采用双能源后大大节约能源，所有线路在内部布置在支柱内部，起到了可靠的保护作用。</t>
  </si>
  <si>
    <t>F21S9/03(2006.01);F21S9/04(2006.01);F21V19/00(2006.01);F21W131/103(2006.01);F21Y101/02(2006.01)</t>
  </si>
  <si>
    <t>CN108087820</t>
  </si>
  <si>
    <t>CN201410663611.4</t>
  </si>
  <si>
    <t>CN105674053A</t>
  </si>
  <si>
    <t>一种飞机气瓶横航向单卡箍安装结构</t>
  </si>
  <si>
    <t>本发明属于飞机机械系统设计技术，涉及一种飞机机载气瓶的安装结构。一种飞机气瓶横航向单卡箍安装结构，由气瓶、前支架、后支架、卡箍组成。气瓶的颈部由前支架稳固托住并由卡箍卡紧防止其位移，气瓶的底部由具有包裹作用的后支架限位防止其轴向及周向位移，飞机气瓶在安装时将气瓶推入后支架后，将气瓶用卡箍卡紧在前支架上即可，在拆卸时仅需要将前支架上的卡箍松开，即可直接将气瓶由支架上抽出。</t>
  </si>
  <si>
    <t>F17C13/08(2006.01)</t>
  </si>
  <si>
    <t>F17C13/08(2006.01)I</t>
  </si>
  <si>
    <t>CN106240352</t>
  </si>
  <si>
    <t>长城汽车股份有限公司;GREAT WALL MOTOR CO LTD;GREAT WALL MOTOR COMPANY LIMITED;Changcheng automobile stock co ltd;北京宇航系统工程研究所;中国运载火箭技术研究院;BEIJING INST ASTRONAUTICAL SYS ENG;CN ACADEMY LAUNCH VEHICLE TECH;BEIJING INSTITUTE OF ASTRONAUTICAL SYSTEMS ENGINEERING;China Academy of Launch Vehicle Technology;Beijing Aerospace System Engineering Research Institute;China carrier rocket technology research institute;北汽福田汽车股份有限公司;BEIQI FOTON MOTOR CO LTD;BEIQI FOTON MOTOR CO., LTD.;Beiqi futian automobile stock co ltd;奇瑞汽车股份有限公司;CHERY AUTOMOBILE CO LTD;CHERY AUTOMOBILE CO., LTD.;Chery automobile stock co ltd;黄南贲;;HUANG NANPEN;HUANG NANPEN;Huang nan ben;HYDAC TECHNOLOGY GMBH;HYDAC TECHNOLOGY GMBH</t>
  </si>
  <si>
    <t>CN201610164271.X</t>
  </si>
  <si>
    <t>CN105673848A</t>
  </si>
  <si>
    <t>用于真空炉外精炼装置真空料斗的弹性密封体结构</t>
  </si>
  <si>
    <t>本发明属于冶金技术领域，为一种用于真空炉外精炼装置真空料斗的弹性密封体结构，在弹性密封体的上固定面和下固定面分别设置凸台一，在弹性密封体的内孔面中部设置凸台二，凸台一和凸台二的截面形状均为半圆弧；在弹性密封体的内部设置钢板，钢板的轮廓线与弹性密封体的内孔面、下固定面和密封面分别平行布置，钢板上，平行于内孔面的部分与平行于下固定面的部分的交接处采用圆角过渡，平行于下固定面的部分与平行于密封面的部分的交接处采用圆弧；本发明对其锥阀所用的弹性密封体的上下固定面及内孔面设置凸台，可减小密封时的接触面积，增加密封可靠性，同时在弹性密封体的内部设置钢板，延长弹性密封体的使用寿命。</t>
  </si>
  <si>
    <t>F16J15/02(2006.01)</t>
  </si>
  <si>
    <t>CN107191601</t>
  </si>
  <si>
    <t>中国重型机械研究院股份公司;CHINA NAT HEAVY MACH RES INST;China National Heavy Machinery Research Institute Co., Ltd.;中国重型机械研究院股份公司;China heavy machinery research institute co ltd;青岛开世密封工业有限公司;QINGDAO TKS SEALING IND CO LTD;QINGDAO TKS SEALING INDUSTRY CO., LTD.;Qingdao kaishi seal industry co ltd;广西玉柴机器股份有限公司;GUANGXI YUCHAI MACHINERY CO;GUANGXI YUCHAI MACHINERY CO., LTD.;Guangxi yuchai machine stock co ltd;宁波和谐橡胶有限公司;NINGBO RUBBETTER RUBBER CO LTD;NINGBO RUBBETTER RUBBER CO., LTD.;Ningbo is harmonious and rubber co ltd;楼生高;SHENGGAO LOU;LOU SHENGGAO;Building generate high;吴树济;WU SHUJI;WU SHUJI;Wu shu-ji;FUJITSU LTD;FUJITSU LTD;FUJITSU LTD;富士通株式会社</t>
  </si>
  <si>
    <t>CN201610188117.6</t>
  </si>
  <si>
    <t>CN105673838A</t>
  </si>
  <si>
    <t>一种六档变速器操纵机构及操作方法</t>
  </si>
  <si>
    <t>本发明提供一种结构紧凑、功能可靠、换档性能良好的六档变速器操纵机构及操作方法。所述操纵机构，包括操纵壳体，设置在操纵壳体中能够转动的横向换档杆，通过花键连接在横向换档杆中部的换档拨头，对应操纵壳体操纵窗口设置的拉板，以及安装在操纵壳体上能够旋转的选档轴、自锁球销、空档指示开关和选档手感球销；横向换档杆一端伸出操纵壳体设置，并固连有换档摇臂，换档摇臂用于控制横向换档杆转动；选档轴尾部固连有选档拨头，选档拨头与换档拨头活动连接；换档拨头两端通过弹簧支撑在操纵壳体和横向换档杆上；换档拨头上分别设置有选档手感端面、自锁端面和空档配合端面；换档拨头上伸出操纵窗口设置的圆弧形拨头与拉板活动连接。</t>
  </si>
  <si>
    <t>F16H63/32(2006.01);F16H63/34(2006.01);F16H61/34(2006.01);F16H61/24(2006.01)</t>
  </si>
  <si>
    <t>CN106195239A;CN106321804A;CN108087543</t>
  </si>
  <si>
    <t>奇瑞汽车股份有限公司;CHERY AUTOMOBILE CO LTD;CHERY AUTOMOBILE CO., LTD.;Chery automobile stock co ltd;陕西法士特齿轮有限责任公司;SHAANXI FAST GEAR CO LTD;SHAANXI FAST GEAR CO., LTD.;陕西法士特齿轮有限责任公司;SHAANXI FAST GEAR CO LTD;陕西法士特齿轮有限责任公司;SHAANXI FAST GEAR CO LTD;SHAANXI FAST GEAR CO., LTD.;SHAANXI FAST GEAR CO LTD;中国第一汽车股份有限公司;CHINA FIRST AUTOMOBILE WORKS;CHINA FIRST AUTOMOBILE WORKS GROUP CO., LTD.;China first automobile stock co ltd;中国第一汽车股份有限公司;CHINA FIRST AUTOMOBILE WORKS;CHINA FIRST AUTOMOBILE WORKS GROUP CO., LTD.;China first automobile stock co ltd;中国第一汽车股份有限公司;CHINA FIRST AUTOMOBILE WORKS;CHINA FIRST AUTOMOBILE WORKS GROUP CO., LTD.;China first automobile stock co ltd;长城汽车股份有限公司;GREAT WALL MOTOR CO LTD;GREAT WALL MOTOR COMPANY LIMITED;Changcheng automobile stock co ltd;长城汽车股份有限公司;GREAT WALL MOTOR CO LTD;GREAT WALL MOTOR COMPANY LIMITED;Changcheng automobile stock co ltd;MITSUBISHI AUTO ENG;MITSUBISHI MOTORS CORP;MITSUBISHI AUTOMOB ENG CO LTD;MITSUBISHI MOTORS CORP;MITSUBISHI AUTOMOB ENG CO LTD;MITSUBISHI MOTORS CORP;三菱自動車エンジニアリング株式会社;三菱自動車工業株式会社;BAMFORD EXCAVATORS LTD;J C BAMFORD EXCAVATORS LIMITED</t>
  </si>
  <si>
    <t>CN201610118338.6</t>
  </si>
  <si>
    <t>CN105673793A</t>
  </si>
  <si>
    <t>一种用于双输出驱动的组合式过载保护机构</t>
  </si>
  <si>
    <t>本发明涉及一种用于双输出线系的组合式过载保护机构，属于高升力系统动力驱动装置过载保护技术。目前国内传统动力驱动装置中无过载保护结构，当传动线系发生过载时，会使动力驱动装置全部载荷作用于传动线系，对线系强度、刚度要求高，线系重量成倍增加。本发明的用于双输出线系的组合式过载保护机构，当任意一侧负载超出正常工作范围，输入载荷随之增大，故障侧球道盘爬坡压紧摩擦片制动输出轴，将故障侧载荷限制在设定门限范围内。解决了传统驱动装置对线系强度、刚度要求高，传动线系重量大、设计制造成本高等问题，提高了产品安全性。</t>
  </si>
  <si>
    <t>F16H35/10(2006.01)</t>
  </si>
  <si>
    <t>F16H35/10(2006.01)I</t>
  </si>
  <si>
    <t>哈米尔顿森德斯特兰德公司;HAMILTON SUNDSTRAND CORP;HAMILTON SUNDSTRAND CORP.;Hamilton jonathan jose roland ltd;欧洲直升机公司;阿蒂斯公司;EUROCOPTER FRANCE;EUROCOPTER FRANCE;Eurocopter ltd;S a sa;哈米尔顿森德斯特兰德公司;HAMILTON SUNDSTRAND CORP;HAMILTON SUNDSTRAND CORP.;Hamilton jonathan jose roland ltd;SHIMADZU CORPORATION;HAMILTON SUNDSTRAND CORP;HAMILTON SUNDSTRAND CORPORATION;Hamilton Sundstrand Corporation;MOOG INC;MOOG INC.;MOOG INC.</t>
  </si>
  <si>
    <t>CN201410662858.4</t>
  </si>
  <si>
    <t>CN105673776A</t>
  </si>
  <si>
    <t>一种钢索快速固定装置</t>
  </si>
  <si>
    <t>本发明涉及钢索快速固定技术领域，特别是涉及一种钢索快速固定装置。本装置包括安装底板[1]，旋转块[2]，旋转轴[3]。其中，旋转轴[3]将安装底板[1]和旋转块[2]连接在一起。本发明将钢索快速固定集合在一个简单的机构中，降低了成本，可靠性高，实现钢索快速固定。机构简单，牢固，可靠性高，使用方便，不受外界条件限制。</t>
  </si>
  <si>
    <t>F16G11/10(2006.01)</t>
  </si>
  <si>
    <t>F16G11/10(2006.01)I</t>
  </si>
  <si>
    <t>林佩娟;LIN PEIJUAN;LIN PEIJUAN;Lin pei-juan;芜湖明远电力设备制造有限公司;WUHU MINGYUAN POWER EQUIPMENT MANUFACRURING CO LTD;WUHU MINGYUAN POWER EQUIPMENT MANUFACRURING CO.,LTD.;Wuhu ming-yuan electric power equipment manufacturing co ltd;BOHMAN; LARS;ILLINOIS TOOL WORKS INC.;FOLKE DAGE;FOLKE DAGE</t>
  </si>
  <si>
    <t>CN201610059364.6</t>
  </si>
  <si>
    <t>CN105673738A</t>
  </si>
  <si>
    <t>一种组合式碳纤维复合材料刹车盘</t>
  </si>
  <si>
    <t>一种组合式碳纤维复合材料刹车盘，包括两个单面盘和多个通风片。各单面盘的一个盘面为摩擦面，另一个盘面为非摩擦面。多个通风片均布并固定在两个单面盘的非摩擦面之间，由所述相邻的各通风片之间的间距形成了通风槽。本发明采用组合式的结构，减小了各组合件的厚度，缩短了制备周期和成本，并且在各种使用环境下能够更快的进行散热，降低刹车温度，提高制动机构的安全可靠性，延长使用寿命。通过对单面盘非摩擦面和通风片表面的防氧化涂层处理，能够有效避免结构损坏和失效等影响行驶安全隐患，提高了产品的安全性和可靠性。</t>
  </si>
  <si>
    <t>F16D65/12(2006.01);F16D65/847(2006.01)</t>
  </si>
  <si>
    <t>TWI625266</t>
  </si>
  <si>
    <t>青岛四方车辆研究所有限公司;南京中盛铁路车辆配件有限公司;南京航空航天大学;南京钢铁股份有限公司;QINGDAO SIFANG SRI;NANJING ZHONGSHENG ROLLING STOCK COMPONENTS CO LTD;UNIV NANJING AERONAUTICS;NANJING IRON &amp; STEEL CO LTD;QINGDAO SIFANG ROLLING STOCK RESEARCH INSTITUTE CO., LTD.;NANJING ZHONGSHENG ROLLING STOCK COMPONENTS CO., LTD.;NANJING UNIVERSITY OF AERONAUTICS AND ASTRONAUTICS;NANJING IRON &amp; STEEL CO., LTD.;Qingdao sifang vehicle research institute co ltd;Nanjing zhongsheng rail vehicles accessories co ltd;NANJING UNIVERSITY OF AERONAUTICS AND ASTRONAUTICS;Nanjing iron &amp; steel stock co ltd;薄板铸造科技股份有限公司;SHEET CAST TECHNOLOGIES GMBH;SHEET CAST TECHNOLOGIES GMBH;Thin board casting science and technology stock co ltd;金真致轮胎有限公司;JINZHENZHI TYRE CO LTD;JINZHENZHI TYRE CO., LTD.;Kim jin the tyre co ltd;CENTURY, INC.;PORSCHE AG;DR.ING. H.C.F. PORSCHE AKTIENGESELLSCHAFT;Dr.Ing. h.c.F. Porsche Aktiengesellschaft;HONDA MOTOR CO LTD;HONDA MOTOR CO LTD;HONDA MOTOR CO LTD;本田技研工業株式会社;PORSCHE AG;* DR ING H C F PORSCHE AKTIENGESELLSCHAFT</t>
  </si>
  <si>
    <t>CN201610118355.X</t>
  </si>
  <si>
    <t>CN105673726A</t>
  </si>
  <si>
    <t>一种钢球斜坡式无返回装置</t>
  </si>
  <si>
    <t>本发明涉及一种钢球斜坡式无返回装置，用于传动系统的单向传动。目前的电动驱动系统中的无返回机构装置传动效率很低、体积、重量较大的问题。本发明的钢球斜坡式无返回装置，应用于需要单向制动的传动系统中，通过静摩擦片、动摩擦片、第一组钢球、第二组钢球等特征结构，使得该装置相对同类产品具有传动效率高的优点，经济效益明显。</t>
  </si>
  <si>
    <t>F16D41/064(2006.01)</t>
  </si>
  <si>
    <t>F16D41/064(2006.01)I</t>
  </si>
  <si>
    <t>哈米尔顿森德斯特兰德公司;HAMILTON SUNDSTRAND CORP;HAMILTON SUNDSTRAND CORPORATION;Hamilton jonathan jose roland ltd;庆安集团有限公司;QINGAN GROUP CO LTD;QINGAN GROUP CO., LTD.;Qing-an group co ltd;丰田自动车株式会社;TOYOTA MOTOR CO LTD;TOYOTA MOTOR CO., LTD.;TOYOTA MOTOR CORP;龙口中宇机械有限公司;LONGKOU ZHONGYU MACHINERY CO;LONGKOU ZHONGYU MACHINERY CO., LTD.;Longkou zhongyu mechanical co ltd;诺特特里有限公司;NOTETRY LTD;NOTETRY LTD.;Special terry noel co ltd;陕西新瑞阳科技有限公司;SUNRISTEC TECHNOLOGY CO LTD;SUNRISTEC TECHNOLOGY CO., LTD.;Shaanxi new ruiyang science and technology co ltd;HOBSON LTD H M;H. M. HOBSON LIMITED</t>
  </si>
  <si>
    <t>CN201610117865.5</t>
  </si>
  <si>
    <t>CN105673725A</t>
  </si>
  <si>
    <t>一种定功率流向自动离合装置</t>
  </si>
  <si>
    <t>本发明涉及一种定功率流向自动离合装置，用于飞机舱门的手动操作机构和绞车的手动操纵装置。目前定功率流向的自动离合装置，一般使用多楔块或棘轮-棘爪结构，具有特定的输入端与输出端，当沿输入端至输出端传递功率时楔块脱离制动位置，离合器主轴正常工作传递功率；但当逆功率传递方向时楔块进入制动位置，主轴保持制动，不能实现逆功率传递方向时的空转。本发明所提供的自动离合装置，具有结构简单、重量轻、体积小的特点，有效的避免了手动操作机构受拖动旋转的情况，减少了手动操作机构中绝大部分零件的非工作磨损，延长了上述零件的使用寿命，经济效益明显。因此，本发明所提供的自动离合装置具有很大的经济应用价值。</t>
  </si>
  <si>
    <t>CN201410663681.X</t>
  </si>
  <si>
    <t>CN105673678A</t>
  </si>
  <si>
    <t>一种带有锁定功能的旋臂装置</t>
  </si>
  <si>
    <t>本发明涉及旋臂锁定技术领域，提供一种带有锁定功能的旋臂装置，旋转臂[1]和固定臂[2]铰接，旋转臂[1]一侧内部开有滑槽，滑槽内与开口相对的位置设有一排锁定孔，滑块[4]安装在旋转臂[1]的滑槽内，且滑块[4]能够沿着滑槽自由滑动，支撑杆[3]一端与固定臂[2]铰接，支撑杆[3]另一端与滑块[4]铰接，滑块[4]上设有水平方向贯通的光孔；锁定销[5]头部套接弹簧[6]穿过滑块[4]的光孔，销接在滑槽的某个锁定孔中。本发明将旋臂锁定集合在一个简单的装置中，降低了成本，可靠性高，实现旋臂锁定。机构简单，牢固，可靠性高，使用方便，不受外界条件限制。</t>
  </si>
  <si>
    <t>F16C11/10(2006.01);F16C11/12(2006.01)</t>
  </si>
  <si>
    <t>深圳市中锋智能技术有限公司;SHENZHEN ZHONGFENG HIGH EFFICI;SHENZHEN ZHONGFENG HIGH-EFFICIENT INTELLIGENCE TECHNOLOGY, INC.;Shenzhen zhongfeng intelligent technology co ltd;孙仁华;SUN RENHUA;SUN RENHUA;Sun ren-hua;郭树建;GUO SHUJIAN;GUO SHUJIAN;Shu-jian guo;ST LOUIS CAR CO;ST. LOUIS CAR COMPANY;BILSTEIN AUGUST GMBH CO KG;AUGUST BILSTEIN GMBH &amp; CO KG, 58256 ENNEPETAL, DE</t>
  </si>
  <si>
    <t>CN201410664406.X</t>
  </si>
  <si>
    <t>CN105673665A</t>
  </si>
  <si>
    <t>一种具有受力锁定和失力分离挂钩式装置</t>
  </si>
  <si>
    <t>本发明涉及分离技术领域，特别是涉及一种具有受力锁定和失力分离挂钩式装置。本装置包括扭簧[1]，安装座[2]，2个拉簧[3]，滑动杆[4]，2个锁定杆[5]，上挂钩[6]，2个扭簧[7]，2个挡板[8]，2个锁定销[9]，下挂钩[10]。本发明将设备受力锁定和失力分离集合在一个简单的机构中，降低了成本，可靠性高，实现对设备受力锁定和失力分离。机构简单，牢固，可靠性高，使用方便，不受外界条件限制。</t>
  </si>
  <si>
    <t>F16B45/00(2006.01)</t>
  </si>
  <si>
    <t>F16B45/00(2006.01)I</t>
  </si>
  <si>
    <t>中国航空工业集团公司西安飞机设计研究所;XI AN AIRCRAFT DESIGN INST CHINA AVIAT IND CORP;XI'AN AIRCRAFT DESIGN INSTITUTE OF AVIATION INDUSTRY CORPORATION OF CHINA;China aviation industry group co ltd sian airplane design research institute;中国石油大学(北京);UNIV CHINA PETROLEUM BEIJING;CHINA UNIVERSITY OF PETROLUM (BEIJING);CHINA UNIVERSITY OF PETROLEUM BEIJING;广州起重机械有限公司;GUANGZHOU CRANES CO LTD;GUANGZHOU CRANES CO.,LTD.;Guangzhou hoisting machinery co ltd;浙江省建筑科学设计研究院;ARCHITECTURAL SCIENCE DESIGN I;ARCHITECTURAL SCIENCE DESIGN INST. OF ZHEJIANG PROV.;Zhejiang architectural science design and research institute;HAINBUCH GMBH SPANNENDE TECH;HAINBUCH GMBH SPANNENDE TECHNIK;BAUKON GMBH FRANKFURT O;BAUKON. GMBH FRANKFURT/O.,DE;BAUKON. GMBH FRANKFURT/O.,DE</t>
  </si>
  <si>
    <t>CN201410663395.3</t>
  </si>
  <si>
    <t>CN105673654A</t>
  </si>
  <si>
    <t>一种连接件安全解脱装置</t>
  </si>
  <si>
    <t>本发明涉及连接件安全解脱技术领域，特别是涉及一种连接件安全解脱装置。本装置包括钢珠[1]，拉簧[2]，安装底座[3]，活塞杆[4]，上连接件[5]，下连接件[6]。其中，钢珠[1]安装在下连接件[6]上，拉簧[2]一端与安装底座[3]相连，另一端与上连接件[5]相连，活塞杆[4]安装在安装底座[3]上。本发明将连接件安全解脱集合在一个简单的装置中，降低了成本，可靠性高，实现连接件安全解脱。机构简单，牢固，可靠性高，使用方便，不受外界条件限制。</t>
  </si>
  <si>
    <t>F16B21/08(2006.01)</t>
  </si>
  <si>
    <t>阿尔姆;ALM;ALM;Alme;李顺杰;LI SHUNJIE;LI SHUNJIE;Li shun jie;周良波;LIANGBO ZHOU;ZHOU LIANGBO;Zhou liang bo;北京澳柯玛视美乐信息技术有限公司;AOKEMA SHIMEILE INFORMATION TE;AOKEMA SHIMEILE INFORMATION TECHNOLOGY CO., LTD., BEIJING;Beijing aokema meile visual information technology co ltd;XIAMEN SOLEX HIGH-TECH INDUSTRIES CO., LTD</t>
  </si>
  <si>
    <t>CN201410663475.9</t>
  </si>
  <si>
    <t>CN105673636A</t>
  </si>
  <si>
    <t>一种带有抗侧向大载荷冲击的货物锁定装置</t>
  </si>
  <si>
    <t>本发明涉及货物锁定技术领域，特别是涉及一种带有抗侧向大载荷冲击的货物锁定装置。本装置包括第一安装底座[1]，第一限位块[2]，第一连杆[3]，第二安装底座[4]，第二连杆[5]，第二限位块[6]，第三连杆[7]，第三安装底座[8]，锁定块[9]，第三限位块[10]，锁定到位开关[11]，滑块[12]，开锁到位开关[13]，第四限位块[14]，旋转电机[15]。本发明将带有抗侧向大载荷冲击的货物锁定集合在一个简单的装置中，降低了成本，可靠性高，实现带有抗侧向大载荷冲击的货物锁定。机构简单，牢固，可靠性高，使用方便，不受外界条件限制。</t>
  </si>
  <si>
    <t>F16B1/04(2006.01)</t>
  </si>
  <si>
    <t>F16B1/04(2006.01)I</t>
  </si>
  <si>
    <t>中国科学院沈阳自动化研究所;SHENYANG INST AUTOMATION;SHENYANG INSTITUTE OF AUTOMATION, CHINESE ACADEMYOF SCIENCES;Chinese Academy of Science Shenyang Automation Research Institute;王俊;WANG JUN;WANG JUN;WANG JUN;安徽燕之坊食品有限公司;ANHUI YANZHIFANG FOOD CO LTD;Anhui Yanzhifang Food Co., Ltd.;Anhui yan fang between food co ltd;谢占伟;ZHANWEI XIE;XIE ZHANWEI;Zhan-wei xie;KUO S ING;ING; KUO S.</t>
  </si>
  <si>
    <t>CN201410662910.6</t>
  </si>
  <si>
    <t>CN105673630A</t>
  </si>
  <si>
    <t>一种可调节的内饰连接结构</t>
  </si>
  <si>
    <t>本发明涉及一种飞机内饰。提供一种可调节的内饰连接结构，包括：在内饰板1上开有通孔，盲孔镶嵌件2预埋在内饰板1中，内饰板1背面使用盲孔镶嵌件2和螺钉3固定角片4，支架5直接安装于结构上，角片4和支架5上开有相互垂直的长条孔；安装时通过两处相互垂直的长条孔实现角片4相对支架5在四个方向的调节，调节到所需位置后，使用弹簧夹托板螺母6和螺钉7将角片4与支架5固定。本发明可有效消除安装过程中累积的误差，实现安装现场的快速调节，提高工作效率并降低成本。</t>
  </si>
  <si>
    <t>F16B1/02(2006.01);B64D11/00(2006.01)</t>
  </si>
  <si>
    <t>北汽福田汽车股份有限公司;BEIQI FOTON MOTOR CO LTD;BEIQI FOTON MOTOR CO., LTD.;Beiqi futian automobile stock co ltd;上海世科嘉车辆技术研发有限公司;SHANGHAI SICAR VEHICLE TECHNOL;SHANGHAI SICAR VEHICLE TECHNOLOGY DEVELOPMENT CO., LTD.;Shanghai shikejia vehicle technical research and development co ltd;DRIESSEN AEROSPACE GROUP NV;DRIESSEN AEROSPACE GROUP N.V.;DRIESSEN AEROSPACE GROUP N.V.;GEN ELECTRIC;GENERAL ELECTRIC CO &lt;GE&gt;;GENERAL ELECTRIC CO &lt;GE&gt;;ゼネラル・エレクトリック・カンパニイ</t>
  </si>
  <si>
    <t>CN201610117854.7</t>
  </si>
  <si>
    <t>CN105673615A</t>
  </si>
  <si>
    <t>一种两端具有缓冲装置的作动筒</t>
  </si>
  <si>
    <t>本发明涉及一种两端具有缓冲装置的作动筒，该作动筒的两端分别设有收进末端缓冲装置和伸出末端缓冲装置，筒体的内腔通过活塞(6)隔成了两个腔，活塞(6)包括活塞头和活塞杆，筒体与活塞(6)能够进行相对运动，且在筒体与活塞头之间设置有两道O型密封圈，将两个腔的油液隔断，收进末端缓冲装置包括伸出管嘴、带耳端盖(1)、第一节流单向阀(2)、密封结构(3)、缓冲支座(4)、第一弹簧座(5)；伸出末端缓冲装置包括收进管嘴、端盖(7)、第二节流单向阀(9)、第二弹簧座(11)；带耳端盖(1)设有第一油路孔。当活塞运动至距伸出极限或收进极限一定距离时，油液只能通过节流单向阀的节流孔回油，从而实现缓冲，并且缓冲速度可控。当通过节流单向阀进油时，在油压作用下阀芯被打开，产品正常伸出和收进。该缓冲装置结构紧凑、工作可靠，体积小、重量轻。</t>
  </si>
  <si>
    <t>F15B15/22(2006.01)</t>
  </si>
  <si>
    <t>F15B15/22(2006.01)I</t>
  </si>
  <si>
    <t>贵州枫阳液压有限责任公司;Guizhou fengyang hydraulic co ltd;GUIZHOU FENGYANG HYDRAULIC CO.,LTD.;Guizhou fengyang hydraulic co ltd;汪立平;;LIPING WANG;WANG LIPING;WANG LI-PING;长沙星欣机械设备有限公司;CHANGSHA XINGXIN MACHINERY EQUIPMENT CO LTD;CHANGSHA XINGXIN MACHINERY EQUIPMENT CO., LTD.;Changsha xing-xin machinery equipment co ltd;南京众得利自动化机械有限公司;南京机电职业技术学院;NANGJING ZHONGDELI AUTOMATED MACHINE CO LTD;NANJING INST MECHATRONIC TECHNOLOGY;NANGJING ZHONGDELI AUTOMATED MACHINE CO., LTD.;NANJING INSTITUTE OF MECHATRONIC TECHNOLOGY;Nanjing zhong de-li automatic machinery co ltd;Nanjing electromechanical vocational technical college;江苏龙城洪力液压设备有限公司;Jiangsu longcheng hongli hydraulic equipment co ltd;JIANGSU LONGCHENG HONGLI HYDRAULIC EQUIPMENT CO.,LTD.;Jiangsu longcheng hongli hydraulic equipment co ltd;韶关液压件厂有限公司;SHAOGUAN HYDRAULICS CO LTD;SHAOGUAN HYDRAULICS CO., LTD.;Shaoguan hydraulic pressure member factory ltd co;CESSNA AIRCRAFT CO;CESSNA AIRCRAFT CO.:THE;FURUKAWA CO LTD;FURUKAWA CO LTD;FURUKAWA CO LTD;古河機械金属株式会社</t>
  </si>
  <si>
    <t>CN201610214108.X</t>
  </si>
  <si>
    <t>CN105673610A</t>
  </si>
  <si>
    <t>一种带有蓄能装置的坑道钻机支撑油缸</t>
  </si>
  <si>
    <t>本发明公开了一种带有蓄能装置的坑道钻机支撑油缸，包括双作用单活塞杆液压油缸、油缸底板、蝶形弹簧、导向套、壳体、螺栓，所述双作用单活塞杆液压油缸固定在油缸底板上，油缸底板底部设置壳体，所述蝶形弹簧及导向套安装在壳体内，所述油缸底板通过螺栓与导向套固定。其结构简单，安装方便，能够有效解决突发情况下上支撑油缸锚固失效的问题。</t>
  </si>
  <si>
    <t>F15B15/14(2006.01);F15B15/22(2006.01)</t>
  </si>
  <si>
    <t>扬州扬宝机械有限公司;Yangzhou yang-bao machinery co ltd;陕西太合科技有限公司;SHAANXI TAIHE TECH CO LTD;SHAANXI TAIHE TECHNOLOGY CO., LTD.;陕西太合科技有限公司;Shaanxi with solar science and technology co ltd;安徽合诚机械有限公司;Anhui hecheng machinery co ltd;ANHUI HECHENG MACHINERY CO., LTD.;Anhui hecheng machinery co ltd;宁波捷成轴业有限公司;NINGBO JIECHENG SHAFT CO LTD;NINGBO JIECHENG SHAFT CO., LTD.;Ningbo shaft jiecheng industrial co ltd;YUDA, JR.; LAWRENCE F.;YUDA; LAWRENCE F.;BALAKRISHNAN; PRASAD;FLO-TORK, INC.</t>
  </si>
  <si>
    <t>CN201410676800.5</t>
  </si>
  <si>
    <t>CN105673586A</t>
  </si>
  <si>
    <t>高空作业平台伸缩臂的液压控制系统</t>
  </si>
  <si>
    <t>本发明公开了一种高空作业平台伸缩臂的液压控制系统，包括液压缸、液压泵和储能器；所述液压缸的出油口依次经过串联连接的比例流量阀和差别感应阀后分别与电磁换向阀一的P口和电磁换向阀二的S口连通，所述电磁换向阀一的R口与所述液压缸的无杆腔连通，所述电磁换向阀一的Q口与油箱连通，所述电磁换向阀二的W口与所述液压缸的有杆腔连通，所述液压缸的有杆腔和无杆腔之间并联设置有双平衡阀，所述储能器与所述液压缸的无杆腔连通。本发明具有以下特点：运行稳定可靠，使用寿命长，节能效果显著，设计合理，结构简单，自动化程度高，工作效率高。</t>
  </si>
  <si>
    <t>F15B1/02(2006.01);F15B11/024(2006.01);F15B11/08(2006.01)</t>
  </si>
  <si>
    <t>CN201610246616.6</t>
  </si>
  <si>
    <t>CN105673489A</t>
  </si>
  <si>
    <t>本专利公开了一种球形压缩机，缸体(2)与缸盖(1)组合形成球形内腔，选取在活塞轴(301)与活塞(3)连接处或者转盘轴(501)与转盘(5)的连接处的其中一处设置滑槽摆动机构，驱动转盘轴(501)转动，使活塞(3)通过活塞滑槽(303)沿活塞轴滑靴(305)的两侧面相对活塞轴孔(105)的轴线摆动，或者使转盘(5)通过转盘滑槽(503)沿转盘轴滑靴(504)的两侧面相对转盘轴孔(201)的轴线摆动，从而在球形内腔中形成容积交替变化的V1工作室(1001)和V2工作室(1002)；本专利的优点是零件数量少、机构运动无死点、运行效率高。</t>
  </si>
  <si>
    <t>马丽莉;MA LILI;MA LILI;Ma li-li;西安正安环境技术有限公司;XI'AN ZHENGAN ENV TECH CO LTD;XI'AN ZHENGAN ENVIRONMENTAL TECHNOLOGY CO., LTD.;西安正安环境技术有限公司;Xi'an zheng-an environment technology co ltd;西安正安环境技术有限公司;XI AN ZHENGAN ENVIRONMENT TECHNOLOGY CO LTD;XI'AN ZHENGAN ENVIRONMENT TECHNOLOGY CO., LTD.;Xi'an zheng-an environment technology co ltd;梁肇基;LIANG ZHAOJI;LIANG ZHAOJI;Liang zhao-ji;FRITZ PAULSMEIER;HANS WARSCHAU;WILHELM FETTE PRAEZ SWERKZEUGF;WILHELM FETTE PRAEZISIONSWERKZEUGFABRIK, HAMBURG-ALTONA;EDVARD BULL ABT HEINRICH GERKE;EDVARD BULL ABT. HEINRICH GERKEN;WILHELM STRASSBURG;WILHELM STRASSBURG;JUSTUS BRAUN DIPL ING;DIPL.-ING. JUSTUS BRAUN;DIPL.-ING. JUSTUS BRAUN</t>
  </si>
  <si>
    <t>CN201410677208.7</t>
  </si>
  <si>
    <t>CN105673365A</t>
  </si>
  <si>
    <t>一种基于四杆机构的划船发电装置</t>
  </si>
  <si>
    <t>本发明公开了一种基于四杆机构的划船发电装置，四杆机构包括L型机架、摇杆、连杆和曲柄，L型机架上安装有发电机，所述发电机的输出轴上设置有第一带轮，L型机架上通过带轮轴固定安装有第二带轮、第三带轮和第四带轮，第一带轮和第三带轮上连接有V型带，L型机架上通过曲柄轴固定安装有棘轮和第五带轮，第五带轮和第二带轮上连接有同步带，曲柄轴上安装有曲柄，曲柄的一端连接有连杆，L型机架上通过摇杆轴安装有安装有链轮，链轮和棘轮上连接有链条，摇杆轴上安装有摇杆，连杆的顶端连接至摇杆的中部。本发明不仅实现了划船健身功能，而且还兼具节能功效，实际操作使用灵活、可靠，且制作成本低廉，具备一定市场推广使用价值。</t>
  </si>
  <si>
    <t>F03G5/00(2006.01);A63B22/00(2006.01)</t>
  </si>
  <si>
    <t>F03;A63</t>
  </si>
  <si>
    <t>CN201410733533.0</t>
  </si>
  <si>
    <t>CN105673362A</t>
  </si>
  <si>
    <t>一种弹簧椅发电装置</t>
  </si>
  <si>
    <t>本发明公开了一种弹簧椅发电装置，包括座椅面和设支架，座椅面的下表面和支架的上表面之间对称连接有两根弹簧，座椅面的下表面对称安装有延伸至支架内部的导杆，导杆的下部设置有齿条，支架内部底面上安装有发电机，发电机的输出轴上连接有第一带轮，支架内侧面底部对称安装有连接杆，连接杆上安装有第二带轮，第一带轮和第二带轮上连接有V型带，支架内安装有连接板，连接板上对称安装有第三带轮，第三带轮和第二带轮上安装有同步齿形带，第三带轮内设置有齿轮。本发明能够将人体的重力势能转化为电能，转化的电能可以用于播放轻音乐或驱动水按摩袋，以减轻疲劳，帮助长期在室内工作的人员进行方便、适当的休息与锻炼。</t>
  </si>
  <si>
    <t>F03G3/00(2006.01);A47C1/00(2006.01)</t>
  </si>
  <si>
    <t>F03G3/00(2006.01)I</t>
  </si>
  <si>
    <t>F03;A47</t>
  </si>
  <si>
    <t>CN201410667655.4</t>
  </si>
  <si>
    <t>CN105673319A</t>
  </si>
  <si>
    <t>一种风力发电装置</t>
  </si>
  <si>
    <t>本发明公开了一种风力发电装置，包括风机杆，风机杆顶端安装有发电机，发电机的发电机转子上连接有发电机转子驱动轴，发电机转子驱动轴上端安装有第一风动装置，第一风动装置包括圆形阵列安装在发电机转子驱动轴上端的叶轮轴，叶轮轴以发电机转子驱动轴为圆心等分圆周，每个叶轮轴的端部安装有内凹型风叶；发电机转子驱动轴上位于发电机与叶轮转轴之间的安装有棘轮棘爪机构，棘轮外设置有与其啮合的齿轮，齿轮与驱动电机的驱动轴键连接，驱动电机安装在风机杆的侧壁上，发电机转子驱动轴向上延伸顶端还安装有用于驱动其转动的第二风动装置。本发明适用范围广，尤其能适应风向变化频繁场所的风力发电，同时发电效率高。</t>
  </si>
  <si>
    <t>F03D3/02(2006.01);F03D3/06(2006.01);F03D9/00(2006.01)</t>
  </si>
  <si>
    <t>F03D3/02(2006.01)I</t>
  </si>
  <si>
    <t>CN201410667385.7</t>
  </si>
  <si>
    <t>CN105673273A</t>
  </si>
  <si>
    <t>发动机进气系统及其自动排尘装置、该商用车</t>
  </si>
  <si>
    <t>提供一种发动机进气系统及其自动排尘装置、该商用车，自动排尘装置为变径的管形结构，其第一端接在发动机进气系统的排气口上，另外一端即第二端开放，自动排尘装置第一端截面尺寸大于中间位置的截面尺寸，优选地，自动排尘装置为两头大、中间小的截面渐变的管件。本发明通过与排尘口相连，在车运动过程中在装置中形成比除尘腔中低的负压，形成抽气作用，将除尘腔中的灰尘吹出，形成连续排尘的效果；同时，由于排尘口处于装置内，在雨天等不利条件下不会堵塞排尘口从而影响排尘效果。本发明的有益效果是：此装置结构简单，提高了空气过滤的效率，减少了人工干预，节约了售后成本，使产品的品质得到了较大提升。</t>
  </si>
  <si>
    <t>F02M35/08(2006.01)</t>
  </si>
  <si>
    <t>F02M35/08(2006.01)I</t>
  </si>
  <si>
    <t>上海弗列加滤清器有限公司;SHANGHAI FLEETGUARD FILTER CO LTD;SHANGHAI FLEETGUARD FILTER CO., LTD.;Shanghai leetguard filter co ltd;大连机车车辆厂;DALIAN LOCOMOTIVE &amp; ROLLING ST;DALIAN LOCOMOTIVE &amp; ROLLING STOCK WORKS;大连机车车辆厂;Of dalian locomotive vehicle factory;唐纳森(无锡)过滤器有限公司;DONALDSON WUXI FILTERS CO LTD;DONALDSON(WUXI)FILTERS CO., LTD.;Donaldson wuxi filter co ltd;石油勘探开发科学研究院机械研究所;石油大学(北京);MACHINERY RESEARCH INST ATTACH;MACHINERY RESEARCH INST. ATTACHED TO ACADEMY OF PETROLEUM EXPLORATION DEVELOPING SCIENCE;Petroleum exploration development research institute of machinery research institute;UNIVERSITY OF PETROLEUM BEIJING;北京工业学院;BEIJING POLYTECHNIC COLLEGE;BEIJING POLYTECHNIC COLLEGE;BEIJING INDUSTRY COLLEGE;VOITH PATENT GMBH;SCHINDLER RODNEY A;SHEIDLER ALAN D</t>
  </si>
  <si>
    <t>CN201410677291.8</t>
  </si>
  <si>
    <t>CN105673076A</t>
  </si>
  <si>
    <t>一种水文实时监测系统</t>
  </si>
  <si>
    <t>本发明公开了一种水文实时监测系统，包括水箱、监测分站、分站电源、服务器和调度主机，水箱内安装有抽水泵，抽水泵上连接有水管，水管的另一端连接有U形管，U形管的另一端连接有明渠，明渠的另一端与水箱的顶部连通以实现水循环，明渠的横截面形状为倒等边三角形，水管上安装有管道压力传感器，U形管的中部安装有管道流量计，明渠上安装有明渠流量计，管道压力传感器、管道流量计和明渠流量计均通过数据线与监测分站连接，分站电源与监测分站连接，监测分站与服务器连接，调度主机与服务器连接。本发明结构简单、设计合理且使用操作方便，方便从大量的信息中查询﹑翻阅，处理过程省时省力，达到防治水害的要求。</t>
  </si>
  <si>
    <t>CN201610204943.5</t>
  </si>
  <si>
    <t>CN105673069A</t>
  </si>
  <si>
    <t>隧道内施工可自行移动的安全逃生装置</t>
  </si>
  <si>
    <t>本发明公开了一种隧道内施工可自行移动的安全逃生装置，是在立柱之间通过纵向梁与横向梁连接形成矩形框架，立柱外侧固定升降油缸，下端固定升降滑槽，升降滑柱穿过升降滑槽与升降油缸铰连，在横向梁上固定轨道，轨道的上面放置行走轮并与连接架铰链，连接架下端连接逃生通道，其上端固定滑动减速机，在移动轮与滑动减速机之间通过链条连接，在横向梁下面铰链行走轮与驱动减速机通过链条连接。本发明克服了目前隧道内逃生通道所存在的缺陷，操作简单便捷，行走快速，节省隧道内的空间，不用在地面上设置轨道，只需一人操作即可完成整个行走过程，并节能环保，极大的提高了工作效率。</t>
  </si>
  <si>
    <t>中铁城建集团有限公司;CHINA RAILWAY URBAN CONSTR GROUP CO LTD;CHINA RAILWAY URBAN CONSTRUCTION GROUP CO., LTD.;Of china railroad construction group co ltd;北京首尔工程技术有限公司;BEIJING SHOUER ENGINEERING TECHNOLOGY CO LTD;BEIJING SHOUER ENGINEERING TECHNOLOGY CO., LTD.;Beijing seoul engineering technology co ltd;中铁二十一局集团第三工程有限公司;CHINA RAILWAY 21ST BUREAU GROUP THE 3RD ENG CO LTD;CHINA RAILWAY 21ST BUREAU GROUP THE 3RD ENGINEERING CO., LTD.;中铁二十局集团第三工程有限公司;Central railway twenty first bureau group the third engineering co ltd;中铁上海工程局集团有限公司;SHANGHAI CIVIL ENG CO LTD CREC;SHANGHAI CIVIL ENGINEERING CO., LTD. OF CREC;China railway shanghai engineering bureau group co ltd;四川睿铁科技有限责任公司;SICHUAN RUITIE TECHNOLOGY CO LTD;SICHUAN RUITIE TECHNOLOGY CO., LTD.;Sichuan rui railway science and technology co ltd;于连才;YU LIANCAI;YU LIANCAI;Of the connecting cai;中铁十九局集团第一工程有限公司;CHINA RAILWAY 19TH BUREAU GROUP 1ST ENGINEERING CO LTD;CHINA RAILWAY 19TH BUREAU GROUP 1ST ENGINEERING CO., LTD.;9 china railway 10th construction bureau group no1 engineering co ltd;中交第二航务工程局有限公司;CCCC SECOND HARBOUR ENG CO LTD;CCCC SECOND HARBOUR ENGINEERING COMPANY LTD.;The china communications second harbor engineering bureau co ltd;黄勇;HUANG YONG;HUANG YONG;HUANG YONG;BARNFATHER MICHAEL NICHOLAS;MICHAEL NICHOLAS * BARNFATHER</t>
  </si>
  <si>
    <t>CN201610093860.3</t>
  </si>
  <si>
    <t>CN105673041A</t>
  </si>
  <si>
    <t>一种地铁盾构施工通用环管片拼装点位确定方法</t>
  </si>
  <si>
    <t>本发明公开了一种地铁盾构施工通用环管片拼装点位确定方法，采用盾构机沿隧道中心轴线由后向前对所施工隧道进行盾构掘进施工，盾构掘进施工完成一环后进行盾构管片拼装施工；任一环盾构管片拼装施工之前，先对当前环盾构管片的管片拼装点位进行确定，过程如下：一、可选择拼装点位确定；二、选择影响指标及其权重系数确定：对影响管片拼装点位选择的三个选择影响指标及其权重系数分别进行确定；三、可选择拼装点位的选择性评价：按照权重系数法对各可选择拼装点位的选择性分别进行评价，并确定当前环盾构管片的管片拼装点位。本发明方法步骤简单、设计合理且实现方便、使用效果好，能简便、快速且准确确定通用环管片的拼装点位。</t>
  </si>
  <si>
    <t>E21D11/04(2006.01)</t>
  </si>
  <si>
    <t>E21D11/04(2006.01)I</t>
  </si>
  <si>
    <t>CN106934159</t>
  </si>
  <si>
    <t>深圳中海建筑有限公司;SHENZHEN OVERSEAS CONSTRUCTION LTD;SHENZHEN OVERSEAS CONSTRUCTION LIMITED;Shenzhen zhonghai construction co ltd;深圳中海建筑有限公司;Shenzhen zhonghai construction co ltd;SHENZHEN ZHONGHAI CONSTRUCTION CO., LTD.;Shenzhen zhonghai construction co ltd;中铁隧道集团有限公司;CHINA RAILWAY TUNNELS GROUP CO;CHINA RAILWAY TUNNELS GROUP CO., LTD.;China railway tunnel group co ltd;上海交通大学;;UNIV SHANGHAI JIAOTONG;SHANGHAI JIAO TONG UNIVERSITY;SHANGHAI JIAOTONG UNIVERSITY;SEKISUI CHEMICAL CO LTD;SEKISUI KANZAI TECHNICS KK;SEKISUI CHEM CO LTD;SEKISUI KANZAI TECHNICS KK;SEKISUI CHEM CO LTD;SEKISUI KANZAI TECHNICS KK;セキスイ管材テクニックス株式会社;積水化学工業株式会社;清水建設株式会社</t>
  </si>
  <si>
    <t>CN201410653086.8</t>
  </si>
  <si>
    <t>CN105672998A</t>
  </si>
  <si>
    <t>石油测井仪器姿态数据采集及远传装置</t>
  </si>
  <si>
    <t>本发明公开了一种石油测井仪器姿态数据采集及远传装置，包括内部集成有A/D转换器的MSP430单片机、供电电池、晶振电路模块、复位电路模块、数据存储电路模块和GPRS无线通信模块，A/D转换器输入端接有多路模拟开关，多路模拟开关的输入端接有第一信号调理电路模块、第二信号调理电路模块和第三信号调理电路模块，第一信号调理电路模块输入端接有第一双轴重力加速度计，第二信号调理电路模块输入端接有第二双轴重力加速度计，第三信号调理电路模块输入端接有温度传感器，MSP430单片机输入端接有按键操作电路模块和时钟电路模块，MSP430单片机输出端还接有液晶显示电路模块。本发明测量精度高，工作可靠性高。</t>
  </si>
  <si>
    <t>E21B47/12(2012.01);E21B47/00(2012.01)</t>
  </si>
  <si>
    <t>CN106483258</t>
  </si>
  <si>
    <t>CN201510994991.4</t>
  </si>
  <si>
    <t>CN105672979A</t>
  </si>
  <si>
    <t>测井用7芯铠装电缆的接入方法</t>
  </si>
  <si>
    <t>本发明涉及电缆设备技术领域，具体涉及一种测井用7芯铠装电缆的接入方法。在做井中地震勘探时(VSP测量、井间地震等），特别是做微地震水力压裂监测测量时，要求高采样率实时采集并将井下多级三分量数据传输到地面保存以备处理解释，达到微地震水力压裂监测测量的目的。目前现场考核成功的传输率为1MHZ/S绞合线输距5000M，和0.5MHZ/S相邻平行线传输5000M，其在改变通用测井用7芯铠装电缆的接入方法(用一路1MHZ/S绞合线，加两路0.5MHZ/S相邻平行线同时传输），再改变目前仪器硬软结构条件的情况下，达到提高数传率为2MHZ/S的目的。</t>
  </si>
  <si>
    <t>E21B47/00(2012.01);E21F17/06(2006.01)</t>
  </si>
  <si>
    <t>石油大学(华东);UNIV DONG PETROLEUM;PETROLEUM UNIV. DONG);University of petroleum east china;西安弘传科技开发有限责任公司;XI AN HONGCHUAN SCIENCE &amp; TECHNOLOGY DEV CO LTD;XI'AN HONGCHUAN SCIENCE &amp; TECHNOLOGY DEVELOPMENT CO., LTD.;West yasuhiro transmission science and technology development co ltd;安徽宏源特种电缆集团有限公司;ANHUI HONGYUAN CABLE GROUP CO LTD;ANHUI HONGYUAN CABLE GROUP CO.,LTD.;Anhui hongyuan special cable group co ltd;辽河石油勘探局;LIAOHE OIL EXPLORATION BUREAU;LIAOHE OIL EXPLORATION BUREAU;LIAOHE PETROLEUM PROSPECTING BUREAU;CHEVRON RESEARCH COMPANY;SCHLUMBERGER TECHNOLOGY CORP;SCHLUMBERGER TECHNOLOGY CORP.</t>
  </si>
  <si>
    <t>CN201610021906.0</t>
  </si>
  <si>
    <t>CN105672972A</t>
  </si>
  <si>
    <t>一种多级水力喷射压裂管柱性能评价方法</t>
  </si>
  <si>
    <t>本发明涉及一种多级水力喷射压裂管柱性能评价方法，它主要采用“应力强度安全系数”力学分析方法，在喷射压裂施工前，依据完井投产技术要求规范进行“静态”和“动态”工况下多级水力喷射压裂管柱组合、载荷、应力及变形分析，实现准确评价各工况下多级水力喷射压裂管柱的力学性能，藉此提出适合各层段喷射压裂泵注参数建议，达到一次评价管柱安全性和确保施工安全的目的。该发明适合直井、水平井多级水力喷射压裂不动(或拖动)管柱性能优劣评价，可指导优化管柱组合、优选试油压裂施工设计参数，为井下管柱性能检测提供真实有效的参考数据，从而提高管柱应力安全系数，减少发生管柱事故。</t>
  </si>
  <si>
    <t>E21B43/26(2006.01);E21B43/114(2006.01)</t>
  </si>
  <si>
    <t>CN106548030A;WO2017121112A</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r product research institute;中国石油化工股份有限公司;中国石油化工股份有限公司石油勘探开发研究院;CHINA PETROLEUM &amp; CHEMICAL;SINOPEC EXPLORATION &amp; PRODUCTION RES INST;CHINA PETROLEUM &amp; CHEMICAL CORPORATION;SINOPEC EXPLORATION &amp; PRODUCTION RESEARCH INSTITUTE;China petroleum chemical industry stock co ltd;China petroleum chemical industry stock co ltd petroleum exploration development research institute;中国石油天然气股份有限公司;PETROCHINA CO LTD;PETROCHINA COMPANY LIMITED;China petroleum and natural gas stock co ltd;Открытое акционерное общество "Татнефть" имени В.Д. Шашина;OTKRYTOE AKTSIONERNOE OBSHCHESTVO "TATNEFT'" IMENI V.D. SHASHINA</t>
  </si>
  <si>
    <t>CN201610130983.X</t>
  </si>
  <si>
    <t>CN105672930A</t>
  </si>
  <si>
    <t>一种自动定心套管密封盒</t>
  </si>
  <si>
    <t xml:space="preserve">本发明公开了一种自动定心套管密封盒，包括底板和压板，底板与压板之间设置有矩形密封圈；在底板上端面内沿的凹槽中设置有下调节垫板，在压板下端面内沿的凹槽中设置有上调节垫板，在压板上端面设置有调节垫片。本发明装置，底板能快速安装座在套管头四通内孔倒角上；上调节垫板和下调节垫板均能根据套管偏斜程度自动调节快速安装；压板能快速座在矩形密封圈上，通过上级套管头四通的法兰螺栓压力作用，矩形密封圈能快速自动密封套管及套管四通内孔，快速实现密封，通用性强、加工简单、安装方便；能随套管偏心自动定位。 </t>
  </si>
  <si>
    <t>维乐能源技术(北京)有限公司;WEILE ENERGY TECHNOLOGY BEIJING CO LTD;WEILE ENERGY TECHNOLOGY (BEIJING) CO., LTD.;Wei-le energy resources technology beijing co ltd;上海麦玺隆机械科技有限公司;SHANGHAI MAIXILONG MACHINERY TECHNOLOGY CO LTD;SHANGHAI MAIXILONG MACHINERY TECHNOLOGY CO.,LTD.;Shanghai mai xi takashi machinery science and technology co ltd;大庆大华宏业石油工程技术有限公司;中国石油大学(华东);DAQING DAHUA HONGYE PETROLEUM ENGINEERING TECHNOLOGY CO LTD;UNIV CHINA PETROLEUM;DAQING DAHUA HONGYE PETROLEUM ENGINEERING TECHNOLOGY CO., LTD.;CHINA UNIVERSITY OF PETROLEUM;Huahong industry university daqing petroleum engineering technology co ltd;CHINA UNIVERSITY OF PETROLEUM EAST CHINA;中国石油化工股份有限公司;中国石油化工股份有限公司西北油田分公司;CHINA PETROLEUM &amp; CHEMICAL;SINOPEC NORTHWEST OILFIELD COMPANY;CHINA PETROLEUM &amp; CHEMICAL CORPORATION;SINOPEC NORTHWEST OILFIELD COMPANY;China petroleum chemical industry stock co ltd;China petroleum chemical industry stock co ltd west north oil field branch company;杜开全;任丘市华北石油鸿瑞机械设备有限公司;KAIQUAN DU;DU KAIQUAN;Du kia-quan; Renqiu of huabei petroleum hong-rui machinery equipment co ltd;辽河石油勘探局;LIAOHE OIL EXPLORATION BUREAU;LIAOHE OIL EXPLORATION BUREAU;LIAOHE PETROLEUM PROSPECTING BUREAU;江苏金石油气井口科技有限公司;JIANGSU JINSHI OIL GAS WELLHEA;JIANGSU JINSHI OIL-GAS WELLHEAD SCIENCE &amp; TECHNOLOGY CO., LTD.;Jiangsu jin petroleum gas wellhead science and technology co ltd;郑莲荣;ZHENG LIANRONG;ZHENG LIANRONG;Zheng lian-rong;STREAM-FLO INDUSTRIES LTD.</t>
  </si>
  <si>
    <t>CN201610034051.5</t>
  </si>
  <si>
    <t>CN105672926A</t>
  </si>
  <si>
    <t>海底钻机用液压驱动型护帽旋扣装置</t>
  </si>
  <si>
    <t>本发明公开了一种海底钻机用液压驱动型护帽旋扣装置，包括升降总成和旋扣总成，所述的升降总成的结构是，包括箱体，箱体的上端面开口通过一圈的螺栓Ⅲ与环形活塞固定连接，环形活塞的上端台阶内壁滑动套装有内缸套座，环形活塞的内腔中滑动套装有压盖，压盖与内缸套座下端面通过一圈的螺栓Ⅱ固定连接；环形活塞的外壁套装有外缸套Ⅰ，外缸套Ⅰ通过螺栓Ⅰ与内缸套座上端沿固定连接，内缸套座上端沿另外通过固定螺栓与机架固定连接；内缸套座沿轴向开有A油口和B油口，A油口与环形活塞的上端台阶的下方腔体连通，B油口与环形活塞的上端台阶的上方腔体连通。本发明结构布局合理、传动效率高、功能可靠、质量轻。</t>
  </si>
  <si>
    <t>E21B25/10(2006.01)</t>
  </si>
  <si>
    <t>E21B25/10(2006.01)I</t>
  </si>
  <si>
    <t>中国地质大学(武汉);UNIV CHINA GEOSCIENCES WUHAN;CHINA UNIVERSITY OF GEOSCIENCES (WUHAN);CHINA GEOLOGY UNIVERSITY WUHAN;机械工业部兰州石油机械研究所;LANZHOU PETROLEUM MECHANIC INST., MINISTRY OF MACHINE BUILDING;Machinery industry department lanzhou petroleum machinery research institute;刘守进;LIU SHOUJIN;LIU SHOUJIN;Liu shou-jin;刁志广;DIAO ZHIGUANG;DIAO ZHIGUANG;Diao zhi-guang;路志武;LU ZHIWU;LU ZHIWU;Lu zhi-wu;徐元信;XU YUANXIN;XU YUANXIN;Xu yuan signal;DRESSER INDUSTRIES, INC.</t>
  </si>
  <si>
    <t>CN201610072834.2</t>
  </si>
  <si>
    <t>CN105672925A</t>
  </si>
  <si>
    <t>气样密闭取样装置</t>
  </si>
  <si>
    <t>一种气样密闭取样装置，包含外管、内管和二层管，所述外管包含控制泥浆进出通道的连接心轴、钻头以及位于连接心轴和钻头之间的连接管组件，所述内管至少包含连接套、上球阀、密封管和下球阀，所述连接套的一端可旋转的套合于连接心轴，上球阀和下球阀之间设有岩心管作为岩心的储存载体，上球阀和下球阀的关闭能密封岩心管，所述二层管的末端抵靠于连接心轴，且能在连接心轴的控制下前后移动，前端设有控制上球阀和下球阀开闭的控制元件，以通过前进或后退实现上下球阀的开闭；由此，本发明装置结构紧凑、密封效果好、适用范围广，在钻进时只有外管旋转，其余组件不转动，保证岩心能顺利进入岩心管。</t>
  </si>
  <si>
    <t>CN106441981</t>
  </si>
  <si>
    <t>中国地质大学(武汉);UNIV CHINA GEOSCIENCES WUHAN;CHINA UNIVERSITY OF GEOSCIENCES (WUHAN);CHINA GEOLOGY UNIVERSITY WUHAN;浙江大学;UNIV ZHEJIANG;ZHEJIANG UNIVERSITY;ZHEJIANG UNIVERSITY;陕西铁道工程勘察有限公司;SHAANXI RAILWAY ENGINEERING SURVEY CO LTD;SHAANXI RAILWAY ENGINEERING SURVEY CO., LTD.;Shaanxi railway engineering exploration co ltd;中国石油化工股份有限公司;中国石化集团胜利石油管理局钻井工艺研究院;CHINA PETROLEUM &amp; CHEMICAL;DRILLING TECH ACAD SINOPEC SHE;CHINA PETROLEUM &amp; CHEMICAL CORPORATION;DRILLING TECHNOLOGY ACADEMY, SINOPEC SHENGLI PETROLEUM ADMINISTRATION BUREAU;China petroleum chemical industry stock co ltd;China petrochemical group shengli petroleum administration bureau drilling technology research institute;中国石油集团长城钻探工程有限公司;CNPC GREATWALL DRILLING CO;CNPC GREATWALL DRILLING COMPANY;China changcheng petroleum group drilling engineering co ltd;煤炭科学研究总院西安研究院;XI AN BRANCH OF CHINA COAL RES INST;XI'AN BRANCH OF CHINA COAL RESEARCH INSTITUTE;Coal Science Research General Institute Xi'an Research Institute;中国石油集团西部钻探工程有限公司克拉玛依钻井工艺研究院;KARAMAY DRILLING TECHNOLOGY RES INST WEST DRILLING ENGINEERING CO LTD CHINA PETROLEUM &amp; CHEMICAL COR;KARAMAY DRILLING TECHNOLOGY RESEARCH INSTITUTE, WEST DRILLING ENGINEERING CO., LTD., CHINA PETROLEUM &amp; CHEMICAL CORPORATION;China western petroleum group drilling engineering co ltd kelamayi drilling technology research institute;李国民;刘宝林;GUOMIN LI;LIU BAOLIN;LI GUOMIN;LIU BAOLIN;Li guo-min; Liu bao-lin;ATTWATER MICHAEL O.;SHIROKONOSOV PAVEL A;ROZIN MIKHAIL M;SHIROKONOSOV PAVEL A,SU;ROZIN MIKHAIL M,SU;СПЕЦИАЛЬНОЕ КОНСТРУКТОРСКОЕ БЮРО ПРОИЗВОДСТВЕННОГО ОБЪЕДИНЕНИЯ "ГЕОМАШ" МИНИСТЕРСТВА ХИМИЧЕСКОГО И НЕФТЯНОГО МАШИНОСТРОЕНИЯ;SPETSIALNOE KONSTRUKTORSKOE BYURO PROIZVODSTVENNOGO OBEDINENIYA "GEOMASH" MINISTERSTVA KHIMICHESKOGO I NEFTYANOGO MASHINOSTROENIYA</t>
  </si>
  <si>
    <t>CN201610146780.X</t>
  </si>
  <si>
    <t>CN105672922A</t>
  </si>
  <si>
    <t>一种注液剖面测井液压防喷举升装置</t>
  </si>
  <si>
    <t>一种注液剖面测井液压防喷举升装置，本发明是利用便携式电动泵提供动力源，通过举升支架与缸体/活塞结构的协调动作，完成防喷管的举升功能。采用地面支撑组件避免了举升支架的集中受力，从而有效的提升了举升支架的托举能力，使得液压举升防喷管取代吊车作业成为了可能。利用由壬接头与井口短接连接处的锥面密封结构，有效的解决了防喷管的对接，扶正，密封和倾倒功能。利用小型化的注脂防喷头结构有效的解决了井口的污染问题，防喷密封效果好，基本能实现动态密封不溢流。本发明具有结构简单，体积小，重量轻，便于携带和摆放，操作方便，安全可靠性高，溢流效果好，基本上能取代吊车的作业，从而节约了大量的测试成本费用，具有良好的市场前景和经济效益。</t>
  </si>
  <si>
    <t>CN107611918A;CN108708713</t>
  </si>
  <si>
    <t>西安思坦仪器股份有限公司;XI'AN SITAN INSTR CO LTD;XI'AN SITAN INSTRUMENTS CO., LTD.;西安思坦仪器股份有限公司;Xi'an si-tan instrument stock co ltd;大庆德赛电子科技有限公司;DAQING DESAY ELECTRONIC TECHNOLOGY CO LTD;DAQING DESAY ELECTRONIC TECHNOLOGY CO., LTD.;Daqing desai electronic science and technology co ltd;北京阿达尔石油技术有限责任公司;BEIJING ADAL PETROLEUM TECHNOLOGY CO LTD;BEIJING ADAL PETROLEUM TECHNOLOGY CO.,LTD.;Beijing asi darr petroleum technology limited liability company;大庆油田有限责任公司;DAQING OILFIELD CO LTD;DAQING OILFIELD CO., LTD.;Daqing oil field limited liability company;HALLIBURTON ENERGY SERVICES;SHELL OIL COMPANY</t>
  </si>
  <si>
    <t>CN201410676982.6</t>
  </si>
  <si>
    <t>CN105672900A</t>
  </si>
  <si>
    <t>一种基于可调式三角形支架的超前钻孔机架</t>
  </si>
  <si>
    <t>本发明公开了一种基于可调式三角形支架的超前钻孔机架，包括水平工作台、两道水平钢轨和沿两道水平钢轨前后移动的钻机安装架；钻机安装架包括底部卡装在两道水平钢轨之间的矩形支架、安装在矩形支架中部上方的竖向安装板、两个分别安装在矩形支架上方左右两侧的斜向连接杆和两个分别沿矩形支架上部进行左右移动的水平滑移座，矩形支架、竖向安装板、两个所述斜向连接杆和两个所述水平滑移座组成可调式三角形支架；三个水平钻机分别安装在可调式三角形支架的三个顶点上。本发明结构简单、设计合理、投入成本较低且使用操作简便、使用效果好，能同步完成三个地质超前钻孔的钻进过程，并且三个超前地质钻孔的位置能简便调整。</t>
  </si>
  <si>
    <t>CN201410676799.6</t>
  </si>
  <si>
    <t>CN105672897A</t>
  </si>
  <si>
    <t>基于可转动弧形支架的超前地质钻孔台架</t>
  </si>
  <si>
    <t>本发明公开了一种基于可转动弧形支架的超前地质钻孔台架，包括组装式平台、两道水平滑轨和钻机安装架；钻机安装架包括下支架、安装在下支架上的弧形安装架、安装在下支架中部上方的竖向安装架和两个分别安装在下支架上方左右两侧的弧形支架，下支架为凹字形架体，两个弧形支架上端通过铰接轴连接且二者下部均通过连接轴安装在弧形安装架左右两侧，两个弧形支架下部均开有多个供连接轴安装的调节孔，弧形安装架左右两侧均开有多个分别供连接轴安装的安装孔，铰接轴和两个连接轴前端均设置有钻机安装座。本发明结构简单、设计合理且操作简便、使用效果好，能同步完成三个地质超前钻孔的钻进过程，且三个超前地质钻孔的孔位调整简便。</t>
  </si>
  <si>
    <t>CN201410674701.3</t>
  </si>
  <si>
    <t>CN105672896A</t>
  </si>
  <si>
    <t>一种超前地质钻孔机架</t>
  </si>
  <si>
    <t>本发明公开了一种超前地质钻孔机架，包括两道铺设于隧道掌子面后侧的水平钢轨、沿两道水平钢轨进行前后移动的后侧顶推架、卡装在两道所述水平钢轨上的后部限位架、沿两道水平钢轨水平滑移的水平滑移架、推动水平滑移架进行水平滑移的液压缸和位于两道所述水平钢轨前端的前端支撑台；液压缸呈水平布设，液压缸的缸体后端固定在后侧顶推架上且其活塞杆前端固定在水平滑移架上；前端支撑台上设置有对超前地质钻孔用水平钻杆进行限位的限位座；水平滑移架前部设置有钻机固定座；后部限位架与两道水平钢轨呈垂直布设。本发明结构简单、设计合理、投入成本较低且使用操作简便、使用效果好，钻孔过程中带动水平钻机自动前后移动。</t>
  </si>
  <si>
    <t>CN201410676569.X</t>
  </si>
  <si>
    <t>CN105672881A</t>
  </si>
  <si>
    <t>一种三孔位同步钻进式超前地质钻孔装置</t>
  </si>
  <si>
    <t>本发明公开了一种三孔位同步钻进式超前地质钻孔装置，包括水平工作台、两道水平钢轨、后侧顶推架、卡装在两道水平钢轨上的后部限位架、沿两道水平钢轨水平滑移的水平滑移架、推动水平滑移架滑移的液压缸和位于两道水平钢轨前端的前端支撑台；水平滑移架包括矩形支架、安装在矩形支架中部上方的竖向安装板、两个安装在矩形支架上方左右两侧的斜向连接杆和两个分别沿矩形支架上部左右移动的水平滑移座，两个斜向连接杆和两个水平滑移座组成可调式三角形支架；三个水平钻机分别安装在可调式三角形支架的三个顶点上。本发明结构简单、设计合理且使用简便、使用效果好，钻孔过程中能带动三个水平钻机自动前后移动，实现三个孔位同步钻进。</t>
  </si>
  <si>
    <t>E21B7/04(2006.01);E21B15/04(2006.01)</t>
  </si>
  <si>
    <t>CN201410677421.8</t>
  </si>
  <si>
    <t>CN105672878A</t>
  </si>
  <si>
    <t>一种超前地质多孔位同步钻孔台车</t>
  </si>
  <si>
    <t>本发明公开了一种超前地质多孔位同步钻孔台车，包括由多个水平车架从前至后拼装而成的组合式车架，组合式车架底部安装有行走轮且其底部由前至后装有多个液压顶升装置；多个水平车架上均设置有两道呈平行布设的水平钢轨；组合式车架上设置有后侧顶推架、后部限位架、水平滑移架、推动水平滑移架水平滑移的液压缸、多个均安装在水平滑移架上的水平钻机和多根水平钻杆；组合式车架前部上方设置有前端支撑台，前端支撑台上设置有对多根水平钻杆进行限位的限位座。本发明结构简单、设计合理、投入成本较低且使用操作简便、使用效果好，能自动带动多个水平钻机自动前后移动并同步完成钻进过程，且能对多个水平钻机的钻孔位置进行调整。</t>
  </si>
  <si>
    <t>CN106437499</t>
  </si>
  <si>
    <t>CN201610214400.1</t>
  </si>
  <si>
    <t>CN105672871A</t>
  </si>
  <si>
    <t>一种配油套后置式全液压钻机动力头</t>
  </si>
  <si>
    <t>本发明涉及一种配油套后置式全液压钻机动力头，包括液压卡盘、动力头箱体、主轴、配油套体、主轴端盖、螺栓、旋转密封圈和轴承，所述液压卡盘与动力头箱体连接，所述配油套体和主轴端盖之间设置有多个旋转密封圈及轴承，所述配油套体、旋转密封圈和轴承组成后置式配油套，所述后置式配油套与动力头箱体连接，在主轴后端设置主轴端盖，所述主轴端盖与主轴之间通过螺栓固定连接。其结构简单、安装更换配油套方便快捷，且不破坏动力头其他部件的出厂安装状态，提高了箱体制造的成品率，降低了生产成本。</t>
  </si>
  <si>
    <t>E21B3/02(2006.01)</t>
  </si>
  <si>
    <t>中煤科工集团西安研究院;XI AN RES INST OF CHINA COAL TECH &amp; ENG GROUP CORP;XI'AN RESEARCH INSTITUTE OF CHINA COAL TECHNOLOGY&amp; ENGINEERING GROUP CORP.;China coal science and industry group xi'an research institute;煤炭科学研究总院西安研究院;XI AN BRANCH OF CHINA COAL RES INST;XI'AN BRANCH OF CHINA COAL RESEARCH INSTITUTE;Coal Science Research General Institute Xi'an Research Institute;煤炭科学研究总院重庆研究院;CHONGQING INST OF COAL SCIENCE;CHONGQING INSTITUTE OF COAL SCIENCE RESEARCH INSTITUTE;Coal science general research institute chongqing institute of china;陕西太合科技有限公司;SHAANXI TAIHE TECH CO LTD;SHAANXI TAIHE TECHNOLOGY CO., LTD.;陕西太合科技有限公司;Shaanxi with solar science and technology co ltd;连云港天宏装备制造有限公司;LIANYUNGANG TIANHONG EQUIPMENT MFG CO LTD;LIANYUNGANG TIANHONG EQUIPMENT MANUFACTURING CO.,LTD.;Lianyungang tian-hong equipment manufacturing co ltd;江苏扬力集团有限公司;JIANGSU YANGLI GROUP CO LTD;JIANGSU YANGLI GROUP CO., LTD.;JIANGSU YANGLI GROUP CO LTD;重庆科技学院;;CHONGQING SCIENCE &amp; TECHNOLOGY;CHONGQING SCIENCE &amp; TECHNOLOGY COLLEGE;CHONGQING UNIVERSITY OF SCIENCE AND TECHNOLOGY;BUCYRUS ERIE CO;BUCYRUS ERIE CO,US</t>
  </si>
  <si>
    <t>CN201410663304.6</t>
  </si>
  <si>
    <t>CN105672781A</t>
  </si>
  <si>
    <t>一种快卸式旋转口盖锁</t>
  </si>
  <si>
    <t>本发明属于飞机结构技术领域，涉及一种快卸式旋转口盖锁。所述快卸式旋转口盖锁包括锁座、锁舌、异形销钉、弹簧和钢球，锁舌通过异形销钉连接到锁座上，钢球和被挤压的弹簧安装在锁座的环形槽内，钢球一侧顶在锁舌的凹槽上，另一侧与挤压的弹簧接触。本发明设计一种快卸式口盖锁，能够实现口盖的快速打开与锁闭，锁体体积小，同时对口盖结构损伤小。本发明可以用于飞机机体及导弹挂架等蒙皮口盖。</t>
  </si>
  <si>
    <t>E05B65/00(2006.01);E05B15/00(2006.01);B63B19/14(2006.01)</t>
  </si>
  <si>
    <t>E05;B63</t>
  </si>
  <si>
    <t>CN108945385</t>
  </si>
  <si>
    <t>CN201511034042.8</t>
  </si>
  <si>
    <t>CN105672740A</t>
  </si>
  <si>
    <t>钢板复合式混凝土电杆</t>
  </si>
  <si>
    <t>本发明公开了一种钢板复合式混凝土电杆，属于电力设施领域，包括混凝土电杆主体及设置在所述电杆主体内的若干纵向加强筋，还包括钢板，所述钢板位于所述电杆主体内且靠近所述电杆主体内壁，所述钢板的横截面为半圆形，所述纵向加强筋靠近所述钢板，在所述电杆主体内沿纵向间隔设置若干架立圈，所述纵向加强筋与至少一个所述架立圈通过固定件连接。本发明提供的钢板复合式混凝土电杆主要用于大风区迎风面受风沙剥蚀严重的供电中，针对大风区迎风面混凝土剥蚀严重的情况在电杆迎风一侧设置了保护钢板，提高了混凝土电杆的耐久性，保证铁路和民用供电的安全稳定性，在保证产品的使用性能不受影响的情况下节省材料，降低成本，简化了生产工艺。</t>
  </si>
  <si>
    <t>E04H12/12(2006.01)</t>
  </si>
  <si>
    <t>E04H12/12(2006.01)I</t>
  </si>
  <si>
    <t>钱泰乙;QIAN QINYI;QIAN QINYI;Qian yi tae;中铁建电气化局集团西安电气化制品有限公司;CHINA RAILWAY CONSTRUCTION ELECTRIFICATION BUREAU GROUP XI'AN ELECTRIFICATION PRODUCTS CO LTD;China Railway Construction Electrification Bureau Group Xi'an Electrification Products Co., Ltd.;中铁建电气化局集团西安电气化制品有限公司;China railway electrification bureau group xi'an electric manufacturing co ltd;北京金风科创风电设备有限公司;BEIJING JINFENG KECHUANG WIND POWER EQUIPMENT CO LTD;BEIJING JINFENG KECHUANG WIND POWER EQUIPMENT CO., LTD.;Beijing jinfeng science and technology innovation wind power equipment co ltd;重庆蓬盛水泥制品有限公司;CHONGQING PENGSHENG CONCRETE PRODUCT CO LTD;CHONGQING PENGSHENG CONCRETE PRODUCT CO., LTD.;Chongqing peng sheng cement products co ltd;中国电力工程顾问集团东北电力设计院;NORTHEAST ELECTRIC POWER DESIGN INST CHINA POWER ENG CONSULTING GROUP;Northeast Electric Power Design Institute of China Power Engineering Consulting Group;China electric power engineering consultant group northeast electric power design institute;邓允河;YUNHE DENG;DENG YUNHE;Deng yun-he;中铁第一勘察设计院集团有限公司;CHINA RAILWAY FIRST SURVEY &amp; DESIGN INST GROUP LTD;CHINA RAILWAY FIRST SURVEY AND DESIGN INSTITUTE GROUP LTD.;China railway first reconnaissance designing institute group co ltd;辽宁大金重工股份有限公司;LIAONING DAJIN HEAVY INDUSTRY CO LTD;LIAONING DAJIN HEAVY INDUSTRY CO., LTD.;Liaoning jin heavy industry stock co ltd;上海电力线路器材有限公司;上海电力设计院有限公司;SHANGHAI ELECTRIC POWER DESIGN INST CO LTD;Shanghai electric power line equipment co ltd;SHANGHAI ELECTRIC POWER DESIGN INSTITUTE CO., LTD.;SHANGHAI ELECTRIC POWER LINE EQUIPMENT CO., LTD.;Shanghai electric power line equipment co ltd; Shanghai electric power design institute co ltd</t>
  </si>
  <si>
    <t>CN201410676981.1</t>
  </si>
  <si>
    <t>CN105672716A</t>
  </si>
  <si>
    <t>一种停车场</t>
  </si>
  <si>
    <t>本发明提供了一种停车场，包括位于马路上方的用于停放汽车的停车台，所述停车台的下端设有多个用于支撑停车台的停车台支柱，所述停车台支柱位于马路的两侧和中间，所述停车台的两端设有过街天桥，所述过街天桥通过斜坡人行道与马路连接，所述停车台上端的四周设有护栏，所述停车台上安装有用于升降汽车的升降梯，所述停车台上端的四个角部安装有风光发电组件，所述风光发电组件包括风力发电组件和光伏发电组件。本发明建造于城市道路上方，节省了地方，增加了停车位以及停车的便利性，同时停车场上方设有风力发电组件和光伏发电组件进行发电，满足停车台上用电器的电能供给，非常节能。</t>
  </si>
  <si>
    <t>CN106968492A;CN106930586A;CN106968486</t>
  </si>
  <si>
    <t>CN201610162264.6</t>
  </si>
  <si>
    <t>CN105672643A</t>
  </si>
  <si>
    <t>一种脚手架自动爬升装置</t>
  </si>
  <si>
    <t>陕西开友实业有限公司</t>
  </si>
  <si>
    <t>725741 陕西省旬阳县吕河镇吴场村三组</t>
  </si>
  <si>
    <t>本发明公开了一种脚手架自动爬升装置，包括：第一爬升部，具有与固定基础活动卡接的第一卡接件；第二爬升部，具有与固定基础活动卡接的第二卡接件；其中，脚手架固定连接在第二爬升部上，第一爬升部的至少部分与第二爬升部的至少部分可上下滑动地连接；驱动装置，设置在第一爬升部上，并与第二爬升部可驱动地连接；或者，设置在第二爬升部上，并与第一爬升部可驱动地连接；用于驱动第一爬升部与第二爬升部相对运动；应用本发明技术方案的脚手架自动爬升装置，能够使第一爬升部和第二爬升部交替爬升，进而实现脚手架的快速提升，解决了现有技术中的脚手架在升高过程中效率低下的技术问题。</t>
  </si>
  <si>
    <t>E04G3/28(2006.01)</t>
  </si>
  <si>
    <t>CN201610192997.4</t>
  </si>
  <si>
    <t>CN105672587A</t>
  </si>
  <si>
    <t>一种用于变电站GIS室的穿屋面建筑构造</t>
  </si>
  <si>
    <t>本发明公开一种用于变电站GIS室的穿屋面建筑构造，在屋面压型钢板与穿屋面立柱的结合部设有间隙，在与间隙对应的较低位置设置有汇水导流槽，并在邻近穿屋面立柱的来流方向设置倒V型分流板，结合部设有间隙作为少量雨水的泄水通道，由下部的汇水导流槽收纳并直接排至天沟；本发明方案以疏排为主，防堵为辅，汇水导流槽位于屋面压型钢板下部，穿屋面钢构件四周，保证结合部薄弱部位的雨(雪)水及时排出，已达到简化构造、安全持久防水的目的。</t>
  </si>
  <si>
    <t>E04D13/04(2006.01);E04D13/14(2006.01)</t>
  </si>
  <si>
    <t>E04D13/04(2006.01)I</t>
  </si>
  <si>
    <t>中国电力工程顾问集团西北电力设计院有限公司;NORTHWEST ELEC POWER DES INST;NORTHWEST ELECTRIC POWER DESIGN INSTITUTE CO., LTD. OF CHINA POWER ENGINEERING CONSULTING GROUP;中国电力工程顾问集团西北电力设计院有限公司;China electric power engineering consultant group xibei electrical power designing institute co ltd;成都锦前钢结构技术有限公司;CHENGDU JINQIAN STEEL STRUCTURE TECHNOLOGY CO LTD;CHENGDU JINQIAN STEEL STRUCTURE TECHNOLOGY CO., LTD.;Chengdu jin front of the steel structure technology co ltd;厦门新长诚钢构浪板有限公司;XIAMEN NEW CHANGCHENG STEEL ENGINEERING CO LTD;Xiamen New Changcheng Steel Engineering Co., Ltd.;Xiamen new zhang-cheng wave of steel plate co ltd;苏州多凯复合材料有限公司;SUZHOU DUOKAI COMPOSITE MATERIAL CO LTD;SUZHOU DUOKAI COMPOSITE MATERIAL CO., LTD.;Kai suzhou a composite material co ltd;新乡天丰钢板开发有限公司;TIANFENG STEEL PLATE DEV CO LT;TIANFENG STEEL PLATE DEVELOPMENT CO., LTD., XINXIANG CITY;Xinxiang tianfeng steel plate development co ltd;HOECHEMER MICHAEL;DEPPERT NORBERT;HOECHEMER, MICHAEL, 97469 GOCHSHEIM, DE;DEPPERT, NORBERT, 97469 GOCHSHEIM, DE;STRAMIT CORP PTY LTD;STRAMIT CORPORATION PTY LIMITED;STRAMIT CORPORATION PTY LIMITED</t>
  </si>
  <si>
    <t>CN201610077636.5</t>
  </si>
  <si>
    <t>CN105672136A</t>
  </si>
  <si>
    <t>一种大跨度钢混组合梁架设施工工艺</t>
  </si>
  <si>
    <t>本发明公开了一种大跨度钢混组合梁架设施工工艺，所施工钢混组合梁包括主梁和铺装在主梁上的混凝土桥面板，主梁为钢梁且其包括中跨梁段和两个边跨梁段，中跨梁段与两个边跨梁之间均通过初始梁段进行连接；对钢混组合梁架设施工时，包括步骤：一、初始梁段架设；二、中跨梁段与两个边跨梁段架设：采用节段悬拼提梁机对中跨梁段和两个边跨梁段分别进行架设；对中跨梁段架设时，采用两个节段悬拼提梁机分别从两侧向中部对中跨梁段进行架设直至中跨梁段合龙；对两个边跨梁段时，采用两个节段悬拼提梁机分别对两个边跨梁段进行架设。本发明工艺步骤简单、设计合理且施工简便、使用效果好，采用节段悬拼提梁机能简便、快速完成钢混组合梁的架设过程。</t>
  </si>
  <si>
    <t>CN106284103</t>
  </si>
  <si>
    <t>郑州新大方重工科技有限公司;ZHENGZHOU NEW DAFANG HEAVY IND &amp; TECHNOLOGY CO LTD;ZHENGZHOU NEW DAFANG HEAVY INDUSTRIES &amp; TECHNOLOGY CO., LTD.;Zhengzhou new heavy industry science and technology co ltd;中铁四局集团第二工程有限公司;2ND CONSTRUCTION CO LTD OF CTCE GROUP;THE SECOND CONSTRUCTION CO., LTD. OF CTCE GROUP;China railway no4 bureau group 2nd engineering co ltd;上海市政工程设计研究总院;SHANGHAI MUNICIPAL ENG DESIGN;SHANGHAI MUNICIPAL ENGINEERING DESIGN AND RESEARCH INSTITUTE;SHANGHAI MUNICIPAL ENGINEERING DESIGN AND RESEARCH INSTITUTE;铁道第五勘察设计院;;RAILWAY NO 5 SURVEY DESIGN INS;RAILWAY NO.5 SURVEY DESIGN INST.;Railway the fifth survey and design institute;IHI CORP;IHI CORP;IHI CORP;株式会社IHI;WON DAE YON;WON, DAE YON;원대연</t>
  </si>
  <si>
    <t>CN201610191706.X</t>
  </si>
  <si>
    <t>CN105671564A</t>
  </si>
  <si>
    <t>一种发电机内冷水系统化学清洗剂</t>
  </si>
  <si>
    <t>一种发电机内冷水系统化学清洗剂，本清洗剂按质量百分比含1％-20％混合酸，0.1％-0.5％缓蚀剂，0.05％-0.2％的表面活性剂，0.05％-0.3％的消泡剂和除盐水；混合酸是关键组分，其余是辅助组分，其工艺条件是控制温度40℃-60℃；该清洗剂对各种发电机内冷水系统腐蚀沉积物均具有良好的溶解能力，同时能将材料的腐蚀控制在安全范围和标准规定值内，适用于各种类型的发电机内冷水系统的化学清洗。</t>
  </si>
  <si>
    <t>CN108103513A;CN107740121</t>
  </si>
  <si>
    <t>吴玉莲;YULIAN WU;WU YULIAN;Wu yu-lian;陕西省石油化工研究设计院;SHAANXI RES DESIGN INST OF PETROLEUM AND CHEMICAL INDUSTRY;SHAANXI RESEARCH DESIGN INSTITUTE OF PETROLEUM AND CHEMICAL INDUSTRY;Shanxi petro-chemical design inst;北京柯力动力化学防腐技术开发公司;KELI POWER CHEMICAL CORROSION;KELI POWER CHEMICAL CORROSION-PROOF TECHNOLOGY DEVELOPMENT CO., BEIJING;Beijing ke power chemistry corrosion-proof technology development co ltd</t>
  </si>
  <si>
    <t>CN201410648939.9</t>
  </si>
  <si>
    <t>CN105671313A</t>
  </si>
  <si>
    <t>一种硫酸铜溶液中脱除氯离子的方法</t>
  </si>
  <si>
    <t>本发明涉及一种从硫酸铜溶液中经济脱除氯离子的方法，其步骤是：调节pH及氧化还原电位，用碳酸钠和亚硫酸钠调整硫酸铜至Na 2 [CuCl 3 ]可稳定存在的反应区间；升温添加单质铜粉，使溶液中的Na 2 [CuCl 3 ]与单质铜粉发生归中反应，产出不溶于水的CuCl白色亚铜盐沉淀；充分降温后将亚铜盐沉渣与硫酸铜溶液分离，得到脱氯硫酸铜溶液；利用亚铜盐湿渣在高pH下不稳定的特性，将亚铜盐湿渣转化为CuO、CuCO 3 、Cu（OH） 2 组成的脱氯铜渣返回系统使用，产出的氯化钠溶液浓度高，可直接用于蒸发制备工业NaCl。本发明可以广谱的适用于从高浓度硫酸铜溶液中脱除各种浓度的氯离子，投入反应的试剂不影响溶液质量，且操作成本除升温外几乎可忽略，经济易行。</t>
  </si>
  <si>
    <t>C22B3/44(2006.01);C22B15/00(2006.01)</t>
  </si>
  <si>
    <t>CN108823420A;CN107354484A;CN106435206</t>
  </si>
  <si>
    <t>红河锌联科技发展有限公司;HONGHE XINLIAN TECHNOLOGY AND DEV CO LTD;HONGHE XINLIAN TECHNOLOGY AND DEVELOPMENT CO., LTD.;Honghe zinc association science and technology development co ltd;蒙自矿冶有限责任公司;MENGZI MINING AND METALLURG CO;Mengzi Mining and Metallurgy Co., Ltd.;Mengzi mining and metallurgy co ltd;巴彦淖尔紫金有色金属有限公司;BAYANNAOER ZIJIN NON FERROUS M;BAYANNAOER ZIJIN NON-FERROUS METAL CO., LTD.;Bayanzhuoer zijin nonferrous metal co ltd;株洲冶炼集团股份有限公司;;HUNAN ZHUYE TORCH METALS CO LT;HUNAN ZHUYE TORCH METALS CO., LTD.;Zhuzhou smelting group stock co ltd;MITSUBISHI METAL CORP;MITSUBISHI METAL CORP</t>
  </si>
  <si>
    <t>CN201610202402.9</t>
  </si>
  <si>
    <t>CN105671252A</t>
  </si>
  <si>
    <t>一种汽车前轴一次锻压成型余热调质工艺</t>
  </si>
  <si>
    <t>本发明公开了一种汽车前轴锻件余热调质工艺，包括中频加热、辊锻机模压制坯、粗模锻、精模锻、恒温处理、淬火和回火等工序。本发明经锻造余热调质能显著提高淬透性，组织和硬度分布均匀，机械性能优于常规调质后的工件；精锻后的工件采用短时恒温处理，使工件入淬火液时的温度均匀一致，保证了性能的稳定，质量优异，能够实现工业化生产，同时短时恒温处理只消耗了极少量的电能，能耗低，符合节约型社会的要求。</t>
  </si>
  <si>
    <t>C21D1/25(2006.01);C21D9/00(2006.01)</t>
  </si>
  <si>
    <t>C21D1/25(2006.01)I</t>
  </si>
  <si>
    <t>CN108441606A;CN108774672</t>
  </si>
  <si>
    <t>湖北神力锻造有限责任公司;HUBEI SHENLI FORGING CO LTD;HUBEI SHENLI FORGING CO., LTD.;Hubei shenli metal manufacture co ltd;重庆歇马机械曲轴有限公司;CHONGQING XIEMA MECHANICAL CRA;CHONGQING XIEMA MECHANICAL CRANKSHAFT CO., LTD.;Chongqing xiema machine crank shaft ltd co;宝山钢铁股份有限公司;;BAOSHAN IRON &amp; STEEL;BAOSHAN IRON &amp; STEEL CO., LTD.;Baoshan iron &amp;amp steel co ltd;范承祥;;FAN CHENGXIANG;FAN CHENGXIANG;Fan cheng-xiang;NTN TOYO BEARING CO LTD;NTN CORP;NTN CORP;NTN株式会社</t>
  </si>
  <si>
    <t>CN201610050683.0</t>
  </si>
  <si>
    <t>CN105670707A</t>
  </si>
  <si>
    <t>一种煤气洗涤水(氨水)自动循环装置及方法</t>
  </si>
  <si>
    <t>本发明公开了一种煤气洗涤水(氨水)自动循环装置及方法，其特征在于：包括沉渣罐1、焦油氨水收集罐2、横管冷却器3、煤气水封箱系统4、静电捕焦油器系统5、氨水循环泵系统6、煤气风机系统7和自动控制系统8；煤气水封箱系统4一端与低温干馏炉通过管道连通，另一端与横管冷却器3通过管道连通；所述煤气水封箱系统4还与沉渣罐1通过管道连通；所述沉渣罐1与焦油氨水收集罐2通过管道连通；所述焦油氨水收集罐2与氨水循环泵系统6通过管道连通；所述氨水循环泵系统6和低温干馏炉与煤气水封箱系统4间的管道相连通。本发明能够自动循环使用冷却媒介，进行再利用，提高了焦油的提取率，节约了水资源，并且减少了氨水的处理量。</t>
  </si>
  <si>
    <t>C10J3/84(2006.01);C10K1/00(2006.01);C10K1/02(2006.01);C10K1/04(2006.01);C10K1/10(2006.01)</t>
  </si>
  <si>
    <t>C10J3/84(2006.01)I</t>
  </si>
  <si>
    <t>CN108561756</t>
  </si>
  <si>
    <t>神木县三江煤化工有限责任公司;SHAANXI SHENMU SAN JIANG COAL CHEMICAL CO LTD;SHAANXI SHENMU SAN JIANG COAL CHEMICAL CO., LTD.;神木县三江煤化工有限责任公司;Shenmu county sanjiang coal chemical industry co ltd;天津津大莱博科技有限公司;TIANJIN JINDA LAB SCIENCE &amp; TECHNOLOGY CO LTD;TIANJIN JINDA LAB SCIENCE &amp; TECHNOLOGY CO., LTD.;Labopharm barbados ltd tianjin university science and technology co ltd;陕西冶金设计研究院有限公司;SHAANXI PROVINCE METALLURG DESIGN &amp; RES INST CO LTD;SHAANXI PROVINCE METALLURGICAL DESIGN &amp; RESEARCH INSTITUTE CO., LTD.;Shaanxi metallurgy design research institute co ltd</t>
  </si>
  <si>
    <t>CN201610055797.4</t>
  </si>
  <si>
    <t>CN105670701A</t>
  </si>
  <si>
    <t>一种一体化水煤浆工艺烧嘴的点火方法</t>
  </si>
  <si>
    <t>本发明公开了一种一体化水煤浆工艺烧嘴的点火方法，包括以下步骤：步骤一、首先在水煤浆工艺烧嘴中通入冷却水，在冷却水内通道和冷却水外通道中形成稳定的冷却水流动；步骤二、在设置于所述水煤浆工艺烧嘴一侧的点火开工烧嘴内通入氧气和燃料气，在点火开工烧嘴头部将氧气和燃料气的混合气点燃；步骤三、步骤二中的混合燃气将炉膛温度升至800℃以上后，水煤浆工艺烧嘴通入水煤浆和氧气，水煤浆和氧气雾化混合物在高温炉膛中随即被迅速点燃；步骤四、炉膛温度达到要求后，通过点火开工烧嘴通入氮气以对点火开工烧嘴中的燃料气和氧气进行吹除，以及对对点火开工烧嘴的头部进行吹扫和冷却。具有结构简单、使用方便的特点。</t>
  </si>
  <si>
    <t>新奥气化采煤有限公司;ENN GASIFICATION COAL MINING CO LTD;ENN GASIFICATION COAL MINING CO., LTD.;Xinao gasification of coal mining co ltd;新奥气化采煤有限公司;ENN GASIFICATION COAL MINING CO LTD;ENN GASIFICATION COAL MINING CO., LTD.;Xinao gasification of coal mining co ltd;杜建吉;DU JIANJI;DU JIANJI;Du jian-ji;北京航天万源煤化工工程技术有限公司;BEIJING SPACEFLIGHT WANYUAN CO;BEIJING SPACEFLIGHT WANYUAN COAL CHEMICAL ENGINEERING CO., LTD.;Beijing aviation wanyuan coal chemical industry engineering technology co ltd;陕西杨凌航天节水科技股份有限公司;YANGLING AEROSPACE WATER CONSE;YANGLING AEROSPACE WATER CONSERVATION SCIENCE AND TECHNOLOGY CO. LTD., SHAANXI PROVICE;Shaaxi yangling aerospace water-saving science and technology stock co ltd;GEN ELECTRIC;GENERAL ELECTRIC COMPANY;GENERAL ELECTRIC COMPANY</t>
  </si>
  <si>
    <t>CN201610184764.X</t>
  </si>
  <si>
    <t>CN105670596A</t>
  </si>
  <si>
    <t>一种耐高温自动破胶型表面活性剂压裂液</t>
  </si>
  <si>
    <t>713808 陕西省咸阳市三原县徐木乡老庙村</t>
  </si>
  <si>
    <t>本发明涉及一种耐高温自动破胶型表面活性剂压裂液，其特征是：该压裂液由0.6-5.5%二聚氨基丁二酸脂肪醇酯、0.1-1.5%对叔丁基苯甲酸钠、2-4%氯化钾、0.1-0.3%甲酸和92.2-95.6%水组成的混合物；上述的百分数均为质量百分数。本发明的耐高温自动破胶型表面活性剂压裂液具有易配制、可自动破胶、耐温能力大于130℃等特点。</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西南石油大学;UNIV SOUTHWEST PETROLEUM;SOUTHWEST PETROLEUM UNIVERSITY;SOUTHWEST PETROLEUM UNIVERSITY;中国石油天然气股份有限公司;PETROCHINA CO LTD;PETROCHINA COMPANY LIMITED;China petroleum and natural gas stock co ltd;北京晟辉兴业科技有限公司;BEIJING CHENHUI XINGYE TECHNOLOGY CO LTD;BEIJING CHENHUI XINGYE TECHNOLOGY CO., LTD.;Cheng-hui xingye beijing science and technology co ltd;中国石油天然气股份有限公司;PETROCHINA CO LTD;PETROCHINA COMPANY LIMITED;China petroleum and natural gas stock co ltd</t>
  </si>
  <si>
    <t>CN201610145425.0</t>
  </si>
  <si>
    <t>CN105670595A</t>
  </si>
  <si>
    <t>一种煤层气用低摩阻清洁压裂液</t>
  </si>
  <si>
    <t>本发明提供了一种煤层气用低摩阻清洁压裂液，包括下述组分：按质量百分比计，0.1-0.5%十八烷基失水甘油基二甲基氯化铵，0.1-0.2%二丁基萘磺酸钠，0.2-0.3%氯化钾和90.0-96.0%水。该压裂液制备方法简单，低粘度、低摩阻、无破胶、可重复利用，降低了施工作业成本，摩阻低，降低了施工压力，是一种清洁环保型的压裂液，可实现大排量（10m 3 /min）以上的体积压裂施工，提高煤层改造效果。</t>
  </si>
  <si>
    <t>青岛生物能源与过程所;QINGDAO INST OF BIOMASS ENERGY;QINGDAO INSTITUTE OF BIOMASS ENERGY AND BIOPROCESS TECHNOLOGY;Qingdao biological energy source and the process of;中国石油天然气股份有限公司;CHINA NAT PETROLEUM CORP;CHINA NATIONAL PETROLEUM CORP.;China petroleum and natural gas stock co ltd</t>
  </si>
  <si>
    <t>CN201410655756.X</t>
  </si>
  <si>
    <t>CN105669824A</t>
  </si>
  <si>
    <t>一种采用破壁法提取薯蓣皂素的方法</t>
  </si>
  <si>
    <t>陕西秦岭生物工程有限公司</t>
  </si>
  <si>
    <t>721600 陕西省宝鸡市太白县嘴头镇拐里村</t>
  </si>
  <si>
    <t>本发明公开了一种采用破壁法提取薯蓣皂素的方法，将薯蓣或黄姜水解物采用破壁法用汽油提取两次，合并提取液；将合并的提取液采用薄膜蒸发器蒸馏浓缩，得到浓缩液，将浓缩液置于密闭压滤装置中离心分离、封闭压滤并用冷却水回流得到结晶，将结晶干燥、粉碎并化验熔点及干燥度，化验合格后包装，得到成品。本发明溶剂损耗低、酸液排放量少、无发酵、有附加产品增值，属绿色环保型工艺技术。在行业中有举足轻重的改革与推动作用。本发明带动行业走出环保空境，把环保和绿色生产概念带入甾体激素领域。本发明得到的产品品质良好、工艺稳定、消耗大大降低、各项指标合理。</t>
  </si>
  <si>
    <t>邵阳市长源生物科技有限公司;SHAOYANG CHANGYUAN BIO TECHNOLOGY CO LTD;SHAOYANG CHANGYUAN BIO-TECHNOLOGY CO.,LTD.;Shaoyang long source biology science and technology co ltd;西安高远生化有限责任公司;XI AN GAOYUAN BIOCHEMICAL CO LTD;XI'AN GAOYUAN BIOCHEMICAL CO.,LTD.;Xi'an high yuan-sheng industry co ltd;湖北芳通药业股份有限公司;HUBEI FANGTONG PHARMACEUTICAL CO LTD;HUBEI FANGTONG PHARMACEUTICAL CO.,LTD.;Hubei fang and medicine industry stock co ltd;湖南科源生物制品有限公司;HUNAN KEYUAN BIO PRODUCTS CO L;HUNAN KEYUAN BIO-PRODUCTS CO., LTD.;Hunan keyuan biological product co ltd</t>
  </si>
  <si>
    <t>CN201610257085.0</t>
  </si>
  <si>
    <t>CN105669749A</t>
  </si>
  <si>
    <t>抗病毒药物及组合物</t>
  </si>
  <si>
    <t>本发明涉及抗病毒药物及组合物，具体涉及抗人类免疫缺乏病毒(HIV)的药物及其药物组合物，特别是涉及一种可作为逆转录病毒蛋白酶抑制剂的药物，该逆转录病毒蛋白酶抑制剂具有式I所示的化学结构。</t>
  </si>
  <si>
    <t>C07F9/60(2006.01);C07D215/48(2006.01);A61K31/675(2006.01);A61P31/18(2006.01);G01N30/02(2006.01)</t>
  </si>
  <si>
    <t>辉瑞有限公司;AGOURON PHARMA;AGOURON PHARMA;PFIZER LTD;上海安基生物科技股份有限公司;SHANGHAI ANJI BIOLOG SCI TECH;SHANGHAI ANJI BIOLOGICAL SCI-TECH CO., LTD.;Shanghai anji biological science and technology stock co ltd;纳赫斯有限公司;NARHEX AUSTRALIA PTY LTD;NARHEX AUSTRALIA PTY. LTD.;A hess co ltd;纳赫斯有限公司;NARHEX LTD;NARHEX LIMITED;A hess co ltd;AGOURON PHARMACEUTICALS, INC.;GILEAD SCIENCES INC;DESAI MANOJ;HUI HON CHUNG;LIU HONGTAO;XU LIANHONG;GILEAD SCIENCES, INC.;DESAI, MANOJ;HUI, HON, CHUNG;LIU, HONGTAO;XU, LIANHONG;GILEAD SCIENCES, INC.</t>
  </si>
  <si>
    <t>CN201610164138.4</t>
  </si>
  <si>
    <t>CN105669701A</t>
  </si>
  <si>
    <t>一种头孢泊肟酯中间体的合成方法</t>
  </si>
  <si>
    <t>本发明公开了一种头孢泊肟酯中间体(6R,7R)-7-[2-(2-氨基-4-噻唑基)-(Z)-2-(甲氧亚氨基)乙酰氨基]-3-甲氧甲基-8-氧代-5-硫杂-1-氮杂双环[4.2.0]辛-2-烯-2-甲酸的合成方法，首先用氯磺酸与甲醇反应制备甲氧基磺酸；然后在甲氧基磺酸和二甲基甲酰胺的作用下，7-ACA与硼酸三甲酯醚化，并且后处理反滴加到水和甲醇溶液中，这样得到中间体不发粘，松散，烘干后与AE活性酯对接得到目标产物。本发明的合成步骤可以省略7ACA的3-位、7-位保护和脱除，减少步骤成本低，所用各个物料廉价易得，收率和纯度高，有利于工业化生产、污染小。</t>
  </si>
  <si>
    <t>C07D501/34(2006.01)</t>
  </si>
  <si>
    <t>CN106478666A;CN106366097</t>
  </si>
  <si>
    <t>SANKYO CO;SANKYO COMPANY LIMITED;Sankyo Company Limited;NECTAR LIFESCIENCES LTD;SAHOO PRABHAT KUMAR;SUNDARAVADIVELAN SIVAKUMARAN;MEHAR SATISH KUMAR;SHRIVASTAVA AJAY KUMAR;SURULICHAMY SENTHIL KUMAR;NECTAR LIFESCIENCES LTD.;SAHOO, PRABHAT, KUMAR;SUNDARAVADIVELAN, SIVAKUMARAN;MEHAR, SATISH, KUMAR;SHRIVASTAVA, AJAY, KUMAR;SURULICHAMY, SENTHIL, KUMAR;NECTAR LIFESCIENCES LTD.</t>
  </si>
  <si>
    <t>CN201511031607.7</t>
  </si>
  <si>
    <t>CN105669164A</t>
  </si>
  <si>
    <t>一种以选钼尾矿为原料制备陶粒的方法</t>
  </si>
  <si>
    <t>西安建筑科技大学;西北有色地质矿业集团有限公司</t>
  </si>
  <si>
    <t>本发明涉及一种以选钼尾矿为原料制备陶粒的方法，制备陶粒的原料为选钼尾矿，制备陶粒的原料还包括粘结剂和水；按质量百分比计，选钼尾矿为95％，粘结剂为3～4％，余量为水，三者的百分比总和为100％。所涉及的焙烧工艺为焙烧温度范围为1130～1160℃，焙烧时间应在60min以上，冷却方式宜选择对流空气中自然冷却。选尾矿掺量98％、预热温度450℃、预热时间60min、焙烧温度1155℃、焙烧时间120min。</t>
  </si>
  <si>
    <t>陕西科技大学;UNIV SHAANXI SCIENCE &amp; TECH;SHAANXI UNIVERSITY OF SCIENCE &amp; TECHNOLOGY;SHAANXI UNIVERSITY OF SCIENCE AND TECHNOLOGY;浙江大学;UNIV ZHEJIANG;ZHEJIANG UNIVERSITY;ZHEJIANG UNIVERSITY;刘阳生;YANGSHENG LIU;LIU YANGSHENG;Liu yang-sheng;安徽工业大学;马鞍山市华骐环保科技发展有限公司;UNIV ANHUI TECHNOLOGY;ANHUI UNIVERSITY OF TECHNOLOGY;Of anhui industrial university; Maanshan hua qi environment protection science and technology development co ltd;中国地质大学(武汉);UNIV WUHAN GEOL;CHINA GEOLOGICAL UNIV. (WUHAN);CHINA GEOLOGY UNIVERSITY WUHAN;KAWASHIMA &amp; CO LTD;KAWASHIMA:KK;KAWASHIMA:KK;株式会社カワシマ</t>
  </si>
  <si>
    <t>CN201610110523.0</t>
  </si>
  <si>
    <t>CN105668958A</t>
  </si>
  <si>
    <t>一种油田废弃油泥浆处理装置及方法</t>
  </si>
  <si>
    <t>西安集良石油技术开发有限公司</t>
  </si>
  <si>
    <t>710018 陕西省西安市经开区风城四路长庆管道北区5-2103室</t>
  </si>
  <si>
    <t>本发明涉及一种油田废弃油泥浆处理装置及方法，该装置包括：容器、真空机和真空腔；容器的底部是油水液池；真空腔在容器内固定，真空腔上端带有活动真空腔盖；真空腔底部有吸附网膜；真空腔通过进液阀与容器外的进液管连接；真空腔的下端连接有下液管，下液管下端进入油水液池内；容器底部的油水液池通过油水液池排液管与油水分离器相通；下液管的中部通过真空管与容器外的真空机连通。本发明具有结构简单，工艺性好的优点。通过负压将油田废弃油泥浆的油水与固体杂质分离后，固体杂质已经固化，可直接包装外运，作为进一步提炼使用，节约能源，无空气污染，相比较现有的处理工艺，投资成本低，占地面积小。适合水作业量使用。</t>
  </si>
  <si>
    <t>C02F11/00(2006.01);C02F1/40(2006.01);C02F103/10(2006.01)</t>
  </si>
  <si>
    <t>秦广山;GUANGSHAN QIN;QIN GUANGSHAN;Qin guang-shan;天津大学;;UNIV TIANJIN;TIANJIN UNIVERSITY;TIANJIN UNIVERSITY;西安集良石油技术开发有限公司;XI'AN JILIANG PETROLEUM TECH DEV CO LTD;XI'AN JILIANG PETROLEUM TECHNOLOGY DEVELOPMENT CO., LTD.;西安集良石油技术开发有限公司;Xi'an jiliang petroleum technology development co ltd;INDUSTRIAL TECHNOLOGY RESEARCH INSTITUTE</t>
  </si>
  <si>
    <t>CN201610112006.7</t>
  </si>
  <si>
    <t>CN105668853A</t>
  </si>
  <si>
    <t>一种经济型火电厂含氨废水处理系统及方法</t>
  </si>
  <si>
    <t>本发明公开了一种经济型火电厂含氨废水处理系统及方法，包括调节池、脱氨剂储罐、液碱储罐、脱氨塔、酸储罐、清水池、汽水分离设备、引风机、高盐废水处理系统及离心风机；调节池的出口、脱氨剂储罐的出口及液碱储罐的出口均与脱氨塔顶部的入口相连通，脱氨塔底部浆液池的出口及酸储罐的出口均与清水池的入口相连通，脱氨塔顶部的出风口与汽水分离设备的入口相连通，汽水分离设备的液体出口与调节池的入口相连通，汽水分离设备的气体出口经引风机与外接设备相连通，清水池的出口与高盐废水处理系统的入口相连通，离心风机的出风口与脱氨塔底部浆液池的入风口相连通。本发明能够有效对氨区废水与精处理再生高盐废水进行处理，并且成本低。</t>
  </si>
  <si>
    <t>C02F9/04(2006.01);C02F101/16(2006.01)</t>
  </si>
  <si>
    <t>陕西华陆化工环保有限公司;SHAANXI HUALU CHEMICAL ENVIRONMENTAL PROT CO LTD;SHAANXI HUALU CHEMICAL ENVIRONMENTAL PROTECTION CO., LTD.;Shannxi hualu chemical environment protection co ltd;西安西热水务环保有限公司;XI'AN TPRI WATER AND ENV PROT CO LTD;Xi'an TPRI Water AND Environmental Protection Co., Ltd.;西安西热水务环保有限公司;Sian hot water environment protection co ltd;山东杨帆环保工程有限公司;SHANDONG YANGFAN ENVIRONMENTAL PROT ENGINEERING CO LTD;SHANDONG YANGFAN ENVIRONMENTAL PROTECTION ENGINEERING CO., LTD.;Shandong yang fan of environment protection engineering co ltd;宏观能源科技有限公司;MACRO ENERGY TECHNOLOGY CO LTD;MACRO ENERGY TECHNOLOGY CO., LTD.;Macro energy source science and technology co ltd;ORGANO KK;JAPAN ORGANO CO LTD;JAPAN ORGANO CO LTD;オルガノ株式会社;Общество с ограниченной ответственностью "Научно-исследовательское объединение Уфа-Рисёрч";Obshchestvo s ogranichennoj otvetstvennost'ju "Nauchno-issledovatel'skoe ob"edinenie Ufa-Riserch"</t>
  </si>
  <si>
    <t>CN201610191391.9</t>
  </si>
  <si>
    <t>CN105668834A</t>
  </si>
  <si>
    <t>一种多管束旋流沉淀分离装置</t>
  </si>
  <si>
    <t>陕西君集环保科技有限公司</t>
  </si>
  <si>
    <t>710018 陕西省西安市经济技术开发区凤城三路富丽园第11幢1单元10301室</t>
  </si>
  <si>
    <t>本发明公开了一种多管束高效旋流沉淀分离装置，包括罐体、管式水力旋流分离器组、进水环、沉泥斗、上下滤板、填料、分流帽、分流锥；罐体安装在支撑脚上，其内部设置有沉泥斗，沉泥斗周围均匀设置有管式水力旋流分离器组；悬浮物通过水力旋流分离器和沉泥罐分别实现旋流分离和重力静态沉淀分离；罐体中部设置有上下滤板，滤板上均匀的分布着滤帽，上下滤板间装有填料；罐体上部设有出水管，出水管上方设有分流锥和分流帽，对悬浮杂质和油份进行导流防止进入出水管；本发明能够有效的对水中悬浮物进行分离，能够实现连续运行，在保证分离的同时提高出水效率，对水中各种形态的悬浮物都进行了有效处置，实现分离，出水效果更佳。</t>
  </si>
  <si>
    <t>江苏明洋环保有限公司;JIANGSU MINGYANG ENVIRONMENTAL PROT CO LTD;JIANGSU MINGYANG ENVIRONMENTAL PROTECTION CO., LTD.;Jiangsu akihiro environment protection co ltd;陕西君集环保科技有限公司;SHAANXI JUNJI ENV PROT TECH CO LTD;SHAANXI JUNJI ENVIRONMENTAL PROTECTION TECHNOLOGY CO., LTD.;陕西君集环保科技有限公司;Shaanxi jun collecting environmental protection science and technology co ltd;TSUBOKAWA TSUNEO;TSUBOKAWA TSUNEO;TSUBOKAWA TSUNEO;坪川  恒夫</t>
  </si>
  <si>
    <t>CN201610196015.9</t>
  </si>
  <si>
    <t>CN105668678A</t>
  </si>
  <si>
    <t>废水预处理系统、废水处理系统以及废水处理方法</t>
  </si>
  <si>
    <t>本发明提供了一种废水预处理系统、废水处理系统以及废水处理方法。其中，废水预处理系统，包括：除油萃取塔，用于脱除废水中油分，得到除油后废水；脱酚萃取塔，用于脱除除油后废水中的酚类，得到脱酚后废水；溶剂回收精馏塔，设置于所述萃取除油塔和萃取脱酚塔之间和/或所述脱酚萃取塔的下游，用于回收所述除油后废水或所述脱酚后废水中的有机溶剂，且设置有与所述除油萃取塔和/或所述脱酚萃取塔连通的有机溶剂导出口。废水处理系统包括依次连通的本发明提供废水预处理系统、生化处理系统和沉降过滤处理系统。废水处理方法包括将废水通过本发明提供的废水处理系统进行处理的步骤。上述系统和方法能使出水达到工业循环水回用的标准。</t>
  </si>
  <si>
    <t>C02F1/26(2006.01);C02F9/10(2006.01);C02F9/14(2006.01)</t>
  </si>
  <si>
    <t>C02F1/26(2006.01)I</t>
  </si>
  <si>
    <t>神华集团有限责任公司;中国神华煤制油化工有限公司;中国神华煤制油化工有限公司鄂尔多斯煤制油分公司;SHENHUA GROUP CORP LTD;CN SHENHUA COAL LIQUID &amp; CHEM;ORDOS COAL TO LIQUID BRANCH CHINA SHENHUA COAL TO;SHENHUA GROUP CORPORATION LIMITED;CHINA SHENHUA COAL TO LIQUID AND CHEMICAL CO., LTD.;ORDOS COAL TO LIQUID BRANCH, CHINA SHENHUA COAL TO LIQUID AND CHEMICAL CO., LTD.;SHENHUA GROUP CO LTD;China shenhua coal manufacturing oil chemical industry co ltd;China shenhua coal manufacturing oil chemical industry co ltd ordos coal oil production company;新疆环境工程技术有限责任公司;Xinjiang environmental engineering technology co ltd;XINJIANG ENVIRONMENTAL ENGINEERING TECHNOLOGY CO., LTD.;Xinjiang environmental engineering technology co ltd;北京清大国华环保科技有限公司;BEIJING GOHIGHER ENVIRONMENTAL TECHNOLOGY CO LTD;BEIJING GOHIGHER ENVIRONMENTAL TECHNOLOGY CO., LTD.;Beijing qingda guohua environmental protection science and technology co ltd;中钢集团鞍山热能研究院有限公司;SINOSTEEL ANSHAN RES INST OF THERMO ENERGY CO LTD;SINOSTEEL ANSHAN RESEARCH INSTITUTE OF THERMO-ENERGY CO., LTD.;China steel group anshan thermal energy research institute co ltd;北京万邦达环保技术股份有限公司;BEIJING WANBANGDA ENVIRONMENTAL PROT TECHNOLOGY CO LTD;Beijing Wanbangda Environmental Protection Technology Co., Ltd.;Beijing wanbang reaches environmental protection technology stock co ltd;中环辽宁工程技术股份有限公司;ZHONGHUAN LIAONING ENGINEERING TECHNOLOGY CO LTD;ZHONGHUAN LIAONING ENGINEERING TECHNOLOGY CO.,LTD.;Middle ring of liaoning engineering technology stock co ltd;华南理工大学;UNIV SOUTH CHINA TECH;SOUTH CHINA UNIVERSITY OF TECHNOLOGY;SOUTH CHINA UNIVERSITY OF SCIENCE AND ENGINEERING;山东国信环境系统有限公司;SHANDONG GUOXIN ENVIRONMENTAL SYSTEMS CO LTD;SHANDONG GUOXIN ENVIRONMENTAL SYSTEMS CO., LTD.;Shandong guoxin environment system co ltd;L AIR LIQUIDE SOCIÉTÉ ANONYME POUR L ETUDE ET L EXPL DES PROCÉDÉS GEORGES CLAUDE;L'Air Liquide, Société Anonyme pour l'Etude et l'Exploitation des Procédés Georges Claude;L'Air Liquide, Société Anonyme pour l'Etude et l'Exploitation des Procédés Georges Claude</t>
  </si>
  <si>
    <t>CN201410676572.1</t>
  </si>
  <si>
    <t>CN105668334A</t>
  </si>
  <si>
    <t>一种单盘收线机的线盘升降机构</t>
  </si>
  <si>
    <t>本发明公开了一种单盘收线机的线盘升降机构，包括机架和导向轴，所述机架内固定安装有下拖板，所述下拖板的两端均固定安装有座，所述座上安装有汽缸，所述汽缸的活塞杆顶端安装有套，所述下拖板的上方设置有上拖板，所述套位于上拖板的下方且与上拖板固定连接，所述机架上固定安装有导向套，所述导向套位于两个座之间，所述导向轴的下端由上至下依次穿过上拖板和导向套且能够沿着导向套上下滑动，所述导向轴安装在上拖板上，所述上拖板的顶部设置有上盘小车，所述上拖板的顶部固定有用于限制上盘小车前后移动的挡板。本发明结构紧凑且使用安全可靠，同时解决了目前这种线盘升降机构结构复杂、操作不便、生产效率低的问题。</t>
  </si>
  <si>
    <t>B65H67/04(2006.01)</t>
  </si>
  <si>
    <t>B65H67/04(2006.01)I</t>
  </si>
  <si>
    <t>CN201410669081.4</t>
  </si>
  <si>
    <t>CN105668320A</t>
  </si>
  <si>
    <t>一种拉丝机收线轴机构</t>
  </si>
  <si>
    <t>本发明公开了一种拉丝机收线轴机构，包括箱体、收线轴和电磁制动器，收线轴左端穿过箱体且通过第一轴承和第二轴承与箱体转动连接，箱体左端固定有轴承盖，箱体右端固定有盖，收线轴上安装有第一轴套和第二轴套，电磁制动器的固定部分安装在盖上，电磁制动器的动件部分固定安装在收线轴右端，收线轴上且位于电磁制动器的右侧安装有皮带轮，收线轴上且位于轴承盖的左侧从左至右依次设有活动顶尖和固定顶尖，固定顶尖固定在收线轴上，活动顶尖与固定顶尖之间留有距离，活动顶尖左侧设有与收线轴螺纹连接的螺母。本发明结构紧凑且使用方便、快捷，同时解决了目前细拉机收线轴机构安装麻烦、操作时费时费力、结构复杂及生产效率低的问题。</t>
  </si>
  <si>
    <t>B65H54/553(2006.01)</t>
  </si>
  <si>
    <t>B65H54/553(2006.01)I</t>
  </si>
  <si>
    <t>CN201410673813.7</t>
  </si>
  <si>
    <t>CN105668138A</t>
  </si>
  <si>
    <t>带式输送机自适应张紧装置的液压控制系统</t>
  </si>
  <si>
    <t>本发明公开了一种带式输送机自适应张紧装置的液压控制系统，包括液压泵和液压缸，所述液压缸的无杆腔与换向阀二的C口连通，所述液压缸的有杆腔与换向阀二的B口连通，所述换向阀二的A口与所述液压泵的出油口连通，所述液压泵的出油口依次经过并联连接的换向阀一和换向阀三以及所述电磁比例阀组与所述液压缸的有杆腔连通，所述液压泵的出油口处设置有蓄能器，所述蓄能器端口处设置有压力继电器。本发明具有以下特点：设计合理，可实现自适应张紧，适应性和稳定性强，自动化程度很高，智能化程度高，使用寿命长，适用范围广。</t>
  </si>
  <si>
    <t>B65G23/44(2006.01);F15B1/02(2006.01);F15B11/02(2006.01)</t>
  </si>
  <si>
    <t>B65;F15</t>
  </si>
  <si>
    <t>CN107225869</t>
  </si>
  <si>
    <t>CN201410663422.7</t>
  </si>
  <si>
    <t>CN105667912A</t>
  </si>
  <si>
    <t>一种绳索自动解脱装置</t>
  </si>
  <si>
    <t>本发明涉及绳索分离技术领域，特别是涉及一种绳索自动解脱装置。本装置包括连接本体[2]，扭簧[3]，脱离件[4]，挡块[6]，止动块[7]，弹簧[8]，堵盖[9]，滑块[10]，弹簧[11]，堵盖[12]。本发明将绳索安全分离集合在一个简单的装置中，降低了成本，可靠性高，实现绳索安全自动分离。机构简单，牢固，可靠性高，使用方便，不受外界条件限制。</t>
  </si>
  <si>
    <t>中国航空工业集团公司西安飞机设计研究所;XI AN AIRCRAFT DESIGN INST CHINA AVIAT IND CORP;XI'AN AIRCRAFT DESIGN INSTITUTE OF AVIATION INDUSTRY CORPORATION OF CHINA;China aviation industry group co ltd sian airplane design research institute;王 成;WANG CHENG;WANG CHENG;WANG CHENG;邵嘉林;陈龙弟;SHAO JIALIN;SHAO JIALIN;Shao jia-lin;Chen long-di;TEXTRON INC.;SINGER MFG CO;THE SINGER MANUFACTURING COMPANY;SCHNEIDER EUGENE;EUGENE SCHNEIDER</t>
  </si>
  <si>
    <t>CN201510683885.4</t>
  </si>
  <si>
    <t>CN105667900A</t>
  </si>
  <si>
    <t>电热收缩炉</t>
  </si>
  <si>
    <t>710065 陕西省西安市高新区电子一路8号</t>
  </si>
  <si>
    <t>本发明公开了电热收缩炉，包括设置在传输装置上方的炉体，传输装置用于带动套有标签的容器穿过炉体内腔，炉体包括炉内腔上部及左右两侧的内壁，所述炉内壁上均匀、密集开设有出风孔，两侧的炉内壁上均设置有出风调节装置，出风调节装置和炉内壁间通过连接装置可拆卸连接，出风调节装置用于根据标签的位置，调整需要出风的出风孔。该电热收缩炉使标签收缩均匀，且方便移动维修。</t>
  </si>
  <si>
    <t>B65B53/06(2006.01)</t>
  </si>
  <si>
    <t>B65B53/06(2006.01)I</t>
  </si>
  <si>
    <t>CN106005601A;EP3351481A</t>
  </si>
  <si>
    <t>克罗内斯股份公司;KRONES AG;KRONES AG;KRONES AG;克罗内斯股份公司;KRONES AG;KRONES AG;KRONES AG;佛山市瀛辉包装机械设备有限公司;YINGHUI PACKAGING MECHANICAL EQUIPMENT CO LTD;YINGHUI PACKAGING MECHANICAL EQUIPMENT CO., LTD.;Foshan city yin hui packing machinery equipment co ltd;台湾力冠机电设备有限公司;TAIWAN LIH GUAN MACHINE ELECTRICITY EQUIPMENT CO LTD;TAIWAN LIH GUAN MACHINE ELECTRICITY EQUIPMENT CO., LTD.;Taiwan liguan mechanical and electrical equipment co ltd;黄福全;黄南源;HUANG FUQUAN;HUANG FUQUAN;Huang fu-quan;HUANG NAN-YUAN;洪子钦;HONG ZIQIN;HONG ZIQIN;Hong qin electronic;BENISON &amp; CO., LTD.;COTTET MICHEL;COTTET, MICHEL;Cottet, Michel</t>
  </si>
  <si>
    <t>CN201410663166.1</t>
  </si>
  <si>
    <t>CN105667828A</t>
  </si>
  <si>
    <t>一种飞机二层地板辅助装卸设备</t>
  </si>
  <si>
    <t>本发明属于航空飞机保障设备领域，涉及一种飞机二层地板辅助装卸设备。本发明包括四个独立相同的多自由度调节装置(1)、四根短连杆(2)、四根长连杆(3)，其中，两根短连杆互相平行，两根长连杆互相平行，分别连接于四个多自由度调节装置的上部短伸杆上；另两条短连杆互相平行，另两根长连杆互相平行，分别连接于四个多自由度调节装置的下部短伸杆上，使所述飞机二层地板装卸辅助设备整体成“长方体”型桁架结构。本发明能实现飞机二层地板的快速安装和拆卸，具有结构精巧、轻便，操作简便，调节灵活、快捷，移动、搬运省力等优点。</t>
  </si>
  <si>
    <t>B64F5/00(2006.01);B66F7/06(2006.01);B66F7/28(2006.01)</t>
  </si>
  <si>
    <t>CN106672261</t>
  </si>
  <si>
    <t>波音公司;BOEING CO;THE BOEING COMPANY;BOEING CO;中冶南方工程技术有限公司;WISDRI ENG &amp; RES INC LTD CHINA;WISDRI ENGINEERING &amp; RESEARCH INCORPORATION CO., LTD.;Zhongye nanfang engineering technology co ltd;中国航空工业集团公司西安飞机设计研究所;XI AN AIRCRAFT DESIGN INST CHINA AVIAT IND CORP;XI'AN AIRCRAFT DESIGN INSTITUTE OF CHINA AVIATIONINDUSTRY CORPORATION;China aviation industry group co ltd sian airplane design research institute;佳木斯大学;UNIV JIAMUSI;JIAMUSI UNIVERSITY;JIAMUSI UNIVERSITY;THE BOEING COMPANY</t>
  </si>
  <si>
    <t>CN201410655237.3</t>
  </si>
  <si>
    <t>CN105667827A</t>
  </si>
  <si>
    <t>一种通用起落架安装车</t>
  </si>
  <si>
    <t>本发明公开了一种通用起落架安装车，包括一套行走底盘[1]、一套承载转盘[2]、四套升降机构[3]和若干个拉紧装置[4]。行走底盘[1]是整车的底盘结构，承载转盘[2]通过螺栓连接在行走地盘[1]上方，四个升降机构[3]通过螺栓连接在承载转盘[2]上平面的四个角，每个升降机构[3]配有若干个拉紧装置[4]。本发明通过简单的原理实现飞机或试验台上起落架的拆卸和安装，方案合理可靠，对零部件的依赖性低，无精密部件，设计与制造成本低；结构简单、运动灵活、安装精度高；本发明操作方便，无需专业培训，无特殊技能要求。本发明具有良好的通用型和可实施性。本发明亦可作为其它大重量构件的安装、拆卸工具。</t>
  </si>
  <si>
    <t>B64F5/00(2006.01);B23P19/00(2006.01)</t>
  </si>
  <si>
    <t>CN106428621A;CN107763483A;CN106347709</t>
  </si>
  <si>
    <t>大连理工大学;沈阳飞机工业(集团)有限公司;UNIV DALIAN TECH;SHENYANG AIRCRAFT CORP;DALIAN UNIVERSITY OF TECHNOLOGY;SHENYANG AIRCRAFT CORPORATION;DALIAN SCI &amp; ENGRG UNIV;Shenyang airplane industry group co ltd;广州赛宝计量检测中心服务有限公司;GUANGZHOU CEPREI CALIBRATION AND TESTING CT SERVICE CO LTD;GUANGZHOU CEPREI CALIBRATION AND TESTING CENTER SERVICE CO., LTD.;Guangzhou symbol and testing center service co ltd;中国民航大学;UNIV CIVIL AVIAT CHINA;CIVIL AVIATION UNIVERSITY OF CHINA;CHINA CIVIL AVIATION UNIVERSITY;成都飞机工业(集团)有限责任公司;Chengdu airplane industry group co ltd;中国商用飞机有限责任公司;上海飞机制造有限公司;COMMERCIAL AIRCRAFT CORP CN;SHANGHAI AIRCRAFT MFG CO LTD;Commercial Aircraft Corporation of China, Ltd.;SHANGHAI AIRCRAFT MANUFACTURING CO., LTD.;China commercial aircrafts co ltd;Shanghai aircraft manufacturing co ltd;顾祝平;ZHUPING GU;GU ZHUPING;Zhu-ping gu;STANLEY AVIATION CORPORATION</t>
  </si>
  <si>
    <t>CN201410663474.4</t>
  </si>
  <si>
    <t>CN105667825A</t>
  </si>
  <si>
    <t>一种具有位置调节能力的限动装置</t>
  </si>
  <si>
    <t>本发明涉及限动装置技术领域，特别是涉及一种具有位置调节能力的限动装置。本机构中，安装座[2]开有两条平行的滑槽，安装座[2]上每条滑槽中在设备两侧对称安装2个滑动块[6]，每个滑动块[6]开有竖直台阶孔，限动杆[3]安装在滑动块[6]竖直台阶孔中，限动杆[3]顶端凸头顶在安装座[2]的滑槽的止动槽内，弹簧[1]套在限动杆[3]上，弹簧[1]一端顶住滑动块[6]竖直台阶孔中台阶上，弹簧[1]另一端顶住限动杆[3]顶端凸头，每个滑动块[6]上部开有水平通孔，调节杆[4]以螺纹方式安装在滑动块[6]的水平通孔中，防护垫块[5]固定在调节杆[4]顶部顶住设备。</t>
  </si>
  <si>
    <t>B64F1/36(2006.01)</t>
  </si>
  <si>
    <t>CN106918003A;CN107327763A;CN107327765A;CN107327766A;CN107327764</t>
  </si>
  <si>
    <t>芜湖欣荣管业科技有限公司;WUHU XINRONG PIPE INDUSTRY SCIENCE &amp; TECHNOLOGY CO LTD;WUHU XINRONG PIPE INDUSTRY SCIENCE &amp; TECHNOLOGY CO., LTD.;Wuhu xin-rong pipe industry science and technology co ltd;吴中区木渎蒯斌模具加工厂;WUZHONG DISTR MUDU KUAIBIN MOLD PROC FACTORY;WUZHONG DISTRICT MUDU KUAIBIN MOLD PROCESSING FACTORY;Wuzhong district mudu kuai bin mould processing plant;宁波伟荣汽车配件制造有限公司;NINGBO WEIRONG AUTO PARTS MANUFACTURE CO LTD;NINGBO WEIRONG AUTO PARTS MANUFACTURE CO., LTD.;Ningbo wei-rong automobile parts manufacture co ltd;JONES GARY L.;HISPANO SUIZA SA;SOCIETE HISPANO SUIZA</t>
  </si>
  <si>
    <t>CN201410662688.X</t>
  </si>
  <si>
    <t>CN105667823A</t>
  </si>
  <si>
    <t>一种飞机登机梯</t>
  </si>
  <si>
    <t>本发明属于飞机接近设备的结构技术，涉及一种飞机登机梯。所述登机梯包括连接件(1)、上梯架(2)、扶手(3)、下梯架(4)、梯阶(5)、轮子(6)、挂钩(7)、橡胶靠头(8)组成；连接件(1)、挂钩(7)与橡胶靠头(8)均通过紧固件与上梯架(2)上端连接；上梯架(2)的连接耳片(9)与下梯架(4)的连接耳片(9)通过轴连接；梯阶(5)与上梯架(2)和下梯架(4)均通过紧固件进行连接。本发明登机梯采用了梯架可折叠的铝合金铆接结构，能够在飞机机身变截面处两侧通用，即实现一梯两用。既节省了时间又节省了人力，而且减轻重量,减小存贮空间，使用方便，安装快捷。</t>
  </si>
  <si>
    <t>CN106477023</t>
  </si>
  <si>
    <t>成都航利航空科技有限责任公司;CHENGDU HOLY AVIAT SCIENCE &amp; TECHNOLOGY CO LTD;CHENGDU HOLY AVIATION SCIENCE &amp; TECHNOLOGY CO., LTD.;Chengdu aeronautics and aviation science and technology co ltd;河海大学;UNIV HOHAI;HOHAI UNIVERSITY;HEHAI UNIVERSITY;李恩斌;ENBIN LI;LI ENBIN;Li en-bin;BALLYMORE COMPANY, INC.</t>
  </si>
  <si>
    <t>CN201410663008.6</t>
  </si>
  <si>
    <t>CN105667815A</t>
  </si>
  <si>
    <t>一种可定力开锁的货物锁定装置</t>
  </si>
  <si>
    <t>本发明涉及定力开锁技术领域，特别是涉及一种可定力开锁的货物锁定装置。本装置包括锁定块[1]，定力剪切销[2]，安装底座[3]。本发明将设备定力开锁集合在一个简单的装置中，降低了成本，可靠性高，实现大设备定力开锁。机构简单，牢固，可靠性高，使用方便，不受外界条件限制。</t>
  </si>
  <si>
    <t>航宇救生装备有限公司;AVIC AEROSPACE LIFE SUPPORT IND LTD;AVIC AEROSPACE LIFE-SUPPORT INDUSTRIES LTD.;Hangyu survival eequipment co ltd;济南普天通信设备厂;JINAN PUTIAN COMM EQUIPMENT FA;JINAN PUTIAN COMMUNICATION EQUIPMENT FACTORY;Nanjing putian communication equipment factory;中国国际海运集装箱(集团)股份有限公司;ZHONGGUO INTERNAT SHIPPING CON;ZHONGGUO INTERNATIONAL SHIPPING CONTAINER (GROUP) CO., LTD.;China international sea transportation container group stock co ltd;北京二七车辆厂;ERQI RAILWAY CAR PLANT BEIJING;ERQI RAILWAY CAR PLANT, BEIJING;Beijing Erqi Vehicle Factory;STRIEN CORNELIS GERARDUS;BROOKS &amp; PERKINS, INC.;BROOKS &amp; PERKINS;BROOKS &amp; PERKINS INCORPORATED</t>
  </si>
  <si>
    <t>CN201410663252.2</t>
  </si>
  <si>
    <t>CN105667810A</t>
  </si>
  <si>
    <t>一种多发引气系统流量平衡控制方法</t>
  </si>
  <si>
    <t>本发明涉及飞机气源系统，提供一种多发引气系统流量平衡控制方法，通过流量控制盒3采集左引气压差传感器2以及右引气压差传感器4实时计算双发引气流量、双发引气平均流量、左发引气流量偏差、右发引气流量偏差，根据流量偏差控制左引气压调活门1或右引气压调活门5的力矩马达电流；从而调节双发引气流量，使之达到相对平衡。</t>
  </si>
  <si>
    <t>CN106054955A;CN106706289</t>
  </si>
  <si>
    <t>中国航空工业集团公司西安飞机设计研究所;XI AN AIRCRAFT DESIGN INST CHINA AVIAT IND CORP;XI'AN AIRCRAFT DESIGN INSTITUTE OF CHINA AVIATIONINDUSTRY CORPORATION;China aviation industry group co ltd sian airplane design research institute;HONEYWELL INTERNATIONAL INC.;LIU GUANG JUN;LAM CHUN HO;AEROSPATIALE SOCIETE NATIONALE INDUSTRIELLE;LIEBHERR-AEROSPACE TOULOUSE S.A.;UNITED TECHNOLOGIES CORP;UNITED TECHNOLOGIES CORPORATION;UNITED TECHNOLOGIES CORPORATION</t>
  </si>
  <si>
    <t>CN201410662908.9</t>
  </si>
  <si>
    <t>CN105667808A</t>
  </si>
  <si>
    <t>一种应急手动解脱装置</t>
  </si>
  <si>
    <t>本发明涉及应急手动解脱技术领域，特别是涉及一种应急手动解脱装置。本装置包括分离件[1]，底座[2]，分离拉环[3]，弹簧[4]，活塞杆[5]，4个钢珠[6]。其中，4个钢珠[6]安装在分离件[1]上，分离拉环[3]和弹簧[4]安装在活塞杆上，而活塞杆[5]得作用是分离件[1]和底座[2]连接在一起。本发明将应急手动解脱集合在一个简单的装置中，降低了成本，可靠性高，实现应急手动解脱。机构简单，牢固，可靠性高，使用方便，不受外界条件限制。</t>
  </si>
  <si>
    <t>B64D25/00(2006.01)</t>
  </si>
  <si>
    <t>B64D25/00(2006.01)I</t>
  </si>
  <si>
    <t>CN106347679</t>
  </si>
  <si>
    <t>巴恩斯·奥斯汀·伯纳德;BARNES AUSTEN BERNARD;AUSTEN BERNARD BARNES;Barnes austin bernard;李顺杰;LI SHUNJIE;LI SHUNJIE;Li shun jie;周良波;LIANGBO ZHOU;ZHOU LIANGBO;Zhou liang bo;PIVOT POINT, INCORPORATED;Закрытое акционерное общество "Электон";ZAKRYTOE AKTSIONERNOE OBSHCHESTVO "EHLEKTON";WILLIAM MCGEOCH &amp; COMPANY LTD;WILLIAM MCGEOCH &amp; COMPANY LIMITED</t>
  </si>
  <si>
    <t>CN201410664338.7</t>
  </si>
  <si>
    <t>CN105667807A</t>
  </si>
  <si>
    <t>一种超声波与电加热复合防除冰装置</t>
  </si>
  <si>
    <t>本发明属于飞机防冰、除冰领域，提出了一种超声波与电加热复合防除冰装置，包括：结冰信号器1，用于探测飞机是否进入了结冰区域，如果进入了结冰区域，通过信号线2发结冰告警信号以及结冰速率信息给防除冰控制盒6；防除冰控制盒6，用于根据结冰告警信号以及结冰速率信息，先发送脉冲加温信号给电加热组件3，然后发送开启工作指令给超声波控制器5；电加热组件3，用于根据脉冲加温信号对结冰防护区域蒙皮进行加温；超声波控制器5，用于根据开启工作指令向超声波振荡器4发送工作指令；超声波振荡器4，用于根据工作指令对结冰防护区域蒙皮开启超声波。除冰时间短，能耗低。</t>
  </si>
  <si>
    <t>B64D15/12(2006.01);B64D15/18(2006.01)</t>
  </si>
  <si>
    <t>CN106741968</t>
  </si>
  <si>
    <t>中国航空工业集团公司西安飞机设计研究所;XI AN AIRCRAFT DESIGN INST CHINA AVIAT IND CORP;XI'AN AIRCRAFT DESIGN INSTITUTE OF AVIATION INDUSTRY CORPORATION OF CHINA;China aviation industry group co ltd sian airplane design research institute;东南大学;UNIV SOUTHEAST;SOUTHEAST UNIVERSITY;SOUTHEAST UNIVERSITY;哈特奇桑公司;HATEQISANG COMPANY;HATEQISANG COMPANY;HUTCHINSON SA;东南大学;UNIV SOUTHEAST;SOUTHEAST UNIVERSITY;SOUTHEAST UNIVERSITY;HINDEL JAMES T;DORSEY MICHAEL J;PUTT JAMES C;DEIWERT KYLE H;EADS EUROP AERONAUTIC DEFENCE;EUROPEAN AERONAUTIC DEFENCE AND SPACE COMPANY EADS FRANCE</t>
  </si>
  <si>
    <t>CN201410663424.6</t>
  </si>
  <si>
    <t>CN105667806A</t>
  </si>
  <si>
    <t>一种除冰方法</t>
  </si>
  <si>
    <t>本发明属于飞机除冰领域，提出了一种除冰方法，可以除冰节省功耗。包括：步骤1：确定机尾翼所需要的防护范围，计算该防护范围除冰所需要的除冰热载荷；步骤2：根据机尾翼所需要的除冰热载荷将机尾翼分成若干个加热段；步骤3：计算各加热段达到除冰厚度的结冰时间；步骤4：根据除冰厚度以及加热功率确定每个加热段除冰时间。</t>
  </si>
  <si>
    <t>空中客车营运有限公司;空中客车营运有限公司;AIRBUS OPERATIONS GMBH;AIRBUS OPERATIONS SAS;AIRBUS OPERATIONS GMBH;AIRBUS OPERATIONS SAS;Airbus operation co ltd;Airbus operation co ltd;埃尔塞乐公司;AIRCELLE SA;AIRCELLE SA;AIRCELLE;凌云科技集团有限责任公司;LINGYUN SCIENCE AND TECHNOLOGY;LINGYUN SCIENCE AND TECHNOLOGY GROUP CO., LTD.;Ling-yun science and technology group co ltd;HINDEL JAMES T;DORSEY MICHAEL J;PUTT JAMES C;DEIWERT KYLE H;EUROCOPTER;SUMITOMO ELECTRIC INDUSTRIES;SUMITOMO ELECTRIC IND LTD;SUMITOMO ELECTRIC IND LTD;住友電気工業株式会社</t>
  </si>
  <si>
    <t>CN201410662906.X</t>
  </si>
  <si>
    <t>CN105667805A</t>
  </si>
  <si>
    <t>一种组合式阻尼装置</t>
  </si>
  <si>
    <t>本发明涉及一种组合式夹紧装置，包括：夹紧装置1、卡箍2，其特征在于，所述的卡箍2为C型铝板，卡箍2箍住导管3并通过连接螺栓固定在壁板4上；所述的夹紧装置1是底端连接的对称的S型铝板，夹紧装置1底端通过螺栓螺接在壁板4上，夹紧装置1顶端顶住导管3。本发明的优点是可安装在狭小的空间环境中，安装简单、拆卸方便，可在振动的环境下起到减震的作用。</t>
  </si>
  <si>
    <t>B64D15/00(2006.01)</t>
  </si>
  <si>
    <t>B64D15/00(2006.01)I</t>
  </si>
  <si>
    <t>武汉第二船舶设计研究所;WUHAN SECOND SHIP DESIGN AND RES INST;WUHAN SECOND SHIP DESIGN AND RESEARCH INSTITUTE;Wuhan the second ship design research institute;潍柴西港新能源动力有限公司;Weichai xigang new energy power co ltd;WEICHAI XIGANG NEW ENERGY POWER CO., LTD.;Weichai xigang new energy power co ltd;姜堰市特力机械密封制造有限公司;JIANGYAN TELI MECHANICAL SEAL MFG CO LTD;JIANGYAN TELI MECHANICAL SEAL MANUFACTURING CO., LTD.;Jiangyan teli mechanical seal manufacturing co ltd;广东美芝制冷设备有限公司;GUANGDONG MEIZHI REFRIGE EQUIP;GUANGDONG MEIZHI REFRIGERATION EQUIPMENT CO., LTD.;Guangdong meizhi refrigeration equipment co ltd;浙江宝业建设集团有限公司;Zhejiang baoye construction group co ltd;ZHEJIANG BAOYE CONSTRUCTION GROUP CO., LTD.;Zhejiang baoye construction group co ltd;SHURFLO, LLC;ZSI, INC.</t>
  </si>
  <si>
    <t>CN201410663253.7</t>
  </si>
  <si>
    <t>CN105667804A</t>
  </si>
  <si>
    <t>一种大型飞机座舱供气温度目标计算方法</t>
  </si>
  <si>
    <t>本发明涉及大型飞机座舱温度控制领域。提供一种大型飞机座舱供气温度目标计算方法，包括：步骤1、通过控制器采集传感器输出的座舱实际温度，通过控制器采集面板输出的座舱设定温度，计算座舱实际温度与座舱设定温度之间的控制误差ΔT；步骤2、计算供气温度补偿项T d ；步骤3、计算座舱供气温度目标值。本发明主要针对飞机座舱容量较大的飞机座舱环境温度控制。</t>
  </si>
  <si>
    <t>斯奈克玛;SNECMA;SNECMA;SNECMA;周坦胜;ZHOU TANSHENG;ZHOU TANSHENG;Zhou sheng tan;SCHWAN TORSTEN;MARKWART MICHAEL;BRUTSCHER NORBERT;HAAS JOACHIM</t>
  </si>
  <si>
    <t>CN201410664484.X</t>
  </si>
  <si>
    <t>CN105667803A</t>
  </si>
  <si>
    <t>一种带侧向保护的运输机货舱侧壁座椅</t>
  </si>
  <si>
    <t>本发明属于飞机座椅技术领域，涉及一种带侧向保护的运输机货舱侧壁座椅。所述运输机货舱侧壁座椅包括椅面、椅腿，坐垫，椅面安装座，斜拉带，下部支撑，下部支撑接头，头部支撑，斜拉带底座。本发明涉及一种带侧向保护的运输机货舱侧壁座椅，可收起折叠、可实现乘员的侧向过载防护，极大的提高了乘员安全性。本发明可以用于飞机人员运输座椅。</t>
  </si>
  <si>
    <t>合成设计EU有限公司;Composite Designs EU GmbH;Composite Designs EU GmbH;Composition of eu design co ltd;科勒普瑞姆股份公司;CLERPREM SPA;CLERPREM SPA;Keller james purui stock ltd;英国普瑞米耶姆航空器舱内设备有限公司;;PREMIUM AIRCRAFT INTERIORS UK;PREMIUM AIRCRAFT INTERIORS UK;China purui chen ying rice james aircraft cabin equipment co ltd;哈尔滨飞机工业集团有限责任公司;HARBIN AIRCRAFT IND GROUP CO;HARBIN AIRCRAFT INDUSTRY (GROUP) CO., LTD.;Harbin aircraft industry group co ltd;KISMARTON MAX U;FULLERTON JAMES A;AIR METHODS CORPORATION;DELTA TOOLING CO LTD;DELTA TOOLING CO LTD;DELTA TOOLING CO LTD;株式会社デルタツーリング</t>
  </si>
  <si>
    <t>CN201610118339.0</t>
  </si>
  <si>
    <t>CN105667802A</t>
  </si>
  <si>
    <t>一种基于客机的改装装载系统</t>
  </si>
  <si>
    <t>本发明涉及一种基于客机的改装装载系统，用于提高客机的适用性，属于航空货运系统技术领域。本发明涉及的一种基于客机的改装装载系统可快速安装于标准滑轨内，实现对集装单元的装卸载和限动功能。该系统的应用大大提升了飞机的利用率，对拓展业务领域有着积极意义。该系统具有可快速安装拆卸、重量轻、操作简便、可靠性高等优点。</t>
  </si>
  <si>
    <t>威海广泰空港设备股份有限公司;WEIHAI GUANGTAI AIRPORT EQUIP;WEIHAI GUANGTAI AIRPORT EQUIPMENT CO., LTD.;Weihai guangtai airport equipment stock co ltd;上海中港航空地面设备有限公司;SHANGHAI ZHONGGANG AIRPORT GROUND EQUIPMENT CO LTD;SHANGHAI ZHONGGANG AIRPORT GROUND EQUIPMENT CO., LTD.;Shanghai zhonggang aviation ground equipment co ltd;威海广泰空港设备股份有限公司;WEIHAI GUANGTAI AIRPORT EQUIP;WEIHAI GUANGTAI AIRPORT EQUIPMENT CO., LTD.;Weihai guangtai airport equipment stock co ltd;MULAG FAHRZEUGWERK;MULAG FAHRZEUGWERK;MULAG Fahrzeugwerk</t>
  </si>
  <si>
    <t>CN201410663485.2</t>
  </si>
  <si>
    <t>CN105667801A</t>
  </si>
  <si>
    <t>一种航空集装板航向限动锁定机构</t>
  </si>
  <si>
    <t>本发明涉及航空集装板锁定技术领域，特别是涉及一种航空集装板航向限动锁定机构。本机构包括锁定滑块[1]，限位块[2]，安装底座[3]，弹簧[4]，定位销[5]。其中，锁定滑块[1]装在安装底座[3]上，限位块[2]与安装底座[3]相连，防止锁定滑块[1]移出，弹簧[4]安装在定位销[5]上，而定位销[5]安装在锁定滑块[1]上，对锁定滑块[1]进行锁定和定位。本发明将航空集装板航向限动锁定集合在一个简单的机构中，降低了成本，可靠性高，实现航空集装板航向限动锁定。机构简单，牢固，可靠性高，使用方便，不受外界条件限制。</t>
  </si>
  <si>
    <t>CN106697295A;CN108773595</t>
  </si>
  <si>
    <t>中国航空工业集团公司西安飞机设计研究所;XI AN AIRCRAFT DESIGN INST CHINA AVIAT IND CORP;XI'AN AIRCRAFT DESIGN INSTITUTE OF AVIATION INDUSTRY CORPORATION OF CHINA;China aviation industry group co ltd sian airplane design research institute;TAYLOR MATTHEW W.;BLAZEJAK JEROME F.;JENNINGS WALTER R.;HARING; JOSEPH EDWARD;DAIMLERCHRYSLER AEROSPACE AG;RENAULT;RENAULT</t>
  </si>
  <si>
    <t>CN201610104760.6</t>
  </si>
  <si>
    <t>CN105667766A</t>
  </si>
  <si>
    <t>一种双缝后退式襟翼的调整方法</t>
  </si>
  <si>
    <t>本发明涉及一种双缝后退式襟翼的调整方法，特别适用于中型中程运输机襟翼的工艺调整，在飞机制造过程中左右机翼翼展、弦长、理论外形等公差、误差累积，直接影响左右机翼升力不一致，易引起飞机偏航，起降时冲出跑道等空难问题。为攻克双缝后退式襟翼调整技问题，提高我国中型中程运输机生产效率，突破性解决困扰中国重型中程运输机发展的瓶颈之一。减少了飞行安全隐患的数量，增强了我国飞机国际竞争力，为我国特种飞机打开和抢占国际市场做足了技术储备上的功夫。同时技术方案和论证过程中培养和锻炼了大量的优秀的航空制造和装配技术人才。</t>
  </si>
  <si>
    <t>B64C9/16(2006.01)</t>
  </si>
  <si>
    <t>B64C9/16(2006.01)I</t>
  </si>
  <si>
    <t>CN107538195</t>
  </si>
  <si>
    <t>中国航空工业集团公司西安飞机设计研究所;XI AN AIRCRAFT DESIGN INST CHINA AVIAT IND CORP;XI'AN AIRCRAFT DESIGN INSTITUTE OF AVIATION INDUSTRY CORPORATION OF CHINA;China aviation industry group co ltd sian airplane design research institute;无锡市海航电液伺服系统有限公司;WUXI HAIHANG ELECTRO HYDRAULIC SERVO SYSTEM CO LTD;WUXI HAIHANG ELECTRO HYDRAULIC SERVO SYSTEM CO., LTD.;Wuxi hai-hang electro hydraulic servo system co ltd;UCHIDA MINORU;YAMANOUCHI HIROSHI;YADA WATARU;NAGANO HIDETAKA;THE BOEING COMPANY;BOEING CO;THE BOEING COMPANY;THE BOEING COMPANY</t>
  </si>
  <si>
    <t>CN201610138372.X</t>
  </si>
  <si>
    <t>CN105667752A</t>
  </si>
  <si>
    <t>共轴高过载旋转行波超声波舵机</t>
  </si>
  <si>
    <t>本发明公开了一种共轴高过载旋转行波超声波舵机，定子和转子圆盘设置在电机底座上，所述定子下侧表面设置有压电陶瓷换能片，压电陶瓷换能片下侧表面设置有柔性导电膜；所述转子圆盘下侧面设置有摩擦片并与定子接触，上侧端面设置有吸振垫圈；所述转子圆盘上侧设置有超声波舵机控制舱；所述超声波舵机控制舱上侧内部环形区域设置导电塑料电位器；所述电机底座在转子圆盘上侧面处套设锁紧螺母；所述电机底座下侧内部环形区域设置超声波舵机驱动器；所述超声波舵机控制舱外侧面有四片固定舵翼；所述柔性导电膜下侧表面设置有缓冲用波簧。本发明具有抗高过载、频响高、重量轻、结构简单、可靠性高的优点。</t>
  </si>
  <si>
    <t>B63H25/26(2006.01);B64C13/50(2006.01)</t>
  </si>
  <si>
    <t>B63H25/26(2006.01)I</t>
  </si>
  <si>
    <t>东南大学;UNIV SOUTHEAST;SOUTHEAST UNIVERSITY;SOUTHEAST UNIVERSITY;南京航空航天大学;UNIV NANJING AERONAUTICS;NANJING UNIVERSITY OF AERONAUTICS AND ASTRONAUTICS;NANJING UNIVERSITY OF AERONAUTICS AND ASTRONAUTICS;西安创联超声技术有限责任公司;XI'AN CHUANGLIAN ULTRASONIC TECH CO LTD;XI'AN CHUANGLIAN ULTRASONIC TECHNOLOGY CO., LTD.;西安创联超声技术有限责任公司;Xi'an chuanglian ultrasonic technology co ltd;南京万玛超声电机有限公司;NANJING WANMA ULTRASONIC MOTORS CO LTD;NANJING WANMA ULTRASONIC MOTORS CO., LTD.;Nanjing wan-ma ultrasonic electric machine co ltd;MIKI PULLEY KK;MIKI PUURII KK</t>
  </si>
  <si>
    <t>CN201410664482.0</t>
  </si>
  <si>
    <t>CN105667468A</t>
  </si>
  <si>
    <t>一种自锁快卸式轮挡</t>
  </si>
  <si>
    <t>本发明属于飞机货运技术领域，涉及一种自锁快卸式轮挡。所述轮式装备空运用轮挡包括前向底座、后向底座、调节锁定杆、销轴，调节锁定杆套入到两个底座的插槽内，销轴通过底座上的圆孔及调节锁定杆上的孔将调节锁定杆固定在底座上。本发明设计一种可自锁定快卸式轮挡，能够实现轮式装备轮子的快速双向限位固定，自身可锁定无需额外的系留。本发明可以用于轮式装备空运、陆运运输时轮子的固定限位。</t>
  </si>
  <si>
    <t>B60T3/00(2006.01);B64F1/36(2006.01)</t>
  </si>
  <si>
    <t>B60T3/00(2006.01)I</t>
  </si>
  <si>
    <t>CN107415908</t>
  </si>
  <si>
    <t>D'ALESSIO NICHOLAS D.;SPENCE III JAMES E;COLLINS, JR.; CHARLES E.;SCHESSL RONALD G;SCHESSL, RONALD G</t>
  </si>
  <si>
    <t>CN201410677259.X</t>
  </si>
  <si>
    <t>CN105667323A</t>
  </si>
  <si>
    <t>一种升降式充电桩</t>
  </si>
  <si>
    <t>本发明公开了一种升降式充电桩，包括充电桩，充电桩下方的地下开挖设置有腔体，腔体的容积大于充电桩的体积，所述腔体内部设置有升降装置，升降装置的底部固定安装在腔体的底面上，升降装置包括液压泵、电机和控制开关，液压泵与电机通过柔性联轴器相连接，控制开关设置在地平面上靠近腔体的位置处，控制开关与电机进行电连接，当需要充电桩工作充电时，升降装置将充电桩升至地平面上方，当充电完成时，所述升降装置将充电桩降至腔体内以节省地面空间。本发明的装置解决了建设充电桩需要占据一定地面空间的问题，且为设备安全稳定地运行提供了保障，给生活提供了便利，具有结构简单，使用方便的优点，易于推广使用。</t>
  </si>
  <si>
    <t>CN106356945A;CN106627195A;CN106740194</t>
  </si>
  <si>
    <t>CN201410686047.8</t>
  </si>
  <si>
    <t>CN105667304A</t>
  </si>
  <si>
    <t>一种钻孔探测用小车的驱动结构</t>
  </si>
  <si>
    <t>本发明公开了一种钻孔探测用小车的驱动结构，包括安装支架组件，安装支架组件的前后侧对称安装有驱动轮组件，安装支架组件的左右侧对称安装有滚轮组件，安装支架组件包括电机固定板和轴安装板，电机固定板和轴安装板的数量均为两块，电机固定板与轴安装板连接形成方形安装支架组件，电机固定板和轴安装板连接形成的腔体为安装腔，电机固定板外侧固定安装有电机，电机的输出轴穿过电机固定板且伸入安装腔内，输出轴端部固定安装有驱动轮，轴安装板上设有滚轮轴，滚轮轴一端固定安装有滚轮，滚轮轴另一端固定安装有从动轮，从动轮与驱动轮呈90°啮合。本发明结构简单、设计合理且功能完善，同时使用操作方便，维修方便，使用成本低。</t>
  </si>
  <si>
    <t>B60K17/04(2006.01);B60K17/28(2006.01)</t>
  </si>
  <si>
    <t>B60K17/04(2006.01)I</t>
  </si>
  <si>
    <t>CN201511024150.7</t>
  </si>
  <si>
    <t>CN105667234A</t>
  </si>
  <si>
    <t>一种汽车推力杆</t>
  </si>
  <si>
    <t>710001 陕西省西安市经济技术开发区泾渭工业园泾诚路中段8号</t>
  </si>
  <si>
    <t>本发明及一种汽车推力杆，其包括由杆身构成的V型推力杆，所述V型推力杆设有连接端和自由端，所述推力杆连接端和自由端设有垂直于所述杆身轴向方向的车架连接销。本发明提供的汽车推力杆，以提高产品质量、降低生产成本、提高推力杆和车桥、车架的相位精度。</t>
  </si>
  <si>
    <t>B60G7/00(2006.01);B23K20/12(2006.01);C10M169/04(2006.01);C10M111/04(2006.01)</t>
  </si>
  <si>
    <t>B60;B23;C10</t>
  </si>
  <si>
    <t>CN105965151A;CN106312432</t>
  </si>
  <si>
    <t>CN201410663167.6</t>
  </si>
  <si>
    <t>CN105667207A</t>
  </si>
  <si>
    <t>一种飞机机轮拆装机构</t>
  </si>
  <si>
    <t>本发明属于飞机机轮翻倒技术，涉及一种飞机机轮拆装机构。本发明包括左右丝杠滑动机构各一个、一个活动框、左右轮爪机构各一个；丝杠滑动机构包括丝杠螺母机构A、直线滑轨机构和立柱；所述直线滑轨机构包括滑轨、滑块A和斜支臂；所述滑块A与丝杠螺母机构A的螺母A结合为一体，可沿直线滑轨机构的滑轨直线滑动。本发明操作简便、灵活，具有较好的实际应用价值。</t>
  </si>
  <si>
    <t>B60B29/00(2006.01);B64F5/00(2006.01)</t>
  </si>
  <si>
    <t>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中国飞行试验研究院;ACADEMY OF CHINA PLIGHT TEST;ACADEMY OF CHINA PLIGHT TEST;China Flying Test Institute;宁波庆源机械有限公司;NINGBO QINGYUAN MACHINERY CO L;NINGBO QINGYUAN MACHINERY CO., LTD.;Ningbo qingyuan machinery co ltd;ROEHLICH EBERHARD;ROEHLICH, EBERHARD;Röhlich Eberhard;BABARIN VLADIMIR P;VLADOV IGOR L;VYGOVSKAYA NADEZHDA A;DANILEVSKIJ VLADIMIR N;BABARIN VLADIMIR P,SU;VLADOV IGOR L,SU;VYGOVSKAYA NADEZHDA A,SU;DANILEVSKIJ VLADIMIR N;ПРЕДПРИЯТИЕ П/Я М-5671;PREDPRIYATIE P/YA M-5671</t>
  </si>
  <si>
    <t>CN201410662851.2</t>
  </si>
  <si>
    <t>CN105667206A</t>
  </si>
  <si>
    <t>一种便携式机轮拆装装置</t>
  </si>
  <si>
    <t>本发明属于飞机保障设备领域，涉及一种便携式机轮拆装装置。本发明机轮拆装装置包括扶手杆(1)、主扳杆(2)、螺栓螺母紧固件(3)、快卸销(4)、折叠杆(5)、万向回转轮(6)、横杆(7)、承压滚轮(8)、支撑板(9)、侧伸臂(10)、加强筋(11)。本发明重量较轻，且折叠后外形尺寸变小，节约了运输空间，所以特别适用于飞机转场携带；另外，本发明解决了飞机内侧机轮从飞机机身下拆卸后搬运和移出问题；本发明具有结构简单、重量轻、折叠后体积小、方便携带等优点，实用性佳。</t>
  </si>
  <si>
    <t>武汉科技大学;UNIV WUHAN SCIENCE &amp; ENG;WUHAN UNIVERSITY OF SCIENCE AND TECHNOLOGY;WUHAN UNIVERSITY OF SCIENCE AND TECHNOLOGY;FULLER; KEITH L.;LOTSPEICH-IRWIN-CROTTY, INC.;PALMIERI PIERINO;PALMIERI, PIERINO;Palmieri, Pierino;SHIMODA SHUHEI;SHIMODA SHUHEI;SHIMODA SHUHEI;下田  修平</t>
  </si>
  <si>
    <t>CN201410677207.2</t>
  </si>
  <si>
    <t>CN105667074A</t>
  </si>
  <si>
    <t>一种PCB印刷机</t>
  </si>
  <si>
    <t>本发明提供了一种PCB印刷机，包括印刷架、安装在印刷架右侧的印刷组件和安装在印刷架左侧底端的平衡组件；印刷组件包括滑动安装在印刷架右侧的滑板，滑板的左侧面上安装有第二步进电机，第二步进电机的输出轴穿过滑板，第二步进电机的输出轴的端部安装有第一齿轮，滑板右侧面的一端上设有与第一齿轮保持在同一水平线上的第二齿轮，第一齿轮通过第二链条与第二齿轮连接，滑板的右侧面上设有第三光杆，第三光杆的两端通过第三挡板固定安装在滑板上，第三光杆上滑动套装有刮刀架，第二链条穿过刮刀架与刮刀架固定连接。本发明在印刷架的底端安装平衡机构，使印刷过程稳定，刮刀的往复性较好，精度高，延长了使用该平衡机构的设备的寿命。</t>
  </si>
  <si>
    <t>B41F15/08(2006.01);B41F15/14(2006.01)</t>
  </si>
  <si>
    <t>B41F15/08(2006.01)I</t>
  </si>
  <si>
    <t>CN201410652893.8</t>
  </si>
  <si>
    <t>CN105666438A</t>
  </si>
  <si>
    <t>一种电子产品装配线的可升降工作台</t>
  </si>
  <si>
    <t>本发明公开了一种电子产品装配线的可升降工作台，包括工作台，工作台包括工作台底和套装在工作台底内的工作台顶，工作台底为中空且无顶面的长方体结构，工作台顶为中空且无底面的长方体结构，工作台顶的高度小于工作台底的高度，工作台底内壁上对称设置有两个支撑块，支撑块上固定安装有减速机构，减速机构的输出轴上连接有凸块，凸块的下端与减速机构的输出轴相连接，凸块的上端滚动连接在工作台顶的内壁上，工作台顶的外壁上安装有控制器，控制器的输出端与减速机构电连接。本发明的可升降工作台运行平稳，操作方便，为装配不同大小的零部件提供方便，提高工人的工作效率，满足装配现代化的需求，适宜推广应用。</t>
  </si>
  <si>
    <t>CN201410669390.1</t>
  </si>
  <si>
    <t>CN105666362A</t>
  </si>
  <si>
    <t>一种手动压紧平台</t>
  </si>
  <si>
    <t>本发明公开了一种手动压紧平台，包括支架、压紧螺杆，和与压紧螺杆相配合的压紧螺母，所述支架包括直角架和设置于直角架上方的上平板，所述上平板的底部焊接有导向块，所述压紧螺杆穿过导向块安装于上平板上，所述压紧螺杆位于上平板的上方设置有限位块，所述压紧螺杆上且位于上平板和限位块之间设置有第一推力轴承，所述压紧螺杆位于上平板的下方设置有台阶，所述压紧螺杆上且位于上平板和台阶之间设置有第二推力轴承，所述压紧螺母安装于压紧螺杆下部且与导向块滑动配合，所述压紧螺母的下方焊接有压紧平台，所述压紧螺杆的上部开设有通孔，杠杆通过穿过所述通孔的螺栓安装于压紧螺杆上。本发明结构简单，设计合理。</t>
  </si>
  <si>
    <t>CN201410663425.0</t>
  </si>
  <si>
    <t>CN105666359A</t>
  </si>
  <si>
    <t>一种具有快速固定和拆卸功能的装置</t>
  </si>
  <si>
    <t>本发明涉及快速固定和拆卸技术领域，特别是涉及一种具有快速固定和拆卸功能的装置。本装置包括下安装座[1]，上安装座[2]，左锁定杆[3]，右锁定杆[4]，拉簧[5]。本发明将设备快速固定和拆卸集合在一个简单的装置中，降低了成本，可靠性高，实现设备快速固定和拆卸。机构简单，牢固，可靠性高，使用方便，不受外界条件限制。</t>
  </si>
  <si>
    <t>上海瑞尔实业有限公司;SHANGHAI REAL IND CO LTD;SHANGHAI REAL INDUSTRIAL CO., LTD.;Shanghai ruier industrial co ltd;辽宁工业大学;UNIV LIAONING TECHNOLOGY;LIAONING UNIVERSITY OF TECHNOLOGY;LIAONING INDUSTRY UNIVERSITY;国家电网公司;福建省电力有限公司;福建省电力有限公司福州电业局;STATE GRID CORP CHINA;FUJIAN ELECTRIC POWER CO LTD;FUZHOU POWER BUREAU FUJIAN ELECTRIC POWER CO LTD;STATE GRID CORPORATION OF CHINA;FUJIAN ELECTRIC POWER COMPANY LIMITED;FUZHOU POWER BUREAU, FUJIAN ELECTRIC POWER CO., LTD.;National Electric Network Company;FUJIAN ELECTRIC POWER CO LTD;Fujian electric power co ltd fuzhou electric power bureau;重庆诚硕科技有限公司;CHONGQING CHENGSHUO TECHNOLOGY;CHONGQING CHENGSHUO TECHNOLOGY CO., LTD.;Chongqing makoto shuo science and technology co ltd;MARKWART EIKE;MARKWART, EIKE, O-9051 CHEMNITZ, DE</t>
  </si>
  <si>
    <t>CN201410669282.4</t>
  </si>
  <si>
    <t>CN105666206A</t>
  </si>
  <si>
    <t>柱状工件加工用工装夹具</t>
  </si>
  <si>
    <t>本发明公开了一种柱状工件加工用工装夹具，包括矩形底板、垫台、V形垫块、压紧头以及液压缸；所述矩形底板一端上侧固定设置有立板，所述立板上固定安装有V形垫块，所述矩形底板另一端上侧固定安装有U形支架，所述U形支架上侧固定安装有所述液压缸，所述液压缸的活塞杆与所述推杆的一端固定连接，所述推杆的另一端固定安装有所述压紧头，所述推杆滑动安装在导向块上，所述导向块固定安装在所述矩形底板中部上侧，所述矩形底板上侧位于所述V形垫块下方固定设置有所述垫板。本发明具有以下特点：设计合理，自动化和智能化程度高，操作简单方便，劳动强度低，生产效率高，使用寿命长，适用范围广。</t>
  </si>
  <si>
    <t>CN201410669209.7</t>
  </si>
  <si>
    <t>CN105666205A</t>
  </si>
  <si>
    <t>液压驱动式长轴类零件夹紧装置</t>
  </si>
  <si>
    <t>本发明公开了一种液压驱动式长轴类零件夹紧装置，包括底座、V形垫块和压紧头；所述底座一端上侧固定安装有所述V形垫块，所述底座另一端上侧固定安装有液压缸，所述液压缸的活塞杆与滑动安装在导向块上的直杆一端固定连接，所述直杆另一端固定安装有所述压紧头，所述液压缸的无杆腔与换向阀的B口连通，所述液压缸的有杆腔与换向阀的C口连通，所述换向阀的A口与液压泵的出油口连通，所述换向阀的D口与油箱连通，所述液压缸的出油口与所述换向阀的A口之间的管道上依次设置有单向阀和蓄能器。本发明具有以下特点：自动化和智能化程度高，操作简单，劳动强度低，生产效率高，使用寿命长，适用范围广。</t>
  </si>
  <si>
    <t>CN107825168</t>
  </si>
  <si>
    <t>CN201410660629.9</t>
  </si>
  <si>
    <t>CN105666202A</t>
  </si>
  <si>
    <t>大尺寸薄板工件加工用气动吸附式夹具</t>
  </si>
  <si>
    <t>本发明公开了一种大尺寸薄板工件加工用气动吸附式夹具，包括盘体、环形气道一、环形气道二、吸气通道和螺栓孔；所述盘体中心位置设置有所述吸气通道，所述吸气通道与设置在所述盘体内部的竖向吸气孔一端连通，所述盘体外侧位于所述竖向吸气孔另一端设置有所述放气螺母，所述竖直吸气孔通过横向吸气孔一与所述环形气道一连通，所述竖直吸气孔通过横向吸气孔二与所述环形气道二连通，所述盘体内端面绕其轴线位置均匀设置有至少三个所述螺栓孔。本发明具有以下特点：工件受力均匀，不会产生变形，有效提高了工件加工质量和生产效率，设计合理，结构简单，工件装卸简便，生产工艺简单，便于推广使用。</t>
  </si>
  <si>
    <t>CN106217089</t>
  </si>
  <si>
    <t>CN201410660567.1</t>
  </si>
  <si>
    <t>CN105666179A</t>
  </si>
  <si>
    <t>拨叉加工用双工位压紧装置</t>
  </si>
  <si>
    <t>本发明公开了一种拨叉加工用双工位压紧装置，包括底盘、定位销一、弧形定位块一、定位销二以及弧形定位块二；所述底盘上侧边缘处绕所述底盘中心对称设置有所述定位销一和所述定位销二，所述底盘上侧中部绕所述底盘中心对称设置有所述弧形定位块一和所述弧形定位块二，所述底盘上侧位于待加工拨叉一侧部固定设置有预紧螺栓一，所述底盘上侧位于待加工拨叉二侧部固定设置有预紧螺栓二，所述底盘上侧固定设置有压板一，所述底盘上侧固定设置有压板二。本发明具有以下特点：定位精度好，加工精度高，具有双工位，生产效率高，设计合理，结构简单，拆装方便，便于维护，生产成本低，便于推广使用。</t>
  </si>
  <si>
    <t>CN106239364</t>
  </si>
  <si>
    <t>CN201410659833.9</t>
  </si>
  <si>
    <t>CN105666178A</t>
  </si>
  <si>
    <t>密封槽铣削加工用偏心轮式夹紧装置</t>
  </si>
  <si>
    <t>本发明公开了一种密封槽铣削加工用偏心轮式夹紧装置，包括底座、支撑架、后定位螺钉、右定位螺钉以及上定位板；所述底座上转动安装有相互平行的转轴一和转轴二，所述转轴一上固定安装有偏心轮一，所述转轴二上固定安装有偏心轮二，所述转轴一端部固定设置有驱动手柄一，所述转轴二端部固定设置有驱动手柄二，所述底座上侧固定设置有所述支撑架，所述支撑架后侧壁设置有所述后定位螺钉，所述支撑架右侧壁设置有所述右定位螺钉，所述支撑架左侧壁设置有用于从左侧紧固工件的紧固螺栓，所述支撑架上侧固定设置有所述上定位板。本发明具有以下特点：采用偏心轮夹紧，自锁性能好，安全可靠，设计合理，结构简单，定位精度高。</t>
  </si>
  <si>
    <t>CN108296821</t>
  </si>
  <si>
    <t>CN201410658904.3</t>
  </si>
  <si>
    <t>CN105666177A</t>
  </si>
  <si>
    <t>圆柱状工件端部铣扁夹紧装置</t>
  </si>
  <si>
    <t>本发明公开了一种圆柱状工件端部铣扁夹紧装置，包括、底板、V型槽垫铁、V型槽压头、驱动螺杆以及定位块；所述底板上侧固定设置有立板一和立板二，所述立板一的一侧固定设置有所述V型槽垫铁，所述立板二上设置有所述驱动螺杆，所述驱动螺杆一端铰接有所述V型槽压头，所述驱动螺杆另一端固定安装有圆形手柄，所述底板上侧位于所述V型槽垫铁和所述V型槽压头之间的位置固定设置有所述定位块和支座，所述支座中部通过光孔滑动安装有用于快速压紧工件的压轴，所述压轴端部与所述支座之间设置有弹性元件。本发明具有以下特点：可快速定位，定位精度好，加工精度高，设计合理，结构简单，夹紧方便。</t>
  </si>
  <si>
    <t>CN105945604A;CN106736670A;CN106217285A;CN108340021A;CN106944651</t>
  </si>
  <si>
    <t>CN201410658311.7</t>
  </si>
  <si>
    <t>CN105666176A</t>
  </si>
  <si>
    <t>拨叉加工用单工位压紧装置</t>
  </si>
  <si>
    <t>本发明公开了一种拨叉加工用单工位压紧装置，包括起固定支撑作用且两侧对称设置有开口安装槽的底板，还包括用于从尾端定位拨叉的定位销、用于从首端内侧定位拨叉的弧形定位块、用于从侧壁顶紧拨叉的预紧螺栓以及用于压紧拨叉的压板；所述底板一侧固定设置有所述定位销，所述底板另一侧固定设置有所述弧形定位块，所述底板上侧位于所述拨叉一侧固定安装有L形支座，所述L形支座上通过螺纹孔安装有所述预紧螺栓，所述底板上侧通过螺杆安装有至少一个用于压紧所述拨叉的压板。本发明具有以下特点：定位精度好，加工精度高，工件装卸方便，生产效率高，设计合理，结构简单，拆装方便，便于维护，生产成本低，便于推广使用。</t>
  </si>
  <si>
    <t>CN108500669A;CN108500661A;CN108500668A;CN108500663A;CN108500667</t>
  </si>
  <si>
    <t>CN201610112362.9</t>
  </si>
  <si>
    <t>CN105666149A</t>
  </si>
  <si>
    <t>用于超精密铣磨机床的口型精密气体静压导轨组件</t>
  </si>
  <si>
    <t>西安交通大学;北京微纳精密机械有限公司</t>
  </si>
  <si>
    <t>本发明提供一种用于超精密铣磨机床的口型精密气体静压导轨组件，其包括固定在机床床身上导轨，以及配合套设在导轨外部的长方形的口型溜板；所述的口型溜板包括依次垂直连接形成长方形的口型上溜板、前侧压板、连接板和后侧压板；上溜板、前侧压板、连接板和后侧压板与导轨的相邻侧分别设置有多孔质材料块，各板上分别设置有与对应的多孔质材料块连通的气管接头。通过将溜板和导轨体采用长方形的口型结构，使导轨的上溜板及多孔质材料块组成的气体静压轴承可起到承压支撑的作用；导轨前侧压板和后侧压板及其相应的多孔质材料块组成的气体静压轴承可起到背压支撑及导向的作用，减小了导轨误差的传递系数，精度高，精度保持性好，易于安装调试。</t>
  </si>
  <si>
    <t>B23Q1/01(2006.01);B23P23/02(2006.01)</t>
  </si>
  <si>
    <t>CN107044486A;CN107042445</t>
  </si>
  <si>
    <t>中国人民解放军国防科学技术大学;NAT UNIV DEFENSE TECHNOLOGY;NATIONAL UNIVERSITY OF DEFENSE TECHNOLOGY, PLA;Chinese People's Liberation Army National Defence Science and Technology University;洛阳传顺机械设备有限公司;LUOYANG CHUANSHUN MECHANICAL EQUIPMENT CO LTD;LUOYANG CHUANSHUN MECHANICAL EQUIPMENT CO., LTD.;Luoyang chuan-shun machinery equipment co ltd;哈尔滨工程大学;UNIV HARBIN ENG;HARBIN ENGINEERING UNIVERSITY;HARBIN ENGINEERING UNIVERSITY;哈尔滨工程大学;UNIV HARBIN ENG;HARBIN ENGINEERING UNIVERSITY;HARBIN ENGINEERING UNIVERSITY;北京微纳精密机械有限公司;BEIJING WEINA PREC MACHINERY CO LTD;BEIJING WEINA PRECISION MACHINERY CO., LTD.;Beijing micro-nano precision machinery co ltd;西安交通大学;UNIV XI AN JIAOTONG;XI'AN JIAOTONG UNIVERSITY;XI'AN JIAOTONG UNIVERSITY;北京工业大学;UNIV BEIJING TECHNOLOGY;BEIJING UNIVERSITY OF TECHNOLOGY;BEIJING INDUSTRY UNIVERSITY;AESOP INC;AESOP INC.;AESOP INC.;TOKYO ELECTRON LTD;TOKYO ELECTRON LTD;TOKYO ELECTRON LTD</t>
  </si>
  <si>
    <t>CN201410653454.9</t>
  </si>
  <si>
    <t>CN105666124A</t>
  </si>
  <si>
    <t>一种电子产品装配工作台</t>
  </si>
  <si>
    <t>本发明公开了一种电子产品装配工作台，包括工作台，工作台上滑动安装有盖板，盖板包括覆盖于工作台上表面的水平盖板和与水平盖板一端垂直连接的竖直盖板，工作台靠近操作人员的外侧壁上设置有凸条和滚轮，所述竖直盖板的内侧壁上设置有与所述凸条扣合安装的凹槽，凹槽扣合在凸条上将竖直盖板贴合在工作台侧壁上，滚轮通过连杆与竖直盖板相连接，滚轮的边缘处设置有用于推动滚轮转动的把手，竖直盖板的外侧壁上设置有转轴，连杆的两端分别套接在把手和转轴外侧，所述连杆的长度大于滚轮直径的1.5倍。本发明的装配工作台能够可靠平稳的完成不同规格零件的横移传输，满足特殊零件的流水线作业的要求。</t>
  </si>
  <si>
    <t>CN201510963247.8</t>
  </si>
  <si>
    <t>CN105666050A</t>
  </si>
  <si>
    <t>异型束类深孔构件的制造方法</t>
  </si>
  <si>
    <t>本发明公开了一种异型束类深孔构件的制造方法，该方法包括：前支板基体加工，并采用扩散钎焊技术将加工得到的前支板基体连接；后支板基体加工，并采用扩散钎焊技术将加工得到的后支板基体连接；采用铣加工技术和电加工技术进行前支板转接块加工、前支板连接块加工和后支板转接块加工；将连接后的前支板基体与加工得到的前支板转接块组合钎焊；将前支板上部组件、连接后的前支板基体与前支板堵盖组合钎焊；将连接后的后支板基体与加工得到的后支板转接块组合钎焊；将后支板上部组件、连接后的后支板基体与后支板堵盖组合钎焊。</t>
  </si>
  <si>
    <t>湖北三江航天江北机械工程有限公司;HUBEI SANJIANG SPACE JIANGBEI MECHANICAL ENG CO LTD;HUBEI SANJIANG SPACE JIANGBEI MECHANICAL ENGINEERING CO., LTD.;Hubei sanjiang hangtian jiangbei machinery engineering co ltd;北京动力机械研究所;BEIJING POWER MACHINERY INST;Beijing Power Machinery Institute;Beijing power machinery research institute;西安航空动力股份有限公司;XI AN AVIATION POWER CO LTD;XI'AN AVIATION POWER CO., LTD.;Xi'an aviation motive power stock co ltd;西安远航真空钎焊技术有限公司;XI AN YUANHANG VACUUM BRAZING TECHNOLOGY CO LTD;XI'AN YUANHANG VACUUM BRAZING TECHNOLOGY CO., LTD.;Xi'an yuan-hang vacuum braze welding technology co ltd;DENSO CORP;DENSO CORP;DENSO CORP;株式会社デンソー;ウムフオルムテヒニク・バウエルレ・ゲゼルシヤフト・ミツト・ベシユレンクテル・ハフツング</t>
  </si>
  <si>
    <t>CN201610173216.7</t>
  </si>
  <si>
    <t>CN105665918A</t>
  </si>
  <si>
    <t>一种提高GH4099焊接接头强度的扩散焊方法</t>
  </si>
  <si>
    <t>西安智拓精密焊接科技有限公司</t>
  </si>
  <si>
    <t>710075 陕西省西安市高新路6号高新银座1幢2单元21807室</t>
  </si>
  <si>
    <t>本发明提供一种提高GH4099焊接接头强度的扩散焊方法，首先将镍铬合金箔材和GH4099焊接接头待焊表面打磨、清洗，冷风吹干备用，将处理后的镍铬合金箔材放置于两个GH4099焊接接头之间，构成被焊工件；然后将被焊工件放置于扩散焊炉上压头与下压头之间，上压头、下压头与被焊工件之间分别设置阻焊层，然后施加预压力，关闭炉门；最后对扩散焊炉进行抽真空，并采用超声振动，施加轴向焊接压力，保温，然后卸去压力和振动，随炉冷却，完成焊接。本发明既可以大大降低扩散连接所需的时间，提高生产效率，减小过长时间对母材性能退化的影响；又有利于母材与中间层元素的相互扩散，焊后两者组织成分相似。</t>
  </si>
  <si>
    <t>B23K20/14(2006.01);B23K20/10(2006.01);B23K20/24(2006.01)</t>
  </si>
  <si>
    <t>南京理工大学;UNIV NANJING SCIENCE &amp; TECH;NANJING UNIVERSITY OF SCIENCE AND TECHNOLOGY;NANJING UNIVERSITY OF SCIENCE AND TECHNOLOGY;西北工业大学;UNIV NORTHWESTERN POLYTECHNIC;NORTHWESTERN POLYTECHNICAL UNIVERSITY;NORTHWEST INDUSTRIAL UNIVERSITY;哈尔滨工业大学;HARBIN INST OF TECHNOLOGY;HARBIN INSTITUTE OF TECHNOLOGY;Harbin Industry University;西北工业大学;UNIV NORTHWESTERN POLYTECHNIC;NORTHWESTERN POLYTECHNICAL UNIVERSITY;NORTHWEST INDUSTRIAL UNIVERSITY;西北工业大学;XIBEI POLYTECHNIC UNIVERSITY;XIBEI POLYTECHNIC UNIVERSITY;NORTHWEST INDUSTRIAL UNIVERSITY;LE CARBONE LORRAINE;ROHR INC;ROHR, INC.;Rohr, Inc.;SUZUKI MOTOR CO;SUZUKI MOTOR CORP;SUZUKI MOTOR CORP;スズキ株式会社</t>
  </si>
  <si>
    <t>CN201610187625.2</t>
  </si>
  <si>
    <t>CN105665845A</t>
  </si>
  <si>
    <t>一种手持式涨套定心剃齿夹具</t>
  </si>
  <si>
    <t>本发明提供一种手持式涨套定心剃齿夹具，包括静压板、双锥涨套、动压板和心轴；静压板夹持端中部沿轴向设置有定位管；动压板套设在心轴上，动压板和心轴的支撑端面之间沿轴向设置有第一压缩弹簧；心轴与定位管内侧呈孔轴间隙配合；心轴上还套设有用于顶紧工件中心通孔的定心机构；双锥涨套两端分别开设有若干涨紧槽口，两端内侧分别呈大端向外的内锥面设置；双锥涨套的一端与定位管外部配合涨紧，另一端与定心机构配合涨紧；夹持工件时，静压板和动压板的夹持端分别用于夹持在工件的两端，静压板的另一端和心轴分别与加工机床同侧的顶尖配合；动压板先接触工件夹持端面压紧夹持，定心机构再压紧双锥涨套的一端涨紧定心。</t>
  </si>
  <si>
    <t>CN106370513</t>
  </si>
  <si>
    <t>柳州正菱集团有限公司;LIUZHOU ZHENGLING GROUP CO LTD;LIUZHOU ZHENGLING GROUP CO., LTD.;LIUZHOU ZHENGLING GROUP CO LTD;西安法士特汽车传动有限公司;XI'AN FAST AUTO DRIVE CO LTD;XI'AN FAST AUTO DRIVE CO., LTD.;西安法士特汽车传动有限公司;Xi'an method for fast vehicle transmission co ltd;内江神舟机电设备有限公司;NEIJIANG SHENZHOU MECHANICAL &amp; ELECTRONIC EQUIPMENT CO LTD;NEIJIANG SHENZHOU MECHANICAL &amp; ELECTRONIC EQUIPMENT CO., LTD.;Neijiang shenzhou mechanical and electrical equipment co ltd;重庆蓝黛动力传动机械股份有限公司;CHONGQING LANDAI POWERTRAIN CORP LTD;CHONGQING LANDAI POWERTRAIN CORP., LTD.;Chongqing lan yong power driving machinery stock co ltd;无锡威孚中意齿轮有限责任公司;WUXI WEIFU CHINA ITALY GEAR CO LTD;WUXI WEIFU CHINA-ITALY GEAR CO., LTD.;Wuxi weifu zhongyi gear co ltd;重庆蓝黛动力传动机械股份有限公司;CHONGQING LANDAI POWERTRAIN CO LTD;CHONGQING LANDAI POWERTRAIN CO., LTD.;Chongqing lan yong power driving machinery stock co ltd;重庆机床(集团)有限责任公司;CHONGQING MACHINE TOOL GROUP;CHONGQING MACHINE TOOL (GROUP) CO., LTD.;Chongqing machine tool group co ltd;富莱茵汽车部件有限公司;FULAIYIN AUTOMOBILE PARTS CO;FULAIYIN AUTOMOBILE PARTS CO., LTD.;Fu laiyin automobile parts co ltd;重庆机床(集团)有限责任公司;CHONGQING MACHINE TOOL GROUP;CHONGQING MACHINE TOOL (GROUP) CO., LTD.;Chongqing machine tool group co ltd;安徽天瑞精密汽车零部件有限公司;ANHUI TIANRUI PREC AUTO PARTS CO LTD;ANHUI TIANRUI PRECISION AUTO PARTS CO., LTD.;Anhui tianrui precision automobile parts co ltd;重庆秋田齿轮有限责任公司;AKITA GEAR CO LTD;AKITA GEAR CO., LTD.;Chongqing akita gear co ltd;杭州依维柯汽车变速器有限公司;HANGZHOU HAVECO AUTOMOTIVE TRANSMISSION CO LTD;HANGZHOU HAVECO AUTOMOTIVE TRANSMISSION CO., LTD.;Hangzhou iveco vehicle speed changer co ltd;唐山通力齿轮有限公司;Tangshan is power gear co ltd;FUJI HEAVY IND LTD;FUJI HEAVY IND LTD;FUJI HEAVY IND LTD;富士重工業株式会社</t>
  </si>
  <si>
    <t>CN201410659901.1</t>
  </si>
  <si>
    <t>CN105665767A</t>
  </si>
  <si>
    <t>自动定心式钻孔用夹紧装置</t>
  </si>
  <si>
    <t>本发明公开了一种自动定心式钻孔用夹紧装置，包括底盘、多个钻套、盘形胀套以及下端面设置有凸台的钻模板；所述底盘上侧设置有所述钻模板，所述钻模板上固定设置有多个所述钻套，所述钻模板中部设置有螺杆，所述螺杆上端设置有驱动螺母，所述螺杆下端套装有所述盘形胀套，所述盘形胀套内部设置有与所述凸台相配合的锥度角，所述盘形胀套上侧沿其圆周方向均匀设置有至少两个膨胀槽。本发明具有以下特点：可自动定心，钻孔位置精度高，胀紧力度大，加工过程不产生偏移，设计合理，结构简单，操作方便，体积小巧，重量轻，拆装方便，使用寿命长，便于推广使用。</t>
  </si>
  <si>
    <t>B23B31/40(2006.01);B23B47/28(2006.01)</t>
  </si>
  <si>
    <t>CN106424850</t>
  </si>
  <si>
    <t>CN201410659779.8</t>
  </si>
  <si>
    <t>CN105665766A</t>
  </si>
  <si>
    <t>环形工件车削加工用自动定心夹紧装置</t>
  </si>
  <si>
    <t>本发明公开了一种环形工件车削加工用自动定心夹紧装置，包括阶梯轴、驱动螺母、导向盘和盘形胀套；所述阶梯轴有螺纹一端依次穿过所述导向盘和所述盘形胀套后设置有所述驱动螺母，所述盘形胀套开口端侧壁沿其圆周方向均匀设置有至少两个膨胀槽，所述盘形胀套开口端侧壁内部设置有与所述导向凸台相配合的锥度角。本发明具有以下特点：可自动定心，加工位置精度高，胀紧力度大，加工过程稳定可靠，设计合理，结构简单，操作方便，体积小，重量轻，拆装方便，使用寿命长，便于推广使用。</t>
  </si>
  <si>
    <t>CN201610187811.6</t>
  </si>
  <si>
    <t>CN105665765A</t>
  </si>
  <si>
    <t>一种三爪十二点浮动卡爪</t>
  </si>
  <si>
    <t>本发明提供一种三爪十二点浮动卡爪，夹紧力均匀，工件变形小，操作精度高，定位性能好。其包括三套结构相同且分别与卡盘的三个卡盘爪连接的三套单爪；所述的单爪包括保持架，浮动架，夹紧块和连接架；所述的连接架一端与对应的卡盘爪固定，另一端固定设置第一定位柱；所述的保持架中部铰接在第一定位柱上，且两端对称分别设置有第二定位柱；所述的浮动架分别铰接在第二定位柱上，每个浮动架的两端内侧分别设置有凸起的夹紧块。本发明为针对齿圈类零件的车削加工设计的三爪十二点浮动卡爪。将三个卡盘爪的夹紧力最终通过夹紧块均匀的分布到齿圈外圆的十二个受力点上，使齿圈上的每个受力点都能受到一致的夹紧力。</t>
  </si>
  <si>
    <t>湖州诚基机械有限公司;Huzhou chengji machinery co ltd;HUZHOU CHENGJI MACHINERY CO., LTD.;Huzhou chengji machinery co ltd;西安法士特汽车传动有限公司;XI'AN FAST AUTO DRIVE CO LTD;XI'AN FAST AUTO DRIVE CO., LTD.;西安法士特汽车传动有限公司;Xi'an method for fast vehicle transmission co ltd;西安航空动力股份有限公司;XI'AN AVIATION POWER CO LTD;XI'AN AVIATION POWER CO., LTD.;Xi'an aviation motive power stock co ltd;湖州诚基机械有限公司;Huzhou chengji machinery co ltd;HUZHOU CHENGJI MACHINERY CO., LTD.;Huzhou chengji machinery co ltd;苏州勤美达精密机械有限公司;SUZHOU CMP GROUP INC;SUZHOU CMP GROUP INC.;Suzhou qinmeida precision machinery co ltd;ISHII MASATO;ISHII YOSHITOMO;SIN YONG KUK;SIN, YONG KUK;신용국</t>
  </si>
  <si>
    <t>CN201610221178.8</t>
  </si>
  <si>
    <t>CN105665730A</t>
  </si>
  <si>
    <t>一种制备球形金属粉末的装置及方法</t>
  </si>
  <si>
    <t>本发明属于粉末冶金技术领域，具体涉及一种制备球形金属粉末的装置及方法，所述装置包括金属棒料，其设置在制粉炉体的顶部中心位置；至少一杆等离子枪，其设置在所述金属棒料的周围，且与所述金属棒料呈预定角度；旋转盘，其设置在所述金属棒料的正下方；其中，所述制粉炉体内充满惰性气体；所述制备方法采用等离子枪产生的等离子弧熔化金属棒料，产生的金属熔滴落到高速旋转的旋转盘上，利用离心力甩出分散熔滴后冷却形成金属细粒径粉末。本发明提供的一种制备球形金属粉末的装置及方法，结构简单，运行成本及能耗低，通过所述方法制备的球形金属粉末的球形度高、粒径细小、纯净度高。</t>
  </si>
  <si>
    <t>CN106862578A;CN106115705</t>
  </si>
  <si>
    <t>西安赛隆金属材料有限责任公司;XI AN SAILONG METAL MATERIAL CO LTD;XI'AN SAILONG METAL MATERIAL CO., LTD.;Xi'an sialon metal material co ltd;湖南顶立科技有限公司;ADVANCED CORP FOR MATERIALS &amp; EQUIPMENTS CO LTD;ADVANCED CORPORATION FOR MATERIALS &amp; EQUIPMENTS CO., LTD.;Hunan dingli science and technology co ltd;湖南航天工业总公司;HUNAN AEROSPACE INDUSTRY GENERAL CORP;HUNAN AEROSPACE INDUSTRY GENERAL CORPORATION;Hunan aeronautics industry corp;中南工业大学;ZHONGNAN POLYTECHNIC UNIC;ZHONGNAN POLYTECHNIC UNIC.;SOUTH CHINA UNIVERSITY OF TECHNOLOGY;西安赛隆金属材料有限责任公司;XI'AN SAILONG METAL MAT CO LTD;XI'AN SAILONG METAL MATERIALS CO., LTD.;西安赛隆金属材料有限责任公司;Xi'an sialon metal material co ltd;陕西维克德科技开发有限公司;SHAANXI WEIKEDE SCIENCE &amp; TECHNOLOGY DEV CO LTD;SHAANXI WEIKEDE SCIENCE &amp; TECHNOLOGY DEVELOPMENT CO., LTD.;De weike shaanxi science and technology development co ltd;宝鸡市泛美材料科技有限公司;BAOJI FANMEI MATERIAL TECHNOLOGY CO LTD;BAOJI FANMEI MATERIAL TECHNOLOGY CO., LTD.;Baoji has fine material science and technology co ltd;深圳科力铁有限公司;SHENZHEN KELITIE CO. LTD.;Shenzhen science and iron co ltd li;NIPPON KOKAN KK;NKK CORP;NKK CORP</t>
  </si>
  <si>
    <t>CN201610219827.0</t>
  </si>
  <si>
    <t>CN105665729A</t>
  </si>
  <si>
    <t>一种高致密Ti&lt;sub&gt;2&lt;/sub&gt;AlNb粉末合金近净成形工艺</t>
  </si>
  <si>
    <t xml:space="preserve">  一种高致密  Ti 2 AlNb  粉末合金近净成形工艺 ，包括以下步骤：1）按照Ti 2 AlNb基合金的成分为配料，熔炼成Ti 2 AlNb合金棒；2）将精车后的合金棒装入等离子旋转电极制粉设备中，在惰性气体保护条件下将Ti 2 AlNb合金棒制成Ti 2 AlNb球形粉末；3）将制得的Ti 2 AlNb球形粉末装入不锈钢或低碳钢包套中；4）对装入Ti 2 AlNb球形粉末并振实的包套进行除气；5）对除气的包套进行热等静压成型；该方法制得的Ti 2 AlNb粉末合金具有各向同性的特点，致密度化程度高，组织、成分均匀，力学性能优异，并能实现大尺寸和复杂形状的Ti 2 AlNb合金部件。</t>
  </si>
  <si>
    <t>B22F9/10(2006.01);B22F3/15(2006.01);C22C30/00(2006.01);C22C1/04(2006.01)</t>
  </si>
  <si>
    <t>CN106670486</t>
  </si>
  <si>
    <t>哈尔滨工业大学;HARBIN INST OF TECHNOLOGY;HARBIN INSTITUTE OF TECHNOLOGY;Harbin Industry University;哈尔滨工业大学;HARBIN INST OF TECHNOLOGY;HARBIN INSTITUTE OF TECHNOLOGY;Harbin Industry University;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航天材料及工艺研究所;AEROSPACE RES INST MATERIALS &amp; PROC TECHNOLOGY;AEROSPACE RESEARCH INSTITUTE OF MATERIALS &amp; PROCESSING TECHNOLOGY;Aerospace Material and Technology Research Institute;SOCIETE NATIONALE D'ETUDE ET DE CONSTRUCTION DE MOTEURS D'AVIATION "SNECMA";CHIEF CONTROLLER RESEARCH AND DEVELOPMENT DEFENCE RESEARCH AND DEVELOPMENT ORGANISATION MINISTRY OF DEFENCE GOVT OF INDIA;ASSOCIATION POUR LA RECHERCHE ET LE DEVELOPPEMENT DES METHODES ET PROCESSUS INDUSTRIELS A.R.M.I.N.E.S.</t>
  </si>
  <si>
    <t>CN201610164588.3</t>
  </si>
  <si>
    <t>CN105665706A</t>
  </si>
  <si>
    <t>一种金属材料制件的制备方法</t>
  </si>
  <si>
    <t>本发明公开了一种金属材料制件的制备方法，包括以下步骤：取金属粉末，将其在避光条件下加入有机粘接剂混合均匀，然后再加入消泡剂混匀，待气泡消退后去除表面杂质，得到混合浆料；将混合浆料装入3D打印成型设备中，利用可控紫外线光束，采用面曝光或点扫描的方式，根据零件三维模型逐层打印，制成金属制件粗坯；将金属制件粗坯进行低温脱脂处理，使粗坯中的有机粘接剂蒸发溢出；再进行热等静压处理，获得致密的金属制件。本方法利用光固化快速成型原理，零件的形状不受约束，简化了工序，缩短了制造周期，并且产品致密性较好。</t>
  </si>
  <si>
    <t>CN106541129A;CN106583710A;CN106435236A;CN107214949A;CN107377970A;CN106925773A;CN106563799</t>
  </si>
  <si>
    <t>中南大学;UNIV CENTRAL SOUTH;CENTRAL SOUTH UNIVERSITY;CENTRAL SOUTH UNIVERSITY;中国电子科技集团公司第五十五研究所;NO 55 INST CN ELECT SCI &amp; TECH;NO.55 INSTITUTE OF CHINA ELECTRONICS SCIENCE &amp; TECHNOLOGY GROUP;Of china electronic science and technology group company the 55th institute;王利民;WANG LIMIN;WANG LIMIN;WANG LI-MIN;华中科技大学;UNIV HUAZHONG SCIENCE TECH;HUAZHONG UNIVERSITY OF SCIENCE &amp; TECHNOLOGY;HUAZHONG UNIVERSITY OF SCIENCE AND TECHNOLOGY;南京师范大学;UNIV NANJING NORMAL;NANJING NORMAL UNIVERSITY;NANJING NORMAL UNIVERSITY;EOS ELECTRO OPTICAL SYST;EOS GMBH ELECTRO OPTICAL SYSTEMS;EOS GMBH ELECTRO OPTICAL SYSTEMS</t>
  </si>
  <si>
    <t>CN201610215176.8</t>
  </si>
  <si>
    <t>CN105665672A</t>
  </si>
  <si>
    <t>一种立式特厚板坯连铸机零号段装置</t>
  </si>
  <si>
    <t>本发明提供了一种立式特厚板坯连铸机零号段装置，包括外弧框架、夹紧装置、内弧框架、宽面辊子装配，宽面辊子装配通过宽面辊子调整装置固定安装在外弧框架和内弧框架上，外弧框架通过窄面辊子调整支架安装有一对相对设置的窄面辊子装配，窄面辊子装配与宽面辊子装配首尾相接围绕成一个长方体，外弧框架上通过螺栓固定有用于对窄面辊子装配冷却喷淋的窄面喷淋冷却水配管。本发明提供的这种立式特厚板坯连铸机零号段装置，在立式铸机零号段设置铸坯窄面辊子装配，有效地减少铸坯鼓肚现象；在立式铸机零号段合理设置窄边喷淋冷却配管，科学地保证了铸坯窄面的凝固收缩；在立式铸机零号段末端设置成对电磁搅拌辊，有效地改善中心偏析等现象。</t>
  </si>
  <si>
    <t>B22D11/14(2006.01)</t>
  </si>
  <si>
    <t>B22D11/14(2006.01)I</t>
  </si>
  <si>
    <t>中冶赛迪工程技术股份有限公司;CISDI ENG CO LTD;CISDI ENGINEERING CO., LTD.;Zhongye saidi engineering technology stock co ltd;罗泰莱克公司;ROTELEC SA;ROTELEC SA;ROTELEC SA;中国重型机械研究院股份公司;CHINA NAT HEAVY MACH RES INST;China National Heavy Machinery Research Institute Co., Ltd.;中国重型机械研究院股份公司;China heavy machinery research institute co ltd;ALLIS CHALMERS;ALLIS-CHALMERS CORPORATION;SUMITOMO METAL IND;SUMITOMO METAL IND LTD;SUMITOMO METAL IND LTD;住友金属工業株式会社;POSCO;POSCO;주식회사 포스코</t>
  </si>
  <si>
    <t>CN201610186865.0</t>
  </si>
  <si>
    <t>CN105665660A</t>
  </si>
  <si>
    <t>一种不同容量钢水包真空浇注装置及方法</t>
  </si>
  <si>
    <t>一种不同容量钢水包真空浇注装置及方法，装置包括罐盖车、真空罐盖、真空罐和钢水包，其中罐盖车的车架上设置有供大容量钢水包坐放的支座；真空罐盖上设置有供小容量钢水包以及中间包坐放的结构；罐盖车将真空罐盖运输至真空罐后，选择罐盖车架上坐放大容量钢水包后进行直接真空浇注、真空罐盖上坐放小容量钢水包后进行直接真空浇注或真空罐盖上坐放中间包后进行真空浇注；本发明同时具备有中间包的钢水包间接浇注和无中间包的不同容量钢水包直接浇注两种功能，且仍然利用现有的真空罐盖和真空罐结构，不但提高了各种类型钢锭浇注的生产效率和产品质量，而且结构简单，易于实现，制造成本低，运行可靠。</t>
  </si>
  <si>
    <t>B22D7/12(2006.01);B22D35/04(2006.01);B22D27/15(2006.01)</t>
  </si>
  <si>
    <t>B22D7/12(2006.01)I</t>
  </si>
  <si>
    <t>江苏永钢集团有限公司;JIANGSU YONGGANG GROUP CO LTD;JIANGSU YONGGANG GROUP CO., LTD.;Jiangsu permanent steel group co ltd;中信重工机械股份有限公司;CITIC HEAVY IND CO LTD;CITIC HEAVY INDUSTRIES CO., LTD.;Zhongxin heavy industry machinery stock co ltd;冬燕;YAN DONG;DONG YAN;Dong-yan;杭州西湖真空设备厂;;HANGZHOU XIHU VACUUM EQUIPMENT;HANGZHOU XIHU VACUUM EQUIPMENT FACTORY;Hangzhou Xihu Vacuum Apparatus Factory;中国重型机械研究院股份公司;CHINA NAT HEAVY MACH RES INST;China National Heavy Machinery Research Institute Co., Ltd.;中国重型机械研究院股份公司;China heavy machinery research institute co ltd;THE JAPAN STEEL WORKS, LTD.;KOBE STEEL LTD;KOBE STEEL LTD.</t>
  </si>
  <si>
    <t>CN201410660296.X</t>
  </si>
  <si>
    <t>CN105665254A</t>
  </si>
  <si>
    <t>一种光固化照射装置</t>
  </si>
  <si>
    <t>本发明公开了一种光固化照射装置，包括机架，机架上固定安装LED灯箱，机架和LED灯箱之间设置有安装于机架上的传送带，LED灯箱的出光面正对传送带的传送方向，机架的外侧设置有电源箱，LED灯箱的出光面上设置有风扇，LED灯箱的侧面上设置有电源开关，电源开关的下方设置有安装在LED灯箱内的DC输入连接器，DC输入连接器与电源箱通过电缆线相连接，机架设置有用于驱动传送带运动的驱动电机，所述LED灯箱中的LED灯为LED紫外线灯。本发明的光固化照射装置采用紫外线光作为光固化的光源，节能环保，能耗低，通过风扇进行散热，提高散热效率，延长LED灯体的使用寿命。</t>
  </si>
  <si>
    <t>B05D3/06(2006.01);F26B3/28(2006.01);B29C71/00(2006.01);B29C67/00(2006.01)</t>
  </si>
  <si>
    <t>B05D3/06(2006.01)I</t>
  </si>
  <si>
    <t>B05;F26;B29</t>
  </si>
  <si>
    <t>CN201410676568.5</t>
  </si>
  <si>
    <t>CN105665055A</t>
  </si>
  <si>
    <t>一种气瓶支架</t>
  </si>
  <si>
    <t>本发明公开了一种气瓶支架，包括矩形底板，矩形底板的长边两侧均焊接有下纵梁，矩形底板的外表面等距安装有多个两端焊接在下纵梁上的下横梁，两个所述下纵梁的两端焊接有垂直于矩形底板的四个立柱，位于矩形底板的内表面上方设置有焊接在立柱上的下定位板，下定位板上矩阵分布有多个第一圆孔；立柱向上延伸的一端焊接有矩形框，矩形框由两根上横梁和两根上纵梁焊接而成，两根上纵梁的中部焊接有用于加强矩形框的受力能力的中间横梁，矩形框四周的上横梁和上纵梁上焊接有上定位板，上定位板上矩阵分布有多个第二圆孔，所述第一圆孔和第二圆孔的直径相同。本发明的结构设计合理、制造简单、使用方便，适宜于推广应用。</t>
  </si>
  <si>
    <t>B01L9/00(2006.01)</t>
  </si>
  <si>
    <t>B01L9/00(2006.01)I</t>
  </si>
  <si>
    <t>CN201610143942.4</t>
  </si>
  <si>
    <t>CN105664975A</t>
  </si>
  <si>
    <t>一种层状MoS&lt;sub&gt;2&lt;/sub&gt;-Bi&lt;sub&gt;2&lt;/sub&gt;MoO&lt;sub&gt;6&lt;/sub&gt;纳米复合材料的制备方法</t>
  </si>
  <si>
    <t>本发明提供了一种层状MoS 2 -Bi 2 MoO 6 纳米复合材料的制备方法，将二硫化钼粉末加入分层溶液中进行分层反应，形成混合液；在混合溶液中加入氧化剂进行氧化插层反应，过滤干燥后得到插层二硫化钼粉末；将插层二硫化钼粉末分散于蒸馏水中，加入Bi 2 MoO 6 粉末，搅拌混合，过滤干燥后得到MoS 2 -Bi 2 MoO 6 混合粉末；将MoS 2 -Bi 2 MoO 6 混合粉末与爆炸剂混合，进行爆炸反应，冷却至室温后取出爆炸反应产物；即得到层状MoS 2 -Bi 2 MoO 6 纳米复合材料。本发明利用芳香族硫醚的亲硫特性，降低二硫化钼原料粉末的层间范德华力，结合爆炸冲击对其进行插层剥离。采用此方法制备层状MoS 2 -Bi 2 MoO 6 纳米复合材料，操作简单，不需要复杂而繁琐的制备装置，不但制备效率高，产量大。</t>
  </si>
  <si>
    <t>B01J27/047(2006.01);B01J35/02(2006.01);B01J37/00(2006.01);B82Y40/00(2011.01)</t>
  </si>
  <si>
    <t>B01J27/047(2006.01)I</t>
  </si>
  <si>
    <t>B01;B82</t>
  </si>
  <si>
    <t>CN106732667A;CN106596651A;CN106582720A;CN106622297</t>
  </si>
  <si>
    <t>海洋王照明科技股份有限公司;深圳市海洋王照明技术有限公司;OCEAN'S KING LIGHTING SCIENCE &amp; TECHNOLOGY CO., LTD.;SHENZHEN OCEAN'S KING LIGHTING TECHNOLOGY CO., LTD.;Hai-yang wang lighting science and technology stock co ltd;Shenzhen ocean's king lighting technology co ltd;海洋王照明科技股份有限公司;深圳市海洋王照明技术有限公司;OCEAN'S KING LIGHTING SCIENCE &amp; TECHNOLOGY CO., LTD.;SHENZHEN OCEAN'S KING LIGHTING TECHNOLOGY CO., LTD.;Hai-yang wang lighting science and technology stock co ltd;Shenzhen ocean's king lighting technology co ltd;中国科学院山西煤炭化学研究所;INST COAL CHEMISTRY CAS;INSTITUTE OF COAL CHEMISTRY, CHINESE ACADEMY OF SCIENCES;Chinese Academy of Science Shanxi Coal Chemistry Research Institute;ENI SPA;ENI S.P.A.;ENI S.P.A.</t>
  </si>
  <si>
    <t>CN201610124919.0</t>
  </si>
  <si>
    <t>CN105664953A</t>
  </si>
  <si>
    <t>一种尿素醇解合成碳酸乙烯酯的复配催化剂及制备工艺和应用</t>
  </si>
  <si>
    <t>陕西煤业化工技术研究院有限责任公司;西安交通大学</t>
  </si>
  <si>
    <t>本发明提供一种尿素醇解合成碳酸乙烯酯的复配催化剂及制备工艺和应用，得到的复配催化剂催化活性高；催化剂的制备工艺简单，反应过程无毒无害，对环境无污染。所述工艺包括如下步骤，步骤1，将摩尔比为1:1～1:8的铁盐与锌盐混合研磨均匀，然后在250℃～600℃的温度下煅烧2～6h，得到锌铁氧化物；步骤2，按1:1～1:5的摩尔比，在得到的锌铁氧化物中均匀混入氯化锌，得到锌铁氧化物与氯化锌混合复配的催化剂。复配催化剂应用在尿素醇解合成碳酸乙烯酯时的，复配催化剂的用量为反应物总质量的1.0％-5.0％。反应温度120-150℃，反应时间3-9h，反应压力0.005-0.02MPa。</t>
  </si>
  <si>
    <t>B01J23/80(2006.01);C07D317/38(2006.01)</t>
  </si>
  <si>
    <t>四川泸天化股份有限公司;SICHUAN LUTIANHUA COMPANY LTD;SICHUAN LUTIANHUA COMPANY LIMITED;Sichuan lutianhua stock co ltd;铜陵金泰化工实业有限责任公司;TONGLING JINTAI CHEMICAL IND CO LTD;TONGLING JINTAI CHEMICAL INDUSTRIAL CO., LTD.;Tongling jintai chemical industry co ltd;中国科学院兰州化学物理研究所;LANZHOU CHEM PHYS INST;LANZHOU INSTITUTE OF CHEMICAL PHYSICS, CHINESE ACADEMY OF SCIENCES;China academy of sciences lanzhou chemical physical research institute;河北工业大学;UNIV HEBEI TECHNOLOGY;HEBEI UNIVERSITY OF TECHNOLOGY;HEBEI INDUSTRY UNIVERSITY;中国科学院兰州化学物理研究所;LANZHOU INST CHEM PHYSICS CAS;LANZHOU INSTITUTE OF CHEMISTRY PHYSICS, CHINESE ACADEMY OF SCIENCES;China academy of sciences lanzhou chemical physical research institute;中国科学院山西煤炭化学研究所;;SHANXI COAL CHEM INST;SHANXI INSTITUTE OF COAL CHEMISTRY, CHINESE ACADEMY OF SCIENCES;Chinese Academy of Science Shanxi Coal Chemistry Research Institute;河北工业大学;UNIV HEBEI TECHNOLOGY;HEBEI UNIVERSITY OF TECHNOLOGY;HEBEI INDUSTRY UNIVERSITY</t>
  </si>
  <si>
    <t>CN201610138447.4</t>
  </si>
  <si>
    <t>CN105664667A</t>
  </si>
  <si>
    <t>一种LNG深冷分离富氢尾气氢气回收装置及工艺</t>
  </si>
  <si>
    <t>西安华江环保科技股份有限公司</t>
  </si>
  <si>
    <t>710089 陕西省西安市阎良国家航空高技术产业基地航空五路35号</t>
  </si>
  <si>
    <t>本发明提供一种LNG深冷分离富氢尾气氢气回收装置及工艺，它是一种适用于从含原料气中以变压吸附提浓氢的塔工艺。它是由吸附、再生和升压步骤构成的，其特点是适用于小装置小流量生产，采用三次均压，三次升压和产品氢冲压，避免了大装置在小流量生产时的设备利用率不高的浪费。</t>
  </si>
  <si>
    <t>B01D53/047(2006.01)</t>
  </si>
  <si>
    <t>B01D53/047(2006.01)I</t>
  </si>
  <si>
    <t>成都华西化工研究所;HUAXI CHEM INST CHENGDU CITY;HUAXI CHEM. INST., CHENGDU CITY;CHENGDU HUAXI INSTITUTE OF CHEMICAL INDUSTRY;中国石油化工总公司;中国石油化工总公司洛阳石油化工工程公司;CHINA PETROCHEMICAL GEN CORP;CHINA PETROCHEMICAL GENERAL CO.;CHINA PETROLEUM AND CHEMICAL CORPORATION;China petroleum chemical industry co ltd luoyang petrochemical engineering co ltd;西安华江环保科技股份有限公司;XI'AN HUAJIANG ENV TECH CO LTD;XI'AN HUAJIANG ENVIRONMENTAL TECHNOLOGIES CO., LTD.;西安华江环保科技股份有限公司;Xi'an hua jiang environment protection science and technology stock co ltd;SHAH MINISH M;KUMAR RAVI;HOWARD HENRY E;NEU BERNARD T;BONAQUIST DANTE P;BILLINGHAM JOHN F</t>
  </si>
  <si>
    <t>CN201610157392.1</t>
  </si>
  <si>
    <t>CN105664494A</t>
  </si>
  <si>
    <t>拓展训练滑动保护装置</t>
  </si>
  <si>
    <t>本发明提出了一种拓展训练滑动保护装置，包括滑动轨道、分别设置在滑动轨道上的滑轮装置仓以及滑轮装置；滑轮装置包括导杆、设置在导杆的上端的保护垫片、设置在导杆下端的止动垫；滑轮轴垂直于导杆设置，滑轮轴上位于导杆的左右两侧分别设置两个滑轮；滑轮轴的下方垂直于滑轮轴设置有吊环。本发明的拓展训练滑动保护装置，可以实现滑轮和滑动保护器一体化，使用方便，安全性好。</t>
  </si>
  <si>
    <t>A63G21/22(2006.01)</t>
  </si>
  <si>
    <t>A63G21/22(2006.01)I</t>
  </si>
  <si>
    <t>西安君昂户外运动俱乐部有限公司;XI AN JUN ANG OUTDOOR SPORTS CLUB CO LTD;XI'AN JUN'ANG OUTDOOR SPORTS CLUB CO., LTD.;Xi'an jun-ang outdoor sport club co ltd;西安君昂户外运动俱乐部有限公司;XI'AN JUN'ANG OUTDOOR SPORT CLUB CO LTD;XI'AN JUN'ANG OUTDOOR SPORT CLUB CO., LTD.;西安君昂户外运动俱乐部有限公司;Xi'an jun-ang outdoor sport club co ltd;华夏游乐有限公司;HUAXIA AUSEMENT CO LTD;HUAXIA AUSEMENT CO., LTD.;Huaxia amusement co ltd;承德特种输送机实业有限公司;CHENGDE SPECIAL CONVEYER IND C;CHENGDE SPECIAL CONVEYER INDUSTRIAL CO., LTD.;Chengde special transportation machine industrial co ltd;LIGGETT JAMES;RSL LOGISTIK GMBH &amp; CO KG;RSL LOGISTIK GMBH &amp; CO. KG;RSL LOGISTIK GMBH &amp; CO. KG;DORMA GMBH &amp; CO KG;DORMA GMBH + CO. KG;HERO FOERDERTECHNIK GMBH HERO;HERO FOERDERTECHNIK GMBH HERO FOERDERTECHNIK GMBH CO KG</t>
  </si>
  <si>
    <t>CN201410660185.9</t>
  </si>
  <si>
    <t>CN105664375A</t>
  </si>
  <si>
    <t>一种放疗模拟机准直器机构</t>
  </si>
  <si>
    <t>本发明公开了一种放疗模拟机准直器机构，包括设置上齿条的固定板、两个上钨门和两个下钨门；两个上钨门上均设置上钨门电机，上钨门电机输出轴上设置沿上齿条移动的上齿轮；固定板上设置用于引导两个上钨门前后相向运动或背向运动的左上导轨和右上导轨，两个上钨门上均设置左上导轮和右上导轮；两个下钨门上均设置下齿条，固定板上设置两个下钨门电机，下钨门电机输出轴上设置带动下齿条移动的下齿轮，固定板上设置用于引导两个下钨门左右相向运动或背向运动的前下导轨和后下导轨，两个下钨门上均设置前下导轮和后下导轮。该放疗模拟机准直器机构结构简单，设计新颖合理，实现方便且成本低，故障率低，维护方便，安全性高，实用性强。</t>
  </si>
  <si>
    <t>CN201410660227.9</t>
  </si>
  <si>
    <t>CN105664362A</t>
  </si>
  <si>
    <t>一种放疗模拟机安全保护装置</t>
  </si>
  <si>
    <t>本发明公开了一种放疗模拟机安全保护装置，包括连接在放疗模拟机准直器上的基座、安装在所述基座上的固定架和设置在所述固定架下方的碰撞圈，所述固定架通过多个第一螺栓与碰撞圈相连接，所述固定架上设置有用于控制放疗模拟机驱动电机开启或关闭的接触开关，所述接触开关的触头杆向下延伸并靠近所述碰撞圈，所述接触开关的数量为多个，多个所述接触开关设置在固定架上且位于与所述碰撞圈相对应的位置，多个所述第一螺栓上均套有弹簧，所述弹簧的上端与所述固定架相接触，所述弹簧的下端与所述碰撞圈相接触。该安全保护装置的结构简单、使用方便，能够确保放疗模拟机在使用过程中，不会对人身造成伤害。</t>
  </si>
  <si>
    <t>CN201410676983.0</t>
  </si>
  <si>
    <t>CN105662794A</t>
  </si>
  <si>
    <t>一种基于单片机的盲人定位导航求救帽</t>
  </si>
  <si>
    <t>本发明公开了一种基于单片机的盲人定位导航求救帽，包括盲人定位导航求救帽本体和布设在所述盲人定位导航求救帽本体内部用于帮助盲人避障或收听音乐的电子线路板；所述电子线路板包括单片机控制器、电池供电、复位电路、数据存储电路模块、通信接口电路和晶振电路；所述单片机控制器的输入端接有时钟电路、按键输入电路、FM调频电路模块、GPS定位传感器和超声波接收器，所述单片机控制器的输出端接有超声波发生器、SOS报警器、语音输出电路、语音驱动电路和控制指示灯，所述语音驱动电路的输入端与所述单片机控制器的输出端相接，本发明设计新颖，结构简单，具有实时引导盲人前行并收听音乐的功能，实用性强。</t>
  </si>
  <si>
    <t>A61H3/06(2006.01);G08B7/06(2006.01);G08B21/02(2006.01);G01S15/93(2006.01)</t>
  </si>
  <si>
    <t>A61;G08;G01</t>
  </si>
  <si>
    <t>CN107260503A;CN108403389A;CN106309088</t>
  </si>
  <si>
    <t>CN201410676571.7</t>
  </si>
  <si>
    <t>CN105662057A</t>
  </si>
  <si>
    <t>本发明提供了一种防倾倒水杯，包括杯体，所述杯体的侧边安装有杯把，所述杯体的上端设有杯盖，所述杯体的内部设有用于过滤茶叶的过滤槽，所述杯体的外侧底面上开设有向杯体内部凹陷的凹槽，所述杯体的底端套装有底座，所述杯体与底座之间设有隔热层，所述底座的下端连接有一个盘口向下的吸盘，所述吸盘上开设有出气孔，所述出气孔上设有与出气孔相配合的塞子，所述底座内设有用于将吸盘从桌子上取下的拉环或拉绳。本发明结构简单，采用吸盘能将水杯稳稳地固定在光滑的桌面上，同时，底座上设有拉环或拉绳，能够轻松地从桌面上取下吸盘，使用效果好，方便大众，并且美观大方，成本低廉，可推广应用。</t>
  </si>
  <si>
    <t>CN107136858A;CN106494727A;CN107157263</t>
  </si>
  <si>
    <t>CN201410685968.2</t>
  </si>
  <si>
    <t>CN105661836A</t>
  </si>
  <si>
    <t>一种按扣式防掉落手机套固定带装置</t>
  </si>
  <si>
    <t>本发明提供了一种按扣式防掉落手机套固定带装置，包括柔软的长条状固定带和套装在固定带上的方形的固定座，所述固定带的一端为梯形，所述固定带梯形端部的一侧安装有两个母扣，两个所述母扣为上下对称设置，所述固定带的另一端与母扣安装位置相反的一侧依次均匀安装有与母扣相扣合的公扣a、公扣b和公扣c，所述固定座上固定安装有与公扣a位于同侧的底座，所述底座为PVC塑料方形底座，所述底座上固定安装有柱状磁铁，所述柱状磁铁通过热贴合工艺与底座贴合在一起。本发明结构简单实用，使用方便，使用效果好，结实耐用，并且可调节手机固定带长度，成本低廉，可推广应用。</t>
  </si>
  <si>
    <t>A45C11/24(2006.01);A45C13/12(2006.01)</t>
  </si>
  <si>
    <t>CN201610086805.1</t>
  </si>
  <si>
    <t>CN105661586A</t>
  </si>
  <si>
    <t>一种果蔬热风烘干房</t>
  </si>
  <si>
    <t>721006 陕西省宝鸡市高新区凤凰六路北段1号</t>
  </si>
  <si>
    <t>本发明公开了一种果蔬热风烘干房，包括房体，所述房体的内部通过隔板分隔为烘制室、负压回风室和正压加热送风室，所述烘制室端部的房体上设有排湿窗，所述负压回风室内设有第一循环风机，所述负压回风室通过所述第一循环风机与所述正压加热送风室连通，所述负压回风室通过所述隔板上设置的上部风口与所述烘制室连通，所述负压回风室内设有补风电动阀，所述正压加热送风室内设有空气加热装置，所述正压加热送风室通过所述隔板上设置的下部风口与所述烘制室连通。本发明的果蔬热风烘干房，消除了所述烘制室的热风区域温湿度差，使得所述烘制室的热风温、湿度控制精度提高，从而减少了用工，烘制成本低。</t>
  </si>
  <si>
    <t>A23N12/08(2006.01)</t>
  </si>
  <si>
    <t>A23N12/08(2006.01)I</t>
  </si>
  <si>
    <t>洛阳易通电气科技有限公司;LUOYANG YITONG ELECTRICAL SCIENCE &amp; TECHNOLOGY CO LTD;LUOYANG YITONG ELECTRICAL SCIENCE &amp; TECHNOLOGY CO., LTD.;Luoyang yitong electric science and technology co ltd;北京市劳动保护科学研究所;BEIJING MUNICIPAL INST LABOUR PROT;BEIJING MUNICIPAL INSTITUTE OF LABOUR PROTECTION;Beijing labour protection science and technology research institute;扬州福尔喜果蔬汁机械有限公司;YANGZHOU FLOURISH FRUIT &amp; VEGETABLE JUICE MACHINERY CO LTD;YANGZHOU FLOURISH FRUIT AND VEGETABLE JUICE MACHINERY CO., LTD.;Yangzhou fuerxi fruit and vegetable juice machinery co ltd;陕西优斯达环境科技有限公司;SHAANXI URSTAR ENV SCIENCE AND TECH CO LTD;SHAANXI URSTAR ENVIRONMENTAL SCIENCE AND TECHNOLOGY CO., LTD.;陕西优斯达环境科技有限公司;Shanxi sida good environment science and technology co ltd;云南坚石机械制造有限责任公司;YUNNAN JIANSHI MACHINERY MFG CO LTD;YUNNAN JIANSHI MACHINERY MANUFACTURING CO., LTD.;Yunnan jian shi machinery manufacturing co ltd;芜湖华韵机械制造有限公司;WUHU HUAYUN MACHINERY MANUFACTURE CO LTD;WUHU HUAYUN MACHINERY MANUFACTURE CO., LTD.;China wuhu yun machinery manufacturing co ltd;浙江佳为环境科技有限公司;西安井上人工环境有限公司;ZHEJIANG JIAWEI ENVIRONMENT TECHNOLOGY CO LTD;XI AN JINGSHANG ARTIFICIAL ENVIRONMENT CO LTD;ZHEJIANG JIAWEI ENVIRONMENT TECHNOLOGY CO., LTD.;XI'AN JINGSHANG ARTIFICIAL ENVIRONMENT CO., LTD.;Xi'an inoue artificial environment co ltd;Zhejiang jiawei environment science and technology co ltd;昆山市周庄绿尔康食品有限公司;KUNSHAN ZHOUZHUANG LVRKANG FOO;KUNSHAN ZHOUZHUANG LVRKANG FOOD CO., LTD.;Kunshan zhouzhuang er-kang green food co ltd;DAIKI SANGYO KK;DAIKI SANGYO KK;DAIKI SANGYO KK</t>
  </si>
  <si>
    <t>CN201610028581.9</t>
  </si>
  <si>
    <t>CN105661546A</t>
  </si>
  <si>
    <t>一种益生菌口服制剂及其制备方法</t>
  </si>
  <si>
    <t>本发明公开一种益生菌口服制剂及其制备方法，各组份及重量百分比为：婴儿双岐杆菌菌粉3％～6％，嗜酸乳杆菌菌粉3％～6％，粪肠球菌菌粉3％～6％，蜡样芽孢杆菌菌粉3％～6％，凹土3％～6％，鲜橙浓缩粉10％～20％，乳酸菌素喷干粉10％～20％，多孔淀粉30％～60％，将益生菌包埋在微孔淀粉的空腔内，产品活菌数高，产品质量稳定，具有改善肠道菌群结构，抑制病原菌的作用，保存期长，药效持久，适应症效果显著。</t>
  </si>
  <si>
    <t>A23L33/135(2016.01);A23L33/125(2016.01);A23L2/39(2006.01)</t>
  </si>
  <si>
    <t>武汉轻工大学;UNIV WUHAN POLYTECHNIC;WUHAN POLYTECHNIC UNIVERSITY;Light industry university wuhan;淮阴工学院;HUAIYIN INST TECHNOLOGY;HUAIYIN INSTITUTE OF TECHNOLOGY;HUAIYIN ENGINEERING COLLEGE;安徽农业大学;UNIV ANHUI AGRICULTURAL;ANHUI AGRICULTURAL UNIVERSITY;ANHUI AGRICULTURAL UNIVERSITY;雀巢产品技术援助有限公司;NESTEC SA;NESTEC SA;Nestec technology co ltd assisting;汉臣氏(沈阳)儿童制品有限公司;HIANCHENGE SHENYANG CHILDREN PRODUCT CO LTD;HIANCHENGE (SHENYANG) CHILDREN PRODUCT CO.,LTD.;Han-chen centigrade shenyang children product co ltd;淮阴工学院;HUAIYIN INST TECHNOLOGY;HUAIYIN INSTITUTE OF TECHNOLOGY;HUAIYIN ENGINEERING COLLEGE;邹静中;ZOU JINGZHONG;ZOU JINGZHONG;Zou jing-zhong;UNIV NEW YORK;NEW YORK UNIVERSITY;NEW YORK UNIVERSITY</t>
  </si>
  <si>
    <t>CN201610034152.2</t>
  </si>
  <si>
    <t>CN105661510A</t>
  </si>
  <si>
    <t>一种提高免疫力的玛咖复方片制备方法</t>
  </si>
  <si>
    <t>本发明提供一种提高免疫力的玛咖复方片制备方法，主要以玛咖和红景天为主药，以异株荨麻和药蜀葵为佐药，制得复方物料；然后将纯化水、乳化剂和抗氧化剂混合均匀，在机械搅拌的作用下加入复方物料，得混合液，再将混合液糊化，最后以枸杞提取物、大枣提取物和柠檬酸为口味调节剂进行科学配伍。本发明制备的玛咖复方片均来自天然中药成分，具有提高免疫力、改善内分泌、抵抗疲劳等功效，成本低，疗效佳，无毒副作用。且通过糊化作用，显著提高人体的吸收率，达到功效倍增的作用。</t>
  </si>
  <si>
    <t>广东东阳光药业有限公司;GUANGDONG HEC PHARMACEUTICAL;GUANGDONG HEC PHARMACEUTICAL CO., LTD.;Guangdong dongyangguang medicine industrial co ltd;广州健码医药生物科技有限公司;GUANGZHOU JIANMA PHARMACEUTICAL AND BIOLOG TECHNOLOGY CO LTD;GUANGZHOU JIANMA PHARMACEUTICAL AND BIOLOGICAL TECHNOLOGY CO., LTD.;Guangzhou jian code medical biology science and technology co ltd;云南省农业科学院高山经济植物研究所;ALPINE ECONOMIC PLANT INST YUN;ALPINE ECONOMIC PLANT INSTITUTE, YUNNAN ACADEMY OF AGRICULTURAL SCIENCES;Yunnan Academy of Agricultural Science High Mountain Economic Plant Research Institute</t>
  </si>
  <si>
    <t>CN201610002337.5</t>
  </si>
  <si>
    <t>CN105661274A</t>
  </si>
  <si>
    <t>一种适于高血脂和糖尿病的食品</t>
  </si>
  <si>
    <t>陕西德荣健康管理有限公司</t>
  </si>
  <si>
    <t>710065 陕西省西安市高新区唐延路3号旺座国际城E座27层2701号</t>
  </si>
  <si>
    <t>本发明提供了供了一种适于高血脂和糖尿病的食品，按重量计，包括薏米仁粉4～6份、山药粉2～4份、茯苓粉1～3份、白扁豆粉1～2份、小麦麸皮粉4～6份、马齿览粉1～2份、木耳粉2～3份、核桃仁3～4份。本发明选料严格，组分合理，经高血脂，高血糖患者食用30天后，有50％以上食用者血糖可以下降20％以上，食用60天后，有90％以上食用者血糖可以下降80％以上；异常的高血脂患者的血脂情况可得到有效改善，同时胸闷，乏力，气短等症状亦可得到改善。</t>
  </si>
  <si>
    <t>A23L7/10(2016.01);A23L19/10(2016.01);A23L19/00(2016.01);A23L33/00(2016.01)</t>
  </si>
  <si>
    <t>王伏春;WANG FUCHUN;WANG FUCHUN;WANG CHUN FU;王钢柱;GANGZHU WANG;WANG GANGZHU;Wang steel column;赵海洲;赵保德;ZHAO HAIZHOU;ZHAO HAIZHOU;Zhao bao-de;Zhao hai-zhou;张世昇;ZHANG SHISHENG;ZHANG SHISHENG;Jang se joon</t>
  </si>
  <si>
    <t>CN201610028622.4</t>
  </si>
  <si>
    <t>CN105661225A</t>
  </si>
  <si>
    <t>一种发酵型复合饮料及其制备方法</t>
  </si>
  <si>
    <t>710054 陕西省西安市雁塔区朱雀大街与纬二街十字西南角阳阳国际广场1幢21308室</t>
  </si>
  <si>
    <t>本发明一种全发酵型复合饮料及其制备工艺，由下列重量份配比的原料配制发酵而成：包括大豆1份、山药18份、大枣12份以及枸杞7份；经加工用酵母菌1份进行发酵；经原料预加工、培养基的制备、接种、发酵以及澄清处理五大加工序完成。本发明提供了一种以山药、枸杞、红枣和大豆为原料，经酵母菌全发酵，无任何毒害物质添加的复合饮料，营养丰富，口感佳，具有，具有提高人体免疫力，改善胃肠道功能的发酵型复合饮料，且该制备工艺资源利用充分，工艺设备及操作方法简单。</t>
  </si>
  <si>
    <t>A23L2/38(2006.01);A23L29/00(2016.01)</t>
  </si>
  <si>
    <t>CN106173752</t>
  </si>
  <si>
    <t>CN201610022735.3</t>
  </si>
  <si>
    <t>CN105660931A</t>
  </si>
  <si>
    <t>一种药王茶和功能性低聚糖的组合物及运用</t>
  </si>
  <si>
    <t xml:space="preserve">  本发明涉及一种药王茶和功能性低聚糖的组合物及运用。所述的组合物可由药王茶或以其为原料制成的提取液、提取物、功能成分与功能性低聚糖以任意比例混合构成。所述的药王茶为：蔷薇科委陵菜属植物白毛金露梅、白毛银露梅原种或变种（华西银腊梅）的叶与花中的至少一种；发明所述的功能性低聚糖为：低聚木糖、低聚果糖、水苏糖、菊粉、低聚异麦芽糖、低聚半乳糖、大豆低聚糖、低聚乳果糖中的一种或两种以上的组合。发明所述的组合物及其加工品可作为代用茶、饮料、普通食品、保健食品、特殊医学用途配方食品和药品的原、配料使用。 </t>
  </si>
  <si>
    <t>A23F3/34(2006.01);A23L29/30(2016.01);A61K36/73(2006.01);A61K45/00(2006.01);A61P39/00(2006.01);A61K31/702(2006.01);A61K36/11(2006.01)</t>
  </si>
  <si>
    <t>眉县天源中草药开发有限公司;MEIXIAN TIANYUAN CHINESE HERBAL MEDICINE DEV CO LTD;MEIXIAN TIANYUAN CHINESE HERBAL MEDICINE DEVELOPMENT CO., LTD.;Mei county tianyuan chinese herbal medicine development co ltd;汪礼洋;WANG LIYANG;WANG LIYANG;WANG LI YANG</t>
  </si>
  <si>
    <t>CN201610187758.X</t>
  </si>
  <si>
    <t>CN105660695A</t>
  </si>
  <si>
    <t>一种杀菌组合物、制剂及其应用，杀菌组合物包括杀菌活性成分氨基寡糖素和硫酸锌，所述氨基寡糖素重量与所述硫酸锌重量的比值为1:600～600:1。该杀菌组合物采用氨基寡糖素和硫酸锌作为杀菌活性成分，通过两者的协同作用，提高了对病菌的杀灭时间，从而可以降低农药的用量，减少药物残留。</t>
  </si>
  <si>
    <t>A01N59/16(2006.01);A01N43/16(2006.01);A01P1/00(2006.01);A01P3/00(2006.01);C05G3/00(2006.01)</t>
  </si>
  <si>
    <t>北京易众恒科技有限公司;BEIJING YIZHONGHENG TECHNOLOGY;Beijing Yizhongheng Technology Co., Ltd.;And it is easy to be beijing zhongheng science and technology co ltd;魏宏儒;WEI HONGRU;WEI HONGRU;Hong-ru wei;MAQUET CARDIOVASCULAR LLC</t>
  </si>
  <si>
    <t>CN201410663629.4</t>
  </si>
  <si>
    <t>CN105660675A</t>
  </si>
  <si>
    <t>本发明公开了一种含五氟虫腙的农药组合物，有效活性成分为活性成分A和活性成分B，其中活性成分A为五氟虫腙，活性成分B选自以下任意一种化合物：呋虫胺、吡蚜酮，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51/00(2006.01);A01N47/34(2006.01);A01P7/04(2006.01);A01N43/707(2006.01)</t>
  </si>
  <si>
    <t>陕西韦尔奇作物保护有限公司;SHAANXI WEIERQI CROP PROT CO;Shaanxi Weierqi Crop Protection Co., Ltd.;Shaanxi welch plant protection co ltd</t>
  </si>
  <si>
    <t>CN201410659734.0</t>
  </si>
  <si>
    <t>CN105660673A</t>
  </si>
  <si>
    <t>一种含五氟虫腙的农药杀虫组合物</t>
  </si>
  <si>
    <t>本发明公开了一种含五氟虫腙的农药杀虫组合物，有效活性成分为活性成分A和活性成分B，其中活性成分A为五氟虫腙，活性成分B选自以下任意一种化合物：啶虫脒、烯啶虫胺，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7/40(2006.01);A01N47/34(2006.01);A01P7/02(2006.01);A01P7/04(2006.01);A01N43/40(2006.01)</t>
  </si>
  <si>
    <t>海南正业中农高科股份有限公司;HAINAN ZHENGYE ZHONGNONG HIGH TECHNOLOGY CO LTD;HAINAN ZHENGYE ZHONGNONG HIGH TECHNOLOGY CO.,LTD.;Hainan zhengye china agricultural science and technology stock co ltd</t>
  </si>
  <si>
    <t>CN201410662520.9</t>
  </si>
  <si>
    <t>CN105660668A</t>
  </si>
  <si>
    <t>一种含五氟虫腙与生物源类的农药组合物</t>
  </si>
  <si>
    <t>本发明公开了一种含五氟虫腙与生物源类的农药组合物，含有活性成分A与活性成分B的农药组合物，活性成分A选自五氟虫腙，活性成分B选自以下任意一种化合物：阿维菌素、甲氨基阿维菌素苯甲酸盐，且活性成分A与活性成分B的重量比为1︰60～80︰1。本发明组合物可防治多种害虫，并具有明显的增效作用，扩大了杀虫谱，并且可减少农药用药量，降低农药在作物上的残留量，减轻环境污染。</t>
  </si>
  <si>
    <t>A01N47/34(2006.01);A01P7/02(2006.01);A01P7/04(2006.01);A01N43/90(2006.01)</t>
  </si>
  <si>
    <t>深圳诺普信农化股份有限公司;SHENZHEN NOPOSION AGROCHEM CO;SHENZHEN NOPOSION AGROCHEMICALS CO., LTD.;Shenzhen nuopuxin agricultural chemistry stock co ltd</t>
  </si>
  <si>
    <t>CN201610122852.7</t>
  </si>
  <si>
    <t>CN105660665A</t>
  </si>
  <si>
    <t>本发明公开了一种含唑啉草酯的三元除草组合物及其应用，有效活性成分由第一活性成分唑啉草酯、第二活性成分啶磺草胺和第三活性成分双氟磺草胺组成，唑啉草酯占所述组合物的重量百分比为10%～50%，啶磺草胺占所述组合物的重量百分比为10～30%，双氟磺草胺占所述组合物的重量百分比为5～20%。本组合物可配制成农业上允许的悬浮剂、水分散粒剂、可湿性粉剂、可分散油悬浮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3/90(2006.01);A01P13/00(2006.01)</t>
  </si>
  <si>
    <t>CN106719753A;CN106386799</t>
  </si>
  <si>
    <t>陕西上格之路生物科学有限公司;SHAANXI SUNGER ROAD BIO-SCIENCE CO LTD;SHAANXI SUNGER ROAD BIO-SCIENCE CO., LTD.;Shaanxi shanggezhilu biosciences co ltd;广东中迅农科股份有限公司;GUANGDONG ZHONGXUN AGRI TECH;GUANGDONG ZHONGXUN AGRICULTURAL TECHNOLOGY CO., LTD.;Xun guangdong china agriculture and science stock co ltd;海利尔药业集团股份有限公司;HAILIR PESTICIDES &amp; CHEM GROUP;HAILIR PESTICIDES AND CHEMICALS GROUP CO., LTD.;Shanghai lier pharmaceutical group stock co ltd;陕西美邦农药有限公司;Xi'an meibang medicine co ltd agricultural</t>
  </si>
  <si>
    <t>CN201610120598.7</t>
  </si>
  <si>
    <t>CN105660657A</t>
  </si>
  <si>
    <t>一种含苯氧喹啉与三唑类的杀菌组合物</t>
  </si>
  <si>
    <t>本发明公开了一种含苯氧喹啉与三唑类的杀菌组合物，含有活性成分A与活性成分B的杀菌组合物，活性成分A选自苯氧喹啉，活性成分B为三唑类杀菌剂，所述的三唑类杀菌剂选自以下任意一种化合物：四氟醚唑、氟菌唑、己唑醇、苯醚甲环唑、粉唑醇、氟环唑，且活性成分A与活性成分B的重量比为1︰60～80︰1。本发明组合物对多种作物上的多种病害都有较高活性，并具有明显的增效作用，扩大了杀菌谱。并具有用药量小、耐雨水冲刷，增效明显的特点。</t>
  </si>
  <si>
    <t>A01N43/653(2006.01);A01N43/42(2006.01);A01P3/00(2006.01)</t>
  </si>
  <si>
    <t>诺瓦提斯公司;NOVARTIS AG;NOVARTIS AG;NOVARTIS AG;伊莱利利公司;LILLY CO ELI;ELI LILLY AND CO.;LILLY CO ELI;KNAUF-BEITER GERTRUDE;SPEICH JURG</t>
  </si>
  <si>
    <t>CN201410662568.X</t>
  </si>
  <si>
    <t>CN105660651A</t>
  </si>
  <si>
    <t>本发明公开了一种含琥胶肥酸铜与三唑类的杀菌组合物，含有活性成分A和活性成分B的杀菌组合物，其中活性成分A为琥胶肥酸铜，活性成分B选自以下任意一种化合物：氟硅唑、环丙唑醇，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653(2006.01);A01N55/10(2006.01);A01P3/00(2006.01);A01P1/00(2006.01);A01N37/04(2006.01)</t>
  </si>
  <si>
    <t>CN105685053</t>
  </si>
  <si>
    <t>湖南万家丰科技有限公司;;HUNAN WANJIAFENG TECHNOLOGY CO;HUNAN WANJIAFENG TECHNOLOGY CO., LTD.;Hunan wanjiafeng science and technology co ltd;河北省农林科学院植物保护研究所;INST OF PLANT PREVENTION HEBEI;INST. OF PLANT PREVENTION, HEBEI PROV. ACADEMY OF AGRICULTURAL &amp;. FORESTRY SCIENCES;河北省农林科学院植物保护研究所;Hebei academy of agriculture and forestry sciences plant protecting research institute;广东省昆虫研究所;GUANGDONG INST OF INSECTS;GUANGDONG INST. OF INSECTS;Guangdong Insect Research Institute;李林;LI LIN;LI LIN;LI LIN</t>
  </si>
  <si>
    <t>CN201410659421.5</t>
  </si>
  <si>
    <t>CN105660650A</t>
  </si>
  <si>
    <t>本发明公开了一种含琥胶肥酸铜与三唑类的农药组合物，含有活性成分A和活性成分B的杀菌组合物，其中活性成分A为琥胶肥酸铜，活性成分B选自以下任意一种化合物：四氟醚唑、粉唑醇，且活性成分A与活性成分B的重量比为1︰80～80︰1。本发明组合物对危害农业生产的多种病害具有增效作用，减少了农药用药量，降低了农药在作物上的残留量，减轻了环境污染，对人畜安全，环境相容性好，病害不易产生抗药性。</t>
  </si>
  <si>
    <t>CN201410674749.4</t>
  </si>
  <si>
    <t>CN105660645A</t>
  </si>
  <si>
    <t>本发明公开了一种含五氟虫腙的增效杀虫组合物，有效活性成分为活性成分A和活性成分B，其中活性成分A为五氟虫腙，活性成分B选自以下任意一种化合物：吡丙醚、虱螨脲，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3/40(2006.01);A01N47/34(2006.01);A01P7/04(2006.01)</t>
  </si>
  <si>
    <t>CN201410668428.3</t>
  </si>
  <si>
    <t>CN105660644A</t>
  </si>
  <si>
    <t>本发明公开了一种含五氟虫腙的高效杀虫组合物，有效活性成分为活性成分A和活性成分B，其中活性成分A选自五氟虫腙，活性成分B选自以下任意一种化合物：乙基多杀菌素、多杀霉素，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3/22(2006.01);A01P7/04(2006.01)</t>
  </si>
  <si>
    <t>广西田园生化股份有限公司;GUANGXI TIANYUAN BIOCHEMISTRY;GUANGXI TIANYUAN BIOCHEMISTRY CO., LTD.;Guangxi idyllic biochemistry stock co ltd</t>
  </si>
  <si>
    <t>CN201410658089.0</t>
  </si>
  <si>
    <t>CN105660638A</t>
  </si>
  <si>
    <t>一种含琥胶肥酸铜与甲氧基丙烯酸酯类的杀菌组合物</t>
  </si>
  <si>
    <t>本发明公开了一种含琥胶肥酸铜与甲氧基丙烯酸酯类的杀菌组合物，含有活性成分A和活性成分B的杀菌组合物，其中活性成分A选自琥胶肥酸铜，活性成分B选自以下任意一种化合物：醚菌胺、肟醚菌胺、啶氧菌酯，且活性成分A与活性成分B的重量比为1︰60～80︰1。本发明组合物对危害农业生产的多种病害具有增效作用，减少了农药用药量，降低了农药在作物上的残留量，减轻了环境污染，对人畜安全，环境相容性好，病害不易产生抗药性。</t>
  </si>
  <si>
    <t>A01N37/50(2006.01);A01N43/40(2006.01);A01P3/00(2006.01);A01P1/00(2006.01);A01N37/04(2006.01)</t>
  </si>
  <si>
    <t>CN106818778</t>
  </si>
  <si>
    <t>陕西上格之路生物科学有限公司;SHAANXI SUNGER ROAD BIO SCI CO;SHAANXI SUNGER ROAD BIO-SCIENCE CO., LTD.;Shaanxi shanggezhilu biosciences co ltd</t>
  </si>
  <si>
    <t>CN201410653657.8</t>
  </si>
  <si>
    <t>CN105660636A</t>
  </si>
  <si>
    <t>一种含琥胶肥酸铜的杀菌组合物</t>
  </si>
  <si>
    <t>本发明公开了一种含琥胶肥酸铜的杀菌组合物，含有活性成分A和活性成分B的杀菌组合物，其中活性成分A选自琥胶肥酸铜，活性成分B选自以下任意一种化合物：苯醚菌酯、唑菌酯，且活性成分A与活性成分B的重量比为1︰60～80︰1。本发明组合物对危害农业生产的多种病害具有增效作用，减少了农药用药量，降低了农药在作物上的残留量，减轻了环境污染，对人畜安全，环境相容性好，病害不易产生抗药性。</t>
  </si>
  <si>
    <t>A01N37/36(2006.01);A01N43/56(2006.01);A01P3/00(2006.01);A01N37/04(2006.01)</t>
  </si>
  <si>
    <t>A01N37/36(2006.01)I</t>
  </si>
  <si>
    <t>CN201410674448.1</t>
  </si>
  <si>
    <t>CN105660245A</t>
  </si>
  <si>
    <t>一种育苗架监控系统</t>
  </si>
  <si>
    <t>本发明公开了一种育苗架监控系统，包括控制器、监控主机、摄像头、视频服务器、加热装置、加湿装置、与所述加湿装置连接的微型水泵、用于驱动所述微型水泵工作的电机驱动器、用于驱动所述加热装置工作的驱动电路、用于对所述育苗架的温湿度进行检测的温湿度传感器、用于将所述温湿度传感器采集到的信号无线传输给监控主机和智能手机的3G路由器，以及分别与所述监控主机相接的键盘、显示器、RJ-45接口、3G无线模块和USB接口。本发明可以较好地将育苗架内温度、湿度维持在设定值，并能够长期保持，提高了催芽育苗的效率和成活率，有效解决了现有监控系统在育苗过程中环境参数控制不便、时效性差、易受干扰、准确性低等问题。</t>
  </si>
  <si>
    <t>A01G9/16(2006.01);A01G9/26(2006.01);G05D27/02(2006.01)</t>
  </si>
  <si>
    <t>A01G9/16(2006.01)I</t>
  </si>
  <si>
    <t>CN106359062</t>
  </si>
  <si>
    <t>CN201410629009.9</t>
  </si>
  <si>
    <t>CN105657986A</t>
  </si>
  <si>
    <t>一种波峰焊机导轨宽度闭环控制系统</t>
  </si>
  <si>
    <t>本发明公开了一种波峰焊机导轨宽度闭环控制系统，包括导轨调宽机构、电动调节组件、导轨宽度测量组件、可编程逻辑控制器和触摸式液晶显示屏，导轨调宽机构包括第一固定块、第二固定块、第三固定块、第四固定块、定导轨、动导轨、第一光杆、第一调节丝杆、第二光杆和第二调节丝杆；第一调节丝杆上螺纹连接有第一丝母，第二调节丝杆上螺纹连接有第二丝母；电动调节组件包括第一同步带轮、第二同步带轮、变频调速电机和变频器，第一同步带轮和第二同步带轮上跨接有同步带；导轨宽度测量组件包括编码器和减速齿轮，减速齿轮上连接有多圈电位器。本发明使用操作方便，有助于提高焊接效率，能够有效地提高波峰焊机导轨宽度检测和控制的精度。</t>
  </si>
  <si>
    <t>CN106973522</t>
  </si>
  <si>
    <t>CN201410636488.7</t>
  </si>
  <si>
    <t>CN105657922A</t>
  </si>
  <si>
    <t>一种风光互补路灯供电系统</t>
  </si>
  <si>
    <t>本发明公开了一种风光互补路灯供电系统，包括控制器电路、蓄电池保护电路、蓄电池电路、路灯电路、太阳能储能模块和风能储能模块；所述控制器电路的输入端接有光强采集电路、温湿度采集电路和风速采集电路，所述控制器电路的输出端接有路灯电路，所述太阳能储能模块包括光伏阵列、第一电压电流采集电路、第一DC/DC变化电路和第一三极管开关电路，所述风能储能模块包括叶轮、第二电压电流采集电路、风力发电电路、功率变换电路、第二DC/DC变化电路和第二三极管开关电路，本发明结构简单、设计合理、抗干扰性强，有效的对蓄电池给予保护，太阳能与风能转换电能效率高，使用效果好，实用性强。</t>
  </si>
  <si>
    <t>H05B37/02(2006.01);H02J7/35(2006.01)</t>
  </si>
  <si>
    <t>CN201511031981.7</t>
  </si>
  <si>
    <t>CN105657745A</t>
  </si>
  <si>
    <t>一种实现数据业务的方法、装置和系统</t>
  </si>
  <si>
    <t>710075 陕西省西安市高新区科技三路汇豪国际406室</t>
  </si>
  <si>
    <t>本发明公开了一种实现数据业务的方法、装置和系统，包括：接收到来自演进的节点eNodeB的上行数据包；判断出上行数据包为通用分组无线业务用户面隧道协议GTPU数据，且上行数据包的目的互联网协议IP地址为本地网地址，将上行数据包发送给本地网服务器；和/或，接收到来自移动管理实体MME或服务网关SGW/分组数据网网关PGW或本地网服务器的下行数据包，将下行数据包发送给eNodeB。通过本发明的方案，直接将本地网的上行数据包发送给本地网服务器，而不需要通过SGW/PGW发送给本地网服务器，降低了SGW/PGW的压力，从而提高了用户的体验度。</t>
  </si>
  <si>
    <t>H04W28/02(2009.01);H04W28/08(2009.01)</t>
  </si>
  <si>
    <t>CN106209852</t>
  </si>
  <si>
    <t>交互数字专利控股公司;INTERDIGITAL PATENT HOLDINGS;INTERDIGITAL PATENT HOLDINGS, INC.;Interactive digital patent holdings ltd;捷讯研究有限公司;RESEARCH IN MOTION LTD;RESEARCH IN MOTION LIMITED;Res in motion ltd co;中兴通讯股份有限公司;ZTE CORP;ZTE CORPORATION.;Zte communication stock co ltd;华为技术有限公司;HUAWEI TECH CO LTD;HUAWEI TECHNOLOGIES CO., LTD.;HUAWEI TECHNOLOGY CO LTD;中兴通讯股份有限公司;ZTE CORP;ZTE CORPORATION;Zte communication stock co ltd;阿尔卡特朗讯公司;ALCATEL LUCENT;ALCATEL LUCENT;ALCATEL LUCENT</t>
  </si>
  <si>
    <t>CN201410711183.8</t>
  </si>
  <si>
    <t>CN105657585A</t>
  </si>
  <si>
    <t>一种带有加湿器的音响</t>
  </si>
  <si>
    <t>本发明属于智能家居与电子信息领域，具体提供了一种带有加湿器的音响，包括音响外壳、湿度检测装置、电阻丝、蒸汽产生盒、电线。湿度检测装置镶嵌在音响外壳的上部左边位置。湿度检测装置与蒸汽产生盒通过线路相连接。电阻丝安装在蒸汽产生盒的内部。电阻丝与电线有连接。蒸汽产生盒安装在音响外壳的上面。蒸汽产生盒内部放置有电阻丝。电线安装在音响外壳的底部。电线与湿度检测装置相连接。本发明解决了当前的音响功能单一，在室内占的体积较大，却未能充分发挥空间的作用的问题。通过在音响上部加装空气加湿器，有效的改善了室内空气湿度。实现了音响功能的拓展。</t>
  </si>
  <si>
    <t>H04R1/02(2006.01);F24F6/10(2006.01)</t>
  </si>
  <si>
    <t>CN201410738036.X</t>
  </si>
  <si>
    <t>CN105657499A</t>
  </si>
  <si>
    <t>一种基于HDMI接口手机电视播放系统</t>
  </si>
  <si>
    <t>本发明公开了一种基于HDMI接口手机电视播放系统，包括用于接口变换模块和数据交换模块；所述接口变换模块包括手机终端、手机接口电路、USB接口转HDMI接口电路和HDMI接口电路；所述数据交换模块包括数据收发器、电源模块、复位电路、的晶振电路、数据缓存电路和视频图像信号处理模块，所述数据收发器的输入端接有时钟电路，所述数据收发器的输出端接有控制状态指示灯和电视显示；所述视频图像信号处理模块包括信号调理电路和与光耦隔离电路，所述信号调理电路的输入端与所述HDMI接口电路输出端相接，所述电源模块包括电源电路和电源开关，本发明设计新颖，具有手机与HDMI接口电视通信的功能，实用性强。</t>
  </si>
  <si>
    <t>H04N21/414(2011.01);H04N21/4363(2011.01);H04N5/765(2006.01)</t>
  </si>
  <si>
    <t>CN201410628770.0</t>
  </si>
  <si>
    <t>CN105657331A</t>
  </si>
  <si>
    <t>一种城市用无人机安防侦查系统</t>
  </si>
  <si>
    <t>本发明公开了一种城市用无人机安防侦查系统，无人机用来载重高清摄像机，所述的摄像机安装在无人机上，随着无人飞行用来拍摄实时图像，所述的无人机上安装有无线接收发装置，用来传送所拍摄的视频画面数据和无人机飞行姿态以及控制数据，所述的移动互联网基站主要是用来收发无人机传输的数据，所述的计算机控制中心主要是用来控制无人机飞行和观看无人机实时传送回来的画面，所述的无人机还接受无人机专用的平板电脑的控制，通过平板电脑上的无人机专用控制软件来控制无人机，并且观看无人机传送回来的实时视频图像。本发明主要用于城市消防、交通、治安方面的侦查使用，十分的便捷和方便。</t>
  </si>
  <si>
    <t>CN106251272A;CN107067617</t>
  </si>
  <si>
    <t>CN201610155306.3</t>
  </si>
  <si>
    <t>CN105657312A</t>
  </si>
  <si>
    <t>一种高可靠性视频记录装置</t>
  </si>
  <si>
    <t>西安奇维科技股份有限公司</t>
  </si>
  <si>
    <t>710000 陕西省西安市高新区锦业路69号创业研发园C区8号</t>
  </si>
  <si>
    <t>一种高可靠性视频记录装置，属于视频记录装置领域，其特征在于：包括保护壳和视频记录电路；所述视频记录电路包括依次电连接的视频解码模块、视频压缩模块和数据存储模块；所述保护壳包括外壳和内壳；所述内壳设置于外壳内；所述视频记录电路设置于内壳内；通过视频解码模块、视频压缩模块和数据存储模块，将输入的视频信号进行解码转换为数字码流，然后对其进行硬件压缩处理并存储备份。因采用硬件模块进行压缩处理，上电即可进入工作状态，启动时间短，且电路结构简单，稳定可靠，可用于大部分对启动时间有要求或需要在恶劣环境下使用的视频记录装置，适于推广应用。</t>
  </si>
  <si>
    <t>H04N5/76(2006.01);H04N19/42(2014.01);H04N19/80(2014.01)</t>
  </si>
  <si>
    <t>中国船舶重工集团公司第七一七研究所;717TH RES INST CN SHIPBUILDING IND CORP;THE 717TH RESEARCH INSTITUTE OF CHINA SHIPBUILDING INDUSTRIAL CORPORATION;Of china ship heavy industry group co ltd no 717 institute;大连维德集成电路有限公司;DALIAN VICTORIC INTEGRATED CIRCUIT CO LTD;DALIAN VICTORIC INTEGRATED CIRCUIT CO., LTD.;Dalian wei-de integrated circuit co ltd;西安奇维科技股份有限公司;XI AN KEYWAY TECHNOLOGY CO LTD;XI'AN KEYWAY TECHNOLOGY CO.,LTD.;Xian wei qi science and technology stock co ltd;西安奇维科技股份有限公司;XI'AN KEYWAY TECH CO LTD;XI'AN KEYWAY TECHNOLOGY CO., LTD.;西安奇维科技股份有限公司;Xian wei qi science and technology stock co ltd;西安奇维科技股份有限公司;XI AN KEYWAY TECHNOLOGY CO LTD;XI'AN KEYWAY TECHNOLOGY CO., LTD.;Xian wei qi science and technology stock co ltd;济南中维世纪科技有限公司;JINAN JOCISION TECHNOLOGY CO LTD;JINAN JOCISION TECHNOLOGY CO., LTD.;Jinan in dimension century science and technology co ltd;北京康拓红外技术有限公司;BEIJING CONTROL INFRARED TECHNOLOGY CO LTD;BEIJING CONTROL INFRARED TECHNOLOGY CO., LTD.;Beijing kangtuo infrared technology co ltd;HITACHI MAXELL;HITACHI MAXELL, LTD.;HITACHI MAXELL, LTD.</t>
  </si>
  <si>
    <t>CN201610016002.9</t>
  </si>
  <si>
    <t>CN105657291A</t>
  </si>
  <si>
    <t>本发明涉及的一种视频控制器包括：可编程逻辑器件以及电连接可编程逻辑器件的视频处理器芯片、微处理器、预监用显示屏及动态随机存储器；可编程逻辑器件根据来自于微处理器的人机交互指令选择可编程逻辑器件的输入视频源之一作为视频处理器芯片要处理的视频源以及根据来自于微处理器的人机交互指令选择交互菜单或可编程逻辑器件的输入视频源之一作为预监用显示屏的预监视频源并结合动态随机存储器处理所选择的预监视频源以送至预监用显示屏进行显示。由于本发明提出了一种具有预监功能的视频控制器，其操作简单、使用方便、性价比高且携带储存方便，因此能够防止视频源切换的盲切而不知道切换的目标视频源是否正常，做到切换时心中有数。</t>
  </si>
  <si>
    <t>H04N5/262(2006.01);H04N5/268(2006.01)</t>
  </si>
  <si>
    <t>北京中庆现代技术有限公司;BEIJING ZONEKEY MODERN TECHNOLOGY CO LTD;BEIJING ZONEKEY MODERN TECHNOLOGY CO., LTD.;Beijing zhong-qing modern technology co ltd;西安诺瓦电子科技有限公司;XI AN NOVASTAR TECH CO LTD;XI'AN NOVASTAR TECH CO., LTD.;Nova xi'an electronic science and technology co ltd;大连科迪视频技术有限公司;DALIAN KEDI VIDEO TECH CO LTD;DALIAN KEDI VIDEO TECHNIQUE CO., LTD.;Dalian kedi video technology co ltd;深圳市唯奥视讯技术有限公司;SHENZHEN VD WALL VIDEO TECHNOLOGY CORP;SHENZHEN VD WALL VIDEO TECHNOLOGY CORP.;Shenzhen only ao video communication technology co ltd;深圳市唯奥视讯技术有限公司;SHENZHEN VD WALL VIDEO TECHNOLOGY CORP;SHENZHEN VD WALL VIDEO TECHNOLOGY CORP.;Shenzhen only ao video communication technology co ltd;KIM KYUNG T.</t>
  </si>
  <si>
    <t>CN201610031874.2</t>
  </si>
  <si>
    <t>CN105656779A</t>
  </si>
  <si>
    <t>在非对称链路中选择路由的方法、设备和系统</t>
  </si>
  <si>
    <t>提供一种在非对称链路中选择路由的方法、设备和系统，所述方法包括由任意一个中间节点执行以下步骤：从任意一个中间节点的任意邻居节点接收路由请求信息，其中，所述路由请求信息包括第一链路质量；根据所述任意一个中间节点获得的第二链路质量和接收的路由请求信息中包括的第一链路质量，获得第三链路质量；用第三链路质量更新所述路由请求信息中的第一链路质量；将更新后的路由请求信息广播给所述任意一个中间节点的邻居节点，以供目的节点基于接收到的路由请求信息来根据从源节点到目的节点的路径的链路质量确定从源节点到目的节点的最优正向路径和/或最优反向路径。上述方法、设备和系统，有助于源节点通过最优路由来向目的节点传送数据。</t>
  </si>
  <si>
    <t>H04L12/721(2013.01);H04L12/751(2013.01);H04W40/02(2009.01);H04W40/24(2009.01)</t>
  </si>
  <si>
    <t>CN106487684</t>
  </si>
  <si>
    <t>陈晨;刘乃安;CHEN CHEN;LIU NAIAN;CHEN CHEN;LIU NAIAN;CHEN CHEN;Liu nai-an;电子科技大学;UNIV ELECTRONIC SCIENCE &amp; TECH;UNIVERSITY OF ELECTRONIC SCIENCE AND TECHNOLOGY OF CHINA;ELECTRONIC SCIENCE AND TECHNOLOGY UNIVERSITY;张昱;ZHANG YU;ZHANG YU;ZHANG YU;威胜集团有限公司;WASION GROUP CO LTD;WASION GROUP CO., LTD.;Weisheng group co ltd;上海交通大学;UNIV SHANGHAI JIAOTONG;SHANGHAI JIAO TONG UNIVERSITY;SHANGHAI JIAOTONG UNIVERSITY;华为技术有限公司;HUAWEI TECH CO LTD;HUAWEI TECHNOLOGIES CO., LTD.;HUAWEI TECHNOLOGY CO LTD;南京中兴软件有限责任公司;中兴通讯股份有限公司;NANJING ZHONGXING SOFTWARE CO LTD;ZTE CORP;NANJING ZHONGXING SOFTWARE CO., LTD.;ZTE CORP.;Nanjing zhongxing software co ltd; Zte communication stock co ltd;华中科技大学;UNIV HUAZHONG SCIENCE TECH;HUAZHONG UNIVERSITY OF SCIENCE &amp; TECHNOLOGY;HUAZHONG UNIVERSITY OF SCIENCE AND TECHNOLOGY;三星电子株式会社;纽约城市大学;SAMSUNG ELECTRONICS CO LTD;SAMSUNG ELECTRONICS CO., LTD.;New york city university;SAMSUNG ELECTRONICS CORP;ELECTRONICS AND TELECOMMUNICATIONS RESEARCH INSTITUTE;KYUNGPOOK NATIONAL UNIVERSITY INDUSTRY-ACADEMIC COOPERATION FOUNDATION</t>
  </si>
  <si>
    <t>CN201610172088.4</t>
  </si>
  <si>
    <t>CN105656575A</t>
  </si>
  <si>
    <t>基于GPU的多客户端实时频谱监控系统及其方法</t>
  </si>
  <si>
    <t>本发明涉及的一种基于GPU的多客户端实时频谱监控系统及其方法，包括频谱采集板、光纤接口板、GPU板、机箱、服务器和频谱监控终端；频谱采集板位于机箱内，和光纤接口板通过4路光口互联；光纤接口板位于服务器内，和服务器通过8xPCIe互联；GPU板位于服务器内，服务器通过PCIe互联；服务器和频谱监控终端通过网络互联；频谱采集板包括频谱采集载板和ADC采集子板；频谱采集载板配置两块FMC连接器，一个与ADC采集子板互联，另一个实现光口输出；ADC采集子板配置2片ADC采集芯片，并留有中频接口用于信号输入。本发明分析精度高、运行稳定可靠，具有较强的兼容性，满足客户需求，便于用户在本地及远端能够进行实时全网频谱监测。</t>
  </si>
  <si>
    <t>H04B17/30(2015.01);H04L12/24(2006.01)</t>
  </si>
  <si>
    <t>H04B17/30(2015.01)I</t>
  </si>
  <si>
    <t>CN107579771</t>
  </si>
  <si>
    <t>重庆大学;UNIV CHONGQING;CHONGQING UNIVERSITY;CHONGQING UNIVERSITY;火山公司;VOLCANO CORP;VOLCANO CORP;Volcano ltd;东北大学;UNIV NORTHEASTERN;NORTHEASTERN UNIVERSITY;NORTHEAST UNIVERSITY;西安航天恒星科技实业(集团)公司;XI'AN SPACE STAR TECH (GROUP) CO LTD;XI'AN SPACE STAR TECHNOLOGY (GROUP) CO., LTD.;西安航天恒星科技实业(集团)公司;Xi'an spaceflight hengxing science and technology industry group company;MCKINNEY HOWARD MILTON</t>
  </si>
  <si>
    <t>CN201410649101.1</t>
  </si>
  <si>
    <t>CN105656567A</t>
  </si>
  <si>
    <t>超短波数字化电台测试系统</t>
  </si>
  <si>
    <t>本发明属于测试技术，提供一种超短波数字化电台测试系统，包括：PC机1、功率计4、综合测试仪5、探头6、数字电压表9。电台发射状态信号测试时，由综合测试仪5产生电台音频输入14，电台将该电台音频输入14调制成射频信号通过天线接口产生天线信号13，天线信号13经过功率计探头6、进入综合测试仪5进行射频信号分析，数字电压表测量电台发射时的侧音电平。电台接收状态信号测试时，由综合测试仪5产生射频信号12，该信号经功率计探头转为无线信号13进入电台，电台对射频信号中的音频信号进行解调，解调后的电台音频输出16送综合测试仪5进行分析，数字电压表测量其幅度。本发明取代传统手工测试方式，测试时间显著缩短。</t>
  </si>
  <si>
    <t>H04B17/00(2006.01)</t>
  </si>
  <si>
    <t>H04B17/00(2006.01)I</t>
  </si>
  <si>
    <t>陕西飞机工业(集团)有限公司;SHAANXI AIRCRAFT IND GROUP;SHAANXI AIRCRAFT INDUSTRY (GROUP) CORPORATION LTD.;Shanxi aircraft industry group co ltd;陕西烽火电子股份有限公司;SHAANXI FENGHUO ELECTRONIC CO LTD;SHAANXI FENGHUO ELECTRONIC CO.,LTD.;Shaanxi fenghuo electronic stock co ltd;湖北广兴通信科技有限公司;HUBEI GUANGXING COMM TECHNOLOGY CO LTD;HUBEI GUANGXING COMMUNICATION TECHNOLOGY CO.,LTD.;Hubei guang-xing communication science and technology co ltd;中兴通讯股份有限公司;ZTE CORP;ZTE CORPORATION;Zte communication stock co ltd</t>
  </si>
  <si>
    <t>CN201410686629.6</t>
  </si>
  <si>
    <t>CN105656503A</t>
  </si>
  <si>
    <t>一种商品视频语音导购助手系统</t>
  </si>
  <si>
    <t>本发明公开了一种商品视频语音导购助手系统，包括多个无线导购助手装置和将多个所述无线导购助手装置传输的数据集中采集的主控制器模块；所述无线导购助手装置包括单片机控制器、供电电源模块、触摸屏电路、复位电路、第一数据存储电路和与第二无线收发器；所述单片机控制器的输入端接有距离传感器、红外传感器模块和时钟电路，所述单片机控制器的输出端接有功率放大电路和语音输出电路；所述主控制器模块包括第二无线收发电路、主控制器和第二数据存储电路；所述红外传感器模块包括红外发射电路、红外接收电路和红外检测开关；所述供电电源模块包括供电电池和电源开关，本发明设计新颖，结构简单，具有商品导购的功能，实用性强。</t>
  </si>
  <si>
    <t>H04B1/40(2006.01);H04W88/02(2009.01)</t>
  </si>
  <si>
    <t>CN201410718695.7</t>
  </si>
  <si>
    <t>CN105656476A</t>
  </si>
  <si>
    <t>一种低相噪雷达频率源产生电路</t>
  </si>
  <si>
    <t>一种低相噪雷达频率源产生电路，其包括采样时钟电路、频率源产生芯片、FPGA以及频率源输出端；采样时钟电路以及FPGA分别接入频率源产生芯片；频率源产生芯片接入频率源输出端。本发明提供了一种低相噪雷达频率源、可获得较高的雷达改善因子以及可提高抗干扰能力的低相噪雷达频率源产生电路。</t>
  </si>
  <si>
    <t>H03L7/085(2006.01)</t>
  </si>
  <si>
    <t>苏州广纳达电子系统有限公司;SUZHOU GTR ELECTRONICS CO LTD;SUZHOU GTR ELECTRONICS CO., LTD.;Suzhou broadcast receiving and electronic system co ltd;四川九洲电器集团有限责任公司;SICHUAN JIUZHOU ELECTRIC GROUP;SICHUAN JIUZHOU ELECTRIC GROUP CO., LTD.;Sichuan jiuzhou electrical appliance group co ltd;REALTEK SEMICONDUCTOR CORP.</t>
  </si>
  <si>
    <t>CN201511024219.6</t>
  </si>
  <si>
    <t>CN105656443A</t>
  </si>
  <si>
    <t>一种可控增益放大器的控制装置及控制方法</t>
  </si>
  <si>
    <t>本发明属于通信设备应用技术领域，公开了一种可控增益放大器的控制装置及控制方法，可用于任意频段的射频信号在输入功率放大器之前进行功率控制，从而使得功率放大器的实际功率与额定功率近似相等。包括：固定衰减网络单元、激励检波采样单元、模数转换单元、自动电平控制单元、数模转换单元以及可控增益放大器。</t>
  </si>
  <si>
    <t>天津七一二通信广播有限公司;TIANJIN 712 COMM &amp; BROADCAST;TIANJIN 712 COMMUNICATION &amp; BROADCASTING CO., LTD.;Tianjin 712 communication broadcast co ltd;陕西烽火电子股份有限公司;SHAANXI FENGHUO ELECTRONICS CO LTD;SHAANXI FENGHUO ELECTRONICS CO., LTD.;陕西烽火电子股份有限公司;Shaanxi fenghuo electronic stock co ltd;MACKEY CHRISTOPHER DAVID;BOORMAN BRIAN CHRISTOPHER;O'BRIEN THOMAS DANIEL</t>
  </si>
  <si>
    <t>CN201410650110.2</t>
  </si>
  <si>
    <t>CN105656428A</t>
  </si>
  <si>
    <t>一种太阳热发电装置</t>
  </si>
  <si>
    <t>本发明公开了一种太阳热发电装置，包括支座，支座上连接有支撑斜板，支撑斜板上安装有减速器，减速器上安装有步进电机，减速器的输出轴与极轴连接，极轴的一端连接有固定套，固定套上安装有直线电机，直线电机的输出轴上连接有跟踪架，跟踪架上安装有热发电组件，热发电组件包括底座和安装支架，安装支架内嵌有太阳能聚光板，安装支架的顶部设置有集热器，集热器的底端连接在底座上，底座内部安装有蓄电池，集热器内侧紧密连接有温差发电元件，温差发电元件的内侧紧密连接有多个散热片。本发明利用太阳热能发电，热电转换效率高，通过极轴跟踪赤纬角的跟踪方式，使得在跟踪赤纬角时电机每天的运转次数大大减小，节省了整个装置的能耗。</t>
  </si>
  <si>
    <t>H02S40/44(2014.01);H02S20/32(2014.01);H02S40/22(2014.01)</t>
  </si>
  <si>
    <t>H02S40/44(2014.01)I</t>
  </si>
  <si>
    <t>CN201410626903.0</t>
  </si>
  <si>
    <t>CN105656423A</t>
  </si>
  <si>
    <t>一种汽车顶部光伏发电装置的折叠架组件</t>
  </si>
  <si>
    <t>本发明公开了一种汽车顶部光伏发电装置的折叠架组件，主要包括连接板、光伏板安装框、光伏板固定螺钉孔、折叠架卡槽、折叠架合页。所述的连接板是用来连接两个折叠架的，使用合页连接两个折叠架的连接板，这样折叠架就可以折叠使用；所述的光伏板安装框用来安装能太能光伏发电板、所述的光伏板固定螺钉孔是用来使用螺钉将光伏板固定在安装框上；所述的折叠架卡槽是用来安放与之闭合的另外一个光伏板折叠架组件，有了安装槽两面折叠架闭合的时候稳固可靠；折叠架合页是用来连接两个折叠架的，使之能够自由的开合。本发明结构简单、可折叠使用、美观大方、安装拆卸方便。可以广泛的作为汽车用折叠太阳能光伏发电机构底折叠架使用。</t>
  </si>
  <si>
    <t>CN201610126764.4</t>
  </si>
  <si>
    <t>CN105656422A</t>
  </si>
  <si>
    <t>一种GZG-HT光伏自动跟踪系统</t>
  </si>
  <si>
    <t>本发明提供了一种GZG-HT光伏自动跟踪系统，包括控制器，传感器，驱动装置，控制器配置一套传感器，同时控制多套驱动装置的运动，该系统还包括连接于驱动装置上方的传动装置，以及多个独立的光伏跟踪子系统，该发明实现了光伏组件东西方向自动旋转跟踪阳光，南北方向根据季节变换手动调节，单个控制器同时控制连接在周边的多个光伏跟踪子系统，达到联动控制。同时，建设“上部光伏发电、下部农业种植”的农光互补光伏发电模式，使发电单元“东-西、南-北”双向跟踪，架下作物大规模耕种。与传统固定模式相比，该模式能大幅提高光能转化率和农作物产出率，实现一地多用，促使农民增收、企业增效、政府增税及环境增益。</t>
  </si>
  <si>
    <t>CN106208941A;CN106788186A;CN106849850</t>
  </si>
  <si>
    <t>苏州威恩斯光电科技有限公司;SUZHOU WINSOME OPTOELECTRONIC TECHNOLOGY CO LTD;SUZHOU WINSOME OPTOELECTRONIC TECHNOLOGY CO., LTD.;Suzhou wayne thomas photoelectric science and technology co ltd;王干;WANG GAN;WANG GAN;WANG GAN;西安博昱新能源有限公司;XI AN BOYU GREEN ENERGY CO LTD;XI'AN BOYU GREEN ENERGY CO., LTD.;Xi'an bo-yu new energy source co ltd;上海能辉电力科技有限公司;SHANGHAI NENGHUI ELECTRIC POWER TECHNOLOGY CO LTD;SHANGHAI NENGHUI ELECTRIC POWER TECHNOLOGY CO., LTD.;Yoshiteru shanghai electric power science and technology co ltd;陈勇;杨程丽;赵骞;YONG CHEN;CHENGLI YANG;QIAN ZHAO;CHEN YONG;YANG CHENGLI;ZHAO QIAN;CHEN YONG;YANG CHENG LI;ZHAO QIAN;王瑞峰;WANG RUI-FENG;益科博能源科技(上海)有限公司;YIKEBO ENERGY TECHNOLOGY SHANGHAI CO LTD;YIKEBO ENERGY TECHNOLOGY (SHANGHAI) CO., LTD.;Gain kebo energy source science and technology co ltd shanghai;益科博能源科技(上海)有限公司;YIKEBO ENERGY SCIENCE AND TECHNOLOGY SHANGHAI CO LTD;YIKEBO ENERGY SCIENCE AND TECHNOLOGY (SHANGHAI) CO., LTD.;Gain kebo energy source science and technology co ltd shanghai;吴耀琪;YAOQI WU;WU YAOQI;Wu yao-qi;冯懋;;FENG MAO;FENG MAO;FENG MAO;陕西航泰电气股份有限公司;SHAANXI HANGTAI ELECTRIC CO LTD;Shaanxi Hangtai Electric Co., Ltd.;陕西航泰电气股份有限公司;Shanxi air zhengtai electric stock co ltd;浙江同景新能源集团有限公司;ZHEJIANG TONKING NEW ENERGY GROUP CO LTD;ZHEJIANG TONKING NEW ENERGY GROUP CO., LTD.;Zhejiang at the same scene new energy source group co ltd;City environment engineering co ltd;CITY ENVIRONMENT ENGINEERING CO., LTD.;주식회사 도시환경이엔지</t>
  </si>
  <si>
    <t>CN201410676802.4</t>
  </si>
  <si>
    <t>CN105656419A</t>
  </si>
  <si>
    <t>一种太阳能发电阵列装置</t>
  </si>
  <si>
    <t>本发明公开了一种太阳能发电阵列装置，包括下固定架，下固定架上固定安装有行下叉和行上叉，行下叉上通过孔套装有行十字轴的纵轴，行上叉上通过孔套装有行十字轴的横轴，行上叉上固定安装有第一光伏板和第二光伏板，行十字轴的纵轴上安装有上固定架，上固定架上固定安装有行步进电机；下固定架上固定安装有列下叉和列上叉，列下叉上安装有列十字轴的纵轴，列上叉上安装有行十字轴的横轴，列上叉上固定安装有第三光伏板，下固定架上固定安装有列步进电机；下固定架上安装有风速测量机构。本发明通过少量的电机驱动大面积的阵列光伏板运动跟踪太阳光线，与此同时，其具备精确的风速测量装置，能够可靠的实时测量安装地风速。</t>
  </si>
  <si>
    <t>CN201410640734.6</t>
  </si>
  <si>
    <t>CN105656418A</t>
  </si>
  <si>
    <t>一种可调式太阳能挂架装置</t>
  </si>
  <si>
    <t>本发明公开了一种可调式太阳能挂架装置，包括固定架组件、墙壁底座组件、第一调节杆和第二调节杆；所述固定架组件包括固定框，所述固定框的两侧对称设置有调节板，调节板上开设有多个调节孔；所述墙壁底座组件包括两个平行设置的底座，所述底座包括固定支撑杆、安装于所述固定支撑杆一端的固定底板，和安装于固定底板上的第一调节杆固定座，以及安装于固定底板上且位于第一调节杆固定座上方的第二调节杆固定座。本发明结构简单，拆卸安装维护方便，成本低廉，本发明的装置可以固定太阳能能量转换设备，并将其挂在墙壁上，通过调节第一调节杆和第二调节杆的位置调节太阳能能量转换设备的俯仰角，提高了太阳能能量转换效率。</t>
  </si>
  <si>
    <t>CN201410631918.6</t>
  </si>
  <si>
    <t>CN105656416A</t>
  </si>
  <si>
    <t>一种太阳跟踪架</t>
  </si>
  <si>
    <t>本发明公开了一种太阳跟踪架，其包含二维跟踪组件和平衡组件；所述二维跟踪组件包含支撑柱，支撑柱顶端有安装角调节装置；电机固定安装在蜗轮蜗杆减速器上，蜗轮蜗杆减速器固定安装在支撑平台上；轴安装在旋转轴的中间，轴两端安装在轴承座上；蜗轮蜗杆减速器输出轴和同步轮连接，延伸平台焊接于旋转轴一端的下方，丝杠穿过带有螺纹孔的延伸平台，同步轮安装于延伸平台螺纹孔的上方；丝杆顶端铰接于滑动轴，滑动轴安装于滑轨装置两侧的滑轨中，滑轨装置顶端固定安装在光伏板的底端；所述支撑平台侧面一体化连接有平衡组件的底板；其跟踪精度高，节能性好，同时跟踪架的运动过程平稳可靠，整体结构寿命长。</t>
  </si>
  <si>
    <t>CN108494327A;CN106788162</t>
  </si>
  <si>
    <t>CN201410628776.8</t>
  </si>
  <si>
    <t>CN105656415A</t>
  </si>
  <si>
    <t>一种太阳联动跟踪装置</t>
  </si>
  <si>
    <t>本发明公开了一种太阳联动跟踪装置，其包含支架，支架上至少平行的布置两组结构相同的太阳跟踪机构；所述太阳跟踪机构包含极轴转轴，极轴转轴两端分别安装在极轴传动箱内；高处的极轴传动箱内设置轴承；低处的极轴传动箱内设置有蜗轮蜗杆机构；上述极轴上至少平行的布置两组结构相同的俯仰机构；所述俯仰机构包含俯仰轴；所述俯仰轴上向下延伸出延伸杆，所有俯仰机构的延伸杆的远端铰接安装在联动杆上；其中一个俯仰机构的传动箱内设置有驱动电机；上述有太阳跟踪机构的极轴传动箱的蜗轮蜗杆机构的蜗杆同时连接在联动轴上，联动轴通过驱动电机驱动。</t>
  </si>
  <si>
    <t>CN107863927A;CN107863928A;CN108303998</t>
  </si>
  <si>
    <t>CN201410626010.6</t>
  </si>
  <si>
    <t>CN105656414A</t>
  </si>
  <si>
    <t>一种太阳能可调支架的底座基座装置</t>
  </si>
  <si>
    <t>本发明公开了一种太阳能可调支架的底座基座装置，包括一组前底座组件和两组后底座组件，前底座组件包括第一混凝土底座和第一底座连接板，第一底座连接板上对称安装有两个平行设置的第一支撑杆连接板，两个第一支撑杆连接板上设置有第一连接螺栓；后底座组件包括第二混凝土底座和的第二底座连接板，第二底座连接板上对称安装有两个平行设置的第二支撑杆连接板，两个第二支撑杆连接板上设置有第二连接螺栓。本发明的底座基座装置能够和太阳能可调支架配合使用，通过调节太阳能可调支架上支撑杆的安装位置来调节太阳能光伏板的俯仰角度，从而根据不同的季节调节出最合适的太阳能光伏板的仰角，提高太阳能光伏板的发电效率。</t>
  </si>
  <si>
    <t>CN201410625329.7</t>
  </si>
  <si>
    <t>CN105656413A</t>
  </si>
  <si>
    <t>一种可调壁挂式太阳能光伏发电装置</t>
  </si>
  <si>
    <t>西安银河网电智能电器有限公司</t>
  </si>
  <si>
    <t>本发明公开了一种可调壁挂式太阳能光伏发电装置，包括挂架固定组件和墙壁底座组件，挂架固定组件包括固定框和调节板，调节板设置有调节孔，固定框上通过安装有太阳能光伏板,固定框的底端设置有安装转轴；墙壁底座组件包括支撑杆和固定底板，固定底板上部设置有第一调节杆固定座和第二调节杆固定座，第一调节杆固定座上安装有第一调节杆，第二调节杆固定座上安装有第二调节杆；第一调节杆和第二调节杆延伸连接至调节板上的调节孔内，实现对固定框上部位置的固定，安装转轴通过转轴固定螺母安装在支撑杆的一端。本发明中的太阳能光伏板的俯仰角度可调，可根据不同的季节调节太阳能光伏板接收光线的仰角，以提高太阳能能量转换效率。</t>
  </si>
  <si>
    <t>CN108206669</t>
  </si>
  <si>
    <t>CN201410703415.5</t>
  </si>
  <si>
    <t>CN105656409A</t>
  </si>
  <si>
    <t>一种太阳能挂架装置的组件</t>
  </si>
  <si>
    <t>一种太阳能挂架装置的组件，主要是为可调式太阳能挂架装置设计了一种调节杆组件，由轴环、杆、卡台、螺纹连接件构成，轴环安装在挂架底座的轴上，可以环轴做自由转动，螺纹连接件连接插入太阳能装置支撑架的调节板的调节孔当中，然后实用螺母拧紧固定使卡台卡主调节孔，可以调节太阳能光能量转换组件支撑架结构的俯仰角，从而提高了太阳能能量的转换效率，结构简单，使用方便，成本低廉。</t>
  </si>
  <si>
    <t>H02S20/30(2014.01)</t>
  </si>
  <si>
    <t>CN201410628771.5</t>
  </si>
  <si>
    <t>CN105656407A</t>
  </si>
  <si>
    <t>本发明公开了一种汽车用折叠太阳能光伏发电机构的光伏板组件，主要包括底部固定板、合页组件、折叠架、第一光伏板组件、第二光伏板组件、第三光伏板组件构成。所述的底部固定板两端开有固定螺钉孔和方形孔，所述的方形孔是为了方便固定滑块螺钉的，所述的固定螺钉孔是用来固定光伏板组件到滑块上的；所述的合页是用来连接相邻的两块光伏板折叠架的，使相邻的两块光伏板能够折叠，所述的相邻两块光伏板可以进行360°的转动。本发明光伏板发电面积大，折叠之后面积小、结构简单、美观大方、安装拆卸方便。可以广泛的作为汽车折叠光伏板发电组件使用。</t>
  </si>
  <si>
    <t>H02S20/30(2014.01);H02S10/40(2014.01);B60L8/00(2006.01)</t>
  </si>
  <si>
    <t>WO2018214786A</t>
  </si>
  <si>
    <t>CN201410626749.7</t>
  </si>
  <si>
    <t>CN105656406A</t>
  </si>
  <si>
    <t>一种太阳能光伏板可调支架</t>
  </si>
  <si>
    <t>本发明公开了一种太阳能光伏板可调支架，主要由支撑架框、支撑杆、支撑底座构成，所述的支撑架框为一个矩形内嵌式长方形金属边框构成，四周开有固定光伏板的螺栓孔、前端焊接有一个连接块，用来连接底座的，后端焊接有四个支撑杆连接块用来连接支撑杆的，所述的支撑杆主要由下端连接螺栓孔和上端连接件组成，连接杆为空心钢管，上端连接件焊接支撑杆上端，下端开凿有底座基座连接螺栓孔，所述的支撑底座主要由前支撑底座和后支撑底座构成，本发明主要是通过支撑杆在底座和支撑架上的连接位置来调节支撑架的俯仰角的，从而达到地调光伏发电组件的俯仰角，提高了光伏组件的发电效率。</t>
  </si>
  <si>
    <t>CN201410628460.9</t>
  </si>
  <si>
    <t>CN105656403A</t>
  </si>
  <si>
    <t>一种聚光太阳能光伏板支架</t>
  </si>
  <si>
    <t>本发明公开了一种聚光太阳能光伏板支架，包括混凝土底座和安装在所述混凝土底座上的太阳能加热组件，混凝土底座上通过底座水泥螺钉固定安装有底座固定盘，底座固定盘中间位置开设有安装孔，底座固定盘上的安装孔内固定安装有支撑柱；所述太阳能加热组件包括安装在支撑柱上的环状圆盘，环状圆盘内部设置有加强筋，所述加强筋沿环状圆盘的直径方向设置，加强筋与支撑柱的上端焊接连接，环状圆盘的内部周向设置有安装凹槽，所述安装凹槽内安装有太阳能集热器，安装凹槽内通过玻璃固定泥固定有会聚透镜，所述会聚透镜位于太阳能集热器的上方。本发明具有成本低廉、太阳能利用率高，并且结构简单，安装使用维护方便的优点。</t>
  </si>
  <si>
    <t>H02S20/10(2014.01);H02S40/22(2014.01)</t>
  </si>
  <si>
    <t>CN201410641138.X</t>
  </si>
  <si>
    <t>CN105656397A</t>
  </si>
  <si>
    <t>一种风光互补发电系统</t>
  </si>
  <si>
    <t>本发明公开了一种风光互补发电系统，包括电控底座、支柱、风力发电组件、光伏发电组件和发电控制器；风力发电组件包括风电机构、线圈叶轮和磁铁叶轮，风电机构包括壳体、线圈和磁铁；光伏发电组件包括套管、支架和光伏板，光伏板倾斜设置；发电控制器包括微控制器模块和电压转换电路模块，微控制器模块的输入端接有时钟电路模块、感光传感器、风速传感器、雨量传感器和温度传感器，微控制器模块的输出端接有充电控制电路，光伏板的输出端和线圈均与充电控制电路的输入端相接，充电控制电路的输出端与蓄电池的充电端相接。本发明结构简单，实现方便且成本低，能够大大节约能源，工作可靠性高，蓄电池不易被损坏，实用性强。</t>
  </si>
  <si>
    <t>H02S10/12(2014.01);H02S10/20(2014.01);H02S20/20(2014.01)</t>
  </si>
  <si>
    <t>H02S10/12(2014.01)I</t>
  </si>
  <si>
    <t>CN201410626879.0</t>
  </si>
  <si>
    <t>CN105656394A</t>
  </si>
  <si>
    <t>一种太阳能光伏发电充电站</t>
  </si>
  <si>
    <t>本发明提供一种太阳能光伏发电充电站，包括：太阳能电池板、支撑架、控制箱、蓄电池和充电接口组成，所述支撑架由立柱和平台组成，所述立柱固定在地面上，所述立柱的上方固定安装平台，所述平台上设置所述太阳能电池板，所述控制箱、蓄电池设置在所述立柱内部，所述立柱外侧设置充电接口。本发明通过太阳能为充电站提供电能，安全节能无环境污染，通过设置转动机构对太阳光进行跟踪，提高光伏发电的效率，在充电站设置多功能充电接口、可以对不同用电设备进行充电，使用方便。</t>
  </si>
  <si>
    <t>H02S10/00(2014.01);H02S20/32(2014.01)</t>
  </si>
  <si>
    <t>CN201410632390.4</t>
  </si>
  <si>
    <t>CN105656393A</t>
  </si>
  <si>
    <t>一种通用交流异步电机驱动保护装置</t>
  </si>
  <si>
    <t>本发明公开了一种通用交流异步电机驱动保护装置，包括ARM11微处理器、3.3V直流电源、与ARM11微处理器相接且用于串行通信的RS232/485接口通信和与ARM11微处理器相接且用于无线通信的无线接口电路，以及开关量输入输出模块；所述ARM11微处理器的输出端接有触摸屏驱动电路和与触摸屏驱动电路输出端相接的触摸屏显示电路；所述开关量输入输出模块包括伺服电机、CPLD控制电路、第一光电隔离电路、D/A转换电路、IPM功率驱动电路、电流采样电路、IPM检测电路、A/D转换电路和第二光电隔离电路，本发明设计合理、性能可靠、抗干扰性强、精度高、速度快，功能完备，使用效果好，实用性强。</t>
  </si>
  <si>
    <t>H02P29/02(2006.01)</t>
  </si>
  <si>
    <t>H02P29/02(2006.01)I</t>
  </si>
  <si>
    <t>CN201410652291.2</t>
  </si>
  <si>
    <t>CN105656390A</t>
  </si>
  <si>
    <t>一种小功率变频调速驱动装置</t>
  </si>
  <si>
    <t>本发明公开了一种小功率变频调速驱动装置，包括单片机、通信接口电路、存储电路和变频调速驱动控制电路；所述单片机的输入端接有键盘电路，所述单片机的输出端接有显示电路、第一霍尔传感器、第二霍尔传感器、继电器电路、功率变频驱动电路和过压过流保护电路；所述过压过流保护电路的输出端与所述功率变频驱动电路的输入端相接；所述变频调速驱动控制电路包括依次相连的电源电路、整流电路、逆变电路、电机驱动和小功率电动机；所述逆变电路的输入端与所述功率变频驱动电路的输出端相接；所述电源电路的输入端与所述继电器电路的输出端相接。本发明设计新颖，结构简单，体积小，变频调速连续平滑，运行可靠，实用性强。</t>
  </si>
  <si>
    <t>H02P27/06(2006.01)</t>
  </si>
  <si>
    <t>H02P27/06(2006.01)I</t>
  </si>
  <si>
    <t>CN106647507</t>
  </si>
  <si>
    <t>CN201410631781.4</t>
  </si>
  <si>
    <t>CN105656381A</t>
  </si>
  <si>
    <t>一种通用交流电动机驱动检测系统</t>
  </si>
  <si>
    <t>本发明公开了一种通用交流电动机驱动检测系统，包括ARM微控制器、电源模块、触摸屏显示器和串口通信模块，以及电机驱动电路；所述ARM微控制器的输入端接有相电流采集模块、位置信息采集模块和转速转矩信息模块；所述ARM微控制器的输出端接有CPLD；所述电机驱动电路的输入端接有CPLD；所述相电流采集模块包括相电流采样电路、第一光电隔离电路和第一信号放大电路，所述位置信息采集模块包括位置传感器、第二光电隔离电路和第二信号放大电路，所述转速转矩信息模块包括转矩转速传感器、第三光电隔离电路和第三信号放大电路，本发明设计新颖合理，应用范围广、操作简单、性能可靠、成本低，控制可靠、精度高，实用性强。</t>
  </si>
  <si>
    <t>H02P23/00(2006.01);G01R31/34(2006.01)</t>
  </si>
  <si>
    <t>H02P23/00(2006.01)I</t>
  </si>
  <si>
    <t>CN107490762</t>
  </si>
  <si>
    <t>CN201410726717.4</t>
  </si>
  <si>
    <t>CN105656375A</t>
  </si>
  <si>
    <t>一种风力发电传输控电器</t>
  </si>
  <si>
    <t>一种风力发电传输控电器，包括电流表，输出器连接电流表，电流表连接监控器，监控器连接控制器，控制器连接储电器，储电器一端连接输出，一端连接减速器，通过监控电流，控制风力发电的减速器，提高发电效率的优点。</t>
  </si>
  <si>
    <t>H02P9/04(2006.01);H02P101/15(2015.01)</t>
  </si>
  <si>
    <t>H02P9/04(2006.01)I</t>
  </si>
  <si>
    <t>CN201410677295.6</t>
  </si>
  <si>
    <t>CN105656353A</t>
  </si>
  <si>
    <t>一种采用温差发电元件的地热发电装置</t>
  </si>
  <si>
    <t>本发明公开了一种采用温差发电元件的地热发电装置，包括温差发电组件，温差发电组件包括温差发电片，温差发电片的高温端一侧安装有由第二热管组成的吸热组件，温差发电片的低温端一侧安装有由第一热管组成的散热组件；第二热管的吸热端上安装有第二吸热管吸热翅片，第二热管的放热端上套装有第二导热转换器；第一热管的吸放热端上安装有第一热管放热翅片，第一热管的吸热端上套装有第一导热转换器；第二热管延伸至地热井内，第二热管上设置有绝热带和多个中间换热组件，温差发电组件中的温差发电片通过导线为地热井外部的灯具供电。本发明能够简单可靠的实现依靠地热发电，且保证长距离传输过程中热量损耗小，发电效率高。</t>
  </si>
  <si>
    <t>CN106130406</t>
  </si>
  <si>
    <t>CN201410642098.0</t>
  </si>
  <si>
    <t>CN105656352A</t>
  </si>
  <si>
    <t>一种地热发电装置</t>
  </si>
  <si>
    <t>本发明公开了一种地热发电装置，包括地热井，地热井内安装有热能交换器，地热井外安装有集热水箱，热能交换器的两侧安装连接有导进导管和导出导管，导进导管和导出导管均延伸连接至集热水箱上，导进导管上安装有热管循环泵，集热水箱的上表面安装有半导体温差发电器，半导体温差发电器的热端面紧贴集热水箱的上表面，半导体温差发电器的冷端面上紧贴设置有冷水箱，冷水箱的进水口端和出水口端通过冷却水循环管道相连接，冷却水循环管道上安装有冷却水散热器，热能交换器内部安装有环形盘绕的导热管。本发明通过高效率导热的热能交换器和可靠的半导体温差发电器实现对中小型地热井内地热资源的充分利用。</t>
  </si>
  <si>
    <t>CN201610153174.0</t>
  </si>
  <si>
    <t>CN105656277A</t>
  </si>
  <si>
    <t>一种振动型磁电发电机</t>
  </si>
  <si>
    <t>本发明公开了一种振动型磁电发电机，包括用非导磁材料制成的隔离环和至少两块圆管形径向磁化的磁体，磁体中心设有中心通孔，磁体上下安装，中间安装隔离环隔离，用通轴将磁体和隔离环通过中心通孔紧固；通轴两端分别安装于两个弹簧片的内圈，线圈架套在磁体周围，线圈架内壁与磁体外壁留有小距离的间隙，线圈架上绕制至少两组线圈，并且两组线圈绕制方向相反，线圈架外围紧密套有圆管型的导磁环；上弹簧片的外圈由上压环和上盖夹持，下弹簧片的外圈由下压环和底座夹持，上压环和下压环夹持线圈架和导磁环，上盖上安装有接线柱，接线柱与线圈相连，上盖和底座之间安装外壳。本发明结构独特，发电效率极高，而且体积小，成本低，极具推广价值。</t>
  </si>
  <si>
    <t>H02K35/02(2006.01)</t>
  </si>
  <si>
    <t>H02K35/02(2006.01)I</t>
  </si>
  <si>
    <t>CN105932856</t>
  </si>
  <si>
    <t>日本电产科宝株式会社;NIDEC COPAL ELECTRONICS CORP;NIDEC COPAL ELECTRONICS CORPORATION;NIDEC COPAL CORP;西安陆洲智能传感技术有限公司;XI'AN LUZHOU INTELLIGENT SENSING TECH CO LTD;XI'AN LUZHOU INTELLIGENT SENSING TECHNOLOGY CO., LTD.;西安陆洲智能传感技术有限公司;Xi'an lu zhou intelligent sensor technology co ltd;代 钢;GANG DAI;DAI GANG;Replace steel;SUMIDA CORP;YOSHIDA TETSUO;SUGANUMA SHIGEMI;AIZAWA YUKIO;SUMIDA CORPORATION;YOSHIDA, TETSUO;SUGANUMA, SHIGEMI;AIZAWA, YUKIO;SUMIDA CORPORATION</t>
  </si>
  <si>
    <t>CN201410718460.8</t>
  </si>
  <si>
    <t>CN105656195A</t>
  </si>
  <si>
    <t>一种配电网智能采集控制装置</t>
  </si>
  <si>
    <t>本发明公开了一种配电网智能采集控制装置，包括壳体，壳体的正面为操控面板，操控面板上设有显示模块、指示灯、操控按钮和复位按钮，壳体的背面设有接线端子，接线端子包括多个采集端子、电源输入端子和通讯接线端子，壳体内设有电子线路板，电子线路板上设有低通滤波器、光电隔离器、驱动缓冲电路和主控芯片，多个采集端子均与低通滤波器连接，低通滤波器与光电隔离器连接，光电隔离器与驱动缓冲电路连接，驱动缓冲电路与主控芯片连接，通讯接线端子包括第一通信接线端子和第二通信接线端子，电源输入端子包括直流电源端子、交流电源端子和机壳地端子。本发明能够便捷直观的实现大量的开关量采集，具备可靠的电源供给和网络通讯结构。</t>
  </si>
  <si>
    <t>CN201410641552.0</t>
  </si>
  <si>
    <t>CN105656163A</t>
  </si>
  <si>
    <t>一种独立式风力发电保护装置</t>
  </si>
  <si>
    <t>本发明公开了一种独立式风力发电保护装置，包括PSoC控制器、用于将风能转换为电能的风电机组和用于存储风力转换过来的多余电能的蓄电池；所述PSoC控制器的输入端接有键盘输入电路、风速采集传感器、第一电压采集电路和第二电压采集电路，所述PSoC控制器的输出端接有液晶显示电路、第一晶体管开关电路和第二晶体管开关电路；所述风电机组的输出端接有依次相连的浪涌保护电力、功率变换电路、DC/DC变换电路、第一晶体管开关电路、蓄电池、第二晶体管开关电路、DC/AC变换电路和第二负载电路，所述DC/DC变换电路的输出端接有第一负载电路，本发明设计新颖，结构简单，具有过电流保护，实用性强。</t>
  </si>
  <si>
    <t>H02J7/14(2006.01)</t>
  </si>
  <si>
    <t>H02J7/14(2006.01)I</t>
  </si>
  <si>
    <t>CN201410649703.7</t>
  </si>
  <si>
    <t>CN105656098A</t>
  </si>
  <si>
    <t>一种多功能太阳能充电宝</t>
  </si>
  <si>
    <t>本发明公开了一种多功能太阳能充电宝，包括主控制器、用于将太阳的光能转换成电能的清洁能源的太阳能电能转换模块、用于给5V直流电压通用接口型用电设备充电的UBS接口电路和用于给12V直流电压通用接口型用电设备充电的备用接口电路；所述主控制器的输入端接有第一电压采集电路和第二电压采集电路，所述主控制器的输出端接有显示器；所述太阳能电能转换模块包括依次连接的太阳能电池阵列、太阳能控制器、充电保护电路、锂电池和放电保护电路；所述放电保护电路的输出端接有第一电压转换电路、LED照明和第二电压转换电路，本发明设计新颖，结构简单，成本低，体积小，能够满足行走过程中实时电能转换，功能完备，实用性强。</t>
  </si>
  <si>
    <t>CN201410640504.X</t>
  </si>
  <si>
    <t>CN105656095A</t>
  </si>
  <si>
    <t>一种太阳能多功能便民公交站</t>
  </si>
  <si>
    <t>本发明公开了一种太阳能多功能便民公交站，包括DSP微控制器、串口通信电路和太阳能光伏阵列；所述DSP微控制器的输入端接有无线接收模块、温度传感器和电压电流检测电路，所述DSP微控制器的输出端接有显示器和蓄电池充放电保护电路；所述蓄电池充放电保护电路的输入端接有DC/DC变换电路，所述蓄电池充放电保护电路的输出端接有蓄电池；所述蓄电池的输出端接有LED照明和电压转换电路；所述电压转换电路的输出端接有第一USB接口电路、第二USB接口电路和第三USB接口电路，本发明设计新颖，清洁环保，具有显示各路公交车距离本站距离和紧急情况下利用太阳能蓄电池快速给手机充电的功能，功能完备，实用性强。</t>
  </si>
  <si>
    <t>CN106487088A;CN106451726A;CN106357203A;CN106451727A;CN106374818A;CN106410937</t>
  </si>
  <si>
    <t>CN201610146734.X</t>
  </si>
  <si>
    <t>CN105656072A</t>
  </si>
  <si>
    <t>一种LCC-MMC型直流输电系统功率协调控制方法</t>
  </si>
  <si>
    <t>西安许继电力电子技术有限公司;许继集团有限公司;许继电气股份有限公司</t>
  </si>
  <si>
    <t>本发明涉及一种LCC-MMC型直流输电系统功率协调控制方法，根据Δα、ΔE r 、E r 以及U dc 生成MMC定电压控制指令U dc -ref * ，根据该控制指令U dc -ref * 对MMC进行控制；根据Δα、E r 以及I dc 生成LCC定电流控制指令I dc -ref * ，根据该控制指令I dc -ref * 对LCC进行控制；其中，U dc 为MMC直流侧直流电压，I dc 为MMC直流侧直流电流，ΔE r 为LCC线电压实际误差值，Δα是LCC中晶闸管的实际触发角与设计值之间的实际误差值。该协调控制方法简单有效，实际工程中便于实现；同时考虑引起系统波动的因素，可以准确做出协调控制；协调控制系统直接针对换流器控制指令，响应速度快。</t>
  </si>
  <si>
    <t>WO2019024999A</t>
  </si>
  <si>
    <t>华北电力大学;UNIV NORTH CHINA ELEC POWER;NORTH CHINA ELECTRIC POWER UNIVERSITY;NORTH CHINA ELECTRIC POWER UNIVERSITY</t>
  </si>
  <si>
    <t>CN201410682640.5</t>
  </si>
  <si>
    <t>CN105656053A</t>
  </si>
  <si>
    <t>一种用于三相电网的静止无功发生装置</t>
  </si>
  <si>
    <t>本发明公开了一种用于三相电网的静止无功发生装置，包括主控制器、电源供电模块、电网侧数据采集模块、负载侧数据采集模块和无功功率补偿模块；所述电网侧数据采集模块包括依次相连的电网侧电流互感器、第一电流变换电压电路和第一电压跟随器，依次相连的电网侧电压互感器、第一电压采样电路和第一电压过零检测电路，依次相连的负载侧电流互感器、第二电流变换电压电路和第二电压跟随器，次相连的负载侧电压互感器、第二电压采样电路和第二电压过零检测电路；所述无功功率补偿模块包括保护电路和依次相连的隔离驱动器、整流电路、充电继电器、三相逆变电路和继电器保护电路，本发明设计新颖，结构简单，功能完备，实用性强。</t>
  </si>
  <si>
    <t>CN201410652542.7</t>
  </si>
  <si>
    <t>CN105655978A</t>
  </si>
  <si>
    <t>一种无线远程伺服电机制动保护装置</t>
  </si>
  <si>
    <t>本发明公开了一种无线远程伺服电机制动保护装置，包括用于检测伺服电机工作温度并采集通过电压的数据采集端和用于无线远程控制的无线监测端；所述数据采集端包括第一数据收发器、第一供电电源、第一数据存储模块、第一无线收发模块、电压检测电路、第一信号调理电路、温度传感器、第二信号调理电路、位置传感器、第三信号调理电路、伺服电机制动模块和伺服电机；所述无线监测端包括第二数据收发器、第二供电电源、第二数据存储模块、第二无线收发模块、按键输入模块，液晶显示模块和声光报警模块，本发明设计新颖，结构简单，具有无线传输数据实时监控伺服电机制动保护，控制精度高，速度快，实用性强。</t>
  </si>
  <si>
    <t>H02H7/08(2006.01);G08C17/02(2006.01)</t>
  </si>
  <si>
    <t>CN201410716317.5</t>
  </si>
  <si>
    <t>CN105655811A</t>
  </si>
  <si>
    <t>一种多用插板</t>
  </si>
  <si>
    <t>一种多用插板，包括插板，插板设有插口，插口连接调压器，调压器连接分流器，分流器连接控制器，通过控制器控制分流器分流，保证设备用电符合标准电压，具有提高使用寿命的优点。</t>
  </si>
  <si>
    <t>H01R13/66(2006.01)</t>
  </si>
  <si>
    <t>CN201410650496.7</t>
  </si>
  <si>
    <t>CN105655765A</t>
  </si>
  <si>
    <t>一种复合陶瓷接线端子</t>
  </si>
  <si>
    <t>本发明公开了一种复合陶瓷接线端子，包括塑料端子台、PCB插针和多个安装于塑料端子台内的绝缘外壳，以及压线螺钉，多个所述绝缘外壳内均包裹有金属导电片，所述PCB插针的一端安装于绝缘外壳内且与所述金属导电片连接，所述PCB插针的另一端穿出绝缘外壳和塑料端子台，所述绝缘外壳上开设有第一接线孔，所述塑料端子台上与第一接线孔相应的位置设置有第二接线孔，所述压线螺钉穿过塑料端子台和绝缘外壳设置于金属导电片上方，所述绝缘外壳由绝缘陶瓷内衬和包裹于绝缘陶瓷内衬外的发泡绝缘外壳组成。本发明的接线端子结构简单，设计合理，降低了接线端子的生产成本，对于适用市场需求具有先天的成本价格优势。</t>
  </si>
  <si>
    <t>H01R13/04(2006.01);H01R13/40(2006.01);H01R13/516(2006.01)</t>
  </si>
  <si>
    <t>H01R13/04(2006.01)I</t>
  </si>
  <si>
    <t>CN201510467000.7</t>
  </si>
  <si>
    <t>CN105655721A</t>
  </si>
  <si>
    <t>基于频率选择表面的双波段复合宽频带吸波材料</t>
  </si>
  <si>
    <t>本发明公开了一种基于频率选择表面的双波段复合宽频带吸波材料，用于解决现有吸波材料在低频段带宽不够宽的问题。包括基体材料层、频率选择表面、介质板和地板，频率选择表面和地板分别印制在介质板的上下表面，基体材料层和介质板形成上下层叠结构，频率选择表面由M×N个无源谐振单元周期排列而成，其中M≥3，N≥3；无源谐振单元由正方形环贴片和位于其内部变形的耶路撒冷十字型贴片组成，且两者的中心点重合，其中变形的耶路撒冷十字型贴片由中间十字、位于该中间十字轴线上且与其依次相连的四个圆环和四个工字型结构组成。本发明具有吸收频带宽，吸波特性强的优点，能够实现对C和X波段电磁波的吸收屏蔽，可用于通信、环保及人体防护等诸多领域。</t>
  </si>
  <si>
    <t>H01Q17/00(2006.01);H05K9/00(2006.01)</t>
  </si>
  <si>
    <t>CN107275775A;CN108428976A;CN107834208</t>
  </si>
  <si>
    <t>中国科学院长春光学精密机械与物理研究所;CHANGCHUN OPTICS FINE MECH;CHANGCHUN INSTITUTE OF OPTICS, FINE MECHANICS ANDPHYSICS, CHINESE ACADEMY OF SCIENCES;China academy of sciences changchun optical precision machinery and physical research institute;西安电子科技大学;UNIV XIDIAN;XIDIAN UNIVERSITY;XI'AN ELECTRONIC SCIENCE AND TECHNOLOGY UNIVERSITY;GOJI LIMITED;ASAHI GLASS CO LTD;ASAHI GLASS CO LTD;ASAHI GLASS CO LTD;旭硝子株式会社</t>
  </si>
  <si>
    <t>CN201410631940.0</t>
  </si>
  <si>
    <t>CN105655426A</t>
  </si>
  <si>
    <t>一种光伏组件</t>
  </si>
  <si>
    <t>本发明公开了一种光伏组件，其其结构自上而下依次为氟膜，阻挡层，上HDPE膜，光伏电池，下HDPE膜和背板；所述下HDPE膜的尺寸比光伏电池边缘长2～5mm；所述上HDPE膜和下HDPE膜的厚度在0.4～0.6mm之间；所述下HDPE膜的尺寸比上HDPE膜的尺寸小10～20mm；所述背板底部设置散热板，所述散热板为安装有蛇形盘管的铝板；所述阻挡层为离子聚合物或聚烯烃，用于组装金属阳离子进入光伏电池一层。</t>
  </si>
  <si>
    <t>H01L31/04(2014.01);H01L31/048(2014.01);H01L31/052(2014.01)</t>
  </si>
  <si>
    <t>H01L31/04(2014.01)I</t>
  </si>
  <si>
    <t>CN106098945</t>
  </si>
  <si>
    <t>CN201610196091.X</t>
  </si>
  <si>
    <t>CN105655402A</t>
  </si>
  <si>
    <t>低压超结MOSFET终端结构及其制造方法</t>
  </si>
  <si>
    <t>本发明公开了一种低压超结MOSFET终端结构，包括外延层划分的有源区与终端区，所述有源区内设置有有源区深沟槽，所述终端区内设置有至少包含两条并且围绕有源区深沟槽的终端区深沟槽，其中，至少一条靠近所述有源区深沟槽的终端区深沟槽为隔离环，至少一条靠近划片槽的终端区深沟槽为截止环；所述隔离环内沉积的多晶硅层与源极表面金属短接为零电位，所述截止环浮空。本发明能够保持终端击穿电压不变的前提下，减少器件生产中的光罩数量，并且能够用传统的半导体制造工艺实现，不会增加工艺的难度，从而降低器件生产成本。</t>
  </si>
  <si>
    <t>CN106206322</t>
  </si>
  <si>
    <t>无锡新洁能股份有限公司;WUXI NCE POWER CO LTD;WUXI NCE POWER CO., LTD.;Jie wuxi new energy stock co ltd;比亚迪股份有限公司;BYD CO LTD;BYD COMPANY, LTD.;Byd stock co ltd;西安龙腾新能源科技发展有限公司;XI'AN LONTEN RENEWABLE ENERGY TECH INC;XI'AN LONTEN RENEWABLE ENERGY TECHNOLOGY INC.;西安龙腾新能源科技发展有限公司;Xi'an longteng new energy source science and technology development co ltd</t>
  </si>
  <si>
    <t>CN201610147252.6</t>
  </si>
  <si>
    <t>CN105655332A</t>
  </si>
  <si>
    <t>一种高精度电阻布局方法及高精度电阻</t>
  </si>
  <si>
    <t>本发明涉及一种高精度电阻布局方法及高精度电阻，包括2N个单位电阻，其中N个单位电阻横向放置，另一半N个单位电阻竖向放置。本发明解决了现有的电阻布局方式阻值偏差比较大的技术问题，本发明方法将单位电阻按照不同的方式和方向布局摆放，降低因为生产过程中尺寸偏差而造成的电阻绝对值偏差，提高电阻精度，使系统性能更稳定。</t>
  </si>
  <si>
    <t>上海美维电子有限公司;上海美维科技有限公司;SHANGHAI MEADVILLE ELECTRONIC;SHANGHAI MEADVILLE ELECTRONIC CO., LTD.;Shanghai meiwei electronic co ltd;Shanghai meiwei science and technology co ltd;财团法人工业技术研究院;IND TECH RES INST;INDUSTRY TECHNOLOGY RESEARCH INSTITUTE;Financial Group Legal Person Industry Technology Research Institute;西安紫光国芯半导体有限公司;XI'AN UNILC SEMICONDUCTORS CO LTD;XI'AN UNILC SEMICONDUCTORS CO., LTD.;西安紫光国芯半导体有限公司;Xi'an academy purple light chip semiconductor co ltd</t>
  </si>
  <si>
    <t>CN201610165500.X</t>
  </si>
  <si>
    <t>CN105655164A</t>
  </si>
  <si>
    <t>一种智能延时开关</t>
  </si>
  <si>
    <t>陕西天隆泰信息技术有限公司</t>
  </si>
  <si>
    <t>710000 陕西省西安市高新区科技路37号海星城市广场B2704</t>
  </si>
  <si>
    <t>本发明公开了一种智能延时开关，在开关装置开关方向各增加一个微动开关。在不触动微动开关时，该开关可以提供传统的即时开关模式。当需要延时关闭电源时，在开的方向按压，触动微动开关，启动延时电路，这时再关闭开关装置，会由延时电路保持电路接通。实现延时关闭效果。如果不希望继续延时关闭，可以在关的方向继续向下按压，触发微动开关，这时会关闭延时电路，达到切断电源的效果。本发明极大的提升了生活体验效果，且该智能延时开关可以作为标准开关安装到墙面暗盒中，不会产生任何的额外费用，也不会改变以往的生活习惯。</t>
  </si>
  <si>
    <t>H01H7/00(2006.01)</t>
  </si>
  <si>
    <t>H01H7/00(2006.01)I</t>
  </si>
  <si>
    <t>兰州交通大学;邱泽阳;李建辉;UNIV LANZHOU JIAOTONG;QIU ZEYANG;LI JIANHUI;LANZHOU JIAOTONG UNIVERSITY;QIU ZEYANG;LI JIANHUI;LANZHOU JIAOTONG UNIVERSITY;Yang ze qiu;Li jian-hui;刘洪瑞;刘俊康;LIU HONGRUI;LIU JUNKANG;LIU HONGRUI;LIU JUNKANG;Liu hong-rui;LIU JUN-KANG;莫小永;XIAOYONG MO;MO XIAOYONG;Xiao-yong mo;冯苏平;SUPING FENG;FENG SUPING;Feng su-ping;KIM BYEONGHO;KIM, BYONG HO;Kim, Byong Ho</t>
  </si>
  <si>
    <t>CN201410650316.5</t>
  </si>
  <si>
    <t>CN105655060A</t>
  </si>
  <si>
    <t>一种成缆机引线环导辊装置</t>
  </si>
  <si>
    <t>本发明公开了一种成缆机引线环导辊装置，包括引线环和设置在引线环外缘上的导辊，导辊包括内隔套和导辊轴，内隔套设置在引线环上方，导辊轴下端伸入引线环的凹槽内，导辊轴上端穿过隔套且通过第一轴承和第二轴承与内隔套转动连接，第一轴承设置在隔套下部与导辊轴之间，第二轴承设置在隔套上部与导辊轴之间，内隔套外由下至上依次套有导辊托架、锁紧套和盖，导辊托架支撑在内隔套的下部凸台上，锁紧套压紧于导辊托架上且与内隔套螺纹连接，盖压紧于锁紧套上且与内隔套螺纹连接，导辊轴上端设有锁紧螺母。本发明结构紧凑且使用方便、快捷，同时解决了目前引线环导辊装置安装麻烦、承载能力不足、需要经常检修以及生产效率低的问题。</t>
  </si>
  <si>
    <t>H01B13/02(2006.01)</t>
  </si>
  <si>
    <t>CN201410634515.7</t>
  </si>
  <si>
    <t>CN105655059A</t>
  </si>
  <si>
    <t>一种花针绞绕机的柔性放线装置</t>
  </si>
  <si>
    <t>本发明公开了一种花针绞绕机的柔性放线装置，包括机架、主轴、安装在主轴一端的导线盘和用于带动主轴转动的放线动力装置，主轴上安装旋转盘和固定套，所述固定套与机架固定连接，固定套与主轴呈间隙配合，旋转盘上铰接有多个固定轴和位于所述固定轴外侧的多个旋转轴，固定轴的一端铰接小齿轮，固定套的外圆周面上开设有与小齿轮相啮合的齿，旋转轴的一端安装有用于与小齿轮相啮合的大齿轮，旋转轴的另一端连接有放线支架，放线支架上铰接被动放线轴，被动放线轴上安装被动放线轮，机架上设置用于将从被动放线轮引出的线材引导至导线盘的导向轮。该花针绞绕机的柔性放线装置工作起来非常流畅，放线效率高，能够使绞绕后的线材质量高。</t>
  </si>
  <si>
    <t>CN201410711412.6</t>
  </si>
  <si>
    <t>CN105654929A</t>
  </si>
  <si>
    <t>一种具有脑电波控制功能的电子琴谱</t>
  </si>
  <si>
    <t>本发明属于演奏辅助设备设计领域，具体提供了一种具有脑电波控制功能的电子琴谱，包括触屏显示屏（1）、外壳（2）、处理器（3）、USB接口（4）、脑电信号处理电路（5）、电源板（6）、充电电池（7）、干式电极耳夹（8）。本发明一种具有脑电波控制功能的电子琴谱具有使用方便，可以通过脑电波进行琴谱翻页等特点。</t>
  </si>
  <si>
    <t>G10G7/00(2006.01);G06F3/01(2006.01)</t>
  </si>
  <si>
    <t>G10G7/00(2006.01)I</t>
  </si>
  <si>
    <t>G10;G06</t>
  </si>
  <si>
    <t>CN201610104092.7</t>
  </si>
  <si>
    <t>CN105654898A</t>
  </si>
  <si>
    <t>图像采集设备成像摩尔纹抑制方法及其应用</t>
  </si>
  <si>
    <t>本发明涉及一种图像采集设备成像摩尔纹抑制方法，包括步骤：控制图像采集设备采集LED显示屏点亮同颜色LED灯点阵列所显示的单色图像以得到采集图像；(ii)对采集图像进行分析处理以获取采集图像中的LED灯点成像大小；(iii)判断LED灯点成像大小是否位于预设成像大小区间范围；以及(iv)当判断结果为LED灯点成像大小超出预设成像大小区间范围，调整图像采集设备的参数并重复步骤(i)至步骤(iv)直至LED灯点成像大小位于预设成像大小区间范围。本发明还提供一种采用所述图像采集设备成像摩尔纹抑制方法的LED显示屏校正用图像采集方法。本发明通过控制LED灯点成像大小可以抑制采集图像摩尔纹的出现。</t>
  </si>
  <si>
    <t>CN106448546A;CN107578710</t>
  </si>
  <si>
    <t>莎益博网络系统株式会社;CYBERNET SYSTEMS CO LTD;CYBERNET SYSTEMS CO.,LTD.;Sha yi-bo network systems corp;西安诺瓦电子科技有限公司;XI AN NOVASTAR TECH CO LTD;XI'AN NOVASTAR TECH CO., LTD.;Nova xi'an electronic science and technology co ltd;广东威创视讯科技股份有限公司;VTRON TECHNOLOGIES LTD;VTRON TECHNOLOGIES LTD.;Guangdong weichuang shixun science and technology stock co ltd;西安诺瓦电子科技有限公司;XI AN NOVASTAR TECH CO LTD;XI'AN NOVASTAR TECH CO., LTD.;Nova xi'an electronic science and technology co ltd;中山大学;UNIV SUN YAT SEN;SUN YAT-SEN UNIVERSITY;ZHONGSHAN UNIVERSITY;日本麦可罗尼克斯股份有限公司;NIPPON MICRONICS CO LTD;NIPPON MICRONICS CO., LTD.;Nippon michael paul anthony thomas stock co ltd</t>
  </si>
  <si>
    <t>CN201410636791.7</t>
  </si>
  <si>
    <t>CN105654894A</t>
  </si>
  <si>
    <t>LED亮色度校正方法</t>
  </si>
  <si>
    <t>本发明涉及一种LED亮色度校正方法，例如包括依序进行的如下步骤：对多个待校正区域中的至少一个待校正区域的亮色度进行缩减调节；响应使用者基于人眼视觉调节方式而进行的输入操作对所述多个待校正区域进行亮色度调节以使多个待校正区域趋于人眼视觉上的一致、并计算出对应于所述多个待校正区域的多个基于人眼视觉调节系数；以及利用所述多个基于人眼视觉调节系数和多个待校正区域中的一个指定待校正区域的原始亮色度值对多个待校正区域进行亮色度扩展调节。本发明可以通过初始多区域快速匹配来大大加快调节速度，同时缩减亮色度还能避免测量设备带来的误差影响，扩展亮色度可保证多区域最终调节效果，使得亮色度调节更加方便、快捷。</t>
  </si>
  <si>
    <t>青岛海信电器股份有限公司;QINGDAO HISENSE ELECTRIC CO;QINGDAO HISENSE ELECTRIC CO., LTD.;Qingdao hisense electric appliance stock co ltd;海尔集团公司;青岛海尔电子有限公司;HAIER GROUP CO LTD;QINGDAO HAIER ELECTRONIC CO LTD;HAIER GROUP CO., LTD.;QINGDAO HAIER ELECTRONIC CO., LTD.;Haier group company; Qingdao haier electronics co ltd;索尼株式会社;索尼计算机娱乐公司;SONY CORP;SONY CORP.;Sony corp; Sony computer entertainment inc;索尼爱立信移动通信日本株式会社;索尼株式会社;SONY ERICSSON MOBILE COMM JP;SONY ERICSSON MOBILE COMM JAPA;SONY CORP;SONY ERICSSON MOBILE COMM JP;SONY CORPORATION</t>
  </si>
  <si>
    <t>CN201410628774.9</t>
  </si>
  <si>
    <t>CN105654893A</t>
  </si>
  <si>
    <t>一种LED显示屏控制系统</t>
  </si>
  <si>
    <t>本发明提供一种LED显示屏控制系统，包括：主控计算机、控制器、分配器、接收器、扫描器和LED模块，所述主控计算机与控制器连接，所述控制器与所述分配器连接，所述分配器与所述接收器连接，所述接收器连接扫描器，所述扫描器对LED模块进行扫描输出。本发明通过主控计算机与控制器直接连接，实现数据的同步，提高系统性能，具备更快的数据处理速度，更强的数据交换能力。</t>
  </si>
  <si>
    <t>CN201410728715.9</t>
  </si>
  <si>
    <t>CN105654870A</t>
  </si>
  <si>
    <t>一种可移动的墙体广告装置</t>
  </si>
  <si>
    <t>本发明公开了一种可移动的墙体广告装置，包括用于实时根据人体移动快慢远近显示广告画面内容信息可投影的广告墙和布设在所述广告墙后面用于实时采集人体信息并根据人体移动变换投影广告信息到广告墙的控制投影模块；所述控制投影模块本包括数据收发器、电源模块、通信接口电路、广告存储单元和投影模块；所述数据收发器的输入端接有第一红外线探测器、第二红外线探测器、速度传感器、加速度传感器和距离传感器；所述投影模块包括投影仪接口电路、投影仪和正反转电机模块，所述正反转电机模块的输出端与所述投影仪的输入端相接，本发明设计新颖，结构简单，具有根据行人走动快慢远近实时显示广告画面信息，实用性强。</t>
  </si>
  <si>
    <t>G09F19/22(2006.01)</t>
  </si>
  <si>
    <t>G09F19/22(2006.01)I</t>
  </si>
  <si>
    <t>CN106328024A;CN106356010</t>
  </si>
  <si>
    <t>CN201410635654.1</t>
  </si>
  <si>
    <t>CN105654859A</t>
  </si>
  <si>
    <t>一种饭店主推菜品宣传装置</t>
  </si>
  <si>
    <t>本发明公开了一种饭店主推菜品宣传装置，包括底座、宣传箱、太阳能电池板、宣传控制器、蓄电池、用于显示菜品图像的LCD显示屏和用于显示菜品文字介绍的LED显示屏，宣传控制器包括ARM微控制器模块、电压转换电路模块、晶振电路模块、复位电路模块、SD卡接口电路模块、SD卡和蓝牙无线通信模块，电压转换电路模块上接有用于连接手机充电线的USB接口，USB接口外露在宣传箱的侧面，ARM微控制器模块的输入端接有按键电路模块和时钟电路模块，ARM微控制器模块的输出端还接有蓄电池充电电路。本发明设计新颖合理，实现方便且成本低，能够图文并茂地宣传主推菜品，方便快捷，耗费人力物力少，宣传效果好，节约能源。</t>
  </si>
  <si>
    <t>G09F9/33(2006.01);G09F9/35(2006.01)</t>
  </si>
  <si>
    <t>CN201410631783.3</t>
  </si>
  <si>
    <t>CN105654769A</t>
  </si>
  <si>
    <t>一种停车场空位引导系统</t>
  </si>
  <si>
    <t>本发明公开了一种停车场空位引导系统，包括主控制器、电源模块和与主控制器相接的用于存储车辆进出增减数据的数据存储单元，以及与主控制器输入端相接且布设在停车场各个区域的多个空车位统计装置；所述主控制器的输出端接有实时显示停车场总体空车位的前端显示器；所述空车位统计装置包括第一数据收发器和与第一数据收发器相接串行通信模块，所述第一数据收发器的输入端接有多个布设在各个停车位用于检测车位的车辆检测器和按键操作电路，所述第一数据收发器的输出端接有区域显示器和红绿指示灯，本发明设计新颖，结构简单，具有局部统计停车位和全局统计停车位的功能，方便快捷的指导车主找到车位，功能完备，实用性强。</t>
  </si>
  <si>
    <t>CN201410675918.6</t>
  </si>
  <si>
    <t>CN105654762A</t>
  </si>
  <si>
    <t>一种太阳能光伏发电智能公交站牌系统</t>
  </si>
  <si>
    <t>本发明公开了一种太阳能光伏发电智能公交站牌系统，包括公交站牌支架、公交站牌本体、光伏板支架和太阳能光伏板，公交站牌本体的上部安装有天线支架和摄像头支架，天线支架上安装有无线通信天线，摄像头支架上安装有广角监控摄像头，公交站牌本体内安装有公交站牌控制器和蓄电池，公交站牌控制器包括ARM微控制器模块、电压转换电路模块、硬盘接口电路模块、USB通信接口电路模块、CDMA无线通信模块、按键操作电路模块、时钟电路模块和充电控制电路，公交站牌本体的外表面上安装有站名书写牌、LED视频播放器和多个LED公交到站信息显示屏。本发明功能完备，极大地节约了有限的电力资源，为人们乘坐公交出行提供了方便。</t>
  </si>
  <si>
    <t>G08G1/123(2006.01);H02J7/00(2006.01)</t>
  </si>
  <si>
    <t>CN107742484A;CN108442737</t>
  </si>
  <si>
    <t>CN201410629272.8</t>
  </si>
  <si>
    <t>CN105654717A</t>
  </si>
  <si>
    <t>一种高速公路交通故障信息采集及传输系统</t>
  </si>
  <si>
    <t>本发明公开了一种高速公路交通故障信息采集及传输系统，包括多个交通故障采集终端组成的多个交通故障采集及发布网络、交通故障发布终端和监控计算机；交通故障采集终端包括DSP数字信号处理器模块、第一电压转换电路模块、第一ZigBee无线通信模块、数据存储电路模块、RFID读卡器模块、CCD摄像头、预警灯和防雾灯；交通故障发布终端包括ARM微控制器模块、第二电压转换电路模块、第二ZigBee无线通信模块和GPRS无线通信模块。本发明计新颖合理，响应速度快，使用操作便捷，可靠性高，功能完备，解决了现有技术中存在的故障处理和预警不方便，响应速度较慢、不能及时向后续车辆发出警告和提示信息的缺陷和不足。</t>
  </si>
  <si>
    <t>G08G1/01(2006.01);G08G1/09(2006.01)</t>
  </si>
  <si>
    <t>CN107146428</t>
  </si>
  <si>
    <t>CN201410712649.6</t>
  </si>
  <si>
    <t>CN105654690A</t>
  </si>
  <si>
    <t>一种节能环保遥控器</t>
  </si>
  <si>
    <t>本发明提供了一种节能环保遥控器，包括遥控器本体和电子钟和温度计，所述遥控器本体的底端还设有照明装置，照明装置包括安装在遥控器本体底端的LED灯板，灯板底端面上固定安装有LED灯珠，LED灯板底端安装有挡盖，遥控器本体内还设有直流手动发电装置和蓄电池，直流手动发电装置为手摇发电装置，手摇发电装置包括摇柄，摇柄延伸至遥控器本体外侧且位于本体的右侧下端，摇柄由连接部和手持部组成，连接部与遥控器本体连接，蓄电池分别通过导线与LED灯珠和电子钟电连接，蓄电池与所述LED灯珠之间的电路上还设有开关。本发明结构简单实用，使用方便，具有测温功能、报时功能和发光功能，功能多样，节能环保，可推广应用。</t>
  </si>
  <si>
    <t>CN201410628765.X</t>
  </si>
  <si>
    <t>CN105654685A</t>
  </si>
  <si>
    <t>710075 陕西省西安市高新区锦业一路72号A幢201室</t>
  </si>
  <si>
    <t>一种室内空气监测系统，包含布置于室内的多个采集单元，每个采集单元均包含一个PM2.5检测传感器和一个天线（1）；所有采集单元通过无线网关与微控制器无线通讯；所述微控制器还连接有电源，显示屏，声光报警器，用户输入单元和无线收发单元。通过在室内布置多个采集单元来实时采集多处的PM2.5污染情况，可以集中监控集中操作，而且微控制器上的无线收发单元可以用来连接远程的用户手机或者用户电脑，让用户（管理者）远程实时掌握污染情况。</t>
  </si>
  <si>
    <t>G08C17/02(2006.01);G01N15/06(2006.01)</t>
  </si>
  <si>
    <t>CN201410660182.5</t>
  </si>
  <si>
    <t>CN105654660A</t>
  </si>
  <si>
    <t>一种车辆安全监测及交通联网系统</t>
  </si>
  <si>
    <t>本发明公开了一种车辆安全监测及交通联网系统，包括DSP微控制器模块、为电路回路各个模块供电的电源电路、USB接口模块、存储电路和GPS定位模块，以及空气净化模块和手机监测模块；所述DSP微控制器模块的输入端接有第一气敏传感器电路、第二气敏传感器电路、语音录入电路、键盘输入电路和车速采集电路，所述DSP微控制器模块的输出端接有语音输出电路、报警电路和显示电路；所述空气净化模块包括空气过滤开关和空气过滤电路；所述手机监测模块包括短信发送模块和手机终端，本发明设计新颖，结构简单，具有车辆实时定位，车辆相互联网，净化车内空气，远程监测车辆的功能，安全可靠，功能完备，实用性强。</t>
  </si>
  <si>
    <t>CN201410631283.X</t>
  </si>
  <si>
    <t>CN105654654A</t>
  </si>
  <si>
    <t>一种变电站无线视频监控系统</t>
  </si>
  <si>
    <t>本发明公开了一种变电站无线视频监控系统，包括布设在变电站多处用于检测变电站安全的前端数据采集器和放置在控制室或值班室内用于提醒值班人员的多个终端接收器；所述前端数据采集器包括第一数据收发器、无线发送器、数据存储单元、CCD图像传感器、第一图像缓存芯片、温湿度传感器、水浸探测器、烟雾传感器和数据采集卡；所述终端接收器包括第二数据收发器、无线接收器、第二图像缓存芯片、显示器、键盘输入和红外线报警器，本发明设计新颖，结构简单，具有装置简单、体积小、成本低、性能可靠、分散监控和集中管理功能,设计合理,功能完备，使用效果好，实用性强。</t>
  </si>
  <si>
    <t>G08B19/00(2006.01);H04N7/18(2006.01)</t>
  </si>
  <si>
    <t>CN201410628556.5</t>
  </si>
  <si>
    <t>CN105654653A</t>
  </si>
  <si>
    <t>一种粮仓防火防盗监控系统</t>
  </si>
  <si>
    <t>本发明公开了一种粮仓防火防盗监控系统，包括监控中心平台、布设在粮仓内的监控终端、安防人员手持的移动终端和用于实现所述监控中心平台与所述监控终端之间通信连接的3G无线网络；所述监控中心平台包括中央处理器、语音模块和第一3G通信模块；所述监控终端包括终端控制器、第二3G通信模块、电源模块、图像采集传感器、红外传感器、烟雾浓度传感器、温度传感器和语音报警模块。本发明结构简单、成本低廉、智能化程度高，利用3G无线网络实现了粮仓的实时监控，并在出现异常时发送信息至安防人员，安防人员能及时赶赴现场，最大限度的减少了被盗事件和火灾的发生。</t>
  </si>
  <si>
    <t>G08B19/00(2006.01);G08B25/10(2006.01)</t>
  </si>
  <si>
    <t>CN201410625371.9</t>
  </si>
  <si>
    <t>CN105654652A</t>
  </si>
  <si>
    <t>一种基于GSM的远程家庭智能监控系统</t>
  </si>
  <si>
    <t>本发明公开了一种基于GSM的远程家庭智能监控系统，包括单片机、设煤气传感器、第一门磁开关、第二门磁开关、红外传感器和温度传感器，以及用于将煤气传感器、第一门磁开关、第二门磁开关、红外传感器和温度传感器输出的模拟报警信号转换为数字报警信号的模数转换器，模数转换器的输出端接有无线发射电路，单片机上设置无线接收电路，煤气传感器、第一门磁开关、第二门磁开关、红外传感器和温度传感器均与模数转换器的输入端相接；单片机的输出端接有用于将经单片机处理后的报警信号发送至手机终端的GSM模块，单片机的输出端接有语音报警模块。该系统具有布线简单、监测范围广、报警精确性高、远程监测等特点，具有较高的应用价值。</t>
  </si>
  <si>
    <t>G08B19/00(2006.01);G08B25/10(2006.01);G05B19/418(2006.01)</t>
  </si>
  <si>
    <t>CN107545696</t>
  </si>
  <si>
    <t>CN201410721765.4</t>
  </si>
  <si>
    <t>CN105654579A</t>
  </si>
  <si>
    <t>一种基于二维码的电控门锁</t>
  </si>
  <si>
    <t>一种基于二维码的电控门锁，包括主板，一主板包括显示器、扫面器、二维码生成器、GSM发射器，通过二维码生成器每天生成二维码，有GSM发送给住户，扫描器扫描住户给与的二维码，门锁开启，具有高安全性的优点。</t>
  </si>
  <si>
    <t>CN106570956</t>
  </si>
  <si>
    <t>CN201510973708.X</t>
  </si>
  <si>
    <t>CN105654469A</t>
  </si>
  <si>
    <t>一种婴儿大便颜色的自动分析方法及系统</t>
  </si>
  <si>
    <t>深圳贝申医疗技术有限公司</t>
  </si>
  <si>
    <t>710060 陕西省西安市雁塔区丈八四路6号缤纷南郡15号楼1201室</t>
  </si>
  <si>
    <t>本发明公开了一种婴儿大便的颜色自动分析方法及系统，步骤1，确定比色卡在图像中的方向；确定六个彩色色块是否均准确出现在比色卡的相应位置；检测图像中比色卡的左下角和右下角的色块是否是对应方向下的黑灰嵌套色块或白灰嵌套色块；步骤2，判断图像是否满足检测要求；步骤3，对满足检测要求的图像进行颜色校正，得到颜色校正后的图像；步骤4，对颜色校正后的图像，去除图像大便区域中的高光反射和阴影部分；步骤5，使用机器学习的方法，以及最小欧式距离的方法，自动识别大便颜色。通过大量实验证明，该方法流程清晰，运算效率高，计算结果客观准确。</t>
  </si>
  <si>
    <t>G06T7/00(2006.01);G06T7/40(2006.01)</t>
  </si>
  <si>
    <t>CN107389194A;CN106651883A;TWI640929</t>
  </si>
  <si>
    <t>深圳贝申医疗技术有限公司;SHENZHEN BEISHEN MEDICAL TECHNOLOGY CO LTD;SHENZHEN BEISHEN MEDICAL TECHNOLOGY CO., LTD.;Bei shen shenzhen medical technology co ltd;上海高德威智能交通系统有限公司;SHANGHAI GOLDWAY INTELLIGENT T;SHANGHAI GOLDWAY INTELLIGENT TRANSPORTATION SYSTEMS CO., LTD.;SHANGHAI GAODEWEI INTELLIGENT TRAFFIC SYSTEM CO LTD;EASTMAN KODAK COMPANY</t>
  </si>
  <si>
    <t>CN201410640826.4</t>
  </si>
  <si>
    <t>CN105654008A</t>
  </si>
  <si>
    <t>一种基于二维码的数控机床产品加工信息自动记录仪</t>
  </si>
  <si>
    <t>本发明公开了一种基于二维码的数控机床产品加工信息自动记录仪，包括水平底座、安装在水平底座上的电动伸缩杆和安装在电动伸缩杆顶端的电动旋转座，电动旋转座上装有摄像头；水平旋转座内设置有电子线路板，电子线路板上设置有控制器、数据处理器、计时电路、用于输入数控机床对当前所加工产品进行加工时所采用数控加工文件的数据传输接口、自动生成内部存储有当前所加工产品加工信息的二维码的二维码生成器和与数据处理器相接的数据存储单元，电动伸缩杆和电动旋转座均由控制器控制，控制器与数据处理器相接。本发明结构简单、设计合理且使用操作简便、使用效果好，能对数控机床所加工各产品的加工信息进行自动记录，方便后期查询。</t>
  </si>
  <si>
    <t>G06K7/10(2006.01);G06K17/00(2006.01)</t>
  </si>
  <si>
    <t>CN201410640764.7</t>
  </si>
  <si>
    <t>CN105654007A</t>
  </si>
  <si>
    <t>一种数控机床产品加工信息自动记录装置</t>
  </si>
  <si>
    <t>本发明公开了一种数控机床产品加工信息自动记录装置，包括手持式控制终端和安装在数控机床本体上的产品加工信息自动记录仪；手持式控制终端包括手持式壳体、第二电子线路板以及参数设置单元和显示单元，第二电子线路板上设置有主控器、数据存储模块和第二无线通信模块，主控器与数控机床的控制系统相接；产品加工信息自动记录仪包括水平底座、电动伸缩杆和电动旋转座，电动旋转座上装有摄像头；水平旋转座内的第一电子线路板上设置有控制器、数据处理器、计时电路、数据传输接口、二维码生成器和数据存储单元。本发明结构简单、设计合理且使用操作简便、使用效果好，能对数控机床所加工各产品的加工信息进行自动记录，方便后期查询。</t>
  </si>
  <si>
    <t>CN201610056347.7</t>
  </si>
  <si>
    <t>CN105653821A</t>
  </si>
  <si>
    <t>一种用于直齿插齿刀优化设计的方法</t>
  </si>
  <si>
    <t>本发明涉及一种用于直齿插齿刀优化设计的方法，其特征是：该方法至少包括如下步骤：步骤1)插齿刀的齿数Z 0 的确定；步骤2)最大变位系数X 0 max的确定；步骤3)最小变位系数X 0 min的确定；步骤4)根据步骤1)至步骤3)中的齿数Z 0 、最大变位系数X 0 max、最小变位系数X 0 min，计算出插齿刀基本截面到前端面的距离，以及插齿刀原始截面、前端面、检查截面的齿形参数；步骤5)根据步骤4)计算的参数设计插齿刀，对被切内齿轮进行加工。采用该方法设计的直齿插齿刀具有精度、可靠性、效率高等特点，使齿轮刀具制造周期缩短，降低了制造成本。</t>
  </si>
  <si>
    <t>重庆齿轮箱有限责任公司;CHONGQING GEARBOX CO LTD;CHONGQING GEARBOX CO., LTD.;CHONGQING GEARBOX CO LTD;TOYOTA JIDOSHA KABUSHIKI KAISHA</t>
  </si>
  <si>
    <t>CN201511023963.4</t>
  </si>
  <si>
    <t>CN105653488A</t>
  </si>
  <si>
    <t>一种减小长总线中数据耦合效应的电路和方法</t>
  </si>
  <si>
    <t>710065 陕西省西安市高新区锦业路70号卫星大厦2F</t>
  </si>
  <si>
    <t>本发明提供了一种减小长总线中数据耦合效应的电路，所述电路包括：数据总线，所述数据总线包括n条信号线，所述n条信号线分为偶数信号线和奇数信号线；所述偶数信号线中的每一条信号线上包括交替出现的驱动反向器和驱动缓存器，所述交替出现的驱动反向器和驱动缓存器依次耦接；所述奇数信号线中的每一条信号线上包括交替出现的驱动缓存器和驱动反向器，所述交替出现的驱动缓存器和驱动反向器依次耦接；其中，若所述偶数信号线中第一个出现的是驱动反向器，则所述奇数信号线中第一个出现的是驱动缓存器，若所述偶数信号线中第一个出现的是驱动缓存器，则所述奇数信号线中第一个出现的是驱动反向器。</t>
  </si>
  <si>
    <t>海力士半导体有限公司;HYNIX SEMICONDUCTOR INC;HYNIX SEMICONDUCTOR INC.;HYNIX SEMICONDUCTOR INC;FUJITSU SEMICONDUCTOR LIMITED</t>
  </si>
  <si>
    <t>CN201410664408.9</t>
  </si>
  <si>
    <t>CN105653346A</t>
  </si>
  <si>
    <t>一种辅助航电软件开发的通用激励器框架设计方法</t>
  </si>
  <si>
    <t>本发明提出了一种辅助航电软件开发的通用激励器框架设计方法。包括：首先，激励采集模块通过真实总线或虚拟总线接收硬件采集或软件模拟的激励并进行数据转换。其次，可配置激励处理模块将采集的激励根据用户自定义的算法进行处理。再次，激励封装模块根据标准ICD库的格式封装处理完成的激励。最后，激励发送模块将封装好的激励通过真实总线或虚拟总线发送至航电系统。本发明的通用激励器框架设计方法可在PC上实现，并通过框架中的相应接口完成真实总线和模拟总线与框架的对接。它解决了传统软硬件激励器之间和不同软件激励器之间的不兼容问题，提高了框架的通用性；并通过配置多种不同的自定义算法处理数据激励，增强了框架的灵活性。</t>
  </si>
  <si>
    <t>中国西电电气股份有限公司;CHINA XD ELECTRIC CO LTD;CHINA XD ELECTRIC CO., LTD.;China xidian electric stock co ltd;中国民航大学;UNIV CIVIL AVIAT CHINA;CIVIL AVIATION UNIVERSITY OF CHINA;CHINA CIVIL AVIATION UNIVERSITY;无锡华航电子科技有限责任公司;WUXI HUAHANG ELECTRONIC TECHNOLOGY CO LTD;WUXI HUAHANG ELECTRONIC TECHNOLOGY CO., LTD.;Wuxi china aviation electron science and technology co ltd;中国航空无线电电子研究所;CHINESE AERONAUTICAL RADIO ELECTRONICS RES INST;CHINESE AERONAUTICAL RADIO ELECTRONICS RESEARCH INSTITUTE;China aviation wireless electronic research institute;江西洪都航空工业集团有限责任公司;JIANGXI HONGDU AVIAT IND GROUP;JIANGXI HONGDU AVIATION INDUSTRY GROUP CO., LTD.;JIANGXI HONGDU AVIATION INDUSTRY GROUP CO LTD;电子科技大学;;UNIV ELECTRONIC SCIENCE &amp; TECH;UNIVERSITY OF ELECTRONIC SCIENCE AND TECHNOLOGY OF CHINA;ELECTRONIC SCIENCE AND TECHNOLOGY UNIVERSITY;电子科技大学;UNIV ELECTRONIC SCIENCE &amp; TECH;UNIVERSITY OF ELECTRONIC SCIENCE AND TECHNOLOGY OF CHINA;ELECTRONIC SCIENCE AND TECHNOLOGY UNIVERSITY;ROCKWELL INTERNATIONAL</t>
  </si>
  <si>
    <t>CN201610146605.0</t>
  </si>
  <si>
    <t>CN105652942A</t>
  </si>
  <si>
    <t>一种降低压降的装置</t>
  </si>
  <si>
    <t>本发明涉及一种降低压降的装置，包括采样电路和调节电路，采样电路用于采集线性稳压器的输出电压Vout，调节电路用于根据采样电路的采样结果调节输出电压Vout。本发明解决了现有的线性稳压器系统无法自动识别Vout与Vout’之间的差值，无法消除因为差值动态变化对芯片带来的负面影响的技术问题。本发明将采样结果输出到电压调节电路，调节电路来改变Vout电压值，使得Vout’直流电压值在各种负载情况下保持稳定。</t>
  </si>
  <si>
    <t>CN105652941</t>
  </si>
  <si>
    <t>西安紫光国芯半导体有限公司;XI'AN UNILC SEMICONDUCTORS CO LTD;XI'AN UNILC SEMICONDUCTORS CO., LTD.;西安紫光国芯半导体有限公司;Xi'an academy purple light chip semiconductor co ltd;无锡中微爱芯电子有限公司;WUXI I-CORE ELECTRONICS CO LTD;WUXI I-CORE ELECTRONICS CO., LTD.;Core love wuxi zhongwei electronics co ltd;华为技术有限公司;HUAWEI TECH CO LTD;HUAWEI TECHNOLOGIES CO., LTD.;HUAWEI TECHNOLOGY CO LTD;瑞鼎科技股份有限公司;RAYDIUM SEMICONDUCTOR CORP;RAYDIUM SEMICONDUCTOR CORPORATION;Ruiding science and technology stock co ltd;北京中星微电子有限公司;;VIMICRO CORP BEIJING;BEIJING VIMICRO CORPORATION;BEIJING ZHONGXING MICROELECTRONIC CO LTD;瑞昱半导体股份有限公司;RUIYU SEMICONDUCTOR CO LTD;RUIYU SEMICONDUCTOR CO., LTD.;Ruiyu semiconductor stock co ltd;西安紫光国芯半导体有限公司;XI'AN UNIC SEMICONDUCTORS CO LTD;XI'AN UNIC SEMICONDUCTORS CO., LTD.;西安紫光国芯半导体有限公司;Xi'an academy purple light chip semiconductor co ltd;电子科技大学;UNIV ELECTRONIC SCIENCE &amp; TECH;UNIVERSITY OF ELECTRONIC SCIENCE AND TECHNOLOGY OF CHINA;ELECTRONIC SCIENCE AND TECHNOLOGY UNIVERSITY;YAN SHOULI;WESTWICK ALAN;YAN SHOULI;WESTWICK ALAN;Yan Shouli;WESTWICK ALAN;MICREL, INCORPORATED;CYPRESS SEMICONDUCTOR CORPORATION</t>
  </si>
  <si>
    <t>CN201610146546.7</t>
  </si>
  <si>
    <t>CN105652941A</t>
  </si>
  <si>
    <t>一种通过调节分压比例降低压降的装置</t>
  </si>
  <si>
    <t>本发明涉及一种通过调节分压比例降低压降的装置，包括采样电路和分压比例调节电路，采样电路用于采集线性稳压器的输出电压Vout，分压比例调节电路用于根据采样电路的采集结果调节分压装置中分压比例。本发明解决了现有的线性稳压器系统无法自动识别Vout与Vout’之间的差值，无法消除因为差值动态变化对芯片带来的负面影响的技术问题，本发明通过采样电路对输出端的电流或压差进行采样，将采样结果输出到调节单元，调节电路通过调节分压比例来改变Vout电压值，使得Vout’直流电压值在各种负载情况下保持稳定。</t>
  </si>
  <si>
    <t>CN105652942</t>
  </si>
  <si>
    <t>西安紫光国芯半导体有限公司;XI'AN UNILC SEMICONDUCTORS CO LTD;XI'AN UNILC SEMICONDUCTORS CO., LTD.;西安紫光国芯半导体有限公司;Xi'an academy purple light chip semiconductor co ltd;德克萨斯仪器股份有限公司;TEXAS INSTRUMENTS INC;TEXAS INSTRUMENTS INC.;Texas instruments stock co ltd;中国科学院微电子研究所;INST OF MICROELECTRONICS CAS;INSTITUTE OF MICROELECTRONICS OF CHINESE ACADEMY OF SCIENCES;Chinese Academy of Science Micro-electronics Research Institute;华为技术有限公司;HUAWEI TECH CO LTD;HUAWEI TECHNOLOGIES CO., LTD.;HUAWEI TECHNOLOGY CO LTD;广州市广晟微电子有限公司;RISING MICRO ELECTRONICS CO LTD;RISING MICRO ELECTRONICS CO., LTD.;Guangzhou guanghao microelectronic co ltd;夏普株式会社;;RICOH KK;RICOH KK;SHARP KK;吴壬华;;WU RENHUA;WU RENHUA;Wu ren-hua;瑞昱半导体股份有限公司;RUIYU SEMICONDUCTOR CO LTD;RUIYU SEMICONDUCTOR CO., LTD.;Ruiyu semiconductor stock co ltd;西安紫光国芯半导体有限公司;XI'AN UNIC SEMICONDUCTORS CO LTD;XI'AN UNIC SEMICONDUCTORS CO., LTD.;西安紫光国芯半导体有限公司;Xi'an academy purple light chip semiconductor co ltd;REALTEK SEMICONDUCTOR CORP.;YAN SHOULI;WESTWICK ALAN;YAN SHOULI;WESTWICK ALAN;Yan Shouli;WESTWICK ALAN;SEIKO INSTR INC;SEIKO INSTRUMENTS INC;セイコーインスツル株式会社;SEIKO INSTRUMENTS INC;セイコーインスツル株式会社</t>
  </si>
  <si>
    <t>CN201410663129.0</t>
  </si>
  <si>
    <t>CN105652909A</t>
  </si>
  <si>
    <t>一种飞机电源控制装置仿真激励一体化试验方法</t>
  </si>
  <si>
    <t>本发明属于飞机供电系统技术，涉及一种飞机电源控制装置仿真激励一体化试验方法。所述试验方法包括：步骤一，构建仿真激励环境；步骤二，试验过程分激励器模式和仿真器模式分别进行。本发明通过构建电源控制装置仿真激励一体化试验环境，可以实现对供电系统电源控制装置功能和性能的全面验证；同时减少了设备数量，完善了设备功能；另外，所述激励器模式设计有本地控制及远程控制两种模式，能够实现远程控制，协调加载。</t>
  </si>
  <si>
    <t>G05D17/02(2006.01)</t>
  </si>
  <si>
    <t>G05D17/02(2006.01)I</t>
  </si>
  <si>
    <t>中国航空工业集团公司西安飞机设计研究所;XI AN AIRCRAFT DESIGN INST CHINA AVIAT IND CORP;XI'AN AIRCRAFT DESIGN INSTITUTE OF CHINA AVIATIONINDUSTRY CORPORATION;China aviation industry group co ltd sian airplane design research institute;哈尔滨飞机工业集团有限责任公司;HARBIN AIRCRAFT IND GROUP CO;HARBIN AIRCRAFT INDUSTRY (GROUP) CO., LTD.;Harbin aircraft industry group co ltd;江西洪都航空工业集团有限责任公司;JIANGXI HONGDU AVIAT IND GROUP;JIANGXI HONGDU AVIATION INDUSTRY GROUP CO., LTD.;JIANGXI HONGDU AVIATION INDUSTRY GROUP CO LTD;中国航空工业集团公司西安飞机设计研究所;XI AN AIRCRAFT DESIGN INST CHINA AVIAT IND CORP;XI'AN AIRCRAFT DESIGN INSTITUTE OF AVIATION INDUSTRY CORPORATION OF CHINA;China aviation industry group co ltd sian airplane design research institute;ABB RESEARCH LTD</t>
  </si>
  <si>
    <t>CN201410629010.1</t>
  </si>
  <si>
    <t>CN105652894A</t>
  </si>
  <si>
    <t>多组太阳能路灯远程无线监控系统</t>
  </si>
  <si>
    <t>本发明公开了一种多组太阳能路灯远程无线监控系统，包括多个太阳能路灯终端控制器、多个中继器和控制中心计算机；每组太阳能路灯均包括太阳能路灯支柱、LED灯、万向云台、太阳能电池板、太阳光线检测传感器、太阳能路灯控制盒和蓄电池；太阳光线检测传感器包括底板、四块透光材料板、四个光电元件和透明保护罩；太阳能路灯终端控制器包括第一MSP430单片机、第一GPRS无线通信模块、第一按键操作电路模块、放大滤波电路模块和继电器；中继器包括第二MSP430单片机、第二GPRS无线通信模块和第二按键操作电路模块。本发明使用操作方便，能够使太阳能电池板总处在最大的发电效率下，能够实现太阳能路灯的远程无线监控。</t>
  </si>
  <si>
    <t>CN201410628777.2</t>
  </si>
  <si>
    <t>CN105652893A</t>
  </si>
  <si>
    <t>一种太阳光追踪器</t>
  </si>
  <si>
    <t>本发明公开了一种太阳光追踪器，其包含电路板和设于电路板上的四个透光材料板，四个透光材料板分别为正四棱锥的四个侧面，正四棱锥的中心顶部设置圆柱筒隔板；所述四块透光材料板的中心位置各自设置一个光敏电阻，四个光敏电阻分别朝向东、南、西、北四个方向安装；所述圆柱筒隔板同样为透光材料制作，所述圆柱筒隔板内同样安装光敏电阻，所述四个透光材料板的外部罩设有半圆形的由透光材料制成的保护罩；所述保护罩的下边沿与电路板相接所述电路板下方设置两个水银开关，上述五个光敏电阻和两个水银开关均与电路板电性连接；所述圆柱筒隔板的筒径大小刚好略大于光敏电阻的直径；所述两个水银开关的摆放位置为水平放置。</t>
  </si>
  <si>
    <t>CN201410652442.4</t>
  </si>
  <si>
    <t>CN105652892A</t>
  </si>
  <si>
    <t>一种极轴式太阳能全跟踪发电系统</t>
  </si>
  <si>
    <t>本发明公开了一种极轴式太阳能全跟踪发电系统，包括跟踪架，跟踪架包括支架和推动机构，支架上设有三组跟踪机构，跟踪机构包括极轴转轴，其中一跟踪机构的下传动箱上安装有极轴电机，下传动箱内设有蜗轮蜗杆机构，蜗轮蜗杆机构的蜗轮固定套装在极轴转轴上，蜗轮蜗杆机构的蜗杆同时连接在联动轴上，联动轴通过极轴电机驱动；极轴转轴顶面安装有赤纬轴，赤纬轴两端均安装有光伏安装支架，光伏安装支架顶部安装有光伏组件，赤纬轴中部底面设有摆动杆，推动机构包括槽体、丝杠组件和光杠组件，摆动杆下端置于槽体内。本发明将多组极轴方向的太阳跟踪装置可靠联动，所有装置仅仅需要两个电机实现太阳光线的全跟踪，便于控制，节能效果明显。</t>
  </si>
  <si>
    <t>G05D3/00(2006.01)</t>
  </si>
  <si>
    <t>G05D3/00(2006.01)I</t>
  </si>
  <si>
    <t>CN201410669332.9</t>
  </si>
  <si>
    <t>CN105652865A</t>
  </si>
  <si>
    <t>一种机器人寻线控制系统</t>
  </si>
  <si>
    <t>本发明公开了一种机器人寻线控制系统，包括光电传感器、光发射接收板、比较器比较板、光电耦合器、选通器，以及用于接收所述选通器输出数字信号并产生脉冲、使能和方向信号的单片机，光电传感器与光发射接收板的输入端相接，光发射接收板的输出端与比较器比较板的输入端相接，比较器比较板的输出端与光电耦合器的输入端相接，光电耦合器的输出端与选通器的输入端相接，选通器的输出端与单片机的输入端相接，单片机的输出端接有放大电路，放大电路的输出端接有步进电机驱动板，步进驱动电机驱动板输出端与步进电机相接。该机器人寻线控制系统与传统寻线控制系统相比较，易于实现、成本低，且适用于机器人比赛等精度要求不太高的场合。</t>
  </si>
  <si>
    <t>CN106141461</t>
  </si>
  <si>
    <t>CN201410652753.0</t>
  </si>
  <si>
    <t>CN105652819A</t>
  </si>
  <si>
    <t>一种机械加工线产品加工质量监控系统</t>
  </si>
  <si>
    <t>本发明公开了一种机械加工线产品加工质量监控系统，包括上位监控机、布设在机械加工生产线上的多个加工信息记录及查询终端和按照机械加工生产线对所加工产品的开始加工时间逐一发放用于记录当前所加工产品加工信息的RFID射频卡的电动发卡机构；机械加工生产线包括多个数控机床和产品输送机构，产品输送机构上由前至后设置有多个工件夹持机构，工件夹持机构后侧均设置有RFID射频卡的卡槽；加工信息记录及查询终端包括数据处理器、参数输入单元和RFID读写器。本发明设计合理、接线方便且使用操作简便、使用效果好，产品加工同时对各加工环节的加工信息自动记录，下一加工环节技术人员能对之前各加工环节的加工信息简便查询。</t>
  </si>
  <si>
    <t>CN106270568</t>
  </si>
  <si>
    <t>CN201410649848.7</t>
  </si>
  <si>
    <t>CN105652818A</t>
  </si>
  <si>
    <t>一种机械产品数控加工及外包装印制监管系统</t>
  </si>
  <si>
    <t>本发明公开了一种机械产品数控加工及外包装印制监管系统，包括布设在上位监管室内的上位监管主机、多个分别与上位监管主机双向通信的下位监管机、布设在产品加工生产线上的加工信息传送终端和用于在已加工完成产品的包装盒上印制记录有该产品加工信息的二维码的二维码喷印装置；产品加工生产线上多个数控机床的机床控制系统均与加工信息传送终端相接；二维码喷印装置包括数据处理器、数据收发单元、二维码生成器、二维码扫描设备、将二维码印制于当前所加工产品包装盒上的数码喷印机以及参数设置单元和显示单元，本发明设计合理、接线方便且使用操作简便、使用效果好，能对产品加工生产线和产品外包装印制设备进行集中监管。</t>
  </si>
  <si>
    <t>G05B19/418(2006.01);B65B61/26(2006.01)</t>
  </si>
  <si>
    <t>CN108052073</t>
  </si>
  <si>
    <t>CN201410652751.1</t>
  </si>
  <si>
    <t>CN105652804A</t>
  </si>
  <si>
    <t>一种基于RFID射频卡的数控机床加工生产线</t>
  </si>
  <si>
    <t>本发明公开了一种基于RFID射频卡的数控机床加工生产线，包括上位监控机、产品输送带、多个数控机床、对加工完成的成品进行包装的自动包装机、用于生成内部存储有加工信息的二维码的二维码生成器和在自动包装机包装好的包装盒上喷印所生成二维码的喷印设备，多个所述数控机床、自动包装机和喷印设备沿产品输送带由前至后进行布设；产品输送带上设置有夹持机构，夹持机构后侧设置有水平卡槽；每个数控机床上均装有产品加工信息记录终端。本发明结构简单、设计合理且使用操作简便、使用效果好，在产品加工的同时，能对各产品的加工信息进行自动记录，并能将所记录加工信息存储于包装盒外侧所印制的二维码内，便于消费者查询。</t>
  </si>
  <si>
    <t>CN107479521</t>
  </si>
  <si>
    <t>CN201410648698.8</t>
  </si>
  <si>
    <t>CN105652802A</t>
  </si>
  <si>
    <t>一种基于数控机床的机械产品加工生产线</t>
  </si>
  <si>
    <t>本发明公开了一种基于数控机床的机械产品加工生产线，包括多个由先至后逐个分别对所加工产品进行加工的数控机床、多个分别布设在多个数控机床上的产品加工信息数据传输装置、布设在上位监控室内的产品加工信息记录装置和与产品加工信息记录装置相接的上位监控机；产品加工信息数据传输装置包括数据处理终端、数据收发器和计时电路，数据处理终端与数据收发器相接，数据处理终端与所布设数控机床的控制系统相接；产品加工信息记录装置包括数据处理器、数据收发模块、二维码生成器和数据存储模块。本发明设计合理、操作简便且使用效果好，产品加工同时，能将所加工产品在各加工环节的加工信息自动详细记录在一个二维码内，便于后期查询。</t>
  </si>
  <si>
    <t>CN107957708</t>
  </si>
  <si>
    <t>CN201410649863.1</t>
  </si>
  <si>
    <t>CN105652793A</t>
  </si>
  <si>
    <t>一种基于RFID射频卡的数控机床加工监控系统</t>
  </si>
  <si>
    <t>本发明公开了一种基于RFID射频卡的数控机床加工监控系统，包括上位监控机、多个下位查询机、对用于记录当前所加工产品加工信息的RFID射频卡进行收发及输送的RFID射频卡收发及输送机构和多个分别对RFID射频卡内所存储加工信息进行读写的加工质量监控终端，RFID射频卡收发及输送机构、多个下位查询机和多个加工质量监控终端均与上位监控机相接；加工质量监控终端的数量与对当前所加工产品加工的数控机床数量相同；多个数控机床之间设置有产品输送带。本发明设计合理、接线方便且使用操作简便、使用效果好，能自动完成RFID射频卡的发卡、输送及收卡过程，并能对各加工环节产品的加工信息进行监控。</t>
  </si>
  <si>
    <t>CN201410649486.1</t>
  </si>
  <si>
    <t>CN105652792A</t>
  </si>
  <si>
    <t>一种轮胎成型机远程监控系统</t>
  </si>
  <si>
    <t>本发明公开了一种轮胎成型机远程监控系统，包括远程监控主机、终端控制器、数据服务器、故障诊断模块、GPRS网络、当系统出现运行故障时发出报警信号的报警单元、用于实现所述监控主机与终端控制器之间无线数据传输的GPRS收发模块一和GPRS收发模块二、对轮胎成型机的各项工作参数进行采集的信号采集单元以及通过GPRS收发模块一与远程监控主机无线连接的手机。本发明通过GPRS无线网络对轮胎成型机进行自动监控，数据传输速度快，控制精度高，保证了轮胎成型工艺的正确执行，有效解决了现有监控系统维护成本高、系统可扩展性和移动性能差等问题。</t>
  </si>
  <si>
    <t>CN201410649487.6</t>
  </si>
  <si>
    <t>CN105652789A</t>
  </si>
  <si>
    <t>基于多传感器数据融合的注塑机控制系统</t>
  </si>
  <si>
    <t>本发明公开了一种基于多传感器数据融合的注塑机控制系统，包括控制器、塑料注射单元、模具开合单元、温度调节单元、数据采集与处理单元和传感器单元，所述数据采集与处理单元分别与传感器单元和控制器相接，所述塑料注射单元、模具开合单元和温度调节单元均与所述控制器相接。本发明结构简单、稳定性好、投入成本低；采用多传感器数据融合技术，实现了自动化、智能化和高效化的数据采集与参数提取，有效解决了现有注塑机控制系统存在的不能满足种类和反馈模式各不相同的传感器和执行器在同一系统中大量使用与资源配置的问题。</t>
  </si>
  <si>
    <t>G05B19/18(2006.01);G05D23/22(2006.01)</t>
  </si>
  <si>
    <t>G05B19/18(2006.01)I</t>
  </si>
  <si>
    <t>CN106514977</t>
  </si>
  <si>
    <t>CN201410640828.3</t>
  </si>
  <si>
    <t>CN105652788A</t>
  </si>
  <si>
    <t>一种基于二维码的产品加工信息记录及喷印设备</t>
  </si>
  <si>
    <t>本发明公开了一种基于二维码的产品加工信息记录及喷印设备，包括对数控机床当前所加工产品的加工信息进行记录并将所记录加工信息生成二维码的产品信息记录装置和用于在当前所加工产品的包装盒上印制记录有该产品加工信息的二维码的数码喷印机；产品信息记录装置包括手持式壳体、电子线路板、人员信息输入装置和输入按键，电子线路板上设置有控制器、二维码生成器、数据存储单元以及计时电路和按键电路；产品信息记录装置的控制器与数码喷印机的主控器连接。本发明结构简单、设计合理且使用操作简便、使用效果好，能对数控机床所加工各产品的加工信息进行自动记录，并能将记录有产品加工信息的二维码喷印在该产品的包装盒上。</t>
  </si>
  <si>
    <t>G05B19/18(2006.01)</t>
  </si>
  <si>
    <t>CN201410652413.8</t>
  </si>
  <si>
    <t>CN105652734A</t>
  </si>
  <si>
    <t>一种无线远程通用电机的监控装置</t>
  </si>
  <si>
    <t>本发明公开了一种无线远程通用电机的监控装置，包括MCU微控制器、电源电路、复位电路、串行接口电路、数据存储电路、晶振电路和用于无线数据信号交换的无线数据传输调理模块；所述MCU微控制器的输入端接有转矩转速传感器，所述MCU微控制器的输出端接有功率驱动电路；所述功率驱动电路的输出端接有通用电机，所述功率驱动电路的输出端与所述转矩转速传感器的输入端均与所述通用电机相接；所述无线数据传输调理模块包括信号处理电路、无线收发模块和手机移动终端，本发明设计新颖，结构简单，具有手机实时控制电机运行的功能，便携安全，收发数据速度快，精度高，功能完备，实用性强。</t>
  </si>
  <si>
    <t>CN201410642245.4</t>
  </si>
  <si>
    <t>CN105652730A</t>
  </si>
  <si>
    <t>一种基于PIC单片机的小区监控系统</t>
  </si>
  <si>
    <t>本发明公开了一种基于PIC单片机的小区监控系统，包括用于接收电表、水表、煤气表和报警探头四路脉冲信号输入并在一定的采样周期内对电表、水表、煤气表和报警探头的输入端口状态进行轮流查询和进行数据分析的单片机、用于存储所述输入端口状态信息的存储器和用于对存储器内的存储信息进行查询和抄写的中央计算机；存储器与单片机相接；单片机上设置设防通道、撤防通道、解警通道和求助通道；该小区监控系统还包括用于与单片机进行无线通信的遥控器；单片机的输出端接有液晶显示器。该小区监控系统设备简单，成本低廉，便于维护，能有效地实现三表自动采集计费，并具有防盗、防灾、自动报警和远程监控等功能。</t>
  </si>
  <si>
    <t>CN201410641137.5</t>
  </si>
  <si>
    <t>CN105652728A</t>
  </si>
  <si>
    <t>基于ARM微控制器的采煤机智能控制系统</t>
  </si>
  <si>
    <t>本发明公开了一种基于ARM微控制器的采煤机智能控制系统，包括ARM微控制器模块、电源模块、晶振电路模块、复位电路模块、数据存储电路模块、USB通信电路模块、模拟量输入接口、信号调理电路模块、第一电流传感器、第二电流传感器、第一温度传感器、第二温度传感器、第三温度传感器、瓦斯传感器、位置传感器和角度传感器，ARM微控制器模块的输入端接有开关量输入接口和按键操作电路模块，开关量输入模块的输入端接有左遥控器、左端头站、面板按钮、右端头站和右遥控器，ARM微控制器模块的输出端接有开关量输出接口、第一变频器和第二变频器。本发明工作稳定、可靠，控制精度高、效率高，便于安装和维修，便于推广使用。</t>
  </si>
  <si>
    <t>CN201410723006.1</t>
  </si>
  <si>
    <t>CN105652474A</t>
  </si>
  <si>
    <t>一种带有可调节佩戴工具盒的隐形眼镜清洗器</t>
  </si>
  <si>
    <t>本发明提供了一种带有可调节佩戴工具盒的隐形眼镜清洗器，包括隐形眼镜清洗器基座和工具盒，所述隐形眼镜清洗器基座上安装有隐形眼镜盒，所述隐形眼镜清洗器基座的左侧面安装有竖直设置的滑槽，所述工作盒的右侧面设有与所述滑槽位置相对应的滑条，所述工具盒的顶端通过两个合页转动连接有盒盖，所述合页安装在所述工具盒顶端靠近榫头的一侧，工具盒内设有隔板，位于隔板一侧的所述工具盒内设有镊子，位于所述隔板另一侧的所述工具盒内设有腿子，所述盒盖内安装有镜子。本发明结构简单，通过滑槽和滑条的配合，调节工具盒的位置，以此调整设置在盒盖内侧的镜子的高度，给使用者带来极大的便利，可推广应用。</t>
  </si>
  <si>
    <t>CN201410723091.1</t>
  </si>
  <si>
    <t>CN105652340A</t>
  </si>
  <si>
    <t>一种矿用探测仪结构</t>
  </si>
  <si>
    <t>本发明公开了一种矿用探测仪结构，包括壳体以及设置在所述壳体内部的采集板、工控机和胶封电池组；所述胶封电池组胶封于壳体内的底部，所述采集板与壳体固定连接且位于所述胶封电池组的顶部，所述工控机固定安装在所述采集板的顶部，所述壳体固定连接有用于将壳体上端封闭的支撑板，所述支撑板的内部嵌有显示屏且所述显示屏位于支撑板的中心，所述支撑板上设置有位于所述显示屏上方的透视窗，所述支撑板上且位于所述透视窗的上方贴有面膜开关，所述支撑板上设置有航空插头，所述壳体顶面与支撑板底面之间安装密封垫。该矿用探测仪结构结构简单、组装方便、生产成本低，便于推广使用。</t>
  </si>
  <si>
    <t>CN201410726338.5</t>
  </si>
  <si>
    <t>CN105652324A</t>
  </si>
  <si>
    <t>一种铁矿探测器</t>
  </si>
  <si>
    <t>一种铁矿探测器，包括探杆，探杆前端设有磁圈，所述的磁圈连接高压增倍器，增倍器连接输出器，输出器连接电压调节器，所述的磁圈设有接收器，接收器连接交变感应器，交变感应器连接成像仪，成像仪连接显示器，通过调节交变感应器，及增倍器，感应磁圈的变化，探测铁矿，具有快速探测的优点。</t>
  </si>
  <si>
    <t>CN201610031581.4</t>
  </si>
  <si>
    <t>CN105652311A</t>
  </si>
  <si>
    <t>一种监测底板突水的微震监测方法</t>
  </si>
  <si>
    <t>本发明公开了一种监测底板突水的微震监测方法，首先在巷道的底板上布置多个钻孔，每一个钻孔内至少安装一个微震传感器；待微震传感器与钻孔底部的岩壁贴牢后，向钻孔内倒入水泥砂浆或混凝土直至完全覆盖微震传感器，最后在钻孔内再次填满填料对钻孔进行封孔。本发明微震传感器安装于地面钻孔中，充分利用隧道已开挖层提供的空间，便于施工布置，且安装位置相对固定，不仅不受地下采煤或掘进工作面向前推移的影响，具有较好的传感精度和灵敏度，而且能够对全矿井范围内的微震进行大范围的持续性监测。另外，钻孔内浇筑水泥砂浆或混凝土，保证了微震传感器的安装固定，进而保证了整个微震监测系统的运行稳定。</t>
  </si>
  <si>
    <t>CN105891874A;CN106494460A;CN106501848</t>
  </si>
  <si>
    <t>中煤科工集团西安研究院有限公司;XI AN RES INST OF CHINA COAL TECH &amp; ENG GROUP CORP;XI'AN RESEARCH INSTITUTE OF CHINA COAL TECHNOLOGY&amp; ENGINEERING GROUP CORP.;China coal science and industry group xi'an research institute co ltd;中国矿业大学(北京);UNIV CHINA MINING;CHINA UNIVERSITY OF MINING &amp; TECHNOLOGY (BEIJING);China mining industry university beijing;内蒙古科技大学;UNIV INNER MONGOLIA SCI &amp; TECH;INNER MONGOLIA UNIVERSITY OF SCIENCE &amp; TECHNOLOGY;Inner Mongolia University of Science and Technology;Открытое акционерное общество "Газпромнефть-Ноябрьскнефтегаз";OTKRYTOE AKTSIONERNOE OBSHCHESTVO "GAZPROMNEFT'-NOJABR'SKNEFTEGAZ"</t>
  </si>
  <si>
    <t>CN201511016758.5</t>
  </si>
  <si>
    <t>CN105652291A</t>
  </si>
  <si>
    <t>抗窄带干扰的自适应滤波器、系统及自适应滤波方法</t>
  </si>
  <si>
    <t>本发明属于卫星导航信号处理技术领域，公开了抗窄带干扰的自适应滤波器、系统及自适应滤波方法。该滤波器包括用于根据权值w(n)和输入的参考干扰信号u(n)计算得出干扰幅值y的干扰幅值计算模块，用于将数字中频信号d去除干扰幅值y得到输出信号e的减法器，用于根据输入的参考干扰信号u(n)和输出信号e计算得出权值w(n)的权值计算模块。该滤波方法：干扰幅值计算模块根据权值w(n)计算出干扰幅值y，宽带可调的减法器从数字中频信号d中减去干扰幅值y，得到滤除干扰后的输出信号e，将输出信号e实时输出到基带；权值计算模块根据输出信号e和参考干扰信号u(n)更新权值w(n)，并将权值w(n)传输给干扰幅值计算模块，循环第二步、第三步、本步的计算。</t>
  </si>
  <si>
    <t>G01S19/21(2010.01);G01S19/40(2010.01)</t>
  </si>
  <si>
    <t>西安航天华迅科技有限公司;XI AN AEROSPACE HUAXUN TECHNOLOGY CO LTD;XI'AN AEROSPACE HUAXUN TECHNOLOGY CO., LTD.;Xi'an huaxu science and technology co ltd;豪芯微电子科技(上海)有限公司;HAOXIN MICROELECTRONICS TECHNOLOGY SHANGHAI CO LTD;HAOXIN MICROELECTRONICS TECHNOLOGY (SHANGHAI) CO., LTD.;Hao core micro-electronics science and technology co ltd shanghai;华亚微电子(上海)有限公司;HUAYA MICROELECTRONICS SHANGHAI INC;HUAYA MICROELECTRONICS (SHANGHAI) INC.;Huaya micro-electronics shanghai co ltd;华南理工大学;UNIV SOUTH CHINA TECH;SOUTH CHINA UNIVERSITY OF TECHNOLOGY;SOUTH CHINA UNIVERSITY OF SCIENCE AND ENGINEERING;DESJARDINS GERARD A.</t>
  </si>
  <si>
    <t>CN201610158498.3</t>
  </si>
  <si>
    <t>CN105652288A</t>
  </si>
  <si>
    <t>一种新型北斗地基增强系统</t>
  </si>
  <si>
    <t>710065 陕西省西安市高新区锦业路1号绿地中央广场领海B座8层10804室</t>
  </si>
  <si>
    <t>本发明公开了一种新型北斗地基增强系统，包括连续运行基准站、控制基站、数据通信网络与用户应用系统，所述连续运行基准站与控制基站相连接，所述控制基站包括数据处理中心，所述连续运行基准站与用户应用系统均与数据通信网络相连接，所述连续运行基准站包括接收天线、接收机、通讯设备、供电设备与观测室，所述接收天线与接收机相连接，所述接收机与通讯设备均与供电设备相连接，所述接收机与通讯设备相连接，所述通讯设备与数据通信网络相连接，所述接收天线安装在井盖上，本发明具有体积小、覆盖广、安装方便，对环境的要求低、成本便宜的特点，具有较为广阔的市场前景。</t>
  </si>
  <si>
    <t>CN107367750</t>
  </si>
  <si>
    <t>上海北伽导航科技有限公司;SHANGHAI BEIGA NAVIGATION TECHNOLOGY CO LTD;SHANGHAI BEIGA NAVIGATION TECHNOLOGY CO., LTD.;North shanghai gamma navigation science and technology co ltd;淮南矿业(集团)有限责任公司;安徽理工大学;南京科博空间信息科技有限公司;HUAINAN MINING GROUP CO LTD;UNIV ANHUI SCI &amp; TECHNOLOGY;NANJING KEBO SPATIAL INFORMATION TECHNOLOGY CO LTD;HUAINAN MINING (GROUP) CO., LTD.;ANHUI UNIVERSITY OF SCIENCE &amp; TECHNOLOGY;NANJING KEBO SPATIAL INFORMATION TECHNOLOGY CO., LTD.;Huainan mining industry group co ltd;ANHUI POLYTECHNIC UNIVERSITY;Bo nanjing science and space information science and technology co ltd;北京和协芯宇科技有限公司;BEIJING HEXIE XINYU TECHNOLOGY CO LTD;BEIJING HEXIE XINYU TECHNOLOGY CO., LTD.;Beijing and a core yu science and technology co ltd;陕西永诺信息科技有限公司;SHAANXI YONGNUO INFORMATION AND TECH CO LTD;SHAANXI YONGNUO INFORMATION AND TECHNOLOGY CO., LTD.;陕西永诺信息科技有限公司;Shannxi noel young information science and technology co ltd</t>
  </si>
  <si>
    <t>CN201410625841.1</t>
  </si>
  <si>
    <t>CN105652275A</t>
  </si>
  <si>
    <t>一种基于单片机的车载智能测距系统</t>
  </si>
  <si>
    <t>本发明公开了一种基于单片机的车载智能测距系统，包括单片机、超声波传感器、脉冲发生器、放大器和滤波器、以及鉴幅器；单片机的输出端与脉冲发生器相接，脉冲发生器通过驱动器与超声波传感器的发送器相接；接收器的输出端与放大器相接，放大器的输出端接有自动增益器、自动增益器的输出端与滤波器的输入端相接，滤波器的输出端与鉴幅器相接，鉴幅器的输出端接有第一模数转换器，第一模数转换器与单片机的输入端相接，单片机的输出端接有语音报警电路和用于启动或关闭汽车发动机的制动机构。该测距系统将超声波传感器用于汽车测距，用单片机作为处理数据的核心，使驾驶员及时了解汽车在倒车时与其他汽车或物体的距离是否安全。</t>
  </si>
  <si>
    <t>CN201610111258.8</t>
  </si>
  <si>
    <t>CN105652255A</t>
  </si>
  <si>
    <t>雷达组网系统的空间配准方法</t>
  </si>
  <si>
    <t>本发明提出一种雷达组网系统的空间配准方法，主要解决现有雷达组网系统信号融合时空间配准的能量损失较大、配准效果不佳问题。其技术方案是：1)设定监视区域，选定监视区域中心点作为初始栅格单元的中心点；2)根据雷达组网系统内各雷达波束指向选出照射到监视区域的雷达；3)计算所述各雷达在所述中心点处形成的初始空间分辨单元信息；4)计算所述各雷达初始空间分辨单元的融合区域的协方差矩阵；5)计算初始栅格单元的大小和对应的旋转矩阵；6)根据初始栅格单元对监视区域进行栅格划分；7)将划分出的网格单元分别对应到各雷达的接收通道和距离单元，完成空间配准。本发明能量损失小，性能优异，可用于目标检测中的信号融合。</t>
  </si>
  <si>
    <t>CN106546961A;CN106383343A;CN106371087A;CN106371081</t>
  </si>
  <si>
    <t>方洋旺;雍霄驹;FANG YANGWANG;YONG XIAOJU;FANG YANGWANG;YONG XIAOJU;Fang yang wang;Yong xiao ju;西安交通大学;UNIV XI AN JIAOTONG;XI'AN JIAOTONG UNIVERSITY;XI'AN JIAOTONG UNIVERSITY;西安电子科技大学;UNIV XIDIAN;XIDIAN UNIVERSITY;XI'AN ELECTRONIC SCIENCE AND TECHNOLOGY UNIVERSITY;ACCIPITER RADAR TECHNOLOGIES INC.;LOCKHEED CORP;TORRES SERGIO;ABBETT MICHAEL R;LOCKHEED MARTIN CORPORATION;TORRES, SERGIO;ABBETT, MICHAEL, R.;LOCKHEED MARTIN CORPORATION;MITSUBISHI ELECTRIC CORP;MITSUBISHI ELECTRIC CORP;MITSUBISHI ELECTRIC CORP;三菱電機株式会社</t>
  </si>
  <si>
    <t>CN201410652293.1</t>
  </si>
  <si>
    <t>CN105652161A</t>
  </si>
  <si>
    <t>电力设备局部放电实时监测及数传系统</t>
  </si>
  <si>
    <t>本发明公开了一种电力设备局部放电实时监测及数传系统，包括多个监测终端和多个数据采集传输器，监测终端包括第一ARM微控制器模块、第一数据存储电路模块、第一CDMA无线通信模块、信号预处理模块、特高频传感器、第一电池电量检测电路模块、时钟电路模块、超声波传感器、蜂鸣器报警电路模块和闪光灯；数据采集传输器包括第二ARM微控制器模块、第二数据存储电路模块、第二CDMA无线通信模块、以太网通信电路模块、第二电池电量检测电路模块和第二电池电量指示灯。本发明集成度高，灵敏度高，可靠性高，抗干扰能力强，功耗低，使用寿命长，稳定性高，故障率低，维护成本低，使用安装方便。</t>
  </si>
  <si>
    <t>G01R31/12(2006.01);G08C17/02(2006.01)</t>
  </si>
  <si>
    <t>CN106124943</t>
  </si>
  <si>
    <t>CN201410716005.4</t>
  </si>
  <si>
    <t>CN105652136A</t>
  </si>
  <si>
    <t>一种电缆绝缘层检测装置</t>
  </si>
  <si>
    <t>一种电缆绝缘层检测装置，包括显示器，显示器连接主板，主板设有处理器，控制器，所述的控制器连接电磁发射仪，所述的处理器连接电磁接收仪，所述的电磁发射仪、电磁接收仪设在探测环上，将探测环套在电缆上，电磁发射仪发射电磁，若电磁接收仪接收到电磁，此处有漏点，具有携带方便的优点。</t>
  </si>
  <si>
    <t>CN201510969669.6</t>
  </si>
  <si>
    <t>CN105652110A</t>
  </si>
  <si>
    <t>换流阀二次控制接口故障信号智能录波装置</t>
  </si>
  <si>
    <t>本发明提供一种换流阀二次控制接口故障信号智能录波装置，包括ARM处理器和FPGA控制单元；FPGA控制单元连接有多通道光耦隔离采集电路和组合式播码开关电路，通过多通道光耦隔离采集电路采集换流阀二次控制接口信号，组合式播码开关电路用于设置启动录波条件；ARM处理器包括基于Linux操作系统的波形文档存储系统，ARM处理器设置有通讯接口，ARM处理器还连接有数据存储装置和时钟模块；FPGA控制单元负责信号处理，完成录波信号的采集，为录波信号提供缓冲区，ARM处理器包括基于Linux操作系统的波形文档存储系统，供ARM软件读取保存录波信号数据，解决换流阀二次控制接口故障信号无法监测的问题。</t>
  </si>
  <si>
    <t>许继电气股份有限公司;XUJI ELECTRIC CO LTD;XUJI ELECTRIC CO., LTD.;XUJI ELECTRIC CO LTD;绍兴电力局;南京拓为软件技术有限公司;国家电网公司;SHAOXING ELECTRIC POWER BUREAU;NANJING TUOWEI SOFTWARE TECHNOLOGY CO LTD;STATE GRID CORP CHINA;SHAOXING ELECTRIC POWER BUREAU;NANJING TUOWEI SOFTWARE TECHNOLOGY CO., LTD.;STATE GRID CORPORATION OF CHINA;SHAOXING ELECTRIC POWER BUREAU;Is tuo nanjing software technology co ltd;National Electric Network Company;清华大学;国电南京自动化股份有限公司;UNIV QINGHUA;QINGHUA UNIV.;Guodian nanjing automation stock co ltd;TSINGHUA UNIVERSITY;哈尔滨信洋电气技术有限公司;HARBIN XINYANG ELECTRICAL TECHNOLOGY CO LTD;HARBIN XINYANG ELECTRICAL TECHNOLOGY CO., LTD.;Harbin nobuhiro electric technology co ltd;中电普瑞科技有限公司;中国电力科学研究院;EPRI SCIENCE &amp; TECHNOLOGY CO;CHINA ELECTRIC POWER RES INST;C-EPRI SCIENCE &amp; TECHNOLOGY CO., LTD.;CHINA ELECTRIC POWER RESEARCH INSTITUTE;China Power Scientific Research Institute;Electric ruipu science and technology co ltd;国电南瑞科技股份有限公司;NARI TECHNOLOGY DEV CO LTD;NARI TECHNOLOGY DEVELOPMENT CO., LTD.;Guodian nanrui science and technology stock co ltd</t>
  </si>
  <si>
    <t>CN201610192600.1</t>
  </si>
  <si>
    <t>CN105652081A</t>
  </si>
  <si>
    <t>一种集成直流电表功能的监控单元</t>
  </si>
  <si>
    <t>本发明公开了一种集成直流电表功能的监控单元，属于电动汽车电源技术领域。包括辅助电源及依次相连的采样模块、主处理器和通讯模块，还包括与主处理器相连的显示模块，以及设置于采样模块和主处理器之间的计量芯片；辅助电源与采样模块、通讯模块、主处理器、显示模块及计量芯片分别相连并提供工作所需的电力支持。本发明公开的集成直流电表功能的监控单元，比起原来使用独立直流电能表的技术方案，具有更高的集成度，可以优化充电机的结构空间和电气系统的布线工艺，同时降低了成本。</t>
  </si>
  <si>
    <t>G01R22/10(2006.01)</t>
  </si>
  <si>
    <t>许继电气股份有限公司;许继电源有限公司;XUJI ELECTRIC CO LTD;XJ POWER CO LTD;XUJI ELECTRIC CO., LTD.;XJ POWER CO., LTD.;XUJI ELECTRIC CO LTD;Xuji electric source co ltd;欧普照明股份有限公司;OPPLE LIGHTING CO LTD;OPPLE LIGHTING CO., LTD.;Oupu illumination stock co ltd;武汉中原电子集团有限公司;WUHAN ZHONGYUAN ELECTRONICS GROUP CO LTD;Wuhan Zhongyuan Electronics Group Co., Ltd.;Wuhan zhongyuan electronic group co ltd;东芝株式会社;TOSHIBA KK;TOSHIBA K.K.;TOSHIBA KK;西安特锐德智能充电科技有限公司;青岛特锐德电气股份有限公司;XI'AN TGOOD INTELLIGENT CHARGING TECH CO LTD;QINGDAO TGOOD ELECTRIC CO LTD;XI'AN TGOOD INTELLIGENT CHARGING TECHNOLOGY CO., LTD.;QINGDAO TGOOD ELECTRIC CO., LTD.;西安特锐德智能充电科技有限公司;青岛特锐德电气股份有限公司;Xi'an teruide intelligent charging power science and technology co ltd;Qingdao teruide electric co ltd;青岛华烁高科新能源技术有限公司;QINGDAO HUASHUO GAOKE NEW ENERGY TECHNOLOGY C O LTD;QINGDAO HUASHUO GAOKE NEW ENERGY TECHNOLOGY C O.,LTD.;Qingdao hua shuo high and new energy source technology co ltd;重庆凯瑞电动汽车系统有限公司;CHONGQING KAIRUI ELECTRIC VEHICLE SYSTEMS CO LTD;CHONGQING KAIRUI ELECTRIC VEHICLE SYSTEMS CO., LTD.;Chongqing kairui electric automobile system co ltd;合肥同智机电控制技术股份有限公司;HEFEI TONGZHI ELECTRICAL CONTROL TECHNOLOGY CO LTD;HEFEI TONGZHI ELECTRICAL CONTROL TECHNOLOGY CO., LTD.;Hefei tongzhi mechanical and electrical control technology stock co ltd;奇瑞汽车股份有限公司;CHERY AUTOMOBILE CO LTD;CHERY AUTOMOBILE CO., LTD.;Chery automobile stock co ltd;云南电力试验研究院(集团)有限公司;YUNNAN ELECTRIC POWER TEST AND RES INST GROUP CO LTD;YUNNAN ELECTRIC POWER TEST AND RESEARCH INSTITUTE(GROUP) CO., LTD.;Of yunnan electric power test research institute group co ltd</t>
  </si>
  <si>
    <t>CN201610173041.X</t>
  </si>
  <si>
    <t>CN105652050A</t>
  </si>
  <si>
    <t>一种多路波形输出系统及方法</t>
  </si>
  <si>
    <t>西安鹰之航航空科技有限公司</t>
  </si>
  <si>
    <t>710005 陕西省西安市经济技术开发区草滩生态产业园锦城三路669号</t>
  </si>
  <si>
    <t>本发明公开了一种多路波形输出系统及方法，系统包括多路波形输出设备和测试设备，多路波形输出设备包括电源转换单元、MCU、多路函数波形发生芯片、多路输出通道、信息采集处理单元和显示单元，多路函数波形发生芯片接受MCU的控制并输出对应的波形，每个函数波形发生芯片均连接一个输出通道，每个输出通道还与测试设备连接，信息采集处理单元对函数波形发生芯片的输出波形数据进行采集，并将其处理成数字信号后发送到MCU与设定值进行对比，MCU进行自调节输出波形幅值并校准输出。实施本发明的多路波形输出系统及方法，具有以下有益效果：能同时输出幅值可调节的多路波形、具有较高的输出精度、方便测试设备的整机测试、具有显示功能。</t>
  </si>
  <si>
    <t>G01R1/28(2006.01);G05B19/042(2006.01)</t>
  </si>
  <si>
    <t>中北大学;UNIV NORTH CHINA;NORTH UNIVERSITY OF CHINA;NORTH UNIVERSITY OF CHINA;山东电力集团公司电力科学研究院;国家电网公司;ELECTRIC POWER RES INST SHANDONG ELECTRIC POWER GROUP CO LTD;STATE GRID CORP CHINA;ELECTRIC POWER RESEARCH INSTITUTE, SHANDONG ELECTRIC POWER GROUP CO., LTD.;STATE GRID CORPORATION OF CHINA;Shandong electric power group co ltd electric power science research institute;National Electric Network Company;北京遥测技术研究所;BEIJING TELEMETRY TECH INST;BEIJING TELEMETRY TECHNOLOGY INSTITUTE;Beijing remote sensing technology research institute;中国航空工业集团公司北京长城计量测试技术研究所;BEIJING CHANGCHENG INST METROLOGY &amp; MEASUREMENT AVIAT IND CORP CHINA;BEIJING CHANGCHENG INSTITUTE OF METROLOGY &amp; MEASUREMENT, AVIATION INDUSTRY CORPORATION OF CHINA;China aviation industry group co ltd beijing changcheng metering testing technology research institute;中北大学;UNIV NORTH CHINA;NORTH UNIVERSITY OF CHINA;NORTH UNIVERSITY OF CHINA;浙江海洋学院;UNIV ZHEJIANG OCEAN;ZHEJIANG OCEAN UNIVERSITY;Zhejiang Ocean College;南京长峰航天电子科技有限公司;NANJING CHANGFENG SPACE TECHNOLOGY CO LTD;NANJING CHANGFENG SPACE TECHNOLOGY CO., LTD.;Nanjing zhang-feng aerospace electronic science and technology co ltd</t>
  </si>
  <si>
    <t>CN201410746867.1</t>
  </si>
  <si>
    <t>CN105651959A</t>
  </si>
  <si>
    <t>一种危险品在环境试验中的安全防护方法</t>
  </si>
  <si>
    <t>天津航天瑞莱科技有限公司</t>
  </si>
  <si>
    <t>天津航天瑞莱科技有限公司;北京航天斯达科技有限公司;北京强度环境研究所</t>
  </si>
  <si>
    <t>710025 陕西省西安市灞桥区田洪正街137号</t>
  </si>
  <si>
    <t>本发明涉及一种危险品在环境试验中的安全防护方法，包括以下步骤：步骤一、分析危险品爆炸产生的碎片以及冲击波超压对人员和附近设备的影响，计算防爆墙最低高度；步骤二、分析危险品爆炸产生的能量，进而计算无遮蔽情况下爆炸的危险区域；步骤三、根据步骤二计算出的危险取悦，堆砌防爆墙；步骤四、人员在防爆墙区域外，进行环境试验。本发明方法将防爆砖错缝搭接成防爆墙，具有较高的强度和稳定性，可有效的阻挡碎片，避免对设备及人员造成伤害。</t>
  </si>
  <si>
    <t>G01N33/22(2006.01);G01N3/313(2006.01)</t>
  </si>
  <si>
    <t>中国人民解放军理工大学;UNIV PLA SCIENCE &amp; TECHNOLOGY;PLA UNIVERSITY OF SCIENCE AND TECHNOLOGY;Chinese People's Liberation Army University of Science and Technology;浙江大学;;UNIV ZHEJIANG;ZHEJIANG UNIVERSITY;ZHEJIANG UNIVERSITY;ASTRIUM SAS;ASTRIUM SAS;ASTRIUM SAS;RUSAK V N;RUSAK V.N.;Русак В.Н.</t>
  </si>
  <si>
    <t>CN201410628766.4</t>
  </si>
  <si>
    <t>CN105651935A</t>
  </si>
  <si>
    <t>一种空气质量检测仪</t>
  </si>
  <si>
    <t>一种空气质量检测仪，包含仪器壳，其特征在于，仪器壳内设置有检测空腔，检测空腔内设有测量传感器，检测空腔内设有风机，所述仪器壳正面设有进风口，背面设有出风口，仪器壳连接供电底座；所述仪器壳正面设有显示屏和操控钮，仪器壳上设有光感感应器；所述仪器壳背面设有电池盒，电池盒设有蓄电池；所述的供电底座设置有卡接仪器壳底部的卡接槽，仪器壳底部以及卡接槽内设有电极，具有两种使用方式，将仪器壳部分手持使用，还可以将仪器壳部分卡接在供电底座中使用，便于长时间固定使用；与此同时，其能够在无光线时自动关闭整个检测仪。</t>
  </si>
  <si>
    <t>CN201610091085.8</t>
  </si>
  <si>
    <t>CN105651716A</t>
  </si>
  <si>
    <t>生鲜乳中皮革水解蛋白L-羟脯氨酸的酶标快速检测方法</t>
  </si>
  <si>
    <t>渭南市华隆畜牧有限公司</t>
  </si>
  <si>
    <t>714000 陕西省渭南市经济技术开发区永兴大道与建业路丁字口西</t>
  </si>
  <si>
    <t>本发明公开了一种生鲜乳中皮革水解蛋白L-羟脯氨酸的酶标快速检测方法，包括如下步骤：步骤1、试剂准备；步骤2、样品和标准品的制备；步骤3、酶标检测；步骤4、标准曲线建立和结果计算。本发明的检测方法灵敏度高，重复性好，检测速度快，适用于生鲜乳中皮革水解蛋白的快速筛查。而且本发明检测方法与卫生部指定方法相比所用时间要缩短三分之二以上，而所用试剂量几乎是它的百分之三，故本发明方法检测快速、成本低、环境污染少。</t>
  </si>
  <si>
    <t>G01N21/31(2006.01);G01N21/78(2006.01);G01N1/28(2006.01)</t>
  </si>
  <si>
    <t>CN108051421</t>
  </si>
  <si>
    <t>陕西省食品药品检验所;西安中润生物科技有限公司;SHAANXI INST FOR FOOD AND DRUG CONTROL;XI AN ZHONGRUN BIOTECHNOLOGY CO LTD;SHAANXI INSTITUTE FOR FOOD AND DRUG CONTROL;XI'AN ZHONGRUN BIOTECHNOLOGY CO., LTD.;Shaanxi food and medicine detecting institute;Xi'an zhongrun biological science and technology co ltd;陈延霞;YANXIA CHEN;CHEN YANXIA;Chen yan-xia;北京理工大学;BEIJING INST TECHNOLOGY;BEIJING INSTITUTE OF TECHNOLOGY;BEIJING UNIVERSITY OF SCIENCE AND ENGINEERING;LINSEED PROTEIN FINLAND LTD OY;OY LINSEED PROTEIN FINLAND LTD;Oy Linseed Protein Finland Ltd;ARNSTADT KLAUS INGO;ARNSTADT, KLAUS-INGO, DR.;Arnstadt, Klaus-Ingo, Dr.</t>
  </si>
  <si>
    <t>CN201410650498.6</t>
  </si>
  <si>
    <t>CN105651688A</t>
  </si>
  <si>
    <t>胶类材料粘接强度测试装置</t>
  </si>
  <si>
    <t>710075 陕西省西安市新区高新路86号领先心城1幢1单元11424室</t>
  </si>
  <si>
    <t>本发明公开了一种胶类材料粘接强度测试装置，包括夹持件一、夹持件二以及相互配合用于涂抹胶类材料层的粘接头一和粘接头二，还包括用于连接所述夹持件一和所述粘接头一的H形连接件一以及用于连接所述夹持件二和所述粘接头二的H形连接件一；所述夹持件一下端与所述H形连接件一上端通过销钉一连接，所述H形连接件一下端与所述粘接头一上端通过销钉二连接，所述粘接头一下端与所述H形连接件二上端通过销钉三连接，所述H形连接件二下端与所述夹持件二上端通过销钉四连接。本发明具有以下特点：设计合理，可有效防止折弯力对试验的影响，结构简单，操作方便，体积小巧，重量轻，便于搬运，拆装方便，便于推广使用。</t>
  </si>
  <si>
    <t>CN201410676288.4</t>
  </si>
  <si>
    <t>CN105651612A</t>
  </si>
  <si>
    <t>一种防爆腔体水压试验台</t>
  </si>
  <si>
    <t>本发明公开了一种防爆腔体水压试验台，包括支架、压紧螺杆和压紧螺母，支架的顶端平板底面固定连接有导向块，压紧螺母的上端伸入导向块内且能够沿着导向块上下滑动，压紧螺母的下端固定有压紧块，压紧块的下底面形状与待测防爆腔体的上端面的形状相同，压紧螺杆的下端穿过支架的顶端且伸入导向块内，伸入导向块内的压紧螺杆与压紧螺母螺纹连接，压紧螺杆的上端由下至上依次套设有推力轴承和限位块，限位块与压紧螺杆螺纹连接，限位块和推力轴承均位于支架的上方，压紧螺杆的顶端开有通孔，压紧螺杆上设置有穿过所述通孔的杠杆，杠杆与压紧螺杆固定连接。本发明结构简单、设计合理且使用操作方便，能有效解决现有技术中存在的诸多问题。</t>
  </si>
  <si>
    <t>G01N3/12(2006.01);G01N3/04(2006.01);G01N3/02(2006.01);G01M3/02(2006.01)</t>
  </si>
  <si>
    <t>CN106979894</t>
  </si>
  <si>
    <t>CN201610020899.2</t>
  </si>
  <si>
    <t>CN105651567A</t>
  </si>
  <si>
    <t>一种可自诊断的软连接分级抽气矿井束管系统及方法</t>
  </si>
  <si>
    <t>西安交通大学;煤科集团沈阳研究院有限公司</t>
  </si>
  <si>
    <t>本发明公开了一种可自诊断的软连接分级抽气矿井束管系统及方法。该系统通过伸缩管与钢管连接，减缓因地质结构变化对束管带来的冲击，采用多级泵抽气的方式，降低束管内的压差，降低束管系统的耐压要求，采用多点取样，电磁阀控制取样点选择的方法，实现一套系统，多巷道监测，在每个气泵与管道连接处安装超声漏气检测器，以监测系统是否漏气，然后根据超声漏气传感器信号的强弱和频率，分析漏气点数量及其位置。该系统可以实现将矿井下多个巷道的待检气体安全、快速、可靠地抽取至矿井外的监测设备内，已保证矿井安全的实时、可靠监测。</t>
  </si>
  <si>
    <t>G01N1/24(2006.01);G01M3/00(2006.01)</t>
  </si>
  <si>
    <t>CN106066268A;CN107505241</t>
  </si>
  <si>
    <t>煤科集团沈阳研究院有限公司;抚顺中煤科工安全仪器有限公司;CHINA COAL TECHNOLOGY &amp; ENGINEERING GROUP SHENYANG RES INST CO LTD;FUSHUN CCTEG SAFETY INSTR CO LTD;CHINA COAL TECHNOLOGY &amp; ENGINEERING GROUP SHENYANG RESEARCH INSTITUTE CO., LTD.;FUSHUN CCTEG SAFETY INSTRUMENT CO., LTD.;Group shenyang coal science research institute co ltd;Fu-shun china coal science and engineering safety equipment co ltd;谢晓莉;XIAOLI XIE;XIE XIAOLI;Xie xiao-li;安徽建筑大学;淮南矿业(集团)有限责任公司;UNIV ANHUI JIANZHU;HUAINAN MINING GROUP CO LTD;ANHUI JIANZHU UNIVERSITY;HUAINAN MINING (GROUP) CO., LTD.;ANHUI UNIVERSITY OF ARCHITECTURE;Huainan mining industry group co ltd;QUAN NHAN TOAN;RAMANAN HARIKRISHNAN;EMBRAER AERONAUTICA SA;EMBRAER - EMPRESA BRASILEIRA DE AERONAUTICA S.A.;EMBRAER - Empresa Brasileira de Aeronáutica S.A.;LI COR INC;LI-COR ,INC</t>
  </si>
  <si>
    <t>CN201610157728.4</t>
  </si>
  <si>
    <t>CN105651538A</t>
  </si>
  <si>
    <t>真空马桶环境模拟装置及方法</t>
  </si>
  <si>
    <t>710018 陕西省西安市西安经济技术开发区草滩生态产业园锦城三路669号</t>
  </si>
  <si>
    <t>本发明提供了一种真空马桶环境模拟装置及方法，其中，所述真空马桶环境模拟装置包括进水流量控制装置、储水箱、压力检测装置、水位控制装置以及真空泵，所述进水流量控制装置设于真空马桶的进水管上，所述储水箱的顶部一侧连通所述真空马桶的出水管，所述储水箱的顶部另一侧通过连接管与所述真空泵连通，所述压力检测装置及所述水位控制装置分别设于所述储水箱上，所述进水流量控制装置、所述压力检测装置、所述水位控制装置及所述真空泵分别与所述真空马桶的控制面板电性连接。本发明提供了一种真空马桶环境模拟装置及方法，其结构简单，可实现真空马桶的实际工作情况模拟，以达到对真空马桶进行连续测试的目的。</t>
  </si>
  <si>
    <t>G01M99/00(2011.01);G05D27/02(2006.01)</t>
  </si>
  <si>
    <t>广东工业大学;;UNIV GUANGDONG TECHNOLOGY;GUANGDONG UNIVERSITY OF TECHNOLOGY;Guangdong Industry University;西安鹰之航航空科技股份有限公司;XI'AN YINGZHIHANG AVIATION SCIENCE &amp; TECH CO LTD;XI'AN YINGZHIHANG AVIATION SCIENCE &amp; TECHNOLOGY CO., LTD.;西安鹰之航航空科技股份有限公司;Between ying hang xi'an aviation science and technology stock co ltd;杨文菊;YANG WENJU;YANG WENJU;YANG;无锡市万里实业发展有限公司;WUXI WANLI IND DEV CO LTD;Wuxi Wanli Industrial Development Co., Ltd.;Wuxi wanli industrial development co ltd;佛山出入境检验检疫局检验检疫综合技术中心(佛山国际旅行卫生保健中心);FOSHAN ENTRY EXIT INSPECTION QUARANTINE BUREAU INSPECTION QUARANTINE COMPREHENSIVE TECHNOLOGY CT FOS;FOSHAN ENTRY-EXIT INSPECTION QUARANTINE BUREAU INSPECTION QUARANTINE COMPREHENSIVE TECHNOLOGY CENTER (FOSHAN INTERNATIONAL TRAVE SANITARY HEALTH-CARECENTER);Foshan entry-exit inspection and quarantine office inspection and quarantine technology center comprehensive foshan international travel hygiene centre;北京天和力拓科技有限公司;BEIJING TIANHE LITUO TECHNOLOGY CO LTD;BEIJING TIANHE LITUO TECHNOLOGY CO., LTD.;And force and astronautics beijing science and technology co ltd;中国铁道科学研究院;中国铁道科学研究院节能环保劳卫研究所;北京中铁科节能环保新技术有限公司;CHINA ACADEMY RAILWAY SCIENCES;ENERGY SAVING &amp; ENVIRONMENTAL PROT &amp; OCOUPATIONAL SAFETY AND HEALTH RES OF ENVIRONMENTAL PROT CHINA;BEIJING CHINA ACADEMY OF RAILWAY SCIENCES CARS ENERGY SAVING &amp; ENVIRONMENTAL PROT NEW TECHNOLOGY CO;CHINA ACADEMY OF RAILWAY SCIENCES;ENERGY SAVING &amp; ENVIRONMENTAL PROTECTION &amp; OCOUPATIONAL SAFETY AND HEALTH RESEARCH OF ENVIRONMENTALPROTECTION CHINA ACADEMY OF RAILWAY SCIENCES;BEIJING CHINA ACADEMY OF RAILWAY SCIENCES (CARS) ENERGY SAVING &amp; ENVIRONMENTAL PROTECTION NEW TECHNOLOGY CO., LTD.;China railway science research institute;China railway science research institute of energy saving and environmental protection labour health research institute;Beijing china railway science energy saving and environment protection new technology co ltd;TOTO LTD;TOTO LTD;TOTO LTD</t>
  </si>
  <si>
    <t>CN201610114871.5</t>
  </si>
  <si>
    <t>CN105651520A</t>
  </si>
  <si>
    <t>一种航空发动机外部附件振动故障的定位方法</t>
  </si>
  <si>
    <t>本发明公开了一种航空发动机外部附件振动故障的定位方法，包括以下步骤：数据采集仪获取同一状态下正常航空发动机外部附件的振动信息与待定位航空发动机外部附件的振动信息之间的差值，然后根据相同状态下正常航空发动机外部附件的振动信息与待定位航空发动机外部附件的振动信息之间的差值判断待定位航空发动机外部附件是否发生振动故障。本发明能够快速的完成航空发动机外部附件振动故障的定位。</t>
  </si>
  <si>
    <t>CN106482828</t>
  </si>
  <si>
    <t>吉林大学;UNIV JILIN;JILIN UNIVERSITY;JILIN UNIVERSITY;中国水利水电科学研究院;CN INST WATER RESOURCES &amp; HYDR;CHINA INSTITUTE OF WATER RESOURCES AND HYDROPOWERRESEARCH;China Water Conservancy and Hydropower Science Research Institute;中国水利电力物资有限公司;北京中瑞泰科技有限公司;CHINA NAT WATER RESOURCES &amp; ELECTRIC POWER MATERIALS &amp; EQUIPMENT CO LTD;BEIJING CHINA REAL TIME TECHNOLOGY CO LTD;CHINA NATIONAL WATER RESOURCES &amp; ELECTRIC POWER MATERIALS &amp; EQUIPMENT CO., LTD.;BEIJING CHINA REAL-TIME TECHNOLOGY CO., LTD.;China water conservancy and electric power material co ltd;Beijing ruitai science and technology co ltd;中国水利电力物资有限公司;CHINA NAT WATER RESOURCES &amp; ELECTRIC POWER MATERIALS &amp; EQUIPMENT CO LTD CO LTD;CHINA NATIONAL WATER RESOURCES &amp; ELECTRIC POWER MATERIALS &amp; EQUIPMENT CO., LTD.CO., LTD.;China water conservancy and electric power material co ltd;北京中瑞泰科技有限公司;Beijing ruitai science and technology co ltd;重庆大学;UNIV CHONGQING;CHONGQING UNIVERSITY;CHONGQING UNIVERSITY;TOYOTA CENTRAL RES &amp; DEV;TOYOTA CENTRAL R&amp;D LABS INC;TOYOTA CENTRAL R&amp;D LABS INC;株式会社豊田中央研究所</t>
  </si>
  <si>
    <t>CN201410663614.8</t>
  </si>
  <si>
    <t>CN105651496A</t>
  </si>
  <si>
    <t>一种液压导管疲劳寿命指标确定方法</t>
  </si>
  <si>
    <t>本发明属于飞机液压系统，公开了一种液压导管疲劳寿命指标的确定方法，包括：1)找出最易导致疲劳破坏的监测点；2)采用与飞机上一样的被试件；3)被试件内施加系统的额定工作压力；4)在监测点处加装应变片和加速度传感器；5)控制振动台输出频率为被试件的固有频率；6)控制振动台输出振幅按照在导管上产生的应力值在0.75σ b 与σ -1 间由大到小依次设置，测量监测点处应力和加速度，记录试件断裂时的循环次数；7)根据应力和循环次数或加速度和循环次数拟合出被试件的疲劳寿命曲线；8)疲劳寿命曲线上接近水平线处的应力值或加速度值即为导管疲劳寿命指标控制值。该方法可有效评估飞机液压系统管路设计的合理性、可靠性及耐久性。</t>
  </si>
  <si>
    <t>G01M13/00(2006.01);G01M7/02(2006.01);G06F19/00(2011.01)</t>
  </si>
  <si>
    <t>CN107560767A;CN107631849</t>
  </si>
  <si>
    <t>中国航空工业集团公司西安飞机设计研究所;XI AN AIRCRAFT DESIGN INST CHINA AVIAT IND CORP;XI'AN AIRCRAFT DESIGN INSTITUTE OF AVIATION INDUSTRY CORPORATION OF CHINA;China aviation industry group co ltd sian airplane design research institute;国家电网公司;国网天津市电力公司;STATE GRID CORP CHINA;STATE GRID TIANJIN ELECTRIC POWER CO;STATE GRID CORPORATION OF CHINA;STATE GRID TIANJIN ELECTRIC POWER COMPANY;National Electric Network Company;Guowang tianjin electric power company;南京航空航天大学;UNIV NANJING AERONAUTICS;NANJING UNIVERSITY OF AERONAUTICS AND ASTRONAUTICS;NANJING UNIVERSITY OF AERONAUTICS AND ASTRONAUTICS;中国科学院工程热物理研究所;INST ENG THERMOPHYSICS CAS;INSTITUTE OF ENGINEERING THERMOPHYSICS, CHINESE ACADEMY OF SCIENCES;Chinese academy of sciences engineering thermal physics research institute;合肥工业大学;UNIV HEFEI TECHNOLOGY;HEFEI UNIVERSITY OF TECHNOLOGY;HEFEI INDUSTRY UNIVERSITY;上海交通大学;UNIV SHANGHAI JIAOTONG;SHANGHAI JIAO TONG UNIVERSITY;SHANGHAI JIAOTONG UNIVERSITY</t>
  </si>
  <si>
    <t>CN201410667806.6</t>
  </si>
  <si>
    <t>CN105651404A</t>
  </si>
  <si>
    <t>一种无源无线温度传感器</t>
  </si>
  <si>
    <t>本发明公开了一种无源无线温度传感器，包括U型里壳和与U型里壳相配合且滑动安装于U型里壳外的滑盖，所述U型里壳和滑盖之间形成安装腔体，所述滑盖上且位于U型里壳底部安装有温差发电片，所述温差发电片的底端铺设有散热器；所述安装腔体内设置有数字温度传感器和主控器，所述数字温度传感器通过设置于U型里壳上的槽体安装于U型里壳上，所述主控器安装于U型里壳上，主控器上设置有电源输入端和温度传感器连接端，数字温度传感器通过弧形排线与主控器的温度传感器连接端相接，所述温差发电片的电源输出端与主控器的电源输入端相接；所述安装腔体内填充有导热绝缘硅脂。该温度传感器结构简单，设计合理。</t>
  </si>
  <si>
    <t>G01K1/14(2006.01);H02N11/00(2006.01)</t>
  </si>
  <si>
    <t>CN201410722805.7</t>
  </si>
  <si>
    <t>CN105651367A</t>
  </si>
  <si>
    <t>桥梁用超载车辆检测预警系统</t>
  </si>
  <si>
    <t>本发明公开了一种桥梁用超载车辆检测预警系统，包括太阳能电池板、车牌识别器、车辆超载识别器、多个应力传感器、多个位移传感器和蓄电池；车辆超载识别器包括ARM微控制器模块、电压转换电路模块、晶振电路模块、复位电路模块、SD卡数据存储电路模块、触摸式液晶显示屏、GPRS无线通信模块、时钟电路模块、多路模拟开关、第一信号调理电路模块、第二信号调理电路模块、充电控制电路和声光报警器，充电控制电路接在太阳能电池板与蓄电池之间，声光报警器安装在路灯杆上。本发明结结构简单，设计合理，使用操作便捷，车辆超载检测精度高，工作稳定性和可靠性高，节能环保，实用性强，便于推广使用。</t>
  </si>
  <si>
    <t>G01G19/03(2006.01)</t>
  </si>
  <si>
    <t>CN201410631075.X</t>
  </si>
  <si>
    <t>CN105651352A</t>
  </si>
  <si>
    <t>一种单流水表</t>
  </si>
  <si>
    <t>本发明公开了一种单流水表，包括水表本体、进水口和出水口，以及表盘，所述表盘两侧均设置有便于查看表盘显示数字的LED灯，表盘上铰接安装有表盖，表盖与表盘相向的一侧的表面安装有凸面镜，水表本体上端通过夹紧圈夹紧安装有压紧圈，压紧圈上设置有防磁环，压紧圈和防磁环的材质均为铁，表盘位于防磁环的上方，水表本体的下端安装有十字形底座，十字形底座由位于水表本体底部同一水平面的横向板和纵向板组成，十字形底座周向与水表本体底部之间通过加强筋固定连接。本发明单流水表的防磁性能好，安装结构稳定可靠，同时便于水表表盘上数据的查抄。</t>
  </si>
  <si>
    <t>G01F15/06(2006.01);G01F15/00(2006.01);G01F15/18(2006.01);G01F15/14(2006.01)</t>
  </si>
  <si>
    <t>CN201410636256.1</t>
  </si>
  <si>
    <t>CN105651328A</t>
  </si>
  <si>
    <t>一种风力发电机在线监测装置</t>
  </si>
  <si>
    <t>本发明公开了一种风力发电机在线监测装置，包括布设在现场用于采集风力发电机设备参数的数据采集端和放置在室内远程监控风力发电机运行的数据接收端；所述数据采集端包括ARM处理器和EPROM存储器；所述ARM处理器的输入端接有数据采集传感器组件模块；所述ARM处理器的输出端接有无线发射器；所述数据采集传感器组件模块包括主轴位置传感器、第一信号调理电路、齿轮箱速度传感器、第二信号调理电路、定子测温传感器、第三信号调理电路、风速传感器、第四信号调理电路，所述数据接收端包括单片机、显示器、报警电路和无线接收器，本发明设计新颖合理，装置简单、信号稳定，成本低，对发动机参数测量准确，误差小，实用性强。</t>
  </si>
  <si>
    <t>CN201410650202.0</t>
  </si>
  <si>
    <t>CN105651205A</t>
  </si>
  <si>
    <t>一种针对采用水平仪定位加工的飞机部件的围框式对接面垂直度检测工艺方法</t>
  </si>
  <si>
    <t>本发明提供一种针对采用水平仪定位加工的飞机部件的围框式对接面垂直度检测工艺方法，无需对原精加工系统进行大规模改造，实现了传统部件精加工系统的数字化测量场快速构建，使用激光跟踪仪等数字化测量设备进行数字化检测，提高产品围框式对接面精加工后的检测精度和平面垂直度的评价准确度，从而避免现有技术中传统光学测量仪器测量带来的人为测量误差。</t>
  </si>
  <si>
    <t>浙江大学;UNIV ZHEJIANG;ZHEJIANG UNIVERSITY;ZHEJIANG UNIVERSITY;天津大学;UNIV TIANJIN;TIANJIN UNIVERSITY;TIANJIN UNIVERSITY;浙江大学;成都飞机工业(集团)有限责任公司;UNIV ZHEJIANG;ZHEJIANG UNIVERSITY;ZHEJIANG UNIVERSITY;Chengdu airplane industry group co ltd;浙江大学;UNIV ZHEJIANG;ZHEJIANG UNIVERSITY;ZHEJIANG UNIVERSITY;MITSUBISHI DENKI KABUSHIKI KAISHA;SCHACHAR RONALD A;SCHACHAR; RONALD A.</t>
  </si>
  <si>
    <t>CN201410631894.4</t>
  </si>
  <si>
    <t>CN105651199A</t>
  </si>
  <si>
    <t>一种扫描成型一体机</t>
  </si>
  <si>
    <t>本发明公开了一种扫描成型一体机，其包含移动底座，移动底座上设置有墙板，移动底座上与墙板相邻的设置立板；还包含三个丝杠螺母机构，分别为X丝杠螺母机构，Y丝杠螺母机构和Z丝杠螺母机构，所述墙板上安装Z丝杠螺母机构；成型平台的一侧通过Z丝杠螺母机构驱动实现Z方向的升降运动；上述成型平台上安装有X丝杠螺母机构，X丝杠螺母机构驱动其上安装的X工作台实现X方向的移动；所述X工作台为光固化成型平台，其上开设一圈排料槽，排料槽的槽底开设通孔，形成排料孔；上述立板上安装有Y丝杠螺母机构，Y丝杠螺母机构驱动其上安装的移动头实现Y方向上的移动；所述移动底座上还安装有扫描组件；其能够非常方便的实现扫描和快速成型。</t>
  </si>
  <si>
    <t>CN201610161452.7</t>
  </si>
  <si>
    <t>CN105651149A</t>
  </si>
  <si>
    <t>一种快速检测复合螺纹量规</t>
  </si>
  <si>
    <t>本发明公开了一种快速检测复合螺纹量规，包括柄部，柄部的前端为通端，后端为止端，止端外侧设置有螺纹，构成螺纹止规；通端外侧设置用于在测量深孔时减少旋合圈数的两段螺纹，够成螺纹通规；柄部的侧面铣有两个相对的平面，一个平面上打印用于观察被检螺纹孔深度的刻度，另一个打印用于工装号、通止端标识以及被检螺纹规格。本发明采用了多功能结构设计，将螺纹塞规与螺纹深度规集成在同一检具上，可同时实现螺纹牙型检测和深度检测，减少检具数量，降低工装管理成本。检具通端的螺纹采用了特殊结构，在检测螺纹深度时能有效减少与被测孔的旋合长度，实现孔深的快速测量，提高测量效率，为检验人员的现场操作提供了便捷。</t>
  </si>
  <si>
    <t>陕西法士特齿轮有限责任公司;SHAANXI FAST GEAR CO LTD;SHAANXI FAST GEAR CO., LTD.;陕西法士特齿轮有限责任公司;SHAANXI FAST GEAR CO LTD;陕西法士特齿轮有限责任公司;SHAANXI FAST GEAR CO LTD;SHAANXI FAST GEAR CO., LTD.;SHAANXI FAST GEAR CO LTD;二重集团(德阳)重型装备股份有限公司;CHINA ERZHONG GROUP DEYANG HEAVY IND CO LTD;CHINA ERZHONG GROUP (DEYANG) HEAVY INDUSTRIES CO., LTD.;Second heavy group deyang heavy equipment stock co ltd;大连创新零部件制造公司;DALIAN INNOVATION PARTS MFG CO LTD;DALIAN INNOVATION PARTS MANUFACTURING CO., LTD.;Dalian innovation parts manufacturing ltd;HORSSEN CHARLES A VAN;VAN HORSSEN; CHARLES A.</t>
  </si>
  <si>
    <t>CN201410648988.2</t>
  </si>
  <si>
    <t>CN105651147A</t>
  </si>
  <si>
    <t>一种测量带角度定位器槽口内固定点到投影面距离的转接器以及测量方法</t>
  </si>
  <si>
    <t>本发明提供一种测量带角度定位器槽口内固定点到投影面距离的转接器以及测量方法，本发明克服了现有技术中的不能测量大角度，以及小槽口交点定位器的垂直尺寸，并为该类交点定位器的测量找到了可行的方法。克服了加工球形套，定位套，从孔量起接头很难加工德的问题。</t>
  </si>
  <si>
    <t>CN106091884A;CN106152939A;CN106643596</t>
  </si>
  <si>
    <t>深圳富泰宏精密工业有限公司;SHENZHEN FUTAIHONG PREC IND CO;SHENZHEN FUTAIHONG PRECISION INDUSTRY CO., LTD.;Shenzhen futaihong precision industry co ltd;威利布罗德·勒辛过滤器产品有限公司;;WILLIBRORD LOESING FILTERPRODU;WILLIBRORD LOESING FILTERPRODU;Willibrord le xin filter product co ltd;浙江大学;;UNIV ZHEJIANG;ZHEJIANG UNIV.;ZHEJIANG UNIVERSITY;哈尔滨飞机工业集团有限责任公司;HARBIN AIRCRAFT IND GROUP CO;HARBIN AIRCRAFT INDUSTRY GROUP CO., LTD.;Harbin aircraft industry group co ltd;FACOM S A;FACOM S.A., MORANGIS</t>
  </si>
  <si>
    <t>CN201410718658.6</t>
  </si>
  <si>
    <t>CN105651128A</t>
  </si>
  <si>
    <t>一种隧道爆破开挖施工用钻孔及封孔机架</t>
  </si>
  <si>
    <t>本发明公开了一种隧道爆破开挖施工用钻孔及封孔机架，包括水平台座、位于水平台座上方的圆环形轨道、能在竖直面上沿圆环形轨道进行360°旋转的钻孔机架和封孔机架、封孔剂存储罐、位于水平台座后侧上方的竖向安装座和对圆环形轨道进行顶推的顶推机构；钻孔机架和封孔机架均安装在圆环形轨道上且二者呈垂直布设，钻孔机架和封孔机架均为长条形机架且其与圆环形轨道布设在同一竖直面上；顶推机构包括顶推板和多个顶推杆；钻孔机架前侧安装有多个电动钻具，封孔机架前侧设置有多个用于注入封孔剂的电动喷头。本发明结构简单、设计合理、安装布设方便且使用操作简便、使用效果好，能简便、快速完成爆破面上多个炮孔的钻孔及封孔过程。</t>
  </si>
  <si>
    <t>CN201410644674.5</t>
  </si>
  <si>
    <t>CN105651088A</t>
  </si>
  <si>
    <t>一种烟气废热热交换器</t>
  </si>
  <si>
    <t>一种烟气废热热交换器，主要是为工业燃料锅炉设计了一种烟气余热重新利用的热交换器装置，本发明主要由烟气通道、烟气放热腔、导热热管、水加热锅炉、以及排烟装置构成。所述的高温余热烟气被抽进烟气废热热交换器之后，在烟气放热腔通道内的放热，将热量传递给热管内额导热介质，热管内的导热介质将热能传递给睡锅炉内的热管，水锅炉内的热管再将热量传递给水，对水进行加热，加热之后的水通过锅炉的出水管导出，为工业或者人们的日常生活提供热水。本发明装置结构简单，造价成本低，可以广泛的应用在各类工业企业内，工业企业减少能源使用，降低生产成本提供了一种可行性非常高的预热废热热交换器。</t>
  </si>
  <si>
    <t>CN201410626691.6</t>
  </si>
  <si>
    <t>CN105651048A</t>
  </si>
  <si>
    <t>一种加热组件及使用该加热组件的炉体</t>
  </si>
  <si>
    <t>本发明公开了一种加热组件及使用该加热组件的炉体，包含风箱，加热出风管道，风机电机，回风通道，喷风风嘴，出风口，一级风压分配阀，加热器，二级风压分配阀和加热风机；所述风箱包含一个加热出风管道，加热出风管道中心设置有加热风机，加热出风管道的两端向延伸出二级出风管路，二级出风管路的端部分别设置有四个出风口，四个出风口底部整体扣装一个盖板，盖板上布置有多个喷风风嘴，插入加热出风管道的加热风机两侧，加热风机的风机电机安装在炉腔外部；加热风机安装在加热出风管道上。本发明对加热组件进行了改进，其通过十六个出风口，且最终由喷风风嘴来均匀出风，因此可以实现非常均匀的加热、升温、控温过程。</t>
  </si>
  <si>
    <t>F27B9/36(2006.01)</t>
  </si>
  <si>
    <t>F27B9/36(2006.01)I</t>
  </si>
  <si>
    <t>CN201410626881.8</t>
  </si>
  <si>
    <t>CN105650960A</t>
  </si>
  <si>
    <t>一种太阳能发电的移动冰柜</t>
  </si>
  <si>
    <t>本发明公开了一种太阳能发电的移动冰柜，主要是为户外或者是远离电源的地方设计了一种可以随处移动的冷柜装置，本发明装置对于短途的少量货物的保鲜制冷具有明显的作用，比如户外的移动冰柜，短途海鲜运输等。本发明装置主要由太阳能光伏发电遮阳遮雨伞、蓄电池组、电动车、车载保鲜制冷冰柜构成。蓄电池组可以用市电充电。还可以在运输的过程中利用太阳能发电充电，蓄电池组为电动车和冰柜提供电能，使电动车运动，冰柜进行制冷保鲜，尤其是在户外的时候太阳能光伏伞能够源源不断的蓄电池组充电，提高了制冷车载保鲜制冷冰柜运输车的续航时间。</t>
  </si>
  <si>
    <t>F25D11/00(2006.01);H02S10/40(2014.01);H02J7/00(2006.01);B60P3/20(2006.01)</t>
  </si>
  <si>
    <t>F25;H02;B60</t>
  </si>
  <si>
    <t>CN201410626803.8</t>
  </si>
  <si>
    <t>CN105650916A</t>
  </si>
  <si>
    <t>一种聚光太阳能加热器支架</t>
  </si>
  <si>
    <t>本发明公开了一种聚光太阳能加热器支架，主要为太阳能光热加热装置，如太阳能热水器的加热装置设计了一种提高加热效率，充分利用太阳能的加热器支架装置，本发明主要由混凝土底座、底座水泥螺丝、底座固定盘、支撑柱、圆盘加强筋、安装圆盘、聚光玻璃透镜、透镜安装槽构成，将光热加热器安装在本发明的支架上之后，可以极大的提高光热转换效率，充分的利用太阳能，而且本发明结构简单，使用方便。</t>
  </si>
  <si>
    <t>F24J2/52(2006.01);F24J2/08(2006.01)</t>
  </si>
  <si>
    <t>CN201410626690.1</t>
  </si>
  <si>
    <t>CN105650915A</t>
  </si>
  <si>
    <t>一种可调壁挂式太阳能加热器装置</t>
  </si>
  <si>
    <t>本发明公开了一种可调壁挂式太阳能加热器装置，主要是设计了一种俯仰角可调、并且可以挂在墙壁上的太阳能热管加热装置，本发明装置主要由挂架固定架组件、墙壁底座组件、支撑杆组件以及太阳能热管加热器构成。所述的太阳能热管加热器装置安装固定在固定架组件上，然后将固定架组件固定在墙壁底座组件上，通过调节杆在墙壁底座不同的固定座和固定架组件调节板不同的孔位上，可以调节挂架的俯仰角度，最终满足阳光照射的最佳俯仰角度，提高了太阳能加热管的加热效率。本发明结构简单、安装拆卸维护方便、成本低廉，比传统的壁挂式太阳能加热装置以及屋顶太阳能加热装置加热效率更高。</t>
  </si>
  <si>
    <t>F24J2/52(2006.01)</t>
  </si>
  <si>
    <t>CN106122698A;CN106051418</t>
  </si>
  <si>
    <t>CN201410724286.8</t>
  </si>
  <si>
    <t>CN105650903A</t>
  </si>
  <si>
    <t>一种太阳能加热装置</t>
  </si>
  <si>
    <t>本发明提供了一种太阳能加热装置，包括三角支座和固定安装在三角支座顶端的支撑杆，其特征在于，所述三角支座包括三条不锈钢管材质的支腿，所述支腿的顶端通过焊接方式连接，三条支腿的底端通过加强筋连接；所述支撑杆的顶端套装有顶端封闭的套管，套管的顶部通过转轴转动安装有加热器安装框，加热器安装框内安装有太阳能加热器，太阳能加热器包括固定安装在所述加热器安装框上加热水管，所述加热器安装框的边缘上开设进水口和出水口，所述加热器安装框上固定安装有透镜安装槽，所述透镜安装槽内通过玻璃固定泥固定安装有聚光透镜。本发明结构简单实用，使用维护方便，可将太阳能转化为热能，使用效果好，成本低，可推广应用。</t>
  </si>
  <si>
    <t>F24J2/24(2006.01);F24J2/08(2006.01);F24J2/54(2006.01)</t>
  </si>
  <si>
    <t>CN201410644881.0</t>
  </si>
  <si>
    <t>CN105650873A</t>
  </si>
  <si>
    <t>一种浴池废热水再利用系统</t>
  </si>
  <si>
    <t>一种浴池废热水再利用系统，由废水过滤处理装置、高效能低温热泵装置、废水循环系统，锅炉水循环管道系统以及各种阀门、泵构成，当浴池和酒店宾馆使用过的大量废热水注入水处理装置之后，经过水处理装置的简单过滤送入低温高效能热泵装置，热泵装置从废热水当中吸收热量，然后将从费热水吸收的热量加热进入锅炉的水，使之变成温开水，这样注入锅炉之后，锅炉只需少量的能源便可以将水烧开到需要的温度，极大的节约了能源，使废热得到了再利用。</t>
  </si>
  <si>
    <t>F24H4/02(2006.01);F25B30/06(2006.01);F22D1/00(2006.01)</t>
  </si>
  <si>
    <t>F24H4/02(2006.01)I</t>
  </si>
  <si>
    <t>F24;F25;F22</t>
  </si>
  <si>
    <t>CN107166808</t>
  </si>
  <si>
    <t>CN201410722986.3</t>
  </si>
  <si>
    <t>CN105650849A</t>
  </si>
  <si>
    <t>一种幼儿饮用水保温系统</t>
  </si>
  <si>
    <t>本发明公开了一种幼儿饮用水保温系统，包括单片机控制器、电源模块、复位电路、晶振电路、数据存储电路、USB通信接口电路和加热保温模块；所述单片机控制器的输入端接有温度感应电路和按键设置电路，所述单片机控制器输出端接有继电保护电路、液晶显示电路、控制指示灯和语音驱动电路，所述语音驱动电路的输出端接有扬声器电；所述加热保温模块包括电热丝保护电路、电热丝、电热丝保温电路和电热丝启动开关；所述电源模块包括供电电源和电源开关，所述电源开关的输出端与所述电热丝启动开关的输入端相接，所述电热丝启动开关的输出端与所述电热丝的输入端相接，本发明设计新颖，具有调节幼儿饮用水水温的功能，实用性强。</t>
  </si>
  <si>
    <t>F24H1/00(2006.01);F24H9/20(2006.01)</t>
  </si>
  <si>
    <t>F24H1/00(2006.01)I</t>
  </si>
  <si>
    <t>CN201410632034.2</t>
  </si>
  <si>
    <t>CN105650836A</t>
  </si>
  <si>
    <t>室内智能空气净化系统</t>
  </si>
  <si>
    <t>一种室内智能空气净化系统，由远端的监控系统和房屋内的硬件系统组成；所述房屋内硬件系统包括控制主机；不仅节能，而且对人们的身体更加有益。</t>
  </si>
  <si>
    <t>CN106441435</t>
  </si>
  <si>
    <t>CN201410628760.7</t>
  </si>
  <si>
    <t>CN105650779A</t>
  </si>
  <si>
    <t>一种室内空气净化系统</t>
  </si>
  <si>
    <t>一种室内空气净化系统，包含太阳能电池板，太阳能电池板设置于室外，太阳能电池板通过供电电缆同时为多个空气净化装置供电；多个空气净化装置为并联关系；所述空气净化装置包含壳体，壳体侧面通过悬挂臂悬挂安装；壳体内部中空，其底部设置通风孔，形成进气口，顶部敞开；壳体内靠近进气口处设置有过滤容器，过滤容器整体上布满透气孔，过滤容器内部填充有活性炭；所述壳体内部，过滤容器的上方通过支架安装有白炽灯；所述壳体上开设有透明窗口，透明窗口通过透明材料密封；壳体外部设置有滑动板，滑动板沿着壳体外表面滑动，实现透明窗口的遮挡和暴露，其结构可以实现无噪音，持久低成本运行，同样能够实现非常好的空气净化效果。</t>
  </si>
  <si>
    <t>F24F5/00(2006.01);F24F13/28(2006.01)</t>
  </si>
  <si>
    <t>CN201410628758.X</t>
  </si>
  <si>
    <t>CN105650778A</t>
  </si>
  <si>
    <t>一种无动力空气净化器</t>
  </si>
  <si>
    <t>一种无动力空气净化器，净化通道包含处于同一轴线上的进风捕集口，下空气通道，净化腔，上空气通道和文丘里管；进风捕集口呈喇叭状置于最下方，进风捕集口与上方的下空气通道，净化腔和上空气通道连通；上空气通道与其上方的文丘里管连通；所述净化腔内通过支架固定所述净化组件，净化组件包含底部的渗漏瓶和顶部的集液瓶，集液瓶瓶口朝下，其外表面开设外螺纹，渗漏瓶中心向内凹，形成凹槽，凹槽内圆周面开设内螺纹；凹槽槽底向上延伸出突刺；集液瓶瓶口通过螺纹连接旋合安装于渗漏瓶的凹槽内后，突刺刺破集液瓶瓶口并伸入至集液瓶内部；所述渗漏瓶内填充有海绵，渗漏瓶的侧面开设透气孔。</t>
  </si>
  <si>
    <t>CN201410640503.5</t>
  </si>
  <si>
    <t>CN105650768A</t>
  </si>
  <si>
    <t>一种智能空气净化系统</t>
  </si>
  <si>
    <t>本发明公开了一种智能空气净化系统，包括净化空调送风系统、回风系统、防倒流排风系统、净化控制器和监控计算机；净化空调送风系统包括送风管以及依次连接在送风管上的送风机、初效过滤器、加热器、制冷器、第一中效过滤器和高效过滤器；送风管上连接有温度传感器；回风系统包括回风机和回风管，回风机与初效过滤器相接；防倒流排风系统包括排风管以及依次连接在排风管上的排风机、防止空气倒流阀和第二中效过滤器；净化控制器包括PLC控制器模块、电源模块、触摸式液晶显示屏、以太网通信模块、送风变频器、回风变频器、排风变频器、加热继电器和制冷继电器。本发明智能化程度高，工作稳定可靠，空气净化效果好，便于推广使用。</t>
  </si>
  <si>
    <t>F24F3/00(2006.01);F24F3/16(2006.01);F24F11/02(2006.01)</t>
  </si>
  <si>
    <t>F24F3/00(2006.01)I</t>
  </si>
  <si>
    <t>CN201410644847.3</t>
  </si>
  <si>
    <t>CN105650751A</t>
  </si>
  <si>
    <t>一种室内空气净化装置</t>
  </si>
  <si>
    <t>一种室内空气净化装置，其包含筒形结构的壳体，壳体顶部敞开，壳体的筒壁包含两层，分别为外壁和内壁，外壁和内壁上均开设有通风孔；外壁和内壁之间形成净化腔，沿着外壁至内壁的方向依次布置有管状结构的预过滤网，HEPA滤网，活性炭滤网和蜂窝光触媒催化片；壳体内部设置有紫外线灯管，壳体顶部扣装有上盖，上盖中心开设通风孔，通风孔上安装有风机。进一步的是：上述外壁和内壁之间的净化腔底部安装有环形插槽，所述预过滤网，HEPA滤网，活性炭滤网和蜂窝光触媒催化片底部均插入环形插槽内部。进一步的是：上述壳体内部还安装有负离子发生器，净化效率高，空气流动范围较大，净化速度较快。</t>
  </si>
  <si>
    <t>F24F1/02(2011.01);F24F13/28(2006.01);F24F13/00(2006.01)</t>
  </si>
  <si>
    <t>CN106288005</t>
  </si>
  <si>
    <t>CN201410632037.6</t>
  </si>
  <si>
    <t>CN105650749A</t>
  </si>
  <si>
    <t>一种多功能室内空气净化器</t>
  </si>
  <si>
    <t>一种多功能室内空气净化器，包括壳体，壳体内部为空腔，顶部敞开；壳体内部空腔包含过滤净化腔和顶部的液体净化腔；所述壳体设置有进气口，进气口上安装有风机，过滤净化腔内设置有插接支架，插接支架上插接多个表面涂覆有二氧化钛铂金光触媒的玻璃板；玻璃板上方设置有紫外线灯管，负离子发生器；壳体外部安装有电源，过滤净化腔内还设置有气泵；所述气泵通过气管连接至吹气孔，液体净化腔和过滤净化腔通过吹气孔连通；气泵将过滤净化腔内的气体输送至液体净化腔内；液体净化腔内储存有生物触媒光催化吸收营养液；液体净化腔内还种植有净化植物；所述液体净化腔上还设置有进液口和排液口，具有更好的观赏性能。</t>
  </si>
  <si>
    <t>CN201410628769.8</t>
  </si>
  <si>
    <t>CN105650748A</t>
  </si>
  <si>
    <t>一种室内空气检测净化一体机</t>
  </si>
  <si>
    <t>一种室内空气检测净化一体机，包含壳体，壳体内部中空，底部通过隔板分隔一个检测空腔，检测空气内安装有传感器组件，隔板上设置有与壳体内部连通的通风孔；所述壳体底部两侧设置进风格栅，进风格栅与监测空腔连通，检测空腔上方安装有离心风机，所述壳体顶部设置出风格栅，离心风机和出风格栅之间设置过滤组件；壳体表面还设置有显示屏、控制器，控制器控制连接上述传感器组件，离心风机，显示屏，指示灯和操控钮，其集成了检测和净化功能。</t>
  </si>
  <si>
    <t>F24F1/02(2011.01);F24F11/02(2006.01);F24F13/28(2006.01)</t>
  </si>
  <si>
    <t>CN201410724618.2</t>
  </si>
  <si>
    <t>CN105650662A</t>
  </si>
  <si>
    <t>一种烟气换热器用抽风机</t>
  </si>
  <si>
    <t>本发明公开了一种烟气换热器用抽风机，包括固定安装于烟气换热器上的装置安装架，装置安装架为圆环形框架，装置安装架上焊接有出风管，出风管内固定安装有风机安装架，风机安装架上固定安装有风机，装置安装架上均匀开设有四个螺栓孔，装置安装架通过设置在四个所述螺栓孔内的固定螺栓安装于换热器上，装置安装架上固定安装有与装置安装架形状相同的挡风板，挡风板的半径不小于安装架，挡风板为高度为30cm～50cm的不锈钢管，所述风机为抽风机。本发明具有安装拆卸维护方便，并且能够进一步加快烟气换热器在锅炉当中的换热速度，提高锅炉的加热效率，为充分利用烟气换热器提供了一种必备可行的抽风机。</t>
  </si>
  <si>
    <t>CN201610173045.8</t>
  </si>
  <si>
    <t>CN105650656A</t>
  </si>
  <si>
    <t>一种火力发电厂刮板捞渣机炉底结构</t>
  </si>
  <si>
    <t>本发明公开一种火力发电厂刮板捞渣机炉底结构，在锅炉与刮板捞渣机之间设有过渡渣井和炉底排渣装置，锅炉与过渡渣井之间采用机械密封装置密封炉底，炉底排渣装置包括打开或关闭均为水平移动的液压关断门；机械密封装置，吸收锅炉膨胀位移的同时起到炉底密封的作用，解决了水封槽水位不易控制和需要定期清理的问题，液压关断门开关灵活，既能起到隔离门的作用，又能有效地实现对大渣块的预冷却、预破碎，系统安全可靠，操作简单，运行方便，实现大渣预破碎和暂存以及捞渣机不停炉检修和捞渣机渣水超极限高温保护的功能。</t>
  </si>
  <si>
    <t>山东电力建设第一工程公司;SEPCO1 ELECTRIC POWER CONSTRUCTION CORP;SEPCO1 ELECTRIC POWER CONSTRUCTION CORPORATION;Shandong electric power construction second engineering co ltd;中国电力工程顾问集团华东电力设计院;ECEPDI CN POWER ENG CONS;EAST CHINA ELECTRIC POWER DESIGN INSTITUTE, CHINAPOWER ENGINEERING CONSULTING GROUP CORPORATION;China electric power engineering consultant group east china electric power design institute;中国电力工程顾问集团西北电力设计院有限公司;NORTHWEST ELEC POWER DES INST;NORTHWEST ELECTRIC POWER DESIGN INSTITUTE CO., LTD. OF CHINA POWER ENGINEERING CONSULTING GROUP;中国电力工程顾问集团西北电力设计院有限公司;China electric power engineering consultant group xibei electrical power designing institute co ltd;中国能源建设集团安徽省电力设计院;ANHUI ELECTRIC POWER DESIGN INST CEEC;ANHUI ELECTRIC POWER DESIGN INSTITUTE, CEEC;China power construction group of anhui electric power design institute;河北省电力勘测设计研究院;HEBEI ELECTRIC POWER DESIGN &amp; RES INST;HEBEI ELECTRIC POWER DESIGN &amp; RESEARCH INSTITUTE;Hebei Electric Power Investigation and design Research Institute;李芝春;王孔伟;苏琪;KONGWEI WANG;QI SU;ZHICHUN LI;LI ZHICHUN;SU QI;WANG KONGWEI;Li zhi-chun; Kong wei wang; Su qi;北京国电龙源环保工程有限公司;BEIJING GUODIAN LONGYUAN ENVIRONMENTAL ENG CO LTD;BEIJING GUODIAN LONGYUAN ENVIRONMENTAL ENGINEERING CO., LTD.;Beijing guodian longyuan environment protection engineering co ltd;COMBUSTION ENG;COMBUSTION ENGINEERING INC.;COMBUSTION ENGINEERING INC.</t>
  </si>
  <si>
    <t>CN201410755526.0</t>
  </si>
  <si>
    <t>CN105650630A</t>
  </si>
  <si>
    <t>一种复合式煤粉气化燃烧器</t>
  </si>
  <si>
    <t>710000 陕西省西安市雁塔区小寨西路98号皇家公馆2-1-22-12217号</t>
  </si>
  <si>
    <t>本发明属于煤粉气化用燃烧设备技术领域，本发明提供的这一种复合式煤粉气化燃烧器，包括集成化通道单元和与集成化通道单元密封并匹配连接的加料单元及基于该装置的控制方法主要包括开工加料及状态操作步骤和与开工加料步骤相配合的检验检测步骤。煤粉通道、开工氧气通道、保护气体通道、冷却水循环通道集成到一个工作单元解决了燃烧器做功结构复杂、设备众多、操作要求高以及工作效能低的问题，优选的集成化和可拆卸结构，使得其生产效率高幅度提高，整体结构，实用性强，安装拆卸方便。达到防止盲目的一站式操作造成的非正常开工，在关键性的每一步都设置调节或和检测步骤，最大程度的保证了操作的正确性。</t>
  </si>
  <si>
    <t>西安拓沃能动科技有限公司;XI AN TUOWO ENERGY DYNAMIC SCIENCE &amp; TECHNOLOGY CO LTD;XI'AN TUOWO ENERGY DYNAMIC SCIENCE &amp; TECHNOLOGY CO., LTD.;Xi-an taku the woneng science and technology co ltd;张文;ZHANG WEN;ZHANG WEN;ZHANG WEN;北京航天动力研究所;BEIJING AEROSPACE PROPULSION I;BEIJING AEROSPACE PROPULSION INSTITUTE;Beijing aerospace power research institute;TOSHIBA CORP;TOSHIBA CORP;TOSHIBA CORP</t>
  </si>
  <si>
    <t>CN201410692018.2</t>
  </si>
  <si>
    <t>CN105650586A</t>
  </si>
  <si>
    <t>一种具有清洁太阳能电板功能的路灯</t>
  </si>
  <si>
    <t>本发明公开了一种具有清洁太阳能电板功能的路灯，包括灯杆和太阳能电池板，太阳能电池板上竖直设置有除尘刷，除尘刷上连接有拉绳，除尘刷设置于太阳能电池板上表面的中间位置处，太阳能电池板上表面的下端中间位置处设置有带有复位弹簧的转轴，除尘刷的一端通过转轴与太阳能电池板转动连接，除尘刷的另一端设置有拉环，拉绳通过拉环与除尘刷相连接，太阳能电池板的下端两侧均设置有支撑轴，两个支撑轴以除尘刷为对称轴对称设置于电池板的下端，拉绳的一端系挂在拉环上，另一端绕过支撑轴向下延伸。本发明通过在太阳能电池板上设置能够方便清除其上灰尘的除尘刷和拉绳,避免了太阳能电池板容易被灰尘覆盖而影响发电效率的问题。</t>
  </si>
  <si>
    <t>F21S9/03(2006.01);F21V33/00(2006.01);B08B1/00(2006.01);F21W131/103(2006.01);F21Y101/02(2006.01)</t>
  </si>
  <si>
    <t>F21;B08</t>
  </si>
  <si>
    <t>CN201410690851.3</t>
  </si>
  <si>
    <t>CN105650585A</t>
  </si>
  <si>
    <t>一种带电池板清洁功能的路灯</t>
  </si>
  <si>
    <t>本发明公开了一种带电池板清洁功能的路灯，包括灯杆和设置在灯杆顶端的太阳能电池板，所述太阳能电池板上水平设置有除尘刷，所述除尘刷上连接有拉绳，所述除尘刷设置于太阳能电池板的上端边缘处，所述太阳能电池板上端一角处设置有带有复位弹簧的转轴，所述除尘刷的一端通过转轴与太阳能电池板转动连接，所述除尘刷的另一端设置有拉环，所述拉绳通过拉环与除尘刷相连接，所述太阳能电池板的下端一角处设置有支撑轴，所述拉绳的一端系挂在拉环上，另一端绕过所述支撑轴向下延伸。本发明通过在太阳能电池板上设置能够方便清除其上灰尘的除尘刷和拉绳,避免了太阳能电池板容易被灰尘覆盖而影响发电效率的问题。</t>
  </si>
  <si>
    <t>CN201410676911.6</t>
  </si>
  <si>
    <t>CN105650584A</t>
  </si>
  <si>
    <t>本发明公开了一种太阳能庭院灯，包括形状为箱体的电控底座，电控底座上固定安装有支柱，支柱的内部与电控底座的内部相连通；支柱的上部水平设置有风力发电组件，支柱的顶端安装有光伏发电组件，支柱的中部安装有LED照明组件；电控底座内部设置有控制器和蓄电池，支柱上安装有感光传感器、风速传感器、雨量传感器和温度传感器，感光传感器、风速传感器、雨量传感器和温度传感器均与控制器的输入端相接，控制器的输出端接有充电控制电路以及卸载电路。本发明的太阳能庭院灯能够同时利用太阳能和风能发电，提供充分的能源同时还具备智能化的节能控制功能。</t>
  </si>
  <si>
    <t>F21S9/03(2006.01);F21S9/04(2006.01);F21V23/04(2006.01);F21V23/00(2015.01);F21Y101/02(2006.01)</t>
  </si>
  <si>
    <t>CN201410632148.7</t>
  </si>
  <si>
    <t>CN105650583A</t>
  </si>
  <si>
    <t>一种太阳能路口照明灯</t>
  </si>
  <si>
    <t>本发明公开了一种太阳能路口照明灯，包含支柱，电控底座；所述支柱上设置有风力发电组件和光伏发电组件；所述支柱上安装灯头杆和套筒，套筒上固定三个灯具；所述光伏发电组件包含通过支柱支撑的光伏板；所述风力发电组件包含风电机构和设于风电机构两端的线圈叶轮和磁铁叶轮；所述风电机构包含用于驱动线圈转动的线圈转轴和用于驱动磁铁转动的磁铁转轴，所述磁铁转轴和线圈转轴上分别固定安装磁铁叶轮和线圈叶轮；所述电控底座内部设置有控制器和蓄电池；所述控制器包含有时控电路，光控电路和卸载电路。同时利用太阳能和风能发电，能够提供充分的能源同时还具备智能化的节能控制功能；本发明还能提供更广的照射范围。</t>
  </si>
  <si>
    <t>F21S9/03(2006.01);F21S9/04(2006.01);F21V23/00(2015.01);F21Y101/02(2006.01);F21W131/109(2006.01)</t>
  </si>
  <si>
    <t>CN106122879</t>
  </si>
  <si>
    <t>CN201410632060.5</t>
  </si>
  <si>
    <t>CN105650582A</t>
  </si>
  <si>
    <t>一种太阳能广场灯</t>
  </si>
  <si>
    <t>本发明公开了一种太阳能广场灯，包含支柱，电控底座；所述支柱上设置有风力发电组件和光伏发电组件和LED照明组件；所述光伏发电组件包含通过支柱支撑的光伏板；所述风力发电组件包含风电机构和设于风电机构两端的线圈叶轮和磁铁叶轮；所述风电机构包含用于驱动线圈转动的线圈转轴和用于驱动磁铁转动的磁铁转轴，所述磁铁转轴和线圈转轴上分别固定安装磁铁叶轮和线圈叶轮；所述电控底座内部设置有控制器和蓄电池；所述控制器包含有时控电路，光控电路和卸载电路；所述支柱上还安装有感光传感器，风速传感器，雨量传感器和温度传感器。</t>
  </si>
  <si>
    <t>F21S9/03(2006.01);F21S9/04(2006.01);F21V23/04(2006.01);F21V29/00(2006.01);H05B37/02(2006.01);H02S10/12(2014.01);F21W131/10(2006.01);F21Y101/02(2006.01)</t>
  </si>
  <si>
    <t>F21;H05;H02</t>
  </si>
  <si>
    <t>CN108449008</t>
  </si>
  <si>
    <t>CN201410631912.9</t>
  </si>
  <si>
    <t>CN105650581A</t>
  </si>
  <si>
    <t>本发明公开了一种太阳能LED路灯，包含固定于地表的底座，底座上连接支柱，支柱顶端安装风光发电组件，支柱上通过灯杆安装有LED灯组件；所述LED灯组件包括灯珠外壳支架，冷凝端散热片，蒸发端，灯珠外壳，冷凝端外壳，冷凝端散热孔，LED灯珠，灯杆套筒，球形压缩机，冷凝端；所述风光发电组件包含风力发电组件和光伏发电组件；所述光伏发电组件包含通过支架支撑的光伏板，光伏板倾斜设置，支架上延伸出轴体，该轴体穿设固定在套管上，套管焊接在支柱顶端；所述风力发电组件包含风电机构和设于风电机构两端的线圈叶轮和磁铁叶轮。其不用依靠市电，同时具备可靠的散热结构，灯头寿命长。</t>
  </si>
  <si>
    <t>F21S9/03(2006.01);F21S9/04(2006.01);H02S10/12(2014.01);F21V29/00(2006.01);F21W131/103(2006.01);F21Y101/02(2006.01)</t>
  </si>
  <si>
    <t>CN107917385A;CN107588411</t>
  </si>
  <si>
    <t>CN201410626689.9</t>
  </si>
  <si>
    <t>CN105650580A</t>
  </si>
  <si>
    <t>一种新型太阳能LED路灯</t>
  </si>
  <si>
    <t>本发明公开了一种新型太阳能LED路灯，其中，灯杆底部安装在底座上，灯杆顶端安装光伏板组件，灯杆上通过灯头杆安装有灯头组件；所述灯头组件包含壳体，壳体包含上壳体和下壳体；灯头杆经由壳体的侧盖圆孔伸入至壳体内部，壳体内部安装有用于夹紧灯头杆的夹紧机构，壳体内部还安装有LED驱动电源，下壳体表面开设通孔，该通孔孔壁上自上而下依次安装LED基板，LED发光芯片和条形玻璃棱镜，通孔孔壁上还安装有密封圈；所述上壳体上表面安装有散热器；还包含蓄电池，蓄电池与光伏板组件电连接；所述灯头杆上设置有加强筋。</t>
  </si>
  <si>
    <t>F21S9/03(2006.01);F21V19/00(2006.01);F21V23/00(2006.01);F21V29/00(2006.01);F21W131/103(2006.01);F21Y101/02(2006.01)</t>
  </si>
  <si>
    <t>CN201410730344.8</t>
  </si>
  <si>
    <t>CN105650527A</t>
  </si>
  <si>
    <t>分体式节能灯结构</t>
  </si>
  <si>
    <t>本发明涉及一种分体式节能灯结构。节能灯普遍存在寿命短、成本高的缺陷，影响其消费接受度，原因主要出在光源和基板均为发热结构，光源集成到基板上，二者组合设置会互相影响散热效果，缩短使用寿命。本发明包括底座、基板和节能灯管；基板设置于底座内部，底座表面设置安装槽并设置内螺纹，节能灯管自安装槽连接于底座；节能灯管位于底座外部。本发明的节能灯中，电子线路与玻璃灯管分别安装，热源分离，工作比较稳定，可靠性能提高，效率比较高，单体器件寿命延长，有利于普及应用，节约资源。</t>
  </si>
  <si>
    <t>CN201410650294.2</t>
  </si>
  <si>
    <t>CN105650523A</t>
  </si>
  <si>
    <t>一种LED日光灯</t>
  </si>
  <si>
    <t>本发明提供了一种LED日光灯，包括水平设置的灯管壳体、设置在所述灯管壳体左右两端的组装端头和套装在组装端头上的扣装端头，所述灯管壳体的上部为灯罩，所述灯管壳体的下部为散热外壳，所述灯管壳体内设有至少一层PET板和位于PET板上方的LED基板，所述LED基板的上端均匀安装有多个LED灯珠；所述组装端头上开设有凹槽，所述凹槽的内壁上设有内螺纹，所述扣装端头上开设有与凹槽位置相对应的螺纹孔，所述组装端头通过螺钉穿过所述螺纹孔和所述凹槽将扣装端头固定套装在组装端头上，所述扣装端头的端部设有插脚。本发明结构简单，使用方便，插脚稳定，不易损坏，具有优良的电绝缘性。</t>
  </si>
  <si>
    <t>F21S2/00(2006.01);F21V23/00(2015.01);F21V17/12(2006.01);F21V29/50(2015.01);F21Y101/02(2006.01)</t>
  </si>
  <si>
    <t>CN201410647933.X</t>
  </si>
  <si>
    <t>CN105650522A</t>
  </si>
  <si>
    <t>一种节能灯灯头</t>
  </si>
  <si>
    <t>本发明提供了一种节能灯灯头，包括上端敞开的灯头壳体，所述灯头壳体的外壁上设有将灯头固定在灯座上的定位耳，所述灯头壳体的底面外壁上设置有触片，所述灯头壳体的底端开设有螺纹孔，所述灯头壳体内安装有安装座，所述安装座通过螺钉穿过所述螺纹孔将安装座固定在灯头壳体内，所述安装座上安装有灯管，所述灯头壳体上连接有反光罩，所述反光罩靠近灯管的一面为反光面，所述灯头壳体内还安装有控制模块，所述控制模块的进电端与触片电连接，所述控制模块的出电端通过导线与灯管电连接。本发明结构简单，方便节能，利用反光面来聚焦光线，使得灯头的照明效果更具有方向性，光亮度更强，简单实用，可推广应用。</t>
  </si>
  <si>
    <t>F21S2/00(2006.01);F21V3/02(2006.01);F21V17/12(2006.01);F21V23/00(2015.01)</t>
  </si>
  <si>
    <t>CN201410663671.6</t>
  </si>
  <si>
    <t>CN105650467A</t>
  </si>
  <si>
    <t>一种车用LNG单层气瓶系统</t>
  </si>
  <si>
    <t>本发明提出一种车用LNG单层气瓶系统，包括：系统框架、气瓶、副梁、连接板和鞍座，所述系统框架整体具有U形结构，所述鞍座可拆卸的安装于系统框架的U形结构内，所述气瓶通过鞍座安装于系统框架上，所述副梁连接于系统框架底部，所述副梁通过连接板连接于车架上。本发明所述气瓶系统采用高强度钢板制造框架，采用结构优化的模块化设计，以轻量化为核心，达到等强度，最大限度的提高气瓶系统的通用性，通过创新设计后背式轻量化系统框架、在系统框架上安装可拆卸更换的鞍座、设置管路护罩保护管路、设置气瓶裙座保护阀门，减轻了气瓶系统重量，降低了燃气供给系统自重，促进了气瓶系统在各类车型上的通用化推广使用，具有广阔的市场前景。</t>
  </si>
  <si>
    <t>F17C13/08(2006.01);B60K15/07(2006.01)</t>
  </si>
  <si>
    <t>F17;B60</t>
  </si>
  <si>
    <t>北京福田戴姆勒汽车有限公司;BEIJING FOTON DAIMLER AUTOMOTIVE CO LTD;BEIJING FOTONDAIMLER AUTOMOTIVE CO., LTD.;Beijing daimler chrysler futian automobile co ltd;安徽江淮汽车股份有限公司;ANHUI JIANGHUAI AUTOMOBILE CO;Anhui Jianghuai Automobile Co., Ltd;Anhui jianghuai automobile stock co ltd;张家港中集圣达因低温装备有限公司;中国国际海运集装箱(集团)股份有限公司;ZHANGJIAGANG CIMC SANCTUM CRYOGENIC EQUIPMENT CO LTD;CHINA INT MARINE CONTAINERS;ZHANGJIAGANG CIMC SANCTUM CRYOGENIC EQUIPMENT CO., LTD.;CHINA INTERNATIONAL MARINE CONTAINERS (GROUP) LTD.;Zhangjiagang center shengda because of low temperature equipment co ltd;China international sea transportation container group stock co ltd;中海石油气电集团有限责任公司;湖北航天技术研究院特种车辆技术中心;CNOOC GAS &amp; POWER GROUP CO LTD;HUBEI AEROSPACE TECHNOLOGY RES INST SPECIAL VEHICLE TECHNOLOGY CT;CNOOC GAS &amp; POWER GROUP CO.,LTD.;HUBEI AEROSPACE TECHNOLOGY RESEARCH INSTITUTE SPECIAL VEHICLE TECHNOLOGY CENTER;China ocean petroleum gas and electricity group co ltd;Hubei spaceflight technology research institute special vehicle technology centre;DAIMLER CHRYSLER AG;HOFFMANN RAINER;SCHEURENBRAND DIETER;SCHNEIDER DIRK;DAIMLERCHRYSLER AG;HOFFMANN, RAINER;SCHEURENBRAND, DIETER;SCHNEIDER, DIRK;DAIMLERCHRYSLER AG</t>
  </si>
  <si>
    <t>CN201410647934.4</t>
  </si>
  <si>
    <t>CN105650409A</t>
  </si>
  <si>
    <t>一种用于大中型工艺装备及设备底座的支撑装置</t>
  </si>
  <si>
    <t>本发明公开了一种底座调平的可调式支撑装置，结构简单，使用方便，应用范围广，便于调节底座位置，克服了由于地面不平等客观原因导致工艺装备及设备底座不在同一平面的问题，从而保证了工艺装备及设备加工使用的精度、准确度。</t>
  </si>
  <si>
    <t>F16M7/00(2006.01)</t>
  </si>
  <si>
    <t>F16M7/00(2006.01)I</t>
  </si>
  <si>
    <t>CN106181497</t>
  </si>
  <si>
    <t>吴江市董鑫塑料包装厂;WUJIANG DONGXIN PLASTIC PACKAGING FACTORY;WUJIANG DONGXIN PLASTIC PACKAGING FACTORY;Wujiang dong xin plastic packing factory;艾默生网络能源有限公司;EMERSON NETWORK POWER CO LTD;EMERSON NETWORK POWER CO., LTD.;AIMOSHENG NETWORK ENERGY SOURCE CO LTD;常州市第一橡塑设备有限公司;CHANGZHOU NO 1 RUBBER &amp; PLASTIC EQUIPMENT CO LTD;CHANGZHOU NO.1 RUBBER &amp; PLASTIC EQUIPMENT CO., LTD.;Changzhou first rubber and plastic equipment co ltd;上海微电子装备有限公司;SHANGHAI MICROELECTRONICS EQUI;SHANGHAI MICRO ELECTRONICS EQUIPMENT CO., LTD.;Shanghai micro electronics equipment co ltd;东莞宏威数码机械有限公司;DONGGUAN ANWELL DIGITAL MACH;DONGGUAN ANWELL DIGITAL MACHINERY CO., LTD.;Dongguan hongwei digital machinery co ltd;BURR WILLIAM J.;HEITZ WALTER;HEITZ, WALTER, 7550 RASTATT, DE</t>
  </si>
  <si>
    <t>CN201511018431.1</t>
  </si>
  <si>
    <t>CN105650392A</t>
  </si>
  <si>
    <t>窗载风机用90°矩形消音降噪弯头及弯头的消声处理方法</t>
  </si>
  <si>
    <t>本发明公开了一种窗载风机用90°矩形消音降噪弯头及弯头的消声处理方法，窗载风机用90°矩形消音降噪弯头包括上顶板、下底板、外弧面和内弧面；上顶板、下底板、外弧面和内弧面作为四个面合围得到一个1/4圆的弧形管；上顶板与下底板相同；所述上顶板、下底板和内弧面都被划分为高噪音区、中噪音区和低噪音区；在所述高噪音区和中噪音区的位于90°矩形消音降噪弯头内的表面设置有厚度不同的消声材料。本发明选择不同的消声材料在不同噪音区进行消声处理，能够有针对性且准确地处理到每一个需要处理的部位，有效提高了消声效果。</t>
  </si>
  <si>
    <t>F16L43/00(2006.01);F16L9/21(2006.01)</t>
  </si>
  <si>
    <t>北京科奥克声学技术有限公司;BEIJING CA ACOUSTICS TECHNOLOGY CO LTD;BEIJING CA ACOUSTICS TECHNOLOGY CO.,LTD.;Beijing aoke acoustics science and technology co ltd;浙江华健医用工程有限公司;ZHEJIANG HUAJIAN MEDICAL ENGINEERING CO LTD;ZHEJIANG HUAJIAN MEDICAL ENGINEERING CO., LTD.;Zhejiang huajian medical project co ltd;嘉兴市南湖区城东沁园电器经营部;JIAXING NANHU CHENGDONG QINYUAN ELECTRICAL APPLIANCE SALES DEPT;JIAXING NANHU CHENGDONG QINYUAN ELECTRICAL APPLIANCE SALES DEPARTMENT;Nanhu district jiaxing electric appliance city east qinyuan business department;袁明志;YUAN MINGZHI;YUAN MINGZHI;Yuan ming zhi;KYORAKU CO., LTD.;KUMAGAI GUMI CO LTD;FATEC:KK;FUJIMORI SANGYO;KUMAGAI GUMI CO LTD;FATEC:KK;FUJIMORI SANGYO KK;FATEC:KK;FUJIMORI SANGYO KK;KUMAGAI GUMI CO LTD;フジモリ産業株式会社;株式会社ファテック;株式会社熊谷組;FUJITA CORP;FUJITA CORP;FUJITA CORP;株式会社フジタ</t>
  </si>
  <si>
    <t>CN201410669000.0</t>
  </si>
  <si>
    <t>CN105650202A</t>
  </si>
  <si>
    <t>一种平衡机构</t>
  </si>
  <si>
    <t>本发明提供了一种平衡机构，包括底座、安装在底座上端面上的丝杠支撑座和两个平行设置在底座上端面相对两侧的Y轴传动丝杠，丝杠支撑座上开设有轴承孔，轴承孔内设有第二轴承，一个所述Y轴传动丝杠的一端转动安装在所述第二轴承内，Y轴传动丝杠的端部连接有Y轴电机，所述Y轴传动丝杠上均滑动安装有第一滑块，两个所述第一滑块的上端均连接有Y轴支撑架，Y轴支撑架的两端设有滑杆支承座，滑杆支承座上固定套装有圆柱滑杆，两个圆柱滑杆的两端均连接有连接板，所述连接板上连接有X轴传动丝杠，X轴传动丝杠的端部还安装有用于驱动X轴传动丝杠转动的X轴电机。本发明结构简单，使用寿命长，整个平衡机构的运动过程平稳。</t>
  </si>
  <si>
    <t>F16F15/28(2006.01);H02S20/32(2014.01)</t>
  </si>
  <si>
    <t>F16F15/28(2006.01)I</t>
  </si>
  <si>
    <t>CN201410721831.8</t>
  </si>
  <si>
    <t>CN105650126A</t>
  </si>
  <si>
    <t>一种防腐轴承盖制作工艺</t>
  </si>
  <si>
    <t>一种防腐轴承盖制作工艺，包括以下步骤：1）将毛培冷压成型；2）将成型的轴承在900℃±20℃下，淬火后空冷；3）经行表面涂抹环氧树脂材料，加热至20度恒温；4）进行渗碳处理，加工工艺简单，对轴承进行防腐蚀处理，具有较高的使用寿命。</t>
  </si>
  <si>
    <t>F16C35/00(2006.01)</t>
  </si>
  <si>
    <t>CN201610057901.3</t>
  </si>
  <si>
    <t>CN105650063A</t>
  </si>
  <si>
    <t>挤压机液压系统压力波动降低方法</t>
  </si>
  <si>
    <t>本发明挤压机液压系统压力波动降低方法，液压系统的压力油输出，首先由液压泵组件进入脉动阻尼器，通过脉动阻尼器过滤掉液压泵组件传递过来的噪音，同时对输出压力油的波峰和波谷进行过滤和压缩，使之由液压泵组件输出的波动的压力油转换为平峰的压力油，再由脉动阻尼器输送到通体，之后由通体到液压缸控制阀块，通过液压缸控制阀块控制完成挤压相关动作。本发明通过在液压系统中加入脉动阻尼器和柔性连接等，将液压泵组件输出的波动的压力油转换为平峰的压力油，从根本上克服油泵转动引起的压力波动，保证了油源输出的平稳性，从而减少对液压元件的冲击，提高液压元件的使用寿命和稳定性，提高挤压机挤压力和挤压速度控制的稳定性和可靠性。</t>
  </si>
  <si>
    <t>F15B21/00(2006.01);F16L55/05(2006.01)</t>
  </si>
  <si>
    <t>CN108591666</t>
  </si>
  <si>
    <t>安徽华菱汽车有限公司;ANHUI CAMC AUTOMOBILE CO LTD;ANHUI CAMC AUTOMOBILE CO., LTD.;ANHUI HUALING AUTOMOBILE CO LTD;多布森工业公司;DOBSON IND CORP;DOBSON INDUSTRIES CORP.;A cloth mori industrial ltd;广东思豪液压机械有限公司;GUANGDONG SIHAO HYDRAULIC MACHINERY CO LTD;GUANGDONG SIHAO HYDRAULIC MACHINERY CO., LTD.;Guangdong si-hao hydraulic machinery co ltd;宁德新能源科技有限公司;NINGDE AMPEREX TECHNOLOGY LTD;NINGDE AMPEREX TECHNOLOGY LTD.;Ningde new energy source science and technology co ltd;云南大红山管道有限公司;YUNNAN DAHONGSHAN PIPELINE CO;Yunnan Dahongshan Pipeline Co., Ltd.;Yunnan dawei hongshan pipeline co ltd;黄益生;HUANG YISHENG;HUANG YISHENG;HUANG YI-SHENG;POLYSIUS AG;POLYSIUS AG;POLYSIUS AG;YAMATANI YOSHIICHI;YOSHIICHI * YAMATANI;HYDROSYSTEM;HYDROSYSTEM</t>
  </si>
  <si>
    <t>CN201610207344.9</t>
  </si>
  <si>
    <t>CN105650061A</t>
  </si>
  <si>
    <t>一种带故障自诊断的液压缸位置跟随系统及控制方法</t>
  </si>
  <si>
    <t>本发明涉及一种带故障自诊断的液压缸位置跟随系统及控制方法，该系统由电磁逻辑开关阀、液控单向阀、速度调节器、溢流阀、单向阀、压力传感器、电磁通断阀、液压缸、位移传感器及电气控制单元组成；基于液压缸位置跟随控制系统的故障自动诊断方法，由电气控制单元设定故障自动诊断程序，通过逻辑控制各电磁逻辑开关阀、电磁方向阀、电磁通断阀电磁铁的通断电，结合压力传感器以及电磁逻辑开关阀上的状态监测传感器的反馈值，电气控制单元能自动判断某个电磁逻辑开关阀是否发生故障；采用本方法能迅速自动判断发生故障的液压元器件，操作人员可以及时准确地更换发生故障的电磁逻辑开关阀，大大缩短设备的维修时间，提高设备的维修效率，保障生产线的可靠运行。</t>
  </si>
  <si>
    <t>F15B15/28(2006.01)</t>
  </si>
  <si>
    <t>F15B15/28(2006.01)I</t>
  </si>
  <si>
    <t>中国重型机械研究院股份公司;CHINA NAT HEAVY MACH RES INST;CHINA NATIONAL HEAVY MACHINERY RESEARCH INSTITUTECO., LTD.;China heavy machinery research institute co ltd;中联重科股份有限公司;ZOOMLION HEAVY IND SCI &amp; TECH;ZOOMLION HEAVY INDUSTRY SCIENCE &amp; TCHNOLOGY DEVELOPMENT CO., LTD.;Zhonglian heavy industry stock co ltd;中国重型机械研究院股份公司;CHINA NAT HEAVY MACH RES INST;China National Heavy Machinery Research Institute Co., Ltd.;中国重型机械研究院股份公司;China heavy machinery research institute co ltd;北京林克富华技术开发有限公司;BEIJING LINKFORTUNE CORP;BEIJING LINKFORTUNE CORPORATION;Beijing lin ke-fu hua technology development co ltd;CATERPILLAR INC.</t>
  </si>
  <si>
    <t>CN201410649701.8</t>
  </si>
  <si>
    <t>CN105649881A</t>
  </si>
  <si>
    <t>一种用于混合动力汽车供能的风力发电装置</t>
  </si>
  <si>
    <t>本发明公开了一种用于混合动力汽车供能的风力发电装置，包括PSoC控制器、用于将风能转换为电能的风电转换模块和用于将水电解成可提供燃气汽车动力能量的压缩氢气的氢能生成模块；所述PSoC控制器的输入端接有电压采样器、风速采集传感器和压力传感器，所述PSoC控制器的输出端接有显示器；所述风电转换模块包括依次相接的晶体管开关控制电路、蓄电池充电保护电路、蓄电池和负载接口电路；所述氢能生成模块包括依次相接的风电机组、功率转换器、整流变换器、光电开关、离子水机装置、升压变换器、氢气压缩机和氢气罐，本发明设计新颖，结构简单，利用风能转换成电能以及通过水电解装置生成汽车动力能源，功能完备，实用性强。</t>
  </si>
  <si>
    <t>F03D9/02(2006.01);B60K6/26(2007.01)</t>
  </si>
  <si>
    <t>F03D9/02(2006.01)I</t>
  </si>
  <si>
    <t>F03;B60</t>
  </si>
  <si>
    <t>CN201410628641.1</t>
  </si>
  <si>
    <t>CN105649880A</t>
  </si>
  <si>
    <t>本发明公开了一种风力发电装置，包括支撑底座和支柱，所述支柱顶端安装有风电组件，所述风电组件包括壳体，壳体一端的侧板上安装有线圈转轴，另一端的侧板上安装有磁铁转轴，线圈转轴伸入壳体内部的一端固定有转轴座，转轴座另一端安装有轴座轴承，转轴座上安装轴座轴承的一端对接安装有线圈，磁铁转轴伸入壳体内部的一端穿过线圈且安装在轴座轴承上，磁铁转轴上固定安装有磁铁，壳体两端安装有锥形封头，锥形封头的顶部设置有叶轮，两个叶轮分别固定安装在线圈转轴和磁铁转轴上。本发明的风力发电装置安装时可以通过调整轴将水平型的风电组件调整至最佳风向，结构合理，能够产生较大的发电量。</t>
  </si>
  <si>
    <t>F03D9/02(2006.01);F03D11/00(2006.01)</t>
  </si>
  <si>
    <t>CN201410631590.8</t>
  </si>
  <si>
    <t>CN105649841A</t>
  </si>
  <si>
    <t>一种胶轮压路机加油过滤装置</t>
  </si>
  <si>
    <t>本发明公开了一种胶轮压路机加油过滤装置，包括设置在胶轮压路机油箱一侧的壳体，壳体内设置有滤芯，壳体内且位于滤芯的一侧形成进油腔室，壳体内且位于滤芯的另一侧形成排气腔室，滤芯包括第一滤网和第二滤网，所述第一滤网和第二滤网之间形成加油腔室；壳体的上端设置有与所述进油腔室连通的进油口，滤芯连接有加油管，加油管的一端伸入加油腔室，加油管的另一端伸入油箱，壳体连接有通向所述油箱的排气管，排气管的一端穿入壳体且与所述排气腔室相连通，壳体的上端设置有与排气腔室相连通的排气嘴。该加油过滤装置能够很好的排出油箱内的回旋气体，能够快速实现柴油的加注和过滤，其结构简单、使用方便、生产成本低，便于推广使用。</t>
  </si>
  <si>
    <t>CN201511028816.6</t>
  </si>
  <si>
    <t>CN105649794A</t>
  </si>
  <si>
    <t>发动机自动怠速控制设备、方法、系统及工程机械</t>
  </si>
  <si>
    <t>中联重科股份有限公司渭南分公司;中联重科股份有限公司</t>
  </si>
  <si>
    <t>本发明涉及工程机械领域，公开了一种发动机自动怠速控制设备、方法、系统及工程机械，该设备包括：接收装置，用于接收指示操作手柄处于中位的信号以及发动机转速；以及控制装置，用于在发动机转速超出预设值、操作手柄处于中位且第一预定时间段内无任何操作的情况下，控制发动机转速降低至第一级怠速区间，并之后执行以下一者或多者：在发动机转速处于第一级怠速区间、操作手柄处于中位且第二预定时间段内无任何操作的情况下，控制发动机转速降低至第二级怠速区间；以及在发动机转速处于第二级怠速区间、操作手柄处于中位且第三预定时间段内无任何操作的情况下，控制发动机转速降低至第三级怠速区间。</t>
  </si>
  <si>
    <t>F02D29/04(2006.01)</t>
  </si>
  <si>
    <t>F02D29/04(2006.01)I</t>
  </si>
  <si>
    <t>斗山英维高株式会社;DOOSAN INFRACORE CO LTD;DOOSAN INFRACORE CO., LTD.;Hopper shan-ying wei-gao corp;三一重机有限公司;;SANYI HEAVY MACHINE CO LTD;SANYI HEAVY-MACHINE CO., LTD.;Sanyi heavy machinery co ltd;KOMATSU LTD.</t>
  </si>
  <si>
    <t>CN201410726629.4</t>
  </si>
  <si>
    <t>CN105649677A</t>
  </si>
  <si>
    <t>一种煤矿巷道工作面振动监测装置</t>
  </si>
  <si>
    <t>一种煤矿巷道工作面振动监测装置，包括电源，电源连接控制器，控制器连接振动仪，所述的振动仪紧贴工作面，振荡仪连接滤波器，滤波器连接显示器，显示器设在监控室；所述的显示器设有GSM报警器，通过振动仪监控工作面情况，将实际情况反映到显示器上，若有险情，GSM快速通知，具有提高完全度的优点。</t>
  </si>
  <si>
    <t>CN201410628864.8</t>
  </si>
  <si>
    <t>CN105649667A</t>
  </si>
  <si>
    <t>一种基于通风管道安装台车的柔性风管全自动安装系统</t>
  </si>
  <si>
    <t>本发明公开了一种基于通风管道安装台车的柔性风管全自动安装系统，包括通风管道安装台车、由台车控制人员持有的对所述通风管道安装台车进行控制的手持式控制终端和由通风管道安装人员随身携带的无线控制终端，手持式控制终端与无线控制终端之间以无线通信方式进行控制；通风管道为通过多个风管固定架固定在所施工隧道洞的内侧壁上的柔性风管，多个风管固定架沿所施工隧道洞的纵向延伸方向由前至后布设；通风管道安装台车包括对所安装柔性风管进行收放卷的风管收放卷施工车和对风管收放卷施工车放卷出来的柔性风管进行固定的风管固定施工车。本发明结构简单、设计合理且使用操作简便、使用效果好，能简便、快速完成柔性风管安装过程。</t>
  </si>
  <si>
    <t>E21F1/04(2006.01)</t>
  </si>
  <si>
    <t>CN201410631388.5</t>
  </si>
  <si>
    <t>CN105649666A</t>
  </si>
  <si>
    <t>一种基于无线控制终端的隧道洞内通风调控装置</t>
  </si>
  <si>
    <t>本发明公开了一种基于无线控制终端的隧道洞内通风调控装置，包括由隧道通风监控人员随身携带的无线控制终端、能在所施工隧道洞内进行前后移动的通风状态监测机器人、安装在所施工隧道洞内侧壁上的传感器安装架、送风状态检测装置和能在所施工隧道洞内进行前后移动的风管管口口径及朝向自动调整车；通风状态监测机器人与无线控制终端和送风状态检测装置以及无线控制终端与风管管口口径及朝向自动调整车之间之间均以无线通信方式进行通信。本发明结构简单、设计合理且操作简便、使用效果好，爆破完成后能对掌子面处炮烟和有害气体的分布状况以及隧道通风管道的送风状况进行监测，并能对柔性风管的管口大小和管口朝向简便调整。</t>
  </si>
  <si>
    <t>CN106917632A;CN106498482</t>
  </si>
  <si>
    <t>CN201610137920.7</t>
  </si>
  <si>
    <t>CN105649653A</t>
  </si>
  <si>
    <t>上下不等圆特殊断面矿山法隧道结构及其施工方法</t>
  </si>
  <si>
    <t>本发明涉及上下不等圆特殊断面矿山法隧道结构及其施工方法。受到已建地铁线路与周边环境的影响，后期地铁线路建设条件相对苛刻，特殊断面的矿山法隧道结构方案应运而生。本发明的隧道结构的断面呈上下不等圆形状，包括上半圆和下半圆；上、下半圆之间通过直线段过渡，整体左右对称，上半圆曲率半径小于下半圆曲率半径，主要通过大管棚与自进式锚杆的超前支护作用施工。本发明具有断面布置灵活、内部空间调整幅度大、支护结构体系可靠的优势，满足上部截面小、下部截面大这一特殊要求的类圆形构造型式，同时可有效避免常规马蹄形或直墙圆拱矿山法隧道开挖轮廓相对较大且受力性能相对较差的不利影响，具有广泛的应用空间。</t>
  </si>
  <si>
    <t>E21D11/10(2006.01);E21D20/02(2006.01)</t>
  </si>
  <si>
    <t>CN106014456A;CN108150187</t>
  </si>
  <si>
    <t>中铁二十局集团有限公司;CHINA RAILWAY 20 BUREAU GROUP CORP;CHINA RAILWAY 20 BUREAU GROUP CORPORATION;China railway 12 bureau group co ltd;中铁第一勘察设计院集团有限公司;CHINA RAILWAY FIRST SURVEY &amp; DESIGN INST GROUP LTD;CHINA RAILWAY FIRST SURVEY AND DESIGN INSTITUTE GROUP LTD.;中铁第勘察设计院集团有限公司;China railway first reconnaissance designing institute group co ltd;中铁工程设计咨询集团有限公司;CHINA RAILWAY ENGINEERING CONSULTATION GROUP CO LTD;CHINA RAILWAY ENGINEERING CONSULTATION GROUP CO.,LTD.;China railway engineering design consolation group co ltd;中铁第四勘察设计院集团有限公司;CN RAILWAY SIYUAN SURVEY &amp; DES;CHINA RAILWAY SIYUAN SURVEY AND DESIGN GROUP CO.,LTD.;China railway no4 survey and design institute group co ltd;PARK KIL SUK;PARK, KIL SUK;박길석</t>
  </si>
  <si>
    <t>CN201610163808.0</t>
  </si>
  <si>
    <t>CN105649645A</t>
  </si>
  <si>
    <t>铁路桥隧相连整体结构</t>
  </si>
  <si>
    <t>本发明涉及一种铁路桥隧相连整体结构。桥隧一体的施工路段，由于洞口地形陡峭，没有设置桥台基础的地形条件，隧道洞口结构多采用桥台进洞的结构形式。本发明在隧道洞口的桥梁段和隧道段之间设置过渡衔接段；过渡衔接段的底部自外向内设置有底板和梁体；梁体外端设置有下凹的平台，桥梁段的桥台从底板上方伸入洞口，通过支座搭接于梁体外端的平台上；梁体内端与隧道衬砌之间设置有竖直的堵头墙；过渡衔接段的上部设置有与隧道衬砌相接的拱形的外露洞门。本发明对山区沟峪纵横地区的隧道洞口结构进行了优化和改进，不仅对桥梁结构和隧道结构进行了合理的连接和过渡，形成桥隧一体、桥台进洞的结构形式，还兼具了防落石明洞的防护功能。</t>
  </si>
  <si>
    <t>E21D9/14(2006.01);E01D19/02(2006.01)</t>
  </si>
  <si>
    <t>CN106246200</t>
  </si>
  <si>
    <t>中铁第四勘察设计院集团有限公司;CN RAILWAY SIYUAN SURVEY &amp; DES;CHINA RAILWAY SIYUAN SURVEY AND DESIGN GROUP CO.,LTD.;China railway no4 survey and design institute group co ltd;中铁第一勘察设计院集团有限公司;CHINA RAILWAY FIRST SURVEY &amp; DESIGN INST GROUP LTD;CHINA RAILWAY FIRST SURVEY AND DESIGN INSTITUTE GROUP LTD.;中铁第勘察设计院集团有限公司;China railway first reconnaissance designing institute group co ltd;中铁第一勘察设计院集团有限公司;CHINA RAILWAY FIRST SURVEY &amp; DESIGN INST GROUP LTD;CHINA RAILWAY FIRST SURVEY AND DESIGN INSTITUTE GROUP LTD.;China railway first reconnaissance designing institute group co ltd;中铁第四勘察设计院集团有限公司;CN RAILWAY SIYUAN SURVEY &amp; DES;CHINA RAILWAY SIYUAN SURVEY AND DESIGN GROUP CO.,LTD.;China railway no4 survey and design institute group co ltd;中铁二院工程集团有限责任公司;CHINA RAILWAY ERYUAN ENG GROUP;CHINA RAILWAY ERYUAN ENGINEERING GROUP CO., LTD.;Of china railway second college engineering group co ltd;中铁二院工程集团有限责任公司;CHINA RAILWAY SECOND DIVISION ENGINEERING GROUP CO LTD;CHINA RAILWAY SECOND DIVISION ENGINEERING GROUP CO., LTD.;Of china railway second college engineering group co ltd</t>
  </si>
  <si>
    <t>CN201410679500.2</t>
  </si>
  <si>
    <t>CN105649601A</t>
  </si>
  <si>
    <t>一种超前地质钻探用孔位自动调整装置</t>
  </si>
  <si>
    <t>本发明公开了一种超前地质钻探用孔位自动调整装置，包括水平安装座、安装在水平安装座上的横向固定梁、固定在水平安装座上的竖向安装板、两个分别安装在横向滑移座上部左右两侧的横向滑移座、两个分别位于横向固定梁上方左右两侧的斜向连接杆和支撑于两个横向滑移座之间的横移油缸，横向固定梁、竖向安装板、两个斜向连接杆和两个横向滑移座组成可调式三角形支架；两个斜向连接杆顶端通过第一销轴连接且其下端分别通过第二销轴和第三销轴与两个横向滑移座连接；第一销轴、第二销轴和第三销轴的前端均安装有钻机安装座。本发明结构简单、设计合理、投入成本较低且使用操作简便、使用效果好，能对三个水平钻机的钻孔位置进行简便调整。</t>
  </si>
  <si>
    <t>E21B44/00(2006.01);E21B7/04(2006.01);E21B15/04(2006.01)</t>
  </si>
  <si>
    <t>CN201610138104.8</t>
  </si>
  <si>
    <t>CN105649598A</t>
  </si>
  <si>
    <t>阿基米德双螺旋分流式双簇水力喷射压裂一体化管柱</t>
  </si>
  <si>
    <t>本发明提供一种阿基米德双螺旋分流式双簇水力喷射压裂一体化管柱，两个阿基米德双螺旋分流短节和两个阿基米德双螺旋分流水力喷射器本体内腔特殊加工阿基米德双螺旋梯形结构，并在双螺旋梯形槽表面镀有镍基合金材料以防止流体由于旋向（旋角）的改变而引起螺旋梯形槽局部冲蚀。本发明使旋流的携砂流体沿螺旋槽流到每个喷嘴中，实现了双簇水力喷射压裂管柱上、下 游两个阿基米德双螺旋分流水力喷射器之间颗粒砂浓度、流量、压力均衡，达到了两个阿基米德双螺旋分流水力喷射器同时射开地层和套管的目的，有效解决了带底封拖动双簇水力喷射压裂管柱失效难题，实用性强，效果显著，适合应用于水平井带底封拖动多级水力喷射压裂工艺中。</t>
  </si>
  <si>
    <t>E21B43/267(2006.01);E21B43/11(2006.01)</t>
  </si>
  <si>
    <t>CN106285577A;CN106285606A;CN106150469A;WO2018040139A</t>
  </si>
  <si>
    <t>杰瑞能源服务有限公司;JEREH ENERGY SERVICES CORP;JEREH ENERGY SERVICES CORPORATION;Energy jierui service co ltd;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天然气股份有限公司;PETROCHINA CO LTD;PETROCHINA COMPANY LIMITED;China petroleum and natural gas stock co ltd;营口市石光石油机械有限责任公司;;YINGKOU SHIGUANG PETROLEUM MAC;YINGKOU SHIGUANG PETROLEUM MACHINERY CO., LTD.;Yingkou shiguang petroleum mechanism co ltd;中国石油天然气股份有限公司;CHINA PETROLEUM &amp; NATURAL GAS;CHINA PETROLEUM &amp; NATURAL-GAS CORP.;China petroleum and natural gas stock co ltd;ABRAMOV GRIGORI Y.;BABICHEV NIKOLAI I.;NOVIKOV MIKHAIL M.;POLIC RATKO;TKACH SERGEY D.;WILEY MARCUS A.</t>
  </si>
  <si>
    <t>CN201610138107.1</t>
  </si>
  <si>
    <t>CN105649596A</t>
  </si>
  <si>
    <t>阿基米德双螺旋分流短节</t>
  </si>
  <si>
    <t>本发明涉及阿基米德双螺旋分流短节，包括阿基米德双螺旋分流短节本体，所述阿基米德双螺旋分流短节本体为柱体管柱，管柱内腔加工有阿基米德双螺旋线，阿基米德双螺旋线与管柱内腔组成的双螺旋线流道立体形状为梯形槽，阿基米德双螺旋分流短节本体上、下部位均设有螺纹丝扣。通过采用阿基米德双螺旋线结构来改变单级或双簇水力喷射器前面管柱内携砂流体的流态和流向，使携砂流体以旋流的状态进入水力喷射器内腔，解决了单级或双簇水力喷射器喷嘴间的颗粒砂浓度、流量和压力均衡问题，实用性强，应用效果明显，适合应用于直井、水平井多级水力喷射压裂管柱中。</t>
  </si>
  <si>
    <t>CN106285606A;CN106968648A;CN106150469</t>
  </si>
  <si>
    <t>中国石油天然气股份有限公司;PETROCHINA CO LTD;PETROCHINA COMPANY LIMITED;China petroleum and natural gas stock co ltd;大庆九方石油仪器设备有限公司;DAQING JIUFANG OIL INSTR EQUIPMENT CO LTD;DAQING JIUFANG OIL INSTRUMENT EQUIPMENT CO., LTD.;9 daqing petroleum equipment co ltd;西安紫贝龙能源科技有限责任公司;XI AN ZIBEILONG ENERGY TECHNOLOGY CO LTD;XI'AN ZIBEILONG ENERGY TECHNOLOGY CO., LTD.;Xi'an zibeilong energy source science and technology co ltd;Texian Resources</t>
  </si>
  <si>
    <t>CN201610193875.7</t>
  </si>
  <si>
    <t>CN105649564A</t>
  </si>
  <si>
    <t>一种裸眼水平井一趟钻开窗侧钻工具串及工艺方法</t>
  </si>
  <si>
    <t>本发明属于石油钻井分支井技术领域，具体涉及一种裸眼水平井一趟钻开窗侧钻工具串，由上部钻具、定向仪器、定向专用启动阀、锁紧与解锁装置、螺杆钻具、钻头和裸眼斜向器依次串联连接组成，所述的裸眼斜向器包括导斜体、锚定筒和锚定爪，所述的锚定爪嵌装在锚定筒筒壁的通孔中，且锚定爪通过剪钉固定于设置在锚定筒内部的斜面体上，锚定筒的上端通过螺纹与导斜体相连接。工具串下入到预定位置，裸眼斜向器通过定向仪器定向后，定向专用启动阀打开，压力通过传压管线传至裸眼斜向器进行锚定，螺杆钻具解锁，钻头转动剪断剪切螺钉进行开窗侧钻。利用该种工具串的工艺方法可实现裸眼水平井一趟钻开窗侧钻，大大提高分支井钻井效率。</t>
  </si>
  <si>
    <t>E21B29/06(2006.01);E21B23/04(2006.01)</t>
  </si>
  <si>
    <t>CN107542421</t>
  </si>
  <si>
    <t>中国石油天然气集团公司;中国石油集团钻井工程技术研究院;中国石油集团钻井工程技术研究院江汉机械研究所;CHINA NAT PETROLEUM CORP;CNPC DRILLING RES INST;JIANGHAN MACHINERY RES INST CNPC DRILLING RES INST;CHINA NATIONAL PETROLEUM CORPORATION;CNPC DRILLING RESEARCH INSTITUTE;JIANGHAN MACHINERY RESEARCH INSTITUTE, CNPC DRILLING RESEARCH INSTITUTE;China Petroleum and Natural Gas Group Company;China petrochemical group drilling engineering technology research institute;China petrochemical group drilling engineering technology research institute of jianghan machinery research institute;中国石油集团川庆钻探工程有限公司工程技术研究院;CNPC SICHUAN PETROLEUM GEOPHYSICAL PROSPECTING COMPANY ENGINEERING TECHNOLOGY RES INST;CNPC SICHUAN PETROLEUM GEOPHYSICAL PROSPECTING COMPANY ENGINEERING TECHNOLOGY RESEARCH INSTITUTE;China petroleum group chuan-qing drilling engineering co ltd engineering technology research institute;中国海洋石油总公司;中海油能源发展股份有限公司;中海油能源发展股份有限公司监督监理技术分公司;CHINA NAT OFFSHORE OIL CORP;CNOOC OIL ENERGY DEVELOPMEN CO LTD;CHINA NAT OFFSHORE OIL DEV CO LTD TECHNICAL SUPERVISION BRANCH;CHINA NATIONAL OFFSHORE OIL CORPORATION;CNOOC OIL ENERGY DEVELOPMEN CO., LTD.;CHINA NATIONAL OFFSHORE OIL DEVELOPMENT CO., LTD.TECHNICAL SUPERVISION BRANCH;China Ocean Petroleum Parent Company;China sea oil energy development stock co ltd;China sea oil energy development stock co ltd supervision and management technology to ltd;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GASFRAC ENERGY SERVICES INC.</t>
  </si>
  <si>
    <t>CN201410674555.4</t>
  </si>
  <si>
    <t>CN105649534A</t>
  </si>
  <si>
    <t>一种超前地质钻孔装置</t>
  </si>
  <si>
    <t>本发明公开了一种超前地质钻孔装置，包括安装在所施工隧道掌子面后侧的钻孔机架、布设在所述钻孔机架上的水平钻机、安装在水平钻机前端的水平钻杆和安装在水平钻杆前端的钻头，钻孔机架呈水平布设；包括两道铺设于隧道掌子面后侧的水平钢轨、沿两道水平钢轨进行前后移动的后侧顶推架、卡装在两道所述水平钢轨上的后部限位架、沿两道水平钢轨水平滑移的水平滑移架、推动水平滑移架水平滑移的液压缸和位于两道水平钢轨前端的前端支撑台；前端支撑台内设置有电子线路板，电子线路板上设置有控制器和与控制器相接的无线通信模块。本发明结构简单、设计合理、投入成本较低且使用操作简便、使用效果好，能自动完成超前地质钻孔的钻孔过程。</t>
  </si>
  <si>
    <t>E21B7/04(2006.01);E21B15/04(2006.01);E21B44/00(2006.01)</t>
  </si>
  <si>
    <t>CN201410625794.0</t>
  </si>
  <si>
    <t>CN105649362A</t>
  </si>
  <si>
    <t>一种太阳能公交站台</t>
  </si>
  <si>
    <t>本发明公开了一种太阳能公交站台，包括支撑杆和固定在其顶部的顶棚，顶棚顶部安装有太阳能电池板，支撑杆的数量为两根，两根支撑杆之间固定有主体面板，主体面板顶部安装有GPS定位单元和蓄电池，蓄电池与太阳能电池板连接，主体面板背部安装有控制器，主体面板正面左侧安装有内设城市线路芯片模块的电脑触摸屏，主体面板正面右侧安装有红外探测器、收发单元和显示屏，红外探测器和GPS定位单元均与控制器输入端连接，显示屏与控制器输出端连接，电脑触摸屏、收发单元和蓄电池均与控制器连接。本发明由太阳能供电，绿色环保，节省了城市用电；采用内设城市线路芯片模块的电脑触摸屏，能随时查询城市出行路线及公交乘车，方便准确。</t>
  </si>
  <si>
    <t>CN106948615</t>
  </si>
  <si>
    <t>CN201610038090.2</t>
  </si>
  <si>
    <t>CN105649288A</t>
  </si>
  <si>
    <t>建筑外立面混凝土装饰空心构造施工方法</t>
  </si>
  <si>
    <t>本发明公开了一种建筑外立面混凝土装饰空心构造施工方法，所施工混凝土装饰空心构造位于所施工建筑的外墙外侧且其由下至上分为M个空心构造节段，空心构造节段的壁厚均由下至上逐渐缩小；对混凝土装饰空心构造进行施工时，由下至上分别对M个空心构造节段分别进行施工，包括步骤：一、钢筋绑扎；二、成型模板安装；三、模板加固；四、混凝土浇筑；五、内模板拆除；六、外模板拆除；七、一次或多次重复步骤一至步骤六，直至完成所述混凝土装饰空心构造中所有空心构造节段的施工过程。本发明方法步骤简单、设计合理且施工简便、施工效果好，能简便、快速完成建筑外立面混凝土装饰空心构造的施工过程，施工成型的混凝土装饰空心构造质量高。</t>
  </si>
  <si>
    <t>E04F13/00(2006.01);E04F13/02(2006.01)</t>
  </si>
  <si>
    <t>E04F13/00(2006.01)I</t>
  </si>
  <si>
    <t>浙江宝厦建设有限公司;ZHEJIANG BAOSHA CONSTRUCTION CO LTD;ZHEJIANG BAOSHA CONSTRUCTION CO., LTD.;Zhejiang bao building construction co ltd;北京中关村开发建设股份有限公司;BEIJING CT GATE DEV AND CONSTRUCTION CO LTD;BEIJING CENTERGATE DEVELOPMENT AND CONSTRUCTION CO., LTD.;Zhongguan village beijing development construction stock co ltd;中船第九设计研究院工程有限公司;CHINA SHIPBUILDING NDRI ENG CO;CHINA SHIPBUILDING NDRI ENGINEERING CO., LTD.;China watercraft the ninth design &amp; research institute engineering co ltd;晟通科技集团有限公司;SNTO TECHNOLOGY GROUP CO LTD;SNTO TECHNOLOGY GROUP CO., LTD.;Sheng communication science and technology group co ltd;COSTAN SPA;COSTAN S.P.A.</t>
  </si>
  <si>
    <t>CN201610174788.7</t>
  </si>
  <si>
    <t>CN105649107A</t>
  </si>
  <si>
    <t>加筋土波纹钢板挡土墙结构</t>
  </si>
  <si>
    <t>中交第一公路勘察设计研究院有限公司;西安中交环境工程有限公司</t>
  </si>
  <si>
    <t>本发明涉及一种加筋土波纹钢板挡土墙结构。挡土墙多采用圬工结构，使得墙体硕大沉重，耗材量大，施工复杂，周期长，并易受天气的干扰而影响工程进度；加之圬工结构抗拉性能普遍较差，导致结构出现裂缝，给结构的正常使用带来安全隐患。本发明包括基础及基础上方的波纹钢板面板；波纹钢板面板底部插入基础上设置的条形槽型开口内并固定；波纹钢板面板后方的基础上方依次设置有反滤层填料和填料；波纹钢板面板背面固定有拉筋，并打入后方的反滤层填料和填料中。本发明结构轻巧、受力明晰、外形美观环保、成本低廉、施工方便、工期短，克服了现有技术的缺陷，具有广泛的应用前景。</t>
  </si>
  <si>
    <t>CN107090848</t>
  </si>
  <si>
    <t>中交第一公路勘察设计研究院有限公司;西安中交环境工程有限公司;CCCC FIRST HIGHWAY CONSULTANTS;XI'AN ZHONGJIAO ENV ENG CO LTD;CCCC FIRST HIGHWAY CONSULTANTS CO., LTD.;XI'AN ZHONGJIAO ENVIRONMENTAL ENGINEERING CO., LTD.;中交第公路勘察设计研究院有限公司;西安中交环境工程有限公司;China traffic first highway survey and design research institute co ltd;Xi'an china communications environment engineering co ltd;贵州建工集团第一建筑工程有限责任公司;NO 1 CONSTRUCTION ENGINEERING CO LTD OF GUIZHOU CONSTRUCTION AND ENGINEERING GROUP;NO.1 CONSTRUCTION ENGINEERING CO., LTD. OF GUIZHOU CONSTRUCTION AND ENGINEERING GROUP;Guizhou construction engineering group the first construction engineering co ltd;衡水力能新材料工程有限公司;HENGSHUI LINENG NEW MATERIAL ENGINEERING CO LTD;HENGSHUI LINENG NEW MATERIAL ENGINEERING CO., LTD.;Hengshui power new material engineering co ltd;深圳市勘察研究院有限公司;长安大学;SHENZHEN INVEST &amp; RES INST CO LTD;UNIV CHANGAN;SHENZHEN INVESTIGATION &amp; RESEARCH INSTITUTE CO., LTD.;CHANG'AN UNIVERSITY;Shenzhen prospecting research institute co ltd;CHANG'AN UNIVERSITY;JFE METAL PRODUCTS &amp; ENG INC;JFE METAL PRODUCTS &amp; ENGINEERING INC;JFE METAL PRODUCTS &amp; ENGINEERING INC;ＪＦＥ建材株式会社</t>
  </si>
  <si>
    <t>CN201511022817.X</t>
  </si>
  <si>
    <t>CN105649012A</t>
  </si>
  <si>
    <t>上软下硬地层地铁车站围护结构钻孔桩施工方法</t>
  </si>
  <si>
    <t>本发明公开了一种上软下硬地层地铁车站围护结构钻孔桩施工方法，包括步骤：一、测量放线：对所施工钻孔桩的桩位进行测量放线；所施工钻孔桩为在上软下硬地层中施工成型的钻孔灌注桩；二、钢护筒埋设：在所施工钻孔桩所处位置的软土地层中埋设钢护筒；三、桩孔成孔施工，过程如下：301、上部桩孔段成孔施工；302、下部桩孔段成孔施工：由上至下分多个孔段对下部桩孔段进行成孔施工；对任一个孔段进行成孔施工时，包括步骤：钻孔取芯和二次套钻；四、钢筋骨架下放；五、混凝土灌注施工；六、钢护筒拆除；七、钻孔桩成型。本发明方法简单、设计合理、施工简便且桩孔成孔难度低、使用效果好，能简便、快速完成上软下硬地层钻孔桩施工过程。</t>
  </si>
  <si>
    <t>E02D5/38(2006.01);E02D15/04(2006.01);E21B10/08(2006.01);E21B10/42(2006.01);E21B25/00(2006.01)</t>
  </si>
  <si>
    <t>CN107165581</t>
  </si>
  <si>
    <t>深圳市永鑫建筑工程集团有限公司;SHENZHEN YONGXIN CONSTRUCTIONAL ENGINEERING GROUP CO LTD;SHENZHEN YONGXIN CONSTRUCTIONAL ENGINEERING GROUPCO., LTD.;Shenzhen yong-xin construction engineering group co ltd;中铁建设投资集团有限公司;中南大学;CHINA RAILWAY CONSTRUCTION &amp; INVEST GROUP CO LTD;UNIV CENTRAL SOUTH;CHINA RAILWAY CONSTRUCTION &amp; INVESTMENT GROUP CO., LTD.;CENTRAL SOUTH UNIVERSITY;China railway construction investment group co ltd;CENTRAL SOUTH UNIVERSITY;中铁隧道集团有限公司;中国中铁股份有限公司;中铁隧道集团科学技术研究院有限公司;CHINA RAILWAY TUNNELS GROUP CO;CHINA RAILWAY GROUP LTD;CHINA RAILWAY TUNNEL GROUP SCIENCE &amp; TECHNOLOGY RES INST CO LTD;CHINA RAILWAY TUNNELS GROUP CO., LTD.;CHINA RAILWAY GROUP LIMITED;CHINA RAILWAY TUNNEL GROUP SCIENCE &amp; TECHNOLOGY RESEARCH INSTITUTE CO., LTD.;China railway tunnel group co ltd;China railway stock co ltd;China railway tunnel group science and technology research institute co ltd;徐州徐工基础工程机械有限公司;XUZHOU XUGONG FOUNDATION CONSTRUCTION MACHINERY CO LTD;XUZHOU XUGONG FOUNDATION CONSTRUCTION MACHINERY CO., LTD.;Xuzhou xugong foundation engineering machinery co ltd;周新江;Zhou xinjiang;Zhou xinjiang;Zhou xin jiang;GORNY HORST;GORNY, HORST, 4800 BIELEFELD, DE</t>
  </si>
  <si>
    <t>CN201511024030.7</t>
  </si>
  <si>
    <t>CN105648991A</t>
  </si>
  <si>
    <t>水电站贯流式机组流道渐变段的施工方法</t>
  </si>
  <si>
    <t>本发明公开了一种水电站贯流式机组流道尾水渐变段的施工方法，包括以下步骤：预制锥形渐变模板；绑扎流道中心线下方渐变段钢筋；安装流道中心线下方锥形渐变模板；安装平面侧模；搭设第一满堂架；安装流道中心线下方仓号侧模；安装流道中心线下方封头模板；浇筑流道中心线下方的流道尾水渐变段；拆除第一满堂架；将左下渐变模板和右下渐变模板脱模；搭设第二满堂架；安装流道中心线上方锥形渐变模板；安装平面顶模；绑扎流道中心线上方渐变段钢筋；安装流道中心线上方仓号侧模；安装流道中心线上方封头模板；浇筑流道中心线上方流道尾水渐变段；拆除第一满堂架和第二满堂架及各模板。采用该方法能避免预制尾水段带来的造价高、运输难等难题。</t>
  </si>
  <si>
    <t>E02B9/02(2006.01)</t>
  </si>
  <si>
    <t>E02B9/02(2006.01)I</t>
  </si>
  <si>
    <t>葛洲坝集团第五工程有限公司;CHINA GEZHOUBA GROUP NO 5 ENG;CHINA GEZHOUBA GROUP NO.5 ENGINEERING CO., LTD.;Gezhouba group the fifth engineering co ltd;中国葛洲坝集团股份有限公司;中国葛洲坝集团三峡建设工程有限公司;CHINA GEZHOUBA GROUP CO LTD;CHINA GEZHOUBA GROUP THREE GORGES CONSTRUCTION ENGINEERING CO LTD;CHINA GEZHOUBA GROUP CO., LTD.;CHINA GEZHOUBA GROUP THREE GORGES CONSTRUCTION ENGINEERING CO., LTD.;China gezhouba group stock co ltd;China gezhouba group three-gorges construction engineering co ltd;葛洲坝集团第六工程有限公司;GEZHOUBA GROUP NO 6 ENG CO LTD;GEZHOUBA GROUP NO.6 ENGINEERING CO., LTD.;Gezhouba group sixth engineering co ltd;中国葛洲坝集团股份有限公司;CHINA GEZHOUBA GROUP CO LTD;CHINA GEZHOUBA GROUP CO., LTD.;China gezhouba group stock co ltd;葛洲坝集团第五工程有限公司;CHINA GEZHOUBA GROUP NO 5 ENG;CHINA GEZHOUBA GROUP NO.5 ENGINEERING CO., LTD.;Gezhouba group the fifth engineering co ltd;MATIERE SOC CIV DE BREVETS;MATIERE MARCEL;SOCIETE CIVILE DE BREVETS MATIERE;MATIERE, MARCEL;SOCIETE CIVILE DE BREVETS MATIERE</t>
  </si>
  <si>
    <t>CN201511028904.6</t>
  </si>
  <si>
    <t>CN105648926A</t>
  </si>
  <si>
    <t>大跨度连续梁跨既有车站转体施工方法</t>
  </si>
  <si>
    <t>本发明公开了一种大跨度连续梁跨既有车站转体施工方法，所施工大跨度连续梁为跨越既有车站的钢筋混凝土箱梁且其中跨两端分别支撑于第二支墩和第三支墩上；转体施工过程如下：一、转体系统施工：在第二支墩和第三支墩底部分别施工一个转体系统；转体系统包括下支撑盘、上转盘、桥梁转体球铰和转体牵引系统；上转盘底部设置有多个撑脚，下承台上设置有供撑脚滑移的环形滑道；二、第二支墩与第三支墩施工；三、前侧梁体与后侧梁体施工；四、平面转体施工：利用两个转体系统并通过两个转体牵引系统进行平面转体施工。本发明方法步骤简单、设计合理且施工简便、使用效果好，能简便、快速完成大跨度连续梁跨既有车站的转体施工过程，施工过程安全。</t>
  </si>
  <si>
    <t>E01D21/08(2006.01)</t>
  </si>
  <si>
    <t>E01D21/08(2006.01)I</t>
  </si>
  <si>
    <t>CN108677735A;CN108677747A;CN106192766A;CN108221690</t>
  </si>
  <si>
    <t>成军;CHENG JUN;CHENG JUN;Cheng-jun;中铁十二局集团第二工程有限公司;中铁十二局集团有限公司;2ND ENGINEERING CO LTD 12TH BUREAU GROUP CHINA RAILWAY;12TH BUREAU GROUP CO LTD OF CHINA RAILWAY;The 2nd Engineering Co., Ltd. of the 12th Bureau Group of China Railway;THE 12TH BUREAU GROUP CO., LTD. OF CHINA RAILWAY;China railway 12th bureau group 2nd engineering co ltd; China railway 12th bureau group co ltd;北京铁五院工程机械有限公司;中铁第五勘察设计院集团有限公司;FSDIG CONSTR MACHINERY CO LTD;CHINA RAILWAY FIFTH SURVEY &amp; DESIGN INST GROUP CO LTD;F.S.D.I.G CONSTRUCTION MACHINERY CO., LTD.;China Railway Fifth Survey and Design Institute Group Co., Ltd.;Beijing railway fifth department of engineering machinery co ltd;China railway the fifth survey and design institute group co ltd;MITSUBISHI HEAVY IND BRIDGE &amp; STEEL STRUCTURES ENG CO LTD;MITSUBISHI HEAVY INDUSTRIES BRIDGE &amp; STEEL STRUCTURES ENGINEERING CO LTD;MITSUBISHI HEAVY INDUSTRIES BRIDGE &amp; STEEL STRUCTURES ENGINEERING CO LTD;三菱重工鉄構エンジニアリング株式会社;DAEWOO ENGINEERING &amp; STRUCTURE;DAEWOO ENGINEERING &amp; STRUCTURE CO., LTD.;(주)대우건설</t>
  </si>
  <si>
    <t>CN201610168281.0</t>
  </si>
  <si>
    <t>CN105648925A</t>
  </si>
  <si>
    <t>节段拼装箱梁架设用架桥机</t>
  </si>
  <si>
    <t>本发明公开了一种节段拼装箱梁架设用架桥机，包括底部水平支撑系统、安装在底部水平支撑系统上的主梁系统、对主梁系统纵桥向移动的纵移系统、将箱梁节段吊装至主梁系统上的悬臂吊、供吊装至主梁系统上的多个箱梁节段拼装的拼装架和对箱梁节段进行拼装的拼装车，主梁系统位于底部水平支撑系统上方，拼装架安装于主梁系统上；主梁系统包括左右两个主梁，主梁上装有前导梁和后导梁；拼装车包括拼装位调整装置和纵移机构；纵移系统包括主梁吊装装置和推动主梁系统沿纵桥向水平移动的纵移推动装置。本发明结构设计合理、拆装方便、整体安装高度较低且架设施工过程简便、使用效果好，能简便、快速完成节段拼装箱梁架设施工过程，且拼装精度易于控制。</t>
  </si>
  <si>
    <t>中铁十一局集团第六工程有限公司;中铁十一局集团有限公司;6TH ENGINEERING CO LTD OF CHINA RAILWAY 11 BUREAU GROUP;China railway 11th bureau group co ltd;THE 6TH ENGINEERING CO., LTD. OF CHINA RAILWAY 11BUREAU GROUP;CHINA RAILWAY 11TH BUREAU GROUP CO., LTD.;China railway 11th bureau group sixth engineering co ltd;China railway 11th bureau group co ltd;武汉通联机器科工有限公司;Wuhan tonglian machine science and industry co ltd;WUHAN TONGLIAN MACHINE SCIENCE AND INDUSTRY CO., LTD.;Wuhan tonglian machine science and industry co ltd;中铁十一局集团有限公司;中铁十一局集团第六工程有限公司;China railway 11th bureau group co ltd;6TH ENGINEERING CO LTD OF CHINA RAILWAY 11 BUREAU GROUP;CHINA RAILWAY 11TH BUREAU GROUP CO., LTD.;THE 6TH ENGINEERING CO., LTD.OF CHINA RAILWAY 11 BUREAU GROUP;China railway 11th bureau group co ltd;China railway 11th bureau group sixth engineering co ltd;郑州市华中建机有限公司;Zhengzhou huazhong construction machinery co ltd;ZHENGZHOU HUAZHONG CONSTRUCTION MACHINERY CO., LTD.;Zhengzhou huazhong construction machinery co ltd;OHBAYASHI CORP;OHBAYASHI CORP;OHBAYASHI CORP;株式会社大林組;株式会社ピー・エス</t>
  </si>
  <si>
    <t>CN201610000743.8</t>
  </si>
  <si>
    <t>CN105648893A</t>
  </si>
  <si>
    <t>可适应基础大变位的快速拼装式钢波纹板拱桥</t>
  </si>
  <si>
    <t>中交第一公路勘察设计研究院有限公司;西安中交土木科技有限公司;西安中交环境工程有限公司</t>
  </si>
  <si>
    <t>本发明涉及一种可适应基础大变位的快速拼装式钢波纹板拱桥。波纹板桥涵基础多为现浇混凝土，现场施工效率较低。本发明包括拱形涵洞体和混凝土基础；所述拱形涵洞体由多节波纹板周向拼装成拱涵单元，再由多个拱涵单元轴向连接组成；拱涵单元两端底部设置有波纹板管脚，波纹钢板管脚上设置有底座；所述混凝土基础由多段混凝土块轴向拼接组成，混凝土基础中设置的预埋件与底座固定。本发明不仅便于钢波纹板拱桥的制造和安装、缩短施工周期、降低工程成本，而且能够适应基础大变位，满足桥涵的使用要求，适用于软土、膨胀土、冻融土、湿陷性黄土等特殊地基的地区，可以满足防灾减灾、应急抢险的快速化施工需要。</t>
  </si>
  <si>
    <t>E01D4/00(2006.01)</t>
  </si>
  <si>
    <t>CN201610001534.5</t>
  </si>
  <si>
    <t>CN105648884A</t>
  </si>
  <si>
    <t>一种铣刨机刀具及其刀座</t>
  </si>
  <si>
    <t>西安宏大交通科技有限公司</t>
  </si>
  <si>
    <t>710300 陕西省西安市高新区锦业路38号</t>
  </si>
  <si>
    <t>本发明涉及了一种铣刨机刀座，包括用于安放刀头的刀架和用于将刀架固定在铣刨机滚筒表面的基座，刀架沿其纵长中心线开设用于安放刀头的通孔，基座处于刀架的下方并与刀架通孔的部分外壁融合为一体。本发明还提供了包含该刀座的刀具。该刀座为整体式设计，便于安装刀头，能减少刀头的磨损，提高刀头的使用寿命，降低路面铣刨机刀具的使用成本。</t>
  </si>
  <si>
    <t>CN201410652664.6</t>
  </si>
  <si>
    <t>CN105648881A</t>
  </si>
  <si>
    <t>利用胶轮压路机发动机尾气的加热装置</t>
  </si>
  <si>
    <t>本发明公开了一种利用胶轮压路机发动机尾气的加热装置，包括与发动机尾气输出管连接的波纹管、与波纹管连接的第一输气管以及与第一输气管连接的排气管和第二输气管，第二输气管连接有沿胶轮压路机前轮布设的前喷管，第二输气管连接有第三输气管，第三输气管连接有沿胶轮压路机后轮布设的后喷管，前喷管上开设有沿前喷管长度方向延伸且朝向胶轮压路机前轮的前喷射缝，后喷管上开设有沿后喷管长度方向延伸且朝向胶轮压路机后轮的后喷射缝，第一输气管上设置用于控制由第一输气管输出的尾气进入第二输气管或进入排气管的切换阀。该加热装置结构简单、使用方便、有效的利用了发动机的尾气，实现了对胶轮压路机前轮和胶轮压路机后轮的加热。</t>
  </si>
  <si>
    <t>E01C19/27(2006.01);F01N5/02(2006.01)</t>
  </si>
  <si>
    <t>E01C19/27(2006.01)I</t>
  </si>
  <si>
    <t>E01;F01</t>
  </si>
  <si>
    <t>三一重工股份有限公司;SANY HEAVY IND CO LTD;SANY HEAVY INDUSTRY CO., LTD.;Sanyi heavy industry stock co ltd;陕西中大机械集团有限责任公司;SHAANXI JOINTANK MACH GROUP CO;SHAANXI JOINTANK MACHINERY GROUP CO., LTD.;Shaanxi zhongda machinery group co ltd;徐工集团工程机械股份有限公司科技分公司;江苏奥新路业电器有限公司;JIANGSU AOXIN ROAD ELECTRICAL APPLIANCE CO LTD;XUZHOU CONSTRUCTION MACHINERY SCIENCE &amp; TECHNOLOGY CO LTD XUZHOU CONSTRUCTION MACHINERY GROUP INC;JIANGSU AOXIN ROAD ELECTRICAL APPLIANCE CO., LTD.;XUZHOU CONSTRUCTION MACHINERY SCIENCE &amp; TECHNOLOGY CO., LTD., XUZHOU CONSTRUCTION MACHINERY GROUP INC.;Of xugong group engineering machinery stock co ltd science and technology branch company; Jiangsu aoxin road industry electrical appliance co ltd;AHMED MOHAMED I;AHMED; MOHAMED I.</t>
  </si>
  <si>
    <t>CN201410639974.4</t>
  </si>
  <si>
    <t>CN105648880A</t>
  </si>
  <si>
    <t>一种压路机胶轮的胶轮刷油装置</t>
  </si>
  <si>
    <t>本发明公开了一种压路机胶轮的胶轮刷油装置，包括设置在压路机胶轮后方的刷油机构以及设置在压路机车体内的油液箱和用于将所述油液箱内的油液泵送至所述刷油机构的输油泵；所述刷油机构包括安装在压路机车体上的支架和安装在所述支架上且与所述胶轮相接触的吸油刷油体，所述支架上水平布设有与所述输油泵连接的喷油管，所述喷油管上设置有用于将所述喷油管内的油液喷射到所述吸油刷油体上的多个喷油嘴，多个所述喷油嘴沿所述喷油管的长度方向呈间隔均匀布设。该胶轮刷油装置能够有效避免沥青粘结在胶轮上，能够确保压路机的正常压实作业。</t>
  </si>
  <si>
    <t>E01C19/27(2006.01)</t>
  </si>
  <si>
    <t>CN201410652426.5</t>
  </si>
  <si>
    <t>CN105648879A</t>
  </si>
  <si>
    <t>压路机驾驶室减振装置</t>
  </si>
  <si>
    <t>本发明公开了一种压路机驾驶室减振装置，包括驾驶室减振支座和车架减振支座，驾驶室减振支座和车架减振支座之间设置减振块；压路机车架上设置弹簧板支座，弹簧板支座上设置第一弹簧钢板；驾驶室减振支座下方连接支架，支架包括基板以及第一挡板和第二挡板，基板与驾驶室减振支座连接，第一挡板和第二挡板远离基板的一端均设置开口，第一挡板和第二挡板之间设置有与开口滑动配合且与所述第一弹簧钢板接触配合的滑动销，第一挡板和第二挡板之间设置有支板，支板上设置有用于顶紧滑动销的预紧螺栓。该减振装置通过弹簧钢板二级减振对压路机振动轮启振和停止振动时进行共振区域所产生的振动进行减振，极大地改善了驾驶室的减振效果。</t>
  </si>
  <si>
    <t>CN201610191312.4</t>
  </si>
  <si>
    <t>CN105648635A</t>
  </si>
  <si>
    <t>一种蜜胺混纺阻燃面料及其染色工艺</t>
  </si>
  <si>
    <t>本发明公开了一种蜜胺混纺阻燃面料，由蜜胺纤维和聚苯硫醚纤维混纺而成。还公开了该面料的染色工艺，先采用轧蒸法退煮一浴工艺对面料进行退浆和煮练；然后将面料浸入染液中进行染色，染液由分散染料、酸性染料、促染剂和载体混合而成，并通过pH调节剂调节酸碱，染色后将面料净洗烘干。本发明面料同时具备良好的阻燃、耐高温、高强防撕裂等安全防护性能，而且织物穿着舒适，风格美观，色牢度好，染料上染率高，各项色牢度良好，能够满足面料在安全防护服装领域的应用。</t>
  </si>
  <si>
    <t>D03D15/00(2006.01);D03D15/12(2006.01);D06B3/10(2006.01);D03D13/00(2006.01);D02G3/04(2006.01);D06P1/39(2006.01);D06P1/16(2006.01);D06P1/673(2006.01);D06P3/87(2006.01)</t>
  </si>
  <si>
    <t>D03;D06;D02</t>
  </si>
  <si>
    <t>四川金象赛瑞化工股份有限公司;SICHUAN GOLDEN ELEPHANT SINCERITY CHEMICAL CO LTD;SICHUAN GOLDEN-ELEPHANT SINCERITY CHEMICAL CO., LTD.;Sichuan jinxiang sairui chemical industry stock co ltd;四川大学;UNIV SICHUAN;SICHUAN UNIVERSITY;SICHUAN UNIVERSITY;四川省纺织科学研究院;公安部四川消防研究所;SICHUAN TEXTILE RES INST;SICHUAN TEXTILE RESEARCH INSTITUTE;Sichuan textile science research institute; Of public security sichuan fire research institute;中国人民解放军总后勤部军需装备研究所;;QM EQUIP RES INST DEPT PLA;THE QUARTERMASTER EQUIPMENT RESEARCH INSTITUTE OFTHE GENERAL LOGISITIC DEPARTMENT, PLA;Chinese people's liberation army general logistics department military equipment institute;BASF CORP;BASF CORP;BASF CORP;ビー・エイ・エス・エフ、コーポレーション</t>
  </si>
  <si>
    <t>CN201610011992.7</t>
  </si>
  <si>
    <t>CN105648494A</t>
  </si>
  <si>
    <t>一种铝基阀门类零件表面的耐磨耐腐蚀处理方法</t>
  </si>
  <si>
    <t>本发明提出一种石油行业铝基阀门类零件表面的耐磨耐腐蚀处理方法，通过将待处理零件置于稀硫酸电解液中进行电解，控制电解电压为40～90V，电解开始时先将电流密度控制在0.5A/dm 2 ，然后在20-25分钟内分5～8次逐步升高电流密度到2.5A/dm 2 ，之后保持电解槽内的电流密度为2.5A/dm 2 ，控制电解时间为1～3小时，最后在石油行业铝基阀门类零件表面自生长形成厚度为20～100微米的三氧化二铝陶瓷层。本发明基于硬质阳极氧化技术在铝基工件表面自生长陶瓷层的原理实现对石油行业铝基阀门类零件表面的耐磨耐腐蚀处理，有效解决了石油阀门类零件的磨损腐蚀问题，且处理过程时间短，成品率高，性能稳定性高，具有广阔的市场前景。</t>
  </si>
  <si>
    <t>C25D11/04(2006.01);C25D11/08(2006.01);C25D11/18(2006.01)</t>
  </si>
  <si>
    <t>CN105926018</t>
  </si>
  <si>
    <t>业纮企业股份有限公司;宁波昌华铜制品有限公司;宁波宏特工贸有限公司;美国阀门有限公司;GATEWAY ASIAN SOURCING CORP;NINGBO CHANGHUA COPPER PRODUCTS CO LTD;NINGBO HONGTE INDUSTRY &amp; TRADE CO LTD;MEIGUO VALVE CO LTD;GATEWAY ASIAN SOURCING CORP.;NINGBO CHANGHUA COPPER PRODUCTS CO., LTD.;NINGBO HONGTE INDUSTRY &amp; TRADE CO., LTD.;MEIGUO VALVE CO., LTD.;Industry 纮 enterprise stock co ltd;Ningbo chang-hua copper products co ltd;Ningbo hongte industry and trade co ltd;American valve co ltd;江麓机电集团有限公司;JIANGLU MACHINERY &amp; ELECTRONICS GROUP CO LTD;JIANGLU MACHINERY &amp; ELECTRONICS GROUP CO.,LTD.;Jianglu machine &amp; electric group co ltd;宁波市鸿博机械制造有限公司;NINGBO HONG BO MACHINERY MFG CO LTD;NINGBO HONG-BO MACHINERY MANUFACTURING CO., LTD.;Ningbo hongbo machinery manufacturing co ltd;MITANI, Minoru</t>
  </si>
  <si>
    <t>CN201410649458.X</t>
  </si>
  <si>
    <t>CN105648493A</t>
  </si>
  <si>
    <t>一种铜及铜合金钎焊零件镀银前预处理方法</t>
  </si>
  <si>
    <t>本发明提供一种铜及铜合金钎焊零件镀银前预处理方法，包括以下步骤：A，在进行钎焊前先对零件按HB/Z 5074进行处理；B，钎焊零件并对焊缝进行打磨处理；C，按照HB/Z 5074传统工艺流程对零件顺序做：镀前验收、有机溶剂除油、装挂、化学除油、流动热水洗、流动冷水洗工序；D，对零件做出光处理；E，对零件做活化处理。按本工艺方法对要求镀银的铜及铜合金钎焊零件进行预处理，焊缝边缘不再出现发黑现象，同时解决了镀层表面存在较多针孔的问题，银镀层外观、结合力及导电性均能达到要求，质量得到了进一步提高。</t>
  </si>
  <si>
    <t>C25D5/34(2006.01);C23F3/06(2006.01);C23F1/18(2006.01)</t>
  </si>
  <si>
    <t>C25D5/34(2006.01)I</t>
  </si>
  <si>
    <t>C25;C23</t>
  </si>
  <si>
    <t>西安交通大学;河南平高电气股份有限公司;UNIV XI AN JIAOTONG;HENAN PINGGAO ELECTRIC CO LTD;XI'AN JIAOTONG UNIVERSITY;HENAN PINGGAO ELECTRIC CO., LTD.;XI'AN JIAOTONG UNIVERSITY;Henan pinggao electric stock co ltd;沈阳飞机工业(集团)有限公司;;SHENYANG AIRCRAFT CORP;SHENYANG AIRCRAFT CORPORATION;Shenyang airplane industry group co ltd;DAINIPPON PRINTING CO LTD;DAINIPPON PRINTING CO LTD</t>
  </si>
  <si>
    <t>CN201410649223.0</t>
  </si>
  <si>
    <t>CN105648394A</t>
  </si>
  <si>
    <t>一种碳氮共渗热处理工艺方法</t>
  </si>
  <si>
    <t>本发明属于工艺技术领域，提供一种碳氮共渗热处理工艺方法，包括：对零件进行清洗除油，清洗后绑扎零件，挂在专用卡具上；零件入炉前先升温至高于碳氮共渗温度50℃，在此温度往炉内滴入3:1的甲苯和乙醇混合液，滴入速率为80滴/分～100滴/分；炉内压力保持在5mm～15mm水柱之间，炉温逐步降至碳氮共渗温度，时间不少于1小时；零件装炉，待炉温恢复到碳氮共渗温度800±5℃时开始计时，保温35min～45min,甲酰胺渗剂滴入速率为100滴/分～130滴/分，炉内压力保持在10mm～30mm水柱之间；从炉内取出零件，在10％的盐水溶液中淬火；在热水中清洗掉零件表面上的盐迹并干燥；然后在4小时内在硝盐槽炉中进行回火。</t>
  </si>
  <si>
    <t>C23C8/32(2006.01);C23C8/80(2006.01)</t>
  </si>
  <si>
    <t>C23C8/32(2006.01)I</t>
  </si>
  <si>
    <t>郑州航空工业管理学院;ZHENGZHOU INST OF AERONAUTICAL;ZHENGZHOU INSTITUTE OF AERONAUTICAL INDUSTRY MANAGEMENT;Zhengzhou aviation industry college of management of;湖州和孚三联刀具厂;HEFU TRIPLET CUTTER FACTORY HU;HEFU TRIPLET CUTTER FACTORY, HUZHOU;Huzhou hefu sanlian tool factory;西安矿业学院;XI AN MINING COLLEGE;XI-AN MINING COLLEGE;Xi'an university of mining;陕西机械学院;SHANXI MECHANICAL COLLEGE;Shaanxi college of mechanical;陕西机械学院;SHAANXI MECHANICAL COLLEGE;Shaanxi college of mechanical</t>
  </si>
  <si>
    <t>CN201410625793.6</t>
  </si>
  <si>
    <t>CN105648380A</t>
  </si>
  <si>
    <t>一种铜带镀锡压轮装置</t>
  </si>
  <si>
    <t>本发明公开了一种铜带镀锡压轮装置，包括底座、第二轴、手柄和摆臂，底座上固定有第一安装板和第二安装板，第一安装板位于第二安装板的左侧且两者之间留有距离，第一安装板与第二安装板之间设有板，板通过锥销安装在第二轴右端，手柄下端与板固连，第二安装板上设有定位机构，第二轴左端依次穿过第一安装板和摆臂的上端，第二轴与第一安装板之间设有铜套，铜套固定在第一安装板上，第二轴与铜套转动连接，摆臂与第二轴固定连接，摆臂的下端左侧固定有第一轴，第一轴上转动安装有导轮。本发明结构紧凑且使用方便、快捷，同时解决了目前铜带镀锡压轮装置存在涂层厚度不均匀、涂层厚度难以控制、产品成品率低以及生产效率低的问题。</t>
  </si>
  <si>
    <t>C23C2/08(2006.01);C23C2/40(2006.01)</t>
  </si>
  <si>
    <t>CN201610219831.7</t>
  </si>
  <si>
    <t>CN105648376A</t>
  </si>
  <si>
    <t>一种高性能Ti&lt;sub&gt;2&lt;/sub&gt;AlNb粉末合金的热处理工艺</t>
  </si>
  <si>
    <t>一种高性能Ti 2 AlNb粉末合金的热处理工艺，包括以下步骤：1）使用等离子旋转电极制粉设备，在惰性气体保护条件下将熔铸Ti 2 AlNb合金棒制成球形粉末；2）对Ti 2 AlNb合金粉末进行包套热等静压成型；3）对热等静压Ti 2 AlNb粉末合金进行固溶+两级时效的热处理，该方法制得的Ti 2 AlNb粉末合金具有优异的室温和高温力学性能以及优异的持久寿命，且高温环境下性能稳定。</t>
  </si>
  <si>
    <t>C22F1/18(2006.01);C22F1/16(2006.01);C22C14/00(2006.01);C22C30/00(2006.01);C22C1/04(2006.01)</t>
  </si>
  <si>
    <t>贵州安大航空锻造有限责任公司;AVIC GUIZHOU ANDA AVIAT FORGING CO LTD;AVIC GUIZHOU ANDA AVIATION FORGING CO., LTD.;Guizhou Anda Aviation Forging Limited Liability Company;钢铁研究总院;CENTRAL IRON &amp; STEEL RES INST;CENTRAL IRON &amp; STEEL RESEARCH INSTITUTE;GENERAL IRON AND STEEL RESEARCH INSTITUTE;FUNDACION INASMET;GONI ARRIZABALAGA JAVIER;COLETO FIANO JAVIER;AGOTE BELOKI INIGO;GARCIA DE CORTAZAR AGIRREZABAL;ERAUZKIN BILBAO ESTIBALITZ;FUNDACION INASMET;GONI ARRIZABALAGA, JAVIER;COLETO FIANO, JAVIER;AGOTE BELOKI, INIGO;GARCIA DE CORTAZAR AGIRREZABAL, MAIDER;ERAUZKIN BILBAO, ESTIBALITZ;FUNDACION INASMET</t>
  </si>
  <si>
    <t>CN201610239810.1</t>
  </si>
  <si>
    <t>CN105648305A</t>
  </si>
  <si>
    <t>高强度灰口铸铁材料及其制备方法</t>
  </si>
  <si>
    <t>本发明公开了一种高强度灰口铸铁材料及其制备方法，属于金属材料技术领域，由以下质量百分比组成，碳2.5％-3.0％，硅1.0％-1.5％，锰0.8％-1.2％，磷0.1％-0.2％，硫0.04％-0.06％，其余为纯铁，以上各成分的质量百分比总和为100％。具体按照以下步骤进行：按照上述质量配比称取原材料；加入废钢及增碳剂；加入Q10生铁、闸瓦废料及回炉料后，进入精炼过程；加入75锰铁；加入75硅铁，制得本发明高强度灰口铸铁。解决了现有技术中灰口铸铁的耐磨强度低，硬度低，抗拉强度低，不易切削的问题。</t>
  </si>
  <si>
    <t>C22C37/10(2006.01);C22C33/08(2006.01);C21C1/08(2006.01)</t>
  </si>
  <si>
    <t>CN106636523A;CN105950815</t>
  </si>
  <si>
    <t>苏州东海玻璃模具有限公司;SUZHOU DONGHAI GLASS MOULD CO LTD;SUZHOU DONGHAI GLASS MOULD CO., LTD.;Suzhou dong-hai glass mould co ltd;芜湖国鼎机械制造有限公司;WUHU GUODING MACHINERY MFG CO LTD;WUHU GUODING MACHINERY MANUFACTURING CO., LTD.;Wuhu guo-ding machinery manufacturing co ltd;四川省富邦钒钛制动鼓有限公司;Sichuan fubang vanadium and titanium brake drum co ltd;SICHUAN FUBANG VANADIUM AND TITANIUM BRAKE DRUM CO., LTD.;Sichuan fubang vanadium and titanium brake drum co ltd;江苏力源金河铸造有限公司;JIANGSU LIYUAN JINHE FOUNDRY CO LTD;Jiangsu Liyuan Jinhe Foundry Co., Ltd.;Jiangsu power source jinhe casting co ltd;广西玉柴机器股份有限公司;GUANGXI YUCHAI MACHINERY CO;GUANGXI YUCHAI MACHINERY CO., LTD.;Guangxi yuchai machine stock co ltd;现代自动车株式会社;起亚自动车株式会社;HYUNDAI MOTOR CO LTD;KIA MOTORS CORP;HYUNDAI MOTOR CO.;KIA MOTORS CORPORATION;HYUNDAI MOTOR CO LTD;KIA MOTORS CORP;南京市溧水中山铸造有限公司;NANJING LISHUI ZHONGSHAN CASTING CO LTD;NANJING LISHUI ZHONGSHAN CASTING CO., LTD.;Nanjing shushui zhongshan casting co ltd;邹佳俊;JIAJUN ZOU;ZOU JIAJUN;Zou jia-jun;上海圣德曼铸造有限公司;SHANGHAI SANDMANN FOUNDRY CO LTD;SHANGHAI SANDMANN FOUNDRY CO., LTD.;Shanghai shengde man casting co ltd;繁昌县金贸铸造有限责任公司;FANCHANG COUNTY JINMAO CASTING;FANCHANG COUNTY JINMAO CASTING CO., LTD.;Fanchang county jinmao casting limited liability company;肖治平;肖宇龙;XIAO ZHIPING;XIAO ZHIPING;Xiao yu long;Xiao zhi-ping;POUDRES ET GRENAILLES METALLIQ;POUDRES ET GRENAILLES METALLIQUES;HYUNDAI MOTOR COMPANY;CAMPANA PATSIE CARMEN;CAMPANA; PATSIE CARMEN;TS PK T B GLAVSANTEKHPROMA;NII SANITARNOJ TEKHNIKI OBORU;TS PK T BYURO GLAVSANTEKHPROMA;NII SANITARNOJ TEKHNIKI;ЦЕНТРАЛЬНОЕ ПРОЕКТНО-КОНСТРУКТОРСКОЕ И ТЕХНОЛОГИЧЕСКОЕ БЮРО ГЛАВСАНТЕХПРОМА;Научно-исследовательский институт санитарной техники;TSENTRALNOE PROEKTNO-KONSTRUKTORSKOE I TEKHNOLOGICHESKOE BYURO GLAVSANTEKHPROMA;NAUCHNO-ISSLEDOVATELSKIJ INSTITUT SANITARNOJ TEKHNIKI;ПРЕДПРИЯТИЕ П/Я Г-4517;PREDPRIYATIE P/YA G-4517</t>
  </si>
  <si>
    <t>CN201610130206.5</t>
  </si>
  <si>
    <t>CN105648195A</t>
  </si>
  <si>
    <t>一种提高P91、P92高温管道现场焊后热处理质量的方法</t>
  </si>
  <si>
    <t>本发明公开了一种提高P91、P92高温管道现场焊后热处理质量的方法，可减小P91、P92焊后热处理温度的误差以及随机性，使热处理后焊缝的硬度更可控。其技术特征在于在P91、P92的焊后热处理时，采用先经过800℃左右老化的N型热电偶作为测温元件，用储能焊机将热电偶丝点焊在焊缝上，其温度测量和控制误差远小于现有技术。</t>
  </si>
  <si>
    <t>C21D9/50(2006.01);G01K7/02(2006.01)</t>
  </si>
  <si>
    <t>C21;G01</t>
  </si>
  <si>
    <t>中国神华能源股份有限公司;神华(福建)能源有限责任公司;武汉大学;西安热工研究院有限公司;CHINA SHENHUA ENERGY CO LTD;SHENHUA FUJIAN ENERGY COMPANY LTD;UNIV WUHAN;XI AN THERMAL POWER RES INST;CHINA SHENHUA ENERGY CO., LTD.;SHENHUA FUJIAN ENERGY COMPANY LIMITED;WUHAN UNIVERSITY;XI'AN THERMAL POWER RESEARCH INSTITUTE CO., LTD.;China shenhua energy stock co ltd;Fujian shenhua energy source co ltd;WUHAN UNIVERSITY;Xi'an heat engineering research institute co ltd;中国科学院金属研究所;INST METAL RES CHINESE ACAD SC;INSTITUTE OF METAL RESEARCH, CHINESE ACADEMY OF SCIENCES;Chinese Academy of Sciences Metal Research Institute;苏州热工研究院有限公司;中国广东核电集团有限公司;SUZHOU NUCLEAR POWER RES INST;CHINA GAUNGDONG NUCLEAR POWER GROUP CO LTD;SUZHOU NUCLEAR POWER RESEARCH INSTITUTE;CHINA GAUNGDONG NUCLEAR POWER GROUP CO.,LTD.;Guangdong china nuclear power group co ltd;Suzhou pyrology research institute co ltd;中国神华能源股份有限公司;神华(福建)能源有限责任公司;CHINA SHENHUA ENERGY CO LTD;SHENHUA FUJIAN ENERGY CO LTD;CHINA SHENHUA ENERGY CO., LTD.;SHENHUA (FUJIAN) ENERGY CO., LTD.;China shenhua energy stock co ltd;Fujian shenhua energy source co ltd;攀钢集团攀枝花钢钒有限公司;PANZHIHUA STEEL &amp; VANADIUM CO;PANZHIHUA STEEL AND VANADIUM CO., LTD., PANGANG GROUP;Pangang group panzhihua steel and vanadium co ltd;浙江科强智能控制系统有限公司;Zhejiang keqiang intelligent control system co ltd;ZHEJIANG KEQIANG INTELLIGENT CONTROL SYSTEM CO., LTD.;Zhejiang keqiang intelligent control system co ltd;ATOMIC ENERGY AUTHORITY UK;* UNITED KINGDOM ATOMIC ENERGY AUTHORITY</t>
  </si>
  <si>
    <t>CN201410649189.7</t>
  </si>
  <si>
    <t>CN105648172A</t>
  </si>
  <si>
    <t>一种0Cr13Ni8Mo2Al钢热处理工艺方法</t>
  </si>
  <si>
    <t>本发明提供一种0Cr13Ni8Mo2Al钢热处理工艺方法，其特征在于，在固溶处理和时效处理之间增加了冷处理步骤，具体包括以下步骤：A，固溶处理，将0Cr13Ni8Mo2Al钢加热至925℃±10℃并保温，固溶处理结束够冷却至室温；B，冷处理，将冷却到室温后的0Cr13Ni8Mo2Al钢冷却至-5℃～-15℃保温60～90分钟；C，时效处理，将冷处理后的试件放入具有强制空气循环的井式回火炉中进行时效处理，时效温度为540℃，保温4小时后空冷。经本发明技术方案提供的工艺方法进行热处理后，被处理钢材强度高、断裂韧性和抗应力腐蚀性能好，大大提高了飞机重要承力构件性能指标，提高飞机安全使用寿命。</t>
  </si>
  <si>
    <t>CN106755856A;CN106167850</t>
  </si>
  <si>
    <t>无锡透平叶片有限公司;WUXI TURBINE BLADE CO LTD;WUXI TURBINE BLADE CO., LTD.;Wuxi segment blading co ltd;无锡透平叶片有限公司;WUXI TURBINE BLADE CO LTD;WUXI TURBINE BLADE CO., LTD.;Wuxi segment blading co ltd</t>
  </si>
  <si>
    <t>CN201410679490.2</t>
  </si>
  <si>
    <t>CN105648166A</t>
  </si>
  <si>
    <t>基于电力载波通信的淬火炉上料机监控系统</t>
  </si>
  <si>
    <t>本发明公开了一种基于电力载波通信的淬火炉上料机监控系统，包括监控中心上位机、第一电力载波收发器、第二电力载波收发器、与监控中心上位机相接的报警单元、安装在热处理车间的可移动控制台和安装在所述可移动控制台的箱体内对淬火炉上料机进行控制的控制器；所述监控中心上位机与第一电力载波收发器之间、控制器与第二电力载波收发器之间均连接有耦合电路。本发明结构简单、安装方便、投入成本低；利用现有电力网络搭建电力载波通信线路，不需要现场布线；且系统数据传输可靠、抗干扰能力强、自动化程度高，提高了工作效率，降低了工人劳动强度。</t>
  </si>
  <si>
    <t>C21D1/63(2006.01);C21D11/00(2006.01)</t>
  </si>
  <si>
    <t>C21D1/63(2006.01)I</t>
  </si>
  <si>
    <t>CN201410625669.X</t>
  </si>
  <si>
    <t>CN105647783A</t>
  </si>
  <si>
    <t>一种甲醇蛋白气升式内循环发酵罐</t>
  </si>
  <si>
    <t>本发明具体提供了一种甲醇蛋白气升式内循环发酵罐，包括罐体、设置在罐体内部的导流筒以及设置在导流筒底部的空气分布器，所述罐体下方侧壁上沿径向设置有空气喷嘴，所述空气喷嘴横穿进入导流筒，所述导流筒内沿轴向设置有多个再分布器，所述再分布器为拱形。该甲醇蛋白气升式内循环发酵罐结构简单，能耗低，剪切力小，对生物细胞损伤小，同时，发酵罐采用径向进气装置，使气液两相传质更加均匀，由于流体的旋向对撞，增加湍流程度，提高传质效率。</t>
  </si>
  <si>
    <t>C12M1/04(2006.01)</t>
  </si>
  <si>
    <t>C12M1/04(2006.01)I</t>
  </si>
  <si>
    <t>CN201510592999.8</t>
  </si>
  <si>
    <t>CN105647687A</t>
  </si>
  <si>
    <t>一种聚氨酯表面预处理清洁剂</t>
  </si>
  <si>
    <t>陕西天瑞生物科技有限公司</t>
  </si>
  <si>
    <t>710065 陕西省西安市雁塔区锦业二路8号3B1号楼3单元2002室</t>
  </si>
  <si>
    <t>本发明公开了一种聚氨酯材料清洁预处理剂，由去污活性成分为0.01%～5%的复合水解酶和辅料组成的喷剂，所述的复合水解酶为蛋白酶、脂肪酶、淀粉酶和氧化还原酶中的一种或几种。其特点在于配方中添加了复合水解生物酶活性分子，经直接喷涂后，水解酶能通过生物亲和作用、物理吸附作用或化学结合作用稳定地吸附在聚氨酯材料表面，从而赋予普通聚氨酯涂层易清洁生物基有机污渍的功能。将本发明的预处理清洁剂喷涂在聚氨酯表面，当有机生物污渍结合到涂层表面时可即时降解与涂层接触的部分有机生物污渍，从而弱化整块污渍颗粒与涂层的结合力，为有效提高清洗效率、减少化学洗涤剂用量、提高应用安全性和节约清洗用水提供了更好的替代方案。</t>
  </si>
  <si>
    <t>C11D3/386(2006.01)</t>
  </si>
  <si>
    <t>C11D3/386(2006.01)I</t>
  </si>
  <si>
    <t>青岛洁神洗染技术研究所;QINGDAO JIESHEN WASHING &amp; DYEING TECHNOLOGY INST;QINGDAO JIESHEN WASHING AND DYEING TECHNOLOGY INSTITUTE;Qingdao jieshen washing and dyeing technology research institute;青岛海芬海洋生物科技有限公司;QINGDAO HIFUN MARINE BIOLOG TECHNOLOGY CO LTD;QINGDAO HIFUN MARINE BIOLOGICAL TECHNOLOGY CO., LTD.;Qingdao hai-fen haiyang biological science and technology co ltd;青岛锦涟鑫商贸有限公司;QINGDAO JINLIANXIN BUSINESS &amp; TRADE CO LTD;QINGDAO JINLIANXIN BUSINESS AND TRADE CO., LTD.;Qingdao jin lian xin trade co ltd;荷兰联合利华有限公司;UNILEVER NV;UNILEVER N.V.;Unilever ltd co;资源开发有限责任公司;RESOURCE DEV LLC;RESOURCE DEV L. L. C.;Resource development co ltd;诺维信北美公司;NOVOZYMES NORTH AMERICA INC;NOVOZYMES NORTH AMERICA INC.;NOVOZYMES NORTH AMERICA INC</t>
  </si>
  <si>
    <t>CN201610189858.6</t>
  </si>
  <si>
    <t>CN105647676A</t>
  </si>
  <si>
    <t>一种果蔬清洗剂</t>
  </si>
  <si>
    <t>西安索奥生物科技有限公司</t>
  </si>
  <si>
    <t>710000 陕西省西安市莲湖区环城西路南段78号东光大厦一区南9013</t>
  </si>
  <si>
    <t>本发明涉及清洁剂领域，尤其涉及一种果蔬清洗剂。采用如下制备方法制备而成，母液制备：制备益生菌液；混合制备：在益生菌液中加入表面活性剂和抑菌剂；后处理：过滤，进行物理灭活。所述表面活性剂为吐温80；抑菌剂为山梨酸钾。所述物理灭活是指高温瞬间灭菌技术。采用如上技术方案的本发明，相对于现有技术有如下有益效果：与现有化工合成的果蔬清洗液相比具有残留少、不易造成二次污染等优点。</t>
  </si>
  <si>
    <t>C11D1/74(2006.01);C11D3/38(2006.01);C11D3/48(2006.01);C11D3/60(2006.01)</t>
  </si>
  <si>
    <t>C11D1/74(2006.01)I</t>
  </si>
  <si>
    <t>江西美丽家居生态环保有限公司;JIANGXI BEAUTIFUL HOME ECOLOGICAL ENVIRONMENTAL PROT CO LTD;JIANGXI BEAUTIFUL HOME ECOLOGICAL ENVIRONMENTAL PROTECTION CO., LTD.;Jiangxi beautiful house ecological environment protection co ltd;天基神元生物科技(大连)有限公司;DALIAN NUTRIZON BIOTECHNOLOGY CO LTD;DALIAN NUTRIZON BIOTECHNOLOGY CO., LTD.;Tian-ji nerve cell biology science and technology co ltd dalian;宁夏天地经纬电力设备工程有限公司;NINGXIA TIANDIJINGWEI ELECTRIC POWER EQUIPMENT ENGINEERING CO LTD;NINGXIA TIANDIJINGWEI ELECTRIC POWER EQUIPMENT ENGINEERING CO., LTD.;Ningxia tiandi jingwei electrical power equipment engineering co ltd;澄思源生物科技(上海)有限公司;SHANGHAI CHENGSIYUAN BIO TECHNOLOGY CO LTD;SHANGHAI CHENGSIYUAN BIO-TECHNOLOGY CO.,LTD.;Cheng si source biology science and technology co ltd shanghai;MEINHARDT HORST;LEITHE ULRICH;MEINHARDT; HORST;LEITHE; ULRICH;CLEAN 4U SWEDEN AB;CLEAN 4U SWEDEN AB;Clean 4U Sweden AB;TAKENAKA MICHIYO;TAKENAKA MICHIYO;TAKENAKA MICHIYO;武仲  美智代</t>
  </si>
  <si>
    <t>CN201410739043.1</t>
  </si>
  <si>
    <t>CN105647622A</t>
  </si>
  <si>
    <t>一种传动耐温机油的制备方法</t>
  </si>
  <si>
    <t>一种传动耐温机油的制备方法，包括以下步骤：1）将硫酸钡、氧化硅研磨600-800目，混合；2）在基础机油加入步骤1的混合；3）混合后加入活性剂，通过提高机油的基础性，提高耐热性的优点。</t>
  </si>
  <si>
    <t>C10M169/04(2006.01);C10M125/26(2006.01);C10M125/22(2006.01);C10N30/08(2006.01)</t>
  </si>
  <si>
    <t>CN201410716003.5</t>
  </si>
  <si>
    <t>CN105647621A</t>
  </si>
  <si>
    <t>一种易清理齿轮耐磨润滑油的制备方法</t>
  </si>
  <si>
    <t>一种易清理齿轮耐磨润滑油的制备方法，包括以下步骤：1）加热矿物基础油至150度，加入氧化石墨烯搅拌；2）将磺酸钙研磨至600目，加入步骤1中，加热反应后，沉淀；3）将沉淀后的液体中加入纳米混合物；4）蒸馏后提取，具有更容易清理的优点。</t>
  </si>
  <si>
    <t>C10M169/04(2006.01);C10N40/04(2006.01);C10N30/04(2006.01)</t>
  </si>
  <si>
    <t>CN201610067900.7</t>
  </si>
  <si>
    <t>CN105647600A</t>
  </si>
  <si>
    <t>一种高清洁燃油复合添加剂及其制备方法</t>
  </si>
  <si>
    <t>710000 陕西省西安市未央区石化大道68号</t>
  </si>
  <si>
    <t>一种高清洁燃油复合添加剂及其制备方法，涉及油品添加剂领域，尤其涉及一种高清洁燃油复合添加剂。目的在于提供一种提高燃油动力性、清净性、抗腐抗磨性的高清洁燃油复合添加剂及其制备方法。该高清洁燃油复合添加剂由以下质量分数的成分组成：清净剂主剂10～60%，抗磨剂0～10%，抗腐蚀剂0～10%，抗氧化剂0～5%，载体油15～40%，余量为稀释剂；清净剂主剂为聚异丁烯苯酚曼尼希碱、PEA聚醚胺、聚异丁烯酰胺中的一种或多种。使用该复合添加剂的燃油具有良好的清净性，可明显减少汽车喷嘴、节气门、燃烧室等部位的胶质和积碳结焦，减少燃油系统各部件的磨损，抑制燃油及添加剂的氧化变质，减少发动机尾气排放中有害物质。</t>
  </si>
  <si>
    <t>C10L1/188(2006.01);C10L1/19(2006.01);C10L1/2387(2006.01);C10L1/236(2006.01);C10L1/232(2006.01);C10L10/08(2006.01);C10L10/04(2006.01)</t>
  </si>
  <si>
    <t>CN106010692A;CN106433816A;CN106118767A;CN106432710A;CN107653008A;CN108117899A;CN107653011</t>
  </si>
  <si>
    <t>济南开发区星火科学技术研究院;JINAN DEV ZONE XINGHUO SCIENCE &amp; TECHNOLOGY RES INST;JINAN DEVELOPMENT ZONE XINGHUO SCIENCE AND TECHNOLOGY RESEARCH INSTITUTE;Economic development zone south xinghuo science and technology research institute;英杰惠能(北京)能源新技术有限公司;ENGYVISION NEW TECH CO LTD;ENGYVISION NEW TECH CO., LTD.;Ying-jie hui-neng beijing energy new technology co ltd;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雅富顿公司;AFTON CHEMICAL CORP;AFTON CHEMICAL CORP.;AFTON CHEMICAL CORP</t>
  </si>
  <si>
    <t>CN201410726420.8</t>
  </si>
  <si>
    <t>CN105647599A</t>
  </si>
  <si>
    <t>一种汽油防冻剂</t>
  </si>
  <si>
    <t>一种汽油防冻剂，按质量比包括如下组成：甲醇：5-25%；聚乙二醇：25-30%；松香：15-20%；基础油：25-30%；硫酸钠：10-15%，针对北方的情况，符合北方天气的情况，具有防止汽油冷冻的优点。</t>
  </si>
  <si>
    <t>C10L1/182(2006.01);C10L1/198(2006.01);C10L1/12(2006.01);C10L1/16(2006.01);C10L10/14(2006.01)</t>
  </si>
  <si>
    <t>C10L1/182(2006.01)I</t>
  </si>
  <si>
    <t>CN201610055798.9</t>
  </si>
  <si>
    <t>CN105647586A</t>
  </si>
  <si>
    <t>一种水煤浆冷壁气化炉点火装置</t>
  </si>
  <si>
    <t>本发明公开了一种用于水煤浆冷壁气化炉的点火装置，包括：一水煤浆冷壁气化炉；一嵌套于所述水煤浆冷壁气化炉内的炉膛，所述炉膛内构成水煤浆和氧气燃烧的腔室；所述炉膛端部设置一引导口，该引导口连接一水煤浆工艺烧嘴，所述水煤浆工艺烧嘴通过水煤浆烧嘴接口固定于所述水煤浆冷壁气化炉上；还包括一引导通道，所述引导通道依次贯穿水煤浆冷壁气化炉以及炉膛的内壁，与炉膛内形成的腔室连通；该引导通道内嵌套设置有点火开工烧嘴，所述点火开工烧嘴在引导通道内自由运动。本发明的点火操作简单、系统改造小、成本低、稳定性好、烧嘴使用寿命长。</t>
  </si>
  <si>
    <t>神华集团有限责任公司;神华宁夏煤业集团有限责任公司;SHENHUA GROUP CORP LTD;SHENHUA NINGXIA COAL INDUSTRY GROUP CO LTD;SHENHUA GROUP CORPORATION LIMITED;SHENHUA NINGXIA COAL INDUSTRY GROUP CO., LTD.;SHENHUA GROUP CO LTD;Ningxia shenhua coal industry group co ltd;顾大地;张建胜;DADI GU;GU DADI;Gu da-di; Zhang jian-sheng;西北化工研究院;XIBEI CHEMICAL INST;XIBEI CHEMICAL INST.;Xibei Research Institute of Chemical Engineering;TOKYO GAS CO LTD;JAPAN GAS ASS;TOKYO GAS CO LTD;JAPAN GAS ASSOCIATION;JAPAN GAS ASSOCIATION;TOKYO GAS CO LTD;東京瓦斯株式会社;社団法人  日本瓦斯協会</t>
  </si>
  <si>
    <t>CN201410730971.1</t>
  </si>
  <si>
    <t>CN105647570A</t>
  </si>
  <si>
    <t>一种高效原油脱水剂</t>
  </si>
  <si>
    <t>一种高效原油脱水剂，按质量比包括如下组成：聚醚：5-25%；丙烯酰胺：10-20%；表面活性剂:20-25%；淀粉酶:30-35%；聚合氯化铝：10-15%，具有高效脱水的优点。</t>
  </si>
  <si>
    <t>CN201610126763.X</t>
  </si>
  <si>
    <t>CN105647508A</t>
  </si>
  <si>
    <t>一种油田采出水配制的可回收清洁压裂液</t>
  </si>
  <si>
    <t>本发明属于油田压裂应用技术领域，具体涉及一种油田采出水配制的可回收清洁压裂液，由油田采出水和稠化剂组成，且破胶液可以重复用于配制清洁压裂液，该稠化剂由表面活性剂、有机盐、无机盐和醇类组成。该方法降低了油田压裂用水对淡水资源的依赖，有效解决了压裂配液用淡水资源短缺与油田采出水量且大难处理的矛盾，利用采出水配制清洁压裂液的返排液再次作为配液水直接配液，满足可回收利用要求，进一步降低对水资源的需求，可有效降低成本，实现油气田统一、高效、绿色开发的目标。</t>
  </si>
  <si>
    <t>CN106675544</t>
  </si>
  <si>
    <t>延长油田股份有限公司南泥湾采油厂;NANNIWAN OIL PRODUCTION PLANT OF YANCHANG OIL FIELD CO LTD;NANNIWAN OIL PRODUCTION PLANT OF YANCHANG OIL FIELD CO., LTD.;Prolonging oil field co ltd oil extraction factory nanniwan;陕西延长石油(集团)有限责任公司研究院;SHAANXI YANCHANG PETROLEUM GROUP CO LTD;Shaanxi Yanchang Petroleum (Group) Co., Ltd.;Shaanxi extending petroleum group co ltd research institute;青岛生物能源与过程所;QINGDAO INST OF BIOMASS ENERGY;QINGDAO INSTITUTE OF BIOMASS ENERGY AND BIOPROCESS TECHNOLOGY;Qingdao biological energy source and the process of;中国石油天然气股份有限公司;CHINA NAT PETROLEUM CORP;CHINA NATIONAL PETROLEUM CORP.;China petroleum and natural gas stock co ltd</t>
  </si>
  <si>
    <t>CN201410721907.7</t>
  </si>
  <si>
    <t>CN105646977A</t>
  </si>
  <si>
    <t>一种耐高温传动皮带</t>
  </si>
  <si>
    <t>一种耐高温传动皮带，按组分包括已下组成：橡胶：40-70%；铁粉：10-20%；硅胶：10-20%；软化剂：10-20%，具有较高的使用寿命。</t>
  </si>
  <si>
    <t>C08L21/00(2006.01);C08K3/08(2006.01);C08K3/34(2006.01)</t>
  </si>
  <si>
    <t>CN201610156612.9</t>
  </si>
  <si>
    <t>CN105646848A</t>
  </si>
  <si>
    <t>可提高环氧树脂/胺类固化体系耐水性的含氟催化剂及其制备方法</t>
  </si>
  <si>
    <t>712021 陕西省咸阳市宝泉路丽彩工业园7号</t>
  </si>
  <si>
    <t>本发明涉及一种可提高环氧树脂/胺类固化体系耐水性的含氟催化剂及其制备方法，采用氟化酸与聚醚胺生成一种含氟铵盐，室温下为棕红色液体，易溶于水，pH值为4～7，对于环氧树脂/胺类固化剂具有极好的催化性。本发明的可提高环氧树脂/胺类固化体系耐水性的含氟催化剂制备操作简单、易行，由于含有氟原子，所催化固化的体系具有低的表面能，较好的耐水性，使得其在涂料、电子包封料、复合材料方面具有潜在的应用前景。</t>
  </si>
  <si>
    <t>C08G59/68(2006.01);C08G59/50(2006.01);C08G65/332(2006.01)</t>
  </si>
  <si>
    <t>C08G59/68(2006.01)I</t>
  </si>
  <si>
    <t>CN105885564</t>
  </si>
  <si>
    <t>中科院广州化学有限公司;CAS GUANGZHOU CHEMISTRY CO LTD;CAS GUANGZHOU CHEMISTRY CO., LTD.;Chinese academy of sciences guangzhou chemistry co ltd;东方电气集团东方汽轮机有限公司;DONGFANG TURBINE CO LTD DONGFANG ELECTRIC CORP;DONGFANG TURBINE CO., LTD., DONGFANG ELECTRIC CORPORATION;Of dongfang electric group dongfang steam turbine co ltd;TOSHIBA CORP;TOSHIBA CORP;TOSHIBA CORP</t>
  </si>
  <si>
    <t>CN201510998196.2</t>
  </si>
  <si>
    <t>CN105646515A</t>
  </si>
  <si>
    <t>一种小白菊内酯的制备方法</t>
  </si>
  <si>
    <t>本发明提供一种小白菊内酯的制备方法，首先，向粉碎后的欧洲小白菊中加入水润湿，采用有机溶剂提取，得提取液；然后将所得的提取液浓缩，放置，得浸膏；最好将所得的浸膏用乙醇溶解，进行过滤；然后向滤液中加入吸附剂进行脱色处理，过滤，取过滤后的滤饼用有机溶剂溶解，浓缩，干燥，即得小白菊内酯产品。本发明工艺简单，生产成本低，易工业化生产，含量高，含量可达50％。</t>
  </si>
  <si>
    <t>C07D493/04(2006.01)</t>
  </si>
  <si>
    <t>C07D493/04(2006.01)I</t>
  </si>
  <si>
    <t>天津尚德药缘科技有限公司;南开大学;TIANJIN ACCENDA TECHNOLOGY CO LTD;UNIV NANKAI;TIANJIN ACCENDA TECHNOLOGY CO.,LTD.;NANKAI UNIVERSITY;Tianjin shangde edge of medicine science and technology co ltd;NANKAI UNIVERSITY;天津尚德药缘科技有限公司;南开大学;TIANJIN ACCENDA TECHNOLOGY CO LTD;UNIV NANKAI;TIANJIN ACCENDA TECHNOLOGY CO.,LTD.;NANKAI UNIVERSITY;NANKAI UNIVERSITY;Tianjin shangde edge of medicine science and technology co ltd;北京星昊医药股份有限公司;;BEIJING XINGHAO MEDICAL CO LTD;BEIJING XINGHAO MEDICAL CO., LTD.;Beijing xinghao medicine stock co ltd;MMT CO LTD;TOMITA TETSUYA;MASAKI OSAMU;MMT CO., LTD.;TOMITA, TETSUYA;MASAKI, OSAMU;MMT CO., LTD.;DELTA 9 PHARMA GMBH;DELTA 9 PHARMA GMBH</t>
  </si>
  <si>
    <t>CN201511009211.2</t>
  </si>
  <si>
    <t>CN105646339A</t>
  </si>
  <si>
    <t>低温反应结晶获得烟酸的方法</t>
  </si>
  <si>
    <t>本发明涉及低温反应结晶获得烟酸的方法。现有烟酸获取工艺多在高温下进行反应，设备腐蚀严重，反应步骤过多，设备投资成本大，得到产品粒度小，纯度低，杂质含量高。本发明配制烟酸钠溶液和盐酸，以摩尔比为1:（1-1.5）的溶质比例添加到结晶器内，20℃-35℃搅拌反应；pH值为1-4时反应结束，养晶之后将反应液真空过滤、烘干，得到产品。本发明采用低温反应，克服了高温下酸化反应后再冷却结晶工艺存在的产品纯度低、粒度小及设备易腐蚀问题。具有产品粒度大、纯度高、能耗低、设备腐蚀小等优点。</t>
  </si>
  <si>
    <t>C07D213/80(2006.01);C07D213/803(2006.01)</t>
  </si>
  <si>
    <t>C07D213/80(2006.01)I</t>
  </si>
  <si>
    <t>天津汉德威药业有限公司;TIANJIN HANDEWEI PHARMACEUTICAL CO LTD;TIANJIN HANDEWEI PHARMACEUTICAL CO., LTD.;Tianjin han de-wei medicine industry co ltd;浙江爱迪亚营养科技开发有限公司;ZHEJIANG FURWARD ANIMAL MEDICINE &amp; HEALTH PRODUCTS CO LTD;ZHEJIANG FURWARD ANIMAL MEDICINE &amp; HEALTH PRODUCTS CO., LTD.;Zhejiang aidi asian nutrition science and technology development co ltd</t>
  </si>
  <si>
    <t>CN201610098328.0</t>
  </si>
  <si>
    <t>CN105645879A</t>
  </si>
  <si>
    <t>一种超高泵送特超高强钢纤维混凝土的制备方法</t>
  </si>
  <si>
    <t>本发明提供一种超高泵送特超高强钢纤维混凝土的制备方法，该方法通过改变胶凝材料比例、投料顺序，制备出C150强度等级的超高泵送特超高强钢纤维混凝土，且可通过搅拌站常规生产工艺制备，解决了常规工艺无法生产C150及以上强度等级混凝土的问题。本发明采用常用的硅酸盐水泥、粗细骨料，在聚羧酸高效减水剂和超细矿物掺合料的“双掺”作用下，通过降低水胶比和密实增强等技术途径制备而成。制备的混凝土工作性能良好，扩展度670-700mm，2h基本无损失；粘度低，倒筒时间3.2-4.2s；28d抗压强度达到C150强度等级，可满足600m及以上超高层建筑泵送施工的要求。</t>
  </si>
  <si>
    <t>C04B28/04(2006.01);C04B14/48(2006.01)</t>
  </si>
  <si>
    <t>CN106542788</t>
  </si>
  <si>
    <t>上海建工材料工程有限公司;SHANGHAI JIANGONG CONSTR MATERIAL CO LTD;SHANGHAI JIANGONG CONSTRUCTION MATERIAL CO., LTD.;Shanghai construction engineering material engineering co ltd;东南大学;UNIV SOUTHEAST;SOUTHEAST UNIVERSITY;SOUTHEAST UNIVERSITY;东南大学;UNIV SOUTHEAST;SOUTHEAST UNIVERSITY;SOUTHEAST UNIVERSITY;UNIV MISSOURI;THE CURATORS OF THE UNIVERSITY OF MISSOURI;THE CURATORS OF THE UNIVERSITY OF MISSOURI</t>
  </si>
  <si>
    <t>CN201610117863.6</t>
  </si>
  <si>
    <t>CN105645316A</t>
  </si>
  <si>
    <t>一种用于叉车的滚棒支撑装置</t>
  </si>
  <si>
    <t>本发明涉及一种用于叉车的滚棒支撑装置(以下简称“叉车滚棒”)，亦可安装于其他有对应安装接口的运输设备上，适用于货物运输过程中转运过程。本发明的滚棒支撑装置，可与叉车的叉臂对接，或与其他有对应接口的运输设备对接。本专利已叉车安装方式为对象进行介绍。叉车滚棒安装于叉车叉臂上，可根据需求布局单列、双列或多列滚棒，同时，可针对布置滚棒按需安装限动装置(棘轮限动机构)。支撑装置主要由支撑架、限动销、滚棒、棘轮限动机构等组成。通过转接安装于叉车上，实现对货物举升完成后的传输及限动功能。</t>
  </si>
  <si>
    <t>B66F9/19(2006.01)</t>
  </si>
  <si>
    <t>山东东阿阿胶股份有限公司;SHANDONG DONG E E JIAO CO LTD;SHANDONG DONG-E E-JIAO CO., LTD.;Shandong donge of donkey-hide glue stock co ltd;中国航空工业集团公司西安飞机设计研究所;XI AN AIRCRAFT DESIGN INST CHINA AVIAT IND CORP;XI'AN AIRCRAFT DESIGN INSTITUTE OF CHINA AVIATIONINDUSTRY CORPORATION;China aviation industry group co ltd sian airplane design research institute;中国人民解放军军事交通学院;ACADEMY OF MILITARY TRANSPORATION PLA;ACADEMY OF MILITARY TRANSPORATION, PLA;Chinese people's liberation army military communication college;陈俊杰;CHEN JUNJIE;CHEN JUNJIE;Chen jun-jie;MEIJER ST JABIK B V GEB;MEIJER HENDRIK;DE GRAAF FOLKERT;GEBR. MEIJER ST. JABIK B.V.;MEIJER, HENDRIK;DE GRAAF, FOLKERT;GEBR. MEIJER ST. JABIK B.V.;GARCIA ORTS JUAN PEDRO;GARCIA ORTS, JUAN PEDRO;GARCIA ORTS, JUAN PEDRO;MIAG MUEHLENBAU &amp; IND GMBH;MIAG MUEHLENBAU;INDUSTRIE G.M.B.H.</t>
  </si>
  <si>
    <t>CN201410721874.6</t>
  </si>
  <si>
    <t>CN105645222A</t>
  </si>
  <si>
    <t>一种跃层家用升降梯</t>
  </si>
  <si>
    <t>一种跃层家用升降梯，包括电机，电机连接曲轴，所述的曲轴连接滑动槽；所述的滑动槽下端连接桥箱；所述的滑动槽与桥箱设有减速器；所述的减速器通过星盘连接桥箱，通过电机带动，减速器及星轮减速，保证箱体的平稳山下运动，具有结构紧凑、运行平稳、安静无噪音的优点。</t>
  </si>
  <si>
    <t>B66B9/00(2006.01)</t>
  </si>
  <si>
    <t>B66B9/00(2006.01)I</t>
  </si>
  <si>
    <t>CN201410627703.7</t>
  </si>
  <si>
    <t>CN105645198A</t>
  </si>
  <si>
    <t>一种隧道通风管道安装台车</t>
  </si>
  <si>
    <t>本发明公开了一种隧道通风管道安装台车，包括对所安装柔性风管进行收放卷的风管收放卷施工车和对风管收放卷施工车放卷出来的柔性风管进行固定的风管固定施工车，风管固定施工车位于风管收放卷车后侧；风管收放卷施工车包括车体、行走机构、安装在车体顶部前侧的风管收放卷机构和对风管收放卷机构放卷出来的柔性风管进行承托的水平托架；风管固定施工车包括水平车架、车轮、安装在水平车架上的竖向支架和位于竖向支架上部后侧的施工平台，施工平台上设置有用于吊装风管固定架的吊架，吊架上设置有电动提升机，电动提升机通过吊绳与吊盘连接。本发明结构简单、设计合理且使用操作简便、使用效果好，能简便、快速完成柔性风管安装过程。</t>
  </si>
  <si>
    <t>B65H75/42(2006.01);B65H75/44(2006.01)</t>
  </si>
  <si>
    <t>CN201410634836.7</t>
  </si>
  <si>
    <t>CN105645183A</t>
  </si>
  <si>
    <t>一种小拉机下盘小车机构</t>
  </si>
  <si>
    <t>本发明公开了一种小拉机下盘小车机构，包括支架、座、导向轴、车架和滑板，所述座设置在支架的上方，所述座通过螺柱和第一螺母与支架连接且能够调节与支架之间的距离，所述螺柱的下端固定在支架上，所述第一螺母设置在座的上端面，所述座的顶部左右两端均固定有块，所述导向轴设置在两个块之间，所述导向轴的端部通过第二螺钉固定在块上，所述车架设置在座上且能够沿着导向轴左右滑动，所述车架的底部安装有滚轮，所述车架的左端安装有把手，所述滑板设置在座的前侧，所述滑板的一端与座的左端转动连接，所述滑板的左右两侧均固定有挡板。本发明结构紧凑、操作方便且安全可靠，同时解决了目前小拉机下盘存在的诸多问题。</t>
  </si>
  <si>
    <t>CN201410632523.8</t>
  </si>
  <si>
    <t>CN105645181A</t>
  </si>
  <si>
    <t>一种微细窄带轧机的恒张力主动送线机构</t>
  </si>
  <si>
    <t>本发明公开了一种微细窄带轧机的恒张力主动送线机构，包括机架、放线伺服电机、减速机和主轴以及放线控制器；主轴上远离减速机的一端设置放线盘，放线盘的上方设置张力检测轮，放线盘的上方且位于张力检测轮的一侧设置第一导向轮，放线盘的上方且位于张力检测轮的另一侧设置第二导向轮，放线盘上的微细窄带依次经过第一导向轮的顶部、张力检测轮的底部和第二导向轮的顶部后引出，张力检测轮上安装编码器，编码器与放线控制器的输入端相接，放线控制器的输出端与放线伺服电机相接。该恒张力主动送线机构能够实现微细窄带的张力恒定，从而确保微细窄带轧机的速度与微细窄带放线速度一致，保证了轧制后窄带的精度。</t>
  </si>
  <si>
    <t>B65H59/40(2006.01);B65H49/32(2006.01)</t>
  </si>
  <si>
    <t>B65H59/40(2006.01)I</t>
  </si>
  <si>
    <t>CN201410642566.4</t>
  </si>
  <si>
    <t>CN105645171A</t>
  </si>
  <si>
    <t>旋转式放线架</t>
  </si>
  <si>
    <t>本发明公开了一种旋转式放线架，包括底座、旋转架、轴和把手，旋转架设置在底座上方，旋转架顶部固定有挡线杆，底座上开有第一孔，旋转架上开有第二孔，底座上端面开有第一凹槽，旋转架下端面开有第三凹槽，底座与旋转架之间设有第二轴承，第二轴承外圈与第一凹槽紧密配合，第二轴承内圈与第三凹槽紧密配合，旋转架上端面开有第二凹槽，第二凹槽内设置有第一轴承，轴由上至下依次穿过第一轴承、第二孔和第二轴承后伸入第一孔内，底座上设有端部顶紧于轴上的螺栓，螺栓上设有螺母，旋转架顶部右侧固定有板，把手穿过板且端部顶紧于轴上。本发明结构紧凑且使用安全可靠，解决了放线架费时费力、乱线、打死弯、生产效率低及噪音大的问题。</t>
  </si>
  <si>
    <t>B65H49/32(2006.01)</t>
  </si>
  <si>
    <t>B65H49/32(2006.01)I</t>
  </si>
  <si>
    <t>CN201410631917.1</t>
  </si>
  <si>
    <t>CN105645117A</t>
  </si>
  <si>
    <t>用于大面铝基板的搬运机构</t>
  </si>
  <si>
    <t>本发明公开了用于大面铝基板的搬运机构，包括气缸升降机构，所述气缸升降机构包括一载板台；所述气缸升降机构的背面安装一移动螺母块，移动螺母块内部开设内螺纹孔，丝杠穿过该内螺纹孔，丝杠两端安装在两个挡板侧面通孔内的轴承上，两个挡板平行安装，其中的一个挡板的侧面安装水平驱动机构，所述水平驱动机构为一带有减速机构的减速电机；还包括收集架，该收集架放置在一移动平台上；所述移动螺母远离载板台的方向设置有平衡组件；所述平衡组件包含底板，所述底板与所述移动螺母固定连接为一体；其能够平稳的搬运且非常自动化的搬运铝基板，实现铝基板的可靠收集。</t>
  </si>
  <si>
    <t>B65G61/00(2006.01);B65G47/74(2006.01)</t>
  </si>
  <si>
    <t>CN108217534A;CN106241649</t>
  </si>
  <si>
    <t>CN201610055919.X</t>
  </si>
  <si>
    <t>CN105645113A</t>
  </si>
  <si>
    <t>一种碳酸氢钠集输及喷射方法</t>
  </si>
  <si>
    <t>本发明公开了一种碳酸氢钠集输及喷射方法，包括：步骤一：碳酸氢钠经磨煤机制成粗粉颗粒，步骤二：将细粉分离，粒径达标的物料进入细粉螺旋输送机，不达标的细粉继续回到超细粉磨粉机磨粉；步骤三：步骤二中粒径达标的物料经细粉螺旋输送机送至细粉脉冲布袋除尘器进行分离，分离出的超细颗粒输送至储仓，气体经脉冲布袋引风机排至大气；步骤四：步骤三中储仓中的超细粉经中间仓进入双螺旋计量称，对粉体流量进行精确计量，步骤五：步骤四中经过计量的粉体先进入管路分配器将粉体经喷射器喷入烟道中，烟增加烟气与粉体的掺混效果，来脱除烟气中的污染物，实现节能减排的目标。</t>
  </si>
  <si>
    <t>B65G53/48(2006.01);B65G53/34(2006.01);B01D53/83(2006.01);B01D53/60(2006.01);B01D53/64(2006.01);B02C23/20(2006.01)</t>
  </si>
  <si>
    <t>B65G53/48(2006.01)I</t>
  </si>
  <si>
    <t>B65;B01;B02</t>
  </si>
  <si>
    <t>CN107585577</t>
  </si>
  <si>
    <t>攀钢集团矿业有限公司;PANGANG GROUP MINING CO LTD;PANGANG GROUP MINING CO., LTD.;Pangang group mine industry co ltd;太原锅炉集团有限公司;太原锅炉集团电力工程有限公司;TAIYUAN BOILER GROUP CO LTD;Taiyuan boiler group electric power engineering co ltd;TAIYUAN BOILER GROUP CO., LTD.;TAIYUAN BOILER GROUP ELECTRIC POWER ENGINEERING CO., LTD.;TAIYUAN BOILER GROUP CO LTD;Taiyuan boiler group electric power engineering co ltd;武汉凯迪电力股份有限公司;WUHAN KAIDI POWER CO LTD;WUHAN KAIDI POWER CO., LTD.;武汉凯迪电力股份有限公司;Wuhan kaidi electric power stock co ltd;陕西延长石油(集团)有限责任公司;SHAANXI YANCHANG PETROLEUM GROUP CO LTD;Shaanxi Yanchang Petroleum (Group) Co., Ltd.;Shaanxi extending petroleum group co ltd;成都华西堂投资有限公司;CHENGDU HUAXITANG INVEST CO LTD;CHENGDU HUAXITANG INVESTMENT CO., LTD.;Chengdu huaxi tang investment co ltd;山东盛宝传热科技有限公司;SHANDONG SHENGBAO HEAT TRANSFER TECHNOLOGY CO LTD;SHANDONG SHENGBAO HEAT TRANSFER TECHNOLOGY CO., LTD.;Shandong shengbao heat transmission science and technology co ltd;上海市电力公司;华东电力试验研究院有限公司;SHANGHAI MUNICIPAL ELEC POWER;EAST CHINA ELECTRIC POWER RES INST CO LTD;SHANGHAI MUNICIPAL ELECTRIC POWER COMPANY;EAST CHINA ELECTRIC POWER RESEARCH INSTITUTE CO.,LTD.;East china electric power test research institute co ltd;SHANGHAI POWER COMPANY;中电投远达环保工程有限公司;CPI YUANDA ENVIRONMENTAL PROT;CPI YUANDA ENVIRONMENTAL-PROTECTION ENGINEERING CO., LTD.;China electrical invest yuanda environment-friendly engineering co ltd;BENSON LEWIS B;HIGGINS BRIAN S;BENSON LEWIS B.;HIGGINS BRIAN S.;Benson Lewis B.;Higgins Brian S.;TM E S P A TERMOMECCANICA ECOLOGIA;TM.E. S.P.A. TERMOMECCANICA ECOLOGIA;TM.E. S.P.A. TERMOMECCANICA ECOLOGIA</t>
  </si>
  <si>
    <t>CN201610055390.1</t>
  </si>
  <si>
    <t>CN105645112A</t>
  </si>
  <si>
    <t>一种碳酸氢钠集输及喷射成套工艺系统</t>
  </si>
  <si>
    <t>本发明公开了一种碳酸氢钠集输及喷射成套工艺系统，包括：一粉体输送装置，包括对粗粉颗粒分离的粗粉旋风分离器，所述粗粉旋风分离器通过管路连接粗粉气力螺旋输送机，所述粗粉气力螺旋输送机通过振动给料机与超细磨粉机连接，还包括与超细磨粉机的输出端连接的细粉旋风分离器，磨成的达标的超细粉进入细粉螺旋输送机；所述细粉螺旋输送机将分离出的超细颗粒输送至与其通过管路相连的储仓；一与所述储仓连接的粉体计量装置，对粉体流量进行精确计量，计量后的粉体进入粉体喷射装置；粉体喷射装置喷出的粉体气流流经扩压扰流管后与来流烟气进行高效混合，净化烟气。增加烟气与粉体的掺混效果，来脱除烟气中的污染物，实现节能减排的目标。</t>
  </si>
  <si>
    <t>CN201410636026.5</t>
  </si>
  <si>
    <t>CN105645019A</t>
  </si>
  <si>
    <t>一种铝箔传送装置</t>
  </si>
  <si>
    <t>本发明公开了一种铝箔传送装置，包括支架和传送装置，所述传送装置包括安装于支架上的下传送装置，和安装于支架上且设置于下传送装置上方的上传送装置，所述上传送装置包括第一驱动电机、第一主动轮、第一从动轮和第一输送带，所述第一驱动电机的输出端与所述第一主动轮连接，所述第一主动轮与所述第一从动轮通过所述第一输送带连接，所述下传送装置包括第二驱动电机、第二主动轮、第二从动轮和第二输送带，所述第二驱动电机的输出端与所述第二主动轮连接，所述第二主动轮和第二从动轮通过所述第二输送带连接。本发明结构简单，设计合理，传送过程中上传送装置对下传送装置上的泡沫材料进行挤压平整，防止泡沫材料膨起。</t>
  </si>
  <si>
    <t>B65G15/14(2006.01);B65G43/00(2006.01)</t>
  </si>
  <si>
    <t>B65G15/14(2006.01)I</t>
  </si>
  <si>
    <t>CN201410649162.8</t>
  </si>
  <si>
    <t>CN105644782A</t>
  </si>
  <si>
    <t>一种无人机稳定垂直起降的方法及布局</t>
  </si>
  <si>
    <t>本发明提供一种无人机稳定垂直起降的方法及布局，与现有垂直起降技术相比，本发明中央错向发动机拉力/推力的控制，解决了俯仰和横滚姿态的控制，从而实现稳定垂直起降；下反角构型使抬高部分重力力臂增加，从而产生反向的平衡力矩，具有横滚和俯仰自恢复能力；发动机1和\或发动机2由垂直\水平方向向水平\垂直方向转向，有利于从垂直\水平状态航线向水平\垂直航线的转换。</t>
  </si>
  <si>
    <t>B64C29/00(2006.01);B64D27/02(2006.01)</t>
  </si>
  <si>
    <t>CN106927048</t>
  </si>
  <si>
    <t>北京航空航天大学;UNIV BEIHANG;BEIHANG UNIVERSITY;BEIJING UNIVERSITY OF AERONAUTICS AND ASTRONAUTICS;中国科学院长春光学精密机械与物理研究所;CHANGCHUN OPTICS FINE MECH;CHANGCHUN INSTITUTE OF OPTICS, FINE MECHANICS ANDPHYSICS, CHINESE ACADEMY OF SCIENCES;China academy of sciences changchun optical precision machinery and physical research institute;西安韦德沃德航空科技有限公司;XI AN WIDE WORLD ZENITH AVIAT TECHNOLOGY CO LTD;XI'AN WIDE WORLD ZENITH AVIATION TECHNOLOGY CO., LTD.;Xian wei der woude aviation science and technology co ltd;GRESS GARY ROBERT;PUSAN NAT UNIV IND COOP FOUND;PUSAN NATIONAL UNIVERSITY INDUSTRY-UNIVERSITY COOPERATION FOUNDATION;부산대학교 산학협력단</t>
  </si>
  <si>
    <t>CN201610118381.2</t>
  </si>
  <si>
    <t>CN105644772A</t>
  </si>
  <si>
    <t>一种用于襟翼或缝翼手柄的增阻自锁装置</t>
  </si>
  <si>
    <t>本发明涉及一种用于襟翼或缝翼手柄的增阻自锁装置，用于提高在飞行员驾驶过程中人机操控性能。现有结构采用动摩擦片、静摩擦片实现操纵需求，在襟翼或缝翼手柄使用过程中，操纵力变化大、不稳定，操纵至襟翼或缝翼要求刻度位置时，无明显的复位手感，且当操纵力不满足使用要求时，需分解产品进行调试，可调试性差。本发明通过合理紧凑的结构布局和构型设计，采用钢球加圆柱螺旋压缩弹簧的结构实现操纵和复位手感，同时在安装版上设有导向槽，支座沿导向槽方向上调(或下调)，至合适位置后，使支座的六方体凸台卡滞在锁紧螺母的六方凹槽中，方可实现操纵力调整和结构自锁。</t>
  </si>
  <si>
    <t>B64C13/14(2006.01)</t>
  </si>
  <si>
    <t>B64C13/14(2006.01)I</t>
  </si>
  <si>
    <t>CN107838825</t>
  </si>
  <si>
    <t>中航飞机股份有限公司西安飞机分公司;XI AN AIRCRAFT BRANCH OF XI AN AIRCRAFT INT CORP;XI'AN AIRCRAFT BRANCH OF XI'AN AIRCRAFT INTERNATIONAL CORPORATION;In aviation engine stock co ltd sian airplane branch company;迪尔航空航天有限公司;DIEHL AEROSPACE GMBH;DIEHL AEROSPACE GMBH;Deere aeronautics and astronautics co ltd;NORTHROP CORPORATION;HOBSON LTD H M;ROY WESTBURY;H. M. HOBSON LIMITED;ROY WESTBURY</t>
  </si>
  <si>
    <t>CN201410640762.8</t>
  </si>
  <si>
    <t>CN105644612A</t>
  </si>
  <si>
    <t>压路机组合式转向总成左右切换装置</t>
  </si>
  <si>
    <t>本发明公开了一种压路机组合式转向总成左右切换装置，包括设置在驾驶室底板上的滑轨装置和设置在组合式转向总成下端的支撑板，支撑板上安装有用于沿所述滑轨装置滚动的滚轮，驾驶室底板上开设有供安装所述滑轨装置的条形安装孔，滑轨装置位于压路机驾驶室内左驾驶座椅和右驾驶座椅的前方，滑轨装置的一侧设置有沿滑轨装置长度方向布设的条形锁定板，条形锁定板上开设有多个定位孔，支撑板上设置有用于伸入定位孔以将组合式转向总成锁定在左驾驶座椅前方或锁定在右驾驶座椅前方的锁销。该切换装置操作方式简便，方便的实现了组合式转向总成在左驾驶位和右驾驶位的切换，方便驾驶员对压路机进行双向操作。</t>
  </si>
  <si>
    <t>B62D1/02(2006.01);E01C19/26(2006.01)</t>
  </si>
  <si>
    <t>B62D1/02(2006.01)I</t>
  </si>
  <si>
    <t>B62;E01</t>
  </si>
  <si>
    <t>CN201610087500.2</t>
  </si>
  <si>
    <t>CN105644583A</t>
  </si>
  <si>
    <t>用于轨道的直流智能涂覆设备</t>
  </si>
  <si>
    <t>西安凯丰铁路机电设备有限公司</t>
  </si>
  <si>
    <t>710021 陕西省西安市未央区未央路106号兰天大厦1幢1单元102101室</t>
  </si>
  <si>
    <t>提供一种用于轨道的直流智能涂覆设备，包括箱体、光伏储能组件和涂覆板组件，箱体内部设有控制箱和油脂储存箱，控制箱内部设有充放电控制器和自动控制系统，箱体内及控制箱下部设有蓄电池，油脂储存箱底部底板上固定有油脂泵，油脂储存箱下部固定有电机，涂覆板组件通过涂覆板固定装置固定于钢轨一侧，电机输出轴与油脂泵输入端固定连接，油脂泵通过油管与涂覆板组件连接；钢轨直线段内侧设有电磁传感器。本发明结构简单，便于工作人员操作和维护，节省了人力和物力的支出，降低成本；采用涂覆板组件，有效的降低了轮轨润滑减磨油脂的损耗和流淌，减少损耗，并杜绝了现有技术中油脂出油过多流淌或油脂稀而污染轨道床面和车轮转向架。</t>
  </si>
  <si>
    <t>B61K3/00(2006.01)</t>
  </si>
  <si>
    <t>B61K3/00(2006.01)I</t>
  </si>
  <si>
    <t>张忆霄;ZHANG YIXIAO;ZHANG YIXIAO;Zhang yi xiao;天利航空科技深圳有限公司;Tianli aviation science and technology shenzhen co ltd;西安凯丰铁路机电设备有限公司;XI'AN KAIFENG RAILWAY MECH AND ELECTRICAL EQUIPMENT CO LTD;XI'AN KAIFENG RAILWAY MECHANICAL AND ELECTRICAL EQUIPMENT CO., LTD.;西安凯丰铁路机电设备有限公司;Xi'an kai feng railway mechanical and electrical equipment co ltd;马俊;MA JUN;MA JUN;MA JUN;成都孚莱特科技有限责任公司;CHENGDU FLAT TECHNOLOGY CO LTD;CHENGDU FLAT TECHNOLOGY CO., LTD.;Chengdu fu laite science and technology co ltd;ITO TEKKOSHO KK;ITAKE SHOJI KK;ITO TEKKOSHO:KK;ITAKE SHOJI KK;ITAKE SHOJI KK;ITO TEKKOSHO:KK;伊岳商事株式会社;株式会社伊藤鉄工所</t>
  </si>
  <si>
    <t>CN201610079506.5</t>
  </si>
  <si>
    <t>CN105644543A</t>
  </si>
  <si>
    <t>一种刹车系统刹车压力校正方法</t>
  </si>
  <si>
    <t>一种刹车系统刹车压力校正方法，以刹车指令信号V s 确定的刹车压力为基准刹车压力。将机轮刹车压力输出到防滑刹车控制盒，基准刹车压力与防滑刹车系统输出的刹车压力进行比较、综合控制后再输出压力校正后的刹车指令信号。通过该压力校正后的指令信号控制电液压力伺服阀输出刹车压力，实现刹车压力校正，从而减小基准刹车压力与实际刹车压力之间的差值，同时减小飞机两侧机轮实际刹车压力之间的压力差值。通过刹车压力校正的方法使飞机左机轮的刹车压力和右机轮的刹车压力一致，使飞机防滑刹车系统刹车压力与防滑刹车控制盒输出的控制电流一致，防止飞机偏航、甚至偏出跑道，保证飞机刹车安全。</t>
  </si>
  <si>
    <t>B60T13/74(2006.01)</t>
  </si>
  <si>
    <t>B60T13/74(2006.01)I</t>
  </si>
  <si>
    <t>CN108412922A;CN106628129</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中国铁道科学研究院机车车辆研究所;LOCOMOTIVE &amp; VEHICLE RES INST;LOCOMOTIVE &amp; VEHICLE RESEARCH INSTITUTE, CHINA ACADEMY OF RAILWAY SCIENCES;China railway science research institute of locomotive vehicle research institute;ROBERT BOSCH GMBH;ROBERT BOSCH GMBH;QINGDAO SIFANG SRI;CUI XIAOJUN;LI PEISHU;WANG QIWEI;XU FENGLEI;QINGDAO SIFANG ROLLING STOCK RESEARCH INSTITUTE CO., LTD;CUI, XIAOJUN;LI, Peishu;WANG, QIWEI;XU, Fenglei;青岛四方车辆研究所有限公司;QINGDAO SIFANG ROLLING STOCK RESEARCH INSTITUTE CO., LTD;TOYOTA MOTOR CORP;TOYOTA MOTOR CORP;TOYOTA MOTOR CORP;トヨタ自動車株式会社</t>
  </si>
  <si>
    <t>CN201410632587.8</t>
  </si>
  <si>
    <t>CN105644541A</t>
  </si>
  <si>
    <t>一种胶轮式压路机前制动装置</t>
  </si>
  <si>
    <t>本发明公开了一种胶轮式压路机前制动装置，包括安装在压路机前轮轮毂上的刹车盘、安装在压路机前轮轮轴上的刹车钳和用于向刹车钳供油的液压控制系统；刹车钳包括钳套、第一刹车钳板和第二刹车钳板，刹车盘伸入第一刹车钳板和第二刹车钳板之间，钳套为中空结构且呈U形，第一刹车钳板和第二刹车钳板均位于钳套内，第一刹车钳板通过第一伸缩轴与钳套连接，第二刹车钳板通过第二伸缩轴与钳套连接，第一伸缩轴和第二伸缩轴均能够在钳套内刹车油的左右下同时伸出或同时缩回，钳套上开设有供液压控制系统内的刹车油流入或流出的油口。该胶轮式压路机前制动装置结构简单，使用方便，在平常工作中只起到辅助刹车的作用，具有防患安全隐患的作用。</t>
  </si>
  <si>
    <t>B60T11/10(2006.01)</t>
  </si>
  <si>
    <t>B60T11/10(2006.01)I</t>
  </si>
  <si>
    <t>CN201510975436.7</t>
  </si>
  <si>
    <t>CN105644528A</t>
  </si>
  <si>
    <t>一种隧洞灌浆台车制动装置及其使用方法</t>
  </si>
  <si>
    <t>本发明公开了一种隧洞灌浆台车制动装置及其使用方法，包括连接在灌浆台车下部的轮胎支架，轮胎支架的两侧通过轮轴连接有轮胎及主制动装置，主制动装置包括固定在轮轴上的制动轮，制动轮的外侧设有液压制动机构，液压制动机构包括设置在制动轮两侧的用于限制制动轮转动的抱闸以及用于固定抱闸的连接杆，连接杆之间连接有预紧状态的制动弹簧，连接杆的顶端通过传力杆连接至能够克服制动弹簧预紧力的电动液压泵，灌浆台车上还设有固定桁架，固定桁架上连接有通过与地面摩擦产生制动力的辅助制动装置。本发明可以防止灌浆台车陡坡作业时由于制动力不足而下滑，造成人员伤亡与机械设备损坏的风险。</t>
  </si>
  <si>
    <t>B60T1/06(2006.01);B60T1/14(2006.01)</t>
  </si>
  <si>
    <t>北京升华电梯集团有限公司;BEIJING SHENGHUA ELEVATOR GROU;Beijing Shenghua Elevator Group Co., Ltd.;Beijing sublimation elevator group co ltd;中国葛洲坝集团第三工程有限公司;CHINA GEZHOUBA GROUP NO 3 ENG CO LTD;CHINA GEZHOUBA GROUP NO.3 ENGINEERING CO., LTD.;中国葛洲坝集团第三工程有限公司;China gezhouba group the third engineering co ltd;广西土木勘察检测治理有限公司;GUANGXI CIVIL INVEST DETECTION TREAT CO LTD;GUANGXI CIVIL INVESTIGATION DETECTION TREATMENT CO., LTD.;Guangxi civil prospecting testing for treating co ltd;深圳霸特尔防爆科技有限公司;SHENZHEN BATER EXPLOSION PROOF TECHNOLOGY CO LTD;SHENZHEN BATER EXPLOSION-PROOF TECHNOLOGY CO., LTD.;Shenzhen warmer dieter explosion-proof science and technology co ltd;昆明理工大学;UNIV KUNMING SCIENCE &amp; TECH;KUNMING UNIVERSITY OF SCIENCE AND TECHNOLOGY;KUNMING SCI &amp; ENGRG UNIV;田渭根;TIAN WEIGEN;TIAN WEIGEN;Tian wei root;李兴刚;LI XINGGANG;LI XINGGANG;Li xing-gang;EMDE SIEGERLAND BREMSEN;SIEGERLAND-BREMSEN K.H. EMDE MASCHINENFABRIK;DONETSKGORMASH;DO PROIZV OB PO GORNOMU MASH "DONETSKGORMASH";Донецкое производственное объединение по горному машиностроению "Донецкгормаш";DONETSKOE PROIZVODSTVENNOE OBEDINENIE PO GORNOMU MASHINOSTROENIYU "DONETSKGORMASH"</t>
  </si>
  <si>
    <t>CN201410677206.8</t>
  </si>
  <si>
    <t>CN105644354A</t>
  </si>
  <si>
    <t>一种汽车太阳能光伏折叠发电机构的挡块组件</t>
  </si>
  <si>
    <t>本发明提供了一种汽车太阳能光伏折叠发电机构的挡块组件，包括长方体形的挡块，所述挡块的下端开设有用于与太阳能光伏折叠发电机构的在滑轨卡接的卡槽，所述卡槽为上宽下窄的半“工”字形，所述挡块的上端开设有至少两个用于螺纹孔，所述螺纹孔位于所述卡槽内，所述螺纹孔上设有与螺纹孔相配合将挡块固定在太阳能光伏折叠发电机构的在滑轨上的螺钉，所述螺钉为十字沉头圆柱螺钉。本发明结构简单，具有安装拆卸方便、固定可靠，简单实用，并且成本低廉，可固定汽车太阳能光伏折叠发电机构的滑块，外观美观，可推广应用。</t>
  </si>
  <si>
    <t>B60K16/00(2006.01);B60L8/00(2006.01)</t>
  </si>
  <si>
    <t>B60K16/00(2006.01)I</t>
  </si>
  <si>
    <t>CN201410628772.X</t>
  </si>
  <si>
    <t>CN105644353A</t>
  </si>
  <si>
    <t>一种汽车顶部光伏发电装置</t>
  </si>
  <si>
    <t>本发明公开了一种汽车顶部光伏发电装置，主要有底座滑轨、滑块、底部固定板、折叠架、第一光伏板组件、第二光伏板组件、第三光伏板组件以及各种螺钉螺孔构成；所述的底座滑轨安装使用固定螺钉安装在汽车顶盖上；所述的滑块使用螺钉固定在底座滑轨上，所述的结构固定板两端开有行李架固定螺钉孔和方形孔，所述的方形孔是为了方便固定滑块螺钉的，所述的固定螺钉孔是用来固定光伏板组件到滑块上的；因此本发明装置结构简单、使用方便、安装拆卸简单，成本低廉因此可以广泛的作为一种车用的太阳能光伏发电装置。</t>
  </si>
  <si>
    <t>WO2018195925A</t>
  </si>
  <si>
    <t>CN201410662567.5</t>
  </si>
  <si>
    <t>CN105644351A</t>
  </si>
  <si>
    <t>一种车用LNG双瓶系统</t>
  </si>
  <si>
    <t>本发明提出一种车用LNG双瓶系统，包括：第一气瓶、第二气瓶、框架主体、鞍座和连接板，所述框架主体上形成有上层U型安装架和下层U型安装架，在所述上层U型安装架和下层U型安装架内均可拆卸的安装有所述鞍座，所述第一气瓶通过鞍座安装于所述下层U型安装架内，所述第二气瓶通过鞍座安装于所述上层U型安装架内，所述框架主体的底部通过所述连接板固定连接于车架上。本发明所述车用LNG双瓶系统，采用高强度钢板制造框架主体，在满足轻量化设计要求的前提下，采用结构优化的模块化设计，以轻量化、模块化为核心，达到等强度，促进了双瓶系统在各类车型上的通用化推广使用，同时更便于后期维护修理，具有广阔的市场推广使用前景。</t>
  </si>
  <si>
    <t>B60K15/07(2006.01)</t>
  </si>
  <si>
    <t>B60K15/07(2006.01)I</t>
  </si>
  <si>
    <t>CN107901754</t>
  </si>
  <si>
    <t>南京金龙客车制造有限公司;NANJING GOLDEN DRAGON BUS CO LTD;NANJING GOLDEN DRAGON BUS CO., LTD.;Nanjing jinlong car manufacturing co ltd;北京福田戴姆勒汽车有限公司;BEIJING FOTON DAIMLER AUTOMOTIVE CO LTD;BEIJING FOTONDAIMLER AUTOMOTIVE CO., LTD.;Beijing daimler chrysler futian automobile co ltd;安徽江淮汽车股份有限公司;ANHUI JIANGHUAI AUTOMOBILE CO;Anhui Jianghuai Automobile Co., Ltd;Anhui jianghuai automobile stock co ltd;陕西重型汽车有限公司;SHAANXI HEAVY DUTY AUTOMOBILE;Shaanxi Heavy Duty Automobile Co., Ltd.;Shaanxi heavy automobile co ltd;陕西重型汽车有限公司;SHAANXI HEAVY DUTY AUTOMOBILE;Shaanxi Heavy Duty Automobile Co., Ltd.;Shaanxi heavy automobile co ltd;中海石油气电集团有限责任公司;湖北航天技术研究院特种车辆技术中心;CNOOC GAS &amp; POWER GROUP CO LTD;HUBEI AEROSPACE TECHNOLOGY RES INST SPECIAL VEHICLE TECHNOLOGY CT;CNOOC GAS &amp; POWER GROUP CO.,LTD.;HUBEI AEROSPACE TECHNOLOGY RESEARCH INSTITUTE SPECIAL VEHICLE TECHNOLOGY CENTER;China ocean petroleum gas and electricity group co ltd;Hubei spaceflight technology research institute special vehicle technology centre;中国重汽集团济南动力有限公司;SINO TRUK JINAN POWER CO LTD;SINO TRUK JINAN POWER CO., LTD.;China heavy petrol group ji'nan power co ltd;北汽福田汽车股份有限公司;BEIQI FOTON MOTOR CO LTD;BEIQI FOTON MOTOR CO., LTD.;Beiqi futian automobile stock co ltd</t>
  </si>
  <si>
    <t>CN201410649104.5</t>
  </si>
  <si>
    <t>CN105644240A</t>
  </si>
  <si>
    <t>数控机床专用划线弹簧刻刀</t>
  </si>
  <si>
    <t>本发明属于航空、汽车工艺装备制造技术领域，提供一种数控机床专用划线弹簧刻刀，包括：套筒3，所述套筒3卡在刀柄2的弹簧卡中，套筒3内腔前端设有台阶，套筒3内腔后部设有螺纹，调节螺钉7从后方螺接在套筒3内腔中，刀头4的尾部从前方伸入套筒3内腔，套筒3内腔中部装有弹簧，刀头4尾部设有台阶，挡圈5套在刀头4尾部的台阶后，弹簧6位于套筒3内腔中部，弹簧6前端顶在挡圈5后表面，弹簧6后端顶在调节螺钉7前表面；套筒3侧面开有对称的腰型健槽，刀头4侧向设有对称的滑动双健9，所述滑动双健9伸入所述腰型健槽并能在腰型健槽中沿轴向前后移动。本发明供数控机床刻划图线、雕铣文字标记使用。</t>
  </si>
  <si>
    <t>B44B3/00(2006.01)</t>
  </si>
  <si>
    <t>B44B3/00(2006.01)I</t>
  </si>
  <si>
    <t>CN106041536</t>
  </si>
  <si>
    <t>济南星辉数控机械科技有限公司;JINAN SINGHUI CNC TECHNOLOGY CO LTD;Jinan Singhui CNC Technology Co., Ltd.;Jinan xing-hui numerical control machinery science and technology co ltd;上海佐仞精密刀具有限公司;SHANGHAI ZUOREN PREC CUTTING TOOL CO LTD;SHANGHAI ZUOREN PRECISION CUTTING TOOL CO., LTD.;Shanghai sasaki ren precise cutting tool co ltd;浙江广厦建设职业技术学院;ZHEJIANG GUANGSHA COLLEGE APPLIED CONSTRUCTION TECHNOLOGY;ZHEJIANG GUANGSHA COLLEGE OF APPLIED CONSTRUCTIONTECHNOLOGY;Zhejiang guangsha construction vocational technical college;宁波天艺数控机械有限公司;NINGBO TIANYI NUMERICAL CONTROL MACHINERY CO LTD;NINGBO TIANYI NUMERICAL CONTROL MACHINERY CO., LTD.;Ningbo antenna technology numerical control machinery co ltd;哈尔滨汽轮机厂有限责任公司;HARBIN TURBINE CO LTD;HARBIN TURBINE COMPANY LTD.;HARBIN TURBINE FACTORY CO LTD</t>
  </si>
  <si>
    <t>CN201410635499.3</t>
  </si>
  <si>
    <t>CN105644117A</t>
  </si>
  <si>
    <t>一种铝箔粘贴装置</t>
  </si>
  <si>
    <t>本发明公开了一种铝箔粘贴装置，包括第一支架和固定安装于第一支架上方的第二支架，所述第一支架上设置有传送机构，所述第二支架上设置有用于传送铝箔的放卷架和用于驱动放卷架转动的第一驱动电机，第二支架上且位于放卷架的下游设置有用于对放卷架传送的铝箔进行涂胶的涂胶装置，所述第一支架上且位于涂胶装置的下游设置有用于将涂胶后的铝箔压紧至泡沫材料上的压紧装置，第一支架上且位于压紧装置的下游设置有用于切割泡沫材料的切割装置。本发明结构简单，设计合理，易于实现批量化生产，通过设置传送机构、放卷架、涂胶装置、压紧装置和切割装置，能够很好的实现在泡沫材料表面均匀、牢固的粘贴铝箔，粘贴质量高且节约材料。</t>
  </si>
  <si>
    <t>B32B37/12(2006.01);B32B37/10(2006.01);B32B38/00(2006.01)</t>
  </si>
  <si>
    <t>CN201510582261.3</t>
  </si>
  <si>
    <t>CN105644059A</t>
  </si>
  <si>
    <t>一种磁控溅射含银超低摩擦系数类石墨碳膜的制备方法</t>
  </si>
  <si>
    <t>一种磁控溅射含银超低摩擦系数类石墨碳膜的制备方法，先处理基体表面是一个完全清洁的表面；再将镶嵌有Ag和Y镶块的碳靶和Cr靶安装在炉体内部，然后通过溅射的方法先基体表面处理，再溅射Cr缓冲层，最后Cr靶和碳靶同时溅射，得到含银超低摩擦系数类石墨碳膜；本发明超低摩擦系数类石墨碳膜的制备工艺简单，所制备的膜层具有低的内应力，膜层均匀致密，耐磨性好，缓冲层Cr可以提高超低类石墨碳膜膜基结合强度，塑性软质元素Ag的添加，降低了超低摩擦系数类石墨碳膜的摩擦系数，Y元素加入，提高了膜层致密性、承载能力及高温耐磨性。</t>
  </si>
  <si>
    <t>B32B15/04(2006.01);B32B9/00(2006.01);B32B37/24(2006.01);B32B38/16(2006.01)</t>
  </si>
  <si>
    <t>B32B15/04(2006.01)I</t>
  </si>
  <si>
    <t>CN107326336A;CN108060399</t>
  </si>
  <si>
    <t>中国船舶重工集团公司第十二研究所;12TH RES INST OF CHINA SHIPBUI;THE 12TH RESEARCH INSTITUTE OF CHINA SHIPBUILDINGINDUSTRY CORPORATION;Of china ship heavy industry group co ltd no 12 institute;中国科学院兰州化学物理研究所;LANZHOU INST CHEMICOPHYSICS;LANZHOU INST OF CHEMICOPHYSICS, CHINESE ACADEMY OF SCIENCES;China academy of sciences lanzhou chemical physical research institute;MOMENTIVE PERFORMANCE MAT INC;MOMENTIVE PERFORMANCE MATERIALS INC.;Momentive Performance Materials Inc.</t>
  </si>
  <si>
    <t>CN201410649900.9</t>
  </si>
  <si>
    <t>CN105643892A</t>
  </si>
  <si>
    <t>一种注塑机料筒温度控制系统</t>
  </si>
  <si>
    <t>710075 陕西省西安市高新路80号望庭国际3号楼</t>
  </si>
  <si>
    <t>本发明公开了一种注塑机料筒温度控制系统，包括PID控制器、基值设定器、显示器、EPROM存储器、FLASH存储器、料筒加热器、固态继电器、温度传感器、信号放大器、滤波电路、A/D转换电路、对固态继电器进行过流保护的过流保护电路、对固态继电器进行过热保护的过热保护电路以及依序连接在PID控制器和过流保护电路之间的光电隔离器和达林顿驱动电路。本发明结构简单、可靠性好、控制精度高，采用无触点固态继电器作为大功率控制器件，并基于PID控制策略来控制加温过程，达到了良好的加热效果，有效解决了现有料筒温度控制系统控制电路较复杂，对触发脉冲电路要求高，超调量、过渡过程时间及稳态偏差等性能指标不理想等问题。</t>
  </si>
  <si>
    <t>B29C45/78(2006.01)</t>
  </si>
  <si>
    <t>B29C45/78(2006.01)I</t>
  </si>
  <si>
    <t>CN201610024366.1</t>
  </si>
  <si>
    <t>CN105643813A</t>
  </si>
  <si>
    <t>一种加热耐火砖窄槽加工装置及方法</t>
  </si>
  <si>
    <t>本发明公开了一种加热耐火砖窄槽加工装置及方法，包括刀杆以及固定在刀杆顶部的锯片刀具，锯片刀具通过设置在其两侧的前夹持垫块和后加持垫块固定，锯片刀具、前夹持垫块和后加持垫块通过固定螺钉连接至刀杆顶部，刀杆的底部连接至数控机床。本发明用数控编程技术平台，拓展了设备及锯片刀具加工能力，保证了加热耐火砖系列窄槽加工质量。</t>
  </si>
  <si>
    <t>B28D1/04(2006.01);B28D1/12(2006.01);B28D7/04(2006.01);B28D7/00(2006.01)</t>
  </si>
  <si>
    <t>B28D1/04(2006.01)I</t>
  </si>
  <si>
    <t>西安航空动力股份有限公司;XI AN AVIATION POWER CO LTD;XI'AN AVIATION POWER CO., LTD.;Xi'an aviation motive power stock co ltd;遵义精星航天电器有限责任公司;ZUNYI JINGXING AEROSPACE ELECTRICAL APPLIANCE CO LTD;ZUNYI JINGXING AEROSPACE ELECTRICAL APPLIANCE CO.,LTD.;Jingxing zunyi spaceflight electric appliance co ltd;武汉科技学院;WUHAN COLLEGE OF SCIENCE AND T;WUHAN COLLEGE OF SCIENCE AND TECHNOLOGY;武汉科技学院;WUHAN SCIENCE AND TECHNOLOGY COLLEGE;无锡市贝斯特精密机械有限公司;WUXI BESTPREC MACHINERY CO LTD;WUXI BESTPRECISION MACHINERY CO., LTD.;Wuxi beisite precise machinery co ltd;STELLRAM S.A.</t>
  </si>
  <si>
    <t>CN201410669005.3</t>
  </si>
  <si>
    <t>CN105643713A</t>
  </si>
  <si>
    <t>一种皮片打孔器及皮片打孔方法</t>
  </si>
  <si>
    <t>陕西艾尔肤组织工程有限公司</t>
  </si>
  <si>
    <t>710077 陕西省西安市高新区瞪羚一路4号</t>
  </si>
  <si>
    <t>本发明公开了一种皮片打孔器及皮片打孔方法，涉及组织工程技术领域。为解决现有技术中打孔效率低、准确性差以及工人劳动量大的问题而发明。本发明皮片打孔器，包括：工作台，所述工作台用于放置皮片培养盒；机械手，所述机械手包括移动臂，所述移动臂上设有伸缩臂，所述移动臂可带动伸缩臂相对于工作台表面平行移动，所述伸缩臂可沿垂直于工作台的方向往复移动；针座，所述针座设置于所述伸缩臂靠近工作台的一端，所述针座靠近工作台的表面上设有打孔针。本发明皮片打孔器可用于皮片打孔。</t>
  </si>
  <si>
    <t>B26F1/24(2006.01)</t>
  </si>
  <si>
    <t>B26F1/24(2006.01)I</t>
  </si>
  <si>
    <t>CN106272681</t>
  </si>
  <si>
    <t>广州市一通数控科技有限公司;GUANGZHOU YITONG NC CO LTD;GUANGZHOU YITONG NC. CO., LTD.;Guangzhou a numerical control science and technology co ltd;韩国轮胎株式会社;HANKOOK TIRE CO LTD;HANKOOK TIRE CO., LTD.;Korea Tire Joint-stock Corporation;须藤憲人;加川清二;NORITO SUDO;NORITO SUDO;SEIJI KAGAWA;Sudo 憲 human;桐乡波力科技复材用品有限公司;TONGXIANG BONNY SCIENCE &amp; TECHNOLOGY COMPOSITE CO LTD;TONGXIANG BONNY SCIENCE &amp; TECHNOLOGY COMPOSITE CO., LTD.;Tongxiang wave power science and technology composite material products co ltd;兴安盟岭南香农产品开发有限责任公司;HINGGAN LEAGUE LINGNANXIANG AGRICULTURAL PRODUCT DEV CO LTD;HINGGAN LEAGUE LINGNANXIANG AGRICULTURAL PRODUCT DEVELOPMENT CO., LTD.;Xinganmeng lingnan the farm products development co ltd;金华长弓清洁用品有限公司;JINHUA CHANGGONG CLEANING UTENSILS CO LTD;JINHUA CHANGGONG CLEANING UTENSILS CO., LTD.;Jinhua changgong cleaning use article co ltd;湖南龙石山铁皮石斛基地有限公司;HUNAN LONGSHISHAN DENDROBIUM BASE CO LTD;HUNAN LONGSHISHAN DENDROBIUM BASE CO., LTD.;Zhongshan heui-soo hunan dendrobium candidum base co ltd;肖甲祥;;JIAXIANG XIAO;XIAO JIAXIANG;Xiao jia-xiang;杨晓光;YANG XIAOGUANG;YANG XIAOGUANG;YANG XIAO-GUANG;胡西添;HU XITIAN;HU XITIAN;Hu xi-tian</t>
  </si>
  <si>
    <t>CN201410649996.9</t>
  </si>
  <si>
    <t>CN105643708A</t>
  </si>
  <si>
    <t>弹簧驱动式快速压紧装置</t>
  </si>
  <si>
    <t>本发明公开了一种弹簧驱动式快速压紧装置，包括基座、打孔模板、L形压紧头、支座和拉力弹簧；所述基座一侧设置有用于定位所述打孔模板和所述待加工PCB板的定位槽，所述定位槽内设置有所述打孔模板，所述基座另一侧固定设置有所述支座，所述支座顶端与所述L形压紧头一端转动连接，所述L形压紧头与所述基座之间固定安装有所述拉力弹簧，所述L形压紧头上设置有用于将所述L形压紧头抬起的柱状凸起。本发明具有如下特点：操作方便，压紧速度快，效率高，设计合理，结构简单紧凑，拆装方便，便于维护，通用性强，适用范围广。</t>
  </si>
  <si>
    <t>CN201410636896.2</t>
  </si>
  <si>
    <t>CN105643707A</t>
  </si>
  <si>
    <t>PCB板打孔机用快速压紧装置</t>
  </si>
  <si>
    <t>本发明公开了一种PCB板打孔机用快速压紧装置，包括基座、打孔模板、U形压紧板、弹簧和T形支座；所述基座前后两侧设置有用于固定安装所述基座的安装槽，所述基座右侧设置有用于定位所述打孔模板和所述PCB板的定位槽，所述定位槽内设置有所述打孔模板，所述基座上侧设置有所述U形压紧板，所述T形支座的下端穿过所述U形压紧板的光孔后与所述基座固定连接，所述T形支座与所述U形压紧板之间设置有所述弹簧。本发明具有如下特点：操作方便，压紧速度快，效率高，设计合理，结构简单紧凑，拆装方便，便于维护，通用性强，适用范围广。</t>
  </si>
  <si>
    <t>CN107009414</t>
  </si>
  <si>
    <t>CN201410636639.9</t>
  </si>
  <si>
    <t>CN105643706A</t>
  </si>
  <si>
    <t>PCB板打孔机用双工位快速压紧装置</t>
  </si>
  <si>
    <t>本发明公开了一种PCB板打孔机用双工位快速压紧装置，包括基座、打孔模板一、打孔模板二、U形压紧板和拉力弹簧；所述基座左侧设置有定位槽一，所述基座右侧设置有定位槽二，所述定位槽一内设置有所述打孔模板一，所述定位槽二内设置有所述打孔模板二，所述基座中部上侧与所述拉力弹簧下端固定连接，所述拉力弹簧上端与设置在所述基座上侧的U形压紧板固定连接，所述U形压紧板上侧固定设置有用于向上拉升所述U形压紧板的T形拉手。本发明具有如下特点：操作方便，压紧速度快，两个工位可同时装夹工件，效率高，设计合理，结构简单紧凑，拆装方便，便于维护，通用性强，适用范围广。</t>
  </si>
  <si>
    <t>CN108098628</t>
  </si>
  <si>
    <t>CN201610178495.6</t>
  </si>
  <si>
    <t>CN105643604A</t>
  </si>
  <si>
    <t>一种四自由度微动柔顺系统</t>
  </si>
  <si>
    <t>本发明公开了一种四自由度微动柔顺系统，其动平台具有DxDyRxRy四个自由度，可应用在微机电系统、超精密加工与制造、航空航天等具体领域。其具体结构包括具有Rx和Ry两转动自由度的柔顺模块和能够实现Dx和Dy两平动自由度的Awtar柔顺平台；两转自由度柔顺模块由柔顺滑移铰、柔顺虎克铰及驱动元件等组成，搭载在Awtar机构的中间平台上；Awtar平台通过并联的柔顺滑移铰提供DxDy两个自由度的平动。本发明实现了平动与转动的完全解耦，可分别进行单独驱动；两转动自由度柔顺模块的周边四个支腿中用了一种柔性滑移铰，可以实现较大轴向变化，其中相邻的两个作为主动支腿，装有驱动元件来实现转动。</t>
  </si>
  <si>
    <t>CN107378527A;CN107052736</t>
  </si>
  <si>
    <t>清华大学;UNIV TSINGHUA;TSINGHUA UNIVERSITY;TSINGHUA UNIVERSITY;天津大学;UNIV TIANJIN;TIANJIN UNIVERSITY;TIANJIN UNIVERSITY;山东理工大学;UNIV SHANDONG TECHNOLOGY;SHANDONG UNIVERSITY OF TECHNOLOGY;Shandong Science and Engineering University;江西理工大学;UNIV JIANGXI SCI &amp; TECHNOLOGY;JIANGXI UNIVERSITY OF SCIENCE AND TECHONOLOGY;Jiangxi Science and Engineering University;江苏大学;UNIV JIANGSU;JIANGSU UNIVERSITY;JIANGSU UNIVERSITY;山东理工大学;;SHANDONG INST OF TECHNOLOGY;SHANDONG INST. OF TECHNOLOGY;Shandong Science and Engineering University;哈尔滨工业大学;HARBIN INST OF TECHNOLOGY;HARBIN INSTITUTE OF TECHNOLOGY;Harbin Industry University;电子科技大学;UNIV ELECTRONIC SCIENCE &amp; TECH;UNIVERSITY OF ELECTRONIC SCIENCE AND TECHNOLOGY OF CHINA;ELECTRONIC SCIENCE AND TECHNOLOGY UNIVERSITY;清华大学;UNIV TSINGHUA;TSINGHUA UNIVERSITY;清华大学;TSINGHUA UNIVERSITY;四川大学;UNIV SICHUAN;SICHUAN UNIV.;SICHUAN UNIVERSITY;西安电子科技大学;UNIV XIDIAN;XIDIAN UNIVERSITY;西安电子科技大学;XI'AN ELECTRONIC SCIENCE AND TECHNOLOGY UNIVERSITY</t>
  </si>
  <si>
    <t>CN201410652294.6</t>
  </si>
  <si>
    <t>CN105643577A</t>
  </si>
  <si>
    <t>一种可升降的工作台装置</t>
  </si>
  <si>
    <t>本发明公开了一种可升降的工作台装置，包括工作台，工作台的下方平行设置有机架，所述工作台和机架之间平行设置有多个连接杆，连接杆的一端转动连接在机架上，另一端转动连接在工作台上，连接杆通过支撑杆支撑在机架上，所述机架的上表面和连接杆靠近机架一侧的侧面上均设置有凹槽，所述凹槽内设置有连续的卡齿，所述支撑杆的两端均设置有与所述卡齿匹配卡接的用于支撑连接杆的卡块，所述支撑杆垂直设置于机架的上表面，所述凹槽的宽度不小于支撑杆的宽度，所述支撑杆的材质为钢材。本发明的装置运行平稳，操作方便，为装配不同大小的零部件提供方便，提高工人的工作效率，满足装配现代化的需求。</t>
  </si>
  <si>
    <t>CN106976046A;CN106965137</t>
  </si>
  <si>
    <t>CN201410649417.0</t>
  </si>
  <si>
    <t>CN105643556A</t>
  </si>
  <si>
    <t>一种便携式装配压力钳</t>
  </si>
  <si>
    <t>本发明提供一种便携式装配压力钳，包括夹体(1)、旋转加压杆(2)和压力摇杆(3)，所述夹体(1)为U型结构，一端带有贯通的螺纹孔(101)，另一端为夹头(102)，所述旋转加压杆(2)包括螺纹杆(201)和压杆头(202)所述压杆头上有摇杆插孔(203)，所述摇杆插孔为贯通的十字交叉孔；本发明缩短了生产工艺技术的研制周期，减少了成本的投入，从而满足装机零部件返修要求，提高了零件的加工、装配精度，降低了产品装配难度，易于类似产品的推广。</t>
  </si>
  <si>
    <t>胜利石油管理局孤东采油厂;GUDONG EXTRACTION PLANT SHENGL;GUDONG EXTRACTION PLANT, SHENGLI PETROLEUM ADMINISTRATION;Shengli petroleum administration bureau of gudong oil production factory;赖锦溢;LAI JINYI;LAI JINYI;LAI JIN-YI;山东莱州台钳厂;LAIZHOU VICE CLAMP FACTORY SHA;LAIZHOU VICE CLAMP FACTORY, SHANDONG PROV.;Shandong laizhou bench clamp factory;BUCYRUS INTERNATIONAL, INC.;HYDRA-TECH INTERNATIONAL CORPORATION</t>
  </si>
  <si>
    <t>CN201610161200.4</t>
  </si>
  <si>
    <t>CN105643520A</t>
  </si>
  <si>
    <t>一种操纵装置摇臂角度定位装置</t>
  </si>
  <si>
    <t>本发明公开了一种操纵装置摇臂角度定位装置，包括本体，本体的上表面一侧安装有操纵装置安装底板，另一侧安装有换挡摇臂安装底板；操纵装置的顶部安装有定位销，换挡摇臂安装底板上安装有与定位销配合，用于定位操纵装置旋转角度的摇臂定位装置。本发明先将操纵装置壳体通过定位心轴和侧边固定在工装底板上，再通过调节方向的滑动装置来调节定位销在适当的高度上，从而使外换挡摇臂的花键装入操纵装置换挡杆上时，摇臂上的通孔刚好穿进定位销，通过调整底座上刻度盘上的角度，来调整外换挡摇臂的装配角度，通过装置本身的精度保证了外换挡摇臂的装配角度的精度。消除了摇臂角度错装的风险，提高了产品质量。</t>
  </si>
  <si>
    <t>扬州蓝海建设机械有限公司;Yangzhou lanhai construction machinery co ltd;YANGZHOU LANHAI CONSTRUCTION MACHINERY CO., LTD.;Yangzhou lanhai construction machinery co ltd;西安法士特汽车传动有限公司;XI'AN FAST AUTO DRIVE CO LTD;XI'AN FAST AUTO DRIVE CO., LTD.;西安法士特汽车传动有限公司;Xi'an method for fast vehicle transmission co ltd;广东明杰零部件再制造有限公司;GUANGDONG MINGJIE COMPONENT REMFG CO LTD;GUANGDONG MINGJIE COMPONENT REMANUFACTURING CO., LTD.;Guangdong ming-jie parts and manufacturing co ltd;苏州市星光精密机械有限公司;SUZHOU NEW STAR PREC MECHANISM CO LTD;SUZHOU NEW STAR PRECISION MECHANISM CO., LTD.;Suzhou xingguang precision machinery co ltd;Eiblmeier, Hermann;AUDI AG;AUDI AG;AUDI AG</t>
  </si>
  <si>
    <t>CN201410650580.9</t>
  </si>
  <si>
    <t>CN105643504A</t>
  </si>
  <si>
    <t>斜面自锁式双工位手动压紧装置</t>
  </si>
  <si>
    <t>本发明公开了一种斜面自锁式双工位手动压紧装置，包括安装座、斜楔压头一、斜楔压头二以及滑轴；所述安装座上设置有竖向安装孔、水平安装孔一和水平安装孔二，所述竖向安装孔内滑动设置有所述滑轴，所述滑轴侧壁对称设置有斜楔面一和斜楔面二，所述水平安装孔一内滑动设置有所述斜楔压头一，所述水平安装孔二内滑动设置有所述斜楔压头二，所述安装座上端一侧固定安装有弹性元件一，所述安装座上端另一侧固定安装有弹性元件二，所述安装座下端侧壁转动安装有撬杠。本发明具有以下特点：压紧力高，自锁性能好，抗振能力强，设计合理，操作方便，两个工位可同时工作，工作效率高，体积小，重量轻，拆装方便。</t>
  </si>
  <si>
    <t>B25B11/00(2006.01);B23Q3/00(2006.01)</t>
  </si>
  <si>
    <t>CN201410650219.6</t>
  </si>
  <si>
    <t>CN105643503A</t>
  </si>
  <si>
    <t>斜面自锁式手动压紧装置</t>
  </si>
  <si>
    <t>本发明公开了一种斜面自锁式手动压紧装置，包括底板、支座、一侧设置有凹槽的斜楔压头、滑轴、安装座以及弹性元件；所述底板上侧固定安装有支座，所述支座上侧固定安装有所述安装座，所述安装座内滑动设置有所述滑轴，所述滑轴下侧设置有斜楔面，所述安装座上位于所述斜楔面正下方设置有所述斜楔压头，所述斜楔压头的上端面与斜楔面的倾角相同，所述安装座下侧与所述弹性元件一端固定连接，所述弹性元件另一端设置在所述凹槽内。本发明具有以下特点：压紧力高，自锁性能好，抗振能力强，设计合理，结构简单，操作方便，体积小，重量轻，拆装方便，生产成本低，便于推广使用。</t>
  </si>
  <si>
    <t>B25B11/00(2006.01);B23Q3/06(2006.01)</t>
  </si>
  <si>
    <t>CN201410650203.5</t>
  </si>
  <si>
    <t>CN105643502A</t>
  </si>
  <si>
    <t>斜面自锁式单工位手动压紧装置</t>
  </si>
  <si>
    <t>本发明公开了一种斜面自锁式单工位手动压紧装置，包括安装座、上侧设置有凹槽的斜楔压头、滑轴以及撬杠；所述安装座上设置有竖向安装孔和水平安装孔，所述竖向安装孔内滑动设置有所述滑轴，所述滑轴侧壁设置有斜楔面，所述水平安装孔内滑动设置有与所述斜楔面相配合构成自锁斜面副的所述斜楔压头，所述安装座上端与弹性元件一端固定连接，所述弹性元件另一端设置在所述凹槽内，所述安装座下端侧壁转动安装有所述撬杠。本发明具有以下特点：压紧力高，自锁性能好，抗振能力强，设计合理，结构简单，工件拆装方便，体积小巧，重量轻，便于维护，生产成本低，便于推广使用。</t>
  </si>
  <si>
    <t>CN201410709249.X</t>
  </si>
  <si>
    <t>CN105643361A</t>
  </si>
  <si>
    <t>横剪机组带料剪切尺寸控制电路</t>
  </si>
  <si>
    <t>本发明公开了一种横剪机组带料剪切尺寸控制电路，横剪机组中设置有带料输送伺服电机、横切电机和与带料接触的定尺辊，横剪机组带料剪切尺寸控制电路包括可编程逻辑控制器以及与可编程逻辑控制器相接的伺服控制器和人机界面，横切电机与可编程逻辑控制器相接，带料输送伺服电机与伺服控制器相接，可编程逻辑控制器的输入端接有操作按钮，带料输送伺服电机上接有电机编码器，电机编码器的输出端与伺服控制器的输入端相接，定尺辊上接有定尺辊编码器，定尺辊编码器输出端与伺服控制器的输入端相接。本发明实现方便且成本低，能够对带料的剪切位置进行精确定位，能够有效地提高横剪机组的成品合格率，工作可靠性高，便于推广使用。</t>
  </si>
  <si>
    <t>B23Q15/24(2006.01)</t>
  </si>
  <si>
    <t>B23Q15/24(2006.01)I</t>
  </si>
  <si>
    <t>CN201410722593.2</t>
  </si>
  <si>
    <t>CN105643359A</t>
  </si>
  <si>
    <t>一种龙门刨床电气控制系统</t>
  </si>
  <si>
    <t>本发明公开了一种龙门刨床电气控制系统，包括可编程逻辑控制器和用于对带动龙门刨床工作台移动的直流电动机进行调速的直流调速器，直流调速器的输入端接有速度给定电位器组，直流调速器的输出端接有工作台移动速度显示表；可编程逻辑控制器的输入接口上接有按钮组、选择开关组、限位开关组和行程开关组；可编程逻辑控制器的输出接口上接有直流电动机继电器组、横梁升降电机继电器、直流电动机风机继电器、右侧刀架走刀电机继电器、垂直刀架走刀电机继电器、工作台返回抬刀电磁阀继电器和信号指示灯组。本发明结构线路简单，操作方便，节能效果明显，工作稳定可靠，实现成本低，显示直观，使用效果好，便于推广使用。</t>
  </si>
  <si>
    <t>B23Q15/00(2006.01)</t>
  </si>
  <si>
    <t>CN201410652654.2</t>
  </si>
  <si>
    <t>CN105643358A</t>
  </si>
  <si>
    <t>一种具有产品加工信息记录及查询功能的数控机床</t>
  </si>
  <si>
    <t>本发明公开了一种具有产品加工信息记录及查询功能的数控机床，包括机床本体和布设在机床本体上的控制系统；还包括电动发卡机构和对当前所加工产品的加工信息进行记录并将所记录的加工信息存储至所发放RFID射频卡内的加工信息记录装置；电动发卡机构和加工信息记录装置均安装在机床本体上；加工信息记录装置包括与控制器相接的数据处理器、RFID读写器以及摄像头、数据存储模块和计时电路，数据处理器与主控器相接；机床本体的产品固定机构后侧设置有放置RFID射频卡的卡槽，电动发卡机构上装有电动推卡板。本发明设计合理、接线方便且使用操作简便、使用效果好，在产品加工的同时，能对各产品的加工信息进行自动、详细记录。</t>
  </si>
  <si>
    <t>B23Q15/00(2006.01);B23Q17/00(2006.01);G06K17/00(2006.01);G06F17/30(2006.01)</t>
  </si>
  <si>
    <t>CN201410741717.1</t>
  </si>
  <si>
    <t>CN105643310A</t>
  </si>
  <si>
    <t>矩形工件快速定位工装夹具</t>
  </si>
  <si>
    <t>本发明公开了一种矩形工件快速定位工装夹具，包括底板、盘形压头、滑轴、滑套、挡块和定位块；所述底板一端上侧固定安装有所述挡块和所述定位块，所述底板另一端上侧通过安装座和压板固定安装有滑套，所述滑套内滑动安装有所述滑轴，所述滑轴外端固定安装有用于拉动所述滑轴的盘状手柄，所述滑轴内端固定安装有所述盘形压头，所述滑轴上位于所述盘形压头和所述滑套之间套设有用于驱动所述盘形压头压紧工件的驱动弹簧。本发明具有以下特点：设计合理，夹紧工件快捷、迅速，操作简单方便，结构简单，拆装方便，便于维护，使用寿命长，适用范围广，生产成本低，便于推广使用。</t>
  </si>
  <si>
    <t>CN107270851A;CN106041403A;CN106112115A;CN107869627</t>
  </si>
  <si>
    <t>CN201410652077.7</t>
  </si>
  <si>
    <t>CN105643308A</t>
  </si>
  <si>
    <t>斜楔式单工位手动压紧装置</t>
  </si>
  <si>
    <t>本发明公开了一种斜楔式单工位手动压紧装置，包括起固定支撑作用的固定支座，还包括用于压紧工件的斜楔压头、与所述斜楔压头相配合构成自锁斜面且中部设置有竖向槽的斜楔滑块以及用于驱动所述斜楔滑块的增力杠杆；所述增力杠杆上端设置有驱动把手，所述增力杠杆下端与所述固定支座转动连接，所述增力杠杆中部转动安装有滚轮，所述滚轮设置在所述斜楔滑块的竖向槽内，所述斜楔滑块下侧设置有所述斜楔压头，所述斜楔压头下侧设置有用于驱动所述斜楔压头复位的复位弹簧。本发明具有以下特点：具有杠杆增力机构，可显著降低工人劳动强度，设计合理，具有自锁功能，使用方便，刚性好，使用寿命长，适用范围广，便于推广使用。</t>
  </si>
  <si>
    <t>CN201410649865.0</t>
  </si>
  <si>
    <t>CN105643307A</t>
  </si>
  <si>
    <t>斜楔式双工位手动压紧装置</t>
  </si>
  <si>
    <t>本发明公开了一种斜楔式双工位手动压紧装置，包括固定支座、斜楔压头一、斜楔压头二、双面斜楔滑块以及增力杠杆；所述增力杠杆下端与所述固定支座转动连接，所述增力杠杆中部转动安装有滚轮，所述滚轮滚动设置在所述双面斜楔滑块的竖向槽内，所述双面斜楔滑块一端下侧设置有所述斜楔压头一，所述斜楔压头一下侧设置有复位弹簧一，所述双面斜楔滑块另一端下侧设置有所述斜楔压头二，所述斜楔压头二下侧设置有复位弹簧二。本发明具有以下特点：可实现双工位交替压紧，生产效率高，具有杠杆增力机构，可显著降低工人劳动强度，设计合理，具有自锁功能，使用方便，使用寿命长，适用范围广。</t>
  </si>
  <si>
    <t>CN107150251A;CN106112867</t>
  </si>
  <si>
    <t>CN201410649864.6</t>
  </si>
  <si>
    <t>CN105643306A</t>
  </si>
  <si>
    <t>偏心轮自锁式手动压紧装置</t>
  </si>
  <si>
    <t>本发明公开了一种偏心轮自锁式手动压紧装置，包括用于压紧工件的T形压紧头、用于安装偏心轮的固定支座以及用于驱动偏心轮压紧所述T形压紧头的驱动杆，还包括用于驱动所述T形压紧头压紧工件的偏心轮和用于驱动所述T形压紧头向上复位的复位弹簧；所述驱动杆下端固定安装在所述偏心轮上，所述驱动杆上端固定安装有防滑手柄，所述偏心轮转动安装在所述固定支座上，所述偏心轮下侧设置有所述T形压紧头，所述T形压紧头下侧设置有所述复位弹簧。本发明具有以下特点：采用偏心轮压紧，压紧力大，自锁性好，操作方便，设计合理，结构简单紧凑，通用性强，适用范围广。</t>
  </si>
  <si>
    <t>CN201410745528.1</t>
  </si>
  <si>
    <t>CN105643293A</t>
  </si>
  <si>
    <t>螺纹自锁式倾角可调的工作台</t>
  </si>
  <si>
    <t>本发明公开了一种螺纹自锁式倾角可调的工作台，包括矩形底板、矩形台板、螺纹杆一、螺纹杆二以和螺纹套筒；所述螺纹套筒两端内部分别安装有所述螺纹杆一和所述螺纹杆二，所述螺纹杆一上端与固定安装在所述矩形台板左端下侧的所述铰接座三铰接，所述螺纹杆二下端与铰接座四铰接，所述铰接座四固定安装在所述矩形底板一端上侧，所述矩形底板另一端上侧固定安装有支撑杆一和支撑杆二，所述支撑杆一上端和所述支撑杆二上端分别通过所述铰接座一和所述铰接座二与所述矩形台板右端下侧转动连接。本发明具有以下特点：台面倾角在一定范围内可调节，通用性强，设计合理，结构简单，操作方便，自锁性能好，使用寿命长。</t>
  </si>
  <si>
    <t>B23Q1/25(2006.01)</t>
  </si>
  <si>
    <t>CN201410642096.1</t>
  </si>
  <si>
    <t>CN105643268A</t>
  </si>
  <si>
    <t>一种可横移的电子产品装配线的工作台</t>
  </si>
  <si>
    <t>本发明公开了一种可横移的电子产品装配线的工作台，包括工作台，所述工作台侧表面上部设置有U型凹槽，U型凹槽内平行设置有两个滚轮，工作台上设置有盖板，盖板包括安装于工作台上表面的水平盖板和与水平盖板垂直连接的竖直盖板，竖直盖板的内侧通过转轴与滚轮相连接，U型凹槽内上下两侧分别设置有用于防止滚轮从U型凹槽内脱落的挡条，水平盖板上安装有用于推动水平盖板横向移动的把手。本发明可通过水平盖板的横向移动，带动与其相连接的竖直盖板运动，竖直盖板带动滚轮在U型凹槽内滚动，减小摩擦力使水平盖板能够顺利横向移动，将零件横向传输，为装配提供方便，提高工人的工作效率，满足装配现代化的需求。</t>
  </si>
  <si>
    <t>CN201410649469.8</t>
  </si>
  <si>
    <t>CN105643193A</t>
  </si>
  <si>
    <t>一种热锻状态铝合金锻件毛坯的优化方法</t>
  </si>
  <si>
    <t>本发明属于热锻状态铝合金锻件毛坯领域。提供一种热锻状态铝合金锻件毛坯的优化方法，包括：在毛坯的头部结构1加工出方形的头部工艺凸台10，所述头部工艺凸台10厚度小于150mm；在毛坯中间的三角框部2的上下表面加工出减厚凹槽，所述减厚凹槽深度控制在毛坯包容零件的最小尺寸内，并且毛坯内部任意一点到毛坯至少一个表面的最小距离小于150mm；在毛坯的尾部3接近三角框部2的部分加工出减厚凹槽，所述减厚凹槽深度控制在毛坯包容零件的最小尺寸内，并且毛坯内部任意一点到毛坯至少一个表面的最小距离小于150mm；在毛坯的尾部3远离三角框部2的部分加工出方形的尾部工艺凸台9，所述尾部工艺凸台9大于头部工艺凸台10且厚度小于150mm。</t>
  </si>
  <si>
    <t>CN107774850</t>
  </si>
  <si>
    <t>北京航星机器制造公司;BEIJING HANGXING TECH DEV CO;BEIJING HANGXING TECHNOLOGY DEVELOPMENT CO., LTD.;Beijing satellite navigation machine manufacturing company;中国科学院金属研究所;INST OF METAL CAS;INST. OF METAL, CAS;Chinese Academy of Sciences Metal Research Institute;南京亨发达汽配制造有限公司;NANJING HENGFADA AUTO PARTS MFG CO LTD;NANJING HENGFADA AUTO PARTS MANUFACTURING CO., LTD.;Nanjing hengfa reach auto fittings manufacturing co ltd;陕西飞机工业(集团)有限公司;SHAANXI AIRCRAFT IND GROUP;SHAANXI AIRCRAFT INDUSTRY (GROUP) CORPORATION LTD.;Shanxi aircraft industry group co ltd;UNISIA JECS CORP;UNISIA JECS CORP;UNISIA JECS CORP;株式会社ユニシアジェックス</t>
  </si>
  <si>
    <t>CN201410649027.3</t>
  </si>
  <si>
    <t>CN105643187A</t>
  </si>
  <si>
    <t>一种真空平台的安装方法和专用拉紧器和专用限位推杆</t>
  </si>
  <si>
    <t>本发明属于工装夹具装配领域，提供一种真空平台的安装方法和专用拉紧器和专用限位推杆。其中，一种专用限位推杆，包括：推杆61、推杆挡板62、紧定螺钉63；推杆挡板62包括一个套筒，套筒前部上方设有挡板，套筒后部上方设有把手，套筒中部上方设有螺纹孔；推杆61穿入推杆挡板62的套筒，调整推杆挡板到推杆前端距离等于平台安装孔到待装配平台侧面的距离减去1/2T型螺母长度，紧定螺钉63穿入推杆挡板62套筒中部的螺纹孔，将推杆61锁死。本发明减少相邻平台贴合间隙，准确定位T形螺母。</t>
  </si>
  <si>
    <t>B23P11/00(2006.01);B23Q3/10(2006.01);B23Q3/08(2006.01)</t>
  </si>
  <si>
    <t>B23P11/00(2006.01)I</t>
  </si>
  <si>
    <t>昆山国显光电有限公司;KUNSHAN GOVISIONOX OPTOELECTRONICS CO LTD;KUNSHAN GOVISIONOX OPTOELECTRONICS CO., LTD.;Kunshan guo-xian photoelectric co ltd;长春轨道客车股份有限公司;CHANGCHUN RAILWAY VEHICLES CO;CHANGCHUN RAILWAY VEHICLES CO., LTD.;Changchun track passenger train stock co ltd;南车南京浦镇车辆有限公司;CSR NANJING PUZHEN CO LTD;CSR NANJING PUZHEN CO., LTD.;Csr nanjing puzhen vehicles co ltd;THE BOEING COMPANY;LAWS DAVID J</t>
  </si>
  <si>
    <t>CN201410731132.1</t>
  </si>
  <si>
    <t>CN105643146A</t>
  </si>
  <si>
    <t>一种有机助焊剂的制备方法</t>
  </si>
  <si>
    <t>一种有机助焊剂的制备方法，包括如下步骤：1）膦酸酯与氢化松香混合，冷藏2-3小时；2）步骤1加甲基丙烯酸聚合物；3）将二甲胺盐酸盐溶解后加入步骤2；4）将最终物搅拌均匀后，离心过滤，沉淀后，取沉淀物，通过改善助焊剂的性能，具有高效助焊的优点。</t>
  </si>
  <si>
    <t>CN201610111563.7</t>
  </si>
  <si>
    <t>CN105643127A</t>
  </si>
  <si>
    <t>一种多晶硅提炼设备用大幅面银/钢复合板的制备方法</t>
  </si>
  <si>
    <t>本发明提供了一种多晶硅提炼设备用大幅面银/钢复合板的制备方法，包括以下步骤：一、自动氩弧焊成大幅面银板作为复板；二、选取大幅面钢板作为基板；三、进行表面处理；四、将复板铺设于基板顶部，并在基板和复板之间布设支撑柱；五、复板上均匀涂覆保护层，夹设模具，然后铺覆炸药；六、将雷管置于炸药上，引爆炸药使基板和复板复合，得到爆炸复合板；七、机械切割，得到多晶硅提炼设备用大幅面银/钢复合板。采用本发明制备的大幅面银/钢复合板的层间结合率达100％，复合板剪切强度τ b ≥100MPa，满足多晶硅提炼设备用材要求，能够有效解决多晶硅提炼设备生产中能耗过大的技术难题。</t>
  </si>
  <si>
    <t>B23K31/02(2006.01);B23K35/36(2006.01);B23K101/18(2006.01)</t>
  </si>
  <si>
    <t>北京中国科学院老专家技术中心;BEIJING INST OF TECHNOLOGY CT SENIOR EXPERTS;BEIJING INSTITUTE OF TECHNOLOGY CENTER SENIOR EXPERTS;Beijing china science academy of old expert technology centre;洛阳双瑞金属复合材料有限公司;LUOYANG SHUANGRUI METAL COMPOSITE MATERIALS CO LTD;LUOYANG SHUANGRUI METAL COMPOSITE MATERIALS CO., LTD.;Luoyang shuangrui metal composite material co ltd;淮北钛钴新金属有限公司;HUAIBEI TITANIUM CO NEW METAL;HUAIBEI TITANIUM-CO NEW METAL CO., LTD.;Huaibei titanium cobalt new metal ltd co;南京三邦金属复合材料有限公司;;NANJING SANBOM METAL CLAD MATE;NANJING SANBOM METAL CLAD MATERIAL CO., LTD.;Nanjing sanbang metal composite material co ltd;NIPPON OILS &amp; FATS CO LTD;FATS CO LTD;SHOWA SENKO KK;NIPPON OILS,JA;FATS CO LTD,JA;SHOWA SENKO KK,JA;DU PONT;E. I. DU PONT DE NEMOURS AND COMPANY;ASAHI KASEI CHEMICALS CORP;ASAHI KASEI CHEMICALS CORP;ASAHI KASEI CHEMICALS CORP;旭化成ケミカルズ株式会社;G &amp; R TECHNOLOGY GROUP AG;G+R TECHNOLOGY GROUP AG;G+R TECHNOLOGY GROUP AG</t>
  </si>
  <si>
    <t>CN201410650232.1</t>
  </si>
  <si>
    <t>CN105643031A</t>
  </si>
  <si>
    <t>电蚀加工用夹紧装置</t>
  </si>
  <si>
    <t>本发明公开了一种电蚀加工用夹紧装置，包括用于与电蚀机床加工轴连接且外壁设有外螺纹的连接杆，还包括相互配合用于夹紧模具电极的夹紧板一和夹紧板二、用于调节所述夹紧板一和所述夹紧板二之间距离的调节螺栓、用于驱动所述夹紧板一和所述夹紧板二夹紧所述模具电极的驱动螺栓；所述连接杆固定安装在所述夹紧板一上侧，所述夹紧板一上设置有光孔，所述夹紧板二上设置有螺纹孔一和螺纹孔二，所述驱动螺栓穿过所述光孔后安装在所述螺纹孔一内，所述调节螺栓安装在所述螺纹孔二内。本发明具有以下特点：设计合理，结构简单，操作方便，体积小巧，重量轻，拆装方便，生产成本低，便于推广使用。</t>
  </si>
  <si>
    <t>B23H7/26(2006.01)</t>
  </si>
  <si>
    <t>B23H7/26(2006.01)I</t>
  </si>
  <si>
    <t>CN107552902</t>
  </si>
  <si>
    <t>CN201410697818.3</t>
  </si>
  <si>
    <t>CN105643017A</t>
  </si>
  <si>
    <t>一种螺栓攻丝装置</t>
  </si>
  <si>
    <t>一种螺栓攻丝装置，包括基座，基座设有卡紧装置，卡紧装置连接精度控制器，所述的卡紧装置还设有螺纹刀口，所述的螺纹刀口设有自动连带器，自动连带器连接上端固定，通过精度控制器控制螺纹刀口的力度，自动连带及上端固定保证不同型号的螺栓攻丝，具有节约材料，降低生产成本，也减少了人工成本的优点。</t>
  </si>
  <si>
    <t>B23G1/00(2006.01)</t>
  </si>
  <si>
    <t>CN201410652259.4</t>
  </si>
  <si>
    <t>CN105642957A</t>
  </si>
  <si>
    <t>螺纹自锁式钻孔用工装夹具</t>
  </si>
  <si>
    <t>本发明公开了一种螺纹自锁式钻孔用工装夹具，包括基座、钻模板、中部设置有光孔的U形压紧板以及相互配合构成螺纹副且用于压紧所述U形压紧板的螺杆和螺母；所述基座上下两侧对称设置有用于固定所述基座的开口安装槽，所述基座左侧或右侧设置有用于定位所述钻模板和所述工件的定位槽，所述定位槽内设置有所述钻模板，所述螺杆下端固定安装在所述基座上，所述螺杆上端穿过所述光孔后安装有所述螺母，所述螺母与所述U形压紧板之间设置有垫片。本发明具有如下特点：操作方便，生产效率高，钻孔位置精度好，设计合理，结构简单紧凑，拆装方便，便于维护，压紧力大，自锁可靠，通用性强，适用范围广。</t>
  </si>
  <si>
    <t>CN201410649849.1</t>
  </si>
  <si>
    <t>CN105642956A</t>
  </si>
  <si>
    <t>双工位螺纹自锁式钻孔用工装夹具</t>
  </si>
  <si>
    <t>本发明公开了一种双工位螺纹自锁式钻孔用工装夹具，包括基座、钻模板一、钻模板二、U形压紧板、螺杆和螺母；所述基座一侧设置有定位槽一，所述定位槽一内设置有所述钻模板一，所述基座另一侧设置有定位槽二，所述定位槽二内设置有所述钻模板二，所述螺杆下端固定安装在所述基座上，所述基座上侧设置有中部带有光孔的所述U形压紧板，所述螺杆上端穿过所述光孔后安装有所述螺母，所述螺母与所述U形压紧板之间设置有垫片。本发明具有如下特点：操作方便，具有双工位，生产效率高，钻孔位置精度好，设计合理，结构简单紧凑，拆装方便，便于维护，压紧力大，自锁可靠，通用性强，适用范围广。</t>
  </si>
  <si>
    <t>CN107336167</t>
  </si>
  <si>
    <t>CN201410648985.9</t>
  </si>
  <si>
    <t>CN105642948A</t>
  </si>
  <si>
    <t>飞机外场维护精加工镗孔设备</t>
  </si>
  <si>
    <t>本发明属于机械加工的工艺装备，提供一种飞机外场维护精加工镗孔设备，本发明轴加工组件包括加工轴14、连接轴15、定位轴16、紧定螺钉17、棘轮扳手、棘轮条19；加工轴14通过棘轮条19与棘轮扳手作为动力源与连接轴15通过螺旋副实现旋转+直线进给运动，螺旋副采用0.5毫米螺距结构；定位轴16一端与连接轴15配合连接，另一端与前主起接头孔定位，连接轴15由加工支架上的可调卡箍6调整轴的对刀中心并抱紧，加工轴14上设置刀槽安装镗刀头，对好刀后由侧面的紧定螺钉17拧紧。本发明加工设备为分体式，便于携带，能使外场维修主起落架接头。</t>
  </si>
  <si>
    <t>B23B45/06(2006.01);B23B45/14(2006.01);B23B41/00(2006.01)</t>
  </si>
  <si>
    <t>B23B45/06(2006.01)I</t>
  </si>
  <si>
    <t>华东理工大学;UNIV EAST CHINA SCIENCE &amp; TECH;EAST CHINA UNIVERSITY OF SCIENCE AND TECHNOLOGY;EAST CHINA UNIVERSITY OF SCIENCE AND TECHNOLOGY;天津市益销燃气工程发展有限公司;TIANJIN YIXIAO GAS ENGINEERING DEV CO LTD;TIANJIN YIXIAO GAS ENGINEERING DEVELOPMENT CO., LTD.;Tianjin yi pin gas engineering development co ltd;张禹卿;ZHANG YUQING;ZHANG YUQING;Zhang yu qing;MITSUBISHI AUTO ENG;MITSUBISHI MOTORS CORP;MITSUBISHI AUTOMOB ENG CO LTD;MITSUBISHI MOTORS CORP;MITSUBISHI AUTOMOB ENG CO LTD;MITSUBISHI MOTORS CORP;三菱自動車エンジニアリング株式会社;三菱自動車工業株式会社;PIEROPAN SILVIO;SILVIO * PIEROPAN</t>
  </si>
  <si>
    <t>CN201610168282.5</t>
  </si>
  <si>
    <t>CN105642932A</t>
  </si>
  <si>
    <t>一种镗铣复合加工工艺及装置</t>
  </si>
  <si>
    <t>一种镗铣复合加工工艺及装置，适用于缸体孔、连杆孔、箱体孔的半精加工、精加工。装置包括精密机床主轴、镗刀杆、微调机构、电主轴、密齿铣刀、外部检测仪器以及外置的补偿控制单元。工艺包括将被加工孔上道工序的加工余量作为密齿铣刀径向位置总的调整量，通过微调机构改变电主轴的轴线和机床主轴轴线的距离，调整密齿铣刀切削点的径向位置实现径向进给，由机床主轴带动镗刀杆、微调机构、电主轴和密齿铣刀一起做低速回转运动，密齿铣刀做高速回转运动，利用检测仪器获取密齿铣刀切削点与理想位置的偏差量，并通过补偿控制单元根据获得的偏差量经微调机构控制微调整密齿铣刀对被加工工件切削点的径向位置，从而实现自动补偿切削点的径向位置。</t>
  </si>
  <si>
    <t>B23B39/02(2006.01)</t>
  </si>
  <si>
    <t>B23B39/02(2006.01)I</t>
  </si>
  <si>
    <t>CN108941647</t>
  </si>
  <si>
    <t>保定标正机床有限责任公司;BAODING BIAOZHENG MACHINE TOOL CO LTD;BAODING BIAOZHENG MACHINE TOOL CO., LTD.;And calibrating the machine tool co ltd;北京星航机电设备厂;Beijing Xinghang Mechanical Electrical Equipment Factory;Beijing Xinghang Mechanical Electrical Equipment Factory;Xing-hang beijing electromechanical equipment factory;邱寿山;;QIU SHOUSHAN;QIU SHOUSHAN;Qiu shou-shan;DECKEL MAHO GMBH;DECKEL MAHO GMBH;DECKEL MAHO GmbH;SANKO CO INC;SANKOO:KK;SANKOO:KK;株式会社サンコー</t>
  </si>
  <si>
    <t>CN201610182744.9</t>
  </si>
  <si>
    <t>CN105642900A</t>
  </si>
  <si>
    <t>一种粉床增材制造的静电面铺层系统</t>
  </si>
  <si>
    <t>一种粉床增材制造的静电面铺层系统，包括成形的工作台面，工作台面下方设有一个供粉缸和一个成形缸，工作台面上方通过连接板连接有桁架机构，桁架机构上配置有滑轨，滑轨和滑块配合，滑块上连接有导杆，导杆底部连接有电极压粉板，滑块由连接在滑轨端部的步进电机控制，电极压粉板的电极压粉板本体内嵌有陶瓷板和电阻丝，陶瓷板位于电阻丝的上方，采用静电吸引力的方式，将带电粉末紧密的吸附在电极压粉板上，从而将粉末压实于成形件表面，达到提高零件致密度的效果；完成压粉后，电极压粉板对每一层粉末及下面的成形件进行预热，避免翘曲变形等现象；移动式的静电面铺层系统速度快，实现精确控制铺粉量，提高了生产效率。</t>
  </si>
  <si>
    <t>B22F3/16(2006.01);B33Y30/00(2015.01);B33Y40/00(2015.01)</t>
  </si>
  <si>
    <t>B22F3/16(2006.01)I</t>
  </si>
  <si>
    <t>CN107626921A;CN106513577A;CN106914618</t>
  </si>
  <si>
    <t>吴江中瑞机电科技有限公司;RAPID TECHNOLOGIES CO LTD Z;Z RAPID TECHNOLOGIES CO., LTD.;Zhongrui wujiang electromechanical science and technology co ltd;南京中科煜宸激光技术有限公司;NANJING ZHONGKE RAYCHAM TECHNOLOGY CO LTD;NANJING ZHONGKE RAYCHAM TECHNOLOGY CO., LTD.;Nanjing chinese academy of science yu chen laser technology co ltd;广东奥基德信机电有限公司;GUANGZHOU OGGI3D ELECTROMECHANICAL CO LTD;GUANGZHOU OGGI3D ELECTROMECHANICAL CO., LTD.;Guangdong di'ao based dexin motor co ltd;华威大学;UNIV WARWICK;THE UNIVERSITY OF WARWICK;Huawei university;SIEMENS AG;SIEMENS AKTIENGESELLSCHAFT;SIEMENS AKTIENGESELLSCHAFT;TOYOTA MOTOR CORP;TOYOTA MOTOR CORP;TOYOTA MOTOR CORP;トヨタ自動車株式会社</t>
  </si>
  <si>
    <t>CN201610221461.0</t>
  </si>
  <si>
    <t>CN105642897A</t>
  </si>
  <si>
    <t>一种电子束选区熔化成形设备的冷却装置</t>
  </si>
  <si>
    <t>本发明公开了一种电子束选区熔化成形设备的冷却装置，包括对电子束选区熔化成形室内进行冷却的循环空气冷却装置和对循环空气冷却装置进行控制的控制装置，电子束选区熔化成形室包括成形室底壁、成形仓、成形底板和升降机构；循环空气冷却装置包括冷却空气供给装置、冷却块、两个冷却侧板和高度检测单元；冷却块水平布设在成形室底壁上方且其位于成形仓内，两个冷却侧板为成形仓中的两个侧板；冷却侧板内设置有板内冷却空气流道，冷却块内设置有进气口侧冷却空气流道、出气口侧冷却空气流道和侧板间冷却空气流道。本发明结构简单、设计合理且工作性能可靠、降温速率快、使用效果好，能有效解决成形零件粉堆冷却降温速率慢的问题。</t>
  </si>
  <si>
    <t>江苏永年激光成形技术有限公司;JIANGSU YONGNIAN LASER FORMING TECH CO LTD;JIANGSU YONGNIAN LASER FORMING TECH. CO., LTD.;Jiangsu yong-nian laser forming technology co ltd;武汉大学;武汉虹拓新技术有限责任公司;武汉飞恩微电子有限公司;UNIV WUHAN;WUHAN HONGTUO NEW TECHNOLOGY CO LTD;WUHAN FINE MEMS INC;WUHAN UNIVERSITY;WUHAN HONGTUO NEW TECHNOLOGY CO., LTD;WUHAN FINE MEMS INC.;WUHAN UNIVERSITY;Wuhan hong tuoxin technology co ltd;Wuhan fei'en micro-electronics co ltd;株式会社松浦机械制作所;MATSURA KIKAI SEISAKUSHO KK;MATSUURA MACHINERY CORPORATION;Corp matsuura kikai seisakusho;华中科技大学;UNIV HUAZHONG SCIENCE TECH;HUAZHONG UNIVERSITY OF SCIENCE &amp; TECHNOLOGY;HUAZHONG UNIVERSITY OF SCIENCE AND TECHNOLOGY;王璐瑶;WANG LUYAO;WANG LUYAO;Wang lu-yao;西门子公司;SIEMENS AG;SIEMENS AG;SIEMENS AG;株式会社松浦机械制作所;MATSURA KIKAI SEISAKUSHO KK;MATSURA KIKAI SEISAKUSHO KK;Corp matsuura kikai seisakusho;SKOGLUND PETER;LANGLET ABRAHAM;SKOGLUND, PETER;LANGLET, ABRAHAM;SUMITOMO ELECTRIC INDUSTRIES;SUMITOMO ELECTRIC IND LTD;SUMITOMO ELECTRIC IND LTD;住友電気工業株式会社</t>
  </si>
  <si>
    <t>CN201610164777.0</t>
  </si>
  <si>
    <t>CN105642882A</t>
  </si>
  <si>
    <t>一种钨及钨合金零件的制备方法</t>
  </si>
  <si>
    <t>本发明公开了一种钨及钨合金零件的制备方法，包括以下步骤：取钨粉末或钨合金粉末，将其与铁粉和碳粉混合得到混合粉末，再将混合粉末在避光条件下加入有机粘接剂混合均匀，然后再加入消泡剂去除泡沫得到混合浆料；将混合浆料装入3D打印成型设备中，利用可控紫外线光束，采用面曝光或点扫描的方式，根据零件三维模型逐层打印，制成钨或钨合金零件粗坯；将钨粗坯进行低温脱脂处理和热等静压处理，获得致密的钨或钨合金零件。本方法利用3D打印快速成型原理，零件的形状不受约束，简化了工序，缩短了制造周期，并且产品致密性较好。</t>
  </si>
  <si>
    <t>B22F1/00(2006.01);B22F3/105(2006.01);B22F3/15(2006.01);B33Y10/00(2015.01)</t>
  </si>
  <si>
    <t>CN106541129A;CN106583710</t>
  </si>
  <si>
    <t>北京矿冶研究总院;北矿新材科技有限公司;BEIJING GEN RES INST MINING;BGRIMM ADVANCED MATERIALS SCIENCE &amp; TECHNOLOGY CO LTD;BEIJING GENERAL RESEARCH INSTITUTE OF MINING &amp; METALLURGY;BGRIMM ADVANCED MATERIALS SCIENCE &amp; TECHNOLOGY CO., LTD.;BEIJING GENERAL RESEARCH INSTITUTE OF MINING AND METALLURGY;Mine north new material science and technology co ltd;中国电子科技集团公司第五十五研究所;NO 55 INST CN ELECT SCI &amp; TECH;NO.55 INSTITUTE OF CHINA ELECTRONICS SCIENCE &amp; TECHNOLOGY GROUP;Of china electronic science and technology group company the 55th institute;王利民;WANG LIMIN;WANG LIMIN;WANG LI-MIN;北矿新材科技有限公司;BGRIMM ADVANCED MATERIALS SCIENCE &amp; TECHNOLOGY CO LTD;BGRIMM ADVANCED MATERIALS SCIENCE &amp; TECHNOLOGY CO., LTD.;Mine north new material science and technology co ltd;宁波金鹏高强度紧固件有限公司;NINGBO JINPENG HIGH STRENGTH FASTENER CO LTD;Ningbo Jinpeng High Strength Fastener Co., Ltd.;Ningbo jin peng high strength fastening piece co ltd;台耀科技股份有限公司;TAIWAN POWDER TECHNOLOGIES CO LTD;TAIWAN POWDER TECHNOLOGIES CO LTD;Taiyao science and technology stock co ltd;珠海美利信新材料技术有限公司;ZHUHAI MILLISON NEW MATERIAL T;ZHUHAI MILLISON NEW MATERIAL TECHNOLOGY CO., LTD.;Zhuhai mei-li signal new material technology co ltd;南京师范大学;UNIV NANJING NORMAL;NANJING NORMAL UNIVERSITY;NANJING NORMAL UNIVERSITY;EOS ELECTRO OPTICAL SYST;EOS GMBH ELECTRO OPTICAL SYSTEMS;EOS GMBH ELECTRO OPTICAL SYSTEMS</t>
  </si>
  <si>
    <t>CN201610207918.2</t>
  </si>
  <si>
    <t>CN105642858A</t>
  </si>
  <si>
    <t>铸坯在线调整装置</t>
  </si>
  <si>
    <t>本发明属于冶金连铸设备技术领域，具体涉及一种铸坯在线调整装置，包括一侧设置有开口的框架，可根据具体安装位置调整开口形状，方便安装拆卸；所述框架内开口两侧对称设置有活动梁，所述活动梁上设置有可活动的自由辊；所述框架开口两侧的外侧安装面上对称设置有用于驱动自由辊移动的液压缸，用于夹持铸坯，可根据铸坯形状变化辊子外形，以适应方坯或圆坯；所述液压缸与活动梁铰接；本装置针对拉坯过程中铸坯出现的跑偏现象，能够在小范围内调整铸坯方向，为方坯及圆坯生产过程中防止铸坯跑偏提供条件。</t>
  </si>
  <si>
    <t>B22D11/20(2006.01)</t>
  </si>
  <si>
    <t>B22D11/20(2006.01)I</t>
  </si>
  <si>
    <t>广西柳州银海铝业股份有限公司;GUANGXI LIUZHOU YINHAI ALUMINUM INDUSTRY CO LTD;GUANGXI LIUZHOU YINHAI ALUMINUM INDUSTRY CO., LTD.;Liuzhou guangxi yinhai aluminium industry stock co ltd;中国重型机械研究院股份公司;CHINA NAT HEAVY MACH RES INST;China National Heavy Machinery Research Institute Co., Ltd.;中国重型机械研究院股份公司;China heavy machinery research institute co ltd;武汉钢铁(集团)公司;WUHAN IRON &amp; STEEL (GROUP) CORP;WUHAN IRON &amp; STEEL (GROUP) CORP.;Wuhan iron &amp; steel group ltd;山东西王特钢有限公司;Shandong xiwang special steel co ltd;Shandong Xiwang Special Steel Co., Ltd.;Shandong xiwang special steel co ltd;武汉钢铁(集团)公司;WUHAN IRON &amp; STEEL GROUP CORP;WUHAN IRON &amp; STEEL (GROUP) CORP.;Wuhan iron &amp; steel group ltd;武汉旺姆连铸工程技术股份有限公司;WUHAN WANGMU CONTINUOUS CASTING ENGINEERING TECHNOLOGY CO LTD;WUHAN WANGMU CONTINUOUS CASTING ENGINEERING TECHNOLOGY CO., LTD.;Wuhan wang james continuous casting technology engineering stock co ltd;鞍钢股份有限公司;ANGANG STEEL CO LTD;ANGANG STEEL COMPANY LIMITED;Anshan iron and steel stock co ltd;刘联群;陈忠启;LIU LIANQUN;LIU LIANQUN;Chen zhong-qi;Liu lian-qun;SMS SCHLOEMANN-SIEMAG AKTIENGESELLSCHAFT</t>
  </si>
  <si>
    <t>CN201610207920.X</t>
  </si>
  <si>
    <t>CN105642854A</t>
  </si>
  <si>
    <t>一种新型方坯连铸二冷水调节结构</t>
  </si>
  <si>
    <t>一种新型方坯连铸二冷水调节结构，包括可调二冷水的喷淋架，可调二冷水的喷淋架包括内弧喷淋架，外弧喷淋架，内弧喷淋架和外弧喷淋架上均垂直设置有喷口相对的多个内外弧喷嘴，内弧喷淋架和外弧喷淋架的左右两侧分别设置有左侧喷淋架和右侧喷淋架，左侧喷淋架和右侧喷淋架上均垂直设置有喷口相对的多个左右侧喷嘴；每个喷淋架端部都带有和车间配管联接用的进水管接头和进气管接头，使用时，通过金属软管将喷淋架和车间配管连接，实现水气接通；解决了由于考虑加工制造、装卸与维修、设备成本等问题而不得以将二冷区分为若干小区，造成冷却水量不能精细调节、冷却效果不佳问题；本发明能够在节约成本的前提下，精细化调节水量，使二冷水实际水流密度尽量接近理论水流密度，显著改善铸坯质量。</t>
  </si>
  <si>
    <t>B22D11/124(2006.01);B22D11/22(2006.01)</t>
  </si>
  <si>
    <t>B22D11/124(2006.01)I</t>
  </si>
  <si>
    <t>CN107671252A;CN107127315</t>
  </si>
  <si>
    <t>烟台孚信达双金属股份有限公司;YANTAI FISEND BIMETAL CO LTD;YANTAI FISEND BIMETAL CO., LTD.;Fuxin reach yantai double metal stock co ltd;莱希勒有限公司;LECHLER GMBH;LECHLER GMBH;LECHLER GMBH;中冶南方工程技术有限公司;WISDRI ENG &amp; RES INC LTD CHINA;WISDRI ENGINEERING &amp; RESEARCH INCORPORATION LIMITED COMPANY;Zhongye nanfang engineering technology co ltd;扬州宏诚冶金设备有限公司;YANGZHOU HONGCHENG METALLURG EQUIPMENT CO LTD;YANGZHOU HONGCHENG METALLURGY EQUIPMENT CO., LTD.;Yangzhou hong cheng metallurgical equipment co ltd;湖南华菱涟源钢铁有限公司;HUNAN HUALING LIANYUAN STEEL &amp;;HUNAN HUALING LIANYUAN STEEL &amp; IRON CO., LTD.;Hunan hualing lianyuan iron &amp;amp steel co ltd;中国重型机械研究院股份公司;CHINA NAT HEAVY MACH RES INST;China National Heavy Machinery Research Institute Co., Ltd.;中国重型机械研究院股份公司;China heavy machinery research institute co ltd;常州宝菱重工机械有限公司;CHANGZHOU BAOLING HEAVY &amp; IND MACHINERY CO LTD;CHANGZHOU BAOLING HEAVY &amp; INDUSTRIAL MACHINERY CO., LTD.;Changzhou baoling heavy industry machinery co ltd;上海宝锋工程技术有限公司;江苏博际喷雾系统有限公司;SHANGHAI BAOFINE ENGINEERING &amp; TECHNOLOGY CO LTD;JIANGSU BOJI SPRAYING SYSTEMS CO LTD;SHANGHAI BAOFINE ENGINEERING &amp; TECHNOLOGY CO., LTD.;JIANGSU BOJI SPRAYING SYSTEMS CO., LTD.;Shanghai bao feng engineering technology co ltd;Jiangsu boji sprayer system co ltd;中冶东方工程技术有限公司;BERIS ENG &amp; RES CORP;BERIS ENGINEERING AND RESEARCH CORPORATION;China metallurgical eastern engineering technology co ltd;CONCAST AG;POSCO;POSCO;Posco</t>
  </si>
  <si>
    <t>CN201410735761.1</t>
  </si>
  <si>
    <t>CN105642783A</t>
  </si>
  <si>
    <t>双向往复式自动落料装置</t>
  </si>
  <si>
    <t>本发明公开了一种双向往复式自动落料装置，包括起固定支撑作用的安装座、用于提供驱动力的电动机以及用于安装推头的推杆，还包括摆杆、用于驱动所述摆杆的旋转臂以及用于连接所述摆杆和所述推杆的连杆；所述摆杆的下端转动安装在所述安装座上，所述摆杆中部设置有滑槽，所述电动机的动力输出轴端部与所述旋转臂的一端固定连接，所述旋转臂的另一端固定安装有柱状突起，所述柱状突起滑动安装在所述滑槽内，所述摆杆的上端与所述连杆的下端转动连接，所述连杆的上端与所述推杆转动连接，所述推杆的两端均固定安装有推头。本发明具有以下特点：设计合理，结构简单，操作方便，自动化程度高，使用寿命长，适用范围广。</t>
  </si>
  <si>
    <t>B21D45/02(2006.01)</t>
  </si>
  <si>
    <t>CN201510896828.4</t>
  </si>
  <si>
    <t>CN105642728A</t>
  </si>
  <si>
    <t>一种弹性材料液胀成形双金属复合管的装置及方法</t>
  </si>
  <si>
    <t>一种弹性材料液胀成形双金属复合管的装置及方法，包括胀杆，包覆在胀杆外表面的高弹性胶管材料，与胀杆一端采用螺纹连接的高压液体输送装置，与胀杆另一端采用螺纹连接的双金属复合管穿套导向装置，高弹性胶管材料在高压液体压力作用下发生内体积增加的膨胀变形，使双金属复合管内管发生塑性变形并与外管贴合，外管同时发生弹性变形，最终成形出内外管紧密贴合的双金属复合管。本发明提出的弹性材料液胀成形双金属复合管的装置及工艺，采用弹性材料作为胀形传力媒介，隔绝胀形液体与被胀形件的接触，保证胀形复合过程中双金属复合管的内外均没有水的接触，完全杜绝双金属复合管内外管夹层进水问题，节约生产制造成本，零排放无污染。</t>
  </si>
  <si>
    <t>B21D26/051(2011.01)</t>
  </si>
  <si>
    <t>上海汇众汽车制造有限公司;SHANGHAI HUIZHONG AUTOMOTIVE;SHANGHAI HUIZHONG AUTOMOTIVE MANUFACTURING CO., LTD.;Shanghai huizhong automobiles manufacturing co ltd;中国重型机械研究院股份公司;CHINA NAT HEAVY MACH RES INST;China National Heavy Machinery Research Institute Co., Ltd.;中国重型机械研究院股份公司;China heavy machinery research institute co ltd;张家港合瑞车桥有限公司;燕山大学;ZHANGJIAGANG HERUI AXLE CO LTD;UNIV YANSHAN;ZHANGJIAGANG HERUI AXLE CO., LTD.;YANSHAN UNIVERSITY;Zhangjiagang with rui vehicle bridge co ltd;YANSHAN UNIVERSITY;CALSONIC CORP;CALSONIC CORP;CALSONIC CORP;カルソニック株式会社;TOYO KOGYO CO;TOYO KOGYO KK;MAZDA MOTOR CORP</t>
  </si>
  <si>
    <t>CN201610164481.9</t>
  </si>
  <si>
    <t>CN105642691A</t>
  </si>
  <si>
    <t>铝基陶瓷粉末增强复合材料挤压装置及挤压方法</t>
  </si>
  <si>
    <t>铝基陶瓷粉末增强复合材料挤压装置及挤压方法，本发明铝基陶瓷粉末增强复合材料挤压方法如下：在挤压加工前，首先，将挤压筒和铝基陶瓷粉末增强复合材料锭坯加热至500℃，同时将挤压杆和固定挤压垫在挤压筒内预热，并利用挤压筒温度控制装置将挤压筒温度控制在500±10℃；其次，将挤压模具组件1加热至550℃，同时利用模具温度控制装置对挤压模具组件进行温度控制，使其温度稳定在550±10℃，最后，使挤压机的挤压速度保持在0.5～2mm/s进行挤压加工得到铝基陶瓷粉末增强复合材料；通过本发明生产的铝基增强复合材料的零件，在材料力学性能，材料组织致密性等方面都有显著增强；同时通过挤压方法生产能有效的降低生产成本，能生产出复杂多样的铝基增强复合材料零件。</t>
  </si>
  <si>
    <t>B21C23/04(2006.01);B21C31/00(2006.01)</t>
  </si>
  <si>
    <t>B21C23/04(2006.01)I</t>
  </si>
  <si>
    <t>CN107282929</t>
  </si>
  <si>
    <t>宁波大学;UNIV NINGBO;NINGBO UNIVERSITY;NINGBO UNIVERSITY;江苏格林威尔金属材料科技有限公司;JIANGSU GREENE METAL MATERIAL TECHNOLOGY CO LTD;JIANGSU GREENE METAL MATERIAL TECHNOLOGY CO., LTD.;Jiangsu gelin weier metal material science and technology co ltd;山西银光华盛镁业股份有限公司;SHANXI YINGUANG HUASHENG MAGNESIUM CO LTD;Shanxi Yinguang Huasheng Magnesium Co., Ltd.;Yin-guang shanxi huasheng aluminium industry stock co ltd;中国重型机械研究院股份公司;CHINA NAT HEAVY MACH RES INST;China National Heavy Machinery Research Institute Co., Ltd.;中国重型机械研究院股份公司;China heavy machinery research institute co ltd;FUJI SATSUSHI KK;FUJI SATSUSHI KK;FUJISASH CO</t>
  </si>
  <si>
    <t>CN201410652597.8</t>
  </si>
  <si>
    <t>CN105642686A</t>
  </si>
  <si>
    <t>双头大拉机旋转模机构</t>
  </si>
  <si>
    <t>本发明公开了一种双头大拉机旋转模机构，包括电机、壳体和蜗杆，电机安装在壳体顶部，电机输出轴与蜗杆连接，蜗杆穿过壳且两端均设有第二轴承，蜗杆底部设有第二轴承盖，壳体上开有安装孔，安装孔的数量为两道且两道安装孔平行，安装孔内设有蜗轮轴，轮轴为空心轴，蜗杆位于两根蜗轮轴之间且与两根蜗轮轴均啮合，安装孔一端设有轴套，轴套与壳体固连，蜗轮轴内一端设有拉线模具，拉线模具外侧设有螺母，螺母上开有槽，蜗轮轴另一端设有第一轴承，蜗轮轴另一端设有用于锁紧第一轴承内环的螺套，螺套外套有第一轴承盖。本发明结构紧凑且使用安全可靠，同时解决了目前双头大拉机拉出线材截面圆度差、表面光度质量差、模具磨损快的问题。</t>
  </si>
  <si>
    <t>B21C1/02(2006.01);B21C3/12(2006.01)</t>
  </si>
  <si>
    <t>B21C1/02(2006.01)I</t>
  </si>
  <si>
    <t>CN201410642484.X</t>
  </si>
  <si>
    <t>CN105642684A</t>
  </si>
  <si>
    <t>一种拉丝机的脚踏点动机构</t>
  </si>
  <si>
    <t>本发明公开了一种拉丝机的脚踏点动机构，包括机架、踏板、拨杆和滑杆，踏板的一端底部固定有长轴，长轴的两端均套有座，座与机架固定连接，拨杆的一端套在长轴的前端，拨杆与长轴固定连接，拨杆位于座的前侧，拨杆的另一端通过第五螺钉和螺母与滑杆的下端连接，滑杆上套有支架且滑杆能够沿支架上的孔上下运动，支架与拨杆之间的滑杆上套有弹簧，支架固定在机架上，支架的顶部设置有撞块，滑杆的上端伸入撞块内，撞块通过第一螺钉与滑杆固定连接，机架上安装有行程开关，行程开关位于撞块的上方。本发明结构紧凑且使用方便、快捷，同时解决了目前拉丝机脚踏点动开关的众多不足以及调试维护不安全的问题。</t>
  </si>
  <si>
    <t>B21C1/02(2006.01)</t>
  </si>
  <si>
    <t>CN201410628960.2</t>
  </si>
  <si>
    <t>CN105642682A</t>
  </si>
  <si>
    <t>一种辊轧机喷油装置</t>
  </si>
  <si>
    <t>本发明公开了一种辊轧机喷油装置，包括左右对称布设的第一喷油机构和第二喷油机构，以及左右对称布设的第三喷油机构和第四喷油机构，所述第三喷油机构位于第一喷油机构的下方，第四喷油机构位于第二喷油机构的下方；所述第一喷油机构、第二喷油机构、第三喷油机构和第四喷油机构均包括支架、基板、垫板和喷液管；垫板设置在基板的上方且所述垫板的一端与所述基板的一端相平齐，基板的一端与支架连接，所述支架与辊轧机机架固定连接，喷液管布设在基板上且与基板相垂直，所述喷液管上开设有沿喷液管长度方向延伸的出油槽，出油槽与垫板和基板之间的间隙相连通。该辊轧机喷油装置能够在狭小的空间内实现有效的喷油，取得良好的使用效果。</t>
  </si>
  <si>
    <t>B21B45/02(2006.01);B21B27/10(2006.01)</t>
  </si>
  <si>
    <t>CN201410635279.0</t>
  </si>
  <si>
    <t>CN105642495A</t>
  </si>
  <si>
    <t>一种铝箔涂胶装置</t>
  </si>
  <si>
    <t>本发明公开了一种铝箔涂胶装置，包括支架，所述支架上设置有放卷架和牵引机构，所述放卷架和牵引机构之间设置有箱体，所述箱体内安装有用于对从放卷架下来的铝箔进行导向和张紧的导向辊，箱体内位于导向辊的下游安装有用于向铝箔表面涂胶的第一涂胶辊，箱体内位于第一涂胶辊的下游安装有用于将涂胶后的铝箔表面的胶液匀平的匀胶辊，箱体的底部设置有用于储存胶液的储胶槽，箱体内位于所述储胶槽的上方且位于第一涂胶辊的下方安装有第二涂胶辊，所述第二涂胶辊与第一涂胶辊接触且随第一涂胶辊的转动而转动，所述第二涂胶辊的底部浸入储胶槽内的胶液中。本发明的结构简单，设计合理，易于实现批量化连续生产。</t>
  </si>
  <si>
    <t>B05C1/08(2006.01);B05C11/10(2006.01)</t>
  </si>
  <si>
    <t>CN201610146657.8</t>
  </si>
  <si>
    <t>CN105642485A</t>
  </si>
  <si>
    <t>用于飞机主机轮喷漆保护的组合工装</t>
  </si>
  <si>
    <t>一种用于飞机主机轮喷漆保护的组合工装，由光孔保护堵塞、保护套、保护盖、保护锥套、螺孔保护堵塞和保护板组成：用光孔保护堵塞实现拉紧螺栓孔的喷漆保护，用保护套实现飞机主机轮的传动块安装部位的喷漆保护，用保护盖实现飞机主机轮的半轮毂中心毂部的大端孔和小端孔的喷漆保护，用保护锥套实现飞机主机轮的半轮毂轴承杯的喷漆保护，用螺孔保护堵塞对飞机主机轮的释压阀安装螺纹孔和气门杆安装螺纹孔进行喷漆保护，用保护板对飞机主机轮的半轮毂对接部位进行喷漆保护。本发明不损害漆层的完整性，并且具有安装、拆卸方便的特点。</t>
  </si>
  <si>
    <t>B05B15/04(2006.01)</t>
  </si>
  <si>
    <t>B05B15/04(2006.01)I</t>
  </si>
  <si>
    <t>CN106216148</t>
  </si>
  <si>
    <t>重庆戴卡捷力轮毂制造有限公司;CHONGQING DICASTAL JIELI WHEEL HUB MFG CO LTD;CHONGQING DICASTAL JIELI WHEEL HUB MANUFACTURING CO., LTD.;Chongqing dai card and power wheel hub manufacture co ltd;重庆戴卡捷力轮毂制造有限公司;CHONGQING DAIKA JIELI HUB MFG CO LTD;CHONGQING DAIKA JIELI HUB MANUFACTURING CO., LTD.;Chongqing dai card and power wheel hub manufacture co ltd;南通蒂龙针织制衣有限公司;NANTONG DILONG KNITTING GARMENT CO LTD;NANTONG DILONG KNITTING GARMENT CO., LTD.;Nantong steven long knitting dress co ltd;哈尔滨东安发动机(集团)有限公司;HARBIN DONGAN ENGINE GROUP CO;HARBIN DONGAN ENGINE (GROUP) CO., LTD.;Harbin dongan engine group co ltd;重庆戴卡捷力轮毂制造有限公司;CHONGQING DAIKA JIELI WHEEL MFG CO LTD;CHONGQING DAIKA JIELI WHEEL MANUFACTURING CO., LTD.;Chongqing dai card and power wheel hub manufacture co ltd;宿迁英挪唯铝业有限公司;INOVIT SUQIAN CORP LTD;INOVIT (SUQIAN) CORP., LTD.;Suqian ying wei nuo aluminium industry co ltd;长沙义和车桥有限公司;CHANGSHA YIHE AXLES CO LTD;CHANGSHA YIHE AXLES CO., LTD.;Changsha yihe vehicle bridge co ltd;浙江万丰奥威汽轮股份有限公司;ZHEJIANG WANFENG AUTO WHEEL CO LTD;ZHEJIANG WANFENG AUTO WHEEL CO., LTD.;Zhejiang wanfeng aowei steam turbine stock co ltd;ASAHI KASEI HOMES CO;ASAHI KASEI HOMES CO;ASAHI KASEI HOMES CO;旭化成ホームズ株式会社</t>
  </si>
  <si>
    <t>CN201610152845.1</t>
  </si>
  <si>
    <t>CN105642280A</t>
  </si>
  <si>
    <t>连续生产2,3-二氯吡啶用催化剂及其制备方法和应用</t>
  </si>
  <si>
    <t>本发明提供了一种连续生产2,3-二氯吡啶用催化剂，包括齿轮状氧化铝载体以及负载在所述齿轮状氧化铝载体上的Pt、Pd和金属M，所述金属M为Ag、Ru或Sn，所述催化剂中Pt的质量百分含量为0.3％～0.8％，Pd的质量百分含量为0.1％～0.5％，金属M的质量百分含量为0.05％～0.5％。本发明还提供了该催化剂的制备方法和利用该催化剂连续生产2,3-二氯吡啶的方法。本发明催化剂具有非常高的催化活性、选择性和稳定性，能够高效、连续地制备2,3-二氯吡啶，原料2,3,6-三氯吡啶的摩尔转化率大于93％，产物2,3-二氯吡啶的摩尔收率大于76％，催化剂的使用寿命不低于2300h。</t>
  </si>
  <si>
    <t>B01J23/52(2006.01);B01J23/46(2006.01);B01J23/62(2006.01);B01J32/00(2006.01);B01J35/02(2006.01);B01J21/04(2006.01);B01J35/10(2006.01);C07D213/61(2006.01)</t>
  </si>
  <si>
    <t>B01J23/52(2006.01)I</t>
  </si>
  <si>
    <t>CN107056688</t>
  </si>
  <si>
    <t>西安凯立化工有限公司;XI AN CATALYST CHEMICAL CO LTD;XI'AN CATALYST CHEMICAL CO., LTD.;Xi'an kaili chemical industry co ltd;西安凯立化工有限公司;巨化集团技术中心;XI AN CATALYST CHEMICAL CO LTD;JUHUA GROUP TECHNOLOGY CT;XI'AN CATALYST CHEMICAL CO., LTD.;JUHUA GROUP TECHNOLOGY CENTER;Xi'an kaili chemical industry co ltd;Juhua Group Technological Centre;中国石油天然气股份有限公司;PETROCHINA CO LTD;PETROCHINA COMPANY LIMITED;China petroleum and natural gas stock co ltd;中国石油化工股份有限公司;中国石油化工股份有限公司北京化工研究院;CHINA PETROLEUM &amp; CHEMICAL;CHINA PETROLEUM &amp; CHEMICAL CORPORATION;CHINA PETROLEUM &amp; CHEMICAL CORPORATION BEIJING CHEMICAL INDUSTRY RESEARCH INSTITUTE;China petroleum chemical industry stock co ltd;China petroleum chemical industry stock co ltd beijing chemical industry research institute;中国石油化工股份有限公司;中国石油化工股分有限公司北京化工研究院;CHINA PETROCHEMICAL CORP;CHINA PETROCHEMICAL CORP.;中国石油化工股份有限公司;China petroleum chemical industry stock co ltd;China petroleum and chemical industry stock co ltd beijing chemical industry research institute;ダイセル化学工業株式会社;ダイセル化学工業株式会社</t>
  </si>
  <si>
    <t>CN201610055039.2</t>
  </si>
  <si>
    <t>CN105642101A</t>
  </si>
  <si>
    <t>一种烟气再循环与SNCR联合脱硝工艺系统</t>
  </si>
  <si>
    <t>本发明涉及一种烟气再循环与SNCR联合脱硝工艺系统，该系统主要由烟气再循环系统和SNCR非催化还原脱硝系统组成，对于CFB锅炉，一次风为炉底进风，用来输送、干燥煤粉，同时为燃料在燃烧初期提供足够的氧气，为密相区域的流态化风，二次风从锅炉的上部某位置切向进入，增强气流扰动，使上部稀相段达到一定的风速以及助燃等作用，通过在锅炉排烟前抽取一部分低温烟气直接送入炉内，改造后的烟气进入SNCR脱硝系统，系统的计量分配模块可精确计量和独立控制锅炉每个喷射区的反应剂浓度，进而使循环流化床锅炉的NOx排放值控制在较低水平，在较小的运行成本下，降低烟气出口氮氧化物的含量，使之达标排放。</t>
  </si>
  <si>
    <t>B01D53/79(2006.01);B01D53/56(2006.01)</t>
  </si>
  <si>
    <t>CN106352325A;CN106139862</t>
  </si>
  <si>
    <t>山西蓝天环保设备有限公司;SHANXI LANTIAN ENVIRONMENTAL PROT EQUIPMENT CO LTD;SHANXI LANTIAN ENVIRONMENTAL PROTECTION EQUIPMENTCO., LTD.;Shanxi lantian environment protection equipment co ltd;哈尔滨锅炉厂有限责任公司;HARBIN BOILER CO LTD;Harbin Boiler Company Limited;HARBIN BOILER FACTORY CO LTD;浙江天洁环境科技股份有限公司;ZHEJIANG TIANJIE ENVIRONMENT TECHNOLOGY CO LTD;ZHEJIANG TIANJIE ENVIRONMENT TECHNOLOGY CO., LTD.;Zhejiang tian jie environment science and technology stock co ltd;国电热工研究院;GUODIAN PYROLOGY INST;GUODIAN PYROLOGY INST.;CHINA ELECTRIC POWER RESEARCH INSTITUTE;营口市环境工程开发有限公司;YINGKOU ENVIRONMENT ENGINEERING DEV CO LTD;YINGKOU ENVIRONMENT ENGINEERING DEVELOPMENT CO., LTD.;Yingkou environment engineering development co ltd;江苏瑞帆环保装备股份有限公司;JIANGSU RUIFAN ENVIRONMENTAL PROT EQUIPMENT CO LTD;JIANGSU RUIFAN ENVIRONMENTAL PROTECTION EQUIPMENTCO., LTD.;Jiangsu rui-fan environment protection equipment stock co ltd;OHIO UNIVERSITY;ENVIROSERVE ASSOCIATES, L.L.C.</t>
  </si>
  <si>
    <t>CN201410632033.8</t>
  </si>
  <si>
    <t>CN105642040A</t>
  </si>
  <si>
    <t>一种新型室内空气净化器</t>
  </si>
  <si>
    <t>一种新型室内空气净化器，其包含壳体，壳体内布置有通风盘管；壳体固定安装在底座上；还包含风机，风机一侧为进风口，风机与进风口之间设置过滤网，风机的出风口连通至通风盘管入口；所述通风盘管出口与壳体上开设的出风口连通，所述出风口与通风盘管出口之间还设置有负离子发生器；所述壳体的出风口下方设置有接水盘；所述壳体顶部安装有渗漏瓶，渗漏瓶中心内凹，凹槽壁上开设内螺纹，凹槽底向上延伸制作突刺，所述渗漏瓶上安装储液瓶，储液瓶内填充净化液，所述储液瓶瓶口朝下，瓶口外壁开设外螺纹；所述渗漏瓶底部向下延伸多条纤维绳，纤维绳向下与通风盘管内部重合的部分裸露，通风盘管外部的部分套装有塑胶管，其结构简单，成本低。</t>
  </si>
  <si>
    <t>B01D47/00(2006.01);B01D50/00(2006.01)</t>
  </si>
  <si>
    <t>CN201610026387.7</t>
  </si>
  <si>
    <t>CN105642030A</t>
  </si>
  <si>
    <t>智能式净化方法和结构</t>
  </si>
  <si>
    <t>西安北鱼智能科技有限公司</t>
  </si>
  <si>
    <t>710000 陕西省西安市高新区高新六路普声大厦611室</t>
  </si>
  <si>
    <t>本发明涉及电力开关领域，尤其涉及智能式净化方法和结构。包含自调节微循环系统，自调节微循环系统包含一个连接口，所述自调节微循环系统包含一个回路，该回路包含空气压缩机和过滤器以及安全阀，过滤器以及安全阀之间还包含压缩机以及储气罐，过滤器能够净化气体。效果：安全阀之前的功能只有释放压力的作用，从来没有提供压力和作为输送物料的作用，本处的结构能够有效将气路和安全阀的作用结合起来，省掉了专门的压力测量结构和输送动力结构，节省部件、环保节能反而微循环净化效果更好。本专利除水效果好，微循环效果好，最关键的，本专利能够单口连接GIS气室后进行净化，实现不断电净化检修，能不影响正常的工业生产和社会活动。</t>
  </si>
  <si>
    <t>B01D46/00(2006.01);B01D53/26(2006.01)</t>
  </si>
  <si>
    <t>国家电网公司;国网辽宁省电力有限公司;国网辽宁省电力有限公司电力科学研究院;STATE GRID CORP CHINA;STATE GRID LIAONING ELECTRIC POWER SUPPLY CO LTD;ELECTRIC POWER SCIENCES RES INST OF STATE GRID LIAONING ELECTRIC POWER CO LTD;STATE GRID CORPORATION OF CHINA;STATE GRID LIAONING ELECTRIC POWER SUPPLY CO., LTD.;ELECTRIC POWER SCIENCES RESEARCH INSTITUTE OF STATE GRID LIAONING ELECTRIC POWER CO., LTD.;National Electric Network Company;Guowang of liaoning electric power co ltd;Guowang of liaoning electric power co ltd electric power science research institute;北京市电力公司;BEIJING ELECTRIC POWER CO;BEIJING ELECTRIC POWER COMPANY;Beijing Power Company;东亚医用电子株式会社;TOA MEDICAL ELECTRONICS;TOA MEDICAL ELECTRONICS CO., LTD.;Ya-dong medical electronics corp;西安北鱼智能科技有限公司;XI'AN NORTHFISH INTELLIGENT TECH CO LTD;XI'AN NORTHFISH INTELLIGENT TECHNOLOGY CO., LTD.;西安北鱼智能科技有限公司;North xi'an fish intelligent science and technology co ltd;河南省日立信股份有限公司;HENAN RELATIONS CO LTD;HENAN RELATIONS CO., LTD.;Henan rilixin stock co ltd;厦门加华电力科技有限公司;XIAMEN JIAHUA ELECTRICAL TECHNOLOGY CO LTD;XIAMEN JIAHUA ELECTRICAL TECHNOLOGY CO., LTD.;Jia-hua xiamen electric power science and technology co ltd;KOPSHAKOV VYACHESLAV;MANSHIN ALEKSANDR P;ABASHKIN IGOR V;SHARUNIN ALEKSANDR A;KOPSHAKOV VYACHESLAV ,SU;MANSHIN ALEKSANDR P,SU;ABASHKIN IGOR V,SU;SHARUNIN ALEKSANDR A,SU;ПРЕДПРИЯТИЕ П/Я В-2320;PREDPRIYATIE P/YA V-2320</t>
  </si>
  <si>
    <t>CN201410632035.7</t>
  </si>
  <si>
    <t>CN105642026A</t>
  </si>
  <si>
    <t>一种高效空气净化器</t>
  </si>
  <si>
    <t>一种高效空气净化器，其包含由前部壳体和后部壳体组成的壳体，壳体内部中空；前部壳体上开设进风口，后部壳体上安装风机，风机的排风口对应为壳体的出风口；所述壳体内部沿着进风口至出风口的方向依次布置有预过滤网，吸附滤网和微粒滤网，所述预过滤网，吸附滤网和微粒滤网分别安装有过滤网支架上；所述过滤网支架为门型结构；其上设有纵横交错的固定杆；所述吸附滤网由若干个活性炭柱颗粒相间排列而成，活性炭柱颗粒表面均开设有微孔隙；所述微粒滤网由一叠连续前后折叠的亚玻璃纤维膜构成，更强吸附过滤和更强过滤能效。</t>
  </si>
  <si>
    <t>CN201410628757.5</t>
  </si>
  <si>
    <t>CN105642025A</t>
  </si>
  <si>
    <t>一种嵌入式空气净化器</t>
  </si>
  <si>
    <t>一种嵌入式空气净化器，其包含面板，面板通过连接件与过滤组件连接；过滤组件安装在壳体的敞开口上，壳体内安装有离心风机，壳体的侧面还设置有通风孔；所述面板为正方形结构，其包含同心布置的多个不同大小的正方形边框，面板中心为隔音板，隔音板的四角与延伸出加强筋，加强筋将所有正方形边框连接；相邻两个正方形边框之间设置有间隙，面板与过滤组件之间无房屋的吊顶板，该吊顶板上开设窗口，窗口下表面安装面板，窗口上表面安装过滤组件，能够可靠的净化，不仅体积小，节省空间，而且便于布置，能够将吊顶内的空间进行循环通风利用。</t>
  </si>
  <si>
    <t>B01D46/00(2006.01);B01D46/12(2006.01)</t>
  </si>
  <si>
    <t>CN201610077018.0</t>
  </si>
  <si>
    <t>CN105641402A</t>
  </si>
  <si>
    <t>一种改善睡眠的中药组合物及其制备方法和应用</t>
  </si>
  <si>
    <t>西安华盛生物制药有限公司</t>
  </si>
  <si>
    <t>710075 陕西省西安市高新区沣惠南路4号杰座广场705室</t>
  </si>
  <si>
    <t>本发明公开了一种改善睡眠的中药组合物，由以下重量的组分原料制成：酸枣仁300-800g、百合300-800g、刺五加200-700g、麦冬100-600g、远志100-600g和大枣100-400g。本发明组合物是采用现代中药提取新工艺，提炼精制而成的中药制剂；通过临床与实验研究证明:它能调节人体的生理机能，明显缩短入睡时间，延长睡眠时间，提高睡眠深度，减少夜醒次数，是一种较理想的中成药制剂。</t>
  </si>
  <si>
    <t>A61K36/8968(2006.01);A61P25/20(2006.01)</t>
  </si>
  <si>
    <t>惠州市鑫福来实业发展有限公司;HUIZHOU XINLAIFU IND DEV CO LTD;HUIZHOU XINLAIFU INDUSTRIAL DEVELOPMENT CO., LTD.;Huizhou xin fu-lai industry development co ltd</t>
  </si>
  <si>
    <t>CN201410745863.1</t>
  </si>
  <si>
    <t>CN105640709A</t>
  </si>
  <si>
    <t>一种伤口止血保湿贴</t>
  </si>
  <si>
    <t>本发明公开了一种伤口止血保湿贴，包括泡沫层，泡沫层为吸附液体后膨胀的聚氨酯泡沫层，泡沫层包括与皮肤接触的正面和远离皮肤的背面，泡沫层的正面和背面均粘结有与液体接触后无膨胀变形的凸块，凸块不连续的布置在泡沫层表面，泡沫层上等距开设有多个通孔，凸块为圆柱体状，凸块远离泡沫层正面和背面的一端相内凹，形成用于紧贴皮肤的内凹球面，泡沫层正面和背面上的凸块以泡沫层为对称面上下对称布置，泡沫层的两侧对称设置有粘结带，粘结带一端的粘结面朝上，粘结带另一端的粘结面朝下。本发明能够保证伤口对于液体挥发过程的控制，同时能够避免贴反，能够可靠的限位在伤口附近。</t>
  </si>
  <si>
    <t>A61F13/15(2006.01)</t>
  </si>
  <si>
    <t>A61F13/15(2006.01)I</t>
  </si>
  <si>
    <t>CN201410724311.2</t>
  </si>
  <si>
    <t>CN105640487A</t>
  </si>
  <si>
    <t>一种身份侦破识别系统</t>
  </si>
  <si>
    <t>本发明公开了一种身份侦破识别系统，包括多个布设在各个地铁火车飞机公共交通安检入口或公共场所入口处检测传输数据的前端采集装置，所述前端采集装置包括微控制器、为所述前端采集装置各个用电模块供电的电源模块、晶振电路、存储比对电路、复位电路、RS232通信接口电路、无线收发电路和信息采集模块；所述微控制器的输入端接有GPS定位电路，所述微控制器的输出端接有显示屏和控制指示灯；所述信息采集模块包括虹膜检测电路、第一信号放大电路、第一A/D转换电路、瞳孔测距电路、第二信号放大电路和第二A/D转换电路，本发明设计新颖，结构简单，具有实时采集人眼虹膜并测瞳孔距离的功能，准确率高，定位可靠，实用性强。</t>
  </si>
  <si>
    <t>A61B3/11(2006.01);A61B3/10(2006.01);G05B19/042(2006.01);G01S19/42(2010.01);G08C17/02(2006.01)</t>
  </si>
  <si>
    <t>A61B3/11(2006.01)I</t>
  </si>
  <si>
    <t>A61;G05;G01;G08</t>
  </si>
  <si>
    <t>CN107085720</t>
  </si>
  <si>
    <t>CN201410723342.6</t>
  </si>
  <si>
    <t>CN105640470A</t>
  </si>
  <si>
    <t>一种智能擦鞋机装置</t>
  </si>
  <si>
    <t>本发明公开了一种智能擦鞋机装置，包括数据收发器、电源模块、复位电路、晶振电路、通信接口电路和电机执行模块；所述数据收发器的输入端接有摄像头采集电路、颜色传感器和按键输入电路，所述数据收发器的输出端接有液晶屏显示电路；所述电机执行模块包括第一电机驱动电路、第一电机转动电路、第二电机驱动电路、第二电机转动电路、第三电机驱动电路、第三电机转动电路、第四电机驱动电路和第四电机转动电路；所述第一电机驱动电路、第二电机驱动电路、第三电机驱动电路和第四电机驱动电路的输入端均与所述数据收发器的输出端相接；所述电源模块包括供电电源和电源开关，本发明设计新颖，具有去污渍、上鞋油和打蜡的功能，实用性强。</t>
  </si>
  <si>
    <t>A47L23/02(2006.01)</t>
  </si>
  <si>
    <t>A47L23/02(2006.01)I</t>
  </si>
  <si>
    <t>CN107157427</t>
  </si>
  <si>
    <t>CN201410716672.2</t>
  </si>
  <si>
    <t>CN105640101A</t>
  </si>
  <si>
    <t>一种自动调节椅</t>
  </si>
  <si>
    <t>一种自动调节椅，包括座椅，座椅设有双层套杆，所述的双层套杆内层与外层中间充有气体，所述的内层套杆上端连接牵引器，牵引器连接旋转轴，旋转轴设有压力传感器，所述的旋转轴连接电机，通过压力传感器传输数据，使电机带动转动轴旋转，带动牵引器拉座椅向上移动，具有方便的优点。</t>
  </si>
  <si>
    <t>A47C3/20(2006.01);A47C9/00(2006.01)</t>
  </si>
  <si>
    <t>A47C3/20(2006.01)I</t>
  </si>
  <si>
    <t>CN106478610</t>
  </si>
  <si>
    <t>CN201610236183.6</t>
  </si>
  <si>
    <t>CN105639985A</t>
  </si>
  <si>
    <t>一种染发梳</t>
  </si>
  <si>
    <t>本发明属于日常生活用品技术领域，具体涉及一种染发梳，能够将染发剂存储在与染发梳连接的储存瓶中或者梳柄中，可以直接进行染发，不需要通过搅拌器皿或者盛放染发剂器皿在使用时进行调配，不仅使用方便，而且不会浪费染发剂，而且储存瓶和梳柄均是可拆卸的，因此可以根据需要更换需要的染发剂多次使用，而且该染发梳可存储多种不同颜色的染发剂，可以选择使用不同颜色的染发剂；另外，储存瓶亦可以设置在梳柄处，使用时只需要挤压储存瓶，就可以进行染发，操作简单，使用便捷。</t>
  </si>
  <si>
    <t>北京朝仓时尚形象设计有限公司;朝仓博美;ASAKURA INTERNAT BEIJING CO LTD;ASAKURA HIROMI;ASAKURA INTERNATIONAL BEIJING CO., LTD.;ASAKURA HIROMI;Beijing asakura fashion figure design co ltd;ASAKURA HIROMI;南昌航空大学;UNIV NANCHANG HANGKONG;NANCHANG HANGKONG UNIVERSITY;NANCHANG AVIATION UNIVERSITY;宋子奎;ZIKUI SONG;SONG ZIKUI;Song zi-kui;郭天瑶;TIANYAO GUO;GUO TIANYAO;Guo tian-yao;韩旭;XU HAN;HAN XU;HAN XU;张筱芳;ZHANG YOUFANG;ZHANG YOUFANG;Zhang xiao-fang;UMM AL-QURA UNIVERSITY;GLUCKSMAN DOV Z.;MCGONAGLE GARY P.;NICKERSON LAURA J.</t>
  </si>
  <si>
    <t>CN201410729333.8</t>
  </si>
  <si>
    <t>CN105639979A</t>
  </si>
  <si>
    <t>一种吹风机</t>
  </si>
  <si>
    <t>本发明公开了一种吹风机，包括壳体，壳体底部设有剃须刀，壳体内设有红外感应装置，剃须刀和红外感应装置均与吹风机的内置电路连接，红外感应装置包括用于检测吹风口到头发距离的探头，探头设置在壳体的吹风口内，壳体的底部固定安装有基座，剃须刀安装在基座上，剃须刀的刀头位于基座的正中间，剃须刀外设置有用于保护刀头的保护盖，所述保护盖扣合于基座上，基座的外侧面设置有凹槽，保护盖的端口内侧设置有凸起，凸起与凹槽相配合，壳体上还设置有第一开关、第二开关和提示装置。本发明有效解决了现有吹风机功能单一的问题，且可防止水溅入吹风机内造成吹风机受损，避免烫伤头发将头发烤焦。</t>
  </si>
  <si>
    <t>A45D20/10(2006.01)</t>
  </si>
  <si>
    <t>A45D20/10(2006.01)I</t>
  </si>
  <si>
    <t>CN201410650487.8</t>
  </si>
  <si>
    <t>CN105639958A</t>
  </si>
  <si>
    <t>一种载人电动拉杆箱</t>
  </si>
  <si>
    <t>本发明公开了一种载人电动拉杆箱，包括拉杆箱本体和用于将普通拉杆箱改装成电动车的控制电路板；所述拉杆箱本体包括用于承装东西的拉杆箱箱体、电路线板包层和拉杆，以及踏板架；所述拉杆箱箱体的下方设有左右两个拉杆箱主轮，所述拉杆的中间旋动处设有转动卡槽，所述拉杆的上方布设有方向盘，所述方向盘的中央正前方处布设有电源开关，所述方向盘的左侧手柄或右侧手柄的下方布设有刹闸；所述踏板架包括轮轴、脚踏板和左右两个脚踏板辅轮；所述控制电路板包括电机、控制器模块、转把线、刹闸线和电源模块，以及变电器，本发明设计新颖，结构简单，具有普通拉杆箱和省力载人电动拉杆箱的功能，安全便携，功能完备，实用性强。</t>
  </si>
  <si>
    <t>A45C9/00(2006.01)</t>
  </si>
  <si>
    <t>CN201410741202.1</t>
  </si>
  <si>
    <t>CN105639711A</t>
  </si>
  <si>
    <t>一种摆动式烘丝机侧壁送风调节架</t>
  </si>
  <si>
    <t>本发明公开了一种摆动式烘丝机侧壁送风调节架，包括分别安装在烘丝机的干燥室侧壁上下部的上调节架和下调节架；下调节架包括下摆动杆、下推杆和多个随下摆动杆同步摆动的下送风导向板，多个下送风导向板由上至下布设且其均为由上至下逐渐向外倾斜的倾斜板，多个下送风导向板均布设在同一平面上；上调节架包括上摆动杆、上推杆和多个随上摆动杆同步摆动的上送风导向板，多个上送风导向板由上至下布设且其均为由上至下逐渐向内倾斜的倾斜板，多个上送风导向板均布设在同一平面上。本发明结构简单、设计合理、投入成本低且安装布设及使用操作简便、使用效果好，能简便安装于烘丝机干燥室的侧壁上，并能对上下部送风口的风向相应进行调整。</t>
  </si>
  <si>
    <t>CN201610002336.0</t>
  </si>
  <si>
    <t>CN105639419A</t>
  </si>
  <si>
    <t>一种降血脂和降血糖的食品</t>
  </si>
  <si>
    <t>本发明提供了一种降血脂和降血糖的食品，按重量计按重量计，包括薏米仁粉4～6份、山药粉2～4份、茯苓粉1～3份、白扁豆粉1～2份、小麦麸皮粉4～6份、马齿览粉1～2份、木耳粉2～3份、核桃仁3～4份。本发明选料严格，组分合理，经高血脂，高血糖患者食用30天后，有50％以上食用者血糖可以下降20％以上，食用60天后，有90％以上食用者血糖可以下降80％以上；异常的高血脂患者的血脂情况可得到有效改善，同时胸闷，乏力，气短等症状亦可得到改善。</t>
  </si>
  <si>
    <t>A23L7/10(2016.01);A23L33/00(2016.01)</t>
  </si>
  <si>
    <t>王伏春;WANG FUCHUN;WANG FUCHUN;WANG CHUN FU;于兴俊;YU XINGJUN;YU XINGJUN;Yu xing-jun;王钢柱;GANGZHU WANG;WANG GANGZHU;Wang steel column;赵海洲;赵保德;ZHAO HAIZHOU;ZHAO HAIZHOU;Zhao bao-de;Zhao hai-zhou;张世昇;ZHANG SHISHENG;ZHANG SHISHENG;Jang se joon</t>
  </si>
  <si>
    <t>CN201610034662.X</t>
  </si>
  <si>
    <t>CN105638767A</t>
  </si>
  <si>
    <t>一种高效植物杀虫剂及其制备方法</t>
  </si>
  <si>
    <t>本发明涉及一种高效植物杀虫剂及其制备方法，原料中含有以下重量份的原料药：苦楝子50～100份、石榴皮50～100份、女贞子50～100份、雷公藤40～80份、朝天椒30～70份、烟叶10～60份。将上述原料经过提取、浓缩、加入助剂，制成植物杀虫剂。本发明杀虫剂，具有生产工艺简单，材料来源广泛，可以就地取材，成本低廉，节约费用，对人、畜、作物使用安全等优点；喷洒在作物上容易分解，避免留存残毒，减少环境污染，尤其对甘蓝蚜和菜青虫具有独特的杀虫效果。此外，该植物杀虫剂，具有刺激作物生长的作用，有利于作物生长发育，增加产量。</t>
  </si>
  <si>
    <t>A01N65/38(2009.01);A01P7/02(2006.01);A01P7/04(2006.01)</t>
  </si>
  <si>
    <t>A01N65/38(2009.01)I</t>
  </si>
  <si>
    <t>CN105941070</t>
  </si>
  <si>
    <t>梁建波;LIANG JIANBO;LIANG JIANBO;Liang jian-bo;王庆虎;QINGHU WANG;WANG QINGHU;WANG QING HU;史建生;;JIANSHENG SHI;SHI JIANSHENG;Shi jian-sheng;中国科学院地理科学与资源研究所;GEOGRAPHIC SCIENCE AND RESOURC;GEOGRAPHIC SCIENCE AND RESOURCES INST. CHINESE ACADEMY OF SCIENCES;中国科学院地理科学与资源研究所;Cas geography science and resource research institute;류원희;유철희</t>
  </si>
  <si>
    <t>CN201610031394.6</t>
  </si>
  <si>
    <t>CN105638739A</t>
  </si>
  <si>
    <t>一种防治真菌病害的农药组合物</t>
  </si>
  <si>
    <t>本发明涉及一种防治真菌病害的农药组合物，以戊唑醇和枯草芽胞杆菌为有效成分，其中戊唑醇和枯草芽胞杆菌的重量比为10:1～1:4，以及农药上可接受的助剂和填料，其中助剂为分散剂、润湿剂、崩解剂和/或粘结剂；农药组合物中有效成分戊唑醇和枯草芽胞杆菌占产品的重量百分比为1～5%；其剂型为水分散剂。本发明组合物不影响农作物种子发芽期，对防治真菌病害有增效作用等优点。</t>
  </si>
  <si>
    <t>A01N63/00(2006.01);A01N43/653(2006.01);A01P3/00(2006.01)</t>
  </si>
  <si>
    <t>褚贵德;GUIDE CHU;CHU GUIDE;Chu takanori;BASF CORP;BASF CORPORATION;BASF CORPORATION</t>
  </si>
  <si>
    <t>CN201410723631.6</t>
  </si>
  <si>
    <t>CN105638719A</t>
  </si>
  <si>
    <t>本发明公开了一种含五氟虫腙的农药杀虫组合物，有效活性成分为活性成分A和活性成分B，其中活性成分A为五氟虫腙，活性成分B选自以下任意一种化合物：溴氰菊酯、联苯菊酯，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53/08(2006.01);A01N53/06(2006.01);A01P7/02(2006.01);A01P7/04(2006.01);A01N47/34(2006.01)</t>
  </si>
  <si>
    <t>CN201610120465.X</t>
  </si>
  <si>
    <t>CN105638718A</t>
  </si>
  <si>
    <t>一种含萎锈灵的农药组合物</t>
  </si>
  <si>
    <t>本发明公开了一种含萎锈灵的农药组合物，该组合物的主要特征在于：包含有效活性成分为萎锈灵与有效成分B，有效成分B选自噻虫嗪、噻虫啉、吡虫啉、噻虫胺，其中萎锈灵与有效成分B的重量比为1：80～40：1，组合物制成悬浮种衣剂。本发明组合物可防治多种地下害虫和病菌，并具有明显的增效作用，扩大了防治谱，对小麦、玉米、高粱、棉花上的害虫、病菌有较高活性；小麦、玉米、高粱、棉花病害包括玉米丝黑穗病、麦类黑穗病、麦类锈病、谷黑穗病、高粱散黑穗病、丝黑穗病、棉花立枯病、棉花黄萎病。并且具有缓释作用，减少了农药用药量，对人畜安全，无药害，环境相容性好。</t>
  </si>
  <si>
    <t>A01N51/00(2006.01);A01N43/32(2006.01);A01N47/40(2006.01);A01P7/04(2006.01);A01P3/00(2006.01)</t>
  </si>
  <si>
    <t>先正达参股股份有限公司;;SYNGENTA PARTICIPATIONS AG;SYNGENTA PARTICIPATIONS AG;SYNGENTA PARTICIPATIONS AG;先正达参股股份有限公司;;SYNGENTA PARTICIPATIONS AG;SYNGENTA PARTICIPATIONS AG;SYNGENTA PARTICIPATIONS AG;SYNGENTA PARTICIPATIONS AG;WEISS MARTIN;BRANDL FRANZ;SYNGENTA PARTICIPATIONS AG;WEISS, MARTIN;BRANDL, FRANZ;SYNGENTA PARTICIPATIONS AG;SUMITOMO CHEMICAL CO;SUMITOMO CHEMICAL CO LTD;SUMITOMO CHEMICAL CO LTD;住友化学株式会社</t>
  </si>
  <si>
    <t>CN201410640529.X</t>
  </si>
  <si>
    <t>CN105638714A</t>
  </si>
  <si>
    <t>本发明公开了一种含五氟虫腙的杀虫组合物，有效活性成分为活性成分A和活性成分B，其中活性成分A为五氟虫腙，活性成分B选自以下任意一种化合物：噻虫啉、噻虫胺，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40(2006.01);A01N51/00(2006.01);A01P7/04(2006.01);A01N47/34(2006.01)</t>
  </si>
  <si>
    <t>CN201610092487.X</t>
  </si>
  <si>
    <t>CN105638707A</t>
  </si>
  <si>
    <t>本发明公开了一种含有吲唑磺菌胺的杀菌组合物及其应用，包括有效活性成分由第一活性成分吲唑磺菌胺与第二活性成分防治卵菌纲病害的杀菌剂氰霜唑、霜脲氰、噁唑菌酮、丙森锌、代森联中的一种组成，吲唑磺菌胺与霜脲氰的重量比为2：1～1：20，与氰霜唑的重量比为2：1～1：20，与噁唑菌酮的重量比为1：2～1：20，与丙森锌的重量比为1：5～1：50，与代森联的重量比为1：5～1：50。本组合物可配制成农业上允许的悬浮剂、悬乳剂、微乳剂、水乳剂、可分散油悬浮剂、可湿性粉剂、水分散粒剂剂型。本发明组分合理，杀菌效果好，用药成本低，且其活性和杀菌效果不是各组分活性的简单叠加，与现有的单一制剂相比，除具有显著的杀菌效果外，而且有显著的增效作用，对作物安全性好，本发明对农作物霜霉病、疫病、黑胫病具有很好的防治效果。</t>
  </si>
  <si>
    <t>A01N47/34(2006.01);A01N43/50(2006.01);A01N43/76(2006.01);A01N47/14(2006.01);A01N43/653(2006.01);A01P3/00(2006.01)</t>
  </si>
  <si>
    <t>石原产业株式会社;;ISHIHARA SANGYO KAISHA;ISHIHARA SANGYO KAISHA;ISHIHARA SANGYO KAISHA;NISSAN CHEMICAL IND LTD;NISSAN CHEM IND LTD;NISSAN CHEM IND LTD;日産化学工業株式会社;NISSAN CHEMICAL IND LTD;NISSAN CHEM IND LTD;NISSAN CHEM IND LTD;日産化学工業株式会社</t>
  </si>
  <si>
    <t>CN201410735634.1</t>
  </si>
  <si>
    <t>CN105638706A</t>
  </si>
  <si>
    <t>本发明公开了一种含五氟虫腙的农药组合物，有效活性成分为活性成分A和活性成分B，其中活性成分A为五氟虫腙，活性成分B选自以下任意一种化合物：甲氧虫酰肼、氟啶虫胺腈，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34(2006.01);A01N47/40(2006.01);A01P7/04(2006.01);A01N37/40(2006.01)</t>
  </si>
  <si>
    <t>CN201410709442.3</t>
  </si>
  <si>
    <t>CN105638705A</t>
  </si>
  <si>
    <t>本发明公开了一种含五氟虫腙的杀虫组合物，有效活性成分为活性成分A和活性成分B，其中活性成分A为五氟虫腙，活性成分B选自以下任意一种化合物：氟啶虫酰胺、氟氧虫酰胺，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34(2006.01);A01P7/04(2006.01);A01N43/40(2006.01);A01N43/56(2006.01)</t>
  </si>
  <si>
    <t>CN201410667777.3</t>
  </si>
  <si>
    <t>CN105638704A</t>
  </si>
  <si>
    <t>本发明公开了一种含五氟虫腙的杀虫组合物，有效活性成分为活性成分A和活性成分B，其中活性成分A为五氟虫腙，活性成分B选自以下任意一种化合物：乙虫腈、环虫腈，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7/34(2006.01);A01P7/04(2006.01);A01N43/56(2006.01);A01N43/54(2006.01)</t>
  </si>
  <si>
    <t>CN201410640429.7</t>
  </si>
  <si>
    <t>CN105638700A</t>
  </si>
  <si>
    <t>一种琥胶肥酸铜的杀菌组合物</t>
  </si>
  <si>
    <t>本发明公开了一种琥胶肥酸铜的杀菌组合物，杀菌组合物含有活性成分A与活性成分B，活性成分A为琥胶肥酸铜，活性成分B选自以下任意一种化合物：醚菌酯、吡唑醚菌酯，且活性成分A与活性成分B的重量比为1︰60～80︰1。本发明组合物对多种作物上的多种病害都有较高活性，并具有明显的增效作用，扩大了杀菌谱。并具有用药量小、耐雨水冲刷，增效明显的特点。</t>
  </si>
  <si>
    <t>A01N47/24(2006.01);A01N37/50(2006.01);A01P3/00(2006.01);A01P1/00(2006.01);A01N37/04(2006.01)</t>
  </si>
  <si>
    <t>青岛瀚生生物科技股份有限公司;QINGDAO HANSEN BIOLOG SCIENCE CO LTD;QINGDAO HANSEN BIOLOGIC SCIENCE CO., LTD.;Qingdao hansen biologic science and technology stock co ltd;成都科利隆生化有限公司;CHENGDU KELLCN BIOCHEMICAL CO LTD;CHENGDU KELLCN BIOCHEMICAL CO.,LTD.;Chengdu science and lilong biochemical co ltd</t>
  </si>
  <si>
    <t>CN201610021909.4</t>
  </si>
  <si>
    <t>CN105638699A</t>
  </si>
  <si>
    <t>本发明公开了一种含环虫酰肼的杀虫组合物，含有活性成分A和活性成分B的杀虫组合物，活性成分A选自环虫酰肼，活性成分B选自以下任意一种化合物：噻嗪酮、异丙威、速灭威、吡蚜酮，且活性成分A、活性成分B的重量比为1︰70～70︰1。本发明组合物可防治多种害虫，并具有明显的增效作用，扩大了杀虫谱，对蔬菜、果树、水稻、棉花上的白粉虱、介壳虫、白背飞虱、稻纵卷叶螟、蚜虫、棉铃虫、叶蝉、二化螟、三化螟等都有较高活性；并且减少了农药用药量，降低了农药在作物上的残留量，减轻了环境污染；对人畜安全，环境相容性好，害虫不易产生抗药性。</t>
  </si>
  <si>
    <t>A01N47/22(2006.01);A01N43/707(2006.01);A01N43/16(2006.01);A01P7/04(2006.01)</t>
  </si>
  <si>
    <t>A01N47/22(2006.01)I</t>
  </si>
  <si>
    <t>广西田园生化股份有限公司;GUANGXI TIANYUAN BIOCHEMISTRY;GUANGXI TIANYUAN BIOCHEMISTRY CO., LTD.;Guangxi idyllic biochemistry stock co ltd;陕西韦尔奇作物保护有限公司;SHAANXI WEIERQI CROP PROT CO;Shaanxi Weierqi Crop Protection Co.,Ltd.;Shaanxi welch plant protection co ltd;上海悦联化工有限公司;SHANGHAI RUILIAN CHEMICAL CO L;SHANGHAI RUILIAN CHEMICAL CO., LTD.;Shanghai yue connected chemical industry co ltd;通州正大农药厂;通州市植物医院;TONGZHOU ZHENGDA PESTICIDE PLA;TONGZHOU ZHENGDA PESTICIDE PLANT;TONGZHOU PLANT HOSPITAL;Tongzhou zhengda pesticide factory;日本化药株式会社;三共株式会社;NIPPON KAYAKU KK;NIPPON KAYAKU KABUSHIKI KAISHA;NIPPON KAYAKU KK;SANKYO CO LTD</t>
  </si>
  <si>
    <t>CN201610116847.5</t>
  </si>
  <si>
    <t>CN105638698A</t>
  </si>
  <si>
    <t>一种含氟吡菌胺和缬菌胺的杀菌组合物</t>
  </si>
  <si>
    <t>本发明公开了一种含氟吡菌胺和缬菌胺的杀菌组合物及其应用，有效活性成分由第一活性成分氟吡菌胺和第二活性成分缬菌胺组成，第一活性成分与第二活性成分的重量比是1：30～30：1，优选为1：15～15：1。本组合物可配制成农业上允许的悬浮剂、微乳剂、水乳剂、乳油、可湿性粉剂、可溶性粉剂、水分散粒剂、种子处理悬浮剂剂型。本发明组分合理，杀菌效果好，且其活性和杀菌效果不是各组分活性的简单叠加，与现有的单一制剂相比，除具有显著的杀菌效果外，而且有显著的增效作用，对作物安全性好。本发明对卵菌纲病害如霜霉病、疫病等有显著的防治效果。</t>
  </si>
  <si>
    <t>A01N47/12(2006.01);A01N43/40(2006.01);A01P3/00(2006.01)</t>
  </si>
  <si>
    <t>CN106922684A;CN108432765A;CN106857593</t>
  </si>
  <si>
    <t>陕西美邦农药有限公司;SHAANXI MEIBANG PESTICIDES CO;SHAANXI MEIBANG PESTICIDES CO., LTD.;Xi'an meibang medicine co ltd agricultural;陶氏益农公司;DOW AGROSCIENCES LLC;DOW AGROSCIENCES LLC;Dow yi-nong ltd;先正达参股股份有限公司;SYNGENTA PARTICIPATIONS AG;SYNGENTA PARTICIPATIONS AG;SYNGENTA PARTICIPATIONS AG</t>
  </si>
  <si>
    <t>CN201610120536.6</t>
  </si>
  <si>
    <t>CN105638689A</t>
  </si>
  <si>
    <t>一种含有氟噻虫砜和甲氨基阿维菌素苯甲酸盐的杀线虫组合物</t>
  </si>
  <si>
    <t>本发明公开了一种含有氟噻虫砜和甲氨基阿维菌素苯甲酸盐的杀线虫组合物及其应用，由第一活性成分氟噻虫砜、第二活性成分甲氨基阿维菌素苯甲酸盐及助剂组成，第一活性成分与第二活性成分的重量比是1:20～20:1，含量之和为所述组合物总重量的0.1%～60%。本组合物可配制成农业上允许的悬浮种衣剂、微胶囊悬浮剂、悬浮剂、微粒剂、微乳剂、水分散粒剂、可湿性粉剂、颗粒剂剂型。本发明组分合理，对蔬菜线虫效果好，且其杀线虫效果不是各组分活性的简单叠加，与现有的单一制剂相比，除具有显著的杀线虫效果外，而且有显著的增效作用，用药量减少，对作物安全性好。</t>
  </si>
  <si>
    <t>A01N43/90(2006.01);A01N43/78(2006.01);A01P5/00(2006.01)</t>
  </si>
  <si>
    <t>WO2018229542A1;WO2018104787A</t>
  </si>
  <si>
    <t>海利尔药业集团股份有限公司;HAILIR PESTICIDES &amp; CHEM GROUP;HAILIR PESTICIDES AND CHEMICALS GROUP CO., LTD.;Shanghai lier pharmaceutical group stock co ltd;加利福尼亚大学董事会;UNIV CALIFORNIA;UNIV CALIFORNIA;California univ trustees;拜尔农作物科学股份公司;BAYER CROPSCIENCE AG;BAYER CROPSCIENCE AG;BAYER CROPSCIENCE AG</t>
  </si>
  <si>
    <t>CN201410649217.5</t>
  </si>
  <si>
    <t>CN105638686A</t>
  </si>
  <si>
    <t>一种含琥胶肥酸铜的复配杀菌组合物</t>
  </si>
  <si>
    <t>本发明公开了一种含琥胶肥酸铜的复配杀菌组合物，有效成分为活性成分A和活性成分B的杀菌组合物，其中活性成分A为琥胶肥酸铜，活性成分B选自以下任意一种化合物：金核霉素、宁南霉素、水合霉素，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90(2006.01);A01P1/00(2006.01);A01P3/00(2006.01);A01N43/54(2006.01);A01N37/04(2006.01)</t>
  </si>
  <si>
    <t>海南正业中农高科股份有限公司;HAINAN ZHENGYE ZHONGNONG HIGH TECHNOLOGY CO LTD;HAINAN ZHENGYE ZHONGNONG HIGH TECHNOLOGY CO., LTD.;Hainan zhengye china agricultural science and technology stock co ltd;QUIMICA AGRONOMICA DE MEXICO;LAPISA S A DE C V;LAPISA, S. A. DE C. V.</t>
  </si>
  <si>
    <t>CN201410649709.4</t>
  </si>
  <si>
    <t>CN105638677A</t>
  </si>
  <si>
    <t>本发明公开了一种含琥胶肥酸铜与三唑类的农药组合物，含有活性成分A和活性成分B的杀菌组合物，其中活性成分A为琥胶肥酸铜，活性成分B选自以下任意一种化合物：氟环唑、戊菌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陕西上格之路生物科学有限公司;SHAANXI SUNGER ROAD BIO SCI CO;SHAANXI SUNGER ROAD BIO-SCIENCE CO., LTD.;Shaanxi shanggezhilu biosciences co ltd;广东中迅农科股份有限公司;GUANGDONG ZHONGXUN AGRICULTURAL TECHOLOGY CO LTD;GUANGDONG ZHONGXUN AGRICULTURAL TECHOLOGY CO.,LTD.;Xun guangdong china agriculture and science stock co ltd;湖南万家丰科技有限公司;HUNAN WANJIAFENG TECHNOLOGY CO LTD;HUNAN WANJIAFENG TECHNOLOGY CO., LTD.;Hunan wanjiafeng science and technology co ltd;湖南万家丰科技有限公司;;HUNAN WANJIAFENG SCIENCE &amp; TEC;HUNAN WANJIAFENG SCIENCE &amp; TECHNOLOGY CO., LTD.;Hunan wanjiafeng science and technology co ltd;广东省昆虫研究所;GUANGDONG INST OF INSECTS;GUANGDONG INST. OF INSECTS;Guangdong Insect Research Institute</t>
  </si>
  <si>
    <t>CN201410640502.0</t>
  </si>
  <si>
    <t>CN105638676A</t>
  </si>
  <si>
    <t>本发明公开了一种含琥胶肥酸铜与三唑类的杀菌组合物，含有活性成分A和活性成分B的杀菌组合物，其中活性成分A为琥胶肥酸铜，活性成分B选自以下任意一种化合物：己唑醇、戊唑醇，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653(2006.01);A01P3/00(2006.01);A01N37/04(2006.01)</t>
  </si>
  <si>
    <t>湖南万家丰科技有限公司;HUNAN WANJIAFENG TECHNOLOGY CO LTD;HUNAN WANJIAFENG TECHNOLOGY CO., LTD.;Hunan wanjiafeng science and technology co ltd;浙江海正化工股份有限公司;ZHEJIANG HISUN CHEMICAL CO LTD;Zhejiang Hisun Chemical Co., Ltd.;Zhejiang haizheng chemical industry stock co ltd</t>
  </si>
  <si>
    <t>CN201610143903.4</t>
  </si>
  <si>
    <t>CN105638675A</t>
  </si>
  <si>
    <t>一种含四氯虫酰胺与拟除虫菊酯类的杀虫组合物</t>
  </si>
  <si>
    <t>本发明公开了一种含四氯虫酰胺与拟除虫菊酯类的杀虫组合物，有效成分为活性成分A和活性成分B，其中活性成分A选四氯虫酰胺，活性成分B选自以下任意一种化合物：高效氯氟氰菊酯、醚菊酯、溴氰菊酯、甲氰菊酯、联苯菊酯，且活性成分A与活性成分B的重量比为70︰1～1︰70。本发明组合物对危害农业生产的多种害虫具有增效作用，减少了农药用药量，降低了农药在作物上的残留量，减轻了环境污染，对人畜安全，环境相容性好，害虫不易产生抗药性。</t>
  </si>
  <si>
    <t>A01N43/56(2006.01);A01N53/08(2006.01);A01N53/06(2006.01);A01P7/04(2006.01);A01P7/02(2006.01)</t>
  </si>
  <si>
    <t>张志高;尹小根;XIAOGEN YIN;ZHIGAO ZHANG;YIN XIAOGEN;ZHANG ZHIGAO;Zhang zhi-gao; Yin xiao-gen;中国中化集团公司;沈阳化工研究院;SINOCHEM CORP;SINOCHEM CORPORATION;China Zhonghua Group Company;Shenyang Chemical Industry Research Institute;ICS INNOVATIVE CARE SYSTEMS AN;ICS INNOVATIVE CARE SYSTEMS ANDERNACH GMBH;ICS Innovative Care Systems Andernach GmbH</t>
  </si>
  <si>
    <t>CN201610143206.9</t>
  </si>
  <si>
    <t>CN105638672A</t>
  </si>
  <si>
    <t>一种含嘧螨胺的杀螨组合物</t>
  </si>
  <si>
    <t>本发明公开了一种含嘧螨胺的杀螨组合物，含有活性成分A与活性成分B的杀螨组合物，活性成分A选自嘧螨胺，活性成分B选自以下任意一种化合物：乙螨唑、嘧螨酯、灭螨醌、丁氟螨酯，且活性成分A与活性成分B的重量比为1：70～70：1。本发明组合物对危害农业生产的多种害螨具有增效作用，减少了农药用药量，降低了农药在作物上的残留量，减轻了环境污染，对人畜安全，环境相容性好，害螨不易产生抗药性。</t>
  </si>
  <si>
    <t>A01N43/54(2006.01);A01N43/76(2006.01);A01P7/02(2006.01)</t>
  </si>
  <si>
    <t>CN104663693</t>
  </si>
  <si>
    <t>中国中化股份有限公司;沈阳化工研究院有限公司;SINOCHEM CORP;SHENYANG RES INST CHEMICAL IND;SINOCHEM CORPORATION;SHENYANG RESEARCH INSTITUTE OF CHEMICAL INDUSTRY;China stock co ltd;Shenyang chemical industry research institute co ltd;SEIYAMA SHIRO;KOUNO SHIGENOBU;HATATE YASUO;NIPPON SODA CO;SEIYAMA SHIRO;KOUNO SHIGENOBU;HATATE YASUO;NIPPON SODA CO LTD;HATATE YASUO;KOUNO SHIGENOBU;NIPPON SODA CO LTD;SEIYAMA SHIRO;幡手  泰雄;日本曹達株式会社;河野  恵宣;清山  史朗</t>
  </si>
  <si>
    <t>CN201610089103.9</t>
  </si>
  <si>
    <t>CN105638671A</t>
  </si>
  <si>
    <t>一种高效农药组合物</t>
  </si>
  <si>
    <t>本发明公开了一种高效农药组合物，含有活性成分A与活性成分B的农药组合物，活性成分A选自嘧螨酯，活性成分B选自以下任意一种化合物：三唑锡、联苯肼酯、苯丁锡、甲氰菊酯，且活性成分A与活性成分B的重量比为1︰80～60︰1。本发明组合物可防治多种害虫，并具有明显的增效作用，扩大了杀虫谱，并且可减少农药用药量，降低农药在作物上的残留量，减轻环境污染。</t>
  </si>
  <si>
    <t>A01N43/54(2006.01);A01N55/04(2006.01);A01N53/08(2006.01);A01P7/02(2006.01);A01P7/04(2006.01)</t>
  </si>
  <si>
    <t>华南农业大学;;UNIV SOUTH CHINA AGRICULT;SOUTH CHINA AGRICULTURAL UNIVERSITY;SOUTH CHINA AGRICULTURAL UNIVERSITY;南京第一农药有限公司;NANJING NO 1 AGRICULTURAL CHEM;NANJING NO.1 AGRICULTURAL CHEMICALS CO., LTD.;Nanjing the first farm chemical co ltd;南京第一农药有限公司;NANJING NO 1 AGRICULTURE CHEMI;NANJING NO.1 AGRICULTURE CHEMICAL CO., LTD.;Nanjing the first farm chemical co ltd;UNIROYAL CHEMICAL COMPANY, INC.;UNIROYAL CHEMICAL LTD/LTEE;SEIYAMA SHIRO;KOUNO SHIGENOBU;HATATE YASUO;NIPPON SODA CO;SEIYAMA SHIRO;KOUNO SHIGENOBU;HATATE YASUO;NIPPON SODA CO LTD;HATATE YASUO;KOUNO SHIGENOBU;NIPPON SODA CO LTD;SEIYAMA SHIRO;幡手  泰雄;日本曹達株式会社;河野  恵宣;清山  史朗</t>
  </si>
  <si>
    <t>CN201610124787.1</t>
  </si>
  <si>
    <t>CN105638533A</t>
  </si>
  <si>
    <t>一种多鳞铲颌鱼的亲鱼培养方法</t>
  </si>
  <si>
    <t>本发明涉及一种多鳞铲颌鱼的亲鱼培养方法，其包括(1)流水养殖；(2)改造鱼池；(3)、将体型修长，健壮、无伤的亲鱼筛选出来，投放到事先清洗并消毒好的鱼池饲养；(4)合理配比亲鱼的饵料；(5)、定期清洗鱼池。本发明公开的一种多鳞铲颌鱼的亲鱼培养方法具有以下有益效果：1、亲鱼在越冬期发育良好，体重增长明显；2、模拟泉洞环境，亲鱼性腺发育更为丰满。</t>
  </si>
  <si>
    <t>A01K61/00(2006.01);A23K50/80(2016.01)</t>
  </si>
  <si>
    <t>蒲德成;PU DECHENG;PU DECHENG;Pu de-cheng;北京市水产科学研究所;BEIJING FISHERIES RES INST;Beijing Fisheries Research Institute;Beijing city aquatic product science research institute</t>
  </si>
  <si>
    <t>CN201410626727.0</t>
  </si>
  <si>
    <t>CN105638386A</t>
  </si>
  <si>
    <t>一种微灌设备</t>
  </si>
  <si>
    <t>本发明公开了一种微灌设备，包括若干储水槽、连接体和若干浇灌体，其中储水槽设置于连接体的上方，并与连接体联通，浇灌体设置于连接体的下方，并与连接体联通，浇灌体的底部设置有开口，所述开口通过渗透材料进行封闭。本发明结构设计合理，节水效果显著，解决了过去地下微灌容易出现阻塞的问题，对干旱地域或降水量不足的地域的农业生产中有着非常重大的利用价值。</t>
  </si>
  <si>
    <t>A01G25/06(2006.01)</t>
  </si>
  <si>
    <t>A01G25/06(2006.01)I</t>
  </si>
  <si>
    <t>CN201610080254.8</t>
  </si>
  <si>
    <t>CN105638311A</t>
  </si>
  <si>
    <t>一种基于物联网的智能化多功能庭院温室系统</t>
  </si>
  <si>
    <t>西安绿豪现代农业工程有限公司</t>
  </si>
  <si>
    <t>710077 陕西省西安市高新区科技路城市风景都市印象第18幢1单元25层12507室</t>
  </si>
  <si>
    <t>本 发明 公开了一种基于物联网的智能化多功能庭院温室系统，包括：温室主体架构，由拼接而成的铝型材框架和设置于框架间的中空钢化玻璃组成；信息采集系统，用于采集室内外环境数据；温室控制器，用于对采集到的环境数据进行记录与数据处理并给出指令信息驱动各项环境控制系统及设备进行工作；物联网网站系统，用于记载温室环境信息数据，使操作者随时对温室历史数据进行查询和分析；自动灌溉施肥系统，用于温室内的植物的自动种植；以及多个环境控制系统，用于在温室控制器的驱动下控制温室内的光照、温度、湿度等以保证温室内环境的质量和种植条件。本 发明 能实现净化空气、优化环境、自动种植、无人值守、远程监控的功能。</t>
  </si>
  <si>
    <t>A01G9/14(2006.01);A01G9/24(2006.01);A01G9/26(2006.01);A01G7/04(2006.01)</t>
  </si>
  <si>
    <t>CN105929875</t>
  </si>
  <si>
    <t>CN201410650270.7</t>
  </si>
  <si>
    <t>CN105638308A</t>
  </si>
  <si>
    <t>一种自动控制植物栽培大棚</t>
  </si>
  <si>
    <t>本发明公开了一种自动控制植物栽培大棚，包括平行设置于地面上的左支架和右支架，所述左支架和右支架的顶部通过棚顶连接，所述棚顶上方设置有太阳能电池板，所述左支架和右支架之间的地面上间隔设置有多个管道，多个所述管道上均间隔设置有多个支管，所述支管的端部安装有加湿喷口，所述右支架上开设有电动窗户，所述棚顶下方位于左支架和右支架之间设置有连接板，所述连接板与左支架、右支架和棚顶均连接，所述连接板上开设有天窗，所述天窗上安装有风扇，所述棚顶的下方设置有多个led照明灯，所述连接板的内侧且位于天窗的下方设置有蓄电池。本发明设置太阳能电池板和蓄电池，通过太阳能供电，独立、绿色、安全节省电能资源。</t>
  </si>
  <si>
    <t>A01G9/14(2006.01);A01G9/26(2006.01);A01G9/20(2006.01);A01G7/04(2006.01)</t>
  </si>
  <si>
    <t>CN106909188A;CN107211771</t>
  </si>
  <si>
    <t>CN201610099787.0</t>
  </si>
  <si>
    <t>CN105638263A</t>
  </si>
  <si>
    <t>一种植物工厂用超声波能量发生及转换系统</t>
  </si>
  <si>
    <t>710001 陕西省西安市碑林区建国五巷63号陕西社团大厦132室</t>
  </si>
  <si>
    <t>本发明公开了一种植物工厂用超声波能量发生及转换系统，包括超声阵列模块、接收电路、处理电路、驱动电路、函数发生模块、控制模块和植物工厂上位机组成，系统可以根据植物的不同生长状况产生0.1Hz到50MHz频率的超声波促进植物生长发育，刺激植物的种子、组织和细胞。该系统可针对不同品种的植物施加最适频率的超声波刺激，以调节植物生长周期和组织器官的生长发育，改善次生代谢产物的产生，系统具有精度高、稳定性好等特点，可以广泛的应用于植物工厂种植、植物生理学研究和农业生产及相关领域。</t>
  </si>
  <si>
    <t>A01G7/04(2006.01)</t>
  </si>
  <si>
    <t>CN201410697393.6</t>
  </si>
  <si>
    <t>CN105638262A</t>
  </si>
  <si>
    <t>一种集太阳能led照明的植物栽培系统</t>
  </si>
  <si>
    <t>本发明涉及一种集太阳能led照明的植物栽培系统，主要包含控制器、温度传感器、湿度传感器、蓄电池、太阳能电池板、时钟控制器、旋转机构、led照明灯组、水循环系统、植物栽培箱及外接端口，所述时钟控制器根据当地太阳运行时间控制太阳能电池板的旋转机构，所述温度传感器、湿度传感器采集大棚内温湿度信息，控制器控制水循环系统供植物栽培箱内水分供应。同时控制器控制蓄电池的充、放电，和led照明灯的闭合、开启，保证棚内照明控制独立性，本系统设计合理，采用太阳能供电，可节省电能，同时更加精细的实现植物栽培，适用于大棚植物种植。</t>
  </si>
  <si>
    <t>A01G7/04(2006.01);A01G9/26(2006.01)</t>
  </si>
  <si>
    <t>CN201410626885.6</t>
  </si>
  <si>
    <t>CN105638113A</t>
  </si>
  <si>
    <t>一种小型玉米脱粒机</t>
  </si>
  <si>
    <t>本发明公开了一种小型玉米脱粒机，其结构包括外筒，内筒，其中内筒通过轴承固定于外筒的一端，内筒的另一端沿圆周边缘设置有若干脱粒齿；内筒固定于轴承的位置设置有把手。本发明结构设计合理，使用灵活方便，便于小规模家庭作业，大大减轻了玉米脱粒的劳动量，提高脱粒的效率。</t>
  </si>
  <si>
    <t>A01F5/00(2006.01)</t>
  </si>
  <si>
    <t>A01F5/00(2006.01)I</t>
  </si>
  <si>
    <t>CN201410625670.2</t>
  </si>
  <si>
    <t>CN105638079A</t>
  </si>
  <si>
    <t>一种小型小麦收割机</t>
  </si>
  <si>
    <t>本发明公开了一种小型小麦收割机，其结构包括圆形锯片、电机和长架杆，其中电机固定于长架杆的一端，圆形锯片设置于长架杆的另一端，电机通过设置于长架杆内的传动装置控制圆形锯片转动，所述电机配置有充电电池。本发明结构设计合理，使用灵活方便，便于小规模家庭作业，大大减轻了收割小麦的劳动量，提高收割的效率。</t>
  </si>
  <si>
    <t>A01D34/67(2006.01)</t>
  </si>
  <si>
    <t>A01D34/67(2006.01)I</t>
  </si>
  <si>
    <t>CN201410625613.4</t>
  </si>
  <si>
    <t>CN105638041A</t>
  </si>
  <si>
    <t>一种小型播种机</t>
  </si>
  <si>
    <t>本发明公开了一种小型播种机，其结构包括行进轮，把手，进料斗，播种管，播种轮，其中进料斗底部有一个开口，播种轮设置于进料斗底部，并有一部分与开口嵌合，播种轮沿圆周表面设置有若干凹洞，播种管一端设置于播种轮下方，另一端向下延伸接近地面，播种轮通过行进轮所驱动的传动装置转动。本发明结构设计合理，使用灵活方便，便于小规模家庭作业，大大减轻播种的劳动量，提高播种的效率。</t>
  </si>
  <si>
    <t>A01C7/08(2006.01);A01C5/06(2006.01)</t>
  </si>
  <si>
    <t>CN201410625743.8</t>
  </si>
  <si>
    <t>CN105638004A</t>
  </si>
  <si>
    <t>蔬菜播种机</t>
  </si>
  <si>
    <t>本发明公开了一种蔬菜播种机，包括机架，机架上设置有前轮和行走轮，机架中部设置有料箱，料箱与前轮之间设置有犁铧，料箱下方设置有播种轮，播种轮与行走轮之间连接有传动带，播种轮下方连接有下料管，机架上对应下料管后方设置有用于盖土的挡板，机架上对应犁铧与前轮之间设置有松土辊，松土辊连接有动力装置，本发明在犁铧将土地开出沟槽之前将泥土打碎松散，使犁铧开出土地的深度相同，同时方便挡板进行泥土的封盖。</t>
  </si>
  <si>
    <t>CN201410625612.X</t>
  </si>
  <si>
    <t>CN105637993A</t>
  </si>
  <si>
    <t>一种小型翻土机</t>
  </si>
  <si>
    <t>本发明公开了一种小型翻土机，其结构包括汽油机、托板、翻土刀轮，扶手，其中汽油机和扶手设置于托板之上，翻土刀轮设置托板之下，汽油机通过传动装置控制翻土刀轮转动。本发明结构设计合理，使用灵活方便，便于小规模家庭作业，大大减轻了翻土的劳动量，提高翻土的效率。</t>
  </si>
  <si>
    <t>A01B33/02(2006.01);A01B33/12(2006.01)</t>
  </si>
  <si>
    <t>A01B33/02(2006.01)I</t>
  </si>
  <si>
    <t>CN201410605271.X</t>
  </si>
  <si>
    <t>CN105636404A</t>
  </si>
  <si>
    <t>一种航空电子设备液体冷却系统</t>
  </si>
  <si>
    <t>本发明涉及一种航空电子设备液体冷却系统，所述系统通过管路(6)依次连接液体泵(1)、液体-液体散热器(2)、气液分离器(3)和电子设备(5)，在电子设备(5)下游的导管上设有温度传感器(4)，通过控制线路将控制器(7)与温度传感器(4)和液体泵(1)相连，其中气液分离器(3)设在液体泵(1)的上游。与现有技术相比，本发明构造简单，工作稳定、可靠，无需冲压进气口，不影响飞机气动外形。利用飞机现有的燃油系统作为热沉，通过与冷却液热交换带走机载电子设备所产生的热量，同时采用变频液体泵，根据泵入口液体温度自动调节泵的转速以控制系统的供液温度，实现了热能的最优化管理，减少飞机代偿损失。</t>
  </si>
  <si>
    <t>CN106659076</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LEE HA SONG;LEE, HA SONG</t>
  </si>
  <si>
    <t>CN201410586688.6</t>
  </si>
  <si>
    <t>CN105636401A</t>
  </si>
  <si>
    <t>一种可自主调温的仪表箱</t>
  </si>
  <si>
    <t>本发明公开一种可自主调温的仪表箱，包括箱体，箱体后侧壁设有支撑架，支撑架上设有伴热带，伴热带连接电源装置，电源装置的电源输入端穿出箱体，箱体的两侧壁设有制冷装置，制冷装置连接电源装置，箱体的上表面设有通孔。本发明的优点是：可自主调温，适应不同的气候条件。</t>
  </si>
  <si>
    <t>CN201410586266.9</t>
  </si>
  <si>
    <t>CN105636387A</t>
  </si>
  <si>
    <t>一种密封型仪表箱</t>
  </si>
  <si>
    <t>本发明公开一种密封型仪表箱，包括上壳体和下壳体，上壳体和下壳体之间通过紧固螺钉连接，上壳体和下壳体的接触面上设有密封槽，密封槽内设有密封件，上壳体和下壳体组成的箱体内设有置物腔，置物腔内的底部固定有固定仪表的托板，托板上设有用于固定仪表的定位卡槽，上壳体的顶部设有门，门与上壳体之间设有密封件。本发明的优点是：密封性能好。</t>
  </si>
  <si>
    <t>H05K5/06(2006.01)</t>
  </si>
  <si>
    <t>CN201410588381.X</t>
  </si>
  <si>
    <t>CN105636374A</t>
  </si>
  <si>
    <t>一种改进的U盘</t>
  </si>
  <si>
    <t>本发明公开一种改进的U盘，包括U盘本体，U盘本体头部安装有插头，插头上套接有盖头，盖头包括盖头本体和连接端，连接端一端为固定连接端，另一端为活动连接端，固定连接端通过转孔与U盘本体活动连接，U盘本体一侧设有穿过转孔的固定轴，活动连接端为与盖头活动铰接的卡扣，卡扣的前端靠近U盘本体面设有凸点，U盘本体的另一侧设有与凸点匹配的凹槽。本发明的优点是：盖头与U盘本体之间连接固定且不易丢失。</t>
  </si>
  <si>
    <t>H05K5/02(2006.01);H05K5/03(2006.01)</t>
  </si>
  <si>
    <t>CN201410586519.2</t>
  </si>
  <si>
    <t>CN105636373A</t>
  </si>
  <si>
    <t>一种新型电力仪表箱</t>
  </si>
  <si>
    <t>本发明公开一种新型电力仪表箱，包括箱体，箱体的背部设有散热孔，箱体的后表面设有用来固定的固定板，固定板呈倒三角，倒三角与被固定位置接触处设有竖向的固定条，固定条上设有固定孔，箱体的两侧面设有用来固定仪表的导槽，箱体的前表面设有观察孔。本发明的优点是：安装可靠，方便，且带有拎手，方便携带。</t>
  </si>
  <si>
    <t>CN201410582429.6</t>
  </si>
  <si>
    <t>CN105636372A</t>
  </si>
  <si>
    <t>一种电力仪表箱</t>
  </si>
  <si>
    <t>本发明公开一种电力仪表箱，包括箱体，箱体上设有箱门，箱体的底部设有供电缆穿出的穿出孔，箱体内设有安装板，安装板呈现阶梯状，阶梯上设有安装孔，箱体的后壁设有固定板，固定板上设有固定孔，固定孔内设有固定螺栓。本发明的优点是：可以将仪表按照分类固定好，使用方便。</t>
  </si>
  <si>
    <t>CN201410582997.6</t>
  </si>
  <si>
    <t>CN105636369A</t>
  </si>
  <si>
    <t>多功能电力仪表</t>
  </si>
  <si>
    <t>本发明公开了多功能电力仪表，包括电表本体，电表本体包括前表盘、后表盘和侧板，前表盘和后表盘之间通过侧板连接，前表盘上设有显示屏，前表盘上还设有烟感探测器和红外探测器，左、右两侧板上设有多功能板，多功能板位于侧板中间，侧板中间开有推拉槽，多功能板于推拉槽内滑动推拉，多功能板末端开有安装孔。本发明电表的两侧板上设有多功能板，多功能板位于侧板中间，侧板中间开有推拉槽，多功能板于推拉槽内滑动推拉，便于检修，多功能板末端开有安装孔，便于安装，前表盘上还设有烟感探测器和红外探测器，检测周边环境是否有烟雾或远红外的东西，影响电表正常工作，功能多样。</t>
  </si>
  <si>
    <t>CN201410583054.5</t>
  </si>
  <si>
    <t>CN105636324A</t>
  </si>
  <si>
    <t>一种不自闪的节能灯</t>
  </si>
  <si>
    <t>本发明公开一种不自闪的节能灯，该节能灯包括灯管、灯壳和灯头，灯头上安装有灯壳，灯壳上安装有灯管，灯壳内部设有镇流器，镇流器内安装有电解电容，镇流器的下端安装有泄放电阻，泄放电阻的下端连接有稳压装置，稳压装置与线路连接，线路上连接有稳压电源。本发明的优点是：设置的泄放电阻、稳压装置和稳压电源，保持电压的稳定，防止微弱的电流存到电解电容中，缓解灯具的自闪现象。</t>
  </si>
  <si>
    <t>H05B41/298(2006.01)</t>
  </si>
  <si>
    <t>H05B41/298(2006.01)I</t>
  </si>
  <si>
    <t>CN107388064</t>
  </si>
  <si>
    <t>CN201410719926.6</t>
  </si>
  <si>
    <t>CN105636309A</t>
  </si>
  <si>
    <t>一种路灯节电装置</t>
  </si>
  <si>
    <t>本发明公开了一种路灯节电装置，包括布设在城市道路两旁用于城市夜晚调节照明明暗的多个供电装置和用于控制路灯照明强弱光线的主控制器模块；所述供电装置包括依次相接的市电电源、变压器电路、全桥整流电路、DC/DC开关电源变换电路、路灯保护电路和路灯，所述路灯的输出端接有电压电流检测电路；所述主控制器模块包括主控制器、辅助电源、存储电路和电缆数据传输电路；所述主控制器的输入端接有感光传感器、按键设置电路和时钟电路，所述主控制器的输出端接有MOS管驱动电路，所述路灯保护电路与所述电压电流检测电路的输出端均与所述主控制器输入端相接，本发明设计新颖，具有自动调节路灯明暗的功能，节约能源，实用性强。</t>
  </si>
  <si>
    <t>CN201410603335.2</t>
  </si>
  <si>
    <t>CN105636300A</t>
  </si>
  <si>
    <t>风光互补型路灯</t>
  </si>
  <si>
    <t>风光互补型路灯，属于照明设备领域。包括风能发电机、太阳能光伏电池板、市电供电电路、风光互补控制器、蓄电池、LED驱动电路、卸荷电路和LED灯；其特征在于风能发电机、太阳能光伏电池板和市电供电电路均与风光互补控制器相连接；风光互补控制器经过蓄电池分别与LED驱动电路和卸荷电路相连接；LED驱动电路与LED灯相连接。通过使风光互补系统和LED路灯相结合的LED驱动电路，在使得风能光能的有效提高，保证了路灯的稳定运行，而且具有短路保护功能。本发明所述风光互补型路灯结构简单，易于推广。</t>
  </si>
  <si>
    <t>CN201410600559.8</t>
  </si>
  <si>
    <t>CN105636299A</t>
  </si>
  <si>
    <t>照明节能控制系统</t>
  </si>
  <si>
    <t>照明节能控制系统，属于节能装置领域。包括手动调光装置、计数模块、红外热释电模块、照度检测模块、微处理器、继电器组、LED灯组和GPRS模块；其特征在于所述手动调光装置、计数模块、红外热释电模块和照度检测模块均与微处理器相连接；微处理器通过继电器组后与LED灯组相连接；GPRS模块与微处理器相连接。利用LED的节能照明控制系统具有高效、节能、低碳、环保等特点，使其照明系统的维护成本大大减少，稳定性更高，节省电能。该系统同样适用于博物馆、大型酒店、地下停车场等照明需求量大的应用场合，具有大的推广范围。</t>
  </si>
  <si>
    <t>CN107172787</t>
  </si>
  <si>
    <t>CN201410600489.6</t>
  </si>
  <si>
    <t>CN105636298A</t>
  </si>
  <si>
    <t>一种LED路灯节能控制系统</t>
  </si>
  <si>
    <t>一种LED路灯节能控制系统，属于远程监控领域。包括传感器模块、路灯控制单元、电路控制模块、传感器节点协议栈、Zigbee协调器和控制中心；其特征在于所述传感器模块与传感器节点协议栈相连接；传感器节点协议栈与路灯控制单元相连接；电路控制模块于路灯控制单元相连接；控制中心通过Zigbee协调器与传感器节点协议栈相连接。通过以ZigBee和GPRS两层无线网络作为信息传输方式，根据道路照度信息和车流量信息对灯具进行开关和调光从而达到节能目的，本发明所述路灯节能控制系统操作简单，效率高稳定性好，具有大的推广空间。</t>
  </si>
  <si>
    <t>CN106332428</t>
  </si>
  <si>
    <t>CN201410600251.3</t>
  </si>
  <si>
    <t>CN105636297A</t>
  </si>
  <si>
    <t>一种节能控制系统</t>
  </si>
  <si>
    <t>一种节能控制系统，属于节能控制领域。其特征在于包括光控继电器、红外计数器和与门芯片；光控继电器和红外计数器通过与门的两个输入端相连接；与门的另一端通过灯后接地；其中光控继电器包括光暗控制开关电路和稳压电源电路；红外计数器包括稳压电路、红外传感器和计数显示系统。通过红外传感技术以及智能控制的应用，根据当日的光照水平和室内人数的多少，决定照明灯的开关，有效地控制灯源，实现节约电能的功效，本发明所述的节能控制系统结构简单，操作方便，易于推广。</t>
  </si>
  <si>
    <t>CN201410593481.1</t>
  </si>
  <si>
    <t>CN105636289A</t>
  </si>
  <si>
    <t>一种LED灯</t>
  </si>
  <si>
    <t>本发明公开了一种LED灯，包括电源转换电路、主单片机处理器、大功率驱动管、灯光驱动电路、机身面板按键处理电路和无线信号处理电路，所述灯具内置有无线供电接收模块，外置有无线供电发射装置；所述灯具还内置有无线控制模块。</t>
  </si>
  <si>
    <t>CN201410580654.6</t>
  </si>
  <si>
    <t>CN105636286A</t>
  </si>
  <si>
    <t>一种根据距离控制路灯开关的方法</t>
  </si>
  <si>
    <t>一种根据距离控制路灯开关的方法，包括以下步骤：1）在灯体与电源之间设置开关控制器；在开关控制器上设置测距红外装置；2）通过测距红外装置按照预设的测量半径测量移动的人与路灯的距离，并将此距离上传至开关控制器；3）由开关控制器对测距红外装置上传的数据信号进行判断，若人处于亮灯的范围内，则控制灯体接通电源；若超出该范围，则控制灯体关闭；具有方法简单、节能效果好的特点。</t>
  </si>
  <si>
    <t>CN201410580652.7</t>
  </si>
  <si>
    <t>CN105636285A</t>
  </si>
  <si>
    <t>一种根据距离控制路灯开关的装置</t>
  </si>
  <si>
    <t>一种根据距离控制路灯开关的装置，包括有灯体和灯杆，灯体与电源之间设有开关控制器；开关控制器与测距红外装置；测距红外装置4将测量到的行人的信号传递开关控制器，传递开关控制器控制路灯开启；当测到行人远去的距离信号传入开关控制器后，再由开关控制器关闭路灯；具有结构简单、节能效果好的特点。</t>
  </si>
  <si>
    <t>CN201410575457.5</t>
  </si>
  <si>
    <t>CN105636282A</t>
  </si>
  <si>
    <t>一种智能照明控制系统</t>
  </si>
  <si>
    <t>陕西高新能源发展有限公司</t>
  </si>
  <si>
    <t>710065 陕西省西安市雁塔区西高新开发区枫叶大厦C座502号</t>
  </si>
  <si>
    <t>本发明涉及一种智能控制技术领域，具体涉及一种智能控制的照明控制系统。一种智能照明控制系统，由单片机控制单元、数据采集模块、照明模块以及显示模块组成；其中。数据采集模块由红外探测模块、光照度探测模块以及温度采集模块组成，且均分别与单片机控制单元相连；显示模块直接与单片机控制模块相连；单片机控制模块与照明模块之间通过驱动模块相连。本发明主要通过充分利用大自然的光作为光源，以人工光作为补偿，结合室内有无人员情况，在室内光不足以满足人们视需要时才启用照明灯，经使用证明此种方式节能可达30％上下，可见效果明显。通过智能可以让室内照明减少过多的长明灯，也避免了很大的资源浪费。</t>
  </si>
  <si>
    <t>CN106657707A;CN107172759</t>
  </si>
  <si>
    <t>CN201410597952.6</t>
  </si>
  <si>
    <t>CN105636258A</t>
  </si>
  <si>
    <t>一种低功耗电磁炉</t>
  </si>
  <si>
    <t>一种低功耗电磁炉，属于电子制备领域。包括电位器、PWM芯片、半桥逆变器、采样电阻、半波整流、AD采集和控制器；其特征在于电位器与PWM芯片相连接；PWM芯片通过半桥逆变电路与采样电阻相连接；采样电阻通过半波整流电路与AD采集器连接；电位器、AD采集器均与控制器相连接。通过对电磁炉内部电路结构的调整，采用单片机作为控制核心，选用水泥电阻作为采样器件等的工艺改进，提高了电磁炉的加热效率，具有较高的性价比。本发明所述低功耗电磁炉结构简单，易于操作。</t>
  </si>
  <si>
    <t>H05B6/06(2006.01)</t>
  </si>
  <si>
    <t>H05B6/06(2006.01)I</t>
  </si>
  <si>
    <t>CN201510128561.4</t>
  </si>
  <si>
    <t>CN105636163A</t>
  </si>
  <si>
    <t>LTE网络的注册方法、注册系统和终端</t>
  </si>
  <si>
    <t>本发明提供了一种LTE网络的注册方法、注册系统和终端，其中，LTE网络的注册方法，包括：在开启LTE制式时，在预定时间内检测是否成功注册所述LTE网络；在检测到网络侧拒绝注册入网时，记录注册失败地理位置和注册失败时间，并访问注册历史表单；根据所述注册历史表单控制是否关闭所述LTE制式，以及是否继续尝试注册所述LTE网络。通过本发明的技术方案，提高了终端接入LTE网络的效率和用户的使用体验，并且有效地降低了终端接入LTE网络的功耗浪费。</t>
  </si>
  <si>
    <t>H04W48/14(2009.01);H04W52/02(2009.01);H04W60/00(2009.01)</t>
  </si>
  <si>
    <t>H04W48/14(2009.01)I</t>
  </si>
  <si>
    <t>CN106487883</t>
  </si>
  <si>
    <t>联想(北京)有限公司;LENOVO BEIJING CO LTD;LENOVO (BEIJING) CO., LTD.;LENOVO BEIJING CO LTD;宇龙计算机通信科技(深圳)有限公司;YULONG COMP COMM TECH SHENZHEN;YULONG COMPUTER COMMUNICATION TECHNOLOGY (SHENZHEN) CO., LTD.;Yulong computer communication science and technology shenzhen co ltd;华为技术有限公司;HUAWEI TECH CO LTD;HUAWEI TECHNOLOGIES CO., LTD.;HUAWEI TECHNOLOGY CO LTD;HUAWEI TECH CO LTD;HUAWEI TECHNOLOGIES CO., LTD.;Huawei Technologies Co., Ltd.</t>
  </si>
  <si>
    <t>CN201410581390.6</t>
  </si>
  <si>
    <t>CN105636045A</t>
  </si>
  <si>
    <t>一种快速接入公共无线网络方法</t>
  </si>
  <si>
    <t>西安景行数创信息科技有限公司</t>
  </si>
  <si>
    <t>710065 陕西省西安市高新区沣惠南路20号华晶商务广场A座10404号</t>
  </si>
  <si>
    <t>本发明公开了一种快速接入公共无线网络方法，包括以下步骤：步骤一、将无线网络设置为开放模式，并且将租约时间设置为一个较短的时间，然后在ebtables规则表中加入mac过滤白名单的规则；步骤二、用户扫描认证使用的二维码图片，用户通过手机摄像头的扫描和二维码软件的解析，可以向网关提交一串URL，网关收到提交后会做相应的处理；步骤三、网关在接受到用户的提交时，首先记录提交用户的IP地址，然后通过ARP映射表查找到用户的物理mac地址，然后将提交用户的mac、到允许访问外网的规则chain中去，完成用户的认证过程。在有效保证了网络安全性的前提下，尽可能的使认证方式变得简单，相信对任何使用移动设备的人来说，都是简单易行的。</t>
  </si>
  <si>
    <t>H04W12/08(2009.01);H04W76/02(2009.01)</t>
  </si>
  <si>
    <t>H04W12/08(2009.01)I</t>
  </si>
  <si>
    <t>CN201510144250.7</t>
  </si>
  <si>
    <t>CN105636035A</t>
  </si>
  <si>
    <t>网络接入方法、网络接入装置和终端</t>
  </si>
  <si>
    <t>本发明提出了一种网络接入方法、一种网络接入装置和终端，其中网络接入方法包括：通过多种接入方式搜索所述终端在当前位置对应的至少一个可用网络；在搜索到所述至少一个可用网络时，确定所述至少一个可用网络中每个可用网络的安全等级；从所述至少一个可用网络中选取出安全等级最高的目标网络，并接入所述目标网络。通过本发明的技术方案，用户可以通过触发一键连网数据开关使终端自动接入安全等级最高的网络，从而保证用户使用终端上网的便捷性和安全性，避免因终端接入不安全的网络而造成用户信息泄露等问题的发生。</t>
  </si>
  <si>
    <t>H04W12/06(2009.01);H04W48/18(2009.01);H04L29/06(2006.01)</t>
  </si>
  <si>
    <t>CN106201833</t>
  </si>
  <si>
    <t>宇龙计算机通信科技(深圳)有限公司;YULONG COMP TELECOMM SCIENCE &amp; TECHNOLOGY SHENZHEN CO LTD;YULONG COMPUTER TELECOMMUNICATIONS SCIENCE AND TECHNOLOGY (SHENZHEN) CO., LTD.;Yulong computer communication science and technology shenzhen co ltd;杭州华三通信技术有限公司;HANGZHOU H3C TECH CO LTD;HANGZHOU H3C TECHNOLOGIES CO., LTD.;Hangzhou huasan communication technology co ltd;摩托罗拉公司;MOTOROLA INC;MOTOROLA INC.;MOTOROLA INC;中兴通讯股份有限公司;ZTE CORP;SHENZHEN ZTE CORPORATION;Zte communication stock co ltd;KT CORPORATION</t>
  </si>
  <si>
    <t>CN201410582736.4</t>
  </si>
  <si>
    <t>CN105636024A</t>
  </si>
  <si>
    <t>一种保护隐私的方法及其装置</t>
  </si>
  <si>
    <t>本发明公开了一种保护隐私的方法，包括：步骤一、用户在通讯录中设置私密联系人属性为隐私；步骤二、手机获取新的短信；步骤三、系统从新短信中提取联系人属性，发送给处理器；步骤四、处理器对提取的联系人属性进行分析，获取分析结果；步骤五、若分析出该联系人为隐私联系人，则用户查看新短信，查看后按返回操作即系统自动删除该短信。本发明高度保护用户隐私，且用户操作很便利，提升用户体验。</t>
  </si>
  <si>
    <t>H04W12/00(2009.01);H04W88/02(2009.01)</t>
  </si>
  <si>
    <t>CN106231575</t>
  </si>
  <si>
    <t>CN201410587673.1</t>
  </si>
  <si>
    <t>CN105635977A</t>
  </si>
  <si>
    <t>一种楼宇内短距离无线导航的方法</t>
  </si>
  <si>
    <t>一种楼宇内短距离无线导航的方法，包括以下步骤：首先，用移动手机终端通过楼宇入口处张贴的二维码，获取存储与计算机内的楼宇地图信息；其次；在移动手机终端上输入目的地，点击查询；再次，移动手机终端与服务器进行通讯，将目的地信息发给相应的无线定位传感器，无线定位传感器将其位置信息通过服务器发送到移动手机终端，并在移动手机终端内形成导航路线；最后，使用者依据移动手机终端上的路线即可准确迅速到达目的地；具有方法简单、使用方便和定位准确的特点。</t>
  </si>
  <si>
    <t>H04W4/04(2009.01);G01C21/26(2006.01)</t>
  </si>
  <si>
    <t>CN201410604375.9</t>
  </si>
  <si>
    <t>CN105635863A</t>
  </si>
  <si>
    <t>一种具有空气加湿功能的音箱</t>
  </si>
  <si>
    <t>西安优信机电工程有限公司</t>
  </si>
  <si>
    <t>710075 陕西省西安市高新区沣惠南路18号B幢0902室</t>
  </si>
  <si>
    <t>本发明公了一种具有空气加湿功能的音箱，包括上壳体和下壳体，上壳体和下壳体通过螺纹连接，上壳体和下壳体之间相互独立；上壳体的顶部设置有出气口，上壳体的底部设置有空气加湿器，空气加湿器的底部设置有进水管，进水管延伸至下壳体内；空气加湿器的顶部设置有立柱，立柱的顶部设置有喇叭，空气加湿器的顶部还设置有若干出气孔。本装置使人们在欣赏音乐的同时还能增加室内湿度，同时雾气通过音箱的振动有节奏的喷出，营造出新的视觉体验。</t>
  </si>
  <si>
    <t>H04R1/02(2006.01);F24F6/12(2006.01)</t>
  </si>
  <si>
    <t>CN201410580759.1</t>
  </si>
  <si>
    <t>CN105635855A</t>
  </si>
  <si>
    <t>机房设备的布局方式</t>
  </si>
  <si>
    <t>本发明公开了机房设备的布局方式，包括：一将交换机和第一配线架连接的第一跳线组，一将第一配线架与机柜连接的第一永久链路组，一位于机柜内的第二跳线组，一将机柜与第二配线架连接的第二永久链路组，以及一将第二配线架与服务器连接的第二跳线组；所述第一跳线组和第二跳线组均由若干跟线构成，分别将若干根线固定为一组，并在每组线上写上组号。本发明的跳线可以厂家出厂的时候就做好，或者自己用扎线、胶带、布带等材料固定起来。可以根据情况灵活捆绑。</t>
  </si>
  <si>
    <t>H04Q1/14(2006.01);H04Q1/02(2006.01)</t>
  </si>
  <si>
    <t>H04Q1/14(2006.01)I</t>
  </si>
  <si>
    <t>CN201410589256.0</t>
  </si>
  <si>
    <t>CN105635854A</t>
  </si>
  <si>
    <t>一种新型家用交换机</t>
  </si>
  <si>
    <t>本发明公开了一种新型家用交换机，所述交换机包括交换机本体，所述交换机本体上设置有电源连接线，所述交换机本体内部的侧壁上设置有小风扇，所述交换机本体的另一侧壁上设置有多个通风孔，所述交换机本体上还设置有多个网线端口和USB端口。本发明结构简单、使用方便，内部采用风扇散热，能够增长交换机的使用时间，防止交换机因热而停机，设置有网线端口和USB端口，既可以建立与电脑之间的连接，也可以建立通过USB端口与手机等电子产品建立连接，实现路由器的多功能化。</t>
  </si>
  <si>
    <t>H04Q1/10(2006.01)</t>
  </si>
  <si>
    <t>H04Q1/10(2006.01)I</t>
  </si>
  <si>
    <t>CN201410602945.0</t>
  </si>
  <si>
    <t>CN105635728A</t>
  </si>
  <si>
    <t>一种远场测试系统</t>
  </si>
  <si>
    <t>一种远场测试系统，属于测量装置领域。包括信号源、微波暗室、隔直流器、直流电源和测试接收机；其特征在于直流电源通过隔直流器与测试接收机相连接；微波暗室内设置有极化旋转装置、发射天线、增益基准天线和转台，其中极化旋转装置与发射天线相连接；增益基准天线与转台相连接；增益基准天线与隔直流器相连接。通过将测试系统设置一距离信号源较远的距离，来实现测量的目的，通过对一体化室外单元远场测量系统场地均匀性和反射信号抑制效果分析得知，暗室吸波材料对反射信号的衰减值均满足规定的限值，因此远场测试系统可以很好的完场测试需求。本发明所述测试系统，结构简单易于操作。</t>
  </si>
  <si>
    <t>H04N17/04(2006.01)</t>
  </si>
  <si>
    <t>H04N17/04(2006.01)I</t>
  </si>
  <si>
    <t>CN106970272A;CN107197243</t>
  </si>
  <si>
    <t>CN201610016164.2</t>
  </si>
  <si>
    <t>CN105635689A</t>
  </si>
  <si>
    <t>本发明涉及一种视频控制器，其包括：可编程逻辑器件，电连接所述可编程逻辑器件的视频处理器芯片、微处理器、预监用显示屏及动态随机存储器，以及电连接所述微处理器的人机交互用显示屏；所述可编程逻辑器件用于根据来自于所述微处理器的人机交互指令为所述视频处理器芯片选择要处理的视频源以及为所述预监用显示屏选择预监视频源并结合所述动态随机存储器处理所选择的预监视频源以送至所述预监用显示屏进行显示。由于本发明提出了一种具有预监功能的视频控制器，其操作简单、使用方便、性价比高且携带储存方便，因此能够防止视频源切换的盲切而不知道切换的目标视频源是否正常，做到切换时心中有数。</t>
  </si>
  <si>
    <t>H04N7/18(2006.01);G09G3/32(2016.01)</t>
  </si>
  <si>
    <t>CN107450388A;CN107172365A;CN107068041</t>
  </si>
  <si>
    <t>北京中庆现代技术有限公司;BEIJING ZONEKEY MODERN TECHNOLOGY CO LTD;BEIJING ZONEKEY MODERN TECHNOLOGY CO., LTD.;Beijing zhong-qing modern technology co ltd;北京淳中视讯科技有限公司;BEIJING TRICOLOR TECHNOLOGY CO LTD;BEIJING TRICOLOR TECHNOLOGY CO., LTD.;Beijing atsushi in video communication science and technology co ltd;深圳市迈普视通科技有限公司;SHENZHEN MAGNIMAGE TECHNOLOGY CO LTD;SHENZHEN MAGNIMAGE TECHNOLOGY CO.,LTD.;Shenzhen maipu video communication science and technology co ltd;深圳市唯奥视讯技术有限公司;SHENZHEN VD WALL VIDEO TECHNOLOGY CORP;SHENZHEN VD WALL VIDEO TECHNOLOGY CORP.;Shenzhen only ao video communication technology co ltd;深圳市唯奥视讯技术有限公司;SHENZHEN VD WALL VIDEO TECHNOLOGY CORP;SHENZHEN VD WALL VIDEO TECHNOLOGY CORP.;Shenzhen only ao video communication technology co ltd;大连科迪视频技术有限公司;Dalian kedi video technology co ltd;DALIAN KEDI VIDEO TECHNOLOGY CO., LTD.;Dalian kedi video technology co ltd</t>
  </si>
  <si>
    <t>CN201410607224.9</t>
  </si>
  <si>
    <t>CN105635656A</t>
  </si>
  <si>
    <t>一种适用于非标准大气环境的摄像系统</t>
  </si>
  <si>
    <t>本发明公开了一种适用于非标准大气环境的摄像系统，包括密封箱(2)、摄像设备(8)、监控系统(5)与通风系统。其中，密封箱(2)内放置摄像设备(8)，密封箱(2)正面为透明材料制作的摄像窗口(7)，密封箱顶部安装有温度传感器(3)与监控系统(5)相连，密封箱(2)背面设置有气密孔，供与摄像设备(5)相连的电线和信号线穿过。本发明的优点为可保证环境舱室的摄像设备在低气压、低温或高温环境下正常工作，解决了航空航天领域存在的环境有较大温度变化导致的摄像设备的电子元器件故障频发且不稳定的问题，且结构简单、操作可行、效果可靠。</t>
  </si>
  <si>
    <t>北京航空航天大学;UNIV BEIHANG;BEIHANG UNIVERSITY;BEIJING UNIVERSITY OF AERONAUTICS AND ASTRONAUTICS;大雁煤业有限责任公司;DAYAN MINING INDUSTRY CO LTD;DAYAN MINING INDUSTRY CO., LTD.;DAYAN COAL INDUSTRY CO LTD;UMB COMM CO LTD;UMB COMMUNICATIONS CO., LTD.;주식회사 유엠비컴</t>
  </si>
  <si>
    <t>CN201410603535.8</t>
  </si>
  <si>
    <t>CN105635653A</t>
  </si>
  <si>
    <t>一种视频监控系统</t>
  </si>
  <si>
    <t>本发明公开了一种视频监控系统，包括依次连接的目标检测、目标分类、目标跟踪、决策报警、数据通信、传感器控制与伺服系统和图像采集，目标跟踪和决策报警之间设置有运动分析与事件检测，传感器控制与伺服系统和图像采集之间设置有数据通讯a，目标检测、目标分类、目标跟踪和运动分析与事件检测共同构成视频图像处理。一种视频监控系统，运动分析与事件检测模块和决策报警模块可以减少误报警的几率，数据通讯、传感器控制与伺服系统以及图像采集可以保存将监控到的视频画面。另外，该系统结构简单，容易实现，易于推广。</t>
  </si>
  <si>
    <t>H04N7/18(2006.01);G06T7/20(2006.01)</t>
  </si>
  <si>
    <t>CN107247650A;CN106791541</t>
  </si>
  <si>
    <t>CN201410595603.0</t>
  </si>
  <si>
    <t>CN105635652A</t>
  </si>
  <si>
    <t>一种3G无线车载视频监控系统</t>
  </si>
  <si>
    <t>本发明涉及现代电子技术领域，具体涉及一种3G无线车载视频监控系统。一种3G无线车载视频监控系统，由ARM处理器以及与ARM处理器相连的GPS定位模块、图像采集模块、3G无线模块、电源模块、时钟模块以及存储模块组成。本发明利用嵌入式开发板S3C2440搭建硬件环境，通过USB摄像头以及GPS模块采集车内实时的视频和位置信息，视频数据通过H.264的高效压缩编码，既可以得到高压缩比又拥有高质量流畅的图像，可以大大减少需要传输的数据量，并且将3G无线网络作为传输媒介，既可以解决传统有线网络对运动中的监控不能实现的问题，提供更加灵活的组网方式，满足不能架设线路的监控点的监控需求，还可以提供比GPRS和CDMA更宽的数据传输带宽，满足移动视频监控的要求。</t>
  </si>
  <si>
    <t>CN201410581820.4</t>
  </si>
  <si>
    <t>CN105635644A</t>
  </si>
  <si>
    <t>本发明公开一种视频监控系统，此监控系统包括外接的显示器、数据处理模块和视频采集模块，显示器通过网络接口模块与数据处理模块连接，数据处理模块与视频采集模块连接，视频采集模块包括模拟摄像机和网络摄像机，数据处理模块通过视频传输模块分别与模拟摄像机和网络摄像机连接。本发明的优点是：在支持模拟视频录像的同时，还兼顾了网络视频的录像，实现一物多用，成本低。</t>
  </si>
  <si>
    <t>H04N7/18(2006.01);H04N5/76(2006.01)</t>
  </si>
  <si>
    <t>CN201410580840.X</t>
  </si>
  <si>
    <t>CN105635642A</t>
  </si>
  <si>
    <t>基于电力线载波通信与动态图像检测防盗系统</t>
  </si>
  <si>
    <t>本发明涉及公共财产安全技术领域，具体涉及一种基于电力线载波通信与动态图像检测防盗系统。基于电力线载波通信与动态图像检测防盗系统，由依次串联的图像采集系统、图像处理系统、电力线载波传输系统、管理服务器模块和显示及报警模块组成。本发明基于电力线载波通信与动态图像检测的防盗系统是对博物馆、图书馆等地方的一项低成本的防盗系统，一方面提高了防盗系统的可靠性，另一方面可以实现远程监控，减少了人力成本，提高了其信息化和技术化。利用现有的布线进行信息传输，减少了布线的开支，降低了成本。</t>
  </si>
  <si>
    <t>H04N7/18(2006.01);G08B13/196(2006.01)</t>
  </si>
  <si>
    <t>CN106303445</t>
  </si>
  <si>
    <t>CN201410576387.5</t>
  </si>
  <si>
    <t>CN105635640A</t>
  </si>
  <si>
    <t>一种车载监控系统</t>
  </si>
  <si>
    <t>陕西杰创科技有限公司</t>
  </si>
  <si>
    <t>710065 陕西省西安市高新区锦业路69号创业园A区12号现代企业中心东区1栋2层10202A</t>
  </si>
  <si>
    <t>本发明公开一种车载监控系统，包括在车内设置的车载硬盘录像机以及模拟摄像机，与硬盘录像机和模拟摄像机均与车载传感模块连接，车载传感模块与信息采集模块连接，数据采集模块与处理模块连接，处理模块通过无线模块与数据监控中心连接，数据监控中心与数据存储模块连接。本发明的优点是：监控方便全面。</t>
  </si>
  <si>
    <t>CN201410576396.4</t>
  </si>
  <si>
    <t>CN105635623A</t>
  </si>
  <si>
    <t>一种视频通信设备</t>
  </si>
  <si>
    <t>西安道恒交通设备科技有限公司</t>
  </si>
  <si>
    <t>710065 陕西省西安市高新区锦业路69号创业园A区12号现代企业中心东区1栋2层10202A1</t>
  </si>
  <si>
    <t>本发明公开一种视频通信设备，包括中央处理器、PSTN通信模块和以太网收发器，中央处理器连接PSTN通信模块和以太网收发器，PSTN通信模块连接信号识别模块，信号识别模块连接控制模块，控制模块连接音频模块、视频模块，以太网接收器连接无线网络模块。本发明的优点是：能区别于不同的网络类型，实现不同类型的信号收发。</t>
  </si>
  <si>
    <t>CN201410669333.3</t>
  </si>
  <si>
    <t>CN105635518A</t>
  </si>
  <si>
    <t>一种多路图像显示控制装置</t>
  </si>
  <si>
    <t>本发明公开了一种多路图像显示控制装置，包括主控制器、为回路各个模块供电的电源模块、用于大面积采集画图信息的多路图像采集处理模块、复位电路和图像存储电路；所述主控制器的输入端接有按键输入电路，EPROM掉电保护模块和时钟电路，所述主控制器的输出端接有图像输出电路；所述多路图像采集处理模块包括视频采集电路、视频处理电路、VGA采集电路、VGA处理电路和PCI总线接口电路，所述视频处理电路与所述VGA处理电路的输出端均与所述PCI总线接口电路相接，所述PCI总线接口电路的输出端与所述主控制器的输入端相接，本发明设计新颖，结构简单，具有同时显示多路图像数据的功能，功能完备，实用性强。</t>
  </si>
  <si>
    <t>H04N5/14(2006.01);G06F3/14(2006.01)</t>
  </si>
  <si>
    <t>CN201510950782.X</t>
  </si>
  <si>
    <t>CN105635440A</t>
  </si>
  <si>
    <t>一种在通信设备上显示雷达图的方法</t>
  </si>
  <si>
    <t>西安拓奇电子科技有限公司;小米科技有限责任公司</t>
  </si>
  <si>
    <t>本发明提供了一种在通信设备上显示雷达图的方法，该方法特别适用于对讲机等通信设备；通过获取的GPS坐标，计算出不同设备间的相对位置，在屏幕正中心位置显示当前位置，根据其他设备发送的GPS坐标，按照一定的比例将实际位置转化为屏幕上相对于中心点的位置并显示，从而在没有离线地图的情况下，依然能获取其他设备成员的方位和距离信息。</t>
  </si>
  <si>
    <t>H04M1/725(2006.01);H04M1/247(2006.01);G01S19/51(2010.01)</t>
  </si>
  <si>
    <t>盟讯实业股份有限公司;UNICATION CO LTD;UNICATION CO., LTD.;Meng communication industry stock co ltd;深圳市时代经纬科技有限公司;SHENZHEN ERA JINGWEI TECHNOLOGY CO LTD;SHENZHEN ERA JINGWEI TECHNOLOGY CO.,LTD.;Shenzhen shidai jingwei science and technology co ltd;RICOH CO LTD;RICOH CO LTD;RICOH CO LTD;株式会社リコー</t>
  </si>
  <si>
    <t>CN201510128562.9</t>
  </si>
  <si>
    <t>CN105635428A</t>
  </si>
  <si>
    <t>通知处理方法、通知处理装置和终端</t>
  </si>
  <si>
    <t>本发明提供了一种通知处理方法、一种通知处理装置和一种终端，其中的通知处理方法用于具有多个操作系统的终端，所述多个操作系统包括普通系统和安全系统，所述通知处理方法包括：当前运行系统为所述普通系统且接收到通知时，根据所述通知的发送方的信息和预设加密算法，在所述多个操作系统中确定用于处理所述通知的目标操作系统；若所述目标操作系统为所述安全系统，则切换至所述安全系统处理所述通知。通过本发明的技术方案，为用户自动选择适合的操作系统来处理接收到的通知，从而提升了通知处理的安全性，并且无须手动切换系统，方便用户操作，提升了用户体验。</t>
  </si>
  <si>
    <t>CN106845247A;CN105872178</t>
  </si>
  <si>
    <t>酷派软件技术(深圳)有限公司;COOLPAD SOFTWARE TECHNOLOGY SHENZHEN CO LTD;COOLPAD SOFTWARE TECHNOLOGY (SHENZHEN) CO., LTD.;Kupai software technology shenzhen co ltd;酷派软件技术(深圳)有限公司;COOLPAD SOFTWARE TECHNOLOGY SHENZHEN CO LTD;COOLPAD SOFTWARE TECHNOLOGY (SHENZHEN) CO., LTD.;Kupai software technology shenzhen co ltd;酷派软件技术(深圳)有限公司;COOLPAD SOFTWARE TECHNOLOGY SHENZHEN CO LTD;COOLPAD SOFTWARE TECHNOLOGY (SHENZHEN) CO., LTD.;Kupai software technology shenzhen co ltd;GOOGLE INC.</t>
  </si>
  <si>
    <t>CN201410586689.0</t>
  </si>
  <si>
    <t>CN105635411A</t>
  </si>
  <si>
    <t>一种改进的手机</t>
  </si>
  <si>
    <t>本发明公开一种改进的手机，包括控制模块，控制模块连接音频接收模块、音频发送模块，音频接收模块连接声音传感器和声音放大器，音频发送模块连接声音传感器和滤波器，控制模块还连接蓝牙模块和电池模块。本发明的优点是：购置和运营成本较低、极易普及推广，同时控制激动灵活，很好的发挥了管理控制作用。</t>
  </si>
  <si>
    <t>CN201410582951.4</t>
  </si>
  <si>
    <t>CN105635410A</t>
  </si>
  <si>
    <t>一种移动终端拍摄方法</t>
  </si>
  <si>
    <t>本发明公开了一种移动终端拍摄方法，包括以下步骤：步骤一、用户在拍摄照片时同时开启人脸识别模块以及添加名字模块；步骤二、拍摄单人照片只要说出被拍摄者的名字即可完成“添加名字”的操作；步骤三、拍摄的照片在图库或多媒体中预览时，可以通过点击人物头像处的声音符号听到拍摄照片时拍摄者语音输入的声音。所述步骤三还可以通过点击人物头像听到语音输入的声音。减少照片中“添加名字”的操作，在相机模块拍摄人物照片时即可通过语音输入的方式为识别出的人脸录入名字，有效的提高移动设备的用户体验。</t>
  </si>
  <si>
    <t>CN106060394</t>
  </si>
  <si>
    <t>CN201410582648.4</t>
  </si>
  <si>
    <t>CN105635409A</t>
  </si>
  <si>
    <t>本发明公开了一种移动终端拍摄方法，包括以下步骤：步骤一、用户在拍摄照片时同时开启人脸识别模块以及添加名字模块；步骤二、拍摄多人照片时候，需要对照片内的人物单独进行“添加名字”的操作；修改语音信息时，只要点击菜单中的“更改人物名字语音信息”或者单击图片中的人物头像即可，步骤三、拍摄的照片在图库或多媒体中预览时，可以通过点击人物头像处的声音符号听到拍摄照片时拍摄者语音输入的声音。所述步骤三还可以通过点击人物头像听到语音输入的声音。减少照片中“添加名字”的操作，在相机模块拍摄人物照片时即可通过语音输入的方式为识别出的人脸录入名字，有效的提高移动设备的用户体验。</t>
  </si>
  <si>
    <t>CN106131327</t>
  </si>
  <si>
    <t>CN201410695417.4</t>
  </si>
  <si>
    <t>CN105635354A</t>
  </si>
  <si>
    <t>一种多功能手机外设装置</t>
  </si>
  <si>
    <t>本发明属于手机外设设计领域，具体提供了一种多功能手机外设装置，通过USB接头，将装置插入到手机的USB口中，实现外设与手机的连通；通过手机上的控制软件，控制装置测量用户当前环境中的温度、湿度、紫外线强度参数，还可以根据需要打开紫光二极管用于验钞，开启激光管用于文稿指示、水平仪，同时，该装置配合手机端的软件，可以实现自定义学习型遥控器，使用户可以利用手机操控所有的红外遥控电器，通过单独开启红外LED，还可以实现红外拍照与摄像，使得黑暗条件下依然可以使用手机的相机功能；本装置通过搭载多种传感器，将现实生活中的实用工具结合到一起，操作简单，由于借助手机的处理器、显示屏，降低硬件成本，具有很好的应用价值。</t>
  </si>
  <si>
    <t>CN201410587351.7</t>
  </si>
  <si>
    <t>CN105635349A</t>
  </si>
  <si>
    <t>一种方便充电的手机</t>
  </si>
  <si>
    <t>本发明公开一种方便充电的手机，包括手机本体，手机本体包括主显示屏和主板，主显示屏和主板连接，手机本体还包括设置在手机本体后侧的电子墨水屏，电子墨水屏与主板连接，手机本体的侧面电池电源插孔，电池电源插孔连接手机电源触片，手机电源触片连接至手机本体内的电池上。本发明的优点是：在更换电池板的时候不需要将手机关机，使用方便；且具有两块显示屏，可以更换使用，充满新鲜感。</t>
  </si>
  <si>
    <t>CN201510051164.1</t>
  </si>
  <si>
    <t>CN105635238A</t>
  </si>
  <si>
    <t>流媒体数据共享方法、流媒体数据共享装置和终端</t>
  </si>
  <si>
    <t>本发明提出了一种流媒体数据共享方法、一种流媒体数据共享装置和一种终端，其中，所述流媒体数据共享方法包括：在目标终端接收到来自流媒体服务器下发的目标流媒体数据时，将所述目标流媒体数据同步共享至与所述目标终端相绑定的其他终端。通过本发明的技术方案，在多个终端同时进行流媒体业务时，可以避免多个终端均与流媒体服务器直接通信，以减少通信资费，减少对网络带宽的占用，并使每个终端的用户都可以具有流畅的流媒体体验。</t>
  </si>
  <si>
    <t>CN106331708</t>
  </si>
  <si>
    <t>华为终端有限公司;HUAWEI DEVICE CO LTD;HUAWEI DEVICE CO., LTD.;Huawei terminal co ltd;中国联合网络通信集团有限公司;China Unicom;CHINA UNITED NETWORK COMMUNICATIONS GROUP CO., LTD.;China united network communication group co ltd;复旦大学;UNIV FUDAN;FUDAN UNIVERSITY;FUDAN UNIVERSITY;华为技术有限公司;HUAWEI TECH CO LTD;HUAWEI TECHNOLOGY CO., LTD.;HUAWEI TECHNOLOGY CO LTD</t>
  </si>
  <si>
    <t>CN201410600010.9</t>
  </si>
  <si>
    <t>CN105635206A</t>
  </si>
  <si>
    <t>一种油井载荷监测系统</t>
  </si>
  <si>
    <t>一种油井载荷监测系统，属于监测设备领域。其特征在于包括终端节点、路由节点、协调器节点、PC主机和终端服务器；其中终端节点与路由节点通过无线信号相连接；路由节点与协调器节点相连接；协调器与PC主机相连接；PC主机与终端服务器相连接；终端节点设置于各油井处；其中终端节点包括传感器模块、处理器模块、无线传输模块、电源模块、数模转换电路和指示灯，传感器模块、无线传输模块、电源模块、数模转换电路和指示灯均与处理器模块相连接。实现了信号可控增益调整的功能，具有通信灵活、组网快、功耗低、投资成本少等优点。井口油压实现了在线监测，由传统的靠经验和人工查巡的被动模式转变为智能管理，具有很大的推广价值。</t>
  </si>
  <si>
    <t>H04L29/08(2006.01);E21B47/008(2012.01)</t>
  </si>
  <si>
    <t>CN201410581512.1</t>
  </si>
  <si>
    <t>CN105635033A</t>
  </si>
  <si>
    <t>一种防蹭网方法</t>
  </si>
  <si>
    <t>本发明公开了一种防蹭网方法，包括以下步骤：步骤一、首先注册家庭网关；步骤二、实时更新arp表，来发现设备；若数据库中已经存在设备，则不做任何处理；若判断设备为新设备，则进一步查看新设备是否有数据，若没有数据则暂不处理，若有数据则跳转至步骤三；步骤三、发消息告诉voice进程，其中消息携带ip地址，以及mac地址；步骤四、启动呼叫仿真模块，呼叫家庭电话，用户进行是否禁网操作。本发明通过实时监测家庭网关的arp表的变化，发现有新的设备，并监测到此设备有连接外网的事情发生，通知家庭网关连接的电话机，电话机自动报警发出语音告警，并在用户按键选择，来确认是否禁用此ip，来最终实现防蹭网功能。</t>
  </si>
  <si>
    <t>H04L29/06(2006.01);H04W12/08(2009.01)</t>
  </si>
  <si>
    <t>CN201410581511.7</t>
  </si>
  <si>
    <t>CN105635032A</t>
  </si>
  <si>
    <t>一种网络连接系统</t>
  </si>
  <si>
    <t>本发明公开了一种网络连接系统，包括：一分配地址模块，在配置DHCP服务器时，可将租约时间设置为较短的一个时间，用以回收没有认证的设备获取的IP地址，保证整个网络环境的流畅；一解析请求模块，在用户提交一串URL时，网关的httpd服务器会接收到这一串地址，通过检测cmd前的字符串是否等于wififastidentification，然后匹配问号后的随机字串是否和设置的相同，如果都符合，则通过认证，然后通过ARP表查询当前访问的IP地址对应的mac地址，进入添加规则的模块处理；一规则模块，在网关生效之后，首先添加一条规则，将所有的mac地址设置为不能访问外网，只能访问网关。在有效保证了网络安全性的前提下，尽可能的使认证方式变得简单，相信对任何使用移动设备的人来说，都是简单易行的。而对于提供网络的商家也是便于管理和维护的。</t>
  </si>
  <si>
    <t>H04L29/06(2006.01);H04L29/12(2006.01);H04W76/02(2009.01)</t>
  </si>
  <si>
    <t>CN201410581402.5</t>
  </si>
  <si>
    <t>CN105635031A</t>
  </si>
  <si>
    <t>一种快速接入公共无线网络系统</t>
  </si>
  <si>
    <t>本发明公开了一种快速接入公共无线网络系统，包括：一带有摄像头，二维码扫描软件以及浏览器等必备的软件的移动终端，一嵌套设置于移动终端的网关处理芯片，一信息包过滤模块，所述信息过滤模块具有可配置的WEB页面，能配置过滤规则，来实现认证，所述信息过滤模块包括iptables以及ebtables信息包。在有效保证了网络安全性的前提下，尽可能的使认证方式变得简单，相信对任何使用移动设备的人来说，都是简单易行的。而对于提供网络的商家也是便于管理和维护的。</t>
  </si>
  <si>
    <t>H04L29/06(2006.01);H04L29/08(2006.01);G06K17/00(2006.01)</t>
  </si>
  <si>
    <t>CN201410589257.5</t>
  </si>
  <si>
    <t>CN105634965A</t>
  </si>
  <si>
    <t>一种易散热的路由器</t>
  </si>
  <si>
    <t>本发明公开了一种易散热的路由器，其特征在于：所述路由器包括路由器本体，所述路由器本体的侧壁上设置有通风孔，所述路由器本体的内部设置有排风扇或者散热器。本发明的路由器内部设置有风扇或者散热器，可以很好避免路由器长期工作造成的热量累积而导致路由器温度过高，以至于影响路由器的寿命，能够将路由器的工作温度控制在合适的范围，从而使得路由器处于较佳的工作状态，延长了路由器的使用寿命。另外本发明增设荧光条，使得路由器有夜光功能。</t>
  </si>
  <si>
    <t>H04L12/771(2013.01);H05K7/20(2006.01)</t>
  </si>
  <si>
    <t>CN201410580666.9</t>
  </si>
  <si>
    <t>CN105634879A</t>
  </si>
  <si>
    <t>一种更新家庭网关的系统</t>
  </si>
  <si>
    <t>本发明公开了一种更新家庭网关的系统，包括：一引导程序，负责加载运行板级支持包，是系统开机后最先运行的软件程序；一板级支持包，包括操作系统和设备驱动；以及一应用程序，是系统软件的核心部分，应用程序运行在板级支持包之上，提供用户可见的各种服务，所述板级支持包和应用程序打包在一起构成系统镜像，在本系统中设置有至少两组系统镜像。本发明配备双系统镜像，无论什么情况导致升级失败，系统中始终有一份正常的软件可以启动，升级操作可以反复进行，直到升级成功。</t>
  </si>
  <si>
    <t>H04L12/28(2006.01);H04L1/22(2006.01);G06F9/445(2006.01)</t>
  </si>
  <si>
    <t>CN201410603117.9</t>
  </si>
  <si>
    <t>CN105634555A</t>
  </si>
  <si>
    <t>一种基于电力载波通信实现家用安防控制的方法</t>
  </si>
  <si>
    <t>一种基于电力载波通信实现家用安防控制的方法，属于安防控制领域。其特征在于包括电力网、接收载波模块、单片机、控制电路和传感器模块；将所述接收载波模块直接与电力网相连接；接收载波模块同单片机相连接；单片机连接有控制电路；控制电路连接到传感器模块。利用低压电力线载波通信技术实现远程通信，具有布线方便、成本低、通信稳定、测点位置随时变换等诸多优点，使用简单，具有较大推广空间。</t>
  </si>
  <si>
    <t>H04B3/54(2006.01)</t>
  </si>
  <si>
    <t>CN201510980579.7</t>
  </si>
  <si>
    <t>CN105634475A</t>
  </si>
  <si>
    <t>一种电荷泵环振型锁相环</t>
  </si>
  <si>
    <t>西安电子科技大学;中国电子科技集团公司第五十八研究所</t>
  </si>
  <si>
    <t>710000 陕西省西安市雁塔区太白南路2号</t>
  </si>
  <si>
    <t>本发明涉及一种电荷泵环振型锁相环。电荷泵环振型锁相环包括鉴频鉴相器、电荷泵组、自偏置环路滤波器、分频器和快速锁定器。其中鉴频鉴相器、电荷泵组、自偏置环路滤波器和分频器构成第一反馈环路，自偏置环路滤波器、分频器和快速锁定器构成第二反馈环路，两条反馈环路通过自偏置环路滤波器实现嵌套式的连接。本发明中的第一反馈环路为锁相环稳定状态的工作环路，第二反馈环路为快速锁定环路，第二反馈环路的粗调整能力显著提高了锁相环的锁定速度。同时本发明还在多个内部结构中采用自偏置技术以避免使用电阻器件，显著降低了电荷泵环振型锁相环的输出抖动和对制程的工艺依赖性。</t>
  </si>
  <si>
    <t>H03L7/07(2006.01);H03L7/085(2006.01);H03L7/093(2006.01);H03L7/107(2006.01);H03L7/18(2006.01)</t>
  </si>
  <si>
    <t>H03L7/07(2006.01)I</t>
  </si>
  <si>
    <t>CN106130545</t>
  </si>
  <si>
    <t>东南大学;UNIV SOUTHEAST;SOUTHEAST UNIVERSITY;SOUTHEAST UNIVERSITY;北京大学深圳研究生院;;UNIV PEKING SZ GRADUATE SCHOOL;PEKING UNIVERSITY SHENZHEN GRADUATE SCHOOL;Beijing university shenzhen graduate school of;威盛电子股份有限公司;WEISHENG ELECTRONIC CO LTD;WEISHENG ELECTRONIC CO., LTD.;Weisheng electronics stock co ltd;TIRUMALAI SRIDHAR R;BASHIR AMIR;LI JING;VOLK ANDREW M</t>
  </si>
  <si>
    <t>CN201610093859.0</t>
  </si>
  <si>
    <t>CN105634462A</t>
  </si>
  <si>
    <t>一种输入信号的电平兼容性处理电路</t>
  </si>
  <si>
    <t>本发明提出了一种输入信号的电平兼容性处理电路，包括电压比较电路，所述电压比较电路的输入端分别连接分压限流电路和恒定电压产生电路，电压比较电路的输出端连接有缓存驱动电路，缓存驱动电路的输出端连接第一电平转换电路，第一电平转换电路的输出端连接有逻辑编码电路，逻辑编码电路的输出端连接有第二电平转换电路，本发明能以最小的空间和最少的元器件有效地完成输入信号的电平转换，同时抑制了输入信号上耦合的干扰信号，实现了高低电平之间的隔离。</t>
  </si>
  <si>
    <t>华邦电子股份有限公司;WINBOND ELECTRONICS CORP;WINBOND ELECTRONICS CORP.;Winbond electronics stock co ltd;配天(安徽)电子技术有限公司;Peitian anhui electronic technology co ltd;Peitian (Anhui) Electronic Technology Co., Ltd.;Peitian anhui electronic technology co ltd;西安秦川数控系统工程有限公司;XI'AN QINCHUAN NC SYSTEM ENG CO LTD;XI'AN QINCHUAN NC SYSTEM ENGINEERING CO., LTD.;西安秦川数控系统工程有限公司;Sian qinchuan numerical control system engineering co ltd;威胜集团有限公司;WASION GROUP CO LTD;WASION GROUP CO., LTD.;Weisheng group co ltd;Horizon Analog, Inc.;OKI SEMICONDUCTOR CO., LTD.</t>
  </si>
  <si>
    <t>CN201410575458.X</t>
  </si>
  <si>
    <t>CN105634418A</t>
  </si>
  <si>
    <t>一种功率合成放大器</t>
  </si>
  <si>
    <t>本发明涉及微型电子设备领域，具体涉及一种功率合成放大器。一种功率合成放大器，由驱动MMIC芯片、分支波导耦合器、E面波导-微带双探针组成、MMIC芯片；其中，MMIC芯片一端通过分第一E面波导-微带双探针连接第一分支波导耦合器；另一端通过第二E面波导-微带双探针连接第二分支波导耦合器；驱动MMIC芯片、第一分支波导耦合器、第一E面波导-微带双探针、4个并列MMIC芯片、第二E面波导-微带双探针组成与第二支波导耦合器依次串联。本发明设计了一种Ku波段80W固态功率合成放大器，实现了全国产化的Ku波段大功率放大器。本发明在结构上具有较强的扩展性，通过级联高效率波导功分/合成网络实现有望实现更大功率的输出。</t>
  </si>
  <si>
    <t>H03F3/20(2006.01)</t>
  </si>
  <si>
    <t>H03F3/20(2006.01)I</t>
  </si>
  <si>
    <t>CN201410653087.2</t>
  </si>
  <si>
    <t>CN105634409A</t>
  </si>
  <si>
    <t>电子表误差检测仪</t>
  </si>
  <si>
    <t>本发明公开了一种电子表误差检测仪，包括LC谐振回路模块、低噪放大电路、带通滤波电路、二次放大电路、电平转换电路、斩波器、分频电路和主控制器；LC谐振回路模块的输出端与低噪放大电路的输入端相接，低噪放大电路的输出端与带通滤波电路的输入端相接，带通滤波电路的输出端与二次放大电路的输入端相接，二次放大电路的输出端与电平转换电路的输入端相接，电平转换电路的输出端与斩波器的输入端相接，斩波器的输出端与分频电路的输入端相接，分频电路的输出端与主控制器的输入端相接，主控制器的输入端还接有温度补偿电路，主控制器的输出端还接有显示器。该电子表误差检测仪结构简单，可靠性高，精度高，可实现快速检测误差参数。</t>
  </si>
  <si>
    <t>H03B5/04(2006.01);G04G3/04(2006.01)</t>
  </si>
  <si>
    <t>H03;G04</t>
  </si>
  <si>
    <t>CN106503338</t>
  </si>
  <si>
    <t>CN201410711524.1</t>
  </si>
  <si>
    <t>CN105634392A</t>
  </si>
  <si>
    <t>一种屋顶型聚光光伏系统</t>
  </si>
  <si>
    <t>一种屋顶型聚光光伏系统，聚光光伏器件以两个为一组的形式有间隔的排列在系统支架上，支架上端安装一轴套，轴套上装若干安装架用以安装聚光光伏组件，多个安装架上所装的聚光光伏组件通过一长拉杆和上推杆竖直摆转。所述聚光光伏器件组以两个为一组分别安装于可水平摆动的金属杆上，金属杆中点安装于轴套上与之形成直角坐标，支架通过轴套与金属杆的竖直水平转动最大限度的吸收太阳能。本发明具有效率高，占地小，单位发电量大等优点，与此同时它的安装及维护简单且运行稳定可靠。</t>
  </si>
  <si>
    <t>CN106849849</t>
  </si>
  <si>
    <t>CN201410617004.4</t>
  </si>
  <si>
    <t>CN105634355A</t>
  </si>
  <si>
    <t>变频器和用于变频器的控制装置和控制方法</t>
  </si>
  <si>
    <t>本发明涉及用于变频器的控制装置和控制方法，该装置包括：第一计算模块，其基于变频器的直流母线的实际电压和给定电压的差值生成调节量；第二计算模块，用于基于变频器驱动的异步电机的特性和该调节量计算变频器的矢量控制使用的随着该调节量的增大而增大的励磁电流的给定值；以及，第三计算模块，其基于异步电机的反馈转速和给定转速的差值生成转矩电流的初步给定值，以及基于该初步给定值和转矩电流的给定值的上限值和下限值计算变频器的矢量控制使用的转矩电流的给定值，该上限值和下限值的绝对值随着该调节量的增大而减小。利用该装置和方法，能实现变频器的过励磁制动且不出现变频器的输出电流过流和直流母线过压等故障。</t>
  </si>
  <si>
    <t>H02P21/00(2006.01);H02P21/14(2006.01);H02P27/04(2006.01)</t>
  </si>
  <si>
    <t>H02P21/00(2006.01)I</t>
  </si>
  <si>
    <t>CN106571762</t>
  </si>
  <si>
    <t>东南大学;UNIV SOUTHEAST;SOUTHEAST UNIVERSITY;SOUTHEAST UNIVERSITY;湘潭电气设备制造有限责任公司;XIANGTAN ELECTRICAL EQUIPMENT MFG CO LTD;XIANGTAN ELECTRICAL EQUIPMENT MANUFACTURING CO., LTD.;Xiangtan electric equipment manufacture co ltd;东方日立(成都)电控设备有限公司;DONGFANG HITACHI CD ELECTRICAL CONTROL EQUIPMENTS CO LTD;DONGFANG HITACHI (CD) ELECTRICAL CONTROL EQUIPMENTS CO., LTD.;Dongfang hitachi chengdu electrical control equipment co ltd;TOYO ELECTRIC MFG CO LTD;TOYO ELECTRIC MFG CO LTD;TOYO ELECTRIC MFG CO LTD;東洋電機製造株式会社</t>
  </si>
  <si>
    <t>CN201610153791.0</t>
  </si>
  <si>
    <t>CN105634331A</t>
  </si>
  <si>
    <t>一种磁电压电组合发电机</t>
  </si>
  <si>
    <t>本发明公开了一种磁电压电组合发电机，包括压电陶瓷片、恒弹性材料制成的基板和可以接受垂直方向振动能量的微型磁电发电机；所述的基板的双面均粘帖有压电陶瓷片，基板一端固定在基座上，另一端安装一只微型磁电发电机，微型磁电发电机、压电陶瓷片与基板形成一个具有悬臂梁结构的微型磁电压电组合发电机本体。该磁电压电组合发电机，利用微型磁电发电机作为压电发电机弹簧振子，形成一个组合式发电机。且压电弹簧振子的固有振动频率等于磁电发电机的固有频率，使磁电发电机一直在谐振状态下发电，达到磁电压电组合发电的高效能。微型磁电发电机的外径与压电陶瓷片的基板宽度尺寸相近或相等，以节约安装空间。</t>
  </si>
  <si>
    <t>CN108988684</t>
  </si>
  <si>
    <t>河北工业大学;UNIV HEBEI TECHNOLOGY;HEBEI UNIVERSITY OF TECHNOLOGY;HEBEI INDUSTRY UNIVERSITY;河北工业大学;UNIV HEBEI TECHNOLOGY;HEBEI UNIVERSITY OF TECHNOLOGY;HEBEI INDUSTRY UNIVERSITY;西安陆洲智能传感技术有限公司;XI'AN LUZHOU INTELLIGENT SENSING TECH CO LTD;XI'AN LUZHOU INTELLIGENT SENSING TECHNOLOGY CO., LTD.;西安陆洲智能传感技术有限公司;Xi'an lu zhou intelligent sensor technology co ltd;林志苹;LIN ZHIPING;LIN ZHIPING;LIN ZHI-PING;杭州电子科技大学;UNIV HANGZHOU DIANZI;HANGZHOU DIANZI UNIVERSITY;Hangzhou Electronic Science and Technology University;董成宝;DONG CHENGBAO;DONG CHENGBAO;Dong cheng-bao;UNIV BEIJING TECHNOLOGY;BEIJING UNIVERSITY OF TECHNOLOGY;北京工业大学;北京工业大学;BEIJING UNIVERSITY OF TECHNOLOGY</t>
  </si>
  <si>
    <t>CN201610028531.0</t>
  </si>
  <si>
    <t>CN105634268A</t>
  </si>
  <si>
    <t>一种具有低纹波电压的电荷泵电源</t>
  </si>
  <si>
    <t>本发明公开一种具有低纹波电压的电荷泵电源，包括：时钟产生电路：用于生成电荷泵的工作时钟；N个电荷泵：用于实现低压到高压的转换；电压调整器：用于控制若干电荷泵输出高压的电平高低；其中，N为大于等于2的正整数。本发明将1个电荷泵分拆为N个小电荷泵，采用分时工作的方法，N个电荷泵依次输出电流，在时钟频率与原有电荷泵系统相同的条件下，每个输出电流峰值约为原有电荷泵的1/N，均值为原有电荷泵的1/N，从而使该电荷泵系统具有与现有电荷泵系统相同的输出电流能力，但电流峰值却仅约为原有电荷泵系统的1/N，从而使输出电压纹波约减小为原有系统的1/N。</t>
  </si>
  <si>
    <t>CN108418419A;CN105958817</t>
  </si>
  <si>
    <t>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三菱电机株式会社;MITSUBISHI ELECTRIC CORP;MITSUBISHI ELECTRIC CORP.;MITSUBISHI ELECTRIC CORP;SAMSUNG ELECTRONICS CO., LTD.;SANDISK CORPORATION;INTEL CORPORATION</t>
  </si>
  <si>
    <t>CN201410595675.5</t>
  </si>
  <si>
    <t>CN105634239A</t>
  </si>
  <si>
    <t>一种直线电机防跌落保护装置</t>
  </si>
  <si>
    <t>本发明涉及直线电机技术领域，具体涉及一种直线电机防跌落保护装置。一种直线电机防跌落保护装置，由螺线管、铁芯、扭簧、卡钩、滑块、弹簧以及销轴；其中，螺线管与铁芯相连；铁芯上依次套接有滑块以及弹簧；铁芯与卡钩之间通过扭簧相互连接。本发明是针对直线电机动子在竖直方向运动时由于驱动器出错报警或者其它原因造成电机使能信号消失跌落，保护运动机构和接触面而设计完成的，解决了直线电机没有刹车抱闸功能的缺陷，具有很强的实际应用价值，结构简单灵巧，整体反应时间比较快，一般的保护都能实现，能很好的应用于实际生产中。相信随着直线电机的发展，这种保护机构会更好的集成在电机保护设计中，有很好的应用前景。</t>
  </si>
  <si>
    <t>H02K41/02(2006.01)</t>
  </si>
  <si>
    <t>H02K41/02(2006.01)I</t>
  </si>
  <si>
    <t>CN201410575483.8</t>
  </si>
  <si>
    <t>CN105634213A</t>
  </si>
  <si>
    <t>一种水电站定子组装施工方法</t>
  </si>
  <si>
    <t>本发明涉及电机技术领域，具体涉及一种水电站的定子组装方法。一种水电站定子组装施工方法，包括如下步骤：机座组装焊接；定位筋安装；铁心叠片。本发明于采用了“片-筋-片安装法”安装定位筋。定位筋“片-筋-片安装法”不是从繁琐的定位筋调整过程人手，而是直接从最根本的问题人手，直接调整“模拟铁心”，达到以“模拟铁心”控制定位筋，以定位筋最终保证铁心的目的。经模拟叠片调整的定位筋在焊接完成后正式叠片过程中，基本保持了良好的位置形态，整个定子无论从外观质量和数据指标都十分优异。本发明工艺简单、技术先进。</t>
  </si>
  <si>
    <t>CN201410593492.X</t>
  </si>
  <si>
    <t>CN105634175A</t>
  </si>
  <si>
    <t>一种电机的支撑座</t>
  </si>
  <si>
    <t>本发明公开一种电机的支撑座，包括支撑圆环、法兰连接孔、竖板、固定孔、底板和支撑板，所述法兰连接孔到支撑圆环圆心的距离和角度可以与端法兰孔相匹配。</t>
  </si>
  <si>
    <t>H02K5/00(2006.01)</t>
  </si>
  <si>
    <t>H02K5/00(2006.01)I</t>
  </si>
  <si>
    <t>CN201410729300.3</t>
  </si>
  <si>
    <t>CN105634124A</t>
  </si>
  <si>
    <t>一种数字化变电站时钟同步系统</t>
  </si>
  <si>
    <t>本发明公开了一种数字化变电站时钟同步系统，包括控制主机、驱动控制装置、工程师站、运动单元、GPS接收机和同步时钟发生器组，控制主机内部集成有串行通信模块和以太网通信模块，驱动控制装置包括继电保护器、故障录波器、计量设备和测控设备，计量设备包括电能表、电流表和电压表，测控设备包括母线电压检测设备、直流电压检测设备、配电电压检测设备和油温检测设备；同步时钟发生器组由第一同步时钟发生器和第二同步时钟发生器组成，控制主机通过其内部集成的串行通信模块与第一同步时钟发生器连接。本发明能够使变电站与调度中心实现无缝通信，有利于变电站自动化系统的开放性和灵活性，降低电力成本，实用性强。</t>
  </si>
  <si>
    <t>CN201410582444.0</t>
  </si>
  <si>
    <t>CN105634115A</t>
  </si>
  <si>
    <t>本发明公开一种变电站监控系统，包括监控系统、电源模块和监控中心，监控系统通过网络传输单元连接监控中心，监控中心包括数据分析系统和数据存储系统，监控中心上连接报警系统，电源模块连接监控系统，其作用为其提供电源。本发明的优点是：结构合理，能监控精准和调控及时。</t>
  </si>
  <si>
    <t>CN201410595979.1</t>
  </si>
  <si>
    <t>CN105634104A</t>
  </si>
  <si>
    <t>一种便携式野外充电器</t>
  </si>
  <si>
    <t>本发明属于现代电子技术领域，具体涉及一种便携式野外充电器。一种便携式野外充电器，由依次连接的电源电路、开关电路、稳压电路以及大电容（蓄电池）以及外接设备组成；所述电源电路分为太阳能电池模块、手摇式发电机以及220V工频交流电源；其中，手摇式发电机以及220V工频交流电源均通过电压变换电路连接开关电路，而太阳能电池模块直接与开关电路相连。本发明既便于携带，使用灵活，又可扩展其输出范围，增大输出电压，以尽可能满足多种天气条件不同类型数码产品的充电需求。</t>
  </si>
  <si>
    <t>CN201410600235.4</t>
  </si>
  <si>
    <t>CN105634040A</t>
  </si>
  <si>
    <t>一种太阳能供电系统</t>
  </si>
  <si>
    <t>一种太阳能供电系统，属于太阳能供电领域，其特征在于包括太阳能电池板、蓄电池、充放电控制器、防雷器和GSM短信开关；其中太阳能电池板设置有若干块且均与防雷器相连接；防雷器与充放电控制器相连接；蓄电池与充放电控制器相连接；充放电控制器通过防雷器与GSM短信开关相连接。通过太阳能为传感器供电，并能够在连续阴雨天气内给负载提供稳定的电压，通过手机短信随时随地获取蓄电池电量，同时能够应对雷雨天气，保障系统安全正常可靠的运行，本发明所述太阳能供电系统结构简单，可以大范围推广使用。</t>
  </si>
  <si>
    <t>CN107193061</t>
  </si>
  <si>
    <t>CN201410587896.8</t>
  </si>
  <si>
    <t>CN105634036A</t>
  </si>
  <si>
    <t>移动终端无线充电认证系统</t>
  </si>
  <si>
    <t>本发明公开了移动终端无线充电认证系统，包括以下步骤：一无线通信单元，其被构造为从数据库接收与目标电子设备相关的认证结果信息；一电池认证单元，其中包含原厂出品的电池信息；一充电器认证单元，所述充电器安装有NFC标签，以及一内嵌于移动终端的NFC模块。本发明针对目前智能终端使用不匹配无线充电器可能导致的充电爆炸隐患等问题，提供了一种利用NFC读取无线充电器NFC标签数据来完成认证的过程，如果认证成功允许充电，否则不予充电；进一步保障使用者的安全，提高安全性。</t>
  </si>
  <si>
    <t>CN105787334</t>
  </si>
  <si>
    <t>CN201410585184.2</t>
  </si>
  <si>
    <t>CN105634034A</t>
  </si>
  <si>
    <t>一种具有太阳能充电功能的报警收音机</t>
  </si>
  <si>
    <t>一种具有太阳能充电功能的报警收音机，包括收音机，在收音机的背面或侧面设有太阳能板，太阳能板通过控制器与收音机充电电池以及收音机备用电池连接，收音机备用电池通过显示报警装置与控制器连接，在野外，当收音机充电电池没电时，控制器控制太阳能板对收音机充电电池进行充电，当收音机充电电池充满后，控制器控制太阳能板对收音机备用电池进行充电，当收音机备用电池充满后，控制器控制显示报警装置显示及报警。</t>
  </si>
  <si>
    <t>H02J7/00(2006.01);H04B1/08(2006.01)</t>
  </si>
  <si>
    <t>CN201410584713.7</t>
  </si>
  <si>
    <t>CN105634033A</t>
  </si>
  <si>
    <t>一种带滚轮的太阳能充电装置</t>
  </si>
  <si>
    <t>一种带滚轮的太阳能充电装置，包括壳体，在壳体的至少一个表面连接有太阳能板，太阳能板和位于壳体内的蓄电池连接，蓄电池通过壳体顶部的控制器和手机充电接口、电动车充电接口以及其他充电接口连接，壳体的底部四个角连接有滚轮，在野外，当手机和电动车没电时，可以通过太阳能板和蓄电池进行充电，通过滚轮使整个装置移动方便。</t>
  </si>
  <si>
    <t>CN201410582911.X</t>
  </si>
  <si>
    <t>CN105634032A</t>
  </si>
  <si>
    <t>无线充电认证的方法</t>
  </si>
  <si>
    <t>本发明公开了无线充电认证的方法，包括以下步骤：步骤一、打开智能终端的NFC功能；步骤二、将带有NFC标签的无线充电器和步骤一中的智能终端放在一起；步骤三、智能终端读取无线充电器的NFC标签数据，该标签数据是厂商自定义的数据格式，读取到数据后，智能终端将标签数据与预置的数据进行比较，如果一致那么打开智能终端的无线充电功能。本发明针对目前智能终端使用不匹配无线充电器可能导致的充电爆炸隐患等问题，提供了一种利用NFC读取无线充电器NFC标签数据来完成认证的过程，如果认证成功允许充电，否则不予充电；进一步保障使用者的安全，提高安全性。</t>
  </si>
  <si>
    <t>CN201410580919.2</t>
  </si>
  <si>
    <t>CN105634030A</t>
  </si>
  <si>
    <t>一种利用电能收集充电的方法</t>
  </si>
  <si>
    <t>一种利用电能收集充电的方法，属于充电器领域。其特征在于包括普通电池放置槽与稳压电路相连接；稳压电路通过控制电路后与充电电路相连接；充电电路连接充电电池放置槽；普通电池放置槽与升压电路相连接；升压电路直接与充电电池槽相连接；将普通电池放置于普通电池槽中，通过相应的电路将普通电池中的电量传输至充电电池，完成充电工作。通过单片机控制实现废旧电池剩余电量的直流电能收集利用，该充该方法具有工作电压范围宽，效率高，适应性强、可靠性好等优点。从一定程度上解决了废弃电池能源的浪费及对环境的污染。简单易用，具有较大的推广价值。</t>
  </si>
  <si>
    <t>CN201410575446.7</t>
  </si>
  <si>
    <t>CN105634029A</t>
  </si>
  <si>
    <t>一种超级电容充电系统</t>
  </si>
  <si>
    <t>本发明涉及一种超级电容领域，具体涉及一种超级电容的充电系统。一种超级电容充电系统，由上位机、单片机、以及与单片机相连的液晶显示器、开关电源、DA模块以及AD模块、以及信号调整电路、压控恒流源；其中，开关电源连接压控恒流源；压控恒流源与超级电容相连；AD模块与超级电容之间通过信号调整电路进行连接。发明实现对超级电容的充电的功能，通过上位机或按键设置，可为不同规格的超级电容充电。将充电过程分为大电流恒流充电阶段、逐渐减小充电电流阶段、微小恒定电流充电阶段，确保超级电容能够完全充满。实验表明，该系统稳定可靠，可以为超级电容充电。</t>
  </si>
  <si>
    <t>CN201410719819.3</t>
  </si>
  <si>
    <t>CN105634002A</t>
  </si>
  <si>
    <t>一种风电场并网安全控制系统</t>
  </si>
  <si>
    <t>本发明公开了一种风电场并网安全控制系统，包括变电站、气象站、风电机、工作站、远程通信接口和外网，风电机与变电站连接，变电站和气象站均与工作站连接，工作站与远程通信接口连接，变电站包括并网装置和二级变压器，并网装置包括刀熔开关、一级变压器、保险管、负荷开关和避雷器，刀熔开关与风电机的输出端连接，刀熔开关的输出端与一级变压器连接，一级变压器的输出端与保险管的一端连接，保险管的另一端与负荷开关连接，负荷开关与二级变压器连接，二级变压器的输出端并入到外网，所述避雷器与负荷开关并联。本发明设计合理、实现方便且操作简便，利于风电系统的控制，同时成本低，有利于推广应用。</t>
  </si>
  <si>
    <t>H02J3/38(2006.01);H02J13/00(2006.01)</t>
  </si>
  <si>
    <t>CN201410593589.0</t>
  </si>
  <si>
    <t>CN105633925A</t>
  </si>
  <si>
    <t>一种紧急报警装置</t>
  </si>
  <si>
    <t>本发明公开了一种紧急报警装置，包括启动继电器、反馈继电器、预警继电器，所述该装置还设有防雷模块。本发明的有益效果是：通过防雷模块的接地端子与专用防雷接地线路连接，将雷电释放到大地，可以有效防止强雷电同时干扰了预警和启动线路而导致末端灭火设备的误动作。</t>
  </si>
  <si>
    <t>CN201410625736.8</t>
  </si>
  <si>
    <t>CN105633914A</t>
  </si>
  <si>
    <t>基于无线传输的三相异步电动机保护器</t>
  </si>
  <si>
    <t>本发明公开了基于无线传输的三相异步电动机保护器，包括连接在三相异步电动机上且用于采集三相异步电动机运行参数的信息采集端和用于显示存储接收到的数据的显示端；所述信息采集端包括第一ATMEGA128单片机、第一数据存储单元、无线发送模块、RS485通信接口电路、继电器输出电路、电流互感器模块、电流转换电路、电压调理电路、A/D转换电路和为保护器各个模块供电的电源模块；所述显示端包括第二ATMEGA128单片机、3.3V直流电源、无线接收模块、液晶显示模块和第二数据存储单元，本发明结构新颖，设计合理，保护器反应速度快，采用无线传输安全便携，功能完备，实用性强。</t>
  </si>
  <si>
    <t>H02H7/08(2006.01);G08C17/00(2006.01)</t>
  </si>
  <si>
    <t>CN201410711357.0</t>
  </si>
  <si>
    <t>CN105633868A</t>
  </si>
  <si>
    <t>用于安装在墙体上的电缆桥架组件</t>
  </si>
  <si>
    <t>一种用于安装在墙体上的电缆桥架组件，包含安装在墙体上的多个支架组件，支架组件上支撑安装桥架组件；所述支架组件包含预埋件和支撑件，所述预埋件埋设于墙体内，所述支撑件安装在预埋件内部；支撑件包括长方体结构的滑动安装件，滑动安装件至少一个侧面凸起安装限位销；滑动安装件远离墙体的一端固定安装支撑件，支撑件上固定所述桥架组件；所述桥架组件包含两个开口相向设置的C型钢；C型钢的侧壁上沿着C型钢高度方向间隔开设多个重量减轻孔；还包含用于连接两个C型钢的多个连接件。</t>
  </si>
  <si>
    <t>CN107785822</t>
  </si>
  <si>
    <t>CN201410596231.3</t>
  </si>
  <si>
    <t>CN105633827A</t>
  </si>
  <si>
    <t>一种绝缘计量柜</t>
  </si>
  <si>
    <t>本发明公开一种绝缘计量柜，包括柜体，柜体内部将柜体分为三个腔体的隔板，每个腔体上设有柜门，每个柜门上均设有观察窗，腔体的内壁设有绝缘层，绝缘层与内壁之间设有保温层，隔板上设有穿孔，柜体的上下表现均设有穿孔，柜体的上表面还设有挡雨棚，柜体的下表面面设有支撑架。优点是：具有良好的绝缘效果，结构的布局清晰、合理，而且便于观察；顶部的吊环可方便搬运，减少工人的劳动强度。</t>
  </si>
  <si>
    <t>H02B1/52(2006.01);H02B1/30(2006.01);H02B1/28(2006.01)</t>
  </si>
  <si>
    <t>H02B1/52(2006.01)I</t>
  </si>
  <si>
    <t>CN201410581251.3</t>
  </si>
  <si>
    <t>CN105633821A</t>
  </si>
  <si>
    <t>一种新型计量箱</t>
  </si>
  <si>
    <t>本发明公开一种新型计量箱，包括箱体，箱体内设有电度表和漏电保护器，箱体的内部设置有接线端子，箱体内部通过隔板分割成计量室、漏电保护室和接线端子室，计量室内、漏电保护室和接线端子室内分别安装有电度表、漏电保护器和接线端子，接线端子所在的接线端子室的隔板上设有安装孔，箱体上设有门，门上设有观测窗，箱体的顶部设有遮雨板，所述箱体的顶部设有散热孔。本发明的优点是：使用方便，安全可靠。</t>
  </si>
  <si>
    <t>H02B1/46(2006.01);H02B1/52(2006.01);H02B1/56(2006.01);G01R11/04(2006.01)</t>
  </si>
  <si>
    <t>CN201410596198.4</t>
  </si>
  <si>
    <t>CN105633811A</t>
  </si>
  <si>
    <t>一种改进的计量柜</t>
  </si>
  <si>
    <t>本发明公开一种改进的计量柜，包括柜体，柜体中间设有隔板将柜体分隔成上柜体和下柜体，上柜体和下柜体上分别固定有上柜门和下柜门，上柜门和下柜门与柜体均设有固定装置，隔板上设有穿孔，上柜体和下柜体内壁均设有保暖层，上柜体和下柜体的两侧还设有散热孔，上柜体侧壁设有拉手，上柜门和下柜门上均设有插卡口。优点是：设有固定装置，减少了盗电的危险，且柜体内设有保温层，使得在冬天的时候，电器依旧能正常运行。</t>
  </si>
  <si>
    <t>CN201410706531.2</t>
  </si>
  <si>
    <t>CN105633666A</t>
  </si>
  <si>
    <t>一种新型接线端子的金属导电片</t>
  </si>
  <si>
    <t>本发明公开了一种新型接线端子的金属导电片，主要由PCB金属导电插针、金属导电片底片、卡台，金属导电片压片构成。所述的金属导电片安装在复合陶瓷绝缘外壳内，PCB金属导电插针从复合绝缘外壳的PCB金属导电插针孔伸出，所述的PCB金属导电插针和金属导电片底片焊接在一起，金属导电片底片的两端具有卡台结构，可以将金属导电片固定在复合绝缘陶瓷外壳内，防止活动，金属导电片的底片和金属导电片的压片为一体结构，金属导电片的压片具有很好的弹性性能。本发明金属导电片具有结构简单，价格低廉、安装固定牢固可靠，并且导电性能优良的优点。</t>
  </si>
  <si>
    <t>H01R13/02(2006.01);H01R13/24(2006.01)</t>
  </si>
  <si>
    <t>CN201410625259.5</t>
  </si>
  <si>
    <t>CN105633605A</t>
  </si>
  <si>
    <t>一种防盗电缆夹</t>
  </si>
  <si>
    <t>本发明公开了一种防盗电缆夹，包括相对设置的第一不锈钢夹片和第二不锈钢夹片；所述第一不锈钢夹片包括第一下部夹片、第一上部夹片，和位于第一下部夹片上方的第一竖直夹片，以及连接于第一竖直夹片和第一上部夹片之间的第一连接夹片；所述第二不锈钢夹片包括第二下部夹片、第二上部夹片，和位于第二下部夹片上方的第二竖直夹片，以及连接于第二竖直夹片和第二上部夹片之间的第二连接夹片；所述第一下部夹片和第二下部夹片的底部一体连接且围成用于卡装电缆的圆弧形电缆槽。本发明的防盗电缆夹结构简单，设计合理，成本低，通过特殊结构将电缆和钢绞线连接，使得整个结构更加结实可靠，不易被剪断和破坏。</t>
  </si>
  <si>
    <t>H01R4/38(2006.01)</t>
  </si>
  <si>
    <t>H01R4/38(2006.01)I</t>
  </si>
  <si>
    <t>CN201511016158.9</t>
  </si>
  <si>
    <t>CN105633590A</t>
  </si>
  <si>
    <t>一种高精度碳纤维铝蜂窝夹层结构反射面制造方法</t>
  </si>
  <si>
    <t>本发明提出了一种高精度碳纤维铝蜂窝夹层结构反射面制造方法，通过制造模具，喷涂金属、前后蒙皮成型、夹层结构成型、装配形成反射面等步骤，实现了碳纤维铝蜂窝夹层结构反射面制造，这其中采用喷涂金属的工艺方法实现表面金属化，克服了传统的电镀或真空镀不能满足大尺寸反射面表面金属化要求的问题。按照本发明中的喷涂金属工艺参数，喷涂两遍厚度可控制在60～70μm，喷涂三遍厚度可控制在80～90μm，避免了喷涂厚度过薄导致碳纤维环氧预浸料渗透到金属层表面，而影响制件表面质量及天线的实际精度。</t>
  </si>
  <si>
    <t>H01Q15/14(2006.01)</t>
  </si>
  <si>
    <t>中国电子科技集团公司第五十四研究所;NO 54 INST CN ELEC SCI &amp; TECH;NO.54 INSTITUTE OF CHINA ELECTRONICS SCIENCE &amp; TECHNOLOGY GROUP;Of china electronic science and technology group company the fifty-fourth research institute;中国电子科技集团公司第三十九研究所;CHINA ELECTRONIC TECHNOLOGY GROUP CORP NO 39 RES INST;CHINA ELECTRONIC TECHNOLOGY GROUP CORPORATION NO.39 RESEARCH INSTITUTE;Of china electronic science and technology group corporation no30 research institute gu;中国电子科技集团公司第三十九研究所;CHINA ELECTRONIC TECHNOLOGY GROUP CORP NO 39 RES INST;CHINA ELECTRONIC TECHNOLOGY GROUP CORPORATION NO.39 RESEARCH INSTITUTE;Of china electronic science and technology group corporation no30 research institute gu;上海复合材料科技有限公司;Shanghai composite material science and technology co ltd;Shanghai Composite Material Science and Technology Co., Ltd.;Shanghai composite material science and technology co ltd;TOYODA GOSEI KK;TOYODA GOSEI CO., LTD.;TOYODA GOSEI CO., LTD.</t>
  </si>
  <si>
    <t>CN201511016234.6</t>
  </si>
  <si>
    <t>CN105633584A</t>
  </si>
  <si>
    <t>基于星载多波束天线空间立体结构布局的对数周期馈源阵</t>
  </si>
  <si>
    <t>本发明提出一种基于星载多波束天线空间立体结构布局的对数周期馈源阵，由五组高频馈电单元、四组低频馈电单元和复合材料支撑组件组成；本发明在星上有限的空间布局要求下，通过立体结构布局和优化单元阵列分布，最大程度降低了天线之间对馈源阵电气性能的互耦影响，实现了天线宽频带、高增益的多波束覆盖要求；单元和支撑组件的结构形式简单、可靠性高，实现了良好的馈源阵刚重比要求；采用特殊的复合材料和巧妙的结构设计，在满足馈源阵主体结构强度的情况下，使支撑组件对组成的高、低频馈电单元电性能的遮挡影响降至最低，并可满足空间环境要求。</t>
  </si>
  <si>
    <t>H01Q11/10(2006.01)</t>
  </si>
  <si>
    <t>H01Q11/10(2006.01)I</t>
  </si>
  <si>
    <t>CN106229697</t>
  </si>
  <si>
    <t>中国电子科技集团公司第二十二研究所;22ND RES INST CHINA ELECTRONICS TECHNOLOGY GROUP CORP;THE 22ND RESEARCH INSTITUTE OF CHINA ELECTRONICS TECHNOLOGY GROUP CORPORATION;Of china electronic science and technology group corporation no2 research institute 12;成都国蓉科技有限公司;CHENGDU GUORONG TECHNOLOGY CO LTD;CHENGDU GUORONG TECHNOLOGY CO., LTD.;Chengdu academy of science and technology co ltd;上海航天电子通讯设备研究所;SHANGHAI AEROSPACE ELECTRONIC COMM EQUIPMENT RES INST;SHANGHAI AEROSPACE ELECTRONIC COMMUNICATION EQUIPMENT RESEARCH INSTITUTE;Shanghai Aerospace Electronic Communication Equipment Institute;中国科学院电子学研究所;CHINESE ACAD INST ELECTRONICS;INSTITUTE OF ELECTRONICS, CHINESE ACADEMY OF SCIENCES;China Academy of Science Electronics Research Institute;SIEMENS AG;BODENSEEWERK GERAETETECH;DAIMLER-BENZ AKTIENGESELLSCHAFT;SIEMENS AKTIENGESELLSCHAFT;Bodenseewerk Gerätetechnik GmbH;MITSUBISHI ELECTRIC CORP;MITSUBISHI ELECTRIC CORP;MITSUBISHI ELECTRIC CORP;三菱電機株式会社</t>
  </si>
  <si>
    <t>CN201511015915.0</t>
  </si>
  <si>
    <t>CN105633559A</t>
  </si>
  <si>
    <t>适用于空间环境的星载空气同轴馈线对数周期偶极子天线</t>
  </si>
  <si>
    <t>本发明提出了一种适用于空间环境的星载空气同轴馈线对数周期偶极子天线，由辐射振子、天线集合线、空气同轴内导体馈线组件组成；天线集合线为横截面为五边形的金属空心型材；辐射振子与天线集合线焊接固定；空气同轴内导体馈线组件由金属内导体、阻抗变换段和同轴接头依次组成；金属内导体装在天线集合线内部；阻抗变换段实现金属内导体到同轴接头的阻抗变换。本发明天线结构形式简单、可靠性高；采用特定截面形状型材结合焊接振子成型工艺，满足了空气同轴腔体的设计要求；采用独特的空气同轴组件馈电形式，降低了馈线损耗，同时实现了天线在空间中较高的抗粒子辐照性能，使对数周期天线的性能不易受空间粒子辐照和高低温环境影响。</t>
  </si>
  <si>
    <t>H01Q1/36(2006.01);H01Q1/50(2006.01);H01Q1/12(2006.01)</t>
  </si>
  <si>
    <t>中国电子科技集团公司第五十四研究所;NO 54 INST CN ELEC SCI &amp; TECH;NO.54 INSTITUTE OF CHINA ELECTRONICS SCIENCE &amp; TECHNOLOGY GROUP;Of china electronic science and technology group company the fifty-fourth research institute;中国科学院国家天文台;NAT ASTRONOMICAL OBSERVATORIES CAS;NATIONAL ASTRONOMICAL OBSERVATORIES, CHINESE ACADEMY OF SCIENCES;Chinese academy of science national astronomical observatory;福建省泉州华鸿通讯有限公司;QUANZHOU HUAHONG COMM CO LTD;QUANZHOU HUAHONG COMMUNICATION CO., LTD.;Fujian quanzhou huahong communication co ltd;TDK CORP;TDK CORPORATION;TDK Corporation;TOYOTA MOTOR CORP;TOYOTA MOTOR CORP;TOYOTA MOTOR CORP;トヨタ自動車株式会社</t>
  </si>
  <si>
    <t>CN201610098535.6</t>
  </si>
  <si>
    <t>CN105633516A</t>
  </si>
  <si>
    <t>波导极化方向转换装置</t>
  </si>
  <si>
    <t>710021 陕西省西安市长安区国家民用航天产业基地神舟四路以西汇航广场B座10层</t>
  </si>
  <si>
    <t>波导极化方向转换装置，包括转向器，转向器上设置有螺纹孔，转向器通过螺纹孔与输入端中的孔位一连接；转向器通过另外相间排列的螺纹孔与输出端中的孔位二连接；本发明通过设计转向器上内腔的形状、尺寸和位置，实现了在较短距离内改变极化方向的目的；本发明具有加工简单，缩短长度不改变其电性能的优点。</t>
  </si>
  <si>
    <t>H01P1/161(2006.01)</t>
  </si>
  <si>
    <t>H01P1/161(2006.01)I</t>
  </si>
  <si>
    <t>CN106299572</t>
  </si>
  <si>
    <t>阿尔卡塔尔公司;CIT ALCATEL;ALCATEL;CIT ALCATEL;江苏贝孚德通讯科技股份有限公司;PIVOTONE COMM TECHNOLOGIES INC;PIVOTONE COMMUNICATION TECHNOLOGIES, INC.;Jiangsu fuxin bei de communication science and technology stock co ltd;KYOCERA CORP;HAYATA KAZUKI;TAKENOSHITA TAKESHI;KYOCERA CORPORATION;HAYATA, KAZUKI;TAKENOSHITA, TAKESHI;京セラ株式会社;KYOCERA CORPORATION;京セラ株式会社;京セラ株式会社;MITSUBISHI ELECTRIC CORP;MITSUBISHI ELECTRIC CORP;MITSUBISHI ELECTRIC CORP;三菱電機株式会社;NEW JAPAN RADIO CO LTD;NEW JAPAN RADIO CO LTD;NEW JAPAN RADIO CO LTD;LICENTIA GMBH</t>
  </si>
  <si>
    <t>CN201410604691.6</t>
  </si>
  <si>
    <t>CN105633458A</t>
  </si>
  <si>
    <t>动力锂电池的电解液</t>
  </si>
  <si>
    <t>西安婕西电子通讯技术有限责任公司</t>
  </si>
  <si>
    <t>710075 陕西省西安市高新区高新路南口尚品国际C南1501</t>
  </si>
  <si>
    <t>本发明公开了动力锂电池的电解液，该锂电池电解液成分重量百分比为：导电锂盐7-14％，乙炔黑8-12％，正极活性物质30-40％，有机溶剂15-20％，添加剂5-15％，异丙醇15-20％，碳纳米管0.6-2.4％，浓度为60％的聚四氟乙烯乳液12-16％，粘接剂1.8-4.6％，钙金属卤化物5-8％。本发明在普通的锂离子电池电解液中加入有机化合物作为添加剂，并且有机化合物的加入量为锂离子电解液重量的1-10％，与导电锂盐和有机溶剂进行化学复配，具有很好的高温循环性能，电池的容量可以得到大幅提高，并且其倍率性也能进一步提高，并能在低温和中、高倍率放电条件下使用。</t>
  </si>
  <si>
    <t>H01M10/0567(2010.01)</t>
  </si>
  <si>
    <t>H01M10/0567(2010.01)I</t>
  </si>
  <si>
    <t>CN107887644</t>
  </si>
  <si>
    <t>CN201410600558.3</t>
  </si>
  <si>
    <t>CN105633287A</t>
  </si>
  <si>
    <t>一种PIN型太阳能电池的制备方法</t>
  </si>
  <si>
    <t>一种PIN型太阳能电池的制备方法，属于太阳能电池的制备领域。选用99.90％的CuPc作为空穴传输层，99.99％ 的C60作为电子传输层，C60/CuPc共混层作为I 层，Al作为阴极；用ITO玻璃作为基板材料，首先擦拭、冲洗，然后依次用丙酮溶液、酒精和去离子水进行超声处理；最后用N 2 吹干基片上的去离子水，放在真空干燥箱中烘干；在其中一片ITO 玻璃片上旋涂PEDOT：PSS 修饰材料；采用物理气相沉积蒸镀方法进行蒸镀，真空度低于Pa，依次蒸镀有机小分子层CuPc 层、CuPc 和C60 共混的I 层以及C60 层；最后在钨舟内蒸镀铝电极。通过对其工艺的改进PEDOT:PSS 修饰材料，增加薄膜的电导率，提高温度可以提高结晶的质量，提高了薄膜的结晶性，同时使电池的吸光范围产生了红移，扩大了电池的吸光范围，使有机太阳能电池的性能得到了很大的提高。</t>
  </si>
  <si>
    <t>CN201410600065.X</t>
  </si>
  <si>
    <t>CN105633221A</t>
  </si>
  <si>
    <t>一种高亮度LED水平结构电极制造方法</t>
  </si>
  <si>
    <t>本发明涉及一种材料的制备方法，具体涉及一种高亮度LED水平结构电极制造方法。一种高亮度LED水平结构电极制造方法，由4层光刻工艺组成，分别为ITO层、MESA层、PAD层以及SiO 2 层，分别采用如下步骤：ITO层时，直接曝光9个T标记；MESA层时，采用2个T标记进行对准，然后曝光，曝光时不再曝光任何标记，并将9个T标记对应的区域空出来；PAD层时，利用9个T标记中的若干标记进行对准，然后曝光，同样曝光时不再曝光任何标记，并将9个T标记对应的区域空出来；ITO层原T标记仍旧存在，SiO 2 层直接采用T标记进行对准，并曝光。本发明提供的方法简单实用、操作简单，易于推广，适合大范围使用。</t>
  </si>
  <si>
    <t>H01L33/00(2010.01);H01L33/36(2010.01)</t>
  </si>
  <si>
    <t>CN201410603295.1</t>
  </si>
  <si>
    <t>CN105633195A</t>
  </si>
  <si>
    <t>一种太阳电池光诱导电镀方法</t>
  </si>
  <si>
    <t>一种太阳电池光诱导电镀方法，属于光伏产业制备领域。采用单晶硅对其表面碱腐蚀，制绒同时去掉表面损伤层，再进行磷扩散；扩散后，采用湿化学法去除硅片表面的磷硅玻璃，然后采用PECVD技术在正面镀氮化硅减反射膜；再在非镀膜面采用丝网印刷技术印刷背电极和背电场，然后在镀膜面印刷银浆种子层，进行烧结；最后采用LIP技术在种子层上制备电池电极。通过丝网印刷银浆作为该电极种子层然后进行电镀。使得银浆使用量降低了0.05g，比丝网印刷技术银浆使用成本降低，电池转换率得到提高，本发明所述太阳电池光诱导电镀方法操作简单，易于推广。</t>
  </si>
  <si>
    <t>CN106449876</t>
  </si>
  <si>
    <t>CN201410625225.6</t>
  </si>
  <si>
    <t>CN105632988A</t>
  </si>
  <si>
    <t>一种芯片焊接定位工装</t>
  </si>
  <si>
    <t>本发明公开了一种芯片焊接定位工装，包括底座和定位部件，所述定位部件包括定位框和定位弹片；所述定位弹片两端采用柱状的固定条将定位弹片固定；所述定位框为一个多边形，在所述定位框的每一条边上都设置两个向外凸起的凹槽，且同一条边上的两个凹槽之间的距离小于所述定位弹片的长度，所述凹槽用于固定所述定位弹片两端的固定条。本发明芯片焊接定位工装将工装和芯片接触部分变成弹性接触，工装和芯片发生接触后可通过工具将芯片和工装进行分离，并且不会损伤芯片。</t>
  </si>
  <si>
    <t>H01L21/68(2006.01);H01L21/60(2006.01)</t>
  </si>
  <si>
    <t>西安永电电气有限责任公司;XI AN YONGDIAN ELECTRIC CO LTD;XI'AN YONGDIAN ELECTRIC CO., LTD.;Xi'an permanent electrical co ltd;西安永电电气有限责任公司;XI AN YONGDIAN ELECTRIC CO LTD;XI'AN YONGDIAN ELECTRIC CO., LTD.;Xi'an permanent electrical co ltd;友达光电股份有限公司;AU OPTRONICS CORP;AU OPTRONICS CORP.;Youda photoelectric stock co ltd;深圳市同洲电子股份有限公司;SHENZHEN COSHIP ELECTRONICS CO;SHENZHEN COSHIP ELECTRONICS CO., LTD.;Shenzhen tongzhou electronic stock co ltd</t>
  </si>
  <si>
    <t>CN201410595896.2</t>
  </si>
  <si>
    <t>CN105632898A</t>
  </si>
  <si>
    <t>一种厚膜光刻加工方法</t>
  </si>
  <si>
    <t>本发明涉及半导体技术领域，具体涉及一种LTCC模块表面线条精细化加工的方法。一种厚膜光刻加工方法，包括以下步骤：步骤1：Au的厚膜导体浆料进行丝网印刷加工；步骤2：将上述经过丝网印刷的产品干燥十分钟后烘干，并进行烧结；步骤3：对烧结后的导体表面进行匀胶、曝光以及显影，制作出特定形状的掩膜；步骤4：将上述掩膜进行刻蚀；步骤5：刻蚀后采用配套去胶液将多余光刻胶去除；步骤6：在750-850℃下重新烧结后获得所需的图形。本发明采用可刻蚀的厚膜浆料，该种材料具有电导率高、精度高、键合性好等特点，采用本方法加工的线条一般可达25um，衬底状态良好，最细线条可做到10um，通过本加工方法加工的线宽为50um，本方法简单易行，易于操作。</t>
  </si>
  <si>
    <t>H01L21/027(2006.01);G03F7/00(2006.01)</t>
  </si>
  <si>
    <t>H01;G03</t>
  </si>
  <si>
    <t>CN201410599984.X</t>
  </si>
  <si>
    <t>CN105632887A</t>
  </si>
  <si>
    <t>一种光刻板清洗方法</t>
  </si>
  <si>
    <t>本发明涉及光刻板的清洗领域，具体涉及一种光刻板的清洗方法。一种光刻板清洗方法，包括以下步骤：进行40s的丙酮刷洗工艺；15s的IPA清洗；步骤3：30s的DI水清洗；45s吹干，进行干燥；经承载光刻板的卡盘停止旋转，取走光刻板，置于翻转机构上，将光刻板翻转后，将背面朝上的光刻板取走，并进行背面的清洗，并同时进行第二块光刻板的正面的清洗，依次进行所有的光刻板的清洗工作。本发明提出的光刻板清洗方法简单易操作，使用其清洁后，洁净度高，工艺效果理想，工艺参数稳定，自动化程度高，批量处理能力强，适合大规模推广使用。</t>
  </si>
  <si>
    <t>CN201410648631.4</t>
  </si>
  <si>
    <t>CN105632881A</t>
  </si>
  <si>
    <t>一种节能灯灯管</t>
  </si>
  <si>
    <t>本发明提供了一种节能灯灯管，包括安装管和安装在安装管下端的第一U型灯管和第二U型灯管，所述安装管的外壁上设有与灯头内螺纹相配合的外螺纹，所述安装管的上端为敞开式，所述安装管的下端设有底盖，所述底盖上开设有四个通孔，所述第一U型灯管和第二U型灯管的顶端穿过所述通孔固定安装在安装管的底端上；所述第一U型灯管和第二U型灯管的底端均为平底，所述第一U型灯管和第二U型灯管卡接在一起，所述第一U型灯管和第二U型灯管的一侧灯管内均设置有灯丝，所述灯丝的两端分别焊接在安装管的内壁上。本发明结构简单，使用方便，实现了灯管与灯头的直接组装和单独更换，方便拆卸、清洗和更换，具有广泛的应用前景，可推广使用。</t>
  </si>
  <si>
    <t>H01J61/30(2006.01);H01J5/54(2006.01)</t>
  </si>
  <si>
    <t>H01J61/30(2006.01)I</t>
  </si>
  <si>
    <t>CN201410587001.0</t>
  </si>
  <si>
    <t>CN105632880A</t>
  </si>
  <si>
    <t>一种新型电子节能灯</t>
  </si>
  <si>
    <t>本发明公开一种新型电子节能灯，包括灯管、底盖、上盖和灯头，灯管安装在底盖下部，底盖和上盖对接，灯头安装在上盖的顶部，底盖内设有与灯管连接的驱动装置，底盖的上下两侧均设有隔热板，隔热板与灯管之间以及隔热板与上盖之间设有绝缘固定板，灯管与底盖的连接处设有通风孔。本发明的优点是：绝缘固定板既可以起到绝缘的作用还能起到固定的作用，通风孔起到降温的效果，有利于延长使用寿命，隔热板能及时的进行散热。</t>
  </si>
  <si>
    <t>H01J61/02(2006.01);H01J61/52(2006.01)</t>
  </si>
  <si>
    <t>H01J61/02(2006.01)I</t>
  </si>
  <si>
    <t>CN201410586218.X</t>
  </si>
  <si>
    <t>CN105632879A</t>
  </si>
  <si>
    <t>一种节能灯</t>
  </si>
  <si>
    <t>本发明公开一种节能灯，包括灯头、安装座和灯管，安装座的下端连接灯管，上端连接灯头，安装座包括与灯管连接的下盖以及与灯头连接的上盖，下盖和上盖之间通过扣合槽连接，灯管内壁涂有荧光粉涂层。本发明的优点是：安装迅速，且能发出不同色的灯光，还增加了散热效果。</t>
  </si>
  <si>
    <t>H01J61/02(2006.01);H01J61/36(2006.01);H01J61/52(2006.01);H01J61/42(2006.01)</t>
  </si>
  <si>
    <t>CN201410598324.X</t>
  </si>
  <si>
    <t>CN105632827A</t>
  </si>
  <si>
    <t>一种键盘式薄膜开关的制备方法</t>
  </si>
  <si>
    <t>一种键盘式薄膜开关的制备方法，属于电子元件的制备领域。将聚脂丝网网版固定于丝网印刷机，通过刮板将导电银浆印刷在PET薄膜上，然后固化；固化后，用聚脂网版在银浆线路上印刷一层绝缘油墨，通过紫外光通道完成固化；在外连接的导电银浆线路上印刷一层导电碳浆；用激光切割机或者模具把PET薄膜按薄膜开关的外形切割出来，最后，用防水粘胶把上层、中间与下层PET三层薄膜组装覆合。通过对生产工艺的改进，实现了快速生产，提高了生产效率，避免了烘箱热固化时的热风干扰造成的成品色差，本发明所述键盘式薄膜开关的制备方法操作简单易于推广。</t>
  </si>
  <si>
    <t>H01H13/88(2006.01)</t>
  </si>
  <si>
    <t>H01H13/88(2006.01)I</t>
  </si>
  <si>
    <t>CN201410600330.4</t>
  </si>
  <si>
    <t>CN105632793A</t>
  </si>
  <si>
    <t>一种交流电容器滚槽封口机</t>
  </si>
  <si>
    <t>本发明涉及电子元器件制造工艺与设备，具体涉及一种交流电容器滚槽封口机。一种交流电容器滚槽封口机，由操作系统，工位旋转系统，铝壳气动夹持系统，滚槽系统，封口系统，半成品机械手，成品机械手部分构成。本发明研制的交流电容器滚槽封口机，满足CBB65A型交流电容器圆柱铝壳的滚槽与封口工艺要求：（1）采用气动夹持装置，解决了体积较小的转盘式滚槽封口设备铝壳的夹持问题；（2）采用旋压滚槽装置，既适合自动生产，又具有操作维护方便，通用性好等优点；（3）增加了功能选择装置，不但减少了芯组或铝壳的浪费，还可以通过功能选择把机器变成多功能机。</t>
  </si>
  <si>
    <t>CN108172398</t>
  </si>
  <si>
    <t>CN201410598141.8</t>
  </si>
  <si>
    <t>CN105632767A</t>
  </si>
  <si>
    <t>一种降低铆接接触电阻的方法</t>
  </si>
  <si>
    <t>一种降低铆接接触电阻的方法，属于电子工艺领域。首先在电极箔上进行预冲孔；将引线和电极箔送至铆接模的冲压位置；接着由铆接针同时刺穿引线舌片和电极箔，在凹模孔内形成凸出的花瓣；然后将已经完成穿刺的引线和电极箔一同挪至铆压处，通过铆压上、下模对凸出的花瓣加压、打平，完成引线与电极箔铆接。通过对铆接工艺的改进对减小引线与电极箔间的铆接接触电阻值，缩小阻值变动范围具有较大的优势。稳定了电极箔与引线间的铆接接触电阻，可以减缓铝电解电容器容量和损耗角正切值劣化，对延长电容器有效工作寿命有积极作用。本发明所述铆接工艺方法操作简单易于推广。</t>
  </si>
  <si>
    <t>H01G9/14(2006.01);H01G9/008(2006.01)</t>
  </si>
  <si>
    <t>H01G9/14(2006.01)I</t>
  </si>
  <si>
    <t>CN201410595561.0</t>
  </si>
  <si>
    <t>CN105632758A</t>
  </si>
  <si>
    <t>一种陶瓷电容器用陶瓷基片烧制方法</t>
  </si>
  <si>
    <t>本发明涉及电子工艺技术领域，具体涉及一种陶瓷电容器用陶瓷基片烧制方法。一种陶瓷电容器用陶瓷基片烧制方法，包括以下步骤：将陶瓷粉末与粘合剂、溶剂混合配制成陶瓷浆料，将陶瓷浆料流延并烘干得到陶瓷膜片；按设计厚度堆叠陶瓷膜片形成厚膜并用等静压将之压合后按一定尺寸切割得到方形的基片生坯；将基片生坯高温烧结形成陶瓷基片；在基片上溅射形成电极并将基片二次分割，制得单层陶瓷电容器。本发明采用基片生坯与氧化锆膜交替自然堆叠装钵的叠片烧制方法烧结基片生坯在达到生坯开始收缩的温度后，按2℃／min的速率缓慢升温至最高烧结温度，可制得平整且电性能好的陶瓷基片，制得的陶瓷基片平整度高、电气性能良好。</t>
  </si>
  <si>
    <t>H01G4/12(2006.01);H01G4/30(2006.01)</t>
  </si>
  <si>
    <t>H01G4/12(2006.01)I</t>
  </si>
  <si>
    <t>CN201610137188.3</t>
  </si>
  <si>
    <t>CN105632715A</t>
  </si>
  <si>
    <t>一种纳米晶高频单相变压器</t>
  </si>
  <si>
    <t>西安杰邦科技股份有限公司</t>
  </si>
  <si>
    <t>710075 陕西省西安市高新区唐兴路6号唐兴数码432室</t>
  </si>
  <si>
    <t>本发明公开了一种纳米晶高频单相变压器，包括：磁芯（1）、低压绕阻（2）、高压绕阻（3）和接线板（4），其中，所述纳米晶高频单相变压器磁芯采用两个完全相同C型纳米晶环组成，通过绝缘带绑扎，磁密小于0.5T;所述低压绕组采用多股漆包绞线，根据频率高低选择漆包线直径，以控制电流密度小于4.5A/mm2，按层式排列绕制完成后真空浇注；所述高压绕组采用多股漆包绞线穿过磁芯绕制，出线采用接线鼻引出并焊接于接线板（4）上的接线铜排。</t>
  </si>
  <si>
    <t>H01F27/26(2006.01);H01F27/28(2006.01);H01F27/29(2006.01);H01F27/30(2006.01)</t>
  </si>
  <si>
    <t>H01F27/26(2006.01)I</t>
  </si>
  <si>
    <t>中国科学院电工研究所;INST ELECTRICAL ENG CAS;INSTITUTE OF ELECTRICAL ENGINEERING, CHINESE ACADEMY OF SCIENCES;Chinese academy of sciences electrical engineering research institute;西安杰邦科技股份有限公司;XI'AN JSBOUND TECH CORP;XI'AN JSBOUND TECHNOLOGY CORPORATION;西安杰邦科技股份有限公司;West an-jie pont science and technology stock co ltd;台州松洋电子有限公司;Taizhou songyang electronics co ltd;TAIZHOU SONGYANG ELECTRONICS CO., LTD.;Taizhou songyang electronics co ltd;MITSUBISHI ELECTRIC CORP;MITSUBISHI ELECTRIC CORP;MITSUBISHI ELECTRIC CORP;三菱電機株式会社</t>
  </si>
  <si>
    <t>CN201410598102.8</t>
  </si>
  <si>
    <t>CN105632671A</t>
  </si>
  <si>
    <t>一种封端机</t>
  </si>
  <si>
    <t>一种封端机，属于密封装置领域。包括Y轴电机、X轴电机、敷浆板、丝杠、刮浆轮、料架、铺浆板、支撑架、浆料箱和定位座；其中支撑架放置在地面上；X轴电机水平设置于支撑架上；Y轴电机垂直于X轴电机设置；浆料箱和定位座均设置于支撑架的上表面；Y轴电机的下端设置有敷浆板；敷浆板与定位座之间设置有刮浆轮；铺浆板设置于浆料箱上；料架设置于定位座上。通过定位座、X/Y轴电机的设定，使得封端的精度得到提高，以此满足工艺要求，提升工作效率，使产品质量得到提升。本发明所述封端机结构设置合理，操作简单易于推广。</t>
  </si>
  <si>
    <t>H01C17/28(2006.01)</t>
  </si>
  <si>
    <t>CN201410597910.2</t>
  </si>
  <si>
    <t>CN105632669A</t>
  </si>
  <si>
    <t>一种制备PTC欧姆铝电极的方法</t>
  </si>
  <si>
    <t>一种制备PTC欧姆铝电极的方法，属于电子元件的制备领域。将Al粉，玻璃粉，有机粘合剂和保护剂按比例称好，混合均匀后调制成浆料；采用丝网漏印法将浆料被覆在PTC瓷片上，进行烘干后冷却；在PTC瓷片上上电极，之后对其烧制，烧制温度为680℃±20℃，烧制8-12min后缓慢冷却至常温，即形成欧姆电极。通过对其制备工艺逐步实践确定各组份的定量、及工艺步骤，所得电极各项性能均能满足工艺需要，本发明所述制备PTC欧姆铝电极的方法操作简单且易于推广。</t>
  </si>
  <si>
    <t>H01C17/065(2006.01)</t>
  </si>
  <si>
    <t>CN201410600515.5</t>
  </si>
  <si>
    <t>CN105632667A</t>
  </si>
  <si>
    <t>一种电阻保护浆料的制备方法</t>
  </si>
  <si>
    <t>一种电阻保护浆料的制备方法，属于电子元件制备领域。将60%-70%的PbO、20%-30%的SiO 2 、5%-15%的B 2 O 3 均匀混合后，装入陶瓷坩埚，熔制后在纯净水中水淬；经磨机加工成粒，然后加入着色用色素研磨至可用粒径的玻璃粉备用；将45%-55%的松油醇、20%-30%的丁基卡必醇、5%-10%的乙基纤维素混合均匀为有机载体备用；取75%-80%的玻璃粉、20%-25%的有机载体均匀混合后，用分散机充分搅拌分散，然后在三辊轧机上反复辊轧数次，用刮板细度检测细度≤5μm。通过对保护浆料的制备工艺的改进，及对各组份的定量控制，使得制备电阻保护浆料的操作更加的简单、易于操作。</t>
  </si>
  <si>
    <t>H01C17/00(2006.01);C03C12/00(2006.01)</t>
  </si>
  <si>
    <t>H01;C03</t>
  </si>
  <si>
    <t>CN106517805</t>
  </si>
  <si>
    <t>CN201410598091.3</t>
  </si>
  <si>
    <t>CN105632666A</t>
  </si>
  <si>
    <t>一种片式电阻器的封端方法</t>
  </si>
  <si>
    <t>一种片式电阻器的封端方法，属于电子制备工艺领域。选用背面光滑的陶瓷基片，在基片上先后印刷背电极、面电极、电阻浆，并且经过烧结、激光调阻等工序，形成电阻体；然后印刷两次玻璃保护层和电阻标记，并进行烧结；沿着基片横向沟槽将基片掰断成为条状体；在条状基片两边涂以导电浆料，使底电极和面电极得以连通成为一个等电整体，经烘干、烧结后，使端头电极牢固地附在电阻体两端。通过对其工艺的改进使得电阻器的封端工艺更加的切近电子设备的需求，封端工艺的精度得到提升，电阻器的质量得到提高，本发明所述片式电阻器的封端方法，操作简单且易于推广。</t>
  </si>
  <si>
    <t>CN107331624</t>
  </si>
  <si>
    <t>CN201410603095.6</t>
  </si>
  <si>
    <t>CN105632663A</t>
  </si>
  <si>
    <t>一种PTCR热敏电阻的制备方法</t>
  </si>
  <si>
    <t>一种PTCR热敏电阻的制备方法，属于电子元件的制备领域。将BaTiO 3 、Y 2 O 3 、Mn(NO 3 ) 2 、Li 2 CO 3 等按配比混合，制成备料；将备料混合均匀后搅拌研磨，出料烘干后造粒，干压成型后排胶；在1100~1180℃温度下进行烧成，保温后继续升温在1300~1350℃温度下烧成后保温20min；进行平面打磨、老炼后镀镍，再老炼后被表面电极；经过磨外圆温循后制得热敏电阻。通过对其工艺的改进，采用Y 2 O 3  掺杂的钛酸钡基配方，工艺稳定性好，适合生产小型化PTCR 热敏电阻器，使得所制备的热敏电阻器反应灵敏，耐电流强度大、阻值稳定性好，操作简单可以大规模推广使用。</t>
  </si>
  <si>
    <t>H01C7/02(2006.01);C04B35/468(2006.01);C04B35/622(2006.01)</t>
  </si>
  <si>
    <t>CN201410593272.7</t>
  </si>
  <si>
    <t>CN105632655A</t>
  </si>
  <si>
    <t>一种全自动紧固装置</t>
  </si>
  <si>
    <t>本发明公开一种全自动紧固装置，包括：皮带轮(1)、支架支撑座(2)、云母板夹板(3)、张紧支架过渡轮(4)以及云母带摩擦轮(5)；所述支架支撑座(2)连接于皮带轮(1)上，所述云母板夹板(3)为两个，用于将云母装夹于其之间，且所述云母板夹板(3)上设置波形弹簧，用于调节两块云母板夹板(3)的张紧力；所述云母板夹板(3)的下方设置张紧支架过渡轮(4)，用于防止云母带的张紧程度因包带盘的直径的变化而变化；所述张紧支架过渡轮(4)的下方设置云母带摩擦轮(5)，可以通过改变其上设置的手动旋钮的旋紧力来改变其与云母带之间的摩擦力从而控制包带的张紧力。</t>
  </si>
  <si>
    <t>H01B13/26(2006.01)</t>
  </si>
  <si>
    <t>H01B13/26(2006.01)I</t>
  </si>
  <si>
    <t>CN201410592499.X</t>
  </si>
  <si>
    <t>CN105632644A</t>
  </si>
  <si>
    <t>一种通信电缆</t>
  </si>
  <si>
    <t>本发明公开一种通信电缆，包括：缆芯，其包括四组对绞线，每组对绞线分别由两根单线(1)相互缠绕而成，单线(1)包括铜导线线芯(11)及聚乙烯绝缘层(12)；内护套(2)，其为聚氯丙烯内护套；镀锡铜线(3)，其用于传导电流，镀锡铜线(3)设置在内护套(2)的外部；屏蔽层(4)，其为铝箔屏蔽层，屏蔽层(4)包裹在内护套(2)及镀锡铜线(3)的外部；外护套(5)，其包裹在屏蔽层(4)的外部。</t>
  </si>
  <si>
    <t>H01B11/06(2006.01)</t>
  </si>
  <si>
    <t>CN201410592497.0</t>
  </si>
  <si>
    <t>CN105632643A</t>
  </si>
  <si>
    <t>一种数字化通信电缆</t>
  </si>
  <si>
    <t>本发明公开一种数字化通信电缆，包括缆芯、屏蔽层、护套，缆芯包括四组对绞线，每组对绞线分别由两根单线(1)相互缠绕而成，单线(1)包括铜导线线芯(11)及聚乙烯绝缘层(12)；护套包括内护套(2)及外护套(3)，均由低烟无卤环保阻燃材料挤制成型，内护套(2)的内部设置孔洞，用于容纳缆芯，外护套(3)包裹在屏蔽层(4)的外部，且在内护套(2)及外护套(3)之间还设置一根镀锡铜线(5)；屏蔽层(4)包裹在内护套(2)及镀锡铜线(5)的外部。</t>
  </si>
  <si>
    <t>H01B11/06(2006.01);H01B7/295(2006.01);H01B7/08(2006.01)</t>
  </si>
  <si>
    <t>CN201410592370.9</t>
  </si>
  <si>
    <t>CN105632642A</t>
  </si>
  <si>
    <t>本发明公开一种通信电缆，包括：内护套线(1)，包括缆芯和内护套(11)，缆芯包括四组对绞线，每组对绞线分别由两根单线相互缠绕而成，单线包括铜导线线芯(12)及聚乙烯绝缘层(13)；备用线(2)；聚酯带(3)，包覆在12根内护套线(1)及1根备用线(2)的外部；多股撕裂绳(4)；外护套(5)包覆在聚酯带(3)和多股撕裂绳(4)的外部。</t>
  </si>
  <si>
    <t>H01B11/02(2006.01);H01B7/295(2006.01);H01B7/36(2006.01)</t>
  </si>
  <si>
    <t>H01B11/02(2006.01)I</t>
  </si>
  <si>
    <t>CN201410592417.1</t>
  </si>
  <si>
    <t>CN105632640A</t>
  </si>
  <si>
    <t>一种多功能抗压通信电缆</t>
  </si>
  <si>
    <t>本发明公开一种多功能抗压通信电缆，包括：缆芯，其包括两组或者四组对绞线，每组对绞线分别由两根单线(1)相互缠绕而成，单线(1)包括铜导线线芯(11)及聚乙烯绝缘层(12)；钢丝绳(2)，其为单股钢丝或钢绞线；外护套(3)，其为低烟无卤环保阻燃材料挤制成型的外护套，包裹在缆芯和钢丝绳(2)的外部。</t>
  </si>
  <si>
    <t>H01B11/00(2006.01);H01B7/22(2006.01)</t>
  </si>
  <si>
    <t>CN201410591052.0</t>
  </si>
  <si>
    <t>CN105632569A</t>
  </si>
  <si>
    <t>一种仪表箱</t>
  </si>
  <si>
    <t>本发明公开了：一种仪表箱，包括箱体，箱体内部通过隔板隔成的仪表室单间，箱体的内壁填装有防碰撞材料，箱体的底部有安装仪表的凸块，凸块的下表面设有安装板，安装板上设有安装孔，安装板上通过螺丝贯穿安装孔将箱体固定于平面上。优点是：既避免了电磁干扰还能起到减震的作用，且能避免雨水灌入箱体中。</t>
  </si>
  <si>
    <t>G12B9/02(2006.01)</t>
  </si>
  <si>
    <t>G12B9/02(2006.01)I</t>
  </si>
  <si>
    <t>CN201410587155.X</t>
  </si>
  <si>
    <t>CN105632539A</t>
  </si>
  <si>
    <t>一种同源供电式负载电源播放器</t>
  </si>
  <si>
    <t>本发明公开一种同源供电式负载电源播放器，包括控制装置、发音装置、存储模块，控制装置连接发音装置和存储模块，控制装置还连接接口模块，接口模块还连接存储模块，接口模块还连接发音装置，控制装置还连接报警装置。本发明的优点是：提高了安全性、集成性、可配置性以及降低了成本。</t>
  </si>
  <si>
    <t>G11C7/16(2006.01)</t>
  </si>
  <si>
    <t>CN201410585155.6</t>
  </si>
  <si>
    <t>CN105632538A</t>
  </si>
  <si>
    <t>一种基于无线移动终端控制的播放系统</t>
  </si>
  <si>
    <t>一种基于无线移动终端控制的播放系统，包括有移动终端，移动终端内设有控制芯片；控制芯片与蓝牙模块相连；蓝牙模块通过蓝牙接收模块相连；蓝牙接收模块与播放器相连；使用时，移动终端的控制芯片通过蓝牙模块将控制命令发生至蓝牙接收模块中，蓝牙接收模块根据指令控制播放器工作或关闭；移动终端上的音频也可通过蓝牙模块发送至播放器播放；具有智能、控制方便的特点。</t>
  </si>
  <si>
    <t>G11C7/16(2006.01);H04B5/00(2006.01)</t>
  </si>
  <si>
    <t>G11;H04</t>
  </si>
  <si>
    <t>CN107948828</t>
  </si>
  <si>
    <t>CN201410581814.9</t>
  </si>
  <si>
    <t>CN105632537A</t>
  </si>
  <si>
    <t>一种腕带音乐播放系统</t>
  </si>
  <si>
    <t>本发明公开一种腕带音乐播放系统，包括手戴体感控制装置和音乐终端，手戴体感控制装置包括腕装置，腕装置包括显示屏幕、存储器、音频播放模块，存储器与显示屏幕和音频播放模块连接，腕装置上还包括与音频播放模块连接的音频扩大模块，还设有与存储器连接的供电模块，手戴体感控制装置还包括指装置，指装置上设有控制腕装置的控制模块。本发明的优点是：提供一种新的控制播放器的方式，更具有实用性。</t>
  </si>
  <si>
    <t>CN201410591861.1</t>
  </si>
  <si>
    <t>CN105632532A</t>
  </si>
  <si>
    <t>一种U盘</t>
  </si>
  <si>
    <t>本发明公开一种U盘，包括U盘本体和PCB板，U盘上包括锁键、一号灯、二号灯以及三号灯，所述U盘本体一侧连接插口，插口连接一号灯，U盘本体从侧面设有锁键，锁键连接二号灯，三号灯连接PCB板，U盘本体另一侧连接固定扣，固定扣一端与U盘本体活动连接，固定扣另一端与U盘本体固定连接。本发明的优点是：可直观的看到U盘本体上出现的问题，且携带方便，不易丢失。</t>
  </si>
  <si>
    <t>CN201410589431.6</t>
  </si>
  <si>
    <t>CN105632531A</t>
  </si>
  <si>
    <t>一种带锁的U盘</t>
  </si>
  <si>
    <t>本发明公开一种带锁的U盘，包括U盘本体，U盘本体头部安装有插头，插头上套接有盖头，U盘本体上设有密码锁，盖头上设有与密码锁相互配合的锁杆，锁杆通过设置在U盘本体内的锁孔与密码锁连接，U盘本体一侧设有空腔，锁杆的一段裸露在空腔内，空腔的边缘与U盘本体的连接处设有弹片。本发明的优点是：U盘安全保险，且盖头不易丢失。</t>
  </si>
  <si>
    <t>CN201410585222.4</t>
  </si>
  <si>
    <t>CN105632529A</t>
  </si>
  <si>
    <t>一种基于无线移动终端控制的音乐播放方法</t>
  </si>
  <si>
    <t>一种基于无线移动终端控制的音乐播放方法，其特征在于，包括以下步骤：打开移动终端内的蓝牙模块，与音箱内的蓝牙接收模块无线连接；输入控制命令，控制命令通过控制芯片处理后发送至蓝牙模块，由蓝牙模块传入蓝牙接收模块；蓝牙接收模块将接收到的处理信号传给播放器，控制播放器进行工作；具有方法简单、控制智能、方便的特点。</t>
  </si>
  <si>
    <t>CN201410583026.3</t>
  </si>
  <si>
    <t>CN105632528A</t>
  </si>
  <si>
    <t>一种音乐播放器</t>
  </si>
  <si>
    <t>本发明公开一种音乐播放器，包括音乐存储模块、音乐信号处理模块以及音频放大模块，音乐储存模块连接音乐信号处理模块，音乐信号处理模块连接音频放大模块，音频放大模块连接功能模块，功能模块连接播放按键、停止按键、前进按键和后退按键，音乐存储模块还连接LED显示模块。本发明的优点是：使得播放器既可以播放音乐还可以同步显示歌词，实现方法简单。</t>
  </si>
  <si>
    <t>CN201410582957.1</t>
  </si>
  <si>
    <t>CN105632527A</t>
  </si>
  <si>
    <t>一种车载用音乐播放器</t>
  </si>
  <si>
    <t>本发明公开一种车载用音乐播放器，包括主控单元、存储单元和播放单元，主控单元分别连接存储单元和播放单元，主控单元与供电单元连接，主控单元通过无线传输设备与移动设备连接，无线传输设备连接输入操作设备，输入操作设备还连接主控单元，播放单元与语音处理单元连接。本发明的优点是：可从移动设备中下载歌曲也能将歌曲传输到移动设备中，使用方便。</t>
  </si>
  <si>
    <t>CN201410581870.2</t>
  </si>
  <si>
    <t>CN105632526A</t>
  </si>
  <si>
    <t>一种改进的语音车控音乐播放系统</t>
  </si>
  <si>
    <t>本发明公开一种改进的语音车控音乐播放系统，包括电源模块、语音采集模块、主控模块、下载模块，主控模块分别连接电源模块、下载模块和语音采集模块，主控模块和语音采集模块之间设有语音识别处理模块，下载模块为无线数据接收模块，无线数据接收模块通过无线数据传输连接移动设备。本发明的优点是：能听过语音来选择歌曲，使用方便，且能将移动设备中的歌曲下载到车载播放器中，实用性强。</t>
  </si>
  <si>
    <t>CN201410583453.1</t>
  </si>
  <si>
    <t>CN105632524A</t>
  </si>
  <si>
    <t>一种播放器</t>
  </si>
  <si>
    <t>本发明公开一种播放器，包括音乐存储芯片、解码芯片、供电单元和控制单元，音乐存储芯片包括一缓冲区，音乐存储芯片分别于解码芯片和控制单元连接，控制单元与供电单元连接，控制单元与音乐播放单元连接，控制单元还与无线频道接收单元连接。本发明的优点是：具有无限接收的功能，用户体验好。</t>
  </si>
  <si>
    <t>G11B20/00(2006.01)</t>
  </si>
  <si>
    <t>G11B20/00(2006.01)I</t>
  </si>
  <si>
    <t>CN201410596434.2</t>
  </si>
  <si>
    <t>CN105632372A</t>
  </si>
  <si>
    <t>一种语音导览系统</t>
  </si>
  <si>
    <t>一种语音导览系统，属于录放音装置领域。其特征在于包括控制电路、录放控制电路、录音电路、放音电路、读卡器和RFID标签；其中控制电路与读卡器相连接；录放控制电路、录音电路和放音电路均与控制电路相连接；读卡器上设置有无线通信模块；RFID通过无线信号与读卡器相连接。通过智能芯片，及录放音电路的加入，使得语音导览系统的智能化程度得到提高，并能在基础条件较差的地方使用。该系统结构简单、实用可靠，特别适用于山区自然景点的有轨旅游列车项目等，因而该系统具有很好的实用价值。</t>
  </si>
  <si>
    <t>G09F25/00(2006.01)</t>
  </si>
  <si>
    <t>G09F25/00(2006.01)I</t>
  </si>
  <si>
    <t>CN201410600215.7</t>
  </si>
  <si>
    <t>CN105632350A</t>
  </si>
  <si>
    <t>一种大屏幕LED显示屏</t>
  </si>
  <si>
    <t>本发明涉及一种大屏幕显示装置。一种大屏幕LED显示屏，由控制系统和显示屏组成；控制系统由单片机、串行通信电路、存储器、显示屏及行驱动电路以及列驱动电路组成；显示屏由M行N列组成，每行和每列由16个LED组成，整个显示屏由(M×16)×(N×16)个LED组成。本发明实现M行N列汉字、字符、数字及图表的显示，并可随时更新显示内容。扩展容易，控制灵活，使用方便，可实现上下、左右移动等显示方式。经实际应用表明，该系统稳定可靠，效果良好。</t>
  </si>
  <si>
    <t>CN201510977369.2</t>
  </si>
  <si>
    <t>CN105632348A</t>
  </si>
  <si>
    <t>LED显示屏配屏方法及装置</t>
  </si>
  <si>
    <t>本发明涉及一种LED显示屏配屏方法及装置。所述配屏装置包括初始化模块、初始点选择模块以及位置坐标扩散模块。本发明通过在各个LED箱体四周设置信号收发器例如光电收发装置，然后通过信号收发器之间进行相邻LED箱体的位置坐标信息交互实现位置坐标扩散来完成LED箱体自动定位，因此其可以简化现场LED箱体的定位、提高效率以及节省成本。</t>
  </si>
  <si>
    <t>G09F9/302(2006.01)</t>
  </si>
  <si>
    <t>深圳市奥拓电子股份有限公司;SHENZHEN AOTO ELECTRONICS CO;SHENZHEN AOTO ELECTRONICS CO., LTD.;Shenzhen aotuo electron stock co ltd;广东威创视讯科技股份有限公司;VTRON TECHNOLOGIES LTD;VTRON TECHNOLOGIES LTD.;Guangdong weichuang shixun science and technology stock co ltd;HESS-INDUSTRIEMONTAGEN GmbH</t>
  </si>
  <si>
    <t>CN201410597909.X</t>
  </si>
  <si>
    <t>CN105632331A</t>
  </si>
  <si>
    <t>一种智能电子铅封系统</t>
  </si>
  <si>
    <t>一种智能电子铅封系统，属于电子防伪设备领域。其特征在于包括智能手机、带无线电子铅封的集装箱和认证服务器；其中智能手机与服务器之间通过无线通信网络相连接；带无线电子铅封的集装箱通过无线信号分别与智能手机和认证服务器相连接。通过了NFC无线通信模式的使用，采用NFC标签分区划分、RSA加密、注册认证机制、防伪验证、标签写入等具体实现方法，解决了运输途中监管的难题。本系统操作简单，安全性较高，使工作效率也都得到了提高。</t>
  </si>
  <si>
    <t>G09F3/03(2006.01);G06K17/00(2006.01)</t>
  </si>
  <si>
    <t>CN201410594069.1</t>
  </si>
  <si>
    <t>CN105632256A</t>
  </si>
  <si>
    <t>一种便携式点读机</t>
  </si>
  <si>
    <t>本发明公开了一种便携式点读机，包括左页和右页，左页和右页活动连接，左页上设有多个折叠区域，每个折叠区域内插入一块写字板，右页上设有点读区和开关区域，点读区和开关区域活动链接，点读区上设有多个键盘，点读区下方设有录音器，录音器下方设有触摸屏，开关区域设有播放器，播放器下方设有功能按钮。本发明的左页上设有多个折叠区域，每个折叠区域内插入一块写字板，将写字板抽出，可以折叠，点读区和开关区域活动链接，可以折叠，方便携带，占用空间小。</t>
  </si>
  <si>
    <t>CN201410593640.8</t>
  </si>
  <si>
    <t>CN105632255A</t>
  </si>
  <si>
    <t>一种点读机</t>
  </si>
  <si>
    <t>本发明公开了一种点读机，包括左页和右页，左页和右页活动连接，左页上设有写字区域，写字区域上设有多个带有吸铁石的英文字母，左页上设有点读区，点读区上设有多个键盘，点读区下方设有黑板，黑板上设有黑板擦，黑板下方设有触摸屏，右页右侧设有播放器，播放器下方设有功能按钮。本发明的左页上设有写字区域，写字区域上设有多个带有吸铁石的英文字母，带有吸铁石的英文字母，可在写字区域移动，演示各种单词，黑板下方设有触摸屏，采用触摸屏操作更方便。</t>
  </si>
  <si>
    <t>CN201410596262.9</t>
  </si>
  <si>
    <t>CN105632250A</t>
  </si>
  <si>
    <t>一种改进的演示机</t>
  </si>
  <si>
    <t>本发明公开了一种演示机，包括左页和右页，左页和右页活动连接，左页上设有模型计算区域，模型计算区域包括上横杆和下横杆，上横杆和下横杆之间设有珠算杆，珠算杆上设有多个珠子，右页上设有带有磁铁的数字，带有磁铁的数字被右页内的吸铁石吸住，左页和右页底部设有键盘，每个键盘代表不同的发音。本发明的模型计算区域包括上横杆和下横杆，上横杆和下横杆之间设有珠算杆，珠算杆上设有多个珠子，采用珠算进行计算，锻炼动手能力，思维能力，带有磁铁的数字被右页内的吸铁石吸住，数字移动方便，组合新的数字，进行学习。</t>
  </si>
  <si>
    <t>G09B1/08(2006.01);G09B5/04(2006.01);G09B19/02(2006.01)</t>
  </si>
  <si>
    <t>G09B1/08(2006.01)I</t>
  </si>
  <si>
    <t>CN201410689266.1</t>
  </si>
  <si>
    <t>CN105632229A</t>
  </si>
  <si>
    <t>一种分布式智能停车场发布系统</t>
  </si>
  <si>
    <t>一种分布式智能停车场发布系统，主要是为城市公共停车场设计了一种简单实用，并且支持有线和无线网络上传功能的智能停车场发布系统，这种智能停车场发布系统能够将城市公共停车场的车位信息发送到附近交通路口的LED显示屏当中，便于附近寻找车位的客户寻找停车场停车，本发明主要由LED显示屏、显示屏灯杆、无线接收发装置、移动互联网基站、互联网、网关路由设备、停车场智能计算机控制系统构成。本发明具有原理简单，依靠现有的成熟的技术设备以及城市公共基础信息设备为基础，可以极大的便利人们的出行。</t>
  </si>
  <si>
    <t>CN201410595831.8</t>
  </si>
  <si>
    <t>CN105632158A</t>
  </si>
  <si>
    <t>一种水下激光信号采集系统</t>
  </si>
  <si>
    <t>本发明涉及现代电子技术领域，具体涉及一种水下激光信号采集系统。一种水下激光信号采集系统，由激光发射模块、APD接收模块、DSP、PC机四大部分组成；其中，激光发射模块与DSP、PC机依次相连；APD接收模块与DSP、PC机依次相连；激光发射模块与APD接收模块直接通过探测目标相连。本发明能实时准确地控制激光的发射并采集回波的信号，并通过SCI串口通信将数据传输到上位PC机。实验证明该系统可以满足设计要求，并且为进一步实现水下激光传输特性的研究提供了基础，在水下通信和水下探测具有一定的应用。</t>
  </si>
  <si>
    <t>CN201410625907.7</t>
  </si>
  <si>
    <t>CN105632142A</t>
  </si>
  <si>
    <t>一种变压器无线监控系统</t>
  </si>
  <si>
    <t>本发明公开了一种变压器无线监控系统，包括微处理器、电源模块、存储器、USB接口、SD卡接口、光电隔离器、第一温度传感器、第二温度传感器、第三温度传感器、电压互感器、电流互感器、功率变送器、报警模块、智能手机、用于实现所述微处理器与智能手机之间无线通讯的WIFI通讯模块和通过互联网与所述智能手机进行通信的后台服务器系统；本发明设计合理、实施方便、投入成本低，工作能够将实时采集到的变压器的温度和电参数通过WIFI通讯模块无线传输给维修人员的智能手机，维修人员能够根据监控数据及时发现变压器异常情况并对故障做出相应处理；降低了监控成本，提高了监控效率，保证了变压器和整个电路系统的正常使用。</t>
  </si>
  <si>
    <t>G08C17/02(2006.01);G01D21/02(2006.01);G01R31/06(2006.01);G05B19/042(2006.01)</t>
  </si>
  <si>
    <t>G08;G01;G05</t>
  </si>
  <si>
    <t>CN106292517A;CN107272486</t>
  </si>
  <si>
    <t>CN201410608042.3</t>
  </si>
  <si>
    <t>CN105632140A</t>
  </si>
  <si>
    <t>一种电渣炉的监控方法</t>
  </si>
  <si>
    <t>本发明公开了一种电渣炉的监控方法，步骤如下：一，建立通信连接：布设在远程监控中心的监控中心PC机通过串行通信接口与网络协调控制器建立通信连接，布设在炼钢车间用于控制电渣炉工作的多个分控制器与网络协调控制器通过ZigBee无线通信网络建立通信连接；二，采用信号采集单元对电渣炉的工作参数进行检测；三，信号处理及远程传输；四，远程数据处理与控制命令发送；五，控制命令执行；六，状态显示、报表生成及故障报警。本发明实时性好：能够及时的记录在生产过程中产生的数据；准确性高：能够减少人为因素的影响，减轻操作人员劳动强度；实用性强：能够随时打印报警记录、工艺报表，供有关人员分析研究。</t>
  </si>
  <si>
    <t>G08C17/02(2006.01);G01D21/02(2006.01)</t>
  </si>
  <si>
    <t>CN201410598365.9</t>
  </si>
  <si>
    <t>CN105632139A</t>
  </si>
  <si>
    <t>一种水文监测系统以及一种水文监测方法</t>
  </si>
  <si>
    <t>本发明涉及水资源监测技术领域，具体涉及一种水文监测系统以及一种水文监测方法。一种水文监测系统，由测点监测子机构与监控中心监测主机构成；其中，测点监测子机构由嵌人式子机GSM模块、DTMF信号发生器，单片机AT89S51、水位变换测量模块以及子机显示模块组成；监控中心监测主机由主机GSM模块、DTMF信号解码器、主机单片机、主机显示模块以及PC机组成。本发明通过采用嵌入式GSM模块，集成数据采集等电路完成基于短信服务平台和话务平台的无线监测传输网络的设计。2种方式：短信方式传送数据和双音多频(DTMF)方式，两者可互补，本发明成本低、可靠性高、实用性强。</t>
  </si>
  <si>
    <t>CN201410595861.9</t>
  </si>
  <si>
    <t>CN105632138A</t>
  </si>
  <si>
    <t>基于无线的土壤墒情检测系统</t>
  </si>
  <si>
    <t>基于无线的土壤墒情检测系统，属于无线测控领域。包括中央监控计算机、无线主节点、路由器、无线子节点、传感器和电磁阀；其特征在于中央监控计算机与无线主节点相连接；无线主节点与路由器相连接；路由器与无线子节点相连接；传感器和电磁阀与无线子节点相连接；检测系统设置有若干个路由器；若干个无线子节点。可以在很大程度上提高土壤墒情检测控制能力和实现智能灌溉，同时，采用ZigBee和GPRS的无线组网方案使系统变的更加灵活，便于推广应用。</t>
  </si>
  <si>
    <t>CN201410581513.6</t>
  </si>
  <si>
    <t>CN105632134A</t>
  </si>
  <si>
    <t>一种基于GPRS的远程能源管理系统</t>
  </si>
  <si>
    <t>一种基于GPRS的远程能源管理系统，属于远程控制领域，其特征在于包括系统采集器、集中器和监控中心；采集器通过无线信号与集中器相连接；集中器通过GPRS模块与监控中心相连接；其中采集器包括电源、主控芯片、无线模块、数据存储器、电池电压检测电路、通信接口和显示模块相组成。能够很好的保证系统的连续稳定工作。采集器既起到单元内数据采集功能，又具有中继功能，增加了系统的稳定性。数据传输准确，节省了管理运营成本，提高了工作效率，适合大面积推广使用。</t>
  </si>
  <si>
    <t>CN201410596891.1</t>
  </si>
  <si>
    <t>CN105632131A</t>
  </si>
  <si>
    <t>一种车辆酒驾自动监控管理系统</t>
  </si>
  <si>
    <t>本发明公开一种车辆酒驾自动监控管理系统，包括：车载定位装置；车载芯片卡，其插入到所述插槽内，通过所述车载芯片卡读卡机读取所述车载芯片卡卡内储存的信息并发送给所述微控制单元；酒精传感器，其与所述微控制单元相连并在启动后向所述微控制单元发送报警信号；车载监控装置，包括车身电流传感器和车载摄像装置。使用本系统可以同时实现对车辆信息和驾驶员信息的实时掌握，加强酒驾车辆的监控和管理。</t>
  </si>
  <si>
    <t>G08B25/10(2006.01);B60R16/02(2006.01)</t>
  </si>
  <si>
    <t>CN201410575449.0</t>
  </si>
  <si>
    <t>CN105632130A</t>
  </si>
  <si>
    <t>一种多功能防酒驾定位报警系统</t>
  </si>
  <si>
    <t>本发明涉及一种报警装置，具体涉及一种多功能防酒驾定位报警系统。一种多功能防酒驾定位报警系统，由信号检测模块、主单片机、压力传感器、GPS定位模块、数据存储器以及输出模块；其中，信号检测模块、压力传感器、数据存储器以及输出模块与主单片机相连；GPS定位模块连接数据存储器相连。本发明有效的防止酒后驾驶造成的危害,能够降低交通事故发生率,同时利用GSM网络及GPS 定位具有功耗低、远程传输,精确定位,数据传输可靠性高、安全性、成本低等特点,能够有效地控制酒驾的危险,给司机和行人带来安全保障。</t>
  </si>
  <si>
    <t>G08B25/10(2006.01);G08B21/02(2006.01)</t>
  </si>
  <si>
    <t>CN201410690854.7</t>
  </si>
  <si>
    <t>CN105632129A</t>
  </si>
  <si>
    <t>一种库房集中监控系统</t>
  </si>
  <si>
    <t>本发明公开了一种库房集中监控系统，包括通过Internet网络相互连接并通信的服务器端计算机和多个库房监控终端，服务器端计算机通过Internet网络连接至110报警指挥中心和保安中心；库房监控终端包括电源、报警器、客户端计算机和传感器组，报警器包括单片机以、晶振电路、复位电路、Flash数据存储电路、USB数据通信电路、信号调理电路模块、传感器接口和蜂鸣器报警电路；传感器组包括震动传感器、热释电传感器、烟雾传感器、电压传感器和雨水传感器。本发明结构简单，设计合理，使用操作便捷，确保了警情能被高效处理，工作稳定性和可靠性高，实用性强，便于推广使用。</t>
  </si>
  <si>
    <t>G08B25/08(2006.01);G08B19/00(2006.01)</t>
  </si>
  <si>
    <t>G08B25/08(2006.01)I</t>
  </si>
  <si>
    <t>CN201410707996.X</t>
  </si>
  <si>
    <t>CN105632122A</t>
  </si>
  <si>
    <t>一种超市人工储物引导装置</t>
  </si>
  <si>
    <t>本发明公开了一种超市人工储物引导装置，包括用于超市人工存储或领取自己物件凭证的IC感应卡、安装布设在前台用于集中存储存取物件人员行李信息并感应给所述IC感应卡的主控制器模块和安装在超市人工储物台各个储物箱外部的分控制器模块；所述主控制器模块包括主控制器、第一电源模块和第一数据存储电路；所述主控制器的输入端接有IC卡感应电路，所述主控制器的输出端接有显示电路、控制指示灯和无线发送电路；所述分控制器模块包括分控制器、第二电源模块和第二数据存储电路；所述分控制器的输入端接有无线接收电路，所述分控制器的输出端接有蜂鸣器报警电路和LED闪烁电路，本发明设计新颖，结构简单，成本低，实用性强。</t>
  </si>
  <si>
    <t>CN106264010</t>
  </si>
  <si>
    <t>CN201410597906.6</t>
  </si>
  <si>
    <t>CN105632121A</t>
  </si>
  <si>
    <t>一种嵌入式防盗器</t>
  </si>
  <si>
    <t>一种嵌入式防盗器，属于电子报警器领域。包括电源模块、指示模块、按键、控制模块、蓝牙模块和报警模块；其特征在于所述电源模块直接与指示模块和控制控制相连接；指示模块与控制模块相连接；按键与控制模块相连接；蓝牙模块与控制模块相连接；报警模块与控制模块相连接。通过嵌入式的硬件设置方式，使得防盗系统的体积小巧，通过智能终端等即可实现防盗功能，操作方面，携带容易，且功耗低，能够主动报警，具有很好的实用性和较广的市场前景。</t>
  </si>
  <si>
    <t>CN201410718660.3</t>
  </si>
  <si>
    <t>CN105632110A</t>
  </si>
  <si>
    <t>一种基于线性光耦的燃气报警控制系统</t>
  </si>
  <si>
    <t>本发明公开了一种基于线性光耦的燃气报警控制系统，包括用于检测被测现场的燃气浓度信息并以4ma～20ma电流输出的燃气探测器、用于接收燃气探测器输出的4ma～20ma电流并转换为电压信号的线性光耦隔离模块、用于输出燃气总阀开关信号的开关量输入模块、用于接收开关量输入模块输出开关信号的光耦隔离电路、用于接收光耦隔离电路输出的开关信号且用于接收线性光耦隔离模块输出的电压信号并判断被测现场燃气浓度的主控制器，主控制器的输出端显示器、报警器和燃气总阀驱动器，主控制器接有用于与上位机进行通信的通信模块。该燃气报警控制系统的结构设计合理，稳定性好，抗干扰能力强，安全可靠，使用方便，便于实时观察现场的复杂情况。</t>
  </si>
  <si>
    <t>G08B21/16(2006.01);G01N15/06(2006.01)</t>
  </si>
  <si>
    <t>CN201410586306.X</t>
  </si>
  <si>
    <t>CN105632089A</t>
  </si>
  <si>
    <t>一种检测系统</t>
  </si>
  <si>
    <t>本发明公开一种检测系统，包括传感器、报警组件、信号接收器和中央处理器，中央处理器连接信号接收器，信号接收器连接传感器，中央处理器连接报警组件，中央处理器还连接电源组件和电波测试组件，电波测试组件连接传感器和报警组件。本发明的优点是：传感器外置，不放置于建筑基体的内部，还能够便于传感器的更换，并且不会对建筑基体造成任何影响。</t>
  </si>
  <si>
    <t>CN201410616783.6</t>
  </si>
  <si>
    <t>CN105632084A</t>
  </si>
  <si>
    <t>一种基于ZigBee无线通信的药品仓库环境监控系统</t>
  </si>
  <si>
    <t>本发明公开了一种基于ZigBee无线通信的药品仓库环境监控系统，包括多个环境监测节点和环境监控主机，环境监测节点包括内部集成有A/D转换器的单片机和节点ZigBee无线通信模块，单片机的输入端接有温湿度传感器，A/D转换器的输入端接有信号调理电路模块，信号调理电路模块的输入端接有灰尘传感器和烟雾传感器；环境监控主机包括ARM微控制器、主机ZigBee无线通信模块和以太网通信电路模块，ARM微控制器的输入端接有按键操作电路模块，ARM微控制器的输出端接有液晶显示屏和声光报警驱动电路模块。本发明不仅能够对药品仓库内的温湿度进行检测，还能够对药品仓库内的灰尘和烟雾进行检测。</t>
  </si>
  <si>
    <t>G08B19/00(2006.01);G05B19/418(2006.01)</t>
  </si>
  <si>
    <t>CN106354175A;CN107621283</t>
  </si>
  <si>
    <t>CN201410604106.2</t>
  </si>
  <si>
    <t>CN105632083A</t>
  </si>
  <si>
    <t>一种智能报警系统</t>
  </si>
  <si>
    <t>本发明一种智能报警系统，利用传感器检测进行安全检测，并将检测结果信息传递给报警信号处理器，对信号进行甄别和筛选处理后，将处理结果发送到单片机中，单片机对结果进行进一步判断，如果出现不安全因素，报警器发出报警信号报警。本发明实现了一个报警器多种功能，采用公用电话线作为信息传输媒体，不用无线电方式，报警器受干扰少，误报率低，使用范围宽广。实现了电话遥控。本发明安全可靠、自动化程度高，节约人力和物力，运行维护方便。</t>
  </si>
  <si>
    <t>CN201410600387.4</t>
  </si>
  <si>
    <t>CN105632080A</t>
  </si>
  <si>
    <t>一种无线烟火远程报警系统</t>
  </si>
  <si>
    <t>本发明涉及一种预防火灾报警装置，具体涉及一种无线烟火远程报警系统。一种无线烟火远程报警系统，由电源模块、烟火报警器、电流传感器、A/D转换模块、单片机控制中心以及GSM模块组成；其中，烟火报警器、电流传感器、A/D转换模块、单片机控制中心以及GSM模块顺次相连，且电源模块与其分别相连。本发明充分利用了51单片机价格优廉、控制性强的特点，采用直流电流传感器检测烟火报警器的工作状态，具有准确可靠、性能良好等优点，本报警系统适用于家庭或公共场合的火灾监测和适时远程报警。能在很大程度上减少和避免因无法及时了解火灾发生而带来的损失，具有较强的应用价值。</t>
  </si>
  <si>
    <t>G08B17/10(2006.01);G08B25/10(2006.01)</t>
  </si>
  <si>
    <t>CN201410576920.8</t>
  </si>
  <si>
    <t>CN105632079A</t>
  </si>
  <si>
    <t>基于AT89C52单片机的烟雾报警器</t>
  </si>
  <si>
    <t>本发明涉及消防技术领域，具体涉及一种基于AT89C52单片机的烟雾报警器。基于AT89C52单片机的烟雾报警器，由依次相连的烟雾信号采集电路、模数转换电路和单片机控制电路组成。本发明设计的烟雾报警器通过仿真达到了预期功能，其适宜于液化气、丁烷、丙烷、甲烷、酒精、氢气和烟雾等的探测，可用于家庭和工厂的气体泄漏监测，探测范围广泛，灵敏度高，稳定性好，价格低廉且电路结构简单，具有较好地实用价值。</t>
  </si>
  <si>
    <t>CN106327779</t>
  </si>
  <si>
    <t>CN201410576839.X</t>
  </si>
  <si>
    <t>CN105632078A</t>
  </si>
  <si>
    <t>基于单片机的烟雾报警器</t>
  </si>
  <si>
    <t>本发明涉及消防技术领域，具体涉及一种家用的基于单片机的烟雾报警器。基于单片机的烟雾报警器，由数据采集处理单元、单片机、输出单元组成；其中，数据采集处理单元以及输出单元均连接单片机。本发明液晶直接显示环境中的烟雾浓度值，让用户或者赶到现场的人能够直接地知晓环境中的烟雾浓度值，以便做出更好、更合适的判断和处理，实现了烟雾检测的功能。本发明结构简单，测试结果精确，方便使用，易于推广。</t>
  </si>
  <si>
    <t>CN201410575473.4</t>
  </si>
  <si>
    <t>CN105632077A</t>
  </si>
  <si>
    <t>一种烟雾报警器</t>
  </si>
  <si>
    <t>本发明涉及消防技术领域，具体涉及一种烟雾报警器。一种烟雾报警器，由电源、烟雾传感器、AD采集电路、按键控制、主控单片机以及输出电路组成；其中，烟雾传感器与AD采集电路相连，电源、AD采集电路、按键控制以及输出电路均与主控单片机组成。本发明计以传感器和单片机作为烟雾报警器设计的核心器件，配合其它器件即可实现声光报警、自动排烟换气和消防灭火等功能，本发明种结构简单、经济实用，适用于小范围的烟雾检测。灵敏度适中，具有响应与恢复特性好，长期工作稳定性、重现性、不易受环境影响及抗温湿度影响等优点。</t>
  </si>
  <si>
    <t>CN201410603380.8</t>
  </si>
  <si>
    <t>CN105632072A</t>
  </si>
  <si>
    <t>一种火灾预警系统</t>
  </si>
  <si>
    <t>一种火灾预警系统，属于消防系统领域。包括控制器、图形传感器、电机驱动模块、直流电机、语音模块、无线发送模块、无线接收模块、MCU、PC机和消防系统；其特征在于图像传感器、语音模块和无线发送模块均直接与控制器相连接；控制器通过电机驱动模块与直流电机相连接；无线发送模块于无线接收模块之间通过无线信号相连接；无线接收模块与MCU相连接；MUC通过PC机连接到消防系统。通过以智能装置作为系统载体的工厂仓库火灾预警系统能实时检测火灾发生，及时发出火灾预警信息，大大提高了火灾预警的准确性与及时性，有效降低火灾危害，利用智能装置代替人“巡逻”，节约了人力资源，有较好的应用前景。</t>
  </si>
  <si>
    <t>CN201410603281.X</t>
  </si>
  <si>
    <t>CN105632071A</t>
  </si>
  <si>
    <t>一种空气采样式火灾报警器自动清洁系统</t>
  </si>
  <si>
    <t>本发明公开了一种用于自动清洗空气采样型火灾报警装置的系统，包括连接器、吹风机和控制装置；连接器包括U型连接管路，U型连接管路设有“U”型凹陷，U型连接管路的“U”型凹陷底部设有冷凝水分离器，冷凝水分离器设有能够与控制装置相互传递信号的报警装置；冷凝水分离器的下部连接有能够与控制装置相互传递信号的排水排污阀；U型连接管路的两端均分别设有能与控制装置相互传递信号的三通维修球阀和吹风机。本发明通过计算机后台控制，代替操作人员解决管路在长时间的应用中容易因灰尘或空气中的水分或凝结水分造成管路堵塞的问题。</t>
  </si>
  <si>
    <t>CN201410603104.1</t>
  </si>
  <si>
    <t>CN105632070A</t>
  </si>
  <si>
    <t>一种智能型火灾探测器报警系统</t>
  </si>
  <si>
    <t>本发明提供了一种智能型火灾探测器报警系统，火灾探测器中的输入接受控制器将探测到的地址、命令和数据信息传递给CPU，CPU将探测器的地址、报警阂值等信息存入ROM中，并对接收放大电路输出电压进行A/D转换；随后，CPU将探测到的地址和数据信息发送给火灾报警控制器，火灾报警控制器对其进行判断，CPU控制信号返回电路以脉冲幅度固定的电流信号向控制器返回探测器的地址、检测值、故障、火警状态等信息。本发明使火灾探测器系统实现智能化，可大大提升火灾探测器的技术性能，方便地构成分布智能火灾探测报警系统。</t>
  </si>
  <si>
    <t>CN106846762</t>
  </si>
  <si>
    <t>CN201410598691.X</t>
  </si>
  <si>
    <t>CN105632069A</t>
  </si>
  <si>
    <t>一种智能建筑火灾探测系统</t>
  </si>
  <si>
    <t>本发明公开了一种智能建筑火灾探测系统，包括像素层、特征层和决策层，像素层对探测器探测到的初始数据的采集和预处理，特征层将像素层处理过的特征并行利用信息神经网络技术和线性变换理论进行融合，从而实现非火灾源、阴燃火、明火以及火灾概率的识别，决策层通过对特征信息得到的不同火灾情况的概率分析，再利用适当的融合技术和模糊逻辑推理技术得到最终的决策结果。本发明利用多个探测器对火灾信息进行探测，达到对火灾一致性解释和描述的目的，从根本上杜绝了误报和漏报情况的发生。</t>
  </si>
  <si>
    <t>CN201410581735.8</t>
  </si>
  <si>
    <t>CN105632068A</t>
  </si>
  <si>
    <t>一种电气火灾监控系统</t>
  </si>
  <si>
    <t>本发明公开一种电气火灾监控系统，包括电气火灾监控设备，电气火灾监控设备包括服务器、网关和若干个监控节点，服务器通过网关连接监控节点，监控节点上连接信息处理器，信息处理器通过输送系统连接火灾区域显示器和传感器。本发明的优点是：智能化程度高，功能强大，体积小巧，安装方便，成本低。</t>
  </si>
  <si>
    <t>G08B17/00(2006.01);G08B25/00(2006.01)</t>
  </si>
  <si>
    <t>CN201410576397.9</t>
  </si>
  <si>
    <t>CN105632054A</t>
  </si>
  <si>
    <t>一种家庭防盗报警系统</t>
  </si>
  <si>
    <t>本发明公开一种家庭防盗报警系统，包括单片机、红外传感器、压力传感器、声音检测传感器以及报警电路，单元机连接红外传感器、压力传感器和声音检测传感器，报警电路连接单片机、红外传感器、压力传感器、声音检测传感器，单片机连接太阳能转换器，太阳能转换器连接太阳能板。本发明的优点是：报警方便，及时且供电可持续不断，避免了因意外停电而造成的报警系统的失灵。</t>
  </si>
  <si>
    <t>G08B13/00(2006.01);G08B13/02(2006.01);G08B13/18(2006.01)</t>
  </si>
  <si>
    <t>CN107818648</t>
  </si>
  <si>
    <t>CN201410595669.X</t>
  </si>
  <si>
    <t>CN105632051A</t>
  </si>
  <si>
    <t>一种病床呼叫系统</t>
  </si>
  <si>
    <t>一种病床呼叫系统，属于呼叫装置领域。其特征在于包括控制模块、信息发送模块、文字显示模块、语音报警模块和录音存储模块；文字显示模块与控制模块相连接；信息发送模块与控制模块相连接；录音存储模块与控制模块相连接；录音存储模块与语音报警模块相连接。通过智能模块的使用，具有电路结构简单、可靠性高、布线施工方便、成本低、易于维护等特点，并且采用语音提示技术以及语音留言存储技术，使得设备更加人性化。</t>
  </si>
  <si>
    <t>G08B7/06(2006.01)</t>
  </si>
  <si>
    <t>CN201410603914.7</t>
  </si>
  <si>
    <t>CN105632033A</t>
  </si>
  <si>
    <t>一种非接触式IC卡智能水表系统</t>
  </si>
  <si>
    <t>本发明提供了一种非接触式IC卡智能水表系统，由水表、信息载体IC卡、水站计算机信息管理系统三部分组成；用户到自来水公司办理IC卡，并预购水量，非接触式IC卡水表读入IC卡水量信息，控制阀门电路打开电磁阀进行供水。本发明采用非接触式IC卡采用射频卡，克服了接触式IC卡的污染、潮湿、磨损等缺点，降低了系统功耗，延长了电池使用寿命，使用的可靠性显著提高。</t>
  </si>
  <si>
    <t>CN201410598278.3</t>
  </si>
  <si>
    <t>CN105632032A</t>
  </si>
  <si>
    <t>一种智能分体式水表</t>
  </si>
  <si>
    <t>本发明提供了一种智能分体式水表，包括供电电源、安装在竖井中与供水管网连接的水表数据采集单元以及置于竖井外的用户显示单元；水表采集单元与数据通信控制单元连接，数据通信控制单元与供电电源连接并装有备用电池，数据通信控制单元通过无线传输技术将水表采集单元的数据传输到用户显示单元。本发明克服用户水表集中安装在供水管网单元竖井狭小空间中使用的问题，克服水表采用一对一的通信模式，改进为一机多点通信模式；水表内不安装电池，解决了竖井中水表更换电池困难，降低了使用成本及硬件成本高的问题。</t>
  </si>
  <si>
    <t>G07F15/06(2006.01);G07F15/10(2006.01)</t>
  </si>
  <si>
    <t>CN201410576927.X</t>
  </si>
  <si>
    <t>CN105632019A</t>
  </si>
  <si>
    <t>电子硬币识别装置以及硬币检测算法</t>
  </si>
  <si>
    <t>本发明涉及一种电子硬币识别装置以及该装置的硬币检测算法。一种电子硬币识别装置，由传感器、信号处理电路、A/D转换电路、控制模块、显示模块以及声光报警模块组成；其中，依次连接，传感器、信号处理电路以及A/D转换电路顺次连接，并经由A/D转换电路连接到控制模块，显示模块以及声光报警模块分别连接控制模块。一种电子硬币识别装置的硬币检测算法，硬币识别及金额计算公式为：A=(Mx-M 0 )/M；本发明测试精度高，易于推广。</t>
  </si>
  <si>
    <t>G07D13/00(2006.01)</t>
  </si>
  <si>
    <t>G07D13/00(2006.01)I</t>
  </si>
  <si>
    <t>CN201410625632.7</t>
  </si>
  <si>
    <t>CN105631984A</t>
  </si>
  <si>
    <t>一种多实验室出入登记及实验仪器集中管理系统</t>
  </si>
  <si>
    <t>本发明公开了一种多实验室出入登记及实验仪器集中管理系统，包括多个出入登记及实验仪器管理终端和管理中心计算机，多个出入登记及实验仪器管理终端均通过网线和交换机与管理中心计算机连接并通信，管理中心计算机的USB接口上接有打印机，出入登记及实验仪器管理终端包括ARM微控制器、晶振电路模块、复位电路模块、以太网通信电路模块、SD卡接口电路模块、GPRS无线通信模块、SD卡、时钟电路模块、指纹识别器和二维码扫描器，实验室门上安装有电动门锁，ARM微控制器的输出端接有电动门锁驱动电路。本发明结构简单，操作方便且能有效解放管理者，减少其工作量，能够最大限度地保障实验者实验的快速进行。</t>
  </si>
  <si>
    <t>G07C9/00(2006.01);G06Q10/06(2012.01)</t>
  </si>
  <si>
    <t>CN201410600247.7</t>
  </si>
  <si>
    <t>CN105631981A</t>
  </si>
  <si>
    <t>一种智能停车场车辆管理系统</t>
  </si>
  <si>
    <t>一种智能停车场车辆管理系统，属于停车场智能管理领域。其特征在于包括微控制器、车辆检测器、读卡器、显示屏、道闸和PC机组成；车辆检测器与微控制器相连接；读卡器与微控制器相连接；显示屏与微控制器相连接；道闸与微控制器相连接；PC机与微控制器通过9针串口相连接。通过以微控制器为核心配以适当的外围设备构建起来的停车场管理系统，大大减少了停车场管理员的劳动强度，提高了通行的效率，操作简单，适于在原有停车场基础上的改造，便于推广使用。</t>
  </si>
  <si>
    <t>CN201410597917.4</t>
  </si>
  <si>
    <t>CN105631980A</t>
  </si>
  <si>
    <t>一种新型电子机械锁</t>
  </si>
  <si>
    <t>本发明涉及一种锁紧装置，具体涉及一种新型电子机械锁。一种新型电子机械锁，由电子锁和机械锁这两个部分组成；其中，电子锁由单片机ATmegal62以及均与单片机相连的指纹识别模块、超外差接收模块、门锁、人机互动模块组成；机械锁由单片机PICl6F72、超外差发送模块、设置键以及指示灯组成；超外差发送模块、设置键以及指示灯均连接PICl6F72；其间通讯通过超外差发送和接收模块完成。本发明电子机械锁直接控制指纹识别模块和键盘。并通过超外差发送和接收模块，间接控制机械锁部分。不仅可以用管理员指纹和密码管理用户信息，还可以使用正确钥匙管理用户信息，功能强大。给用户带来了方便和快捷的同时，安全性也得到大大提高。</t>
  </si>
  <si>
    <t>G07C9/00(2006.01);E05B63/14(2006.01)</t>
  </si>
  <si>
    <t>G07;E05</t>
  </si>
  <si>
    <t>CN201410619268.3</t>
  </si>
  <si>
    <t>CN105631943A</t>
  </si>
  <si>
    <t>一种基于AT89C51的多功能出租车报价器</t>
  </si>
  <si>
    <t>本发明公开了一种基于AT89C51的多功能出租车报价器，包括单片机微控制器、电源模块、用于检测汽车启动计价的霍尔传感器和与单片机微控制器连接的RS232通信模块，以及与单片机微控制器连接且用于存储数据信息的数据存储单元，所述单片机微控制器的输入端接有按键操作电路和与霍尔传感器输出端连接的脉冲整形电路，所述单片机微控制器的输出端接有液晶显示模块和用于对乘客传递语音信息的语音输出模块，所述语音输出模块包括对语音信息功率放大的语音驱动电路和与语音驱动电路相接且用于播放语音的语音输出电路，本发明功能丰富、操作简单、计算准确、成本低、性能可靠、具有数据存储和语音播报功能，功能完备，实用性强。</t>
  </si>
  <si>
    <t>G07B15/00(2011.01)</t>
  </si>
  <si>
    <t>CN201410598274.5</t>
  </si>
  <si>
    <t>CN105631846A</t>
  </si>
  <si>
    <t>一种圆形图形的检测方法</t>
  </si>
  <si>
    <t>一种圆形图形的检测方法，属于电子工艺领域。其特征在于包括如下步骤：（1）首先硬件设备采集到的PCB图像，经过预处理之后，得到PCB图像的灰度图；（2）将预处理后的PCB图像进行Hough变换，只取出其中包含圆形信息的图像，剔除其他无关像素；（3）最后采用最小二乘方法的圆形拟合，得到一个较为准确的圆形，从而计算拟合之后圆的半径和圆心。通过快速Hough变换和最小二乘拟合，有效地完成PCB板中的圆形图像的检测，同时可以获得圆形图像的半径和圆形的信息，提高了检测的准确性，也提高工作效率。本发明所述圆形图形的检测方法，操作过程简单，易于大面积推广使用。</t>
  </si>
  <si>
    <t>G06T7/00(2006.01);G06T7/60(2006.01)</t>
  </si>
  <si>
    <t>CN106447683A;CN106327496</t>
  </si>
  <si>
    <t>CN201410580664.X</t>
  </si>
  <si>
    <t>CN105631833A</t>
  </si>
  <si>
    <t>一种局部线性全变差滤波方法</t>
  </si>
  <si>
    <t>本发明涉及一种图像滤波，一种局部线性全变差滤波方法，本发明以每一个像素 i 为中心，取n*n的窗口 ；对每一个窗口 ，变换系统a i  * 和b i  * ；最终得出滤波的输出结果。本发明能较好的保留图像的细节信息，对灰度和彩色图像进行快速地滤波处理；算法简单，计算量小，具有较好的边缘保持滤波特性。在图像去噪、平滑、细节增强和高动态范围压缩等方面，表新出高效的性能。</t>
  </si>
  <si>
    <t>G06T5/20(2006.01)</t>
  </si>
  <si>
    <t>G06T5/20(2006.01)I</t>
  </si>
  <si>
    <t>CN201410595899.6</t>
  </si>
  <si>
    <t>CN105631665A</t>
  </si>
  <si>
    <t>基于PKI的安全支付的方法</t>
  </si>
  <si>
    <t>基于PKI的安全支付的方法，属于电子支付领域。包括客户系统、商家系统、支付网关系统和数字证书授权与认证系统；其特征在于：客户系统进行买卖双方的身份双向验证，买方确定订单及账单信息，并对双方往来信息进行加密；商家系统进行买卖双方的身份双向验证，卖家确定买家的订单信息并且生成账单，并对双方往来信息进行加密；支付网关系统对交易过程中的各种付款信息做出正确的回复；数字证书授权与认证系统进行对注册请求进行接收、处理然后批准最后颁发相关验证证明。通过对整个支付流程的安全规划，在各个子系统中进行安全检测并加入第三方的安全认证，有效的增进了网络支付的安全系数，保障了电子商务过程中的支付安全。</t>
  </si>
  <si>
    <t>CN106485500</t>
  </si>
  <si>
    <t>CN201410611909.0</t>
  </si>
  <si>
    <t>CN105631572A</t>
  </si>
  <si>
    <t>一种民用飞机构型项划分方法</t>
  </si>
  <si>
    <t>本发明公开了一种民用飞机构型项划分方法，包括以下步骤：依据民机研制程序，明确各研制阶段工程设计的工作内容；将各研制阶段的工程设计内容规划为不同级别的数字样机进行设计；明确不同级别的数字样机应达到的目标，按照飞机顶层产品结构的分解划分不同级别样机的构型项；划分构型项时按照产品最终满足的使用功能描述每个构型项的特性，使构型项满足功能独立性、粒度适中性、设计重用性、唯一性、数据完整性、方便制造性的特点；最终在构型管理系统中建立产品从上而下、直至构型项的相对独立的构型管理单元的结构树。</t>
  </si>
  <si>
    <t>CN201410597414.7</t>
  </si>
  <si>
    <t>CN105631566A</t>
  </si>
  <si>
    <t>一种垃圾信息采集系统</t>
  </si>
  <si>
    <t>陕西金浩源环保科技有限公司</t>
  </si>
  <si>
    <t>710075 陕西省西安市高新区枫叶新都市A10幢4层10404室</t>
  </si>
  <si>
    <t>本发明公开了一种垃圾信息采集系统，包括ARM微处理器，ARM微处理器分别与红外传感器、数据发射模块和放大模块连接，放大模块与重量传感器连接，红外传感器设置于垃圾桶桶盖上，重量传感器设置于垃圾桶桶底，数据发射模块与数据接收模块无线连接，数据接收模块与PC机连接，PC机依次与显示模块、数据处理模块连接。本发明的一种垃圾信息采集系统，能够提高对垃圾桶的管理效率。</t>
  </si>
  <si>
    <t>G06Q10/06(2012.01);G08C17/02(2006.01);B65F1/14(2006.01)</t>
  </si>
  <si>
    <t>G06;G08;B65</t>
  </si>
  <si>
    <t>CN201410595863.8</t>
  </si>
  <si>
    <t>CN105631491A</t>
  </si>
  <si>
    <t>基于无线的卸货位控制系统</t>
  </si>
  <si>
    <t>基于无线的卸货位控制系统，属于电子监控装置领域。其特征在于包括射频识别系统、地感线圈、变压器、耦合器和调谐回路；其中射频识别系统包括射频标签、读写器和数据管理系统；所述射频标签与读写器通过耦合器实现射频信号的耦合；地感线圈设置于地面，并通过变压器连接到调谐回路。通过运用RFID技术和地感技术相结合设计的工厂卸货位管理系统，可以自动获取卸货位状态和进厂车辆的信息，自动分配卸货位给货车并通过LED信息屏来显示卸货位引导信息，具有高效性和准确性等优点，有很高的实用价值。</t>
  </si>
  <si>
    <t>CN201510098384.X</t>
  </si>
  <si>
    <t>CN105631350A</t>
  </si>
  <si>
    <t>数据操作方法、数据操作装置和终端</t>
  </si>
  <si>
    <t>本发明提出了一种数据操作方法、一种数据操作装置和一种终端，其中，所述方法包括：在接收到所述多个系统中的任一系统对所述多个系统的共享数据库中的目标数据的操作指令时，判断是否存在其他任一系统正在对所述目标数据进行操作；在判断结果为是时，禁止所述任一系统根据所述操作指令对所述目标数据进行操作；否则，允许所述任一系统根据所述操作指令对所述目标数据进行操作，其中，所述其他任一系统为所述多个系统中除所述任一系统之外的任一系统。通过本发明的技术方案，在节省了多系统的存储空间和简化对多系统的数据进行管理的同时，还可以在最大程度上保证了多系统的数据的安全。</t>
  </si>
  <si>
    <t>CN106056000A;CN106156314</t>
  </si>
  <si>
    <t>广州普邦园林股份有限公司;GUANGZHOU PB LANDSCAPE DESIGN &amp; CONSTRUCTION CO LTD;GUANGZHOU PB-LANDSCAPE DESIGN &amp; CONSTRUCTION CO.,LTD.;Guangzhou general pont garden stock co ltd;上海爱数软件有限公司;EISOO SOFTWARE CO LTD;EISOO SOFTWARE CO., LTD.;SHANGHAI AISHU SOFTWARE CO LTD;杭州华三通信技术有限公司;HANGZHOU HUASAN COMM TECH CO;HANGZHOU HUASAN COMMUNICATION TECHNOLOGY CO., LTD.;Hangzhou huasan communication technology co ltd;杭州华为三康技术有限公司;HANGZHONG HUAWEI SANKANG TECHN;HANGZHONG HUAWEI SANKANG TECHNOLOGY CO., LTD.;HANGZHOU HUAWEI SANKANG TECHNOLOGY CO LTD</t>
  </si>
  <si>
    <t>CN201410587863.3</t>
  </si>
  <si>
    <t>CN105631256A</t>
  </si>
  <si>
    <t>一种基于云服务器的密码更正方法</t>
  </si>
  <si>
    <t>本发明公开了一种基于云服务器的密码更正方法，包括以下步骤：步骤一、开启设置界面，在设置中设定忘记密码的条件，输入三个预设问题及正确答案并保存；步骤二、用户没有忘记密码进入正常的解锁程序；步骤三、若用户忘记密码，此时同时按Power键和Home键触发快捷键触发进入预设三个问题回答界面；步骤四、正确回答出三个问题后移动终端进入重设密码界面。所述步骤四中若回答问题连续错误三次，移动终端被触发生成实时的报警信息；该报警信息上传给所述云服务器；云服务器接收所述报警信息后，并将所述报警信息发送给与所述移动终端对应的预定对象。本发明不仅实现了用户忘记解锁密码时的密码取回，而且提高了解锁密码取回的安全性。</t>
  </si>
  <si>
    <t>G06F21/31(2013.01);G06F21/45(2013.01)</t>
  </si>
  <si>
    <t>CN201510933034.0</t>
  </si>
  <si>
    <t>CN105631091A</t>
  </si>
  <si>
    <t>一种飞机设备耐久性设计方法及飞机设备耐久性设计系统</t>
  </si>
  <si>
    <t>本发明公开了一种飞机设备耐久性设计方法及飞机设备耐久性设计系统。所述飞机设备耐久性设计方法包括如下步骤：步骤1：确定待设计设备的耐久性指标要求；步骤2：确定待设计设备在全寿命周期内的耗损性失效机理以及每个所述耗损性失效机理的敏感应力；步骤3：判断待设计设备中的各个部件的损耗性失效机理种类；步骤4：分别计算各个部件的理论寿命；步骤5：判断各个部件的理论寿命是否满足所述步骤1中的耐久性指标要求。本发明提供了一种飞机设备耐久性设计方法，该飞机设备耐久性设计方法填补了工程研制中的技术空白，同时为后续型号开展机载设备耐久性设计分析工作提供有力依据。</t>
  </si>
  <si>
    <t>北京航空航天大学;UNIV BEIHANG;BEIHANG UNIVERSITY;BEIJING UNIVERSITY OF AERONAUTICS AND ASTRONAUTICS;北京航空航天大学;UNIV BEIHANG;BEIHANG UNIVERSITY;BEIJING UNIVERSITY OF AERONAUTICS AND ASTRONAUTICS;北京航空航天大学;UNIV BEIHANG;BEIHANG UNIVERSITY;BEIJING UNIVERSITY OF AERONAUTICS AND ASTRONAUTICS;中国兵器科学研究院;ORDNANCE SCIENCE AND RES ACADEMY OF CHINA;ORDNANCE SCIENCE AND RESEARCH ACADEMY OF CHINA;Of china ordnance technology research institute;电子科技大学;UNIV ELECTRONIC SCIENCE &amp; TECH;UNIVERSITY OF ELECTRONIC SCIENCE AND TECHNOLOGY OF CHINA;ELECTRONIC SCIENCE AND TECHNOLOGY UNIVERSITY;上海发电设备成套设计研究院;SHANGHAI POWER EQUIP RES INST;SHANGHAI POWER EQUIPMENT RESEARCH INSTITUTE;Shanghai Dynamoelectric Apparatus Whole-set Design Institute;上海发电设备成套设计研究院;;SHANGHAI POWER EQUIP RES INST;SHANGHAI POWER EQUIPMENT RESEARCH INSTITUTE;Shanghai Dynamoelectric Apparatus Whole-set Design Institute</t>
  </si>
  <si>
    <t>CN201410609580.4</t>
  </si>
  <si>
    <t>CN105631074A</t>
  </si>
  <si>
    <t>一种民机流线型机头参数化成型方法</t>
  </si>
  <si>
    <t>本发明公开了一种民机流线型机头参数化成型方法，包括以下步骤：第一步、结合民机流线型机头设计要求，对机头纵横向控制线、曲面分块进行规划；第二步、结合第一步中确定的规划提取并确定控制参数；第三步、在CATIA软件中，建立与第二步确定的控制参数有关联关系的参数化机头外形，并赋予控制参数数值；第四步、对控制参数、机头外形、模型内部关联关系进行优化，形成模板。与手工方法相比，采用参数化方法成形，大大提高了生成机头外形的效率(将外形生成时间缩减为原来的1/30左右)，提高了生成的曲面质量。</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t>
  </si>
  <si>
    <t>CN201410607881.3</t>
  </si>
  <si>
    <t>CN105631073A</t>
  </si>
  <si>
    <t>一种优化制造复合材料波纹梁的方法</t>
  </si>
  <si>
    <t>本发明公开了一种优化制造复合材料波纹梁的方法，包括以下步骤：A.根据气动载荷和梁的受载情况对梁结构进行工程计算或有限元计算分析，初步确定梁的受载情况。B.根据梁的受载情况对梁进行初步的厚度分区，设计复合材料铺层。C.优化计算各个厚度分区复合材料的铺层角度、顺序，使之在满足承载要求的情况下达到重量最轻。D.使用CATIA软件CPD模块设计梁的三维结构数模。E.设计制造RTM工艺模具。F.制造RTM波纹梁。本发明使用的设计制造方法可以极大提高设计/工艺协调的效率，减少产品的设计/制造周期，减轻结构重量并同时提高梁的承载能力，降低生产成本。</t>
  </si>
  <si>
    <t>中国航空工业集团公司西安飞机设计研究所;XI AN AIRCRAFT DESIGN INST CHINA AVIAT IND CORP;XI'AN AIRCRAFT DESIGN INSTITUTE OF AVIATION INDUSTRY CORPORATION OF CHINA;China aviation industry group co ltd sian airplane design research institute;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重庆大学;UNIV CHONGQING;CHONGQING UNIVERSITY;CHONGQING UNIVERSITY</t>
  </si>
  <si>
    <t>CN201410604511.4</t>
  </si>
  <si>
    <t>CN105630811A</t>
  </si>
  <si>
    <t>访问控制规则的更新方法及更新系统</t>
  </si>
  <si>
    <t>本发明提供了一种访问控制规则的更新方法及更新系统，其中，所述更新系统包括：记录单元，用于在业务服务平台对存储在终端中指定存储空间内的访问控制规则进行更新时，记录所述指定存储空间内被更新的访问控制规则的索引标识；处理单元，用于在需要更新对所述指定存储空间进行访问控制的规则缓存库时，根据所述记录单元记录的所述被更新的访问控制规则的索引标识，从所述指定存储空间内读取所述被更新的访问控制规则，以对所述规则缓存库中相应的访问控制规则进行更新。本发明的技术方案使得在需要更新规则缓存库时，无需读取所有的访问控制规则对规则缓存库进行更新，有效地减少了系统资源的消耗，提高了系统资源的使用效率。</t>
  </si>
  <si>
    <t>G06F17/30(2006.01);G06F21/44(2013.01)</t>
  </si>
  <si>
    <t>TCL通力电子(惠州)有限公司;TCL TECH ELECTRONICS HUIZHOU;TCL TECHNOLOGY ELECTRONICS (HUIZHOU) CO., LTD.;Tcl tongli electron huizhou co ltd;腾讯科技(深圳)有限公司;TENCENT TECH SHENZHEN CO LTD;TENCENT TECHNOLOGY (SHENZHEN) CO., LTD.;Tencent science and technology shenzhen co ltd;株式会社NTT都科摩;NTT DOCOMO INC;NTT DOCOMO INC.;Corp ntt are and the;中国科学院软件研究所;Chinese Academy of Science Software Research Institute;株式会社NTT都科摩;NTT DOCOMO INC;NTT DOCOMO INC.;Corp ntt are and the</t>
  </si>
  <si>
    <t>CN201410720933.8</t>
  </si>
  <si>
    <t>CN105630721A</t>
  </si>
  <si>
    <t>数字接口的抗干扰方法</t>
  </si>
  <si>
    <t>一种数字接口的抗干扰方法，其包括：1)记录上周期数字接口值X (n-1) 以及上周期数字接口最终更新值Y (n-1) ；数字接口是mbit接口结构；2)设置第i位数字接口上周期采集值X i(n-1) 以及第i位数字接口上周期最终更新值Y i(n-1) ；3)判断i是否小于m；4)设置X i(n-1) 以及Y i(n-1) 的初始值；X i(n-1) ＝0；Y i(n-1) ＝0；获取本周期数字接口值当前位X i(n) ；根据X i(n-1) 以及Y i(n-1) 的初始值以及本周期数字接口值当前位X i(n) 计算中间变量buf i ；根据中间变量buf i 计算Y i(n) ；根据Y i(n) 对X i(n-1) 以及Y i(n-1) 重新赋值；赋值完成后继续执行步骤3)直至结束。本发明可以处理机负荷微小增加的基础上，实现对所有数字接口实时滤波处理。</t>
  </si>
  <si>
    <t>莫宇峰;王睿哲;荆斌;杨湧;张忠训;MO YUFENG;WANG RUIZHE;JING BIN;YANG YONG;ZHANG ZHONGXUN;MO YUFENG;WANG RUIZHE;JING BIN;YANG YONG;ZHANG ZHONGXUN;Mo yu-feng;Rui wang zhe;BIN JING;YANG YONG;Zhang zhong xun;江西洪都航空工业集团有限责任公司;JIANGXI HONGDU AVIAT IND GROUP;JIANGXI HONGDU AVIATION INDUSTRY GROUP CO., LTD.;JIANGXI HONGDU AVIATION INDUSTRY GROUP CO LTD;CONTINENTAL AUTOMOTIVE GMBH;CONTINENTAL AUTOMOTIVE GMBH;CONTINENTAL AUTOMOTIVE GMBH</t>
  </si>
  <si>
    <t>CN201410575472.X</t>
  </si>
  <si>
    <t>CN105630717A</t>
  </si>
  <si>
    <t>一种便携式逻辑分析仪</t>
  </si>
  <si>
    <t>本发明涉及一种电子分析设备，具体涉及一种逻辑分析仪。一种便携式逻辑分析仪，由与计算机接口部分和数据采集部分组成；其中，通过为USB主控芯片完成与上位计算机的通信，数据采集部分由依次串联的FPGA从控模块，数据缓存模块，数据采集模块，电源供电模块组成；USB主控芯片与FPGA从控模块相连。本发明提出了基于多芯片组件(MCM)技术，其可显著的减小体积、减轻重量、同时降低成本。虽紧凑的结构增加了电路布局和电磁兼容设计的难度，但通过合理的设计途径解决了工程中的难点，实现良好的电气性能。</t>
  </si>
  <si>
    <t>G06F13/38(2006.01)</t>
  </si>
  <si>
    <t>CN201410576768.3</t>
  </si>
  <si>
    <t>CN105630640A</t>
  </si>
  <si>
    <t>一种基于信号命令的IVI信号驱动技术</t>
  </si>
  <si>
    <t>本发明涉及一种信号驱动技术，具体涉及一种基于信号命令的IVI信号驱动技术，包括信号驱动器和信号调用，其特征在于：所述信号驱动器依次连接有状态属性缓存、驱动器信号获取、驱动器初始化、属性表访问函数、信号命令调用及驱动器释放，且该信号驱动器的对外暴露的调用接口IATS_Driver和IATS_DriverInfo；所述信号驱动器与信号调用之间通过调用接口连接。发明基于信号命令的驱动器技术，以信号编码和属性表的形式和信号驱动器交互，只要现有的信号资源能够满足测试需求即可，具体使用什么仪器完全由资源管理器动态调度，仪器互换性得到很好满足。在自主研发的便携仪检定仪得到了很好的应用和证明。</t>
  </si>
  <si>
    <t>CN201410580625.X</t>
  </si>
  <si>
    <t>CN105630515A</t>
  </si>
  <si>
    <t>一种双系统镜像的引导方法</t>
  </si>
  <si>
    <t>本发明公开了一种双系统镜像的引导方法，包括以下步骤：步骤一、读取引导配置分区中的信息；步骤二、读取可引导分区数的值，如果为0，跳到步骤六，如果为1或者2顺序执行步骤三；步骤三、读取主引导分区值，步骤4a、读取引导标记（镜像0）的值，步骤4b、读取引导标记（镜像1）的值，步骤5a、把引导标记（镜像0）设置为1，开始加载镜像0；步骤5b、把引导标记（镜像1）设置为1，开始加载镜像1；步骤六、没有可以引导的分区，引导程序点亮故障指示灯。本发明配备双系统镜像，无论什么情况导致升级失败，系统中始终有一份正常的软件可以启动，升级操作可以反复进行，直到升级成功。</t>
  </si>
  <si>
    <t>CN106911502</t>
  </si>
  <si>
    <t>CN201510930129.7</t>
  </si>
  <si>
    <t>CN105630441A</t>
  </si>
  <si>
    <t>一种基于统一染色技术的GPU体系架构</t>
  </si>
  <si>
    <t>本发明涉及一种基于统一染色技术的GPU体系架构。该架构包括基于PCIe的主机接口模块、基于统一染色架构的3D引擎模块、基于AXI的存储控制与管理模块及两路独立显示控制模块，主机接口模块和3D引擎模块连接，主机接口模块、3D引擎模块、显示控制模块均和存储控制与管理模块连接，本发明能够实现OpenGLAPI的硬件加速。</t>
  </si>
  <si>
    <t>CN106648547A;CN106708472A;CN106683032</t>
  </si>
  <si>
    <t>中国航空工业集团公司第六三一研究所;631ST RES INST AVIC;631ST RESEARCH INSTITUTE OF AVIC;China aviation industry group co ltd the sixth research institute three one;SONY COMPUTER ENTERTAINMENT INC;SONY COMPUTER ENTERTAINMENT INC;SONY COMPUTER ENTERTAINMENT INC;株式会社ソニー・コンピュータエンタテインメント</t>
  </si>
  <si>
    <t>CN201410588102.X</t>
  </si>
  <si>
    <t>CN105630435A</t>
  </si>
  <si>
    <t>一种基于无线技术的传输系统</t>
  </si>
  <si>
    <t>本发明公开了一种基于无线技术的传输系统，包括：一无线路由器，通过网线来进行INTERNET接入后，并使用无线电波传输数据；一无线发射器，在无线局域网内，转发来自于电脑主机的信息流，并将该信息流发送出去；一无线接收器，在无线局域网内，接收来自于无线信号，并且将该信号进行分流，获取有效的信号流，将其进行信号转换，传送到显示器；一带有USB接口的PC机是作为信号的发射源；以及一PC机和显示设备。打破这种以物理线路作为实体来进行传输的方式，在特定无线技术基础上使用简单的发射设备和接收器来实现信号的输入和输出。</t>
  </si>
  <si>
    <t>G06F3/14(2006.01);H04N5/765(2006.01);G09G3/36(2006.01)</t>
  </si>
  <si>
    <t>CN201410586948.X</t>
  </si>
  <si>
    <t>CN105630399A</t>
  </si>
  <si>
    <t>一种U盘数据交换系统</t>
  </si>
  <si>
    <t>本发明公开一种U盘数据交换系统，U盘，所述U盘上设有多个读取模块和多个USB插头，每个计算机USB端口与U盘的一个USB插头连接，读取模块包括接受与控制模块、分析和传输模块。本发明的优点是：U盘之间能进行数据传输，满足了现金社会的交换需求，且携带方便。</t>
  </si>
  <si>
    <t>CN201410576842.1</t>
  </si>
  <si>
    <t>CN105630398A</t>
  </si>
  <si>
    <t>一种多路数据采集存储器</t>
  </si>
  <si>
    <t>本发明涉及电子信息技术领域，具体涉及一种多路数据采集存储器。一种多路数据采集存储器，由感器、数据采集模块、单片机U盘组成；其中，传感器、数据采集模块与单片机顺次相连；单片机通过设置在U盘内部的USB主机控制读写芯片连接。本发明提出一种用STM32F103VC芯片和CH376芯片收发对接控制，使用串口指令来控制数据的存储实现，代替了传统芯片中断的实现方式。其有效节省了单片机接口资源，随着嵌入式系统对USB设备的存储要求越发强烈，此方法既方便了USB移动存储设备存取数据，又降低了系统成本，具有较大的实用价值。</t>
  </si>
  <si>
    <t>G06F3/06(2006.01);G06F3/14(2006.01)</t>
  </si>
  <si>
    <t>CN201410583165.6</t>
  </si>
  <si>
    <t>CN105630343A</t>
  </si>
  <si>
    <t>一种基于指纹识别的操作方法</t>
  </si>
  <si>
    <t>本发明公开了一种基于指纹识别的操作方法，包括以下步骤：步骤一、用户点击智能按钮；步骤二、触发智能按钮的指纹扫描功能，扫描用户点击手指的指纹；步骤三、系统根据指纹的纹路方向判断出用户用的是左手指还是右手指点击此按钮；并对应触发相应功能。根据扫描用户手指指纹，判断用户左右手指点击按钮，一个智能按钮根据左右手指完成不能的功能。本发明解决界面按钮布局拥挤的同时，更大程度上提升用户多样化的操作体验。</t>
  </si>
  <si>
    <t>G06F3/0487(2013.01);G06K9/00(2006.01)</t>
  </si>
  <si>
    <t>CN106126035</t>
  </si>
  <si>
    <t>CN201410717403.8</t>
  </si>
  <si>
    <t>CN105630223A</t>
  </si>
  <si>
    <t>一种旅游景点留念签名系统</t>
  </si>
  <si>
    <t>本发明公开了一种旅游景点留念签名系统，包括布设在旅游景点各处用于录入游客指纹签名或景区留念照片的多个分控制器模块、手机终端和主控制器模块；所述分控制器模块分控制器、电源供电模块、照片存储调取电路、USB通信接口电路、无线收发电路和第二光纤电缆电路，所述无线收发电路与所述手机终端无线传输照片数据；所述分控制器的输入端接有指纹采集电路、触摸屏输入电路、时钟电路，所述分控制器的输出端接有液晶显示电路和打印机驱动电路，所述打印机驱动电路的输出端接有打印机；所述主控制器模块包括主控制器、第一光纤电缆电路和数据存储电路，本发明设计新颖，具有实时记录游客留念数据的功能，减少景区环境破坏，实用性强。</t>
  </si>
  <si>
    <t>G06F3/041(2006.01);G06F3/12(2006.01);G06F3/14(2006.01);G06Q50/14(2012.01)</t>
  </si>
  <si>
    <t>CN201410598105.1</t>
  </si>
  <si>
    <t>CN105630212A</t>
  </si>
  <si>
    <t>一种可监测人体脉搏及心率的健康鼠标</t>
  </si>
  <si>
    <t>本发明涉及医疗设备技术领域，具体涉及一种可监测人体脉搏及心率的健康鼠标。一种可监测人体脉搏及心率的健康鼠标，反射式脉搏波光电传感器、脉搏波信号滤波电路以及脉搏波信号放大模块顺次连接与单片机控制模块相连；鼠标数据采集模块以及鼠标控制模块顺次连接并与单片机控制模块相连；单片机控制模块依次连接数据转换传输模块以及Micro USB接口；电压转换电路连接脉搏波信号滤波电路以及Micro USB接口。本发明将健康引入鼠标，将健康监测与日常生活融为一体，让用户在日常生活中不用刻意去测量自身的生理信号，鼠标自动检测使用者的多项生理参数信息，从而了解自己的身体状况。</t>
  </si>
  <si>
    <t>G06F3/039(2013.01);A61B5/0245(2006.01)</t>
  </si>
  <si>
    <t>G06F3/039(2013.01)I</t>
  </si>
  <si>
    <t>CN201410593995.7</t>
  </si>
  <si>
    <t>CN105630203A</t>
  </si>
  <si>
    <t>太阳能鼠标</t>
  </si>
  <si>
    <t>本发明公开了一种太阳能鼠标，所述鼠标包括鼠标主体，鼠标主体的顶面靠近前端处分别设有鼠标左键和鼠标右键，鼠标左键和鼠标右键之间设置有滚轮，所述鼠标主体的后半端表面上装有太阳能电板，所述太阳能电板通过线路与鼠标主体内部的电路相连。本发明的鼠标上设有太阳能电板，太阳能电板能吸收太阳光的能量为无线鼠标提供电力，使其能正常工作，而省去了充电，实现了节能环保。</t>
  </si>
  <si>
    <t>CN201410593883.1</t>
  </si>
  <si>
    <t>CN105630202A</t>
  </si>
  <si>
    <t>一种节能鼠标</t>
  </si>
  <si>
    <t>本发明公开了一种节能鼠标，所述鼠标包括鼠标本体，所述鼠标本体的顶面靠近前端处分别设有鼠标左键和鼠标右键，鼠标左键和鼠标右键之间设置有滚轮，鼠标本体后半部分的外壳下设置有太阳能电板，所述太阳能电板下设置有电热设备，所述电热设备通过电路与太阳能电板连接。本发明的鼠标上设有太阳能电板，太阳能电板能吸收太阳光的能量为电热设备和鼠标提供电力，使得电热设备产生热量可以保持鼠标温暖的温度，冬天使用时，手按在鼠标上比较舒服。同时为鼠标提供电力使其能正常工作，而省去了充电，实现了节能环保。</t>
  </si>
  <si>
    <t>CN201410593432.8</t>
  </si>
  <si>
    <t>CN105630201A</t>
  </si>
  <si>
    <t>一种鼠标</t>
  </si>
  <si>
    <t>本发明公开了一种鼠标，所述鼠标包括鼠标本体，所述鼠标本体的顶面靠近前端处分别设有鼠标左键和鼠标右键，鼠标左键和鼠标右键之间设置有滚轮，鼠标本体后半部分外壳为中空的双层外壳，所述中空的双层外壳内设置有电热设备，所述电热设备与电源连接，所述鼠标本体的尾部设置有一弹性托手垫。本发明的鼠标具有自动加热功能，可以保持鼠标温暖的温度，冬天使用时，手按在鼠标上比较舒服。本发明的鼠标设置有弹性托手垫，使用这种鼠标时，腕部与弹性托手垫接触，不仅舒适，而且不会造成碗部的磨损。</t>
  </si>
  <si>
    <t>G06F3/0354(2013.01);G06F3/039(2013.01)</t>
  </si>
  <si>
    <t>CN108459743A;CN107066123</t>
  </si>
  <si>
    <t>CN201410593420.5</t>
  </si>
  <si>
    <t>CN105630200A</t>
  </si>
  <si>
    <t>鼠标</t>
  </si>
  <si>
    <t>本发明公开了一种鼠标，所述鼠标包括鼠标本体，所述鼠标本体的顶面靠近前端处分别设有鼠标左键和鼠标右键，鼠标左键和鼠标右键之间设置有滚轮，所述鼠标本体的尾部设置有一弹性托手垫，所述鼠标本体上设置有防水保护套。本发明的鼠标设置有弹性托手垫，使用这种鼠标时，腕部与弹性托手垫接触，不仅舒适，而且不会造成碗部的磨损。本发明鼠标在表面设有保护套，从而避免鼠标内部的电子元件失灵，有效的保护了鼠标。</t>
  </si>
  <si>
    <t>CN106354282</t>
  </si>
  <si>
    <t>CN201410598079.2</t>
  </si>
  <si>
    <t>CN105630074A</t>
  </si>
  <si>
    <t>一种数字PDA系统</t>
  </si>
  <si>
    <t>本发明涉及计算机信息处理技术领域，具体涉及一种数字PDA系统。一种数字PDA系统，由微控制器、液晶显示电路、电源电路、音频解码电路、存储器以及接口电路组成；其中，液晶显示电路、音频解码电路、存储器以及接口电路均连接微控制器；所述的接口电路包括USB接口控制电路以及miscroSD卡接口电路。本发明将实时操作系统、硬件驱动、FATFS进行统一的封装，采用微控制器功耗低、价格低、具有丰富的外设资源，本发明结构简单、易于推广。</t>
  </si>
  <si>
    <t>CN201410717482.2</t>
  </si>
  <si>
    <t>CN105630044A</t>
  </si>
  <si>
    <t>中小型猪圈环境控制系统</t>
  </si>
  <si>
    <t>本发明公开了一种中小型猪圈环境控制系统，包括用于检测猪圈内温度的温度传感器、用于检测猪圈内湿度的湿度传感器、用于检测猪圈内采光度的感光传感器、用于采集猪圈内气体的气体采样器，以及主控制器，主控制器的输出端接有风机调速器，风机调速器与风机相接，主控制器的输出端接有遮阳棚电机驱动器，所述遮阳棚电机驱动器与遮阳棚电机相接，所述主控制器的输出端接有用于显示猪圈的温度、湿度、采光度和各种气体成分及含量的显示器。该中小型猪圈环境控制系统的结构简单、使用方便、能够全方位的对中小型猪圈的环境进行控制，其生产成本低，便于推广使用。</t>
  </si>
  <si>
    <t>CN201410581401.0</t>
  </si>
  <si>
    <t>CN105630031A</t>
  </si>
  <si>
    <t>一种机柜温度控制器</t>
  </si>
  <si>
    <t>一种机柜温度控制器，属于智能控制领域。其特征在于包括电源模块、温度采集模块、主控制器模块。温度显示模块、输入模块和控制执行驱动模块；其中电源模块与主控制器模块相连接；温度采集模块于主控制器相连接；温度显示模块和输入模块均与主控制器相连接；控制执行驱动模块与主控制器相连接。本发明所述温度控制器温度转换精度高，大大提高了老式机柜的散热效率，机器可靠性明显提高。温度测量采用数字温度传感器，具有线路简单，体积小的特点。本控制器经简单的线路改造，即可应用于其他测温系统和控制系统，具有广阔的应用前景和实用价值。</t>
  </si>
  <si>
    <t>CN106802678</t>
  </si>
  <si>
    <t>CN201410632586.3</t>
  </si>
  <si>
    <t>CN105630014A</t>
  </si>
  <si>
    <t>一种基于CAN总线的真空排水监控系统</t>
  </si>
  <si>
    <t>本发明公开了一种基于CAN总线的真空排水监控系统，包括布设在各个水管管道出水口并且通过CAN总线通信方式级联在CAN总线上用于监测排水疏导是否通畅的多个真空水位水压监控分站；所述真空水位水压监控分站包括微控制器、按键输入电路、压力传感器、用于处理水压数据信息的第一信号处理电路、水位传感器、用于处理水位数据信息的第二信号处理电路、继电器开关电路、控制阀、真空泵组、污水泵组、故障控制开关电路、报警电路、CAN总线收发器和与CAN总线通信的CAN总线接口电路，本发明设计新颖，结构简单，通过CAN总线可以实现故障发生时主动上传及时报警，布线方便，系统灵活，成本低廉，实用性强。</t>
  </si>
  <si>
    <t>CN201410617036.4</t>
  </si>
  <si>
    <t>CN105630013A</t>
  </si>
  <si>
    <t>电动抽液泵抽液液位自动监测装置</t>
  </si>
  <si>
    <t>本发明公开了一种电动抽液泵抽液液位自动监测装置，包括液位检测电路、AVR单片机和供电电池，以及晶振电路、复位电路、Flash数据存储电路和GPRS无线通信模块，液位检测电路包括依次相接的液位传感器、放大电路模块、滤波电路模块和A/D转换电路模块，AVR单片机的输入端还接有时钟电路模块，AVR单片机的输出端接有液晶显示驱动电路、光电隔离电路和声光报警驱动电路，液晶显示驱动电路的输出端接有液晶显示屏，光电隔离电路的输出端接有继电器，继电器串联在电动抽液泵的供电回路中，声光报警驱动电路的输出端接有声光报警器。本发明使用灵活方便，工作可靠性高，能够给需要自动控制液位的用户带来方便。</t>
  </si>
  <si>
    <t>G05D9/12(2006.01);G08C17/02(2006.01);H04L29/06(2006.01)</t>
  </si>
  <si>
    <t>G05;G08;H04</t>
  </si>
  <si>
    <t>CN201410603377.6</t>
  </si>
  <si>
    <t>CN105630012A</t>
  </si>
  <si>
    <t>基于无线的水位控制系统</t>
  </si>
  <si>
    <t>基于无线的水位控制系统，属于无线控制设备领域。包括主机模块、从机模块、传感器、键盘、无线发射器、无线接收器、驱动模块、显示模块、水泵和容器；其特征在于所述主机模块上连接有显示模块、键盘和无线发射模块；无线接收模块、从机模块、驱动模块和水泵依此连接；从机模块与传感器相连接；水泵与容器相连接；容器与传感器相连接。采用单片机和传感器相结合，充分利用无线通信优点实现主机对从机进行远程控制和读取水位值，控制从机通过单片机控制水泵的速度，实现水位的精确控制，很好地克服了传统水位定位系统控制精度低的缺点，具有较好的应用价值。</t>
  </si>
  <si>
    <t>CN201410600172.2</t>
  </si>
  <si>
    <t>CN105630003A</t>
  </si>
  <si>
    <t>一种旋转倒立摆装置</t>
  </si>
  <si>
    <t>一种旋转倒立摆装置，属于倒立摆系统领域。其特征在于包括电源模块、传感器模块、主控制器、倒立摆支架、水平面旋转臂、摆杆和驱动模块；其中电源模块与主控制器相连接；传感器与主控制器相连接；主控制器与驱动模块相连接；传感器设置于水平旋转臂上；摆杆安装在倒立摆支架的一端。通过机械结构的有效调整，控制器及传感器的配合，能够较快速地趋于稳定，受到干扰后能够较快恢复稳定，在控制领域中得到了广泛的应用，本发明所述的一种旋转倒立摆装置，结构简单，操作方便，适于推广使用。</t>
  </si>
  <si>
    <t>CN201610156966.3</t>
  </si>
  <si>
    <t>CN105629945A</t>
  </si>
  <si>
    <t>修井机自动化作业综合控制技术</t>
  </si>
  <si>
    <t>本发明属于石油修井技术领域，具体涉及一种修井机自动化作业综合控制技术。其可通过电子化实现修井机绞车和转盘控制自动化，安全可靠。本发明采用的技术方案包括电机控制中心，所述的电机控制中心与电气控制单元、气控单元、液控单元、操作开关/手柄、CPU控制器连接，所述的CPU控制器与人机界面触摸屏、盘刹、减速箱连接，气控单元与惯刹连接，能耗制动电阻与整流单元连接，整流单元与绞车电机和转盘电机连接，绞车电机与减速箱连接，转盘电机与万向轴连接。</t>
  </si>
  <si>
    <t>G05B19/418(2006.01);E21B19/00(2006.01)</t>
  </si>
  <si>
    <t>西安宝美电气工业有限公司;XI'AN BOMAY ELECTRIC IND CO LTD;XI'AN BOMAY ELECTRIC INDUSTRIES CO., LTD.;西安宝美电气工业有限公司;Sian baomei electric industry co ltd;程波;CHENG BO;CHENG BO;CHENG BO;胜利油田胜利动力机械集团有限公司;SHENGLI OIL FIELD SHENGLI POWER MACHINE GROUP CO LTD;SHENGLI OIL FIELD SHENGLI POWER MACHINE GROUP CO., LTD.;Shengli oil field shengli power machinery group co ltd;西安宝美电气工业有限公司;XI AN BAOMEI ELECTRIC INDUSTRY;XI'AN BAOMEI ELECTRIC INDUSTRY CO., LTD.;Sian baomei electric industry co ltd;Pioneer Energy, Inc;SCHLUMBERGER CA LTD;SCHLUMBERGER SERVICES PETROL;SCHLUMBERGER TECHNOLOGY BV;SCHLUMBERGER TECHNOLOGY CORP;SCHLUMBERGER CANADA LIMITED;SERVICES PETROLIERS SCHLUMBERGER;SCHLUMBERGER TECHNOLOGY B.V.;SCHLUMBERGER TECHNOLOGY CORPORATION;SCHLUMBERGER CANADA LIMITED;SERVICES PETROLIERS SCHLUMBERGER;SCHLUMBERGER TECHNOLOGY B.V.;SCHLUMBERGER TECHNOLOGY CORPORATION</t>
  </si>
  <si>
    <t>CN201410625165.8</t>
  </si>
  <si>
    <t>CN105629918A</t>
  </si>
  <si>
    <t>一种捻线机及纺纱车间监控系统</t>
  </si>
  <si>
    <t>本发明公开了一种捻线机及纺纱车间监控系统，包括监控中心、中央处理器、捻线机控制系统、图像采集系统和环境采集系统；所述监控中心包括彼此信号连接的报警器、系统管理服务器、视频监视工作站和网络视频服务器；所述捻线机控制系统包括控制器、通信接口电路、定时器、存储器、看门狗电路、导纱单元、纱线卷绕单元、纱线加捻单元和电机转速检测单元；所述图像采集系统包括摄像头、网络设备和网络硬盘录像机；所述环境采集系统包括温度传感器、湿度传感器、火灾探测器和信号采集电路。本发明结构简单、设计合理、实现方便、智能化程度高，工作能够对捻线机的工作过程和纺纱车间的环境进行全程实时监控，从根本上保证了产品质量和生产过程安全。</t>
  </si>
  <si>
    <t>CN107783513</t>
  </si>
  <si>
    <t>CN201410624126.6</t>
  </si>
  <si>
    <t>CN105629917A</t>
  </si>
  <si>
    <t>一种捻线机无线监控系统</t>
  </si>
  <si>
    <t>本发明公开了一种捻线机无线监控系统，包括监控主机、3G网络、布设在捻线机工作车间对捻线机进行直接控制的终端控制系统、用于存储纱线的捻度、捻向、卷绕角和电机速度等参数的数据服务器、用于实现监控主机与终端控制系统之间通过3G网络进行无线通信的3G无线模块以及当系统出现运行故障时进行声光报警的报警单元；本发明结构简单、设计合理、实现方便、自动化程度高，工作能够对纱线加捻和卷绕过程进行全程无线实时监控，从根本上保证了产品质量，有效解决了现有监控系统铺设信号电缆多、施工维护难度大、不易扩展、易受客观环境限制、信号易衰减、投入成本高等问题。</t>
  </si>
  <si>
    <t>G05B19/418(2006.01);D01H13/26(2006.01)</t>
  </si>
  <si>
    <t>G05;D01</t>
  </si>
  <si>
    <t>CN201410619267.9</t>
  </si>
  <si>
    <t>CN105629914A</t>
  </si>
  <si>
    <t>基于LPC2132单片机的封闭式鸡舍环境控制系统</t>
  </si>
  <si>
    <t>本发明公开了一种基于LPC2132单片机的封闭式鸡舍环境控制系统，包括数据收发器和电源模块以及与所述数据收发器连接且用于串行数据传输通信的RS232/485通信模块；所述数据收发器的输入端接有光强传感器电路、键盘输入电路、H 2 S传感器电路、NH 3 传感器电路、CO 2 传感器电路和温湿度传感器模块；所述数据收发器的输出端接有液晶显示电路、用于报警提醒的声光报警电路、电动球阀电路和湿帘风机电路；所述温湿度传感器模块包括温湿度传感器电路和与温湿度传感器电路输出端连接用于传输多路数据的I 2 C总线；本发明具有结构简单、控制器能够快速对环境变化作出反应，自动调节电磁阀开关控制喷雾和自动控制湿帘风机给环境通风干燥，实用性强。</t>
  </si>
  <si>
    <t>CN105929878A;CN106444935A;CN106843329</t>
  </si>
  <si>
    <t>CN201410616296.X</t>
  </si>
  <si>
    <t>CN105629913A</t>
  </si>
  <si>
    <t>一种铁路机房信号电源及环境监控系统</t>
  </si>
  <si>
    <t>本发明公开了一种铁路机房信号电源及环境监控系统，包括布设远程监控主机、终端监控单元、当出现供电故障时用于对I路电网和Ⅱ路电网进行自动切换的电源切换单元、用于显示监测数据并提供用户输入接口的人机交互单元、用于实现所述远程监控主机与终端监控单元之间数据通信的无线收发模块一和无线收发模块二、安装在所述铁路机房中的3G摄像机、用于实现3G摄像机与远程监控主机之间数据通信的3G网络以及与远程监控主机相接的3G模块。本发明安全、可靠、智能化程度高；能对铁路信号电源和机房环境进行综合监控，检测数据准确，数据传输实时性好，降低了故障误报漏报率，提高了铁路信号电源的维修效率，保证了铁路机房安全。</t>
  </si>
  <si>
    <t>G05B19/418(2006.01);G08C17/02(2006.01)</t>
  </si>
  <si>
    <t>CN201410598130.X</t>
  </si>
  <si>
    <t>CN105629901A</t>
  </si>
  <si>
    <t>一种室内智能控制系统</t>
  </si>
  <si>
    <t>一种室内智能控制系统，属于智能控制领域。包括风扇/空调模块、门锁控制模块、语音模块、ZigBee无线通信模块、控制器、红外模块、温度/光线传感器模块、显示模块、窗帘灯/加热器和GSM模块；其特征在于所述风扇/空调模块、门锁控制模块、红外模块、温度/光线传感器模块、显示模块、窗帘灯/加热器和GSM模块和ZigBee无线通信模块均直接与控制器相连接；语音模块与ZigBee无线通信模块相连接。可以通过手机短信监测室内的各项状况，及时对未关灯、门窗、空调等特殊情况进行处理，确保宿舍安全；该系统可广泛应用于宿舍等多人居住的情况，给人们带来舒适、健康、安全的生活环境，具有较好的实用性。</t>
  </si>
  <si>
    <t>G05B19/418(2006.01);H04L29/06(2006.01)</t>
  </si>
  <si>
    <t>CN201410597065.9</t>
  </si>
  <si>
    <t>CN105629900A</t>
  </si>
  <si>
    <t>一种自动检测预警系统</t>
  </si>
  <si>
    <t>本发明公开一种自动检测预警系统，包括：传感器，其设置在倍捻机的倍捻装置上；采集器；总控系统采集器，其通过485总线接收所述信号分组采集器发送的数据，并对数据进行汇总处理分析；所述总控系统采集器内部设置WIFI模块，通过网络发送信息至数据服务器中进行存储；数据服务器，其通过网络将接收到的数据信息以及预警信息发送至各个PC客户终端进行查阅；显示屏，其用于接收所述总控系统采集器的数据，并显示数据信息状态，起到异常预警功能。</t>
  </si>
  <si>
    <t>CN201410595563.X</t>
  </si>
  <si>
    <t>CN105629897A</t>
  </si>
  <si>
    <t>一种实时电力负控管理系统</t>
  </si>
  <si>
    <t>本发明涉及大型电力设备监控系统，具体涉及一种实时电力负控管理系统。一种实时电力负控管理系统，由电源模块、微处理器、通信模块、存储模块、GPRS通讯模块以及人机交互模块组成；其中，电源模块、通信模块、存储模块、GPRS通讯模块以及人机交互模块均与微处理器相连。本发明提出的实时电力负控管理系统具有实时性强、抄收速度快等优点，能实现开源节流并且一次投资长期收益，随着电子技术的发展，可以实现电表、水表、煤气表、热能表四表合一的无线自动化抄表系统。这种应用将为用户表计管理系统技术带来更大改革，也更有利于实现统一管理和宏观调控。因此具有广阔的应用前景，会带来较好的经济和社会效益，从而使用户和企业实现双赢局面。</t>
  </si>
  <si>
    <t>G05B19/418(2006.01);H04L29/06(2006.01);H04W84/18(2009.01);G06Q50/06(2012.01)</t>
  </si>
  <si>
    <t>G05;H04;G06</t>
  </si>
  <si>
    <t>CN201410576403.0</t>
  </si>
  <si>
    <t>CN105629890A</t>
  </si>
  <si>
    <t>一种矿用监控系统</t>
  </si>
  <si>
    <t>本发明公开一种矿用监控系统，包括井下监控装置和井上监控装置，井下监控装置包括温度传感器、视频监控系统，所述温度传感器、视频监控系统连接数据采集器，数据采集器通过无线传输网络连接井上监控装置，井上监控装置包括数据接收系统、数据分析系统、数据存储系统，无线传输网络连接数据接收系统，数据接收系统连接数据分析系统，数据分析系统连接数据存储系统，数据分析系统连接报警装置。本发明的优点是：实现了井上井下数据的交互，避免的矿难的发生。</t>
  </si>
  <si>
    <t>G05B19/418(2006.01);G08C17/02(2006.01);H04W84/18(2009.01)</t>
  </si>
  <si>
    <t>CN201410649305.5</t>
  </si>
  <si>
    <t>CN105629883A</t>
  </si>
  <si>
    <t>一种轮胎成型机控制系统</t>
  </si>
  <si>
    <t>本发明公开了一种轮胎成型机控制系统，包括处理器、控制器、用于输入轮胎成型工艺参数的触摸屏、用于存储预设程序和信号采集单元采集到的实时工作参数的存储器、用于实现所述处理器与控制器之间无线数据传输的第一无线收发模块和第二无线收发模块，以及用于对所述处理器进行功能扩展的USB接口、RS232接口和RS485接口。本发明性能稳定、可靠性强、生产效率高，采用无线通信技术对轮胎成型机进行精确控制，满足了轮胎成型生产工艺的要求，有效解决了现有控制系统接线繁琐、故障率高、维护困难、生产效率低的问题。</t>
  </si>
  <si>
    <t>CN201410605568.6</t>
  </si>
  <si>
    <t>CN105629879A</t>
  </si>
  <si>
    <t>一种数控机床用产品加工状态自诊断方法</t>
  </si>
  <si>
    <t>本发明公开了一种数控机床用产品加工状态自诊断方法，包括步骤：一、产品加工方案输入；二、产品加工及加工状态诊断：按照所输入加工方案，由先至后对多个产品进行加工，过程如下：201、产品加工启动；202、产品加工及实际加工状态检测；203、产品加工完成判断；204、产品实际加工状态获取；205、产品实际加工状态诊断：将所获得当前所加工产品的实际加工状态信息，与所输入加工方案进行对比，判断实际加工状态信息与所述加工方案之间是否存在差异之处。本发明方法步骤简单、设计合理且实现方便、使用效果好，产品加工过程中能自动对各产品的加工状态进行进行诊断，并能根据诊断结果判断产品的加工质量，省时省力。</t>
  </si>
  <si>
    <t>CN201410605935.2</t>
  </si>
  <si>
    <t>CN105629869A</t>
  </si>
  <si>
    <t>一种数控机床加工过程自动调控方法</t>
  </si>
  <si>
    <t>本发明公开了一种数控机床加工过程自动调控方法，由先至后进行产品加工并对各产品加工过程调控，过程如下：一、工件移位；二、起始加工时刻判断；三、加工计时启动；四、产品加工及实际加工状态信息检测与同步上传；五、各加工位置加工状态分析与加工过程控制：按时间先后顺序，对当前所加工产品各加工位置处的加工状态进行分析，并根据分析结果对该产品的加工过程进行控制：当前加工位置处实际加工状态获取、当前加工位置处的设计加工参数获取、实际加工状态与设计加工参数对比和加工过程控制。本发明方法步骤简单、设计合理且实现方便、使用效果好，能自动对加工过程中出现的加工缺陷进行诊断，并能根据诊断结果对该产品的加工过程进行调控。</t>
  </si>
  <si>
    <t>CN107132816</t>
  </si>
  <si>
    <t>CN201410605866.5</t>
  </si>
  <si>
    <t>CN105629868A</t>
  </si>
  <si>
    <t>一种加工信息自存储式数控机床</t>
  </si>
  <si>
    <t>本发明公开了一种加工信息自存储式数控机床，包括机床本体和安装在机床本体上的控制系统，还包括对所加工产品的加工信息进行分析与记录的产品加工信息分析及记录系统，该系统包括：产品实际加工信息接收模块，用于接收加工信息；产品编号模块，用于产品编号；产品实际加工信息整理模块，用于整理产品实际加工信息；产品加工信息对比模块，用于将产品实际加工信息与预先设计加工方案对比；产品加工质量标注模块，用于标注产品加工质量；残次品加工信息存储模块，用于存储残次品加工信息。本发明操作简便、实现方便且智能化程度高、使用效果好，能自动对各产品的加工质量进行检测，并能对各产品的加工信息进行自动存储，以便后期查询和使用。</t>
  </si>
  <si>
    <t>CN201610093730.X</t>
  </si>
  <si>
    <t>CN105629852A</t>
  </si>
  <si>
    <t>本发明公开了一种闭环控制系统的监测装置、方法及闭环控制系统，该装置包括：采集模块，用于从控制机构采集执行机构的移动位移以及位移误差；第一判断模块，用于在设定的T时间段内，对比位移误差和第一设定值；第二判断模块，用于根据移动位移和位移误差计算得到执行机构的实际移动距离，并在T时间段内，对比实际移动距离和第二设定值；以及控制模块，用于在第一判断模块判定位移误差大于第一设定值，且第二判断模块判定实际移动距离大于第二设定值时，控制闭环控制系统关闭。通过本发明能够在闭环控制系统即将发生飞车现象时停止及其运转，避免机器损坏造成损失。</t>
  </si>
  <si>
    <t>WO2017140231A</t>
  </si>
  <si>
    <t>江苏海明医疗器械有限公司;JIANGSU HAIMING MEDICAL EQUIPMENT CO LTD;Jiangsu Haiming Medical Equipment Co., Ltd.;Jiangsu hai-ming medical appliance co ltd;北京航天发射技术研究所;中国运载火箭技术研究院;BEIJING INST SPACE LAUNCH TECH;CN ACADEMY LAUNCH VEHICLE TECH;BEIJING INSTITUTE OF SPACE LAUNCH TECHNOLOGY;China Academy of Launch Vehicle Technology;Beijing Astronautics Launching Technology Research Institute;China carrier rocket technology research institute;北京航天发射技术研究所;中国运载火箭技术研究院;BEIJING INST SPACE LAUNCH TECH;CN ACADEMY LAUNCH VEHICLE TECH;BEIJING INSTITUTE OF SPACE LAUNCH TECHNOLOGY;China Academy of Launch Vehicle Technology;Beijing Astronautics Launching Technology Research Institute;China carrier rocket technology research institute;浙江恒强科技股份有限公司;ZHEJIANG HENGQIANG TECHNOLOGY;ZHEJIANG HENGQIANG TECHNOLOGY CO., LTD.;Zhejiang hengqiang science and technology stock co ltd;北京大豪科技股份有限公司;BEIJING DAHAO TECHNOLOGY CO LTD;BEIJING DAHAO TECHNOLOGY CO.,LTD.;Beijing dahao science and technology stock co ltd;KANO MASAYA</t>
  </si>
  <si>
    <t>CN201410603411.X</t>
  </si>
  <si>
    <t>CN105629846A</t>
  </si>
  <si>
    <t>一种废气远程监控系统</t>
  </si>
  <si>
    <t>本发明公开了一种废气远程监控系统，包括主控制模块，主控制模块上分别连接有采样模块、定位模块、通信模块、电平转换模块，采样模块上还依次连接有信号处理模块、传感器，电平转换模块上连接有报警模块。本发明一种废气远程监控系统，通过传感器组采集废气的实时情况，通过处理之后传送到主控模块，主控模块通过显示模块将废气的实时情况显示出来，当出现异常的时候通过报警模块报警，所有的数据均备份到存储模块中，还可以通过打印机将实时生成的报告打印出来，供以后查看方便。</t>
  </si>
  <si>
    <t>CN108829021</t>
  </si>
  <si>
    <t>CN201410640985.4</t>
  </si>
  <si>
    <t>CN105629822A</t>
  </si>
  <si>
    <t>一种基于PROFIBUS现场总线的采煤机智能控制系统</t>
  </si>
  <si>
    <t>本发明公开了一种基于PROFIBUS现场总线的采煤机智能控制系统，包括ATmega单片机模块、PROFIBUS控制器、RS-485通信电路模块、光电隔离电路模块、PROFIBUS总线接口、信号调理电路模块、第一电流传感器、第二电流传感器、第一温度传感器、第二温度传感器、第三温度传感器、瓦斯传感器、位置传感器和角度传感器，以及电磁阀驱动电路模块、第一变频器和第二变频器，ARM微控制器模块的输入端接有开关量输入接口和按键操作电路模块，开关量输入模块的输入端接有左遥控器、左端头站、面板按钮、右端头站和右遥控器。本发明工作稳定、可靠，控制精度高、效率高、灵敏度高，抗干扰能力强，便于安装和维修。</t>
  </si>
  <si>
    <t>CN107291042</t>
  </si>
  <si>
    <t>CN201410626006.X</t>
  </si>
  <si>
    <t>CN105629821A</t>
  </si>
  <si>
    <t>基于MSP430单片机的函数波形发生系统装置</t>
  </si>
  <si>
    <t>本发明公开了基于MSP430单片机的函数波形发生系统装置，包括MSP430单片机微控制器、电源模块和三角波调理模块，以及方波调理模块；所述MSP430单片机微控制器的输入端接有按键输入电路；所述MSP430单片机微控制器的输出端接有依次相接的差分驱动模块、信号源模块和正弦波接口电路；所述三角波调理模块包括第一信号调理电路和三角波接口电路；所述方波调理模块包括第二信号调理电路和方波接口电路；所述正弦波接口电路的输出端接有第一信号调理电路和与三角波接口电路输出端相接的第二信号调理电路，本发明结构简单，硬件电路成本低，各个波形均设有独立端口，使用方便，功能完备，实用性强。</t>
  </si>
  <si>
    <t>CN201410617005.9</t>
  </si>
  <si>
    <t>CN105629820A</t>
  </si>
  <si>
    <t>一种基于ARM微控制器的药品仓库环境监控系统</t>
  </si>
  <si>
    <t>本发明公开了一种基于ARM微控制器的药品仓库环境监控系统，包括内部集成有A/D转换器的ARM微控制器和GPRS无线通信模块，ARM微控制器的输入端接有时钟电路模块、按键操作电路模块和温湿度传感器，A/D转换器的输入端接有信号调理电路模块，信号调理电路模块的输入端接有光照度传感器、灰尘传感器和烟雾传感器，ARM微控制器的输出端接有声光报警驱动电路模块、液晶显示屏、电机驱动器、加热控制继电器、加湿控制继电器、制冷控制继电器和通风控制继电器，声光报警驱动电路模块输出端接有声光报警器。本发明能够保证药品仓库环境中的温湿度和光照度总是处在合适的情况下，且能够在有人抽烟或火灾发生初期及时发现险情。</t>
  </si>
  <si>
    <t>G05B19/042(2006.01);G05D27/02(2006.01)</t>
  </si>
  <si>
    <t>CN105947505</t>
  </si>
  <si>
    <t>CN201410600319.8</t>
  </si>
  <si>
    <t>CN105629816A</t>
  </si>
  <si>
    <t>一种远程移动监控系统</t>
  </si>
  <si>
    <t>一种远程移动监控系统，属于监控系统领域。包括电源模块、采集模块、控制器、红外感应模块、通信模块、SIM卡、移动基站和通讯终端；其特征在于所述采集模块通过RS232接口与控制器相连接；通信模块通过RS232接口与控制器相连接；电源模块和红外感应模块均直接与控制器相连接；通信模块通过无线信号与移动基站相连接；移动基站通过无线与通讯终端相连接。通过单片机与现有的移动通讯终端的使用，实现了集远程无线监控、自动感应、信息存储及数据无线传输于一体的监控功能，可将监控照片发送至指定的手机，具有电路简单、系统成本低、响应速度快等优点，具有广泛的推广空间。</t>
  </si>
  <si>
    <t>G05B19/042(2006.01);H04N7/18(2006.01)</t>
  </si>
  <si>
    <t>CN107316432A;CN106408828</t>
  </si>
  <si>
    <t>CN201410598326.9</t>
  </si>
  <si>
    <t>CN105629813A</t>
  </si>
  <si>
    <t>一种微位移控制系统</t>
  </si>
  <si>
    <t>本发明涉及电子技术仪器仪表领域，具体涉及一种微位移控制系统。一种微位移控制系统，由PC机、单片机主控单元、单片机控制系统外部电路、微位移定位机构、限位开关、光栅传感器以及显示电路组成；其中，单片机控制系统外部电路、PC机与显示电路均连接单片机主控单元；微位移定位机构与单片机之间通过并联的步进电机驱动器、光栅传感器以及限位开关连接。本发明使三维微位移系统的运动精度大大提高，而且步进电机采用升、降速控制，避免了步进电机的直接启动与急停，大大改善了步进电机的平稳性，而且输出功率频率可以在20KHz以内调节，具有很宽的速度范围，具有很强的适应性。</t>
  </si>
  <si>
    <t>CN201410597350.0</t>
  </si>
  <si>
    <t>CN105629812A</t>
  </si>
  <si>
    <t>一种基于网络的安全监控系统</t>
  </si>
  <si>
    <t>本发明公开一种基于网络的安全监控系统，包括无线传感网络，RFD传感器节点，负责矿工生理特征参数的采集；FFD节点，用于环境参数的收集；以及主协调器设备，所述RFD传感器节点、FFD节点和主协调器设备采用无线网络连接，所述RFD传感器节点将采集到的参数通过无线通信方式发送给FFD节点，FFD节点将采集到的参数连同RFD传感器节点发送的参数一起发送给主协调设备，所述主协调设备将接收到的参数传送给井上集中智能化信息管理子系统。</t>
  </si>
  <si>
    <t>G05B19/042(2006.01);E21F17/18(2006.01)</t>
  </si>
  <si>
    <t>CN201410595900.5</t>
  </si>
  <si>
    <t>CN105629809A</t>
  </si>
  <si>
    <t>一种电液伺服阀反馈控制器</t>
  </si>
  <si>
    <t>一种电液伺服阀反馈控制器，属于自动控制领域。其特征在于包括控制器、压力传感器和外围电路；其中外围电路包括输入信号采集电路、电流信号输出电路和故障切换电路；输入信号采集电路、电流信号输出电路和故障切换电路均与控制器相连接；控制器为基于ATmega16的单片机，ATmega16采用先进的RISC 结构，代码执行速度高，工作可靠稳定。显著提高了电液伺服阀在应用中的稳定性和精确性，该控制器实现了控制电液伺服阀稳定精确地输出压力。解决了电液伺服阀输出压力摆动、输出压力不足或过大的情况。并且通过故障判断和故障自切除功能使系统工作更为可靠，响应速度也得到提高。</t>
  </si>
  <si>
    <t>CN201410595618.7</t>
  </si>
  <si>
    <t>CN105629808A</t>
  </si>
  <si>
    <t>一种基于单片机的电磁运动控制方法</t>
  </si>
  <si>
    <t>一种基于单片机的电磁运动控制方法，属于电磁控制领域。其特征在于包括传感器检测模块、电磁控制装置、单片机控制系统、按键模块、LCD显示模块、声音模块；将角度传感器粘接在摆杆上，摆杆摆动角度实时由角度传感器检测，当角度由0度开始到下一个0度时间即为半个摆动周期时间；传感器将角度值传送给控制系统，控制系统根据角度值输出PWM脉冲，控制电磁控制装置，达到控制角度与周期。通过利用电磁控制实现了电磁运动装置的摆杆按指定角度和周期的运动方式，并通过角度传感器实时检测摆杆的角度。通过本发明所述方法实现的测控提高了测量的精度，提高了工作效率，操作简单易于推广。</t>
  </si>
  <si>
    <t>CN201410580922.4</t>
  </si>
  <si>
    <t>CN105629802A</t>
  </si>
  <si>
    <t>一种基于稳定的控制装置</t>
  </si>
  <si>
    <t>本发明涉及一种针对数字化变电站的装置，具体涉及一种基于安全稳定的控制装置。一种基于稳定的控制装置，包括5个功能模块，分别为接收处理模块、决策判断模块、控制信号接口模块、通信模块以及后台信息管理模块；其中，接收处理模块、控制信号接口模块、通信模块以及后台信息管理模块均与决策判断模块相连。本发明的实时性和精度高于传统方法，成本大大降低，可靠性提高。</t>
  </si>
  <si>
    <t>CN201410576401.1</t>
  </si>
  <si>
    <t>CN105629801A</t>
  </si>
  <si>
    <t>一种电力监控系统</t>
  </si>
  <si>
    <t>本发明公开一种电力监控系统，包括电力数据采集系统、中央控制系统以及通讯指挥系统，电力数据采集系统包括摄像头和报警装置，摄像头和报警装置通过传输系统连接中央控制系统，中央控制系统包括数数据接收器、数据分析器以及数据存储器，数据接收器、数据分析器和数据存储器均与中央控制器连接，中央控制器连接通讯指挥系统，通讯指挥系统包括为连接摄像头的监控平台。本发明的优点是：对采集的数据进行归纳整理判断故障的功能，有利于出现电力故障时的现场抢修和指挥。</t>
  </si>
  <si>
    <t>CN201410575456.0</t>
  </si>
  <si>
    <t>CN105629799A</t>
  </si>
  <si>
    <t>一种智能简易车辆系统</t>
  </si>
  <si>
    <t>本发明涉及汽车电子技术领域，具体涉及一种智能简易车辆系统。一种智能简易车辆系统，由主机控制模块、检测模块、显示模块、电机驱动模块以及语音提示模块组成；其中，检测模块、显示模块、电机驱动模块以及语音提示模块均与主机控制模块相连；主机控制模块各通过一个电机驱动模块连通汽车的左右电机，且每一个电机均配置一个检测模块。本发明使智能简易车辆在多种传感器的配合下实现了自动寻迹、平衡探测等功能，基本实现了车辆的智能化。此外系统中还加入了语音提示、人性化显示等功能，使系统更加智能化、人性化。同时各电路模块也均有过流保护，消抖等辅助电路，使整个系统更加安全稳定。</t>
  </si>
  <si>
    <t>CN201410600401.0</t>
  </si>
  <si>
    <t>CN105629773A</t>
  </si>
  <si>
    <t>一种光学相控阵电光扫描控制系统</t>
  </si>
  <si>
    <t>本发明涉及光电技术-激光扫描领域，具体涉及一种光学相控阵电光扫描控制系统。一种光学相控阵电光扫描控制系统，由CPLD核心控制单元、手动控制单元、串口通信单元、数模转换单元、存储单元、光学相控阵以及电源模块组成：其中，手动控制单元、串口通信单元、数模转换单元以及存储单元均与CPLD核心控制单元相连接，数模转换单元与光学相控阵相连接;电源模块与其分别连接。通过本发明提供的方式控制的数模转换模块工作稳定，输出电压稳定，输出纹波小，且数模转换模块温飘小且可靠性强。</t>
  </si>
  <si>
    <t>CN201410575444.8</t>
  </si>
  <si>
    <t>CN105629769A</t>
  </si>
  <si>
    <t>家用电器语音控制系统</t>
  </si>
  <si>
    <t>本发明涉及家用电子设备领域，具体涉及一种家用电器语音控制系统。家用电器语音控制系统，由语音采集模块、语音前级处理模块、语音训练模块、语音识别模块、语音提示模块以及输出控制模块组成；其中，语音采集模块、语音前级处理模块、语音训练模块以及语音识别模块依次连接，语音提示模块以及输出控制模块均连接语音识别模块。本发明提供的家用电器语音控制系统，通过单片机来实现家电控制的功能，能基本完成目的，而且应用单片机能够对应用进行实际扩展，可相应增删相应功能。</t>
  </si>
  <si>
    <t>CN201410603370.4</t>
  </si>
  <si>
    <t>CN105629742A</t>
  </si>
  <si>
    <t>基于射频网络的家居电能控制系统</t>
  </si>
  <si>
    <t>基于射频网络的家居电能控制系统，属于智能控制领域。其特征在于包括智能遥控器、传感器和插座；其中智能遥控器包括温度检测电路、时钟模块、射频收发模块、GSM模块和控制模块；智能遥控器通过无线信号与插座相连接；传感器直接与插座相连接；温度检测电路、时钟模块、射频收发模块、GSM模块均与控制模块相连接。通过遥控器实现了对家用插座的智能无线控制，在不改动原有家电内部结构的基础上，用户可以通过射频、短信、定时等方式，控制插座的通断电状态。当室内发生火灾或可燃气体泄漏等情况时，插座能自动断电。整个系统对控制对象没有特殊要求，适应性较强，操作简单，易于推广。</t>
  </si>
  <si>
    <t>CN201410598364.4</t>
  </si>
  <si>
    <t>CN105629741A</t>
  </si>
  <si>
    <t>一种智能家电控制系统</t>
  </si>
  <si>
    <t>本发明涉及家电设备技术领域，具体涉及一种智能家电控制系统。一种智能家电控制系统，由通过SPI接口连接的主控器以及无线接收模块组成；所述的主控器由时钟电路、存储电路以及接口电路组成；所述的无线接收模块为微处理器CC2530，以及与其相连的灯光控制、空调控制以及通过与无线接收模块通过RS485接口连接的数据采集模块组成。本发明通过ZigBee无线通信方式，智能控制终端可以远程与智能电表通信，实现抄表、电表控制、用电信息查询、家电耗电量分析等功能，对空调和照明系统进行远程智能控制。极大的便利了居民生活，同时适应高度市场化的电力交易的需要，满足家电智能化的需求，也更加适应客户自主选择的需要。</t>
  </si>
  <si>
    <t>CN201410697308.6</t>
  </si>
  <si>
    <t>CN105629711A</t>
  </si>
  <si>
    <t>一种带定位报警功能的太阳能手表</t>
  </si>
  <si>
    <t>本发明公开了一种带定位报警功能的太阳能手表，包括表带、外表盘和内表盘，外表盘和内表盘之间设置有太阳能电池板，外表盘的侧面设置有定位开关和调时按键；内表盘内设置有电子线路板，电子线路板上集成有手表控制电路，手表控制电路包括控制器、太阳能蓄电池、DC/DC转换电路、复位电路、晶振电路、时钟电路；控制器的输入端接有GPS传感器、报警信号输入电路，控制器的输出端接有第一液晶显示屏和第一报警单元，第一报警单元上设置有报警开关；控制器与设置在警局的无线收发器无线连接并通信，无线收发器与主控制器相接，主控制器的输出端接有第二液晶显示屏和第二报警单元。本发明能够随时随地进行为使用人员进行定位和报警。</t>
  </si>
  <si>
    <t>G04G21/02(2010.01);G04G19/00(2006.01);G04B47/06(2006.01)</t>
  </si>
  <si>
    <t>CN106227023</t>
  </si>
  <si>
    <t>CN201410575469.8</t>
  </si>
  <si>
    <t>CN105629706A</t>
  </si>
  <si>
    <t>一种高精度校时系统</t>
  </si>
  <si>
    <t>本发明涉及天文观测技术领域，具体涉及一种针对高精度天文设备的校时系统。一种高精度校时系统，由依次连接的GPS天线、GPS接收器和计算机组成。本发明不仅实现了单机的精确校时，而且本系统操作简单，可扩展性好，校时精度同样可以达到微秒量级，能够满足大部分天文观测设备的校时需要。</t>
  </si>
  <si>
    <t>G04G5/00(2013.01);G04G7/00(2006.01)</t>
  </si>
  <si>
    <t>G04G5/00(2013.01)I</t>
  </si>
  <si>
    <t>CN201410600276.3</t>
  </si>
  <si>
    <t>CN105629339A</t>
  </si>
  <si>
    <t>一种降水量采集系统</t>
  </si>
  <si>
    <t>一种降水量采集系统，属于测量装置领域。其特征在于包括传感器、信号采集器和处理终端，传感器、信号采集器和处理器依次相连接；其中信号采集器由电源模块和数据采集板组成；信号采集板由处理器、数模转换电路和通信电路组成，处理器、数模转换电路和通信线路依次相连接。通过传感器实现自动及时的数据采集、并交由处理器快速进行数据处理，从而实现了无人、自动、快捷的降水量数据采集，本发明所述的降水量采集系统具有低功耗、高稳定性、高精度、可无人值守的特点，适于在各种气象观测站推广使用。</t>
  </si>
  <si>
    <t>G01W1/14(2006.01)</t>
  </si>
  <si>
    <t>G01W1/14(2006.01)I</t>
  </si>
  <si>
    <t>CN201410600007.7</t>
  </si>
  <si>
    <t>CN105629335A</t>
  </si>
  <si>
    <t>一种气象数据采集系统</t>
  </si>
  <si>
    <t>一种气象数据采集系统，属于无线测控领域。其特征在于包括发射部分和接收部分；其中发射部分包括传感器、单片机、无线通信模块、模数转换模块和电源；无线通信模块和模数转换模块均与单片机相连接；传感器与模数转换模块相连接；电源与单片机相连接；接收部分包括单片机、无线通信模块、显示器和电源；无线通信模块、显示器和电源均与单片机相连接。通过单片机控制无线传输来实现对周围环境的温度进行测量和传输，以无线收发模块完成数据的无线传输，保证了数据的安全传输；可广泛应用于无线数据采集、环境监测等场合，有很好的灵活性和良好的实时性。</t>
  </si>
  <si>
    <t>G01W1/02(2006.01)</t>
  </si>
  <si>
    <t>G01W1/02(2006.01)I</t>
  </si>
  <si>
    <t>CN201410580574.0</t>
  </si>
  <si>
    <t>CN105629330A</t>
  </si>
  <si>
    <t>双筒多视场太阳光度计</t>
  </si>
  <si>
    <t>本发明涉及一种用于多视场太阳光度计，包括工控机、底座箱及光学跟踪平台，工控机内设有图像采集卡、运动控制卡、I／0控制卡、信号采集卡；底座箱内设有模块电源、电机驱动器、I／O口驱动电路、恒温控制器、信号增益控制电路；光学跟踪平台包括CCD探测器、步进电机、光电探测器、恒温室、跟踪和信号光筒；图像采集卡与CCD探测器之间通过模块电源连接；运动控制卡通过电机驱动器与步进电机连接；I/O控制卡通过I/O口驱动电路与光电探测器连接，I/O控制卡通过恒温控制器与恒温室相连接；信号采集卡通过信号增益控制电路与跟踪和信号光筒连接。本发明测量精度高，且不同视场的强度比值可以反映云状况的变化。</t>
  </si>
  <si>
    <t>G01W1/00(2006.01);G01J1/42(2006.01)</t>
  </si>
  <si>
    <t>G01W1/00(2006.01)I</t>
  </si>
  <si>
    <t>CN201410596418.3</t>
  </si>
  <si>
    <t>CN105629311A</t>
  </si>
  <si>
    <t>一种暗电线路径探测仪</t>
  </si>
  <si>
    <t>一种暗电线路径探测仪，属于检测设备领域。其特征在于包括电流互感器探测头、信号采集及调理电路、电源、数模转换电路、控制器和信号报警电路；其中电流互感器探测头与信号采集及调理电路相连接；数模转换电路和控制器组成控制中心；信号采集及调理电路和信号报警电路均与控制中心相连接；信号采集及调理电路、控制中心和信号报警电路均与电源相连接。通过采用STC微处器、电流互感器等器件设计的市电暗电缆线路径探测仪具有数字化、小型化、灵敏度高等优点，通过测试，该探测仪测量误差小，可为电力施工人员在电缆线改装、维护等工作时提供便利，保障电气安全，因此，该探测仪具有比较广泛的应用前景和推广价值。</t>
  </si>
  <si>
    <t>G01V3/08(2006.01)</t>
  </si>
  <si>
    <t>G01V3/08(2006.01)I</t>
  </si>
  <si>
    <t>CN201410595564.4</t>
  </si>
  <si>
    <t>CN105629179A</t>
  </si>
  <si>
    <t>一种电源无线监测器</t>
  </si>
  <si>
    <t>本发明涉及远程无线监测技术领域，具体涉及一种针对不间断电源的无线监测监控器。一种电源无线监测器，由微控制器、电源电路、信号采集电路、存储器、GSM模块、天线、SIM卡、电平转换模块以及计算机组成；其中，信号采集电路和存储器分别与微控制器相连；SIM卡与GSM模块相连；电平转换模块一面与微控制器相连，一面与计算机相连；GSM模块与微控制器、SIM卡以及天线连接；所述电源电路与信号采集电路、微控制器以及GSM模块相连。本发明操作简单、稳定可靠、成本低等，适合于野外测量设备电源的远程无线监测。为设备稳定工作提供了保障，降低了设备巡检人员的工作强度，应用效果显著。该电源监测器有一定的市场应用前景。</t>
  </si>
  <si>
    <t>CN201410575474.9</t>
  </si>
  <si>
    <t>CN105629167A</t>
  </si>
  <si>
    <t>一种异步电机故障检测系统</t>
  </si>
  <si>
    <t>本发明涉及电机技术领域，具体涉及一种异步电机故障检测系统。一种异步电机故障检测系统，由依次顺次连接的传感器、信号调理电路、A/D模数转换电路、MCU以及LCD组成，其中，传感器与电机直接相连。本发明该采用高性能的32位ARM微处理器，将嵌入式系统引入到电机故障检测系统，能对电机的故障进行现场监测，能有效排除故障，提高故障处理效率，减少经济损失。在满足性能要求的基础上，ARM嵌入式系统成本较低，具有较高的性价比，将嵌入式系统用于电机故障检测具有很好的应用前景。</t>
  </si>
  <si>
    <t>CN107589373A;CN107544025</t>
  </si>
  <si>
    <t>CN201410600008.1</t>
  </si>
  <si>
    <t>CN105629160A</t>
  </si>
  <si>
    <t>一种断路器在线监测系统</t>
  </si>
  <si>
    <t>一种断路器在线监测系统，属于监测设备领域。其特征在于包括信号调理电路、隔离放大电路、电源模块、应用电路、控制器和控制主机；能够快速实现对实时数据的采集，能对分合闸线圈的电流信号进行转换、滤波、放大、存储和分析，能够计算分合时间、分合速度、开关行程、分合行程、过冲距离等参数，并能够对高压断路器的动作类型进行基本的判断。实验和实际运行表明该系统具有实时性好、监测数据全面、操作性和抗干扰能力强等优点，具有很大的推广价值。</t>
  </si>
  <si>
    <t>CN106932677</t>
  </si>
  <si>
    <t>CN201410720869.3</t>
  </si>
  <si>
    <t>CN105629157A</t>
  </si>
  <si>
    <t>高速数字采集中数据可信度的判别方法</t>
  </si>
  <si>
    <t>高速数字采集中数据可信度的判别方法，包括：1)检查相关软件及硬件组件是否与预期状态相符；2)采集数据信号，获得信号波形数据，计算其上升时间；3)外部输入传输延迟信号，计算其上升时间；4)将信号波形数据上升时间与传输延迟信号的上升时间比较，判断信号波形数据是否是高速信号；5)读取放大器的模拟带宽，计算传输延迟信号的反折频率，判断外部输入采集设备的带宽是否合适；6)当前放大器的采样率，计算采样点数量、确定每个采样区间、计算采集的信号波形在[0，Tr]区间内0与Vpp间直线的斜率Tanγ、计算[0，Tr]区间内每2个相邻采样点间的斜率Tanαn；对Tanγ与全部Tanαn求差，判断求差结果是否满足Tanγ-Tanαn≤±1。本发明可有效避免误判，增加测试结果可信度。</t>
  </si>
  <si>
    <t>G01R31/317(2006.01)</t>
  </si>
  <si>
    <t>CN201410603333.3</t>
  </si>
  <si>
    <t>CN105629149A</t>
  </si>
  <si>
    <t>一种电路模块测试台</t>
  </si>
  <si>
    <t>一种电路模块测试台，属于电子测量装置领域。其特征在于所述包括控制面板和功能电路板；控制面板设置于测试台的上表面；功能电路板设置于测试台的内腔内，位于控制面板下；控制面板上设置有交流开关、直流开关、输出端子、转接器、电压电流显示屏、电压电流调节旋钮、测量选择开关和负载切换开关；控制面板上设置有电源产生电路、负载电路和直流电源产生电路。通过对测试台结构的及其内部电路的更新设计，使得测试人员不会再出现因电源极性接反而烧坏产品的现象，也不会为纷杂的测试连线来回变换而苦恼，提高了测试效率，缩短了生产周期。本发明所述电路模拟测试台操作简单。</t>
  </si>
  <si>
    <t>CN201410603334.8</t>
  </si>
  <si>
    <t>CN105629093A</t>
  </si>
  <si>
    <t>一种电缆测试系统</t>
  </si>
  <si>
    <t>一种电缆测试系统，属于检测装置领域。其特征在于包括监控部分、控制部分、采集部分和测试部分；其中监控部分与控制部分相连接；控制部分与采集部分相连接；采集部分与测试部分相连接；采集部分包括采集卡、频谱分析仪和信号源组成；采集卡、频谱分析仪和信号源均与控制部分相连接。该系统具有较强的可扩展性，可以进一步提升系统的性能，具有较强的鲁棒性，本发明所述的电缆测试系统操作简单，适合推广使用。</t>
  </si>
  <si>
    <t>CN201410591082.1</t>
  </si>
  <si>
    <t>CN105629092A</t>
  </si>
  <si>
    <t>一种电力仪表</t>
  </si>
  <si>
    <t>本发明公开一种电力仪表，包括箱体，箱体上设有箱门，箱体内部设有电路板，电路板上设有数码管和信号灯，箱体外表面设有控制控制数码管和信号灯的按键模块，箱体上设有与信号灯相互对应的观察窗。优点是：携带方便且观察方便。</t>
  </si>
  <si>
    <t>G01R31/00(2006.01);G01R1/04(2006.01);G01R1/02(2006.01)</t>
  </si>
  <si>
    <t>CN201410586153.9</t>
  </si>
  <si>
    <t>CN105629090A</t>
  </si>
  <si>
    <t>一种电波检测系统</t>
  </si>
  <si>
    <t>本发明公开一种电波检测系统，包括判断装置和电波测试装置，判断装置和电波测试装置连接，电波测试装置连接示波器，示波器连接判断装置，电波测试装置连接中央处理器，中央处理器连接判断装置，中央处理器连接波段信号输出设备，波段信号输出设备连接存储器。本发明的优点是：结构新颖、能提供产业上利用，且能增进功效。</t>
  </si>
  <si>
    <t>CN201410583516.3</t>
  </si>
  <si>
    <t>CN105629074A</t>
  </si>
  <si>
    <t>一种便携式仪表箱</t>
  </si>
  <si>
    <t>本发明公开一种便携式仪表箱，包括箱体，箱体设有三块垂直放置的挡板将箱体分割成第一子箱、第二子箱、第三子箱和第四子箱，第一子箱内安装有卷线轴，卷线轴上缠绕有电流线，第二子箱内放置有放线盘，第三子箱内放置有电阻测试仪，第四子箱内放置有电压线，第一子箱、第二子箱、第三子箱和第四子箱和箱体之间均设有箱门，箱门镶嵌于箱体内，一侧通过铰链与箱体配合连接，另一侧设有门锁。本发明的优点是：安装方便，不受安装工作人员人数的限制。</t>
  </si>
  <si>
    <t>G01R27/20(2006.01);G01R1/04(2006.01)</t>
  </si>
  <si>
    <t>CN106039573</t>
  </si>
  <si>
    <t>CN201410595619.1</t>
  </si>
  <si>
    <t>CN105629072A</t>
  </si>
  <si>
    <t>一种多路电阻测量系统</t>
  </si>
  <si>
    <t>本发明涉及电子元器件设备技术领域，具体涉及一种多路电阻测量系统。一种多路电阻测量系统，其特征在于：由主单片机、从单片机、恒流源电路、待测电阻、上位机以及输出设备组成；其中，恒流源电路、待测电阻以及从单片机、主单片机之间顺次相连，主单片机连E级上位机以及输出设备。本发明使用双机结构的增强了系统的抗干扰能力和可靠性，利用I 2 C总线实现了MSP430系列单片机之间的全双工通信，双单片机的设计结构灵活紧凑，不但减轻了主处理器的负担，而且提高了测量的精度、可靠性和实时性，本发明具有结构简单、成本低廉、功耗低等特点，其测量范围为10mW～3kW、测量精度为±0.2％。可用于科学研究和工程运用等领域，具有较强的实用价值。</t>
  </si>
  <si>
    <t>CN107966269</t>
  </si>
  <si>
    <t>CN201410603444.4</t>
  </si>
  <si>
    <t>CN105629066A</t>
  </si>
  <si>
    <t>一种电力线路电压相角测试方法</t>
  </si>
  <si>
    <t>一种电力线路电压相角测试方法，属于电力测试方法领域。其特征在于包括功能相同的两个测试装置A号机和B号机作为时钟源；用同一同步脉冲对A、B机进行同步清零，两机分别对各自的时钟进行累计计数；当两机上的“采样开始键”按下后，A、B机同时进行数据采集；A，B机进行数据采集和存储，可以将存储的数据上传入PC机上的开发平台进行分析；找到A、B机在绝对同一时间段的有效采样数据段，然后再进行分析和波形恢复，从而计算出电压相角参数。测量精度高、操作简单，广泛应用于各级供电部门和各个发电厂的电力线路参数测试、维护电网安全稳定，对促进继电保护的运行管理水平和电网的安全稳定运行将具有很大的推动作用，具有深远的社会效益和经济效益。</t>
  </si>
  <si>
    <t>G01R25/00(2006.01)</t>
  </si>
  <si>
    <t>G01R25/00(2006.01)I</t>
  </si>
  <si>
    <t>CN201410598031.1</t>
  </si>
  <si>
    <t>CN105629059A</t>
  </si>
  <si>
    <t>一种信号检测方法</t>
  </si>
  <si>
    <t>本发明涉及一种信号检测方法。一种信号检测方法，由以下步骤组成：被测信号通过探头进入检测装置；将信号通过前置衰减电路，进行固定倍数的衰减处理，后经阻抗匹配电路；使系统具有良好的吸入信号能力最大限度不失真信号；对上述信号进行滤波；将滤波后的电路进行分流，一路进入程控放大器，放大后的信号再进行A/D转换，最后将该信号经由STM32处理器进行采样；另一路进入波形转换电路，再进入STM32处理器计算信号的频率。本发明减少了复杂模拟电路的数值计算，且达到预期的技术效果，实现了对包括正弦波、方波、三角波等信号的检测，信号检测依靠其内置芯片STM32的各种算法处理能够实时地显示当前被测信号原始波形，本发明方法简单，易于操作。</t>
  </si>
  <si>
    <t>G01R23/02(2006.01)</t>
  </si>
  <si>
    <t>CN107462759A;CN105675324</t>
  </si>
  <si>
    <t>CN201410600267.4</t>
  </si>
  <si>
    <t>CN105629054A</t>
  </si>
  <si>
    <t>一种数字表电能计量系统</t>
  </si>
  <si>
    <t>一种数字表电能计量系统，属于电能表领域。其特征在于包括电子式互感器、合并单元和数字电能表组成；电子式互感器包括电子式电压互感器、电子式电流互感器；互感器与合并单元相连接；合并单元与数字电能表相连接；数字电能表包括数字信号处理单元、中央处理器单元、通信单元、存储单元和显示单元；数字信号处理单元、通信单元、存储单元和显示单元均与中央处理器单元相连接。通过数字化元件的引入，采用光纤进行数字信号的传输，从而避免了数据传输过程中的干扰，有效增强了数据的准确性，延长了数据计量系统的使用寿命，从而使得成本得到了降低，本发明所述数字表电能计量系统结构简单，操作方便，易于推广。</t>
  </si>
  <si>
    <t>CN201410600316.4</t>
  </si>
  <si>
    <t>CN105629043A</t>
  </si>
  <si>
    <t>高压电子脉冲轨道采集装置及方法</t>
  </si>
  <si>
    <t>高压电子脉冲轨道采集装置，属于测量装置领域。其特征在于包括高阻抗采样单元、光电隔离单元、模/数采样单元、滤波单元、脉冲检测单元、控制单元、CAN总线隔离输出单元和系统供电电源模块；高阻抗采样单元、光电隔离单元、模/数采样单元、滤波单元、脉冲检测单元、控制单元和CAN总线隔离输出单元依次相连接；光电隔离单元、模/数采样单元、滤波单元、脉冲检测单元、控制单元和CAN总线隔离输出单元均与系统供电电源相连接。能准确快速的测量并显示高压不对称脉冲信号峰值电压、真有效值电压、并记录下脉冲信号波形，为铁路现场工作人员及时发现并解决轨道电路的异常情况提供了保障，具有重要的实际应用价值和市场推广价值。</t>
  </si>
  <si>
    <t>G01R19/25(2006.01);G01R13/00(2006.01);G01R23/02(2006.01)</t>
  </si>
  <si>
    <t>CN201510997549.7</t>
  </si>
  <si>
    <t>CN105629032A</t>
  </si>
  <si>
    <t>一种换流阀短路电流故障工况下阀控信号时序测试回路</t>
  </si>
  <si>
    <t>本发明公开了一种换流阀短路电流故障工况下阀控信号时序测试回路，包括工频电源、调压器、隔离变压器、负载以及用于检测待测换流阀上的电流信号及电压信号的检测电路，工频电源的正极与调压器的一端相连接，工频电源的负极与调压器的另一端及隔离变压器初级线圈的一端相连接，隔离变压器初级线圈的另一端与调压器的自由端相连接，隔离变压器次级线圈的一端与负载的一端相连接，负载的另一端经转流阀样品后接地。本发明能够发现换流阀三周波故障中阀控信号时序不匹配现象，并且能够发现和解决换流阀VCU和TCU的设计缺陷。</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中国西电电气股份有限公司;CHINA XD ELECTRONIC CO LTD;CHINA XD ELECTRONIC CO., LTD.;China xidian electric stock co ltd;中国西电电气股份有限公司;CHINA XD ELECTRONIC CO LTD;CHINA XD ELECTRONIC CO., LTD.;China xidian electric stock co ltd</t>
  </si>
  <si>
    <t>CN201410609899.7</t>
  </si>
  <si>
    <t>CN105629017A</t>
  </si>
  <si>
    <t>一种高压直流分压器标准组件</t>
  </si>
  <si>
    <t>西安华伟光电技术有限公司</t>
  </si>
  <si>
    <t>710016 陕西省西安市经济技术开发区凤城十二路1号凯瑞大厦A座1504室</t>
  </si>
  <si>
    <t>本发明涉及一种高压直流分压器标准组件，包括一对同轴套装的绝缘支撑骨架，在绝缘支撑骨架筒壁内嵌入金属屏蔽筒，在由两绝缘支撑骨架套装的筒体内装有一个标准单元的分压电阻串，在分压电阻串的两端均设置有分压电阻连接点，在分压电阻串外套装有内均压/散热环，在两绝缘支撑骨架套装的筒体外装有一个标准单元的均压电阻串，在均压电阻串的两端均设置有均压电阻连接点，在均压电阻串外侧装有外均压/散热环。本发明充分发挥电子式电压互感器小信号传感、就地采集的技术优势，将直流电压分压器小型化、低功率化，并将其结构简化为一种可积木式装配的标准直流分压组件，装配时只须作简单地串联组装可组成不同电压等级的直流分压器。</t>
  </si>
  <si>
    <t>G01R15/04(2006.01)</t>
  </si>
  <si>
    <t>CN106546791</t>
  </si>
  <si>
    <t>中国航天科技集团公司第五研究院第五一四研究所;NO 514 INST OF NO 5 ACADEMY CH;NO.514 INSTITUTE OF NO.5 ACADEMY, CHINA AEROSPACESCIENCE AND TECHNOLOGY GROUP CORPORATION;Of china aerospace science and technology group company the fifth academe of the 514 research institute;西安华伟光电技术有限公司;XI AN HUAWEI OPTIC ELECTRONIC TECHNOLOGY CO LTD;XI'AN HUAWEI OPTIC-ELECTRONIC TECHNOLOGY CO., LTD.;Xi'an huawei optoelectronic technology co ltd;芜湖国睿兆伏电子股份有限公司;WUHU GLORY MV ELECTRONICS CO LTD;WUHU GLORY MV ELECTRONICS CO., LTD.;China wuhu zhao rui fu electronic stock co ltd;国网电力科学研究院;STATE GRID ELECTRIC POWER RES INST;STATE GRID ELECTRIC POWER RESEARCH INSTITUTE;Guowang electric power science research institute;大连第一互感器厂;DALIAN NO 1 MUTUAL INDUCTOR FA;DALIAN NO.1 MUTUAL INDUCTOR FACTORY;Dalian the first transformer factory;LORAD CORPORATION;GENERAL ELECTRIC COMPANY;GENERAL ELECTRIC COMPANY</t>
  </si>
  <si>
    <t>CN201410583053.0</t>
  </si>
  <si>
    <t>CN105629014A</t>
  </si>
  <si>
    <t>一种散热性能好的防盗计量箱</t>
  </si>
  <si>
    <t>本发明公开一种散热性能好的防盗计量箱，包括箱体，箱体内部包括计量箱和互感器箱，计量箱内安装有电能表，互感箱内安装有电流互感器，箱体底部设有连接电能表和电流互感器的接线端子，接线端子和电能表之间设有隔离开关，接线端子和电流互感器之间也设有隔离开关，箱体的两侧设有出气孔，出气孔包括内孔和外孔，内孔和外孔相互连通，外孔的高度低于内孔。本发明的优点是：外孔低于内孔，既能散热还能防雨。</t>
  </si>
  <si>
    <t>G01R11/24(2006.01);G01R11/04(2006.01);H05K7/20(2006.01)</t>
  </si>
  <si>
    <t>G01;H05</t>
  </si>
  <si>
    <t>CN107490710</t>
  </si>
  <si>
    <t>CN201410591087.4</t>
  </si>
  <si>
    <t>CN105629009A</t>
  </si>
  <si>
    <t>一种改进的可插接式计量箱</t>
  </si>
  <si>
    <t>本发明公开一种改进的可插接式计量箱，包括箱体，箱体包括围板、上盖板、下盖板和隔板，围板和上盖本以及下盖板形成空箱体，围板中部插接有隔板，围板的前侧为箱门，箱门上设有观察窗，上盖板上设有插口，下盖板上设有插板。优点是：节省空间。</t>
  </si>
  <si>
    <t>CN201410591086.X</t>
  </si>
  <si>
    <t>CN105629008A</t>
  </si>
  <si>
    <t>一种改进的具有照明装置的计量箱</t>
  </si>
  <si>
    <t>本发明公开一种改进的具有照明装置的计量箱，包括箱体，箱体上设有箱门，箱门上设有透视窗，箱体内设有两侧均匀分布着计量盒，计量盒的盒侧设有出线孔，箱体内底部设有接线端子总成，箱体内顶部设有照明装置，照明装置连接红外感应器，照明装置还连接电源装置。优点是：照明效果好，且可将箱体内部的组件分隔开，条理清晰。</t>
  </si>
  <si>
    <t>CN201410591077.0</t>
  </si>
  <si>
    <t>CN105629007A</t>
  </si>
  <si>
    <t>一种改进的电能计量箱</t>
  </si>
  <si>
    <t>本发明公开一种改进的电能计量箱，包括箱体，箱体内上部设有控制室和电表室，控制室和电表室的门均与控制室和电表室采用门锁结构连接，门上观察窗，箱体内下部设有布线槽，控制室和电表室的底部均设有出线孔，箱体上设有箱门，箱门与箱体之间设有密码锁连接，箱门上设有观察窗A可囊括观察窗。优点是：防盗效果显著，安全可靠，利于推广。</t>
  </si>
  <si>
    <t>CN106025825</t>
  </si>
  <si>
    <t>CN201410585888.X</t>
  </si>
  <si>
    <t>CN105629006A</t>
  </si>
  <si>
    <t>一种改进的室外仪表箱</t>
  </si>
  <si>
    <t>本发明公开一种改进的室外仪表箱，其特征在于：包括箱体本体，所述箱体本体的一侧设有箱门，所述箱体本体内部设有多个用于放置仪表的挂架，所述箱门上对应仪表的位置分别开有出线孔，所述箱体本体的顶部设有风能发电装置。本发明的优点是：在箱体本体的上部固定安装风能发电装置，其可以利用风能产生电能为箱体内部的蓄电池供电，供箱体内部的电能表使用，有利于节约能源，保护环境。</t>
  </si>
  <si>
    <t>CN201410583218.4</t>
  </si>
  <si>
    <t>CN105629005A</t>
  </si>
  <si>
    <t>一种改进的磁卡表计量箱</t>
  </si>
  <si>
    <t>本发明公开一种改进的磁卡表计量箱，包括箱体，箱体内安装一水平隔板，水平隔板下面安装一竖直隔板，水平隔板内设有走线槽，箱体两侧壁设有与走线槽相互对应的走线孔，水平隔板上端设有由计量器，箱体上设有箱门，箱门上安装有计量器对应的插口。本发明的优点是：防盗窃预付费方便。</t>
  </si>
  <si>
    <t>CN201410581265.5</t>
  </si>
  <si>
    <t>CN105629004A</t>
  </si>
  <si>
    <t>一种具有照明装置的透视计量箱</t>
  </si>
  <si>
    <t>本发明公开一种具有照明装置的透视计量箱，包括箱体，箱体的内顶部设有照明灯，照明灯连接红外线感应器，照明灯与光敏电阻连接，箱体上设有可视窗，可视窗外通过滚轴连接可翻转的挡板。本发明的优点是：安全性能高，且还能照明。</t>
  </si>
  <si>
    <t>CN201410581252.8</t>
  </si>
  <si>
    <t>CN105629003A</t>
  </si>
  <si>
    <t>一种新型电能计量箱</t>
  </si>
  <si>
    <t>本发明公开一种新型电能计量箱，包括计量箱，计量箱由上盖、底座和箱体构成，箱体上包括大门和小门，大门和小门与箱体之间设有合页连接，箱体的两侧设有散热孔，底座的底部设有出线孔，上盖的上端对称的设有吊环，箱体内部设有计量区和空开区，计量区和空开区之间设有隔板隔开。本发明的优点是：具备一定的密封性和透气性。造型美观，给人舒适的感觉。</t>
  </si>
  <si>
    <t>CN106841720</t>
  </si>
  <si>
    <t>CN201410581226.5</t>
  </si>
  <si>
    <t>CN105629002A</t>
  </si>
  <si>
    <t>一种居民计量箱</t>
  </si>
  <si>
    <t>本发明公开一种居民计量箱，包括箱体，箱体内上部设有挂架，箱体中部设有预留接线孔槽，箱体的底部设有线孔，箱体底部设有锁闭端子排的隔板，隔板分为三段，第一段隔板和第三段隔板焊接在箱体的底部，第二段隔板活动安装于箱体的底部，箱体上安装有箱门，箱门从上到下分成三段箱门，每段箱门分别对应着挂架、预留接线孔槽和隔板。本发明的优点是：安装方便，检查简单，移动方便。</t>
  </si>
  <si>
    <t>CN201410582999.5</t>
  </si>
  <si>
    <t>CN105628999A</t>
  </si>
  <si>
    <t>自散热型电力仪表</t>
  </si>
  <si>
    <t>本发明公开了自散热型电力仪表，前表盘、后表盘和侧板，前表盘和后表盘之间通过侧板连接，前表盘上设有显示屏，显示屏外安装有防水透明盖，侧板上设有散热缝，前表盘和后表盘顶部安装有拱形散热空间，散热空间内安装有散热器，前表盘和后表盘底部设有散热室，散热室内安装有排风扇。本发明在电表的侧板安装散热缝，在电表顶部安装拱形散热空间，在电表底部安装排风扇，全方位进行散热，使得电表的安装不受环境的影响。</t>
  </si>
  <si>
    <t>G01R11/02(2006.01);G01R11/04(2006.01)</t>
  </si>
  <si>
    <t>CN107579449</t>
  </si>
  <si>
    <t>CN201410583297.9</t>
  </si>
  <si>
    <t>CN105628995A</t>
  </si>
  <si>
    <t>家用电力仪表</t>
  </si>
  <si>
    <t>本发明公开了家用电力仪表，包括前表盘、后表盘和侧板，前表盘和后表盘之间通过侧板连接，前表盘上设有显示屏，显示屏外安装有防水透明盖，侧板上开有散热缝，侧板上还安装有报警器，后表盘上安装有一横向设置的安装架，前表盘底部安装有安装板。本发明通过设置安装架和安装板，可以将电力仪表安装在外墙上，也可以将电力仪表安装在外墙的平台上，安装及其方便，无需用户专门设置安装面板，即可安装。</t>
  </si>
  <si>
    <t>G01R11/00(2006.01);G01R11/02(2006.01)</t>
  </si>
  <si>
    <t>CN201410583055.X</t>
  </si>
  <si>
    <t>CN105628994A</t>
  </si>
  <si>
    <t>可拆卸式电力仪表</t>
  </si>
  <si>
    <t>本发明公开了可拆卸式电力仪表，包括前表盘、后表盘和侧板，前表盘和后表盘之间通过侧板连接，前表盘上设有显示屏，显示屏外安装有防水透明盖，侧板上设置观察窗，侧板中间设有抽拉式检修板，后表盘上安装有一横向设置的十字型安装架，十字型安装架包括水平安装架和竖直安装架。本发明通过设置十字型安装架，可以将电力仪表安装在外墙上，抽拉式检修板拆装方便，便于检修，通过观察窗便于观察电表内部情况。</t>
  </si>
  <si>
    <t>G01R11/00(2006.01)</t>
  </si>
  <si>
    <t>CN107859826</t>
  </si>
  <si>
    <t>CN201410597953.0</t>
  </si>
  <si>
    <t>CN105628990A</t>
  </si>
  <si>
    <t>一种便携式信号发生装置</t>
  </si>
  <si>
    <t>本发明涉及一种信号发生器。一种便携式信号发生装置，由单片机、显示模块、USB通信模块、按键模块、电源电路以及信号处理模块组成；其中，信号处理模块由依次顺次连接的DDS模块、信号处理电路、信号放大电路组成。本发明提出的便携式信号发生装置可产生任意的波形、软硬件设计简单、功耗低、方便调试且输出频率稳定。</t>
  </si>
  <si>
    <t>CN106645835A;CN106771420</t>
  </si>
  <si>
    <t>CN201410581403.X</t>
  </si>
  <si>
    <t>CN105628989A</t>
  </si>
  <si>
    <t>一种直流电子负载</t>
  </si>
  <si>
    <t>本发明涉及电子元器件的制备领域，具体涉及一种直流电子负载。一种直流电子负载，由主控单片机芯片、电压检测模块、电流检测模块、功率控制器、键盘电路、LCD显示电路以及负载电路组成；其中，键盘电路、LCD显示电路以及功率控制器均与单片机相连；负载电路连接功率控制器。本发明电压和电流的测量误差均控制在以下，能够实现对系统恒压、恒流、恒阻、恒功率4种工作模式的平滑调节与切换。此处系统替代硬件的原则，简化了硬件电路。综上所述，文中设计的直流电子负载装置具有测量误差小、硬件简单、易于调试，本发明简单且易于推广。</t>
  </si>
  <si>
    <t>G01R1/20(2006.01)</t>
  </si>
  <si>
    <t>CN201410602952.0</t>
  </si>
  <si>
    <t>CN105628985A</t>
  </si>
  <si>
    <t>一种真空探针台探测方法</t>
  </si>
  <si>
    <t>本发明涉及电子工业专用设备技术领域，具体涉及一种真空探针台探测方法。一种真空探针台探测方法，包括以下步骤：步骤1：上片；步骤2：抽真空；步骤3：输入特殊气体；步骤4：第一次测试，通过三维座调整测试针到待测焊盘，读取测试仪结果；步骤5：输入氮气；步骤6：打开腔体端盖，取出测试晶圆。本发明方法简单，易于操作，始于大范围推广。</t>
  </si>
  <si>
    <t>CN201410596205.0</t>
  </si>
  <si>
    <t>CN105628980A</t>
  </si>
  <si>
    <t>一种改进的移动式高压计量箱</t>
  </si>
  <si>
    <t>本发明公开一种改进的移动式高压计量箱，包括壳体，壳体内顶部安装有照明灯，照明灯连接有红外线感应器和光敏电阻，壳体的底部两侧设有散热条孔，壳体内部靠近散热条孔处设有散热风扇，壳体的地步设有加强支撑件，加强支撑件通过支架铰接有支腿，支腿上设有行走轮。优点是：方便照明，且还能通过散热风扇加快散热以及移动方便。</t>
  </si>
  <si>
    <t>G01R1/04(2006.01);G01R1/02(2006.01)</t>
  </si>
  <si>
    <t>CN201410595978.7</t>
  </si>
  <si>
    <t>CN105628962A</t>
  </si>
  <si>
    <t>一种利用单片机进行风速测定的方法</t>
  </si>
  <si>
    <t>一种利用单片机进行风速测定的方法，属于测量设备领域。其特征在于：在转动轴上安装齿盘装置，在齿盘管壁上安装传感器；传感器检测轴转动时带动齿盘转动情况，得到一系列连续不断的脉冲，测定脉冲的频率；将检测得到的模拟信号通过传感器转化为电信号；通过信号放大、整形电路对传感器采集的数据进行放大和整形；将上述经放大整形后的信号经过微控制器进行处理和转换，将相关数据在显示屏上显示。通过采用单片机，可有效提高测量的精度，并且可以自由设置采样时间，具有很好的时效性。本文介绍的转速测量方法简单、实用，可实现对高、低转速的测量，同时亦可以测量环境温度，精确度高，实用性强，具有广阔的推广空间。</t>
  </si>
  <si>
    <t>G01P5/02(2006.01)</t>
  </si>
  <si>
    <t>G01P5/02(2006.01)I</t>
  </si>
  <si>
    <t>CN201410575448.6</t>
  </si>
  <si>
    <t>CN105628954A</t>
  </si>
  <si>
    <t>直流电机转速测量系统</t>
  </si>
  <si>
    <t>本发明涉及电机技术领域，具体涉及一种直流电机转速测量系统。直流电机转速测量系统，由依次串联的电机、传感器、脉冲信号放大电路、控制器以及显示电路组成。本发明直流电机转速测量系统采用集成霍尔传感器敏感速率信号，具有频率响应快、抗干扰能力强等特点。会儿传感器的输出信号经信号调理后，通过单片机对连续脉冲计数来实现转速测控，并且充分利用了单片机的内部资源，有很高的性价比。</t>
  </si>
  <si>
    <t>CN201410603284.3</t>
  </si>
  <si>
    <t>CN105628863A</t>
  </si>
  <si>
    <t>CN201410580763.8</t>
  </si>
  <si>
    <t>CN105628862A</t>
  </si>
  <si>
    <t>一种汽车尾气分析仪</t>
  </si>
  <si>
    <t>本发明涉及汽车尾气处理技术领域，具体涉及一种汽车尾气分析仪。一种汽车尾气分析仪，由传感器检测模块、信号调理模块、A/D信号转换电路、主控单片机模块以及输出设备；其中，传感器检测模块、信号调理模块、A/D信号转换电路以及输出设备均与主控单片机相连。本发明利用多项传感器将收集到的尾气信息经过信号处理之后上传至单片机，经由单片机系统与计算机进行合理的尾气分析，经由本发明测得的尾气数值，符合国家对于尾气的排放标准。</t>
  </si>
  <si>
    <t>CN106841320A;CN105954475A;CN106501457</t>
  </si>
  <si>
    <t>CN201410625908.1</t>
  </si>
  <si>
    <t>CN105628801A</t>
  </si>
  <si>
    <t>一种液相色谱法测定3-氨基-1,2,4-三氮唑纯度及杂质含量的方法</t>
  </si>
  <si>
    <t>西安航洁化工科技有限责任公司</t>
  </si>
  <si>
    <t>710100 陕西省西安市航天基地吉泰路268号-甲2号</t>
  </si>
  <si>
    <t>本发明属分析化学领域，本发明公开了一种用液相色谱法分析3-氨基-1,2,4-三氮唑纯度及杂质含量的方法，该方法选用Waters T 3 色谱柱，以一定的比例无机盐缓冲溶液—有机相为流动相，可以定量测定3-氨基-1,2,4-三氮唑的纯度及杂质含量，从而有效控制3-氨基-1,2,4-三氮唑的质量。本发明方法专属性强，准确度高，操作简便。</t>
  </si>
  <si>
    <t>武汉迪奥药业有限公司;WUHAN DIAO PHARMACEUTICAL CO LTD;WUHAN DIAO PHARMACEUTICAL CO., LTD.;Wuhan sergio di medicine industry co ltd;MOCHIDA PHARM CO LTD;ITOH MANABU;OHTA MASAHIKO;MIYAZAKI YUTAKA;MOCHIDA PHARMACEUTICAL CO., LTD.;ITOH, MANABU;OHTA, MASAHIKO;MIYAZAKI, YUTAKA;MOCHIDA PHARMACEUTICAL CO., LTD.;持田製薬株式会社;持田製薬株式会社;SHIMADZU CORP;SHIMADZU CORP;SHIMADZU CORP;株式会社島津製作所</t>
  </si>
  <si>
    <t>CN201410600191.5</t>
  </si>
  <si>
    <t>CN105628794A</t>
  </si>
  <si>
    <t>一种分体式承片台机构</t>
  </si>
  <si>
    <t>本发明涉及电子工艺设备领域，具体涉及一种分体式承片台机构。一种分体式承片台机构，由固定托架，活动托架、导向装置、复位装置以及限位装置组成。承片台机构应用于声学扫描检测设备后，能够实现承载器件的功能，经长期考核未发现生锈的现象，而且装配及调平的过程简单方便，易于操作，因此，该机构能够很好地解决常用承片台的生锈、调平难度大、加工性差的问题，取得了非常好的使用效果。</t>
  </si>
  <si>
    <t>G01N29/22(2006.01)</t>
  </si>
  <si>
    <t>G01N29/22(2006.01)I</t>
  </si>
  <si>
    <t>CN201410600200.0</t>
  </si>
  <si>
    <t>CN105628657A</t>
  </si>
  <si>
    <t>叶绿素荧光检测仪</t>
  </si>
  <si>
    <t>本发明涉及环境仪器领域，具体涉及一种叶绿素荧光检测的仪器，包括工作电源、光学模块、信号处理模块及数据通信模块，所述光电模块实现激发光源调制，将微弱的载波信号放大同时实现电流/电压转换，信号处理模块将接收到的信号放大、出噪、检验波的测量结果，数据采集模块将采集到的信号通过RS232与上位机连接对信号进行存储处理。本发明实现可用于湖泊、河流、海洋等水体富营养现场检测监测的技术，具有灵敏度高‘无需试剂、速度快、实时性好的优点。</t>
  </si>
  <si>
    <t>CN106896090</t>
  </si>
  <si>
    <t>CN201410600262.1</t>
  </si>
  <si>
    <t>CN105628643A</t>
  </si>
  <si>
    <t>便携式矿物红外光谱仪</t>
  </si>
  <si>
    <t>本发明涉及一种适合野外应用的便携式矿物近红外光谱仪器。便携式矿物红外光谱仪，包括样品、光源和探测器，光源通过透镜系统调制到切光器上；切光器通过分光系统与积分球连接，该积分球的另一端设有样品池，积分球通过传感器传输到放大系统，放大系统与数据采集模块相连接，数据采集模块通过串口传输到上层控制系统上，上层控制系统通过单片机控制系统与波扫描驱动连接。本发明可直接对目标进行测定；测量精度高，测量速度快；投资及操作费用低的特点；设计结构合理、简捷、体积较小，适合野外应用的基本要求。</t>
  </si>
  <si>
    <t>G01N21/359(2014.01);G01N21/47(2006.01)</t>
  </si>
  <si>
    <t>CN201410603364.9</t>
  </si>
  <si>
    <t>CN105628628A</t>
  </si>
  <si>
    <t>植酸中游离磷含量的测定方法</t>
  </si>
  <si>
    <t>本发明涉及一种植酸中游离磷含量的测定方法，属于食品添加剂及其检测方法领域。所述的植酸中游离磷含量的测定方法,包括以下步骤：准确称取干燥后的磷酸二氢钾标准品，加水溶解并定容配置成标准溶液，分别准确量取5mL、10mL和20mL标准溶液，移入50mL容量瓶中，加入5.0g抗坏血酸溶液及5.0mL钼酸铵溶液，放置15分钟后，在测定波长下测定吸光度，得到吸光度-溶液浓度的关系曲线。分别准确称取约0.5g和1.0g试样，加水稀释并定容至250mL，从中准确量取2.0mL和5.0mL此液，移入50mL容量瓶中，加入5.0mL抗坏血酸溶液及5.0mL钼酸铵溶液，然后用定容液定容至50mL，放置15分钟后，在测定波长下测定吸光度。根据标准曲线和试液的吸光度，可得到植酸中游离磷的浓度。本发明所述的测定方法具有准确度高、重复性高、操作简便等特点。</t>
  </si>
  <si>
    <t>CN201410598269.4</t>
  </si>
  <si>
    <t>CN105628627A</t>
  </si>
  <si>
    <t>碳酸钙中铅含量的测定方法</t>
  </si>
  <si>
    <t>本发明涉及一种铅的检测方法，属于食品添加剂及其制备方法领域。所述的碳酸钙中铅含量的测定方法，包括：（1）配制铅标准储备液；（2）标准系列配制；（3）样品处理；（4）用TAS一990原子吸收光谱仪检测上述溶液，其谱线波长283.3nm，氢化物发生器电压110V，载气输出压力0.25Mpa，流速180mL／min，积分方式：峰高，积分时问：15s，滤波系数：0.6。本发明的方法线性范围为0～10μg/L，相关系数r=0．9998，检出限为0．08363μg/L，回收率为96.8％～100.5％，结果表明用该方法测定碳酸钙中铅含量灵敏度高，回收率较好，操作简单，是定量测定碳酸钙中铅含量的可靠方法之一。</t>
  </si>
  <si>
    <t>CN201410591825.5</t>
  </si>
  <si>
    <t>CN105628617A</t>
  </si>
  <si>
    <t>一种适用于密闭舱室的飞机烟雾探测系统</t>
  </si>
  <si>
    <t>本发明属于密闭舱室烟雾探测技术领域，尤其涉及一种适用于密闭舱室的飞机烟雾探测系统。本发明采用抽气装置通过管路从飞机上的不同密闭舱室中抽气，将抽取的空气通过空气过滤装置，去除空气中的杂质、异物并同时保留烟雾颗粒，以减少系统的虚警，再将过滤后的空气通过1个流量调节装置，使空气流速控制在烟雾探测器的最佳探测范围内，最后用管路将调节流速后的空气输送至烟雾探测器的探测腔体内，传感部件布置在腔体内，探测空气中的烟雾，另有一根排气管将腔体内的空气排放至飞机外，烟雾探测器上设置二个电连接器：电连接器一通过电缆连接飞机电源，电连接器二通过总线连接机电管理计算机，用于传送告警、故障和检测信息。</t>
  </si>
  <si>
    <t>中国科学技术大学;USTC UNIV SCIENCE TECH CN;UNIVERSITY OF SCIENCE AND TECHNOLOGY OF CHINA;CHINA UNIVERSITY OF SCIENCE AND TECHNOLOGY;中国航空工业集团公司西安飞机设计研究所;XI AN AIRCRAFT DESIGN &amp; RES INST OF CHINA AVIAT INDUSTRY GROUP COMPANY;XI'AN AIRCRAFT DESIGN &amp; RESEARCH INSTITUTE OF CHINA AVIATION INDUSTRY GROUP COMPANY;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中国科学技术大学;USTC UNIV SCIENCE TECH CN;UNIVERSITY OF SCIENCE AND TECHNOLOGY OF CHINA;CHINA UNIVERSITY OF SCIENCE AND TECHNOLOGY;WU TATEH;WU TATEH;Wu Tateh</t>
  </si>
  <si>
    <t>CN201510980046.9</t>
  </si>
  <si>
    <t>CN105628568A</t>
  </si>
  <si>
    <t>一种烟气固含量在线测量系统及方法</t>
  </si>
  <si>
    <t>本发明属于芳构化工业化装置及方法技术领域，特别涉及一种烟气固含量在线测量系统及方法。所述烟气固含量在线测量系统，包括收集装置、取样装置、过滤装置、供气装置、烟气计量装置、尾气排放装置和控制装置。本发明的烟气固含量在线测量系统能够准确测量出固含量，设备结构简单、实施容易、设计新颖、非常适合推广应用，且该方法测量固含量还具有采样安全可靠、操作简单、数据可靠等优点。</t>
  </si>
  <si>
    <t>陕西华电榆横煤化工有限公司;华电煤业集团有限公司;SHAANXI HUADIAN YUCHENG COAL CHEMICAL INDUSTRY CO LTD;Huadian coal industry group co ltd;SHAANXI HUADIAN YUCHENG COAL CHEMICAL INDUSTRY CO., LTD.;HUADIAN COAL INDUSTRY GROUP CO., LTD.;Shaanxi huadian yu the coal chemical industry co ltd;Huadian coal industry group co ltd;上海化工研究院;SHANGHAI RES INST CHEMICAL IND;SHANGHAI RESEARCH INSTITUTE OF CHEMICAL INDUSTRY;SHANGHAI CHEMICAL RESEARCH INSTITUTE;中国科学院山西煤炭化学研究所;SHANXI COAL CHEM INST;SHANXI INSTITUTE OF COAL CHEMISTRY, CHINESE ACADEMY OF SCIENCES;Chinese Academy of Science Shanxi Coal Chemistry Research Institute;安徽淮化股份有限公司;ANHUI HUAINAN CHEMICAL HOLDINGS CO LTD;ANHUI HUAINAN CHEMICAL HOLDINGS CO., LTD.;Anhui huai chemical stock co ltd;KAYA FROCK KK;KAYA FROCK KK;KAYA FROCK KK;カヤフロック株式会社</t>
  </si>
  <si>
    <t>CN201410603132.3</t>
  </si>
  <si>
    <t>CN105628565A</t>
  </si>
  <si>
    <t>一种粉尘检测仪</t>
  </si>
  <si>
    <t>一种粉尘检测仪，属于检测装置领域。其特征在于包括散热片粉尘检测模块和接收处理模块；其中粉尘检测模块包括传感器、调理电路和数模转换电路；接收处理模块包括处理器、显示模块、报警模块、开关和时钟模块；传感器设置于散热片上，并与调理电路相连接；调理电路与数模转换电路相连接；数模转化电路、显示模块、报警模块、开关和时钟模块均与处理器相连接。通过阵列式光电传感器以及调理电路，实时精确地监测空调散热片上粉尘强度，实现分级别通过液晶显示和声光报警及时提示用户清洗散热片，具有低功耗、微型化、便携式、低成本的特点，适应于各种类型空调内部散热片粉尘测量监测，有很强的扩展性和推广价值。</t>
  </si>
  <si>
    <t>G01N15/00(2006.01);G01N15/14(2006.01)</t>
  </si>
  <si>
    <t>CN106442270A;CN106383080</t>
  </si>
  <si>
    <t>CN201410663855.2</t>
  </si>
  <si>
    <t>CN105628432A</t>
  </si>
  <si>
    <t>一种基于液压缸的黄土试样自动取样设备</t>
  </si>
  <si>
    <t>本发明公开了一种基于液压缸的黄土试样自动取样设备，包括两根底部固定于黄土地层内的立柱、安装在两根所述立柱上部之间的上横梁、安装在上横梁底部的电动旋转座、水平安装在电动旋转座底部的电动下压头、位于电动下压头正下方的取土刀具、安装在取土刀具上部的下压板和安装在取土刀具外侧的组合式土样水平切割装置；上横梁底部设置有前后两个液压缸，两个所述液压缸均呈竖直向布设，两个所述液压缸的缸体固定在上横梁上且其活塞杆顶端均支顶在下压板上，所述下压板的上部前后两侧分别设置有一个供液压缸的活塞杆支顶的圆形支顶座。本发明结构简单、设计合理且使用操作简便、使用效果好，能简便、快速完成取样过程，并且取样效果好。</t>
  </si>
  <si>
    <t>CN201410605248.0</t>
  </si>
  <si>
    <t>CN105628415A</t>
  </si>
  <si>
    <t>一种模拟高原高空环境的散热器试验台</t>
  </si>
  <si>
    <t>本发明涉及一种模拟高原高空环境的散热器试验台。包括高空模拟舱(1)、循环系统(9)、测控系统(12)组成。高空模拟舱(1)安装有流量测量装置(2)、整流器(3)、散热器(5)、换热器组件(11)、整流器(7)和风机组件(9)，散热器(5)前后连接有前风室(4)和后风室(8)；循环系统包括散热器热路循环系统(6)和换热器冷路循环系统(12)；测控系统(10)包括温度传感器、压力传感器、流量测量装置(2)组成。本发明的优点是可模拟地面、高原和高空环境的散热器的散热性能，利用空气循环系统，减少了空气流量，节约能耗，扩大了应用范围，具有很强的实用性和通用性。</t>
  </si>
  <si>
    <t>山东大学;UNIV SHANDONG;SHANDONG UNIVERSITY;SHANDONG UNIVERSITY;中国北车集团大连机车研究所有限公司;CNR DALIAN LOCOMOTIVE RES INST;CNR DALIAN LOCOMOTIVE RESEARCH INSTITUTE CO.,LTD.;China north vehicle group dalian locomotive research institute co ltd;中国航空工业集团公司西安飞机设计研究所;XI AN AIRCRAFT DESIGN INST CHINA AVIAT IND CORP;XI'AN AIRCRAFT DESIGN INSTITUTE OF CHINA AVIATIONINDUSTRY CORPORATION;China aviation industry group co ltd sian airplane design research institute;北京航空航天大学;UNIV BEIHANG;BEIHANG UNIVERSITY;BEIJING UNIVERSITY OF AERONAUTICS AND ASTRONAUTICS;浙江商业职业技术学院;ZHEJIANG VOCATIONAL COLLEGE COMMERCE;ZHEJIANG VOCATIONAL COLLEGE OF COMMERCE;Zhejiang business vocational technical college;OH SAI KEE;JANG DONG YEON;OH SE YOON;LEE WOOK YONG</t>
  </si>
  <si>
    <t>CN201410605195.2</t>
  </si>
  <si>
    <t>CN105628414A</t>
  </si>
  <si>
    <t>一种适用于高原高空环境的散热器试验台</t>
  </si>
  <si>
    <t>本发明涉及一种适用于高原高空环境的散热器试验台。包括风洞(1)、循环系统(9)、测控系统(12)组成。风洞(1)安装有流量测量装置(2)、前整流器(4)、散热器(6)、换热器组件(10)，散热器(6)前后连接有前风室(5)和后风室(9)；循环系统包括散热器热路循环系统(7)、换热器冷路循环系统(11)、空气循环系统(13)；测控系统(14)包括温度传感器、压力传感器、流量测量装置(2)、进风门(18)、排风门(16)和调节风门(3)组成。本发明的优点是除了可模拟地面环境下的散热器的散热性能，同时也可模拟高原和高空环境的散热器的散热性能，扩大了应用范围，具有很强的实用性和通用性。</t>
  </si>
  <si>
    <t>CN201410596442.7</t>
  </si>
  <si>
    <t>CN105628413A</t>
  </si>
  <si>
    <t>一种再流焊接设备性能评估方法</t>
  </si>
  <si>
    <t>本发明涉及半导体器件技术领域，具体涉及一种再流焊接设备性能评估方法。一种再流焊接设备性能评估方法，包括如下步骤：制定标准温度曲线；设备炉膛分区；标准温度曲线调试；热效能评测；热效能均衡度评测；热补偿能力评测；温差能力评测；导轨宽度一致性评测。本发明提供的一种再流焊接设备性能评估方法，方法简单，易于操作，检测结果准确，适合大范围推广。</t>
  </si>
  <si>
    <t>CN201410591337.4</t>
  </si>
  <si>
    <t>CN105628411A</t>
  </si>
  <si>
    <t>一种硬式空中受油装置三自由度平移运动模拟装置</t>
  </si>
  <si>
    <t>本发明属于试验运动模拟领域，尤其涉及一种硬式空中受油装置三自由度平移运动模拟装置。该硬式空中受油装置三自由度平移运动模拟装置采用滚珠丝杠传动和液压驱动相结合的设计方法，基于空间上不同自由度运动机构的叠加设计思路，实现了硬式空中受油装置在试验指标范围内的前后运动模拟、左右运动模拟、上下运动模拟，各自由度运动关系相互独立，可实现硬式空中受油装置的单自由度运动控制和多自由度复合运动控制，适用于硬式空中加油地面试验过程中受油装置直线平移运动过程模拟。</t>
  </si>
  <si>
    <t>CN107633730A;CN106224744A;CN106628244</t>
  </si>
  <si>
    <t>王雪松;XUESONG WANG;WANG XUESONG;Wang xue-song;王雪松;XUESONG WANG;WANG XUESONG;Wang xue-song;北京中冶迈克液压有限责任公司;河北中迈机电设备有限公司;BEIJING MECC HYDRAULIC CO LTD;HEBEI ZHONGMAI MECHANICAL &amp; ELECTRICAL EQUIPMENT CO LTD;BEIJING MECC HYDRAULIC CO., LTD.;HEBEI ZHONGMAI MECHANICAL &amp; ELECTRICAL EQUIPMENT CO., LTD.;Beijing china metallurgy michael hydraulic co ltd;Hebei michael mechanical and electrical equipment co ltd;西安理工大学;UNIV XI AN TECHNOLOGY;XI'AN UNIVERSITY OF TECHNOLOGY;Xi'an University of Science and Engineering;深圳商巨自动化有限公司;SHANGJU AUTOMATION CO LTD SHEN;SHANGJU AUTOMATION CO., LTD, SHENZHEN CITY;Shenzhen commercial giant automation co ltd;TORAY INDUSTRIES;TORAY IND INC;TORAY IND INC;東レ株式会社</t>
  </si>
  <si>
    <t>CN201610115560.0</t>
  </si>
  <si>
    <t>CN105628393A</t>
  </si>
  <si>
    <t>一种航空发动机超温虚警的排故方法</t>
  </si>
  <si>
    <t>本发明公开了一种航空发动机超温虚警的排故方法，目的在于，提高排故效率，降低排故周期，提高飞行安全性，所采用的技术方案为：先对飞机和发生故障的发动机进行原位检查，排除原位故障，再对两台发动机的温控系统进行检查与测量，并对温控系统进行静态检查，对发动机进行动态检查，后进行飞机T6报警电路的检查，以及加力燃油系统、温度控制放大器、防喘调节器和主燃油调节器进行检查，并进行分解检查，对其各个附件进行逐项排查，最后在试车台架上用厂内发动机进行非正常T1、T6输入信号情况下的模拟试车试验，分别进行逐一排查，并将温度控制器T1通道打开方向的输出力矩和T1通道关闭方向的输出力矩，完成航空发动机超温虚警的排故方法。</t>
  </si>
  <si>
    <t>北京航空航天大学;UNIV BEIHANG;BEIHANG UNIVERSITY;BEIJING UNIVERSITY OF AERONAUTICS AND ASTRONAUTICS;中国科学院自动化研究所;CHINESE ACAD INST AUTOMATION;INSTITUTE OF AUTOMATION, CHINESE ACADEMY OF SCIENCES;Chinese Academy of Science Automation Research Institute;中国人民解放军海军航空工程学院青岛校区;QINGDAO CAMPUS AVIAT ENGINEERING COLLEGE OF THE PEOPLE S LIBERATION ARMY NAVY;QINGDAO CAMPUS, AVIATION ENGINEERING COLLEGE OF THE PEOPLE'S LIBERATION ARMY NAVY;Chinese people's liberation army navy aviation engineering college qingdao campus;西安航空动力股份有限公司;XI AN AVIATION POWER CO LTD;XI'AN AVIATION POWER CO., LTD.;Xi'an aviation motive power stock co ltd;北京航空航天大学;UNIV BEIJING BUAA;BEIJING UNIVERSITY OF AERONAUTICS &amp; ASTRONAUTICS;BEIJING UNIVERSITY OF AERONAUTICS AND ASTRONAUTICS;沈阳黎明航空发动机(集团)有限责任公司;SHENYANG LIMING AERO ENGINE;SHENYANG LIMING AERO-ENGINE (GROUP) CORPORATION LTD.;Shenyang liming aviation engine group co ltd;成都旋极历通信息技术有限公司;CHENGDU XUANJILI COMM TECHNOLOGY CO LTD;CHENGDU XUANJILI COMMUNICATION TECHNOLOGY CO., LTD.;Chengdu electrode record the communication information technology co ltd;合肥科恒自动化仪表有限公司;HEFEI KEHENG AUTOMATION INSTR CO LTD;HEFEI KEHENG AUTOMATION INSTRUMENT CO.,LTD.;Hefei constant and automatic instrument co ltd;UNITED TECHNOLOGIES CORP;UNITED TECHNOLOGIES CORPORATION;UNITED TECHNOLOGIES CORPORATION</t>
  </si>
  <si>
    <t>CN201410605408.1</t>
  </si>
  <si>
    <t>CN105628294A</t>
  </si>
  <si>
    <t>一种氧源压力修正显示方法</t>
  </si>
  <si>
    <t>本发明源于飞机氧气系统氧源压力显示，也可用于其它领域。涉及一种氧源压力修正显示方法，它由采集、修正、显示等步骤组成，其特征在于，对于多气瓶的氧源系统，通过传感器采集每个气瓶的温度信号和压力信号，传给采集计算机，采集计算机将每个气瓶的压力信号通过温度信号修正为某一规定温度下的压力信号，为了使这组气瓶的剩余压力更直观，采集计算机将多个气瓶的修正压力以平均值形式传给显示系统，显示系统将氧源压力显示到显示屏上。本方法具有较好的工程实用性，可适应气体压力修正和显示领域。</t>
  </si>
  <si>
    <t>G01L19/04(2006.01)</t>
  </si>
  <si>
    <t>G01L19/04(2006.01)I</t>
  </si>
  <si>
    <t>福建启胜电子科技有限公司;FUJIAN QISHENG ELECTRONIC SCIENCE &amp; TECHNOLOGY CO LTD;FUJIAN QISHENG ELECTRONIC SCIENCE &amp; TECHNOLOGY CO., LTD.;Fujian qi-sheng electronic science and technology co ltd;中国国际航空股份有限公司;AIR CHINA CO LTD;AIR CHINA CO., LTD.;China national aviation stock co ltd;中国国际航空股份有限公司;AIR CHINA CO LTD;AIR CHINA CO., LTD.;China national aviation stock co ltd;上海市公用事业研究所;SHANGHAI PUBLIC UTILITIES INST;SHANGHAI PUBLIC UTILITIES INST.;Shanghai of public affairs research institute;中国人民解放军空军杭州疗养院;AIR FORCE HANGZHOU SANATORIUM;AIR FORCE HANGZHOU SANATORIUM, P.L.A.;Chinese people's liberation army air force hangzhou sanitarium;齐齐哈尔大学;UNIV QIQIHAR;QIQIHAR UNIVERSITY;QIQIHAR UNIVERSITY;中国科学院金属研究所;INST METAL RES CHINESE ACAD SC;INSTITUTE OF METAL RESEARCH, CHINESE ACADEMY OF SCIENCES;Chinese Academy of Sciences Metal Research Institute;VALETTE PATRICK;LAROSE STEPHANE</t>
  </si>
  <si>
    <t>CN201410616033.9</t>
  </si>
  <si>
    <t>CN105628260A</t>
  </si>
  <si>
    <t>基于ADuC812单片机的暖表计量装置</t>
  </si>
  <si>
    <t>本发明公开了一种基于ADuC812单片机的暖表计量装置，包括信号检测电路、ADuC812单片机供电电源、晶振电路、复位电路、键盘显示接口电路和GPRS无线通信模块，信号检测电路包括进水管温度检测电路、出水管温度检测电路、霍尔流量传感器、第一仪表放大器和第二仪表放大器，霍尔流量传感器与ADuC812单片机的I/O输入端口相接，ADuC812单片机的I/O输入端口上还接有时钟电路，键盘显示接口电路上接有键盘和四位数码管显示器。本发明可实现分户分室控温，为采用智能供热的居民小区提供相应的技术支撑，使居民能够根据实际需要对不同居室的室温进行调节，既提高了居住的舒适度，又节省了取暖开支。</t>
  </si>
  <si>
    <t>G01K17/10(2006.01)</t>
  </si>
  <si>
    <t>G01K17/10(2006.01)I</t>
  </si>
  <si>
    <t>CN201410603443.X</t>
  </si>
  <si>
    <t>CN105628255A</t>
  </si>
  <si>
    <t>一种微温脉动仪以及一种微温脉动仪的测试方法</t>
  </si>
  <si>
    <t>本发明涉及望远镜的圆顶视宁度的评价装置，具体涉及一种本部分测量常温、微温脉动的仪器。一种微温脉动仪，由依次顺次相连的微温测温器、惠斯通电桥、仪表放大电路、低通滤波电路、V/F转换电路、数据采集与通信模块组成；其中，所述的数据采集与通信模块为单片机、SD卡、计算机组成；V/F转换电路与SD卡直接与单片机相连；计算机通过RS485通讯串口与单片机进行连接。一种微温脉动仪的测试方法，通过信号放大、低通滤波、V/F转换将其转换为数字信号，然后进行存储。本发明结构简单、响应速度快、线性度好、分辨率高、体积小，且成本较低，因此，适用于大规模推广使用。</t>
  </si>
  <si>
    <t>G01K13/02(2006.01);G01K7/16(2006.01);G01W1/00(2006.01)</t>
  </si>
  <si>
    <t>CN201410575494.6</t>
  </si>
  <si>
    <t>CN105628238A</t>
  </si>
  <si>
    <t>无线数字显示温度计</t>
  </si>
  <si>
    <t>本发明涉及一种温度计，具体涉及一种无线数字显示温度计。无线数字显示温度计，由高精度热电阻传感器，桥路变换电路、非线性修正及A/D转换电路、低功耗单片机处理器、电源及监控电路、液晶显示电路以及无线收发电路；其中，高精度热电阻传感器，桥路变换电路、非线性修正及A/D转换电路顺次相连并连接到低功耗单片机处理器上，源及监控电路、液晶显示电路以及无线收发电路均分别连接低功耗单片机处理器上。本发明在响应、精度、可靠稳定性、适用性、易用性、耐用性、牢固性上应用效果良好。有很好的密封防水性、耐腐蚀性；采用电池与电路板隔离结构以达到防爆要求。</t>
  </si>
  <si>
    <t>G01K7/16(2006.01);G01K1/02(2006.01)</t>
  </si>
  <si>
    <t>CN201410575492.7</t>
  </si>
  <si>
    <t>CN105628234A</t>
  </si>
  <si>
    <t>一种数字温度计</t>
  </si>
  <si>
    <t>本发明涉及一种温度测量装置，具体涉及一种读数方便，测温范围广，测温精确，数字显示，适用范围宽的数字温度计。一种数字温度计，由分别与主控单片机连接的看门狗电路、报警电路、温度采集电路、显示电路以及电源电路组成。本发明器件的物理化学性能稳定，线性度较好，在0℃～100℃最大线性偏差小于0.1℃。该器件可直接向单片机传输数字信号，便于单片机处理及控制。另外，该温度计还能直接采用测温器件测量温度，从而简化数据传输与处理过程。本发明一种读数方便，测温范围广，测温精确，数字显示，适用范围宽。</t>
  </si>
  <si>
    <t>CN201410575471.5</t>
  </si>
  <si>
    <t>CN105628233A</t>
  </si>
  <si>
    <t>本发明涉及温度的测量领域，具体涉及一种数字温度计。一种数字温度计，其特征在于：由定时电路、温度采集电路、脉冲放大电路、计数电路以及译码显示电路组成；其中，定时电路、温度采集电路、脉冲放大电路、计数电路、译码显示电路依次连接，定时电路与计数电路相连。本发明与传统的水银温度计相比，响应时间快；与其他温度计、测温系统相比,具有显示直观清晰、灵敏度高、功耗低和抗干扰能力强等优点,此外该测温仪不易破损,成本低廉,如果配备专门的连接插件或加长传感器导线长度,可实现多点或远距离温度测量。该测温仪可广泛用于大棚、花房、居室、汽车和空调出风口等环境的测温。</t>
  </si>
  <si>
    <t>CN201410576390.7</t>
  </si>
  <si>
    <t>CN105628229A</t>
  </si>
  <si>
    <t>一种温度计</t>
  </si>
  <si>
    <t>本发明公开一种温度计，包括温度计本体和测温头，温度计本体前端设有测温头，温度计本体的前端设有一套接于温度计本体头部的管帽，温度计本体的后端设有一套接于温度计本体尾部的防滑套，温度计本体的尾部焊接有一挂环，温度计本体上套接有卡箍，卡箍中间固定有放大镜。本发明的优点是：使得温度计不易甩脱，且温度计外固定有放大镜，可放大温度计上的刻度，方便读数。</t>
  </si>
  <si>
    <t>G01K5/04(2006.01)</t>
  </si>
  <si>
    <t>G01K5/04(2006.01)I</t>
  </si>
  <si>
    <t>CN108061606</t>
  </si>
  <si>
    <t>CN201410576389.4</t>
  </si>
  <si>
    <t>CN105628228A</t>
  </si>
  <si>
    <t>一种室温温度计</t>
  </si>
  <si>
    <t>本发明公开：一种室温温度计，包括温度计本体和套体充气袋，温度计本体外套接有套体充气袋，套体充气袋的底部设有配重块，套体充气袋的侧壁设有固定拉手，套体充气袋的外表面套接有卡箍，卡箍内固定有放大镜。本发明的优点是：使得温度计不会容易破碎；固定拉手使得方便拿取温度计，且温度计外固定有放大镜，可放大温度计上的刻度，方便读数。</t>
  </si>
  <si>
    <t>CN201410575493.1</t>
  </si>
  <si>
    <t>CN105628227A</t>
  </si>
  <si>
    <t>玻璃液体温度计数显读数装置</t>
  </si>
  <si>
    <t>本发明涉及一种测量温度的装置，具体涉及一种温度以及一种温度计的读值方法。玻璃液体温度计数显读数装置，由水银温度计、CCD相机系统，以及计算机组成；其中，水银温度计、CCD相机系统，以及计算机依次相连并进行数据传递。一种玻璃液体温度计数显读数装置的读取数值的方法，采取如下步骤：水银柱高度信息的获取；刻度线信息的获取；通过比较得到温度值的估读位；刻度值信息的获取；得到完整的温度值。与现有的其他基于图像处理的测温方法相比,由于处理的不是被测物体本身的高清图像,因此并不要求具有高彩高清晰的CCD相机,在硬件成本上显然要便宜许多。由此可见该装置在温度计检定过程中,具有很强的实用性，而且测量精度高。</t>
  </si>
  <si>
    <t>G01K5/02(2006.01)</t>
  </si>
  <si>
    <t>G01K5/02(2006.01)I</t>
  </si>
  <si>
    <t>CN201410583990.6</t>
  </si>
  <si>
    <t>CN105628226A</t>
  </si>
  <si>
    <t>一种新型温度传感器</t>
  </si>
  <si>
    <t>本发明公开一种新型温度传感器，该传感器包括壳体、触针和导热膏，壳体的底部设有导热膏，导热膏的内部设有传感器元件，传感器元件上设有触针，触针的上端连接有连接线，导热膏的上端设有保护气体，保护气体的上端悬设真空馈通，壳体的内顶端安装有过温保护装置。本发明的优点是：设置过温保护装置，当传感器内部的温度不断上升达到过温时，作用在活塞端部的压力会不断升高，在压力大于过温保护弹簧的情况下推动活塞，增加传感器的体积，使传感器内部的气压平衡，缓解高温。</t>
  </si>
  <si>
    <t>G01K1/22(2006.01)</t>
  </si>
  <si>
    <t>G01K1/22(2006.01)I</t>
  </si>
  <si>
    <t>CN201410597908.5</t>
  </si>
  <si>
    <t>CN105628223A</t>
  </si>
  <si>
    <t>一种基于无线的温度监控方法</t>
  </si>
  <si>
    <t>一种基于无线的温度监控方法，属于无线监控领域。其特征在于：无线测温终端测得所处位置温度信息后，通过无线信号发送数据至协调器，协调器将数据信号通过无线信号发送至路由器，路由器通过线缆将数据传递到控制主机；控制主机通过路由器和协调器将预先设定的各区域温度数值发送至无线测温终端；测温终端将实时所测温度与预先设定值做对比，将温差值传送至协调器，以调动升温或降温设备工作。通过无线通信技术的应用实现远距离的多点温度监控，本发明操作简单，且测温精准，可实时根据所测温度做出相应措施，调整测温区域温度，非常适用于农业种植领域，具有大的推广价值。</t>
  </si>
  <si>
    <t>G01K1/02(2006.01);G08C17/02(2006.01)</t>
  </si>
  <si>
    <t>CN106557061A;CN106239915</t>
  </si>
  <si>
    <t>CN201410583056.4</t>
  </si>
  <si>
    <t>CN105628221A</t>
  </si>
  <si>
    <t>一种温度传感器</t>
  </si>
  <si>
    <t>本发明公开一种温度传感器，该传感器包括壳体、触针和导热膏，壳体的底部设有导热膏，导热膏的内部设有传感器元件，传感器元件上设有触针，触针的上端连接有连接线，导热膏的上端设有保护气体，保护气体的上端悬设真空馈通，壳体的内顶端安装有温度感应器，温度感应器的上表面上设有温度显示器，温度感应器与警报器连接，温度感应器上安装有控制器，所述控制器通过线路与排气孔盖子连接。本发明的优点是：设置温度感应器与警报器连接，可警报超温现象，防止传感器的损坏；温度显示器可以直观地显示温度，提醒使用者预防高温现象；温度感应器上设有控制器，可在高温预警时控制排气孔盖子打开，对传感器进行物理降温。</t>
  </si>
  <si>
    <t>CN201410576981.4</t>
  </si>
  <si>
    <t>CN105628220A</t>
  </si>
  <si>
    <t>一种多功能电子温度计</t>
  </si>
  <si>
    <t>本发明涉及温度测量，具体涉及一种多功能电子温度计。一种多功能电子温度计，由电源电路、数字温度传感器、单片机、液晶显示器以及音响电路组成；其中，电源电路、数字温度传感器液晶显示器以及音响电路均与单片机相连。本发明可精确、方便地测量体温和食物温度，也可用于测量室内外温度、冰箱温度等，具有测温定时、温度记忆、音响提示、背光显示、自动关机等多项功能，可作为一种通用测温仪器广泛用于医院和家庭。该温度计配备的附加探头，特别适用于婴幼儿和老人饮食时测量食物温度。</t>
  </si>
  <si>
    <t>G01K1/02(2006.01);G01K7/00(2006.01)</t>
  </si>
  <si>
    <t>CN201410575476.8</t>
  </si>
  <si>
    <t>CN105628219A</t>
  </si>
  <si>
    <t>基于石英晶体的遥测温度计</t>
  </si>
  <si>
    <t>本发明涉及温度计领域，具体涉及一种基于石英晶体的遥测温度计。基于石英晶体的遥测温度计，由石英晶体温度传感器、振荡电路、差频电路、微处理器以及显示电路组成；其中，石英晶体温度传感器、振荡电路、差频电路、微处理器以及显示电路顺次相连。本发明利用Y切型温度传感器其输出的频率信号与温度信号之间的比例关系，设计出了一种具有较高测量和重复性的无线温度测量系统，系统具有温度测量准确、响应速度快、体积小巧、以及良好的抗干扰能力等优点。</t>
  </si>
  <si>
    <t>CN201410597949.4</t>
  </si>
  <si>
    <t>CN105628217A</t>
  </si>
  <si>
    <t>一种非接触式测温的电磁炉</t>
  </si>
  <si>
    <t>一种非接触式测温的电磁炉，属于电磁设备领域。包括温度传感器、滤波器、仪表放大电路、单片机、电源管理电路和报警显示器；其中滤波器包括两个滤波器；数模转换器设置有两个；其特征在于所述传感器同时与两个滤波器相连接；一个滤波器与处理器相连接；另外一个滤波器经仪表放大电路与处理器相连接；报警显示电路与处理器相连接；传感器、仪表放大电路和报警显示电路均与电源管理电路相连接。通过采用红外传感器来实现非接触式的测温，同时对环境温度和目标温度进行测量进行比较，测温精确度高、稳定性好，本发明所述非接触式测温电磁炉操作简单，易于推广使用。</t>
  </si>
  <si>
    <t>WO2019080341A</t>
  </si>
  <si>
    <t>CN201410603422.8</t>
  </si>
  <si>
    <t>CN105628191A</t>
  </si>
  <si>
    <t>一种便携式紫外线检测仪</t>
  </si>
  <si>
    <t>本发明涉及一种检测系统，具体涉及一种便携式的紫外线检测仪。一种便携式紫外线检测仪，由数据采集模块、主控制器、人机接口模块、电源模块和通信模块组成；其中，数据采集模块、人机接口模块、电源模块和通信模块均与单片机相连；所述的人机接口由键盘控制电路、显示装置以及报警装置组成。本发明实现了对紫外线数据的检测、显示、保存、传输等一系列必要功能。所设计的系统经对比测试表明，其测量准确、无线通信方式可靠、运行稳定、待机时间长。而且本发明能够很方便的进行检测功能扩展，加入其他的传感器模块即可实现诸多气象要素的综合测量。系统成本低，无线通信方式为组网监控提供了技术保障，具有较强的应用价值。</t>
  </si>
  <si>
    <t>CN201410580785.4</t>
  </si>
  <si>
    <t>CN105628179A</t>
  </si>
  <si>
    <t>一种猝发声仪</t>
  </si>
  <si>
    <t>本发明涉及一种仪器设备，具体涉及一种猝发声仪器设备,包括工作电源、数据显示装置及控制装置，数据显示装置、控制装置通过计算机结构与微处理控制器连接，所述微处理控制器分别连接有波形变化器、多级放大器、输出衰减器及功率驱动和保护电路；微处理控制器通过波形变化器连接有DDS数字合成信号发生器及多级放大器。本发明猝发音信号由数字合成产生，因此可以做到波形零点起始，零点终止。频率和幅度均非常稳定。适用于新的声级计标准和检定规程测量声级计猝发音响应、过载指示和峰值C声级的要求。</t>
  </si>
  <si>
    <t>CN201410600196.8</t>
  </si>
  <si>
    <t>CN105628171A</t>
  </si>
  <si>
    <t>一种微振动传感器信号采集系统</t>
  </si>
  <si>
    <t>本发明设计现代电子技术领域，具体设计一种微振动传感器信号采集系统。一种微振动传感器信号采集系统，由顺次链接的光电转换模块、模／数转换模块、FPGA模块和DSP模块组成。本发明基于FPGA和DSP，针对M—Z型光纤微振动传感器设计了一种结构简单、低功耗、实时性能好的信号采集和算法处理的实时系统。本系统能采集传感器信号，准确传输到DSP，并进行算法处理；为光纤微振动传感器的数据采集和处理提供了一个良好的解决方案。该系统基于FPGA和DSP，能适应不同的算法，有利于系统的扩展和改进。</t>
  </si>
  <si>
    <t>CN201410580871.5</t>
  </si>
  <si>
    <t>CN105628162A</t>
  </si>
  <si>
    <t>具有称量功能的器皿</t>
  </si>
  <si>
    <t>具有称量功能的器皿，包括有外部罩体和内部承载层；承载层底部设有重量传感器；重量传感器与设在器皿托上的计算显示装置相连；重量传感器通过承载层采集器皿内的物体重量数据，将获得的数据传入计算显示装置处理后，并显示出来，使用者通过读取该数据可容易获得器皿内物品重量；具有结构简单、称量准确、易操作的特点。</t>
  </si>
  <si>
    <t>CN201410595679.3</t>
  </si>
  <si>
    <t>CN105628159A</t>
  </si>
  <si>
    <t>一种数显质量测量仪</t>
  </si>
  <si>
    <t>本发明涉及现代电子技术领域，具体涉及一种基于单片机控制的质量测量仪。一种数显质量测量仪，由质量采集模块、数据处理模块、单片机控制模块以及人机交互界面模块组成；其中，质量采集模块、数据处理模块、单片机控制模块以及人机交互界面模块依次顺次连接。本发明基于STC89C52单片机，研发了一种使用键盘输入数据，操作简单方便；液晶显示所称量的物品质量、单价和物品总价；具有去皮功能；当物品重量超过电子秤量程，即过载情况下具有超重报警的功能，是一款小型化、重量轻、携带方便、计量准确、工作可靠、读数直观的智能电子称。</t>
  </si>
  <si>
    <t>G01G19/40(2006.01)</t>
  </si>
  <si>
    <t>G01G19/40(2006.01)I</t>
  </si>
  <si>
    <t>CN201410585900.7</t>
  </si>
  <si>
    <t>CN105628153A</t>
  </si>
  <si>
    <t>一种改进的重量检测装置</t>
  </si>
  <si>
    <t>本发明公开一种改进的重量检测装置，包括重量传感器和打码器，重量传感器连接打码器，重量传感器连接信号放大器，信号放大器连接A/D转换器，A/D转换器连接中央处理器，中央处理器还连接打码器。本发明的优点是：测量精准，且能进行记录编号。</t>
  </si>
  <si>
    <t>G01G17/04(2006.01)</t>
  </si>
  <si>
    <t>G01G17/04(2006.01)I</t>
  </si>
  <si>
    <t>CN201410600009.6</t>
  </si>
  <si>
    <t>CN105628146A</t>
  </si>
  <si>
    <t>一种油位测量仪</t>
  </si>
  <si>
    <t>一种油位测量仪，属于石油检测装置领域。其特征在于包括控制器、传感器、超声波发射电路、超声波接收电路和发射转换电路；其中传感器与控制器相连接；超声波发射电路与控制器相连接；超声波接收电路与控制器相连接；超声波发射电路与发射转换电路相连接。通过计算机技术和超声波检测技术实现了利用超声波信号来进行油井的油位测量，安装投入低，采油场的每一口储油罐上都要安装一套超声波探测器，测量精度高，安全性较高，具有非接触性、自动控制、测量精度高、成本低廉、功能强大等优点，适宜大范围的推广使用。</t>
  </si>
  <si>
    <t>G01F23/296(2006.01)</t>
  </si>
  <si>
    <t>CN201410596283.0</t>
  </si>
  <si>
    <t>CN105628133A</t>
  </si>
  <si>
    <t>一种真空计量罐</t>
  </si>
  <si>
    <t>本发明公开一种真空计量罐，包括罐体和支腿，罐体顶部设有封头，封头上设有进料管，罐体底部设有支腿，罐体的底部还设有出料管，罐体内部设有液体搅拌轴，罐体顶部还设有抽真空管，抽真空管的底部与罐体连通，进料管上设有计量器，罐体的外表面设有观察窗，观察窗上设有液位刻度线。优点是：抽真空管能将罐体内的空气抽干净，保证反映环境的接近，观察窗和液位刻度线能直观的看到罐体内的液位。</t>
  </si>
  <si>
    <t>CN201410596282.6</t>
  </si>
  <si>
    <t>CN105628132A</t>
  </si>
  <si>
    <t>一种改进的防泄漏计量罐</t>
  </si>
  <si>
    <t>本发明公开一种改进的防泄漏计量罐，包括罐体，罐体的顶部设有进料装置，罐体的底部设有出料装置，进料装置包括料管和进料管，出料装置包括料管和出料管，料管和进料管以及出料管之间通过密封件连接，罐体的顶部设有罐头，罐头与罐体之间呈活动连接，罐体的顶部设有过滤网。优点是：防泄漏效果好，而且抗腐蚀，保证了液料的纯净，同时更换方便，提高了工作效率。</t>
  </si>
  <si>
    <t>CN201410585996.7</t>
  </si>
  <si>
    <t>CN105628131A</t>
  </si>
  <si>
    <t>一种改进的精密量筒</t>
  </si>
  <si>
    <t>本发明公开一种改进的精密量筒，包括量筒本体，量筒本体的底部设有底座，底座内安装有固定装置，量筒本体的筒口处设有微侧装置，量筒本体的筒体上设有测量装置，量筒本体的筒体外套接有安全装置。本发明的优点是：精度高，且具有很好的防护作用。</t>
  </si>
  <si>
    <t>CN201410585982.5</t>
  </si>
  <si>
    <t>CN105628130A</t>
  </si>
  <si>
    <t>一种高粘度液体量筒</t>
  </si>
  <si>
    <t>本发明公开一种高粘度液体量筒，包括量筒本体，量筒本体内套接有刷体，量筒本体设有套接有防震套，刷体和防震套构成U型环套，在刷体和防震套的连接处上端设有移动活塞，量筒底部设有一向外倾斜的筒嘴，量筒本体设有底座，底座底部设有固定装置。本发明的优点是：可以将量筒本体内的粘性液体全部倾倒出，避免了液体的浪费。</t>
  </si>
  <si>
    <t>CN201410592190.0</t>
  </si>
  <si>
    <t>CN105628121A</t>
  </si>
  <si>
    <t>一种远程油耗监控系统</t>
  </si>
  <si>
    <t>本发明公开一种远程油耗监控系统，包括：传感器、采集器、集中器，所述传感器设置在各个流动机械的油路上，用于感应管道实际油流过量；GPRS定位模块，其用于确定各个流动机械的地理位置信息，并将地理位置信息以及各个流动机械的驾驶员信息传输至工控机；传输模块；处理和显示模块，其包括工控机和多个用户终端，所述集中器通过485总线将集中的信息传输至工控机，所述工控机经数据处理后，将数据通过网络传输给多个用户终端进行显示。</t>
  </si>
  <si>
    <t>CN201610087498.9</t>
  </si>
  <si>
    <t>CN105628118A</t>
  </si>
  <si>
    <t>一种基于热力学的流量计及测量方法</t>
  </si>
  <si>
    <t>710065 陕西省西安市雁塔区高新区科技五路22号斯坦工业园内3幢2层201室</t>
  </si>
  <si>
    <t>本发明的目的在于提供一种基于热力学热场传导原理的生产井井下流量测量方法，经理论推导并经标准井刻度得出流体流量与热量流逝的函数关系，通过求取加热探头功率及温度，流体环境温度，求出流体流量。以及提供一种基于热力学的流量计，包括壳体，壳体的内部设置有贯穿壳体的过线管，以及设置在壳体内的THR加热探头和PT1000温度传感器探头；所述THR加热探头设置在壳体内一端，THR加热探头内设置有金属加热丝，通过导线接入电子仪，电子仪测控电路测量THR加热探头的电流和电压，还测量PT1000温度传感器探头的流体温度，即流体的环境温度，并与THR加热探头测定的温度、功率参数计算出流体流量。</t>
  </si>
  <si>
    <t>G01F1/684(2006.01)</t>
  </si>
  <si>
    <t>G01F1/684(2006.01)I</t>
  </si>
  <si>
    <t>CN201410602943.1</t>
  </si>
  <si>
    <t>CN105628089A</t>
  </si>
  <si>
    <t>一种智能复合传感器</t>
  </si>
  <si>
    <t>一种智能复合传感器，属于传感器领域。其特征在于包括供电模块、压力传感器、温湿度传感器、主控制器、电平转换电路和客户端；供电模块同时与压力传感器、主控制器和电平变换电路相连接；压力传感器与温湿度传感器相连接；压力传感器、温湿度传感器均与主控制相连接；客户端通过电平变换电路与主控制相连接。通过传感器中的处理器对数据进行智能判读，去除误差较大或者错误的数值，提高了采集精度，而且即使有一个敏感元件出现故障，复合传感器依然能输出正确的环境参数，从而延长了传感器的寿命，降低了成本，具有极大的推广价值。</t>
  </si>
  <si>
    <t>CN201410596355.1</t>
  </si>
  <si>
    <t>CN105628087A</t>
  </si>
  <si>
    <t>一种实用粮仓温湿度检测系统</t>
  </si>
  <si>
    <t>本发明涉及农作物处理技术领域，具体涉及一种实用粮仓温湿度检测系统。一种实用粮仓温湿度检测系统，由PC机、数据采集节点、路由器节点、无线通讯模块以及协调器组成；其中，数据采集模块通过无线通讯模块与路由器节点进行数据传输；路由器节点通过协调器与PC机相连；PC机与数据采集模块相连。本发明择采用无线传输芯片和超低功耗嵌入式处理器，构造分布式的无线传感器监测网络，无线传感器网络不需要较高的传输带宽，但是需要较低的传输时延，同时对功率消耗十分敏感，能够更有效地以更有效地检测动态内存中潜在的缺陷，具有高的失效类型的覆盖率。</t>
  </si>
  <si>
    <t>G01D21/02(2006.01);G05B19/042(2006.01);G08C17/02(2006.01);H04W84/18(2009.01)</t>
  </si>
  <si>
    <t>G01;G05;G08;H04</t>
  </si>
  <si>
    <t>CN201410576799.9</t>
  </si>
  <si>
    <t>CN105628084A</t>
  </si>
  <si>
    <t>一种污水数据处理系统</t>
  </si>
  <si>
    <t>本发明公开一种污水数据处理系统，包括数据采集器、中央处理器、数据库、比较器以及指挥系统，采集器包括COD采集仪，检测污水流量的测量仪和远程污水数据终端，COD采集仪、测量仪和远程污水数据终端与中央处理器连接，中央处理器包括数据分析系统以及数据存储系统，数据分析系统通过传输设备将数据传输给数据库，通过比较器的比较，将比较的结果反馈给指挥系统。本发明的优点是：用户可以隐藏其他无关属性的数据，最大程度降低干扰、便于数据的精准定位和分析。</t>
  </si>
  <si>
    <t>CN201410602944.6</t>
  </si>
  <si>
    <t>CN105628078A</t>
  </si>
  <si>
    <t>光电编码器检测仪</t>
  </si>
  <si>
    <t>光电编码器检测仪，属于检测装置领域。包括调理电路、控制板和显示屏；调理电路、控制板和显示屏通过电路依此相连接；其特征在于所述控制板为基于Arduino的微控制板；控制板设置有54个数字I/O引脚、14个模拟输入通道和2个模拟输出通道。通过基于新型集成开发环境的光电编码器检测仪，实现了控制板板与可编程智能液晶触摸显示器终端的通信控制，完成了对光电编码器信号准确的计数，并能判断其好坏。检测仪操作简单方便，检测过程简单快捷，适合于大范围推广使用。</t>
  </si>
  <si>
    <t>CN201410585890.7</t>
  </si>
  <si>
    <t>CN105628077A</t>
  </si>
  <si>
    <t>一种改进的仪表盘</t>
  </si>
  <si>
    <t>本发明公开一种精密仪表盘，其特征在于：包括外壳，所述外壳的中央设有表盘主体，所述表盘主体的内部封装有指针，所述外壳的一侧设有安装座，所述安装座的两端开有安装孔，所述外壳上设有加固装置，所述外壳的外表面设有一层耐高温防火涂料层。本发明的优点是：结构牢固，耐高温防火效果好，使用寿命长，有利于降低使用成本。</t>
  </si>
  <si>
    <t>G01D13/00(2006.01)</t>
  </si>
  <si>
    <t>G01D13/00(2006.01)I</t>
  </si>
  <si>
    <t>CN201410591123.7</t>
  </si>
  <si>
    <t>CN105628074A</t>
  </si>
  <si>
    <t>一种车载仪表箱</t>
  </si>
  <si>
    <t>本发明公开了一种车载仪表箱，包括箱体，箱体内部通过隔板隔成的仪表室单间，箱体的内壁填装有防碰撞材料，箱体的内衬为金属丝网，金属丝网为铁磁材料制成，金属丝网的孔径为80-120目，防碰撞材料为气泡膜和气泡袋。优点是：既避免了电磁干扰还能起到减震的作用。</t>
  </si>
  <si>
    <t>G01D11/24(2006.01)</t>
  </si>
  <si>
    <t>G01D11/24(2006.01)I</t>
  </si>
  <si>
    <t>CN201410591107.8</t>
  </si>
  <si>
    <t>CN105628073A</t>
  </si>
  <si>
    <t>一种改进的防尘计量箱</t>
  </si>
  <si>
    <t>本发明公开一种改进的防尘计量箱，包括箱体，箱体上设有箱门，箱门上设有透视窗，透视窗外设有遮挡盖，遮挡盖与箱门之间通过转轴连接，箱体内设有隔层，隔层内设有风扇，箱体和隔层上均设有散热条。优点是：遮挡盖能起到遮挡的作用且防尘效果明显。</t>
  </si>
  <si>
    <t>CN201410591051.6</t>
  </si>
  <si>
    <t>CN105628072A</t>
  </si>
  <si>
    <t>本发明公开了：一种电力仪表箱，包括箱体，箱体底部设有穿孔，箱体的一侧活动安装有箱门，箱体内设置有安装仪表的固定箱，固定箱为台阶性，固定箱通过竖直隔板隔成小腔，固定箱的顶板上设有穿孔。优点是：通过分仓，可以增加摆放仪表的数量且分类明确。</t>
  </si>
  <si>
    <t>CN201410580663.5</t>
  </si>
  <si>
    <t>CN105628020A</t>
  </si>
  <si>
    <t>一种导航计算机</t>
  </si>
  <si>
    <t>本发明涉及电子导航信息技术领域，具体涉及一种惯性导航计算机。一种导航计算机，由传感器采集模块、信号处理电路、FPGA模块、DSP模块、晶振电路以及存储器组成；其中，传感器采集模块、信号处理电路、FPGA、DSP以及晶振电路依次顺次相连；存储器与DSP模块以及FPGA模块分别相连。本发明提出的激光捷联惯性导航系统是一种自主式导航基准系统，其成本低廉，结构简单，可靠性高，经检测，导航精度符合设计要求。在硬件设计时充分考虑了系统的扩展，预留有串行日等扩展接口，可方便接入GPS接收机等外部导航设备，方便形成组合型导航系统，对导航系统小型化的研究和推广具有积极的意义。</t>
  </si>
  <si>
    <t>CN201410587675.0</t>
  </si>
  <si>
    <t>CN105628015A</t>
  </si>
  <si>
    <t>一种基于ZIGBEE的楼宇导航系统</t>
  </si>
  <si>
    <t>一种基于ZIGBEE的楼宇导航系统，包括有服务器，服务器与设置在楼宇内的ZIGBEE通讯模块相连；手机终端分别与服务器、ZIGBEE通讯模块相互通讯；手机终端与服务器进行通信，获取楼宇内的路线图及相应的ZIGBEE通讯模块的具体布设情况；手机终端与ZIGBEE通讯模块进行实时通讯，定位使用者的位置和目的地具有结构简单、使用方便和定位准确的特点。</t>
  </si>
  <si>
    <t>CN201410610643.8</t>
  </si>
  <si>
    <t>CN105627998A</t>
  </si>
  <si>
    <t>一种用于驾驶员视角及视界测量的定位工具</t>
  </si>
  <si>
    <t>本发明公开了一种用于驾驶员视角及视界测量的定位工具，其底座呈“Π”型，上部具有升降、平移功能的支架组合结构。定位工具包括(如图1所示)：底座1、螺栓2、升降手轮3、升降柱4、可移动平台5、激光靶标点6、倒U型框架7、眼位测点8、蝶形螺母9、下颌托架10、角度转盘11、水泡12、螺栓13、平移手轮14、柱管15、锁紧螺钉16、顶丝17、侧顶钉18。本定位工具实现驾驶员设计眼位复现，及对驾驶员头部支撑、调整。可使客户清楚地了解和掌握了驾驶员面对综合显示屏(仪表盘)及座舱窗的实际视角和视界，直接提供准确的技术参数。对促进装备的发展，改善装备的性能具有重要的意义。</t>
  </si>
  <si>
    <t>G01C15/00(2006.01);G01C1/00(2006.01)</t>
  </si>
  <si>
    <t>重庆车辆检测研究院有限公司;CHONGQING VEHICLE TEST &amp; RES INST CO LTD;CHONGQING VEHICLE TEST &amp; RESEARCH INSTITUTE CO.,LTD.;Chongqing vehicle detection research institute co ltd;奇瑞汽车股份有限公司;CHERY AUTOMOBILE CO LTD;CHERY AUTOMOBILE CO., LTD.;Chery automobile stock co ltd;上海通用汽车有限公司;泛亚汽车技术中心有限公司;SHANGHAI GENERAL MOTORS CO LTD;PAN ASIA TECH AUTOMOTIVE CT CO;SHANGHAI GENERAL MOTORS CO., LTD.;PAN ASIA TECHNICAL AUTOMOTIVE CENTER CO., LTD.;Fanya automobile technology centre co ltd;Shanghai general automobile co ltd;MITSUBISHI AUTO ENG;MITSUBISHI MOTORS CORP;MITSUBISHI AUTOMOB ENG CO LTD;MITSUBISHI MOTORS CORP;MITSUBISHI AUTOMOB ENG CO LTD;MITSUBISHI MOTORS CORP;三菱自動車エンジニアリング株式会社;三菱自動車工業株式会社;KANTO AUTO WORKS LTD;関東自動車工業株式会社</t>
  </si>
  <si>
    <t>CN201410600442.X</t>
  </si>
  <si>
    <t>CN105627996A</t>
  </si>
  <si>
    <t>一种水下实时监测系统</t>
  </si>
  <si>
    <t>一种水下实时监测系统，属于监控装置领域。其特征在于包括观测设备、存储器、控制系统、浮力调节装置、传输装置和无线通信系统；观测设备和存储器与控制系统相连接；控制系统与浮力调节装置相连接；控制系统通过传输装置与无线通信系统相连接。将测量数据通过感应耦合传输和卫星通信的方式传送给岸站。突破了水下大背压条件下浮力调节技术和海上数据实时通信传输技术，实现了深海动力环境的实时测量。系统结构简单、动作可靠、功耗低，实现了无人值守条件下的全天候长期连续定点实时观测。</t>
  </si>
  <si>
    <t>G01C13/00(2006.01);G08C17/04(2006.01)</t>
  </si>
  <si>
    <t>G01C13/00(2006.01)I</t>
  </si>
  <si>
    <t>CN201410579478.4</t>
  </si>
  <si>
    <t>CN105627961A</t>
  </si>
  <si>
    <t>一种焊缝长度自动计量方法</t>
  </si>
  <si>
    <t>本发明公开了一种焊缝长度自动计量方法，包括以下步骤：一、被焊接工件固定：将需焊接的两个被焊接工件均固定在焊接平台上且二者之间的焊缝为直线焊缝；二、检测点布设：在两个被焊接工件之间的焊缝下方布设多个检测点，多个检测点均布设在同一直线上且其沿焊接平台长度方向由前至后布设；每个检测点上均设置有红外温度检测探头和位置检测单元；三、检测点排序；四、启动焊接；五、各检测点温度检测与数据分析处理：焊接过程中，数据处理器对各检测点上红外温度检测探头所检测温度数据进行分析处理，并得出各焊接时刻的焊缝长度。本发明方法简单、设计合理、智能化程度高且实现方便、使用效果好，能自动对焊接过程中的焊缝长度进行计量。</t>
  </si>
  <si>
    <t>G01B21/02(2006.01);B23K37/00(2006.01)</t>
  </si>
  <si>
    <t>CN106216870</t>
  </si>
  <si>
    <t>CN201410585976.X</t>
  </si>
  <si>
    <t>CN105627957A</t>
  </si>
  <si>
    <t>一种量筒测量器具</t>
  </si>
  <si>
    <t>本发明公开一种量筒测量器具，包括底座，底座底部设有移动轮，底座上设有若干支撑架，每个支撑架上设有一与量筒相互匹配的量筒模具，量筒模具和支撑架之间通过转轴连接，支撑架为伸缩结构。本发明的优点是：可以固定多个量筒且能根据需要的高度来调节量筒的固定高度。</t>
  </si>
  <si>
    <t>CN201410600194.9</t>
  </si>
  <si>
    <t>CN105627956A</t>
  </si>
  <si>
    <t>一种超声测厚方法</t>
  </si>
  <si>
    <t>本发明涉及现代工艺专用设备技术领域，具体涉及一种超声测厚方法。一种超声测厚方法，包括以下步骤：步骤1：测量数据层位置；步骤2：测量数据层厚度。本发明能够在不损坏被测器件的情况下，准确检测器件或器件中某材料层的厚度，还可以同时发现设备的内部缺陷，在产品质量控制等方面起到了很重要的作用。在超声测厚将方向具有很大的前景，在半导体封装行业发挥重要的作用。</t>
  </si>
  <si>
    <t>G01B17/02(2006.01);G01N29/04(2006.01)</t>
  </si>
  <si>
    <t>CN107449379</t>
  </si>
  <si>
    <t>CN201410697755.1</t>
  </si>
  <si>
    <t>CN105627953A</t>
  </si>
  <si>
    <t>一种铣床钻轴检测装置</t>
  </si>
  <si>
    <t>一种铣床钻轴检测装置，包括钻轴，钻轴上外端设有环形扫描仪，上端连接滚动条，所述的钻轴上端设有红外发射器，环形扫描仪设有红外接收器，接收器外连接成像仪，通过环形扫描仪扫面，接受红外传感器的数据，将钻轴的情况显示在成像仪上，分析钻轴是否变形，对钻轴的垂直度进行垂直度检测,结构简单,检测方便。</t>
  </si>
  <si>
    <t>CN201410603378.0</t>
  </si>
  <si>
    <t>CN105627913A</t>
  </si>
  <si>
    <t>一种激光干涉仪线性测长的准直调节方法</t>
  </si>
  <si>
    <t>本发明涉及测试测量技术与设备技术领域，具体涉及一种激光干涉仪线性测长的准直调节方法。一种激光干涉仪线性测长的准直调节方法，包括以下步骤：(1)线性反射镜定位；(2)目测准直；(3)光路低精度准直；(4)光路高精度准直；(5)线性干涉镜定位和准直。本发明方法简单，结果精确。不仅应用于线性定位测量，而且可以应用于其它线性测量。</t>
  </si>
  <si>
    <t>G01B9/02(2006.01)</t>
  </si>
  <si>
    <t>G01B9/02(2006.01)I</t>
  </si>
  <si>
    <t>CN105021140</t>
  </si>
  <si>
    <t>CN201410594030.X</t>
  </si>
  <si>
    <t>CN105627882A</t>
  </si>
  <si>
    <t>厚度测量仪</t>
  </si>
  <si>
    <t>本发明公开了一种厚度测量仪，所述测量仪包括测试架、百分表以及顶针，所述测试架包括第一测试臂和第二测试臂，第一测试臂和第二测试臂连接形成U型的测试架，所述百分表安装在第一测试臂上，所述第一测试臂上安装有第一顶针，所述第二测试臂上安装有第二顶针，所述第二顶针通过螺旋的螺纹与顶针筒内圆周上的螺纹旋紧。本发明测量仪结构巧妙利用百分表的测量精度，测量原理，制成机械式的厚度测量仪，达到快速精确测量工件厚度的有益效果。本发明结构简单，操作方便，测量精度高，应用广泛。</t>
  </si>
  <si>
    <t>CN201410593749.1</t>
  </si>
  <si>
    <t>CN105627881A</t>
  </si>
  <si>
    <t>厚度测量装置</t>
  </si>
  <si>
    <t>本发明公开了一种厚度测量装置，所述测量装置包括底座、固定架、百分表，所述紧固架固定设置在底座上，所述紧固架上设置有测量模针，所述百分表设置再测量模针的顶部，所述紧固件上还设置有一放物台，所述待测物放置于测量模针与放物台之间。本发明测量装置，测量时拉起百分表拉杆，将测量物完全套在测量模针上，使测量物与测量模针吻合，松开测量物使之处于自然状态，放下百分表拉杆，此时百分表指针恰好落在测量物上，达到快速精确测量的有益效果。</t>
  </si>
  <si>
    <t>CN201410593702.5</t>
  </si>
  <si>
    <t>CN105627860A</t>
  </si>
  <si>
    <t>一种测量夹具</t>
  </si>
  <si>
    <t>本发明公开了一种测量夹具，所述测量夹具包括夹具支撑体，所述夹具支撑体包括第一测量臂和第二测量臂，所述第一测量臂上设置有第一测量顶头，所述第一测量顶头上刻有螺纹，所述第一测量顶头通过螺母紧固在第一测量臂上，所述第二测量臂上设置有第二测量顶头，所述第二测量顶头上刻有螺纹，所述第二测量顶头通过螺母紧固在第二测量臂上，所述第一测量臂和第二测量臂之间的夹具支撑体上设置有测量尺。本发明结构紧凑，测量时，将测试物放于第一测量顶头和第二测量顶头之间夹紧，通过读出第一测量臂和第二测量臂之间的夹具支撑体上设置的测量尺上的读数，从而得出所测尺寸，精确度较高、测量时操作方便、运用范围广。</t>
  </si>
  <si>
    <t>CN201410587003.X</t>
  </si>
  <si>
    <t>CN105627859A</t>
  </si>
  <si>
    <t>可翻转的平台检测装置、球面轴承装配检测方法及其装置</t>
  </si>
  <si>
    <t>本发明提供一种可翻转的平台检测装置、球面轴承装配检测方法及其装置，其可翻转工件与检测装置，在可视状态下完成数据读取。装置包括翻转架、翻转轴、检具本体，翻转架带动中空圆筒式检具本体旋转，检具本体侧壁靠近翻转架的位置开设有观察孔以供翻转后，检测球面轴承内、外圈与间隔轴套之间的间隙，根据检测间隙计算垫圈尺寸，得到合理的球面轴承内、外圈工作间隙；翻转架通过主动法兰轴外端固定手轮，手轮带有手把和活动插销孔，锁紧装置为偏心轴式快速夹紧装置，偏心轴式快速夹紧装置包括偏心轮、压板、连接杆、连接杆头，偏心轮穿过压板与连接杆连接并可带动连接杆转动，连接杆头穿过检具本体上的锁紧安装孔旋转90度后卡住。</t>
  </si>
  <si>
    <t>G01B5/00(2006.01);G01B5/14(2006.01)</t>
  </si>
  <si>
    <t>CN107421423</t>
  </si>
  <si>
    <t>天润曲轴股份有限公司;TIANRUN CRANKSHAFT CO LTD;TIANRUN CRANKSHAFT CO., LTD.;Tianrun crank stock co ltd;长春吉利轴承集团有限公司;CHANGCHUN LUCKY BEARING GROUP CO LTD;CHANGCHUN LUCKY BEARING GROUP CO., LTD.;长春吉利轴承集团有限公司;Changchun jilin by bearing group co ltd;安徽江淮汽车股份有限公司;ANHUI JIANGHUAI AUTOMOBILE CO;ANHUI JIANGHUAI AUTOMOBILE CO., LTD.;Anhui jianghuai automobile stock co ltd;常州光洋轴承股份有限公司;Changzhou guangyang bearing co ltd;CHANGZHOU GUANGYANG BEARING CO., LTD.;Changzhou guangyang bearing co ltd;ISUZU MOTORS LTD;ISUZU JIDOSHA KK;ISUZU MOTORS LTD</t>
  </si>
  <si>
    <t>CN201410591084.0</t>
  </si>
  <si>
    <t>CN105627854A</t>
  </si>
  <si>
    <t>一种折叠刻度尺</t>
  </si>
  <si>
    <t>本发明公开一种折叠刻度尺，包括尺体和尺体上的刻度线，尺体边缘沿刻度线设有标记点，标记点为尺体边缘刻度线上的凹槽，尺体等分成三份，相邻两段尺体之间设有旋转轴连接。优点是：可以折叠，利于携带；在画坐标轴的时候可以用凹槽来确定坐标轴上的刻度线，使用方便。</t>
  </si>
  <si>
    <t>G01B3/06(2006.01)</t>
  </si>
  <si>
    <t>G01B3/06(2006.01)I</t>
  </si>
  <si>
    <t>CN201410596278.X</t>
  </si>
  <si>
    <t>CN105627853A</t>
  </si>
  <si>
    <t>一种改进的刻度尺</t>
  </si>
  <si>
    <t>本发明公开一种改进的刻度尺，包括尺体和尺体上的刻度线，尺体包括尺体测量部和尺体固定部，尺体测量部和尺体固定部的末端通过转轴连接，尺体测量部和尺体固定部靠近转轴处的为空心槽，空心草内设有刻度条。优点是：刻度尺在使用的时候，既可以当直尺使用，还可以来画角度，一举多得。</t>
  </si>
  <si>
    <t>G01B3/04(2006.01);G01B3/56(2006.01)</t>
  </si>
  <si>
    <t>G01B3/04(2006.01)I</t>
  </si>
  <si>
    <t>CN108556529</t>
  </si>
  <si>
    <t>CN201410719287.3</t>
  </si>
  <si>
    <t>CN105627844A</t>
  </si>
  <si>
    <t>一种自动旋转式隧道爆破施工车</t>
  </si>
  <si>
    <t>本发明公开了一种自动旋转式隧道爆破施工车，包括水平车架、安装在水平车架上且能在水平面上进行360°旋转的水平旋转座、安装在水平旋转座上部一侧的钻孔机构和安装在水平旋转座上部另一侧的封孔机构，水平车架底部安装有多个行走轮；钻孔机构包括第一水平底座、安装在第一凹弧形通道内的第一圆环形轨道、沿第一圆环形轨道旋转的钻孔机架、第一滑移支架和顶推板；封孔机构包括第二水平底座、安装在所述第二凹弧形通道内的第二圆环形轨道、沿第二圆环形轨道360°旋转的封孔机架、第二滑移支架和封孔剂存储罐。本发明结构简单、设计合理、安装布设方便且使用操作简便、使用效果好，具有钻孔和封孔两个工位且二者之间切换简便。</t>
  </si>
  <si>
    <t>CN201610136694.0</t>
  </si>
  <si>
    <t>CN105627814A</t>
  </si>
  <si>
    <t>一种用于超临界水氧化系统的中间介质换热装置</t>
  </si>
  <si>
    <t>本发明公开了一种用于超临界水氧化系统的中间介质换热装置，属于环保及化工技术领域，包括物料主回路及中间介质回路；由依次连接的物料泵、预热器、喷水减温器、反应器及回热器构成物料主回路；由依次连接的缓冲罐、循环泵、回热器、预热器、水冷器构成中间介质回路；在缓冲罐顶部设有背压阀；还包括补水支路，补水支路上设有减温水泵，减温水泵的出口分为两条支路，一条与喷水减温器相相连，另一条与缓冲罐相连。本发明的换热装置结构设计合理，能够最大化地降低系统的投资成本，保证系统的稳定运行。</t>
  </si>
  <si>
    <t>F28F27/00(2006.01);F28F21/08(2006.01);F28D7/16(2006.01)</t>
  </si>
  <si>
    <t>F28F27/00(2006.01)I</t>
  </si>
  <si>
    <t>广州中国科学院先进技术研究所;深圳先进技术研究院;GUANGZHOU INST ADVANCED TECHNOLOGY CAS;SHENZHEN INST OF ADV TECH CAS;GUANGZHOU INSTITUTES OF ADVANCED TECHNOLOGY, CHINESE ACADEMY OF SCIENCES;SHENZHEN INSTITUTE OF ADVANCED TECHNOLOGY, CHINESE ACADEMY OF SCIENCES;Guangzhou china academy of science advanced technology research institute;SHENZHEN ADVANCED TECHNOLOGY RESEARCH INSTITUTE;西安交通大学;西安市万丰能源环保科技有限公司;UNIV XI AN JIAOTONG;XI AN WONFU ENERGY AND ENVIRONMENT TECHNOLOGIES CO LTD;XI'AN JIAOTONG UNIVERSITY;XI'AN WONFU ENERGY AND ENVIRONMENT TECHNOLOGIES CO., LTD.;XI'AN JIAOTONG UNIVERSITY;Xi'an wanfeng energy source environment protection science and technology co ltd;南京师范大学;UNIV NANJING NORMAL;NANJING NORMAL UNIVERSITY;NANJING NORMAL UNIVERSITY;南京工业大学;南京凯盛国际工程有限公司;UNIV NANJING;NANJING KISEN INT ENG CO LTD;NANJING UNIVERSITY OF TECHNOLOGY;NANJING KISEN INTERNATIONAL ENGINEERING CO., LTD.;Nanjing kaisheng international engineering co ltd;NANJING POLYTECHNICAL UNIV;西安交通大学;张家港市江南锅炉压力容器有限公司;UNIV XI AN JIAOTONG;XI'AN JIAOTONG UNIVERSITY;XI'AN JIAOTONG UNIVERSITY;Zhangjiagang jiangnan boiler pressure container co ltd;TOSHIBA CORP;TOSHIBA CORP;TOSHIBA CORP;株式会社東芝;주식회사 에이브이티;MCGUINNESS THOMAS G;MCGUINNESS, THOMAS, G.</t>
  </si>
  <si>
    <t>CN201410613468.8</t>
  </si>
  <si>
    <t>CN105627810A</t>
  </si>
  <si>
    <t>重型汽车矿用加强型散热器及该重型汽车</t>
  </si>
  <si>
    <t>本发明提供一种重型汽车矿用加强型散热器及该重型汽车，其属于重型汽车冷却系统技术领域，特别能很好的适应矿区使用的车辆冷却系统。本发明是在散热器上设计了上下主护板，分别位于散热器的上下水室的上方和下方，上下主护板与左右侧护板组成了一个框架结构，能有效保护散热器芯体在恶劣工况下不会发生较大变形量，从而避免芯体出现损坏。同时，下主护板将塑料下水室包裹，有效保护塑料下水室不受路面碎石的打击损坏。合理的设计和优化的结构设计可以在车架发生大的扭转时保证散热器的外部框架结构完好，从而保证散热器芯子不被破坏，提高散热器在恶劣工况时的可靠性。</t>
  </si>
  <si>
    <t>F28F9/02(2006.01);F01P11/00(2006.01)</t>
  </si>
  <si>
    <t>F28F9/02(2006.01)I</t>
  </si>
  <si>
    <t>河南省平原水箱有限公司;Henan pingyuan water tank co ltd;HENAN PINGYUAN WATER TANK CO., LTD.;Henan pingyuan water tank co ltd;潍柴动力股份有限公司;WEICHAI POWER CO LTD;WEICHAI POWER CO., LTD.;Weichai power stock co ltd;十堰市车来车往汽车零部件制造有限公司;SHIYAN CHELAICHEWANG AUTO PARTS MFG CO LTD;SHIYAN CHELAICHEWANG AUTO PARTS MANUFACTURING CO.,LTD.;Shiyan vehicle coming automobile the automobile parts manufacturing co ltd;鑫田集团有限公司;XINTIAN GROUP CO LTD;XINTIAN GROUP CO., LTD.;XINTIAN GROUP CO LTD;安徽华菱汽车股份有限公司;ANHUI HUALING AUTOMOBILE CO LT;ANHUI HUALING AUTOMOBILE CO., LTD.;Anhui hualing automobile stock co ltd;VISTA-PRO AUTOMOTIVE, LLC</t>
  </si>
  <si>
    <t>CN201610182423.9</t>
  </si>
  <si>
    <t>CN105627778A</t>
  </si>
  <si>
    <t>一种应用于间接空冷机组冷端系统的蒸发冷却系统</t>
  </si>
  <si>
    <t>本发明公开了一种应用于间接空冷机组冷端系统的蒸发冷却系统，在间接空冷机组在环境温度较高、机组高背压运行时，采用蒸发式冷却器组分流冷却凝汽器出口的部分循环冷却水，降低进入空冷塔的热负荷，从而降低凝汽器入口的循环冷却水温度，降低机组运行背压，达到节能降耗、提高机组出力的目的。其关键技术是将凝汽器出口的部分循环冷却水引入蒸发式冷却器组进行冷却，减少进入空冷塔热负荷，降低凝汽器入口的循环冷却水温度，降低机组运行背压。</t>
  </si>
  <si>
    <t>F28B9/00(2006.01);F01D15/10(2006.01)</t>
  </si>
  <si>
    <t>内蒙古京能盛乐热电有限公司;INNER MONGOLIA JINGNENG SHENGLE THERMOELECTRICITY CO LTD;INNER MONGOLIA JINGNENG SHENGLE THERMOELECTRICITYCO., LTD.;Inner mongolia beijing shengle heat energy electric co ltd;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大唐华银电力股份有限公司;DATANG HUAYIN ELECTRIC POWER CO LTD;DATANG HUAYIN ELECTRIC POWER CO., LTD.;University tang hua silver electric power stock co ltd;北京布鲁斯盖环保科技发展有限公司;BEIJING BLUESKY ENVIRONMENTAL PROT TECHNOLOGY DEV CO LTD;BEIJING BLUESKY ENVIRONMENTAL PROTECTION TECHNOLOGY DEVELOPMENT CO., LTD.;Beijing bulusigai environmental protection science and technology development co ltd;WESTINGHOUSE ELECTRIC CORP.</t>
  </si>
  <si>
    <t>CN201410575423.6</t>
  </si>
  <si>
    <t>CN105627732A</t>
  </si>
  <si>
    <t>竖炉齿辊卸料装置</t>
  </si>
  <si>
    <t>本发明涉及炼铁领域，具体涉及一种炼铁中竖炉齿辊卸料装置，包括动辊及静辊，动辊和静辊之间连接有密封装置，其特征在于：所述动辊包括齿辊及辊身，齿辊与辊身之间采用热轧无缝焊接，所述静辊采用房型水量式，该厚度为30mm，材料选用钢板，该静辊表面选用Cr25Ni20Mo2，厚度为3mm。本发明选用辊与辊身之间采用热轧无缝焊接，提高了齿辊的强度、使齿辊不变形，不开裂；保证了工作部分的耐磨性，使齿辊寿命大幅度提高；动辊的改造增强了冷却效果，增加了耐磨性能。</t>
  </si>
  <si>
    <t>F27B1/21(2006.01)</t>
  </si>
  <si>
    <t>F27B1/21(2006.01)I</t>
  </si>
  <si>
    <t>CN201410614599.8</t>
  </si>
  <si>
    <t>CN105627723A</t>
  </si>
  <si>
    <t>镀锡铜带表面烘干装置</t>
  </si>
  <si>
    <t>本发明公开了一种镀锡铜带表面烘干装置，包括支架，所述支架的右侧安装有轴流风机，所述支架的左侧设置有外套筒和内套筒，所述内套筒设置在外套筒内，所述外套筒和内套筒的右端均与支架固定连接，所述内套筒内设置有发热芯和具有网孔的连接盖，所述连接盖的数量为两块，两块连接盖分别设置在发热芯的两端，所述连接盖和发热芯通过螺杆及第一螺母固定在一起，所述螺杆穿过连接盖和发热芯，所述第一螺母的数量为两个，两个第一螺母分别设置在螺杆的两端，所述连接盖与外套筒和内套筒均固定连接。本发明结构紧凑且使用安全可靠，同时解决了现有烘干装置生产效率低、烘干效果差、振动大的问题。</t>
  </si>
  <si>
    <t>F26B21/00(2006.01);F26B23/06(2006.01)</t>
  </si>
  <si>
    <t>CN107829063</t>
  </si>
  <si>
    <t>CN201410576392.6</t>
  </si>
  <si>
    <t>CN105627685A</t>
  </si>
  <si>
    <t>一种改进的冷柜</t>
  </si>
  <si>
    <t>本发明公开一种改进的冷柜，包括冷柜本体，冷柜本体内包括用于接收信息的GPS模块、用于接收GPS信息并发送信息的GPRS模块和用于接收GPRS发送信息的数据接收模块。本发明的优点是：即可实地操控，还远远程监控，一举两得，使用简单。</t>
  </si>
  <si>
    <t>CN201410601285.4</t>
  </si>
  <si>
    <t>CN105627631A</t>
  </si>
  <si>
    <t>一种深井热泵装置</t>
  </si>
  <si>
    <t>710000 陕西省西安市西安市高新区沣惠南路34号新长安广场1幢1单元11901室</t>
  </si>
  <si>
    <t>本发明涉及一种深井热泵装置，其热效率比较高，工作可靠，寿命长，密封于地面下，不污染地下水源，比较环保。本发明包括双热管机构，双热管机构伸入深井中，双热管机构与深井之间设置有深井壁，双热管机构由输入热管和输出热管构成，双热管机构内填充有热介质。</t>
  </si>
  <si>
    <t>F25B30/06(2006.01);F24J3/08(2006.01)</t>
  </si>
  <si>
    <t>聂宇霏;乜忠利;NIE YUFEI;NIE ZHONGLI;NIE YUFEI;NIE ZHONGLI;Nie fei yu;Nie zhong-li;陕西四季春清洁热源股份有限公司;SHAANXI SIJICHUN CLEANING HEAT CO LTD;SHAANXI SIJICHUN CLEANING HEAT CO., LTD.;Chun four seasons shaanxi cleaning heat source stock co ltd;陕西四季春清洁热源股份有限公司;SHAANXI SIJICHUN CLEANING HEAT SOURCE CO LTD;SHAANXI SIJICHUN CLEANING HEAT SOURCE CO., LTD.;Chun four seasons shaanxi cleaning heat source stock co ltd;陕西四季春清洁热源股份有限公司;SHAANXI SIJICHUN CLEANING HEAT CO LTD;SHAANXI SIJICHUN CLEANING HEAT CO., LTD.;Chun four seasons shaanxi cleaning heat source stock co ltd;陕西四季春清洁热源股份有限公司;SHAANXI SIJICHUN CLEANING HEAT SOURCE CO LTD;SHAANXI SIJICHUN CLEANING HEAT SOURCE CO., LTD.;Chun four seasons shaanxi cleaning heat source stock co ltd;SANDEN CORP;SANDEN CORP;SANDEN CORP;サンデン株式会社</t>
  </si>
  <si>
    <t>CN201410601330.6</t>
  </si>
  <si>
    <t>CN105627619A</t>
  </si>
  <si>
    <t>溴化锂深层地热驱动装置</t>
  </si>
  <si>
    <t>710000 陕西省西安市高新区沣惠南路34号新长安广场1幢1单元11901室</t>
  </si>
  <si>
    <t>本发明涉及一种溴化锂深层地热驱动装置，其充分利用自然能量替代现有的电能和燃料，大量节约一次能源和二次能源，实现地热能量合理而有效的利用，热效率高。本发明包括蒸发器，蒸发器与吸收器、发生器、冷凝器依次连接构成闭合回路，吸收器与发生器之间设置有溶液泵。</t>
  </si>
  <si>
    <t>F25B15/06(2006.01);F25B27/00(2006.01)</t>
  </si>
  <si>
    <t>F25B15/06(2006.01)I</t>
  </si>
  <si>
    <t>CN106591101</t>
  </si>
  <si>
    <t>CN201410601329.3</t>
  </si>
  <si>
    <t>CN105627618A</t>
  </si>
  <si>
    <t>溴化锂太阳能热泵装置</t>
  </si>
  <si>
    <t>本发明涉及一种溴化锂太阳能热泵装置，其采用太阳能的热能量和电能量为溴化锂通过驱动能量，不污染环境，节约能源，效率高。本发明包括蒸发器，蒸发器与吸收器、发生器、冷凝器依次连接构成闭合回路，吸收器,与发生器之间设置有溶液泵，吸收器与发生器之间设置有太阳能机构。太阳能机构包括热水箱，热水箱的循环管路上设置有太阳能集热器和水泵，热水箱中的电加热管与太阳能电池连接。</t>
  </si>
  <si>
    <t>F25B15/06(2006.01);F25B27/00(2006.01);F25B41/00(2006.01)</t>
  </si>
  <si>
    <t>CN107166796</t>
  </si>
  <si>
    <t>CN201410600234.X</t>
  </si>
  <si>
    <t>CN105627569A</t>
  </si>
  <si>
    <t>热水器智能控制器</t>
  </si>
  <si>
    <t>热水器智能控制器，属于智能控制领域。其特征在于包括控制器、温度传感器、时钟控制芯片、过零继电器和加热棒；其中温度传感器、时钟控制芯片和过零继电器均与控制器通过电路相连接；过零继电器与加热棒相连接；时钟控制芯片包括晶振和电池均集成在时钟芯片内部。通过过零固态继电器控制加热棒以模拟太阳能热水器的辅助加热功能。实现在设定的时间内智能调整输出功率，使水温在设定时间内达到设定值的智能控制过程。本发明所述的智能控制器具有稳态误差小、过渡时间短、成本低、智能化程度高的特点，使用简单易于推广。</t>
  </si>
  <si>
    <t>CN201410595652.4</t>
  </si>
  <si>
    <t>CN105627553A</t>
  </si>
  <si>
    <t>一种可加热的涌水水槽</t>
  </si>
  <si>
    <t>710077 陕西省西安市锦业路125#半导体产业园西安烽火光伏</t>
  </si>
  <si>
    <t>本发明提供一种可加热的涌水水槽，包括槽体，水平固定在槽体中的置料板，其特征在于：在槽体内置料板下方设置有水泵，同时，在槽体内，置料板下方并列设置有电热丝，所述电热丝的接线脚伸出槽体侧壁与外部的电源线连接。通过电热丝为水槽加热，水泵喷出的水经过置料板的涌水孔向上翻涌，叠在一起的硅片斜靠在置料板的隔板上，向上翻涌的水可将硅片分离，使工人方便操作，简化水槽结构，提高了生产效率。</t>
  </si>
  <si>
    <t>F24H1/20(2006.01);F24H9/20(2006.01)</t>
  </si>
  <si>
    <t>CN201410600173.7</t>
  </si>
  <si>
    <t>CN105627552A</t>
  </si>
  <si>
    <t>一种新型电热水器</t>
  </si>
  <si>
    <t>一种新型电热水器，属于电器设备领域。其特征在于包括加热部分和储水部分；加热部分平面方形；储水部分为一投影为方形的箱体，箱体内部为空成一腔体；储水部分的任一侧紧贴加热部分的平面；储水部分的顶端设置有进、出水管；进水管伸入储水部分腔体内20mm，出水管伸入储水部分腔体内，距离储水部分箱体的下表面5mm。通过电磁加热设备的使用，真正意义上实现了水电分离的加热过程，消除了安全隐患，而且便于在所有通电的户型及地方使用，不受地域房屋面积的影响，本发明所述新型电热水器的操作简单，易于推广，具有很广的市场前景。</t>
  </si>
  <si>
    <t>F24H1/18(2006.01);F24H9/00(2006.01)</t>
  </si>
  <si>
    <t>F24H1/18(2006.01)I</t>
  </si>
  <si>
    <t>CN201410719253.4</t>
  </si>
  <si>
    <t>CN105627503A</t>
  </si>
  <si>
    <t>一种车载智能空气净化器系统</t>
  </si>
  <si>
    <t>本发明提供了一种车载智能空气净化器系统，包括汽车电源、微处理、电源转化模块、气体传感器模块、湿度检测模块、温度传感器模块、按键输入模块、紫外灯管控制模块、风扇控制模块、负离子发生器模块、显示器模块，所述汽车电源分别与紫外灯管控制模块、风扇控制模块、负离子发生器模块、显示器模块和电源转化模块电连接，所述电源转化模块分别与气体传感器模块、湿度检测模块、温度传感器模块和微处理器电连接，所述微处理器的输入端连接有气体传感器模块、湿度传感器模块、温度传感器模块、按键输入模块，微处理器的输出端连接紫外灯管控制模块、风扇控制模块、负离子发生器模块和显示器模块。本发明智能程度，净化效果好，可推广应用。</t>
  </si>
  <si>
    <t>CN201410695260.5</t>
  </si>
  <si>
    <t>CN105627500A</t>
  </si>
  <si>
    <t>一种利用太阳能供电的变频空调系统</t>
  </si>
  <si>
    <t>一种利用太阳能供电的变频空调系统，包括太阳能电池板、跟踪系统、蓄电池组、逆变器、变频压缩机，空调器采用变频式压缩机，太阳能电池板转换的电能存储在蓄电池组内，给空调器供电，系统设计简单，直接利用太阳能电池板转换产生的直流电，无需经过交直流转换器将直流转换为交流后供空调电能，调高效率，节省电能，可应用于所有变频式电器。</t>
  </si>
  <si>
    <t>CN201410592496.6</t>
  </si>
  <si>
    <t>CN105627497A</t>
  </si>
  <si>
    <t>一种多线控器控制装置</t>
  </si>
  <si>
    <t>本发明公开一种多线控器控制装置，包括：虚拟主线控器、多个副线控器、多个显示装置以及多个温度传感器，所述虚拟主线控器通过拨码设置地址为0的线控器，所述多个副线控器通过拨码设置地址为非0的线控器，其中任一所述副线控器均可以通过拨码设置为主线控器，且任一所述副线控器的控制信号均可以直接通过控制线路传输到所述设备机组，用于独立地对所述设备机组进行控制。</t>
  </si>
  <si>
    <t>CN107726552</t>
  </si>
  <si>
    <t>CN201410603415.8</t>
  </si>
  <si>
    <t>CN105627482A</t>
  </si>
  <si>
    <t>一种吸管加湿器</t>
  </si>
  <si>
    <t>本发明公开了一种吸管加湿器，包括嵌套在充电器中的卡槽，卡槽上设置有插头，充电器上设置有USB接口，还包括管体，管体可嵌套在卡槽2，管体的下部设置有插孔，插孔的上部设置有蓄电池，蓄电池的上部设置有控制器，充电器外侧设置有提手。一种吸管加湿器，解决了干燥的气候给出差、旅游的人们造成身体和心理上严重影响的难题，其优点在于体积小，便于携带，易于操作，只需一杯纯净水便可对室内进行加湿。并且该吸管加湿器结构简单合理，方便实用，环保卫生，易于实施。</t>
  </si>
  <si>
    <t>F24F6/12(2006.01)</t>
  </si>
  <si>
    <t>CN201410593925.1</t>
  </si>
  <si>
    <t>CN105627478A</t>
  </si>
  <si>
    <t>一种室内植物空气净化器</t>
  </si>
  <si>
    <t>本发明公开了一种室内植物空气净化器，包括锥形的培养腔，培养腔内壁上阶梯状的分布有种植室，培养腔的锥底位置处连接有空心的净化器底座，净化器底座内活动连接有沥水槽，培养腔的底部中心位置处垂直连接有支撑柱，支撑柱的顶端还垂直活动连接有漏水管，漏水管上均匀分布有漏水孔，支撑柱与漏水管的交叉位置处还连接有进水管，进水管穿过培养腔壁连接至水源管道，进水管和水源管道的连接处还设置有水龙头，解决了现有技术中存在的空气净化器净化空气不充分的问题。</t>
  </si>
  <si>
    <t>F24F6/00(2006.01);A61L9/00(2006.01)</t>
  </si>
  <si>
    <t>CN201410604102.4</t>
  </si>
  <si>
    <t>CN105627444A</t>
  </si>
  <si>
    <t>一种桌面空气净化器</t>
  </si>
  <si>
    <t>陕西舒塬园林景观工程有限公司</t>
  </si>
  <si>
    <t>710000 陕西省西安市高新区枫叶新都市A10幢10404号房</t>
  </si>
  <si>
    <t>本发明公开了一种桌面空气净化器，包括壳体，壳体1的侧面下部设置有前置滤网，前置滤网绕壳体的侧面一周，壳体的侧面上部设置有开关a、开关b和指示灯，壳体的顶部设置有加湿滤网，壳体内依次设置有脱臭滤网、去除甲醛滤网和HEPA滤网，HEPA滤网靠近加湿滤网，HEPA滤网和加湿滤网之间设置有水槽，水槽底部设置有加热装置，加热装置和开关b连接，水槽位于壳体内，脱臭滤网位于前置滤网上部，脱臭滤网和前置滤网形成的空间内设置有进风风扇和驱动电机，进风风扇和驱动电机位于壳体内，进风风扇和驱动电机连接，开关和驱动电机连接。使用方便，结构简单，能有效吸附室内烟尘、粉尘，达到净化室内空气的效果。</t>
  </si>
  <si>
    <t>F24F1/02(2011.01);F24F6/08(2006.01);F24F13/28(2006.01)</t>
  </si>
  <si>
    <t>CN106969459</t>
  </si>
  <si>
    <t>CN201410593769.9</t>
  </si>
  <si>
    <t>CN105627443A</t>
  </si>
  <si>
    <t>本发明公开了一种空气净化器，包括净化器本体，净化器本体最底层为控制室，控制室上面依次为种植钵、释放腔和水流槽，种植钵的中心垂直安装有漏水柱，漏水柱还与水流槽垂直连接，漏水柱管壁上开有若干漏水孔，水流槽还连接有上水管，上水管依次通过释放腔、种植钵延伸至控制室，上水管在控制室的一端口安装有进水阀，进水阀还连接有进水管，进水管穿过控制室壁向外延伸，种植钵底部安装有一对湿度传感器，2个湿度传感器均通过导线与单片机连接，单片机与进水阀连接，一种空气净化器，解决了现有技术中存在的空气净化器净化空气不充分的问题。</t>
  </si>
  <si>
    <t>F24F1/02(2011.01);F24F11/02(2006.01);A01G9/02(2006.01);A01G27/00(2006.01)</t>
  </si>
  <si>
    <t>F24;A01</t>
  </si>
  <si>
    <t>CN201410603594.5</t>
  </si>
  <si>
    <t>CN105627388A</t>
  </si>
  <si>
    <t>一种双面电磁炉</t>
  </si>
  <si>
    <t>本发明公了一种双面电磁炉，包括加热单元和控制单元，加热单元的顶部和底部分别设置有加热板；加热单元的侧面设置有出风口；控制单元的表面设置有按键；加热单元和控制单元之间通过转轴连接，转轴内部设置有电缆。本装置使人们在烹饪时能够根据锅的形状使用不同的面板，大大提高了使用便捷性。</t>
  </si>
  <si>
    <t>F24C7/06(2006.01);F24C7/08(2006.01);F24C15/10(2006.01);F24C15/08(2006.01)</t>
  </si>
  <si>
    <t>CN201410600367.7</t>
  </si>
  <si>
    <t>CN105627386A</t>
  </si>
  <si>
    <t>一种新型电磁炉</t>
  </si>
  <si>
    <t>一种新型电磁炉，属于电磁设备领域。包括底座、电磁炉主板、控制模块、电源模块、密封盖和密封圈；底座为四周突出的长方体；电磁炉主板、控制模块和电源模块均安装于底座上；其特征在于所述底座的后端设置有出风口；出风口外设置有密封盖；在底座的中间设置有进风口；进风口设置有密封圈。通过对于在易于进吹进水的进出风口设置密封盖和密封圈，可以有效解决因昆虫进入电磁炉内部而影响电磁炉的正常工作或导致电路板烧毁的问题，使产品的可靠性、稳定性和耐久性得到大幅度的提升，本发明所述新型电磁炉应用简单，具有很大的推广使用空间。</t>
  </si>
  <si>
    <t>F24C7/00(2006.01);F24C15/00(2006.01)</t>
  </si>
  <si>
    <t>F24C7/00(2006.01)I</t>
  </si>
  <si>
    <t>CN106642233</t>
  </si>
  <si>
    <t>CN201610023074.6</t>
  </si>
  <si>
    <t>CN105627340A</t>
  </si>
  <si>
    <t>一种吹灰系统及其检测方法</t>
  </si>
  <si>
    <t>本发明公开了一种吹灰系统，包括后屏过热器和低温再热器，所述后屏过热器和低温再热器设有过热管和在热管，两者并联为吹灰管，该吹灰管分岔为两根管道，分别为左吹灰管和右吹灰管，左吹灰管分岔为两根管道，分别为左烟道吹灰管和左前墙吹灰管，右吹灰管分岔为两根管道，分别为右烟道吹灰管和右前墙吹灰管，左烟道吹灰管、左前墙吹灰管、右烟道吹灰管和右前墙吹灰管上设有多个吹灰器，可以简单快捷发现吹灰器、吹灰管道、阀门漏点，有针对性检修，确保不过修，不欠修。</t>
  </si>
  <si>
    <t>F23J3/00(2006.01);F23J1/00(2006.01);G01M3/02(2006.01)</t>
  </si>
  <si>
    <t>F23J3/00(2006.01)I</t>
  </si>
  <si>
    <t>广东电网公司电力科学研究院;GPGC ELECTRIC POWER RES INST;GPGC ELECTRIC POWER RESEARCH INSTITUTE;Guangdong electric network company electric power science research institute;大唐彬长发电有限责任公司;DATANG BINCHANG POWER GENERATION CO LTD;DATANG BINCHANG POWER GENERATION CO., LTD.;大唐彬长发电有限责任公司;Of the long tang bin electric co ltd;中国神华能源股份有限公司;北京国华电力有限责任公司;河北国华沧东发电有限责任公司;CHINA SHENHUA ENERGY CO LTD;BEIJING GUOHUA ELECTRIC POWER;HEBEI GUOHUA CANGDONG POWER GENERATION CO LTD;CHINA SHENHUA ENERGY CO., LTD.;BEIJING GUOHUA ELECTRIC POWER CORPORATION LTD.;HEBEI GUOHUA CANGDONG POWER GENERATION CO., LTD.;China shenhua energy stock co ltd;Guo-hua beijing electric power co ltd;Hebei guo-hua cang east electric generating limited liability company;大唐彬长发电有限责任公司;DATANG BINCHANG POWER GENERATION CO LTD;DATANG BINCHANG POWER GENERATION CO., LTD.;Of the long tang bin electric co ltd;中国大唐集团科学技术研究院有限公司;CHINA DATANG CORP SCIENCE AND TECHNOLOGY RES INST CO LTD;CHINA DATANG CORPORATION SCIENCE AND TECHNOLOGY RESEARCH INSTITUTE CO., LTD.;China datang group science and technology research institute co ltd</t>
  </si>
  <si>
    <t>CN201410603790.2</t>
  </si>
  <si>
    <t>CN105627282A</t>
  </si>
  <si>
    <t>工业锅炉封闭循环相变供热系统啤酒生产锅炉系统</t>
  </si>
  <si>
    <t>陕西桥上桥锅炉容器制造有限责任公司</t>
  </si>
  <si>
    <t>714105 陕西省渭南市华县赤高路口</t>
  </si>
  <si>
    <t>一种工业锅炉封闭循环相变供热系统啤酒生产锅炉系统，由锅炉、热水器、热水箱、热水储箱和管路系统组成，锅炉烟口和热水器连接，热水器上部和下部分别由上循环管和下循环管与热水箱中的内置换器的上部和下部连接，下循环管上装有循环泵构成强制加热循环，热水箱由联通管和热水储箱连接。工作时通过内置换热器加热热水箱中的水，热水箱中水达到设定温度后热水泵启动，将热水送入热水储箱中，再由热水储箱将热水送到啤酒生产设车间的洗瓶机、暖瓶机和隧道式杀菌机等设备中。与现有技术相比，本发明可大幅度地提高能源利用率，降低供热成本，适用于生产中能大量消纳热水的工业企业和医院、宾馆及部队、学校等的生活供热。</t>
  </si>
  <si>
    <t>F22B31/08(2006.01);F22D11/06(2006.01)</t>
  </si>
  <si>
    <t>中国科学院理化技术研究所;CHINESE ACAD TECH INST PHYSICS;TECHNICAL INSTITUTE OF PHYSICS AND CHEMISTRY, CHINESE ACADEMY OF SCIENCES;Chinese Academy of Science Physics and Chemistry Technology Research Institute;陕西桥上桥锅炉容器制造有限责任公司;SHAANXI QIAN SHANG QIAO THE BOILER CONTAINER MFG CO LTD;SHAANXI QIAN SHANG QIAO THE BOILER CONTAINER MANUFACTURING CO., LTD.;Shaanxi bridge bridge boiler container manufacture co ltd;潍坊中阳机械科技有限公司;WEIFANG ZHONGYANG MACHINERY TECHNOLOGY CO LTD;WEIFANG ZHONGYANG MACHINERY TECHNOLOGY CO., LTD.;Weifang zhong-yang machinery science and technology co ltd;孙令军;LINGJUN SUN;SUN LINGJUN;Sun ling-jun;BOILER CLINIC</t>
  </si>
  <si>
    <t>CN201610153272.4</t>
  </si>
  <si>
    <t>CN105627280A</t>
  </si>
  <si>
    <t>一种褐煤半焦贫氧燃烧锅炉</t>
  </si>
  <si>
    <t>西安交通大学;烟台龙源电力技术股份有限公司;国电新能源技术研究院</t>
  </si>
  <si>
    <t>本发明公开了一种褐煤半焦贫氧燃烧锅炉，包括若干旋风筒贫氧燃烧装置和锅炉本体；锅炉本体包括二燃室、设置于二燃室上部的锅炉受热面和排烟口；旋风筒贫氧燃烧装置为一个倒置的带有中心筒的绝热旋风分离器；所述旋风筒贫氧燃烧装置连接锅炉本体的二燃室。褐煤半焦粉在一次空气作用下沿切向或割向进入中心筒和旋风筒之间的环形空间，在环形空间的下部形成为高温燃烧气化区，在这个区域保持过量空气系数小于1，维持反应为贫氧燃烧氛围；含有可燃气体的烟气进入二燃室，充分燃烧生成高温烟气上行分别通过塔式布置的锅炉各个受热面，完成传热，将烟气降低至一定的排烟温度。本发明燃烧强度高、捕渣率高、污染物排放低、负荷调节范围广。</t>
  </si>
  <si>
    <t>F22B31/00(2006.01);F23C7/02(2006.01);F23L9/00(2006.01)</t>
  </si>
  <si>
    <t>CN107975782A;CN106642082</t>
  </si>
  <si>
    <t>烟台龙源电力技术股份有限公司;YANTAI LONGYUAN POWER TECH CO;YANTAI LONGYUAN POWER TECHNOLOGY CO., LTD.;Yantai longyuan electric power technology stock co ltd;西安交通大学;UNIV XI AN JIAOTONG;XI'AN JIAOTONG UNIVERSITY;XI'AN JIAOTONG UNIVERSITY;西安交通大学;烟台龙源电力技术股份有限公司;国电新能源技术研究院;XI'AN JIAOTONG UNIV;YANTAI LONGYUAN POWER TECH CO LTD;GUODIAN NEW ENERGY TECH INST;XI'AN JIAOTONG UNIVERSITY;YANTAI LONGYUAN POWER TECHNOLOGY CO., LTD.;GUODIAN NEW ENERGY TECHNOLOGY INSTITUTE;西安交通大学;烟台龙源电力技术股份有限公司;国电新能源技术研究院;XI'AN JIAOTONG UNIVERSITY;Yantai longyuan electric power technology stock co ltd;Guodian new energy resource technology research institute;贵州电力试验研究院;GUIZHOU ELECTRIC POWER EX RES INST;Guizhou Electric Power Experimental Research Institute;Guizhou Power Experiment Research Institute;HITACHI SHIPBUILDING ENG CO;HITACHI ZOSEN CORP;HITACHI ZOSEN CORP;日立造船株式会社</t>
  </si>
  <si>
    <t>CN201410594004.7</t>
  </si>
  <si>
    <t>CN105627265A</t>
  </si>
  <si>
    <t>本发明公开了一种LED灯，包括灯罩和设于所述灯罩下方的后盖，从灯罩内顶端至灯罩下底端依次设有扩散膜、导光板和第一反射片，所述在第一反射片和后盖之间还设有第二反射片、灯板，其特征在于：所述从灯罩内顶端至灯罩下底端还设有散热铝片。所述LED灯通过采用将散热器的塑料外壳内嵌铝件的结构，既保证了灯具的散热性能又节省了表面喷涂处理的工序，节约成本并减少对环境的污染。</t>
  </si>
  <si>
    <t>CN201410593631.9</t>
  </si>
  <si>
    <t>CN105627263A</t>
  </si>
  <si>
    <t>一种可实时监控家居环境的智能灯</t>
  </si>
  <si>
    <t>本发明一种可实时监控家居环境的智能灯，包括灯罩，灯罩金属连接口设置有向灯罩内部延伸的LED变色灯芯，连接口安装有温度传感器、光敏传感器和湿度传感器，温度传感器型号为LM135，湿度传感器型号为SHT11，连接口还连接有灯柱，灯柱还与灯座连接，一种可实时监控家居环境的智能灯，解决了现有技术中存在的室内空气污染严重不能方便检测的问题。</t>
  </si>
  <si>
    <t>F21V23/04(2006.01);F21Y101/02(2006.01)</t>
  </si>
  <si>
    <t>CN201410593248.3</t>
  </si>
  <si>
    <t>CN105627256A</t>
  </si>
  <si>
    <t>本发明公开了一种LED灯，包括：针脚、侧盖、灯管、灯板和弹片，所述灯的侧盖为卡扣结构；所述卡扣结构包括卡座、卡扣和卡槽。通过在灯的侧盖采用卡扣结构，以实现侧盖与灯管的固定，并且达到为灯具供电的目的。本发明无需焊接，可以有效减少对环境的污染和对员工的身体伤害。</t>
  </si>
  <si>
    <t>F21V17/16(2006.01);F21Y101/02(2006.01)</t>
  </si>
  <si>
    <t>F21V17/16(2006.01)I</t>
  </si>
  <si>
    <t>CN201410711565.0</t>
  </si>
  <si>
    <t>CN105627247A</t>
  </si>
  <si>
    <t>一种矿灯省电的方法</t>
  </si>
  <si>
    <t>一种矿灯省电的方法，包括以下步骤。1）在正常矿灯上安置光感控制器；2）根据光感控制器控制矿灯电源的开启与关闭；3）在矿灯的灯泡上涂抹荧光剂；4）当照明时，第一层强荧光剂吸光后，光感控制器控制开关关闭，荧光剂发光照明，而第二层、第三层陆续吸光，当第三层荧光剂失效后，光感控制器控制开关开启，重复第四步，通过荧光剂吸收光后发光，代替矿灯照明，自动控制矿灯的开启与关闭，提高了续航时间，具有省电的优点。</t>
  </si>
  <si>
    <t>F21S19/00(2006.01);F21V23/04(2006.01);H05B37/02(2006.01);F21W131/402(2006.01)</t>
  </si>
  <si>
    <t>F21S19/00(2006.01)I</t>
  </si>
  <si>
    <t>CN201410689326.X</t>
  </si>
  <si>
    <t>CN105627233A</t>
  </si>
  <si>
    <t>一种LED庭院景观灯</t>
  </si>
  <si>
    <t>一种LED庭院景观灯，其包含透明灯柱，透明灯柱内部中空，透明灯柱安装有挡板，挡板之间转动安装有转轴，转轴8底部连接至驱动电机的输出轴，转轴上固定安装旋转柱，旋转柱上贴覆有LED铝基板，LED铝基板上均布安装有彩色的LED灯珠；上述透明灯柱的顶端安装有弧形结构的灯杆，灯杆的端部安装有LED灯头；所述透明灯柱的顶端还安装有光伏板，光伏板倾斜安装；还包含电控箱，电控箱内安装有蓄电池和LED电源驱动器；所述光伏板与蓄电池电连接，所述LED电源驱动器与LED灯头和LED灯珠电连接。</t>
  </si>
  <si>
    <t>F21S9/03(2006.01);F21V21/108(2006.01);F21V21/15(2006.01);F21W131/109(2006.01);F21Y101/02(2006.01)</t>
  </si>
  <si>
    <t>CN201410652894.2</t>
  </si>
  <si>
    <t>CN105627209A</t>
  </si>
  <si>
    <t>一种新型路灯</t>
  </si>
  <si>
    <t>本发明提供了一种新型路灯，包括竖直设置的立柱和用于将立柱固定在地面上的底座，所述立柱为中空结构，所述立柱的顶端套装有灯杆架，所述灯杆架的顶端连接有两个对称设置的斜梁，所述斜梁的端部均连接有LED发光组件；所述LED发光组件包括套装在斜梁端部的套筒，所述套筒的端部连接有球形悬挂件，所述球形悬挂件的底端连接有LED灯板，所述LED灯板的下端面上安装有多颗串联方式连接的LED灯珠，所述球形悬挂件的内部设有LED驱动电源，所述LED驱动电源通过导线与所述LED灯珠电连接。本发明结构简单美观，亮度高且具有节能环保的效果，同时具有非常好的装饰功能，可作为庭院灯或路灯推广应用。</t>
  </si>
  <si>
    <t>F21S8/08(2006.01);F21V19/00(2006.01);F21V23/06(2006.01);F21V29/00(2006.01);F21W131/103(2006.01);F21Y101/02(2006.01)</t>
  </si>
  <si>
    <t>CN201410580709.3</t>
  </si>
  <si>
    <t>CN105627188A</t>
  </si>
  <si>
    <t>一种草坪景观灯</t>
  </si>
  <si>
    <t>一种草坪景观灯，包括草坪照明灯，在草坪照明灯的上方设有玻璃罩体，玻璃罩体通过连接杆与草坪照明灯连接，所述的玻璃罩体上设有彩色透光薄膜，通过玻璃罩体可以使草坪景观灯防雨，灯光透过玻璃罩体上设有的彩色透光薄膜，通过不同颜色的草坪景观灯组合能产生美的效果。</t>
  </si>
  <si>
    <t>F21S8/00(2006.01);F21V31/00(2006.01);F21V3/04(2006.01);F21W121/00(2006.01)</t>
  </si>
  <si>
    <t>CN201410586767.7</t>
  </si>
  <si>
    <t>CN105627178A</t>
  </si>
  <si>
    <t>一种带有反光功效的节能灯</t>
  </si>
  <si>
    <t>本发明公开一种带有反光功效的节能灯，包括灯座、灯杆、灯罩和灯泡组，灯杆的下端安装灯座，灯杆的上端安装有灯罩，灯泡组安装在灯杆的上端面，灯罩内设有反光板，灯泡组为上下错落排布的灯泡，反光板错落分布在灯罩内。本发明的优点是：反光板增加灯光的照射范围，节省了能源。</t>
  </si>
  <si>
    <t>F21S6/00(2006.01);F21V7/00(2006.01);F21Y101/02(2006.01)</t>
  </si>
  <si>
    <t>CN201410597781.7</t>
  </si>
  <si>
    <t>CN105627165A</t>
  </si>
  <si>
    <t>本发明公开一种LED灯，包括：灯杯(1)和塑料灯罩(2)，灯杯(1)内设置有铝基板(4)，所述铝基板(4)外侧的灯杯(1)主体上还设置有与每个散热通道相对应的散热孔；LED发光模块(3)，所述LED发光模块(3)设置在所述铝基板(4)的一侧；散热装置，所述散热装置位于所述灯杯(1)的内部空腔内，并连接于所述铝基板(4)的另一侧，包括多个紧贴在所述灯杯(1)内壁的呈中心对称排列的散热体(5)，且所述散热体(5)上开设有6个散热槽；电源装置(7)，其上方设置有隔热绝缘板(6)。所述LED灯散热效率高，使用寿命长，且绝缘效果好，可拆卸更换，安全实用。</t>
  </si>
  <si>
    <t>F21S2/00(2006.01);F21V17/00(2006.01);F21V19/00(2006.01);F21V23/00(2006.01);F21V29/00(2006.01);F21Y101/02(2006.01)</t>
  </si>
  <si>
    <t>CN201410597100.7</t>
  </si>
  <si>
    <t>CN105627164A</t>
  </si>
  <si>
    <t>本发明公开一种LED灯，包括：灯盖(1)，设置在顶部，包括多个散热开口(2)；顶表面、底表面以及多个设置在所述顶表面上的散热翅片(3)，且还包括一围绕顶表面的边缘，所述边缘上至少设置有一个排水孔(5)；LED模块(4)，所述LED模块(4)包括设置在底表面的基板以及设置在所述基板一侧的多个LED灯珠。本发明所述LED灯散热效果好，使用寿命长。</t>
  </si>
  <si>
    <t>F21S2/00(2006.01);F21V29/00(2006.01);F21Y101/02(2006.01)</t>
  </si>
  <si>
    <t>CN201410592665.6</t>
  </si>
  <si>
    <t>CN105627163A</t>
  </si>
  <si>
    <t>LED节能灯</t>
  </si>
  <si>
    <t>本发明公开了一种LED节能灯，包括灯头、灯管和设置在灯头和灯管之间的散热筒，灯管内设置有LED芯片，所述LED芯片呈斜向设置在灯管内，所述散热筒内部设置有位于灯管入口处的LED发光二极管，所述散热筒内设置有散热风扇，所述散热筒的筒壁上还设置有通气孔。本发明设置散热风扇和通气孔可以使得灯管内部的热量不会积累，保证LED发光二极管不会被烧坏。本发明结构简单，散热好，亮度高。此外，本发明LED节能灯通过在LED灯具上设置有扩散膜，能很好地将光线扩散充分利用，提高了光能利用效率。</t>
  </si>
  <si>
    <t>CN201410592526.3</t>
  </si>
  <si>
    <t>CN105627162A</t>
  </si>
  <si>
    <t>一种LED节能灯</t>
  </si>
  <si>
    <t>本发明公开了一种LED节能灯，包括灯头、塑件、安装于塑件内的驱动电路、固定于塑件底部的发光体，所述发光体包括两根竖直并排固定在塑件底面的U形玻璃管，每根U形玻璃管的两条竖直管内各安装有一LED发光芯片，所述U形玻璃管被灯罩罩盖并固定在所述塑件的底部，所述塑件和U形玻璃管设置有一散热器。本发明将LED发光组件的亮度高和节能灯外型美观的特点进行整合，且设置有散热器可以使得本发明散热效果更好，使用寿命更长且十分节约能源，符合国家的节能政策。</t>
  </si>
  <si>
    <t>F21S2/00(2006.01);F21V23/00(2015.01);F21V15/00(2015.01);F21V29/71(2015.01);F21Y101/02(2006.01)</t>
  </si>
  <si>
    <t>CN201410592374.7</t>
  </si>
  <si>
    <t>CN105627161A</t>
  </si>
  <si>
    <t>本发明公开了一种LED节能灯，其特征在于：包括灯座、壳体内芯中的发光灯体，发光灯体为U型，发光灯体的表面设置有多个LED的贴片灯珠，所述发光灯体在灯座端部与散热器相连，所述发光灯体及其上的LED的贴片灯珠被灯罩罩住。本发明节能环保、寿命长，可以调光，能够360度发光，无照明暗区，增设的导光膜，使LED节能灯各部分出光更均匀，光线更柔和。</t>
  </si>
  <si>
    <t>F21S2/00(2006.01);F21V29/50(2015.01);F21V19/00(2006.01);F21V8/00(2006.01);F21Y101/02(2006.01)</t>
  </si>
  <si>
    <t>CN201410588385.8</t>
  </si>
  <si>
    <t>CN105627160A</t>
  </si>
  <si>
    <t>节能LED灯具</t>
  </si>
  <si>
    <t>本发明公开了一种节能LED灯具，包括基板、散热器、发光体、灯罩和导光膜；所述发光体安装在基板上，基板与发光体相背的另一面上安装所述散热器；所述散热器为由集热层和散热翘片组成的一体式结构，其中散热翘片位于所述集热层的上部；所述灯罩安装在基板上并罩住所有的发光体；所述导光膜安装在基板上并位于灯罩内侧同时罩住所有的发光体；所述散热器底部还连接有通气管，所述通气管延伸至灯罩的底部。本发明设置的散热器以及通气管，使得本发明散热效果更好，使用寿命更长且十分节约能源，符合国家的节能政策。</t>
  </si>
  <si>
    <t>F21S2/00(2006.01);F21V8/00(2006.01);F21V15/02(2006.01);F21V17/00(2006.01);F21V29/74(2015.01);F21Y101/02(2006.01)</t>
  </si>
  <si>
    <t>CN201410587158.3</t>
  </si>
  <si>
    <t>CN105627159A</t>
  </si>
  <si>
    <t>本发明公开了一种LED节能灯，包括节能灯底盘、LED发光组件、散热片，所述节能灯底盘为圆形或椭圆形，LED发光组件通过线路与节能灯底盘内的电路相连，所述节能灯底盘上设置有多个LED发光组件，所述LED发光组件的底部与节能灯底盘之间设置有散热片，用于为LED发光组件散热。本发明LED节能灯通过在LED灯具底盘上设置反射膜将原本散失的光线反射回出光面充分利用，提高了光能利用效率，实现了节能；且本发明的形状设置使得灯光的覆盖面积广，散热片的设置可以及时排除LED发光组件产生的热量，提高其使用寿命。</t>
  </si>
  <si>
    <t>F21S2/00(2006.01);F21V29/00(2006.01);F21V7/00(2006.01);F21Y101/02(2006.01)</t>
  </si>
  <si>
    <t>CN201410586216.0</t>
  </si>
  <si>
    <t>CN105627158A</t>
  </si>
  <si>
    <t>本发明公开一种LED节能灯，包括灯头座、散热座、灯泡以及发光灯丝，灯头座连接散热座，散热座通过导热柱连接发光灯丝，散热座外接将发光灯丝罩住的灯泡，灯头座和散热座之间设有镇流器罩，镇流器罩内设有镇流器，镇流器罩外设有磨砂层。本发明的优点是：耗能低、散热效果好以及使用时间久。</t>
  </si>
  <si>
    <t>F21S2/00(2006.01);F21V29/50(2015.01);F21V29/15(2015.01);F21V19/00(2006.01);F21Y101/02(2006.01)</t>
  </si>
  <si>
    <t>CN201410586117.2</t>
  </si>
  <si>
    <t>CN105627157A</t>
  </si>
  <si>
    <t>一种改进的节能灯</t>
  </si>
  <si>
    <t>本发明公开一种改进的节能灯，包括灯壳，灯壳主要由上壳体和下壳体扣合而成，上壳体和下壳体的侧面设有相互配合的榫头，榫头和榫头之间通过螺栓紧固连接，下壳体的下端连接有发光装置，发光装置设置于灯罩内，灯罩固定于下壳体上，发光装置由多组发光二极管串联而成，灯罩的内表面设有荧光层。下壳体上设有若干散热孔。下壳体上设有用来控制发光装置的控制装置。本发明的优点是：散热好，能延长使用寿命且能根据荧光层来变换颜色。</t>
  </si>
  <si>
    <t>F21S2/00(2006.01);F21V3/04(2006.01);F21V29/00(2006.01);F21Y101/02(2006.01)</t>
  </si>
  <si>
    <t>CN201410583988.9</t>
  </si>
  <si>
    <t>CN105627156A</t>
  </si>
  <si>
    <t>一种方便安装的节能灯</t>
  </si>
  <si>
    <t>本发明公开一种方便安装的节能灯，包括灯头和壳体，壳体下部安装有灯头，壳体包括上壳体和下壳体，上壳体和下壳体形成的空腔内设有电子镇流器，电子镇流器的两端设有安装耳，安装耳的两端搁置在下壳体的边缘，下壳体的边缘设有穿过安装耳的凸耳，上壳体的边缘设有与凸耳相对应的凹槽，下壳体底部设有散热条。本发明的优点是：散热合理，可延长节能灯的使用时间。</t>
  </si>
  <si>
    <t>F21S2/00(2006.01);F21V19/00(2006.01);F21V29/00(2006.01)</t>
  </si>
  <si>
    <t>CN201410583987.4</t>
  </si>
  <si>
    <t>CN105627155A</t>
  </si>
  <si>
    <t>一种改进的LED节能灯</t>
  </si>
  <si>
    <t>本发明公开一种改进的LED节能灯，包括灯头、灯体和安装在灯体端面上的灯管，灯管内设有LED光源条，灯体内设有LED驱动器，LED驱动器与灯管中的LED光源条连接，LED驱动器和LED光源条之间设有散热板，灯体的四周设有灯珠组，灯珠组与LED驱动器连接，灯体上设有控制LED光源条的控制开关A和控制灯珠组的控制开关B。本发明的优点是：灯管和灯珠组均可以发光，照明范围广。</t>
  </si>
  <si>
    <t>CN201410582430.9</t>
  </si>
  <si>
    <t>CN105627153A</t>
  </si>
  <si>
    <t>一种无噪音的节能灯</t>
  </si>
  <si>
    <t>本发明公开一种无噪音的节能灯，该节能灯包括灯管、灯壳和灯头，灯头上安装有灯壳，灯壳上安装有灯管，灯壳内安装有镇流器，镇流器的外侧设有镇流器外壳，镇流器外壳上设有透气孔，灯壳的内侧设有吸音棉，灯壳的内部还安装有线路板，线路板上设有铝基板，铝基板插于灯管内部，铝基板上均匀设有LED贴片。本发明的优点是：在镇流器的外侧设有有机硅橡胶材质的镇流器外壳，起到隔音防噪的效果，镇流器外壳上设有透气孔，具有散热效果，在灯壳的内侧设有的一层吸音棉与镇流器外壳达到双重隔音的效果，使灯具在使用的时候达到无噪声的效果。</t>
  </si>
  <si>
    <t>F21S2/00(2006.01);F21V15/02(2006.01);F21V3/04(2006.01);F21V29/00(2006.01);F21Y101/02(2006.01)</t>
  </si>
  <si>
    <t>CN201410582349.0</t>
  </si>
  <si>
    <t>CN105627152A</t>
  </si>
  <si>
    <t>一种散热效果好的节能灯</t>
  </si>
  <si>
    <t>本发明公开一种散热效果好的节能灯，该节能灯包括灯头、灯壳和灯管，灯头上安装有灯壳，灯壳上安装有灯管，灯壳的内部安装有镇流器，灯壳上设有散热孔，灯壳底部安装有散热器。本发明的优点是：安装的散热器与塑料灯壳上的散热孔相结合，散热效果优良，防止灯具因过热产生的烧坏现象，在灯管上罩有扩散罩，使灯具的照亮效果好。</t>
  </si>
  <si>
    <t>F21S2/00(2006.01);F21V29/00(2015.01)</t>
  </si>
  <si>
    <t>CN106678568</t>
  </si>
  <si>
    <t>CN201410575435.9</t>
  </si>
  <si>
    <t>CN105627150A</t>
  </si>
  <si>
    <t>本发明涉及一种散热功能LED灯，包括散热层，散热层上依次设有导热层、铝基板层、阻焊层，阻焊层上设有灯座，灯座两端均设有电极，电极上设有硅胶，灯座中间设有LED的PN结，所述阻焊层与灯座之间设有锡膏焊接块；所述的锡膏焊接块是在裸漏的铝板上沉，再锌面上镀镍，然后在镍上镀铜，最后在铜上喷锡或沉金；采用以上顺序加工的附着力强，导热性能好，同时可以把LED焊接在铝板上。本发明增强了散热效果，延长可LED灯的稳定和寿命。</t>
  </si>
  <si>
    <t>F21S2/00(2006.01);F21V29/85(2015.01);F21Y101/02(2006.01)</t>
  </si>
  <si>
    <t>CN201410580872.X</t>
  </si>
  <si>
    <t>CN105627149A</t>
  </si>
  <si>
    <t>一种野外演出声控灯</t>
  </si>
  <si>
    <t>一种野外演出声控灯，包括声控灯，在声控灯的上方设有防雨玻璃罩，防雨玻璃罩通过连接杆与声控灯连接，在声控灯的底部连接有底座，在底座的四个角连接有滚轮，底座上连接有灯光控制器，灯光控制器上设有声音接收器，灯光控制器与声控灯连接，本发明通过在底座下设有的滚轮，能够方便移动位置，通过照明灯上设有的防雨玻璃罩可以防雨，通过声音接收器接收声音，讲信号传输给灯光控制器，灯光控制器根据声音的强弱控制灯光的强弱。</t>
  </si>
  <si>
    <t>F21L14/04(2006.01);F21V23/04(2006.01);F21V31/00(2006.01);F21W131/105(2006.01)</t>
  </si>
  <si>
    <t>F21L14/04(2006.01)I</t>
  </si>
  <si>
    <t>CN201410580758.7</t>
  </si>
  <si>
    <t>CN105627136A</t>
  </si>
  <si>
    <t>一种野外演出照明灯</t>
  </si>
  <si>
    <t>一种野外演出照明灯，包括照明灯，在照明灯的上方设有防雨玻璃罩，防雨玻璃罩通过连接杆与照明灯连接，在照明灯的底部连接有底座，在底座的四个角连接有滚轮，通过在底座下设有的滚轮，能够方便移动位置，通过照明灯上设有的防雨玻璃罩可以防雨。</t>
  </si>
  <si>
    <t>F21L2/00(2006.01);F21V3/00(2015.01);F21V31/00(2006.01)</t>
  </si>
  <si>
    <t>CN201410582956.7</t>
  </si>
  <si>
    <t>CN105627102A</t>
  </si>
  <si>
    <t>一种石油管道无线监控系统</t>
  </si>
  <si>
    <t>本发明公开一种石油管道无线监控系统，在石油管道的管理上设置有监测单元，监测单元包括压力传感器、温度传感器以及流量传感器，压力传感器、温度传感器以及流量传感器均与信号采集放大器连接，所述信号采集放大器通过无线传输单元与信号接收单元连接，所述信号接收单元与中央处理器连接，中央处理器与报警单元连接，信号接收单元包括信号分析单元和信号存储单元，信号分析单元与信号存储单元连接，信号存储单元与中央处理器连接，信号分析单元与中央处理器连接。本发明的优点是：结构简单，能将压力传感器、流量传感器以及温度传感器结合起来监测，安全可靠方便快速。</t>
  </si>
  <si>
    <t>CN201610037589.1</t>
  </si>
  <si>
    <t>CN105627098A</t>
  </si>
  <si>
    <t>一种无人值守安防型半地下调压系统</t>
  </si>
  <si>
    <t>陕西铭泽燃气工程有限公司</t>
  </si>
  <si>
    <t>710086 陕西省西安市未央区纬二十八街凯跃圣地亚哥嘉汇苑1幢3单元17层31705室</t>
  </si>
  <si>
    <t>本发明的目的是提供一种无人值守安防型半地下调压系统，包括卸气进口，卸气进口连接高压卸气装置后再连接储气管道，储气管道连接设置在防爆操作间内的调压计量装置，调压计量装置连接用户管道至地面用户，调压计量装置还连接用户管道。实现了在地下储气供气的目的，并且不再需要铺设燃气管网，降低了维护成本并且扩大了天燃气的使用范围。</t>
  </si>
  <si>
    <t>F17D1/02(2006.01);F17D3/01(2006.01);F17D5/00(2006.01);F17D5/02(2006.01)</t>
  </si>
  <si>
    <t>CN201610066066.X</t>
  </si>
  <si>
    <t>CN105627088A</t>
  </si>
  <si>
    <t>立式撬装集成加气站</t>
  </si>
  <si>
    <t>本发明公开了一种立式撬装集成加气站，用于解决现有撬装集成加气站占地面积大的技术问题。技术方案是加气站分为上下两部分，上部分为储气瓶，下部分是撬体，撬体上集成了电控设备、液压油箱、冷却油泵、油冷却器、油气缸、风冷却器、加气机、换向机构、冷却水泵和动力系统。油气缸采用立式安装，液压油箱的液压油采用油冷却器独立冷却，压缩天然气采用风冷却器冷却。油气缸实现吸气、增压功能，储气瓶组起到存储和缓冲作用，电控设备作为控制单元，控制油气缸往复运动，实现加气机给汽车加气。本发明将油气缸立式安装，节省了安装空间，减小了加气站的占地面积，拆装方便。</t>
  </si>
  <si>
    <t>F17C5/06(2006.01);F17C13/02(2006.01);F17C13/00(2006.01)</t>
  </si>
  <si>
    <t>CN106090600</t>
  </si>
  <si>
    <t>西安昆仑工业(集团)有限责任公司;XI AN KUNLUN INDUSTRY GROUP CO LTD;XI'AN KUNLUN INDUSTRY (GROUP) CO., LTD.;Xi'an kunlun industry group co ltd;西安昆仑工业(集团)有限责任公司;XI AN KUNLUN INDUSTRY GROUP CO LTD;XI'AN KUNLUN INDUSTRY (GROUP) CO., LTD.;Xi'an kunlun industry group co ltd;安徽省鸿申压缩机有限公司;ANHUI HONGSHEN COMPRESSOR CO LTD;ANHUI HONGSHEN COMPRESSOR CO., LTD.;Anhui hong shen compressor co ltd;西安昆仑工业(集团)有限责任公司;XI'AN KUNLUN IND (GROUP) CO LTD;XI'AN KUNLUN INDUSTRY (GROUP) CO., LTD.;西安昆仑工业(集团)有限责任公司;Xi'an kunlun industry group co ltd;郑州朗润石油设备有限公司;ZHENGZHOU LANGRUN PETROLEUM EQUIPMENT CO LTD;ZHENGZHOU LANGRUN PETROLEUM EQUIPMENT CO., LTD.;Zhengzhou lang lubricating oil equipment co ltd;STEARNS JOHN</t>
  </si>
  <si>
    <t>CN201410588626.9</t>
  </si>
  <si>
    <t>CN105627062A</t>
  </si>
  <si>
    <t>一种线式传感器的快卸式卡箍</t>
  </si>
  <si>
    <t>本发明属于航空领域，涉及一种线式传感器的快卸式卡箍。该快卸式卡箍包括上压片(2)、下压片(6)、底座(3)、转轴(5)和锁紧装置。线式传感器嵌入绝缘衬套后放入上压片(2)、下压片(6)与底座(3)之间形成的卡槽中，再通过按压安装销(1)压紧上压片(2)，当安装销(1)穿过底座的卡槽后旋转安装销(1)即可完成快卸式卡箍的锁定。该发明适用于线式传感器在发动机、结构上的安装。本发明结构简单，可以实现线式传感器的快速拆装，同时解决了线式传感器采用普通标准件安装时费时、费力的问题。</t>
  </si>
  <si>
    <t>F16M13/02(2006.01);B64D47/00(2006.01)</t>
  </si>
  <si>
    <t>航天精工有限公司;AEROSPACE FINE CO LTD;AEROSPACE FINE CO.,LTD.;Aerospace precision industry co ltd;中国航空工业集团公司西安飞机设计研究所;XI AN AIRCRAFT DESIGN INST CHINA AVIAT IND CORP;XI'AN AIRCRAFT DESIGN INSTITUTE OF CHINA AVIATIONINDUSTRY CORPORATION;China aviation industry group co ltd sian airplane design research institute;中国航空工业集团公司沈阳发动机设计研究所;AVIC SHENYANG ENGINE DESIGN &amp; RES INST;AVIC SHENYANG ENGINE DESIGN &amp; RESEARCH INSTITUTE;China aviation industry group company shenyang engine design and research institute;中国航空工业集团公司沈阳发动机设计研究所;AVIC SHENYANG ENGINE DESIGN &amp; RES INST;AVIC SHENYANG ENGINE DESIGN &amp; RESEARCH INSTITUTE;China aviation industry group company shenyang engine design and research institute;SYSTRON-DONNER CORP.;GEMI METALLWARENFABRIK GMBH &amp;;GEMI METALLWARENFABRIK GMBH &amp; CO.;ILLINOIS TOOL WORKS;ILLINOIS TOOL WORKS INC.</t>
  </si>
  <si>
    <t>CN201610158029.1</t>
  </si>
  <si>
    <t>CN105627023A</t>
  </si>
  <si>
    <t>一种煤气管道堵漏装置及方法</t>
  </si>
  <si>
    <t>陕西华富新能源有限公司</t>
  </si>
  <si>
    <t>715405 陕西省渭南市韩城市龙门镇龙钢集团陕西华富新能源有限公司</t>
  </si>
  <si>
    <t>本发明首先通过铅块对泄漏部分进行堵漏，为防止还有泄漏煤气，再通过充满黄泥的钢盒对泄漏部位进行焊接，使煤气管道泄漏点完全堵漏，该堵漏方法步骤简单、安全可靠、适用性强。可以适用于煤气系统以及风管堵漏。</t>
  </si>
  <si>
    <t>F16L55/168(2006.01)</t>
  </si>
  <si>
    <t>武汉钢铁(集团)公司;WUHAN IRON &amp; STEEL GROUP CORP;WUHAN IRON &amp; STEEL (GROUP) CORP.;Wuhan iron &amp;amp steel group ltd;武汉钢铁(集团)公司;WUHAN IRON &amp; STEEL GROUP CORP;WUHAN IRON &amp; STEEL (GROUP) CORP.;Wuhan iron &amp; steel group ltd;四川德源石油天然气工程有限公司;SICHUAN DEYUAN PETROLEUM NATURAL GAS ENGINEERING CO LTD;SICHUAN DEYUAN PETROLEUM NATURAL GAS ENGINEERING CO., LTD.;Sichuan deyuan oil and natrual gas engineering co ltd;青岛钢铁控股集团有限责任公司;QINGDAO IRON AND STEEL GROUP C;QINGDAO IRON AND STEEL GROUP CO., LTD.;Qingdao iron &amp; steel group co ltd;GASMANN ROLF;GASMANN, ROLF, 4600 DORTMUND, DE</t>
  </si>
  <si>
    <t>CN201410588312.9</t>
  </si>
  <si>
    <t>CN105627000A</t>
  </si>
  <si>
    <t>一种可调节法兰密封连接装置</t>
  </si>
  <si>
    <t>本发明属于法兰连接技术领域，特别涉及一种周向可调节的导管法兰密封连接装置。所述的连接装置包括法兰盘(1)、密封胶圈(2)、连接法兰盘(3)、紧固螺栓(4)、压紧法兰盘(5)，该发明最大的特点是将连接法兰盘(3)和压紧法兰盘(5)采用分体式独立设计，克服了原来一体设计密封固定时周向无法补偿、胶垫密封方式压缩量难以控制等问题，并且该发明采用双胶圈密封形式，提供了一种结构简单、密封可靠性高的法兰连接装置。</t>
  </si>
  <si>
    <t>F16L23/18(2006.01)</t>
  </si>
  <si>
    <t>CN106704737</t>
  </si>
  <si>
    <t>中国科学院电子学研究所;CHINESE ACAD INST ELECTRONICS;INSTITUTE OF ELECTRONICS, CHINESE ACADEMY OF SCIENCES;China Academy of Science Electronics Research Institute;航天晨光股份有限公司;AEROSUN CORP;AEROSUN CORP.;Hangtian chenguang stock co ltd;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科学院近代物理研究所;INST OF MODERN PHYSICS CAS;INST. OF MODERN PHYSICS, CAS;Chinese Academy of Science Modern Physics Research Institute;WEINHOLD KARL;WEINHOLD, KARL, DIPL.-ING., 4040 NEUSS, DE;WEINHOLD, KARL, DIPL.-ING. (FH), 4040 NEUSS, DE</t>
  </si>
  <si>
    <t>CN201410669083.3</t>
  </si>
  <si>
    <t>CN105626999A</t>
  </si>
  <si>
    <t>一种合金法兰</t>
  </si>
  <si>
    <t>本发明公开了一种合金法兰，包括法兰盘体，所述法兰盘体中心设置有管道安装孔，所述法兰盘体上均布开设有三个通孔，所述通孔由法兰盘体的外圆周边缘延伸至管道安装孔，所述通孔内从法兰盘体的外圆周边缘至管道安装孔的方向依次设置有自锁螺帽、上挡块、自锁弹簧、下挡块和自锁块，所述自锁弹簧的两端分别与上挡块和下挡块连接，所述自锁块固定设置在下挡块的下方，所述自锁块呈倒椎体形状。本发明结构简单，设计合理，设置能够在弹簧作用下伸缩的自锁块，同时在管道上开设对应的自锁槽，使得当法兰盘体与管道初步安装后，自锁块压入自锁槽后自锁，不仅起到了定位的作用，还能良好的自锁，法兰盘在后续安装工序中不会产生晃动。</t>
  </si>
  <si>
    <t>F16L23/032(2006.01);F16L23/026(2006.01)</t>
  </si>
  <si>
    <t>CN107859798</t>
  </si>
  <si>
    <t>CN201510908002.5</t>
  </si>
  <si>
    <t>CN105626985A</t>
  </si>
  <si>
    <t>一种不锈钢避热接头及使用其连接防腐钢管的方式</t>
  </si>
  <si>
    <t>716000 陕西省延安市姚店工业区</t>
  </si>
  <si>
    <t>本发明公开了一种不锈钢避热接头及使用其连接防腐钢管的方式，所述避热接头包括一段不锈钢钢管，所述不锈钢钢管的两端具有从内壁向外壁的斜面，斜面与内壁的夹角在40-60°，所述不锈钢钢管的两端的其中一端较另一端的内径大。本发明以异型钢焊接技术为基础，采用了有不同防腐性能的不锈钢无缝钢管作接头，同时通过避热的设计构想，较好的解决了防腐钢管连接难题，从而大大延长了防腐钢管的使用寿命。设计中应用了不锈钢无缝钢管内表面加工细螺纹及沟槽的设计方案，有效的增加了内防腐层在此处的粘接力和强度，防止腐蚀介质渗入异型钢的焊缝处。</t>
  </si>
  <si>
    <t>F16L13/02(2006.01);F16L58/18(2006.01)</t>
  </si>
  <si>
    <t>CN106322051A;CN106641497A;CN106051320</t>
  </si>
  <si>
    <t>延安中海石油工程技术开发有限公司;YANAN ZHONGHAI PETROLEUM ENG TECH DEV CO LTD;YANAN ZHONGHAI PETROLEUM ENGINEERING TECHNOLOGY DEVELOPMENT CO., LTD.;Yanan china ocean petroleum engineering technology development co ltd;河北四伟化学工业有限公司;HEBEI SIWEI CHEMICAL INDUSTRY CO LTD;HEBEI SIWEI CHEMICAL INDUSTRY CO., LTD.;Hebei fourth wei chemical industry co ltd;刘华林;HUALIN LIU;LIU HUALIN;Liu hua-lin;四川自强科技有限公司;SICHUAN ZIQIANG TECHNOLOGY CO;SICHUAN ZIQIANG TECHNOLOGY CO., LTD.;Sichuan ziqiang science and technology co ltd;郭衡纲;GUO HENGGANG;GUO HENGGANG;Guo heng-gang;ATOCHEM</t>
  </si>
  <si>
    <t>CN201410708856.4</t>
  </si>
  <si>
    <t>CN105626927A</t>
  </si>
  <si>
    <t>一种多功能水龙头</t>
  </si>
  <si>
    <t>本发明公开了一种多功能水龙头，包括安装架、涡轮和自来水管，所述自来水管直管段的顶部开孔，安装架焊接安装于自来水管的开孔处且安装架的下端位于自来水管内，所述涡轮固定安装于安装架的下端，所述安装架的上方设置有微型发电机，所述自来水管的管壁外侧设置有充电器，所述充电器上方设置有蓄电池组，所述自来水管的直管段上靠近弯头的部分安装有电控阀，所述自来水管弯头处的内壁上安装有红外传感器，所述红外传感器通过微处理器与电控阀相连，所述微型发电机和电控阀均通过导线与充电器相连。本发明的多功能水龙头结构简单，设计合理，具有广阔的市场前景。</t>
  </si>
  <si>
    <t>F16K31/02(2006.01)</t>
  </si>
  <si>
    <t>CN201410600198.7</t>
  </si>
  <si>
    <t>CN105626926A</t>
  </si>
  <si>
    <t>一种电流伺服控制系统</t>
  </si>
  <si>
    <t>本发明涉及一种伺服控制系统，具体涉及一种电流的伺服控制系统。一种电流伺服控制系统，由ATmegal6L控制器及其最小系统以及与它分别相连的阀门位置采集模块、阀门位置反馈模块、驱动模块、RS485通信模块、液晶显示模块、以及远程反馈模块组成；其中，ATmegal6L控制器最小系统包括看门狗及其复位电路、电源电路以及时钟电路组成。本电液伺服控制系统解决了阀门位置定位精准度低这一难题。灵敏度较高、操作灵活、响应速度快、抗干扰性强；有效地克服了突发性的停电或泵停工作、油管或水管、气管内部产生的水锤现象等故障，进而减少水锤冲击。</t>
  </si>
  <si>
    <t>F16K31/02(2006.01);F16K31/04(2006.01);F16K37/00(2006.01)</t>
  </si>
  <si>
    <t>CN201410605312.5</t>
  </si>
  <si>
    <t>CN105626914A</t>
  </si>
  <si>
    <t>一种基于限位机构的单向活门</t>
  </si>
  <si>
    <t>本发明属于飞机环境控制系统领域，涉及一种基于限位机构的单向活门。包括单向活门由限位机构(1)、活门壳体(2)、轴(3)、活门板(4)；两个活门板(4)通过轴(3)串连在一起，再穿过限位机构(1)上的螺纹孔、并通过螺母固定在活门壳体(2)上，两个限位机构(1)通过螺母连接在活门壳体(2)上，从而实现整个单向活门的装配。本发明活门的结构形式更简单；产品零部件易于加工制造；取消了弹簧，降低了活门产品成本；相比较于传统单向活门，零部件更少，取消了对产品可靠性最具影响的弹簧，因此产品具有更高的可靠性。</t>
  </si>
  <si>
    <t>F16K15/03(2006.01)</t>
  </si>
  <si>
    <t>F16K15/03(2006.01)I</t>
  </si>
  <si>
    <t>富士工业株式会社;FUJI ELECTRIC CO LTD;FUJI ELECTRIC CO., LTD.;Fuji kogyo k k;HONEYWELL INTERNATIONAL INC.;RANDOLPH RONALD E.;FARINA; ALFRED J.;IMO DELAVAL INC;* IMO DELAVAL INC</t>
  </si>
  <si>
    <t>CN201511025911.0</t>
  </si>
  <si>
    <t>CN105626909A</t>
  </si>
  <si>
    <t>一种三位五通高压气动电磁阀</t>
  </si>
  <si>
    <t>本发明公开了一种三位五通高压气动电磁阀，电磁阀连接气缸的左腔和右腔，包括气缸左腔推动机构、气缸右腔推动机构和阀体，气缸左腔推动机构和气缸右腔推动机构均与阀体连接；气缸左腔推动机构包括气缸左腔推杆，气缸右腔推动机构包括气缸右腔推杆，阀体包括多个阀体块；通过控制气缸左腔推动机构和气缸右腔推动机构的运动，控制气缸左腔推杆和气缸右腔推杆推动多个阀体块的运动，实现气缸的左腔和右腔的充放气。本发明设置四个电磁铁，并且能够独立控制四个电磁铁启闭，实现三位五通电磁阀的功能，且换向时间较快，可达到10ms以内；阀体采用多个阀体块串联形成，能实现中位截止功能。</t>
  </si>
  <si>
    <t>F16K11/22(2006.01);F16K31/06(2006.01);F16K31/122(2006.01)</t>
  </si>
  <si>
    <t>F16K11/22(2006.01)I</t>
  </si>
  <si>
    <t>实用动力(中国)工业有限公司;ACTUANT CHINA INDUSTRY CO LTD;ACTUANT (CHINA) INDUSTRY CO., LTD.;Shiyong power china industry co ltd;西安航天远征流体控制股份有限公司;XI'AN AEROSPACE YUANZHENG FLUID CONTROL CO LTD;XI'AN AEROSPACE YUANZHENG FLUID CONTROL CO., LTD.;Xi'an aerospace yuan-zheng fluid control stock co ltd;嘉兴米克气动设备有限公司;JIAXING MIQUE PNEUMATIC EQUIPMENT CO LTD;JIAXING MIQUE PNEUMATIC EQUIPMENT CO., LTD.;Jiaxing achintya pneumatic equipment co ltd;宁波索诺工业自控设备有限公司;NINGBO SONO IND AUTOMATIC CONTROL EQUIPMENT CO LTD;NINGBO SONO INDUSTRIAL AUTOMATIC CONTROL EQUIPMENT CO., LTD.;Ningbo suonuo industrial automatical control equipment co ltd;SUGIMURA NOBUYUKI;SUGIMURA TOMU;SUGIMURA NOBUYUKI;SUGIMURA TOMU;SUGIMURA NOBUYUKI;SUGIMURA TOMU;杉村  宣行;杉村  登夢;주식회사 연우뉴매틱</t>
  </si>
  <si>
    <t>CN201410597659.X</t>
  </si>
  <si>
    <t>CN105626907A</t>
  </si>
  <si>
    <t>可变换出水方向的水龙头</t>
  </si>
  <si>
    <t>本发明公开了一种可变换出水方向的水龙头，属于环保装置技术领域，包括切换开关，切换开关上固接一个把手，切换开关通过连接杆与储水箱相连，储水箱的内部靠近两边位置处分别通过弹簧a和弹簧b连接小开关a和小开关b，储水箱的外部一侧设置有出水口a，出水口a的底部连接出水口b，出水口a的开口向上倾斜，出水口a和出水口b之间设置有隔挡，小开关a与出水口b连通，小开关b与出水口a连通。本发明的可变换出水方向的水龙头，通过两个朝向水龙头和两个小开关的设置，解决了现有水龙头只能朝下出水、使用不便的问题。</t>
  </si>
  <si>
    <t>F16K11/18(2006.01);F16K27/00(2006.01)</t>
  </si>
  <si>
    <t>F16K11/18(2006.01)I</t>
  </si>
  <si>
    <t>CN201610157682.6</t>
  </si>
  <si>
    <t>CN105626866A</t>
  </si>
  <si>
    <t>一种带密封槽结构的密封球面法兰结构工装</t>
  </si>
  <si>
    <t>本发明公开了一种带密封槽结构的密封球面法兰结构工装，包括吻合连接的凹球面法兰和凸球面法兰，凸球面法兰与凹球面法兰的连接面上还开有密封槽，密封槽内置有O型圈，凹球面法兰和凸球面法兰的边沿处还贯通有螺母，并通过螺栓紧固，凹球面法兰和凸球面法兰均为大径球面，且球面半径相同，本发明解决了现有技术中存在的法兰密封结构因安装位置和各个螺栓的拧紧力矩不同造成泄露的问题。</t>
  </si>
  <si>
    <t>上海晔光机电设备有限公司;HUAGUANG ELECTROMECHANICAL EQU;HUAGUANG ELECTROMECHANICAL EQUIPMENT CO., LTD., SHANGHAI;上海晔光机电设备有限公司;Shanghai ye light mechanical and electrical equipment co ltd;曲靖众一精细化工股份有限公司;QUJING ZHONGYI FINE CHEMICAL INDUSTRY CO LTD;QUJING ZHONGYI FINE CHEMICAL INDUSTRY CO., LTD.;Qujing shuichi fine chemical industry stock co ltd;浙江长江搅拌设备有限公司;ZHEJIANG YANGTSE RIVER MIXERS CO LTD;Zhejiang Yangtse River Mixers Co., Ltd.;Zhejiang changjiang stirring equipment co ltd;上海锐迈重工有限公司;SHANGHAI RUIMAI HEAVY INDUSTRY CO LTD;SHANGHAI RUIMAI HEAVY INDUSTRY CO., LTD.;Shanghai rui mai heavy industry co ltd;北京市晨弘四方科技有限责任公司;BEIJING CHENHONG SIFANG TECHNO;BEIJING CHENHONG SIFANG TECHNOLOGY CO., LTD.;Beijing chenhong sifang science and technology co ltd;HOWARD ERIK M</t>
  </si>
  <si>
    <t>CN201410597494.6</t>
  </si>
  <si>
    <t>CN105626845A</t>
  </si>
  <si>
    <t>电气动复合控制变速器操纵装置、操纵方法及该商用车</t>
  </si>
  <si>
    <t>本发明提供一种电气动复合控制变速器操纵装置、操纵方法及该商用车，其可解决机械式变速器操纵驾驶员劳动强度大、挡位不清晰而AMT换挡逻辑难以适应国内复杂的路况且成本高的问题。操纵器总成转换电信号输出给控制器总成；控制器总成控制电磁阀向选换挡气缸提供气源；选挡气缸和换挡气缸均与拨杆连接，拨杆位于变速器换挡轴的凹槽内，通过拨杆的左右、前后移动，使变速器完成选挡、换挡动作。本发明的特点在于：换挡意图仍由驾驶员发出，换挡仍需要驾驶员踩离合器踏板，只是选换挡的过程通过电控气缸来实现，从而减轻驾驶员的劳动强度，并且挡位清晰，同时不受路况的制约且在成本上比AMT有较大优势。</t>
  </si>
  <si>
    <t>F16H61/02(2006.01);F16H61/28(2006.01)</t>
  </si>
  <si>
    <t>CN106763734A;CN106855120</t>
  </si>
  <si>
    <t>邢台威力汽车零部件有限公司;XINGTAI WEILI AUTOMOBILE PARTS CO LTD;XINGTAI WEILI AUTOMOBILE PARTS CO., LTD.;Xingtai power automobile parts co ltd;潍柴动力股份有限公司;WEICHAI POWER CO LTD;WEICHAI POWER CO., LTD.;Weichai power stock co ltd;潍柴动力股份有限公司;WEICHAI POWER CO LTD;WEICHAI POWER CO., LTD.;Weichai power stock co ltd;EATON CORP;EATON CORP;EATON CORP;イートン  コーポレーション;ISEKI AGRICULT MACH;ISEKI &amp; CO LTD;ISEKI &amp; CO LTD</t>
  </si>
  <si>
    <t>CN201410616312.5</t>
  </si>
  <si>
    <t>CN105626799A</t>
  </si>
  <si>
    <t>一种电机皮带张紧机构</t>
  </si>
  <si>
    <t>本发明公开了一种电机皮带张紧机构，包括机架、安装板和螺柱，机架上固定有支座，螺柱的下端穿过安装板的左端且伸入机架内，螺柱与支座之间留有距离，螺柱上且位于机架的上端面设置有第二螺母，螺柱上且位于安装板的上下端面均设置有第三螺母，安装板的右端底部固定有支板，支座上固定有铰链座，支板与铰链座通过销轴和开口销转动连接，安装板的顶部安装有电机，电机的输出轴上固定安装有第一带轮，电机的上方设置有传动轴，传动轴上固定安装有第二带轮，第二带轮与第一带轮通过皮带连接形成皮带传输。本发明结构紧凑且使用方便、快捷，解决了目前皮带总是不能被张紧，传动效率低、人工调整程序繁琐、劳动强度大以及皮带寿命短的问题。</t>
  </si>
  <si>
    <t>F16H7/10(2006.01)</t>
  </si>
  <si>
    <t>F16H7/10(2006.01)I</t>
  </si>
  <si>
    <t>CN201410580647.6</t>
  </si>
  <si>
    <t>CN105626673A</t>
  </si>
  <si>
    <t>一种轴径可调曲轴</t>
  </si>
  <si>
    <t>一种轴径可调曲轴，包括左固定部分和右固定部分，左固定部分和左半轴径的一端连接，右固定部分和右半轴径的一端连接，左半轴径和右半轴径通过连接套连接，连接套和连杆连接，左半轴径和连接套之间通过左定位螺栓连接，右半轴径和连接套之间通过右定位螺栓连接，左半轴径和右半轴径通过连接套活动连接，能够调整轴径的长度，能够适应相应的场合，使用范围广。</t>
  </si>
  <si>
    <t>CN201410605486.1</t>
  </si>
  <si>
    <t>CN105626662A</t>
  </si>
  <si>
    <t>一种锁机构</t>
  </si>
  <si>
    <t>本发明公开了一种锁机构，包括锁钩(1)、连杆(2)、曲柄(3)和做动器(4)，锁钩(1)绕定轴(11)转动，其一端与连杆(2)的一端通过球铰(12)连接，连杆(2)的另一端与曲柄(3)的一端通过球铰(13)连接，曲柄(3)绕定轴(14)转动，其另一端与作动器(4)的一端通过球铰(15)连接，作动器(4)的另一端绕定轴(16)转动。本发明通过作动器驱动来控制锁钩的开、合，运用了四连杆机构的原理，相比于碰锁机构，该锁机构降低了对运动精度的要求，提高了锁的可靠性。</t>
  </si>
  <si>
    <t>F16B45/02(2006.01)</t>
  </si>
  <si>
    <t>F16B45/02(2006.01)I</t>
  </si>
  <si>
    <t>CN107100467</t>
  </si>
  <si>
    <t>中国航空工业集团公司西安飞机设计研究所;XI AN AIRCRAFT DESIGN INST AVIATION IND CORP CHINA;XI'AN AIRCRAFT DESIGN INSTITUTE OF AVIATION INDUSTRY CORPORATION OF CHINA;China aviation industry group co ltd sian airplane design research institute;中冶南方工程技术有限公司;WISDRI ENG &amp; RES INC LTD CHINA;WISDRI ENGINEERING &amp; RESEARCH INCORPORATION LIMITED COMPANY;Zhongye nanfang engineering technology co ltd;温州职业技术学院;WENZHOU VOCATIONAL TECHNOLOGY COLLEGE;WENZHOU VOCATIONAL TECHNOLOGY COLLEGE;Wenzhou Vocational Technical College;徐州海伦哲专用车辆有限公司;XUZHOU HAILUNZHE SPECIAL VEHIC;XUZHOU HAILUNZHE SPECIAL VEHICLE CO., LTD.;Xuzhou hailunzhe special vehicle co ltd;沈阳远大铝业工程有限公司;沈阳博林特电梯有限公司;SHENYANG YUANDA ALUMINIUM INDU;SHENYANG YUANDA ALUMINIUM INDUSTRY GROUP CO., LTD.;Shenyang bolinte elevator co ltd;Shenyang yuanda aluminium industry engineering co ltd;王学华;宋锦杨;WANG XUEHUA;WANG XUEHUA;Wang xue-hua;YANG SONG JIN;伸展实业股份有限公司;SHENZHAN INDUSTRY AND COMMERCE;SHENZHAN INDUSTRY AND COMMERCE CO., LTD.;Extending industry stock co ltd;CBM SPA;C.B.M. S.P.A.;C.B.M. S.p.A.</t>
  </si>
  <si>
    <t>CN201410587392.6</t>
  </si>
  <si>
    <t>CN105626659A</t>
  </si>
  <si>
    <t>一种锁紧螺母防松装置</t>
  </si>
  <si>
    <t>本发明公开了一种锁紧螺母防松装置，包括基体(1)、螺纹杆(5)、锁紧螺母(4)，还包括锁环(2)和保险丝(3)，所述锁环(2)上包括键(201)所述基体(1)的连接端有与所述键(201)契合的键槽(101)，所述锁环(2)上还包括保险孔(202)所述锁紧螺母(4)上还包括保险孔(401)。使用时，两个保险孔通过保险丝(3)连接，键(201)与键槽(101)配合，从而实现整个锁紧螺母防松装置的防松。</t>
  </si>
  <si>
    <t>F16B39/10(2006.01);F16B39/20(2006.01)</t>
  </si>
  <si>
    <t>F16B39/10(2006.01)I</t>
  </si>
  <si>
    <t>CN106402530</t>
  </si>
  <si>
    <t>江西洪都航空工业集团有限责任公司;JIANGXI HONGDU AVIAT IND GROUP;JIANGXI HONGDU AVIATION INDUSTRY GROUP CO., LTD.;JIANGXI HONGDU AVIATION INDUSTRY GROUP CO LTD;中国航空工业集团公司西安飞机设计研究所;XI AN AIRCRAFT DESIGN INST CHINA AVIAT IND CORP;XI'AN AIRCRAFT DESIGN INSTITUTE OF AVIATION INDUSTRY CORPORATION OF CHINA;China aviation industry group co ltd sian airplane design research institute;株式会社山田精密制作所;YAMADA MFG CO LTD;YAMADA MANUFACTURING CO., LTD.;Ind co ltd yamada manufacturing the fine;泰安金城重工科技有限公司;TAIAN JINCHENG HEAVY INDUSTRY TECHNOLOGY CO LTD;TAIAN JINCHENG HEAVY INDUSTRY TECHNOLOGY CO.,LTD.;Taian jincheng heavy industry science and technology co ltd;GRUMMAN AEROSPACE CORPORATION;株式会社丸エム製作所</t>
  </si>
  <si>
    <t>CN201410663571.3</t>
  </si>
  <si>
    <t>CN105626633A</t>
  </si>
  <si>
    <t>一种应急自动解脱机构</t>
  </si>
  <si>
    <t>本发明涉及应急自动解脱技术领域，特别是涉及一种应急自动解脱机构。本机构包括弹簧[1]，堵盖[2]，连接环[3]，连接体[4]，4个钢珠[5]，连接体[6]，堵盖[7]，连接环[8]，电磁铁[9]，活塞杆[10]。本发明将应急自动解脱集合在一个简单的机构中，降低了成本，可靠性高，实现设备应急自动解脱。机构简单，牢固，可靠性高，使用方便，不受外界条件限制。</t>
  </si>
  <si>
    <t>浙江华电器材检测研究所;ZHEJIANG HUADIAN EQUIPMENT INSPECTION RES INST;ZHEJIANG HUADIAN EQUIPMENT INSPECTION RESEARCH INSTITUTE;Zhejiang yuhua electric equipment test research institute;太原航友航空科技有限公司;TAIYUAN NAVIGATION FRIEND AVIAT TECHNOLOGY CO LTD;TAIYUAN NAVIGATION FRIEND AVIATION TECHNOLOGY CO., LTD.;Taiyuan hang-you aviation science and technology co ltd;林海源;;LIN HAIYUAN;LIN HAIYUAN;Lin hai source;DAIMLER CHRYSLER AG;ZIEGLER THORSTEN;DAIMLERCHRYSLER AG;ZIEGLER, THORSTEN;DAIMLERCHRYSLER AG;IKON PRAEZISIONSTECHNIK;IKON AG PRAEZISIONSTECHNIK, 14167 BERLIN, DE;NAVY USA;Общество с ограниченной ответственностью "АТОС-ПРО";OBSHCHESTVO S OGRANICHENNOJ OTVETSTVENNOST'JU "ATOS-PRO"</t>
  </si>
  <si>
    <t>CN201410653991.3</t>
  </si>
  <si>
    <t>CN105626614A</t>
  </si>
  <si>
    <t>一种快卸自封阀</t>
  </si>
  <si>
    <t>本发明公开了一种快卸自封阀，属于飞机液压系统的液压附件设计领域，包括固定端和快卸端两半体。在两半体对接时，实现油路导通；在两半体分离时，实现各自的油路封闭。产品结构紧凑，对接分离过程能实现零泄漏，对接分离力小、操作方便、无专用工具，自锁性能可靠。本发明方案合理可靠，对零部件的依赖性低，无精密部件，设计与制造成本低；本发明操作方便，无需专业培训，无特殊技能要求。</t>
  </si>
  <si>
    <t>中国石油天然气集团公司;中国石油集团测井有限公司;CHINA NAT PETROLEUM CORP;CHINA PETROLEUM LOGGING CO LTD;CHINA NATIONAL PETROLEUM CORPORATION;CHINA PETROLEUM LOGGING CO., LTD.;China Petroleum and Natural Gas Group Company;China petroleum group well logging co ltd;欧文·韦;沃尔夫冈·韦;WEH ERWIN;WEH ERWIN;Koellisch;WEH WOLFGANG;FASTEST, INC.;BENDIX AVIAT CORP;BENDIX AVIATION CORPORATION</t>
  </si>
  <si>
    <t>CN201410628022.2</t>
  </si>
  <si>
    <t>CN105626611A</t>
  </si>
  <si>
    <t>一种用于摊铺机熨平整体提升的液压控制回路</t>
  </si>
  <si>
    <t>本发明公开了一种用于摊铺机熨平整体提升的液压控制回路，包括液压泵、分流阀、电磁阀组、第一油缸、第二油缸、第一电磁阀和第二电磁阀；电磁阀组包括第三电磁阀和溢流阀；第一电磁阀和第二电磁阀均包括通路和单向阀；液压泵出口与分流阀进油口P1连接；分流阀工作油口B1与电磁阀组进油口P2连接；电磁阀组工作油口B2与第一油缸无杆腔连接；电磁阀组工作油口B2与第二油缸无杆腔连接；电磁阀组工作油口A2与第一电磁阀连接，第一电磁阀与第一油缸有杆腔连接；电磁阀组工作油口A2与第二电磁阀连接，第二电磁阀与第二油缸有杆腔连接。该液压控制回路能够有效的为摊铺机熨平整体提升油缸进行供油并能够对油路进行控制。</t>
  </si>
  <si>
    <t>F15B11/17(2006.01);F15B13/06(2006.01)</t>
  </si>
  <si>
    <t>中联重科股份有限公司;ZOOMLION HEAVY IND SCI &amp; TECH;ZOOMLION HEAVY INDUSTRY SCIENCE &amp; TECHNOLOGY DEVELOPMENT CO., LTD.;Zhonglian heavy industry stock co ltd;戴纳派克(中国)压实摊铺设备有限公司;DYNAPAC CHINA COMPACTION &amp; PAVING EQUIPMENT CO LTD;DYNAPAC (CHINA) COMPACTION &amp; PAVING EQUIPMENT CO., LTD.;Dai a parker china compacting paving equipment co ltd;陕西中大机械集团有限责任公司;SHAANXI JOINTANK MACH GROUP CO;SHAANXI JOINTANK MACHINERY GROUP CO., LTD.;Shaanxi zhongda machinery group co ltd;陕西中大机械集团有限责任公司;SHAANXI JOINTANK MACH GROUP CO;SHAANXI JOINTANK MACHINERY GROUP CO., LTD.;Shaanxi zhongda machinery group co ltd;陕西中大机械集团有限责任公司;SHAANXI JOINTANK MACH GROUP CO;SHAANXI JOINTANK MACHINERY GROUP CO., LTD.;Shaanxi zhongda machinery group co ltd;陕西中大机械集团有限责任公司;SHAANXI JOINTANK MACH GROUP CO;SHAANXI JOINTANK MACHINERY GROUP CO., LTD.;Shaanxi zhongda machinery group co ltd;中外合资镇江华晨华通路面机械有限公司;SINO FOREIGN JOINT VENTURE ZHE;SINO-FOREIGN JOINT VENTURE ZHENJIANG HUACHEN HUATONG ROAD MACHINERY CO., LTD.;Sino-foreign joint venture zhenjiang huachen huatong road surface machinery co ltd;常林股份有限公司;CHANGLIN CO LTD;CHANGLIN CO LTD;CHANGLIN STOCK CO LTD;TOYODA AUTOMATIC LOOM WORKS;TOYOTA AUTOM LOOM WORKS LTD;TOYOTA AUTOM LOOM WORKS LTD;株式会社豊田自動織機製作所</t>
  </si>
  <si>
    <t>CN201410619363.3</t>
  </si>
  <si>
    <t>CN105626607A</t>
  </si>
  <si>
    <t>一种用于控制摊铺机伸缩熨平振捣马达的液压回路</t>
  </si>
  <si>
    <t>本发明公开了一种用于控制摊铺机伸缩熨平振捣马达的液压回路，包括吸油体、液压泵、左振捣马达、右振捣马达、回油体、第一管路、第二管路、第三管路、第四管路、第五管路和第六管路；吸油体通过第一管路与液压泵的进油口P1连接，液压泵的出油口B1通过第二管路与左振捣马达的进油口P2连接；左振捣马达的出油口A2通过第三管路与右振捣马达的进油口P3连接，右振捣马达的出油口A3通过第四管路与液压泵的回油口A1连接，左振捣马达的壳体通过第五管路与回油体连通；右振捣马达的壳体通过第六管路与回油体连通。该液压回路能够实现左振捣马达和右振捣马达的振捣频率一致，使得伸缩熨平段左右两边路面的平整度大幅提高。</t>
  </si>
  <si>
    <t>F15B11/16(2006.01);E01C19/48(2006.01)</t>
  </si>
  <si>
    <t>F15;E01</t>
  </si>
  <si>
    <t>CN201410619593.X</t>
  </si>
  <si>
    <t>CN105626604A</t>
  </si>
  <si>
    <t>用于摊铺机伸缩熨平防反拱的液压控制回路</t>
  </si>
  <si>
    <t>本发明公开了一种用于摊铺机伸缩熨平防反拱的液压控制回路，包括液压泵、电磁阀组和阀块；液压泵通过第一管路与电磁阀组进油口P1连接，液压泵通过第二管路与阀块进油口P2连接，电磁阀组工作油口A1通过第三管路与伸缩熨平防反拱油缸一有杆腔连接，电磁阀组工作油口A1通过第四管路与伸缩熨平防反拱油缸二有杆腔连接；电磁阀组工作油口B1通过第五管路与伸缩熨平防反拱油缸一无杆腔连接，电磁阀组工作油口B1还通过第六管路与伸缩熨平防反拱油缸二的无杆腔连接，电磁阀组回油口T1通过第七管路与回油体连接，阀块回油口T2通过第八管路与回油体连接。该液压控制回路能够有效的为摊铺机伸缩熨平防反拱油缸进行供油并能够对油路内的压力进行控制。</t>
  </si>
  <si>
    <t>F15B11/02(2006.01)</t>
  </si>
  <si>
    <t>F15B11/02(2006.01)I</t>
  </si>
  <si>
    <t>烟台宝钢钢管有限责任公司;YANTAI BAOSTEEL PIPE CO LTD;YANTAI BAOSTEEL PIPE CO., LTD.;Yantai baoshan iron and steel tube co ltd;陕西中大机械集团有限责任公司;SHAANXI JOINTANK MACH GROUP CO;SHAANXI JOINTANK MACHINERY GROUP CO., LTD.;Shaanxi zhongda machinery group co ltd;大连维乐液压制造有限公司;DALIAN WEALLY HYDRAULIC MANUFACTURE CO LTD;DALIAN WEALLY HYDRAULIC MANUFACTURE CO.,LTD.;Dalian weile hydraulic pressure manufacture co ltd;大连维乐液压制造有限公司;DALIAN WEALLY HYDRAULIC MFG CO LTD;DALIAN WEALLY HYDRAULIC MANUFACTURING CO., LTD.;Dalian weile hydraulic pressure manufacture co ltd;陕西中大机械集团有限责任公司;SHAANXI JOINTANK MACHINERY GRO;SHAANXI JOINTANK MACHINERY GROUP CO., LTD.;Shaanxi zhongda machinery group co ltd;陕西中大机械集团有限责任公司;SHAANXI JOINTANK MACH GROUP CO;SHAANXI JOINTANK MACHINERY GROUP CO., LTD.;Shaanxi zhongda machinery group co ltd;刘林;LIU LIN;LIU LIN;LIU LIN;吕庆忠;LV QINGZHONG;LV QINGZHONG;Lv qing-zhong;陕西中大机械集团有限责任公司;SHAANXI JOINTARK MACHINERY GROUP CO LTD;SHAANXI JOINTARK MACHINERY GROUP CO., LTD.;Shaanxi zhongda machinery group co ltd;CATERPILLAR MITSUBISHI LTD;SHIN CATERPILLAR MITSUBISHI LTD;SHIN CATERPILLAR MITSUBISHI LTD;新キャタピラー三菱株式会社</t>
  </si>
  <si>
    <t>CN201410593495.3</t>
  </si>
  <si>
    <t>CN105626571A</t>
  </si>
  <si>
    <t>本发明公开了一种轴承座，所述轴承座包括填料函、轴承函，所述填料函位于轴上，所述填料函位于两个轴承函之间，其特征在于：以轴为中心，分别在左右两边的轴承函上各设置一个U型槽。本发明所述轴承座体积小、效率高、节能效果好、运行可靠。</t>
  </si>
  <si>
    <t>F04D29/046(2006.01);F04D7/02(2006.01)</t>
  </si>
  <si>
    <t>F04D29/046(2006.01)I</t>
  </si>
  <si>
    <t>CN201410692860.6</t>
  </si>
  <si>
    <t>CN105626354A</t>
  </si>
  <si>
    <t>一种自来水管用发电装置</t>
  </si>
  <si>
    <t>本发明公开了一种自来水管用发电装置，包括充电器、蓄电池、导线、发电机、安装架、橡胶密封块、水轮和自来水管，充电器、蓄电池、安装架和橡胶密封块均设置在自来水管外，自来水管的直管段顶部开有通孔，安装架固定在通孔处的自来水管上，橡胶密封块安装在安装架内，发电机安装在安装架顶部，发电机的轴端依次穿过橡胶密封块和通孔且位于自来水管内，水轮安装在伸入自来水管内的轴端端部，充电器安装在自来水管外壁上，充电器设置在靠近安装架位置处，蓄电池安装在充电器顶部，蓄电池的上部设有插座插孔，充电器通过导线与发电机连接。本发明能有效将水流动产生的动能转换能电能，实现能量的有效利用，具有很大的经济效益和社会效益。</t>
  </si>
  <si>
    <t>F03B13/00(2006.01);H02J7/32(2006.01)</t>
  </si>
  <si>
    <t>CN201410616494.6</t>
  </si>
  <si>
    <t>CN105626224A</t>
  </si>
  <si>
    <t>车用风扇护风装置及该重型汽车</t>
  </si>
  <si>
    <t>本发明提供一种车用风扇护风罩装置及该重型汽车，其属于重型汽车冷却系统技术领域，其能有效提高冷却系统进风效率的同时，也能有效降低噪音。本装置包括：护风罩、卡箍、护风软罩、护风圈、环形风扇和护风圈支架，此装置的风扇采用环形风扇，在环形风扇外面设计一个护风圈，护风圈由三个护风圈支架固定，护风圈支架一端固定于发动机上，另一端固定护风圈，护风软罩罩在护风圈和护风罩外并用卡箍固定，在环形风扇外设计护风圈可以有效减小风扇与护风装置的间隙，减小气流的二次循环，提高风扇效率，同时采用环形风扇可以有效降低整车的噪音。</t>
  </si>
  <si>
    <t>北汽福田汽车股份有限公司;BEIQI FOTON MOTOR CO LTD;BEIQI FOTON MOTOR CO., LTD.;Beiqi futian automobile stock co ltd;北汽福田汽车股份有限公司;BEIQI FOTON MOTOR CO LTD;BEIQI FOTON MOTOR CO., LTD.;Beiqi futian automobile stock co ltd;北汽福田汽车股份有限公司;BEIQI FOTON MOTOR CO LTD;BEIQI FOTON MOTOR CO., LTD.;Beiqi futian automobile stock co ltd;天津雷沃动力股份有限公司;TIANJIN LOVOL ENGINES CO LTD;Tianjin Lovol Engines Co., Ltd.;Leiwo power tianjin co ltd;KABUSHIKI KAISHA TOYODA JIDOSHOKKI SEISAKUSHO;IVECO MAGIRUS;IVECO MAGIRUS AKTIENGESELLSCHAFT;Iveco Magirus Aktiengesellschaft</t>
  </si>
  <si>
    <t>CN201610182310.9</t>
  </si>
  <si>
    <t>CN105626171A</t>
  </si>
  <si>
    <t>一种应用于间接空冷机组余热利用系统</t>
  </si>
  <si>
    <t>本发明公开了一种应用于间接空冷机组余热利用系统，从凝汽器喉部抽汽至设置的表面式换热器被循环冷却水冷凝，循环冷却水升温后被循环水升压泵打压至管束式换热器中加热一次风和二次风，该换热器设置在一次风机/送风机出口至空气预热器入口的风道中，循环热水放热后回流至表面式凝汽器入口管道。在环境温度低于15℃时，机组运行背压控制在10kPa左右，循环热水温度在40℃，可将风温加热到20℃左右，因此可以替代原暖风器的功能。本发明节能效果明显，改造初投资较小，并且系统简单，维护成本低。</t>
  </si>
  <si>
    <t>舒少辛;武智;顾人维;SHU SHAOXIN;WU ZHI;GU RENWEI;SHU SHAOXIN;WU ZHI;GU RENWEI;Least xin shu;ZHI WU;Gu wei human;冯留建;FENG LIUJIAN;FENG LIUJIAN;Feng liu-jian;浙江省电力设计院;ZHEJIANG ELECTRIC POWER DESIGN INST;ZHEJIANG ELECTRIC POWER DESIGN INST.;ZHEJIANG ELECTRIC POWER DESIGN INSTITUTE;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中国电力工程顾问集团华东电力设计院;ECEPDI CN POWER ENG CONS;EAST CHINA ELECTRIC POWER DESIGN INSTITUTE, CHINAPOWER ENGINEERING CONSULTING GROUP CORPORATION;China electric power engineering consultant group east china electric power design institute;MITSUBISHI HEAVY IND LTD;MITSUBISHI HEAVY IND LTD;MITSUBISHI HEAVY IND LTD;三菱重工業株式会社</t>
  </si>
  <si>
    <t>CN201410628372.9</t>
  </si>
  <si>
    <t>CN105626133A</t>
  </si>
  <si>
    <t>一种长大隧道施工用柔性风管安装装置</t>
  </si>
  <si>
    <t>本发明公开了一种长大隧道施工用柔性风管安装装置，包括移动架和安装在移动架顶部的安装高度指示装置，移动架包括支撑架体和行走机构；安装高度指示装置包括水平顶板和对水平顶板进行支撑的可伸缩支杆，水平顶板上装有风管安装高度检测单元，风管安装高度检测单元为对水平顶板的高度进行实时检测的高度传感器；支撑架体上装有风管安装长度检测单元，风管安装长度检测单元为对支撑架体的行走路径长度进行实时检测的检测单元；支撑架体上设置有控制箱；可伸缩支杆为伸缩液压缸。本发明结构简单、设计合理且操作简便、使用效果好，柔性风管安装过程中能对风管安装高度进行指示，并能对所安装柔性风管的安装长度与安装高度进行实时监测。</t>
  </si>
  <si>
    <t>E21F1/06(2006.01)</t>
  </si>
  <si>
    <t>E21F1/06(2006.01)I</t>
  </si>
  <si>
    <t>CN201410625737.2</t>
  </si>
  <si>
    <t>CN105626132A</t>
  </si>
  <si>
    <t>一种柔性风管风向综合调控系统</t>
  </si>
  <si>
    <t>本发明公开了一种柔性风管风向综合调控系统，包括布设在上位监控室内的监控主机、能在所施工隧道洞内前后移动且对所调节柔性风管管口的风向进行调节的管口风向调节装置和能在所施工隧道洞内前后移动且对所调节柔性风管需调节位置处的风向进行调节的风管风向调节装置，所述风管风向调节装置的数量为一个或多个，所述管口风向调节装置和所述风管风向调节装置均以无线通信方式与监控主机进行双向通信。本发明结构简单、设计合理且使用操作简便、使用效果好，通过监控主机对管口风向调节装置和风管风向调节装置进行远程、集中监控，对柔性风管管口与风管上需调节位置处的风向进行调整，实现柔性风管风向的综合调控。</t>
  </si>
  <si>
    <t>CN201410624808.7</t>
  </si>
  <si>
    <t>CN105626131A</t>
  </si>
  <si>
    <t>一种手动式风管风向及风速调整装置</t>
  </si>
  <si>
    <t>本发明公开了一种手动式风管风向及风速调整装置，包括水平底座、万向轮、布设在水平底座上的竖向套筒、以螺纹方式套装于竖向套筒内的内调节杆和安装在内调节杆上的水平安装板，水平安装板上部开有供水平滑轨安装的横向凹槽，水平安装板上安装有左安装座和右安装座；水平滑轨上装有两个左右移动滑块，左安装座上装有左推拉杆，右安装座上装有右推拉杆；左侧滑块上设置有左侧支杆，左侧支杆上装有左侧夹板，左侧夹板前侧设有左导向板；右侧滑块上设置有右侧支杆，右侧支杆上装有右侧夹板，右侧夹板后侧设有右导向板。本发明结构简单、设计合理且使用操作简便、使用效果好，能对风管任一位置处的送风方向和风速进行简便调整。</t>
  </si>
  <si>
    <t>CN106869984</t>
  </si>
  <si>
    <t>CN201410619319.2</t>
  </si>
  <si>
    <t>CN105626130A</t>
  </si>
  <si>
    <t>一种风管送风方向自调节装置</t>
  </si>
  <si>
    <t>本发明公开了一种风管送风方向自调节装置，包括水平底座、安装在水平底座底部的行走机构、行走驱动电机、安装在水平底座上的竖向套筒、同轴插装于竖向套筒内的内支撑杆、套装在内支撑杆上部的电动旋转座、安装在电动旋转座上的水平支撑板、安装在水平支撑板左侧上方的左侧风向调整机构、安装在水平支撑板右侧上方的右侧风向调整机构和对所调节柔性风管的风向调整状态进行实时检测的风向调整状态检测单元；水平支撑板上设置有高度检测单元；竖向套筒上安装有控制盒。本发明结构简单、设计合理、投入成本较低且使用操作简便，使用效果好，能在隧道洞内自由移动，并能对隧道洞内任一位置处的风管送风方向进行简便调整。</t>
  </si>
  <si>
    <t>CN201410617661.9</t>
  </si>
  <si>
    <t>CN105626129A</t>
  </si>
  <si>
    <t>一种可移动式柔性风管管口风向调节架</t>
  </si>
  <si>
    <t>本发明公开了一种可移动式柔性风管管口风向调节架，包括移动底座、行走机构、行走驱动电机、布设在移动底座上的竖向套筒、套装于竖向套筒内的内调节杆、安装在内调节杆上的电动旋转座和安装在电动旋转座上的水平安装板，水平安装板上部开有供水平滑轨安装的横向凹槽，水平安装板的左端上方安装有对左侧液压缸限位的左侧限位板且其右端上方设置有对右侧液压缸限位的右侧限位板，水平滑轨上装有左侧滑块和右侧滑块，左侧滑块上设置有上部装有左侧夹板的左侧支杆，右侧滑块上设置有上部装有右侧夹板的右侧支杆，左侧夹板和右侧夹板对称布设。本发明结构简单、设计合理且使用操作简便、使用效果好，能对柔性风管管口送风方向进行简便调整。</t>
  </si>
  <si>
    <t>CN106907172</t>
  </si>
  <si>
    <t>CN201410613069.1</t>
  </si>
  <si>
    <t>CN105626128A</t>
  </si>
  <si>
    <t>一种柔性风管风速与风向自动调节装置</t>
  </si>
  <si>
    <t>本发明公开了一种柔性风管风速与风向自动调节装置，包括底座、电动升降杆、行走轮、电动旋转座、安装在电动旋转座上的水平台板、安装在水平台板上的第一铰接座、两个分别安装在第一铰接座左右两侧的弧形调节架和两个分别安装在两个弧形调节架外端上方的夹持板；两个弧形调节架的内端均以铰接方式安装在第一铰接座上，两个弧形调节架分别位于第一铰接座的前后两侧；两个夹持板内侧壁上均装有防滑层；水平台板上设置有两个分别对两个弧形调节架进行支撑的液压油缸；水平台板内设置有电子线路板。本发明结构简单、设计合理且加工制作及使用操作简便、使用效果好，能通过调整柔性风管的管口大小和管口朝向对风速和风向进行调整。</t>
  </si>
  <si>
    <t>CN201410628373.3</t>
  </si>
  <si>
    <t>CN105626127A</t>
  </si>
  <si>
    <t>基于自动调整架的隧道通风路径在线调控系统</t>
  </si>
  <si>
    <t>本发明公开了一种基于自动调整架的隧道通风路径在线调控系统，包括多个沿所施工隧道纵向延伸方向布设的自动调整架和位于上位调控室内的上位机，自动调整架与上位机之间以无线通信方式通信；自动调整架包括固定在所施工隧道内壁上的底座、供所调整通风管道安装的安装支架、在竖直方向上对安装支架上下调整的电动升降座和在水平方向上对安装支架左右调整的水平移动机构；底座上设置有用于输入安装完成后安装支架所处位置信息的参数输入单元，电动升降座安装有升降高度检测单元，水平移动机构上安装有水平位移检测单元。本发明电路简单、设计合理且操作简便、使用效果好，能简便对已安装完成隧道通风管道的通风路径进行调整，省时省力。</t>
  </si>
  <si>
    <t>E21F1/00(2006.01);E21F1/08(2006.01)</t>
  </si>
  <si>
    <t>CN201410625782.8</t>
  </si>
  <si>
    <t>CN105626126A</t>
  </si>
  <si>
    <t>一种自吸附式风管管口风向调节器</t>
  </si>
  <si>
    <t>本发明公开了一种自吸附式风管管口风向调节器，包括水平底座、立柜、旋转轴、固定在旋转轴上部的水平铰接座、对柔性风管管口进行夹持的自吸附式夹持机构和对自吸附式夹持机构进行张合的手动张合机构，自吸附式夹持机构包括呈左右对称布设的左夹持架和右夹持架，左夹持架和右夹持架均为弧形架，左夹持架的上下端分别安装有矩形铁板，右夹持架的上下端分别安装有与矩形铁板配合使用的永磁铁；手动张合机构包括分别对左夹持架和右夹持架进行支撑的左支撑臂和右支撑臂以及分别与左夹持架和右夹持架相接的张拉臂。本发明结构简单、设计合理且使用操作简便、使用效果好，风管管口夹持方便，能对柔性风管管口送风方向进行简便调整。</t>
  </si>
  <si>
    <t>E21F1/00(2006.01);E21F1/04(2006.01)</t>
  </si>
  <si>
    <t>CN201410624809.1</t>
  </si>
  <si>
    <t>CN105626125A</t>
  </si>
  <si>
    <t>一种基于可拆卸接头的多功能风管风向调整装置</t>
  </si>
  <si>
    <t>本发明公开了一种基于可拆卸接头的多功能风管风向调整装置，包括电动转动基座、水平底板、左侧推拉组件和右侧推拉组件、由左侧推拉组件带动左右移动的左侧立杆、由右侧推拉组件带动左右移动的右侧立杆、安装在左侧立杆上的左侧风向调整机构和安装在右侧立杆上的右侧风向调整机构；左侧风向调整机构包括左安装杆和左风向调整件，右侧风向调整机构包括右安装杆和右风向调整件；左风向调整件和右风向调整件组成管口风向调整机构或风管风向调整机构。本发明结构简单、设计合理、投入成本较低且使用操作简便，使用效果好，既能对柔性风管管口送风方向进行简便调整，也能对隧道洞内柔性风管上任一位置处的送风方向进行简便调整。</t>
  </si>
  <si>
    <t>CN201410623666.2</t>
  </si>
  <si>
    <t>CN105626124A</t>
  </si>
  <si>
    <t>一种基于无线通信网络的风向自动调控系统</t>
  </si>
  <si>
    <t>本发明公开了一种基于无线通信网络的风向自动调控系统，包括风管管口风向调节器和风管管口风向调节器进行控制的远程控制终端；风管管口风向调节器包括水平底座、安装在水平底座上的立柜、能在水平面上进行180°旋转的旋转轴、固定在旋转轴上部且随旋转轴同步旋转的水平安装板、安装在水平安装板上且能在竖直面上进行45°转动的俯仰调节机构和随俯仰调节机构上下转动的第四铰接座、位于第四铰接座上方且对柔性风管管口进行夹持的自吸附式夹持机构和对自吸附式夹持机构进行张合的手动张合机构。本发明结构简单、设计合理且加工制作及使用操作简便、使用效果好，能在水平和竖直方向上对柔性风管管口的送风方向进行简便调整。</t>
  </si>
  <si>
    <t>CN105971655A;CN106194235</t>
  </si>
  <si>
    <t>CN201410617622.9</t>
  </si>
  <si>
    <t>CN105626123A</t>
  </si>
  <si>
    <t>基于风管管口自动调节装置的柔性风管在线监控系统</t>
  </si>
  <si>
    <t>本发明公开了一种基于风管管口自动调节装置的柔性风管在线监控系统，包括上位监控机、能在所施工隧道洞内进行前后移动的风管管口自动调节装置和对隧道洞内掌子面处空气状况检测的空气状况检测单元；风管管口自动调节装置包括底座、电动升降杆、电动旋转座和水平台板，水平台板上安装有两个弧形调节架和两个对弧形调节架支撑的液压油缸，弧形调节架外端装有夹持板；电动升降杆上装有检测臂，空气状况检测单元安装检测臂外端，控制器通过无线通信方式与上位监控机通信。本发明结构简单、设计合理且接线方便、使用操作简便、使用效果好，不仅能对隧道洞内左右两侧的空气状况进行实时检测，并且能对柔性风管的风速和风向进行在线控制。</t>
  </si>
  <si>
    <t>CN201610156541.2</t>
  </si>
  <si>
    <t>CN105626102A</t>
  </si>
  <si>
    <t>隧洞衬砌施工用变径式钢模台车</t>
  </si>
  <si>
    <t>710021 陕西省西安市二环北路东段609号</t>
  </si>
  <si>
    <t>本发明公开了一种隧洞衬砌施工用变径式钢模台车，包括用于与隧洞形状相适配的拱形模板和用于支撑拱形模板的主骨架，隧洞的地面上设置有沿隧洞延伸方向布设的轨道，主骨架的下端设置有用于沿轨道移动的行走系统，拱形模板包括面板和设置在面板内侧的多个拱板，多个拱板均与面板固定连接，拱板上开设有沿其拱形走向间隔布设的多个豁口，多个豁口均从拱板的内侧面贯通至其外侧面，拱板上设置有用于调节豁口的大小进而带动拱形模板张开或收缩的变径调节机构。该隧洞衬砌施工用变径式钢模台车能适应不同隧洞洞径的衬砌施工，并能够在不同隧洞洞径之间进行有效切换，避免因隧洞洞径不同而设计不同的钢模台车，减少了浪费，并能有效的加快工期。</t>
  </si>
  <si>
    <t>CN108035737A;CN106593472</t>
  </si>
  <si>
    <t>杨秋利;YANG QIULI;YANG QIULI;Yang qiu-li;中国水利水电第三工程局有限公司;SINOHYDRO BUREAU 3 CO LTD;SINOHYDRO BUREAU 3 CO., LTD.;中国水利水电第三工程局有限公司;China water conservancy and hydropower third engineering bureau co ltd;中铁一局集团有限公司;CHINA RAILWAY FIRST GROUP CO;CHINA RAILWAY FIRST GROUP CO., LTD.;China railway first bureau group co ltd;齐洪军;刘国庆;QI HONGJUN;LIU GUOQING;QI HONGJUN;LIU GUOQING;Hong-jun qi;Liu guo-qing;张金誉;ZHANG JINYU;ZHANG JINYU;ZHANG JIN YU;中铁隧道集团二处有限公司;CHINA RAILWAY TUNNEL GROUP 2ND DIVISION CO LTD;CHINA RAILWAY TUNNEL GROUP 2ND DIVISION CO., LTD.;China railway tunnel group the second department co ltd;中交隧道工程局有限公司;CCCC CHINA COMM CONSTRUCTION COMPANY TUNNEL ENGINEERING CO LTD;CCCC(CHINA COMMUNICATIONS CONSTRUCTION COMPANY) TUNNEL ENGINEERING CO. , LTD.;In the tunnel engineering bureau co ltd</t>
  </si>
  <si>
    <t>CN201410664180.3</t>
  </si>
  <si>
    <t>CN105626065A</t>
  </si>
  <si>
    <t>一种圆柱状土样取样设备</t>
  </si>
  <si>
    <t>本发明公开了一种圆柱状土样取样设备，包括取土刀具、安装在取土刀具上部的下压板、由下至上套装在取土刀具下部外侧的下限位环、多个分别位于下限位环外侧的侧推板和位于下限位环正上方且由上至下套装在取土刀具上部外侧的上压环，取土刀具包括环形切刀和圆柱状护筒；取土刀具的上部上设置有对上压环限位的上水平限位板，取土刀具的下部上设置有对下限位环限位的下水平限位板；下限位环的底部外侧壁上设有两个供切割钢丝穿过的水平环，侧推板通过竖向连接板固定在上压环上；上压环上部装有旋转压板，旋转压板上设置有两个钢丝固定杆。本发明结构简单、设计合理且使用操作简便、使用效果好，能简便、快速完成取样过程，并且取样效果好。</t>
  </si>
  <si>
    <t>E21B49/06(2006.01)</t>
  </si>
  <si>
    <t>E21B49/06(2006.01)I</t>
  </si>
  <si>
    <t>CN201410663148.3</t>
  </si>
  <si>
    <t>CN105626064A</t>
  </si>
  <si>
    <t>一种基于切割钢丝提升架的手动取样装置</t>
  </si>
  <si>
    <t>本发明公开了一种基于切割钢丝提升架的手动取样装置，包括取土刀具、安装在取土刀具上部的下压板、由下至上套装在取土刀具外侧且对土样切割用切割钢丝进行上下提升的切割钢丝提升架和对切割钢丝提升架进行上提与下压的提升支架，取土刀具包括环形切刀和圆柱状护筒；切割钢丝提升架包括下套环、上套环和多个竖向连接板，下套环和上套环均呈水平布设；下套环为一侧外侧壁上缠绕有切割钢丝的圆环且其底部设置有刀刃，下套环的底部外侧壁上设置有两个供切割钢丝穿过的水平环；提升支架包括竖向支架和水平板，水平板上设置有钢丝固定杆。本发明结构简单、设计合理且使用操作简便、使用效果好，能简便、快速完成取样过程，并且取样效果好。</t>
  </si>
  <si>
    <t>CN201610139479.6</t>
  </si>
  <si>
    <t>CN105626061A</t>
  </si>
  <si>
    <t>井下钻孔构造探测仪及探测方法</t>
  </si>
  <si>
    <t>陕西多奇电子科技有限公司</t>
  </si>
  <si>
    <t>710061 陕西省西安市雁塔区红专南路8号1幢203室</t>
  </si>
  <si>
    <t>我国地质、煤层的多样性导致钻探的钻孔深度达不到要求，瓦斯抽放不干净情况的出现。本发明提供一种井下钻孔构造探测仪，由地面部分和井下部分组成，地面部分为充电器和计算机，井下部分为主机、探测管和探测器，计算机通过通讯电缆与主机连接，充电器通过电线电缆与主机连接，其特征是，主机通过第一数据线与探测管连接，通过第二数据线与探测器连接，探测管的结构由第一探头和第二探头组成，第一探头内置伽玛探测器及第一电路板，第二探头内置稳压保护电路板、自然γ探测器和第二电路板，第二探头外侧设置有外置管，外置管里装有镍氢电池组，其中镍氢电池组连接稳压保护电路板，稳压保护电路板、自然γ探测器和第二电路板并胶封为一体。</t>
  </si>
  <si>
    <t>E21B49/00(2006.01);E21B47/04(2012.01);E21B47/26(2012.01)</t>
  </si>
  <si>
    <t>CN201511016087.2</t>
  </si>
  <si>
    <t>CN105626057A</t>
  </si>
  <si>
    <t>一种确定陆相页岩气有机碳含量的测井优化方法</t>
  </si>
  <si>
    <t>陕西延长石油(集团)有限责任公司研究院;西北大学</t>
  </si>
  <si>
    <t>一种确定陆相页岩气有机碳含量的测井优化方法，首先，对岩心进行归位处理，挑选有效的岩心有机碳含量分析资料；针对铀（U）参数、自然伽马测井相对值（ΔGR）参数、密度测井（DEN）参数、中子测井（CNL）参数、声波时差测井——电阻率测井组合（△LogR）参数对有机碳含量特征进行分析；对比分析各项测井参数对有机碳含量参数响应的敏感性；从以上参数中优选敏感参数，建立测井解释模型、分析各种模型的解释精度并进行优选，最终形成一种确定陆相页岩气有机碳含量的测井优化方法，本方案有助于聚焦对陆相页岩气有机碳含量测井响应有效敏感参数优选，提高测井评价陆相页岩气有机碳含量的评价效率和精度，进而有利于陆相页岩气的系统评价。</t>
  </si>
  <si>
    <t>CN106761728</t>
  </si>
  <si>
    <t>西安石油大学;UNIV XI AN SHIYOU;XI'AN SHIYOU UNIVERSITY;XI'AN PETROLEUM UNIVERSITY;中国石油天然气股份有限公司;PETROCHINA CO LTD;PETROCHINA COMPANY LIMITED;China petroleum and natural gas stock co ltd;中国石油天然气股份有限公司;CHINA NAT PETROLEUM CORP;CHINA NATIONAL PETROLEUM CORPORATION;China petroleum and natural gas stock co ltd;INST FRANCAIS DU PETROLE;INSTITUT FRANCAIS DU PETROLE;INSTITUT FRANCAIS DU PETROLE</t>
  </si>
  <si>
    <t>CN201510975526.6</t>
  </si>
  <si>
    <t>CN105626046A</t>
  </si>
  <si>
    <t>一种接箍探测装置</t>
  </si>
  <si>
    <t>西安秦森科技有限公司</t>
  </si>
  <si>
    <t>710043 陕西省西安市东高新区新科路2号</t>
  </si>
  <si>
    <t>本发明提供了一种接箍探测装置，包括本体、探测部分和报警装置，报警装置与探测部分电连接，本体的上端设有上法兰，本体的下端设有下法兰，探测部分为声波探测部分，探测部分包括上声波发射器、下声波发射器、声波接收装置和数据处理器，上声波发射器和下声波发射器位于本体的同一侧，声波接收装置位于另一侧，声波接收装置的中轴线位于上声波发射器和下声波发射器的中间位置，上声波发射器、下声波发射器和声波接收装置分别与本体固定连接，数据处理器与声波接收装置电连接；报警装置设置有蓝牙报警器。本发明探测接箍准确率高、误差小。</t>
  </si>
  <si>
    <t>CN106401492</t>
  </si>
  <si>
    <t>江苏省金峰石油机械制造有限公司;JIANGSU JINFENG PETROLEUM MACHINERY MANUFACTURE CO LTD;Jiangsu Jinfeng Petroleum Machinery Manufacture Co., Ltd.;Jiangsu jinfeng oil machinery manufacture co ltd;盘锦卓越石油机械设备制造有限公司;PANJIN ZHUOYUE PETROLEUM MACHINERY EQUIPMENT MFG CO LTD;PANJIN ZHUOYUE PETROLEUM MACHINERY EQUIPMENT MANUFACTURING CO., LTD.;Panjin zhuoyue petroleum mechanical equipment manufacturing co ltd;山东三田临朐石油机械有限公司;SHANDONG SANTIAN LINQU PETROLEUM MACHINERY CO LTD;SHANDONG SANTIAN LINQU PETROLEUM MACHINERY CO., LTD.;Shandong santian linju petroleum mechanic co ltd;江苏贵鑫石油装备有限公司;Jiangsu guixin petroleum equipment co ltd;JIANGSU GUIXIN PETROLEUM EQUIPMENT CO., LTD.;Jiangsu guixin petroleum equipment co ltd;北京德美高科科技有限责任公司;BEIJING DEMEI GAOKE TECHNOLOGY CO LTD;BEIJING DEMEI GAOKE TECHNOLOGY CO., LTD.;Beijing demei gaoke science and technology co ltd;厦门大学;UNIV XIAMEN;XIAMEN UNIVERSITY;XIAMEN UNIVERSITY;盐城市大冈石油工具厂有限责任公司;YANCHENG DAGANG PETROLEUM TOOLS FACTORY CO LTD;YANCHENG DAGANG PETROLEUM TOOLS FACTORY CO., LTD.;Yancheng dagang petroleum tool factory co ltd;罗旭东;;LUO XUDONG;LUO XUDONG;Luo xu-dong;辽河石油勘探局;LIAOHE PETROLEUM EXPLORATION;LIAOHE PETROLEUM EXPLORATION BUREAU;辽河石油勘探局;LIAOHE PETROLEUM PROSPECTING BUREAU;HUGHES TOOL COMPANY;DRESSER INDUSTRIES, INC.;INST MASH AN USSR;INST PROBLEM MASH AN USSR;ИНСТИТУТ ПРОБЛЕМ МАШИНОСТРОЕНИЯ АН УССР;INSTITUT PROBLEM MASHINOSTROENIYA AN USSR</t>
  </si>
  <si>
    <t>CN201610119939.9</t>
  </si>
  <si>
    <t>CN105626004A</t>
  </si>
  <si>
    <t>一种油气井放喷用耐冲蚀节流管汇</t>
  </si>
  <si>
    <t>本发明提供了一种油气井放喷用耐冲蚀节流管汇，由1只固定式节流阀、1只手动针型式节流阀、5只手动平板闸阀、2个耐冲蚀变径短节、2只管路四通、2只管路五通以及管汇管路组成。固定式节流阀内装有耐冲蚀变径油嘴，下游安装有耐冲蚀变径短节，手动针型式节流阀下游同样安装有耐冲蚀变径短节，通过开启或关闭不同的手动平板闸阀、针阀组合方式来控制两路节流、1路直排，从而控制压裂后放喷过程中油管、套管的压力。与现有采用闸阀或针阀控制的节流管汇相比，减小了放喷液对油嘴、短节、闸阀的冲蚀，提高了地面节流降压效率，节约了管汇易损件的更换成本，延长了节流管汇的使用寿命，实用性强，效果显著，适用于油气井压裂后放喷作业。</t>
  </si>
  <si>
    <t>E21B43/12(2006.01);E21B34/00(2006.01)</t>
  </si>
  <si>
    <t>CN106401511A;CN106194130A;CN106437575A;CN106246146</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渤海钻探工程有限公司;CNPC BOHAI DRILLING ENG CO LTD;CNPC BOHAI DRILLING ENGINEERING COMPANY LIMITED;China petroleum group bohai drilling engineering co ltd;重庆新泰机械有限责任公司;Chongqing xintai machinery co ltd;CHONGQING XINTAI MACHINERY CO.,LTD.;Chongqing xintai machinery co ltd;建湖县鸿达阀门管件有限公司;JIANHU COUNTY HONGDA VALVE PIP;JIANHU COUNTY HONGDA VALVE PIPE FITTING CO., LTD.;Jianhu county hongda valve pipe fittings co ltd;DWC AS;DWC AS;DWC AS</t>
  </si>
  <si>
    <t>CN201410575470.0</t>
  </si>
  <si>
    <t>CN105625987A</t>
  </si>
  <si>
    <t>井口加药计量装置</t>
  </si>
  <si>
    <t>本发明涉及油田开发技术领域，具体涉及一种油田井口加药计量装置。井口加药计量装置，由调节阀，截止阀，排污阀，漏斗，排污口，套管，储药罐，标定柱组成；其中，调节阀、标定柱以及截止阀依次串接入储药罐底部；截止阀、截止阀与储药罐上端连接；储药罐连接加药口漏斗，套管和截止阀连通；储药罐的底部通过排污阀与排污口连通。本发明实现了药剂的长期、稳定连续投加，可以稳定地控制产出液介质中的药剂浓度，实现最佳的加药效果。井口自动加药技术采用自控技术，解决了阻垢剂和缓蚀剂现场配制难度大的问题，实现了化学药剂井口定时、定量、连续加药的要求。</t>
  </si>
  <si>
    <t>E21B37/06(2006.01);E21B43/22(2006.01)</t>
  </si>
  <si>
    <t>CN106442916</t>
  </si>
  <si>
    <t>CN201610136457.4</t>
  </si>
  <si>
    <t>CN105625986A</t>
  </si>
  <si>
    <t>一种刮刀可控多功能刮壁器</t>
  </si>
  <si>
    <t>宝鸡市奥通石油机械有限责任公司</t>
  </si>
  <si>
    <t>721006 陕西省宝鸡市渭滨区宝钛路南段</t>
  </si>
  <si>
    <t>一种刮刀可控多功能刮壁器，其所述上接头的下端连接有第一管型刮刀座，所述第一管型刮刀座的下端通过中间套筒连接有第二管型刮刀座，所述第二管型刮刀座的下端通过球座接头连接有接球套筒，所述接球套筒的下端连接有下接头；所述第一管型刮刀座及第二管型刮刀座的外圆上嵌装有刮刀，所述第一管型刮刀座及第二管型刮刀座的两端均对称套装有滑套和活塞，所述球座接头的下端通过第一球座销钉连接有第一球座，通过第二球座销钉连接有第二球座。本发明通过投球改变管柱内压力，控制刮刀的弹出和收回，不但在井下不会出现卡死现象，而且实现了一趟管柱可达到通井、刮壁、洗井一体化的目的。</t>
  </si>
  <si>
    <t>E21B37/04(2006.01)</t>
  </si>
  <si>
    <t>E21B37/04(2006.01)I</t>
  </si>
  <si>
    <t>宝鸡市奥通石油机械有限责任公司;BAOJI AOTONG PETROLEUM MACHINERY CO LTD;BAOJI AOTONG PETROLEUM MACHINERY CO., LTD.;宝鸡市奥通石油机械有限责任公司;Aotong baoji petroleum machinery co ltd;中国石油化工股份有限公司;中国石油化工股份有限公司胜利油田分公司河口采油厂;CHINA PETROLEUM &amp; CHEMICAL;SINOPEC CO LTD SHENGLI OILFIELD BRANCH HEKOU OIL P;CHINA PETROLEUM &amp; CHEMICAL CORPORATION;SINOPEC CO., LTD., SHENGLI OILFIELD BRANCH, HEKOUOIL PRODUCTION PLANT;China petroleum chemical industry stock co ltd;China petroleum chemical industry stock co ltd shengli oil field branch company hekou oil extraction factory;中国石油集团西部钻探工程有限公司克拉玛依钻井工艺研究院;DRILLING TECH RES INST XIN;DRILLING TECHNOLOGY RESEARCH INSTITUTE OF XINJIANG PETROLEUM ADMINISTRATIVE BUREAU OF CNPC;China western petroleum group drilling engineering co ltd kelamayi drilling technology research institute;中国海洋石油总公司;中海石油基地集团有限责任公司;CHINA NAT OFFSHORE OIL CORP;CHINA NATIONAL OFFSHORE OIL CORP.;China ocean petroleum base group co ltd;China Ocean Petroleum Parent Company;张顺;ZHANG SHUN;ZHANG SHUN;ZHANG SHUN;VSESOJUZNY NAUCHNO-ISSLEDOVATELSKY INSTITUT POKREPLENIJU SKVAZHIN I BUROVYM RASTVORAM</t>
  </si>
  <si>
    <t>CN201410600180.7</t>
  </si>
  <si>
    <t>CN105625975A</t>
  </si>
  <si>
    <t>补偿式多用途环形防喷器</t>
  </si>
  <si>
    <t>陕西天财工程造价咨询有限公司</t>
  </si>
  <si>
    <t>710000 陕西省西安市雁塔区高新区高新二路12号协同大厦同馨阁三楼A座</t>
  </si>
  <si>
    <t>本发明补偿式多用途环形防喷器涉及石油机械领域，具体涉及补偿式多用途环形防喷器，包括通过螺栓相连的上法兰和壳体，所述壳体为中空圆筒，壳体另一端与下法兰通过螺栓相连，壳体上设置有一排气口和进油口，壳体内设置有补芯，所述补芯与上法兰螺纹相连，其特征在于所述补芯上套有圆筒状的多用途环形胶套，本发明设计合理、使用方便，通过给多用途环形胶套内部加入不同的补芯，实现密封油管、电缆、钢丝绳及全封空井等功用，实现了一机多功能，且保养方便，更换补芯便利、快捷，大幅减轻了现场操作的工作量，具有较好的推广应用前景。</t>
  </si>
  <si>
    <t>CN201610193876.1</t>
  </si>
  <si>
    <t>CN105625972A</t>
  </si>
  <si>
    <t>一种变径式通径规</t>
  </si>
  <si>
    <t>本发明属于井下工具技术领域，具体涉及一种变径式通径规，包括本体和置于本体中的芯轴，本体外表面为螺旋棱结构，螺旋棱上沿圆周方向均匀布置有多组伸缩头，芯轴上部套有弹簧和弹簧座，下部安装有平衡活塞，中部设置有多组环状凸台结构，伸缩头与环状凸台的位置一一相对应，本体上开设的螺旋槽内安装有弹簧挡销、注油堵头和防窜销，所述的本体、芯轴、弹簧挡销、伸缩头、注油堵头、平衡活塞合围形成密封腔。开泵前伸缩头处于安装状态，伸缩头与环形凸台紧密贴合，一旦通径规遇阻或遇卡时，可通过地面开泵使伸缩头缩回，通径规解卡，并旋转钻柱利用固定式稳定器破除井壁阻点，本发明特别适用于直井段，大大提高通井作业的工作效率。</t>
  </si>
  <si>
    <t>E21B31/113(2006.01)</t>
  </si>
  <si>
    <t>E21B31/113(2006.01)I</t>
  </si>
  <si>
    <t>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中国石油化工股份有限公司;中国石油化工股份有限公司胜利油田分公司河口采油厂;CHINA PETROLEUM &amp; CHEMICAL;SINOPEC CO LTD SHENGLI OILFIELD BRANCH HEKOU OIL P;CHINA PETROLEUM &amp; CHEMICAL CORPORATION;SINOPEC CO., LTD., SHENGLI OILFIELD BRANCH, HEKOUOIL PRODUCTION PLANT;China petroleum chemical industry stock co ltd;China petroleum chemical industry stock co ltd shengli oil field branch company hekou oil extraction factory;中国石油集团川庆钻探工程有限公司工程技术研究院;CNPC CHUANQING DRILLING ENGINEERING COMPANY LTD ENGINEERING TECHNOLOGY RES INST;CNPC CHUANQING DRILLING ENGINEERING COMPANY LIMITED ENGINEERING TECHNOLOGY RESEARCH INSTITUTE;China petroleum group chuan-qing drilling engineering co ltd engineering technology research institute;中国石油天然气股份有限公司;PETROCHINA CO LTD;PETROCHINA COMPANY LIMITED;China petroleum and natural gas stock co ltd;季细星;JI XIXING;JI XIXING;Ji xing fine;OTKRYTOE AKTSIONERNOE OBSCHESTVO "TATNEFT" IM. V.D.SHASHINA</t>
  </si>
  <si>
    <t>CN201610072829.1</t>
  </si>
  <si>
    <t>CN105625941A</t>
  </si>
  <si>
    <t>具有自动换杆功能的履带式全液压坑道钻机</t>
  </si>
  <si>
    <t>一种具有自动换杆功能的履带式全液压坑道钻机，该钻机至少包括主机、机架、防爆控制柜、自动换杆组件、前履带车体和后履带车体，该后履带车体设置在前履带车体的后方，两者之间可拆卸的进行连接，所述机架和防爆控制柜设置于前履带车体上，所述自动换杆组件设置于后履带车体上，所述主机设置于机架中间；所述自动换杆组件包含机械手、钻杆箱和导轨组件，所述钻杆箱和导轨组件设置于后履带车体上，所述机械手设置于导轨组件上，本发明通过前后履带车体布局，解决了煤矿井下一定钻孔深度内自动上卸钻杆的技术难题，满足不同孔深施工需要，扩展了钻机的自动化功能，降低了工人的劳动强度，提高了钻孔施工效率。</t>
  </si>
  <si>
    <t>E21B7/02(2006.01);E21B19/18(2006.01)</t>
  </si>
  <si>
    <t>CN107575225A;CN106677699A;CN106223876</t>
  </si>
  <si>
    <t>河南科技大学;UNIV HENAN SCIENCE &amp; TECH;HENAN UNIVERSITY OF SCIENCE AND TECHNOLOGY;HENAN UNIVERSITY OF SCIENCE AND TECHNOLOGY;中国石油化工集团公司;中石化胜利石油工程有限公司钻井工艺研究院;CHINA PETROCHEMICAL CORP;DRILLING TECH RES INST XIN;CHINA PETROCHEMICAL CORPORATION;DRILLING TECHNOLOGY RESEARCH INSTITUTE OF SHENGLIPETROLEUM ENGINEERING CO., LTD., SINOPEC;China petroleum chemical industry group co ltd;China petroleum and chemical shengli petroleum engineering co ltd drilling technology research institute;张家口宣化华泰矿冶机械有限公司;ZHANGJIAKOU XUANHUA HUATAI MINING &amp; METALLURG MACHINERY CO LTD;ZHANGJIAKOU XUANHUA HUATAI MINING &amp; METALLURGIC MACHINERY CO., LTD.;Zhangjiakou xuanhua huatai mine metallurgy machinery co ltd;四川准达科技有限责任公司;SICHUAN ZHUNDA TECHNOLOGY CO LTD;SICHUAN ZHUNDA TECHNOLOGY CO., LTD.;Sichuan standard weida science and technology co ltd;河南科技大学;UNIV HENAN SCIENCE &amp; TECH;HENAN UNIVERSITY OF SCIENCE AND TECHNOLOGY;HENAN UNIVERSITY OF SCIENCE AND TECHNOLOGY;中国石油集团渤海石油装备制造有限公司;渤海装备辽河重工有限公司;东北石油大学;BOHAI SEA PET EQUIP MFG CO LTD;CHINA PETROLEUM LIAOHE EQUIPMENT CO;UNIV NORTHEAST PETROLEUM;BOHAI SEA PETROLEUM EQUIPMENT MANUFACTURING CO., LTD., CNPC;CHINA PETROLEUM LIAOHE EQUIPMENT COMPANY;NORTHEAST PETROLEUM UNIVERSITY;China petroleum group bohai petroleum equipment manufacturing co ltd;Bohai equipment liaohe heavy industry co ltd;Northeast university of petroleum;中煤科工集团西安研究院;XI AN RES INST OF CHINA COAL TECH &amp; ENG GROUP CORP;XI'AN RESEARCH INSTITUTE OF CHINA COAL TECHNOLOGY&amp; ENGINEERING GROUP CORP.;China coal science and industry group xi'an research institute;TRACTO技术有限责任两合公司;TRACTO TECHNIK;TRACTO TECHNIK;Tracto technology co kg;中煤科工集团重庆研究院有限公司;CHINA COAL TECHNOLOGY ENG GROUP CHONGQING RES INST;CHINA COAL TECHNOLOGY ENGINEERING GROUP CHONGQINGRESEARCH INSTITUTE;China coal science and industry corporation chongqing research institute co ltd;煤炭科学研究总院重庆研究院;CHONGQING BRANCH CHINA COAL RES INST;CHONGQING BRANCH OF CHINA COAL RESEARCH INSTITUTE;Coal science general research institute chongqing institute of china;张宝有;BAOYOU ZHANG;ZHANG BAOYOU;Zhang bao-you;LAIBE CORPORATION;ROLL'N WELL SERVICING INC.;YOUNG HORACE J;BECKER ROBERT F;WILL BRIAN C;YOUNG; HORACE J.;BECKER; ROBERT F.;WILL; BRIAN C.</t>
  </si>
  <si>
    <t>CN201410717005.6</t>
  </si>
  <si>
    <t>CN105625938A</t>
  </si>
  <si>
    <t>隧道爆破施工用爆破钻孔装置</t>
  </si>
  <si>
    <t>本发明公开了一种隧道爆破施工用爆破钻孔装置，包括水平台座、位于水平台座前侧上方的圆环形轨道、安装在圆环形轨道上且能在竖直面上沿圆环形轨道进行360°旋转的钻孔机架、位于圆环形轨道后侧的竖向安装座和布设在竖向安装座后侧的顶推板，顶推板为矩形板；圆环形轨道呈竖直向布设，钻孔机架为长条形机架且其与圆环形轨道布设在同一竖直面上；竖向安装座上部前侧安装有带动钻孔机架旋转的水平旋转轴；顶推板前侧设置有多个分别对圆环形轨道水平向前顶推的顶推杆，钻孔机架前侧安装有多个用于钻取炮孔的电动钻具。本发明结构简单、设计合理、安装布设方便且使用操作简便、使用效果好，能简便、快速完成爆破面上多个炮孔的钻孔过程。</t>
  </si>
  <si>
    <t>CN201410585320.8</t>
  </si>
  <si>
    <t>CN105625897A</t>
  </si>
  <si>
    <t>一种阻却絮状灰尘的窗体</t>
  </si>
  <si>
    <t>一种阻却絮状灰尘的窗体，包括有窗框，窗框内设有静电加载装置；静电加载装置与窗框口内的格珊相连；静电加载装置与电源相连；使用时，静电加载装置接通电源、格珊，给格珊上加载具有安全的静电；格珊将进入室内的絮状灰尘进行吸附；具有结构简单、除絮状灰尘效果好的特点。</t>
  </si>
  <si>
    <t>E06B5/00(2006.01);E06B7/00(2006.01)</t>
  </si>
  <si>
    <t>E06B5/00(2006.01)I</t>
  </si>
  <si>
    <t>CN201410619318.8</t>
  </si>
  <si>
    <t>CN105625851A</t>
  </si>
  <si>
    <t>基于单片机红外遥控窗户自动开关及气体检测装置</t>
  </si>
  <si>
    <t>本发明公开了基于单片机红外遥控窗户自动开关及气体检测装置，包括用于采集室外温度信息和室内有害气体浓度值的信息采集端和安置在窗户附近用于窗户开关的操作执行端；所述信息采集端包括第一单片机微控制器、5V直流电源、温度传感器、气敏传感器、键盘输入电路、液晶显示电路、声光报警电路、红外发射电路和第一RS232通信接口电路；所述操作执行端包括第二单片机微控制器、12V直流电源、电压转换电路、继电器开关电路、光耦隔离电路、电机驱动电路、电机转动单元、红外接收电路和第二RS232通信接口电路；本发明具有检测室内有害气体浓度和根据室外温度调节开窗或关窗的功能，功能完备，实用性强。</t>
  </si>
  <si>
    <t>E05F15/20(2006.01);E05F15/10(2006.01)</t>
  </si>
  <si>
    <t>E05F15/20(2006.01)I</t>
  </si>
  <si>
    <t>CN107748544</t>
  </si>
  <si>
    <t>CN201410720268.2</t>
  </si>
  <si>
    <t>CN105625840A</t>
  </si>
  <si>
    <t>弹性锁闭装置</t>
  </si>
  <si>
    <t>本发明公开了一种弹性锁闭装置，包括一侧转动安装在料仓上且外侧壁带有柱状凸起的仓门，还包括起杠杆作用的驱动手柄和用于安装所述驱动手柄的支座；所述支座固定安装在所述料仓上，所述支座通过销轴一与所述驱动手柄一端转动连接，所述驱动手柄中部通过销轴二与U形拉套两侧壁转动连接，所述驱动手柄位于所述销轴一和所述销轴二之间的长度小于所述驱动手柄上端到所述销轴二之间的距离，所述U形拉套底部设置有与所述柱状凸起相配合用于锁紧仓门的弹性元件，所述弹性元件为弹性绳索或拉力弹簧。本发明具有以下特点：工作过程中拉紧力可自适应调节，设计合理，结构简单，操作方便，适用范围广，生产成本低，便于推广使用。</t>
  </si>
  <si>
    <t>E05C19/00(2006.01);A01C1/06(2006.01)</t>
  </si>
  <si>
    <t>E05C19/00(2006.01)I</t>
  </si>
  <si>
    <t>E05;A01</t>
  </si>
  <si>
    <t>CN201410605620.8</t>
  </si>
  <si>
    <t>CN105625839A</t>
  </si>
  <si>
    <t>一种机构锁紧装置</t>
  </si>
  <si>
    <t>本发明公开了一种机构锁紧装置，包括锁键(1)、拉簧(6)、夹板(7)，所述锁键(1)通过转轴(10)固定在夹板(7)上，所述锁键(1)包括锁臂(101)、位于锁臂上的锁窝(102)和凸轮臂(103)，所述锁臂(101)与弹簧(6)一端相连，所述弹簧(6)的另一端固定在夹板(7)上，当所述锁紧装置锁闭时，所述弹簧(6)收紧，所述锁窝(102)紧扣锁轴(11)。本发明独特的锁窝和凸轮机构设计在保证有效锁紧的同时，能够将锁紧装置与功能机构的运动合成，使得锁紧机构和功能机构共用一个驱动，简化了机构。它的控制装置能够实现顺序操作，保证解锁的安全性。</t>
  </si>
  <si>
    <t>E05C19/00(2006.01);B64C1/14(2006.01)</t>
  </si>
  <si>
    <t>CN106799359</t>
  </si>
  <si>
    <t>哈尔滨飞机工业集团有限责任公司;HARBIN AIRCRAFT IND GROUP CO;HARBIN AIRCRAFT INDUSTRY (GROUP) CO., LTD.;Harbin aircraft industry group co ltd;舒旭辉;XUHUI SHU;SHU XUHUI;Xu-hui shu;上海甲秀工业设计有限公司;SHANGHAI TOPRET IND DESIGN CO;SHANGHAI TOPRET INDUSTRIAL DESIGN CO., LTD.;Shanghai jiaxiu industrial design co ltd;陕西飞机工业(集团)有限公司;SHAANXI AIRCRAFT IND GROUP CO;SHAANXI AIRCRAFT INDUSTRIAL (GROUP) CO., LTD.;Shanxi aircraft industry group co ltd;郭小明;GUO XIAOMING;GUO XIAOMING;Guo xiao-ming;MESSIER-DOWTY INC.;LIEBHERR AEROSPACE GMBH;LIEBHERR-AEROSPACE LINDENBERG GMBH;LIEBHERR-AEROSPACE LINDENBERG GMBH</t>
  </si>
  <si>
    <t>CN201410587286.8</t>
  </si>
  <si>
    <t>CN105625822A</t>
  </si>
  <si>
    <t>一种双钩锁</t>
  </si>
  <si>
    <t>本发明公开了一种双钩锁，包括第一锁钩(1)、连杆(2)、第二锁钩(3)，第一锁钩(1)和第二锁钩(3)通过连杆(2)相连，所述第一锁钩(1)与连杆(2)的一端通过球铰(22)连接，第二锁钩(3)与连杆(2)的另一端通过球铰(24)连接，所述第一锁钩(1)绕轴(21)做定轴转动，所述第二锁钩(3)绕另一个轴(23)做定轴转动。本发明技术方案提供的双钩锁，有两个锁钩，且运动对称，降低了与锁钩相契合的运动部件的位置精度对锁功能的影响，提高了锁的可靠性，特别适合于大型对开式门类运动部件的锁装置设计。</t>
  </si>
  <si>
    <t>E05B63/14(2006.01)</t>
  </si>
  <si>
    <t>E05B63/14(2006.01)I</t>
  </si>
  <si>
    <t>CN105626662</t>
  </si>
  <si>
    <t>袁林;;LIN YUAN;YUAN LIN;YUAN LIN;刘成开;LIU CHENGKAI;LIU CHENGKAI;LIU CHENG-KAI;吴其良;WU QILIANG;WU QILIANG;Wu qi-liang;VALHI, INC.</t>
  </si>
  <si>
    <t>CN201410590386.6</t>
  </si>
  <si>
    <t>CN105625778A</t>
  </si>
  <si>
    <t>一种立体车库</t>
  </si>
  <si>
    <t>一种立体车库，包括有设在楼宇一侧的和楼宇相连通的车库；车库设有外门和内门，车库与送车电梯相邻；外门与送车电梯的门相通；使用时，将送车电梯降低到地面，车驶入送车电梯内，通过送车电梯将车升至目标楼层对应的车库门口，将车驶入车库；具有结构简单、易实现的特点。</t>
  </si>
  <si>
    <t>CN201410594286.0</t>
  </si>
  <si>
    <t>CN105625696A</t>
  </si>
  <si>
    <t>一种动力组合式抹平机</t>
  </si>
  <si>
    <t>710300 陕西省西安市高新区枫叶新都市A10栋10404号房</t>
  </si>
  <si>
    <t>本发明公开了一种动力组合式抹平机，包括动力装置，动力装置由气动马达和电动马达组成，气动马达和电动马达均与机械选择机构连接。动力装置固定在支撑架上，支撑架下部设置有防护框架，防护框架下端装有与动力装置输出端连接的抹片，支撑架的侧边安装有手柄，采用电动与气动机构共同构成抹平机的动力机构，当电动马达出现异常时，气动马达接替电动马达继续工作，气动马达操作方便，并且使用安全可靠，采用电动与气动结合的方式抹平效率较高。</t>
  </si>
  <si>
    <t>E04F21/16(2006.01)</t>
  </si>
  <si>
    <t>E04F21/16(2006.01)I</t>
  </si>
  <si>
    <t>CN201410628775.3</t>
  </si>
  <si>
    <t>CN105625689A</t>
  </si>
  <si>
    <t>一种空气自净化房屋</t>
  </si>
  <si>
    <t>一种空气自净化房屋，其中，屋顶上设有进风管和排风管，进风管包含主管路，主管路上设有有吹风管路；吹风管路的末端伸入至房间A的吊顶上方，该末端连接吹风风机；所述进风管的主管路上安装有过滤箱，过滤箱与进风管的顶部管口之间设有有电控阀门；所述排风管包含主排风管路，主排风管路上设有有抽风管路；抽风管路的末端伸入至房间B的吊顶上方，该末端连接抽风风机；所述排风管的主排风管路上安装有过滤箱，过滤箱与排风管的顶部排风口之间设有有电控阀门；上述主排风管路和主管路上的过滤箱通过循环管路连通，循环管路上安装有循环风机和阀门；所述房间A和房间B为不同的房间。</t>
  </si>
  <si>
    <t>E04F17/04(2006.01);F24F7/08(2006.01);F24F13/28(2006.01)</t>
  </si>
  <si>
    <t>E04F17/04(2006.01)I</t>
  </si>
  <si>
    <t>CN201410595048.1</t>
  </si>
  <si>
    <t>CN105625688A</t>
  </si>
  <si>
    <t>一种有弹性的地板</t>
  </si>
  <si>
    <t>一种有弹性的地板，按质量比包括以下组成：生石灰：15-50%；环氧树脂：20-30%；催化剂：10-20%；PVC材料：20-35%，具有保护小孩不易受伤的优点。</t>
  </si>
  <si>
    <t>E04F15/22(2006.01)</t>
  </si>
  <si>
    <t>E04F15/22(2006.01)I</t>
  </si>
  <si>
    <t>CN201610136172.0</t>
  </si>
  <si>
    <t>CN105625604A</t>
  </si>
  <si>
    <t>一种基于钢结构的干作业免抹灰砌体结构及其施工工艺</t>
  </si>
  <si>
    <t>本发明公开了一种基于钢结构的干作业免抹灰砌体结构及其施工工艺。基于钢结构的干作业免抹灰砌体结构包括由砌块形成的墙体，墙体通过专用粘结剂固定在混凝土板上，墙体包括圆钢构造柱、方钢圈梁以及扁铁，圆钢构造柱与混凝土板固定，方钢圈梁与圆钢构造柱通过镀锌铁皮连接件连接，扁铁与圆钢构造柱通过镀锌铁皮连接件连接。本发明采用钢结构替代传统混凝土圈梁、构造柱，满足抗震构造要求，免去混凝土浇筑工序，同时实现AAC砌块免抹灰，抛去湿作业，达到纯粹的干作业，保证墙体表面的平整度及光洁度，简化了施工步骤，降低了施工难度，缩短了施工周期，加快了施工进度。</t>
  </si>
  <si>
    <t>E04B2/00(2006.01);E04B2/60(2006.01)</t>
  </si>
  <si>
    <t>CN106245818</t>
  </si>
  <si>
    <t>中建三局集团有限公司;CHINA CONSTRUCTION 3RD ENG BUREAU GROUP CO LTD;CHINA CONSTRUCTION THIRD ENGINEERING BUREAU GROUP CO., LTD.;中建三局集团有限公司;Of china construction third bureau group co ltd</t>
  </si>
  <si>
    <t>CN201410585211.6</t>
  </si>
  <si>
    <t>CN105625582A</t>
  </si>
  <si>
    <t>一种建材网间连接件</t>
  </si>
  <si>
    <t>一种建材网间连接件，包括上连接板和下连接板，在上连接板和下连接板之间的一侧通过第一连接销将上连接板、第一建材网和下连接板连接，在上连接板和下连接板之间的另一侧通过第二连接销将上连接板、第二建材网和下连接板连接，本发明通过连接销将上连接板、建材网和下连接板连接成一体，是建筑的强度得到提高，安全性好。</t>
  </si>
  <si>
    <t>CN201410595293.2</t>
  </si>
  <si>
    <t>CN105625533A</t>
  </si>
  <si>
    <t>一种马桶清洗器</t>
  </si>
  <si>
    <t>一种马桶清洗器，包括电机，电机设在水箱下，电机连接齿条，齿条啮合移动板，移动板设在马通内壁，移动板设有毛刷，通过在电机带动齿条移动，带动移动板移动，使得移动板上的毛刷沿马通内壁移动，具有设备小，速度快，自动清洗马桶的优点。</t>
  </si>
  <si>
    <t>E03D9/00(2006.01);B08B1/04(2006.01)</t>
  </si>
  <si>
    <t>E03;B08</t>
  </si>
  <si>
    <t>CN201410597660.2</t>
  </si>
  <si>
    <t>CN105625529A</t>
  </si>
  <si>
    <t>双层水槽过滤器</t>
  </si>
  <si>
    <t>本发明公开了双层水槽过滤器，属于环保装置技术领域，包括均为中空结构的过滤内层和过滤外层，过滤内层能够套在过滤外层的内部，过滤内层包括透水网a和侧壁，过滤内层的侧壁上设置有若干个透水槽a；过滤外层包括透水网b和侧壁。本发明的双层水槽过滤器，通过两个过滤层和透水网的设置，解决了现有水槽过滤器只有一层，而且过滤网比较稀疏，容易发生管道堵塞污染环境的问题。</t>
  </si>
  <si>
    <t>E03C1/264(2006.01)</t>
  </si>
  <si>
    <t>E03C1/264(2006.01)I</t>
  </si>
  <si>
    <t>CN201410580752.X</t>
  </si>
  <si>
    <t>CN105625500A</t>
  </si>
  <si>
    <t>一种仿古走廊节水结构</t>
  </si>
  <si>
    <t>一种仿古走廊节水结构，包括连接在仿古走廊房顶两侧的第一集水槽和第二集水槽，第一集水槽通过第一集水管和第一集水池连接，第二集水槽通过第二集水管和第二集水池连接，本发明通过集水槽和集水管将雨水收集在集水池中，在需要时，可以用于绿化，使雨水得到二次利用。</t>
  </si>
  <si>
    <t>E03B3/02(2006.01)</t>
  </si>
  <si>
    <t>CN201410720197.6</t>
  </si>
  <si>
    <t>CN105625228A</t>
  </si>
  <si>
    <t>护栏清洗机的液压驱动式伸缩臂</t>
  </si>
  <si>
    <t>本发明公开了一种护栏清洗机的液压驱动式伸缩臂，包括固定支撑板、伸缩保护壳、连接接头、伸缩动臂、伸缩静臂以及驱动液压缸；所述固定支撑板与所述伸缩静臂一端固定连接，所述伸缩静臂另一端滑动安装有所述伸缩动臂，所述伸缩保护壳的一端与所述伸缩静臂的外壁固定连接，所述伸缩保护壳的另一端与所述伸缩动臂的外壁固定连接，所述驱动液压缸的一端固定安装在所述固定支撑板上，所述驱动液压缸的另一端通过安装座与所述伸缩动臂固定连接，所述伸缩动臂的端部固定安装有所述连接接头。本发明具有以下特点：设计合理，中空结构，重量轻，伸缩速度快，自动化程度高，适用范围广，生产成本低，便于推广使用。</t>
  </si>
  <si>
    <t>CN201510267707.3</t>
  </si>
  <si>
    <t>CN105625158A</t>
  </si>
  <si>
    <t>优力型钢桁-砼组合连续刚构桥</t>
  </si>
  <si>
    <t>柏嘉(西安)工程技术研究院有限公司</t>
  </si>
  <si>
    <t>柏嘉(西安)工程技术研究院有限公司;重庆交通大学;中交第一公路勘察设计研究院有限公司</t>
  </si>
  <si>
    <t>710075 陕西省西安市高新区锦业路蓝海大厦11511室</t>
  </si>
  <si>
    <t>本发明公开了一种优力型钢桁-砼组合连续刚构桥，包括钢-砼组合桥道梁和受拉主弦杆，受拉主弦杆与钢-砼组合桥道梁构成主桁架结构；受拉主弦杆固连于塔柱且由塔柱向纵向逐渐降低且在主桁架结构正负弯矩相接处延伸到钢-砼组合桥道梁下部；本发明受拉主弦杆通过腹杆与受压钢-砼组合桥道梁联结形成优力型桁架结构体系：钢主弦杆始终处于受拉状态，以混凝土为主材的钢-砼组合桥道梁始终处于受压状态；充分发挥了钢和混凝土两种材料的强度优势，根除了砼受拉开裂的病害隐患，节省了对混凝土施加预应力的材料及措施费，极大简化了施工工艺，提高了工效，并使桥梁的长期结构性能稳定可靠；此外，还能显著降低主梁结构的自重，有利于向特大跨径连续刚构桥的发展。</t>
  </si>
  <si>
    <t>CN105970824</t>
  </si>
  <si>
    <t>重庆交通大学;UNIV CHONGQING JIAOTONG;CHONGQING JIAOTONG UNIVERSITY;CHONGQING JIAOTONG UNIVERSITY;中铁工程设计咨询集团有限公司;ZHONGTIE ENGINEERING DESIGN AN;ZHONGTIE ENGINEERING DESIGN AND CONSULTING GROUP CO., LTD.;China railway engineering design consolation group co ltd;安徽省交通规划设计研究院;ANHUI COMM CONSULTING &amp; DESIGN INST;ANHUI COMMUNICATIONS CONSULTING &amp; DESIGN INSTITUTE;Anhui transportation planning design research institute;铁道第四勘察设计院;;NO 4 RAILWAY SURVEY &amp; DESIGN I;NO.4 RAILWAY SURVEY &amp; DESIGN INST.;Railway no4 survey and design institute;노실근;노옥근;노윤근;우경건설 주식회사</t>
  </si>
  <si>
    <t>CN201610164710.7</t>
  </si>
  <si>
    <t>CN105625145A</t>
  </si>
  <si>
    <t>一种悬挂式摊铺机找平装置及其找平方法</t>
  </si>
  <si>
    <t>西安依恩驰网络技术有限公司</t>
  </si>
  <si>
    <t>710065 陕西省西安市高新区丈八一路绿地蓝海大厦505室</t>
  </si>
  <si>
    <t>本发明公开了一种悬挂式摊铺机找平装置及其方法，本发明的悬挂式摊铺机找平装置包括检测仪器固定架和控制检测仪器旋转速度的控制器或动力系统，以及摊铺机找平方法。找平方法为通过控制检测仪器架的高度或调节检测仪器的角度或检测仪器旋转的速度来控制检测路面的宽度及路面不同点到基准线的距离继而调整摊铺厚度从而提高路面的平整度。本发明主要采用控制检测仪器架的高度进而控制检测仪器检测的宽度，或直接控制检测仪器在检测仪器架上的角度，并将角度传感器测得的角度反馈给控制系统，让角度参与垂直高度的计算。采用单个非接触式检测装置，节约成本，便于安装，本发明由于测量点多而精度高。另外市场上主要采用超声波传感器，而多个超声波传感器同时工作时容易收环境影响而出现干扰，并且多个传感器不便于安装，本发明有效的克服了这些缺点。</t>
  </si>
  <si>
    <t>CN105887632</t>
  </si>
  <si>
    <t>中山市拓维电子科技有限公司;ZHONGSHAN TUOWEI ELECTRONIC TECHNOLOGY CO LTD;ZHONGSHAN TUOWEI ELECTRONIC TECHNOLOGY CO., LTD.;Zhongshan tuo-wei electronic science and technology co ltd;陕西中大机械集团有限责任公司;SHAANXI JOINTANK MACH GROUP CO;SHAANXI JOINTANK MACHINERY GROUP CO., LTD.;Shaanxi zhongda machinery group co ltd;马广维;MA GUANGWEI;MA GUANGWEI;Ma guang wei;北京汽车研究总院有限公司;BEIJING AUTOMOBILE RES GENERAL INST CO LTD;BEIJING AUTOMOBILE RESEARCH GENERAL INSTITUTE CO., LTD.;Beijing automobile research institute co ltd;葛洲坝集团项目管理有限公司;GEZHOUBA GROUP PROJECT MAN CO LTD;GEZHOUBA GROUP PROJECT MANAGEMENT CO., LTD.;Gezhouba group project management co ltd;青岛天骄无人机遥感技术有限公司;;TIANQIAO NOBODY MACHINE REMOTE;TIANQIAO NOBODY MACHINE REMOTE CONTROL TECH. CO.,LTD.;Qingdao tianjiao unmanned engine remote sensing technology co ltd;吴骏;WU JUN;WU JUN;WU JUN;宝应县兴亚特种电器有限公司;XINGYA SPECIAL ELECTRIC APPLIA;XINGYA SPECIAL ELECTRIC APPLIANCES CO LTD;Baoying county xing yate electric appliance co ltd;CATERPILLAR MITSUBISHI LTD;INOUE TOSHIKAZU;GONMORI KATSUHARU;SHIN CATERPILLAR MITSUBISHI LTD.;INOUE, TOSHIKAZU;GONMORI, KATSUHARU;SHIN CATERPILLAR MITSUBISHI LTD.</t>
  </si>
  <si>
    <t>CN201410623517.6</t>
  </si>
  <si>
    <t>CN105625143A</t>
  </si>
  <si>
    <t>用于控制摊铺机路基边坡振动马达的液压回路</t>
  </si>
  <si>
    <t>本发明公开了一种用于控制摊铺机路基边坡振动马达的液压回路，包括吸油体、液压泵、左边坡振动马达、右边坡振动马达、回油体和单向节流阀组；吸油体与液压泵进油口P1连接，液压泵工作油口A1与单向节流阀组进油口P2连接，单向节流阀组工作油口A2与左边坡振动马达的进油口P3连接，左边坡振动马达回油口A3与液压泵工作油口C1连接，左边坡振动马达壳体回油口T3与回油体连接；单向节流阀组工作油口B2与右边坡振动马达的进油口P4连接，右边坡振动马达的回油口A4与液压泵的工作油口B1连接，右边坡振动马达的壳体回油口T4与回油体连接。该液压回路能够确保左边坡坡振动马达和右边坡坡振动马达的振动频率一致，方便维护，操作方便。</t>
  </si>
  <si>
    <t>E01C19/12(2006.01);F15B11/16(2006.01)</t>
  </si>
  <si>
    <t>E01;F15</t>
  </si>
  <si>
    <t>CN201410620593.1</t>
  </si>
  <si>
    <t>CN105625142A</t>
  </si>
  <si>
    <t>伸缩熨平振捣马达和路基边坡振动马达的液压控制回路</t>
  </si>
  <si>
    <t>本发明公开了一种伸缩熨平振捣马达和路基边坡振动马达的液压控制回路，包括吸油体、液压泵、分流阀、左边坡振动马达、右边坡振动马达、右伸缩振捣马达和左伸缩振捣马达；吸油体与液压泵进油口P1连接，液压泵工作油口B1与分流阀进油口P2连接，分流阀工作油口A2与左边坡振动马达进油口P3连接，左边坡振动马达出油口A3与右边坡振动马达进油口P4连接，右边坡振动马达出油口A4与液压泵回油口T11连接，分流阀工作油口B2与左伸缩振捣马达进油口P5连接，左伸缩振捣马达出油口A5与右伸缩振捣马达进油口P6连接，右伸缩振捣马达出油口A6与液压泵回油口T12连接。该液压控制回路能够实现左右边坡振动马达振动频率一致和左右伸缩熨平振捣频率一致。</t>
  </si>
  <si>
    <t>中联重科股份有限公司;ZOOMLION HEAVY IND SCI &amp; TECH;ZOOMLION HEAVY INDUSTRY SCIENCE &amp; TCHNOLOGY DEVELOPMENT CO., LTD.;Zhonglian heavy industry stock co ltd;中联重科股份有限公司;ZOOMLION HEAVY IND SCI &amp; TECH;ZOOMLION HEAVY INDUSTRY SCIENCE &amp; TCHNOLOGY DEVELOPMENT CO., LTD.;Zhonglian heavy industry stock co ltd;陕西中大机械集团有限责任公司;SHAANXI JOINTANK MACH GROUP CO;SHAANXI JOINTANK MACHINERY GROUP CO., LTD.;Shaanxi zhongda machinery group co ltd;陕西中大机械集团有限责任公司;SHAANXI JOINTANK MACH GROUP CO;SHAANXI JOINTANK MACHINERY GROUP CO., LTD.;Shaanxi zhongda machinery group co ltd;中联重科股份有限公司;ZOOMLION HEAVY IND SCI &amp; TECH;ZOOMLION HEAVY INDUSTRY SCIENCE &amp; TCHNOLOGY DEVELOPMENT CO., LTD.;Zhonglian heavy industry stock co ltd;BOMAG GMBH;MINNICH MANUFACTURING COMPANY INC.</t>
  </si>
  <si>
    <t>CN201610030249.6</t>
  </si>
  <si>
    <t>CN105625134A</t>
  </si>
  <si>
    <t>混合型沥盾铺面保护封层的施工方法</t>
  </si>
  <si>
    <t>本发明涉及的混合型沥盾铺面保护封层的施工方法，是在施工前制备沥盾A和沥盾B；沥盾A包含有由环氧树脂、反应类稀释剂、非反应类稀释剂、偶联剂、黑色浆配制的沥盾A液态料和石英砂；沥盾B包含有由固化剂和促进剂配制的沥盾B液态料和石英砂；利用洒布车将沥盾A、沥盾B混合后迅速洒布于选定车道的原铺面上，形成保护封层。本发明涉及的沥盾铺面保护封层材料属于热固性、溶剂型高分子材料，通过偶联剂的作用，能够与沥青铺面、水泥砼铺面均产生极强的粘结作用，并且均以分子形态渗入铺面表面集料孔隙中。</t>
  </si>
  <si>
    <t>E01C7/35(2006.01);C04B26/14(2006.01);C04B14/06(2006.01);C04B24/32(2006.01);C04B24/08(2006.01);C04B24/42(2006.01);C04B24/04(2006.01)</t>
  </si>
  <si>
    <t>西安中交万里新材料有限公司;XI AN CCCC WANLI NEW MATERIAL CO LTD;XI'AN CCCC WANLI NEW MATERIAL CO., LTD.;Xi'an china wanli new material co ltd;王海有;WANG HAIYOU;WANG HAIYOU;Wang hai with;武汉武大巨成加固实业有限公司;WUHAN WUDA JUCHENG STRENGTHENING IND CO LTD;WUHAN WUDA JUCHENG STRENGTHENING INDUSTRIAL CO., LTD.;Wuhan wuda jucheng reinforcing industry co ltd;广州珠江黄埔大桥建设有限公司;河南省高远公路养护技术有限公司;HUANGPU BRIDGE OF PEARL RIVER IN GUANGZHOU;HENAN GAOYUAN MAINTENANCE TECHNOLOGY OF HIGHWAY CO LTD;HUANGPU BRIDGE OF PEARL RIVER IN GUANGZHOU;HENAN GAOYUAN MAINTENANCE TECHNOLOGY OF HIGHWAY CO., LTD.;Guangzhou zhujiang huangpu bridge construction ltdco;Henan gaoyuan highway maintenance technology co ltd;广东华盟路桥工程有限公司;GUANGDONG HUAMENG ROAD &amp; BRIDGE ENGINEERING CO LTD;GUANGDONG HUAMENG ROAD &amp; BRIDGE ENGINEERING CO., LTD.;Guangdong hua meng road and bridge engineering co ltd;江苏博特新材料有限公司;江苏苏博特新材料股份有限公司;江苏省建筑科学研究院有限公司;南京博特新材料有限公司;JIANGSU BOTE NEW MATERIALS CO;JIANGSU SUBOTE NEW MAT CO LTD;JIANGSU RES INST BUILDING SCI;Nanjing bote new material co ltd;JIANGSU BOTE NEW MATERIALS CO., LTD.;JIANGSU SUBOTE NEW MATERIALS CO., LTD.;JIANGSU RESEARCH INSTITUTE OF BUILDING SCIENCE CO., LTD.;NANJING BOTE NEW MATERIAL CO., LTD.;Jiangsu bote new material co ltd;Jiangsu subote new material stock co ltd;Jiangsu construction science research institute co ltd;Nanjing bote new material co ltd;National Glass Tech LLC;Федеральное государственное бюджетное образовательное учреждение высшего профессионального образования "Московский автомобильно-дорожный государственный технический университет (МАДИ)";Федеральное государственное бюджетное образовательное учреждение высшего профессионального образования "Московский автомобильно-дорожный государственный технический университет (МАДИ)"</t>
  </si>
  <si>
    <t>CN201410603796.X</t>
  </si>
  <si>
    <t>CN105624992A</t>
  </si>
  <si>
    <t>一种节省空间的洗衣机</t>
  </si>
  <si>
    <t>本发明公了一种节省空间的洗衣机，包括洗衣机本体，洗衣机本体的侧面设置有两个壁挂平面，两个壁挂平面相之间的夹角为90°。本装置通过将洗衣机侧面设置为两个相互垂直的平面，能使洗衣机放置在墙角，大大节省空间。</t>
  </si>
  <si>
    <t>CN201410595593.0</t>
  </si>
  <si>
    <t>CN105624937A</t>
  </si>
  <si>
    <t>一种锁眼机控制系统</t>
  </si>
  <si>
    <t>一种锁眼机控制系统，属于自动控制领域。其特征在于包括上位机、运动控制板、电源板、驱动器、电机和I/O接口板；其中上位机与运动控制板相连接；运动控制板与驱动器相连接；驱动器与电机相连接；运动控制板、驱动器、电机和I/O接口板均与电源板相连接。通过智能化芯片的结合运用实现锁眼机的自动控制，具有快速、高精度、扩张功能快捷、操作方便、性价比高等优点，具有广阔的市场空间。</t>
  </si>
  <si>
    <t>D05B69/00(2006.01);D05B69/10(2006.01)</t>
  </si>
  <si>
    <t>D05B69/00(2006.01)I</t>
  </si>
  <si>
    <t>CN201410590600.8</t>
  </si>
  <si>
    <t>CN105624693A</t>
  </si>
  <si>
    <t>一种建筑物污水管污垢清洗剂</t>
  </si>
  <si>
    <t>一种建筑物污水管污垢清洗剂，其特征在于，包括以下组份：草莓酸70-80份、葡萄酸10-15份、苹果酸8-10份、碳酸盐8-15；清洗剂作为8%水溶液用水稀释使用；具有生物分解性好，不腐蚀管道，安全性好和污垢去除效果好的特点。</t>
  </si>
  <si>
    <t>C23G1/02(2006.01)</t>
  </si>
  <si>
    <t>C23G1/02(2006.01)I</t>
  </si>
  <si>
    <t>CN201410581501.3</t>
  </si>
  <si>
    <t>CN105624688A</t>
  </si>
  <si>
    <t>钢筋防腐控制仪器系统</t>
  </si>
  <si>
    <t>本发明涉及一种防腐仪器系统，具体涉及一种海洋环境下钢筋防腐控制仪器系统，包括实验组和保护组，实验组包括压控恒流源、电压采集模块和嵌入式系统A；保护组包括功率恒流源、AD620电压采集模块和嵌入式系统B；所述嵌入式系统A和嵌入式系统B之间连接有无线通信模块，该无线通信模块通过PC监控控制。实验组中电压采集模块采集钢筋电极相对于参比电极电流密度，并输入到嵌入式系统A中，嵌入式系统A通过无线通信模块将信息传递给PC监控控制，PC监控控制将按照指令保护组对钢筋进行保护。本发明操作简单，便于人们使用。</t>
  </si>
  <si>
    <t>C23F13/04(2006.01);C23F13/22(2006.01)</t>
  </si>
  <si>
    <t>CN201410600019.X</t>
  </si>
  <si>
    <t>CN105624666A</t>
  </si>
  <si>
    <t>机夹刀片工作面激光熔覆夹具</t>
  </si>
  <si>
    <t>本发明机夹刀片工作面激光熔覆夹具涉及机械加工领域，具体涉及机夹刀片工作面激光熔覆夹具。包括旋转轴，其特征在于，所述旋转轴首尾为扁平状，中间为圆柱状凸台，旋转轴一端扁平台阶上设置有一定位轴，所述定位轴上均布有若干分度孔，所述分度孔的轴线与定位轴的轴线相垂直，与分度孔相对应旋转轴的位置上开有一贯穿旋转轴中部凸台的通孔，所述通孔一端通过定位销与之对应的分度孔相连，另一端通过螺钉堵塞通孔，所述定位销上固定连接有一手柄，手柄对应旋转轴上开有一滑槽，手柄可在滑槽内滑动。本发明结构简单，定位可靠，拆装方便且使用寿命长，能够有效提高机夹刀片工作面激光熔覆时的合格率及加工效率。</t>
  </si>
  <si>
    <t>CN201410600332.3</t>
  </si>
  <si>
    <t>CN105624651A</t>
  </si>
  <si>
    <t>一种针对连续式化学镀的清洗方法</t>
  </si>
  <si>
    <t>本发明涉及清洗技术与设备领域，具体涉及一种针对连续式化学镀的清洗方法。一种针对连续式化学镀的清洗方法，包括六级冲洗步骤。本发明采用溢流清洗的思想设计了适用于连续式化学镀的“三级溢流、六级清洗工位”，对清洗水循环利用、逐级利用。三级溢流、六级清洗工位中每级之间都有风刀或辊子隔开，防止交叉污染。本发明操作简单，有效地减少了用水量。</t>
  </si>
  <si>
    <t>C23C18/00(2006.01)</t>
  </si>
  <si>
    <t>C23C18/00(2006.01)I</t>
  </si>
  <si>
    <t>CN201410602951.6</t>
  </si>
  <si>
    <t>CN105624610A</t>
  </si>
  <si>
    <t>一种非晶硒合金膜的制备方法</t>
  </si>
  <si>
    <t>一种非晶硒合金膜的制备方法，属于电子工艺领域。将高纯度的固态硒和砷按一定质量比称量好，装入预先清洗烘干后的石英管中；与分子泵连接抽真空5×10 -4 Pa以上，维持数小时后封管，使得硒、砷真空密封于石英管中；然后放入恒温炉中加热，使Se、As充分反应，形成均匀的液态合金；从高温炉中取出后，用室温水淬火，形成完全非晶化的块状合金；将上述合金放入蒸镀设备进行蒸镀后成膜。通过对生产流程工艺的定量测试，所得出的制备方法所制备的膜非晶化程度高，厚度最大为90μm，厚度分布比较均匀，相对误差在10%以内，制备的膜满足光电转换膜的特性要求，本发明所述非晶硒合金膜的制备方法操作简单易于推广。</t>
  </si>
  <si>
    <t>C23C14/06(2006.01)</t>
  </si>
  <si>
    <t>C23C14/06(2006.01)I</t>
  </si>
  <si>
    <t>CN201410595602.6</t>
  </si>
  <si>
    <t>CN105624600A</t>
  </si>
  <si>
    <t>高速公路护栏板热浸镀铝方法</t>
  </si>
  <si>
    <t>本发明高速公路护栏板热浸镀铝方法涉及材料热处理领域，具体涉及高速公路护栏板热浸镀铝方法，包括以下步骤：除油，对高速公路护栏板采用碱洗除油，清楚高速公路护栏板表面油脂，蜡，金属颗粒粉尘等杂物；除锈，对高速公路护栏板采用酸洗除锈，所述酸溶液为6%-8%的硫酸溶液，温度为60℃-80℃，浸洗5分钟，加适量缓蚀剂；预处理，采用10%ZnCl水溶液浸洗高速公路护栏板，浸洗完成后，烘干高速公路护栏板；盐浴，采用NaCl、KCl、ZnCl、NaF等卤化物的混合液对高速公路护栏板进行盐浴；热浸铝，将高速公路护栏板置于铝溶液中，铝浴温度为730℃-780℃，铝浴时间为1-5分钟；本发明工艺技术可靠，先进实用，操作程序简单，产品质量稳定，具有较大的推广价值。</t>
  </si>
  <si>
    <t>C23C2/12(2006.01);C23C2/02(2006.01)</t>
  </si>
  <si>
    <t>C23C2/12(2006.01)I</t>
  </si>
  <si>
    <t>CN106244965</t>
  </si>
  <si>
    <t>CN201610219836.X</t>
  </si>
  <si>
    <t>CN105624474A</t>
  </si>
  <si>
    <t>一种超细高等级球形EP741NP合金粉末的制备方法</t>
  </si>
  <si>
    <t>一种超细高等级球形EP741NP合金粉末的制备方法，步骤为：1）参照EP741NP合金的成分为配料，熔炼成EP741NP合金棒；2）将熔炼的EP741NP合金棒进行加工成电极棒；3）装载电极棒至反应室中，对反应室抽真空，按照一定比例向反应室充入惰性气体；4等离子炬包含钨阴极和铜阳极，电极棒不做电极，对电极棒端部进行加热，使端部均匀熔化，雾化液滴从电极棒端部被甩出，液滴在惰性气体环境中快速冷却成球形颗粒，落入收集器中；5）对制得的EP741NP合金粉末在惰性气体保护环境下进行静电分离，筛分，取样和包装；该方法制备的EP741NP合金粉末具有超细、高纯度、高等级球形、无空心粉与卫星粉的特点。</t>
  </si>
  <si>
    <t>C22C19/05(2006.01);C22C1/02(2006.01);B22F9/10(2006.01)</t>
  </si>
  <si>
    <t>CN106853536A;CN106312083A;CN106348308A;CN106735276A;CN106670487A;CN106670482A;CN106670486A;CN107119211A;RU2623540C</t>
  </si>
  <si>
    <t>西安欧中材料科技有限公司;XI AN OUZHONG MATERIAL TECHNOLOGY CO LTD;XI'AN OUZHONG MATERIAL TECHNOLOGY CO., LTD.;Xi'an ou material in science and technology co ltd;宝鸡飞利有色金属材料有限公司;BAOJI FEILI NONFERROUS METAL MATERIALS CO LTD;BAOJI FEILI NONFERROUS METAL MATERIALS CO., LTD.;Baoji philips non-ferrous metal material co ltd;王文姣;WANG WENJIAO;WANG WENJIAO;Wang wen-jiao;钢铁研究总院;CENTRAL IRON &amp; STEEL RES INST;CENTRAL IRON &amp; STEEL RESEARCH INSTITUTE;GENERAL IRON AND STEEL RESEARCH INSTITUTE;ALSTOM TECHNOLOGY LTD;ALSTOM TECHNOLOGY LTD;Alstom Technology Ltd</t>
  </si>
  <si>
    <t>CN201410595897.7</t>
  </si>
  <si>
    <t>CN105624444A</t>
  </si>
  <si>
    <t>一种Cu&lt;sub&gt;2&lt;/sub&gt;O-Cu复合材料制备方法</t>
  </si>
  <si>
    <t>陕西华陆化工环保有限公司</t>
  </si>
  <si>
    <t>710065 陕西省西安市高新区锦业路1号SOHO同盟10205室</t>
  </si>
  <si>
    <t>一种Cu 2 O-Cu复合材料制备方法，属于金属陶瓷制备领域。针对目前只研究NiFe 2 O 4 基金属陶瓷，还没有研究Cu 2 O基金属陶瓷做惰性阳极材料的现状，提供一种可以作为惰性阳极材料的Cu 2 O-Cu复合材料制备方法。该制备方法以氧化亚铜粉末、炭黑粉末为原料，采用原位还原-热压烧结法制备出了Cu 2 O-Cu金属陶瓷。该制备方法制备的Cu 2 O基金属陶瓷空隙率小、基体平均晶粒尺寸小，抗压强度大、可以应用到惰性阳极材料。</t>
  </si>
  <si>
    <t>C22C1/05(2006.01);C22C29/12(2006.01)</t>
  </si>
  <si>
    <t>CN105945291</t>
  </si>
  <si>
    <t>CN201410595553.6</t>
  </si>
  <si>
    <t>CN105624443A</t>
  </si>
  <si>
    <t>一种超细Al&lt;sub&gt;2&lt;/sub&gt;O&lt;sub&gt;3&lt;/sub&gt;弥散强化铜材料制备方法</t>
  </si>
  <si>
    <t>一种超细Al 2 O 3 弥散强化铜材料制备方法，属于金属材料制备领域。针对目前制备方法存在反应中所需的氧含量难以控制、生产成本昂贵，制备的Al 2 O 3 弥散强化铜，其Al 2 O 3 颗粒一般比较大的问题，提供一种颗粒尺寸小、高温热稳定性好多的超细Al 2 O 3 弥散强化铜制备方法。该方法采用溶胶-凝胶法和热压烧结相结合，以Al（NO 3 ） 3 、氨水和铜粉为原料，制备出超细Al 2 O 3 弥散强化铜。该制备方法制备过程容易控制，成本低，制备的超细Al 2 O 3 弥散强化铜，其Al 2 O 3 颗粒尺寸小，退火后材料性能变化很少，具有很好的高温热稳定性。</t>
  </si>
  <si>
    <t>C22C1/05(2006.01);C22C9/00(2006.01)</t>
  </si>
  <si>
    <t>CN107557602</t>
  </si>
  <si>
    <t>CN201410605885.8</t>
  </si>
  <si>
    <t>CN105624418A</t>
  </si>
  <si>
    <t>一种真空自耗电弧炉熔速与功率的控制方法</t>
  </si>
  <si>
    <t>本发明公开了一种真空自耗电弧炉熔速与功率的控制方法，步骤如下：一，工作参数设定；二，信号采集与处理；三，自耗电极熔速与功率自动调节：控制器一方面根据给定熔炼电压和实测电压的偏差对自耗电极的熔炼电压进行控制，另一方面根据给定自耗电极熔化速度和实测电极熔化速度的偏差对自耗电极的位置进行调整；四，工作状态显示；五，故障诊断与报警。本发明通过测量剩余的自耗电极重量来计算电极熔化速度，解决了电极熔化速度无法直接测量的难题；将熔化速度直接作为给定量参与系统的控制，为系统的平稳调节创造了条件，对稳定电流并避免电弧电压和电流之间的耦合关系有积极作用，同时在一定程度上减弱了电弧电流变化引起熔速变化的滞后影响。</t>
  </si>
  <si>
    <t>C22B9/21(2006.01);C22B9/20(2006.01)</t>
  </si>
  <si>
    <t>CN108265179A;CN106148722A;CN106154036</t>
  </si>
  <si>
    <t>CN201410605557.8</t>
  </si>
  <si>
    <t>CN105624417A</t>
  </si>
  <si>
    <t>一种对电渣炉功率进行控制的方法</t>
  </si>
  <si>
    <t>本发明公开了一种对电渣炉功率进行控制的方法，包括以下步骤：一，工作参数检测：采用电压互感器和电流互感器分别对串接在磁性调压器与电渣炉电极间的短网中的电压和电流进行实时检测；采用称重传感器对电渣炉结晶器的重量进行实时检测；采用温度传感器对电渣炉结晶器的底部水箱中的温度进行实时检测；二，功率测量数据获取；三，模糊PID控制器根据给定电压和实测电压运用模糊算法对其PID参数进行自整定；四，电渣炉功率自动调节；五，冶炼过程监控及运行故障报警。本发明步骤简单、实现方便、投入成本低，采用智能模糊控制系统，提高了控制精度和产品质量，解决了现有电渣炉控制方法不合理且难于达到恒功率冶炼的实际问题。</t>
  </si>
  <si>
    <t>C22B9/18(2006.01)</t>
  </si>
  <si>
    <t>C22B9/18(2006.01)I</t>
  </si>
  <si>
    <t>CN201410598072.0</t>
  </si>
  <si>
    <t>CN105624402A</t>
  </si>
  <si>
    <t>一种用含硫化砷废渣制备砷酸铜的方法</t>
  </si>
  <si>
    <t>一种用含硫化砷废渣制备砷酸铜的方法，属于工业含砷废物处理领域。针对目前含硫化砷废渣中的砷多以氧化砷的形式进行回收，而氧化砷也是有毒化学品，生产过程以及贮藏和运输过程中也会造成严重的环境污染的问题，提出一种用含硫化砷废渣制备砷酸铜的方法。该方法采用氧化碱浸-沉淀方法，用NaOH和双氧水进行废渣氧化碱浸，得到砷浸出液，再以CuSO 4 为沉淀剂，对砷浸出液进行沉淀，得到砷酸铜。该方法实现了废渣的资源化、减量化和无害化，降低了生产运行费用，减少了减排量。</t>
  </si>
  <si>
    <t>C22B7/00(2006.01);C22B30/04(2006.01)</t>
  </si>
  <si>
    <t>CN201410597918.9</t>
  </si>
  <si>
    <t>CN105624401A</t>
  </si>
  <si>
    <t>一种废硅电池片表面银的回收方法</t>
  </si>
  <si>
    <t>一种废硅电池片表面银的回收方法，属于废弃电池处理领域。针对目前废弃电池成分无法有效再利用，易污染环境的问题，提出一种方法简单，能够提取废弃电池表面银的回收方法。该回收方法采用氨一肼联合还原法回收废硅电池片上的银，将废硅电池片放入硝酸中溶解，过滤，加入盐酸，得到白色沉淀，再加入氨水溶解沉淀，加入水合肼还原，得到银粉。该回收方法过程简单，处理条件温和，可以完全回收废硅电池表面银。</t>
  </si>
  <si>
    <t>C22B7/00(2006.01);C22B11/00(2006.01)</t>
  </si>
  <si>
    <t>CN107321766A;CN107574313</t>
  </si>
  <si>
    <t>CN201410595639.9</t>
  </si>
  <si>
    <t>CN105624400A</t>
  </si>
  <si>
    <t>一种方钴矿型热电材料制备方法</t>
  </si>
  <si>
    <t>一种方钴矿型热电材料制备方法，属于热电材料制备领域。针对目前制备方法存在反应时间长，反应不可控的问题，提供一种反应时间短、反应可控的制备方法。该制备方法以CoCl 2 ·6H 2 O和SbCl 3 为反应前驱体，以KBH 4 为还原剂，将反应前驱体以Co∶Sb=1∶3的摩尔比称重，加入无水乙醇，完全溶解后加入聚乙二醇溶剂和还原剂，开启微波源源加热进行反应，反应过程中通氩气进行搅拌，反应产物经离心分离后依次用蒸馏水、乙醇、丙酮清洗，最后在70℃下真空干燥10h得到最终产物CoSb 3 。该制备方法时间短、可以根据需要方便的添加溶剂或原料，反应过程的可控性得到提高。</t>
  </si>
  <si>
    <t>C22B5/00(2006.01);H01L35/14(2006.01)</t>
  </si>
  <si>
    <t>C22B5/00(2006.01)I</t>
  </si>
  <si>
    <t>CN201610172048.X</t>
  </si>
  <si>
    <t>CN105624389A</t>
  </si>
  <si>
    <t>一种齿轮淬火感应器头部及制作方法</t>
  </si>
  <si>
    <t>本发明公开了一种齿轮淬火感应器头部及制作方法，包括通水管、定位管、施感导体和喷水孔，所述通水管与定位管连通，定位管与施感导体连通，施感导体上设有喷水孔，施感导体呈V型，施感导体的V型内腔填充有导磁体，导磁体为磁粉和AB胶水的混合物。解决了现有技术中淬火感应器受导磁体加工影响，对模数较小齿轮不适用的问题。具有导磁体可现场制作，易于固定的优点。适用于中、高频淬火机床对模数≥12齿轮、齿轴的沿齿沟感应淬火。</t>
  </si>
  <si>
    <t>C21D9/32(2006.01);C21D1/10(2006.01);C21D1/62(2006.01)</t>
  </si>
  <si>
    <t>苏州亚太金属有限公司;SUZHOU ASIA PACIFIC METAL CO LTD;SUZHOU ASIA PACIFIC METAL CO., LTD.;Suzhou yatian metal co ltd;资阳南车传动有限公司;南车戚墅堰机车车辆工艺研究所有限公司;CSR QISHUYAN LOCOMOTIVE &amp; ROLLING STOCK TECHNOLOGY RES INST CO LTD;ZIYANG CSR TRANSMISSION CO LTD;CSR QISHUYAN LOCOMOTIVE &amp; ROLLING STOCK TECHNOLOGY RESEARCH INSTITUTE CO., LTD.;ZIYANG CSR TRANSMISSION CO., LTD.;Ziyang south vehicle transmission co ltd; Nanche qishuyan locomotive vehicle technics research institute co ltd;上海热处理厂有限公司;SHANGHAI HEAT TREAT CO LTD;SHANGHAI HEAT TREATMENT CO., LTD.;Shanghai heat treatment factory co ltd;DELAPENA &amp; SON LTD;DELAPENA &amp; SON LIMITED</t>
  </si>
  <si>
    <t>CN201610141188.0</t>
  </si>
  <si>
    <t>CN105624348A</t>
  </si>
  <si>
    <t>一种用于高温液态熔渣粒化系统</t>
  </si>
  <si>
    <t>本发明公开了一种用于高温液态熔渣粒化系统，包括粒化器、粒化器连接部件和粒化器驱动部件；粒化器为盘状或杯状，粒化器中心处设置导流锥，导流锥至粒化器外边缘设置肋片；粒化器通过粒化器连接部件连接粒化器驱动部件；粒化器驱动部件用于通过粒化器连接部件带动粒化器进行旋转，将滴入粒化器中的液态熔渣粒化成小液滴。本发明高温液态熔渣粒化系统，其粒化均匀、热量回收效率高，可无污染的回收液态熔渣的热量。</t>
  </si>
  <si>
    <t>C21B3/06(2006.01)</t>
  </si>
  <si>
    <t>C21B3/06(2006.01)I</t>
  </si>
  <si>
    <t>CN106702045A;CN106868238A;WO2017152783A1;WO2018157450A1;WO2018157451A1;CN108330234A;CN106702046</t>
  </si>
  <si>
    <t>重庆赛迪工业炉有限公司;CHONGQING CISDI IND FURNACE CO LTD;CHONGQING CISDI INDUSTRIAL FURNACE CO., LTD.;Chongqing saidi industrial furnace co ltd;重庆大学;UNIV CHONGQING;CHONGQING UNIVERSITY;CHONGQING UNIVERSITY;河南圣石节能环保工程有限公司;HENAN SHENGSHI ENERGY SAVING ENVIRONMENTAL PROT ENGINEERING CO LTD;HENAN SHENGSHI ENERGY-SAVING ENVIRONMENTAL PROTECTION ENGINEERING CO., LTD.;Henan sheng shi energy saving and environment protection engineering co ltd;西安交通大学;UNIV XI AN JIAOTONG;XI'AN JIAOTONG UNIVERSITY;XI'AN JIAOTONG UNIVERSITY;武汉都市环保工程技术股份有限公司;WUHAN CITY ENVIRONMENTAL PROT ENGINEERING TECHNOLOGY CO LTD;WUHAN CITY ENVIRONMENTAL PROTECTION ENGINEERING TECHNOLOGY CO., LTD.;Wuhan dushi environment protection engineering technology stock co ltd;北京大学;UNIV BEIJING;PEKING UNIVERSITY;BEIJING UNIVERSITY;江苏省冶金设计院有限公司;JIANGSU PROVINCE METALLURG DESIGN INST CO LTD;JIANGSU PROVINCE METALLURGICAL DESIGN INSTITUTE CO., LTD.;Jiangsu metallurgy design institute co ltd;BRITISH STEEL CORP;* BRITISH STEEL CORPORATION</t>
  </si>
  <si>
    <t>CN201610140148.4</t>
  </si>
  <si>
    <t>CN105624346A</t>
  </si>
  <si>
    <t>一种带有流量控制功能的熔渣缓冲系统</t>
  </si>
  <si>
    <t>本发明公开了一种带有流量控制功能的熔渣缓冲系统，包括渣包外壳、塞棒、塞棒控制机构和落渣管；渣包外壳的上部有进渣口，底部设有若干水口，水口下部设置有带流量计的落渣管；一个水口对应设置一个塞棒；塞棒设置于对应水口的正上方；塞棒控制机构用于控制塞棒与水口之间的通流面积。熔渣从渣包上方进渣口流入，并存于渣包之中，熔渣从渣包底部经水口由落渣管流出。本发明通过塞棒与水口配合控制通流面积来控制熔渣流量。落渣管上安装流量计检测熔渣流量，并将检测信号反馈给塞棒控制机构。本发明实现熔渣暂存功能和流量控制功能，使熔渣连续稳定进行后续粒化过程，可广泛应用于熔渣粒化余热回收系统。</t>
  </si>
  <si>
    <t>CN106868238A;WO2018157452A1;CN106702045A;CN106940140A;CN106939363A;WO2017152781A1;CN106702046</t>
  </si>
  <si>
    <t>钢铁研究总院;CENTRAL IRON &amp; STEEL RES INST;CENTRAL IRON &amp; STEEL RESEARCH INSTITUTE;GENERAL IRON AND STEEL RESEARCH INSTITUTE;中冶南方工程技术有限公司;WISDRI ENG &amp; RES INC LTD CHINA;WISDRI ENGINEERING &amp; RESEARCH INCORPORATION CO., LTD.;Zhongye nanfang engineering technology co ltd;武钢集团昆明钢铁股份有限公司;WUKUN STEEL CO LTD;WUKUN STEEL CO., LTD.;Wugang group kuming steel and iron stock co ltd;ALESHIN ALEKSANDR A;SUGLOBOV VLADIMIR V;ALESHIN ALEKSANDR A,SU;SUGLOBOV VLADIMIR V,SU</t>
  </si>
  <si>
    <t>CN201410587242.5</t>
  </si>
  <si>
    <t>CN105624241A</t>
  </si>
  <si>
    <t>一种A40926抗生素的发酵工艺</t>
  </si>
  <si>
    <t>西安美辰净化科技有限公司</t>
  </si>
  <si>
    <t>710065 陕西省西安市高新区高新路86号领先时代广场2幢32105室</t>
  </si>
  <si>
    <t>本发明公开一种A40926抗生素的发酵工艺，步骤一：将菌种接种到发酵培养基中进行发酵培养，其中发酵培养时间为120h-150h，所述发酵培养基为葡萄糖、糊精、玉米淀粉、肉蛋白胨、酵母浸粉以及缬氨酸，其中发酵培养基中个组分所占质量比分别为：葡萄糖为1.3％-1.5％、糊精为0.2％-0.5％、玉米淀粉为0.8％-1％、肉蛋白胨为1％-2％、酵母浸粉为1％-3％、缬氨酸为0.2％-1％。本发明的优点是：本发明的A40926的发酵工艺发酵水平高，操作简单，且成本低，能够大规模的生产。</t>
  </si>
  <si>
    <t>C12P21/00(2006.01)</t>
  </si>
  <si>
    <t>C12P21/00(2006.01)I</t>
  </si>
  <si>
    <t>CN201410600272.5</t>
  </si>
  <si>
    <t>CN105624234A</t>
  </si>
  <si>
    <t>无溶剂体系糖酯的制备方法</t>
  </si>
  <si>
    <t>本发明涉及一种糖酯的制备方法，属于食品添加剂及其制备方法领域。所述的无溶剂体系糖酯的制备方法，包括以下步骤：按一定摩尔质量比将蔗糖和月桂酸在水浴加热下振荡混匀，然后加入脂肪酶，并调节PH值，持续搅拌下反应12小时后，加入焦磷酸钠反应50小时，反应结束后，加入氯仿溶解产物，过滤得滤液，用薄层层析分离所得产物即糖酯。本发明所述的无溶剂体系糖酯的制备方法，经测定，产物酯化率达34.7%,所制备得到的产物经HPLC分析，单酯含量为85％，二酯为15％。而且工艺简单、安全、可操作性强，适用于工业化生产。</t>
  </si>
  <si>
    <t>C12P19/12(2006.01)</t>
  </si>
  <si>
    <t>C12P19/12(2006.01)I</t>
  </si>
  <si>
    <t>CN201410587125.9</t>
  </si>
  <si>
    <t>CN105624220A</t>
  </si>
  <si>
    <t>一种乳酸的生产方法</t>
  </si>
  <si>
    <t>本发明公开一种乳酸的生产方法，将大米粉碎，之后将大米液化、糖化后加入微量氨基酸置于碳钢罐发酵，在发酵的过程中加入氢氧化钙，发酵完成后在培养基中在不高于4.5的平均培养pH下培养耐酸的乳酸，最后培养出至少含有45g/l的乳酸溶液，其中，乳酸至少具有45％的光学纯度，氢氧化钙的pH值为7.0-8.0。本发明的优点是：发酵周期短、产酸率高，乳酸纯度好。</t>
  </si>
  <si>
    <t>C12P7/56(2006.01)</t>
  </si>
  <si>
    <t>C12P7/56(2006.01)I</t>
  </si>
  <si>
    <t>CN201410586949.4</t>
  </si>
  <si>
    <t>CN105624202A</t>
  </si>
  <si>
    <t>一种沼气发酵工艺</t>
  </si>
  <si>
    <t>本发明公开一种沼气发酵工艺，将原料在处理池内进行预处理，初步处理之后再酸化水解池内进行酸化水解，将酸化好的原料加入到发酵槽中进行发酵，加料量为发酵槽加料量的1/3-1/2，发酵所产生的热量利用超导管想发酵槽四周输送，保证发酵槽内的温度稳定在50℃-70℃之间，在发酵的过程中，用翻堆机在发酵槽中不断的搅拌发酵介质，使之发酵完全，发酵好的介质从发酵槽内取出之后添加到厌氧发酵罐中继续发酵，在将厌氧发酵罐中发酵后产生的沼气、沼渣和沼液进行分离，将沼液存储到沼液罐内，将沼气经过脱硫器进入冷凝水器后进入贮气柜。本发明的优点是：处理量大、简单方便、消化率高、可连续运行。</t>
  </si>
  <si>
    <t>C12P5/02(2006.01);C02F11/04(2006.01);C05F17/00(2006.01)</t>
  </si>
  <si>
    <t>C12P5/02(2006.01)I</t>
  </si>
  <si>
    <t>C12;C02;C05</t>
  </si>
  <si>
    <t>CN201610012108.1</t>
  </si>
  <si>
    <t>CN105624061A</t>
  </si>
  <si>
    <t>解淀粉芽孢杆菌解淀粉亚种及其固态菌剂的制备与应用</t>
  </si>
  <si>
    <t>本发明本发明属于利用微生物及其代谢产物提高原油采收率的三次采油技术领域，公开了一株芽孢杆菌，其保藏于中国典型培养物保藏中心，保藏号为CCTCC M2015740，命名为解淀粉芽孢杆菌解淀粉亚种；以及一种以解淀粉芽孢杆菌解淀粉亚种6-2c为活性成分的固态细菌制剂和制备方法，其采用本发明公开的液态-固态两步发酵法制备的固态细菌制剂体积小、易保藏、运输成本低，同时，该制备方法采用的主要原料为农副产品，原料来源广泛，价格低廉。本发明还公开了该固态细菌制剂在原油或固体石蜡降解中的应用效果表明，该固态细菌制剂同时具有产酸产气及产表面活性物质的能力，能大幅度降低原油的附着性，是具有多种功能的驱油细菌。</t>
  </si>
  <si>
    <t>C12N1/20(2006.01);C09K8/582(2006.01);E21B43/22(2006.01);C12R1/07(2006.01)</t>
  </si>
  <si>
    <t>C12;C09;E21</t>
  </si>
  <si>
    <t>CN106520104A;CN106011035A;CN107165610</t>
  </si>
  <si>
    <t>佘跃惠;北京华纳斯科技有限公司;SHE YUEHUI;BEIJING HUANASI TECHNOLOGY CO LTD;SHE YUEHUI;BEIJING HUANASI TECHNOLOGY CO., LTD.;She yue-hui;Jonas beijing china science and technology co ltd;中国科学院南京土壤研究所;NANJING INST OF SOIL CHINESE ACADEMY OF SCIENCES;NANJING INSTITUTE OF SOIL, CHINESE ACADEMY OF SCIENCES;Chinese academy of sciences nanjing soil research institute;北京大学;UNIV BEIJING;PEKING UNIVERSITY;BEIJING UNIVERSITY</t>
  </si>
  <si>
    <t>CN201410586966.8</t>
  </si>
  <si>
    <t>CN105624055A</t>
  </si>
  <si>
    <t>一种菌株的发酵工艺</t>
  </si>
  <si>
    <t>本发明公开一种菌株的发酵工艺，本发明的工艺条件为：培养基初始PH值为：9.6-10.9，发酵温度为40-50℃，接种量为6％-10％，培养转速为250-300r/min。本发明的优点是：酶活力提高了212U/ml。</t>
  </si>
  <si>
    <t>C12N1/20(2006.01);C12R1/07(2006.01)</t>
  </si>
  <si>
    <t>CN201410600217.6</t>
  </si>
  <si>
    <t>CN105624050A</t>
  </si>
  <si>
    <t>玉米酵母流加培养法</t>
  </si>
  <si>
    <t>本发明涉及一种酵母的培养方法，属于食品添加剂及其制备方法领域。本发明所述的玉米酵母流加培养法，包括：取冷藏的玉米酵母菌种，PDA平板划线后在25℃～28℃下培养3～5d，然后按3％的接种量接种到玉米糖化液三角瓶中进行培养，最后进入流加培养。本发明使用了玉米糖化液作为玉米酵母的培养基，经过实验证明，它完全能满足菌种的成长需要。</t>
  </si>
  <si>
    <t>C12N1/16(2006.01)</t>
  </si>
  <si>
    <t>CN201410596528.X</t>
  </si>
  <si>
    <t>CN105623817A</t>
  </si>
  <si>
    <t>一种三脲酰胺润滑脂的制备</t>
  </si>
  <si>
    <t>陕西洛斯博格新材料科技有限公司</t>
  </si>
  <si>
    <t>710061 陕西省西安市曲江新区环塔路120号M型1号2层</t>
  </si>
  <si>
    <t>本发明提供了一种新型的三脲酰胺化合物及其制备方法。产品可作为稠化剂制备润滑脂，润滑脂产品除具有高滴点和良好胶体安定性外，还表现出优良的机械安定性和高温抗氧安定性，是一款拥有良好综合性能的润滑脂产品。能够适用于高温、高负荷、高速和不良工况条件，可以应用于电器、钢铁、汽车和造纸等等多个工业领域的机械轴承、齿轮和传动杆等多类运转设备。</t>
  </si>
  <si>
    <t>C10M169/06(2006.01);C10M169/00(2006.01);C10M177/00(2006.01);C10N50/10(2006.01)</t>
  </si>
  <si>
    <t>C10M169/06(2006.01)I</t>
  </si>
  <si>
    <t>CN201610048404.7</t>
  </si>
  <si>
    <t>CN105623745A</t>
  </si>
  <si>
    <t>一种荒煤气净化循环装置及方法</t>
  </si>
  <si>
    <t>本发明公开了一种荒煤气净化循环装置及方法，包括沉渣罐1、焦油氨水收集罐2、横管冷却器3、煤气水封箱4、静电捕焦油器5、氨水循环泵6、煤气风机7。煤气水封箱4一端与低温干馏炉通过管道连通，另一端与横管冷却器3通过管道连通；煤气水封箱4还与沉渣罐1通过管道连通；沉渣罐1与焦油氨水收集罐2通过管道连通；焦油氨水收集罐2与氨水循环泵6通过管道连通；氨水循环泵6和低温干馏炉与煤气水封箱4间的管道相连通。本发明能够解决本发明能够收集干馏中产生的焦油、煤气，进行再利用，与传统工业相比，既环保又提高了原料的利用率。</t>
  </si>
  <si>
    <t>C10K1/04(2006.01);C10K1/12(2006.01);C10K1/30(2006.01);C10K1/00(2006.01);C10K1/26(2006.01);C10K1/02(2006.01);C10J3/84(2006.01)</t>
  </si>
  <si>
    <t>山西鑫立能源科技有限公司;SHANXI XINLI ENERGY TECHNOLOGY;SHANXI XINLI ENERGY TECHNOLOGY CO.,LTD.;Shanxi xin-li energy source science and technology co ltd;王正中;Wang zheng-zhong;神木县三江煤化工有限责任公司;SHAANXI SHENMU SAN JIANG COAL CHEMICAL CO LTD;SHAANXI SHENMU SAN JIANG COAL CHEMICAL CO., LTD.;神木县三江煤化工有限责任公司;Shenmu county sanjiang coal chemical industry co ltd;陕西冶金设计研究院有限公司;SHAANXI PROVINCE METALLURG DESIGN &amp; RES INST CO LTD;SHAANXI PROVINCE METALLURGICAL DESIGN &amp; RESEARCH INSTITUTE CO., LTD.;Shaanxi metallurgy design research institute co ltd</t>
  </si>
  <si>
    <t>CN201511032130.4</t>
  </si>
  <si>
    <t>CN105623744A</t>
  </si>
  <si>
    <t>一种太阳能驱动的煤热解耦合半焦气化的反应器及方法</t>
  </si>
  <si>
    <t>西北大学;机械工业上海蓝亚石化设备检测所有限公司</t>
  </si>
  <si>
    <t>本发明公开了一种太阳能驱动的煤热解耦合半焦气化反应器及方法，该反应器主要由提升管、旋风分离器和环空内循环流化床组成。提升管的出口联接旋风分离器，提升管和旋风分离器布置在环空内循环流化床的内部。提升管位于环空内循环流化床的中心，提升管管壁与环空内循环流化床壁面平行，提升管的入口位置伸出环空内循环流化床底部一段距离。通过布风板布置在提升管的底部，给煤管联接提升管侧壁。环空内循环流化床顶部布置有透光窗口，环空内循环流化床的外壁包覆保温层，环空内循环流化床底部布置环形布风板。</t>
  </si>
  <si>
    <t>C10J3/66(2006.01);C10J3/54(2006.01);C10J3/56(2006.01);C10J3/84(2006.01);C10J3/72(2006.01)</t>
  </si>
  <si>
    <t>C10J3/66(2006.01)I</t>
  </si>
  <si>
    <t>CN106244246A;CN109028072</t>
  </si>
  <si>
    <t>中石化洛阳工程有限公司;中石化炼化工程(集团)股份有限公司;LUOYANG PETROCHEM ENG;SINOPEC ENGINEERING GROUP CO;LUOYANG PETROCHEMICAL ENGINEERING CORPORATION, SINOPEC;SINOPEC ENGINEERING (GROUP) CO., LTD.;Luoyang china petroleum and chemical engineering co ltd;China petroleum and chemical refining and chemical engineering group stock co ltd;张荣光;ZHANG RONGGUANG;ZHANG RONGGUANG;Zhang rong-guang;太原理工大学;TAIYUAN UNIV OF TECHNOLOGY;TAIYUAN UNIV. OF TECHNOLOGY;Taiyuan University of Science and Engineering;REGENTS OF THE UNIVERSITY OF MINNESOTA;NASA;U S OF AMERICA NASA ADMINISTRATOR;THE UNITED STATES OF AMERICA AS REPRESENTED BY THE UNITED STATES DEPARTMENT OF ENERGY;UNIV NIIGATA;NIIGATA UNIVERSITY;国立大学法人新潟大学;国立大学法人新潟大学;NIIGATA UNIVERSITY</t>
  </si>
  <si>
    <t>CN201610048546.3</t>
  </si>
  <si>
    <t>CN105623683A</t>
  </si>
  <si>
    <t>一种煤低温干馏炉内熄焦装置及方法</t>
  </si>
  <si>
    <t>本发明公开一种煤低温干馏炉内熄焦装置及方法,其特征在于：包括熄焦水泵1、干馏炉内布水器2、水蒸气存储罐3、降尘池4、水蒸气收集器5和供水池6；熄焦水泵1一端与供水池6通过管道连通，另一端与干馏炉内布水器2通过管道连通；所述熄焦水泵1还与水蒸气存储罐3通过管道连通；水蒸气收集器5与水蒸气存储罐3通过管道相连通；水蒸气存储罐3与降尘池4通过管道连通。本发明可以控制兰炭中的水分以及兰炭的出焦温度，喷水可以快速降低机械设备的温度，有利于延长设备寿命，并且能够将熄焦中产生的有毒物质收集起来，减少大气污染。</t>
  </si>
  <si>
    <t>C10B39/06(2006.01)</t>
  </si>
  <si>
    <t>C10B39/06(2006.01)I</t>
  </si>
  <si>
    <t>CN201410590451.5</t>
  </si>
  <si>
    <t>CN105623560A</t>
  </si>
  <si>
    <t>一种防火乳胶的制备工艺</t>
  </si>
  <si>
    <t>一种防火乳胶的制备工艺，包括以下步骤：1）将丙烯酸丁酯与过硫酸钾混合，搅拌均匀；2）将混合物加热至70度后加入磷酸氢二钠；3）将步骤2的混合物加入去离子水，并且加入氧化铝；4）混合搅拌1小时后，加热至120度加入碳化硅；5）搅拌后将沉淀物过滤，得防火乳胶，具有较高耐火性的优点。</t>
  </si>
  <si>
    <t>C09J133/08(2006.01);C09J11/04(2006.01);C08F120/18(2006.01)</t>
  </si>
  <si>
    <t>CN201410590849.9</t>
  </si>
  <si>
    <t>CN105623534A</t>
  </si>
  <si>
    <t>一种防火乳胶</t>
  </si>
  <si>
    <t>一种防火乳胶，按质量比包括以下组成：碳化硅25-55份；氧化铝10-15份；丙烯酸丁酯5-10份；过硫酸钾5-10份；去离子水10-15份；乳化剂10-15份；磷酸氢二钠5-10份，具有较高耐火性的优点。</t>
  </si>
  <si>
    <t>C09J4/02(2006.01);C09J4/00(2006.01);C09J11/04(2006.01);C09J11/06(2006.01)</t>
  </si>
  <si>
    <t>C09J4/02(2006.01)I</t>
  </si>
  <si>
    <t>CN201410595278.8</t>
  </si>
  <si>
    <t>CN105623510A</t>
  </si>
  <si>
    <t>一种保温调和漆的制备工艺</t>
  </si>
  <si>
    <t>一种保温调和漆的制备工艺，包括以下步骤：1）将生石灰与油性树脂搅拌均匀，2）将混合物加热至50度加入脱落酸，3）将步骤2的混合物加入半干油漆，加热至 150-200度后搅拌1小时，4）在混合物中加入催干剂，并密封封存。具有防寒耐温抗裂的优点。</t>
  </si>
  <si>
    <t>CN201410593941.0</t>
  </si>
  <si>
    <t>CN105623459A</t>
  </si>
  <si>
    <t>一种无溶剂环氧自流平重防腐地坪涂料</t>
  </si>
  <si>
    <t>本发明公开了一种无溶剂环氧自流平重防腐地坪涂料，按质量百分比由以下原料组成：按质量百分比由以下原料组成：环氧树脂40％～50％，稀释剂5％～10％，填料30％～40％，颜料5％～10％，固化剂3％～10％，助剂1～2％，以上组分总和为100％。本发明采用改性液态环氧树脂、非活性环氧稀释剂和腰果壳油改性胺环氧树脂无溶剂型固化剂为原料得到地坪涂料，该涂料具有良好的防化学腐蚀性能，并且解决了现有无溶剂环氧地坪涂料气味大、有毒性的问题。</t>
  </si>
  <si>
    <t>CN107163776</t>
  </si>
  <si>
    <t>CN201410597658.5</t>
  </si>
  <si>
    <t>CN105623425A</t>
  </si>
  <si>
    <t>一种防水保温涂料</t>
  </si>
  <si>
    <t>本发明公开了一种防水保温涂料，按质量百分比由以下原料组成：空心玻璃微珠10％～20％，弹性丙烯酸乳液30％～45％，红外线反射剂5％～10％，硅藻土5％～10％，助剂1％～5％，水20％～30％，以上组分总和为100％。本发明用空心玻璃微珠和红外线反光剂代替传统隔热材料，涂膜的防水保温性能明显优于普通产品，同时涂层厚度为2mm达到防水保温效果，克服了传统防水保温材料需要厚涂的缺点，大大减少了涂料用量，降低了工程成本。</t>
  </si>
  <si>
    <t>CN107216736A;CN107880616</t>
  </si>
  <si>
    <t>CN201410606191.6</t>
  </si>
  <si>
    <t>CN105623399A</t>
  </si>
  <si>
    <t>一种具有吸附功能的防水环保涂料</t>
  </si>
  <si>
    <t>本发明公开了一种具有吸附效果的防水环保涂料，包括以下重量份数的组分：水6～13份，丙苯乳液20～30份，硅溶胶8～15份，弹性水泥改性乳液6～12份，滑石粉5～10份，改性碳酸钙4～8份，二氧化钛2～5份，增稠剂0.2～0.6份，润湿剂0.3～0.8份，分散剂0.1～0.3份，消泡剂0.1～0.3份，其中改性碳酸钙由以下组分组成：碳酸钙，四季戊四醇酯，丙烯酸叔丁酯，羧甲基甲基纤维素，沸石分子筛，蛭石粉，植物果皮粉末，锆英粉，邻苯二甲酸二丁酯，阿拉伯胶，偶氮二甲酰胺。本发明制备的涂料克服了现有技术中涂料耐水性不好及易开裂的缺陷，并吸附环境中有害物质的功能，因此，该涂料是一种防水、耐开裂，且可净化环境的环保型涂料，适合建筑物内、外墙的粉刷。</t>
  </si>
  <si>
    <t>C09D125/14(2006.01);C09D5/00(2006.01);C09D7/12(2006.01)</t>
  </si>
  <si>
    <t>CN201410598159.8</t>
  </si>
  <si>
    <t>CN105623361A</t>
  </si>
  <si>
    <t>一种多层包覆复合填料的制备方法</t>
  </si>
  <si>
    <t>本发明公开了一种多层包覆复合填料的制备方法，具体为：首先按一定比例将硅藻土、二氧化锰、氧化铁、氧化铜加入水中，搅拌、过滤、干燥，制得初级填料；然后对初级填料进行二氧化硅包覆和二氧化钛二次包覆，即得到多层包覆复合填料。本发明采用二氧化硅对初级填料进行包覆，隔开了外界条件对金属氧化物的影响，使填料具有辐射隔热功能；采用二氧化钛进行再次包覆，增强了填料在水性乳液中的分散性，同时使填料具有反射隔热功能，即使隔热材料具有了多种隔热方式。并且制备得到的隔热涂料隔热性能远优于常规隔热涂料。</t>
  </si>
  <si>
    <t>C09D7/12(2006.01);C09D5/33(2006.01);C09D5/32(2006.01);C09C1/42(2006.01);C09C3/06(2006.01)</t>
  </si>
  <si>
    <t>CN201410602953.5</t>
  </si>
  <si>
    <t>CN105623304A</t>
  </si>
  <si>
    <t>用于栀子蓝色素纯化的方法</t>
  </si>
  <si>
    <t>本发明涉及一种用于栀子蓝色素精制的方法，属于食品添加剂尤其是天然色素纯化加工领域。所述的用于栀子蓝色素纯化的方法，包括以下步骤：取市售栀子蓝色素粗制品，配制成合适浓度的栀子蓝色素溶液，用滤布过滤后，通过超滤膜，取滤液浓缩，喷雾干燥制成粉末即得高纯度栀子蓝色素。本发明所述的用于栀子蓝色素纯化的方法，所制备的栀子蓝色素，纯粉最高色价可达150以上，产品的耐热、耐光、酸稳定性等也得到了提高。本发明旨所述的用于栀子蓝色素纯化的方法，具有工艺简单、可操作性强，适用于工业化生产以及色调纯正、稳定性高等特点。</t>
  </si>
  <si>
    <t>C09B61/00(2006.01);C09B67/54(2006.01)</t>
  </si>
  <si>
    <t>C09B61/00(2006.01)I</t>
  </si>
  <si>
    <t>CN107604696</t>
  </si>
  <si>
    <t>CN201410600271.0</t>
  </si>
  <si>
    <t>CN105623303A</t>
  </si>
  <si>
    <t>甜椒红色素的制备方法</t>
  </si>
  <si>
    <t>本发明涉及一种甜椒红色素的制备方法，属于食品添加剂尤其是色素及其制备方法领域。所述的甜椒红色素的制备方法，包括以下步骤：将鲜的或干的红甜椒洗净、沥干、粉碎，用有机溶剂浸泡，过滤除去甜椒渣，蒸馏浸泡液除去有机溶剂，干燥得粉末即为甜椒红色素。本发明所述的从红甜椒中提取红色素，生产工艺、设备简单，操作条件温和，萃取始终在一般容器中进行，常压下水浴加热即可，生产过程中无污染公害，生产投资少、效益好，具有较大的应用和推广价值。</t>
  </si>
  <si>
    <t>C09B61/00(2006.01)</t>
  </si>
  <si>
    <t>CN201410600222.7</t>
  </si>
  <si>
    <t>CN105623302A</t>
  </si>
  <si>
    <t>玉米黄色素的制备方法</t>
  </si>
  <si>
    <t>本发明涉及一种玉米黄色素的制备方法，属于食品添加剂尤其是色素及其制备方法领域。所述的玉米黄色素的制备方法，包括以下步骤：取玉米蛋白粉，加入浸提剂，在65℃下浸提4小时，再用布氏漏斗进行过滤，重复浸提2次，合并滤液，离心除杂质后进行减压蒸馏，真空干燥至恒重即得玉米黄色素。本发明所述的玉米黄色素的制备方法，具有工艺简单、可操作性强，适用于工业化生产以及产品得率高、纯度高等特点。用本发明所述的制备方法得到的玉米黄色素经测定，玉米黄色素的产品得率为5.76%，纯度为91.2%。</t>
  </si>
  <si>
    <t>CN201410597796.3</t>
  </si>
  <si>
    <t>CN105623278A</t>
  </si>
  <si>
    <t>一种耐高温环保沥青</t>
  </si>
  <si>
    <t>一种耐高温环保沥青，按质量比包括以下组成：无机化合物：10-40%；粘土：20-30%；天然沥青：40-60%。具有耐高温、环保的优点。</t>
  </si>
  <si>
    <t>C08L95/00(2006.01);C08K3/34(2006.01)</t>
  </si>
  <si>
    <t>CN201511016722.7</t>
  </si>
  <si>
    <t>CN105623198A</t>
  </si>
  <si>
    <t>本发明公开了一种高导热树脂组合物，按重量份包括如下组分：双马来酰亚胺改性环氧树脂40-75份，柔韧改性环氧树脂5-40份，导热填料360-480份，固化剂8-30份，偶联剂2-6份，固化促进剂0.05-0.85份，添加剂1-5份。本发明高导热树脂组合物，通过在体系中引入双马来酰亚胺改性环氧树脂综合了环氧树脂与BMI的优点，同时加入了增韧改性树脂及导热填料，使新的树脂组合物具有优异的韧性、导热性能以及较高的Tg。采用本发明的树脂组合物制备的金属基覆铜板，具有导热系数高、击穿电压高、剥离强度高、Tg较高、以及柔韧性好等优异综合性能。</t>
  </si>
  <si>
    <t>C08L63/10(2006.01);C08L63/00(2006.01);C08K13/04(2006.01);C08K13/02(2006.01);C08K3/22(2006.01);C08K3/28(2006.01);C08K3/38(2006.01);C08K7/08(2006.01)</t>
  </si>
  <si>
    <t>CN107011657A;CN106046786A;CN106633646A;CN106633675</t>
  </si>
  <si>
    <t>南京工业大学;UNIV NANJING TECH;NANJING TECH UNIVERSITY;NANJING POLYTECHNICAL UNIV;景旺电子科技(龙川)有限公司;KINWONG ELECTRONIC TECHNOLOGY LONGCHUAN CO LTD;KINWONG ELECTRONIC TECHNOLOGY (LONGCHUAN) CO., LTD.;Jing-wang electronic science and technology co ltd longchuan;广东生益科技股份有限公司;GUANGDONG SHENGYI SCI TECH CO;GUANGDONG SHENGYI SCI. TECH CO., LTD.;Guangdong shengyi science and technology stock co ltd</t>
  </si>
  <si>
    <t>CN201511019571.0</t>
  </si>
  <si>
    <t>CN105623186A</t>
  </si>
  <si>
    <t>一种提高CEM-1覆铜箔层压板耐潮热性的方法</t>
  </si>
  <si>
    <t>本发明公开了一种提高CEM-1覆铜箔层压板耐潮热性的方法，将基体材料经过三次浸胶，第一次浸胶采用水溶性小分子树脂组合物，第二次浸胶采用油溶性小分子树脂组合物，第三次浸胶采用油溶性大分子树脂组合物；其中水溶性小分子树脂组合物，按固体重量份计包括如下组分：水溶性酚醛树脂3～12份；水溶性环三磷腈阻燃剂2～15份；水溶性含氮阻燃剂3～13份；助剂0.1～1.0份。本发明方法在保证CEM-1覆铜箔层压板阻燃V-0级的前提下，提高了覆铜箔层压板的耐热性，降低了覆铜箔层压板的吸水率，减少了油溶性大分子树脂组合物中的阻燃填料使用量。</t>
  </si>
  <si>
    <t>C08L61/06(2006.01);C08L61/32(2006.01);C08K5/5399(2006.01);C08K5/29(2006.01);C08K5/5425(2006.01);C08K5/544(2006.01);B32B15/12(2006.01);B32B15/20(2006.01);B32B29/06(2006.01);B32B27/04(2006.01)</t>
  </si>
  <si>
    <t>陕西生益科技有限公司;SHENGYI TECHNOLOGY SHAANXI CO LTD;SHENGYI TECHNOLOGY (SHAANXI) CO., LTD.;Shaanxi shengyi science and technology co ltd;广东生益科技股份有限公司;SHENGYI TECHNOLOGY CO LTD;SHENGYI TECHNOLOGY CO., LTD.;Guangdong shengyi science and technology stock co ltd;江阴市明康绝缘玻纤有限公司;JIANGYIN CITY MINGKANG INSULATION MATERIALS CO LTD;JIANGYIN CITY MINGKANG INSULATION MATERIALS CO., LTD.;Jiangyin ming-kang insulation glass fiber co ltd;建滔化工集团有限公司;KINGBOARD CHEMICAL HOLDINGS LT;Kingboard Chemical Holdings Ltd.;Jiantao chemical industry group co ltd</t>
  </si>
  <si>
    <t>CN201510978679.6</t>
  </si>
  <si>
    <t>CN105623165A</t>
  </si>
  <si>
    <t>一种用于妇科医用垫的银离子抗菌试剂及其制备方法</t>
  </si>
  <si>
    <t>710061 陕西省西安市碑林区长安北路89号中信大厦12B14层</t>
  </si>
  <si>
    <t>本发明属于医学技术领域，本发明公开了一种银离子抗菌成分,该银离子抗菌成分是由以下重量份的原料组成：羟丙基甲基纤维素20-30；聚乙稀醇60-70；可再分散乳胶粉5-10；植物豆胶3-5；增稠剂0.1-1；银离子抗菌添加剂0.5-5。本发明的银离子抗菌成分具有制备工艺简单、生产方便快捷、便于大规模生产，而且原料无污染、绿色环保，并且本发明制备的银离子抗菌成分具有杀菌能力强，杀菌效果持久的优点。</t>
  </si>
  <si>
    <t>C08L29/04(2006.01);C08L1/28(2006.01);C08L101/00(2006.01);C08L5/00(2006.01);C08L5/04(2006.01)</t>
  </si>
  <si>
    <t>CN107011607</t>
  </si>
  <si>
    <t>湖州光博生物科技有限公司;HUZHOU GUANGBO BIOTECHNOLOGY CO LTD;HUZHOU GUANGBO BIOTECHNOLOGY CO., LTD.;Huzhou mitsuhiro biological science and technology co ltd;苏 伟;汤建新;WEI SU;SU WEI;Su wei; Tang jian-xin;陈峰磊;;CHEN FENGLEI;CHEN FENGLEI;Chen feng lei</t>
  </si>
  <si>
    <t>CN201410593943.X</t>
  </si>
  <si>
    <t>CN105622860A</t>
  </si>
  <si>
    <t>一种聚羧酸接枝保坍剂的制备方法</t>
  </si>
  <si>
    <t>本发明公开了一种聚羧酸接枝保坍剂的制备方法，具体为：将一定配比的乙二醇、丙烯酸、催化剂、带水剂及阻聚剂加入三口瓶中，经分水、蒸苯、洗涤后，减压蒸馏即得交联剂；然后按一定比例将烯丙基聚氧乙烯基醚、马来酸酐、交联剂二丙烯酸乙二醇酯和去离子水加入四口瓶中，升温，滴加的50％丙烯酰胺溶液和引发剂，滴加完毕后，保温0.5～1h，最后以40％的NaOH溶液调节pH值，得到黄色透明液体，即得固含量为30％的聚羧酸接枝保坍剂。采用本发明方法制得的聚羧酸接枝保坍剂可使混凝土具有良好的保坍性能，而抗压强度也会随着其掺量的增加而增大；同时聚羧酸接枝保坍剂配合现有减水剂使用，可大大改善新拌混凝土性能。</t>
  </si>
  <si>
    <t>C08F283/06(2006.01);C08F222/06(2006.01);C08F222/14(2006.01);C08F220/56(2006.01);C04B24/26(2006.01)</t>
  </si>
  <si>
    <t>CN106117454</t>
  </si>
  <si>
    <t>CN201410600354.X</t>
  </si>
  <si>
    <t>CN105622769A</t>
  </si>
  <si>
    <t>酯化淀粉的制备方法</t>
  </si>
  <si>
    <t>本发明涉及一种酯化淀粉的制备方法，属于食品添加剂尤其是变性淀粉及其制备方法领域。所述的酯化淀粉的制备方法，包括以下步骤：称取一定量的玉米淀粉，转入反应容器中，加入有机溶剂和酯化试剂后摇匀。将反应容器放在微波反应炉内，并连接冷凝装置，接通冷凝水，选择一定的微波辐照强度下进行酯化反应，然后对反应后的产物通过抽滤分离、洗涤、干燥等处理得到酯化淀粉产品。本发明所述的酯化淀粉的制备方法，具有工艺简单、可操作性强，适用于工业化生产以及产品质量稳定、成本低等特点。</t>
  </si>
  <si>
    <t>C08B31/04(2006.01)</t>
  </si>
  <si>
    <t>C08B31/04(2006.01)I</t>
  </si>
  <si>
    <t>CN201410600219.5</t>
  </si>
  <si>
    <t>CN105622688A</t>
  </si>
  <si>
    <t>紫薯花色苷提取方法</t>
  </si>
  <si>
    <t>本发明涉及一种粗多糖的纯化方法，属于食品添加剂及其制备方法领域。本发明所述的紫薯花色苷提取方法，包括：（1）新鲜紫甘薯洗净、烘干并研碎混匀得紫薯粉；（2）按料液比1g：100-200mL向紫薯粉中加入提取剂，调节PH值为酸性，60-80℃水浴加热1h，间隙用玻璃棒搅拌；然后用两层纱布过滤，得酒红色色素提取液；将该提取液减压浓缩成暗红色粗提液；（3）将上述粗提液加入到旋转蒸发瓶中旋转蒸发至体积减小一半，然后以出烘干即得紫薯花色苷。本发明优化了紫甘薯色素的提取条件，提高了提取物中色素的含量，同时还提高了提取物的酸碱稳定性和热稳定性。</t>
  </si>
  <si>
    <t>C07H17/065(2006.01);C07H17/04(2006.01);C07H1/08(2006.01)</t>
  </si>
  <si>
    <t>C07H17/065(2006.01)I</t>
  </si>
  <si>
    <t>CN201410598169.1</t>
  </si>
  <si>
    <t>CN105622679A</t>
  </si>
  <si>
    <t>食用单宁酸的制备方法</t>
  </si>
  <si>
    <t>本发明涉及一种食用单宁酸的制备方法，属于食品添加剂及其制备方法领域。所述的食用单宁酸的制备方法，包括以下步骤：将工业单宁酸溶于1-3倍量的蒸馏水中，再加入乙酸乙酯在加热水浴中萃取搅拌，倾入分液漏斗中，于室温下静置分层，乙酸乙酯层先常压后减压蒸出大部分乙酸乙酯后，加入约1/5量的蒸馏水，再减压蒸出残余的乙酸乙酯，随后加入4％-6％的活性炭，于90-95℃回流15-30min，热过滤，用少量水洗涤残渣，滤液真空浓缩至干，再真空干燥，粉碎后得浅黄色无定形粉末即得食用单宁酸。本发明所述的食用单宁酸的制备方法，工业单宁酸经乙酸乙酯萃取，含量可达94％以上，且得率可达80.O％，树脂或糊精类试验、树脂类物质试验及灼烧残渣等质量指标可达FAO/WHO有关标准，而且工艺简单、可操作性强，适用于工业化生产。</t>
  </si>
  <si>
    <t>C07H13/08(2006.01);C07H1/06(2006.01)</t>
  </si>
  <si>
    <t>C07H13/08(2006.01)I</t>
  </si>
  <si>
    <t>CN201410598168.7</t>
  </si>
  <si>
    <t>CN105622587A</t>
  </si>
  <si>
    <t>生理致凉剂的合成方法</t>
  </si>
  <si>
    <t>本发明涉及一种生理致凉剂的合成方法，属于食品添加剂及其制备方法领域。所述的生理致凉剂的合成方法，包括以下步骤：在无水乙醇中加入草酸二乙酯，一边搅拌一边将丙酸乙酯慢慢滴入，加热65℃回流3h，冷却至室温，旋蒸除去溶剂，残余物中加入30％的甲醛，升温至50℃，保温1h，依次加入浓盐酸、对苯二酚，继续加热65℃回流4h。将液体冷却至室温，萃取5次，合并有机层，干燥，旋蒸除去溶剂，剩余物减压蒸馏，收集90-110℃的馏出物；在反应瓶中加入4-甲基-2，3-呋喃二酮、四氢吡咯、乙酸、乙醇，搅拌加热回流2.5h，旋蒸除去乙醇，剩余物中加蒸馏水，萃取，合并有机层，干燥，剩余物减压蒸馏，收集138-142℃的馏出物。本发明工艺简单、可操作性强，适用于工业化生产以及产品质量高。</t>
  </si>
  <si>
    <t>C07D405/04(2006.01)</t>
  </si>
  <si>
    <t>C07D405/04(2006.01)I</t>
  </si>
  <si>
    <t>CN201410598035.X</t>
  </si>
  <si>
    <t>CN105622446A</t>
  </si>
  <si>
    <t>天门冬氨酸钙的合成方法</t>
  </si>
  <si>
    <t>本发明涉及一种天门冬氨酸钙的合成方法，属于食品添加剂及其制备方法领域。所述的天门冬氨酸钙的合成方法，包括以下步骤：按质量比为3：10将氢氧化钙和天门冬氨酸混合后，加入10倍蒸馏水中搅拌加热到65-85℃，并控制PH值在8-9之间反应20-30min，过滤将滤液浓缩、结晶、干燥、粉碎得粉末即为天门冬氨酸钙。本发明所述的合成方法具有工艺简单、可操作性强，适用于工业化生产以及产品质量高等特点，经测定，本方法制得的天门冬氨酸钙纯度为99.2%，各项指标均符合天氨冬氨酸钙食品级标准。</t>
  </si>
  <si>
    <t>C07C229/24(2006.01);C07C227/18(2006.01)</t>
  </si>
  <si>
    <t>C07C229/24(2006.01)I</t>
  </si>
  <si>
    <t>CN201410595887.3</t>
  </si>
  <si>
    <t>CN105622392A</t>
  </si>
  <si>
    <t>一种富马酸生产方法</t>
  </si>
  <si>
    <t>一种富马酸生产方法，属于苯酐生产中废水处理领域。针对目前生产过程富马酸产率低、产物色度差、原料消耗大的问题，提出一种能够提高富马酸产率，降低原料消耗的富马酸生产方法。该方法将原有的二次过滤步骤改为离心分离步骤，在一次过滤中，在过滤槽后加设三级沉降池，三级沉降池外通母液储罐，母液储罐连通酸水入口；离心分离的液体出口外接结晶母液池，结晶母液池连通脱色釜和母液储罐。该方法提高了反应母液的利用率，改进干燥方法，提高了产品产率，降低了原料消耗。</t>
  </si>
  <si>
    <t>C07C57/15(2006.01);C07C51/42(2006.01)</t>
  </si>
  <si>
    <t>C07C57/15(2006.01)I</t>
  </si>
  <si>
    <t>CN201410595927.4</t>
  </si>
  <si>
    <t>CN105622123A</t>
  </si>
  <si>
    <t>一种C/SiC复合材料制备方法</t>
  </si>
  <si>
    <t>一种C/SiC复合材料制备方法，属于复合材料制备领域。针对目前制备方法存在制备的2D C/SiC复合材料存在层间剪切强度不高、受力易分层的问题，提供一种高的层间剪切强度C/SiC复合材料制备方法。该方法采用浸渍-裂解致密加Z向穿刺纤维方式，制备出C/SiC复合材料。该制备方法制备的C/SiC复合材料具有很高的层间剪切强度。</t>
  </si>
  <si>
    <t>C04B35/80(2006.01);C04B35/83(2006.01);C04B35/565(2006.01);C04B35/622(2006.01)</t>
  </si>
  <si>
    <t>CN201410598026.0</t>
  </si>
  <si>
    <t>CN105622090A</t>
  </si>
  <si>
    <t>一种陶瓷复合材料的制备方法</t>
  </si>
  <si>
    <t>一种陶瓷复合材料的制备方法，属于电子元件的制备领域，采用固相法合成BaTiO3基PTC陶瓷基质材料，其包括如下物质：BaTi 1.0x O 3 +0.0015Nb 2 O 5 +0.0013Y 2 O 3 ，将制得的PTC陶瓷粉碎球磨后制成陶瓷料浆备用；以陶瓷料浆为原料，在其中加入硫酸镍，搅拌使其完全溶解；在剧烈搅拌的条件下，向其中缓慢滴加草酸溶液；经陈化、干燥后制得草酸镍/BaTiO 3 基PTC陶瓷前躯体；将以上制备的复合陶瓷前躯体加入粘合剂造粒并干压成型为圆片；用氧化铝坩埚扣住上述圆片，并在周围放置石墨粉进行加热烧制，制成陶瓷复合材料。通过有效的工艺改进，应用草酸镍在加热时分解生成金属镍的特性，可制备Ni/BaTiO3陶瓷复合材料，所制备的复合材料具有多孔性，本发明所述制备方法操作简单，且易于推广。</t>
  </si>
  <si>
    <t>CN201410597968.7</t>
  </si>
  <si>
    <t>CN105622084A</t>
  </si>
  <si>
    <t>一种氧化锌压敏电阻的制备方法</t>
  </si>
  <si>
    <t>一种氧化锌压敏电阻的制备方法，属于电子元件的制备领域，选用一极ZnO粉为主基料掺入电子级添加剂，加入去离子水、分散剂和粘结剂混合制成备料；将备料放入球磨机中球磨4-6h，之后进行干燥、造粒，干压成陶瓷坯体；在520℃下排胶2h后，在850-1280℃下保温20min；对其进行清洗后，晾干在两面涂烧银电极完成压敏电阻的制备。通过对其制备工艺的改进与量化的配比方式，利用微波烧结工艺显著提高ZnO压敏电阻的致密度，缩短烧结周期，降低了生产成本，同时所制压敏电阻的性能优异，均达到或超过使用工艺要求。</t>
  </si>
  <si>
    <t>CN201410598275.X</t>
  </si>
  <si>
    <t>CN105622083A</t>
  </si>
  <si>
    <t>一种热敏电阻器的制备方法</t>
  </si>
  <si>
    <t>一种热敏电阻器的制备方法，属于电子元件的制备领域。将Mn 3 O 4 、Co 3 O 4 、NiO、Fe 2 O 3 混合成粉料；将锆球、粉料和去离子水进行混料和行星球磨，在1000℃的箱式炉中预烧，经过筛网过筛制得所需粉体；将NTCR粉体直接通过冷等静压机压成坯体；采用Al 2 O 3 粉埋烧，在箱式炉中烧结成瓷，通过切割机切割成厚度为0.3mm的薄片，涂覆银电极浆料，在850℃的炉中烧渗、再经过划片机划片，制成芯片；在芯片电极上焊接引脚后制得电阻器。通过采用固相反应法制作NTC热敏电阻器芯片，制出一种新型薄膜封装型NTC热敏电阻器。该方法流程实现了薄膜封装型NTC热敏电阻器的批量化生产。产品性能经可靠性实验，性能稳定可靠，易于推广。</t>
  </si>
  <si>
    <t>C04B35/36(2006.01);C04B35/622(2006.01)</t>
  </si>
  <si>
    <t>C04B35/36(2006.01)I</t>
  </si>
  <si>
    <t>CN106278226A;CN106384635</t>
  </si>
  <si>
    <t>CN201410597970.4</t>
  </si>
  <si>
    <t>CN105622077A</t>
  </si>
  <si>
    <t>一种热敏电阻的制备方法</t>
  </si>
  <si>
    <t>一种热敏电阻的制备方法，属于电子元件的制备领域，将原料Mn 3 O 4 、Ni 2 O 3 、Co 3 O 4 、SiO 2 混合，按组成Mn 1 Co 0.92 Ni 0.03 SiO 4 制备成混合粉末；将粉末混合均匀后放球磨罐中，用玛瑙球和去离子水作为球磨介质球磨；球磨好后的粉体放在393 K烘箱中烘干，把烘干的粉体在马弗炉973 K预烧，然后用油压机把粉体压制成小圆片后烧结；烧结后给两端刷上银浆，在空气中干燥后，在马弗炉1143k下恒温5min。通过对其制备工艺的改进确定了制备工艺的各组份配比，使得所制备的热敏电阻原件的电阻率满足生产工艺的需求，本发明所述热敏电阻的制备方法，操作简单且易于推广。</t>
  </si>
  <si>
    <t>C04B35/16(2006.01);C04B35/622(2006.01)</t>
  </si>
  <si>
    <t>CN201410593777.3</t>
  </si>
  <si>
    <t>CN105622055A</t>
  </si>
  <si>
    <t>一种大规格超薄建筑陶瓷砖瓷坯的制备方法</t>
  </si>
  <si>
    <t>本发明公开了一种大规格超薄建筑陶瓷砖瓷坯的制备方法，具体步骤为：首先按比例称取高岭土、瓷石、钾长石、石英、和α-Al 3 O 4 微粉；然后按一定比例将称取的物质与水加入球磨机中，球墨25min，得到浆料；再将浆料采用半干压成型法，压制成条；最后将压成的条在一定温度下烧结2h，即得到瓷坯。本方法在大规格超薄建筑陶瓷砖瓷坯的制备中引入具有低温熔融特性的含锂瓷石，使坯体的烧成温度范围≥60℃，烧成收缩率≤6％，明显改善了坯体的烧结性能；同时加入α-Al 3 O 4 微粉，使瓷坯的抗折强度提高到了140MPa以上，有效地满足了大规格超薄砖制备过程中所需的工艺性能和瓷坯使用的强度要求。</t>
  </si>
  <si>
    <t>CN106866108</t>
  </si>
  <si>
    <t>CN201410598421.9</t>
  </si>
  <si>
    <t>CN105621967A</t>
  </si>
  <si>
    <t>节能墙体保温材料</t>
  </si>
  <si>
    <t>节能墙体保温材料，包括：包膜膨胀珍珠岩、水泥、掺和料以及废弃纤维。本发明解决了目前墙体材料隔热性能差、成本高、收缩性大等问题。大大降低了生产成本，实现了废弃物的循环利用并满足了建筑节能的需要。</t>
  </si>
  <si>
    <t>C04B28/00(2006.01);C04B14/18(2006.01)</t>
  </si>
  <si>
    <t>CN107082619A;CN107235683</t>
  </si>
  <si>
    <t>CN201410593921.3</t>
  </si>
  <si>
    <t>CN105621966A</t>
  </si>
  <si>
    <t>一种表面色泽均匀的纤维混凝土</t>
  </si>
  <si>
    <t>本发明公开了一种表面色泽均匀的纤维混凝土，包括以下重量组份的组分：碎石350-450份，黄沙180-240份，水泥100-150份，水适量，钢纤维10-15份，聚丙烯纤维20-30份，助剂10-15份，表层保护剂10-20份；其中表层保护剂由以下组分组成：水，硅树脂乳液，丙烯酸树脂乳液，消泡剂，分散剂，羟乙基纤维素，粉煤灰份，填料，颜料。本发明的纤维增强混凝土的表面保护剂，可以有效的保护与调节纤维增强混凝土的表面色泽，还可以调和纤维增强混凝土表面的颜色，克服了纤维增强混凝土表面色泽不均匀的现象。另外，钢纤维和聚丙烯纤维复配使用，进一步提高了纤维增强混凝土的机械性能，可以广泛应用于高负荷及需要优异装饰效果的建筑领域。</t>
  </si>
  <si>
    <t>C04B28/00(2006.01);C04B14/06(2006.01);C04B14/48(2006.01);C04B16/06(2006.01)</t>
  </si>
  <si>
    <t>CN107021691</t>
  </si>
  <si>
    <t>CN201410593834.8</t>
  </si>
  <si>
    <t>CN105621965A</t>
  </si>
  <si>
    <t>一种韧性防开裂纤维混凝土</t>
  </si>
  <si>
    <t>本发明公开了一种韧性防开裂纤维混凝土，包括以下重量组份的组分：碎石300-400份，砂130-200份，水泥70-120份，水适量，钢纤维22-38份，聚酰亚胺纤维20-30份，助剂10-15份，养护剂40-60份；其中养护剂由以下重量份数的组分组成：硅酸钠水溶液，聚合硫酸铝溶液，聚乙二醇，有机硅烷，羟丙基甲基纤维素和水。本发明制备的混凝土克服了现有技术中的存在的混凝土韧性不足及锁水性不足造成的易开裂缺陷，尤其可以改善低温下混凝土的的韧性。广泛应用于各地区的建筑领域中。</t>
  </si>
  <si>
    <t>C04B28/00(2006.01);C04B16/06(2006.01);C04B24/40(2006.01)</t>
  </si>
  <si>
    <t>CN201410593780.5</t>
  </si>
  <si>
    <t>CN105621964A</t>
  </si>
  <si>
    <t>一种地质聚合物保温材料的制备方法</t>
  </si>
  <si>
    <t>本发明公开了一种地质聚合物保温材料的制备方法，具体为：首先按一定比例将偏高岭土、粉煤灰、水玻璃、水、加入搅拌机中，混合搅拌1～2h，得到地质聚合物浆料；然后加入一定量的聚苯乙烯泡沫颗粒继续搅拌1h；最后将地质聚合物浆料-聚苯乙烯泡沫颗粒混合体注入模具，按一定压缩比压缩，达到压缩比后对进行保压养护，即得到地质聚合物保温材料。本发明通过使用地质聚合物胶凝材料，使制成的保温材料，具有更高的耐久性；通过采用搅拌、挤压技术，聚苯乙烯颗粒之间均匀填充了耐高温的地质聚合物，使制得的保温材料具有优异的防火性能；原料中采用了粉煤灰和聚苯乙烯泡沫颗粒，实现了废弃物的再利用，具有极大的环保优势。</t>
  </si>
  <si>
    <t>C04B28/00(2006.01);C04B16/08(2006.01)</t>
  </si>
  <si>
    <t>CN201410598362.5</t>
  </si>
  <si>
    <t>CN105621952A</t>
  </si>
  <si>
    <t>一种防水隔热棉</t>
  </si>
  <si>
    <t>一种防水隔热棉，按质量比包括以下组成：黏土熟料：10-40%；氧化铝粉：20-30%；硅石粉：20-30%；环氧树脂胶：10-15%；沥青：10-15%，具有抗潮湿，耐水的优点。</t>
  </si>
  <si>
    <t>C04B26/26(2006.01);C04B14/10(2006.01);C04B14/06(2006.01)</t>
  </si>
  <si>
    <t>CN201410598049.1</t>
  </si>
  <si>
    <t>CN105621951A</t>
  </si>
  <si>
    <t>一种防水隔热棉的制备工艺</t>
  </si>
  <si>
    <t>一种防水隔热棉的制备工艺，包括以下步骤：1）将黏土熟料、氧化铝粉、硅石粉旋转混合，加水稀释后，过滤；2）将稀释后的说去掉，加入环氧树脂胶；3）搅拌后，加入沥青，充分混合后，压制成型，具有抗潮湿，耐水的优点。</t>
  </si>
  <si>
    <t>CN201410598048.7</t>
  </si>
  <si>
    <t>CN105621950A</t>
  </si>
  <si>
    <t>一种耐高温环保沥青的制备工艺及应用</t>
  </si>
  <si>
    <t>一种耐高温环保沥青的制备工艺及其应用，包括以下步骤：1）将无机化合物与天然沥青混合，搅拌；2）将步骤1的混合物加入粘土，高速旋转，离心搅拌，1）根据沥青的特性选择使用场地；2）在使用地涂抹1遍后，压实，在涂抹；3）加热涂抹3遍；具有耐高温、环保的优点。</t>
  </si>
  <si>
    <t>C04B26/26(2006.01)</t>
  </si>
  <si>
    <t>CN201410594172.6</t>
  </si>
  <si>
    <t>CN105621916A</t>
  </si>
  <si>
    <t>一种膨胀珍珠岩的制备方法</t>
  </si>
  <si>
    <t>本发明公开了一种膨胀珍珠岩的制备方法，具体为：首先将回收的废聚苯乙烯泡沫塑料经机械除尘，除杂物和水洗干燥，并破碎；然后按一定比例将步骤1处理好的废聚苯乙烯泡沫塑料和水加入混合溶剂中，搅拌均匀至溶解，加入乳化剂和增塑剂，70℃加热搅拌，乳化1h后，出料，得到废聚苯乙烯乳液；最后按膨胀珍珠岩与废聚苯乙烯乳液质量1：1～2，将膨胀珍珠岩投入包衣机转筒中，一端通入热风，一端喷入雾化的废聚苯乙烯乳液，经过2h包覆出料，即得包膜了聚苯乙烯的膨胀珍珠岩。本发明生产工艺简单，可以实现工业化生产，包膜后的膨胀珍珠岩吸水率大大降低，制品的强度也有一定的提高，因而可以提高膨胀珍珠岩制品在潮湿环境中的保温性能。</t>
  </si>
  <si>
    <t>C04B14/18(2006.01)</t>
  </si>
  <si>
    <t>C04B14/18(2006.01)I</t>
  </si>
  <si>
    <t>CN201410600193.4</t>
  </si>
  <si>
    <t>CN105621869A</t>
  </si>
  <si>
    <t>一种大型网带式触摸屏玻璃退火炉</t>
  </si>
  <si>
    <t>本发明涉及材料制备工艺与设备技术领域，具体涉及一种大型网带式触摸屏玻璃退火炉。一种大型网带式触摸屏玻璃退火炉，由顺次相连的加热炉体、冷却炉体组成，加热炉体之前设有上料部件，加热炉体包括升温区、保温区和慢冷区三种炉体，冷却炉体之后设有下料部件，整个系统之间通过传送系统组成。本发明的退火炉用于触摸屏玻璃退火，可满足不同玻璃温度曲线要求，大批量生产，故采用连续网带式退火炉，网带炉适用性好，应用面广，退火质量好，操作简便，能实现机械化、自动化，寿命长。</t>
  </si>
  <si>
    <t>CN201410593802.8</t>
  </si>
  <si>
    <t>CN105621781A</t>
  </si>
  <si>
    <t>一种一体化污水处理设备</t>
  </si>
  <si>
    <t>本发明公开了一种一体化污水处理设备，包括依次通过管道连接的水解酸化池、接触氧化池、杂质沉淀池、消毒处理池、污泥好氧消化池，所述水解酸化池内安装有酸化检测装置，所述消毒处理池内安装有传感器，污泥好氧消化池内还安装有报警装置，所述酸化检测装置、传感器、报警装置依次通过导线连接至控制室内的PLC控制终端，解决了现有技术中存在的污水污染严重，净化不彻底的问题。</t>
  </si>
  <si>
    <t>CN106256791</t>
  </si>
  <si>
    <t>CN201410733894.5</t>
  </si>
  <si>
    <t>CN105621732A</t>
  </si>
  <si>
    <t>一种多层自来水净化装置</t>
  </si>
  <si>
    <t>本发明公开了一种多层自来水净化装置，包括管状本体，所述管状本体包括管壁，与管壁一体制成且位于管壁上端的上连接部，和管壁一体制成且位于管壁下端下连接部，所述下连接部上方设置有与管壁一体制成的第一滤网，所述上连接部下方设置有沿管壁周向的第一环形凸出部，所述第一环形凸出部的上段具有径向外的第一环形凹陷，所述第一环形凹陷内设置有第二滤网，所述管壁的中部且位于第一环形凸出部和第一滤网之间设置有沿管壁周向的第二环形凸出部，所述第二环形凸出部的上段具有径向外的第二环形凹陷，所述第二环形凹陷内设置有第三滤网。本发明结构简单，净化剂更换方便，除氯效果好，家庭购买后可自行加装。</t>
  </si>
  <si>
    <t>CN201410603858.7</t>
  </si>
  <si>
    <t>CN105621724A</t>
  </si>
  <si>
    <t>一种石油污水处理系统</t>
  </si>
  <si>
    <t>本发明公开了一种石油污水处理系统，包括沉淀过滤池，粗粒化处理池，絮凝剂处理池，化学处理池和管道；过滤沉淀池、粗粒化处理池、通过管道、絮凝剂处理池和化学处理池依次通过管道连接，管道上分别设置有水泵。本发明的一种石油污水处理系统，解决了现有技术石油污水处理系统效率低下，处理效果不好的问题。</t>
  </si>
  <si>
    <t>CN201410603799.3</t>
  </si>
  <si>
    <t>CN105621723A</t>
  </si>
  <si>
    <t>一种石油污水处理方法</t>
  </si>
  <si>
    <t>本发明公开了一种石油污水处理方法，具体按照以下步骤实施：首先将污水引入沉淀过滤池，进行初步的过滤，从而去除污水中的各种固体杂质。然后将处理后的污水引入粗粒化处理池，通过粗粒化处理去除污水中所含的废油，并在处理后的污水中加入凝絮剂，然后通过过滤将吸附有废油的絮体去除；再将废水排入化学处理池，给其中加入混凝剂，从而去除含油废水中的乳化油；最后将处理后的废水通过管道输送至可以再次使用的部门。本发明的石油污水处理方法，解决了现有技术石油污水处理方法效率低，处理成本高的问题。</t>
  </si>
  <si>
    <t>CN106905993</t>
  </si>
  <si>
    <t>CN201410603283.9</t>
  </si>
  <si>
    <t>CN105621722A</t>
  </si>
  <si>
    <t>一种废水处理方法</t>
  </si>
  <si>
    <t>本发明公开了一种废水处理方法，具体按照以下步骤实施：步骤1、将输煤系统水冲洗产生的废水汇集，然后排入初沉池进行沉淀；步骤2、将步骤1中初沉池沉淀在底部的煤泥用抓斗吊捞出，送至煤场回收，将步骤1中初沉池上部清液流入二沉池；步骤3、将步骤2中的二沉池中的污水经渣浆泵送至高效净水器，从高效净水器的下部进入；步骤4、步骤3中污水进入高效净水器后对污水的分类处理得到能正常病人工业水系统的水。本发明的一种废水处理方法对废水进行处理后达到了废水的零排放和回收循环使用。</t>
  </si>
  <si>
    <t>CN201410598032.6</t>
  </si>
  <si>
    <t>CN105621660A</t>
  </si>
  <si>
    <t>一种造纸工业废水净化方法</t>
  </si>
  <si>
    <t>一种造纸工业废水净化方法，属于造纸废水处理领域。针对目前处理方法条件要求高，处理设备复杂，容易出现二次污染的问题，提出一种处理条件温和，方法简单，成本低的造纸废水。该净化方法经过造纸黑液预处理，粉煤灰吸附，高铁酸钾氧化-絮凝步骤，达到净化造纸废水的目的。该净化方法能够有效处理造纸污水，使处理后污水达标排放，且处理过程简单，处理条件温和。</t>
  </si>
  <si>
    <t>CN201610049345.5</t>
  </si>
  <si>
    <t>CN105621637A</t>
  </si>
  <si>
    <t>一种防腐阻垢剂及其制备方法</t>
  </si>
  <si>
    <t>本发明公开了一种防腐阻垢剂，按照摩尔百分比由以下组分组成：羟基亚乙级二磷酸10％-30％，丙烯酸10％-15％，聚丙烯酸钠5％-8％，2-磷酸基丁烷-1，2，4-三羧酸10％-15％，苯并三氮唑1％-2％，去离子水30％-50％；以上各组分百分比之和为100％。本发明还公开了该防腐阻垢剂的制备方法。本发明采用羟基亚乙级二磷酸和丙烯酸作为防腐阻垢剂的主要成分，以聚丙烯酸钠和具有膦酸和羧酸的结构特性的2-磷酸基丁烷-1，2，4-三羧酸为重要原料，上述四种原料复配到一起，达到更佳的防腐阻垢效果，最后与苯并三氮唑的复配，更是增加了铜防腐的效果。该复配的防腐阻垢剂稳定性较好，不宜分解、失效，能有效防止管线及设备的结垢和腐蚀，从而达到保护管线及设备、延长使用寿命的效果。</t>
  </si>
  <si>
    <t>C02F5/10(2006.01);C02F5/14(2006.01);C23F11/12(2006.01);C23F11/167(2006.01);C23F11/14(2006.01);C23F11/173(2006.01);C02F103/10(2006.01)</t>
  </si>
  <si>
    <t>北京绿色快车国际橡塑制品有限公司;BEIJING GREEN EXPRESS TRAIN INTERNAT RUBBER &amp; PLASTIC PRODUCTS CO LTD;BEIJING GREEN EXPRESS TRAIN INTERNATIONAL RUBBER &amp; PLASTIC PRODUCTS CO., LTD.;Beijing green fast vehicle international rubber and plastic products co ltd;北京市龙源科创石油技术有限公司;BEIJING LONVON PETROLEUM TECHNOLOGY CO LTD;BEIJING LONVON PETROLEUM TECHNOLOGY CO., LTD.;Beijing longyuan petroleum science and technology innovation technology co ltd;董德华;DONG DEHUA;DONG DEHUA;Dong de-hua;内蒙古天晨科技有限责任公司;INNER MONGOLIA TIANCHEN SCIENCE AND TECHNOLOGY CO LTD;Inner Mongolia Tianchen Science and Technology Co., Ltd.;Inner mongolia tiancheng science and technology co ltd;兰州华星高科技开发有限公司;LANZHOU HUAXING SCIENCE &amp; TECH;LANZHOU HUAXING SCIENCE &amp; TECHNOLOGY DEVELOPMENT CO., LTD.;Lanzhou huaxing high science and technology development co ltd;韶关市雅鲁环保实业有限公司;SHAOGUAN YALU ENVIRONMENT PROT;SHAOGUAN YALU ENVIRONMENT PROTECTION INDUSTRIAL CO., LTD.;Shaoguan yalu environment protection industry co ltd;YOO JEONG KUN;YOO, JEONG KUN;유정근</t>
  </si>
  <si>
    <t>CN201410598033.0</t>
  </si>
  <si>
    <t>CN105621525A</t>
  </si>
  <si>
    <t>一种双甘膦生产废水处理方法</t>
  </si>
  <si>
    <t>一种双甘膦生产废水处理方法，属于草甘膦生产废水处理领域。针对目前仅仅是简单的物理分离和吸附，不能很好地去除COD的问题，提出一种处理过程简单，COD去除率高的双甘膦生产废水处理方法。该处理方法用盐酸和NaOH溶液调节废水pH≤2，向调节pH值后废水中加入NaClO并搅匀，加入量的体积比为V（NaClO）：V（废水）为0.1，在紫外光照射下氧化反应2h，得到处理后废水。该方法过程简单，处理时间短，COD去除率高。</t>
  </si>
  <si>
    <t>C02F1/32(2006.01);C02F1/76(2006.01);C02F1/66(2006.01)</t>
  </si>
  <si>
    <t>CN201410598396.4</t>
  </si>
  <si>
    <t>CN105621495A</t>
  </si>
  <si>
    <t>一种酸洗废液制备高纯氧化铁红的方法</t>
  </si>
  <si>
    <t>一种酸洗废液制备高纯氧化铁红的方法，属于钢铁酸洗废液处理领域。针对现有处理方法制备的氧化铁红纯度不高，且无法控制晶型和形貌的问题，提出一种过程简单，制备的氧化铁红纯度高的酸洗废水处理方法。该方法包括预处理—除杂—合成—洗涤、干燥—煅烧步骤。该方法过程简单，处理条件温和，制备的氧化铁红纯度高。</t>
  </si>
  <si>
    <t>C01G49/06(2006.01)</t>
  </si>
  <si>
    <t>CN106564959A;CN106564960</t>
  </si>
  <si>
    <t>CN201410600012.8</t>
  </si>
  <si>
    <t>CN105621484A</t>
  </si>
  <si>
    <t>一种氧化钒薄膜的制备方法</t>
  </si>
  <si>
    <t>一种氧化钒薄膜的制备方法，属于电子元件的制备领域，在乙二醇和丙三醇的混合溶剂中加入偏钒酸铵和催化剂盐酸，加热使其溶解，再加入稳定剂乙酰丙酮，合成溶胶，经放置聚合成溶胶体系；将硅片在溶液中煮沸30min，用去离子水洗净，然后低温烘干；以上述溶胶为基层，进行溶胶制的湿膜，湿膜在红外灯下照射5~10min形成固体膜；在270℃下热处理12min形成无机膜；反复2~3次后，再在600℃下热处理20min制得基层；在基层上制备氧化钒薄膜，每层的热处理温度为270℃，循环10次；最后在470~550℃的温度范围内进行热处理，完成薄膜制备。通过对其制备工艺的改进，可制得表面光滑、结构均匀、黏附性能好的氧化钒薄膜，本发明所述氧化钒薄膜的制备方法，操作简单易于推广使用。</t>
  </si>
  <si>
    <t>CN201410597893.2</t>
  </si>
  <si>
    <t>CN105621481A</t>
  </si>
  <si>
    <t>一种生态修复植物蜈蚣草中砷回收方法</t>
  </si>
  <si>
    <t>一种生态修复植物蜈蚣草中砷回收方法，属于生态修复植物的处理领域。针对目前未对修复植物蜈蚣草中砷未回收的问题，提出一种够回收利用生态修复植物蜈蚣草中砷的方法。该方法采用管式炉对含砷蜈蚣草进行高温热解，并加入CaO固化砷，热解后的蜈蚣草底灰采用碱浸法进行浸提，浸提液以CuS0 4 ·5H 2 0做沉淀剂制备砷酸铜。该方法处理过程简单且易操作，砷回收率高，制备的砷酸铜可作为化工产品应用于木材防腐等领域。</t>
  </si>
  <si>
    <t>C01G28/02(2006.01)</t>
  </si>
  <si>
    <t>C01G28/02(2006.01)I</t>
  </si>
  <si>
    <t>CN107217147</t>
  </si>
  <si>
    <t>CN201610178679.2</t>
  </si>
  <si>
    <t>CN105621426A</t>
  </si>
  <si>
    <t>一种钾长石低温微波水热脱硅的方法</t>
  </si>
  <si>
    <t>710065 陕西省西安市科创路西电科技园D座</t>
  </si>
  <si>
    <t>本发明公开了一种钾长石低温微波水热脱硅的方法，属于化工生产领域，包括以下步骤：1)将钾长石矿石经破碎和选矿预处理后，粉磨，制得粒径＜1000μm的钾长石粉体；2)将钾长石粉体加热至500～700℃后，立即与KOH水溶液混合，然后进行微波水热反应，再经过滤、洗涤和干燥，制得脱除硅的六方钾霞石粉体。本发明相比传统水热法与固相反应法，大大缩短了反应时间，降低了反应温度，进而节约了生产成本和能源，能够实现在较低温度下、较短时间内，快速脱除钾长石中的硅的目的。</t>
  </si>
  <si>
    <t>CN107416845</t>
  </si>
  <si>
    <t>烟台大学;UNIV YANTAI;YANTAI UNIVERSITY;YANTAI UNIVERSITY;中国地质大学(北京);UNIV CHINA GEOSCIENCES WUHAN;CHINA UNIVERSITY OF GEOSCIENCES (BEIJING);China geological university beijing;中国地质大学(北京);UNIV CHINA GEOSCIENCES WUHAN;CHINA UNIVERSITY OF GEOSCIENCES (BEIJING);China geological university beijing</t>
  </si>
  <si>
    <t>CN201410713105.1</t>
  </si>
  <si>
    <t>CN105621328A</t>
  </si>
  <si>
    <t>一种高空作业车安全监控系统</t>
  </si>
  <si>
    <t>本发明公开了一种高空作业车安全监控系统，包括布设在高空作业车驾驶室内的控制装置，所述控制装置包括外壳、布设在所述外壳内的控制器、存储器、无线发送模块、电源、图像处理器和用于监视控制器工作的看门狗电路以及布设在外壳上的液晶显示屏和USB接口；所述工作斗的外壁上安装有用于感应高压带电设备以防操作人员触电的电场强度传感器；所述工作斗的四面侧壁均安装有用于测量所述工作斗与周围障碍物之间距离以防止发生碰撞的超声波发送模块和超声波接收模块。本发明结构简单、安装布设方便、投入成本低；工作能够根据检测到的信息向高空作业车驾驶人员和高空作业人员实时发出报警提示，提高了安全工作系数，避免了碰撞和触电事故的发生。</t>
  </si>
  <si>
    <t>B66F17/00(2006.01)</t>
  </si>
  <si>
    <t>CN108010266</t>
  </si>
  <si>
    <t>CN201610148108.4</t>
  </si>
  <si>
    <t>CN105621230A</t>
  </si>
  <si>
    <t>一种杠杆式金属板材夹装吊钩</t>
  </si>
  <si>
    <t>宝鸡市钛程金属复合材料有限公司</t>
  </si>
  <si>
    <t>721013 陕西省宝鸡市高新区钛城路8号</t>
  </si>
  <si>
    <t>本发明提供了一种杠杆式金属板材夹装吊钩，包括吊钩本体，自锁压板，起吊带，和连接螺栓，其特征在于，所述吊钩本体呈“L”型，由吊钩头部和吊钩连接部构成，吊钩连接部上打有铰接孔和连接孔，所述自锁压板穿过铰接孔，并通过连接螺栓铰接至吊钩本体，使自锁压板的一端可以通过旋转贴紧吊钩头部，在自锁压板的另一端连接起吊带，并将起吊带从连接孔中穿过。本发明可适用于多种尺寸的金属板材，并且充分考虑到金属本身所具有的柔韧性和表面光滑特性，操作简便，可靠性高，能大大提高生产效率。</t>
  </si>
  <si>
    <t>B66C1/18(2006.01);B66C1/16(2006.01)</t>
  </si>
  <si>
    <t>B66C1/18(2006.01)I</t>
  </si>
  <si>
    <t>北钢管业(营口)有限公司;BEISTEEL PIPE YINGKOU CO LTD;BEISTEEL PIPE (YINGKOU) CO., LTD.;North steel pipe co ltd yingkou;安徽兆鑫集团汽车有限公司;Anhui zhaoxin group automobile co ltd;ANHUI ZHAOXIN GROUP AUTOMOBILE CO., LTD.;Anhui zhaoxin group automobile co ltd;中国十七冶集团有限公司;CHINA MCC17 GROUP CO LTD;CHINA MCC17 GROUP CO., LTD.;China no17 metallurgical group co ltd;巨力索具股份有限公司;JULI SLING CO LTD;JULI SLING CO., LTD.;Juli rigging stock co ltd;金海重工股份有限公司;JINHAI HEAVY INDUSTRY CO LTD;JINHAI HEAVY INDUSTRY CO., LTD.;Jin-hai heavy industry stock co ltd;大连港集团有限公司;Dalian harbour group co ltd;NIPPON KOKAN KK;NKK CORP;NKK CORP;日本鋼管株式会社</t>
  </si>
  <si>
    <t>CN201410623933.6</t>
  </si>
  <si>
    <t>CN105621188A</t>
  </si>
  <si>
    <t>一种电梯安全监控及预警系统</t>
  </si>
  <si>
    <t>本发明公开了一种电梯安全监控及预警系统，包括电梯安全监控盒和电梯安全宣传盒，电梯安全监控盒的顶部安装有万向云台，万向云台上安装有CMOS摄像头，电梯安全宣传盒内设有MP3播放器、扩音器和电源适配器，电梯安全宣传盒的外表面上设有栅格；电梯安全监控盒内设有电梯安全监控电路板，电梯安全监控电路板上集成有电梯安全监控电路，电梯安全监控电路包括DSP数字信号处理器、供电电池、晶振电路、复位电路、Flash数据存储器、时钟电路模块、超声波测距传感器、蜂鸣器报警电路、LED闪光灯和串联在电源适配器为MP3播放器供电的供电回路中的继电器。本发明安装使用方便，工作可靠性高，能够加强电梯的安全性能。</t>
  </si>
  <si>
    <t>B66B5/02(2006.01);B66B13/14(2006.01)</t>
  </si>
  <si>
    <t>WO2018015836A1;CN107010522</t>
  </si>
  <si>
    <t>CN201410623935.5</t>
  </si>
  <si>
    <t>CN105621182A</t>
  </si>
  <si>
    <t>一种电梯安全乘坐警示器</t>
  </si>
  <si>
    <t>本发明公开了一种电梯安全乘坐警示器，包括ARM微控制器、供电电池、晶振电路模块、复位电路模块、EEPROM数据存储电路模块和CDMA无线通信模块，ARM微控制器的输入端接有时钟电路模块、电梯轿厢探测器和第一被动式红外探测器，电梯轿厢探测器包括光电发射器和光电接收器，以及第二被动式红外探测器，光电接收器与光电发射器安装在同一水平面上，第一被动式红外探测器安装在电梯厅门的外部上方；ARM微控制器的输出端接有语音播放电路模块和LED闪光灯。本发明安装使用方便，工作可靠性高，耗电量小，使用寿命长，能够加强电梯的安全性能，实用性强，实现成本低，便于推广使用。</t>
  </si>
  <si>
    <t>B66B5/00(2006.01)</t>
  </si>
  <si>
    <t>CN201410593482.6</t>
  </si>
  <si>
    <t>CN105621166A</t>
  </si>
  <si>
    <t>一种自动夹紧装置</t>
  </si>
  <si>
    <t>本发明公开一种自动夹紧装置，包括：同步带轮(1)、线圈滚轮(2)、气缸(3)、主动轮(4)以及从动轮(5)，从动轮(5)和主动轮(4)用于共同压紧线圈，并在同步带轮(1)的带动下，主动轮(4)转动，带动线圈前进；主动轮(4)以及从动轮(5)上均包覆橡胶层，用于增加线圈和主动轮以及从动轮之间的摩擦力，把云母带压紧，防止云母带线圈边缘起皱；气缸(3)下方设置调节阀，用于调节进气大小。</t>
  </si>
  <si>
    <t>B65H81/02(2006.01);H01F41/12(2006.01)</t>
  </si>
  <si>
    <t>B65H81/02(2006.01)I</t>
  </si>
  <si>
    <t>B65;H01</t>
  </si>
  <si>
    <t>CN201410625328.2</t>
  </si>
  <si>
    <t>CN105621135A</t>
  </si>
  <si>
    <t>一种基于柔性风管安装车的风管安装监控装置</t>
  </si>
  <si>
    <t>本发明公开了一种基于柔性风管安装车的风管安装监控装置，包括多个能在所施工隧道洞内进行前后移动的柔性风管安装车和布设在上位监控室内且与多个柔性风管安装车双向通信的上位监控主机；柔性风管安装车包括车架、行走机构、底板和顶板以及前挡板和后挡板；车架内装有待安装风管移送架，顶板后侧设置有管线放卷装置；车架内设置有控制盒，控制盒内装有电子线路板，电子线路板上设置有控制器和与控制器相接的无线通信模块，车架上安装有风管安装长度检测单元，顶板上安装有风管安装高度检测单元。本发明结构简单、设计合理且操作简便、使用效果好，通过柔性风管安装车对风管简便安装，并能对各柔性风管安装车的风管安装状态实时监控。</t>
  </si>
  <si>
    <t>B65H26/06(2006.01);B65H26/00(2006.01);B65H16/00(2006.01)</t>
  </si>
  <si>
    <t>B65H26/06(2006.01)I</t>
  </si>
  <si>
    <t>CN201410593703.X</t>
  </si>
  <si>
    <t>CN105620986A</t>
  </si>
  <si>
    <t>一种智能垃圾桶</t>
  </si>
  <si>
    <t>本发明公开了一种智能垃圾桶，包括桶盖和桶身，桶盖与桶身通过铰链连接，桶盖上设有物品感应器，物品感应器的内部设有太阳能芯片，桶身的表面设有LED灯泡，桶身的底部设有踏板，通过在桶盖上方设置物品感应器，使桶盖在物品投向垃圾桶时能够自动打开，桶身周围设置的LED灯泡可以方便人们在光线不好时确定垃圾桶的位置，同时，物品感应器与LED灯泡所需电量均来自太阳能芯片收集的光能，不需额外使用电源，减少能源浪费的同时方便了大家对垃圾桶的使用。</t>
  </si>
  <si>
    <t>B65F1/16(2006.01);B65F1/14(2006.01)</t>
  </si>
  <si>
    <t>B65F1/16(2006.01)I</t>
  </si>
  <si>
    <t>CN201410593831.4</t>
  </si>
  <si>
    <t>CN105620982A</t>
  </si>
  <si>
    <t>一种能够进行语音控制的垃圾桶</t>
  </si>
  <si>
    <t>本发明公开了一种能够进行语音控制的垃圾桶，包括设置于三轮车体上的垃圾桶，三轮车体的车厢壁上还设置有控制系统；控制系统包括ARM微处理器，ARM微处理器分别与电源、声源定位模块、驱动模块、翻盖合盖模块和信号处理模块连接，信号处理模块还与声音采集模块连接。本发明的一种能够进行语音控制的垃圾桶，能够通过语音对垃圾桶进行控制。</t>
  </si>
  <si>
    <t>CN107662774</t>
  </si>
  <si>
    <t>CN201410582514.2</t>
  </si>
  <si>
    <t>CN105620976A</t>
  </si>
  <si>
    <t>通用型垃圾桶</t>
  </si>
  <si>
    <t>本发明公开了一种通用型垃圾桶，属于环保装置技术领域，包括垃圾桶，垃圾桶为长方体状，垃圾桶的顶部开口处长边上设置有若干个缺口a。本发明的通用型垃圾桶，通过将垃圾桶设计成长方体状，且在长方体的顶部开口处设置若干个缺口，有效解决了现有每个垃圾桶只能适应大小相对固定的塑料袋、无法在一个垃圾桶中完成垃圾分类及塑料袋容易滑进垃圾桶中的问题。</t>
  </si>
  <si>
    <t>B65F1/06(2006.01);B65F1/14(2006.01)</t>
  </si>
  <si>
    <t>B65F1/06(2006.01)I</t>
  </si>
  <si>
    <t>CN107010338A;CN107140344</t>
  </si>
  <si>
    <t>CN201410593632.3</t>
  </si>
  <si>
    <t>CN105620972A</t>
  </si>
  <si>
    <t>一种环卫垃圾桶</t>
  </si>
  <si>
    <t>本发明公开了一种环卫垃圾桶，包括设置于垃圾桶上的数据采集模块，数据采集模块包括数据收发模块a，数据收发模块a分别与重量传感器、电源模块a、语音模块、显示模块、体积检测模块和人体感应器连接，数据收发模块a还与数据收发模块b无线连接，数据收发模块b分别与电源模块b和PC机连接，重量传感器设置于垃圾桶桶底，体积检测模块设置于垃圾桶桶盖上。本发明的一种环卫垃圾桶，能够节省人力和物力。</t>
  </si>
  <si>
    <t>B65F1/00(2006.01);B65F1/16(2006.01)</t>
  </si>
  <si>
    <t>B65F1/00(2006.01)I</t>
  </si>
  <si>
    <t>CN105947475A;CN105947480A;CN105936395A;CN105947482A;CN105923302A;CN105923301A;CN105947463A;CN106115117</t>
  </si>
  <si>
    <t>CN201410596285.X</t>
  </si>
  <si>
    <t>CN105620964A</t>
  </si>
  <si>
    <t>一种计量罐</t>
  </si>
  <si>
    <t>本发明公开一种计量罐，包括罐体和支腿，罐体顶部设有封头，封头上设有进料管，罐体底部设有支腿，罐体的底部还设有出料管，出料管上设有折弯部，出料管与罐体的连接处还设有计量器，罐体的侧壁设有液位计，液位计通过法兰与罐体内部连通。优点是：流量顺畅、不易堵塞，且能观察罐体内的液位，提高了工作效率。</t>
  </si>
  <si>
    <t>B65D90/48(2006.01);B65D88/54(2006.01);B65D90/00(2006.01);B65D90/14(2006.01)</t>
  </si>
  <si>
    <t>CN201410596286.4</t>
  </si>
  <si>
    <t>CN105620956A</t>
  </si>
  <si>
    <t>一种改进的计量罐</t>
  </si>
  <si>
    <t>本发明公开一种改进的计量罐，包括罐体和支腿，罐体顶部设有封头，封头上设有进料管，罐体底部设有支腿，罐体的底部还设有出料管，罐体内部设有液体搅拌轴，出料管还连接回液管与进料管连接，回液管上设有吸液装置，出料管上设有折弯部，出料管与罐体的连接处还设有计量器，罐体的侧壁设有液位计，液位计通过法兰与罐体内部连通。优点是：流量顺畅、不易堵塞，且能观察罐体内的液位，增加了工作效率。</t>
  </si>
  <si>
    <t>B65D90/00(2006.01);B65D90/48(2006.01)</t>
  </si>
  <si>
    <t>CN201410600195.3</t>
  </si>
  <si>
    <t>CN105620947A</t>
  </si>
  <si>
    <t>一种容易实现的硅片分类机</t>
  </si>
  <si>
    <t>本发明涉及现代工艺设备技术领域，具体涉及一种容易实现的硅片分类机。一种容易实现的硅片分类机，由安装在分类机中部的传输机械手单元和控制机械手单元运行的电气控制单元；两套安装在分类机机架内两侧由电机驱动的硅片对中机构及电气控制单元；由摄像头、激光头、光检测装置组成的两套光学系统以及一台工业计算机与接口硬件、控制软件及识别软件；其中，所有传感器和控制单元通过硬件接口与计算机相连接。本分类机用紧凑的结构(包括单个机械手和两套硅片标识识别装置)，采用了较好的图像处理软件和可靠的字符标识识别软件，实现了制造成本低、识别成功率高、可靠性好、便于实现的结果。</t>
  </si>
  <si>
    <t>B65D85/86(2006.01);B65D25/06(2006.01)</t>
  </si>
  <si>
    <t>B65D85/86(2006.01)I</t>
  </si>
  <si>
    <t>CN201410575425.5</t>
  </si>
  <si>
    <t>CN105620939A</t>
  </si>
  <si>
    <t>一种可计量奶粉罐</t>
  </si>
  <si>
    <t>本发明涉及一种直接计量奶粉罐，包括上端罐体、下端罐体、计量室及出奶粉口，下端罐体上部设有螺纹与上端罐体连接；上端罐体上设置有开口，该开口与上端计量室相连接；所述开口与出奶粉口之间设有开关片，该开关片之间设有齿轮轴；开关片的右端为齿条结构。奶粉储存下端罐体中，在罐体的上端设置有开口，开口直接与上端的计量室相连。需要冲泡奶粉时，打开盖子，奶粉罐倒扣在奶瓶上，拉动外面的绳子，奶粉就自动进入奶瓶中。本发明可计量奶粉装置不需要人工用勺子挖奶粉就可直接计量，冲泡奶粉，并且每次泡出来的奶粉浓度一样，简化冲奶程序，缩短冲泡时间。奶粉不直接与空气接触，卫生方便。在下端罐体的外面设有弹性带，方便使用者一只手操作。</t>
  </si>
  <si>
    <t>B65D83/06(2006.01)</t>
  </si>
  <si>
    <t>B65D83/06(2006.01)I</t>
  </si>
  <si>
    <t>CN108945781A;CN107010306</t>
  </si>
  <si>
    <t>CN201410603729.8</t>
  </si>
  <si>
    <t>CN105620930A</t>
  </si>
  <si>
    <t>一种环保包装袋</t>
  </si>
  <si>
    <t>本发明公开了一种环保包装袋，属于环保装置技术领域，包括储液袋，储液袋的一端与挤压袋的一端相连，挤压袋的另一端固接出口。本发明的一种环保包装袋，通过储液袋和挤压袋的巧妙设置，有效解决了现有包装袋无法使粘稠性液体制品完全倒出、浪费资源的问题。</t>
  </si>
  <si>
    <t>B65D83/00(2006.01)</t>
  </si>
  <si>
    <t>CN201410585894.5</t>
  </si>
  <si>
    <t>CN105620918A</t>
  </si>
  <si>
    <t>一种方便移动的仪表放置盒</t>
  </si>
  <si>
    <t>本发明公开一种方便移动的仪表放置盒，其特征在于：包括盒体，所述盒体上固定连接有可开启和关闭的盒盖，所述盒体的底部设有一气囊，所述气囊的上部设有用于放置仪表的置物架，所述盒体的下表面安装有移动装置。本发明的优点是：可以有效的保护仪表，延长其使用寿命，方便移动和运输。</t>
  </si>
  <si>
    <t>B65D81/05(2006.01);B65D25/24(2006.01);B65D85/30(2006.01)</t>
  </si>
  <si>
    <t>CN201410583589.2</t>
  </si>
  <si>
    <t>CN105620917A</t>
  </si>
  <si>
    <t>一种防震仪表箱</t>
  </si>
  <si>
    <t>本发明公开一种防震仪表箱，包括箱体，箱体内通过隔板将箱体隔成多个空腔，隔板上设有通孔，空腔和通孔内通过一摇杆，摇杆的一端穿出箱体外连接摇臂，箱体的顶部和底部均连接有气垫，气垫上设有打气孔和密封塞。本发明的优点是：防震效果好且便于运输。</t>
  </si>
  <si>
    <t>B65D81/03(2006.01);B65D81/05(2006.01);B65D85/38(2006.01)</t>
  </si>
  <si>
    <t>B65D81/03(2006.01)I</t>
  </si>
  <si>
    <t>CN106005754</t>
  </si>
  <si>
    <t>CN201410603532.4</t>
  </si>
  <si>
    <t>CN105620889A</t>
  </si>
  <si>
    <t>一种牙膏壳</t>
  </si>
  <si>
    <t>本发明公开了一种牙膏壳，包括壳体，壳体的底面为长方形，壳体长方形底面的两端各设置一个三角形面，其中一个三角形面的中线上设置有易拉道，易拉道上设置有与易拉道相匹配的易拉块。本发明一种牙膏壳，结构简单，使用时不易有残留在壳体里面，并且占地面积小，运输时节省地方，节约了大量的人力财力资源。</t>
  </si>
  <si>
    <t>B65D35/30(2006.01)</t>
  </si>
  <si>
    <t>B65D35/30(2006.01)I</t>
  </si>
  <si>
    <t>CN201410596281.1</t>
  </si>
  <si>
    <t>CN105620871A</t>
  </si>
  <si>
    <t>一种防泄漏计量罐</t>
  </si>
  <si>
    <t>本发明公开一种防泄漏计量罐，包括罐体，罐体的顶部设有进料装置，罐体的底部设有出料装置，进料装置包括料管和进料管，出料装置包括料管和出料管，料管和进料管以及出料管之间通过密封件连接，罐体的顶部设有罐头，所述罐头与罐体之间通过螺纹连接，罐体的顶部与罐头的连接处设有密封圈，罐体的顶部设有过滤网，罐体的底部设有搅拌装置。优点是：防泄漏效果好，而且抗腐蚀，保证了液料的纯净，同时更换方便，提高了工作效率。</t>
  </si>
  <si>
    <t>B65D25/00(2006.01);B65D25/02(2006.01);B65D25/24(2006.01)</t>
  </si>
  <si>
    <t>B65D25/00(2006.01)I</t>
  </si>
  <si>
    <t>CN201410593579.7</t>
  </si>
  <si>
    <t>CN105620836A</t>
  </si>
  <si>
    <t>一种全自动包带机</t>
  </si>
  <si>
    <t>本发明公开一种全自动包带机，包括：张紧轮机构、夹紧装置安装机构、换向机构、进给输入机构、包带机主板以及连接在其上的亚克力防护罩；所述进给输入机构的一侧连接一气动马达，所述气动马达和进给输入机构之间设置一同步带；还包括一脚踏组件和脚蹬。</t>
  </si>
  <si>
    <t>B65B65/00(2006.01)</t>
  </si>
  <si>
    <t>CN201410600202.X</t>
  </si>
  <si>
    <t>CN105620829A</t>
  </si>
  <si>
    <t>自动纸箱胶带封口装置</t>
  </si>
  <si>
    <t>本发明涉及一种纸箱封口装置，具体涉及利用自动纸箱胶带封口装置，包括电机和支撑座，支撑座垂直设有导轨，电机与导轨之间设有链轮，链轮通过张紧气缸进行张紧，导轨一端垂直设有凸轮板，凸轮板上固定设置有胶带夹固定座，胶带夹固定座上设有胶带夹，胶带夹上设有若干个滚轮轴承；凸轮板为长木板。自动纸箱胶带封口装置中电机接通电源，电机所提供的力是整个装置动力的源泉，整个装置的运动就是实现力的转变与运动方式的转变；电机的旋转运动通过链轮借助导轨(滑块)形成往复直线运动，这样往复的直线运动带动凸轮板运动凸轮板的定位限制了夹子的运动，进而形成夹子的上下运动从而完成运动的转变。本发明结构设计合理，封口效率高，封口效果明显。</t>
  </si>
  <si>
    <t>CN201410605831.1</t>
  </si>
  <si>
    <t>CN105620785A</t>
  </si>
  <si>
    <t>一种飞机风挡玻璃地面试验系统</t>
  </si>
  <si>
    <t>本发明属于飞机风挡加温系统试验技术，涉及一种飞机风挡玻璃地面试验系统，是对风挡加温系统地面试验系统的改进。它由环形水槽(1)、水泵(2)、导流片(3)、座舱环境模拟装置(4)、风挡玻璃试验件(5)氯化钠溶液(6)组成。水泵(2)启动后，环形水槽(1)内盛放的氯化钠溶液(6)沿环形水槽(1)流动；同时，座舱环境模拟装置(4)通过模拟座舱内环境，在风挡玻璃试验件(5)内表面上形成自然对流换热。通过同时模拟风挡玻璃试验件(5)外表面强迫对流和内表面自然对流换热过程，模拟风挡玻璃空中的加热过程，实现在地面对风挡玻璃加温控制规律的验证。本发明能够实现在地面对风挡加温控制规律合理性的验证。</t>
  </si>
  <si>
    <t>中国船舶重工集团公司第七一○研究所;NO 710 RES INST CHINA CSIC;NO. 710 RESEARCH INSTITUTE OF CHINA SHIPBUILDING INDUSTRY CORPORATION;Of china ship heavy industry group company seven one zero graduate school;扬州大学;UNIV YANGZHOU;YANGZHOU UNIVERSITY;YANGZHOU UNIVERSITY;NISHI NIPPON RYUTAI GIKEN KK;NISHI NIPPON RYUTAI GIKEN:KK;NISHI NIPPON RYUTAI GIKEN:KK;株式会社西日本流体技研</t>
  </si>
  <si>
    <t>CN201410605807.8</t>
  </si>
  <si>
    <t>CN105620784A</t>
  </si>
  <si>
    <t>一种飞机风挡加温系统地面测试装置及测试方法</t>
  </si>
  <si>
    <t>本发明涉及一种飞机风挡加温系统地面测试装置及测试方法。该装置包含测试主体、显示器、红外热成像仪和支架。其中，所述测试主体包含微处理器和控制面板，所述控制面板上分布玻璃加温电流通/断开关、玻璃温度传感器通/断开关、玻璃温度传感器短接开关以及阻值选择旋钮。支架上端与红外热成像仪连接，支架底端通过电缆与测试主体连接，测试主体和显示器相连。本发明能够快速、直观地进行风挡加温系统地面测试，安装简单，易于操作，适用于试验室、外场的飞机风挡加温系统地面测试。</t>
  </si>
  <si>
    <t>浙江省计量科学研究院;ZHEJIANG MEASUREMENT SCIENCE RES INST;ZHEJIANG MEASUREMENT SCIENCE RESEARCH INSTITUTE;Zhejiang Measuring Science Research Institute;上海船舶工艺研究所;SHANGHAI SHIPBUILDING TECHNOLO;SHANGHAI SHIPBUILDING TECHNOLOGY RESEARCH INSTITUTE;SHANGHAI SHIPBUILDING TECHNOLOGY RESEARCH INSTITUTE;本田技研工业株式会社;;HONDA MOTOR CO LTD;HONDA MOTOR CO., LTD.;HONDA GIKEN KOGYO KK;华中科技大学;UNIV HUAZHONG SCIENCE TECH;HUAZHONG UNIV. OF SCIENCE AND TECHNOLOGY;华中科技大学;HUAZHONG UNIVERSITY OF SCIENCE AND TECHNOLOGY;王蔚;WEI WANG;WANG WEI;WANG WEI;JENSEN JOHN STEFFEN;CENTRAL GLASS COMPANY, LIMITED</t>
  </si>
  <si>
    <t>CN201410605560.X</t>
  </si>
  <si>
    <t>CN105620783A</t>
  </si>
  <si>
    <t>一种高T尾翼抗坠落冲击载荷保险系留接头布置的方法</t>
  </si>
  <si>
    <t>本发明公开了一种高T尾翼抗坠落冲击载荷保险系留接头布置的方法，包括以下步骤：A根据平尾结构的翼展及肋的布置，并结合冲击载荷原理及保险带相关国家标准和力学性能，准确评估接头所承受的坠落冲击载荷；B根据步骤A获得的载荷数据对接头的个数进行合理的布置；C根据保险带接头的尺寸以保证保险带接头容易挂上，最大限度的降低系留接头的开孔尺寸，并尽量降低接头截面尺寸以降低接头重量；D采用catia进行建模，考虑连接、倒角和倒圆等细节设计；E采用PATRAN进行有限元模型的建立并进行优化分析。本方法涉及的保险系留接头布置能有效提高飞机的维护性和保障维护人员的生命安全以及预防结构的损伤。</t>
  </si>
  <si>
    <t>B64F5/00(2006.01);G06F17/50(2006.01)</t>
  </si>
  <si>
    <t>LM玻璃纤维有限公司;LM GLASFIBER AS;LM GLASFIBER AS;Lm glass fibre co ltd;VESTAS WIND SYS AS;HAARH ARNE;PEDERSEN GUNNAR STORGAARD;ANDERSEN FLEMMING;VESTAS WIND SYSTEMS A/S;HAARH, ARNE;PEDERSEN, GUNNAR, STORGAARD;ANDERSEN, FLEMMING;VESTAS WIND SYSTEMS A/S</t>
  </si>
  <si>
    <t>CN201410591338.9</t>
  </si>
  <si>
    <t>CN105620782A</t>
  </si>
  <si>
    <t>一种飞机热管理系统试验加热器功率调定方法</t>
  </si>
  <si>
    <t>本发明属于飞机热管理系统实验技术领域，涉及一种飞机热管理系统试验加热器功率调定方法。该方法通过试验的手段对热管理系统试验台上的加热器功率进行逐次调整，实现加热器功率的调定。整个过程中，仅需要对试验中的温度和流量参数进行简单的计算，就能够准确调定加热器所需的实际功率，避免了理论计算输入参数不全，计算不准确的缺点。</t>
  </si>
  <si>
    <t>联合工艺公司;UNITED TECHNOLOGIES CORP;UNITED TECHNOLOGIES CORP.;UNITED TECHNOLOGIES CORP;中国飞行试验研究院;CN FLIGHT TEST ESTABLISHMENT;CHINESE FLIGHT TEST ESTABLISHMENT;China Flying Test Institute;SUCIU GABRIEL L;MERRY BRIAN D;DYE CHRISTOPHER M;AIRBUS GMBH;KRUSE GUENTHER;UHLENDORF THOMAS;AIRBUS DEUTSCHLAND GMBH;KRUSE, GUENTHER;UHLENDORF, THOMAS;AIRBUS OPERATIONS GMBH</t>
  </si>
  <si>
    <t>CN201410587395.X</t>
  </si>
  <si>
    <t>CN105620781A</t>
  </si>
  <si>
    <t>一种推拉钢索线位移与角位移传动时球关节点的确定方法</t>
  </si>
  <si>
    <t>本发明属于推拉钢索控制技术领域，涉及一种推拉钢索线位移与角位移传动时球关节点的确定方法。本发明将摇臂理论开位置(1)和理论关位置(2)分别外扩角度β'；在反向延长线(13)-(10)-(14)上取使线段(10)-(14)最长的点(14)；推拉钢索自身行程S大于设计行程△；将线段(14)-(11)与切线(14)-(15)之间夹角θ的角平分线(17)定为固定卡(16)轴线。本发明实现简单，快捷方便，既能保证传动比的均匀及高分辨率，又能保证操纵力的均匀及左右摆角相等，同时也充分考虑到了发动机自身制造公差、发动机安装位置公差、钢索推拉时的空行程、公差与变形等因素。</t>
  </si>
  <si>
    <t>哈尔滨飞机工业集团有限责任公司;HARBIN AIRCRAFT IND GROUP CO;HARBIN AIRCRAFT INDUSTRY (GROUP) CO., LTD.;Harbin aircraft industry group co ltd;MCDONNELL DOUGLAS CORPORATION;BALL BROTHERS RESEARCH CORPORATION;US AIR FORCE;AIR FORCE,US</t>
  </si>
  <si>
    <t>CN201410607200.3</t>
  </si>
  <si>
    <t>CN105620775A</t>
  </si>
  <si>
    <t>一种飞机气瓶航向安装结构</t>
  </si>
  <si>
    <t>本发明属于飞机机械系统设计技术，涉及一种飞机气瓶航向安装结构，由气瓶(1)、底座(2)、两个底托(3)、两个卡箍(4)、缓冲垫(5)组成，气瓶(1)的颈部及底部由卡箍(4)卡紧防止其位移，气瓶(1)由底座(2)限位防止其在大过载下的轴向位移，卡箍(4)与底托(3)通过铆接的方式连接在一起；在卡箍(4)和底座(2)上分别粘贴有缓冲垫(5)，底座(2)上的支撑面(6)是二维曲面外形，并与气瓶(1)的外形完全贴合。本发明保证飞机在着陆等大过载情况下气瓶能够牢固约束于支座上，解决了飞机气瓶航向安装大过载防护问题，避免了传统卡箍形式在航向安装气瓶时无法保证气瓶稳定的问题，有效提高了气瓶的维修性和安全性。</t>
  </si>
  <si>
    <t>B64D47/00(2006.01);F17C13/08(2006.01)</t>
  </si>
  <si>
    <t>B64;F17</t>
  </si>
  <si>
    <t>常青;CHANG QING;CHANG QING;Chang-qing;THE BOEING COMPANY;HYDAC TECHNOLOGY GMBH;HYDAC TECHNOLOGY GMBH;KNUT OLAF BULOW;KNUT OLAF BULOW</t>
  </si>
  <si>
    <t>CN201410587446.9</t>
  </si>
  <si>
    <t>CN105620773A</t>
  </si>
  <si>
    <t>一种用于通用类飞机机翼油箱通气系统的双向通气装置</t>
  </si>
  <si>
    <t>本发明属于通用类飞机机翼油箱通气技术领域，涉及一种用于通用类飞机机翼油箱通气的双向通气装置。本发明装置是一种纯机械结构，主要由壳体、活门组件和弹簧等组成，能够实现飞机爬升排气，下降时油箱出现负压活门打开补气功能。而且飞机在做大角度滚转飞行时，活门组件是关闭的，从而解决了油箱燃油通过通气管大量漏油问题。</t>
  </si>
  <si>
    <t>CN108910060</t>
  </si>
  <si>
    <t>成都飞机工业(集团)有限责任公司;CHENGDU AIRCRAFT IND GROUP CO;CHENGDU AIRCRAFT INDUSTRIAL (GROUP) CO., LTD.;Chengdu airplane industry group co ltd;张福龙;ZHANG FULONG;ZHANG FULONG;Zhang fu-long;东莞正扬电子机械有限公司;DONGGUAN ZHENGYANG ELECTRONIC &amp; MECHANICAL LTD;DONGGUAN ZHENGYANG ELECTRONIC &amp; MECHANICAL LTD.;Dongguan zheng-yang electronic machinery co ltd;洪志敏;徐旭辉;XUHUI XU;ZHIMIN HONG;HONG ZHIMIN;XU XUHUI;Hong-zhi min;Xu xu-hui;AIRBUS OPERATIONS LIMITED</t>
  </si>
  <si>
    <t>CN201410589258.X</t>
  </si>
  <si>
    <t>CN105620772A</t>
  </si>
  <si>
    <t>一种小型飞机供油系统</t>
  </si>
  <si>
    <t>本发明飞机供油系统设计技术领域，涉及一种小型飞机的供油系统。该发明是在左右机翼油箱前后较低位置分别设计两个燃油吸入口，吸入口处设计有集油槽，左右机翼油箱前后燃油供油管路分别汇总后再经过燃油选择器，靠重力输入小型集油箱，再经过辅助燃油泵，燃油切断阀、燃油滤和供油防火软管组件，进入发动机燃油入口。集油箱和发动机燃调之间设置一回油管路，回油管路上设有单向阀，回油管路在火区内采用回油防火软管连接，可以有效减少炎热气候下燃油管内的燃油蒸汽，提高维修性，满足防火设计要求。集油箱上部设有通气管路，与机翼整体油箱1通气管路连接。该发明可以确保在各种飞行姿态下持续可靠地向发动机供给燃油，提高飞机飞行安全性。</t>
  </si>
  <si>
    <t>B64D37/00(2006.01)</t>
  </si>
  <si>
    <t>江西洪都航空工业集团有限责任公司;JIANGXI HONGDU AVIAT IND GROUP;JIANGXI HONGDU AVIATION INDUSTRY GROUP CO., LTD.;JIANGXI HONGDU AVIATION INDUSTRY GROUP CO LTD;SIKORSKY AIRCRAFT CORPORATION;OMAC, INC.;BRITISH AIRCRAFT CORP LTD;BRITISH AIRCRAFT CORPORATION (OPERATING) LIMITED;CESSNA AIRCRAFT CO;THE CESSNA AIRCRAFT COMPANY;The Cessna Aircraft Company</t>
  </si>
  <si>
    <t>CN201410587394.5</t>
  </si>
  <si>
    <t>CN105620771A</t>
  </si>
  <si>
    <t>一种双发涡桨飞机供输油系统</t>
  </si>
  <si>
    <t>本发明涉及一种飞机供输油系统，特别涉及一种适用于双发涡桨飞机、燃油箱为左右对称的整体结构油箱的供输油系统。该发明在左、右转输油箱(5)内分别设置输油泵(2)为引射泵(3)提供动流实现燃油转输，同时，将两侧的输油泵通过管路连接并用输油隔离阀(8)隔离，当一侧输油泵失效时，打开隔离阀可实现单侧输油泵向两侧油箱引射泵提供动流实现双侧油箱燃油转输，保证发动机供油。此外，设置一条油箱连通管路(9)用于平衡单泵输油引起的燃油不平衡，该管路可通过关闭平衡隔离阀(7)保证两侧油箱的独立性。该方案在满足涡桨飞机发动机供输油要求的基础上，同时具有高可靠性、较轻的重量以及较低的成本等优点。</t>
  </si>
  <si>
    <t>CN106697308</t>
  </si>
  <si>
    <t>哈尔滨飞机工业集团有限责任公司;HARBIN AIRCRAFT IND GROUP CO;HARBIN AIRCRAFT INDUSTRY (GROUP) CO., LTD.;Harbin aircraft industry group co ltd;OMAC, INC.;SIAI MARCHETTI SPA;SIAI-MARCHETTI SPA.;GEN ELECTRIC;GENERAL ELECTRIC</t>
  </si>
  <si>
    <t>CN201410591339.3</t>
  </si>
  <si>
    <t>CN105620770A</t>
  </si>
  <si>
    <t>一种螺旋桨顺桨控制方法</t>
  </si>
  <si>
    <t>本发明属于螺旋桨控制技术领域，涉及一种螺旋桨的顺桨控制方法。所述顺桨控制系统包括自动顺桨、人工顺桨和应急顺桨。为了保证在发动机发生故障需要顺桨停车时，发动机能够可靠地顺桨停车,系统设有扭矩自动顺桨和负拉力自动顺桨两套自动顺桨系统。在任何情况下发动机故障需要顺桨时，驾驶员均可以通过人工顺桨按钮实现人工顺桨，在自动顺桨和人工顺桨均失效时，还设有应急顺桨系统。应急顺桨系统引入飞机液压油，一路打开顺桨活门，实现顺桨；另一路关闭应急停车活门，关闭发动机。为了提高在发动机着火情况下顺桨的效率，防火手柄与顺桨系统交联，提起防火手柄，既切断发动机的供油，又实现螺旋桨顺桨。</t>
  </si>
  <si>
    <t>B64D35/00(2006.01);B64D31/00(2006.01)</t>
  </si>
  <si>
    <t>B64D35/00(2006.01)I</t>
  </si>
  <si>
    <t>FR3066472A1;CN108116685A;CN107200123</t>
  </si>
  <si>
    <t>北京天诚同创电气有限公司;北京金风科创风电设备有限公司;BEIJING ETECHWIN ELECTRIC CO LTD;BEIJING JINFENG KECHUANG WIND POWER EQUIPMENT CO LTD;BEIJING ETECHWIN ELECTRIC CO., LTD.;BEIJING JINFENG KECHUANG WIND POWER EQUIPMENT CO., LTD.;Beijing tiancheng tongchuang electrical co ltd;Beijing jinfeng science and technology innovation wind power equipment co ltd;西安飞机工业(集团)有限责任公司;XI AN AIRCRAFT INDUSTRY GROUP;XI'AN AIRCRAFT INDUSTRY (GROUP) CO., LTD.;Xi'an aircraft industry group co ltd;中国南方航空工业(集团)有限公司;SOUTHERN CHINA AVIAT IND;SOUTHERN CHINA AVIATION INDUSTRY AVIATION INDUSTRY (GROUP) CO., LTD.;China south aviation industry group co ltd;通用电气公司;GENERAL ELECTRIC CO.;GEN ELECTRIC;SNECMA;Гордеев Виктор Федорович;GORDEEV VIKTOR FEDOROVICH;ROLLS ROYCE;ROLLS-ROYCE LIMITED</t>
  </si>
  <si>
    <t>CN201410588627.3</t>
  </si>
  <si>
    <t>CN105620769A</t>
  </si>
  <si>
    <t>一种飞机滑油散热系统风门驱动机构</t>
  </si>
  <si>
    <t>本发明属于飞机滑油散热系统技术领域，涉及一种飞机滑油散热系统的风门驱动机构。所述飞机滑油散热系统的风门驱动机构包括电动机构(2)、支座(1)、摇臂(3)、可调拉杆(4)、风门(5)。本技术方案最大的特点是，采用了可调节的拉杆，实现了安装后各部件之间相对位置的微调，弥补安装公差，提高系统的可靠性。作为另一个改进本技术方案采用了三角形的摇臂3，可以实现动力输出方向的改变，从而为动力输出装置安装位置的选择提供了多种可能，有效利用了空间。</t>
  </si>
  <si>
    <t>B64D33/10(2006.01);E05F15/60(2015.01)</t>
  </si>
  <si>
    <t>B64D33/10(2006.01)I</t>
  </si>
  <si>
    <t>哈尔滨轨道交通装备有限责任公司;HARBIN RAILWAY TRANSP EQUIP CO;HARBIN RAILWAY TRANSPORTATION EQUIPMENT CO., LTD.;Haerbin rail traffic equipment limited liability company;哈尔滨双通铸锻有限责任公司;HARBIN SHUANGTONG CASTING AND FORGING CO LTD;HARBIN SHUANGTONG CASTING AND FORGING CO.,LTD.;Harbin double through casting and forge co ltd;浙江恒辉金属制品有限公司;ZHEJIANG HENGHUI METAL PRODUCT;Zhejiang Henghui Metal Products Co., Ltd.;Zhejiang henghui metal product co ltd;济南二机床集团有限公司;JIER MACHINE TOOL GROUP CO LTD;JIER MACHINE-TOOL GROUP CO., LTD.;Jinan second machine tool group co ltd;MACGREGOR FIN OY;VIRTA ATTE;MAEKINEN MIKKO;MACGREGOR (FIN) OY;VIRTA, ATTE;MAEKINEN, MIKKO;MACGREGOR (FIN) OY</t>
  </si>
  <si>
    <t>CN201410591798.1</t>
  </si>
  <si>
    <t>CN105620767A</t>
  </si>
  <si>
    <t>一种利用油门杆综合控制发动机和螺旋桨的方法</t>
  </si>
  <si>
    <t>本发明属于民用飞机发动机操纵系统设计技术，涉及一种民用涡桨飞机实现油门单杆综合控制发动机螺旋桨的结构。其特征在于：用一个油门杆同时实现对发动机功率和螺旋桨综合控制，油门杆角度通过角度传感器,传递给发动机电子控制器，根据油门杆角度,按照预先设定的控制规律，确定发动机的功率指令和螺旋桨控制指令，发动机电子控制器根据发动机功率控制指令控制供油量，并且通过总线将螺旋桨控制指令传送给螺旋桨控制器,螺旋桨电子控制器根据指令确定螺旋桨的控制规律、转速、桨叶角。本发明有效简化了传统涡桨飞机的油门操纵，实现单杆对发动机螺旋桨的综合控制，简化了油门控制和操纵，提高了飞行安全。</t>
  </si>
  <si>
    <t>B64D31/04(2006.01);B64D35/00(2006.01);F02D29/02(2006.01);F02D41/30(2006.01)</t>
  </si>
  <si>
    <t>B64;F02</t>
  </si>
  <si>
    <t>CN107144431A;CN107061026A;CN106704009</t>
  </si>
  <si>
    <t>THEILERT AIRCRAFT ENGINES GMBH;TOYOTA JIDOSHA KABUSHIKI KAISHA;AURORA FLIGHT SCIENCES CORPORATION;UNITED TECHNOLOGIES CORPORATION</t>
  </si>
  <si>
    <t>CN201410591336.X</t>
  </si>
  <si>
    <t>CN105620766A</t>
  </si>
  <si>
    <t>一种桁架式发动机主安装接头</t>
  </si>
  <si>
    <t>本发明公开了一种桁架式发动机主安装接头，该接头为一种桁架式结构，相对腹板夹筋式结构，结构传载效率高，传力直接，因此降低了结构重量。</t>
  </si>
  <si>
    <t>FR3065442A</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AIRBUS OPERATIONS (SOCIETE PAR ACTIONS SIMPLIFIEE);Mitsubishi Aircraft Corporation;GENERAL ELECTRIC COMPANY;ROLLS ROYCE;ROLLS-ROYCE LIMITED</t>
  </si>
  <si>
    <t>CN201410605407.7</t>
  </si>
  <si>
    <t>CN105620763A</t>
  </si>
  <si>
    <t>一种弹射座椅的安装角可调结构</t>
  </si>
  <si>
    <t>本发明涉及一种弹射座椅的安装角可调结构，由座椅顶部铰链连接件(1)、座椅导轨(2)、座椅底座(3)、水平导轨(4)、滚轮(5)、齿轮(6)及齿条(7)组成；座椅顶部铰链连接件(1)通过铰链形式与座椅导轨(2)上端进行连接，座椅底座(3)通过铰链形式与座椅导轨(2)下端进行连接，滚轮(5)安装于座椅底座(3)下部，可以在水平导轨(4)内水平自由滚动，齿轮安装于座椅底座(3)下部，与水平导轨(4)内侧的齿条(7)配合运动，滚轮(5)和齿轮(6)均通过电机进行驱动和停止，本发明使飞行员可以非常便捷地对弹射座椅的安装角度进行调节，改善了弹射座椅长航时飞行的舒适性，减轻了飞行员的负担。</t>
  </si>
  <si>
    <t>B64D25/11(2006.01)</t>
  </si>
  <si>
    <t>B64D25/11(2006.01)I</t>
  </si>
  <si>
    <t>于建康;YU JIANKANG;YU JIANKANG;Yu jian kang;GRUMMAN AEROSPACE CORPORATION;THE BOEING COMPANY;WESTLAND PLC;MORTON R;MORTON R,US;MARTIN JAMES;JAMES MARTIN;MASHINOSTROITELNY Z ZVEZDA;* MASHINOSTROITELNY ZAVOD"ZVEZDA"</t>
  </si>
  <si>
    <t>CN201410605884.3</t>
  </si>
  <si>
    <t>CN105620762A</t>
  </si>
  <si>
    <t>一种弹射救生控制方法</t>
  </si>
  <si>
    <t>本发明属于飞机弹射救生系统控制技术，涉及一种弹射救生控制方法，具体弹射控制步骤如下：飞行员通过弹射手柄向弹射救生系统发出“弹射指令”，弹射救生控制系统激发卸压口的两个起爆点，在高压座舱顶部切割形成卸压口；延时X秒后，完成高压差座舱卸压，X根据弹射时座舱压力和弹射高度确定；X秒的延时设有备份，备份时间根据弹射救生方案确定；座舱卸压完成后，激发切割座舱盖的两处起爆点，切割形成座舱盖并抛放；座舱盖抛放后，延时Y秒后进行座椅弹射，延时Y的反馈信号为双余度设计，Y秒根据弹射救生方案确定。本发明控制方法综合控制弹射通道的清理与座椅的弹射信号，优化弹射救生系统，减轻了系统重量。</t>
  </si>
  <si>
    <t>B64D25/10(2006.01);B64D25/08(2006.01)</t>
  </si>
  <si>
    <t>B64D25/10(2006.01)I</t>
  </si>
  <si>
    <t>CN106005439A;CN106005438A;CN106680528</t>
  </si>
  <si>
    <t>武汉航空仪表有限责任公司;WUHAN AVIAT INSTR CO LTD;Wuhan Aviation Instrument Co., Ltd.;Wuhan aviation instrument co ltd;MITSUBISHI HEAVY IND LTD;MITSUBISHI HEAVY IND LTD;MITSUBISHI HEAVY IND LTD;三菱重工業株式会社;THE BOEING COMPANY;Бурков Лев Николаевич;BURKOV LEV NIKOLAEVICH;Открытое акционерное общество "Научно-производственное предприятие "Звезда";OTKRYTOE AKTSIONERNOE OBSHCHESTVO "NAUCHNO-PROIZVODSTVENNOE PREDPRIJATIE "ZVEZDA"</t>
  </si>
  <si>
    <t>CN201410605882.4</t>
  </si>
  <si>
    <t>CN105620761A</t>
  </si>
  <si>
    <t>一种小型座舱温湿度一体化控制装置</t>
  </si>
  <si>
    <t>本发明涉及一种小型座舱温湿度一体化控制装置，包含发动机1，流量控制活门2，初级散热器3，压气机4，次级散热器5，回热器6，冷凝器7，水分离器8，涡轮9，座舱10，排气活门11，风扇12，冲压空气活门13，供气调节阀14，空气水换热器15，增压水箱16，供水调节阀17，压力调节阀18，供水关断阀19，雾化喷嘴20；由发动机1引气后分成两路，一路用于涡轮制冷组件，另一路用于增压水箱雾化组件。本发明由涡轮组件实现座舱温度控制，由增压水箱雾化组件实现座舱湿度控制，座舱排气作为系统冷源，通过空气水热交换器有效利用能量，与传统飞机环境控制系统相比，可靠性高，能量利用率高，代偿损失小，座舱舒适性好。</t>
  </si>
  <si>
    <t>B64D13/08(2006.01);B64D13/06(2006.01)</t>
  </si>
  <si>
    <t>中国航空工业集团公司西安飞机设计研究所;XI AN AIRCRAFT DESIGN INST CHINA AVIAT IND CORP;XI'AN AIRCRAFT DESIGN INSTITUTE OF AVIATION INDUSTRY CORPORATION OF CHINA;China aviation industry group co ltd sian airplane design research institute;空中客车作业有限公司;AIRBUS OPERATIONS GMBH;AIRBUS OPERATIONS GMBH;Airbus as industry co ltd;空中客车德国有限公司;AIRBUS GMBH;AIRBUS GMBH;AIRBUS GMBH;ELLSWORTH; SCOTT P.;SHIMADZU CORP;SHIMADZU CORP;SHIMADZU CORP;株式会社島津製作所;SHIMADZU CORP;SHIMADZU CORP;SHIMADZU CORP;株式会社島津製作所</t>
  </si>
  <si>
    <t>CN201410605487.6</t>
  </si>
  <si>
    <t>CN105620760A</t>
  </si>
  <si>
    <t>一种适于瞬时高热流的热管理装置</t>
  </si>
  <si>
    <t>本发明涉及一种适于瞬时高热流的热管理装置，包含流量控制活门(1)，过滤器(2)，空气液氢换热器(3)，关断活门(4)，第二关断活门(5)，风扇(6)，座舱(7)，泵(8)，储液箱(9)，电子设备(10)，液氢燃料箱(13)中的燃料通过泵(14)做功，流入空气液氢换热器(3)并吸收热量后，进入发动机(16)。本发明利用冲压空气实现座舱空气调节功能，系统结构简单；利用单相液体回路系统有效带走电子设备、第二动力系统和液压系统的集中热载荷；利用储液箱浸没在液氢燃料箱内充当“热缓冲器”，有效冷却瞬时高热流热载荷。</t>
  </si>
  <si>
    <t>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AVIAT INDUSTRY CORP OF CHINA;XI'AN AIRCRAFT DESIGN &amp; RESEARCH INSTITUTE, AVIATION INDUSTRY CORPORATION OF CHINA;China aviation industry group co ltd sian airplane design research institute;福特环球技术公司;;FORD GLOBAL TECH LLC;FORD GLOBAL TECH LLC;FORD GLOBAL TECHNOLOGIES INC;DAIMLER BENZ AEROSPACE AIRBUS;DAIMLERCHRYSLER AEROSPACE AIRBUS GESELLSCHAFT MIT BESCHRAENKTER HAFTUNG;Daimler-Benz Aerospace Airbus Gesellschaft mit beschränkter Haftung;MC DONNELL DOUGLAS CORP;MCDONNELL DOUGLAS CORPORATION;MCDONNELL DOUGLAS CORPORATION</t>
  </si>
  <si>
    <t>CN201410605311.0</t>
  </si>
  <si>
    <t>CN105620759A</t>
  </si>
  <si>
    <t>一种冷、热空气的混流装置</t>
  </si>
  <si>
    <t>本发明涉及一种冷、热空气的混流装置，包括冷流体入口(1)、热流体导入管(2)、旋流装置(3)、水收集器(4)、排水接嘴(5)、流体出口(6)和混合腔壳体(7)，在混合腔壳体(7)一端设有冷流体入口(1)，在冷流体入口(1)的下游处设有热流体导入管(2)并延伸至混合腔壳体(7)内部，在混合腔壳体(7)的中部设有旋流装置(3)，混合腔壳体(7)的另一端设有流体出口(6)，在靠近流体出口(6)的上游部位设有水收集器(4)和排水接嘴(5)。本发明在混合腔体内加装了旋流装置，在较短流程内使冷热流体充分混合，同时兼顾水分收集作用，将供气中产生的冷凝水利用水收集盒收集起来并通过排水管路排出，提高了供气质量。</t>
  </si>
  <si>
    <t>CN106628191</t>
  </si>
  <si>
    <t>空中客车德国有限公司;AIRBUS GMBH;AIRBUS GMBH;AIRBUS GMBH;SIEMENS AG;SIEMENS AKTIENGESELLSCHAFT;SIEMENS AKTIENGESELLSCHAFT;Акционерное общество открытого типа "Нижегородский авиастроительный завод "Сокол";AKTSIONERNOE OBSHCHESTVO OTKRYTOGO TIPA "NIZHEGORODSKIJ AVIASTROITEL'NYJ ZAVOD "SOKOL";BABCOCK HITACHI KK;BABCOCK HITACHI KK;BABCOCK HITACHI KK;バブコック日立株式会社;PEUGEOT CITROEN AUTOMOBILES SA;PEUGEOT CITROEN AUTOMOBILES SA</t>
  </si>
  <si>
    <t>CN201410605246.1</t>
  </si>
  <si>
    <t>CN105620758A</t>
  </si>
  <si>
    <t>一种小冲压空气流量的空气制冷循环装置</t>
  </si>
  <si>
    <t>本发明涉及一种小冲压空气流量的空气制冷循环装置，包含流量控制活门1，初级散热器2，压气机3，次级散热器4，回热器5，冷凝器6，水分离器7，涡轮8，座舱9，风扇10，第二涡轮11，第二风扇12，电机13；经过流量控制活门1调节的发动机引气经过初级散热器2的热边冷却后被压气机3压缩成高温高压气体，再依次经过次级散热器4热边、回热器5热边、冷凝器6热边和水分离器7，进一步降低温度及分离出水分，最后进入涡轮8膨胀降温后经过冷凝器6冷边供入座舱9。本发明由空气涡轮制冷组件和小冲压空气流量控制组件组成，与传统空气制冷装置相比，具有制冷量大、体积小、可靠性高的优点，并满足高性能作战飞机的隐身需求。</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北京航空航天大学;UNIV BEIHANG;BEIHANG UNIVERSITY;BEIJING UNIVERSITY OF AERONAUTICS AND ASTRONAUTICS;SHIMADZU CORP;SHIMADZU CORP;SHIMADZU CORP;株式会社島津製作所;SHIMADZU CORP;SHIMADZU CORP;SHIMADZU CORP;株式会社島津製作所;SHIMADZU CORP;SHIMADZU CORP;SHIMADZU CORP;株式会社島津製作所;SHIMADZU CORP;SHIMADZU CORP;SHIMADZU CORP;株式会社島津製作所</t>
  </si>
  <si>
    <t>CN201410604618.9</t>
  </si>
  <si>
    <t>CN105620757A</t>
  </si>
  <si>
    <t>一种适于高超声速飞行器的综合热管理装置</t>
  </si>
  <si>
    <t>本发明涉及一种适于高超声速飞行器的综合热管理装置，包含温度控制活门(1)，蒸发器(2)，风扇(3)，座舱(4)，压缩机(5)，冷凝器(6)，节流阀(7)，关断活门(8)，第二关断活门(9)，空气碳氢换热器(10)，流量调节活门(11)，过滤器(12)，第三关断活门(13)，第四关断活门(14)，第二风扇(15)，电子设备(16)，泵(17)等，整个系统以存储在碳氢燃料箱(21)中的碳氢燃料为纽带，将各个分系统连接起来。整个系统以碳氢燃料为纽带，将各个分系统连接起来，以实现高超声速飞行器的热管理。与现有技术相比，本发明所具有的优点和积极效果，例如性能的提高、成本的降低等。</t>
  </si>
  <si>
    <t>B64D13/08(2006.01);B64D13/00(2006.01)</t>
  </si>
  <si>
    <t>中国航空工业集团公司西安飞机设计研究所;XI AN AIRCRAFT DESIGN &amp; RES INST AVIAT INDUSTRY CORP OF CHINA;XI'AN AIRCRAFT DESIGN &amp; RESEARCH INSTITUTE, AVIATION INDUSTRY CORPORATION OF CHINA;China aviation industry group co ltd sian airplane design research institute;北京航空航天大学;UNIV BEIHANG;BEIHANG UNIVERSITY;BEIJING UNIVERSITY OF AERONAUTICS AND ASTRONAUTICS;联合技术股份有限公司;UNITED TECHNOLOGIES CORP;UNITED TECHNOLOGIES CO.;United technology stock co ltd;AIRBUS OPERATIONS GMBH;TURBOMECA;HOUSSAYE LAURENT;MINEL LAURENT;TURBOMECA;HOUSSAYE, Laurent;MINEL, Laurent;TURBOMECA</t>
  </si>
  <si>
    <t>CN201410604619.3</t>
  </si>
  <si>
    <t>CN105620755A</t>
  </si>
  <si>
    <t>一种基于NACA进气口的空气流量调节装置</t>
  </si>
  <si>
    <t>本发明用于飞机NACA进气道的空气流量调节，为一种基于NACA进气口的空气流量调节装置，由梯形活门板1，铰链2，连杆机构3，电动机构4及固定支座5组成。借助在NACA进气口处安装此流量调节装置，实现对进气流量的调节，并且能有效的解决进气道正、负压力对进气道结构的影响。借助铰链2固定，通过连杆机构3驱动梯形活门板1，通过控制电动机构4的行程从而控制梯形活门板1的角度，将直线位移转换为梯形活门板1的打开角度实现流量的控制。本发明可以改善冲压进气对飞机阻力的影响，减小飞机代偿损失。在NACA进气口处安装流量调节装置，实现对进气流量的调节，并且能有效的解决进气道正、负压力对进气道结构的影响。</t>
  </si>
  <si>
    <t>中国航空工业集团公司西安飞机设计研究所;XI AN AIRCRAFT DESIGN INST CHINA AVIAT IND CORP;XI'AN AIRCRAFT DESIGN INSTITUTE OF AVIATION INDUSTRY CORPORATION OF CHINA;China aviation industry group co ltd sian airplane design research institute;空中客车德国有限公司;AIRBUS GMBH;AIRBUS GMBH;AIRBUS GMBH;法国空中巴士公司;;AIRBUS FRANCE;AIRBUS FRANCE;Airbus france ltd;中国航空工业集团公司西安飞机设计研究所;XI AN AIRCRAFT DESIGN INST CHINA AVIAT IND CORP;XI'AN AIRCRAFT DESIGN INSTITUTE OF CHINA AVIATIONINDUSTRY CORPORATION;China aviation industry group co ltd sian airplane design research institute;LOCKHART BRAD SCOTT;MELLIN ANDRE;MCKIBBEN JOHN FERNEY;OGDEN DAVID MATTHEW;SCHWAMBERGER BRIAN CHRISTOPHER;WIEDMANN PETER;GIACHETTO RICHARD MATTHEW;LOCKHART BRAD SCOTT;MELLIN ANDRE;MCKIBBEN JOHN FERNEY;OGDEN DAVID MATTHEW;SCHWAMBERGER BRIAN CHRISTOPHER;WIEDMANN PETER;GIACHETTO RICHARD MATTHEW;AEROFAB LLC;AEROFAB LLC;AEROFAB LLC</t>
  </si>
  <si>
    <t>CN201410589055.0</t>
  </si>
  <si>
    <t>CN105620753A</t>
  </si>
  <si>
    <t>一种飞机内饰固定方法</t>
  </si>
  <si>
    <t>本发明属于飞机内饰固定技术领域，特别涉及一种飞机内饰固定方法。其特征主要是调整几字形固定支架(1)一边的角度与飞机上相应内饰板(5)在固定支架区域(2)上通过螺钉等进行贴合固定，并在固定支架(1)上设计与飞机水平面或某平面成固定角度的二次连接平面(3)，通过二次连接平面(3)与二次固定支架(4)进行连接从而将二次固定支架(4)连接在飞机机身结构上。本飞机内饰固定方法在内饰安装时可以充当工装进行空间定位并且保证内饰型面，从而简化定位工艺。同时，通过将固定支架两端的支架固定区域分别与相邻的两块内饰板进行连接，保证内饰板接缝处的对齐。</t>
  </si>
  <si>
    <t>中国航空工业集团公司西安飞机设计研究所;XI AN AIRCRAFT DESIGN INST CHINA AVIAT IND CORP;XI'AN AIRCRAFT DESIGN INSTITUTE OF AVIATION INDUSTRY CORPORATION OF CHINA;China aviation industry group co ltd sian airplane design research institute;湖北航宇嘉泰飞机设备有限公司;AVIC HUBEI ALI JIATAI AIRCRAFT EQUIPMENT CO LTD;AVIC HUBEI ALI-JIATAI AIRCRAFT EQUIPMENT CO., LTD.;Hubei aerospace jia-tai airplane equipment co ltd;中国航空工业集团公司西安飞机设计研究所;XI AN AIRCRAFT DESIGN INST CHINA AVIAT IND CORP;XI'AN AIRCRAFT DESIGN INSTITUTE OF AVIATION INDUSTRY CORPORATION OF CHINA;China aviation industry group co ltd sian airplane design research institute;THE BOEING COMPANY;BOEING CO;THE BOEING COMPANY;THE BOEING COMPANY</t>
  </si>
  <si>
    <t>CN201410607882.8</t>
  </si>
  <si>
    <t>CN105620745A</t>
  </si>
  <si>
    <t>一种对称子母双层扑翼机构</t>
  </si>
  <si>
    <t>本发明公开了一种对称子母双层扑翼机构，两侧结构完全对称，单侧机构包括曲柄(1)、分叉连杆(2)、普通连杆(3)、母翼摇杆(4)、子翼摇杆(5)。通过结合使用分叉连杆与普通连杆实现子母双翼的联动，通过双曲柄驱动实现两侧子母翼的对称运动。该发明可以在母翼抬起过程中通过子翼来产生升力，由于子翼位于母翼根部的低升力区，子翼的扑动可有效提高母翼根部的升力产生效率。本发明机构简单，重量轻。</t>
  </si>
  <si>
    <t>B64C33/02(2006.01)</t>
  </si>
  <si>
    <t>B64C33/02(2006.01)I</t>
  </si>
  <si>
    <t>CN106394898</t>
  </si>
  <si>
    <t>东南大学;UNIV SOUTHEAST;SOUTHEAST UNIVERSITY;SOUTHEAST UNIVERSITY;顾惠群;HUIQUN GU;GU HUIQUN;Gu hui-qun;中山市泰宝电子科技有限公司;ZHONGSHAN TAIBAO ELECTRONICS CO LTD;ZHONGSHAN TAIBAO ELECTRONICS CO., LTD.;Zhongshan taibao electronic science and technology co ltd;HWANG HEE CHUL;PAIK II HYUN;KIM JAE YEON;RICHARD CHARRON</t>
  </si>
  <si>
    <t>CN201410605934.8</t>
  </si>
  <si>
    <t>CN105620723A</t>
  </si>
  <si>
    <t>一种襟副翼</t>
  </si>
  <si>
    <t>本发明公开了一种襟副翼，包括本体(11)，所述本体(11)绕转轴(41)做定轴转动，还包括密封板(21)，所述密封板(21)位于所述本体(11)上方，绕转轴(42)作定轴转动，所述密封板(21)下固定连接有支臂(23)，所述支臂(23)末端固定有滚轮(24)，所述襟副翼本体(11)上固定有导轨(25)，所述滚轮(24)与所述导轨(25)契合，可沿导轨(25)运动。发明的襟副翼，相比于常规襟副翼，在襟副翼本体上方增加了一个随动的密封板，从而改善了机翼后缘的气流，提高了襟副翼的效率。</t>
  </si>
  <si>
    <t>西北工业大学;UNIV NORTHWESTERN POLYTECHNIC;NORTHWESTERN POLYTECHNICAL UNIVERSITY;NORTHWEST INDUSTRIAL UNIVERSITY;空中客车营运有限公司;空中客车营运有限公司;AIRBUS OPERATIONS GMBH;AIRBUS OPERATIONS LTD;AIRBUS OPERATIONS GMBH;AIRBUS OPERATIONS LTD.;Airbus operation co ltd;Airbus operation co ltd;BELL HELICOPTER TEXTRON INC.;BRITISH AIRCRAFT CORP LTD;BRITISH AIRCRAFT CORP LTD</t>
  </si>
  <si>
    <t>CN201410589341.7</t>
  </si>
  <si>
    <t>CN105620718A</t>
  </si>
  <si>
    <t>一种整体翼梁止裂筋条</t>
  </si>
  <si>
    <t>本发明公开了一种整体翼梁止裂筋条，止裂筋条设置在翼梁高度的1/3处，止裂筋条宽度为水平缘条宽度的1/3，试验证明，本发明所述的一种整体翼梁止裂筋条均具有良好的损伤容限特性，有效降低整体翼梁裂纹扩展速率，本发明给出的整体翼梁止裂筋条参数选取效果最佳。</t>
  </si>
  <si>
    <t>空中客车西班牙运营有限责任公司;AIRBUS OPERATIONS SL;AIRBUS OPERATIONS S.L.;Airbus espana operation co ltd;中国航空工业集团公司西安飞机设计研究所;XI AN AIRCRAFT DESIGN INST CHINA AVIAT IND CORP;XI'AN AIRCRAFT DESIGN INSTITUTE OF CHINA AVIATIONINDUSTRY CORPORATION;China aviation industry group co ltd sian airplane design research institute;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BRITISH AEROSPACE;* BRITISH AEROSPACE PUBLIC LIMITED COMPANY</t>
  </si>
  <si>
    <t>CN201410605932.9</t>
  </si>
  <si>
    <t>CN105620717A</t>
  </si>
  <si>
    <t>一种倾转旋翼飞机翼尖载荷扩散结构</t>
  </si>
  <si>
    <t>本发明公开了一种倾转旋翼飞机翼尖载荷扩散结构，包括前短梁(1)、后短梁(2)、外加强肋(3)、内加强肋(4)，所述前短梁(1)、后短梁(2)、外加强肋(3)、内加强肋(4)与机翼蒙皮构成局部闭室，可悬挂短舱倾转机构、提供足够支持刚度、有效扩散尖部集中载荷，使得短舱顺畅转动。</t>
  </si>
  <si>
    <t>波音公司;;BOEING CO;BOEING CO.;BOEING CO;贝尔直升机泰克斯特龙公司;;BELL HELICOPTER TEXTRON INC;BELL HELICOPTER TEXTRON INC;BELL HELICOPTER TEXTRON INC;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AIRBUS OPERATIONS SL;AIRBUS OPERATIONS S.L.;Airbus Operations S.L.;한국항공우주연구원</t>
  </si>
  <si>
    <t>CN201410589260.7</t>
  </si>
  <si>
    <t>CN105620712A</t>
  </si>
  <si>
    <t>一种泡沫夹层结构大拐折进气道及其泡沫芯的成型方法</t>
  </si>
  <si>
    <t>本发明公开了一种泡沫夹层结构大拐折进气道及其泡沫芯的成型方法，适用于各类进气道，特别是外形复杂，曲面有拐折的情况；泡沫夹层结构，能以较小的重量提供较大的刚度，充分的发挥了复合材料比强度高、比刚度高的优点；泡沫芯材整体机加成型，解决了其他芯材对于复杂外形无法成型的缺点，很好的体现了复合材料适用于复杂外形结构的优势。</t>
  </si>
  <si>
    <t>B64C1/00(2006.01);B64D33/02(2006.01);B64F5/00(2006.01)</t>
  </si>
  <si>
    <t>中国商用飞机有限责任公司;上海飞机制造有限公司;COMMERCIAL AIRCRAFT CORP CN;SHANGHAI AIRCRAFT MFG CO LTD;Commercial Aircraft Corporation of China, Ltd.;SHANGHAI AIRCRAFT MANUFACTURING CO., LTD.;China commercial aircrafts co ltd;Shanghai aircraft manufacturing co ltd;成都飞机工业(集团)有限责任公司;CHENGDU AIRCRAFT INDUSTRY GROU;CHENGDU AIRCRAFT INDUSTRY (GROUP) LLC;Chengdu airplane industry group co ltd;中国直升机设计研究所;CN HELICOPTER RES &amp; DEV INST;CHINA HELICOPTER RESEARCH AND DEVELOPMENT INSTITUTE;China Helicopter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HENKEL CORPORATION</t>
  </si>
  <si>
    <t>CN201410588628.8</t>
  </si>
  <si>
    <t>CN105620711A</t>
  </si>
  <si>
    <t>一种活动对缝填充方法</t>
  </si>
  <si>
    <t>本发明属于结构连接技术领域，特别涉及一种连接部件之间活动对缝的填充方法。本发明主要运用韧性织物、弹性填充物和橡胶板，将韧性织物铺在对缝处，用弹性填充物补平阶差和缝隙，再用橡胶板固定。该方法操作简便，技术效果较好。解决了飞机蒙皮对接中，填充物容易脱落等问题。</t>
  </si>
  <si>
    <t>B64C1/00(2006.01)</t>
  </si>
  <si>
    <t>北京航空航天大学;UNIV BEIHANG;BEIHANG UNIVERSITY;BEIJING UNIVERSITY OF AERONAUTICS AND ASTRONAUTICS;空中客车控股有限公司;AIRBUS GMBH;AIRBUS GMBH;Airbus stock co ltd;空中客车法国公司;AIRBUS FRANCE;AIRBUS FRANCE;AIRBUS FRANCE;THE BOEING COMPANY;THE BOEING COMPANY</t>
  </si>
  <si>
    <t>CN201410605730.4</t>
  </si>
  <si>
    <t>CN105620685A</t>
  </si>
  <si>
    <t>一种救生船抛放系统的自适应转接装置</t>
  </si>
  <si>
    <t>本发明涉及一种救生船抛放系统的自适应转接装置，所述装置由滚珠上卡环(1)、滚珠下卡环(2)、尼龙滚珠(3)和开口垫圈(4)组成，通过救生船充气气瓶与转接器的安装位置确定连接钢索穿过船箱侧壁的位置，将滚珠上卡环(1)和滚珠下卡环(2)背面向贴，在中间形成一个直径与尼龙滚珠(3)对应的球形孔，将尼龙滚珠(3)卡在转接装置内部，通过滚珠上卡环(1)和滚珠下卡环(2)四角的螺栓孔将转接装置与船箱侧壁固定，将开口垫圈(4)安装在尼龙滚珠(3)内部的凹槽内，将连接钢索穿过尼龙滚珠(3)内部通孔，通过开口垫圈(4)卡住。本发明的优点是滚珠上卡环1、滚珠下卡环2结构与规格完全相同，降低加工成本，方便安装。</t>
  </si>
  <si>
    <t>B63C9/01(2006.01)</t>
  </si>
  <si>
    <t>B63C9/01(2006.01)I</t>
  </si>
  <si>
    <t>郑鹏;PENG ZHENG;ZHENG PENG;ZHENG PENG;曾祥福;ZENG XIANGFU;ZENG XIANGFU;Zeng xiang-fu;中国航空工业集团公司西安飞机设计研究所;XI AN AIRCRAFT DESIGN INST CHINA AVIAT IND CORP;XI'AN AIRCRAFT DESIGN INSTITUTE OF CHINA AVIATIONINDUSTRY CORPORATION;China aviation industry group co ltd sian airplane design research institute;中国船舶工业物资华东公司;CHINESE SHIP IND MATERIALS EAS;CHINESE SHIP INDUSTRIAL MATERIALS EASTERN CO.;Of china ship industrial material ltd east china;BELL LARRY;BELL; LARRY;ZEMAN H O J;ZEMAN, H.O.J.;Zeman, Harald Otto Josef</t>
  </si>
  <si>
    <t>CN201410603912.8</t>
  </si>
  <si>
    <t>CN105620613A</t>
  </si>
  <si>
    <t>一种能过滤雾霾的电动自行车</t>
  </si>
  <si>
    <t>本发明公了一种能过滤雾霾的电动自行车，包括自行车本体，自行车本体的车头部位安装有空气过滤器，空气过滤器的出气孔安装有出气管，出气管的端头设置有面罩。本发明能为骑车人提供新鲜的空气，有效保护骑车人不受雾霾的影响。</t>
  </si>
  <si>
    <t>B62J99/00(2009.01)</t>
  </si>
  <si>
    <t>CN201410595079.7</t>
  </si>
  <si>
    <t>CN105620602A</t>
  </si>
  <si>
    <t>一种智能安全警示灯</t>
  </si>
  <si>
    <t>本发明属于LED照明技术领域，具体提供了一种智能安全警示灯，在传统的自行车尾灯的基础上，增加了感光传感器、加速度传感器、通信模块，通过与手机APP软件配合，可以实现闪光模式的自定义、亮度的自动调节、防盗报警、运动状态的检测、异常运动状态报警等功能，从而，通过设计的算法实现自行车防盗、联网组队、紧急呼救等功能。通过这些功能，改变了原本自行车尾灯单一的功能、固定的模式，很好的改善了用户体验，同时，具备的尾灯模式自定义、自行车防盗、位置共享、紧急呼救功能，对于骑行的用户而言，具有很高的实用性。</t>
  </si>
  <si>
    <t>B62J6/00(2006.01);B62J3/00(2006.01)</t>
  </si>
  <si>
    <t>CN201410598292.3</t>
  </si>
  <si>
    <t>CN105620520A</t>
  </si>
  <si>
    <t>一种列车无线报警系统</t>
  </si>
  <si>
    <t>一种列车无线报警系统，属于报警装置领域。包括道口信号机、道口音响器、列车接近道口检知模块、通信模块、接口模块、无线自动报警主机和电源模块；其特征在于在道口顺着铁轨方向的前后两侧各设置有一个列车接近道口检知模块；列车接近道口检知模块通过无线与无线自动报警主机相连接；报警主机上设置有接口模块；道口信号机、道口音响器和电源模块均通过接口模块与报警主机相连接；列车接近道口检知模块和道口信号机上均设置有通信模块。通过集成传统的列车接近道口的报警方法，结合无线通信技术，实现了信息发送的无线化，节省了投资。该系统具备使用便利、投资小、安全可靠性高等优点，操作简单易于推广。</t>
  </si>
  <si>
    <t>B61L29/28(2006.01)</t>
  </si>
  <si>
    <t>B61L29/28(2006.01)I</t>
  </si>
  <si>
    <t>CN201410603369.1</t>
  </si>
  <si>
    <t>CN105620517A</t>
  </si>
  <si>
    <t>一种轨道车辆的实时定位方法</t>
  </si>
  <si>
    <t>一种轨道车辆的实时定位方法，属于远程监控领域。其特征在于包括如下步骤：（1）首先将安置于轨道的信标与其对应的物理位置存储在服务器数据库；（2）然后当车辆经过此位置标签处时，由安装于车辆的信标读写器进行读取后通过无线通信模块发送到后台服务器，后台服务器运行的管理软件根据信标查找服务器数据库，得到当前车辆的物理位置。通过射频技术的利用，让无线实时定位的方法的使用范围更加的宽泛，具有实施方便、精度高和在密闭空间内使用的优点，且操作过程简单，易于推广。</t>
  </si>
  <si>
    <t>B61L25/02(2006.01)</t>
  </si>
  <si>
    <t>B61L25/02(2006.01)I</t>
  </si>
  <si>
    <t>CN201410616313.X</t>
  </si>
  <si>
    <t>CN105620515A</t>
  </si>
  <si>
    <t>一种铁路信号电源远程监控系统</t>
  </si>
  <si>
    <t>本发明公开了一种铁路信号电源远程监控系统，包括布设在远程监控中心的远程监控主机、对铁路信号电源直接进行数据监测与控制的电源控制终端、当出现供电故障时用于对I路电网和Ⅱ路电网进行自动切换的电源切换单元、用于显示监测数据并提供用户输入接口的人机交互单元以及用于实现所述远程监控主机和电源控制终端之间无线通信的无线收发模块一和无线收发模块二。本发明能自动实现双路电源的切换与恢复，安全可靠、智能化程度高；检测数据准确，数据传输实时性好，降低了故障误报漏报率，提高了铁路信号电源的维修效率。</t>
  </si>
  <si>
    <t>B61L23/00(2006.01);G05B19/418(2006.01)</t>
  </si>
  <si>
    <t>B61;G05</t>
  </si>
  <si>
    <t>CN201610079218.X</t>
  </si>
  <si>
    <t>CN105620455A</t>
  </si>
  <si>
    <t>一种飞机刹车系统及其接地保护的控制方法</t>
  </si>
  <si>
    <t>一种飞机刹车系统接地保护的控制方法，通过防滑控制盒低速探测单元逻辑运算确定飞机高/低速状态信号，防滑控制盒采集左右主起落架主机轮轮速信号,处理转换后作为模拟飞机速度的基准速度电压信号，防滑控制盒低速探测单元给出飞机高/低速状态，解决了着陆时、着陆后再次起飞时以及飞机在地面时的安全隐患。</t>
  </si>
  <si>
    <t>B60T13/68(2006.01)</t>
  </si>
  <si>
    <t>B60T13/68(2006.01)I</t>
  </si>
  <si>
    <t>CN107351823</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张可意;杨洁;郝成龙;张可人;尚芳芳;ZHANG KEYI;YANG JIE;HAO CHENGLONG;ZHANG KEREN;SHANG FANGFANG;ZHANG KEYI;YANG JIE;HAO CHENGLONG;ZHANG KEREN;SHANG FANGFANG;Zhang can be arbitrarily;YANG JIE;Hao cheng-long;Zhang ke-ren;Shang fang-fang;中国航空工业集团公司西安飞机设计研究所;XI AN AIRCRAFT DESIGN INST CHINA AVIAT IND CORP;XI'AN AIRCRAFT DESIGN INSTITUTE OF CHINA AVIATIONINDUSTRY CORPORATION;China aviation industry group co ltd sian airplane design research institute;AIRBUS OPERATIONS LTD;AIRBUS OPERATIONS SAS;AIRBUS OPERATIONS LIMITED;AIRBUS OPERATIONS SAS;AIRBUS OPERATIONS LIMITED;AIRBUS OPERATIONS SAS</t>
  </si>
  <si>
    <t>CN201410605410.9</t>
  </si>
  <si>
    <t>CN105620424A</t>
  </si>
  <si>
    <t>一种带有雨量信号的飞机风挡雨刷系统</t>
  </si>
  <si>
    <t>本发明涉及一种带有雨量信号的飞机风挡雨刷系统，它由左风挡雨刷开关(1)、右风挡雨刷开关(2)、左风挡(3)、右风挡(4)、左风挡雨刷(5)、右风挡雨刷(6)、左风挡雨刷电机(11)、右风挡雨刷电机(12)、控制器(13)和雨量传感器(14)组成，在右风挡(4)或左风挡(3)上装有雨量传感器(14)，可传输雨量信号给控制器(13)；控制器(13)根据雨量调整左风挡雨刷电机(11)和左风挡雨刷开关(1)及右风挡雨刷电机(12)和右风挡雨刷开关(2)，分别控制左风挡雨刷(5)和右风挡雨刷(6)的工作。本发明增加了雨量传感器，适宜于运输类飞机风挡雨刷系统使用，具有通用性。</t>
  </si>
  <si>
    <t>B60S1/08(2006.01)</t>
  </si>
  <si>
    <t>上海智机汽车电子有限公司;SHANGHAI WITMAKE VEHICLE ELECTRONICS CO LTD;SHANGHAI WITMAKE VEHICLE ELECTRONICS CO., LTD.;Shanghai intelligent machine for automobile electronic co ltd;邹广平;GUANGPING ZOU;ZOU GUANGPING;Zou guang-ping;深圳市赛格导航科技股份有限公司;;SAIGE GUIDING SCI &amp; TECH CO LT;SAIGE GUIDING SCI. &amp; TECH. CO., LTD., SHENZHEN CITY;Shenzhen saige navigation science and technology stock co ltd;张广发;ZHANG GUANGFA;ZHANG GUANGFA;Zhang guang-fa;MACDONALD; CLAUDE F</t>
  </si>
  <si>
    <t>CN201410580916.9</t>
  </si>
  <si>
    <t>CN105620423A</t>
  </si>
  <si>
    <t>汽车雨刮控制系统</t>
  </si>
  <si>
    <t>本发明涉及汽车电子技术领域，具体涉及一种汽车雨刮控制系统。汽车雨刮控制系统,由一个主控单元和一个子单元组成，其间通过LIN收发器进行数据传送；主控单元包含主控制模块和液晶控制屏；子单元由电机驱动模块、继电器、雨量检测模块和电机检测模块组成；其中，检测模块、继电器与电机检测模块均连接电机驱动模块，继电器与电机检测模块另一端均连接雨刷电机。本发明本文介绍了基于LIN总线的智能雨刷系统设计，通过红外传感、电流检测和主控液晶进行了检测控制，并可根据雨量大小对雨刮运转速度进行智能控制，无需驾驶员手动控制。同时将其接人LIN网络，简化了硬件结构、提高了安全性且降低了成本，本发明安全性好、可靠性高。</t>
  </si>
  <si>
    <t>CN201410604373.X</t>
  </si>
  <si>
    <t>CN105620411A</t>
  </si>
  <si>
    <t>一种具有撞击锤功能的汽车扶手</t>
  </si>
  <si>
    <t>本发明公了一种具有撞击锤功能的汽车扶手，包括吊绳及把手，吊绳的一端设置有绑带，吊绳的另一端设置有卡扣；把手的端部与吊绳通过卡扣连接；把手的边角处设置有金属角。本装置替代了现有的安全锤，使人们在遇到危险时能立刻取下把手敲碎玻璃，从而大大提高了逃离速度。</t>
  </si>
  <si>
    <t>B60R21/02(2006.01);B60N3/02(2006.01)</t>
  </si>
  <si>
    <t>CN201410576400.7</t>
  </si>
  <si>
    <t>CN105620408A</t>
  </si>
  <si>
    <t>一种汽车碰撞报警系统</t>
  </si>
  <si>
    <t>本发明公开一种汽车碰撞报警系统，包括检测模块，检测模块包括碰撞检测模块、胎压检测模块，碰撞检测模块与胎压检测模块与主控制模块连接，主控制模块与GPS定位模块和信号报警模块连接。本发明的优点是：可及时报警、避免延误救治时间。</t>
  </si>
  <si>
    <t>B60R21/013(2006.01);B60Q9/00(2006.01)</t>
  </si>
  <si>
    <t>CN201410722613.6</t>
  </si>
  <si>
    <t>CN105620362A</t>
  </si>
  <si>
    <t>烟花爆竹运输车车载安全监控终端</t>
  </si>
  <si>
    <t>本发明公开了一种烟花爆竹运输车车载安全监控终端，包括车箱环境检测装置和车箱环境监控装置，车箱环境检测装置包括DSP数字信号处理器、第一电压转换电路模块、第一晶振电路模块、第一复位电路模块、第一CAN总线通信电路模块、视频解码器、数字式温湿度传感器、第一摄像头、第二摄像头、第三摄像头和第四摄像头；车箱环境监控装置包括ARM微处理器、第二电压转换电路模块、第二晶振电路模块、第二复位电路模块、SD卡数据存储电路模块、第二CAN总线通信电路模块、按键操作电路模块、语音报警电路模块、视频锁相合成器和LCD显示屏。本发明避免了发生火灾及爆炸事故，提高了烟花爆竹运输的安全性，工作可靠性高。</t>
  </si>
  <si>
    <t>B60R1/00(2006.01);H04N7/18(2006.01);B60R16/02(2006.01)</t>
  </si>
  <si>
    <t>B60;H04</t>
  </si>
  <si>
    <t>CN201410697832.3</t>
  </si>
  <si>
    <t>CN105620317A</t>
  </si>
  <si>
    <t>一种公交车自动特殊座椅</t>
  </si>
  <si>
    <t>一种公交车自动特殊座椅，包括座椅，其特征在于，座椅外设有围栏，围栏下端设有电机，与围栏中通过联轴器连接，联轴器连接换向轮，换向轮外连接围栏，电机设有换向控制器，换向控制器连接刷卡器，刷卡器设有控制系统，老弱病残这携带特殊卡，上车后在特座刷卡，可坐，无特殊无法乘坐，若有乘客用普通卡刷卡，万向轮接到指令后，反向旋转15度，敲击乘客告知不是你该坐的，具有提高车内和谐的优点。</t>
  </si>
  <si>
    <t>B60N2/24(2006.01);B60N2/44(2006.01)</t>
  </si>
  <si>
    <t>B60N2/24(2006.01)I</t>
  </si>
  <si>
    <t>CN201410685765.3</t>
  </si>
  <si>
    <t>CN105620297A</t>
  </si>
  <si>
    <t>一种汽车太阳能光伏折叠发电机构</t>
  </si>
  <si>
    <t>本发明提供了一种汽车太阳能光伏折叠发电机构，包括安装在汽车车顶的滑轨组件和安装在滑轨组件上端的滑块组件，所述滑块组件的上端安装有光伏板组件，所述滑轨组件的两端部还安装有用于阻挡滑块组件滑出滑轨组件的挡块组件。本发明结构简单，使用方便，可安装在汽车顶盖上，可展开或折叠使用，外观美观，拆卸安装方便，可根据汽车顶板的大小，设计适合汽车车顶大小的汽车太阳能光伏折叠发电机构，并且可以根据需要使用挡块组件调节折叠太阳能光伏发电机构的在车顶的位置，安装拆卸简便，固定稳固可靠；同时在不使用太阳能光伏板发电的时候可利用其作为汽车车顶的行李架使用，使用效果好，可推广应用。</t>
  </si>
  <si>
    <t>B60L8/00(2006.01);H02S40/00(2014.01)</t>
  </si>
  <si>
    <t>CN201410581194.9</t>
  </si>
  <si>
    <t>CN105620285A</t>
  </si>
  <si>
    <t>一种指示仪表</t>
  </si>
  <si>
    <t>本发明公开一种指示仪表，包括仪表本体，仪表本体内安装有指示部件、步进电机和传动部件，传动部件连接指示部件和步进电机，指示仪表还连接归零部件，归零部件的第一定位件连接指示部件，第二定位件连接传动部件，第三定位件连接仪表本体，仪表本体的外表面设有荧光层，仪表本体的底部设有移动轮。本发明的优点是：可以在黑暗中进行读数且具备自动归零的功效。</t>
  </si>
  <si>
    <t>B60K35/00(2006.01)</t>
  </si>
  <si>
    <t>B60K35/00(2006.01)I</t>
  </si>
  <si>
    <t>CN201410605313.X</t>
  </si>
  <si>
    <t>CN105620232A</t>
  </si>
  <si>
    <t>一种飞机驾驶舱遮阳装置</t>
  </si>
  <si>
    <t>本发明属于飞机内饰设计技术，涉及一种飞机驾驶舱遮阳装置，由遮阳板、光致变色遮阳膜、转动轴、长轴套齿、短轴套齿、随动限位套齿、限位销钉、套筒、弹簧、安装座等组成。遮阳板及其调节结构安装在飞机驾驶舱风挡上部，在正常情况下，遮阳板位于驾驶舱风挡之上，避免遮挡或干扰飞行机组的视线；在需要遮阳时，飞行机组可根据遮阳需求，将遮阳板绕其垂直轴旋转至适宜位置处，之后再将遮阳板绕其水平轴向下旋转至适当位置以遮挡阳光照射。遮阳板旋转过程中，与其一体固连的套齿驱动与之啮合的随动限位套齿压缩弹簧而脱开并转动，当遮阳板旋转至适当位置时，随动限位套齿在被压缩弹簧的驱动下与套齿啮合而制动，使遮阳板处于预定的位置而不松动。</t>
  </si>
  <si>
    <t>B60J3/02(2006.01)</t>
  </si>
  <si>
    <t>B60J3/02(2006.01)I</t>
  </si>
  <si>
    <t>信义超薄玻璃(东莞)有限公司;XINYI ULTRATHIN GLASS DONGGUAN CO LTD;XINYI ULTRATHIN GLASS (DONGGUAN) CO., LTD.;Xinyi ultra-thin glass dongguan co ltd;惠州华阳通用电子有限公司;FORYOU GENERAL ELECTRONICS CO;FORYOU GENERAL ELECTRONICS CO., LTD.;Huizhou huayang genneral electronics co ltd;长春光景科技有限公司;CHANGCHUN GUANGJING SCIENCE &amp; TECHNOLOGY CO LTD;CHANGCHUN GUANGJING SCIENCE &amp; TECHNOLOGY CO., LTD.;Changchun jing science and technology co ltd;田勇飞;YONGFEI TIAN;TIAN YONGFEI;Tian yong fei;李瑞良;RUILIANG LI;LI RUILIANG;Li rui-liang;NEOEX LAB INC;NEOEX LAB INC;NEOEX LAB INC;株式会社ネオックスラボ</t>
  </si>
  <si>
    <t>CN201410733541.5</t>
  </si>
  <si>
    <t>CN105620219A</t>
  </si>
  <si>
    <t>用于车辆空气弹簧悬架的车身高度控制装置及其方法</t>
  </si>
  <si>
    <t>本发明提供一种用于车辆空气弹簧悬架的车身高度控制装置及其方法，其成本低廉、高效可靠。在常规空气弹簧悬架高度阀控制结构的基础上将原有高度阀摆臂与车桥相连的固定长度顶杆置换为可控长度的顶杆，顶杆机构主体为双向气缸，气缸活塞杆通过柔性连接件连接高度阀摆臂，活塞将气缸内部分割成两个腔，气缸的两个腔分别开有气口，两个腔分别连通电磁阀的两个位置中的气动通路，电磁阀与气源连接，电磁阀连接升降控制装置。操作人员可远距离控制使得顶杆长度改变，改变高度阀平衡点位置，实现高度阀按需使空气弹簧充气、排气，直至车身升高、降低至新的平衡状态，本发明能够促进空气悬架系统在车辆上，特别是甩挂车辆上的应用发展。</t>
  </si>
  <si>
    <t>B60G17/052(2006.01)</t>
  </si>
  <si>
    <t>B60G17/052(2006.01)I</t>
  </si>
  <si>
    <t>日野汽车工业株式会社;HINO MOTORS LTD;HINO JIDOSHA KOGYO K. K.;Hino motors corp;陕西重型汽车有限公司;SHAANXI HEAVY DUTY AUTOMOBILE;Shaanxi Heavy Duty Automobile Co., Ltd.;Shaanxi heavy automobile co ltd;中通客车控股股份有限公司;ZHONGTONG BUS HOLDING CO LTD;ZHONGTONG BUS HOLDING CO., LTD.;Zhongtong bus holding stock co ltd;泰安特种车制造厂;TAIAN SPECIAL VEHICLE MANUFACT;TAIAN SPECIAL VEHICLE MANUFACTORY;TAIAN SPECIAL VEHICLE MANUFACTURE FACTORY;신상훈</t>
  </si>
  <si>
    <t>CN201410575452.2</t>
  </si>
  <si>
    <t>CN105620218A</t>
  </si>
  <si>
    <t>一种车辆悬架传动系统</t>
  </si>
  <si>
    <t>本发明涉及汽车传送装置领域，具体涉及一种车辆悬架传动系统。一种车辆悬架传动系统，由电动作动器及稳定传动杆组成；其中，在前轮和后轮悬挂装置中，稳定传动杆通过轮侧联接器与前轮连接；电动作动器输出轴与稳定传动杆相连。针对车辆悬架传动系统，本发明提出一种由无刷直流电机与滚珠丝杠相结合构成的电动作动器。作动器的正向传动和逆向传动效率均可达92％；作动器的推力达到了1200Ｎ；作动响应时间在0.16s内；耐腐蚀性要求高，因此，本发明传动系统结构简单，在高温多湿的交通环境下能稳定工作，易于推广。</t>
  </si>
  <si>
    <t>B60G17/015(2006.01)</t>
  </si>
  <si>
    <t>B60G17/015(2006.01)I</t>
  </si>
  <si>
    <t>CN201410595905.8</t>
  </si>
  <si>
    <t>CN105620207A</t>
  </si>
  <si>
    <t>一种汽车轮胎预警监测系统</t>
  </si>
  <si>
    <t>本发明涉及现代电子技术，具体涉及一种汽车轮胎预警监测系统。一种汽车轮胎预警监测系统，由轮胎监测模块以及中央监视模块组成，其间CC2530系统级射频单片机通过IEEE802.15.4协议无线发送到中央监视模块。现有技术中，实际轮胎工况十分复杂，直接式TPMS是主动预警轮胎故障最直接的方法，但其寿命受到电池电量的限制。采用低功耗设计，优化硬件和软件，可延长TPMS系统寿命1～2年。采用高集成度芯片减小检测模块的质量和体积，可降低轮胎偏心。通过滤除干扰因素引起的轮胎压力尖峰，可使轮胎压力测量更加准确和稳定。系统定时复位，可防止程序跑飞，增加了系统的稳定性和准确性。</t>
  </si>
  <si>
    <t>B60C23/00(2006.01)</t>
  </si>
  <si>
    <t>B60C23/00(2006.01)I</t>
  </si>
  <si>
    <t>CN201410596259.7</t>
  </si>
  <si>
    <t>CN105620118A</t>
  </si>
  <si>
    <t>一种刻度尺</t>
  </si>
  <si>
    <t>本发明公开一种刻度尺，包括尺体和尺体上的刻度线，尺体包括尺体测量部和尺体固定部，尺体测量部和尺体固定部的末端通过转轴连接，尺体测量部和尺体固定部靠近转轴处的为空心槽，空心草内设有刻度条，尺体固定部设有设储物槽，尺体固定部的一端设有密封塞。优点是：刻度尺在使用的时候，既可以当直尺使用，还可以来画角度，一举多得，且还能在尺体内收藏笔、铅条等物件，增加了刻度尺的功能。</t>
  </si>
  <si>
    <t>B43L7/00(2006.01)</t>
  </si>
  <si>
    <t>CN201410596199.9</t>
  </si>
  <si>
    <t>CN105620117A</t>
  </si>
  <si>
    <t>一种使用方便的刻度尺</t>
  </si>
  <si>
    <t>本发明公开一种使用方便的刻度尺，包括尺体和尺体上的刻度线，尺体包括尺体测量部和尺体固定部，尺体测量部和尺体固定部的末端通过转轴连接，尺体测量部和尺体固定部靠近转轴处的为空心槽，空心草内设有刻度条，尺体固定部上设有凹槽，凹槽形状与手指形状相互匹配，尺体测量部的上下表面设有防磨贴。优点是：刻度尺在使用的时候，既可以当直尺使用，还可以来画角度，一举多得，避免了打滑情况的发现，且还能保护刻度线不被磨损。</t>
  </si>
  <si>
    <t>B43L7/00(2006.01);B43L13/00(2006.01);G01B3/56(2006.01)</t>
  </si>
  <si>
    <t>B43;G01</t>
  </si>
  <si>
    <t>CN201410590533.X</t>
  </si>
  <si>
    <t>CN105620107A</t>
  </si>
  <si>
    <t>一种盲人电子印刷式写字笔</t>
  </si>
  <si>
    <t>一种盲人电子印刷式写字笔，包括写字笔，写字笔前端设有印刷滚轮，印刷滚轮上方设有喷墨嘴，喷墨嘴连接执行器，执行器连接控制器，控制器设有语音识别器、处理器，通过语音识别器识别盲人读述出的文字，通过处理器处理后，控制器传达给执行器，执行器控制喷嘴喷墨，喷嘴的100个喷头按照要求叫墨盆栽印刷滚轮上，移动笔将字刷在纸上，具有提高书写速度的优点。</t>
  </si>
  <si>
    <t>B43K29/00(2006.01)</t>
  </si>
  <si>
    <t>CN201410609500.5</t>
  </si>
  <si>
    <t>CN105620070A</t>
  </si>
  <si>
    <t>一种多功能PET转移膜转移纸印刷涂布方法</t>
  </si>
  <si>
    <t>本发明涉及印刷领域，尤其涉及一种多功能PET转移膜转移纸印刷涂布方法。包含如下步骤：在PET薄膜上涂布离型层，在PET薄膜或纸上先涂布一层离型层，使转移时PET塑料薄膜或纸能顺利地剥离；涂布UV或PU，作为保护层或免漆层；在料上印刷图案；随后做满涂以及涂布胶粘剂，涂热熔胶层，也叫背胶层，可转移印刷。有益效果：可满足不同涂层和印刷颜色的干燥，使整个印刷涂布过程中不会出现交叉污染问题，使油墨耐磨层和热熔胶彻底干燥，保持了应有的物理化学特性。</t>
  </si>
  <si>
    <t>B41M5/025(2006.01)</t>
  </si>
  <si>
    <t>B41M5/025(2006.01)I</t>
  </si>
  <si>
    <t>CN201410598103.2</t>
  </si>
  <si>
    <t>CN105620038A</t>
  </si>
  <si>
    <t>一种嵌入式喷码机系统</t>
  </si>
  <si>
    <t>一种嵌入式喷码机系统，属于自动控制领域。其特征在于包括控制器、电源/复位电路、触摸屏、存储器、喷头和传感器；其中电源/复位电路与控制器相连接；触摸屏与控制器相连接；喷头与控制器相连接；传感器与控制器相连接；存储器与控制器相连接。体积小，方便移动，使其不必依赖于上位机，节省了成本，用户完全可以在触摸屏上操作控制喷头，操作简单，喷印效率高，而且方便后期维护和升级。此外，带有网络和RS232等接口，方便与其他设备进行交互。</t>
  </si>
  <si>
    <t>B41J2/01(2006.01);B41J3/00(2006.01)</t>
  </si>
  <si>
    <t>CN201410598787.6</t>
  </si>
  <si>
    <t>CN105619718A</t>
  </si>
  <si>
    <t>一种自动抽脱装置</t>
  </si>
  <si>
    <t>本发明提供一种自动抽脱装置，包括：第一滑块座(1)，其位于所述滑块后座(10)的另一侧，第一滑块型芯(4)位于其上；第二滑块座(2)，其位于所述第一滑块型芯(4)上，其一侧与滑块型芯垫板(3)相连，且其内部有一空腔，所述设备缸拉杆(9)的一端位于其中；第一滑块型芯(4)，其连接于所述滑块型芯垫板(3)上，且与所述滑块型芯垫板(3)之间设置有弹簧(5)；第二滑块型芯(6)，其与所述滑块型芯垫板(3)相连，并伸入所述第一滑块型芯(4)内；驱动机构，其驱动所述设备缸(8)运动。</t>
  </si>
  <si>
    <t>B29C45/33(2006.01);B29C45/44(2006.01)</t>
  </si>
  <si>
    <t>B29C45/33(2006.01)I</t>
  </si>
  <si>
    <t>CN201410597346.4</t>
  </si>
  <si>
    <t>CN105619704A</t>
  </si>
  <si>
    <t>一种自动出模装置</t>
  </si>
  <si>
    <t>本发明提供一种自动出模装置，包括：动模板(1)，其与动模拼块(8)相连；动模拼块(8)，其内设置有滑块装置及放置治具(9)的空腔；动模支撑板(2)，其位于所述动模板(1)及动模拼块(8)的下方；治具(9)，其位于所述动模拼块(8)的空腔内，其一侧设置有与滑块装置连接的凹槽；顶针板(3)，其位于所述动模支撑板(2)的下方空腔内，其上设置有能向上穿过所述动模支撑板(2)、动模拼块(8)的球头顶针(4)及动模顶针(5)；驱动机构，其驱动所述顶针板(3)向上运动。</t>
  </si>
  <si>
    <t>B29C45/26(2006.01);B29C45/40(2006.01)</t>
  </si>
  <si>
    <t>B29C45/26(2006.01)I</t>
  </si>
  <si>
    <t>CN201410593882.7</t>
  </si>
  <si>
    <t>CN105619655A</t>
  </si>
  <si>
    <t>一种自动开模装置</t>
  </si>
  <si>
    <t>本发明公开一种自动开模装置，包括：上固定板(1)，其位于所述剥料板(2)上，且其一侧与开锁杆相连；定模支撑板(3)，其连接于所述定模板(5)上；第一定模型芯，其位于所述定模拼块(4)内，且其内设置第二定模型芯；动模板(6)，其内连接有内拉杆(7)，且其一侧与凸轮座(8)相连。</t>
  </si>
  <si>
    <t>B29C33/20(2006.01)</t>
  </si>
  <si>
    <t>B29C33/20(2006.01)I</t>
  </si>
  <si>
    <t>CN201410595759.9</t>
  </si>
  <si>
    <t>CN105619629A</t>
  </si>
  <si>
    <t>一种用于光伏硅片多线切割的托板</t>
  </si>
  <si>
    <t>本发明提供的一种用于光伏硅片多线切割的托板，包括托板本体、与托板本体上方连接的燕尾、与托板本体下方连接的玻璃板，托板本体与玻璃板之间设置有胶层，玻璃板放置在硅锭上，其特征在于：所述托板本体正面上沿托板本体长度方向上设置变形槽，所述托板本体的背部阵列分布设置铣槽。消除了螺钉连接时的应力，减轻了重量，降低了成本，操作简单，明显降低了托板和燕尾的返修率节约了一定的加工成本，并因为重量的减轻大大提高了员工的工作效率。</t>
  </si>
  <si>
    <t>B28D7/00(2006.01);B28D5/04(2006.01)</t>
  </si>
  <si>
    <t>CN107457931</t>
  </si>
  <si>
    <t>CN201410595049.6</t>
  </si>
  <si>
    <t>CN105619556A</t>
  </si>
  <si>
    <t>一种防虫板材的制备工艺</t>
  </si>
  <si>
    <t>一种防虫板材的制备工艺，包括以下步骤：1）将柏脑油加热20度加入呋喃甲酯；2）将混合物涂抹与板材，渗透后，风干；3）在风干的板材上涂抹香茅油，具有防虫蛀的优点。</t>
  </si>
  <si>
    <t>B27K3/02(2006.01);B27K3/50(2006.01)</t>
  </si>
  <si>
    <t>CN107825535</t>
  </si>
  <si>
    <t>CN201410586037.7</t>
  </si>
  <si>
    <t>CN105619309A</t>
  </si>
  <si>
    <t>电子扭矩螺丝刀</t>
  </si>
  <si>
    <t>本发明公开了电子扭矩螺丝刀，包括手柄和刀轴，手柄与刀轴连接，手柄与第一连接杆连接，第一连接杆两端连接扭矩调节器和电子显示器，扭矩调节器与刀轴连接，刀轴中间开有与安装螺栓配合的螺孔，刀轴顶端加工成凸台，电子显示器上安装有播放器。本发明的电子扭矩螺丝刀，显示读数非常方便，可以采用播放器播报读数，扭矩调节器预先调节好扭矩，然后采用电子显示器显示扭力值，读数方便。</t>
  </si>
  <si>
    <t>B25B23/14(2006.01)</t>
  </si>
  <si>
    <t>B25B23/14(2006.01)I</t>
  </si>
  <si>
    <t>CN201410585979.3</t>
  </si>
  <si>
    <t>CN105619304A</t>
  </si>
  <si>
    <t>扭矩螺丝刀</t>
  </si>
  <si>
    <t>本发明公开了扭矩螺丝刀，包括手柄和刀轴，手柄与刀轴连接，所述手柄与第一连接杆连接，第一连接杆两端设有旋紧螺柱和锁定头，锁定头与刀轴连接，第一连接杆上设有刻度线，刀轴中间开有与安装螺栓配合的螺孔，刀轴上端加工成型有凸台。本发明的扭矩螺丝刀，具有第一连接杆，与第一连接杆两端连接的旋紧螺柱和锁定头，分段连接，拆卸方便，刀轴上端加工成型有凸台，刀轴的扭力大，适合不同种类的设备。</t>
  </si>
  <si>
    <t>B25B15/02(2006.01);B25B23/16(2006.01)</t>
  </si>
  <si>
    <t>CN201410585981.0</t>
  </si>
  <si>
    <t>CN105619301A</t>
  </si>
  <si>
    <t>改进的电子扭矩螺丝刀</t>
  </si>
  <si>
    <t>本发明公开了改进的电子扭矩螺丝刀，包括手柄和刀轴，手柄与刀轴连接，手柄与第一连接杆连接，第一连接杆两端连接扭矩调节器和电子显示器，扭矩调节器与刀轴连接，刀轴中间开有与安装螺栓配合的螺孔，刀轴中间设置有备用小刀轴，电子显示器中间横穿有扭力加强杆，手柄端部连接多功能尖刀轴。本发明的电子扭矩螺丝刀，显示读数非常方便，扭矩调节器预先调节好扭矩，然后采用电子显示器显示扭力值，读数方便，电子显示器中间横穿有扭力加强杆，加强扭力，适用于各种仪器仪表，机电设备。</t>
  </si>
  <si>
    <t>B25B15/00(2006.01);B25B23/142(2006.01);B25B23/16(2006.01)</t>
  </si>
  <si>
    <t>B25B15/00(2006.01)I</t>
  </si>
  <si>
    <t>CN201410600393.X</t>
  </si>
  <si>
    <t>CN105619247A</t>
  </si>
  <si>
    <t>钢球上圆孔加工夹具</t>
  </si>
  <si>
    <t>本发明钢球上圆孔加工夹具涉及机械加工领域，具体涉及钢球上圆孔加工夹具，包括夹具座，所述夹具座为一带凸台的圆柱体，夹具座前端的设置有一圆锥状凹槽，且夹具座前端的外圆面上设置有螺纹，其上套接有一螺纹套，所述螺纹套一端面上设置有一与夹具座上的凹槽相对应的圆锥凹槽，所述螺纹套中心处设置有一通孔，夹具座中心处也设置有一通孔，其内安装有定心轴，且该通孔的中心轴线与螺纹套的中心轴线相重合，所述定心轴上安装有一手柄，所述手柄伸出夹具座。本发明结构简单，夹紧可靠，且能保证工件的位置度要求，不易产生夹伤和扭动现象，提高生产效率。</t>
  </si>
  <si>
    <t>CN201410600356.9</t>
  </si>
  <si>
    <t>CN105619216A</t>
  </si>
  <si>
    <t>修复车辆后桥平衡轴装置</t>
  </si>
  <si>
    <t>本发明修复车辆后桥平衡轴装置涉及机械辅助装置领域，具体涉及修复车辆后桥平衡轴装置，包括角磨砂轮和导向轴，所述角磨砂轮尾部上套接有两个钢箍，分别为第一钢箍和第二钢箍，所述两钢箍通过连接件均与套接在导向轴上的导向套相连，所述导向轴一端固定连接有一法兰盘，所述导向轴和角磨砂轮在导向轴中垂面上投影的夹角为锐角，所述第一钢箍与导向套之间的连接件可上下调节。本发明不仅能保证平衡轴的磨削质量，使轴的圆度和圆柱度均达到使用要求，还可大大提高磨削效率。</t>
  </si>
  <si>
    <t>B24B23/02(2006.01);B24B5/36(2006.01)</t>
  </si>
  <si>
    <t>CN201410600467.X</t>
  </si>
  <si>
    <t>CN105619143A</t>
  </si>
  <si>
    <t>快速装卸车削夹具</t>
  </si>
  <si>
    <t>本发明快速装卸车削夹具涉及机械加工领域，具体涉及快速装卸车削夹具，包括夹具体，所述夹具体一端为圆锥状，且与机床主轴上的圆锥孔相配合，另一端为圆柱状，所述夹具体中心处设置有阶梯状的通孔，所述通孔内设置有一芯轴，所述芯轴通过贯穿该芯轴并伸出夹具体的销轴与夹具体相连，所述夹具体圆柱端的外表面上连接有一惯性轮，所述惯性轮朝向夹具体圆柱段的一端设置有圆柱状凸台，所述芯轴朝向夹具体圆柱段的一端设置有一圆柱凸起，该凸起上设置有螺纹。本发明结构简单、操作方便，能提高生产效率，降低工人劳动强度。</t>
  </si>
  <si>
    <t>CN106808274</t>
  </si>
  <si>
    <t>CN201410600227.X</t>
  </si>
  <si>
    <t>CN105619135A</t>
  </si>
  <si>
    <t>花键毂镗中孔气动夹具</t>
  </si>
  <si>
    <t>本发明花键毂镗中孔气动夹具涉及机械加工领域，具体涉及花键毂镗中孔气动夹具，包括底座和第一连接板，其特征在于，所述底座中部固定设置有挡板，挡板的一侧设置有一气缸，所述气缸的活塞与穿过挡板且呈水平放置的滑套内的滑杆相连，所述滑套穿过挡板的一端水平方向上开有一V型口，所述滑杆另一端与第一连接板中部固定相连，第一连接板两侧分别固定连接有一拉杆，所述拉杆均穿过挡板且另一端通过第二连接板固定相连，所述第二连接板中部设置有一夹紧螺杆，所述加紧螺杆朝向挡板一侧设置有旋转压板。本发明为气动夹紧，装夹工件迅速，省力，降低工人劳动强度，提高生产效率。</t>
  </si>
  <si>
    <t>CN107866681A;CN106141749A;CN107855789</t>
  </si>
  <si>
    <t>CN201410659693.5</t>
  </si>
  <si>
    <t>CN105619123A</t>
  </si>
  <si>
    <t>偏心轴夹紧式密封槽铣削夹具</t>
  </si>
  <si>
    <t>本发明公开了一种偏心轴夹紧式密封槽铣削夹具，包括侧壁设置有开口安装槽的底座和起支撑作用的支撑架，还包括用于夹紧工件的偏心轴、转轴以及用于支撑所述工件的矩形框架；所述底座上侧固定安装有所述支撑架，所述支撑架上转动安装有所述转轴，所述转轴上固定安装有所述偏心轴，所述转轴端部固定设置有驱动手柄，所述支撑架后侧壁设置有用于对工件后侧进行定位的后定位螺钉，所述支撑架右侧壁设置有用于对工件右侧进行定位的右定位螺钉，所述支撑架上侧固定设置有所述矩形框架。本发明具有以下特点：采用偏心轴夹紧，自锁性能好，安全可靠，设计合理，结构简单，定位精度高，生产成本低，便于推广使用。</t>
  </si>
  <si>
    <t>CN201410595904.3</t>
  </si>
  <si>
    <t>CN105619119A</t>
  </si>
  <si>
    <t>钻孔夹具</t>
  </si>
  <si>
    <t>本发明钻孔夹具涉及机械加工领域，具体涉及钻孔夹具，包括设置在工作台上的底座，所述底座为带凸台的圆柱，底座中心处开有一阶梯通孔，所述阶梯通孔的阶梯处设置有一轴承，底座上端连接有一基座，所述基座上设置有一圆柱状凸起，该凸起与底座上的阶梯通孔中轴承相配合，所述基座上连接有三爪卡盘，所述三爪卡盘的外侧还设置有一垫板，垫板高度可调，三爪卡盘的上端还设置有一开槽压板部件。本发明结构简单，能提高加工效率，保证加工精度，可根据不同工件的分圆直径和装夹高度，更换相应的垫板；更换不同类型工件时，只需将首件工件进行对刀，并将钻床主轴和夹具固定即可，不必对所有工件进行对刀，降低工人劳动强度，适用范围广。</t>
  </si>
  <si>
    <t>CN201410595889.2</t>
  </si>
  <si>
    <t>CN105619118A</t>
  </si>
  <si>
    <t>双向自动定心夹具</t>
  </si>
  <si>
    <t>本发明双向自动定心夹具涉及机械加工领域，具体涉及双向自动定心夹具。包括设置在工作台上两个夹紧钳口，其特征在于，所述两个夹紧钳口一远离端与机床夹紧轮相连，另远离端通过拉簧与机床壁相连，所述两个夹紧钳口上分别设置有两个拨杆，所述两拨杆一端均通过销轴与夹紧钳口相连，另一端均与齿轮相连，拨杆可带动齿轮转动，所述两齿轮相互啮合。本发明结构简单，对夹具加工精度要求不高，动作灵活可靠，利用机床现有动力源，对机床主体结构无影响，缩短制造周期，成本低廉。</t>
  </si>
  <si>
    <t>CN108326362</t>
  </si>
  <si>
    <t>CN201410595598.3</t>
  </si>
  <si>
    <t>CN105619117A</t>
  </si>
  <si>
    <t>薄壁拨叉铣削夹具</t>
  </si>
  <si>
    <t>本发明薄壁拨叉铣削夹具涉及机械加工领域，具体涉及薄壁拨叉铣削夹具，包括夹具主体，所述夹具主体上设置有两个垫块，垫块设置在夹具主体同一侧，夹具主体上还设置有三个圆柱销，分别为中心定位销、限位销和压紧定位销，所述压紧定位销上端设置有螺纹，并通过螺母固定连接有一压板，所述中心定位销的上端也设置有螺纹，且中心定位销通过螺纹连接有一螺母，夹具主体设置在机床工作台上。本发明结构简单，制作容易，使用方便，通用性强，且能保证工件加工的尺寸要求，提高生产效率和产品合格率。</t>
  </si>
  <si>
    <t>CN108500660A;CN108500663</t>
  </si>
  <si>
    <t>CN201410600482.4</t>
  </si>
  <si>
    <t>CN105619108A</t>
  </si>
  <si>
    <t>气缸套机加工精镗夹具</t>
  </si>
  <si>
    <t>本发明气缸套机加工精镗夹具涉及机械加工领域，具体涉及气缸套机加工精镗夹具，包括夹具体，所述夹具体内腔为三阶梯状，中间内腔为油缸，油缸内安装有中空的活塞，所述活塞内孔上部为锥面，且活塞外圆面上设置有中密封槽，活塞的上部外圆与夹具体上腔壁的下部相配合，活塞的上部外圆上设置有上密封槽，所述夹具体内腔下部通过螺栓连接有一缸盖，活塞下部外圆与缸盖内圆相配合，活塞下部外圆面上设置下有密封槽，所述密封槽内均安装有密封圈，夹具体上腔内还安装有一上下面为锥面的涨套。操作方便、运行平稳、气缸套内孔的圆度和同轴度的到提高、缩短了辅助时间、减轻了工人劳动强度。</t>
  </si>
  <si>
    <t>CN201410600226.5</t>
  </si>
  <si>
    <t>CN105619107A</t>
  </si>
  <si>
    <t>薄壁筒体件车削用柔性夹具</t>
  </si>
  <si>
    <t>本发明薄壁筒体件车削用柔性夹具涉及机械加工领域，具体涉及薄壁筒体件车削用柔性夹具，包括左联接轴和右联接轴，所述左联接轴和右联接轴上通过螺纹分别连接有一左外撑锥体和右外撑锥体，所述左、右外撑锥体的圆锥面相向设置，且左、右外撑锥体的圆锥面上分别配合连接有左外撑块和右外撑块，所述左、右外撑块分别设置在左、右固定圆盘上的滑道内，且左、右外撑块可在滑道内滑动，所述左、右固定圆盘分别套接在左、右连接轴上，所述左、右连接轴之间通过滑动轴套连接。本发明可用于筒体工件两端同时加工，且能适用不同尺寸的筒体零件加工，并保证产品更新速度，降低了夹具的设计和制造费用。</t>
  </si>
  <si>
    <t>CN201410600072.X</t>
  </si>
  <si>
    <t>CN105619106A</t>
  </si>
  <si>
    <t>套筒零件端面直槽铣削专用夹具</t>
  </si>
  <si>
    <t>本发明涉及机械加工领域，具体涉及套筒零件端面直槽铣削专用夹具，包括夹具体，所述夹具体中心处设置有一圆柱销，所述圆柱销外套接有一定位板，所述夹具体下端面上的中心处设置有一支撑，所述支撑的中心轴线与圆柱销的中心轴线相重合，所述支撑的两侧分别设置有穿过夹具体的转动杆，所述两转动杆通过一杠杆相连，且杠杆中部与支撑相接，所述两转动杆伸出夹具体上表面端均通过压紧螺母连接有一压板，所述压板一端与通过支撑钉与夹具体相连，其中一个支撑钉通过锁紧螺母将定向键和夹具体相连。本发明结构简单，操作方便，能够保证加工精度和加工质量，降低工人劳动强度。</t>
  </si>
  <si>
    <t>CN106217075</t>
  </si>
  <si>
    <t>CN201410595600.7</t>
  </si>
  <si>
    <t>CN105619104A</t>
  </si>
  <si>
    <t>转轴锥孔加工专用夹具</t>
  </si>
  <si>
    <t>本发明转轴锥孔加工专用夹具涉及机械加工领域，具体涉及转轴锥孔加工专用夹具，包括底板，所述底板两端分别设置有两个支架，所述支架上部开有一通孔，所述通孔内设置有轴承，轴承内安装有转轴，转轴的端通过内六角螺钉连接有固定套，所述固定套的一端通过连接杆与连接套相连，所述连接杆两端通过螺母紧固，所述两支架对称中心处设置有一螺杆，螺杆的螺帽端位于底板下部，且其上设置有一压板，螺杆螺母端设置在底板上表面。本发明结构简单，使用方便，且在加工过程中只需要依次校正，就可批量生产，降低了工人的劳动强度，提高生产效率。</t>
  </si>
  <si>
    <t>CN201410614002.X</t>
  </si>
  <si>
    <t>CN105619089A</t>
  </si>
  <si>
    <t>一种铣边机装置床身锁紧装置</t>
  </si>
  <si>
    <t>本发明公开了一种铣边机装置床身锁紧装置，包括设置在床身下方的底座，底座上端设置沿床身长度方向延伸的第一导轨和第二导轨，床身上设置用于与第一导轨滑动配合的第一条形滑块和用于与第二导轨滑动配合的第二条形滑块，床身上安装第一碟簧缸和第二碟簧缸，第一碟簧缸活塞杆下端穿过床身且在活塞杆下端设置第一扣板，第一扣板在第一碟簧缸内第一碟簧作用下与第一导轨下表面紧密贴合；第二碟簧缸活塞杆的下端穿过床身且在活塞杆下端设置第二扣板，第二扣板在第二碟簧缸内第二碟簧作用下与第二导轨下表面紧密贴合。该床身锁紧装置实现了床身的锁紧，同时又能够保证床身的移动，提高了铣削时铣削单元的平稳性，进而提高了铣削坡口的质量。</t>
  </si>
  <si>
    <t>CN201410585893.0</t>
  </si>
  <si>
    <t>CN105619065A</t>
  </si>
  <si>
    <t>一种改进的仪表装配工作台</t>
  </si>
  <si>
    <t>本发明公开一种改进的仪表装配工作台，包括工作台台面，所述工作台台面的下面设有支撑脚，所述支撑脚之间通过横杆固定连接，还包括吹扫装置，所述吹扫装置包括气管、气嘴，所述气嘴通过气管与气源连接，所述工作台台面的一端设有输送带，所述输送带的下部设有成品框。本发明的优点是：工作人员可以利用吹扫装置清扫工作台面，保持工作台面的清洁。在输送带的一侧安装有计数器，可以帮助工作人员准确获悉装配仪表的数量，有利于提高工作效率。</t>
  </si>
  <si>
    <t>CN201410604957.7</t>
  </si>
  <si>
    <t>CN105619062A</t>
  </si>
  <si>
    <t>一种对孔工具</t>
  </si>
  <si>
    <t>本发明公开了一种对孔工具，包括壳体(1)、转动体(2)、卡柱(3)、圆柱形卡柱(4)、外六方扳手(5)。本发明的原理是距离相同，轨迹必然相交一点，当两条轨迹相交时，孔必然对准。使对孔过程不再依靠眼睛对准，对孔更轻松，方便快捷。</t>
  </si>
  <si>
    <t>电子科技大学;UNIV ELECTRONIC SCIENCE &amp; TECH;UNIVERSITY OF ELECTRONIC SCIENCE AND TECHNOLOGY OF CHINA;ELECTRONIC SCIENCE AND TECHNOLOGY UNIVERSITY;哈尔滨工程大学;UNIV HARBIN ENG;HARBIN ENGINEERING UNIVERSITY;HARBIN ENGINEERING UNIVERSITY;隆胜兴业股份有限公司;LONGSHENG ENTPR CO LTD;LONGSHENG ENTERPRISE CO., LTD.;Long-sheng xingye stock co ltd;杨自兴;YANG ZIXING;YANG ZIXING;Yang zi-xing;HSIEN CHIH-CHING;TAEGU TEC LTD;TAEGUTEC LTD.;대구텍 유한회사</t>
  </si>
  <si>
    <t>CN201410600517.4</t>
  </si>
  <si>
    <t>CN105619037A</t>
  </si>
  <si>
    <t>调度绞车齿轮架加工方法</t>
  </si>
  <si>
    <t>本发明调度绞车齿轮架加工方法涉及机械加工领域，具体涉及调度绞车齿轮架加工方法，包括以下步骤：车削，划线，在T68镗床上镗均布孔，用弯板及芯轴工装夹持工件，找正弯板；以零件外圆定位，根据工件中心线找正中心高，后压紧工件；检测工件中心与镗杆中的重合度，把芯轴放入中心孔中，用百分表找正工件中心，其公差小于0.02mm；镗床工作台右移适当尺寸，先钻左端面孔，然后镗该孔至尺寸；镗床工作台左移适当尺寸，先钻右端面孔，然后镗该孔至尺寸；刮平左右两端面至要求尺寸；插键槽；钳工，去毛刺。本发明能保证质量要求，所加工的工件装配后运行平稳，无异常声响与振动，整机噪声均在85dB以下，且能提供产品的合格率和生产效率。</t>
  </si>
  <si>
    <t>CN107538188</t>
  </si>
  <si>
    <t>CN201410600516.X</t>
  </si>
  <si>
    <t>CN105619036A</t>
  </si>
  <si>
    <t>轴流泵叶片加工方法</t>
  </si>
  <si>
    <t>本发明轴流泵叶片加工方法涉及机械加工领域，具体涉及轴流泵叶片加工方法，包括以下步骤：在躺床上铣平外圆上的工艺圆台平面及叶片颈部平面；上镗床钻两端中心孔；利用叶片专用夹具，两端顶中心孔实现定位夹紧，车外圆及平面，台阶面及内球面至要求尺寸；利用叶片数控铣专用工装装夹叶片，中心孔定位，在五轴联动数控铣床上铣出叶片工作曲面和背面曲面只要求尺寸；利用钻模钻叶片根部的四个沉头螺栓孔；在镗床上铣去球外圆上工艺圆台；装配好，并采用螺栓紧固，在数控车床配车叶片外球面至要求尺寸。本发明可极大提供工件的加工质量，且能保证加工后的工件完全符合设计要求，提高生产效率，降低生产成本。</t>
  </si>
  <si>
    <t>CN106002121A;CN106041436</t>
  </si>
  <si>
    <t>CN201410600564.9</t>
  </si>
  <si>
    <t>CN105619010A</t>
  </si>
  <si>
    <t>薄壁锥形件加工方法</t>
  </si>
  <si>
    <t>本发明薄壁锥形件加工方法涉及机械加工领域，具体涉及薄壁锥形件加工方法，包括以下步骤：选用合适材料的毛坯料，将工件冲压成圆片状；冲压工件，第一次旋压；第二次旋压，第三次旋压；切口；车球头；冲压拉伸直台，在液压拉伸油压机上进行拉伸直台，首先在工件口部外涂抹适量的拉伸油，放入专用凹模中，在内锥面上套上压料圈，安装凸模，工件内部材料受挤压沿凸模形成内直台及圆角，外部材料受纵向压力沿凹模拉伸成外直台；车总长，去除直台多余部分，达总长要求尺寸，保证内、外直台尺寸。本发明能有效节约材料成本，降低劳动强度，提高生产效率，满足批量生产要求，具有很强的实用性和经济性。</t>
  </si>
  <si>
    <t>B23P15/00(2006.01);B21D22/14(2006.01)</t>
  </si>
  <si>
    <t>CN106392470A;CN106670740</t>
  </si>
  <si>
    <t>CN201410575479.1</t>
  </si>
  <si>
    <t>CN105619001A</t>
  </si>
  <si>
    <t>轴向柱塞泵变量头加工方法</t>
  </si>
  <si>
    <t>本发明轴向柱塞泵变量头加工方法涉及机械加工领域，具体涉及轴向柱塞泵变量头加工方法，包括以下步骤：模锻成形，车下端面及外圆，钻镗下底面上的螺纹孔，车台阶孔，车另一端面及各台阶，车退刀槽，并倒角；钻铰端面上的螺纹孔，顶车中间部分，倒角面不车，并将退刀槽车至尺寸，孔口倒角；铣22°斜面；上插槽夹具，插两端面及其圆弧面上的凹槽；修22°与外圆相交过渡面达要求尺寸，去除毛刺；热处理，酸洗，清除污物，探伤；上磨平面夹具，平模下底面；上磨内孔夹具，磨内孔至要求尺寸，上磨圆弧夹具，两件一组，磨外圆，平磨两端面及外圆至要求尺寸。本发明操作简单，设计合理，可保证加工精度且能提高生产效率和产品的合格率。</t>
  </si>
  <si>
    <t>CN108161354</t>
  </si>
  <si>
    <t>CN201410583030.X</t>
  </si>
  <si>
    <t>CN105618962A</t>
  </si>
  <si>
    <t>一种分区式焊位自动跟踪方法</t>
  </si>
  <si>
    <t>本发明公开了一种分区式焊位自动跟踪方法，包括步骤：一、被焊接工件固定：焊接平台上设置有n个检测杆，n个检测杆沿两个被焊接工件之间的焊接区域由前至后布设；检测杆包括竖向支杆、水平安装块和纵向滑块，纵向滑块安装检测器件；二、检测点位置调整；三、数据处理器与上位机之间通信关系建立；四、检测点编号及检测参数存储文件建立；五、启动焊接；六、温度采样频率及温度信息处理频率设定；七、温度检测数据同步上传；八、温度检测数据同步接收及存储；九、温度信息分析处理，并得出此时的焊接位置。本发明方法步骤简单、设计合理且实现方便、使用效果好，焊接过程中能自动、实时、准确地对焊接位置进行跟踪。</t>
  </si>
  <si>
    <t>CN201410600150.6</t>
  </si>
  <si>
    <t>CN105618940A</t>
  </si>
  <si>
    <t>一种激光电源控制系统</t>
  </si>
  <si>
    <t>一种激光电源控制系统，属于激光控制装置领域。其特征在于包括控制器、控制终端、脚踏装置、光栅、气阀、步进驱动、报警装置、功率控制器和激光灯；其中控制终端、脚踏、光栅、气阀、步进驱动、报警装置和功率控制器均与控制器相连接；激光灯与功率控制器相连接；激光灯通过焊接件与气阀相连接。具有控制简单、精确度高、稳定性好、符合人机工程学等优点。随着激光焊接行业的蓬勃发展，该系统的成本较低，具有很好的市场优势，操作简单，适于推广。</t>
  </si>
  <si>
    <t>B23K26/70(2014.01);B23K26/06(2014.01)</t>
  </si>
  <si>
    <t>CN201410602957.3</t>
  </si>
  <si>
    <t>CN105618920A</t>
  </si>
  <si>
    <t>一种基于误差判断的电阻焊电流检测方法</t>
  </si>
  <si>
    <t>本发明公开了一种基于误差判断的电阻焊电流检测方法，包括步骤：一、焊接参数检测及同步传送：采用焊接参数检测装置对各焊接位置处的焊接参数进行检测，并将检测信息同步传送至数据处理器；焊接参数检测装置包括红外温度检测单元、速度检测单元和位置检测单元以及电压检测单元；二、焊接参数接收及同步存储；三、基于电压检测值换算焊接电流值；四、基于温度检测值推算焊接电流值；五、电流检测误差值计算；六、电流检测误差值判断；七、待确定电流值纠正；八、电流均值计算；九、电流检测值输出。本发明方法步骤简单、设计合理且实现方便、使用效果好，电阻焊焊接过程中能简便、快速且准确地检测出焊接电流，并且检测出的焊接电流误差较小。</t>
  </si>
  <si>
    <t>B23K11/25(2006.01)</t>
  </si>
  <si>
    <t>B23K11/25(2006.01)I</t>
  </si>
  <si>
    <t>CN201410598477.4</t>
  </si>
  <si>
    <t>CN105618919A</t>
  </si>
  <si>
    <t>基于电压与温度双重检测的焊接电流检测方法</t>
  </si>
  <si>
    <t>本发明公开了一种基于电压与温度双重检测的焊接电流检测方法，包括步骤：一、焊材安装；二、检测器件布设及接线：在电阻焊机上安装红外温度检测单元和电压检测单元，并在焊材上安装速度检测单元和位置检测单元；三、焊材材质信息、电磁感应线圈型号与电流检测差值阈值输入；四、焊接电流影响因素获取；五、焊接启动：启动步骤一中所述电阻焊机，对所述焊材进行电阻焊接；六、电阻焊接与焊接参数同步检测；七、检测信息分析处理及电流换算与推算。本发明方法步骤简单、设计合理且实现方便、使用效果好，电阻焊焊接过程中基于电压和温度检测值计算焊接电流值并将两种检测方法所得出的电流取平均值作为电流检测值，检测得出的焊接电流值精度高。</t>
  </si>
  <si>
    <t>CN201410600369.6</t>
  </si>
  <si>
    <t>CN105618899A</t>
  </si>
  <si>
    <t>一种大型无氧铜氢气保护焊接设备</t>
  </si>
  <si>
    <t>本发明涉及材料制备技术与设备领域，具体设计一种大型无氧铜氢气保护焊接设备。一种大型无氧铜氢气保护焊接设备，由以此顺次相连的炉体部分、加热系统、真空系统、充气系统、快冷系统以及电控系统组成。本发明满足了大型超长无氧铜器件的焊接使用要求，提高了焊件的一致性及稳定性，并具有实际使用中温度均匀性好（±7℃）、预抽真空度高（≤10 Pa）和压升率好（≤0.6 Pa/h）的优点，很大程度地提高了无氧铜产品的质量性能及生产效率。</t>
  </si>
  <si>
    <t>CN201410583141.0</t>
  </si>
  <si>
    <t>CN105618897A</t>
  </si>
  <si>
    <t>一种水下焊接的远程控制方法</t>
  </si>
  <si>
    <t>本发明公开了一种水下焊接的远程控制方法，步骤如下：一，焊接工艺参数曲线设定；二，焊接命令接收，焊接工作执行；三，焊接参数实时检测：采用电流传感器对旋转电弧焊枪的焊接电流进行实时检测；采用频率变送器对旋转电弧焊枪的电弧旋转频率进行实时检测；采用高度传感器对旋转电弧焊枪的焊枪高度进行实时检测；采用距离传感器对旋转电弧焊枪的焊枪旋转半径进行实时检测；四，信号采集与处理；五，最优控制参数获取，工作参数实时调节；六，数据显示及故障诊断。本发明步骤简单、实现方便；不需安装图像监视系统，通过对旋转电弧焊枪的多个参数进行实时检测，获得最佳工艺参数曲线，提高了控制精度和焊接质量，降低了投入成本。</t>
  </si>
  <si>
    <t>CN107378328A;CN107598363</t>
  </si>
  <si>
    <t>CN201410582380.4</t>
  </si>
  <si>
    <t>CN105618896A</t>
  </si>
  <si>
    <t>一种基于电动焊接架的焊接监控系统</t>
  </si>
  <si>
    <t>本发明公开了一种基于电动焊接架的焊接监控系统，包括焊接平台、支撑柱、带动焊接设备沿焊接区域由前至后移动的电动焊接架、对电动焊接架的移动位置进行检测的位置检测单元、随电动焊接架同步移动的温度检测架、对当前所处位置处两个被焊接工件之间焊接区域的焊接温度进行检测的红外温度传感器和安装在焊接平台上的控制柜，位置检测单元安装在电动焊接架上，红外温度传感器安装在温度检测架上；焊接设备安装在电动焊接架上，位置检测单元和红外温度传感器均与控制柜内所设置的数据处理器相接；温度检测架为弧形支架。本发明结构简单、设计合理且使用操作简便、使用效果好，焊接过程中能自动、实时、准确地对各时刻的焊接状态进行监控。</t>
  </si>
  <si>
    <t>B23K9/095(2006.01);B23K37/00(2006.01)</t>
  </si>
  <si>
    <t>B23K9/095(2006.01)I</t>
  </si>
  <si>
    <t>CN201410595674.0</t>
  </si>
  <si>
    <t>CN105618887A</t>
  </si>
  <si>
    <t>一种镀金引线SMD焊接方法</t>
  </si>
  <si>
    <t>本发明涉及半导体器件技术领域，具体涉及一种镀金引线SMD焊接方法。一种镀金引线SMD焊接方法，采用如下步骤：选定器件；确定焊接方法；对器件进行搪锡处理；器件焊接。本发明采用搪锡处理，对去金效果最佳，焊接强度最好，本发明过程简单，易于操作，适合工业上大范围使用。</t>
  </si>
  <si>
    <t>B23K3/00(2006.01);B23K3/08(2006.01)</t>
  </si>
  <si>
    <t>CN106312233A;CN107350585</t>
  </si>
  <si>
    <t>CN201410600388.9</t>
  </si>
  <si>
    <t>CN105618868A</t>
  </si>
  <si>
    <t>异型内齿轮加工插齿机夹具</t>
  </si>
  <si>
    <t>本发明异型内齿轮加工插齿机夹具涉及机械加工领域，具体涉及异型内齿轮加工插齿机夹具，包括夹具体和液压油缸，所述夹具体上设置有一定位盘，定位盘上设置有一圆环形凸台，所述圆环凸台的中心处设置有一定位杆，所述定位杆设置有一朝向定位盘的环状凸台，该凸台与定位盘上的圆环凸台通过标准钢球相连，所述定位盘通过螺栓连接有一支撑架，所述支撑架上设置有若干拉杆，拉杆一端与卡爪中部的凸起相连，另一端与设置在夹具体底部凹槽内的拉盘相连，卡爪上部通过销轴与支撑架相连，所述拉盘与定位杆伸出端相连，所述球接套下端通过球拉杆连接有一液压油缸。本发明定位准确，装卸方便，减少辅助时间，提高生产效率，大大提高经济效益。</t>
  </si>
  <si>
    <t>CN201410600468.4</t>
  </si>
  <si>
    <t>CN105618819A</t>
  </si>
  <si>
    <t>钻孔用自动进给装置</t>
  </si>
  <si>
    <t>本发明钻孔用自动进给装置涉及机械装置领域，具体涉及钻孔用自动进给装置，包括箱体和通过轴承与箱体相连的主轴，其特征在于，所述主轴上套接有一阶梯状的主轴套，主轴一端通过丝杠与钻机主轴相连，所述丝杠通过轴承连接有一压板，所述压板一端面连接有一丝杆螺母，另一端面与差动齿轮相连，所述差动齿轮通过轴承与主轴套相连，该轴承采用主轴套上的台阶实现定位，所述主轴套上还设置有一主动齿轮，所述主动齿轮和差动齿轮均与双联齿轮相连，所述压板上设置有两调节螺柱，所述两调节螺柱的位置相互对称，两调节螺柱的另一端通过调压板相连，本发明结构独特，操作简单，效率高，能实现完全机械自动控制，性能可靠、便于维护和方便携带。</t>
  </si>
  <si>
    <t>CN201410600206.8</t>
  </si>
  <si>
    <t>CN105618803A</t>
  </si>
  <si>
    <t>车削薄壁零件涨紧夹具</t>
  </si>
  <si>
    <t>本发明车削薄壁零件涨紧夹具涉及机械加工领域，具体涉及车削薄壁零件涨紧夹具，包括法兰盘，所述法兰盘中心处固定连接有一芯轴，所述芯轴上套接有一锥套，锥套一端通过螺栓连接有一压盖，所述压盖中心处设置有一带有台阶的调节螺母，所述调节螺母与芯轴相连，所述锥套外设置有一环状保持架，保持架与锥套之间有一定间隙，所述保持架一端通过螺钉与法兰盘相连，保持架上设置有若干凹槽，所述凹槽内设置有滑块，所述滑块外侧通过垫块与工件相连。本发明结构简单，装夹方便，装夹后加工无振动，可提高零件的加工精度，降低工人的劳动强，适用范围广。</t>
  </si>
  <si>
    <t>CN106270601A;CN107824822A;CN109128944</t>
  </si>
  <si>
    <t>CN201410575481.9</t>
  </si>
  <si>
    <t>CN105618802A</t>
  </si>
  <si>
    <t>定心式弹性内涨夹具</t>
  </si>
  <si>
    <t>本发明定心式弹性内涨夹具涉及机械加工领域，具体涉及定心式弹性内涨夹具，包括本体，其特征在于，所述本体为阶梯状凸台，末端凸台上套接有一弹性夹套，所述弹性夹套可在本体上滑动并通过拉销和安装在本体中心处的心轴相连，且弹性夹套外套接有弹簧卡圈，所述本体上与弹性夹套相邻的凸台上套接有定位圈，该凸台上还套接有一压紧圈，所述压紧圈通过六角螺钉与套接在本体首端凸台的过渡盘相连。本发明装卸工件容易，夹紧，定位可靠，可保证工件加工精度，对于不同尺寸的工件，只需更换弹性夹套，便可实现不同工件的装夹，互换性好。</t>
  </si>
  <si>
    <t>CN106965339A;CN106312609A;CN106925803</t>
  </si>
  <si>
    <t>CN201610220597.X</t>
  </si>
  <si>
    <t>CN105618776A</t>
  </si>
  <si>
    <t>一种高氮不锈钢球形粉末的制备方法</t>
  </si>
  <si>
    <t>一种高氮不锈钢球形粉末的制备方法，包括以下步骤：按照不锈钢成分配料和母合金锭的熔炼工艺；通过锻造、机械加工将母合金锭制成普通不锈钢电极棒；对雾化设备进行预抽真空处理，并通入高纯氮气；通过进给系统将电极棒送入雾化室，利用等离子火炬加热电极棒端面，并将电弧区的氮气电离成氮离子、高能氮分子和未电离的氮中性原子，从而提高不锈钢氮含量；依靠旋转电极的离心作用制备金属液滴，瞬时凝固为球形金属粉末，待高氮不锈钢球形粉末冷却后通过静电除杂装置去除非金属夹杂，最后采用多层真空热封进行粉末包装；具有生产效率高、批次稳定性强、细粉收得率高等特点，易于制备含氮量高、纯净度好、流动性强、表面光洁的不锈钢球形粉末。</t>
  </si>
  <si>
    <t>B22F9/10(2006.01);C22C38/44(2006.01);C22C38/38(2006.01);C22C38/22(2006.01)</t>
  </si>
  <si>
    <t>CN106670484A;CN106378459A;CN106312083A;CN107598171</t>
  </si>
  <si>
    <t>西安欧中材料科技有限公司;XI AN OUZHONG MATERIAL TECHNOLOGY CO LTD;XI'AN OUZHONG MATERIAL TECHNOLOGY CO., LTD.;Xi'an ou material in science and technology co ltd;宝鸡市泛美材料科技有限公司;BAOJI FANMEI MATERIAL TECHNOLOGY CO LTD;BAOJI FANMEI MATERIAL TECHNOLOGY CO., LTD.;Baoji has fine material science and technology co ltd;张建利;JIANLI ZHANG;ZHANG JIANLI;Zhang jian-li;安泰科技股份有限公司;;ADVANCED TECHNOLOGY AND MATERI;ADVANCED TECHNOLOGY AND MATERIALS CO., LTD.;Antai science and technology stock co ltd;NUCLEAR METALS INC;NUCLEAR METALS, INC.;NUCLEAR METALS, INC.;KOBE STEEL LTD;KOBE STEEL LTD;KOBE STEEL LTD</t>
  </si>
  <si>
    <t>CN201610220596.5</t>
  </si>
  <si>
    <t>CN105618775A</t>
  </si>
  <si>
    <t>一种制备Ti-6Al-7Nb医用钛合金球形粉末的方法</t>
  </si>
  <si>
    <t>一种制备Ti-6Al-7Nb医用钛合金球形粉末的方法，按照ASTM F1295标准进行合金成分配料和母合金锭的两次真空熔炼；通过锻造、机械加工将母合金锭制成合金电极棒；对雾化设备进行预抽真空处理，并通入混合惰性保护气体；通过进给系统将电极棒送入雾化室，利用等离子火炬加热电极棒端面，依靠旋转电极的离心作用制备金属液滴，并瞬时凝固为金属球形粉末，待粉末冷却后通过静电除杂装置去除非金属夹杂，最后采用多层真空热封进行粉末包装；本发明具有生产效率高、批次稳定性强、细粉收得率高等特点，易于制备球形度高、纯净度好、流动性强、表面光洁的Ti-6Al-7Nb合金球形粉末。</t>
  </si>
  <si>
    <t>B22F9/10(2006.01);B22F1/00(2006.01);C22C14/00(2006.01)</t>
  </si>
  <si>
    <t>CN106735280A;CN107723517A;CN106623959A;CN107309090A;CN106964782A;CN107470642A;CN106312083A;CN106670484</t>
  </si>
  <si>
    <t>西安欧中材料科技有限公司;XI AN OUZHONG MATERIAL TECHNOLOGY CO LTD;XI'AN OUZHONG MATERIAL TECHNOLOGY CO., LTD.;Xi'an ou material in science and technology co ltd;刘学晖;徐广;张新刚;LIU XUEHUI;LIU XUEHUI;Liu xue hui;XU GUANG;Zhang xin-gang;西安欧中材料科技有限公司;XI AN SINO EURO MATERIALS TECHNOLOGIES CO LTD;XI'AN SINO-EURO MATERIALS TECHNOLOGIES CO., LTD.;Xi'an ou material in science and technology co ltd;MANNESMANN AG;MANNESMANN AKTIENGESELLSCHAFT;MANHATTAN SCIENTIFICS INC;MANHATTAN SCIENTIFICS, INC.;MANHATTAN SCIENTIFICS, INC.</t>
  </si>
  <si>
    <t>CN201610219843.X</t>
  </si>
  <si>
    <t>CN105618774A</t>
  </si>
  <si>
    <t>等离子旋转电极制粉冷却系统</t>
  </si>
  <si>
    <t>等离子旋转电极制粉冷却系统，包括有雾化室，雾化室口部设有等离子枪；与等离子枪相对应雾化室内设有旋转电极；雾化室的底部通过通路与阀门一相连通；阀门一与储气罐相连通；储气罐通过阀门二分别与阀门三和阀门四相连；阀门三通过泵与阀门五相连；阀门五与过滤器相连通；过滤器通过阀门六与雾化室相连通；阀门四与排气管相连；气体从带有等离子枪的雾化室被抽出，沿通路，经过阀门一进入到储气罐中，然后经过阀门二、阀门三、阀门五，在泵的作用下，经过滤器和阀门六返回至雾化室。熔炼结束阀门六和阀门一关闭，剩余的气体从阀门四排出；具有降低钛合金粉末制取过程中非球形粉末数量，提高合格粉出产率的特点。</t>
  </si>
  <si>
    <t>孟红琳;MENG HONGLIN;MENG HONGLIN;Meng hong lin;张建利;JIANLI ZHANG;ZHANG JIANLI;Zhang jian-li;Открытое акционерное общество "Композит";OTKRYTOE AKTSIONERNOE OBSHCHESTVO "KOMPOZIT";Открытое акционерное общество "Ступинская металлургическая компания";OTKRYTOE AKTSIONERNOE OBSHCHESTVO "STUPINSKAJA METALLURGICHESKAJA KOMPANIJA"</t>
  </si>
  <si>
    <t>CN201610008315.X</t>
  </si>
  <si>
    <t>CN105618740A</t>
  </si>
  <si>
    <t>激光金属成形中熔道材质缺陷的在线检测消除装置及方法</t>
  </si>
  <si>
    <t>西安理工大学;西安交通大学;渭南高新区火炬科技发展有限责任公司</t>
  </si>
  <si>
    <t>本发明公开了一种激光金属成形中熔道材质缺陷的在线检测消除装置及方法，该装置及方法适用于激光金属沉积成形工艺。该装置包括四台光纤式双色测温仪，其四个测温探头分别固定在成形系统同轴送粉喷嘴的左、右、前、后；四个测温探头的检测瞄准点分别对准成形平面上成形扫描激光光斑的左、右、前、后，且距激光光斑中心一定微距处，四个测温探头与同轴送粉喷嘴及激光束一起移动；在成形中，当同轴送粉喷嘴与激光束沿-X、X、-Y、Y任一个方向进行成形扫描时，由位于同轴送粉喷嘴扫描方向相反一侧的测温探头检测高温熔道上距激光光斑一定微距处的温度，当温度发生异常突变时，则判定该处存在材质缺陷，确定缺陷位置并对该缺陷进行激光靶向重熔。</t>
  </si>
  <si>
    <t>B22F3/00(2006.01);G01N21/95(2006.01);G01K11/32(2006.01);B33Y10/00(2015.01);B33Y30/00(2015.01);B33Y50/02(2015.01)</t>
  </si>
  <si>
    <t>CN106353284A;CN107160048A;CN107402220</t>
  </si>
  <si>
    <t>常州先进制造技术研究所;INST ADVANCED MFG TECHNOLOGY;INSTITUTE OF ADVANCED MANUFACTURING TECHNOLOGY;Changzhou advanced manufacture technology research institute;中国科学院西安光学精密机械研究所;XI AN OPTICS PRECISION MECH;XI'AN INSTITUTE OF OPTICS AND PRECISION MECHANICSOF CAS;Chinese academy of sciences xi'an optical precision machinery research institute;华中科技大学;UNIV HUAZHONG SCIENCE TECH;HUAZHONG UNIVERSITY OF SCIENCE &amp; TECHNOLOGY;HUAZHONG UNIVERSITY OF SCIENCE AND TECHNOLOGY;西北工业大学;UNIV XIBEI POLYTECH;XIBEI POLYTECHNIC UNIV.;NORTHWEST INDUSTRIAL UNIVERSITY;北京科技大学;UNIV BEIJING SCIENCE &amp; TECH;BEIJING UNIV. OF SCIENCE AND TECHNOLOGY;BEIJING UNIVERSITY OF SCIENCE AND TECHNOLOGY;富士施乐株式会社;FUJI XEROX CO LTD;FUJI XEROX CO.,LTD.;富士施乐株式会社;Fuji Xerox Kabushiki Kaisha;BOARD OF REGENTS, THE UNIVERSITY OF TEXAS SYSTEM</t>
  </si>
  <si>
    <t>CN201610186842.X</t>
  </si>
  <si>
    <t>CN105618716A</t>
  </si>
  <si>
    <t>一种锌阳极材料和油套管导电连接方式及加工方法</t>
  </si>
  <si>
    <t>本发明属于油气田腐蚀与防护技术领域，具体涉及一种锌阳极材料和油套管导电连接方式，包括油套管和设于油套管外表面的锌阳极，所述锌阳极周向覆盖油套管外表面，所述锌阳极和油套管的接触面均为导电界面。本发明还提供了阳极材料和油套管导电连接方式的加工方法。本发明将锌阳极熔化后，直接铸造于油套管表面。通过此方案，导电连接方式由常见的点连接变成了面连接，实现了最大化的电导通，解决了锌阳极局部腐蚀导致的导电连接失效问题，确保锌阳极充分发挥作用；同时锌阳极和油套管无缝紧密导电连接，阳极提供稳定持续保护电流，有效减少阳极材料不均匀腐蚀、缝隙腐蚀造成的阳极失效现象，显著延长阳极使用寿命。</t>
  </si>
  <si>
    <t>B22D19/16(2006.01);C23F13/14(2006.01)</t>
  </si>
  <si>
    <t>濮阳市信宇石油机械化工有限公司;PUYANG XINYU PETROCHEMICAL MAC;PUYANG XINYU PETROCHEMICAL MACHINERY CO., LTD.;Puyang xinyu petroleum machinery chemical industry co ltd;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盘锦辽河油田金宇集团有限公司;JINYU ENTPR GROUP CORP OF LIAOHE OIL FIELD PANJIN;JINYU ENTERPRISE GROUP CORPORATION OF LIAOHE OIL FIELD PANJIN;Panjin liaohe oil field jinyu group co ltd;濮阳市中发石油机械有限公司;PUYANG ZHONGFA PETROLEUM MACHINERY CO LTD;Puyang Zhongfa Petroleum Machinery Co., Ltd.;Puyang in the petroleum machinery co ltd;濮阳市信宇石油机械化工有限公司;PUYANG XINYU PET MACH CO LTD;PUYANG XINYU PETROCHEMICAL MACHINERY CO., LTD.;Puyang xinyu petroleum machinery chemical industry co ltd;NORZINK A/S</t>
  </si>
  <si>
    <t>CN201410604013.X</t>
  </si>
  <si>
    <t>CN105618663A</t>
  </si>
  <si>
    <t>铆钉剔除工具及其方法</t>
  </si>
  <si>
    <t>本发明提供一种铆钉剔除工具及其方法，解决目前对歪斜铆钉剔除没有专用工具，工人都是采用自制工具，用大锤剔掉铆钉头，之后把铆杆用尖锐工具顶出，危险性极高，曾造成多起工伤事故的问题，本发明利用现场铆机液压站提供的动力，包括剔刀、固定套筒、定位滑块、动铆头、导向垫圈、静铆模、静铆头、弹簧，剔刀卡在定位滑块内与铆钉的杆接触，静铆头固定在铆钳另外一端，静铆模固定铆钉的帽，夹紧后，通过液压活塞杆施力将铆钉杆剔出在静铆头内腔内然后取出，其中剔刀采用高强度高塑性材料，硬度等条件均能满足要求，从而保证使用过程不会断裂。使用该发明铆钉剔除工具，效果非常明显，可以快速方便地剔除歪斜及多铆的铆钉。</t>
  </si>
  <si>
    <t>B21J15/50(2006.01)</t>
  </si>
  <si>
    <t>B21J15/50(2006.01)I</t>
  </si>
  <si>
    <t>集瑞联合重工有限公司;C &amp; C TRUCKS CO LTD;C&amp;C TRUCKS CO., LTD.;Collecting rui combined heavy industry co ltd;十堰市先驰汽车车架有限公司;SHIYAN XIANCHI AUTOMOBILE FRAME CO LTD;SHIYAN XIANCHI AUTOMOBILE FRAME CO., LTD.;Shiyan firstly chi vehicle frame co ltd;哈尔滨飞机工业集团有限责任公司;HARBIN AIRCRAFT IND GROUP CO;HARBIN AIRCRAFT INDUSTRY GROUP CO., LTD.;Harbin aircraft industry group co ltd;BROWN JIMMY M;BROWN JIMMY M.;THE UNITED STATES OF AMERICA AS REPRESENTED BY THE SECRETARY OF THE NAVY;OWATONNA TOOL COMPANY</t>
  </si>
  <si>
    <t>CN201410620740.5</t>
  </si>
  <si>
    <t>CN105618634A</t>
  </si>
  <si>
    <t>一种梅花落线机校直机构</t>
  </si>
  <si>
    <t>本发明公开了一种梅花落线机校直机构，包括底座、螺杆和滑块，滑块设置在底座的上部内侧，底座内两侧均设置有导轨，滑块的两侧均开有导向槽，导向槽与导轨配合且在导轨的导向作用下滑块能够沿着底座上下滑动，螺杆的螺杆头设于底座上预先加工好的形槽内，螺杆的杆体穿过滑块且端部设置有第一螺母，螺杆与滑块螺纹连接，滑块的右侧转动安装有第一压轮，底座的下部右侧转动安装有第二压轮，第二压轮位于第一压轮的下方，第一压轮和第二压轮的数量为多个，第一压轮与第二压轮间隔设置。本发明结构紧凑且使用方便、快捷，同时解决了目前梅花落线机线材校直不理想、下线时易产生成圈不规则形变、线筐内线材排布不整齐、生产效率低的问题。</t>
  </si>
  <si>
    <t>CN201410699197.2</t>
  </si>
  <si>
    <t>CN105618625A</t>
  </si>
  <si>
    <t>蜗轮蜗杆驱动式双向往复推力装置</t>
  </si>
  <si>
    <t>本发明公开了一种蜗轮蜗杆驱动式双向往复推力装置，用于安装螺杆的壳体和端盖，还包括相互配合构成蜗轮蜗杆传动副的蜗杆和蜗轮；所述螺杆上位于所述壳体和所述端盖之间安装有所述蜗轮，所述蜗轮内侧设置有与所述螺杆外螺纹配合构成螺纹传动副的内螺纹，所述蜗轮两侧均设置有止推轴承，所述螺杆一端通过连接头一固定安装有推杆一，所述推杆一端部固定安装有推头一，所述螺杆另一端通过连接头二固定安装有推杆二，所述推杆二端部固定安装有推头二。本发明具有以下特点：设计合理，操作方便，自动化程度高，生产效率高，省时省力，使用寿命长。</t>
  </si>
  <si>
    <t>B21D45/02(2006.01);F16H37/02(2006.01)</t>
  </si>
  <si>
    <t>CN201410613389.7</t>
  </si>
  <si>
    <t>CN105618569A</t>
  </si>
  <si>
    <t>一种拉伸弯曲矫直机下支撑辊斜楔调整装置</t>
  </si>
  <si>
    <t>本发明公开了一种拉伸弯曲矫直机下支撑辊斜楔调整装置，斜楔包括上斜楔和设置上斜楔下方且与上斜楔呈楔面配合的下斜楔，该调整装置包括设置在下斜楔一侧的动力装置，下斜楔上且与动力装置相对应的一侧面上开设有条形孔，条形孔沿下斜楔的长度方向布设，下斜楔上开设有与所述条形孔相连通的装配孔，装配孔的孔径大于所述条形孔的孔径，且装配孔与所述条形孔相垂直，条形孔内设置有卡接在所述条形孔和装配孔的连通处的螺母，动力装置连接有传动轴，传动轴伸入所述条形孔，传动轴上设置有与所述螺母呈螺纹配合的外螺纹，所述传动轴与条形孔的孔壁呈间隙配合。该调整装置结构简单、使用方便、调整精度高，生产成本低，便于推广使用。</t>
  </si>
  <si>
    <t>B21D35/00(2006.01)</t>
  </si>
  <si>
    <t>CN201410717529.5</t>
  </si>
  <si>
    <t>CN105618528A</t>
  </si>
  <si>
    <t>一种圆管弯圈工装</t>
  </si>
  <si>
    <t>本发明公开了一种圆管弯圈工装，包括底板、滚轮架和滚轮，所述底板为圆板，所述底板的上端面沿圆周均匀固定有多个挡块，所述挡块的中部外侧开有与所卷管料尺寸相匹配的第一凹槽，所述滚轮架设置在底板的上方，所述滚轮内安装有轴承，所述滚轮通过端盖压装在滚轮架的轴端上，所述滚轮位于挡块的外侧，所述滚轮的中部一周开有与所卷管料尺寸相匹配的第二凹槽，所述第一凹槽与第二凹槽之间形成圆管弯圈区。本发明结构简单、设计新颖合理、实现方便且成本低，故障率低，维护方便，加工精度高，加工后管截面一致性好，便于推广使用。</t>
  </si>
  <si>
    <t>B21D7/00(2006.01);B21D7/16(2006.01)</t>
  </si>
  <si>
    <t>CN201410613467.3</t>
  </si>
  <si>
    <t>CN105618513A</t>
  </si>
  <si>
    <t>一种拉伸弯曲矫直机凸度调整装置</t>
  </si>
  <si>
    <t>本发明公开了一种拉伸弯曲矫直机凸度调整装置，包括沿拉伸弯曲矫直机的支撑辊长度方向布设的多个凸度调整机构，所述凸度调整机构包括拉伸弯曲矫直机的支撑辊辊座、上斜楔和用于推动所述上斜楔升降的下斜楔，所述上斜楔设置在所述支撑辊辊座和下斜楔之间，所述上斜楔和所述支撑辊辊座接触连接，所述上斜楔的下表面为第一圆弧面，所述下斜楔的上表面为与所述第一圆弧面构成转动配合的第二圆弧面，所述凸度调整机构的外侧设置有用于防止上斜楔升降时左右移动的定位机构。该调整装置结构简单，能够实现对拉伸弯曲矫直机辊型的凸度调节，以达到改善板型质量的问题。</t>
  </si>
  <si>
    <t>CN201410623518.0</t>
  </si>
  <si>
    <t>CN105618498A</t>
  </si>
  <si>
    <t>异形拉丝机模座定位机构</t>
  </si>
  <si>
    <t>本发明公开了一种异形拉丝机模座定位机构，包括座、模套轴和模具，模套轴的左端沿轴向伸入座内，座的右端设置有第二螺钉，第二螺钉的端部顶紧于模套轴上，模套轴的右端位于座外，模套轴的右端开有圆孔，模具设置在所述圆孔内，模具的左侧设置有定位键，模套轴上且对应定位键位置处开有定位槽，定位槽与定位键配合，模套轴的右端设置有第三螺钉，第三螺钉的顶部顶紧于模具上，模套轴的下部开有直孔和连接孔，连接孔与直孔的右端和所述圆孔均连通，直孔的左端和连接孔的外端均密封，座的下部设置有与直孔相通的管接头。本发明结构紧凑，操作方便且安全可靠，解决了目前直列式大拉机模座机构存在的问题。</t>
  </si>
  <si>
    <t>B21C3/14(2006.01)</t>
  </si>
  <si>
    <t>B21C3/14(2006.01)I</t>
  </si>
  <si>
    <t>CN201410600370.9</t>
  </si>
  <si>
    <t>CN105618418A</t>
  </si>
  <si>
    <t>一种全自动太阳能硅片清洗机</t>
  </si>
  <si>
    <t>本发明涉及光伏制造工艺设备技术领域，具体涉及全自动太阳能硅片清洗机。一种全自动太阳能硅片清洗机，由机架、悬臂机械手、上料台、超声清洗槽、抛动机构、慢提拉系统、烘干系统、抽风系统、温控系统以及电控系统组成。本发明为了保证得到洁净的硅片．除了采用碱溶液清洗之外，清洗设备还增加了浸泡、超声清洗、抛动、鼓泡等清洗工艺．提高了硅片的清洗质量和可靠性，保证了硅片的清洗合格率。采用先进的自动控制系统，不仅能满足客户的现有工艺要求，还可以根据用户的需求进行不同的工艺配置。</t>
  </si>
  <si>
    <t>B08B3/08(2006.01);B08B3/10(2006.01);B08B3/12(2006.01);B08B13/00(2006.01)</t>
  </si>
  <si>
    <t>CN106623218A;CN107457921</t>
  </si>
  <si>
    <t>CN201410575459.4</t>
  </si>
  <si>
    <t>CN105618406A</t>
  </si>
  <si>
    <t>一种多功能清洁机</t>
  </si>
  <si>
    <t>本发明涉及一种清洁装置，具体涉及一种多功能清洁机。一种多功能清洁机，由工作轴杆、传动齿轮、凸轮、电动机、活塞、进水管、出水管、凸轮以及电源组成；其中，工作轴杆与电动机连接，电动机与电源通过一单向阀连接；进水管连接有液压缸，液压缸一端连接活塞，活塞前设一弹簧，弹簧连接一活塞杆；活塞杆与凸轮相连，出水管一端连接在电动机，另一端设有喷头。本发明提出的多功能清洁机能有效去除张贴面积小、比较分散的户外小广告，在一定程度上降低了清洁工人的劳动强度&amp;amp;成本较低，便于推广。</t>
  </si>
  <si>
    <t>CN201410609652.5</t>
  </si>
  <si>
    <t>CN105618347A</t>
  </si>
  <si>
    <t>一种套位植绒的方法</t>
  </si>
  <si>
    <t>本发明涉及印刷领域，尤其涉及一种套位植绒的方法。包含如下步骤，印好的纸放卷后通过园网自动涂胶，静电植绒喷散绒毛，烘干箱烘干的同时去除多余的绒毛，收料牵引；其中，放置绒毛的容器为包含导料辊，还包含两个相邻的辊子，两个相邻的辊子分别为凸起辊和凹陷辊，凸起辊上有凸起，凹陷辊上有凹陷，凸起和凹陷能啮合并在料位上挤压出凹陷，所述凸起辊内部中空且有胶水，凸起端部有孔，还包含置于两个相邻的辊子下侧的下导料辊，下导料辊包含管道口，所述管道连接泵以及绒毛容器。有益效果：效率高，不依赖人力，绒毛植上的效果好，绒毛回收方便。</t>
  </si>
  <si>
    <t>B05D1/16(2006.01)</t>
  </si>
  <si>
    <t>B05D1/16(2006.01)I</t>
  </si>
  <si>
    <t>CN201510998570.9</t>
  </si>
  <si>
    <t>CN105618340A</t>
  </si>
  <si>
    <t>一种控制无溶剂复合机在不同速度下涂胶量一致的方法</t>
  </si>
  <si>
    <t>本发明公开了一种控制无溶剂复合机在不同速度下涂胶量一致的方法，具体按照以下步骤实施：步骤1，进行机器设定并开机初始化，步骤2，根据不同的速度对R2和R3之间的速度差进行调整，步骤3，根据不同的速度对R4和R3之间的速度差进行调整；步骤4，调整好速度差后，机器在正常工作时被动胶辊R5合压，使料膜与R4辊身紧密接触，通过压力把胶水从R4辊身完全转移到料膜涂胶面上，完成胶水的涂覆。本发明一种控制无溶剂复合机在不同速度下涂胶量一致的方法，满足了无溶剂复合机从低速到高速涂胶量的基本一致，提高了成卷效果，降低了使用成本。</t>
  </si>
  <si>
    <t>B05C11/10(2006.01);B05C1/08(2006.01)</t>
  </si>
  <si>
    <t>B05C11/10(2006.01)I</t>
  </si>
  <si>
    <t>杭州维美机械有限公司;HANGZHOU WELLMEI MACHINERY CO LTD;HANGZHOU WELLMEI MACHINERY CO., LTD.;Hangzhou beauty maintenance machinery co ltd;江阴新奇特塑胶制品有限公司;JIANGYIN NEW STRANGE PLASTIC PRODUCTS CO LTD;JIANGYIN NEW STRANGE PLASTIC PRODUCTS CO., LTD.;Jiangyin novel special plastic product co ltd;丰田自动车株式会社;TOYOTA MOTOR CO LTD;TOYOTA MOTOR CO., LTD.;TOYOTA MOTOR CORP;广州通泽机械有限公司;QUANZHOU TONGZE MACHINERY CO L;QUANZHOU TONGZE MACHINERY CO., LTD.;Guangzhou tongze machine co ltd;浙江方邦机械有限公司;ZHEJIANG FANGBANG MACHINERY CO LTD;ZHEJIANG FANGBANG MACHINERY CO., LTD.;Zhejiang method pont machinery co ltd;NEC CORP;NEC CORP;NEC CORP;日本電気株式会社</t>
  </si>
  <si>
    <t>CN201410720983.6</t>
  </si>
  <si>
    <t>CN105618222A</t>
  </si>
  <si>
    <t>一种带有抽风机的碎纸机</t>
  </si>
  <si>
    <t>本发明公开了一种带有抽风机的碎纸机，包括碎纸机壳体，所述碎纸机壳体的后壁上设置有凸壳体，所述凸壳体为立方体状，所述凸壳体的中部设置有网状的用于拦截粉碎后的碎纸片的挡板，所述挡板将所述凸壳体分隔成前舱和后舱，所述后舱中固定安装有用于产生吸力将碎纸片吸入前舱中的抽风机，所述前舱的下端开设有用于将吸入前舱的碎纸片落出的开孔，所述抽风机的抽风口正对所述挡板，所述前舱的体积不小于所述后舱的体积，所述开孔的形状为正方形。本发明结构简单，使用方便，碎纸机碎后的碎纸片可以直接通过抽风机吸出壳体外，节省操作人员体力，提高工作效率。</t>
  </si>
  <si>
    <t>B02C18/22(2006.01)</t>
  </si>
  <si>
    <t>B02C18/22(2006.01)I</t>
  </si>
  <si>
    <t>CN201410598104.7</t>
  </si>
  <si>
    <t>CN105617983A</t>
  </si>
  <si>
    <t>一种人工沸石制备方法</t>
  </si>
  <si>
    <t>一种人工沸石制备方法，属于水处理过程中吸附剂制备领域。针对制备方法制备的人工沸石杂质含量高的缺陷的问题，提出一种杂质含量低，吸附效果好的人工沸石制备方法。该制备方法以粉煤灰为原料，加入NaOH溶液中，进行水热反应，再向其中加入NaAlO 2 溶液调节硅铝比为3.0，然后结晶、过滤，将滤渣洗涤至pH为7，干燥，得到人工沸石。该方法制备的人工沸石纯度高，对重金属吸附性能好。</t>
  </si>
  <si>
    <t>B01J20/18(2006.01);B01J20/30(2006.01);C02F1/28(2006.01);C02F1/62(2006.01)</t>
  </si>
  <si>
    <t>CN107159091</t>
  </si>
  <si>
    <t>CN201410580921.X</t>
  </si>
  <si>
    <t>CN105617951A</t>
  </si>
  <si>
    <t>一种喷动式循环流化床</t>
  </si>
  <si>
    <t>本发明涉及化工设备领域，具体涉及一种喷动循环式流化床反应器。一种喷动式循环流化床，由依次首尾连接的监控系统、进料系统、主反应器、气固分离系统、过滤器、气体净化系统、气体回收系统以及预加热系统组成。本发明克服了环隙区内气固两相接触差和高床层下喷动不稳定的缺点，避免了流化床内易发生分层或节通的现象，基本消除了环隙区底部死区的出现及易粘结颗粒的团聚，同时将不可冷凝气体作为循环流化床使用，避免使用外部昂贵的惰性气体，具有设备易于工业化放大和运行成本较低的优点。</t>
  </si>
  <si>
    <t>B01J8/24(2006.01)</t>
  </si>
  <si>
    <t>CN201610136926.2</t>
  </si>
  <si>
    <t>CN105617936A</t>
  </si>
  <si>
    <t>一种双回程管式超临界水反应装置</t>
  </si>
  <si>
    <t>本发明公开了一种双回程管式超临界水反应装置，该装置由多节双回程管式超临界水反应器沿程串接而成，以延长反应流体在反应装置内的停留时间，反应后流体由末节反应器出口流入超临界水在线脱固器，实现固相(砂砾、矿土、无机盐或者目标纳米材料等)的在线分离脱出。每节反应器内芯管不承压，管壁薄，仅起分隔流程的作用，相对于传统单流程管式超临界水反应器，在获得相同长度流程的情况下，可显著减少反应器耗材，从而降低其造价。流程转折处设置有椭圆球型防磨顺流体，即避免了高速反应流体对端法兰的冲刷损坏，又起导流作用，抑制此处固相的沉降堆积。可以广泛应用于各类超临界水反应体系。</t>
  </si>
  <si>
    <t>B01J3/00(2006.01);B01J3/04(2006.01);C02F1/72(2006.01);C02F11/06(2006.01)</t>
  </si>
  <si>
    <t>B01J3/00(2006.01)I</t>
  </si>
  <si>
    <t>FR3072583A1;EP3476468A</t>
  </si>
  <si>
    <t>西安交通大学;UNIV XI AN JIAOTONG;XI'AN JIAOTONG UNIVERSITY;XI'AN JIAOTONG UNIVERSITY;西安交通大学;陕西万丰能源环保科技有限公司;XI'AN JIAOTONG UNIV;SHAANXI WANFENG ENERGY ENV PROT TECH CO LTD;XI'AN JIAOTONG UNIVERSITY;SHAANXI WANFENG ENERGY ENVIRONMENTAL PROTECTION TECHNOLOGY CO., LTD.;西安交通大学;陕西万丰能源环保科技有限公司;XI'AN JIAOTONG UNIVERSITY;Shannxi wanfeng energy source environment protection science and technology co ltd;昆明理工大学;UNIV KUNMING SCIENCE &amp; TECH;KUNMING UNIVERSITY OF SCIENCE AND TECHNOLOGY;KUNMING SCI &amp; ENGRG UNIV</t>
  </si>
  <si>
    <t>CN201410580920.5</t>
  </si>
  <si>
    <t>CN105617855A</t>
  </si>
  <si>
    <t>固态胺流化床反应器</t>
  </si>
  <si>
    <t>本发明涉及化工设备领域，具体涉及一种固态胺流化床反应器。固态胺流化床反应器，包括首尾依次连接的吸收反应器、提升管、旋风分离器、上返料阀、再生反应器以及下返料阀，其中下返料阀连通吸收反应器。本发明建立了固态胺双流化床反应器，并实现了连续稳定运行；利用固态胺连续捕集CO 2 ，捕集效率达到了84.4％，通入少量水蒸气后捕集效率提高到了97％，运行之后吸收剂性能保持稳定。</t>
  </si>
  <si>
    <t>B01D53/83(2006.01);B01D53/62(2006.01);B01D53/96(2006.01)</t>
  </si>
  <si>
    <t>CN201410600853.9</t>
  </si>
  <si>
    <t>CN105617811A</t>
  </si>
  <si>
    <t>污水过滤渣高压臭氧除臭装置</t>
  </si>
  <si>
    <t>该污水过滤渣高压臭氧除臭装置，采用专用通风装置，利用高压静电吸附能量和臭氧氧化能量，消除污水过滤渣臭味。容易实现，维护方便，容易普及具有可以在小区，工厂，城市筹建的特点，是现代社会发展方向。</t>
  </si>
  <si>
    <t>B01D53/02(2006.01);B01D53/32(2006.01)</t>
  </si>
  <si>
    <t>CN201610030029.3</t>
  </si>
  <si>
    <t>CN105617698A</t>
  </si>
  <si>
    <t>一种蜂胶乙醇提取物的干燥方法</t>
  </si>
  <si>
    <t>本发明公开了一种蜂胶乙醇提取物的干燥方法，包括：将蜂胶乙醇提取物在喷雾干燥塔中进行干燥，得到乙醇含量为0~1%的蜂胶乙醇提取物；其中，所述喷雾干燥塔进风温度为150℃~165℃、出风温度为95℃~100℃、雾化频率为250~280Hz、加料频率为4~6.5Hz、引风频率为20~40Hz。本发明提供的蜂胶乙醇提取物的干燥方法，相同批量的产品，较传统干燥方法生产周期缩短了4-5倍，且较好保留了蜂胶固有的芳香物质和热敏性活性成分。</t>
  </si>
  <si>
    <t>B01D1/18(2006.01)</t>
  </si>
  <si>
    <t>B01D1/18(2006.01)I</t>
  </si>
  <si>
    <t>安徽衡济堂灵芝产业开发有限公司;ANHUI HENGJITANG GANODERMA LUCLDUM INDUSTRY DEV CO LTD;ANHUI HENGJITANG GANODERMA LUCLDUM INDUSTRY DEVELOPMENT CO., LTD.;Anhui balance ji-tang ganoderma lucidum industry development co ltd;中国农业科学院蜜蜂研究所;;BEE RES INST CHINESE ACADEMY O;BEE RESEARCH INSTITUTE, CHINESE ACADEMY OF AGRICULTURAL SCIENCES;Of chinese academy of agricultural sciences bee institute;西安量维纳米时代实业有限公司;;XIAN LANDWAY NANOMETER TIMES I;XIAN LANDWAY NANOMETER TIMES INDUSTRIAL CO., LTD.;Xi'an of one-dimensional nanometer shidai industry co ltd;南京中科生化技术有限公司;ZHONGKE BIOCHEMISTRY TECH CO L;ZHONGKE BIOCHEMISTRY TECH CO., LTD., NANJING;Nanjing chinese academy of science and technology co ltd;迟家平;CHI JIAPING;CHI JIAPING;Chi jia-ping</t>
  </si>
  <si>
    <t>CN201410707154.4</t>
  </si>
  <si>
    <t>CN105617594A</t>
  </si>
  <si>
    <t>一种快速空气隔绝组合物</t>
  </si>
  <si>
    <t>一种快速空气隔绝组合物，按质量比包括如下组成：聚氯乙烯：15-40%；膨胀剂：15-25%；超细干粉：15-20%；泡沫组合物：25-30%；环氧树脂胶：5-10%，快速膨胀，包围火源，隔绝空气，提高灭火效果，具有高效的灭火的优点。</t>
  </si>
  <si>
    <t>A62D1/02(2006.01)</t>
  </si>
  <si>
    <t>A62D1/02(2006.01)I</t>
  </si>
  <si>
    <t>CN106807025</t>
  </si>
  <si>
    <t>CN201410706681.3</t>
  </si>
  <si>
    <t>CN105617593A</t>
  </si>
  <si>
    <t>一种快速空气隔绝组合物的制备方法及其应用</t>
  </si>
  <si>
    <t>一种快速空气隔绝组合物的制备方法及其应用，包括以下步骤：1）将聚氯乙烯加热融化后加入环氧树脂胶，保持恒温搅拌;2）将超细干粉与泡沫混合物混合，搅拌均匀;3）将步骤1与步骤2混合搅拌;4）将步骤3的混合物压入压力容器中，加入膨胀剂，快速膨胀，包围火源，隔绝空气，提高灭火效果，具有高效的灭火的优点。</t>
  </si>
  <si>
    <t>CN201610164140.1</t>
  </si>
  <si>
    <t>CN105617579A</t>
  </si>
  <si>
    <t>一种灭火机器人</t>
  </si>
  <si>
    <t>本发明涉及一种灭火机器人，其解决了现有仓库灭火系统适用范围窄、容易发生老化导致系统无法正常使用的技术问题，其包括机架、移动机构和消防炮装置，移动机构与机架连接，消防炮装置与机架连接，机架上连接有主控模块、无线通信模块、温度监测模块、UWB定位模块和可充电电池，无线通信模块、温度监测模块、UWB定位模块与主控模块连接。本发明广泛应用于消防系统。</t>
  </si>
  <si>
    <t>A62C13/00(2006.01);A62C37/36(2006.01)</t>
  </si>
  <si>
    <t>CN201410701020.1</t>
  </si>
  <si>
    <t>CN105617577A</t>
  </si>
  <si>
    <t>一种电脑自动灭火装置</t>
  </si>
  <si>
    <t>一种电脑自动灭火装置，包括主机箱，其特征在于，所述的主机箱设有USB红外光传感器，处理器连接USB红外传感器，USB红外传感器连接启动器，启动器连接灭火器，所述的灭火器设有快开阀，通过处理器的异常，连接USB红外传感器，或红外传感器检测烟雾时，使启动器启动，开启快开阀，灭火灭烟，具有代替人工喂养的优点。</t>
  </si>
  <si>
    <t>A62C3/16(2006.01);G06F1/18(2006.01)</t>
  </si>
  <si>
    <t>A62;G06</t>
  </si>
  <si>
    <t>CN201610034876.7</t>
  </si>
  <si>
    <t>CN105617393A</t>
  </si>
  <si>
    <t>一种水溶性葛根素组合物及制备方法</t>
  </si>
  <si>
    <t>西安赛邦生物技术有限公司</t>
  </si>
  <si>
    <t>710065 陕西省西安市高新区沣惠南路36号橡树街区1幢1单元13层11301室</t>
  </si>
  <si>
    <t>本发明涉及一种水溶性葛根素组合物及制备方法，通过一定比例的葛根素、环糊精、软磷脂、麦芽糖醇进行混合、均质及干燥最终获得溶解性及生物利用率较高的产品，作为原料制成不同制剂类型的药品能够有效的减少副作用的发生。</t>
  </si>
  <si>
    <t>A61K47/48(2006.01);A61K47/40(2006.01);A61K31/352(2006.01);A61K36/488(2006.01)</t>
  </si>
  <si>
    <t>A61K47/48(2006.01)I</t>
  </si>
  <si>
    <t>江苏天晟药业有限公司;JIANGSU TIANSHENG PHARMACEUTICAL CO LTD;JIANGSU TIANSHENG PHARMACEUTICAL CO., LTD.;Jiangsu tiansheng pharmacy co ltd;沈阳药科大学;UNIV SHENYANG PHARMACEUTICAL;SHENYANG PHARMACEUTICAL UNIVERSITY;SHENYANG PHARMACEUTICAL UNIVERSITY;香港赛马会中药研究院有限公司;;HONGKONG SAIMAHUI TRADITIONAL;HONGKONG SAIMAHUI TRADITIONAL CHINESE MEDICINE INST. CO., LTD.;Hongkong saima committee traditional chinese medicine research institute co ltd;北京赛生药业有限公司;SAISHENG PHARMACEUTICAL CO LTD;SAISHENG PHARMACEUTICAL CO., LTD., BEIJING;Beijing sai the medicine industry co ltd;徐卫臣;XU WEICHEN;XU WEICHEN;Xu wei chen</t>
  </si>
  <si>
    <t>CN201610161546.4</t>
  </si>
  <si>
    <t>CN105616347A</t>
  </si>
  <si>
    <t>含有布洛芬的药物组合物及其制备方法</t>
  </si>
  <si>
    <t>本发明涉及含有布洛芬的药物组合物及其制备方法，包含布洛芬、精氨酸、以及盐酸氯丙嗪、L-苹果酸、聚维酮K30三者中的一种或几种；精氨酸与布洛芬的摩尔比为（1.01-1.05）:1；盐酸氯丙嗪与布洛芬的重量比为2%-10%；L-苹果酸与布洛芬的重量比为1%-5%；聚维酮K30与布洛芬的重量比为1%-5%。本发明所述的药物组合物适合于大生产；稳定性好，分别与0.9%氯化钠溶液、5%葡萄糖溶液和乳酸钠格林注射液配伍后，在24小时内，其含量、有关物质等各项指标均无明显变化，配伍稳定；改善了现有产品或技术存在的用生理盐水、5%葡萄糖注射液稀释后发生乳光或浑浊现象；布洛芬与医学上可接受的盐酸氯丙嗪结合，提高了产品镇痛疗效。</t>
  </si>
  <si>
    <t>A61K9/08(2006.01);A61K9/19(2006.01);A61K31/192(2006.01);A61K31/5415(2006.01);A61K47/18(2006.01);A61K47/12(2006.01);A61K47/32(2006.01);A61P29/00(2006.01)</t>
  </si>
  <si>
    <t>华东理工大学;UNIV EAST CHINA SCIENCE &amp; TECH;EAST CHINA UNIVERSITY OF SCIENCE AND TECHNOLOGY;EAST CHINA UNIVERSITY OF SCIENCE AND TECHNOLOGY;四川科伦药物研究有限公司;SICHUAN KELUN PHARM RES CO LTD;SICHUAN KELUN PHARMACEUTICAL RESEARCH CO., LTD.;Sichuan kelun medicine research institute co ltd;四川省惠达药业有限公司;SICHUAN HUIDA PHARMACEUTICAL CO LTD;SICHUAN HUIDA PHARMACEUTICAL CO., LTD.;Sichuan hwee tatz medicine industry co ltd;北京世纪博康医药科技有限公司;BEIJING CENTURY BIOCOM PHARMACEUTICAL TECHNOLOGY CO LTD;BEIJING CENTURY BIOCOM PHARMACEUTICAL TECHNOLOGY CO., LTD.;Beijing shiji bokang medical science and technology co ltd;重庆医药工业研究院有限责任公司;CHONGQING PHARM RES INST CO;CHONGQING PHARMACEUTICAL RESEARCH INSTITUTE CO., LTD.;Chongqing medical industrial research institute co ltd;CHARLESTON LAB INC;CHARLESTON LABORATORIES INC.;Charleston Laboratories Inc.</t>
  </si>
  <si>
    <t>CN201610080131.4</t>
  </si>
  <si>
    <t>CN105616293A</t>
  </si>
  <si>
    <t>一种亮肤化妆水和含有该化妆水的化妆品及其使用方法</t>
  </si>
  <si>
    <t>本发明涉及化妆品技术领域，尤其涉及一种亮肤化妆水和含有该化妆水的化妆品及其使用方法。在将所述亮肤化妆水与冻干粉配合使用时，肤感较好，且可在短时间内改善皮肤暗沉，减少色素沉积，提高皮肤的光泽度。本发明实施例提供一种亮肤化妆水，所述亮肤化妆水包括：质量分数为0.5-2％的TGF-β拮抗体、质量分数为1-3％的光果甘草提取物、质量分数为2-4％的酵素和质量分数为0.03-0.1％的乙二胺四乙酸二钠，其余为水。</t>
  </si>
  <si>
    <t>A61K8/97(2006.01);A61K8/64(2006.01);A61K8/44(2006.01);A61Q19/02(2006.01)</t>
  </si>
  <si>
    <t>朱敏;ZHU MIN;ZHU MIN;ZHU MIN;孙杰;JIE SUN;SUN JIE;SUN JIE;科蒂股份有限公司;COTY BV;COTY BV;Ricotti stock co ltd</t>
  </si>
  <si>
    <t>CN201410590752.8</t>
  </si>
  <si>
    <t>CN105616220A</t>
  </si>
  <si>
    <t>一种毛发清洗剂及其制备方法</t>
  </si>
  <si>
    <t>一种毛发清洗剂，包括如下组份：月桂醇聚氧乙烯醚硫酸钠10-20份；甲基椰子基牛磺酸钠7-9；乙二醇二脂酸酯1-1.5份；聚季铵盐9-11份；椰子油酰胺丙基甜菜碱5-8份；十一稀酰胺丙基甜菜碱3-5份；月桂基吡咯烷酮1份；波示蓬香叶油0.1份；皂甙1份；苹果酸1份；去离子水30-35份；具有香气清甜、优雅宜人的特点。</t>
  </si>
  <si>
    <t>A61K8/97(2006.01);A61Q5/02(2006.01);A61Q5/12(2006.01)</t>
  </si>
  <si>
    <t>CN201410590440.7</t>
  </si>
  <si>
    <t>CN105616219A</t>
  </si>
  <si>
    <t>一种毛发清洗剂的制备方法</t>
  </si>
  <si>
    <t>一种毛发清洗剂的制备方法，包括如下步骤：第一，将30-35份的去离子水加热到70℃后添加月桂醇聚氧乙烯醚硫酸钠10-20份；甲基椰子基牛磺酸钠7-9份；乙二醇二脂酸酯1-1.5份；搅拌均匀至物料完全融化；第二，在另一容器内加入聚季铵盐9-11份搅拌后,加入椰子油酰胺丙基甜菜碱5-8份、十一稀酰胺丙基甜菜碱3-5份，充分融合后，再加入月桂基吡咯烷酮1份搅拌均匀；第三，将波示蓬香叶油0.1份、皂甙1份添加到料仓中搅拌均匀后用苹果酸1份调节PH值到6.5-7搅拌均匀，冷却后与第二步制备的物料装瓶。</t>
  </si>
  <si>
    <t>A61K8/97(2006.01);A61Q5/02(2006.01)</t>
  </si>
  <si>
    <t>CN201410583052.6</t>
  </si>
  <si>
    <t>CN105616194A</t>
  </si>
  <si>
    <t>一种裂纹防褪色指甲油</t>
  </si>
  <si>
    <t>本发明公开一种裂纹防褪色指甲油，其特征在于，由按下述重量比的原料制成：乙酸乙酯20％；乙酸丁酯10％；硝化纤维5％；乙烯柠檬酸三丁酯5％；太酸醇树脂5％；司拉氯铵谁2％；硅石10％；非晶性聚乳酸树脂5％；水性聚氨酯树脂10％，蹙损定制10％，醋酸乙烯-丁烯酸-支链葵酸乙烯酯共聚物14％，骨胶原3％，染色剂1％。本发明的优点是：通过指甲油组分中的不同组分的不同配比，由组分之间的特性不同产生不同的收缩拉力，待自然干燥后可自行产生不规则裂纹，造型别致，深受喜爱，能报保持指甲的色泽。</t>
  </si>
  <si>
    <t>A61K8/87(2006.01);A61K8/65(2006.01);A61Q3/02(2006.01)</t>
  </si>
  <si>
    <t>A61K8/87(2006.01)I</t>
  </si>
  <si>
    <t>CN201410582948.2</t>
  </si>
  <si>
    <t>CN105616193A</t>
  </si>
  <si>
    <t>一种防褪色指甲油</t>
  </si>
  <si>
    <t>本发明公开一种防褪色指甲油，其特征在于，由按下述重量比的原料制成：水性聚氨酯树脂10份，水性硝化棉13份，醋酸丁酯16份，磷酸三家基酯8份，丙酮5份，乙烯柠檬酸三丁酯10份，太酸醇树脂10份，甘油10份，醋酸乙烯-丁烯酸-支链葵酸乙烯酯共聚物60份，骨胶原5份，去离子水25份。本发明的优点是：本发明防褪色指甲油，抗水、耐磨、防褪色，涂抹以后可以增加美感。</t>
  </si>
  <si>
    <t>A61K8/87(2006.01);A61Q3/02(2006.01)</t>
  </si>
  <si>
    <t>CN201410583144.4</t>
  </si>
  <si>
    <t>CN105616189A</t>
  </si>
  <si>
    <t>一种裂纹指甲油</t>
  </si>
  <si>
    <t>本发明公开一种裂纹指甲油，由按下述重量比的原料制成：乙酸乙酯30％；乙酸丁酯17％；硝化纤维8％；乙烯柠檬酸三丁酯5％；太酸醇树脂10％；司拉氯铵谁2％；硅石15％；非晶性聚乳酸树脂10％；荧光剂1％；染色剂1％以及香料1％，荧光剂为荧光粉。本发明的优点是：通过指甲油组分中的不同组分的不同配比，由组分之间的特性不同产生不同的收缩拉力，待自然干燥后可自行产生不规则裂纹，造型别致，深受喜爱。</t>
  </si>
  <si>
    <t>A61K8/85(2006.01);A61K8/73(2006.01);A61K8/37(2006.01);A61K8/25(2006.01);A61Q3/02(2006.01)</t>
  </si>
  <si>
    <t>A61K8/85(2006.01)I</t>
  </si>
  <si>
    <t>CN201410582427.7</t>
  </si>
  <si>
    <t>CN105616182A</t>
  </si>
  <si>
    <t>一种长效的变色指甲油</t>
  </si>
  <si>
    <t>本发明公开一种长效的变色指甲油，其特征在于，由按下述重量份数的原料制成：丙酮15份，乙酸乙酯10份，三乙醇胺10份，氨基树脂10份，太酸醇树脂之10份，香精5份，硝基纤维素10份，甘油5份，珠光粉3份，荧光粉5份，变色粉10份，UV光油20份。本发明的优点是：能根据不同的光照和温度来达到变色的目的，且附着力强，附着在指甲上的时间持久。</t>
  </si>
  <si>
    <t>A61K8/72(2006.01);A61K8/85(2006.01);A61K8/18(2006.01);A61Q3/02(2006.01)</t>
  </si>
  <si>
    <t>A61K8/72(2006.01)I</t>
  </si>
  <si>
    <t>CN201610152479.X</t>
  </si>
  <si>
    <t>CN105616048A</t>
  </si>
  <si>
    <t>一种人体排泄检测监护方法及系统</t>
  </si>
  <si>
    <t>710075 陕西省西安市高新技术产业开发区科技二路68号西安软件园秦风阁H103</t>
  </si>
  <si>
    <t>本专利属于医学监护设备领域；涉及一种人体排泄物检测方法和监护系统。排泄物含弱导电性的水分，其温度为体内温度。本专利通过间接测量排泄物的温度和阻抗，分析其变化规律来来达到检测目的。本专利描述的监护系统由排泄检测装置和监护终端组成。检测装置使用热敏/湿敏电阻采集排泄物阻抗信号，经放大后被单片机数字化，再经匹配算法检测是否发生排泄，最后由无线通讯模块广播排泄信息；当无线监护终端在广播信号的辐射范围内，可接收信息内容并显示在终端上，提醒护理人员及时处理。无线终端还将排泄信息上传到远程健康云服务器，服务器可推送该信息到其他远程终端上，进行历史信息远程查询和监护。无线传输采用是蓝牙或WIFI等技术。</t>
  </si>
  <si>
    <t>A61F5/00(2006.01);A61F13/42(2006.01)</t>
  </si>
  <si>
    <t>CN106354080A;CN106447290A;CN107272501</t>
  </si>
  <si>
    <t>CN201410581812.X</t>
  </si>
  <si>
    <t>CN105615900A</t>
  </si>
  <si>
    <t>一种家用可辨别情绪的音乐播放系统</t>
  </si>
  <si>
    <t>本发明公开一种家用可辨别情绪的音乐播放系统，包括电源模块、音频分配模块、音频功率放大器和输出终端组成，电源模块连接音频分配模块，音频分配模块连接音频功率放大器，音频功率放大器连接输出终端，音频分配模块还连接情绪监测装置，情绪监测装置连接情绪侦测模块，情绪侦测模块连接微处理器。本发明的优点是：根据情绪来选择音乐，保持身心愉悦。</t>
  </si>
  <si>
    <t>A61B5/16(2006.01);A61M21/02(2006.01)</t>
  </si>
  <si>
    <t>CN201410603399.2</t>
  </si>
  <si>
    <t>CN105615865A</t>
  </si>
  <si>
    <t>一种无线心电监护系统</t>
  </si>
  <si>
    <t>一种无线心电监护系统，属于远程监控领域。其特征在于包括患者系统和预警系统；其中患者系统包括心电传感器和手持式分析终端；预警系统包括预警中心的数据管理分析系统和远程分析监护系统；其中所述心电传感器与手持式分析终端通过蓝牙相连接；患者系统与预警系统通过GPRS或WCDMA相连接。通过对电池供电模块的改进，结合手持式分析终端的使用，使得本系统具有体积小、重量轻、便携性好的特点，能够弥补原有医院的心电检测设备的不足。本发明所述的一种无线心电监护系统结构简单，易于推广。</t>
  </si>
  <si>
    <t>A61B5/0402(2006.01)</t>
  </si>
  <si>
    <t>A61B5/0402(2006.01)I</t>
  </si>
  <si>
    <t>CN201410608271.5</t>
  </si>
  <si>
    <t>CN105615858A</t>
  </si>
  <si>
    <t>一种血压/脉率平均值获取方法及电子血压计</t>
  </si>
  <si>
    <t>一种血压/脉率平均值获取方法及电子血压计。其中的方法包括：接收血压/脉率测量模式设置指示，进入所述电子血压计的血压/脉率平均值测量模式；测量得到至少一个血压/脉率值，并存储所述测量得到的至少一个血压/脉率值；根据所述测量得到的至少一个血压/脉率值，获取血压/脉率的平均值。本发明实施例还公开了相应的电子血压计。采用本发明实施例，患者可以选择使用电子血压计上的血压/脉率平均值测量模式，测量得到多个血压/脉率值，最后由电子血压计获取该多个血压/脉率值的平均值，该平均值是可靠稳定的血压临床表现，可以正确反映患者的身体状况。</t>
  </si>
  <si>
    <t>A61B5/0225(2006.01)</t>
  </si>
  <si>
    <t>A61B5/0225(2006.01)I</t>
  </si>
  <si>
    <t>天津九安医疗电子股份有限公司;柯顿(天津)电子医疗器械有限公司;ANDON HEALTH CO LTD;KODON TIANJIN ELECTRICAL ENGINEERING &amp; ELECTRICAL APPLIANCE CO LTD;ANDON HEALTH CO., LTD;KODON (TIANJIN) ELECTRICAL ENGINEERING &amp; ELECTRICAL APPLIANCE CO., LTD.;Ke dun tianjin electronic medical appliance co ltd;Tianjin jiu'an medical electronics stock co ltd;麦克罗莱弗公司;MICROLIFE CO;MICROLIFE CO.;Microphone luo live ltd;REGENTS OF THE UNIVERSITY OF MINNESOTA;MITSUBA CORP;MITSUBA CORP;MITSUBA CORP;株式会社ミツバ;MITSUBA CORP;MITSUBA CORP;MITSUBA CORP;株式会社ミツバ</t>
  </si>
  <si>
    <t>CN201410596529.4</t>
  </si>
  <si>
    <t>CN105615856A</t>
  </si>
  <si>
    <t>数字式血压计</t>
  </si>
  <si>
    <t>数字式血压计，属于血压计领域。其特征在于包括袖带、传感器、放大电路、滤波电路、数模转换电路、微控制器、显示器、按键、充放气驱动电路和气泵气阀系统；其中袖带、传感器、放大电路、滤波电路、数模转换电路和微控制器依此相连接；按键、显示器和充放气驱动电路均与微控制器相连接；袖带和充放气驱动电路均与气泵气阀系统相连接。通过数字式的测量改进，使得血压的测量过程在普通家庭就可以轻易完成，数字式的显示方式更加的便于老年人的使用，本发明所述的数字式血压计易操作、成本低、维护方便、体积小便于携带，适于广泛推广。</t>
  </si>
  <si>
    <t>CN201410575460.7</t>
  </si>
  <si>
    <t>CN105615779A</t>
  </si>
  <si>
    <t>双液喷刷式清洗器及其使用方法</t>
  </si>
  <si>
    <t>本发明涉及一种清洁装置，具体涉及一种双液喷刷式清洗器。双液喷刷式清洗器，由出液喷头通过输液胶管连通气压输液箱，气压输液箱内安装有进液管，所述的出液喷头连接伸缩杆。本发明双液喷刷式清洗器在不同罐内压力下，清洗头喷水距离不同，当压力越高时液体喷射距离越远，清洗污浊表面越有效，即使在较小压力下也能达到清洗要求。一次加压维持喷射清洗工作状态平稳且维持时间长，使得清洗工作中加压次数可以大幅减少，省时、省力提高工作效率。</t>
  </si>
  <si>
    <t>CN106889938</t>
  </si>
  <si>
    <t>CN201410583286.0</t>
  </si>
  <si>
    <t>CN105615703A</t>
  </si>
  <si>
    <t>一种可回收水的洗菜盆</t>
  </si>
  <si>
    <t>本发明公开了一种可回收水的洗菜盆，包括盆体，所述盆体内接近盆口的位置设有滤网，盆体外部的中间位置设有清水排出阀，盆体外部接近底部的位置设有浑水排出阀，将洗过菜的水保留在盆体中，通过静置将水分层，将洗过菜的水分类重复利用，减缓了水资源的浪费，此外，在盆体内偏上部分设置滤网，如果清洗过后的蔬菜水分过大，还可以把菜放在滤网上控水，以免由于水分过大影响蔬菜的口感。</t>
  </si>
  <si>
    <t>A47J43/24(2006.01)</t>
  </si>
  <si>
    <t>A47J43/24(2006.01)I</t>
  </si>
  <si>
    <t>CN201410590384.7</t>
  </si>
  <si>
    <t>CN105615694A</t>
  </si>
  <si>
    <t>一种高离心搅拌机</t>
  </si>
  <si>
    <t>一种高离心搅拌机，包括底座，底座设有电机，电机连接旋转球，旋转球周边设有保护罩，旋转球上端连接搅拌桶，搅拌桶下端设有通孔，搅拌桶内部设有储食球，储食球接触旋转球，通过旋转球带动储食球转动，使得储食球在搅拌桶里不规则转动，促使储食球中的食物自然压挤，防止纤维受损，具有提高食品美味的优点。</t>
  </si>
  <si>
    <t>A47J43/046(2006.01)</t>
  </si>
  <si>
    <t>A47J43/046(2006.01)I</t>
  </si>
  <si>
    <t>CN201410695412.1</t>
  </si>
  <si>
    <t>CN105615558A</t>
  </si>
  <si>
    <t>一种温度提示的水杯垫</t>
  </si>
  <si>
    <t>本发明提供一种温度提示的水杯垫，属于智能家居应用领域，其结构包括水杯垫橡胶皮套（1）、测温电路模块（2），测温电路模块（2）是嵌入在水杯垫橡胶皮套（1）内部。其中，测温电路模块（2）由电容（3）、充电管理电路（4）、太阳能电池（5）、处理器MCU（6）、低功耗LCD（7）组成。在水杯垫橡胶皮套（1）的密封下，内部电路可以实现防水，也便于清洗。该温度提示的水杯垫在仅靠太阳能供电下可以稳定工作，更贴近节能环保观念。</t>
  </si>
  <si>
    <t>A47G23/03(2006.01);G01K1/02(2006.01);H02S10/20(2014.01)</t>
  </si>
  <si>
    <t>A47G23/03(2006.01)I</t>
  </si>
  <si>
    <t>A47;G01;H02</t>
  </si>
  <si>
    <t>CN107149370</t>
  </si>
  <si>
    <t>CN201410694874.1</t>
  </si>
  <si>
    <t>CN105615557A</t>
  </si>
  <si>
    <t>一种温差供电的具有低温提醒功能的杯垫</t>
  </si>
  <si>
    <t>本发明属于饮水辅助设备设计领域，具体提供了一种温差供电的具有低温提醒功能的杯垫，包括显示屏（1）、温度传感器（2）、处理器（3）、按键（4）、升压电路（5）、半导体温差发电片（6）、外壳（7）、压电陶瓷片（8）。本发明一种温差供电的具有低温提醒功能的杯垫，具有温差供电，水杯温度显示以及具有可设定温度的低温提示功能等特点。</t>
  </si>
  <si>
    <t>A47G23/03(2006.01)</t>
  </si>
  <si>
    <t>CN201410604131.0</t>
  </si>
  <si>
    <t>CN105615283A</t>
  </si>
  <si>
    <t>一种多功能牙刷</t>
  </si>
  <si>
    <t>本发明公开了一种多功能牙刷，包括刷柄，刷柄的一端连接有刷头，刷柄上设置有暗盒，刷柄的另一端连接有电池储藏盒，电池储藏盒与灯头连接，暗盒上设置有暗盒盖，电池储藏盒与灯头通过螺纹连接，刷头上设置有刷头盖。一种多功能牙刷，体积小，可放在手提包中，携带方便，牙刷柄的一端设计成手电筒，另一端是可以拆卸得更换得牙刷头，既是刷牙，又是应急时的照明，给人们的生活带来了方便，可以将牙刷、梳子以及一些小牙膏、小香皂、小卡子等生活用品的同时携带，牙刷和小饰品能很好被保护，具有防尘的功能。</t>
  </si>
  <si>
    <t>A46B15/00(2006.01);A46B7/04(2006.01);A46B5/00(2006.01)</t>
  </si>
  <si>
    <t>A46B15/00(2006.01)I</t>
  </si>
  <si>
    <t>CN201410603691.4</t>
  </si>
  <si>
    <t>CN105615251A</t>
  </si>
  <si>
    <t>一种太阳能充电背包</t>
  </si>
  <si>
    <t>本发明公开了一种太阳能充电背包，包括背包主体，背包主体里面设置有容纳空腔，外侧设置有太阳能面板，太阳能面板与蓄电池连接，蓄电池与控制器连接，控制器下方设置有输入口、开关以及输出口，控制器一侧设置有用于显示剩余电量的电量显示装置。一种太阳能充电背包，解决了在户外运动或出差旅游的人们不能长时间给数码设备充电的难题，其优点在于无需耗费其它能源，减小了数码设备没电带来的苦恼，同时不会造成任何环境污染，是旅行的最佳充电产品。</t>
  </si>
  <si>
    <t>A45F3/04(2006.01);A45C15/00(2006.01);H02J7/35(2006.01)</t>
  </si>
  <si>
    <t>CN201410583288.X</t>
  </si>
  <si>
    <t>CN105615182A</t>
  </si>
  <si>
    <t>一种防滴水雨伞</t>
  </si>
  <si>
    <t>本发明公开了一种防滴水雨伞，包括伞杆和伞面，伞杆固定在伞面的内部，伞杆的底部设有手柄，伞杆的顶部设有伞顶杆，伞顶杆伸出伞面的外部，伞顶杆的外部设有接水盒，接水盒的开口部分固定在伞面上，接水盒的盲端和伞顶杆固接，通过在伞顶设置接水盒，使滞留在伞面上的水流入接水盒中，这样就会避免雨滴直接滴到地面上，从而将地面弄湿，减轻了打扫卫生的负担。</t>
  </si>
  <si>
    <t>A45B25/28(2006.01)</t>
  </si>
  <si>
    <t>A45B25/28(2006.01)I</t>
  </si>
  <si>
    <t>CN201410603956.0</t>
  </si>
  <si>
    <t>CN105615099A</t>
  </si>
  <si>
    <t>应急逃生安全帽</t>
  </si>
  <si>
    <t>本发明公了一种应急逃生安全帽，包括上帽壳和下帽壳，上帽壳和下帽壳之间通过左右对称设置的卡扣连接，上帽壳和下帽壳之间组成腔体，腔体内设置有储物格挡。本装置不仅具有防护功能，还能储存食物、水、防毒口罩等物品，大大提高了人们在遇到紧急情况下的保护能力。</t>
  </si>
  <si>
    <t>A42B3/04(2006.01)</t>
  </si>
  <si>
    <t>CN201410604750.X</t>
  </si>
  <si>
    <t>CN105615096A</t>
  </si>
  <si>
    <t>一种自喷水安全帽</t>
  </si>
  <si>
    <t>本发明公了一种自喷水安全帽，包括上帽壳和下帽壳，上帽壳和下帽壳之间通过左右对称设置的卡扣连接，上帽壳和下帽壳之间组成腔体，腔体内设置有压力水袋，上帽壳的中部设置有喷水装置，压力水袋和喷水装置通过软管连通，软管内设置有热感应阀。本发明使安全帽在遇火时自动喷水一段时间，有效降低帽子及人体温度，从而保护逃生人员的安全。</t>
  </si>
  <si>
    <t>A42B1/08(2006.01);A42B1/24(2006.01)</t>
  </si>
  <si>
    <t>A42B1/08(2006.01)I</t>
  </si>
  <si>
    <t>WO2019008566A</t>
  </si>
  <si>
    <t>CN201610065405.2</t>
  </si>
  <si>
    <t>CN105614940A</t>
  </si>
  <si>
    <t>烟用绞股蓝薄片的制备及采用该绞股蓝薄片制备卷烟的方法</t>
  </si>
  <si>
    <t>烟用绞股蓝薄片的制备及采用该绞股蓝薄片制备卷烟的方法，在烟草薄片的制备过程中添加绞股蓝，其中绞股蓝为绞股蓝叶和茎，烟草原料为烟末、烟叶碎片、烟梗、低次烟叶或其组合；再将制备的烟草薄片加入烟丝中制备卷烟；本发明提供的烟草薄片制备过程简单易行，原料利用率高且能有效地降焦减害，七项有害成分危害性指数降低幅度达1.34％～8.37％；具有绞股蓝药香的烟草薄片，能够达到药香与烟香的协调，感官评吸综合得分提高幅度达0.5～3分，在抽吸时口腔有生津回甜感，并且原料来源于天然植物，添加工艺简单，不用改动现有工艺流程，无需添加辅助设备。</t>
  </si>
  <si>
    <t>A24B3/14(2006.01);A24B15/12(2006.01);A24B15/16(2006.01);A24B15/18(2006.01)</t>
  </si>
  <si>
    <t>吉林烟草工业有限责任公司;JILIN TOBACCO IND CO LTD;JILIN TOBACCO INDUSTRIAL CO., LTD.;JILIN TOBACCO INDUSTRY CO LTD;湖北中烟工业有限责任公司;CHINA TOBACCO HUBEI IND CO LTD;CHINA TOBACCO HUBEI INDUSTRY CO., LTD.;Hubei zhongyan industrial co ltd;安徽中烟工业公司;CHINA TOBACCO HUNAN IND CORP;CHINA TOBACCO HUNAN INDUSTRIAL CORPORATION;Anhui zhongyan industry company;安徽中烟工业公司;CHINA TOBACCO ANHUI IND CORP;CHINA TOBACCO ANHUI INDUSTRIAL CORPORATION;Anhui zhongyan industry company;湖北中烟工业有限责任公司;CHINA TOBACCO HUBEI IND LLC;CHINA TOBACCO HUBEI INDUSTRIAL LLC.;Hubei zhongyan industrial co ltd;刘万祥;LIU WANXIANG;LIU WANXIANG;Wan xiang liu;GREEN HILL BIO CO LTD;GREEN HILL BIO CO., LTD.;(주)청구바이오;Ioto International Indústria e Comércio de Produtos aromáticos Ltda</t>
  </si>
  <si>
    <t>CN201510960077.8</t>
  </si>
  <si>
    <t>CN105614800A</t>
  </si>
  <si>
    <t>杜仲雄花蜜及其制备工艺</t>
  </si>
  <si>
    <t>712100 陕西省杨陵示范区凤凰路北、常青路东今正蜂业</t>
  </si>
  <si>
    <t>本发明涉及一种蜂蜜制品杜仲雄花蜜及其制备工艺。它是在现有的蜂蜜制品的基础上所进行的研究，本发明包括杜仲雄花、白芸豆和补充的蜂蜜。本产品口感香甜、营养丰富，不但能起到润肠通便、排毒养颜的效果，更能够为人体补充钙铁锌等多种微量元素，是现行市场中没有的新型食品。</t>
  </si>
  <si>
    <t>A23L21/25(2016.01);A23L33/105(2016.01)</t>
  </si>
  <si>
    <t>山东贝隆杜仲生物工程有限公司;SHANDONG BEILONG DUZHONG BIOLOG ENGINEERING CO LTD;SHANDONG BEILONG DUZHONG BIOLOGICAL ENGINEERING CO., LTD.;Shandong bei takashi eucommia bark biological engineering co ltd;浙江农林大学;UNIV ZHEJIANG A &amp; F;ZHEJIANG A&amp;F UNIVERSITY;Zhejiang university of agriculture and forestry;唐传生物科技(厦门)有限公司;THOMSON BIOTECH;THOMSON BIOTECH;Tang the biological science and technology xiamen co ltd</t>
  </si>
  <si>
    <t>CN201410603468.X</t>
  </si>
  <si>
    <t>CN105614643A</t>
  </si>
  <si>
    <t>用于鲜湿米粉的保鲜剂</t>
  </si>
  <si>
    <t>本发明涉及一种用于鲜湿米粉的保鲜剂，属于食品添加剂尤其是米粉保鲜剂领域。所述的用于鲜湿米粉的保鲜剂，主要是由下列重量份的原料制成：Nisin：20-30份、纳他霉素：20-30份、溶菌酶5-10份、甘氨酸10-20份、植酸10-20份、乳酸钠10-15份。本发明所述的用于鲜湿米粉的保鲜剂以天然原料为主要成分的、对鲜湿米粉具有良好的防腐保鲜作用，可提高货架期7-14倍。</t>
  </si>
  <si>
    <t>A23L3/3571(2006.01);A23L3/3562(2006.01)</t>
  </si>
  <si>
    <t>A23L3/3571(2006.01)I</t>
  </si>
  <si>
    <t>CN201410575454.1</t>
  </si>
  <si>
    <t>CN105614639A</t>
  </si>
  <si>
    <t>柿子醋饮料的加工方法</t>
  </si>
  <si>
    <t>本发明涉及食品加工领域，具体涉及一种柿子醋饮料的加工方法，包括步骤一：选柿子；步骤二：打浆；步骤三：果胶酶酶解；步骤四：调整成分；步骤五：接酵母菌；步骤六：液态酒精发酵；步骤七：接醋酸菌；步骤八：液态醋酸发酵；步骤九：过滤；步骤十：调配；步骤十一：杀菌。本发明选用上述工艺方法，可以得出的柿子醋饮料呈柿红色，酸甜适中，具有柿子果香、浓郁的蜂蜜香气。本发明产品适用性广，可应用于工业生产。</t>
  </si>
  <si>
    <t>A23L2/84(2006.01);C12J1/04(2006.01)</t>
  </si>
  <si>
    <t>CN106190764</t>
  </si>
  <si>
    <t>CN201610001115.1</t>
  </si>
  <si>
    <t>CN105614634A</t>
  </si>
  <si>
    <t>一种含百合乌梅甘草的固体饮料及其制备方法</t>
  </si>
  <si>
    <t>本发明涉及一种含百合乌梅甘草的固体饮料及其制备方法，所述固体饮料包括活性组分和辅料，按原料质量百分含量计其活性组分为：百合50～55%、桔梗10～20%、乌梅10～20%、甘草10～20%。本发明选取药食同源的原料，在中医药理论的指导下，经科学配伍，主要针对年老体弱、久病久咳人群的食物营养补充，让自身机体获得一定的抵抗力，不再总是依赖药物的治疗；对于处在目前较差的空气环境中的人群，日常食用该品也可起到润肺保健的作用。</t>
  </si>
  <si>
    <t>李春华;LI CHUNHUA;LI CHUNHUA;LI CHUN-HUA;南京桑尼凯尔生物科技有限公司;NANJING SUNNYCARE BIOTECHNOLOGY CO LTD;NANJING SUNNYCARE BIOTECHNOLOGY CO., LTD.;Nanjing sangni kaier science and technology co ltd;谢小朵;XIE XIAODUO;XIE XIAODUO;Small duo xie;江苏海昇药业有限公司;JIANGSU HAISHENG PHARMACEUTICAL CO LTD;JIANGSU HAISHENG PHARMACEUTICAL CO., LTD.;Jiangsu sea noboru medicine industry co ltd</t>
  </si>
  <si>
    <t>CN201610153702.2</t>
  </si>
  <si>
    <t>CN105614616A</t>
  </si>
  <si>
    <t>一种核桃酵素饮品的制作方法</t>
  </si>
  <si>
    <t>陕西天玉实业有限公司</t>
  </si>
  <si>
    <t>本发明公开了一种核桃酵素饮品的制作方法，该方法为：一、去核桃红衣；二、压榨得核桃粕；三、粉碎后和水置于夹层锅中加热搅拌，软化；四、核桃粉磨浆处理，均质处理后超高温瞬时灭菌；五、加入嗜酸乳杆菌，得到一级种子培养液；六、向一级种子培养液中接种瑞士乳杆菌发酵培养，接种保加利亚乳杆菌发酵培养得到一级种子液；七、一级种子液接种至二级种子培养液中发酵培养，得到二级种子液；八、二级种子液接种至发酵培养液中发酵培养；九、对发酵液进行细磨处理，均质处理和乳化，离心，得到核桃酵素饮品。本发明全程采用生物工程和物理技术，大大的保持了核桃酵素饮品的色、香、味和全营养成分，营养价值和产品安全性极高。</t>
  </si>
  <si>
    <t>陕西天玉实业有限公司;SHAANXI TIANYU IND CO LTD;SHAANXI TIANYU INDUSTRIAL CO., LTD.;Shaanxi tian-yu industry co ltd;陕西天玉实业有限公司;SHAANXI TIANYU IND CO LTD;SHAANXI TIANYU INDUSTRIAL CO., LTD.;Shaanxi tian-yu industry co ltd;陕西天玉实业有限公司;SHAANXI TIANYU IND CO LTD;SHAANXI TIANYU INDUSTRIAL CO., LTD.;Shaanxi tian-yu industry co ltd</t>
  </si>
  <si>
    <t>CN201410575453.7</t>
  </si>
  <si>
    <t>CN105614587A</t>
  </si>
  <si>
    <t>沙田柚果浆酶解方法</t>
  </si>
  <si>
    <t>本发明涉及食品领域，具体涉及一种沙田柚果浆酶解方法，包括以下步骤，步骤一：选果；步骤二；去皮；步骤三：加入100mg/LSO 2 ；步骤四：酶解；步骤五：灭酶；步骤六：离心；步骤七：澄清果汁。本发明选用果胶酶液提取沙田柚果汁，出汁率高、果汁澄清、可溶性固形物高，同时对其他营养成分基本无影响，沙田柚果浆经酶解后，果渣与果汁易分离，榨汁容易。本发明在果蔬加工行业应用相当广泛。</t>
  </si>
  <si>
    <t>A23L2/06(2006.01);A23L2/84(2006.01)</t>
  </si>
  <si>
    <t>A23L2/06(2006.01)I</t>
  </si>
  <si>
    <t>CN201410600120.5</t>
  </si>
  <si>
    <t>CN105614557A</t>
  </si>
  <si>
    <t>仙人掌复合醋饮料及其制备方法</t>
  </si>
  <si>
    <t>本发明涉及一种仙人掌饮料及其制备方法，属于饮料尤其是蔬菜醋饮料加工方法领域。所述的仙人掌复合醋饮料，主要是由下列重量份的原料制成：每升仙人掌复合醋饮料中含有仙人掌汁120mL，糯米酿造醋50mL，蜂蜜50g，糯米糖化汁90mL，其余为水。本发明所述制备的仙人掌复合醋饮料呈浅绿色，澄清透明，无沉淀、无杂质，具有仙人掌复合醋饮料特有的香气，香气柔和味感协调，酸甜爽口等特点。</t>
  </si>
  <si>
    <t>CN201410600386.X</t>
  </si>
  <si>
    <t>CN105614446A</t>
  </si>
  <si>
    <t>紫苏提取物的制备方法</t>
  </si>
  <si>
    <t>本发明涉及一种紫苏提取物的制备方法，属于食品添加剂尤其是抗氧化剂及其制备方法领域。所述紫苏提取物的制备方法，包括以下步骤：称取紫苏叶，置于容器中，按40：1加入水，水浴中浸提两次，用纱布粗滤，合并浸提液，用盐酸调PH值至2.0-2.5，进行抽滤；将清液用乙酸乙酯萃取3次，合并萃取液，旋转蒸发除去乙酸乙酯，浓缩液经真空干燥制得紫苏提取物。本发明所述的紫苏提取物的制备方法，紫苏提取物的得率为12.1%，紫苏提取物中迷迭香酸的含量为37.94%，具有快速、工艺简单、可操作性强及产品得率高、质量高等特点。</t>
  </si>
  <si>
    <t>A23L1/30(2006.01);A23L1/03(2006.01);A61K36/535(2006.01);A61K127/00(2006.01)</t>
  </si>
  <si>
    <t>CN201410598073.5</t>
  </si>
  <si>
    <t>CN105614444A</t>
  </si>
  <si>
    <t>沙枣中原花青素的提取方法</t>
  </si>
  <si>
    <t>本发明涉及一种原花青素的提取方法。本发明所述的沙枣中原花青素的提取方法，包括：⑴向干燥粉碎后的沙枣加入乙醇，恒温静置；然后过滤取滤液减压浓缩，得粗提物；⑵用AB-8型号的大孔吸附树脂，用甲醇浸泡24h，然后使其充分溶胀后，湿法装柱。再用无水乙醇以一定流速通过树脂层，至流出液与等量蒸馏水混合不变白色混浊为止；用水以同样流速洗至流出液无醇味；继续用5%盐酸溶液洗树脂柱并浸泡2～3h，再用蒸馏水以同样流速洗至中性；最后再用5%氢氧化钠溶液洗树脂柱并浸泡2～3h用蒸馏水以同样流速洗至中性备用；⑶量取预处理过的大孔树脂20mL湿法装柱，将步骤⑴得到的粗提物上柱，以2.4Bv／h的流速进行动态吸附，10min收集一次流出液。</t>
  </si>
  <si>
    <t>A23L1/30(2006.01)</t>
  </si>
  <si>
    <t>CN201410598083.9</t>
  </si>
  <si>
    <t>CN105614410A</t>
  </si>
  <si>
    <t>用于鲜食槟榔的护绿保鲜剂</t>
  </si>
  <si>
    <t>本发明涉及一种用于鲜食槟榔的护绿保鲜剂及其制备方法，属于食品添加剂领域。所述的鲜食槟榔护绿保鲜剂，主要是由下列重量份的原料制成：醋酸锌：5-15份、山梨酸钾：30-40份、维生素C：25-35份、壳聚糖20-30份。使用本发明所述的鲜食槟榔护绿保鲜剂处理后制成的鲜食槟榔在室温下保存半年仍保持槟榔原来的天然绿色。</t>
  </si>
  <si>
    <t>A23L1/272(2006.01)</t>
  </si>
  <si>
    <t>A23L1/272(2006.01)I</t>
  </si>
  <si>
    <t>CN201410600275.9</t>
  </si>
  <si>
    <t>CN105614366A</t>
  </si>
  <si>
    <t>一种新型甜味剂的合成方法</t>
  </si>
  <si>
    <t>本发明涉及一种新型甜味剂的合成方法，属于食品添加剂及其制备方法领域。所述的一种新型甜味剂的合成方法，包括以下步骤：室温下，将阿斯巴甜(0.10摩尔)加入到含有反应介质的反应器中，搅拌下加入双氧嗯噻嗪酸(0.10摩尔)，起初获得清澈的溶液，继续搅拌30min，溶液慢慢变混浊，直到形成大量白色沉淀后，用漏斗过滤沉淀物并用少量冷水洗涤，40℃下真空干燥过夜，获得白色粉末即新型甜味剂。本发明所述的合成方法具有工艺简单、可操作性强，适用于工业化生产以及产品质量高等特点，应用实验表明，该新型甜味剂在70-80℃下或较高的温度下具有比阿斯巴甜更好的热稳定性，由于是盐使其具有更加优越的溶解速率；其甜度约为蔗糖的300-340倍左右。</t>
  </si>
  <si>
    <t>A23L1/236(2006.01)</t>
  </si>
  <si>
    <t>A23L1/236(2006.01)I</t>
  </si>
  <si>
    <t>CN201410600174.1</t>
  </si>
  <si>
    <t>CN105614365A</t>
  </si>
  <si>
    <t>用于发酵辣椒的风味调配剂</t>
  </si>
  <si>
    <t>本发明涉及一种用于发酵辣椒的风味调配剂，属于食品添加剂领域。所述的用于发酵辣椒的风味调配剂，主要是由下列重量份的原料制成：鲜味剂35份、酸味剂20份、甜味剂1份、甘氨酸20份。使用本发明所述的用于发酵辣椒的风味调配剂，可以调配出味鲜圆润、酸感丰富、爽口、更富刺激性、回味悠长的发酵辣椒。</t>
  </si>
  <si>
    <t>A23L1/226(2006.01)</t>
  </si>
  <si>
    <t>A23L1/226(2006.01)I</t>
  </si>
  <si>
    <t>CN201410605569.0</t>
  </si>
  <si>
    <t>CN105614357A</t>
  </si>
  <si>
    <t>一种五味子天然香精的制备方法</t>
  </si>
  <si>
    <t>陕西五丰生态农业有限公司</t>
  </si>
  <si>
    <t>本发明公开了一种五味子天然香精的制备方法，该方法为：一、将五味子漂洗后干燥，对干燥后的五味子破碎后进行板框压榨，浆渣分离得到五味子压榨液；二、向五味子压榨液中加入果胶酶酶解；三、将酶解后的五味子压榨液灭酶后过滤，得到五味子清汁原液；四、采用真空薄膜蒸发器将五味子清汁原液真空浓缩，真空浓缩过程中轻组份被蒸发形成蒸汽流上升，蒸汽流经汽液分离后冷凝，收集冷凝物，得到五味子天然香精。本发明在对五味子清汁原液进行真空浓缩制备五味子原汁时，对真空浓缩的轻组分进行回收再利用，经汽液分离后冷凝得到五味子天然香精，制备方法简单，成本低廉，制备得到的香精为五味子天然香精，具有原果实的风味。</t>
  </si>
  <si>
    <t>A23L1/221(2006.01)</t>
  </si>
  <si>
    <t>A23L1/221(2006.01)I</t>
  </si>
  <si>
    <t>中国农业大学;UNIV CHINA AGRICULTURAL;CHINA AGRICULTURAL UNIVERSITY;CHINA AGRICULTURE UNIVERSITY;张聪;CONG ZHANG;ZHANG CONG;ZHANG CONG;陕西省镇坪县野风食品饮料总公司;YEFENG FOOD AND DRINK GENERAL;YEFENG FOOD AND DRINK GENERAL CO., ZHENPING COUNTY, SHAANXI PROV.;Shaanxi town ping county wind field of food and drink company</t>
  </si>
  <si>
    <t>CN201410575421.7</t>
  </si>
  <si>
    <t>CN105614339A</t>
  </si>
  <si>
    <t>一种萝卜干的制作方法</t>
  </si>
  <si>
    <t>本发明属于食品加工领域，具体涉及一种萝卜干的制作方法，包括第一步，将白萝卜晾干；第二步，复水、切丁，白萝卜干和自来水的重量比为1：10，浸泡12—24小时，取出、用脱水机脱水，切丁；第三步，加入调味料搅拌；称重后投入搅拌罐中，同时加入调味料，混合搅拌即可；第四步，腌制、装袋、真空封口；第五步，灭菌，灭菌温度为85℃以上，时间为15rain左右；第六步，冷却，用凉水冷却至25℃；第七步，检验成品。本发明所述的工艺食盐的量为6%，辣椒粉为4%，白糖量3%，胡椒粉量为0.5%，制得的麻辣风味干色泽金黄，组织脆嫩，麻辣咸淡适中，具有白萝卜所特有的甜香气味。本发明适用于工业生产。</t>
  </si>
  <si>
    <t>A23L1/218(2006.01)</t>
  </si>
  <si>
    <t>A23L1/218(2006.01)I</t>
  </si>
  <si>
    <t>CN201410600273.X</t>
  </si>
  <si>
    <t>CN105614308A</t>
  </si>
  <si>
    <t>鲜食槟榔及其制备方法</t>
  </si>
  <si>
    <t>本发明涉及一种鲜食槟榔及其制备方法，属于食品加工领域。所述的鲜食槟榔及其制备方法，包括以下步骤：取新鲜食槟榔，进行预处理后，压破剔仁，压榨脱水，然后炮制入味，真空包装，检验合格后成品即鲜食槟榔。本发明所述的鲜食槟榔及其制备方法具有安全、货架期长以及加工、贮运成本较低、生产工艺简单的特点。所述的鲜食槟榔既充分保护槟榔的有益成分，减轻干硬的槟榔纤维对口腔的损害，又保持槟榔传统耐嚼食的特点，提高槟榔制品的质量和品位的效果。</t>
  </si>
  <si>
    <t>A23L1/212(2006.01)</t>
  </si>
  <si>
    <t>A23L1/212(2006.01)I</t>
  </si>
  <si>
    <t>CN201410575440.X</t>
  </si>
  <si>
    <t>CN105614260A</t>
  </si>
  <si>
    <t>一种馄饨加工方法</t>
  </si>
  <si>
    <t>本发明涉及食品加工领域，具体涉及一种方便馄饨的加工方法，包括馅料加工、馄饨皮的加工及其制作加工，包括以下步骤：步骤一：馅料的加工方法，步骤二：馄饨皮的制作；步骤三：蒸；常压下蒸8min左右，蒸前在馄饨表面均匀喷水，步骤三：蒸；常压下蒸8min左右，蒸前在馄饨表面均匀喷水，步骤四：水煮；将馄饨在沸水中煮5min左右，然后迅速用漏勺沥干水，步骤五：油炸；在125℃下油炸1～2min，用吸油纸吸干馄饨表面多余的油，步骤六：烘；在65℃下烘烤至馄饨皮含水量达l0％左右。本发明是方便馄饨制作的制作方法，外观美观，成本低，且复水性好，口感上也完全满足消费者的需求。</t>
  </si>
  <si>
    <t>A23L1/164(2006.01);A23L1/317(2006.01);A23L1/314(2006.01)</t>
  </si>
  <si>
    <t>A23L1/164(2006.01)I</t>
  </si>
  <si>
    <t>CN201410600371.3</t>
  </si>
  <si>
    <t>CN105614223A</t>
  </si>
  <si>
    <t>新型脂肪替代物的制备方法</t>
  </si>
  <si>
    <t>本发明涉及一种碱催化酯的交换反应方法，属于食品添加剂及其制备方法领域。本发明所述的新型脂肪替代物的制备方法，包括：将聚赤藓糖醇和大豆油脂肪酸甲酯混合均匀，向其中加入四丁基溴化铵和无水碳酸钾，120℃真空下反应3h；然后冷却至室温，依次进行水洗，脱臭脱色，干燥后得到黄色油状液体。本发明通过聚赤藓糖醇与大豆油甲酯酯交换合成了一种新型脂肪替代物，该脂肪替代物在理化性质上与O]ean类似，通过体外模拟肠液实验证明它只是降解很少一部分，能够起到降低能量的作用；部分或全部替代脂肪应用到面包中，不影响面包品质，还可以应用到其他烘焙食品中。</t>
  </si>
  <si>
    <t>A23L1/09(2006.01);A23L1/03(2006.01);C08G65/48(2006.01)</t>
  </si>
  <si>
    <t>A23L1/09(2006.01)I</t>
  </si>
  <si>
    <t>A23;C08</t>
  </si>
  <si>
    <t>CN201410575455.6</t>
  </si>
  <si>
    <t>CN105613899A</t>
  </si>
  <si>
    <t>一种草莓脯加工方法</t>
  </si>
  <si>
    <t>本发明涉及食品加工领域，具体涉及一种草莓脯加工方法，包括第一步，分选，清洗去蒂，对新采收的草莓进行分选，剔除坏果烂果后，将剩下的好果用清水慢速冲洗干净，除去果蒂，并沥干水分；第二步，硬化、漂洗，将果实浸入２％氯化钙溶液一定时间，再用清水冲洗干净、晾干；第三步，糖渍，将草莓转入到一定浓度的蔗糖溶液，在糖液中浸渍10小时，捞出草莓置于筛上并均匀淋上糖汁；第四步，干燥，糖渍后的草莓进入干燥箱进行干燥。本发明将草莓经过分选，清洗去蒂，硬化、漂洗，糖渍，干燥，制得草莓脯，色泽鲜红，均匀一致，有光泽，甜酸适中，有草莓特有风味，质地软硬适中，有一定咬劲，饱满度好，不黏手，产品得率45%。本发明适宜工业生产。</t>
  </si>
  <si>
    <t>CN201410603367.2</t>
  </si>
  <si>
    <t>CN105613847A</t>
  </si>
  <si>
    <t>用于绿茶汁澄清的方法</t>
  </si>
  <si>
    <t>本发明涉及一种用于绿茶汁澄清的方法，属于饮品尤其是绿茶饮品加工领域。所述的用于绿茶汁澄清的方法，包括以下步骤：取绿茶片、洗静，加入茶叶重量10-12倍的95℃去离子水，并在恒温水浴中恒温90℃15min，然后用200目的滤布过滤，冷却得茶汁，然后在室温下，向茶汁中添加澄清剂，搅拌，60min后过滤，即得澄清后的绿茶汁。本发明所述的用于绿茶汁澄清的方法，所制备的绿茶汁澄清效果好，透光度达97.6％以上，而且绿茶汁的滋味、香气和对照相比相差不大，绿茶法中主要成分变化很少，而汤色更为澄清透亮。</t>
  </si>
  <si>
    <t>A23F3/20(2006.01)</t>
  </si>
  <si>
    <t>A23F3/20(2006.01)I</t>
  </si>
  <si>
    <t>CN201410600121.X</t>
  </si>
  <si>
    <t>CN105613717A</t>
  </si>
  <si>
    <t>仙人掌汁护绿剂</t>
  </si>
  <si>
    <t>本发明涉及一种仙人掌汁护绿剂及其制备方法，属于饮料添加剂领域。所述的仙人掌汁护绿剂，主要是由下列重量份的原料制成：碳酸钠：30-40份、醋酸铜：5-10份、维生素C：55-65份。使用本发明所述的仙人掌汁护绿剂处理后制成的仙人掌复合醋饮料室温下保存1年仍保持仙人掌天然绿色。</t>
  </si>
  <si>
    <t>A23B7/153(2006.01);A23B7/154(2006.01);A23B7/157(2006.01)</t>
  </si>
  <si>
    <t>A23B7/153(2006.01)I</t>
  </si>
  <si>
    <t>CN201410600263.6</t>
  </si>
  <si>
    <t>CN105613712A</t>
  </si>
  <si>
    <t>一种山药预处理方法</t>
  </si>
  <si>
    <t>本发明涉及食品加工领域，具体涉及一种山药的预处理方法；包括以下步骤，步骤一：原料验收、清洗；步骤二：整理、去皮；步骤三：切片、侵入湖色也；步骤四：热烫；步骤五：冷却；步骤六：沥水；步骤七：速冻；步骤八：装袋装箱；步骤九：冻藏。本发明所述山药预处理方法，速冻山药的预处理工艺中，尽管进行了护色处理，但在冻结过程中仍会发生褐变，故必须进行热烫处理。热烫的最佳时间和温度分别为60秒和(90±1)摄氏度。本发明制得山药钝化氧化酶活性，又尽可能减少山药中营养保健成分损失。本发明减少了经济损失，又能满足消费者的需求。</t>
  </si>
  <si>
    <t>A23B7/00(2006.01);A23B7/005(2006.01);A23B7/04(2006.01)</t>
  </si>
  <si>
    <t>CN106307249</t>
  </si>
  <si>
    <t>CN201410597926.3</t>
  </si>
  <si>
    <t>CN105613706A</t>
  </si>
  <si>
    <t>用于生鲜肉类的防腐保鲜剂</t>
  </si>
  <si>
    <t>本发明涉及一种用于生鲜肉类的防腐保鲜剂，属于食品添加剂尤其是肉类防腐保鲜剂领域。所述的用于生鲜肉类的防腐保鲜剂，主要是由下列重量份的原料制成：乳酸钠：75-85份、纳豆菌抗菌蛋白：4-8份、甘氨酸：11-17份。本发明所述的用于生鲜肉类的防腐保鲜剂以天然原料为主要成分的、对生鲜肉类具有良好的防腐保鲜作用，可提高货架期2-3倍。</t>
  </si>
  <si>
    <t>A23B4/20(2006.01)</t>
  </si>
  <si>
    <t>A23B4/20(2006.01)I</t>
  </si>
  <si>
    <t>CN106490139</t>
  </si>
  <si>
    <t>CN201410590532.5</t>
  </si>
  <si>
    <t>CN105613627A</t>
  </si>
  <si>
    <t>一种防虫板材</t>
  </si>
  <si>
    <t>一种防虫板材，按质量比包括以下组成：板材：30-60%；柏脑油：20-30%；香茅油：10-20%；呋喃甲酯：10-20%，具有防虫蛀的优点。</t>
  </si>
  <si>
    <t>A01N65/44(2009.01);A01P17/00(2006.01);B27K3/50(2006.01)</t>
  </si>
  <si>
    <t>A01N65/44(2009.01)I</t>
  </si>
  <si>
    <t>CN201410579768.9</t>
  </si>
  <si>
    <t>CN105613563A</t>
  </si>
  <si>
    <t>一种含氟氧虫酰胺的农药组合物</t>
  </si>
  <si>
    <t>本发明公开了一种含氟氧虫酰胺的农药组合物，有效活性成分为活性成分A和活性成分B，其中活性成分A为氟氧虫酰胺，活性成分B选自以下任意一种化合物：甲氰菊酯、七氟菊酯，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53/08(2006.01);A01N53/06(2006.01);A01P7/02(2006.01);A01P7/04(2006.01);A01N43/56(2006.01)</t>
  </si>
  <si>
    <t>陕西韦尔奇作物保护有限公司;SHAANXI WEIERQI CROP PROT CO;Shaanxi Weierqi Crop Protection Co., Ltd.;Shaanxi welch plant protection co ltd;张志高;尹小根;XIAOGEN YIN;ZHIGAO ZHANG;YIN XIAOGEN;ZHANG ZHIGAO;Zhang zhi-gao; Yin xiao-gen</t>
  </si>
  <si>
    <t>CN201610087438.7</t>
  </si>
  <si>
    <t>CN105613561A</t>
  </si>
  <si>
    <t>一种含啶虫丙醚与新烟碱类的杀虫组合物</t>
  </si>
  <si>
    <t>本发明公开了一种含啶虫丙醚与新烟碱类的杀虫组合物，组合物含有活性成分A与活性成分B，其中活性成分A选自啶虫丙醚，活性成分B选自以下任意一种化合物：噻虫啉、噻虫嗪、噻虫胺、呋虫胺，且活性成分A与活性成分B的重量比为1︰80～80︰1。本发明组合物可防治多种害虫，并具有明显的增效作用，扩大了杀虫谱，对多种害虫都有较高活性；并且减少了农药用药量，降低了农药在作物上的残留量，减轻了环境污染；对人畜安全，环境相容性好，害虫不易产生抗药性。</t>
  </si>
  <si>
    <t>A01N51/00(2006.01);A01N43/40(2006.01);A01P7/04(2006.01)</t>
  </si>
  <si>
    <t>加特微胶囊股份公司;GAT MICROENCAPSULATION AG;GAT MICROENCAPSULATION AG;And the microcapsule ag;住友化学株式会社;SUMITOMO CHEMICAL CO;SUMITOMO CHEMICAL CO.;SUMITOMO CHEMICAL CORP;SUMITOMO CHEMICAL CO;SUMITOMO CHEMICAL COMPANY, LIMITED;SUMITOMO CHEMICAL COMPANY, LIMITED</t>
  </si>
  <si>
    <t>CN201610021770.3</t>
  </si>
  <si>
    <t>CN105613559A</t>
  </si>
  <si>
    <t>一种含螺甲螨酯与新烟碱类的杀虫组合物</t>
  </si>
  <si>
    <t>本发明公开了一种含螺甲螨酯与新烟碱类的杀虫组合物，含有活性成分A和活性成分B的杀虫组合物，其中活性成分A选自螺甲螨酯，活性成分B选自以下任意一种化合物：噻虫嗪、噻虫啉、噻虫胺、呋虫胺，且活性成分A与活性成分B的重量比为1︰60～80︰1。本发明组合物对危害农业生产的多种害虫具有增效作用，减少了农药用药量，降低了农药在作物上的残留量，减轻了环境污染，对人畜安全，环境相容性好，害虫不易产生抗药性。</t>
  </si>
  <si>
    <t>A01N47/40(2006.01);A01N43/12(2006.01);A01N51/00(2006.01);A01P7/04(2006.01)</t>
  </si>
  <si>
    <t>拜尔公司;BAYER AG;BAYER AG;BAYER AG;拜尔公司;BAYER AG;BAYER AG;BAYER AG;拜尔公司;BAYER AG;BAYER AG;拜尔公司;BAYER AG;NIHON TOKUSHU NOYAKU SEIZO K.K.;MITSUI CHEMICALS INC;MITSUI CHEMICALS INC;MITSUI CHEMICALS INC;三井化学株式会社</t>
  </si>
  <si>
    <t>CN201410604105.8</t>
  </si>
  <si>
    <t>CN105613558A</t>
  </si>
  <si>
    <t>一种含氟氧虫酰胺的杀虫组合物</t>
  </si>
  <si>
    <t>本发明公开了一种含氟氧虫酰胺的杀虫组合物，有效活性成分为活性成分A和活性成分B，其中活性成分A为氟氧虫酰胺，活性成分B选自以下任意一种化合物：氟啶虫酰胺、氟啶虫胺腈，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40(2006.01);A01N43/56(2006.01);A01P7/04(2006.01);A01N43/40(2006.01)</t>
  </si>
  <si>
    <t>青岛海利尔药业有限公司;QINGDAO HAILIR PESTICIDES AND CHEMICAL CO LTD;QINGDAO HAILIR PESTICIDES AND CHEMICAL CO., LTD.;Qingdao shanghai lier pharmaceutical co ltd;杜邦公司;;DU PONT;DU PONT;DU PONT;BASF AG;GEWEHR MARKUS;PUHL MICHAEL;DICKHAUT JOACHIM;BASTIAANS HENRICUS MARIA MARTI;ANSPAUGH DOUGLAS D;KUHN DAVID G;OLOUMI-SADEGHI HASSAN;ARMES NIGEL;BASF AKTIENGESELLSCHAFT;GEWEHR, MARKUS;PUHL, MICHAEL;DICKHAUT, JOACHIM;BASTIAANS, HENRICUS MARIA MARTINUS;ANSPAUGH, DOUGLAS D.;KUHN, DAVID G.;OLOUMI-SADEGHI, HASSAN;ARMES, NIGEL;BASF SE</t>
  </si>
  <si>
    <t>CN201610155590.4</t>
  </si>
  <si>
    <t>CN105613556A</t>
  </si>
  <si>
    <t>一种含氟唑磺隆和甲基二磺隆的可分散油悬浮剂</t>
  </si>
  <si>
    <t>本发明公开了一种含氟唑磺隆和甲基二磺隆的可分散油悬浮剂，由有效活性成分氟唑磺隆和甲基二磺隆及分散剂、乳化剂、润湿剂、增稠剂、稳定剂、消泡剂和植物油组成。本发明采用两种有效活性成分复配方案，防效优于单剂，具有增效作用。配制成的可分散油悬浮剂除草效果明显优于其他剂型，对小麦田间多种禾本科杂草具有很好的防治效果，可降低防治成本，对作物安全性好，符合农药制剂的安全性要求。</t>
  </si>
  <si>
    <t>A01N47/38(2006.01);A01N47/36(2006.01);A01N25/04(2006.01);A01P13/00(2006.01)</t>
  </si>
  <si>
    <t>CN106857623A;CN108719314</t>
  </si>
  <si>
    <t>朱行翔;ZHU XINGXIANG;ZHU XINGXIANG;Zhuxing xiang;河北博嘉农业有限公司;HEBEI BOWEIN AGRICULTURE CO LTD;HEBEI BOWEIN AGRICULTURE CO.,LTD.;Hebei bo jia agriculture co ltd;河北博嘉农业有限公司;HEBEI BOWIN AGRICULTURE CO LTD;HEBEI BOWIN AGRICULTURE CO., LTD.;Hebei bo jia agriculture co ltd;BAYER AG;BAYER AG, 51373 LEVERKUSEN, DE</t>
  </si>
  <si>
    <t>CN201410729154.4</t>
  </si>
  <si>
    <t>CN105613555A</t>
  </si>
  <si>
    <t>本发明公开了一种含五氟虫腙与氨基甲酸酯类的杀虫组合物，有效活性成分为活性成分A和活性成分B的杀虫组合物，活性成分A选自五氟虫腙，活性成分B选自以下任意一种化合物：茚虫威、速灭威，且活性成分A与活性成分B的重量比为1︰80～80︰1。本发明组合物对危害农业生产的多种害虫具有增效作用，减少了农药用药量，降低了农药在作物上的残留量，减轻了环境污染，对人畜安全，环境相容性好，害虫不易产生抗药性。</t>
  </si>
  <si>
    <t>CN201610118604.5</t>
  </si>
  <si>
    <t>CN105613546A</t>
  </si>
  <si>
    <t>一种含有嘧菌胺的杀菌组合物</t>
  </si>
  <si>
    <t>本发明涉及了一种含有嘧菌胺的杀菌组合物，其中包含有活性组分A与有效活性组分B，其中活性组分A选自嘧菌胺，活性组分B选自甲基硫菌灵、多抗霉素、多菌灵、咪鲜胺及其盐中的一种，其中有效活性组分A与B的重量比为1:80～80:1，有效活性组分加入相应助剂制成可湿性粉剂、水分散粒剂、悬浮剂、悬乳剂、水乳剂、微乳剂、微囊悬浮剂、微囊悬浮-悬浮剂，用于防治灰霉病、白粉病、黑星病、霜霉病、稻瘟病、锈病、炭疽病、叶斑病、疫病、褐斑病、斑点落叶病、猝倒病，耐雨水冲刷，并具有明显的增效作用。</t>
  </si>
  <si>
    <t>A01N47/34(2006.01);A01N43/54(2006.01);A01N47/12(2006.01);A01N47/18(2006.01);A01P3/00(2006.01)</t>
  </si>
  <si>
    <t>石原产业株式会社;ISHIHARA SANGYO KAISHA;ISHIHARA SANGYO KAISHA;ISHIHARA SANGYO KAISHA;NIPPON SODA CO;KUMIAI CHEMICAL INDUSTRY CO;NIPPON SODA CO LTD;KUMIAI CHEM IND CO LTD;KUMIAI CHEM IND CO LTD;NIPPON SODA CO LTD;クミアイ化学工業株式会社;日本曹達株式会社;MITSUI CHEMICALS INC;MITSUI CHEMICALS INC;MITSUI CHEMICALS INC;三井化学株式会社</t>
  </si>
  <si>
    <t>CN201410704583.6</t>
  </si>
  <si>
    <t>CN105613545A</t>
  </si>
  <si>
    <t>一种含五氟虫腙与沙蚕毒素类的杀虫组合物</t>
  </si>
  <si>
    <t>本发明公开了一种含五氟虫腙与沙蚕毒素类的杀虫组合物，有效活性成分为活性成分A和活性成分B的杀虫组合物，活性成分A为五氟虫腙，活性成分B选自以下任意一种化合物：杀虫单、杀虫双、杀虫环，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4(2006.01);A01P7/04(2006.01);A01N41/02(2006.01);A01N43/32(2006.01)</t>
  </si>
  <si>
    <t>中化蓝天集团有限公司;浙江省化工研究院有限公司;SINOCHEM LANTIAN CO LTD;ZHEJIANG RES INST CHEMICAL INDUSTRY LTD;Sinochem Lantian Co., Ltd.;ZHEJIANG RESEARCH INSTITUTE OF CHEMICAL INDUSTRY,LTD.;Lantian china chemical group co ltd;Zhejiang research institute of chemical industry co ltd;中化蓝天集团有限公司;浙江省化工研究院有限公司;SINOCHEM LANTIAN CO LTD;ZHEJIANG RES INST CHEMICAL INDUSTRY LTD;Sinochem Lantian Co., Ltd.;ZHEJIANG RESEARCH INSTITUTE OF CHEMICAL INDUSTRY,LTD.;Lantian china chemical group co ltd;Zhejiang research institute of chemical industry co ltd;中化蓝天集团有限公司;浙江省化工研究院有限公司;SINOCHEM LANTIAN CO LTD;ZHEJIANG RES INST OF CHEMICAL INDUSTRY CO LTD;SINOCHEM LANTIAN CO.,LTD.;ZHEJIANG RESEARCH INSTITUTE OF CHEMICAL INDUSTRY CO.,LTD.;Lantian china chemical group co ltd;Zhejiang research institute of chemical industry co ltd;中化蓝天集团有限公司;浙江省化工研究院有限公司;SINOCHEM LANTIAN CO LTD;ZHEJIANG RES INST OF CHEMICAL INDUSTRY CO LTD;SINOCHEM LANTIAN CO.,LTD.;ZHEJIANG RESEARCH INSTITUTE OF CHEMICAL INDUSTRY CO.,LTD.;Lantian china chemical group co ltd;Zhejiang research institute of chemical industry co ltd;海南正业中农高科股份有限公司;HAINAN ZHENGYE ZHONGNONG HIGH TECHNOLOGY CO LTD;HAINAN ZHENGYE ZHONGNONG HIGH TECHNOLOGY CO.,LTD.;Hainan zhengye china agricultural science and technology stock co ltd;陕西上格之路生物科学有限公司;SHAANXI SUNGER ROAD BIO SCIENC;SHAANXI SUNGER ROAD BIO-SCIENCE CO., LTD.;Shaanxi shanggezhilu biosciences co ltd;浙江化工科技集团有限公司;ZHEJIANG CHEM TECH GROUP CO LT;ZHEJIANG CHEM.-TECH GROUP CO., LTD.;Zhejiang chemical industry science and technology group co ltd;BASF AG;LANGEWALD JUERGEN;VAN TUYL COTTER HENRY;CULBERTSON DEBORAH L;OLOUMI-SADEGHI HASSAN;BASF AKTIENGESELLSCHAFT;LANGEWALD, JUERGEN;VAN TUYL COTTER, HENRY;CULBERTSON, DEBORAH L.;OLOUMI-SADEGHI, HASSAN;BASF SE</t>
  </si>
  <si>
    <t>CN201410588315.2</t>
  </si>
  <si>
    <t>CN105613544A</t>
  </si>
  <si>
    <t>本发明公开了一种含氟氧虫酰胺的杀虫组合物，有效成分为活性成分A和活性成分B，其中活性成分A为氟氧虫酰胺，活性成分B选自以下任意一种化合物：氰氟虫腙、螺虫乙酯，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34(2006.01);A01N47/06(2006.01);A01P7/04(2006.01);A01P7/02(2006.01);A01N43/56(2006.01)</t>
  </si>
  <si>
    <t>广东中迅农科股份有限公司;GUANGDONG ZHONGXUN AGRICULTURAL TECHOLOGY CO LTD;GUANGDONG ZHONGXUN AGRICULTURAL TECHOLOGY CO.,LTD.;Xun guangdong china agriculture and science stock co ltd;北京燕化永乐农药有限公司;BEIJING YANHUA YONGLE PESTICIDES CO LTD;BEIJING YANHUA YONGLE PESTICIDES CO.,LTD.;Beijing yanhua yongle pesticide ltd co</t>
  </si>
  <si>
    <t>CN201410598610.6</t>
  </si>
  <si>
    <t>CN105613535A</t>
  </si>
  <si>
    <t>一种含氟氧虫酰胺与氨基甲酸酯类的杀虫组合物</t>
  </si>
  <si>
    <t>本发明公开了一种含氟氧虫酰胺与氨基甲酸酯类的杀虫组合物，有效活性成分为活性成分A和活性成分B的杀虫组合物，活性成分A选自氟氧虫酰胺，活性成分B选自以下任意一种化合物：异丙威、速灭威，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7/22(2006.01);A01P7/04(2006.01);A01N43/56(2006.01)</t>
  </si>
  <si>
    <t>安徽省农业科学院植物保护与农产品质量安全研究所;PLANT PROT &amp; QUALITY &amp; SAFETY AGRICULTURAL PROD INST ANHUI ACADEMY AGRICULTURAL SCIENCES;PLANT PROTECTION AND QUALITY &amp; SAFETY OF AGRICULTURAL PRODUCTS INSTITUTE, ANHUI ACADEMY OF AGRICULTURAL SCIENCES;Anhui agricultural science academy plant protection and farm product quality safety research institute;陕西韦尔奇作物保护有限公司;SHAANXI WEIERQI CROP PROT CO;Shaanxi Weierqi Crop Protection Co., Ltd.;Shaanxi welch plant protection co ltd</t>
  </si>
  <si>
    <t>CN201610087466.9</t>
  </si>
  <si>
    <t>CN105613520A</t>
  </si>
  <si>
    <t>本发明公开了一种含噻酰菌胺的杀菌组合物，含有活性成分A与活性成分B的杀菌组合物，活性成分A选自噻酰菌胺，活性成分B选自以下任意一种化合物：烯酰吗啉、甲霜灵及盐、霜霉威及盐、霜脲氰，且活性成分A与活性成分B的重量比为1︰80～60︰1。本发明组合物对多种作物上的多种病害都有较高活性，并具有明显的增效作用，扩大了杀菌谱，并具有用药量小、耐雨水冲刷，增效明显的特点。</t>
  </si>
  <si>
    <t>A01N43/828(2006.01);A01N47/34(2006.01);A01N47/12(2006.01);A01N37/46(2006.01);A01P3/00(2006.01)</t>
  </si>
  <si>
    <t>日本农药株式会社;NIHON NOHYAKU CO LTD;NIHON NOHYAKU CO., LTD.;Japan agriculture chemical ind;BASF SE;VRETTOU-SCHULTES MARIANNA;LOHMANN JAN KLAAS;MONTAG JURITH;GRAMMENOS WASSILIOS;MUELLER BERND;BASF SE;VRETTOU-SCHULTES, MARIANNA;LOHMANN, JAN KLAAS;MONTAG, JURITH;GRAMMENOS, WASSILIOS;MUELLER, BERND;BASF SE</t>
  </si>
  <si>
    <t>CN201610111257.3</t>
  </si>
  <si>
    <t>CN105613518A</t>
  </si>
  <si>
    <t>噻霉酮在防治马铃薯黑痣病上的应用及防治马铃薯黑痣病方法</t>
  </si>
  <si>
    <t>本发明公开噻霉酮在防治马铃薯黑痣病上的应用及防治马铃薯黑痣病方法，防治药剂可采用3%噻霉酮可湿性粉剂。针对马铃薯生长过程中的不同阶段，通过使用3%噻霉酮可湿性粉剂防治，能有效降低马铃薯黑痣病的发病率。</t>
  </si>
  <si>
    <t>A01N43/80(2006.01);A01N25/14(2006.01);A01P3/00(2006.01)</t>
  </si>
  <si>
    <t>海利尔药业集团股份有限公司;HAILIR PESTICIDES &amp; CHEM GROUP;HAILIR PESTICIDES AND CHEMICALS GROUP CO., LTD.;Shanghai lier pharmaceutical group stock co ltd;陕西西大华特科技实业有限公司;HUATE WESTERN SHAANXI SCIENCE AND TECHNOLOGY IND CO LTD;HUATE WESTERN SHAANXI SCIENCE AND TECHNOLOGY INDUSTRIAL CO., LTD.;Shaanxi xida huate science and technology industry co ltd;JIANGSU HUIFENG AGROCHEMICAL CO LTD;ZHONG HANGEN;JIANGSU HUIFENG AGROCHEMICAL CO., LTD.;ZHONG, Hangen;江苏辉丰农化股份有限公司;JIANGSU HUIFENG AGROCHEMICAL CO., LTD.</t>
  </si>
  <si>
    <t>CN201610111186.7</t>
  </si>
  <si>
    <t>CN105613517A</t>
  </si>
  <si>
    <t>噻霉酮在防治马铃薯疮痂病上的应用及防治马铃薯疮痂病方法</t>
  </si>
  <si>
    <t>本发明提供了噻霉酮在防治马铃薯疮痂病上的应用，可以是3%的噻霉酮可湿性粉剂；防治马铃薯疮痂病的方法为采用3%的噻霉酮对马铃薯母薯进行浸种，并在马铃薯播种期和生长期进行沟施和滴灌，该药剂和方法能够有效降低马铃薯疮痂病的发病率和病情指数，提高马铃薯块茎的利用率，带来一定的经济效益。本发明药剂安全、高效，方法简便易操作有利于推广使用。</t>
  </si>
  <si>
    <t>A01N43/80(2006.01);A01N25/14(2006.01);A01P1/00(2006.01);A01P3/00(2006.01)</t>
  </si>
  <si>
    <t>CN105685061</t>
  </si>
  <si>
    <t>广西田园生化股份有限公司;GAUNGXI TIANYUAN BIOCHEMISTRY;GAUNGXI TIANYUAN BIOCHEMISTRY CO., LTD.;Guangxi idyllic biochemistry stock co ltd;JIANGSU HUIFENG AGROCHEMICAL CO LTD;ZHONG HANGEN;JIANGSU HUIFENG AGROCHEMICAL CO., LTD.;ZHONG, Hangen;江苏辉丰农化股份有限公司;JIANGSU HUIFENG AGROCHEMICAL CO., LTD.</t>
  </si>
  <si>
    <t>CN201410604160.7</t>
  </si>
  <si>
    <t>CN105613509A</t>
  </si>
  <si>
    <t>本发明公开了一种含氟氧虫酰胺的农药组合物，有效活性成分为活性成分A和活性成分B，其中活性成分A为氟氧虫酰胺，活性成分B选自以下任意一种化合物：环虫酰肼、虫酰肼，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3/56(2006.01);A01P7/04(2006.01);A01N43/16(2006.01);A01N37/28(2006.01)</t>
  </si>
  <si>
    <t>陕西韦尔奇作物保护有限公司;SHAANXI WEIERQI CROP PROT CO;Shaanxi Weierqi Crop Protection Co., Ltd.;Shaanxi welch plant protection co ltd;海南正业中农高科股份有限公司;HAINAN ZHENGYE ZHONGNONG HIGH TECHNOLOGY CO LTD;HAINAN ZHENGYE ZHONGNONG HIGH TECHNOLOGY CO.,LTD.;Hainan zhengye china agricultural science and technology stock co ltd;山东京博控股发展有限公司;山东京博农化有限公司;SHANDONG JINGBO AGROCHEMICALS;SHANDONG JINGBO HOLDING DEV CO;SHANDONG JINGBO AGROCHEMICALS CO., LTD.;SHANDONG JINGBO HOLDING DEVELOPMENT CO., LTD.;Shandong jingbo holding development co ltd; Shandong jingbo agricultural chemical co ltd;拜尔农作物科学股份公司;BAYER CROPSCIENCE AG;BAYER CROPSCIENCE AG;BAYER CROPSCIENCE AG;BASF AG;GEWEHR MARKUS;PUHL MICHAEL;DICKHAUT JOACHIM;BASTIAANS HENRICUS MARIA MARTI;ANSPAUGH DOUGLAS D;KUHN DAVID G;OLOUMI-SADEGHI HASSAN;ARMES NIGEL;BASF AKTIENGESELLSCHAFT;GEWEHR, MARKUS;PUHL, MICHAEL;DICKHAUT, JOACHIM;BASTIAANS, HENRICUS MARIA MARTINUS;ANSPAUGH, DOUGLAS D.;KUHN, DAVID G.;OLOUMI-SADEGHI, HASSAN;ARMES, NIGEL;BASF SE</t>
  </si>
  <si>
    <t>CN201410594110.5</t>
  </si>
  <si>
    <t>CN105613508A</t>
  </si>
  <si>
    <t>本发明公开了一种含氟氧虫酰胺的杀虫组合物，有效活性成分为活性成分A和活性成分B，其中活性成分A为氟氧虫酰胺，活性成分B选自以下任意一种化合物：呋喃虫酰肼、氯虫酰肼，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3/56(2006.01);A01P7/04(2006.01);A01N43/12(2006.01);A01N37/28(2006.01)</t>
  </si>
  <si>
    <t>陕西美邦农药有限公司;SHAANXI MEIBANG PESTICIDES CO;SHAANXI MEIBANG PESTICIDES CO., LTD.;Xi'an meibang medicine co ltd agricultural;陕西韦尔奇作物保护有限公司;SHAANXI WEIERQI CROP PROT CO;Shaanxi Weierqi Crop Protection Co.,Ltd.;Shaanxi welch plant protection co ltd</t>
  </si>
  <si>
    <t>CN201410588314.8</t>
  </si>
  <si>
    <t>CN105613507A</t>
  </si>
  <si>
    <t>一种含氟氧虫酰胺的农药杀虫组合物</t>
  </si>
  <si>
    <t>本发明公开了一种含氟氧虫酰胺的农药杀虫组合物，有效活性成分为活性成分A和活性成分B，其中活性成分A为氟氧虫酰胺，活性成分B选自以下任意一种化合物：杀虫双、杀虫单，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43/56(2006.01);A01P7/04(2006.01);A01N41/02(2006.01)</t>
  </si>
  <si>
    <t>海南正业中农高科股份有限公司;HAINAN ZHENGYE ZHONGNONG HIGH TECHNOLOGY CO LTD;HAINAN ZHENGYE ZHONGNONG HIGH TECHNOLOGY CO.,LTD.;Hainan zhengye china agricultural science and technology stock co ltd;国家农药创制工程技术研究中心;CHINA PESTICIDE DISCOVERY ENGI;CHINA PESTICIDE DISCOVERY ENGINEERING TECHNICAL RESEARCH CENTRE;CHINA PESTICIDE DISCOVERY ENGINEERING TECHNICAL RESEARCH CENTRE</t>
  </si>
  <si>
    <t>CN201410593942.5</t>
  </si>
  <si>
    <t>CN105613471A</t>
  </si>
  <si>
    <t>一种能够调节高度的锄草机</t>
  </si>
  <si>
    <t>本发明公开了一种能够调节高度的锄草机，包括底座，底座上设置有电机，电机通过其主轴与锄草头连接；底座包括平板，平板底部设置有车轮，平板上部前后两侧均固定有两个连接杆，电机的主轴底部固定有两个调节轴，两个连接杆分别与两个调节轴活动连接。本发明的一种能够调节高度的锄草机，不仅方便携带，而且能够调节高度。</t>
  </si>
  <si>
    <t>A01M21/02(2006.01)</t>
  </si>
  <si>
    <t>A01M21/02(2006.01)I</t>
  </si>
  <si>
    <t>CN201410583154.8</t>
  </si>
  <si>
    <t>CN105613467A</t>
  </si>
  <si>
    <t>一种方便定时蚊香</t>
  </si>
  <si>
    <t>本发明公开了一种方便定时蚊香，包括蚊香本体和支撑架，蚊香本体的点燃端开设有凹槽，凹槽中装夹有火柴棒，支撑架的上端支撑在蚊香本体中央，支撑架的底部固定在盒体中，支撑架的下端粘贴有磷片，盒体中还放有备用火柴棒。在蚊香的点燃端开设凹槽，使其能够快速点燃，同时在蚊香上附带火柴及在支撑架上粘贴磷片，避免了需要寻找点火工具的麻烦，将蚊香本体设计成折线形，每段折线有固定的燃烧时间，可定时熄灭蚊香，在方便使用的同时还减少了资源浪费和环境破坏。</t>
  </si>
  <si>
    <t>A01M13/00(2006.01);A01M1/20(2006.01)</t>
  </si>
  <si>
    <t>A01M13/00(2006.01)I</t>
  </si>
  <si>
    <t>CN201410598692.4</t>
  </si>
  <si>
    <t>CN105613449A</t>
  </si>
  <si>
    <t>一种盖式灭蝇器</t>
  </si>
  <si>
    <t>本发明公开了一种盖式灭蝇器，包括依次设置的上盖、下盖和筒体，上盖上设置有进口缝隙和扶手，进口缝隙设置在扶手的周围，下盖上设置有若干气味散发口。本发明一种盖式灭蝇器，充分利用了苍蝇嗅觉灵敏、喜欢往垃圾桶飞的习性，诱捕苍蝇，其优点在于无需耗费其它能源，对人身体和环境没有任何不良影响，减小了家中苍蝇乱飞带来的苦恼，同时不会造成任何环境污染。并且该盖式灭蝇器结构简单合理，方便实用，环保卫生，易于实施。</t>
  </si>
  <si>
    <t>A01M1/02(2006.01);A01M1/10(2006.01)</t>
  </si>
  <si>
    <t>A01M1/02(2006.01)I</t>
  </si>
  <si>
    <t>CN201610031635.7</t>
  </si>
  <si>
    <t>CN105613442A</t>
  </si>
  <si>
    <t>一种复合式电驱鱼系统</t>
  </si>
  <si>
    <t>710065 陕西省西安市高新区科技五路橡树星座1幢2单元19层21901室</t>
  </si>
  <si>
    <t>本发明公开了一种复合式电驱鱼系统，属于水域养殖自动化设备技术领域；所述的单线拦鱼模块、多线拦鱼模块、块状拦鱼模块分别与中心处理系统连接；所述的电导检测模块与中心处理系统连接；所述的短路处理模块与电导检测模块连接；所述的报警模块与短路处理模块连接；所述的电子开关模块与中心处理系统连接。它结构设计合理，操作方便，灵活性好，可多样化、复合式驱鱼，稳定性好，能实时处理基金状况，降低损失，操作效率高。</t>
  </si>
  <si>
    <t>西南大学;UNIV SOUTHWEST;SOUTHWEST UNIVERSITY;SOUTHWEST UNIVERSITY;河海大学;UNIV HOHAI;HOHAI UNIVERSITY;HEHAI UNIVERSITY;重庆市三峡生态渔业发展有限公司;CHONGQING SANXIA ECOLOGY FISHERY DEV CO LTD;CHONGQING SANXIA ECOLOGY FISHERY DEVELOPMENT CO.,LTD.;Chongqing three-gorges ecological fishery development co ltd;云南大学;UNIV YUNNAN;YUNNAN UNIVERSITY;YUNNAN UNIVERSITY;水利电力部中国科学院水库渔业研究所筹建领导小组办公室;湖北省荆门市宏图机械厂;THE SETTING-UP OFFICE OF INST. OF RESERVIOR FISHERY, CHINESE ACADEMY OF SCIENCE, HUBEI;Hubei jingmen hongtu machinery factory;Water conservancy and electric power part of chinese academy of sciences reservoir fishing industry research institute residential building keeping leader group office</t>
  </si>
  <si>
    <t>CN201610125666.9</t>
  </si>
  <si>
    <t>CN105613385A</t>
  </si>
  <si>
    <t>一种多鳞铲颌鱼的幼苗培育方法</t>
  </si>
  <si>
    <t>本发明涉及一种多鳞铲颌鱼的幼苗培育方法，其包括：(1)流水养殖；(2)鱼苗孵化出来之后，在孵化池待满2天后，于开口之前，调节孵化池的水温与室外幼苗池的水温一致，再将鱼苗从孵化池转移到幼苗池；(3)饲料改进与幼苗投喂。本发明公开的一种多鳞铲颌鱼的幼苗培育方法具有以下有益效果：1.鱼苗存活率提高到40％～80％；2.鱼苗畸形率下降；3.鱼苗生长速度快。</t>
  </si>
  <si>
    <t>A01K61/00(2006.01);A23K50/80(2016.01);A23K20/147(2016.01);A23K20/10(2016.01);A23K10/22(2016.01);A23K10/30(2016.01);A23K10/18(2016.01);A23K20/163(2016.01);A23K20/158(2016.01);A23K20/142(2016.01);A23K20/174(2016.01);A23K20/105(2016.01);A23K20/26(2016.01);A2</t>
  </si>
  <si>
    <t>北京市水产科学研究所;Beijing city aquatic product science research institute</t>
  </si>
  <si>
    <t>CN201410711340.5</t>
  </si>
  <si>
    <t>CN105613337A</t>
  </si>
  <si>
    <t>一种带有太阳能电池的鸟巢</t>
  </si>
  <si>
    <t>本发明属于电子信息与智能家居研究技术领域，具体提供了一种带有太阳能电池的鸟巢，包括太阳能电池板、活动旋钮、GPS模块、电池、入口、外壳。太阳能电池板安装在外壳的上部。太阳能电池板与电池有电线连接。活动旋钮安装在太阳能电池板的下方，外壳的上方。GPS模块安装在外壳的内部中间位置。GPS模块与电池 有电线连接。电池安装在外壳的内部下方位置。入口位于外壳的正面。本发明解决了当前的鸟巢缺乏能源供应，从而功能过于单一，没有收集资料与观测功能的缺点。通过加装太阳能电池，鸟巢可以接受GPS数据，更好的保护鸟类。</t>
  </si>
  <si>
    <t>A01K31/14(2006.01);H02S20/30(2014.01)</t>
  </si>
  <si>
    <t>A01K31/14(2006.01)I</t>
  </si>
  <si>
    <t>CN201410603376.1</t>
  </si>
  <si>
    <t>CN105613218A</t>
  </si>
  <si>
    <t>一种自动灌溉控制器</t>
  </si>
  <si>
    <t>一种自动灌溉控制器，属于自动控制领域。包括控制器、显示屏、电源模块、继电器模块、水泵和传感器；其特征在于所述传感器与控制器相连接；控制器通过继电器模块与水泵相连接；控制器与显示屏相连接；电源模块与控制器相连接。通过利用土壤湿度传感器模块对土壤湿度值进行监测，能够及时显示湿度数据信息，并对灌溉设备水泵进行有效的开关控制，从而达到节水的目的。本发明所述自动灌溉控制器采样数据准确，控制效果好，操作简单，具有较大的推广价值。</t>
  </si>
  <si>
    <t>CN201410600171.8</t>
  </si>
  <si>
    <t>CN105613216A</t>
  </si>
  <si>
    <t>一种无线自动滴灌系统</t>
  </si>
  <si>
    <t>一种无线自动滴灌系统，属于无线监控领域。包括上位机、网关、无线模块、太阳能电池供电系统、田间控制器、传感器、变频器和电磁阀组成；无线模块包括无线接收模块和无线发射模块；其中上位机与网关相连接；网关与无线接收模块相连接；太阳能供电系统与田间控制器相连接；无线发射模块与田间控制器相连接；传感器与田间控制相连接；变频器和电磁阀均与田间控制器相连接。提高了自动灌溉的实用性及对水的使用效率，减小了劳动量、导线和管路敷设费用，且无需人为操作，能够长期稳定地工作，方便大面积安装、维护和系统回收，操作简单，有很大的推广价值。</t>
  </si>
  <si>
    <t>CN201410575466.4</t>
  </si>
  <si>
    <t>CN105613215A</t>
  </si>
  <si>
    <t>农业微灌监控系统</t>
  </si>
  <si>
    <t>本发明涉及农业生态技术领域，具体涉及一种农业微灌监控系统。业微灌监控系统,由主控制器模块、参数采集模块、无线射频模块以及电源模块组成；其中，参数采集模块、无线射频模块以及电源模块均与主控制器模块相连。本发明能够有效的降低成本,系统可靠性高,节点布局方面,实时性好。</t>
  </si>
  <si>
    <t>CN201410649997.3</t>
  </si>
  <si>
    <t>CN105613121A</t>
  </si>
  <si>
    <t>一种植物栽培大棚</t>
  </si>
  <si>
    <t>本发明公开了一种植物栽培大棚，包括平行设置于地面上的左支架和右支架，所述左支架和右支架的顶部通过棚顶连接，所述棚顶上方设置有太阳能电池板，所述左支架和右支架之间的地面上间隔设置有多个管道，多个所述管道上均间隔设置有多个支管，所述支管的端部安装有加湿喷口，所述右支架上开设有电动窗户，所述棚顶下方位于左支架和右支架之间设置有连接板，所述连接板与左支架、右支架和棚顶均连接，所述连接板上开设有天窗，所述天窗上安装有风扇，所述棚顶的下方设置有多个led照明灯，所述连接板的内侧且位于天窗的下方设置有蓄电池。本发明设置太阳能电池板和蓄电池，通过太阳能供电，独立、绿色、安全节省电能资源。</t>
  </si>
  <si>
    <t>CN201410604103.9</t>
  </si>
  <si>
    <t>CN105613084A</t>
  </si>
  <si>
    <t>一种折纸花盆</t>
  </si>
  <si>
    <t>本发明公开了一种折纸花盆，包括四边形的底盆，底盆的四个边依分别有前壁、左壁、后壁和右壁，前壁、左壁、后壁和右壁上依次连接内壁a、内壁b、内壁c和内壁d，前壁、左壁、后壁和右壁依次通过侧壁a、侧壁b、侧壁c和侧壁d连接，前壁上依次连接有内壁a和折翼a，左壁上依次连接有内壁b和折翼b，后壁上依次连接有内壁c和折翼c，右壁上依次连接有内壁d和折翼d。一种折纸花盆中由一张纸折叠后粘接而成，可给花盆上涂上图案，给花盆内放植物用以养殖，既美观又环保，结构简单，制造容易，使用方便。</t>
  </si>
  <si>
    <t>CN201410603771.X</t>
  </si>
  <si>
    <t>CN105613083A</t>
  </si>
  <si>
    <t>一种植物生长的花架</t>
  </si>
  <si>
    <t>本发明公开了一种植物生长的花架，包括底座，底座上设置有若干个管道d，每个管道d上连接有若干个花盆，管道d通过管道a和管道b与每个花盆连接，管道a位于花盆的侧面，管道b位于花盆的底部；底座内设置有槽，槽上设置有槽盖，槽内设置有水泵，水泵通过管道c与管道a连接，管道b与管道d连接，管道d与槽连接，管道c位于管道d内。一种植物生长的花架能实现在阳台上种花草或者自食蔬菜，养眼养胃的同时又陶冶了情操，同时使种植花草或者自食蔬菜有序摆放，节省了空间。由于采用无土栽培，只需在注入营养液，再用水泵将营养液输送，日常照料十分方便。</t>
  </si>
  <si>
    <t>CN201410598280.0</t>
  </si>
  <si>
    <t>CN105613081A</t>
  </si>
  <si>
    <t>一种随身盆栽</t>
  </si>
  <si>
    <t>本发明公开了一种随身盆栽，包括底座，底座上连接有盖子，底座上部设置有外螺纹，盖子内设置有内螺纹，底座与盖子通过外螺纹和内螺纹连接，外螺纹和内螺纹之间设置有密封圈，盖子上设置有若干个通孔，盖子顶部设置有提手，提手上连接有绳子。一种随身盆栽底座内装有土和种子，底座上连接有盖子，盖子顶部设置有提手，提手上连接有绳子，将绳子挂在钥匙上，能随身携带，通过外螺纹和内螺纹拧开本发明，给底座里面浇水，维持种子生长，若干个通孔用于排气。本发明结构简单，使用方便，观赏性强。</t>
  </si>
  <si>
    <t>A01G9/02(2006.01);B44C5/06(2006.01)</t>
  </si>
  <si>
    <t>A01;B44</t>
  </si>
  <si>
    <t>CN201410597099.8</t>
  </si>
  <si>
    <t>CN105613080A</t>
  </si>
  <si>
    <t>一种种植设备</t>
  </si>
  <si>
    <t>本发明公开了一种种植设备，属于花卉种植技术领域，包括种植箱，种植箱与底箱固接连接在一起，种植箱与底箱均为中空结构且它们的内部共同穿过小型抽水泵，种植箱的顶部设置有喷洒器，喷洒器与定时器及控制器相连，底箱内设置有储水槽。本发明的一种种植设备，通过储水槽、抽水泵及与定时器、控制器相连的喷洒器的设置，解决了现有盆栽种植只能依靠人工手动浇水的问题。</t>
  </si>
  <si>
    <t>CN201410594002.8</t>
  </si>
  <si>
    <t>CN105613079A</t>
  </si>
  <si>
    <t>一种自动浇水花盆</t>
  </si>
  <si>
    <t>本发明公开了一种自动浇水花盆，包括供水池和花盆盆体，花盆盆体位于供水池的内部中央，供水池的侧面设有指示灯、定时旋钮及开关，供水池的上边缘设有水管，水管的顶部设有喷头，供水池的侧边底部设有电源。将花盆盆体与供水池结合，在供水池中安装动力泵抽水，打开开关就可自动给花浇水，免去了人工浇水的烦恼，减少了养花者的体力劳动。</t>
  </si>
  <si>
    <t>CN201410582515.7</t>
  </si>
  <si>
    <t>CN105613077A</t>
  </si>
  <si>
    <t>一种镂空花盆</t>
  </si>
  <si>
    <t>本发明公开了一种镂空花盆，包括盆体和花盘，花盘位于盆体的底部，盆体的侧面设有储料盒，盆体下表面除过储料盒的四周设有镂空孔，将盆体设计为台灯状，增加了植物的观赏性，在盆体的四周设置镂空孔，可将水从其中喷入，解决了由于植物枝繁叶茂给土壤浇水困难的问题。此外，储料盒中储存的肥料，可以及时给土壤施肥，避免了单独寻找肥料的麻烦。</t>
  </si>
  <si>
    <t>A01G9/02(2006.01);A01G9/04(2006.01)</t>
  </si>
  <si>
    <t>CN201410582513.8</t>
  </si>
  <si>
    <t>CN105613076A</t>
  </si>
  <si>
    <t>一种花盆</t>
  </si>
  <si>
    <t>本发明公开了一种花盆，属于花卉种植技术领域，包括花盆外层和花盆内层，花盆内层固结连接于花盆外层的内部，花盆外层和花盆内层之间以及花盆内层的中部均为空心结构，花盆内层的侧壁上分布有若干个细孔，花盆内层的顶部开有开口。本发明的一种花盆，通过花盆内外层的巧妙设计，有效解决了现有花盆使用时难以控制浇水量及浇水时水容易渗漏出来的问题。</t>
  </si>
  <si>
    <t>CN201410669098.X</t>
  </si>
  <si>
    <t>CN105611786A</t>
  </si>
  <si>
    <t>一种用于监控柜的测温散热系统</t>
  </si>
  <si>
    <t>本发明公开了一种用于监控柜的测温散热系统，包括柜体，所述柜体为中空的长方体结构，还包括为柜体散热的热管，所述热管的吸热端深入到柜体内部，热管的放热端位于柜体外部；所述吸热端上安装有用于增大吸热面积的吸热端翅片，所述放热端上安装有用于增大放热端面积的放热端翅片，所述柜体外设置有用于对放热端翅片散热的散热风机，所述柜体内设置有母线，所述母线上插接安装有无源无线温度传感器，所述无源无线温度传感器设置于上下两个相邻的吸热端之间。本发明设置热管，通过热管进行高效散热，其散热效果稳定高效；热管的吸热端和放热端均安装有用于增大吸放热面积的翅片，热管的放热端加装散热风机后，加快了整个散热过程。</t>
  </si>
  <si>
    <t>CN106659027</t>
  </si>
  <si>
    <t>CN201610076896.0</t>
  </si>
  <si>
    <t>CN105610709A</t>
  </si>
  <si>
    <t>基于SDN的大流负载均衡系统与方法</t>
  </si>
  <si>
    <t>本发明公开了一种基于SDN的大流负载均衡系统与方法，主要解决现有数据中心网络核心层中负载不均、链路拥塞的问题，本发明的系统包括Fat-Tree底层网络，和SDN控制器，该SDN控制器中增设有拓扑信息模块、大流路由表模块、大流路由计算模块，其中大流路由计算模块依据拓扑信息模块和大流路由表模块维护的信息为大流计算路径，在源汇聚层交换机采用分组级的多路径路由策略，并在目的汇聚层交换机完成乱序分组的调度处理。本发明在Fat-Tree网络核心层采用针对大流的多路径路由策略，克服了数据中心网络核心层中存在的负载不均和链路拥塞的问题，引入大流数据包的调度机制，克服了分组的乱序问题，可用于数据的转发。</t>
  </si>
  <si>
    <t>H04L12/707(2013.01);H04L12/721(2013.01);H04L12/741(2013.01);H04L12/747(2013.01);H04L12/861(2013.01);H04L12/803(2013.01)</t>
  </si>
  <si>
    <t>CN106059821A;WO2019024759A1;US10306344B2;WO2018006649A1;CN106210123A;CN106533960</t>
  </si>
  <si>
    <t>大连理工大学;UNIV DALIAN TECH;DALIAN UNIVERSITY OF TECHNOLOGY;DALIAN SCI &amp; ENGRG UNIV;深圳市新格林耐特通信技术有限公司;SHENZHEN NEW GREENNET TECHNOLOGIES CO LTD;SHENZHEN NEW GREENNET TECHNOLOGIES CO., LTD.;Shenzhen xingelinnaite communication technology co ltd;华为技术有限公司;HUAWEI TECH CO LTD;HUAWEI TECHNOLOGIES CO., LTD.;HUAWEI TECHNOLOGY CO LTD;北京交通大学;UNIV BEIJING JIAOTONG;BEIJING JIAOTONG UNIVERSITY;BEIJING JIAOTONG UNIVERSITY;日电(中国)有限公司;NEC CHINA CO LTD;NEC (CHINA) CO., LTD.;RIDIAN CHINA CO LTD;西安电子科技大学;UNIV XIDIAN;XIDIAN UNIVERSITY;XI'AN ELECTRONIC SCIENCE AND TECHNOLOGY UNIVERSITY</t>
  </si>
  <si>
    <t>CN201510981783.0</t>
  </si>
  <si>
    <t>CN105610668A</t>
  </si>
  <si>
    <t>一种基于EPON+EOC双向网改造中EOC终端PSPUPV业务实现方法</t>
  </si>
  <si>
    <t>一种基于EPON+EOC双向网改造中EOC终端PSPUPV业务实现方法，属于通信领域，首先在EOC终端上联设备上设置VLAN规划模板，EOC局端按照模板设置的VLAN规划，自动下发业务配置到EOC终端设备上。通过在EOC终端上联设备上设置VLAN规划模板，EOC局端按照模板设置的VLAN规划，自动下发业务配置到EOC终端设备上的方式，有效的解决了网络逻辑资源使用混乱的问题，能够全面掌握下联设备的接入网资源，实现广电网络EOC终端业务开通零配置，科学规划合理部署分配稀缺的VLAN资源，达到精确识别业务/用户及安全隔离的要求，且操作简单，易于实现，适于推广应用。</t>
  </si>
  <si>
    <t>H04L12/46(2006.01);H04L12/24(2006.01);H04L12/911(2013.01)</t>
  </si>
  <si>
    <t>潍坊学院;潍坊东升电子股份有限公司;UNIV WEIFANG;Weifang dongsheng electronic co ltd;WEIFANG UNIVERSITY;WEIFANG DONGSHENG ELECTRONIC CO., LTD.;WEIFANG COLLEGE;Weifang dongsheng electronic stock co ltd;江苏亿通高科技股份有限公司;JIANGSU YITONG HIGH TECHNOLOGY CO LTD;JIANGSU YITONG HIGH TECHNOLOGY CO., LTD.;Jiangsu yitong high technology stock co ltd;TELCORDIA TECHNOLOGIES, INC.</t>
  </si>
  <si>
    <t>CN201510981641.4</t>
  </si>
  <si>
    <t>CN105610613A</t>
  </si>
  <si>
    <t>一种用户与终端设备间的业务处理方法</t>
  </si>
  <si>
    <t>一种用户与终端设备间的业务处理方法，包括如下步骤：（1）BOSS系统根据用户请求，生成工单；并将工单传递给TCMS和客服系统；（2）TCMS系统接收工单，根据用户请求处理，处理后，将相关数据录入TCMS；（3）TCMS系统将工作人员录入的数据传递给NGB接入网综合网管系统，NGB根据数据内容进行相关处理，将最后的资源结果发送给TCMS系统；（4）TCMS系统根据从NGB获取的资源进行相应配置处理，并将处理结果发送BOSS系统完成业务处理。通过对设备资源库的全面掌握，配合业务开通、变更、拆除等功能需求，高效快速的实现从BSS到OSS系统的全自动资源分配和业务下发，加快业务提供速度，减少人工参与的工作量，从而有效减少了人为操作失误，且本发明所述处理方法操作简单，易于实现，适于推广应用。</t>
  </si>
  <si>
    <t>中国电信股份有限公司;CHINA TELECOM CORP LTD;CHINA TELECOM CORPORATION LIMITED;China telecom stock co ltd;中兴通讯股份有限公司;ZTE CORP;ZTE CORPORATION;Zte communication stock co ltd;北京直真节点技术开发有限公司;;ZZNODE CORP;ZZNODE CORPORATION;Beijing zhizhen node technology development co ltd;NEC CORPORATION</t>
  </si>
  <si>
    <t>CN201510969670.9</t>
  </si>
  <si>
    <t>CN105610545A</t>
  </si>
  <si>
    <t>一种基于FPGA的FT3自适应解码系统及方法</t>
  </si>
  <si>
    <t>本发明提供一种能够接收和解码当前确定的所有FT3帧格式，移植性强，应用范围广的基于FPGA的FT3自适应解码系统及方法。所述的方法通过采用接收到的FT3码流自身的码元速率对其进行解码和校正，从而能够避免外部输入码元的限制和影响，能够适应不同速率的FT3，根据FT3有效数据的第一字节表示的FT3报文类型可以识别现阶段所有已经定义并普遍使用的FT3帧格式；能够用于合并单元解码采集器发送的采样值数据及合并单元级联发送的采样信息；码元质量高，解码准确。所述的系统基于FPGA进行实现，具有良好的扩展性和实时性、结构简单、功耗低和开发周期短、成本低；通过模块化的设置易于调试查找问题，具有较强的可移植性。</t>
  </si>
  <si>
    <t>CN106357368</t>
  </si>
  <si>
    <t>武汉中元华电科技股份有限公司;WUHAN ZHONGYUAN HUADIAN SCIENCE &amp; TECHNOLOGY CO LTD;WUHAN ZHONGYUAN HUADIAN SCIENCE &amp; TECHNOLOGY CO.,LTD.;Yuan-hua wuhan china electronic science and technology stock co ltd;广东电网公司电力科学研究院;ELEC POWER RES INST GUANGDONG;ELECTRIC POWER RESEARCH INSTITUTE OF GUANGDONG POWER GRID CORPORATION;Guangdong electric network company electric power science research institute</t>
  </si>
  <si>
    <t>CN201510950734.0</t>
  </si>
  <si>
    <t>CN105610457A</t>
  </si>
  <si>
    <t>一种户外通信系统</t>
  </si>
  <si>
    <t>本发明提供了一种户外通信系统，包括用于接收信号的天线、与天线连接并进行信号处理的对讲设备、以及与对讲设备以有线或者无线方式连接的终端设备；天线可以采用八木天线进行接收，并配合旋转底座，可以接收到更为微弱的求救信号，保证足够宽广的覆盖范围，对于户外应急通信与救援而言，具有重要的意义。</t>
  </si>
  <si>
    <t>H04B1/3827(2015.01);H04B1/3805(2015.01);H04Q5/24(2006.01)</t>
  </si>
  <si>
    <t>利汇科技股份有限公司;ACCESS DEVICE INTEGRATED COMM CORP;Access Device Integrated Communications Corp.;Li hui science and technology stock co ltd;胡健强;HU JIANQIANG;HU JIANQIANG;Hu jian-qiang;中国移动通信集团广东有限公司;京信通信系统(中国)有限公司;CHINA MOBILE GROUP GUANGDONG CO LTD;COMBA TELECOM SYSTEM HOLDINGS LTD;China Mobile Group Guangdong Co., Ltd.;COMBA TELECOM SYSTEM HOLDINGS LTD.;China mobile communication group guangdong co ltd; Jingxin communication system china co ltd;官洪运;GUAN HONGYUN;GUAN HONGYUN;Guan hong-yun;ELWHA LLC;ELWHA LLC;ELWHA LLC</t>
  </si>
  <si>
    <t>CN201510969100.X</t>
  </si>
  <si>
    <t>CN105610436A</t>
  </si>
  <si>
    <t>一种具备自适应加速锁定结构的电荷泵锁相环</t>
  </si>
  <si>
    <t>本发明公开了一种具备自适应加速锁定结构的电荷泵锁相环，具备自适应加速锁定结构电荷泵锁相环包括传统电荷泵锁相环的鉴频鉴相模块，电荷泵模块，环路滤波模块，压控振荡模块，分频模块，及特有的自适应加速锁定器。该种结构可显著提高锁相环的锁定速度，同时不会对锁定后的锁相环的输出产生额外抖动，同时一旦因为外部环境发生失锁，该结构会自行启动，使环路快速回到稳定状态。</t>
  </si>
  <si>
    <t>H03L7/099(2006.01);H03L7/089(2006.01)</t>
  </si>
  <si>
    <t>H03L7/099(2006.01)I</t>
  </si>
  <si>
    <t>东南大学;UNIV SOUTHEAST;SOUTHEAST UNIVERSITY;SOUTHEAST UNIVERSITY;上海南麟电子有限公司;SHANGHAI NATLINEAR ELECTRONICS CO LTD;SHANGHAI NATLINEAR ELECTRONICS CO., LTD.;South shanghai lin electronics co ltd;东南大学;UNIV SOUTHEAST;SOUTHEAST UNIVERSITY;SOUTHEAST UNIVERSITY;SAMSUNG ELECTRONICS CO., LTD.</t>
  </si>
  <si>
    <t>CN201610107621.9</t>
  </si>
  <si>
    <t>CN105610434A</t>
  </si>
  <si>
    <t>一种自适应的延迟锁相环</t>
  </si>
  <si>
    <t>本发明公开一种自适应的延迟锁相环，包括频率检测电路、DLL延时链、反馈延时电路、鉴相器、DLL控制器和输出驱动器；DLL延迟链的输入端连接输入时钟，输出端连接反馈延时电路的输入端；鉴相器的两个输入端分别连接输入时钟和反馈延时电路的输出端，鉴相器的输出端通过DLL控制器连接DLL延时链；频率检测电路的输入端连接输入时钟，输出端连接DLL延时链。本发明在传统DLL电路中加入频率检测电路，根据对输入时钟频率检测的结果去控制DLL延时链歩长的大小，能够自适应的在不同的应用下同时兼顾精度和最大支持周期这两个关键指标。</t>
  </si>
  <si>
    <t>海力士半导体有限公司;HYNIX SEMICONDUCTOR INC;HYNIX SEMICONDUCTOR INC.;HYNIX SEMICONDUCTOR INC;艾利森电话股份有限公司;ERICSSON TELEFON AB L M;TELEFONAKTIEBOLAGET LM ERICSSON (PUBL);Alison telephone stock co ltd;西安紫光国芯半导体有限公司;XI'AN UNILC SEMICONDUCTORS CO LTD;XI'AN UNILC SEMICONDUCTORS CO., LTD.;西安紫光国芯半导体有限公司;Xi'an academy purple light chip semiconductor co ltd;SAMSUNG ELECTRONICS CO., LTD.;HEO NAK WON;JUN YOUNG HYUN</t>
  </si>
  <si>
    <t>CN201610107830.3</t>
  </si>
  <si>
    <t>CN105610433A</t>
  </si>
  <si>
    <t>一种同时实现占空比矫正和延迟锁相的延迟锁相环电路</t>
  </si>
  <si>
    <t>本发明公开一种同时实现占空比矫正和延迟锁相的延迟锁相环电路，包括DLLDCC延迟链、DLLDCC控制器、DLL鉴相器、占空比检测电路和DLL反馈电路；输入时钟连接DLLDCC延迟链的输入端和DLL鉴相器的第一输入端；DLL反馈电路的输入端连接DLLDCC延迟链输出的输出时钟；DLL反馈电路的输出端连接DLL鉴相器的第二输入端；DLL鉴相器的输出端通过DLLDCC控制器连接DLLDCC延迟链；占空比检测电路的输入端连接最终输出时钟，占空比检测电路的输出端连接DLLDCC控制器。本发明在传统DLL电路结构的基础上进行了改进，使其同时实现DLL和DCC功能，大大的简化了DLL和DCC电路，并能保证最终输出时钟的占空比为50％。</t>
  </si>
  <si>
    <t>H03L7/083(2006.01)</t>
  </si>
  <si>
    <t>H03L7/083(2006.01)I</t>
  </si>
  <si>
    <t>西安紫光国芯半导体有限公司;XI'AN UNILC SEMICONDUCTORS CO LTD;XI'AN UNILC SEMICONDUCTORS CO., LTD.;西安紫光国芯半导体有限公司;Xi'an academy purple light chip semiconductor co ltd;OH JI HUN;LEE DONGHWAN;SHIN SEOK-BO;HYNIX SEMICONDUCTOR, INC.;SK Hynix Inc.</t>
  </si>
  <si>
    <t>CN201610107465.6</t>
  </si>
  <si>
    <t>CN105610413A</t>
  </si>
  <si>
    <t>一种占空比矫正电路及增大输入时钟范围的方法</t>
  </si>
  <si>
    <t>本发明公开一种占空比矫正电路及增大输入时钟范围的方法，所述占空比矫正电路中分频器的输入端连接输入时钟000，分频器的第一差分时钟输出端连接倍频器和第一DCC延迟链的时钟输入端；分频器的第二差分时钟输出端连接倍频器、第三DCC延迟链的时钟输入端和鉴相器的第一输入端；第一DCC延迟链的输出端连接第二DCC延迟链的时钟输入端和倍频器；第二DCC延迟链的输出端连接鉴相器的第二输入端，鉴相器的输出端通过控制器连接第一DCC延迟链、第二DCC延迟链和第三DCC延迟链的控制端；第三DCC延迟链的输出端连接倍频器。本发明使时钟用输入时钟一半的频率通过DCC电路，可以很好的增大DCC电路的输入时钟范围，并有效的降低电路功耗。</t>
  </si>
  <si>
    <t>西安华芯半导体有限公司;XI AN SINOCHIP SEMICONDUCTORS;Xi'an SinoChip Semiconductors Co., Ltd.;Xi'an huaxin semiconductor co ltd;西安华芯半导体有限公司;XI AN SINOCHIP SEMICONDUCTORS;Xi'an SinoChip Semiconductors Co., Ltd.;Xi'an huaxin semiconductor co ltd;北京时代民芯科技有限公司;中国航天时代电子公司第七七二研究所;BEIJING MXTRONICS CO LTD;BEIJING MXTRONICS CO., LTD.;Beijing shidai min core science and technology co ltd; China aerospace times electronics company seven second research institute 7f;西安紫光国芯半导体有限公司;XI'AN UNILC SEMICONDUCTORS CO LTD;XI'AN UNILC SEMICONDUCTORS CO., LTD.;西安紫光国芯半导体有限公司;Xi'an academy purple light chip semiconductor co ltd;HYNIX SEMICONDUCTOR INC.;INTERNATIONAL BUSINESS MACHINES CORPORATION;INTEL CORPORATION</t>
  </si>
  <si>
    <t>CN201410685966.3</t>
  </si>
  <si>
    <t>CN105610395A</t>
  </si>
  <si>
    <t>一种汽车用折叠太阳能光伏发电机构的滑轨组件</t>
  </si>
  <si>
    <t>本发明提供了一种汽车用折叠太阳能光伏发电机构的滑轨组件，包括结构相同的左滑轨和右滑轨，所述左滑轨和右滑轨的左右两侧均开设有限位滑槽，所述左滑轨和右滑轨的上端均均匀开设有多个与滑块固定螺钉相配合将滑块固定安装在左滑轨和右滑轨上端的第一螺纹孔，所述左滑轨和右滑轨的下端两侧均开设第二螺纹孔，所述第二螺纹孔内设有与第二螺纹孔相配合用于固定左滑轨和右滑轨的螺钉，所述螺钉为十字沉头圆柱螺钉。本发明结构简单，具有安装拆卸方便、固定可靠，简单实用，并且成本低廉，滑轨组件安装拆卸简便，可固定安装在汽车的顶盖上，并且固定稳固，外观美观。</t>
  </si>
  <si>
    <t>CN201610132972.5</t>
  </si>
  <si>
    <t>CN105610346A</t>
  </si>
  <si>
    <t>超声波电机转速标定控制方法</t>
  </si>
  <si>
    <t>本发明公开了一种超声波电机转速标定的控制方法，经过高低温测试得到电机定子的频率-温度和热敏电阻-温度曲线，再由电机在任意一设定转速工作时所对应的工作频率和热敏电阻值反推电机达到设定转速时的温度，计算该温度下的扫描谐振频率；把工作频率与扫描谐振频率之间的差值补偿到谐振频率曲线中得到工作频率曲线；标定一台驱动器的频率控制字曲线，计算不同温度下电机的工作频率控制字;根据恒流源可以计算不同温度下热敏电阻两端的电压，并将其转化为AD值；最后获得电机标定所需的控制参数。本发明能够实现对超声波电机转速的精确控制、操作简便，而且工作频率特性曲线更加的接近电机定子实际的频率曲线。</t>
  </si>
  <si>
    <t>H02N2/00(2006.01)</t>
  </si>
  <si>
    <t>H02N2/00(2006.01)I</t>
  </si>
  <si>
    <t>广东大普通信技术有限公司;GUANGDONG DAPU TELECOM TECHNOLOGY CO LTD;Guangdong DAPU Telecom Technology Co., Ltd.;Guangdong common technology co ltd;西安创联超声技术有限责任公司;XI AN ULTRASONIC TECHNOLOGY CO LTD;XI'AN ULTRASONIC TECHNOLOGY CO., LTD.;Xi'an chuanglian ultrasonic technology co ltd;北京控制工程研究所;BEIJING INST CONTROL ENG;BEIJING INSTITUTE OF CONTROL ENGINEERING;BEIJING CONTROL ENGINEERING RESEARCH INSTITUTE;MATSUSHITA ELECTRIC INDUSTRIAL CO., LTD.</t>
  </si>
  <si>
    <t>CN201610132840.2</t>
  </si>
  <si>
    <t>CN105610224A</t>
  </si>
  <si>
    <t>一种移动电源</t>
  </si>
  <si>
    <t>本发明提供一种移动电源，包括充电电池、充电主电路、MCU微处理器和输出接口；充电主电路分别与MCU微处理器和输出接口连接，用于根据MCU微处理器的控制选择对应的工作模式，向输出接口输出相应的充电电流；MCU微处理器与输出接口连接，用于根据被充电设备的电池电压，获取被充电设备所需的充电电流，从而控制充电主电路的工作模式，使输出接口输出的充电电流小于被充电设备所需的充电电流。本发明提供的移动电源的电压始终跟随被充电的便携式电子设备的电池电压，使整体的充电效率高达90％以上，充电效率大大提高。</t>
  </si>
  <si>
    <t>南京矽力杰半导体技术有限公司;NANJING SILERGY SEMICONDUCTOR TECHNOLOGY CO LTD;NANJING SILERGY SEMICONDUCTOR TECHNOLOGY CO., LTD.;Nanjing silicon li-jie semiconductor technology co ltd;西安后羿半导体科技有限公司;HOOYI SEMICONDUCTOR CO LTD;HOOYI SEMICONDUCTOR CO., LTD.;西安后羿半导体科技有限公司;Xi'an houyi semiconductor science and technology co ltd;深圳市大乘科技股份有限公司;SZBROAD TECHNOLOGY CO LTD;SZBROAD TECHNOLOGY CO., LTD.;Shenzhen university cheng science and technology stock co ltd;立锜科技股份有限公司;RICHTEK TECHNOLOGY CORP;RICHTEK TECHNOLOGY CORP.;Liqi science and technology stock co ltd;SAMSUNG ELECTRONICS CO LTD;SAMSUNG ELECTRONICS CO., LTD;Samsung Electronics Co., Ltd</t>
  </si>
  <si>
    <t>CN201410690044.1</t>
  </si>
  <si>
    <t>CN105610206A</t>
  </si>
  <si>
    <t>一种带有PM2.5检测功能的充电桩</t>
  </si>
  <si>
    <t>本发明公开了一种带有PM2.5检测功能的充电桩，包括充电桩壳体，充电桩壳体的上表面设置有显示屏，充电桩壳体上部设置有PM2.5检测装置，PM2.5检测装置的输出端与显示屏相连接，PM2.5检测装置包括设置在充电桩壳体外表面的PM2.5检测传感器以及设置在充电桩壳体内部的A/D转换器和中央处理器，PM2.5检测传感器通过导线与A/D转换器电连接，A/D转换器的输出端和中央处理器相连接，中央处理器的输出端接有显示屏和声光报警器。本发明通过在室外常用的设备之一充电桩上增加PM2.5检测功能，方便了人们在充电的同时了解当天的空气质量情况，且结构简单，适宜于推广应用。</t>
  </si>
  <si>
    <t>CN201410686049.7</t>
  </si>
  <si>
    <t>CN105610205A</t>
  </si>
  <si>
    <t>一种电动汽车充电机</t>
  </si>
  <si>
    <t>本发明公开了一种电动汽车充电机，包括充电监控计算机、直流充电桩和直流充电接口，以及通过低压电缆与低压配电系统连接的整流装置和与整流装置相接的充电机控制器，直流充电桩固定在地面上；整流装置由依次相接的第一整流滤波电路、高频逆变器、高频隔离变压器和第二整流滤波电路组成，直流充电接口与第二整流滤波电路的输出端相接；充电机控制器包括ARM微控制器模块、晶振电路模块、复位电路模块、数据存储电路模块、以太网通信模块、触摸式液晶显示屏、按键操作电路模块、时钟电路模块和充电计时显示屏。本发明结构简单，体积小，使用操作便捷，充电效率高，谐波干扰小，工作稳定性和可靠性高，实用性强，便于推广使用。</t>
  </si>
  <si>
    <t>H02J7/00(2006.01);H02J7/02(2006.01)</t>
  </si>
  <si>
    <t>CN106042955</t>
  </si>
  <si>
    <t>CN201410676674.3</t>
  </si>
  <si>
    <t>CN105610195A</t>
  </si>
  <si>
    <t>一种光伏发电并网保护装置</t>
  </si>
  <si>
    <t>本发明公开了一种光伏发电并网保护装置，包括布设在多处的光伏阵列采集太阳能的电能采集并网模块和用于实时检测并网电压和负载使用电压参数的控制调节反馈模块；所述电能采集并网模块包括依次相连的太阳能电池板、直流汇流箱防雷配电柜、逆变器电路、交流汇流箱防雷配电柜、总配电柜和变压器，所述变压器的输出接有市电和用户负载；所述控制调节反馈模块包括控制器、供电电路和通信接口电路；所述控制器的输入端接有按键输入电路、电压采集电路、电流采集电路、频率调理电路和锁相电路，所述控制器的输出端接有液晶显示电路、报警输出电路、继电器保护电路和变压器，本发明设计新颖，具有并网控制电压电流频率和锁相的功能，实用性强。</t>
  </si>
  <si>
    <t>H02J3/40(2006.01);H02J3/44(2006.01)</t>
  </si>
  <si>
    <t>H02J3/40(2006.01)I</t>
  </si>
  <si>
    <t>CN106026179</t>
  </si>
  <si>
    <t>CN201410592237.3</t>
  </si>
  <si>
    <t>CN105610130A</t>
  </si>
  <si>
    <t>一种保护电路系统</t>
  </si>
  <si>
    <t>本发明公开一种保护电路系统，包括：开关电路、主电源电路及异常高压保护控制电路；主电源电路包括依次连接的雷击浪涌保护电路、EMI/工频整流、功率变换模块、输出整流滤波，雷击浪涌保护电路的输入端与开关电路的输出端相连接；异常高压保护控制电路包括辅助和驱动电源、输入电压采样电路、控制电路以及驱动电路，输入电压采样电路的输出端与控制电路的输入端相连，控制电路的输出端与驱动电路的输入端相连，驱动电路的输出端与开关电路的输入端相连。</t>
  </si>
  <si>
    <t>CN201410691305.1</t>
  </si>
  <si>
    <t>CN105610128A</t>
  </si>
  <si>
    <t>一种智能马达控制保护器</t>
  </si>
  <si>
    <t>本发明公开了一种智能马达控制保护器，包括微控制器、供电模块、复位电路和RS485通信电路；所述微控制器的输入端接有霍尔传感器电路、电压采集模块、电流采集模块、三相相序检测电路、温度采样电路、操作屏电路和抗干扰电路，所述微控制器的输出端接有语音输出模块、继电器动作模块和控制指示灯；所述电压采集模块包括相电压检测电路和电压调理电路；所述电流采集模块包括相电流检测电路和浪涌保护电路；所述语音输出模块包括功率放大电路和扬声器提醒电路；所述继电器动作模块包括继电器保护电路和马达模块，本发明设计新颖，结构简单，通过检测电压、电流、温度、相序和轴承位置信息保护三相马达，功能完备，实用性强。</t>
  </si>
  <si>
    <t>CN107689620A;CN106253229</t>
  </si>
  <si>
    <t>CN201510975867.3</t>
  </si>
  <si>
    <t>CN105609903A</t>
  </si>
  <si>
    <t>选择性高和角度稳定的频率选择表面</t>
  </si>
  <si>
    <t>本发明公开了一种选择性高和角度稳定的频率选择表面，用于解决现有频率选择表面不能兼顾选择性和角度稳定性的技术问题，由M×N个无源谐振单元周期排列而成，其中M≥3，N≥3；无源谐振单元采用由两层介质基板形成的上下层叠结构，两层介质基板的表面印制有不同结构的辐射贴片，每个介质基板均设置有介质通孔结构，通过辐射贴片之间、辐射贴片自身结构的相互耦合以及辐射贴片上设置的星形缝隙，实现了频率选择表面的高选择性和角度稳定性。本发明在23.6GHz～23.9GHz频率范围内实现阻带由0dB变化至-20dB，同时在24GHz～26GHz频率范围内通带特性在0°～45°角度范围均保持良好，可用于反射面天线、卫星通信等领域。</t>
  </si>
  <si>
    <t>H01P1/20(2006.01);H01Q15/08(2006.01)</t>
  </si>
  <si>
    <t>CN107146929A;CN106099269</t>
  </si>
  <si>
    <t>东南大学;UNIV DONGNAN;DONGNAN UNIV.;SOUTHEAST UNIVERSITY;东南大学;UNIV DONGNAN;DONGNAN UNIV.;SOUTHEAST UNIVERSITY;东南大学;UNIV DONGNAN;DONGNAN UNIV.;SOUTHEAST UNIVERSITY;TRW INC.</t>
  </si>
  <si>
    <t>CN201610145989.4</t>
  </si>
  <si>
    <t>CN105609365A</t>
  </si>
  <si>
    <t>真空断路器真空度在线检测的方法及其检测装置</t>
  </si>
  <si>
    <t>西安艾力电气设备有限公司</t>
  </si>
  <si>
    <t>710075 陕西省西安市高新区高新路31号凯创国际第1幢1单元23层12303号房</t>
  </si>
  <si>
    <t>本发明提供了一种真空断路器真空度在线检测装置。包括信号连接的第一温度传感器、第二温度传感器、控制模块及监测装置，所述第一温度传感器设置于所述真空灭弧室内的导电体；所述第二温度传感器设置于真空灭弧室外。本发明还提供一种真空断路器真空度在线检测的方法。本发明的真空断路器真空度在线检测的方法及其检测装置可以通过检测导电体温度的变化，可解决真空灭弧室在线检测问题，该法适用于断路器真空灭弧室在线的定性检测，可实现实时在线对真空灭弧室真空度进行检测。提高供电可靠性。</t>
  </si>
  <si>
    <t>H01H33/668(2006.01)</t>
  </si>
  <si>
    <t>H01H33/668(2006.01)I</t>
  </si>
  <si>
    <t>大连理工大学;UNIV DALIAN TECH;DALIAN UNIVERSITY OF TECHNOLOGY;DALIAN SCI &amp; ENGRG UNIV;益科博能源科技(上海)有限公司;E CUBE ENERGY TECH SHANGHAI;E-Cube Energy Technology (Shanghai) Co., Ltd.;Gain kebo energy source science and technology co ltd shanghai;西安艾力电气设备有限公司;XI'AN AILI ELECTRIC EQUIPMENT CO LTD;XI'AN AILI ELECTRIC EQUIPMENT CO., LTD.;西安艾力电气设备有限公司;Xi'an ai electric power equipment co ltd;엘에스산전 주식회사</t>
  </si>
  <si>
    <t>CN201510556425.5</t>
  </si>
  <si>
    <t>CN105609364A</t>
  </si>
  <si>
    <t>一种高速分闸真空开关</t>
  </si>
  <si>
    <t>本发明提供一种高速分闸真空开关。其主要由真空开关灭弧室、绝缘操作杆、斥力操动机构(斥力操动机构包括斥力线圈和斥力盘)、合闸保持触头弹簧、永磁机构及上、下驱动连杆构成。该高速分闸真空开关由斥力操动机构实现快速分闸，由永磁机构进行常规分、合闸。相较通常结构的真空开关而言，将斥力操动机构置于真空开关灭弧室与合闸保持触头弹簧之间，以达到缩短动作反应时间，提高初期触头加速度，快速提升分闸速度，进一步缩减本高速分闸真空开关分闸时间的目的。</t>
  </si>
  <si>
    <t>CN106601545A;CN107146735A;CN106328433</t>
  </si>
  <si>
    <t>河南森源电气股份有限公司;HENAN SENYUAN ELECTRIC CO LTD;HENAN SENYUAN ELECTRIC CO., LTD.;Henan senyuan electric stock co ltd;TOSHIBA CORP;TOSHIBA CORP;TOSHIBA CORP;株式会社東芝;TOSHIBA CORP;TOSHIBA CORP;TOSHIBA CORP;株式会社東芝</t>
  </si>
  <si>
    <t>CN201610177533.6</t>
  </si>
  <si>
    <t>CN105609321A</t>
  </si>
  <si>
    <t>一种锂离子电容器负极复合材料及其制备方法</t>
  </si>
  <si>
    <t>本发明公开了一种锂离子电容器负极复合材料及其制备方法，该复合材料为多核型核壳结构，主要由内核纳米钛酸锂和外壳钛酸铬锂组成。本发明将钛源、锂源、溶剂混合后通过水热反应法或高温固相法高能球磨后制成纳米钛酸锂；将制得的钛酸锂研磨，加入溶剂超声分散后加入钛源、铬源、锂源得到第二混合物；将第二混合物通过水热反应或高温固相法或熔融盐法等制备具有多核型核-壳结构的复合材料。利用本发明的配方和制备方法制备的锂离子电容器负极材料，容量高，倍率性能好，具有较高的离子电导率和电子电导率，循环寿命长，制备工艺简单、成本低廉、节能降耗且性能优良，适用于工业化生产。</t>
  </si>
  <si>
    <t>H01G11/30(2013.01);H01G11/50(2013.01);H01G11/86(2013.01)</t>
  </si>
  <si>
    <t>清华大学深圳研究生院;UNIV TSINGHUA GRADUATE SCHOOL;GRADUATE SCHOOL AT SHENZHEN, TSINGHUA UNIVERSITY;Tsinghua university shenzhen graduate school of;李建明;LI JIANMING;LI JIANMING;LI JIAN-MING;中国科学院大连化学物理研究所;DALIAN CHEMICAL PHYSICS INST;DALIAN INSTITUTE OF CHEMICAL PHYSICS, CHINESE ACADEMY OF SCIENCES;China academy of sciences dalian chemical physical research institute;吉林大学;UNIV JILIN;JILIN UNIVERSITY;JILIN UNIVERSITY;中国科学技术大学;USTC UNIV SCIENCE TECH CN;UNIVERSITY OF SCIENCE AND TECHNOLOGY OF CHINA;CHINA UNIVERSITY OF SCIENCE AND TECHNOLOGY;比亚迪股份有限公司;BYD CO LTD;BYD CO., LTD.;Byd stock co ltd;苏州星恒电源有限公司;SUZHOU PHYLION BATTERY CO LTD;SUZHOU PHYLION BATTERY CO., LTD.;SUZHOU PHYLION BATTERY CO LTD;中信国安盟固利新能源科技有限公司;CITIC GUOAN MENGGULI NEW ENERG;CITIC GUOAN MENGGULI NEW ENERGY TECHNOLOGY CO., LTD.;Zhongxin guoan mgl new energy source science and technology co ltd</t>
  </si>
  <si>
    <t>CN201410591073.2</t>
  </si>
  <si>
    <t>CN105609143A</t>
  </si>
  <si>
    <t>一种多重密封的仪表箱</t>
  </si>
  <si>
    <t>本发明公开一种多重密封的仪表箱，包括上壳体和下壳体，上壳体和下壳体之间通过连接装置活动扣接，上壳体的底部内壁和下壳体的顶部外币设有密封组件，密封组件为相互配合的凹槽式密封圈，下壳体的底部设有置物槽，上壳体的顶部设有支撑架，所述支撑架上设有伴热带。本发明的优点是：密封效果好，还能加热，使得能在寒冷天气使用。</t>
  </si>
  <si>
    <t>G12B9/02(2006.01);G12B9/04(2006.01)</t>
  </si>
  <si>
    <t>CN201511032126.8</t>
  </si>
  <si>
    <t>CN105609083A</t>
  </si>
  <si>
    <t>一种油价牌系统的显示控制方法</t>
  </si>
  <si>
    <t>本发明涉及一种油价牌系统的显示控制方法，包括步骤：控制卡以广播通信方式发送油价显示数据至多个显示卡进行存储；所述多个显示卡接分别根据自己的显示模式选择所述油价显示数据中的一种或多种类型油价显示数据输出至多个油价牌灯板进行显示；以及所述控制卡以点对点通信方式轮询所述多个显示卡以获取多个显示卡返回的多个响应数据、并判断每一个响应数据中包含的油价显示数据与控制卡中的油价显示数据是否一致。因此，本发明能够提升油价修改效率和油价修改正确率，使用者在操作控制卡时，不需要关心显示卡的显示模式和安装方式，简化了显示卡混合模式安装时的油价显示数据修改操作。</t>
  </si>
  <si>
    <t>G09G5/00(2006.01);G05B19/04(2006.01)</t>
  </si>
  <si>
    <t>G09G5/00(2006.01)I</t>
  </si>
  <si>
    <t>G09;G05</t>
  </si>
  <si>
    <t>西安诺瓦电子科技有限公司;XI AN NOVASTAR TECH CO LTD;XI'AN NOVASTAR TECH CO., LTD.;Nova xi'an electronic science and technology co ltd;霍尼韦尔环境自控产品(天津)有限公司;HONEYWELL ENVIRONMENTAL AND COMB CONTROLS TIANJIN CO LTD;HONEYWELL ENVIRONMENTAL AND COMBUSTION CONTROLS (TIANJIN) CO.,LTD.;Honeywell environment automatic control product co ltd tianjin;索尼公司;SONY CORP;SONY CORPORATION;SONY CORP;西安诺瓦电子科技有限公司;XI AN NOVASTAR TECH CO LTD;XI'AN NOVASTAR TECH CO., LTD.;Nova xi'an electronic science and technology co ltd;FUJIFILM CORP;FUJIFILM CORP;FUJIFILM CORP;富士フイルム株式会社</t>
  </si>
  <si>
    <t>CN201511008063.2</t>
  </si>
  <si>
    <t>CN105609045A</t>
  </si>
  <si>
    <t>一种分屏驱动的驱动芯片级联系统和方法</t>
  </si>
  <si>
    <t>本发明提供了一种分屏驱动的驱动芯片级联系统和方法。所述系统包括：显示屏面板，所述显示器面板基于扫描端被分成第一区域和第二区域；主机驱动芯片，所述主机驱动芯片用于驱动所述第一区域的扫描端和公共端；从机驱动芯片，所述从机驱动芯片用于驱动所述第二区域的扫描端和公共端。</t>
  </si>
  <si>
    <t>G09G3/3216(2016.01)</t>
  </si>
  <si>
    <t>G09G3/3216(2016.01)I</t>
  </si>
  <si>
    <t>CN107393460A;WO2019029079A</t>
  </si>
  <si>
    <t>四川虹视显示技术有限公司;SICHUAN CCO DISPLAY TECH CO;SICHUAN CCO DISPLAY TECHNOLOGY CO., LTD.;Sichuan hongshi display technology co ltd;青岛海信电器股份有限公司;QINGDAO HISENSE ELECTRIC CO;QINGDAO HISENSE ELECTRIC CO., LTD.;Qingdao hisense electric appliance stock co ltd;深圳市奥拓电子股份有限公司;SHENZHEN CITY AOTO ELECTRONICS CO LTD;SHENZHEN CITY AOTO ELECTRONICS CO., LTD.;Shenzhen aotuo electron stock co ltd;深圳市创欧科技有限公司;CHUANGOU SCIENCE &amp; TECHNOLOGY;CHUANGOU SCIENCE &amp; TECHNOLOGY CO., LTD., SHENZHEN CITY;Shenzhen shichaung ou science and technology co ltd;Dazzo Technology Corporation</t>
  </si>
  <si>
    <t>CN201410600207.2</t>
  </si>
  <si>
    <t>CN105608855A</t>
  </si>
  <si>
    <t>一种远程控制和报警系统</t>
  </si>
  <si>
    <t>本发明涉及一种控制和报警系统，具体涉及一种小范围使用的远程控制和报警系统。一种远程控制和报警系统，由微控制器、GSM／GPRS模块、供电系统、信号采集模块、无线收发模块、串口摄像和存储模块、语音模块、警笛和用户手机组成；其中，所述的无线收发模块、串口摄像和存储模块、语音处理模块以及警笛均连接微控制器。本发明具有系统硬件组成结构简单，可扩展性强，性价比高，人机交互简单等优点。尽可能少地减少用户室内终端的投入，使用的能源更加清洁，符合低碳生活的发展趋势。系统采用无线收发模块，方便用户在家中进行安装，省去了布线的麻烦。该系统安装简单，使用方便，易于推广。</t>
  </si>
  <si>
    <t>G08B25/10(2006.01);G08B19/00(2006.01);G05B19/042(2006.01)</t>
  </si>
  <si>
    <t>CN107256616A;CN106448006A;CN106447994</t>
  </si>
  <si>
    <t>CN201410576404.5</t>
  </si>
  <si>
    <t>CN105608854A</t>
  </si>
  <si>
    <t>一种智能家居报警系统</t>
  </si>
  <si>
    <t>本发明公开一种智能家居报警系统，包括主机控制系统，主机控制系统连接烟雾报警系统、可燃气体报警系统、红外传感器以及摄像头，烟雾报警系统、可燃气体报警系统和红外传感器以及摄像头连接超声波报警系统，主机控制系统还连接移动终端。本发明的优点是：报警效率高且不易被闯入者发现，且能保证电源供电的持续性。</t>
  </si>
  <si>
    <t>G08B25/00(2006.01);G08B19/00(2006.01)</t>
  </si>
  <si>
    <t>G08B25/00(2006.01)I</t>
  </si>
  <si>
    <t>CN108615330A;CN106910312</t>
  </si>
  <si>
    <t>CN201410686136.2</t>
  </si>
  <si>
    <t>CN105608844A</t>
  </si>
  <si>
    <t>一种多功能室内壁挂装置</t>
  </si>
  <si>
    <t>本发明公开了一种多功能室内壁挂装置，包括用于安装在室内墙上用于显示时间、室内环境参数、播放音乐和报时，以及增加室内美观程度装饰室内布局的室内壁挂装置和向所述室内壁挂装置进行无线发送歌曲音乐避免连接线或获取室内壁挂装置原有音乐数据的手机终端；所述室内壁挂装置包括单片机控制器、电源模块、复位电路、数据存储芯片、通信接口电路和无线收发器；所述单片机控制器输入端接有甲烷气体传感器、温湿度传感器、1×4矩阵键盘、语音输入电路和时钟电路，所述单片机控制器输出端接有数码管显示、液晶显示和语音播放模块，所述语音播放模块包括音乐驱动电路和扬声器输出电路，本发明设计新颖，结构简单，功能完备，实用性强。</t>
  </si>
  <si>
    <t>CN108709839</t>
  </si>
  <si>
    <t>CN201410669454.8</t>
  </si>
  <si>
    <t>CN105608843A</t>
  </si>
  <si>
    <t>一种可燃气体报警控制系统</t>
  </si>
  <si>
    <t>本发明公开了一种可燃气体报警控制系统，包括用于实时采集现场的可燃气体浓度的八路探测器模块、用于接收八路探测器模块以4到20ma的形式传输的可燃气体浓度信号并将可燃气体浓度信号转换成电压信号的分线接口模块、用于接收分线接口模块输出的电压信号并根据实时采集到的数据来判断被测现场可燃气体浓度的主控制器模块，主控制器模块的输出端接有显示模块和声光报警模块，主控制器模块的输出端还接有光耦隔离模块，光耦隔离模块的输出端接有联动模块；主控制器模块接有用于与上位机进行通信的通信模块；该可燃气体报警控制系统还包括主电电源模块和备用电源模块。本发明稳定性好，抗干扰能力强，便于实时观察现场的复杂情况。</t>
  </si>
  <si>
    <t>CN106290747</t>
  </si>
  <si>
    <t>CN201410669730.0</t>
  </si>
  <si>
    <t>CN105608825A</t>
  </si>
  <si>
    <t>一种智能无线两级火灾报警系统</t>
  </si>
  <si>
    <t>本发明公开了一种智能无线两级火灾报警系统，包括用于检测可燃气体信号的可燃气体传感器、用于检测温度信号的温度传感器、用于检测烟雾信号的烟雾传感器、第一滤波电路、第二滤波电路、第三滤波电路、第一放大电路、第二放大电路、第三放大电路、第一模数转换器、第二模数转换器、第三模数转换器，以及用于接收所述第一模数转换器、第二模数转换器和第三模数转换器输出的数字信号并计算处理的探测控制单片机；探测控制单片机的输出端接有一级声光报警电路，探测控制单片机的输出端通过无线传输方式接有主控单片机，主控单片机的输出端接有二级声光报警电路。该智能无线两级火灾报警系统结构简单、使用方便、能够有效的实现两级火灾报警。</t>
  </si>
  <si>
    <t>CN201410676673.9</t>
  </si>
  <si>
    <t>CN105608762A</t>
  </si>
  <si>
    <t>一种基于二维码的身份验证装置</t>
  </si>
  <si>
    <t>本发明公开了一种基于二维码的身份验证装置，包括用于将身份证信息扫描后生成对应二维码识别进入者身份的二维码打印模块和用于扫描生成的二维码信息确认身份的识别信息模块；所述二维码打印模块包括为回路各个模块供电的第一电源模块和依次相连的身份采集器、二维码集成模块和二维码打印机；所述识别信息模块包括主控制机、第二电源模块、复位电路、晶振电路、数据存储单元和第二通信接口电路；所述主控制器的输入端接有放置在左右门框或门框顶端的多个二维码采集器、时钟电路和第一通信接口电路，所述主控制器的输出端接有语音驱动电路和语音输出电路，本发明设计新颖，结构简单，具有打印二维码并扫描身份数据信息的功能，实用性强。</t>
  </si>
  <si>
    <t>G07C9/00(2006.01);G06K7/10(2006.01)</t>
  </si>
  <si>
    <t>CN201510925884.6</t>
  </si>
  <si>
    <t>CN105608712A</t>
  </si>
  <si>
    <t>一种3D图形处理透视校正处理方法</t>
  </si>
  <si>
    <t>本发明提供一种3D图形处理透视校正处理方法，通过在图形处理过程中生成新顶点或片段的阶段增加透视校正单元，使得生成的新顶点或片段属性能够在和坐标具有线性关系的模型空间坐标下生成，全面解决的任意方向的透视校正。该方法实现了全面、有效的3D图形透视校正处理，对同类产品、功能实现提供有效参考。</t>
  </si>
  <si>
    <t>G06T7/60(2006.01)</t>
  </si>
  <si>
    <t>G06T7/60(2006.01)I</t>
  </si>
  <si>
    <t>方正国际软件有限公司;方正国际软件(北京)有限公司;FOUNDER INTERNATIONAL CO., LTD.;Fangzheng international software co ltd;Fangzheng international software beijing co ltd;西华大学;UNIV XIHUA;XIHUA UNIVERSITY;XIHUA UNIVERSITY;义晶科技股份有限公司;AVISONIC TECHNOLOGY CORP;AVISONIC TECHNOLOGY CORP.;Yi crystal science and technology stock co ltd;威盛电子股份有限公司;;WEISHENG ELECT CO LTD;WEISHENG ELECTRONICS CO., LTD.;Weisheng electronics stock co ltd;CHERNICHENKO DMITRY ALEXANDROVICH;ZAKLIKA KRZYSZTOF ANTONI</t>
  </si>
  <si>
    <t>CN201510712330.8</t>
  </si>
  <si>
    <t>CN105608633A</t>
  </si>
  <si>
    <t>多时间尺度的大用户直接交易电力市场模拟仿真方法</t>
  </si>
  <si>
    <t>国家电网公司西北分部;西安交通大学</t>
  </si>
  <si>
    <t>本发明公开了一种多时间尺度的大用户直接交易电力市场模拟仿真方法：月初采集大用户用电特性信息、发电厂商机组报价曲线以及电网传输数据，对多大用户及多发电厂商参与的直接交易长期市场进行撮合；利用长期合同分解算法，得到大用户参与直接交易的日用电负荷；建立并且求解月度容量市场交易模型，得到各发电厂商发电机组每小时的容量上限以及月度可能的开机计划；提前一天滚动求解日前市场交易模型，完成发电厂商与大用户之间日前交易，得到发电商机组出力曲线以及大用户日用电需求。本发明可以将发电厂商与大用户之间的长期交易市场与日前交易市场有效的结合，模拟仿真发电厂商与大用户直接交易，实现了多时间尺度用户直接交易市场模拟仿真。</t>
  </si>
  <si>
    <t>CN201410575450.3</t>
  </si>
  <si>
    <t>CN105608301A</t>
  </si>
  <si>
    <t>DEM生产中特征线采集工作量统计的一种新方法</t>
  </si>
  <si>
    <t>本发明涉及航空技术领域，具体涉及对航摄方法中采集特征线生成的DEM数据的分析。DEM生产中特征线采集工作量统计的一种新方法,其特征在于：采取如下步骤：定义DEM数据中代表地貌特征的格网点为特征DEM 格网；根据特征线采集工作量与特征线多寡、地貌类别以及其它固定工序有关，将工作量分由3个部分组成；单幅DEM特征线采集工作量可表示为：W=(x*A +y*B)*T+C（x+y+C=1,T为测区图幅数量）。本发明不直接分析采集的特征线，转而分析由特征线构TIN生成的DEM数据，从侧面统计特征线采集的工作量，切实可行，测得结果准确，且速度比较快，在短短1分钟内自动统计上百幅图的特征线采集工作量。</t>
  </si>
  <si>
    <t>CN201510953096.8</t>
  </si>
  <si>
    <t>CN105608259A</t>
  </si>
  <si>
    <t>低低跟踪重力测量卫星地面处理系统</t>
  </si>
  <si>
    <t>西安测绘研究所</t>
  </si>
  <si>
    <t>西安测绘研究所;西安航天天绘数据技术有限公司</t>
  </si>
  <si>
    <t>710000 陕西省西安市航天基地航拓路汇航广场B座7层</t>
  </si>
  <si>
    <t>本发明属于卫星重力测量技术领域，具体涉及一种低低跟踪重力测量卫星地面处理系统，包括：平台分系统，用于对原始仿真数据进行接收和拆包，并对数据和任务进行管理分配，具体包括数据接收子系统、数据管理子系统、任务管理子系统和产品分发子系统；业务分系统，用于对仿真数据进行各级处理，具体包括数据预处理子系统、数据处理子系统和三级产品生产子系统；演示分系统，用于对仿真数据进行可视化监控，对数据产品进行可视化展示。本系统能对原始仿真数据进行接收和拆包处理，并实现对各级数据产品的归档存储，及对各级数据产品的分发服务，及对各级数据处理模块的作业调度功能。提供了三级产品生产功能，实现对重力场产品的二维三维展示功能。</t>
  </si>
  <si>
    <t>CN107246862</t>
  </si>
  <si>
    <t>西安测绘研究所;XI AN INST OF SURVEYING AND MAPPING;XI'AN INSTITUTE OF SURVEYING AND MAPPING;Xi'an research institute of surveying and mapping;西安测绘研究所;XI AN SURVEYING MAPPING INST;XI'AN SURVEYING MAPPING INSTITUTE;Xi'an research institute of surveying and mapping;北京航空航天大学;UNIV BEIHANG;BEIHANG UNIVERSITY;BEIJING UNIVERSITY OF AERONAUTICS AND ASTRONAUTICS;SAUERHOEFER MARC R;BROOKS ROBERT T;VOLKSWAGEN AG;FRAUNHOFER GES FORSCHUNG;HASE STEPHAN;HICKMANN JAN;WENDT ULRICH;WAGENITZ AXEL;VOLKSWAGEN;FRAUNHOFER-GESELLSCHAFT ZUR FOERDERUNG DER ANGEWANDTEN FORSCHUNG E.V.;HASE, STEPHAN;HICKMANN, JAN;WENDT, ULRICH;WAGENITZ, AXEL;VOLKSWAGEN;Fraunhofer-Gesellschaft zur Förderung der angewandten Forschung e.V.</t>
  </si>
  <si>
    <t>CN201410662966.1</t>
  </si>
  <si>
    <t>CN105608088A</t>
  </si>
  <si>
    <t>一种基于配置文件的数据库自动创建与数据动态记录方法</t>
  </si>
  <si>
    <t>本发明属于数据管理和数据应用范畴，涉及一种对数据库创建、数据记录和显示过程的改进。本发明针对使用关系数据库记录和管理数据的应用场景，提出了一种基于配置文件的数据库自动创建与数据动态记录方法。该方法对配置文件的通用格式进行明确定义，根据实际的数据结构编写配置文件，能够自动创建数据库，并基于数据的配置信息生成数据表。在数据记录过程中，根据配置信息动态生成SQL语句将数据存入数据库。在数据分析过程中，能够根据配置信息从数据库中取出所需的数据，进行可视化显示。该方法能够有效适应数据结构变更和扩充，通过更新或编写新的配置文件，可以自动化生成新的数据库，以及对应的数据记录和显示功能。</t>
  </si>
  <si>
    <t>CN106446046</t>
  </si>
  <si>
    <t>中国科学院软件研究所;INST OF SOFTWARE CAS;INSTITUTE OF SOFTWARE, CHINESE ACADEMY OF SCIENCES;Chinese Academy of Science Software Research Institute;杭州新世纪电子科技有限公司;HANGZHOU NEW CENTURY ELECTRONIC TECHNOLOGY CO LTD;HANGZHOU NEW CENTURY ELECTRONIC TECHNOLOGY CO., LTD.;Hangzhou new century electronic science and technology co ltd;腾讯科技(北京)有限公司;TENCENT BEIJING CO LTD;TENCENT (BEIJING) CO., LTD.;Tencent science and technology beijing co ltd;用友软件股份有限公司;UFIDA SOFTWARE CO LTD;UFIDA SOFTWARE CO., LTD.;Yong software stock co ltd;北京航空航天大学;UNIV BEIHANG;BEIHANG UNIV.;BEIJING UNIVERSITY OF AERONAUTICS AND ASTRONAUTICS</t>
  </si>
  <si>
    <t>CN201410652735.2</t>
  </si>
  <si>
    <t>CN105608042A</t>
  </si>
  <si>
    <t>一种便携式办公声控计算器</t>
  </si>
  <si>
    <t>本发明公开了一种便携式办公声控计算器，包括MSP430AFE单片机模块、电源供电模块、复位电路、晶振电路、第二语音存储模块和USB接口电路模块；所述MSP430AFE单片机模块的输入端接有4×4矩阵键盘输入电路和声控输入模块，所述MSP430AFE单片机模块的输出端接有液晶显示模块和AMP音频输出；所述声控输入模块包括依次相接麦克风语音输入电路、语音放大整形电路、语音带通滤波电路和语音控制器，以及控制指示灯和第一语音存储模块，所述语音控制器的输出端与MSP430AFE单片机模块的输入端相接，本发明设计新颖，结构简单，具有语音声控计算器运算和按键输入运算的功能，功能完整，实用性强。</t>
  </si>
  <si>
    <t>G06F15/02(2006.01);G10L15/26(2006.01)</t>
  </si>
  <si>
    <t>G06;G10</t>
  </si>
  <si>
    <t>CN106406562A;CN106940637</t>
  </si>
  <si>
    <t>CN201510917933.1</t>
  </si>
  <si>
    <t>CN105608039A</t>
  </si>
  <si>
    <t>一种基于FIFO和ARINC659总线的双余度计算机周期控制系统及方法</t>
  </si>
  <si>
    <t>本发明涉及一种基于FIFO和ARINC659总线的双余度计算机周期控制系统及方法，采用ARINC659总线取代传统同步及通道交叉传输架构，将系统耦合度由松散耦合提高为紧耦合。同时采用FIFO的硬件设计，优化了任务周期的任务时间划分，提高了任务时间确定性，释放了主处理器的工作载荷。解决了现有的机载余度计算机中每一系统周期的各任务执行时间都存在差异的技术问题，本发明是一种具有高可靠、高确定性的双余度机载计算机周期控制系统及方法。</t>
  </si>
  <si>
    <t>中国航空工业集团公司第六三一研究所;631ST RES INST AVIC;631ST RESEARCH INSTITUTE OF AVIC;China aviation industry group co ltd the sixth research institute three one;PAI B. ANAND;KRISHNASWAMI SRINIVASAN;CHUI TERENCE</t>
  </si>
  <si>
    <t>CN201510679527.6</t>
  </si>
  <si>
    <t>CN105608028A</t>
  </si>
  <si>
    <t>基于EMIF接口和双口RAM实现DSP与FPGA高速通信方法</t>
  </si>
  <si>
    <t>本发明提供一种基于EMIF接口和双口RAM实现DSP与FPGA高速通信方法，包括提供FPGA，为所述FPGA内部配置RAM，所述RAM包括第一存储区、第二存储区、第一端口和第二端口；提供DSP和EMIF接口，将所述DSP通过所述EMIF接口与所述第一端口连接，所述第一端口与所述第一存储区连接；将所述FPGA与所述第二端口连接，所述第二端口与所述第二存储区连接；所述FPGA与所述DSP实现高速通信。本发明提供的用DSP与FPGA高速通信方法通过EMIF接口实现了DSP与FPGA之间的数据双向快速传输，有效解决了大量的数据需要实时传输与处理的问题该方法可以广泛应用于信号处理系统方面，尤其可应用于各种实时信号处理。</t>
  </si>
  <si>
    <t>CN106248132</t>
  </si>
  <si>
    <t>中国科学院上海技术物理研究所;SHANGHAI TECH PHYSICS INST;SHANGHAI INSTITUTE OF TECHNICAL PHYSICS, CHINESE ACADEMY OF SCIENCES;China academy of sciences shanghai technology physical research institute;北京京师励耘教育科技有限公司;BEIJING JINGSHI LIYUN EDUCATION TECHNOLOGY CO LTD;BEIJING JINGSHI LIYUN EDUCATION TECHNOLOGY CO., LTD.;Beijing shi li-yun education science and technology co ltd;中国电子科技集团公司第十研究所;10TH RES INST OF CETC;10TH RESEARCH INSTITUTE OF CETC;Of china electronic science and technology group co ltd no 10 research institute;广东工业大学;UNIV GUANGDONG TECHNOLOGY;GUANGDONG UNIVERSITY OF TECHNOLOGY;Guangdong Industry University</t>
  </si>
  <si>
    <t>CN201510926012.1</t>
  </si>
  <si>
    <t>CN105608017A</t>
  </si>
  <si>
    <t>一种存储器的控制电路及方法</t>
  </si>
  <si>
    <t>本发明涉及一种存储器的控制电路及方法，包括存储分配模块、存储释放模块和存储映射模块。其中存储分配模块用于分配SSRAM存储器空间，存储释放模块用于释放SSRAM存储器空间，存储映射模块对应SSRAM，一个深度对应2KB大小的SSRAM空间。本发明的存储器控制电路和方法，简化SSRAM存储器分配和释放的机制，对同一块空间可重复使用。</t>
  </si>
  <si>
    <t>四川真视信息技术有限公司;SICHUAN ZHENSHI INFORMATION TECHNOLOGY CO LTD;SICHUAN ZHENSHI INFORMATION TECHNOLOGY CO., LTD.;Sichuan vacuum visual information technology co ltd;中兴通讯股份有限公司;ZHONGXING TELECOMM EQUIP CO;ZHONGXING TELECOMMUNICATION EQUIPMENT CO., LTD.;Zte communication stock co ltd;腾讯科技(深圳)有限公司;;TENGXUN SCIENCE &amp; TECHNOLOGY;TENGXUN SCI. &amp; TECH. (SHENZHEN) CO., LTD.;Tencent science and technology shenzhen co ltd;中兴通讯股份有限公司;ZHONGXING COMM CO LTD;ZHONGXING COMMUNICATION CO., LTD.;Zte communication stock co ltd;HITACHI SOFTWARE ENG;ISHIDA NATSUKI;HITACHI SOFTWARE ENGINEERING, CO., LTD.;ISHIDA, NATSUKI;HITACHI SOFTWARE ENGINEERING, CO., LTD.</t>
  </si>
  <si>
    <t>CN201410663010.3</t>
  </si>
  <si>
    <t>CN105607984A</t>
  </si>
  <si>
    <t>一种总线记录数据的回放方法</t>
  </si>
  <si>
    <t>本发明涉及总线记录数据的回放，提供一种总线记录数据的回放方法，包括：步骤一：对系统工作流程进行分解，直至分解到最小过程，每个最小过程包含一个或者一个以上相关元素，每个相关元素内容包括相关元素的意义及该相关元素在数据块中的位置、该相关元素与其他元素之间的关系；步骤二：对已有的总线记录文件进行数据预处理，将记录的数据按数据块进行分类，每个数据块产生的数据按时序进行排列；步骤三：根据需要按照过程分类逐层选择至某一个或者一个以上的相关元素，根据元素内容查找到步骤二处理后的数据块并根据数据块数据进行解析；步骤四：将解析结果进行显示。本发明适用于工作过程比较明确的且具有总线记录功能的系统。</t>
  </si>
  <si>
    <t>航天东方红卫星有限公司;AEROSPACE DONGFANGHONG SATELLITE CO LTD;AEROSPACE DONGFANGHONG SATELLITE CO., LTD.;Hangtian dongfanghong satellite co ltd;新奥特(北京)视频技术有限公司;CHINA DIGITAL VIDEO BEIJING CO;CHINA DIGITAL VIDEO (BEIJING) CO., LTD.;New aote beijing video technology co ltd;杭州精尚投资管理有限公司;HANGZHOU JINGSHANG INVESTEMENT ADMINISTRATION CO LTD;HANGZHOU JINGSHANG INVESTEMENT ADMINISTRATION CO., LTD.;Hangzhou precision shang investment management co ltd;INTERNATIONAL BUSINESS MACHINES CORPORATION</t>
  </si>
  <si>
    <t>CN201510920370.1</t>
  </si>
  <si>
    <t>CN105607923A</t>
  </si>
  <si>
    <t>一种跨平台的航空电子系统配置数据生成与恢复方法</t>
  </si>
  <si>
    <t>本发明属于计算机应用软件技术领域，具体涉及一种跨平台的航空电子系统配置数据生成与恢复方法。该方法的具体步骤是：1)在PC机端对配置数据文件进行编辑，并保存为XML格式的配置文件；2)在PC机端将XML格式的配置文件转换成二进制格式的可加载数据文件；3)将二进制格式的可加载数据文件中的二进制数据传输至目标机端；4)目标机端通过特征码确认方式和CRC校验方式对二进制格式的可加载数据完整性进行校验；5)在目标机端将接收到的二进制数据转换成可供目标机端程序直接使用的数据格式。通过使用本方法实现了在不同硬件或者软件的环境下通用的配置数据的生成与恢复。</t>
  </si>
  <si>
    <t>G06F9/445(2006.01);G06F11/10(2006.01)</t>
  </si>
  <si>
    <t>CN106201362</t>
  </si>
  <si>
    <t>微软公司;MICROSOFT CORP;MICROSOFT CORPORATION;MICROSOFT CORP;山东中创软件工程股份有限公司;山东中创软件商用中间件股份有限公司;CVIC SOFTWARE ENGINEERING CO LTD;SHANDONG CVIC COMMERCIAL MIDDLEWARE CO LTD;CVIC SOFTWARE ENGINEERING CO., LTD.;SHANDONG CVIC COMMERCIAL MIDDLEWARE CO., LTD.;Shandong zhongchuang software business in the middle part stock co ltd;Shandong zhongchuang software engineering stock co ltd;中国移动通信集团公司;中国移动通信集团北京有限公司;CHINA MOBILE COMM CORP;CHINA MOBILE COMMUNICATIONS CORP.;China mobile communication group company; China mobile communication group beijing co ltd</t>
  </si>
  <si>
    <t>CN201510979693.8</t>
  </si>
  <si>
    <t>CN105607854A</t>
  </si>
  <si>
    <t>一种电子黑板虚拟几何图形显示方法</t>
  </si>
  <si>
    <t>西安立人科技股份有限公司</t>
  </si>
  <si>
    <t>710065 陕西省西安市高新区高新六路52号立人科技园A座4层</t>
  </si>
  <si>
    <t>本发明提出了一种电子黑板虚拟几何图形显示方法，包括以下步骤：1)通过电子黑板硬件模块感应触摸位置；采集mousedown、mousemove信号；2)系统调用电子黑板软件中的测量工具；3)选定测量工具后，系统在绘图区域默认位置显示一个默认与实际尺寸一样的虚拟测量工具；4)在虚拟测量工具起始位置处触摸，系统识别出mousedown信号，此位置作为绘图的起点位置；沿触摸区域的移动，系统识别为mousemove信号；5)绘制画线识别区域；6)判断是否是旋转、平移、关闭、画线识别的mousedown；如果是进行步骤7)；7)执行相应操作的mousemove。本发明一种电子黑板虚拟几何图形显示方法，解决电子黑板软件中测量工具使用不便，无法精确划线、画角，造成电子黑板无法广泛推广应用的技术不足。</t>
  </si>
  <si>
    <t>G06F3/0488(2013.01);G06F9/44(2006.01);G06T11/20(2006.01)</t>
  </si>
  <si>
    <t>华硕电脑股份有限公司;ASUSTEK COMP INC;ASUSTEK COMP INC;Huashuo computer stock co ltd;周宪忠;ZHOU XIANZHONG;ZHOU XIANZHONG;Zhou xian-zhong;METAIL LIMITED</t>
  </si>
  <si>
    <t>CN201410662860.1</t>
  </si>
  <si>
    <t>CN105607659A</t>
  </si>
  <si>
    <t>数字式高空舱流量控制装置</t>
  </si>
  <si>
    <t>本发明属于试验环境模拟，涉及对高空环境流量自动控制构型改进，具体涉及一种数字式高空舱流量控制装置。它有一个临界流喷嘴组1，有一个电磁阀组2，其一端连接高空舱3另一端连接真空系统；高空环境控制系统4通过控制电磁阀组2中电磁阀通断实现高空环境流量控制。本发明在高空舱由于充气流量突变或非线性变化时，能通过实时控制电磁阀组2中电磁阀通断实现排气流量的数字化调节，实现高空环境模拟中流量非线性变化或突变时的稳态控制。</t>
  </si>
  <si>
    <t>CN106679925</t>
  </si>
  <si>
    <t>中国航空工业集团公司西安飞机设计研究所;XI AN AIRCRAFT DESIGN INST CHINA AVIAT IND CORP;XI'AN AIRCRAFT DESIGN INSTITUTE OF AVIATION INDUSTRY CORPORATION OF CHINA;China aviation industry group co ltd sian airplane design research institute;中国空气动力研究与发展中心高速空气动力研究所;HIGH SPEED AIR POWER RES INST CHINA AERODYNAMICS RES &amp; DEV CT;HIGH SPEED AIR POWER RESEARCH INSTITUTE, CHINA AERODYNAMICS RESEARCH &amp; DEVELOPMENT CENTER;Of china air power research and development centre high speed air power research institute;庄海;ZHUANG HAI;ZHUANG HAI;Zhuang shanghai;中国航空工业集团公司西安飞机设计研究所;XI AN AIRCRAFT DESIGN INST CHINA AVIAT IND CORP;XI'AN AIRCRAFT DESIGN INSTITUTE OF CHINA AVIATIONINDUSTRY CORPORATION;China aviation industry group co ltd sian airplane design research institute;GAS TECHNOLOGY CANADA</t>
  </si>
  <si>
    <t>CN201410600201.5</t>
  </si>
  <si>
    <t>CN105607525A</t>
  </si>
  <si>
    <t>便携式故障诊断仪</t>
  </si>
  <si>
    <t>本发明涉及一种机械诊断仪器，具体涉及一种便携式故障诊断仪，包括控制部分和采集部分，控制部分以ARM为主体，主要实现信号调理模块、波形显示模块、数据存储模块、数据分析模块、键盘模块和接口模块的控制；采集部分以DSP为主体，主要完成信号采集模块的采集功能和一些运算功能的实现，ARM和DSP之间的通信由双口RAM采用中断方式完成；采用ARM+DSP结构模式，不仅可以实现对实际信号的连续采集、显示和存储，也能够完成数据分析和故障诊断。本发明体积较小、便于携带、性能稳定、适用于大型企业和厂矿中使用。</t>
  </si>
  <si>
    <t>G05B19/042(2006.01);G01H17/00(2006.01)</t>
  </si>
  <si>
    <t>CN201610125224.4</t>
  </si>
  <si>
    <t>CN105607382A</t>
  </si>
  <si>
    <t>一种产生高阶矢量耗散孤子的新方法</t>
  </si>
  <si>
    <t>西安新纳信息科技有限公司</t>
  </si>
  <si>
    <t>710000 陕西省西安市高新区高新三路8号西BD新天地11422室</t>
  </si>
  <si>
    <t>本发明公开了一种产生高阶矢量耗散孤子的新方法，涉及一种方法。本发明将波分复用器、铒光纤、光纤耦合器、偏振控制器、光环行器、半导体可饱和吸收镜通过单模被动光纤依次连接成正色散光纤环形腔。在耦合器输出端连接偏振控制器和偏振分束器。波分复用器将泵浦激光耦合至增益光纤，通过改变腔内的双折射使腔内产生基阶矢量耗散孤子。基阶矢量耗散孤子通过光纤耦合器端口输出后，使用偏振控制器在基阶矢量孤子的两个偏振成分之间引入2π整数倍的相位差，最终以一定角度通过偏振分束器后实现高阶矢量耗散孤子脉冲输出。获得的高阶矢量耗散孤子的一个偏正成分表现为一个单峰的脉冲，而与之正交的偏振成分则表现为一个双峰的脉冲，两个峰之间存在π的相位差。</t>
  </si>
  <si>
    <t>CN106911060</t>
  </si>
  <si>
    <t>江苏师范大学;UNIV JIANGSU NORMAL;Jiangsu normal university;Jiangsu normal university;OFS FITEL LLC</t>
  </si>
  <si>
    <t>CN201510968367.7</t>
  </si>
  <si>
    <t>CN105607249A</t>
  </si>
  <si>
    <t>一种单侧不等高梳齿驱动的微扭转镜</t>
  </si>
  <si>
    <t>本发明公开了一种单侧不等高梳齿驱动微扭转镜，其器件层用于制作微扭转镜的可动镜面结构及其上的反射层、扭转支承梁及其固定锚点、动静梳齿对、静梳齿锚点及焊盘等结构；基底层用于制作背腔；埋氧层用于器件层和基底层的电隔离。为了克服其于SOI制作的等高梳齿驱动微扭转镜起振方向不可控，且通过电容检测无法识别方向的问题，本发明提出了通过改变梳齿的厚度，把扭转支承梁一侧的动梳齿和静梳齿制作成不等高梳齿对，另一侧保持为等高梳齿对，使扭转支承梁两侧梳齿对电容最大值位置偏离扫描镜的结构平衡位置，以实现制作出的微扭转镜起振方向确定，并且给通过电容检测提供方向信息，从而实现闭环控制。</t>
  </si>
  <si>
    <t>G02B26/08(2006.01);B81B5/00(2006.01)</t>
  </si>
  <si>
    <t>G02;B81</t>
  </si>
  <si>
    <t>桂林市光隆光电科技有限公司;GLSUN SCIENCE AND TECH CO LTD;GLSUN SCIENCE AND TECH CO., LTD.;Guilin mitsutaka opto-electrical science and technology co ltd;西北工业大学;UNIV NORTHWESTERN POLYTECHNIC;NORTHWESTERN POLYTECHNICAL UNIVERSITY;NORTHWEST INDUSTRIAL UNIVERSITY;无锡微奥科技有限公司;WUXI WIO TECHNOLOGY CO LTD;WUXI WIO TECHNOLOGY CO., LTD.;Wuxi micro boao science and technology co ltd;弗兰霍菲尔运输应用研究公司;FRAUNHOFER GES FORSCHUNG;FRAUNHOFER-GESELLSCHAFT ZUR FOERDERUNG DER ANGEWANDTEN FORSCHUNG E.V.;Frank huo phil transportation application research ltd;清华大学;UNIV TSINGHUA;TSINGHUA UNIVERSITY;TSINGHUA UNIVERSITY;佳能株式会社;CANON KK;CANON KABUSHIKI KAISHA;CANON KK;桂林市光隆光电科技有限公司;GLSUN SCIENCE AND TECH CO LTD;GLSUN SCIENCE AND TECH CO., LTD.;Guilin mitsutaka opto-electrical science and technology co ltd;探微科技股份有限公司;TOUCH MICRO SYSTEM TECHONOLOGY CORP;TOUCH MICRO-SYSTEM TECHONOLOGY CORP.;Tanwei science and technology stock co ltd;日立视听媒体股份有限公司;HITACHI MEDIA ELECTRON KK;HITACHI MEDIA ELECTRON KK;Hitachi audio-visual media co ltd;先进奈米系统公司;ADVANCED NANOMETER SYSTEM CO;ADVANCED NANOMETER SYSTEM CO.;ADVANCED NANO SYSTEMS INC;先进奈米系统公司;ADVANCED NANO SYSTEM INC;ADVANCED NANO SYSTEM INC.;ADVANCED NANO SYSTEMS INC;桂林市光隆光电科技有限公司;GLSUN SCIENCE AND TECH CO LTD;GLSUN SCIENCE AND TECH CO., LTD.;Guilin mitsutaka opto-electrical science and technology co ltd;RICH FLASH TECHNOLOGY LTD;RICH FLASH TECHNOLOGY LTD.;CANON KABUSHIKI KAISHA;PRECISELEY MICROTECHNOLOGY CORP.;ADAMANT KOGYO CO. LTD.;FU YEE-CHUNG;PANASONIC ELEC WORKS CO LTD;TACHIBANA HIROAKI;KAWANO KIYOHIKO;PANASONIC ELECTRIC WORKS CO., LTD.;TACHIBANA, HIROAKI;KAWANO, KIYOHIKO;パナソニック電工株式会社;PANASONIC ELECTRIC WORKS CO., LTD.;ZHOU TIANSHENG;ZHOU, TIANSHENG;OLYMPUS CORP;OLYMPUS CORP;OLYMPUS CORP;オリンパス株式会社;HOYA CORP;HOYA CORP;HOYA CORP;ＨＯＹＡ株式会社</t>
  </si>
  <si>
    <t>CN201610153464.5</t>
  </si>
  <si>
    <t>CN105607116A</t>
  </si>
  <si>
    <t>无源压电地震检波器机芯及基于该机芯的无源压电检波器</t>
  </si>
  <si>
    <t>本发明公开了一种无源压电地震检波器机芯及基于该机芯的无源压电地震检波器，包括陶瓷安装环，陶瓷安装环上下两面分别安装陶瓷片，陶瓷片是一块基板上双面正负粘贴陶瓷，基板上设有中孔，上陶瓷片上通过螺钉固定有质量体，下陶瓷片通过螺钉紧固在底座上，螺钉上设有防止螺钉与陶瓷片的基板短路的绝缘套管，底座上旋装内壳体，内壳体上方设有供正负极引线穿出的圆孔，陶瓷片的正负极引线从内壳体的上方圆孔穿出。该无源压电地震检波器机芯及基于该机芯的无源压电地震检波器，其具有灵敏度高、有效频带宽和高信噪比的特征。</t>
  </si>
  <si>
    <t>CN106019363</t>
  </si>
  <si>
    <t>中国科学院地质与地球物理研究所;INST GEOLOGY &amp; GEOPHYSICS CAS;INSTITUTE OF GEOLOGY AND GEOPHYSICS, CHINESE ACADEMY OF SCIENCES;Chinese academy of sciences geology and earth physical research institute;西安陆洲智能传感技术有限公司;XI'AN LUZHOU INTELLIGENT SENSING TECH CO LTD;XI'AN LUZHOU INTELLIGENT SENSING TECHNOLOGY CO., LTD.;西安陆洲智能传感技术有限公司;Xi'an lu zhou intelligent sensor technology co ltd;中国船舶重工集团公司第七一五研究所;NO 715 RES INST OF CHINA SHIPBUILDING INDUSTRY CORP;THE NO.715 RESEARCH INSTITUTE OF CHINA SHIPBUILDING INDUSTRY CORPORATION;Of china ship heavy industry group company seven one fifth research institute;中国石油天然气集团公司;中国石油集团东方地球物理勘探有限责任公司;CHINA PETROLEUM AND GAS CORP;CHINA PETROLEUM AND GAS CORP.;China oil group east earth physical exploration co ltd;China Petroleum and Natural Gas Group Company;PRAKLA SEISMOS GMBH;PRAKLA-SEISMOS GMBH;PRAKLA-SEISMOS GmbH</t>
  </si>
  <si>
    <t>CN201610031836.7</t>
  </si>
  <si>
    <t>CN105607089A</t>
  </si>
  <si>
    <t>一种基于伪距辅助载波相位的北斗共视时间传递的方法</t>
  </si>
  <si>
    <t>本发明属于高精度时间同步技术领域，具体涉及一种基于伪距辅助载波相位的北斗共视时间传递的方法。方法包括：两地用户通过北斗接收机获得伪距和载波相位观测数据以及广播电文，通过internet网络进行数据交换，应用北斗共视算法分别计算出伪码测距共视的钟差和载波相位共视的钟差，最后通过最小二乘拟合以及vondrak滤波，即可获得两地的实时钟差。本方法不进行周跳探测和模糊度解算，相对于目前纯载波相位进行共视时的算法简单，可实现亚ns量级的站间钟差实时解算。</t>
  </si>
  <si>
    <t>G01S19/25(2010.01)</t>
  </si>
  <si>
    <t>CN105867108A;CN105974787A;CN107643527A;CN106292265A;CN107831648</t>
  </si>
  <si>
    <t>CN201410597999.2</t>
  </si>
  <si>
    <t>CN105606985A</t>
  </si>
  <si>
    <t>电路测试仪</t>
  </si>
  <si>
    <t>电路测试仪，属于检测设备领域。其特征在于包括上位机、单片机、存储器、指示灯、信号控制器、供电模块和外接口；其中信号控制器包括信号生成模块、信号采集判决模块和电压电流采集模块；单片机直接与上位机和信号控制器相连接；存储器与单片机相连接；指示灯与信号控制器相连接；外接口与信号控制器相连接；存储器、信号控制器和外接口均与供电模块相连接。采用了通用化、模块化的设计思想和结构，使系统不仅具有自动化程度高、工作稳定可靠、用户界面友好、操作简便、易于维护的特点，而且系统具有很强的功能扩展能力和适用性，便于推广应用。</t>
  </si>
  <si>
    <t>G01R31/28(2006.01);G05B19/042(2006.01)</t>
  </si>
  <si>
    <t>CN201510571108.0</t>
  </si>
  <si>
    <t>CN105606953A</t>
  </si>
  <si>
    <t>一种自动闭音与智能背景降噪重置的声磁同步定点仪</t>
  </si>
  <si>
    <t>西安电子科技大学;西安华谱电力设备制造有限公司</t>
  </si>
  <si>
    <t>本发明公开了一种自动闭音与智能背景降噪重置的声磁同步定点仪，其主要由高性能的Blackfin DSP处理器及其外围电路构成的声磁同步定点模块、电容触摸开关构成的自动闭音模块及加速度传感器构成的智能背景降噪重置模块组成。DSP处理器及其外围电路用于检测电缆故障点放电的声音与磁场信号，采用EMD滤波技术，分析声磁同步传输时间差，并对声音信号进行智能背景降噪后输出；采用电容触摸开关实现音频信号输出的自动闭音功能，防止仪器移动过程中过大分贝的音量损伤检测人员耳朵；采用加速度传感器检测仪器移动实现背景降噪重置。本发明具有极高的计算精度和极快的计算速度，超强的抗强电磁干扰能力，多功能综合和极高的集成度；且其易携带、更智能化、更人性化。</t>
  </si>
  <si>
    <t>西安电子科技大学;西安华谱电力设备制造有限公司;UNIV XIDIAN;XI AN HUAPU ELECTRIC EQUIPMENT MFG CO LTD;XIDIAN UNIVERSITY;XI'AN HUAPU ELECTRIC EQUIPMENT MANUFACTURING CO.,LTD.;XI'AN ELECTRONIC SCIENCE AND TECHNOLOGY UNIVERSITY;Spectrum xi'an china electric power equipment manufacturing co ltd;陕西高新实业有限公司;SHAANXI HI TECH IND CO LTD;SHAANXI HI-TECH INDUSTRIAL CO., LTD.;Shaanxi high and new industry co ltd;陕西化建工程有限责任公司;SHAANXI HUAJIAN ENGINEERING CO LTD;SHAANXI HUAJIAN ENGINEERING CO., LTD.;Of shaanxi huajian project co ltd;西安西电科大电力科技有限公司;XI AN XIDIAN UNIVERSITY ELECTRIC POWER TECHNOLOGY CO LTD;XI'AN XIDIAN UNIVERSITY ELECTRIC POWER TECHNOLOGYCO., LTD.;Xi'an xidian university of science and technology electric power science and technology co ltd;北京荣达千里科技有限公司;BEIJING RONGDAQIANLI SCIENCE &amp;;BEIJING RONGDAQIANLI SCIENCE &amp; TECHNOLOGY CO., LTD.;Beijing rongda qian-li science and technology co ltd;西安四方机电有限责任公司;XI AN SIFANG ELECTROMECHANIC CO LTD;XI'AN SIFANG ELECTROMECHANIC CO., LTD.;Xi'an sifang electronic mechanic co ltd;LEVITON MANUFACTURING CO., INC.;CLARION CO LTD;CLARION CO LTD;CLARION CO LTD;クラリオン株式会社;LEE HYUN CHANG;LEE, HYUN CHANG;이현창;ALCATEL LUCENT;ALCATEL LUCENT;Alcatel Lucent</t>
  </si>
  <si>
    <t>CN201410685903.8</t>
  </si>
  <si>
    <t>CN105606881A</t>
  </si>
  <si>
    <t>一种供电系统剩余电流探测器</t>
  </si>
  <si>
    <t>本发明公开了一种供电系统剩余电流探测器，包括零序互感器、电流互感器、电压互感器，以及放大电路、过滤电路、采样保持电路、模数转换器和单片机，零序互感器、电流互感器和电压互感器均与放大电路的输入端相接，放大电路输出端与过滤电路输入端相接，过滤电路输出端与采样保持电路输入端相接，采样保持电路输出端与模数转换器输入端相接，模数转换器输出端与单片机输入端相接，单片机输出端接有显示器和用于当判断到有故障产生时控制断路器进行分闸操作的继电器，所述单片机的输出端还接有用于将所述数字信号的处理结果发送到监控室主机的CAN总线。该剩余电流探测器的结构简单、使用方便、探测效果好，便于推广使用。</t>
  </si>
  <si>
    <t>CN201511024616.3</t>
  </si>
  <si>
    <t>CN105606871A</t>
  </si>
  <si>
    <t>一种防止共地高压串扰的直流电压采样装置及工作方法</t>
  </si>
  <si>
    <t>本发明公开了一种防止共地高压串扰的直流电压采样装置及工作方法，包括连接在枪头正极的电压二极管的正极，电压二极管的负极通过高阻值采样电阻链连接至运算放大器的同相输入端，运算放大器的输出端连接输出低通滤波器，运算放大器的同相输入端，连接第一反馈电阻的一端和第一滤波电容的一端，第一反馈电阻的另一端和第一滤波电容的另一端连接并同时接地，运算放大器的反向输入端和输出端并联有第二反馈电阻，第二反馈电阻并联有第二滤波电容，运算放大器的反向输入端通过高阻值采样电阻链接入枪头负极，回路上的电压主要在电压二极管上分担，在实际验证时，电压表测得的电压仅为毫伏级别，对装置或人体无害。</t>
  </si>
  <si>
    <t>湖北三江航天万峰科技发展有限公司;HUBEI SANJIANG AEROSPACE WANFENG TECHNOLOGY DEV CO;HUBEI SANJIANG AEROSPACE WANFENG TECHNOLOGY DEVELOPMENT CO., LTD.;Hubei sanjiang hangtian wanfeng science and technology development co ltd;西安特锐德智能充电科技有限公司;XI'AN TGOOD INTELLIGENT CHARGING TECH CO LTD;XI'AN TGOOD INTELLIGENT CHARGING TECHNOLOGY CO., LTD.;西安特锐德智能充电科技有限公司;Xi'an teruide intelligent charging power science and technology co ltd;中国电子科技集团公司第三十六研究所;36TH INST OF CHINA ELECTRONICS TECHNOLOGY GROUP CORP;THE 36TH INSTITUTE OF CHINA ELECTRONICS TECHNOLOGY GROUP CORPORATION;Of china electronic science and technology group corporation no30 research institute sixth;HON HAI PRECISION INDUSTRY CO., LTD.;HONG FU JIN PRECISION INDUSTRY (SHENZHEN) CO., LTD.;PIONEER TOHOKU CORP;TOHOKU PIONEER CORP;TOHOKU PIONEER CORP;東北パイオニア株式会社</t>
  </si>
  <si>
    <t>CN201410575468.3</t>
  </si>
  <si>
    <t>CN105606855A</t>
  </si>
  <si>
    <t>一种可程控电压源</t>
  </si>
  <si>
    <t>本发明涉及激光测距仪器领域，具体涉及一种可程控电压源。一种可程控电压源，由上位机、控制电路、高压电路、低压电路以及显示电路组成；其中，上位机、高压电路、低压电路以及显示电路均与控制电路连接。其中，上位机与控制电路之间通过USB接口芯片连接。控制电路采用ATmega16芯片。低压电路由LM2576组成。本发明结构简单，易于推广。解决了激光测距仪器维修的难题，为系统提供正常工作所需的各种不同电压是整个系统设计的关键、基于USB总线设计可调控程压源，实现对多种型号测距仪器的不同电路单元供电，模拟其正常的工作环境。</t>
  </si>
  <si>
    <t>CN201510980235.6</t>
  </si>
  <si>
    <t>CN105606726A</t>
  </si>
  <si>
    <t>一种辨别果汁真实性的检测方法</t>
  </si>
  <si>
    <t>一种辨别果汁真实性的检测方法，将12Brix的果汁除去水分后加入吡啶，在53-57℃下恒温反应20min后，加入三甲基硅咪唑，然后再于72-77℃恒温反应40min，得到衍生后的样品；其中，干燥后的果汁与吡啶的体积比为1：(2-4)，干燥后的果汁与三甲基硅咪唑的体积比为1：(1-2)；采用检测器为氢火焰离子化检测器的气相色谱仪对衍生后的样品进行检测；根据检测结果进行判断，是否添加非天然果汁成分。利用掺假果汁中这些特征组分的峰高和峰高比与天然果汁中这些特征组分的峰高及峰高比不同这一特征对果汁进行辨伪，检测结果可靠，准确性高；克服了现有技术中对果汁中掺杂非天然果汁成分的检测结果不准确的问题。</t>
  </si>
  <si>
    <t>G01N30/02(2006.01);G01N30/68(2006.01)</t>
  </si>
  <si>
    <t>贵州省烟草科学研究院;GUIZHOU TOBACCO SCI RES INST;Guizhou Tobacco Science Research Institute;Guizhou Tobacco Science Research Institute;厦门大学;UNIV XIAMEN;XIAMEN UNIVERSITY;XIAMEN UNIVERSITY;北京林业大学;UNIV BEIJING FORESTRY;BEIJING FORESTRY UNIVERSITY;BEIJING FORESTRY UNIVERSITY</t>
  </si>
  <si>
    <t>CN201410669082.9</t>
  </si>
  <si>
    <t>CN105606568A</t>
  </si>
  <si>
    <t>一种便携式光干涉型甲烷检测装置</t>
  </si>
  <si>
    <t>本发明公开了一种便携式光干涉型甲烷检测装置，包括光路处理模块、COMS摄像采集系统和核心开发板；光路处理模块包括光源、聚光镜、平面镜、上参考气室、下参考气室、被测气室、折光透镜、反射棱镜、聚焦物镜和干涉条纹成像面；COMS摄像采集系统由摄像头和与所述摄像头相连接的FIFO数据存储区组成；所述核心开发板由C2000处理器、显示监控模块、声光报警器和储存模块组成，所述C2000处理器的输入端与FIFO数据存储区的输出端相接，所述C2000处理器的输出端接有声光报警器和储存模块，所述C2000处理器的输出端接有显示监控模块。本发明采用非接触式测量方式，易于控制，智能化高，准确性高，便于推广使用。</t>
  </si>
  <si>
    <t>G01N21/45(2006.01)</t>
  </si>
  <si>
    <t>G01N21/45(2006.01)I</t>
  </si>
  <si>
    <t>CN201610075260.4</t>
  </si>
  <si>
    <t>CN105606514A</t>
  </si>
  <si>
    <t>利用两端独立控温的圆筒装置进行水盐迁移实验的方法</t>
  </si>
  <si>
    <t>本发明涉及利用两端独立控温的圆筒装置进行水盐迁移实验的方法。盐渍土地区道路研究的冻融循环以及水盐迁移的室内模拟试验方法目前鲜有报道。本发明利用两端独立控温的圆筒装置进行水盐迁移实验，试样成型采用圆筒内分层填筑土样，人工夯捣压实；通过上端可调温设备和下端可调温设备预设温度梯度、单次循环时间和循环次数；冻融循环过程中在圆筒上端试样顶部放置略小于圆筒内径的玻璃板或其他平板，在其上直径方向两端放置百分表测量冻融循环过程中土体的冻胀量和融沉量；结束后，分层取样测定含水率和含盐量，绘制水盐迁移曲线。本发明试验装置简单，试验过程中热量损耗减小，大大加快了升温或降温速率，用途广泛。</t>
  </si>
  <si>
    <t>G01N15/08(2006.01);G01N25/00(2006.01)</t>
  </si>
  <si>
    <t>CN106092868</t>
  </si>
  <si>
    <t>哈尔滨工业大学;HARBIN INST OF TECHNOLOGY;HARBIN INSTITUTE OF TECHNOLOGY;Harbin Industry University;国家电网公司;中铁西北科学研究院有限公司;国网北京经济技术研究院;国网山西省电力公司;STATE GRID CORP CHINA;NORTHWEST RES INST CO LTD CREC;STATE POWER ECONOMIC RES INST;STATE GRID SHANXI ELECTRIC POWER CO;STATE GRID CORPORATION OF CHINA;NORTHWEST RESEARCH INSTITUTE CO., LTD. OF C.R.E.C.;State Power Economic Research Institute;STATE GRID SHANXI ELECTRIC POWER COMPANY;National Electric Network Company;China railway north west science research institute co ltd;National network beijing economic and technology research institute;Guowang shanxi power company;长安大学;UNIV CHANGAN;CHANG'AN UNIVERSITY;CHANG'AN UNIVERSITY;东北林业大学;UNIV NORTHEAST FORESTRY;NORTHEAST FORESTRY UNIVERSITY;NORTHEAST FORESTRY UNIVERSITY;中交第一公路勘察设计研究院有限公司;CCCC FIRST HIGHWAY CONSULTANTS;CCCC FIRST HIGHWAY CONSULTANTS CO., LTD.;China traffic first highway survey and design research institute co ltd;UNIWERSYTET ROLNICZY IM. HUGONA KOLLATAJA</t>
  </si>
  <si>
    <t>CN201511018583.1</t>
  </si>
  <si>
    <t>CN105606481A</t>
  </si>
  <si>
    <t>一种包装盒检测系统</t>
  </si>
  <si>
    <t>西安双健包装有限公司</t>
  </si>
  <si>
    <t>710018 陕西省西安市经开区草滩生态产业园尚苑路5151号</t>
  </si>
  <si>
    <t>一种包装盒检测系统，包括检测平台、CCD扫描头、CCD扫描头驱动装置、LED光源、LED光源驱动装置、PLC控制装置、超声波检测装置、重力传感器、计算机、套标撕除装置和包装盒质量选择装置。所述包装盒检测系统能够根据包装盒位置和距离及时调整CCD扫描头和LED光源位置，并同时对套标质量及包装盒质量进行检测，对于套标不合格的产品经套标撕除装置撕除套标并通过所述包装盒质量选择装置输送至二次套标区域进行二次套标操作，对于包装盒重量不合格产品则通过所述包装盒质量选择装置结构输送至废品区域，且所有装置通过PLC控制装置控制。本发明设计合理、检测效率高、人工成本低、出错率低、智能化水平高。</t>
  </si>
  <si>
    <t>G01N5/00(2006.01);G01N21/84(2006.01)</t>
  </si>
  <si>
    <t>CN107132476A;CN106563648</t>
  </si>
  <si>
    <t>天津名唐环保科技有限公司;TIANJIN MINGTANG ENVIRONMENTAL PROT TECHNOLOGY CO;TIANJIN MINGTANG ENVIRONMENTAL PROTECTION TECHNOLOGY CO., LTD.;Tianjin name tang environment protection science and technology co ltd;中国计量学院;UNIV JILIANG CHINA;CHINA JILIANG UNIVERSITY;CHINA METERING COLLEGE;天津市汇源印刷有限公司;Tianjin huiyuan printing co ltd;TIANJIN HUIYUAN PRINTING CO., LTD.;Tianjin huiyuan printing co ltd;昆山金群力精密模具有限公司;KUNSHAN CHINLI PREC MOULD CO LTD;KUNSHAN CHINLI PRECISION MOULD CO., LTD.;Kunshan jin qun li precision mould co ltd;上海师明包装机械有限公司;;SHANGHAI SHIMING PACKAGING MAC;SHANGHAI SHIMING PACKAGING MACHINERY CO., LTD.;Shanghai shiming packaging machinery co ltd;西可通信技术设备(河源)有限公司;CK TELECOM TECHNOLOGY EQUIPMENT HEYUAN CO LTD;CK TELECOM TECHNOLOGY EQUIPMENT (HEYUAN) CO., LTD.;Xike communication technology equipment heyuan co ltd;张万军;ZHANG WANJUN;ZHANG WANJUN;Zhang wan-jun;佛山市顺德区汉达精密电子科技有限公司;MITAC PREC TECH SHUNDE CO LTD;FOSHAN CITY SHUNDE DISTRICT MITAC PRECISION TECHNOLOGY CO., LTD.;Foshan shunde district handa precision electronic science and technology co ltd</t>
  </si>
  <si>
    <t>CN201410576449.2</t>
  </si>
  <si>
    <t>CN105606440A</t>
  </si>
  <si>
    <t>高精度压入仪压头组件装置</t>
  </si>
  <si>
    <t>本发明涉及一种压入仪，具体设计一种压入仪器压头组件装置，包括压杆、压头及驱动装置，其特征在于：所述驱动装置下设有压杆，该压杆设置于传感器夹持装置中间部位，所述传感器夹持装置下固定设有深度测量随动盘，该深度测量随动盘底端支撑环设有压头。压入过程中深度测量随动盘能够跟随被测试样表面一同运动．当被测试样表面任意时刻发生小角度倾斜时，3个传感器探头可以即刻测出深度测量随动盘的倾斜角度．并记录于数据文件中，后续的分析程序能够根据这些记录自动矫正试样表面倾斜对压入深度测量的影响。本文所发明的仪器化压入仪的压头组件装置能够从根本上解决以往试样参照型压入仪和机架参照型压入仪存在的压头位移测不准问题。</t>
  </si>
  <si>
    <t>G01N3/02(2006.01);G01B7/02(2006.01);G01B7/26(2006.01)</t>
  </si>
  <si>
    <t>CN201410665116.7</t>
  </si>
  <si>
    <t>CN105606394A</t>
  </si>
  <si>
    <t>一种液压式土样底端水平切割机架</t>
  </si>
  <si>
    <t>本发明公开了一种液压式土样底端水平切割机架，包括两根底部固定于黄土地层内的立柱、安装在两根立柱上部之间的上横梁、安装在上横梁底部的水平旋转座、一个安装在水平旋转座上的液压缸和对取土器内所取土样底端进行切割的土样底端切割机构，土样底端切割机构位于液压缸的正下方；土样底端切割机构包括对土样切割用切割钢丝进行上下提升的切割钢丝提升架和对切割钢丝提升架进行上提与下压的提升支架；水平旋转座通过竖向旋转轴安装在上横梁上；水平旋转座由液压马达进行驱动。本发明结构简单、设计合理且使用操作简便、架设方便、使用效果好，取土器提取之前能对土样底端进行切割，使得土样与原土层分离，并且切割效果好。</t>
  </si>
  <si>
    <t>CN201610153145.4</t>
  </si>
  <si>
    <t>CN105606326A</t>
  </si>
  <si>
    <t>一种单弹簧悬挂激振台</t>
  </si>
  <si>
    <t>本发明公开了一种单弹簧悬挂激振台，包括振动台面、激发柱、安装环、平板弹簧、安装立柱、电磁单脉冲激发器和安装底板；振动台面的底面安装有传感器，底面中心安装激发柱，顶面安装有被测传感器，振动台面通过安装环与平板弹簧刚性连接，平板弹簧的外圈安装四条安装立柱，四条安装立柱用螺钉固定在安装底板上，安装底板的中心安装电磁单脉冲激发器，电磁单脉冲激发器的安装中心线与激发柱的中心线重合，电磁单脉冲激发器的顶面与激发柱的底面留有小的间隙。振动台结构简单，其单脉冲冲击响应带宽可达到0-2KHz，谐振频率低，谐振点处幅度小，宜扣除。标准传感器和被测传感器采用天平式安装方式，不会形成标准和被测件的响应相位差。</t>
  </si>
  <si>
    <t>G01M7/04(2006.01);G01H17/00(2006.01)</t>
  </si>
  <si>
    <t>广州赛宝计量检测中心服务有限公司;GUANGZHOU CEPREI CALIBRATION AND TESTING CT SERVICE CO LTD;GUANGZHOU CEPREI CALIBRATION AND TESTING CENTER SERVICE CO., LTD.;Guangzhou symbol and testing center service co ltd;同济大学;TONGJI UNIVERSITY;TONGJI UNIVERSITY;西安陆洲智能传感技术有限公司;XI'AN LUZHOU INTELLIGENT SENSING TECH CO LTD;XI'AN LUZHOU INTELLIGENT SENSING TECHNOLOGY CO., LTD.;西安陆洲智能传感技术有限公司;Xi'an lu zhou intelligent sensor technology co ltd;王士敏;SHIMIN WANG;WANG SHIMIN;Wang shi-min;Комаров Владимир Александрович;Егоршев Анатолий Викторович;KOMAROV VLADIMIR ALEKSANDROVICH;EGORSHEV ANATOLIJ VIKTOROVICH;OSOBOE K B IFIZ ZEMLI IM O YU;OSOBOE K BYURO IFIZ ZEMLI IM.O.YU^SHMIDTA;ОСОБОЕ КОНСТРУКТОРСКОЕ БЮРО ОРДЕНА ЛЕНИНА ИНСТИТУТА ФИЗИКИ ЗЕМЛИ ИМ.О.Ю^ШМИДТА;OSOBOE KONSTRUKTORSKOE BYURO ORDENA LENINA INSTITUTA FIZIKI ZEMLI IM.O.YU^SHMIDTA;KRYLOV YURIJ N;GRAVE ALEKSANDR G;KRYLOV YURIJ N,SU;GRAVE ALEKSANDR G,SU;ПРЕДПРИЯТИЕ П/Я А-1298;PREDPRIYATIE P/YA A-1298</t>
  </si>
  <si>
    <t>CN201410663482.9</t>
  </si>
  <si>
    <t>CN105606303A</t>
  </si>
  <si>
    <t>一种航空集装货物重心位置快速定位装置</t>
  </si>
  <si>
    <t>本发明涉及集装货物重心测量技术领域，特别是涉及一种航空集装货物重心位置快速定位装置。本装置包括定位块[1]，4个压力传感器[2]，4个支撑块[3]，底板[4]，4个支撑柱[5]，2个液压顶安装座[6]，2个液压顶[7]。本发明将航空集装货物重心位置快速定位集合在一个简单的装置中，降低了成本，可靠性高，实现航空集装货物重心位置快速定位。机构简单，牢固，可靠性高，使用方便，不受外界条件限制。</t>
  </si>
  <si>
    <t>G01M1/12(2006.01)</t>
  </si>
  <si>
    <t>G01M1/12(2006.01)I</t>
  </si>
  <si>
    <t>北京东方威特称重设备系统有限公司;王佩胜;Beijing dongfang weite weighing equipment system co ltd;WANG PEISHENG;BEIJING DONGFANG WEITE WEIGHING EQUIPMENT SYSTEM CO., LTD.;WANG PEISHENG;Beijing dongfang weite weighing equipment system co ltd;WANG Pei-sheng;浙江大学;UNIV ZHEJIANG;ZHEJIANG UNIVERSITY;ZHEJIANG UNIVERSITY;哈尔滨理工大学;HARBIN UNIVERSITY OF SCIENCE AND TECHNOLOGY;奇瑞汽车股份有限公司;CHERY AUTOMOBILE CO LTD;CHERY AUTOMOBILE CO., LTD.;Chery automobile stock co ltd;唐山轨道客车有限责任公司;TANGSHAN TROLLEY COACH CO LTD;TANGSHAN TROLLEY COACH CO., LTD.;Tangshan rail passenger car co ltd;天津理工大学;UNIV TIANJIN TECHNOLOGY;TIANJIN UNIVERSITY OF TECHNOLOGY;Tianjin University of Science and Engineering;中国第一汽车集团公司;CHINA FIRST AUTOMOBILE WORKS;CHINA FIRST AUTOMOBILE WORKS GROUP CORPORATION;China First Automobile Group Company</t>
  </si>
  <si>
    <t>CN201410580917.3</t>
  </si>
  <si>
    <t>CN105606281A</t>
  </si>
  <si>
    <t>液动射流式冲击器冲击功测量仪器</t>
  </si>
  <si>
    <t>本发明涉及一种深井石油钻井，具体涉及一种液动射流式冲击器冲击功测量仪器，包括工作电源、传感器、电气模块及上层测控软件，所述传感器与磁铁连接，磁铁直接套在冲锤轴上；所述传感器与触发产生模块之间连接有放大模块；所述传感器与上层测控软件之间连接有虚拟示波器模块。本发明解决了液动射流式冲击器冲击功测量问题，用法简单，易于操作。</t>
  </si>
  <si>
    <t>CN201410603131.9</t>
  </si>
  <si>
    <t>CN105606251A</t>
  </si>
  <si>
    <t>一种基于传感器的温度场测试系统</t>
  </si>
  <si>
    <t>一种基于传感器的温度场测试系统，属于温度测试领域。其特征在于光源、测试零件、镜头、传感器、图像采集卡和处理终端；光源设置于测试零件的顶部或侧边；镜头与传感器相连接；传感器与图像采集卡相连接；图像采集卡与处理终端相连接；镜头与测试零件设置于同一水平面上。通过图像传感器及图像采集卡的利用，借助于外界光源获取清晰的零部件温度信息，由处理终端快速进行数据核算处理，得出较精准的测试结果。本发明所述的温度场测试系统，工作温度、效率高、节省人工成本，结构简单，易于操作，具有极大的推广价值。</t>
  </si>
  <si>
    <t>G01K11/30(2006.01)</t>
  </si>
  <si>
    <t>G01K11/30(2006.01)I</t>
  </si>
  <si>
    <t>CN201410682230.0</t>
  </si>
  <si>
    <t>CN105606234A</t>
  </si>
  <si>
    <t>一种用于监测母排连接处温度的无线测温系统</t>
  </si>
  <si>
    <t>本发明公开了一种用于监测母排连接处温度的无线测温系统，包括主控室监测计算机、无线中心传感网络和温度传感器节点，温度传感器节点通过无线中心传感网络与主控室监测计算机连接，温度传感器节点由光伏电池、TPS60100芯片、Flash、微处理器、无线通讯单元、指示灯、报警模块、A/D转换模块和温度传感器组成，光伏电池与TPS60100芯片连接，TPS60100芯片与微处理器连接，Flash和无线通讯单元均与微处理器相接，指示灯与微处理器连接，温度传感器与A/D转换模块连接，A/D转换模块与微处理器连接，报警模块与微处理器连接。本发明设计合理、实现方便且操作简便，安全性高，保障了设备安全运行。</t>
  </si>
  <si>
    <t>CN201410580945.5</t>
  </si>
  <si>
    <t>CN105606173A</t>
  </si>
  <si>
    <t>一种低功耗流量计</t>
  </si>
  <si>
    <t>本发明涉及电子设备技术领域，具体涉及一种能够实现低功耗的流量计。一种低功耗流量计，由微处理器、以及与微处理器连接的电源、温压检测模块、脉冲信号模块、时钟模块、存储模块以及通讯接口模块组成；其中，脉冲信号模块与微处理器之间连接一整形滤波放大电路。本发明根据降压型DC／DC与LDO在不同工况下的转换效率各有优劣，在电源转换模块中设计了切换电路，保证了第一级电压转换效率优于80％。同时根据温度与压力补偿的实际变化情况，在温压补偿模块设计了开关可控的恒流源，进一步降低了系统的功耗。通过上述错数，系统的平均功耗降低了470mA，适用于电池应用场合，使得在没有外部电源供电或使用导线引用电源费用较高的情况下能够正常使用。</t>
  </si>
  <si>
    <t>CN106008189</t>
  </si>
  <si>
    <t>CN201610111769.X</t>
  </si>
  <si>
    <t>CN105605599A</t>
  </si>
  <si>
    <t>一种带有除雾除尘功能的烟气加热器</t>
  </si>
  <si>
    <t>本发明公开了一种带有除雾除尘功能的烟气加热器，包括脱硫塔、加热器及烟囱，加热器包括若干加热元件，相邻两个加热元件之间形成烟气流通通道，脱硫塔的烟气出口经烟气流通通道与烟囱相连通，所述加热元件为弯曲结构。本发明能够对烟气进行除雾、除尘及加热。</t>
  </si>
  <si>
    <t>F23J15/08(2006.01);F23J15/02(2006.01)</t>
  </si>
  <si>
    <t>F23J15/08(2006.01)I</t>
  </si>
  <si>
    <t>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巴布考克及威尔考克斯公司;BABCOCK &amp; WILCOX CO;THE BABCOCK &amp; WILCOX COMPANY;BAABCAUC AND WEALECOX COMPANY;西安西热锅炉环保工程有限公司;XI'AN TPRI BOILER ENV PROT ENG CO LTD;XI'AN TPRI BOILER ENVIRONMENTAL PROTECTION ENGINEERING CO., LTD.;西安西热锅炉环保工程有限公司;Sian heat boiler environmental protection engineering co ltd;西安交通大学;UNIV XI AN JIAOTONG;XI'AN JIAOTONG UNIVERSITY;XI'AN JIAOTONG UNIVERSITY;巴布考克日立株式会社;BABCOCK HITACHI KK;BABCOCK HITACHI KK;BABCOCK HITACHI KK;BABCOCK HITACHI KK;BABCOCK-HITACHI KABUSHIKI KAISHA;Babcock-Hitachi Kabushiki Kaisha</t>
  </si>
  <si>
    <t>CN201610144447.5</t>
  </si>
  <si>
    <t>CN105605551A</t>
  </si>
  <si>
    <t>一种利用汽轮机旁路蒸汽加热锅炉给水的系统和方法</t>
  </si>
  <si>
    <t>本发明一种利用汽轮机旁路蒸汽加热锅炉给水的系统和方法，该系统包括高压旁路调节阀、高压缸、中压缸、低压缸、第一至第六阀门组、低压旁路调节阀、锅炉、凝汽器、第一高压加热器、第二高压加热器、第三高压加热器、给水泵、除氧器以及凝结水泵。该包括以下步骤：1)从汽轮机低压旁路调节阀前的低压旁路管道上连接管道至第一高压加热器抽汽管道逆止门后的抽汽管道上；2)从高压旁路调节阀后的高压旁路管道上连接管道至第三高压加热器抽汽管道逆止门后的抽汽管道上；3)在机组启动过程中，从旁路引入蒸汽进入高压加热器的汽侧，利用高压加热器吸收旁路蒸汽的热量，蒸汽凝结的水通过逐级自流进入除氧器，从而起到吸收旁路蒸汽的热量和工质的目的。</t>
  </si>
  <si>
    <t>CN105957570A;CN105945014</t>
  </si>
  <si>
    <t>上海平安高压调节阀门厂;PING AN HIGH PRESSURE REGULATI;PING'AN HIGH PRESSURE REGULATING VALVE FACTORY, SHANGHAI;SHANGHAI PING'AN HIGH PRESSURE REGULATION VALVE FACTORY;西安热工研究院有限公司;XI'AN THERMAL POWER RES INST CO LTD;XI'AN THERMAL POWER RESEARCH INSTITUTE CO., LTD.;西安热工研究院有限公司;Xi'an heat engineering research institute co ltd;章礼道;LIDAO ZHANG;ZHANG LIDAO;Zhang li-dao;BABCOCK HITACHI KK;BABCOCK HITACHI KK;BABCOCK HITACHI KK;バブコック日立株式会社</t>
  </si>
  <si>
    <t>CN201410677327.2</t>
  </si>
  <si>
    <t>CN105605514A</t>
  </si>
  <si>
    <t>本发明公开了一种LED路灯，包括灯杆和安装在灯杆顶部的灯头，所述灯杆的中部设置有圆环形的固定环，所述固定环上安装有遮阳网，所述灯杆的下部设置有凸块，所述凸块上安装有风扇，所述风扇的数量为两个，且安装方向相反，所述凸块内安装有用于控制风扇工作的控制电路，所述灯杆的下端设置有矩形凳子，所述矩形凳子固定安装在地面上，所述灯杆上靠近凳子的位置处设置有用于控制风扇开启或关闭的开关，所述灯头顶部设置有太阳能电池，所述太阳能电池与风扇通过设置在灯杆内部的导线进行电连接为风扇提供电源。本发明克服了现有技术中的LED路灯不具备遮阳、降温和提供休息功能的缺陷，为人们的出行提供了更多的方便。</t>
  </si>
  <si>
    <t>F21S9/03(2006.01);F21V33/00(2006.01);F21W131/103(2006.01);F21Y101/02(2006.01)</t>
  </si>
  <si>
    <t>CN201410676411.2</t>
  </si>
  <si>
    <t>CN105605513A</t>
  </si>
  <si>
    <t>一种自动开关路灯</t>
  </si>
  <si>
    <t>本发明公开了一种自动开关路灯，包括灯杆、设置在灯杆上端的灯罩和设置在灯罩内的灯体，灯杆上设置有用于检测马路行人的人体红外线检测装置，灯杆两侧的马路地面内埋藏有用于检测马路上车辆的自感线圈，自感线圈的数量两个，一个自感线圈设置在所述灯杆一侧且与所述灯杆的距离为5m～50m，另一个自感线圈设置在所述灯杆另一侧且与所述灯杆的距离5m～50m，灯罩外壁设置有太阳能板，灯杆内设置有与所述太阳能板相接的蓄电池，灯杆内还设置有开关，蓄电池和灯体均与所述开关相接，人体红外线检测装置和自感线圈均与所述开关相接。该自动开关路灯的结构简单，有效的节约了电能，克服了现有路灯在没有路人通过时依然发光的问题。</t>
  </si>
  <si>
    <t>F21S9/03(2006.01);F21V23/04(2006.01);F21W131/103(2006.01)</t>
  </si>
  <si>
    <t>CN201410586725.3</t>
  </si>
  <si>
    <t>CN105605462A</t>
  </si>
  <si>
    <t>一种插接式节能灯</t>
  </si>
  <si>
    <t>本发明公开一种插接式节能灯，包括灯头，灯头上连接有灯管，灯头和灯管之间设有连接筒，连接筒内设有电子镇流器，连接筒上设有插接槽，灯管与插接槽进行插接连接，电子镇流器与灯管连接，连接筒的外表面设有连接电子镇流器的开关，连接筒的外表面还设有散热孔。本发明的优点是：可根据场合来调节节能灯的亮度，省电节能。</t>
  </si>
  <si>
    <t>F21S2/00(2006.01);H01J61/36(2006.01)</t>
  </si>
  <si>
    <t>CN201610153663.6</t>
  </si>
  <si>
    <t>CN105605324A</t>
  </si>
  <si>
    <t>一种结构改进型恒力弹簧支吊架</t>
  </si>
  <si>
    <t>本发明公开了一种结构改进型恒力弹簧支吊架，包括载荷输出轴、第一锯齿轴承、第二锯齿轴承、主轴、载荷输出轴承、第一回转框架立板、第二回转框架立板及固定装置；第一回转框架立板的侧面及第二回转框架立板的侧面均开设有矩形槽，矩形槽的两个内侧壁均为齿条结构，第一锯齿轴承的端部及第二锯齿轴承的端部均为长方形结构，长方形结构的两侧面设有与所述齿条结构相配合的锯齿，第一锯齿轴承端部的长方形结构内嵌于第一回转框架立板侧面的矩形槽内，第二锯齿轴承端部的长方形结构内嵌于第二回转框架立板侧面的矩形槽内。本发明载荷调节范围较大，不易卡死，并且便于拆卸及更换。</t>
  </si>
  <si>
    <t>F16L3/21(2006.01)</t>
  </si>
  <si>
    <t>F16L3/21(2006.01)I</t>
  </si>
  <si>
    <t>西安热工研究院有限公司;XI'AN THERMAL POWER RES INST CO LTD;XI'AN THERMAL POWER RESEARCH INSTITUTE CO., LTD.;西安热工研究院有限公司;Xi'an heat engineering research institute co ltd;江苏大秦电气有限公司;JIANGSU DAQIN ELECTRIC CO LTD;JIANGSU DAQIN ELECTRIC CO., LTD.;Jiangsu university qin electric co ltd;江苏大秦电气有限公司;JIANGSU DAQIN ELECTRICAL CO LTD;JIANGSU DAQIN ELECTRICAL CO., LTD.;Jiangsu university qin electric co ltd;江苏大秦电气有限公司;JIANGSU DAQIN ELECTRICAL CO LTD;JIANGSU DAQIN ELECTRICAL CO., LTD.;Jiangsu university qin electric co ltd;PIPE SUPPORTS LTD;PIPE SUPPORTS LTD,GB;WITZENMANN METALLSCHLAUCHFAB;WITZENMANN GMBH, METALLSCHLAUCH-FABRIK PFORZHEIM, 7530 PFORZHEIM, DE</t>
  </si>
  <si>
    <t>CN201410594096.9</t>
  </si>
  <si>
    <t>CN105605110A</t>
  </si>
  <si>
    <t>一种全自动轴承装配机</t>
  </si>
  <si>
    <t>本发明公开一种全自动轴承装配机，包括：轨道(1)、推送机构(2)；外圈固定装置(3)，其用于接受振动盘送供料装置提供的轴承外圈(6)并进行固定；进料口(4)，其垂直于长槽(5)，所述进料口(4)为长方形，所述轴承外圈(6)通过进料口(4)进入所述外圈固定装置(3)；所述外圈固定装置(3)上还设置有一排U型块(7)，相邻U型块(7)之间的距离与两个轴承之间的中心距离相等；U型块(7)的下方设置一挡块(8)，所述U型块(7)与挡块(8)共同实现对轴承外圈(6)的夹持以及使轴承外圈(6)向相邻U型块(7)的移动；外圈推动滑块(9)，其一端连接一气缸(10)，通过气缸(10)推动滑块，进而推动轴承外圈(6)进入U型块(7)位置。</t>
  </si>
  <si>
    <t>F16C43/04(2006.01)</t>
  </si>
  <si>
    <t>F16C43/04(2006.01)I</t>
  </si>
  <si>
    <t>CN201410663421.2</t>
  </si>
  <si>
    <t>CN105605060A</t>
  </si>
  <si>
    <t>一种具有锁定和应急定力安全脱离机构</t>
  </si>
  <si>
    <t>本发明涉及设备安全分离技术领域，特别是涉及一种具有锁定和应急定力安全脱离机构。本机构包括滑块[1]，锁定销[2]，压簧[3]，堵盖[4]，连接件[5]，安装座[6]，拉簧[7]，定力块[8]，分离件[9]。本发明将锁定和应急定力安全脱离集合在一个简单的机构中，降低了成本，可靠性高，实现设备锁定和应急定力安全脱离。机构简单，牢固，可靠性高，使用方便，不受外界条件限制。</t>
  </si>
  <si>
    <t>中国航空工业集团公司西安飞机设计研究所;XI AN AIRCRAFT DESIGN INST CHINA AVIAT IND CORP;XI'AN AIRCRAFT DESIGN INSTITUTE OF AVIATION INDUSTRY CORPORATION OF CHINA;China aviation industry group co ltd sian airplane design research institute;王德宇;WANG DEYU;WANG DEYU;WANG DE-YU;李顺杰;LI SHUNJIE;LI SHUNJIE;Li shun jie;STAR LOCK SYSTEMS, INC.;LUDWIG DEMMELER GMBH &amp; CO;LUDWIG DEMMELER GMBH &amp; CO.</t>
  </si>
  <si>
    <t>CN201410663188.8</t>
  </si>
  <si>
    <t>CN105605041A</t>
  </si>
  <si>
    <t>一种定力解脱装置</t>
  </si>
  <si>
    <t>本发明涉及定力解脱技术领域，特别是涉及一种定力解脱装置。本装置包括传动轴[1]，弹簧[2]，安装底座[3]，连接杆[4]，旋转臂[5]，滑块[6]，锁定块[7]，位移传感器[8]，直线电机[9]，弹簧[10]。本发明将定力解脱集合在一个简单的装置中，降低了成本，可靠性高，实现定力解脱。机构简单，牢固，可靠性高，使用方便，不受外界条件限制。</t>
  </si>
  <si>
    <t>CN105134901</t>
  </si>
  <si>
    <t>中国神华能源股份有限公司;神华黄骅港务有限责任公司;CHINA SHENHUA ENERGY CO LTD;SHENHUA HUANGHUA PORT CO LTD;CHINA SHENHUA ENERGY CO., LTD.;SHENHUA HUANGHUA PORT CO., LTD;China shenhua energy stock co ltd;Shenhua huanghua gang service co ltd;浙江工业大学;海宁市超奇精密机械设备有限公司;UNIV ZHEJIANG TECHNOLOGY;ZHEJIANG UNIVERSITY OF TECHNOLOGY;Zhejiang industry university; Haining chao qi precision mechanical equipment co ltd;ZF FRIEDRICHSHAFEN AG;CANON KK;CANON INC;MITSUBISHI ELECTRIC CORP;MITSUBISHI ELECTRIC CORP</t>
  </si>
  <si>
    <t>CN201410676798.1</t>
  </si>
  <si>
    <t>CN105605020A</t>
  </si>
  <si>
    <t>高空作业平台调平用液压驱动回路</t>
  </si>
  <si>
    <t>本发明公开了一种高空作业平台调平用液压驱动回路，包括上调平液压缸和下调平液压缸，所述下调平液压缸的有杆腔、所述上调平液压缸的有杆腔和所述电磁换向阀的S口通过管道连通，所述下调平液压缸的无杆腔、所述上调平液压缸的无杆腔和所述电磁换向阀的R口通过管道连通，所述电磁换向阀的P口经单向阻尼阀后与进油管路连通，所述电磁换向阀的R口和所述电磁换向阀的S口之间并联设置有梭阀和所述双平衡阀一，所述上调平液压缸的有杆腔和所述上调平液压缸的无杆腔之间并联设置有所述双平衡阀二。本发明具有以下特点：运行稳定可靠，使用寿命长，设计合理，结构简单，适用范围广，自动化和智能化程度高，工作效率高。</t>
  </si>
  <si>
    <t>F15B13/06(2006.01)</t>
  </si>
  <si>
    <t>CN106678096</t>
  </si>
  <si>
    <t>CN201410686137.7</t>
  </si>
  <si>
    <t>CN105605000A</t>
  </si>
  <si>
    <t>高空作业平台伸缩臂调整用液压驱动回路</t>
  </si>
  <si>
    <t>本发明公开了一种高空作业平台伸缩臂调整用液压驱动回路，包括液压缸；所述液压缸的无杆腔与电磁换向阀一的L口连通，所述电磁换向阀一的M口和N口分别与回油口和出油口连通，所述液压缸的有杆腔与电磁换向阀二的D口连通，所述电磁换向阀二的E口和F口分别与回油口和出油口连通，所述液压缸的无杆腔与回油口之间的管道上设置有所述流量控制阀一；所述电磁换向阀三的S口和R口分别与所述液压马达的A口和B口连通，所述电磁换向阀三的P口与回油口之间的管道上设置有所述流量控制阀二。本发明具有以下特点：变幅角度范围大，运行稳定可靠，使用寿命长，设计合理，结构简单，自动化程度高，工作效率高。</t>
  </si>
  <si>
    <t>F15B11/08(2006.01);F15B13/04(2006.01);B66F11/00(2006.01)</t>
  </si>
  <si>
    <t>CN106151148</t>
  </si>
  <si>
    <t>CN201610137126.2</t>
  </si>
  <si>
    <t>CN105604999A</t>
  </si>
  <si>
    <t>一种轻压下模拟加载试验液压控制系统</t>
  </si>
  <si>
    <t>一种轻压下模拟加载试验液压控制系统，包括试验液压缸，试验液压缸的塞腔与杆腔分别与试验阀装置连接，试验液压缸通过连杆和加载液压缸连接，加载液压缸上安装有位移传感器，加载液压缸的塞腔、杆腔液压回路连接有溢流阀、单向阀、常闭逻辑阀、常开逻辑阀、比例减压阀、常闭逻辑阀和伺服阀，通过比例减压阀对加载液压缸进行压力的初级比例控制，结合伺服阀对加载液压缸进行压力的精准伺服控制，从而实现轻压下加载作用力的精确模拟，本发明由液压元器件组成，自动化程度高、加载力控制精准、安全可靠。</t>
  </si>
  <si>
    <t>F15B11/028(2006.01);F15B11/16(2006.01);B22D11/12(2006.01)</t>
  </si>
  <si>
    <t>F15B11/028(2006.01)I</t>
  </si>
  <si>
    <t>CN108167257A;CN105909572</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河海大学常州校区;UNIV HOHAI CHANGZHOU;HOHAI UNIVERSITY, CHANGZHOU;Hehai University Changzhou Campus;太原重工股份有限公司;太原重工科技产业有限公司;TAIYUAN HEAVY MACHINERY JOINT;TAIYUAN HEAVY MACHINERY JOINT-STOCK CO., LTD.;Taiyuan heavy industry stock co ltd; Taiyuan heavy industry science and technology industry co ltd;中国重型机械研究院股份公司;CHINA NAT HEAVY MACH RES INST;China National Heavy Machinery Research Institute Co., Ltd.;中国重型机械研究院股份公司;China heavy machinery research institute co ltd;CATERPILLAR MITSUBISHI LTD;SHIN CATERPILLAR MITSUBISHI LTD;SHIN CATERPILLAR MITSUBISHI LTD;新キャタピラー三菱株式会社;ZEXEL CORP;ZEXEL CORP;ZEXEL CORP;株式会社ゼクセル;STAERK LIESELOTTE;STAERK RUEDIGER;STAERK, LIESELOTTE, 99887 GEORGENTHAL, DE;STAERK, RUEDIGER, 99887 GEORGENTHAL, DE</t>
  </si>
  <si>
    <t>CN201410674747.5</t>
  </si>
  <si>
    <t>CN105604792A</t>
  </si>
  <si>
    <t>一种垂直轴风力发电装置</t>
  </si>
  <si>
    <t>本发明公开了一种垂直轴风力发电装置，包括风机杆，风机杆顶端安装有发电机，发电机的发电机转子顶端安装有风动装置，风动装置包括与发电机转子顶端连接的叶轮轴，叶轮轴上端安装有两个相互垂直的上支板，叶轮轴下端安装有两个相互垂直的下支板，上支板与下支板之间安装有风叶，风叶通过风叶调整轴与上支板和下支板均连接，风叶调整轴包括调整轴盖和固定在调整轴盖下端面的调整柱，发电机转子上安装有棘轮棘爪机构，棘轮棘爪机构包括安装于发电机转子上的棘爪和与其啮合且外部带有齿轮的棘轮，棘轮外设有与其啮合的齿轮，齿轮与驱动电机的驱动轴键连接。本发明结构简单，同时叶轮与风向角度可调整，实现风动装置的可控性，发电效率高。</t>
  </si>
  <si>
    <t>F03D9/00(2006.01);F03D3/06(2006.01);F03D7/06(2006.01)</t>
  </si>
  <si>
    <t>CN106089583</t>
  </si>
  <si>
    <t>CN201610141017.8</t>
  </si>
  <si>
    <t>CN105604701A</t>
  </si>
  <si>
    <t>一种舰用燃气轮机起动的调试方法</t>
  </si>
  <si>
    <t>本发明公开了一种舰用燃气轮机起动的调试方法，通过调节燃油分配器的燃油压力骤增螺钉和起动装置的螺钉，在低于临界转速按照第一阶段调试，在高于临界转速按照第二阶段调试，可以快速的排除起动常见的故障，降低排故的效率。</t>
  </si>
  <si>
    <t>F02C7/26(2006.01)</t>
  </si>
  <si>
    <t>F02C7/26(2006.01)I</t>
  </si>
  <si>
    <t>通用汽车环球科技运作公司;GM GLOBAL TECH OPERATIONS INC;GM. GLOBAL TECH OPERATIONS INC.;GM GLOBAL TECH OPERATIONS INC;江西洪都航空工业集团有限责任公司;;JIANGXI HONGDU AVIAT IND GROUP;JIANGXI HONGDU AVIATION INDUSTRY (GROUP) CORPORATION LIMITED;JIANGXI HONGDU AVIATION INDUSTRY GROUP CO LTD;安徽三联交通应用技术股份有限公司;ANHUI SANLIAN APPLIED TRAFFIC TECHNOLOGY CO LTD;Anhui Sanlian Applied Traffic Technology Co., Ltd.;Anhui sanlian traffic application technology stock co ltd;重庆宗申技术开发研究有限公司;CHONGQING ZONGSHEN TECH RES;CHONGQING ZONGSHEN TECHNOLOGY RESEARCH &amp; DEVELOPMENT CO., LTD.;Chongqing zongshen technology development research institute co ltd;GENERAL MOTORS CORPORATION;GENERAL MOTORS CORPORATION</t>
  </si>
  <si>
    <t>CN201510579226.6</t>
  </si>
  <si>
    <t>CN105604610A</t>
  </si>
  <si>
    <t>一种硝酸尾气余压回收设备</t>
  </si>
  <si>
    <t>本发明提供了一种硝酸尾气余压回收设备，包括依次连接的NO压缩端、中间体和硝酸尾气透平端；主轴安装在中间体中且贯穿NO压缩端和硝酸尾气透平端；所述硝酸尾气透平端包括排气口、膨胀端蜗壳、膨胀端静叶环以及安装在主轴上的膨胀端动叶轮；所述NO压缩端包括进气口、压缩端蜗壳、压缩端导叶环和安装在主轴上的压缩端动叶轮；本发明能够将硝酸尾气中可利用的能量进行有效地回收转化，硝酸尾气中的余能通过膨胀端回收，即硝酸尾气通过膨胀叶轮做功，其压能转换为机械能，带动压缩端叶轮对一氧化氮气体加压，可以回收硝酸生产中产生的硝酸尾气余能，并对工艺气体进行压缩，具有显著的经济效益和社会效益。</t>
  </si>
  <si>
    <t>F01D1/08(2006.01);F01D25/16(2006.01);F01D5/02(2006.01);F04D29/056(2006.01);F04D29/28(2006.01)</t>
  </si>
  <si>
    <t>F01D1/08(2006.01)I</t>
  </si>
  <si>
    <t>杭州求是透平机制造有限公司;周国强;周音;HANGZHOU QIUSHI TURBINE MFG CO LTD;GUOQIANG ZHOU;YIN ZHOU;HANGZHOU QIUSHI TURBINE MANUFACTURING CO., LTD.;ZHOU GUOQIANG;ZHOU YIN;Hangzhou qiushi turbine machine manufacturing co ltd;Zhou guo-qiang;Zhou sound;思安新能源股份有限公司;兰州长城机械工程有限公司;SI AN NEW ENERGY CO LTD;LANZHOU CHANGCHENG MACHINERY ENGINEERING CO LTD;SI AN NEW ENERGY CO., LTD.;LANZHOU CHANGCHENG MACHINERY ENGINEERING CO., LTD.;Lanzhou changcheng machine engineering co ltd;Si-an new energy source stock co ltd;成都发动机(集团)有限公司;CHENGDU ENGINE GROUP CO LTD;CHENGDU ENGINE(GROUP) CO., LTD.;CHENGDU ENGINE GROUP CO LTD;中国石油大庆石油化工分公司;北京高新利华化工有限责任公司;CNPC DAQING PETROCHEMICAL BRAN;CNPC DAQING PETROCHEMICAL BRANCH;China petroleum daqing petroleum chemical industry filiale of; High and new li-hua beijing chemical industry co ltd</t>
  </si>
  <si>
    <t>CN201610117012.1</t>
  </si>
  <si>
    <t>CN105604607A</t>
  </si>
  <si>
    <t>设有斜井的富水隧道内两侧水沟间分流系统及其分流方法</t>
  </si>
  <si>
    <t>本发明涉及设有斜井的富水隧道内两侧水沟间分流系统及其分流方法。斜井同侧斜井个数较多且汇水量较大会出现隧道内靠近斜井侧排水沟水量过大而外溢的现象。本发明包括两条联络涵洞、四个汇水池和两个分流仓；两条联络涵洞横向设置于隧道的道床垫层下方，每条联络涵洞两端均与设置于斜井底部的汇水池相联通，隧道同侧的两个汇水池之间设置有分流仓；隧道内整体道床的两侧均设置有侧沟，隧道两侧的分流仓各自通过预埋的排水管接入隧道同侧的侧沟。本发明通过连通器原理对将斜井内汇水进行均衡分流，避免单侧水沟汇入水量较大造成的外溢现象，确保隧道运营的安全。</t>
  </si>
  <si>
    <t>中铁第一勘察设计院集团有限公司;CHINA RAILWAY FIRST SURVEY &amp; DESIGN INST GROUP LTD;CHINA RAILWAY FIRST SURVEY AND DESIGN INSTITUTE GROUP LTD.;China railway first reconnaissance designing institute group co ltd;西南交通大学;UNIV JIAOTONG SOUTHWEST;SOUTHWEST JIAOTONG UNIVERSITY;SOUTHWEST JIAOTONG UNIVERSITY;中铁第一勘察设计院集团有限公司;CHINA RAILWAY FIRST SURVEY &amp; DESIGN INST GROUP LTD;CHINA RAILWAY FIRST SURVEY AND DESIGN INSTITUTE GROUP LTD.;中铁第勘察设计院集团有限公司;China railway first reconnaissance designing institute group co ltd;西安科技大学;UNIV XI AN SCI &amp; TECHNOLOGY;XI'AN UNIVERSITY OF SCIENCE AND TECHNOLOGY;XI'AN UNIVERSITY OF SCIENCE AND TECHNOLOGY</t>
  </si>
  <si>
    <t>CN201410626009.3</t>
  </si>
  <si>
    <t>CN105604596A</t>
  </si>
  <si>
    <t>一种多功能隧道柔性风管安装车</t>
  </si>
  <si>
    <t>本发明公开了一种多功能隧道柔性风管安装车，包括车架、行走轮、安装在车架顶底部的顶板和底板以及分别安装在车架前后两侧的前挡板和后挡板；车架内装有待安装风管移送架，待安装风管移送架包括对待安装卷轴进行承托的托板以及分别支撑在托板前后部下方的前伸缩液压缸和后伸缩液压缸，待安装卷轴为上部连续缠绕有柔性风管的卷轴；后挡板上部开有卷轴取出口，车架后部外侧安装有手扶梯；顶板后侧设置有对待安装卷轴上所缠绕柔性风管进行放卷的管线放卷装置，管线放卷装置包括放卷驱动电机和供待安装卷轴安装的卷轴安装架。本发明结构简单、设计合理且使用操作简便、使用效果好，能简便、快速完成隧道内柔性风管的安装过程，省时省力。</t>
  </si>
  <si>
    <t>CN201610106218.4</t>
  </si>
  <si>
    <t>CN105604527A</t>
  </si>
  <si>
    <t>一种阿基米德双螺旋分流式水力喷射器</t>
  </si>
  <si>
    <t>本发明涉及直井、水平井多级水力喷射压裂工艺管柱领域，特别是一种阿基米德双螺旋分流式水力喷射器。包括喷射器本体和喷嘴，其特征在于：喷射器本体内的喷射器内腔内壁处分布有两组呈阿基米德双螺旋线分布的流道，喷嘴设置在两组流道上并连通至喷射器本体外表面,由于在常规水力喷射器内腔结构上设计了呈阿基米德双螺旋分布的流道，并优化了双螺旋结构参数，由于喷嘴分布在喷射器内腔的双螺旋线的流道上，使携砂流体在阿基米德双螺旋本体内腔中沿螺旋线流道流到每个喷嘴中，实现了单级水力喷射器喷嘴间或双簇水力喷射器之间颗粒砂浓度、流量、压力均衡，有效解决了双簇水力喷射器失效难题，实用性强，效果明显。</t>
  </si>
  <si>
    <t>E21B43/114(2006.01)</t>
  </si>
  <si>
    <t>CN106285606A;CN106285577A;WO2018040138A1;CN106351617A;CN106529074A;CN106285527</t>
  </si>
  <si>
    <t>西南石油大学;中国石油集团钻井工程技术研究院;UNIV SOUTHWEST PETROLEUM;CNPC DRILLING RES INST;SOUTHWEST PETROLEUM UNIVERSITY;CNPC DRILLING RESEARCH INSTITUTE;SOUTHWEST PETROLEUM UNIVERSITY;China petrochemical group drilling engineering technology research institute;刘展;ZHAN LIU;LIU ZHAN;LIU ZHAN;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roup chuan-qing drilling engineering co ltd changqing underground mining technology operation company;中国石油天然气股份有限公司;大庆油田有限责任公司;CHINA NAT PETROLEUM CORP;DAQING OILFIELD CO LTD;CHINA NATIONAL PETROLEUM CORPORATION;DAQING OILFIELD CO., LTD.;China petroleum and natural gas stock co ltd;Daqing oil field limited liability company;中国石油天然气股份有限公司;CHINA NAT PETROLEUM CORP;CHINA NATIONAL PETROLEUM CORPORATION;China petroleum and natural gas stock co ltd;中国石油化工股份有限公司;中国石油化工股份有限公司胜利油田分公司桩西采油厂;CHINA PETROLEUM &amp; CHEMICAL;SINOPEC CO LTD SHENGLI OILFIELD BRANCH ZHUANGXI OIL PROD PLANT;CHINA PETROLEUM &amp; CHEMICAL CORPORATION;SINOPEC CO., LTD. SHENGLI OILFIELD BRANCH ZHUANGXI OIL PRODUCTION PLANT;China petroleum chemical industry stock co ltd;China petroleum chemical industry stock co ltd shengli oil field branch company zhuangxi oil extraction factory;中国石油天然气股份有限公司;PETROCHINA CO LTD;PETROCHINA COMPANY LIMITED;China petroleum and natural gas stock co ltd;中国石油天然气股份有限公司;CHINA PETROLEUM &amp; NATURAL GAS;CHINA PETROLEUM &amp; NATURAL-GAS CORP.;China petroleum and natural gas stock co ltd</t>
  </si>
  <si>
    <t>CN201410679784.5</t>
  </si>
  <si>
    <t>CN105604482A</t>
  </si>
  <si>
    <t>一种多功能超前地质钻探装置</t>
  </si>
  <si>
    <t>本发明公开了一种多功能超前地质钻探装置，包括水平车架、行走轮、两道水平钢轨、安装在水平车架上的钻孔机架和安装在钻孔机架上的钻探装置；水平车架底部装有多个液压顶升装置；钻孔机架包括钻机安装架、水平底座、后侧推顶架、后侧限位板和液压缸；钻探装置包括多个均安装在钻机安装架上的水平钻机、多根分别安装在多个水平钻机上的水平钻杆和多个分别同轴安装在多根所述水平钻杆前端的钻头；水平车架的前端设置有多个分别对多根水平钻杆支撑的支撑架，每个支撑架上安装有对接装置和对所钻取岩芯切割的切割设备。本发明结构简单、设计合理、投入成本较低且操作简便、使用效果好，能带动多个水平钻机前后移动并同步完成钻进过程。</t>
  </si>
  <si>
    <t>E21B7/02(2006.01);E21B7/04(2006.01);E21B15/04(2006.01);E21B17/00(2006.01)</t>
  </si>
  <si>
    <t>CN107035317</t>
  </si>
  <si>
    <t>CN201410607225.3</t>
  </si>
  <si>
    <t>CN105604387A</t>
  </si>
  <si>
    <t>一种钩子锁的辅助传力锁座</t>
  </si>
  <si>
    <t>本发明公开了一种钩子锁的辅助传力锁座，锁座本体(1)分为两部分，两部分的对接端面分别开有小孔，所述小孔内固定有衬套(3)，锁销(2)头部为圆锥体，尾部为圆柱体，所述锁销(2)尾部与锁座本体(1)连接端一端的衬套(3)内表面干涉配合，固定不动。当钩子锁锁闭状态时，所述锁销(2)头部与对应端的衬套(3)内表面小间隙配合。辅助传力钩子锁座上的锁销衬套装置加工方便，成本较低，安装拆卸容易，极大提高了钩子锁的可靠性，避免安全隐患及事故。</t>
  </si>
  <si>
    <t>E05B15/00(2006.01)</t>
  </si>
  <si>
    <t>E05B15/00(2006.01)I</t>
  </si>
  <si>
    <t>中国航空工业集团公司西安飞机设计研究所;XI AN AIRCRAFT DESIGN INST CHINA AVIAT IND CORP;XI'AN AIRCRAFT DESIGN INSTITUTE OF AVIATION INDUSTRY CORPORATION OF CHINA;China aviation industry group co ltd sian airplane design research institute;哈尔滨飞机工业集团有限责任公司;HARBIN AIRCRAFT IND GROUP CO;HARBIN AIRCRAFT INDUSTRY (GROUP) CO., LTD.;Harbin aircraft industry group co ltd;江西洪都航空工业集团有限责任公司;JIANGXI HONGDU AVIAT IND GROUP;JIANGXI HONGDU AVIATION INDUSTRY GROUP;JIANGXI HONGDU AVIATION INDUSTRY GROUP CO LTD;HARTWELL CORPORATION;ARTSIELY EYAL</t>
  </si>
  <si>
    <t>CN201610096493.2</t>
  </si>
  <si>
    <t>CN105604353A</t>
  </si>
  <si>
    <t>X射线辐射屏蔽建筑物</t>
  </si>
  <si>
    <t>西安航天神舟建筑设计院有限公司</t>
  </si>
  <si>
    <t>710000 陕西省西安市航天基地航天大道59号金羚大厦805室</t>
  </si>
  <si>
    <t>本发明提供了一种X射线辐射屏蔽建筑物，属于建筑、卫生领域，包括建筑本体，建筑本体包括具有X射线辐射屏蔽功能的墙体和顶板，墙体和顶板形成用于放置X射线源发生设备的腔室，墙体设置有物流出口和人行通道，物流出口通过屏蔽门封闭或打开，人行通道的两端均为人行出口，人行出口分别通过铅板门封闭或打开，人行通道设置有至少三个屏蔽转角。在墙体上设置相互独立的物流出口和人行通道，人行通道可以通过多个屏蔽转角有效将X射线能量降低后采用铅板门将射线能量衰减达标，铅板门的质量较强、开启较为方便，不需要频繁开启屏蔽门，省时省力，多个铅板门和屏蔽转角共同作用，达到较好的屏蔽效果。</t>
  </si>
  <si>
    <t>E04H3/08(2006.01);E04H9/16(2006.01)</t>
  </si>
  <si>
    <t>E04H3/08(2006.01)I</t>
  </si>
  <si>
    <t>中国原子能科学研究院;CHINA INST ATOMIC ENERGY;CHINA INSTITUTE OF ATOMIC ENERGY;Chinese Atomtic Energy Science Research Institute;唐善学;TANG SHANXUE;TANG SHANXUE;Tang shan-xue;赵德存;DECUN ZHAO;ZHAO DECUN;Zhao de memory;北京固鸿科技有限公司;同方威视技术股份有限公司;GRANPECT COMPANY LTD;GRANPECT COMPANY LIMITED;Fixed hong beijing science and technology co ltd; Tongfang weishi technology stock co ltd;西安航天神舟建筑设计院有限公司;XI'AN AEROSPACE SHENZHEN ARCH DESIGN INST CO LTD;Xi'an Aerospace Shenzhen Architectural Design Institute Co., Ltd.;西安航天神舟建筑设计院有限公司;Xi'an aerospace shenzhou architectural design institute co ltd;朱岩;ZHU YAN;ZHU YAN;ZHU YAN;朱岩;ZHU YAN;ZHU YAN;ZHU YAN;贝克西佛股份有限公司;BEIKEXIFO CO LTD;BEIKEXIFO CO., LTD.;Baker west foshan stock co ltd;MITSUBISHI ELECTRIC CORPORATION;SIEMENS ATIENGESELLSCHAFT;IKEN ENGINEERING KK;IKEN ENGINEERING KK;IKEN ENGINEERING KK;医建エンジニアリング株式会社</t>
  </si>
  <si>
    <t>CN201410680075.9</t>
  </si>
  <si>
    <t>CN105604310A</t>
  </si>
  <si>
    <t>高层建筑室外作业吊篮的分体式悬挂支架</t>
  </si>
  <si>
    <t>本发明公开了一种高层建筑室外作业吊篮的分体式悬挂支架，包括平行设置的支架梁一和支架梁二，还包括用于悬挂作业吊篮的活动横梁；所述支架梁一的一端通过立柱一固定安装在三角支座一上，所述支架梁一的另一端通过立柱二固定安装在三角支座二上，所述支架梁二的一端通过立柱三固定安装在三角支座三上，所述支架梁二的另一端通过立柱四固定安装在三角支座四上，所述支架梁一和所述支架梁二前端滑动安装有所述活动横梁，所述支架梁一和所述支架梁二后端均设置有配重块。本发明具有以下特点：设计合理，结构简单，采用分体式设计，拆装方便，便于维护和搬运，活动横梁与施工墙面的距离可调。</t>
  </si>
  <si>
    <t>E04G3/34(2006.01)</t>
  </si>
  <si>
    <t>E04G3/34(2006.01)I</t>
  </si>
  <si>
    <t>CN201610137497.0</t>
  </si>
  <si>
    <t>CN105604099A</t>
  </si>
  <si>
    <t>一种防水卷材基层</t>
  </si>
  <si>
    <t>本发明公开了一种安全可靠、施工速度快、施工方便、节约施工成本的防水卷材基层，包括：护坡桩：布置于基坑边坡处；护坡锚固钢梁：横向固定于所述护坡桩的外表面；龙骨：植入于所述护坡桩上，并通过护坡锚固钢梁支撑固定，所述龙骨内通过砂石进行填充；压力板：铺设于所述龙骨外表面。本发明装配式防水卷材基层采用方管作为龙骨，采用焊接工艺连接在护坡锚固钢梁上，外封水泥压力板作为面板。其具有安全可靠、施工速度快、施工方便、节约施工成本等特点。在地下室外墙单边支模防水工程施工中实际应用效果显著。</t>
  </si>
  <si>
    <t>中建四局第六建筑工程有限公司;CHINA CONSTRUCTION 4TH ENG BUREAU 6TH CO LTD;CHINA CONSTRUCTION 4TH ENGINEERING BUREAU, 6TH CO., LTD.;China fourth architecture bureau sixth construction engineering co ltd;广东中城建设集团有限公司;华南理工大学;Guangdong zhongcheng construction group co ltd;UNIV SOUTH CHINA TECH;GUANGDONG ZHONGCHENG CONSTRUCTION GROUP CO., LTD.;SOUTH CHINA UNIVERSITY OF TECHNOLOGY;Guangdong zhongcheng construction group co ltd;SOUTH CHINA UNIVERSITY OF SCIENCE AND ENGINEERING;中建三局集团有限公司;CHINA CONSTRUCTION 3RD ENG BUREAU GROUP CO LTD;CHINA CONSTRUCTION THIRD ENGINEERING BUREAU GROUP CO., LTD.;中建三局集团有限公司;Of china construction third bureau group co ltd;江苏南通三建集团有限公司;NANTONG NO 3 CONSTRUCTION GROUP CO LTD;NANTONG NO.3 CONSTRUCTION GROUP CO., LTD.;Jiangsu nantong 3rd construction group co ltd;浙江大学城市学院;杭州天和建设集团有限公司;浙江新盛建设集团有限公司;UNIV ZHEJIANG CITY COLLEGE;Hangzhou tianhe construction group co ltd;Zhejiang xinsheng construction group co ltd;ZHEJIANG UNIVERSITY CITY COLLEGE;HANGZHOU TIANHE CONSTRUCTION GROUP CO., LTD.;ZHEJIANG XINSHENG CONSTRUCTION GROUP CO., LTD.;ZHEJIANG UNIVERSITY CITY COLLEGE;Hangzhou tianhe construction group co ltd;Zhejiang xinsheng construction group co ltd;山东一林防水有限公司;SHANDONG YILIN WATERPROOF CO LTD;SHANDONG YILIN WATERPROOF CO., LTD.;Shandong lin a waterproof co ltd;中建三局建设工程股份有限公司;CHINA CONSTRUCTION THIRD ENGINEER BUREAU CO LTD;CHINA CONSTRUCTION THIRD ENGINEER BUREAU CO., LTD.;China construction third bureau engineering stock co ltd;ODAKA TAKESHI;ODAKA TAKESHI;ODAKA TAKESHI;小高  猛</t>
  </si>
  <si>
    <t>CN201410680435.5</t>
  </si>
  <si>
    <t>CN105603929A</t>
  </si>
  <si>
    <t>除雪车用智能监控系统</t>
  </si>
  <si>
    <t>本发明公开了一种除雪车用智能监控系统，除雪车上设置有铲雪装置和扫雪装置，铲雪装置由铲雪液压泵和铲雪电动机带动作业，扫雪装置由扫雪液压泵和扫雪电动机带动作业；智能监控系统包括DSP数字信号处理器、电压转换电路模块、晶振电路模块、复位电路模块、数据存储电路模块、摄像单元、按键操作电路模块、车速传感器和障碍物检测传感器，摄像单元包括前摄像机、后摄像机、左摄像机和右摄像机，DSP数字信号处理器的输出端接有LCD显示屏、LED显示屏、铲雪电机驱动器、扫雪电机驱动器、铲雪指示灯、扫雪指示灯和声光报警器。本发明使用操作便捷，功能完备，除雪作业质量高，有助于减轻驾驶员的工作难度，安全性能好，实用性强。</t>
  </si>
  <si>
    <t>E01H5/04(2006.01)</t>
  </si>
  <si>
    <t>E01H5/04(2006.01)I</t>
  </si>
  <si>
    <t>CN201610132745.2</t>
  </si>
  <si>
    <t>CN105603871A</t>
  </si>
  <si>
    <t>西安市临潼区恒宇工程材料有限公司</t>
  </si>
  <si>
    <t>710000 陕西省西安市临潼区行者街办西河村</t>
  </si>
  <si>
    <t>本发明提供了一种桥梁伸缩单元构件，包括，活动板，其一端为梳齿端，还包括，中心螺栓、变位柱组件和螺栓支撑件，所述中心螺栓依次穿过活动板、螺栓支撑件和变位柱组件，与其活动连接；螺栓支撑件的上端面和/或下端面设置转动层，当活动板挤压所述转动层时，使所述活动板的梳齿端以中心螺栓为圆心产生水平转角。本发明所公开的桥梁伸缩单元构件，通过材料弹性变形结构，可完成水平转动、竖直转动以及扭动动作，充分满足外力作用下桥梁上部结构的位移，同时满足减震要求。通过桥梁伸缩单元构件组成的桥梁伸缩装置，组件功能独立，使用寿命延长，且运行稳定性更好，又有利于制造、安装、更换、检测等各个环节的质量监控。</t>
  </si>
  <si>
    <t>E01D19/06(2006.01);E01D19/08(2006.01)</t>
  </si>
  <si>
    <t>CN106284062A;CN107190641</t>
  </si>
  <si>
    <t>贵州省交通规划勘察设计研究院股份有限公司;GUIZHOU TRANSPORTATION PLANNING SURVEY &amp; DESIGN ACADEME CO LTD;GUIZHOU TRANSPORTATION PLANNING SURVEY &amp; DESIGN ACADEME CO., LTD.;Guizhou communication planning and prospecting design academy co ltd;柳州东方工程橡胶制品有限公司;LIUZHOU DRIENT ENGINEERING RUBBER PRODUCTS CO LTD;LIUZHOU DRIENT ENGINEERING RUBBER PRODUCTS CO.,LTD.;Liuzhou dongfang engineering rubber product co ltd;徐斌;BIN XU;XU BIN;XU BIN;西安市临潼区恒宇工程材料有限公司;XI'AN LINTONG DISTR HENGYU ENG MAT CO LTD;XI'AN LINTONG DISTRICT HENGYU ENGINEERING MATERIALS CO., LTD.;西安市临潼区恒宇工程材料有限公司;Lintong district xi'an hengyu engineering material co ltd;衡水百金复合材料科技有限公司;HENGSHUI BEST GOLD COMPOSITE MATERIAL TECHNOLOGY CO LTD;HENGSHUI BEST GOLD COMPOSITE MATERIAL TECHNOLOGY CO., LTD.;Hengshui baijin composite material science and technology co ltd;衡水橡胶股份有限公司;HENGSHUI RUBBER CO LTD;HENGSHUI RUBBER CO., LTD.;Hengshui rubber stock co ltd;吴国庆;GUOQING WU;WU GUOQING;Wu guo-qing;대경산업(주)</t>
  </si>
  <si>
    <t>CN201410603957.5</t>
  </si>
  <si>
    <t>CN105603676A</t>
  </si>
  <si>
    <t>一种自行车洗衣机</t>
  </si>
  <si>
    <t>本发明公了一种自行车洗衣机，包括车把，车架和车座，车架的中部设置有滚筒，滚筒的一面设置有密封门，车座的下部设置有脚蹬，脚蹬的一端连接有中轴，中轴与滚筒通过链条连接。本发明通过将自行车和洗衣机有机结合，使人们在骑车运动的同时，不消耗电能洗衣服，大大提高人们的运动乐趣，节省了电能。</t>
  </si>
  <si>
    <t>D06F21/02(2006.01);D06F37/30(2006.01)</t>
  </si>
  <si>
    <t>D06F21/02(2006.01)I</t>
  </si>
  <si>
    <t>CN201510994758.6</t>
  </si>
  <si>
    <t>CN105603622A</t>
  </si>
  <si>
    <t>一种中药针织面料的生产方法</t>
  </si>
  <si>
    <t>宝鸡金健数码针纺有限责任公司</t>
  </si>
  <si>
    <t>721008 陕西省宝鸡市渭滨区高家镇孔家庄村</t>
  </si>
  <si>
    <t>本发明提供一种具有良好吸湿性和抗菌功能中药针织面料的生产方法，属于功能性针织产品生产技术领域。本发明的中药针织面料的生产方法是将中药纤维与棉纤维混纺纱按照重量份比为1︰1在针织大圆机上编织成相关组织的针织坯布，然后将针织坯布依次经过精炼漂白工艺、染色工艺、整理工艺和定型工艺，生产出具有优良舒适性的功能性针织面料。由于中药纤维本身所具有的中药特性，能够有效抑制细菌的产生，同时具有活血化瘀的效果。采用中药纤维与棉纤维的混纺纱线制成的服装面料具有优良的抗菌性，对金黄色葡萄球菌、大肠杆菌、白色念珠菌的抑菌率在90%以上。</t>
  </si>
  <si>
    <t>D04B1/14(2006.01);D01F6/92(2006.01);D01F1/10(2006.01);D06P1/16(2006.01);D06P1/38(2006.01);D06P3/872(2006.01);D06M15/333(2006.01);D06C7/02(2006.01);D06M101/06(2006.01);D06M101/32(2006.01)</t>
  </si>
  <si>
    <t>D04;D01;D06</t>
  </si>
  <si>
    <t>CN106222863</t>
  </si>
  <si>
    <t>张家港市华阳针纺织品有限公司;ZHANGJIAGANG CITY HUAYANG KNITTING TEXTILE CO LTD;ZHANGJIAGANG CITY HUAYANG KNITTING TEXTILE CO., LTD.;Zhangjiagang huayang knitting textile co ltd;惠州市欧野科技有限公司;HUIZHOU OUYE SCIENCE &amp; TECHNOLOGY CO LTD;HUIZHOU OUYE SCIENCE &amp; TECHNOLOGY CO., LTD.;Huizhou ou ye science and technology co ltd;临沂市裕成纺织有限公司;LINYI YUCHENG TEXTILE CO LTD;LINYI YUCHENG TEXTILE CO., LTD.;Linqi yucheng textile co ltd;义乌市莎维亚袜业有限公司;YIWU SHAWEIYA SOCKS CO LTD;YIWU SHAWEIYA SOCKS CO., LTD.;Yiwu sha wei-ya socks industry co ltd;上海海欣立肯诺纺织科技发展有限公司;李东平;陈心华;SHANGHAI HAIXIN LIKENNUO TEXTILE TECHNOLOGY DEV CO LTD;DONGPING LI;XINHUA CHEN;SHANGHAI HAIXIN LIKENNUO TEXTILE TECHNOLOGY DEVELOPMENT CO., LTD.;LI DONGPING;CHEN XINHUA;CHEN;Li dong-ping;Shanghai xin li kenneth j textile science and technology development co ltd;浙江真爱时尚家居有限公司;ZHEJIANG TRUELOVE GROUP CO LTD;ZHEJIANG TRUELOVE GROUP CO., LTD.;Zhejiang truelove fanshion household co ltd;东莞市都市丽人实业有限公司;DONGGUAN COSMO LADY IND CO LTD;DONGGUAN COSMO LADY INDUSTRIAL CO.,LTD.;Dongguan city li human industry co ltd;ALLERGAN INC;UNIV TUFTS;ALLERGAN, INC.;TUFTS UNIVERSITY;Allergan, Inc.;TUFTS UNIVERSITY</t>
  </si>
  <si>
    <t>CN201510712326.1</t>
  </si>
  <si>
    <t>CN105603346A</t>
  </si>
  <si>
    <t>一种提高TC18钛合金棒材组织均匀性的锻造方法</t>
  </si>
  <si>
    <t>本发明公开了一种提高TC18钛合金棒材组织均匀性的锻造方法，包括：将TC18钛合金铸锭加热，进行1火次镦拔锻造，压下过程要求匀速压下，破碎原始铸态组织；锻坯在β相变点以上进行2～3火次镦拔锻造，再将锻坯在β相变点以下进行2～4火次镦拔锻造，制得16面体，将16面体在Τ β -50℃的条件下进行1火精锻，最终制得棒材直径为160～260mm的TC18钛合金棒材。本发明在保证组织细化和破碎的前提下，通过采用少镦拔+控制精度高的精锻工艺，提高了TC18钛合金棒材的组织均匀性，有效降低变形织构风险；并且，通过降火次、连续回炉等降低生产成本和质量风险，同时缩短棒材的生产周期，适合TC18钛合金棒材的大规模批量化生产。</t>
  </si>
  <si>
    <t>CN107552697A;CN106493282</t>
  </si>
  <si>
    <t>宝鸡钛业股份有限公司;BAOJI TITANIUM INDUSTRY CO LTD;BAOJI TITANIUM INDUSTRY CO., LTD.;Baoji titanium industry stock co ltd;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t>
  </si>
  <si>
    <t>CN201610219838.9</t>
  </si>
  <si>
    <t>CN105603259A</t>
  </si>
  <si>
    <t>一种IN718合金的粉末冶金方法</t>
  </si>
  <si>
    <t>一种IN718合金的粉末冶金方法，包括以下步骤：步骤1，采用等离子旋转电极法制备IN718合金的球形粉末；步骤2，将球形粉末装入不锈钢包套，在400℃～800℃下真空脱气4～8小时，将包套口封焊；步骤3，对封焊后包套进行热等静压处理，处理工艺为：先在1210～1270℃温度、大于120MPa的压力下保温保压2～4小时，在压力不变条件下将温度降为1100～1160℃，继续保温保压2～4小时，最后在每分钟大于50℃的冷却速度下冷却至室温；本发明工艺简单，仅变化热等静压温度，不额外增加加工工序，在不增加成本的情况下，能够有效消除颗粒表面碳、氧化物的不利影响，显著提高合金力学性能。</t>
  </si>
  <si>
    <t>C22C19/03(2006.01);C22C1/04(2006.01);B22F3/15(2006.01)</t>
  </si>
  <si>
    <t>CN107119211A;CN107999759A;CN106623959A;CN106670484</t>
  </si>
  <si>
    <t>中国科学院金属研究所;INST METAL RES CHINESE ACAD SC;INSTITUTE OF METAL RESEARCH, CHINESE ACADEMY OF SCIENCES;Chinese Academy of Sciences Metal Research Institute;中国科学院金属研究所;INST METAL RES CHINESE ACAD SC;INSTITUTE OF METAL RESEARCH, CHINESE ACADEMY OF SCIENCES;Chinese Academy of Sciences Metal Research Institute;钢铁研究总院;CENTRAL IRON &amp; STEEL RES INST;CENTRAL IRON &amp; STEEL RESEARCH INSTITUTE;GENERAL IRON AND STEEL RESEARCH INSTITUTE;KOREA ELECTRIC POWER CORPORATION</t>
  </si>
  <si>
    <t>CN201410616210.3</t>
  </si>
  <si>
    <t>CN105603174A</t>
  </si>
  <si>
    <t>退火机用扁线表面吹干装置</t>
  </si>
  <si>
    <t>本发明公开了一种退火机用扁线表面吹干装置，包括支架、腔体和盖，腔体固定安装在支架上，腔体上安装有进气阀，腔体上沿中轴线开有第一过线孔，腔体的上部设置有沉台孔，盖的下端伸入所述沉台孔内，盖的上端固定在腔体上，盖上沿中轴线开有第二过线孔，第二过线孔和第一过线孔位于同一直线上，第二过线孔与第一过线孔共同形成扁线过线孔，位于腔体内的盖上设置有环形槽，环形槽与所述沉台孔共同形成圆环形气腔，盖的下部与腔体之间形成环形间隙，环形间隙与圆环形气腔和过线孔均相通，圆环形气腔与进气阀连通。本发明结构紧凑且使用安全可靠，克服了目前退火机生产的扁带材外表面带残留退火液、表面易氧化、吹干装置零件寿命短等缺陷。</t>
  </si>
  <si>
    <t>C21D9/52(2006.01);C21D1/26(2006.01)</t>
  </si>
  <si>
    <t>C21D9/52(2006.01)I</t>
  </si>
  <si>
    <t>CN201610140864.2</t>
  </si>
  <si>
    <t>CN105603135A</t>
  </si>
  <si>
    <t>一种高温液态熔渣干式离心粒化余热回收系统与方法</t>
  </si>
  <si>
    <t>本发明公开了一种高温液态熔渣干式离心粒化余热回收系统及方法，所述系统包括液态熔渣引流系统、液态熔渣缓冲系统、液态熔渣粒化及换热系统、渣粒输送系统及余热回收系统；液态熔渣引流系统包括渣沟、挡板及出渣口；液态熔渣缓冲系统由一个或多个独立的渣包组成，渣包包括包体、包盖、落渣管、塞棒等结构；液态熔渣粒化与换热系统由一个或多个独立的粒化与换热系统组成，粒化与换热模块呈单排或多排并列布置，分别由粒化仓、离心粒化器、移动床及排渣装置组成；渣粒输送系统包括耐温输送皮带和缓冲料仓；余热回收系统包括依次连接的一次除尘器、余热锅炉、二次除尘器、排气风机和烟囱。该发明有效解决液态熔渣的粒化及余热回收问题。</t>
  </si>
  <si>
    <t>C21B3/06(2006.01);C21B3/08(2006.01);F27D17/00(2006.01)</t>
  </si>
  <si>
    <t>C21;F27</t>
  </si>
  <si>
    <t>CN105861768A;CN106939363A;CN106423168A;WO2017152784A1;WO2018157452A1;CN106282447A;CN106755661A;CN108359756A;CN108330234</t>
  </si>
  <si>
    <t>东北大学;UNIV NORTHEASTERN;NORTHEASTERN UNIVERSITY;NORTHEAST UNIVERSITY;上海耀秦冶金设备技术有限公司;SHANGHAI YAOQIN METALLURG EQUIPMENT TECHNICAL CO LTD;Shanghai Yaoqin Metallurgy Equipment Technical Co., Ltd.;Shanghai yaoqin metallurgy equipment technical co ltd;西安交通大学;UNIV XI AN JIAOTONG;XI'AN JIAOTONG UNIVERSITY;XI'AN JIAOTONG UNIVERSITY;钢铁研究总院;CENTRAL IRON &amp; STEEL RES INST;CENTRAL IRON &amp; STEEL RESEARCH INSTITUTE;GENERAL IRON AND STEEL RESEARCH INSTITUTE;武钢集团昆明钢铁股份有限公司;WUKUN STEEL CO LTD;WUKUN STEEL CO., LTD.;Wugang group kuming steel and iron stock co ltd;SMS SIEMAG AG;SMS SIEMAG AKTIENGESELLSCHAFT;SMS SIEMAG AKTIENGESELLSCHAFT</t>
  </si>
  <si>
    <t>CN201610068898.5</t>
  </si>
  <si>
    <t>CN105603029A</t>
  </si>
  <si>
    <t>活性核桃肽的提取方法</t>
  </si>
  <si>
    <t>陕西广泽农业科技管理有限公司</t>
  </si>
  <si>
    <t>710018 陕西省西安市未央路凤城六路旺景国际大厦111</t>
  </si>
  <si>
    <t>本发明公开了一种活性核桃肽的提取方法，对冷榨油后的干核桃油粕进行筛选后得到渣料a，再对渣料a进行两次超声提取，得到上清液c；对上清液c进行膜浓缩，并得到浓缩液a；对浓缩液a进行两次酶解，得到酶解液；对酶解液进行膜分离，得到小分子量多肽溶液；对小分子量多肽溶液用纳滤膜脱盐浓缩，得到浓缩液b；再对浓缩液b进行脱色得到脱色处理后的溶液，记为溶液e；再将溶液e用纳滤膜脱盐浓缩得到浓缩液c，将浓缩液c真空浓缩以及喷雾干燥后得核桃肽产品。从核桃油粕中提取核桃肽的生产工艺具有提取率高，产品活力强，色泽纯正，以及生产过程操作简单、安全，成本低，对环境无污染和便于工业化大规模生产等突出的优点。</t>
  </si>
  <si>
    <t>C12P21/06(2006.01);C07K1/34(2006.01);C07K1/14(2006.01)</t>
  </si>
  <si>
    <t>CN106333056</t>
  </si>
  <si>
    <t>CN201610114508.3</t>
  </si>
  <si>
    <t>CN105602890A</t>
  </si>
  <si>
    <t>一种体外皮肤模型及角质形成细胞长效培养液</t>
  </si>
  <si>
    <t>710065 陕西省西安市南二环青龙小区伟业都市远景1幢10C号</t>
  </si>
  <si>
    <t>一种体外皮肤模型及角质形成细胞长效培养液，其由基础培养液、胚胎干细胞培养液提取物和甘醇酸组分，基础培养液是K-SFM或MCDB153或体积比为1∶3混合的F12和DMEM三种培养液中的任意一种，其中添加了BPE，EGF，胰岛素和CaCl 2 。该培养液能有效的平衡体外皮肤模型及角质形成细胞的增殖及分化速度，能有效延长构建成功的体外皮肤模型保存时间至7天、用于角质形成细胞从原代培养至第十二代。极大的满足不同检测条件的时间要求，拓展体外皮肤模型应用领域，同时为表皮细胞老化及分化等相关机理研究提供了基础条件。操作过程简便易行，使用方便，成本低廉。</t>
  </si>
  <si>
    <t>CN106047793A;CN105950542</t>
  </si>
  <si>
    <t>中国人民解放军第三军医大学第一附属医院;UNIV PLA 3RD MILITARY MEDICAL;THE FIRST AFFILIATED HOSPITAL OF THIRD MILITARY MEDICAL UNIVERSITY OF PLA;Chinese people's liberation army third military medical university first affiliated hospital of;朱宁文;NINGWEN ZHU;ZHU NINGWEN;Zhu ning wen;UNIV KOREA RES &amp; BUS FOUND;KOREA UNIVERSITY RESEARCH AND BUSINESS FOUNDATION;고려대학교 산학협력단</t>
  </si>
  <si>
    <t>CN201410625911.3</t>
  </si>
  <si>
    <t>CN105602837A</t>
  </si>
  <si>
    <t>一种甲醇蛋白气升式外循环发酵罐</t>
  </si>
  <si>
    <t>本发明具体提供了一种甲醇蛋白气升式外循环发酵罐，包括罐体，设置在罐体内部的导流筒以及设置在罐体外部的循环泵和换热器，罐体和导流筒之间设置有文氏管，文氏管的上部设置有进气口，文氏管上方设有循环进料装置，该循环进料装置的出口端与文氏管的顶部相连，循环进料装置进口端与换热器相连，导流筒内纵向设置有多个空气再分布器，多个空气再分布器之间为非平行布置。该甲醇蛋白气升式外循环发酵罐能耗低，结构简单，无需安装结构复杂的搅拌系统；剪切力小，对生物细胞损伤小；传热好，能除去发酵热以控制适宜的发酵温度；同时，相间传质均匀，非平行布置的空气再分器能够增加物料的湍流程度，气泡细碎效果更好，从而使气体分布更加均匀。</t>
  </si>
  <si>
    <t>C12M1/04(2006.01);C12M1/02(2006.01)</t>
  </si>
  <si>
    <t>CN201510975074.1</t>
  </si>
  <si>
    <t>CN105602631A</t>
  </si>
  <si>
    <t>一种循环油洗涤高温煤气除尘的装置及其工艺流程</t>
  </si>
  <si>
    <t>本发明涉及一种循环油洗涤高温煤气除尘的装置及其工艺流程。其有效地解决高温煤气除尘效率低，非连续化大型化生产，运行成本高等问题。为解决现有技术存在的问题，本发明的技术方案包括旋风分离器、颗粒床除尘器、油气换热器、分馏塔、油气冷却器和油滤器，所述的油虑器包括煤气出口，油入口、顶部油气喷淋装置、中层油气喷淋装置和煤气入口分布器，所述的煤气出口设置于油虑器的顶部，油入口设置于油虑器的侧壁上，顶部油气喷淋装置、中层油气喷淋装置和煤气入口分布器从上到下依次设置于油虑器的腔体内，所述的旋风分离器、颗粒床除尘器、油气换热器、分馏塔、油气冷却器和油滤器相互连接，通过一定的工艺流程实现高温煤气洗涤。</t>
  </si>
  <si>
    <t>C10K1/02(2006.01);B01D50/00(2006.01)</t>
  </si>
  <si>
    <t>珠海拓普能源科技有限公司;ZHUHAI TOP ENERGY TECHNOLOGY C;ZHUHAI TOP ENERGY TECHNOLOGY CO., LTD.;Zhuhai tuopu energy science and technology co ltd;陕西化建工程有限责任公司;SHAANXI CHEMICAL CONSTRUCTION CO LTD;SHAANXI CHEMICAL CONSTRUCTION CO., LTD.;陕西化建工程有限责任公司;Of shaanxi huajian project co ltd;HITACHI LTD;HITACHI SEISAKUSHO KK;HITACHI LTD</t>
  </si>
  <si>
    <t>CN201610036984.8</t>
  </si>
  <si>
    <t>CN105602539A</t>
  </si>
  <si>
    <t>一种油田用层内多缝压裂用阻垢剂配方及制备方法</t>
  </si>
  <si>
    <t>本发明提供了一种油田用层内多缝压裂用阻垢剂配方，由重量百分比的以下物质组成：覆膜剂30-50％，防垢剂45-65％，粘合剂2-5％。本发明提供的阻垢剂配伍性能强，适用于不同温度地层、不同范围的pH和矿化度的地层水；作用范围大，可以扩大防垢半径，延长防垢有效期，达到对近井地带，生产井筒，地面管线的全方面防垢；释放时间长，在油、水中的溶解时间超过400天，防垢效果好，阻垢率达92.2％以上。</t>
  </si>
  <si>
    <t>中国石油天然气股份有限公司;PETROCHINA CO LTD;PETROCHINA COMPANY LIMITED;China petroleum and natural gas stock co ltd;门正国;ZHENGGUO MEN;MEN ZHENGGUO;Men zheng-guo;大庆石油管理局;DAQING PETROLEUM ADMIN;DAQING PETROLEUM ADMINISTRATION;DAQING PETROLEUM MANAGEMENT BUREAU;SCHLUMBERGER TECHNOLOGY CORPORATION</t>
  </si>
  <si>
    <t>CN201610023423.4</t>
  </si>
  <si>
    <t>CN105602489A</t>
  </si>
  <si>
    <t>本发明涉及一种永久性防紫外线压敏胶，其配方按重量百分比主要包括：50～60％溶剂、25～35％软单体、5～10％硬单体、0.5～5％功能单体、0.1～5％可聚合型紫外线吸收剂、0.1～2％多官能团丙烯酸酯单体、0.1～1％自由基引发剂、0.3-3％抗氧化剂。本发明还包括制备所述防紫外线压敏胶的方法。本发明所述的防紫外线压敏胶及其制备方法，将可聚合的紫外线吸收剂基团引入压敏胶共聚物分子结构中，这样使压敏胶共聚物本身聚合成大分子量的紫外线吸收剂，使得所述防紫外线压敏胶为永久性耐紫外线的产品。</t>
  </si>
  <si>
    <t>C09J133/08(2006.01);C09J11/06(2006.01);C08F220/18(2006.01);C08F220/14(2006.01);C08F218/08(2006.01);C08F220/28(2006.01);C08F220/06(2006.01);C08F212/36(2006.01)</t>
  </si>
  <si>
    <t>CN106753084</t>
  </si>
  <si>
    <t>西安航天三沃化学有限公司;XI AN AEROSPACE SUNVALOR CHEMICAL CO LTD;XI'AN AEROSPACE SUNVALOR CHEMICAL CO.,LTD.;Xi'an aerospace third walter chemical co ltd;高建宾;JIANBIN GAO;GAO JIANBIN;Gao jian-bin</t>
  </si>
  <si>
    <t>CN201410595078.2</t>
  </si>
  <si>
    <t>CN105602449A</t>
  </si>
  <si>
    <t>一种保温调和漆</t>
  </si>
  <si>
    <t>一种保温调和漆，按质量比包括以下组成：生石灰：5%-35%；半干油漆：40-45%；催干剂：10-20%；油性树脂：10-20%；脱落酸：5-10%，具有防寒耐温抗裂的优点。</t>
  </si>
  <si>
    <t>CN201610015392.8</t>
  </si>
  <si>
    <t>CN105602447A</t>
  </si>
  <si>
    <t>一种快干标记漆及其制备方法</t>
  </si>
  <si>
    <t>本发明属于表面处理工艺技术，涉及对一种在铝质零件表面作标记的快干标记漆及其制备方法的改进。本发明的快干标记漆的其配方为：T01-18虫胶清漆100g，无水乙醇120ml～180ml，苯胺黑10g～20g。本发明的快干标记漆的制备的步骤如下：称取原料；混合；过滤；测量粘度。本发明提出了一种改进的在铝质零件表面作标记的快干标记漆及其制备方法，提高了标记漆的附着力，减小了快干标记漆的粘度误差，避免了出现苯胺黑的析出。</t>
  </si>
  <si>
    <t>C09D193/02(2006.01);C09D7/00(2006.01);C09D7/12(2006.01);C09D5/00(2006.01)</t>
  </si>
  <si>
    <t>C09D193/02(2006.01)I</t>
  </si>
  <si>
    <t>邱华东;HUADONG QIU;QIU HUADONG;QIU HUADONG;天津市振东涂料有限公司;;TIANJIN ZHENDONG PAINTS CO LTD;TIANJIN ZHENDONG PAINTS CO., LTD.;Tianjin zhendong coating materials co ltd</t>
  </si>
  <si>
    <t>CN201410595279.2</t>
  </si>
  <si>
    <t>CN105602192A</t>
  </si>
  <si>
    <t>一种有弹性的地板的制作工艺</t>
  </si>
  <si>
    <t>一种有弹性的地板的制作工艺，包括以下步骤：1）将生石灰加入环氧树脂搅拌均匀，加热至20度恒温；2）将PVC材料加热融化后加入混合物搅拌；3）将混合物加入催化剂，并放入模具中成型；4）将成型的地板烘干，具有保护小孩不易受伤的优点。</t>
  </si>
  <si>
    <t>C08L63/00(2006.01);C08L27/06(2006.01);C08K3/22(2006.01);E04F15/22(2006.01)</t>
  </si>
  <si>
    <t>C08;E04</t>
  </si>
  <si>
    <t>CN201610077688.2</t>
  </si>
  <si>
    <t>CN105601479A</t>
  </si>
  <si>
    <t>一种聚甲氧基二甲醚的制备方法</t>
  </si>
  <si>
    <t>陕西恒华能源科技有限公司</t>
  </si>
  <si>
    <t>710199 陕西省西安市长安区长兴北路邱山研究所小区5幢3号</t>
  </si>
  <si>
    <t>本发明提供一种聚甲氧基二甲醚的制备方法，以工业级甲醇和甲醛溶液为原料，或以工业级甲缩醛和甲醛溶液为原料，将原料加热后从膨胀床反应器底端泵入，与催化剂接触并发生反应；反应完后从层流床反应器顶端进入，与催化剂接触并发生反应，得到粗品聚甲氧基二甲醚；将粗品聚甲氧基二甲醚分离提纯得到聚甲氧基二甲醚。本发明在工业化生产过程中使用廉价的工业级原料甲醇，甲缩醛和甲醛溶液，提高了反应转化率，降低工业化生产成本。</t>
  </si>
  <si>
    <t>C07C41/56(2006.01);C07C41/58(2006.01);C07C43/30(2006.01)</t>
  </si>
  <si>
    <t>C07C41/56(2006.01)I</t>
  </si>
  <si>
    <t>CN106542977</t>
  </si>
  <si>
    <t>江苏凯茂石化科技有限公司;JIANGSU KAIMAO PETROCHEMICAL TECHNOLOGY CO LTD;JIANGSU KAIMAO PETROCHEMICAL TECHNOLOGY CO., LTD.;Jiangsu kai mao petroleum and chemical science and technology co ltd;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河南煤业化工集团研究院有限责任公司;HENAN COAL CHEM IND GROUP INST;HENAN COAL CHEMICAL INDUSTRY GROUP INSTITUTE CO.,LTD.;Henan coal industry chemical group research institute co ltd</t>
  </si>
  <si>
    <t>CN201510985523.0</t>
  </si>
  <si>
    <t>CN105601141A</t>
  </si>
  <si>
    <t>一种油井水泥用膨胀剂及其制备方法</t>
  </si>
  <si>
    <t>一种油井水泥用膨胀剂及其制备方法，涉及一种固井用油井水泥添加剂，属于油田化学技术领域。目的在于提供一种使用范围广，水泥石膨胀率好的油井水泥用膨胀剂及其制备方法。该油井水泥用膨胀剂由下述质量分数的物质组成：CaO 12～18%，CaCl 2  12～18%，MgO 28～35%，MgSO 4  28～35%，余量为具有活性的矿渣，所述矿渣为硅铝酸盐质材料，矿渣活性指矿渣水硬活性。该膨胀剂对水泥石的膨胀率可以达到0.5%～1.7%，在50℃～205℃下对水泥石都具有膨胀效果；对水泥浆的其它性能无不良影响，并可用于淡水、盐水、海水、高矿化水质；原料来源广泛，成本低，制作工艺简单。</t>
  </si>
  <si>
    <t>C04B22/14(2006.01)</t>
  </si>
  <si>
    <t>CN107140865</t>
  </si>
  <si>
    <t>王俊杰;WANG JUNJIE;WANG JUNJIE;Wang jun-jie;江苏海特曼新材料有限公司;JIANGSU HITECMEN NEW MATERIAL;JIANGSU HITECMEN NEW MATERIAL CO., LTD.;Jiangsu heitmann new material co ltd;天津市特威科贸有限公司;;TIANJIN TEWEI TRADE CO LTD;TIANJIN TEWEI TRADE CO., LTD.;Tianjin tewei kemao co ltd</t>
  </si>
  <si>
    <t>CN201510778106.9</t>
  </si>
  <si>
    <t>CN105601067A</t>
  </si>
  <si>
    <t>一种废泥浆调质处理药剂体系及使用方法</t>
  </si>
  <si>
    <t>西安华诺石油技术开发有限公司</t>
  </si>
  <si>
    <t>710065 陕西省西安市高新区丈八东路汇鑫IBCD座1301-1302室</t>
  </si>
  <si>
    <t>本发明旨在提供一种废泥浆调质处理药剂体系及使用方法.其特征在于采用下列步骤：(1)将油田钻井时溢出的废泥浆与聚合硅酸铝铁及氧化剂混合处理10-20分钟；其中聚合硅酸铝铁加量为100-500mg/L，氧化剂加量为50-200mg/L，氧化剂为高铁酸钠(或者高铁酸钾)。两者加入使得时间间隔为20-30秒。(2)向混合好的泥浆中加入表面附着有微生物的坚果类果壳颗粒，进行混匀。(3)用叠螺机对泥浆混合物进行处理。(4)叠螺机出水拉回井队配置钻井所需新的泥浆。(5)沉降得到的残渣作为标准化井场建设路基使用。</t>
  </si>
  <si>
    <t>C02F11/02(2006.01);C02F11/06(2006.01);C02F11/14(2006.01);C02F103/10(2006.01)</t>
  </si>
  <si>
    <t>余国贤;GUOXIAN YU;YU GUOXIAN;Yu guo-xian;南京农业大学;UNIV NANJING AGRICULTURAL;NANJING AGRICULTURAL UNIVERSITY;NANJING AGRICULTURE UNIVERSITY;暨南大学;;UNIV JINAN;JINAN UNIVERSITY;JINAN UNIVERSITY;成都绿源新创环保科技有限公司;CHENGDU LYUYUAN XINCHUANG ENVIRONMENTAL PROT SCIENCE &amp; TECHNOLOGY CO LTD;CHENGDU LYUYUAN XINCHUANG ENVIRONMENTAL PROTECTION SCIENCE &amp; TECHNOLOGY CO., LTD.;Chengdu lvyuan new chuangye environmental protection science and technology co ltd;MITSUISHI SEISAKUSHO KK;MITSUISHI SEISAKUSHO:KK;MITSUISHI SEISAKUSHO:KK;株式会社光石製作所</t>
  </si>
  <si>
    <t>CN201610136458.9</t>
  </si>
  <si>
    <t>CN105601017A</t>
  </si>
  <si>
    <t>一种高浓度有机废水及污泥的近零排放处理系统及方法</t>
  </si>
  <si>
    <t>本发明公开了一种高浓度有机废水及污泥的近零排放处理系统及方法，属于化工及环保技术领域。以超临界水氧化技术为核心，废水及污泥首先经过污泥均质泵进行研磨，然后利用高压柱塞泵加压、输运到后续管路进行预热并与氧气混合，在反应器内发生超临界水氧化反应。反应后流体经降压装置降压后，依次经过自清洗过滤器、气液分离器进行不溶性固体、气体的分离，随后进入机械式蒸汽再压缩技术(MVR)结晶，进行可溶性盐的结晶，实现给料的近零排放处理。同时，使用常规水处理技术(例如混凝沉淀、膜生物技术、膜技术等等)对SCWO技术进行辅助，适当降低SCWO反应器的运行参数，将残留一部分COD交由常规水处技术来处理，有效降低了运行成本。</t>
  </si>
  <si>
    <t>CN106316023</t>
  </si>
  <si>
    <t>西安交通大学;UNIV XI AN JIAOTONG;XI'AN JIAOTONG UNIVERSITY;XI'AN JIAOTONG UNIVERSITY;西安交通大学;UNIV XI AN JIAOTONG;XI'AN JIAOTONG UNIVERSITY;XI'AN JIAOTONG UNIVERSITY;西安交通大学;UNIV XI AN JIAOTONG;XI'AN JIAOTONG UNIVERSITY;XI'AN JIAOTONG UNIVERSITY;MODAR, INC.;HITACHI PLANT ENG &amp; CONSTR CO;HITACHI LTD;HITACHI PLANT ENG &amp; CONSTR CO LTD;HITACHI LTD;HITACHI LTD;HITACHI PLANT ENG &amp; CONSTR CO LTD;日立プラント建設株式会社;株式会社日立製作所</t>
  </si>
  <si>
    <t>CN201610136927.7</t>
  </si>
  <si>
    <t>CN105600913A</t>
  </si>
  <si>
    <t>一种超临界水系统的降压装置及方法</t>
  </si>
  <si>
    <t>本发明公开了一种超临界水系统的降压装置及方法，包括降压支路、启动停机支路和阻力水支路，高压流体自降压支路的入口流入，降压后由降压支路的出口流出；启动停机支路并联在降压支路两端。通过物料流经毛细管时的沿程阻力实现系统降压，有效避免了采用单个阀门实现一步降压时易引发的阀门故障，此外还可防止含固体颗粒的物料降压过程中存在的阀门内部元件磨蚀及堵塞的问题。通过调节引入毛细管前阻力水的流量，可实现系统压力的精确控制。另外，通过配合并联的调节阀或背压阀，实现系统启动及停机过程的逐步升压及降压。</t>
  </si>
  <si>
    <t>C02F1/72(2006.01)</t>
  </si>
  <si>
    <t>西安交通大学;UNIV XI AN JIAOTONG;XI'AN JIAOTONG UNIVERSITY;XI'AN JIAOTONG UNIVERSITY;西安交通大学;UNIV XI AN JIAOTONG;XI'AN JIAOTONG UNIVERSITY;XI'AN JIAOTONG UNIVERSITY;西安交通大学;陕西万丰能源环保科技有限公司;XI'AN JIAOTONG UNIV;SHAANXI WONFU ENERGY ENV PROT TECH CO LTD;XI'AN JIAOTONG UNIVERSITY;Shaanxi Wonfu Energy Environmental Protection Technology Co., Ltd.;西安交通大学;陕西万丰能源环保科技有限公司;XI'AN JIAOTONG UNIVERSITY;Shannxi wanfeng energy source environment protection science and technology co ltd;ORGANO KK;JAPAN ORGANO CO LTD;JAPAN ORGANO CO LTD;オルガノ株式会社;DAIKIN IND LTD;DAIKIN IND LTD;DAIKIN IND LTD;ダイキン工業株式会社</t>
  </si>
  <si>
    <t>CN201510589761.X</t>
  </si>
  <si>
    <t>CN105600784A</t>
  </si>
  <si>
    <t>一种生产电石的联合反应器及方法</t>
  </si>
  <si>
    <t>本发明提供了一种生产电石的联合反应器及生产方法，反应器包括上炉和下炉，所述上炉的底部设置有落料筒，该落料筒深入到下炉炉膛内，所述上炉的顶部设置有多通道喷口以供原料煤和氧气进入到上炉内进行反应；所述下炉安装有电极，该电极的安装位置保证三相电极的电弧区与上炉的落料区相切。该装置中煤粉和氧化钙经气流床反应器和电弧反应器两段反应生成电石，气流床反应器内的粉煤燃烧热提供反应所需的大部分热量，较现行的电弧炉大大减少了电能消耗，降低了生产成本。电弧反应器提供2200℃左右的高温稳定热源，使气流床反应器中未反应的原料反应完全，并对所得电石产品升温调质，如此可使产品品质高于常规氧热法产品，又回避了氧热法装置中高温段耐火材料易被氧化侵蚀的难题，使装置的投资降低寿命延长。</t>
  </si>
  <si>
    <t>C01B31/32(2006.01);C07C11/24(2006.01);C07C1/00(2006.01)</t>
  </si>
  <si>
    <t>C01B31/32(2006.01)I</t>
  </si>
  <si>
    <t>CN106430199</t>
  </si>
  <si>
    <t>石家庄新华能源环保科技股份有限公司;SHIJIAZHUANG XINHUA ENERGY AND ENVIRONMENTAL PROT TECHNOLOGY CO LTD;SHIJIAZHUANG XINHUA ENERGY AND ENVIRONMENTAL PROTECTION TECHNOLOGY CO., LTD.;Shijiazhuang xinhua energy source environment protection science and technology stock co ltd;石家庄新华能源环保科技股份有限公司;SHIJIAZHUANG XINHUA ENERGY AND ENVIRONMENTAL PROT TECHNOLOGY CO LTD;SHIJIAZHUANG XINHUA ENERGY AND ENVIRONMENTAL PROTECTION TECHNOLOGY CO., LTD.;Shijiazhuang xinhua energy source environment protection science and technology stock co ltd;山西亿众公用事业有限公司;SHANXI YIZHONG PUBLIC UTILITY CO LTD;SHANXI YIZHONG PUBLIC UTILITY CO., LTD.;Shanxi yi zhong public enterprise co ltd;陕西煤业化工技术研究院有限责任公司;SHAANXI COAL &amp; CHEM TECH INST;SHAANXI COAL AND CHEMICAL TECHNOLOGY INSTITUTE CO., LTD.;Shaanxi coal industry chemical technology research institute co ltd;INT MINERALS &amp; CHEM LUXEMBOURG;INTERNATIONAL MINERALS &amp; CHEMICAL LUXEMBOURG S.A.</t>
  </si>
  <si>
    <t>CN201410662758.1</t>
  </si>
  <si>
    <t>CN105600712A</t>
  </si>
  <si>
    <t>一种飞机千斤顶用脚轮</t>
  </si>
  <si>
    <t>本发明属于飞机制造领域，涉及一种飞机千斤顶用脚轮。本发明包括手柄(1)、法兰盘(2)、平面轴承(3)、限位板(4)、T型键(5)、安装板(6)、回转轮(7)、升降筒(8)、外筒(9)、螺钉(10)、升降轴(11)、盖板(12)、轴帽(13)。本发明实现了脚轮的上下升降调节功能，即将转动手柄的旋转运动通过升降轴、升降筒转化为脚轮沿升降筒导向槽的直线运动。另外，由于在升降轴和盖板之间安装有平面轴承，所以脚轮在承载状态下，转动手柄升降调节脚轮时省力。</t>
  </si>
  <si>
    <t>B66F13/00(2006.01);B60B33/00(2006.01)</t>
  </si>
  <si>
    <t>无锡肯克重工设备有限公司;Wuxi kenke heavy industry equipment co ltd;WUXI KENKE HEAVY INDUSTRY EQUIPMENT CO., LTD.;Wuxi kenke heavy industry equipment co ltd;成都航利航空科技有限责任公司;CHENGDU HOLY AVIAT SCIENCE &amp; TECHNOLOGY CO LTD;CHENGDU HOLY AVIATION SCIENCE &amp; TECHNOLOGY CO., LTD.;Chengdu aeronautics and aviation science and technology co ltd;中国航空工业第一集团公司第一飞机设计研究院;FIRST AIRCRAFT INST AVIAT INDU;THE FIRST AIRCRAFT INSTITUTE, AVIATION INDUSTRY CORPORATION OF CHINA;China aviation industry first group company the first airplane design research institute;TOKYU KENSETSU KK;TOKYU CONSTR CO LTD;TOKYU CONSTR CO LTD;東急建設株式会社</t>
  </si>
  <si>
    <t>CN201410687136.4</t>
  </si>
  <si>
    <t>CN105600601A</t>
  </si>
  <si>
    <t>一种细拉机收线张力机构</t>
  </si>
  <si>
    <t>本发明公开了一种细拉机收线张力机构，包括座、张力杆和轴，座上安装有支架，支架的顶部安装有电位器，电位器的轴端固定安装有第一同步带轮，座的外端固定安装有套，套穿过座，轴穿过套且通过轴承与套转动连接，轴承设置在套内，轴的上端固定安装有第二同步带轮，第一同步带轮和第二同步带轮通过同步带连接形成带传输，张力杆设置在座的下方，张力杆的一端与轴的下端连接，张力杆上安装有能够在其上调节位置的配重块，张力杆的另一端垂直固定有螺钉，螺钉上且位于张力杆的下方转动安装有张力轮。本发明结构紧凑且使用方便、快捷，同时解决了目前细拉机收线张力机构操作时费时费力、张力不稳定、容易造成断线及生产效率低的问题。</t>
  </si>
  <si>
    <t>B65H59/10(2006.01)</t>
  </si>
  <si>
    <t>CN107487660</t>
  </si>
  <si>
    <t>CN201410681589.6</t>
  </si>
  <si>
    <t>CN105600311A</t>
  </si>
  <si>
    <t>带式输送机自适应张紧装置</t>
  </si>
  <si>
    <t>本发明公开了一种带式输送机自适应张紧装置，包括固定带轮和调节带轮；所述固定带轮和所述调节带轮上设置有皮带，所述皮带下侧设置有张力传感器，所述调节带轮与所述液压缸的活塞杆端部固定连接，所述调节带轮与所述液压缸的活塞杆端部之间设置有拉力传感器，所述液压缸的有杆腔、电液伺服阀的A口和电磁换向阀的B口互相连通，所述液压缸的无杆腔和所述电磁换向阀的C口连通，所述电液伺服阀的B口和所述电磁换向阀的A口均与液压泵的出油口连通，所述液压泵的出油口处设置有压力继电器和蓄能器。本发明具有以下特点：自动化程度高，可实现自适应张紧，适应性和稳定性强，智能化程度高，使用寿命长，适用范围广。</t>
  </si>
  <si>
    <t>CN201410588313.3</t>
  </si>
  <si>
    <t>CN105599908A</t>
  </si>
  <si>
    <t>一种通用类飞机机翼油箱通气系统</t>
  </si>
  <si>
    <t>本发明属于飞机油箱通气技术领域，涉及一种通用类飞机机翼油箱通气系统。所述通用类飞机通气系统包括机翼油箱、集油箱和通气管，其中，所述油箱为对称设置的整体结构油箱，所述集油箱布置在驾驶舱下部，低于机翼油箱，左右两侧油箱通过通气管相连，左右两侧靠近油箱外侧处通过通气管与外界环境连通，集油箱通气管与左右油箱连通管相连，左右油箱连通管还分别于左右机翼供油管路连通。因此本发明通用类飞机通气系统既能解决单侧油箱过度超压或负压，也避免了左右油箱间串油，结构简单，重量轻，系统可靠性高。</t>
  </si>
  <si>
    <t>陕西飞机工业(集团)有限公司;SHAANXI AIRCRAFT IND GROUP;SHAANXI AIRCRAFT INDUSTRY (GROUP) CORPORATION LTD.;Shanxi aircraft industry group co ltd;Mitsubishi Aircraft Corporation;AIRBUS UK LTD;AIRBUS UK LIMITED;Airbus UK Limited;CESSNA AIRCRAFT CO;THE CESSNA AIRCRAFT COMPANY;The Cessna Aircraft Company</t>
  </si>
  <si>
    <t>CN201511004866.0</t>
  </si>
  <si>
    <t>CN105599526A</t>
  </si>
  <si>
    <t>一种金丝绒绘画的方法</t>
  </si>
  <si>
    <t>陕西石苑堂文化艺术有限公司</t>
  </si>
  <si>
    <t>712000 陕西省咸阳市西咸新区沣西新城钓台街办阳光大道北侧（沣西中学西侧）</t>
  </si>
  <si>
    <t>本发明公开一种金丝绒绘画的方法，该方法包括：步骤一：用松节油在金丝绒材料上印制出所要表现物象轮廓。步骤二：通过褚石颜料固定所述物象轮廓的造型结构。步骤三：在所述物象轮廓内通过使用固有色、光源色和环境色画出完整的物象。本发明公开的一种金丝绒绘画的方法，利用了金丝绒的材质依托材料特性，描绘出平面与立体空间结合绘画方法，省时间，速度快，效果写真，替代了水彩与水墨效果。</t>
  </si>
  <si>
    <t>B44C5/04(2006.01);B44C1/20(2006.01)</t>
  </si>
  <si>
    <t>B44C5/04(2006.01)I</t>
  </si>
  <si>
    <t>CN106626943</t>
  </si>
  <si>
    <t>苗曼;MIAO MAN;MIAO MAN;Man miao;吕嘉慧;LV JIAHUI;LV JIAHUI;Lv jia-hui;杨新明;;XINMING YANG;YANG XINMING;Yang xin-ming;陶青山;TAO QINGSHAN;TAO QINGSHAN;TAO QINGSHAN;杨旭东;YANG XUDONG;YANG XUDONG;Yang xu-dong;李锐;LI RUI;LI RUI;LI RUI;唐伟才;TANG WEICAI;TANG WEICAI;Tang wei cai;NICHOLS JOHN TUCKER;JOHN TUCKER NICHOLS</t>
  </si>
  <si>
    <t>CN201410679533.7</t>
  </si>
  <si>
    <t>CN105599498A</t>
  </si>
  <si>
    <t>一种具有加湿功能的黑板</t>
  </si>
  <si>
    <t>本发明公开了一种具有加湿功能的黑板，包括边框和黑板本体，边框的左侧边开设有左滑槽，边框的右侧边开设有右滑槽，边框的左侧设置有与左滑槽呈滑动配合的左加湿器，边框的右侧设置有与右滑槽呈滑动配合的右加湿器，边框的上方设置有电机和与所述电机输出轴连接的滚筒，滚筒上缠绕有用于带动左加湿器沿左滑槽上下移动的左钢丝绳和用于带动右加湿器沿所述右滑槽上下移动的右钢丝绳，边框的上端设置有用于引导左钢丝绳的左导轮和用于引导右钢丝绳的右导轮。该黑板的结构简单、使用方便、从根源上改善了教室的教学环境，便于推广使用。</t>
  </si>
  <si>
    <t>B43L1/04(2006.01)</t>
  </si>
  <si>
    <t>B43L1/04(2006.01)I</t>
  </si>
  <si>
    <t>CN201510665386.2</t>
  </si>
  <si>
    <t>CN105599436A</t>
  </si>
  <si>
    <t>一种多次离线式套印套压控制方法</t>
  </si>
  <si>
    <t>本发明公开了一种多次离线式套印套压控制方法，基于以下控制系统：控制系统具体结构为：运动控制器通过控制放料变频器、收牵变频器、收料变频器控制料卷的整体走向，运动控制器还与放料牵引伺服、凹印伺服、圆网1伺服、圆网2伺服、压花伺服、冷却伺服连接，控制整个料卷的套印，运动控制器还与触摸屏连接，方便操作查看，在实现多次套印的过程中，前一次印刷与后一次印刷纸张存在拉伸量，后一次印刷时套印需要克服纸张拉伸量，可以通过修改电子齿轮比的方法来消除纸张拉伸量，从而实现多次印刷中的精准套印，本发明解决了现有技术中存在的壁纸产品无法实现打样多元化、多品类的工艺要求的问题。</t>
  </si>
  <si>
    <t>B41F19/00(2006.01);B41F33/00(2006.01)</t>
  </si>
  <si>
    <t>B41F19/00(2006.01)I</t>
  </si>
  <si>
    <t>西安航天华阳机电装备有限公司;XI AN AEROSPACE HUAYANG ELECTRICAL AND MECHANICAL EQUIPMENT CO LTD;XI'AN AEROSPACE HUAYANG ELECTRICAL AND MECHANICALEQUIPMENT CO., LTD.;Xi'an aviation engine huayang electrical equipment co ltd;刘飞;LIU FEI;LIU FEI;LIU FEI;北京印刷学院;BEIJING INST GRAPHIC COMM;BEIJING INSTITUTE OF GRAPHIC COMMUNICATION;BEIJING PRINTING COLLEGE;西安航天华阳印刷包装设备有限公司;XI AN AEROSPACE HUAYANG PRINTING &amp; PACKAGING MACHINERY CO LTD;XI'AN AEROSPACE HUAYANG PRINTING &amp; PACKAGING MACHINERY CO., LTD.;Xi'an aerospace huayang printing and packaging equipment co ltd;杨峥雄;ZHENGXIONG YANG;YANG ZHENGXIONG;Yang zheng-xiong;王兆进;ZHAOJIN WANG;WANG ZHAOJIN;Wang zhao-jin;西安航天华阳印刷包装设备有限公司;XI AN AEROSPACE HUAYANG PRINTING &amp; PACKAGING MACHINERY CO LTD;XI'AN AEROSPACE-HUAYANG PRINTING &amp; PACKAGING MACHINERY CO., LTD.;Xi'an aerospace huayang printing and packaging equipment co ltd;HEIDELBERGER DRUCKMASCHINEN AG;FUJI XEROX CO., LTD.</t>
  </si>
  <si>
    <t>CN201610015339.8</t>
  </si>
  <si>
    <t>CN105599178A</t>
  </si>
  <si>
    <t>一种光固化注塑模具模芯及其制造方法</t>
  </si>
  <si>
    <t>西安交通大学;西安瑞特快速制造工程研究有限公司</t>
  </si>
  <si>
    <t>本发明公开了一种光固化注塑模具模芯及其制造方法，该光固化注塑模具模芯包括定模芯和动模芯；其制造方法包括以下步骤：首先使用分层软件对设计的抽壳后的包括浇注系统及随形冷却水道的定模芯或动模芯进行分层，加载至光固化快速成型机上，完成定模芯或动模芯的壳体制作；然后进行背填材料的制作，通过真空注型机对背填材料进行真空搅拌处理，填充定模芯或动模芯的壳体浇注腔至充满，常温下固化时间约10-24h，得到光固化注塑模具模芯。本发明通过光固化制造的带有随形冷却水道且进行背填的光固化注塑模具模芯，其制作周期短、制作成本低，很实用与注塑产品中、小批量快速制造，新产品的快速试制及性能检测等。</t>
  </si>
  <si>
    <t>B29C33/38(2006.01);B29C45/26(2006.01);B29C67/00(2006.01);B33Y10/00(2015.01);B33Y80/00(2015.01)</t>
  </si>
  <si>
    <t>B29C33/38(2006.01)I</t>
  </si>
  <si>
    <t>CN107225374</t>
  </si>
  <si>
    <t>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o ltd;西安交通大学;西安瑞特快速制造工程研究有限公司;UNIV XI AN JIAOTONG;XI AN RUITE RAPID MFG ENG RES;XI'AN JIAOTONG UNIVERSITY;XI'AN RUITE RAPID MANUFACTURING ENGINEERING RESEARCH CO., LTD.;XI'AN JIAOTONG UNIVERSITY;Xi'an ruite of fast manufacturing engineering research institute co ltd;西安交通大学;西安瑞特快速制造工程研究有限公司;UNIV XI AN JIAOTONG;XI AN RUITE RAPID MFG ENG RES;XI'AN JIAOTONG UNIVERSITY;XI'AN RUITE RAPID MANUFACTURING ENGINEERING RESEARCH CO., LTD.;Xi'an jiaotong university; Xi'an ruite of fast manufacturing engineering research institute co ltd;KANEKA CORPORATION</t>
  </si>
  <si>
    <t>CN201410687929.6</t>
  </si>
  <si>
    <t>CN105598719A</t>
  </si>
  <si>
    <t>长轴类零件自动夹紧夹具</t>
  </si>
  <si>
    <t>本发明公开了一种长轴类零件自动夹紧夹具，包括U形底座、光杠一、光杠二和丝杠；所述U形底座中部上侧固定安装有L形推杆支架，所述U形底座侧壁与所述L形推杆支架之间固定安装有所述光杠一和所述光杠二，所述U形底座侧壁与所述L形推杆支架之间转动安装有所述丝杠，所述丝杠一端与固定安装在所述U形底座一端外侧的电机动力输出轴固定连接，所述滑架与滑动设置在L形推杆支架中部的推杆一端固定连接，所述推杆另一端固定安装有压头，所述U形底座上固定安装有与所述压头相配合用于夹紧工件的V形槽垫块。本发明具有以下特点：设计合理，自动化程度高，操作简单方便，劳动强度低，适用范围广。</t>
  </si>
  <si>
    <t>CN106425486A;CN106363477A;CN106392651A;CN106272282A;CN108145469</t>
  </si>
  <si>
    <t>CN201410649283.2</t>
  </si>
  <si>
    <t>CN105598629A</t>
  </si>
  <si>
    <t>一种薄壁管子的柔性定位装置</t>
  </si>
  <si>
    <t>本发明属于工装夹具，提供一种薄壁管子的柔性定位装置，包括：至少3组螺接在一起的角度垫板3和V型定位组件4按照导管6的走向放置在焊接平台1上，角度垫板32倍的压板组件5螺接在焊接平台1的阵列螺纹孔中，将角度垫板3压紧；导管6放置在V型定位组件4上，固定在V形开口处，导管6上方被与V型定位组件4螺接的压板组件5压紧。本发明可以替代专用夹具，按照需求，拼装出不同的焊接夹具，拼装元件可重复利用，节省了成本。</t>
  </si>
  <si>
    <t>CN106378578A;CN106271302A;CN106736139</t>
  </si>
  <si>
    <t>济南大学;UNIV JINAN;UNIVERSITY OF JINAN;JINAN UNIVERSITY;沈阳黎明航空发动机(集团)有限责任公司;SHENYANG LIMING AERO ENGINE;SHENYANG LIMING AERO-ENGINE (GROUP) CORPORATION LTD.;Shenyang liming aviation engine group co ltd;苏州市合昌电器有限公司;SUZHOU HECHANG ELECTRICAL APPLIANCE CO LTD;SUZHOU HECHANG ELECTRICAL APPLIANCE CO., LTD.;Suzhou he-chang electric appliance co ltd;成都航利电气有限公司;CHENGDU HOLY ELECTRIC CO LTD;CHENGDU HOLY ELECTRIC CO., LTD.;Chengdu aviation by electric co ltd;江西洪都航空工业集团有限责任公司;JIANGXI HONGDU AVIAT IND GROUP;JIANGXI HONGDU AVIATION INDUSTRY GROUP CO., LTD.;JIANGXI HONGDU AVIATION INDUSTRY GROUP CO LTD;奇瑞汽车股份有限公司;CHERY AUTOMOBILE CO LTD;CHERY AUTOMOBILE CO., LTD.;Chery automobile stock co ltd;上海雄捷医疗器械有限公司;SHANGHAI XIONGJIE MEDICAL EQUIPMENT CO LTD;SHANGHAI XIONGJIE MEDICAL EQUIPMENT CO., LTD.;Xiong jie shanghai medical appliance co ltd;WARTMANN TECHNOLOGIE AG;SCHENK TOBIAS;WARTMANN TECHNOLOGIE AG;Schenk, Tobias;WARTMANN TECHNOLOGIE AG;JANKUS WERNER;JANKUS, WERNER;JANKUS, WERNER</t>
  </si>
  <si>
    <t>CN201610116333.X</t>
  </si>
  <si>
    <t>CN105598451A</t>
  </si>
  <si>
    <t>一种增材制造落粉装置</t>
  </si>
  <si>
    <t>本发明公开了一种增材制造落粉装置，包括粉桶，粉桶的底部设置有出粉口，粉桶的下方设置有能够转动的落粉轴，落粉轴中间部分的外表面上设置有多个轴向凹槽，粉桶与落粉轴之间设置有落粉连接件，落粉连接件为上下开口的中空结构，落粉连接件的底部具有与落粉轴两端部外圆相切的圆弧段，落粉连接件依靠重力放置于落粉轴上，落粉连接件上部伸入粉桶的出粉口内。本发明通过放置于落粉轴上的落粉连接件能够实现定量送粉，且不会发生卡死、漏粉等供粉不可靠的问题，同时在进行粉末更换时，便于清理；通过采用两端高、中间低的落粉轴结构保证了在本发明结构中落粉轴能够更好地带粉转动并且不会发生卡死和漏粉的现象。</t>
  </si>
  <si>
    <t>TWI598213B;WO2018000738A1;CN106984817A;CN107952955A;CN106863786</t>
  </si>
  <si>
    <t>天津清研智束科技有限公司;TIANJIN QINGYAN ZHISHU TECHNOLOGY CO LTD;TIANJIN QINGYAN ZHISHU TECHNOLOGY CO., LTD.;Tianjin tsinghua university research beam intelligent science and technology co ltd;党金行;DANG JINXING;DANG JINXING;Dang jin-hang;哈尔滨工业大学;HARBIN INST OF TECHNOLOGY;HARBIN INSTITUTE OF TECHNOLOGY;Harbin Industry University;张百成;ZHANG BAICHENG;ZHANG BAICHENG;Bai-cheng zhang;华南理工大学;UNIV SOUTH CHINA TECH;South China University of Technology(SCUT);SOUTH CHINA UNIVERSITY OF SCIENCE AND ENGINEERING;武汉滨湖机电技术产业有限公司;WUHAN BINHU MECHANICAL &amp; ELECTRICAL CO LTD;WUHAN BINHU MECHANICAL &amp; ELECTRICAL CO.,LTD.;Wuhan binhu mechanical and electrical technology industry co ltd;何德生;招銮;DESHENG HE;HE DESHENG;He de-sheng; Zhao luan;MTT TECHNOLOGIES GMBH;MTT TECHNOLOGIES GMBH;MTT Technologies GmbH</t>
  </si>
  <si>
    <t>CN201610072075.X</t>
  </si>
  <si>
    <t>CN105598450A</t>
  </si>
  <si>
    <t>一种零部件损伤的激光立体仿形修复方法</t>
  </si>
  <si>
    <t>本发明提出一种零部件损伤的激光立体仿形修复方法，包括以下步骤：一、对损伤零部件对应的标准零部件的外观进行三维扫描，建立标准结构模型；二、对损伤零部件的外观进行三维扫描，建立损伤零部件的实际结构模型；三、对标准结构模型和实际结构模型进行比对求差得到与损伤区域完全对应的修复区结构模型；四、控制激光立体仿形设备按照修复区结构模型对损伤零部件的损伤区域进行激光熔敷修复。本发明能够在保证较高精度的条件下，对金属或非金属零部件进行精密修复，修复尺寸更加接近原尺寸，并能节省后续机加工时间，缩短了修复周期，同时修复材料与原损伤部位为冶金结合，结合力强，性能稳定性高，成品率高，具有广阔的推广应用前景。</t>
  </si>
  <si>
    <t>B22F3/105(2006.01);B33Y10/00(2015.01);B33Y50/02(2015.01);B29C67/00(2006.01)</t>
  </si>
  <si>
    <t>B22;B33;B29</t>
  </si>
  <si>
    <t>CN106203726A;CN109158599A;CN107282923A;CN107009611A;CN106273493</t>
  </si>
  <si>
    <t>西门子能源公司;SIEMENS ENERGY INC;SIEMENS ENERGY, INC.;Siemens energy source coltd;广东工业大学;UNIV GUANGDONG TECHNOLOGY;GUANGDONG UNIVERSITY OF TECHNOLOGY;Guangdong Industry University;绍兴文理学院;UNIV SHAOXING;SHAOXING UNIVERSITY;Shaoxing Wenli College;合肥斯科尔智能科技有限公司;HEFEI SKE INTELLIGENT TECHNOLOGY CO LTD;HEFEI SKE INTELLIGENT TECHNOLOGY CO., LTD.;Hefei thomas cole intelligent science and technology co ltd;上海彩石激光科技有限公司;SHANGHAI CAISHI LASER SCIENCE &amp; TECHNOLOGY CO LTD;SHANGHAI CAISHI LASER SCIENCE &amp; TECHNOLOGY CO., LTD.;Shanghai coloured laser science and technology co ltd;上海交通大学;UNIV SHANGHAI JIAOTONG;SHANGHAI JIAO TONG UNIVERSITY;SHANGHAI JIAOTONG UNIVERSITY;ROLLS ROYCE PLC;ROLLS-ROYCE PLC;Rolls-Royce plc</t>
  </si>
  <si>
    <t>CN201610049763.4</t>
  </si>
  <si>
    <t>CN105598399A</t>
  </si>
  <si>
    <t>一种超特厚铸坯的生产方法</t>
  </si>
  <si>
    <t>本发明提供了一种超特厚铸坯的生产方法，包括以下步骤：1）送引锭杆；2）浇铸钢水，钢水冷却凝固并下行；3）铸坯由垂直位翻转到水平位；4）铸坯被推移到设定位置；5）脱锭、引锭杆拉回；6）送坯、锻压和切割；7）翻转引锭杆。本发明提供的这种超特厚铸坯的生产方法与传统的生产方法相比，金属收得率高，铸坯质量稳定，且易于操作，大大提高了生产率。</t>
  </si>
  <si>
    <t>B22D11/04(2006.01);B22D11/08(2006.01)</t>
  </si>
  <si>
    <t>CN105689662A;CN106180615A;CN108359912</t>
  </si>
  <si>
    <t>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冶南方工程技术有限公司;WISDRI ENG &amp; RES INC LTD CHINA;WISDRI ENGINEERING &amp; RESEARCH INCORPORATION CO., LTD.;Zhongye nanfang engineering technology co ltd;中冶南方工程技术有限公司;WISDRI ENG &amp; RES INC LTD CHINA;WISDRI ENGINEERING &amp; RESEARCH INCORPORATION LIMITED COMPANY;Zhongye nanfang engineering technology co ltd;JFE STEEL KK;JFE STEEL KK;JFE STEEL KK;ＪＦＥスチール株式会社;KOBE STEEL LTD;KOBE STEEL LTD;KOBE STEEL LTD;株式会社神戸製鋼所</t>
  </si>
  <si>
    <t>CN201410669455.2</t>
  </si>
  <si>
    <t>CN105598244A</t>
  </si>
  <si>
    <t>液压驱动式冲压装置</t>
  </si>
  <si>
    <t>本发明公开了一种液压驱动式冲压装置，包括起固定支撑作用的矩形底板，还包括用于支撑推杆的L形支板、用于驱动所述推杆的液压缸以及用于支撑所述液压缸的U形支架；所述矩形底板侧壁对称设置有开口固定槽，所述矩形底板一端上侧固定安装有所述L形支板，所述L形支板上侧滑动设置有所述推杆，所述推杆的一端固定安装有冲压头，所述推杆的另一端与所述液压缸的活塞杆端部固定连接，所述液压缸固定安装在所述U形支架上，所述U形支架固定安装在所述矩形底板另一端上侧。本发明具有以下特点：设计合理，自动化和智能化程度高，操作简单方便，劳动强度低，生产效率高，生产和维护成本低，便于推广使用。</t>
  </si>
  <si>
    <t>B21D22/02(2006.01);B30B1/32(2006.01)</t>
  </si>
  <si>
    <t>CN201511017947.4</t>
  </si>
  <si>
    <t>CN105598211A</t>
  </si>
  <si>
    <t>一种高比重钨合金薄板材的热校平方法</t>
  </si>
  <si>
    <t>710201 陕西省西安市经济技术开发区泾渭工业园西金路西段15号</t>
  </si>
  <si>
    <t>本发明公开了一种高比重钨合金薄板材的热校平方法，包括：一、将高比重钨合金薄板材切割成形状相同且尺寸相同的钨合金薄板材；二、将切割后的钨合金薄板材均匀加热；三、喷涂碱液后烘干；四、将多个烘干后的钨合金薄板材叠层放置于校平模板上，然后在最上层钨合金薄板材上方放置压校平模板，向压校平模板上施加配重压力板，得到校平模组；五、将校平模组置于高温炉中，在氢气气氛下退火处理，随炉冷却后出炉；六、将出炉后的钨合金薄板材在沸腾的酸液中煮，捞出用清水冲洗，擦干，得到校平的钨合金薄板材。本发明的方法克服了高比重钨合金热校平的粘接问题，适合各种规格的高比重钨合金板材校平，稳定可靠，可广泛应用于生产中。</t>
  </si>
  <si>
    <t>CN108179261A;CN105855809</t>
  </si>
  <si>
    <t>上海六晶金属科技有限公司;SHANGHAI LEADING METAL TECHNOLOGY CO LTD;SHANGHAI LEADING METAL TECHNOLOGY CO., LTD.;Shanghai sixth crystal metal science and technology co ltd;西部钛业有限责任公司;WESTERN TITANIUM TECHNOLOGIES;WESTERN TITANIUM TECHNOLOGIES CO., LTD.;Western titanium industry co ltd;西部钛业有限责任公司;WESTERN TITANIUM TECHNOLOGIES;WESTERN TITANIUM TECHNOLOGIES CO., LTD.;Western titanium industry co ltd;武汉华夏精冲技术有限公司;WUHAN HUAXIA FINE BLANKING TECHNOLOGY CO LTD;WUHAN HUAXIA FINE-BLANKING TECHNOLOGY CO., LTD.;Wuhan huaxia precise punching and technology co ltd;西部金属材料股份有限公司;WESTERN METAL MATERIAL CO LTD;WESTERN METAL MATERIAL CO., LTD.;Western metal material stock co ltd;上海六晶金属科技有限公司;SHANGHAI LEADING TECHNOLOGY CORP;SHANGHAI LEADING TECHNOLOGY CORPORATION;Shanghai sixth crystal metal science and technology co ltd;HITACHI METALS LTD;HITACHI METALS LTD;HITACHI METALS LTD;日立金属株式会社</t>
  </si>
  <si>
    <t>CN201510765620.9</t>
  </si>
  <si>
    <t>CN105598199A</t>
  </si>
  <si>
    <t>一种钛纤维的制备方法</t>
  </si>
  <si>
    <t>本发明公开了一种钛纤维的制备方法，钛丝依次经过酸洗、预镀镍、表面镀铜，得到镀铜钛丝；将镀铜钛丝烘干，集束复合后真空退火处理，然后集束拉拔处理，得到复合体；将复合体经过酸洗后水洗，烘干即得。本发明钛纤维的制备方法，在钛纤维的生产中替代了单丝拉拔，极大提高了生产效率，降低了生产成本，保证了批量生产钛纤维性能稳定性，提高了产品质量，最重要的是解决了直径为0.1mm以下钛丝难以加工的问题，制备出了多芯、最小直径25μm的钛纤维。</t>
  </si>
  <si>
    <t>B21C37/04(2006.01);B21C1/00(2006.01)</t>
  </si>
  <si>
    <t>西安菲尔特金属过滤材料有限公司;XI AN FILTER METAL MATERIALS CO LTD;XI'AN FILTER METAL MATERIALS CO., LTD.;Xi'an felter metal filter material co ltd;西部新锆核材料科技有限公司;WEST XINGAOHE MATERIAL TECHNOLOGY CO LTD;WEST XINGAOHE MATERIAL TECHNOLOGY CO., LTD.;West part new zirconium core material science and technology co ltd;西安菲尔特金属过滤材料有限公司;XI AN FILTER METAL FILTRATION MATERIAL CO LTD;XI'AN FILTER METAL FILTRATION MATERIAL CO., LTD.;Xi'an felter metal filter material co ltd;BRIDGESTONE CORP;BRIDGESTONE CORPORATION;Bridgestone Corporation;BRIDGESTONE METALPHA CORP;BRIDGESTONE METALPHA CORPORATION;Bridgestone Metalpha Corporation;HI LEX CORP;HI-LEX CORPORATION;HI-LEX CORPORATION;株式会社ハイレックスコ−ポレ−ション</t>
  </si>
  <si>
    <t>CN201610164097.9</t>
  </si>
  <si>
    <t>CN105598197A</t>
  </si>
  <si>
    <t>反向双动挤压机刚度增强装置</t>
  </si>
  <si>
    <t>反向双动挤压机刚度增强装置，包括采用锻件制备的前、后梁，以及设置在前、后梁之间的四组预应力组合机架，所述的预应力组合机架包括拉杆以及套装在拉杆上的压套，所述的压套外形采用正八边形形状，且压套截面积为拉杆截面积的1.5倍；本发明压套截面积外形为正八面形结构，尽最大可能提升截面刚度，并有利于挤压机导向装置的布置；压套截面积为拉杆截面积的1.5倍，增大了压套的抗弯截面模量，在挤压过程中，压套的弹性弯曲变形量减小，增加了的机架刚度，有利于保证制品精度尤其是减少无缝铝管的偏心率；前后梁和拉杆压套采用锻件，其本身机械性能和组织性能比铸件要好，前后梁的刚性大幅增强，进而增加了整个机架的刚性。</t>
  </si>
  <si>
    <t>西安交通大学;UNIV XI AN JIAOTONG;XI'AN JIAOTONG UNIVERSITY;XI'AN JIAOTONG UNIVERSITY;中国重型机械研究院股份公司;CHINA NAT HEAVY MACH RES INST;China National Heavy Machinery Research Institute Co., Ltd.;中国重型机械研究院股份公司;China heavy machinery research institute co ltd;太原重工股份有限公司;TAIYUAN HEAVY INDUSTRY CO LTD;TAIYUAN HEAVY INDUSTRY CO., LTD.;Taiyuan heavy industry stock co ltd;黎永伦;YONGLUN LI;LI YONGLUN;Li yong-lun;SMS MEER GMBH;SMS MEER GMBH;SMS MEER GMBH</t>
  </si>
  <si>
    <t>CN201610168034.0</t>
  </si>
  <si>
    <t>CN105598187A</t>
  </si>
  <si>
    <t>一种夹送辊摆动导板的装配机构</t>
  </si>
  <si>
    <t>一种夹送辊摆动导板的装配机构，包括轴承座，轴承座上装有透盖，在透盖上通过圆柱销固定有轴瓦，在轴瓦上装配有摆动导板；由于摆动导板安装在轴承座的内侧透盖上的轴瓦上，而不是像现有技术装配在夹送辊上，所以当穿带结束后，夹送辊高速旋转时，不会引起轴瓦的旋转即也不会引起摆动导板的旋转，很好的解决了因摆动导板轴承寿命引起的维修次数，也节省了设备的自有空间。</t>
  </si>
  <si>
    <t>B21B39/14(2006.01)</t>
  </si>
  <si>
    <t>CN105966959</t>
  </si>
  <si>
    <t>中国重型机械研究院股份公司;CHINA NAT HEAVY MACH RES INST;China National Heavy Machinery Research Institute Co., Ltd.;中国重型机械研究院股份公司;China heavy machinery research institute co ltd;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重庆宝钢汽车钢材部件有限公司;CHONGQING BAOSTEEL AUTO STEEL PARTS CO LTD;CHONGQING BAOSTEEL AUTO STEEL PARTS CO., LTD.;Chongqing steel baogang automobile parts co ltd;宝山钢铁股份有限公司;BAOSHAN IRON &amp; STEEL;BAOSHAN IRON &amp; STEEL CO., LTD.;BAOSHAN IRON &amp; STEEL CO LTD;无锡五冶重工机械有限公司;WUXI WUYE HEAVY INDUSTRY MACHINERY CO LTD;WUXI WUYE HEAVY INDUSTRY MACHINERY CO., LTD.;Wuxi fifth smelting heavy industry machinery co ltd;中冶南方工程技术有限公司;WISDRI ENG &amp; RES INC CO LTD;WISDRI ENGINEERING &amp; RESEARCH INCORPORATION CO., LTD.;Zhongye nanfang engineering technology co ltd;KAWASAKI STEEL CO;KAWASAKI STEEL CORP;KAWASAKI STEEL CORP;川崎製鉄株式会社</t>
  </si>
  <si>
    <t>CN201511014764.7</t>
  </si>
  <si>
    <t>CN105598155A</t>
  </si>
  <si>
    <t>一种砷污染土壤的修复方法</t>
  </si>
  <si>
    <t>陕西清扬环境科技有限公司</t>
  </si>
  <si>
    <t>710065 陕西省西安市高新区科技路37号海星城市广场B座1605-1606室</t>
  </si>
  <si>
    <t>本发明公开了一种砷污染土壤的修复方法，包括：对砷污染土壤进行检测；按污染物纵向浓度分布将土壤分为上层的重度砷污染土壤和底层的轻度砷污染土壤；向重度砷污染土壤中投加氧化剂，搅拌静置后，取样检测As（III）浓度，每8小时检测一次，直至重度砷污染土壤中的As（III）浓度降低至轻度砷污染土壤中的As（III）浓度时，得到氧化处理后的重度砷污染土壤；接着加入稳定剂，搅拌后，养护得到pH值为6～8的土壤；然后在重度砷污染土壤的地表移栽蜈蚣草；定期检测重度砷污染土壤和轻度砷污染土壤内的砷浓度。本发明简化了修复流程，合理调整了施工参数，降低了施工难度，技术有效、施工可行，可大规模应用于实际土壤修复中。</t>
  </si>
  <si>
    <t>B09C1/08(2006.01);B09C1/00(2006.01)</t>
  </si>
  <si>
    <t>CN107309261A;CN107282619A;CN107282614A;CN107282615A;CN107262521</t>
  </si>
  <si>
    <t>江苏富邦环境发展有限公司;常州大学;JIANGSU FENGBANG ENVIRONMENTAL DEV CO LTD;UNIV CHANGZHOU;JIANGSU FENGBANG ENVIRONMENTAL DEVELOPMENT CO., LTD.;Changzhou University;Jiangsu fubang environment development co ltd;University changzhou;河南省地质环境规划设计院有限公司;HENAN PROVINCIAL GEOL ENVIRONMENTAL PLANNING &amp; DESIGNING CO LTD;HENAN PROVINCIAL GEOLOGICAL ENVIRONMENTAL PLANNING &amp; DESIGNING CO., LTD.;Henan geologic environment planning design institute co ltd;长沙华时捷环保科技发展有限公司;CHANGSHA HUASHIJIE ENVIRONMENTAL PROT TECHNOLOGY DEV CO LTD;Changsha Huashijie Environmental Protection Technology Development Co., Ltd.;Changsha huawei technologies co ltd shi jie environment protection science and technology development co ltd;北京建工环境修复股份有限公司;BCEG ENVIRONMENTAL REMEDIATION CO LTD;BCEG ENVIRONMENTAL REMEDIATION CO., LTD.;Beijing construction field environment restoration co ltd;华北电力大学;UNIV NORTH CHINA ELEC POWER;NORTH CHINA ELECTRIC POWER UNIVERSITY;NORTH CHINA ELECTRIC POWER UNIVERSITY;上海纺织建筑设计研究院;SHANGHAI TEXTILE ARCHITECTURAL DESIGN INST;SHANGHAI TEXTILE ARCHITECTURAL DESIGN INSTITUTE;Shanghai textile construction design research institute;杭州大地环保工程有限公司;HANGZHOU DADI ENVIRONMENTAL PROT ENGINEERING CO LTD;HANGZHOU DADI ENVIRONMENTAL PROTECTION ENGINEERING CO., LTD.;Hangzhou dadi environment-protection engineering co ltd;太平洋水泥株式会社;TAIHEIYO CEMENT CORP;TAIHEIYO CEMENT CORPORATION;TAIHEIYO CEMENT CORP</t>
  </si>
  <si>
    <t>CN201610168789.0</t>
  </si>
  <si>
    <t>CN105598116A</t>
  </si>
  <si>
    <t>自动投球装置</t>
  </si>
  <si>
    <t>陕西华耀石油设备工程有限公司</t>
  </si>
  <si>
    <t>710200 陕西省西安市泾河工业园北区六横路</t>
  </si>
  <si>
    <t>本发明公开了一种自动投球装置，该装置包括储球筒、外筒、内筒、缸筒、活塞、内筒驱动机构、活塞驱动机构；所述外筒设置两处开口，其中一处开口经连接管与输油管连通，另一处开口与用于放置若干个清蜡球的储球筒连通；所述外筒内部设置与其同轴且能够正反向旋转的内筒，所述内筒连接内筒驱动机构，所述内筒上有一径向开口，并且所述径向开口内设置缸筒；所述缸筒内设置有用于推动至输油管内的清蜡球的活塞，所述活塞末端连接活塞驱动机构。本发明使投球更加可靠，不会出现空投，挤、铲球现象，储球筒不需要人工定期拆解清理，能独立进行投球闭环控制，也能与井场联网实现自动信号传输，实现远程监控。</t>
  </si>
  <si>
    <t>B08B13/00(2006.01);B08B9/057(2006.01)</t>
  </si>
  <si>
    <t>中国石油大学(北京);UNIV CHINA PETROLEUM;CHINA UNIVERSITY OF PETROLEUM, BEIJING;CHINA UNIVERSITY OF PETROLEUM BEIJING;邵 靖;JING SHAO;SHAO JING;SHAO JING;陕西华耀石油设备工程有限公司;SHAANXI HUAYAO PETROLEUM EQUIPMENT ENG CO LTD;SHAANXI HUAYAO PETROLEUM EQUIPMENT ENGINEERING CO., LTD.;陕西华耀石油设备工程有限公司;Shaanxi huayao petroleum equipment engineering co ltd;中国石油大学(北京);西安海智机电设备有限公司;UNIV CHINA PETROLEUM;XI AN HAIZHI ELECTROMECHANICAL EQUIPMENT CO LTD;CHINA UNIVERSITY OF PETROLEUM-BEIJING;XI'AN HAIZHI ELECTROMECHANICAL EQUIPMENT CO., LTD.;CHINA UNIVERSITY OF PETROLEUM BEIJING;Hai-zhi xi'an mechanical and electrical equipment co ltd;西安奥益达石油技术开发有限公司;XI AN AOYIDA PETROLEUM TECHNOLOGY DEV CO LTD;XI'AN AOYIDA PETROLEUM TECHNOLOGY DEVELOPMENT CO., LTD.;Xi'an ao benefit and petroleum technology development co ltd;大庆华谊金鹰石油科技有限公司;DAQING HUAYI JINYING PETROLEUM TECHNOLOGY CORP;Daqing Huayi Jinying Petroleum Technology Corporation;Daqing huayi petroleum jinying science and technology co ltd;辽河石油勘探局石油建设规划设计院;天津市阀门厂;PETROLEUM CONSTRUCTION PLAN AND DESIGN INST., LIAOHE PETROLEUM EXPLORATION BUREAU;Liaohe petroleum prospecting bureau oil construction plan design institute;Tianjin valve factory;OIL STATES ENERGY SERVICES L L C;OIL STATES ENERGY SERVICES, L.L.C.;OIL STATES ENERGY SERVICES, L.L.C.;B AND E MANUFACTURING &amp; SUPPLY CO.;BODE ROBERT E;BODE; ROBERT E.;MITSUBISHI HEAVY IND LTD;SEIRYO ENG;MITSUBISHI HEAVY IND LTD;SEIRYO ENG CO LTD;MITSUBISHI HEAVY IND LTD;SEIRYO ENG CO LTD;WAGNER EWALD;WAGNER,EWALD;(주)피엔아이</t>
  </si>
  <si>
    <t>CN201610164080.3</t>
  </si>
  <si>
    <t>CN105597987A</t>
  </si>
  <si>
    <t>一种三辊逗号涂布单元</t>
  </si>
  <si>
    <t>本发明公开了一种三辊逗号涂布单元，包括逗号辊，逗号辊安装在摆臂a上，摆臂a通过摆臂回转轴a固定在墙板内侧，墙板内侧还安装有钢辊和摆臂b，摆臂b通过摆臂回转轴b固定在墙板上，摆臂b上安装有胶辊，钢辊与逗号辊之间还设置有供胶头，逗号辊的抬起下落通过气缸a的活塞杆的缩回和伸出来实现，逗号辊与钢辊的间隙通过伺服电动缸的轴头a伸出和缩回来自动控制，胶辊与钢辊的压合与离开通过气缸b活塞杆的缩回和伸出来实现，胶辊与钢辊的间隙通过调节伺服电动缸b的轴头b的伸出和缩回来自动控制，实现正面涂胶和背面涂胶两种功能，本发明解决了现有技术中存在的涂布单元功能单一，结构复杂，且间隙调整机构精度较低的问题。</t>
  </si>
  <si>
    <t>B05C1/08(2006.01);B05C9/04(2006.01)</t>
  </si>
  <si>
    <t>松德机械股份有限公司;SOTECH MACHINERY CO LTD;SOTECH MACHINERY CO., LTD.;Songde machinery stock co ltd;陕西北人印刷机械有限责任公司;SHAANXI BEIREN PRINTING MACH;SHAANXI BEIREN PRINTING MACHINERY CO., LTD.;Shaanxi beiren printing machinery co ltd;渭南正奇印刷包装机械有限公司;WEINAN ZHENG QI PRINTING &amp; PACKAGING MACHINERY CO LTD;WEINAN ZHENG QI PRINTING &amp; PACKAGING MACHINERY CO., LTD.;Weinan zheng-qi printing and packaging machine co ltd;南京兰埔成实业有限公司;NANJING LANPUCHENG IND CO LTD;NANJING LANPUCHENG INDUSTRIAL CO., LTD.;Nanjing to lanpu industry co ltd;天津力神电池股份有限公司;TIANJIN LISHEN BATTERY;TIANJIN LISHEN BATTERY JOINT-STOCK CO., LTD.;Tianjin lishen battery stock co ltd;西安秦华机械有限责任公司;XIAN QINHUA MACHINERY CO LTD;XIAN QINHUA MACHINERY CO., LTD.;Xian qin hua machinery co ltd;HIRANO KINZOKU CO LTD;HIRANO TECSEED CO LTD;HIRANO TECSEED CO LTD;株式会社ヒラノテクシード;TATSUKU SYST KK;TATSUKU SYST KK;TATSUKU SYST KK</t>
  </si>
  <si>
    <t>CN201511024790.8</t>
  </si>
  <si>
    <t>CN105597945A</t>
  </si>
  <si>
    <t>一种高铅钼矿石钼铅分离工艺</t>
  </si>
  <si>
    <t>本发明公开了一种高铅钼矿石钼铅分离工艺，包括将原矿经一段磨矿工艺后进行一段分级，还包括：一、将一段分级的溢流送入浮选机或浮选柱中进行粗选，得到粗选泡沫和粗选尾矿，粗选添加磷诺克斯抑制剂；二、将粗选尾矿送入浮选机中进行第一次粗扫选；三、将第一次粗扫尾矿送入浮选机中进行第二次粗扫选；四、对粗选泡沫进行粗精选，得到粗精矿，将粗精矿送入水力旋流器中进行二段分级，对二段分级后的底流进行再磨后返回所述水力旋流器中再次分级；五、对二段分级后的溢流进行精选。本发明在粗选作业中添加磷诺克斯对方铅矿进行预先抑制，可获得显著的方铅矿抑制效果，粗精矿钼回收率和产率等技术指标与原工艺相当，对精选不会造成不利影响。</t>
  </si>
  <si>
    <t>B03D1/02(2006.01);B03D103/04(2006.01)</t>
  </si>
  <si>
    <t>B03D1/02(2006.01)I</t>
  </si>
  <si>
    <t>CN107252737A;CN106000625</t>
  </si>
  <si>
    <t>西北矿冶研究院;NORTHWEST RES INST OF MINING AND METALLURG INST;NORTHWEST RESEARCH INSTITUTE OF MINING AND METALLURGY INSTITUTE;NORTHWEST RESEARCH INSTITUTE OF MINING AND METALLURGY;西北有色金属研究院;NW INST NON FERROUS METAL RES;NORTHWEST INSTITUTE FOR NON-FERROUS METAL RESEARCH;North West Non-Ferrous Metal Research Institute;金堆城钼业股份有限公司;JINDUICHENG MOLYBDENUM CO LTD;JINDUICHENG MOLYBDENUM CO., LTD.;Jinduicheng molybdenum industry stock co ltd;洛阳栾川钼业集团股份有限公司;LUOYANG LUANCHUAN MOLYBDENUM I;LUOYANG LUANCHUAN MOLYBDENUM INDUSTRY GROUP CO., LTD.;Of luoyang luanchuan molybdenum industry group stock co ltd;Совместное предприятие в форме закрытого акционерного общества "Изготовление, внедрение, сервис";SOVMESTNOE PREDPRIJATIE V FORME ZAKRYTOGO AKTSIONERNOGO OBSHCHESTVA "IZGOTOVLENIE, VNEDRENIE, SERVIS"</t>
  </si>
  <si>
    <t>CN201510902404.4</t>
  </si>
  <si>
    <t>CN105597942A</t>
  </si>
  <si>
    <t>一种捕收剂及其在细粒级金矿浮选中的应用</t>
  </si>
  <si>
    <t>西北有色地质矿业集团有限公司;西安建筑科技大学</t>
  </si>
  <si>
    <t>710054 陕西省西安市碑林区雁塔中路78号</t>
  </si>
  <si>
    <t>本发明涉及一种捕收剂及其在细粒级金矿浮选中的应用。所涉及的应用之一是交联剂Sac100作为捕收剂的应用。所涉及的捕收剂包括交联剂Sac100和煤油，且交联剂Sac100和黄药的质量比为1.5∶(6～8)；还包括聚乙二醇。所述交联剂Sac100、聚乙二醇和黄药的质量比为1.5∶(1～2)：(6～8)。所涉及的应用之二是捕收剂在细粒级金矿浮选中的应用。使用本发明捕收剂，-400目金矿的回收率平均能提高5个百分点。</t>
  </si>
  <si>
    <t>B03D1/008(2006.01);B03D101/02(2006.01)</t>
  </si>
  <si>
    <t>B03D1/008(2006.01)I</t>
  </si>
  <si>
    <t>西安建筑科技大学;金堆城钼业股份有限公司;UNIV XI AN ARCHITECTURE &amp; TECH;JINDUICHENG MOLYBDENUM CO LTD;XI'AN UNIVERSITY OF ARCHITECTURE AND TECHNOLOGY;JINDUICHENG MOLYBDENUM CO., LTD.;XI'AN CONSTRUCTION SCIENCE AND TECHNOLOGY UNIVERSITY;Jinduicheng molybdenum industry stock co ltd;金堆城钼业股份有限公司;西安建筑科技大学;JINDUICHENG MOLYBDENUM CO LTD;UNIV XI AN ARCHITECTURE &amp; TECH;JINDUICHENG MOLYBDENUM CO., LTD.;XI'AN UNIVERSITY OF ARCHITECTURE AND TECHNOLOGY;Jinduicheng molybdenum industry stock co ltd;XI'AN CONSTRUCTION SCIENCE AND TECHNOLOGY UNIVERSITY;东北大学;UNIV NORTHEASTERN;NORTHEASTERN UNIVERSITY;NORTHEAST UNIVERSITY;佐治亚-太平洋化工品有限公司;GEORGIA PACIFIC CHEMICALS LLC;GEORGIA PACIFIC CHEMICALS LLC;Georgia pacific ocean chemical industry product co ltd;吉林大学;UNIV JILIN;JILIN UNIVERSITY;JILIN UNIVERSITY;佐治亚-太平洋化学有限责任公司;;GEORGIA PACIFIC RESINS;GEORGIA PACIFIC RESINS;Georgia pacific chemicals co ltd;Горный институт Кольского научного центра РАН;GORNYJ INSTITUT KOL'SKOGO NAUCHNOGO TSENTRA RAN</t>
  </si>
  <si>
    <t>CN201410592226.5</t>
  </si>
  <si>
    <t>CN105597723A</t>
  </si>
  <si>
    <t>负载型TiO&lt;sub&gt;2&lt;/sub&gt;光催化剂的制备方法</t>
  </si>
  <si>
    <t>西安圣合通环保科技有限公司</t>
  </si>
  <si>
    <t>710075 陕西省西安市高新区高新路88号尚品国际第6幢1单元15层11512号房</t>
  </si>
  <si>
    <t>本发明涉及负载型TiO 2 光催化剂的制备方法，其特点是使用TiO 2 溶胶中附在无机活性炭，通过马弗炉煅烧制备产生无机活性炭负载型TiO 2 光催化剂。本发明具备优异的光催化活性，拓宽了二氧化钛的光响应范围，提高了催化剂对太阳光能源的利用效率，制备工艺简单，将其用于光催化降解污水易回收。</t>
  </si>
  <si>
    <t>B01J21/18(2006.01);C02F1/32(2006.01)</t>
  </si>
  <si>
    <t>CN106676565</t>
  </si>
  <si>
    <t>CN201510969409.9</t>
  </si>
  <si>
    <t>CN105597536A</t>
  </si>
  <si>
    <t>一种波纹式脱硝催化剂单元组装平台及组装方法</t>
  </si>
  <si>
    <t>710018 陕西省西安市凤城十二路98号西安启源机电装备股份有限公司内</t>
  </si>
  <si>
    <t>本发明公开了一种波纹式脱硝催化剂单元组装平台及组装方法，组装方法包括：包括：整理、叠放、裁剪、装配和自检过程，通过板筛选整理质量符合要求的玻璃纤维波纹板、按照一层波峰向上玻璃纤维波纹板、一层玻璃纤维平板、一层波谷向上的玻璃纤维波纹板重复叠放，裁剪后安装催化剂单元壳体，铆钉紧固，用于检测用波纹板式脱硝催化剂测试单元玻璃纤维波纹板叠放方法类似于单元组装，测试单元组装完成后内置于波纹式脱硝催化剂内，玻璃纤维波纹板与测试块之间紧密贴合。通过以上组装方法完成的波纹板式脱硝催化剂单元组装，满足设计要求的波纹板式脱硝催化剂达90％以上，保证了企业脱硝催化剂生产质量。</t>
  </si>
  <si>
    <t>B01D53/88(2006.01);B01D53/86(2006.01);B01D53/56(2006.01)</t>
  </si>
  <si>
    <t>B01D53/88(2006.01)I</t>
  </si>
  <si>
    <t>易能(马鞍山)大气治理科技有限公司;ENERXY MA ANSHAN ATMOSPHERIC CONTROL TECHNOLOGY CO LTD;ENERXY (MA'ANSHAN) ATMOSPHERIC CONTROL TECHNOLOGYCO., LTD.;And it is easy to be energy maanshan of gas treatment science and technology co ltd;中国计量学院;UNIV JILIANG CHINA;CHINA JILIANG UNIVERSITY;CHINA METERING COLLEGE;北京华电光大新能源环保技术有限公司;董长青;BEIJING NATION POWER GROUP CO LTD;DONG CHANGQING;BEIJING NATION POWER GROUP CO., LTD.;DONG CHANGQING;Beijing huadian light and technology university new energy source environment protection technology co ltd;Dong zhang-qing;本田技研工业株式会社;HONDA MOTOR CO LTD;HONDA MOTOR CO., LTD.;HONDA GIKEN KOGYO KK;同方环境股份有限公司;TONGFANG ENVIRONMENT CO LTD;TONGFANG ENVIRONMENT CO., LTD.;Tongfang environment stock co ltd;启源(西安)大荣环保科技有限公司;QIYUAN (XI'AN) DARONG ENV PROT TECH CO LTD;QIYUAN (XI'AN) DARONG ENVIRONMENTAL PROTECTION TECHNOLOGY CO., LTD.;启源(西安)大荣环保科技有限公司;Xi'an qiyuan rong environment protection science and technology co ltd;启源(西安)大荣环保科技有限公司;QIYUAN XI AN DAE YONG ENVIRONMENTAL PROT TECHNOLOGY CO LTD;QIYUAN (XI'AN) DAE YONG ENVIRONMENTAL PROTECTION TECHNOLOGY CO., LTD.;Xi'an qiyuan rong environment protection science and technology co ltd;浙江天泽环境科技有限公司;ZHEJIANG TIANZE ENVIRONMENTAL TECHNOLOGY CO LTD;ZHEJIANG TIANZE ENVIRONMENTAL TECHNOLOGY CO., LTD.;Zhejiang tianze environmental science and technology co ltd;郑州康宁特环保工程技术有限公司;ZHENGZHOU KANGNINGTE ENVIRONMENTAL PROT ENGINEERING TECHNOLOGY CO LTD;ZHENGZHOU KANGNINGTE ENVIRONMENTAL PROTECTION ENGINEERING TECHNOLOGY CO., LTD.;Zhengzhou corning environment protection engineering technology co ltd;江苏万德环保科技有限公司;JIANGSU WONDER ENVIRONMENTAL PROT TECHNOLOGY CO LTD;JIANGSU WONDER ENVIRONMENTAL PROTECTION TECHNOLOGY CO., LTD.;Jiangsu world environment protection science and technology co ltd;PANASONIC CORP;PANASONIC CORP;PANASONIC CORP;パナソニック株式会社;TOTO LTD;TOTO LTD;TOTO LTD;東陶機器株式会社</t>
  </si>
  <si>
    <t>CN201610020978.3</t>
  </si>
  <si>
    <t>CN105597379A</t>
  </si>
  <si>
    <t>一种具有破沫结构的气液分离装置</t>
  </si>
  <si>
    <t>本发明提供了一种具有破沫结构的气液分离装置，包括筒体，所述筒体外部上端连接有气液分离器，内部由分离板分为缓冲区和分离区，所述缓冲区上部连接有动量吸收器，所述动量吸收器右端设置有进液口，下方设置有缓冲斜板，所述分离区上部连接有气体整流器，右端设置有一级破沫板，左端的上部设置有二级破沫结构，下端设置有出液口。该发明通过在气液分离装置缓冲区内设置一级破沫板，在装置分离区通过调整气体出口方向设置封闭的二级破沫结构，从而有效的拦截泡沫，使得气体能顺利排出，解决了原油脱气过程中容易产生大量泡沫，泡沫在液体的上方聚集过多时容易造成装置气体出口堵塞，影响装置安全生产的技术问题。</t>
  </si>
  <si>
    <t>B01D19/02(2006.01);C10G33/06(2006.01)</t>
  </si>
  <si>
    <t>西安长庆科技工程有限责任公司;XI AN CHANGQING TECH ENG CO;XI'AN CHANGQING TECHNOLOGY ENGINEERING CO., LTD.;Xi'an changqing science and technology engineering co ltd;西安长庆科技工程有限责任公司;XI AN CHANGQING TECH ENG;XI'AN CHANGQING TECHNOLOGY ENGINEERING CO., LTD.;Xi'an changqing science and technology engineering co ltd;西安长庆科技工程有限责任公司;XI AN CHANGQING TECH ENG;XI'AN CHANGQING TECHNOLOGY ENGINEERING CO., LTD.;Xi'an changqing science and technology engineering co ltd;西安长庆科技工程有限责任公司;XI AN CHANGQING TECH ENG;XI'AN CHANGQING TECHNOLOGY ENGINEERING CO., LTD.;Xi'an changqing science and technology engineering co ltd;北京华油惠博普科技有限公司;HUAYOU HUIBOPU SCIENCE AND TEC;HUAYOU HUIBOPU SCIENCE AND TECHNOLOGY CO., LTD., BEIJING;Beijing huayou hui bo pu science and technology co ltd;COMBUSTION ENGINEERING, INC.</t>
  </si>
  <si>
    <t>CN201610136836.3</t>
  </si>
  <si>
    <t>CN105597377A</t>
  </si>
  <si>
    <t>一种用于带压条件下的三相分离装置</t>
  </si>
  <si>
    <t>本发明公开了一种用于带压条件下的三相分离装置，包括筒体，筒体的中部设置有喷雾管；喷雾管的上方为气液分离部分，下方为液固分离部分，液固分离部分的下方设置固态残渣排除部分；气液分离部分的顶部设置于筒体顶部密封连接的端盖，端盖上开设有气体出口；液固分离部分的筒壁上开设液相出口；固态残渣排除部分的底部为排污口。本发明将原液入口在装置中部，原液入口设有喷雾管，深入装置筒体内部，设备上部实现了废液中气相杂质的排出；设备中部的过滤器起到了液固分离的作用；设备底部设有螺旋热片，起到了密封以及固相残渣排出的作用。将气液分离器与电动刷式自清洗过滤器结合在一起，实现连续的气液固三相在线分离。使系统的集成性增高。</t>
  </si>
  <si>
    <t>B01D19/00(2006.01);B01D29/35(2006.01);B01D29/37(2006.01);B01D29/64(2006.01);B01D29/94(2006.01);B01D35/00(2006.01)</t>
  </si>
  <si>
    <t>四川科宏石油天然气工程有限公司;SICHUAN KEHONG PETROLEUM AND NATURAL GAS ENGINEERING CO LTD;SICHUAN KEHONG PETROLEUM AND NATURAL GAS ENGINEERING CO., LTD.;Sichuan ke-hong oil and natrual gas engineering co ltd;西安交通大学;陕西万丰能源环保科技有限公司;XI'AN JIAOTONG UNIV;SHAANXI WANFENG ENERGY ENV PROT TECH CO LTD;XI'AN JIAOTONG UNIVERSITY;SHAANXI WANFENG ENERGY ENVIRONMENTAL PROTECTION TECHNOLOGY CO., LTD.;西安交通大学;陕西万丰能源环保科技有限公司;XI'AN JIAOTONG UNIVERSITY;Shannxi wanfeng energy source environment protection science and technology co ltd;山西阳煤丰喜化工机械有限公司;SHANXI YANGMEI FENGXI CHEMICAL MACHINERY CO LTD;SHANXI YANGMEI FENGXI CHEMICAL MACHINERY CO., LTD.;And fengxi shanxi coal chemical industry machinery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神木富油能源科技有限公司;SHENMUFUYOU ENERGY TECHNOLOGY CO LTD;SHENMUFUYOU ENERGY TECHNOLOGY CO., LTD.;Shenmu of rich oil energy source science and technology co ltd;Государственный научно-исследовательский и проектный институт нефтяной и газовой промышленности им.В.И.Муравленко;Gosudarstvennyj nauchno-issledovatel'skij i proektnyj institut neftjanoj i gazovoj promyshlennosti im.V.I.Muravlenko</t>
  </si>
  <si>
    <t>CN201510607381.4</t>
  </si>
  <si>
    <t>CN105597334A</t>
  </si>
  <si>
    <t>一种搭载遥控飞机的固体火箭运载装置</t>
  </si>
  <si>
    <t>中国航天科技集团公司第四研究院第四十一研究所</t>
  </si>
  <si>
    <t>710025 陕西省西安市灞桥区田王特字1号</t>
  </si>
  <si>
    <t>本发明提供一种搭载遥控飞机的固体火箭运载装置，其包括：火箭体、整流罩、降落伞、运载舱、反喷活塞、固体推进器、尾翼和控制器；本发明利用搭载遥控飞机的固体火箭运载装置将遥控飞机运载到一定的高度，然后将遥控飞机从运载舱中抛出。遥控飞机离开运载舱后开始工作，节省了从地面到空中消耗的能量，延长了其续航能力，工作结束后在自身的动力下回到地面；固体运载模型完成运载任务后，在降落伞的作用下回到地面，而且可以反复使用。</t>
  </si>
  <si>
    <t>A63H27/127(2006.01);A63H27/30(2006.01)</t>
  </si>
  <si>
    <t>A63H27/127(2006.01)I</t>
  </si>
  <si>
    <t>奥比泰尔科技公司;ORBITAL SCIENCES CORP;ORBITAL SCIENCES CORP.;Ao ratio taier science and technology co ltd;中国航天科技集团公司第五研究院第五一八研究所;NO 518 INST NO 5 ACADEMY OF CH;NO.518 INSTITUTE, NO.5 ACADEMY OF CHINA AEROSPACESCIENCE AND TECHNOLOGY GROUP;Of china aerospace science and technology group company fifth research institute 518 research institute of;航空航天工业部第四研究院第四十一研究所;NO 41 INST OF NO 4 I MINISTRY;NO.41 INST. OF NO.4 INST., MINISTRY OF AERONAUTICS AND ASTRONAUTICS INDUSTRY;Aeronautics and astronautics industry department the fourth research institute 41th research institute;黄玮;赵幼仪;HUANG WEI;HUANG WEI;HUANG WEI;Zhao you-yi;THE UNITED STATES OF AMERICAS AS REPRESENTED BY THE SECRETARY OF THE NAVY;VICTOR STANZEL;VICTOR STANZEL</t>
  </si>
  <si>
    <t>CN201410603774.3</t>
  </si>
  <si>
    <t>CN105597287A</t>
  </si>
  <si>
    <t>一种自动捡球的网球拍</t>
  </si>
  <si>
    <t>本发明公开了一种自动捡球的网球拍，包括拍框和手柄，拍框内设置有网线，拍框周围设置有保护套，保护套上设置有魔术贴，手柄外镶套有套柄，保护套上和魔术贴为活动连接。一种自动捡球的网球拍，通过在拍框上设置保护套，有效避免了拍框和网线在意外碰撞中受损，延长了球拍的寿命，另外，在拍框外面的保护套上设置一块魔术贴，可以把地上的球粘起来，避免了频繁弯腰捡球对人身体造成的伤害。</t>
  </si>
  <si>
    <t>A63B49/02(2006.01);A63B47/02(2006.01)</t>
  </si>
  <si>
    <t>A63B49/02(2006.01)I</t>
  </si>
  <si>
    <t>CN201410676274.2</t>
  </si>
  <si>
    <t>CN105597265A</t>
  </si>
  <si>
    <t>一种拉力器</t>
  </si>
  <si>
    <t>本发明提供了一种拉力器，包括底座，底座的两端垂直安装有中空结构的方形立柱，两个方形立柱的顶端连接有U形空管，U形空管的下端中部开设有圆孔，U形空管的下端还安装有多个挂环，一个所述方形立柱的内部设有发电机，发电机的转轴上安装有齿轮，方形立柱的内侧面上固定安装有与齿轮相配合转动的齿条，齿条为竖直设置，发电机上固定连接有拉力线，拉力线经过方形立柱和U形空管的内部从所述圆孔穿出，拉力线的端部连接有拉环；所述底座的内部设有蓄电池，蓄电池通过电源输电线与发电机电连接，蓄电池的输出端电连接有USB接口。本发明结构简单，通过拉力线拉动发电机，实现了锻炼身体与发电机发电的同步进行，节约了能源。</t>
  </si>
  <si>
    <t>A63B21/055(2006.01);H02J7/32(2006.01);F03G5/06(2006.01)</t>
  </si>
  <si>
    <t>CN201610077377.6</t>
  </si>
  <si>
    <t>CN105597183A</t>
  </si>
  <si>
    <t>一种可感应加热快速输液器</t>
  </si>
  <si>
    <t>本发明公开了一种可感应加热快速输液器，包括上端连接有输液管路的储液槽，储液槽下端通过输液管路和排气回路分别连接有热交换环和排气装置，输液管路和排气回路上固定有定位架，定位架内安装有液体流尽探测区域和管路辨识码，热交换环通过输液管路与排气装置连接，排气装置下端部分输液回路上设有方向阀控制区域，输液管路和排气回路在方向阀控制区域通过乒乓连接关系连接，本发明能够通过在输液管路上增加热交换环，并能对输液液体进行安全加热，并能够保证药液温度保持在人体正常体温，同时对输液管路中的气体，能够进行收集，并通过回路进行排气，本发明能够同时连接最多三个输液袋，可满足急救过程中的大量输液。</t>
  </si>
  <si>
    <t>A61M5/14(2006.01);A61M5/44(2006.01);A61M5/36(2006.01);A61M5/175(2006.01)</t>
  </si>
  <si>
    <t>西安力邦医疗电子有限公司;XI AN LIBANG MEDICAL ELECTRONIC CO LTD;XI'AN LIBANG MEDICAL ELECTRONIC CO., LTD.;Sian libang medical electronic co ltd;西安力邦医疗电子有限公司;XI AN LIBANG MEDICAL ELECTRONIC CO LTD;XI'AN LIBANG MEDICAL ELECTRONIC CO., LTD.;Sian libang medical electronic co ltd;西安好博士医疗科技有限公司;XI AN GOOD DOCTOR MEDICAL TECHNOLOGY CO LTD;XI'AN GOOD DOCTOR MEDICAL TECHNOLOGY CO., LTD.;Xi'an good hiroshi medical science and technology co ltd;胡玉;HU YU;HU YU;HU YU;ROSNER MARK S;ROSNER; MARK S.</t>
  </si>
  <si>
    <t>CN201610034210.1</t>
  </si>
  <si>
    <t>CN105596257A</t>
  </si>
  <si>
    <t>文冠果叶的抗氧化活性物、提取方法及在化妆品中的应用</t>
  </si>
  <si>
    <t>本发明属于植物提取技术领域，涉及一种文冠果叶的抗氧化活性物、提取方法及在化妆品中的应用。解决了现有技术对文冠果叶利用效率低下的技术问题。它包括以下步骤：A、取新鲜文冠果叶，干燥后得到干燥文冠果叶；B、将步骤A中得到的文冠果叶用有机溶剂萃取，萃取液过滤后得到提取液；C、将步骤B中的提取液进行浓缩得到浓缩液，浓缩液干燥后得到文冠果叶的抗氧化活性物，可用于化妆品中。本发明的活性物具有抗氧化作用，能用于化妆品中。</t>
  </si>
  <si>
    <t>A61K8/97(2006.01);A61Q19/08(2006.01);A61Q19/10(2006.01);A61Q19/00(2006.01)</t>
  </si>
  <si>
    <t>太平洋艾瑞有限公司;;PACIFIC ARROW LTD;PACIFIC ARROW LTD.;Pacific arrow ltd co;PACIFIC ARROW LTD;CHAN PUI-KWONG;MAK MAY SUNG;WANG YUN;PACIFIC ARROW LIMITED;CHAN, PUI-KWONG;MAK, MAY, SUNG;WANG, YUN;PACIFIC ARROW LIMITED</t>
  </si>
  <si>
    <t>CN201610014841.7</t>
  </si>
  <si>
    <t>CN105596235A</t>
  </si>
  <si>
    <t>一种新型奶牛乳头药浴液及其制备方法</t>
  </si>
  <si>
    <t>一种新型奶牛乳头药浴液及其制备方法，畜牧业领域，尤其涉及一种奶牛乳头药浴液。目的在于提供一种具有良好的不滴落性和杀菌效果，同时对皮肤无刺激且润肤保湿效果的新型奶牛乳头药浴液。该药浴液由以下质量份的物质组成：纯化水60-88份；醇类4-32份；流动性稳定剂0.8-1.2份；胍类消毒剂0.2-0.4份；润肤剂4-6份；乳化剂0.1-0.2份；去污剂0.1-0.2份；润肤剂由植物油和天然调湿因子构成，植物油为天然提取的橄榄油、亚麻油，荷荷芭油、乳木果油中至少一种，天然调湿因子为乳酸钠、氨基酸、脂肪酸、海藻糖中的至少一种。该奶牛乳头药浴液对皮肤无刺激，同时在低温条件下不会凝固，润肤保湿作用好，同时具有良好的不滴落性和杀菌效果。</t>
  </si>
  <si>
    <t>A61K8/92(2006.01);A61K8/365(2006.01);A61K8/42(2006.01);A61K8/43(2006.01);A61K8/60(2006.01);A61K8/73(2006.01);A61K8/84(2006.01);A61Q17/00(2006.01);A61Q19/10(2006.01)</t>
  </si>
  <si>
    <t>蚌埠市和平乳业有限责任公司;BENGBU HEPING DAIRY CO LTD;BENGBU HEPING DAIRY CO., LTD.;蚌埠市和平乳业有限责任公司;Bangbu and the milk industry co ltd;山东大学;UNIV SHANDONG;SHANDONG UNIVERSITY;SHANDONG UNIVERSITY;河南牧业经济学院;UNIV HENAN ANIMAL HUSBANDRY &amp; ECONOMY;HENAN UNIVERSITY OF ANIMAL HUSBANDRY AND ECONOMY;Henan animal husbandry economic college;瑞普(天津)生物药业有限公司;RINGPU TIANJIN BIO TECHNOLOGY CO LTD;RINGPU (TIANJIN) BIO-TECHNOLOGY CO., LTD.;Tianjin ruipu biological medicine industry co ltd;冷晓红;XIAOHONG LENG;LENG XIAOHONG;Cold xiao-hong;烟台绿叶动物保健品有限公司;YANTAI LUYE ANIMAL HEALTH CO L;YANTAI LUYE ANIMAL HEALTH CO., LTD.;Yantai luye animal health products co ltd;烟台绿叶动物保健品有限公司;LUYE ANIMAL HEALTH CO LTD;LUYE ANIMAL HEALTH CO., LTD.;Yantai luye animal health products co ltd</t>
  </si>
  <si>
    <t>CN201410682126.1</t>
  </si>
  <si>
    <t>CN105596127A</t>
  </si>
  <si>
    <t>一种智能减肥系统</t>
  </si>
  <si>
    <t>本发明公开了一种智能减肥系统，包括多个接收自身减肥数据并实时查看数据的手机终端、多个根据个人自身情况自主设定减肥计划并实施的无线减肥称和通过无线传输将多个所述无线减肥称传输的数据采集控制并发出提醒信号的主控制器模块；所述无线减肥称包括数据收发器、供电电源模块、复位电路、体重数据存储单元和第一无线收发电路；所述数据收发器的输入端接有压力传感器、按键设定电路和时钟电路，所述数据收发器的输出端接有第一液晶显示模块、第二液晶显示模块、语音驱动电路和语音提醒电路；所述主控制器模块包括第二无线收发电路、控制器和体重比对存储单元；本发明设计新颖，结构简单，具有实时提醒参考减肥计划的功能，实用性强。</t>
  </si>
  <si>
    <t>A61F5/00(2006.01);H04M11/00(2006.01)</t>
  </si>
  <si>
    <t>A61;H04</t>
  </si>
  <si>
    <t>CN201610077142.7</t>
  </si>
  <si>
    <t>CN105596125A</t>
  </si>
  <si>
    <t>一种由人体可吸收锌及其锌合金材料构成的管网式血管支架</t>
  </si>
  <si>
    <t>一种由人体可吸收锌及其锌合金材料构成的管网式血管支架，涉及医疗器械。目的在于提供一种应力均匀分布的人体可吸收锌及其锌合金的管网式血管支架。该支架的支撑单元包括直线杆和弧线杆，弧形杆沿周向截面，将其远离圆心一端的圆弧任意等分，任选其中1点为m，则有相邻两点n、k，其中m、n、k任意一点的筋宽为△，则△（k-m）＞△（m-n），且上述三点距弧形杆中垂面的距离为Lk＜Lm＜Ln。该支架结构提高了锌及其锌合金血管支架的扩张安全性，减少不均匀降解，在6个月内径向支撑力不损失，减少了环状支撑体的端头体积，满足力学性能同时减小支架在球囊上的压握直径。</t>
  </si>
  <si>
    <t>A61F2/915(2013.01);A61L31/02(2006.01);A61L31/14(2006.01)</t>
  </si>
  <si>
    <t>A61F2/915(2013.01)I</t>
  </si>
  <si>
    <t>CN108578025A;CN107974406</t>
  </si>
  <si>
    <t>苏州爱瑞德医疗科技有限公司;SUZHOU AIRUIDE MEDICAL TECHNOLOGY CO LTD;SUZHOU AIRUIDE MEDICAL TECHNOLOGY CO., LTD.;Suzhou airui de medical science and technology co ltd;万瑞飞鸿(北京)医疗器材有限公司;WANRUI FEIHONG BEIJING MEDICAL;WANRUI FEIHONG (BEIJING) MEDICAL EQUIPMENT CO., LTD.;Wanrui feihong beijing medical appliance co ltd;微创医疗器械(上海)有限公司;MICROPORT MEDICAL SHANGHAI CO;MICROPORT MEDICAL (SHANGHAI) CO., LTD.;Weichuang medical appliance shanghai co ltd;上海交通大学;UNIV SHANGHAI JIAOTONG;SHANGHAI JIAO TONG UNIVERSITY;SHANGHAI JIAOTONG UNIVERSITY;LEE MICHAEL J;KARI STUART EARL;KING RILEY;GREGORICH DANIEL J</t>
  </si>
  <si>
    <t>CN201610073193.2</t>
  </si>
  <si>
    <t>CN105595953A</t>
  </si>
  <si>
    <t>一次性多腔喉镜片</t>
  </si>
  <si>
    <t>西安索格医疗科技有限公司</t>
  </si>
  <si>
    <t>710000 陕西省西安市曲江新区芙蓉南路3号中海大厦401室</t>
  </si>
  <si>
    <t>本发明涉及一种一次性多腔喉镜片，包括镜片主体，所述镜片主体呈圆弧形，其内弧面前端设有压舌板；所述镜片主体内设有后端开口的喉镜安装腔以及贯通前后两端的通气管道和排泄分泌物管道，所述通气管道和排泄分泌物管道并排设于喉镜安装腔的下方，呈“品”字形排布并相互平行，且通气管道和排泄分泌物管道的后端分别设有供氧接头和吸液接头。这样，即可在撬开插入喉部后通过通气管道将氧气输入患者气道，同时通过排泄分泌物管道将口腔内的液体吸除，功能强大，无需像传统结构那样反复抽插氧气管和吸液管，使用操作方便、灵活、快捷，抢救效率高、效果佳，而且结构简单，生产加功容易，加工成本低，市场竞争力极强，有利于市场推广、普及应用。</t>
  </si>
  <si>
    <t>A61B1/267(2006.01);A61B1/04(2006.01);A61B1/012(2006.01);A61M16/04(2006.01)</t>
  </si>
  <si>
    <t>A61B1/267(2006.01)I</t>
  </si>
  <si>
    <t>舒妮;Shu ni;Shu ni;Shu ni;乌日娜;WU RINA;WU RINA;Wu ri-na;乌日娜;WU RINA;WU RINA;Wu ri-na;关新江;GUAN XINJIANG;GUAN XINJIANG;Switch xin-jiang;西安索格医疗科技有限公司;XI'AN SUOGE MEDICAL TECH CO LTD;XI'AN SUOGE MEDICAL TECHNOLOGY CO., LTD.;西安索格医疗科技有限公司;Xi'an song grid medical science and technology co ltd;关新江;GUAN XINJIANG;GUAN XINJIANG;Switch xin-jiang;王琛;WANG CHEN;WANG CHEN;WANG CHEN;GUERRA PHILLIP BENJAMIN;GUERRA PHILLIP BENJAMIN;Guerra Phillip Benjamin;CUBB ANTHONY;M S VISION LTD;SHALMAN MICHAEL;LUKOV LEONID;M.S. VISION LTD.;SHALMAN, MICHAEL;LUKOV, LEONID;M.S. VISION LTD.;INTUBATION PLUS INC;CUBB ANTHONY;MACCRAY NATALIE A;INTUBATION PLUS, INC.;CUBB, ANTHONY;MACCRAY, NATALIE, A.;INTUBATION PLUS, INC.</t>
  </si>
  <si>
    <t>CN201610158027.2</t>
  </si>
  <si>
    <t>CN105595797A</t>
  </si>
  <si>
    <t>一种自动炒菜机</t>
  </si>
  <si>
    <t>西安天柏安装装饰工程有限责任公司</t>
  </si>
  <si>
    <t>710068 陕西省西安市科技路华奥大厦B—1103号</t>
  </si>
  <si>
    <t>本发明公开了一种自动炒菜机，包括设置在机架上的固体调料装置、液体调料装置、投菜装置、搅拌装置、加热装置和锅；固体调料装置、液体调料装置、投菜装置、搅拌装置和加热装置均通过导线与设置在机架一侧的电控箱连接；固体调料装置通过电控箱控制电机驱动调料棒旋转加入固体调料；液体调料装置通过电控箱控制液体电磁阀加入液体调料；投菜装置的菜盒沿着滑道在重力作用下自上而下滑下，并将菜投掷于锅里；搅拌装置的搅拌电机驱动搅拌轴上的叶片翻炒锅里菜；锅放置在加热装置上。本发明能够模拟人工炒菜的过程按照顺序进行主料、配料、佐料的加入和火力大小的掌控，实现自动化炒菜的过程。</t>
  </si>
  <si>
    <t>CN106516229A;CN106618150A;CN107115014A;CN106136932A;CN106108613A;CN106473582</t>
  </si>
  <si>
    <t>海南大学;UNIV HAINAN;HAINAN UNIVERSITY;HAINAN UNIVERSITY;北京邮电大学;UNIV BEIJING POSTS &amp; TELECOMM;BEIJING UNIVERSITY OF POSTS AND TELECOMMUNICATIONS;BEIJING UNIVERSITY OF POSTS AND TELECOMMUNICATIONS;王浩;WANG HAO;WANG HAO;WANG HAO;西安天柏安装装饰工程有限责任公司;XI'AN TIANBO INSTALLATION DECORATIVE ENG CO LTD;XI'AN TIANBO INSTALLATION DECORATIVE ENGINEERING CO., LTD.;西安天柏安装装饰工程有限责任公司;Xian tianbo installation ornament engineering co ltd;王晓甜;WANG XIAOTIAN;WANG XIAOTIAN;Wang xiao tian;安徽得力汽车部件有限公司;ANHUI DELI AUTO PART CO LTD;ANHUI DELI AUTO PART CO., LTD.;Anhui so as to obtain the power motor car parts co ltd;安徽人和节能科技有限责任公司;ANHUI RENHE ENERGY SAVING SCIENCE &amp; TECHNOLOGY CO LTD;ANHUI RENHE ENERGY SAVING SCIENCE &amp; TECHNOLOGY CO., LTD.;Anhui people and energy saving science and technology co ltd;CUCKOO ELECTRONICS CO LTD;CUCKOO ELECTRONICS CO LTD;CUCKOO ELECTRONICS CO LTD;クックー・エレクトロニクス・カンパニー・リミテッドＣＵＣＫＯＯ  ＥＬＥＣＴＲＯＮＩＣＳ  Ｃｏ．，Ｌｔｄ．</t>
  </si>
  <si>
    <t>CN201410603534.3</t>
  </si>
  <si>
    <t>CN105595701A</t>
  </si>
  <si>
    <t>一种花瓶留言座</t>
  </si>
  <si>
    <t>本发明公开了一种花瓶留言座，包括底座，底座上设置有花瓶，花瓶的侧面连接有管子，管子内插入水溶笔，管子上连接有留言板。一种花瓶留言座中设置有留言板，用水溶笔在留言板上留言，若要换留言时，用纸沾点水将留言板上留言擦去，使用方便，留言板能反复使用，节约资源，花瓶能用于插花，增加观赏性。</t>
  </si>
  <si>
    <t>A47G7/06(2006.01);B43L1/00(2006.01)</t>
  </si>
  <si>
    <t>A47;B43</t>
  </si>
  <si>
    <t>CN201410677150.6</t>
  </si>
  <si>
    <t>CN105595590A</t>
  </si>
  <si>
    <t>一种按扣式防掉落手机套</t>
  </si>
  <si>
    <t>本发明提供了一种按扣式防掉落手机套固定带装置，包括手机套固定带和手机套卡套；所述手机套固定带包括固定带和套装在固定座，所述固定带端部的一侧安装有两个母扣，所述固定带另一端的一侧依次均匀安装有公扣a、公扣b和公扣c，所述固定座上固定安装有底座，所述底座上固定安装有柱状磁铁，所述柱状磁铁通过热贴合工艺与底座贴合在一起；所述手机套卡套包括底板和安装在底板中部的方形铁基座，所述方形铁基座上开设有圆形磁铁凹槽，所述底板的两端均安装有与底板垂直的握式卡套。本发明结构简单，使用方便，使用效果好，可以调节手机固定带长度，可以防止手机在使用的过程当中不慎从手中掉落，滑出，对手机造成损害。</t>
  </si>
  <si>
    <t>CN201410685444.3</t>
  </si>
  <si>
    <t>CN105595550A</t>
  </si>
  <si>
    <t>一种跑步自动调节节奏的音乐项链装置</t>
  </si>
  <si>
    <t>本发明公开了一种跑步自动调节节奏的音乐项链装置，包括数据收发器、为回路各个用电模块供电的电源模块、复位电路、晶振电路、音乐存储电路、无线收发电路和参数采集模块；所述数据收发器的输入端接有按键输入电路和时钟电路，所述数据收发器的输出端接有液晶显示电路、LED照明灯和音乐输出模块；所述参数采集模块包括振动传感器和A/D转换电路，所述电源模块包括供电电池和电源开关，所述供电电池为所述LED照明灯供电的回路中串有照明开关；所述音乐输出模块包括与音乐驱动电路、功率放大电路和音乐输出电路，本发明设计新颖，结构简单，具有随着跑动振动和走路振动不同实时调节音乐节奏的功能，实用性强。</t>
  </si>
  <si>
    <t>A44C11/00(2006.01);G11C7/16(2006.01)</t>
  </si>
  <si>
    <t>A44C11/00(2006.01)I</t>
  </si>
  <si>
    <t>A44;G11</t>
  </si>
  <si>
    <t>CN105999686</t>
  </si>
  <si>
    <t>CN201510578508.4</t>
  </si>
  <si>
    <t>CN105595352A</t>
  </si>
  <si>
    <t>一种健脾养胃的食品及其制备方法</t>
  </si>
  <si>
    <t>本发明公开了一种健脾养胃的食品，该食品由以下质量份数的原料组成：神曲5～20份、麦芽5～20份、鸡内金5～20份、陈皮5～10份、马铃薯200～600份、大枣200～350份、千姜5～10份、白术20～60份、面粉400～900份、碳酸氢铵0.1～0.4份、碳酸氢钠0.05～0.25份、蜂蜜10～40份。该食品能够健脾和胃、消食化积、宁心安神、益智健脑、增强食欲、提高人体免疫力。</t>
  </si>
  <si>
    <t>A23L33/10(2016.01);A23L19/00(2016.01);A23L19/12(2016.01);A23L7/104(2016.01);A21D13/00(2006.01);A21D2/36(2006.01)</t>
  </si>
  <si>
    <t>赵慧;ZHAO HUI;ZHAO HUI;ZHAO HUI;亳州药王谷生物科技有限公司;HAOZHOU YAOWANGGU BIOLOG TECHNOLOGY CO LTD;HAOZHOU YAOWANGGU BIOLOGICAL TECHNOLOGY CO., LTD.;Haozhou medicine wang gu biological science and technology co ltd;北京因科瑞斯医药科技有限公司;BEIJING INCREASE PHARM CO LTD;BEIJING INCREASE PHARMACEUTICAL TECHNOLOGY CO., LTD.;Beijing yinkeruisi medicine science and technology co ltd</t>
  </si>
  <si>
    <t>CN201410575443.3</t>
  </si>
  <si>
    <t>CN105595076A</t>
  </si>
  <si>
    <t>一种提取豆皮水溶性膳食纤维的方法</t>
  </si>
  <si>
    <t>本发明涉及一种食品加工领域，具体涉及一种提取豆皮水溶性膳食纤维的方法，包括以下步骤，豆皮预处理、加入六偏磷酸钠溶液及其超声提取处理。本发明验将豆皮置于磷酸盐溶液中，再经高压处理，采用超声法提取豆皮水溶性膳食纤维。豆皮未经处理时，可溶性膳食纤维含量仅为10％左右。高压预处理不仅可以释放一些被束缚的可溶性成分，也可以使得部分不溶性成分发生降解，尔后进行超声反应提取，可以大大增加可溶性膳食纤维的含量；同时，在弱酸性条件下提取可在较大程度上消除提取过程中蛋白质带来的影响。本发明工艺简单，水溶性膳食纤维提取率高，适用于工业生产，经济效益好。</t>
  </si>
  <si>
    <t>A23L1/20(2006.01)</t>
  </si>
  <si>
    <t>A23L1/20(2006.01)I</t>
  </si>
  <si>
    <t>CN201410682580.7</t>
  </si>
  <si>
    <t>CN105594724A</t>
  </si>
  <si>
    <t>本发明公开了一种含五氟虫腙的高效杀虫组合物，有效活性成分为活性成分A和活性成分B，其中活性成分A为五氟虫腙，活性成分B选自以下任意一种化合物：螺虫乙酯、氰氟虫腙，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34(2006.01);A01P7/04(2006.01);A01N47/06(2006.01)</t>
  </si>
  <si>
    <t>CN106386832A;CN106386833</t>
  </si>
  <si>
    <t>青岛凯源祥化工有限公司;QINGDAO KAIYUANXIANG CHEMICAL CO LTD;QINGDAO KAIYUANXIANG CHEMICAL CO.,LTD.;Qingdao kai-yuan xiang chemical industry co ltd</t>
  </si>
  <si>
    <t>CN201410604104.3</t>
  </si>
  <si>
    <t>CN105594478A</t>
  </si>
  <si>
    <t>一种吸附花盆</t>
  </si>
  <si>
    <t>本发明公开了一种吸附花盆，包括花盆本体a和花盆本体b，花盆本体a和花盆本体b均为半圆柱形，花盆本体a和花盆本体b非圆弧面的侧面上均设置有凹槽和吸盘，凹槽为T型，凹槽内嵌有磁铁a和磁铁b，磁铁a和磁铁b的磁性相反。一种吸附花盆中设置有吸盘、磁铁a和磁铁b，直接将花盆本体a或花盆本体b吸附到玻璃上，也能将同等大小的花盆本体a和花盆本体b在玻璃的两面合成一个花盆，通过吸盘、磁铁a和磁铁b将花盆本体a和花盆本体b吸附到玻璃上。使用方便，观赏性强，减少占用室内的空间。</t>
  </si>
  <si>
    <t>CN107535226</t>
  </si>
  <si>
    <t>CN201410603693.3</t>
  </si>
  <si>
    <t>CN105594477A</t>
  </si>
  <si>
    <t>一种折纸壁挂盆栽</t>
  </si>
  <si>
    <t>本发明公开了一种折纸壁挂盆栽，包括盆栽本体，盆栽本体由后壁、左后侧壁、左前侧壁、左前壁、右前壁、右前侧壁和右后侧壁依次连接组成腔体，右后侧壁还与后壁连接，左后侧壁和右后侧壁上分别设置有左安装孔和右安装孔，左安装孔和右安装孔均穿过后壁。一种折纸壁挂盆栽中设置有腔体，花盆的腔体内可放土来养殖花，或者放入泡沫，来插假花，通过左安装孔和右安装孔将花盆安装到墙上，节省空间，为单调的墙面增加风景。本发明结构简单，制造方便，使用安全方便。</t>
  </si>
  <si>
    <t>A01G9/02(2006.01);A47G7/06(2006.01)</t>
  </si>
  <si>
    <t>A01;A47</t>
  </si>
  <si>
    <t>CN201410566846.1</t>
  </si>
  <si>
    <t>CN105592650A</t>
  </si>
  <si>
    <t>一种太阳能仪表箱</t>
  </si>
  <si>
    <t>本发明公开一种太阳能仪表箱，包括房型的箱体，所述箱体的前面、后面两侧均设有箱门，所述箱体的顶部设有太阳能电池板，所述太阳能电池板通过电线与箱体内部的电池连接。本发明的优点是：在箱体的顶部设置太阳能电池板，太阳能电池板吸收太阳能，不断的给箱体内部的电池充电，供仪表工作使用，有利于节约资源，降低使用成本。</t>
  </si>
  <si>
    <t>CN201410565726.X</t>
  </si>
  <si>
    <t>CN105592649A</t>
  </si>
  <si>
    <t>一种多功能U盘</t>
  </si>
  <si>
    <t>本发明公开一种多功能U盘，包括U盘本体，U盘本体由盘身和露出盘身的插头构成，盘身上套接有盘盖，盘身的另一端设有放置记忆卡的卡槽，卡槽外套接有槽盖，盘身的一侧设有空腔，空腔的腔壁设有旋转轴，旋转轴上设有搭扣，搭扣上固定有钥匙，盘身的另一侧设有锁扣。本发明的优点是：U盘携带方便且功能多，方便生活中的使用。</t>
  </si>
  <si>
    <t>CN106971221</t>
  </si>
  <si>
    <t>CN201410556607.8</t>
  </si>
  <si>
    <t>CN105592600A</t>
  </si>
  <si>
    <t>路由器led灯的智能开关</t>
  </si>
  <si>
    <t>本发明公开了路由器led灯的智能开关，包括：一设置于路由器上，感知周围光线强弱的光传感器，一对光感器控制的处理器，以及一检测单元，所述检测单元用于实时检测光感器获得的光强度，并与设定光强度值对比，将对比值发送至处理器。当光强度小于设定光强度值时，设备会自动关闭灯；当光强度大于设定光强度值时，设备自动开启灯。此发明是根据设备所处环境自动智能的开关灯，并不需要人为控制。管理简单，智能；本发明能有效避免光污染。</t>
  </si>
  <si>
    <t>CN108770143</t>
  </si>
  <si>
    <t>CN201410574636.7</t>
  </si>
  <si>
    <t>CN105592531A</t>
  </si>
  <si>
    <t>一种路由器节能方法</t>
  </si>
  <si>
    <t>本发明公开了一种路由器节能方法，包括以下步骤：步骤一、路由器系统启动；步骤二、将单片机中的程序重新启动，清除缓存，并读取电源控制参数，如果未开启该电源控制功能则直接跳到步骤六，如果开启该电源控制功能则跳转至步骤三；步骤三、将设置的参数放入电源控制表的规则中；步骤四、将电源控制表中规则发送给单片机中电源控制系统发生电源控制参数；步骤五、单片机程序将电源开启时间保存到缓存表中；步骤六、路由器正常工作。在用户固定不使用网络时间内，彻底的关闭电源，在固定使用网络的时间内，自动开启电源，不需要用户手工去操作。</t>
  </si>
  <si>
    <t>H04W52/02(2009.01)</t>
  </si>
  <si>
    <t>CN201410556680.5</t>
  </si>
  <si>
    <t>CN105592530A</t>
  </si>
  <si>
    <t>一种节能路由器</t>
  </si>
  <si>
    <t>本发明公开了一种节能路由器，包括：一以太网接口，手机终端通过移动App应用无线连接以太网接口，一通过以太网接口连接的web服务器，所述web服务器还分别连接有天线和定时功能模块，定时功能模块配置无线路由器关闭WiFi的时间段，以及一wifi控制组件，包括有与定时功能模块连接的wifi电源控制模块，所述wifi电源控制模块分别连接有wifi模块以及无线按键。无线按键提供按键功能，当WiFi处于关闭状态时，临时需要打开WiFi，则可以一键打开此功能。解决了在用户固定不使用网络时间内，彻底的关闭电源，在固定使用网络的时间内，自动开启电源，不需要用户手工去操作。</t>
  </si>
  <si>
    <t>H04W52/02(2009.01);H04W88/14(2009.01)</t>
  </si>
  <si>
    <t>CN107302440</t>
  </si>
  <si>
    <t>CN201410561582.0</t>
  </si>
  <si>
    <t>CN105592480A</t>
  </si>
  <si>
    <t>一种移动运营商众筹网优辅助系统</t>
  </si>
  <si>
    <t>一种移动运营商众筹网优辅助系统，包括有手机用户端，手机用户端与数据采集服务器集群相连；数据采集服务器集群与数据库服务器相连；数据库服务器通过应用服务器与分析终端相连；在手机终端知情的情况下，App运行于手机后台，定期或当手机终端发生基站切换时，向运营商数据采集服务器发送当前手机终端环境的网优相关数据；基于手机众筹方式采集网优数据信息，从而部分替代网优路测，降低运营商网优部门运营成本，提升网优路测数据采集效率的辅助系统。</t>
  </si>
  <si>
    <t>CN201410560980.0</t>
  </si>
  <si>
    <t>CN105592442A</t>
  </si>
  <si>
    <t>一种防盗智能终端</t>
  </si>
  <si>
    <t>本发明公开了一种防盗智能终端，包括以下步骤：步骤一、开启语音软件；步骤二、对着手机终端输入第一语音，则对应开启相应功能；步骤三、步骤二开启相应功能后，进一步输入第二语音，则进入相应功能的子功能；步骤四、使用相应子功能，步骤一中利用密码开启语音软件，输入密码后则开启语音软件。将手机或电子设备（产品）的所有功能都用简单的可语音识别的符合替代，具有结构简单，使用方便的特点。</t>
  </si>
  <si>
    <t>H04W8/24(2009.01);H04W88/02(2009.01);G08B21/24(2006.01);G08B25/10(2006.01)</t>
  </si>
  <si>
    <t>CN201410562774.3</t>
  </si>
  <si>
    <t>CN105592411A</t>
  </si>
  <si>
    <t>一种多个手机相互定位方法</t>
  </si>
  <si>
    <t>本发明公开了一种多个手机相互定位方法，包括以下步骤：步骤一、当前用户安装google提供的GeolocationAPINetworkProtocol，并通过联网获取当前用户的GPS坐标；步骤二、获取当前用户通讯录中联系人的GPS坐标；步骤三、处理器比对步骤一采集的GPS坐标和步骤二采集的GPS坐标，并据此计算用户与各个联系人之间的距离；步骤四、当步骤三的距离为设置的范围内，则弹出通知信息，提示该联系人正在自己附近，报告距离。本发明让熟人之间偶遇时彼此知道，增加交流机会；具有使用方便，便捷的特点。</t>
  </si>
  <si>
    <t>H04W4/02(2009.01);H04W4/14(2009.01)</t>
  </si>
  <si>
    <t>CN201410561114.3</t>
  </si>
  <si>
    <t>CN105592410A</t>
  </si>
  <si>
    <t>一种手机定位方法</t>
  </si>
  <si>
    <t>本发明公开了一种手机定位方法，包括以下步骤：步骤一、获取当前用户的GPS坐标；步骤二、获取当前用户通讯录中联系人的GPS坐标；步骤三、处理器比对步骤一采集的GPS坐标和步骤二采集的GPS坐标，并据此计算用户与各个联系人之间的距离；步骤四、当步骤三的距离为设置的范围内，则弹出通知信息，提示该联系人正在自己附近，报告距离。所述步骤一和步骤二中的GPS坐标通过手机自有GPS。本发明让熟人之间偶遇时彼此知道，增加交流机会；具有使用方便，便捷的特点。</t>
  </si>
  <si>
    <t>CN106130872A;CN106412265</t>
  </si>
  <si>
    <t>CN201410571137.2</t>
  </si>
  <si>
    <t>CN105592332A</t>
  </si>
  <si>
    <t>移动视频播放设备的管理控制方法</t>
  </si>
  <si>
    <t>陕西中浩源水电工程有限公司</t>
  </si>
  <si>
    <t>710075 陕西省西安市高新区枫叶新都市A10幢10404号房</t>
  </si>
  <si>
    <t>本发明公开了一种移动视频播放设备的管理控制方法，步骤包括：步骤1.建立web管理系统；步骤2.通过联通3G无线通讯系统建立终端系统与后台服务器之间的数据交互系统；步骤3.建立车载终端视频播放系统；步骤4.采取控制管理方法：利用前三步建立的各个系统，对车载终端视频播放设备采取集中式的统一控制和分散式的单点控制，以及交互转换控制。本发明的方法，实现了分散式单点控制车载终端视频播放设备、集中式统一控制车载终端视频设备以及两者并存、两者之间的相互转换，在实际应用中有明显的实际运营成果，且在智能交通控制方面有较为成熟的实践经验。</t>
  </si>
  <si>
    <t>H04N21/258(2011.01);H04N21/262(2011.01);H04N21/61(2011.01)</t>
  </si>
  <si>
    <t>H04N21/258(2011.01)I</t>
  </si>
  <si>
    <t>CN201410579181.8</t>
  </si>
  <si>
    <t>CN105592298A</t>
  </si>
  <si>
    <t>一种节能监控系统</t>
  </si>
  <si>
    <t>本发明公开一种节能监控系统，包括红外探测器、温度传感器、供电设备和开关设备，红外探测器和温度传感器与供电设备连接，红外探测器和温度传感器通过数据处理模块与开关设备连接，开关设备与供电设备连接，数据处理模块通过无线发射装置与无线接收装置连接，无线接收装置与视频监控系统连接。本发明的优点是：监测方便，有效降低了能耗。</t>
  </si>
  <si>
    <t>H04N7/18(2006.01);G08C17/02(2006.01)</t>
  </si>
  <si>
    <t>CN201410570320.0</t>
  </si>
  <si>
    <t>CN105592297A</t>
  </si>
  <si>
    <t>一种基于3G网络的监控系统</t>
  </si>
  <si>
    <t>本发明公开一种基于3G网络的监控系统，包括摄像系统、视频采集模块、智能控制模块、服务器系统，摄像系统、视频采集模块和智能控制模块相连，服务器系统通过无线系统连接摄像系统和视频采集模块，服务器系统内设有存储模块和监控模块，无线系统为一插有3G网络的传输系统，传输系统包括数据采集模块和数据分析模块。本发明的优点是：使用无线传输数据的模式，提高了传输速度，提高了系统的可靠性。</t>
  </si>
  <si>
    <t>CN201410570319.8</t>
  </si>
  <si>
    <t>CN105592296A</t>
  </si>
  <si>
    <t>一种远程监控系统</t>
  </si>
  <si>
    <t>本发明公开一种远程监控系统，包括网络摄像头和设置在远程监控中心的服务器，网络摄像头与远程监控中心的服务器之间依次连接用于监测的传感器、安防服务器、处理器，网络摄像头、传感器、安防服务器与处理器之间通过通信模块连接，通信模块与远程监控中心的服务器网络连接，远程监控中心的服务器内设有存储系统和数据分析系统。本发明的优点是：使用远程监控的数据分析和储存，数据不容易被找到和破坏，提高了安全性，并降低了成本。</t>
  </si>
  <si>
    <t>CN201410568778.2</t>
  </si>
  <si>
    <t>CN105592257A</t>
  </si>
  <si>
    <t>一种自动连拍方法</t>
  </si>
  <si>
    <t>本发明公开了一种自动连拍方法，其特征在于，包括以下步骤：步骤一、进入手机拍摄模式，并选择拍摄模式；步骤二、进入连拍模式，用户通过点击手机的连拍图标并选择连拍张数；步骤三、手机自动将拍摄的照片剪辑合并成一张照片，具体地取第一张图片为模板，后面依次将每张图片与第一张图片相同的地方设置为透明，不同的保留，再将图片叠加到模板中；步骤四、处理合并成的照片并保存；步骤五、退出或继续拍照。主要拍摄运动过程中的物体，在拍完后加以自动合成，最后出来一张合成后的张片，其中包括了以前所有照片的人物动作（变化的），具有结构简单，使用方便的特点。</t>
  </si>
  <si>
    <t>CN201410562733.4</t>
  </si>
  <si>
    <t>CN105592205A</t>
  </si>
  <si>
    <t>一种远程操控方法</t>
  </si>
  <si>
    <t>本发明公开了一种远程操控方法，在本发明中，手机A和手机B为同款手机，包括以下步骤：步骤一、首先建立两个手机的数据连接通道，将两个手机相互连通；步骤二、步骤一完成后，手机A则持续发送帧缓冲区的内容和音频信息，手机B的显示屏上显示手机A中的信息；步骤三、当手机B进行相应的操作时，手机B会将相应的操作信息进行编码打包，再发送到手机A，手机A接收到之后则进行相应的解析再进行操作。本发明通过远程访问控制自己的手机可以解决上述问题，且在手机内部不需要额外增加硬件模块，只需要通过软件来实现，对于手机的生产成本无需增加，方便用户使用。</t>
  </si>
  <si>
    <t>CN201410561026.3</t>
  </si>
  <si>
    <t>CN105592203A</t>
  </si>
  <si>
    <t>一种控制手机的方法</t>
  </si>
  <si>
    <t>本发明公开了一种控制手机的方法，包括以下步骤：步骤一、用于根据使用习惯，对应设置不同的操作方式；步骤二、将步骤一的操作方式以命令形式存储在手机存储器中；步骤三、操作手机后，加速传感器产生电信号，将电信号传至A/D转换器变成数字信号，数字信号再传至手机CPU，CPU将其与存储器中事先设置好的命令进行对比，然后去执行与之匹配的命令。操作方式如横向摇晃手机可设置为随机播放MP3；纵向摇晃手机可设置为打开FM；垂直翻转启动手机接通及挂断命令。本发明将不同的操作方式存储在手机存储器中，进行后续操作，具有结构简单，使用方便的特点。</t>
  </si>
  <si>
    <t>CN201410561013.6</t>
  </si>
  <si>
    <t>CN105592202A</t>
  </si>
  <si>
    <t>一种智能化手机终端使用方法</t>
  </si>
  <si>
    <t>本发明公开了一种智能化手机终端使用方法，包括以下步骤：步骤一、开启语音软件；步骤二、对着手机终端输入第一语音，则对应开启相应功能；步骤三、步骤二开启相应功能后，进一步输入第二语音，则进入相应功能的子功能；步骤四、使用相应子功能，步骤一中利用密码开启语音软件，输入密码后则开启语音软件。将手机或电子设备（产品）的所有功能都用简单的可语音识别的符合替代，具有结构简单，使用方便的特点。</t>
  </si>
  <si>
    <t>H04M1/725(2006.01);G10L15/22(2006.01)</t>
  </si>
  <si>
    <t>CN201410560758.0</t>
  </si>
  <si>
    <t>CN105592201A</t>
  </si>
  <si>
    <t>一种手机的使用方法</t>
  </si>
  <si>
    <t>本发明公开了一种手机的使用方法，包括以下步骤：步骤一、开启扩音模式后，则GPS自动开启；步骤二、由用户自行设置设定速度，并将设定速度值存储在手机存储器中，步骤一中开启后的GPS测定当前手机的速度，当前手机的速度将电信号传至A/D转换器变成数字信号，数字信号再传至手机CPU，CPU将其与存储器中事先设置好的命令进行对比，满足条件则对手机来电进行监听；步骤三、来电之后，将手机进行翻转，电话接通，进行通话；步骤四、通话完毕后，手机翻转，则手机自动挂断。GPS随情景模式的开启和关闭自动开关.通过侦测方向传感器的垂直Z值,判断是否满足开启此功能的条件，来电话时,翻转手机,将手机屏幕向下即可接通电话并自动开启背面扩音设备。</t>
  </si>
  <si>
    <t>CN201410561003.2</t>
  </si>
  <si>
    <t>CN105592194A</t>
  </si>
  <si>
    <t>一种自动开启扩音的方法</t>
  </si>
  <si>
    <t>本发明公开了一种自动开启扩音的方法，包括以下步骤：步骤一、将情景模式设定为“扩音模式”后，开启扩音模式后，则GPS自动开启；步骤二、步骤一中开启后的GPS测定当前手机的速度，当手机速度低于设定速度，则保持步骤一的情景模式；若手机速度高于设定速度后，则对手机来电进行监听；步骤三、来电之后，将手机进行翻转，电话接通，进行通话；步骤四、通话完毕后，手机翻转，则手机自动挂断。所述设定速度为20KM/H。GPS随情景模式的开启和关闭自动开关.通过侦测方向传感器的垂直Z值,判断是否满足开启此功能的条件；在驾驶交通工具时,手机屏幕向上放置在座位前方，来电话时,翻转手机,将手机屏幕向下即可接通电话并自动开启背面扩音设备。</t>
  </si>
  <si>
    <t>H04M1/60(2006.01);H04M1/725(2006.01)</t>
  </si>
  <si>
    <t>H04M1/60(2006.01)I</t>
  </si>
  <si>
    <t>CN201410568779.7</t>
  </si>
  <si>
    <t>CN105592183A</t>
  </si>
  <si>
    <t>一种利用软件展示logo的方法</t>
  </si>
  <si>
    <t>本发明公开了一种利用软件展示logo的方法，包括以下步骤：步骤一、定制一定大小的显示屏，与传统logo字符大小相近；步骤二、在电路设计时和显示屏一样，让logo显示屏也收到操作控制，主要是用于呈现字符设置；步骤三、设置中添加具有一定限制的字符设置选项，可以让用户进行个性化设置。当用于恢复出厂设置时候，则显示logo的显示屏显示空白。本发明优化手机屏幕界面，给logo位置留出显示位置；在logo位置增加灯光效果，使logo在夜间以柔和的光显示。</t>
  </si>
  <si>
    <t>CN201410562732.X</t>
  </si>
  <si>
    <t>CN105592182A</t>
  </si>
  <si>
    <t>一种logo凸显的手机</t>
  </si>
  <si>
    <t>本发明公开了一种logo凸显的手机，包括：手机屏幕，所述手机屏幕上端设置有对应logo图案的凹槽，将凹槽内填充发光物质，并使得填充之后的凹槽与手机屏幕的。所述凹槽可以为手机屏幕的一部分，凹槽内嵌于手机屏幕内。本发明优化手机屏幕界面，给商标位置留出显示位置；在商标位置增加灯光效果，使商标在夜间以柔和的光显示。</t>
  </si>
  <si>
    <t>CN201410563065.7</t>
  </si>
  <si>
    <t>CN105592112A</t>
  </si>
  <si>
    <t>一种新型远程操控方法</t>
  </si>
  <si>
    <t>本发明公开了一种新型远程操控方法，在本发明中，手机A和手机B为不同款手机，步骤如下：步骤一、首先手机B通过网络加载手机A的相关参数，然后通过云服务器先唤醒手机A，然后两台手机建立连接；步骤二、步骤一完成后，手机A则持续发送帧缓冲区的内容和音频信息，手机B的显示屏上显示手机A中的信息；步骤三、当手机B进行相应的操作时，手机B会将相应的操作信息进行编码打包，再发送到手机A，后续进行相应的解析再进行操作。本发明通过远程访问控制自己的手机可以解决上述问题，且在手机内部不需要额外增加硬件模块，只需要通过软件来实现，对于手机的生产成本无需增加，方便用户使用。</t>
  </si>
  <si>
    <t>CN201410562773.9</t>
  </si>
  <si>
    <t>CN105592111A</t>
  </si>
  <si>
    <t>一种远程操控系统</t>
  </si>
  <si>
    <t>本发明公开了一种远程操控系统，包括：一分别安装于手机A和手机B内的通讯模块，将手机A和手机B建立信息传输通道；一验证模块，包括初始建立连接时候的密码验证模块以及建立完成之后的通道锁定模块；一信息打包模块，将手机A帧缓冲区的内容和音频信息进行打包通过通讯模块传输给手机B；以及一解析模块，所述解析模块将手机A帧缓冲区的内容和音频信息的信息解码并在手机B的LCD上显示。本发明通过远程访问控制自己的手机可以解决上述问题，且在手机内部不需要额外增加硬件模块，只需要通过软件来实现，对于手机的生产成本无需增加，方便用户使用。</t>
  </si>
  <si>
    <t>CN201410563946.9</t>
  </si>
  <si>
    <t>CN105591984A</t>
  </si>
  <si>
    <t>一种可自动收线的防尘交换机</t>
  </si>
  <si>
    <t>西安优蒂通信电子科技有限责任公司</t>
  </si>
  <si>
    <t>710075 陕西省西安市高新区锦业路东段锦业时代2-1201</t>
  </si>
  <si>
    <t>本发明公开了一种可自动收线的防尘交换机，包括交换机外壳，所述交换机外壳上开设收纳槽，所述收纳槽的两端均设有固定块，所述固定块上贯穿转动轴，所述转动轴上套设有卷线器，所述交换机外壳的前侧端面分布有数据接口，所述交换机外壳的背部设有固定盘。本发明设计巧妙，操作简单，可通过交换机外壳一侧的驱动电机带动卷线器，从而实现电源线的收放，方便实用，使得地面干净整洁。</t>
  </si>
  <si>
    <t>H04L12/931(2013.01)</t>
  </si>
  <si>
    <t>CN201410556697.0</t>
  </si>
  <si>
    <t>CN105591946A</t>
  </si>
  <si>
    <t>一种新型路由器</t>
  </si>
  <si>
    <t>本发明公开了一种新型路由器，包括：一以太网接口，电脑PC通过有线方式连接以太网接口，一通过以太网接口连接的web服务器，所述web服务器还分别连接有天线和定时功能模块，以及一wifi控制组件，包括有与定时功能模块连接的wifi电源控制模块，所述wifi电源控制模块分别连接有wifi模块以及无线按键。无线按键提供按键功能，当WiFi处于关闭状态时，临时需要打开WiFi，则可以一键打开此功能。解决了在用户固定不使用网络时间内，彻底的关闭电源，在固定使用网络的时间内，自动开启电源，不需要用户手工去操作。</t>
  </si>
  <si>
    <t>H04L12/771(2013.01);H04L12/12(2006.01)</t>
  </si>
  <si>
    <t>CN201410556695.1</t>
  </si>
  <si>
    <t>CN105591945A</t>
  </si>
  <si>
    <t>路由器用户配置方法</t>
  </si>
  <si>
    <t>本发明公开了路由器用户配置方法，具体包括以下步骤：步骤一、用户登录页面对定时开关进行配置；步骤二、开启该功能则将时间，开关状态保持在内存中电源开关控制表中，关闭该功能则重启单片机中程序，跳到步骤六；步骤三、将该参数保持到flash中；步骤四、将单片机中的电源控制程序重启，清除缓存；步骤五、将电源控制表的规则，发送给单片机程序；步骤六、系统正常启动。在用户固定不使用网络时间内，彻底的关闭电源，在固定使用网络的时间内，自动开启电源，不需要用户手工去操作。</t>
  </si>
  <si>
    <t>CN201410556679.2</t>
  </si>
  <si>
    <t>CN105591944A</t>
  </si>
  <si>
    <t>一种便于控制的路由器</t>
  </si>
  <si>
    <t>本发明公开了一种便于控制的路由器，包括：web配置页面，定时开关程序以及单片机电源控制程序，其中web配置页面用于设置相关电源参数进入电源开关控制表中，单片机电源控制程序用于控制电源控制器。所述电源开关控制表包括有时间，开关等参数的控制规则。在用户固定不使用网络时间内，彻底的关闭电源，在固定使用网络的时间内，自动开启电源，不需要用户手工去操作。</t>
  </si>
  <si>
    <t>CN201410556570.9</t>
  </si>
  <si>
    <t>CN105591759A</t>
  </si>
  <si>
    <t>路由器用电源控制系统设置方法</t>
  </si>
  <si>
    <t>本发明公开了路由器用电源控制系统设置方法，包括以下步骤：步骤一、路由器启动；步骤二、从flash分区中获取电源控制参数；步骤三、定时开关程序将电源控制参数发送给单片机中的电源控制程序；步骤四、定时开关程序每隔一段时间读取系统时间，来匹配电源开关控制表的规则，如果匹配则将关闭命令发送给单片机中的电源控制程序；步骤五、单片机程序接收到命令之后，关闭电源；步骤六、电源关闭之后，单片机程序由电池供电继续运行；步骤七、单片机电源控制程序，根据定时开机参数去开启路由器电源。在用户固定不使用网络时间内，彻底的关闭电源，在固定使用网络的时间内，自动开启电源，不需要用户手工去操作。</t>
  </si>
  <si>
    <t>H04L12/12(2006.01)</t>
  </si>
  <si>
    <t>CN201410567524.9</t>
  </si>
  <si>
    <t>CN105591658A</t>
  </si>
  <si>
    <t>一种无线通讯设备</t>
  </si>
  <si>
    <t>本发明公开一种无线通讯设备，包括中央处理器，中央处理器分别连接语音芯片和控制语音芯片的语音输出单元，中央处理器、语音芯片和语音输出模块连接调频模块，调频模块分别于输入模块和输出模块连接，调频模块上还连接有独立天线。本发明的优点是：成本低、维护量小，控制简单，不需要布线，安装方便数据传输可靠稳定。</t>
  </si>
  <si>
    <t>H04B1/38(2006.01)</t>
  </si>
  <si>
    <t>H04B1/38(2006.01)I</t>
  </si>
  <si>
    <t>CN201510925062.8</t>
  </si>
  <si>
    <t>CN105591634A</t>
  </si>
  <si>
    <t>一种高速信号检测方法和电路</t>
  </si>
  <si>
    <t>本发明提供一种高速信号检测电路和方法，该信号检测电路包括信号运算模电路，比较电路，电流源，比较电路和低通滤波器。首先，差分数据信号输入到信号运算电路进行信号处理，处理后的电压信号由两个电压比较电路进行比较，比较结果再由低通滤波器滤波处理，滤波后的信号最后经二输入与非门处理得到输入信号的有效性。本发明电路结构简单，可靠性高，可广泛应用于以太网等总线中信号有效性检测。</t>
  </si>
  <si>
    <t>H03K5/24(2006.01);H03K5/08(2006.01)</t>
  </si>
  <si>
    <t>深圳艾科创新微电子有限公司;ARKMICRO TECHNOLOGIES INC;ARKMICRO TECHNOLOGIES INC.;Shenzhen aike chuangxin microelectronic co ltd;华为技术有限公司;HUAWEI TECH CO LTD;HUAWEI TECHNOLOGIES CO., LTD.;HUAWEI TECHNOLOGY CO LTD;BITBLITZ COMMUNICATIONS, INC.</t>
  </si>
  <si>
    <t>CN201410565693.9</t>
  </si>
  <si>
    <t>CN105591604A</t>
  </si>
  <si>
    <t>一种改进的折叠型太阳能板</t>
  </si>
  <si>
    <t>本发明公开一种改进的折叠型太阳能板，包括帆布封装带和太阳能玻璃板，帆布封装带是具有若干个排列整齐的长方形空腔，每一个空腔内装有一太阳能玻璃板，太阳能玻璃板内设有太阳能板，太阳能板从上到下依次包括面板、芯片和电路板，太阳能板和太阳能玻璃板之间通过粘合剂连接，帆布封装带的背部设有固定带。本发明的优点是：携带方便，使用安全。</t>
  </si>
  <si>
    <t>CN201410562372.3</t>
  </si>
  <si>
    <t>CN105591603A</t>
  </si>
  <si>
    <t>一种可折叠的防结冰的太阳能板</t>
  </si>
  <si>
    <t>本发明公开一种可折叠的防结冰的太阳能板，包括基板，基板与基板之间通过旋转销连接，基板上安装有太阳能板，太阳能板上覆盖有玻璃板，玻璃板的四周为向下倾斜设置，基板上设有导流槽，基板的底部设有回水槽，基板的一侧设有出水口。本发明的优点是：不仅可以折叠，携带方便，且具有导流槽，防止结冰。</t>
  </si>
  <si>
    <t>H02S30/20(2014.01);H02S30/10(2014.01)</t>
  </si>
  <si>
    <t>CN201410565694.3</t>
  </si>
  <si>
    <t>CN105591601A</t>
  </si>
  <si>
    <t>一种带有弧形的太阳能板</t>
  </si>
  <si>
    <t>本发明公开一种带有弧形的太阳能板，包括由透光材质构成的起固定作用和支撑作用的下弧板和上弧板，上弧板和下弧板自检均匀设置有托干太阳能芯片，下弧板与太阳能芯片之间设有粘结层，上弧板与太阳能芯片之间设有粘结层，上弧板的外表面设有带弧度的钢化玻璃，上弧板、下弧板与太能板芯片形成的空隙中填充有耐水性填料，上弧板和下弧板的两侧用密封条密封。本发明的优点是：太阳能的转化率高，能满足人们在阴天时的使用需求，且带有弧形，吸收太阳能彻底。</t>
  </si>
  <si>
    <t>H02S30/10(2014.01);H01L31/048(2014.01)</t>
  </si>
  <si>
    <t>H02S30/10(2014.01)I</t>
  </si>
  <si>
    <t>CN106452307</t>
  </si>
  <si>
    <t>CN201410635414.1</t>
  </si>
  <si>
    <t>CN105591600A</t>
  </si>
  <si>
    <t>一种极轴式光伏发电装置</t>
  </si>
  <si>
    <t>本发明公开了一种极轴式光伏发电装置，包括底座、极轴和弧形齿条，底座由横梁和纵梁组成，纵梁上固定有支柱，支柱顶端铰接有轴套，极轴与轴套转动连接，极轴两端均固定有连动件，轴套底部安装有第一减速电机，第一减速电机输出轴上安装有小齿轮，极轴上安装有大齿轮，小齿轮与大齿轮啮合，轴套上方设有光伏组件，框架底部与连动件顶部固连，位于极轴左端的连动件上安装有弯梁，弯梁顶部安装光追踪器，弧形齿条一端与轴套左端固连，弧形齿条另一端与穿过支柱下部且与支柱滑动连接，横梁上固定有支撑杆，支撑杆顶部安装有第二减速电机，减速电机输出轴端部连接有蜗杆，蜗杆的螺旋齿与弧形齿条上的齿啮合。本发明跟踪机构本身非常节能。</t>
  </si>
  <si>
    <t>CN106788182</t>
  </si>
  <si>
    <t>CN201410558158.0</t>
  </si>
  <si>
    <t>CN105591599A</t>
  </si>
  <si>
    <t>一种斜坡可调的太阳能板</t>
  </si>
  <si>
    <t>本发明公开一种斜坡可调的太阳能板，包括太阳能板本体框架，太阳能板本体框架包括支架和斜坡面，斜坡面和支架活动连接，支架的竖直面上设有可供斜坡面调节的隔板，太阳能本体框架上设有太阳能板块，太阳能板块与太阳能本体框架之间设有连接板，连接板为向外凸的弧度板。本发明的优点是：太阳能板本体框架的角度能自主调节，方便操作；且放置太阳能板的连接板为弧度板，方便太阳能板接受各个方向的温度。</t>
  </si>
  <si>
    <t>CN201410558157.6</t>
  </si>
  <si>
    <t>CN105591595A</t>
  </si>
  <si>
    <t>一种多角度调节的太阳能板支架</t>
  </si>
  <si>
    <t>本发明公开一种多角度调节的太阳能板支架，包括底座，安装于底座上的调节架以及安装于调节架上的横架，横架上安装有太阳能板，横架的两边设有垂直向上的垂直支架，垂直支架的内表面设有反射板，调节架包括安装于底座上的固定架和安装于横架底部的旋转支架，固定架和旋转支架之间通过锁紧机构连接。本发明的优点是：可自主调节太阳能板的接收太阳角度，且能将太阳光反射到太阳能板上，能将太阳光完全利用。</t>
  </si>
  <si>
    <t>CN201410641551.6</t>
  </si>
  <si>
    <t>CN105591565A</t>
  </si>
  <si>
    <t>一种利用太阳能的温差发电装置</t>
  </si>
  <si>
    <t>本发明公开了一种利用太阳能的温差发电装置，包括温差发电加热组件，半导体温差发电组件，和温差发电散热组件，所述温差发电加热组件包括真空集热器、电加热器和热管，热管的一端连接有加热回路，加热回路的一端连接有循环回路，循环回路内部安装有电泵，电加热器的底部设置有加热管，加热管的一端浸入循环回路内的传热工质中；半导体温差发电组件包括半导体温差发电热端、半导体温差发电冷端和隔热绝缘装置；温差发电散热组件包括制冷水箱、冷水进水管、冷水出水管、散热器和循环水泵。本发明采用太阳能作为热端加热源，节能性能非常高，热量能够被可靠的传输至半导体温差发电组件的热端，半导体温差发电组件能够产生稳定电能。</t>
  </si>
  <si>
    <t>CN106301084</t>
  </si>
  <si>
    <t>CN201410658065.5</t>
  </si>
  <si>
    <t>CN105591518A</t>
  </si>
  <si>
    <t>一种电动推杆</t>
  </si>
  <si>
    <t>本发明公开了一种电动推杆，包括蜗轮蜗杆减速机，所述蜗轮蜗杆减速机的壳体上安装有步进电机，所述步进电机与蜗轮蜗杆减速机的输入轴连接，蜗轮蜗杆减速机的输出轴通过紧固螺栓驱动连接旋转法兰，所述旋转法兰上焊接有螺杆，所述螺杆上啮合安装有螺母，所述螺母的外表面通过螺纹副连接有推杆，所述推杆为空心推杆，所述推杆远离螺母的一端设置有限位端头，所述蜗轮蜗杆减速机的壳体上安装有外壳，所述旋转法兰、螺杆和螺母均位于外壳内，所述推杆远离螺母的推杆端头伸出外壳。本发明设置蜗轮蜗杆减速机，来驱动推杆产生推动力，蜗轮蜗杆减速机的存在使得步进电机的功率可以很小，同样能产生更大的推动力，显著降低了成本。</t>
  </si>
  <si>
    <t>H02K37/24(2006.01)</t>
  </si>
  <si>
    <t>H02K37/24(2006.01)I</t>
  </si>
  <si>
    <t>CN201410571241.1</t>
  </si>
  <si>
    <t>CN105591350A</t>
  </si>
  <si>
    <t>一种智能断路器</t>
  </si>
  <si>
    <t>陕西同力电气有限公司</t>
  </si>
  <si>
    <t>710075 陕西省西安市高新区锦业路69号创业研发园A区12号现代企业中心东区3栋1层10102A室</t>
  </si>
  <si>
    <t>本发明公开的一种智能断路器，包括控制器，控制器分别连接有A/D转换单元、供电单元、时钟单元、存储配置单元、继电器驱动单元以及以太网通信单元，A/D转换单元还连接有信号预处理单元，信号预处理单元还分别连接有电流互感器和电压互感器，继电器驱动单元连接有继电器。本发明的一种智能断路器解决了传统的断路器保护精度不高以及易引起误动作的缺点。本发明的一种智能断路器采用FPGA作为主控分析芯片，其通过对信号进行预处理、A/D转换后进行分析判断，如果判断为电路故障则驱动继电器进行断路处理，增大了保护精度并且提高了判断的准确性，减少了很多误动作造成的困扰及损失。</t>
  </si>
  <si>
    <t>H02H3/00(2006.01);H02H3/04(2006.01)</t>
  </si>
  <si>
    <t>H02H3/00(2006.01)I</t>
  </si>
  <si>
    <t>CN201410570662.2</t>
  </si>
  <si>
    <t>CN105591345A</t>
  </si>
  <si>
    <t>一种线缆盒</t>
  </si>
  <si>
    <t>本发明公开了一种线缆盒，包括设置于电线杆上部的环形线缆盒，线缆盒由上线缆盒和下线缆盒组成，上线缆盒的边沿处沿圆周方向设置有多个凸块，下线缆盒的边沿处沿圆周方向均匀设置有多个与凸块相匹配的凹槽，下线缆盒的上表面固定有多个底座，多个底座上均设置有螺钉。本发明一种线缆盒，能够迅速找到电线头尾并且方便维修。</t>
  </si>
  <si>
    <t>H02G15/10(2006.01)</t>
  </si>
  <si>
    <t>H02G15/10(2006.01)I</t>
  </si>
  <si>
    <t>CN201410571488.3</t>
  </si>
  <si>
    <t>CN105591302A</t>
  </si>
  <si>
    <t>一种具有散热功能的配电柜</t>
  </si>
  <si>
    <t>本发明公开的一种具有散热功能的配电柜，包括相互连接的柜体和柜门，柜体的两个侧壁上开设有多个散热槽。本发明的一种具有散热功能的配电柜解决了现有的配电柜存在的散热效果差的缺点。本发明的一种具有散热功能的配电柜通过在侧壁相对设置散热槽来对流散热，柜门上也设置散热槽进行散热，而散热槽的遮雨棚形状的构造使得在散热的过程中减少异物和灰尘的进入，而且柜体内通过更换密封的降温盒内的冰块进行进一步地吸热降温，在柜门上设置透明观察窗可以不用开门即观察柜体内的元器件工作情况。</t>
  </si>
  <si>
    <t>CN201410570853.9</t>
  </si>
  <si>
    <t>CN105591301A</t>
  </si>
  <si>
    <t>一种开关柜</t>
  </si>
  <si>
    <t>本发明公开的一种开关柜，包括壳体和设置于壳体上的柜门，壳体上设置有多个通风孔，每个通风孔的外侧设置有遮挡盖，通风孔的最底部高于其所对应的遮挡盖的底部，通风孔上设置有用于抽气和排气的风扇。本发明的一种开关柜解决了现有的开关柜存在的散热功能不好的缺点。本发明的一种开关柜结构简单，其通过通风孔上的风扇正转和反转形成气体进气和出气的循环流动，从而使得开关柜内的温度显著降低，提高了开关柜的工作稳定性以及开关柜内零部件的使用寿命，减少了维修和更换零部件的频率，具有很好的经济效果。</t>
  </si>
  <si>
    <t>CN201410571279.9</t>
  </si>
  <si>
    <t>CN105591295A</t>
  </si>
  <si>
    <t>一种带保护装置的可移动配电箱</t>
  </si>
  <si>
    <t>本发明公开了一种带保护装置的可移动配电箱，包括框架，框架内设有配电箱，框架包括4根立柱，4根立柱之间设置有防护网a，立柱的高度高于防护网a，至少有一个防护网a上设置有门，框架的顶部设置有三脚架a，三脚架a上设置有防雨布，三脚架a与框架的顶部之间设置有三脚架b，三脚架b上安装有防护网，框架的底部四个角处设置有轮子。本发明一种带保护装置的可移动配电箱通过框架底部设置的轮子可以随意的移动地方，通过顶部设置的防雨布可以有效的防雨，通过顶部设置的防护网可以有效的防止高空坠落物将配电箱砸毁，另外本发明的门设置为推拉门还可适用于空间较小的空间。</t>
  </si>
  <si>
    <t>H02B1/46(2006.01);H02B1/52(2006.01);H02B1/28(2006.01)</t>
  </si>
  <si>
    <t>CN201410571124.5</t>
  </si>
  <si>
    <t>CN105591290A</t>
  </si>
  <si>
    <t>一种室外配电柜</t>
  </si>
  <si>
    <t>本发明公开的一种室外配电柜，包括通过转轴连接的柜体和柜门，柜门的四边设置有弹性密封层并且柜门采用镶嵌方式安装于柜门上。本发明的一种室外配电柜解决了现有的室外配电柜存在的容易遭受潮湿空气侵蚀的缺点。本发明的一种室外配电柜可以最大程度地隔绝外部潮湿空气，而且柜体内覆盖的麻袋可以吸收大量水分，然后通过生石灰吸收水分，从而双重保证室外配电柜内的干燥，延长了室外配电柜内的元件使用寿命。</t>
  </si>
  <si>
    <t>CN201410648987.8</t>
  </si>
  <si>
    <t>CN105591208A</t>
  </si>
  <si>
    <t>一种宽带天线和喇叭天线通用的极化调节器</t>
  </si>
  <si>
    <t>本发明提供一种宽带天线和喇叭天线通用的极化调节器，该极化调整器采用L形与U形工件组合方式，能同时满足宽带天线与喇叭天线极化方式调整需求，可调整极化角度多、使用范围广。制造工艺采用机加与焊接方式，便于单件与小批量生产，生产成本低。极化调节器调整使用过程简捷，能大幅提高生产效率。极化调节器的设计、制作使极化调整后收发天线电轴精确对准，不需要再次进行电轴对准，可有效提高测试效率，且使测试数据准确性、可靠性大大提高。</t>
  </si>
  <si>
    <t>H01Q15/24(2006.01)</t>
  </si>
  <si>
    <t>H01Q15/24(2006.01)I</t>
  </si>
  <si>
    <t>苏州市尚科产品检测中心;SUZHOU SHANGKE PRODUCT TEST CT;SUZHOU SHANGKE PRODUCT TEST CENTRE;Suzhou shangke product detection centre;安德鲁有限责任公司;ANDREW LLC;ANDREW LLC;Andrew co ltd;普天首信通信设备厂(集团);PUTIAN SHOUXIN COMM EQUIPMENT;PUTIAN SHOUXIN COMMUNICATION EQUIPMENT FACTORY (GROUP);Putian first communication equipment factory group;HITACHI INT ELECTRIC INC;HITACHI KOKUSAI ELECTRIC INC;HITACHI KOKUSAI ELECTRIC INC;株式会社日立国際電気;MASPRO DENKO KK;MASPRO DENKO KK;MASPRO DENKOH CORP</t>
  </si>
  <si>
    <t>CN201410561075.7</t>
  </si>
  <si>
    <t>CN105591202A</t>
  </si>
  <si>
    <t>一种汽车天线信号增强器</t>
  </si>
  <si>
    <t>一种汽车天线信号增强器，包括电源，其特征在于，电源连接集成电路，集成电路连接铜线，铜线连接天线，铜线顶端设有扩频器，通过在天线上缠绕铜线，增大电磁，加大频率，提高接收率，具有降低成本的优点。</t>
  </si>
  <si>
    <t>CN201410558192.8</t>
  </si>
  <si>
    <t>CN105590979A</t>
  </si>
  <si>
    <t>一种新型太阳能板</t>
  </si>
  <si>
    <t>本发明公开一种新型太阳能板，包括太阳能板分条、插口和所述相对应的接口，插口开设于太阳能板分条的一侧边的端部，接口开设于太阳能板分条的另一侧编的端部，相邻的两条太阳能板分条的插口和接口配接，太阳能板分条背部安装有背膜，太阳能板分条背部开设有凹槽，凹槽内设有填充棒。本发明的优点是：提高了拆除效率。</t>
  </si>
  <si>
    <t>H01L31/049(2014.01)</t>
  </si>
  <si>
    <t>H01L31/049(2014.01)I</t>
  </si>
  <si>
    <t>CN201410563045.X</t>
  </si>
  <si>
    <t>CN105590976A</t>
  </si>
  <si>
    <t>一种斜坡太阳能板</t>
  </si>
  <si>
    <t>本发明公开一种斜坡太阳能板，包括太阳能板本体框架，太阳能本体框架的横截面为斜制的梯形，太阳能板本体框架上设有托干组太阳能板块，每块太阳能板块从上到下依次包括太阳能面板、芯片、PVC面板和电路板，太阳能板块上端设有玻璃面。本发明的优点是：太阳能的转化率高，能满足人们在阴天时的使用需求，且自带支架，节省了成本。</t>
  </si>
  <si>
    <t>CN201410562373.8</t>
  </si>
  <si>
    <t>CN105590975A</t>
  </si>
  <si>
    <t>一种改进的太阳能板</t>
  </si>
  <si>
    <t>本发明公开一种改进的太阳能板，其特征在于：包括光伏薄膜，外层隔离层、内层隔离层、钢化玻璃以及背板，所述光伏薄膜装在外层隔离层和内层隔离层中间，所述外层隔离层外侧设有钢化玻璃层，所述内层隔离层内侧设有背板，所述内层隔离层内表面设有凹槽，所述凹槽与背板之间设有填充棒，所述外层隔离层和内层隔离层之间设有密封条。本发明的优点是：增强了防水性和抗击力，延长了使用寿命求。</t>
  </si>
  <si>
    <t>CN201410558193.2</t>
  </si>
  <si>
    <t>CN105590974A</t>
  </si>
  <si>
    <t>一种太阳能板</t>
  </si>
  <si>
    <t>本发明公开一种太阳能板，由外到内依次包括太阳能面板、芯片、PVC面板以及电路板，芯片与电路板相连，太阳能面板的内表面弧度为弧面波浪形，太阳能的面板内标的波峰与波谷均为弧面，太阳能面板的上表面和电路板的下表面覆盖有玻璃层。本发明的优点是：太阳能的转化率高，能满足人们在阴天时的使用需求。</t>
  </si>
  <si>
    <t>H01L31/042(2014.01)</t>
  </si>
  <si>
    <t>H01L31/042(2014.01)I</t>
  </si>
  <si>
    <t>CN201510744717.1</t>
  </si>
  <si>
    <t>CN105590904A</t>
  </si>
  <si>
    <t>一种指纹识别多芯片封装结构及其制备方法</t>
  </si>
  <si>
    <t>本发明公开了一种指纹识别多芯片封装结构及其制备方法，属于集成电路封装、传感器技术等领域。本发明是将单个或多个功能芯片通过Flip chip工艺或Wire bonding工艺和基板焊盘连接，并通过介质包封，上层传感芯片通过导通线柱与基板焊盘相连接，下层封装体中芯片的外围设置有贯穿于封装体的导电孔。本发明可以保证每个芯片的处理工艺均相互独立，不仅提高工作效率，还可以保证成品率。</t>
  </si>
  <si>
    <t>H01L23/31(2006.01);H01L25/16(2006.01);H01L21/56(2006.01);G06K19/07(2006.01);G06F21/32(2013.01)</t>
  </si>
  <si>
    <t>矽品精密工业股份有限公司;SILICONWARE PREC IND CO LTD;SILICONWARE PRECISION INDUSTRIES CO., LTD.;Xiping precise industry stock co ltd;华天科技(西安)有限公司;HUATIAN TECH XI AN CO LTD;HUATIAN TECHNOLOGY (XI'AN) CO., LTD.;Huatian science &amp; technology xi'an co ltd;华天科技(西安)有限公司;HUATIAN TECH XI AN CO LTD;HUATIAN TECHNOLOGY (XI'AN) CO., LTD.;Huatian science &amp; technology xi'an co ltd;日月光半导体制造股份有限公司;ADVANCED SEMICONDUCTOR ENG;ADVANCED SEMICONDUCTOR ENGINEERING, INC.;Riyueguang semiconductor manufacturing stock co ltd;华天科技(西安)有限公司;HUATIAN TECH (XI'AN) CO LTD;HUATIAN TECHNOLOGY (XI'AN) CO., LTD.;Huatian science &amp; technology xi'an co ltd;TESSERA, INC.;STMICROELECTRONICS INC.;POHL JENS;ROEMER BERND;SCHAETZLER BERNHARD;STUEMPFL CHRISTIAN;VILSMEIER HERMAN;WOERNER HOLGER;ZUHR BERNHARD</t>
  </si>
  <si>
    <t>CN201410600424.1</t>
  </si>
  <si>
    <t>CN105590879A</t>
  </si>
  <si>
    <t>一种全自动光刻板清洗机</t>
  </si>
  <si>
    <t>本发明涉及光刻板的清洗领域，具体涉及一种全自动的光刻板清洗机。一种全自动光刻板清洗机，由上下料单元、清洗单元、翻转单元、光刻版传输单元、定位单元、药液供给与循环单元和温度控制单元组成。本发明提供的全自动光刻板清洗机使用方便，使用其清洁后，洁净度高，工艺效果理想，工艺参数稳定，自动化程度高，批量处理能力强，可以广泛用于工业生产之中。</t>
  </si>
  <si>
    <t>H01L21/67(2006.01)</t>
  </si>
  <si>
    <t>CN108816959</t>
  </si>
  <si>
    <t>CN201410578243.3</t>
  </si>
  <si>
    <t>CN105590870A</t>
  </si>
  <si>
    <t>IGBT多用途焊接工装</t>
  </si>
  <si>
    <t>本发明公开了一种IGBT多用途焊接工装，其包括：DBC定位层、芯片定位层和压块层；DBC定位层包括第一固定部和若干第一调节连杆，若干第一调节连杆滑动设置于第一固定部上；芯片定位层包括第二固定部和若干第二调节连杆，第二固定部用于固定芯片，若干第二调节连杆滑动设置于第二固定部上，并根据芯片的大小固定芯片的位置；压块层包括第三固定部和若干第三调节连杆，第三调节连杆上还设置有压块，连杆和压块均可以自由移动，调节使压块压在芯片的中心位置。本发明的IGBT多用途焊接工装可以根据产品的尺寸进行任意调节，实现一种工装完成多种不同IGBT产品的焊接，无需开更多的模具，降低了生产成本，提高了生产效率。</t>
  </si>
  <si>
    <t>H01L21/60(2006.01);H01L21/67(2006.01)</t>
  </si>
  <si>
    <t>H01L21/60(2006.01)I</t>
  </si>
  <si>
    <t>西安永电电气有限责任公司;XI AN YONGDIAN ELECTRIC CO LTD;XI'AN YONGDIAN ELECTRIC CO., LTD.;Xi'an permanent electrical co ltd;西安永电电气有限责任公司;XI AN YONGDIAN ELECTRIC CO LTD;XI'AN YONGDIAN ELECTRIC CO., LTD.;Xi'an permanent electrical co ltd;WANG PO-HUNG;WANG PENG-WEI;CHIU CHUN-HSIUNG</t>
  </si>
  <si>
    <t>CN201510976339.X</t>
  </si>
  <si>
    <t>CN105590844A</t>
  </si>
  <si>
    <t>超结结构深沟槽的制造方法</t>
  </si>
  <si>
    <t>本发明公开了一种超结结构深沟槽的制造方法，该方法为：在两个硅片上分别刻蚀沟槽，之后通过键合工艺将所述两个硅片键合起来形成总的沟槽。本发明在两个硅片分别制造的沟槽较浅，所以制造难度较低，沟槽的倾斜度也比传统方法制造的沟槽倾斜度小，所以沟槽制造与预期设计的工艺偏差会更小，形成的沟槽总的深度大于传统方法形成的沟槽深度，所以在不改变掺杂浓度的情况下能够实现深沟槽高耐压。</t>
  </si>
  <si>
    <t>H01L21/3065(2006.01);H01L21/18(2006.01);H01L29/06(2006.01)</t>
  </si>
  <si>
    <t>H01L21/3065(2006.01)I</t>
  </si>
  <si>
    <t>中芯国际集成电路制造(上海)有限公司;中芯国际集成电路制造(北京)有限公司;SEMICONDUCTOR MFG INT SHANGHAI;SEMICONDUCTOR MFG INT BEIJING;SEMICONDUCTOR MANUFACTURING INTERNATIONAL (SHANGHAI) CORPORATION;SEMICONDUCTOR MANUFACTURING INTERNATIONAL (BEIJING) CORPORATION;China core international integrated circuit manufacturing shanghai co ltd;China core international integrated circuit manufacturing co ltd beijing;西安电子科技大学;UNIV XIDIAN;XIDIAN UNIVERSITY;XI'AN ELECTRONIC SCIENCE AND TECHNOLOGY UNIVERSITY;SAMSUNG ELECTRONICS CO LTD;SAMSUNG ELECTRONICS CO., LTD.;삼성전자주식회사</t>
  </si>
  <si>
    <t>CN201511019240.7</t>
  </si>
  <si>
    <t>CN105590771A</t>
  </si>
  <si>
    <t>一种铜钨负荷开关的制造方法</t>
  </si>
  <si>
    <t>710077 陕西省西安市雁塔区鱼化寨鱼斗路273号</t>
  </si>
  <si>
    <t>本发明涉及一种铜钨负荷开关的制造方法，其包括以下步骤：1)制作铜钨触头；2)对所述铜钨触头和铜尾进行相应的切削加工；3)进行摩擦焊接；4)去除焊瘤，并进行焊缝质量检测；5)时效处理；6)机械加工。本发明摩擦焊接工艺焊接效率高，焊接强度高，抗拉强度可达270-300MPa，更适合连续生产，降低制造成本，缩短制造周期，提高成品率；且与焊接人员经验接经验无关，无需添加焊料，便于推广使用。</t>
  </si>
  <si>
    <t>CN109036949</t>
  </si>
  <si>
    <t>青岛隆盛晶硅科技有限公司;QINGDAO LONGSHENG CRYSTALLINE SILICON SCIENCE &amp; TECHNOLOGY CO LTD;QINGDAO LONGSHENG CRYSTALLINE SILICON SCIENCE &amp; TECHNOLOGY CO., LTD.;Qingdao longsheng crystal silicon science and technology co ltd;黑龙江省电力科学研究院;HEILONGJIANG PROVINCIAL ELECTRIC POWER SCIENCE RES INST;HEILONGJIANG PROVINCIAL ELECTRIC POWER SCIENCE RESEARCH INST.;Heilongjiang electric power science research institute;河南新丰新材料有限公司;Henan xinfeng new material co ltd;HENAN XINFENG NEW MATERIAL CO., LTD.;Henan xinfeng new material co ltd;段沛林;DUAN PEILIN;DUAN PEILIN;Section pei-lin</t>
  </si>
  <si>
    <t>CN201410570946.1</t>
  </si>
  <si>
    <t>CN105590731A</t>
  </si>
  <si>
    <t>一种变压器铁芯的固定结构</t>
  </si>
  <si>
    <t>本发明公开的一种变压器铁芯的固定结构，包括设置于铁芯以及夹持铁芯的下底板和上压板，上压板和下底板之间通过固定板相连，上压板和下底板相互对应的位置设置有圆柱形凹槽，固定板的两端设置有与凹槽形状相适应的容置插头并且分别容置于凹槽内。本发明的一种变压器铁芯的固定结构解决了现有的变压器铁芯通过螺母固定的结构存在的固定方式不稳定的缺点。本发明的一种变压器铁芯的固定结构可以将铁芯稳定固定，并且两端不会存在突出部分，避免了操作人员发生磕碰意外，并且由于固定用的螺钉旋置于装置内部，避免了有人因好奇而拧松的现象发生。</t>
  </si>
  <si>
    <t>H01F27/26(2006.01)</t>
  </si>
  <si>
    <t>CN105845389</t>
  </si>
  <si>
    <t>CN201410571243.0</t>
  </si>
  <si>
    <t>CN105590702A</t>
  </si>
  <si>
    <t>一种异形导体模具的设计方法</t>
  </si>
  <si>
    <t>本发明公开了一种异形导体模具的设计方法，具体包括以下步骤：确定导体压辊模具的截面积；计算压辊模具的瓦形夹角；确定模具的圆角半径；计算导体的内、外圆弧半径；采用CAD软件进行建模绘制得到异性导体模具的结构图。本发明一种异形导体模具的设计方法，解决了现有技术中存在的异形导体模具设计方法复杂，且设计出来的模具误差大的问题。</t>
  </si>
  <si>
    <t>H01B13/00(2006.01);G06F17/50(2006.01)</t>
  </si>
  <si>
    <t>CN201410570663.7</t>
  </si>
  <si>
    <t>CN105590701A</t>
  </si>
  <si>
    <t>一种电线电缆制作方法</t>
  </si>
  <si>
    <t>本发明公开了一种电线电缆制作方法，按照以下步骤实施：将铜杆材和铝杆材在常温下分别进行拉丝处理，得到铜单丝和铝单丝；分别对铜单丝和铝单丝进行热处理；将经过热处理之后的若干根单丝进行绞合得到导电线芯；将得到的导电线芯在其外表面包覆绝缘层；在包覆了绝缘层的导电线芯外表面包覆隔离套；对包覆了隔离套之后的导电线芯包覆外护套，得到预制的电线电缆；将预制的电线电缆外表面涂上一层防水涂料，得到防水电线电缆。本发明的一种电线电缆制作方法，制备的电线电缆质量高、并且能够防水。</t>
  </si>
  <si>
    <t>H01B13/00(2006.01);H01B13/32(2006.01)</t>
  </si>
  <si>
    <t>CN108538501A;CN107481791A;CN106340357</t>
  </si>
  <si>
    <t>CN201410571452.5</t>
  </si>
  <si>
    <t>CN105590683A</t>
  </si>
  <si>
    <t>一种防潮输电线</t>
  </si>
  <si>
    <t>本发明公开的一种防潮输电线，包括从内向外依次设置的导线本体、绝缘体、玻璃丝布、防水涂料层、吸水填充剂以及塑料薄膜外层。本发明的一种防潮输电线解决了现有的输电线容易受到水分侵蚀、影响输电线使用寿命的缺点。本发明的一种防潮输电线结构简单，成本较低，而且多层设置的防潮层及吸水干燥剂实现了对潮湿水分的递进式隔离和吸收，可以达到非常好的防潮功能，极大地延长了输电线的使用寿命，节约了成本。</t>
  </si>
  <si>
    <t>H01B7/28(2006.01);H01B7/288(2006.01);H01B9/00(2006.01)</t>
  </si>
  <si>
    <t>CN201410567036.8</t>
  </si>
  <si>
    <t>CN105590657A</t>
  </si>
  <si>
    <t>一种改进的仪表箱</t>
  </si>
  <si>
    <t>本发明公开一种改进的仪表箱，包括箱体本体，所述箱体本体的一侧设有箱门，所述箱门上开有观察孔，所述箱体本体内部设有多个用于悬挂仪表的凸块，所述箱体的底部安装有移动滚轮。本发明的优点是：在箱体底部安装移动滚轮，可以方便仪表箱的移动。在箱体的上部设置防雨罩可以延长仪表箱的使用寿命。</t>
  </si>
  <si>
    <t>CN201410566985.4</t>
  </si>
  <si>
    <t>CN105590656A</t>
  </si>
  <si>
    <t>一种室外仪表箱</t>
  </si>
  <si>
    <t>本发明公开一种室外仪表箱，包括箱体，所述箱体的一侧设有箱门，所述箱门和箱体之间通过连接件活动连接，所述箱门上设有多个供线缆穿过其中的孔，所述孔内部嵌套有保护套。本发明的优点是：孔内部嵌套有橡胶材质的保护套，其可以避免线缆直接与箱门上的孔接触，可以避免线缆磨损，延长线缆的使用寿命，同时也提高了安全性能。</t>
  </si>
  <si>
    <t>CN201410565709.6</t>
  </si>
  <si>
    <t>CN105590643A</t>
  </si>
  <si>
    <t>本发明公开一种U盘，包括U盘本体，U盘本体由盘身和露出盘身的插头构成，插头和盘身之间设有旋转连接的外螺纹，插头外套接有盘盖，盘盖设有与外螺纹匹配连接的内螺纹，盘身和盘盖一侧设有锁扣，锁扣内设有连接绳索。本发明的优点是：盘盖和盘身采用螺纹连接，盘盖和盘身不易松脱且之间采用连接绳连接，盘盖也不易丢失。</t>
  </si>
  <si>
    <t>CN106343669</t>
  </si>
  <si>
    <t>CN201410603591.1</t>
  </si>
  <si>
    <t>CN105590621A</t>
  </si>
  <si>
    <t>一种香气风铃</t>
  </si>
  <si>
    <t>本发明公开了一种香气风铃，包括环形的支架，支架内壁设置有若干个孔，支架内设置有空腔，空腔与若干个孔连通，支架的顶部连接有若干个弧形的管道a，每个管道a的一端与空腔连通，每个管道a的另一端均与管道b连通，管道b位于支架的轴线上，管道b的一端密封并连接有挂绳，管道b的另一端连接有管道c，管道c与吊坠连接，吊坠内设置有可抽出的存储盒，存储盒与管道c连通存储盒内设置有芳香剂。一种香气风铃中设置有吊坠，吊坠内有芳香剂，在风铃随风吹动时，能是风铃散发香气，从而改善室内空气质量，一种香气风铃结构简单，使用方便，为家居生活带来了愉快。</t>
  </si>
  <si>
    <t>G10K1/06(2006.01);A61L9/12(2006.01)</t>
  </si>
  <si>
    <t>G10K1/06(2006.01)I</t>
  </si>
  <si>
    <t>G10;A61</t>
  </si>
  <si>
    <t>CN201410634788.1</t>
  </si>
  <si>
    <t>CN105590557A</t>
  </si>
  <si>
    <t>饭店菜品多功能宣传系统</t>
  </si>
  <si>
    <t>本发明公开了一种饭店菜品多功能宣传系统，包括无线路由器、计算机、电子菜单和立柱式太阳能宣传装置，电子菜单包括壳体、触摸屏和电子菜单电路板，电子菜单电路板上集成有电子菜单控制电路，电子菜单控制电路包括MSP430单片机、第一WiFi无线通信模块和第一SD卡；立柱式太阳能宣传装置包括底座、宣传箱、太阳能电池板、宣传控制器、蓄电池、用于显示菜品图像的LCD显示屏和用于显示菜品文字介绍的LED显示屏，宣传控制器包括ARM微控制器模块、第二SD卡、第二WiFi无线通信模块、按键电路模块、时钟电路模块和蓄电池充电电路。本发明能够图文并茂地宣传主推菜品，方便快捷，耗费人力物力少，宣传效果好。</t>
  </si>
  <si>
    <t>G09F9/33(2006.01);G09G3/32(2006.01);G06Q50/12(2012.01)</t>
  </si>
  <si>
    <t>CN106128316</t>
  </si>
  <si>
    <t>CN201410565613.X</t>
  </si>
  <si>
    <t>CN105590458A</t>
  </si>
  <si>
    <t>一种中磁传感器</t>
  </si>
  <si>
    <t>本发明公开一种中磁传感器，包括中磁传感器元件，中磁传感器元件通过一输入接口连接输入模块，中磁传感器元件通过一输出接口连接输出模块，输入模块连接路温监测器，输出模块连接中央处理器，中央处理器还连接到导电率检测器，中磁传感器元件、输入模块、输出模块、路温监测器、导电率监测器和中央处理器均设置于壳体内。本发明的优点是：能及时检测路面状况，保证交通运行的畅通和安全。</t>
  </si>
  <si>
    <t>G08G1/09(2006.01);G01D21/02(2006.01)</t>
  </si>
  <si>
    <t>CN201410631586.1</t>
  </si>
  <si>
    <t>CN105590451A</t>
  </si>
  <si>
    <t>一种便携式电子警察图像监测系统</t>
  </si>
  <si>
    <t>本发明公开了一种便携式电子警察图像监测系统，包括布设在多处道路十字路口的多个道路监控分站；所述道路监控分站包括布设在现场十字路口用于现场采集图像数据的图像采集端和放置在监控室内用于显示传输回来的图像信息的图像接收端；所述图像采集端包括数据采集收发器、第一CCD图像传感器、第一A/D转换电路、第一图像前置放大电路、第二CCD图像传感器、第二A/D转换电路、第二图像前置放大电路、第一图像存储单元和光纤发送器，所述图像接收端包括微控制器、第二图像存储单元、显示屏和光纤接收器，本发明设计新颖，结构简单，采集图像信息图像处理效果好，覆盖角度大，视觉广，传输速度快，功能完备，实用性强。</t>
  </si>
  <si>
    <t>CN201410567463.6</t>
  </si>
  <si>
    <t>CN105590427A</t>
  </si>
  <si>
    <t>一种远程图像监控系统</t>
  </si>
  <si>
    <t>本发明公开一种远程图像监控系统，包括远程监控系统，远程监控系统包括用来监控终端设备的监控模块、用来与手机继续通信的无线通信模块以及用来处理图像的图像处理模块，监控模块与监控终端设备连接，无线通信模块与监控终端设备连接，图像处理模块与监控终端设备连接，监控模块、无线通信模块和图像处理模块均与管理模块连接，无线通信模块通过无线网络与手机连接。本发明的优点是：能方便的管理分散的终端设备，节省了管理成本和时间。</t>
  </si>
  <si>
    <t>G08C17/02(2006.01);H04W84/18(2009.01);H04N7/18(2006.01)</t>
  </si>
  <si>
    <t>CN201410559284.8</t>
  </si>
  <si>
    <t>CN105590424A</t>
  </si>
  <si>
    <t>基于GPRS的风力发电站远程监控方法</t>
  </si>
  <si>
    <t>本发明公开了一种基于GPRS的风力发电站远程监控方法，步骤如下：一，建立通信连接；二，发电设备状态监测；三，发电现场环境监测：采用温度监测模块对发电现场的环境温度进行监测；采用风力监测模块对发电现场的风力进行监测；采用光照监测模块对发电现场的光照强度进行监测；四，现场信号采集与处理；步骤五，信号远程传输与接收；六，故障监测与超限报警。本发明操作简单、投入成本低、使用效果好，能有效监控风力发电设备的运行情况，实时传输监测数据，方便维修维护，提高了发电系统的安全性和能源利用效率；有效解决了现有监控方法存在的布线复杂、投入人力物力较多、监控结果不稳定、易受当地恶劣环境影响等问题。</t>
  </si>
  <si>
    <t>G08C17/02(2006.01);H04N7/18(2006.01);H02J13/00(2006.01)</t>
  </si>
  <si>
    <t>G08;H04;H02</t>
  </si>
  <si>
    <t>CN201410563959.6</t>
  </si>
  <si>
    <t>CN105590420A</t>
  </si>
  <si>
    <t>一种改进的报警监控系统</t>
  </si>
  <si>
    <t>本发明公开一种改进的报警监控系统，包括：传感器、报警器、摄像机以及远程监控终端，传感器和报警器内设置有相互连接的数据传输接收装置，摄像机内设置有可将数据传输给远程监控终端的无线传输模块，远程监控终端通过无线传输模块与报警器连接，报警器内有接收远程监控终端传输的数据的接收装置。本发明的优点是：可以通过摄像机将闯入者及时提供给用户且能保留证据，用户可以通过远程监控终端进行及时的报警，增加了安全性。</t>
  </si>
  <si>
    <t>G08B25/10(2006.01);G08B13/00(2006.01);H04N7/18(2006.01)</t>
  </si>
  <si>
    <t>CN201410640595.7</t>
  </si>
  <si>
    <t>CN105590412A</t>
  </si>
  <si>
    <t>一种多功能环境质量检测及发布系统</t>
  </si>
  <si>
    <t>本发明公开了一种多功能环境质量检测及发布系统，包括内部集成有A/D转换器的ARM微控制器模块、太阳能供电电源、晶振电路模块、复位电路模块、SD卡接口电路模块、CDMA无线通信模块、以太网通信电路模块、SD卡、按键电路模块、时钟电路模块、空气质量检测仪、气象传感器、多路模块开关、信号调理电路模块、噪声传感器、电磁辐射传感器、电离辐射传感器、液晶显示屏、故障报警电路和超限报警电路；太阳能供电电源包括太阳能电池板、太阳能充电电路、蓄电池、电压转换电路模块和电池电量检测电路。本发明结构简单，实现方便，检测面广，智能化程度高，工作稳定可靠、安全，节能环保，推广应用价值高。</t>
  </si>
  <si>
    <t>CN108760038A;CN107656474A;CN107063347A;CN106885607</t>
  </si>
  <si>
    <t>CN201410578149.8</t>
  </si>
  <si>
    <t>CN105590404A</t>
  </si>
  <si>
    <t>人员防丢失报警装置</t>
  </si>
  <si>
    <t>本发明公开了一种人员防丢失报警装置，包括信号发射器和信号接收器，信号接收器与主控制器连接，主控制器与报警装置连接；所述的主控制器中的处理器只是对接收信号的强度大小进行识别，小于一定的强度值，就及时向报警装置发出指令进行报警。本发明的有益效果是：只要被监控人离开监护人一定距离，报警装置就进行提示，监护人就可以及时找寻，防止走失范围扩大，造成丢失的严重后果。</t>
  </si>
  <si>
    <t>CN108669697</t>
  </si>
  <si>
    <t>CN201410558838.2</t>
  </si>
  <si>
    <t>CN105590403A</t>
  </si>
  <si>
    <t>一种联网型火灾报警远程监控设备</t>
  </si>
  <si>
    <t>本发明公开一种联网型火灾报警远程监控设备，包括：红外监控器、处理器和信号监测发射器，红外监控器、处理器和信号监测发射器共同组成了红外侵入信号报警器，红外监控器负责监控用户房内的安全，信号监测发射器用来发出警报，处理器负责将红外监控器传来的信号进行处理，并将处理后的信号反馈给信号监测发射器，当信号监测发射器发生警报的时候，会将信号反馈给处理器，处理器会将信号传给CPU并进行报警，CPU内包括信息采集装置、信息存储装置和信息传输装置。本发明的优点是：一旦家里有盗窃或者火灾现象的发生，可以通过CPU和网络的连接及时进行报警并第一时间通知家人及时赶回家，使用简单方便，安全可靠。</t>
  </si>
  <si>
    <t>G08B19/00(2006.01);G08B25/00(2006.01)</t>
  </si>
  <si>
    <t>CN201410575447.1</t>
  </si>
  <si>
    <t>CN105590400A</t>
  </si>
  <si>
    <t>一种家用烟雾传感器</t>
  </si>
  <si>
    <t>本发明涉及消防技术领域，具体涉及一种家用烟雾报警器。一种家用烟雾传感器，由主控芯片、烟雾检测模块、报警模块和电源模块四部分组成。本发明基于MSP430单片机的家用烟雾报警器，实现了对烟雾信号和电池欠压的精确检测。在硬件选型和软件设计中，充分考虑家用系统低成本、低功耗的要求。本发明具有体积小、功耗低、灵敏度高、应用灵活、可靠性高、实时性强等特点。</t>
  </si>
  <si>
    <t>G08B17/10(2006.01);G08B17/107(2006.01)</t>
  </si>
  <si>
    <t>CN201410563958.1</t>
  </si>
  <si>
    <t>CN105590398A</t>
  </si>
  <si>
    <t>一种火灾监控报警装置</t>
  </si>
  <si>
    <t>本发明公开一种火灾监控报警装置，包括：传感器和火灾监控报警仪，传感器包括温度传感器和电流传感器，火灾监控报警仪之内设有单片机、电流处理模块、温度处理模块和报警模块，温度传感器与温度处理模块连接，电流传感器与电流处理模块连接，单片机连接电流处理模块、温度处理模块和报警模块，火灾监控报警仪与后端控制设备进行电连接，后端控制设备与移动接警终端通过无线电讯号连接。本发明的优点是：结构简单，设计巧妙，具有实时监控电流、温度等功能，能及时准确发现故障后发出报警信号并自行进行报警，具有广阔的前进和良好的经济发展。</t>
  </si>
  <si>
    <t>CN201410556897.6</t>
  </si>
  <si>
    <t>CN105590393A</t>
  </si>
  <si>
    <t>一种防止贵重物品丢失的装置</t>
  </si>
  <si>
    <t>一种防止贵重物品丢失的装置，包括有控制芯片，控制芯片与发生器、指示灯相连；控制芯片通过蓝牙装置与手机终端无线连接；通过手机终端App，选择要寻找的物品，然后通过点击“寻找”按钮，手机终端App将通过蓝牙装置，向该物品上的装置发送控制信号，装置的蓝牙装置接收到信号后，告知控制芯片，控制芯片通知发生器发出响声；具有简单、高效、可推广和易于实现的特点。</t>
  </si>
  <si>
    <t>G08B13/24(2006.01);G08B21/24(2006.01)</t>
  </si>
  <si>
    <t>G08B13/24(2006.01)I</t>
  </si>
  <si>
    <t>CN105919307A;WO2018018300A</t>
  </si>
  <si>
    <t>CN201410570305.6</t>
  </si>
  <si>
    <t>CN105590391A</t>
  </si>
  <si>
    <t>一种网络监控系统</t>
  </si>
  <si>
    <t>本发明公开一种网络监控系统，包括一个网络设备，网络设备通过数据传输系统连接至监控服务器，网络设备包括照相装置输出端、红外线感应输出端和摄像装置输出端，监控服务器连接至终端机，监控服务器内包括数据存储设备以及数据分析设备，终端机为智能电子设备。本发明的优点是：结构简单，监控全面，安全可靠。</t>
  </si>
  <si>
    <t>G08B13/196(2006.01);G08B13/19(2006.01);H04N7/18(2006.01)</t>
  </si>
  <si>
    <t>CN201410567843.X</t>
  </si>
  <si>
    <t>CN105590389A</t>
  </si>
  <si>
    <t>一种展览用报警系统</t>
  </si>
  <si>
    <t>本发明公开了一种展览用报警系统，包括以下步骤：一安装于展厅顶部的带有LIFI功能的LED装置，一设置于展厅区域内的通信设备，且所述通信设备均连接至LED装置，且连接的地址值被软件设定为唯一安全AP；一报警装置，当被展览的手机与顶部AP之间的光源被遮挡，连接将断开并触发报警装置，所述光源被遮挡的时间设置为5分钟，当光源遮挡超过5分钟，则触发报警报警，否则不触发。利用LIFI（可见光通信）的技术，在展厅顶部装置带有LIFI芯片的LED灯，所有在灯光下的展示手机都连接到顶部装置的AP。当手机被挪到灯光以外区域时，手机即断开与此AP的连接，此时通过软件设置，使手机发出警报声。</t>
  </si>
  <si>
    <t>G08B13/183(2006.01)</t>
  </si>
  <si>
    <t>CN107578591</t>
  </si>
  <si>
    <t>CN201410554789.5</t>
  </si>
  <si>
    <t>CN105590385A</t>
  </si>
  <si>
    <t>一种监控联动报警设备</t>
  </si>
  <si>
    <t>本发明公开一种监控联动报警设备，包括：主动报警器和分报警器，主动报警器和分报警器之间通过监控联动模块连接，分报警器通过信号接收模块连接信号发送模块，信号发送模块连接监测器，监测器与主控模块连接，主控模块通过网络连接主机，主机连接电视墙。本发明的优点是：此报警设备能进行联动报警，减少了安全隐患，增加了安全性。</t>
  </si>
  <si>
    <t>G08B13/00(2006.01);G05B19/418(2006.01)</t>
  </si>
  <si>
    <t>CN201410583204.2</t>
  </si>
  <si>
    <t>CN105590293A</t>
  </si>
  <si>
    <t>一种转换系统</t>
  </si>
  <si>
    <t>本发明公开了一种转换系统，包括以下步骤：第一步：图像边缘检测：将图像中含有边缘检测出来，从而勾勒出物体的形状；第二步：图像平面纠正：先检测出阴影，根据阴影再将物体形状进行补全，从而保证物体形状的封闭性；第三步：图像分割：将图像根据物体所在的位置进行划分为几个区域，依据从左到右，从上到下的原则，并依次标记为子图像1,2,3...N；第四步：物体颜色统计：在原图像基础上，根据每个物体的轮廓信息，计算物体的像素平均值；第五步：图像转换声音：将第三步得到的每一幅子图像转换为格式为wav或其他格式的声音；本发明使用的顺序为先播放颜色声音再播放物体声音。用户可以现想象出颜色，再感知物体，从而实现不用视觉也能感知物体的目的。</t>
  </si>
  <si>
    <t>G06T3/00(2006.01);G06T7/00(2006.01)</t>
  </si>
  <si>
    <t>CN201410570935.3</t>
  </si>
  <si>
    <t>CN105590264A</t>
  </si>
  <si>
    <t>企业能效综合评估系统</t>
  </si>
  <si>
    <t>本发明公开了一种企业能效综合评估系统，包括依次连接的四个模块，即划分、封装、发布和搭建，划分是指将高载能企业节能量计算及能效评估划分成多个模块，方便系统移植和扩展；封装是指将划分好的模块，封装成相对独立的组件，并将组件提供给发布模块；发布是指进行打包，并进行注册，发布后形成高载能企业节能量计算及能效评估组件库，并为搭建系统提供基础；搭建是指在节能量计算及能效评估组件库的基础之上，基于综合集成平台，绘制高耗能企业节能量计算及能效评估业务流程知识图，同时，定制能效评估业务组件，将组件添加至知识图，保存后打包，即成。本发明方法适应性强，简单易行，结果准确。</t>
  </si>
  <si>
    <t>CN201410556541.2</t>
  </si>
  <si>
    <t>CN105590218A</t>
  </si>
  <si>
    <t>一种用于监控药品的防伪装置</t>
  </si>
  <si>
    <t>一种用于监控药品的防伪装置，包括设在厂家仓库门口的采集药品包装RFID设备信息的采集器；采集器与中心数据服务器相连；中心数据服务器还与销售者仓库设置的待销售药品数据采集器；用户手机终端与药品包装RFID设备、中心数据服务器进行数据交换；通过采集器采集药品包装上的RFID设备信息，该信息存至中心数据服务器中，在该药品进入销售仓库时，通过待销售药品数据采集器再次采集该药品的信息，将该信息销售者的信息一同存至中心数据服务器内；用户手机终端可与该药品包装上的RFID设备进行数据交换，亦可查询该药品的生产者、销售者信息，用户手机终端与RFID设备进行数据交换，用户的信息被存入中心数据服务器；具有监控信息准确，方便易用的特点。</t>
  </si>
  <si>
    <t>G06Q30/00(2012.01);G06Q50/22(2012.01);G06K17/00(2006.01)</t>
  </si>
  <si>
    <t>CN201410571121.1</t>
  </si>
  <si>
    <t>CN105590180A</t>
  </si>
  <si>
    <t>基于多Agent系统的储配出库管理方法</t>
  </si>
  <si>
    <t>本发明公开了一种基于多Agent系统的储配出库管理方法，具体过程是：第一步：管理层确定出库任务，选择出库方式，将指令发送给控制层相对应的子Agent；第二步：控制层子Agent根据堆垛机的空闲状态或旋转货架升降台的工作情况，将决策结果下发给实体层对应的堆垛机或旋转货架，以及AGV、分拣系统，同时监控实体层的运作；第三步：实体层接收并执行控制层发出的任务和指令；第四步：实体层执行指令过程中，每件附有电子标签的货物通过RFID将信息反馈给服务器中的智能储配系统；第五步：管理层的系统服务器接收到反馈信息后，将其存入数据库，管理层再对下一条任务作出决策。本发明的方法，准确性高、工作效率高。</t>
  </si>
  <si>
    <t>CN106249738</t>
  </si>
  <si>
    <t>CN201410556596.3</t>
  </si>
  <si>
    <t>CN105590147A</t>
  </si>
  <si>
    <t>一种食品安全性的监督管理装置</t>
  </si>
  <si>
    <t>一种食品安全性的监督管理装置，包括有与食品包装中的RFID芯片相连的数据采集器，数据采集器与数据管理器相连；数据管理器与终端显示装置相连；在食物出厂包装箱体上安装RFID芯片；在仓库的出库口安装无线AP及读取设备；将监控到的信息传送到数据平台，已收集原始的准确有效期等相关信息；发现问题食物可以将相关信息发送到工商质检部门。</t>
  </si>
  <si>
    <t>G06Q10/06(2012.01);G06Q50/26(2012.01);G06K7/10(2006.01)</t>
  </si>
  <si>
    <t>CN201410651379.2</t>
  </si>
  <si>
    <t>CN105590086A</t>
  </si>
  <si>
    <t>一种基于视觉标签识别的物品防盗检测方法</t>
  </si>
  <si>
    <t>本发明公开了一种基于视觉标签识别的物品防盗检测方法，通过视频提取帧图像和数据库进行局部特征匹配防盗检测，提高速度、可靠性及准确性。该方法克服了传统视频物品防盗检测方法对视频序列进行背景建模和运动分割的低可靠性及复杂环境条件下识别物体的准确性问题。实现步骤：（1）对检测物体提取局部特征，建立视觉标签数据库（2）视频流固定间隔提取帧图像（3）提取相同的局部特征，与视觉标签数据库进行匹配并去除错误的匹配点对（4）判断匹配点数是否超过阈值。本发明不需要序列信息，只需单帧图像就可进行物品防盗检测，提高检测速度；局部不变特征匹配可在物体部分遮挡或光照变化条件下进行检测与识别，保证检测准确度。</t>
  </si>
  <si>
    <t>G06K9/00(2006.01);G06T7/00(2006.01)</t>
  </si>
  <si>
    <t>CN201511023962.X</t>
  </si>
  <si>
    <t>CN105590001A</t>
  </si>
  <si>
    <t>一种用于电路脆弱点识别的综合重要度分析方法</t>
  </si>
  <si>
    <t>本发明提供了一种用于电路脆弱点识别的综合重要度分析方法，采用节点的关联重要度描述与该节点直接相连的节点个数，采用位置重要度描述网络中节点在网络拓扑中的位置，采用失效率重要度描述网络中节点自身发生失效的可能性大小，累加得到节点的综合重要度。本发明可以准确的分析得出复杂电子系统组成元器件重要度，有效地支撑了电子系统的剩余寿命预测或可靠性分析。</t>
  </si>
  <si>
    <t>西北工业大学;UNIV NORTHWESTERN POLYTECHNIC;NORTHWESTERN POLYTECHNICAL UNIVERSITY;NORTHWEST INDUSTRIAL UNIVERSITY;西北工业大学;UNIV NORTHWESTERN POLYTECHNIC;NORTHWESTERN POLYTECHNICAL UNIVERSITY;NORTHWEST INDUSTRIAL UNIVERSITY;清华大学;UNIV TSINGHUA;TSINGHUA UNIVERSITY;TSINGHUA UNIVERSITY;INTERNATIONAL BUSINESS MACHINES CORPORATION</t>
  </si>
  <si>
    <t>CN201410589343.6</t>
  </si>
  <si>
    <t>CN105589984A</t>
  </si>
  <si>
    <t>一种飞机低燃油量告警点位置优化设计方法</t>
  </si>
  <si>
    <t>本发明属于飞机燃油告警系统设计技术领域，涉及一种飞机低燃油量告警点位置优化设计方法。该方法基于三维CAD软件，通过飞机油箱的三维数模，确定余油告警点的三维坐标，保证余油告警油量在设计的范围内，并保证余油告警点的位置靠近便于安装的结构。本发明所给出的低油量告警点位置优化设计方法能够实现快速、精确地自动寻找低油量告警点的位置，适用于寻找任意油箱的低燃油告警点的位置，通用性强，具有推广应用价值。</t>
  </si>
  <si>
    <t>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SHEAR DANIEL;KIM SEOK TAE;KIM, SEOK TAE;김석태</t>
  </si>
  <si>
    <t>CN201410571018.7</t>
  </si>
  <si>
    <t>CN105589833A</t>
  </si>
  <si>
    <t>基于LSQR法频率域波形反演的存储方法</t>
  </si>
  <si>
    <t>本发明公开了一种基于LSQR法频率域波形反演的存储方法，按照以下步骤实施：1)建立频率域声波方程；2)对阻抗矩阵进行实数化处理；3)压缩存储阻抗矩阵；4)基于GPU加速的LSQR算法求解声波方程；5)计算GPU中相关核函数；6)压缩存储后计算虚拟震源、梯度、Hessian矩阵；7)计算近似步长；8)实现频域波形反演。本发明与传统的完全LU分解法求解线性方程组相比，内存占用量小，节省了内存开销，提高了计算效率，与同等硬件条件下相比计算效率提高数千倍。</t>
  </si>
  <si>
    <t>G06F17/14(2006.01)</t>
  </si>
  <si>
    <t>G06F17/14(2006.01)I</t>
  </si>
  <si>
    <t>CN107894612</t>
  </si>
  <si>
    <t>CN201510908703.9</t>
  </si>
  <si>
    <t>CN105589768A</t>
  </si>
  <si>
    <t>一种可自愈的容错计算机系统</t>
  </si>
  <si>
    <t>本发明提出了一种可自愈的容错计算机系统，包括三个构型相同的容错节点，每个容错节点除具备基本的计算机功能外，同时包括三模冗余的IO接口容错与双处理器的比较监控功能；三个节点同时并行工作，采用高速总线与外部设备交联，节点之间通过高速串行总线实现节点之间的数据交互；节点内部的IO接口数据经过三模冗余的硬件表决后提供给节点内的双处理器，双处理器同时工作，对运算结果进行比较监控。容错节点指具备独立工作能力的计算机。本发明提出了一种可自愈的容错计算机系统，可适应当前再不增加系统余度数的情况下，将可靠性提升1个数量级。</t>
  </si>
  <si>
    <t>G06F11/18(2006.01)</t>
  </si>
  <si>
    <t>G06F11/18(2006.01)I</t>
  </si>
  <si>
    <t>哈尔滨工业大学;HARBIN INST OF TECHNOLOGY;HARBIN INSTITUTE OF TECHNOLOGY;Harbin Industry University;中南大学;UNIV CENTRAL SOUTH;CENTRAL SOUTH UNIVERSITY;CENTRAL SOUTH UNIVERSITY;GENERAL ELECTRIC COMPANY</t>
  </si>
  <si>
    <t>CN201410583164.1</t>
  </si>
  <si>
    <t>CN105589628A</t>
  </si>
  <si>
    <t>一种下拉通知整理方法</t>
  </si>
  <si>
    <t>本发明公开了一种下拉通知整理方法，包括以下步骤：步骤一、开启通知合并模块，点击“通知合并”可以进入编辑页面，把需要合并的通知的应用都添加进去；步骤二、被添加的应用有通知产生时，不再单独的显示在通知栏了，而是统一的显示在一条通知栏中。若步骤一中不开启通知合并模块，则各个通知正常单独显示在通知栏内。本发明将需要合并的应用，经行列表编辑，编辑完成之后，所有被编辑过的应用的通知将不会单独出现在通知栏了，而是显示在一个统一的通知栏窗口。点击该窗口进入一个对话框，对话框中的内容就是所有等待查看的通知。</t>
  </si>
  <si>
    <t>CN106250144A;CN106657363A;CN106201485</t>
  </si>
  <si>
    <t>CN201410555241.2</t>
  </si>
  <si>
    <t>CN105589510A</t>
  </si>
  <si>
    <t>一种数据处理器</t>
  </si>
  <si>
    <t>本发明公开一种数据处理器，包括：壳体，壳体内包括CPU，CPU连接电源管理模块，电池管理模块连接电池充电模块，CPU还包括多个接口单元，用于连接外部储存媒介；壳体内还包括微处理器，微处理器连接CPU，用于接收CPU中的数据；还无线通信单元，无线通信单元连接微处理器，用于将微处理器中的数据导出，外部储存媒介可为USB接口、蓝牙模块、高速随机存储器以及条码扫描模块中的一个或多个，GPS模块，所述GPS模块与所述CPU模块连接。优点是：将各功能聚集到一个处理器上，使用方便。</t>
  </si>
  <si>
    <t>CN201410658090.3</t>
  </si>
  <si>
    <t>CN105589494A</t>
  </si>
  <si>
    <t>一种温室雾培监控终端</t>
  </si>
  <si>
    <t>本发明公开了一种温室雾培监控终端，包括微处理器、温度传感器、湿度传感器、氧气传感器、前置信号处理模块、数据采集卡、时钟电路、看门狗电路、EEPROM、FLASH ROM、分别与键盘和微处理器相接的编码电路、分别与显示器和微处理器相接的译码电路、用于实现有线数据传输的以太网接口模块、用于实现无线数据传输的WIFI接口模块和ZigBee接口模块、给微处理器供电的电源模块以及在微处理器的控制下驱动喷雾装置工作的驱动电路。本发明结构简单、使用方便、投入成本低，工作能够根据温室的温湿度对喷雾装置进行自动控制，有效解决了现有雾培监控装置结构复杂，自动化程度低，浪费人力物力，不利于促进植物有效生长等问题。</t>
  </si>
  <si>
    <t>CN201410566877.7</t>
  </si>
  <si>
    <t>CN105589492A</t>
  </si>
  <si>
    <t>一种粮库温湿度自动监测装置</t>
  </si>
  <si>
    <t>西安冉科信息技术有限公司</t>
  </si>
  <si>
    <t>710077 陕西省西安市高新区锦业路69号创新商务公寓2#10704室</t>
  </si>
  <si>
    <t>本发明公开了一种粮库温湿度自动监测装置，包括控制模块，控制模块与监测模块、按键模块、执行模块、报警模块、显示模块连接，执行模块还与监测模块连接，监测模块为温湿度传感器。实现了粮库温湿度自动监控，省去了人工监控的麻烦，提高了工作效率，减少了人力成本。</t>
  </si>
  <si>
    <t>G05D27/02(2006.01);G08B19/00(2006.01)</t>
  </si>
  <si>
    <t>CN201410628456.2</t>
  </si>
  <si>
    <t>CN105589473A</t>
  </si>
  <si>
    <t>一种太阳能路灯单轴跟踪传动结构</t>
  </si>
  <si>
    <t>本发明公开了一种太阳能路灯单轴跟踪传动结构，包括传动装置固定架，传动装置固定架固定在太阳能路灯的灯杆顶部，传动装置固定架上固定安装有电机安装架，电机安装架上安装有齿轮箱，电机安装架和齿轮箱之间设置有电机减速器，齿轮箱内设置主动传动轴和从动跟踪轴，主动传动轴固定安装在齿轮箱内，从动跟踪轴固定安装在齿轮箱上，主动传动轴中部固定安装有主动传动斜齿轮，从动跟踪轴中部固定安装有从动传动斜齿轮，主动传动斜齿轮和从动传动斜齿轮啮合，电机减速器与光亮度传感器相连接。本发明能够使太阳能光伏板在其作用下对太阳光照射的方向进行跟踪和调整，极大的提高了光伏板的发电效率。</t>
  </si>
  <si>
    <t>CN201410611907.1</t>
  </si>
  <si>
    <t>CN105589450A</t>
  </si>
  <si>
    <t>一种飞机流量控制盒测试系统的校准方法</t>
  </si>
  <si>
    <t>本发明公开了一种飞机流量控制盒测试系统校准方法，采用标准信号对综合测试系统进行比对校准，即以配置的多通道记录仪记录信号为标准信号，在不同的工作状态下，以多点方式对综合测试系统测量准确度进行校准修正，实现飞机流量控制盒测试系统快速、可靠校准，缩短设备校准时间，提高校准效率；提高校准的准确度、重复性；减少人为因素对校准结果的影响；提高战时环境适应能力。</t>
  </si>
  <si>
    <t>CN107515023A;CN106501744A;CN106707212</t>
  </si>
  <si>
    <t>中国航空工业集团公司西安飞机设计研究所;XI AN AIRCRAFT DESIGN INST CHINA AVIAT IND CORP;XI'AN AIRCRAFT DESIGN INSTITUTE OF AVIATION INDUSTRY CORPORATION OF CHINA;China aviation industry group co ltd sian airplane design research institute;北京泛华恒兴科技有限公司;BEIJING FANHUA HENGXING TECHNOLOGY CO LTD;BEIJING FANHUA HENGXING TECHNOLOGY CO., LTD.;Beijing fanhua hengxing science and technology co ltd;南通林洋电气有限公司;Nantong linyang electronic co ltd;北京华大泰思特半导体检测技术有限公司;BEIJING HUADA TEST CO LTD;BEIJING HUADA TEST CO., LTD.;Beijing huada taste semiconductor inspection technology co ltd;THE BOEING COMPANY;JOHN FLUKE MFG. CO., INC.</t>
  </si>
  <si>
    <t>CN201410652733.3</t>
  </si>
  <si>
    <t>CN105589436A</t>
  </si>
  <si>
    <t>基于PROFIBUS现场总线的油田注水监控系统</t>
  </si>
  <si>
    <t>本发明公开了一种基于PROFIBUS现场总线的油田注水监控系统，包括监控上位机、多个主站PLC模块和多个从站PLC模块，监控上位机上接有打印机，每个主站PLC模块上均接有第一PROFIBUS-DP通讯适配器和触摸式液晶显示屏，每个从站PLC模块上均接有第二PROFIBUS-DP通讯适配器；每个从站PLC模块的输入端均接有操作按钮、分水器压力表、管压压力表和干线流量计，每个从站PLC模块的输出端均接有流量阀、液晶显示屏和超限报警器。本发明结构简单，设计合理，实现方便，系统稳定性高，通讯速度快、可靠性高，实时性能好，有助于提高注水效率，使用效果好，便于推广使用。</t>
  </si>
  <si>
    <t>CN201410592617.7</t>
  </si>
  <si>
    <t>CN105589434A</t>
  </si>
  <si>
    <t>一种门机运行监控系统</t>
  </si>
  <si>
    <t>本发明公开一种门机运行监控系统，包括：采集层、无线网络收发装置、监控层，所述监控层内包括第一工业级交换机、中控室服务器，所述数据信息通过无线网络传输至中控室服务器，所述中控室服务器对数据信息进行分析处理，并显示皮带机的基本运行状态、故障预警、视频图像，同时，所述中控室服务器会通过第一工业级交换机将数据信息传输至Web服务器；还包括一应用层，其包括Web服务器以及多个用户终端。</t>
  </si>
  <si>
    <t>CN201410592498.5</t>
  </si>
  <si>
    <t>CN105589433A</t>
  </si>
  <si>
    <t>一种皮带机远程监控系统</t>
  </si>
  <si>
    <t>本发明公开一种皮带机远程监控系统，包括：采集层，其内设置多个温度传感器、多个振动传感器以及无线网络收发装置；监控层，其内包括无线网络收发装置、中控室服务器，所述数据信息通过无线网络传输至中控室服务器，所述中控室服务器对数据信息进行分析处理，并显示皮带机的基本运行状态、故障预警、视频图像，同时，所述中控室服务器会将数据信息传输至Web服务器；应用层，其包括Web服务器以及多个用户终端。</t>
  </si>
  <si>
    <t>CN201410581811.5</t>
  </si>
  <si>
    <t>CN105589432A</t>
  </si>
  <si>
    <t>一种节能的污水处理监控系统</t>
  </si>
  <si>
    <t>本发明公开一种节能的污水处理监控系统，包括污水处理监控平台，污水处理监控平台连接控制系统，控制系统连接能源管控平台，能源管控平台连接污水处理平台和控制平台。本发明的优点是：监控全面且节能环保。</t>
  </si>
  <si>
    <t>CN201410578582.1</t>
  </si>
  <si>
    <t>CN105589429A</t>
  </si>
  <si>
    <t>基于网络的单晶炉监控系统</t>
  </si>
  <si>
    <t>本发明公开了一种基于网络的单晶炉监控系统，包括服务器单元，服务器单元通过工业以太网与前方车间内的各个PLC控制器连接，每个PLC控制器与对应的一个PLC控制单晶炉设备单元连接；服务器单元通过工业以太网与后方的终端站、打印服务器、中央交换机连接，打印服务器与打印机连接，所述的PLC控制单晶炉设备单元又包括单晶炉、水房和电房的数据采集装置。本发明的装置，实现了在生产过程中多台单晶炉设备单元的集中监控、数据传输和管理，实现了从具体的生产过程到企业管理的信息化、网络化单晶炉监控管理，提高了生产过程的自动化程度和生产管理效率。</t>
  </si>
  <si>
    <t>CN201410578043.8</t>
  </si>
  <si>
    <t>CN105589428A</t>
  </si>
  <si>
    <t>一种污水处理监控系统</t>
  </si>
  <si>
    <t>本发明公开一种污水处理监控系统，此污水处理监控系统包括信息感知模块、信息传输模块、局部控制模块、智能处理模块和监控平台，信息感知模块通过信息传输模块连接局部控制模块，局部控制模块将信息传输给监控端，局部控制模块将信息传输给智能处理模块，智能处理模块将信息传输给监控平台进行进行，监控平台还包括数据存储模块，智能处理模块还与数据存储模块连接。本发明的优点是：污水处理效率高，监控方便。</t>
  </si>
  <si>
    <t>CN201410570318.3</t>
  </si>
  <si>
    <t>CN105589426A</t>
  </si>
  <si>
    <t>一种温室自动化控制系统</t>
  </si>
  <si>
    <t>本发明公开一种温室自动化控制系统，包括计算机监控系统、自然通风系统、遮阳系统、湿帘风机降温系统、滴灌施肥系统、苗床移动系统、加温系统、补光系统、传感器信息接收系统、声光报警系统，计算机监控系统分别与自然通风系统、遮阳系统、湿帘风机降温系统、灌施肥系统、苗床移动系统、加温系统、补光系统、传感器信息接收系统、声光报警系统连接，计算机监控系统上连接有显示模块、触摸模块，触摸模块分别与通风系统、遮阳系统、湿帘风机降温系统、滴灌施肥系统、苗床移动系统、加温系统、补光系统、传感器信息接收系统、声光报警系统连接。本发明的优点是：实现了智能化管理，提高而劳动效率，降低了劳动强度，增加了产量。</t>
  </si>
  <si>
    <t>CN201410570273.X</t>
  </si>
  <si>
    <t>CN105589425A</t>
  </si>
  <si>
    <t>一种温室控制系统</t>
  </si>
  <si>
    <t>本发明公开一种温室控制系统，包括电源模块、微控制器、传感器组和控制设备组，电源模块、传感器组和控制设备组均与微控制器连接，微控制器包括温度调节装置、风力调节装置和光照调节装置，温度调节装置包括电磁阀和温度传感器，温度传感器通过电磁阀与微控制器连接，风力调节装置包括风力传感器和电磁阀，风力传感器通过电磁阀与微控制器连接，光照调节装置包括光敏传感器和电磁阀，光敏传感器通过电磁阀与微控制器连接。本发明的优点是：实现了温室控制的智能化，有利于温室内作物的生长，进而提高了产量。</t>
  </si>
  <si>
    <t>CN201410570261.7</t>
  </si>
  <si>
    <t>CN105589424A</t>
  </si>
  <si>
    <t>无线网络远程监控管理系统</t>
  </si>
  <si>
    <t>本发明公开无线网络远程监控管理系统，包括供电系统、监控系统、传输系统以及监控客户端，监控客户端通过传输系统连接监控系统，供电系统分别于监控系统、传输系统和监控客户端连接，监控客户端包括依次连接的天线、控制器以及信息采集器。本发明的优点是：不需进行通信布线，安装简单，隐秘性高，不易被发现，安全性高。</t>
  </si>
  <si>
    <t>CN201410567911.2</t>
  </si>
  <si>
    <t>CN105589423A</t>
  </si>
  <si>
    <t>一种电力综合监控系统</t>
  </si>
  <si>
    <t>本发明公开：一种电力综合监控系统，包括监控终端和与监控终端连接的监控中心，监控终端与监控中心之间设有网络传输单元，监控终端通过数据传输单元连接若干摄像单元，每个摄像单元均匹配一相应的传感器，监控中心连接消防报警单元和巡更子系统，巡更子系统与消防报警单元连接，所述巡更子系统与监控终端连接。本发明的优点是：各个模块之间的相互配合，实现统一监控管理，各个系统相对独立并配合工作，使得无人值守变电站的监控系统牢固。</t>
  </si>
  <si>
    <t>G05B19/418(2006.01);H02B3/00(2006.01)</t>
  </si>
  <si>
    <t>CN201410650368.2</t>
  </si>
  <si>
    <t>CN105589406A</t>
  </si>
  <si>
    <t>机械产品加工生产线用RFID射频卡收发及输送机构</t>
  </si>
  <si>
    <t>本发明公开了一种机械产品加工生产线用RFID射频卡收发及输送机构，包括主控器和随机械产品加工生产线的产品输送带同步移动的RFID射频卡输送机构；机械产品加工生产线包括多个数控机床，位于最前侧的数控机床上设置有用于发放RFID射频卡的电动发卡机构，位于最后侧的数控机床上设置有用于收取RFID射频卡的收卡槽；产品输送带上设置有对所加工产品进行夹持的夹持机构，RFID射频卡输送机构包括移动底座、水平卡槽和第一电动推卡板；所述移动底座固定在夹持机构上。本发明设计合理、安装布设方便且使用操作简便、使用效果好，能在机械产品加工生产线上自动完成RFID射频卡的发卡、输送及收卡过程。</t>
  </si>
  <si>
    <t>CN201410649516.9</t>
  </si>
  <si>
    <t>CN105589405A</t>
  </si>
  <si>
    <t>一种机械加工生产线用产品加工信息自动记录系统</t>
  </si>
  <si>
    <t>本发明公开了一种机械加工生产线用产品加工信息自动记录系统，包括布设在机械加工生产线上的多个数据记录终端、多个由数控机床操控人员操作的数据处理终端、布设于上位监控室内的上位记录装置和局域网服务器以及多个分别布设在产品加工质量检验室内的下位检验主机，多个所述数据记录终端与上位记录装置之间通过局域网进行通信；多个所述下位检验主机与局域网服务器之间均通过局域网进行连接，所述上位记录装置与局域网服务器之间以有线方式进行连接。本发明设计合理、接线方便且使用操作简便、使用效果好，能将所加工产品在各加工环节的加工信息进行自动详细记录，便于产品加工质量检验及后期查询。</t>
  </si>
  <si>
    <t>G05B19/18(2006.01);G06K17/00(2006.01)</t>
  </si>
  <si>
    <t>CN106204071</t>
  </si>
  <si>
    <t>CN201410560180.9</t>
  </si>
  <si>
    <t>CN105589392A</t>
  </si>
  <si>
    <t>一种报警监控系统</t>
  </si>
  <si>
    <t>本发明公开一种报警监控系统，包括：传感器、处理器和报警器，处理器分别连接传感器和报警器，传感器连接有空气侦测器、温度侦测器和红外线探测器，传感器与处理器之间连接有4G通信模块，4G通信模块通过WIFI模块与处理器连接。本发明的优点是：提供了监控报警设备，改善了供电所、变电站以及售电网点等地的网络环境。</t>
  </si>
  <si>
    <t>CN201410571125.X</t>
  </si>
  <si>
    <t>CN105589370A</t>
  </si>
  <si>
    <t>一种智能电源开关</t>
  </si>
  <si>
    <t>本发明公开的一种智能电源开关，包括控制器，控制器分别连接有供电单元和电磁操动装置，供电单元包括依次相连的220V交流电、变压整流器以及滤波稳压器，滤波稳压器与控制器相连，控制器通过电磁操动装置的驱动器驱动电磁继电器控制电路通断。本发明的一种智能电源开关解决了现有的机械式电源开关存在的操作麻烦以及在高压环境中操作安全性差的缺点。本发明的一种智能电源开关电路简单、易于操作并且功能全面，其采用智能控制，能根据设定的时间控制电源的导通与断开，并且还设置有时钟显示功能，能够在正常工作时显示实时时间，便于日常生产生活的使用。</t>
  </si>
  <si>
    <t>CN106051819</t>
  </si>
  <si>
    <t>CN201410567464.0</t>
  </si>
  <si>
    <t>CN105589367A</t>
  </si>
  <si>
    <t>一种设备监控系统</t>
  </si>
  <si>
    <t>本发明公开：一种设备监控系统，包括单片机、信号输入设备、信号输出设备、以及信号分配器，单片机分别于信号输入设备与信号输出设备连接，信号输出设备连接信号分配器，信号分配器与监控平台连接，信号分配器还连接报警模块，报警模块与监控平台连接。本发明的优点是：只需一个监控平台，即可对厂区进行监控，减少了设备的运行成本，提高了生产效率。</t>
  </si>
  <si>
    <t>CN201410560997.6</t>
  </si>
  <si>
    <t>CN105589359A</t>
  </si>
  <si>
    <t>基于传感器和机电控制原理实现智能控制的窗体</t>
  </si>
  <si>
    <t>一种基于传感器和机电控制原理实现智能控制的窗体，包括有与无线传输模块相连的人体红外感应器、温度显示模块、灰尘感应模块、气体质量检测模块、雨滴感应模块；无线传输模块还与窗体电机驱动模块相连；无线传输模块通过中心控制单片机与遥控模块、显示模块相连；人体红外感应器、温度显示模块、灰尘感应模块、气体质量检测模块、雨滴感应模块实时将感应数据传送给中心控制单片机，中心控制单片机实时分析各个数据之间的关联，当中心控制单片机发现数据的变化符合某个场景触发时，则提交事件给逻辑判断功能，逻辑判断当前应该进行的操作，通过无线信号指示窗体电机驱动模块完成对窗体的开启、关闭操作具有智能、安全、便捷、实用的特点。</t>
  </si>
  <si>
    <t>CN201410570299.4</t>
  </si>
  <si>
    <t>CN105589342A</t>
  </si>
  <si>
    <t>一种自动化铆接设备用控制系统</t>
  </si>
  <si>
    <t>本发明公开一种自动化铆接设备用控制系统，包括主控单元，主控单元连接销钉送料控制单元和连接片送料控制单元，开关信号输送单元分别于主控单元、销钉送料控制单元和连接片送料控制单元连接，主控单元连接下料单元，下料单元连接销钉传感器、连接片传感器，销钉传感器和连接片传感器均与铆接控制单元连接，开关信号输出单元分别于下料单元、销钉传感器、连接片传感器和铆接控制单元连接。本发明的优点是：能持续稳定控制设备自动完成活动接头的装配，有效的提高了锯链的生产效率。</t>
  </si>
  <si>
    <t>CN201410570262.1</t>
  </si>
  <si>
    <t>CN105589335A</t>
  </si>
  <si>
    <t>一种影院自动化控制系统</t>
  </si>
  <si>
    <t>本发明公开一种影院自动化控制系统，包括影院自动化控制本体，影院自动化控制本体上设置有输入接口和输出接口，影院自动化控制本体内部设置有：包括用于控制影院设备启闭的开关模块、用于选择电影的选择模块以及用于启闭换气系统的换气开关模块，开关模块、选择模块和换气开关模块均与供电模块连接。本发明的优点是：成本低，可控制影院内的设备的启闭、可选择电影、以及换气系统的启闭，方便简单。</t>
  </si>
  <si>
    <t>CN107942757</t>
  </si>
  <si>
    <t>CN201410570317.9</t>
  </si>
  <si>
    <t>CN105589049A</t>
  </si>
  <si>
    <t>一种霍尔传感器</t>
  </si>
  <si>
    <t>本发明公开一种霍尔传感器，包括传感器、传感器底板，传感器与电导线连接，传感器和电导线外套接有保护壳体，保护壳体安装于传感器底板上，传感器底板安装于刷架上，电导线从保护壳体内穿出，穿过传感器底板并从刷架一侧引出，电导线与刷架固定连接。本发明的优点是：形成一个整体，不会发生相对运动，提高了信号的稳定性。</t>
  </si>
  <si>
    <t>G01R33/07(2006.01)</t>
  </si>
  <si>
    <t>CN201410652566.2</t>
  </si>
  <si>
    <t>CN105589023A</t>
  </si>
  <si>
    <t>一种电力设备局部放电检测及报警装置</t>
  </si>
  <si>
    <t>本发明公开了一种电力设备局部放电检测及报警装置，包括ARM微控制器模块、充电电池、电源管理电路模块、晶振电路模块、复位电路模块、数据存储电路模块、CDMA无线通信模块、无线通信指示灯、信号预处理模块、特高频传感器、充电电路和电池电量检测电路模块，ARM微控制器模块的输入端接有时钟电路模块和超声波传感器，ARM微控制器模块的输出端接有电池电量指示灯，蜂鸣器报警电路模块和闪光灯。本发明集成度高，灵敏度高，可靠性高，抗干扰能力强，功耗低，使用寿命长，稳定性高，故障率低，维护成本低，使用安装方便，解决了现有技术所存在的实时性差、可靠性差、成本高、稳定性差、故障率高、维护成本高等缺陷和不足。</t>
  </si>
  <si>
    <t>CN201610048729.5</t>
  </si>
  <si>
    <t>CN105589019A</t>
  </si>
  <si>
    <t>研究交流叠加冲击电压下SF&lt;sub&gt;6&lt;/sub&gt;气体放电特性方法及装置</t>
  </si>
  <si>
    <t>一种研究交流叠加冲击电压下SF 6 气体放电特性的方法及装置，通过辅助电路将工频变压器与陡前沿冲击电压发生器相连接，产生交流叠加冲击电压，将获得的交流叠加冲击电压施加于SF 6 气体以研究其放电特性。通过变化交流电压与冲击电压的幅值、冲击电压波形、极性等参数，系统研究不同交流叠加冲击电压作用下SF 6 气体的放电特性。本发明能够方便控制输出电压波形，系统研究交流叠加冲击电压下SF 6 气体放电特性，可靠性好，且操作简单、便于广泛推广。</t>
  </si>
  <si>
    <t>西安交通大学;UNIV XI AN JIAOTONG;XI'AN JIAOTONG UNIVERSITY;XI'AN JIAOTONG UNIVERSITY;四川大学;UNIV SICHUAN;SICHUAN UNIVERSITY;SICHUAN UNIVERSITY;重庆大学;UNIV CHONGQING;CHONGQING UNIVERSITY;CHONGQING UNIVERSITY;南方电网科学研究院有限责任公司;云南电力试验研究院(集团)有限公司电力研究院;云南电网公司技术分公司;CHINA SOUTH POWER GRID ELECTRIC POWER RES INST CO LTD;YUNNAN ELECTRIC POWER EX RES INST GROUP CO LTD ELECTRIC POWER RES INST;TECHNOLOGY BRANCH YUNNAN GRID CO LTD;CHINA SOUTH POWER GRID ELECTRIC POWER RESEARCH INSTITUTE CO., LTD.;YUNNAN ELECTRIC POWER EXPERIMENTAL RESEARCH INSTITUTE (GROUP) CO.,LTD. ELECTRIC POWER RESEARCH INSTITUTE;TECHNOLOGY BRANCH, YUNNAN GRID CO.,LTD.;Of yunnan electric network company technology branch company;Of yunnan electric power test research institute group co ltd electric power research institute;Southern power grid technology research institute co ltd;南方电网科学研究院有限责任公司;云南电力试验研究院(集团)有限公司;SOUTHERN POWER GRID SCIENCE RES INST CO LTD;YUNNAN ELECTRIC POWER TEST &amp; RES INST GROUP CO LTD;SOUTHERN POWER GRID SCIENCE RESEARCH INSTITUTE CO., LTD.;YUNNAN ELECTRIC POWER TEST &amp; RESEARCH INSTITUTE (GROUP) CO., LTD.;Of yunnan electric power test research institute group co ltd;Southern power grid technology research institute co ltd;广东电网有限责任公司电力科学研究院;武汉大学;ELECTRIC POWER RES INST GUANGDONG POWER GRID CORP;UNIV WUHAN;ELECTRIC POWER RESEARCH INSTITUTE, GUANGDONG POWER GRID CORP.;WUHAN UNIVERSITY;Guangdong electric network co ltd electric power science research institute;WUHAN UNIVERSITY;国网山西省电力公司电力科学研究院;西安交通大学;ELECTRIC POWER RES INST STATE GRID SHANXI ELECTRIC POWER CO;UNIV XI AN JIAOTONG;ELECTRIC POWER RESEARCH INSTITUTE, STATE GRID SHANXI ELECTRIC POWER COMPANY;XI'AN JIAOTONG UNIVERSITY;Guowang shanxi power company electric power science research institute;XI'AN JIAOTONG UNIVERSITY;云南电力试验研究院(集团)有限公司电力研究院;云南电网公司技术分公司;ELECTRIC POWER RES INST YUNNAN ELECTRIC POWER EX RES INSITUTE GROUP CO LTD;TECHNOLOGY BRANCH OF YUNNAN GRID COMPANY;ELECTRIC POWER RESEARCH INSTITUTE, YUNNAN ELECTRIC POWER EXPERIMENTAL RESEARCH INSITUTE (GROUP) CO., LTD.;TECHNOLOGY BRANCH OF YUNNAN GRID COMPANY;Of yunnan electric power test research institute group co ltd electric power research institute;Of yunnan electric network company technology branch company;湖南省电力公司科学研究院;国家电网公司;SCIENCE RES INST OF HUNAN ELECTRIC POWER COMPANY;STATE GRID CORP CHINA;SCIENCE RESEARCH INSTITUTE OF HUNAN ELECTRIC POWER COMPANY;STATE GRID CORPORATION OF CHINA;Hunan power company science and technology research institute;National Electric Network Company;中国电力科学研究院;CHINA ELECTRIC POWER RES INST;CHINA ELECTRIC POWER RESEARCH INSTITUTE;China Power Scientific Research Institute</t>
  </si>
  <si>
    <t>CN201410565666.1</t>
  </si>
  <si>
    <t>CN105589016A</t>
  </si>
  <si>
    <t>一种传感器</t>
  </si>
  <si>
    <t>本发明公开一种改进的传感器，包括天线、介质基板、馈电柱和金属底板，天线固定于介质基板的顶部，介质基板固定在金属底板上端，馈电柱固定在介质基板内部，馈电柱一段连接天线，金属底板底部固定有海绵层，海绵层底部固定有硅胶层，介质基板上铺设有绝缘层。本发明的优点是：此结构体积小、重量轻，携带方便。</t>
  </si>
  <si>
    <t>CN201410576845.5</t>
  </si>
  <si>
    <t>CN105588991A</t>
  </si>
  <si>
    <t>一种低功耗便携式仪器</t>
  </si>
  <si>
    <t>本发明涉及电子产品领域，具体涉及一种低功耗便携式仪器。一种低功耗便携式仪器，由单片机、电源电路、测量电路、液晶显示电路、USB通讯电路、I 2 C存储器以及键盘组成；其中，测量电路、液晶显示电路、USB通讯电路、I 2 C存储器以及键盘均与单片机相连，电源电路与单片机、测量电路、液晶显示电路、USB通讯电路、I 2 C存储器以及键盘均相连。本发明基于MSP43OF149低功耗的单片机系统的低功耗硬件设计，以其卓越的性能和极低功耗的特点，非常适合电池供电的便携式系统，实现高性能的微功耗系统。本发明电池的使用寿命可以比基于一般CPU的系统有明显的延长。</t>
  </si>
  <si>
    <t>G01R31/00(2006.01);G01R31/40(2014.01)</t>
  </si>
  <si>
    <t>CN201410572069.1</t>
  </si>
  <si>
    <t>CN105588964A</t>
  </si>
  <si>
    <t>一种防盗窃计量箱</t>
  </si>
  <si>
    <t>本发明公开一种防盗窃计量箱，包括一个可开启的封闭式长方形箱体，箱体上设有可视窗，箱体内安装有刀开关，箱体内还安装有检测控制箱正常开启的控制系统装置，控制系统装置包括单片机、蜂鸣器、电子钥匙、专变采集终端以及远程通讯端，单片机分别于蜂鸣器、电子钥匙以及专变采集终端连接，专变采集终端与远程通讯端和蜂鸣器连接，远程通讯端接入GPRS通信网络并与GPRS通信网络另一端的主站控制中心相连接。本发明的优点是：该装置成本低廉、工作可靠，防窃系数高。</t>
  </si>
  <si>
    <t>CN201410571393.1</t>
  </si>
  <si>
    <t>CN105588963A</t>
  </si>
  <si>
    <t>一种可防偷电的配电箱</t>
  </si>
  <si>
    <t>本发明公开了一种可防偷电的配电箱，包括防窃电部分及解锁部分；防窃电部分包括主控制器a，主控制器a上分别连接有EEPROM、电源模块、报警模块、继电器、检测模块、键盘模块；解锁部分包括主控制器b，主控制器b上连接有按键及显示模块。本发明一种可防偷电的配电箱，只要偷电者打开配电箱即能检测到，可将电度表连接的电路断电，同时发出报警声音，拿着解锁部分获得解锁密码后才可将锁定解开，这样就可有效的防止偷电者偷电。</t>
  </si>
  <si>
    <t>CN201410567516.4</t>
  </si>
  <si>
    <t>CN105588962A</t>
  </si>
  <si>
    <t>一种可固定安装的计量箱</t>
  </si>
  <si>
    <t>本发明公开一种可固定安装的计量箱，包括箱体、箱盖以及总开关，固定于箱体内壁上的与电表配合的电表挂扣，电表挂扣下端下设有接线端排，箱体的两侧壁对称的设有安装板，安装板上设有若干安装孔，箱体两侧的安装孔对称设置，箱盖的顶部设有吊耳，箱体的底部设有供固定的穿槽。本发明的优点是：在使用的时候可以讲计量箱固定在某处，避免了现场作业而造成的损害。</t>
  </si>
  <si>
    <t>CN201410567461.7</t>
  </si>
  <si>
    <t>CN105588961A</t>
  </si>
  <si>
    <t>一种改进的户外照明计量箱</t>
  </si>
  <si>
    <t>本发明公开一种改进的户外照明计量箱，包括箱体，箱体上设有箱门，箱体的顶部设有挡雨装置，挡雨装置包括一伞形挡雨棚和一安装于伞形挡雨棚末端且向外延伸的延伸棚，箱体内壁的顶部设有一照明灯，照明灯的控制端连接有一个红外感应器，红外感应器设置在箱体内，箱体的底部设有延伸缘边，延伸缘边围绕箱体的底部，延伸边缘上设有安装孔，延伸边缘与箱体之间设置有加强筋。本发明的优点是：可利用照明装置进行照明，可以通过挡雨装置进行防雨，底部的延伸缘边利于箱体的稳定，且安装孔可将箱体固定住。</t>
  </si>
  <si>
    <t>CN201410567523.4</t>
  </si>
  <si>
    <t>CN105588955A</t>
  </si>
  <si>
    <t>一种低压电力计量箱</t>
  </si>
  <si>
    <t>本发明公开一种低压电力计量箱，包括箱体，箱体内部设置有电度表，箱体的底部设有若干进线孔，箱体的底部后侧安装有线槽套管，线槽套管上设有出线孔，箱体的顶部设有接线柱，接线柱通过导线与电度表连接，箱体顶部设有供导线穿过的穿孔，箱体顶部设有挡雨棚，箱体的前面板上设置有观测窗口。本发明的优点是：避免了导线的裸露，保护了计量箱以及电表的使用度，其次开设的穿孔和穿线孔可用于散热孔，进行及时的散热。</t>
  </si>
  <si>
    <t>CN201510929602.X</t>
  </si>
  <si>
    <t>CN105588950A</t>
  </si>
  <si>
    <t>一种超低风速测量系统</t>
  </si>
  <si>
    <t>本发明公开了一种超低风速测量系统。所述超低风速测量系统包含有带翼型导流提速嘴的风速传感器、高静压管腔、低静压管腔、差压变送器及分析显示装置；所述带翼型导流提速嘴的风速传感器至少设置有一个，其高静压端通过导线输出到高静压管腔，低静压端通过导线输出到低静压管腔，高静压管腔、低静压管腔分别与差压变送器的高静压输入端及低静压输入端连接，差压变送器接到差压信号，实时动态输出到风速测量分析显示装置，分析显示装置将给出风速的测量数值。本发明的优点在于：本发明的超低风速测量系统采用带翼型导流提速嘴的风速传感器，能够实现低风速的高精度测量，缩短信号盲区，输出信号量值大，测量压损小，安装方便，维护成本小。</t>
  </si>
  <si>
    <t>G01P5/14(2006.01)</t>
  </si>
  <si>
    <t>G01P5/14(2006.01)I</t>
  </si>
  <si>
    <t>CN107356288</t>
  </si>
  <si>
    <t>CN201410565620.X</t>
  </si>
  <si>
    <t>CN105588948A</t>
  </si>
  <si>
    <t>本发明公开一种传感器，包括壳体、磁体和转轴孔，壳体的中心位置设有转轴孔，转轴孔边开设有一号凹槽，转轴孔另一边开设有二号凹槽，一号凹槽内设有绝缘支撑体，绝缘支撑体上设有磁体，二号凹槽内设有通孔，通孔内设有信号线，壳体内部设有海绵体。本发明的优点是：海绵体可起到保护缓冲作用且能延长寿命。</t>
  </si>
  <si>
    <t>G01P3/488(2006.01);G01P1/00(2006.01);G01P1/02(2006.01)</t>
  </si>
  <si>
    <t>G01P3/488(2006.01)I</t>
  </si>
  <si>
    <t>CN201610017449.8</t>
  </si>
  <si>
    <t>CN105588855A</t>
  </si>
  <si>
    <t>一种蒸汽干度流量测量装置及方法</t>
  </si>
  <si>
    <t>本发明公开了一种蒸汽干度流量测量装置和方法，包括主管路、温度传感器一、流量计、均相器、采样器、阻力元件、回流管路、流量调节阀、采样流量测量模块、温度传感器二、绝热垫片一、加热模块、绝热垫片二、温度传感器三、功率调节模块、PLC、保温层；通过测量得到流量、功率和温度计算得到待测蒸汽的干度。本发明的优点在于其精度高、响应速度快、方便使用、可靠性高、价格低廉。</t>
  </si>
  <si>
    <t>G01N25/60(2006.01);G01F1/76(2006.01);G01F1/32(2006.01)</t>
  </si>
  <si>
    <t>G01N25/60(2006.01)I</t>
  </si>
  <si>
    <t>CN105973932</t>
  </si>
  <si>
    <t>东南大学;UNIV SOUTHEAST;SOUTHEAST UNIVERSITY;SOUTHEAST UNIVERSITY;中国计量科学研究院;NAT INST METROLOGY PRC;NATIONAL INSTITUTE OF METROLOGY, P.R.C;CHINA NATIONAL MEASURING SCIENCE RESEARCH INSTITUTE;西北工业大学;UNIV NORTHWESTERN POLYTECHNIC;NORTHWESTERN POLYTECHNICAL UNIVERSITY;NORTHWEST INDUSTRIAL UNIVERSITY;长春锅炉仪表程控设备股份有限公司;;CHANGCHUN BOILER INSTR PROGRAM;CHANGCHUN BOILER INSTRUMENT PROGRAM-CONTROLLING EQUIPMENT CO., LTD.;Changchun boiler meter programmed control equipment stock co ltd;西安若水电气设备有限公司;XI'AN RUOSHUI ELECTRICAL EQUIPMENT CO LTD;XI'AN RUOSHUI ELECTRICAL EQUIPMENT CO., LTD.;西安若水电气设备有限公司;Xi'an if water electric equipment co ltd;中国石油天然气股份有限公司;PETROCHINA CO LTD;PETROCHINA COMPANY LIMITED;China petroleum and natural gas stock co ltd</t>
  </si>
  <si>
    <t>CN201410562635.0</t>
  </si>
  <si>
    <t>CN105588755A</t>
  </si>
  <si>
    <t>螺杆外螺纹失效强度测试用夹紧装置</t>
  </si>
  <si>
    <t>本发明公开了一种螺杆外螺纹失效强度测试用夹紧装置，包括T形拉杆一、T形拉杆二、固定座一、固定座二、丝母一和丝母二；所述T形拉杆一下端设置有固定座一，所述固定座一下侧内部通过螺纹固定安装有带螺纹孔的丝母一，所述T形拉杆二上端设置有固定座二，所述固定座二上侧内部通过螺纹固定安装有带光孔的丝母二，所述螺杆穿过所述光孔后与所述螺纹孔固定连接，所述T形拉杆一上端与检测机上夹持座固定连接，所述T形拉杆二下端与检测机下夹持座固定连接。本发明具有以下特点：与普通万能材料试验机配套使用即可检测标准螺杆的失效强度，装夹灵活方便，可换性好，操作使用过程安全可靠。</t>
  </si>
  <si>
    <t>CN106124322A;CN106168559</t>
  </si>
  <si>
    <t>CN201410652210.9</t>
  </si>
  <si>
    <t>CN105588728A</t>
  </si>
  <si>
    <t>一种黄土试样取样监控系统</t>
  </si>
  <si>
    <t>本发明公开了一种黄土试样取样监控系统，包括布设在黄土试样取样装置上的控制盒、取样状态监测装置和由取样人员随身携带的无线控制终端；黄土试样取样装置包括多根立柱、能在竖直方向上进行上下移动的下压板、固定安装在多根立柱顶端的水平固定板、布设在下压板底部的取样刀具和对取样刀具内所取土样底端进行切割的土样底端切割装置，下压板呈水平布设；水平固定板上装有带动下压板上下移动的提升机构；取样状态监测装置包括对下压板的高度进行实时检测的高度检测单元和对横向连接杆的位移进行实时检测的位移检测单元。发明结构简单、设计合理且使用操作简便、使用效果好，能简便、快速且自动完成取样过程，并且取样效果好。</t>
  </si>
  <si>
    <t>CN201410609641.7</t>
  </si>
  <si>
    <t>CN105588683A</t>
  </si>
  <si>
    <t>一种测量压力升降速度装置的设计方法</t>
  </si>
  <si>
    <t>本发明公开了一种测量压力升降速度装置的设计方法，其工作原理为：压力传感器作为检测端，对待测压力进行检测将物理量转换为模拟电信号，为后续数字化测量提供信号；传感器的工作原理以及型号不同，输出的电信号类型和范围也不同；将压力传感器输出的电信号通过信号调理电路转换至后续电路中可以处理的信号类型和范围；通过模拟/数字转换器对该信号进行采样和转换，将模拟量转化为微处理器可以识别的数字量；微处理器获取数字量后，进行解算获得压力值和压力升降速度值，将结果显示在显示屏幕上，将测量结果发送至上位机实现数据通讯，修改参数实现显示灵敏度在线调节。</t>
  </si>
  <si>
    <t>G01L23/08(2006.01);G01L23/32(2006.01)</t>
  </si>
  <si>
    <t>G01L23/08(2006.01)I</t>
  </si>
  <si>
    <t>无锡商业职业技术学院;WUXI INST COMMERCE;WUXI INSTITUTE OF COMMERCE;Wuxi business vocational technical college;西安理工大学;UNIV XIAN TECHNOLOGY;XIAN UNIVERSITY OF TECHNOLOGY;Xi'an University of Science and Engineering;西安中星测控有限公司;XIAN CHINASTAR M &amp; C LTD;XIAN CHINASTAR M&amp;C LTD.;Xian zhongxing measure-control co ltd;西安中星测控有限公司;XI AN CHINASTAR M &amp; C LTD;XI'AN CHINASTAR M &amp; C LIMITED.;Xian zhongxing measure-control co ltd;李彩珍;;CAIZHEN LI;LI CAIZHEN;Li cai-zhen;北京石大创业测控技术有限公司;;SHIDACHUANGYE MEAUREMENT &amp; CON;SHIDACHUANGYE MEAUREMENT &amp; CONTROL TECH CO., LTD., BEIJING;Beijing shi of business measurement and control technology co ltd;北京康斯特仪表科技有限公司;BEIJING KANGSITE INSTR SCIENCE;BEIJING KANGSITE INSTRUMENT SCIENCE &amp; TECHNOLOGY CO LTD;Beijing kangsite instrument science and technology co ltd;SMC CORP;SMC CORP;SMC CORP;エスエムシー株式会社</t>
  </si>
  <si>
    <t>CN201410570270.6</t>
  </si>
  <si>
    <t>CN105588678A</t>
  </si>
  <si>
    <t>一种压力传感器</t>
  </si>
  <si>
    <t>本发明公开一种压力传感器，包括一个注塑而成压力传感器本体，压力传感器本体内包括大量程传感器和小量程传感器，大量程传感器与保护套连接，小量程传感器与保护套连接，大量程传感器和小量程传感器之间设有多个铜连接柱，铜连接柱的顶部设有铜片同时连接大量程传感器和小量程传感器。本发明的优点是：拆装方便，使用灵活，测量系统可靠性高。</t>
  </si>
  <si>
    <t>G01L15/00(2006.01)</t>
  </si>
  <si>
    <t>G01L15/00(2006.01)I</t>
  </si>
  <si>
    <t>CN106644184</t>
  </si>
  <si>
    <t>CN201410566737.X</t>
  </si>
  <si>
    <t>CN105588676A</t>
  </si>
  <si>
    <t>一种电线电缆张力检测系统</t>
  </si>
  <si>
    <t>本发明公开了一种电线电缆张力检测系统，包括电源模块，电源模块依次与数据采集模块、控制模块和驱动模块连接。本发明的一种电线电缆张力检测系统，解决了现有技术中存在的劳动强度大的问题。</t>
  </si>
  <si>
    <t>G01L5/10(2006.01)</t>
  </si>
  <si>
    <t>G01L5/10(2006.01)I</t>
  </si>
  <si>
    <t>CN201410570264.0</t>
  </si>
  <si>
    <t>CN105588658A</t>
  </si>
  <si>
    <t>一种改进的温度传感器</t>
  </si>
  <si>
    <t>本发明公开一种改进的温度传感器，包括本体，本体内包括传感器、热敏电阻、电导线和插片，本体的两端均设有密封圈，本体内部设有传感器，传感器通过电导线连接热敏电阻，热敏电阻通过电导线连接插片，插片置于本体外端，本体上设有凹槽，插片的末端置于凹槽内。本发明的优点是：改善了传感器的传导热性能，从而使得传感器的时间常数大大减少，提升了温度传感器的整体性能。</t>
  </si>
  <si>
    <t>CN201410565607.4</t>
  </si>
  <si>
    <t>CN105588650A</t>
  </si>
  <si>
    <t>本发明公开一种温度传感器，包括传感器主体、探头装置，探头装置包括置于传感器主体外表面的探头和置于传感器主体内的热敏电阻，探头的一端安装于热敏电阻上，探头和热敏电阻之间安装有密封塞，密封塞固定于传感器主体内，传感器主体的后端设有凹腔，凹腔内设有信号分配器，信号分配器的一端连接热敏电阻，另一端通过信号输出线连接显示屏，显示屏设于传感器主体外表面。本发明的优点是：结构简单、安装方便，能提高探头的感应速度。</t>
  </si>
  <si>
    <t>G01K1/14(2006.01);G01K7/00(2006.01)</t>
  </si>
  <si>
    <t>CN201410570308.X</t>
  </si>
  <si>
    <t>CN105588646A</t>
  </si>
  <si>
    <t>本发明公开一种新型温度传感器，包括线体、传感器本体，传感器本体外包裹有保护提，保护体将温度传感器本体与线体注塑在一起二形成一体式结构，保护体上开设有感应孔，温度传感器本体的感应部分显露于感应孔外，保护体的另一侧设有定位装置，定位装置包括支撑管、伸缩杆、压缩弹簧、定位块和定位钉，支撑管固定于保护体上，伸缩杆置于支撑管内，压缩弹簧固定于伸缩杆前端，压缩弹簧的前端固定有定位块，定位块上设有定位钉。本发明的优点是：安装方便，定位精准，使用简单。</t>
  </si>
  <si>
    <t>G01K1/00(2006.01);G01K1/14(2006.01)</t>
  </si>
  <si>
    <t>G01K1/00(2006.01)I</t>
  </si>
  <si>
    <t>CN201410565624.8</t>
  </si>
  <si>
    <t>CN105588625A</t>
  </si>
  <si>
    <t>一种沥青同步计量斗</t>
  </si>
  <si>
    <t>本发明公开一种沥青同步计量斗，包括底座和安装于底座上的计量斗，底座内内设有连同计量斗的出料管，计量斗的上端设有进料管，出料管和进料管与计量斗的连接段设有阀门，计量斗的外表面安装有压力传感器和支撑架，压力传感器控制出料管和进料管处的阀门的启闭，压力传感器对称的安装于计量斗的两侧，压力传感器通过支撑架固定于计量斗上，计量斗的外侧壁上包裹有保温层。本发明的优点是：精度高，同时表面沥青散热过快。</t>
  </si>
  <si>
    <t>G01G21/22(2006.01)</t>
  </si>
  <si>
    <t>G01G21/22(2006.01)I</t>
  </si>
  <si>
    <t>CN201410565655.3</t>
  </si>
  <si>
    <t>CN105588605A</t>
  </si>
  <si>
    <t>一种融雪传感器</t>
  </si>
  <si>
    <t>本发明公开一种融雪传感器，包括金属屏蔽外壳，金属屏蔽外壳外设有多个传感器，传感器的测量端暴露于金属屏蔽外壳的外端，传感器的传感端置于金属屏蔽外壳的内部，金属屏蔽外壳的内部设有信号显示器，信号显示器跟传感器一一对应，金属屏蔽外壳的外表面为可显示的玻璃镜面。本发明的优点是：能实时测量雪地状况。</t>
  </si>
  <si>
    <t>CN201410576913.8</t>
  </si>
  <si>
    <t>CN105588597A</t>
  </si>
  <si>
    <t>本发明公开一种改进的仪表盘，其特征在于：包括仪表盘主体，所述仪表盘主体的一侧设有安装座，所述仪表盘主体的另一侧设有可扣合的扣件，所述安装座上开有安装孔，所述仪表盘主体上设有多个指针盘，所述仪表盘主体的外表面设有一层夜光层。本发明的优点是：在仪表盘主体的外表面设有一层夜光层，其可以自行发出亮光，借助这个光亮使用者就可以清晰准确的读出仪表指针盘上的数字，非常的方便，具有很好的实用性。</t>
  </si>
  <si>
    <t>CN201410566937.5</t>
  </si>
  <si>
    <t>CN105588594A</t>
  </si>
  <si>
    <t>一种防水仪表箱</t>
  </si>
  <si>
    <t>本发明公开一种防水仪表箱，包括箱体，所述箱体的一侧安装有可开启和关闭的箱盖，所述箱体内部设有多个用于放置仪表的空腔，所述每个空腔上设有一由防水材料制作而成的收纳袋。本发明的优点是：在箱体内的每个空腔内部设有一由防水材料制作而成的收纳袋，使用者可以根据需要将仪表放置在该收纳袋中，可以有效防水，以提高仪表的工作性能和使用寿命。</t>
  </si>
  <si>
    <t>CN201410565710.9</t>
  </si>
  <si>
    <t>CN105588593A</t>
  </si>
  <si>
    <t>一种计量箱</t>
  </si>
  <si>
    <t>本发明公开一种计量箱，包括箱体和箱门，箱体上设置有与外接天线的引线相连的连接端口，连接端口设置于箱体的侧壁，箱体上表面还设置有散热孔，箱门上设置有用于观察的观察窗，箱体的顶端设有防雨结构，防雨结构包括支撑架和防雨棚，支撑架固定于箱体顶端四角，防雨棚呈A型固定于支撑架上端，相邻两根支撑架之间设有挡雨棚。本发明的优点是：有效的防止雨水的进入。</t>
  </si>
  <si>
    <t>CN201410564505.0</t>
  </si>
  <si>
    <t>CN105588592A</t>
  </si>
  <si>
    <t>一种保温型计量箱</t>
  </si>
  <si>
    <t>本发明公开一种保温型计量箱，包括箱体，箱体固定于底座上，底座底部设有滑轮，箱体正面设置有对开门，箱体的两侧壁上散热条，散热条外支撑有半圆形挡雨棚，挡雨棚上设有通气孔，半圆形挡雨棚的底部设有流道，底座内设有与流道相通的液体集中槽，液体集中槽的两下两侧安装有加热管。本发明的优点是：就可以有效的防止漏水还能防止冬天时候被冻坏，延长了计量箱的使用寿命。</t>
  </si>
  <si>
    <t>CN201410572023.X</t>
  </si>
  <si>
    <t>CN105588588A</t>
  </si>
  <si>
    <t>一种改进的家用仪表</t>
  </si>
  <si>
    <t>本发明公开一种改进的家用仪表盘，其特征在于：包括仪表盘主体，所述仪表盘主体下表面固定于安装座上，所述仪表盘主体的上表面活动连接有可开启和关闭的外盖，所述仪表盘主体上设有多个指针盘，所述外盖的内表面上嵌设有照明灯。本发明的优点是：使用效果好，实用性强。</t>
  </si>
  <si>
    <t>CN201410560817.4</t>
  </si>
  <si>
    <t>CN105588556A</t>
  </si>
  <si>
    <t>一种基于无线定位的大型停车场车辆定位系统</t>
  </si>
  <si>
    <t>一种基于无线定位的大型停车场车辆定位系统，其特征在于，包括有与服务器相连的感应节点；感应节点与停车卡相连；服务器与车主手机相连；泊车完毕后，在车内或车旁用手机扫描卡上的二维码，根据二维码的链接，手机会访问服务器，并提示车主确认，车主确认完成后，完成汽车定位过程；车主寻找某个关键出入口或者寻找自己汽车停泊的位置并导航，车主离开车场时，在出口处将停车卡交回；具有结构简单、泊车、取车方便快捷的特点。</t>
  </si>
  <si>
    <t>G01C21/00(2006.01);G08G1/123(2006.01)</t>
  </si>
  <si>
    <t>CN201410561085.0</t>
  </si>
  <si>
    <t>CN105588553A</t>
  </si>
  <si>
    <t>基于Android嵌入式平台的电子指南针</t>
  </si>
  <si>
    <t>本发明公开了基于Android嵌入式平台的电子指南针，包括：一应用程序模块，该应用程序模块主要负责从传感器模块中获取数据，并在手机屏幕上显示指南针正确的方向；一传感器模块，该传感器模块主要负责获取硬件驱动器上的数据，并且通过JNI技术传递给上一层应用进行识别及显示；以及一硬件驱动模块，该硬件驱动模块主要负责获取磁场原始数据，通过sensorHAL传递给传感器模块，传感器模块得到数据后，经过数据处理后上报给应用程序模块。将电子指南针作为手机表面的一部分，它可以帮助人们确认方向和位置，并在手机屏幕上显示出方向。</t>
  </si>
  <si>
    <t>G01C19/30(2006.01);H04M1/725(2006.01)</t>
  </si>
  <si>
    <t>G01C19/30(2006.01)I</t>
  </si>
  <si>
    <t>CN201410564593.4</t>
  </si>
  <si>
    <t>CN105588541A</t>
  </si>
  <si>
    <t>车身姿态实时采集测量装置、车辆智能化控制系统及车辆</t>
  </si>
  <si>
    <t>提供一种车身姿态实时采集测量装置、车辆智能化控制系统及车辆，其可实现实时的水平倾斜双角度测量，利用灵敏度高的拉力传感器以及集成配置的单片机，依据自身预置程序，完成对车身姿态的实时测量。利用密封容器姿态变化时，其内部未充满的液体，比如汞，将随之流动，液体的上表面维持水平，而下表面将随着容器姿态变化而呈现相同倾角，从而使得液体在液面高度方向出现差异，进而使液体及密封容器整体重心位置产生相应变化，通过布置于密封容器四角的四个力学传感器实时测定四个点的重力，即可得出整体重心位置的变化状况，通过装置自身单片机的预置程序，即可输出车身姿态实时测量装置的安装面相对于水平面的姿态变化。</t>
  </si>
  <si>
    <t>G01C9/18(2006.01)</t>
  </si>
  <si>
    <t>G01C9/18(2006.01)I</t>
  </si>
  <si>
    <t>CN106650726</t>
  </si>
  <si>
    <t>株式会社小糸制作所;KOITO MFG CO LTD;KOITO MANUFACTURING CO., LTD.;Corp koito manufacturing the;深圳市合智创盈电子有限公司;SHENZHEN HEZHI CHUANGYING ELECTRONIC CO LTD;SHENZHEN HEZHI CHUANGYING ELECTRONIC CO., LTD.;Shenzhen with zhichuang ying electronics co ltd;大连理工大学;DALIAN SCI &amp; ENGRG UNIV;丰田自动车株式会社;TOYOTA MOTOR CO LTD;TOYOTA MOTOR CO., LTD.;TOYOTA MOTOR CORP;刘相波;LIU XIANGBO;LIU XIANGBO;LIU XIANG BO;CHILDERS BROOKS A;BOYD CLARK D;RITCHIE NORMAN W;ZERWEKH PAUL S;HESTER STEPHEN E;NIPPON KOGAKU KK;NIKON CORP;NIKON CORP;株式会社ニコン</t>
  </si>
  <si>
    <t>CN201410610644.2</t>
  </si>
  <si>
    <t>CN105588540A</t>
  </si>
  <si>
    <t>一种驾驶员视角及视界测量方法</t>
  </si>
  <si>
    <t>本发明公开了一种驾驶员视角及视界测量方法，其特征在于：使用激光跟踪仪20、T-Prob探测器28，对飞机23上水平测量点24、29及全机上的其它水平测量点进行测量，由水平测量点做基准点，拟合飞机坐标系；在飞机坐标系下，由激光跟踪仪放样测量，将定位测量工具22上的眼位测点25确定在设计眼位处；驾驶员端坐于座椅21上，两眼中心抵靠已确定的眼位测点25，以实际目力观测前风挡27、仪表屏26上特征点P1～Pn上的T-Probe探头，发出可视测量指令；通过眼位测点25的坐标和P1～Pn点实测坐标建立直线(视线)，计算视线与飞机水平构造面、轴对称面及轴切面的夹角，由极限视角得到视界。</t>
  </si>
  <si>
    <t>G01C1/00(2006.01);G01C15/00(2006.01)</t>
  </si>
  <si>
    <t>上海通用汽车有限公司;泛亚汽车技术中心有限公司;SHANGHAI GENERAL MOTORS CO LTD;PAN ASIA TECH AUTOMOTIVE CT CO;SHANGHAI GENERAL MOTORS CO., LTD.;PAN ASIA TECHNICAL AUTOMOTIVE CENTER CO., LTD.;Fanya automobile technology centre co ltd;Shanghai general automobile co ltd;李小瓯;LI XIAOOU;LI XIAOOU;Li ying ou;尹玉荣;YIN YURONG;Yin yu rong;DAIMLER-BENZ AKTIENGESELLSCHAFT;MITSUBISHI PRECISION CO LTD;MITSUBISHI PRECISION CO LTD;MITSUBISHI PRECISION CO LTD;三菱プレシジョン株式会社</t>
  </si>
  <si>
    <t>CN201410564766.2</t>
  </si>
  <si>
    <t>CN105588382A</t>
  </si>
  <si>
    <t>一种车内空调冷媒自动补充装置</t>
  </si>
  <si>
    <t>一种车内空调冷媒自动补充装置，包括压缩机，其特征在于，压缩机设有储压管，储压管设有电磁阀，电磁阀连接处理器，处理器设有控制器，处理器连接压力传感器，通过压力传感器确认压力不够后，通关处理器处理控制器控制电磁阀开启冲压，具有方便快捷的优点。</t>
  </si>
  <si>
    <t>F25B45/00(2006.01)</t>
  </si>
  <si>
    <t>F25B45/00(2006.01)I</t>
  </si>
  <si>
    <t>CN201410577918.2</t>
  </si>
  <si>
    <t>CN105588293A</t>
  </si>
  <si>
    <t>710000 陕西省西安市高新区枫叶新都市A10幢4层10404室</t>
  </si>
  <si>
    <t>本发明公开的室内空气净化装置，包括控制模块，控制模块通过导线分别连接有甲醛传感器、颗粒物传感器、氧气传感器、风扇5、氧气排放装置、颗粒物吸附装置以及气体吸收装置。本发明的室内空气净化装置结构简单，使用方便，能够吸收空气中的颗粒物以及有害气体，并且不需要认为操作，而是依靠传感器实时检测空气质量，根据需要开启或关闭相应装置，适合家庭以及办公室使用。</t>
  </si>
  <si>
    <t>CN201410564724.9</t>
  </si>
  <si>
    <t>CN105588292A</t>
  </si>
  <si>
    <t>一种车内空调制冷自检装置</t>
  </si>
  <si>
    <t>一种车内空调制冷自检装置，包括压缩机，其特征在于，压缩机连接气管，气管设有压力传感器，管内设有温度传感器，压力传感器、温度传感器连接处理器，处理器设有报警系统，通过压力传感器初步确认冷媒的压力，再通过温度传感器检测温度，由处理器处理后，显示，具有方便快捷的优点。</t>
  </si>
  <si>
    <t>F24F11/02(2006.01);B60H1/32(2006.01)</t>
  </si>
  <si>
    <t>F24;B60</t>
  </si>
  <si>
    <t>CN201410563960.9</t>
  </si>
  <si>
    <t>CN105588253A</t>
  </si>
  <si>
    <t>一种数据处理设备</t>
  </si>
  <si>
    <t>本发明公开一种数据处理设备，包括：主控模块、存储模块和发送模块，存储模块与主控模块连接，发送模块与主控模块和存储模块分别连接，主控模块还连接有硬件接口模块，硬件接口模块连接有数据处理及配置管理模块，硬件接口模块和数据处理及配置管理模块与控制模块连接。本发明的优点是：提高了空调系统进行程序更新的有效时间利用率高。</t>
  </si>
  <si>
    <t>F24F11/00(2006.01);G06F9/445(2006.01)</t>
  </si>
  <si>
    <t>F24;G06</t>
  </si>
  <si>
    <t>CN201410563370.6</t>
  </si>
  <si>
    <t>CN105588250A</t>
  </si>
  <si>
    <t>一种厨房空气净化器</t>
  </si>
  <si>
    <t>本发明公开一种厨房空气净化器，包括换气装置和消毒装置，换气装置包括进气管路和出气管路，进气管路安装于出气管路的上端，进气管路和出气管路都有一端安装于厨房内，另一端安装于厨房外，进气管路的在厨房外的管口处设有吸风机，出气管路在厨房内的关口处设有吸风机，进气管路和出气管路的上安装有消毒装置。本发明的优点是：结构合理、使用效果好、环保性强。</t>
  </si>
  <si>
    <t>F24F7/08(2006.01);F24F13/00(2006.01)</t>
  </si>
  <si>
    <t>CN107842951</t>
  </si>
  <si>
    <t>CN201410632039.5</t>
  </si>
  <si>
    <t>CN105588217A</t>
  </si>
  <si>
    <t>一种智能空气净化器</t>
  </si>
  <si>
    <t>一种智能空气净化器，其包含壳体，壳体内部包含水平的空气通道，壳体一侧为进风口，另一侧为出风口，进风口一侧还安装有风机和预过滤网；所述壳体内部沿着进风口至出风口的方向依次布置有粉尘过滤网，活性炭过滤网和负离子发生器，所述壳体内壁安装有插槽，所述粉尘过滤网，活性炭过滤网和负离子发生器的两端卡接安装在插槽内；所述壳体顶部设置有检测腔，检测腔顶部为敞开口，顶部敞开口上安装有加热器，检测腔内布置有检测传感器，该检测传感器包含光学发射器，透镜和接收头；还包含自动控制器，自动控制器控制连接所述检测传感器和风机。</t>
  </si>
  <si>
    <t>F24F1/02(2011.01);F24F13/28(2006.01);F24F11/02(2006.01);A61L9/22(2006.01)</t>
  </si>
  <si>
    <t>CN105928183A;WO2019037314A</t>
  </si>
  <si>
    <t>CN201410564419.X</t>
  </si>
  <si>
    <t>CN105588216A</t>
  </si>
  <si>
    <t>一种立式空气净化器</t>
  </si>
  <si>
    <t>本发明公开一种立式空气净化器，包括一立式外壳，外壳的高度为1.5m-2m，外壳的上部分为净化室，外壳的下部分为动力室，净化室的高度为1m-1.5m，净化室的两侧分别为进风口和出风口，进风口和出风口处均设有灭菌初效过滤器，净化室的中间设有灭菌高效过滤器，进风口与灭菌初效过滤器之间设有风机，壳体的底部设有滑轮，壳体的上表面还涂有荧光层，动力室内安装有控制柜。本发明的优点是：此净化器的高度高，相对的净化室的高度也高，净化空气的范围大，净化效率高。</t>
  </si>
  <si>
    <t>CN201410563811.2</t>
  </si>
  <si>
    <t>CN105588215A</t>
  </si>
  <si>
    <t>一种方便悬挂的空气净化器</t>
  </si>
  <si>
    <t>本发明公开一种方便悬挂的空气净化器，包括壳体、驱动电机和风机，壳体内安装有驱动电机和风机，驱动电机用来控制风机，壳体内设有空气净化装置，空气净化装置包括吸附层、净化层以及加湿层，壳体的背部设有对称设置的横向悬挂杆，壳体的底部设有万向轮。本发明的优点是：能将净化器悬挂在空中，节省了地面空间。</t>
  </si>
  <si>
    <t>F24F1/02(2011.01);F24F13/32(2006.01)</t>
  </si>
  <si>
    <t>CN201410563380.X</t>
  </si>
  <si>
    <t>CN105588214A</t>
  </si>
  <si>
    <t>一种改进的空气净化设备</t>
  </si>
  <si>
    <t>本发明公开一种改进的空气净化设备，包括箱体，箱体内包括初级空气过滤层、二次空气净化层，初级空气过滤层为活性炭过滤装置，二次空气净化层为高效过滤层，箱体中位于所述初级空气过滤层侧的箱体侧壁为过滤网，箱体侧壁与初级空气过滤层之间设有进风机，二次空气净化层与箱体之间设有出风机，处于二次空气净化层侧的箱体侧壁也为过滤网。本发明的优点是：结构简单，使用方便，且净化彻底。</t>
  </si>
  <si>
    <t>CN106091332</t>
  </si>
  <si>
    <t>CN201410563368.9</t>
  </si>
  <si>
    <t>CN105588213A</t>
  </si>
  <si>
    <t>一种带有加湿装置的空气净化器</t>
  </si>
  <si>
    <t>本发明公开种带有加湿装置的空气净化器，包括壳体，壳体的前端侧壁上端设有进气口，进气口处设有进风机，进风机后端设有过滤管，过滤管内设有吸附层以及净化层，过滤管的末端通过壳体内的加湿室，加湿室内设有一放置放的容器，壳体的底部设有加热容器的加热管，加湿室的上端连接过滤管，侧端通过出气管连接位于壳体上的出气口，壳体的后侧壁设有往加湿室加水的进水口。本发明的优点是：空气净化器不仅能净化空气，还能加湿空气，环节了干燥的秋冬季因为干燥而引起的上火问题。</t>
  </si>
  <si>
    <t>F24F1/02(2011.01);F24F6/10(2006.01);F24F13/28(2006.01)</t>
  </si>
  <si>
    <t>CN201410563333.5</t>
  </si>
  <si>
    <t>CN105588212A</t>
  </si>
  <si>
    <t>一种家用空气净化器</t>
  </si>
  <si>
    <t>本发明公开一种家用空气净化器，包括壳体，壳体底部设有电路板，电路板的电源接头穿出壳体，壳体内设有与电路板连接的风机，壳体上设置有进风口和出风口，进风口设置于壳体下侧壁，出风口设置于壳体的上顶壁，壳体内设有连接进风口和出风口的管道，管道内内设有负离子发生器和净化层，负离子发生器靠近出风口，净化层靠近进风口。本发明的优点是：结构简单使用方便。</t>
  </si>
  <si>
    <t>CN201410562569.7</t>
  </si>
  <si>
    <t>CN105588211A</t>
  </si>
  <si>
    <t>本发明公开一种空气净化器，包括外壳，外壳的内部安装有过滤装置，过滤装置包括将外壳分隔成过滤仓和净化仓的过滤板，过滤板的外层为过滤网，中间层为吸附层，过滤仓内设有吸风机，净化仓内设有出风机，设有净化仓所述的壳体上设有出风口。本发明的优点是：结构简单，使用方便。</t>
  </si>
  <si>
    <t>CN201410632036.1</t>
  </si>
  <si>
    <t>CN105588181A</t>
  </si>
  <si>
    <t>一种采用波纹板的空气净化器</t>
  </si>
  <si>
    <t>一种采用波纹板的空气净化器，包含壳体，壳体内设置有空气通道，沿着空气通道的空气流通方向依次布置有循环风机，波纹板，催化氧化装置，电热燃烧装置，换热装置和加湿装置，所述波纹板设有波纹板和后波纹板，前波纹板和后波纹板之间设有空腔，前波纹板的上端设有前气孔，后波纹板的上端设有后气孔，所述前气孔和后气孔错位设置，具有主动修复的特点，高温氧化过程迅速高效，无二次污染的问题。</t>
  </si>
  <si>
    <t>CN201410587333.9</t>
  </si>
  <si>
    <t>CN105588124A</t>
  </si>
  <si>
    <t>一种油喷多型面火源发生器</t>
  </si>
  <si>
    <t>本发明属于试验用火源发生器技术领域，尤其涉及一种用于飞机构件及材料的耐火、防火和燃烧性能试验专用的大型油喷多截面火源发生器的设计方法，在满足适航标准要求的常规燃烧试验的同时，可以完成大尺寸构件及材料的油喷燃烧试验；采用该二级进气管和螺旋喷油嘴实现充分的二次燃烧，通过两层整流网使得火焰均匀，通过调节二级进气管和喷油嘴的流量可改变火焰温度和热流密度，通过调节活动外套和更换锥形罩可改变火焰形状。</t>
  </si>
  <si>
    <t>F23D11/00(2006.01);F23D11/36(2006.01);F23D11/38(2006.01)</t>
  </si>
  <si>
    <t>张守忠;SHOUZHONG ZHANG;ZHANG SHOUZHONG;Zhang shou-zhong;松下电器产业株式会社;MATSUSHITA ELECTRIC IND CO LTD;MATSUSHITA ELECTRIC INDUSTRIAL CO., LTD.;MATSUSHITA ELECTRIC IND CO LTD;泉州市新然环保能源有限公司;QUANZHOU XINRAN ENVIRONMENTAL PROT ENERGY CO LTD;QUANZHOU XINRAN ENVIRONMENTAL PROTECTION ENERGY CO., LTD.;Quanzhou and environment protection new energy source co ltd;厦门市圣大科技有限公司;XIAMEN SHENGDA TECHNOLOGY CO LTD;XIAMEN SHENGDA TECHNOLOGY CO., LTD.;Xiamen sheng-da science and technology co ltd;江苏石油勘探局技术监督服务中心;TECH SUPERVISING SERVICE CENTE;TECH. SUPERVISING SERVICE CENTER, JIANGSU PETROLEUM EXPLORATION BUREAU;Jiangsu oil exploration bureau of technical supervision service centre;高铭;GAO MING;GAO MING;GAO MING;NEOPERL GMBH;NEOPERL GMBH;NEOPERL GMBH</t>
  </si>
  <si>
    <t>CN201410644664.1</t>
  </si>
  <si>
    <t>CN105588108A</t>
  </si>
  <si>
    <t>一种使用蒸汽冷凝水为蒸汽锅炉补水的系统</t>
  </si>
  <si>
    <t>一种使用蒸汽冷凝水为蒸汽锅炉补水的系统，由冷凝水收集管，冷凝水箱、高效率板式热交换器、水处理装置、脱盐装置、循环水管各种阀门所构成，本发明装置可以对使用过的蒸汽冷凝水重新进行利用，收集其中的热量为蒸汽锅炉重新进行注入大概50℃的温热水，极大的节约了蒸汽锅炉加热所用的能源，可以极大的降低企业能源的消耗，降低生产成本。</t>
  </si>
  <si>
    <t>F22D11/06(2006.01)</t>
  </si>
  <si>
    <t>CN106322350A;CN106835660A;CN106352316</t>
  </si>
  <si>
    <t>CN201410577864.X</t>
  </si>
  <si>
    <t>CN105588072A</t>
  </si>
  <si>
    <t>利用太阳能的组合式户外照明及降温设备</t>
  </si>
  <si>
    <t>710075 陕西省西安市高新区枫叶新都市A10幢4层10404号房</t>
  </si>
  <si>
    <t>本发明公开的利用太阳能的组合式户外照明及降温设备，包括有手柄，手柄由第一手柄和第二手柄连接构成，第一手柄上均匀设置有若干个小孔；手柄内设置有太阳能能光伏发电系统和风速调节器，手柄的一端外接有灯泡，手柄的另一端外接有风扇，第二手柄的外壁上分别设置有灯泡控制开关、USB接口及风扇调节钮；太阳能能光伏发电系统分别通过导线与灯泡、风扇连接，灯泡通过导线与灯泡控制开关连接，风扇通过导线与风扇调节钮连接。本发明利用太阳能的组合式户外照明及降温设备非常适合户外运动者，不仅可以用于照明，还可以使人们感到凉爽。</t>
  </si>
  <si>
    <t>F21S9/03(2006.01);F21V23/04(2006.01);F21V23/06(2006.01);F04D25/08(2006.01);F21W131/10(2006.01);F21Y101/02(2006.01)</t>
  </si>
  <si>
    <t>F21;F04</t>
  </si>
  <si>
    <t>CN107725433</t>
  </si>
  <si>
    <t>CN201410566909.3</t>
  </si>
  <si>
    <t>CN105588071A</t>
  </si>
  <si>
    <t>一种家用照明器</t>
  </si>
  <si>
    <t>本发明公开一种家用照明器，包括壳体、灯罩和LED灯，壳体底部为镂空，壳体内部安装有灯罩，灯罩内壁螺纹连接有灯座，灯座下安装有若干LED灯，壳体上设有由LED灯一一对应的开关，灯座内内设有太阳能电池板和电池，太阳能电池板对电池进行充电，壳体外设有太阳能板，太阳能板对太阳能电池板进行充电，位于壳体外的太阳能板置于向阳面。本发明的优点是：利用太阳能板提供电源，不仅提供了照明还能节省电能。</t>
  </si>
  <si>
    <t>F21S9/03(2006.01);F21V23/00(2006.01);F21Y101/02(2006.01)</t>
  </si>
  <si>
    <t>CN201410570803.0</t>
  </si>
  <si>
    <t>CN105587940A</t>
  </si>
  <si>
    <t>抗扭管</t>
  </si>
  <si>
    <t>本发明公开了一种抗扭管，包括在管壁的轴心位置设置有轴心杆，管壁与轴心杆之间沿纵向每隔一定距离沿径向固定连接有3-4根横拉杆，所述的前一组横拉杆与相邻的一组横拉杆依次错位设置。本发明的抗扭管，结构简单，显著增大了抗扭矩的能力，满足了大扭矩管线的使用要求。</t>
  </si>
  <si>
    <t>F16L9/00(2006.01)</t>
  </si>
  <si>
    <t>F16L9/00(2006.01)I</t>
  </si>
  <si>
    <t>CN201410568718.0</t>
  </si>
  <si>
    <t>CN105587939A</t>
  </si>
  <si>
    <t>抗扭管腔结构</t>
  </si>
  <si>
    <t>本发明公开了一种抗扭管腔结构，包括外层管壁，在外层管壁的轴心位置设置有内层管壁，外层管壁与内层管壁之间沿纵向每隔一定距离沿径向固定连接有3-4根横拉杆，所述的前一组横拉杆与相邻的一组横拉杆依次错位设置。本发明的结构，结构简单，显著增大了抗扭矩的能力，满足了大扭矩管线的使用要求。</t>
  </si>
  <si>
    <t>CN201610085989.X</t>
  </si>
  <si>
    <t>CN105587911A</t>
  </si>
  <si>
    <t>一种水下航行体用气瓶放气控制装置</t>
  </si>
  <si>
    <t>本发明提出一种水下航行体用气瓶放气控制装置，由阀体、火工品、阀杆撞针和阀芯组成，阀体有阶梯通孔，侧面有阶梯盲孔；阶梯通孔与阶梯盲孔连通；火工品密封固定在阶梯通孔的一端；阶梯通孔的另一端为出气端；阀芯开有通气用盲孔，通气用盲孔一端为进气端；阀芯在靠近通气用盲孔封闭端的结构外侧加工有强度薄弱段；阀芯安装在阀体阶梯盲孔内；阀杆撞针一端带有尖端结构；阀杆撞针安装在火工品与阶梯盲孔之间的阶梯通孔内；火工品工作时驱动阀杆撞针运动，阀杆撞针尖端将阀芯强度薄弱段切断。本发明采用火工品控制气瓶放气，阀体的体积大幅减小，同时阀芯被撞断后始终处于固定的接通状态，对气瓶内气体的洁净度没有要求，提高了整个装置的可靠性。</t>
  </si>
  <si>
    <t>F16K17/40(2006.01);F16K27/00(2006.01)</t>
  </si>
  <si>
    <t>中国航天科技集团公司第六研究院第十一研究所;NO 11 RES INST OF NO 6 ACADEMY CHINA AEROSPACE SCIENCE &amp; TECHNOLOGY GROUP CORP;NO.11 RESEARCH INSTITUTE OF NO.6 ACADEMY OF CHINAAEROSPACE SCIENCE &amp; TECHNOLOGY GROUP CORPORATION;Of china aerospace science and technology group company no 6 institute no11 rosearch institute;凯迈(洛阳)气源有限公司;CAMA LUOYANG GAS SUPPLY CO LTD;CAMA (LUOYANG) GAS SUPPLY CO., LTD.;Kaimai luoyang gas source co ltd;凯迈(洛阳)气源有限公司;CAMA LUOYANG GAS SUPPLY CO LTD;CAMA (LUOYANG) GAS SUPPLY CO., LTD.;Kaimai luoyang gas source co ltd;凯迈(洛阳)气源有限公司;CAMA LUOYANG GAS SUPPLY CO LTD;CAMA (LUOYANG) GAS SUPPLY CO., LTD.;Kaimai luoyang gas source co ltd;上海空间推进研究所;SHANGHAI INST SPACE PROPULSION;SHANGHAI INSTITUTE OF SPACE PROPULSION;Shanghai space of pushing research institute;HERION-WERKE AG</t>
  </si>
  <si>
    <t>CN201410564636.9</t>
  </si>
  <si>
    <t>CN105587695A</t>
  </si>
  <si>
    <t>大型工程车辆用防气蚀液压油箱</t>
  </si>
  <si>
    <t>本发明公开了一种大型工程车辆用防气蚀液压油箱，包括带有上盖的箱体和用于回流液压油的回油管，还包括用于抽吸液压油的齿轮泵和用于防气蚀的挡板；所述箱体内部底侧固定设置有所述挡板，所述箱体下部两侧均设置有用于放出液压油的油塞，所述箱体内部设置有所述齿轮泵，所述齿轮泵的入油口与弯管一的一端连通，所述弯管一的另一端设置有用于过滤液压油中杂质的滤油器，所述齿轮泵的出油口与弯管二的一端连通，所述弯管二的另一端侧壁与所述上盖固定连接，所述回油管上端侧壁与所述上盖固定连接。本发明具有以下特点：结构简单，实用方便，设计合理，可有效防止气蚀产生。</t>
  </si>
  <si>
    <t>F15B1/26(2006.01)</t>
  </si>
  <si>
    <t>CN201410571714.8</t>
  </si>
  <si>
    <t>CN105587469A</t>
  </si>
  <si>
    <t>一种风力发电轴卡环装置</t>
  </si>
  <si>
    <t>一种风力发电轴卡环装置，包括螺纹，其特征在于，外环设有3个卡扣，卡扣设有螺纹，卡扣与内环连接，内环设有固定环，通过3个卡扣卡住扇叶，连接内环，固定环固定卡扣，内环为锥形固定于轴上，有方便快捷的优点。</t>
  </si>
  <si>
    <t>F03D11/00(2006.01)</t>
  </si>
  <si>
    <t>F03D11/00(2006.01)I</t>
  </si>
  <si>
    <t>CN201410569115.2</t>
  </si>
  <si>
    <t>CN105587468A</t>
  </si>
  <si>
    <t>一种风力电机轴用增速器</t>
  </si>
  <si>
    <t>一种风力电机轴用增速器，包括转轴，转轴设有星轮，星轮连接飞轮，转轴设有轴承，通过星轮转动，带动飞轮转动，提高离心力，加大转速，具有提高风机转速的优点。</t>
  </si>
  <si>
    <t>CN201410569054.X</t>
  </si>
  <si>
    <t>CN105587467A</t>
  </si>
  <si>
    <t>一种风力发电转轴降温器</t>
  </si>
  <si>
    <t>一种风力发电转轴降温器，包括转动轴，转动轴内楼空，设有冷循环管路，管路连接压缩机，压缩机连接转动控制器，通过在转动轴假装制冷管，当风车转动过快时，通过转动控制器控制压缩机工作，达到降温，具有提高使用寿命的优点。</t>
  </si>
  <si>
    <t>CN201410571448.9</t>
  </si>
  <si>
    <t>CN105587464A</t>
  </si>
  <si>
    <t>一种风力发电轴制动装置</t>
  </si>
  <si>
    <t>一种风力发电轴制动装置，包括轴，轴外设有定位环，定位环设有紧固栓，紧固栓连接电磁阀，电磁阀连接控制器，通过电磁阀控制紧固栓活动，卡住轴，具有快速减速的优点。</t>
  </si>
  <si>
    <t>CN201410559283.3</t>
  </si>
  <si>
    <t>CN105587463A</t>
  </si>
  <si>
    <t>一种风力发电的远程监控方法</t>
  </si>
  <si>
    <t>本发明公开了一种风力发电的远程监控方法，包括以下步骤：一，感知层子系统和传输层子系统之间以及传输层子系统和管理层子系统之间均通过GPRS网络建立无线通信；二，感知层子系统对风电机组参数与风电场环境参数进行感知和采集；三，传输层子系统对现场感知和采集到的信号进行无线远程传输；四，管理层子系统对感知层子系统获取的信号进行综合管理和发布；五，故障诊断与报警。本发明简单方便、投入成本低；利用物联网技术实现了对风力发电机组和风电场环境的多个参数进行了实时采集和远程监控，具有数据传输速率快、功能易扩展、网络自组织、自愈能力强等特点，有效解决了现有监控系统接线不便、远程通信能力弱、运营成本高等问题。</t>
  </si>
  <si>
    <t>CN107701371A;CN106762406</t>
  </si>
  <si>
    <t>CN201410560909.2</t>
  </si>
  <si>
    <t>CN105587449A</t>
  </si>
  <si>
    <t>一种柴油机的滤油装置</t>
  </si>
  <si>
    <t>一种柴油机的滤油装置，包括机壁，其特征在于，机壁设有磁感圈，磁感圈连接电线，电线连接电极，通过磁感圈产生电磁，吸附杂质内含的铁屑，具有快捷的优点。</t>
  </si>
  <si>
    <t>CN201410660366.1</t>
  </si>
  <si>
    <t>CN105587425A</t>
  </si>
  <si>
    <t>用于安装斯特林发电机的支架组件</t>
  </si>
  <si>
    <t>本发明公开了一种用于安装斯特林发电机的支架组件，包括支架，支架中部两侧均安装有轴承座，两个轴承座之间安装有驱动轴，支架侧面安装有减速器，减速器上安装有电机，驱动轴中部安装有齿轮，齿轮上方设有与其啮合的齿条，齿条两侧均开设有限位槽，齿条侧面且位于限位槽端部安装有限位传感器，支架两端均安装有两个三角架，位于支架同一端的两个三角架之间焊接有限位杆，齿条顶部安装有聚光镜支架，聚光镜支架上安装有聚光镜；支架侧面安装有平衡组件，平衡组件包括底板、配重块、Y移动组件和X移动组件。本发明能够稳定的调整聚光镜的俯仰角度，与此同时还能够通过驱动配重块进行平面内任意位置的移动来调整整个组件的平衡。</t>
  </si>
  <si>
    <t>F02G1/043(2006.01);F02G1/053(2006.01);F03G6/06(2006.01)</t>
  </si>
  <si>
    <t>F02G1/043(2006.01)I</t>
  </si>
  <si>
    <t>F02;F03</t>
  </si>
  <si>
    <t>CN201410569523.8</t>
  </si>
  <si>
    <t>CN105587424A</t>
  </si>
  <si>
    <t>一种柴油发电机活塞保护壳</t>
  </si>
  <si>
    <t>一种柴油发电机活塞保护壳，包括活塞，其特征在于，活塞设有防磨层，防磨层外设有保护壳，保护壳外涂抹一层润滑油，通过在保护层外加装保护壳，并涂有低阻力润滑油，具有保护活塞，提高使用寿命的优点。</t>
  </si>
  <si>
    <t>F02F3/10(2006.01);F02F3/00(2006.01)</t>
  </si>
  <si>
    <t>F02F3/10(2006.01)I</t>
  </si>
  <si>
    <t>CN201410556677.3</t>
  </si>
  <si>
    <t>CN105587406A</t>
  </si>
  <si>
    <t>一种柴油机内部清理方法</t>
  </si>
  <si>
    <t>一种柴油机内部清理方法，包括以下步骤：1）将进油口开启，加入氢氧化钠溶液，2）循环后加入三聚磷酸钠再循环一遍，3）开启出水口，将废水放出，4）加入机油，机油循环一遍，具有快捷清洁的特点。</t>
  </si>
  <si>
    <t>F02B77/04(2006.01)</t>
  </si>
  <si>
    <t>F02B77/04(2006.01)I</t>
  </si>
  <si>
    <t>CN201410562459.0</t>
  </si>
  <si>
    <t>CN105587399A</t>
  </si>
  <si>
    <t>横流式中冷器及该车辆发动机冷却系统</t>
  </si>
  <si>
    <t>本发明提供一种横流式中冷器及该车辆发动机冷却系统，可解决目前的中冷器不能很好的分布气流而导致的散热效率和可靠性降低的问题，中冷器包括中冷器进气气室、主片、侧板、散热管，本发明的主要特点是进、出气口对角布置，其主要结构特征是中冷器进气口与中冷器出气口分别位于中冷器的左上方和右下方，气口对角布置，中冷器进出气室相通，并优选采用一个气室，进、出气口优选为扩口过渡。本发明能有效提高中冷器的散热效率和气室的通用性。</t>
  </si>
  <si>
    <t>CN106640342</t>
  </si>
  <si>
    <t>陈基镛;JIYONG CHEN;CHEN JIYONG;CHEN Ji-yong;达纳加拿大公司;DANA CANADA CORP;DANA CANADA CORP.;DANA CANADA CORP;陕西重型汽车有限公司;SHAANXI HEAVY DUTY AUTOMOBILE;Shaanxi Heavy Duty Automobile Co., Ltd.;Shaanxi heavy automobile co ltd;深圳市金动科力实业有限公司;KING POWER SHENZHEN INDUSTRY LTD;KING POWER (SHENZHEN) INDUSTRY LTD.;Shenzhen gold power department power industry co ltd;重庆长安汽车股份有限公司;CHONGQING CHANGAN AUTOMOBILE;CHONGQING CHANGAN AUTOMOBILE CO., LTD.;Chongqing changan automobile stock co ltd;奇瑞汽车股份有限公司;CHERY AUTOMOBILE CO LTD;CHERY AUTOMOBILE CO., LTD.;Chery automobile stock co ltd;VISTEON GLOBAL TECHNOLOGIES, INC.;KNECHT WOLFGANG;SOLDNER JORG;VETTER FRANK;CALSONIC KANSEI CORP;CALSONIC KANSEI CORP;CALSONIC KANSEI CORP;カルソニックカンセイ株式会社</t>
  </si>
  <si>
    <t>CN201410560895.4</t>
  </si>
  <si>
    <t>CN105587395A</t>
  </si>
  <si>
    <t>一种柴油发电机控温器</t>
  </si>
  <si>
    <t>一种柴油发电机控温器，包括排气孔，其特征在于，散热板设有排气孔及进气孔，排气孔连接循环管，循环管设有气泵，气泵连接控温器。通过实时监控温度，空气气泵其体循环，温度交换保证温度，具有保持柴油机温度的优点。</t>
  </si>
  <si>
    <t>F01P7/02(2006.01)</t>
  </si>
  <si>
    <t>F01P7/02(2006.01)I</t>
  </si>
  <si>
    <t>CN201610062530.8</t>
  </si>
  <si>
    <t>CN105587326A</t>
  </si>
  <si>
    <t>盾构或TBM法隧道的多道防水管片结构</t>
  </si>
  <si>
    <t>本发明涉及一种盾构或TBM法隧道的多道防水管片结构。盾构或TBM法隧道采用管片结构支护及防水，受盾构或TBM实际掘进纠偏影响，管片拼装后会出现错台、错位、上浮、内弧不圆顺、接缝不对齐等诸多问题，无法形成有效的接缝防水。本发明包括沿隧道纵向依次拼接的多节环形单元，每节环形单元包括环状拼接的多块管片，形成环向的管片衬砌环缝和纵向的管片衬砌纵缝；管片衬砌环缝和管片衬砌纵缝处均设置有多道防水结构，包括多道凹槽以及填充物。本发明满足了盾构或TBM法隧道的安全使用及长久运营要求，更好的提升了管片隧道的防水效果。</t>
  </si>
  <si>
    <t>E21D11/38(2006.01);E21D11/08(2006.01)</t>
  </si>
  <si>
    <t>CN107100645</t>
  </si>
  <si>
    <t>西南科技大学;UNIV SW SCI &amp; TECH SWUST;SOUTHWEST UNIVERSITY OF SCIENCE AND TECHNOLOGY;SOUTHWEST UNIVERSITY OF SCIENCE AND TECHNOLOGY;中铁第一勘察设计院集团有限公司;CHINA RAILWAY FIRST SURVEY &amp; DESIGN INST GROUP LTD;CHINA RAILWAY FIRST SURVEY AND DESIGN INSTITUTE GROUP LTD.;China railway first reconnaissance designing institute group co ltd;中铁第一勘察设计院集团有限公司;CHINA RAILWAY FIRST SURVEY &amp; DESIGN INST GROUP LTD;CHINA RAILWAY FIRST SURVEY AND DESIGN INSTITUTE GROUP LTD.;中铁第一勘察设计院集团有限公司;China railway first reconnaissance designing institute group co ltd;广州地铁设计研究院有限公司;GUANGZHOU METRO DESIGN &amp; RES INST CO LTD;GUANGZHOU METRO DESIGN &amp; RESEARCH INSTITUTE CO., LTD.;Guangzhou subway design and research institute co ltd;中铁第四勘察设计院集团有限公司;CHINA RAILWAY NO 4 SURVEY &amp; DESIGN INST GROUP LTD;CHINA RAILWAY NO.4 SURVEY &amp; DESIGN INSTITUTE GROUP LTD.;China railway no4 survey and design institute group co ltd;KASEI CO C I;C I KASEI CO LTD;C I KASEI CO LTD;シーアイ化成株式会社</t>
  </si>
  <si>
    <t>CN201610062227.8</t>
  </si>
  <si>
    <t>CN105587320A</t>
  </si>
  <si>
    <t>富水砂卵石地层异型深竖井结构体系及其施工方法</t>
  </si>
  <si>
    <t>本发明涉及富水砂卵石地层异型深竖井结构体系及其施工方法。受已建地铁线路与周边环境的影响，常规的矩形或圆形竖井断面型式，可能受场地条件与周边环境的限制没有施做空间。本发明包括异型深竖井结构，自上而下包括三角形断面竖井结构、扩挖段异型竖井结构和四边形断面竖井结构；三角形断面竖井结构水平截面呈三角形，水平截面自上而下相同；四边形断面竖井结构水平截面呈四边形，水平截面自上而下相同；三角形断面竖井结构通过扩挖段异型竖井结构的过渡，扩展成四边形断面竖井结构。本发明具有占地面积小、内部空间大、结构体系转变灵活以及能适应各类环境要求的特点，满足上小下大要求，同时适应周边环境。</t>
  </si>
  <si>
    <t>E21D8/00(2006.01);E21D5/06(2006.01);E21D5/04(2006.01);E21D1/00(2006.01);E21D7/00(2006.01)</t>
  </si>
  <si>
    <t>E21D8/00(2006.01)I</t>
  </si>
  <si>
    <t>CN108397197A;CN106593450</t>
  </si>
  <si>
    <t>中铁第一勘察设计院集团有限公司;CHINA RAILWAY FIRST SURVEY &amp; DESIGN INST GROUP LTD;CHINA RAILWAY FIRST SURVEY AND DESIGN INSTITUTE GROUP LTD.;中铁第勘察设计院集团有限公司;China railway first reconnaissance designing institute group co ltd;中铁十八局集团有限公司;CHINA RAILWAY 18TH BUREAU GROUP CO LTD;CHINA RAILWAY 18TH BUREAU GROUP CO., LTD.;CHINA RAILWAY 18TH BUREAU GROUP CO LTD;北京城建设计发展集团股份有限公司;中铁十四局集团有限公司;BEIJING URBAN CONSTRUCTION DESIGN &amp; DEV GROUP CO LTD;CHINA RAILWAY SHISIJU GROUP CO;BEIJING URBAN CONSTRUCTION DESIGN &amp; DEVELOPMENT GROUP CO., LIMITED;CHINA RAILWAY SHISIJU GROUP CORPORATION;Beijing urban construction design and development group co ltd;China railway t14th bureau group co ltd;中铁十八局集团有限公司;北京市轨道交通建设管理有限公司;CHINA RAILWAY 18TH BUREAU GROUP CO LTD;BEIJING MTR CONSTRUCTION ADMINISTRATION CORP;CHINA RAILWAY 18TH BUREAU GROUP CO., LTD.;BEIJING MTR CONSTRUCTION ADMINISTRATION CORPORATION;CHINA RAILWAY 18TH BUREAU GROUP CO LTD;Beijing rail traffic construction management co ltd;TAISEI CORP;TAISEI CORP;TAISEI CORP;大成建設株式会社;ANEZAKI KENSETSU KK;ANEZAKI KENSETSU:KK;ANEZAKI KENSETSU:KK;有限会社姉崎建設</t>
  </si>
  <si>
    <t>CN201410652731.4</t>
  </si>
  <si>
    <t>CN105587317A</t>
  </si>
  <si>
    <t>一种圆柱状黄土试样取样装置</t>
  </si>
  <si>
    <t>本发明公开了一种圆柱状黄土试样取样装置，包括多根底部固定于黄土地层内的立柱、能在竖直方向上进行上下移动的下压板、固定安装在多根立柱顶端的水平固定板、布设在下压板底部的取样刀具和对取样刀具内所取土样底端进行切割的土样底端切割装置，下压板呈水平布设；水平固定板上装有带动下压板上下移动的提升机构，提升机构包括多根呈竖直向布设的液压缸，多个液压缸均布设在水平固定板与下压板之间，多个液压缸的缸体均固定在水平固定板底部且其活塞杆均固定在下压板上；下压板上部设置有多个分别供多个液压缸的活塞杆固定的固定座。本发明结构简单、设计合理且使用操作简便、使用效果好，能简便、快速完成取样过程，并且取样效果好。</t>
  </si>
  <si>
    <t>CN106198096</t>
  </si>
  <si>
    <t>CN201410567913.1</t>
  </si>
  <si>
    <t>CN105587290A</t>
  </si>
  <si>
    <t>一种改进的计量箱</t>
  </si>
  <si>
    <t>本发明公开一种改进的计量箱，包括箱体、箱盖以及总开关，固定于箱体内壁上的与电表配合的电表挂扣，电表挂扣下端下设有接线端排，箱盖的上表面和箱体侧壁均设有散热条，箱盖上表面横向的设有人型的挡雨板，挡雨板向下延伸至挡住箱体侧壁的散热条，底部通过连接筋与箱体侧壁连接，挡雨板的顶端前后设有与箱体等宽的筋条，筋条上卷有挡雨帘。本发明的优点是：可将放置进计量箱的仪器仪表悬挂器，避免仪器仪表杂乱无章的放置导致的损坏；避免了渗水漏水的可能。</t>
  </si>
  <si>
    <t>CN201410562889.2</t>
  </si>
  <si>
    <t>CN105587269A</t>
  </si>
  <si>
    <t>矿用钻机机身斜度调整装置</t>
  </si>
  <si>
    <t>本发明公开了一种矿用钻机机身斜度调整装置，包括底座和导轨，还包括中部设置有滑道一的固定支撑杆、中部设置有滑道二的可调支撑杆以及用于提供驱动力的调斜液压缸；所述固定支撑杆下端与所述底座一端固定连接，所述滑道一内滑动设置有支座一，所述支座一与所述导轨一端固定连接，所述可调支撑杆下端与所述底座另一端转动连接，所述滑道二内滑动设置有支座二，所述支座二与所述导轨另一端固定连接，所述底座和所述导轨之间设置有用于调整所述导轨倾斜角度的调斜液压缸。本发明具有以下特点：自动化程度高，减低劳动强度低，提高工作效率高，运行稳定，设计合理，结构简单，适用范围广，生产成本低，便于推广使用。</t>
  </si>
  <si>
    <t>CN201410576860.X</t>
  </si>
  <si>
    <t>CN105587248A</t>
  </si>
  <si>
    <t>门窗密闭气囊</t>
  </si>
  <si>
    <t>本发明公开了一种门窗密闭气囊，包括两个矩形或圆形的充气袋，该两个充气袋内腔设置有纵横交错的拉筋，该两个充气袋之间连接有多根连接带和一个通气管，其中的一个充气袋设置有充气嘴，充气嘴与高压气囊连通，充气嘴与高压气囊之间设置有一个阀门；拉筋、连接带均为伸缩性好的弹性材料制作。本发明的装置，可以在最短时间将通道堵住，工作效率高，密封性好，适应性强。</t>
  </si>
  <si>
    <t>E06B7/16(2006.01)</t>
  </si>
  <si>
    <t>E06B7/16(2006.01)I</t>
  </si>
  <si>
    <t>CN201410577534.0</t>
  </si>
  <si>
    <t>CN105587227A</t>
  </si>
  <si>
    <t>通道封闭气囊</t>
  </si>
  <si>
    <t>本发明公开了一种通道封闭气囊，包括至少两个矩形或圆形的充气袋，各个充气袋的尺寸依次增大；各个充气袋内腔设置有纵横交错的拉筋，各个充气袋之间依次连接有多根连接带和一个通气管，其中第一个充气袋设置有充气嘴，充气嘴与高压气囊连通，充气嘴与高压气囊之间设置有一个阀门；拉筋、连接带均为伸缩性好的弹性材料制作。本发明的装置，可以在最短时间将通道堵住，工作效率高，密封性好，适应性强。</t>
  </si>
  <si>
    <t>E06B5/00(2006.01)</t>
  </si>
  <si>
    <t>CN201410571123.0</t>
  </si>
  <si>
    <t>CN105587172A</t>
  </si>
  <si>
    <t>一种方便开锁的配电柜</t>
  </si>
  <si>
    <t>本发明公开了一种方便开锁的配电柜，包括配电柜本体，配电柜本体的门上设置有锁孔。本发明的一种方便开锁的配电柜，能够在夜晚很方便地找到锁孔。</t>
  </si>
  <si>
    <t>E05B15/08(2006.01)</t>
  </si>
  <si>
    <t>E05B15/08(2006.01)I</t>
  </si>
  <si>
    <t>CN201410570805.X</t>
  </si>
  <si>
    <t>CN105587131A</t>
  </si>
  <si>
    <t>校内角瓦刀</t>
  </si>
  <si>
    <t>本发明公开了一种校内角瓦刀，包括矩形或尖头的刀板及其刀把，在刀板刀刃后段位置安装有立板，立板与刀把方向平行。本发明的工具，能够实现对墙角凹直角线的直接抹直，使得墙角凹直角线平直，保证了施工效果的美观大方。</t>
  </si>
  <si>
    <t>E04G21/20(2006.01)</t>
  </si>
  <si>
    <t>E04G21/20(2006.01)I</t>
  </si>
  <si>
    <t>CN201410570896.7</t>
  </si>
  <si>
    <t>CN105587110A</t>
  </si>
  <si>
    <t>直角墙泥抹子</t>
  </si>
  <si>
    <t>本发明公开了一种直角墙泥抹子，在矩形或尖头的抹平板上表面的中部位置安装有把手，同时在抹平板上表面的上端头或下端沿设置有立板。本发明的直角墙泥抹子，立板与抹平板构成的直角，即可用于墙角线的施工矫正，使得墙角线更加符合直角的要求，看上去更加美观。</t>
  </si>
  <si>
    <t>CN201410568719.5</t>
  </si>
  <si>
    <t>CN105587109A</t>
  </si>
  <si>
    <t>两用墙泥抹子</t>
  </si>
  <si>
    <t>本发明公开了一种两用墙泥抹子，在矩形或尖头的抹平板上表面的中部位置安装有把手，同时在抹平板上表面的上部或下部设置有立板。本发明的两用墙泥抹子，立板与抹平板构成的直角，即可用于墙角线的施工矫正，使得墙角线更加符合直角的要求，看上去更加美观。</t>
  </si>
  <si>
    <t>CN201410571244.5</t>
  </si>
  <si>
    <t>CN105587106A</t>
  </si>
  <si>
    <t>校角瓦刀</t>
  </si>
  <si>
    <t>本发明公开了一种校角瓦刀，包括矩形或尖头的刀板及其刀把，在刀板任一面的中部位置安装有立板，立板与刀把方向平行，立板与刀板两个面之间夹角为90°。本发明的工具，能够实现对墙角线的直接抹直，使得墙角线平直，保证了施工效果的美观大方。</t>
  </si>
  <si>
    <t>E04F21/04(2006.01)</t>
  </si>
  <si>
    <t>E04F21/04(2006.01)I</t>
  </si>
  <si>
    <t>CN201410570188.3</t>
  </si>
  <si>
    <t>CN105587069A</t>
  </si>
  <si>
    <t>一种高强度建筑材料</t>
  </si>
  <si>
    <t>一种高强度建筑材料，包括钢结构，在钢结构的内部连接有强度加强板，所述的强度加强板采用网状结构，由于本发明在钢结构内连接有强度加强板，所以钢结构的强度得到了加强。</t>
  </si>
  <si>
    <t>E04C2/08(2006.01)</t>
  </si>
  <si>
    <t>E04C2/08(2006.01)I</t>
  </si>
  <si>
    <t>CN201410572187.2</t>
  </si>
  <si>
    <t>CN105587066A</t>
  </si>
  <si>
    <t>一种模块结构建筑材料</t>
  </si>
  <si>
    <t>一种模块结构建筑材料，包括第一类模块和第二类模块，第一类模块的一组对边上设有凸台，第二类模块的一组对边上设有凹槽，第一类模块和第二类模块连接时，凸台插入凹槽中，通过凸台和凹槽的配合，使整个模块连接成一体，因此强度得到加强。</t>
  </si>
  <si>
    <t>E04C1/00(2006.01);E04B1/38(2006.01)</t>
  </si>
  <si>
    <t>E04C1/00(2006.01)I</t>
  </si>
  <si>
    <t>CN201410572150.X</t>
  </si>
  <si>
    <t>CN105587052A</t>
  </si>
  <si>
    <t>一种可移动医用隔断</t>
  </si>
  <si>
    <t>一种可移动医用隔断，包括隔断板，在隔断板的两面设有第一杀菌层和第二杀菌层，隔断板固定在底板上，底板的四个角设有滚轮，由于本发明在隔断板的两面设有第一杀菌层和第二杀菌层，可以防止相互感染，同时，在底板的四个角设有滚轮，因此移动方便。</t>
  </si>
  <si>
    <t>E04B2/74(2006.01);E04B2/82(2006.01)</t>
  </si>
  <si>
    <t>CN108277906</t>
  </si>
  <si>
    <t>CN201410572149.7</t>
  </si>
  <si>
    <t>CN105587051A</t>
  </si>
  <si>
    <t>一种医用隔断</t>
  </si>
  <si>
    <t>一种医用隔断，包括隔断板，在隔断板的两面设有第一杀菌层和第二杀菌层，隔断板固定在底板上，由于本发明在隔断板的两面设有第一杀菌层和第二杀菌层，可以防止相互感染。</t>
  </si>
  <si>
    <t>E04B2/74(2006.01)</t>
  </si>
  <si>
    <t>CN201410572173.0</t>
  </si>
  <si>
    <t>CN105587044A</t>
  </si>
  <si>
    <t>一种太阳能保温材料</t>
  </si>
  <si>
    <t>一种太阳能保温材料，包括保温材料，保温材料的一面设有粘结层，另一面设有太阳能集热材料，在保温材料的内部设有波浪形的气腔，本发明的太阳能集热材料吸收太阳能，将热能穿给保温材料，通过保温材料内的气腔能更好的起到保温作用，故而保温效果好。</t>
  </si>
  <si>
    <t>E04B1/78(2006.01);E04D13/18(2014.01)</t>
  </si>
  <si>
    <t>E04B1/78(2006.01)I</t>
  </si>
  <si>
    <t>CN201410570226.5</t>
  </si>
  <si>
    <t>CN105587041A</t>
  </si>
  <si>
    <t>一种防腐蚀、防火建筑材料</t>
  </si>
  <si>
    <t>一种防腐蚀、防火建筑材料，包括建筑材料基体，在基体的两面分别设有第一防火材料层和第二防火材料层，在第一防火材料层和第二防火材料层上分别涂有第一防腐蚀材料层和第二防腐蚀材料层，本发明首先能够防腐蚀，一旦发生火灾，本发明还能起到防火的作用。</t>
  </si>
  <si>
    <t>E04B1/64(2006.01);E04B1/94(2006.01)</t>
  </si>
  <si>
    <t>E04B1/64(2006.01)I</t>
  </si>
  <si>
    <t>CN201410643087.4</t>
  </si>
  <si>
    <t>CN105586843A</t>
  </si>
  <si>
    <t>一种安装在胶轮式压路机上的路面清扫装置</t>
  </si>
  <si>
    <t>本发明公开了一种安装在胶轮式压路机上的路面清扫装置，包括左牵引板和右牵引板以及连接在左牵引板和右牵引板之间的清扫箱体，清扫箱体上安装有用于带动清扫箱体随胶轮式压路机移动的支撑行走轮，清扫箱体的底部开设杂物进口，清扫箱体内设置转轴和用于带动转轴转动的驱动马达，转轴上设置有用于在转轴转动时将路面杂物清扫到清扫箱体的杂物进口的多个清扫刷，所述清扫箱体的上方设置有收集箱，收集箱的底部开设有收集口，清扫箱体内设置有鼓风机，鼓风机的吸入口与清扫箱体的杂物进口相对应，鼓风机的喷出口与收集箱的收集口相连接。该路面清扫装置的结构简单、使用方便，能够有效的对路面的杂物进行清除，为路面摊铺作业扫清障碍。</t>
  </si>
  <si>
    <t>CN106812100</t>
  </si>
  <si>
    <t>CN201410571703.X</t>
  </si>
  <si>
    <t>CN105586841A</t>
  </si>
  <si>
    <t>一种路边扶手架</t>
  </si>
  <si>
    <t>本发明公开了一种路边扶手架，包括立柱，立柱的上端与扶手环固定连接，立柱的底端连接有底座，底座上方设置有脚踩板。实现了在十字路口设置可供骑自行车的人短暂停留的扶手架的目的，扶手架结构简单，能够在十字路口中使用，方便了骑自行车人们的出行。</t>
  </si>
  <si>
    <t>E01F15/00(2006.01)</t>
  </si>
  <si>
    <t>E01F15/00(2006.01)I</t>
  </si>
  <si>
    <t>CN201410570274.4</t>
  </si>
  <si>
    <t>CN105586629A</t>
  </si>
  <si>
    <t>一种连续电镀自动化控制系统</t>
  </si>
  <si>
    <t>本发明公开一种连续电镀自动化控制系统，包括人机界面触摸屏，触摸屏连接PLC输入模块，PLC输入模块连接PLC可编程控制单元和CPU控制模块，PLC可编程控制单元连接信号采集系统、输入控制系统、镀液稳定控制系统和电镀电流控制系统，CPU控制模块连接继电器模块，继电器模块连接私服系统模块，CPU控制模块连接PLC可编程控制单元。本发明的优点是：设备性能和产量都大幅度的提升，结合生产工艺整体优化，可以实现良好的节点节水和减少镀液污染环境的良好环保特性。</t>
  </si>
  <si>
    <t>C25D21/12(2006.01)</t>
  </si>
  <si>
    <t>C25D21/12(2006.01)I</t>
  </si>
  <si>
    <t>CN201610086174.3</t>
  </si>
  <si>
    <t>CN105586499A</t>
  </si>
  <si>
    <t>一种氯化锂溶液深度除硼的方法</t>
  </si>
  <si>
    <t>华陆工程科技有限责任公司;青海盐湖佛照蓝科锂业股份有限公司</t>
  </si>
  <si>
    <t>本发明公开了一种氯化锂溶液深度除硼的方法，该方法包括吸附、淋洗置换、解吸三个步骤，将含硼的氯化锂溶液通入除硼树脂床吸附塔，使硼离子与树脂结合生成络合物，从而获得高纯氯化锂溶液。该方法不仅除硼效果好，产品纯度高，锂损失小，而且具有流程短、操作简单、生产成本低等优点，易于实现工业化应用。</t>
  </si>
  <si>
    <t>C22B26/12(2006.01);C22B3/24(2006.01)</t>
  </si>
  <si>
    <t>CN106591882</t>
  </si>
  <si>
    <t>韦海棉;WEI HAIMIAN;WEI HAIMIAN;Wei sponge;青海恒信融锂业科技有限公司;QINGHAI HENGXINRONG LITHIUM TECHNOLOGY CO LTD;QINGHAI HENGXINRONG LITHIUM TECHNOLOGY CO., LTD.;Qinghai hengxin melting lithium industry science and technology co ltd;西安蓝晓科技新材料股份有限公司;XI AN SUNRESIN NEW MATERIALS CO LTD;XI'AN SUNRESIN NEW MATERIALS CO., LTD.;Xi'an lan xiao science and technology new material stock co ltd;Simbol Mining Corp.</t>
  </si>
  <si>
    <t>CN201410606000.6</t>
  </si>
  <si>
    <t>CN105586493A</t>
  </si>
  <si>
    <t>一种电渣炉自耗电极的位置检测与控制方法</t>
  </si>
  <si>
    <t>本发明公开了一种电渣炉自耗电极的位置检测与控制方法，包括以下步骤：步骤一，采用有限元法建立数值仿真模型；步骤二，采用温度传感器对自耗电极顶端的温度进行实时检测；采用热流传感器对自耗电极顶端的热流进行实时检测；步骤三，采用粒子群优化算法对自耗电极位置的位置进行计算；步骤四，自耗电极位置曲线显示与记录；步骤五，自耗电极位置实时调整。本发明步骤简单、使用方便、投入成本低；对电渣炉自耗电极位置跟踪迅速、控制精度高；操作者在电极对炉时，显示器直接显示出电极实际位置数值，无需在炉前眼看和实际动手操作对箱，提高了熔铸质量和生产效率。</t>
  </si>
  <si>
    <t>CN201410578218.5</t>
  </si>
  <si>
    <t>CN105586185A</t>
  </si>
  <si>
    <t>一种无泡洗衣液</t>
  </si>
  <si>
    <t>本发明公开了一种无泡洗衣液，每公斤总质量中，包括200-300克洗衣精、2-3克植物精油、20-30克拉丝粉、20-30克全透明增稠粉、20-30克纳米除油乳化剂，其余为水；所述的水优选纯净水、活化水或离子水，所述的植物精油选用玫瑰精油、茉莉精油、茶树精油之一。本发明的有益效果是：最大限度降低了化学制剂的含量，实现了精美清香，满足了部分家庭的高档次需要。</t>
  </si>
  <si>
    <t>C11D10/00(2006.01)</t>
  </si>
  <si>
    <t>C11D10/00(2006.01)I</t>
  </si>
  <si>
    <t>CN106244345</t>
  </si>
  <si>
    <t>CN201410566939.4</t>
  </si>
  <si>
    <t>CN105586179A</t>
  </si>
  <si>
    <t>一种清洁剂</t>
  </si>
  <si>
    <t>本发明公开一种清洁剂，包括以下组成：脂肪酸或其他盐20-40份份；阳离子型聚合物2-5份；非离子型聚合物2-6份；螯合剂8-10份；去离子水30-70份；消泡剂1-5份；含有三个以上羟基的多元醇1-3份，阳离子聚合物为二甲基二烯丙基卤化胺、阳离子化纤维素中的一种或几种，非离子型聚合物为高碳脂肪醇聚氧乙烯醚、脂肪酸聚氧乙烯酯中的一种或多种，消泡剂为聚乙烯醚。本发明的优点是：去污能力强，无公害，不会给环境造成污染。</t>
  </si>
  <si>
    <t>C11D7/60(2006.01);C11D7/32(2006.01);C11D7/26(2006.01)</t>
  </si>
  <si>
    <t>CN201410578216.6</t>
  </si>
  <si>
    <t>CN105586177A</t>
  </si>
  <si>
    <t>一种消毒洗衣液</t>
  </si>
  <si>
    <t>本发明公开了一种消毒洗衣液，每公斤总质量中，包括100-200克洗衣精、5-10克香精、80-100克杀菌消毒防腐原液、20-50克拉丝粉、20-50克全透明增稠粉、50-80克纳米除油乳化剂，其余为水。本发明的有益效果是：最大限度降低了化学制剂的含量，实现了精美清香，满足了一些特殊场合的消毒洗衣需要。</t>
  </si>
  <si>
    <t>C11D3/60(2006.01);C11D3/38(2006.01);C11D3/48(2006.01);C11D3/50(2006.01)</t>
  </si>
  <si>
    <t>C11D3/60(2006.01)I</t>
  </si>
  <si>
    <t>CN201410577584.9</t>
  </si>
  <si>
    <t>CN105586176A</t>
  </si>
  <si>
    <t>一种漂白洗衣液</t>
  </si>
  <si>
    <t>本发明公开了一种漂白洗衣液，每公斤总质量中，包括200-300克洗衣精、2-3克植物精油、20-30克漂白精、20-30克衣物氧漂粉、20-30克拉丝粉、20-30克全透明增稠粉、20-30克纳米除油乳化剂，其余为水；所述的水优选纯净水、活化水或离子水；所述的植物精油选用玫瑰精油、茉莉精油、茶树精油之一。本发明的有益效果是：最大限度降低了化学制剂的含量，实现了精美清香，满足了部分家庭的高档次需要。</t>
  </si>
  <si>
    <t>C11D3/60(2006.01);C11D3/38(2006.01);C11D3/382(2006.01)</t>
  </si>
  <si>
    <t>CN201410577417.4</t>
  </si>
  <si>
    <t>CN105586175A</t>
  </si>
  <si>
    <t>一种洗洁精</t>
  </si>
  <si>
    <t>本发明公开了一种洗洁精，以每百斤总质量为基准，包括200-1000克纳米除油乳化剂、300-3000克高泡精、150-400克增稠粉、20-30克拉丝粉，其余为水。本发明的洗洁精，大大降低了生产成本，清洗效果好，由于没有防腐剂和香精之类的添加物，化学副作用显著减少，使用更加放心。</t>
  </si>
  <si>
    <t>C11D3/60(2006.01)</t>
  </si>
  <si>
    <t>CN106350241</t>
  </si>
  <si>
    <t>CN201410577324.1</t>
  </si>
  <si>
    <t>CN105586174A</t>
  </si>
  <si>
    <t>一种宾馆洗衣剂</t>
  </si>
  <si>
    <t>本发明公开了一种宾馆洗衣剂，每公斤总质量中，包括100-200克洗衣精、50-100克重垢去污粉、10-20克衣物氧漂粉、10-20克植物精油、30-50克拉丝粉、20-40克全透明增稠粉、20-40克纳米除油乳化剂，其余为水。本发明的有益效果是：最大限度降低了化学制剂的含量，实现了精美清香，满足了部分场合的高档次需要，洗出来的织物柔软干净清香，对人体无害。</t>
  </si>
  <si>
    <t>CN201410577581.5</t>
  </si>
  <si>
    <t>CN105586173A</t>
  </si>
  <si>
    <t>一种衣领净</t>
  </si>
  <si>
    <t>本发明公开了一种衣领净，每公斤总质量中，包括250-350克洗衣精、50-60克重垢去污粉、2-3克植物精油、20-30克拉丝粉、20-30克全透明增稠粉、20-30克纳米除油乳化剂，其余为水，所述的水优选纯净水、活化水或离子水，所述的植物精油选用玫瑰精油、茉莉精油、茶树精油之一。本发明的有益效果是：最大限度降低了化学制剂的含量，实现了精美清香，满足了部分家庭的高档次需要。</t>
  </si>
  <si>
    <t>C11D3/382(2006.01);C11D3/60(2006.01)</t>
  </si>
  <si>
    <t>C11D3/382(2006.01)I</t>
  </si>
  <si>
    <t>CN201410567037.2</t>
  </si>
  <si>
    <t>CN105586172A</t>
  </si>
  <si>
    <t>一种消毒清洁剂</t>
  </si>
  <si>
    <t>本发明公开一种消毒清洁剂，包括以下组成：十二烷基二甲基甜菜碱8-20份；乙二醛9-15份；烷醇酰胺5-10份；增稠剂1-5份；螯合剂1-2份；防腐剂1-2份；水50-80份；螯合剂为乙二胺四乙酸、二乙三胺五乙酸、环己烷二胺四乙酸中的一种或几种，增稠剂为氯化钠。本发明的优点是：去污能力强，无公害，不会给环境造成污染。</t>
  </si>
  <si>
    <t>C11D1/94(2006.01);C11D3/33(2006.01);C11D3/20(2006.01);C11D3/48(2006.01);C11D3/60(2006.01)</t>
  </si>
  <si>
    <t>CN201410566847.6</t>
  </si>
  <si>
    <t>CN105586171A</t>
  </si>
  <si>
    <t>一种改进的膏状清洁剂</t>
  </si>
  <si>
    <t>本发明公开一种改进的膏状清洁剂，包括以下组成：脂肪酸或其他盐10-20份；阳离子型聚合物1-5份；非离子型聚合物1-5份；螯合剂5-10份；去离子水50-90份，阳离子聚合物为二甲基二烯丙基卤化胺、阳离子化纤维素中的一种或几种，非离子型聚合物为高碳脂肪醇聚氧乙烯醚、脂肪酸聚氧乙烯酯中的一种或多种，螯合剂为N-羟乙基一氨三乙酸。本发明的优点是：去污能力强，无公害，不会给环境造成污染。</t>
  </si>
  <si>
    <t>C11D1/86(2006.01);C11D3/33(2006.01);C11D17/00(2006.01)</t>
  </si>
  <si>
    <t>C11D1/86(2006.01)I</t>
  </si>
  <si>
    <t>CN201410572007.0</t>
  </si>
  <si>
    <t>CN105586170A</t>
  </si>
  <si>
    <t>一种杀菌消毒清洁剂</t>
  </si>
  <si>
    <t>本发明公开一种杀菌消毒清洁剂，包括以下组成：十二烷基二甲基苄基氯化铵5-25份；戊二醛1-10份；EDTA1-10份；季铵盐30-40份；硬脂酸锌1-5份；聚乙烯吡咯烷酮1-5份；水50-80份。本发明的优点是：去污能力强，无公害，不会给环境造成污染。</t>
  </si>
  <si>
    <t>C11D1/835(2006.01);C11D3/60(2006.01);C11D3/48(2006.01)</t>
  </si>
  <si>
    <t>C11D1/835(2006.01)I</t>
  </si>
  <si>
    <t>CN201410571315.1</t>
  </si>
  <si>
    <t>CN105586169A</t>
  </si>
  <si>
    <t>一种油污地面清洁剂</t>
  </si>
  <si>
    <t>本发明公开一种油污地面清洁剂，其特征在于，包括以下组成：偏硅酸钠10-20份；月桂醇聚氧乙烯醚20-30份；焦磷酸钠15-20份，单乙醇胺5-10份；松节油1-5份；乙酸1-10份；柠檬酸1-5份；甲硝锉1-5份；去离子水60-80份。本发明的优点是：去污能力强，且不腐蚀地面。</t>
  </si>
  <si>
    <t>C11D1/835(2006.01);C11D3/60(2006.01)</t>
  </si>
  <si>
    <t>CN201410572006.6</t>
  </si>
  <si>
    <t>CN105586163A</t>
  </si>
  <si>
    <t>一种地毯清洁剂</t>
  </si>
  <si>
    <t>本发明公开一种地毯清洁剂，包括以下组成：脂肪酸甘油酯1-10份；十二烷基苯磺酸钠5-15份，戊二醛1-5份；EDTA1-2份；磷酸三钠2-4份；双氧水2-4份；乙醇10-15份；有机硅消泡剂1-2份；杀菌剂1-2份；硼酸2-4份；水50-80份。本发明的优点是：去污能力强，无公害，不会给环境造成污染。</t>
  </si>
  <si>
    <t>C11D1/83(2006.01);C11D3/065(2006.01);C11D3/04(2006.01);C11D3/33(2006.01);C11D3/60(2006.01)</t>
  </si>
  <si>
    <t>CN201410571230.3</t>
  </si>
  <si>
    <t>CN105586162A</t>
  </si>
  <si>
    <t>一种改进的清洁剂及其制备方法</t>
  </si>
  <si>
    <t>本发明公开一种改进的清洁剂，软化水50-80份；脂肪酸甲之磺酸钠1-5份；脂肪醇聚氧乙烯醚3-5份；食盐1-2份，柠檬酸1-2份；螯合剂1-2份；增稠剂1-5份；防腐剂1-2份。一种改进的清洁剂的制备方法，脂肪酸甲之磺酸钠预处理；增稠剂预处理，在反应釜中加入软化水以及预处理之后的脂肪酸甲之磺酸钠搅拌均匀，之后再容器中加入脂肪醇聚氧乙烯醚、螯合剂、增稠剂和防腐剂后搅拌均匀，最后加入食盐。本发明的优点是：使用的配方为中性配方，使用时不会灼伤皮肤，使用时可以不用佩戴劳动保护用品；添加的高效增稠剂，可提高对瓷砖墙面的挂壁效果，由此方便竖直墙面的清洗，减少清洁剂使用过程中的浪费现象。</t>
  </si>
  <si>
    <t>C11D1/83(2006.01);C11D3/60(2006.01);C11D3/48(2006.01);C11D3/38(2006.01);C11D3/20(2006.01);C11D3/04(2006.01)</t>
  </si>
  <si>
    <t>CN201410571229.0</t>
  </si>
  <si>
    <t>CN105586161A</t>
  </si>
  <si>
    <t>一种家用酸性去污清洁剂</t>
  </si>
  <si>
    <t>本发明公开一种家用酸性去污清洁剂，由以下重量份的原料组成：水50-100份；甲基磺酸1-8份；月桂醇聚氧乙烯醚5-10份；羧基乙酸1-5份，二乙烯三胺五乙酸铁-那络合物1份；二羧甲基丙氨酸三钠1-2份；草酸5-10；过氧乙酸10-20份；浓盐水10-15份；甘油1-2份。本发明的优点是：产品稳定、刺激性气味小，去污性能高，用途范围广。</t>
  </si>
  <si>
    <t>C11D1/83(2006.01);C11D3/60(2006.01)</t>
  </si>
  <si>
    <t>CN201410556572.8</t>
  </si>
  <si>
    <t>CN105586157A</t>
  </si>
  <si>
    <t>一种倒车镜用清洗液</t>
  </si>
  <si>
    <t>一种倒车镜用清洗液，按质量比包括以下组成：酒精：10-50%；乙二醇单丁醚5-20%；十二烷基葡萄糖苷5-20%；氟化氢20-30%，具有高效的清洁作用。</t>
  </si>
  <si>
    <t>C11D1/825(2006.01);C11D3/20(2006.01);C11D3/60(2006.01)</t>
  </si>
  <si>
    <t>CN201511028355.2</t>
  </si>
  <si>
    <t>CN105586154A</t>
  </si>
  <si>
    <t>利用废弃油脂制备生物柴油的连续酯化方法</t>
  </si>
  <si>
    <t>陕西合盛生物柴油技术开发有限公司</t>
  </si>
  <si>
    <t>710075 陕西省西安市雁塔区高新四路西侧领先E族（城市皇冠）1栋3单元31604室</t>
  </si>
  <si>
    <t>本发明公开了一种利用废弃油脂制备生物柴油的连续酯化方法，该方法是在常压条件下，以连续酯化反应塔为主反应单元，实现整个酯化反应过程的连续生产，大大提高生物柴油生产的生产效率，反应过程中产生的热量用于精甲醇和废弃油脂预热，使热量循环利用，减少了能量消耗，同时回收利用未反应的甲醇，降低了生产成本。本发明所用原料酸值广泛(15～180mgKOH/g)，催化剂用量少、可重复使用、对设备的腐蚀性小，反应时间短，能量消耗少，生产成本低，粗甲酯的收率高，可将高酸值动植物废弃油脂一次性酯化至酸值为1mgKOH/g以下，直接进行下一步酯交换反应制备生物柴油，适用于工业化生产生物柴油。</t>
  </si>
  <si>
    <t>C11C3/04(2006.01);C10L1/02(2006.01)</t>
  </si>
  <si>
    <t>C11C3/04(2006.01)I</t>
  </si>
  <si>
    <t>龙岩卓越新能源股份有限公司;LONGYAN ZHUOYUE NEW ENERGY DEV CO LTD;LONGYAN ZHUOYUE NEW ENERGY DEVELOPMENT CO., LTD.;Longyan zhuoyue new energy source stock co ltd;陕西合盛生物柴油技术开发有限公司;SHANXI HESHENG BIODIESEL TECHNOLOGY DEV CO LTD;SHANXI HESHENG BIODIESEL TECHNOLOGY DEVELOPMENT CO., LTD.;Shaanxi hesheng biological diesel oil technology development co ltd;广西合众能源股份有限公司;GUANGXI HEZHONG ENERGY CO LTD;GUANGXI HEZHONG ENERGY CO., LTD.;Guangxi hezhong energy source stock co ltd;种传学;河南星火生物能源有限公司;CHUANXUE ZHONG;HENAN STARFIRE BIOLOG ENERGY CO LTD;ZHONG CHUANXUE;HENAN STARFIRE BIOLOGICAL ENERGY CO., LTD.;Henan xinghuo biological energy source co ltd;Transmitting school;江苏西方环保科技有限公司;JIANGSU WEST ENVIRONMENTAL PROT SCIENCE &amp; TECHNOLOGY CO LTD;JIANGSU WEST ENVIRONMENTAL PROTECTION SCIENCE &amp; TECHNOLOGY CO., LTD.;Jiangsu west environment protection science and technology co ltd</t>
  </si>
  <si>
    <t>CN201510903030.8</t>
  </si>
  <si>
    <t>CN105586128A</t>
  </si>
  <si>
    <t>一种钻铤专用螺纹脂及其制备方法</t>
  </si>
  <si>
    <t>本发明提出了一种钻铤专用螺纹脂，包括以下重量份的成分：膨润土5份～12份；十二羟基硬脂酸6份～13份；二甲基硅油5份～10份；氢氧化锂10份～19份；聚α烯烃油8份～16份；多壁碳纳米管0.5份～1份；固体填料31份～60份；妥尔油脂肪酸1份～5份。本发明一种钻铤专用螺纹脂及其制备方法，具有良好的涂刷性能，能够有效的保护钻铤螺纹表面具有承载高载荷高扭矩的性能。可以较好地保护钻铤螺纹。</t>
  </si>
  <si>
    <t>C10M169/04(2006.01);C10N50/10(2006.01)</t>
  </si>
  <si>
    <t>天津市大通油脂有限责任公司;TIANJIN DATONG GREASE CO LTD;TIANJIN DATONG GREASE CO., LTD.;Tianjin of the oil grease co ltd;中国石油化工股份有限公司;CHINA PETROLEUM &amp; CHEMICAL;CHINA PETROLEUM &amp; CHEMICAL CORPORATION;China petroleum chemical industry stock co ltd;中国石油天然气集团公司;中国石油天然气集团公司管材研究所;CHINA NAT PETROLEUM CORP;TUBULAR GOODS RES CT OF CNPC;CHINA NATIONAL PETROLEUM CORPORATION;TUBULAR GOODS RESEARCH CENTER OF CNPC;China Petroleum and Natural Gas Group Company;China petroleum and natural gas group company tubular product research institute;THE LUBRIZOL CORPORATION</t>
  </si>
  <si>
    <t>CN201410571974.5</t>
  </si>
  <si>
    <t>CN105586127A</t>
  </si>
  <si>
    <t>一种车用耐磨高温润滑油</t>
  </si>
  <si>
    <t>一种车用耐磨高温润滑油，按组分比包括以下组成：润滑油：5-30%；胶乳粉：10-15%；抗磨剂：10-15%；脂肪醇：30-35%；聚丙烯醇：20-30%，具有较高的耐磨性及耐高温的优点。</t>
  </si>
  <si>
    <t>C10M169/04(2006.01);C10N30/06(2006.01)</t>
  </si>
  <si>
    <t>CN201410571496.8</t>
  </si>
  <si>
    <t>CN105586126A</t>
  </si>
  <si>
    <t>一种车用耐磨高温润滑油的制备方法</t>
  </si>
  <si>
    <t>一种车用耐磨高温润滑油的制备方法，包括以下步骤：1）将10-15%的抗磨剂、30-35%的脂肪醇、20-30%的聚丙烯醇及10-15%的胶乳粉混合加热搅拌均匀，2）将步骤1的混合物加入5-30%润滑油搅拌均匀混后过滤，具有较高的耐磨性及耐高温的优点。</t>
  </si>
  <si>
    <t>CN201410569067.7</t>
  </si>
  <si>
    <t>CN105586125A</t>
  </si>
  <si>
    <t>一种活塞用低阻力润滑油的制备方法</t>
  </si>
  <si>
    <t>一种活塞用低阻力润滑油的制备方法，其特征在于，包括以下步骤：1）将60-80%的油加热至150度加入10-20%的异链烷烃搅拌均匀后，空冷，2）冷却后的混合物加入10-20%的高温抗氧剂，3）过滤，具有高耐温，低阻抗的优点。</t>
  </si>
  <si>
    <t>CN201410569140.0</t>
  </si>
  <si>
    <t>CN105586120A</t>
  </si>
  <si>
    <t>一种活塞用低阻力润滑油</t>
  </si>
  <si>
    <t>一种活塞用低阻力润滑油，其特征在于，按质量比包括如下组成：油由：60-80%，异链烷烃：10-20%，高温抗氧剂：10-20%，具有高耐温，低阻抗的优点。</t>
  </si>
  <si>
    <t>C10M163/00(2006.01);C10M169/04(2006.01);C10N40/25(2006.01)</t>
  </si>
  <si>
    <t>C10M163/00(2006.01)I</t>
  </si>
  <si>
    <t>CN201410571681.7</t>
  </si>
  <si>
    <t>CN105586119A</t>
  </si>
  <si>
    <t>一种车用耐磨机油的制备方法</t>
  </si>
  <si>
    <t>一种车用耐磨机油的制备方法，按组分比包括以下组成：1）将10-15%的胶乳粉与10-15%的草酸混合加热150度维持1小时，2）将步骤1的混合物加入30-35%的丙基四胺，充分反应后，制成混合物，3）将5-30%的机油加热后，恒温2小时加入步骤2的混合物，搅拌均匀，4）最后加入20-30%的塑化剂，具有较高的耐磨性的优点。</t>
  </si>
  <si>
    <t>C10M159/00(2006.01);C10M159/12(2006.01);C10N30/06(2006.01);C10N40/25(2006.01)</t>
  </si>
  <si>
    <t>C10M159/00(2006.01)I</t>
  </si>
  <si>
    <t>CN201510792950.7</t>
  </si>
  <si>
    <t>CN105586032A</t>
  </si>
  <si>
    <t>一种汞离子探针R6G1的合成方法</t>
  </si>
  <si>
    <t>本发明涉及一种汞离子探针R6G1的合成方法。一种汞离子探针R6G1的合成方法，其特征在于包括以下步骤：（1）将5.5g化合物3，6-二乙氨基-2，7-二甲基-2-(N-氨基乙基)螺[异吲哚-l，9-咕吨]-3-酮和2.5g劳森试剂加入到圆底烧瓶中，在N 2 保护下加入35mL甲苯，缓慢升温至回流，6h后停止加热，冷却至室温；（2）蒸出甲苯；（3）将步骤（3）获得的粗产物用体积比为100：3的二氯甲烷和甲醇的混合溶液进行柱层析，得到白色固体R6G1。本发明所述汞离子R6G1探针的合成方法便捷、专一、灵敏高和适时原位检测。</t>
  </si>
  <si>
    <t>C09K11/06(2006.01)</t>
  </si>
  <si>
    <t>C09K11/06(2006.01)I</t>
  </si>
  <si>
    <t>CN201510452451.3</t>
  </si>
  <si>
    <t>CN105586026A</t>
  </si>
  <si>
    <t>一种生物可回收的生物胶油井压裂液及其制备方法</t>
  </si>
  <si>
    <t>陕西太昱科技发展有限公司</t>
  </si>
  <si>
    <t>710000 陕西省西安市未央区东元路209号</t>
  </si>
  <si>
    <t>本发明公开了一种生物可回收的生物胶油井压裂液及其制备方法，由改性韦兰胶、杀菌剂、粘土稳定剂、破乳助排剂、成胶时间调节剂和水制备而成，先由韦兰胶与一氯乙酸在催化剂的条件下制备改性韦兰胶，然后向水中依次加入杀菌剂、粘土稳定剂、破乳助排剂和成胶时间调节剂，充分搅拌后加入改性韦兰胶粉即可得到原胶液，向原胶液中加入交联剂，充分搅拌即得到所述的压裂液。通过本发明方法制备的生物可回收的生物胶油井压裂液具有溶解性好，性能稳定，配液简单等特点，彻底解决了传统瓜尔胶易吸潮结块，现场配制时间长等缺点。</t>
  </si>
  <si>
    <t>中国石油化工股份有限公司;中国石油化工股份有限公司胜利油田分公司采油工艺研究院;CHINA PETROLEUM &amp; CHEMICAL;OIL PROD TECH INST SHENGLI OIL;CHINA PETROLEUM &amp; CHEMICAL CORPORATION;OIL PRODUCTION TECHNOLOGY INSTITUTE OF SHENGLI OILFIELD BRANCH, SINOPEC GROUP;China petroleum chemical industry stock co ltd;China petroleum chemical industry stock co ltd shengli oil field branch company oil production technology research institute;南京工业大学;UNIV NANJING;NANJING UNIVERSITY OF TECHNOLOGY;NANJING POLYTECHNICAL UNIV;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四川川庆井下科技有限公司;SICHUAN CHUANQING DOWNHOLE SCIENCE &amp; TECHNOLOGY CO LTD;SICHUAN CHUANQING DOWNHOLE SCIENCE &amp; TECHNOLOGY CO., LTD.;Sichuan qing underground science and technology co ltd;南京工业大学;UNIV NANJING;NANJING UNIVERSITY OF TECHNOLOGY;NANJING POLYTECHNICAL UNIV;中国石油天然气股份有限公司;PETROCHINA CO LTD;PETROCHINA COMPANY LIMITED;China petroleum and natural gas stock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股份有限公司;CHINA NAT PETROLEUM CORP;CHINA NATIONAL PETROLEUM CORPORATION;China petroleum and natural gas stock co ltd;庆阳长庆井下油田助剂有限责任公司;QINGYANG CHANGQING DOWN HOLE O;QINGYANG CHANGQING DOWN-HOLE OILFIELD AUXILIARIESCO., LTD.;Qing-yang changqing underground oil field auxiliary agent co ltd</t>
  </si>
  <si>
    <t>CN201410571975.X</t>
  </si>
  <si>
    <t>CN105586016A</t>
  </si>
  <si>
    <t>一种汽车防冻液</t>
  </si>
  <si>
    <t>一种汽车防冻液，按组分比包括以下组成：亚硝酸钠：5-30%；硝酸钾：10-15%；乙二醇：10-15%；甲基硅油：30-35%；蒸馏水：20-30，具有降低成本，高效防冻的优点。</t>
  </si>
  <si>
    <t>CN201410571683.6</t>
  </si>
  <si>
    <t>CN105586015A</t>
  </si>
  <si>
    <t>一种汽车防冻液的制备方法</t>
  </si>
  <si>
    <t>一种汽车防冻液的制备方法，包括以下步骤：1）将5-30%的亚硝酸钠加入20-30%的蒸馏水中搅拌，2）将10-15%的硝酸钾与10-15%的乙二醇反应。保温30度，3）将步骤2的混合无加入30-35%的甲基硅油，搅拌均匀，4）将步骤4与步骤1混合，搅拌后，5）沉淀后将液体取出，具有降低成本，高效防冻的优点。</t>
  </si>
  <si>
    <t>CN201410564518.8</t>
  </si>
  <si>
    <t>CN105586014A</t>
  </si>
  <si>
    <t>一种柴油机降温剂的制备方法</t>
  </si>
  <si>
    <t>一种柴油机降温剂的制备方法，其特征在于，包括以下步骤：1）将10-30%的二氟甲烷与20-25%的三氟乙烷混合；2）将25-30%的相变材料加热后形成粘稠物加入第一部混合物，搅拌；3）将混合物加入20-30%的水中，具有高效的降温效果的优点。</t>
  </si>
  <si>
    <t>CN201410560993.8</t>
  </si>
  <si>
    <t>CN105586008A</t>
  </si>
  <si>
    <t>一种汽车高效冷凝剂</t>
  </si>
  <si>
    <t>一种汽车高效冷凝剂，按质量比包括以下组成：相变材料：40-60%；氨水：40-60%，具有提高行车质量的优点。</t>
  </si>
  <si>
    <t>C09K5/04(2006.01)</t>
  </si>
  <si>
    <t>C09K5/04(2006.01)I</t>
  </si>
  <si>
    <t>CN201410560950.X</t>
  </si>
  <si>
    <t>CN105586007A</t>
  </si>
  <si>
    <t>一种汽车高效冷凝剂的制备方法</t>
  </si>
  <si>
    <t>一种汽车高效冷凝剂的制备方法，包括以下步骤：1）将相变材料溶于氨水后，加压2MPa，2）将加压后的相变材料放入冷藏室冷藏，3）将冷藏后形成胶状的相变材料灌入制冷管中，达到高效制冷的优点。</t>
  </si>
  <si>
    <t>C09K5/02(2006.01)</t>
  </si>
  <si>
    <t>C09K5/02(2006.01)I</t>
  </si>
  <si>
    <t>CN201410556079.6</t>
  </si>
  <si>
    <t>CN105585994A</t>
  </si>
  <si>
    <t>一种过滤泵清洁胶泥</t>
  </si>
  <si>
    <t>一种过滤泵清洁胶泥，其特征在于，按质量比包括以下组成：氢氧化钠溶液：10-50%；树脂：20-30%，去油剂；20-30%；膨松剂：10-30%，将杂物粘出并且除油的优点。</t>
  </si>
  <si>
    <t>C09J163/00(2006.01);C09J11/04(2006.01);C09J11/00(2006.01)</t>
  </si>
  <si>
    <t>CN201410593945.9</t>
  </si>
  <si>
    <t>CN105585934A</t>
  </si>
  <si>
    <t>一种碳纳米管填充环氧树脂复合粉末涂料的制备方法</t>
  </si>
  <si>
    <t>本发明公开了一种碳纳米管填充环氧树脂复合粉末涂料的制备方法，首先将碳纳米管分散在双酚A中，然后加入环氧氯丙烷进行原位聚合，制备碳纳米管填充环氧树脂复合粉末涂料，即采用原位聚合的方法分散碳纳米管。该方法制备的碳纳米管填充环氧树脂复合粉末涂料碳纳米管均匀分散，且不破坏碳纳米管的结构，充分发挥了碳纳米管优异的散热性能，可以应用在需要散热快的建筑采暖领域及电子器件领域。</t>
  </si>
  <si>
    <t>C09D163/00(2006.01);C09D5/03(2006.01);C09D7/12(2006.01)</t>
  </si>
  <si>
    <t>CN201410564738.0</t>
  </si>
  <si>
    <t>CN105585933A</t>
  </si>
  <si>
    <t>一种车用防紫外线涂料的制备方法</t>
  </si>
  <si>
    <t>一种车用防紫外线涂料的制备方法，包括以下步骤：1）10-20%的氧化镁与10-20%的过氧化甲乙酮混合，加热搅拌，2）将混合物加入10-20%的四硅氧烷加热到50度，持续1小时，3）将混合物空冷后加入到40-70%的环氧树脂，搅拌均匀，具有提高使用寿命的优点。</t>
  </si>
  <si>
    <t>C09D163/00(2006.01);C09D7/12(2006.01)</t>
  </si>
  <si>
    <t>CN201410564227.9</t>
  </si>
  <si>
    <t>CN105585932A</t>
  </si>
  <si>
    <t>一种车用防紫外线涂料</t>
  </si>
  <si>
    <t>一种车用防紫外线涂料，其特征在于，按组分比包括以下组成：环氧树脂：40-70%，氧化镁：10-20%%，过氧化甲乙酮：10-20%，四硅氧烷：10-20%，具有提高使用寿命的优点。</t>
  </si>
  <si>
    <t>CN201610104247.7</t>
  </si>
  <si>
    <t>CN105585914A</t>
  </si>
  <si>
    <t>一种标志漆的制作及使用方法</t>
  </si>
  <si>
    <t>本发明属于航空制造技术领域，涉及一种聚氯乙烯塑料套管、导线及薄膜用标记漆的制造方法及使用方法。本发明的目的是提出一种聚氯乙烯制品用标记漆的制造方法。该产品着色力强，与聚氯乙烯塑料粘接性强，可重新书写。标志漆配料包括三氯甲烷、冰醋酸、环己酮、邻苯二甲酸二丁酯、聚乙烯醇缩丁醛树脂以及苯胺黑。</t>
  </si>
  <si>
    <t>C09D129/14(2006.01);C09D7/12(2006.01);C09D7/00(2006.01);C08J7/04(2006.01);C08L27/06(2006.01)</t>
  </si>
  <si>
    <t>C09D129/14(2006.01)I</t>
  </si>
  <si>
    <t>CN201410556630.7</t>
  </si>
  <si>
    <t>CN105585869A</t>
  </si>
  <si>
    <t>一种过滤泵清洁胶泥的制备方法</t>
  </si>
  <si>
    <t>一种过滤泵清洁胶泥的制备方法，包括以下步骤：1）将树脂与去油剂搅拌，加热至100-150度，2）将搅拌后的胶质物加入膨松剂搅拌冷却，3）将混合物加入氢氧化钠溶液，浸泡2小时，将杂物粘出并且除油的优点。</t>
  </si>
  <si>
    <t>C08L101/00(2006.01)</t>
  </si>
  <si>
    <t>CN201610160601.8</t>
  </si>
  <si>
    <t>CN105585783A</t>
  </si>
  <si>
    <t>印刷设备用三元乙丙胶辊覆层材料及其制备方法</t>
  </si>
  <si>
    <t>本发明公开了一种印刷设备用三元乙丙胶辊覆层材料，按质量百分比由以下组分组成：三元乙丙橡胶45％～55％，氧化锌1.5％～3.2％，活性氧化镁0.4％～2.5％，硬脂酸0.4％～1.1％，防老剂RD 0.2％～0.8％，防老剂MB0.2％～0.8％，高耐磨碳黑10％～15％，快压出碳黑10％～15％，白炭黑2％～8％，高岭土2％～8％，橡胶耐磨剂0～6％，石蜡油2％～10％，硫磺0.2％～0.8％，过氧化异二丙苯1.5％～2.5％，N-环己基-2-苯并噻唑次磺酰胺0.2％～0.5％，三烯丙基异氰脲酸酯0.5％～1.5％，以上组分质量百分比之和为100％，本发明还公开了一种印刷设备用三元乙丙胶辊覆层材料的制备方法，本发明解决了现有技术中存在的印刷设备用胶辊覆层材料耐油墨性能差的问题。</t>
  </si>
  <si>
    <t>C08L23/16(2006.01);C08L91/06(2006.01);C08K13/02(2006.01);C08K3/22(2006.01);C08K5/09(2006.01);C08K3/04(2006.01);C08K3/36(2006.01)</t>
  </si>
  <si>
    <t>浙江久运车辆部件有限公司;ZHEJIANG JIUYUN VEHICLE PARTS CO LTD;ZHEJIANG JIUYUN VEHICLE PARTS CO., LTD.;Zhejiang long operating vehicle parts co ltd;昆山市奋发绝缘材料有限公司;KUNSHAN FENFA INSULATING MATERIALS CO LTD;KUNSHAN FENFA INSULATING MATERIALS CO., LTD.;Kunshan fenfa insulation material co ltd;沈阳防锈包装材料有限责任公司;SHENYANG RUSTPROOF PACKAGING MATERIAL CO LTD;SHENYANG RUSTPROOF PACKAGING MATERIAL CO., LTD.;Shenyang rust-proof packing material co ltd;无锡宝通带业股份有限公司;WUXI BOTON BELT CO LTD;WUXI BOTON BELT CO.,LTD.;Wuxi baotong belt industry stock co ltd;安徽盛运橡胶有限责任公司;ANHUI SHENGYUN RUBBER CO LTD;ANHUI SHENGYUN RUBBER CO., LTD.;Anhui sheng-yun rubber co ltd;四川宏亿复合材料工程技术有限公司;;SICHUAN HONGYI COMPOSITE MATER;SICHUAN HONGYI COMPOSITE MATERIAL ENGINEERING TECHNOLOGIES CO., LTD.;Sichuan hongyi composite material engineering technology co ltd</t>
  </si>
  <si>
    <t>CN201410570948.0</t>
  </si>
  <si>
    <t>CN105585672A</t>
  </si>
  <si>
    <t>三元共聚减水剂的制备方法</t>
  </si>
  <si>
    <t>本发明公开了一种三元共聚减水剂的制备方法，向反应器中加入一定量的水、改性聚醚和分子量调节剂，搅拌溶解得到改性聚醚溶液；升温至70℃～85℃，然后同时滴加混合单体丙烯酸和丙烯酰胺以及引发剂水溶液，混合单体和引发剂水溶液全部滴加完毕后，继续保温反应2～4h；反应结束降温后加入碱进行中和，调节溶液pH至7～8，得到改性聚醚-聚丙烯酸-聚丙烯酰胺三元共聚减水剂。本发明三元共聚减水剂的制备方法，降低了原材料成本，制备工艺条件温和、成本低且符合环保要求，能提高混凝土多孔砖砌体的早期强度和最终强度，性能优于市场上同系聚羧酸减水剂，具有良好的性价比和市场竞争力。</t>
  </si>
  <si>
    <t>C08F283/06(2006.01);C08F220/06(2006.01);C08F220/56(2006.01);C08F2/38(2006.01);C04B24/26(2006.01);C04B103/30(2006.01)</t>
  </si>
  <si>
    <t>CN106699986A;CN107056992</t>
  </si>
  <si>
    <t>CN201410654173.5</t>
  </si>
  <si>
    <t>CN105585553A</t>
  </si>
  <si>
    <t>一种天然生育酚的提取方法</t>
  </si>
  <si>
    <t>本发明公开了一种天然生育酚的提取方法，将DD油与甲醇、硫酸分别加入酯化釜中进行酯化反应，得到母液；将母液输送至冷析釜，水洗、冷析出固体结晶，再用固液分离器分离得到甾醇粗品；将分离后的母液进行二次水洗，并经油水分离器将水分离，再经脱水、脱气装置，预处理后的母液进入短程蒸馏系统，先蒸馏出脂肪酸甲酯，再蒸馏得到VE粗品，将VE粗品进行衍生化反应、萃取、脱溶分离，得到成品。本发明采用衍生萃取工艺用醋酸酯对母液进行酯化得到的天然维生素E，天然维生素E增强人体机能。本发明制得的产品品质良好、工艺稳定。本发明的生产线组成简单，节省投资，无污染且安全环保。</t>
  </si>
  <si>
    <t>C07D311/72(2006.01);C07J9/00(2006.01)</t>
  </si>
  <si>
    <t>C07D311/72(2006.01)I</t>
  </si>
  <si>
    <t>天津润亿生医药健康科技股份有限公司;TIANJIN V HEALTECH CO LTD;TIANJIN V-HEALTECH CO., LTD.;Jun tianjin yisheng medicine health science and technology stock co ltd;淮北志强油脂有限公司;HUAIBEI ZHIQIANG GREASE CO LTD;HUAIBEI ZHIQIANG GREASE CO., LTD.;Huaibei zhi-qiang grease co ltd;重庆大学;CHONGQING UNIVERSITY;中国农业科学院油料作物研究所;INST OF OIL CROPS RES CHINESE;INSTITUTE OF OIL CROPS RESEARCH, CHINESE ACADEMY OF AGRICULTURAL SCIENCE;China Agricultural Science Academy Oil-bearing Crops Research Institute;清华大学;UNIV QINGHUA;QINGHUA UNIV.;TSINGHUA UNIVERSITY</t>
  </si>
  <si>
    <t>CN201410600544.1</t>
  </si>
  <si>
    <t>CN105585316A</t>
  </si>
  <si>
    <t>一种ZnO压敏电阻器的制备方法</t>
  </si>
  <si>
    <t>一种ZnO压敏电阻器的制备方法，属于电子元件的制备领域。Mn(CH 3 COO) 2 ·4H 2 O、CO(NO 3 ) 2 ·6H 2 O、Cr(NO 3 ) 3 ·9H 2 O和Al(NO 3 ) 3 ·9H 2 O等混合后得溶胶；将其陈化后放置烘箱中制成干凝胶，然后烧制得复合纳米添加剂粉料；按83％ZnO、3.2％Sb 2 O 3 和13.8％加入复合纳米添加剂，置于球磨罐中球磨并烘干得到ZnO压敏电阻器用粉体；以w(PVA)为6%作粘结剂，按m(PVA)：m(粉体)=15％造粒，压制成坯片后烧结，被银后制成ZnO压敏电阻器。通过对其工艺的改进提高了电阻器微观结构的均匀性，从而提高了电性能，使得烧结温度明显低于固相合成工艺的烧结温度，对于节约能源，降低消耗起到了一定的积极作用。本发明所述ZnO压敏电阻器的制备方法操作简单，易于推广。</t>
  </si>
  <si>
    <t>CN106158196</t>
  </si>
  <si>
    <t>CN201410572877.8</t>
  </si>
  <si>
    <t>CN105585304A</t>
  </si>
  <si>
    <t>一种蜂巢硬化保温材料的生产方法</t>
  </si>
  <si>
    <t>一种蜂巢硬化保温材料的生产方法，包括有以下步骤：一、先将70～100份聚苯颗粒沁水，通过挤压机挤压；二、在上述挤压物中加入氧化镁12-20份，氯化镁10～30份，石墨60～70份，变性剂20～25份，发泡剂10～20份，粘合剂10～20份，粉煤灰20-30份，白炭黑5-7份进行搅拌，融合；三、将上一步制备的物料放入自动化设备上，将半成品进行上下两面覆上玻璃网格布；四、将上一步制备的物料进行烘烤，烘烤温度为600-800℃，然后自然冷却，成为成品；具有方法简单、易实现、成本低、寿命长、保温效果好和防火性高的特点。</t>
  </si>
  <si>
    <t>C04B28/32(2006.01);C04B18/08(2006.01);C04B22/06(2006.01);C04B14/42(2006.01)</t>
  </si>
  <si>
    <t>C04B28/32(2006.01)I</t>
  </si>
  <si>
    <t>CN201410572876.3</t>
  </si>
  <si>
    <t>CN105585303A</t>
  </si>
  <si>
    <t>一种无机蜂巢硬化保温材料及其生产方法</t>
  </si>
  <si>
    <t>一种无机蜂巢硬化保温材料，其特征在于，包括有以下组份：氧化镁12-20份，氯化镁10～30份，石墨60～70份，玻璃网格布15～30份，变性剂20～25份，发泡剂10～20份，粘合剂10～20份，聚苯颗粒70～100，粉煤灰20-30份，白炭黑5-7份，具有成本低、寿命长、保温效果好和防火性高的特点。</t>
  </si>
  <si>
    <t>C04B28/32(2006.01);C04B14/42(2006.01);C04B16/08(2006.01);C04B18/08(2006.01)</t>
  </si>
  <si>
    <t>CN201510967329.X</t>
  </si>
  <si>
    <t>CN105585295A</t>
  </si>
  <si>
    <t>用作公路采空区注浆处治的轻质注浆材料及其制备方法</t>
  </si>
  <si>
    <t>本发明涉及一种用作公路采空区注浆处治的轻质注浆材料及其制备方法。现有公路下伏采空区注浆处治技术，存在注浆浆液含水量高，容重大的缺陷。本发明将水泥、粉煤灰和水混合，搅拌均匀得到水泥粉煤灰浆液；将阴-两性离子表面活性剂加入水中，搅拌均匀得到表面活性剂溶液，再在表面活性剂溶液中添加稳定剂得到阴-两性表面活性剂复配发泡剂溶液；在水泥粉煤灰浆液中掺加阴-两性表面活性剂复配发泡剂溶液，拌合得到轻质注浆材料。本发明制备的轻质注浆材料，结石体密度小而强度大，施工性好，可少注浆多填充，解决了现有技术的不足。</t>
  </si>
  <si>
    <t>C04B28/04(2006.01);C04B38/10(2006.01)</t>
  </si>
  <si>
    <t>CN106082886</t>
  </si>
  <si>
    <t>中建商品混凝土(福建)有限公司;中建长通(福州)商品混凝土有限公司;CSCEC CONCRETE COMMODITY FUJIAN CO LTD;CSCEC CHANGTONG FUZHOU COMMERCIAL CONCRETE CO LTD;CSCEC CONCRETE COMMODITY (FUJIAN) CO., LTD.;CSCEC CHANGTONG (FUZHOU) COMMERCIAL CONCRETE CO.,LTD.;Of jian commodity concrete fujian co ltd;China construction long through fuzhou commodity concrete co ltd;马鞍山十七冶工程科技有限责任公司;MAANSHAN MCC17 ENG SCI &amp; TECH;MAANSHAN MCC17 ENGINEERING SCIENCE &amp; TECHNOLOGY CO., LTD.;Maanshan no17 metallurgical engineering science and technology co ltd;徐州中国矿大岩土工程新技术发展有限公司;CUMT GEOTECHNICAL ENGINEERING &amp; NEW TECHNOLOGY DEV CO LTD;CUMT GEOTECHNICAL ENGINEERING &amp; NEW TECHNOLOGY DEVELOPMENT CO.,LTD.;Xuzhou china mining and geotechnical engineering new technology development co ltd</t>
  </si>
  <si>
    <t>CN201410594081.2</t>
  </si>
  <si>
    <t>CN105585291A</t>
  </si>
  <si>
    <t>一种掺蒙脱石的环保纤维混凝土及制备方法</t>
  </si>
  <si>
    <t>本发明公开了一种掺蒙脱石的环保纤维混凝土及制备方法，包括以下重量组份的组分：水泥30-40份，砂石16-24份，蒙脱石20-30份，粉煤灰25-35份、邻苯二甲酸二辛酯6-12份、膨润土25-40份、明胶8-13份、镍渣15-20份、玉米秸秆纤维2-5份、黄麻纤维1-5份、稻草纤维2-5份、竹纤维1-4份，十二烷基苯磺酸钠0.1-0.4份，氢氧化铝8-12份，水适量。本发明的混凝土中蒙脱石、粉煤灰、膨润土和镍渣的加入大大减少了砂石的用量，降低了混凝土原料的成本，且增强材料均为环保无毒天然纤维，进一步降低了混凝土的成本。此外，本发明的环保纤维混凝土抗压强度好，是一种新型的且成本低廉的建筑用混凝土。</t>
  </si>
  <si>
    <t>C04B28/04(2006.01);C04B14/06(2006.01);C04B18/30(2006.01)</t>
  </si>
  <si>
    <t>CN201410593899.2</t>
  </si>
  <si>
    <t>CN105585276A</t>
  </si>
  <si>
    <t>一种泡沫混凝土砌块发泡剂</t>
  </si>
  <si>
    <t>本发明公开了一种泡沫混凝土砌块发泡剂，按质量百分比由以下原料组成：复合发泡剂5％～10％,稳泡剂10％～15％,水75％～85％，以上组分总和为100％。本发明创造性的将两种不同性能表面活性剂以一定比例混合，得到了一种复合发泡剂。该发泡剂具有良好的起泡性和稳定性，相比于传统发泡剂用量少，降低了泡沫混凝土的生产成本，具有良好的市场应用前景。</t>
  </si>
  <si>
    <t>C04B24/42(2006.01);C04B24/20(2006.01);C04B24/32(2006.01)</t>
  </si>
  <si>
    <t>CN201410569112.9</t>
  </si>
  <si>
    <t>CN105585246A</t>
  </si>
  <si>
    <t>一种防强光挡风玻璃的制备方法</t>
  </si>
  <si>
    <t>一种防强光挡风玻璃的制备方法，包括以下步骤：1）在玻璃种添加有机材料制成有机玻璃，把有机玻璃加热后加入10-15%的高分子吸光材料；2）将加热的有机玻璃加入20-30%的玻璃纤维棉，3）放入模子冷成型，具有吸附强光，降低实现照射的优点。</t>
  </si>
  <si>
    <t>C03C4/00(2006.01);B60J1/00(2006.01)</t>
  </si>
  <si>
    <t>C03;B60</t>
  </si>
  <si>
    <t>CN201410593803.2</t>
  </si>
  <si>
    <t>CN105585207A</t>
  </si>
  <si>
    <t>一种有机工业污水处理系统</t>
  </si>
  <si>
    <t>本发明公开的一种有机工业污水处理系统，包括通过管道依次相连的第一格栅、第一沉砂池、第一调节池、上流式厌氧污泥床、第二调节池、水解池、接触氧化池以及气浮池。本发明的一种有机工业污水处理系统解决了现有的污水处理系统在处理富含有机物的污水时效率较低的缺点。本发明的一种有机工业污水处理系统对于有机工业污水处理效率高，处理成本低，不但大大减轻了环保压力，促进企业积极主动地处理污水，并且还能分解出沼气自用，对于环境保护和节约能源具有很有益的作用。</t>
  </si>
  <si>
    <t>CN201410571391.2</t>
  </si>
  <si>
    <t>CN105585204A</t>
  </si>
  <si>
    <t>一种啤酒废水处理装置</t>
  </si>
  <si>
    <t>本发明公开了一种啤酒废水处理装置，包括依次通过管道连接的机械格栅、调节池、泵、水解酸化池和序批式活性污泥反应池。本发明啤酒废水处理装置，处理啤酒废水具有良好的处理效果，出水水质指标达到《啤酒工业污染物排放标准》(GB19821-2005)。整个工艺运行效果好、运行稳定、费用低、管理方便，具有推广价值，可大大减轻对环境水体的污染，环境效益十分显著。</t>
  </si>
  <si>
    <t>C02F9/14(2006.01);C02F103/32(2006.01)</t>
  </si>
  <si>
    <t>CN201410571171.X</t>
  </si>
  <si>
    <t>CN105585203A</t>
  </si>
  <si>
    <t>一种啤酒工业废水处理系统</t>
  </si>
  <si>
    <t>本发明公开了一种啤酒工业废水处理系统，包括依次通过管道连接的粗格栅、细格栅、调节池、酸化池、接触氧化池和气浮池。本发明啤酒工业废水处理系统，处理啤酒废水具有良好的处理效果，出水水质指标达到《啤酒工业污染物排放标准》(GB19821-2005)。整个工艺运行效果好、运行稳定、费用低、管理方便，具有推广价值，可大大减轻对环境水体的污染，环境效益十分显著。</t>
  </si>
  <si>
    <t>CN201610112005.2</t>
  </si>
  <si>
    <t>CN105585198A</t>
  </si>
  <si>
    <t>高效经济火电厂末端脱硫废水软化、蒸发处理系统及方法</t>
  </si>
  <si>
    <t>本发明公开了一种高效经济火电厂末端脱硫废水软化、蒸发处理系统及方法，包括脱硫吸收塔出水管道、预沉池、加药系统、软化反应池、澄清池、气-热交换器、无填料冷却蒸发塔、NaCl收集间、热烟气输入管道及热烟气输出管道。本发明能够实现对电厂脱硫废水的集中处理，实现脱硫废水的零排放，成本较低，并不受环境的影响。</t>
  </si>
  <si>
    <t>CN105967253A;CN106365232A;CN106430780</t>
  </si>
  <si>
    <t>中国能建集团装备有限公司南京技术中心;CHINA ENERGY ENGINEERING GROUP CO LTD NANJING TECHNOLOGY CT;CHINA ENERGY ENGINEERING GROUP CO., LTD. NANJING TECHNOLOGY CENTER;China construction group energy equipment co ltd nanjing technology centre;北京国电富通科技发展有限责任公司;BEIJING GUODIAN FUTONG SCIENCE &amp; TECHNOLOGY DEV CO;BEIJING GUODIAN FUTONG SCIENCE AND TECHNOLOGY DEVELOPMENT CO., LTD.;Beijing guodian futong science and technology development co ltd;金川集团股份有限公司;北方工业大学;JINCHUAN GROUP CO LTD;UNIV NORTH CHINA TECHNOLOGY;JINCHUAN GROUP CO., LTD.;NORTH CHINA UNIVERSITY OF TECHNOLOGY;JINCHUAN GROUP CO LTD;Beifang polytechnic univ;西安西热水务环保有限公司;XI'AN TPRI WATER AND ENV PROT CO LTD;Xi'an TPRI Water AND Environmental Protection Co., Ltd.;西安西热水务环保有限公司;Sian hot water environment protection co ltd;中国電力株式会社;川崎重工業株式会社</t>
  </si>
  <si>
    <t>CN201410578538.0</t>
  </si>
  <si>
    <t>CN105585147A</t>
  </si>
  <si>
    <t>一种生活污水再生处理装置</t>
  </si>
  <si>
    <t>本发明公开了一种生活污水再生处理装置，包括从污水进口到再生水出口之间的管路上，依次设置有压力表、网式过滤器、大砾石柱和小砾石柱，其中压力表与网式过滤器之间的管路凹下，该凹下部分的管路开有向下的固体残渣通道；在大砾石柱和小砾石柱之间设置有再生水出口；在小砾石柱与再生水阀门之间的管路上还连通有反冲洗水进口。本发明的装置，能够处理和再生利用生活污水，用途多、流程短、速度快、水质好、富集比大、成本低、能耗低，节省化肥和淡水资源。</t>
  </si>
  <si>
    <t>C02F9/02(2006.01);C02F11/04(2006.01)</t>
  </si>
  <si>
    <t>CN201410578537.6</t>
  </si>
  <si>
    <t>CN105585051A</t>
  </si>
  <si>
    <t>生活污水再生处理系统</t>
  </si>
  <si>
    <t>本发明公开了一种生活污水再生处理系统，包括与多个农户生活污水排放口相连接的排污水管网，该排污水管网与格栅联通，格栅与大砾石柱联通，大砾石柱通过联通管与小砾石柱联通，小砾石柱通过水泵与再生水蓄水池联通。本发明采用简易系统处理并回用生活污水，占地面积小、流程短、速度快、水质好、成本低、能耗低，处理完的再生水用于进行灌溉可节省化肥和淡水资源。</t>
  </si>
  <si>
    <t>CN201410578162.3</t>
  </si>
  <si>
    <t>CN105584953A</t>
  </si>
  <si>
    <t>应急起升气囊</t>
  </si>
  <si>
    <t>本发明公开了一种应急起升气囊，包括至少两个矩形或圆形的充气袋，各个充气袋内腔设置有纵横交错的拉筋，各个充气袋之间依次连接有多根连接带和一个通气管，其中最下一个充气袋设置有充气嘴，充气嘴与高压气囊连通，充气嘴与高压气囊之间设置有一个阀门；拉筋、连接带均为伸缩性好的弹性材料制作。本发明的装置，可以在最短时间将重物抬起，工作效率高，适应性强。</t>
  </si>
  <si>
    <t>B66F3/35(2006.01)</t>
  </si>
  <si>
    <t>B66F3/35(2006.01)I</t>
  </si>
  <si>
    <t>CN201410579184.1</t>
  </si>
  <si>
    <t>CN105584914A</t>
  </si>
  <si>
    <t>一种电梯数字监控系统</t>
  </si>
  <si>
    <t>本发明公开一种电梯数字监控系统，包括监视装置，监视装置连接音视频信号单元，音视频信号单元连接音视频处理器，音视频处理器通过压缩装置连接信号采集单元，信号采集单元与信号放大器连接，信号放大器与信号编译单元连接，信号编译单元与中继传输单元连接，中继传输单元与显示终端连接。本发明的优点是：发生故障能第一时间发现、报警以及进行检修，保障了安全。</t>
  </si>
  <si>
    <t>CN201410570761.0</t>
  </si>
  <si>
    <t>CN105584907A</t>
  </si>
  <si>
    <t>一种可折叠的电线电缆收线器</t>
  </si>
  <si>
    <t>本发明公开了一种可折叠的电线电缆收线器，包括卷筒，卷筒的两端分别与侧板连接，卷筒由圆筒a和圆筒b组成，圆筒b可套于圆筒a内，圆筒a的一端设置有凸块，圆筒b的一端设置有与凸块相配合的圆孔，圆筒a和圆筒b上还分别设置有滑槽a和滑槽b，滑槽a位于滑槽b内且使得圆筒a与圆筒b可相互沿其轴向滑动。本发明一种可折叠的电线电缆收线器，能够将收线器折叠起来节省空间。</t>
  </si>
  <si>
    <t>B65H75/44(2006.01);B65H75/34(2006.01)</t>
  </si>
  <si>
    <t>CN201410642375.8</t>
  </si>
  <si>
    <t>CN105584791A</t>
  </si>
  <si>
    <t>一种用于物流分拣的输送装置</t>
  </si>
  <si>
    <t>本发明公开了一种用于物流分拣的输送装置，包括支架，所述支架的一端设置有主动轴，另一端设置有从动轴，所述主动轴上安装有主动链轮，所述从动轴上安装有从动链轮，主动链轮和从动链轮上套装有链条输送单元，链条输送单元为上下两层结构，所述链条输送单元包括输送带和设置于输送带内侧的多个链条单元，链条输送单元上下两层的链条单元之间设置有导轨，所述链条单元的外链片上安装有导轮组件，所述导轮组件包括固定安装于外链片上的导轮座、穿过导轮座的转轴，和通过转轴与导轮座转动连接的导轮，所述导轮与导轨接触且沿导轨表面滚动。本发明的输送装置结构简单，设计合理。</t>
  </si>
  <si>
    <t>B65G23/04(2006.01);B65G17/02(2006.01);B65G17/38(2006.01)</t>
  </si>
  <si>
    <t>B65G23/04(2006.01)I</t>
  </si>
  <si>
    <t>CN107585501</t>
  </si>
  <si>
    <t>CN201410560834.8</t>
  </si>
  <si>
    <t>CN105584758A</t>
  </si>
  <si>
    <t>一种基于红外感应的非接触式的新型垃圾桶</t>
  </si>
  <si>
    <t>一种基于红外感应的非接触式的新型垃圾桶，包括有桶盖，桶盖内设有控制芯片；桶盖的外侧设有红外感应器和距离感应传感器；在桶盖与桶体连接处设有机电传动装置；桶盖顶部设有太阳能电池；当有人向垃圾桶丢弃垃圾时，垃圾桶能感应到人手的接近，通过内置的控制系统自动开启桶盖，感应到人员离开后，再自动关闭桶盖。另外，通过探测桶内当前的垃圾位面，获知当前垃圾容量，并通过桶盖上的指示灯颜色不同显示出来，当垃圾桶装满时，还能够给出提示音，提醒及时清理；具有智能、环保、节能的特点。</t>
  </si>
  <si>
    <t>B65F1/16(2006.01)</t>
  </si>
  <si>
    <t>CN108082788A;CN105947488</t>
  </si>
  <si>
    <t>CN201410576912.3</t>
  </si>
  <si>
    <t>CN105584737A</t>
  </si>
  <si>
    <t>一种改进的仪表盒</t>
  </si>
  <si>
    <t>本发明公开一种仪表放置盒，其特征在于：包括盒体，所述盒体上固定连接有可开启和关闭的盒盖，所述盒体内部设有多个用于放置所述仪表的空腔，所述盒盖的边缘设有密封扣件，所述盒盖的外表面设有一文件袋。本发明的优点是：可以有效的保护仪表，延长其使用寿命。</t>
  </si>
  <si>
    <t>B65D85/40(2006.01);B65D81/05(2006.01)</t>
  </si>
  <si>
    <t>B65D85/40(2006.01)I</t>
  </si>
  <si>
    <t>CN201410567698.5</t>
  </si>
  <si>
    <t>CN105584729A</t>
  </si>
  <si>
    <t>本发明公开一种改进的仪表箱，包括箱体，所述箱体的一侧设有箱盖，所述箱体内部设有多个可放置仪表的腔体，每个所述腔体之间通过柔性材料相互隔绝，所述箱盖的内表面设有收纳袋，所述收纳袋的两侧设有发光装置，所述发光装置由设置于箱盖内部的电源供电。本发明的优点是：结构合理，使用效果好。</t>
  </si>
  <si>
    <t>B65D81/05(2006.01);B65D85/38(2006.01);B65D43/14(2006.01)</t>
  </si>
  <si>
    <t>CN201410600317.9</t>
  </si>
  <si>
    <t>CN105584688A</t>
  </si>
  <si>
    <t>食盐自动装箱控制方法</t>
  </si>
  <si>
    <t>食盐自动装箱控制方法，属于自动控制领域。其特征在于当光电检测元件检测到盐袋时，伸缩皮带迅速缩回一定距离，盐袋便落在一级暂存机构上面，当落够五袋时，一级暂存舱门打开，同时伸缩皮带复位，盐袋落在二级暂存机构上，二级暂存机构可以左右摆动，当二级暂存机构落够两排时，摆动气缸工作，二级暂存舱门打开，盐袋落入纸箱中，同时二级暂存机构复位，达到5层后，箱体输往封箱机构完成封箱输出产品，完成整个装箱流程。该方法对于改进较为落后的装箱系统有很大帮助，可以极大地提高企业的装箱自动化控制程度和生产效率，具有广阔的市场前景和较高的推广使用价值。</t>
  </si>
  <si>
    <t>B65B57/00(2006.01)</t>
  </si>
  <si>
    <t>B65B57/00(2006.01)I</t>
  </si>
  <si>
    <t>CN201410575422.1</t>
  </si>
  <si>
    <t>CN105584687A</t>
  </si>
  <si>
    <t>一种罐装方法</t>
  </si>
  <si>
    <t>本发明涉及一种酒的罐装方法，具体涉及一种黄酒的热罐装方法，括以下步骤：第一步，合格清酒；第二步，清酒预热；将低温的清酒（６℃左右）通过换热装置提升温度至３０℃左右；第三步，瞬间杀菌，通过换热设备把30℃左右的清酒在短时间内提升到85℃以上进入缓冲罐进行杀菌；第四步，灌装封盖，通过灌酒机在较高温度下把合格清酒分装入洁净的玻璃瓶并密封瓶口；第五步，贴标喷码、装箱入库。本发明经过激冷、沉淀、过滤后的清酒储存稳定后，通过专用杀菌系统将酒液瞬间加热到８５℃左右进行杀菌，而后输送至灌酒机进行灌装封盖，达到长期保存的目的。本发明工艺简单，能耗低，投资小、装能源消耗低，效率高，适于工业生产。</t>
  </si>
  <si>
    <t>B65B55/14(2006.01);B67C3/02(2006.01)</t>
  </si>
  <si>
    <t>B65B55/14(2006.01)I</t>
  </si>
  <si>
    <t>CN201410580977.5</t>
  </si>
  <si>
    <t>CN105584655A</t>
  </si>
  <si>
    <t>香烟装箱机的工艺方法</t>
  </si>
  <si>
    <t>本领域涉及一种包装机械领域，具体涉及香烟装箱机的工艺方法。香烟装箱机的工艺方法，包括分流跌落机构、叠层提升机构、推料填充机构及开箱、封箱机构，其中，分流跌落机构包括分流计数和加速跌落，香烟装箱机的工艺方法在香烟进行装箱的前端备有分流跌落，使前端生产线输送过来的条状香烟进行分流，分流后的香烟通过加速跌落后形成抛物线，落在运行中的叠层提升中，通过稳定的抛物线轨迹和上下运动的叠层提升之间的配合，香烟形成叠层排列状态，叠层排列状态的香烟由推料填充机构充填进已经由开箱机构开好的成品箱内，通过封箱机构完成对纸箱的封箱。本发明减少成本并弥补国产香烟包装机械的空白，减轻工人的劳动强度，大幅度提高生产效率。</t>
  </si>
  <si>
    <t>B65B5/10(2006.01)</t>
  </si>
  <si>
    <t>B65B5/10(2006.01)I</t>
  </si>
  <si>
    <t>CN201410605559.7</t>
  </si>
  <si>
    <t>CN105584620A</t>
  </si>
  <si>
    <t>一种具有遮阳能力的飞机驾驶舱风挡结构</t>
  </si>
  <si>
    <t>本发明涉及一种具有遮阳能力的飞机驾驶舱风挡结构，以传统飞机驾驶舱的风挡结构为基础，根据飞机驾驶舱设计眼位1确定遮阳区域，即以飞机驾驶舱设计眼位1视水平线以上风挡区域为遮阳区域，在紧邻风挡外层透明的ITO导电加热膜2的透明夹层6的外表面上镀有透明的第二ITO导电加热膜3，并在2层ITO导电加热膜2、3之间，插入透明的电致变色遮阳胶膜4，在通电条件下，2层ITO导电加热膜之间形成一定的电势差，使透明的电致变色遮阳胶膜的颜色和透光率发生改变，从而实现飞机驾驶舱风挡的遮挡功能。本发明减轻了飞机的重量，改善了飞机的经济性能；遮阳功能采用电控，且遮阳区域内的风挡颜色和透光率是可逆可调的，便于机组乘员操作。</t>
  </si>
  <si>
    <t>B64C1/14(2006.01);B64C1/40(2006.01)</t>
  </si>
  <si>
    <t>亚树科技股份有限公司;ASIATREE TECHNOLOGY CO LTD;ASIATREE TECHNOLOGY CO., LTD.;Aki science and technology stock co ltd;法国圣戈班玻璃厂;SAINT GOBAIN;SAINT GOBAIN;SAINTGOBAI GlASS FACTORY;PPG工业俄亥俄公司;PPG IND OHIO INC;PPG IND OHIO INC.;PPG IND OHIO INC;法国圣戈班玻璃厂;SAINT GOBAIN;SAINT GOBAIN;SAINTGOBAI GlASS FACTORY;法国圣戈班玻璃厂;SAINT GOBAIN;SAINT GOBAIN;SAINTGOBAI GlASS FACTORY;RUKAVINA THOMAS G.;LIN CHIA-CHENG;DONNELLY CORPORATION</t>
  </si>
  <si>
    <t>CN201410568445.X</t>
  </si>
  <si>
    <t>CN105584561A</t>
  </si>
  <si>
    <t>一种电动车电瓶智能防盗系统</t>
  </si>
  <si>
    <t>本发明公开了一种电动车电瓶智能防盗系统，包括：电池本体，蜂鸣器，无线通信模块，蓝牙通信模块，子蓝牙模块，GPS模块，图像采集模块；所述GPS模块用来提供电池本体的位置信息；所述蓝牙通信模块用于与相应的子蓝牙模块通信；当电瓶上的子蓝牙模块无法与蓝牙通信模块通信时，触发蜂鸣器发出报警声音，同时读取GPS位置信息以及图像采集系统的采集的图像信息通过无线通信模块发送到车主手机上；摄像头安装在电瓶的把手上，方便拍到窃贼和周围环境图像，并传输至图像采集模块，可以及时的触发报警，同时能给车主发生现场图像位置信息，为车主找回电瓶提供很重要的线索。</t>
  </si>
  <si>
    <t>B62H5/20(2006.01)</t>
  </si>
  <si>
    <t>B62H5/20(2006.01)I</t>
  </si>
  <si>
    <t>CN201410559540.3</t>
  </si>
  <si>
    <t>CN105584504A</t>
  </si>
  <si>
    <t>一种改进的购物袋</t>
  </si>
  <si>
    <t>本发明公开一种改进的购物袋，包括车体和袋体，车体包括底座和靠背支架，袋体的底部固定于底座上，背后固定于靠背支架上，袋体的上端设有罩盖，靠背支架上背离袋体侧对称的设有背肩带，靠背支架上设有拉手，拉手和靠背支架之间为伸缩连接，底座与靠背支架的连接处设有滚动轮，底座远离靠背支架侧的底部设有支撑架，底座远离靠背支架侧的上部设有斜支撑架。本发明的优点是：在车体的背部安装了背肩带，可在攀爬的时候将购物袋背起，方便携带；车体的底座前端上部安装有斜支撑架，对袋体内的物品起到格挡作用，延长了购物袋的使用时间。</t>
  </si>
  <si>
    <t>B62B1/02(2006.01);A45F3/00(2006.01)</t>
  </si>
  <si>
    <t>B62B1/02(2006.01)I</t>
  </si>
  <si>
    <t>B62;A45</t>
  </si>
  <si>
    <t>CN201410567563.9</t>
  </si>
  <si>
    <t>CN105584483A</t>
  </si>
  <si>
    <t>车辆多级动力模式切换系统及该重型车辆</t>
  </si>
  <si>
    <t>提供一种车辆多级动力模式切换系统及该重型车辆，使驾驶员能够一次操作完成发动机、变速箱动力模式切换。本发明增设动力模式切换装置，使用SAE1939数据总线将换挡器、发动机电控系统、自动变速箱电控系统及动力模式切换装置连接，动力模式切换装置可将发动机所不能识别，由换挡器发送的动力模式切换SAE1939数据报文转换为发动机可以识别的功率限制SAE1939数据报文，换挡器接收一次指令同时完成发动机及变速箱的动力模式切换。采用本发明的方案进行动力模式切换，可以简化驾驶员操作，避免发动机及变速箱的动力模式不匹配。同时，针对不同车型，可以在不更改电器线路的条件下设计多种整车动力模式，具有较强的灵活性。</t>
  </si>
  <si>
    <t>B60W30/182(2012.01)</t>
  </si>
  <si>
    <t>B60W30/182(2012.01)I</t>
  </si>
  <si>
    <t>三一重工股份有限公司;SANY HEAVY IND CO LTD;SANY HEAVY INDUSTRY CO., LTD.;Sanyi heavy industry stock co ltd;徐工集团工程机械股份有限公司建设机械分公司;MACHINERY BRANCH OF XCMG CONSTRUCTION MACHINERY CO LTD CONST;CONSTRUCTION MACHINERY BRANCH OF XCMG CONSTRUCTION MACHINERY CO., LTD.;Of xugong group engineering machinery stock co ltd construction machinery subcompany;奇瑞汽车股份有限公司;CHERY AUTOMOBILE CO LTD;CHERY AUTOMOBILE CO., LTD.;Chery automobile stock co ltd;三一重工股份有限公司;SANYI HEAVY INDUSTRY CO LTD;SANYI HEAVY INDUSTRY CO., LTD.;Sanyi heavy industry stock co ltd;LIU HAIFENG;HYUNDAI MOTOR CO LTD;HYUNDAI MOTOR COMPANY;이계안;현대자동차주식회사;VOLKSWAGEN AG;VOLKSWAGEN AG;VOLKSWAGEN AG</t>
  </si>
  <si>
    <t>CN201410556678.8</t>
  </si>
  <si>
    <t>CN105584462A</t>
  </si>
  <si>
    <t>一种倒车镜擦拭设备</t>
  </si>
  <si>
    <t>一种倒车镜擦拭设备，包括雨刷，其特征在于，雨刷连接滑动板，滑动板连接电机，电机连接交变器，交变器连接控制板，通过控制器控制交变器，交变器控制电机带动雨刷上下滑动，具有减少行车隐患的优点。</t>
  </si>
  <si>
    <t>B60S1/60(2006.01)</t>
  </si>
  <si>
    <t>B60S1/60(2006.01)I</t>
  </si>
  <si>
    <t>CN201410563328.4</t>
  </si>
  <si>
    <t>CN105584446A</t>
  </si>
  <si>
    <t>一种汽车暴雨防沉安全装置</t>
  </si>
  <si>
    <t>一种汽车暴雨防沉安全装置，包括有车体，车体的前部设有前部气囊；车体尾部设有尾部气囊；车体的左侧设有左侧气囊；汽车遇水时通过电子气泵充气形成浮力，使车体浮于水面，从而达到避免车体进水，车体的右侧设有右侧气囊；具有结构简单、防沉降效果好的特点。</t>
  </si>
  <si>
    <t>CN105857232</t>
  </si>
  <si>
    <t>CN201410572860.2</t>
  </si>
  <si>
    <t>CN105584442A</t>
  </si>
  <si>
    <t>一种车辆防扎胎装置</t>
  </si>
  <si>
    <t>一种车辆防扎胎装置，包括有车架，车架下设有轮胎，轮胎的前部设有前磁铁杠，中部设有中部磁铁杠，尾部设有尾部磁铁杠；当轮胎行进方向上有钉子或螺钉，前磁铁杠、中部磁铁杠和尾部磁铁杠会预先将钉子或螺钉吸附住，可有效避免轮胎碾压钉子或螺钉。</t>
  </si>
  <si>
    <t>B60R19/54(2006.01)</t>
  </si>
  <si>
    <t>B60R19/54(2006.01)I</t>
  </si>
  <si>
    <t>CN201410572032.9</t>
  </si>
  <si>
    <t>CN105584411A</t>
  </si>
  <si>
    <t>一种汽车防溜提醒装置</t>
  </si>
  <si>
    <t>一种汽车防溜提醒装置，包括报警器，报警器连接角度检测器，角度检测器连接位移检测器，通过检测角度与位移，了解车辆是否在坡路上下滑，具有提醒车主，提高安全度的优点。</t>
  </si>
  <si>
    <t>CN201410566538.9</t>
  </si>
  <si>
    <t>CN105584408A</t>
  </si>
  <si>
    <t>降速报警制动灯控制系统、车辆控制系统及该车辆</t>
  </si>
  <si>
    <t>本发明涉及一种降速报警制动灯控制系统、车辆控制系统及该车辆，其可根据车速下降的幅值和发动机转速下降的幅值来判断汽车的行驶车速状态，进而控制制动灯工作，以达到提前报警的目的，提高汽车行驶的安全性。该系统包含车速信号采集模块、发动机转速采集模块，模块采集发动机和车速信号后通过整形电路处理后，给单片机系统处理，单片机发出控制信号给驱动电路来控制继电器并进一步的控制制动灯的点亮，使其可实现制动灯快速点亮或闪烁点亮，提高主动安全反应时间，该系统可独立设计应用，也可与整车原有电路并用，简单可行。</t>
  </si>
  <si>
    <t>B60Q1/44(2006.01)</t>
  </si>
  <si>
    <t>B60Q1/44(2006.01)I</t>
  </si>
  <si>
    <t>魏晓同;张铠;魏彬;WEI XIAOTONG;WEI XIAOTONG;WEI BIN;Wei xiao at the same;ZHANG KAI;中国科学院上海微系统与信息技术研究所;SHANGHAI INST MICROSYS &amp; INF;SHANGHAI INSTITUTE OF MICROSYSTEM AND INFORMATION TECHNOLOGY, CHINESE ACADEMY OF SCIENCES;Chinese Academy of Sciences Shanghai Microsystem and Information Technology Research Institute;马桂池;MA GUICHI;MA GUICHI;马桂池;Ma nguen chi;阮伟鹏;冯永顺;李易;WEIPENG RUAN;YONGSHUN FENG;YI LI;RUAN WEIPENG;FENG YONGSHUN;LI YI;Feng yong-shun;LI YI;Ruan wei peng;郭艳霞;;GUO YANXIA;GUO YANXIA;Yan-xia guo;徐鸣;XU MING;XU MING;XU MING;栾静;LUAN JING;LUAN JING;JING LUAN;WEUSTHOFF KG DR;DR. WEUSTHOFF KG</t>
  </si>
  <si>
    <t>CN201410560991.9</t>
  </si>
  <si>
    <t>CN105584394A</t>
  </si>
  <si>
    <t>一种汽车座椅防震动装置</t>
  </si>
  <si>
    <t>一种汽车座椅防震动装置，包括座椅，座椅下方设有凹槽，凹槽设有棉垫，座椅下方设有弹簧，通过配合人体的凹槽固定人的坐姿，通过弹簧二级减震，提高舒适度的优点。</t>
  </si>
  <si>
    <t>B60N2/50(2006.01)</t>
  </si>
  <si>
    <t>B60N2/50(2006.01)I</t>
  </si>
  <si>
    <t>CN201410563310.4</t>
  </si>
  <si>
    <t>CN105584323A</t>
  </si>
  <si>
    <t>一种新型公交安全车窗</t>
  </si>
  <si>
    <t>一种新型公交安全车窗，包括有设在车体上的窗体，窗体上方设有磁力锁；磁力锁与控制芯片相连；玻璃下方与设在车体内的电机相连；电机与控制芯片相连；控制芯片与总控制芯片相连；总控制芯片与紧急控制按钮相连；总控制芯片启动，将窗体开启信号通过车内信号传输系统传送给各个车窗下方车体内的控制芯片，控制芯片控制磁力锁打开，并控制电机控制传动装置快速将玻璃窗体落下，具有实现原理简单，操作方便，安全性高的特点。</t>
  </si>
  <si>
    <t>B60J1/00(2006.01);E05F15/60(2015.01)</t>
  </si>
  <si>
    <t>B60J1/00(2006.01)I</t>
  </si>
  <si>
    <t>B60;E05</t>
  </si>
  <si>
    <t>CN201410564810.X</t>
  </si>
  <si>
    <t>CN105584320A</t>
  </si>
  <si>
    <t>一种车内空气净化装置</t>
  </si>
  <si>
    <t>一种车内空气净化装置，包括气管，气管设有净化装置，净化装置设于排放口，净化装置连接空调控制器，排放口设有溢流阀，将空气净化器装入空气净化剂，设在气管里，排放口连接控制器，控制溢流阀的大小，通过风将空气净化剂带出，具有改善行车舒适度的优点。</t>
  </si>
  <si>
    <t>B60H3/00(2006.01)</t>
  </si>
  <si>
    <t>B60H3/00(2006.01)I</t>
  </si>
  <si>
    <t>CN106364287</t>
  </si>
  <si>
    <t>CN201410560996.1</t>
  </si>
  <si>
    <t>CN105584316A</t>
  </si>
  <si>
    <t>一种汽车降温循环方法</t>
  </si>
  <si>
    <t>一种汽车降温循环方法，包括以下步骤:1）在车内安置紫铜管。2）在紫铜管的前端接压力泵，3）在紫铜管内冲入氨水，4）紫铜管前端连接压缩机，5）氨气受热挥发，遇冷冷凝。具有降低成本的优点。</t>
  </si>
  <si>
    <t>B60H1/32(2006.01)</t>
  </si>
  <si>
    <t>B60H1/32(2006.01)I</t>
  </si>
  <si>
    <t>CN201410643088.9</t>
  </si>
  <si>
    <t>CN105584306A</t>
  </si>
  <si>
    <t>胶轮压路机自动充气装置</t>
  </si>
  <si>
    <t>本发明公开了一种胶轮压路机自动充气装置，包括储气罐、充气机构、第一输气管和第二输气管；充气机构设置在胶轮的轮轴上，第一输气管一端与储气罐连接，第一输气管另一端与充气机构连接，第二输气管一端与充气机构连接，第二输气管另一端与胶轮上的气桩连接，第二输气管设置在胶轮的轮轴内；充气机构包括旋转架和固定在胶轮轮轴上的固定气管座，固定气管座为套筒结构，旋转架与胶轮连接，固定气管座的一端与第一输气管连接，固定气管座的一端与第二输气管连接，旋转架设置在固定气管座的外侧，旋转架和固定气管座之间设置有轴承。该胶轮压路机自动充气装置的结构简单、使用方便、能够有效、快速的为轮胎充气。</t>
  </si>
  <si>
    <t>B60C23/16(2006.01)</t>
  </si>
  <si>
    <t>B60C23/16(2006.01)I</t>
  </si>
  <si>
    <t>CN201410569142.X</t>
  </si>
  <si>
    <t>CN105584292A</t>
  </si>
  <si>
    <t>一种汽车雪地防滑器</t>
  </si>
  <si>
    <t>一种汽车雪地防滑器，包括轮毂，轮毂设有防滑板，防滑板连接移动环，移动环设在轮轴上，通过将移动环卡在轮轴上，使防滑板接触地，达到防滑的效果，有防滑的优点。</t>
  </si>
  <si>
    <t>B60B27/02(2006.01)</t>
  </si>
  <si>
    <t>B60B27/02(2006.01)I</t>
  </si>
  <si>
    <t>CN201410569629.8</t>
  </si>
  <si>
    <t>CN105584157A</t>
  </si>
  <si>
    <t>一种双面防紫外线的玻璃</t>
  </si>
  <si>
    <t>一种双面防紫外线的玻璃，包括玻璃，在玻璃的分别涂有第一防紫外线涂层和第二防紫外线涂层。所述的第一防紫外线涂层和第二防紫外线涂层的厚度不超过0.5mm，由于本发明在玻璃两面分别涂有第一防紫外线涂层和第二防紫外线涂层，所以本发明能够两面防紫外线辐射。</t>
  </si>
  <si>
    <t>B32B17/06(2006.01)</t>
  </si>
  <si>
    <t>B32B17/06(2006.01)I</t>
  </si>
  <si>
    <t>CN201410570855.8</t>
  </si>
  <si>
    <t>CN105584025A</t>
  </si>
  <si>
    <t>一种自承式光缆护套挤出模具</t>
  </si>
  <si>
    <t>本发明公开了一种自承式光缆护套挤出模具，包括模套，模套内表面形状为锥形，模套的锥形腔内设置有模芯，模芯为锥体，模芯与模套内表面之间形成锥形腔体，模芯的大端与模套连接，模芯的大端面上设置有注料口。本发明一种自承式光缆护套挤出模具，解决了现有技术中存在的模芯与模套的偏心而造成护套层挤出不均匀的问题。</t>
  </si>
  <si>
    <t>B29C47/20(2006.01)</t>
  </si>
  <si>
    <t>B29C47/20(2006.01)I</t>
  </si>
  <si>
    <t>CN201410577535.5</t>
  </si>
  <si>
    <t>CN105583965A</t>
  </si>
  <si>
    <t>塑料粉碎机</t>
  </si>
  <si>
    <t>本发明公开了一种塑料粉碎机，包括固定在基座上的壳体，壳体的竖直轴心线安装有传动轴，在传动轴圆周从上到下依次设置有多组齿爪，传动轴的下端伸出壳体的底板与电机的传动轴同轴连接，传动轴的上端伸出壳体的上盖板与轴承座支撑连接，壳体的上盖板设置有进料口，壳体的底板设置有出料口；每组齿爪为3-6个沿径向均匀分布，每个齿爪为三角形勺型结构，勺型的凹面朝向旋转的前进方向，勺型的边沿为刀刃。本发明的装置，采用三角形齿爪多层排列的粉碎方式，使得各组齿爪的左右范围依次加大，粉碎效果明显改善，各个齿爪受冲击的情况得到改善，磨损也明显减轻。</t>
  </si>
  <si>
    <t>B29B17/04(2006.01);B02C18/12(2006.01);B02C18/16(2006.01);B02C18/18(2006.01)</t>
  </si>
  <si>
    <t>B29B17/04(2006.01)I</t>
  </si>
  <si>
    <t>B29;B02</t>
  </si>
  <si>
    <t>CN201410576560.1</t>
  </si>
  <si>
    <t>CN105583795A</t>
  </si>
  <si>
    <t>一种仪表装配工作台</t>
  </si>
  <si>
    <t>本发明公开一种仪表装配工作台，其特征在于：包括工作台台面，所述工作台台面的下面设有支撑脚，所述支撑脚之间通过横杆固定连接，所述工作台台面内部设有减震装置，所述工作台台面的一侧设有立柱，工作台台面的上部设有一零件框，所述零件框与立柱的顶端固结，所述横杆上设有成品框。本发明的优点是：工作台表面平稳，能保证工作精度，零件框和减震框的设计，有利于节省空间。</t>
  </si>
  <si>
    <t>B25H1/12(2006.01);B25B27/00(2006.01)</t>
  </si>
  <si>
    <t>B25H1/12(2006.01)I</t>
  </si>
  <si>
    <t>CN201410642482.0</t>
  </si>
  <si>
    <t>CN105583792A</t>
  </si>
  <si>
    <t>一种可升降的电子产品装配线的工作台</t>
  </si>
  <si>
    <t>本发明公开了一种可升降的电子产品装配线的工作台，包括工作台，对称安装于工作下部的支撑腿，和设置在支撑腿内侧的机架，所述工作台上安装有控制器，所述机架包括两根底腿和横梁，两根所述底腿的外侧设置有凸块，所述支撑腿的下部设置有通槽，所述支撑腿通过其上的通槽活动套接在机架两侧的凸块上，所述底腿上靠近支撑腿的位置处设置有减速机构，所述减速机构位于凸块的下方，所述支撑腿的底部设置有滚轮，所述减速机构的连接轴上连接安装有凸轮，所述凸轮与滚轮的外表面滚动连接，所述减速机构与控制器相连接。本发明的工作台能够应用于装配不同规格的电子产品装配线上的零部件，使用方便，能够显著提高工人的工作效率。</t>
  </si>
  <si>
    <t>B25H1/02(2006.01);B25H1/16(2006.01)</t>
  </si>
  <si>
    <t>CN201410577321.8</t>
  </si>
  <si>
    <t>CN105583790A</t>
  </si>
  <si>
    <t>一种可移动仪表装配台</t>
  </si>
  <si>
    <t>本发明公开一种可移动仪表装配台，其特征在于：包括装配台本体，所述装配台本体包括工作台台面和设于工作台台面下方的支撑脚，所述支撑脚之间设有加强横杆，所述工作台台面和加强横杆之间设有减震簧，所述工作台台面的两侧设有竖直向上的立柱，所述立柱之间的横杆上安装有照明装置。本发明的优点是：工作台台面和加强横杆之间设有减震簧，有利于保障工作台表面的平稳，提高工作效率，在支撑脚的下方设有移动滚轮，方便使用和移动。</t>
  </si>
  <si>
    <t>B25H1/02(2006.01);B25H5/00(2006.01)</t>
  </si>
  <si>
    <t>CN201410565603.6</t>
  </si>
  <si>
    <t>CN105583757A</t>
  </si>
  <si>
    <t>一种改进结构的扭矩扳手</t>
  </si>
  <si>
    <t>本发明公开一种改进结构的扭矩扳手，包括外壳、设置在外壳一侧的把手、设置在外壳前端套筒以及设置在外壳下端的支腿，所述把手内部设有照明装置，所述外壳的上方设有红外发射装置。本发明的优点是：结构合理，工作效率高，使用效果好。</t>
  </si>
  <si>
    <t>B25B13/06(2006.01);B25B23/18(2006.01);B25B23/00(2006.01)</t>
  </si>
  <si>
    <t>B25B13/06(2006.01)I</t>
  </si>
  <si>
    <t>CN201410648715.8</t>
  </si>
  <si>
    <t>CN105583754A</t>
  </si>
  <si>
    <t>可调支撑</t>
  </si>
  <si>
    <t>本发明属于装配工装的可调支撑装置，提供一种可调支撑，包括：顶块(1)、螺杆(2)、六方螺母(3)、台阶螺母(4)、底座(5)、挡圈(6)、紧定螺钉(7)、六角头螺栓(8)；使用时，转动六方螺母(3)，螺杆(2)上下运动，顶动顶块(1)上方的装配工装上下运动，从而调节支撑高度。本发明克服了现有技术中由设计员设计固定高度支撑或特殊的可调支撑，不利于工装的快速设计与制造的不足，技术稳定，有利于工装快速设计与制造。</t>
  </si>
  <si>
    <t>CN108237499</t>
  </si>
  <si>
    <t>东莞宏威数码机械有限公司;DONGGUAN ANWELL DIGITAL MACH;DONGGUAN ANWELL DIGITAL MACHINERY LTD.;Dongguan hongwei digital machinery co ltd;常州市第一橡塑设备有限公司;CHANGZHOU NO 1 RUBBER &amp; PLASTIC EQUIPMENT CO LTD;CHANGZHOU NO.1 RUBBER &amp; PLASTIC EQUIPMENT CO., LTD.;Changzhou first rubber and plastic equipment co ltd;河南森茂机械有限公司;HENAN SENMAO MACHINERY CO LTD;Henan Senmao Machinery Co., Ltd.;Henan sen-mao machinery co ltd;徐工集团工程机械股份有限公司科技分公司;ENGINEERING MACHINERY TECHNOLOGY CORP OF XCMG;ENGINEERING MACHINERY TECHNOLOGY CORPORATION OF XCMG;Of xugong group engineering machinery stock co ltd science and technology branch company;新疆石油勘察设计研究院(有限公司);XINJIANG PETROLEUM EXPLORATION DESIGN RES INST CO LTD;XINJIANG PETROLEUM EXPLORATION DESIGN RESEARCH INSTITUTE (CO., LTD.);Xinjiang petroleum reconnaissance design research institute co ltd;济南市住宅产业化发展中心;JINAN RESIDENTIAL INDUSTRIALIZATION DEV CT;JINAN RESIDENTIAL INDUSTRIALIZATION DEVELOPMENT CENTER;Jinan residential industrial development center;DAIWARASHI CO LTD;KUMASHIRO TERUO;DAIWARASHI CO LTD;KUMASHIRO TERUO;DAIWARASHI CO LTD;KUMASHIRO TERUO;株式会社大和螺子;熊代  照夫;ISOLOC SCHWINGUNGSTECHNIK GMBH;ISOLOC SCHWINGUNGSTECHNIK GMBH;ISOLOC SCHWINGUNGSTECHNIK GMBH;HEITZ WALTER;HEITZ, WALTER, 7550 RASTATT, DE</t>
  </si>
  <si>
    <t>CN201410564637.3</t>
  </si>
  <si>
    <t>CN105583662A</t>
  </si>
  <si>
    <t>吸附式薄板工件夹紧装置</t>
  </si>
  <si>
    <t>本发明公开了一种吸附式薄板工件夹紧装置，包括底座和定位元件；所述底座两侧对称设置有开口安装孔，所述底座上侧内部设置有阶梯空腔，所述底座侧壁下部设置有与所述阶梯空腔下腔连通的出气孔和进气孔，所述出气孔与真空泵的真空口连通，所述进气孔设置有用于防止气体泄漏的阀门，所述阶梯空腔的上腔固定设置有定位元件，所述定位元件与所述底座之间设置有用于防止漏气的密封件，所述定位元件内部均匀设置有多个竖直气道，所述竖直气道与所述阶梯空腔的下腔连通。本发明具有以下特点：设计合理，结构简单，操作方便，工件受力均匀，不会产生变形，有效提高了工件加工质量和生产效率，制造工艺简单，生产成本低，便于推广使用。</t>
  </si>
  <si>
    <t>CN105108195A;CN106584165A;CN107052412</t>
  </si>
  <si>
    <t>CN201410567435.4</t>
  </si>
  <si>
    <t>CN105583654A</t>
  </si>
  <si>
    <t>锥度轴键槽加工用工装夹具</t>
  </si>
  <si>
    <t>本发明公开了一种锥度轴键槽加工用工装夹具，包括底板、平行设置的支撑座一和支撑座二、V形槽压板一和V形槽压板二；所述支撑座一和所述支撑座二分别固定设置在所述底板上部两侧，所述支撑座一上侧设置有至少一个与所述锥度轴锥面具有相同锥度的定位圆弧面，所述支撑座二上侧设置有用于为所述锥度轴进行端面定位的端面定位孔，所述支撑座一上侧设置有V形槽压板一，所述支撑座二上侧设置有V形槽压板二。本发明具有以下特点：设计合理，结构简单，装夹时间短，装夹可靠，操作方便省力，劳动强度低，工作效率高，体积小，结构紧凑，便于工件装卸，易于加工、维护和清理，生产成本低，便于推广使用。</t>
  </si>
  <si>
    <t>CN108127368A;CN108500670A;CN108145485</t>
  </si>
  <si>
    <t>CN201410567433.5</t>
  </si>
  <si>
    <t>CN105583653A</t>
  </si>
  <si>
    <t>吊耳工件加工倒角用夹紧装置</t>
  </si>
  <si>
    <t>本发明公开了一种吊耳工件加工倒角用夹紧装置，包括起固定承载作用的底座，还包括用于定位吊耳工件的定位块一和定位块二以及用于压紧吊耳工件的开口压板一和开口压板二；所述底座上侧两端分别固定设置有所述定位块一和所述定位块二，所述定位块一上侧固定设置有紧固螺栓一，所述紧固螺栓一上端设置有紧固螺母一，所述紧固螺母一下侧设置有所述开口压板一，所述定位块二上侧固定设置有紧固螺栓二，所述紧固螺栓二上端设置有紧固螺母二，所述紧固螺母二下侧设置有所述开口压板二。本发明具有以下特点：夹紧定位简便、快速、准确，工件加工精度高，设计合理、结构简单、通用性好，制作工艺简单，生产成本低，便于推广使用。</t>
  </si>
  <si>
    <t>CN201410564244.2</t>
  </si>
  <si>
    <t>CN105583651A</t>
  </si>
  <si>
    <t>钻孔用偏心夹紧装置</t>
  </si>
  <si>
    <t>本发明公开了一种钻孔用偏心夹紧装置，包括底板和U形开口压板，还包括偏心轮；所述底板上侧设置有用于为环形工件钻孔导向的钻模板，所述钻模板上侧设置有所述U形开口压板，所述U形开口压板上侧设置有活动支座，所述活动支座一侧固定设置有支撑板，所述支撑板上端与偏心轮安装板一端转动连接，所述偏心轮安装板另一端转动安装有所述偏心轮，所述偏心轮上安装有驱动手柄，所述底板中部上侧固定设置有螺杆，所述螺杆上端设置有用于压紧所述偏心轮安装板的压紧螺母。本发明具有以下特点：操作方便，加紧速度快，效率高，设计合理，结构简单，结构紧凑，夹紧力大，自锁可靠，适用范围广，通用性强。</t>
  </si>
  <si>
    <t>CN201410562888.8</t>
  </si>
  <si>
    <t>CN105583650A</t>
  </si>
  <si>
    <t>加工钻孔用可转式工装夹具</t>
  </si>
  <si>
    <t>本发明公开了一种加工钻孔用可转式工装夹具，包括底座、压板支撑定位块、转动支撑座以及用于锁紧所述转动支撑座的锁紧螺栓；所述底座上侧中部的安装槽内设置有推力球轴承，所述推力球轴承上侧设置有所述转动支撑座，所述转动支撑座上侧固定设置有所述支撑定位块，所述转动支撑座上侧中部固定安装有用于驱动所述压板压紧所述环形工件的螺杆，所述底座一侧上部固定设置有支板，所述支板上通过螺纹孔安装有所述锁紧螺栓。本发明具有以下特点：设计合理，结构简单，方便实用，有效降低劳动者劳动强度，提高生产效率，提高钻孔的加工质量和位置精度，产品互换性好，易于装配，生产成本很低，便于推广使用。</t>
  </si>
  <si>
    <t>B23Q3/06(2006.01);B23Q1/26(2006.01)</t>
  </si>
  <si>
    <t>CN106141735A;CN107775385A;CN106541286A;CN106514337A;CN106425581</t>
  </si>
  <si>
    <t>CN201410571016.8</t>
  </si>
  <si>
    <t>CN105583645A</t>
  </si>
  <si>
    <t>长轴类工件外螺纹加工用工装夹具</t>
  </si>
  <si>
    <t>本发明公开了一种长轴类工件外螺纹加工用工装夹具，包括用于加工外螺纹的圆板牙，还包括用于安装所述圆板牙的板牙套、用于支撑被加工长轴类工件的滑动套以及用于支撑所述滑动套的支撑座；所述滑动套上设置有导向槽，所述滑动套一端滑动设置在所述支撑座内侧，所述支撑座上固定设置有与所述导向槽相配合的导向块，所述滑动套另一端内部固定安装有所述板牙套，所述板牙套内部固定安装有所述圆板牙。本发明具有以下特点：可方便地进行长螺纹工件的加工，设计合理，结构简单，使用方便，体积小巧，便于拆装、搬运，生产效率高，生产成本低，便于推广使用。</t>
  </si>
  <si>
    <t>CN201410570801.1</t>
  </si>
  <si>
    <t>CN105583644A</t>
  </si>
  <si>
    <t>车削加工用內缩式定心夹紧装置</t>
  </si>
  <si>
    <t>本发明公开了一种车削加工用內缩式定心夹紧装置，包括起承载支撑作用的筒状壳体和用于提供驱动力的拉杆，还包括尾端设置有锥面的固定套筒和用于夹紧待加工工件的弹性套筒；所述弹性套筒包括套筒座和多个弹性瓣，每个所述弹性瓣端部均与所述套筒座固定连接，每个所述弹性瓣尾部均设置有与所述锥面相配合的导向面，所述弹性套筒滑动设置在所述固定套筒内部，所述固定套筒通过螺钉固定安装在所述筒状壳体内部，所述套筒座与所述拉杆固定连接。本发明具有以下特点：设计合理，结构简单，操作方便，定心精度高，夹紧可靠，拆卸工件省时省力，操作者劳动强度低，生产效率高。</t>
  </si>
  <si>
    <t>CN201610034940.1</t>
  </si>
  <si>
    <t>CN105583597A</t>
  </si>
  <si>
    <t>用于铁钻工钳体导轨的装配定位及检验方法</t>
  </si>
  <si>
    <t>本发明公开了一种用于铁钻工钳体导轨的装配定位方法，步骤包括：对冲扣钳上的导轨的装配定位，首先，根据冲扣钳的导轨理论安装位置制作相应尺寸的工装；然后，将冲扣钳中的两个滑块总成各自左右方向掉头旋转180°后反装到冲扣钳的钳体内；再用销轴将工装与滑块总成相连；其次，检查工装与冲扣钳的钳口对中情况；最后，将冲扣钳中导轨紧贴工装的外圆放置牢靠，然后按照焊接工艺要求配焊导轨，实现定位。本发明还公开了一种用于铁钻工钳体导轨的检验方法。本发明的两个方法简便易行，增加了铁钻工导轨定位的准确度，提高了工作效率。</t>
  </si>
  <si>
    <t>B23P19/00(2006.01);B23P19/10(2006.01)</t>
  </si>
  <si>
    <t>宝鸡石油机械有限责任公司;中海油研究总院;BAOJI OILFIELD MACHINERY CO;CNOOC RES INST;BAOJI OILFIELD MACHINERY CO., LTD.;CNOOC RESEARCH INSTITUTE;BAOJI PETROLEUM MACHINERY CO LTD;China ocean oil general research institute;宝鸡石油机械有限责任公司;中海油研究总院;BAOJI OILFIELD MACHINERY CO;CNOOC RES INST;BAOJI OILFIELD MACHINERY CO., LTD.;CNOOC RESEARCH INSTITUTE;BAOJI PETROLEUM MACHINERY CO LTD;China ocean oil general research institute;宝鸡石油机械有限责任公司;BAOJI OILFIELD MACHINERY CO;BAOJI OILFIELD MACHINERY CO., LTD.;BAOJI PETROLEUM MACHINERY CO LTD;BERTELSEN JEFFREY LEE;BERTELSEN JEFFREY LEE;Bertelsen Jeffrey Lee;BELIK JAROSLAV;BELIK JAROSLAV</t>
  </si>
  <si>
    <t>CN201410575520.5</t>
  </si>
  <si>
    <t>CN105583579A</t>
  </si>
  <si>
    <t>半圆垫圈加工方法</t>
  </si>
  <si>
    <t>本发明半圆垫圈加工方法涉及机械加工领域，具体涉及半圆垫圈加工方法。包括以下步骤：选用合适的棒料进行下料，径向单边的工余量为2.5mm；在CW6163C车床上钻通内孔，并留单边加工余量为3mm；钳工沿轴向划2mm宽的剖开位置线，在卧室万能铣床上，工件内孔穿相同尺寸的芯轴，并用台虎钳夹持，采用厚度为2mm的锯片铣刀将工件剖开；在CW6163C车床上用四爪夹持已剖开的工件，按剖分面及外径高点找正，平端面，车内孔及外径至要求尺寸，选出尾座套筒，使用切断工装，安装要求长度进行切断；用薄壁开口槽套夹持切断的两个半圆工件，在车床上倒角清除毛刺。本发明降低工人劳动强度，提高生产效率，提高有色金属的利用率，进一步降低生产成本。</t>
  </si>
  <si>
    <t>CN106271423A;CN107414426</t>
  </si>
  <si>
    <t>CN201610104077.2</t>
  </si>
  <si>
    <t>CN105583515A</t>
  </si>
  <si>
    <t>一种用于搅拌摩擦点焊的自动化夹具及方法</t>
  </si>
  <si>
    <t>本发明公开了一种用于搅拌摩擦点焊的自动化夹具及方法，采用数字化方式对飞机铝合金零件进行的搅拌摩擦点焊，实现机电一体化，代替现用的铆接和电阻点焊技术，有效解决传统点接头连接方法所存在的问题，实现产品减重、无噪音和高质量连接。</t>
  </si>
  <si>
    <t>B23K20/12(2006.01);B23K37/04(2006.01);B23K103/10(2006.01)</t>
  </si>
  <si>
    <t>西华大学;成都天元模具技术有限责任公司;UNIV XIHUA;CHENGDU TIANYUAN MOLD TECHNOLOGY CO LTD;XIHUA UNIVERSITY;CHENGDU TIANYUAN MOLD TECHNOLOGY CO.,LTD.;Chengdu tianyuan mould technology co ltd;XIHUA UNIVERSITY;长春日轻轨道客车装备有限公司;CHANGCHUN NIKKEI RAILWAY VEHICLE EQUIPMENT CO LTD;CHANGCHUN NIKKEI RAILWAY VEHICLE EQUIPMENT CO., LTD.;Light hitachi ltd changchun rail passenger car equipment co ltd;南车青岛四方机车车辆股份有限公司;CSR QINGDAO SIFANG CO LTD;CSR QINGDAO SIFANG CO., LTD.;Qingdao nanche sifang locomotive vehicle stock co ltd;上海飞机制造有限公司;中国商用飞机有限责任公司;SHANGHAI AIRCRAFT MFG CO LTD;COMMERCIAL AIRCRAFT CORP CN;SHANGHAI AIRCRAFT MANUFACTURING CO., LTD.;Commercial Aircraft Corporation of China, Ltd.;Shanghai aircraft manufacturing co ltd;China commercial aircrafts co ltd;上海航天设备制造总厂;SHANGHAI AEROSPACE EQUIPMENT MFG GENERAL FACTORY;SHANGHAI AEROSPACE EQUIPMENT MANUFACTURING GENERAL FACTORY;SHANGHAI SPACEFLIGHT EQUIPMENT MANUFACTURING GENERAL FACTORY;铁道部运输局;南车青岛四方机车车辆股份有限公司;TRANSP BUREAU MINI RAILWAYS;QINGDAO SIFANG DISTR LOCOMOTIVE &amp; ROLLING STOCK CO LTD CSR OWN;TRANSPORT BUREAU OF THE MINISTRY OF RAILWAYS;QINGDAO SIFANG DISTRICT LOCOMOTIVE &amp; ROLLING STOCK CO., LTD., CSR, OWN;Of railway transportation bureau;Qingdao nanche sifang locomotive vehicle stock co ltd;TOKYU CAR CORP;TOKYU CAR CORP;TOKYU CAR CORP;東急車輛製造株式会社</t>
  </si>
  <si>
    <t>CN201410652277.2</t>
  </si>
  <si>
    <t>CN105583480A</t>
  </si>
  <si>
    <t>电火花机床加工用简易夹紧头</t>
  </si>
  <si>
    <t>本发明公开了一种电火花机床加工用简易夹紧头，包括安装杆、夹紧板一、夹紧板二、连接杆以及驱动螺栓；所述安装杆下端与所述夹紧板一固定连接，所述夹紧板一内侧中部固定设置有连接座一，所述夹紧板二内侧中部固定设置有连接座二，所述连接座一与所述连接杆一端转动连接，所述连接杆另一端与所述连接座二转动连接，所述夹紧板二上侧通过螺纹孔安装有所述驱动螺栓。本发明具有以下特点：设计合理，结构简单，操作方便，体积小，重量轻，拆装方便，便于维护，生产成本低，便于推广使用。</t>
  </si>
  <si>
    <t>B23H11/00(2006.01);B23H1/00(2006.01)</t>
  </si>
  <si>
    <t>CN201410652079.6</t>
  </si>
  <si>
    <t>CN105583438A</t>
  </si>
  <si>
    <t>偏心轮自锁式双工位压紧装置</t>
  </si>
  <si>
    <t>本发明公开了一种偏心轮自锁式双工位压紧装置，包括基座、钻模板一、钻模板二、U形压紧板、偏心轮和L形弯头支杆；所述基座一侧设置有定位槽一，所述定位槽一内设置有所述钻模板一，所述基座另一侧设置有定位槽二，所述定位槽二内设置有所述钻模板二，所述基座上侧设置有所述U形压紧板，所述U形压紧板中部设置有光孔，所述L形弯头支杆下端穿过所述光孔后与所述基座固定连接，所述L形弯头支杆上端转动安装有所述偏心轮，所述偏心轮上固定安装有驱动手柄。本发明具有如下特点：采用偏心轮压紧，压紧力大，自锁性好，操作方便，具有两个操作工位，工作效率高，设计合理，结构简单紧凑，通用性强，适用范围广。</t>
  </si>
  <si>
    <t>CN201410570762.5</t>
  </si>
  <si>
    <t>CN105583435A</t>
  </si>
  <si>
    <t>偏心自锁式钻孔用工装夹具</t>
  </si>
  <si>
    <t>本发明公开了一种偏心自锁式钻孔用工装夹具，包括基座、钻模板、U形压板一、U形压板二、偏心轮一和偏心轮二；所述基座上侧设置有用于定位钻模板和工件的定位槽，所述基座上侧固定设置有支杆一和支杆二，所述支杆一顶端与所述偏心轮一转动连接，所述支杆二顶端与所述偏心轮二转动连接，所述偏心轮一上固定安装有驱动手柄一，所述偏心轮二上固定安装有驱动手柄二，所述基座上设置有多个用于与机床工作台固定连接的T型槽螺钉。本发明具有如下特点：操作方便，夹紧速度快，效率高，设计合理，结构简单，结构紧凑，夹紧力大，自锁可靠，适用范围广，通用性强。</t>
  </si>
  <si>
    <t>CN201410566687.5</t>
  </si>
  <si>
    <t>CN105583434A</t>
  </si>
  <si>
    <t>外扩自动定心式环状工件钻孔用夹紧装置</t>
  </si>
  <si>
    <t>本发明公开了一种外扩自动定心式环状工件钻孔用夹紧装置，包括起固定承载作用的底座，还包括从内部定位并膨胀顶紧环状工件的碟簧一和从内部定位并膨胀顶紧钻模板的碟簧二；所述底座上侧依次设置有碟簧垫圈、碟簧一、碟簧二和蝶簧压块，所述碟簧二外侧设置有用于引导钻孔的钻模板，所述底座中心位置上侧固定设置有穿过所述碟簧垫圈、所述碟簧一、所述碟簧二和所述蝶簧压块的芯轴，所述芯轴顶端通过螺纹设置有压紧螺母，所述压紧螺母与所述蝶簧压块之间设置有垫圈。本发明具有以下特点：设计合理，结构简单，操作方便，定位精度高，通用性强，劳动强度低，工件拆装方便，夹具使用寿命长，生产成本低，便于推广使用。</t>
  </si>
  <si>
    <t>CN201410565727.4</t>
  </si>
  <si>
    <t>CN105583429A</t>
  </si>
  <si>
    <t>一种电动工具</t>
  </si>
  <si>
    <t>本发明公开一种电动工具，包括机壳，机壳内设有电机、减速器以及工作头，电机安装于机壳的尾部，电机通过减速器与工作头连接，工作头包括固定头和钻头，固定头与钻头固定连接，固定头与机壳活动连接，固定头与机壳之间设有弹簧作为复位装置，固定头上设有与钻头配合的探测灯，机壳的尾部设有散热尾座，机壳的下端设有固定把手，固定把手包括与机壳固定连接的后座把手和与机壳可拆卸连接的活动把手，固定把手内设有储存仓，储存仓内设有备用钻头。本发明的优点是：定位精准，且设有储存仓，备用钻头不易丢失。</t>
  </si>
  <si>
    <t>B23B45/02(2006.01);B25F5/02(2006.01)</t>
  </si>
  <si>
    <t>CN201610050751.3</t>
  </si>
  <si>
    <t>CN105583250A</t>
  </si>
  <si>
    <t>一种正反向挤压用牵引机装置</t>
  </si>
  <si>
    <t>本发明涉及一种正反向挤压用牵引机装置，采用可升降侧夹式夹持机构的牵引机结构，主要包括牵引机和路轨等部分。牵引机由车体、钳口装置、驱动装置和液压部分等构成，路轨装置由路轨和齿条等构成，通过齿轮齿条机构驱动行走，采用红外光通讯系统传输数据。这种正反向挤压用牵引机装置，可以在生产过程中进入驻波淬火装置，既适用于正向挤压生产也适用于反向挤压生产，而且使牵引机的牵引过程更加平稳，提高牵引机运行的快速性、稳定性和可靠性，降低牵引机的制造成本。这种正反向挤压用牵引机装置可以实现连续挤压和牵引工艺，提高生产效率和成材率，降低铝挤压生产设备能耗；并且可以提高铝型材淬火过程的稳定性，使铝型材的性能更加均匀稳定。</t>
  </si>
  <si>
    <t>B21C33/00(2006.01);B21C29/00(2006.01)</t>
  </si>
  <si>
    <t>B21C33/00(2006.01)I</t>
  </si>
  <si>
    <t>佛山市考迈托工业机械有限公司;FOSHAN COMETAL IND MACHINERY CO LTD;FOSHAN COMETAL INDUSTRIAL MACHINERY CO., LTD.;District foshan mai the reference industry machinery co ltd;中国重型机械研究院股份公司;CHINA NAT HEAVY MACH RES INST;China National Heavy Machinery Research Institute Co., Ltd.;中国重型机械研究院股份公司;China heavy machinery research institute co ltd;张传来;ZHANG CHUANLAI;ZHANG CHUANLAI;Zhang chuan-lai;中国重型机械研究院股份公司;CHINA NAT HEAVY MACH RES INST;CHINA NATIONAL HEAVY MACHINERY RESEARCH INSTITUTECO.,LTD.;China heavy machinery research institute co ltd;林志萍;LIN ZHIPING;LIN ZHIPING;LIN ZHI-PING;西安重型机械研究所;;XI AN HEAVY MACHINERY RES INST;XI'AN HEAVY MACHINERY RESEARCH INSTITUTE;XI'AN HEAVY MACHINERY RESEARCH INSTITUTE;UBE INDUSTRIES;UBE IND LTD;UBE IND LTD;FUJI ELECTRIC CO LTD;FUJI DENKI ERUMESU KK;FUJI DENKI AUTOMATION KK;FUJI DENKI SEIZO KK;FUJI DENKI ERUMESU KK;FUJI DENKI AUTOMATION KK;FUJI DENKI AUTOM KK;FUJI DENKI ERUMESU KK;FUJI ELECTRIC CO LTD;SANKYO ALUMINUM KOGYO KK;SANKYO ALUM IND CO LTD</t>
  </si>
  <si>
    <t>CN201410560797.0</t>
  </si>
  <si>
    <t>CN105583199A</t>
  </si>
  <si>
    <t>一种电子静电除尘机</t>
  </si>
  <si>
    <t>一种电子静电除尘机，包括有机体，机体上设有工作支架；工作支架的左侧设有倾斜吹风板；工作支架的上方设有过滤器；过滤器的左边设有风机；所述倾斜吸风板的另一侧与风机的风口连通；所述的倾斜吹风版与风机吹风口之间设有第二空气过滤器；所述的工作支架右侧设有除静电喷嘴；工作支架上的加工件产生的粉尘，先经过除静电喷嘴进行除静电；上部除尘区的粉尘经过滤器过滤；左侧的粉尘经倾斜吹风板后被第二过滤器过滤；具有结构简单、除尘效果好、节能环保的特点。</t>
  </si>
  <si>
    <t>B08B6/00(2006.01)</t>
  </si>
  <si>
    <t>B08B6/00(2006.01)I</t>
  </si>
  <si>
    <t>CN201410649025.4</t>
  </si>
  <si>
    <t>CN105583133A</t>
  </si>
  <si>
    <t>蜂窝芯板机柜涂漆工艺方法</t>
  </si>
  <si>
    <t>本发明属于工艺技术领域，提供一种蜂窝芯板机柜涂漆工艺方法，包括：用180～360#砂纸将蜂窝芯板机柜表面进行打磨至完全去除脱模剂，并用JWX-1无苯稀释剂清洁蜂窝芯板面后自然环境下干燥30分钟；将蜂窝芯板机柜表面喷涂Q01-1硝基清漆，自然环境下干燥2小时；而后对蜂窝芯板机柜表面局部刮腻子,封闭可见的针孔，自然环境温度下干燥8小时；打磨至蜂窝芯板机柜表面光滑平整，并用JWX-1无苯稀释剂清洁蜂窝芯板机柜表面后干燥30分钟；将蜂窝芯板机柜表面喷涂H04-2环氧硝基磁漆，自然环境温度下干燥2小时，检验后交付。实践证明，该方法缩短了生产周期，降低了生产成本，并解决了掉漆问题。</t>
  </si>
  <si>
    <t>B05D1/38(2006.01);B05D3/04(2006.01)</t>
  </si>
  <si>
    <t>B05D1/38(2006.01)I</t>
  </si>
  <si>
    <t>南京林业大学;UNIV NANJING FORESTRY;NANJING FORESTRY UNIVERSITY;NANJING FORESTRY UNIVERSITY</t>
  </si>
  <si>
    <t>CN201410659735.5</t>
  </si>
  <si>
    <t>CN105583102A</t>
  </si>
  <si>
    <t>一种温室雾培无线监控系统</t>
  </si>
  <si>
    <t>本发明公开了一种温室雾培无线监控系统，包括监控主机、喷雾监控终端、太阳能供电单元、用于实现喷雾监控终端与监控主机之间无线通信的ZigBee无线网络、用于设定系统参数和显示监控数据的触摸屏、用于将重要数据打印出来的打印设备、当温室内的温湿度和氧气浓度超出设定值后发出报警信号的报警单元、分别与监控主机相接的数据服务器和ZigBee无线收发模块以及与喷雾监控终端无线连接的WIFI手机。本发明利用无线传感网络对整个作物生长环境进行测控，让作物培养生长达到合理的环境，数据传输可靠，监控界面生动；同时还可以利用数据服务器和打印设备随时记录、查询、打印历史记录等数据，方便灵活，应用范围广。</t>
  </si>
  <si>
    <t>B05B12/12(2006.01);A01G31/02(2006.01)</t>
  </si>
  <si>
    <t>B05B12/12(2006.01)I</t>
  </si>
  <si>
    <t>CN105955364A;CN105955377</t>
  </si>
  <si>
    <t>CN201410578515.X</t>
  </si>
  <si>
    <t>CN105583042A</t>
  </si>
  <si>
    <t>废纸粉碎机</t>
  </si>
  <si>
    <t>本发明公开了一种废纸粉碎机，一种废纸粉碎机，包括固定在基座上的壳体，壳体为上大下小的漏斗形状，壳体的竖直轴心线安装有空心的传动轴，传动轴的上端头安装有旋转接头，旋转接头对外与压缩空气气源连接；在传动轴圆周从上到下依次设置有多组齿爪，每个齿爪的固定安装杆为空心并与传动轴的内腔连通；传动轴的下端伸出壳体的底板与电机的传动轴同轴连接，传动轴的上端伸出壳体的上盖板与轴承座支撑连接，壳体的上盖板设置有进料口，壳体的底板设置有出料口。本发明的装置，粉碎效果明显改善，各个齿爪受冲击的情况得到改善，磨损也明显减轻。</t>
  </si>
  <si>
    <t>B02C18/12(2006.01);B02C18/16(2006.01);B02C18/18(2006.01)</t>
  </si>
  <si>
    <t>CN106238162</t>
  </si>
  <si>
    <t>CN201410577759.6</t>
  </si>
  <si>
    <t>CN105583040A</t>
  </si>
  <si>
    <t>纸板破碎机</t>
  </si>
  <si>
    <t>本发明公开了一种纸板破碎机，包括固定在基座上的壳体，壳体为漏斗形状，壳体的小头端上沿设置有进料口，壳体的大头端下沿设置有出料口，壳体的水平轴心线安装有空心的传动轴；在传动轴圆周从小头端到大头端依次设置有多组齿爪，每个齿爪的固定安装杆为空心并与传动轴的内腔连通，传动轴的一端伸出壳体的侧板与电机的传动轴同轴连接，传动轴的另一端伸出壳体的另一侧板与轴承总成支撑连接，传动轴的该端头安装有旋转接头，旋转接头对外与压缩空气气源连接；勺型的凹面朝向旋转的前进方向，勺型的边沿为刀刃。本发明的装置，采用三角形齿爪多层排列的粉碎方式，粉碎效果明显改善，各个齿爪受冲击的情况得到改善，磨损也明显减轻。</t>
  </si>
  <si>
    <t>B02C18/06(2006.01);B02C18/18(2006.01)</t>
  </si>
  <si>
    <t>B02C18/06(2006.01)I</t>
  </si>
  <si>
    <t>CN201410578511.1</t>
  </si>
  <si>
    <t>CN105583035A</t>
  </si>
  <si>
    <t>立式锤式粉碎机</t>
  </si>
  <si>
    <t>本发明公开了一种立式锤式粉碎机，包括设置有进料口和出料口的漏斗形壳体，在壳体竖直中心线设置有传动轴，传动轴下端伸出壳体下端面安装在轴承总成上，传动轴上端伸出壳体上端面与电动机的输出轴同轴传动连接；在壳体中的传动轴从上到下依次设置有多层锤组；每组锤组沿径向设置，数量为3-6个锤；每个锤开有盲孔，该盲孔滑动套装在滑杆外端，滑杆内端与传动轴焊接，滑杆内腔设置有弹簧，弹簧内端与滑杆内端固定连接，弹簧外端与锤的盲孔底端连接。本发明的装置，各个锤的适用范围明显加大，粉碎效果明显改善，各个锤受冲击的情况得到改善，磨损也明显减轻。</t>
  </si>
  <si>
    <t>B02C13/14(2006.01);B02C13/28(2006.01);B02C13/26(2006.01)</t>
  </si>
  <si>
    <t>CN201410577416.X</t>
  </si>
  <si>
    <t>CN105583029A</t>
  </si>
  <si>
    <t>卧式锤式粉碎机</t>
  </si>
  <si>
    <t>本发明公开了一种卧式锤式粉碎机，包括设置有进料口和出料口的漏斗形壳体，在壳体水平中心线设置有传动轴，传动轴一端伸出壳体同一端面安装在轴承总成上，传动轴另一端伸出壳体该端面与电动机的输出轴同轴传动连接；在壳体中的传动轴从左到右依次设置有多层锤组；每组锤组沿径向设置，数量为3-6个锤；每个锤开有盲孔，该盲孔滑动套装在滑杆外端，滑杆内端与传动轴焊接，滑杆内腔设置有弹簧，弹簧内端与滑杆内端固定连接，弹簧外端与锤的盲孔底端连接。本发明的装置，各个锤的适用范围明显加大，粉碎效果明显改善，各个锤受冲击的情况得到改善，磨损也明显减轻。</t>
  </si>
  <si>
    <t>B02C13/02(2006.01);B02C13/28(2006.01)</t>
  </si>
  <si>
    <t>B02C13/02(2006.01)I</t>
  </si>
  <si>
    <t>CN201410576858.2</t>
  </si>
  <si>
    <t>CN105583028A</t>
  </si>
  <si>
    <t>斜式锤式粉碎机</t>
  </si>
  <si>
    <t>本发明公开了一种斜式锤式粉碎机，包括设置有进料口和出料口的漏斗形壳体，壳体倾斜范围为10°-60°，在壳体轴心线设置有传动轴，传动轴下端伸出壳体下端面安装在轴承总成上，传动轴上端伸出壳体上端面与电动机的输出轴同轴传动连接；在壳体中的传动轴从上到下依次设置有多层锤组；每组锤组沿径向设置，数量为3-6个锤；每个锤开有盲孔，该盲孔滑动套装在滑杆外端，滑杆内端与传动轴焊接，滑杆内腔设置有弹簧，弹簧内端与滑杆内端固定连接，弹簧外端与锤的盲孔底端连接。本发明的装置，各个锤的适用范围明显加大，粉碎效果明显改善，各个锤受冲击的情况得到改善，磨损也明显减轻。</t>
  </si>
  <si>
    <t>B02C13/00(2006.01);B02C13/28(2006.01)</t>
  </si>
  <si>
    <t>CN201610111768.5</t>
  </si>
  <si>
    <t>CN105582772A</t>
  </si>
  <si>
    <t>一种带有冷却能力的除雾器系统</t>
  </si>
  <si>
    <t>本发明公开了一种带有冷却能力的除雾器系统，包括脱硫塔、除雾器、冷却水入口集箱、冷却水出口集箱，除雾器由若干叶片组成，各叶片均为具有除雾除尘功能的弯曲结构，相邻两个叶片之间形成烟气流通通道，叶片为中空结构，叶片的两端分别与冷却水入口集箱及冷却水出口集箱相连通；烟气经脱硫塔的入口进入到脱硫塔中，再依次经脱硫塔底部的浆液池及烟气流通通道从脱硫塔的烟气出口排出。本发明能够提高原有脱硫塔内屋脊式除雾器或脱硫塔外烟道式除雾器的效率，同时回收部分烟气余热。</t>
  </si>
  <si>
    <t>B01D50/00(2006.01);B01D53/80(2006.01)</t>
  </si>
  <si>
    <t>王晓晔;WANG XIAOYE;WANG XIAOYE;Wang xiao-ye;西安西热锅炉环保工程有限公司;XI'AN TPRI BOILER ENV PROT ENG CO LTD;XI'AN TPRI BOILER ENVIRONMENTAL PROTECTION ENGINEERING CO., LTD.;西安西热锅炉环保工程有限公司;Sian heat boiler environmental protection engineering co ltd;南通亚泰工程技术有限公司;NANTONG YATAI ENGINEERING TECHNOLOGY CO LTD;NANTONG YATAI ENGINEERING TECHNOLOGY CO., LTD.;NANTONG YATAI ENGINEERING TECHNOLOGY CO LTD;武汉凯迪电力环保有限公司;WUHAN KAIDI ELECTRIC POWER ENVIRONMENTAL CO LTD;WUHAN KAIDI ELECTRIC POWER ENVIRONMENTAL CO., LTD.;Wuhan kaidi power environmental protection co ltd;中冶赛迪工程技术股份有限公司;CISDI ENG CO LTD;CISDI ENGINEERING CO., LTD.;Zhongye saidi engineering technology stock co ltd</t>
  </si>
  <si>
    <t>CN201410563629.7</t>
  </si>
  <si>
    <t>CN105582765A</t>
  </si>
  <si>
    <t>一种简易的空气净化器</t>
  </si>
  <si>
    <t>本发明公开一种简易的空气净化器，包括进气管、出气口和净化室，所述净化室的上表面为镂空层组成的出气口，所述出气口处设有过滤网，所述进气管的尾端连接净化室的底部，头端与出气口持平，所述进气管的管口处设有吸风机，所述净化室的底部设有加热管，所述净化室的外底部设有滑轮组，所述净化室的上表面设有拎把。本发明的优点是：结构简单，价格低廉，适用于普通家庭。</t>
  </si>
  <si>
    <t>CN201610111843.8</t>
  </si>
  <si>
    <t>CN105582764A</t>
  </si>
  <si>
    <t>一种火电厂中湿法脱硫装置后烟气的处理系统及方法</t>
  </si>
  <si>
    <t>本发明公开了一种火电厂中湿法脱硫装置后烟气的处理系统及方法，包括湿法脱硫装置、烟气输入管道、喷淋降温塔、烟气输出管道、换热器、水处理系统、锅炉凝结水输入管道及锅炉凝结水输出管道；湿法脱硫装置的烟气出口通过烟气输入管道与喷淋降温塔的烟气入口相连通，烟气输出管道与喷淋降温塔顶部的烟气出口相连通，喷淋降温塔底部的出水口与换热器的入水口相连通，换热器的出水口与水处理系统的入水口相连通，水处理系统的出水口与喷淋降温塔内各喷头的入水口相连通；锅炉凝结水输入管道与换热器的冷却水入口相连通，锅炉凝结水输出管道与换热器的冷却水出口相连通。本发明能够有效的处理湿法脱硫装置产生的烟气。</t>
  </si>
  <si>
    <t>B01D47/06(2006.01)</t>
  </si>
  <si>
    <t>中国华能集团清洁能源技术研究院有限公司;CHINA HUANENG GROUP CLEANING ENERGY TECHNOLOGY RES INST CO LTD;CHINA HUANENG GROUP CLEANING ENERGY TECHNOLOGY RESEARCH INSTITUTE CO., LTD.;China energy group clean energy technology research institute co ltd;北京中能诺泰节能环保技术有限责任公司;BEIJING NOROMO ENERGY SAVING ENVIRONMENTAL PROT TECHNOLOGY CO LTD;BEIJING NOROMO ENERGY-SAVING ENVIRONMENTAL PROTECTION TECHNOLOGY CO., LTD.;Can arnaud beijing china science energy saving environmental technology co ltd;高翀;GAO CHONG;GAO CHONG;GAO CHONG;上海成信建业节能科技有限公司;SHANGHAI CHENGXIN JIANYE ENERGY SAVING TECHNOLOGY CO LTD;SHANGHAI CHENGXIN JIANYE ENERGY-SAVING TECHNOLOGYCO.,LTD.;A shanghai information industrial building energy saving science and technology co ltd;西安西热锅炉环保工程有限公司;西安热工研究院有限公司;XI'AN TPRI BOILER ENV PROT ENG CO LTD;XI'AN THERMAL POWER RES INST CO LTD;XI'AN TPRI BOILER ENVIRONMENTAL PROTECTION ENGINEERING CO., LTD.;XI'AN THERMAL POWER RESEARCH INSTITUTE CO., LTD.;西安西热锅炉环保工程有限公司;西安热工研究院有限公司;Sian heat boiler environmental protection engineering co ltd;Xi'an heat engineering research institute co ltd;华电国际电力股份有限公司技术服务中心;TECHNOLOGY SERVICE CT HUADIAN POWER INTERNAT CORP LTD;TECHNOLOGY SERVICE CENTER, HUADIAN POWER INTERNATIONAL CORPORATION LIMITED;Huadian international electric power stock co ltd technology service centre;IHARA, SATOSHI;YAMAMOTO, HIROMITSU;SEITETSU KAGAKU CO.</t>
  </si>
  <si>
    <t>CN201410563459.2</t>
  </si>
  <si>
    <t>CN105582749A</t>
  </si>
  <si>
    <t>一种改进的空气净化器</t>
  </si>
  <si>
    <t>一种改进的空气净化器，其特征在于：包括机箱，所述机箱内依次包括控制箱、循环管道、吸附层以及风扇，所述机箱的后端设有控制箱，所述机箱的前端设有循环管道，所述循环管道的一端穿出机箱上部，另一端穿出机箱下部，所述穿出机箱下部的循环管道的管口设有进风机，所述穿出机箱上部的循环管道的管口设有出风机，所述循环管道内每个转折口设有吸附层。本发明的优点是：能净化室内的空气，使用方便。</t>
  </si>
  <si>
    <t>CN201410583596.2</t>
  </si>
  <si>
    <t>CN105582738A</t>
  </si>
  <si>
    <t>一种家用过滤器</t>
  </si>
  <si>
    <t>本发明公开了一种家用过滤器，包括容器本体，容器本体自上而下包括容纳区和净水区两部分，净水区内壁自上而下依次均匀设置5个凸台，5个凸台自上而下依次放置有软绵层、木炭层、细沙层、粗沙层和石粒层，软绵层、木炭层、细沙层、粗沙层和石粒层上均开有小孔，容器本体顶部开有进水口，容器本体底部开有出水口，软绵层、木炭层、细沙层、粗沙层和石粒层每一层的边缘垂直设置有凸起，解决了现有技术中存在的净水机滤芯易被堵塞，维修不便的问题。</t>
  </si>
  <si>
    <t>B01D36/02(2006.01)</t>
  </si>
  <si>
    <t>CN201410571136.8</t>
  </si>
  <si>
    <t>CN105582628A</t>
  </si>
  <si>
    <t>一种灭火器</t>
  </si>
  <si>
    <t>本发明公开了一种灭火器，包括钢瓶，钢瓶的上端与“L”型的提把连接，提把的短边与喷嘴连接，提把的长边与后把连接，后把与防护板固定连接，防护板上设置有开口，喷嘴位于开口处，防护板还与钢瓶的侧壁固定连接，钢瓶上与防护板相对的一侧底部设置有凹槽，凹槽内设置有握柄，握柄的两端分别与凹槽的上壁和下壁连接，提把上还设置有保险销，提把为中空的圆柱形，提把内部设置有软管，软管分别与伸出钢瓶外部的出粉管和喷嘴相连通，提把的长边上还设置有开启按钮。本发明的一种灭火器，解决了现有技术中存在的灭火器会对人体造成伤害的问题。</t>
  </si>
  <si>
    <t>A62C3/16(2006.01);A62C13/76(2006.01)</t>
  </si>
  <si>
    <t>CN201410570763.X</t>
  </si>
  <si>
    <t>CN105582622A</t>
  </si>
  <si>
    <t>一种带防毒面罩的灭火器</t>
  </si>
  <si>
    <t>本发明一种带防毒面罩的灭火器，包括钢瓶，钢瓶内部设置有出粉管，出粉管位于钢瓶开口处的一端依次与弹簧与喷嘴连接，出粉管还与后把连接，后把与提把通过扭力弹簧连接，后把上还设置有保险销，钢瓶的侧面设置有一圆弧状的凹槽，凹槽上还设置有挂钩供防毒面罩悬挂。本发明的一种带防毒面罩的灭火器，将灭火器与防毒面罩设计为一体，可以方便存储和使用。</t>
  </si>
  <si>
    <t>A62B9/06(2006.01);A62C13/62(2006.01)</t>
  </si>
  <si>
    <t>A62B9/06(2006.01)I</t>
  </si>
  <si>
    <t>CN201410556531.9</t>
  </si>
  <si>
    <t>CN105582603A</t>
  </si>
  <si>
    <t>一种基于气流压力传感器的医用吸氧装置</t>
  </si>
  <si>
    <t>一种基于气流压力传感器的医用吸氧装置，包括有机电控制输气阀门；机电控制输气阀门与智能控制单片机相连；智能控制单片机分别与气流压力传感器、报警器相连；机分析数据，然后控制面罩内的机电阀门在吸气时开启输气，呼气时关闭输气。如果单片机经分析发现患者呼吸频率变化进入到报警设定范围，则通知报警器报警；具有节约资源、能自动报警的特点。</t>
  </si>
  <si>
    <t>A61M16/00(2006.01);A61B5/08(2006.01)</t>
  </si>
  <si>
    <t>CN201410564229.8</t>
  </si>
  <si>
    <t>CN105582564A</t>
  </si>
  <si>
    <t>一种车内空气净化剂的制备方法</t>
  </si>
  <si>
    <t>一种车内空气净化剂的制备方法，包括以下步骤：1）将10-40%的香精加入20-30%的去离子水中，搅拌均匀；2）将10-20%的树脂加入去离子水中吸附；3）将20-25%的松油醇加入树脂中搅拌均匀；4）将搅拌好的混合物打散之后加入10-15%的薄荷酮，达到提高车内空气质量的优点。</t>
  </si>
  <si>
    <t>A61L9/01(2006.01);A61L101/34(2006.01)</t>
  </si>
  <si>
    <t>CN201410578192.4</t>
  </si>
  <si>
    <t>CN105581962A</t>
  </si>
  <si>
    <t>一种香水及其制备方法</t>
  </si>
  <si>
    <t>本发明公开一种香水，其特征在于，由以下组分重量配比组成：香精15％-20％；乙醇25％-35％；柠檬酸5％-8％；丙二醇8％-15％；透明质酸4％-7％；天然麝香1％-3％；蒸馏水5％-40％；还公开了一种香水的制备方法：将香精、柠檬酸、水杨酸盐类和胺菊酯放入容器中，加入乙醇和丙二醇的混合溶液中，在室温下搅拌溶解，混合均匀过滤，在过滤后的溶液中加入透明质酸和天然麝香缓缓搅，使得组分完全混合溶解，静置24-48小时，之后加入蒸馏水，再搅拌至均匀，静置10-20小时后过滤后装瓶。本发明的优点是：本发明的香水配方合理，原料易得，制作简单，香味和谐自然，并且留香时间长。</t>
  </si>
  <si>
    <t>A61K8/98(2006.01);A61Q13/00(2006.01)</t>
  </si>
  <si>
    <t>CN106106499</t>
  </si>
  <si>
    <t>CN201410577661.0</t>
  </si>
  <si>
    <t>CN105581961A</t>
  </si>
  <si>
    <t>一种具有安神效果的香水及其制备方法</t>
  </si>
  <si>
    <t>本发明公开一种具有安神效果的香水，其特征在于，由以下组分重量配比组成：薰衣草香精10％；乙醇20％；柠檬酸5％；丙二醇10％；透明质酸4％；天然麝香1％；蒸馏水10％。一种具有安神效果的香水的制备方法，将薰衣草香精放入容易中，加入乙醇和丙二醇的混合液，在室温下缓慢搅拌，知道薰衣草香精与混合液融为一体，之后将溶液过滤，在过滤好的溶液中加入柠檬酸、透明质酸和天然麝香，缓慢搅拌至溶解，静置24-48小时，之后再溶液中加入蒸馏水，缓慢搅拌至溶液与蒸馏水完全混合，之后密封保存1-2周，之后过滤封装。本发明的优点是：本发明的香水配方合理，原料易得，制作简单，香味和谐自然，并且留香时间长。</t>
  </si>
  <si>
    <t>A61K8/98(2006.01);A61K8/97(2006.01);A61K8/73(2006.01);A61Q13/00(2006.01)</t>
  </si>
  <si>
    <t>CN201410578669.9</t>
  </si>
  <si>
    <t>CN105581932A</t>
  </si>
  <si>
    <t>一种百里香香水及其制备方法</t>
  </si>
  <si>
    <t>本发明公开一种百里香香水，其特征在于，由下述体积份配比的原料制成：基础精油2-5份；百里香芳香油1-3份；精油乳化剂1-3份；缓释溶剂3-5份；蒸馏水3-5份；本发明还公开了一种百里香香水的制备方法，其特征在于：将上述体积份配比的原料混合均匀后加入到缓释溶剂中，室温下搅拌溶解，混合均匀过滤，将过滤后的产品装入茶色的玻璃瓶内，密封，黑布包裹在25℃放置10-20天，4℃下放置50-70天，之后将溶液过滤装入到棕色瓶中。本发明的优点是：本发明的香水用百里香芳香油为主要成分制成，香味整体好，香味和谐自然，香味持久。</t>
  </si>
  <si>
    <t>A61K8/97(2006.01);A61Q13/00(2006.01)</t>
  </si>
  <si>
    <t>CN201410577131.6</t>
  </si>
  <si>
    <t>CN105581931A</t>
  </si>
  <si>
    <t>一种酒精清香洗手液</t>
  </si>
  <si>
    <t>本发明公开了一种酒精清香洗手液，由以下组分含量配制：每100ml总质量中，芳香精油1.8-2ml、药用酒精70-75ml、芦荟胶25-30ml。所述的芳香精油以茶树为主，另外等量加入尤加利树、佛手柑、迷迭香、柠檬精油之一。所述的药用酒精最好稀释到70％～75％的酒精浓度。本发明的有益效果是：最大限度降低了化学制剂的含量，实现了精美清香，满足了部分家庭的高档次需要。</t>
  </si>
  <si>
    <t>A61K8/97(2006.01);A61Q19/10(2006.01)</t>
  </si>
  <si>
    <t>CN201410565689.2</t>
  </si>
  <si>
    <t>CN105581764A</t>
  </si>
  <si>
    <t>一种可拆卸的杯刷</t>
  </si>
  <si>
    <t>本发明公开一种可拆卸的杯刷，包括刷杆，刷杆包括活动刷杆和固定刷杆，活动刷杆的下部伸入固定刷杆内，并与固定刷杆通过螺纹连接，活动刷杆的头部设有挂环，固定刷杆外套接有套筒，套筒外设有魔术贴，套筒外通过魔术贴黏贴有可拆卸的海绵体。本发明的优点是：可将海绵体拆卸下来进行清洗，保证了海绵体的干净。</t>
  </si>
  <si>
    <t>A47L17/00(2006.01)</t>
  </si>
  <si>
    <t>A47L17/00(2006.01)I</t>
  </si>
  <si>
    <t>CN201410558340.6</t>
  </si>
  <si>
    <t>CN105581750A</t>
  </si>
  <si>
    <t>一种清洁手套</t>
  </si>
  <si>
    <t>本发明公开一种清洁手套，包括手套体，手套体的每根手指上均套有海绵套，手套体的手掌处设有清洁棉，海绵套与手套体之间以及清洁棉与手套体之间设有一存储空间，存储空间与海绵套以及清洁棉的接触端设有漏料孔。本发明的优点是：既保护了手部，还能将厨房内的油污擦拭干净，结构简单使用方便。</t>
  </si>
  <si>
    <t>A47L13/18(2006.01)</t>
  </si>
  <si>
    <t>A47L13/18(2006.01)I</t>
  </si>
  <si>
    <t>CN201410562634.6</t>
  </si>
  <si>
    <t>CN105581748A</t>
  </si>
  <si>
    <t>一种多功能清洁器</t>
  </si>
  <si>
    <t>本发明公开：一种多功能清洁器，其特征在于：包括手柄，滚筒和支杆，所述支杆的头端连接有手柄，所述支杆的末端通过横杆连接有滚筒，所述滚筒上设有黏毛刷，所述支杆从上到下依次包括第一节支杆、第二节支杆和第三节支杆，所述第三节支杆的末端连接横杆，头端连接第二节支杆的末端，所述第二节支杆的头端连接第一节支杆的末端，所述第一节支杆的头端连接手柄。本发明的优点是：使用方便，结构简单，清洁彻底，可自由拆卸组合，改变支杆的长度，方便打扫各个高度的卫生。</t>
  </si>
  <si>
    <t>A47L13/10(2006.01)</t>
  </si>
  <si>
    <t>CN201410556613.3</t>
  </si>
  <si>
    <t>CN105581733A</t>
  </si>
  <si>
    <t>一种改良型自学习建模智能扫地机器人</t>
  </si>
  <si>
    <t>一种改良型自学习建模智能扫地机器人，包括有机器人，机器人上设有蓝牙装置；蓝牙装置与控制机上的控制蓝牙相连接；控制蓝牙与中心处理器相连；中心处理器上设有操作面板；控制机和机器人建立起蓝牙连接；控制机将分析整个清扫轨迹，建立起房间的空间模型并存储；控制机将根据存储的空间模型规划好工作线路；当房间中新增加了固定障碍物时，指示机器人尽量按照规划线路修正前进，清扫完成后，分析整个清扫过程中的轨迹差异，修正空间模型并存储，后续将按照修正后的空间模型进行线路规划；具有智能化程度高、清扫均匀、效率高和节能的特点。</t>
  </si>
  <si>
    <t>A47L11/24(2006.01)</t>
  </si>
  <si>
    <t>CN201410571525.0</t>
  </si>
  <si>
    <t>CN105581714A</t>
  </si>
  <si>
    <t>一种家用清洁毛巾</t>
  </si>
  <si>
    <t>本发明公开一种家用清洁毛巾，包括毛巾本体，毛巾本体包括上层毛巾层和下层可拆卸毛巾层，上层毛巾层和下层可拆卸毛巾层之间通过粘连层连接，上层毛巾层上表面设有固定手部的弹性固定条，下层可拆卸毛巾层为下表面为长毛的擦拭层。本发明的优点是：可通过上层毛巾层上的弹性固定条固定手部进行擦拭，简单方便。</t>
  </si>
  <si>
    <t>A47K10/02(2006.01)</t>
  </si>
  <si>
    <t>A47K10/02(2006.01)I</t>
  </si>
  <si>
    <t>CN201410563327.X</t>
  </si>
  <si>
    <t>CN105581669A</t>
  </si>
  <si>
    <t>一种家庭使用安全温水瓶装置</t>
  </si>
  <si>
    <t>一种家庭使用安全温水瓶装置，包括有上半壳，上半壳下端与下半壳上端采用法兰连接；使用时，打开螺母，去掉上半壳，将内胆装入下半壳中，盖上上半壳；当内胆因撞击破碎时，开水和碎片不会外泄；具有更换内胆，安全方便，操作简单的特点。</t>
  </si>
  <si>
    <t>A47J41/00(2006.01)</t>
  </si>
  <si>
    <t>A47J41/00(2006.01)I</t>
  </si>
  <si>
    <t>CN201410628806.5</t>
  </si>
  <si>
    <t>CN105581629A</t>
  </si>
  <si>
    <t>一种便携式车载食物加热及制冷装置</t>
  </si>
  <si>
    <t>本发明公开了一种便携式车载食物加热及制冷装置，包括底座、锅和锅盖，锅通过固定带固定在底座上并通过四块强力磁铁固定在车内底板上，底座内部空间通过隔板分隔为上层空间和下层空间，上层空间内安装有用于对锅进行加热或制冷的半导体加热制冷片，下层空间内安装有供电电源和加热及制冷控制电路板，加热及制冷控制电路板上集成有加热及制冷电路，加热及制冷电路包括微控制器模块、数据存储电路模块、按键操作电路、温度传感器、液晶显示屏、加热指示灯、制冷指示灯、蜂鸣器报警电路和开关控制电路模块。本发明结构简单，实现了驾驶人员及乘车停车即可就餐吃饭的愿望和要求，设计新颖合理，使用寿命长，实用性强，便于推广使用。</t>
  </si>
  <si>
    <t>A47J27/00(2006.01);F25D31/00(2006.01);F25B21/02(2006.01)</t>
  </si>
  <si>
    <t>A47;F25</t>
  </si>
  <si>
    <t>CN108354441</t>
  </si>
  <si>
    <t>CN201410571139.1</t>
  </si>
  <si>
    <t>CN105581601A</t>
  </si>
  <si>
    <t>环保筷子</t>
  </si>
  <si>
    <t>本发明公开的环保筷子，包括圆柱形的筷子主体部和筷子使用端，筷子使用端能够向上缩进筷子主体部内；筷子使用端上端外侧设置有外螺纹，并且筷子主体部下端内侧设置有相互配合的内螺纹。本发明的环保筷子具有结构简单，使用方便的特点，既适合家庭使用，也适合餐馆饭店大量使用，相比于现有的一次性筷子，本发明的环保筷子木材消耗量减少至原来的不到五分之一，对于降低能源损耗，减少环境污染具有十分重要的意义。</t>
  </si>
  <si>
    <t>A47G21/10(2006.01)</t>
  </si>
  <si>
    <t>CN201410571702.5</t>
  </si>
  <si>
    <t>CN105581545A</t>
  </si>
  <si>
    <t>一种组装板凳</t>
  </si>
  <si>
    <t>本发明公开了一种组装板凳，包括板凳面，板凳面的下方设置有板凳腿，板凳腿上面设置有凸出的插钉，板凳面上分布有插孔，并且插钉插入到插孔中。本发明不使用螺钉和螺帽，即实现了组装板凳，并且结构简单，组装方便，实用性强。</t>
  </si>
  <si>
    <t>A47C4/02(2006.01)</t>
  </si>
  <si>
    <t>A47C4/02(2006.01)I</t>
  </si>
  <si>
    <t>CN201410571701.0</t>
  </si>
  <si>
    <t>CN105581497A</t>
  </si>
  <si>
    <t>一种折叠水杯</t>
  </si>
  <si>
    <t>本发明公开了一种折叠水杯，包括杯盖，杯盖通过螺纹结构与杯口连接，杯口下端连接可伸缩的杯体，杯体包括依次连接的波纹节和杯底。解决了现有水杯不能折叠的问题，方便了人们出行带自己的水杯，消除了一次性水杯的使用。</t>
  </si>
  <si>
    <t>A45F3/20(2006.01);A47G19/22(2006.01)</t>
  </si>
  <si>
    <t>A45F3/20(2006.01)I</t>
  </si>
  <si>
    <t>CN108433482</t>
  </si>
  <si>
    <t>CN201410577924.8</t>
  </si>
  <si>
    <t>CN105581480A</t>
  </si>
  <si>
    <t>一种饭盒</t>
  </si>
  <si>
    <t>本发明公开了一种饭盒，所述饭盒包括：盒盖和盒体，盒盖包括盒盖底面和盒盖侧壁，盒体包括盒体底面和盒体侧壁；所述盒盖侧壁设置至少一个盒盖凸筋，所述盒体侧壁设置至少一个盒体凹槽；所述盒盖凸筋与盒体凹槽卡合连接；所述盒盖上设置有开盖结构；所述开盖结构两侧盒盖凸筋上设置有斜切面；或者，所述盒盖侧壁设置至少一个盒盖凹槽，所述盒体侧壁设置至少一个盒体凸筋；盒盖凹槽与盒体凸筋卡合连接；所述盒体上设置开盖结构；所述开盖结构两侧盒体凸筋上设置有斜切面。</t>
  </si>
  <si>
    <t>A45C11/20(2006.01);A45C13/10(2006.01)</t>
  </si>
  <si>
    <t>福建食友塑料有限公司;FUJIAN SHIYOU PLASTIC CO LTD;FUJIAN SHIYOU PLASTIC CO., LTD.;Food fu-jian you plastic co ltd;江门市辉捷塑胶五金制造有限公司;Jiangmen huijie plastic rubber hardware manufacture co ltd;林聪实;LIN CONGSHI;LIN CONGSHI;Lin cong-shi</t>
  </si>
  <si>
    <t>CN201410577601.9</t>
  </si>
  <si>
    <t>CN105581479A</t>
  </si>
  <si>
    <t>本发明实施例公开了一种饭盒，包括：盒盖、盒体和密封盖；所述盒体内侧设置有滑槽，所述盒盖边沿外侧设置与所述滑槽对应的导轨，所述密封盖用于将所述盒体密封。</t>
  </si>
  <si>
    <t>广东海兴塑胶有限公司;Guangdong haixing plastic co ltd;GUANGDONG HAIXING PLASTIC CO.,LTD.;Guangdong haixing plastic co ltd;西安乐食智能餐具有限公司;XI AN LESHI INTELLIGENT CUTLERY CO LTD;XI'AN LESHI INTELLIGENT CUTLERY CO., LTD.;Xi'an musical intelligent food tableware ltd co;吕石部;LYU SHIBU;LYU SHIBU;Lv shi-bu;胜腾实业股份有限公司;POWER SOURCE &amp; ASSOCIATES CORP;POWER SOURCE &amp; ASSOCIATION CORP.;Sheng teng industry stock co ltd;YOSHINO KOGYOSHO CO LTD;YOSHINO KOGYOSHO CO LTD;YOSHINO KOGYOSHO CO LTD;株式会社吉野工業所</t>
  </si>
  <si>
    <t>CN201410560891.6</t>
  </si>
  <si>
    <t>CN105581476A</t>
  </si>
  <si>
    <t>一种基于精确传感和自动化机电控制的智能家用药箱</t>
  </si>
  <si>
    <t>一种基于精确传感和自动化机电控制的智能家用药箱，包括有上位机，上位机与智能药箱内的下位机无线连接；上位机内设有语音接收模块、语音识别分析模块、仓位信息维护模块；智能药箱内还有设有机电传动模块；上位机语音接收模块会采集到该语音，并进行识别和分析，分析出该药品对应的仓位号，生成相应的控制信号打开对应仓位，传送给智能药箱内嵌的下位机；下位机根据该控制指令，控制机电传动装置打开对应的仓位，供使用者快速获取药品；具有智能、快捷、便利和及时提醒的特点。</t>
  </si>
  <si>
    <t>A45C11/00(2006.01)</t>
  </si>
  <si>
    <t>WO2018218463A</t>
  </si>
  <si>
    <t>CN201410571501.5</t>
  </si>
  <si>
    <t>CN105581474A</t>
  </si>
  <si>
    <t>一种折叠箱</t>
  </si>
  <si>
    <t>本发明公开了一种折叠箱，包括箱盖，箱盖与箱口连接，箱口与伸缩箱体连接，伸缩箱体包括若干连接起来的伸缩节，伸缩箱体底部连接箱底。实现了使用折叠箱保存液体的目的，箱体折叠起来，占用空间小，便于存放，并且伸展之后可以装入更多的液体，液体的取出更加方便。</t>
  </si>
  <si>
    <t>A45C7/00(2006.01)</t>
  </si>
  <si>
    <t>CN201410564417.0</t>
  </si>
  <si>
    <t>CN105581470A</t>
  </si>
  <si>
    <t>一种分层购物袋</t>
  </si>
  <si>
    <t>本发明公开一种分层购物袋，包括购物袋和隔板，购物袋内设有多层与购物袋底部平行的隔板，购物袋的顶部设有袋口，袋口处设有拉手，相邻两块隔板之间的购物袋上通过拉链连接遮盖，购物袋底部的隔板底部固定有底板，底板的两侧穿出购物袋，穿出购物袋底部两侧分别安装有滑轮组，拉手与滑轮组空间上呈垂直设置。本发明的优点是：购物袋通过隔板分层，可以将放入购物袋的物品种类的不同区别开；购物袋底部设有滑轮组，使得购物袋使用更加方便。</t>
  </si>
  <si>
    <t>A45C3/04(2006.01);A45C13/02(2006.01);A45C13/38(2006.01)</t>
  </si>
  <si>
    <t>CN201410564416.6</t>
  </si>
  <si>
    <t>CN105581469A</t>
  </si>
  <si>
    <t>一种购物袋</t>
  </si>
  <si>
    <t>本发明公开一种购物袋，包括购物袋袋体，购物袋袋体包括内层袋体和外层袋体，外层袋体的上端为遮盖层，遮盖层中间的袋口处为密封拉链，内层袋体置于外层袋体的内部，外层袋体和遮盖层形成的宽面的连接处对称的设有背负带，外层袋体的内部设有绕过底部与背负带连接的固定带，内层袋体和外层袋体形成的窄面上设有透气孔，外层袋体的靠近身侧处设有多个置物袋，置物袋安装于外层袋体和内层袋体形成的夹层内，置物袋和外层袋体的连接处安装有拉链。所述购物袋使用方便、简单，且安全可靠。</t>
  </si>
  <si>
    <t>A45C3/04(2006.01);A45C13/00(2006.01);A45C13/20(2006.01)</t>
  </si>
  <si>
    <t>CN201410571515.7</t>
  </si>
  <si>
    <t>CN105581416A</t>
  </si>
  <si>
    <t>一种改进的清洁鞋具</t>
  </si>
  <si>
    <t>本发明公开一种改进的清洁鞋具，包括鞋体，所述鞋体的鞋底两侧设有拉链A，所述鞋体的底部套有清洁套，所述清洁套的两侧设有与鞋底两侧拉链A相配合的拉链B，所述清洁套的底部设有长毛清洁体。本发明的优点是：使得人们在直立的状态下就能完成拖地的任务，也不会发生闪腰的可能。</t>
  </si>
  <si>
    <t>A43B3/00(2006.01);A47L13/10(2006.01)</t>
  </si>
  <si>
    <t>A43;A47</t>
  </si>
  <si>
    <t>CN201610009548.1</t>
  </si>
  <si>
    <t>CN105581275A</t>
  </si>
  <si>
    <t>一种卤制七彩雉鸡蛋的方法</t>
  </si>
  <si>
    <t>本发明公开了一种卤制七彩雉鸡蛋的方法，采用以下步骤：a)蒸蛋；b)鸡蛋去壳；c)熬卤，将中药香料加入一定量的水中，加热煮沸，小火熬制，再将食盐、味精、麦芽糖、黑焦糖色素、酱油加入，继续小火熬制一定时间，得到卤液；d)卤制，将步骤c)得到的卤液加入真空卤锅，加热煮沸，再将去壳七彩雉鸡蛋加入真空卤锅卤制，得到卤制七彩雉鸡蛋；e)烘干；f)袋装、杀菌、装箱、检验、入库。本发明方法有效解决了卤制过程中七彩雉鸡蛋蛋白层破裂，营养成分流失问题。</t>
  </si>
  <si>
    <t>CN201410577133.5</t>
  </si>
  <si>
    <t>CN105580842A</t>
  </si>
  <si>
    <t>一种组合杀虫剂</t>
  </si>
  <si>
    <t>本发明公开了一种组合杀虫剂，在每公斤水中，均匀混合有苏云金杆菌20-30克、硫脲10-20克和菊酯制剂10-20克；所述的菊酯制剂选用氯氰菊酯、溴氰菊酯或氟氯氰菊酯之一。本发明的有益效果是：需要综合考虑，多种组分相互补充，实现综合杀虫效果好，制作成本低，残留相对比较少、对人体危害相对较少的目的。</t>
  </si>
  <si>
    <t>A01N63/00(2006.01);A01P7/04(2006.01);A01P7/02(2006.01);A01N53/08(2006.01);A01N47/28(2006.01)</t>
  </si>
  <si>
    <t>CN201410572162.2</t>
  </si>
  <si>
    <t>CN105580841A</t>
  </si>
  <si>
    <t>一种改善空气的组合物</t>
  </si>
  <si>
    <t>一种改善空气的组合物，包括以下组分：二氧化氯50-100份；惰性溶剂300-400份；缓释剂60-70份；凝胶剂30-40份；活化剂20-30份；具有真正清新空气、清除病菌的特点。</t>
  </si>
  <si>
    <t>CN201410577507.3</t>
  </si>
  <si>
    <t>CN105580840A</t>
  </si>
  <si>
    <t>一种混合杀虫剂</t>
  </si>
  <si>
    <t>本发明公开了一种混合杀虫剂，在每公斤水中，均匀混合有比阿维菌素10-20克、毒死蜱20-30克和菊酯制剂15-25克；所述的菊酯制剂选用氯氰菊酯、溴氰菊酯或氟氯氰菊酯之一。本发明的有益效果是：需要综合考虑，多种组分相互补充，实现综合杀虫效果好，制作成本低，残留相对比较少、对人体危害相对较少的目的。</t>
  </si>
  <si>
    <t>A01N57/16(2006.01);A01P7/02(2006.01);A01P7/04(2006.01);A01N43/90(2006.01);A01N53/08(2006.01)</t>
  </si>
  <si>
    <t>CN201410567354.4</t>
  </si>
  <si>
    <t>CN105580839A</t>
  </si>
  <si>
    <t>一种含氟氧虫酰胺与有机磷类的杀虫组合物</t>
  </si>
  <si>
    <t>本发明公开了一种含氟氧虫酰胺与有机磷类的杀虫组合物，含有活性成分A与活性成分B的杀虫组合物，活性成分A选自氟氧虫酰胺，活性成分B选自以下任意一种化合物：毒死蜱、敌敌畏，且活性成分A与活性成分B的重量比为1：80～60：1。本发明组合物对危害农业生产的多种害虫具有增效作用，减少了农药用药量，降低了农药在作物上的残留量，减轻了环境污染，对人畜安全，环境相容性好，害虫不易产生抗药性。</t>
  </si>
  <si>
    <t>A01N57/16(2006.01);A01P7/04(2006.01);A01N43/56(2006.01);A01N57/12(2006.01)</t>
  </si>
  <si>
    <t>扬州大学;UNIV YANGZHOU;YANGZHOU UNIVERSITY;YANGZHOU UNIVERSITY;张志高;尹小根;XIAOGEN YIN;ZHIGAO ZHANG;YIN XIAOGEN;ZHANG ZHIGAO;Zhang zhi-gao; Yin xiao-gen</t>
  </si>
  <si>
    <t>CN201410578150.0</t>
  </si>
  <si>
    <t>CN105580838A</t>
  </si>
  <si>
    <t>一种高效组合杀虫剂</t>
  </si>
  <si>
    <t>本发明公开了一种高效组合杀虫剂，在每公斤水中，均匀混合有噻嗪酮30-40克、三唑环锡20-30克和菊酯制剂10-20克；所述的菊酯制剂选用氯氰菊酯、溴氰菊酯或氟氯氰菊酯之一。本发明的有益效果是：需要综合考虑，多种组分相互补充，实现综合杀虫效果好，制作成本低，残留相对比较少、对人体危害相对较少的目的。</t>
  </si>
  <si>
    <t>A01N55/04(2006.01);A01P7/02(2006.01);A01P7/04(2006.01);A01N43/88(2006.01);A01N53/08(2006.01)</t>
  </si>
  <si>
    <t>A01N55/04(2006.01)I</t>
  </si>
  <si>
    <t>CN201410578241.4</t>
  </si>
  <si>
    <t>CN105580837A</t>
  </si>
  <si>
    <t>一种多用途杀虫剂</t>
  </si>
  <si>
    <t>本发明公开了一种多用途杀虫剂，在每公斤水中，均匀混合有比阿维菌素30-40克、灭幼脲20-30克和菊酯制剂10-20克；所述的菊酯制剂选用氯氰菊酯、溴氰菊酯或氟氯氰菊酯之一。本发明的有益效果是：需要综合考虑，多种组分相互补充，实现综合杀虫效果好，制作成本低，残留相对比较少、对人体危害相对较少的目的。</t>
  </si>
  <si>
    <t>A01N53/08(2006.01);A01P5/00(2006.01);A01P7/02(2006.01);A01P7/04(2006.01);A01N47/34(2006.01);A01N43/90(2006.01)</t>
  </si>
  <si>
    <t>CN201410578080.9</t>
  </si>
  <si>
    <t>CN105580836A</t>
  </si>
  <si>
    <t>本发明公开了一种含氟氧虫酰胺的农药组合物，有效活性成分为活性成分A和活性成分B，其中活性成分A为氟氧虫酰胺，活性成分B选自以下任意一种化合物：醚菊酯、溴氰菊酯，且活性成分A与活性成分B的重量比为1︰80～80︰1。本发明组合物对危害农业生产的多种害虫具有增效作用，减少了农药用药量，降低了农药在作物上的残留量，减轻了环境污染，对人畜安全，环境相容性好，害虫不易产生抗药性。</t>
  </si>
  <si>
    <t>陕西汤普森生物科技有限公司;SHAANXI TANGPUSEN BIOTECH CO;Shaanxi Tangpusen Biotechnology Co., Ltd.;Shaanxi thompson biological science and technology co ltd;张志高;尹小根;XIAOGEN YIN;ZHIGAO ZHANG;YIN XIAOGEN;ZHANG ZHIGAO;Zhang zhi-gao; Yin xiao-gen</t>
  </si>
  <si>
    <t>CN201410577588.7</t>
  </si>
  <si>
    <t>CN105580835A</t>
  </si>
  <si>
    <t>一种多功能杀虫剂</t>
  </si>
  <si>
    <t>本发明公开了一种多功能杀虫剂，在每公斤水中，均匀混合有除虫脲30-40克、吡虫啉20-30克和菊酯制剂15-25克；所述的菊酯制剂选用氯氰菊酯、溴氰菊酯或氟氯氰菊酯之一。本发明的有益效果是：需要综合考虑，多种组分相互补充，实现综合杀虫效果好，制作成本低，残留相对比较少、对人体危害相对较少的目的。</t>
  </si>
  <si>
    <t>A01N53/08(2006.01);A01P7/04(2006.01);A01N51/00(2006.01);A01N47/34(2006.01)</t>
  </si>
  <si>
    <t>CN107372582A;CN107372577</t>
  </si>
  <si>
    <t>CN201410577585.3</t>
  </si>
  <si>
    <t>CN105580834A</t>
  </si>
  <si>
    <t>一种多功能组合杀虫剂</t>
  </si>
  <si>
    <t>本发明公开了一种多功能组合杀虫剂，在每公斤水中，均匀混合有灭多威30-40克、炔螨特20-30克和菊酯制剂10-20克；所述的菊酯制剂选用甲氰菊酯、氯氰菊酯、溴氰菊酯或氟氯氰菊酯之一。本发明的有益效果是：需要综合考虑，多种组分相互补充，实现综合杀虫效果好，制作成本低，残留相对比较少、对人体危害相对较少的目的。</t>
  </si>
  <si>
    <t>A01N53/08(2006.01);A01P7/00(2006.01);A01P7/04(2006.01);A01N47/24(2006.01);A01N41/02(2006.01)</t>
  </si>
  <si>
    <t>CN201410577508.8</t>
  </si>
  <si>
    <t>CN105580833A</t>
  </si>
  <si>
    <t>一种高效杀虫剂</t>
  </si>
  <si>
    <t>本发明公开了一种高效杀虫剂，在每公斤水中，均匀混合有啶虫脒30-40克、异丙威20-30克和菊酯制剂10-20克；所述的菊酯制剂选用氯氰菊酯、溴氰菊酯或氟氯氰菊酯之一。本发明的有益效果是：需要综合考虑，多种组分相互补充，实现综合杀虫效果好，制作成本低，残留相对比较少、对人体危害相对较少的目的。</t>
  </si>
  <si>
    <t>A01N53/08(2006.01);A01P7/04(2006.01);A01N47/40(2006.01);A01N47/22(2006.01)</t>
  </si>
  <si>
    <t>CN201410571453.X</t>
  </si>
  <si>
    <t>CN105580832A</t>
  </si>
  <si>
    <t>本发明公开了一种含氟氧虫酰胺的杀虫组合物，有效活性成分为活性成分A和活性成分B，其中活性成分A为氟氧虫酰胺，活性成分B选自以下任意一种化合物：高效氯氟氰菊酯、联苯菊酯，且活性成分A与活性成分B的重量比为1︰80～80︰1。本发明组合物对危害农业生产的多种害虫具有增效作用，减少了农药用药量，降低了农药在作物上的残留量，减轻了环境污染，对人畜安全，环境相容性好，害虫不易产生抗药性。</t>
  </si>
  <si>
    <t>CN201410650254.8</t>
  </si>
  <si>
    <t>CN105580831A</t>
  </si>
  <si>
    <t>本发明公开了一种含五氟虫腙的高效杀虫组合物，有效活性成分为活性成分A和活性成分B，其中活性成分A为五氟虫腙，活性成分B选自以下任意一种化合物：噻虫嗪、吡虫啉，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51/00(2006.01);A01P7/02(2006.01);A01P7/04(2006.01);A01N47/34(2006.01)</t>
  </si>
  <si>
    <t>CN201410566303.X</t>
  </si>
  <si>
    <t>CN105580830A</t>
  </si>
  <si>
    <t>本发明公开了一种含氟氧虫酰胺的杀虫组合物，有效活性成分为活性成分A和活性成分B，其中活性成分A为氟氧虫酰胺，活性成分B选自以下任意一种化合物：噻虫嗪、吡虫啉，且活性成分A与活性成分B的重量比为1︰80～80︰1。本发明组合物对危害农业生产的多种害虫具有增效作用，减少了农药用药量，降低了农药在作物上的残留量，减轻了环境污染，对人畜安全，环境相容性好，害虫不易产生抗药性。</t>
  </si>
  <si>
    <t>CN107258793</t>
  </si>
  <si>
    <t>中化蓝天集团有限公司;浙江省化工研究院有限公司;SINOCHEM LANTIAN CO LTD;ZHEJIANG RES INST CHEMICAL INDUSTRY LTD;Sinochem Lantian Co., Ltd.;ZHEJIANG RESEARCH INSTITUTE OF CHEMICAL INDUSTRY,LTD.;Lantian china chemical group co ltd;Zhejiang research institute of chemical industry co ltd;中化蓝天集团有限公司;浙江省化工研究院有限公司;SINOCHEM LANTIAN CO LTD;ZHEJIANG RES INST OF CHEMICAL INDUSTRY CO LTD;Sinochem Lantian Co., Ltd.;ZHEJIANG RESEARCH INSTITUTE OF CHEMICAL INDUSTRY CO., LTD.;Lantian china chemical group co ltd; Zhejiang research institute of chemical industry co ltd;南通功成精细化工有限公司;NANTONG GONGCHENG FINE CHEMICA;Nantong Gongcheng Fine Chemical Co., Ltd.;Nantong gongcheng fine chemical industry co ltd</t>
  </si>
  <si>
    <t>CN201410577760.9</t>
  </si>
  <si>
    <t>CN105580829A</t>
  </si>
  <si>
    <t>一种含氟氧虫酰胺的高效杀虫组合物</t>
  </si>
  <si>
    <t>本发明公开了一种含氟氧虫酰胺的高效杀虫组合物，有效活性成分为活性成分A和活性成分B，其中活性成分A为氟氧虫酰胺，活性成分B选自以下任意一种化合物：啶虫脒、噻嗪酮，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40(2006.01);A01N43/88(2006.01);A01P7/04(2006.01);A01N43/56(2006.01)</t>
  </si>
  <si>
    <t>中化蓝天集团有限公司;浙江省化工研究院有限公司;SINOCHEM LANTIAN CO LTD;ZHEJIANG RES INST CHEMICAL INDUSTRY LTD;Sinochem Lantian Co., Ltd.;ZHEJIANG RESEARCH INSTITUTE OF CHEMICAL INDUSTRY,LTD.;Lantian china chemical group co ltd;Zhejiang research institute of chemical industry co ltd;湖南万家丰科技有限公司;HUNAN WANJIAFENG TECHNOLOGY CO;HUNAN WANJIAFENG TECHNOLOGY CO., LTD.;Hunan wanjiafeng science and technology co ltd</t>
  </si>
  <si>
    <t>CN201610100515.8</t>
  </si>
  <si>
    <t>CN105580820A</t>
  </si>
  <si>
    <t>一种含三甲苯草酮和唑啉草酯的除草组合物</t>
  </si>
  <si>
    <t>本发明公开了一种含三甲苯草酮和唑啉草酯的除草组合物及其应用，由第一活性成分三甲苯草酮与第二活性成分唑啉草酯及助剂组成，第一活性成分与第二活性成分的重量比是5:1～50：1。本组合物可配制成农业上允许的乳油、悬浮剂、微乳剂、水乳剂、水剂、可分散油悬浮剂、可湿性粉剂、水分散粒剂。本发明组分合理，除草效果好，用药成本低，且其活性和和除草效果不是各组分活性的简单叠加，与现有的单一制剂相比，除具有显著的除草效果外，而且有显著的增效作用，延缓抗性，安全性好，符合农药制剂的安全性要求。可防除看麦娘、硬草、野燕麦、罔草、早熟禾、雀麦、节节麦等禾本科杂草。</t>
  </si>
  <si>
    <t>A01N43/90(2006.01);A01N35/10(2006.01);A01P13/00(2006.01);A01G13/00(2006.01)</t>
  </si>
  <si>
    <t>先正达参股股份有限公司;SYNGENTA PARTICIPATIONS AG;SYGENTA PARTICIPATIONS AG;SYNGENTA PARTICIPATIONS AG;辛根塔参与股份公司;SYNGENTA PARTICIPATIONS AG;SYNGENTA PARTICIPATIONS AG;SYNGENTA PARTICIPATIONS AG</t>
  </si>
  <si>
    <t>CN201410649396.2</t>
  </si>
  <si>
    <t>CN105580817A</t>
  </si>
  <si>
    <t>本发明公开了一种含琥胶肥酸铜的杀菌组合物，含有活性成分A和活性成分B的杀菌组合物，其中活性成分A选自琥胶肥酸铜，活性成分B选自以下任意一种化合物：氟嘧菌酯、嘧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88(2006.01);A01N43/54(2006.01);A01P1/00(2006.01);A01P3/00(2006.01);A01N37/04(2006.01)</t>
  </si>
  <si>
    <t>青岛星牌作物科学有限公司;QINGDAO STAR CROPSCIENCE CO;QINGDAO STAR CROPSCIENCE CO., LTD.;Qingdao star brand crop science and technology co ltd;利尔化学股份有限公司;LIER CHEMICAL CO LTD;LIER CHEMICAL CO., LTD.;KEER CHEMISTRY STOCK CO LTD;陕西上格之路生物科学有限公司;SHAANXI SUNGER ROAD BIO SCI CO;SHAANXI SUNGER ROAD BIO-SCIENCE CO., LTD.;Shaanxi shanggezhilu biosciences co ltd;湖南万家丰科技有限公司;HUNAN WANJIAFENG TECHNOLOGY CO LTD;HUNAN WANJIAFENG TECHNOLOGY CO., LTD.;Hunan wanjiafeng science and technology co ltd;吴元林;YUANLIN WU;WU YUANLIN;Yuan-lin wu;青岛瀚生生物科技股份有限公司;QINGDAO HANSEN BIOLOG SCIENCE;QINGDAO HANSEN BIOLOGIC SCIENCE CO., LTD.;Qingdao hansen biologic science and technology stock co ltd;NIHON NOHYAKU CO LTD;NIPPON NOHYAKU CO LTD;NIPPON NOHYAKU CO LTD;日本農薬株式会社</t>
  </si>
  <si>
    <t>CN201410633049.0</t>
  </si>
  <si>
    <t>CN105580815A</t>
  </si>
  <si>
    <t>本发明公开了一种含氟氧虫酰胺的杀虫组合物，有效活性成分为活性成分A和活性成分B，其中活性成分A为氟氧虫酰胺，活性成分B选自以下任意一种化合物：吡蚜酮、虫螨腈，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3/707(2006.01);A01N43/56(2006.01);A01P7/04(2006.01);A01P7/02(2006.01);A01N43/36(2006.01)</t>
  </si>
  <si>
    <t>中化蓝天集团有限公司;浙江省化工研究院有限公司;SINOCHEM LANTIAN CO LTD;ZHEJIANG RES INST OF CHEMICAL INDUSTRY CO LTD;Sinochem Lantian Co., Ltd.;ZHEJIANG RESEARCH INSTITUTE OF CHEMICAL INDUSTRY CO.,LTD.;Lantian china chemical group co ltd;Zhejiang research institute of chemical industry co ltd;海南正业中农高科股份有限公司;HAINAN ZHENGYE ZHONGNONG HIGH TECHNOLOGY CO LTD;HAINAN ZHENGYE ZHONGNONG HIGH TECHNOLOGY CO.,LTD.;Hainan zhengye china agricultural science and technology stock co ltd</t>
  </si>
  <si>
    <t>CN201410564242.3</t>
  </si>
  <si>
    <t>CN105580811A</t>
  </si>
  <si>
    <t>本发明公开了一种含氟氧虫酰胺的农药组合物，有效活性成分为活性成分A和活性成分B，其中活性成分A为氟氧虫酰胺，活性成分B选自以下任意一种化合物：吡丙醚、螺虫乙酯，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3/56(2006.01);A01N47/06(2006.01);A01P7/02(2006.01);A01P7/04(2006.01);A01N43/40(2006.01)</t>
  </si>
  <si>
    <t>CN201410650426.1</t>
  </si>
  <si>
    <t>CN105580805A</t>
  </si>
  <si>
    <t>本发明公开了一种含琥胶肥酸铜的杀菌组合物，含有活性成分A和活性成分B的杀菌组合物，其中活性成分A选自琥胶肥酸铜，活性成分B选自以下任意一种化合物：肟菌酯、烯肟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37/50(2006.01);A01N37/36(2006.01);A01P1/00(2006.01);A01P3/00(2006.01);A01N37/04(2006.01)</t>
  </si>
  <si>
    <t>何芳;HE FANG;HE FANG;HE FANG;江苏龙灯化学有限公司;JIANGSU ROTAM CHEMISTRY CO LTD;JIANGSU ROTAM CHEMISTRY CO., LTD.;Jiangsu longdeng chemical co ltd;陕西上格之路生物科学有限公司;SHAANXI SUNGER ROAD BIO SCI CO;SHAANXI SUNGER ROAD BIO-SCIENCE CO., LTD.;Shaanxi shanggezhilu biosciences co ltd;吴元林;YUANLIN WU;WU YUANLIN;Yuan-lin wu</t>
  </si>
  <si>
    <t>CN201410659783.4</t>
  </si>
  <si>
    <t>CN105580724A</t>
  </si>
  <si>
    <t>一种太阳能供电的温室雾培控制系统</t>
  </si>
  <si>
    <t>本发明公开了一种太阳能供电的温室雾培控制系统，包括喷雾控制器、太阳能电池板、充电控制器、蓄电池、逆变器、对蓄电池的电压进行实时检测的测压单元、用于判断白天黑夜的光敏传感器、当蓄电池电压低于设定值时或夜晚来临时将蓄电池供电自动切换为不间断电源供电的电能切换单元、用于驱动喷雾装置工作的驱动电路、用于检测温室内温度的温度传感器、用于检测被雾培植物的根系湿度的湿度传感器和连接在电能切换单元与喷雾控制器之间的DC/DC变换器。本发明结构简单、安装布设方面、投入成本低；工作时采用太阳能和不间断电源互补工作，保证了喷雾装置的24小时不间断供电，有效解决了现有控制系统不利于节能，停电易造成对植物伤害等问题。</t>
  </si>
  <si>
    <t>CN201410571172.4</t>
  </si>
  <si>
    <t>CN105580657A</t>
  </si>
  <si>
    <t>一种花草架</t>
  </si>
  <si>
    <t>本发明公开了一种花草架，包括方体状的架子本体，架子本体的上方设置有水箱，架子本体上设置有水平的吸水垫，水箱的底部连接有水管，水管还与吸水垫连接。实现了花草架无需人工供水的目的，并且花草架能够为公司和家庭营造一种绿色氛围，且能够实现自动供水，不需要人们每天照看，便于管理。</t>
  </si>
  <si>
    <t>A01G9/02(2006.01);A01G27/04(2006.01)</t>
  </si>
  <si>
    <t>CN201610005400.0</t>
  </si>
  <si>
    <t>CN105580646A</t>
  </si>
  <si>
    <t>一种油茶芽苗砧接育苗方法</t>
  </si>
  <si>
    <t>盛泰嘉业(陕西)生态资源有限责任公司</t>
  </si>
  <si>
    <t>723102 陕西省汉中市南郑县大河坎镇李家营409号</t>
  </si>
  <si>
    <t>本发明公开了一种油茶芽苗砧接育苗方法，按照以下步骤实施：步骤1：平整土地及作床；步骤2：在平整及作床后的土地上方1.7-2m处搭荫棚，然后将苗床用塑料薄膜覆盖；步骤3：砧种筛选并消毒、催芽；步骤4：选取优质穗条；步骤5：将穗条嫁接在砧木上；步骤6：将嫁接好的苗木移栽到无纺布的容器内，然后将插有嫁接苗的容器即时放入苗圃地平整的苗床上，容器之间用细土填充；步骤7：放置嫁接容器苗后的苗床上用毛竹片撑起小拱罩，在小拱罩上搭盖薄膜形成薄膜拱罩，薄膜落地处用土压紧保湿。本发明一种油茶芽苗砧接育苗方法，操作简单，可以缩短缓苗期，嫁接好后直接连同容器移栽，成活率高，补栽率很低，大大降低了人的工作量及成本。</t>
  </si>
  <si>
    <t>A01G1/06(2006.01);A01G17/00(2006.01)</t>
  </si>
  <si>
    <t>云和县农业综合开发有限公司;YUNHE AGRICULTURE COMPREHENSIVE DEV CO LTD;YUNHE AGRICULTURE COMPREHENSIVE DEVELOPMENT CO., LTD.;Yunhe county agriculture comprehensive development co ltd;广西壮族自治区林业科学研究院;GUANGXI ZHUANG AUTONOMOUS REGION FORESTRY SCIENCE RES INST;GUANGXI ZHUANG AUTONOMOUS REGION FORESTRY SCIENCERESEARCH INSTITUTE;Guangxi chuang autonomous region forestry science research institute;安徽德昌苗木有限公司;ANHUI DECHANG NURSERY STOCK CO LTD;ANHUI DECHANG NURSERY STOCK CO., LTD.;Anhui de-chang nursery stock co ltd;佘远国;YUANGUO SHE;SHE YUANGUO;She yuan-guo;广西壮族自治区林业科学研究院;GUANGXI ACADEMY OF FORESTRY SC;GUANGXI ACADEMY OF FORESTRY SCIENCES;Guangxi chuang autonomous region forestry science research institute;德宏州林业局中心苗圃;CT NURSERY OF THE FORESTRY BUR;CENTER NURSERY OF THE FORESTRY BUREAU OF DEHONG;De-hong zhou bureau of forestry centre miaopu;攸县林业局;;YOUXIAN FORESTRY BUREAU;YOUXIAN FORESTRY BUREAU;Youxian Forestry Administration;江苏琵琶景观有限公司;Jiangsu pipa landscape co ltd;JIANGSU PIPA LANDSCAPE CO.,LTD.;Jiangsu pipa landscape co ltd;郑云利;YUNLI ZHENG;ZHENG YUNLI;Zheng yun li;郑柏树;ZHENG BAISHU;ZHENG BAISHU;Zheng bai-shu;青州市万红花卉有限责任公司;WANHONG FLOWER CO LTD QINGZHOU;WANHONG FLOWER CO., LTD., QINGZHOU CITY;Qingzhou wanhong flower co ltd</t>
  </si>
  <si>
    <t>CN201410653022.8</t>
  </si>
  <si>
    <t>CN105580554A</t>
  </si>
  <si>
    <t>一种微型收割机遥控系统</t>
  </si>
  <si>
    <t>本发明公开了一种微型收割机遥控系统，包括遥控器和微型收割机；所述遥控器包括壳体和安装在壳体内的电路板，电路板上布设有微处理器、电源模块、按键输入模块、显示模块、指示灯驱动模块、存储模块和无线发射模块，所述壳体上布设有LCD显示器、LED指示灯和若干按键，所述LCD显示器与显示模块相接，所述LED指示灯与指示灯驱动模块相接，若干所述按键均与按键输入模块相接，所述电源模块、按键输入模块、显示模块、指示灯驱动模块、存储模块和无线发射模块均与微处理器相接。本发明结构简单、操作方便、自动化程度高；通过遥控器对微型收割机进行控制，方便灵活，使用范围广，有效解决了现有收割机负重大、不灵活、费时间、劳动生产率不高的问题。</t>
  </si>
  <si>
    <t>A01D41/02(2006.01);A01D41/127(2006.01);G08C17/02(2006.01)</t>
  </si>
  <si>
    <t>A01;G08</t>
  </si>
  <si>
    <t>CN201410536202.8</t>
  </si>
  <si>
    <t>CN105578834A</t>
  </si>
  <si>
    <t>一种具有散热功能的手持终端</t>
  </si>
  <si>
    <t>本发明公开了一种具有散热功能的手持终端，包括:一壳体，一设置于壳体一侧的壳体开孔，所述壳体开孔相连设置有遮挡片，一安装于遮挡片端部的滑动组件，所述滑动组件包括一齿轮转子，一与齿轮转子啮合的齿轮轨道。所述齿轮轨道还固定连接有拨动旋钮，旋转拨动按钮带动滑动组件动作。通过自然对流原理，对流空气由该装置进行空气交换，以达到往外传导热量的目的，以提高终端内部的降温效率。平时该装置可以处于关闭状态，以防止灰尘等异物进入终端内部；通过对终端机壳内部温度进行时时监控，可以通过软件报警的方式，提醒用户开启该装置。</t>
  </si>
  <si>
    <t>CN201410552925.7</t>
  </si>
  <si>
    <t>CN105578809A</t>
  </si>
  <si>
    <t>室外通信设备箱</t>
  </si>
  <si>
    <t>本发明公开了室外通信设备箱，包括设备箱本体，设备箱本体的底面4个拐角位置处设置有4个支撑柱，每个支撑柱的底端还连接有底座，每个支撑柱上还设置有自动解锁扣，每个支撑柱内部还设置有伸缩杆，伸缩杆均匀分布有毛刺状的凸起，4个支撑柱和伸缩杆均可以弹性伸缩，支撑柱内部设置有与凸起相匹配的卡槽，室外通信设备箱，解决了现有技术中存在的室外通信设备箱支撑柱高度难以调节的问题。</t>
  </si>
  <si>
    <t>CN201410539006.6</t>
  </si>
  <si>
    <t>CN105578670A</t>
  </si>
  <si>
    <t>一种LED节能装置</t>
  </si>
  <si>
    <t>本发明公开了一种LED节能装置，包括：一感光组件，所述感光组件通过导光柱，将外界环境光线导入给光敏电阻，输出变化的电信号；一数模转换器，将输出可以识别的电信号给控制器处理；一控制器，用于分析电信号强弱，并输出不同占空比信号；一降压电路，将外部输入的交流电压经过的降压稳压处理后为整个装置提供直流电源；以及一驱动电路，该驱动电路输出合理的电压和恒定电流对LED灯进行供电，并具有过压过流保护功能。本发明实现指示灯根据环境变化，自动调节亮度，方便用户识别产品工作状态并起到节能作用。</t>
  </si>
  <si>
    <t>CN106804073</t>
  </si>
  <si>
    <t>CN201410538975.X</t>
  </si>
  <si>
    <t>CN105578669A</t>
  </si>
  <si>
    <t>本发明公开了一种节能路由器，包括：一感光组件，所述感光组件通过导光柱，将外界环境光线导入给光敏电阻，输出变化的电信号；一数模转换器，将输出可以识别的电信号给控制器处理；一控制器，用于分析电信号强弱，并输出不同占空比信号。还包括一稳压器，串联设置于指示灯的回路上，用于稳定直流电压给LED供电。本发明实现指示灯根据环境变化，自动调节亮度，方便用户识别产品工作状态并起到节能作用。</t>
  </si>
  <si>
    <t>CN201410538931.7</t>
  </si>
  <si>
    <t>CN105578668A</t>
  </si>
  <si>
    <t>一种节能路由器的使用方法</t>
  </si>
  <si>
    <t>本发明公开了一种节能路由器的使用方法，包括以下步骤：步骤一、感光组件对环境光线进行检测，并将环境光线输出为电信号；步骤二、将步骤一中的电信号送至控制器进行检测，控制器分析电信号强弱，并作出是否进行调节亮度的指令；步骤三、若作出调节亮度的指令，则控制器调节输出信号的占空比，LED灯进行变化，所述步骤三中的LED灯由稳压器供电，本发明实现指示灯根据环境变化，自动调节亮度，方便用户识别产品工作状态并起到节能作用。</t>
  </si>
  <si>
    <t>H05B37/02(2006.01);H04L12/771(2013.01)</t>
  </si>
  <si>
    <t>H05;H04</t>
  </si>
  <si>
    <t>CN201410528093.5</t>
  </si>
  <si>
    <t>CN105578666A</t>
  </si>
  <si>
    <t>本发明公开了一种智能照明控制系统，包括单片机，单片机的接收端连接有环境光采集模块、人体存在传感器模块、时钟模块、EEPROM存储器模块及看门狗模块，单片机的输送端连接有超时报警模块及数码管显示模块。采用AT89S51单片机作为主控芯片，将环境光采集信号及人体存在感应信号输入单片机内，通过单片机的实时控制，合理掌控开关灯时间，有效解决了能源浪费的问题。</t>
  </si>
  <si>
    <t>CN201410531203.3</t>
  </si>
  <si>
    <t>CN105578119A</t>
  </si>
  <si>
    <t>一种遥控监视设备</t>
  </si>
  <si>
    <t>本发明公开了一种遥控监视设备，包括监视车和遥控器，遥控器分为遥控接收器与遥控发射器两部分，监视车的发动机与遥控接收器相连，监视车上还安装有监视探头，遥控发射器上设置有显示屏和按键，遥控接收器与遥控发射器相互匹配。本发明的遥控监视设备，通过将监视探头安装于可移动的车身上，并且将监视车与遥控接收器相连，再使用与遥控接收器相匹配的、带有显示屏的遥控发射器远程控制监视车，解决了现有监控探头位置固定，且监控视屏的查看也只能在固定地方进行的问题。</t>
  </si>
  <si>
    <t>CN201410527745.3</t>
  </si>
  <si>
    <t>CN105578118A</t>
  </si>
  <si>
    <t>一种监控装置</t>
  </si>
  <si>
    <t>本发明公开了一种监控装置，包括摄像机、服务器和监视器，摄像机、服务器和监视器均与工业网络连接，服务器上还连接有模块。本发明通过架设流媒体服务器，并将摄像机、服务器和监视器连接于工业网络上，用很简易的手段实现了实时监控，并且通过在摄像机上一对一地安装可以上下左右旋转的全方位旋转云台，有效避免了监控死角，实现全方位监控。</t>
  </si>
  <si>
    <t>CN201410368836.7</t>
  </si>
  <si>
    <t>CN105578014A</t>
  </si>
  <si>
    <t>一种在输出视频流的同时自动获取静态图像的方法</t>
  </si>
  <si>
    <t>710075 陕西省西安市唐延路41号通达国际大厦2208室</t>
  </si>
  <si>
    <t>本发明公开一种在输出视频流的同时自动获取静态图像的方法，其特征在于，包括如下步骤：（1）格式设定的步骤，设置与视频流图像分辨率不同的格式；（2）拍摄触发设置的步骤，设置拍摄静态图像的触发条件；（3）触发条件检测的步骤，检测是否符合拍摄静态图像触发条件，如果是，中断视频流的输出，采用在格式设定步骤中设置的拍摄静态图像的格式输出静态图像，接着以视频流的格式继续输出视频流，如果否，继续正常视频流的输出。本发明的能够有效达到在输出视频流的同时按照设定的条件或临时需要获取所需大小的静态图像。</t>
  </si>
  <si>
    <t>H04N5/232(2006.01);H04N5/76(2006.01)</t>
  </si>
  <si>
    <t>CN201410536234.8</t>
  </si>
  <si>
    <t>CN105577992A</t>
  </si>
  <si>
    <t>一种电子产品用弹片式摄像头</t>
  </si>
  <si>
    <t>本发明公开了一种电子产品用弹片式摄像头，包括：一摄像头本体，所述摄像头本体包括有壳体，一封装于壳体内的柔性电路板和芯片，所述壳体一侧设置有镜头，一设置于壳体另一侧的若干个弹片，所述弹片均匀分布于壳体上；所述弹片包括有十二个，其中上、下侧各包括四个，左、右侧各包括两个。本发明在摄像头本体上增加接触式的弹片，弹片的材质一般采用铍铜。其工作方式是在主板上增加馈点，让弹片跟主板上的馈点接触。本发明可以很好的解决定位偏移、成本上升、组装耗时等问题。</t>
  </si>
  <si>
    <t>CN201410538958.6</t>
  </si>
  <si>
    <t>CN105577963A</t>
  </si>
  <si>
    <t>一体式路由器</t>
  </si>
  <si>
    <t>本发明公开了一体式路由器，包括：一路由器体，以及一内嵌于路由器体内的固话软件，将家宽带运营商的已有账号固化在固话软件中，并在程序的引导下自动进行拨号上网，所述路由器体中预留外部IC硬件卡接口，其中IC硬件卡固化运营商的账号和密码。本发明已通过烧写flash的方式将宽带账号植入路由器，然后利用程序引导，自动完成上网前的PPPOE拨号，可以安全稳定的接入internet。</t>
  </si>
  <si>
    <t>H04M11/06(2006.01);H04L12/771(2013.01)</t>
  </si>
  <si>
    <t>CN201410547711.0</t>
  </si>
  <si>
    <t>CN105577900A</t>
  </si>
  <si>
    <t>一种手机拍击报警求救装置</t>
  </si>
  <si>
    <t>一种手机拍击报警求救装置，包括有手机，手机内设有拍击感应器；拍击感应器与逻辑判断装置相连；逻辑判断装置与报警发送器相连；报警发送器还与报警预设模块相连；预设报警或求救时发送信息的对象和内容；拍击手机，拍击感应器捕获拍击操作，向逻辑判断装置块发送一次拍击信号；若是报警，报警发送器会通过手机GPS功能获取当前手机位置，并根据报警预设模块的设置，向指定接收者发送预设的报警短信内容，并附带上GPS坐标；具有操作方便、简单，报警及时的特点。</t>
  </si>
  <si>
    <t>CN106952458</t>
  </si>
  <si>
    <t>CN201410539575.0</t>
  </si>
  <si>
    <t>CN105577895A</t>
  </si>
  <si>
    <t>用于PM2.5粉尘浓度检测的手机</t>
  </si>
  <si>
    <t>本发明公开了用于PM2.5粉尘浓度检测的手机，包括：一温湿度检测模块，该温湿度检测模块内部将温湿度的信息转换成模拟电信号并进行放大处理，温湿度传感器通过I 2 C总线与处理器连接；一粉尘传感器模块，该粉尘传感器模块与处理器的GPIO口相连对数据进行读取；一处理器模块，该处理器模块对温湿度信息以及粉尘信息的采集并运算处理，转化成对应的温湿度信息以及PM2.5浓度数据，将数据保存在存储器上，然后发送到手机显示屏上进行显示，并将相关数据发送到手机的射频模块；以及一与处理器模块连接的显示屏模块和射频模块。在手机内部增加传感器，能进行空气质量的检测，并对异常情况进行报警，也可以通过网络进行数据上传分析，给人类的出行提出具体的建议。</t>
  </si>
  <si>
    <t>H04M1/725(2006.01);G01N15/14(2006.01);G01D21/02(2006.01)</t>
  </si>
  <si>
    <t>CN106453705A;CN107238680A;CN106790787</t>
  </si>
  <si>
    <t>CN201410536748.3</t>
  </si>
  <si>
    <t>CN105577892A</t>
  </si>
  <si>
    <t>一种具有公交自动报站功能的手机</t>
  </si>
  <si>
    <t>本发明公开了一种具有公交自动报站功能的手机，包括：一内嵌于手机的通信模块，一设置于手机内RFID读写模块和音频启动发射模块，以及一安装于公交站牌上的RFID信号发射模块和公交车上的音频系统模块；所述RFID信号发射模块安放于公交站牌顶部，RFID电子标签定时发射出编码信号；所述RFID读写模块：城中RFID电子标签信息唯一，对电子标签编码信息进行解码，获得标签中的信息，将解码信息传送到手机CPU；所述音频启动发射模块：手机中发射出来的报站信号，经公交音频系统处理，启动公交音频装置，报出相应的站名。增加RFID读写模块和音频启动发射模块，使手机的功能不止局限于原有的电话短信和上网等功能，还增加了一个能支持公交自动报站的功能。</t>
  </si>
  <si>
    <t>CN201410530479.X</t>
  </si>
  <si>
    <t>CN105577890A</t>
  </si>
  <si>
    <t>一种切换手机情景模式的方法</t>
  </si>
  <si>
    <t>本发明公开了一种切换手机情景模式的方法，包括：步骤一、在不使用时候，将手机平放置于桌面上，手机处于一种情景模式；步骤二、将手机翻身时候，内部的传感器对步骤一的手机的坐标数据进行检测，当某个方向上的数据发生特别大的变化的时候，则触发切换情景模式的指令；步骤三、处理器接受步骤二的指令后，将手机切换情景模式。所述步骤一的情景模式为响声模式，步骤三的情景模式为静音模式。在现实生活中，当在会议状态下，突然接到来电的时候，可以翻转或者摆动手机，将手机情景模式的普通模式切换到震动模式，以此避免不必要的失态。</t>
  </si>
  <si>
    <t>CN106375607</t>
  </si>
  <si>
    <t>CN201410530463.9</t>
  </si>
  <si>
    <t>CN105577881A</t>
  </si>
  <si>
    <t>一种手机自动接听方法</t>
  </si>
  <si>
    <t>本发明公开了一种手机自动接听方法，包括下述步骤：步骤一、进入手机模式界面，并选择自动接听模式；步骤二、检测来电号码是否在用户手机的名单内；如果是，则继续下一步骤，如果不是，则挂机。还包括检测耳机步骤，检测用户手机是否插入耳机，如果是，则直接接听并打开免提；如果不是，则开启免提。本发明用于同时检测来电号码是否处于黑名单或者是否处于耳机开启状态，进行相应操作，具体结构简单，使用方便的特点。</t>
  </si>
  <si>
    <t>H04M1/64(2006.01);H04M1/663(2006.01);H04M1/725(2006.01)</t>
  </si>
  <si>
    <t>H04M1/64(2006.01)I</t>
  </si>
  <si>
    <t>CN106385492</t>
  </si>
  <si>
    <t>CN201410536370.7</t>
  </si>
  <si>
    <t>CN105577870A</t>
  </si>
  <si>
    <t>带有导航功能的手机</t>
  </si>
  <si>
    <t>本发明公开了带有导航功能的手机，包括：一导航装置，用于获得当前位置和时间；一中央处理器，对所述导航装置接收到的当前位置和时间进行综合分析处理，得到相应的日出/日落时间；一计算/上网装置，包括根据当前坐标、时间和时区计算当天日出/日落时间的公式，或能访问相关查询网站的上网模块；一执行装置，当达到当前位置的日出/日落时间时，利用显示和发声装置对用户进行提醒。本发明可以根据当前位置的实际日出/日落时间进行提醒，保障了驾驶者可以及时根据提醒采用不同的驾驶方法，提高驾驶安全；本发明可以根据当前国家或地区的道路交通安全法规，提示具体的车速、安全车距、灯光等要求。</t>
  </si>
  <si>
    <t>H04M1/21(2006.01);H04M1/725(2006.01);G01C21/36(2006.01)</t>
  </si>
  <si>
    <t>CN201410549738.3</t>
  </si>
  <si>
    <t>CN105577724A</t>
  </si>
  <si>
    <t>一个基于物联网平台的景区自助拍照系统</t>
  </si>
  <si>
    <t>一种基于物联网平台的景区自助拍照系统，包括有景点的摄像头，摄像头通过单片机与远端控制机相连；远端控制机与用户手机无线连接；通过远端控制机远程控制摄像头的动作，控制信号通过无线传输装置由远端控制机传送到单片机，操作人员可以在最佳视野时控制拍照，获取照片传输用户手机中；具有方便、快捷的特点。</t>
  </si>
  <si>
    <t>CN201510929750.1</t>
  </si>
  <si>
    <t>CN105577649A</t>
  </si>
  <si>
    <t>一种音视频流传输方法</t>
  </si>
  <si>
    <t>本发明涉及一种音视频流传输方法，该方法目的是在系统资源不足的音视频流传输系统中，不使用庞大复杂的完整RTP协议，实现基于RTP协议的音视频流实时传输。该方法包括：RTP协议的简易实现方法和音视频流基于该简易RTP协议进行传输的实现方法。该方法既能够实现RTP协议的网络传输功能又能大量节省系统资源。</t>
  </si>
  <si>
    <t>WO2018054193A1;CN107872422</t>
  </si>
  <si>
    <t>CN201510920460.0</t>
  </si>
  <si>
    <t>CN105577647A</t>
  </si>
  <si>
    <t>一种基于端系统网络数据安全性提升方法</t>
  </si>
  <si>
    <t>本发明属于计算机通信领域，公开了一种基于端系统网络数据安全性提升方法，待发数据从发送端到接收端需经过主机到端系统拷贝、端系统协议栈、端系统调度、物理层及链路传输、接收端调度、接收端协议栈处理及拷贝到接收主机等过程，而本发明在不改变已有硬件电路的基础上，对上述数据传输的每个阶段增加CRC校验，提高了网络数据的安全性，同时具有实现简单，使用灵活，低成本的特点。</t>
  </si>
  <si>
    <t>无锡众志和达存储技术股份有限公司;SOUL STORAGE TECHNOLOGY WUXI CO LTD;SOUL STORAGE TECHNOLOGY (WUXI) CO., LTD.;Wuxi zong-zhi motor and storage technology stock co ltd;成都龙冠科技实业有限公司;CHENGDU LONGGUAN TECHNOLOGY IND CO LTD;CHENGDU LONGGUAN TECHNOLOGY INDUSTRIAL CO., LTD.;Chengdu longguan science and technology industry co ltd;北京邮电大学;UNIV BEIJING POSTS &amp; TELECOMM;BEIJING UNIVERSITY OF POSTS AND TELECOMMUNICATIONS;BEIJING UNIVERSITY OF POSTS AND TELECOMMUNICATIONS</t>
  </si>
  <si>
    <t>CN201410554547.6</t>
  </si>
  <si>
    <t>CN105577625A</t>
  </si>
  <si>
    <t>基于预共享密钥的实体鉴别方法及装置</t>
  </si>
  <si>
    <t>本发明为基于预共享密钥的实体鉴别方法及装置，属网络安全技术领域。具体是：实体A产生N A 并发给实体B；实体B生成N B 和ZSEED B 计算MKA||KEIA、AuthEncData B ，发送N B ||N A ||AuthEncData B 给实体A；实体A产生ZSEED A 计算AuthEncData A 、Z、MK、MacTag A ，发送N A ||N B ||AuthEncData A ||MacTag A 给实体；实体B计算Z、MK，MacTag A 并与收到的MacTag A 比较若相等，实体A合法；实体B计算MacTag B 并发给实体A；实体A计算MacTag B 并与收到的MacTag B 比较若相等，实体B合法。本发明降低了硬件资源消耗。</t>
  </si>
  <si>
    <t>授权|许可</t>
  </si>
  <si>
    <t>西安西电捷通无线网络通信股份有限公司;CHINA INSTANT WIRELESS NETWORK;CHINA INSTANT WIRELESS NETWORK COMMUNICATIONS CO., LTD.;Xi'an xidian jietong radio network communication stock co ltd;华为技术有限公司;北京邮电大学;HUAWEI TECH CO LTD;HUAWEI TECHNOLOGIES CO., LTD.;Huawei technology co ltd; Beijing university of posts and telecommunications;华为技术有限公司;HUAWEI TECH CO LTD;HUAWEI TECHNOLOGIES CO., LTD.;HUAWEI TECHNOLOGY CO LTD;TNO;VAN DEVENTER MATTIJS OSKAR;VEUGEN PETER JOANNES MATHIAS;GROOT JOS S;NEDERLANDSE ORGANISATIE VOOR TOEGEPAST-NATUURWETENSCHAPPELIJK ONDERZOEK TNO;VAN DEVENTER, MATTIJS OSKAR;VEUGEN, PETER JOANNES MATHIAS;GROOT, JOS S.;NEDERLANDSE ORGANISATIE VOOR TOEGEPAST-NATUURWETENSCHAPPELIJK ONDERZOEK TNO</t>
  </si>
  <si>
    <t>CN201410530476.6</t>
  </si>
  <si>
    <t>CN105577574A</t>
  </si>
  <si>
    <t>一种带液晶屏幕的交换机</t>
  </si>
  <si>
    <t>本发明公开了一种带有液晶屏幕的交换机，包括：一设置于交换机上方的液晶屏幕，以及一设置于交换机自身的按键组件，所述按键组件包括一电源键，一用于切换功能的第一按键和第二按键，一用于切换屏幕的第三按键和第四按键以及一功能选择键；所述电源键和功能选择键为圆形，所述第一按键，第二按键，第三按键和第四按键均为三角形。本发明通过在传统的交换机上加上一块液晶屏幕；同时在传统的交换机上添加六个按钮来控制显示的信息，这样可以通过按键来选择需要的信息。</t>
  </si>
  <si>
    <t>CN201510930172.3</t>
  </si>
  <si>
    <t>CN105577569A</t>
  </si>
  <si>
    <t>一种基于FC-AV协议的提高DDR2带宽利用率的发送视频数据存储方法</t>
  </si>
  <si>
    <t>本发明涉及一种基于FC-AV协议的提高DDR2带宽利用率的发送视频数据存储方法。该方法包括以下步骤：1)将DDR2存储器的每个逻辑bank都划分为多个相等大小的数据缓存区，每个缓存区可存放发送视频数据中的一行视频数据；2)每一行发送视频数据写入DDR2存储器时，按逻辑bank顺序轮换存放在数据缓冲区。本发明通过按视频行在DDR2中以逻辑bank的顺序轮换存储，解决了对DDR2同时读写数据时的页面冲突问题，最大程度的提高了DDR2的带宽利用率。</t>
  </si>
  <si>
    <t>H04L12/863(2013.01);H04N21/433(2011.01);H04N21/44(2011.01);H04N5/76(2006.01)</t>
  </si>
  <si>
    <t>CN106973188</t>
  </si>
  <si>
    <t>CN201410542355.3</t>
  </si>
  <si>
    <t>CN105577554A</t>
  </si>
  <si>
    <t>一种路由器切换方法</t>
  </si>
  <si>
    <t>本发明公开了一种路由器切换方法，包括硬件开关，以及软件和页面UI，在路由器的开机的时候进行一次判断，根据nvram变量opmode_switch的值来进行判断路由器当前是由什么机制来控制模式切换；若选择软件机制来控制，则程序根据nvram变量sw_mode_ex来对路由器设置相应的模式；若选择硬件开关控制，则对当前开关的位置进行判断，若开关的位置位于AP模式的位置，那么再去判断sw_mode_ex值，如果相同则不需要进行模式的设置了，若不是则将路由器的模式设置成AP模式。综合硬件开关切换方式和软件切换方式优点，来改善缺点。</t>
  </si>
  <si>
    <t>CN201410530439.5</t>
  </si>
  <si>
    <t>CN105577553A</t>
  </si>
  <si>
    <t>一种带大硬盘的家用路由器</t>
  </si>
  <si>
    <t>本发明公开了一种带大硬盘的家用路由器，包括：主芯片，闪存，内存，LED，USB模块，以太网卡，无线网卡和sata硬盘模块；所述主芯片采用的是cavium公司开发的cns3420，该芯片自带了SATA硬盘的接口；所述以太网卡采用的是P1001，该芯片有足够的接口拓展出WAN和LAN口接收和转发数据包给连接在路由器上的设备；所述无线网卡，利用usb总线连接到主芯片，为其它无线网络模块提供wifi功能；所述usb模块，为其它带usb接口的设备提供连接；所述闪存，采用的是spiflash，用于存储启动路由器的程序；所述LED模块，通过GPIO接口连接到主芯片，该模块用于显示目前路由器的状态。综上所述，具有结构简单，使用方便的特点。</t>
  </si>
  <si>
    <t>CN201510925128.3</t>
  </si>
  <si>
    <t>CN105577469A</t>
  </si>
  <si>
    <t>一种基于网络的机载设备交互式测试客户端的建立方法</t>
  </si>
  <si>
    <t>本发明提出一种基于网络的机载设备交互式测试客户端的建立方法。该方法包括：a)收集被测对象能够响应的请求指令及其反馈信息，构成测试交互指令集；b)将所有反馈信息中的元素均定义为图形化组件；c)RPC Call的定义；d)通信模块的实现；e)命令处理模块的实现；f)显示模块的实现。本发明可以为所有遵照Arinc624协议的可测设备测试提供测试程序开发指导，为动态的可视化测试提供一种解决方案，重要的是它支持多个测试任务通过网络并发执行。</t>
  </si>
  <si>
    <t>CN106227629</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民航大学;UNIV CIVIL AVIAT CHINA;CIVIL AVIATION UNIVERSITY OF CHINA;CHINA CIVIL AVIATION UNIVERSITY;英业达股份有限公司;YINGYEDA CO LTD;YINGYEDA CO LTD;Yingyeda stock co ltd;UNIVERSITY OF CENTRAL FLORIDA RESEARCH FOUNDATION, INC.</t>
  </si>
  <si>
    <t>CN201510918133.1</t>
  </si>
  <si>
    <t>CN105577468A</t>
  </si>
  <si>
    <t>一种机载网络服务的TCP连接处理方法</t>
  </si>
  <si>
    <t>本发明是一种机载网络服务的TCP连接处理方法，包括以下步骤：1)建立TCP连接和消息收发模块；包括TCP监听连接、TCP连接建立和TCP消息收发的功能；2)建立TCP连接管理模块；提供对TCP连接管理表的管理功能；3)建立TCP连接监控模块；提供对TCP连接管理模块中创建的TCP连接管理表的监控，对于TCP连接空闲超时的连接和异常的连接进行处理。本发明提出了一种机载网络服务的TCP连接处理方法，用于在机载网络TCP服务系统，对来自外部的TCP连接进行消息处理和监控管理，确保TCP连接在机载嵌入式系统的可承载范围。</t>
  </si>
  <si>
    <t>腾讯科技(深圳)有限公司;TENCENT TECH SHENZHEN CO LTD;TENCENT TECHNOLOGY (SHENZHEN) COMPANY LIMITED;Tencent science and technology shenzhen co ltd;华为技术有限公司;HUAWEI TECH CO LTD;HUAWEI TECHNOLOGIES CO., LTD.;HUAWEI TECHNOLOGY CO LTD;深圳市同洲视讯传媒有限公司;SHENZHEN TONGZHOU VIDEO MEDIA CO LTD;SHENZHEN TONGZHOU VIDEO MEDIA CO., LTD.;Shenzhen tongzhou video communication media co ltd;中国科学技术大学苏州研究院;SUZHOU INST ADVANCED STUDY USTC;SUZHOU INSTITUTE FOR ADVANCED STUDY, USTC;China university of science and technology research institute suzhou;TANEJA VARUN;MYLARAPPA MAHESH;ANNAMALAISAMI SARAVANAKUMAR</t>
  </si>
  <si>
    <t>CN201410530384.8</t>
  </si>
  <si>
    <t>CN105577400A</t>
  </si>
  <si>
    <t>一种路由器信息配置系统</t>
  </si>
  <si>
    <t>本发明公开了一种路由器信息配置系统，包括：路由器监控进程程序和PC端服务程序，所述PC端服务程序为windows后台运行程序，安装一次后可设置为开机自启动；所述路由器端监控进程程序包括主监控进程，内部结构采用状态机的模式。本发明动态获取路由器信息，用户不需要进行复杂的操作进入路由器配置界面查找相应信息，路由器会主动告知用户，用户所关心的关键信息；得到信息后，用户可反馈自己的意识，以方便的管理和保护自己的宽带。实现用户与路由器的动态交互。</t>
  </si>
  <si>
    <t>CN201510930229.X</t>
  </si>
  <si>
    <t>CN105577310A</t>
  </si>
  <si>
    <t>一种时间触发网络中任务分区与通信调度的同步方法</t>
  </si>
  <si>
    <t>本发明属于计算机应用技术领域，涉及一种时间触发网络中任务分区与通信调度的同步方法。本发明表述一种时间触发网络中任务分区与通信调度的同步方法，使ARINC653系统任务分区与TTE网络的容错系统级周期时间保持紧密同步，从而在分布式航电系统中不同模块上分区之间建立了统一的全系统时间基准，保证时间触发消息得到及时的调度和传输、有效减小时间触发消息传输的抖动和端到端时延，从而为高可靠强实时系统提供通信支持。</t>
  </si>
  <si>
    <t>H04J3/06(2006.01);H04L7/00(2006.01);H04L12/863(2013.01)</t>
  </si>
  <si>
    <t>CN107147465</t>
  </si>
  <si>
    <t>中国航空无线电电子研究所;CHINESE AERONAUTICAL RADIO ELECTRONICS RES INST;CHINESE AERONAUTICAL RADIO ELECTRONICS RESEARCH INSTITUTE;China aviation wireless electronic research institute;中国航空无线电电子研究所;CHINESE AERONAUTICAL RADIO ELECTRONICS RES INST;CHINESE AERONAUTICAL RADIO ELECTRONICS RESEARCH INSTITUTE;China aviation wireless electronic research institute;中国航空工业集团公司西安飞机设计研究所;XI AN AIRCRAFT DESIGN INST CHINA AVIAT IND CORP;XI'AN AIRCRAFT DESIGN INSTITUTE OF AVIATION INDUSTRY CORPORATION OF CHINA;China aviation industry group co ltd sian airplane design research institute;HONEYWELL INT INC;HONEYWELL INTERNATIONAL INC.;Honeywell International Inc.;SYMBOTICWARE INC;Symboticware Incorporated;Symboticware Incorporated</t>
  </si>
  <si>
    <t>CN201410537861.3</t>
  </si>
  <si>
    <t>CN105577292A</t>
  </si>
  <si>
    <t>一种路由器无线信号测试系统</t>
  </si>
  <si>
    <t>本发明公开了一种路由器无线信号测试系统，包括：被测设备Wi-Fi路由器、服务器和带有无线网卡的下载客户端；被测设备Wi-Fi路由器的WAN口用RJ45网线连接服务器的有线网卡，下载客户端使用无线网卡连接到被测设备Wi-Fi路由器，所述服务器为BT服务器。本发明填补了Wi-Fi路由器无线信号饱和现象的测试系统的空白；本发明实现的系统无需专业测试仪器，方便高效而且成本低廉。</t>
  </si>
  <si>
    <t>CN201510950788.7</t>
  </si>
  <si>
    <t>CN105577215A</t>
  </si>
  <si>
    <t>一种可显示雷达图的智能对讲机</t>
  </si>
  <si>
    <t>本发明提供了一种可显示雷达图的智能对讲机，该智能对讲机除具备传统对讲机的功能外，还包括与其他智能设备进行通信的无线模块，该无线模块可以是蓝牙或者WIFI，从而可以与第三方智能设备进行信息交换；借助于第三方设备的GPS模块，获取当前位置的GPS坐标；通过获取的GPS坐标，计算出不同设备间的相对位置，并在屏幕上进行雷达图显示，从而在没有离线地图的情况下，依然能获取其他设备成员的方位和距离信息。</t>
  </si>
  <si>
    <t>H04B1/3827(2015.01)</t>
  </si>
  <si>
    <t>CN107580289A;CN106483543</t>
  </si>
  <si>
    <t>盟讯实业股份有限公司;UNICATION CO LTD;UNICATION CO., LTD.;Meng communication industry stock co ltd;成都万维图新信息技术有限公司;CHENGDU WANWEI TUXIN IT CO LTD;CHENGDU WANWEI TUXIN IT CO., LTD.;Chengdu wan new three-dimensional image information technology co ltd;Access Device Integrated Communications Corp.</t>
  </si>
  <si>
    <t>CN201510924434.5</t>
  </si>
  <si>
    <t>CN105577191A</t>
  </si>
  <si>
    <t>基于Xilinx FPGA集成ADC信息共享电路</t>
  </si>
  <si>
    <t>本发明提供一种基于Xilinx FPGA集成ADC信息共享电路。在FPGA的ADC接口之前增加一个ADC数据采集接口，根据预设的周期循环读取ADC数据信息，并分类存储在ADC数据寄存器组中，设置若干告警判断及中断上报逻辑以及告警门限及控制寄存器组，分别对应不同的主机接口；各个主机接口独立配置各自的告警门限及控制寄存器组内容，由告警判断及中断上报逻辑周期读取ADC数据寄存器组中的信息，并与主机设置的告警门限进行比较，在超出门限值时，根据主机配置的中断模式选择上报中断，从而将一个ADC的数据以及告警功能映射成多个，在实现信息共享的同时，使得各个主机的控制和使用相互独立，提高主机软件的通用性。</t>
  </si>
  <si>
    <t>H03M1/12(2006.01);G06F11/30(2006.01)</t>
  </si>
  <si>
    <t>国网河南省电力公司漯河供电公司;LUOHE POWER SUPPLY CO STATE GRID HENAN ELECTRIC POWER CO;LUOHE POWER SUPPLY COMPANY, STATE GRID HENAN ELECTRIC POWER COMPANY;Guowang henan power company luohe power supply company;施一飞;SHI YIFEI;SHI YIFEI;Shi yi-fei;天津市浦海新技术有限公司;TIANJIN PUHAI NEW TECHNOLOGY C;TIANJIN PUHAI NEW TECHNOLOGY CO., LTD.;Pudong district shanghai tianjin new technology co ltd</t>
  </si>
  <si>
    <t>CN201510925064.7</t>
  </si>
  <si>
    <t>CN105577183A</t>
  </si>
  <si>
    <t>一种双环路电荷泵带宽自适应锁相环</t>
  </si>
  <si>
    <t>本发明提供一种双环路电荷泵带宽自适应锁相环，该锁相环采用偶数级环形压控振荡器、双环路电荷泵和电压电流转换电路，该锁相环可实现锁相环的快速锁定、环路带宽和震荡频率自适应调整等优点。</t>
  </si>
  <si>
    <t>H03L7/18(2006.01);H03L7/113(2006.01)</t>
  </si>
  <si>
    <t>CN106844253</t>
  </si>
  <si>
    <t>联发科技股份有限公司;MEDIATEK INC;MEDIATEK INC.;Lianfa science and technology stock co ltd;高通股份有限公司;QUALCOMM INC;QUALCOMM INC.;High communication stock co ltd;TEXAS INSTRUMENTS INCORPORATED</t>
  </si>
  <si>
    <t>CN201610104422.2</t>
  </si>
  <si>
    <t>CN105577181A</t>
  </si>
  <si>
    <t>一种DRAM时钟同步系统</t>
  </si>
  <si>
    <t>本发明公开一种DRAM时钟同步系统，包括接收器、DLL延迟链、DLL鉴相器和DLL控制电路；输入时钟信号线连接接收器的输入端和DLL鉴相器的第一输入端，接收器的输出端通过DLL延迟链的输入端；DLL延迟链的输出端连接DLL鉴相器的第二输入端；DLL鉴相器的输出端通过DLL控制电路连接DLL延迟链。本发明取消了现有技术中能够引起同步误差的反馈电路，将输入时钟和输出时钟dps直接进入DLL鉴相器，当DLL锁定后，DLL鉴相器的两个输入时钟的上升沿对齐，即输入时钟和输出时钟的上升沿对齐。本发明由于没有反馈电路，所以也不存在延迟时间匹配的问题，只要DLL能够正确锁定，则满足系统时钟同步的要求。</t>
  </si>
  <si>
    <t>H03L7/10(2006.01)</t>
  </si>
  <si>
    <t>H03L7/10(2006.01)I</t>
  </si>
  <si>
    <t>西安华芯半导体有限公司;XI AN SINOCHIP SEMICONDUCTORS;Xi'an SinoChip Semiconductors Co., Ltd.;Xi'an huaxin semiconductor co ltd;西门子公司;SIEMENS AG;SIEMENS AG.;SIEMENS AG;西安紫光国芯半导体有限公司;XI'AN UNILC SEMICONDUCTORS CO LTD;XI'AN UNILC SEMICONDUCTORS CO., LTD.;西安紫光国芯半导体有限公司;Xi'an academy purple light chip semiconductor co ltd;ELITE SEMICONDUCTOR MEMORY TECHNOLOGY INC.;NIPPON STEEL CORP;NIPPON STEEL CORP;NIPPON STEEL CORP;新日本製鐵株式会社</t>
  </si>
  <si>
    <t>CN201510926634.4</t>
  </si>
  <si>
    <t>CN105577180A</t>
  </si>
  <si>
    <t>一种锁相环快速锁定和带宽校准的系统和方法</t>
  </si>
  <si>
    <t>本发明提供了一种锁相环快速锁定和带宽校准的系统和方法，包括压控振荡器增益校准，环路快速锁定，带宽校准。本发明提供的锁相环快速锁定和带宽校准方法，首先，在锁相环输出之前，对压控振荡器增益进行预校准，并将校准结果保存在寄存器中，使得压控振荡器增益受到工艺偏差和器件非线性的影响大大减小；在压控振荡器工作过程中，针对其增益随温度变化的情况，进行实时补偿，最终得到趋于恒定的压控振荡器增益。在此基础上，通过对电荷泵和环路滤波器的调节，加快环路锁定速度，同时使带宽不变，保持环路稳定。</t>
  </si>
  <si>
    <t>H03L7/099(2006.01);H03L7/107(2006.01);H03L7/18(2006.01);H03L1/02(2006.01)</t>
  </si>
  <si>
    <t>CN106209087</t>
  </si>
  <si>
    <t>中国科学院半导体研究所;INST SEMICONDUCTORS CAS;INSTITUTE OF SEMICONDUCTORS, CHINESE ACADEMY OF SCIENCES;Chinese Academy of Sciences Semiconductor Research Institute;广州润芯信息技术有限公司;GUANGZHOU RUNXIN INFORMATION T;Guangzhou Runxin Information Technology Co., Ltd.;Guangzhou jun core information technology co ltd;上海集成电路研发中心有限公司;SH INTEGRATED CIRCUIT RES &amp; DE;SHANGHAI INTEGRATED CIRCUIT RESEARCH AND DEVELOPMENT CENTER;Shanghai integrated circuit research and development centre co ltd;ANALOG DEVICES, INC.</t>
  </si>
  <si>
    <t>CN201510925835.2</t>
  </si>
  <si>
    <t>CN105577178A</t>
  </si>
  <si>
    <t>一种宽带低相位噪声Sigma-Delta锁相环</t>
  </si>
  <si>
    <t>本发明涉及一种宽带低相位噪声Sigma-Delta锁相环，包括参考时钟分频器、鉴频鉴相器、电荷泵、压控振荡器、环路滤波器、双模分频器和可编程分频器；参考时钟分频器的输入端接参考时钟信号，鉴频鉴相器的一个输入端接参考时钟分频器发送的分频时钟信号，另一个输入端接压控振荡器的输出信号经过双模预分频器和可编程分频器得到的分频信号，进行相位比较后，得到的相位差经过电荷泵和环路滤波器的处理，控制压控振荡器的输出频率。该电路包含小数分频器、宽带压控振荡器和Sigma-Delta量化噪声补偿器，可以保证锁相环在较宽的频率范围内具有较低的相位噪声并具有较高的频率分辨率。</t>
  </si>
  <si>
    <t>H03L7/099(2006.01)</t>
  </si>
  <si>
    <t>上海磐启微电子有限公司;SHANGHAI PANCHIP MICROELECTRONICS CO LTD;SHANGHAI PANCHIP MICROELECTRONICS CO., LTD.;Shanghai pan opening microelectronic co ltd;南京邮电大学;UNIV NANJING POSTS &amp; TELECOMM;NANJING UNIVERSITY OF POSTS AND TELECOMMUNICATIONS;NANJING UNIVERSITY OF POSTS AND TELECOMMUNICATIONS;KAWASUMI YOKO;KUWANO AKIRA;MURATA YOSHITAKA</t>
  </si>
  <si>
    <t>CN201610108676.1</t>
  </si>
  <si>
    <t>CN105577173A</t>
  </si>
  <si>
    <t>一种检测最终时钟输出的延迟锁相环和占空比矫正电路</t>
  </si>
  <si>
    <t>一种检测最终时钟输出的延迟锁相环和占空比矫正电路，包括DLL电路、DCC电路、时钟传输电路和占空比检测电路；DLL电路的输入端连接输入时钟，输出端连接DCC电路的时钟输入端；DCC电路的时钟输出端连接时钟传输电路的输入端，占空比检测电路的输入端连接时钟传输电路的输出端，占空比检测电路的输出端连接DCC电路的控制端。本发明中，由于DCC电路受占空比检测电路的控制，而占空比检测电路检测的是系统最终的输出时钟，所以可以保证系统最终输出时钟的占空比为50％。</t>
  </si>
  <si>
    <t>H03L7/08(2006.01);H03L7/085(2006.01)</t>
  </si>
  <si>
    <t>H03L7/08(2006.01)I</t>
  </si>
  <si>
    <t>爱思开海力士有限公司;SK HYNIX INC;SK Hynix Inc.;Aisi the hynix co ltd;西安紫光国芯半导体有限公司;XI'AN UNILC SEMICONDUCTORS CO LTD;XI'AN UNILC SEMICONDUCTORS CO., LTD.;西安紫光国芯半导体有限公司;Xi'an academy purple light chip semiconductor co ltd;海力士半导体有限公司;HYNIX SEMICONDUCTOR INC;OH JI HUN;LEE DONGHWAN;SHIN SEOK-BO;HYNIX SEMICONDUCTOR, INC.</t>
  </si>
  <si>
    <t>CN201510980050.5</t>
  </si>
  <si>
    <t>CN105577167A</t>
  </si>
  <si>
    <t>极性自动转换电路及电子设备</t>
  </si>
  <si>
    <t>西安盛赛尔电子有限公司</t>
  </si>
  <si>
    <t>710075 陕西省西安市高新开发区团结南路28号</t>
  </si>
  <si>
    <t>本发明公开了一种极性自动转换电路及电子设备，电路包括输入端口、输出端口、第一导通模块和第二导通模块；输入端口分别通过第一导通模块和第二导通模块连接输出端口。本发明可实现极性的自动转换，即无论电源/通信线以哪种方式接入输入端口，输出端口的第一输出引脚和第二输出引脚分别始终输出电源/通信线的正极电位和负极电位。因此，本发明能够适应电源/通信线极性的任意连接，保证了外接器件的正常工作，同时也有效避免了对电池、电源或者外接器件造成的损伤。</t>
  </si>
  <si>
    <t>H03K19/0185(2006.01)</t>
  </si>
  <si>
    <t>H03K19/0185(2006.01)I</t>
  </si>
  <si>
    <t>黄宇嵩;HUANG YUSONG;HUANG YUSONG;Huang yu song;大连硅展科技有限公司;DALIAN GUIZHAN TECHNOLOGY CO LTD;DALIAN GUIZHAN TECHNOLOGY CO., LTD.;Silicon dalian science and technology development co ltd;LIPCSEI LASZLO;POPESCU SERBAN;HORNET SORIN</t>
  </si>
  <si>
    <t>CN201410543856.3</t>
  </si>
  <si>
    <t>CN105577159A</t>
  </si>
  <si>
    <t>一种模仿集成电路</t>
  </si>
  <si>
    <t>一种模仿集成电路，包括电源，其特征在于，电源连接集成电路，集成电路连接储存器，集成电路设有对比器，处理器，集成电路连接接收器，通过录音后分析，提高模仿的质量。</t>
  </si>
  <si>
    <t>CN201410626598.5</t>
  </si>
  <si>
    <t>CN105577089A</t>
  </si>
  <si>
    <t>一种太阳能光伏板支架的支撑杆结构</t>
  </si>
  <si>
    <t>本发明公开了一种太阳能光伏板支架的支撑杆结构，主要涉及了一种可调太阳能光伏支架的支撑杆结构，主要由下端连接螺栓孔、支撑杆、上端连接件组成，所述的连接螺栓孔在支撑杆的下端，开凿一个螺栓孔，此孔略大于螺栓尺寸，所述的支撑杆由空心钢管制成，表面做防腐蚀抗氧化处理；所述的上端连接件主要由主动轴连接凸块、连接凹槽、连接螺栓构成。本发明支撑杆主要用来支撑调节光伏板的仰角角度的，从而可以根据不同的季节调节太阳能光伏板的仰角，提高太阳能光伏板的发电效率，结构简单，使用方便。</t>
  </si>
  <si>
    <t>CN201410625326.3</t>
  </si>
  <si>
    <t>CN105577048A</t>
  </si>
  <si>
    <t>基于单片机的无刷直流电机转子位置检测保护器</t>
  </si>
  <si>
    <t>本发明公开了基于单片机的无刷直流电机转子位置检测保护器，包括ATMEGA64单片机、5V直流电源、RS485通信接口电路、数据存储单元和功率驱动模块，以及多个传感器组件；所述ATMEGA64单片机的输入端接有温度传感器、电流采样电路和按键复位电路；所述ATMEGA64单片机的输出端接有液晶显示电路；所述多个传感器组件包括均匀布设在转子周围的第一霍尔传感器模块、第一光耦隔离电路、第二霍尔传感器模块、第二光耦隔离电路、第三霍尔传感器模块和第三光耦隔离电路；所述功率驱动模块包括第四光耦隔离电路、功率驱动电路和过电流保护电路；本发明具有检测转子位置、温度和电流信息的功能，功能完备，实用性强。</t>
  </si>
  <si>
    <t>H02P6/16(2006.01);H02H9/02(2006.01)</t>
  </si>
  <si>
    <t>H02P6/16(2006.01)I</t>
  </si>
  <si>
    <t>CN201610138371.5</t>
  </si>
  <si>
    <t>CN105577027A</t>
  </si>
  <si>
    <t>中空无轴高过载旋转行波超声波电机</t>
  </si>
  <si>
    <t>本发明公开了一种中空无轴高过载旋转行波超声波电机，包括弹性体、转子圆盘、电机底座、锁紧螺母，所述定子设置在电机底座上；所述定子下侧表面设置有压电陶瓷换能片，压电陶瓷换能片下侧表面设置有柔性导电膜；所述转子圆盘下侧面设置有摩擦片并与定子接触，转子圆盘上侧端面设置有吸振垫圈；所述轴承设置在转子圆盘下侧内腔；所述轴承下侧设置有预压力调整垫圈，用来调整电机预压力的大小；所述转子圆盘上侧内腔设置有端面推力轴承，端面推力轴承上侧设置有轴承内圈垫圈，轴承内圈垫圈上侧设置有锁紧螺母。本发明具有无输出联接轴、中空结构无旋转运动、抗高过载的优点。</t>
  </si>
  <si>
    <t>H02N2/16(2006.01);H02N2/12(2006.01)</t>
  </si>
  <si>
    <t>H02N2/16(2006.01)I</t>
  </si>
  <si>
    <t>CN106451895</t>
  </si>
  <si>
    <t>南京工程学院;NANJING INST TECHNOLOGY;NANJING INSTITUTE OF TECHNOLOGY;NANJING ENGINEERING COLLEGE;南京航空航天大学;江苏丰科超声电机科技有限公司;UNIV NANJING AERONAUTICS;JIANGSU FENGKE ULTRASONIC MOTORS TECHNOLOGY CO LTD;NANJING UNIVERSITY OF AERONAUTICS AND ASTRONAUTICS;JIANGSU FENGKE ULTRASONIC MOTORS TECHNOLOGY CO., LTD.;NANJING UNIVERSITY OF AERONAUTICS AND ASTRONAUTICS;Jiangsu feng-ke ultrasonic electric machine science and technology co ltd;北京控制工程研究所;BEIJING INST CONTROL ENG;BEIJING INSTITUTE OF CONTROL ENGINEERING;BEIJING CONTROL ENGINEERING RESEARCH INSTITUTE;东南大学;UNIV SOUTHEAST;SOUTHEAST UNIVERSITY;SOUTHEAST UNIVERSITY;西安创联超声技术有限责任公司;XI'AN CHUANGLIAN ULTRASONIC TECH CO LTD;XI'AN CHUANGLIAN ULTRASONIC TECHNOLOGY CO., LTD.;西安创联超声技术有限责任公司;Xi'an chuanglian ultrasonic technology co ltd;北京航天控制仪器研究所;BEIJING AEROSPACE CONTROL INSTR INST;BEIJING AEROSPACE CONTROL INSTRUMENT INSTITUTE;Beijing Aerospace Control Instrument Research Institute;南京万玛超声电机有限公司;NANJING WANMA ULTRASONIC MOTORS CO LTD;NANJING WANMA ULTRASONIC MOTORS CO., LTD.;Nanjing wan-ma ultrasonic electric machine co ltd</t>
  </si>
  <si>
    <t>CN201510926823.1</t>
  </si>
  <si>
    <t>CN105576965A</t>
  </si>
  <si>
    <t>一种双环路电荷泵设计</t>
  </si>
  <si>
    <t>本发明提供一种双环路电荷泵电路，该双环路电荷泵电路由两个带开关的电流源和比较反馈环路组成，根据反馈信号和两个逻辑输入信号来决定是将电荷泵入到环路滤波器还是将电荷从环路滤波器中泵出。该电路结构具可以实现锁相环的快速锁定和带宽的自动调节，并减小锁相环的参考杂散等优点。</t>
  </si>
  <si>
    <t>中国科学技术大学;USTC UNIV SCIENCE TECH CN;UNIVERSITY OF SCIENCE AND TECHNOLOGY OF CHINA;CHINA UNIVERSITY OF SCIENCE AND TECHNOLOGY;国际商业机器公司;IBM;IBM;International business machine coltd;瑞萨电子株式会社;RENESAS ELECTRONICS CORP;Renesas Electronics Corp.;Rui sha electronics corp;JENNINGS RICHARD ELLIS;SADAT MD ANWAR;WILSON JOHN THOMAS;JASA HRVOJE;POLHEMUS GARY D.;MAXIM ADRIAN;SCOTT BAKER;SCHNEIDER EDMUND M.;HAGGE MELVIN L.;MAXIM ADRIAN;SCOTT BAKER;SCHNEIDER EDMUND M.;HAGGE MELVIN L.;MOTOROLA, INC.</t>
  </si>
  <si>
    <t>CN201410580764.2</t>
  </si>
  <si>
    <t>CN105576839A</t>
  </si>
  <si>
    <t>非接触式的小功率电能传输系统</t>
  </si>
  <si>
    <t>本发明涉及电能传输技术领域，具体涉及一种非接触式的小功率电能传输系统。非接触式的小功率电能传输系统，由能量发射和能量接收两部分组成；其中，能量发射部分包括依次串联的整流滤波线路、逆变电路、原边补偿电路和原边绕组电路；能量接收部分由依次串联的副边绕组电路、副边补偿电路、调节电路组成；通过调节电路连接外接负载。本发明设计的以SG3525为控制核心的小功率非接触式电能传输系统简单可靠，可实现电能的高效传输。若将接收到的电压经整流滤波和稳压管7805后，供给单节锂电池管理芯片TL4906，即可实现对单节锂电池的无线充电，结构简单、易于大规模推广及使用。</t>
  </si>
  <si>
    <t>H02J17/00(2006.01);H02H3/08(2006.01)</t>
  </si>
  <si>
    <t>CN106532977</t>
  </si>
  <si>
    <t>CN201410554575.8</t>
  </si>
  <si>
    <t>CN105576824A</t>
  </si>
  <si>
    <t>一种可远程控制的配电柜</t>
  </si>
  <si>
    <t>本发明公开了一种可远程控制的配电柜，包括微处理器，微处理器上分别连接有信号检测电路、开关控制电路、网络接口、线性电源电路模块、信号指示电路，线性电源电路模块上还连接有UPS充电电源，UPS充电电源与市电连接，网络接口与监控中心连接。本发明一种可远程控制的配电柜通过信号检测电路、开关控制电路配合控制信号，再通过信号指示电路显示信号，并通过网络接口将信号传送给监控中心，可以使得工作人员远程对配电柜进行远程控制。</t>
  </si>
  <si>
    <t>CN201410534681.X</t>
  </si>
  <si>
    <t>CN105576790A</t>
  </si>
  <si>
    <t>一种重力发电器</t>
  </si>
  <si>
    <t>本发明公开了一种重力发电器，包括发电器本体，发电器本体通过导索与重物连接，发电器本体上设置有指示灯，指示灯下方依次设置有USB接口和开关，发电器本体上还设置有蓄电池，蓄电池下方设置有发电机，发电器本体顶部设置有吊环。本发明一种重力发电器，将重力势能转化为电能，节约了能源，保护了环境，解决了人们在户外探险、或是在偏僻的村庄，晚上照明和给手机等数码设备充电的难题，其优点在于无需耗费其它能源，减小了没有照明、数码设备没电带来的苦恼，同时不会造成任何环境污染。</t>
  </si>
  <si>
    <t>CN201410535221.9</t>
  </si>
  <si>
    <t>CN105576789A</t>
  </si>
  <si>
    <t>一种水力充电器</t>
  </si>
  <si>
    <t>本发明公开了一种水力充电器，包括依次连接的叶轮、发电机和电池盒，叶轮与发电机为活动链接，发电机和电池盒之间设置有控制器，电池盒下端设置有USB插口，发电机为防水发电机。该水力充电器充分利用了水力这一可再生能源，节约了能源，保护了环境，解决了在户外运动的人们在不能长时间给电池充电的难题，其优点在于无需耗费其它能源，减小了手机等数码设备没电带来的苦恼，同时不会造成任何环境污染。并且该水力充电器结构简单合理，方便实用，环保卫生，易于实施。</t>
  </si>
  <si>
    <t>CN106685044</t>
  </si>
  <si>
    <t>CN201610017687.9</t>
  </si>
  <si>
    <t>CN105576755A</t>
  </si>
  <si>
    <t>一种电动汽车充电集中化计费管理系统及方法</t>
  </si>
  <si>
    <t>陕西充电网络运营有限公司</t>
  </si>
  <si>
    <t>710000 陕西省西安市高新区科技二路78号城市风景夏日景色1号楼20903室</t>
  </si>
  <si>
    <t>本发明提供了一种电动汽车充电集中化计费管理系统及方法，包括移动客户端、充电装置和集中计费服务平台；充电装置与集中计费服务平台连接。本发明基于移动客户端操作，方便快捷，能够解决单装置独立计费、无法实现分布式集中化计费的问题，并进一步简化充电装置的制造难度和制造成本，在大规模部署中，可大幅降低运营成本。</t>
  </si>
  <si>
    <t>鸿富锦精密工业(深圳)有限公司;鸿海精密工业股份有限公司;HONGFUJIN PREC IND SHENZHEN;HON HAI PREC IND CO LTD;HONGFUJIN PRECISION INDUSTRY (SHENZHEN) CO., LTD.;HON HAI PRECISION INDUSTRY CO., LTD.;Hongfujin precision industry shenzhen co ltd;Hongfujin precision industry stock co ltd;深圳市绿色星球互联新能源科技有限公司;SHENZHEN GREEN STAR INTERCONNECTION NEW ENERGY TECHNOLOGY CO LTD;SHENZHEN GREEN STAR INTERCONNECTION NEW ENERGY TECHNOLOGY CO., LTD.;Shenzhen green global internet new energy source science and technology co ltd;FUJI ELECTRIC CO LTD;FUJI ELEC FA COMPONENTS &amp; SYS;FUJI ELECTRIC CO LTD;FUJI ELECTRIC FA COMPONENTS &amp; SYSTEMS CO LTD;FUJI ELECTRIC CO LTD;FUJI ELECTRIC FA COMPONENTS &amp; SYSTEMS CO LTD;富士電機株式会社;富士電機機器制御株式会社</t>
  </si>
  <si>
    <t>CN201410549247.9</t>
  </si>
  <si>
    <t>CN105576728A</t>
  </si>
  <si>
    <t>一种电动车充电保护器</t>
  </si>
  <si>
    <t>本发明公开了一种电动车充电保护器，包括壳体，壳体上设置有定时按钮和开关，壳体上还设置有插孔，壳体与控制器连接，壳体上还设置有电量显示装置和用于提示电量已满的报警装置。一种电动车充电保护器，能有效地解决人们给电动车充电而忘记关掉，造成电池损坏造成财产损失以及耗损电能这一问题。该设计简单实用，安全节能，当电瓶车电池充电完毕后能自动切断电源，防止电池过充延长电池寿命。</t>
  </si>
  <si>
    <t>CN201410546193.0</t>
  </si>
  <si>
    <t>CN105576726A</t>
  </si>
  <si>
    <t>一种太阳能充电器</t>
  </si>
  <si>
    <t>本发明公开了一种太阳能充电器，包括外壳，外壳上设置有太阳能面板，外壳上还设置有电池盒，电池盒与控制器连接，控制器上设置有电量指示灯，控制器依次与充电开关和USB接口连接。一种太阳能充电器，充分利用了太阳能这一可再生能源，节约了能源，保护了环境，解决了在户外运动或出差旅游的人们不能长时间给数码设备充电的难题，其优点在于无需耗费其它能源，减小了数码设备没电带来的苦恼，同时不会造成任何环境污染。</t>
  </si>
  <si>
    <t>CN201410541933.1</t>
  </si>
  <si>
    <t>CN105576724A</t>
  </si>
  <si>
    <t>一种手腕式充电器</t>
  </si>
  <si>
    <t>本发明公开了一种手腕式充电器，包括依次连接的接扣、电池、充电器本体、电池和接扣，充电器本体两侧分别设置有输出口和输入口，充电器本体上设置有开关，开关下面设置有用于显示剩余电量的指示灯，电池为充电电池，至少设置4块。该手腕式充电器方便、易于携带，占用空间少，能为多种便携设备提供电力，其优点在于便利的腕式设计，可以直接佩戴在手腕上方便携带。尤其是对PSP等便携游戏机，提供更长续航能力的同时也丝毫不影响使用。</t>
  </si>
  <si>
    <t>CN201410541568.4</t>
  </si>
  <si>
    <t>CN105576722A</t>
  </si>
  <si>
    <t>一种风力手机充电器</t>
  </si>
  <si>
    <t>本发明公开了一种风力手机充电器，包括支架，支架上部设置有风力叶片和发动机，支架下部设置有容纳空腔，支架下部设置有输出口，风力叶片设置在圆形的外壳中，输出口设置在容纳空腔内，支架外侧设置有灯泡。该风力手机充电器充分利用了风能这一可再生能源，节约了能源，保护了环境，解决了在户外运动的人们不能长时间给手机充电的难题，其优点在于无需耗费其它能源，减小了手机没电带来的苦恼，同时不会造成任何环境污染。并且该风力手机充电器结构简单合理，方便实用，环保卫生，易于实施。</t>
  </si>
  <si>
    <t>H02J7/00(2006.01);H02J7/32(2006.01)</t>
  </si>
  <si>
    <t>CN201410535995.1</t>
  </si>
  <si>
    <t>CN105576721A</t>
  </si>
  <si>
    <t>一种电动车智能充电装置</t>
  </si>
  <si>
    <t>本发明公开了一种电动车智能充电装置，包括控制模块，控制模块与转换模块连接，转换模块与输入模块连接，控制模块还与稳压模块连接，稳压模块与输出模块连接，所述控制模块为包含定时器的单片机，转换模块为A/D转换器，输入模块为温度传感器，稳压模块为稳压器，且稳压模块接入输入电源，输出模块为电动车充电接口。通过使用稳压器控制输入电源的电压，并且单片机控制稳压器，使蓄电池充电更加安全，可以增加蓄电池的使用寿命。</t>
  </si>
  <si>
    <t>CN201610114764.2</t>
  </si>
  <si>
    <t>CN105576691A</t>
  </si>
  <si>
    <t>模块化多电平换流器直流故障穿越能力评价方法及系统</t>
  </si>
  <si>
    <t>西安许继电力电子技术有限公司;许继集团有限公司;许继电气股份有限公司;国家电网公司</t>
  </si>
  <si>
    <t>本发明涉及一种模块化多电平换流器直流故障穿越能力评价方法及系统，属直流输电技术领域。本发明首先计算待考察拓扑MMC的故障电流积分和故障后最大子模块电压偏差；然后以与待考察拓扑MMC相同电容个数下的半桥式MMC的故障电流积分和故障后最大子模块电压偏差为基准，对待考察拓扑MMC的故障电流积分和故障后最大子模块电压偏差进行标幺处理；最后对标幺处理后的量分别乘以对应权重系数后相加，得到的值即为待考察拓扑MMC的直流故障穿越能力评价结果。本发明能够从故障电流抑制能力和故障后子模块过压程度两个方面对各类拓扑MMC的直流故障穿越能力进行量化评价，实现了对MMC的综合评价。</t>
  </si>
  <si>
    <t>CN106941260A;CN106340857A;CN106682352A;CN107482928A;CN107196539</t>
  </si>
  <si>
    <t>西安许继电力电子技术有限公司;许继电气股份有限公司;XI AN XJ POWER ELECTRONICS TECHNOLOGY CO LTD;XUJI ELECTRIC CO LTD;XI'AN XJ POWER ELECTRONICS TECHNOLOGY CO., LTD.;XUJI ELECTRIC CO., LTD.;Xi'an xuji electric power electron technology co ltd;XUJI ELECTRIC CO LTD;华北电力大学;UNIV NORTH CHINA ELEC POWER;NORTH CHINA ELECTRIC POWER UNIVERSITY;NORTH CHINA ELECTRIC POWER UNIVERSITY;中国电力科学研究院;CHINA ELECTRIC POWER RES INST;CHINA ELECTRIC POWER RESEARCH INSTITUTE;China Power Scientific Research Institute</t>
  </si>
  <si>
    <t>CN201510932910.8</t>
  </si>
  <si>
    <t>CN105576573A</t>
  </si>
  <si>
    <t>一种飞机起落架线路防护方法</t>
  </si>
  <si>
    <t>本发明公开了一种飞机起落架线路防护方法。所述飞机起落架线路防护方法包括如下步骤：单独进行线路防护具体为如下步骤：步骤1：将多个电缆中需要设置共同的相连接的插头的电缆进行集束；步骤2：通过绑带对各个线束分别进行缠绕；步骤3：将各个线束分别套入波纹管；步骤4：将各个线束分别套入防波套；步骤5：制作多个屏蔽分线器，每个所述屏蔽分线器具有一个输入端，线束进入各个所述屏蔽分线器的输入端后进行分流，从而从屏蔽分线器的各个输出端伸出；步骤6：将各个线束套入热缩套管；步骤7：将各个线束的端部分别与插头连接。本发明的飞机起落架线路防护方法能够同时实现电磁防护，机械防护以及密封防水防护。</t>
  </si>
  <si>
    <t>H02G3/04(2006.01);H02G3/08(2006.01)</t>
  </si>
  <si>
    <t>四川泛华航空仪表电器有限公司;SICHUAN FANHUA AVIAT INSTR &amp; ELECTRIC CO LTD;SICHUAN FANHUA AVIATION INSTRUMENT &amp; ELECTRIC CO., LTD.;Sichuan fanhua aviation instrument electric appliance co ltd;上海市塑料研究所;SHANGHAI PLASTICS RES INST;SHANGHAI PLASTICS RESEARCH INSTITUTE;SHANGHAI PLASTIC RESEARCH INSTITUTE;上海市塑料研究所;SHANGHAI PLASTIC RES INST;SHANGHAI PLASTIC RESEARCH INSTITUTE;SHANGHAI PLASTIC RESEARCH INSTITUTE;上海市塑料研究所;SHANGHAI MUNICIPAL PLASTIC INS;SHANGHAI MUNICIPAL PLASTIC INST.;SHANGHAI PLASTIC RESEARCH INSTITUTE;四川泛华航空仪表电器有限公司;AVIAT INDUSTRY CORP OF CHINA;AVIATION INDUSTRY CORPORATION OF CHINA;Sichuan fanhua aviation instrument electric appliance co ltd;沈阳兴华航空电器有限责任公司;SHENYANG XINGHUA AERO ELECTRIC APPLICANCE CO LTD;SHENYANG XINGHUA AERO-ELECTRIC APPLICANCE CO., LTD.;Shenyang xinghua aviation electrical apparatus co ltd;中国南方航空工业(集团)有限公司;CHINA NAT SOUTH AVIAT INDUSTRY CO LTD;CHINA NATIONAL SOUTH AVIATION INDUSTRY CO., LTD.;China south aviation industry group co ltd;沈阳兴华航空电器有限责任公司;SHENYANG XINGHUA AERO ELECTRIC APPLIANCE CO LTD;SHENYANG XINGHUA AERO-ELECTRIC APPLIANCE CO., LTD.;Shenyang xinghua aviation electrical apparatus co ltd;江阴市神宇通信技术有限公司;SHENYU TELECOMM TECHNOLOGY CO;SHENYU TELECOMMUNICATION TECHNOLOGY CO., LTD., JIANGYIN;Jiangyin shenyu telecommunication technology co ltd;THISTLE ROBERT C;DIMATTEO KRISTIAN;FEDERAL-MOGUL WORLD WIDE, INC.</t>
  </si>
  <si>
    <t>CN201410554640.7</t>
  </si>
  <si>
    <t>CN105576548A</t>
  </si>
  <si>
    <t>一种可在线运行检测的配电柜</t>
  </si>
  <si>
    <t>本发明公开了一种可在线运行检测的配电柜，包括配电柜本体，配电柜本体内设置有铜排，铜排上接入主母线，主母线还连接真空灭弧器，真空灭弧器型号为TD-1250/12-25/31.5，真空灭弧器上设置有屏蔽罩，真空灭弧器还同时与电光变换检测器和负载连接，一种可在线运行检测的配电柜，解决了现有技术中存在的在线检测时并不能准确获取配电柜内负荷类型和特性的问题。</t>
  </si>
  <si>
    <t>H02B13/065(2006.01)</t>
  </si>
  <si>
    <t>H02B13/065(2006.01)I</t>
  </si>
  <si>
    <t>CN201410554534.9</t>
  </si>
  <si>
    <t>CN105576527A</t>
  </si>
  <si>
    <t>一种可放置绝缘手套的配电柜</t>
  </si>
  <si>
    <t>本发明公开了一种可放置绝缘手套的配电柜，包括配电柜本体，配电柜本体的柜门的上端设置有箱壁，箱壁的下边垂直连接有底板，箱壁的上边活动连接有箱盖，箱盖上还设置有锁体，箱盖呈圆拱形，箱盖与箱壁采用铰链连接，一种可放置绝缘手套的配电柜，解决了现有技术中存在配电柜检修时需要的绝缘手套不便随身携带的问题。</t>
  </si>
  <si>
    <t>CN201410554624.8</t>
  </si>
  <si>
    <t>CN105576520A</t>
  </si>
  <si>
    <t>一种能够保护计量装置的配电柜</t>
  </si>
  <si>
    <t>本发明公开了一种能够保护计量装置的配电柜,包括配电柜本体,配电柜本体内接入有10KV三相线，10KV三相线的每一线上分别连接有电流互感器，每个电流互感器均与互感器信号处理模块连接，互感器信号处理模块又依次连接有微型断路器、漏电保护器和计量电度表，3个互感器信号处理模块还均连接至控制设备，控制设备依次与智能配电监控/保护模块、网络I/O口连接，网络I/O口通过RS485网络通讯线与计算机系统联网，解决了现有技术中存在的配电柜内计量装置无保护装置问题。</t>
  </si>
  <si>
    <t>H02B1/24(2006.01);H02J13/00(2006.01)</t>
  </si>
  <si>
    <t>CN201410540790.2</t>
  </si>
  <si>
    <t>CN105576519A</t>
  </si>
  <si>
    <t>一种掘进机用微电柜</t>
  </si>
  <si>
    <t>一种掘进机用微电柜，包括电源，其特征在于，微电柜设有高低压栏栅，高低压转换器，控制器，控制器一端连接高压开关，另一端连接低压开关，通过高低压转换器控制高低压，提高电的有效运用。</t>
  </si>
  <si>
    <t>H02B1/24(2006.01)</t>
  </si>
  <si>
    <t>CN201410554625.2</t>
  </si>
  <si>
    <t>CN105576517A</t>
  </si>
  <si>
    <t>一种防雷配电柜</t>
  </si>
  <si>
    <t>本发明公开了一种防雷配电柜，包括配电柜本体，配电柜本体内连接有10KV三相线，10KV三相线上依次连接有第一级电源防雷模块、退耦器、第二级电源防雷模块、设备端第一供电模块，第一级电源防雷模块还依次连接有第三级电源防雷模块、设备端第二供电模块，第一级电源防雷模块型号为TNR-X100，第二级电源防雷模块型号为DK-380AC50G，第三级电源防雷模块型号为DSOP-II-50/1P，一种防雷配电柜，解决了现有技术中存在的配电柜防雷反应速度差、保护范围小的问题。</t>
  </si>
  <si>
    <t>H02B1/04(2006.01);H02H9/04(2006.01)</t>
  </si>
  <si>
    <t>CN107248728</t>
  </si>
  <si>
    <t>CN201410554621.4</t>
  </si>
  <si>
    <t>CN105576516A</t>
  </si>
  <si>
    <t>一种带有感应灯的配电柜</t>
  </si>
  <si>
    <t>本发明公开了一种带有感应灯的配电柜，包括配电柜本体，配电柜本体上安装有柜门，柜门上设置有门锁，门锁上连接有感应器，感应器为触点感应器，柜门内壁上还安装有节能灯，配电柜本体内还安装有铜排，铜排上连接有主母线，铜排还与高压采集模块连接，感应器、节能灯、高压采集模块依次通过导线连接，一种带有感应灯的配电柜，解决了现有技术中存在的配电柜柜内无感应灯的问题。</t>
  </si>
  <si>
    <t>H02B1/04(2006.01);H02B1/24(2006.01)</t>
  </si>
  <si>
    <t>CN201410554748.6</t>
  </si>
  <si>
    <t>CN105576510A</t>
  </si>
  <si>
    <t>一种配电柜的保护装置</t>
  </si>
  <si>
    <t>本发明公开了一种配电柜的保护装置，包括4个方形的框架，每个框架的相对的两条边上均设置有插销，4个框架通过插销连接成一个长方体，长方体的顶部设置有遮挡板。本发明一种配电柜的保护装置的框架之间通过插销连接，安装拆卸简单方便快捷，并且本发明一种配电柜的保护装置的顶部设置有遮挡板，这样在下雨天气配电柜也不容易被淋湿，同时本发明的一种配电柜的保护装置可多次重复利用，节约成本。</t>
  </si>
  <si>
    <t>H02B1/01(2006.01);H02B1/26(2006.01)</t>
  </si>
  <si>
    <t>H02B1/01(2006.01)I</t>
  </si>
  <si>
    <t>CN105804446</t>
  </si>
  <si>
    <t>CN201610095709.3</t>
  </si>
  <si>
    <t>CN105576489A</t>
  </si>
  <si>
    <t>一种新型模块化的半导体激光器侧泵模块</t>
  </si>
  <si>
    <t>本发明提出了一种新型模块化的半导体激光器侧泵模块，多个半导体激光器侧泵单元以其环状通水热沉圆环中心为中心轴并沿轴向叠加构成本发明的模块化半导体激光器侧泵模块。本发明采用模块化的设计结构，可根据功率需求灵活调整半导体激光器的个数，此外相邻侧泵单元交错排列，使入射激光晶体的激光光束呈交错排列，可显著提高固体激光器的均匀性和泵浦效率。</t>
  </si>
  <si>
    <t>H01S3/0941(2006.01);H01S3/16(2006.01);H01S5/022(2006.01);H01S5/024(2006.01);H01S5/02(2006.01)</t>
  </si>
  <si>
    <t>武汉华工激光工程有限责任公司;;WUHAN HUAGONG LASER ENGINEERIN;WUHAN HUAGONG LASER ENGINEERING CO., LTD.;Wuhan huagong laser engineering co ltd;中国科学院上海光学精密机械研究所;;SHANGHAI INST OPTICS &amp; PREC ME;SHANGHAI INSTITUTE OF OPTICS &amp; PRECISION MECHANICS, CHINESE ACADEMY OF SCIENCES;Chinese Academy of Sciences Shanghai Optical Precision Machinery Research Institute;西安炬光科技股份有限公司;FOCUSLIGHT TECH INC;FOCUSLIGHT TECHNOLOGIES INC.;西安炬光科技股份有限公司;Xi'an juguang science and technology stock co ltd;东方强光(北京)科技有限公司;ORIENTAL LASER BEIJING CO LTD;ORIENTAL-LASER (BEIJING) CO., LTD.;Orient klieg beijing science and technology co ltd;NORTHROP GRUMMAN SYSTEMS CORP.;PINNEO GEORGE G.;GRGAS MARIJAN D.;BENNETT KRISS A.;KOUTA HIKARU;TAKAHASHI HISAYA;ONO HIDEYUKI;IKEDA YUUZOU;TUNEKANE MASAKI;ISHIDA TOSHINORI;KUBOTA KEIICHI;LASER DIODE ARRAY, INC.;DAHM JONATHAN S.;PARADIGM LASERS, INC.;MITSUBISHI ELECTRIC CORP;MITSUBISHI ELECTRIC ENG;MITSUBISHI ELECTRIC CORP;MITSUBISHI ELECTRIC ENGINEERING CO LTD;MITSUBISHI ELECTRIC CORP;MITSUBISHI ELECTRIC ENGINEERING CO LTD;三菱電機エンジニアリング株式会社;三菱電機株式会社</t>
  </si>
  <si>
    <t>CN201510918308.9</t>
  </si>
  <si>
    <t>CN105576428A</t>
  </si>
  <si>
    <t>同时实现底板及1394B总线接口功能的多层次刚柔板重叠结构</t>
  </si>
  <si>
    <t>本发明提出了同时实现底板及1394B总线接口功能的多层次刚柔板重叠结构，包括N块刚板，构成错落重叠的结构；重叠结构包括左侧刚板、中间大刚板、右侧刚板；左侧刚板实现底板功能，保证各功能模块的电气连接；中间大刚板实现物理层电路功能，对应VMC中MIL-1394总线的系统总线及CCDL总线，设置相对应的物理层电路；中间大刚板上还包括下侧小刚板上的外部接口电路；右侧刚板实现变压器电路功能及MIL-1394B接口功能；变压器电路均布局到右侧刚板一侧，另一侧为MIL-1394B信号外部接口。本发明在小机箱内同时实现底板、面板及MIL-1394B总线接口的结构，其合理的布局及电气设计，实现总线接口电路与外部连接器最佳传输路径，保证MIL-1394B总线的信号完整性要求。</t>
  </si>
  <si>
    <t>H01R13/512(2006.01);H01R13/6461(2011.01);H01R31/02(2006.01);G06F17/50(2006.01)</t>
  </si>
  <si>
    <t>H01R13/512(2006.01)I</t>
  </si>
  <si>
    <t>中国航空工业集团公司第六三一研究所;631ST RES INST AVIC;631ST RESEARCH INSTITUTE OF AVIC;China aviation industry group co ltd the sixth research institute three one;比亚迪股份有限公司;BYD CO LTD;BYD CO., LTD.;Byd stock co ltd;富士通株式会社;FUJITSU LTD;FUJITSU LTD.;FUJITSU LTD;DAVIDSON RONALD W;WISE KEVIN A;CANON KK;CANON INC;CANON INC;キヤノン株式会社</t>
  </si>
  <si>
    <t>CN201410600278.2</t>
  </si>
  <si>
    <t>CN105576358A</t>
  </si>
  <si>
    <t>一种适用于IT设备的标签天线</t>
  </si>
  <si>
    <t>一种适用于IT设备的标签天线，属于无线射频装置领域。其特征在于包括辐射贴片、介质基片和同轴馈线；其中辐射贴片设置于介质基片的正上方，与介质基片相贴；介质基片的尺寸大于辐射贴片；辐射贴片的边缘距离介质贴片的边缘距离大于3cm；同轴馈线垂直于辐射贴片和介质基片；同轴馈线垂直与辐射贴片相接；同轴馈线镶嵌于介质基片内。具备抗移动通信终端干扰的能力。输入阻抗匹配良好，很好的满足了设计所设计的天线结构简单，易于批量生产，具有良好的应用前景。</t>
  </si>
  <si>
    <t>CN107946751A;WO2019061272A</t>
  </si>
  <si>
    <t>CN201510861395.9</t>
  </si>
  <si>
    <t>CN105576288A</t>
  </si>
  <si>
    <t>一种锂离子导电材料制备方法</t>
  </si>
  <si>
    <t>710000 陕西省西安市高新开发区高新路枫叶大厦C502</t>
  </si>
  <si>
    <t>一种锂离子导电材料制备方法，属于导电材料制备领域，尤其涉及一种锂离子导电材料制备方法。针对现有技术缺陷，提供一种电导率低的锂离子导电材料制备方法。该方法采用柠檬酸络合法合成锂离子导电材料制备方法。采用本发明方法制备得到的环氧树脂/石墨微片复合导电材料，其体电导和总电导分别为9x10 -4 和2.15x10 -5 S／cm。</t>
  </si>
  <si>
    <t>H01M10/0562(2010.01);H01B1/08(2006.01)</t>
  </si>
  <si>
    <t>H01M10/0562(2010.01)I</t>
  </si>
  <si>
    <t>CN201510818878.0</t>
  </si>
  <si>
    <t>CN105576259A</t>
  </si>
  <si>
    <t>一种Co-N-C催化剂的制备方法</t>
  </si>
  <si>
    <t>本发明提出一种Co-N-C催化剂的制备方法。本发明所述一种Co-N-C催化剂的制备方法，包括以下步骤：将4gCoCl 2 ·6H 2 O与8mL无水乙醇混合,搅拌20min,直至溶液清澈透明,按照不同的urea/Co配比缓慢加入尿素,在60℃搅拌至尿素完全溶解,溶液变成粘稠胶状后得到前躯体，将前躯体在氩气的气氛下按3℃/min的升至一定温度,保温2h,然后在氩气的保护下冷却到室温,即得到Co-N-C催化剂。本发明所述Co-N-C催化剂，制备方法简单，实用性强，可工业化生产。</t>
  </si>
  <si>
    <t>H01M4/90(2006.01)</t>
  </si>
  <si>
    <t>H01M4/90(2006.01)I</t>
  </si>
  <si>
    <t>CN201510803532.3</t>
  </si>
  <si>
    <t>CN105576258A</t>
  </si>
  <si>
    <t>一种Ir0.08Ti0.92O2纳米粉体催化剂的制备方法</t>
  </si>
  <si>
    <t>一种Ir 0.08 Ti 0.92 O 2 纳米粉体催化剂的制备方法，包括以下步骤：（1）准备原料Ir/Ti摩尔比0.08：0.92；（2）将13mL正丁醇与2mL盐酸混合,加入0.5mL氯铱酸,混合均匀作为浸渍液；（3）将1.24g TiN纳米粉体缓慢加入浸渍中,均匀搅拌成膏状；（4）于120℃烘箱中干燥60～80min后,在350℃箱式电阻炉中于空气气氛下焙烧15min,取出后在空气中冷却；（5）重复上述步骤4次直至浸渍液用尽；（6）焙烧1h后研磨制得Ir 0.08 Ti 0.92 O 2 纳米粉体催化剂。本发明Ir 0.08 Ti 0.92 O 2 纳米粉体催化剂的制备方法，成本低、稳定强、效率高，获得的催化剂产物活性强。</t>
  </si>
  <si>
    <t>CN107416940A;CN107162115</t>
  </si>
  <si>
    <t>CN201510819470.5</t>
  </si>
  <si>
    <t>CN105576254A</t>
  </si>
  <si>
    <t>一种B&lt;sub&gt;0.1&lt;/sub&gt;SiC载体的制备方法</t>
  </si>
  <si>
    <t>本发明涉及一种催化剂载体B 0.1 SiC载体的制备方法。本发明一种B 0.1 SiC载体的制备方法，包括以下步骤：将12g酚醛树脂和0.2g氯化钴溶解在35mL无水乙醇中,加入50mL正硅酸乙酯并搅拌至完全溶解,随后加入10.5g十六烷基三甲基溴化铵,完全溶解后,加入一定量硼酸(B ： SiC=x：1,x=0和0.1),逐滴加入4mL草酸水溶液。本发明所述一种B 0.1 SiC载体的制备方法，方法简单，实用性强，可工业化生产。</t>
  </si>
  <si>
    <t>H01M4/88(2006.01)</t>
  </si>
  <si>
    <t>H01M4/88(2006.01)I</t>
  </si>
  <si>
    <t>CN201510818151.2</t>
  </si>
  <si>
    <t>CN105576253A</t>
  </si>
  <si>
    <t>一种电极的制备方法</t>
  </si>
  <si>
    <t>本发明涉及一种电池电极的制备方法。一种电极的制备方法，其包括以下步骤：（1）配制PVA与CMC混合溶液，黏度在1800～2400MPa．S之间，将羰基镍粉缓慢地加入混合溶液中，均匀搅拌，调制成均匀的羰基镍粉浆料。本发明所述电机的制备方法，操作简单，实用性强，可工业化生产。</t>
  </si>
  <si>
    <t>CN201510860972.2</t>
  </si>
  <si>
    <t>CN105576228A</t>
  </si>
  <si>
    <t>溶胶凝胶法制备锰酸锂作为锂离子电池的方法</t>
  </si>
  <si>
    <t>本发明涉及太阳能电池制备技术领域，具体涉及一种溶胶凝胶法制备锰酸锂作为锂离子电池的方法。溶胶凝胶法制备锰酸锂作为锂离子电池的方法，包括以下步骤：（1）LiMn 2 0 4 的制备；（2）电极的制备；（3）电池的制备。本发明提供的方法原料各组分可达原子级的均匀混合，产品化学均匀性好，纯度高，化学计量比可精确控制：热处理温度可显著降低，热处理时间可显著缩短。因此，采用溶胶凝胶法合成尖晶石型LiMn 2 0 4 ，对优化材料的组成、结构，提高材料电化学性能，降低制备成本具有很大的吸引力。</t>
  </si>
  <si>
    <t>H01M4/505(2010.01);C01G45/12(2006.01);H01M4/1397(2010.01)</t>
  </si>
  <si>
    <t>CN106602057</t>
  </si>
  <si>
    <t>CN201510839768.2</t>
  </si>
  <si>
    <t>CN105576227A</t>
  </si>
  <si>
    <t>一种制备锂离子电池正极材料的方法</t>
  </si>
  <si>
    <t>本发明涉及一种太阳能电池的制备方法，具体涉及一种制备锂离子电池正极材料的方法。一种制备锂离子电池正极材料的方法，包含以下步骤：（1）LiMnO 4 的制备；（2）电极的制备。本发明提供的方法简单，易于工业上使用。本发明以硝酸锂和醋酸锰为原料，采用高温聚合控制法，以水和丙烯酸为分散介质，实验过程可得到简化以及可降低实验成本。煅烧制备出来的LiMn 2 0 4 粉体基本为纯相的尖晶石型LiMn 2 0 4 ，晶粒大小约58.9nm，颗粒大小约200 nm。在放电条件下首次可逆放电容量为112 mAh／g，循环30次后仍大于100 mAh／g，容量保持率在93．2％，而首次容量衰减只有0．7％，因此样品表现出良好的电化学循环性能。</t>
  </si>
  <si>
    <t>H01M4/505(2010.01);H01M10/0525(2010.01)</t>
  </si>
  <si>
    <t>CN201410549651.6</t>
  </si>
  <si>
    <t>CN105576165A</t>
  </si>
  <si>
    <t>一种能改变电池型号的装置</t>
  </si>
  <si>
    <t>本发明公开了一种能改变电池型号的装置，包括可充电的7号电池和若干个直板，每个直板的两端分别与一对能传导电流的瓶盖连接，每个瓶盖内中部设置有弹簧，每个直板的一侧设置有凹口，若干个凹口相对，7号电池位于若干个凹口内，瓶盖的侧面设置有若干个插口，每个直板的两端分别插口内。一种能改变电池型号的装置中设置有若干个直板，用一对瓶盖连接若干个直板，一对瓶盖间的高度和1号电池、2号电池、3号电池或5号电池的高度相同，这样就将7号电池变为1号电池、2号电池、3号电池或5号电池，满足了不同型号电池的需求，在紧急情况下能代替为1号电池、2号电池、3号电池或5号电池使用，使用方便，制作简单。</t>
  </si>
  <si>
    <t>H01M2/10(2006.01);H01M2/20(2006.01)</t>
  </si>
  <si>
    <t>CN201610152526.0</t>
  </si>
  <si>
    <t>CN105576084A</t>
  </si>
  <si>
    <t>N型IBC电池结构及其制备方法</t>
  </si>
  <si>
    <t>西安电子科技大学;中电投西安太阳能电力有限公司</t>
  </si>
  <si>
    <t>本发明公开了一种IBC电池结构及其制作工艺方法，主要解决现有技术制作IBC电池工艺复杂，制造成本高昂的问题。该N型IBC电池，包括减反层、硅片基体、掺杂层、钝化层及金属电极，其特征在于：减反层设在硅片基体的正面，硅掺杂层包括n+重掺杂层和p+重掺杂层，该n+重掺杂层和p+重掺杂层平行设在硅片基体的背面，钝化层设在n+重掺杂层和p+重掺杂层的上面；在n+重掺杂层、p+重掺杂层上引出金属电极至钝化层背面。本发明采用SiN x 膜或叠层膜的减反层和钝化层简化了现有电池结构，提高了生产效率，减低了生产成本。</t>
  </si>
  <si>
    <t>H01L31/18(2006.01);H01L31/0216(2014.01)</t>
  </si>
  <si>
    <t>英利集团有限公司;YINGLI GROUP LTD;YINGLI GROUP LTD.;Hidetoshi group co ltd;太阳能公司;SUNPOWER CORP;SUNPOWER CORPORATION;Solar energy co ltd;INNOVALIGHT INC</t>
  </si>
  <si>
    <t>CN201610152527.5</t>
  </si>
  <si>
    <t>CN105576048A</t>
  </si>
  <si>
    <t>一种简化的N型IBC电池结构及其制备方法</t>
  </si>
  <si>
    <t>本发明公开了一种简化的IBC电池结构及其制作工艺方法，主要解决现有技术制作IBC电池工艺复杂，制造成本高昂的问题。该IBC电池结构，包括：减反层、N型硅片基体、掺杂层、钝化层、负电极和正电极，其中：减反层设在N型硅片基体的正面，掺杂层包括n+掺杂层和p+掺杂层，该n+掺杂层和p+掺杂层平行交错设在N型硅片基体的背面，钝化层为SiN x 膜，设在n+掺杂层和p+掺杂层背面，在n+掺杂层上引出负电极，在p+掺杂层上引出正电极，正负电极设在钝化层背面。本发明简化了现有电池结构中减反层和钝化层的结构和制作方法，提高了生产效率，减低了生产成本。</t>
  </si>
  <si>
    <t>H01L31/0216(2014.01);H01L31/042(2014.01);H01L31/18(2006.01)</t>
  </si>
  <si>
    <t>CN201410537010.9</t>
  </si>
  <si>
    <t>CN105575922A</t>
  </si>
  <si>
    <t>一种集成电路用散热器</t>
  </si>
  <si>
    <t>一种集成电路用散热器，包括集成电路，集成电路下方设有气管，气管成圆形封闭状态，气管中间设有压力表，气管里充有氨水，通过氨水气化冷凝的方式降温，提高了降温效率。</t>
  </si>
  <si>
    <t>H01L23/473(2006.01);H01L23/427(2006.01);H05K7/20(2006.01);G06F1/16(2006.01)</t>
  </si>
  <si>
    <t>H01;H05;G06</t>
  </si>
  <si>
    <t>CN201410543889.8</t>
  </si>
  <si>
    <t>CN105575824A</t>
  </si>
  <si>
    <t>一种集成电路用防电胶</t>
  </si>
  <si>
    <t>一种集成电路用防电胶，其特征在于，按质量百分比包括以下组成：硅胶：20%~40%；二亚乙基三胺：30%~35%；邻苯二甲酸二丁酯：30%~45%通过增加化学的方法保证粘接时的电击穿。</t>
  </si>
  <si>
    <t>H01L21/56(2006.01)</t>
  </si>
  <si>
    <t>CN201410575445.2</t>
  </si>
  <si>
    <t>CN105575672A</t>
  </si>
  <si>
    <t>聚苯胺纳米管电极的制备方法</t>
  </si>
  <si>
    <t>本发明涉及纳米管的制备方法，具体涉及一种聚苯胺纳米管电极的制备方法。聚苯胺纳米管电极的制备方法，包括以下步骤:原材料的准备；管状MnO 2 的制备；PANI纳米管的制备；聚苯胺纳米管电极的制备。本发明合成方法使得PANI既保持MnO 2 的结构特征，同时MnO 2 作为氧化剂又被苯胺(ANI)单体还原为Mn 2+ 溶解于溶剂中去除，得到较好的PANI纳米管状结构。</t>
  </si>
  <si>
    <t>H01G11/24(2013.01);H01G11/48(2013.01);H01G11/86(2013.01);H01G11/46(2013.01)</t>
  </si>
  <si>
    <t>CN106409531</t>
  </si>
  <si>
    <t>CN201410554519.4</t>
  </si>
  <si>
    <t>CN105575635A</t>
  </si>
  <si>
    <t>一种可远程监控的配电变压器</t>
  </si>
  <si>
    <t>本发明公开了一种可远程监控的配电变压器，包括GSM模块，GSM模块上分别连接有A/D转换模块、开关量输入模块、开关量输出模块、监控中心、开关电源电路模块，A/D转换模块还依次连接有滤波模块、信号采集模块，开关电源电路模块还连接有UPS电源模块。本发明一种可远程监控的配电变压器，通过信号采集模块采集信号经过处理之后传给GSM模块，GSM模块在传到监控中心，实现了实时监视变压器的运行状况，发生故障或异常运行时，可迅速报警，及时恢复正常供电，减少停电时间，并且保证了变压器的正常运行。</t>
  </si>
  <si>
    <t>H01F30/06(2006.01);H01F27/00(2006.01);H02J13/00(2006.01)</t>
  </si>
  <si>
    <t>H01F30/06(2006.01)I</t>
  </si>
  <si>
    <t>CN201410554573.9</t>
  </si>
  <si>
    <t>CN105575591A</t>
  </si>
  <si>
    <t>一种可防盗的配电变压器</t>
  </si>
  <si>
    <t>本发明公开了一种可防盗的配电变压器，包括微处理器模块，微处理器模块分别连接有A/D转换模块、存储器、GSM模块、线性电源电路模块，A/D转换模块还依次连接有数据采集模块、油位计，线性电源电路模块与UPS充电电源连接，GSM模块和UPS充电电源之间还连接有开关电源电路模块，UPS充电电源与市电连接。本发明一种可防盗的配电变压器，通过数据采集模块采集油位计的油位变化，并通过GSM模块传送到监控中心或者手机到达及时、快速报警的目的。</t>
  </si>
  <si>
    <t>H01F27/00(2006.01);G08C17/02(2006.01)</t>
  </si>
  <si>
    <t>H01;G08</t>
  </si>
  <si>
    <t>CN201510763593.1</t>
  </si>
  <si>
    <t>CN105575578A</t>
  </si>
  <si>
    <t>一种二氧化硅包覆磁性纳米粒子制备方法</t>
  </si>
  <si>
    <t>一种二氧化硅包覆磁性纳米粒子制备方法，属于磁性纳米材料制备领域。提供一种操作简单，反应条件温和，产物具有超顺磁特性的二氧化硅包覆磁性纳米粒子制备方法。所述方法由多元醇法制得四氧化三铁纳米粒子，利用水解法在其表面生成了一层无定型二氧化硅包覆层。该制备方法过程简单，反应条件温和，Fe 3 O 4 /SiO 2 复合纳米粒子的饱和磁化强度为9.23emu·g -1 ，在常温下呈现超顺磁特性。</t>
  </si>
  <si>
    <t>H01F1/11(2006.01);H01F1/36(2006.01)</t>
  </si>
  <si>
    <t>H01F1/11(2006.01)I</t>
  </si>
  <si>
    <t>CN106876075</t>
  </si>
  <si>
    <t>CN201610050745.8</t>
  </si>
  <si>
    <t>CN105575558A</t>
  </si>
  <si>
    <t>电气化铁路大爬距平、斜腕臂复合绝缘子及其制造方法</t>
  </si>
  <si>
    <t>一种电气化铁路大爬距平、斜腕臂复合绝缘子，包括杆塔连接金具、外绝缘硅橡胶伞套、内绝缘芯棒、钢管连接管金具，杆塔连接金具与钢管连接管金具通过绝缘芯棒，内绝缘芯棒外包覆有外绝缘硅橡胶伞套；所述的外绝缘硅橡胶伞套设有加长倾斜角伞盘，对于复合绝缘子，在不改变复合绝缘子主要材质和整体结构高度的前提下，将伞盘倾斜角做以改变并加长，使爬电距离显著增加，提高了整体产品电气绝缘水平，进一步保证了电气化铁路的安全、正点运行。除制造工艺稍微复杂外，成本也没有显著加大。同时复合绝缘子以其抗自爆性，重量轻，憎水性优异，耐污秽能力强，电气性能优等优点。</t>
  </si>
  <si>
    <t>H01B17/38(2006.01);H01B17/46(2006.01);H01B17/60(2006.01);H01B19/00(2006.01);H01B19/02(2006.01)</t>
  </si>
  <si>
    <t>CN105869791</t>
  </si>
  <si>
    <t>保定冀开电力器材有限公司;BAODING JIKAI POWER EQUIPMENT CO LTD;BAODING JIKAI POWER EQUIPMENT CO., LTD.;Baoding ji the electric power equipment co ltd;西安唯实输配电技术有限公司;XI'AN WEISHI TRANS AND DISTRIB TECH CO LTD;XI'AN WEISHI TRANSMISSION AND DISTRIBUTION TECHNOLOGY CO., LTD.;西安唯实输配电技术有限公司;Xi'an wei-shi transmission and distribution technology co ltd;东莞市高能电气股份有限公司;DONGGUAN HIGH ENERGY ELECTRICAL CO LTD;DONGGUAN HIGH-ENERGY ELECTRICAL CO.,LTD.;Dongguan high power gas stock co ltd;河南省长葛高压电瓷厂;CHANGGE HIGH VOLTAGE ELECTRIVL;CHANGGE HIGH VOLTAGE ELECTRIVL CERAMIC FACTORY;Changge henan high pressure electrical ceramics factory;TAKAOKA ELECTRIC MFG CO LTD;TAKAOKA KASEI KOGYO KK;TOKYO ELECTRIC POWER CO;TAKAOKA ELECTRIC MFG CO LTD;TAKAOKA KASEI KOGYO KK;TOKYO ELECTRIC POWER CO INC:THE;TAKAOKA ELECTRIC MFG CO LTD;TAKAOKA KASEI KOGYO KK;TOKYO ELECTRIC POWER CO INC:THE;タカオカ化成工業株式会社;東京電力株式会社;株式会社高岳製作所</t>
  </si>
  <si>
    <t>CN201510860770.8</t>
  </si>
  <si>
    <t>CN105575548A</t>
  </si>
  <si>
    <t>一种水性磺酸型聚氨酯/聚吡咯导电材料制备方法</t>
  </si>
  <si>
    <t>一种水性磺酸型聚氨酯/聚吡咯导电材料制备方法，属于导电材料制备领域，尤其涉及一种水性磺酸型聚氨酯/聚吡咯导电材料制备方法。针对现有技术缺陷，提供一种节能、环保，且电导率高的水性磺酸型聚氨酯/聚吡咯导电材料制备方法。该方法以2,4-二氨基苯磺酸钠为亲水扩链剂,通过预聚体法合成了水性磺酸盐型聚氨酯分散液，并在FeCl ３ 氧化剂的作用下,采用原位化学氧化聚合法制备了水性聚氨酯/聚吡咯分散液,并通过溶液浇铸法得到导电薄膜。采用本发明方法制备得到的导电材料，其电导率高达1S/cm，且制备过程简单，使用的溶剂少，节约资源。</t>
  </si>
  <si>
    <t>H01B13/00(2006.01);H01B1/12(2006.01)</t>
  </si>
  <si>
    <t>CN108538448</t>
  </si>
  <si>
    <t>CN201410538551.3</t>
  </si>
  <si>
    <t>CN105575547A</t>
  </si>
  <si>
    <t>一种二硼化镁超导线材的制备方法</t>
  </si>
  <si>
    <t>西安艾菲尔德复合材料科技有限公司</t>
  </si>
  <si>
    <t>710068 陕西省西安市高新区唐延南路东侧逸翠园-西安（二期）第2幢1单元20层12002号房</t>
  </si>
  <si>
    <t>本发明公开了一种二硼化镁超导线材的制备方法，按以下步骤实施：将纯度为99.9％的Mg粉和B粉按物质的量之比1∶2充分混合均匀，然后装入Cu/Nb合金管中；再套上不锈钢管，在Ar气保护氛围下烧；机械剥离不锈钢管；MgB 2 超导线材初体进行拉直整平处理，得到MgB 2 超导线材。本发明通过将Mg粉和B粉装入合金管中高温烧结，同时有Ar气和镁带保护，降低了合金管中镁的氧化，提高了超导线材的超导特性。</t>
  </si>
  <si>
    <t>CN201610152801.9</t>
  </si>
  <si>
    <t>CN105575460A</t>
  </si>
  <si>
    <t>一种绝缘架空铝合金电缆及其制备方法</t>
  </si>
  <si>
    <t>陕西永光电力电缆制造有限公司</t>
  </si>
  <si>
    <t>710000 陕西省西安市泾河工业园北区桑军路</t>
  </si>
  <si>
    <t>本发明提供了一种绝缘架空铝合金电缆及其制备方法。电缆包括铝合金缆芯和在铝合金缆芯外由内到外依次挤塑成型的屏蔽层和绝缘层；所述屏蔽层采用硅烷交联聚烯烃半导电材料挤塑成型；所述绝缘层采用硅烷交联聚乙烯材料挤塑成型，或者采用硅烷交联聚乙烯材料挤塑成型后经辐照处理后得到；所述铝合金缆芯是由7-91根截面为圆形的耐热铝合金单丝绞合制成的紧压圆形结构。在不改变现有线缆规格的前提下，本发明的电缆使得可传输的载流量比原有载流量更大，截面效率提高了40％-60％。促进了现有的城市及农村电网的旧线路改造，而且使得改造成本大大降低，节约了改造成本。</t>
  </si>
  <si>
    <t>H01B1/02(2006.01);H01B7/29(2006.01);H01B7/02(2006.01);H01B9/02(2006.01);H01B13/02(2006.01);H01B13/14(2006.01)</t>
  </si>
  <si>
    <t>CN106024169A;CN108511129</t>
  </si>
  <si>
    <t>刘忠良;ZHONGLIANG LIU;LIU ZHONGLIANG;Liu zhong-liang;上海飞航电线电缆有限公司;SHANGHAI FEIHANG WIRE CABLE CO;SHANGHAI FEIHANG WIRE CABLE CO, LTD.;Shanghai feihan cable co ltd;株式会社藤仓;TOKURA &amp; CO LTD;TOKURA K.K.;FUJIKURA LTD;陕西永光电力电缆制造有限公司;SHAANXI EVERLASTING LIGHT POWER CABLE MFG CO LTD;SHAANXI EVERLASTING LIGHT POWER CABLE MANUFACTURING CO., LTD.;Shaanxi yong-guang power cable manufacturing co ltd;安徽欣意电缆有限公司;ANHUI JOY SENSE CABLE CO LTD;ANHUI JOY SENSE CABLE CO., LTD.;Anhui xin yi cable co ltd;江苏中天科技股份有限公司;JIANGSU ZHONGTIAN TECHNOLOGIES;JIANGSU ZHONGTIAN TECHNOLOGIES CO., LTD.;Jiangsu zhongtian science and technology stock co ltd</t>
  </si>
  <si>
    <t>CN201410581528.2</t>
  </si>
  <si>
    <t>CN105575358A</t>
  </si>
  <si>
    <t>彩色显示器标准白场建立方法</t>
  </si>
  <si>
    <t>本发明涉及一种彩色显示器的标准白场快速建立的方法，通过，任何颜色均可用红、绿、蓝三原色的刺激量X，Y，Z表示，用标准光源对光谱测量系统进行定标,调节白平衡，使色值在标准色品坐标附近,用光谱测量系统测量，得到争取的色品坐标,在根据步骤四的测量结果调整白平衡，使步骤三的读数与标准白场色品坐标一致。为了提高测量准确度，可重复上述步骤。积分球的作用是将彩色显示器的光进行混合，使球壁上的亮度均匀，以适应CRT和非CRT彩色仪器的测量。应用上述方法测量，保证生产的彩色显示器能够正确地、快速地复现标准白场，具有最佳的颜色复现能力。</t>
  </si>
  <si>
    <t>G09G5/00(2006.01);G09G5/02(2006.01)</t>
  </si>
  <si>
    <t>CN106128382</t>
  </si>
  <si>
    <t>CN201410549935.5</t>
  </si>
  <si>
    <t>CN105575294A</t>
  </si>
  <si>
    <t>一种智能广告屏</t>
  </si>
  <si>
    <t>一种智能广告屏，包括有摄像头，摄像头与前置终端相连；前置终端与综合服务器相连；综合服务器与内容服务器相连；内容服务器的输出端与前置终端相连；前置终端与广告屏相连；所述的摄像用于采集收看者的图像信息；所述的前置终端将图像信息预处理后送至综合服务器；所述的综合服务器进行特征分析和广告适配。综合服务器内置图形图像处理装置、媒体内容适配器、媒体播放控制器；所述的内容服务器用于与前置终端建立链接，并播放适配好的广告内容。内容服务器内设置有媒体播放器、媒体注入和管理器；具有针对性强，提高受众接受度，增强广告投放效果的特点。</t>
  </si>
  <si>
    <t>G09F19/00(2006.01)</t>
  </si>
  <si>
    <t>G09F19/00(2006.01)I</t>
  </si>
  <si>
    <t>CN201410536030.4</t>
  </si>
  <si>
    <t>CN105575160A</t>
  </si>
  <si>
    <t>一种公交车自动报站装置</t>
  </si>
  <si>
    <t>本发明公开了一种公交车自动报站装置，包括控制模块，控制模块与显示模块连接，控制模块还与GPS模块连接，控制模块还与音频模块连接。使公交车能够通过自动定位确定是否到站，并且及时语音报站，省去了驾驶员人工操作的麻烦，提高了驾驶安全。</t>
  </si>
  <si>
    <t>G08G1/133(2006.01)</t>
  </si>
  <si>
    <t>G08G1/133(2006.01)I</t>
  </si>
  <si>
    <t>CN105844949</t>
  </si>
  <si>
    <t>CN201610074191.5</t>
  </si>
  <si>
    <t>CN105575129A</t>
  </si>
  <si>
    <t>通过视频源头分析识别车辆的方法</t>
  </si>
  <si>
    <t>陕西安裕智能科技有限公司</t>
  </si>
  <si>
    <t>710000 陕西省西安市莲湖区北大街八家巷国际公寓A座1107室</t>
  </si>
  <si>
    <t>本发明通过视频源头分析识别车辆的方法，一种基于智能交通的源头科技治超数据采集系统及方法涉及交通领域，特别是涉及一种用于在源头治理货车超载的系统和方法。其目的是为了提供一种集合了多个检测部件并利用一种特殊电路拓扑结构制成的一种基于智能交通的源头科技治超数据采集系统。本发明一种基于智能交通的源头科技治超数据采集系统包括探测台，其用于承载被测车辆，其一端设有入口，另一端设有出口；区域识别模块，其设置在所述探测台的入口；车轴识别模块，其设置在所述探测台的侧面；称重识别模块，其设置在所述探测台的底面的盲孔内，至少三个所述称重识别模块从探测台所述入口至出口均匀分布；和超限提示模块，其与所述车牌识别模、车轴识别模块、称重识别模块电连接，并将所述区域识别模块、车轴识别模块、称重识别模块的信号输出至终端。</t>
  </si>
  <si>
    <t>G08G1/017(2006.01);G06K9/00(2006.01)</t>
  </si>
  <si>
    <t>重庆大学;UNIV CHONGQING;CHONGQING UNIVERSITY;CHONGQING UNIVERSITY;黄席樾;重庆大学;HUANG XIYUE;HUANG XIYUE;CHONGQING UNIVERSITY;Huang xi-yue;大连鑫奇辉科技有限公司;DALIAN XINQIHUI TECHNOLOGY CO LTD;DALIAN XINQIHUI TECHNOLOGY CO., LTD.;Dalian xin qi-hui science and technology co ltd;上海千年城市规划工程设计股份有限公司;SHANGHAI THOUSAND YEAR URBAN PLANNING ENGINEERING DESIGN CO LTD;SHANGHAI THOUSAND YEAR URBAN PLANNING ENGINEERINGDESIGN CO., LTD.;Shanghai chitoshi city planning engineering design co ltd;ZORG IND PTY LTD;HAMMADOU TARIK;ZORG INDUSTRIES PTY LTD;HAMMADOU, TARIK,;ZORG INDUSTRIES PTY LTD</t>
  </si>
  <si>
    <t>CN201610073884.2</t>
  </si>
  <si>
    <t>CN105575121A</t>
  </si>
  <si>
    <t>一种基于智能交通的源头科技治超数据采集系统及方法</t>
  </si>
  <si>
    <t>本发明一种基于智能交通的源头科技治超数据采集系统及方法涉及交通领域，特别是涉及一种用于在源头治理货车超载的系统和方法。其目的是为了提供一种集合了多个检测部件并利用一种特殊电路拓扑结构制成的一种基于智能交通的源头科技治超数据采集系统。本发明一种基于智能交通的源头科技治超数据采集系统包括探测台，其用于承载被测车辆，其一端设有入口，另一端设有出口；区域识别模块，其设置在所述探测台的入口；车轴识别模块，其设置在所述探测台的侧面；称重识别模块，其设置在所述探测台的底面的盲孔内，至少三个所述称重识别模块从探测台所述入口至出口均匀分布；和超限提示模块，其与所述车牌识别模、车轴识别模块、称重识别模块电连接，并将所述区域识别模块、车轴识别模块、称重识别模块的信号输出至终端。</t>
  </si>
  <si>
    <t>G08G1/01(2006.01);G08G1/017(2006.01);G08G1/04(2006.01)</t>
  </si>
  <si>
    <t>CN106971559</t>
  </si>
  <si>
    <t>CN201410547836.3</t>
  </si>
  <si>
    <t>CN105575103A</t>
  </si>
  <si>
    <t>一种出租车拼车应用系统</t>
  </si>
  <si>
    <t>一种出租车拼车应用系统，包括有车载微型主机，车载微型主机与车载显示屏相连；车载微型主机的采集端与语音采集装置相连；通过语音采集装置采集当前乘客的目的地信息，并通过车载微型主机进行语音识别后，将乘客目的地结果显示在车载显示屏上，供其他有拼车意愿的乘客选择；具有结构简单、成功率高的特点。</t>
  </si>
  <si>
    <t>G08G1/00(2006.01);G10L15/00(2013.01)</t>
  </si>
  <si>
    <t>G08;G10</t>
  </si>
  <si>
    <t>WO2018152086A</t>
  </si>
  <si>
    <t>CN201410546167.8</t>
  </si>
  <si>
    <t>CN105575100A</t>
  </si>
  <si>
    <t>可遥控的吊灯</t>
  </si>
  <si>
    <t>本发明公开了一种可遥控的吊灯，属于家用电器技术领域，包括吊灯和遥控器，遥控器分为遥控接收器与遥控发射器两部分，吊灯的内部电路中设置遥控接收器，遥控发射器与电池相连，遥控发射器上设置有按钮，遥控接收器与遥控发射器相互匹配。本发明的可遥控的吊灯，通过将吊灯与遥控接收器相连，再使用与遥控接收器相匹配的遥控发射器进行控制操作，解决了现有吊灯的控制开关固定在墙体上、使用不便的问题。</t>
  </si>
  <si>
    <t>CN201410523040.4</t>
  </si>
  <si>
    <t>CN105575080A</t>
  </si>
  <si>
    <t>一种对粮仓进行无线监控的方法</t>
  </si>
  <si>
    <t>本发明公开了一种对粮仓进行无线监控的方法，步骤如下：建立通讯连接；现场信号检测；信号采集与处理；信号无线远程传输；信息显示、分析及控制命令发送；参数超限报警；现场设备控制和管理。本发明利用布设在粮仓内的各种不同功能的传感器节点采集各类粮情参数,并将检测到的信号经GPRS模块实时传输到控制终端，对异常情况进行预测和报警,并根据预置控制策略自动控制通风保粮设备的运行,确保粮食安全；方法简单，使用方便，有效解决了现有粮仓监控系统维护成本高、系统可扩展性和移动性能差、抗干扰性能差、传输数据易丢失等问题。</t>
  </si>
  <si>
    <t>CN201410538942.5</t>
  </si>
  <si>
    <t>CN105575069A</t>
  </si>
  <si>
    <t>一种集成电路小部件搜寻系统</t>
  </si>
  <si>
    <t>一种集成电路小部件搜寻系统，包括电源，电源连接总控器，总控器连接搜寻器,搜寻器接收定位器,通过搜寻器发出感应信号,定位器接收到信号后震动,发出信号,搜寻器报警,找到小部件,提高了翻找的效率。</t>
  </si>
  <si>
    <t>CN201410537032.5</t>
  </si>
  <si>
    <t>CN105575068A</t>
  </si>
  <si>
    <t>一种集成电路小部件定位器</t>
  </si>
  <si>
    <t>一种集成电路小部件定位器，包括壳体，壳体下端设有沾胶，内布设有集成电路，集成电路连接小范围感应器，小范围感应器设有振荡器，振荡器连接电源，通过集成电路感应后，通过振荡器震动后，找到小部件，提高了翻找的效率。</t>
  </si>
  <si>
    <t>CN201410535910.X</t>
  </si>
  <si>
    <t>CN105575033A</t>
  </si>
  <si>
    <t>一种烟雾火灾报警装置</t>
  </si>
  <si>
    <t>本发明公开了一种烟雾火灾报警装置，包括控制模块，控制模块与按键模块连接，控制模块还与报警模块连接，控制模块还与A/D转换器连接，A/D转换器与烟雾传感器连接。通过监测燃烧气体，能够提前预测火灾情况，及时报警，减少人们的生命财产损失。</t>
  </si>
  <si>
    <t>G08B17/10(2006.01);G08B17/117(2006.01)</t>
  </si>
  <si>
    <t>CN201410527772.0</t>
  </si>
  <si>
    <t>CN105575031A</t>
  </si>
  <si>
    <t>一种火灾智能报警装置</t>
  </si>
  <si>
    <t>本发明公开了一种火灾智能报警装置，包括传感器模块，传感器模块与信号处理模块连接，信号处理模块与转换模块连接，转换电路与控制模块连接，控制模块与报警模块、显示模块连接，所述传感器模块包括烟雾传感器和温度传感器，信号处理模块为信号调理电路，转换模块为A/D转换电路，控制模块接收转换电路传递的数据，并且发出指令给报警模块和显示模块。结构简单，安装方便，且成本低，使私营小企业在经济承受范围内，保障了企业的安全生产，保护了工人的生命财产和物质财产。</t>
  </si>
  <si>
    <t>CN201410546728.4</t>
  </si>
  <si>
    <t>CN105575028A</t>
  </si>
  <si>
    <t>一种自动报警监控设备</t>
  </si>
  <si>
    <t>本发明公开了一种自动报警监控设备，属于监控设备技术领域，包括摄像头，摄像头与人脸识别模块相连，人脸识别模块还与控制模块相连，控制模块还与报警器相连。本发明的自动报警监控设备，通过将人脸识别模块与摄像头相连，并且将控制模块与人脸识别模块及报警器分别连接，解决了现有监控设备无法及时发现目标并发出提示的问题。本发明可用于协助公安机关侦破案件。</t>
  </si>
  <si>
    <t>G08B13/196(2006.01);H04N7/18(2006.01)</t>
  </si>
  <si>
    <t>CN107516391</t>
  </si>
  <si>
    <t>CN201510080000.1</t>
  </si>
  <si>
    <t>CN105574948A</t>
  </si>
  <si>
    <t>一种考勤方法及其设备</t>
  </si>
  <si>
    <t>本发明实施例公开了一种考勤方法及其设备，包括：获取用户输入的身份验证信息以及移动终端当前的地理位置信息，所述身份验证信息包括指纹验证信息或语音验证信息；将所述身份验证信息以及所述地理位置信息发送到考勤服务器，以使所述考勤服务器根据所述身份验证信息以及所述地理位置信息生成得到所述用户当前的考勤结果信息；接收所述考勤服务器发送的所述考勤结果信息并进行显示。采用本发明实施例，可以提高考勤的灵活性，方便用户移动地点进行考勤。</t>
  </si>
  <si>
    <t>CN106330983A;CN106157002A;CN108241958</t>
  </si>
  <si>
    <t>金蝶软件(中国)有限公司;KINGDEE SOFTWARE CHINA CO LTD;Kingdee Software (China) Co., Ltd.;JINDIE SOFTWARE CHINA CO LTD;广州市沃希信息科技有限公司;GUANGZHOU WOXI INFORMATION TECHNOLOGY CO LTD;GUANGZHOU WOXI INFORMATION TECHNOLOGY CO., LTD.;Guangzhou wo xi information science and technology co ltd;汉王科技股份有限公司;HANVON CORP;HANVON CORP.;Hanwang science and technology stock co ltd;宇龙计算机通信科技(深圳)有限公司;YULONG COMPUTER TELECOMM TECH;YULONG COMPUTER TELECOMMUNICATION TECHNOLOGY (SHENZHEN) CO., LTD.;Yulong computer communication science and technology shenzhen co ltd;ALUFIX CONTRACTS LIMITED</t>
  </si>
  <si>
    <t>CN201510927031.6</t>
  </si>
  <si>
    <t>CN105574925A</t>
  </si>
  <si>
    <t>一种自适应的光照处理算法动态选择策略</t>
  </si>
  <si>
    <t>本发明涉及一种自适应的光照处理算法动态选择策略的装置和方法。该装置包括染色器状态管理模块、任务分配单元、顶点光照处理模块、光栅化模块和片段光照处理模块，状态管理模块通过任务分配单元分别与顶点光照处理模块、光栅化模块连接，光栅化模块连接通过片段光照处理模块与染色器状态管理模块反馈连接，顶点光照处理模块与染色器状态管理模块反馈连接。本发明在图形应用处理过程中，选择适合的渲染方式，达到光照处理功能和性能平衡的目的。</t>
  </si>
  <si>
    <t>G06T15/50(2011.01)</t>
  </si>
  <si>
    <t>G06T15/50(2011.01)I</t>
  </si>
  <si>
    <t>CN106502667</t>
  </si>
  <si>
    <t>新奥特(北京)视频技术有限公司;CHINA DIGITAL VIDEO BEIJING CO;CHINA DIGITAL VIDEO (BEIJING) CO., LTD.;New aote beijing video technology co ltd;高通股份有限公司;QUALCOMM INC;QUALCOMM INC.;High communication stock co ltd;辉达公司;;NVIDIA CORP;NVIDIA CORP.;NVIDIA CORP;SAMSUNG ELECTRONICS CO., LTD.</t>
  </si>
  <si>
    <t>CN201510908135.2</t>
  </si>
  <si>
    <t>CN105574851A</t>
  </si>
  <si>
    <t>LED显示屏逐点校正用点定位方法及装置</t>
  </si>
  <si>
    <t>本发明涉及LED显示屏逐点校正用点定位方法及装置。所述点定位装置包括：点定位及检测模块，对LED显示屏图像进行点定位并检测行列方向上灯点个数；判断模块，判断检测到的行列方向上灯点个数是否与LED显示屏实际灯点个数一致；结果显示模块，若判断结果为检测到的行列方向上灯点个数与LED显示屏实际灯点个数不一致，显示LED显示屏图像和点定位结果供用户查看、并显示多个处理方式选项供用户选择以便进行后续处理得到目标点定位结果；亮色度信息提取模块，根据目标点定位结果提取LED灯点的原始亮色度信息；以及人工校准点定位模块，基于人机交互方式对显示的点定位结果进行人工校准以得到目标点定位结果。因此，本发明可以解决校正后效果差的问题。</t>
  </si>
  <si>
    <t>G06T7/00(2006.01);G06T7/40(2006.01);G09G3/32(2016.01)</t>
  </si>
  <si>
    <t>CN106297653A;CN107154057</t>
  </si>
  <si>
    <t>CN201410546418.2</t>
  </si>
  <si>
    <t>CN105574811A</t>
  </si>
  <si>
    <t>一种像素图去像素化的方法</t>
  </si>
  <si>
    <t>本发明公开了一种像素图去像素化的方法，包括通过对像素图进行确认可见边界，得到简化版的像素图，并且对简化的像素图进行二次B样曲线拟合，优化曲线，得到光滑轮廓的曲线，然后对色彩进行渲染等步骤。实现了像素图的去像素化，提高了像素图的利用率，减少了美工人员的工作量，提高了工作效率。</t>
  </si>
  <si>
    <t>CN108205800</t>
  </si>
  <si>
    <t>CN201510926549.8</t>
  </si>
  <si>
    <t>CN105574808A</t>
  </si>
  <si>
    <t>一种流水线纹理贴图单元体系结构</t>
  </si>
  <si>
    <t>本发明涉及一种流水线纹理贴图单元体系结构，该纹理贴图单元包含依次连接的level计算单元、任务分配单元、四路纹素地址计算单元、第一数据组装和任务分配寄存器、L1纹理cache、第二数据组装和任务分配寄存器、四路纹素数据提取和归一化单元、第三数据组装和任务分配寄存器、四路纹理比较单元、第四数据组装和任务分配寄存器、四路过滤单元和输出数据组装单元。本发明为GPU系统使用硬件加速方式提升纹理贴图性能提供参考和指导作用。</t>
  </si>
  <si>
    <t>CN106648547</t>
  </si>
  <si>
    <t>中国航空工业集团公司第六三一研究所;631ST RES INST AVIC;631ST RESEARCH INSTITUTE OF AVIC;China aviation industry group co ltd the sixth research institute three one;皇家飞利浦电子股份有限公司;KONINKL PHILIPS ELECTRONICS NV;KONINKL PHILIPS ELECTRONICS NV;Koninkl philips electronics stock co ltd;NEWHALL JR WILLIAM P</t>
  </si>
  <si>
    <t>CN201510925765.0</t>
  </si>
  <si>
    <t>CN105574807A</t>
  </si>
  <si>
    <t>一种图形处理器内嵌可编程染色器开发平台</t>
  </si>
  <si>
    <t>本发明提供一种图形处理器内嵌可编程染色器开发方法，为图形处理器内嵌可编程染色器的设计及应用提供开发依据，为可编程染色器的实现提供一种灵活的解决方案，为同类产品的开发提供指导。该图形处理器内嵌可编程染色器开发平台主要包括：1】提取图形任务和/或通用运算；2】硬件开发3】软件开发环境开发和4】驱动软件开发等环节。</t>
  </si>
  <si>
    <t>CN106708473</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ABB TECHNOLOGY AG</t>
  </si>
  <si>
    <t>CN201410549870.4</t>
  </si>
  <si>
    <t>CN105574767A</t>
  </si>
  <si>
    <t>一种拟人态水族虚拟社交智能系统</t>
  </si>
  <si>
    <t>一种拟人态水族虚拟社交智能系统，包括有智能鱼缸，其特征在于，智能鱼缸设有温度传感器、光照传感器、自动喂鱼控制装置和摄像头；温度传感器、光照传感器、自动喂鱼控制装置与智能控制芯片相连；智能控制芯片、摄像头与PC机相连；PC机通过服务器与远程终端相连；系统实时采集智能鱼缸中的各种指标数据，目前包含：温度、光照强度、自动喂食间隔和时间、鱼缸中的影像图片，将这些数据传输到PC机端，PC机端应用程序将数据保存到数据库，并根据软件内置的算法，进行自然语言模拟转换，形成拟人化语言，PC端将拟人化语言封装成消息，发送给服务器；具有结构简单、易操作的特点。</t>
  </si>
  <si>
    <t>CN105978943</t>
  </si>
  <si>
    <t>CN201510131156.8</t>
  </si>
  <si>
    <t>CN105574749A</t>
  </si>
  <si>
    <t>一种安全元件SE中卡片应用的选择方法、装置及系统</t>
  </si>
  <si>
    <t>本发明涉及电子技术领域，公开了一种安全元件SE中卡片应用的选择方法、装置及系统。其中，该方法包括：接收外部设备发送的携带业务场景信息的业务请求，所述业务场景信息包括所述业务请求的业务类型；根据所述业务请求的业务类型，从SE中预置的卡片应用中筛选出与所述业务类型对应的目标卡片应用；激活所述目标卡片应用，并基于所述目标卡片应用与所述外部设备进行交易。实施本发明实施例，能够快速、智能地从SE中预置的卡片应用中选择出与当前业务类型对应的目标卡片应用进行交易。</t>
  </si>
  <si>
    <t>G06Q30/06(2012.01);G06Q20/34(2012.01)</t>
  </si>
  <si>
    <t>努比亚技术有限公司;NUBIA TECHNOLOGY CO LTD;NUBIA TECHNOLOGY CO., LTD.;Tsutomu greg technology co ltd;北京橙鑫数据科技有限公司;BEIJING CHENGXIN DATA TECHNOLOGY CO LTD;BEIJING CHENGXIN DATA TECHNOLOGY CO., LTD.;Beijing cheng xin data science and technology co ltd;中国移动通信集团公司;CHINA MOBILE COMM CORP;CHINA MOBILE COMMUNICATIONS CORPORATION;CHINA MOBILE COMMUNICATION GROUP COMPANY;英赛瑟库尔公司;INSIDE SECURE SA;INSIDE SECURE SA;Yingsai ltd kurz markus;北京握奇数据系统有限公司;BEIJING WATCH DATA SYS CO LTD;BEIJING WATCH DATA SYSTEM CO., LTD.;Beijing woqi data system co ltd;高通股份有限公司;QUALCOMM INC;QUALCOMM INC.;High communication stock co ltd;华为技术有限公司;HUAWEI TECH CO LTD;HUAWEI TECHNOLOGY CO., LTD.;HUAWEI TECHNOLOGY CO LTD</t>
  </si>
  <si>
    <t>CN201410535798.X</t>
  </si>
  <si>
    <t>CN105574626A</t>
  </si>
  <si>
    <t>一种军民两用飞行计划规划方法</t>
  </si>
  <si>
    <t>本发明公开了一种军民两用飞行计划规划方法，首先，设计一组优化的基本导航信息结构，定义和描述军民用机场、跑道、停机位置、军民用导航台、军民用航路点；其次，设计一组优化的标准航路信息结构，定义和描述标准途中航路、离场程序、进场程序、进近程序、过渡航路；第三，设计飞行计划级的途中航路信息结构及公司飞行计划组成信息结构，定义和描述完整的飞行计划任务；第四，规划完成公司飞行计划过程，包含增加、删除、更改、排序及检索公司飞行计划信息过程，形成满足军民两用任务需求的完整飞行计划。</t>
  </si>
  <si>
    <t>CN106403973</t>
  </si>
  <si>
    <t>霍尼韦尔国际公司;HONEYWELL INT INC;HONEYWELL INT INC.;HONEYWELL INT INC;中国航空无线电电子研究所;CHINESE AERONAUTICAL RADIO ELECTRONICS RES INST;CHINESE AERONAUTICAL RADIO ELECTRONICS RESEARCH INSTITUTE;China aviation wireless electronic research institute;SAAB AB</t>
  </si>
  <si>
    <t>CN201510923735.6</t>
  </si>
  <si>
    <t>CN105574610A</t>
  </si>
  <si>
    <t>一种风力发电机组优化启动控制方法</t>
  </si>
  <si>
    <t>本发明公开了一种风力发电机组优化启动控制方法，该方法利用时间序列分析法建立风速序列的AR(p)模型，利用卡尔曼滤波算法得到未来10min风速的预测值，再将前10min的平均风速与后10min预测风速相结合来作为执行风机启动动作的依据，充分保证了风机启动后的发电能力，减少了小风速季节风机的不合理启动，延长了设备寿命，提高了设备可用率，减少了自耗电，提高了发电量。</t>
  </si>
  <si>
    <t>G06Q10/04(2012.01);G06Q10/06(2012.01);G06Q50/06(2012.01);H02J3/38(2006.01)</t>
  </si>
  <si>
    <t>CN106337778A;CN106815478</t>
  </si>
  <si>
    <t>长沙理工大学;UNIV CHANGSHA SCIENCE;CHANGSHA UNIVERSITY OF SCIENCE &amp; TECHNOLOGY;CHANGSHA UNIVERSITY OF SCIENCE AND TECHNOLOGY;江苏科技大学;UNIV JIANGSU SCIENCE &amp; TECH;JIANGSU UNIVERSITY OF SCIENCE AND TECHNOLOGY;JIANGSU UNIVERSITY OF SCIENCE AND TECHNOLOGY;中国电力科学研究院;CHINA ELECTRIC POWER RES INST;CHINA ELECTRIC POWER RESEARCH INSTITUTE;China Power Scientific Research Institute</t>
  </si>
  <si>
    <t>CN201510955118.4</t>
  </si>
  <si>
    <t>CN105574341A</t>
  </si>
  <si>
    <t>一种低温工况下工作的螺栓常温预紧力计算方法</t>
  </si>
  <si>
    <t>西安交通大学;浙江强盛压缩机制造有限公司;中石化洛阳工程有限公司</t>
  </si>
  <si>
    <t>本发明公开了一种低温工况下工作的螺栓常温预紧力计算方法，可用于工作在-40℃以下螺栓的常温预紧力设计计算。其设计步骤包含有计算螺栓、螺母、螺栓头、垫片轴向刚度；计算被连接件轴向刚度；计算受压件整体刚度和变形分配系数；计算螺栓推荐装配预紧力；通过以上流程，可以使螺栓预紧力在低温下处于适中的水平，不会因为温度变化产生的热应力使螺栓预紧力过低或过高。</t>
  </si>
  <si>
    <t>CN106484974</t>
  </si>
  <si>
    <t>中国船舶重工集团公司第七一二研究所;712TH RES INST CSIC;712TH RESEARCH INSTITUTE OF CSIC;Of china ship heavy industry group co ltd 712 research institute;北京工业大学;UNIV BEIJING TECHNOLOGY;BEIJING UNIVERSITY OF TECHNOLOGY;BEIJING INDUSTRY UNIVERSITY;上海宝钢工业技术服务有限公司;SHANGHAI BAOSTEEL IND TECHNOLOGICAL SERVICE CO LTD;SHANGHAI BAOSTEEL INDUSTRY TECHNOLOGICAL SERVICE CO. LTD;Shanghai baogang technology service co ltd;马会防;MA HUIFANG;MA HUIFANG;Ma hui preventing</t>
  </si>
  <si>
    <t>CN201510931752.4</t>
  </si>
  <si>
    <t>CN105574333A</t>
  </si>
  <si>
    <t>一种机载设备测试性试验故障样本量确定方法</t>
  </si>
  <si>
    <t>本发明公开了一种机载设备测试性试验故障样本量确定方法。所述机载设备测试性试验故障样本量确定方法包括：步骤1：确定受试设备的备选故障样本量，备选故障样本量的数量为多组，其中，每组备选故障样本量包括一个备选故障样本量的数量值；步骤2：通过基于硬件的故障模式影响及危害度分析方法获取受试设备的故障模式，并确定故障模式的数量；步骤3：提取备选故障样本量的数量值大于等于故障模式数量m F 的最小值，将该最小值称为故障样本量。本发明的机载设备测试性试验故障样本量确定方法在保证覆盖充分性的前提下实现工程实施的可行性，能够真实客观得到故障样本量，为测试性试验的工程应用提供了范围适中的故障样本量，节省试验时间以及成本。</t>
  </si>
  <si>
    <t>G06F19/00(2011.01);G06F17/18(2006.01)</t>
  </si>
  <si>
    <t>CN106742058</t>
  </si>
  <si>
    <t>北京航天测控技术有限公司;BEIJING AEROSPACE MEASUREMENT &amp; CONTROL TECHNOLOGY CO LTD;BEIJING AEROSPACE MEASUREMENT &amp; CONTROL TECHNOLOGY CO., LTD.;Beijing aerospace measurement and control technology co ltd</t>
  </si>
  <si>
    <t>CN201510929746.5</t>
  </si>
  <si>
    <t>CN105574332A</t>
  </si>
  <si>
    <t>一种装置在系统中的重要度分析方法及重要度分析系统</t>
  </si>
  <si>
    <t>本发明公开了一种装置在系统中的重要度分析方法及重要度分析系统。所述产品在系统中的重要度分析方法包括：步骤1：判断待分析装置在故障时，是否影响其所在的系统的安全；如果否，则进行步骤2；如果是，则进行步骤3；步骤2：判断待分析装置在故障时，是否影响其所在的系统所需要实现的功能；如果否，则确定所述待分析装置的级别为一般级；如果是，则进行步骤4；步骤3：将待分析装置通过逻辑决断法进行分类；步骤4：将所述待分析装置通过逻辑决断法进行分类。本发明的装置在系统中的重要度分析方法相对于现有技术解决了在以往重要度分析过程中存在的考虑因素单一、方法简单的问题。</t>
  </si>
  <si>
    <t>上海能策燃气轮机有限公司;SHANGHAI NENGCE GAS TURBINE CO LTD;SHANGHAI NENGCE GAS TURBINE CO., LTD.;Shanghai can measure gas turbine co ltd;苏州热工研究院有限公司;中国广核集团有限公司;SUZHOU NUCLEAR POWER RES INST;CHINA GENERAL NUCLEAR POWER;SUZHOU NUCLEAR POWER RESEARCH INSTITUTE;CHINA GENERAL NUCLEAR POWER CORPORATION;Suzhou pyrology research institute co ltd;Guangdong china nuclear group co ltd</t>
  </si>
  <si>
    <t>CN201510924450.4</t>
  </si>
  <si>
    <t>CN105574328A</t>
  </si>
  <si>
    <t>一种机载诊断模型的集成方法</t>
  </si>
  <si>
    <t>本发明提供一种机载诊断模型的集成方法，利用测试性建模工具生成初始D矩阵，结合成员之间的关联关系，约简成员级、系统级的D矩阵，并对生成的故障方程逻辑进行修正和冲突预防，集成生成机载诊断模型。其中，在生成成员级故障方程的过程中，还针对信号缺失而引起的接口故障，对三值D矩阵再次进行扩展，根据故障类型及关联关系进行信息的补充，区分表达“故障没有发生”、“信息缺失的故障发生”、“除信号缺失以外的故障发生”或“故障与测试没有关系”，得到四值D矩阵。</t>
  </si>
  <si>
    <t>北京航天测控技术有限公司;BEIJING AEROSPACE MEASUREMENT &amp; CONTROL TECHNOLOGY;BEIJING AEROSPACE MEASUREMENT &amp; CONTROL TECHNOLOGY CO., LTD.;Beijing aerospace measurement and control technology co ltd;中国航空工业集团公司第六三一研究所;631ST RES INST AVIC;631ST RESEARCH INSTITUTE OF AVIC;China aviation industry group co ltd the sixth research institute three one</t>
  </si>
  <si>
    <t>CN201410535787.1</t>
  </si>
  <si>
    <t>CN105574307A</t>
  </si>
  <si>
    <t>一种展向连接结构DFR双向修正临界点的判断方法</t>
  </si>
  <si>
    <t>本发明提供了一种展向连接结构DFR双向修正临界点的判断方法，包括以下步骤：(1)确定展向连接结构的DFR值：根据公式DFR＝DFR base ·A·B·C·D·E·R C 得到DFR值。(2)计算 针对所计算的展向连接结构在飞机中的具体部位，计算得到该部位的疲劳应力谱，提取出DFR参考应力σ g ，及其所对应的谱中剪切应力τ s ，壁板基本厚度t s ，连接部位壁板凸台厚度t sp ，计算得到 的数值等步骤。</t>
  </si>
  <si>
    <t>G06F19/00(2011.01);G01M99/00(2011.01)</t>
  </si>
  <si>
    <t>北京工业大学;UNIV BEIJING TECHNOLOGY;BEIJING UNIVERSITY OF TECHNOLOGY;BEIJING INDUSTRY UNIVERSITY;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LORD CORP;SWANSON DOUG A;EDEAL DAVID W;PEDERSEN DOUGLAS G;CLARK DAVID;LORD CORPORATION;SWANSON, Doug A.;EDEAL, DAVID W.;PEDERSEN, DOUGLAS G.;CLARK, DAVID;LORD CORPORATION</t>
  </si>
  <si>
    <t>CN201410535565.X</t>
  </si>
  <si>
    <t>CN105574306A</t>
  </si>
  <si>
    <t>一种在强度有限元分析中获取理论应变的方法</t>
  </si>
  <si>
    <t>本发明提供了一种在强度有限元分析中获取理论应变的方法，其特征在于，包括以下步骤：(1)根据有限元原理和应变传感器测量原理，在试验件的有限元模型中根据给定的任意位置和方向建立附加杆元；(2)为使附加杆元不影响当地结构应力及应变分布特性，需定义杆元刚度特性相对结构当地刚度特性无穷小；(3)分析求解后直接在结果中读取杆元应变，此应变为给定的任意位置和方向下的理论应变。</t>
  </si>
  <si>
    <t>CN105930616</t>
  </si>
  <si>
    <t>东南大学;UNIV SOUTHEAST;SOUTHEAST UNIVERSITY;SOUTHEAST UNIVERSITY;东南大学;UNIV SOUTHEAST;SOUTHEAST UNIVERSITY;SOUTHEAST UNIVERSITY</t>
  </si>
  <si>
    <t>CN201510932038.7</t>
  </si>
  <si>
    <t>CN105574257A</t>
  </si>
  <si>
    <t>一种飞机双铰链方向舵效率计算方法</t>
  </si>
  <si>
    <t>本发明公开了一种飞机双铰链方向舵效率计算方法。所述飞机双铰链方向舵效率计算方法包括：根据所述第一转角δ 1 、第二转角δ 2 ，并通过ESDU中估算双缝襟翼偏转引起的零升力系数增量的方法计算得到零迎角时，方向舵偏转δ1，δ2产生的侧力系数C Y0W ；通过所述C Y0W 以及公式，计算偏转δ1，δ2时引起的侧力系数增量ΔC Y ；通过所述ΔC Y 以及公式，求得侧力系数对方向舵偏度的导数C Yδr ；通过所述C Yδr 以及公式，求得偏航力矩对方向舵偏度的导数C nδr 以及滚转力矩对方向舵偏度的导数C lδr 。本发明的飞机双铰链方向舵效率计算方法解决了现有飞机无法估算双铰链方向舵效率的缺点，提高了方向舵效率估算数据的使用价值。</t>
  </si>
  <si>
    <t>CN105819001</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空中客车运作有限公司;AIRBUS OPERATIONS SL;AIRBUS OPERATIONS SL;Airbus operation co ltd;ISRAEL AEROSPACE INDUSTRIES LTD;AIRBUS OPERATIONS SL;AIRBUS OPERATIONS S.L.;Airbus Operations S.L.</t>
  </si>
  <si>
    <t>CN201510925782.4</t>
  </si>
  <si>
    <t>CN105574245A</t>
  </si>
  <si>
    <t>高效率模拟电路版图设计流程方法</t>
  </si>
  <si>
    <t>本发明涉及高效率模拟电路版图布图方法，包括(1)在电路原理图中配置对器件以及线网的约束，(2)全芯片物理版图框图生成，(3)根据层次化全芯片的框图进行全芯片布局设计：(4)全芯片版图设计：在完成全芯片布局的前提下，按照既定的输入、输出方向的要求，对底层模块、进行版图绘制。本发明从顶层布局与底层绘制同时开展，双管齐下进行设计，高质高量获得全芯片物理版图。本发明能够提高布图效率与后仿通过率，简化了设计流程，提高了流片成功率。</t>
  </si>
  <si>
    <t>中国空间技术研究院;CHINA ACADEMY SPACE TECHNOLOGY;CHINA ACADEMY OF SPACE TECHNOLOGY;China space technology research institute;中国兵器工业集团第二一四研究所苏州研发中心;CHINA NORTH IND GROUP CORP NO 214 RES INST SUZHOU RES &amp; DEV CT;CHINA NORTH INDUSTRIES GROUP CORPORATION NO. 214 RESEARCH INSTITUTE SUZHOU RESEARCH AND DEVELOPMENTCENTER;China weapon industry group the second the fourth research institute of research and development center suzhou;中国科学院微电子研究所;INST OF MICROELECTRONICS CAS;INSTITUTE OF MICROELECTRONICS OF CHINESE ACADEMY OF SCIENCES;Chinese Academy of Science Micro-electronics Research Institute;中国科学院微电子研究所;INST OF MICROELECTRONICS CAS;INSTITUTE OF MICROELECTRONICS OF CHINESE ACADEMY OF SCIENCES;Chinese Academy of Science Micro-electronics Research Institute;CHAN SHUFAN</t>
  </si>
  <si>
    <t>CN201510923099.7</t>
  </si>
  <si>
    <t>CN105574242A</t>
  </si>
  <si>
    <t>一种通信接口及基于该接口的仿真应用方法</t>
  </si>
  <si>
    <t>本发明涉及一种通信接口及基于该接口的仿真应用方法。在应用层和硬件之间设置驱动层，驱动层包括写接口、读接口和数据存储模块，写接口用于将硬件中数据写入数据存储模块，读接口用于应用层从数据存储模块读取数据，数据存储模块用于存储数据。解决了在仿真软件中数据接收时处理数据速率过慢，可能导致数据丢失、应用软件性能下降的问题。本发明利用环形数据缓冲区和存取互斥机制，同时处理数据接收和处理数据发送，这样既可降低中断频率，同时又不会丢失相应数据，提升了仿真软件的性能，而且，在对数据缓冲区进行操作过程中，均采用信号量实现两层软件交互访问数据缓冲区，避免数据访问冲突导致缓冲区清空或写入数据失败。</t>
  </si>
  <si>
    <t>中国航空工业集团公司第六三一研究所;631ST RES INST AVIC;631ST RESEARCH INSTITUTE OF AVIC;China aviation industry group co ltd the sixth research institute three one;北京空间飞行器总体设计部;BEIJING INST SPACECRAFT SYSTEM ENGINEERING;BEIJING INSTITUTE OF SPACECRAFT SYSTEM ENGINEERING;BEIJING SPACE VEHICLE GENERAL DESIGN DEPARTMENT;重庆邮电大学;UNIV CHONGQING POSTS &amp; TELECOM;CHONGQING UNIVERSITY OF POSTS AND TELECOMMUNICATIONS;CHONGQING UNIVERSITY OF POSTS AND TELECOMMUNICATIONS;华为技术有限公司;HUAWEI TECH CO LTD;HUAWEI TECHNOLOGY CO LTD;HUAWEI TECHNOLOGY CO LTD;KONINKLIJKE PHILIPS ELECTRONICS NV OF GROENENWOUDSEWEG</t>
  </si>
  <si>
    <t>CN201410535739.2</t>
  </si>
  <si>
    <t>CN105574221A</t>
  </si>
  <si>
    <t>一种改进CST翼型参数化方法</t>
  </si>
  <si>
    <t>本发明公开了一种改进CST翼型参数化方法，首先对翼型外形进行预处理，然后计算翼型的Ratio(x)曲线，继而确定B样条的节点和阶数，并将其基函数的线性和作为改进CST翼型参数化方法的形函数，利用形函数对翼型的Ratio(x)曲线进行拟合得到设计变量的值，然后计算拟合翼型和最大拟合误差，如果最大拟合误差满足精度要求，则参数化结束，否则增加B样条的阶数并调整B样条节点，重复上述过程，直至参数化结束。</t>
  </si>
  <si>
    <t>CN106126791</t>
  </si>
  <si>
    <t>西北工业大学;UNIV NORTHWESTERN POLYTECHNIC;NORTHWESTERN POLYTECHNICAL UNIVERSITY;NORTHWEST INDUSTRIAL UNIVERSITY;北京理工大学;BEIJING INST TECHNOLOGY;BEIJING INSTITUTE OF TECHNOLOGY;BEIJING UNIVERSITY OF SCIENCE AND ENGINEERING;重庆大学;UNIV CHONGQING;CHONGQING UNIVERSITY;CHONGQING UNIVERSITY;空气动力学国家重点实验室;STATE KEY LAB OF AERODYNAMICS;STATE KEY LABORATORY OF AERODYNAMICS;Air power university national key laboratory</t>
  </si>
  <si>
    <t>CN201410535713.8</t>
  </si>
  <si>
    <t>CN105574220A</t>
  </si>
  <si>
    <t>一种发动机短舱内部阻力计算方法</t>
  </si>
  <si>
    <t>本发明提供了一种发动机短舱内部阻力计算方法，其特征在于，包括以下步骤：1)对带通气短舱的设计构型进行流场数值计算，获得模拟工况下飞机的全流场数据，要求在构造设计构型数值计算网格时，在通气短舱出口位置定义一剖面，并划分此剖面的插值网格；2)获得所述插值网格上的流场信息，包含密度ρ i,j 、速度v i,j 、静压p i,j ；3)计算通气短舱内部阻力。</t>
  </si>
  <si>
    <t>北京航空航天大学;UNIV BEIHANG;BEIHANG UNIVERSITY;BEIJING UNIVERSITY OF AERONAUTICS AND ASTRONAUTICS;BOEING CO;THRASH PATRICK J;MILLER DAVID MICHAEL;THE BOEING COMPANY;THRASH, PATRICK J.;MILLER, DAVID MICHAEL;THE BOEING COMPANY</t>
  </si>
  <si>
    <t>CN201510937707.X</t>
  </si>
  <si>
    <t>CN105574139A</t>
  </si>
  <si>
    <t>一种基于双吸引度计算的社交网络陌生交友推荐方法及系统</t>
  </si>
  <si>
    <t>西安交通大学;腾讯科技(深圳)有限公司</t>
  </si>
  <si>
    <t>本发明公开了一种基于双吸引度计算的社交网络陌生交友推荐方法及系统，属于互联网技术领域，首先通过识别处于社交探索期的用户，构建社交探索期用户列表；然后根据社交探索期的用户个人属性，计算两个处于社交探索期的用户的双吸引指数，得出二者的匹配程度；最后，根据匹配程度将推荐结果动态展示给社交探索期的用户。该方法较现有方法优势主要体现在：该方法通过识别社交探索期的用户，只为社交探索期的用户推荐其它社交探索期的用户，杜绝对用户的骚扰。同时，通过设计“双吸引指数”概率计算模型，推荐相匹配的用户，提高推荐的准确度。</t>
  </si>
  <si>
    <t>G06F17/30(2006.01);G06Q50/00(2012.01)</t>
  </si>
  <si>
    <t>CN106649650A;CN106126586</t>
  </si>
  <si>
    <t>小米科技有限责任公司;BEIJING XIAOMI TECHNOLOGY CO;BEIJING XIAOMI TECHNOLOGY CO., LTD.;Millet science and technology co ltd;腾讯科技(深圳)有限公司;TENCENT TECH SHENZHEN CO LTD;TENCENT TECHNOLOGY (SHENZHEN) CO., LTD.;Tencent science and technology shenzhen co ltd;广州市盈海文化传播有限公司;GUANGZHOU YINGHAI ENTERTAINMENT CO LTD;GUANGZHOU YINGHAI ENTERTAINMENT CO., LTD.;Guangzhou yinghai cultural transmission co ltd</t>
  </si>
  <si>
    <t>CN201510933275.5</t>
  </si>
  <si>
    <t>CN105574131A</t>
  </si>
  <si>
    <t>一种基于动态社团识别的社交网络交友推荐方法及系统</t>
  </si>
  <si>
    <t>本发明公开了一种基于动态社团识别的社交网络交友推荐方法及系统，属于互联网技术领域。系统功能主要由以下四部分组成：社团识别模块，社团分类模块，好友推荐模块以及结果展示模块。基于动态社团识别的社交网络交友推荐方法，包括以下步骤：步骤一，从用户设计关系数据库中获得用户二度好友列表，进行社团识别，同时计算社团相关性指标；步骤二，基于社团相关性指标计算结果，对所得到的社团进行分类；步骤三，根据社团分类结果，进行好友推荐，并通过社团类别展示好友推荐结果。该方法通过动态社团识别以及社团属性分析的方法，来找到并推荐用户可能感兴趣的人。</t>
  </si>
  <si>
    <t>CN106570082</t>
  </si>
  <si>
    <t>深圳市仁盟互动网络科技有限公司;SHENZHEN LINKEDREN INTERACTION NETWORK SCIENCE AND TECHNOLOGY CO LTD;SHENZHEN LINKEDREN INTERACTION NETWORK SCIENCE AND TECHNOLOGY CO., LTD.;Shenzhen meng in interactive network science and technology co ltd;腾讯科技(深圳)有限公司;TENCENT TECH SHENZHEN CO LTD;TENCENT TECHNOLOGY (SHENZHEN) CO., LTD.;Tencent science and technology shenzhen co ltd;北京千橡网景科技发展有限公司;BEIJING OAK PACIFIC INTERACTIVE TECHNOLOGY DEV CO LTD;BEIJING OAK PACIFIC INTERACTIVE TECHNOLOGY DEVELOPMENT CO., LTD.;Rubber jing qian beijing network science and technology development co ltd;CONCERT TECHNOLOGY CORPORATION</t>
  </si>
  <si>
    <t>CN201410592371.3</t>
  </si>
  <si>
    <t>CN105574048A</t>
  </si>
  <si>
    <t>一种对网络数据做抽象和路径查找的方法</t>
  </si>
  <si>
    <t>一种对网络数据做抽象和路径查找的方法，包括以下步骤：a、业务抽象；b、解析对象配置；c、分析可用路径，探索相邻节点，并补全关联信息，重新反馈进行路径组合，重新分析是否有可用路径，如此循环，直到发现可用路径为止；d、路径优化：采用路径优化规则引擎，通过输入不同的规则选择最优路径；e、生成SQL对象；f、计算结果：执行生成的查询语句后，数据返回给用户的是JSON格式，用户基于数据可以做二次分析或者直接使用其他可视化工具进行展示。</t>
  </si>
  <si>
    <t>CN201410547776.5</t>
  </si>
  <si>
    <t>CN105574035A</t>
  </si>
  <si>
    <t>海量图形图像智能识别检索系统及其检索方法</t>
  </si>
  <si>
    <t>海量图形图像智能识别检索系统及其检索方法，包括有ICE装置，ICE装置与源影像数据库和目标无图特征模型库相连；ICE装置与检索识别结果装置相连；识别检索的步骤包括：1）图形图像智能建模和分类模块；2）图形图像模式匹配评价模块；3）海量数据分布式高可靠存储模块；4）计算任务分布式并行处理模块；具有检索迅速，省时高效的特点。</t>
  </si>
  <si>
    <t>CN106686108</t>
  </si>
  <si>
    <t>CN201410547748.3</t>
  </si>
  <si>
    <t>CN105574034A</t>
  </si>
  <si>
    <t>一种家电电子说明书系统</t>
  </si>
  <si>
    <t>一种家电电子说明书系统，包括有中心服务器，中心服务器的输入端与数据管理和采集终端相连；中心服务器的数据输出端与移动终端无线连接；家通过数据管理采编终端，编辑和制作电子说明书的内容，注入到中心服务器中；移动终端用户向中心服务器请求获取该产品的电子说明书内容；具有便捷、高效、低成本的特点。</t>
  </si>
  <si>
    <t>CN201510918116.8</t>
  </si>
  <si>
    <t>CN105573961A</t>
  </si>
  <si>
    <t>综合核心处理机系统分布式多处理器识别方法</t>
  </si>
  <si>
    <t>一种综合核心处理机系统分布式多处理器识别方法，包括以下步骤：1)定义综合核心处理机SYS_ID离散量输入接口；SYS_ID表示有4路离散量输入信号，均定义为地/开信号，航电系统未连接电缆时，SYS_ID信号为开路，系统获取到的状态为“1111”；2)将综合核心处理机每个模块定义不同的标识，即M_ID，通过M_ID状态的获取识别相应的功能模块；3)在综合核心处理机同一模块中，为每个处理器定义不同的标识，即CPU_ID，通过CPU_ID识别处理器功能分区通用处理平台；本发明提出了一种综合核心处理机系统分布式多处理器的识别方法，解决了综合核心处理机系统分布式多处理器在航电系统联试过程中因目标处理器数量巨大难以识别的难题，确保系统在研发、维护、配置环节的可用性。</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INTEL CORP;INTEL CORPORATION</t>
  </si>
  <si>
    <t>CN201510918244.2</t>
  </si>
  <si>
    <t>CN105573960A</t>
  </si>
  <si>
    <t>一种低功耗高性能处理模块及其构建方法</t>
  </si>
  <si>
    <t>本发明提出了一种低功耗高性能处理模块及其构建方法，处理模块是POWERPC低功耗P系列或T系列双核或四核处理器；处理器是2片；处理器的处理性能大于或等于9.2GIPS；每片处理器内配置动态RAM存储器、FLASH存储器和nvRAM存储器；处理模块内设置网络通信接口，网络通信接口采用SOC芯片实现；网络数据通过DMA方式与动态RAM存储器交换数据；处理模块内部设置可编程控制逻辑单元，可编程控制逻辑单元采用CPLD芯片，设置处理器工作频率寄存器、FLASH存储器使能寄存器；设置处理模块工作状态监测、处理模块故障管理与控制；本发明一种低功耗高性能处理模块，通过大幅度降低模块功耗来提升了模块的可靠性，同时使模块更加通用扩大了模块使用环境和使用领域。</t>
  </si>
  <si>
    <t>G06F15/173(2006.01);G06F1/32(2006.01);G06F11/07(2006.01)</t>
  </si>
  <si>
    <t>CN106227695A;CN106502957A;CN106774807</t>
  </si>
  <si>
    <t>西北工业大学;UNIV NORTHWESTERN POLYTECHNIC;NORTHWESTERN POLYTECHNICAL UNIVERSITY;NORTHWEST INDUSTRIAL UNIVERSITY;青岛四方车辆研究所有限公司;QINGDAO SIFANG SRI;QINGDAO SIFANG ROLLING STOCK RESEARCH INSTITUTE CO., LTD.;Qingdao sifang vehicle research institute co ltd;INTERNATIONAL BUSINESS MACHINES CORPORATION</t>
  </si>
  <si>
    <t>CN201511029378.5</t>
  </si>
  <si>
    <t>CN105573952A</t>
  </si>
  <si>
    <t>一种多通道数据传输的系统</t>
  </si>
  <si>
    <t>本发明提供了一种多通道数据传输的系统。所述系统包括基于MIPI的物理层数据解析模块，其具有n条通道，且根据通道数应用信息来传输所述n条通道中的一条或多条通道数据至基于MIPI的协议数据包解析模块；基于MIPI的协议数据包解析模块，包括与n条通道对应的接口电路，但不包括其他通道数对应的接口电路；通道转换模块，耦接在所述基于MIPI的物理层数据解析模块与所述基于MIPI的协议数据包解析模块之间，所述通道转换模块根据MIPI DSI协议解包方式，以符合MIPI数据传输同步包的包头格式为起始，将所述基于MIPI的物理层数据解析模块通过所述n条通道中的一条或多条通道发送的数据包转换成n条通道数据，以与所述接口电路匹配。</t>
  </si>
  <si>
    <t>中国电子科技集团公司第十研究所;10TH RES INST OF CETC;10TH RESEARCH INSTITUTE OF CETC;Of china electronic science and technology group co ltd no 10 research institute;ANALOGIX (CHINA) SEMICONDUCTOR, INC.</t>
  </si>
  <si>
    <t>CN201410537033.X</t>
  </si>
  <si>
    <t>CN105573942A</t>
  </si>
  <si>
    <t>一种引导备份器</t>
  </si>
  <si>
    <t>一种引导备份器，包括储存器，储存器连接数据扫面器，数据扫描器连接数据通道，储存器连接两级处理器，两级处理器连接集成电路，通过数据分析后，经过两级处理器将信号处理好加快传输速度，提高传输效率。</t>
  </si>
  <si>
    <t>CN201410535907.8</t>
  </si>
  <si>
    <t>CN105573941A</t>
  </si>
  <si>
    <t>一种多源数据综合处理方法</t>
  </si>
  <si>
    <t>本发明涉及一种多源数据综合处理方法,要包括以下步骤：1)定义接收终端RX，冗余发送终端TX1、TX2；2)通信采用GJB289A总线；3)定义影响数据有效性的故障模式为：总线通信故障、发送终端通信故障、发送终端数据可用性；4)总线通信故障的定义；5)发送终端通信故障的定义：6)发送终端数据可用性的定义：7)发送终端数据无效＝总线通信故障+发送终端通信故障+发送终端数据不可用；8)发送终端数据有效＝总线通信故障*发送终端通信故障*发送终端数据可用；9)数据综合方法：若TX1有效，不管TX2是否有效，接受中断使用TX1的数据，若TX1数据无效，则使用TX2的数据。</t>
  </si>
  <si>
    <t>G06F13/38(2006.01);G06F11/22(2006.01)</t>
  </si>
  <si>
    <t>CN106200527</t>
  </si>
  <si>
    <t>中国空间技术研究院;CHINA ACADEMY SPACE TECHNOLOGY;CHINA ACADEMY OF SPACE TECHNOLOGY;China space technology research institute;北京空间飞行器总体设计部;BEIJING INST SPACECRAFT SYSTEM ENGINEERING;BEIJING INSTITUTE OF SPACECRAFT SYSTEM ENGINEERING;BEIJING SPACE VEHICLE GENERAL DESIGN DEPARTMENT;深圳市国微电子股份有限公司;SHENZHEN STATE MICRO ELECTRONICS CO LTD;SHENZHEN STATE MICRO ELECTRONICS CO., LTD.;Shenzhen guowei electronics stock co ltd;深圳市国微电子股份有限公司;SHENZHEN STATE MICRO ELECTRONICS CO LTD;SHENZHEN STATE MICRO ELECTRONICS CO., LTD.;Shenzhen guowei electronics stock co ltd;航天东方红卫星有限公司;CHINA SPACESAT CO LTD;CHINA SPACESAT CO., LTD.;Hangtian dongfanghong satellite co ltd;株洲南车时代电气股份有限公司;ZHUZHOU CSR TIMES ELEC CO LTD;ZHUZHOU CSR TIMES ELECTRIC CO., LTD.;Zhuzhou nanche shidai electric stock co ltd;SONY CORPORATION</t>
  </si>
  <si>
    <t>CN201410520377.X</t>
  </si>
  <si>
    <t>CN105573938A</t>
  </si>
  <si>
    <t>一种多种传输集成器</t>
  </si>
  <si>
    <t>一种多种传输集成器，包括壳体，壳体设有一端接线口，内部设有集成电路板，通过储存器，分析转换器，调节器，输出端组成，通过分析转换器将信号转换后通过一条线输出，保证了数据信号的稳定，具有更简单，更便捷的优点。</t>
  </si>
  <si>
    <t>CN201510927374.2</t>
  </si>
  <si>
    <t>CN105573932A</t>
  </si>
  <si>
    <t>一种基于寄存器的多位宽数据跨时钟域访问方法</t>
  </si>
  <si>
    <t>本发明涉及一种基于寄存器的多位宽数据跨时钟域访问方法，通过定义寄存器A和寄存器B，包括在寄存器A和寄存器B中分别设置控制位和数据位，通过寄存器A中的控制位有效判断从设备是否空闲，可方便应用于多主操作的系统中；在主设备读取从设备数据时，通过寄存器B中的控制位判断数据位是否有效，主设备未读响应前寄存器中的控制位和数据一直保持有效，主设备可以在空闲的情况下随时获取从设备的数据，避免了对主设备资源的占用；此外通过设置寄存器A和寄存器B对于时钟跨度大的异步信号之间的数据交互仍可以通过控制位保证数据的正确性，避免访问错误或异常，具有高可靠性。</t>
  </si>
  <si>
    <t>上海高性能集成电路设计中心;SHANGHAI HIGH PERFORMANCE INTEGRATED CIRCUIT DESIGN CT;SHANGHAI HIGH-PERFORMANCE INTEGRATED CIRCUIT DESIGN CENTER;Shanghai High Performance Integrated Circuit Design Center;长沙景嘉微电子股份有限公司;CHANGSHA JINGJIA MICROELECTRONIC CO LTD;CHANGSHA JINGJIA MICROELECTRONIC CO., LTD.;Changsha jing-jia micro electronics stock co ltd;中国航天科技集团公司第九研究院第七七一研究所;NO 771 INST OF NO 9 RES INST CHINA AEROSPACE SCIENCE &amp; TECHNOLOGY CORP;NO.771 INSTITUTE OF NO.9 RESEARCH INSTITUTE, CHINA AEROSPACE SCIENCE AND TECHNOLOGY CORP.;Of china aerospace science and technology group co ltd the ninth research institute 771 research institute;无锡华大国奇科技有限公司;QUALCHIP TECHNOLOGIES INC;QUALCHIP TECHNOLOGIES, INC.;Wuxi huada guo-qi science and technology co ltd;BROADCOM CORP;BROADCOM CORPORATION;BROADCOM CORPORATION;PSION INC.</t>
  </si>
  <si>
    <t>CN201510926803.4</t>
  </si>
  <si>
    <t>CN105573923A</t>
  </si>
  <si>
    <t>一种访问多块存储空间的控制电路</t>
  </si>
  <si>
    <t>本发明提供一种访问多块存储空间的控制电路，包括写指针控制单元、缓存单元、读指针控制单元以及状态管理单元。其中写指针控制单元和缓存单元相连，写指针控制单元和状态管理单元相连，读指针控制单元和缓存单元相连，读指针控制单元和状态管理单元相连。本发明可以处理上层程序访问多块存储。本发明提供的设计方法，提高了访问多块存储的访问效率。本发明提供的接口电路通过较小的修改可以实现缓存空间的调整。</t>
  </si>
  <si>
    <t>哈尔滨工业大学;HARBIN INST OF TECHNOLOGY;HARBIN INSTITUTE OF TECHNOLOGY;Harbin Industry University;中国航空工业集团公司第六三一研究所;631ST RES INST AVIC;631ST RESEARCH INSTITUTE OF AVIC;China aviation industry group co ltd the sixth research institute three one;深圳中兴力维技术有限公司;SHENZHEN ZTE NETVIEW TECH CO;SHENZHEN ZTE NETVIEW TECHNOLOGY CO., LTD.;Shenzhen zhongxing li-wei technology co ltd;FUJIBAYASHI AKIRA;FUJIMOTO KAZUHISA;NAKAMURA SHUJI;SONY CORP;SONY CORP;SONY CORP;ソニー株式会社</t>
  </si>
  <si>
    <t>CN201510925936.X</t>
  </si>
  <si>
    <t>CN105573898A</t>
  </si>
  <si>
    <t>一种机载计算机综合性能自动测评方法</t>
  </si>
  <si>
    <t>本发明提出一种机载计算机综合性能自动测评方法，能够快速、全面地综合测评被测机载计算机是否满足使用要求。该自动测评方法首先建立机载计算机指标分级总体系，测试主机与被测机载计算机连接后，采集被测机载计算机的固有属性标记，根据固有属性标记自动分配各分项指标的权重；测试主机获取被测机载计算机的各分项指标对应的参数值，按照所述分级值评定规则计算出各分项指标的分级值；最后对各分项指标的分级值和相应权重进行综合计算，得出被测机载计算机的综合性能测评结果。</t>
  </si>
  <si>
    <t>浪潮电子信息产业股份有限公司;;LANGCHAO ELECTRONIC INF IND;LANGCHAO ELECTRONIC INFORMATION INDUSTRY CO., LTD.;Langchao electronic information industry stock co ltd;MTL SYSTEMS, INC.</t>
  </si>
  <si>
    <t>CN201410537034.4</t>
  </si>
  <si>
    <t>CN105573880A</t>
  </si>
  <si>
    <t>一种游戏芯片用模拟器</t>
  </si>
  <si>
    <t>一种芯片用模拟器，包括模拟屏，模拟屏的连接局域反映系统，局域反映系统设有处理器，处理器连接游戏芯片，处理器连接控制器，控制器连接电源，通过处理器分析游戏芯片，反映到局域反映系统，局域反映系统使模拟屏显示，通过控制器控制，提高了游戏芯片的模拟效果。</t>
  </si>
  <si>
    <t>CN201510920584.9</t>
  </si>
  <si>
    <t>CN105573876A</t>
  </si>
  <si>
    <t>一种确定性通信的分布式容错飞控计算机的中间件系统</t>
  </si>
  <si>
    <t>本发明涉及一种分布式计算机嵌入式技术，具体涉及一种确定性通信的分布式容错飞控计算机的中间件系统。该系统设置在应用程序和硬件驱动之间；包括管理模块、成员管理模块、余度管理模块、第一输入输出接口以及第二输入输出接口；通过使用本发明的系统能够有效的解决了多余度系统中应用开发的困难，增加了分布式系统的可扩展性与易用性。</t>
  </si>
  <si>
    <t>中国民航大学;UNIV CIVIL AVIAT CHINA;CIVIL AVIATION UNIVERSITY OF CHINA;CHINA CIVIL AVIATION UNIVERSITY;SAAB AB</t>
  </si>
  <si>
    <t>CN201510917822.0</t>
  </si>
  <si>
    <t>CN105573875A</t>
  </si>
  <si>
    <t>一种基于I2C总线的系统及测试方法</t>
  </si>
  <si>
    <t>本发明提出了一种基于I2C总线的系统及测试方法，测试系统包括n个通用处理模块，n个通用处理模块均通过I2C总线连接；通用处理模块包括CPU以及多个与CPU连接的具有I2C接口的器件；器件通过I2C总线与CPU连接。本发明采用I2C总线实现测试功能，具有简单易行、成本可控等优势，可广泛应用于嵌入式产品领域。</t>
  </si>
  <si>
    <t>NXP股份有限公司;NXP BV;NXP BV;KONINKL PHILIPS ELECTRONICS NV;深圳艾科创新微电子有限公司;;AIKE CHUANGXIN MICROELECTRONIC;AIKE CHUANGXIN MICROELECTRONIC CO., LTD.;Shenzhen aike chuangxin microelectronic co ltd</t>
  </si>
  <si>
    <t>CN201510927375.7</t>
  </si>
  <si>
    <t>CN105573869A</t>
  </si>
  <si>
    <t>一种基于I2C总线的系统控制器容错控制方法</t>
  </si>
  <si>
    <t>本发明涉及一种基于I2C总线的系统控制器容错控制方法，包括以下步骤：1)初始化：系统上电后，向每个GPPM模块依次分配MIDn号；n为整数；CPU根据分配的MID号计算对应的GPPM模块的发送广播消息时间窗口，系统默认MID＝0为默认系统控制器；2)系统控制器的切换：若该GPPM模块在对应的发送广播消息时间窗口内成功发送广播消息时，则该GPPM模块宣布成为新的系统控制器；若该GPPM模块未在对应的发送广播消息时间窗口内成功发送广播消息时，判断GPPM模块的MID加1后。将系统控制器的备份方式由热备份改为温备份，提高了系统的可靠性，同时提高了系统资源的可用率，降低了系统的体积、功耗和成本。</t>
  </si>
  <si>
    <t>G06F11/20(2006.01)</t>
  </si>
  <si>
    <t>浙江大学;UNIV ZHEJIANG;ZHEJIANG UNIVERSITY;ZHEJIANG UNIVERSITY;CISCO TECHNOLOGY, INC.</t>
  </si>
  <si>
    <t>CN201410542354.9</t>
  </si>
  <si>
    <t>CN105573771A</t>
  </si>
  <si>
    <t>一种基于手机的放射性检测系统</t>
  </si>
  <si>
    <t>本发明公开了一种基于手机的放射性检测系统，包括：放射性检测系统，android手机系统以及放射性检测应用程序;所述放射性检测应用程序内嵌于放射性检测系统，android手机系统提供整个系统的载体。所述放射性检测系统和放射性检测应用程序配合使用，实时采集放射性数据，然后将检测到的数据返回到手机的应用程序端；所述android手机系统处理后显示给用户看，同时在开启检测但是用户未进入应用系统的时候，放射性超标的话应用会发出刺耳的警报声音。将该放射性检测系统集成到智能手机上，这样可以大大降低使用成本、且更加的人性化、大众化。</t>
  </si>
  <si>
    <t>G06F9/445(2006.01);H04M1/725(2006.01)</t>
  </si>
  <si>
    <t>CN201510927371.9</t>
  </si>
  <si>
    <t>CN105573752A</t>
  </si>
  <si>
    <t>一种基于OpenGL的MiniGUI窗口系统支持方法</t>
  </si>
  <si>
    <t>本发明属于计算机应用技术领域，尤其涉及一种基于OpenGL的MiniGUI窗口系统支持方法。该方法包括：1）MiniGUI的配置、2）用户输入处理以及可选步骤3）绘图处理；基于该方法的实现系统包括设备坐标系模块、颜色缓冲区模块、窗口标题栏和边框绘制模块、窗口客户区绘制模块、MiniGUI绘图分析模块、坐标映射及OpenGL运行状态管理模块。本发明充分利用OpenGL接口绘图功能，增强MiniGUI窗口系统的绘制能力，在同一套OpenGL接口支持的情况下，解决MiniGUI窗体绘制和客户区绘制相互影响的问题，使得MiniGUI窗口系统与OpenGL结合，为用户提供方便、灵活的窗口系统、OpenGL支持；为MiniGUI窗口系统在OpenGL接口支持系统上的移植提供参考和指导作用。</t>
  </si>
  <si>
    <t>广东瑞德智能科技股份有限公司;GUANGDONG REAL DESIGN INTELLIGENT TECHNOLOGY CO LTD;GUANGDONG REAL-DESIGN INTELLIGENT TECHNOLOGY CO.,LTD.;Guangdong ruide intelligent science and technology stock co ltd;深圳创维-RGB电子有限公司;SHENZHEN SKYWORTH RGB ELECT CO;SHENZHEN SKYWORTH-RGB ELECTRONICS CO.,LTD.;Shenzhen chuangwei rgb electronics co ltd;FUTUREWEI TECHNOLOGIES, INC.</t>
  </si>
  <si>
    <t>CN201510925831.4</t>
  </si>
  <si>
    <t>CN105573750A</t>
  </si>
  <si>
    <t>一种基于嵌入式处理器的SoC验证软件设计平台</t>
  </si>
  <si>
    <t>本发明提供一种基于嵌入式处理器的SoC验证软件设计平台。该平台包括依次连接的软件库、通用模块验证软件、软件开发环境以及相关文件格式转换工具。本发明能为基于嵌入式处理器的SoC设计提供验证软件的设计平台，为SoC的软硬件协同设计与验证工作提供有效的解决方案，该平台使用方便、适应性广。</t>
  </si>
  <si>
    <t>炬力集成电路设计有限公司;ACTIONS SEMICONDUCTOR CO LTD;ACTIONS SEMICONDUCTOR CO., LTD.;Juli integrated circuit design co ltd;无锡中星微电子有限公司;WUXI VIMICRO CO LTD;WUXI VIMICRO CO., LTD.;Wuxi zhongxing microelectronic co ltd;山东大学;UNIV SHANDONG;SHANDONG UNIVERSITY;SHANDONG UNIVERSITY;INTERNATIONAL BUSINESS MACHINES CORPORATION</t>
  </si>
  <si>
    <t>CN201510979751.7</t>
  </si>
  <si>
    <t>CN105573704A</t>
  </si>
  <si>
    <t>LED显示屏配屏方法</t>
  </si>
  <si>
    <t>本发明涉及一种LED显示屏配屏方法，包括步骤：获取与多个LED箱体分别对应的多组ID数据，其中每一个LED箱体所对应的一组ID数据包括自身ID、左侧ID、下侧ID、右侧ID和上侧ID；将所述多组ID数据中的一组ID数据中的自身ID所对应的LED箱体的位置作为初始点并给所述初始点赋予位置坐标值以使得所述LED箱体成为坐标已知LED箱体；以及以所述初始点为起点通过扩散定位方式得到所述多个LED箱体中的其他LED箱体的位置坐标值。本发明通过在LED箱体的周围设置信号收发器例如光电收发装置获取其周围LED箱体的ID，然后通过初始点扩散的方法完成LED箱体自动定位，因此可简化现场LED箱体的定位、提高配屏效率、节省成本。</t>
  </si>
  <si>
    <t>深圳市奥拓电子股份有限公司;SHENZHEN AOTO ELECTRONICS CO;SHENZHEN AOTO ELECTRONICS CO., LTD.;Shenzhen aotuo electron stock co ltd;深圳市奥拓电子股份有限公司;SHENZHEN AOTO ELECTRONICS CO;SHENZHEN AOTO ELECTRONICS CO., LTD.;Shenzhen aotuo electron stock co ltd;四川长虹电子系统有限公司;SICHUAN CHANGHONG ELECTRONICS SYSTEM CO LTD;SICHUAN CHANGHONG ELECTRONICS SYSTEM CO., LTD.;Sichuan changhong electronic system co ltd;广东威创视讯科技股份有限公司;VTRON TECHNOLOGIES LTD;VTRON TECHNOLOGIES LTD.;Guangdong weichuang shixun science and technology stock co ltd;孔令霞;KONG LINGXIA;KONG LINGXIA;Kong ling xia;HESS-INDUSTRIEMONTAGEN GmbH</t>
  </si>
  <si>
    <t>CN201410530369.3</t>
  </si>
  <si>
    <t>CN105573689A</t>
  </si>
  <si>
    <t>Android平台下双屏幕的切换显示装置</t>
  </si>
  <si>
    <t>本发明公开了Android平台下双屏幕的切换显示装置，包括：一窗口管理器，所述窗口管理器包括有窗口管理模块，窗口操作模块，窗口绘制模块以及事件处理模块；以及一底层窗口系统，所述底层窗口系统包括图层组合模块和图层输出模块；还包括一内嵌于窗口管理器的窗口调理模块和切屏处理模块和一内嵌于底层窗口系统的屏幕管理模块和双屏切换模块。通过对其窗口管理器的扩展，使其可以根据当前屏幕的分辨率进行窗口的重绘：通过对其底层窗口系统的扩展，使其可以在两个屏幕间进行切换显示输出。</t>
  </si>
  <si>
    <t>CN201610068151.X</t>
  </si>
  <si>
    <t>CN105573658A</t>
  </si>
  <si>
    <t>一种基于手写的输入与页面移动和缩放的切换方法和系统</t>
  </si>
  <si>
    <t>西安睿尚信息科技有限公司</t>
  </si>
  <si>
    <t>710075 陕西省西安市高新区唐延南路东侧逸翠园西安（二期）第3幢1单元16层11612号房</t>
  </si>
  <si>
    <t>本发明公开了一种基于手写的输入与页面移动和缩放的切换方法和系统，包括以下步骤：在对位于触摸屏的绘制区域的第一手势进行检测时，判断所述第一手势在绘制状态下与屏幕接触的触控点是否为单点，若是单点则进入手写状态；在对位于触摸屏的绘制区域的第二手势进行检测时，判断所述第二手势在绘制状态下与屏幕接触的触控点是否为多点，若是多点则进入拖动缩放状态；根据触摸屏上所接触到的多个点的运动轨迹或者方向不同来判断是平移、放大、缩小，进而根据所述多个点的运动方向在平移、放大和缩小之间实现切换。本发明的基于手写的输入与页面移动和缩放的切换方法和系统具有操作简单方便、误差率低、节省时间、效率较高的优点。</t>
  </si>
  <si>
    <t>G06F3/0488(2013.01);G06F3/0484(2013.01);G06F3/0486(2013.01)</t>
  </si>
  <si>
    <t>WO2018205485A</t>
  </si>
  <si>
    <t>宇龙计算机通信科技(深圳)有限公司;YULONG COMPUTER TELECOMM TECH;YULONG COMPUTER TELECOMMUNICATION TECHNOLOGIES(SHENZHEN)CO., LTD.;Yulong computer communication science and technology shenzhen co ltd;汉王科技股份有限公司;HANVON CORP;HANVON CORP.;Hanwang science and technology stock co ltd</t>
  </si>
  <si>
    <t>CN201410593433.2</t>
  </si>
  <si>
    <t>CN105573528A</t>
  </si>
  <si>
    <t>一种新型鼠标</t>
  </si>
  <si>
    <t>本发明公开了一种新型鼠标，所述鼠标包括鼠标本体，所述鼠标本体的顶面靠近前端处分别设有鼠标左键和鼠标右键，鼠标左键和鼠标右键之间设置有滚轮，鼠标本体后半部分的外壳下设置有电热设备，所述电热设备与电源连接，所述鼠标本体两侧的下部均分别设置有若干圆形凸起。本发明的鼠标具有自动加热功能，可以保持鼠标温暖的温度，冬天使用时，手按在鼠标上比较舒服。通过在鼠标主体表面设置若干圆形凸起，以达到其使用舒适，还附有按摩和防滑功能。</t>
  </si>
  <si>
    <t>CN201410531394.3</t>
  </si>
  <si>
    <t>CN105573521A</t>
  </si>
  <si>
    <t>能投影出键盘的鼠标</t>
  </si>
  <si>
    <t>本发明公开了能投影出键盘的鼠标，包括2个由存储器、数据解码模块、无线接收模块、无线发射模块、数据编码模块、电源模块、鼠标主体和控制模块组成的无线鼠标，每个无线鼠标上设置有投影仪、运动传感器和光学传感器，一个无线鼠标上的投影仪内设置有虚拟键盘a，另一个无线鼠标上的投影仪内设置有虚拟键盘b，虚拟键盘a和虚拟键盘b投影组成一个完整虚拟的键盘。本发明的鼠标设置有投影仪，投影仪将虚拟键盘a和虚拟键盘b投影到桌面上，构成一个完整虚拟的键盘，运动传感器和光学传感器检测人手和手指的运动，能直接在完整虚拟的键盘上操作，键盘和鼠标合为一体，不需要在鼠标和键盘间切换，这样既节省时间，有提高了工作效率。</t>
  </si>
  <si>
    <t>G06F3/033(2013.01);G06F3/01(2006.01)</t>
  </si>
  <si>
    <t>CN201510859581.9</t>
  </si>
  <si>
    <t>CN105573383A</t>
  </si>
  <si>
    <t>一种智能烘干控制系统</t>
  </si>
  <si>
    <t>本发明所述的一种智能烘干控制系统，属于烘干设备领域，包括控制模块、通风模块、加热模块、温湿度采集模块和交互模块；所述通风模块、加热模块、温湿度采集模块和交互模块均与控制模块相电连接；所述通风模块包括四台风机。通过智能控制模块实现自动恒温控制，再利用温湿度传感器采集烘干温湿度，借助触摸屏显示信息及输入信息进行控制器设置，从而实现了整个烘干过程的智能化和自动化，且本发明所述的智能烘干控制系统，结构简单，操作方便，适用于推广应用。</t>
  </si>
  <si>
    <t>CN201410527775.4</t>
  </si>
  <si>
    <t>CN105573375A</t>
  </si>
  <si>
    <t>一种烤箱温度控制系统</t>
  </si>
  <si>
    <t>本发明公开了一种烤箱温度控制系统，包括温度控制装置，温度控制装置的一端连接给定温度，温度控制装置的另一端连接电气执行装置，电气执行装置连接烤箱的一端，烤箱的另一端连接温度检测变送器，温度检测变送器与给定温度及温度控制装置三者交汇连接，通过加入比较环节及温度检测装置的反馈构成了闭环系统，温度控制装置采用以控制电路中的单片机为控制核心，辅以反馈采样电路，驱动电路，晶闸管主电路对烤箱温度进行控制的微机控制系统，实现了对烤箱温度的自动控制，而且大幅度提高被控温度的精度，从而能大大的提高产品的质量和数量。</t>
  </si>
  <si>
    <t>CN201410553683.3</t>
  </si>
  <si>
    <t>CN105573368A</t>
  </si>
  <si>
    <t>一种PCR仪的温度控制方法</t>
  </si>
  <si>
    <t>本发明公开了一种PCR仪的温度控制方法，包括以下步骤：步骤一，采用三个温度传感器分别对PCR仪各部分的温度进行检测；步骤二，温度信号处理；步骤三，PC机根据温度偏差值和偏差的变化率，运用遗传算法计算出比例控制系数、积分控制系数和微分控制系数，并向主控芯片发出温度控制命令；步骤四，控制命令接收，温度实时调节；步骤五，温度控制曲线实时显示。本发明步骤简单、实现方便、控制精度高；能够同时对样品基座的底座和侧壁的温度进行控制，保证了样品基座温度分布的均匀性，使样品基座的每个反应槽的温度以及温度保持的时间控制精确，有效解决了现有温度控制系统精度不高，DNA片段扩增的效率低等问题。</t>
  </si>
  <si>
    <t>CN107092284</t>
  </si>
  <si>
    <t>CN201510861471.6</t>
  </si>
  <si>
    <t>CN105573360A</t>
  </si>
  <si>
    <t>一种玉米烘干监控系统</t>
  </si>
  <si>
    <t>一种玉米烘干监控系统，属于烘干设备领域，包括控制系统、显示系统、温湿度采集系统、风压检测系统和门开关控制系统；所述显示系统、温湿度采集系统、风压检测系统和门开关控制系统均与控制系统相电连接；所述风压检测系统包括变频器和风机。通过对于原烘干设备的持续改进后，可以实现自动化控制，降低了操作人员的工作强度，从而可以降低种子过烤，降低损伤。同时提高种子品质和干燥效率，减少了人工开启与关闭门的工作量，且本发明所述玉米烘干监控系统的系统稳定可靠，操作简单，人机界面友好，能够满足现代化烘干系统工艺要求，有较高的使用价值。</t>
  </si>
  <si>
    <t>CN107610425</t>
  </si>
  <si>
    <t>CN201410550592.4</t>
  </si>
  <si>
    <t>CN105573268A</t>
  </si>
  <si>
    <t>一种PCR仪的无线监控方法</t>
  </si>
  <si>
    <t>本发明公开了一种PCR仪的无线监控方法，包括以下步骤：步骤一，布设在PCR仪工作现场的温度控制系统与布设在远程监控中心的监控中心上位机通过无线宽带互联网建立通信连接；步骤二，参数采集命令发送与接收；步骤三，温度信号采集与处理；步骤四，PID参数计算；步骤五，控制命令接收，温度实时调节；步骤六，数据显示及温度超限报警。本发明控制实时性能好，监控界面生动准确；能够同时对样品基座的底座和侧壁的温度进行无线远程监控，保证了样品基座温度分布的均匀性，使样品基座的每个反应槽的温度以及温度保持的时间控制精确，有效解决了现有监控方法精度不高、DNA片段扩增的效率低、工人劳动强度大、工作效率低等问题。</t>
  </si>
  <si>
    <t>G05B19/418(2006.01);G05D23/24(2006.01)</t>
  </si>
  <si>
    <t>CN201410542353.4</t>
  </si>
  <si>
    <t>CN105573264A</t>
  </si>
  <si>
    <t>一种室内PM2.5智能监控系统</t>
  </si>
  <si>
    <t>本发明公开了一种室内PM2.5智能监控系统，包括：一室外PM2.5检测系统:检测室外的PM2.5指标，并通过wifi信号传输给家庭智能网关控制系统；一室内PM2.5检测系统：检测室内的PM2.5指标，并通过wifi信号传输给家庭智能网关控制系统；一家庭网关智能控制系统：用以实现对受控设备进行操控，其中包括有门窗智能控制系统和空气智能控制系统等的控制算法；以及一门窗智能控制系统：通过wifi信号，接收来自家庭网关控制系统的控制命令，用来实现门窗的自动开关；和一空气净化智能控制系统：通过wifi信号，接收来自家庭网关控制系统的控制命令，是否启动空气净化器。本发明的目的就是通过家庭网关智能控制系统，来实现对PM2.5检测系统，门窗控制系统，空气净化系统的智能控制。</t>
  </si>
  <si>
    <t>CN106774551</t>
  </si>
  <si>
    <t>CN201410528542.6</t>
  </si>
  <si>
    <t>CN105573261A</t>
  </si>
  <si>
    <t>一种电厂锅炉燃烧的优化监控方法</t>
  </si>
  <si>
    <t>本发明公开了一种电厂锅炉燃烧的优化监控方法，步骤如下：步骤一，采用数据检测单元对与锅炉燃烧风煤比相关的参数进行实时检测；步骤二，信号调理及数据采集；步骤三，神经网络数据融合处理器采用内置神经网络算法和遗传算法进行风煤比优化建模；步骤四，神经网络数据融合处理器将计算得到的最优风煤比传输给布设在锅炉燃烧现场的工控机，所述工控机根据所述最优风煤比和锅炉、汽机的实时运行工况，生成最佳燃烧控制方案；步骤五，最优燃烧控制实施。本发明可靠性好、灵敏度高、参数采集全面，有效解决了现有监控方法参数采集单一，难以获得最佳运行曲线，运行效率低，发电成本高等问题。</t>
  </si>
  <si>
    <t>CN107191914A;CN107401923</t>
  </si>
  <si>
    <t>CN201410524888.9</t>
  </si>
  <si>
    <t>CN105573260A</t>
  </si>
  <si>
    <t>一种料斗的自动清洗方法</t>
  </si>
  <si>
    <t>本发明公开了一种料斗的自动清洗方法，步骤如下：启动系统，利用人机交互界面向嵌入式中央控制器输入预设工艺程序；嵌入式中央控制器控制输送电机通过传送带将料斗输送至清洗室内的旋转工作台上；高压水射流清洗系统对所述料斗进行定时清洗；料斗被传送至干燥室内，在风温控制电路和风量控制电路作用下，鼓风电机和排风电机对料斗进行定时烘干；启动输送电机，料斗被传送带输送出干燥室，清洗完毕。本发明步骤简单、使用方便、自动化程度高；全程无需人工参与，只需预先设计好工艺文件即可按照工艺文件的要求自动执行完成料斗的输送、清洗和烘干，大大提高了清洗的效率和质量。</t>
  </si>
  <si>
    <t>G05B19/418(2006.01);G05D27/02(2006.01)</t>
  </si>
  <si>
    <t>CN107121965</t>
  </si>
  <si>
    <t>CN201410524486.9</t>
  </si>
  <si>
    <t>CN105573259A</t>
  </si>
  <si>
    <t>一种料斗清洗机的无线远程监控方法</t>
  </si>
  <si>
    <t>本发明公开了一种料斗清洗机的无线远程监控方法，步骤如下：监控中心上位机和现场监控系统分别通过GPRS网络与信号汇聚单元建立通信连接；监控中心上位机通过GPRS网络和信号汇聚单元将控制命令发送至嵌入式中央控制器；嵌入式中央控制器执行所述控制命令，并按照工艺程序控制料斗清洗机对所述料斗进行清洗；现场监控系统对料斗清洗机的工作状况进行视频监测以及工作参数进行实时采集；故障诊断及报警。本发明通过GPRS网络将现场监控系统采集到的料斗清洗机工作参数和清洗过程图像信息实时传递给监控中心上位机，有效解决了现有监控方法有线接入维护成本高、系统可扩展性和移动性能差、抗干扰性能差、传输数据易丢失等问题。</t>
  </si>
  <si>
    <t>CN105750257</t>
  </si>
  <si>
    <t>CN201410524458.7</t>
  </si>
  <si>
    <t>CN105573258A</t>
  </si>
  <si>
    <t>一种料斗清洗机的监控方法</t>
  </si>
  <si>
    <t>本发明公开了一种料斗清洗机的监控方法，步骤如下：在监控室内安装监控中心上位机和报警装置，在若干个料斗清洗机的机身上分别安装现场控制系统，在所述监控室和所述料斗清洗现场之间布设CAN总线；监控中心上位机通过CAN总线/RS232转换模块将控制命令发送至CAN总线，嵌入式中央控制器通过CAN总线收发器从CAN总线上获取所述控制命令；嵌入式中央控制器执行所述控制命令，并按照工艺程序对料斗进行清洗；工作参数实时采集与反馈；故障诊断及报警。本发明使用灵活、简单有效；控制实时性能好，抗干扰能力强，所用电缆线少；工作能够对料斗清洗烘干过程进行全程实时监控，从根本上保证了料斗清洗质量，降低了运行成本。</t>
  </si>
  <si>
    <t>CN201410522469.1</t>
  </si>
  <si>
    <t>CN105573257A</t>
  </si>
  <si>
    <t>一种污水处理的远程监控方法</t>
  </si>
  <si>
    <t>本发明公开了一种污水处理的远程监控方法，步骤为：建立通信连接；采用现场数据采集器对布设在污水中的若干个传感器检测到的信号进行采集和处理；采用3G摄像机对安装在所述污水处理站的污水处理设备的运行状况进行拍摄；数据近端及远程传输；信息显示观测、分析及控制命令发送；现场设备监测、控制和管理；设备运行故障报警。本发明提高了系统运行效率、降低了污水处理成本，能够对远程污水处理设备的运行状态进行实时可靠地监控，并对污水处理设备的运行故障进行报警和初步的远程诊断处理，有效解决了现有监控系统存在的不能满足种类和反馈模式各不相同的传感器和执行器在同一系统中大量使用与资源配置问题以及系统实时性和可靠性低的问题。</t>
  </si>
  <si>
    <t>CN107958507A;CN107390615</t>
  </si>
  <si>
    <t>CN201610093858.6</t>
  </si>
  <si>
    <t>CN105573255A</t>
  </si>
  <si>
    <t>数控系统对伺服驱动控制的接口电路</t>
  </si>
  <si>
    <t>本发明提出了一种数控系统对伺服驱动控制的接口电路，包括信号总线，所述信号总线连接数控系统及伺服驱动，所述信号总线连接伺服驱动的任意轴接口，所述信号总线包括速度控制电路、参考电压切换电路以及反馈信号处理电路，所述速度控制电路、参考电压切换电路以及反馈信号处理电路连接伺服驱动的轴地址存储器，本发明能够灵活地实现各种控制信号的总线输入，轴地址信号完成相应控制。</t>
  </si>
  <si>
    <t>鸿富锦精密工业(深圳)有限公司;赐福科技股份有限公司;CIFU SCIENCE &amp; TECHNOLOGY CO L;HONGFUJIN PREC IND SHENZHEN;CIFU SCIENCE &amp; TECHNOLOGY CO., LTD.;HONGFUJIN PRECISION INDUSTRY (SHENZHEN) CO., LTD.;Hongfujin precision industry shenzhen co ltd; Ci-fu science and technology stock co ltd;发那科株式会社;FANUC LTD;FANUC LTD.;Fanak kk;西安秦川数控系统工程有限公司;XI'AN QINCHUAN NC SYSTEM ENG CO LTD;XI'AN QINCHUAN NC SYSTEM ENGINEERING CO., LTD.;西安秦川数控系统工程有限公司;Sian qinchuan numerical control system engineering co ltd;上海大学;UNIV SHANGHAI;SHANGHAI UNIVERSITY;SHANGHAI UNIVERSITY;上海奈凯电子科技有限公司;SHANGHAI NAIKY ELECTRONIC TECH;SHANGHAI NAIKY ELECTRONIC TECHNOLOGY CO., LTD.;Shanghai naika electronic science and technology co ltd;SODICK CO., LTD.;SODICK AMERICA CORPORATION</t>
  </si>
  <si>
    <t>CN201410532174.2</t>
  </si>
  <si>
    <t>CN105573234A</t>
  </si>
  <si>
    <t>一种基于PLC控制器的过滤器清洗系统</t>
  </si>
  <si>
    <t>本发明公开了一种基于PLC控制器的过滤器清洗系统，包括可编程逻辑控制器PLC，所述可编程逻辑控制器PLC的接收端连接操作面板、进水口球阀压力传感器、细滤网内外侧差压变送器，可编程逻辑控制器PLC的发送端连接吸污管传感器、显示面板、出水口球阀、进水口球阀，吸污管传感器还连接排污口球阀，采用可编程逻辑控制器PLC作为核心主控制器，通过检测操作面板的输入，以及进水口球阀压力传感器和细滤网内外侧差压变送器的输入，将需要排污的信号发送给吸污管传感器，其控制排污口球阀打开，将杂质排出，完成了滤网的自清洗过程。</t>
  </si>
  <si>
    <t>G05B19/05(2006.01);B01D35/16(2006.01);B01D35/14(2006.01)</t>
  </si>
  <si>
    <t>CN201410547542.0</t>
  </si>
  <si>
    <t>CN105573152A</t>
  </si>
  <si>
    <t>启动马达的自动化控制系统</t>
  </si>
  <si>
    <t>一种启动马达的自动化控制系统，包括启动器，其特征在于，启动器连接控制器，控制器连接信号输入器，控制器一端连接识别器，通过识别器识别车主的信息后，控制启动器开启，提高了安全性能。</t>
  </si>
  <si>
    <t>CN201410545987.5</t>
  </si>
  <si>
    <t>CN105573150A</t>
  </si>
  <si>
    <t>一种集成电路的多功能遥控</t>
  </si>
  <si>
    <t>一种集成电路的多功能遥控，包括遥控器，其特征在于，遥控器内部设有集成电路，集成电路设有处理器，处理器连接分离器，分离器连接感应器，处理器连接执行器，通过将各种信号经过感应后，处理执行，统一管理，具有减少遥控多而难以操作的优点。</t>
  </si>
  <si>
    <t>CN201410543606.X</t>
  </si>
  <si>
    <t>CN105573149A</t>
  </si>
  <si>
    <t>一种油井钻孔打眼模拟器用电控柜</t>
  </si>
  <si>
    <t>一种油井钻孔打眼模拟器用电控柜，包括柜体，其特征在于，柜体内设有电源部分，电源部分连接数据模拟部分，数据模拟部分连接输入器，输入器连接执行器，执行器连接微控开关，通过对打眼电的控制模拟，提高打眼时的控制能力，具有提高工作水平的优点。</t>
  </si>
  <si>
    <t>CN201410531225.X</t>
  </si>
  <si>
    <t>CN105573099A</t>
  </si>
  <si>
    <t>盲人用手表</t>
  </si>
  <si>
    <t>本发明公开了盲人用手表，包括与手表带连接的手表盘，手表盘内设置有时针和分针，时针和分针分别设置有磁铁a和磁铁b，手表盘的表面上均匀设置12个凸块a，手表盘的表面上还设置有圆形的凹槽a，凹槽a内嵌入钢珠a，手表盘的侧面设置有圆形的凹槽b，凹槽b内嵌入钢珠b，手表盘的侧面还均匀设置60个凸块b，60个凸块b中12个凸块b与12个凸块a位置相对。盲人用手表中设置凸块a和凸块b，在结合钢珠a和钢珠b来触摸感知时间，即使在触摸时不小心拨动了钢珠a或钢珠b，钢珠a和钢珠b也会被磁铁a和磁铁b吸回来，为盲人使用带来了方便，在嘈杂的环境中也能使用，使盲人能随时随地触摸感知到时间，为他们的生活带来了方便。</t>
  </si>
  <si>
    <t>G04B25/02(2006.01)</t>
  </si>
  <si>
    <t>G04B25/02(2006.01)I</t>
  </si>
  <si>
    <t>CN106873345</t>
  </si>
  <si>
    <t>CN201410628778.7</t>
  </si>
  <si>
    <t>CN105572831A</t>
  </si>
  <si>
    <t>一种菲涅尔透镜组件</t>
  </si>
  <si>
    <t>本发明公开了一种菲涅尔透镜组件，其包含九宫格组装单元，所述九宫格组装单元包含框架，框架由长方体的边框和隔板组成，隔板将边框内部划分为九宫格；所述九宫格的每块空间均安装菲涅尔透镜单元，菲涅尔透镜包含菲涅尔透镜和底框，九宫格中心一块安装普通菲涅尔透镜，其余八块安装离轴菲涅尔透镜；所述离轴菲涅尔透镜的表面设置2°的倾角；倾角的倾斜方向朝向九宫格的中心；所述边框的四个侧面的两端均对称安装一个凸起的间隔耳，所述间隔耳对应在菲涅尔透镜单元的底框位置。</t>
  </si>
  <si>
    <t>G02B7/02(2006.01);G02B19/00(2006.01);H02S40/20(2014.01)</t>
  </si>
  <si>
    <t>G02;H02</t>
  </si>
  <si>
    <t>CN201410525788.8</t>
  </si>
  <si>
    <t>CN105572759A</t>
  </si>
  <si>
    <t>一种地质勘探用铁矿探测器</t>
  </si>
  <si>
    <t>一种地质勘探用铁矿探测器，包括显示器，电源连接便携式检测仪，便携式检测仪设有显示器，便携式检测仪连接勘探器，勘探器设有X射线发生器、X射线发生器接收器及磁感器，通过X射线探测出地质地下矿的基本情况过后，通过磁感器确定矿的范围，具有更准确、更便携的优点。</t>
  </si>
  <si>
    <t>CN106019390</t>
  </si>
  <si>
    <t>CN201410540789.X</t>
  </si>
  <si>
    <t>CN105572744A</t>
  </si>
  <si>
    <t>一种煤矿勘探冒顶的仪器</t>
  </si>
  <si>
    <t>一种煤矿勘探冒顶的仪器，包括杆体，其特征在于，杆体前端设有回音监控器，回音监控器连接微端处理器，微端处理器连接振动器，杆体下端设有手把，振动器设在手把内，通过回音方法勘探，提高了矿井勘探的安全度。</t>
  </si>
  <si>
    <t>CN201410536588.2</t>
  </si>
  <si>
    <t>CN105572632A</t>
  </si>
  <si>
    <t>一种矿井人员互感系统</t>
  </si>
  <si>
    <t>一种矿井人员互感系统，包括人员定位系统，其特征在于，总控器连接人员定位系统，人员定位系统连接分管器，分管器连接无线独立器，无线独立器设有距离感应器、自主识别器、语音对讲器，通过采用无线定位，明确确定人员之间距离，人员相互可以定位，具有减少危险的优点。</t>
  </si>
  <si>
    <t>G01S5/02(2010.01);E21F17/18(2006.01)</t>
  </si>
  <si>
    <t>CN201510933876.6</t>
  </si>
  <si>
    <t>CN105572574A</t>
  </si>
  <si>
    <t>一种测量大容量开断试验试品燃弧时间的装置及方法</t>
  </si>
  <si>
    <t>本发明公开了一种测试大容量开断试验试品燃弧时间的装置及方法，利用高压断路器合、分操作时，断路器连杆或转轴等运动部分发生位移，通过光电感应传感器测试到其位移的变化，转换为电信号，经过光电转换发送装置、光电转换接收装置后，数字化采集系统采集到和断口同步的合、分信号，以此和电流过零点的时间差，来确定试品的燃弧时间。其中元件包括光电感应器、光电转换发送装置、光电转换接收装置和数字化采集系统。本发明使用安全可靠，试验便于调整、安装方便、使用简单、可反复用于不同试品，满足大容量试验室实际运行工况要求。</t>
  </si>
  <si>
    <t>G01R31/327(2006.01);G01R31/333(2006.01)</t>
  </si>
  <si>
    <t>CN105954673</t>
  </si>
  <si>
    <t>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安徽省电力公司阜阳供电公司;ANHUI ELECTRIC POWER CORP FUYANG POWER SUPPLY CO LTD;ANHUI ELECTRIC POWER CORPORATION FUYANG POWER SUPPLY CO., LTD.;Of anhui power company fuyang electricity supply company;欧阳南尼;向渝;OUYANG NANNI;OUYANG NANNI;Ouyang nan-ni;XIANG YU;北京慧智神光科技有限公司;BEIJING WISEST POWER TECHNOLOGY CO LTD;BEIJING WISEST POWER TECHNOLOGY CO., LTD.;Beijing hui-zhi shengguang science and technology co ltd;云南电力试验研究院(集团)有限公司;YUNNAN PROVINCIAL ELECTRIC POWER TEST &amp; RES INST GROUP CO LTD;YUNNAN PROVINCIAL ELECTRIC POWER TEST &amp; RESEARCH INSTITUTE (GROUP) CO., LTD.;Of yunnan electric power test research institute group co ltd;北京国电拓锋科技有限公司;BEIJING NAT TUOFENG TECHNOLOGY CO LTD;BEIJING NATIONAL TUOFENG TECHNOLOGY CO., LTD.;Beijing guodian tuo feng science and technology co ltd</t>
  </si>
  <si>
    <t>CN201610132622.9</t>
  </si>
  <si>
    <t>CN105572559A</t>
  </si>
  <si>
    <t>一种功率MOSFET封装热阻比较装置</t>
  </si>
  <si>
    <t>本发明提供一种功率MOSFET封装热阻比较装置，包括可调直流电源、开关电源、恒流控制板、双路点温计、功率MOSFET和散热器，其中功率MOSFET压接在散热器上；恒流控制板精确控制不同的功率MOSFET工作在放大区并保证相同的功率耗散，通过双路点温计测量功率MOSFET表面和位于其下部的散热器上的温度。本发明通过恒流控制板的控制作用，使流过功率MOSFET的电流得到精确控制，极大减小了由于不同功率MOSFET存在的开启电压差异而导致的电流差异。同时，在相同的功率耗散条件下，通过双路点温计测量功率MOSFET表面和位于其下部的散热器上的温度，可以较快捷并准确地比较出不同功率MOSFET封装热阻的大小。</t>
  </si>
  <si>
    <t>杭州士兰微电子股份有限公司;HANGZHOU SILAN MICROELECT CO;HANGZHOU SILAN MICROELECTRONICS CO., LTD.;Hangzhou shilan microelectronic stock co ltd;杭州远方光电信息股份有限公司;HANGZHOU EVERFINE PHOTO E INFO;HANGZHOU EVERFINE PHOTO-E-INFO CO., LTD.;Hangzhou yuanfang photoelectric information co ltd;西安后羿半导体科技有限公司;HOOYI SEMICONDUCTOR CO LTD;HOOYI SEMICONDUCTOR CO., LTD.;西安后羿半导体科技有限公司;Xi'an houyi semiconductor science and technology co ltd;中国电子科技集团公司第十三研究所;CN ELECT TECH NO 13 RES INST;CHINA ELECTRONICS TECHNOLOGY GROUP CORPORATION NO. 13 RESEARCH INSTITUTE;Of china electronic science and technology group corporation no 13 research institute;SONY TEKTRONIX CORP;SONY TEKTRONIX CORP;SONY TEKTRONIX CORP;ソニー・テクトロニクス株式会社;OMRON TATEISI ELECTRONICS CO;OMRON CORP;OMRON CORP;オムロン株式会社</t>
  </si>
  <si>
    <t>CN201510923243.7</t>
  </si>
  <si>
    <t>CN105572498A</t>
  </si>
  <si>
    <t>一种电子产品可靠性加速试验方法</t>
  </si>
  <si>
    <t>本发明公开了一种电子产品可靠性加速试验方法，属于可靠性设计、试验领域。所述方法包括首先根据所述原电子产品可靠性常规试验所得的工作应力极限预置加速试验温度变化曲线边界，并仿真计算温度加速因子，根据所述温度加速因子修改并确定初步加速试验温度应力变化曲线；其次，根据所述初步加速试验温度应力变化曲线及原电子产品可靠性常规试验的试验剖面计算振动加速因子，根据所述振动加速因子计算加速试验振动应力变化曲线，并根据所述加速试验振动应力变化曲线确定最终温度应力变化曲线，确定加速试验时间。本发明采用超产品工作应力的试验考核思路，通过适当的提高试验应力水平，缩短试验时间，对电子产品的可靠性试验进行加速，实现加速因子的多样、可控。</t>
  </si>
  <si>
    <t>CN107390668A;CN106199271A;CN108106873A;CN106841847A;CN107515089A;CN107390085</t>
  </si>
  <si>
    <t>中国航空综合技术研究所;CHINA AERO POLYTECHNOLOGY ESTABLISHMENT;CHINA AERO-POLYTECHNOLOGY ESTABLISHMENT;China aviation integrative technology research institute;北京航空航天大学;UNIV BEIHANG;BEIHANG UNIVERSITY;BEIJING UNIVERSITY OF AERONAUTICS AND ASTRONAUTICS;中国人民解放军国防科学技术大学;NAT UNIV DEFENSE TECHNOLOGY;NATIONAL UNIVERSITY OF DEFENSE TECHNOLOGY;Chinese People's Liberation Army National Defence Science and Technology University;湖北工业大学;UNIV HUBEI TECHNOLOGY;HUBEI UNIVERSITY OF TECHNOLOGY;Of hubei industrial university;中国航天科技集团公司第五研究院第五一〇研究所;NO 510 INST 5TH RES INST CHINA AEROSPAE SCI &amp; TECH CORP;NO.510 INSTITUTE, THE FIFTH RESEARCH INSTITUTE OFCHINA AEROSPAE SCIENCE AND TECHNOLOGY CORP.;Of china aerospace science and technology group company fifth research institute no 510 research institute;北京航空航天大学;UNIV BEIHANG;BEIHANG UNIVERSITY;BEIJING UNIVERSITY OF AERONAUTICS AND ASTRONAUTICS;HAMILTON SUNDSTRAND CORPORATION</t>
  </si>
  <si>
    <t>CN201410553259.9</t>
  </si>
  <si>
    <t>CN105572491A</t>
  </si>
  <si>
    <t>一种配电柜的检测装置</t>
  </si>
  <si>
    <t>本发明公开了一种配电柜的检测装置，包括控制单元，控制单元上分别连接有开关、指示灯、空气断路器、操作单元，操作单元还连接有电压表。本发明的一种配电柜的检测装置，在配电柜的检测过程中无需断电即可直接对配电柜进行检测，并且通过设置的指示灯可以很明确的指示出配电柜运行是否正常；同时在检测过程中可以在通电的情况下直观的观察运行中的电流、电压等参数，并且设置的保护电路单元很大程度的减少了检测过程中的安全隐患。</t>
  </si>
  <si>
    <t>CN201410591096.3</t>
  </si>
  <si>
    <t>CN105572443A</t>
  </si>
  <si>
    <t>一种防偷计量箱</t>
  </si>
  <si>
    <t>本发明公开一种防偷计量箱，包括箱体，箱体上安装有箱门，箱体内部安装有电能计量装置和断路器，箱体的内部下端设有负载端子，断路器通过隔离开关连接至负载端子上，箱体的底部设有底座，底座的内部为空心，底座的底部通过固定轴将箱体固定于平面上，底座与箱体焊接成一整体。优点是：箱体固定紧实，不会被偷盗。</t>
  </si>
  <si>
    <t>CN201410596233.2</t>
  </si>
  <si>
    <t>CN105572426A</t>
  </si>
  <si>
    <t>本发明公开一种电力仪表，包括壳体，壳体内设有电路板，电路板上设有数码管，和数码管连接的信号灯以及控制数码管和信号灯的按键模块，按键模块安装于壳体外表面，按键模块包括金属弹片和按钮，金属弹片安装在壳体上，金属弹片外套接有按钮，按钮与金属弹片之间还设有弹簧，壳体的两侧设有散热装置。优点是：由于上述技术方案的应用，本发明与现有技术相比具有如下优点：金属弹片具有接触平稳、导通性强、回弹稳定、手感较佳的优点，且不会出现假死而使电力仪表失效，从而使电力仪表具有较长的使用寿命。</t>
  </si>
  <si>
    <t>G01R1/02(2006.01)</t>
  </si>
  <si>
    <t>G01R1/02(2006.01)I</t>
  </si>
  <si>
    <t>CN201410546095.7</t>
  </si>
  <si>
    <t>CN105572410A</t>
  </si>
  <si>
    <t>一种转速测量系统</t>
  </si>
  <si>
    <t>本发明公开了一种转速测量系统，包括单片机，单片机的输入端连接键盘电路与传感器电路，单片机的输出端连接驱动电路、时钟电路及复位电路，驱动电路还连接显示器，以AT89C51单片机为控制核心，采用霍尔传感器拾取被测信号，被测量每转动一周，霍尔传感器便输出一个脉冲信号，利用单片机对脉冲数字信号的强大处理能力，应用全数字化的结构，大幅度提高了测量范围和测量精度。</t>
  </si>
  <si>
    <t>CN201510923742.6</t>
  </si>
  <si>
    <t>CN105572316A</t>
  </si>
  <si>
    <t>一种对钛合金Ti-6Al-4V试验进行校正的方法</t>
  </si>
  <si>
    <t>本发明属于分析测试技术领域，具体是一种对钛合金Ti-6Al-4V实验进行校正的方法，根据测定钛合金Ti-6Al-4V(TC4)中氧氮含量时所出现的异常结果，判定实验中出现的问题。化学分析中测定钛合金中氧氮含量有多种方法：如蒸馏分离-奈斯勒试剂分光光度法测定氮含量；熔融库仑法测定氧含量；水蒸气蒸馏法测定氮含量等。在测定钛合金Ti-6Al-4V中氧氮含量的试验中，不免会出现各种异常的数据或现象，目前很少有文章对其试验中所涉及的异常结果进行分析说明。本发明所要解决的技术问题是：本发明通过依次排除可能的干扰因素，最终判定出现异常的原因。</t>
  </si>
  <si>
    <t>攀钢集团攀枝花钢铁研究院有限公司;PANZHIHUA IRON &amp; STEEL RES;PANZHIHUA IRON &amp; STEEL RESEARCH INSTITUTE, PANGANG GROUP;Pangang group panzhihua iron and steel research institute co ltd;SKF IND TRADING &amp; DEV;SKF INDUSTRIAL TRADING DEVELOPMENT CO BV</t>
  </si>
  <si>
    <t>CN201410554664.2</t>
  </si>
  <si>
    <t>CN105572293A</t>
  </si>
  <si>
    <t>一种母线槽的防火测试装置</t>
  </si>
  <si>
    <t>本发明公开了一种母线槽的防火测试装置，包括中间开口的长方体试验台，试验台的开口穿有长方体的母线槽，母线槽中部套接有防火部件，母线槽的中部还设置有热电偶，热电偶在母线槽和防火部件的中间。本发明一种母线槽的防火测试装置，通过试验台与母线槽的配合并且在其中添加密封隔热材料来进行防火测试，并且通过热电偶上显示的母线槽的温度，可以准确的判断母线槽的防火性能。</t>
  </si>
  <si>
    <t>CN201410529190.6</t>
  </si>
  <si>
    <t>CN105572292A</t>
  </si>
  <si>
    <t>一种煤矿气体硫化氢检测方法</t>
  </si>
  <si>
    <t>一种煤矿气体硫化氢检测方法，通过对单位气体的燃烧，溶解，反应推算出气体中硫化氢的含量，并且反应简单，原料成本低，具有提高准确性的优点。</t>
  </si>
  <si>
    <t>CN108061717</t>
  </si>
  <si>
    <t>CN201510488553.0</t>
  </si>
  <si>
    <t>CN105572271A</t>
  </si>
  <si>
    <t>一种气相色谱全自动气体恒压进样装置及控制方法</t>
  </si>
  <si>
    <t>本发明涉及一种使用气体采样袋和球囊取样并采用气相色谱法进行全自动气体恒压进样装置及其控制方法。一种气相色谱全自动气体恒压进样装置，包括水平底板和放置在水平底板上的气体取样装置，水平底板上设有与水平底板垂直安装的支撑立柱；支撑立柱一侧内设有滑动轨道槽，滑动轨道槽上通过齿条杆连接有挤压构件；同侧支撑立柱上设有纵向开孔槽，挤压构件伸出纵向开孔槽；所述的气体取样装置设置于水平底板与挤压构件之间，该气体取样装置上设有导气管，且该导气管连接有压力测量控制器；支撑立柱另一侧设有驱动电机；驱动电机连接有传动螺杆；传动螺杆带动齿条杆发生位移；还包括系统控制箱。本发明进一步提高了分析效率。</t>
  </si>
  <si>
    <t>G01N30/24(2006.01)</t>
  </si>
  <si>
    <t>G01N30/24(2006.01)I</t>
  </si>
  <si>
    <t>CN108279300</t>
  </si>
  <si>
    <t>哈尔滨理工大学;UNIV HARBIN SCIENCE &amp; TECH;HARBIN UNIVERSITY OF SCIENCE AND TECHNOLOGY;HARBIN UNIVERSITY OF SCIENCE AND TECHNOLOGY;无锡尚沃生物科技有限公司;WUXI SHANGWO BIOTECHNOLOGY CO;WUXI SHANGWO BIOTECHNOLOGY CO., LTD.;Wuxi shang w biological science and technology co ltd;陕西延长石油(集团)有限责任公司研究院;RES INST OF SHAANXI YANCHANG PETROLEUM (GROUP) CO LTD;RESEARCH INSTITUTE OF SHAANXI YANCHANG PETROLEUM (GROUP) CO., LTD.;Shaanxi extending petroleum group co ltd research institute;贵州省产品质量监督检验院;GUIZHOU PRODUCT QUALITY SUPERVISION &amp; INSPECTION INST;GUIZHOU PRODUCT QUALITY SUPERVISION &amp; INSPECTION INSTITUTE;Guizhou product quality supervision inspection institute;中国石油天然气股份有限公司;PETROCHINA CO LTD;PETROCHINA COMPANY LIMITED;China petroleum and natural gas stock co ltd;罗川;LUO CHUAN;LUO CHUAN;LUO CHUAN;TOYOTA CENTRAL RES &amp; DEV;TOYOTA CENTRAL R&amp;D LABS INC;TOYOTA CENTRAL R&amp;D LABS INC;株式会社豊田中央研究所;HINO MOTORS LTD;HINO MOTORS LTD;HINO MOTORS LTD;日野自動車工業株式会社</t>
  </si>
  <si>
    <t>CN201510792946.0</t>
  </si>
  <si>
    <t>CN105572243A</t>
  </si>
  <si>
    <t>一种脱硫胺液中CO&lt;sub&gt;2&lt;/sub&gt;和H&lt;sub&gt;2&lt;/sub&gt;S含量的检测方法</t>
  </si>
  <si>
    <t>本发明涉及一种脱硫胺液中CO 2 和H 2 S含量的检测方法。一种脱硫胺液中CO 2 和H 2 S含量的检测方法，包括以下步骤：用1mL气密注射器从顶空瓶中取0-3mL气相组分，注入到色谱仪的进样口，试样随载气流人色谱柱进行分离，用TCD检测气相组分中H 2 S(或CO 2 )的峰面积，以H 2 S(或CO 2 )的峰面积为横坐标，相应的H 2 S(或CO 2 )的质量浓度为纵坐标，绘制标准工作曲线，用外标法定量。本发明所述一种脱硫胺液中CO 2 和H 2 S含量的检测方法：本发明所述脱硫胺液中CO 2 和H 2 S含量的检测方法可同时检测CO 2 和H 2 S两种气体，检测过程简单，结果可靠性高。</t>
  </si>
  <si>
    <t>CN201610056308.7</t>
  </si>
  <si>
    <t>CN105572226A</t>
  </si>
  <si>
    <t>一种锅炉管内氧化皮沉积量测量方法</t>
  </si>
  <si>
    <t>710065 陕西省西安市雁塔区高新区沣惠南路32号大唐陕西发电有限公司六层</t>
  </si>
  <si>
    <t>本发明公开了一种锅炉管内氧化皮沉积量测量方法，在锅炉管待测部位的外壁安装发射探头和接收探头；测量锅炉管外弧面自铅垂方向顶点至第一个声束发射阵元之间的弧长L1；若接收探头接收到的第一个超声波所对应的声束发射阵元的编号为N，计算发射探头第一个声束发射阵元到接收探头接收到的首个超声波的声束发射阵元之间的弧长L3；根据锅炉管外弧面自铅垂方向顶点至第一个声束发射阵元之间的弧长L1和发射探头第一个声束发射阵元到接收探头接收到的首个超声波的声束发射阵元之间的弧长L3计算锅炉管内氧化皮的沉积量。本发明方法操作方便，提高了现场锅炉管内氧化皮沉积量的检测效率，为电厂锅炉的正常运行提供了安全保障。</t>
  </si>
  <si>
    <t>G01N29/04(2006.01);G01B17/02(2006.01)</t>
  </si>
  <si>
    <t>CN105973176A;CN108614036</t>
  </si>
  <si>
    <t>西安热工研究院有限公司;XI AN THERMAL POWER RES INST;XI'AN THERMAL POWER RESEARCH INSTITUTE CO., LTD.;Xi'an heat engineering research institute co ltd;南京林业大学;UNIV NANJING FORESTRY;NANJING FORESTRY UNIVERSITY;NANJING FORESTRY UNIVERSITY;武汉大学;UNIV WUHAN;WUHAN UNIVERSITY;WUHAN UNIVERSITY;广东拓奇电力技术发展有限公司;华南理工大学;GUANGDONG TOPKEY POWER TECHNIC;UNIV SOUTH CHINA TECH;GUANGDONG TOPKEY POWER TECHNICAL DEVELOPMENT CO.,LTD.;SOUTH CHINA UNIVERSITY OF TECHNOLOGY;Guangdong qi tuo electric power technology development co ltd; South china university of science and engineering;三一汽车制造有限公司;SANY AUTOMOBILE MFG CO LTD;SANY AUTOMOBILE MANUFACTURING CO., LTD.;Third a motor vehicle manufacturing co ltd;ZYGO CORPORATION</t>
  </si>
  <si>
    <t>CN201410625920.2</t>
  </si>
  <si>
    <t>CN105572180A</t>
  </si>
  <si>
    <t>一种探测器掉线自动检测系统装置</t>
  </si>
  <si>
    <t>本发明公开了一种探测器掉线自动检测系统装置，包括数据收发器、电源模块、串行通信接口电路和数据存储单元，以及数据检测模块；所述数据收发器的输入端接有按键输入电路和用于采集各处探测器传输过来的数据实时状态的数据采集电路；所述数据收发器的输出端接有显示器和报警电路；所述数据检测模块包括用于现场采集可燃气体信号的第一信号探测电路和与第一信号探测电路输出端相接且用于在探测器掉线后原始信号自动置零的第一掉电自动检测电路，所述布设在多处的多个第一掉电自动检测电路的输出端均与数据采集电路相接，本发明结构简单，准确性高，在掉线时能够及时发现故障情况，便于问题定位，方便故障排除，功能完备，实用性强。</t>
  </si>
  <si>
    <t>G01N27/04(2006.01);G05B19/042(2006.01)</t>
  </si>
  <si>
    <t>CN201410544630.5</t>
  </si>
  <si>
    <t>CN105572002A</t>
  </si>
  <si>
    <t>用于PM2.5粉尘浓度检测方法</t>
  </si>
  <si>
    <t>本发明公开了用于PM2.5粉尘浓度检测方法，包括：一温湿度检测模块，该温湿度检测模块内部将温湿度的信息转换成模拟电信号并进行放大处理，温湿度传感器通过I 2 C总线与处理器连接；一粉尘传感器模块，该粉尘传感器模块与处理器的GPIO口相连对数据进行读取；一处理器模块，该处理器模块对温湿度信息以及粉尘信息的采集并运算处理，转化成对应的温湿度信息以及PM2.5浓度数据，将数据保存在存储器上，然后发送到手机显示屏上进行显示，并将相关数据发送到手机的射频模块；以及一与处理器模块连接的显示屏模块和射频模块。在手机内部增加传感器，能进行空气质量的检测，并对异常情况进行报警，也可以通过网络进行数据上传分析，给人类的出行提出具体的建议。</t>
  </si>
  <si>
    <t>CN201510924449.1</t>
  </si>
  <si>
    <t>CN105571994A</t>
  </si>
  <si>
    <t>一种动力传动系统滑油金属屑参数检测方法</t>
  </si>
  <si>
    <t>本发明提出一种动力传动系统滑油金属屑参数检测方法，基于滑油金属屑传感器激励信号与输出信号同频且相位差固定原理巧妙设计采集策略。本发明通过带通滤波器消弱传感器输出信号中的干扰，然后通过可编程逻辑器件控制模数转换单元在极值时刻启动采集，处理单元再将采集到的信号进行识别分别计算出金属屑类型和颗粒大小，统计分析颗粒数据，结合被测齿轮、轴承特征给出系统磨损状态。本发明具有对航空发动机滑油金属屑传感器信号测量精度高、计算简单的优点，可用于航空发动机滑油金属屑类型识别和颗粒大小计算。</t>
  </si>
  <si>
    <t>G01N15/00(2006.01);G01N15/02(2006.01);G01M13/02(2006.01)</t>
  </si>
  <si>
    <t>中国矿业大学;UNIV CHINA MINING;CHINA UNIVERSITY OF MINING &amp; TECHNOLOGY;CHINA MINING INDUSTRY UNIVERSITY;朱子新;ZIXIN ZHU;ZHU ZIXIN;Zhu zi-xin;北京工业大学;UNIV BEIJING TECHNOLOGY;BEIJING UNIVERSITY OF TECHNOLOGY;BEIJING INDUSTRY UNIVERSITY;湖南山河智能机械股份有限公司;HUNAN SUNWARD INTELLIGENT MACH;HUNAN SUNWARD INTELLIGENT MACHINERY CO., LTD.;Hunan shanhe intelligent machinery stock co ltd;深圳市亚泰光电技术有限公司;SHENZHEN YATAI OPTOELECTRONIC TECHNOLOGY CO LTD;SHENZHEN YATAI OPTOELECTRONIC TECHNOLOGY CO., LTD.;Shenzhen yatai photoelectric technology co ltd;刘峰璧;LIU FENGBI;LIU FENGBI;Liu feng bi;煤炭科学研究总院太原分院;TAIYUAN BRANCH INST COAL SCIEN;TAIYUAN BRANCH INST., COAL SCIENTIFIC RESEARCH INST.;Coal science research general institute taiyuan branch academy;A E ASSEMBLAGGI ELETTROMECCANI;A.E. ASSEMBLAGGI ELETTROMECCANICI DI BONARDO VALTER E BOIDO GIUDO SNC;A.E. Assemblaggi Elettromeccanici di Bonardo Valter e Boido Giudo Snc;TSUBAKIMOTO CHAIN CO;TSUBAKIMOTO CHAIN CO;TSUBAKIMOTO CHAIN CO;株式会社椿本チエイン</t>
  </si>
  <si>
    <t>CN201410527956.7</t>
  </si>
  <si>
    <t>CN105571976A</t>
  </si>
  <si>
    <t>基于质量测量的LNG气耗测试仪及测试方法</t>
  </si>
  <si>
    <t>提供一种基于质量测量的LNG气耗测试仪及测试方法，通过测量使用前后LNG燃料及容器的质量差来较准确的测量LNG消耗量，改善“加气法”测试误差大的情况，保证试验数据准确性及提高试验效率。LNG气耗测试仪包括LNG气瓶支架总成、质量传感器测试总成、气瓶举升总成，具体地，称重传感器通过连接件与气瓶支撑弧度板来承载气瓶的重量并计算质量，气瓶举升总成可以为千斤顶或者液压自动举升机构，测试时，气瓶举升装置将LNG气瓶举升后，利用质量传感器测试总成试验前后气瓶质量差来计算百公里燃料消耗量。</t>
  </si>
  <si>
    <t>CN108519140</t>
  </si>
  <si>
    <t>陕西重型汽车有限公司;SHAANXI HEAVY DUTY AUTOMOBILE;Shaanxi Heavy Duty Automobile Co., Ltd.;Shaanxi heavy automobile co ltd;河北野田农用化学有限公司;HEBEI YETIAN AGROCHEMICALS CO LTD;HEBEI YETIAN AGROCHEMICALS CO., LTD.;Hebei noda agricultural chemical co ltd;北汽福田汽车股份有限公司;BEIQI FOTON MOTOR CO LTD;BEIQI FOTON MOTOR CO., LTD.;Beiqi futian automobile stock co ltd;陕西重型汽车有限公司;SHAANXI HEAVY DUTY AUTOMOBILE;Shaanxi Heavy Duty Automobile Co., Ltd.;Shaanxi heavy automobile co ltd;陈行开;CHEN XINGKAI;CHEN XINGKAI;Chen in the;赵健聪;JIANCONG ZHAO;ZHAO JIANCONG;Zhao jian cong;珠海市供水总公司仪器仪表设备厂;INSTR AND METERING EQUIPMENT F;INSTRUMENT AND METERING EQUIPMENT FACTORY, ZHUHAI WATER SUPPLY GENERAL CO.;Zhuhai water supply parent company instrument equipment factory;MCCLUSKEY WILLIAM P;YUTAKA KK;YUTAKA:KK;YUTAKA:KK;株式会社ユタカ;TAKEMOTO ELECTRICAL INSTR;MORIMURA BROS INC;MORIMURA SHOJI KK;TAKEMOTO DENKI KEIKI KK</t>
  </si>
  <si>
    <t>CN201410536673.9</t>
  </si>
  <si>
    <t>CN105571927A</t>
  </si>
  <si>
    <t>一种油气水取样搅拌棒</t>
  </si>
  <si>
    <t>一种油气水取样搅拌棒，其特征在于，杆体连接搅拌板，杆体前端设有探测棒，杆体中设有分析器，分析器连接控制器，通过在搅拌的同时分析数据，使得搅拌更加均匀，具有提高搅拌质量，使采样更加准确。</t>
  </si>
  <si>
    <t>G01N1/38(2006.01);G01N35/00(2006.01)</t>
  </si>
  <si>
    <t>CN201510925852.6</t>
  </si>
  <si>
    <t>CN105571874A</t>
  </si>
  <si>
    <t>一种发动机振动不平衡相位的实时测量方法</t>
  </si>
  <si>
    <t>本发明提出一种基于互功率谱估计的发动机振动不平衡相位的实时测量方法，主要解决航空发动机振动超限配平振动不平衡相位求取问题。本发明通过求取相位基准信号与振动信号的互功率谱，将振动信号中与发动机转子同频的信号加强，噪声和其它频率成分都得到了抑制，提高了振动不平衡相位的估计精度；对振动信号进行加窗FFT求与参考信号的互功率谱，振动信号的FFT结果也可用于转子振动超限检测，避免了重复计算，节约了机载设备的计算资源；其中的关键运算FFT，在DSP等嵌入式系统中均有成熟工程化的模块可调用，算法实现简单，适合实时实现。</t>
  </si>
  <si>
    <t>CN107246936</t>
  </si>
  <si>
    <t>中航商用航空发动机有限责任公司;AVIC COMMERCIAL AIRCRAFT ENGINE CO LTD;AVIC COMMERCIAL AIRCRAFT ENGINE CO., LTD.;China aviation commercial aircraft engine co ltd;通用电气公司;GEN ELECTRIC;GENERAL ELECTRIC COMPANY;GEN ELECTRIC</t>
  </si>
  <si>
    <t>CN201410535711.9</t>
  </si>
  <si>
    <t>CN105571839A</t>
  </si>
  <si>
    <t>一种连续变角度循环加载方法</t>
  </si>
  <si>
    <t>本发明提供一种连续变角度循环加载方法，其特征在于，包括以下步骤：(1)根据飞机操纵系统的结构特性，在操纵系统的载荷输入端(O2)设置输入作动筒(A)，在操纵系统的载荷输出端(O5)布置输出作动筒(E)；(2)根据实测或按照规范，给出输入作动筒A在不同的操纵位置下的输入载荷与位移的关系，即给出输入作动筒(A)的载荷谱P1及对应的位移谱W1，结合操作系统结构、传力特性及输入作动筒(A)和输出作动筒(E)的位置，按照操纵系统受力平衡原理推算出输出作动筒(E)的载荷谱P2及对应的位移谱W2等步骤。</t>
  </si>
  <si>
    <t>CN106644458</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飞机强度研究所;CHINA INST OF AIRCRAFT STRENGTH;CHINA INSTITUTE OF AIRCRAFT STRENGTH;China aircraft intensity research institute;奇瑞汽车股份有限公司;CHERY AUTOMOBILE CO LTD;CHERY AUTOMOBILE CO., LTD.;Chery automobile stock co ltd;清华大学;荆州恒隆汽车零部件制造有限公司;UNIV TSINGHUA;TSINGHUA UNIVERSITY;Jingzhou henglong automobile parts manufacturing co ltd;TSINGHUA UNIVERSITY;YOKOHAMA RUBBER CO LTD;YOKOHAMA RUBBER CO LTD:THE;YOKOHAMA RUBBER CO LTD:THE;横浜ゴム株式会社</t>
  </si>
  <si>
    <t>CN201410535670.3</t>
  </si>
  <si>
    <t>CN105571816A</t>
  </si>
  <si>
    <t>一种可调间隙的组合式颤振模型</t>
  </si>
  <si>
    <t>本发明提供了一种可调间隙的组合式颤振模型，其特征在于，包括：框段[1]、梁架[2]、连接弹簧片[3]，框段[1]又分为上框段[1-1]和下框段[1-2]两部分，上框段[1-1]和下框段[1-2]之间可拆卸连接，连接弹簧片[3]安装在下框段[1-2]上连接相邻的下框段[1-2]，相邻的下框段[1-2]又通过连接弹簧片[3]与梁架[2]连接成为一体，连接弹簧片[3]用于调节相邻下框段[1-2]之间的间隙。</t>
  </si>
  <si>
    <t>CN106017851</t>
  </si>
  <si>
    <t>中国空气动力研究与发展中心高速空气动力研究所;成都飞机设计研究所;INST HIGH SPEED AERODYNAMICS CHINA AERODYNAMICS RES &amp; DEV CT;AVIC CHENGDU AIRCRAFT DESIGN &amp; RES INST;INSTITUTE OF HIGH-SPEED AERODYNAMICS OF CHINA AERODYNAMICS RESEARCH &amp; DEVELOPMENT CENTER;AVIC CHENGDU AIRCRAFT DESIGN &amp; RESEARCH INSTITUTE;Of china air power research and development centre high speed air power research institute;Chengdu aircraft design research institute;西安交通大学;UNIV XI AN JIAOTONG;XI'AN JIAOTONG UNIVERSITY;XI'AN JIAOTONG UNIVERSITY;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MITSUBISHI HEAVY IND LTD;MITSUBISHI HEAVY IND LTD;MITSUBISHI HEAVY IND LTD;三菱重工業株式会社</t>
  </si>
  <si>
    <t>CN201410535098.0</t>
  </si>
  <si>
    <t>CN105571815A</t>
  </si>
  <si>
    <t>一种舵面应急保护装置</t>
  </si>
  <si>
    <t>本发明提供了一种舵面应急保护装置，包括舵面[1]和舵面转轴[2]，其特征在于，还包括卡位销[3]和卡位器[4]，舵面转轴上安装有卡位销，卡位销的安装轴线与舵面转轴轴线不重合，卡位器固定在飞机安定面[5]上，通过卡位销和卡位器实现舵面相对于飞机安定面的位移限定。</t>
  </si>
  <si>
    <t>中国航空工业集团公司沈阳飞机设计研究所;SHENYANG AIRCRAFT DESIGN INST AVIAT IND CORP CHINA;SHENYANG AIRCRAFT DESIGN INSTITUTE, AVIATION INDUSTRY CORPORATION OF CHINA;China aviation industry group co ltd shenyang airplane design research institute;江西洪都航空工业集团有限责任公司;JIANGXI HONGDU AVIAT IND GROUP;JIANGXI HONGDU AVIATION INDUSTRY GROUP CO., LTD.;JIANGXI HONGDU AVIATION INDUSTRY GROUP CO LTD;中国航天空气动力技术研究院;CHINA ACADEMY AEROSPACE AERODYNAMICS CAAA;CHINA ACADEMY OF AEROSPACE AERODYNAMICS (CAAA);China Aerospace Aerodynamic Technology Research Institute;深圳市艾特航模有限公司;SHENZHEN ART TECH R C HOBBY CO;SHENZHEN ART-TECH R/C HOBBY CO., LTD.;Shenzhen aite airplane model co ltd;防衛庁技術研究本部長;AIRBUS OPERATIONS GMBH;AIRBUS OPERATIONS GMBH;AIRBUS OPERATIONS GMBH</t>
  </si>
  <si>
    <t>CN201410534684.3</t>
  </si>
  <si>
    <t>CN105571812A</t>
  </si>
  <si>
    <t>一种低速颤振模型通用整流装置</t>
  </si>
  <si>
    <t>本发明一种低速颤振模型通用整流装置，其特征在于，包括承力底座[1]、整流罩[2]、维修口盖[3]和整流贴合部件[4]、肋板[5]、专用连接件[6]和试验件[7]，承力底座[1]与风洞侧壁或地板固连，整流罩[2]内安装有连接肋板[5]，整流罩[2]通过连接肋板[5]与承力底座[1]固连在一起，专用连接件[6]可拆卸的连接在承力底座[1]上，整流罩[2]中段与试验件[7]对应的位置设有维修口盖[3]，维修口盖[3]上开设有整流贴合部件[4]，试验件[7]穿过整流贴合部件[4]与专用连接件[6]固连。</t>
  </si>
  <si>
    <t>CN106644360A;CN107631852</t>
  </si>
  <si>
    <t>北京航空航天大学;UNIV BEIHANG;BEIHANG UNIVERSITY;BEIJING UNIVERSITY OF AERONAUTICS AND ASTRONAUTICS;中国航空工业集团公司西安飞机设计研究所;XIAN AIRCRAFT DESIGN &amp; RES INST OF AVIAT INDUSTRY CORP OF CHINA;XIAN AIRCRAFT DESIGN &amp; RESEARCH INSTITUTE OF AVIATION INDUSTRY CORPORATION OF CHINA;China aviation industry group co ltd sian airplane design research institute;动力工程公司;DYNAMIC ENG INC;DYNAMIC ENGINEERING INC.;Power engineering ltd;西北工业大学;UNIV NORTHWESTERN POLYTECHNIC;NORTHWESTERN POLYTECHNICAL UNIVERSITY;NORTHWEST INDUSTRIAL UNIVERSITY;OMOTANI HIDEO;NIPPON KOKAN KK;NKK CORP;NKK CORP;日本鋼管株式会社</t>
  </si>
  <si>
    <t>CN201410535099.5</t>
  </si>
  <si>
    <t>CN105571766A</t>
  </si>
  <si>
    <t>一种风洞模型表面压力测试装置</t>
  </si>
  <si>
    <t>本发明提供了一种风洞模型表面压力测试装置，其特征在于，包括：一个风洞模型基体[2]，安装在风洞壁[1]上，有若干块压电晶体薄膜[3]作为测量气流压力的传感器，将压电晶体薄膜贴在风洞模型基体侧壁；一个多通道电荷放大器[4]，它的输入端与压电晶体薄膜传感器的输出端相连，起到放大电信号的作用，它的输出端与一个多通道A/D转换器的输入端相连；A/D转换器[5]，将电信号转换为压力信号，A/D转换器的输出端与一个数据处理器的输入端相连接；数据处理器[6]，用来实现压力信号的分析处理，数据处理器的输出端与一个显示器的输入端相连；显示器[7]，实时显示模型表面的压力大小及其分布情况。</t>
  </si>
  <si>
    <t>G01L9/08(2006.01);G01M9/04(2006.01)</t>
  </si>
  <si>
    <t>G01L9/08(2006.01)I</t>
  </si>
  <si>
    <t>苏州伊玛传感技术科研有限公司;SUZHOU EMA SENSING TECHNOLOGY SCIENT RES CO LTD;SUZHOU EMA SENSING TECHNOLOGY SCIENTIFIC RESEARCHCO., LTD.;Suzhou yima sensor science and technology research co ltd;浙江理工大学;UNIV ZHEJIANG SCIENCE &amp; TECH;ZHEJIANG SCI-TECH UNIVERSITY;ZHEJIANG UNIVERSITY OF SCIENCE AND TECHNOLOGY;北京信息工程学院;BEIJING INFORMATION ENG;BEIJING INFORMATION ENGINEERING COLLEGE;BEIJING INFORMATION ENGINEERING COLLEGE;武汉科技大学;UNIV WUHAN SCIENCE &amp; ENG;WUHAN UNIVERSITY OF SCIENCE &amp; ENGINEERING;WUHAN UNIVERSITY OF SCIENCE AND TECHNOLOGY;中国电子科技集团公司第四十八研究所;48TH RES INST CHINA ELECTRONICS TECHNOLOGY GROUP CORP;FORTY-EIGHTH RESEARCH INSTITUTE OF CHINA ELECTRONICS TECHNOLOGY GROUP CORPORATION;Of china electronic science and technology group co ltd the 48th research institute;长安大学;UNIV CHANGAN;CHANG'AN UNIVERSITY;CHANG'AN UNIVERSITY;RENE LEDUC</t>
  </si>
  <si>
    <t>CN201510925853.0</t>
  </si>
  <si>
    <t>CN105571710A</t>
  </si>
  <si>
    <t>一种发动机机载振动信号采集电路</t>
  </si>
  <si>
    <t>本发明提出了一种发动机机载振动信号采集电路，其中在单端电荷放大电路的运算放大器的负输入端的限流电阻之前增加用于滤除极低频干扰信号的电容C4，运算放大器的反馈电阻R1接至电容C4与限流电阻之间的结点，反馈电容C3接至电容C4的前端，电容C4的容值由发动机转速变化时的工作特性确定。本发明能够有效滤除发动机振动信号中的复杂干扰信号，实现对电荷型发动机振动信号的精确采集。</t>
  </si>
  <si>
    <t>江苏苏科畅联科技有限公司;JIANGSU UNION OF SCIENCE AND TECHNOLOGY CO LTD;JIANGSU UNION OF SCIENCE AND TECHNOLOGY CO., LTD.;Jiangsu science and technology association science and technology co ltd;重庆大学;UNIV CHONGQING;CHONGQING UNIVERSITY;CHONGQING UNIVERSITY;时代集团公司;SHIDAI GROUP CO;SHIDAI GROUP CO.;Group co ltd shidai;HYDRO-AIRE, INC.</t>
  </si>
  <si>
    <t>CN201510900480.1</t>
  </si>
  <si>
    <t>CN105571686A</t>
  </si>
  <si>
    <t>多普勒超声波液位计</t>
  </si>
  <si>
    <t>陕西声科电子科技有限公司</t>
  </si>
  <si>
    <t>710065 陕西省西安市高新区太白南路高山流水和城5幢2单元16层21604室</t>
  </si>
  <si>
    <t>本发明公开了多普勒超声波液位计，包括相连接的主机和探头，主机包括发射电路、接收电路、信号调理电路、DDR存储器、高速AD芯片、输出电路、DSP处理器和显示装置；发射电路的一端与探头连接，且用于向探头发射信号，发射电路的另一端与DSP处理器连接，接收电路的一端与探头连接，且用于接收探头发出的信号，接收电路的另一端与信号调理电路相连接，信号调理电路的另一端与高速AD芯片相连接，高速AD芯片的另一端与DSP处理器相连接，输出电路和DDR存储器均与DSP处理器相连接。该多普勒超声波液位计安装时不需破坏罐体，不接触容器内的介质，降低了盲区，提高了大量程测量的可靠性，且安装、调试简单，仪表的自适应性大幅提高。</t>
  </si>
  <si>
    <t>陕西声科电子科技有限公司;SHAANXI SHENGKE ELECTRONIC TECHNOLOGY CO LTD;SHAANXI SHENGKE ELECTRONIC TECHNOLOGY CO., LTD.;Sound shaanxi science and electronic science and technology co ltd;西安华舜测量设备有限责任公司;XI AN HUASHUN MEASURING EQUIPMENT CO LTD;XI'AN HUASHUN MEASURING EQUIPMENT CO., LTD.;Xi'an huashun measuring equipment co ltd;中国石油大学(北京);UNIV CHINA PETROLEUM;CHINA UNIVERSITY OF PETROLEUM, BEIJING;CHINA UNIVERSITY OF PETROLEUM BEIJING;陕西声科电子科技有限公司;SHAANXI SK ELECTRONIC TECH COMPANY;SHAANXI SK ELECTRONIC TECHNOLOGY COMPANY;Sound shaanxi science and electronic science and technology co ltd;中船重工(武汉)凌久高科有限公司;CSIC WUHAN LINGJIU HI TECH CO LTD;CSIC(WUHAN) LINGJIU HI-TECH CO., LTD.;China ship heavy industry wuhan long ling high-tech co ltd;UTC FIRE &amp; SECURITY CORP;HERMANN THEODORE M;RADOMSKI JAMES V;UTC FIRE &amp; SECURITY CORPORATION;HERMANN, THEODORE, M.;RADOMSKI, JAMES, V.;UTC FIRE &amp; SECURITY CORPORATION</t>
  </si>
  <si>
    <t>CN201410527983.4</t>
  </si>
  <si>
    <t>CN105571611A</t>
  </si>
  <si>
    <t>一种自行车码表</t>
  </si>
  <si>
    <t>本发明公开了一种自行车码表，包括CPU控制模块，CPU控制模块与显示模块、按键输入模块、报警模块、数据输入模块连接，报警模块为蜂鸣器装置，数据输入模块霍尔传感器。安装简单、成本低，并且性能稳定，而且码表加装了报警装置，可以在行车超速的时候提醒骑行者减速行驶，使骑车运动更加的安全。</t>
  </si>
  <si>
    <t>CN201510845834.7</t>
  </si>
  <si>
    <t>CN105571593A</t>
  </si>
  <si>
    <t>一种基于MLS的地理位置信息获取方法</t>
  </si>
  <si>
    <t>本发明提供了一种基于MLS的地理位置信息获取方法，首先获取MLS测量信息和机场信息，若MLS测量信息和机场信息有效，则采用旋转高斯-让德迭代算法获得飞机在MLS坐标系中的位置；否则继续获取；最终计算飞机在大地坐标系中的坐标。本发明可避免采用卫星导航接收机受卫星信号影响导致的易损性和完好性问题，也可避免采用惯导推算方法所导致的精度随时间漂移的问题，保证了机载设备地理位置信息输出的可靠性。</t>
  </si>
  <si>
    <t>CN106597446</t>
  </si>
  <si>
    <t>南京邮电大学;UNIV NANJING POSTS &amp; TELECOMM;NANJING UNIVERSITY OF POSTS AND TELECOMMUNICATIONS;NANJING UNIVERSITY OF POSTS AND TELECOMMUNICATIONS;中国电子科技集团公司第二十研究所;NO 20 RES INST CHINA ELECTRONICS TECHNOLOGY GROUP CORP;NO.20 RESEARCH INSTITUTE OF CHINA ELECTRONICS TECHNOLOGY GROUP CORPORATION;Of china electronic science and technology group corporation no2 research institute tenth;空中客车运营简化股份公司;AIRBUS OPERATIONS SAS;AIRBUS OPERATIONS (S.A.S.);Airbus operation is simple and chemical stock ltd;北京航空航天大学;UNIV BEIHANG;BEIHANG UNIVERSITY;BEIJING UNIVERSITY OF AERONAUTICS AND ASTRONAUTICS;THALES;ALLIED-SIGNAL INC.</t>
  </si>
  <si>
    <t>CN201410547590.X</t>
  </si>
  <si>
    <t>CN105571582A</t>
  </si>
  <si>
    <t>一种大型展馆智能导引系统</t>
  </si>
  <si>
    <t>一种大型展馆智能导引系统，包括有服务器，服务器的数据输入端与数据管理和采编终端相连；服务器的数据交换端与移动终端无线连接；数据管理和采编终端采编完成的地图数据，通过数据管理采编终端，更新到服务器中；服务器计算导航线路后，将线路地图反馈给App，显示在移动终端中，指引用户前往目的地；具有轻量便捷的、低成本的、环保的特点。</t>
  </si>
  <si>
    <t>CN106052696</t>
  </si>
  <si>
    <t>CN201410535906.3</t>
  </si>
  <si>
    <t>CN105571565A</t>
  </si>
  <si>
    <t>一种快速的飞机座舱高度告警模块的设计方法</t>
  </si>
  <si>
    <t>本发明公开了一种快速的飞机座舱高度告警模块的设计方法，包括以下步骤:a)选择模拟压力传感器来测量驾驶舱的高度，传感器信号类型为4-20mA电流信号；b)选择飞机驾驶舱高度告警启动值为H，对应的模拟传感器电流值为I；c)选择飞机驾驶舱高度告警关闭值为h，对应的模拟传感器电流值为i；d)设计高度告警模块。e)当驾驶舱安装的模拟压力传感器测量到的电流值大于等于为I时，高度告警模块启动高度告警，发出“驾驶舱高度告警”28V信号，当电流值小于i时，关闭高度告警，发出“驾驶舱高度告警”开信号。</t>
  </si>
  <si>
    <t>G01C5/06(2006.01)</t>
  </si>
  <si>
    <t>霍尼韦尔国际公司;HONEYWELL INT INC;HONEYWELL INT INC.;HONEYWELL INT INC;LEAR AVIA CORP;LEAR AVIA CORP,US;SPERRY GYROSCOPE CO INC;SPERRY GYROSCOPE COMPANY, INC.</t>
  </si>
  <si>
    <t>CN201410536754.9</t>
  </si>
  <si>
    <t>CN105571537A</t>
  </si>
  <si>
    <t>一种X射线矿山测量仪</t>
  </si>
  <si>
    <t>一种X射线矿山测量仪，包括显示器，便携式探测器设有显示器、分析系统、成像模拟系统、便携式探测器连接射线发生器，射线发生器设有接收器，发射X射线的方式测量矿山的面积，提高工作效率的优点。</t>
  </si>
  <si>
    <t>G01B15/00(2006.01)</t>
  </si>
  <si>
    <t>G01B15/00(2006.01)I</t>
  </si>
  <si>
    <t>CN201511024284.9</t>
  </si>
  <si>
    <t>CN105571471A</t>
  </si>
  <si>
    <t>一种中心孔径向圆跳动检测工装及批量检测方法</t>
  </si>
  <si>
    <t>本发明公开了一种中心孔径向圆跳动检测工装及批量检测方法，该检测工装包括水平基座、前后两个支撑轴承、位于水平基座前侧上方的定位支座、安装在定位支座上部后侧且对待检测棒坯的检测端进行定位的定位环、位于定位支座前侧的百分表表架和安装于百分表表架上的杠杆百分表；该批量检测方法的检测过程如下：一、首次中心孔径向圆跳动检测：棒坯水平放置、百分表安装和径向圆跳动检测；二、下一次中心孔径向圆跳动检测：棒坯水平放置和径向圆跳动检测；三、多次重复步骤二，直至完成所有待检测棒坯的中心孔径向圆跳动检测过程。本发明设计合理、操作简便且使用效果好，能简便、快速对中心孔径向圆跳动进行检测，且检测结果准确。</t>
  </si>
  <si>
    <t>CN105928439A;CN106123722</t>
  </si>
  <si>
    <t>丹阳市亚邦精密机械有限公司;DANYANG YABANG PREC MACHINERY CO LTD;DANYANG YABANG PRECISION MACHINERY CO., LTD.;Danyang yabang precision machinery co ltd;常州市安佳涂装设备有限公司;CHANGZHOU ANJIA COATING EQUIPMENT CO LTD;CHANGZHOU ANJIA COATING EQUIPMENT CO., LTD.;Changzhou anjia painting equipment co ltd;西安华山钨制品有限公司;Xi'an huashan tungsten products co ltd;Xi'an Huashan Tungsten Products Co., Ltd.;西安华山钨制品有限公司;Xi'an huashan tungsten products co ltd;中核(天津)机械有限公司;CHINA NTAIONAL NUCLEAR TIANJIN MACHINERY CO LTD;CHINA NTAIONAL NUCLEAR (TIANJIN) MACHINERY CO., LTD.;China nuclear tianjin machine co ltd;三江瓦力特特种车辆有限公司;SANJIANG VOLAT SPECIAL VEHICLE CO LTD;SANJIANG VOLAT SPECIAL VEHICLE CO., LTD.;Sanjiang tile power special special vehicle co ltd;韦星野;XINGYE WEI;WEI XINGYE;Wei xing-ye;JOHNSTON ROGER B;JOHNSTON; ROGER B.</t>
  </si>
  <si>
    <t>CN201410593701.0</t>
  </si>
  <si>
    <t>CN105571456A</t>
  </si>
  <si>
    <t>一种测量治具</t>
  </si>
  <si>
    <t>本发明公开了一种测量治具，所述测量治具包括治具底座、第一测量支架、第二测量支架、第一测量杆、第二测量杆以及第一锁紧杆、第二锁紧杆，所述第一测量支架和第二测量支架固定再治具底座上，所述第一测量杆的一端设置在第一测量支架上，所述第二测量杆的一端设置在第二测量支架上，所述第一锁紧杆通过弹簧与第一测量杆设置在第一测量支架内部的一端相连，所述第二锁紧杆通过弹簧与第二测量杆设置在第二测量支架内部的一端相连，所述第一测量杆和第二测量杆上均设有刻度。本发明结构紧凑，精确度较高、测量时操作方便、运用范围广，可以测量多点并且有综合测量能力的测量夹具。</t>
  </si>
  <si>
    <t>CN201410546555.6</t>
  </si>
  <si>
    <t>CN105571404A</t>
  </si>
  <si>
    <t>一种带语音的飞镖盘</t>
  </si>
  <si>
    <t>本发明公开了一种带语音的飞镖盘，包括飞镖盘本体，飞镖盘本体为铁盘，飞镖盘本体上设置有传感器、计数器和语音播报器，语音播报器与传感器和计数器连接，飞镖盘本体配合设置有若干个飞镖，每个飞镖的底部设置有磁铁。一种带语音的飞镖盘中飞镖底部设置有磁铁，磁铁能吸附到为铁盘的飞镖盘本体上，飞镖不会误伤人，更不会扎在飞镖盘上，提高了飞镖盘的使用寿命，传感器感应飞镖所投掷的位置，计数器统计所扔的环数，在通过语音播报器播报出该队所的分数，使人们能知道比赛的结果。</t>
  </si>
  <si>
    <t>F41J3/00(2006.01);F41J5/14(2006.01);A63F9/02(2006.01)</t>
  </si>
  <si>
    <t>F41J3/00(2006.01)I</t>
  </si>
  <si>
    <t>F41;A63</t>
  </si>
  <si>
    <t>CN201410531777.0</t>
  </si>
  <si>
    <t>CN105571403A</t>
  </si>
  <si>
    <t>电子飞镖盘</t>
  </si>
  <si>
    <t>本发明公开了电子飞镖盘，包括小圆盘和若干个飞镖，小圆盘的底部设置有吸盘a，小圆盘上设置有激光发射器、光栅片、纽扣电池、显示器和开关，激光发射器和光栅片均位于小圆盘的中心，激光发射器位于小圆盘和光栅片之间，每个飞镖的顶端设置有吸盘b，每个飞镖上还设置有LED灯。电子飞镖盘中设置有吸盘a，能使小圆盘吸附到不同的平面，小圆盘上的触发激光发射器照射光栅片从而形成飞镖盘的图案，能在任意平面上形成飞镖盘，随时开启游戏，是飞镖游戏不受地点的限制。每个飞镖的顶端设置有吸盘b，这样既能不伤别人，又不损伤飞镖盘，延长了飞镖盘的使用寿命。电子飞镖盘，使用简单。制作容易，使人们随时随地体会到了游戏的快乐。</t>
  </si>
  <si>
    <t>F41J1/01(2006.01);A63F9/02(2006.01);A63B65/08(2006.01)</t>
  </si>
  <si>
    <t>F41J1/01(2006.01)I</t>
  </si>
  <si>
    <t>CN201410628767.9</t>
  </si>
  <si>
    <t>CN105570985A</t>
  </si>
  <si>
    <t>一种具有空气净化功能的空调</t>
  </si>
  <si>
    <t>一种具有空气净化功能的空调，包含空调本体，空调本体顶部为进风口，底部为出风口，所述底部出风口上的部分镂空，形成安装空腔，安装空腔顶部和底部设置滑槽、净化箱，净化箱顶部和底部对应设有滑轨，净化箱通过滑轨滑入滑槽内固定，净化箱设有的箱体，箱体设有帆板，帆板手动或电动打开和关闭，用于打开和关闭箱体前部敞开口，空调本体顶部的进风口内设置有预过滤网；所述箱体的帆板后方设置有过滤单元，该过滤单元至少包含活性炭过滤网和HEPA过滤网，具有方便拆卸的优势，能够使得空调具有更多的功能。</t>
  </si>
  <si>
    <t>F24F1/00(2011.01);F24F13/28(2006.01);F24F11/02(2006.01)</t>
  </si>
  <si>
    <t>CN106839110</t>
  </si>
  <si>
    <t>CN201410542097.9</t>
  </si>
  <si>
    <t>CN105570942A</t>
  </si>
  <si>
    <t>一种可折叠的灶具</t>
  </si>
  <si>
    <t>本发明公开了一种可折叠的灶具，属于家用电器技术领域，包括电磁炉，还包括小型抽油烟机和收纳板，小型抽油烟机与收纳板的一端固接连接，收纳板的另一端与电磁炉通过铰链活连接。本发明的一种可折叠的灶具，通过将电磁炉及小型抽油烟机与收纳板相连，并将电磁炉与收纳板之间设计为可折叠式，大大节省了使用空间。</t>
  </si>
  <si>
    <t>F24C7/10(2006.01);F24C15/20(2006.01)</t>
  </si>
  <si>
    <t>F24C7/10(2006.01)I</t>
  </si>
  <si>
    <t>CN201610078646.0</t>
  </si>
  <si>
    <t>CN105570905A</t>
  </si>
  <si>
    <t>一种废弃泥浆处理装置及方法</t>
  </si>
  <si>
    <t>本发明涉及一种废弃泥浆处理装置及方法，该废弃泥浆处理装置，其特征是：至少包括：泥浆存储罐、废浆喷化单元、一级煅烧炉、二级煅烧炉、布袋式除尘器、洗涤净化塔、煤粉机；一级煅烧炉与二级煅烧炉通过法兰连接，一级煅烧炉和二级煅烧炉分别在高低段通过支撑单元和滚轴固定在撬装式底座上，并且与撬装式底座的水平底面保持倾斜角度；一级煅烧炉和二级煅烧炉分别在中部有传动齿轮，传动齿轮通过传动单元使一级煅烧炉与二级煅烧炉旋转转动；在一级煅烧炉开口处有进料口，进料口与泥浆储存罐通过泥浆泵连接，进料口通过管道连接雾化单元。本发明能满足一次性处理达标排放的要求，使环保变得更容易，无需再做二次处理。</t>
  </si>
  <si>
    <t>CN106705105A;CN105888614A;CN107165594</t>
  </si>
  <si>
    <t>东南大学;UNIV SOUTHEAST;SOUTHEAST UNIVERSITY;SOUTHEAST UNIVERSITY;商南天和泥浆有限公司;TIANHE SHANGNAN DRILLING FLUID CO LTD;TIANHE SHANGNAN DRILLING FLUID CO., LTD.;Shangnan tianhe slurry co ltd;运城学院;YUNCHENG UNIVERSITY;YUNCHENG UNIVERSITY;YUNCHENG COLLEGE;运城学院;YUNCHENG UNIVERSITY;YUNCHENG UNIVERSITY;YUNCHENG COLLEGE;PLASMA TECH CO LTD;PLASMA TECH CO., LTD.;(주)플라즈마텍</t>
  </si>
  <si>
    <t>CN201410536404.2</t>
  </si>
  <si>
    <t>CN105570844A</t>
  </si>
  <si>
    <t>一种吊顶灯用挂钩</t>
  </si>
  <si>
    <t>一种吊顶灯用挂钩，分为上盘与下盘，上盘设有固定钉，中间设有卡槽，卡槽中间设有电接口A，下盘这有吊灯接口，上端设有凸起，凸起设有电接口B，通过上下盘对接的模式,提高了吸顶灯的安装质量,防止掉落，提高吸顶灯的安全质量。</t>
  </si>
  <si>
    <t>F21V21/002(2006.01)</t>
  </si>
  <si>
    <t>F21V21/002(2006.01)I</t>
  </si>
  <si>
    <t>CN201410629273.2</t>
  </si>
  <si>
    <t>CN105570801A</t>
  </si>
  <si>
    <t>一种智能太阳能路灯系统</t>
  </si>
  <si>
    <t>本发明公开了一种智能太阳能路灯系统，包括LED灯、万向云台、太阳能电池板、太阳光线检测传感器、太阳能路灯控制盒、红外微波双鉴探测器和蓄电池；太阳光线检测传感器包括底板、四块透光材料板、四个光电元件和透明保护罩；太阳能路灯控制电路包括ARM微控制器模块、电压转换电路模块、晶振电路模块、复位电路模块、GPRS无线通信模块、按键操作电路模块、放大滤波电路模块、太阳能充电电路和继电器，万向云台与ARM微控制器模块的输出端相接。本发明降低了太阳能路灯的耗电量，节约能源，提高了太阳能路灯的智能化程度，提供了一种方便洁净的能源供应，增加了太阳能路灯的功能，使用效果好，便于推广使用。</t>
  </si>
  <si>
    <t>F21S9/03(2006.01);F21V23/00(2006.01);F21V33/00(2006.01);H05B37/02(2006.01);F21W131/103(2006.01);F21Y101/02(2006.01)</t>
  </si>
  <si>
    <t>CN107120602</t>
  </si>
  <si>
    <t>CN201410546166.3</t>
  </si>
  <si>
    <t>CN105570797A</t>
  </si>
  <si>
    <t>一种可自由拆装的吊灯</t>
  </si>
  <si>
    <t>本发明公开了一种可自由拆装的吊灯，属于家用电器技术领域，包括灯架和灯，灯架由灯架头与灯架杆固接组成，灯架头上设置有缺口a，灯由灯头和底座固连组成。本发明的一种可自由拆装的吊灯，通过对灯架和灯的巧妙设计，解决了现有吊灯位置固定无法移动的问题。</t>
  </si>
  <si>
    <t>F21S9/00(2006.01);F21V21/104(2006.01)</t>
  </si>
  <si>
    <t>CN201410546195.X</t>
  </si>
  <si>
    <t>CN105570778A</t>
  </si>
  <si>
    <t>一种自动调光路灯</t>
  </si>
  <si>
    <t>本发明公开了一种自动调光路灯，属于照明设备技术领域，包括相互连接的灯头和灯架，灯头上设置有发光二极管，灯架上设置有激光灯，发光二极管及激光灯均与控制模块相连，控制模块和传感器相连。本发明解决了现有路灯无法适应雨雪或大雾等恶劣天气条件下照明的问题。</t>
  </si>
  <si>
    <t>F21S8/08(2006.01);F21V23/00(2006.01);H05B37/02(2006.01)</t>
  </si>
  <si>
    <t>CN201410546416.3</t>
  </si>
  <si>
    <t>CN105570747A</t>
  </si>
  <si>
    <t>滑行台灯</t>
  </si>
  <si>
    <t>本发明公开了滑行台灯，包括底座，底座上连接有支柱、插头和按钮，支柱为有弧度的金属架子，支柱上连接有沿支柱滑动的发光圈，发光圈内部设置有灯管，支柱内设置有可伸缩的电线，电线的一端和插头连接，电线的另一端和发光圈连接。滑行台灯中通过设置有沿支柱滑动的发光圈，发光圈内部设置有磁铁，这样就能通过调节台灯的高度来调节台灯的光照范围，调节台灯的亮度和角度，按钮包括强光按钮、弱光按钮、开启按钮和关闭按钮，满足不同的光亮需求，灯管为黄色太阳灯，能保护使用者的视力。</t>
  </si>
  <si>
    <t>F21S6/00(2006.01);F21V21/34(2006.01);F21V23/00(2006.01);F21V23/06(2006.01)</t>
  </si>
  <si>
    <t>CN201410540683.X</t>
  </si>
  <si>
    <t>CN105570707A</t>
  </si>
  <si>
    <t>一种矿用井防菌矿灯</t>
  </si>
  <si>
    <t>一种矿用井防菌矿灯，包括矿灯，其特征在于，杆矿灯表面覆盖有一层防菌层，通过防菌层，防止在井下施工的时候矿灯滋生细菌，具有提高卫生的优点。</t>
  </si>
  <si>
    <t>F21L2/00(2006.01);F21V33/00(2006.01);F21W131/402(2006.01)</t>
  </si>
  <si>
    <t>CN201410540711.8</t>
  </si>
  <si>
    <t>CN105570690A</t>
  </si>
  <si>
    <t>一种瓦斯管路用荧光粉探伤方法</t>
  </si>
  <si>
    <t>一种瓦斯管路用荧光粉探伤方法，包括以下步骤：1）选择井下抽气管路端口，2）将荧光粉撒入抽气管路，3）等待30分钟后，通过荧光粉检测仪延管路一次检查，4）查看荧光粉检测仪显示数据确定管路漏点，具有快速探测瓦斯管路受损的优点。</t>
  </si>
  <si>
    <t>CN201410540785.1</t>
  </si>
  <si>
    <t>CN105570683A</t>
  </si>
  <si>
    <t>一种集成控制的油田运输通道</t>
  </si>
  <si>
    <t>一种集成控制的油田运输通道，包括集成控制开关，其特征在于，总控室控制集成控制开关，集成控制开关控制管路连接阀体，通过集成电路控制开关，开关控制阀体，自动化控制代替人工，提高了油田运输的效率。</t>
  </si>
  <si>
    <t>F17D1/00(2006.01)</t>
  </si>
  <si>
    <t>CN201610067084.X</t>
  </si>
  <si>
    <t>CN105570667A</t>
  </si>
  <si>
    <t>燃气动力集成加气站</t>
  </si>
  <si>
    <t>本发明公开了一种燃气动力集成加气站，用于解决现有集成加气站受限于供电设施的技术问题。技术方案是包括储气瓶和撬体，撬体上集成了加气机、电控设备、燃气发动机、蓄电池、高压减压阀、液压泵、液压油箱、风冷却器、冷却液箱、油冷却器、压气油缸和换向机构。储气瓶中天然气作为燃气发动机燃料，通过高压减压阀进入燃气发动机，燃气发动机带动液压泵将机械能转化为液压能，控制压气油缸往复运动实现天然气压缩增压，蓄电池为燃气发动机启动和电控设备提供电能。利用加气站的压缩天然气作为燃气发动机的燃料，由燃气发动机提供动力推动压缩机工作。本发明燃气动力集成加气站以燃气发动机为动力源，在没有供电设施的区域也能够正常工作。</t>
  </si>
  <si>
    <t>F17C5/06(2006.01);F17C13/00(2006.01);F04B35/02(2006.01);F02B63/06(2006.01)</t>
  </si>
  <si>
    <t>F17;F04;F02</t>
  </si>
  <si>
    <t>CN106287199</t>
  </si>
  <si>
    <t>西安昆仑工业(集团)有限责任公司;XI AN KUNLUN INDUSTRY GROUP CO LTD;XI'AN KUNLUN INDUSTRY (GROUP) CO., LTD.;Xi'an kunlun industry group co ltd;西安昆仑工业(集团)有限责任公司;XI AN KUNLUN INDUSTRY GROUP CO LTD;XI'AN KUNLUN INDUSTRY (GROUP) CO., LTD.;Xi'an kunlun industry group co ltd;安阳佳信设备有限责任公司;ANYANG JIA XIN EQUIPMENT CO LTD;ANYANG JIA XIN EQUIPMENT CO., LTD.;Anyang jia communication equipment co ltd;郑州市赛瑞石油设备制造有限公司;ZHENGZHOU SAPWELLS PETROLEUM MACHINERY MFG CO LTD;ZHENGZHOU SAPWELLS PETROLEUM MACHINERY MANUFACTURING CO., LTD.;Zhengzhou sairui petroleum equipment manufacturing co ltd;安瑞科(廊坊)能源装备集成有限公司;ENRIC LANGFANG ENERGY EQUIPMEN;ENRIC (LANGFANG) ENERGY EQUIPMENT INTEGRATION CO., LTD.;Anruike langfang energy equipment integration co ltd;OIL TANK SUPPLIES LTD;OIL TANK SUPPLIES LIMITED</t>
  </si>
  <si>
    <t>CN201410536636.8</t>
  </si>
  <si>
    <t>CN105570643A</t>
  </si>
  <si>
    <t>一种老人用电视墙</t>
  </si>
  <si>
    <t>一种老人用电视墙，其特征在于，墙体设有支撑架，支撑架连接折叠杆，折叠杆连接屏框，屏框中设有放大镜，折叠，可在看电视的时候将放大屏放下，是电视屏显像变大，有利于老人观看，提高了老年人生活质量。</t>
  </si>
  <si>
    <t>F16M13/02(2006.01);E04B2/00(2006.01)</t>
  </si>
  <si>
    <t>F16;E04</t>
  </si>
  <si>
    <t>CN201410543659.1</t>
  </si>
  <si>
    <t>CN105570634A</t>
  </si>
  <si>
    <t>一种矿山探测三脚架用弹簧支撑脚</t>
  </si>
  <si>
    <t>一种矿山探测三脚架用弹簧支撑脚，包括三脚架，其特征在于，三脚架下端连接三角盘，三角盘设有支架，支架通过弹簧连接三角盘，三角盘中间设有千斤锤，通过在之家的三个角加装弹簧，通过千斤锤压，保证平衡，具有提高平稳度的优点。</t>
  </si>
  <si>
    <t>CN201410550591.X</t>
  </si>
  <si>
    <t>CN105570632A</t>
  </si>
  <si>
    <t>可调式转动支架</t>
  </si>
  <si>
    <t>本发明公开了一种可调式转动支架，包括起固定支撑作用的工作台面和用于放置显示器的托盘，还包括起连接支撑作用的支撑横梁、在所述支撑横梁转动工作中既承受弯矩又承受扭矩的转轴一和转轴二；所述工作台面上通过压板固定安装有转轴一，所述转轴一与所述支撑横梁的一端转动连接，所述支撑横梁的另一端与所述转轴二转动连接，所述转轴二上端与所述托盘固定连接。本发明具有以下特点：设计合理，折叠方便，结构简单，体积小巧，重量轻，拆装方便，使用寿命长，生产成本低，便于推广使用。</t>
  </si>
  <si>
    <t>F16M11/16(2006.01);F16M11/06(2006.01)</t>
  </si>
  <si>
    <t>CN201410524318.X</t>
  </si>
  <si>
    <t>CN105570623A</t>
  </si>
  <si>
    <t>振动给料装置用减震支撑架</t>
  </si>
  <si>
    <t>本发明公开了一种振动给料装置用减震支撑架，包括隔震基座、门型支架以及支梁，还包括下端设置有螺纹的T型拉杆和设置在所述T型拉杆与所述门型支架之间的具有减震功能的减震弹簧；所述隔震基座上侧通过安装板与所述门型支架下端固定连接，所述门型支架顶端设置有至少两个光孔，至少两个所述T型拉杆穿过所述减震弹簧后滑动设置在所述光孔内，每个所述T型拉杆下端均通过螺纹固定座与所述支梁固定连接，所述T型拉杆与所述门型支架之间设置有所述减震弹簧。本发明具有以下特点：使用寿命长，适用范围广，设计合理，结构简单，生产成本低，便于推广使用。</t>
  </si>
  <si>
    <t>F16M11/00(2006.01);F16F15/04(2006.01)</t>
  </si>
  <si>
    <t>CN108161476</t>
  </si>
  <si>
    <t>CN201410532945.8</t>
  </si>
  <si>
    <t>CN105570616A</t>
  </si>
  <si>
    <t>热力管道真空保温系统</t>
  </si>
  <si>
    <t>陕西科弘厨房工程设备有限公司</t>
  </si>
  <si>
    <t>712042 陕西省咸阳市渭城区华昌路南段</t>
  </si>
  <si>
    <t>一种热力管道真空保温系统，主要由热力管道、不锈钢管套、保持架、真空管、真空罐、传感真空表、真空泵组成，热力管道上每隔一定的距离装设保持架，保持架使不锈钢管套和热力管道之间保持适当的间隙，经抽真空形成真空保温层，大幅度的减少热力管道的散热损失，提高热力系统的热能利用率，避免了传统保温材料因外界潮湿空气进入保温层，使保温层受潮保温性能下降和管道腐蚀。本发明所述的热力管道真空保温系统最适合用于太阳能热发电工程中高温熔盐、高温导热油的热力管道系统和蒸气供热管道系统，对大幅度降低热力管道系统的散热损失提高热能利用率发挥重要作用。</t>
  </si>
  <si>
    <t>F16L59/065(2006.01)</t>
  </si>
  <si>
    <t>陕西科弘厨房工程设备有限公司;SHAANXI KEHONG KITCHEN ENGINEERING EQUIPMENT CO LTD;SHAANXI KEHONG KITCHEN ENGINEERING EQUIPMENT CO.,LTD.;Xi'an kehong kitchen equipment co ltd;中国市政工程华北设计研究总院;NORTH CHINA MUNICIPAL ENGINEERING DESIGN &amp; RES INST;NORTH CHINA MUNICIPAL ENGINEERING DESIGN &amp; RESEARCH INSTITUTE;Of china municipal engineering huabei designing research institute;上海佳麟泵阀有限公司;SHANGHAI JIALIN PUMP VALVE CO LTD;SHANGHAI JIALIN PUMP VALVE CO., LTD.;Shanghai jia-lin pump valve co ltd;北京航天试验技术研究所;BEIJING AEROSPACE EX TECHNOLOG;BEIJING AEROSPACE EXPERIMENTAL TECHNOLOGY INSTITUTE;Beijing Aerospace Experiment Technology Research Institute;江苏地龙管业有限公司;DILONG PIPE INDUSTRY CO LTD JI;DILONG PIPE INDUSTRY CO., LTD., JIANGSU;Jiangsu earthworm pipe industry co ltd;李哲;LI ZHE;LI ZHE;LI ZHE</t>
  </si>
  <si>
    <t>CN201410540788.5</t>
  </si>
  <si>
    <t>CN105570613A</t>
  </si>
  <si>
    <t>一种楼层地暖保温管路制作工艺</t>
  </si>
  <si>
    <t>一种楼层地暖保温管路制作工艺，包括以下步骤：1）拉伸密封钢管；2）在密封钢管涂抹一层高温胶；3）将保温棉撕开缠绕在密封钢管上；4）将熔炼好的不锈钢浇筑在密封钢管上；5）空冷，抛光。使得保温寿命提高，使得保温效果增加，保温寿命增加。</t>
  </si>
  <si>
    <t>F16L59/02(2006.01)</t>
  </si>
  <si>
    <t>F16L59/02(2006.01)I</t>
  </si>
  <si>
    <t>CN201410540783.2</t>
  </si>
  <si>
    <t>CN105570612A</t>
  </si>
  <si>
    <t>一种楼层地暖保温管路</t>
  </si>
  <si>
    <t>一种楼层地暖保温管路，包括管路，管路外设有一圈保温棉，保温棉外设有一圈不锈钢管，通过在管路外加装保温棉，保温棉外加不锈钢，使得保温寿命提高，使得保温效果增加，保温寿命增加。</t>
  </si>
  <si>
    <t>F16L59/02(2006.01);F24D3/14(2006.01)</t>
  </si>
  <si>
    <t>CN201410544198.X</t>
  </si>
  <si>
    <t>CN105570611A</t>
  </si>
  <si>
    <t>一种洗手间防腐管路制作工艺</t>
  </si>
  <si>
    <t>一种洗手间防腐管路制作工艺，包括以下几个步骤：1）将管路去油，2）在管路涂抹防腐层，3）防腐层干了之后，在管路上覆盖硅胶，4）在硅胶上覆盖防腐剂，通过防腐层保护管路不受长期潮湿的侵害，具有提高其使用寿命的特点。</t>
  </si>
  <si>
    <t>F16L58/02(2006.01);F16L58/10(2006.01)</t>
  </si>
  <si>
    <t>CN201410544051.0</t>
  </si>
  <si>
    <t>CN105570610A</t>
  </si>
  <si>
    <t>一种洗手间防腐管路</t>
  </si>
  <si>
    <t>一种洗手间防腐管路，包括管路，其特征在于，管路外设有防腐层，防腐层外设有橡胶保护层，通过防腐层保护管路不受潮湿环境的腐蚀。</t>
  </si>
  <si>
    <t>CN201410544206.0</t>
  </si>
  <si>
    <t>CN105570602A</t>
  </si>
  <si>
    <t>一种管路接头</t>
  </si>
  <si>
    <t>一种管路接头，包括外壳，其特征在于，外壳内设有套丝，外壳两端设有膨胀环，膨胀环设有膨胀，通过防腐层保护管路不受潮湿环境的腐蚀，保证密封。</t>
  </si>
  <si>
    <t>F16L55/134(2006.01)</t>
  </si>
  <si>
    <t>F16L55/134(2006.01)I</t>
  </si>
  <si>
    <t>CN201410520329.0</t>
  </si>
  <si>
    <t>CN105570595A</t>
  </si>
  <si>
    <t>一种煤矿通风管路加热器</t>
  </si>
  <si>
    <t>一种煤矿通风管路加热器，包括壳体、管路，其特征在于，壳体设在管路内壁，内腔设有保温棉，保温棉内设有热筒，热筒设有加热器，壳体设有进气口及排气口，通过将设备加载在凸出地面或者里米面1米之下的地方，通过加热器加热，使热筒内容水受热，当气体供过通风管路时，经过壳体的进气孔进去热筒，加热后从排气孔溢出，使得在开冷的季节不容易冻结影响管路的正常工作，保证巷道内空气含量，具有降低成本，延长使用寿命，降低安全隐患的优点。</t>
  </si>
  <si>
    <t>F16L53/00(2006.01);E21F1/00(2006.01)</t>
  </si>
  <si>
    <t>CN201410540784.7</t>
  </si>
  <si>
    <t>CN105570579A</t>
  </si>
  <si>
    <t>一种油田防腐密封垫圈</t>
  </si>
  <si>
    <t>一种油田防腐密封垫圈，包括垫圈，其特征在于，垫圈外设有一层塑胶保护膜，保护膜外设有降解微生物，通过在密封垫加装微生物降解层，防止腐蚀，提高了密封圈的使用寿命。</t>
  </si>
  <si>
    <t>CN201410543925.0</t>
  </si>
  <si>
    <t>CN105570578A</t>
  </si>
  <si>
    <t>一种瓦斯管路法兰连接螺栓紧固方法</t>
  </si>
  <si>
    <t>一种瓦斯管路法兰连接螺栓紧固方法，包括以下步骤：1）在法兰对接后，在密封处涂抹密封胶；2）将螺栓涂有环氧树脂胶；3）采用直径略大于安装孔安装直径的紧固螺栓，迅速放入安装孔内，并用专用安装工具拧紧；4）等待环氧树脂胶凝固后，则紧固螺栓卡紧于安装孔内，提高了瓦斯管路的安全性。</t>
  </si>
  <si>
    <t>F16L23/16(2006.01)</t>
  </si>
  <si>
    <t>CN201410523630.7</t>
  </si>
  <si>
    <t>CN105570577A</t>
  </si>
  <si>
    <t>一种油田管路密封卡套</t>
  </si>
  <si>
    <t>一种油田管路密封卡套，包括壳体，壳体下端设有封油槽，封油槽一端设有游标，外端通过螺栓连接，通过封油槽密封法兰对接处，可通过游标查看密封处漏油情况，当漏油量非常大的时候进行更换，有降低劳动力，节约成本的特点。</t>
  </si>
  <si>
    <t>CN201410535807.5</t>
  </si>
  <si>
    <t>CN105570461A</t>
  </si>
  <si>
    <t>一种翼面随动密封结构</t>
  </si>
  <si>
    <t>本发明公开了一种翼面随动密封结构，包括橡胶密封型材1、弹簧压片2和挡板3，挡板3一端可固定连接在可动翼面4上，橡胶密封型材1和弹簧压片2通过紧固件6固定在挡板3另一端，橡胶密封型材1位于机体蒙皮5和弹簧压片2之间，与机体蒙皮5接触的一端为三角形剖面形状，保证三角形的一个顶点与机体蒙皮5接触，弹簧压片2采用弹簧钢结构，保证橡胶密封型材1与机体蒙皮5之间接触的预紧力，同时利用弹簧压片2的弹性扩张和压缩特性，保证橡胶密封型材1在挡板和机体蒙皮5之间产生弹性变形，实现气动密封。优化了翼面随动结构的密封形式，避免了橡胶密封型材的扭曲、撕裂，提高了气动密封效率，降低了维护成本。</t>
  </si>
  <si>
    <t>F16J15/18(2006.01);B64C1/26(2006.01)</t>
  </si>
  <si>
    <t>中国航空工业集团公司西安飞机设计研究所;XI AN AIRCRAFT DESIGN INST CHINA AVIAT IND CORP;XI'AN AIRCRAFT DESIGN INSTITUTE OF AVIATION INDUSTRY CORPORATION OF CHINA;China aviation industry group co ltd sian airplane design research institute;中冶长天国际工程有限责任公司;ZHONGYE CHANGTIAN INT ENG CO;ZHONGYE CHANGTIAN INTERNATIONAL ENGINEERING CO., LTD.;Zhongye changtian international engineering co ltd;空中客车营运有限公司;AIRBUS OPERATIONS GMBH;AIRBUS OPERATIONS GMBH;Airbus operation co ltd;HERNANDEZ AGUSTIN MARIANO M;AIRBUS OPERATIONS LTD;AIRBUS OPERATIONS LIMITED;Airbus Operations Limited</t>
  </si>
  <si>
    <t>CN201410524319.4</t>
  </si>
  <si>
    <t>CN105570382A</t>
  </si>
  <si>
    <t>给料装置的减震支架</t>
  </si>
  <si>
    <t>本发明公开了一种给料装置的减震支架，包括基座一、基座二、横梁，还包括多个具有减震功能的弹性减震装置；所述基座一上侧通过安装座一与所述立柱一下端固定连接，所述基座二上侧通过安装座二与所述立柱二下端固定连接，所述立柱一上端和所述立柱二上端均与所述横梁固定连接，所述横梁上固定安装有导套一和导套二，所述导套一内滑动设置有导杆一，所述导套二内滑动设置有导杆二，所述导杆一上端和所述导杆二上端均与支梁固定连接，所述支梁和所述横梁之间设置多个弹性减震装置。本发明具有以下特点：使用寿命长，适用范围广，设计合理，结构简单，生产成本低，便于推广使用。</t>
  </si>
  <si>
    <t>F16F15/04(2006.01);F16F15/06(2006.01);F16F15/08(2006.01)</t>
  </si>
  <si>
    <t>CN201410523302.7</t>
  </si>
  <si>
    <t>CN105570381A</t>
  </si>
  <si>
    <t>振动给料装置用减震支架</t>
  </si>
  <si>
    <t>本发明公开了一种振动给料装置用减震支架，包括具有隔绝震动作用的隔震基座、具有承载作用的门型支架以及用于与振动给料装置一端固定连接的支梁，还包括具有减震功能的弹性减震装置；所述门型支架下端通过安装盘与所述隔震基座上侧固定连接，所述门型支架顶端设置有至少两个光孔，每个所述光孔内均滑动设置有导杆，每个所述导杆上端均通过导杆固定座与所述支梁下侧固定连接，所述支梁和所述门型支架之间设置至少两个弹性减震装置，所述弹性减震装置为弹簧或橡胶块。本发明具有以下特点：结构简单、使用方便、单人可独自操作、除草效率高、劳动强度低、入土角度可调节、生产成本低、便于推广使用。</t>
  </si>
  <si>
    <t>CN201410540787.0</t>
  </si>
  <si>
    <t>CN105570272A</t>
  </si>
  <si>
    <t>一种油田用防油螺栓</t>
  </si>
  <si>
    <t>一种油田用防油螺栓，包括螺栓，其特征在于，螺栓外包裹一层微生物分解剂，采用微生物分解剂分解螺栓上的石油,保证操作安全。</t>
  </si>
  <si>
    <t>CN201410535806.0</t>
  </si>
  <si>
    <t>CN105570256A</t>
  </si>
  <si>
    <t>一种可调干涉配合连接件</t>
  </si>
  <si>
    <t>本发明涉及一种干涉配合连接，连接件由锥形螺栓1、剪切套筒2、垫圈3、螺母4和开口销5组成。锥形螺栓一端为六角头和外螺纹圆柱头两种端头组合的形式，另一端采用标准外螺纹形式，剪切套筒采用带轴向缝隙的内径截面为锥形的中空管状结构，锥形螺栓光杆采用外径截面为锥形的结构，锥形螺栓光杆安装在剪切套筒内，连接件安装完成后通过调节螺栓拧紧力矩大小，得到不同的干涉配合尺寸。本发明使飞机上可调干涉配合部位的干涉配合尺寸调节方便，拆卸安装简单，有效缩短机上连接件的拆装时间，缩短维护时间，避免损伤机体耳片，安全简单快捷。</t>
  </si>
  <si>
    <t>F16B13/06(2006.01)</t>
  </si>
  <si>
    <t>F16B13/06(2006.01)I</t>
  </si>
  <si>
    <t>CN105909627A;CN106050843A;CN106704327</t>
  </si>
  <si>
    <t>上海船厂船舶有限公司;SHANGHAI SHIPYARD CO LTD;Shanghai Shipyard Co., Ltd.;Shanghai ship factory ship co ltd;中信戴卡轮毂制造股份有限公司;DICASTAL WHEEL MFG CO LTD;DICASTAL WHEEL MANUFACTURING CO., LTD.;Zhong-xin dai block wheel hub manufacture stock co ltd;石家庄铁道学院;SHIJIAZHUANG RAILWAY COLLEGE;SHIJIAZHUANG RAILWAY COLLEGE;SHIJIAZHUANG RAILWAY COLLEGE;Цыганко Олег Леонидович;TSYGANKO OLEG LEONIDOVICH;SALTER L;SALTER L</t>
  </si>
  <si>
    <t>CN201410625828.6</t>
  </si>
  <si>
    <t>CN105570209A</t>
  </si>
  <si>
    <t>摊铺机振动马达和伸缩熨平振捣马达的液压控制回路</t>
  </si>
  <si>
    <t>本发明公开了一种摊铺机振动马达和伸缩熨平振捣马达的液压控制回路，包括液压泵、三通阀、振动马达、左伸缩马达、右伸缩马达、过墙板一和过墙板二；吸油体与液压泵进油口P1连接；液压泵工作油口A1与三通阀进油口P2连接；三通阀一个工作油口A2与过墙板一连接，过墙板一与左伸缩马达进油口P3连接；过墙板一和左伸缩马达回油口A3连接，过墙板一与左伸缩马达壳体回油口T3连接；过墙板一与过墙板二连接；过墙板二和右伸缩马达进油口P4连接；过墙板二与右伸缩马达回油口A4连接；过墙板二与右伸缩马达壳体回油口T4连接；过墙板二与液压泵工作油口C1连接；三通阀另一个工作油口B2与振动马达进油口P5连接。该液压控制回路结构简单，成本较低。</t>
  </si>
  <si>
    <t>F15B11/00(2006.01)</t>
  </si>
  <si>
    <t>CN201410545855.2</t>
  </si>
  <si>
    <t>CN105570160A</t>
  </si>
  <si>
    <t>一种太阳能风扇</t>
  </si>
  <si>
    <t>本发明公开了一种太阳能风扇，包括太阳能面板，太阳能面板与控制器和蓄电池连接，控制器上设置有导线插口，导线插口通过导线与导线插头连接，还包括风扇叶片，风扇叶片设置在电机上，电机设置在框架内，框架的下部设置有开关和档位。本发明一种太阳能风扇，充分利用了太阳能这一可再生能源，节约了能源，保护了环境，适用于摊床、岗亭、家庭、帐篷、医护、营房等无电场所，吹风乘凉，防暑降温。其优点在于无需耗费其它能源，解决了在一些无电场合，避暑降温的难题，同时不会造成任何环境污染。并且该太阳能风扇结构简单合理，方便实用，环保卫生，易于实施。</t>
  </si>
  <si>
    <t>F04D25/08(2006.01)</t>
  </si>
  <si>
    <t>CN106263834</t>
  </si>
  <si>
    <t>CN201410551886.9</t>
  </si>
  <si>
    <t>CN105570121A</t>
  </si>
  <si>
    <t>一种带杀菌的热水泵过滤网</t>
  </si>
  <si>
    <t>一种带杀菌的热水泵过滤网，包括水泵，其特征在于，水泵进水口连接过滤网，过滤网上缠绕电阻丝，电阻丝连接电源，通过电阻丝加热后高温杀菌，具有高效率杀菌的优点。</t>
  </si>
  <si>
    <t>F04B53/20(2006.01)</t>
  </si>
  <si>
    <t>F04B53/20(2006.01)I</t>
  </si>
  <si>
    <t>CN201410551718.X</t>
  </si>
  <si>
    <t>CN105570120A</t>
  </si>
  <si>
    <t>一种自主清洁的泵滤</t>
  </si>
  <si>
    <t>一种自主清洁的泵滤，包括水泵，其特征在于，水泵进水口连接网环，网环设有双层网，上层网设有移动槽，移动槽一端设有移动杆，通过双层网过滤，上层网通过移动杆推出后，清理沉淀物，具有高效率的优点。</t>
  </si>
  <si>
    <t>CN201610070175.9</t>
  </si>
  <si>
    <t>CN105570091A</t>
  </si>
  <si>
    <t>一种伴生气压缩机增压装置和增压方法</t>
  </si>
  <si>
    <t>本发明提供了一种伴生气压缩机增压装置和增压方法，增压装置包括入口管线连接管线出口管线，所述入口管线和连接管线之间连接有气液分离装置，连接管线和出口管线之间连接有伴生气压缩机，伴生气经入口管线进入气液分离装置，再经连接管线，进入伴生气压缩机自带的气液分离器分离后增压，经止回阀压入出口管线。本发明提供的这种伴生气压缩机增压装置和增压方法，在伴生气进入压缩机前进行进行两次分离，先经过气液分离装置进行深度气液分离，然后在经过伴生气压缩机自带的气液分离器进行第二次分离，两次气液分离可以减少伴生气内含有的液体，分离后的伴生气经伴生气经压缩机增压后，出气管线上增加液体止回阀，从而延长压缩机易损件的寿命。</t>
  </si>
  <si>
    <t>F04B39/16(2006.01);F04B39/12(2006.01);F04B39/10(2006.01)</t>
  </si>
  <si>
    <t>F04B39/16(2006.01)I</t>
  </si>
  <si>
    <t>无锡市锡东压缩机厂;WUXI XIDONG COMPRESSOR FACTORY;WUXI XIDONG COMPRESSOR FACTORY;Wuxi city xidong compressor factory;西安长庆科技工程有限责任公司;XI'AN CHANGQING TECH ENG CO LTD;XI'AN CHANGQING TECHNOLOGY ENGINEERING CO., LTD.;西安长庆科技工程有限责任公司;Xi'an changqing science and technology engineering co ltd;中国石油天然气股份有限公司;PETROCHINA CO LTD;PETROCHINA COMPANY LIMITED;China petroleum and natural gas stock co ltd;杭州鑫坤实业有限公司;HANGZHOU XINKUN IND CO LTD;HANGZHOU XINKUN INDUSTRIAL CO., LTD.;Hangzhou xin kun industry co ltd;北京市西城区新开通用试验厂;XINKAI GENERAL TEST FACTORY WE;XINKAI GENERAL TEST FACTORY, WEST DISTRICT, BEIJING;Xicheng district beijing xinkai is used for experiment plant;GARDNER DENVER CO;GARDNER-DENVER CO.</t>
  </si>
  <si>
    <t>CN201610065347.3</t>
  </si>
  <si>
    <t>CN105569979A</t>
  </si>
  <si>
    <t>立式组合油气缸压缩机</t>
  </si>
  <si>
    <t>本发明公开了一种立式组合油气缸压缩机，用于解决现有气液混合介质混输增压机装置占地面积大的技术问题。技术方案是包括撬体、控制盒、液压油箱、冷却油泵、油冷却器、油气缸、风冷却器、换向机构和动力系统，油气缸为两套，立式组合安装。动力系统提供高压油，换向机构控制高压油流动方向，实现油气缸往复运动。油气缸进行吸气和增压，油冷却器对液压油进行冷却，风冷却器对压缩天然气进行冷却。控制盒作为压缩机的控制单元，控制换向机构连续换向，实现对天然气的吸气和增压功能。两套油气缸立式组合安装，油气缸运动一次实现一次吸气和增压，油气缸的加工精度要求降低，立式组合安装占地面积小。</t>
  </si>
  <si>
    <t>F04B35/02(2006.01);F04B41/06(2006.01);F04B39/06(2006.01);F04B49/06(2006.01)</t>
  </si>
  <si>
    <t>F04B35/02(2006.01)I</t>
  </si>
  <si>
    <t>武汉齐达康环保科技有限公司;WUHAN QIDAKANG ENVIRONMENTAL PROT TECHNOLOGY CO LTD;WUHAN QIDAKANG ENVIRONMENTAL PROTECTION TECHNOLOGY CO., LTD.;Wuhan qi da-kang environment protection science and technology co ltd;西安昆仑液压传动机械厂;XI AN KUNLUN HYDRAULICALLY DRIVEN MACHINERY FACTORY;XI'AN KUNLUN HYDRAULICALLY-DRIVEN MACHINERY FACTORY;Xi'an Kunlun Hydraulic Transmission Machinery Factory;西安昆仑工业(集团)有限责任公司;XI'AN KUNLUN IND (GROUP) CO LTD;XI'AN KUNLUN INDUSTRY (GROUP) CO., LTD.;西安昆仑工业(集团)有限责任公司;Xi'an kunlun industry group co ltd;武汉齐达康环保科技有限公司;WUHAN QIDAKANG ENVIRONMENTAL PROT TECHNOLOGY CO LTD;WUHAN QIDAKANG ENVIRONMENTAL PROTECTION TECHNOLOGY CO., LTD.;Wuhan qi da-kang environment protection science and technology co ltd;Simmons Daniel Cecil;Forsyth Walter James</t>
  </si>
  <si>
    <t>CN201410551779.6</t>
  </si>
  <si>
    <t>CN105569903A</t>
  </si>
  <si>
    <t>一种柴油发电机启动按钮</t>
  </si>
  <si>
    <t>一种柴油发电机启动按钮，包括发电机，其特征在于，发电机设有按钮槽，按钮槽连接弹簧片，弹簧片连接扭动按钮，扭动按钮连接电启动，通过扭动开关，开启电启动，弹簧自动弹回开关。</t>
  </si>
  <si>
    <t>F02N11/00(2006.01)</t>
  </si>
  <si>
    <t>F02N11/00(2006.01)I</t>
  </si>
  <si>
    <t>CN201510926015.5</t>
  </si>
  <si>
    <t>CN105569847A</t>
  </si>
  <si>
    <t>辅助动力装置起动加速燃油流量控制方法</t>
  </si>
  <si>
    <t>本发明提供一种辅助动力装置起动加速燃油流量控制方法，可用于辅助动力装置(APU)起动加速过程的燃油流量控制。本发明旨在解决现有控制方法难以协调起动的快速性和超温保护之间的矛盾以及控制律参数多、环境适应性差等问题。本发明的方法通过一种独特的“步步为营”式的比例控制计算加速燃油流量期望值，同时设置两条排气温度限制线。当排气温度超过禁止线(红线)时，将燃油流量强置为0，并触发保护性停车；若只超过警戒线(黄线)，则根据超出幅度对由加速曲线计算出的燃油流量期望值进行负向修正，以减小燃油流量(不必停车)。本发明的方法环境适应性强，兼顾了起动的快速性和安全性，可显著提高APU的可用性和派遣率。</t>
  </si>
  <si>
    <t>F02C9/28(2006.01)</t>
  </si>
  <si>
    <t>F02C9/28(2006.01)I</t>
  </si>
  <si>
    <t>CN201410551934.4</t>
  </si>
  <si>
    <t>CN105569835A</t>
  </si>
  <si>
    <t>一种自主调节的柴油发电机</t>
  </si>
  <si>
    <t>一种自主调节的柴油发电机，包括发电机，其特征在于，发电机电缆设有电流监控器，电流监控器连接均衡记录器，均衡记录器连接控油器，通过电流监控器监控电流值，传输均衡记录器平均分析，控制控油器输油。</t>
  </si>
  <si>
    <t>F02B63/04(2006.01);F02B77/08(2006.01)</t>
  </si>
  <si>
    <t>F02B63/04(2006.01)I</t>
  </si>
  <si>
    <t>CN201410547674.3</t>
  </si>
  <si>
    <t>CN105569776A</t>
  </si>
  <si>
    <t>一种柴油机用废气处理装置</t>
  </si>
  <si>
    <t>一种柴油机用废气处理装置，包括尾气管，其特征在于，尾气管设有循环管，循环管设有点火器，循环管连接发动机，发动机连接二级尾气管，通过一级处理循环利用后，有效的改善了柴油燃烧不完全的特点。</t>
  </si>
  <si>
    <t>F01N3/00(2006.01);F01N13/08(2010.01)</t>
  </si>
  <si>
    <t>F01N3/00(2006.01)I</t>
  </si>
  <si>
    <t>CN201410632443.2</t>
  </si>
  <si>
    <t>CN105569731A</t>
  </si>
  <si>
    <t>一种隧道施工用通风状态监测机器人</t>
  </si>
  <si>
    <t>本发明公开了一种隧道施工用通风状态监测机器人，包括水平底盘、位于水平底盘正上方的水平台板、分别安装在水平底盘左右两侧上方的左调节立柱和右调节立柱以及左旋转驱动机构和右旋转驱动机构；水平底盘的上部左右两侧分别设置有供左调节立柱和右调节立柱安装的左调节座和右调节座；左调节立柱的侧壁上安装有左侧检测臂，右调节立柱的侧壁上安装有右侧检测臂，左侧检测臂和右侧检测臂均为液压伸缩杆；左侧检测臂和右侧检测臂的前端均安装有空气状况检测单元。本发明结构简单、设计合理且使用操作简便、使用效果好，能在所施工隧道洞内进行前后移动，爆破完成后能直接前往掌子面并对掌子面处炮烟和有害气体的分布状况进行监测。</t>
  </si>
  <si>
    <t>E21F17/18(2006.01);B62D61/00(2006.01)</t>
  </si>
  <si>
    <t>E21;B62</t>
  </si>
  <si>
    <t>CN201410525786.9</t>
  </si>
  <si>
    <t>CN105569728A</t>
  </si>
  <si>
    <t>一种煤矿瓦斯泄漏处理设备</t>
  </si>
  <si>
    <t>一种煤矿瓦斯泄漏处理设备，包括管路，管路对接处设有瓦斯传感器，瓦斯传感器连接控制器，控制器一端连接电源，另一端连接启动器，启动器设在小型风机上，小型风机设有吸气口及出气口，出气口连接管路，本发明瓦斯管路对接处设有瓦斯传感器，检测到瓦斯后，控制器控制风机转动，将瓦斯吸入瓦斯罐路中，具有降低安全隐患，实时监控的优点。</t>
  </si>
  <si>
    <t>E21F17/18(2006.01);E21F7/00(2006.01)</t>
  </si>
  <si>
    <t>CN201410529588.X</t>
  </si>
  <si>
    <t>CN105569723A</t>
  </si>
  <si>
    <t>一种煤矿巷道一氧化碳处理方法</t>
  </si>
  <si>
    <t>一种煤矿巷道一氧化碳处理方法，通过将巷道一段段密封，采用其体循环置换的方式将一氧化碳处理，使得巷道内的空气达到环境要求，提高了安全性，改善了环境质量，同时解决的一氧化碳在死角或岩壁上无法处理得问题。</t>
  </si>
  <si>
    <t>E21F7/00(2006.01);E21F1/00(2006.01)</t>
  </si>
  <si>
    <t>CN201410520330.3</t>
  </si>
  <si>
    <t>CN105569720A</t>
  </si>
  <si>
    <t>一种矿用抑爆雨幕</t>
  </si>
  <si>
    <t>一种矿用抑爆雨幕，包括管路，电源连接控制器，控制器一端连接火焰传感器，一端连接启动器，启动器设在抑爆阀，抑爆阀一端连接储压罐，储压罐连接水泵，抑爆阀另一端连接雨幕，通过火焰传感器将感应到的信号传输给控制器，控制器控制启动器，启动器控制抑爆阀开启，开启后，水通过储压罐蓄压后，经过雨幕喷出，预防由于爆炸冲击力强导致火焰传播过快无法全数扑灭，具有更高效，更便宜的有点。</t>
  </si>
  <si>
    <t>CN201410627628.4</t>
  </si>
  <si>
    <t>CN105569712A</t>
  </si>
  <si>
    <t>基于双夹紧板的风管管口口径及朝向自动调整车</t>
  </si>
  <si>
    <t>本发明公开了一种基于双夹紧板的风管管口口径及朝向自动调整车，包括车体、行走机构、对所调整柔性风管管口的口径与朝向进行调整的管口口径及朝向调整机构和调整状态检测单元；管口口径及朝向调整机构包括左侧调整件和右侧调整件，左侧调整件包括左弧形支撑杆、左侧托板、左侧夹紧板、后铰接座和左伸缩液压缸，右侧调整件包括右弧形支撑杆、右侧托板、右侧夹紧板、前铰接座和右伸缩液压缸，左侧夹紧板和右侧夹紧板呈左右对称布设；调整状态检测单元包括转动角度检测单元和对左侧夹紧板与右侧夹紧板之间间距进行检测的距离检测单元。本发明结构简单、设计合理且使用操作简便、使用效果好，能对柔性风管的管口口径和朝向进行简便调整。</t>
  </si>
  <si>
    <t>CN201410624192.3</t>
  </si>
  <si>
    <t>CN105569711A</t>
  </si>
  <si>
    <t>一种自动跟随式柔性风管管口风向调控装置</t>
  </si>
  <si>
    <t>本发明公开了一种自动跟随式柔性风管管口风向调控装置，包括风管管口风向调节器和位于风管管口风向调节器前方且对所施工隧道洞掌子面处的空气状态进行实时检测的空气状况检测装置；空气状况检测装置包括检测架、多个分别布设在掌子面处多个监测区域内的空气状况检测单元和与多个空气状况检测单元相接的比较控制器；风管管口风向调节器包括水平底座、立柜、旋转轴、固定在旋转轴上部的水平铰接座、位于水平铰接座上方且对柔性风管管口进行夹持的自吸附式夹持机构和对自吸附式夹持机构进行张合的手动张合机构。本发明结构简单、设计合理且加工制作及使用操作简便、使用效果好，能对柔性风管管口送风方向进行简便调整。</t>
  </si>
  <si>
    <t>CN201610117014.0</t>
  </si>
  <si>
    <t>CN105569710A</t>
  </si>
  <si>
    <t>斜井风机房安装维修系统</t>
  </si>
  <si>
    <t>本发明涉及斜井风机房安装维修系统。铁路隧道中轴流风机的配套设施相对比较简单，增加了维修人员的劳动强度和维修难度。本发明包括风机房、维修通道、安装通道和排烟斜井；维修通道部分段落与排烟斜井平行，其始端与末端均与排烟斜井相连；在维修通道平行段的中部垂直设置有安装通道及风机房，风机房与排烟斜井相交；安装通道内设置有风机控制室。维修人员可从隧道内通过排烟斜井底部的检查通道直接到达风机房内，风机房内具有较大的维修空间，如果仅仅是零部件更换，维修人员即可在风机房内对设备进行更换处理，不需要将设备运至井外；风机房上部安装了起重机，维修人员可轻松对设备进行移动或更换，操作十分方便，降低了维修难度。</t>
  </si>
  <si>
    <t>E21F1/00(2006.01)</t>
  </si>
  <si>
    <t>上海同岩土木工程科技有限公司;SHANGHAI TONGYAN CIVIL ENGINEERING TECHNOLOGY CO LTD;SHANGHAI TONGYAN CIVIL ENGINEERING TECHNOLOGY CO.,LTD.;Shanghai tong-yan civil engineering science and technology co ltd;北京首钢国际工程技术有限公司;BEIJING SHOUGANG INTERNAT ENGI;BEIJING SHOUGANG INTERNATIONAL ENGINEERING TECHNOLOGY CO., LTD.;Beijing capital steel international engineering technology co ltd;中铁第一勘察设计院集团有限公司;CHINA RAILWAY FIRST SURVEY &amp; DESIGN INST GROUP LTD;CHINA RAILWAY FIRST SURVEY AND DESIGN INSTITUTE GROUP LTD.;中铁第勘察设计院集团有限公司;China railway first reconnaissance designing institute group co ltd;(주)비엔텍아이엔씨</t>
  </si>
  <si>
    <t>CN201410631765.5</t>
  </si>
  <si>
    <t>CN105569706A</t>
  </si>
  <si>
    <t>隧道施工通风监测系统</t>
  </si>
  <si>
    <t>本发明公开了一种隧道施工通风监测系统，包括布设在远程监控室内的上位监控机、由隧道通风监测人员随身携带的手持式移动终端、能在所施工隧道洞内前后移动的通风状态监测机器人、安装在所施工隧道洞内侧壁上的传感器安装架和对所施工隧道洞内通风管道的送风状态实时检测的送风状态检测装置，送风状态检测装置安装在传感器安装架上，传感器安装架位于通风管道的送风口前侧；通风状态监测机器人与上位监控机、手持式移动终端和送风状态检测装置之间均以无线通信方式通信，本发明结构简单、设计合理且使用操作简便、使用效果好，爆破完成后能对掌子面处炮烟和有害气体的分布状况以及隧道通风管道的送风状况进行实时监测。</t>
  </si>
  <si>
    <t>CN201410626294.9</t>
  </si>
  <si>
    <t>CN105569705A</t>
  </si>
  <si>
    <t>一种隧道风管施工作业车</t>
  </si>
  <si>
    <t>本发明公开了一种隧道风管施工作业车，包括车体、安装在车体底部的行走机构、安装在车体左侧的侧挡板和两个均安装在车体顶部右侧的风管调整机构，侧挡板为呈竖直向布设的矩形平板，侧挡板通过前后两个限位螺栓固定安装在车体的左侧壁上；风管调整机构包括前后两个均安装在车体顶部右侧的风管固定及口径调节机构，两个风管固定及口径调节机构的结构相同；所调整柔性风管夹持在侧挡板与两个风管固定及口径调节机构之间；两个风管固定及口径调节机构之间的间距为20～60cm。本发明结构简单、设计合理且使用操作简便、使用效果好，在正常通风的同时，既能对风管口径大小进行调整，又能对已安装完成风管的布设位置进行简便调整。</t>
  </si>
  <si>
    <t>CN201410619627.5</t>
  </si>
  <si>
    <t>CN105569704A</t>
  </si>
  <si>
    <t>一种柔性风管风向调整机构</t>
  </si>
  <si>
    <t>本发明公开了一种柔性风管风向调整机构，包括电动转动基座、安装在电动转动基座上的水平底板、安装在水平底板左侧上方的左侧风向调整机构和安装在水平底板右侧上方的右侧风向调整机构；左侧风向调整机构包括左夹板、左导向板、左支撑杆、左侧滑块和左伸缩液压缸，水平底板上设置有第一滑槽；右侧风向调整机构包括右夹板、右导向板、右支撑杆、右侧滑块和右伸缩液压缸，水平底板上设置有第二滑槽；左导向板和右导向板均为呈竖直向布设的圆弧形板；左夹板和右夹板均为平板。本发明结构简单、设计合理且使用操作简便，使用效果好，能简便安装于支撑架或隧道施工台车上，并能对隧道洞内任一位置处柔性风管的送风方向进行简便调整。</t>
  </si>
  <si>
    <t>CN201410540807.4</t>
  </si>
  <si>
    <t>CN105569657A</t>
  </si>
  <si>
    <t>一种掘进机用的启动器</t>
  </si>
  <si>
    <t>一种掘进机用的启动器，包括电源，其特征在于，电源连接控制器，控制器设有信号器，控制器前端设有感应器，感应器连接掘进机钻头，通过感应器感应后，控制掘进机的运行，具有保证安全度的优点。</t>
  </si>
  <si>
    <t>CN201610008719.9</t>
  </si>
  <si>
    <t>CN105569652A</t>
  </si>
  <si>
    <t>一种小层压力测试分析方法</t>
  </si>
  <si>
    <t>本发明目的是利用测量仪器在射孔过程中测得地层压力变化的数据，再通过数据处理方法解决小层压力测试的这个方法。本发明的目的是通过以下技术方案来实现的：一种小层压力测试分析方法，该方法为：设定测量仪器采样速率，将测量仪器与射孔枪固定并随射孔枪一同下井；测量仪器分别测试各个阶段井筒内不同小层的压力值和温度，每一采样压力值和温度同时获取该采样压力值的位置数据，可实时或存储以后将上述数据上传至地面装置；提取地面采样装置的数据至计算机，利用设定在计算机中压力回放软件，建立分析评价图版，得到评价结果。</t>
  </si>
  <si>
    <t>中国石油化工股份有限公司;中国石油化工股份有限公司胜利油田分公司现河采油厂;CHINA PETROLEUM &amp; CHEMICAL;CHINA PETROLEUM &amp; CHEMICAL;CHINA PETROLEUM &amp; CHEMICAL CORPORATION;CHINA PETROLEUM &amp; CHEMICAL CORPORATION SHENGLI OILFIELD BRANCH XIANHE OIL EXTRACTION PLANT;China petroleum chemical industry stock co ltd;China petroleum chemical industry stock co ltd shengli oilfield corporation xianhe oil production factory;普拉德研究及开发股份有限公司;SCHLUMBERGER CA LTD;SCHLUMBERGER CA LTD.;Common harald research and development stock co ltd;辽河石油勘探局;LIAOHE PETROLEUM EXPLORATION;LIAOHE PETROLEUM EXPLORATION BUREAU;LIAOHE PETROLEUM PROSPECTING BUREAU;SCHLUMBERGER TECHNOLOGY CORPORATION</t>
  </si>
  <si>
    <t>CN201410520644.3</t>
  </si>
  <si>
    <t>CN105569645A</t>
  </si>
  <si>
    <t>一种油田采样工具</t>
  </si>
  <si>
    <t>一种油田采样工具，包括钻头，钻头内设有探棒，探棒前端设有采样器，采样器连接接收器，接收器连接分析仪，分析仪连接电脑，通过在钻头内设置探棒，钻孔的同时进行采样，达到采样度完整，具有结构简单,使用方便的优点，提高了采样的质量。</t>
  </si>
  <si>
    <t>CN201410525407.6</t>
  </si>
  <si>
    <t>CN105569644A</t>
  </si>
  <si>
    <t>一种油井用同步探井传输器</t>
  </si>
  <si>
    <t>一种油井用同步探井传输器，包括壳体，其特征在于，壳体前端设有石油感应器，石油感应器连接钻头，壳体中间设有数据模拟分析仪，石油感应器另一端连接数据模拟分析仪，数据模拟分析仪连接信号发射器，通过在钻头上安装分析仪，便钻孔变分析，实时分析钻井的情况，具有提高勘探效率，节余成本的优点。</t>
  </si>
  <si>
    <t>CN201410525402.3</t>
  </si>
  <si>
    <t>CN105569643A</t>
  </si>
  <si>
    <t>一种油井用同步探井接收器</t>
  </si>
  <si>
    <t>一种油井用同步探井接收器，包括壳体，其特征在于，壳体设有信号接收器、分析仪，调节转换器，成像仪，信号接收器连接调节转换器，调节转换器连接分析仪，分析仪连接成像仪，通过接收信号传输器的信号，将信号分析后转换为图像，具有节约成本，误差小的优点。</t>
  </si>
  <si>
    <t>CN201410525390.4</t>
  </si>
  <si>
    <t>CN105569642A</t>
  </si>
  <si>
    <t>一种油井用同步探井系统</t>
  </si>
  <si>
    <t>一种油井用同步探井系统，包括电源，其特征在于，电源连接控制器，控制器连接打眼机，打眼机前端设有钻头，钻头上方设有传输器，传输器连接接收器，通过在钻头上加装传输器，通过传输器感应石油，并传输给接收器分析后成像，根据成像分析此次打眼是否有油，有节约成本，降低误差，快捷便利的优点。</t>
  </si>
  <si>
    <t>CN201410540741.9</t>
  </si>
  <si>
    <t>CN105569638A</t>
  </si>
  <si>
    <t>一种探油棒用防腐保护层</t>
  </si>
  <si>
    <t>一种探油棒用防腐保护层，包括探油棒，其特征在于，探油棒上端设有微生物保存箱，微生物保存箱下端设有环刷，探油棒外表面有一层微生物保护层，采用微生物保护层保护探油棒,提高其使用寿命。</t>
  </si>
  <si>
    <t>E21B47/017(2012.01)</t>
  </si>
  <si>
    <t>CN201410534788.4</t>
  </si>
  <si>
    <t>CN105569631A</t>
  </si>
  <si>
    <t>一种煤矿钻机的智能控制方法</t>
  </si>
  <si>
    <t>本发明公开了一种煤矿钻机的智能控制方法，包括以下步骤：步骤一，在煤矿开采现场安装为煤矿钻机控制系统中的主控制器、送钻电机和主电机提供电源的太阳能供电系统；步骤二，系统启动，系统运行参数设定；步骤三，系统工况参数采集；步骤四，主控制器根据监控主机发出的控制命令控制所述自动送钻系统、绞车控制系统和电-液联控系统完成钻井工作；步骤五，运行故障报警。本发明实现简单，灵活方便，能够对设备运行状态进行实时检测、对工况信息进行自动采集、对钻井作业过程进行自动控制以及对异常工况进行识别和预警；采用太阳能电源供电，有效解决了现有控制方法需要安装高压发电机组，投入成本高、安装维护不便、不利于节能等问题。</t>
  </si>
  <si>
    <t>E21B44/00(2006.01);H02S40/38(2014.01)</t>
  </si>
  <si>
    <t>CN201410532944.3</t>
  </si>
  <si>
    <t>CN105569630A</t>
  </si>
  <si>
    <t>一种煤矿钻机的监控方法</t>
  </si>
  <si>
    <t>本发明公开了一种煤矿钻机的监控方法，包括以下步骤：步骤一，建立通讯连接：布设在远程监控室内的终端监控机与布设在煤矿钻机工作现场的监控主机通过GPRS网络进行无线通讯；监控主机与控制煤矿钻机工作的控制器通过RS485接口进行有线通讯；步骤二，现场信号采集；步骤三，信号处理及远程传输；步骤四，控制命令接收，钻井工作执行；步骤五，信号显示及故障报警。本发明步骤简单、实现方便；采用GPRS和现场总线技术相结合的监控方法，能够对设备运行状态进行实时检测、对工况信息进行自动采集、对钻井作业过程进行自动控制以及对异常工况进行识别和预警，有效解决了现有控制方法打钻效率低、自动化水平低和处理事故能力差等问题。</t>
  </si>
  <si>
    <t>CN106254107A;CN107337100</t>
  </si>
  <si>
    <t>CN201610056350.9</t>
  </si>
  <si>
    <t>CN105569598A</t>
  </si>
  <si>
    <t>一种重复式电动打捞释放器及其打捞释放方法</t>
  </si>
  <si>
    <t>710065 陕西省西安市高新区科技五路20号和发智能大厦3层</t>
  </si>
  <si>
    <t>本发明公开了一种重复式电动打捞释放器及其打捞/释放方法，打捞释放器包括自上而下依次连接的上接头、传动系统、内设液面传感器的中接头、内设卡爪机构的下接头，所述传动系统中设有由电机控制的往复机构，往复机构联动卡爪机构，实现卡爪机构的释放与锁紧动作，从而完成打捞与释放过程。方法包括通过电机控制丝杠螺母副的运动实现传动轴动作，带动收紧套往复运动，压紧或松开卡爪结构，从而实现多次的打捞/释放动作，配合释放器上安装的液面传感器，可以判断释放器到达井下的位置，帮助操作者判断作业时机。由于该释放器使用电动操作，操作简单可靠，并且可重复使用，所以很大程度上简化了打捞作业的难度和复杂程度，更好的提高了作业效率。</t>
  </si>
  <si>
    <t>付吉平;FU JIPING;FU JIPING;Fu ji-ping;西安威盛电子科技股份有限公司;XI'AN WELL-SUN ELECTRONIC INSTR CO LTD;XI'AN WELL-SUN ELECTRONIC INSTRUMENT CO., LTD.;西安威盛电子科技股份有限公司;Xi'an weisheng electronic science and technology stock co ltd;张天民;孟凡杰;王全德;ZHANG TIANMIN;MENG FANJIE;WANG QUANDE;ZHANG TIANMIN;MENG FANJIE;WANG QUANDE;Zhang tian-min;Meng fan-jie;Quan-de wang;2K TOOLS AS;MANKE KEVIN R;MARTIN TRACY M</t>
  </si>
  <si>
    <t>CN201510979902.9</t>
  </si>
  <si>
    <t>CN105569593A</t>
  </si>
  <si>
    <t>用于水下油气钻采设备的二次锁紧装置</t>
  </si>
  <si>
    <t>本发明公开了一种用于水下油气钻采设备的二次锁紧装置，包括设备主体上表面与锁紧帽的法兰固连，锁紧帽的轴心空腔Ⅱ中设置有锁紧块；锁紧帽向上与液压缸的缸体螺纹连接，液压缸的缸体内腔中设置有锁紧活塞，锁紧活塞的上部凸台伸出液压缸的缸体底盖轴心孔；设备主体朝向锁紧帽设置有台阶孔，该台阶孔中设置有弹簧，弹簧上端与锁紧块顶接；设备主体下表面与外接设备的端盖固定连接，设备主体朝向端盖设置有主孔，该主孔中设置有主活塞；沿锁紧活塞、锁紧块及设备主体的中心通径共同穿有顶杆，顶杆的下端与主活塞螺纹连接。本发明的装置，结构紧凑，工作可靠。</t>
  </si>
  <si>
    <t>重庆市正华钻采设备有限公司;CHONGQING ZHENGHUA DRILLING AND PRODUCTION EQUIPMENT CO LTD;CHONGQING ZHENGHUA DRILLING AND PRODUCTION EQUIPMENT CO., LTD.;Chongqing zheng-hua drilling equipment co ltd;河北博路天宝石油设备制造有限公司;HEBEI BOLU TIANBAO PETROLEUM EQUIPMENT MFG COMPANY LTD;HEBEI BOLU TIANBAO PETROLEUM EQUIPMENT MANUFACTURING COMPANY LIMITED;Hebei bo road tian-bao petroleum equipment manufacturing co ltd;宝鸡石油机械有限责任公司;BAOJI OILFIELD MACHINERY CO;BAOJI OILFIELD MACHINERY CO., LTD.;BAOJI PETROLEUM MACHINERY CO LTD;河北博路天宝石油设备制造有限公司;HEBEI BO LU TIANBAO PETROLEUM EQUIPMENT MFG COMPANY LTD;HEBEI BO LU TIANBAO PETROLEUM EQUIPMENT MANUFACTURING COMPANY LIMITED;Hebei bo road tian-bao petroleum equipment manufacturing co ltd;宝鸡石油机械有限责任公司;BAOJI PETROLEUM MACH CO LTD;BAOJI PETROLEUM MACHINERY CO., LTD.;BAOJI PETROLEUM MACHINERY CO LTD;无锡市长江液压缸厂;WUXI YANGTZE RIVER HYDRAULIC CYLINDER FACTORY;WUXI YANGTZE RIVER HYDRAULIC CYLINDER FACTORY;Wuxi changjiang hydraulic cylinder factory;江苏信得石油机械有限公司;JIANGSU XINDE PETROLEUM MACHINERY CO LTD;JIANGSU XINDE PETROLEUM MACHINERY CO., LTD.;Jiangsu xinde petrol machinery co ltd;HYDRIL COMPANY LP;SMITH DAVID RANDOLPH;HARKINS GARY O.;SHANLEY BRENT</t>
  </si>
  <si>
    <t>CN201410526612.4</t>
  </si>
  <si>
    <t>CN105569581A</t>
  </si>
  <si>
    <t>一种矿用钻杆防腐蚀装置</t>
  </si>
  <si>
    <t>一种矿用钻杆防腐蚀装置，包括壳体、钻体，其特征在于，壳体连接钻体，壳体内设有储油器，储油器外设有环刷，壳体前端设有环刮，通过钻杆的伸缩，使电磁阀控制油的量，环刮可以取出钻杆带出的煤渣，环刷可为钻杆上油，结构简单,使用方便，提高了钻杆的寿命。</t>
  </si>
  <si>
    <t>E21B17/10(2006.01);E21B12/06(2006.01)</t>
  </si>
  <si>
    <t>CN105944909</t>
  </si>
  <si>
    <t>CN201410530223.9</t>
  </si>
  <si>
    <t>CN105569580A</t>
  </si>
  <si>
    <t>一种检测垂直度的多刀头矿用钻杆</t>
  </si>
  <si>
    <t>一种检测垂直度的多刀头矿用钻杆，包括杆体，杆体内部设有垂直度传感器，杆体由多节组成，连接处设有钻刀，杆体内设有传动内筒，通过垂直度传感器随时探测探杆垂直度，遇到突刺通过钻刀处理，具有高精准的优点。</t>
  </si>
  <si>
    <t>E21B17/00(2006.01);E21B47/02(2012.01)</t>
  </si>
  <si>
    <t>CN105822235A;CN105840102A;CN105822227</t>
  </si>
  <si>
    <t>CN201410536753.4</t>
  </si>
  <si>
    <t>CN105569576A</t>
  </si>
  <si>
    <t>一种煤矿打眼探测器</t>
  </si>
  <si>
    <t>一种煤矿打眼探测器，其特征在于，打眼机设有荧光分析仪，打眼机前端设有X射线发生器及接收器，接收器设有信号转换器，信号转换器连接荧光分析仪，通过射线的方式探测待打眼的位置，确保打眼安全即及准确性，是打眼更加准确，降低安全隐患。</t>
  </si>
  <si>
    <t>E21B12/00(2006.01);G01V5/00(2006.01)</t>
  </si>
  <si>
    <t>CN201410540710.3</t>
  </si>
  <si>
    <t>CN105569522A</t>
  </si>
  <si>
    <t>一种新建筑用防盗门</t>
  </si>
  <si>
    <t>一种新建筑用防盗门，包括门锁，其特征在于，门锁连接控制器，控制器连接密码锁，密码锁设有输入器、储存器、显示器，通过输入防盗问题，进门前在输入器上输入答案，正确密码锁开启，不正确密码锁语音系统运语音通知你错误，提高防盗的能力。</t>
  </si>
  <si>
    <t>E06B5/11(2006.01);G07C9/00(2006.01)</t>
  </si>
  <si>
    <t>E06B5/11(2006.01)I</t>
  </si>
  <si>
    <t>E06;G07</t>
  </si>
  <si>
    <t>CN201410544199.4</t>
  </si>
  <si>
    <t>CN105569496A</t>
  </si>
  <si>
    <t>一种窗台延伸用钢架</t>
  </si>
  <si>
    <t>一种窗台延伸用钢架，包括支架，其特征在于，支架一端延伸入墙体，支架上端连接横梁，下端通过三角架固定，两端设有拉筋，通过横梁的加固，拉紧的固紧，保证了延伸窗台的安全性，提高了社区的安全。</t>
  </si>
  <si>
    <t>E06B1/70(2006.01)</t>
  </si>
  <si>
    <t>E06B1/70(2006.01)I</t>
  </si>
  <si>
    <t>CN201610083084.9</t>
  </si>
  <si>
    <t>CN105569424A</t>
  </si>
  <si>
    <t>一种帐篷</t>
  </si>
  <si>
    <t>本发明提出一种帐篷，帐篷是双层结构，包括支撑底座、垂直于支撑底座的立杆、立杆顶部的顶层支撑架以及设在支撑底座和顶层支撑架之间的隔板；隔板是多个，以立杆为中心发散形设置并与立杆通过螺栓连接，隔板与隔板之间形成扇形空间。本发明的一种帐篷，帐篷是双层结构，上层分成多个独立的封闭空间，下层是连通的不封闭空间，可以同时满足多种功能。</t>
  </si>
  <si>
    <t>E04H15/00(2006.01);E04H15/02(2006.01);E04H1/04(2006.01)</t>
  </si>
  <si>
    <t>温志文;;ZHIWEN WEN;WEN ZHIWEN;Wen zhi-wen;西安君昂户外运动俱乐部有限公司;XI'AN JUN'ANG OUTDOOR SPORT CLUB CO LTD;XI'AN JUN'ANG OUTDOOR SPORT CLUB CO., LTD.;西安君昂户外运动俱乐部有限公司;Xi'an jun-ang outdoor sport club co ltd;宋现成;SONG XIANCHENG;SONG XIANCHENG;Song xian-cheng;CHARBONNEAU ROBERT;CHARBONNEAU; ROBERT;CHOI MOO WOONG;CHOI, MOO WOONG;Choi, Moo Woong;BALLONFAB SEE LUFTAUSR GMBH;BALLONFABRIK SEE- UND LUFTAUSRUESTUNG GMBH &amp; CO KG;WERNER SCHOLEM;WERNER SCHOLEM</t>
  </si>
  <si>
    <t>CN201410536428.8</t>
  </si>
  <si>
    <t>CN105569362A</t>
  </si>
  <si>
    <t>一种快速砌砖器</t>
  </si>
  <si>
    <t>一种快速砌砖器，包括底座，其特征在于，底座前设有垂直板，上端设有活动杆，活动杆分为两端，一端设有抓手，一端设有固定锤，底座设有电机，电机连接电磁阀，电磁阀连接控制器，通过控制器控制电机运转，控制抓手抓转，通过电磁阀切换，使固定锤敲击砖，且效果好的优点。</t>
  </si>
  <si>
    <t>E04G21/22(2006.01)</t>
  </si>
  <si>
    <t>E04G21/22(2006.01)I</t>
  </si>
  <si>
    <t>CN201410549208.9</t>
  </si>
  <si>
    <t>CN105569356A</t>
  </si>
  <si>
    <t>一种省力吊装器</t>
  </si>
  <si>
    <t>一种省力吊装器，包括滑轮，其特征在于，滑轮连接三角架，三脚架设有支撑柱，一端设有把手，把手连接转动轴，转动轴连接星轮，通过星轮转动，减短力矩，达到省力的效果。</t>
  </si>
  <si>
    <t>CN201410540726.4</t>
  </si>
  <si>
    <t>CN105569320A</t>
  </si>
  <si>
    <t>一种楼层垃圾处理装置</t>
  </si>
  <si>
    <t>一种楼层垃圾处理装置，包括楼道，其特征在于，楼道外设有垃圾通道，一楼通道上方设有压板，压板两侧设有齿条，下方设有斜滑板，户主将垃圾放入通道，通过压板压缩后，由斜滑板滑出，保证社区的卫生环境，干净无污染，降低了细菌传播的途径。</t>
  </si>
  <si>
    <t>E04F17/10(2006.01)</t>
  </si>
  <si>
    <t>E04F17/10(2006.01)I</t>
  </si>
  <si>
    <t>CN201410546816.4</t>
  </si>
  <si>
    <t>CN105569317A</t>
  </si>
  <si>
    <t>一种节省木地板铺装方法</t>
  </si>
  <si>
    <t>一种节省木地板铺装方法，包括以下步骤：1）计量整个房间的面积；2）计算出相应的尺寸；3）根据板材的尺寸，通常地板可不装3条多一些；4）采用平均的方法，将第一层的木板铺完后，裁下剩余的，将剩余的搁置一边待用；5）第二行继续铺装，同样的方法将裁下的待用；6）第三行继续，铺装后将第一行带用的板材用在第三行；7）第四行从相反变开始，执行第一行方法，以此类推。通过精确计算，准确利用，保证了板材每一块的有效利用，节约成本。</t>
  </si>
  <si>
    <t>E04F15/04(2006.01)</t>
  </si>
  <si>
    <t>E04F15/04(2006.01)I</t>
  </si>
  <si>
    <t>CN201410549210.6</t>
  </si>
  <si>
    <t>CN105569309A</t>
  </si>
  <si>
    <t>一种可随意拆装的地板</t>
  </si>
  <si>
    <t>一种可随意拆装的地板，包括地板，其特征在于，地板两边设有凹槽，对拼地板两端设有凸出，地板下端设有方框，通过在方框上安置地板，地板互相扣合，保证更换时方便。</t>
  </si>
  <si>
    <t>E04F15/02(2006.01)</t>
  </si>
  <si>
    <t>E04F15/02(2006.01)I</t>
  </si>
  <si>
    <t>CN201410543717.0</t>
  </si>
  <si>
    <t>CN105569158A</t>
  </si>
  <si>
    <t>一种园林污水循环方法</t>
  </si>
  <si>
    <t>一种园林污水循环方法，包括以下步骤:1­）花园里底下下水管路；2）排布路面下雨防淹渠道；3）将两路水汇集，上面设置观赏湖；4）下水管路设置滤网；5）防淹渠道设置过滤器，通过园林污水的改善，提高了污水循环的优点。</t>
  </si>
  <si>
    <t>E03F1/00(2006.01)</t>
  </si>
  <si>
    <t>CN201410536918.8</t>
  </si>
  <si>
    <t>CN105569141A</t>
  </si>
  <si>
    <t>一种下水道自动导通装置</t>
  </si>
  <si>
    <t>一种下水道自动导通装置，其特征在于，管路弯管处设有管帽，管帽连接导杆，导杆上端设有搅拌棒，管帽外设有摇把，摇把连接导杆，当管路堵塞时，不需要在进口处深入管子搅动，在拐弯处转动摇把使管路通常，节约时间。</t>
  </si>
  <si>
    <t>E03C1/302(2006.01)</t>
  </si>
  <si>
    <t>E03C1/302(2006.01)I</t>
  </si>
  <si>
    <t>CN201410544192.2</t>
  </si>
  <si>
    <t>CN105569137A</t>
  </si>
  <si>
    <t>一种防堵塞水池</t>
  </si>
  <si>
    <t>一种防堵塞水池，包括水池，水池设有下水口，水池两侧设有溢水槽，溢水槽下端设有漏斗，漏斗口与下水口连接，下水口下端设有延伸口，延伸口侧壁设有溢水口槽，溢水口槽设有滤网，通过水池两侧溢水槽溢出，多余的水从下水口侧溢水口槽溢出，垃圾收集在延伸口中，保证流水速度。</t>
  </si>
  <si>
    <t>E03C1/232(2006.01)</t>
  </si>
  <si>
    <t>E03C1/232(2006.01)I</t>
  </si>
  <si>
    <t>CN201410549206.X</t>
  </si>
  <si>
    <t>CN105569125A</t>
  </si>
  <si>
    <t>一种洗手间节流器</t>
  </si>
  <si>
    <t>一种洗手间节流器，包括壳体，其特征在于，壳体设有进水口及出水口，进水口连接阀门，阀门连接执行器，执行器连接记录仪，通过记录仪记录用水习惯，控制控制器调节阀门节约用水。</t>
  </si>
  <si>
    <t>E03C1/02(2006.01)</t>
  </si>
  <si>
    <t>CN201511032822.9</t>
  </si>
  <si>
    <t>CN105568866A</t>
  </si>
  <si>
    <t>跨越既有道路的大跨径钢箱梁顶推施工方法</t>
  </si>
  <si>
    <t>本发明公开了一种跨越既有道路的大跨径钢箱梁顶推施工方法，所顶推钢箱梁为跨越既有道路的钢箱梁，所顶推钢箱梁通过五个永久支墩进行支撑且其由多个钢箱梁节段由后向前拼接而成；五个永久支墩均为无盖梁双圆柱墩，无盖梁双圆柱墩由两个分别支撑于所顶推钢箱梁左右两侧下方的两个圆柱形支墩组成；对所顶推钢箱梁进行顶推施工时，过程如下：一、拼装胎架搭设；二、临时支墩施工及刚性支架搭设；三、钢箱梁拼装及导梁安装；四、顶推装置及第二纵向滑道梁安装；五、顶推。本发明方法步骤简单、设计合理且施工简便、使用效果好，通过在支墩外侧搭设刚性支架，并安装纵向滑道与横向纠偏装置，能简便、快速完成大跨径钢箱梁顶推施工过程。</t>
  </si>
  <si>
    <t>CN106498853A;CN108018771A;CN108385539</t>
  </si>
  <si>
    <t>上海市机械施工集团有限公司;SHANGHAI MECHANIZED CONSTR GROUP CO LTD;SHANGHAI MECHANIZED CONSTRUCTION GROUP CO., LTD.;Shanghai municipal machinery construction group co ltd;中交一公局第三工程有限公司;THIRD ENGINEERING CO LTD OF THE FIRST HIGHWAY ENGINEERING BUREAU OF CCCC;THE THIRD ENGINEERING CO., LTD. OF THE FIRST HIGHWAY ENGINEERING BUREAU OF CCCC;In a traffic bureau no3 engineering co ltd;中铁大桥局集团第二工程有限公司;中铁大桥局集团有限公司;2ND ENGINEERING CO LTD MBEC;CHINA ZHONGTIE MAJOR BRIDGE ENG GROUP CO LTD;THE 2ND ENGINEERING CO.,LTD.,MBEC;CHINA ZHONGTIE MAJOR BRIDGE ENGINEERING GROUP CO., LTD.;China railway bridge bureau group 2nd engineering co ltd;China railway bridge bureau group co ltd;TAISEI CORP;TAISEI CORP;TAISEI CORP;大成建設株式会社;SUMITOMO MITSUI CONSTR CO LTD;SUMITOMO MITSUI CONSTRUCTION CO LTD;SUMITOMO MITSUI CONSTRUCTION CO LTD;三井住友建設株式会社</t>
  </si>
  <si>
    <t>CN201610126691.9</t>
  </si>
  <si>
    <t>CN105568846A</t>
  </si>
  <si>
    <t>多级别桥墩柔性复合材料安全防护装置</t>
  </si>
  <si>
    <t>本发明涉及一种多级别桥墩柔性复合材料安全防护装置。现有防护装置具有明确的防护级别指向，无法同时兼顾不同强度和速度的撞击防护，同时很难同时兼顾撞击物及桥墩的安全，装置撞后损坏严重，维修更换困难。本发明包括管套状的防护装置主体，防护装置主体环向由多个相同的单元拼接组成，拼接面呈阶梯状或锯齿状咬合，拼接处由竖直的连接销相连接；防护装置主体自外向内包括耐磨层、恢复层和耗能层。本发明由不同材料力学属性的复合材料功能层构成，能够应对从擦碰、小撞及大撞不同级别撞击的安全防护，保护桥墩和撞击物（车辆、船舶等）的同时，结构自身撞后可自行恢复形状。</t>
  </si>
  <si>
    <t>E01D19/02(2006.01);E02B3/26(2006.01);E01F15/14(2006.01)</t>
  </si>
  <si>
    <t>CN107090790</t>
  </si>
  <si>
    <t>西安中交土木科技有限公司;CCCC CIVIL ENG SCIENCE AND TECH CO LTD;CCCC CIVIL ENGINEERING SCIENCE AND TECHNOLOGY CO., LTD.;西安中交土木科技有限公司;Xi'an china construction science and technology co ltd;西安中交土木科技有限公司;CCCC CIVIL ENGINEERING SCIENCE &amp; TECHNOLOGY CO LTD;CCCC CIVIL ENGINEERING SCIENCE &amp; TECHNOLOGY CO., LTD.;Xi'an china construction science and technology co ltd;安徽省交通规划设计研究总院股份有限公司;ANHUI TRANSP CONSULTING &amp; DESIGN INST CO LTD;ANHUI TRANSPORT CONSULTING &amp; DESIGN INSTITUTE CO., LTD.;Anhui transportation planning design research institute co ltd;中力建设集团有限公司;Zhongli construction group co ltd;ZHONGLI CONSTRUCTION GROUP CO., LTD.;China power construction group co ltd;江苏博泓新材料科技有限公司;JIANGSU BOHONG NEW MAT TECHNOLOGY CO LTD;JIANGSU BOHONG NEW MATERIAL TECHNOLOGY CO., LTD.;Jiangsu bo hong new material science and technology co ltd;주식회사 한국종합기술</t>
  </si>
  <si>
    <t>CN201410613952.0</t>
  </si>
  <si>
    <t>CN105568826A</t>
  </si>
  <si>
    <t>胶轮式压路机配重调节装置</t>
  </si>
  <si>
    <t>本发明公开了一种胶轮式压路机配重调节装置，包括布设在压路机机架下方且布设在同一个平面上的多个辊子，多个所述辊子上放置有多个条形配重块，多个所述条形配重块的一端均插入压路机机架的一侧箱门，所述压路机机架另一侧箱门上可拆卸连接有条形拉板，所述条形拉板与多个所述条形配重块的另一端可拆卸连接，所述压路机机架的内壁上固定安装有液压油缸，所述液压油缸的活塞杆沿条形配重块的长度方向延伸且与所述条形拉板相连接。该胶轮式压路机配重调节装置结构简单、方便了增加配重或减轻配重，减轻了安装配重块和减少配重块时的劳动强度。</t>
  </si>
  <si>
    <t>CN201410546069.4</t>
  </si>
  <si>
    <t>CN105568815A</t>
  </si>
  <si>
    <t>一种园林石砖铺装方法</t>
  </si>
  <si>
    <t>一种园林石砖铺装方法，包括以下步骤：1）将石料打碎成不同形状，2）将泥土上中专草皮，3）将碎石不规则的铺垫在草皮上，4）将碎石压入泥土中，具有更高的环保效果。</t>
  </si>
  <si>
    <t>E01C15/00(2006.01)</t>
  </si>
  <si>
    <t>E01C15/00(2006.01)I</t>
  </si>
  <si>
    <t>CN201410543658.7</t>
  </si>
  <si>
    <t>CN105568783A</t>
  </si>
  <si>
    <t>一种井下轨道用放震动地脚螺栓</t>
  </si>
  <si>
    <t>一种井下轨道用放震动地脚螺栓，包括六角螺栓头，六角螺栓头下方连接卡盘，卡盘下端连接螺栓，所述的螺栓上端大于下端，而螺栓下端设有八爪，通过卡盘卡住后，下端的八爪抓牢地面，防止震动脱落。</t>
  </si>
  <si>
    <t>E01B23/02(2006.01)</t>
  </si>
  <si>
    <t>E01B23/02(2006.01)I</t>
  </si>
  <si>
    <t>CN201510761577.9</t>
  </si>
  <si>
    <t>CN105568688A</t>
  </si>
  <si>
    <t>一种释放负离子的针织窗帘布制备方法</t>
  </si>
  <si>
    <t>一种释放负离子的针织窗帘布制备方法，属于绿色纺织材料制备领域。提供一种能够释放负离子的针织窗帘布制备方法。所述方法制备了一种含有海鸥石添加剂的释放负离子的聚氯乙烯溶胶，通过浸渍的方法将其包覆在涤纶纤维上并织造成窗帘布。该方法制备的负离子针织窗帘布，其负离子平均释放量达到1463个/cm 3 ，满足日常生活所需的负离子浓度标准。</t>
  </si>
  <si>
    <t>D06M15/248(2006.01);D06M11/79(2006.01);D06M101/32(2006.01)</t>
  </si>
  <si>
    <t>D06M15/248(2006.01)I</t>
  </si>
  <si>
    <t>CN201410546755.1</t>
  </si>
  <si>
    <t>CN105568431A</t>
  </si>
  <si>
    <t>一种纳米碳纤维复合材料及其制备方法</t>
  </si>
  <si>
    <t>710000 陕西省西安市高新区唐延南路东侧逸翠园-西安（二期）第2幢1单元20层12002号房</t>
  </si>
  <si>
    <t>本发明公开了一种纳米碳纤维复合材料，以聚丙烯腈原丝为原材料，制备而成的；本发明还公开了该纳米碳纤维复合材料的制备方法，具体步骤为：先将称量好的聚丙烯腈原丝剪碎，放入二甲基甲酰胺溶液中，制备出纺丝液，将纺丝液加入静电纺丝设备中进行纺丝，对制备的纳米纤维进行热牵伸处理，最后进行碳化，得成品。本发明制备出纳米碳纤维结构连续，表面光滑，无皮芯结构。本发明制备方法简单，容易实现。</t>
  </si>
  <si>
    <t>D01F9/22(2006.01);D01D5/00(2006.01)</t>
  </si>
  <si>
    <t>D01F9/22(2006.01)I</t>
  </si>
  <si>
    <t>CN106757435</t>
  </si>
  <si>
    <t>CN201410546917.1</t>
  </si>
  <si>
    <t>CN105568421A</t>
  </si>
  <si>
    <t>一种阻燃碳纳米管增强超高分子量聚乙烯纤维的制备方法</t>
  </si>
  <si>
    <t>710065 陕西省西安市高新区唐延南路东侧逸翠园-西安（二期）第2幢1单元20层12002号房</t>
  </si>
  <si>
    <t>本发明公开了一种阻燃碳纳米管增强超高分子量聚乙烯纤维的制备方法，将碳纳米管首先进行纯化及功能化，可以使碳纳米管与聚乙烯纤维基体之间具有较好的界面性能，并超声分散碳纳米管与阻燃剂，使各添加剂均匀分散于超高分子量聚乙烯纤维的基体中。碳纳米管的加入提高了超高分子量聚乙烯纤维的耐蠕变性能、强度和模量；另外，聚磷酸铵、季戊四醇、三聚氰胺与氢氧化铝组成的复配型膨胀性阻燃剂可以与碳纳米管发生协效作用，进一步提高了膨胀性阻燃剂的阻燃效果。本发明制备的阻燃碳纳米管增强超高分子量聚乙烯纤维可以应用于阻燃性要求较高的领域，比如防护用品，并且蠕变率低，适于长期使用。</t>
  </si>
  <si>
    <t>D01F6/46(2006.01);D01F1/10(2006.01);D01F1/07(2006.01);D01F11/06(2006.01);D01D1/02(2006.01);D01D10/06(2006.01);D01D5/12(2006.01)</t>
  </si>
  <si>
    <t>CN107475805</t>
  </si>
  <si>
    <t>CN201510839639.3</t>
  </si>
  <si>
    <t>CN105568356A</t>
  </si>
  <si>
    <t>一种利用多孔氧化铝膜制备金纳米线阵列的方法</t>
  </si>
  <si>
    <t>710075 陕西省西安市高新区高新路枫叶高层35号602室</t>
  </si>
  <si>
    <t>本发明涉及低维金属纳米材料技术领域，具体涉及一种利用多孔氧化铝膜制备金纳米线阵列的方法。一种利用多孔氧化铝膜制备金纳米线阵列的方法，包括以下步骤：（1）将高纯铝箔在高氯酸与无水乙醇的混合溶液中电化学抛光；（2）将电抛光后的铝箔在草酸溶液中氧化30min，并除去氧化层；（3）在裸露的铝基底上进行第二次阳极氧化4h；用饱和氯化汞溶液除去多孔氧化铝模板背部的铝基。本发明在草酸溶液中制备多孔氧化铝膜，表面光滑，膜层细致均匀。纳米孔呈圆形，每个孔周围有六个孔洞，孔洞与孔洞之间形成六方紧密堆积结构整个膜胞为正六边形，排列高度有序。</t>
  </si>
  <si>
    <t>C25F3/20(2006.01);C25D11/10(2006.01);C25D11/12(2006.01)</t>
  </si>
  <si>
    <t>C25F3/20(2006.01)I</t>
  </si>
  <si>
    <t>CN107164795</t>
  </si>
  <si>
    <t>CN201510850757.4</t>
  </si>
  <si>
    <t>CN105568322A</t>
  </si>
  <si>
    <t>一种制备镍基电池材料的方法</t>
  </si>
  <si>
    <t>一种制备镍基电池材料的方法，属于电池材料制备领域，其特征在于：将CeO 2 、NiO、SnO 2 粉末混入粘结剂，湿磨后制成圆片烧结；将烧结片悬挂在铁铬铝丝上作为阴极，外围用铁铬铝丝包裹；将CaCl 2 在马弗炉中缓慢升温；冷却后放置在氧化铝坩埚中，置于反应器底部；在电解炉升温过程中，阴极和石墨碳棒悬在熔盐上方预热，同时通入氩气；将阴极和石墨碳棒插入熔盐中，通以直流电开始电解；电解完成后将阴极产物取出，用蒸馏水冲洗，常温下干燥。通过对工艺的提升改进，经在熔盐中直接电解金属氧化物制备金属或合金的方法，工艺简单，且本发明所述的制备镍基电池材料的方法还具有合成易于控制、生产成本低和无污染的优点。</t>
  </si>
  <si>
    <t>C25C3/36(2006.01);C25C3/34(2006.01);H01M4/38(2006.01)</t>
  </si>
  <si>
    <t>C25C3/36(2006.01)I</t>
  </si>
  <si>
    <t>C25;H01</t>
  </si>
  <si>
    <t>CN201510845150.7</t>
  </si>
  <si>
    <t>CN105568321A</t>
  </si>
  <si>
    <t>一种制备钛铁合金的方法</t>
  </si>
  <si>
    <t>本发明所述的一种制备钛铁合金的方法，属于化工制备领域，包括如下：将氧化钛及氧化铁混合，经过球磨后加入聚乙烯醇缩丁醛，利用粉末压样机将粉料压制成圆片烧结成型；用钼丝将圆片缠绕于钼棒上制成阴极，阳极为透氧膜管内碳饱和铜液，以CaCl 2 为熔盐电解质，石墨坩埚为反应容器，进行预电解；预电解结束后，电解后将阴极产物取出，用蒸馏水冲洗，低温烘干得到钛铁合金。通过对原有制备钛合金工艺的改进，采用固体透氧膜法直接制备钛铁合金，可通过改变二氧化钛和氧化铁的配比得到不同含钛量的合金，所制的钛合金纯度较高，且本发明所述制备钛铁合金的工艺流程简单、操作方便，适于推广。</t>
  </si>
  <si>
    <t>C25C3/36(2006.01);C22C14/00(2006.01);C22C38/14(2006.01)</t>
  </si>
  <si>
    <t>CN107541754A;CN107354486</t>
  </si>
  <si>
    <t>CN201410546935.X</t>
  </si>
  <si>
    <t>CN105568192A</t>
  </si>
  <si>
    <t>一种Cu基形状记忆合金丝的制备方法</t>
  </si>
  <si>
    <t>本发明公开了一种Cu基形状记忆合金丝的制备方法，按以下步骤实施：将纯Cu、Zn、Al和Mn按比例进行熔炼并制成合金铸锭；将合金锭进行退火处理，进行回火处理，然后自然冷却至室温；将处理的合金锭锻造轧制，制成直径为2mm的圆棒；将制得的圆棒冷拉丝，拉丝道次型变量5％，制成直径1mm的合金丝；将制得的合金丝在600℃条件下保温5min，保温过程充入氮气保护；将处理的合金丝进行淬火处理，淬火采用温度为80℃油为淬火介质，制得。本发明通过对合金进行参数精确控制的退火、回火、淬火等工艺，加强了Cu基形状记忆合金丝的加工稳定性，提高了Cu基形状记忆合金丝的品质。</t>
  </si>
  <si>
    <t>C22F1/08(2006.01);C22F1/16(2006.01)</t>
  </si>
  <si>
    <t>C22F1/08(2006.01)I</t>
  </si>
  <si>
    <t>CN201410535796.0</t>
  </si>
  <si>
    <t>CN105568185A</t>
  </si>
  <si>
    <t>一种钛合金板材的制造方法</t>
  </si>
  <si>
    <t>本发明的目的是提出一种新型制造方法，它可以克服传统制造技术的弊端，弥补周期长的缺点，提高经济性，以解决大型钛合金板材的制造问题。包括以下步骤：(1)选取同牌号的原材料：板材；(2)针对所需成型板材的厚度，选择一定厚度的板材，确定板材的数量；(3)对板材表面进行粗加工，获得可实施热等静压成形的基体表面；(4)采用热等静压成形工艺制造所需厚度的板材；(5)按零件图纸要求进行热处理和表面处理，完成板材的制造。</t>
  </si>
  <si>
    <t>C22F1/02(2006.01);C22F1/18(2006.01);B21C37/02(2006.01)</t>
  </si>
  <si>
    <t>C22F1/02(2006.01)I</t>
  </si>
  <si>
    <t>CN108421980</t>
  </si>
  <si>
    <t>BOEING NORTH AMERICAN, INC.</t>
  </si>
  <si>
    <t>CN201510832531.1</t>
  </si>
  <si>
    <t>CN105568183A</t>
  </si>
  <si>
    <t>一种LaMg11Zr+200％Ni合金粉末的制备方法</t>
  </si>
  <si>
    <t>本发明涉及一种合金粉末，特别涉及一种LaMg11Zr+200％Ni合金粉末的制备方法。一种非晶态LaMg11Zr+200％Ni合金的制备方法，其特征在于包括以下步骤：将混合粉末按35：1的料比放入250mL的不锈钢球磨罐中，加入10mL四氢呋喃作为工艺控制剂以防止合金粉末在球磨过程中发生冷焊，抽真空，充入高纯氩气，用QM-1SP4型行星式球磨机，转速为350r／min条件下球磨20h，在充满氩气的手套箱中取出所制备的合金粉末，并过400目标准筛，即获得非晶态LaMg11Zr+200％Ni合金粉末。本发明所述合金的制备方法，方法简单，其产物具有良好的电化学性能和循环稳定性。</t>
  </si>
  <si>
    <t>C22C45/04(2006.01);B22F9/04(2006.01)</t>
  </si>
  <si>
    <t>C22C45/04(2006.01)I</t>
  </si>
  <si>
    <t>CN201410527609.4</t>
  </si>
  <si>
    <t>CN105568124A</t>
  </si>
  <si>
    <t>加锡QT500-7球墨铸铁材料及加工方法、铸件</t>
  </si>
  <si>
    <t>陕西重型汽车有限公司;陕西金鼎铸造有限公司</t>
  </si>
  <si>
    <t>提供一种加锡QT500-7球墨铸铁材料及加工方法、铸件，其能够解决现有技术成本加铜等合金材料造成成本较高的问题，牌号铸态性能等符合使用要求。本发明的各成分重量百分比为:C:3.75±0.15％、Si:2.5±0.2％、Mn:0.3±0.1％、Sn:0.03±0.01％、Mg:0.04±0.01％、Re:0.03±0.01％、P≤0.06％、S≤0.03％、Cr≤0.07％，其余为Fe。加工时，用球墨铸铁用生铁和回炉料、废钢配料熔炼，当温度达到1350℃时，补加锰铁；将占熔化好的经球化、孕育的铁水的0.022～0.042％的锡在二次出铁或倒包时加入包内，浇型保温后即得铸件。</t>
  </si>
  <si>
    <t>C22C37/04(2006.01);C22C37/10(2006.01);C22C37/06(2006.01)</t>
  </si>
  <si>
    <t>CN108193128</t>
  </si>
  <si>
    <t>河南理工大学;UNIV HENAN POLYTECHNIC;HENAN POLYTECHNIC UNIVERSITY;HENAN POLYTECHNIC UNIVERSITY;山东汇金股份有限公司;SHANDONG HUIJIN CO LTD;SHANDONG HUIJIN CO.,LTD.;Shandong jinhui stock co ltd;江苏吉鑫风能科技股份有限公司;JIANGSU JIXIN WIND ENERGY TECHNOLOGY CO LTD;JIANGSU JIXIN WIND ENERGY TECHNOLOGY CO., LTD.;Jiangsu jixin wind energy science and technology stock co ltd;广东锻压机床厂有限公司;GUANGDONG METAL FORMING MACHIN;GUANGDONG METAL FORMING MACHINE WORKS CO., LTD.;Guangdong forging machine tool factory co ltd;FORD MOTOR COMPANY;HITACHI METALS LTD;HITACHI METALS LTD;HITACHI METALS LTD;日立金属株式会社;DOWNHOLE PRODUCTS PLC;KIRK, IAN ALASTAIR;BARRON, WILLIAM;CLARK, ALISTAIR BERTRAM;NEWTON, BARRY;RIMMER, ARRON;DOWNHOLE PRODUCTS LIMITED</t>
  </si>
  <si>
    <t>CN201410541670.4</t>
  </si>
  <si>
    <t>CN105568033A</t>
  </si>
  <si>
    <t>一种碳纳米管镁基复合材料及其制备方法</t>
  </si>
  <si>
    <t>本发明公开了一种碳纳米管镁基复合材料及其制备方法，具体制备步骤为：制备碳纳米管，对碳纳米管进行纯化等预处理，然后将镁高温熔融，将预处理后的碳纳米管加入其中，将混合物浇铸，冷凝后即得成品。本发明在镁基复合材料的基础上加入碳纳米管，制备的碳纳米管增强镁基复合材料密度低、强度高、综合性能优良。</t>
  </si>
  <si>
    <t>C22C1/10(2006.01);C22C1/02(2006.01);C22C23/00(2006.01)</t>
  </si>
  <si>
    <t>CN201510850686.8</t>
  </si>
  <si>
    <t>CN105568029A</t>
  </si>
  <si>
    <t>一种多孔钛的制备方法</t>
  </si>
  <si>
    <t>一种多孔钛的制备方法，属于化工合成领域，其特征在于：首先将钛粉与氧化铈粉机械混合；为使钛粉与氧化铈粉混合均匀，将混合粉末倒入研钵中研磨，倒出备用；然后将分散剂、表面活性剂和发泡剂配成溶液，接着将混合粉末倒入溶液中充分搅拌制得分散均匀的浆料；将制得的浆料倒入模具中干燥并发泡，得到多孔钛毛坯；最后，将毛坯烧结得到多孔钛。经过对原有制备工艺的改进，通过在钛粉中加入不同含量的氧化铈，制备出高孔隙率的多孔钛，具有较高的孔隙率，其孔隙结构呈三维贯通状，且孔壁上分布着微米级的微孔，这种多孔结构有利于骨组织的长入，以实现生物固定，且本发明所述的多孔钛的制备方法工艺简单，易于操作，适于推广应用。</t>
  </si>
  <si>
    <t>C22C1/08(2006.01);C22C14/00(2006.01);A61L27/06(2006.01);A61L27/56(2006.01)</t>
  </si>
  <si>
    <t>CN201510818115.6</t>
  </si>
  <si>
    <t>CN105568026A</t>
  </si>
  <si>
    <t>一种碳化硅颗粒增强铝基复合材料的制备方法</t>
  </si>
  <si>
    <t>一种碳化硅颗粒增强铝基复合材料的制备方法，其包括以下步骤：（1）将碳化硅颗粒和铝合金粉混合均匀，并制备成坯；（2）将坯料装入金属模具中经冷等静压、除气；（3）将成形的胚料加热到固液两相区进行真空热压制成复合材料锭块，然后挤压、轧制二次加工。本发明所述一种碳化硅颗粒增强铝基复合材料的制备方法，配比控制准确、方便，成型温度较低，基本上不存在界面反应、质量稳定，增强体体积分数可较高。</t>
  </si>
  <si>
    <t>C22C1/05(2006.01);C22C21/00(2006.01);C22C32/00(2006.01)</t>
  </si>
  <si>
    <t>CN106424741</t>
  </si>
  <si>
    <t>CN201610068055.5</t>
  </si>
  <si>
    <t>CN105567921A</t>
  </si>
  <si>
    <t>一种三段式铝型材淬火冷却装置和冷却方法</t>
  </si>
  <si>
    <t>本发明提供的一种三段式铝型材淬火冷却装置和冷却方法，分三段组合，第一段采用强风+水雾的方式冷却，第二段采用强水雾的方式，第三段采用强风冷却；在每段不同位置的喷嘴中，风和水的流量可比例调整；沿铝型材截面四周布置不同风冷和水冷喷嘴，而且各个喷嘴流量无级可调，以适应不同截面、不同规格和材质铝合金型材的淬火冷却，每段喷嘴的风量、水量可根据实际情况进行调整。本发明专利提供的三段式铝型材淬火冷却装置可提供足够大的冷却速度范围，可对铝型材不同位置的冷却速度进行精确控制，实现对不同截面、不同规格和材质铝型材的不同淬火冷却工艺。</t>
  </si>
  <si>
    <t>C21D1/667(2006.01);C21D1/62(2006.01);C21D9/00(2006.01);C22F1/04(2006.01)</t>
  </si>
  <si>
    <t>CN107058698A;CN108070710</t>
  </si>
  <si>
    <t>江阴江顺铝型材成套设备制造有限公司;JIANGYIN GIANSUN ALUMINUM PROFILE COMPLETE PLANT MFG CO LTD;JIANGYIN GIANSUN ALUMINUM PROFILE COMPLETE PLANT MANUFACTURING CO., LTD.;Jiangyin jiangshun aluminium sectional material the complete set of equipment manufacturing co ltd;中冶东方工程技术有限公司;BERIS ENG &amp; RES CORP;BERIS ENGINEERING AND RESEARCH CORPORATION;China metallurgical eastern engineering technology co ltd;中国重型机械研究院股份公司;CHINA NAT HEAVY MACH RES INST;China National Heavy Machinery Research Institute Co., Ltd.;中国重型机械研究院股份公司;China heavy machinery research institute co ltd;台山市金桥铝型材厂有限公司;Taishan jinqiao aluminium section bar factory co ltd;CHUGAI RO KOGYO KAISHA LTD;CHUGAI RO CO LTD;CHUGAI RO CO LTD;中外炉工業株式会社</t>
  </si>
  <si>
    <t>CN201610012328.4</t>
  </si>
  <si>
    <t>CN105567595A</t>
  </si>
  <si>
    <t>萎缩芽孢杆菌5-2a及其应用</t>
  </si>
  <si>
    <t>本发明属于利用微生物及其代谢产物提高原油采收率的三次采油技术领域，公开了一株萎缩芽孢杆菌5-2a，其保藏于中国典型培养物保藏中心，保藏号为CCTCC M 2014673；本发明的萎缩芽孢杆菌5-2a能以尿素为氮源合成可耐受高温、高盐，具有较广泛的pH适应性的脂肽类表面活性物质，对滤纸及细沙上附着的原油均具有良好的脱附作用；本发明还公开了萎缩芽孢杆菌5-2a在原油降解或固体石蜡降解中的应用，对原油及固体石蜡具有降解能力强，降黏幅度大及产气产酸能力强的特点，作用效果显著。</t>
  </si>
  <si>
    <t>C12N1/20(2006.01);C09K8/582(2006.01);C12R1/07(2006.01)</t>
  </si>
  <si>
    <t>吉林农业大学;UNIV JILIN AGRICULTURAL;JILIN AGRICULTURAL UNIVERSITY;JILIN AGRICULTURAL UNIVERSITY;北京世纪金道石油技术开发有限公司;李东安;BEIJING CENTURY JINDAO PETROLEUM TECHNOLOGY DEV CO LTD;LI DONGAN;BEIJING CENTURY JINDAO PETROLEUM TECHNOLOGY DEVELOPMENT CO., LTD.;LI DONGAN;Beijing century jindao petroleum technology development co ltd;LI DONGAN;北京世纪金道石油技术开发有限公司;李东安;BEIJING CENTURY JINDAO PETROLEUM TECHNOLOGY DEV CO LTD;LI DONGAN;BEIJING CENTURY JINDAO PETROLEUM TECHNOLOGY DEVELOPMENT CO., LTD.;LI DONGAN;Beijing century jindao petroleum technology development co ltd;LI DONGAN;南开大学;UNIV NANKAI;NANKAI UNIV.;NANKAI UNIVERSITY;大庆油田有限责任公司;DAQING OIL FIELD CO LTD;DAQING OIL-FIELD CO., LTD.;Daqing oil field limited liability company</t>
  </si>
  <si>
    <t>CN201610012010.6</t>
  </si>
  <si>
    <t>CN105567593A</t>
  </si>
  <si>
    <t>墨西哥微小杆菌2a及其应用</t>
  </si>
  <si>
    <t>本发明属于利用微生物及其代谢产物提高原油采收率的三次采油技术领域，公开了一株墨西哥微小杆菌2a，其保藏于中国典型培养物保藏中心，保藏号为CCTCC M 2014674。本发明还公开了墨西哥微小杆菌2a在原油或固体石蜡降解及防止石蜡结晶沉积中的应用，墨西哥微小杆菌2a对原油中胶质及沥青质的最大降解率达到72.8％及57.9％，可使原油粘度降低11.1％；可使固体石蜡在正己烷中的溶解度显著提高，可溶解石蜡量为石蜡总量的62.0％，结晶石蜡量较对照组降低64.7％，使清蜡率及防蜡率分别达77.1％及96.9％；其细胞呈高疏水性，并能较牢靠的附着在金属表面，形成生物膜，防止蜡结晶沉积。</t>
  </si>
  <si>
    <t>北京世纪金道石油技术开发有限公司;李东安;BEIJING CENTURY JINDAO PETROLEUM TECHNOLOGY DEV CO LTD;LI DONGAN;BEIJING CENTURY JINDAO PETROLEUM TECHNOLOGY DEVELOPMENT CO., LTD.;LI DONGAN;Beijing century jindao petroleum technology development co ltd;LI DONGAN;黑龙江吉纳森生物工程股份有限公司;HEILONGJIANG JINUSON BIO ENGINEERING CO LTD;HEILONGJIANG JINUSON BIO-ENGINEERING CO.,LTD.;Heilongjiang ji jonathan biological engineering stock co ltd;Общество с ограниченной ответственностью "Транснефть-Восток" (ООО "Транснефть-Восток");Открытое акционерное общество "Акционерная компания по транспорту нефти "Транснефть" (ОАО "АК "Транснефть");Общество с ограниченной ответственностью "Научно-исследовательский институт транспорта нефти и нефтепродуктов Транснефть" (ООО "НИИ Транснефть");Obshchestvo s ogranichennoj otvetstvennost'ju "Transneft'-Vostok" (OOO "Transneft'-Vostok");OTKRYTOE AKTSIONERNOE OBSHCHESTVO "AKTSIONERNAJA KOMPANIJA PO TRANSPORTU NEFTI "TRANSNEFT'" (OAO "AK "TRANSNEFT'");Obshchestvo s ogranichennoj otvetstvennost'ju "Nauchno-issledovatel'skij institut transporta nefti i nefteproduktov Transneft'" (OOO "NII Transneft'")</t>
  </si>
  <si>
    <t>CN201410540786.6</t>
  </si>
  <si>
    <t>CN105567558A</t>
  </si>
  <si>
    <t>一种油田用微生物繁殖箱</t>
  </si>
  <si>
    <t>一种油田用微生物繁殖箱，包括外箱，其特征在于，外向内设有保温层，保温层内设有恒温器，内壁设有温度传感器，温度传感器连接温控器，下端设有微生物检测器，微生物检测器连接控制器，通过有效的监控保证繁殖箱的工作，使微生物繁殖箱工作正常，提高了微生物繁殖概率。</t>
  </si>
  <si>
    <t>C12M1/38(2006.01);C12M1/34(2006.01)</t>
  </si>
  <si>
    <t>CN201410529152.0</t>
  </si>
  <si>
    <t>CN105567466A</t>
  </si>
  <si>
    <t>一种大理石清洗剂</t>
  </si>
  <si>
    <t xml:space="preserve">  一种大理石清洗剂，按质量比包括一下组份：钠盐：  8-10%  ，羟基乙酸：  6-8%  ，苯类：  1-2%  ，氯化铵：  1-2%  ，水：  80-82%  ，提高了现有技术中化学物的特性，使得清洗剂更高效，制备成本低，无污染。 </t>
  </si>
  <si>
    <t>C11D7/60(2006.01);C11D7/10(2006.01);C11D7/26(2006.01);C11D7/24(2006.01);C11D7/06(2006.01);C11D7/12(2006.01);C11D1/29(2006.01);C11D3/60(2006.01);C11D3/20(2006.01)</t>
  </si>
  <si>
    <t>CN201410549971.1</t>
  </si>
  <si>
    <t>CN105567443A</t>
  </si>
  <si>
    <t>一种多功能地板清洗剂的制备方法</t>
  </si>
  <si>
    <t>一种多功能地板清洗剂的制备方法，包括以下步骤：1）在反应釜里加入羟基乙酸5-10%与十二烷基苯磺酸钠5-10%加热50-70℃，2）取出冷却后，加入十二烷基醚硫酸钠5-10%与硅酸铝镁10-15%混合搅拌，3）将两个溶液混合加入水80-90%，4）加热至30度恒温后过滤，具有环保高效的优点。</t>
  </si>
  <si>
    <t>C11D1/37(2006.01);C11D3/20(2006.01);C11D3/12(2006.01)</t>
  </si>
  <si>
    <t>CN201410549938.9</t>
  </si>
  <si>
    <t>CN105567442A</t>
  </si>
  <si>
    <t>一种多功能地板清洗剂</t>
  </si>
  <si>
    <t>一种多功能地板清洗剂，其特征在于，按质量比包括以下组成：羟基乙酸5-10%，十二烷基苯磺酸钠5-10%，十二烷基醚硫酸钠5-10%，硅酸铝镁10-15%，水：80-90%，具有环保高效的优点。</t>
  </si>
  <si>
    <t>C11D1/37(2006.01);C11D3/12(2006.01);C11D3/60(2006.01)</t>
  </si>
  <si>
    <t>CN201510861478.8</t>
  </si>
  <si>
    <t>CN105567405A</t>
  </si>
  <si>
    <t>一种润滑剂的制备方法</t>
  </si>
  <si>
    <t>一种润滑剂的制备方法，属于润滑剂制备领域，其特征在于：将浓硫酸与过氧化氢混合添加到烧杯中，反应后的混合物用去离子水清洗；干燥后产物在高温炉中进行热震荡，形成膨胀石墨；将其在球磨机上球磨，得纳米膨胀石墨；将蓖麻油酸、有机醇胺添加入反应容器，加热搅拌反应后加硼酸得蓖麻油硼酸酯；用水溶液稀释后得水基润滑剂；用膨胀石墨添加到蓖麻油硼酸酯中，加热并搅拌，制得含纳米石墨水基润滑剂。通过球磨膨胀石墨法制备纳米级石墨，利用蓖麻油硼酸酯分子在金属表面形成润滑膜，而纳米石墨具有优良的吸附性能，能够吸附在润滑膜上，充分发挥石墨的自润滑性，从而提高水基润滑剂的性能，且本发明所述工艺简单，易于操作，适于推广。</t>
  </si>
  <si>
    <t>C10M173/02(2006.01);C10M103/02(2006.01);C01B31/04(2006.01);C10N30/06(2006.01)</t>
  </si>
  <si>
    <t>CN201510839933.4</t>
  </si>
  <si>
    <t>CN105567404A</t>
  </si>
  <si>
    <t>一种膏体表面润滑剂的制备方法</t>
  </si>
  <si>
    <t>一种膏体表面润滑剂的制备方法，属于化工领域，其特征在于：在玻璃烧瓶中加入80-90g十八伯胺、250-275g柴油、升温至50℃后停止加热，待物料全部溶解后，在搅拌状态下，将加在漏斗中的17-19g醋酸缓慢滴加入反应烧瓶，滴加完后再加入28-31g甘油，升温至70℃继续搅拌0.5h后，制得所需润滑剂。通过对原有工艺的改进，改进了表面润滑剂的制备工艺，且使其以膏体的形式存在，便于使用，且本发明所述的膏体表面润滑剂的制备方法的操作简便，产品质量稳定，便于用户产品贮存和使用，具有较高的推广价值。</t>
  </si>
  <si>
    <t>C10M169/06(2006.01);C10N50/08(2006.01)</t>
  </si>
  <si>
    <t>CN201410536755.3</t>
  </si>
  <si>
    <t>CN105567287A</t>
  </si>
  <si>
    <t>一种提炼煤油的多层分馏器</t>
  </si>
  <si>
    <t>一种提炼煤油的多层分馏器，包括筒体，筒体内设有蒸馏层、冷凝层、过滤层、二级蒸馏层、二级冷凝层，通过不同温度的蒸馏层蒸馏后，冷凝过滤，达到多层分馏提高效率的特点，提高工作效率的优点。</t>
  </si>
  <si>
    <t>C10G7/00(2006.01)</t>
  </si>
  <si>
    <t>C10G7/00(2006.01)I</t>
  </si>
  <si>
    <t>CN201410545745.6</t>
  </si>
  <si>
    <t>CN105567203A</t>
  </si>
  <si>
    <t>一种油泥稀释剂的制备方法</t>
  </si>
  <si>
    <t>一种油泥稀释剂的制备方法，包括以下步骤：1）按比例取甲醇与醇酸融合，加热至200度，1小时，2）再加入二氯丙烷搅拌均匀，3）在混合物中加入硝基乙酸异丙烯酯，惊醒50度恒温搅拌，4）冷却后加入六氟乙酰丙酮镱，具有提高处理能力的优点。</t>
  </si>
  <si>
    <t>CN201410545733.3</t>
  </si>
  <si>
    <t>CN105567202A</t>
  </si>
  <si>
    <t>一种油泥稀释剂</t>
  </si>
  <si>
    <t>一种油泥稀释剂，按质量比包括以下组成：二氯丙烷：5%-20%；甲醇：10%-15%；醇酸：10%-15%；硝基乙酸异丙烯酯：20%-25%，六氟乙酰丙酮镱；40%-50%，具有提高处理能力的优点。</t>
  </si>
  <si>
    <t>CN201510979530.X</t>
  </si>
  <si>
    <t>CN105567197A</t>
  </si>
  <si>
    <t>一种低温早强增韧水泥浆及其制备方法</t>
  </si>
  <si>
    <t>一种低温早强增韧水泥浆及其制备方法，涉及固井时使用的水泥浆，属于油气井固井工程技术领域。提供一种能够改善低温下水泥石强度发展慢及脆性强的固有缺陷的低温早强增韧水泥浆及其制备方法。该低温早强增韧水泥浆，由以下重量份的成分组成：油井水泥100份，低温早强剂1～2份，胶结剂1～2份，低温增韧剂1～4份，PVA类降失水剂0.8～1.2份，丙酮甲醛缩合物类减阻剂0.8份，消泡剂0.2份，余量为清水，所述清水与所述油井水泥的质量比为0.44:1，所述水泥浆的密度为1.85g/cm 3 -1.90g/cm 3 。该低温早强增韧水泥浆具有良好的稳定性、低失水性，能够显著增加水泥石低温下抗压强度和韧性。</t>
  </si>
  <si>
    <t>C09K8/467(2006.01);C04B28/00(2006.01)</t>
  </si>
  <si>
    <t>CN106892594A;CN106986584</t>
  </si>
  <si>
    <t>中国石油集团渤海钻探工程有限公司;CNPC BOHAI DRILLING ENG CO LTD;CNPC BOHAI DRILLING ENGINEERING COMPANY LIMITED;China petroleum group bohai drilling engineering co ltd;陕西延长石油(集团)有限责任公司研究院;SHAANXI YANCHANG PETROLEUM GROUP CO LTD RES INST;SHAANXI YANCHANG PETROLEUM (GROUP) CO., LTD. RESEARCH INSTITUTE;Shaanxi extending petroleum group co ltd research institute</t>
  </si>
  <si>
    <t>CN201510839697.6</t>
  </si>
  <si>
    <t>CN105567177A</t>
  </si>
  <si>
    <t>一种钻井用润滑剂的制备方法</t>
  </si>
  <si>
    <t>一种钻井用润滑剂的制备方法，属于化工领域，其特征在于：将植物性油脂倒入三口烧瓶中，加入二乙二醇和乙醇胺，边搅拌边加热，反应时间为2.5h，生成淡黄色液体；然后加入的硫磺，调整反应温度至150℃，继续进行反应，反应时间为4.5h，生成深黄色黏稠状液体；再加入15％的油溶性树脂和6％的石墨粉，在75℃混合复配、搅拌均匀，深黄色黏稠状液体变黑，即制得钻井液润滑剂。通过对原有制备工艺的改进，通过采用植物性油脂，对于地沟油进行充分的利用来制备钻井用润滑剂，所制得润滑剂，具有较低的荧光级别，良好的润滑性能，无毒，可生物降解，可再生，对环境友好，且本发明所述的钻井用润滑剂的制备方法，制备工艺简单，易于操作，具有良好的发展前景。</t>
  </si>
  <si>
    <t>CN201410550154.8</t>
  </si>
  <si>
    <t>CN105567160A</t>
  </si>
  <si>
    <t>一种多纤维混杂汽车摩擦材料及其制备方法</t>
  </si>
  <si>
    <t>本发明公开了一种多纤维混杂汽车摩擦材料，由以下原料组分按照一定重量百分比组成：硅酸铝陶瓷纤维、碳纤维、钢纤维、芳纶纤维、铸铁粉、铜粉、石墨、硫酸钡、酚醛树脂、Y-3填料和粉煤灰。本发明还公开了该多纤维混杂汽车摩擦材料的制备方法，具体步骤为：先将碳纤维和芳纶纤维进行预处理，并把固体材料放入研磨机中进行研磨处理；再称取所需原料，混合后进行热压成型处理，最后经热处理后即制得。本发明一种陶瓷纤维摩擦材料，耐高温、耐摩擦稳定性好，产品生产成本低；本发明的制备方法，步骤简单，容易实现，实现了摩擦材料的轻量化。</t>
  </si>
  <si>
    <t>C09K3/14(2006.01);C08J5/14(2006.01)</t>
  </si>
  <si>
    <t>C09K3/14(2006.01)I</t>
  </si>
  <si>
    <t>CN106051010A;CN106566471</t>
  </si>
  <si>
    <t>CN201410546919.0</t>
  </si>
  <si>
    <t>CN105567159A</t>
  </si>
  <si>
    <t>一种陶瓷纤维摩擦材料及其制备方法</t>
  </si>
  <si>
    <t>本发明公开了一种陶瓷纤维摩擦材料，由以下原料组分按照一定重量百分比组成：硅氧铝陶瓷纤维、碳纤维、钛酸钾晶须、铜粉、蛭石、氧化镁、粉煤灰、改性酚醛树脂和丁腈橡胶。本发明还公开了该陶瓷纤维摩擦材料的制备方法，具体步骤为：将各固体材料分别放入研磨机中进行研磨处理；再称取所需原料，混合后模压量处理，制成冷压毛坯并与钢纤维层粘贴，热处理后即制得。本发明一种陶瓷纤维摩擦材料，耐高温，具有很好的耐摩擦性能。本发明的制备方法，步骤简单，容易实现。</t>
  </si>
  <si>
    <t>C09K3/14(2006.01)</t>
  </si>
  <si>
    <t>CN107586536</t>
  </si>
  <si>
    <t>CN201410549894.X</t>
  </si>
  <si>
    <t>CN105567087A</t>
  </si>
  <si>
    <t>一种环保油漆的制备方法</t>
  </si>
  <si>
    <t>一种环保油漆的制备方法，包括以下步骤：1）首先将水10-15份与钛白粉5-25份混合；2）加入氧化钙10-20份混合搅拌晾干；3）晾干后研磨；4）加入乳酸加热60-80度1小时；5）加入树脂搅拌；6）加入松节油，加热至30-50度，30分钟；具有降低装修成本并环保的优点。</t>
  </si>
  <si>
    <t>CN107383969</t>
  </si>
  <si>
    <t>CN201410545756.4</t>
  </si>
  <si>
    <t>CN105567085A</t>
  </si>
  <si>
    <t>一种绿化环境的涂料</t>
  </si>
  <si>
    <t>一种绿化环境的环保涂料，按质量比包括以下组成：树脂：10～60%；叶绿素：5～15%；填料：5～15%；以及水10～30%，具有降低成本并环保的优点。</t>
  </si>
  <si>
    <t>C09D193/00(2006.01);C09D7/12(2006.01)</t>
  </si>
  <si>
    <t>C09D193/00(2006.01)I</t>
  </si>
  <si>
    <t>CN201410550048.X</t>
  </si>
  <si>
    <t>CN105567054A</t>
  </si>
  <si>
    <t>一种高耐热环氧树脂基粉末涂料及制备方法</t>
  </si>
  <si>
    <t>本发明公开了一种高耐热环氧树脂基粉末涂料及制备方法，按照质量百分比由以下组分组成：分子量为1200～3000的低分子量环氧树脂30～40％，分子量为4000～6000的高分子量环氧树脂10～20％，聚芳硫醚类树脂1～2％，二丁基锡二月桂酸酯1～2％，经硅烷偶联剂处理过的二氧化钛10～15％，助剂1～3％，增塑剂10～15％，颜料10～15％，以上组分的质量总和为100％。采用高分子量环氧树脂和聚芳硫醚树脂代替昂贵的有机硅环氧树脂，有效的降低了原料成本，得到的粉末涂料仍具有优异的耐热性，并且提高了粉末涂料对基材的附着力；此外，二丁基锡二月桂酸酯的加入降低了聚芳硫醚树脂的加入对整个体系的熔融粘度所产生的影响。本发明制备的粉末涂料涂层粘结强度≥12MPa，可耐300℃的高温，是一种性能优异的粉末涂料。</t>
  </si>
  <si>
    <t>C09D163/00(2006.01);C09D181/02(2006.01);C09D5/03(2006.01);C09D7/12(2006.01)</t>
  </si>
  <si>
    <t>CN201410546074.5</t>
  </si>
  <si>
    <t>CN105566990A</t>
  </si>
  <si>
    <t>一种绿化工程的涂料的制备方法</t>
  </si>
  <si>
    <t>一种绿化工程的涂料的制备方法，包括以下步骤：1）将水与叶绿素混合搅匀，2）将搅匀的混合物加入填料，3）再加入树脂，加热至20-30度恒温5小时。</t>
  </si>
  <si>
    <t>C09D7/12(2006.01);C09D201/00(2006.01)</t>
  </si>
  <si>
    <t>CN201410546902.5</t>
  </si>
  <si>
    <t>CN105566959A</t>
  </si>
  <si>
    <t>一种高模数水性富锌无机涂料及制备方法</t>
  </si>
  <si>
    <t>本发明公开了一种高模数水性富锌无机涂料及制备方法，该高模数水性富锌无机涂料由A组份和B组份组成，A组份包括：浓度为30％～50％的硅酸钾溶液100份，硅溶胶10～30份，有机硅氧烷2～5份，B组份包括活性锌粉200～300份，以上组分按重量份数计。采用价格低廉的硅酸钾溶液与硅溶胶缩聚反应制备无机涂料，缓慢滴加硅溶胶，使反应温度为常温，易于控制，大大降低了水性富锌无机涂料的制备成本。此外，本发明的高模数水性富锌无机涂料储存稳定性好，获得的漆膜平整，可以满足重防护领域的应用。</t>
  </si>
  <si>
    <t>C09D1/04(2006.01);C09D5/10(2006.01)</t>
  </si>
  <si>
    <t>C09D1/04(2006.01)I</t>
  </si>
  <si>
    <t>CN106115724A;CN106893378</t>
  </si>
  <si>
    <t>CN201510850628.5</t>
  </si>
  <si>
    <t>CN105566954A</t>
  </si>
  <si>
    <t>无机水性纳米陶瓷涂料的制备方法</t>
  </si>
  <si>
    <t>本发明涉及材料化学技术领域，具体涉及一种无机水性纳米陶瓷涂料的制备方法。无机水性纳米陶瓷涂料的制备方法，包括以下步骤：(1)将分散剂溶于去离子水中，加入分散剂、润湿剂后低速搅拌下混合均匀；(2)在(1)中加入滑石粉、钛白粉、碳酸钙和高岭土并在搅拌机下高速搅拌，此过程为制浆；(3)将树脂与固化剂、成膜助剂混合，高速搅拌机下搅拌，此过程为制料；(4)将制浆和制料混合，在高速搅拌机下搅拌后磨细；(5)在搅拌过程中加入助剂；(6)静置24h。本发明操作步骤简单，通过本发明制备的无机水性纳米陶瓷涂料效果优良，成分稳定。</t>
  </si>
  <si>
    <t>C09D1/00(2006.01);C09D7/12(2006.01)</t>
  </si>
  <si>
    <t>CN201510763562.6</t>
  </si>
  <si>
    <t>CN105566910A</t>
  </si>
  <si>
    <t>一种稀土纳米母粒改性聚苯硫醚复合材料制备方法</t>
  </si>
  <si>
    <t>一种稀土纳米母粒改性聚苯硫醚复合材料制备方法，属于聚苯硫醚复合材料制备领域。提供一种力学性能好的稀土纳米母粒改性聚苯硫醚复合材料制备方法。所述方法通过纳米碳酸钙的稀土表面改性剂处理，稀土改性纳米母粒的制备，聚苯硫醚与稀土改性纳米母粒的混合和造粒及注塑步骤，得到聚苯硫醚复合材料。制备的聚苯硫醚复合材料,其拉伸强度为160MPa，弯曲强度226MPa，缺口冲击强度11.3kj·m -2 。</t>
  </si>
  <si>
    <t>C08L81/02(2006.01);C08L23/06(2006.01);C08L51/00(2006.01);C08K9/02(2006.01);C08K9/00(2006.01);C08K3/26(2006.01);C08J3/22(2006.01);B29C45/76(2006.01)</t>
  </si>
  <si>
    <t>CN201510832546.8</t>
  </si>
  <si>
    <t>CN105566888A</t>
  </si>
  <si>
    <t>聚氨酯-丙烯酸酯复合乳液的制备方法</t>
  </si>
  <si>
    <t>本发明涉及一种聚氨酯-丙烯酸酯复合乳液的制备方法。一种聚氨酯-丙烯酸酯复合乳液的制备方法，包括以下步骤：在带有搅拌器冷凝管和滴液漏斗的干燥三口烧瓶中加入计量MGl000，TDI，MDEA和NMP，升温至60℃，反应5h，制得聚氨酯预聚体。本发明所述聚氨酯-丙烯酸酯复合乳液的制备方法，操作方式简单，获得的产物具有良好耐水性、光稳定性、耐候性及优异的力学性能。</t>
  </si>
  <si>
    <t>C08L75/04(2006.01);C08L75/08(2006.01);C08L25/14(2006.01);C08L33/08(2006.01);C08L33/26(2006.01);C08G18/66(2006.01);C08G18/48(2006.01);C08G18/32(2006.01);C08G18/12(2006.01);C08F220/56(2006.01);C08F220/18(2006.01);C08F212/08(2006.01);C09D175/04(2006.01);C09D</t>
  </si>
  <si>
    <t>CN201410546765.5</t>
  </si>
  <si>
    <t>CN105566869A</t>
  </si>
  <si>
    <t>一种聚乳酸/蒙脱土纳米复合材料的制备方法</t>
  </si>
  <si>
    <t>710000 陕西省西安市高新区唐延南路东侧逸翠园-西安(二期)第2幢1单元20层12002号房</t>
  </si>
  <si>
    <t>本发明公开了一种聚乳酸/蒙脱土纳米复合材料的制备方法，具体按以下步骤实施：首先将聚乳酸、粘着剂和有机改性蒙脱土混合、挤出，制得母料；然后将聚乳酸和母料混合，并在相同条件下挤出，即制得聚乳酸/蒙脱土纳米复合材料。采用本发明制备聚乳酸/蒙脱土纳米复合材料，有机改性蒙脱土在聚乳酸中分散均匀，相容性良好，结合力强，制得的聚乳酸/蒙脱土纳米复合材料为片层剥离型材料，较其他方法制得的产品，其各项性能都得到显著提高。</t>
  </si>
  <si>
    <t>C08L67/04(2006.01);C08L83/04(2006.01);C08K9/04(2006.01);C08K3/34(2006.01);C08J3/22(2006.01)</t>
  </si>
  <si>
    <t>CN201510860681.3</t>
  </si>
  <si>
    <t>CN105566853A</t>
  </si>
  <si>
    <t>一种环氧树脂/石墨微片复合导电材料制备方法</t>
  </si>
  <si>
    <t>一种环氧树脂/石墨微片复合导电材料制备方法，属于导电材料制备领域，尤其涉及一种环氧树脂/石墨微片复合导电材料制备方法。针对现有技术缺陷，提供一种不使用稀释剂，且电阻率低的环氧树脂/石墨微片复合导电材料制备方法。该方法通过使环氧树脂升温降低粘度来分散填料的方式，来制备出环氧树脂/石墨微片复合导电材料制备方法。采用本发明方法制备得到的环氧树脂/石墨微片复合导电材料，其电阻率仅有1X10 2 Ω·cm，且不使用稀释剂，产物结构性能不受影响。</t>
  </si>
  <si>
    <t>C08L63/00(2006.01);C08K9/04(2006.01);C08K7/24(2006.01)</t>
  </si>
  <si>
    <t>CN201410546811.1</t>
  </si>
  <si>
    <t>CN105566823A</t>
  </si>
  <si>
    <t>一种淀粉改性聚乙烯醇高阻隔可降解薄膜及制备方法</t>
  </si>
  <si>
    <t>本发明公开了一种淀粉改性聚乙烯醇高阻隔可降解薄膜及制备方法，由聚乙烯醇组合物经熔融加工制备而成，所述聚乙烯醇组合物按照质量百分比由以下组分组成：60～75wt％的聚乙烯醇，10～20wt％的经氧化剂改性的淀粉，5～15wt％的植物纤维，1～5wt％的天然多酚，0～1wt％的氧化钙，以上组分的质量总和为100％。氧化剂改性的淀粉加入到聚乙烯醇基体中在提高聚乙烯醇薄膜机械性能的同时，还提高了其耐水性。植物纤维的加入进一步提高了聚乙烯醇薄膜的机械性能。天然多酚/氧化钙复合改性剂和淀粉的加入，降低了聚乙烯醇的熔点，扩大聚乙烯醇的熔融加工窗口，不必额外添加增塑剂，减少了增塑剂的加入对聚乙烯醇薄膜造成的机械性能和阻隔性能的下降。制得的淀粉改性聚乙烯醇高阻隔可降解薄膜综合性能优异，扩大了应用范围。</t>
  </si>
  <si>
    <t>C08L29/04(2006.01);C08L3/10(2006.01);C08L1/02(2006.01);C08K5/13(2006.01);C08K3/22(2006.01);C08B31/18(2006.01)</t>
  </si>
  <si>
    <t>CN107236318A;CN107236319</t>
  </si>
  <si>
    <t>CN201510835302.5</t>
  </si>
  <si>
    <t>CN105566752A</t>
  </si>
  <si>
    <t>一种抗静电剂的制备方法</t>
  </si>
  <si>
    <t>一种抗静电剂的制备方法，属于化工领域，其特征在于：包括如下步骤：取经聚丙烯蜡和马来酸酐接枝处理的PPW-g-MAH和小分子二乙醇胺置于圆底烧瓶中，加入催化剂，再加入二甲苯，在氮气保护下电磁搅拌，将反应液冷却后倒入乙醇中，得到白色棉絮状沉淀，产物用乙醇浸泡多次，以除去游离的DEA，用布氏漏斗抽滤，将滤饼置于烘箱中干燥至恒重；之后与PP母粒混合在开炼机中混炼，然后经硫化机压片加工制备膜片。通过对其制备工艺的改进，利用PPW-g-MAH中的MAH为桥联剂，接枝小分子DEA，制得PPW-g-DEA抗静电剂具有良好的抗静电性能，利用其所且本发明所述的抗静电剂的制备方法工艺简单，易于操作，应用前景广阔。</t>
  </si>
  <si>
    <t>C08L23/12(2006.01);C08L51/06(2006.01);C08F8/32(2006.01);C08F255/02(2006.01)</t>
  </si>
  <si>
    <t>CN201410550114.3</t>
  </si>
  <si>
    <t>CN105566745A</t>
  </si>
  <si>
    <t>一种高耐热无卤阻燃聚丙烯复合材料</t>
  </si>
  <si>
    <t>本发明公开了一种高耐热无卤阻燃聚丙烯复合材料，包括以下重量份的组分：聚丙烯树脂100份，玻璃纤维10-20份，金属纤维10-20份，环保溴系阻燃剂10-25份，阻燃协效剂2-8份，耐热改性剂2-5份，增韧剂5-10份，偶联剂2-8份，抗氧剂2-5份；其中，所述阻燃协效剂是由三氧化二锑、无机粉体和超高分子量聚硅氧烷组成的复配物，该复配物中三氧化二锑的重量百分含量为25-75％。其采用优势互补玻璃纤维和金属纤维复合增强聚丙烯，可以得到综合力学性能优异和耐高温的聚丙烯复合材料。另外，高效环保溴系阻燃剂的加入，可以在较少添加量的情况下达到优异的阻燃效果，从而得到综合性能优异的聚丙烯复合材料，扩大了聚丙烯材料的应用范围。</t>
  </si>
  <si>
    <t>C08L23/12(2006.01);C08L83/04(2006.01);C08L35/06(2006.01);C08L51/00(2006.01);C08L63/00(2006.01);C08L83/07(2006.01);C08L83/08(2006.01);C08K13/04(2006.01);C08K7/14(2006.01);C08K7/06(2006.01);C08K3/08(2006.01);C08K5/03(2006.01);C08K3/26(2006.01);C08K3/22(2006</t>
  </si>
  <si>
    <t>CN106243484A;CN106893202</t>
  </si>
  <si>
    <t>CN201410546716.1</t>
  </si>
  <si>
    <t>CN105566717A</t>
  </si>
  <si>
    <t>一种生物基复合材料包装盒托盘的制备方法</t>
  </si>
  <si>
    <t>本发明公开了一种生物基复合材料包装盒托盘的制备方法，按以下步骤实施：按质量百分比称取：木屑10～15％，秸秆粉5～10％，PE蜡4～6％，BHT抗氧剂1～3％，高密度聚乙烯25～30％，低密度聚乙烯20～25％，轻质碳酸钙粉20～25％，以上组分的含量总和为100％；将木屑，秸秆粉，轻质碳酸钙粉，PE蜡放入搅拌机，充分混合，得到混合粉A；将BHT抗氧剂，高密度聚乙烯，低密度聚乙烯加入制得的混合粉A中，再次充分混合，得到混合粉B；将制得的混合粉B密闭加热至110℃，经螺杆挤出机通过预先设置的模具挤出成型，制得包装盒托盘。本发明有效利用了木屑、秸秆等自然资源，有利于降低包装盒托盘的生产成本。</t>
  </si>
  <si>
    <t>C08L23/06(2006.01);C08L97/02(2006.01);C08K3/26(2006.01);B29C47/92(2006.01)</t>
  </si>
  <si>
    <t>CN201410551921.7</t>
  </si>
  <si>
    <t>CN105566694A</t>
  </si>
  <si>
    <t>一种柴油机用防油密封圈的制备方法</t>
  </si>
  <si>
    <t>一种柴油机用防油密封圈的制备方法，包括以下步骤：1）将顺丁橡胶20-30%碾碎溶解后加入古马龙10-15%；2）搅拌均匀后缴入聚异丁烯10-15%；3）在混合物中加入树脂10-15%，加热50度搅拌半小时后加入列解油10-15%；4）降温后加入微生物5-10%，微生物达到高效密封。</t>
  </si>
  <si>
    <t>C08L9/00(2006.01);C08L23/20(2006.01);C08L45/02(2006.01);C08L91/00(2006.01)</t>
  </si>
  <si>
    <t>CN201510785251.X</t>
  </si>
  <si>
    <t>CN105566651A</t>
  </si>
  <si>
    <t>一种新型金属-有机骨架MIL-101的制备方法</t>
  </si>
  <si>
    <t>本发明所述一种新型金属-有机骨架MIL-101的制备方法。一种新型金属-有机骨架MIL-101的制备方法，具体制备步骤如下：（1）称取1.333g Cr(NO 3 ) 3 ·9H 2 O溶于20mL蒸馏水中，充分溶解后，在电磁搅拌下加入0.5538gBDC；（2）向混合液中滴加40％(W)的HF溶液0.2mL，搅拌20min；（3）将得到的混合液转移到有聚四氟乙烯内衬的高压反应釜内，升温至220℃，并恒温晶化8h；（4）将得到的绿色混合液抽滤，用蒸馏水洗涤，得到绿色粉末和白色针状晶体的混合物。本发明所述该材料具有较高的比表面积、介孔孔道和较好的水热稳定性，在高温(300℃)下不发生改变。</t>
  </si>
  <si>
    <t>C08G83/00(2006.01);B01J31/22(2006.01)</t>
  </si>
  <si>
    <t>CN201510835301.0</t>
  </si>
  <si>
    <t>CN105566631A</t>
  </si>
  <si>
    <t>一种双马来酰亚胺树脂的制备方法</t>
  </si>
  <si>
    <t>一种双马来酰亚胺树脂的制备方法，属于化工制备领域，其特征在于包括如下步骤：在三口烧瓶中加入环氧树脂和二烯丙基双酚并搅拌，同时取样测定环氧值；得到棕黄色透明固体的改性剂；将改性剂放入烧杯中熔融，加入双马来酰亚胺树脂单体，预聚30min，再加入二烯丙基双酚，得到双马来酰亚胺树脂／二烯丙基双酚／改性剂体系；将制得的双马来酰亚胺树脂／二烯丙基双酚／改性剂体系倒入预热好并涂有脱膜剂的模具中，固化完成后脱模。通过对传统工艺的改进，优化其制备过程中的温度控制与反应时间，使得所制备的双马来酰亚胺树脂的增韧效果更加优异，同时具有良好的耐热性和热稳定性，且其固化工艺性良好，具有较大的市场推广价值。</t>
  </si>
  <si>
    <t>C08G73/10(2006.01);C08L79/08(2006.01)</t>
  </si>
  <si>
    <t>CN201410550971.3</t>
  </si>
  <si>
    <t>CN105566627A</t>
  </si>
  <si>
    <t>一种石墨烯/四氧化三铁/聚苯胺复合材料的制备方法</t>
  </si>
  <si>
    <t>本发明公开了一种石墨烯/四氧化三铁/聚苯胺复合材料的制备方法，具体按以下步骤实施：首先用石墨烯、表面活性剂、FeSO 4 ·7H 2 O和FeCl 3 ·6H 2 O反应得到石墨烯/四氧化三铁纳米复合材料；再在石墨烯/四氧化三铁纳米复合材料上加载苯胺，即制得石墨烯/四氧化三铁/聚苯胺复合材料。本发明在石墨烯/四氧化三铁/聚苯胺复合材料的制备过程中，采用对甲苯磺酸作为掺杂剂，克服了掺杂剂对于Fe 3 O 4 腐蚀的弊端，同时使复材料的导电性也得到了大大的提高。并且制得的石墨烯/四氧化三铁/聚苯胺复合材料具有磁性、导电性良好、性能稳定，具有良好的市场应用前景。</t>
  </si>
  <si>
    <t>C08G73/02(2006.01);C08L79/02(2006.01);C08K9/04(2006.01);C08K3/04(2006.01);C08K3/22(2006.01);C08K5/42(2006.01)</t>
  </si>
  <si>
    <t>CN107201032A;CN107127351A;CN107195417A;CN107298762</t>
  </si>
  <si>
    <t>CN201510839971.X</t>
  </si>
  <si>
    <t>CN105566612A</t>
  </si>
  <si>
    <t>一种有机硅钛改性环氧树脂的制备方法</t>
  </si>
  <si>
    <t>本发明所述的一种有机硅钛改性环氧树脂的制备方法，属于化工制备领域，其特征在于：将二苯基二羟基硅烷加入到反应器中，加热在常压下蒸馏缩聚反应得到无色透明的二苯二羟基硅低聚体；冷却后加入正钛酸丁酯，再减压蒸馏得到黄色粘稠的液体，即为硅钛预聚物；然后再加入环氧树脂，经加热反应减压蒸馏，制得有机硅钛改性环氧树脂。通过对原有工艺的改进，将硅钛预聚物与环氧树脂反应，制备出新的有机环氧树脂，使其在热稳定性、耐老化性、低温性能等方面性能得到提升，且本发明所述的有机硅钛改性环氧树脂的制备方法的制备工艺简单，易于操作，适于推广。</t>
  </si>
  <si>
    <t>C08G59/14(2006.01)</t>
  </si>
  <si>
    <t>CN201510761738.4</t>
  </si>
  <si>
    <t>CN105566604A</t>
  </si>
  <si>
    <t>一种聚醚型聚氨酯弹性体合成方法</t>
  </si>
  <si>
    <t>一种聚醚型聚氨酯弹性体合成方法，属于聚氨酯弹性体制备领域。提供一种力学性能良好的聚醚型聚氨酯弹性体合成方法。所述方法聚醚多元醇、4，4’-二苯基甲烷二异氰酸酯和1，4-丁二醇为原料合成了聚醚型聚氨酯弹性。制备的聚氨酯弹性体，其邵A硬度达到60，断裂伸长率达到650%，拉伸强度达到30.1MPa，撕裂强度达到60Kn·m -1 。</t>
  </si>
  <si>
    <t>C08G18/66(2006.01);C08G18/48(2006.01);C08G18/10(2006.01)</t>
  </si>
  <si>
    <t>CN201510763591.2</t>
  </si>
  <si>
    <t>CN105566598A</t>
  </si>
  <si>
    <t>一种改性水性聚氨酯制备方法</t>
  </si>
  <si>
    <t>一种改性水性聚氨酯制备方法，属于聚合物材料制备领域。提供一种机械性能好的改性水性聚氨酯制备方法。所述方法以羟基硅油、二苯基甲烷二异氰酸酯、聚醚多元醇为主要原料，合成了有机硅改性的水性聚氨酯材料。采用该方法制备的有机硅改性聚氨酯材料，其吸水率下降至5.6％，拉伸强度达到14.74MPa，断裂伸长率为462％，胶膜的初始分解温度提高了36℃。</t>
  </si>
  <si>
    <t>C08G18/32(2006.01);C08G18/34(2006.01);C08G18/40(2006.01);C08G18/48(2006.01);C08G18/61(2006.01);C08G18/66(2006.01);C08G18/76(2006.01)</t>
  </si>
  <si>
    <t>C08G18/32(2006.01)I</t>
  </si>
  <si>
    <t>CN107118681A;CN105970661</t>
  </si>
  <si>
    <t>CN201510834172.3</t>
  </si>
  <si>
    <t>CN105566588A</t>
  </si>
  <si>
    <t>一种酚醛树脂的制备方法</t>
  </si>
  <si>
    <t>一种酚醛树脂的制备方法，属于化工制备领域，其特征在于：将苯酚、甲醛投入反应釜内，利用搅拌器搅拌；同时进行加热，达到75℃后投入催化剂NaOH，继续加热至85℃后保温1-2小时；降温至70℃反应1-1.5小时；然后迅速降温至65℃，中和至pH值6.0～7.0，最后减压脱水至即得泡酚醛树脂。通过对原有制备工艺的有效改进，通过对反应温度的控制，使得整个反应的高温与低温处于75摄氏度上下，既能得到游离醛含量比较低、低温发泡效果好的酚醛树脂，又能使反应过程更容易控制。本发明所述的酚醛树脂的制备方法，制备工艺简单，易于操作，适于在相关行业推广应用。</t>
  </si>
  <si>
    <t>C08G8/10(2006.01);C08J9/00(2006.01)</t>
  </si>
  <si>
    <t>C08G8/10(2006.01)I</t>
  </si>
  <si>
    <t>CN108546320</t>
  </si>
  <si>
    <t>CN201510835280.2</t>
  </si>
  <si>
    <t>CN105566574A</t>
  </si>
  <si>
    <t>一种聚丙烯蜡接枝马来酸酐的方法</t>
  </si>
  <si>
    <t>一种聚丙烯蜡接枝马来酸酐的方法，属于化工制备领域，其特征在于包括如下步骤：取聚丙烯蜡加入带有机械搅拌器的四口烧瓶中搅拌；待聚丙烯蜡熔融后，加入马来酸酐待熔融后，滴加引发剂；反应结束后，倒入乙醇中得到大量棉丝状白色沉淀，浸泡过夜，用布氏漏斗抽滤得粗产物，继续用乙醇浸泡，重复上述步骤4-5次，产物放入烘箱中干燥至恒重，得到接枝产物；真空干燥5h，产物表层部分未反应的被除去。通过对原有工艺在制备过程中反应温度与时间的改进，使得聚丙烯蜡接枝马来酸酐的成功率得到提升，其使得本发明所述的聚丙烯接枝马来酸酐的制备工艺步骤得到简化，操作更加的简便，易于控制，适于在相关领域内推广使用。</t>
  </si>
  <si>
    <t>C08F255/02(2006.01);C08F222/06(2006.01)</t>
  </si>
  <si>
    <t>CN201510792937.1</t>
  </si>
  <si>
    <t>CN105566564A</t>
  </si>
  <si>
    <t>pH敏感性水凝胶的制备</t>
  </si>
  <si>
    <t>本发明pH敏感性水凝胶的制备方法涉及一种医用PH敏感性水凝胶的制备方法。本发明所述水凝胶包括以下步骤：（1）分别取等质量5mg的功能单体HEMA，MAA，AM于烧杯中，加入一定体积的水，室温下搅拌5min；（2）再加入一定量的交联剂EGDMA和引发剂APS，室温下继续搅拌10min；（3）将上述溶液转移到试管中，通氮10min，密封，60℃下反应16h，生成水凝胶（4）取出水凝胶切成小块，放于蒸馏水中浸泡，每隔一段时间换一次蒸馏水（5）然后置于50℃下真空干燥至恒重，即得pH敏感性水凝胶。本发明所述水凝胶制备方法简单，敏感度高，可工业化生产。</t>
  </si>
  <si>
    <t>C08F220/56(2006.01);C08F220/28(2006.01);C08F220/06(2006.01);C08F222/14(2006.01)</t>
  </si>
  <si>
    <t>CN201510862278.4</t>
  </si>
  <si>
    <t>CN105566547A</t>
  </si>
  <si>
    <t>一种胍类高分子型抗菌剂制备方法</t>
  </si>
  <si>
    <t>一种胍类高分子型抗菌剂制备方法，属于高分子制备领域，尤其涉及一种胍类高分子型抗菌剂制备方法。该方法通过盐酸胍与马来酸酐合成抗菌功能化马来酸酐，再通过抗菌功能化马来酸酐与苯乙烯共聚的手段将抗菌功能化基团引入到高分子长链上，得到胍类高分子型抗菌剂。采用该方法制备得到的胍类高分子型抗菌剂对大肠杆菌、白色念球菌、金黄色葡萄球菌的最小抑菌浓度都达到100μg／ml，具有较强的抑菌性能，且该制备方法简单，原料成本低。</t>
  </si>
  <si>
    <t>C08F212/08(2006.01);C08F222/08(2006.01);A01N47/44(2006.01);A01P1/00(2006.01)</t>
  </si>
  <si>
    <t>CN106832347</t>
  </si>
  <si>
    <t>CN201510785335.3</t>
  </si>
  <si>
    <t>CN105566546A</t>
  </si>
  <si>
    <t>(PS)微球种子的制备方法</t>
  </si>
  <si>
    <t>本发明涉及一种微球种子的制备方法。本发明微球种子的制备方法，包括以下步骤：（1）在250mL三口烧瓶中依次加入100mL去离子水、lOmL苯乙烯和0.5mL二乙烯基苯，搅拌下溶解（2）加入40mL过硫酸钾水溶液(含过硫酸钾0.05g)，70℃下聚合反应12h；（3）离心分离产物，用去离子水洗涤。本发明所述微球种子的制备方法，制备方法简单，可靠性高。</t>
  </si>
  <si>
    <t>C08F212/08(2006.01);C08F212/36(2006.01)</t>
  </si>
  <si>
    <t>CN201410550112.4</t>
  </si>
  <si>
    <t>CN105566538A</t>
  </si>
  <si>
    <t>聚(N-异丙基丙烯酰胺)/金纳米水凝胶的制备方法</t>
  </si>
  <si>
    <t>本发明公开了一种聚(N-异丙基丙烯酰胺)/金纳米水凝胶的制备方法，具体按以下步骤实施：称取一定量的N-异丙基丙烯酰胺单体，加入蒸馏水中搅拌溶解后，倒入辐照瓶中；向辐照瓶中加入1wt％的HAuCl 4 水溶液，充氮气10min，密闭；将密闭的辐照瓶在室温下放于辐射源 60 Co中进行辐照；将得到的复合水凝胶移出辐照瓶，用蒸馏水洗涤，即得到聚(N-异丙基丙烯酰胺)/金纳米水凝胶。本发明将单体水溶液与金属离子混合后，利用γ射线引发合成复合水凝胶。反应中，金属离子的还原与单体的聚合同时原位发生。与普通的化学合成方法相比，本发明无需任何的引发剂、交联剂、或者还原剂等，产物更加纯净。</t>
  </si>
  <si>
    <t>C08F120/54(2006.01);C08K3/08(2006.01);C08F2/46(2006.01)</t>
  </si>
  <si>
    <t>C08F120/54(2006.01)I</t>
  </si>
  <si>
    <t>CN201510860317.7</t>
  </si>
  <si>
    <t>CN105566537A</t>
  </si>
  <si>
    <t>低分子量聚丙烯酸钠的制备方法</t>
  </si>
  <si>
    <t>本发明涉及材料化工技术领域，具体涉及一种低分子量聚丙烯酸钠的制备方法。低分子量聚丙烯酸钠的制备方法，包括以下步骤：（1）在带有回流冷凝管、温度计、滴液漏斗的四口烧瓶中加入去离子水、亚硫酸氢钠，置于超声波清洗器中并开启超声波，滴加单体丙烯酸及引发剂水溶液；（2）用NaOH溶液中和至pH为7～8，得无色粘稠低分子量聚丙烯酸钠溶液。本发明提供的低分子量聚丙烯酸钠的制备方法，方法简单，抑郁操作，低分子量丙烯酸因其特殊的分子结构，而具有优良的性能，应用前景广阔。</t>
  </si>
  <si>
    <t>C08F120/06(2006.01)</t>
  </si>
  <si>
    <t>C08F120/06(2006.01)I</t>
  </si>
  <si>
    <t>CN106824548</t>
  </si>
  <si>
    <t>CN201510859602.7</t>
  </si>
  <si>
    <t>CN105566536A</t>
  </si>
  <si>
    <t>有机聚合减水剂溶液的制备方法</t>
  </si>
  <si>
    <t>本发明涉及材料化工技术领域，具体涉及一种有机聚合减水剂溶液的制备方法。有机聚合减水剂溶液的制备方法，包括以下步骤：在250mL三口烧瓶中，再加入的110g去离子水，搅拌使之溶解，加热升温至60℃；滴加150g去离子水及过硫酸铵溶液，约30min滴加完毕；恒温反应，得到无色或淡黄色的黏稠状低分子量聚丙烯酸溶液；溶液冷却至40～50℃，用Na0H溶液中和至pH为7-8，得到有机聚合减水剂溶液。本发明提供的有机聚合减水剂溶液的制备方法，方法简单，抑郁操作，有机聚合减水剂溶液因其特殊的分子结构，而具有优良的性能，应用前景广阔。</t>
  </si>
  <si>
    <t>CN201510803576.6</t>
  </si>
  <si>
    <t>CN105566535A</t>
  </si>
  <si>
    <t>一种磁力微球的制备方法</t>
  </si>
  <si>
    <t>本发明涉及一种磁力微球的制备方法。本发明一种磁力微球的制备方法，其特征在于包括以下步骤：（1）在烧瓶中依次加人20 mL苄醚、2mmol乙酰丙酮铁、10mmol 1，2-十二烷二醇、10mmol油酸和2mmol油胺；（2）氩气保护下进行磁力搅拌，使反应物完全溶解；（3）加热至120℃保温lh，然后升温至200℃保温1h；（4）将反应液加热至280℃左右恒温回流2h，反应液由黑褐色变为黑色；本发明所述单分散聚苯乙烯(PS)磁性微球的方法，制备方法简单，可靠性高。</t>
  </si>
  <si>
    <t>C08F112/08(2006.01);C08F2/44(2006.01);C08K3/22(2006.01);B01J13/14(2006.01);H01F1/42(2006.01)</t>
  </si>
  <si>
    <t>C08;B01;H01</t>
  </si>
  <si>
    <t>CN201510863304.5</t>
  </si>
  <si>
    <t>CN105566528A</t>
  </si>
  <si>
    <t>一种聚氯甲基苯乙烯季膦盐杀菌剂制备方法</t>
  </si>
  <si>
    <t>一种聚氯甲基苯乙烯季膦盐杀菌剂制备方法，属于高分子制备领域，尤其涉及一种聚氯甲基苯乙烯季膦盐杀菌剂制备方法。该方法取6g聚氯甲基苯乙烯加入100ml二甲基甲酰胺4-5h后将混合液通入氮气作为保护气，机械搅拌下，升温至140-150℃，缓慢滴加15.5g三苯基膦与50ml二甲基甲酰胺混合液，滴加完毕后回流12h，冷却至室温，对产物进行减压过滤，用二甲基甲酰对产物进行洗涤，干燥，得到聚氯甲基苯乙烯季膦盐。合成的聚三苯基季膦盐对硫酸盐还原菌及腐生菌有良好的抑制作用，其热分解温度可到220℃；以该杀菌剂为抗菌材料制备的抗菌涂层对SRB具有良好的抗菌效果，3个月内表面没有SRB生物膜生长。</t>
  </si>
  <si>
    <t>C08F12/18(2006.01);C08F8/40(2006.01);A01N57/22(2006.01);A01P1/00(2006.01);A01P3/00(2006.01);C09D5/14(2006.01)</t>
  </si>
  <si>
    <t>C08F12/18(2006.01)I</t>
  </si>
  <si>
    <t>CN201510785160.6</t>
  </si>
  <si>
    <t>CN105566397A</t>
  </si>
  <si>
    <t>水溶性手性Salen-Mn(Ⅲ)的合成方法</t>
  </si>
  <si>
    <t>本发明涉及一种水溶性手性Salen-Mn(Ⅲ)的合成方法。包含以下制备步骤：（1）将13％(w)NaClO水溶液与0.05mol／L的磷酸氢二钠水溶液以体积比2：5配成缓冲溶液；（2）用1mol／L的HCl溶液(或1mol／L的Na0H溶液)调节pH至11．30，冷藏备用；（3）取一定量的催化剂、底物和轴向配体PyNO溶于二氯甲烷中，降至设定温度，（4）加入步骤（1）获得的缓冲溶液作为氧化剂开始反应。本发明所述一种水溶性手性Salen-Mn(Ⅲ)的合成方法，具有较高的催化剂活性，且制备方法简单，可操作性强，可工业化生产。</t>
  </si>
  <si>
    <t>C07F13/00(2006.01);C07D301/03(2006.01);C07D303/04(2006.01);B01J31/22(2006.01)</t>
  </si>
  <si>
    <t>C07F13/00(2006.01)I</t>
  </si>
  <si>
    <t>CN201410550050.7</t>
  </si>
  <si>
    <t>CN105566333A</t>
  </si>
  <si>
    <t>一种卟啉纳米材料的制备方法</t>
  </si>
  <si>
    <t>本发明公开了一种卟啉纳米材料的制备方法，具体按以下步骤实施：首先利用苯甲醛、丙酸和吡咯制备得到苯基卟啉(TPP)，苯基卟啉(TPP)与50％H 2 SO 4 反应制得单磺酸苯基卟啉(TPPS 1 )；然后利用得到的单磺酸苯基卟啉(TPPS 1 )制备得到TPPS 1 固体纳米材料。本发明利用自组装法制备出了TPPS 1 纳米材料，制备得到的TPPS 1 纳米材料的最大发射峰的荧光强度和荧光量子产率分别为TPPS 1 单体的4倍和3倍，表明其光敏性远胜于TPPS 1 单体，预示了其在微敏材料、元件和检测方面的应用前景。</t>
  </si>
  <si>
    <t>C07D487/22(2006.01);C09K11/06(2006.01);B82Y40/00(2011.01);B82Y20/00(2011.01)</t>
  </si>
  <si>
    <t>C07D487/22(2006.01)I</t>
  </si>
  <si>
    <t>C07;C09;B82</t>
  </si>
  <si>
    <t>CN201610164139.9</t>
  </si>
  <si>
    <t>CN105566313A</t>
  </si>
  <si>
    <t>头孢洛林酯中间体4-(4’-吡啶)-1,3-噻唑-2-硫醇的合成方法</t>
  </si>
  <si>
    <t>本发明公开了一种重要抗生素头孢洛林酯中间体4-(4’-吡啶)-1,3-噻唑-2-硫醇的合成方法，将异烟酸乙酯在碱性条件下，与乙酸乙酯进行克莱森（claisen）缩合反应，然后酸性水解脱羧，再与溴素进行溴代反应后与二硫代氨基甲酸铵关环，最后在冰醋酸中回流，得到相应的4-(4’-吡啶)-1,3-噻唑-2-硫醇。本发明的合成步骤少、成本低，所用各个物料廉价易得，有利于工业化生产、污染小。</t>
  </si>
  <si>
    <t>C07D417/04(2006.01)</t>
  </si>
  <si>
    <t>C07D417/04(2006.01)I</t>
  </si>
  <si>
    <t>济南诚汇双达化工有限公司;JINAN CHENGHUI SHUANGDA CHEMICAL CO LTD;JINAN CHENGHUI SHUANGDA CHEMICAL CO., LTD.;Jinan cheng hui shuangda chemical industry co ltd;霍夫曼-拉罗奇有限公司;HOFFMANN LA ROCHE;HOFFMANN LA ROCHE;Hoffman la roche co ltd;COLEMAN PAUL J.;GARBACCIO ROBERT M.;NEILSON LOU A.;MILLENNIUM PHARM INC;SCARBOROUGH ROBERT M;PANDEY ANJALI;MEHROTRA MUKUND;MILLENNIUM PHARMACEUTICALS, INC.;SCARBOROUGH, ROBERT, M.;PANDEY, ANJALI;MEHROTRA, MUKUND;MILLENNIUM PHARMACEUTICALS, INC.</t>
  </si>
  <si>
    <t>CN201510850654.8</t>
  </si>
  <si>
    <t>CN105566163A</t>
  </si>
  <si>
    <t>己脒定二羟乙基磺酸盐的制备方法</t>
  </si>
  <si>
    <t>本发明涉及材料化学技术领域，具体涉及一种己脒定二羟乙基磺酸盐的制备方法。己脒定二羟乙基磺酸盐的制备方法，包含以下步骤：（1）合成二苯烷基醚；（2）合成己脒定；（3）合成己脒定二羟乙基磺酸盐。本文提供了一种合成己脒定二羟乙基磺酸盐的新方法，通过选用合适的碱和溶剂，克服了现有技术的不足，不仅缩短反应时间，而且收率也得到了很大提高。</t>
  </si>
  <si>
    <t>C07C257/18(2006.01);C07C309/08(2006.01);C07C303/32(2006.01)</t>
  </si>
  <si>
    <t>C07C257/18(2006.01)I</t>
  </si>
  <si>
    <t>CN201510792794.4</t>
  </si>
  <si>
    <t>CN105566144A</t>
  </si>
  <si>
    <t>芥酸酰胺丙基二甲(乙)基胺的合成</t>
  </si>
  <si>
    <t>本发明涉及一种芥酸酰胺丙基二甲(乙)基胺的合成。芥酸酰胺丙基二甲(乙)基胺的合成方法，包括以下步骤：（1）在带有回流冷凝管和搅拌装置的三颈瓶中加入芥酸和N,N-二甲氨基丙胺(或N,N-乙氨基丙胺；（2）在氩气保护下加入氢氧化钾，在160℃下反应12h；（3）反应结束后旋转蒸发除去未反应的N,N-二甲氨基丙胺(或N,N-乙氨基丙胺)，即得到产物芥酸酰胺基丙基二甲(乙)基胺。本发明所述芥酸酰胺丙基二甲(乙)基胺的合成方法，操作简单、现场配制容易、所需设备极少。</t>
  </si>
  <si>
    <t>C07C233/36(2006.01);C07C231/02(2006.01)</t>
  </si>
  <si>
    <t>C07C233/36(2006.01)I</t>
  </si>
  <si>
    <t>CN106588688</t>
  </si>
  <si>
    <t>CN201510850713.1</t>
  </si>
  <si>
    <t>CN105566101A</t>
  </si>
  <si>
    <t>阿魏酸的制备方法</t>
  </si>
  <si>
    <t xml:space="preserve">本发明涉及药品制备技术领域，具体涉及一种阿魏酸的制备方法。阿魏酸的制备方法，包括以下步骤：（1）合成乙酰阿魏酸；（2）合成阿魏酸。本发明与现行的工艺路线相比，具有成本低、收率高、污染少的优点。尽管反应步骤比原路线多了一步去乙酰化，但去乙酰化反应具有反应较快、操作简单的优点，并不会延长整个合成过程的时间。 </t>
  </si>
  <si>
    <t>C07C59/64(2006.01);C07C51/367(2006.01)</t>
  </si>
  <si>
    <t>C07C59/64(2006.01)I</t>
  </si>
  <si>
    <t>CN201510763729.9</t>
  </si>
  <si>
    <t>CN105566055A</t>
  </si>
  <si>
    <t>一种全氟溴癸烷制备方法</t>
  </si>
  <si>
    <t>一种全氟溴癸烷制备方法，涉及人造血液稳定剂制备领域。提供一种反应时间短，反应条件相对低的全氟溴癸烷制备方法。所述方法采用150℃下光诱导反应，再低温精制，得到全氟溴癸烷。该制备方法相较于传统热反应法，温度大大降低，反应时间缩短，避免了传统制备方法由于原料与产品的沸点、挥发度相近，精馏提纯产品困难的问题。</t>
  </si>
  <si>
    <t>C07C17/20(2006.01);C07C19/14(2006.01)</t>
  </si>
  <si>
    <t>C07C17/20(2006.01)I</t>
  </si>
  <si>
    <t>CN201510960656.2</t>
  </si>
  <si>
    <t>CN105566006A</t>
  </si>
  <si>
    <t>一种蓖麻油渣复合肥及其制备方法</t>
  </si>
  <si>
    <t>子洲县鑫润生物科技有限责任公司</t>
  </si>
  <si>
    <t>718400 陕西省榆林市子洲县苗家坪董家湾村</t>
  </si>
  <si>
    <t>本发明公开了一种蓖麻油渣复合肥及其制备方法，该复合肥由以下质量百分数的原料制备而成：蓖麻油渣58％～84％，氮肥3％～14％，磷肥10％～24％，钾肥0～8％，微肥0.3％～3％；其中，所述的氮肥为尿素，磷肥为过磷酸酸钙或磷酸二铵，钾肥为硫化钾或硫酸钾。本发明制备的蓖麻油渣复合肥，可以为不同的作物提供大量氮、磷、钾等植物所需营养元素，促进植物强势生长；蓖麻油渣本身含有大量有机质和微量元素，再根据不同作物对不同微量元素的需求。</t>
  </si>
  <si>
    <t>海南神龙氨基酸肥料有限公司;HAINAN SHENLONG AMINO ACID FER;HAINAN SHENLONG AMINO ACID FERTILIZER CO., LTD.;Hainan shenlong amino acid fertilizer co ltd;田永豪;TIAN YONGHAO;TIAN YONGHAO;Tian yong ho</t>
  </si>
  <si>
    <t>CN201510840080.6</t>
  </si>
  <si>
    <t>CN105565898A</t>
  </si>
  <si>
    <t>一种硅酸锆包裹炭黑色料制备方法</t>
  </si>
  <si>
    <t>一种硅酸锆包裹炭黑色料制备方法，属于材料制备领域，尤其涉及一种硅酸锆包裹炭黑色料制备方法。目的是提供一种不含钴，且颜色纯净的硅酸锆包裹炭黑色料制备方法。该制备方法采用溶胶-凝胶法制备ZrO 2 -SiO 2 混合溶胶，以碳素为炭黑来源，混合溶胶经快速凝胶化后得到初始粉体，经还原气氛煅烧后，得到ZrSiO 4 包裹炭黑色料。该方法制备得到的色料颗粒呈不规则的形状，颗粒的平均粒径约0.5μm，炭黑颗粒弥散地分布在硅酸锆颗粒的内部，嵌在硅酸锆晶体内部的炭黑被硅酸锆完全地包裹，得到的色料的L*值为32.04，a*值为0.64，b*值为-0.52，色料呈黑色。</t>
  </si>
  <si>
    <t>C04B41/85(2006.01)</t>
  </si>
  <si>
    <t>C04B41/85(2006.01)I</t>
  </si>
  <si>
    <t>CN107189494A;CN106243433</t>
  </si>
  <si>
    <t>CN201510840081.0</t>
  </si>
  <si>
    <t>CN105565844A</t>
  </si>
  <si>
    <t>一种多孔陶瓷的制备方法</t>
  </si>
  <si>
    <t>一种多孔陶瓷的制备方法，属于功能材料制备领域。目的是提供一种气孔率好、微观结构规整的多孔陶瓷的制备方法。该制备方法包括如下步骤：将90gA1 2 0 3 粉末加入40ml硅溶胶溶液中,得到浓度为20%的浆体，搅拌2h，然后将搅拌好的浆料注入模具内，行冷冻干燥，冷冻温度为-20℃，冷冻1.5h，然后进行真空干燥1h，脱模得到坯样，在1600℃进行烧结，保温时间为2h，保温完毕后自然冷却，得到多孔陶瓷。该方法制备得到的多孔陶瓷，其气孔率达到35％，陶瓷具有有序的层片状结构，孔道基本相互平行，孔道和孔道之间由陶瓷颗粒搭桥。</t>
  </si>
  <si>
    <t>C04B38/00(2006.01);C04B35/10(2006.01)</t>
  </si>
  <si>
    <t>CN106747560</t>
  </si>
  <si>
    <t>CN201410534790.1</t>
  </si>
  <si>
    <t>CN105565842A</t>
  </si>
  <si>
    <t>一种淤泥人造轻骨料陶粒及其制备方法</t>
  </si>
  <si>
    <t>本发明公开了一种淤泥人造轻骨料陶粒，要求所选用淤泥的化学成份由以下原料组分按照一定重量百分比组成：SiO 2 、Al 2 O 3 、Fe 2 O 3 、CaO、MgO、Na 2 O、K 2 O；本发明还公开了该淤泥陶粒的制备方法，具体步骤为：选择满足要求的淤泥进行挖掘，将挖掘出的淤泥拌成泥砂浆，经筛网分选进行脱砂处理，将干粉状辅助原料(粉煤灰)与淤泥混合搅拌得到混合原料，然后对混合原料进行陈化、制粒、干燥及高温膨化等处理，经冷却后，可得陶粒成品。本发明生产出的淤泥陶粒性能优良，生产过程简单，节能效果显著，既有利于保护河流、湖泊、水库、鱼塘等可贵资源，又有利于优化水质和保护环境、保护耕地、利用废物创业和墙材革新与建筑节能的健康发展，具有一定的社会效益。</t>
  </si>
  <si>
    <t>C04B38/00(2006.01)</t>
  </si>
  <si>
    <t>CN106830788</t>
  </si>
  <si>
    <t>CN201410534929.2</t>
  </si>
  <si>
    <t>CN105565836A</t>
  </si>
  <si>
    <t>催化CVD法制备碳纤维复合材料</t>
  </si>
  <si>
    <t>本发明公开了一种催化CVD制备碳纤维复合材料的方法，具体步骤为：先将碳纤维进行预处理，对碳纤维表面加载催化剂，随后在真空碳管炉中进行中锻烧、还原以及沉积增密，最后经高温石墨化处理，冷却后即制得；本发明不仅保留了传统等温CVD一炉多件的优点，同时有效地提高了热解碳的沉积速率，是一种极具工业化前景的碳纤维复合材料制备技术。本发明的制备方法，步骤简单，容易实现。</t>
  </si>
  <si>
    <t>C04B35/83(2006.01)</t>
  </si>
  <si>
    <t>CN106007772A;CN105967717A;CN105967714A;CN106090081A;CN106083124A;CN106090082A;CN106007519A;CN106083123A;CN106122316</t>
  </si>
  <si>
    <t>CN201510839756.X</t>
  </si>
  <si>
    <t>CN105565815A</t>
  </si>
  <si>
    <t>一种多孔氮化钛陶瓷制备方法</t>
  </si>
  <si>
    <t>一种多孔氮化钛陶瓷制备方法，属于功能材料制备领域。目的是提供一种气孔率高、制备成本低的多孔氮化钛陶瓷制备方法。该制备方法以廉价的氧化钛粉末、碳黑为主要原料，通过碳热还原法制备得到多孔氮化钛。该方法原料低廉，生产成本低，制备得到的多孔氮化钛陶瓷的气孔率高达78.6％。</t>
  </si>
  <si>
    <t>C04B35/58(2006.01);C04B38/00(2006.01)</t>
  </si>
  <si>
    <t>C04B35/58(2006.01)I</t>
  </si>
  <si>
    <t>CN201510850763.X</t>
  </si>
  <si>
    <t>CN105565814A</t>
  </si>
  <si>
    <t>一种以多晶硅线切割废料为原料制备碳化硅陶瓷的方法</t>
  </si>
  <si>
    <t>一种以多晶硅线切割废料为原料制备碳化硅陶瓷的方法，属于功能材料制备领域。针对目前废料直接丢弃的现象，提供一种以多晶硅线切割废料为原料制备碳化硅陶瓷的方法。该方法以多晶硅线切割废料为原料，添加碳化硅粉，经过烧结，得到碳化硅陶瓷。该方法以多晶硅线切割废料为原料，制备过程简单，降低了生产成本。</t>
  </si>
  <si>
    <t>C04B35/573(2006.01)</t>
  </si>
  <si>
    <t>C04B35/573(2006.01)I</t>
  </si>
  <si>
    <t>CN201410546920.3</t>
  </si>
  <si>
    <t>CN105565811A</t>
  </si>
  <si>
    <t>一种金属硫化物陶瓷摩擦材料及其制备方法</t>
  </si>
  <si>
    <t>本发明公开了一种金属硫化物陶瓷摩擦材料，由以下原料组分按照一定重量百分比组成：硫粉、锡粉、三硫化二锑、氧化铝粉、铁铝粉、钢纤、二硫化钼、石墨。本发明还公开了该陶瓷纤维摩擦材料的制备方法，具体步骤为：称取所需原料，将部分原材料进行球磨处理，将所有原材料混合均匀后进行干压成型处理，常压烧结后即制得。本发明一种金属硫化物陶瓷摩擦材料，具有较大的热容量，高温下具有足够高的力学强度及良好的磨合性能。本发明制备工艺简单，原料来源广泛，操作方便，容易工业化生产。</t>
  </si>
  <si>
    <t>C04B35/515(2006.01);C04B35/63(2006.01);C04B35/622(2006.01)</t>
  </si>
  <si>
    <t>C04B35/515(2006.01)I</t>
  </si>
  <si>
    <t>CN201510840003.0</t>
  </si>
  <si>
    <t>CN105565805A</t>
  </si>
  <si>
    <t>一种复合陶瓷材料的制备方法</t>
  </si>
  <si>
    <t>本发明所述的一种复合陶瓷材料的制备方法，属于化工制备领域，其特征在于：用合成的钛酸铜钙和钛酸钙进行混料，经球磨和干燥后得到所需要的陶瓷粉体；加入粘结剂，将陶瓷粉体干压成型，制成直径为12mm、厚度为1.6mm左右的薄圆片生坯；然后将生坯置于马弗炉中，在空气中烧结得到陶瓷样品。通过对原有制备工艺的改进，采用钛酸铜钙和钛酸钙进行合成，所制的复合陶瓷材料具有较高的介电系数，同时还兼有不含铅、烧结温度低的优良特点，且制备工艺简单，易于操作，适于推广应用。</t>
  </si>
  <si>
    <t>C04B35/465(2006.01);C04B35/622(2006.01)</t>
  </si>
  <si>
    <t>C04B35/465(2006.01)I</t>
  </si>
  <si>
    <t>CN107129282A;CN107686348</t>
  </si>
  <si>
    <t>CN201410535222.3</t>
  </si>
  <si>
    <t>CN105565797A</t>
  </si>
  <si>
    <t>一种YBaCuO超导涂层的制备方法</t>
  </si>
  <si>
    <t>本发明公开了一种YBaCuO超导涂层的制备方法，按以下步骤实施：将乙酸钇，乙酸钡和乙酸铜按照摩尔比1∶2∶3溶解于浓度为乙酸溶液中，得到混合溶液A。加热混合溶液A得到混合溶液B。将制得的混合溶液B溶解于乙醇溶液中，以单晶SrTiO 3 作为基底，在匀胶机上以2500r/min的转速进行涂敷，得到涂覆物。将制得的涂覆物放入加热炉内进行加热，并通入纯氧，制得YBaCuO超导涂层。本发明降低了YBaCuO超导涂层的制备复杂程度，更有利于YBaCuO超导涂层的大批量生产。</t>
  </si>
  <si>
    <t>C04B35/45(2006.01);C04B35/622(2006.01)</t>
  </si>
  <si>
    <t>C04B35/45(2006.01)I</t>
  </si>
  <si>
    <t>CN201410550113.9</t>
  </si>
  <si>
    <t>CN105565792A</t>
  </si>
  <si>
    <t>一种葡萄糖基介孔碳包覆铁氧体的制备方法</t>
  </si>
  <si>
    <t>本发明公开了一种葡萄糖基介孔碳包覆铁氧体的制备方法，具体按以下步骤实施：首先将FeCl 3 ·6H 2 O和ZnCl 2 进行热溶剂反应，制得ZnFeO粒子；然后对ZnFeO粒子进行葡萄糖基碳包覆，即得到葡萄糖基介孔碳包覆铁氧体。经葡萄糖水热包覆的铁氧体粒子红外发射率降低至0.5以下，而纯氧化锌和氧化铁红外发射率降幅甚至达到0.2，有效降低了铁酸锌的红外发射率，拓展了隐身频段。此外，经葡萄糖水热包覆后，复合材料的饱和磁化强度和矫顽力均降低，微波吸收性能有所改善。</t>
  </si>
  <si>
    <t>C04B35/26(2006.01);C04B35/628(2006.01)</t>
  </si>
  <si>
    <t>CN106334801</t>
  </si>
  <si>
    <t>CN201410546640.2</t>
  </si>
  <si>
    <t>CN105565791A</t>
  </si>
  <si>
    <t>利用溶胶凝胶自蔓延燃制备钡铁氧体的方法</t>
  </si>
  <si>
    <t>710065 陕西省西安市高新区唐廷南路东侧逸翠园-西安（2期）第2幢1单元20层12002号房</t>
  </si>
  <si>
    <t>本发明公开了一种利用溶胶凝胶自蔓延燃制备钡铁氧体的方法，具体为，称取硬脂酸和Ba(OH) 2 ·8H 2 O，两者的摩尔比为30～39:1；称取Fe(NO3) 2 ·9H 2 O，Ba(OH) 2 ·8H 2 O与Fe(NO3) 2 ·9H 2 O的摩尔比为1:9～13；将称取的原料充分的混合均匀，并加热至80～90℃，使其熔融；给得到的熔融物中滴加氨水，使得将混合物的PH调节到10～12；将得到的混合物持续加热，然后再自然冷却得到凝胶；点燃凝胶，使其发生自蔓延燃烧，在400～500℃灼烧2～3h；然后在900～1000℃条件下再灼烧4～6h，即可。本发明的方法，解决了现有的技术中易产生团聚且难以合成多组元纳米级粉末的问题。</t>
  </si>
  <si>
    <t>C04B35/26(2006.01);C04B35/624(2006.01);C04B35/64(2006.01)</t>
  </si>
  <si>
    <t>CN201410547397.6</t>
  </si>
  <si>
    <t>CN105565730A</t>
  </si>
  <si>
    <t>一种室内装修环保涂料的制备方法</t>
  </si>
  <si>
    <t>一种室内装修环保涂料的制备方法，包括以下步骤：1）将水与白水泥混合搅匀，2）将搅匀的混合物加入填料，3）再加入树脂，加热至50-70度恒温1小时吗，4）加入颜料。</t>
  </si>
  <si>
    <t>C04B28/04(2006.01);C04B24/28(2006.01)</t>
  </si>
  <si>
    <t>CN201510860203.2</t>
  </si>
  <si>
    <t>CN105565715A</t>
  </si>
  <si>
    <t>一种水泥/炭黑/水性聚氨酯共混导电材料制备方法</t>
  </si>
  <si>
    <t>一种水泥/炭黑/水性聚氨酯共混导电材料制备方法，属于导电材料制备领域，尤其涉及一种聚合物水泥混凝土导电材料。该方法使用水性聚氨酯、导电炭黑和石墨、水泥粉体和其他助剂共混，限定用量和反应条件，得到水泥/炭黑/水性聚氨酯共混导电材料。采用本发明方法制备得到的导电材料，体积电阻率受到环境湿度的影响较小，其体积电阻率只有10 3 Ω·cm，复合导电材料的电阻率变化的“阀值”出现在15-25PHR之间。</t>
  </si>
  <si>
    <t>CN201410540725.X</t>
  </si>
  <si>
    <t>CN105565702A</t>
  </si>
  <si>
    <t>一种装修用防锈固定龙骨</t>
  </si>
  <si>
    <t>一种装修用防锈固定龙骨，按照质量比包括：碎木：10-30%；铁屑：20-40%；防腐剂：20-25%；胶：30-35%，使得适应各种环境的变化。</t>
  </si>
  <si>
    <t>C04B26/00(2006.01);C04B14/34(2006.01);C04B18/26(2006.01);E04B9/06(2006.01)</t>
  </si>
  <si>
    <t>C04B26/00(2006.01)I</t>
  </si>
  <si>
    <t>CN201510839983.2</t>
  </si>
  <si>
    <t>CN105565677A</t>
  </si>
  <si>
    <t>一种二硼化锆陶瓷薄膜制备方法</t>
  </si>
  <si>
    <t>一种二硼化锆陶瓷薄膜制备方法，属于材料制备领域，尤其涉及一种二硼化锆陶瓷薄膜制备方法。目的是提供一种性能好，制备产物纯度高的二硼化锆陶瓷薄膜制备方法。该制备方法（1）将硼酸、蔗糖、柠檬酸按质量比8:4:3的比例溶于去离子水中，得到硼酸摩尔质量为3.5mol/mL的溶液，在其中加入4mol/mL的八水合氧氯化锆的水溶液，混合得到无机溶液，调节pH为3-5，加入1.5mol/ml的聚乙烯醇溶液，搅拌均匀制得前驱体溶液；（2）将制得的前驱体溶液涂覆在玻璃板上，烘干制得前驱体薄膜,将二硼化锆前驱体薄膜在1600℃下烧结制得二硼化锆陶瓷薄膜。该方法制备得到的二硼化锆陶瓷薄膜中Zr和B的比例为l：1.726，极为接近标准比例1：2，产物纯度好，且制备方法简单易操作。</t>
  </si>
  <si>
    <t>CN201510861316.4</t>
  </si>
  <si>
    <t>CN105565675A</t>
  </si>
  <si>
    <t>超疏水涂层的制备方法</t>
  </si>
  <si>
    <t>本发明涉及材料化学制备领域，具体涉及一种超疏水涂层的制备方法。超疏水涂层的制备方法，包括以下步骤：（1）D 5 ／SiO 2 原位聚合；（2）载玻片表面预处理；（3）空气喷涂制备涂层。本发明D 5 /SiO 2 原位聚合，用KH570对其改性，采用空气喷涂法在玻璃表面成功制备了超疏水涂层。红外光谱检测结果：纳米SiO 2 粒子与D 5 开环产物成功复合。本发明操作简单，方法实用。</t>
  </si>
  <si>
    <t>CN201510763714.2</t>
  </si>
  <si>
    <t>CN105565588A</t>
  </si>
  <si>
    <t>一体化屠宰废水处理装置</t>
  </si>
  <si>
    <t>一体化屠宰废水处理装置，属于屠宰废水处理领域。针对目前采用单独生物处理方法效果不好的问题，提供一种将污水预处理、物化处理及生化处理等设备有机结合的一体化屠宰废水处理装置。该处理装置包括依次相连的格栅井、气浮池、水解酸化池、接触氧化池和MBR（膜生物反应器）池，所述格栅井与所述气浮池之间依次设有集水井和反应桶，所述MBR池通过自吸泵外排水，所述接触氧化池和所述MBR池内曝气装置通过风机送风。所述处理装置投资运行费用低、占地面积小，适用于处理分散式排放的污水，具有广阔的应用前景。</t>
  </si>
  <si>
    <t>C02F9/14(2006.01);C02F103/22(2006.01)</t>
  </si>
  <si>
    <t>CN201510761736.5</t>
  </si>
  <si>
    <t>CN105565587A</t>
  </si>
  <si>
    <t>一种小型一体化污水处理设备</t>
  </si>
  <si>
    <t>一种小型一体化污水处理设备，属于污水处理领域。针对目前处理设备处理农村污水不灵活，设备大且复杂的问题，提供一种处理设备规模小，处理灵活的小型一体化污水处理设备。所述小型一体化污水处理设备包括外池和内置处理模块，外池池壁设置插板槽，插板可调，可以改变插板位置从而改变运行工况，将污水处理池分隔为依次相连的预反应区、生化反应区和气提反应区，所述预反应区设有污水进口，还设置有曝气装置，所述气体反应区设有污水出口。所述处理设备可以对农村污水进行处理，较现有污水处理设备规模小，处理灵活，具有广泛的应用前景。</t>
  </si>
  <si>
    <t>CN201510761737.X</t>
  </si>
  <si>
    <t>CN105565538A</t>
  </si>
  <si>
    <t>一种小型多功能水处理器</t>
  </si>
  <si>
    <t>一种小型多功能水处理器，属于医用水生产领域。针对目前灾害救援地医疗救治和饮用所需的水源匮乏的问题，提供一种利用野外地表水或地下水快速生产符合标准的医疗用水和应急饮用水的小型多功能水处理器。所述小型多功能水处理器包括依次相连的一级取水泵，PP过滤器，澄清水箱，二级取水泵，碳柱过滤器，软化器，保安过滤器，软化水箱，软化器上设有盐箱，软化水箱设有两个出水口，一个出水口上依次设有软化水取用泵和压力计，另一个出水口依次连通增压泵，反渗透膜装置，纯化水箱，纯化水取用泵，终端过滤器，纯化水取水口，纯化水箱上设有液位计，控制反渗透膜装置开关。所述水处理器提高了医疗救援的质量和效率，具有广泛的应用前景。</t>
  </si>
  <si>
    <t>C02F9/04(2006.01);C02F103/04(2006.01)</t>
  </si>
  <si>
    <t>CN201510761709.8</t>
  </si>
  <si>
    <t>CN105565479A</t>
  </si>
  <si>
    <t>一种好氧移动床生物膜反应器</t>
  </si>
  <si>
    <t>一种好氧移动床生物膜反应器，属于污水处理领域。针对目前用A/O生物接触氧化法工艺生产的地埋式污水处理设备存在维修难度大，寿命短的问题，提供一种结构简单，易于维护的好氧移动床生物膜反应器。所述反应器包括反应器内外罐体，反应器内罐体连通进水管，内罐体填充悬浮生物载体，反应器内外罐体顶盖设有中心检查口，中心检查口设有高压漩涡风机，内罐体底部设有可提升曝气装置，可提升曝气装置通过软管与高压漩涡风机相连，内罐体和外罐体之间设有导流槽，外罐体设有出水管。该好氧移动床生物膜反应器实现了设备小型化，生产成本低，结构简单，易于维护，具有广泛的应用前景。</t>
  </si>
  <si>
    <t>C02F3/08(2006.01)</t>
  </si>
  <si>
    <t>C02F3/08(2006.01)I</t>
  </si>
  <si>
    <t>CN105884066</t>
  </si>
  <si>
    <t>CN201410546717.6</t>
  </si>
  <si>
    <t>CN105565385A</t>
  </si>
  <si>
    <t>一种三氧化钨纳米管的制备方法</t>
  </si>
  <si>
    <t>本发明公开了一种三氧化钨纳米管的制备方法，按以下步骤实施：将钨酸铵按质量比1～2:100溶解在蒸馏水中，配制成钨酸铵水溶液；将阳极氧化铝模板浸泡到钨酸铵水溶液中，其中浸泡温度30～40℃，浸泡15～20天；将阳极氧化铝模板从钨酸铵水溶液中取出，放入马弗炉中逐渐加热至500～540℃，马弗炉的升温速率为40℃/min，保温4～5h；将处理的阳极氧化铝模板在炉内逐渐降温至室温，用刮刀收集阳极氧化铝模板表面的氧化物，即得三氧化钨纳米管。本发明增大了钨酸铵在阳极氧化铝模板的附着性，从而制备出具有规则形状的三氧化钨纳米管，并提高了三氧化钨纳米管的产率。</t>
  </si>
  <si>
    <t>C01G41/02(2006.01);B82Y40/00(2011.01);B82Y30/00(2011.01)</t>
  </si>
  <si>
    <t>C01G41/02(2006.01)I</t>
  </si>
  <si>
    <t>CN106222685</t>
  </si>
  <si>
    <t>CN201410550111.X</t>
  </si>
  <si>
    <t>CN105565375A</t>
  </si>
  <si>
    <t>一种纳米级多孔二氧化钛空心球的制备方法</t>
  </si>
  <si>
    <t>本发明公开了一种纳米级多孔二氧化钛空心球的制备方法，具体按以下步骤实施：首先将钛酸四丁酯水解得到二氧化钛溶胶；然后将得到的二氧化钛溶胶进行水热反应，得到纳米级多孔二氧化钛空心球。本发明利用钛酸四丁酯作为前驱体，经水解后，在乙醇为溶剂热反应介质、碳酸氢按为结构辅助剂的条件下，合成了纳米TiO 2 多孔空心球。该合成方法实验过程简单，无需去除模板，且无环境污染，是一种相对简捷环保的途径。</t>
  </si>
  <si>
    <t>C01G23/053(2006.01);B82Y30/00(2011.01)</t>
  </si>
  <si>
    <t>CN106830071</t>
  </si>
  <si>
    <t>CN201410546812.6</t>
  </si>
  <si>
    <t>CN105565374A</t>
  </si>
  <si>
    <t>一种油溶性纳米二氧化钛的制备方法</t>
  </si>
  <si>
    <t>本发明公开了一种油溶性纳米二氧化钛的制备方法，具体按以下步骤实施：首先配制油相和水相；然后先后将两相溶液在低温状态和高温状态下进行反应，制得油溶性纳米二氧化钛。采用本发明制备得到的油溶性纳米二氧化钛颗粒分布均匀、分散性好，纯度高，为锐钛矿型二氧化钛，催化性能优于二氧化钛纳米粉体。</t>
  </si>
  <si>
    <t>C01G23/053(2006.01);B01J21/06(2006.01);B82Y30/00(2011.01)</t>
  </si>
  <si>
    <t>CN106241862</t>
  </si>
  <si>
    <t>CN201410546726.5</t>
  </si>
  <si>
    <t>CN105565364A</t>
  </si>
  <si>
    <t>制备纳米AgI /SBA-15介孔复合材料的方法</t>
  </si>
  <si>
    <t>本发明公开了一种制备纳米AgI/SBA-15介孔复合材料的方法，其特征在于，具体按照以下步骤实施：步骤1，以三嵌段共聚物P123作为模板剂，以正硅酸乙酯作为硅源，在酸性条件下合成有序介孔SBA-15；步骤2，利用步骤1中制备好的有序介孔SBA-15作为模板，制备AgI/SBA-15介孔复合体材料。本发明的方法解决了现有的AgI通常不稳定，在光照下会发生分解的问题。</t>
  </si>
  <si>
    <t>C01G5/02(2006.01);C01B39/00(2006.01);B82Y30/00(2011.01);B82Y40/00(2011.01)</t>
  </si>
  <si>
    <t>C01G5/02(2006.01)I</t>
  </si>
  <si>
    <t>CN201510861448.7</t>
  </si>
  <si>
    <t>CN105565361A</t>
  </si>
  <si>
    <t>一种利用酸性蚀刻废液制备活性氧化铜粉的方法</t>
  </si>
  <si>
    <t>本发明涉及材料化学技术领域，具体涉及一种利用酸性蚀刻废液制备活性氧化铜粉的方法。一种利用酸性蚀刻废液制备活性氧化铜粉的方法，其特征在于：包括以下步骤：（1）除杂；（2）合成碱式氯化铜；（3）氨转生成氢氧化铜；（4）)生成氧化铜；（5）烘干；（6）煅烧。本发明采用酸性蚀刻废液为原料，通过净化除杂、合成碱式氯化铜中间体、碱式氯化铜与氨水反应制备氢氧化铜、氢氧化铜在热碱溶液中转化成氧化铜，然后洗涤、烘干、煅烧制得活性氧化铜粉，制备的活性氧化铜粉具有较高的纯度和较低的杂质含量。本法具有较好的经济效益。</t>
  </si>
  <si>
    <t>C01G3/02(2006.01)</t>
  </si>
  <si>
    <t>CN201410554324.X</t>
  </si>
  <si>
    <t>CN105565337A</t>
  </si>
  <si>
    <t>三氧化二铁/SBA-15介孔复合材料的制备方法</t>
  </si>
  <si>
    <t>本发明公开了一种三氧化二铁/SBA-15介孔复合材料的制备方法，其特征在于，具体按照以下步骤实施：步骤1，以三嵌段共聚物P123作为模板剂，以正硅酸乙酯作为硅源，在酸性条件下合成有序介孔SBA-15；步骤2，利用步骤1中制备好的有序介孔SBA-15作为模板，制备AgI/SBA-15介孔复合体材料。本发明的一种三氧化二铁/SBA-15介孔复合材料的制备方法解决了现有技术生产制备出的Fe 2 O 3 粒子容易团聚，稳定性差的问题。</t>
  </si>
  <si>
    <t>C01B39/04(2006.01);C01G49/06(2006.01)</t>
  </si>
  <si>
    <t>C01B39/04(2006.01)I</t>
  </si>
  <si>
    <t>CN201510803557.3</t>
  </si>
  <si>
    <t>CN105565333A</t>
  </si>
  <si>
    <t>一种MCM-41的制备方法</t>
  </si>
  <si>
    <t>本发明提出一种MCM-41的制备方法。本发明所述MCM-41的制备方法，包括以下步骤：（1）将CTMAB溶解在一定量的蒸馏水中；（2）在40℃水浴搅拌，待其完全溶解为无色透明溶液后，加入硅酸钠的水溶液；（3）用2mol/L的H 2 SO 4 将体系的PH值调节至10.5，体系中各物质的物质的量比为nSiO 2 ％：nCTMAB％：nH 2 O=1：0.2:120，继续搅拌老化4h，装入不锈钢压力釜中。本发明所述方法制备出来的MCM-41样品，比表面积较高，良好的热稳定性和水热稳定性。</t>
  </si>
  <si>
    <t>C01B39/00(2006.01);C01B37/00(2006.01)</t>
  </si>
  <si>
    <t>C01B39/00(2006.01)I</t>
  </si>
  <si>
    <t>CN201510777913.9</t>
  </si>
  <si>
    <t>CN105565332A</t>
  </si>
  <si>
    <t>β／SBA-15复合分子筛的制备方法</t>
  </si>
  <si>
    <t>本发明涉及一种复合分子筛的制备方法。本发明β／SBA-15复合分子筛的制备方法，包括以下步骤：（1）称取4g的P123加入到98.0g去离子水中；(2)在42℃下搅拌1h至完全溶解；（3）加入一定浓度的盐酸调至酸性环境搅拌2h；（4）然后加入β分子筛，继续搅拌2h；（5）用移液管缓慢滴加8.48g TEOS，搅拌24h，（6）倒入内衬聚四氟乙烯的反应釜中，（7）在烘箱中于110℃下静置晶化48h；（8）冷却抽滤，干燥3h，（9）在500℃下焙烧5h，得到β/SBA-15复合分子筛。本发明所述分子筛，具有较好的长程有序性和较好的协同性，稳定性好。</t>
  </si>
  <si>
    <t>C01B39/00(2006.01)</t>
  </si>
  <si>
    <t>CN201410546638.5</t>
  </si>
  <si>
    <t>CN105565330A</t>
  </si>
  <si>
    <t>一种硅酸锑纳米晶体的制备方法</t>
  </si>
  <si>
    <t>本发明公开了一种硅酸锑纳米晶体的制备方法，按以下步骤实施：将乙醇与蒸馏水按质量比0.5～1:1混合，制得混合液A；将二氧化硅和三氧化二锑粉末按摩尔比1:1混合均匀，得到混合粉末A；将制得的混合液A加入混合粉末A，并搅拌均匀；将混合粉末A放入加热炉中加热至1090～1100℃，升温速率为40～50℃/min，保温15～20min，再次加热至1190～1200℃，升温速率为10～15℃/min，再次保温10h，然后逐渐冷却至室温，即得。本发明有效简化了硅酸锑纳米晶体的工艺流程，制得的硅酸锑纳米晶体具有纳米晶体纯度高，杂相少，原料价格低廉，来源丰富，制备工艺简单的特点。</t>
  </si>
  <si>
    <t>C01B33/20(2006.01)</t>
  </si>
  <si>
    <t>C01B33/20(2006.01)I</t>
  </si>
  <si>
    <t>CN201510840174.3</t>
  </si>
  <si>
    <t>CN105565328A</t>
  </si>
  <si>
    <t>介孔SiO&lt;sub&gt;2&lt;/sub&gt;微球的制备方法</t>
  </si>
  <si>
    <t>本发明涉及化工制备技术领域，具体涉及一种介孔Si0 2 微球的制备方法。一种介孔Si0 2 微球的制备方法，包含以下步骤：（1）首先将3-6g的油醇聚氧乙烯醚溶解于30ml的去离子水中，经10min搅拌后，加入HCl溶液，再经过60min搅拌后形成混合溶液；（2）其次将9g正硅酸乙酯逐滴加入上述混合溶液中，在室温下剧烈搅拌24h，陈化，经洗涤、过滤后，放入鼓风干燥箱干燥；（3）将步骤（2）中干燥后的产物碾磨成细粉后，放入马弗炉煅烧后自然降温。通过本发明制得的介孔Si0 2 微球具有明显的XRD衍射峰，具备有序的孔道结构，粒径为300-400nm。</t>
  </si>
  <si>
    <t>C01B33/18(2006.01)</t>
  </si>
  <si>
    <t>C01B33/18(2006.01)I</t>
  </si>
  <si>
    <t>CN201510850679.8</t>
  </si>
  <si>
    <t>CN105565318A</t>
  </si>
  <si>
    <t>一种沥青活性炭的制备方法</t>
  </si>
  <si>
    <t>一种沥青活性炭的制备方法，属于煤化工领域，其特征在于：取煤沥青，以二氯甲烷为溶剂，配制为沥青二氯甲烷溶液；取8g秸秆内瓤浸泡其中，10h后取出晾干得黑色秸秆；将黑色秸秆置于马弗炉中加热至350℃，保温3h；冷却后得到炭料，将炭料粉碎后与KOH按2：5的质量比混合，在N 2 保护下活化；最后将所得活化料依次用水洗，酸洗，再水洗至中性，干燥后即得沥青活性炭。经过对原有工艺的改进，通过将沥青附载于秸秆上，采用空气氧化法进行热处理，不仅使热处理时间大为缩短，而且克服了沥青破碎的困难，所制活性炭可用于环保、气体分离与气体贮存、双电层电容器等方面，具有良好的应用前景。</t>
  </si>
  <si>
    <t>C01B31/12(2006.01)</t>
  </si>
  <si>
    <t>C01B31/12(2006.01)I</t>
  </si>
  <si>
    <t>CN201510834874.1</t>
  </si>
  <si>
    <t>CN105565317A</t>
  </si>
  <si>
    <t>一种沥青活性炭制备方法</t>
  </si>
  <si>
    <t>一种沥青活性炭制备方法，属于新型碳材料制备领域。目的是提供一种热处理时间短，沥青破碎容易的沥青活性炭制备方法。该制备方法过程为中温沥青-负载-热处理-破碎-与KOH混合-活化-洗涤-干燥-得到沥青活性炭。该方法制备得到的活性炭吸附性能高、且稳定，该方法不仅使热处理时间大为缩短，而且克服了沥青破碎的困难，所制活性炭可用于环保、气体分离与气体贮存、双电层电容器等方面，具有良好的应用前景。</t>
  </si>
  <si>
    <t>CN201410598054.2</t>
  </si>
  <si>
    <t>CN105565316A</t>
  </si>
  <si>
    <t>一种钛铁矿造孔核桃壳基活性炭的制备方法</t>
  </si>
  <si>
    <t>一种钛铁矿造孔核桃壳基活性炭的制备方法，属于吸附材料生产领域。针对目前核桃壳活性炭的吸附性能并未较传统的活性炭吸附性能有所提高的问题，提出一种吸附性能显著提高的钛铁矿造孔核桃壳基活性炭的制备方法。该方法包括预处理、浸渍、干燥、碳化、后处理步骤，通过在核桃壳中添加金属改性，提高活性炭中孔率，进而改善活性炭的吸附性能。该制备方法制备的钛铁矿造孔核桃壳基活性炭较核桃壳活性炭的吸附性能得到显著提高。</t>
  </si>
  <si>
    <t>CN106563413</t>
  </si>
  <si>
    <t>CN201610087381.0</t>
  </si>
  <si>
    <t>CN105565309A</t>
  </si>
  <si>
    <t>一种制备单层石墨烯的方法</t>
  </si>
  <si>
    <t>一种制备单层石墨烯的方法，向石墨中加入无机酸、苯磺酸钠、过氧苯甲酸，在反应温度为20-30℃下反应后加入KMnO 4 ，搅拌均匀后在反应温度为60-65℃下，反应后，得到棕黄色溶液；向棕黄色溶液中加入水进行稀释，再加入H 2 O 2 至溶液为亮黄色，然后过滤，向滤液中加入乙醇搅拌均匀，过滤后将滤饼采用酸洗后水洗至中性，得到氧化石墨；向氧化石墨中加入乙二胺，在超声反应器中反应后，得到单层石墨烯。本发明得到的石墨烯层数较少、不易团聚，克服了单层石墨烯在自然状态下新重新堆叠及表面吸氧的问题。这种一步剥离还原法制备石墨烯的方法绿色简单，且节约时间成本和生产成本，可以进行大规模生产应用，具有广泛的工业应用前景。</t>
  </si>
  <si>
    <t>中国科学院宁波材料技术与工程研究所;NINGBO INST MATERIALS TECHNOLOGY &amp; ENG CAS;NINGBO INSTITUTE OF MATERIALS TECHNOLOGY AND ENGINEERING, CHINESE ACADEMY OF SCIENCES;Chinese academy of sciences ningbo materials technology and engineering research institute of;青岛威腾石墨有限公司;Qingdao weiteng graphite co ltd;QINGDAO WEITENG GRAPHITE CO., LTD.;Qingdao weiteng graphite co ltd;广州市尤特新材料有限公司;UV TECH MATERIAL LTD;UV TECH MATERIAL LTD.;Guangzhou especially special new material co ltd;RITEDIA CORPORATION</t>
  </si>
  <si>
    <t>CN201510850833.1</t>
  </si>
  <si>
    <t>CN105565300A</t>
  </si>
  <si>
    <t>高导热石墨烯膜的制备方法</t>
  </si>
  <si>
    <t>本发明涉及材料化学技术领域，具体涉及一种高导热石墨烯膜的制备方法。高导热石墨烯膜的制备方法，包括以下步骤：（1）氧化石墨烯薄膜的制备；（2）氧化石墨烯膜的热处理。本发明采用改进的Hummers法制备氧化石墨烯，并通过碳化处理制备了高导热石墨烯薄膜。高导热石墨烯薄膜经过250℃热处理能够得到有效还原，经过900℃碳化处理得到的石墨烯薄膜具有类石墨化的结构，并且具有非常好的导热性能，在平面方向上的热导率达到540 W／(m·K)。</t>
  </si>
  <si>
    <t>CN106629675</t>
  </si>
  <si>
    <t>CN201510835279.X</t>
  </si>
  <si>
    <t>CN105565299A</t>
  </si>
  <si>
    <t>一种制备氧化石墨烯的方法</t>
  </si>
  <si>
    <t>一种制备氧化石墨烯的方法，属于材料制备领域，其特征在于包括如下步骤：向烧杯中加入浓硫酸，称取石墨，KNO 3 ，KMnO 4 然后加入烧杯中，加入蒸馏水，保温一段时间，加入蒸馏水与H 2 O 2  溶液；当所述溶液变成亮黄色时，得到悬浮液溶液；静置沉淀后，取其下层沉淀，离心并水洗至中性，加水后分散；取分散后的悬浮液在干燥箱中干燥至恒重，即得到所需的氧化石墨烯。通过对原有制备工艺在保温时间与保温温度上的改进，使得通过本发明所述制备石墨烯的方法制备的石墨可以被完全氧化，所制得的石墨烯不仅具有大量的含氧活性基团，剥离程度高，而且具有较高的活性和更为规则的结晶结构。且本发明所述制备氧化石墨烯的方法步骤简单，易于操作，适于推广应用。</t>
  </si>
  <si>
    <t>CN107364856A;CN106115669A;CN106882803</t>
  </si>
  <si>
    <t>CN201510819353.9</t>
  </si>
  <si>
    <t>CN105565287A</t>
  </si>
  <si>
    <t>一种六方硼颗粒制备方法</t>
  </si>
  <si>
    <t>本发明涉及一种六方硼颗粒制备方法。包括以下制备步骤：以四硼酸胍盐与五硼酸胍盐为先驱体，在氨气气氛下1000～1400℃煅烧4h，然后在1600℃除氧，并分析温度和反应气氛对氧含量的影响，在前期煅烧中氧含量为3％～18％，而在1600℃氨气气氛下除氧后的氧含量低于1％，这是因为在1600℃时杂质氧化硼完全分解，并且在氨气气氛下属于加氢反应，氨气中的氢元素可以很好地除去产物中的氧元素，而使产物纯度更高，该实验最终制备出直径在1～2μm，密度为2.25g／cm 3 与理论值2.27g／cm 3 的球状六方氮化硼颗粒。本发明所述一种六方硼颗粒制备方法，方法简单，实用性强。</t>
  </si>
  <si>
    <t>CN201510850551.1</t>
  </si>
  <si>
    <t>CN105565283A</t>
  </si>
  <si>
    <t>一种CdTe半导体纳米晶制备方法</t>
  </si>
  <si>
    <t>一种CdTe半导体纳米晶制备方法，属于半导体材料制备领域，尤其涉及CdTe半导体纳米晶制备方法。目的在于提供一种成本低廉，且制备过程绿色的CdTe半导体纳米晶制备方法。该方法通过（1）Na 2 Te前驱体的制备，（2）CdCl 2 前驱体的制备，（3）CdTe纳米晶的合成三步骤得到CdTe纳米晶。该方法制得的CdTe半导体纳米晶具有颗粒分散均匀、较宽吸收波长，发光强度大，且相比较目前其他的合成方法，这种方法更加绿色和廉价。</t>
  </si>
  <si>
    <t>C01B19/04(2006.01);C09K11/88(2006.01)</t>
  </si>
  <si>
    <t>C01B19/04(2006.01)I</t>
  </si>
  <si>
    <t>C01;C09</t>
  </si>
  <si>
    <t>CN201410546359.9</t>
  </si>
  <si>
    <t>CN105565274A</t>
  </si>
  <si>
    <t>一种从粉煤灰中提取金属氧化物的方法</t>
  </si>
  <si>
    <t>本发明公开了一种从粉煤灰中提取金属氧化物的方法，按以下步骤实施：将粉煤灰过100-200目筛网进行筛选，然后放入干燥炉干燥1～2h，进行干燥处理；将处理过的粉煤灰加入质量浓度65～70％的硫酸，其中粉煤灰与硫酸的质量比为1:10，反应1～5h，并不断搅拌，反应完成后，进行沉淀处理，沉淀3～5h，取出上层溶液；将制得的溶液加热至93～95℃，加热1～2h，得到絮状溶出物；将溶出物从溶液中取出，并放入加热炉内煅烧，煅烧温度为400～500℃，煅烧时间为1～2h，制得金属氧化物。本发明通过简单的工序将粉煤灰中的金属氧化物提取出来，有效利用了粉煤灰资源。</t>
  </si>
  <si>
    <t>C01B13/14(2006.01)</t>
  </si>
  <si>
    <t>C01B13/14(2006.01)I</t>
  </si>
  <si>
    <t>CN201510845498.6</t>
  </si>
  <si>
    <t>CN105565272A</t>
  </si>
  <si>
    <t>高纯氯化氢气体的制备方法</t>
  </si>
  <si>
    <t>本发明涉及化学材料制备技术领域，具体涉及一种高纯氯化氢气体的制备方法。高纯氯化氢气体的制备方法，包括以下步骤：（1）以98％浓硫酸与氯化钾为原料加入曼海姆炉中，对曼海姆炉加热，经过连续搅拌，使其混合均匀，充分反应；（2）将上述步骤（1）中反应生成的硫酸钾置入密闭冷却器，经石灰中和及粉碎后包装为成品；（3）将上述步骤（1）中反应生成的氯化氢引入吸收工序。通过本发明提供的制备高纯氯化氢气体的方法，氯化氢纯度高，纯度波动小，不含游离氯，但其在高温下进行，高温条件下浓盐酸腐蚀性更强。</t>
  </si>
  <si>
    <t>C01B7/03(2006.01)</t>
  </si>
  <si>
    <t>C01B7/03(2006.01)I</t>
  </si>
  <si>
    <t>CN106882767</t>
  </si>
  <si>
    <t>CN201410524840.8</t>
  </si>
  <si>
    <t>CN105565196A</t>
  </si>
  <si>
    <t>绞车排绳器用压绳机构</t>
  </si>
  <si>
    <t>本发明公开了一种绞车排绳器用压绳机构，包括底座，还包括用于压紧卷筒上钢丝绳的压辊、用于安装所述压辊的矩形压辊架、用于支撑所述矩形压辊架的H形支架以及用于向矩形压辊架施加拉力使所述压辊压紧位于所述卷筒上钢丝绳的拉簧，所述H形支架通过安装盘固定安装在所述底座上侧，所述H形支架的顶端与所述矩形压辊架的一端转动连接，所述矩形压辊架的中部转动安装有所述压辊，所述矩形压辊架的另一端与所述底座之间固定安装有所述拉簧。本发明具有以下特点：设计合理，可同时实现有序排绕和防止松绳，结构简单紧凑，拆装方便，便于维护，使用寿命长，适用范围广泛，生产成本低，便于推广使用。</t>
  </si>
  <si>
    <t>B66D1/36(2006.01);B66D1/50(2006.01)</t>
  </si>
  <si>
    <t>CN201410521900.0</t>
  </si>
  <si>
    <t>CN105565195A</t>
  </si>
  <si>
    <t>矿用绞车排绳器用压绳装置</t>
  </si>
  <si>
    <t>本发明公开了一种矿用绞车排绳器用压绳装置，包括矩形底板，所述矩形底板上侧一端通过两个安装板固定安装有所述H形支架，所述H形支架上端通过销轴与H形压辊架的一端转动连接，所述H形压辊架的另一端通过压辊轴转动安装有用于压紧卷筒上钢丝绳的压辊，所述H形支架与所述H形压辊架之间设置有用于向所述H形压辊架施加拉力的拉簧。本发明具有以下特点：设计合理，可同时实现有序排绕和防止松绳，结构简单紧凑，拆装简单，便于维护，使用寿命长，适用范围广泛，生产成本低，便于推广使用。</t>
  </si>
  <si>
    <t>CN107416709</t>
  </si>
  <si>
    <t>CN201610131579.4</t>
  </si>
  <si>
    <t>CN105565129A</t>
  </si>
  <si>
    <t>煤仓检修装置</t>
  </si>
  <si>
    <t>713500 陕西省咸阳市彬县城关镇大佛寺矿业有限公司</t>
  </si>
  <si>
    <t>本发明涉及一种煤仓检修装置，该装置包括牵引机构、天轮悬挂机构、罐笼机构、封口盘机构、稳绳底座机构、一根牵引绳和两根稳绳；本发明解决了目前矿下煤仓在受损维修或日常维护中没有专业成套检修设备的技术问题，其实用简便，为矿下煤仓维修节省了大量劳动力成本，缩短了维修工时；同时，本发明的安全性高，避免了煤仓维修或日常维护中施工人员上下攀爬所带来意外伤害的概率。</t>
  </si>
  <si>
    <t>B66B15/00(2006.01);B66B17/00(2006.01)</t>
  </si>
  <si>
    <t>B66B15/00(2006.01)I</t>
  </si>
  <si>
    <t>CN201410540925.5</t>
  </si>
  <si>
    <t>CN105565096A</t>
  </si>
  <si>
    <t>一种防磨损电梯按钮</t>
  </si>
  <si>
    <t>一种防磨损电梯按钮，包括按钮，其特征在于，按钮上方设有一层软胶垫，通过再按钮加装一层软胶垫，使得按钮被保护起来，当木损后可及时更换，防止按键磨花。</t>
  </si>
  <si>
    <t>B66B1/46(2006.01)</t>
  </si>
  <si>
    <t>B66B1/46(2006.01)I</t>
  </si>
  <si>
    <t>CN201610068899.X</t>
  </si>
  <si>
    <t>CN105564884A</t>
  </si>
  <si>
    <t>一种铝型材堆垛隔条自动传送装置和方法</t>
  </si>
  <si>
    <t>本发明提供了铝型材堆垛隔条自动传送装置和方法，隔条输送支架上的隔条输送同步带通过隔条摆放同步带输送隔条，隔条输送同步带上的隔条通过隔条选送器筛选为单根后，进入隔条发放轮，将隔条放置到隔条摆放同步带上。本发明提供的这种铝型材堆垛隔条自动传送装置和方法，通过同步带对隔条进行输送和分拣、通过隔条发放轮对隔条进行单根发放、通过带定位块的同步带对隔条进行定位并自动摆放，提高了生产效率和设备自动化水平、适用于铝型材堆垛装置的隔条自动传送装置，从而使铝型材传送装置实现自动化。</t>
  </si>
  <si>
    <t>B65G15/00(2006.01);B65G21/20(2006.01)</t>
  </si>
  <si>
    <t>B65G15/00(2006.01)I</t>
  </si>
  <si>
    <t>天津大学;UNIV TIANJIN;TIANJIN UNIVERSITY;TIANJIN UNIVERSITY;山东鼎泰盛食品工业装备股份有限公司;SHANDONG DINGTAISHENG FOOD INDUSTRY EQUIPMENT CO LTD;SHANDONG DINGTAISHENG FOOD INDUSTRY EQUIPMENT CO., LTD.;Shandong dingtai food product industry equipment stock co ltd;西门子公司;SIEMENS AG;SIEMENS AG;SIEMENS AG;中国重型机械研究院股份公司;CHINA NAT HEAVY MACH RES INST;China National Heavy Machinery Research Institute Co., Ltd.;中国重型机械研究院股份公司;China heavy machinery research institute co ltd;杨正明;ZHENGMING YANG;YANG ZHENGMING;YANG ZHENG-MING;OKI ELECTRIC IND CO LTD;OKI ELECTRIC IND CO LTD;OKI ELECTRIC IND CO LTD;PRAKKEN, BOUWE</t>
  </si>
  <si>
    <t>CN201610083123.5</t>
  </si>
  <si>
    <t>CN105564667A</t>
  </si>
  <si>
    <t>一种飞机进气道封堵盖</t>
  </si>
  <si>
    <t>西安大鹏航空科技有限公司</t>
  </si>
  <si>
    <t>710000 陕西省西安市航空基地蓝天路碧水蓝庭12幢10102号</t>
  </si>
  <si>
    <t>本发明提供了一种飞机进气道封堵盖，包括：封堵盖主体、把手和进气阀，所述封堵盖主体的正侧面上设置有把手，所述进气阀设置在所述封堵盖主体上。本发明提供的一种飞机进气道封堵盖，封堵盖主体可完全将飞机进气道紧密、牢固地堵住，并有便于安放及取下的把手，满足一个人操作要求；封堵盖主体外廓边缘较柔软、有弹性，且能够进气口很好地贴合、密封，防止异物进入飞机进气道内；封堵盖主体采用重量轻的材料制成，具备防风、防沙、防雨、耐磨等能力，且质地柔软；封堵盖主体为充气囊，充好气后它能和飞机进气道紧密贴合，在贴合面的四周，气压的正压力给贴合面产生很大的静摩擦力，从而保证堵盖不会从飞机进气道脱落。</t>
  </si>
  <si>
    <t>CN106121825</t>
  </si>
  <si>
    <t>中国飞机强度研究所;CHINA AIRPLANT STRENGTH RES INST;CHINA AIRPLANT STRENGTH RESEARCH INSTITUTE;China aircraft intensity research institute;西安大鹏航空科技有限公司;XI'AN DAPENG AVIATION TECH CO LTD;XI'AN DAPENG AVIATION TECHNOLOGY CO., LTD.;西安大鹏航空科技有限公司;Xi'an peng aerospace science and technology co ltd;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西安新竹防灾救生设备有限公司;XI AN XINZHU FIRE &amp; RESCUE EQUIPMENT CO LTD;XI'AN XINZHU FIRE AND RESCUE EQUIPMENT CO., LTD.;Xian xinzhu fire and rescue equipment co ltd;秦山第三核电有限公司;QINSHAN NUCLEAR POWER CO LTD;QINSHAN NUCLEAR POWER CO., LTD.;Qinshan third nuclear power co ltd;SOCIETE NATIONALE D'ETUDE ET DE CONSTRUCTION DE MOTEURS D'AVIATION (SNECMA)</t>
  </si>
  <si>
    <t>CN201410535668.6</t>
  </si>
  <si>
    <t>CN105564666A</t>
  </si>
  <si>
    <t>一种飞机部件测力风洞试验的模型缝隙结构设计方法</t>
  </si>
  <si>
    <t>本发明提供了一种飞机部件测力风洞试验的模型缝隙结构设计方法，其特征在于，与天平连接的测力部件与机身之间的缝隙采用迷宫槽式结构。迷宫槽能够有效防止气流直接从翼根部的缝隙窜通，减小了气流在此处形成窜流对机翼及全机载荷测量的影响。</t>
  </si>
  <si>
    <t>中国航空工业总公司第六二六研究所;NO 626 INST CHINA AVIAT INDUST;NO.626 INST., CHINA AVIATION INDUSTRY CORP.;China aviation industry corporation the six two six research institute</t>
  </si>
  <si>
    <t>CN201410607199.4</t>
  </si>
  <si>
    <t>CN105564651A</t>
  </si>
  <si>
    <t>一种飞机热力防冰系统</t>
  </si>
  <si>
    <t>本发明属于飞机防冰技术，涉及一种飞机热力防冰系统，由引气阀门(1)、引气输入导管(2)、红外光发生装置(3)、引气输出导管(4)、光源红外传输光纤(5)、红外光初级散射装置(6)、初级红外传输光纤(7)、红外光次级散射装置(8)、左侧次级红外传输光纤(9)、左侧红外分配光纤(10)、左侧防冰前缘(11)、右侧次级红外传输光纤(12)、右侧防冰前缘(14)组成。本发明能够避免或减小防冰开启时因发动机引气导致的飞机推力下降。相对热气防冰系统和电加热防冰系统具有明显优势，系统的能源为发动机引气转化的红外光源，且通过光纤对能源进行传输，因此结构简单、重量轻，且不会对发动机推力造成比较明显的影响。</t>
  </si>
  <si>
    <t>通用电气公司;GEN ELECTRIC;GEN ELECTRIC;GEN ELECTRIC;埃尔塞乐公司;AIRCELLE SA;AIRCELLE SA;AIRCELLE;辐射航空服务公司;RADIATION AEROSERVICE INC;RADIATION AEROSERVICE INC.;Radiation aviation service company;VEGA ROGER;VEGA ROSE M;VEGA; ROGER;VEGA; ROSE M.;WHITE RICHARD P;WHITE, RICHARD, P.</t>
  </si>
  <si>
    <t>CN201410535740.5</t>
  </si>
  <si>
    <t>CN105564640A</t>
  </si>
  <si>
    <t>一种降低前起落架航向振动的方法</t>
  </si>
  <si>
    <t>本发明属于航空起落架振动领域，特别是涉及到一种降低前起落架航向振动的方法，包括将前起落架活塞杆和外筒之间连接的下轴套材料采用铝合金材料，在铝合金的下轴套内表面嵌套铜衬套，铜衬套的厚度满足耐磨要求即可，为1.5mm-3mm。</t>
  </si>
  <si>
    <t>B64C25/58(2006.01)</t>
  </si>
  <si>
    <t>B64C25/58(2006.01)I</t>
  </si>
  <si>
    <t>中国民用航空飞行学院;UNIV CIVIL AVIAT FLIGHT CHINA;CIVIL AVIATION FLIGHT UNIVERSITY OF CHINA;China civil aviation flying college;北京北摩高科摩擦材料有限责任公司;BEIJING BEI MO GAO KE FRICTION MATERIAL CO LTD;BEIJING BEI MO GAO KE FRICTION MATERIAL CO., LTD.;Beijing beimo gaoke friction material co ltd;MESSIER-DOWTY INC.;MARTIN DENNIS W;MENEGHETTI MICHAEL J;LUCE WILLIAM E;MESSIER-HISPANO-BUGATTI</t>
  </si>
  <si>
    <t>CN201410535712.3</t>
  </si>
  <si>
    <t>CN105564639A</t>
  </si>
  <si>
    <t>一种双余度前轮转弯减摆系统</t>
  </si>
  <si>
    <t>本发明提供了一种双余度前轮转弯减摆系统，其特征是，包括转弯控制单元(1)、转弯指令传感器(2)、第一转弯控制阀(3)、第二转弯控制阀(4)、转弯位置反馈传感器(5)、第一转弯作动筒(6)和第二转弯作动筒(7)，其中转弯指令传感器(2)为系统输入驾驶员的脚蹬指令，转弯控制单元(1)接收转弯指令并对转弯位置反馈传感器(5)进行检测，转弯控制单元(1)根据检测结果发出驱动信号实现对第一转弯控制阀(3)和第二转弯控制阀(4)的控制，第一转弯控制阀(3)和第二转弯控制阀(4)根据驱动指令相互独立地分别实现对第一转弯作动筒(6)和第二转弯作动筒(7)的供压及油路的转换。</t>
  </si>
  <si>
    <t>哈尔滨飞机工业集团有限责任公司;HARBIN AIRCRAFT IND GROUP CO;HARBIN AIRCRAFT INDUSTRY (GROUP) CO., LTD.;Harbin aircraft industry group co ltd;梅西耶-布加蒂-道提公司;MESSIER BUGATTI DOWTY;MESSIER BUGATTI DOWTY;Mercier cloth gatti channel and ltd;梅西耶-布加蒂-道提公司;MESSIER BUGATTI DOWTY;MESSIER-BUGATTI-DOWTY;Mercier cloth gatti channel and ltd;中国航空工业集团公司第六三一研究所;NO 631 RES INST OF AVIAT INDUSTRY CORP OF CHINA;NO. 631 RESEARCH INSTITUTE OF AVIATION INDUSTRY CORPORATION OF CHINA;China aviation industry group co ltd the sixth research institute three one;空中客车英国有限公司;AIRBUS UK LTD;AIRBUS UK LTD.;AIRBUS UK LTD;Акционерное общество открытого типа "Авиационный комплекс им.С.В.Ильюшина";AKTSIONERNOE OBSHCHESTVO OTKRYTOGO TIPA "AVIATSIONNYJ KOMPLEKS IM.S.V.IL'JUSHINA"</t>
  </si>
  <si>
    <t>CN201410534685.8</t>
  </si>
  <si>
    <t>CN105564638A</t>
  </si>
  <si>
    <t>一种特种飞机气动布局</t>
  </si>
  <si>
    <t>本发明提供了一种特种飞机气动布局，其特征在于，包括机身[1]、前内翼段[2]、前外翼段[3]、前掠后翼[4]、V型尾翼[5]：前内翼段[2]和前外翼段[3]组合形成前翼设置于机身[1]中部；V型尾翼[5]设置于机身[1]尾部，发动力喷口两侧；前掠后翼[4]采用下反式结构，前掠后翼[4]的前端与前外翼段[3]中部相连接，后端与V型尾翼[5]顶部相连接，形成M型空间连翼结构。</t>
  </si>
  <si>
    <t>B64C23/00(2006.01)</t>
  </si>
  <si>
    <t>B64C23/00(2006.01)I</t>
  </si>
  <si>
    <t>CN106143909</t>
  </si>
  <si>
    <t>北京航空航天大学;UNIV BEIHANG;BEIHANG UNIVERSITY;BEIJING UNIVERSITY OF AERONAUTICS AND ASTRONAUTICS;空中客车西班牙运营有限责任公司;AIRBUS OPERATIONS SL;AIRBUS OPERATIONS SL;Airbus espana operation co ltd;赵嘉珩;ZHAO JIAHENG;ZHAO JIAHENG;Jia zhao heng;MCDONNELL DOUGLAS CORPORATION;WOLKOVITCH JULIAN;WOLKOVITCH; JULIAN</t>
  </si>
  <si>
    <t>CN201410535738.8</t>
  </si>
  <si>
    <t>CN105564632A</t>
  </si>
  <si>
    <t>一种高升力自然层流翼型</t>
  </si>
  <si>
    <t>本发明提供了一种高升力自然层流翼型，其特征在于，翼型呈前缘钝头、后缘弱反弯的流线形结构，翼型表面曲线几何单凸，不存在明显的曲率拐折。</t>
  </si>
  <si>
    <t>CN106828876A;CN106828874A;CN106864726A;CN106828875A;CN106672202</t>
  </si>
  <si>
    <t>国家宇航学术及研究局;国家航空工业公司;ONERA (OFF NAT AEROSPATIALE);ONERA OFF NAT AEROSPATIALE;China aerospace science and technology bureau;National aviation industry corporation;联合工艺公司;UNITED TECHNOLOGIES CORP;UNITED TECHNOLOGIES CORP.;UNITED TECHNOLOGIES CORP;SHEPSHELOVICH MICHAEL;STEINBUCH MOSHE;한국항공우주연구원;VYZK A ZKUSEBNI LETECKY STAV;VYZKUMNY A ZKUSEBNI LETECKY ·STAV, A. S.;Výzkumný a zkusební letecký ústav, a. s.;VYZK A ZKUSEBNI LETECKY USTAV;EVEKTOR;VYZKUMNY A ZKUSEBNI LETECKY USTAV, A. S.;EVEKTOR, SPOL. S R. O.;Výzkumný a zkušební letecký ústav, a. s.;EVEKTOR, SPOL. S R. O.</t>
  </si>
  <si>
    <t>CN201410547203.2</t>
  </si>
  <si>
    <t>CN105564614A</t>
  </si>
  <si>
    <t>救生圈</t>
  </si>
  <si>
    <t>本发明公开了救生圈，包括救生圈本体，救生圈本体上设置有太阳能板，太阳能板通过导线连接有蓄电池，蓄电池通过导线与LED灯a连接，救生圈本体上还设置有4个安全气囊，每个安全气囊上都设置有LED灯b，4个LED灯b串联后与开关连接，开关位于救生圈本体上，开关通过导线与蓄电池连接。救生圈中设置有LED灯a，LED灯a显示为红色可以使救援队伍容易找到遇难者，4个安全气囊和LED灯b均为黄色，可以阻止鲨鱼靠近，使遇难者多一份安全，4个安全气囊能节省体力，本发明能在夜晚帮助遇难者更好的获救。</t>
  </si>
  <si>
    <t>B63C9/20(2006.01);B63C9/15(2006.01)</t>
  </si>
  <si>
    <t>B63C9/20(2006.01)I</t>
  </si>
  <si>
    <t>CN106110597A;CN108001643</t>
  </si>
  <si>
    <t>CN201410546360.1</t>
  </si>
  <si>
    <t>CN105564613A</t>
  </si>
  <si>
    <t>船上救援设备</t>
  </si>
  <si>
    <t>本发明公开了船上救援设备，包括壳体，壳体上设置有手柄、警报器和小铁锤，手柄和小铁锤位置相对，壳体内设置有灯、电池、开关和射频识别器，灯位于壳体内的中部，灯通过导线与电池和开关连接，电池射频识别器位于壳体内的下部，壳体的顶部设置有拉环，拉环连接可膨胀的橡胶绳，橡胶绳位于壳体内，壳体的底部设置有拉环卡扣。船上救援设备中设置有灯用来照亮船舱，警示灯将闪烁红色，提醒乘客和方便乘客找到本发明，激光发射器发出的绿色的激光，激光射到地上指向最近的出口，指引乘客逃生，乘客也能用小铁锤砸破窗户，增加逃生路线，当乘客顺利逃出来时，拉拉环，橡胶绳会膨胀成一个救生圈，供乘客使用，节省体力，等待救援。</t>
  </si>
  <si>
    <t>B63C9/13(2006.01);B63C9/20(2006.01)</t>
  </si>
  <si>
    <t>B63C9/13(2006.01)I</t>
  </si>
  <si>
    <t>CN201410554531.5</t>
  </si>
  <si>
    <t>CN105564484A</t>
  </si>
  <si>
    <t>一种配电柜专用搬运车</t>
  </si>
  <si>
    <t>本发明公开了一种配电柜专用搬运车，包括呈三角形的车体，车体与水平面的垂直的一边上还设置有平衡架，平衡架的顶端设置有把手，平衡架的底端设置有脚踏板，沿车体的坡面平行设置有传送带，传送带的表面上设置有锯齿状的凸起，传送带与车体之间设置有传动轴，平衡架靠近传动轴的位置处还设置有传动绳固定架，传动轴两端还连接有传动绳，传动绳缠绕在传动绳固定架上，车体的底部还设置有4个平滑轮，配电柜搬运平滑车，解决了现有技术中存在的配电柜搬运不便的问题。</t>
  </si>
  <si>
    <t>B62B3/04(2006.01)</t>
  </si>
  <si>
    <t>B62B3/04(2006.01)I</t>
  </si>
  <si>
    <t>CN201410549665.8</t>
  </si>
  <si>
    <t>CN105564463A</t>
  </si>
  <si>
    <t>一种地铁智能逃生控制系统</t>
  </si>
  <si>
    <t>一种地铁智能逃生控制系统，包括有设在车内的温度感应器、烟雾感应器，温度感应器、烟雾感应器与报警控制单片机相连；报警控制单片机与地铁运行控制接口相连；温度传感器和烟雾传感器实时监控车险内的温度和烟雾浓度，并将信号传输给报警控制单片机；当报警控制单片机发现所检测到的信号达到安全极限时，系统会发出报警声，同时通过和地铁运行系统的接口，向地铁运行系统发出停车信号，以及在接收到地铁运行系统反馈的低速通知后，向地铁运行系统发送开门信号，供乘客逃生；具有结构简单、监控智能化程度高、提高逃生几率的特点。</t>
  </si>
  <si>
    <t>B61L23/00(2006.01);G08B17/06(2006.01);G08B17/10(2006.01)</t>
  </si>
  <si>
    <t>CN201410547637.2</t>
  </si>
  <si>
    <t>CN105564462A</t>
  </si>
  <si>
    <t>一种地铁乘客分流辅助系统</t>
  </si>
  <si>
    <t>一种地铁乘客分流辅助系统，包括有控制中心服务器，控制中心服务器与站台控制终端相连；站台控制终端与站台门指示灯相连；控制中心服务器还与车载终端相连；车载终端与车门摄像头相连；车门摄像头拍摄车厢内的照片，并按照编号传递给车载终端，进行图像预处理后，由车载终端将照片数据无线传输给控制中心服务器；控制中心服务器分析接收到的各张照片，分析并识别出每张照片中的人员分布密度情况，并标记出密度等级，控制中心服务器将各车厢/车门对应的人员密度等级数据传输给下一个车站的站台控制终端；站台控制终端接收到车厢密度信息后，通过站台门指示灯上指引候车乘客分流候车；具有结构简单、实施简单、成本低和易实现的特点。</t>
  </si>
  <si>
    <t>B61L1/00(2006.01);B61L27/00(2006.01)</t>
  </si>
  <si>
    <t>B61L1/00(2006.01)I</t>
  </si>
  <si>
    <t>CN106541968A;CN107521525A;CN107351870A;CN107215363</t>
  </si>
  <si>
    <t>CN201410527675.1</t>
  </si>
  <si>
    <t>CN105564413A</t>
  </si>
  <si>
    <t>车辆智能联合制动管理控制系统、方法、装置</t>
  </si>
  <si>
    <t>提供一种车辆智能联合制动管理控制系统、方法、装置，其包括带有行程电信号输出的制动总阀、控制电脑、排气制动电磁控制阀、制动器温度传感器等，当驾驶员踩制动踏板时.制动总阀内置的行程传感器记录驾驶员踩踏板行程，并将此信号输送至控制电脑.控制电脑根据行程信号和该信号持续的时间记录，判断驾驶员需求的制动减速度，控制电脑根据预置逻辑判断出此减速度需求状况下辅助制动介入的时机和强度，并在制动状态持续时对制动器温度进行监控，当制动器温度达到警戒值时，在向驾驶员发出警报的情况下，主动加大辅助制动的介入力度，并在整车设置允许情况下，间隔地停止实施气压主制动,避免车辆由于制动器温度过高而完全丧失气压主制动能力。</t>
  </si>
  <si>
    <t>B60T17/22(2006.01);B60T17/00(2006.01)</t>
  </si>
  <si>
    <t>鲁东大学;UNIV LUDONG;LUDONG UNVIERSITY;LUDONG UNIVERSITY;鲁东大学;UNIV LUDONG;LUDONG UNIVERSITY;LUDONG UNIVERSITY;GM Global Technology Operations LLC;WABCO GMBH &amp; CO OHG;RUHNAU GERHARD;WABCO GMBH &amp; CO. OHG;RUHNAU, GERHARD;WABCO GMBH &amp; CO. OHG;HITACHI LTD;HITACHI LTD;HITACHI LTD;株式会社日立製作所</t>
  </si>
  <si>
    <t>CN201410547851.8</t>
  </si>
  <si>
    <t>CN105564385A</t>
  </si>
  <si>
    <t>一种汽车轮胎剔石装置</t>
  </si>
  <si>
    <t>一种汽车轮胎剔石装置，包括轮胎，其特征在于，轮胎中轴设有钢网，钢网包裹轮胎上方，钢网设有锯齿，通过锯齿踢掉石子，保证了轮胎安全，具有降低隐患的优点。</t>
  </si>
  <si>
    <t>B60S1/68(2006.01)</t>
  </si>
  <si>
    <t>B60S1/68(2006.01)I</t>
  </si>
  <si>
    <t>CN201410547862.6</t>
  </si>
  <si>
    <t>CN105564377A</t>
  </si>
  <si>
    <t>车辆用自动化雨刷控制装置</t>
  </si>
  <si>
    <t>一种车辆用自动化雨刷控制装置，包括雨刷，其特征在于，雨刷设在挡风玻璃上，挡风玻璃设有压力传感器，压力传感器连接间歇性压力分析仪，歇性压力分析仪连接控制器，控制器连接雨刷档位，雨刷档位控制雨刷，通过挡风玻璃上的压力传感器感应雨滴的低落的快慢，控制雨刷的开启，具有更高的安全性。</t>
  </si>
  <si>
    <t>B60S1/04(2006.01)</t>
  </si>
  <si>
    <t>B60S1/04(2006.01)I</t>
  </si>
  <si>
    <t>WO2018054274A1;CN108001411</t>
  </si>
  <si>
    <t>CN201410616486.1</t>
  </si>
  <si>
    <t>CN105564342A</t>
  </si>
  <si>
    <t>一种基于ARM微控制器的公交车变速箱控制装置</t>
  </si>
  <si>
    <t>本发明公开了一种基于ARM微控制器的公交车变速箱控制装置，包括ARM微控制器、晶振电路模块、复位电路模块、SD卡数据存储电路模块和GPRS无线通信模块，ARM微控制器的输入端接有时钟电路模块、按键操作电路模块和信号调理电路模块，信号调理电路模块由放大电路模块、滤波电路模块和A/D转换电路模块构成，放大电路模块的输入端接有温度传感器、油量传感器、油压传感器和车速传感器，ARM微控制器的输出端接有LED显示屏、充电控制电路、第一流量阀、第二流量阀和继电器。本发明解决了变速箱早期损坏、离合器早期损坏以及传动系统早期损坏的问题，使得公交汽车的发展符合低碳技术要求，更适合城市的发展。</t>
  </si>
  <si>
    <t>B60R16/02(2006.01)</t>
  </si>
  <si>
    <t>CN201410547675.8</t>
  </si>
  <si>
    <t>CN105564310A</t>
  </si>
  <si>
    <t>一种代替倒车镜的设备</t>
  </si>
  <si>
    <t>一种代替倒车镜的设备，包括后视镜，其特征在于，后视镜上设有摄像头，摄像头连接角度调节器，摄像头连接集成器，集成器设在显示器上，通过摄像头将景象转到显示器上，特殊时期可看后视镜镜子，保证行车安全。</t>
  </si>
  <si>
    <t>B60R1/00(2006.01);B60R1/12(2006.01)</t>
  </si>
  <si>
    <t>CN201610056397.5</t>
  </si>
  <si>
    <t>CN105564262A</t>
  </si>
  <si>
    <t>一种电动汽车电池充电均衡恢复的充电机及方法</t>
  </si>
  <si>
    <t>本发明公开了一种电动汽车电池充电均衡恢复的充电机及方法，充电机的输入端连接至电网，输出端用于连接电动汽车，包括：用户界面：用于选择充电方式，存储模块：用于存储充电过程数据及均衡充电控制算法；充电模块：用于为电动汽车充电；控制单元：用于控制高压回路和辅助电源回路通断；监控模块：监控模块通过CAN总线与电动汽车BMS相连，且监控模块与BMS之间设置充电均衡恢复功能的通信协议，用于根据所选充电方式控制充电模块为电动汽车充电，控制控制单元连通或断开高压回路和辅助电源回路。本发明能够实现客户对电池充电均衡恢复的需求，使电池的性能和寿命在使用过程中最大化，延长电动汽车的续航里程和使用寿命，降低用户的使用成本。</t>
  </si>
  <si>
    <t>重庆邮电大学;UNIV CHONGQING POSTS &amp; TELECOM;CHONGQING UNIVERSITY OF POSTS AND TELECOMMUNICATIONS;CHONGQING UNIVERSITY OF POSTS AND TELECOMMUNICATIONS;西安特锐德智能充电科技有限公司;XI AN TERUIDE INTELLIGENT CHARGING TECHNOLOGY CO LTD;XI'AN TERUIDE INTELLIGENT CHARGING TECHNOLOGY CO., LTD.;Xi'an teruide intelligent charging power science and technology co ltd;中国科学院沈阳自动化研究所;SHENYANG INST AUTOMATION;SHENYANG INSTITUTE OF AUTOMATION, CHINESE ACADEMYOF SCIENCES;Chinese Academy of Science Shenyang Automation Research Institute;西安特锐德智能充电科技有限公司;XI'AN TERUIDE INTELLIGENT CHARGING TECH CO LTD;XI'AN TERUIDE INTELLIGENT CHARGING TECHNOLOGY CO., LTD.;Xi'an teruide intelligent charging power science and technology co ltd;HYUNDAI MOTOR CO LTD;HYUNDAI MOTOR COMPANY;HYUNDAI MOTOR COMPANY;GOFF LONNIE CALVIN;CONLEY MICHAEL;EIDSON MARK</t>
  </si>
  <si>
    <t>CN201410554662.3</t>
  </si>
  <si>
    <t>CN105564227A</t>
  </si>
  <si>
    <t>夹心式机械液压复合传动箱、道路养护车动力控制方法</t>
  </si>
  <si>
    <t>提供一种夹心式机械液压传动箱、道路养护车动力控制方法，其将传动箱安装于发动机飞轮壳与变速箱之间。传动箱内包括马达轮、泵轮、齿轮传动机构、取力机构、操纵结构、接合机构，运输模式下，发动机的动力经飞轮、前离合器，进入传动箱，输入轴与输出轴通过输出操纵机构刚性连接，然后动力经后离合器到达后桥正常运输。低速作业模式下，发动机的动力，经飞轮、前离合器，进入传动箱输入轴，再通过齿轮传动驱动液压泵，液压泵通过液压回路驱动液压马达，控制液压泵排量即可改变车辆输出转速，由液压马达为作业装置提供足够的动力和底盘行驶速度，使速度和稳定性满足行走作业工况需求，实现1Km/h低速、重载长时间作业。</t>
  </si>
  <si>
    <t>CN105857065</t>
  </si>
  <si>
    <t>中国重汽集团湖北华威专用汽车有限公司;SINOTRUK HUBEI HUAWEI SPECIAL VEHICLE CO LTD;SINOTRUK HUBEI HUAWEI SPECIAL VEHICLE CO., LTD.;China heavy truck group hubei huawei special car co ltd;赵国贵;赵宏坚;GUOGUI ZHAO;HONGJIAN ZHAO;ZHAO GUOGUI;ZHAO HONGJIAN;Zhao guo-gui;Zhao hong-jian;赵宏坚;ZHAO HONGJIAN;ZHAO HONGJIAN;Zhao hong-jian;ZHAO HONGJIAN;ZHAO HONGZHI</t>
  </si>
  <si>
    <t>CN201410554749.0</t>
  </si>
  <si>
    <t>CN105564175A</t>
  </si>
  <si>
    <t>重型汽车后悬架系统及该重型汽车</t>
  </si>
  <si>
    <t>提供一种重型汽车后悬架系统及该重型汽车，在保证车架、驱动桥不变化的情况下，通过加厚后钢板弹簧总成为240～300mm、加粗平衡轴Φ110～Φ120mm，增加副平衡轴结构，采用斜拉式骑马螺栓，即后钢板弹簧总成、平衡轴壳与弹簧压板通过斜拉式骑马螺栓连接，斜拉式骑马螺栓向轴心靠近倾斜，平衡轴壳上设有供斜拉式骑马螺栓固定的斜式螺栓安装孔，安装孔与斜拉角度相应并提供导向支撑；弹簧压板上设有凹槽供斜拉式骑马螺栓固定，凹槽轴心与斜拉角度保持一致倾斜；提高后悬架系统整体承载能力，最大程度发挥板簧承载能力，分担平衡轴承受载荷，有效保护平衡轴、平衡轴支架及后钢板弹簧总成，提高后悬架系统各个零部件的使用寿命。</t>
  </si>
  <si>
    <t>B60G11/02(2006.01)</t>
  </si>
  <si>
    <t>B60G11/02(2006.01)I</t>
  </si>
  <si>
    <t>上汽依维柯红岩商用车有限公司;SAIC IVECO HONGYAN COM VEHICLE;SAIC-IVECO HONGYAN COMMERCIAL VEHICLE CO., LTD.;Shanghai automobile iveco hongyan commercial vehicle co ltd;安徽江淮汽车股份有限公司;ANHUI JIANGHUAI AUTOMOBILE CO;ANHUI JIANGHUAI AUTOMOBILE CO., LTD.;Anhui jianghuai automobile stock co ltd;THE BOLER COMPANY.;DUDDING, ASHLEY T.;MILLER, LAWRENCE EDWARD;WILSON, WILLIAM;HENDRICKSON INTERNATIONAL CORPORATION</t>
  </si>
  <si>
    <t>CN201410551778.1</t>
  </si>
  <si>
    <t>CN105564144A</t>
  </si>
  <si>
    <t>一种汽车防打滑板</t>
  </si>
  <si>
    <t>一种汽车防打滑板，包括车轮，其特征在于，车轮上方设滑动杆，滑动杆连接弧形槽，弧形槽上设有打滑板，通过滑动杆延弧形槽控制防滑板移动，达到垫车轮的作用，具有提高脱陷效率的优点。</t>
  </si>
  <si>
    <t>B60B15/00(2006.01)</t>
  </si>
  <si>
    <t>B60B15/00(2006.01)I</t>
  </si>
  <si>
    <t>CN201410596265.2</t>
  </si>
  <si>
    <t>CN105564099A</t>
  </si>
  <si>
    <t>一种多功能刻度尺</t>
  </si>
  <si>
    <t>本发明公开一种多功能刻度尺，包括尺体和尺体上的刻度线，尺体一端设有悬挂孔，尺体上靠近刻度线侧设有空心槽，空心槽内设有滑块，滑块的底部设有铅芯，尺体的后端设有储物槽，尺体的边侧设有密封塞。优点是：尺体上直接带有铅芯，可直接画直线，使用方便。</t>
  </si>
  <si>
    <t>B43L7/00(2006.01);G01B3/04(2006.01)</t>
  </si>
  <si>
    <t>CN107471871</t>
  </si>
  <si>
    <t>CN201510998327.7</t>
  </si>
  <si>
    <t>CN105564025A</t>
  </si>
  <si>
    <t>一种机组式凹版印刷机放卷换卷自动检测卷径的控制方法</t>
  </si>
  <si>
    <t>本发明公开了一种机组式凹版印刷机放卷换卷自动检测卷径的控制方法，具体按照以下步骤实施：首先进行设备调试，将工装A和工装B装到预取动的新卷气胀轴上；按下预备接料按钮，读取参数a 1 和a 2 ；在设备正常运行时按下预备接料按钮，回转架上用于检测直径的电位器有一个0～10V的电压信号以模拟量的形式被PLC读取；然后计算新卷当前的半径r，根据测得的数据a，a 1 和a 2 计算出新卷当前的半径r；最后根据当前的速度和半径r的关系给新卷一个速度给定值，从而使新卷料轴预驱动的线速度和旧卷达到同步，实现平稳接料。解决了现有的方法在进行换卷时卷径的计算误差大，调试困难的问题。</t>
  </si>
  <si>
    <t>B41F33/16(2006.01)</t>
  </si>
  <si>
    <t>B41F33/16(2006.01)I</t>
  </si>
  <si>
    <t>CN106767578A;CN106926580</t>
  </si>
  <si>
    <t>广州广电运通金融电子股份有限公司;GRG BANKING EQUIPMENT CO LTD;GRG BANKING EQUIPMENT CO., LTD.;Guangzhou guangdian yuntong financial electron stock co ltd;西安理工大学;UNIV XI AN TECHNOLOGY;XI'AN UNIVERSITY OF TECHNOLOGY;Xi'an University of Science and Engineering;中铝西南铝冷连轧板带有限公司;CHINALCO SWA COLD ROLLING CO LTD;CHINALCO-SWA COLD ROLLING CO., LTD.;Of aluminum in cold rolling southwest aluminium plate tape co ltd;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苏州东昇机电科技有限公司;DONGSHENG M &amp; E TECH CO LTD;DONGSHENG M &amp; E TECH. CO., LTD.;Suzhou dongsheng mechanical and electrical science and technology co ltd;陕西北人印刷机械有限责任公司;SHAANXI BEIREN PRINTING MACH;SHAANXI BEIREN PRINTING MACHINERY CO., LTD.;Shaanxi beiren printing machinery co ltd;MATSUSHITA ELECTRIC IND CO LTD;MATSUSHITA ELECTRIC IND CO LTD;MATSUSHITA ELECTRIC IND CO LTD;松下電器産業株式会社</t>
  </si>
  <si>
    <t>CN201410547261.5</t>
  </si>
  <si>
    <t>CN105563561A</t>
  </si>
  <si>
    <t>一种防夹钢锯</t>
  </si>
  <si>
    <t>一种防夹钢锯，包括钢锯，其特征在于，钢锯两端设有锥形凸起，中间设有钢丝，钢丝设在锯条上，本发明通过锥形凸起防止锯条卡住，具有提高工作效率的优点。</t>
  </si>
  <si>
    <t>B27B21/08(2006.01)</t>
  </si>
  <si>
    <t>B27B21/08(2006.01)I</t>
  </si>
  <si>
    <t>CN108161118</t>
  </si>
  <si>
    <t>CN201410527641.2</t>
  </si>
  <si>
    <t>CN105563429A</t>
  </si>
  <si>
    <t>一种电钻辅助设备</t>
  </si>
  <si>
    <t>710077 陕西省西安市高新区锦业路69号创新商务公寓2号楼10704室</t>
  </si>
  <si>
    <t>本发明公开了一种电钻辅助设备，包括通过连接杆相连接的集灰盒和压块。本发明的一种电钻辅助设备，通过简单巧妙的结构设置，解决了在打钻过程中不易瞄准，并且产生的粉尘无法收集的问题，本发明灵巧实用，容易操作。</t>
  </si>
  <si>
    <t>B25F5/00(2006.01)</t>
  </si>
  <si>
    <t>B25F5/00(2006.01)I</t>
  </si>
  <si>
    <t>CN201410536634.9</t>
  </si>
  <si>
    <t>CN105563425A</t>
  </si>
  <si>
    <t>一种气钉连排装置</t>
  </si>
  <si>
    <t>一种气钉连排装置，包括气钉枪，气钉枪前端设有卡环，卡环连接尺板，尺板中间设有空槽，卡环设在空槽上，固定时，将尺板对准后，选定刻度后工作，使每个钉段间距离相等，使得固定木板使受力均匀，间距相等。</t>
  </si>
  <si>
    <t>B25C1/04(2006.01);B25C7/00(2006.01)</t>
  </si>
  <si>
    <t>B25C1/04(2006.01)I</t>
  </si>
  <si>
    <t>CN201410525427.3</t>
  </si>
  <si>
    <t>CN105563398A</t>
  </si>
  <si>
    <t>一种防打滑油田管路专用扳手</t>
  </si>
  <si>
    <t>一种防打滑油田管路专用扳手，扳手前端设卡头，卡头设有弹簧卡，弹簧卡连接滑动卡环，在卡头上的弹簧卡卡主螺帽，滑动卡环随着转动变换位置，防止扳手滑脱，具有锁紧螺帽，不打滑，不伤螺栓的优点。</t>
  </si>
  <si>
    <t>CN201410549586.7</t>
  </si>
  <si>
    <t>CN105563170A</t>
  </si>
  <si>
    <t>手动螺栓压紧式板状工件钻孔夹具</t>
  </si>
  <si>
    <t>本发明公开了一种手动螺栓压紧式板状工件钻孔夹具，包括其固定承载作用的底板，所述底板上侧一端固定设置有门形支架一，所述底板上侧另一端固定设置有门形支架二，所述门形支架一中部固定安装有螺纹套一，所述螺纹套一内设置有与所述螺纹套一构成螺纹副的螺杆一，所述螺杆一上端固定设置有驱动手柄一，所述门形支架二中部固定安装有螺纹套二，所述螺纹套二内设置有与所述螺纹套二构成螺纹副的螺杆二，所述螺杆二上端固定设置有驱动手柄二。本发明具有以下特点：自锁性好，设计合理，结构简单，操作方便，使用寿命很长，适用范围广，生产成本低，便于推广使用。</t>
  </si>
  <si>
    <t>CN107538326</t>
  </si>
  <si>
    <t>CN201410549359.4</t>
  </si>
  <si>
    <t>CN105563169A</t>
  </si>
  <si>
    <t>柱状工件手动自锁式压紧夹具</t>
  </si>
  <si>
    <t>本发明公开了一种柱状工件手动自锁式压紧夹具，包括底板、V形槽垫块一和V形槽垫块二，还包括相互配合的螺纹套一和螺杆一、相互配合的螺纹套二和螺杆二、门形支架一以及门形支架二；所述底板上侧对称设置有所述门形支架一和所述门形支架二，所述门形支架一上固定设置有螺纹套一，所述螺纹套一内设置有螺杆一，所述螺杆一下端转动安装有V形槽压头一，所述门形支架二上固定设置有螺纹套二，所述螺纹套二内设置有螺杆二，所述螺杆二下端转动安装有V形槽压头二。本发明具有以下特点：设计合理，工件夹紧可靠，增力大，自锁性能好，结构简单，操作方便，使用寿命长，适用范围广，生产成本低，便于推广使用。</t>
  </si>
  <si>
    <t>CN106584301</t>
  </si>
  <si>
    <t>CN201410549358.X</t>
  </si>
  <si>
    <t>CN105563168A</t>
  </si>
  <si>
    <t>板状工件快速压紧夹具</t>
  </si>
  <si>
    <t>本发明公开了一种板状工件快速压紧夹具，包括起固定支撑作用的底板，还包括对称设置的两个门形支架、用于施加预紧力的弹簧以及用于压紧板状工件的压脚；每个所述门形支架均通过多个螺栓固定安装在所述底板上侧，每个所述门形支架上均滑动设置有拉杆，每个所述拉杆下端均固定设置有所述压脚，所述压脚与所述门形支架之间设置有用于驱使所述压脚压紧板状工件的弹簧。本发明具有以下特点：设计合理，夹紧工件快捷、迅速，操作简单方便，适用范围广，生产成本低，便于推广使用。</t>
  </si>
  <si>
    <t>CN201410527741.5</t>
  </si>
  <si>
    <t>CN105563166A</t>
  </si>
  <si>
    <t>柱状工件手动压紧装置</t>
  </si>
  <si>
    <t>本发明公开了一种柱状工件手动压紧装置，包括起固定支撑作用的底板，还包括用于压紧柱状工件的压板；所述底板中部上侧固定设置有用于支撑柱状工件的V形槽垫块，所述底板上侧位于所述V形槽垫块一侧固定设置有支杆，所述支杆上端通过销轴一与压板一端转动连接，所述底板上侧位于所述V形槽垫块另一侧固定设置有安装座，所述安装座与螺杆下端通过销轴二转动连接，所述螺杆上端设置有用于压紧所述压板的螺帽。本发明具有以下特点：设计合理，工件夹紧可靠，增力大，自锁性好，结构简单，操作方便，拆装便捷，便于搬运，使用寿命长，适用范围广，生产成本低，便于推广使用。</t>
  </si>
  <si>
    <t>CN105952901A;CN106891280A;CN106914823</t>
  </si>
  <si>
    <t>CN201410524884.0</t>
  </si>
  <si>
    <t>CN105563164A</t>
  </si>
  <si>
    <t>手动自锁式压紧装置</t>
  </si>
  <si>
    <t>本发明公开了一种手动自锁式压紧装置，包括起固定支撑作用的底板，还包括相互配合构成螺纹副的螺纹套和螺杆以及用于安装所述螺纹套的壳体；所述底板上侧固定安装有所述壳体，所述壳体中部固定安装有所述螺纹套，所述底板上侧固定设置有用于防止所述螺纹套转动的螺钉，所述螺纹套内设置有所述螺杆，所述螺杆上端固定安装有驱动手柄，所述螺杆下端铰接有用于压紧工件的压脚。本发明具有以下特点：自锁性好，设计合理，结构简单，操作方便，体积小巧，重量轻，拆装方便，便于维护，使用寿命很长，适用范围广，生产成本低，便于推广使用。</t>
  </si>
  <si>
    <t>CN201410524581.9</t>
  </si>
  <si>
    <t>CN105563163A</t>
  </si>
  <si>
    <t>弹簧驱动式柱状工件快速压紧装置</t>
  </si>
  <si>
    <t>本发明公开了一种弹簧驱动式柱状工件快速压紧装置，包括L形安装座以及相互配合用于支撑并压紧柱状工件的V形槽垫块和V形槽压头，所述L形安装座侧壁设置有多个用于固定所述L形安装座的固定槽，还包括用于为所述V形槽压头提供压紧力的压紧弹簧；所述L形安装座上侧固定设置有所述V形槽垫块，所述L形安装座侧壁固定安装有横向支板，所述横向支板上设置有光孔，所述光孔内滑动安装有拉杆，所述拉杆下端固定安装有所述V形槽压头，所述拉杆上端固定安装有用于向上拉动所述拉杆的盘状拉手。本发明具有以下特点：设计合理，夹紧工件快捷、迅速，操作简单方便，结构简单，拆装方便，便于搬运，适用范围广，生产成本低，便于推广使用。</t>
  </si>
  <si>
    <t>CN106112115A;CN106826396</t>
  </si>
  <si>
    <t>CN201410524487.3</t>
  </si>
  <si>
    <t>CN105563162A</t>
  </si>
  <si>
    <t>柱状工件螺栓压紧装置</t>
  </si>
  <si>
    <t>本发明公开了一种柱状工件螺栓压紧装置，包括L形安装座，所述L形安装座侧壁设置有多个用于固定所述L形安装座的固定槽，还包括相互配合构成螺纹副的螺纹套和螺杆；所述L形安装座上侧固定安装有用于支撑柱状工件的V形槽垫块，所述L形安装座侧壁固定安装有横向支板，所述横向支板上固定设置有所述螺纹套，所述螺纹套内设置有所述螺杆，所述螺杆下端转动安装有用于压紧所述柱状工件的V形槽压头，所述螺杆上端固定设置有转动手柄。本发明具有以下特点：设计合理，工件夹紧可靠，增力大，结构简单，操作方便，拆装便捷，便于搬运，使用寿命长，适用范围广，生产成本低，便于推广使用。</t>
  </si>
  <si>
    <t>CN107214543A;CN107030326</t>
  </si>
  <si>
    <t>CN201410523116.3</t>
  </si>
  <si>
    <t>CN105563161A</t>
  </si>
  <si>
    <t>自锁式斜楔压紧装置</t>
  </si>
  <si>
    <t>本发明公开了一种自锁式斜楔压紧装置，包括驱动装置、增力杠杆以及相互配合构成自锁斜面的斜楔和斜楔压头；所述驱动装置的动力输出端固定安装有中部设有竖向槽的助推块，所述增力杠杆一端设置在所述竖向槽内，所述增力杠杆中部靠下位置转动安装在支点上，所述增力杠杆另一端设置在斜楔中部的盲孔内，所述斜楔下侧设置有用于压紧工件的所述斜楔压头，所述斜楔压头下侧设置有复位弹簧，所述驱动装置为直线电机。本发明具有以下特点：具有杠杆增力机构，可显著降低驱动装置的驱动功率，具有自锁功能，节能效果显著，设计合理，结构简单，操作方便，刚性好，使用寿命长，适用范围广，生产成本低，便于推广使用。</t>
  </si>
  <si>
    <t>CN201510850406.3</t>
  </si>
  <si>
    <t>CN105563127A</t>
  </si>
  <si>
    <t>小型潜水电泵转子加工方法</t>
  </si>
  <si>
    <t>本发明小型潜水电泵转子加工方法涉及机械加工领域，具体涉及小型潜水电泵转子加工方法，包括以下步骤：下料，下料后用仪表车床夹紧毛坯轴，外圆车加工轴两端面，并留2mm加工余量；在钻床上加工两端面中心孔；在车床上采用鸡心夹头、双顶尖装夹工件，精车轴及轴承挡；在车床上采用自定心卡盘一夹一顶车加工轴肩，割刀加工卡簧处；自定心卡盘一夹一顶车加工轴上的螺纹；用液压机将转轴压入转子头内；在车床上精车轴肩外圆，并留0.12-1.15mm的磨加工余量，精加工转子外圆，并留0.05mm的磨加工余量；磨加工机械密封挡、轴肩外圆及转子外圆至图样尺寸；铣床铣加工启动槽。</t>
  </si>
  <si>
    <t>CN201410535790.3</t>
  </si>
  <si>
    <t>CN105563063A</t>
  </si>
  <si>
    <t>一种金属复合结构制件的制备方法</t>
  </si>
  <si>
    <t>本发明公开了一种金属复合结构制件的制备方法，其特征为包含以下步骤：步骤一，确定金属复合结构之间的连接界面形式；步骤二，对金属复合结构的待连接表面进行激光处理，达到步骤一所确定的连接界面形式；步骤三，对金属复合结构的待连接表面进行机械处理，使之达到一定的表面粗糙度要求；步骤四，将金属复合结构放入真空扩散设备中进行预热处理；步骤五，在真空扩散设备中，调整对金属复合结构的温度、压力和保温时间，实现所要达到的连接强度的金属复合结构；步骤六，真空环境中，对金属复合结构进行不释压的随炉冷却；步骤七，根据使用需要，制做不同形状的金属复合结构。</t>
  </si>
  <si>
    <t>B23P17/00(2006.01)</t>
  </si>
  <si>
    <t>B23P17/00(2006.01)I</t>
  </si>
  <si>
    <t>中国航空工业集团公司西安飞机设计研究所;XI AN AIRCRAFT DESIGN INST CHINA AVIAT IND CORP;XI'AN AIRCRAFT DESIGN INSTITUTE OF AVIATION INDUSTRY CORPORATION OF CHINA;China aviation industry group co ltd sian airplane design research institute;华中科技大学;UNIV HUAZHONG SCIENCE TECH;HUAZHONG UNIVERSITY OF SCIENCE &amp; TECHNOLOGY;HUAZHONG UNIVERSITY OF SCIENCE AND TECHNOLOGY;西北工业大学;UNIV NORTHWESTERN POLYTECHNIC;NORTHWESTERN POLYTECHNICAL UNIVERSITY;NORTHWEST INDUSTRIAL UNIVERSITY;北京科技大学;UNIV BEIJING SCIENCE &amp; TECH;UNIVERSITY OF SCIENCE AND TECHNOLOGY BEIJING;BEIJING UNIVERSITY OF SCIENCE AND TECHNOLOGY;GELLERT JOBST U;GELLERT; JOBST U.;日産自動車株式会社;日産自動車株式会社</t>
  </si>
  <si>
    <t>CN201510861480.5</t>
  </si>
  <si>
    <t>CN105563058A</t>
  </si>
  <si>
    <t>本发明齿轮箱空心轴加工方法涉及机械加工领域，具体涉及齿轮箱空心轴加工方法，本发明齿轮箱空心轴加工方法，包括以下步骤：锻件粗车；调质处理；半精车；精车；卡盘夹紧零件，顶尖顶紧，找正外圆找正带在0.01mm，加工外圆直径留加工余量0.5mm，轴两端面各留量0.15mm；外键槽加工，选用亚威AV-1000立式加工中心，V型块定位，以两端外圆为基准，加工外键槽至去除余量后尺寸要求；磨外圆，选用普通外圆磨床M1350B，两顶尖定位，磨外圆各尺寸至图纸要求，卸下工装圆堵；内键槽加工，内键槽采用立式刨床加工，内键槽选用线切割机床加工至图样要求；检验。本发明加工过程简单，可有效提高生产效率，可保证加工精度。</t>
  </si>
  <si>
    <t>CN107127532A;CN106624671</t>
  </si>
  <si>
    <t>CN201510861078.7</t>
  </si>
  <si>
    <t>CN105563057A</t>
  </si>
  <si>
    <t>发动机曲轴加工方法</t>
  </si>
  <si>
    <t>本发明发动机曲轴加工方法涉及机械加工领域，具体涉及发动机曲轴加工方法，包括以下步骤：毛坯的选择，采用锻造的方法，对毛坯进行成形；铣削端面、中心孔，在铣钻床上，对轴端面及中心孔进行加工；调质处理；粗加工，在车床上对曲轴的两端轴颈及圆锥面、偏心圆柱面进行粗加工；热处理，局部淬火，对曲轴两端轴颈和偏心圆柱面进行淬火处理；修研中心孔，修研曲轴两端的中心孔；铣削键槽，在立式铣床上对键槽进行加工，内孔键槽的加工选择插床上进行；精磨，在磨床上对工件进行加工，磨削加工过程要伴随冷却液的冷却；检验；入库。本发明可满足加工精度要求，保证加工质量，提高生产效率，降低生产成本。</t>
  </si>
  <si>
    <t>CN107175478A;CN107649842A;CN107470872</t>
  </si>
  <si>
    <t>CN201510850736.2</t>
  </si>
  <si>
    <t>CN105563056A</t>
  </si>
  <si>
    <t>大链轮内外弧及齿形加工方法</t>
  </si>
  <si>
    <t>本发明大链轮内外弧及齿形加工方法涉及机械加工领域，具体涉及大链轮内外弧及齿形加工方法，包括以下步骤：锻造毛坯；划线；粗刨厚度；镗工件两端面；根据两端面留的余量计算出内孔、外圆加大的尺寸，立车粗车内孔、外圆；调质处理；半精刨、精刨厚度至图样尺寸；镗床镗工件两端面；将工件合并成一整圆，在立车上半精车外圆，车圆弧；在数控铣床上将大链轮外圆靠在3个圆棒工装上，利用工装定位外圆弧面，第一段大链轮加工按找弦长中点定坐标零点的方法加工内孔；后续大链轮只要将外圆面及端面靠在工装圆棒上，进行内孔及另一端面的加工。本发明加工过程简单，可保证加工精度和加工质量，降低生产成本，提高生产效率和产品合格率。</t>
  </si>
  <si>
    <t>CN106759395</t>
  </si>
  <si>
    <t>CN201510839984.7</t>
  </si>
  <si>
    <t>CN105563055A</t>
  </si>
  <si>
    <t>薄壁件加工方法</t>
  </si>
  <si>
    <t>本发明薄壁件加工方法涉及机械加工领域，具体涉及薄壁件加工方法，包括以下步骤：备料锻件，并在锻件上留装夹工艺端；粗车锻件；半精车工件外圆；渗碳处理；车碳层；淬火处理；半精车内孔，装夹工件工艺端，车削端面、内孔留0.5mm量、环槽到要求尺寸；切断：线切割切断，以已车端面为基准面，端面留量0.5mm；精车：将工件掉头，车床吸盘吸附已车工件端面，打表找正外圆在0.05-0.10mm以内，用陶瓷刀片或者立方氮化硼刀片精车端面、内孔和外圆到要求尺寸；去毛刺；清洗包装。本发明加工过程简单，可有效提高生产效率和产品加工精度，降低生产成本。</t>
  </si>
  <si>
    <t>CN106736321A;CN107538185A;CN107030451</t>
  </si>
  <si>
    <t>CN201510835281.7</t>
  </si>
  <si>
    <t>CN105563054A</t>
  </si>
  <si>
    <t>减速器齿轴的加工方法</t>
  </si>
  <si>
    <t>本发明减速器齿轴的加工方法涉及机械加工领域，具体涉及减速器齿轴的加工方法，包括以下步骤：按图样要求锻造工件，留加工余量为12mm；粗车；对工件进行正火处理；镗中心孔；车削：在车床上对工件进行车削；对工件进行超声波探伤；对工件进行校正，按图纸齿形参数，加工齿形，留磨削余量为0.5-0.7mm；齿部渗碳淬火处理，有效硬化层深度为1.8-2.8mm，齿面硬度58～62HRC，心部硬度30～42HRC；喷砂处理；外形校正，径向跳动小于0．1mm，精车两端中心孔，径向留磨削余量为0.8-1.0mm；对工件的外圆磨削至图纸要求尺寸；按图纸齿形参数磨齿至要求尺寸；铣键槽加工至要求尺寸；本发明加工过程简单，可保证产品加工精度，可有效提高生产效率和产品合格率，降低生产成本。</t>
  </si>
  <si>
    <t>CN105945534</t>
  </si>
  <si>
    <t>CN201510861483.9</t>
  </si>
  <si>
    <t>CN105563030A</t>
  </si>
  <si>
    <t>密封圈加工方法</t>
  </si>
  <si>
    <t>本发明密封圈加工方法涉及机械加工领域，具体涉及密封圈加工方法，包括以下步骤：使用车床撑持夹具装夹毛坯，采用端面刀粗、精加工密封圈正面只要求尺寸；采用外圆刀，粗、精加工密封圈外圆，并倒角；使用车床抱持夹具抱持密封圈外圆，选用内圆刀加工密封圈内圆；采用端面刀，粗、精加工密封圈背面只要求尺寸，并采用倒角刀进行倒角；采用软爪装夹工件，粗、精加工密封圈背面；拆卸工件，使用车床撑持夹具撑持工件内孔，采用外圆刀车削密封圈外圆；采用端面刀半精、精加工密封圈正面至厚度要求尺寸；工件上钻床，钻密封圈正面孔；铣削密封圈沉孔。本发明加工过程简单，可保证加工精度，提高生产效率，降低生产成本。</t>
  </si>
  <si>
    <t>CN106624665</t>
  </si>
  <si>
    <t>CN201510861481.X</t>
  </si>
  <si>
    <t>CN105563029A</t>
  </si>
  <si>
    <t>法兰盘的机械加工方法</t>
  </si>
  <si>
    <t>本发明法兰盘的机械加工方法涉及机械加工领域，具体涉及法兰盘的机械加工方法，先粗车工件端面及外圆，之后对中心孔进行钻孔、扩孔、铰孔完毕后，改为装夹法兰盘另一端，掉头粗车工件端面及外圆；半精车工件的端面和外圆，并对其进行倒角，之后掉头半精车工件端面及外圆、倒角；对工件进行切槽，对工件大端两侧面进行精车；划出6个通孔轮廓线，钻出孔；以工件小端外圆柱面定位，利用M1420A外圆磨床磨削另一侧外圆柱面；掉过来以另一小端外圆柱面定位，利用M1420A外圆磨床磨削工件小端外圆柱面；利用插床插削的键槽；加工完毕后，对法兰盘零件进行发蓝处理，之后检验入库。本发明加工过程简单，可保证工件的加工精度，提高生产效率。</t>
  </si>
  <si>
    <t>CN107790973A;CN106271431A;CN107186443A;CN107914113A;CN106624660A;CN106239062</t>
  </si>
  <si>
    <t>CN201510859478.4</t>
  </si>
  <si>
    <t>CN105563028A</t>
  </si>
  <si>
    <t>多孔盘类工件加工方法</t>
  </si>
  <si>
    <t>本发明多孔盘类工件加工方法涉及机械加工领域，具体涉及多孔盘类工件加工方法，包括以下步骤：将多孔盘工件的中心孔穿到夹具体的定位销上，同时孔内放置粗定位套，工件的右端面与夹具体的右端面靠平，压紧压板；半精车工件内圈圆周上的孔，然后用铰刀铰内孔至尺寸，内圈圆周孔上的第1个孔加工完毕；以此类推，以中心孔及上一步骤刚加工完的孔定位，精加工内圈圆周上的其余各孔；加工完内圈圆周上的孔后，将工件的中心孔及内圈圆周孔上任意一个孔分别穿到定位销上，压紧，在夹具体的下方配重平衡后，精车，外圈圆周孔上的第1个孔；检验。本发明加工过程简单，有效降低加工难度，提高加工精度，降低生产成本。</t>
  </si>
  <si>
    <t>CN201510850734.3</t>
  </si>
  <si>
    <t>CN105563027A</t>
  </si>
  <si>
    <t>浮动镗刀杆加工方法</t>
  </si>
  <si>
    <t>本发明浮动镗刀杆加工方法涉及机械加工领域，具体涉及浮动镗刀杆加工方法，包括以下步骤：选择45钢材料：备毛坯；调质；车平工件两头端面，保持总长；用加长麻花钻，从两头分别钻通孔；上车床两顶针装夹，粗车第一段台阶，掉头同样用两顶针装夹车另一台阶，车外圆，各留余量1.0mm；精车工件各外圆,各留余量0.5mm；粗磨工件外圆,留余量0.2 mm；上铣床铣出槽，钻出两进水孔，攻出螺纹；用铣床和电花火线切割加工装刀槽，并磨削；精磨工件外圆至尺寸要求,粗糙度为Ra1.6；工件两端攻内螺纹孔,刀头用硬质合金代号为P01的刀片，镗刀刀头切削刃选用导向角8°-10°，刀头前角均采用12°-16°，后角5°-6°，切断屑槽；本发明加工过程简单，可保证工件的加工质量和加工精度，降低生产成本。</t>
  </si>
  <si>
    <t>CN201510850714.6</t>
  </si>
  <si>
    <t>CN105563026A</t>
  </si>
  <si>
    <t>齿形叶根加工方法</t>
  </si>
  <si>
    <t>本发明齿形叶根加工方法涉及机械加工领域，具体涉及齿形叶根加工方法，包括以下步骤：用切刀切槽口进汽侧基准面；粗切直槽，直槽两侧、深度各留1mm余量；车准槽口至要求尺寸：车准直槽宽度：槽宽只要求尺寸；车准直槽深度，车槽深至要求，留0.4mm余量；车准槽口；粗车第1齿和第2齿、第2齿和第3齿间凹槽；粗车非工作面；粗车工作面，留0.25mm余量并将圆角车出；车准槽底过渡尺；精车工作面及非工作面。本发明加工过程简单，可有效保证加工精度和加工质量，降低生产成本，提高生产效率。</t>
  </si>
  <si>
    <t>CN106041428</t>
  </si>
  <si>
    <t>CN201510840126.4</t>
  </si>
  <si>
    <t>CN105563025A</t>
  </si>
  <si>
    <t>薄壁细长轴加工方法</t>
  </si>
  <si>
    <t>本发明薄壁细长轴加工方法涉及机械加工领域，具体涉及薄壁细长轴加工方法，包括以下步骤：备料，备热轧无缝钢管料，且孔径与工件相同；调质并校直工件，直线度小于0.5mm；时效处理，采用悬挂自然时效或振动时效；半精车，半精车前要在管内装满沙子，两端打堵，架中心架支承，钻堵端的中心孔，采用两支承跟刀架及顶尖定位，用反向走刀法进行车削，用合金刀快速车削；精车时采用白钢刀低速车削；去堵：钻掉端堵；倒沙子。本发明加工过程简单，既节约时间，又省料，在加工过程中减少振动，降低生产成本。</t>
  </si>
  <si>
    <t>CN106514137</t>
  </si>
  <si>
    <t>CN201510840043.5</t>
  </si>
  <si>
    <t>CN105563024A</t>
  </si>
  <si>
    <t>减速器输出轴加工方法</t>
  </si>
  <si>
    <t>本发明减速器输出轴加工方法涉及机械加工领域，具体涉及减速器输出轴加工方法，包括以下步骤：按要求下毛坯料；热处理：对毛坯料进行正火处理；镗削，在镗床上，校正外径，预留加工余量，钻中心孔；粗车，对工件进行车削加工，车削至要求尺寸；检验，对工件进行超声波探伤；热处理，对工件进行调质处理255～286HBS；车削，对工件进行工件外形校正，使径向跳动小于0．15mm，精修两端中心孔，径向留磨削余量0.8-1.0mm；钻削，打起吊孔；外磨，粗磨各轴颈，并预留0.4mm的精磨加工余量；铣，按图上键槽加工至要求尺寸。本发明加工过程简单，可保证产品加工精度，可提高生产效率。</t>
  </si>
  <si>
    <t>CN107649842</t>
  </si>
  <si>
    <t>CN201510840042.0</t>
  </si>
  <si>
    <t>CN105563023A</t>
  </si>
  <si>
    <t>减速器轮毂加工方法</t>
  </si>
  <si>
    <t>本发明减速器轮毂加工方法涉及机械加工领域，具体涉及减速器轮毂加工方法，减速器轮毂加工方法，其特征在于，包括以下步骤：准备：备铸钢件；热处理：对坯料进行正火处理；车削：夹上端毛坯外圆，校正，粗车毛坯大小端面，余量均分，端距至要求尺寸，粗加工内孔，留3～4mm精加工余量，加工外圆见光，调面，夹下端外圆，校正已加工端面和外径，圆跳动小于0.08mm，加工大小端面到尺寸，加工内孔到尺寸，孔口两端及外径倒角至要求尺寸；插削：划插键槽达尺寸；钳工：去毛刺。本发明加工过程简单，可保证产品加工精度，生产效率高。</t>
  </si>
  <si>
    <t>CN201510839732.4</t>
  </si>
  <si>
    <t>CN105563022A</t>
  </si>
  <si>
    <t>减速器齿圈加工方法</t>
  </si>
  <si>
    <t>本发明减速器齿圈加工方法涉及机械加工领域，具体涉及减速器齿圈加工方法，锻造毛坯；对毛坯进行正火处理；在车床上装夹毛坯外圆、校正，车端面；对坯料进行超声波探伤；划线、钻孔、攻螺纹至要求尺寸；校正齿外径、基面，按齿圈图纸要求的齿形参数，加工齿形，留磨削余量0.6-0.8mm；齿部渗碳淬火；在车床上撑坯料内孔，端面靠平、校正基面及齿形，车端面、内孔，调面，校正，车内孔斜面，使尺寸及根部至要求尺寸；将齿圈与轮毂装配装；与输出轴热套组装；划钻攻齿圈与轮毂至要求尺寸，并装配铰制螺栓；按图样要求齿形参数磨齿达尺寸。本发明加工过程简单，可保证工件加工精度，提高生产效率和产品合格率，降低生产成本。</t>
  </si>
  <si>
    <t>CN201510835163.6</t>
  </si>
  <si>
    <t>CN105563021A</t>
  </si>
  <si>
    <t>缸筒类零件内孔的加工方法</t>
  </si>
  <si>
    <t>本发明缸筒类零件内孔的加工方法涉及机械加工领域，具体涉及缸筒类零件内孔的加工方法，包括以下步骤：预处理，对缸筒坯料进行调质处理，并校直；对预处理后的缸筒坯料两端车出镗孔用的工艺定位止口，焊接缸体外部构件；粗镗，上专用机床进行粗镗缸筒内孔；将缸筒坯料在专用机床上定位，用粗镗刀进行镗孔；精镗，拆下粗镗刀，在镗杆上安装精镗刀对缸筒内孔进行精镗；滚压，拆下精镗刀，在镗杆上安装滚子式滚压头对缸筒内孔进行滚压。本发明加工过程简单，可保证较高的成品率，加工效率高，能有效降低生产成本。</t>
  </si>
  <si>
    <t>CN105945520A;CN107175469</t>
  </si>
  <si>
    <t>CN201510835162.1</t>
  </si>
  <si>
    <t>CN105563020A</t>
  </si>
  <si>
    <t>曲柄轴加工方法</t>
  </si>
  <si>
    <t>本发明曲柄轴加工方法涉及机械加工领域，具体涉及曲柄轴加工方法，包括以下步骤：上CA6140型车床，粗车曲柄轴外圆、花键轴，留精加工余量，平端面打中心孔；热处理；上CA6140型车床，精车曲柄轴外圆、花键轴，留磨削余量；上CA6140型车床，粗车、半精车双偏心外圆，留精加工余量，粗、精车四个退刀槽；热处理使表面硬度达到58―62HRC；上M1432A型万能外圆磨床，使用专用夹具装夹，粗、精磨曲柄轴外圆；上Y3150型滚齿机床，使用专用夹具装夹，用花键滚刀加工花键；上M1432A型万能外圆磨床，利用高精度的曲柄轴磨削专用夹具装夹，粗磨、半精磨、精磨偏心外圆。本发明操作简单，可利用普通机床加工，达到所需精度要求，生产效率高，可有效降低生产成本。</t>
  </si>
  <si>
    <t>CN106736322</t>
  </si>
  <si>
    <t>CN201510761520.9</t>
  </si>
  <si>
    <t>CN105563018A</t>
  </si>
  <si>
    <t>DCMP铝合金真空钎焊机箱加工方法</t>
  </si>
  <si>
    <t>本发明DCMP铝合金真空钎焊机箱加工方法涉及机械加工领域，具体涉及DCMP铝合金真空钎焊机箱加工方法，包括以下步骤：下料，选用毛坯料，并保证有足够的加工余量；热处理；粗加工，左、右侧板与后侧板及前框钎焊配合面处需各留0.5mm的精加工余量，还有左、右侧板与散热翅片钎焊配合面留有0.5mm的精加工余量；后侧板和前框在长度方向单边各留0.5mm的精加工余量需在精加工时按成组的方法一起装夹加工；精加工；钎焊前准备；钎焊，焊后车削，焊接后对工件多余钎料进行去除，铣去工件上的工艺余量和工艺凸台，按要求钻孔，并对工件表面进行表面处理。本发明加工过程简单，易于制造，且保证工件的加工质量和尺寸精度，降低生产成本，提高生产效率。</t>
  </si>
  <si>
    <t>CN108655666</t>
  </si>
  <si>
    <t>CN201410543811.6</t>
  </si>
  <si>
    <t>CN105563015A</t>
  </si>
  <si>
    <t>一种井下支撑杆制作工艺</t>
  </si>
  <si>
    <t>一种井下支撑杆制作工艺，包括以下步骤：1）通过热锻技术将毛胚煅烧成支撑杆；2）将毛胚进行渗碳处理，将渗碳剂送入回火炉内，在1200℃范围内渗碳处理15min；3）在渗碳好的支撑杆表面涂覆矿物脂类防蚀材料；4）50℃恒温吃力1小时，是支撑杆具有防腐的优点。</t>
  </si>
  <si>
    <t>CN201410535725.0</t>
  </si>
  <si>
    <t>CN105563014A</t>
  </si>
  <si>
    <t>一种大型金属整体结构件的组合制造方法</t>
  </si>
  <si>
    <t>本发明的目的是提出一种大型金属结构件的制造方法，它可以克服传统制造技术的弊端，弥补大规格材料及大吨位设备的不足，以解决飞机大型金属整体结构的制造问题，同时满足飞机设计要求。本发明将分步锻造工艺和激光快速成形工艺相结合，发挥两种工艺的各自优势，实现大型金属结构件的制造方法。具体是将金属整体结构件划分为采用分步锻造工艺和激光快速成形工艺制造的两部分，对于主体部位采用分步锻造，对于其他部位采用激光快速成形工艺制造，最终获得符合设计要求的整体结构件。</t>
  </si>
  <si>
    <t>B23P15/00(2006.01);B22F3/105(2006.01)</t>
  </si>
  <si>
    <t>B23;B22</t>
  </si>
  <si>
    <t>CN106513679</t>
  </si>
  <si>
    <t>常熟市旋力轴承钢管有限公司;CHANGSHU XUANLI BEARING STEEL TUBES CO LTD;CHANGSHU XUANLI BEARING STEEL TUBES CO., LTD.;Changshu xuanli bearing steel tube co ltd;中国航空工业集团公司西安飞机设计研究所;XI AN AIRCRAFT DESIGN &amp; RES INST AVIAT INDUSTRY CORP OF CHINA;XI'AN AIRCRAFT DESIGN &amp; RESEARCH INSTITUTE, AVIATION INDUSTRY CORPORATION OF CHINA;China aviation industry group co ltd sian airplane design research institute;无锡透平叶片有限公司;WUXI TURBINE BLADE CO LTD;WUXI TURBINE BLADE CO., LTD.;Wuxi segment blading co ltd;BAEK JEONG-HOON</t>
  </si>
  <si>
    <t>CN201410535661.4</t>
  </si>
  <si>
    <t>CN105563013A</t>
  </si>
  <si>
    <t>一种铌钛铝基合金板材的制备方法</t>
  </si>
  <si>
    <t>本发明公开了一种铌钛铝基合金板材的制备方法，按以下步骤实施：将铌钛合金锭通过冷压锻造制成中空的铌钛包套，进行冷压锻造，再进行时效热处理，然后轧制，再次进行时效热处理，制得。本发明降低了铌钛铝基合金的断裂可能性，提高了一种铌钛铝基合金板材的加工性能。</t>
  </si>
  <si>
    <t>B23P15/00(2006.01);C22F1/02(2006.01);C22F1/04(2006.01)</t>
  </si>
  <si>
    <t>CN107974653A;CN106111993</t>
  </si>
  <si>
    <t>CN201410582426.2</t>
  </si>
  <si>
    <t>CN105562887A</t>
  </si>
  <si>
    <t>一种水下焊接的无线监控方法</t>
  </si>
  <si>
    <t>本发明公开了一种水下焊接的无线监控方法，包括以下步骤：一，监控中心服务器与水下焊接控制系统通过GSM网络进行无线通讯连接；二，信号采集与处理单元对旋转电弧焊枪的工作参数进行检测与处理；三，图像检测单元对焊接场景和焊接工作过程进行图像检测与处理；四，信号无线发送与接收；五，信号远程处理及控制命令发送；六，控制命令接收，焊接工作执行；七，故障报警。本发明通过对旋转电弧焊枪的多个参数进行实时检测，获得最佳工艺参数曲线，并能提供焊接场景监视、焊接过程监视和焊缝外观检测，提高了控制精度和焊接质量，降低了投入成本，有效解决了现有水下焊接监控方法工作可靠性差、故障率高、监控不全面等问题。</t>
  </si>
  <si>
    <t>B23K9/095(2006.01);B23K9/32(2006.01)</t>
  </si>
  <si>
    <t>CN201610112289.5</t>
  </si>
  <si>
    <t>CN105562839A</t>
  </si>
  <si>
    <t>蜗杆砂轮磨齿机旋转工作台</t>
  </si>
  <si>
    <t>西安贝吉姆机床股份有限公司</t>
  </si>
  <si>
    <t>710077 陕西省西安市高新区锦业路69号C区22号</t>
  </si>
  <si>
    <t>本发明公开了一种蜗杆砂轮磨齿机旋转工作台，包括箱体和主轴，箱体底部固定有电机固定板，主轴下部通过转盘轴承与箱体转动连接，主轴上部位于箱体外，箱体内设有力矩电机，力矩电机的转子与主轴固连，主轴上部套设有缸体和滑动锥套，缸体下部与主轴配合，缸体与主轴之间设有与缸体摩擦配合的活塞，缸体内壁上设有施压台阶，施压台阶、活塞和主轴三者之间形成施压腔，滑动锥套与主轴之间设有弹簧夹头和导向套，滑动锥套与导向套摩擦配合，导向套、弹簧夹头和活塞三者固定在一起，活塞与主轴固连，主轴上部安装有顶尖，主轴上开有与施压腔连通的油道。本发明装夹方便，装夹精度高，装夹效率高，提高了蜗杆砂轮磨齿机的加工精度和效率。</t>
  </si>
  <si>
    <t>B23F23/06(2006.01);B23F5/04(2006.01)</t>
  </si>
  <si>
    <t>CN106808031</t>
  </si>
  <si>
    <t>河源富马硬质合金股份有限公司;HEYUAN FUMA CEMENTED CARBIDE CO LTD;HEYUAN FUMA CEMENTED CARBIDE CO., LTD.;Heyuan fuma hard alloy stock co ltd;西安贝吉姆机床股份有限公司;XI'AN BEST GEAR MACHINE TOOL CO LTD;XI'AN BEST GEAR MACHINE TOOL CO., LTD.;西安贝吉姆机床股份有限公司;Xi'an bei jim machine tool stock co ltd;河源富马硬质合金股份有限公司;HEYUAN FUMA CEMENTED CARBIDE CO LTD;HEYUAN FUMA CEMENTED CARBIDE CO., LTD.;Heyuan fuma hard alloy stock co ltd;西安贝吉姆机床股份有限公司;XIAN BENJIM MACHINE TOOL CO LTD;XIAN BENJIM MACHINE TOOL CO., LTD.;Xi'an bei jim machine tool stock co ltd;西安贝吉姆机床股份有限公司;XIAN BENJIM MACHINE TOOL CO LTD;XIAN BENJIM MACHINE TOOL CO., LTD.;Xi'an bei jim machine tool stock co ltd;西安贝吉姆机床股份有限公司;XIAN BENJIM MACHINE TOOL CO LTD;XIAN BENJIM MACHINE TOOL CO., LTD.;Xi'an bei jim machine tool stock co ltd;成都宁江机床(集团)股份有限公司;;CHENGDU NINGJIANG MACHINE TOOL;CHENGDU NINGJIANG MACHINE TOOL GROUP CO., LTD.;Chengdu ningjiang machine tool group stock co ltd;REISHAUER AG;KLINGELNBERG SOEHNE;KLINGELNBERG SOEHNE, 5630 REMSCHEID, DE;MITSUBISHI HEAVY IND LTD;MITSUBISHI HEAVY INDUSTRIES, LTD.;Mitsubishi Heavy Industries, Ltd.</t>
  </si>
  <si>
    <t>CN201610073368.X</t>
  </si>
  <si>
    <t>CN105562838A</t>
  </si>
  <si>
    <t>一种可快速更换大规格工件的液压磨齿夹具及其装夹方法</t>
  </si>
  <si>
    <t>本发明提供一种可快速更换大规格工件的液压磨齿夹具及其装夹方法：包括油缸底座、滑环、支承环、弹性涨套、锥形芯轴、连接盘、连接轴、密珠导向套、定心座以及活塞，油缸底座安装在旋转台面上，滑环与油缸底座通过径向配合构成两个独立密封的环形油腔，分别对应进油口A和B，油缸底座中开有油路，分别对应进油口A和B，并分别通向活塞上下两个油腔，锥形芯轴通过连接盘和连接轴与活塞连为一体，定心座与锥形芯轴之间安装密珠导向套，弹性涨套与锥形芯轴同轴安装，固定在油缸底座上端部，本发明夹紧、放松工件的动作通过液压油驱动活塞带动锥形芯轴挤压、放松弹性涨套实现，可实现大规格齿轮快速自动夹紧，提高了加工效率以及机床自动化水平。</t>
  </si>
  <si>
    <t>CN107378142A;CN108296725A;CN108145255</t>
  </si>
  <si>
    <t>秦川机床工具集团股份公司;QINCHUANG MACHINE TOOLS GROUP CO LTD;QINCHUANG MACHINE TOOLS GROUP CO., LTD.;秦川机床工具集团股份公司;Qinchuan machine tool group stock co ltd;福建省建瓯精工齿轮(机械)有限公司;FUJIAN JIANOU JINGGONG GEAR MECHANICAL CO LTD;FUJIAN JIANOU JINGGONG GEAR (MECHANICAL) CO., LTD.;Fujian ou gear precision industry machinery co ltd;江苏兴利达齿轮有限公司;Jiangsu xinglida gear co ltd;Jiangsu Xinglida Gear Co., Ltd.;Jiangsu xinglida gear co ltd;天津第一机床总厂;TIANJIN NO 1 MACHINE TOOL GENE;TIANJIN NO.1 MACHINE TOOL GENERAL FACTORY;Tianjin no1 machine tool general factory;MAAG ZAHNRAEDER &amp; MASCHINEN AG;MAAG-ZAHNRAEDER &amp; -MASCHINEN AG</t>
  </si>
  <si>
    <t>CN201510833495.0</t>
  </si>
  <si>
    <t>CN105562792A</t>
  </si>
  <si>
    <t>薄壁吊舱零件高速切削方法</t>
  </si>
  <si>
    <t>本发明薄壁吊舱零件高速切削方法涉及机械加工领域，具体涉及薄壁吊舱零件高速切削方法，包括以下步骤：铣削正反两平面以及基准边、基准孔；正面粗加工、半精加工；对正面去除材料部分进行填充，铣平及翻面，按基准边、基准孔对反面找正；反面粗加工、半精加工；反面精加工；去除正面填充物，对反面去除材料部分进行填充，铣平及翻面，按基准边、基准孔对正面找正；正面精加工，方法与反面精加工方法相同，本发明加工效率高、加工精度高、切削力小、切削温度低、环境污染小，且能保证薄壁零件的形位公差，并可获得更高的经济效益。</t>
  </si>
  <si>
    <t>CN201410551037.3</t>
  </si>
  <si>
    <t>CN105562781A</t>
  </si>
  <si>
    <t>钻床用斜孔钻削装置</t>
  </si>
  <si>
    <t>本发明公开了一种钻床用斜孔钻削装置，包括底座和支撑板，还包括螺纹杆一、螺纹杆二、螺纹套筒和角度传感器；所述底座一端与所述支撑板下端转动连接，所述支撑板下端设置有所述角度传感器，所述底座另一端与所述螺纹杆一转动连接，所述支撑板上端与螺纹杆二转动连接，所述螺纹杆一与所述螺纹杆二分别设置在所述螺纹套筒内部两端，所述支撑板上侧通过螺栓设置有用于压紧工件的压板，所述压板上固定安装有钻模板，所述钻模板上固定安装有钻套。本发明具有以下特点：倾斜角度在一定范围内可调节，通用性强，设计合理，结构简单，操作方便，降低劳动强度，提高生产效率，拆装方便，使用寿命长，生产成本低，便于推广使用。</t>
  </si>
  <si>
    <t>CN107755977A;CN107999823</t>
  </si>
  <si>
    <t>CN201410550195.7</t>
  </si>
  <si>
    <t>CN105562780A</t>
  </si>
  <si>
    <t>便携式斜孔钻削装置</t>
  </si>
  <si>
    <t>本发明公开了一种便携式斜孔钻削装置，包括起固定支撑作用的底座、钻套、扇形导向盘和钻模板；所述底座与支臂下端固定连接，所述支臂上端固定安装有所述扇形导向盘，所述扇形导向盘中心位置与所述钻模板一端转动连接，所述钻模板另一端安装有所述钻套，所述钻模板中部轴线位置设置有用于观测所述刻度表的观测孔，所述扇形导向盘中部设置有弧形导向槽，所述钻模板通过与弧形导向槽相配合的紧固螺栓固定安装在扇形导向盘上。本发明具有以下特点：倾斜角度可调节，通用性强，设计合理，结构简单，操作方便，降低劳动强度，提高生产效率，拆装方便，便于携带，使用寿命长，生产成本低，便于推广使用。</t>
  </si>
  <si>
    <t>B23B47/28(2006.01);B23Q1/25(2006.01);B23Q16/06(2006.01)</t>
  </si>
  <si>
    <t>CN107442822A;WO2018161201A</t>
  </si>
  <si>
    <t>CN201510835435.2</t>
  </si>
  <si>
    <t>CN105562752A</t>
  </si>
  <si>
    <t>重型落地卧式车床尾座套筒的加工方法</t>
  </si>
  <si>
    <t>本发明重型落地卧式车床尾座套筒的加工方法涉及机械加工领域，具体涉及重型落地卧式车床尾座套筒的加工方法，包括以下步骤：粗镗尾座套筒孔和滑动孔；粗镗加工尾座套筒孔和滑动孔，留0.5mm的加工余量，尾座套筒孔的表面粗糙度至Ra 6.3，滑动孔的表面粗糙度至Ra 6.3；进行实效处理；用与套筒孔相同材质涨套来涨紧滑动孔与套筒孔交界处，半精镗滑动孔，表面粗糙度至Ra1.6，至图要求；把加工好的在滑动孔上滑动的夹紧块夹紧在滑动孔上，对套筒孔进行半精镗加工至图样要求的位置公差并留有0.06-0.12mm的加工余量；用浮动镗刀对套筒孔加工至图样要求尺寸。本发明加工过程简单，可保证加工精度，且加工效率高，可有效降低生产成本。</t>
  </si>
  <si>
    <t>CN201610111260.5</t>
  </si>
  <si>
    <t>CN105562749A</t>
  </si>
  <si>
    <t>一种弹性密封垫环车用装夹方法</t>
  </si>
  <si>
    <t>本发明公开了一种弹性密封垫环车用装夹方法，步骤包括：步骤1，将夹盘座装夹在普通车床上，找正后，在前端的定位止口一位置安装相应尺寸的弹性夹盘；步骤2，将锥锁帽与弹性夹盘通过螺纹连接，当螺纹旋合到弹性夹盘上多瓣弹性切槽有变形时，按照需要加工的弹性密封垫环的外径尺寸，加工弹性夹盘右端的定位止口二，保证定位止口二的尺寸与弹性密封垫环外径尺寸一致；步骤3，加工完成定位止口二后，松开锥锁帽，将待加工弹性密封垫环装入定位止口二内，重新旋紧锥锁帽，即可进行弹性密封垫环的加工。本发明方法，通过结构的转换，能满足不同规格同类型弹性密封垫环的精加工。</t>
  </si>
  <si>
    <t>中煤张家口煤矿机械有限责任公司;China coal zhangjiakou coal mining machinery co ltd;CHINA COAL ZHANGJIAKOU COAL MINING MACHINERY CO.,LTD.;China coal zhangjiakou coal mining machinery co ltd;宝鸡石油机械有限责任公司;BAOJI OILFIELD MACHINERY CO;BAOJI OILFIELD MACHINERY CO., LTD.;BAOJI PETROLEUM MACHINERY CO LTD;射洪县凤来镇凤康养鸡专业合作社;SHEHONG COUNTY FENGLAI TOWN FENGKANG CHICKEN PROFESSION COOPERATIVES;SHEHONG COUNTY FENGLAI TOWN FENGKANG CHICKEN PROFESSION COOPERATIVES;Feng-lai town shehong county feng kang chicken specialized cooperative;江苏雄成液压器材制造有限公司;JIANGSU XIONGCHENG HYDRAULIC EQUIPMENT MFG CO LTD;JIANGSU XIONGCHENG HYDRAULIC EQUIPMENT MANUFACTURING CO., LTD.;Jiangsu xiong into hydraulic pressure equipment manufacturing co ltd;贵州凯星液力传动机械有限公司;GUIZHOU WINSTAR HYDRAULIC TRANSMISSION MACHINERY CO LTD;GUIZHOU WINSTAR HYDRAULIC TRANSMISSION MACHINERY CO., LTD.;Guizhou kaixing hydraulic drive machinery co ltd;河南中原吉凯恩气缸套有限公司;HENAN GKN ZHONGYUAN CYLINDER LINER CO LTD;HENAN GKN ZHONGYUAN CYLINDER LINER CO., LTD.;Henan zhongyuan gkn cylinder sleeve co ltd;内江市帆航制钉有限责任公司;NEIJIANG FANHANG NAIL CO LTD;NEIJIANG FANHANG NAIL CO., LTD.;Neijiang fan hang the nail co ltd;上海外高桥造船有限公司;SHANGHAI WAIGAOQIAO SHIPBUILD;SHANGHAI WAIGAOQIAO SHIPBUILDING CO., LTD.;Shanghai waigaoqiao shipbuilding co ltd;MAX MULLER OTTO;SCHMID ADOLF;SCHMID,ADOLF</t>
  </si>
  <si>
    <t>CN201610076946.5</t>
  </si>
  <si>
    <t>CN105562748A</t>
  </si>
  <si>
    <t>一种加工高精度薄壁零件的精车夹具</t>
  </si>
  <si>
    <t>本发明一种加工高精度薄壁零件的精车夹具，包括本体、拉杆和接杆；其中，本体的中心处开设有圆形通孔，拉杆设置在本体的圆形通孔内，并能够在该圆形通孔内自由伸缩，本体的一端用于与机床过渡盘连接，另一端设置有端面和外锥面，本体上套装有快换平垫，且本体的端面用于支撑快换平垫，本体的外锥面上套装有粘接涨套；拉杆的一端用于与机床液压缸连接，另一端与接杆的一端连接，接杆的另一端设置有压盖，拉杆上自一端至另一端依次套装有垫圈和开口垫，且开口垫与压盖贴合在一起，接杆上还套装有压缩弹簧，压缩弹簧位于垫圈与压盖之间；工作时，工件套装在快换平垫与开口垫之间的粘接涨套上。本发明从结构上减少、消除了夹持产生的弹性变形。</t>
  </si>
  <si>
    <t>CN106736780A;CN106424971</t>
  </si>
  <si>
    <t>陕西法士特齿轮有限责任公司;SHAANXI FAST GEAR CO LTD;SHAANXI FAST GEAR CO., LTD.;SHAANXI FAST GEAR CO LTD;陶晓明;TAO XIAOMING;TAO XIAOMING;TAO XIAO-MING;天津市宝涞精密机械有限公司;TIANJIN BAOLAI PREC MACHINERY;TIANJIN BAOLAI PRECISION MACHINERY CO., LTD.;Tianjin bao 涞 precision machinery co ltd;上海诸光机械有限公司;SHANGHAI ZHUGUANG MACHINERY CO;SHANGHAI ZHUGUANG MACHINERY CO., LTD.;Shanghai zhuguang machinery co ltd;西安法士特汽车传动有限公司;SHAANXI FAST GEAR CO LTD;SHAANXI FAST GEAR CO., LTD.;西安法士特汽车传动有限公司;Xi'an method for fast vehicle transmission co ltd;西安志越机电科技有限公司;XI AN ZHIYUE ELECTROMECHANICAL TECHNOLOGY CO LTD;XI'AN ZHIYUE ELECTROMECHANICAL TECHNOLOGY CO., LTD.;Xi'an zhi-yue electromechanical science and technology co ltd;扬州五亭桥缸套有限公司;YANGZHOU WUTINGQIAO CYLINDER LINER CO LTD;YANGZHOU WUTINGQIAO CYLINDER LINER CO., LTD.;Yangzhou wuting bridge cylinder sleeve co ltd;连云港职业技术学院;LIANYUNGANG TECHNICAL COLLEGE;LIANYUNGANG TECHNICAL COLLEGE;Lianyungang vocational technical college;苏州先端稀有金属有限公司;SUZHOU ADVANCED RARE METAL CO LTD;SUZHOU ADVANCED RARE METAL CO., LTD.;Suzhou xianduan rare metal ltd co;江南机器(集团)有限公司;Jiangnan machinery group co ltd;JIANGNAN MACHINERY (GROUP) CO., LTD.;Jiangnan machinery group co ltd;许晓华;XU XIAOHUA;XU XIAOHUA;XU Xiao-hua;ZD Y PRZESNEHO STROJIRENSTVI;ZAVODY PRZESNEHO STROJIRENSTVI;DAIMLER BENZ AG;DAIMLER-BENZ AKTIENGESELLSCHAFT;Корюкина Нина Алексеевна;KORJUKINA NINA ALEKSEEVNA;VNI KT I PODSHIPNIKOVOJ PROMY;VNI KT I PODSHIPNIKOVOJ PROMYSHLENNOSTI;ВСЕСОЮЗНЫЙ НАУЧНО-ИССЛЕДОВАТЕЛЬСКИЙ КОНСТРУКТОРСКО-ТЕХНОЛОГИЧЕСКИЙ ИНСТИТУТ ПОДШИПНИКОВОЙ ПРОМЫШЛЕННОСТИ;VSESOYUZNYJ NAUCHNO-ISSLEDOVATELSKIJ KONSTRUKTORSKO-TEKHNOLOGICHESKIJ INSTITUT PODSHIPNIKOVOJ PROMYSHLENNOSTI</t>
  </si>
  <si>
    <t>CN201410550221.6</t>
  </si>
  <si>
    <t>CN105562727A</t>
  </si>
  <si>
    <t>铣床用顶紧固定装置</t>
  </si>
  <si>
    <t>本发明公开了一种铣床用顶紧固定装置，包括安装底板、滑动顶尖、螺杆以及用于固定所述滑动顶尖的偏心紧固装置；所述安装底板上侧固定安装有支架，所述支架上侧固定安装有支座，所述支座上通过光孔滑动安装有所述滑动顶尖，所述支座上位于所述滑动顶尖下侧设置有所述偏心紧固装置，所述滑动顶尖尾部设置有环形槽，所述支座上通过螺纹孔安装有与所述活动顶尖平行的螺杆，所述螺杆上设置有与所述环形槽相配合的环形凸台，所述螺杆尾部固定设置有驱动手柄。本发明具有以下特点：自锁性好，设计合理，结构简单，操作方便，体积小巧，重量轻，拆装方便，便于维护，使用寿命很长，适用范围广，生产成本低，便于推广使用。</t>
  </si>
  <si>
    <t>B23B23/04(2006.01)</t>
  </si>
  <si>
    <t>B23B23/04(2006.01)I</t>
  </si>
  <si>
    <t>CN201610141301.5</t>
  </si>
  <si>
    <t>CN105562726A</t>
  </si>
  <si>
    <t>一种超声切削加工专用伺服电主轴</t>
  </si>
  <si>
    <t>本发明公开了一种超声切削加工专用伺服电主轴，其中，轴承压盖安装在电主轴外壳的底面上，拉刀机构安装在前端主轴转子上，超声振动装置安装在拉刀机构的中心孔里，后端主轴转子安装在前端主轴转子的顶面上，过渡壳体安装在电主轴外壳的顶端，主轴电机外壳安装在过渡外壳的顶端，主轴电机转子安装在后端主轴转子上，压盖安装在后端主轴转子和主轴电机转子上，主轴电机定子安装在主轴电机外壳的中心安装孔里，绝缘法兰安装在电主轴外壳顶端，冷却喷头安装在绝缘法兰的底部，后端罩壳安装在绝缘法兰上，正电极碳刷安装在绝缘法兰的中心安装孔里，负电极碳刷和温度传感器都安装在绝缘法兰的安装孔里。</t>
  </si>
  <si>
    <t>B23B19/02(2006.01);B06B1/02(2006.01);B23Q11/12(2006.01)</t>
  </si>
  <si>
    <t>CN106984978A;CN106180851A;CN107983974</t>
  </si>
  <si>
    <t>浙江日创机电科技有限公司;ZHEJIANG RICHUANG MECHANICAL &amp; ELECTRICAL TECHNOLOGY CO LTD;ZHEJIANG RICHUANG MECHANICAL &amp; ELECTRICAL TECHNOLOGY CO., LTD.;Innovation hitachi ltd zhejiang electromechanical science and technology co ltd;宝鸡忠诚机床股份有限公司;BAOJI ZHONGCHENG MACHINE TOOL CO LTD;BAOJI ZHONGCHENG MACHINE TOOL CO., LTD.;Baoji zhong-cheng machine tool stock co ltd;胡惜时;XISHI HU;HU XISHI;Hu xi time;威海华东数控股份有限公司;WEIHAI HUADONG AUTOM CO LTD;WEIHAI HUADONG AUTOMATION CO., LTD.;Weihai huadong numerical control stock co ltd;NIPPEI TOYAMA CORP;NIPPEI TOYAMA CORP;NIPPEI TOYAMA CORP;株式会社日平トヤマ</t>
  </si>
  <si>
    <t>CN201510850349.9</t>
  </si>
  <si>
    <t>CN105562719A</t>
  </si>
  <si>
    <t>汽轮机前汽缸加工方法</t>
  </si>
  <si>
    <t>本发明汽轮机前汽缸加工方法涉及机械加工领域，具体涉及汽轮机前汽缸加工方法，包括以下步骤：用90°可转位车刀粗车工件喷嘴面，大平面，留0.3mm精车余量；用超硬高速钢切刀，粗车喷嘴槽，留0.3mm精车加工余量；用超硬高速钢钩刀，粗车内外弧T型槽，留0.1mm的精车加工余量；用75°可转位车刀粗车前汽封圆及喷嘴圆，留1mm精车加工余量；用超硬高速钢切刀，粗车前汽封槽；用75°可转位车刀粗车工件外圆；用超硬高速合金刀粗加工工件及隔板槽；精车，在机床上采用超硬高速合金刀对工件进行精车至要求尺寸。本发明加工过程简单，可有效提供生产效率和产品合格率，且可避免在加工过程中振动对工件加工精度影响。</t>
  </si>
  <si>
    <t>CN106735316A;CN106583755</t>
  </si>
  <si>
    <t>CN201510835282.1</t>
  </si>
  <si>
    <t>CN105562718A</t>
  </si>
  <si>
    <t>轴类零件加工方法</t>
  </si>
  <si>
    <t>本发明轴类零件加工方法涉及机械加工领域，具体涉及轴类零件加工方法，包括以下步骤：荒车，轴的毛坯为自由锻件或大型铸件时，应进行荒车加工，以减小毛坯外圆表面的形状误差和位置偏差，使后续工序加工余量均匀，荒车后工件的尺寸精度为IT5-IT8；粗车，对棒料、中小型的锻件和铸件，直接进行粗车，粗车后的精度能达到IT10-IT13，表面粗糙度为20um-30um，作为低精度表面的最终加工；半精车，它作为中等精度表面的最终加工，也能作磨削和其他精加工工序的预加工，半精车后，尺寸精度能达IT9-IT10，表面粗糙度为3.2um-6.3um。本发明加工过程简单，易于制造，可保证工件的加工质量和尺寸精度，提高生产效率，降低生产成本。</t>
  </si>
  <si>
    <t>CN105945526</t>
  </si>
  <si>
    <t>CN201410547024.9</t>
  </si>
  <si>
    <t>CN105562704A</t>
  </si>
  <si>
    <t>水热合成法制备钴纳米磁性材料的方法</t>
  </si>
  <si>
    <t>本发明公开了一种水热合成法制备钴纳米磁性材料的方法，首先配制NaOH溶液及配制浓度为0.05～0.15mol/L的CoCl 2 溶液；将CoCl 2 溶液缓慢滴加进NaOH溶液中，并不断搅拌至分散均匀，得到蓝色透明溶液；再依次滴入乙二胺和水合肼，得到蓝色的混合溶液；混合溶液转移到聚四氟乙烯容器中，放入真空干燥箱内加热反应；反应完成后，冷却至室温，得到无色透明溶液和黑色沉淀；最后使用离心分离器将反应产物中的黑色沉淀进行分离，并进行洗涤，然后将黑色沉淀物质在真空干燥箱中进行干燥，即得到为钴纳米磁性材料。本发明的方法解决了现有的工艺已经不能满足粉末性能的要求，且存在产物的颗粒直径不均匀，粒径较大的问题。</t>
  </si>
  <si>
    <t>CN106493354</t>
  </si>
  <si>
    <t>CN201410546727.X</t>
  </si>
  <si>
    <t>CN105562703A</t>
  </si>
  <si>
    <t>一种半导体-磁性复合纳米线的制备方法</t>
  </si>
  <si>
    <t>710065 陕西省西安市高新区唐廷南路东侧逸翠园西安（2期）第2幢1单元20层12002号房</t>
  </si>
  <si>
    <t>本发明公开了一种半导体-磁性复合纳米线的制备方法，具体按照以下步骤实施，步骤1，均一CdS纳米线的制备；步骤2，CdS纳米线与Ni纳米颗粒的异质组装。本发明一种半导体-磁性复合纳米线的制备方法，解决了现有的技术中过程繁琐、成功率低，在纳米器件制备过程中，难以实现对单根一维Cds纳米结构的方向及其位置的精确控制的。</t>
  </si>
  <si>
    <t>B22F9/24(2006.01);B22F1/00(2006.01);C01G11/02(2006.01);B82Y30/00(2011.01);B82Y40/00(2011.01)</t>
  </si>
  <si>
    <t>B22;C01;B82</t>
  </si>
  <si>
    <t>CN201510839816.8</t>
  </si>
  <si>
    <t>CN105562683A</t>
  </si>
  <si>
    <t>一种钛合金粉末的温压成形方法</t>
  </si>
  <si>
    <t>一种钛合金粉末的温压成形方法，属于化工领域，其特征在于：将润滑剂与钛合金粉末均匀混合后装入温压试验机的钢模内，粉末与模具同时加热，加热温度为130-170℃，压制压力为600MPa，保压时间为40s，烧结采R121600-1/UM型卧式发热体真空烧结炉，初始真空度约1.5Pa，烧结温度为1200-1300℃，保温时间4h。通过对原有合成工艺的改进，使得本发明所述的钛合金粉末的稳压成形方法所采用的温压成形方式在得到较高致密度零件的同时，可以较铸造和锻造显著地降低原料成本，缩短零件的研制周期，从而提高了生产效率，且本发明所述钛合金粉末稳压成形方法操作简单，易于制备，适于推广应用。</t>
  </si>
  <si>
    <t>B22F3/02(2006.01);B22F3/10(2006.01)</t>
  </si>
  <si>
    <t>CN201510897529.2</t>
  </si>
  <si>
    <t>CN105562675A</t>
  </si>
  <si>
    <t>一种硝酸诱导金纳米带的制备方法</t>
  </si>
  <si>
    <t>本发明涉及稀有金属材料制备技术领域，具体涉及一种硝酸诱导金纳米带的晶种法制备法。一种硝酸诱导金纳米带的制备方法：将柠檬酸三钠溶液加入到三口烧瓶中，加热；搅拌下注入氯金酸溶液；溶液最后变成酒红色，移去热源，停止搅拌，冷却4℃避光保存；将CTAB溶解水浴加热；注入830μL HAuCl 4 溶液，注入硝酸溶液与抗坏血酸溶液；注入金溶胶，溶液直至深红色和红褐色冷却至室温，离心分离，弃掉上层澄清溶液，得到硝酸诱导金纳米带。本发明采用晶种法制备出单晶金纳米带，宽度在50～200 nm之间，长度为0.7～3 pm不等。纳米带的表面平滑完整，结晶性良好，并且沿111晶向生长。且本发明提供的方法简单易行，可操作性高，易于大面积推广使用。</t>
  </si>
  <si>
    <t>B22F1/00(2006.01);B22F9/24(2006.01)</t>
  </si>
  <si>
    <t>CN201410530280.7</t>
  </si>
  <si>
    <t>CN105562613A</t>
  </si>
  <si>
    <t>一种航空发动机多孔层板发散冷却涡轮叶片陶瓷型芯一次成型的方法</t>
  </si>
  <si>
    <t>咸阳勃力模具制造有限公司</t>
  </si>
  <si>
    <t>712000 陕西省咸阳市玉泉西路秦都科技产业基地</t>
  </si>
  <si>
    <t>本发明公开了一种航空发动机多孔层板发散冷却涡轮叶片陶瓷型芯一次成型的方法，利用可溶性材料的原理，提供了一种涡轮叶片陶瓷型芯一次成型的方法，大大提高了产品的合格率。</t>
  </si>
  <si>
    <t>CN107983913</t>
  </si>
  <si>
    <t>沈阳工业大学;UNIV SHENYANG TECHNOLOGY;SHENYANG UNIVERSITY OF TECHNOLOGY;SHENYANG INDUSTRIAL UNIVERSITY;沈阳工业大学;UNIV SHENYANG TECHNOLOGY;SHENYANG UNIVERSITY OF TECHNOLOGY;SHENYANG INDUSTRIAL UNIVERSITY;西安交通大学;;UNIV XI AN COMMUNICATION;XI'AN COMMUNICATION UNIV.;XI'AN JIAOTONG UNIVERSITY;莱姆普工程师有限公司;LAEMPE ENGINEER GMBH;LAEMPE ENGINEER GMBH;莱姆普工程师有限公司;Lai james general engineer co ltd;UNITED TECHNOLOGIES CORPORATION;HOWMET CORP;HOWMET CORPORATION;Howmet Corporation</t>
  </si>
  <si>
    <t>CN201410629121.2</t>
  </si>
  <si>
    <t>CN105562555A</t>
  </si>
  <si>
    <t>一种钢丝螺套绕制用升降卷绕机构</t>
  </si>
  <si>
    <t>本发明公开了一种钢丝螺套绕制用升降卷绕机构，包括机架、卷绕装置、用于带动所述卷绕装置做升降运动的升降驱动装置和用于引导所述卷绕装置升降的导向机构；所述卷绕装置包括箱体和安装在所述箱体上方的卷绕电机，所述卷绕电机的动力输出轴连接有向下穿出所述箱体的卷绕主轴，所述卷绕主轴的下端连接有用于带动丝材卷绕而形成钢丝螺套的绕套芯轴；所述升降驱动装置包括安装在机架上的支架和安装在所述支架上的升降电机，所述升降电机的动力输出轴连接有滚珠丝杠，所述滚珠丝杠的下端转动连接在机架上，所述滚珠丝杠的螺母通过弯板与箱体连接。该升降卷绕机构的结构简单、使用方便、能够制作出高质量的钢丝螺套，便于推广使用。</t>
  </si>
  <si>
    <t>B21F3/04(2006.01)</t>
  </si>
  <si>
    <t>CN201410625306.6</t>
  </si>
  <si>
    <t>CN105562447A</t>
  </si>
  <si>
    <t>拉丝机放拉丝液机构</t>
  </si>
  <si>
    <t>本发明公开了一种拉丝机放拉丝液机构，包括阀座、阀芯和手柄，阀座固定在回液管内，阀座位于水箱底部且与水箱固连，水箱底部开有第一通孔，阀座顶部开有上流水孔，阀座底部开有下流水孔，第一通孔、上流水孔和下流水孔的位置对应，阀芯左部设置在阀座内，阀芯上开有条形通槽，阀座右端固定有盖，盖右端设有手柄座，阀芯右端依次穿出盖和手柄座，手柄一端伸入手柄座内且与手柄座螺纹连接，手柄座通过锥销与穿出盖的阀芯连接，手柄座与阀芯之间从左至右依次设有钢球、弹簧和第二螺钉，第二螺钉与手柄座螺纹连接。本发明结构紧凑且使用方便、快捷，同时解决了目前拉丝机放拉丝液机构安装现场难连接、密封要求高和设备后期难清理的问题。</t>
  </si>
  <si>
    <t>B21C9/00(2006.01)</t>
  </si>
  <si>
    <t>B21C9/00(2006.01)I</t>
  </si>
  <si>
    <t>CN201410625260.8</t>
  </si>
  <si>
    <t>CN105562446A</t>
  </si>
  <si>
    <t>一种拉丝机放拉丝液机构</t>
  </si>
  <si>
    <t>本发明公开了一种拉丝机放拉丝液机构，包括底座、法兰、手柄杆、小轴和阀门板，底座和法兰均位于水箱与回液槽之间，法兰设置在水箱的底部出液口处，底座设置在回液槽的顶部进液口处，法兰与水箱固定连接，法兰与底座固定连接，法兰与底座之间设置有多个隔套，法兰、底座和隔套共同形成阀门板腔体，阀门板设置在所述阀门板腔体内，手柄杆的一端穿入回液槽内且端部与小轴的下端固定连接，小轴竖直设置，小轴的上端穿过底座后伸入阀门板，轴的上端端部通过锥销与阀门板连接，小轴与底座转动连接。本发明结构紧凑且使用方便、快捷，同时解决了目前拉丝机放拉丝液机构安装现场难连接、密封要求高、设备后期难清理的问题。</t>
  </si>
  <si>
    <t>CN201510991838.6</t>
  </si>
  <si>
    <t>CN105562436A</t>
  </si>
  <si>
    <t>一种随动式换辊小车</t>
  </si>
  <si>
    <t>一种随动式换辊小车，包括车体，车体上安装有车轮轴，车轮轴的端头安装有车轮，车体中部连接有对称挡板，挡板通过销轴和接头体铰接，调整板通过调整螺钉、紧固螺钉并利用车体底板上的光孔和螺纹通孔进行位置定位，当随动式换辊小车处于换辊状态时，通过调整螺钉来调整调整板的位置，使调整板上表面贴合接头体的下表面，车体托住接头体，在换辊过程中，随动式换辊小车托起驱动油缸的重量，随驱动油缸的运动随动，同时保证接头体的端部铰接孔对正新辊的铰接孔，使换辊过程完成；在轧制过程中，接头体的位置随轧机的轧线位置升高，车体绕销轴自由转动，车体的重量由换辊轨道支撑，不影响轧制，本发明更换轧辊稳定、快速。</t>
  </si>
  <si>
    <t>中国重型机械研究院股份公司;CHINA NAT HEAVY MACH RES INST;CHINA NATIONAL HEAVY MACHINERY RESEARCH INSTITUTECO., LTD.;China heavy machinery research institute co ltd;中色科技股份有限公司;CHINA NONFERROUS METALS PROC;CHINA NONFERROUS METALS PROCESSING TECHNOLOGY CO., LTD.;Zhongse science and technology stock co ltd;宁波宝新不锈钢有限公司;;NINGBO BAOXIN STAINLESS STEEL;NINGBO BAOXIN STAINLESS STEEL CO., LTD.;Ningbo baoxin stainless steel co ltd;苏州宝联重工股份有限公司;SUZHOU BAOLIAN HEAVY IND CO;Suzhou Baolian Heavy Industry Co., Ltd.;Suzhou bao-lian heavy industry stock co ltd;SCHLOEMANN SIEMAG AG;SMS SCHLOEMANN-SIEMAG AKTIENGESELLSCHAFT;SMS SCHLOEMANN-SIEMAG AKTIENGESELLSCHAFT</t>
  </si>
  <si>
    <t>CN201510902251.3</t>
  </si>
  <si>
    <t>CN105562431A</t>
  </si>
  <si>
    <t>一种轧制银镁镍合金窄带的装置及方法</t>
  </si>
  <si>
    <t>本发明提供了一种轧制银镁镍合金窄带的装置，包括放线轮、轧辊以及收带轮，所述轧辊的入口处设置有入辊导轮，所述轧辊的出口处设置有矫直机构，所述轧辊入口处的上方和下方均设置有利用压缩空气对轧辊表面进行吹扫的喷枪。本发明还提供了一种利用上述装置轧制银镁镍合金窄带的方法，包括以下步骤：一、选取银镁镍合金丝材，确定轧制道次；二、进行第一道次轧制，得到半成品窄带；三、进行第二道次轧制，得到银镁镍合金窄带。本发明能有效解决产品存在技术要求高的问题，能够获得满足质量要求的窄带产品，具有加工过程简单、生产效率高、结构简单、使用可靠性高、重复操作性强等优点。</t>
  </si>
  <si>
    <t>B21B1/16(2006.01);B21B39/16(2006.01);B08B5/02(2006.01);B21D1/02(2006.01);B21B45/02(2006.01);B21B15/00(2006.01)</t>
  </si>
  <si>
    <t>吴彦;YAN WU;WU YAN;WU YAN;西北有色金属研究院;NW INST NON FERROUS METAL RES;NORTHWEST INSTITUTE FOR NON-FERROUS METAL RESEARCH;North West Non-Ferrous Metal Research Institute;寿产业株式会社;KOTOBUKI SANGYO;KOTOBUKI SANGYO KABUSHIKI KAISHA;Service ind co ltd;永兴特种不锈钢股份有限公司;YONGXING SPECIAL STAINLESS STEEL CO LTD;YONGXING SPECIAL STAINLESS STEEL CO., LTD.;Yongxin special stainless steel stock co ltd;北新建材(集团)有限公司;BEIXIN BUILDING MATERIAL GROUP;BEIXIN BUILDING MATERIAL (GROUP) CO., LTD.;Beixin jiancai group co ltd;YOSHIDA KEIICHIRO;YOSHIDA KEIICHIRO;YOSHIDA KEIICHIRO;吉田  桂一郎</t>
  </si>
  <si>
    <t>CN201410536426.9</t>
  </si>
  <si>
    <t>CN105562324A</t>
  </si>
  <si>
    <t>一种自动滤沙机</t>
  </si>
  <si>
    <t>一种自动滤沙机，包括机体，机体设有进沙口，内部设有滚筒，滚筒连接电机，滚筒外设有滤网，机体下方设有沙箱，通过滚动将沙滤掉后，开启半圆形滤网倒出石头，提高了施工的工作效率。</t>
  </si>
  <si>
    <t>B07B1/22(2006.01)</t>
  </si>
  <si>
    <t>CN201510980048.8</t>
  </si>
  <si>
    <t>CN105562315A</t>
  </si>
  <si>
    <t>覆铜板用离型钢板的制作方法</t>
  </si>
  <si>
    <t>本发明公开了一种覆铜板用离型钢板的制作方法，采用热风源对表面处理过的钢板进行加热，使钢板表面保持恒定涂覆温度，然后采用覆压滚动制膜法或覆压平涂制膜法将离型材料涂覆在钢板上，使钢板表面形成一层离型膜后对其进行固化，然后用抛光棉对膜面进行抛光整平，即得。本发明采用覆压滚动制膜法或覆压平涂制膜法在钢板表面涂覆离型液并成膜，经固化后得到离型钢板，使离型材料与钢板合为一体，解决了铺放式离型膜易滑动、褶皱、破损、高温熔膜现象及铝箔基离型膜中离型材料易迁移的问题，在钢板表面形成一层耐高温、抗磨损、半永久性的离型膜，保证单面覆铜板或绝缘板在热压成型之后可与钢板顺利、快速分离、且表观合格，可实现全自动化生产。</t>
  </si>
  <si>
    <t>B05D5/08(2006.01);B05D7/14(2006.01);B05D3/04(2006.01);B05D3/00(2006.01)</t>
  </si>
  <si>
    <t>B05D5/08(2006.01)I</t>
  </si>
  <si>
    <t>CN106583173</t>
  </si>
  <si>
    <t>广东生益科技股份有限公司;SHENGYI TECHNOLOGY CO LTD;SHENGYI TECHNOLOGY CO.,LTD.;Guangdong shengyi science and technology stock co ltd;MATSUSHITA ELECTRIC WORKS LTD;MATSUSHITA ELECTRIC WORKS LTD;MATSUSHITA ELECTRIC WORKS LTD;松下電工株式会社</t>
  </si>
  <si>
    <t>CN201510922331.5</t>
  </si>
  <si>
    <t>CN105562232A</t>
  </si>
  <si>
    <t>一种可调液体流量的两项喷嘴</t>
  </si>
  <si>
    <t>本发明公开了一种可调液体流量的两项喷嘴。所述可调液体流量的两项喷嘴包含喷头、均衡器、喷嘴基座和调节销。喷嘴基座设置有相互连通的第一中心孔与通液孔，还设置有第一通气孔；均衡器安装在喷嘴基座上，其上设置有与第一中心孔连通的第二中心孔；均衡器上还设置有与第一通气孔连通的第二通气孔；调节销与喷嘴基座的第一中心孔连接，调节销用于调节均衡器的出液流量；喷头与均衡器连接形成容纳部，液体与气体在容纳部内汇合后雾化喷出。本发明的有益效果：气体与液体在容纳部内混合后雾化喷出，雾化效果好，能将不同压力、不同状态的流体进行混合，进而可以得到不同液体雾化程度，尤其在较低的喷注压降下，也能获得较好的雾化效果。</t>
  </si>
  <si>
    <t>B05B7/04(2006.01);B05B7/12(2006.01)</t>
  </si>
  <si>
    <t>CN106040462A;CN106475249A;CN106334639A;CN107537706</t>
  </si>
  <si>
    <t>江苏大学;UNIV JIANGSU;JIANGSU UNIVERSITY;JIANGSU UNIVERSITY;山西泰来鸿纳科技有限公司;SHANXI TAILAI HONGNA TECHNOLOGY CO LTD;SHANXI TAILAI HONGNA TECHNOLOGY CO., LTD.;Shanxi tai lai-hong fana science and technology co ltd;山东建筑大学;UNIV SHANDONG JIANZHU;SHANDONG JIANZHU UNIVERSITY;Shandong Construction University;三一重型装备有限公司;SANYHE INTERNAT HOLDINGS CO;SANYHE INTERNATIONAL HOLDINGS CO., LTD.;SANY HEAVY EQUIPMENT CO LTD;无锡市朗格拉斯新材料科技有限公司;WUXI LONGGLASS NEW MATERIAL TECHNOLOGY CO LTD;WUXI LONGGLASS NEW MATERIAL TECHNOLOGY CO., LTD.;Wuxi lang arne new material science and technology co ltd;昆明理工大学;UNIV KUNMING SCIENCE &amp; TECH;KUNMING UNIVERSITY OF SCIENCE AND TECHNOLOGY;KUNMING SCI &amp; ENGRG UNIV;SPRAYING SYSTEMS CO.</t>
  </si>
  <si>
    <t>CN201510785807.5</t>
  </si>
  <si>
    <t>CN105562109A</t>
  </si>
  <si>
    <t>一种新型HPWs／MIL－101催化剂的制备方法</t>
  </si>
  <si>
    <t>本发明所述一种新型HPWs／MIL－101催化剂的制备方法。一种新型HPWs／MIL－101催化剂的制备方法，具体制备步骤如下：（1）称取1.333g Cr(NO 3 ) 3 ·9H 2 O溶于20mL蒸馏水中，充分溶解后，在电磁搅拌下加入0.5538gBDC；（2）向混合液中滴加40％(W)的HF溶液0.2mL，搅拌20min；（3）将得到的混合液转移到有聚四氟乙烯内衬的高压反应釜内，升温至220℃，并恒温晶化8h（4）将得到的绿色混合液抽滤，用蒸馏水洗涤，得到绿色粉末和白色针状晶体的混合物。本发明所述催化剂的分离方法简单，吸附性强，可工业化生产。</t>
  </si>
  <si>
    <t>B01J31/34(2006.01)</t>
  </si>
  <si>
    <t>B01J31/34(2006.01)I</t>
  </si>
  <si>
    <t>CN201510792931.4</t>
  </si>
  <si>
    <t>CN105562092A</t>
  </si>
  <si>
    <t>一种2，2′-(4-硝基苯基)二吡咯甲烷铜催化剂的制备方法</t>
  </si>
  <si>
    <t>本发明2，2 ′ -(4-硝基苯基)二吡咯甲烷铜催化剂的制备方法，属于石油衍生物化工产品。本发明所述催化剂的制备方法，其包括以下步骤：（1）将6.0mmol的2，2 ′ -(4-硝基苯基)二吡咯甲烷和1.4 mmol Cu(CH，COO)·H 2 O，溶于30 mL甲醇中，（2）回流5 h，抽滤；（3）用三氯甲烷和热去离子水洗涤滤饼至滤液无色，（4）在40℃下真空干燥后得到0.84g深棕色粉末，（5）将干燥后的铜配合物研细，过80目筛。本发明所述2，2 ′ -(4-硝基苯基)二吡咯甲烷铜催化剂制备方法，工艺简单，成本低廉，选择性好。</t>
  </si>
  <si>
    <t>B01J31/22(2006.01);C07F1/08(2006.01)</t>
  </si>
  <si>
    <t>CN201510804278.9</t>
  </si>
  <si>
    <t>CN105562083A</t>
  </si>
  <si>
    <t>一种H&lt;sub&gt;4&lt;/sub&gt;SiW&lt;sub&gt;12&lt;/sub&gt;O&lt;sub&gt;40&lt;/sub&gt;/SiO&lt;sub&gt;2&lt;/sub&gt;催化剂的制备方法</t>
  </si>
  <si>
    <t>本发明涉及一种H 4 SiW 12 O 40 /SiO 2 催化剂的制备方法，其包括以下步骤：（1）称取6.008gH 4 SiW 12 O 40 放入四口烧瓶中，用10.8g蒸馏水（水硅摩尔比6:1）将其溶解，（2）待H 4 SiW 12 O 40 完全溶解后，称取7.387g正丁醇（醇硅摩尔比1:1）倒入四口烧瓶中，在60℃恒温水浴中搅拌混合均匀；（3）然后缓慢加入20.805g正硅酸乙酯继续搅拌，（4）待溶液澄清后，加入0.5gBF4离子液体，溶液变为凝胶。本发明所述H 4 SiW 12 O 40 /SiO 2 催化剂的制备方法，活性强，方法简单，实用性强，可工业化生产。</t>
  </si>
  <si>
    <t>B01J31/18(2006.01);B01J23/30(2006.01)</t>
  </si>
  <si>
    <t>B01J31/18(2006.01)I</t>
  </si>
  <si>
    <t>CN201510803830.2</t>
  </si>
  <si>
    <t>CN105562081A</t>
  </si>
  <si>
    <t>一种离子液体的制备方法</t>
  </si>
  <si>
    <t>本发明涉及一种离子液体的制备方法，其主要包括以下步骤：（1）在100 mL三口烧瓶中依次加入20mL无水乙醇、0.1mol 1，4-丁烷磺内酯；（2）常温下磁力搅拌；（3）再以恒压滴液漏斗逐滴加入等物质的量的2-甲基吡啶,滴加完毕后缓慢升温至80℃；（4）4 h后得到微黄色固体沉淀,用无水乙醇反复洗涤、抽滤，100℃下真空干燥3h，得到中间体2-甲基吡啶丁烷磺酸内酯；本发明所述离子液体的制备方法简单，所获得的离子液体合成的催化剂活性高，适合工业化生产。</t>
  </si>
  <si>
    <t>B01J31/02(2006.01);C07D213/04(2006.01)</t>
  </si>
  <si>
    <t>CN201510798171.8</t>
  </si>
  <si>
    <t>CN105562080A</t>
  </si>
  <si>
    <t>一种Ni-Ce双金属负载催化剂的制备方法</t>
  </si>
  <si>
    <t>本发明涉及一种添加了Ce的Ni-Ce双金属负载催化剂的制备方法。一种Ni-Ce双金属负载催化剂的制备方法，（1）按载体稀土元素含量(Ce质量分数分别为0.5%,2%和10%)配制稀土醋酸盐(分析纯,淄博加华新材料资源有限公司产品)溶液,（2）将（1）获得的溶液等体积浸渍SAPO-11分子筛，并充分混合；（3）于25℃搅拌2h,静置12h。本发明所述一种Ni-Ce双金属负载催化剂的制备方法制备的Ni-Ce双金属负载催化剂，制备方法简单实用，可工业化生产，催化剂产物活性强，比表面积大。</t>
  </si>
  <si>
    <t>B01J29/85(2006.01)</t>
  </si>
  <si>
    <t>CN201510832565.0</t>
  </si>
  <si>
    <t>CN105562076A</t>
  </si>
  <si>
    <t>一种OMS-２催化剂的制备方法</t>
  </si>
  <si>
    <t>本发明涉及一种催化剂的制备方法，特别涉及一种OMS-2催化剂的制备方法。本发明所述一种OMS-2催化剂的制备方法，其包括以下步骤：将0.06mol的KMnO ４ 完全溶于300mL去离子水，再将0.02mol的C 4 H 4 O 6 加入其中，调节pH值至7-9，室温下反应24h后过滤、洗涤，在60℃干燥过夜，400℃焙烧4h，即得OMS-2催化剂。本发明所述一种OMS-2催化剂的制备方法，操作简单，获得的产物在低温时具有良好的催化性能，活性强。</t>
  </si>
  <si>
    <t>B01J29/78(2006.01)</t>
  </si>
  <si>
    <t>B01J29/78(2006.01)I</t>
  </si>
  <si>
    <t>CN201510797968.6</t>
  </si>
  <si>
    <t>CN105562075A</t>
  </si>
  <si>
    <t>Co(10)/Hβ(600)催化剂的制备方法</t>
  </si>
  <si>
    <t>本发明涉及一种Co(10)/Hβ(600)催化剂的制备方法。本发明所述一种Co(10)/Hβ(600)催化剂的制备方法，包括以下步骤：（1）称取适量的硝酸钴溶解于去离子水中,并加入适量的Hβ分子筛载体；(2)在40 ℃下搅拌4h,静置过夜,蒸干水分得到催化剂前躯体产物；（3）催化剂前躯体产物于600℃焙烧4h,得到Hβ分子筛负载钴氧化物催化剂；本发明所述的催化剂具有规则孔道和大比表面积,可工业化生产，实用性强。</t>
  </si>
  <si>
    <t>B01J29/76(2006.01);B01D53/56(2006.01);B01D53/86(2006.01);B01D53/94(2006.01)</t>
  </si>
  <si>
    <t>B01J29/76(2006.01)I</t>
  </si>
  <si>
    <t>CN106140295</t>
  </si>
  <si>
    <t>CN201510803772.3</t>
  </si>
  <si>
    <t>CN105562073A</t>
  </si>
  <si>
    <t>一种AL-MCM-41的制备方法</t>
  </si>
  <si>
    <t>本发明涉及一种A1-MCM-41的制备方法，主要包括以下步骤：（1）将CTMAB溶解在一定量的蒸馏水中；（2）在40℃水浴搅拌，待其完全溶解为无色透明溶液后，加入硅酸钠的水溶液，搅拌4h；（3）再加入硫酸铝的水溶液，搅拌6h；（4）用2mol/L的H 2 SO 4 将体系的PH值调节至10.5，体系中各物质的量比为nSiO 2 ％：nCTMAB％：nH 2 O=1：0.2:120，继续搅拌老化4h，装入不锈钢压力釜中。发明所述方法制备出来的AL-MCM-41样品，比表面积较高，良好的热稳定性和水热稳定性。</t>
  </si>
  <si>
    <t>B01J29/70(2006.01);B01J35/10(2006.01)</t>
  </si>
  <si>
    <t>B01J29/70(2006.01)I</t>
  </si>
  <si>
    <t>CN201510804577.2</t>
  </si>
  <si>
    <t>CN105562071A</t>
  </si>
  <si>
    <t>一种MoO3／HZSM-5催化剂的制备方法</t>
  </si>
  <si>
    <t>本发明涉及一种催化剂，特别是一种MoO 3 ／HZSM-5催化剂的制备方法。一种MoO 3 ／HZSM-5催化剂的制备方法，其包括以下步骤：将一定量(NH 4 ) 6 Mo 7 O 24 溶于适量去离子水中；（2）室温下等体积浸渍HZSM-5分子筛24h；（3）在100℃充分干燥后，在空气气氛中以450℃焙烧4h，即获得MoO 3 ／HZSM-5催化剂。本发明所述MoO 3 ／HZSM-5催化剂的制备方法，制备方法简单，获得的催化剂产物活性强，催化效果好。</t>
  </si>
  <si>
    <t>B01J29/48(2006.01)</t>
  </si>
  <si>
    <t>CN201510804538.2</t>
  </si>
  <si>
    <t>CN105562070A</t>
  </si>
  <si>
    <t>一种改性改性MoS2-Me／HZSM-5催化剂的制备方法</t>
  </si>
  <si>
    <t>本发明涉及一种催化剂，特别是一种改性MoS 2 -Me／HZSM-5催化剂的制备方法。其具体制备方法如下：（1）在500mL三口瓶中加入75mL去离子水25g(NH 4 ) 6 Mo 7 O 24 和25mL25％的浓氨水，搅拌加热至60℃左右使(NH 4 ) 6 Mo 7 O 24 完全溶解；（2）然后升温至90℃，加入225 mL硫化铵水溶液(硫质量分数8％)，反应1.5h得血红色液体；（3）冷却至室温，静置结晶8～24h，过滤并将结晶物用无水乙醇洗涤5次，得到暗红色(NH 4 ) 2 MoS 4 晶体(ATTM)。本发明所述改性MoS 2 -Me／HZSM-5催化剂的制备方法，制备方法简单，获得的催化剂产物活性强，催化效果好。</t>
  </si>
  <si>
    <t>CN201510785776.3</t>
  </si>
  <si>
    <t>CN105562066A</t>
  </si>
  <si>
    <t>一种改性Y分子筛催化剂的制备方法</t>
  </si>
  <si>
    <t>本发明涉及一种改性化合物。一种改性Y分子筛，包括以下操作步骤：（1）将NTY分子筛置于水热处理炉中，分别加热至600℃，650℃，680℃，700℃进行水热处理，得到不同温度下水热处理的Y分子筛，依次记作FTYS-l，FTYS-2，FTYS-3，FTYS-4；（2）将上述水热处理后的Y分子筛用0.6mol／L的硝酸溶液进行酸洗，得到的改性Y分子筛依次记作SFTYS-1，SFTYS-2，SFTYS-3，SFTYS-4。本发明所述改性Y分子筛催化剂具有更高的活性、选择性和稳定性。</t>
  </si>
  <si>
    <t>B01J29/16(2006.01)</t>
  </si>
  <si>
    <t>B01J29/16(2006.01)I</t>
  </si>
  <si>
    <t>CN201510819671.5</t>
  </si>
  <si>
    <t>CN105562065A</t>
  </si>
  <si>
    <t>一种无氯催化剂的制备方法</t>
  </si>
  <si>
    <t>本发明旨在提出一种无氯催化剂的制备方法。本发明所述一种无氯CuY催化剂的制备方法，包括以下步骤：（1）将5gNaY分子筛置于50mL0.1mol pH=9.5的Cu(NO 3 ) 2 氨溶液中NH 3 ·H 2 O，铜氨溶pH值由PHS-2C型pH计检测；（2）室温下离子交换lh，（3）然后抽滤并用300mL去离子水分多次洗涤抽滤，滤饼于105℃干燥2h，（4）最后在N 2 保护下于600℃高温活化处理4h制得无氯CuY催化剂。本发明所述一种无氯催化剂的制备方法，方法简单，且获得的催化剂产品具有有较好的催化活性，实用性强。</t>
  </si>
  <si>
    <t>B01J29/14(2006.01)</t>
  </si>
  <si>
    <t>B01J29/14(2006.01)I</t>
  </si>
  <si>
    <t>CN201510803732.9</t>
  </si>
  <si>
    <t>CN105562064A</t>
  </si>
  <si>
    <t>本发明旨在提出一种无氯CuY催化剂的制备方法。本发明所述一种无氯CuY催化剂的制备方法，包括以下步骤：（1）将NaY分子筛与0.5mol/L的硝酸铵溶液重复交换2次,每次交换4h；(2)然后在N 2 保护下400℃焙烧4h，制得HY分子筛；（3）将5gHY或NaY分子筛浸渍到等体积的Cu(N0 3 ) 2 水溶液中lh；（4）然后在105℃烘干2h，在N 2 保护下于600℃高温活化处理4h,获得铜含量为lO％的CuY催化剂，分别为CuY-H和CuY-Na。本发明所述一种无氯CuY催化剂的制备方法，方法简单，且获得的催化剂产品具有有较好的催化活性，实用性强。</t>
  </si>
  <si>
    <t>CN201510803568.1</t>
  </si>
  <si>
    <t>CN105562062A</t>
  </si>
  <si>
    <t>一种RE-NaY分子筛的制备方法</t>
  </si>
  <si>
    <t>本发明提出一种RE-NaY分子筛的制备方法。本发明所述的一种RE-NaY分子筛的制备方法，其包括以下步骤：（1）将一定比例的NaY分子筛、拟薄水铝石、铝溶胶、高岭土打浆混合，喷雾干燥，得到催化剂NaY35；（2）将NaY35在马福炉中于400℃焙烧0.5h，然后移入反应釜中，并加入氯化稀土溶液进行交换反应，氯化稀土溶液加入量为氧化稀土占NAY35质量的4％，交换温度为90℃，交换时问为1h，获得RE-NaY35催化剂。本发明所述一种RE-NaY分子筛的制备方法所得到的催化剂，活性强，工艺简单，可工业化生产，实用性强。</t>
  </si>
  <si>
    <t>B01J29/08(2006.01)</t>
  </si>
  <si>
    <t>B01J29/08(2006.01)I</t>
  </si>
  <si>
    <t>CN201510804474.6</t>
  </si>
  <si>
    <t>CN105562049A</t>
  </si>
  <si>
    <t>一种复合催化剂Fe-N/C-TsOH-600的制备方法</t>
  </si>
  <si>
    <t>本发明涉及一种催化剂的制备方法，特别涉及一种复合催化剂Fe-N/C-TsOH-600的制备方法。其包括以下步骤：（1）将120mg活性炭Vulcan XC 72R和50mg吡咯单体加入10mL甲醇溶剂中,分散均匀后加入0.25mL30%双氧水和50mgTsOH,研磨至溶剂挥发。本发明所述催化剂的制备方法，简单实用，催化剂产物活性强，可工业化生产。</t>
  </si>
  <si>
    <t>B01J27/24(2006.01);H01M4/90(2006.01)</t>
  </si>
  <si>
    <t>B01;H01</t>
  </si>
  <si>
    <t>CN201510804472.7</t>
  </si>
  <si>
    <t>CN105562044A</t>
  </si>
  <si>
    <t>一种UDH无汞催化剂制备方法</t>
  </si>
  <si>
    <t>本发明提出一种UDH无汞催化剂制备方法。一种UDH无汞催化剂制备方法，包括以下制备步骤：（1）按质量分别称取0.3份HAuCl 4 、0.5份KCl、1份CuCl 2 和1份BaCl 2 配制成活性组分溶液；（2）称取10份活性炭作为载体，使用2mol／L的HN0 3 溶液清洗活性炭3次；（3）将活性组分溶液倾倒在HNO 3 处理后的活性炭上，搅拌浸渍6h后，置于烘箱中于150℃下干燥12h后，即获得UDH无汞催化剂。本发明所述一种UDH无汞催化剂制备方法。制备方法简单，获得的产物活性强，可工业化生产。</t>
  </si>
  <si>
    <t>B01J27/138(2006.01);C07C21/06(2006.01);C07C17/08(2006.01)</t>
  </si>
  <si>
    <t>CN201510804548.6</t>
  </si>
  <si>
    <t>CN105562028A</t>
  </si>
  <si>
    <t>一种CMC复合氧化物催化剂的制备方法</t>
  </si>
  <si>
    <t>本发明涉及一种催化剂的制备方法，特别涉及一种CMC复合氧化物催化剂的制备方法。一种CMC复合氧化物催化剂的制备方法，其包括以下步骤：（1）称取一定量Cu、Mn和Ce硝酸盐（Cu/Mn/Ce=1/2/4）溶解在去离子水中，配制成溶液浓度为1.0mol·L -1 待用；（2）取氨水（NH3·H2O）、氢氧化钠（NaOH）。本发明所述一种CMC复合氧化物催化剂的制备方法，制备方法简单，获得的产物活性强，可工业化生产。</t>
  </si>
  <si>
    <t>B01J23/889(2006.01)</t>
  </si>
  <si>
    <t>CN201510803676.9</t>
  </si>
  <si>
    <t>CN105562027A</t>
  </si>
  <si>
    <t>一种Mn-Fe/ACF催化剂的制备方法</t>
  </si>
  <si>
    <t>本发明涉及一种催化剂的制备方法，特别涉及一种Mn-Fe/ACF催化剂的制备方法。本发明所述一种Mn-Fe/ACF催化剂的制备方法，其特征在于包括以下步骤：（1）将ACF用HNO 3 进行酸化处理,之后用去离子水将其洗涤至中性,烘干备用；（2）按不同比例称取Mn(C 2 H 3 O 2 ) 2 ·4H 2 O和Fe(NO 3 ) 3 ·9H 2 O,并将其充分溶解于乙醇中,得到金属盐溶液。本发明所述一种Mn-Fe/ACF催化剂的制备方法，操作方法简单，所获得的催化剂产物活性强，还原性能好，可工业化生产，实用性强。</t>
  </si>
  <si>
    <t>CN201510804559.4</t>
  </si>
  <si>
    <t>CN105562012A</t>
  </si>
  <si>
    <t>一种Ni-La(OH)3催化剂的制备方法</t>
  </si>
  <si>
    <t>本发明涉及一种催化剂的制备方法，特别涉及一种负载了Ni离子的La(OH) 3 催化剂的制备方法。一种Ni-La(OH) 3 催化剂的制备方法，其特征在于包括以下步骤：（1）0.2mol和1gCTAB溶于240mL去离子水中；（2）充分搅拌条件下,通过恒流泵滴加氨水溶液至pH=10；（3）搅拌1h后,将乳白色悬浊液移入100 mL水热反应釜,于180℃下水热处理12h；本发明所述一种Ni-La(OH) 3 催化剂的制备方法，制备方法简单，获得的产物活性强，可工业化生产。</t>
  </si>
  <si>
    <t>CN106179368</t>
  </si>
  <si>
    <t>CN201510832504.4</t>
  </si>
  <si>
    <t>CN105561995A</t>
  </si>
  <si>
    <t>一种Pt-K-Ce／γA1&lt;sub&gt;2&lt;/sub&gt;O&lt;sub&gt;3&lt;/sub&gt;催化剂的制备方法</t>
  </si>
  <si>
    <t>本发明涉及一种催化剂的制备方法，特别涉及一种Pt-K-Ce／γA1 2 O 3 催化剂的制备方法。一种Pt-K-Ce／γA1 2 O 3 催化剂的制备方法本发明所述，其特征在于包括以下步骤：取定量活性氧化铝加入计量的硝酸亚铈水溶液中，常温搅拌1h后静置过夜，次日于60℃下水浴蒸干后干燥2h，最后于管式炉内500℃煅烧3h即获得CeO 2 ／γA1 2 O 3 。本发明所述催化剂的制备方法，制备方法简单，获得的产物活性强，可工业化生产。</t>
  </si>
  <si>
    <t>B01J23/63(2006.01)</t>
  </si>
  <si>
    <t>CN201510817768.2</t>
  </si>
  <si>
    <t>CN105561992A</t>
  </si>
  <si>
    <t>一种PtPb阳极催化薄膜的制备方法</t>
  </si>
  <si>
    <t>本发明涉及一种催化薄膜的制备方法，特别涉及一种PtPb阳极催化薄膜的制备方法。本发明所述一种PtPb阳极催化薄膜的制备方法，包括以下步骤：（1）取0.5g聚丙烯腈溶于6.6gN，N-二甲基甲酰胺中，水浴搅拌；（2）冷却后向其中加入0．833g乙酸铅和0.34g氯铂酸，Pt／Pb原子比为1，当全部溶解后得到前驱体溶液。本发明所述一种PtPb阳极催化薄膜的制备方法，制备方法简单，实用性强，催化产物活性较强，可工业化生产。</t>
  </si>
  <si>
    <t>B01J23/62(2006.01);B01J35/06(2006.01)</t>
  </si>
  <si>
    <t>CN201410550257.4</t>
  </si>
  <si>
    <t>CN105561988A</t>
  </si>
  <si>
    <t>一种二氧化硅/银纳米复合微球的合成方法</t>
  </si>
  <si>
    <t>本发明公开了一种二氧化硅/银纳米复合微球的合成方法，具体包括制备Ag(NH 3 ) 2 OH溶液和制备二氧化硅/银纳米复合微球。本发明采用溶液-凝胶法合成均匀的SiO 2 颗粒，加入银氨溶液和聚乙烯吡咯烷酮，通过抗坏血酸还原银氨溶液，成功地制备出均匀分散的二氧化硅/银纳米复合微球。以聚乙烯吡咯烷酮为表面活性剂和分散剂，防止了银纳米合成过程中颗粒的团聚；银纳米颗粒负载到SiO 2 纳米颗粒表面，降低了杀菌过程中银的使用量，同时，阻止了银纳米颗粒在催化过程中发生团聚。</t>
  </si>
  <si>
    <t>B01J23/50(2006.01);B01J35/08(2006.01);A01N59/16(2006.01);A01P1/00(2006.01);B82Y30/00(2011.01)</t>
  </si>
  <si>
    <t>B01J23/50(2006.01)I</t>
  </si>
  <si>
    <t>B01;A01;B82</t>
  </si>
  <si>
    <t>CN106853367A;CN106450345</t>
  </si>
  <si>
    <t>CN201510804505.8</t>
  </si>
  <si>
    <t>CN105561987A</t>
  </si>
  <si>
    <t>一种Pt/Ir&lt;sub&gt;0.08&lt;/sub&gt;Ti&lt;sub&gt;0.92&lt;/sub&gt;O&lt;sub&gt;2&lt;/sub&gt;纳米粉体催化剂的制备方法</t>
  </si>
  <si>
    <t>一种Pt/Ir 0.08 Ti 0.92 O 2 纳米粉体催化剂的制备方法，包括以下步骤：（1）在250mL烧杯中依次加入25mL乙二醇、0.33mL氯铂酸和0.16g Ir 0.08 Ti 0.92 O 2 ,超声分散30min成悬浮液；（2）将悬浮液置于700W微波炉中,60%功率下加热20s,共5次,每次中间取出摇晃10s；（3）最后取出超声分散并冷却。本发明Pt/Ir 0.08 Ti 0.92 O 2 纳米粉体催化剂的制备方法，成本低、稳定强、效率高，获得的催化剂产物活性强。</t>
  </si>
  <si>
    <t>B01J23/46(2006.01);B82Y30/00(2011.01);B82Y40/00(2011.01);H01M4/92(2006.01)</t>
  </si>
  <si>
    <t>CN107159175</t>
  </si>
  <si>
    <t>CN201510832543.4</t>
  </si>
  <si>
    <t>CN105561986A</t>
  </si>
  <si>
    <t>一种不同粒径PT/C催化剂的制备方法</t>
  </si>
  <si>
    <t>本发明涉及一种催化剂的制备方法，特别涉及一种不同粒径PT/C催化剂的制备方法。一种不同粒径Pt粒子的Pt／C催化剂的制备方法，其包括以下步骤：将化学计量的0.0386moL -1 H 2 PtCl 6 和0.031mol·L -1 SnCl 2 的甲醇溶液在超声波下混合均匀，由于H 2 PtCl 6 被SnCl 2 还原而形成浅黄色透明的Pt溶胶。缓缓加入Vulcan XC-72活性碳粉,N 2 保护下，分别控制干燥温度为30、40、50、65和70℃，磁力搅拌直至溶剂完全脱除。本发明所述一种不同粒径大小的Pt／C催化剂制备方法，操作简单，催化获得的产物催化效果好，可工业化生产，实用性强。</t>
  </si>
  <si>
    <t>B01J23/42(2006.01);H01M4/92(2006.01)</t>
  </si>
  <si>
    <t>CN201510832532.6</t>
  </si>
  <si>
    <t>CN105561980A</t>
  </si>
  <si>
    <t>本发明涉及一种催化剂的制备方法，特别涉及一种OMS-2催化剂的制备方法。本发明所述一种OMS-2催化剂的制备方法，包括以下步骤：称取0.015mol KMnO 4 和0.022molMn（AC） 2 ·4H ２ O混合，研磨均匀后，在80℃恒温反应4h，用去离子水冲洗数20次，在60℃干燥过夜，400℃焙烧4h，得到OMS-2催化剂。本发明所述一种OMS-2催化剂的制备方法，操作简单，获得的产物在低温时具有良好的催化性能，活性强。</t>
  </si>
  <si>
    <t>B01J23/34(2006.01);B01D53/86(2006.01);B01D53/56(2006.01)</t>
  </si>
  <si>
    <t>CN201510804328.3</t>
  </si>
  <si>
    <t>CN105561979A</t>
  </si>
  <si>
    <t>一种Zr改性MnOx/MWCNTS催化剂的制备方法</t>
  </si>
  <si>
    <t>本发明旨在提出一种Zr改性MnO x /MWCNTS催化剂的制备方法。其包括以下步骤：（一）MWCNTs的预处理：（1）称取1gMWCNTs(60-100nrn，深圳纳米港有限公司)，加入200mL3mol·L；硝酸溶液，超声波处理30min后于100℃下水浴4h，然后过滤并水洗至中性，最后在100℃下烘干12h备用。本发明所述一种Zr改性MnO x /MWCNTS催化剂的制备方法，制备方法简单，获得的产物活性强，可工业化生产。</t>
  </si>
  <si>
    <t>B01J23/34(2006.01)</t>
  </si>
  <si>
    <t>CN201510804296.7</t>
  </si>
  <si>
    <t>CN105561978A</t>
  </si>
  <si>
    <t>一种锰钛催化剂</t>
  </si>
  <si>
    <t>本发明涉及一种催化剂，特别涉及一种锰钛催化剂的制备工艺。一种锰钛催化剂的制备过程，其特征在于包括以下步骤：（1）将34mL钛酸四正丁酯和100mL无水乙醇搅拌混合均匀形成黄色溶胶；（2）将100mL去离子水，60mL无水乙醇，6.8mL硝酸以及适量的硝酸锰溶液搅拌混合均匀；（3）将步骤（2）获得的溶液缓慢滴加至步骤（1）获得的溶液中，加的同时均匀搅拌，常温下静置形成凝胶。本发明所述一种锰钛催化剂的制备过程，制备方法简单，可工业化生产，效率高。</t>
  </si>
  <si>
    <t>B01J23/34(2006.01);B01J35/02(2006.01)</t>
  </si>
  <si>
    <t>CN201410546639.X</t>
  </si>
  <si>
    <t>CN105561970A</t>
  </si>
  <si>
    <t>一种可见光催化剂的制备方法</t>
  </si>
  <si>
    <t>本发明公开了一种可见光催化剂的制备方法，具体按照以下步骤实施：称取原料，并将称取的原料与乙二醇进行混合，搅拌30～40分钟混合均匀；再给混合溶液中加入聚马来酸，加入聚马来酸后保持搅拌30～50分钟，之后给混合均匀的溶液中滴加氨水，进行pH的调节，使pH为8～10，同时进行搅拌；给完成搅拌工序的溶液中加入乙醇进行稀释，所述的乙醇与溶液的体积比为1∶0.2～0.3；将所得到的产物进行后处理，即获得Bi-Ca-O系可见光催化剂。本发明提供一种可见光催化剂的制备方法，解决了现有的技术中的半导体纳米材料的可见光利用率及光催化效率低的缺陷。</t>
  </si>
  <si>
    <t>CN107866214</t>
  </si>
  <si>
    <t>CN201510776375.1</t>
  </si>
  <si>
    <t>CN105561964A</t>
  </si>
  <si>
    <t>CaO／ZrO2催化剂的制备方法</t>
  </si>
  <si>
    <t>本发明涉及一种在菜籽油合成生物柴油的过程中起催化作用的催化剂的制备方法。本发明一种CaO／ZrO 2 催化剂的制备方法，其特征在于包括以下制备过程：（1）按n(Ca)：n (zr)=0.2；0.3；0.4分别将Ca(N0 3 ) 2 ·4H 2 0和ZrOCl 2 ·8H 2 0溶于去离子水配制成溶液后混合均匀；（2）将溶液滴入定量的桦木屑中，充分搅拌，直至溶液被模板完全吸收；（3）室温下陈化6 h；（4）置于干燥箱中除去水分，于700℃下焙烧7h，获得CaO／ZrO 2 催化剂。本发明所述方法制备的CaO／ZrO 2 催化剂催化效果好，稳定性高。</t>
  </si>
  <si>
    <t>B01J23/02(2006.01)</t>
  </si>
  <si>
    <t>B01J23/02(2006.01)I</t>
  </si>
  <si>
    <t>CN201510850474.X</t>
  </si>
  <si>
    <t>CN105561949A</t>
  </si>
  <si>
    <t>一种聚丙烯腈/天然沙粒复合材料制备方法</t>
  </si>
  <si>
    <t>一种聚丙烯腈/天然沙粒复合材料制备方法，属于功能材料制备领域，尤其涉及聚丙烯腈/天然沙粒复合材料制备方法。目的在于提供吸附率高，成本低廉的聚丙烯腈/天然沙粒复合材料制备方法。该方法以γ-氯丙基三氯硅烷为架桥剂修饰天然沙粒表面使沙粒表面引入架桥基团，然后其为支撑体，以丙烯腈为功能单体、偶氮二异丁腈为引发剂、二乙烯苯即为骨架单体又为交联剂，制备了聚丙烯腈接枝于天然沙粒表面的聚丙烯腈／天然沙粒复合材料。该方法制得的复合材料对Pb 2+ 的饱和吸附容量可达到62.9mg·g -1 ，解吸率可达96%。</t>
  </si>
  <si>
    <t>CN201510792860.8</t>
  </si>
  <si>
    <t>CN105561948A</t>
  </si>
  <si>
    <t>pH敏感性葡萄糖印迹水凝胶的制备</t>
  </si>
  <si>
    <t>本发明pH敏感性葡萄糖印迹水凝胶涉及一种医用葡萄糖吸附凝胶的制备。本发明所述pH敏感性葡萄糖印迹水凝胶，包括以下步骤：(1)分别取5mg等量葡萄糖与功能单体HEMA，MAA，AM于烧杯中，加入溶剂DMSO和水共10mL，室温下搅拌5min；（2）再加入一定量的交联剂EGDMA和引发剂APS，室温下继续搅拌10min；（3）将上述溶液转移到试管中，通氮10min，密封，（4）60℃下反应16h，生成水凝胶；（5）取出水凝胶切成小块；（6）放于甲醇-乙酸(体积比4：1)洗脱液中洗脱葡萄糖。本发明所述pH敏感性葡萄糖印迹水凝胶的制备方法简单，获得的水凝胶吸附效果较好。</t>
  </si>
  <si>
    <t>B01J20/26(2006.01);B01J20/30(2006.01);B01J20/28(2006.01);B01J13/00(2006.01)</t>
  </si>
  <si>
    <t>CN106198514</t>
  </si>
  <si>
    <t>CN201410546903.X</t>
  </si>
  <si>
    <t>CN105561919A</t>
  </si>
  <si>
    <t>一种改性活性炭纤维复合材料及其制备方法</t>
  </si>
  <si>
    <t>本发明公开了一种改性活性炭纤维复合材料及其制备方法，具体步骤为：调制硝酸镍的乙醇溶液，并对活性炭纤维进行预处理，将处理后的活性炭纤维放入硝酸镍的乙醇溶液中浸泡，然后进行高温催化裂解，冷却后即制得。本发明利用化学气相沉积技术在活性炭纤维表面生长碳纳米管，制备的复合材料同时具有活性炭纤维和碳纳米管的优点，能同时处理染料废水和重金属废水，综合吸附性能较强；本发明制备方法简单，容易实现。</t>
  </si>
  <si>
    <t>B01J20/20(2006.01);B01J20/30(2006.01);C02F1/28(2006.01);C02F101/20(2006.01);C02F103/30(2006.01)</t>
  </si>
  <si>
    <t>CN201510785535.9</t>
  </si>
  <si>
    <t>CN105561898A</t>
  </si>
  <si>
    <t>单分散聚苯乙烯(PS)磁性微球的方法</t>
  </si>
  <si>
    <t>本发明涉及一种磁性微球的制备方法。本发明单分散聚苯乙烯(PS)磁性微球的方法，其特征在于包括以下步骤：（1）在烧瓶中依次加人20mL苄醚、2mmol乙酰丙酮铁、10mmol1，2-十二烷二醇、10mmol油酸和2mmol油胺；（2）氩气保护下进行磁力搅拌，使反应物完全溶解；（3）加热至120℃保温lh，然后升温至200℃保温1h；（4）将反应液加热至280℃左右恒温回流2h，反应液由黑褐色变为黑色。本发明所述单分散聚苯乙烯(PS)磁性微球的方法，制备方法简单，可靠性高。</t>
  </si>
  <si>
    <t>CN201510861472.0</t>
  </si>
  <si>
    <t>CN105561866A</t>
  </si>
  <si>
    <t>一种超临界流体制备微细颗粒的方法</t>
  </si>
  <si>
    <t>本发明涉及制药装备应用技术领域，具体涉及一种超临界流体制备微细颗粒的方法。一种超临界流体制备微细颗粒的方法，包括依次连接的溶剂输送部分、萃取部分以及制粒部分；其中，溶剂输送部分包括依次连接的装有钢瓶中的CO 2 、制冷器和高压泵；萃取部分包括依次连接的预热器以及高压恒温反应釜；制粒部分包括依次连接的喷嘴、粒子收集器以及膨胀室。超临界流体技术是制备微细颗粒的具有很好发展前景的一种新技术。在制备过程中颗粒的生物活性及物性损失较小，且制备出的微粒粒径均匀，粒径分布窄。</t>
  </si>
  <si>
    <t>B01J2/00(2006.01)</t>
  </si>
  <si>
    <t>B01J2/00(2006.01)I</t>
  </si>
  <si>
    <t>CN106563399</t>
  </si>
  <si>
    <t>CN201510763738.8</t>
  </si>
  <si>
    <t>CN105561641A</t>
  </si>
  <si>
    <t>一种过滤装置</t>
  </si>
  <si>
    <t>一种过滤装置，属于过滤装置制造领域。针对目前压力滤罐不易检修、滤料不易更换，无法观察絮凝效果的问题，提供一种易检修、滤料易更换，可以观察絮凝效果的过滤装置。该过滤装置包括柱形筒体，筒体底部为撑托层，撑托层上为滤层，筒体封底为平底式或半球式，筒体上部为开口式，筒体上部设置有环形废水槽，废水槽连通排水管，筒体底部连通配水室，配水室通过穿孔大阻力配水管连通滤筒底部撑托层，废水槽上设置管卡，管卡上固定有进水管，进水管出口出正对筒体上部中央位置筒体侧面设有水位计,撑托层为多个竖直放置的支管，支管连通穿孔大阻力配水管。所述过滤装置成本低廉，滤料容易进出，检修方便，可以观察絮凝效果，具有广阔的应用前景。</t>
  </si>
  <si>
    <t>B01D24/14(2006.01)</t>
  </si>
  <si>
    <t>B01D24/14(2006.01)I</t>
  </si>
  <si>
    <t>CN201410544002.7</t>
  </si>
  <si>
    <t>CN105561493A</t>
  </si>
  <si>
    <t>一种建筑工地用防尘呼吸器</t>
  </si>
  <si>
    <t>一种建筑工地用防尘呼吸器，包括口罩，其特征在于，口罩前端设有过滤层，过滤层前端设有防菌层，通过过滤层及防菌层是的劳务人员的身体健康有保障，具有提高卫生度的优点。</t>
  </si>
  <si>
    <t>A62B7/10(2006.01)</t>
  </si>
  <si>
    <t>CN201410549662.4</t>
  </si>
  <si>
    <t>CN105561437A</t>
  </si>
  <si>
    <t>一种便携式医用输液控制装置</t>
  </si>
  <si>
    <t>一种便携式医用输液控制装置，包括有与输液管相连的点滴采集器；点滴采集器与触摸显示控制器相连；触摸显示控制器内设有点滴调速控制器、声音预警装置；点滴采集器时时感应输液管内的输液液体滴速，同时根据输液总量和滴速，预估本次输液的时间，当点滴采集器感应当发现滴速为0时向声音报警装置发送报警通知，声音报警装置发声报警，通知医护人员采取处理措施具有体积小，易携带和成本低的特点。</t>
  </si>
  <si>
    <t>CN201510763728.4</t>
  </si>
  <si>
    <t>CN105561399A</t>
  </si>
  <si>
    <t>一种羟基磷灰石甲壳素复合多孔支架材料制备方法</t>
  </si>
  <si>
    <t>一种羟基磷灰石/甲壳素复合多孔支架材料制备方法，属于医用支架材料制备领域。提供一种材料机械强度高，同时又具有生物相容性的羟基磷灰石/甲壳素复合多孔支架材料制备方法。所述方法以湿法合成的高纯羟基磷灰石粉体为基体，采用有机泡沫浸渍-发泡复合成型工艺制备出羟基磷灰石/B-磷酸三钙多孔支架，再将该多孔支架用甲壳素进行修饰得到羟基磷灰石/甲壳素复合多孔支架材料。采用该方法制备的复合多孔支架，开孔率在75％～85％之间，抗压强度在0.9～1.5MPa，且具有一定的生物相容性，符合骨组织替代材料的要求。</t>
  </si>
  <si>
    <t>A61L27/56(2006.01);A61L27/40(2006.01);A61L27/20(2006.01);A61L27/12(2006.01)</t>
  </si>
  <si>
    <t>A61L27/56(2006.01)I</t>
  </si>
  <si>
    <t>CN201410594099.2</t>
  </si>
  <si>
    <t>CN105561368A</t>
  </si>
  <si>
    <t>一种紫外光空气净化器</t>
  </si>
  <si>
    <t>本发明公开的一种紫外光空气净化器，包括控制器，控制器分别连接有有害气体传感器、电机驱动模块、紫外光灯管和电源模块，电源模块与有害气体传感器相连，电机驱动模块驱动交流单相异步电机带动风扇向该空气净化器内部抽风。本发明的一种紫外光空气净化器解决了现有的紫外光空气净化器存在的只能人工操作而不能智能控制的缺点。本发明的一种紫外光空气净化器根据检测到的室内空气的质量确定机器的关闭，并且检测到人在周围活动时则降低工作功率，以减轻对人的干扰，其智能化程度高，可以实时监测室内空气质量，对于保持室内空气质量具有很重要的意义。</t>
  </si>
  <si>
    <t>A61L9/20(2006.01)</t>
  </si>
  <si>
    <t>CN201510998198.1</t>
  </si>
  <si>
    <t>CN105561321A</t>
  </si>
  <si>
    <t>一种小白菊内酯的稳定方法</t>
  </si>
  <si>
    <t>本发明提供一种小白菊内酯的稳定方法，在10-100℃的条件下，将辅料加水溶解，得辅料溶液；将所得的辅料溶液搅拌均匀，加入0.1％-0.3％的亚硫酸氢钠或焦亚硫酸钠，然后加入小白菊内酯浸膏，待搅拌均匀后，剪切，均质；最后喷雾干燥。本发明采用辅料溶液，经过剪切、均质，喷雾干燥处理，整个工艺简单，实用性高，对小白菊内酯的稳定效果好。</t>
  </si>
  <si>
    <t>A61K47/36(2006.01);A61K47/40(2006.01);A61K31/365(2006.01)</t>
  </si>
  <si>
    <t>A61K47/36(2006.01)I</t>
  </si>
  <si>
    <t>天津尚德药缘科技有限公司;南开大学;ACCENDATECH CO LTD;UNIV NANKAI;ACCENDATECH CO., LTD.;NANKAI UNIVERSITY;Tianjin shangde edge of medicine science and technology co ltd;NANKAI UNIVERSITY;中国人民解放军第四军医大学;FOURTH MILITARY MEDICAL UNIV;THE FOURTH MILITARY MEDICAL UNIVERSITY OF THE CHINESE PEOPLE'S LIBERATION ARMY;Chinese People's Liberation Army Fourth Military Medical University;北京星昊医药股份有限公司;BEIJING PEKING SUNHO PHARMACEU;BEIJING PEKING SUNHO PHARMACEUTICAL CO., LTD.;Beijing xinghao medicine stock co ltd;MCPHAIL LARRY A;MCPHAIL LARRY A.;MCPHAIL Larry A.;INTEGRATED BOTANICAL TECHNOLOGIES, LLC;UNIV ARKANSAS;PENTHALA NARSIMHA REDDY;CROOKS PETER;JANGANATI VENUMADHAV;THE BOARD OF TRUSTEES OF THE UNIVERSITY OF ARKANSAS;PENTHALA, NARSIMHA REDDY;CROOKS, PETER;JANGANATI, Venumadhav;THE BOARD OF TRUSTEES OF THE UNIVERSITY OF ARKANSAS;PENTHALA, NARSIMHA REDDY;AKZO NOBEL SURFACE CHEMISTRY LLC;AKZO NOBEL SURFACE CHEMISTRY LLC;ISP INVESTMENTS INC.</t>
  </si>
  <si>
    <t>CN201510850834.6</t>
  </si>
  <si>
    <t>CN105561320A</t>
  </si>
  <si>
    <t>磁性壳聚糖水凝胶的制备方法</t>
  </si>
  <si>
    <t>本发明涉及材料化工技术领域，具体涉及一种磁性壳聚糖水凝胶的制备方法。磁性壳聚糖水凝胶的制备方法，包括以下步骤：（1）磁性Fe 3 O 4 纳米粒子的制备；（1）磁性壳聚糖水凝胶的制备。本发明通过共沉淀法制备出Fe 3 O 4 磁性纳米粒子，再将其导入壳聚糖水凝胶中制得磁性壳聚糖水凝胶。制得的磁性壳聚糖水凝胶中壳聚糖含量为25％左右，Fe 3 O 4 纳米粒子含量为20％左右。</t>
  </si>
  <si>
    <t>A61K47/36(2006.01);A61K47/02(2006.01)</t>
  </si>
  <si>
    <t>WO2018156037A1;CN106633107A;CN106729772</t>
  </si>
  <si>
    <t>CN201510877488.0</t>
  </si>
  <si>
    <t>CN105561258A</t>
  </si>
  <si>
    <t>一种生化汤口服液的制备方法</t>
  </si>
  <si>
    <t>本发明涉及一种口服液的制备方法，特别涉及一种生化汤口服液的制备方法。本发明所述生化汤口服液的制备方法，包括以下步骤：（1）取当归60g，川芎30g，红花4g，桃仁8g，甘草8g，炮姜4g，益母草120g，蔗糖150g，红糖50g，黄酒50ml，苯甲酸钠3g，备用；（2）将步骤（1）所述中药材共轧为最粗粉，加水煎2次，煎煮时间分别为1h，合并两次煎煮液，过滤，滤液减压浓缩至相对浓度1:1冷却至室温，加乙醇使含醇量约60%，静置24h，取上清液回收乙醇至无醇味，冷藏，滤过。本发明所述生化汤口服液的制备方法，制备工艺简单，可工业化生产，效果好。</t>
  </si>
  <si>
    <t>A61K36/9068(2006.01);A61K9/08(2006.01);A61P15/00(2006.01)</t>
  </si>
  <si>
    <t>CN201510861766.3</t>
  </si>
  <si>
    <t>CN105561257A</t>
  </si>
  <si>
    <t>一种复方芪贞口服液的制备方法</t>
  </si>
  <si>
    <t>本发明涉及一种口服液的制备方法，特别涉及一种复方芪贞口服液的制备方法。本发明所述一种本发明所述复方芪贞口服液的制备方法，包括以下步骤：（1）取黄芪400g，女贞子400g，黄芪400g，生山楂100g，菊花25g，姜片15g，红枣125g，核黄素125mg，盐酸硫胺500mg，甘草10g，蜂蜜120g，加水制成1000mL。本发明所述复方芪贞口服液，制备工艺简单，可工艺化生产，实用性强。</t>
  </si>
  <si>
    <t>A61K36/9068(2006.01);A61K9/08(2006.01);A61P3/10(2006.01);A61P13/12(2006.01);A61K31/525(2006.01);A61K35/644(2015.01);A61K31/51(2006.01)</t>
  </si>
  <si>
    <t>CN201510877433.X</t>
  </si>
  <si>
    <t>CN105561178A</t>
  </si>
  <si>
    <t>一种舒乐口服液的制备方法</t>
  </si>
  <si>
    <t>本发明涉及一种口服液的制备方法，特别涉及一种舒乐口服液的制备方法。本发明所述一种舒乐口服液的制备方法，包括以下步骤：（1）取当归、川芎、延胡索、丹参、桃仁、红花、肉桂、莪术、香附、白芍、熟地、益母草备用；（2）取洗净的当归、川芎、肉桂、莪术等加水浸泡20min，蒸馏提取挥发油另存备用；（3）取延胡索采用渗漉法提取有效成分备用。本发明所述一种舒乐口服液的制备方法，制备工艺简单，可工业化生产，实用性强。</t>
  </si>
  <si>
    <t>A61K36/9066(2006.01);A61K9/08(2006.01);A61P15/00(2006.01);A61P29/00(2006.01)</t>
  </si>
  <si>
    <t>CN201510876455.4</t>
  </si>
  <si>
    <t>CN105561177A</t>
  </si>
  <si>
    <t>一种脑复康口服液的制备方法</t>
  </si>
  <si>
    <t>本发明涉及一种口服液的制备方法，特别涉及一种脑复康口服液的制备方法。本发明所述脑复康口服液的制备方法，包括以下步骤：（1）取天麻、胡桃仁、丹参、五味于、郁金各150g备用；（2）先取五味子加水蒸馏制取芳香水；（2）蒸馏后的水溶液及药渣与其它药物加水煎煮两次，每次1h，合并煎液，滤过，滤液浓缩约550ml，加1.5倍量乙醇，搅匀，静置24h以上，滤液回收乙醇浓缩至约650ml，加入到芳香水中，调整总量约至1000ml处，搅匀，即得脑复康口服液。本发明所述脑复康口服液，制备工艺简单，可工业化生产，实用性强。</t>
  </si>
  <si>
    <t>A61K36/9066(2006.01);A61K9/08(2006.01);A61P25/00(2006.01)</t>
  </si>
  <si>
    <t>CN201510850684.9</t>
  </si>
  <si>
    <t>CN105561176A</t>
  </si>
  <si>
    <t>益宫散结口服液的制备方法</t>
  </si>
  <si>
    <t>本发明涉及一种中药口服液的制备方法，特别涉及一种益宫散结口服液的制备方法。益宫散结口服液的制备方法，包括以下步骤：（1）取丹参、赤芍、桃仁、三棱、莪术各120g，益母草100g，蔗糖200g，加纯化水至1000ml；（2）取三棱、莪术，加200ml水，水蒸气蒸馏3h，收集挥发油，过滤蒸馏后的水溶液，滤液浓缩至200ml备用，药渣备用。本发明所述益宫散结口服液的制备方法，工艺步骤简单，可工业化生产，获得的产物活血化瘀效果好。</t>
  </si>
  <si>
    <t>A61K36/9066(2006.01);A61K9/08(2006.01);A61P15/00(2006.01)</t>
  </si>
  <si>
    <t>CN201510840210.6</t>
  </si>
  <si>
    <t>CN105561175A</t>
  </si>
  <si>
    <t>一种病炎清口服液的制备方法</t>
  </si>
  <si>
    <t>本发明涉及一种病炎清口服液的制备方法。一种病炎清口服液的制备方法，包括以下步骤：（1）温莪术提取挥发油备用；（2）余药加8倍量水煎煮2次，每次2小时，合并煎液，过滤，滤液浓缩至相对密度为1．20～1．25(85℃热测)放冷。本发明所述一种病炎清口服液的制备方法，使本口服液的疗效明显增强，质量更容易控制，具有更加稳定的治疗效果。</t>
  </si>
  <si>
    <t>A61K36/9066(2006.01);A61K9/08(2006.01);A61P11/00(2006.01)</t>
  </si>
  <si>
    <t>CN201510840205.5</t>
  </si>
  <si>
    <t>CN105561174A</t>
  </si>
  <si>
    <t>本发明涉及一种病炎清口服液的制备方法。一种病炎清口服液的制备方法，包括以下步骤：本发明所述一种病炎清口服液的制备方法，包括以下步骤：将黄芩置烘箱中于100℃烘2小时，然后加水煎煮3次，第1次2小时，第2，3次各1小时，过滤，滤液浓缩并在80℃时加入2mol／L盐酸溶液适量，调节pH在1-2，保温1小时，静置12小时。本发明所述一种病炎清口服液的制备方法，使本口服液的疗效明显增强，质量更容易控制，具有更加稳定的治疗效果。</t>
  </si>
  <si>
    <t>A61K36/9066(2006.01);A61K9/08(2006.01);A61P11/00(2006.01);A61P31/04(2006.01);A61P31/12(2006.01)</t>
  </si>
  <si>
    <t>CN201510834173.8</t>
  </si>
  <si>
    <t>CN105561173A</t>
  </si>
  <si>
    <t>一种治疗奶牛胎衣不下的中药组方</t>
  </si>
  <si>
    <t>一种治疗奶牛胎衣不下的中药组方，涉及畜牧业领域。目的在于提供一种能够使胎衣自行排出的治疗奶牛胎衣不下的中药组方。该中药组方含有如下成分：黄芪45-60g，党参40-55g，当归75-85g，川穹75-85g，核仁45-55g，红花75-85g，益母草45-55g，三棱75-85g，莪术75-85g，瞿麦75-85g，肉桂45-55g，牛膝26-34g，乳香45-55g，赤芍45-55g，香附45-55g。使用该中药组方后，奶牛排出胎衣的有效率可以达到95%。</t>
  </si>
  <si>
    <t>A61K36/9066(2006.01);A61P15/00(2006.01)</t>
  </si>
  <si>
    <t>CN201510876436.1</t>
  </si>
  <si>
    <t>CN105561094A</t>
  </si>
  <si>
    <t>一种抗痨口服液的制备方法</t>
  </si>
  <si>
    <t>本发明涉及一种口服液的制备方法，特别涉及一种抗痨口服液的制备方法。抗痨口服液的制备方法，包括以下步骤：（1）取生地120g、白术48g、白芍48g、百合48g、当归120g、鱼腥草120g、百部120g、夏枯草120g、猫爪草120g、黄芪60g、枸杞50g、桔梗48g、云苓48g制成1000ml备用；（2）取白术、当归、鱼腥草用蒸馏水初洗后，共置蒸馏器内，加蒸馏水适量，加热蒸馏，收集芳香水400ml，并将提取液放出备用。本发明所述抗痨口服液的制备方法，制备工艺简单，实用性强。</t>
  </si>
  <si>
    <t>A61K36/904(2006.01);A61K9/08(2006.01);A61P31/06(2006.01)</t>
  </si>
  <si>
    <t>CN201510850663.7</t>
  </si>
  <si>
    <t>CN105561093A</t>
  </si>
  <si>
    <t>一种治疗咳嗽的配方</t>
  </si>
  <si>
    <t>一种治疗咳嗽的配方，属于中药配方领域，其特征在于由以下成分组成：荆芥2-4g、桔梗1-2g、紫菀3-4g、百部3-4g、茯苓3-4g、白前2-4g、陈皮2-4g、甘草1-3g、半夏1-4g。用于外感咳嗽，吐痰黄稠；上呼吸道感染，急、慢性气管炎等病症，疗效很好，无毒副作用发生，值得进一步推广应用。</t>
  </si>
  <si>
    <t>A61K36/904(2006.01);A61P11/14(2006.01)</t>
  </si>
  <si>
    <t>CN201510850464.6</t>
  </si>
  <si>
    <t>CN105561092A</t>
  </si>
  <si>
    <t>一种用于祛风止咳的配方</t>
  </si>
  <si>
    <t>本发明所述的一种用于祛风止咳的配方，属于医药制备领域，其特征在于包括：陈皮，淡豆豉，茯苓，僵蚕，桑叶，川贝母，紫菀，马勃，炙百部，炙甘草，杏仁。由祛风止咳化痰的药物组成，可祛风止咳，宣利肺气。桑叶清宣疏风、炙甘草，杏仁降解肺气，苦辛温润。全处方都有疏风，润肺止咳的功效，且无明显的不良反应。</t>
  </si>
  <si>
    <t>A61K36/904(2006.01);A61P11/14(2006.01);A61P11/10(2006.01);A61K35/64(2015.01)</t>
  </si>
  <si>
    <t>CN201510889716.6</t>
  </si>
  <si>
    <t>CN105561074A</t>
  </si>
  <si>
    <t>一种养颜口服液的制备方法</t>
  </si>
  <si>
    <t>本发明涉及一种中药口服液，特别涉及一种养颜口服液的制备方法。养颜口服液的制备方法，包括以下步骤：（1）取金银花、土茯苓、生地黄、甘草四味，用50％乙醇作溶剂，按流浸膏剂与浸膏剂项下的渗漉法进行渗漉，收集漉液，回收乙醇、浓缩，备用；（2）取珍珠层粉加入蒸馏水，搅匀，加入适量浓盐酸，边加边搅拌，至无气泡产生，全部溶解为止；（3）加入数倍蒸馏水，不断搅拌，取出上清液，弃去，不断洗涤数次，用草酸试剂测定上清液无钙离子，将洗涤出的上清液弃去。本发明所述养颜口服液的制备方法，制备工艺简单，可工业化生产，实用性强。</t>
  </si>
  <si>
    <t>A61K36/90(2006.01);A61K36/896(2006.01);A61P17/10(2006.01);A61P17/04(2006.01);A61P17/02(2006.01);A61K35/618(2015.01);A61K35/586(2015.01)</t>
  </si>
  <si>
    <t>CN201510839718.4</t>
  </si>
  <si>
    <t>CN105561072A</t>
  </si>
  <si>
    <t>一种治疗白塞氏病的中药配方</t>
  </si>
  <si>
    <t>一种治疗白塞氏病的中药配方，涉及中药领域。目的在于提供一种能够有效治疗白塞氏病的中药配方。该中药配方含有如下成分：黄芪28-32g，生地黄28-32g，玄参28-32g，丹参28-32g，赤芍12-17g，昆明山海棠12-17g，僵蚕12-17g，细辛8-12g，黄连8-12g，金银花18-22g，露蜂房12-17g，甘草12-17g，土茯苓28-32g。该配方有调节免疫、垂体一肾上腺皮质系统，减少嗜酸性粒细胞，提高T细胞功能，抗菌消炎，解毒解热，镇静止痛，改善血液循环，促进组织修复等作用，服用此方，可使白塞氏病临床症状较快地得以缓解，并能调节机体免疫功能，达到最终治愈效果。</t>
  </si>
  <si>
    <t>A61K36/90(2006.01);A61K36/896(2006.01);A61P37/02(2006.01);A61P17/02(2006.01);A61P29/00(2006.01);A61K35/64(2015.01)</t>
  </si>
  <si>
    <t>CN201510877603.4</t>
  </si>
  <si>
    <t>CN105561055A</t>
  </si>
  <si>
    <t>一种乳宁口服液的制备方法</t>
  </si>
  <si>
    <t>本发明涉及一种中药口服液的制备方法，特别涉及一种乳宁口服液的制备方法。本发明所述乳宁口服液的制备方法，包括以下步骤：（1）取香附、川芎、夏枯草各30g，王不留行、麦芽各20g，白芍、当归、丹参各50g，延胡索、橘核各15g，柴胡40g，瓜蒌25g，甘草10g，制成1000ml煎液。本发明所述乳宁口服液的制备方法，制备工艺简单，可工业化生产，实用性强。</t>
  </si>
  <si>
    <t>A61K36/8998(2006.01);A61K9/08(2006.01);A61P15/14(2006.01)</t>
  </si>
  <si>
    <t>CN201510864692.9</t>
  </si>
  <si>
    <t>CN105561054A</t>
  </si>
  <si>
    <t>一种芳化运脾口服液的制备方法</t>
  </si>
  <si>
    <t>本发明涉及一种口服液的制备方法，特别涉及一种芳化运脾口服液的制备方法。一种芳化运脾口服液的制备方法，包括以下步骤：取藿香20g，川厚朴(川朴)20g，半夏20g，茯苓20g，炒谷麦芽各20g，加8倍量水煎煮3次，每次30min，合并煎液，滤液浓缩至80ml左右，放冷，加入倍量95％乙醇，搅拌均匀，放置24h，取上清液，残渣加75％乙醇1倍量，搅匀，静置24h。本发明所述芳化运脾口服液，制备工艺简单，有效降低了药液中无效成分的含量，提高了药效。</t>
  </si>
  <si>
    <t>A61K36/8998(2006.01);A61K9/08(2006.01);A61P1/14(2006.01)</t>
  </si>
  <si>
    <t>CN201510835161.7</t>
  </si>
  <si>
    <t>CN105561053A</t>
  </si>
  <si>
    <t>一种哺乳母羊回奶中药及其制备方法</t>
  </si>
  <si>
    <t>一种哺乳母羊回奶中药及其制备方法，涉及畜牧业领域，尤其涉及一种哺乳母羊回奶中药配方。目的在于提供能够使哺乳母羊快速回奶的中药及其制备方法。该中药配方含有如下成分：当归5g，红花10g，赤芍10g，牛膝6g，车前子10g，山楂10g，神曲10g，蒲公英9g，炒麦芽10g。该配方通过平肝降火，凉血活血，理气散结，使气血顺畅，乳汁自流停，具有清热解毒，祛瘀消肿，通乳散结，活血通经的功能，哺乳母羊快速回奶效果好。</t>
  </si>
  <si>
    <t>A61K36/8998(2006.01);A61P15/14(2006.01);A61P15/00(2006.01)</t>
  </si>
  <si>
    <t>CN201510880696.6</t>
  </si>
  <si>
    <t>CN105560971A</t>
  </si>
  <si>
    <t>一种珍珠乐静口服液的制备方法</t>
  </si>
  <si>
    <t>本发明涉及一种中药口服液的制备方法，特别涉及一种健脑滋补的珍珠乐静口服液的制备方法。本发明所述珍珠乐静口服液的制备方法，包括以下步骤（1）取酸枣仁提取物300g，人参提取物150g，可溶性珍珠粉50g，甘草浸膏90g，大枣1200g，小麦600g，蜂蜜1000g，纯化水备用；（2）将配方量的大枣、小麦放入夹层锅内，分别用10倍量水、8倍量水煎煮2次，每次2小时，趁热过200目筛，得滤液，滤液1放入夹层锅中浓缩至相对密度为1.1～1.15，得浓缩液，将浓缩液防置于配制罐待用；本发明所述珍珠乐静口服液，制备工艺简单，可工业化生产，实用性强。</t>
  </si>
  <si>
    <t>A61K36/899(2006.01);A61K9/08(2006.01);A61P25/20(2006.01);A61K35/618(2015.01);A61K35/644(2015.01)</t>
  </si>
  <si>
    <t>CN201510839745.1</t>
  </si>
  <si>
    <t>CN105560970A</t>
  </si>
  <si>
    <t>一种麻杏止咳口服液的制备工艺</t>
  </si>
  <si>
    <t>本发明涉及一种中药口服液的制备方法，特别涉及一种麻杏止咳口服液的制备工艺。一种麻杏止咳口服液的制备工艺，包括以下步骤：（1）取麻黄30g，杏仁60g，石膏90g，芦根60g，桔梗30g，甘草30g；加水煎煮2次，第1次2h，第2次1h，合并煎液，滤过，滤液减压浓缩至1:1，调节PH至6.5，用分离机离心，取上清液，加蒸馏水至1000ml，经超滤器超滤，超滤压力为0.1-0.25MPa，超滤液灌封，灭菌，即得麻杏止咳口服液。本发明所述一种麻杏止咳口服液的制备工艺，制备方法简单，可工业化生产，效率高。</t>
  </si>
  <si>
    <t>A61K36/899(2006.01);A61K9/08(2006.01);A61P11/14(2006.01);A61K33/06(2006.01)</t>
  </si>
  <si>
    <t>CN106266370</t>
  </si>
  <si>
    <t>CN201510835576.4</t>
  </si>
  <si>
    <t>CN105560969A</t>
  </si>
  <si>
    <t>一种止咳化痰中药配方颗粒</t>
  </si>
  <si>
    <t>一种咳化痰中药配方颗粒，涉及中药领域，尤其涉及一种治疗小儿支原体肺炎的止咳化痰中药配方颗粒。目的在于提供一种能够有效治疗小儿支原体肺炎的止咳化痰中药配方颗粒。该止咳化痰中药配方颗粒，含有如下成分：炙麻黄4-6g，苦杏仁8-12g，桃仁9-11g，川贝母4-7g，丹参8-12g，蒲公英8-12g，全瓜蒌8-12g，半夏8-11g，黄芩8-12g，金银花18-22g，连翘8-12g，桔梗8-12g，厚朴4-8g，炒枳壳5-7g，紫苏子8-12g，芦根12-17g，甘草2-4g。该配方利用中药的配伍，可以起到标本兼治的目的，避免复发，缩短了病程，减轻患儿的痛苦。</t>
  </si>
  <si>
    <t>A61K36/899(2006.01);A61K9/16(2006.01);A61P11/00(2006.01);A61P11/14(2006.01);A61P11/10(2006.01);A61P31/04(2006.01)</t>
  </si>
  <si>
    <t>CN105998984</t>
  </si>
  <si>
    <t>CN201510861477.3</t>
  </si>
  <si>
    <t>CN105560808A</t>
  </si>
  <si>
    <t>一种用于止咳的中药</t>
  </si>
  <si>
    <t>一种用于止咳的中药，属于中药方剂领域，其特征在于：包括如下人参、川贝、黄连、半夏、三七、桔梗、麦冬、玄参、当归、五味子、黄芪、茯苓、黄芩、瓜蒌和百合。具有补气健脾、润肺止咳作用，用于治疗咳嗽，疗效确切，将其制备为止咳胶囊，便于携带，方便使用。</t>
  </si>
  <si>
    <t>A61K36/8968(2006.01);A61P11/14(2006.01)</t>
  </si>
  <si>
    <t>CN201510863788.3</t>
  </si>
  <si>
    <t>CN105560785A</t>
  </si>
  <si>
    <t>一种化痰宁口服液的制备方法</t>
  </si>
  <si>
    <t>本发明涉及一种口服液的制备方法，特别涉及一种化痰宁口服液的制备方法。本发明所述一种化痰宁口服液的制备方法，包括以下步骤：（1）取麻黄、杏仁，石膏，白芥子，炒菜服子，胆南星，浙贝，枳壳，鱼腥草，虎仗，葶苈子，甘草各200g。本发明所述一种化痰宁口服液的制备方法，制备工艺简单，可工业化生产，获得的产物效果好。</t>
  </si>
  <si>
    <t>A61K36/8966(2006.01);A61K9/08(2006.01);A61P11/10(2006.01);A61P11/14(2006.01);A61P11/06(2006.01);A61P11/00(2006.01);A61K33/06(2006.01)</t>
  </si>
  <si>
    <t>CN201510859582.3</t>
  </si>
  <si>
    <t>CN105560784A</t>
  </si>
  <si>
    <t>一种平咳霜的制备方法</t>
  </si>
  <si>
    <t>一种平咳霜的制备方法，属于中药制备领域，包括如下：将木蝴蝶、杏仁、射干、远志、贝母粉碎为粗颗粒，用乙醇润湿入渗滤器，入乙醇，静置后，以乙醇渗滤，收集滤液，减压浓缩得流浸膏；将硬脂酸、十八醇、羊毛脂、蒸馏水、洗必泰加入反应罐中，转入真空乳化机中，真空乳化，随后边搅拌边通冷凝水降温，得水包油基质；取月桂酸钠、异丙基棕搁酸钠、聚乙烯毗咯烷酮、二甲基硅油、丙三醇和流浸膏加入胶体磨中磨细，充分混和均匀，得母料；将母料加入真空乳化机中，搅拌使其与水包油基质均质；通冷凝水降温，加入亚硫酸氢钠，制的平咳霜。通过工艺的工业自动化，使得所制备的平咳霜疗效显著，工艺简单，易于操作，适于推广应用。</t>
  </si>
  <si>
    <t>A61K36/8966(2006.01);A61K9/06(2006.01);A61P11/14(2006.01)</t>
  </si>
  <si>
    <t>CN201510876439.5</t>
  </si>
  <si>
    <t>CN105560713A</t>
  </si>
  <si>
    <t>一种黄氏通管口服液的制备方法</t>
  </si>
  <si>
    <t>本发明涉及一种中药口服液的制备方法，特别涉及一种黄氏通管口服液的制备方法。黄氏通管口服液的制备方法，包括以下步骤：取丹参30g，益母草30g，当归20g，川芎30g，生地20g，五灵脂20g，蒲黄20g，皂角刺20g，刺蒺藜20g，路路通20g，王不留行20g，柴胡20g，小茼香20g，制香附20g，蕲蛇20g，地龙20g，山甲珠20g，苯甲酸钠3g，尼泊金乙酯0.3g加冷蒸馏水浸没浸泡0.5h。本发明所述黄氏通管口服液，制备工艺简单，可工业化生产，实用性强。</t>
  </si>
  <si>
    <t>A61K36/8905(2006.01);A61K9/08(2006.01);A61P15/08(2006.01);A61K35/62(2006.01);A61K35/583(2015.01);A61K35/36(2015.01);A61K35/24(2015.01)</t>
  </si>
  <si>
    <t>CN201510860768.0</t>
  </si>
  <si>
    <t>CN105560567A</t>
  </si>
  <si>
    <t>一种独活口服液的制备方法</t>
  </si>
  <si>
    <t>本发明涉及一种口服液的制备方法，特别涉及一种独活口服液的制备方法。本发明所述一种独活口服液的制备方法，包括以下步骤：（1）取独活100g，桑寄生300g，党参200g，鸡血藤300g，细辛30g，杜仲100g，续断100g，当归100g。本发明所述一种独活口服液的制备方法，制备工艺简单，可工业化生产，获得的产物药效好。</t>
  </si>
  <si>
    <t>A61K36/804(2006.01);A61K9/08(2006.01);A61P1/16(2006.01);A61P13/12(2006.01);A61P29/00(2006.01);A61K36/232(2006.01)</t>
  </si>
  <si>
    <t>CN201510840155.0</t>
  </si>
  <si>
    <t>CN105560566A</t>
  </si>
  <si>
    <t>一种八珍口服液的制备方法</t>
  </si>
  <si>
    <t>本发明涉及一种中药口服液的制备方法。一种八珍口服液的制备方法，包括以下步骤：（1）取党参100g、炒白术100g、茯苓100g、甘草50g、当归100g、白芍100g、熟地黄150g、川芎75g；（2）取川芎、当归、炒白术用75%乙醇浸渍三日，滤出醇液，回收酒精得浸膏溶液备用。本发明所述一种八珍口服液的制备方法，制备方法简单，实用了天然澄清剂代替传统的水提醇沉工艺，获得的制剂质量稳定，疗效好。</t>
  </si>
  <si>
    <t>A61K36/804(2006.01);A61K9/08(2006.01);A61P1/14(2006.01);A61P7/06(2006.01);A61P15/00(2006.01)</t>
  </si>
  <si>
    <t>CN201510877530.9</t>
  </si>
  <si>
    <t>CN105560545A</t>
  </si>
  <si>
    <t>通窍正天口服液的制备方法</t>
  </si>
  <si>
    <t>本发明涉及一种口服液的制备方法，特别涉及一种通窍正天口服液的制备方法，本发明包括以下步骤：（1）取金银花20g、炒苍耳子30g、党参20g、白芷10g、葛根20g、菊花20g、鹅不食草5g、蒲公英10g、黄芩20g、栀子20g、鱼腥草5g、川芎10g、甘草20g备用；（2）将以上十三味药物混匀，常压提取，第一煎加水为药材量的8倍。本发明所述通窍正天口服液的制备方法，制备工艺简单，可工业化生产，实用性强。</t>
  </si>
  <si>
    <t>A61K36/78(2006.01);A61K9/08(2006.01);A61P11/02(2006.01);A61P11/00(2006.01)</t>
  </si>
  <si>
    <t>CN201510875561.0</t>
  </si>
  <si>
    <t>CN105560544A</t>
  </si>
  <si>
    <t>一种咳咽灵口服液的制备方法</t>
  </si>
  <si>
    <t>本发明涉及一种口服液的制备方法，特别涉及一种咳咽灵口服液的制备方法。咳咽灵口服液的制备方法，包括以下步骤：（1）取野菊花200g瓜萎皮150g鱼腥草150g、茯苓150g枇杷叶300g备用；（2）取野菊花、鱼腥草放水洗净，加水浸泡20min煎煮2次，每次1.5h，合并滤液浓缩加乙醇适量、静置沉淀、滤过，回收乙醇得浸膏。本发明所述咳咽灵口服液的制备方法，制备工艺简单，可工业化生产，实用性强。</t>
  </si>
  <si>
    <t>A61K36/78(2006.01);A61K9/08(2006.01);A61P11/14(2006.01);A61P11/00(2006.01);A61P11/04(2006.01)</t>
  </si>
  <si>
    <t>CN201510850481.X</t>
  </si>
  <si>
    <t>CN105560543A</t>
  </si>
  <si>
    <t>一种益肺止咳药</t>
  </si>
  <si>
    <t>一种益肺止咳药，属于止咳药物领域，其特征在于：包括金银花3-5g、黄芩3-5g、鱼腥草6-7g、杏仁2-4g、红参4-6g、款冬花5-6g、桔梗3-5g、桑白皮6-9g、紫菀4-6g、荆芥3-5g、白前5-7g、甘草1-2g。无任何毒副作用，无药物依耐性，配方简单，使用制备方便，成本低，疗效好，治愈率高。</t>
  </si>
  <si>
    <t>A61K36/78(2006.01);A61K9/08(2006.01);A61P11/14(2006.01)</t>
  </si>
  <si>
    <t>CN201510874891.8</t>
  </si>
  <si>
    <t>CN105560529A</t>
  </si>
  <si>
    <t>消痤霜的制备方法</t>
  </si>
  <si>
    <t>本发明涉及一种消痤霜的制备方法。一种消痤霜的制备方法，包括以下步骤：（1）取丹参30g，连翘15g，石榴皮10g，川椒3g，徐长卿15g，用水煎煮，乙醇沉淀除杂质，浓缩成浸膏，每克浸膏含相当于生药4.5g，相对密度1.25；（2）取甘油2.5g，吐温-40，2.5g，硬脂酸10g，十八醇6.0g，司盘-40，0.75g，苯甲酸钠0.15g，尼泊金乙酯0.005g，蒸馏水40m1备用；本发明所述消痤霜，制备工艺简单，获得的产物治疗效果好，可工业化生产，实用性强。</t>
  </si>
  <si>
    <t>A61K36/758(2006.01);A61P17/10(2006.01)</t>
  </si>
  <si>
    <t>CN201510840032.7</t>
  </si>
  <si>
    <t>CN105560473A</t>
  </si>
  <si>
    <t>一种金桂口服液的制备方法</t>
  </si>
  <si>
    <t>本发明涉及一种中药口服液的制备方法，特别涉及一种金桂口服液的制备方法，包括以下步骤：（1）取金银花100g、桂枝75g、杏仁20g，加水煎煮2次，第1次30min，第2次1h，合并煎液，滤过，滤液浓缩至相对密度1.15:1.20时，放冷，加入95%乙醇使含醇量达60%，冷藏静置48h，滤液回收乙醇，调节PH值至6.5，加甜蜜素适量，加蒸馏水至1000ml，搅匀，灌封，灭菌，即得金桂口服液。本发明采用水醇法和高速离心法制备金桂口服液，工艺简便，适宜工业化生产采用。</t>
  </si>
  <si>
    <t>A61K36/736(2006.01);A61K9/08(2006.01);A61P11/00(2006.01);A61P11/06(2006.01)</t>
  </si>
  <si>
    <t>CN201510840019.1</t>
  </si>
  <si>
    <t>CN105560472A</t>
  </si>
  <si>
    <t>葶苈平喘栓制备工艺</t>
  </si>
  <si>
    <t>本发明涉及一种止咳平喘栓剂的制备方法，特别涉及一种葶苈平喘栓的制备方法。葶苈平喘栓的制备方法，包括以下步骤：（1）取葶苈子2400g，猪牙皂960g，麻黄1280g，苦杏仁1600g，大黄1280g，芒硝240g，大枣240g以上七昧芒硝研细备用。本发明所述葶苈平喘栓的制备方法，制备方法简单，实用性强。</t>
  </si>
  <si>
    <t>A61K36/736(2006.01);A61K9/02(2006.01);A61P11/06(2006.01)</t>
  </si>
  <si>
    <t>CN201510833614.2</t>
  </si>
  <si>
    <t>CN105560471A</t>
  </si>
  <si>
    <t>一种治疗儿童热性哮喘的中药组方</t>
  </si>
  <si>
    <t>一种治疗儿童热性哮喘的中药组方，涉及中药领域，尤其涉及一种治疗儿童热性哮喘的中药组方。目的在于提供一种无不良反应，且治疗效果好的治疗儿童热性哮喘的中药组方。该中药组方含有如下成分：炙麻黄5-8g，杏仁8-12g，生石膏25-35g，桑白皮8-12g，葶苈子8-12g，白芥子8-12g、苏子8-12g、炒卜子8-12g、地龙8-12g、款冬花8-12g。该中药组方对儿童哮喘有着标本兼治的作用，在改善临床症状及肺功能方面与糖皮质激素作用等效，且无不良反。</t>
  </si>
  <si>
    <t>A61K36/736(2006.01);A61P11/06(2006.01);A61K33/06(2006.01);A61K35/62(2006.01)</t>
  </si>
  <si>
    <t>CN201610157975.4</t>
  </si>
  <si>
    <t>CN105560441A</t>
  </si>
  <si>
    <t>一种温肾健髓、益气养阴、生血止血的中药组合物及其制备方法</t>
  </si>
  <si>
    <t>本发明涉及一种温肾健髓、益气养阴、生血止血的中药组合物及其制备方法，该中药组合物是由皂矾、西洋参、海马、肉桂、大枣、核桃仁共六味中药制备而成；该药具有温肾健髓，益气养阴，生血止血的功效；主要用于治疗再生障碍性贫血，白细胞减少症，血小板减少症，骨髓增生异常综合征及放疗和化疗引起的骨髓损伤、白细胞减少属肾阳不足，气血两虚证者。其临床药效学试验效果显著，生物利用度高，且无任何毒副作用。</t>
  </si>
  <si>
    <t>A61K36/725(2006.01);A61P7/06(2006.01);A61P7/00(2006.01);A61K35/60(2006.01);A61K33/26(2006.01)</t>
  </si>
  <si>
    <t>CN201510880636.4</t>
  </si>
  <si>
    <t>CN105560426A</t>
  </si>
  <si>
    <t>黑药膏的制备方法</t>
  </si>
  <si>
    <t>本发明涉及一种中药药膏，特别涉及一种治疗骨伤的黑药膏的制备方法。黑药膏的制备方法，包括以下步骤：取当归、灵仙、杜仲、丹皮、山甲、麻油和红丹；将含挥发油的药物粉碎成细粉，过120目筛备用；其余药物碎断后放入麻油中炸至药物外面深褐色、内部焦黄色为度，此时油温达200-220℃，滤过、去渣，药液中火加热至310℃时，离火，筛入红丹细粉，下丹前应将丹炒干除去水分，并过100目筛。本发明所述黑药膏，制备工艺简单，可工业化生产，实用性强。</t>
  </si>
  <si>
    <t>A61K36/716(2006.01);A61K9/06(2006.01);A61P19/08(2006.01);A61K35/36(2015.01);A61K33/24(2006.01)</t>
  </si>
  <si>
    <t>CN106620194</t>
  </si>
  <si>
    <t>CN201510876456.9</t>
  </si>
  <si>
    <t>CN105560425A</t>
  </si>
  <si>
    <t>一种络通口服液的制备方法</t>
  </si>
  <si>
    <t>本发明涉及一种中药口服液，特别涉及一种络通口服液的制备方法。本发明所述络通口服液的制备方法，包括以下步骤：（1）取当归150g、桂枝100g、红花65g、五加皮150g，杜仲150g、威灵仙150g，秦芄150 g、牛夕150 g、丹参200 g、黄芪150 g备用。本发明所述络通口服液的制备方法，工艺过程简单，可工业话生产，实用性强。</t>
  </si>
  <si>
    <t>A61K36/716(2006.01);A61K9/08(2006.01);A61P19/02(2006.01);A61P19/08(2006.01);A61P25/02(2006.01);A61P29/00(2006.01)</t>
  </si>
  <si>
    <t>CN106266769</t>
  </si>
  <si>
    <t>CN201510876020.X</t>
  </si>
  <si>
    <t>CN105560424A</t>
  </si>
  <si>
    <t>本发明涉及一种中药口服液的制备方法，特别涉及一种溶石口服液的制备方法。本发明所述溶石口服液的制备方法，包括以下步骤：（1）取钱草750g，威灵仙500g，石苇300g，瞿麦300g，车前仁150g，滑石300g，白芍300g，海金沙150g，鸡内金150g，冬葵子150g；（2）将海金沙提取挥发油，另器保存。本发明所述溶石口服液的制备方法,制备工艺简单，可工业化生产，实用性强。</t>
  </si>
  <si>
    <t>A61K36/716(2006.01);A61K9/08(2006.01);A61P13/04(2006.01);A61K33/12(2006.01);A61K35/57(2015.01)</t>
  </si>
  <si>
    <t>CN201510832547.2</t>
  </si>
  <si>
    <t>CN105560419A</t>
  </si>
  <si>
    <t>一种心复康口服液的制备方法</t>
  </si>
  <si>
    <t>本发明涉及一种中药口服液的制备方法，特别涉及一种心复康口服液的制备方法。一种心复康口服液的制备方法，包括以下步骤：（1）取101澄清剂50g加蒸馏水至1000mL，放置过夜，每间隔1h一段时间搅拌1次，直至完全溶解；(2)取黄芪、人参、丹参、附子(制)、淫羊藿、当归等9味药，先加水浸泡0.5h，再加6倍量水煎煮3次，每次1h，水提液浓缩至相对密度为1.2～1．25 g·mL -1 。本发明所述心复康口服液的制备方法，方法简单，实用性强，可工业化生产。</t>
  </si>
  <si>
    <t>A61K36/714(2006.01);A61K9/08(2006.01);A61P9/00(2006.01)</t>
  </si>
  <si>
    <t>CN201510832537.9</t>
  </si>
  <si>
    <t>CN105560418A</t>
  </si>
  <si>
    <t>本发明涉及一种中药口服液的制备方法，特别涉及一种心复康口服液的制备方法。一种心复康口服液的制备方法，包括以下步骤：（1）取101澄清剂50g加蒸馏水至1000mL，放置过夜，每间隔1h一段时间搅拌1次，直至完全溶解；(2)取黄芪、人参、丹参、附子(制)、淫羊藿、当归等9味药，先加水浸泡0.5h，再加6倍量水煎煮3次，每次1h，水提液浓缩至相对密度为1.2～1．25g·mL -1 。本发明所述心复康口服液的制备方法，方法简单，实用性强，可工业化生产。</t>
  </si>
  <si>
    <t>A61K36/714(2006.01);A61K9/08(2006.01)</t>
  </si>
  <si>
    <t>CN201510840079.3</t>
  </si>
  <si>
    <t>CN105560388A</t>
  </si>
  <si>
    <t>一种接骨散</t>
  </si>
  <si>
    <t>一种接骨散，涉及中药领域。目的在于提供一种减少病人痛苦，缩短骨愈合时间的接骨散。该接骨散，含有如下成分：黄瓜子90-110g，川续断10-20g，杜仲10-20g，牛膝10-20g，三10-20g，乳香10-20g、没药10-20g、细辛8-12g、红花10-20g、儿茶8-12g，申姜10-20g，土鳖虫10-20g，地龙8-12g，自然铜8-12g，狗脊19-22g，炙马钱子8-12g，琥珀3-7g，菟丝子10-20g，赤芍10-20g，白芍10-20g，冰片3-7g。该接骨散配伍具有补肝肾、活血散瘀、续筋接骨、消肿止痛的作用，对骨质愈合效果显著，能缩短愈合时间，减少病人痛苦。</t>
  </si>
  <si>
    <t>A61K36/65(2006.01);A61K36/71(2006.01);A61K9/14(2006.01);A61P19/08(2006.01);A61K35/64(2015.01);A61K35/62(2006.01);A61K33/26(2006.01);A61K35/10(2015.01);A61K31/045(2006.01)</t>
  </si>
  <si>
    <t>A61K36/65(2006.01)I</t>
  </si>
  <si>
    <t>CN201510876122.1</t>
  </si>
  <si>
    <t>CN105560385A</t>
  </si>
  <si>
    <t>一种芪术口服液的制备方法</t>
  </si>
  <si>
    <t>本发明涉及一种中药口服液的制备工艺，特别涉及一种芪术口服液的制备方法。芪术口服液的制备方法，包括以下步骤：（1）取炒白术150g，黄芪320g，防风80g，鸡血藤200g，太子参300g，女贞子150g备用；（2）取上述药材加水温浸0.5h后煎煮2次，第一次2h，第二次1.5h并煎液，过滤，滤液浓缩至适量，冷却至40℃时缓缓加入乙醇，使含醇量达60%充分搅拌静置12h滤取上清液；本发明所述芪术口服液，制备工艺简单，可工业化生产，实用性强。</t>
  </si>
  <si>
    <t>A61K36/638(2006.01);A61K9/08(2006.01);A61P35/00(2006.01);A61P7/00(2006.01)</t>
  </si>
  <si>
    <t>CN201510839897.1</t>
  </si>
  <si>
    <t>CN105560347A</t>
  </si>
  <si>
    <t>一种黄芪口服液的制备方法</t>
  </si>
  <si>
    <t>本发明涉及一种黄芪口服液的制备方法。本发明一种黄芪口服液的制备方法，包括以下步骤：（1）取黄芪饮片667g．加水煎煮2次，每次2h，合并煎液，过滤，滤液浓缩至约1000ml，冷藏，静置24h，加入调味剂适量，调节pH值，然后高速离心，最后分装，灭菌，即得黄芪口服液。本发明所述一种黄芪口服液的制备方法，制备方法简单，生产过程容易控制，可工业化生产，实用性强。</t>
  </si>
  <si>
    <t>A61K36/481(2006.01);A61K9/08(2006.01);A61P1/14(2006.01);A61P7/06(2006.01)</t>
  </si>
  <si>
    <t>A61K36/481(2006.01)I</t>
  </si>
  <si>
    <t>CN201610034874.8</t>
  </si>
  <si>
    <t>CN105560339A</t>
  </si>
  <si>
    <t>一种绞股蓝去农残的提取纯化方法</t>
  </si>
  <si>
    <t>本发明涉及一种绞股蓝去农残的提取纯化方法，通过粉碎处理、水提取、有机氯吸附树脂洗脱、大孔吸附树脂洗脱浓缩、有机磷降解酶降解、喷雾干燥获得绞股蓝提取物成品，整体工艺条件温和，在有效去除农药残留的同时产品得率较高，符合工业生产的控制要求，有利于大生产的实际操作。</t>
  </si>
  <si>
    <t>A61K36/424(2006.01)</t>
  </si>
  <si>
    <t>上海辉文生物技术有限公司;唯一食品株式会社;骆峰;SHANGHAI HUIWEN BIOTECH CO LTD;ONLY FOOD CO LTD;FENG LUO;SHANGHAI HUIWEN BIOTECH CO., LTD.;ONLY FOOD CO., LTD.;LUO FENG;LUO FENG;Shanghai hui-wen biological technology co ltd;Unique foods kk</t>
  </si>
  <si>
    <t>CN201510864733.4</t>
  </si>
  <si>
    <t>CN105560283A</t>
  </si>
  <si>
    <t>一种特异性转移因子口服液的制备方法</t>
  </si>
  <si>
    <t>本发明涉及一种辅助胃癌治疗的特异性转移因子口服液的制备方法。其包括以下步骤：（1）取肺肿瘤患者术后切下的病变组织，研碎，匀浆，4000转离心，取上清透析，制成每毫升含lmg的抗原溶液，取2.5m加入福氏完全佐剂，充分乳化后备用；（2）取1岁健康羊，注射羊四脚垫，1个月后用同样的抗原剂量，于背部皮下多点注射，间隔一周，再次注射，末次注射7天后宰杀收集羊脾备用；本发明所述一种特异性转移因子口服液的制备方法，制备工艺简单，可工业化生产，获得的产物药效好。</t>
  </si>
  <si>
    <t>A61K35/26(2015.01);A61K9/08(2006.01);A61P37/04(2006.01);A61P35/00(2006.01)</t>
  </si>
  <si>
    <t>A61K35/26(2015.01)I</t>
  </si>
  <si>
    <t>CN201510763749.6</t>
  </si>
  <si>
    <t>CN105560280A</t>
  </si>
  <si>
    <t>一种利用雄黄尾矿制备药用雄黄方法</t>
  </si>
  <si>
    <t>一种利用雄黄尾矿制备药用雄黄方法，属于雄黄尾矿处理领域。提供一种既可以提高雄黄精矿粉中As 2 O 2 的质量分数，又可以去除As 2 O 3 ，从而制备出质量达到药典要求的药用雄黄粉末的方法。所述制备过程包括雄黄尾矿粉碎，制浆、浮选，化学除杂和真空干燥，得到药用雄黄。该制备方法既可以提高雄黄精矿粉中As 2 O 2 的质量分数，又可以去除As 2 O 3 ，制备的雄黄粉末符合药用要求，且制备过程对环境友好。</t>
  </si>
  <si>
    <t>A61K33/36(2006.01)</t>
  </si>
  <si>
    <t>A61K33/36(2006.01)I</t>
  </si>
  <si>
    <t>CN201510850820.4</t>
  </si>
  <si>
    <t>CN105560274A</t>
  </si>
  <si>
    <t>复方硫酸镁乳膏的制备方法</t>
  </si>
  <si>
    <t>本发明涉及一种西药药膏的制备方法，特别涉及一种复方硫酸镁乳膏的制备方法。复方硫酸镁乳膏的制备方法，内包括以下步骤：（1）取硫酸镁500g，红霉素、冰片各5g，盐酸地卡因、十二烷基硫酸钠各10g，尼泊金0.5g，乳化剂op15g，凡士林160g，十六醇70g，丙二醇40ml，氮酮5ml，纯化水加至1000g；备用。本发明所述复方硫酸镁乳膏的制备方法，制备工艺简单，可工业化生产，实用性强。</t>
  </si>
  <si>
    <t>A61K33/06(2006.01);A61K9/06(2006.01);A61P29/00(2006.01);A61P17/02(2006.01);A61K31/7048(2006.01);A61K31/045(2006.01);A61K31/245(2006.01)</t>
  </si>
  <si>
    <t>CN201510833359.1</t>
  </si>
  <si>
    <t>CN105560215A</t>
  </si>
  <si>
    <t>酮洛芬固体脂质纳米粒的制备方法</t>
  </si>
  <si>
    <t>本发明涉及药品制备技术领域，具体涉及一种酮洛芬固体脂质纳米粒的制备方法。酮洛芬固体脂质纳米粒的制备方法，包括以下步骤：将酮洛芬和硬脂酸在65℃水浴上熔化，加入适量相同温度的Km=1：4的乙醇溶液及蒸馏水，涡旋1min后，形成O／W型透明微乳；使用微乳注入实验装置距离冷却水相表面的距离6cm，在电磁搅拌下滴入2℃温度的水分散介质中，当微乳全部加入后保温搅拌，即得固体脂质纳米粒。本发明以固体脂质纳米粒为载体，将酮洛芬包裹于其中，通过微乳法制备固体脂质纳米粒，降低了酮洛芬毒副作用，同时解决了其水溶性差的难题，提高其安全性，减低不良反应，保持血药水平稳定在治疗有效浓度范围内，同时具有缓控释作用。</t>
  </si>
  <si>
    <t>A61K9/51(2006.01);A61K31/192(2006.01);A61P29/00(2006.01);A61P19/02(2006.01);A61P19/06(2006.01);A61P35/00(2006.01);A61P15/00(2006.01)</t>
  </si>
  <si>
    <t>CN201510833541.7</t>
  </si>
  <si>
    <t>CN105560210A</t>
  </si>
  <si>
    <t>罗红霉素干混悬剂及其制备方法</t>
  </si>
  <si>
    <t>本发明涉及医药制备技术领域，具体涉及一种罗红霉素干混悬剂及其制备方法。罗红霉素干混悬剂，其特征在于：成分为：罗红霉素100g； Eudragit E100 20-30g；滑石粉10g-15g；95%乙醇270-405g。本发明制备的罗红霉素微丸无苦味，再加入其他稀释剂、助悬剂和矫味剂等辅料制备罗红霉素干混悬剂，口感好，提高了儿童服药的顺应性。</t>
  </si>
  <si>
    <t>A61K9/50(2006.01);A61K31/7048(2006.01);A61K47/32(2006.01);A61P31/04(2006.01)</t>
  </si>
  <si>
    <t>CN106619532</t>
  </si>
  <si>
    <t>CN201510839769.7</t>
  </si>
  <si>
    <t>CN105560205A</t>
  </si>
  <si>
    <t>盐酸美金刚缓释片的制备方法</t>
  </si>
  <si>
    <t>本发明涉及药品制备技术领域，具体涉及一种盐酸美金刚缓释片的制备方法。盐酸美金刚缓释片的制备方法，包括以下步骤：将盐酸美金刚粉碎，过120目筛，辅料过60目筛；取盐酸美金刚和一水乳糖，采用等量递加法将其混合均匀；将HPMC K15M和HPMC K4M两种辅料混合均匀；将乙醇制成软材，20目筛制粒，湿颗粒于40℃干燥，20目筛整粒；加入硬脂酸镁，混匀；将其压片，冲模，片质量为180mg／片，调节片子硬度为8-9kg；将制备好的素片包衣，加热温度45℃，转速为15r×min -1 ，薄膜衣增质量为3%-4%。本发明选用HPMC作为基本骨架材料，设计研制12h给药1次的盐酸美金刚缓释片，达到保持有效控制血药质量浓度、增加用药的安全性。</t>
  </si>
  <si>
    <t>A61K9/36(2006.01);A61K31/13(2006.01);A61P25/28(2006.01)</t>
  </si>
  <si>
    <t>A61K9/36(2006.01)I</t>
  </si>
  <si>
    <t>CN201510834219.6</t>
  </si>
  <si>
    <t>CN105560185A</t>
  </si>
  <si>
    <t>半枝莲总黄酮脂质体溶液的制备方法</t>
  </si>
  <si>
    <t>本发明涉及药品制备技术领域，具体涉及一种半枝莲总黄酮脂质体溶液的制备方法。半枝莲总黄酮脂质体溶液的制备方法，包括以下步骤：（1）制备半枝莲总黄酮脂质体；（2）制备半枝莲总黄酮脂质体溶液。本文采用薄膜分散法制备的半枝莲总黄酮脂质体颜色为深褐色，呈圆形或类圆形，平均粒径为0.54μm，分布均匀，脂质体的平均包封率为94.38%，操作流程掌握容易，制备的脂质体形态较好、分布均匀、包封率较高。溶液纯度高。</t>
  </si>
  <si>
    <t>A61K9/127(2006.01);A61K36/539(2006.01);A61P29/00(2006.01);A61P35/00(2006.01);A61P31/04(2006.01);A61P11/10(2006.01);A61P37/02(2006.01)</t>
  </si>
  <si>
    <t>CN201510880637.9</t>
  </si>
  <si>
    <t>CN105560172A</t>
  </si>
  <si>
    <t>治肝灵口服液的制备方法</t>
  </si>
  <si>
    <t>本发明涉及一种中药口服液的制备方法，特别涉及一种治肝灵口服液的制备方法。治肝灵口服液的制备方法，包括以下步骤：（1）取丹参1.5kg，茵陈1.5kg，田基黄1.2kg，炒白术1.2 kg， 白芍0.9 kg，柴胡0.9 kg，郁金0.6 kg，大黄0.6 kg，川芎0.6kg，五味子0.6kg，甘草0.6kg备用；（2）将柴胡、茵陈 味药材分别提取挥发油，另器储存备用；蒸馏液及药渣备水提取用；（3）将丹参、川芎、五味子 味药材以95%乙醇5倍量回流提取， 共提取2次，醇提取液滤过备用；本发明所述治肝灵口服液，制备工艺简单，可工业化生产，实用性强。</t>
  </si>
  <si>
    <t>A61K9/08(2006.01);A61K36/9066(2006.01);A61P1/16(2006.01)</t>
  </si>
  <si>
    <t>CN201510880614.8</t>
  </si>
  <si>
    <t>CN105560171A</t>
  </si>
  <si>
    <t>一种止泻口服液的制备方法</t>
  </si>
  <si>
    <t>本发明涉及一种口服液的制备方法，特别涉及一种止泻口服液的制备方法。本发明所述一种止泻口服液的制备方法，包括以下步骤：（1）取无花果叶500g，单糖浆300ml，羟苯乙酯0.5g，蒸馏水加至1000ml；（2）将无花果叶切成碎片，加蒸谢水适量煎煮两次，每次煎煮lh。本发明所述止泻口服液，制备工艺简单，可工业化生产，实用性强。</t>
  </si>
  <si>
    <t>A61K9/08(2006.01);A61K36/60(2006.01);A61P1/12(2006.01)</t>
  </si>
  <si>
    <t>CN201510877520.5</t>
  </si>
  <si>
    <t>CN105560170A</t>
  </si>
  <si>
    <t>一种息热静口服液的制备方法</t>
  </si>
  <si>
    <t>本发明涉及一种中药口服液的制备方法，特别涉及一种息热静口服液的制备方法。息热静口服液的制备方法，包括以下步骤：（1）取羚羊角40g，鲜鱼腥草3000g备用；（2）取鱼腥草(新鲜)切段，加水适量，用水蒸气蒸馏，收集蒸馏液约6000ml，再重蒸馏，收集重蒸馏液约800ml，备用；（3）取羚羊角粉碎成细粉，另取NaOH2g，溶解于500ml水中加入羚羊角粉，密装于500ml输液瓶中，在115℃热压水解1.5h，滤过。本发明所述一种息热静口服液的制备方法，制备工艺简单，可工业化生产，实用性强。</t>
  </si>
  <si>
    <t>A61K9/08(2006.01);A61K36/78(2006.01);A61P29/00(2006.01);A61P37/08(2006.01);A61P27/02(2006.01);A61K35/32(2015.01)</t>
  </si>
  <si>
    <t>CN201510850761.0</t>
  </si>
  <si>
    <t>CN105560169A</t>
  </si>
  <si>
    <t>仙方活命口服液的制备方法</t>
  </si>
  <si>
    <t>本发明涉及一种中药口服液，特别涉及一种仙方活命口服液的制备方法。仙方活命口服液的制备方法，包括以下步骤：（1）取白芷15g、陈皮15g、防风20g、赤芍15g、当归15g、穿山甲15g、皂角刺15g、贝母15g、天花粉5g、乳香5g、没药15g。本发明所述仙方活命口服液制备工艺简单，可工业化生产，实用性强。</t>
  </si>
  <si>
    <t>A61K9/08(2006.01);A61K36/8966(2006.01);A61P17/00(2006.01);A61K35/36(2015.01)</t>
  </si>
  <si>
    <t>CN201510835221.5</t>
  </si>
  <si>
    <t>CN105560168A</t>
  </si>
  <si>
    <t>离子敏感型利巴韦林原位凝胶滴眼剂及其制备方法</t>
  </si>
  <si>
    <t>本发明涉及医药制备技术领域，具体涉及一种离子敏感型利巴韦林原位凝胶滴眼剂及其制备方法。离子敏感型利巴韦林原位凝胶滴眼剂，其特征在于：其成分为：利巴韦林1-2g；海藻酸钠5-6g；羟苯乙酯0.3-0.5g；氯化钠8.6g；利巴韦林原位凝胶滴眼剂在眼部滞留时问长，有良好的控制释药性能，并且使用方便、质量易于控制，滞留时问长，性质稳定，质量可靠，适用于医院制剂。</t>
  </si>
  <si>
    <t>A61K9/08(2006.01);A61K31/7056(2006.01);A61K47/36(2006.01);A61P31/12(2006.01);A61P27/02(2006.01)</t>
  </si>
  <si>
    <t>CN201510839986.6</t>
  </si>
  <si>
    <t>CN105560166A</t>
  </si>
  <si>
    <t>银离子妇科外用抗菌凝胶及其制备方法</t>
  </si>
  <si>
    <t>本发明涉及药品制备技术领域，具体涉及一种银离子妇科外用抗菌凝胶及其制备方法。银离子妇科外用抗菌凝胶及其制备方法，由以下成分组成：高效活性银离子溶液0.6-1g，卡波姆940 型5-6g，食用氢氧化钠1.6-2g，甘油100-120g，薄荷脑15-20g，羟苯乙酯1-2g，乙醇适量，纯化水1000g。通过本发明提供的方法制备的银离子妇科外用抗菌凝胶产品均匀；在高温、低温、强光条件下，凝胶外观性状、pH值、银含量无明显变化，凝胶制剂的质量稳定可控。</t>
  </si>
  <si>
    <t>A61K9/06(2006.01);A61K33/38(2006.01);A61P31/04(2006.01)</t>
  </si>
  <si>
    <t>CN106833361</t>
  </si>
  <si>
    <t>CN201510835578.3</t>
  </si>
  <si>
    <t>CN105560165A</t>
  </si>
  <si>
    <t>一种炉甘石凝胶剂及其制备方法</t>
  </si>
  <si>
    <t>本发明涉及医药制备技术领域，具体涉及一种炉甘石凝胶剂极其制备方法。一种炉甘石凝胶剂，其成分为：炉甘石15-20g，氧化锌5-7g，甘油40-50mL，西黄蓍胶0.5-1g，卡波姆1.2-1.5g，三乙醇胺5-7g，纯化水100mL。本发明通过改变剂型，改进处方配比制备成的炉甘石凝胶剂，药物分散均匀，释药效果好；常温储存时保持原状、不干涸、不分层、不结块；涂展时无沙砾感，使用方便。</t>
  </si>
  <si>
    <t>A61K9/06(2006.01);A61K33/30(2006.01);A61P17/00(2006.01);A61P17/04(2006.01)</t>
  </si>
  <si>
    <t>CN201510834648.3</t>
  </si>
  <si>
    <t>CN105560164A</t>
  </si>
  <si>
    <t>乳酸环丙沙星耳用凝胶及其制备方法</t>
  </si>
  <si>
    <t>本发明涉及药品制备技术领域，具体涉及一种乳酸环丙沙星耳用凝胶及其制备方法。乳酸环丙沙星耳用凝胶，由以下成分组成：乳酸环丙沙星0.5-1g；丙二醇10-15mL；乙醇20-25mL；CMC－Na0.5-1.0g；卡波姆9400.5-1g；纯化水100g。本发明提供的乳酸环丙沙星耳用凝胶，制备工艺简单，性状美观，易于涂布，局部给药后易于吸收，不污染衣物，稳定性好。</t>
  </si>
  <si>
    <t>A61K9/06(2006.01);A61K31/496(2006.01);A61K47/38(2006.01);A61P31/04(2006.01);A61P27/16(2006.01)</t>
  </si>
  <si>
    <t>CN201610055800.2</t>
  </si>
  <si>
    <t>CN105560155A</t>
  </si>
  <si>
    <t>含有山羊奶的化妆品组合物及其应用</t>
  </si>
  <si>
    <t>西安梦羊生物科技有限公司</t>
  </si>
  <si>
    <t>710000 陕西省西安市雁塔区南二环西段106号紫竹花园1栋20602室</t>
  </si>
  <si>
    <t>本发明提供一种含有山羊奶的化妆品组合物及其应用，所述化妆品组合物包含以下重量份的原料：山羊奶提取物3～25份、甜橙提取物1～15份。本发明化妆品组合物提取自天然成分，不含化学成分和香精，对皮肤温和无刺激，具有显著的保湿、抗敏、防治湿疹的功效，其可添加于过敏性皮肤人群、孕妇和儿童专用化妆品中使用，解决易过敏人群护肤品选择困扰。</t>
  </si>
  <si>
    <t>A61K8/98(2006.01);A61K8/97(2006.01);A61Q17/00(2006.01);A61Q19/00(2006.01);A61P17/00(2006.01)</t>
  </si>
  <si>
    <t>青岛海诺水务科技股份有限公司;QINGDAO SEACON WATER SERVICE TECHNOLOGY CO LTD;QINGDAO SEACON WATER SERVICE TECHNOLOGY CO., LTD.;Marika qingdao shuiwu science and technology stock co ltd;考格尼斯知识产权管理有限责任公司;COGNIS IP MAN GMBH;COGNIS IP MANAGEMENT GMBH;Haakon dennis intellectual property management co ltd;JOHNSON PAMELA A</t>
  </si>
  <si>
    <t>CN201410535808.X</t>
  </si>
  <si>
    <t>CN105560020A</t>
  </si>
  <si>
    <t>一种智能导盲鞋</t>
  </si>
  <si>
    <t>本发明公开了一种智能导盲鞋，包括鞋面，鞋面缝合在鞋底上，鞋面的前后左右四个方向分别装有红外传感器，鞋面前方的红外传感器上装有报警器a，鞋面后方的红外传感器上装有报警器c,鞋面左方的红外传感器上装有报警器b,鞋面右方的红外传感器上装有报警器d，通过在鞋面上安装的报警器发出声响及产生振动对周围障碍物的提示，克服了盲人出行不便的问题。</t>
  </si>
  <si>
    <t>A61H3/06(2006.01);A43B7/00(2006.01)</t>
  </si>
  <si>
    <t>A61;A43</t>
  </si>
  <si>
    <t>CN105815863A;CN105825626A;CN106307781A;CN105831866A;CN107898049</t>
  </si>
  <si>
    <t>CN201410543590.2</t>
  </si>
  <si>
    <t>CN105559784A</t>
  </si>
  <si>
    <t>一种集成电路的体形扫描器</t>
  </si>
  <si>
    <t>一种集成电路的体形扫描器，包括扫描器，其特征在于，扫描器包括直线发射器、接收器、校准器、集成电路，所述的集成电路连接电源，另一端连接校准器、发射器，发射器连接接收器，通过信息采集，尺寸采集后保证衣服合适。</t>
  </si>
  <si>
    <t>CN201510835186.7</t>
  </si>
  <si>
    <t>CN105559609A</t>
  </si>
  <si>
    <t>一种智能温控饮水机</t>
  </si>
  <si>
    <t>一种智能温控饮水机，属于饮水机领域，其特征在于：包括控制模块、输入模块、报警模块、传感器模块和电磁阀；所述输入模块、报警模块、传感器模块和电磁阀均与控制模块相电连接；所述传感器模块设置有两个，分别为第一传感器和第二传感器，均与控制模块相连接；所述电磁阀设置有四个，且均与控制模块相连接。通过采用控制模块、电磁阀、传感器和报警模块的智能化模块，使得本发明所述的智能温控饮水机不仅仅能够实现自动控制打开阀门,无需手动按压,方便便捷,且不会在接热水时烫伤用户,还可控制电磁阀打开的时间,实现对水量要求的控制。且本发明所述的智能温控饮水机的结构简单，操作方便，易于推广使用。</t>
  </si>
  <si>
    <t>A47J31/44(2006.01);A47J31/46(2006.01);A47J31/56(2006.01)</t>
  </si>
  <si>
    <t>CN201410546156.X</t>
  </si>
  <si>
    <t>CN105559588A</t>
  </si>
  <si>
    <t>咖啡面包一体机</t>
  </si>
  <si>
    <t>本发明公开了一种咖啡面包一体机，属于家用小电器设备技术领域，包括相互配合的咖啡机和面包机，咖啡机的侧面设置有控制按钮a，咖啡机的底部设置有接口，面包机与咖啡机相配合的面上设置有与接口对应的加热管，面包机的一个侧面设置有面包出口，面包机的另一个侧面设置有控制按钮b。本发明通过将咖啡机与面包机巧妙结合起来，在一个设备中同时完成煮咖啡及烤面包两个过程，不仅节约能源，并且大大节省了准备早餐的时间。</t>
  </si>
  <si>
    <t>A47J31/00(2006.01);A47J37/08(2006.01)</t>
  </si>
  <si>
    <t>CN201410523408.7</t>
  </si>
  <si>
    <t>CN105559487A</t>
  </si>
  <si>
    <t>一种拥有定时功能提醒的筷子</t>
  </si>
  <si>
    <t>一种拥有定时功能提醒的筷子，包括筷子，其特征在于，筷子设有集成电路，集成电路包括定时系统，提醒系统，输入系统，通过输入系统将你要求的饮食时间输入，通过定时系统定时，时间到提醒系统提醒你饮食结束，具有更人性化优点。</t>
  </si>
  <si>
    <t>A47G21/10(2006.01);A47G23/10(2006.01)</t>
  </si>
  <si>
    <t>CN201410554716.6</t>
  </si>
  <si>
    <t>CN105559382A</t>
  </si>
  <si>
    <t>一种改进的缝隙置物架</t>
  </si>
  <si>
    <t>本发明公开一种改进的缝隙置物架，包括置物架和支撑架，两侧的支撑架之间通过固定装置固定多层置物架，固定装置包括固定于支撑架内部两侧的固定环扣以及固定于置物架两段的折弯钩，置物架上设有滤水孔，支撑架的底部设有滑轮，支撑架的上端设有拉手，支撑架内侧的空白处设有挂钩，支撑架的宽度为10-20cm，置物架的宽度为8-18cm。优点是：此置物架的宽度为10-20cm，可以放置在家具与家具的夹缝处，不仅能起到收集物品整理房间的作用，还能将空间完全利用起来，使用简单方便；且置物架上设有滤水孔，能保持置物架内的干燥；支撑架内设有挂钩，能物尽其用；支撑架底部的滑轮，配合支撑架上端的拉手，能方便移动置物架。</t>
  </si>
  <si>
    <t>A47B81/00(2006.01);A47B96/06(2006.01)</t>
  </si>
  <si>
    <t>CN201410546192.6</t>
  </si>
  <si>
    <t>CN105559308A</t>
  </si>
  <si>
    <t>一种光控发光包</t>
  </si>
  <si>
    <t>本发明公开了一种光控发光包，包括包体，包体的开口部分设置有拉链，拉链的两侧设有包带，包体两个侧面的包面上设有太阳能芯片，太阳能芯片上设有光照感应器，光照感应器与太阳能芯片均被外壳包裹在内部，包体的内部设有LED灯泡，LED灯泡与太阳能芯片通过导线连接，通过光照感应器在光照充足时感光并将光能存储在太阳能芯片中，同时在光照条件不好时释放光能使LED灯泡发亮，便于人们寻找包内的物品，克服了在光照条件不好时寻找包内物品困难的问题。</t>
  </si>
  <si>
    <t>A45C15/06(2006.01)</t>
  </si>
  <si>
    <t>A45C15/06(2006.01)I</t>
  </si>
  <si>
    <t>CN201410544074.1</t>
  </si>
  <si>
    <t>CN105559226A</t>
  </si>
  <si>
    <t>一种建筑施工用安全帽</t>
  </si>
  <si>
    <t>一种建筑施工用安全帽，包括安全帽，安全帽设有回声感应器，回声感应器连接接收器，接收器连接报警器，通过回声感应器感应20米范围内的高空坠物，当物体接近时，接收器接收信号并报警，给人员增加了反应时间，降低了安全隐患。</t>
  </si>
  <si>
    <t>A42B1/24(2006.01);G08B21/02(2006.01)</t>
  </si>
  <si>
    <t>A42;G08</t>
  </si>
  <si>
    <t>CN108242126</t>
  </si>
  <si>
    <t>CN201610135852.0</t>
  </si>
  <si>
    <t>CN105559202A</t>
  </si>
  <si>
    <t>一种基于卵黄抗体的防霾口罩及其制备方法</t>
  </si>
  <si>
    <t>本发明公开了一种基于卵黄抗体的防霾口罩，由多层无纺布构成，与人皮肤接触层无纺布含有卵黄抗体，以所述多层无纺布纤维层中所含的全部纤维材料的总重量为基准，所述卵黄抗体的含量为0.01-3％，所述卵黄抗体是能够靶向灭活多种飞沫传播的病原体的卵黄抗体。所述病原体包括但不限于金黄色葡萄球菌、大肠杆菌、甲肝、丙肝、流感、肺炎球菌、肺炎支原体、百日咳杆菌。本发明防霾口罩中所含的卵黄抗体为经先进工艺提取的纯天然生物蛋白质，可抑制杀灭病原体，还具有抗菌的功效，对人体无刺激，无任何副作用，无过敏性，安全高效，同时具有良好的透气性能，还能防霾，且制备方法简便，具有较好的实用功效。</t>
  </si>
  <si>
    <t>A41D13/11(2006.01);C07K16/02(2006.01);A01N63/02(2006.01);A01P1/00(2006.01)</t>
  </si>
  <si>
    <t>A41;C07;A01</t>
  </si>
  <si>
    <t>大连理工大学;UNIV DALIAN TECH;DALIAN UNIVERSITY OF TECHNOLOGY;DALIAN SCI &amp; ENGRG UNIV;中国科学院微生物研究所;CHINESE ACAD INST MICROBIOLOGY;INSTITUTE OF MICROBIOLOGY CHINESE ACADEMY OF SCIENCES;Chinese Academy of Sciences Microorganism Research Institute;稳健实业(深圳)有限公司;WINNER IND SHENZHEN CO LTD;WINNER INDUSTRIES (SHENZHEN) CO., LTD.;Wenjian industry shenzhen co ltd;独立行政法人科学技术振兴机构;公立大学法人大阪府立大学;JAPAN SCIENCE &amp; TECH AGENCY;JAPAN SCIENCE &amp; TECH AGENCY;Independent administrative legal person science and technology promotion organization; Public university legal person osaka fu li university;大金工业株式会社;DAIKIN IND LTD;DAIKIN IND LTD.;Da-jin kogyo kk;董伟伟;DONG WEIWEI;DONG WEIWEI;Dong wei-wei;王占英;WANG ZHANYING;WANG ZHANYING;Wang zhan-ying;JAPAN SCIENCE &amp; TECH CORP;JAPAN SCIENCE &amp; TECHNOLOGY CORP;JAPAN SCIENCE &amp; TECHNOLOGY CORP;科学技術振興事業団</t>
  </si>
  <si>
    <t>CN201410543667.6</t>
  </si>
  <si>
    <t>CN105559199A</t>
  </si>
  <si>
    <t>一种地质勘探用防尘口罩</t>
  </si>
  <si>
    <t>一种地质勘探用防尘口罩,包括口罩,其特征在于,口罩设有泡沫孔筛网,过滤网,化学处理层，通过泡沫孔筛网一层过滤后，经过过滤网二级过滤，在经过化学处理层化学吸附。</t>
  </si>
  <si>
    <t>CN201510840018.7</t>
  </si>
  <si>
    <t>CN105559083A</t>
  </si>
  <si>
    <t>一种双歧因子口服液的制备方法</t>
  </si>
  <si>
    <t>本发明涉及一种双歧因子口服液的制备方法。本发明所述一种双歧因子口服液的制备方法，包括以下步骤：将地黄饮片加入8倍量的纯净水，先浸泡15分钟，然后在热压力100℃提取2次，每次时间分别为1.5小时、1小时，合并滤液，除去药渣，得提取液。本发明所述双歧因子口服液的制备方法操作步骤简单，可工业化生产，实用性强。</t>
  </si>
  <si>
    <t>CN201510832578.8</t>
  </si>
  <si>
    <t>CN105559077A</t>
  </si>
  <si>
    <t>一种保健口服液的制备方法</t>
  </si>
  <si>
    <t>本发明涉及一种保健口服液的制备方法。包括以下步骤：取芹菜100-1000份，胡萝卜80-800份，大蒜2-20份，西瓜40-400份，生姜10-100份。本发明所述方法制备的保健口服液，含有丰富的钙、钾、钠、镁、铁、铜等多种矿物质，对各年龄段均有增强人体免疫能力，养生保健，防衰抗衰的功能。优良的科学配制方法能有效提高口服液维生素、纤维素及矿物质的营养程度，更适合人体的有效利用，是有良好的养生保健，防衰抗衰的功能。</t>
  </si>
  <si>
    <t>A23L33/10(2016.01);A23L33/105(2016.01);A23L19/00(2016.01);A23L19/10(2016.01)</t>
  </si>
  <si>
    <t>CN201510877593.4</t>
  </si>
  <si>
    <t>CN105559048A</t>
  </si>
  <si>
    <t>一种生物活性碘口服液的制备方法</t>
  </si>
  <si>
    <t>本发明涉及一种口服液的制备方法，特别涉及一种生物活性碘的制备方法。一种生物活性碘口服液的制备方法，其特征在于包括以下步骤：（1）挑选质地厚实、色泽深棕的优质海带；（2）将海带剪成5—10cm段，用三倍重量的净化水洗涤，收集洗涤液备用；（3）将海带浸于15倍重量的60℃的热水中，两小时后弃去浸提液，重新加入5倍的水浸提，每间隔1-2h搅动一次，浸提12h，捞出海带，浸汁先粗滤去渣，再精滤得澄清滤汁。本发明所述一种生物活性碘口服液的制备方法，制备工艺简单，可工业化生产，实用性强。</t>
  </si>
  <si>
    <t>CN201510955181.8</t>
  </si>
  <si>
    <t>CN105559009A</t>
  </si>
  <si>
    <t>一种高浓度天然苹果香精的制备方法</t>
  </si>
  <si>
    <t>一种高浓度天然苹果香精的制备方法，将破碎后的苹果加入到缓冲罐中，并加入复合生物酶，进行酶解后得到果浆；其中，复合生物酶的加入量为破碎后的苹果质量的百万分之七十～百万分之一百二十；将果浆进行压榨出汁，收集果汁；将果汁升温后采用减压蒸馏进行香气提取后冷凝，得到香精液，将香精液进行蒸发后，收集香气，将香气进行冷却，得到高浓度天然苹果香精。本发明中酶解采用具有多功能活性的复合生物酶，复合生物酶的使用会极大的增加香气释放的比表面，以增加更多更自然的苹果香气；提香采用减压蒸馏技术，使香气成分与水蒸气得以有效分离，完成香气的预浓缩，使得酸乙酯、丁酸乙酯、正丁醇、正己醛、以及乙酸丁酯的含量远远高于现有技术中苹果香精的浓度。</t>
  </si>
  <si>
    <t>A23L27/29(2016.01)</t>
  </si>
  <si>
    <t>A23L27/29(2016.01)I</t>
  </si>
  <si>
    <t>陕西五丰生态农业有限公司;Shaanxi wufeng ecological agriculture co ltd;SHAANXI WUFENG ECOLOGICAL AGRICULTURE CO., LTD.;Shaanxi wufeng ecological agriculture co ltd;大闽食品(漳州)有限公司;DAMIN FOODSTUFF ZHANGZHOU CO LTD;DAMIN FOODSTUFF (ZHANGZHOU) CO., LTD.;DAMIN FOOD ZHANGZHOU CO LTD;朱江;ZHU JIANG;ZHU JIANG;ZHU JIANG;烟台北方安德利果汁股份有限公司;YANTAI NORTH ANDRE JUICE CO LT;YANTAI NORTH ANDRE JUICE CO., LTD.;Yantai north andeli juice stock co ltd;上海爱普香料有限公司;AIPU FLAVOURING CO LTD SHANGHA;AIPU FLAVOURING CO., LTD., SHANGHAI;上海爱普香料有限公司;Shanghai aipu flavouring co ltd;浙江医药股份有限公司新昌制药厂;XINCHANG PHARMACEUTICAL FACTORY ZHEJIANG MEDICINE CO LTD;XINCHANG PHARMACEUTICAL FACTORY, ZHEJIANG MEDICINE CO. LTD.;Of zhejiang medicine stock co ltd xinchang pharmaceutical factory;TFE PARTNERSHIP;TFE PARTNERSHIP;TFE PARTNERSHIP</t>
  </si>
  <si>
    <t>CN201510960076.3</t>
  </si>
  <si>
    <t>CN105558969A</t>
  </si>
  <si>
    <t>一种雪莲蜂巢蜜的配方和制备工艺</t>
  </si>
  <si>
    <t>本发明涉及一种食品雪莲蜂巢蜜和制备工艺。它是在现有的雪莲食品的基础上所进行的研究，本发明包括雪莲蜂巢蜜的配方和制备工艺。配方工艺为：取蜂蜜600g、封盖巢蜜脾1500g、雪莲培养物50g、经提取、浓缩、混合、灌装、灭菌制成。本产品具有充分促进人体免疫功能提高，含有的微量元素调节人体的营养均衡起到强身健体的作用。</t>
  </si>
  <si>
    <t>A23L21/25(2016.01);A23L33/10(2016.01)</t>
  </si>
  <si>
    <t>邵素英;SHAO SUYING;SHAO SUYING;Shao su-ying;北京蜜蜂堂生物医药股份有限公司;BEIJING BEEHALL BIOLOG PHARMACEUTICAL CO LTD;BEIJING BEEHALL BIOLOGICAL PHARMACEUTICAL CO., LTD.;Beijing bee tang biological medicine stock co ltd;梁霭;LIANG AI;LIANG AI;Liang 霭</t>
  </si>
  <si>
    <t>CN201510955130.5</t>
  </si>
  <si>
    <t>CN105558375A</t>
  </si>
  <si>
    <t>一种浓缩猪饲料及饲养方法</t>
  </si>
  <si>
    <t>子洲县正泰饲料加工销售有限公司</t>
  </si>
  <si>
    <t>718400 陕西省榆林市子洲县苗家坪工业园区</t>
  </si>
  <si>
    <t>一种浓缩猪饲料及饲养方法，浓缩猪饲料包括由浓缩饲料、玉米和糠麸混合而成的全价饲料；浓缩饲料包括猪在生长早期、中期、后期对应使用的①、②、③号浓缩饲料；①、②、③号浓缩饲料包括豆粕、小麦麸、初糠、玉米脐、葵花粕、胡麻粕、鱼粉、骨粉、贝粉、食盐以及添加剂，添加剂有大豆磷脂，维生素以及微量元素，①、②、③号浓缩饲料各组分的含量不同。饲养方法当猪在生长早期，即体重达到20～35公斤时，使用由①号浓缩饲料制成的全价饲料；当猪在生长中期，即体重达到35～60公斤时，使用由②号浓缩饲料制成的全价饲料；当猪在生长后期，即体重达到60～90公斤时，使用由③号浓缩饲料制成的全价饲料。本发明营养齐全、猪增重较快。</t>
  </si>
  <si>
    <t>A23K50/30(2016.01);A23K10/30(2016.01);A23K10/20(2016.01);A23K10/22(2016.01);A23K10/26(2016.01);A23K20/20(2016.01);A23K20/22(2016.01);A23K20/195(2016.01);A23K20/174(2016.01);A23K20/105(2016.01);A23K20/142(2016.01)</t>
  </si>
  <si>
    <t>CN105941914</t>
  </si>
  <si>
    <t>北京资源亚太饲料科技有限公司;BEIJING RESOURCE YATAI FEEDS TECHNOLOGY CO LTD;BEIJING RESOURCE YATAI FEEDS TECHNOLOGY CO., LTD.;Beijing resource yatai feed science and technology co ltd;国营梨树县郭家店植物油厂;STATE RUN GUOJIADIAN VEGETABE;STATE-RUN GUOJIADIAN VEGETABE OIL FACTORY, LISHU COUNTY;Guo-ying guojiadian lishu county plant oil factory</t>
  </si>
  <si>
    <t>CN201510839344.6</t>
  </si>
  <si>
    <t>CN105558370A</t>
  </si>
  <si>
    <t>一种猪用中药复合饲料添加剂</t>
  </si>
  <si>
    <t>一种猪用中药复合饲料添加剂，涉及畜牧业，尤其涉及一种猪用中药复合饲料添加剂。目的在于提供一种配方安全，且饲料转化率高的猪用中药复合饲料添加剂。该猪用中药复合饲料添加剂，含有按重量记的如下成分：山楂18～24份，建曲21～33份，刺五加40～48份，厚朴31～42份，槟榔22～30份，党参26～46份，马钱子5～13份。该配方安全无害，猪使用周功耀饲料添加剂后，日增重和饲料转化率高，缩短了饲养时间，节约成本。</t>
  </si>
  <si>
    <t>CN106538861</t>
  </si>
  <si>
    <t>CN201510972685.0</t>
  </si>
  <si>
    <t>CN105558303A</t>
  </si>
  <si>
    <t>一种添加中草药配方的酵母培养物及其制备方法</t>
  </si>
  <si>
    <t>710307 陕西省西安市户县甘河围棋寨村东300米</t>
  </si>
  <si>
    <t>本发明公开了一种添加了中草药提取物的酵母培养物的制备方法，在优化传统液固相结合的酵母发酵生产饲料工艺上，加入中草药提取物，不仅增加了畜禽对营养物质的吸收利用，而且提高了其对疾病的抵抗力，具体方法包括：种子活化培养，菌种扩大培养，液体深层发酵，固体好氧发酵，固体厌氧发酵，低温环保干燥，粉碎包装。</t>
  </si>
  <si>
    <t>A23K10/12(2016.01);A23K10/30(2016.01);A23K20/10(2016.01);A23K50/00(2016.01);A23K50/75(2016.01)</t>
  </si>
  <si>
    <t>CN105519791</t>
  </si>
  <si>
    <t>北京大北农科技集团股份有限公司;BEIJING DA BEI NONG TECHNOLOGY;BEIJING DA BEI NONG TECHNOLOGY GROUP CO., LTD.;Beijing dabeinong science and technology group stock co ltd</t>
  </si>
  <si>
    <t>CN201511016407.4</t>
  </si>
  <si>
    <t>CN105558255A</t>
  </si>
  <si>
    <t>蓝莓叶肽营养品及其制备方法</t>
  </si>
  <si>
    <t>陕西省植物蛋白食品工程技术研究中心有限公司</t>
  </si>
  <si>
    <t>710082 陕西省西安市莲湖区丰庆路252号</t>
  </si>
  <si>
    <t>本方面是一种蓝莓叶肽营养品，它含有1～80％重量比的蓝莓叶肽，其余为茶多酚酚类物质、黄酮类物质、原花青素、花色苷和钙、铁、锌、钾、磷、葡萄糖和水；所述蓝莓叶肽营养品是这样得到的：将蓝莓叶粉碎后加入纯净水制浆，将浆液研磨，使其细度达到200～300目；再加入ROHAPECTBIL和ROHAMFNTCL酶，通过95～100MPa高压均质，使细度达到300～500目，然后作灭酶灭菌处理；将灭酶后的浆液加入中性蛋白酶搅拌，恒温静置生化处理；将生化处理后的物料先通过蝶式离心系统处理，再通过涂有食品级硅藻土助滤剂的板框析出系统作析出处理，即得蓝莓叶肽初液，浓缩后得蓝莓叶肽原液，进而制得蓝莓叶肽营养品。</t>
  </si>
  <si>
    <t>A23J1/00(2006.01);A23L33/18(2016.01);A23L2/38(2006.01)</t>
  </si>
  <si>
    <t>北华大学;UNIV BEIHUA;BEIHUA UNIVERSITY;BEIHUA UNIVERSITY;陕西天宝大豆食品技术研究所;SHAANXI TIANBAO SOYBEAN FOOD TECHNOLOGY RES INST;Shaanxi Tianbao Soybean Food Technology Research Institute;Shaanxi Tianbao Soybean Food Technology Research Institute;陕西天宝大豆食品技术研究所;SHAANXI TIANBAO SOYBEAN FOOD TECHNOLOGY RES INST;Shaanxi Tianbao Soybean Food Technology Research Institute;Shaanxi Tianbao Soybean Food Technology Research Institute;江苏伊云贝尔饮料股份有限公司;JIANGSU INBLUERA BEVERAGE CO LTD;JIANGSU INBLUERA BEVERAGE CO., LTD.;Jiangsu yi yun bell drink stock co ltd;青岛蓝莓生物科技有限公司;QINGDAO BLUEBERRY BIOTECHNOLOGY CO LTD;QINGDAO BLUEBERRY BIOTECHNOLOGY CO., LTD.;Qingdao blueberry biological science and technology co ltd;湖北紫玉蓝莓科技有限公司;HUBEI ZIYU BLUEBERRY TECHNOLOGY CO LTD;HUBEI ZIYU BLUEBERRY TECHNOLOGY CO., LTD.;Hubei ziyu blueberry science and technology co ltd;黑龙江越橘庄园生物科技有限公司;HEILONGJIANG YUEJU MANOR BIOTECHNOLOGY CO LTD;HEILONGJIANG YUEJU MANOR BIOTECHNOLOGY CO., LTD.;Heilongjiang yue zhuang orange garden biologic science and technology co ltd;陆思烨;LU SIYE;LU SIYE;Lu si-ye;辽宁今日农业有限公司;;LIAONING TODAY AGRICULTURE CO;LIAONING TODAY AGRICULTURE CO., LTD.;Liaoning jinri agriculture ltd co</t>
  </si>
  <si>
    <t>CN201510764450.2</t>
  </si>
  <si>
    <t>CN105557905A</t>
  </si>
  <si>
    <t>一种减肥夹心饼干及制备方法</t>
  </si>
  <si>
    <t>陕西理工学院;陕西定军米业发展有限责任公司</t>
  </si>
  <si>
    <t>本发明公开了一种减肥夹心饼干及制作方法，该夹心饼干由皮材包心材制成，心材由荷叶、山楂果、红茶、桑叶、芹菜籽用水和乙醇分别提取、浓缩、混合喷干成粉饼干的心材，由大米胚芽粉、南瓜粉、荞麦粉、魔芋精粉与水混合，加入酵母发酵后制成夹心饼干的皮材。在饼干模具中用皮材包裹心材成型，蒸笼中蒸熟，烘干成夹心饼干。夹心饼干的皮材具有充饥和减肥作用，心材具有降血脂和体内脂的作用，长期食用，达到降血脂、降体内脂而高效减肥作用。</t>
  </si>
  <si>
    <t>A21D13/08(2006.01);A21D2/36(2006.01);A21D2/38(2006.01)</t>
  </si>
  <si>
    <t>A21D13/08(2006.01)I</t>
  </si>
  <si>
    <t>苏州农业职业技术学院;SUZHOU POLYTECHNIC INST AGRI;SUZHOU POLYTECHNIC INSTITUTE OF AGRICULTURE;Suzhou agricultural vocational technical college;杜方;DU FANG;DU FANG;DU FANG</t>
  </si>
  <si>
    <t>CN201410595265.0</t>
  </si>
  <si>
    <t>CN105557831A</t>
  </si>
  <si>
    <t>一种家用快速做包子机器</t>
  </si>
  <si>
    <t>一种家用快速做包子机器，包括电机，壳体设有放置板，放置板设有滑口，下端设有缩紧口，所井口下端设有底座，缩紧口连接电机，电机连接控制板，通过在滑板上放置面皮与馅，滑到底板后，按动按钮，缩紧口加紧面皮，成型，具有设备小，速度快，操作方便的优点。</t>
  </si>
  <si>
    <t>A21C9/06(2006.01)</t>
  </si>
  <si>
    <t>A21C9/06(2006.01)I</t>
  </si>
  <si>
    <t>CN201410546417.8</t>
  </si>
  <si>
    <t>CN105557735A</t>
  </si>
  <si>
    <t>本发明公开了一种含氟氧虫酰胺的杀虫组合物，有效活性成分为活性成分A和活性成分B，其中活性成分A为氟氧虫酰胺，活性成分B选自以下任意一种化合物：噻虫啉、噻虫胺，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40(2006.01);A01N51/00(2006.01);A01P7/04(2006.01);A01N43/56(2006.01)</t>
  </si>
  <si>
    <t>南京华洲药业有限公司;NANJING HUAZHOU PHARMACEUTICAL;NANJING HUAZHOU PHARMACEUTICAL CO., LTD.;Nanjing hua-zhou medicine industry co ltd;北京富力特农业科技有限责任公司;BEIJING FLEET AGRICULTURAL SCI;BEIJING FLEET AGRICULTURAL SCIENCE AND TECHNOLOGYCO., LTD.;Beijing fuli special agricultural science and technology co ltd</t>
  </si>
  <si>
    <t>CN201410542098.3</t>
  </si>
  <si>
    <t>CN105557729A</t>
  </si>
  <si>
    <t>一种含苯并烯氟菌唑的杀菌组合物</t>
  </si>
  <si>
    <t>本发明公开了一种含苯并烯氟菌唑的杀菌组合物，含有活性成分A和活性成分B的杀菌组合物，其中活性成分A为苯并烯氟菌唑，活性成分B选自以下任意一种化合物：咪鲜胺或其盐、咪唑菌酮，且活性成分A与活性成分B的重量比为1︰70～70︰1。本发明组合物对危害农业生产的多种病害具有增效作用，减少了农药用药量，降低了农药在作物上的残留量，减轻了环境污染，对人畜安全，环境相容性好，病害不易产生抗药性。</t>
  </si>
  <si>
    <t>A01N47/38(2006.01);A01N43/56(2006.01);A01P3/00(2006.01);A01N43/50(2006.01)</t>
  </si>
  <si>
    <t>CN106472547</t>
  </si>
  <si>
    <t>先正达参股股份有限公司;SYNGENTA PARTICIPATIONS AG;SYNGENTA PARTICIPATIONS AG;SYNGENTA PARTICIPATIONS AG;先正达参股股份有限公司;SYNGENTA PARTICIPATIONS AG;SYNGENTA PARTICIPATIONS AG;SYNGENTA PARTICIPATIONS AG;SYNGENTA CROP PROTECTION LLC</t>
  </si>
  <si>
    <t>CN201410539092.0</t>
  </si>
  <si>
    <t>CN105557724A</t>
  </si>
  <si>
    <t>一种含苯并烯氟菌唑的高效杀菌组合物</t>
  </si>
  <si>
    <t>本发明公开了一种含苯并烯氟菌唑的高效杀菌组合物，含有活性成分A和活性成分B的杀菌组合物，其中活性成分A选自苯并烯氟菌唑，活性成分B选自以下任意一种化合物：多菌灵、甲基硫菌灵，且活性成分A与活性成分B的重量比为1︰70～70︰1。本发明组合物对危害农业生产的多种病害具有增效作用，减少了农药用药量，降低了农药在作物上的残留量，减轻了环境污染，对人畜安全，环境相容性好，病害不易产生抗药性。</t>
  </si>
  <si>
    <t>A01N47/18(2006.01);A01N47/34(2006.01);A01P3/00(2006.01);A01N43/56(2006.01)</t>
  </si>
  <si>
    <t>CN201410546447.9</t>
  </si>
  <si>
    <t>CN105557722A</t>
  </si>
  <si>
    <t>一种含苯并烯氟菌唑的农药组合物</t>
  </si>
  <si>
    <t>本发明公开了一种含苯并烯氟菌唑的农药组合物，含有活性成分A和活性成分B的杀菌组合物，其中活性成分A为苯并烯氟菌唑，活性成分B选自以下任意一种化合物：多抗霉素、春雷霉素，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7/12(2006.01);A01N43/56(2006.01);A01P3/00(2006.01);A01N43/16(2006.01)</t>
  </si>
  <si>
    <t>CN106234370</t>
  </si>
  <si>
    <t>先正达参股股份有限公司;辛根塔有限公司;SYNGENTA LTD;SYNGENTA PARTICIPATIONS AG;SYNGENTA LTD;SYNGENTA PARTICIPATIONS AG;SYNGENTA LTD;SYNGENTA PARTICIPATIONS AG;先正达参股股份有限公司;SYNGENTA PARTICIPATIONS AG;SYNGENTA PARTICIPATIONS AG;SYNGENTA PARTICIPATIONS AG;先正达参股股份有限公司;SYNGENTA PARTICIPATIONS AG;SYNGENTA PARTICIPATIONS AG;SYNGENTA PARTICIPATIONS AG</t>
  </si>
  <si>
    <t>CN201410541668.7</t>
  </si>
  <si>
    <t>CN105557710A</t>
  </si>
  <si>
    <t>一种含氟氧虫酰胺与生物源类的农药组合物</t>
  </si>
  <si>
    <t>本发明公开了一种含氟氧虫酰胺与生物源类的农药组合物，含有活性成分A与活性成分B的农药组合物，活性成分A选自氟氧虫酰胺，活性成分B选自以下任意一种化合物：阿维菌素、甲氨基阿维菌素苯甲酸盐，且活性成分A与活性成分B的重量比为1︰60～80︰1。本发明组合物可防治多种害虫，并具有明显的增效作用，扩大了杀虫谱，并且可减少农药用药量，降低农药在作物上的残留量，减轻环境污染。</t>
  </si>
  <si>
    <t>A01N43/90(2006.01);A01P7/04(2006.01);A01P7/02(2006.01);A01N43/56(2006.01)</t>
  </si>
  <si>
    <t>中化蓝天集团有限公司;浙江省化工研究院有限公司;SINOCHEM LANTIAN CO LTD;ZHEJIANG RES INST OF CHEMICAL INDUSTRY CO LTD;Sinochem Lantian Co., Ltd.;ZHEJIANG RESEARCH INSTITUTE OF CHEMICAL INDUSTRY CO.,LTD.;Lantian china chemical group co ltd;Zhejiang research institute of chemical industry co ltd;中化蓝天集团有限公司;浙江省化工研究院有限公司;SINOCHEM LANTIAN CO LTD;ZHEJIANG RES INST OF CHEMICAL INDUSTRY CO LTD;Sinochem Lantian Co., Ltd.;ZHEJIANG RESEARCH INSTITUTE OF CHEMICAL INDUSTRY CO., LTD.;Lantian china chemical group co ltd; Zhejiang research institute of chemical industry co ltd</t>
  </si>
  <si>
    <t>CN201610027267.9</t>
  </si>
  <si>
    <t>CN105557707A</t>
  </si>
  <si>
    <t>一种含有氟螨嗪的杀虫组合物</t>
  </si>
  <si>
    <t>本发明公开了一种含有氟螨嗪的杀虫组合物，该组合物的主要特征在于：包含活性成分A、活性成分B。其中活性成分A为氟螨嗪，活性成分B为螺螨酯、苄螨醚、溴螨酯中任意的一种，且活性成分A和活性成分B的重量比1:80～80:1，组合物制成可湿性粉剂、水分散粒剂、悬浮剂、悬乳剂、水乳剂、微乳剂、微胶囊悬浮剂、微囊悬浮-悬浮剂。本发明组合物可防治小麦、棉花、果树、蔬菜、茶树、观赏花卉上的多种害虫，并具有明显的增效作用，并且减少了农药用药量，对人畜安全，无药害，环境相容性好；制剂粘着力增强，耐雨水冲刷。</t>
  </si>
  <si>
    <t>A01N43/713(2006.01);A01N31/14(2006.01);A01N37/36(2006.01);A01P7/02(2006.01);A01P7/04(2006.01)</t>
  </si>
  <si>
    <t>东莞市瑞德丰生物科技有限公司;DONGGUAN RUIDEFENG BIOLOG TECH;DONGGUAN RUIDEFENG BIOLOGICAL TECHNOLOGY CO., LTD.;Dongguan ruidefeng biology science and technology co ltd;BAYER CROPSCIENCE AG;BAYER CROPSCIENCE AG;Bayer CropScience AG</t>
  </si>
  <si>
    <t>CN201410546169.7</t>
  </si>
  <si>
    <t>CN105557700A</t>
  </si>
  <si>
    <t>一种含苯并烯氟菌唑的组合物</t>
  </si>
  <si>
    <t>本发明公开了一种含苯并烯氟菌唑的组合物，含有活性成分A和活性成分B的杀菌组合物，其中活性成分A为苯并烯氟菌唑，活性成分B选自以下任意一种化合物：四氟醚唑、丙硫菌唑，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653(2006.01);A01P3/00(2006.01);A01N43/56(2006.01)</t>
  </si>
  <si>
    <t>CN105941415A;CN105532677</t>
  </si>
  <si>
    <t>CN201410550153.3</t>
  </si>
  <si>
    <t>CN105557699A</t>
  </si>
  <si>
    <t>本发明公开了一种含苯并烯氟菌唑的杀菌组合物，含有活性成分A和活性成分B的杀菌组合物，其中活性成分A为苯并烯氟菌唑，活性成分B选自以下任意一种化合物：井冈霉素、嘧啶核苷类抗菌素，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56(2006.01);A01N63/02(2006.01);A01P3/00(2006.01);A01N43/16(2006.01)</t>
  </si>
  <si>
    <t>CN106234370A;CN106937635</t>
  </si>
  <si>
    <t>安徽省农业科学院植物保护与农产品质量安全研究所;PLANT PROT &amp; QUALITY &amp; SAFETY AGRICULTURAL PROD INST ANHUI ACADEMY AGRICULTURAL SCIENCES;PLANT PROTECTION AND QUALITY &amp; SAFETY OF AGRICULTURAL PRODUCTS INSTITUTE, ANHUI ACADEMY OF AGRICULTURAL SCIENCES;Anhui agricultural science academy plant protection and farm product quality safety research institute;先正达参股股份有限公司;SYNGENTA PARTICIPATIONS AG;SYNGENTA PARTICIPATIONS AG;SYNGENTA PARTICIPATIONS AG;先正达参股股份有限公司;SYNGENTA PARTICIPATIONS AG;SYNGENTA PARTICIPATIONS AG;SYNGENTA PARTICIPATIONS AG</t>
  </si>
  <si>
    <t>CN201410550151.4</t>
  </si>
  <si>
    <t>CN105557698A</t>
  </si>
  <si>
    <t>本发明公开了一种含氟氧虫酰胺的高效杀虫组合物，含有活性成分A和活性成分B，其中活性成分A选自氟氧虫酰胺，活性成分B选自以下任意一种化合物：氟虫双酰胺、氯虫苯甲酰胺，且活性成分A与活性成分B的重量比为1︰80～60︰1。本发明组合物对危害农业生产的多种害虫具有增效作用，减少了农药用药量，降低了农药在作物上的残留量，减轻了环境污染，对人畜安全，环境相容性好，害虫不易产生抗药性。</t>
  </si>
  <si>
    <t>陕西汤普森生物科技有限公司;SHAANXI TANGPUSEN BIOTECH CO;Shaanxi Tangpusen Biotechnology Co., Ltd.;Shaanxi thompson biological science and technology co ltd;中化蓝天集团有限公司;浙江省化工研究院有限公司;SINOCHEM LANTIAN CO LTD;ZHEJIANG RES INST CHEMICAL INDUSTRY LTD;Sinochem Lantian Co., Ltd.;ZHEJIANG RESEARCH INSTITUTE OF CHEMICAL INDUSTRY,LTD.;Lantian china chemical group co ltd;Zhejiang research institute of chemical industry co ltd;中化蓝天集团有限公司;浙江省化工研究院有限公司;SINOCHEM LANTIAN CO LTD;ZHEJIANG RES INST OF CHEMICAL INDUSTRY CO LTD;Sinochem Lantian Co., Ltd.;ZHEJIANG RESEARCH INSTITUTE OF CHEMICAL INDUSTRY CO.,LTD.;Lantian china chemical group co ltd;Zhejiang research institute of chemical industry co ltd;中化蓝天集团有限公司;浙江省化工研究院有限公司;SINOCHEM LANTIAN CO LTD;ZHEJIANG RES INST OF CHEMICAL INDUSTRY CO LTD;Sinochem Lantian Co., Ltd.;ZHEJIANG RESEARCH INSTITUTE OF CHEMICAL INDUSTRY CO.,LTD.;Lantian china chemical group co ltd;Zhejiang research institute of chemical industry co ltd;中化蓝天集团有限公司;浙江省化工研究院有限公司;SINOCHEM LANTIAN CO LTD;ZHEJIANG RES INST OF CHEMICAL INDUSTRY CO LTD;Sinochem Lantian Co., Ltd.;ZHEJIANG RESEARCH INSTITUTE OF CHEMICAL INDUSTRY CO.,LTD.;Lantian china chemical group co ltd;Zhejiang research institute of chemical industry co ltd;SYNGENTA PARTICIPATIONS AG;SYNGENTA PARTICIPATIONS AG;SYNGENTA PARTICIPATIONS AG;SYNGENTA PARTICIPATIONS AG</t>
  </si>
  <si>
    <t>CN201410546933.0</t>
  </si>
  <si>
    <t>CN105557697A</t>
  </si>
  <si>
    <t>一种含氟氧虫酰胺的高效农药组合物</t>
  </si>
  <si>
    <t>本发明公开了一种含氟氧虫酰胺的高效农药组合物，有效活性成分为活性成分A和活性成分B，其中活性成分A选自氟氧虫酰胺，活性成分B选自以下任意一种化合物：乙虫腈、环虫腈，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3/56(2006.01);A01P7/04(2006.01);A01N43/54(2006.01)</t>
  </si>
  <si>
    <t>陕西汤普森生物科技有限公司;SHAANXI TANGPUSEN BIOTECH CO;Shaanxi Tangpusen Biotechnology Co., Ltd.;Shaanxi thompson biological science and technology co ltd;陕西汤普森生物科技有限公司;SHAANXI THOMPSON BIOTECHNOLOGY CO LTD;SHAANXI THOMPSON BIOTECHNOLOGY CO., LTD.;Shaanxi thompson biological science and technology co ltd</t>
  </si>
  <si>
    <t>CN201410543122.5</t>
  </si>
  <si>
    <t>CN105557696A</t>
  </si>
  <si>
    <t>本发明公开了一种含氟氧虫酰胺的高效杀虫组合物，有效活性成分为活性成分A和活性成分B，其中活性成分A选自氟氧虫酰胺，活性成分B选自以下任意一种化合物：乙基多杀菌素、多杀霉素，且活性成分A与活性成分B的重量比为1︰70～70︰1。本发明组合物对危害农业生产的多种害虫具有增效作用，减少了农药用药量，降低了农药在作物上的残留量，减轻了环境污染，对人畜安全，环境相容性好，害虫不易产生抗药性。</t>
  </si>
  <si>
    <t>A01N43/56(2006.01);A01P7/04(2006.01);A01N43/22(2006.01)</t>
  </si>
  <si>
    <t>华南理工大学;UNIV SOUTH CHINA TECH;SOUTH CHINA UNIVERSITY OF TECHNOLOGY;SOUTH CHINA UNIVERSITY OF SCIENCE AND ENGINEERING;海南正业中农高科股份有限公司;HAINAN ZHENGYE ZHONGNONG HIGH TECHNOLOGY CO LTD;HAINAN ZHENGYE ZHONGNONG HIGH TECHNOLOGY CO.,LTD.;Hainan zhengye china agricultural science and technology stock co ltd;中化蓝天集团有限公司;浙江省化工研究院有限公司;SINOCHEM LANTIAN CO LTD;ZHEJIANG RES INST OF CHEMICAL INDUSTRY CO LTD;Sinochem Lantian Co., Ltd.;ZHEJIANG RESEARCH INSTITUTE OF CHEMICAL INDUSTRY CO., LTD.;Lantian china chemical group co ltd; Zhejiang research institute of chemical industry co ltd</t>
  </si>
  <si>
    <t>CN201610028689.8</t>
  </si>
  <si>
    <t>CN105557682A</t>
  </si>
  <si>
    <t>一种复合式声波驱逐系统</t>
  </si>
  <si>
    <t>本发明公开了一种复合式声波驱逐系统，属于水产养殖设备技术领域；所述的声波发射器与主控制器连接；所述的距离检测模块与声波发射器连接；所述的声波检测回馈模块与距离检测模块连接；所述的驱赶效果反馈摄像模块与声波检测回馈模块连接；所述的声波位置布置模块、声波调节模块分别与主控制器连接。它结构设计合理，操作方便，灵活性好，智能化程度高，操作的效果好，将失误率降到最低，且它的驱逐方式多样化，驱逐的效果好，不会影响其它水域的水产品，提高了经济效益。</t>
  </si>
  <si>
    <t>A01M29/16(2011.01)</t>
  </si>
  <si>
    <t>A01M29/16(2011.01)I</t>
  </si>
  <si>
    <t>安徽卓域光电科技有限公司;ANHUI ZHUOYU OPTOELECTRONICS TECHNOLOGY CO LTD;ANHUI ZHUOYU OPTOELECTRONICS TECHNOLOGY CO., LTD.;Anhui zhuo of photoelectric science and technology co ltd;龙伟;林思建;田大庆;LONG WEI;LIN SIJIAN;TIAN DAQING;LONG WEI;LIN SIJIAN;TIAN DAQING;LONG WEI;Lin si-jian;Tian da-qing;谷亚军;GU YAJUN;GU YAJUN;Gu ya-jun;广东顺德布神乐电气有限公司;GUANGDONG SHUNDE BUSHENLE ELECTRICAL CO LTD;GUANGDONG SHUNDE BUSHENLE ELECTRICAL CO., LTD.;Guangdong shunde cloth le jin electric co ltd;国家电网公司;国网浙江奉化市供电公司;国网浙江省电力公司宁波供电公司;STATE GRID CORP CHINA;STATE GRID ZHEJIANG FENGHUA POWER SUPPLY CO LTD;NINGBO POWER SUPPLY CO STATE GRID ZHEJIANG ELECTRIC POWER CO;STATE GRID CORPORATION OF CHINA;STATE GRID ZHEJIANG FENGHUA POWER SUPPLY CO., LTD.;NINGBO POWER SUPPLY COMPANY, STATE GRID ZHEJIANG ELECTRIC POWER COMPANY;National Electric Network Company;Guowang zhejiang fenghua power supply company;Guowang zhejiang electric power company ningbo power supply company</t>
  </si>
  <si>
    <t>CN201410531167.0</t>
  </si>
  <si>
    <t>CN105557663A</t>
  </si>
  <si>
    <t>一种环保捕蚊设备</t>
  </si>
  <si>
    <t>本发明公开了一种环保捕蚊设备，包括捕蚊仓和上盖，上盖上设有入口，捕蚊仓的底部内侧设置有气体发生盒，捕蚊仓的内部设置有电击网。本发明的环保捕蚊设备，是一款通过模拟人类、动物呼出二氧化碳来捕获蚊子的器具，不仅能够成功捕获蚊子，且释放出的二氧化碳也不会对人体造成伤害。</t>
  </si>
  <si>
    <t>A01M1/22(2006.01);A01M1/02(2006.01)</t>
  </si>
  <si>
    <t>A01M1/22(2006.01)I</t>
  </si>
  <si>
    <t>CN106386851A;CN105831040</t>
  </si>
  <si>
    <t>CN201410546068.X</t>
  </si>
  <si>
    <t>CN105557481A</t>
  </si>
  <si>
    <t>一种集成电路定时浇花装置</t>
  </si>
  <si>
    <t>一种集成电路定时浇花装置，包括储水箱，其特征在于，储水箱连接压水泵，压水泵连接控制器，控制器连接定时器，通过输入浇花的时间，定时浇花，具有自动化浇花的优点。</t>
  </si>
  <si>
    <t>CN201410538552.8</t>
  </si>
  <si>
    <t>CN105557477A</t>
  </si>
  <si>
    <t>一种智能浇水系统</t>
  </si>
  <si>
    <t>本发明公开了一种智能浇水系统，包括单片机，单片机的输入端口连接可充电蓄电池、温湿度传感器及按键电路，单片机的输出端口连接继电器及液晶显示器，继电器还连接阀门。通过温湿度传感器采集土壤信息，将采集到的信息传给单片机，单片机控制阀门是否打开或关闭，实现了对阀门的实时控制，实现了自动浇水功能，克服了在无人情况下给花草浇水困难的问题。</t>
  </si>
  <si>
    <t>CN105889821A;CN108207590A;CN108377883</t>
  </si>
  <si>
    <t>CN201610004167.4</t>
  </si>
  <si>
    <t>CN105557321A</t>
  </si>
  <si>
    <t>一种油茶高截换优的嫁接方法</t>
  </si>
  <si>
    <t>本发明公开了一种油茶高截换优的嫁接方法，具体按照以下步骤实施：步骤1：选择待嫁接的砧木，断砧后洗砧消毒；步骤2：对步骤1中消毒后的砧木削砧；步骤3：穗条采集并削穗；步骤4：将步骤3削好的穗条插入步骤2中削好的砧木上；步骤5：对步骤4中插有穗条的砧木用薄膜带进行绑扎接口。本发明一种油茶高截换优的嫁接方法，操作简便，技术成熟，成本低，并且嫁接的成活率高，周期短，适合低产林或老残林的大面积改造。</t>
  </si>
  <si>
    <t>CN107517804A;CN106472119A;CN106888814A;CN106962029</t>
  </si>
  <si>
    <t>融水苗族自治县大浪镇人民政府;RONGSHUI MIAO AUTONOMOUS COUNTY DALANG TOWN PEOPLE S GOVERNMENT;RONGSHUI MIAO AUTONOMOUS COUNTY DALANG TOWN PEOPLE'S GOVERNMENT;RONGSHUI MIAO AUTONOMOUS COUNTY DALANG TOWN PEOPLE'S GOVERNMENT;锦屏县绿源种植有限公司;JINPING LYUYUAN CULTIVATION CO LTD;JINPING LYUYUAN CULTIVATION CO., LTD.;County jinpin lvyuan plant co ltd;蒋寿悟;JIANG SHOUWU;JIANG SHOUWU;Jiang long wu;福建农林大学;UNIV FUJIAN AGRIC &amp; FORESTRY;FUJIAN AGRICULTURE AND FORESTRY UNIVERSITY;FUJIAN AGRICULTURE AND FORESTRY UNIVERSITY;中南林业科技大学;UNIV CENTRAL SOUTH FORESTRY;CENTRAL SOUTH UNIVERSITY OF FORESTRY AND TECHNOLOGY;CENTRAL SOUTH FORESTRY UNIVERSITY OF SCIENCE AND TECHNOLOGY;安徽德昌苗木有限公司;Anhui de-chang nursery stock co ltd;德宏州林业局中心苗圃;CT NURSERY OF THE FORESTRY BUR;CENTER NURSERY OF THE FORESTRY BUREAU OF DEHONG;De-hong zhou bureau of forestry centre miaopu</t>
  </si>
  <si>
    <t>CN201410592330.4</t>
  </si>
  <si>
    <t>CN105555097A</t>
  </si>
  <si>
    <t>本发明公开了一种新型路由器，包括路由器本体，所述路由器本体的一个侧壁上设置有多个通气孔，所述路由器内部设置有散热器，所述路由器本体上设置有多个网线端口和多个USB端口。本发明结构简单、使用方便，内部采用散热器散热，能够增长路由器的使用时间，防止路由器因热而停机。路由器设置有网线端口和USB端口，既可以建立与电脑之间的连接，也可以建立通过USB端口与手机等电子产品建立连接，实现路由器的多功能化。</t>
  </si>
  <si>
    <t>H05K7/20(2006.01);H04L12/771(2013.01)</t>
  </si>
  <si>
    <t>CN201410591940.2</t>
  </si>
  <si>
    <t>CN105555096A</t>
  </si>
  <si>
    <t>一种新型交换机</t>
  </si>
  <si>
    <t>本发明公开了一种新型交换机，所述交换机包括交换机本体，所述交换机本体上设置有电源连接线，所述交换机本体侧壁上设置有多个通风孔，所述交换机本体上还设置有多个网线端口和USB端口。本发明的交换机设置有通气孔，便于交换机的散热，交换机上设置有网线端口和USB端口，既可以建立与电脑之间的连接，也可以建立通过USB端口与手机等电子产品建立连接，实现路由器的多功能化。</t>
  </si>
  <si>
    <t>H05K7/20(2006.01);H04L12/771(2013.01);H04L12/931(2013.01)</t>
  </si>
  <si>
    <t>CN201410591124.1</t>
  </si>
  <si>
    <t>CN105555095A</t>
  </si>
  <si>
    <t>一种改进的强冷式仪表箱</t>
  </si>
  <si>
    <t>本发明公开了一种改进的强冷式仪表箱，包括箱体，箱体的底部设有走线孔，箱体内设有固定板，箱体的背部设有制冷装置和电源装置，制冷装置上设有风扇，内部设有温度计，箱体的的设有观测窗。本发明的优点是：冷却方便，及时，还能检测冷却温度。</t>
  </si>
  <si>
    <t>CN201410589215.1</t>
  </si>
  <si>
    <t>CN105555094A</t>
  </si>
  <si>
    <t>一种多功能路由器</t>
  </si>
  <si>
    <t>本发明公开了一种多功能路由器，包括路由器本体，所述路由器本体的一个侧壁上设置有多个通气孔，所述路由器本体上设置有多个网线端口和USB端口，所述路由器本体的顶部设置有透明的荧光层。本发明的路由器设置有通气孔，便于路由器的散热，路由器的设置有网线端口和USB端口，既可以建立与电脑之间的连接，也可以建立通过USB端口与手机等电子产品建立连接，实现路由器的多功能化。另外本发明增设荧光条，使得路由器有夜光功能。</t>
  </si>
  <si>
    <t>CN201510920583.4</t>
  </si>
  <si>
    <t>CN105555078A</t>
  </si>
  <si>
    <t>一种开放式机载电子设备安装机架</t>
  </si>
  <si>
    <t>本发明提供一种开放式机载电子设备安装机架，主要解决了开放式机载电子设备安装机架通用性较低、成本较高，无法有效兼顾多种机载环境因素的问题。该开放式机载电子设备安装机架包括主框架，主框架底面外侧设置有用于将主框架固定在安装位置上的安装横梁，安装横梁与主框架固定连接；述安装横梁上设置有用于提高强度的L型支撑件；主框架内壁上设置有至少两组用于为模块拔插提供导向的导轨组；主框架侧壁上设置有用于固定电连接器的安装孔。该设备安装机架通过调整零件的大小进行扩展，大大提高了其实用性。</t>
  </si>
  <si>
    <t>H05K5/02(2006.01);H05K7/20(2006.01);H05K7/18(2006.01)</t>
  </si>
  <si>
    <t>CN106714519</t>
  </si>
  <si>
    <t>中国航空工业集团公司第六三一研究所;AVIC NO 631 RES INST;AVIC NO.631 RESEARCH INSTITUTE;China aviation industry group co ltd the sixth research institute three one;HITACHI LTD;HITACHI LTD;HITACHI LTD;株式会社日立製作所</t>
  </si>
  <si>
    <t>CN201410600073.4</t>
  </si>
  <si>
    <t>CN105554972A</t>
  </si>
  <si>
    <t>一种程控式LED光源控制器</t>
  </si>
  <si>
    <t>本发明涉及一种光源控制器。具体涉及一种可程控式LED光源控制器。一种程控式LED光源控制器，由相连的驱动模块与控制模块两部分以及上位机组成；其中，驱动模块采用功率达林顿管作为驱动，栅极串联一个电阻，集电极连接电源电压，发射极串联LED光源，并在LED光源处并联一个肖特基二极管；控制模块采用51内核单片机，并与上位机通过串口进行通信。本发明提出的程控式LED光源控制器散热性能良好，照明面均匀无抖动，图像对比度好，满足设备的机器视觉要求，成本低廉，易于集成。并采用专业的LED驱动芯片，将能获得更好的控制效果。</t>
  </si>
  <si>
    <t>CN201610055416.2</t>
  </si>
  <si>
    <t>CN105554871A</t>
  </si>
  <si>
    <t>一种无线自组织网络同步方法</t>
  </si>
  <si>
    <t>710065 陕西省西安市高新区电子一路西段西部电子社区B.C座1幢13层21307号房</t>
  </si>
  <si>
    <t>本发明涉及一种无线自组织网络同步方法，包括以下步骤：1)分配时序编号；2)计算出相对移动节点当前基准时间系统原点的基准偏置时间，每按照对应的当前基准偏置时间发送轮询信号；3)接收轮询信号后，进行解析；4)求出所有相邻移动节点的时序偏置测试值和基准时间偏差值；5)得出基准时间系统修正值；6)乘以调整系数后得到基准时间系统原点调整值；7)在当前周期基准时间系统原点上，延迟一个轮询周期加调整值，得到新的基准时间系统原点；8)执行步骤2)。本发明解决了现有的MANET中的各个移动节点之间的同步方法自愈合能力差的技术问题。采用本发明的方法，不需中心站点和GPS信号，就能实现MANET网络中各个移动节点的同步工作。</t>
  </si>
  <si>
    <t>H04W56/00(2009.01);H04W84/18(2009.01)</t>
  </si>
  <si>
    <t>CN106712904</t>
  </si>
  <si>
    <t>苏州摩多物联科技有限公司;SUZHOU MORDO TECHNOLOGY OF THINGS CO LTD;SUZHOU MORDO TECHNOLOGY OF THINGS CO., LTD.;Suzhou the multiple object association science and technology co ltd;西安电子科技大学;UNIV XIDIAN;XIDIAN UNIVERSITY;XI'AN ELECTRONIC SCIENCE AND TECHNOLOGY UNIVERSITY;清华大学;UNIV TSINGHUA;TSINGHUA UNIVERSITY;TSINGHUA UNIVERSITY;西安电子科技大学;XI AN ELECTRIC SCIENCE AND TEC;XI'AN ELECTRIC SCIENCE AND TECHNOLOGY UNIV.;XI'AN ELECTRONIC SCIENCE AND TECHNOLOGY UNIVERSITY;LG ELECTRONICS INC;LG ELECTRONICS INC.;엘지전자 주식회사</t>
  </si>
  <si>
    <t>CN201511029379.X</t>
  </si>
  <si>
    <t>CN105554853A</t>
  </si>
  <si>
    <t>一种短波开机通信的优化方法</t>
  </si>
  <si>
    <t>本发明公开了一种短波开机通信的优化方法，步骤为：获取被呼台地址信息，主呼台和被呼台根据被呼台地址信息对应生成频率集，再从所述频率集中分别获取主呼台呼叫频率集和被呼台扫描频率集，主呼台在主呼台呼叫频率集上依次进行呼叫，被呼台在被呼台扫描频率集上进行扫描守候；被呼台在被呼台扫描频率集中的第i个频率点上收到主呼台的呼叫信息后，主呼台和被呼台进行握手确认，并分别生成主呼台业务频率集和被呼台业务频率集，主呼台在主呼台业务频率集上对被呼台进行有源探测，获取被呼台最佳收频；被呼台在被呼台业务频率集上对主呼台进行有源探测，获取主呼台最佳收频，进而获知主呼台最佳发频和被呼台最佳发频，据此开展语音数据短波通信业务。</t>
  </si>
  <si>
    <t>CN106658529</t>
  </si>
  <si>
    <t>中国人民解放军61469部队;61469 TROOP OF THE PLA;61469 TROOP OF THE PLA;Chinese people's liberation army 61469 troop;国家卫星气象中心;中国船舶重工集团公司第七二二研究所;NAT SATELLITE METEOROL CT;722TH RES INST CHINA SHIPBUILDING INDUSTRY CORP;NATIONAL SATELLITE METEOROLOGICAL CENTER;722 Research Institute of China Shipbuilding Industry Corporation;National satellites meteorology centre;Of china ship heavy industry group company 722 research institute;青岛海信移动通信技术股份有限公司;QINDAO HISENCE MOBILE COMM TECHNOLOGY CO LTD;QINDAO HISENCE MOBILE COMMUNICATIONS TECHNOLOGY CO., LTD.;Qingdao hisense mobile communication technology stock co ltd;中国电子科技集团公司第二十八研究所;CN ELECT TECH NO 28 RES INST;CHINA ELECTRONICS TECHNOLOGY GROUP CORPORATION NO.28 RESEARCH INSTITUTE;Of china electronic science and technology group company 28th research institute;北京盈想东方科技发展有限公司;BEIJING YINGXIANG DONGFANG TECHNOLOGY DEV CO LTD;BEIJING YINGXIANG DONGFANG TECHNOLOGY DEVELOPMENTCO., LTD.;Ying xiang beijing east science and technology development co ltd;LG ELECTRONICS INC;PARK JONG HYUN;YOU HYANG SUN;SEOK YONG HO;LG ELECTRONICS INC.;PARK, JONG HYUN;YOU, Hyang Sun;SEOK, YONG HO;엘지전자 주식회사;LG ELECTRONICS INC.;THOMSON LICENSING;ARROYO BERNAL ANTONIO;THOMSON LICENSING;ARROYO, BERNAL, ANTONIO;THOMSON LICENSING</t>
  </si>
  <si>
    <t>CN201410603469.4</t>
  </si>
  <si>
    <t>CN105554781A</t>
  </si>
  <si>
    <t>一种多制式基站探测系统</t>
  </si>
  <si>
    <t>一种多制式基站探测系统，属于通信检测设备领域。其特征在于包括电源模块、以太网卡、监控终端、控制器、串口扩展模块、GPS和通信模块；其中以太网卡、监控终端、控制器、串口扩展模块、GPS和通信模块均与电源模块相连接；以太网卡、监控终端、串口扩展模块均与控制器相连接；通信模块和GPS均与串口扩展模块相连接。可进行全网动态实时监测的基站探测系统，将该系统置于移动监测车辆之中，在车辆移动过程中，实时监测三大运营商5种制式的通信网络状态，并将采集的参数上传至计算机管理软件做进一步的综合分析，系统运行稳定，操作简单，具有极大的推广价值。</t>
  </si>
  <si>
    <t>H04W24/00(2009.01)</t>
  </si>
  <si>
    <t>H04W24/00(2009.01)I</t>
  </si>
  <si>
    <t>CN201511027943.4</t>
  </si>
  <si>
    <t>CN105554779A</t>
  </si>
  <si>
    <t>一种短波信息光电观察传输系统及其通信方法</t>
  </si>
  <si>
    <t>本发明公开了一种短波信息光电观察传输系统，该种短波信息光电观察传输系统包括短波全双工中心站和通信子站子网，所述短波全双工中心站包括中心站外接设备、接收站、发射站、中心站自动天线调谐器、中心站短波通信控制器；所述通信子站子网包括M个远端台站；所述接收站包括短波天线共用器、短波双工接收机、接收站短波通信控制器；所述发射站包括发射站自动天线调谐器、短波发射机；所述M个远端台站中的每一个远端台站包括光电侦察设备、远端短波通信控制器、短波收发信机、远端自动天线调谐器。</t>
  </si>
  <si>
    <t>H04W16/26(2009.01);H04B7/26(2006.01)</t>
  </si>
  <si>
    <t>H04W16/26(2009.01)I</t>
  </si>
  <si>
    <t>CN107359976A;CN107359975</t>
  </si>
  <si>
    <t>中国电子科技集团公司第二十八研究所;28TH RES INST CHINA ELECTRONICS TECHNOLOGY GROUP CORP;THE 28TH RESEARCH INSTITUTE OF CHINA ELECTRONICS TECHNOLOGY GROUP CORPORATION;Of china electronic science and technology group company 28th research institute;陕西烽火通信技术有限公司;SHAANXI FENGHUO COMM TECHNOLOGY CO LTD;SHAANXI FENGHUO COMMUNICATION TECHNOLOGY CO.,LTD.;Shaanxi fenghuo communication technology co ltd;西安烽火电子科技有限责任公司;SHAANXI FENGHUO COMM GROUP CO LTD;SHAANXI FENGHUO COMMUNICATION GROUP CO.,LTD.;Fenghuo xi'an electronic science and technology co ltd;南京理工科技园股份有限公司;赵勤尧;NANJING SCIENCE &amp; ENGINEERING;NANJING SCIENCE &amp; ENGINEERING SCIENCE &amp; TECHNOLOGY ZONE CO., LTD.;Nanjing science and technology park of science and technology stock co ltd;Zhao qin yao;SHARP KK;SHARP CORP;SHARP CORP;シャープ株式会社</t>
  </si>
  <si>
    <t>CN201510918852.3</t>
  </si>
  <si>
    <t>CN105554089A</t>
  </si>
  <si>
    <t>一种基于DDS标准的“请求-响应”式数据通信方法</t>
  </si>
  <si>
    <t>本发明提出了一种基于DDS标准的“请求-响应”式数据通信方法，包括以下步骤：1)定义“请求-响应”域；2)定义“请求-响应”主题及消息结构；3)将所有包含“请求-响应”应用需求的参与者加入域并订阅主题；4)请求方按照统一消息定义创建请求消息：5)请求方使用DDS标准的“发布”操作，发送请求消息；6)所有域内订阅者对接收到的消息使用targetId字段进行过滤；7)响应方对请求消息的param字段使用相应技术进行反序列化，得到请求参数。本发明提出了一种基于DDS标准的“请求-响应”式数据通信方法，在DDS的基础上，定义统一消息结构并通过订阅方过滤，达到同一主题下的点对点传输，在此基础上完成“请求-响应”式的通信方式。</t>
  </si>
  <si>
    <t>汤姆逊许可公司;THOMSON LICENSING SA;THOMSON LICENSING S.A.;THOMSON LICENSING SA;北京邮电大学;UNIV BEIJING POSTS &amp; TELECOMM;BEIJING UNIVERSITY OF POSTS AND TELECOMMUNICATIONS;BEIJING UNIVERSITY OF POSTS AND TELECOMMUNICATIONS;三星泰科威株式会社;SAMSUNG TECHWIN CO LTD;SAMSUNG TECHWIN CO., LTD.;Samsung tyco electronics corp wei;ELECTRONICS AND TELECOMMUNICATIONS RESEARCH INSTITUTE;BEDI BHARAT V;CARTER MARC S;STANFORD-CLARK ANDREW J;INTERNATIONAL BUSINESS MACHINES CORPORATION</t>
  </si>
  <si>
    <t>CN201510918724.9</t>
  </si>
  <si>
    <t>CN105553965A</t>
  </si>
  <si>
    <t>一种机载信息安全关键数据的完整性保护系统及方法</t>
  </si>
  <si>
    <t>本发明是一种机载信息安全关键数据的完整性保护系统，包括架构的内部组成包括：航电网关配置加载模块(101)、航电网关规则匹配模块(102)、航电网关健康管理模块(103)、航电网关规则库文件(104)、航电网关运行时规则库(105)以及航电网关规则库签名值(106)；航电网关配置加载模块(101)读取并加载存储在固定存储器中的规则库文件(104)至内存中，解析并结构化规则数据，计算每条规则的校验值，建立运行时规则库(105)，计算规则库签名值(106)；本发明提出了一种机载信息安全关键数据的完整性保护系统及方法，用于在机载网络服务系统航电安全网关上实时监控信息安全关键数据在运行时是否受到非授权访问，并能在其完整性被破坏时发出告警。</t>
  </si>
  <si>
    <t>H04L29/06(2006.01);G06F21/64(2013.01);H04L9/32(2006.01);H04L29/08(2006.01)</t>
  </si>
  <si>
    <t>中国航空工业集团公司第六三一研究所;西安电子科技大学;631ST RES INST AVIC;UNIV XIDIAN;631ST RESEARCH INSTITUTE OF AVIC;XIDIAN UNIVERSITY;China aviation industry group co ltd the sixth research institute three one;XI'AN ELECTRONIC SCIENCE AND TECHNOLOGY UNIVERSITY;中国航空工业集团公司第六三一研究所;631ST RES INST AVIC;631ST RESEARCH INSTITUTE OF AVIC;China aviation industry group co ltd the sixth research institute three one;中国航空工业集团公司第六三一研究所;AVIC NO 631 RES INST;AVIC NO.631 RESEARCH INSTITUTE;China aviation industry group co ltd the sixth research institute three one</t>
  </si>
  <si>
    <t>CN201410582717.1</t>
  </si>
  <si>
    <t>CN105553916A</t>
  </si>
  <si>
    <t>一种密码登陆系统</t>
  </si>
  <si>
    <t>本发明公开了一种密码登陆系统，包括以下步骤：一统一账号和密码添加模块，当用户需要统一添加一个新的应用程序的账号和密码的时候，会出现一个应用界面，该应用界面供用户进行操作；一对应程序的账户和密码添加模块，用于对对应程序设置原始账户以及原始密码；一登陆界面模块，提供一登陆界面，选择应用程序名，输入统一的账号和密码，登录成功。所述统一账号和密码添加模块用于整合所有程序的账户和密码添加模块的原始账户和原始密码。本发明整合统一所有应用账号和密码的方法，用户登录所有的应用的时候使用统一的账号和密码，这样大大减少了用户的记忆量，方便了用户的使用。</t>
  </si>
  <si>
    <t>CN107483490</t>
  </si>
  <si>
    <t>CN201510902418.6</t>
  </si>
  <si>
    <t>CN105553904A</t>
  </si>
  <si>
    <t>一种数字信号幅度和相位校准方法及系统</t>
  </si>
  <si>
    <t>710000 陕西省西安市高新区新型工业园西部大道2号企业壹号公园3栋3层</t>
  </si>
  <si>
    <t>本发明提供了一种数字信号幅度和相位校准方法和系统，先对获取的A/D的数据进行混频与低通滤波，再进行校准值序列组的计算，再针对校准值序列组进行平滑的滤波操作，最终分别取平滑滤波操作后每个校准值序列的第N个值，对平滑滤波的结果进行自适应搜索，寻找满足要求的最终校正因子，并将校准因子发给单片机，当需要进行校准时，单片机在将数组发送给FPGA的校正模块，对数字信号进行幅度与相位的校正，得到的校准值更能精确地包含模拟通道的幅度误差与相位误差；此外，由于通过单机片存储数据，从而极大的降低了存储与传输数据量。</t>
  </si>
  <si>
    <t>H04L25/49(2006.01)</t>
  </si>
  <si>
    <t>H04L25/49(2006.01)I</t>
  </si>
  <si>
    <t>中国科学院国家天文台;NAT ASTRONOMICAL OBSERVATORIES CAS;NATIONAL ASTRONOMICAL OBSERVATORIES, CHINESE ACADEMY OF SCIENCES;Chinese academy of science national astronomical observatory;东南大学;UNIV SOUTHEAST;SOUTHEAST UNIVERSITY;SOUTHEAST UNIVERSITY;特克特朗尼克公司;TEKTRONIX INC;TEKTRONIX INC.;TEKTRONIX LTD;SLAVIN KEITH R</t>
  </si>
  <si>
    <t>CN201510929235.3</t>
  </si>
  <si>
    <t>CN105553885A</t>
  </si>
  <si>
    <t>一种FC交换机优先级测试方法</t>
  </si>
  <si>
    <t>本发明属于计算机应用技术领域，尤其涉及一种FC交换机优先级测试方法。该方法是模拟真实应用环境，针对FC交换机优先级相同时和优先级不同时帧交换过程的测试方法，为同类产品的开发测试提供参考依据。该FC交换机优先级测试方法基于FC交换机及FC-AE-ASM节点机组成的网络系统，包括：1】由FC交换机和FC-AE-ASM节点机设置网络拓扑；2】将测试设备测试仪串接在PC机与FC交换机之间，将分析仪串接在FC-AE-ASM节点机和FC交换机之间构成优先级测试环境；3】配置测试仪发送数据帧的优先级、目的端口、发送速率，模拟真实应用环境下的数据通信；4】评测优先级测试结果。</t>
  </si>
  <si>
    <t>H04L12/931(2013.01);H04L12/26(2006.01)</t>
  </si>
  <si>
    <t>中国商用飞机有限责任公司;中国商用飞机有限责任公司上海飞机设计研究院;COMMERCIAL AIRCRAFT CORP CN;SHANGHAI AIRPLANE DESIGN RES INST OF COMMERCIAL AIRCRAFT CORP OF CHINA LTD;Commercial Aircraft Corporation of China, Ltd.;SHANGHAI AIRPLANE DESIGN RESEARCH INSTITUTE OF COMMERCIAL AIRCRAFT CORPORATION OF CHINA, LTD.;China commercial aircrafts co ltd;China commercial aircrafts co ltd shanghai aircraft design research institute;广东电网公司电力科学研究院;ELEC POWER RES INST GUANGDONG;ELECTRIC POWER RESEARCH INSTITUTE OF GUANGDONG POWER GRID CORPORATION;Guangdong electric network company electric power science research institute;QLOGIC, CORPORATION</t>
  </si>
  <si>
    <t>CN201410591526.1</t>
  </si>
  <si>
    <t>CN105553884A</t>
  </si>
  <si>
    <t>一种小型交换机</t>
  </si>
  <si>
    <t>本发明公开了一种小型交换机，所述交换机包括交换机本体，所述交换机本体上设置有电源连接线，所述交换机本体内部的侧壁上设置有排风扇，所述交换机本体的另一侧壁上设置有多个通风孔，所述交换机本体上海设置有多个网线端口。本发明结构简单、使用方便，内部采用风扇散热，能够增长交换机的使用时间，防止交换机因热而停机。交换机本体外设有防爆壳体，具有隔爆功能。</t>
  </si>
  <si>
    <t>H04L12/931(2013.01);H05K7/20(2006.01)</t>
  </si>
  <si>
    <t>CN201510925648.4</t>
  </si>
  <si>
    <t>CN105553878A</t>
  </si>
  <si>
    <t>一种基于FC-AV协议的提高DDR2带宽利用率的接收视频数据存储方法</t>
  </si>
  <si>
    <t>本发明涉及一种基于FC-AV协议的提高DDR2带宽利用率的接收视频数据存储方法。该方法包括以下步骤：1)将DDR2存储器的每个逻辑bank分为一个数据缓存区，每个缓存区可存放一帧接收视频数据；2)每一帧接收视频数据写入DDR2存储器时，按逻辑bank顺序轮换存放在数据缓冲区。本发明通过按视频帧在DDR2中以逻辑bank的顺序轮换存储，解决了对DDR2同时读写数据时的页面冲突问题，最大程度的提高了DDR2的带宽利用率。</t>
  </si>
  <si>
    <t>天津天地伟业物联网技术有限公司;TIANJIN TIANDI WEIYE INTERNET OF THINGS TECHNOLOGY CO LTD;TIANJIN TIANDI WEIYE INTERNET OF THINGS TECHNOLOGY CO., LTD.;Tianjin land weiye of network technology co ltd;广东志成冠军集团有限公司;CHESHING CHESHING CHAMPION GROUP CO LTD;CHESHING CHESHING CHAMPION GROUP CO., LTD.;Guangdong zhicheng champion group co ltd</t>
  </si>
  <si>
    <t>CN201510926361.3</t>
  </si>
  <si>
    <t>CN105553865A</t>
  </si>
  <si>
    <t>一种FC交换机芯片信用管理测试方法</t>
  </si>
  <si>
    <t>本发明提供一种FC交换机芯片信用管理测试方法。该测试方法环境搭建的拓扑结构如图所示，信用管理控制FC帧传输的链路流量，它基于发送端口发送帧的数目和收到的R_RDY原语对发送端口的信用进行控制，本测试方法通过软件控制接收节点机是否回复R_RDY原语，从而控制发送端口的信用值。本发明能为FC交换机芯片信用管理测试提供测试方法及解决方案，该测试方法使用方便、适应性广。</t>
  </si>
  <si>
    <t>H04L12/801(2013.01)</t>
  </si>
  <si>
    <t>CN201410591799.6</t>
  </si>
  <si>
    <t>CN105553858A</t>
  </si>
  <si>
    <t>一种路由器</t>
  </si>
  <si>
    <t>本发明公开了一种路由器，包括路由器本体，所述路由器本体的一个侧壁上设置有多个通气孔，所述路由器本体上设置有多个网线端口和USB端口，所述路由器本体上设置有挂环或挂钩。本发明的路由器设置有通气孔，便于路由器的散热，路由器设置有网线端口和USB端口，既可以建立与电脑之间的连接，也可以建立通过USB端口与手机等电子产品建立连接，实现路由器的多功能化。本发明设置有挂环或挂钩，这样既可以将路由器安装再桌上，也可以挂在墙上，节省了空间。</t>
  </si>
  <si>
    <t>CN201510924317.9</t>
  </si>
  <si>
    <t>CN105553804A</t>
  </si>
  <si>
    <t>一种可变速率1553B协议处理器电路及方法</t>
  </si>
  <si>
    <t>本发明涉及一种可变速率1553B协议处理电路及方法，包括时钟倍频电路、1553B协议处理电路以及配置模块，配置模块向时钟倍频电路配置输出时钟频率放大倍数N；时钟倍频电路接收频率固定的时钟信号CLK_IN，产生频率为N*CLK的倍频时钟信号，发送给1553B协议处理电路；其中CLK为1MHz总线波特率下，1553B协议处理电路需要的输入时钟。本发明采用通过配置1553B协议处理器的时钟输入的方式，实现不同速率的1553总线通讯速率，达到增大通信效率，减小平均通信延迟的目的。</t>
  </si>
  <si>
    <t>CN105991384</t>
  </si>
  <si>
    <t>深圳华为通信技术有限公司;SHENZHEN HUAWEI TECH CO LTD;SHENZHEN HUAWEI TECHNOLOGIES CO., LTD.;Shenzhen huawei communication technology co ltd;中国科学院计算技术研究所;INST OF COMPUTATION TECH C A S;INST OF COMPUTATION TECH, C.A.S;Chinese Academy of Science Computing Technology Research Institute;日本电气株式会社;NEC CORP;NEC CORP.;日本电气株式会社;NIPPON ELECTRIC CORP;LOCKHEED MARTIN CORPORATION</t>
  </si>
  <si>
    <t>CN201510918721.5</t>
  </si>
  <si>
    <t>CN105553802A</t>
  </si>
  <si>
    <t>一种异构航电网络和总线的数据实时接收方法</t>
  </si>
  <si>
    <t>本发明提出一种异构航电网络和总线的数据实时接收方法，包括以下步骤：1)依据配置文件建立访问对象表；配置文件中规定了各个接口的访问周期或频率；轮循配置表，对配置表中规定的周期(周期＝1/频率)进行排序，建立访问对象表；对象表采用链表方式；2)对所有访问频率求取最大公因子；2.1)对所有的访问周期值求最大公因子值Gcd；2.2)对所有的访问周期值求最大公因子值Gcd；本发明提出了一种异构航电网络和总线的数据实时接收方法，解决了按照给定的多种访问频率进行多路离散量接口、A429协议接口、A664协议接口以及A717协议接口的访问能力，提高访问效率。</t>
  </si>
  <si>
    <t>联想(北京)有限公司;LENOVO BEIJING LTD;LENOVO (BEIJING) LTD.;LENOVO BEIJING CO LTD;中兴智能交通(无锡)有限公司;ZTE ITS LTD;ZTE ITS LTD.;Zte intelligent traffic wuxi co ltd;中国科学院空间科学与应用研究中心;CT SPACE SCI &amp; APPLIED RES CAS;CENTER FOR SPACE SCIENCE AND APPLIED RESEARCH, CHINESE ACADEMY OF SCIENCES;Chinese academy of sciences space science and application research centre;天津理工大学;UNIV TIANJIN TECHNOLOGY;TIANJIN UNIVERSITY OF TECHNOLOGY;Tianjin University of Science and Engineering;中国北车集团大连机车车辆有限公司;DALIAN LOCOMOTIVE &amp; ROLLING ST;DALIAN LOCOMOTIVE AND ROLLING STOCK CO., LTD. CNRGROUP;China north vehicle group dalian locomotive vehicle co ltd</t>
  </si>
  <si>
    <t>CN201510907913.6</t>
  </si>
  <si>
    <t>CN105553801A</t>
  </si>
  <si>
    <t>一种低延迟1394物理层转发电路</t>
  </si>
  <si>
    <t>本发明涉及一种低延迟1394物理层转发电路，Serdes解串电路一端与芯片外部1394线缆连接，另一端与端口接收电路连接；端口接收电路一端与Serdes解串电路连接，另一端与仲裁转发电路连接；仲裁转发电路一端与端口接收电路连接，另一端与端口发送电路连接；端口发送电路一端与仲裁转发电路连接，另一端与Serdes串化电路连接；Serdes串化电路一端与端口发送电路连接，另一端与芯片外部1394线缆连接，完成并行数据的串化功能。本发明将原本工作于低频的端口接收电路及端口发送电路中处理并行数据的电路部分使用信号有效标识实现，从而减少了不同时钟域间信号的同步时间，降低了1394物理层芯片的转发延迟。</t>
  </si>
  <si>
    <t>H04L12/40(2006.01);H04L29/08(2006.01)</t>
  </si>
  <si>
    <t>哈尔滨工业大学;HARBIN INST OF TECHNOLOGY;HARBIN INSTITUTE OF TECHNOLOGY;Harbin Industry University;深圳市国微电子有限公司;SHENZHEN STATEMICRO ELECTRONICS CO LTD;SHENZHEN STATEMICRO ELECTRONICS CO., LTD.;Shenzhen guowei electronics co ltd;西北工业大学;UNIV NORTHWESTERN POLYTECHNIC;NORTHWESTERN POLYTECHNICAL UNIVERSITY;NORTHWEST INDUSTRIAL UNIVERSITY</t>
  </si>
  <si>
    <t>CN201510926994.4</t>
  </si>
  <si>
    <t>CN105553765A</t>
  </si>
  <si>
    <t>一种FC-AV协议处理芯片网络通信鲁棒性测试方法</t>
  </si>
  <si>
    <t>本发明涉及一种FC-AV协议处理芯片的网络通信鲁棒性测试方法。本发明包括以下步骤：1)将FC-AV协议处理芯片节点与交换机以不同方式连接，分别设置单余度和双余度网络拓扑；2)配置FC-AV协议处理芯片测试数据收发类型，模拟真实应用环境下的数据通信；3)在通信过程中进行错误注入，和步骤2)共同构成极端情况下的数据通信；4)多节点分布式评测极端情况下数据通信的测试结果。本发明针对FC-AV协议处理芯片的真实应用环境，通过通信环境与策略的构建，达到极端恶劣条件下的实现通信鲁棒性测试。</t>
  </si>
  <si>
    <t>H04L12/26(2006.01);H04L12/24(2006.01)</t>
  </si>
  <si>
    <t>CN108768810A;CN106301999</t>
  </si>
  <si>
    <t>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t>
  </si>
  <si>
    <t>CN201511027649.3</t>
  </si>
  <si>
    <t>CN105553744A</t>
  </si>
  <si>
    <t>一种基于单片机的网络设备的生产方法</t>
  </si>
  <si>
    <t>本发明涉及一种基于单片机的网络设备的生产方法，其通过基于UDP的网络通信方式将MAC地址写入网络设备的存储介质中，再通过基于UDP的网络通信方式验证MAC地址的有效性和正确性；在MAC地址的写入过程中，只需软复位MAC地址相关的寄存器和网络协议栈，而不需要整个网络设备的重启，因此提高了网络设备生产中的效率。</t>
  </si>
  <si>
    <t>太仓市同维电子有限公司;TAICANG TONGWEI ELECTRONICS CO;TAICANG TONGWEI ELECTRONICS CO., LTD.;Taicang at the same three-dimensional electronic co ltd;福建二菱电子有限公司;FUJIAN ERLING ELECTRONIC CO LTD;FUJIAN ERLING ELECTRONIC CO., LTD.;Fujian second diamond electronics co ltd;康佳集团股份有限公司;KONKA GROUP CO LTD;KONKA GROUP CO., LTD.;Konka group stock co ltd;康佳集团股份有限公司;KONKA GROUP CO LTD;KONKA GROUP CO., LTD.;Konka group stock co ltd;厦门敏讯信息技术股份有限公司;XIAMEN STELCOM INFORMATION &amp; TECHNOLOGY CO LTD;XIAMEN STELCOM INFORMATION &amp; TECHNOLOGY CO., LTD.;Xiamen minxun information technology stock co ltd</t>
  </si>
  <si>
    <t>CN201510926244.7</t>
  </si>
  <si>
    <t>CN105553713A</t>
  </si>
  <si>
    <t>一种FC专用总线分析仪FC端口管理和配置方法</t>
  </si>
  <si>
    <t>本发明属于计算机软件技术领域，涉及一种FC专用总线分析仪FC端口管理和配置方法。所述的FC专用总线分析仪FC端口管理和配置方法，该方法以端口为基本单位，可以快速筛选、整理端口并完成端口状态的配置。本发明所述方法可以有效的管理、配置FC端口，有效地提高了FC专用总线分析仪的端口利用效率，简化的端口配置过程，完善了FC专用总线分析仪的功能。</t>
  </si>
  <si>
    <t>国家电网公司;中国电力科学研究院;STATE GRID CORP CHINA;CHINA ELECTRIC POWER RES INST;STATE GRID CORPORATION OF CHINA;CHINA ELECTRIC POWER RESEARCH INSTITUTE;National Electric Network Company;China Power Scientific Research Institute;杭州依赛通信有限公司;HANGZHOU ECI TELECOMM CO LTD;HANGZHOU ECI TELECOMMUNICATION CO., LTD.;Hangzhou yisai communication co ltd;华中科技大学;;UNIV HUAZHONG SCIENCE TECH;HUAZHONG UNIVERSITY OF SCIENCE &amp; TECHNOLOGY;HUAZHONG UNIVERSITY OF SCIENCE AND TECHNOLOGY;国际商业机器公司;;IBM;IBM;International business machine coltd;POTASH HANAN</t>
  </si>
  <si>
    <t>CN201510920458.3</t>
  </si>
  <si>
    <t>CN105553706A</t>
  </si>
  <si>
    <t>一种基于数据流的机电管理余度系统</t>
  </si>
  <si>
    <t>本发明属于机载机电管理分系统技术领域，具体涉及一种基于数据流的机电管理余度系统。该系统包括互为冗余的双通道；每一个通道内均设置有对外总线通讯模块、本通道数据存储区、本通道数据发送模块、对方通道数据存储区、自主发送模块、自主接收模块以及主机接口模块；通过使用该系统当单通道某个功能部件出现故障时，能进行故障隔离，确保顺利完成系统功能；当双通道之间出现交叉故障时，能对健康功能模块进行资源重组，实现数据交叉共享，交叉控制，完成系统功能；系统实时性强，能在一个周期内完成从数据采集、数据处理到指令输出等一整套的控制流程。</t>
  </si>
  <si>
    <t>中国航空工业集团公司第六三一研究所;631ST RES INST AVIC;631ST RESEARCH INSTITUTE OF AVIC;China aviation industry group co ltd the sixth research institute three one;中国运载火箭技术研究院;CN ACADEMY LAUNCH VEHICLE TECH;China Academy of Launch Vehicle Technology;China carrier rocket technology research institute;中国航空工业集团公司第六三一研究所;AVIC NO 631 RES INST;AVIC NO.631 RESEARCH INSTITUTE;China aviation industry group co ltd the sixth research institute three one;北京航空航天大学;UNIV BEIHANG;BEIHANG UNIVERSITY;BEIJING UNIVERSITY OF AERONAUTICS AND ASTRONAUTICS;北京航空航天大学;;UNIV BEI HANG;BEI HANG UNIVERSITY;BEIJING UNIVERSITY OF AERONAUTICS AND ASTRONAUTICS;CANON KK;CANON KABUSHIKI KAISHA;CANON KABUSHIKI KAISHA</t>
  </si>
  <si>
    <t>CN201510903482.6</t>
  </si>
  <si>
    <t>CN105553697A</t>
  </si>
  <si>
    <t>一种采用SNMP协议的航空电子系统网络管理系统</t>
  </si>
  <si>
    <t>本发明属于航空电子系统应用软件技术领域，具体涉及采用SNMP协议的航空电子系统网络管理系统。该系统包括用于对被管理端的在线、离线状态和被管理端下挂设备的在线、离线状态管理的在线状态管理模块；用于管理端对自身的软硬件故障和被管理端的软硬件故障进行管理并且将故障信息上报航空电子系统中的维护系统的故障管理模块；用于管理端向维护系统上报自身和被管理端的软硬件配置管理信息的配置管理模块；用于两个管理端之间热备份的双机热备份模块。本发明针对现有航空电子系统综合化程度高，应用分区多以及网络结构复杂，节点设备多的特点，解决了多种航空电子设备在线状态、故障配置管理的问题，并且实现了双管理端热备份。</t>
  </si>
  <si>
    <t>赛特斯网络科技(南京)有限责任公司;CERTUS NETWORK TECHNOLOGY NANJING CO LTD OWN;CERTUS NETWORK TECHNOLOGY(NANJING) CO., LTD., OWN;Race horst network science and technology nanjing co ltd;大连理工大学;UNIV DALIAN TECH;DALIAN UNIVERSITY OF TECHNOLOGY;DALIAN SCI &amp; ENGRG UNIV;中山大学;UNIV ZHONGSHAN;ZHONGSHAN UNIVERSITY;ZHONGSHAN UNIVERSITY</t>
  </si>
  <si>
    <t>CN201510926336.5</t>
  </si>
  <si>
    <t>CN105553636A</t>
  </si>
  <si>
    <t>一种余度模式FC发送通道帧同步电路</t>
  </si>
  <si>
    <t>本发明提供一种余度模式FC发送通道帧同步电路，其包括发送缓冲区写控制模块、写同步控制模块、第一帧发送缓冲区、第一帧发送队列FIFO、第二帧发送队列FIFO、第二帧发送缓冲区、第一发送读控制模块、读同步控制模块、第二发送读控制模块、第一FC MAC和第二FC MAC。本发明可实现FC节点余度模式的两个发送通道之间帧输出的同步，使两个发送通道输出同一个帧的同步时间特性达到纳秒级的精度，显著改善余度FC网络数据传输的同步特性，实现对非余度FC网络数据传输功能的扩展，简化了后级网络数据处理的复杂度，提高了余度FC网络的易用性和可靠性。</t>
  </si>
  <si>
    <t>H04L7/00(2006.01);H04L12/863(2013.01)</t>
  </si>
  <si>
    <t>CN108809845</t>
  </si>
  <si>
    <t>南京航空航天大学;UNIV NANJING AERONAUTICS;NANJING UNIVERSITY OF AERONAUTICS AND ASTRONAUTICS;NANJING UNIVERSITY OF AERONAUTICS AND ASTRONAUTICS;北京中星微电子有限公司;;BEIJING ZHONGXING MICROELECT;BEIJING ZHONGXING MICROELECTRONICS CO., LTD.;BEIJING ZHONGXING MICROELECTRONIC CO LTD</t>
  </si>
  <si>
    <t>CN201510918118.7</t>
  </si>
  <si>
    <t>CN105553613A</t>
  </si>
  <si>
    <t>一种分区间时间触发通信的数据完整性检测方法</t>
  </si>
  <si>
    <t>本发明提供一种分区间时间触发通信的数据完整性检测方法，包括以下步骤：1)采用“动态时间+静态时间”方法计算本次需要发送的数据从分区消息缓冲区拷贝到指定的时间触发通信网络的发送缓冲区所需的时间；2)计算完本次数据发送需要的时间后，判断该时间是否小于以下两个参数：a)分区剩余时间；b)当前时间与TT(时间触发)数据在时间触发通信网络发送调度时间点的间隔；若满足则发送该数据，若不满足则不发送该数据，保证应用发送完整的数据。本发明能够对数据在计算机节点间的传输过程中的正确性、可靠性进行检测，保证数据的实时、完整可靠通信，避免应用数据在传输过程中出现慢拍现象，有较大的灵活性和扩展性。</t>
  </si>
  <si>
    <t>中国航空无线电电子研究所;CHINESE AERONAUTICAL RADIO ELECTRONICS RES INST;CHINESE AERONAUTICAL RADIO ELECTRONICS RESEARCH INSTITUTE;China aviation wireless electronic research institute;华为技术有限公司;HUAWEI TECH CO LTD;HUAWEI TECHNOLOGIES CO., LTD.;HUAWEI TECHNOLOGY CO LTD;北京航空航天大学;UNIV BEIHANG;BEIHANG UNIVERSITY;BEIJING UNIVERSITY OF AERONAUTICS AND ASTRONAUTICS;南京恩瑞特实业有限公司;;NANJING ENRUITE IND CO LTD;NANJING ENRUITE INDUSTRIAL CO., LTD.;Nanjing enruite industry co ltd</t>
  </si>
  <si>
    <t>CN201510916052.8</t>
  </si>
  <si>
    <t>CN105553592A</t>
  </si>
  <si>
    <t>一种IMA处理机系统时钟同步方法</t>
  </si>
  <si>
    <t>一种IMA处理机系统时钟同步方法，包括以下步骤：1)上电后，选用物理计时器信号作为初始基准时间，卫星时钟信号、数据链时钟信号作为时间服务器工作过程中校正的基准时钟信号，选择其中之一作为守时电路基准时钟；2)时间服务器进行时间守时，产生系统需要的时间信息，通过FC网络把时间分发各子系统和功能模块；3)人机界面输入；4)FC网络时间同步：FC网络时间同步原语实现；IOM模块时间服务器通过FC交换网络完成与IMA处理系统功能模块和其它系统设备授时；5)1553B总线时钟同步；本发明提出了一种IMA处理机系统时钟同步方法，满足时间同步精度高、同步时间延迟小、时间同步可靠性高的要求，适合新一代飞机高性能任务系统时钟同步。</t>
  </si>
  <si>
    <t>H04J3/06(2006.01);H04J3/16(2006.01)</t>
  </si>
  <si>
    <t>中国航空工业集团公司第六三一研究所;631ST RES INST AVIC;631ST RESEARCH INSTITUTE OF AVIC;China aviation industry group co ltd the sixth research institute three one;中国航空无线电电子研究所;CHINESE AERONAUTICAL RADIO ELECTRONICS RES INST;CHINESE AERONAUTICAL RADIO ELECTRONICS RESEARCH INSTITUTE;China aviation wireless electronic research institute;空中客车运营简化股份公司;AIRBUS OPERATIONS SAS;AIRBUS OPERATIONS SAS;Airbus operation is simple and chemical stock ltd;空中客车德国有限公司;AIRBUS GMBH;AIRBUS GMBH;AIRBUS GMBH;NEDERLANDSE ORGANISATIE VOOR TOEGEPAST-NATUURWETENSCHAPPELIJK ONDERZOEK TNO;ROCKWELL COLLINS FRANCE</t>
  </si>
  <si>
    <t>CN201510908704.3</t>
  </si>
  <si>
    <t>CN105553591A</t>
  </si>
  <si>
    <t>一种分布式计算机系统节点同步方法</t>
  </si>
  <si>
    <t>本发明提供一种分布式计算机系统节点同步方法，包括以下步骤：1)节点配置初始化；1.1)计算机节点分区操作系统的模块调度表添加“启动调度”配置，其中“启动调度”中仅设置包含用于进行初始同步的“同步分区”；1.2)“同步分区”的长度设置为T，若网络周期时钟为T`，设置T为T`的整约数；1.3)在“启动调度”中挂接主时间框架开始执行时的扩展挂钩，并初始化start_time_tick＝0；本发明一种分布式计算机系统节点间时钟同步的保证方法，能够可靠地对系统节点间进行同步对齐，在应用层建立统一的全系统时间基准，从而实现系统的同步、协调工作，适用于新型嵌入式分布式容错计算机系统的同步管理，实现系统同步工作，提高系统任务可靠性。</t>
  </si>
  <si>
    <t>CN106301953A;CN106301653</t>
  </si>
  <si>
    <t>中国航空无线电电子研究所;CHINESE AERONAUTICAL RADIO ELECTRONICS RES INST;CHINESE AERONAUTICAL RADIO ELECTRONICS RESEARCH INSTITUTE;China aviation wireless electronic research institute;中国航空工业集团公司第六三一研究所;631ST RES INST AVIC;631ST RESEARCH INSTITUTE OF AVIC;China aviation industry group co ltd the sixth research institute three one;中国航空工业集团公司第六三一研究所;631ST RES INST AVIC;631ST RESEARCH INSTITUTE OF AVIC;China aviation industry group co ltd the sixth research institute three one;中国航空工业集团公司西安飞机设计研究所;XI AN AIRCRAFT DESIGN INST CHINA AVIAT IND CORP;XI'AN AIRCRAFT DESIGN INSTITUTE OF AVIATION INDUSTRY CORPORATION OF CHINA;China aviation industry group co ltd sian airplane design research institute;INTERNATIONAL BUSINESS MACHINES CORPORATION</t>
  </si>
  <si>
    <t>CN201510925685.5</t>
  </si>
  <si>
    <t>CN105553545A</t>
  </si>
  <si>
    <t>一种FC数据采集记录仪记录条件控制策略</t>
  </si>
  <si>
    <t>本发明属于计算机软件技术领域，涉及一种FC数据采集记录仪记录条件控制策略。所述的一种FC数据采集记录仪记录条件控制策略，该方法根据不同的记录条件，筛选出符合记录条件的FC数据通过数据处理模块存储于SATA盘上。本发明所述方法可以快速有效的根据不同的记录条件，筛选出需要存储的数据。</t>
  </si>
  <si>
    <t>H04B10/075(2013.01)</t>
  </si>
  <si>
    <t>H04B10/075(2013.01)I</t>
  </si>
  <si>
    <t>中国航空工业集团公司第六三一研究所;631ST RES INST AVIC;631ST RESEARCH INSTITUTE OF AVIC;China aviation industry group co ltd the sixth research institute three one;北京航天测控技术有限公司;BEIJING AEROSPACE MEASUREMENT &amp; CONTROL TECHNOLOGY;BEIJING AEROSPACE MEASUREMENT &amp; CONTROL TECHNOLOGY CO., LTD.;Beijing aerospace measurement and control technology co ltd;北京金辉东方科技有限公司;BEIJING GOLD DEFENCE TECHNOLOGY CO LTD;BEIJING GOLD DEFENCE TECHNOLOGY CO., LTD.;Jin-hui beijing east science and technology co ltd;浪潮电子信息产业股份有限公司;LANGCHAO ELECTRONIC INF IND;LANGCHAO ELECTRONIC INFORMATION INDUSTRY CO., LTD.;Langchao electronic information industry stock co ltd;江汉大学;UNIV JIANGHAN;JIANGHAN UNIVERSITY;JIANGHAN UNIVERSITY;电子科技大学;UNIV ELECTRONIC SCIENCE &amp; TECH;UNIVERSITY OF ELECTRONIC SCIENCE AND TECHNOLOGY OF CHINA;ELECTRONIC SCIENCE AND TECHNOLOGY UNIVERSITY;电子科技大学;UNIV ELECTRONIC SCIENCE &amp; TECH;UNIVERSITY OF ELECTRONIC SCIENCE AND TECHNOLOGY OF CHINA;ELECTRONIC SCIENCE AND TECHNOLOGY UNIVERSITY;中兴通讯股份有限公司;;ZTE CORP;ZTE CORPORATION;Zte communication stock co ltd;SHIPPEE GEOFFREY;AOL LLC</t>
  </si>
  <si>
    <t>CN201510896081.2</t>
  </si>
  <si>
    <t>CN105553544A</t>
  </si>
  <si>
    <t>一种AFDX光电转换测试方法</t>
  </si>
  <si>
    <t>本发明属于机载网络测试技术，提出了一种AFDX光电转换测试方法，本发明采用基于FPGA的AFDX端系统，实现了对AFDX光电转换器数据转换正确性、数据帧顺序和转换延迟的测试，简化了测试机构，降低了测试成本和难度，实现了对AFDX光电转换器快速、可靠的测量，提高了测试效率。</t>
  </si>
  <si>
    <t>H04B10/073(2013.01)</t>
  </si>
  <si>
    <t>H04B10/073(2013.01)I</t>
  </si>
  <si>
    <t>CN108173593</t>
  </si>
  <si>
    <t>中国航空工业集团公司第六三一研究所;631ST RES INST AVIC;631ST RESEARCH INSTITUTE OF AVIC;China aviation industry group co ltd the sixth research institute three one;西安电子科技大学;UNIV XIDIAN;XIDIAN UNIVERSITY;XI'AN ELECTRONIC SCIENCE AND TECHNOLOGY UNIVERSITY;北京航空航天大学;UNIV BEIHANG;BEIHANG UNIVERSITY;BEIJING UNIVERSITY OF AERONAUTICS AND ASTRONAUTICS;索尔思光电(成都)有限公司;SUOERSI PHOTOELECTRICITY CHENGDU CO LTD;SUOERSI PHOTOELECTRICITY (CHENGDU)CO., LTD.;Sauer si light electric co ltd chengdu;中兴通讯股份有限公司;;ZTE CORP;ZTE CORPORATION;Zte communication stock co ltd;TYCO ELECTRONICS SUBSEA COMMUNICATIONS LLC;INPHI CORPORATION;ALCATEL LUCENT;ALCATEL LUCENT;Alcatel Lucent</t>
  </si>
  <si>
    <t>CN201511028353.3</t>
  </si>
  <si>
    <t>CN105553502A</t>
  </si>
  <si>
    <t>一种短波电台及其发射保护方法</t>
  </si>
  <si>
    <t>本发明公开了一种短波电台及其发射保护方法，其中短波电台包括：短波天线、自动天线调谐器、短波收发信机、控制盒、数据终端、语音信号终端；短波收发信机主要完成语音信号或数据信号的收发、自适应、跳频、参数注入、与自动天线通信调谐器通信、与控制盒通信，自动天线调谐器完成短波收发信机与短波天线之间的阻抗匹配，保证短波收发信机发射的正向功率从短波天线发射出去，且发射的反向功率尽可能小；控制盒用于控制短波收发信机的自适应、跳频或调谐，并分别予以显示；语音信号终端用于向短波收发信机发送语音信号，或接收短波收发信机发送过来的语音信号，数据终端用于向短波收发信机发送数据信号，或接收短波收发信机发送过来的数据信号。</t>
  </si>
  <si>
    <t>南京英锐祺科技有限公司;NANJING INRICH TECHNOLOGY CO LTD;NANJING INRICH TECHNOLOGY CO., LTD.;Nanjing ying-rui qi science and technology co ltd;HEWLETT PACKARD DEVELOPMENT CO;HEWLETT-PACKARD DEVELOPMENT COMPANY, L.P.;HEWLETT-PACKARD DEVELOPMENT COMPANY, L.P.</t>
  </si>
  <si>
    <t>CN201510917856.X</t>
  </si>
  <si>
    <t>CN105553487A</t>
  </si>
  <si>
    <t>一种基于软件无线电的机载导航通信处理模块</t>
  </si>
  <si>
    <t>本发明提出了一种基于软件无线电的机载导航通信处理模块，包括宽带集成的射频收发器部分和数据处理部分，共同完成导航通信数据的接收和发送功能；射频收发器包括依次连接的频带整形滤波器、高动态范围ADC、抽取滤波器、FIR滤波器、插值滤波器和高动态范围DAC，完成混频、滤波、AD转换功能；数据处理部分包括多路信号的数字滤波、数据调制解调和数据打包解析，完成导航通信数据处理功能。本发明提出了一种基于软件无线电的机载导航通信处理模块，提高了机载设备的通用性和灵活性，缩减机载导航通信设备的开发、维护周期，提高了设备的可靠性及可扩展性。</t>
  </si>
  <si>
    <t>H04B1/00(2006.01);H04B1/40(2015.01)</t>
  </si>
  <si>
    <t>CN108282168A;CN106019320</t>
  </si>
  <si>
    <t>南京信息工程大学;UNIV NANJING INF SCI &amp; TECH;NANJING UNIVERSITY OF INFORMATION SCIENCE &amp; TECHNOLOGY;NANJING INFORMATION ENGINEERING UNIVERSITY;北京航空航天大学;UNIV BEIHANG;BEIHANG UNIVERSITY;BEIJING UNIVERSITY OF AERONAUTICS AND ASTRONAUTICS;中电科航空电子有限公司;CETC AVIONICS CO LTD;CETC AVIONICS CO., LTD.;Zhongdian scinece and aviation electron co ltd;深圳哈达讯通信技术有限公司;SHENZHEN KIRISUN COMM EQUIPMEN;SHENZHEN KIRISUN COMMUNICATIONS EQUIPMENT CO., LTD.;Shenzhen hadaxun communication technology co ltd</t>
  </si>
  <si>
    <t>CN201510925406.5</t>
  </si>
  <si>
    <t>CN105553460A</t>
  </si>
  <si>
    <t>一种用于1394B PHY发送器的快速稳定驱动器电路</t>
  </si>
  <si>
    <t>本发明提供一种用于1394B PHY发送器的快速稳定驱动器电路，该驱动器电路由驱动单元(Driver Cell)模块、充电控制(CM Charge Ctrl)模块以及共模电压调整(CMFB Ctrl)模块构成。其中，充电控制模块用来检测输出共模电压，当其电压小于预设的共模充电电平Vcref时，电路控制驱动单元对输出负载充电；共模电压调整模块用来调整输出信号的共模电平，当输出信号的共模电压与预设的共模电压Vcmref不等时，该模块通过调整运放A1的输出电压来改变M5中的电流，从而调整输出电压的共模电平。该电路可以快速稳定驱动器上电时的共模电平。</t>
  </si>
  <si>
    <t>H03K19/003(2006.01)</t>
  </si>
  <si>
    <t>H03K19/003(2006.01)I</t>
  </si>
  <si>
    <t>北京航空航天大学;UNIV BEIHANG;BEIHANG UNIVERSITY;BEIJING UNIVERSITY OF AERONAUTICS AND ASTRONAUTICS;上海交通大学;UNIV SHANGHAI JIAOTONG;SHANGHAI JIAO TONG UNIVERSITY;SHANGHAI JIAOTONG UNIVERSITY;MARROW NEIL</t>
  </si>
  <si>
    <t>CN201510881172.9</t>
  </si>
  <si>
    <t>CN105553428A</t>
  </si>
  <si>
    <t>一种运算放大器动态供电电路及供电方法</t>
  </si>
  <si>
    <t>一种运算放大器动态供电电路及供电方法，该电路包括信号输入单元、增益调节单元和电源，所述信号输入单元与增益调节单元连接，所述信号输入单元与增益调节单元之间设有相互连接的输入信号叠加单元、供电电压控制单元及功率驱动单元，所述电源与供电电压控制单元及功率驱动单元分别连接。本发明的主要特点是增益调节单元的供电电压依照固定比例随着输入信号的幅值变化，以通过用低转换速率的运放实现大信号、高带宽的信号调理，并能降低放大电路的功耗和噪声。</t>
  </si>
  <si>
    <t>CN106603018A;CN106647922</t>
  </si>
  <si>
    <t>北京普源精电科技有限公司;RIGOL TECHNOLOGIES INC;RIGOL TECHNOLOGIES INC.;Beijing puyuan precision electronic science and technology co ltd;PEHLKE DAVID R.</t>
  </si>
  <si>
    <t>CN201510920585.3</t>
  </si>
  <si>
    <t>CN105553357A</t>
  </si>
  <si>
    <t>一种固定占空比步进电机恒流驱动系统及方法</t>
  </si>
  <si>
    <t>本发明涉及到电机控制技术领域，具体涉及一种固定占空比步进电机恒流驱动系统及方法。该系统包括控制单元、驱动电路、功率电路、步进电机、电流传感器以及保护电路；所述控制单元包括脉冲分配器、PWM发生器以及逻辑运算器；其特征在于：所述控制单元还包括比较器，所述比较器包括输入正端、输入负端以及输出端，输入负端连接步进电机绕组电流给定值，输入正端与电流传感器连接用于接收步进电机绕组电流反馈值；输出端与逻辑运算器相连。本发明的系统结构简单、运算过程简便、制造成本低，利用固定占空比PWM信号对电机恒流驱动，实现了电机的高性能控制。</t>
  </si>
  <si>
    <t>H02P8/12(2006.01)</t>
  </si>
  <si>
    <t>上海航天测控通信研究所;SHANGHAI AEROSPACE MEASUREMENT CONTROL &amp; COMM INST;SHANGHAI AEROSPACE MEASUREMENT CONTROL &amp; COMMUNICATION INSTITUTE;Shanghai Space Flight Measuring and Controlling Communication Research Institute;罗姆股份有限公司;ROEHM GMBH;ROHM GMBH;ROHM CO LTD;常州盛来太阳能科技有限公司;CHANGZHOU SUNLIGHT SOLAR ENERGY CO LTD;CHANGZHOU SUNLIGHT SOLAR ENERGY CO., LTD.;Changzhou sheng to solar energy science and technology co ltd;MATSUSHITA ELECTRIC WORKS LTD;MATSUSHITA ELECTRIC WORKS LTD;MATSUSHITA ELECTRIC WORKS LTD</t>
  </si>
  <si>
    <t>CN201510990624.7</t>
  </si>
  <si>
    <t>CN105553305A</t>
  </si>
  <si>
    <t>一种并联谐振中频电源逆变器的系统优化方法</t>
  </si>
  <si>
    <t>710065 陕西省西安市经济技术开发区草滩六路268号博爱工业园西南角</t>
  </si>
  <si>
    <t>本发明涉及一种电源逆变器的系统优化方法，尤其涉及一种并联谐振中频电源逆变器的系统优化方法。本发明所述的系统优化方法的技术方案主要是1、在并联逆变器上增设滤波电容和线性电感，改变流过功率器件中流过的电流波形；2、为适应并联逆变器在改进后的跟踪控制。本发明的有益效果是，优化后的逆变器充分利用了功率器件的功率，从而提高了器件使用过程中的电流频率，解决实际应用中的并联逆变器中大功率和高频率应用矛盾。同时，通过RC移相电路实现工作状态变化自动改变触发脉冲超前角的控制。</t>
  </si>
  <si>
    <t>H02M7/44(2006.01)</t>
  </si>
  <si>
    <t>H02M7/44(2006.01)I</t>
  </si>
  <si>
    <t>宝山钢铁股份有限公司;BAOSHAN IRON &amp; STEEL;BAOSHAN IRON &amp; STEEL CO., LTD.;BAOSHAN IRON &amp; STEEL CO LTD;朱兴发;ZHU XINGFA;ZHU XINGFA;Zhu xing-fa</t>
  </si>
  <si>
    <t>CN201410592663.7</t>
  </si>
  <si>
    <t>CN105553295A</t>
  </si>
  <si>
    <t>一种多路低功率输出电源装置</t>
  </si>
  <si>
    <t>本发明公开一种多路低功率输出电源装置，包括：EMI电路模块、多绕组变压器、多个整流滤波电路模块以及多个DC/DC转换模块；所述输入AC电压模块、雷击浪涌保护电路模块、EMI电路模块以及多绕组变压器依次连接，所述多绕组变压器的输出端分别与各个整流滤波电路模块的输入端相连接，各个整流滤波电路模块的输出端分别与各个DC/DC转换模块的输入端一一对应连接。</t>
  </si>
  <si>
    <t>H02M7/17(2006.01)</t>
  </si>
  <si>
    <t>H02M7/17(2006.01)I</t>
  </si>
  <si>
    <t>CN201610126920.7</t>
  </si>
  <si>
    <t>CN105553284A</t>
  </si>
  <si>
    <t>一种宽输入电压范围的直流高位取能电源</t>
  </si>
  <si>
    <t>西安交通大学;西安多维电气科技有限公司</t>
  </si>
  <si>
    <t>本发明公开了一种宽输入电压范围的直流高位取能电源，包括：输入滤波均压模块、高频变压器模块、电压采样反馈驱动控制模块、输出整流滤波稳压模块。本发明所述的输入滤波均压模块在输入正负极串入了电阻，能够减小浪涌电流和多个电源同时使用时对前级的冲击；高频变压器选用双管正激变换器，能应用于高输入电压的场合；电压采样反馈电路简单，响应速度快；控制模块采用电流型控制芯片，具有过压保护和欠压锁定的功能。本发明可以应用于输入电压变化范围宽的高压直流供电系统中。</t>
  </si>
  <si>
    <t>CN107181400</t>
  </si>
  <si>
    <t>浙江容大电力工程有限公司;Zhejiang rongda electric power engineering co ltd;ZHEJIANG RONGDA ELECTRIC POWER ENGINEERING CO., LTD.;Zhejiang rongda electric power engineering co ltd;上海新进半导体制造有限公司;Shanghai the semiconductor manufacturing co ltd;深圳市联德合微电子有限公司;SHENZHEN LAND HOPE MICRO ELECT;SHENZHEN LAND HOPE MICRO-ELECTRONICS CO., LTD.;Shenzhen land hope micro-electronics co ltd;浙江大学;UNIV ZHEJIANG;ZHEJIANG UNIVERSITY;浙江大学;ZHEJIANG UNIVERSITY;哈尔滨九洲电气股份有限公司;HARBIN JIUZHOU ELECTRIC CO LTD;HARBIN JIUZHOU ELECTRIC CO., LTD.;Harbin jiuzhou electric stock co ltd</t>
  </si>
  <si>
    <t>CN201510969587.1</t>
  </si>
  <si>
    <t>CN105552867A</t>
  </si>
  <si>
    <t>一种高压电网GIS中铁磁谐振的抑制装置和方法</t>
  </si>
  <si>
    <t>本发明提供一种高压电网GIS中铁磁谐振的抑制装置和方法；装置包括依次连接在电压互感器二次侧的控制器，继电器和阻尼电阻；控制器用于对电压互感器二次侧输出的电压幅值和频率信号进行采样和分析得到谐波含量并判断是否发生铁磁谐振；输出端连接继电器的控制端；继电器用于控制阻尼电阻在电压互感器二次侧的接入和断开。方法包括如下步骤，步骤1，实时采集电压互感器二次侧输出电压的电压幅值和频率信号；步骤2，根据电压幅值和频率信号分析得到二次侧输出电压波中的谐波含量；步骤3，根据得到的谐波含量判断是否发生铁磁谐振；若发生，则控制投入阻尼电阻，消耗谐振能量后切除阻尼电阻，并重复步骤1-3；若未发生，则返回步骤1。</t>
  </si>
  <si>
    <t>H02H9/00(2006.01)</t>
  </si>
  <si>
    <t>CN108666975A;CN108988308A;CN106549371</t>
  </si>
  <si>
    <t>西安交通大学;UNIV XI AN JIAOTONG;XI'AN JIAOTONG UNIVERSITY;XI'AN JIAOTONG UNIVERSITY;国家电网公司;江苏省电力公司;江苏省电力公司泰州供电公司;东南大学;STATE GRID CORP CHINA;JIANGSU ELECTRIC POWER CO;TAIZHOU POWER SUPPLY CO OF JIANGSU ELECTRIC POWER CO;UNIV SOUTHEAST;STATE GRID CORPORATION OF CHINA;JIANGSU ELECTRIC POWER COMPANY;TAIZHOU POWER SUPPLY COMPANY OF JIANGSU ELECTRIC POWER COMPANY;SOUTHEAST UNIVERSITY;National Electric Network Company;Of jiangsu electric power co ltd;Jiangsu Electric Power Company Taizhou Power Supply Company;SOUTHEAST UNIVERSITY;中国南方电网有限责任公司超高压输电公司检修试验中心;EXAMING &amp; EX CT ULTRAHIGH VOLTAGE POWER TRANSMISSION CO CHINA SOUTHEN POWER GRID CO LTD;EXAMING &amp; EXPERIMENTAL CENTER OF ULTRAHIGH VOLTAGE POWER TRANSMISSION COMPANY, CHINA SOUTHEN POWER GRID CO., LTD.;Of china southern power grid co ltd superhigh pressure power t